>LOMBOCIATALGIA D C/LASEGUE +A D 50G (DEXA+BESEROL+TYLEX)-VAI FAZER O RESTO DA FISIO EM URUBURETAMA + NUCLEO</t>
  </si>
  <si>
    <t>DOR NA COLUNA,DORME REDE,MUSUCLAÇAO 5X SEMANA-EMAGRECER*AO EXAME=LOMBALGIA+HIPERLORDOSE LOMBAR SOLIC RX-VOU FAZER RPG</t>
  </si>
  <si>
    <t xml:space="preserve">VEM ENC.PELA MARIA MENEZES/QUIXADA-LOMBALGIA+DOR JOELHO ESQ*AO EXAME=ACHO QUE A DOR JOELHO ESQ VEM DO QUADRIL*RX=ESCORREGAMENTO L5+HIPERLORDOSE+BACIA RAZOAVEL E JOELHO OK CD=SOLIC DENSITO DENSITO COL:-3,6 E BACIA =-2,8 CD=ENDRONAX,70+EVISTA +CALTRATE 600 </t>
  </si>
  <si>
    <t>BURSITE OMBRO E(FLOTAC,70+TYLEX)</t>
  </si>
  <si>
    <t>13ANOS-GINASTICA ACADEMIA*AO EXAME=VAI BEM</t>
  </si>
  <si>
    <t>RX DE BACIA AP NORMAL IC=SINOVITE QUADRIL</t>
  </si>
  <si>
    <t>USA PALMILHAS INDICADA POR PODOLOGO PES FRANÇA+LOMBALGIA POS ESFORÇO*AO EXAME=CIFOSE+LOMBALGIA CD=GC POSTURAL E MANTER A PALMILHA</t>
  </si>
  <si>
    <t>10ANOS,QUER SABER SE ANDA BEM-AO EXAME OK</t>
  </si>
  <si>
    <t>RX OK, +10DIAS GESSO</t>
  </si>
  <si>
    <t>DENSITO COL=-3,4,BACIA=-1,7(ENDRONAX,70+CALTRATE 600 D) OBS:TODOS OS EXAMES DE SANGUE SAO NORMAIS</t>
  </si>
  <si>
    <t>DOR NAS PERNAS-TODOS EXAMES NORMAIS-CD=PALMILHAS</t>
  </si>
  <si>
    <t>PUNCIONAR+INFILTRAR</t>
  </si>
  <si>
    <t>TRAUMA MCF HALLUX E-RX:ARTRITE TRAUMATICA COM PEQUENO FRAGMENTO OSSEO CD=CONSERVADOR</t>
  </si>
  <si>
    <t>TEM AR-CORTICOIDE DEPENDENTE-AR FISIO</t>
  </si>
  <si>
    <t>TRAUMA MAO DIR-RX:ARTRITE TRAUMATICA MCF POLEGAR D,RX OK</t>
  </si>
  <si>
    <t>CERVICOARTROSE+OMBRO DOLOROSO E,RX CERVICOARTROSE E OMBRO RAZOAVEL</t>
  </si>
  <si>
    <t>3A3M,VOLTA P/REVISAO:A OPINIAO FOI(NA EPOCA)QUE NAO USASSE APARELHO-QUER PARECER:CD=EXPECTANTE</t>
  </si>
  <si>
    <t>13ANOS,MENARCA 12A,ACHA COM PROBLEMA NA COLUNA(SIC)DORME CAMA,NAO ESPORTES,AO EXAME=GENU VALGUS+CIFOSE SOLIC RX CD:RPG</t>
  </si>
  <si>
    <t>OMBRO DOLOROSO BILATERAL RX OMBRO D ACROMIO EM GANCHO CD=SOLIC PAR E US OMBRO:OK CD:VAI AO REUMATOLOGISTA</t>
  </si>
  <si>
    <t>SOLIC NOVA AVALIAÇAO RADIOLOGICA C/30DIAS (COLETE+1,5CM NO SALTO PE ESQ) VI RX OTIMO (MANTER CONDUTA) + GRD - CMF</t>
  </si>
  <si>
    <t>TROCADO IMOBILIZAÇAO C/10SIAS FAZER RX</t>
  </si>
  <si>
    <t>JOELHO ESQ VOLTA A DOER E EDEMACIAR-SOLIC PAR=TUDO OK SOLIC RM=NORMAL ACHO QUE E PLICA VAI AO AURELIO</t>
  </si>
  <si>
    <t>SOLICITEI NOVOS EXAME PARA AVALIAR DOR OSSEA  DENSITO COL 24% BACIA 5% EVISTA + ENDRONAX OSSOPAN</t>
  </si>
  <si>
    <t>4M,12D.NAO SABE PARTO,FA,ACHA TEER PROBLEMA PE(SIC)AO EXAME=TORÇAO TIBIAL INF.POR PERSISTENCIA DE POSTURA INTRA-UTERINA*CD=DB</t>
  </si>
  <si>
    <t>FASCITE PLANTAR PE E,NAO SUSPENDEU A PALMILHA,RX GRAVE ARTROSE SUBTALAR+GRANDES ESPOROES+FASCITE SOLIC US FASCITE CD=PALMILHA</t>
  </si>
  <si>
    <t>ESCOLIOSE FORA DE BALANÇO C/OSTEOARTROSE+COXALGIA CD=CICLADOL+NATECAL D+FISIO</t>
  </si>
  <si>
    <t>TRAUMA GRADIL COSTAL,RX OK,CD=BESEROL+TYLEX</t>
  </si>
  <si>
    <t>DOENÇA DE DE QUERVAIN</t>
  </si>
  <si>
    <t>LOMBALGIA,CD=5MM PE D+HIDROGINASTICA</t>
  </si>
  <si>
    <t>LOMBAGO*CD=BESEROL+TYLEX</t>
  </si>
  <si>
    <t>CRISE AGUDA LOMBALGIA(DEXA     +BESEROL+TYLEX)</t>
  </si>
  <si>
    <t>14A,DORME REDE,NAO ESPORTES-MENARCA 11A,ACHA QUE ESTA TORTA(SIC)RX=HISSER 5+ESCOLIOSE TORAXICA D 20G CD=GINASTICA ALONGAMENTO</t>
  </si>
  <si>
    <t>OSTEOCONDROMA SESSIL FEMUR DIR(DISTAL)</t>
  </si>
  <si>
    <t>VISTO PELO AURELIO,ACHO SER CONSERVADOR,EM FISIO</t>
  </si>
  <si>
    <t>SINOVITE JOELHO D,RX OK,CICLADOL+DOLAMIN VOU INFILTRAR JOELHO D</t>
  </si>
  <si>
    <t>OSTEOARTRITE JOELHO ESQ-RX SO LATERALIZAÇAO PATELAS SOLIC CT NORMAL CD=FISIO E FLOTAC</t>
  </si>
  <si>
    <t>CERVICO DORSALGIA-RX OK-BESEROL-VAI AO PENUMO FOI AO NILO,ACHA QUE O PULMAO ESTA OK, CD=DEXACITO+BESEROL</t>
  </si>
  <si>
    <t>PHARMATON+NUCELO CMP+IOGA</t>
  </si>
  <si>
    <t>DISCINESIA MMII+ARTROSE+SENILIDADE CD=HIDRO</t>
  </si>
  <si>
    <t>SINDROME IMPACTO OMBRO E.POS TRAUMATICO(LUXAÇAO ) RX NORMAL-SOLIC US E PRESCRITO FLOTAC US NORMAL-RESOLVI INFILTRAR(22/3)MELHORA 40% E AGORA FISIOTERAPIA</t>
  </si>
  <si>
    <t>EPICONDILITE BIL,LER QUER SE APOSENTAR(SIC)ATESTADO E FISIO</t>
  </si>
  <si>
    <t>DOENÇA PARKINSON</t>
  </si>
  <si>
    <t>DESSARRANJO INTERNO JOELHO SOLIC RX,FOI OK,CD=VOU OUVIR PARECER AURELIO LEITAO</t>
  </si>
  <si>
    <t>14A,DORSO CURVO,CD=RPG</t>
  </si>
  <si>
    <t>VI C/ALCIDES E CONCORDAMOS SO C/ A PALMILHA</t>
  </si>
  <si>
    <t>2A11M,PARTO CES,ANDOU 1A,REVISAO=PE D VALGUS + PE E HALLUX ADUCTO CD=EXPECTANTE</t>
  </si>
  <si>
    <t>DCM,LIPOMA COXA D,ESCOLIOSE SOLIC RX ESCOLIOSE DUPLA CURVA BEM BALANCEADA VAI AO SERGIO SABOIA VER QUADRIL</t>
  </si>
  <si>
    <t>VOU LIBERAR HIDRO</t>
  </si>
  <si>
    <t>BOA EVOLUÇAO VOU AGUARDAR COMO EVOLUI</t>
  </si>
  <si>
    <t>RX CONTROLE=HIDRO+COLETE POR 90DIAS</t>
  </si>
  <si>
    <t>14ANOS,ACHA QUE TEM " CALO" NOS PES+CIFOESCOLIOSE,RX ESCOLIOSE TORAXICA ESQ CD=NATAÇAO</t>
  </si>
  <si>
    <t>CERVICOARTROSE C/CERVICALGIA CD=BESEROL+FISIO OBS:SOLIC DENSITO</t>
  </si>
  <si>
    <t>LOMBALGIA DE REPETIÇAO,MESMO C A GC DE ALONGAMENTO SOLIC RM: ESPONDILARTROSE L5 CD:RPG</t>
  </si>
  <si>
    <t>PES CAVOS,FASCITE PLANTAR,RX PES CAVOS CD=PALMILHA</t>
  </si>
  <si>
    <t>(ALCIDES DE LICENÇA)-RE-OPERADO RIO,OUT/01,TROCA ACETABULO D,AGORA DOR FACE ANTERIOR COXA DIR RX</t>
  </si>
  <si>
    <t>DOR OMBRO E,RX ACROMIO EM GANCHO-FISIO+HIDRO+RPG</t>
  </si>
  <si>
    <t>VAI BEM VOLTA SE DOER</t>
  </si>
  <si>
    <t>VAI BEM,6ºFEIRA A TALA</t>
  </si>
  <si>
    <t>SOLIC CT BACIA E PAR,PRESCRITO CICLADOL CT= SACROILEITE + DIABETES</t>
  </si>
  <si>
    <t>HIDROGINASTICA+MOVATEC,15</t>
  </si>
  <si>
    <t>FRATURA PATELA E</t>
  </si>
  <si>
    <t>OPERADO PELO AGRIPINO,EPIFISIODESE,GRAMPO FORA DA EPIFISE</t>
  </si>
  <si>
    <t>TENDINITE ANTE-BRAÇO D,POS ESFORÇO,CD=IMOBILIZAR E BIOFENAC</t>
  </si>
  <si>
    <t>NEURITE C.PEXT.A E,R OK, SOLIC EMG</t>
  </si>
  <si>
    <t>TALALGIA,PES CAVAS,RX OK, PALMILHAS</t>
  </si>
  <si>
    <t>DOR JOELHO DIR,QUE REFERE DOR EM ALGUNS MOVIMENTOS GIRANDO FLERTE(SIC)-REFERE AINDA DOR AO MOVIMENTO MESMO EM REPOUSO(DEITADA)-SIC-AO EXAME=GONARTROSE A D RX E RAZOAVEL CD=CUIDADOS+PIROXICAM</t>
  </si>
  <si>
    <t>SINDROME IMPACTO OMBRO D+DEDO EM GATILHO 4ºQE+TALALGIA-RX AS GRAFIAS SAO NORMAIS CD=FISIO</t>
  </si>
  <si>
    <t>CLIENTE VANOR,TEM DOR NO PESCOÇO(sic)RX OK CD=GINASTICA</t>
  </si>
  <si>
    <t>REPOUSO+GELO+HIRUDOID=PREOCUPA!SE NAO EVOLUI BEM,DRENAR NO DOMINGO</t>
  </si>
  <si>
    <t>DORMENCIA NOS PES(SIC)QUE ATRAPALHA DE ANDAR(SIC)SOLIC RX: ARTROSE NAO TAO GRAVE ( JOELHOS ) CD:PALMILHA PES</t>
  </si>
  <si>
    <t>DOR COLUNA+DOR NA CABEÇA+DOR NOS OMBROS-RX CIFOSE + OSTEOARTROSE DORSAL+POROSE+ARTROSE CERVICAL CD=SOLIC EX SANGUE E DENSITO-DENSITO:COL 18% BACIA 5% FISIO +ENDRONAX,70+CALTRATE+HIDRO</t>
  </si>
  <si>
    <t>DOR COL CERVICAL E DORSAL,RX SO DEFEITO POSTURAL,CD=BESEROL+FISIO+HIDROGINASTICA</t>
  </si>
  <si>
    <t>MANTIDO CIRURGIA</t>
  </si>
  <si>
    <t>FAZENDO FISIO SEM OBTER MELHORA.SOMENTE OMBRO D US DO OMBRO E NORMAL VOU USAR TIMASEN 100SR (DR ANDRIETE=272.30.11)</t>
  </si>
  <si>
    <t>FRATURA COLO DO FEMUR E,OPERADO PELO YURI,ESTA BEM CD=FISIO+ENDRONAX 70+OSCAL D</t>
  </si>
  <si>
    <t>TRAUMA FACE MEDIAL 1/3 DISTAL PERNA E-LESAO TIBIAL POST.??SOLIC US</t>
  </si>
  <si>
    <t>EPICONDILITE A DIR EM TTO.C/O PT</t>
  </si>
  <si>
    <t>REFERE SENSAÇAO DE PRESSAO MSD(SIC)ESCREVE MUITO.ACHA AINDA COM PE DOBRANDO(SIC)</t>
  </si>
  <si>
    <t>EVOLUI BEM,VOLTA C/1MES VER EVOLUÇAO TEM PRIORIDADE DE ENTRAR-ULTIMO TRIMESTRE DA GRAVIDEZ</t>
  </si>
  <si>
    <t>TROCE OS TORNOZELOS=PES CAVOS,SUPINOS,TORÇAO TIBIAL RX E GINASTICA PARA EVERSORES TORNOZELO</t>
  </si>
  <si>
    <t>CIFOSE C/DORSO CURVO,RX:ESCOLIOSE+CIFOSE POSTURAL CD=RPG</t>
  </si>
  <si>
    <t>RE-AJUSTAR COLETE+RPG</t>
  </si>
  <si>
    <t>COXOARTROSE A ESQ*CD=EXPECTANTE</t>
  </si>
  <si>
    <t>12A,MENARCA AGORA,CURVA AUMENTOU!!CD=USAR MAIS CONSTANTE COLETE E PALMILHA</t>
  </si>
  <si>
    <t>DOR NO PESCOÇO+SINDROME TUNEL TARSO BIL+EXCESSO PESO RX CERVICODISCARTROSE GRAVE CD=FISIO+BESEROL</t>
  </si>
  <si>
    <t>ESTREITAMENTO CANAL MEDULAR POR LISTESE L4 CT:BOA SO NA FALHA ARCO NEURAL CD:FISIO E HIDRO</t>
  </si>
  <si>
    <t>TALALGIA RX PES CAVOS,CD=FISIO+CICLADOL</t>
  </si>
  <si>
    <t>HERNIA DISCO C/LOMBOCIATALGIA(CALCORT+TIMASEN+BESEROL) CT=HERNIA L4 CD=FISIO+MIOCITALGAN+AMITRYL 25</t>
  </si>
  <si>
    <t>CLAUDICANDO AS CUSTAS MID-SOLIC CT DO JOELHO D=OK CD=FISIO</t>
  </si>
  <si>
    <t>CERVICALGIA RX=CERVICOARTROSE CD=BESEROL+OMEP+FISIO</t>
  </si>
  <si>
    <t>ENDRONAX+EVISTA+CALTRATE</t>
  </si>
  <si>
    <t>11A,REVISAO:MESMO C/A COMPENSAÇAO A CURVA SE MANTEM 12G CD=7MM PE D+OTLS PARA DORMIR</t>
  </si>
  <si>
    <t>VOU VER OS EXAMES COM O EYORAND</t>
  </si>
  <si>
    <t>ATESTADO M54.4 RICARDO CORREA</t>
  </si>
  <si>
    <t>2A4M,REVISAO=BO COLEGIO E PALMILHA</t>
  </si>
  <si>
    <t>PERIOSTITE POS ESFORÇO RX OK CD=ORIENTAÇAO</t>
  </si>
  <si>
    <t>19/NOV/01 FRATURA DO UMERO ESQ MEDIO-PSEUDOARTROSE DO UMERO FOI INDICADO TTO. CIRURGICO(OPERAR 02/4)</t>
  </si>
  <si>
    <t>TORCICOLO AGUDO,RX OK,DEXA+BESEROL+TIMASEN</t>
  </si>
  <si>
    <t>SOCORRO DIABETICO+NEUROPATIA+OMBRO CONGELADO D HIDROTERAPIA</t>
  </si>
  <si>
    <t>SOFREU TRAUMA NO JOELHO E,EM 08/FEV.-ATENDIDO MK FRATURA COM A FERIDA............PLATO TIBIAL ANTIGA+FRATURA FEMUR ESQ ANTIGA CD=CONSERVADORA</t>
  </si>
  <si>
    <t>DOR COL LOMBAR E QUADRIL D,RX SO PINÇAMENTO L5/S1 FLOTAC E FISIO</t>
  </si>
  <si>
    <t>ARTRITE MCF HALLUX DIR VOU FAZER FISIO</t>
  </si>
  <si>
    <t>MANTER COMPENSAÇAO E FAZER RPG</t>
  </si>
  <si>
    <t>TALALGIA POST.-RX OK-GOTA-ZILORICA+MOVATEC+FISIO</t>
  </si>
  <si>
    <t>16A,DORME CAMA,FUT.SAL,ACHA QUE ESTA MUITO DIFERENTE UM LADO,VOU RADIOGRAFAR E DECIDIR COMPRESSOR TORAXICO A E</t>
  </si>
  <si>
    <t>SINOVITE PUNHO RX OK</t>
  </si>
  <si>
    <t>VOLTA PARA REVISAO=A MELHORA E POUCA,PRINCIPALMENTE AS DORES NOS PES.CD=FISIO+PALMILHAS</t>
  </si>
  <si>
    <t>OSTEOARTRITE JOELHOS+VALGUS A E CD=VIOXX+FISIO</t>
  </si>
  <si>
    <t>INDIQUEI TTO.CIRURGICO(ARTROSCOPICA)CD=HIDRO</t>
  </si>
  <si>
    <t>QUEDA C/TRAUMA PE D</t>
  </si>
  <si>
    <t>BURSITE PRE-PATELAR POS TRAUMATICA.CD=EXPECTANTE</t>
  </si>
  <si>
    <t>EVOLUI BEM.DENSITO COL=-1,4 E BACIA =-1,9(ABRIL/2001)</t>
  </si>
  <si>
    <t>VOU USAR PALMILHAS PES CHATOS</t>
  </si>
  <si>
    <t>VAI OPERAR EM JULHO C/O DR OSNY TRIPLICE ARTRODESE</t>
  </si>
  <si>
    <t>EPICONDILITE A DIR(RX OK *CD=FISIO(CRIO+US+LAZER)</t>
  </si>
  <si>
    <t>HA 72HS ESFORÇO E AGORA DOR OMBRO E MSE-DORSALGIA POS-ESFORÇO CD=DEXA+BESEROL+TYLEX</t>
  </si>
  <si>
    <t>15A8M,REVISAO RX</t>
  </si>
  <si>
    <t>71A,JOELHO VALGUS C/ARTROSE DIR+PE PLANO DRI C/GRAVE ARTROSE-VI C/O ALCIDES E DECIDIMOS POR TRIPLICE ARTRODESE</t>
  </si>
  <si>
    <t>17ANOS-MARCHA CLAUDICANTE-AO EXAME SO GRANDE ENCURTAMENTO DOS ISQUIOS TIBIAIS SOLIC RX</t>
  </si>
  <si>
    <t>13ANOS,CIFOSE GRAVE+CERVICALGIA QUE ACHO SER POSTURAL SOLIC RX</t>
  </si>
  <si>
    <t>SOLIC RM AMBOS JOELHOS-TALALGIA P/ESPORAO  RM OK VOU FAZER AVALIAÇAO COM O AURELIO LEITAO</t>
  </si>
  <si>
    <t>12A3M,NATAÇAO 3X,PALMILHA,CD=MANTER A PALMILHA</t>
  </si>
  <si>
    <t>INFILTREI C/CORTICOIDE JOELHO D</t>
  </si>
  <si>
    <t>GONARTROSE BIL MAIS GRAVE A D</t>
  </si>
  <si>
    <t>VEIO MOSTRAR OS JOANETE,MAS NAO QUER OPERAR (SIC)CD=PALMILHA</t>
  </si>
  <si>
    <t>DOR NO CORPO TODO(SIC)SOLIC RX OSTEOARTROSE DE MEDIO GRAVIDADE-DISCUTIVEL POROSO-SOLIC PAR E DENSITO PAR NORMAL,DENSITO COL:9% E BACIA 6%SUP CD=NATECAL D</t>
  </si>
  <si>
    <t>RX C/SAPATOS=VAI BEM *CD=MANTER FISIO E PALMILHAS ATE SET/02</t>
  </si>
  <si>
    <t>NA 4ºFEIRA TARDE DONA JERUZA TIRA O GESSO E EU BOTO ESPARADRAPO</t>
  </si>
  <si>
    <t>EM TTO. CONSERVADOR E A MELHORA E POUCA!VOU FAZER HIDRO E RPG</t>
  </si>
  <si>
    <t>DOR COL TORAXICA E HEMITORAX E-RX RAZOAVEL,CT TORAX OK RX TORAX OK-EX FISICO INOCENTE NAO E HERPES!!CD=AMYTRIL+NUCELO</t>
  </si>
  <si>
    <t>1A11M,EVOLUI BEM-BO SO MANHA</t>
  </si>
  <si>
    <t>LOMBALGIA,RX OK, BESEROL+OMEP</t>
  </si>
  <si>
    <t>RX DE AMBOS PES PERFIL,VAI BEM</t>
  </si>
  <si>
    <t>TU UMERO D?-VOU OBSERVAR</t>
  </si>
  <si>
    <t>BURSITE TROCANTERICA A ESQ RX:PEQUENA EXOSTOSE NO TROCANTER CD=FLOTAC,70</t>
  </si>
  <si>
    <t>FRATURA V METATARSEANO E</t>
  </si>
  <si>
    <t>+10SS FISIO+COOPER+BICICLETA</t>
  </si>
  <si>
    <t>10A,REVISAO=CONTINUA 1CM D</t>
  </si>
  <si>
    <t>DORSALGIA+TALALGIA+EXCESSO PESO-RX:PATOLOGIA CERVICAL C/RETIFICAÇAO DA COL.CERVICAL CD=FISIO+HIDRO</t>
  </si>
  <si>
    <t>DEXACITO+TANDRILAX+TYLEX+SOLIC CT COL.LOMBOSACRA CT=SEQUELA FRATURA L1 C/DISCRETO ESTREITAMENTO DO CANAL VERTEBRAL CD=FISIO</t>
  </si>
  <si>
    <t>4 MESES PARTO CESAREO ACHA COM PES TORTO (sic)</t>
  </si>
  <si>
    <t>COMPRESSOR E HIRUDOID</t>
  </si>
  <si>
    <t>N´DULO REUMATICO MAOS CD:PAREFINA + ARTRODAR</t>
  </si>
  <si>
    <t>LOMBALGIA HIPERLORDOSE COM ESCOLIOSE LOMBAR D CD:5 MM PE D + FISIO+BESEROL</t>
  </si>
  <si>
    <t>TA OTIMA</t>
  </si>
  <si>
    <t>ENTORSE TORNOZELO ESQ PAR IMOBILIZADOR</t>
  </si>
  <si>
    <t>OSTEOARTROSE JOELHOS FISIO+ HIDRO+NISULID</t>
  </si>
  <si>
    <t>LOMBALGO BESEROL TYLEX</t>
  </si>
  <si>
    <t>ENTORSE PE ESQ CD:JONES E CATAFLAN</t>
  </si>
  <si>
    <t>VOLTA PARA REVISAO ESTA USANDO HORMONIO DO CRESCIMENTO VAI AO ROBERTO CASTRO</t>
  </si>
  <si>
    <t>TORCICOLO MUSCULAR BESEROL</t>
  </si>
  <si>
    <t>TORCICOLO MUSCULAR ESCOLIOSE ANTALGICA SOLICITEI RX E PRESCRITO BESEROL</t>
  </si>
  <si>
    <t>SO AGORA VOLTA PARA REVISAO SOLICITEI DENSITO</t>
  </si>
  <si>
    <t>+ 8 DIAS LICENÇA BESEROL+TYLEX</t>
  </si>
  <si>
    <t>CD:MIOSAN + HIDROTERAPIA COM A DRA SOCORRO</t>
  </si>
  <si>
    <t>VOU RE-AVALIAR COLUNA RX = ACUNHAMENTO DORSAL E LOMBAR PEDI DENSITO</t>
  </si>
  <si>
    <t>RX PE AINDA NAO CONSOLIDOU</t>
  </si>
  <si>
    <t>AGORA COMEÇOU A CONSOLIDAR</t>
  </si>
  <si>
    <t>VAI FISIO CRATO-CE (CLAUDIA)</t>
  </si>
  <si>
    <t>7 ANOS DORME CAMA DOR NAS COSTAS RX COLUNA NORMAL CD:SOLICITEI PAR</t>
  </si>
  <si>
    <t>15 ANOS 7 MESES CONDROMALACIA PATEÇAR SOLICITEI RM JOELHO ESQ:NORMAL</t>
  </si>
  <si>
    <t>SOLICITEI RX AMBOS JOELHOS AINDA COM OS GRAMPOS, JOELHOS OTIMOS, ENTORSE JOELHO ESQ</t>
  </si>
  <si>
    <t>OPERAR DE RUGENCIA FRATURA ANTEBRAÇO ESQ</t>
  </si>
  <si>
    <t>SOLICITEI RM</t>
  </si>
  <si>
    <t>HALLUX VALGUS COM PES PLANOS + MATATARSALGIA RX OK</t>
  </si>
  <si>
    <t>SOLICITEI RM JOELHO ESQ</t>
  </si>
  <si>
    <t>VAI BEM INICIA MARCHA S/OP GESSADO</t>
  </si>
  <si>
    <t>+ 2 SEMANS DE GESSO OSCAL D + CALSYNAR NASAL</t>
  </si>
  <si>
    <t>EVOLUI SATISFATORIO CD:PALMILHA + FISIO</t>
  </si>
  <si>
    <t>RX BACIA AP</t>
  </si>
  <si>
    <t>ARTRITE 3º QD CD:FELDENE</t>
  </si>
  <si>
    <t>2 ANOS 11 MESES PARTO CESAREO ANDOU 1 ANO ANDA COM O PE PRA DENTRO AO EXAME VARISMO FISIOLOGICO + OBESIDADE CD:EMAGRECER</t>
  </si>
  <si>
    <t>RECIDIVA CRISE LOMBAR PAR PEQUENA HERNIA L4 EM LICENÇA DO INSS HA 1 ANOS FORNECIDO ATECTADO</t>
  </si>
  <si>
    <t>REAJUSTEI O COLETE VOLTAR COM 90 DIAS</t>
  </si>
  <si>
    <t>DENSITO COL:- 1,9 E BACIA:-1,7 MENOPAUSA QUEDA GRANDE LOMBALGIA RX ESCOLIOSE COM HIPERLORDOSE CD: BESEROL+RPG</t>
  </si>
  <si>
    <t>BESEROL+ TYLEX</t>
  </si>
  <si>
    <t>SINOVITE QUADRIL D CD&gt;NISULID</t>
  </si>
  <si>
    <t>RECIDIVA LOMBALGIA SAIR DA CRISE E FAZER RPG ( BESEROL+TYLEX+OMEPRAZOL)</t>
  </si>
  <si>
    <t>VAI A PEDIATRA ARTRITE JOELHO ESQ</t>
  </si>
  <si>
    <t>RX OK CD:GINASTICA</t>
  </si>
  <si>
    <t>SOLICITEI PARECER DE DRA RISOMAR</t>
  </si>
  <si>
    <t>TENDINITE PERNA ESQ CD:FISIO E NISUID</t>
  </si>
  <si>
    <t>ENTORSE PE ESQ RX OK TILATIL JONES</t>
  </si>
  <si>
    <t>CONTUSAO MCF HALLUX D RX OK IMOBILIZEI</t>
  </si>
  <si>
    <t>EXAMES FORAM PARA/ SP</t>
  </si>
  <si>
    <t>DENSITO BACIA:-2,8 HOUVE PIORA EM 0,3% CONTINUA O MESMO ESQUEMA DO TTO</t>
  </si>
  <si>
    <t>VOLTAR A LABIRINTITE COM CERVICALGIA E DOR NO QUADRIL D CD:FISIO</t>
  </si>
  <si>
    <t>2º FEIRA INICIA FISIO</t>
  </si>
  <si>
    <t>OMBRO DOLOROSO BIL+ ARTRITE MCF 3º QD SOLICITEI EXAMES US OMBRO= BURSITE SUB-ACROMIAL</t>
  </si>
  <si>
    <t>MATATARSALGIA POR QUEDA DO ARCO DOS PES MAS ADOR SE IRRADIA POR TODO O CORPO E CHEGA TAE ATM!!! (DEVE SER O MERIDIANO DO PE QUE VAI ATE A ATM)</t>
  </si>
  <si>
    <t>QUEDA COM TRAUMA NO QUADRIL E NA COLUNA LOMBAR RX OK SO POROSE CD:CELEBRA</t>
  </si>
  <si>
    <t>TENDINITE POS-ESFORÇO ANTEBRAÇOS(BIL) VIOXX 50</t>
  </si>
  <si>
    <t>FASCITE PLANTAR? SOLICITEI RX OK CD:FISIO+AINH</t>
  </si>
  <si>
    <t>+ 10 SS FISIO E VIOXX 50</t>
  </si>
  <si>
    <t>TENDINITE PERNA D LER</t>
  </si>
  <si>
    <t>CERVICO-BRAQUIAÇGIA A ESQ RX ARTROSE DEXADOR</t>
  </si>
  <si>
    <t>DEXA+FISIO</t>
  </si>
  <si>
    <t>TENDINITE DE DE'QUERVAIM A DIREITA</t>
  </si>
  <si>
    <t>ATESTADO E FISIO</t>
  </si>
  <si>
    <t>LUXAÇAO 3º QD</t>
  </si>
  <si>
    <t>DORSALGIA RX DISCRETA OSTEOFITOSE CD:FISIO</t>
  </si>
  <si>
    <t>DORSALGIA CD:BESEROL FISIO RX OK CD:FISIO + BESEROL E TYLEX</t>
  </si>
  <si>
    <t>VAI OPERAR 2º FEIRA</t>
  </si>
  <si>
    <t>RE AVALIAÇAO DE FRATURA VAI BEM LIBERADO TOTAL DO COLETE CD:EMAGRECER +CAMINHAR</t>
  </si>
  <si>
    <t>3 ANOS 7 MESES REVISAO ALTA</t>
  </si>
  <si>
    <t>17 ANOS DOR NOS JOELHOS + DOR LOMBAR RX JOELHO OK COLUNA LOMBAR ESCOLIOSE L5 S1</t>
  </si>
  <si>
    <t>16 ANOS GINASTA CIFOTICA SOLICITEI RX DORSO CURVO RPG</t>
  </si>
  <si>
    <t>BURSITE TRAUMATICA A ESQ? NEURITE DO CIATICO AESQ RX OK CD:VIOXX 50 + NUCLEO CMP</t>
  </si>
  <si>
    <t>8 ANOS REVISAO VAI USAR AB ATE DEZ/2002</t>
  </si>
  <si>
    <t>TENDINITE PUNHO D TALA+FLOTAC</t>
  </si>
  <si>
    <t>HA 26 ANOS COLESTOMIZADA ESTOMAGO AGORA RECENTE HEMORRAGIA DIGESTIVA( GASTRICO CA? )</t>
  </si>
  <si>
    <t>8 ANOS PARTO CESAREO ANDOU 1 ANO DORME CAMA NAO ESPORTES APEDIATRA (DRA AMELIA) ENCAMINHOU CAHA PROBLEMA COLUNA AO EXAME SOMENTE CIFOSE CD:BALE E PALMILHAS MODELANTES ARCO INTERNOS</t>
  </si>
  <si>
    <t>+ 10 SS E ALTA</t>
  </si>
  <si>
    <t>LOMBALGIA POR HIPERLORDOSE COM PINÇAMENYO L5/S1 CD:PERDER PESO E ATIVIDADE FISICA</t>
  </si>
  <si>
    <t>DENSITO COL:11% BACIA:7% CD:ENDRONAX 70 + NATECAL D</t>
  </si>
  <si>
    <t>EMG NORMAL RM:PROTUSAO L4 PEQUENA HERNIA</t>
  </si>
  <si>
    <t>OMBRO DOLOROSO A D BURSITE POS TRAUMATICA RX ACROMIO CD:FLOTAC E SOLICITEI US</t>
  </si>
  <si>
    <t>VOLTA A CAI TRAUMA QUADRIL COSTAL SOLICITEI RX</t>
  </si>
  <si>
    <t>TLALGIA D PEQUENO ESPORAO FLOTAC+FISIO</t>
  </si>
  <si>
    <t>ARTRITE MCF INDICADOR MAO D TRAUMATICA? RX OK</t>
  </si>
  <si>
    <t>ENTORSE PE D RX FRATURA DO 5º METATARSO PE D</t>
  </si>
  <si>
    <t>ARTRALGIA E ESCLARECER RX RAZOAVEL SOLICITEI PAR E DENSITO: PAR = FAN REAGENTE E PCR ELEVADO DENSITO=3%SUP E BACIA=6%PERDA CD:VAI AO REUMATOLOGISTA</t>
  </si>
  <si>
    <t>ARTROSE INDIQUEI CIRURGIA FISIO E CICLADOL</t>
  </si>
  <si>
    <t>LOMBALGIA VEM DO HGF CIFOSE COM DORSALGIA RX CIFOSE COM ESCOLIOSE LOMBAR ESQ CD:FISIO + 5MM PE ESQ</t>
  </si>
  <si>
    <t>DOR LOMBAR QUE E IRRADIA FID DOENÇA DIVERTICULAR + OPERADO URETER D RX ARTROSE + GRAVE POROSE ACUNHAMENTO VERTEBRA TORAXICA + CIFOSE CD:BESEROL+CITONEURIM E VAI AO SIDNEY RM DE COLUNA LOMBAR NORMAL CD:VAI AO GERIATRA</t>
  </si>
  <si>
    <t>ENTORSE TORNOZELO ESQ JONES</t>
  </si>
  <si>
    <t>FRATURA SUPRACONDILAR AP/GESSDAO</t>
  </si>
  <si>
    <t>TYLEX+BESEROL</t>
  </si>
  <si>
    <t>OBS:ESTA INVETIGANDO HIPERCALCEMIA ESTA TOMANDO CLORANA 1 X DIA + CALCIO</t>
  </si>
  <si>
    <t>16 ANOS 7 MESES ESTA USANDO ESCOLA RX HISSER 5 BASCULA BACIA CD:7MM PE ESQ</t>
  </si>
  <si>
    <t>PRONAÇAO DOLOROSA COTOVELO ESQ</t>
  </si>
  <si>
    <t>14 ANOS AUMENTO DE VOLUNA NA MASTOIDE ESQ RX OK SOLICITEI CT</t>
  </si>
  <si>
    <t>SOLICITEI EXAMES PARA AVALIAR INFECÇAO BAIXA VIRULENCIA</t>
  </si>
  <si>
    <t>LOMBALGIA RX HIPERLORDOSE LOMBAR +ESCOLIOSE LOMBAR D CD:RPG</t>
  </si>
  <si>
    <t>FRATURA COLUNA INICIA COLETE</t>
  </si>
  <si>
    <t>LOMBALGIA ( BESEROL+TYLEX ) VOLTAR 5º FEIRA NAO MELHOROU REPETI RX E PEDI US ABDOMINAL</t>
  </si>
  <si>
    <t>SOLICITEI RM TORNOZELO D</t>
  </si>
  <si>
    <t>CONTINUA DOR NO COTOVELO O EXAME NAO SUGERE PATOLOGIA ARTICULAR PARECE MAIS ALTERAÇOA PARTES MOLES SOLICITEI CT: OK</t>
  </si>
  <si>
    <t>DOR E EDEMA 3º QD RX OK SOLICITEI PAR</t>
  </si>
  <si>
    <t>NATECAL D DENSITO NORMAL</t>
  </si>
  <si>
    <t>QUADRIL LUXAVEL US OK CD:FRALDA FREJKA</t>
  </si>
  <si>
    <t>REVISAO RX VAI VOLTAR UASR COMPRESSOR + NATAÇAO COL LOMBAR OTIMA EVOLUÇAO</t>
  </si>
  <si>
    <t>BOTA INVERTIDA 6 HS POR DIA 6 MESES</t>
  </si>
  <si>
    <t>10 SS FISIO TENDINITE T. AQUILES</t>
  </si>
  <si>
    <t>1 ANO 6 MESES ANDOU 11 MESES, VOLTA AFICAR COM OS PES PARA DENTRO (SIC) AO EXAME TORÇAO TIBIAL INTERNA CD:AB</t>
  </si>
  <si>
    <t>GONARTROSE COM MENISCO JOELHO D FOI INDICADO PROTESE</t>
  </si>
  <si>
    <t>6 ANOS PARTO CESAREO ANDOU 1 ANOS, USAR ATE AGORA PALMILHAS ( PALMIPE ) PARA CAVA DOS PES ACHO OTIMA VOU DAR ALTA NOV/2002</t>
  </si>
  <si>
    <t>TALALGIA POR FASCITE PLANTAR RX NORMAL CD:PALMILHA E FISIO</t>
  </si>
  <si>
    <t>ACHO MELHORA AINDA E FORNECI ATESTADO INSS</t>
  </si>
  <si>
    <t>REVISAO= NAO MUDOU NADA VOU USAR ATE NOV/2002 E ALTA</t>
  </si>
  <si>
    <t>DENSITO COL:+0,4 E BACIA: -1,0 SACROLEITE A D RX É NORMAL CD:FISIO + FLOTAC</t>
  </si>
  <si>
    <t>NOVA QUEDA COM TRAUMA PUNHO ESQ RX OK</t>
  </si>
  <si>
    <t>VOU AVALIAR AMBOS OS OMBROS CALCIFICAÇOES OMBRO ESQ CD:FISIO</t>
  </si>
  <si>
    <t>23 ANOS DORME CAMA NAO ESPORTES MUITO TEMPO SENTADA DOR COLUNA ( SIC ) AO EXAME:CIFOSE GRAVE COM DORSALGIA + CERVICALGIA (POSTURAL) RX CIFOSE CD:RPG E 5 MM PÉ ESQ</t>
  </si>
  <si>
    <t>DORSALGIA COM EXAME INOCENTE INCLUSIVE CT LOMBAR NORMAL SOLICITEI RX OK CD:MIOSAN + RPG</t>
  </si>
  <si>
    <t>+ 10 SS FISIO + NISULID</t>
  </si>
  <si>
    <t>EPICONDILITE COTOVELO D SOLICITEI US CD:FISIO</t>
  </si>
  <si>
    <t>LOMBALGIA POR HIPERLODOSE LOMBAR CD:HIDRO+YOGA</t>
  </si>
  <si>
    <t>RX OK VAI AO RENATO E PRESCRITO + 10 SS RPG</t>
  </si>
  <si>
    <t>CERVICO ARTROSE COM SINDROME LABIRINTITICA</t>
  </si>
  <si>
    <t>TLALGIA PE ESQ ( EM USO PREDINIZONA DE 20) RX ESPORAO CALCANEO ESQ CD:FISIO+ VIOXX</t>
  </si>
  <si>
    <t>LOMBALGIA POS-TRAUMATICA RX OK CD:BESEROL</t>
  </si>
  <si>
    <t>OMBRO DOLOROSO A DIREITA BURSITE CD:VIOXX +FISIO</t>
  </si>
  <si>
    <t>SOLICITEI EMG VER COM O MARCO</t>
  </si>
  <si>
    <t>HALLUX PE ESQ MUITO ADUCTO CD:BOTA INVERTIDA COM PALMILHA</t>
  </si>
  <si>
    <t>REVISAO= USADO SÓ PARA DORMIR, CURVA NAO AUMENTAR</t>
  </si>
  <si>
    <t>AROLIX + FISIO</t>
  </si>
  <si>
    <t>DOR CALCANHAR D + PONTOS DE OSSO NOS JOELHOS E NO PE</t>
  </si>
  <si>
    <t>BLOQUEIRO À FLEXÃO FISIO</t>
  </si>
  <si>
    <t>FRATURA 4º METACRAPO ESQ TALA</t>
  </si>
  <si>
    <t>FRATURA ANTEBRAÇO ESQ</t>
  </si>
  <si>
    <t>DENSITO COL 6% E BACIA 24% INFILTRAR PE DIREITO</t>
  </si>
  <si>
    <t>TTO CIRURGICO ANTEBRAÇO D</t>
  </si>
  <si>
    <t>HEMATOMA PE ESQ ( NISULID + CELEBRA ) 08/04/2002 TTO CIRURGICO</t>
  </si>
  <si>
    <t>ENTORSE POLEGAR ESQ RX OK TALA +MOVATEC</t>
  </si>
  <si>
    <t>TRAUMA 3º PODODACTILO D</t>
  </si>
  <si>
    <t>ARTRITE MCF HALLUX POS TRAUMATICA RX OK</t>
  </si>
  <si>
    <t>INICIA MARCHA</t>
  </si>
  <si>
    <t>SEQUELA QUEDA DE GRANDE ALTURA ( 4 METROS) (SIC) TALALGIA RX EPORAO CALCANEO D CD: PALMILHA E FISIO</t>
  </si>
  <si>
    <t>ATESTADO DORT ( 2 DE ABRIL )CID-10=M 70.8 CD:MIOSAN E VAI AO MARCO ANTONIO QUE DEVE VOLTAR DE ARUBA COM A CABEÇA BEM LEVE E SABIDA</t>
  </si>
  <si>
    <t>TALALGIA A ESQ MESMO EM USO DE PALMILHA SOLICITEI RX OK CD:CATAFLAM+PALMILHA</t>
  </si>
  <si>
    <t>TROCAR A PROTESE</t>
  </si>
  <si>
    <t>OSTEOARTRITE JOELHOS RX OSTEOARTRITE FEMORO-PATELAR</t>
  </si>
  <si>
    <t>SINOVITE POS ESFOÇO JOELHO ESQ REPOUSO+CRIO+CELEBRA</t>
  </si>
  <si>
    <t>RM= HERNIA DILCAL LOMBAR L5/S1</t>
  </si>
  <si>
    <t>DENSITO COL=11% E BACI= 9% sup CALTRATE 600D 2X POR DIA COCCIGONDINEA SÓ QUEDA RX OK CICALDOL</t>
  </si>
  <si>
    <t>PES EM ROT. INTERNA E EDEMA TORNOZELOS AO PAR E O HEMOGRAMA NORMAIS + VAI A PEDIATRA DB + USO NOTURNO</t>
  </si>
  <si>
    <t>SOLICITEI RX LOMBOSSACRA AP/P DE PE= ESCOLIOSE GRAVE DESCOMPENSANDO O NILO EXAMINAR / NAO FOI AO NILO BESEROL 7 DIAS</t>
  </si>
  <si>
    <t>NAO OPEROU</t>
  </si>
  <si>
    <t>SOLICITEI GLICEMIA</t>
  </si>
  <si>
    <t>GONARTROSE Q ESQ SOLICITEI RX</t>
  </si>
  <si>
    <t>DENSITO COL:10% E BACI:9% NAO PODE INGERIR COMPRIMIDOS PORQUE OPEROU HERNI HIATAL</t>
  </si>
  <si>
    <t>REVISAO GRAÇAS A DEUS  O RADIAL ESQ VOLTOU VAI AO SARA</t>
  </si>
  <si>
    <t>LOMBOCIATALGIA+ARTROSE L5/S1+NERALGIA INTERCOSTAL CD=DEXADOR COMP.+MIOSAN+FISIO</t>
  </si>
  <si>
    <t>OMBRO DOLOROSO A E,RX EXOSTOSE NO ACROMIO CD=FISIO+FLOTAC</t>
  </si>
  <si>
    <t>ARTRITE PUNHO D,SOLIC PAR,SO POROSE,MOVATEC.AS PROVAAS DE ATIV.REUMATICA SAO NORMAIS CD=DEXADOR 4DIAS</t>
  </si>
  <si>
    <t>(TIA NENZINHA)79A,VEM A CONSULTA PQ.SENTE DOR NO PESCOÇO(SIC)RX ARTROSE E POROSE SEVERA CD=SOLIC DENSITO E PRESCRITO MOVATEC.DENSITO COL=-4,8 E BACIA=-3,2 CD=ENDRONAX,70+EVISTA+CALTRATE 600 D</t>
  </si>
  <si>
    <t>DOR RETO ESTERNAL+BURSITE TROCANTERICA A D VAI FAZER FISIO NO QUADRIL D E CT DO ESTERNO</t>
  </si>
  <si>
    <t>1A10M,PARTO CES.,ANDOU C/11MESE=ACHA QUE PISA COM O PE ESQ UM POUCO TORTO(SIC)ANDA EM ROTAÇAO INTERNA VOU USAR BO EM AGOSTO</t>
  </si>
  <si>
    <t>TENDINITE FLEXOR COTOVELO D-SOLIC US-PRESCRITO CRIO+CICLADOL-US E NORMAL</t>
  </si>
  <si>
    <t>DOR QUADIL JOELHOS+EXCESSO PESO-SOLIC RX E PRESCRITO NISULID-TEM TAMBEM DEDO-EM -GATILHO MAO D</t>
  </si>
  <si>
    <t>BOTA P/MARCHA</t>
  </si>
  <si>
    <t>VOU FISIOT</t>
  </si>
  <si>
    <t>VISTO PELA GILMA HOLANDA QUE PROMETE LEVAR AO H.A.S E OBTER RESULTADOS(SIC)VOU NAS FERIAS OPERAR OS AQUILES(ALONGAR)</t>
  </si>
  <si>
    <t>DOR NO PE ESQ(SIC)AO EXAME=OK CD=FLOTAC AO RX=OK</t>
  </si>
  <si>
    <t>SINDROME DE IMPACTO DO OMBRO D,RX OK,CD=FISIO E SOLIC US</t>
  </si>
  <si>
    <t>RX ARTROSE SEVERISSIMA C/CIFOSE C/OSTEOPOROSE DENSITO=COL-6,5 E BACIA -3,7 CD=BESEROL+PEPRAZOL</t>
  </si>
  <si>
    <t>3A6M,REVISAO=SINOVITE QUADRIL E+VALGUS DIM 7CM RX SO SINAIS INDIRETOS DE DERRAME ARTICULAR CD=CATAFLAM</t>
  </si>
  <si>
    <t>LUXAÇAO PATELA D HA 5DIAS-IMOBILIZEI +1 SEMANA  E VIOXX INICIA FISIO</t>
  </si>
  <si>
    <t>DOR QUADRIL D-BURSITE TROCANTERICA A D CALCIFICADA,EM FSE AGUDA SOLIC CT=BURSITE CD=VIOXX+FISIO</t>
  </si>
  <si>
    <t>ENTORSE PE ESQ+DISTROFIA MUSCULAR+TENIDNITE PE ESQ-RX OK CD=TORNOZELEIRA+FISIO+FLOTAC</t>
  </si>
  <si>
    <t>16ANOS,NAO ESPORTES,ACHA ESCOLIOSE E DOR NOS PES(SIC)AO EXAME=ESCOLIOSE TORAXICA D ´POR HEMICARPO D MAIOR+VARISMO TIBIAL+SESAMOIDEITE DO TIBIAL POST.RX ESCOLIOSE DUPLA COMPENSADA COM DESEQUILIBRIO PELVICO COM HISSER 4/5+OSSO SUPRANUMERARIO NO NAVICULAR CD</t>
  </si>
  <si>
    <t>DOR E LIMITAÇAO COLUNA CERVICAL-RX SO ANGULOSA A COL.CERVICAL,O RESTO TUDO NORMAL CD=HIDRO</t>
  </si>
  <si>
    <t>GONARTROSE C/VARISMO+CERVICOARTROSE C/TORCICOLO 82ANOS-CD=BESEROL E FISIO</t>
  </si>
  <si>
    <t>DENSITO COL 13% E BACIA 8%-ENDRONAX 70,NATECAL D</t>
  </si>
  <si>
    <t>23A,DORME REDE,NAO ESPORTES,DORSALGIA,SEDENTARIA*AO EXAME=CIFOSE,DORSALGIA,SOLIC RX NORMAL-CD=HIDRO</t>
  </si>
  <si>
    <t>FRATURA RADIO 1/3 PROXIMAL(CID.10=S 52.1)</t>
  </si>
  <si>
    <t>1A4M,PARTO CES.,ANDOU 1A,TEM VALGUS DE JOELHOS MAIS A DIR CPM RX DOS JOELHOS NORMAIS</t>
  </si>
  <si>
    <t>OPERADA CORAÇAO+OSTEOPOROSE QUE TRATOU C/O KLETER E COM O LAURO=NAO MELHORA!!-DENSITO(JULHO/01)COL=108% E BACIA 89%-SOLICITEI NOVA DENSITO,E MUITO SINTOMATOLOGIA E UMA QUANMTIDADE ENORME DE REMEDIOS DENSITO COL=-3,4 E BACIA=-1,8 CD-ENDRONAX70+ALTRATE D+TR</t>
  </si>
  <si>
    <t>ENTORSE COL.DORSAL+ESTIRAMENTO MUSCULAR CD=BESEROL+TYLEX</t>
  </si>
  <si>
    <t>EPICONDILITE A DIR,RX OK, CD=FISIOT</t>
  </si>
  <si>
    <t>LOMBALGIA POS ESFORÇO RX OSTEOARTROSE SEVERA,CD=FISIO E BESEROL</t>
  </si>
  <si>
    <t>ENTORSE TORNOZELO D-RX + JONES+FISIO</t>
  </si>
  <si>
    <t>FERIDA COTOVELO D CURATIVO</t>
  </si>
  <si>
    <t>TRAUMA MAO D,ENTORSE 3ºQD,RX OK,CD=FLOTAC+FISIO</t>
  </si>
  <si>
    <t>TALALGIA+LOMBALGIA-RX ESCOLIOSE C/SEVERA ARTROSE CD=FISIO TALALGIA</t>
  </si>
  <si>
    <t>RX:FRATURA ISQUION E+ILEO E FUNDO ACETABULO E</t>
  </si>
  <si>
    <t>TALALGIA D,RX ESPORAO,FLOTAC+FISIO</t>
  </si>
  <si>
    <t>4A7M,ACHA QUE NAO TEM CAVA,PES VALGUS C/POUCO ARCO,CD=PALMILHA</t>
  </si>
  <si>
    <t>2A5M,PARTO N,ANDOU C/11ANOS TUDO OK</t>
  </si>
  <si>
    <t>9ANOS, NATAÇAO 2X,DORME CAMA,ESCOLIOSE LOMBAR ESQ,+VALGUS DE JOELHOS COM DIM 7CM-SOLIC RX: É BOM VOU OBSERVAR ATE O FINAL DO ANO</t>
  </si>
  <si>
    <t>VOU AGUARDAR+6MESES</t>
  </si>
  <si>
    <t>VOU USAR PALMILHA NO COLEGIO</t>
  </si>
  <si>
    <t>DORSALGIA C/PRECO.....DORSALGIA ECOCARDIOGRAMA=NORMAL RX NORMAL</t>
  </si>
  <si>
    <t>COM O COLETE CORRIGE BEM-O PACIENTE NAO ESTA USANDO COM REGULARIDADE</t>
  </si>
  <si>
    <t>SO AGORA VAI FAZER RPG</t>
  </si>
  <si>
    <t>10A,REVISAO:ESCOLIOSE LOMBAR E 10G S/BASCULA CD=VOU MANTER OS 7MM NO PE ESQ + NATAÇAO E OBSERVAR</t>
  </si>
  <si>
    <t>ARTRITE REUMATOIDE.SOLIC LISTA REUMATOLOGISTA DO G......(AKA+APM)</t>
  </si>
  <si>
    <t>LOMBALGIA+METATARSALGIA=RX ESCOLIOSE LOMBAR COM OSTEOARTROSE,QUEDA DO ARCO TRANSVERSO DOS PES*CD=PALMILHAS</t>
  </si>
  <si>
    <t>AVALIAR OSGOOD-SCHLATTER E COLUNA,RX:JOELHOS VAO BEM,ESCOLIOSE TORACO-LOMBAR D 10G CD=NATAÇAO EXPCTANTE</t>
  </si>
  <si>
    <t>DORSALGIA-BESEROL+TYLEX</t>
  </si>
  <si>
    <t>9A,PARTO N,ANDOU 9M,DORME CAMA,NATAÇAO 2X,TEM PROBLEMA DE COLUNA(SIC)ESCOLIOSE SOLIC RX=PEQUENA ESCOLIOSE COM GRANDE BASCULA DE BACIA,DIFERENÇA =-1,5CM CD=COMPENSAÇAO DE 7MM</t>
  </si>
  <si>
    <t>VEM ENC.PELO RIVALDO,ACHO QUE E SO ENXAQUECA VOLTA AO RIVALDO</t>
  </si>
  <si>
    <t>CERVICOBRAQUIALGIA+LABIRINTITE=BESEROL+TYLEX+DOLAMIN+PEPRAZOL+SOLIC RX</t>
  </si>
  <si>
    <t>SINOVITE PUNHOS,LER,CABELEIREIRA-SOLIC PAR-SO MSD ELEVADO VAI AO OTORRINO(BERLINDES)</t>
  </si>
  <si>
    <t>HA 3SEMANAS ENTORSE PE DIR-DOR NO FEIXE ANTERIOR DO LIGAMENTO FIBULO-TALAR D-RX C/CARGA OK CD=FISIO</t>
  </si>
  <si>
    <t>VOU MANTER PALMILHA ARCO INTERNO DOS PES,VALGUS PES</t>
  </si>
  <si>
    <t>DOR LOMBAR+OSTEOPOROSE</t>
  </si>
  <si>
    <t>TENDINITE PUNHO D,RX OK, CD=FISIO</t>
  </si>
  <si>
    <t>BURSITE PRE-PATELAR CALCIFICADA A D+LOMBALGIA=RX DE COLUNA ; E RAZOAVEL SO ACHO SACROILEITE CD=BESEROL</t>
  </si>
  <si>
    <t>RX DE CONTROLE,VAI BEM VOLTA 01/04 NOVO RX</t>
  </si>
  <si>
    <t>VOLTA P/REVISAO-DENSITO COL 13%,BACIA 28%CD=EVISTA+NATECAL D</t>
  </si>
  <si>
    <t>7ANOS,ACHA GASTA DESIGUAL OS TENIS*AO EXAME=PES CAVOS C/VERRUGAS PALNTARES RX=CAVOS CD=PALMILHAS</t>
  </si>
  <si>
    <t>FEZ A CT,NAO TEM FRATURA NO ESCAFOIDE =CD=FISIO OBS: O R.CASTRO DEVE VER ESTE" CISTO"=ACHO NAO VALER A PENA INTERVIR-VOCE RESOLVE!NAO INTERVIR</t>
  </si>
  <si>
    <t>ENTORSE TORNOZELO ESQ .</t>
  </si>
  <si>
    <t>ARTROPALSTIA TOTAL QUADRIL D</t>
  </si>
  <si>
    <t>RADICULITE L2-HERNIA?ESQ-DEXADOR</t>
  </si>
  <si>
    <t>3A10M,CESAREA,ANDOU 11M,VALGUS 9G C/ DIM 7CM EM NOV./2002,RX</t>
  </si>
  <si>
    <t>8A,PARTO CES,ANDOU 10M,BALE 3X,AO EXAME TUDO OK</t>
  </si>
  <si>
    <t>ALTA-VAI P/RORAIMA FAZER FISIO</t>
  </si>
  <si>
    <t>NEURITE SENSITIVA POS TRAUMATICA PATELA D-CD=FISIO</t>
  </si>
  <si>
    <t>PES ESTAO FICANDO MUITO CALCANEO-VOU TENTAR FERULA</t>
  </si>
  <si>
    <t>SEQUELA ENTORSE?TENDINITE FIBULAR?-RX OK CD=FISIO+NISULID</t>
  </si>
  <si>
    <t>DORSALGIA POR CIFOSE-RX CIFOSE*CD=RPG</t>
  </si>
  <si>
    <t>TRAUMA PE E-LESAO VASCULAR FECHADA-CD=MEIA,CRIO,TILATIL+VENOCUR</t>
  </si>
  <si>
    <t>FISIO NO ICO-CE</t>
  </si>
  <si>
    <t>CERVICO-DORSALGIA RX:ARTROSE GRAVE</t>
  </si>
  <si>
    <t>DOR AMBOS JOELHOS-FEZ 2INFILTRAÇOES S/OBTER MELHORA-AO EXAME=SOFRIMENTO FEMURO-PATELAR</t>
  </si>
  <si>
    <t>TALALGIA+OSTEOARTRITE FEMURO-PATELAR=RX:PATELAS ALTAS E LATERALIZADAS-CALCANEOS NORMAIS*CD=CELEBRA E FISIO</t>
  </si>
  <si>
    <t>LOMBAGO(BESEROL+DEXADOR)</t>
  </si>
  <si>
    <t>CONTUSAO HALLUX D.RX PEQUENA FRATURA???</t>
  </si>
  <si>
    <t>VI RX,C/O ALCIDES,ACHAMOS OTIMO,VAMOS MANTER FERULA</t>
  </si>
  <si>
    <t>DOR TORNOZELOS C/PES-RX=ESPORAO CALCANEOS(BIL)+EXCESSO PESO CD=PALMILHA+FISIOT</t>
  </si>
  <si>
    <t>GONARTROSE C/LATERALIZAÇAO PATEALS+SOFRIMENTO DA FEMUOR-PATELAR+HIPERLORDOSE LOMBAR</t>
  </si>
  <si>
    <t>8ANOS,VOLEI 2X,TALALGIA,RX=OK ID=OSTEOCONDRITE DOS CALCANEOS CD=PALMILHAS NOS ESPORTES</t>
  </si>
  <si>
    <t>CERVICO BRAQUIALGIA E+LOMBOCIATALGIA E,RX CERVICAL OK + ESCOLIOSE E HIPERLORDOSE LOMBAR SOLIC PAR E PRESCRITO DEXADOR+BESEROL</t>
  </si>
  <si>
    <t>LOMBALGIA,RX OSTEOFITOSE DORSAL+DEFEITO POSTURAL CD=GINASTICA+BESEROL</t>
  </si>
  <si>
    <t>10A-FUTEBOL,ACHA TER DEFEITO POSTURAL AO EXAME OK</t>
  </si>
  <si>
    <t>14A,7M,SOLIC RX C/5MM PE E RX= ESCOLIOSE LOMBAR E 20 GRAUS CD:OTLS DIRETO E 5 MM PE ESQ</t>
  </si>
  <si>
    <t>FRAT V METATARSO</t>
  </si>
  <si>
    <t>TRAUMA POLEGAR DIR,RX OK,TALA</t>
  </si>
  <si>
    <t>ENTORSE TORNOZELO E,RX OK,TALA(2ºFEIRA COLOCAR GESSO)</t>
  </si>
  <si>
    <t>PEQUENO ABCESSO INDICADOR D-FERIDA CARANGUEIJO</t>
  </si>
  <si>
    <t>DOR NOS JOELHOS-ACHA SER CONDROMALACIA SOLIC RX= É OTIMA E SOLICITEI PAR</t>
  </si>
  <si>
    <t>SOLIC RM JOELHO ESQ</t>
  </si>
  <si>
    <t>TRAUMA PERNA D-HERNIA MUSCULAR??SOLIC US HEMATOMA+HERNIA MUSCULAR</t>
  </si>
  <si>
    <t>6A,PARTO N,ANDOU 1A,DORME,NATAÇAO C/SINUSITE,PROBLEMA DE COLUNA-AO EXAME=ESCOLIOSE POSTURAL SOLIC RX</t>
  </si>
  <si>
    <t>CONTUSAO JOELHO D,RX OK, TALA GESSADA,FLOTAC+TYLEX</t>
  </si>
  <si>
    <t>VAI FAZER RPG E NATAÇAO</t>
  </si>
  <si>
    <t>SOLIC RM COL.CERVICAL+EMG P/O MSD EMG=NORMAL RM=NORMAL ACHO SER FIBRIMIALGIA</t>
  </si>
  <si>
    <t>FISIO COL.CERVICAL+VIOXX,50</t>
  </si>
  <si>
    <t>ENTORSE TORNOZELO ESQ,RX+BOTA</t>
  </si>
  <si>
    <t>15A10M,NAO USOU O COLETE,DORME CAMA,NAO ESPORTES,ACHA CORCUNDA SOLIC RX=ESCOLIOSE LOMBAR ESQ C/PEQUENA BASCULA DE BACIA+CIFOSE CD=RPG</t>
  </si>
  <si>
    <t>14A11M,MENARCA 12A,HISSER 5,ESCOLIOSE  LOMBAR E VOU USAR 7MM NO PE E</t>
  </si>
  <si>
    <t>NOVA LUCA+1SEMANA</t>
  </si>
  <si>
    <t>TRAUMA GRADIL COSTAL</t>
  </si>
  <si>
    <t>4ºDQ GATILHO=FISIO+METARSALGIA=PALMILHA+OSTEOPENIA=NATECAL D</t>
  </si>
  <si>
    <t>RE-AGUDIZAÇAO CD=VIOXX,50+FISIO</t>
  </si>
  <si>
    <t>FRAT.MALEOLO POST TIBIA??CURATIVOS+TALA</t>
  </si>
  <si>
    <t>CERVICO BRAQUIALGIA A E+DORMENCIA MAO E-CD=SOLIC EMG E RX: OSTEOARTROSE EMG:NORMAL CD:VIOXX+ NUCLEO+FISIO</t>
  </si>
  <si>
    <t>DENSITO COL:7%BACIA 7%SUP.(ENDRONAX,70 E CALTRATE 600 D)</t>
  </si>
  <si>
    <t>+10SS FISIO E ATESTADO M54.2</t>
  </si>
  <si>
    <t>DOR QUADRIL DIR=ARTRITE COXO FEMURAL+BURSITE TROCANTERICA+SACROILEITE A D. VER COM ROBERTO CASTRO</t>
  </si>
  <si>
    <t>OMBRO CONGELADO A DIR POS-BURSITE SOLIC US =TENDINITE VOU INFILTRAR</t>
  </si>
  <si>
    <t>4M,PARTO CES,PELVICA-AO EXAME OK</t>
  </si>
  <si>
    <t>REVISAO=USANDO FERULA E APARELHO.VAI MANTER A FERULA ATE OUT/02 E SUSPENDE BO</t>
  </si>
  <si>
    <t>14A,DORME CAMA,NATAÇAO-SOLIC RX: ESCOLIOSE LOMBAR D COM BASCULA DE BACIA CD:1 CM PE ESQ + OTLS</t>
  </si>
  <si>
    <t>ARTRITE MCF MAO D,*CD=ARTREN</t>
  </si>
  <si>
    <t>HERNIA DISCAL L4+GRANDE ANEURISMA DE AORTA ABDOMINAL</t>
  </si>
  <si>
    <t>ALTA.VOLTA AO MAURICIO BERNARDES</t>
  </si>
  <si>
    <t>VOLTA CGD</t>
  </si>
  <si>
    <t>VAI MANTER BO INVERTIDA+FERULA NOTURNA DB MAIS CORRIGIDA A E</t>
  </si>
  <si>
    <t>PERSISTE EDEIA MIE MENOR E EM VALGUS JUNHO NOVO RX (BACIA E MMII)</t>
  </si>
  <si>
    <t>9A,PARTO N,ANDOU 1A1M,PES VALGUS CD=PALMILHA</t>
  </si>
  <si>
    <t>DOR JOELHO D-RX E RAZOAVEL,ACHO QUE A DOR E MAIS PELO VALGUS-JA A COLUNA E GRAVISSIMA A ESCOLIOSE E A ARTROSE CD=VIOXX,50 E FISIO</t>
  </si>
  <si>
    <t>10A,PARTO CES, ANODU 1A,DORME CAMA,NAO ESPORTES,VEM A CONSULTA ACHA CORCUNDA-AO EXAME:DORSO CURVO CD=NATAÇAO OBS:MENARCA AGORA</t>
  </si>
  <si>
    <t>VOU RE-AVALIAR A OSTEOPOROSE E FISIO COTOVELO E</t>
  </si>
  <si>
    <t>LOMBALGIA,RX OK, SOLIC RM=HERNIA DE DISCO INDIQUEI CIRURGIA</t>
  </si>
  <si>
    <t>EXCESSO PESO+TALALGIA C/ESPORAO+GONARTROSE</t>
  </si>
  <si>
    <t>COXOARTROSE POS-TRAUMATICA A DIR(ATESTADO IPEC 60 DIAS)</t>
  </si>
  <si>
    <t>5A,ANDA COM OS PES SUPINOS EM ROT.INTERNA CD=DENIS BROWN</t>
  </si>
  <si>
    <t>12ANOS,10MESES-,MENARCA 12A ESCOLIOSE LOMBAR E COM BASCULA BACIA CD=1CM PE E</t>
  </si>
  <si>
    <t>VOLTA OUT/02 P/RX</t>
  </si>
  <si>
    <t>14ANOS,DORME CAMA, VOLEI ,CIFOSE GRAVE COM ESCOLIOSE LOMBAR D-HISSER 4/5,MENARCA COM 12ANOS CD=GINASTICA</t>
  </si>
  <si>
    <t>OMBRO DOLOROSO A E-APOS ESFORÇO RX OK SOLIC US OMBRO E CD=FLOTAC</t>
  </si>
  <si>
    <t>DORSOLOMBALGIA,TALALGIA SOLIC ESCOLIOSE LOMBAR D COM BASCULA DA BACIA-CD=FISIO+7MM PE D</t>
  </si>
  <si>
    <t>5A1M,USANDO PALMILHA,A MAE NAO VER MELHORA(SIC)RX=O TALUS AINDA MUITO VERTICALIZADO CD=MANTER PALMILHA E FISIO</t>
  </si>
  <si>
    <t>DOR QUADRIL ESQ SACRILEITE CD:FISIO</t>
  </si>
  <si>
    <t>5A9M,PARTO CES, USANDO DO PALMILHAS E QUE AVALIAÇAO AO EXAME=OK CD=PARAR PALMILHA</t>
  </si>
  <si>
    <t>TRAUMA GRADIL COSTAL DIR,RX OK, CD=BESEROL</t>
  </si>
  <si>
    <t>RECIDIVA CERVICO-DORSALGIA CD=BESEROL E FISIO +NATAÇAO</t>
  </si>
  <si>
    <t>AR?SOLIC PAR E PRESCRITO FLOTAC</t>
  </si>
  <si>
    <t>DENSITO RAZOAVEL COL 8% E BACIA OK</t>
  </si>
  <si>
    <t>LOMBALGIA DE REPETIÇAO,E EX.FISICO E INOCENTE-SOLIC CT E PRESCRITO BESEROL!CT=PROTUSAO DISCAL L4</t>
  </si>
  <si>
    <t>DORSALGIA QUE RELACIONA C/OTRABALHO-DORME REDE AO EXAME=CERVICO DORSALGIA RX:CERVICAL BOM+LOMBAR COM ARTROSE L5-S1 CD=DEXADOR+BESEROL</t>
  </si>
  <si>
    <t>CERVICOBRAQUIALGIA D+COXALGIA-RX:ARTROSE COXARTROSE</t>
  </si>
  <si>
    <t>GONARTROSE BILATERAL -PIAS....+MOVATEC+FISIO</t>
  </si>
  <si>
    <t>SEQUELA ENTORSE JOELHO ESQ-SOLIC RM JOELHO E LESAO VASTO LATERAL?</t>
  </si>
  <si>
    <t>18A,4M,REVISAO+COLETE DORMIR+RPG+7MM PE D</t>
  </si>
  <si>
    <t>SOLIC RX COLUNA+MIO-CITALGAN</t>
  </si>
  <si>
    <t>DOR QUADRIL ESQ,SINOVITE POS-ESFORÇO,RX OK,BESEROL+SOLIC US</t>
  </si>
  <si>
    <t>6A6M,VEM A CONSULTA PQ.ACHA TER PROBLEMA NAS PERNAS(SIC)AO EXAME=VALGUS FISIOLOGICO C/DIM 5CM CD=EXPECTANTE</t>
  </si>
  <si>
    <t>TRAUMA(FRATURA?)HA +1ANO 5ºQE -TRATADO COM GESSO-DOR A PALPAÇAO E AO MOVIMENTO(NEURITE?)SOLIC RX: NORMAL CD:FISIO+NUCLEO E NISULID</t>
  </si>
  <si>
    <t>HIDROGINASTICA 2X SEMANA</t>
  </si>
  <si>
    <t>ENTORSE COLUNA DORSAL-DORSOLOMBALGIA*CD=BESEROL</t>
  </si>
  <si>
    <t>DORMENCIA POLEGAR D=EMG NORMAL+DENSITO:COL 7%SUP E BACIA 7%INF.VOLTA P/REVISAO E DORES NAS PERNAS(SIC)RX COM A COMPENSAÇAO VAI BEM CD=MANTER PALMILHA PE ESQ E VAI AO CS DRA.LIBANIA)</t>
  </si>
  <si>
    <t>DORSALGIA MUSCULAR</t>
  </si>
  <si>
    <t>DOR ABDOMINAL E GRADIL COSTAL POS QUEDA,RX OK SOLIC US PRESCRITO BESEROL</t>
  </si>
  <si>
    <t>TORCICOLO MUSCULA,C/RX OK SO RETIFICAÇAO DA COLUNA CERVICAL-CD=BESEROL+TYLEX</t>
  </si>
  <si>
    <t>SOLIC DENSITO+PRESCRITO CELEBRA 200 NA VOLTA VOU RADIOGRAFAR JOELHO E BACIA</t>
  </si>
  <si>
    <t>RECIDIVA DOR COXA DIR-SOLIC US PARA DIAGNOSTICO DIFERENCIAL MERALGIA X ESTIRAMENTO?</t>
  </si>
  <si>
    <t>SOLIC RX COLUNA = RETIFICAÇAO EIXO COLUNA CERVICAL CD:MIOSAN</t>
  </si>
  <si>
    <t>RECIDIVA 3ºDEDO GATILHO A ESQ CD=AINS</t>
  </si>
  <si>
    <t>12A6M,NAO ESPORTES-DORME CAMA-MENARCA 12A-AO EXAME CIFOSE RX=CIFOESCOLIOSE LOMBAR D CD=GC + 5MMPE DIR</t>
  </si>
  <si>
    <t>ALTA-HIDROGINASTICA</t>
  </si>
  <si>
    <t>DISCRETO VARISMO METATARSOS,QUE OPTEI POR AGUARDAR 1ANO DE IDADE</t>
  </si>
  <si>
    <t>DENSITO COL=28%BACIA 6%(ENDRONAX+EVISTA+OSCAL D)(C/8MESES VOU RADIOGRAFAR)</t>
  </si>
  <si>
    <t>18ANOS-HEMICARPO BEM MAIOR QUE O OPOSTO-SOLIC RX LADO ESQ MAIOR CD=EXPECTANTE</t>
  </si>
  <si>
    <t>VOU USAR CLOROQUINA RX AO DIA</t>
  </si>
  <si>
    <t>RUPTURA T.AQUILES ESQ</t>
  </si>
  <si>
    <t>+ 10 DIAS E ALTA</t>
  </si>
  <si>
    <t>FRATURA 4 DEDO DA MAO DIR. VAI 2 FEIRA AO MARCO ANT</t>
  </si>
  <si>
    <t>RECIDIVA TALALGIA RX ESPORAO FISIO / CICLADOL</t>
  </si>
  <si>
    <t>HEMATOMA PRE PATELAR ESQ TRAUMATICO RX OK</t>
  </si>
  <si>
    <t>TRAUMA 5 DEDO PE ESQ RX OK IMOBILIZEI E FLOTAC</t>
  </si>
  <si>
    <t>RX DO PE ESQ AP/P</t>
  </si>
  <si>
    <t>ARTRITE IFD POLEGAR E</t>
  </si>
  <si>
    <t>TENDINITE INDICADOR MAO ESQ RX OK NISULID</t>
  </si>
  <si>
    <t>PRONACAO DOLOROSA E</t>
  </si>
  <si>
    <t>CONTUSAO PE ESQ RX OK CATAFLAM</t>
  </si>
  <si>
    <t>BURSITE</t>
  </si>
  <si>
    <t>QUEDA COM TRAUMA COTOVELO ESQ RX DISCUTIVEL FRATURA/? CD TIPOIA HIRUDOID GEL NISULID</t>
  </si>
  <si>
    <t>RX COTOVELO ESQ AP/P</t>
  </si>
  <si>
    <t>LOMBALGIA SEM CAUSA APARENTE AO EXAME HIPERLORDOSE USAR BESEROL E VER AEVOLUCAO RX BOM</t>
  </si>
  <si>
    <t>RX COL LOMBOSSACRA AP/P</t>
  </si>
  <si>
    <t>DEVE SER VISTO PELO DR ROBERTO CASTRO</t>
  </si>
  <si>
    <t>LOMBALGIA RX SEVERA OSTEOARTROSE BESEROL</t>
  </si>
  <si>
    <t>HEMATOMA PE D TALA E INICIAR FISIO</t>
  </si>
  <si>
    <t>ENTORSE PE D RX NORMAL OK JONES</t>
  </si>
  <si>
    <t>NEURITE BRAQUIAL A D POS- ESFORÇO</t>
  </si>
  <si>
    <t>AO PAR SAO NORMAIS ID:TENDINITE DE ESFORÇO</t>
  </si>
  <si>
    <t>FRATURA 5º METACARPO D RX MAO</t>
  </si>
  <si>
    <t>RET RX OPK</t>
  </si>
  <si>
    <t>HEMATOMA COXA ESQ RX OK CRIO+NISULID RX BACIA AP RX COXA ESQ AP</t>
  </si>
  <si>
    <t>HEMATOMA PERNA D RX OK JONES</t>
  </si>
  <si>
    <t>BURSITE TRAUMATICA OMBRO ESQ + HEMATOMA  RX CRIO+HIRUDOID E FRATURA OMBRO</t>
  </si>
  <si>
    <t>RX PUNHO  ESQ AP/ P NORMAL FISIO+ VIOXX+IMOBILIZADOR PERNA ESQ</t>
  </si>
  <si>
    <t>SOTEOPENIA +GONARTROSE CD:CELEBRA+ FISIO</t>
  </si>
  <si>
    <t>LOMBALGIA RX BESEROL + TYLEX</t>
  </si>
  <si>
    <t>RX E RETIREI O GESSO VOLTAR AO MARCO ANTONIO</t>
  </si>
  <si>
    <t>FOI INFECTADA PE ESQ KEFLEX+NISULID</t>
  </si>
  <si>
    <t>CERVICOBRAQUIALGIA A D RX OK BESEROL</t>
  </si>
  <si>
    <t>FRATURA ANTEBRAÇO ESQ RADIO TALA</t>
  </si>
  <si>
    <t>AR? VAI AO REUMATOLOGISTA</t>
  </si>
  <si>
    <t>OSTEOARTRITE JOELHO ESQ RX E FISIO+VIOXX</t>
  </si>
  <si>
    <t>LOMBALGIA RX E BESEROL</t>
  </si>
  <si>
    <t>QUEDA COM TRAUMA FRATURA COLLES A D REDUZIDO E FIXADO - NA 4º FEIRA COLOCADI LUVA</t>
  </si>
  <si>
    <t>TORCICOLO (BENFLOGEN + SIRDALUD + DEXA)</t>
  </si>
  <si>
    <t>TORCICOLO RX COL. CERVICAL AP/P= CERVICOARTROSE CD:BESEROL + NUCLEO CMP CT= HERNIA D EM C6 C7  RM: HERNIA C6/C7 + PROTUSAO C5/C6 CD:FOI AO MARCIO E ACHO QUE É CONSERVADOR CD:HIDRO</t>
  </si>
  <si>
    <t>LOMBALGIA POS QUEDA RX OK BESEROL</t>
  </si>
  <si>
    <t>CONTUSAO DORSO DO PE DIREITO RX OK JOENES E FLOTAC</t>
  </si>
  <si>
    <t>EVOLUI BEM VOU USAR MAIS 90 DIAS</t>
  </si>
  <si>
    <t>RM HERNIA EXTENSA L4</t>
  </si>
  <si>
    <t>7 MM PE ESQ+GC ALONGAMENTO</t>
  </si>
  <si>
    <t>SACROILEITE A ESQ FISIO + FLOTAC+ TYLEX</t>
  </si>
  <si>
    <t>PUNÇAO ARTICULAR ( GRANDE DERRAME ) + SOLICITEI ARTROTOMOGRAFIA JOELHO</t>
  </si>
  <si>
    <t>TENDINITE DORSO PE ESQ SOLICITEI PAR E FLOTAC) EXAMES OK VOU VER COM 90 DIAS HG+GLICOSE +FERRITINA</t>
  </si>
  <si>
    <t>SOLICITEI RX E FORNECI ATESTADO</t>
  </si>
  <si>
    <t>ARTRITE TORNOZELOS SOLICITEI PAR OBS:ANDA COM OS PES EM ROTAÇAO INTERNA</t>
  </si>
  <si>
    <t>RIH( 52.18.010.7)</t>
  </si>
  <si>
    <t>METATARSALGIA COM TENDINITE FLEXOR 3º P ESQ POS-TRAUMATICO? GOTA? CD:BOLHA RETRO CAPITAL +FISIO + 5SS FISIO PE ESQ</t>
  </si>
  <si>
    <t>VOLTOU A SENTIR A DOR ABDOME NAS TAREFAS DOMESTICAS+OMBRO DOLOROSO A D CD:FISIO OMBRO E VOLTAR AO CARLOS JUAÇABA</t>
  </si>
  <si>
    <t>DORSALGIA +SINDROME IMPACTO OMBROS RX OK SOLICITEI US</t>
  </si>
  <si>
    <t>OSTEOARTRITE JOELHOS CONDROMALACIA? RX = PATELAS LATERALIZADAS CD:FISIO</t>
  </si>
  <si>
    <t>DOR COLUNA DORSAL +CISTO SINOVIAL PERNA DIREITA RX OSTEOFITOSE DORSAL CD:HIDRO OBS:SE O PUNHO FAZER FISIO</t>
  </si>
  <si>
    <t>CERVICOBRAQUIALGIA AGUDA A D RX ARTROSE FISIO E DEXADOR</t>
  </si>
  <si>
    <t>CONDRITE COSTAL A DIREITA OSTEOPENIA DO= COLUNA:-2,8 E BACIA:-1,6 CD:FELDENE SL+CRIO VI RX OK</t>
  </si>
  <si>
    <t>SOLICITEI RX = GONARTROSE</t>
  </si>
  <si>
    <t>SOBRE USO NA GINASTICA</t>
  </si>
  <si>
    <t>RECIDIVA DORSALGUA CD:VAI AO PENEUMOLOGISTA E BESEROL</t>
  </si>
  <si>
    <t>DENSITO COL:10% BACIA:22% HIDROGINASTICA</t>
  </si>
  <si>
    <t>1 ANO 3 MESES PARTO CESAREO ANDOU 11MESES TUDO OK VOLTAR EM DEZ/2002</t>
  </si>
  <si>
    <t>AS PAR FORAM NORMAIS VAI AO NONON</t>
  </si>
  <si>
    <t>LOMBALGIA RX E RAZOAVEL CD:HIDRO + EMAGRECER E SOLICITEI DENSITO</t>
  </si>
  <si>
    <t>FOI OPERADA AMBOS JOELHOS INICIA FISIO</t>
  </si>
  <si>
    <t>VOLTA A CONSULTA P/ 10 ANOS TRATA COM DR. JOAO JOSE CEFALEIA TRATOU A FISIO NO ROSTO(ATM) E PECOÇO REFERE QUE A PLACA DA ATM AUMENTOU A ODR ( TOPAMAX+TRIPTANOL+ACUMPUTURA) AO EXAME ESCOLIOSE CERVICAL SOLICITEI RX</t>
  </si>
  <si>
    <t>ARTRITE MCF POLEGARES</t>
  </si>
  <si>
    <t>ARTRITE FEMORO PATELAR BIL MAIS GRAVE A DIREITA SOLICITEI RM</t>
  </si>
  <si>
    <t>2 ANOS 4 MESES PARTO CESAREO ANDOU 1 ANOS ACHA PORBLEMA NOS JOELHOS (SIC) AO EXAME VALGUS FISIOLOGICO</t>
  </si>
  <si>
    <t>LOMBALGIA COM HIPERLORDOSE LOMBAR RX HIPERLORDOSE LOMBAR + ESCOLIOSE</t>
  </si>
  <si>
    <t>FRATURA COLUNA DORSAL E LOMBAR CD:TYLEX+BESEROL</t>
  </si>
  <si>
    <t>DENSITO COL:6% E BACIA:3% NATECAL D+ IOGA</t>
  </si>
  <si>
    <t>NEURITE INTERCISTAL RX POROSE+AOTEOARTROSE CD:FISIO+FELDENE SL + NUCLEO CMP</t>
  </si>
  <si>
    <t>VAI AO VASCULAR CARLOS ALBERTO</t>
  </si>
  <si>
    <t>12 ANOS 8 MESES REVISAI:7 MM PE ESQ VAI BEM OBS:NAO MENARCA</t>
  </si>
  <si>
    <t>1 MES REPOUSO VAMOS FAZER FISIO</t>
  </si>
  <si>
    <t>ACIDENTE TRAUMA OMBRO D PEQUENA "FRATURA" ? CLAVICULA NO ACROMIO CLAVICULAR CD:REPOUSO 15 DIAS + VIOXX 50 E FISIO</t>
  </si>
  <si>
    <t>+ 10SS FISIO E NA 4º FEIRA INFILTRAR</t>
  </si>
  <si>
    <t>LOMBALGIA + OMBRO CONGELADO ESQ CD:FISIO + CICLADOL</t>
  </si>
  <si>
    <t>DENSITO COL= 5%sup + BACIA=13%sup EM JANEIRO/2003 OSTEOTOMIA LIBIAS</t>
  </si>
  <si>
    <t>BACIA OK SOLICITEI ESCANOMETRIA</t>
  </si>
  <si>
    <t>VOLTA COM QUEIXAS DE DORES NOS PES (SIC) RX ESPORAO CALCANEO BIL+PALMILHAS</t>
  </si>
  <si>
    <t>VOLTAR EM JULHO/2002</t>
  </si>
  <si>
    <t>CLAUDICAÇAO INTERNAMENTE?? SOLICITEI PARECER VASCULAR</t>
  </si>
  <si>
    <t>CERVICALGIA A ESQCLARECER SOLICITEI RX E HLA-EXAME SANGUE NORMAL-RX SO PINÇAMENTO L5S1 E ESCOLIOSE CERVICAL-SOLIC RX PESCOÇO-RX=PINÇAMENTO C5/C6 C/ESCOLIOSE + RETIFICAÇAO COL CERVICAL SOLIC RM E RPG</t>
  </si>
  <si>
    <t>ACHO QUE EVOLUIU PARA CONDROMALACIA AESQ VAI AO AURELIO</t>
  </si>
  <si>
    <t>FISIO/QUIXADA</t>
  </si>
  <si>
    <t>11 ANOS 7 MESES HIPERTROFIA D ESCOLIOSE LOMBAR ESQ COM BASCULA BACIA CD:7MM PE ESQ</t>
  </si>
  <si>
    <t>HOJE LIBEREI CARGA</t>
  </si>
  <si>
    <t>ARTRITE MCD POLEGAR DIR .</t>
  </si>
  <si>
    <t>VEIO ENCAMINHADO PELO CIRO CARDIOLOGISTA - DOR NOS JOELHOS SOFRENDO FAZ USO DE ANTICOAGULANTE COM SINAIS DE DOENÇA VASCULAR MIE? RX FRATURA TIBIAL ESTERNA A ESQ CD:TTO CONSERVADOR</t>
  </si>
  <si>
    <t>PEDIDO RESSONANCIA MAGNETICA PARA OS DOIS JOELHOS</t>
  </si>
  <si>
    <t>TALA GESSADA VAI AO MARCO ANTONIO</t>
  </si>
  <si>
    <t>CONTUSAO JOELHO D</t>
  </si>
  <si>
    <t>ARTROSE PE ESQ + SINOVITEMCF POLEGAR D CD:TILATIL + TALA</t>
  </si>
  <si>
    <t>ENTORSE PE ESQ POR TENDINITE DORSO DO PE ESQ RX OK CD:FLOTAC</t>
  </si>
  <si>
    <t>TENDINITE TTIBIAL ANTERIOR --- GOTA? SOLICITEI ACIDO URICO E PRESCRITO FLOTAC</t>
  </si>
  <si>
    <t>ENTORSE TORNOZELO ESQ + FRATURA FALANGE HALLUX D</t>
  </si>
  <si>
    <t>TRAUMA QUADRIL COSTAL RX OK CD:BESEROL</t>
  </si>
  <si>
    <t>METATARSALGIA PE ESQ CD:FISIO+FLOTAC RX OK</t>
  </si>
  <si>
    <t>EPICONDILITE ESQ + BURSITE TROCANTERICA ESQ ? ---- RX COTOVELO OK  BACIA ZONA TRANSLUCIDA DA ASA DO ILIACO SOLICITEI CT=DE BACIA NORMAL CD:VAI FAZER FISIO</t>
  </si>
  <si>
    <t>LAUDO MEDICO PERICIA INSS</t>
  </si>
  <si>
    <t>13 ANOS 9 MESES ACHA A BARRIGA MUITO ESTUFADA (SIC) DORME REDE VOLEI 2 VEZES POR SEMANA NAO MENARCA NEGA DOENÇA AO EXAME HIPERLORDOSE LOMBAR RX HIPERLORDOSE CD:FISIO</t>
  </si>
  <si>
    <t>MANTER COLETE E PALMILHA</t>
  </si>
  <si>
    <t>CERVICO BRAQUIALGIA D SOLICITEI RX OBS:NAO ESQUECER DE AVALIAR O ESTERNO CLAVICULAR D</t>
  </si>
  <si>
    <t>ESCOLIOSE COM BASCULA BACIA + COLETE</t>
  </si>
  <si>
    <t>DOR JOELHO (SIC) LESAO MENISCAL? SOLICITEI RM</t>
  </si>
  <si>
    <t>RX OK/   LIBEREI MARCHA.</t>
  </si>
  <si>
    <t>DOR PUNHO ESQ RX PEQUENO FRAGMENTO DO ESCAFOIDE SERA QUE VALE A PENA ALGUMA COISA??? AO MARCO ANTONIO</t>
  </si>
  <si>
    <t>GONARTROSE D E ARTRITE TRAUMATICA MCF POLEGAR D RX RAZOAVEL CD:FISIO + NISULID</t>
  </si>
  <si>
    <t>+ 10 DIAS E RET. GESSO E RX 06/05</t>
  </si>
  <si>
    <t>LOMBALGIA SOLICITEI RM E PRESCRITO BESEROL+TYLEX</t>
  </si>
  <si>
    <t>INICIA FERULA DENNIS BROWON</t>
  </si>
  <si>
    <t>16 ANOS MENARCA 13 ANOS ESCOLIOSE AO EXAME ESCOLIOSE LOMBAR ESQ 18 GRAUS + BASCULA BACIA CD:OTLS + 5 MM PE ESQ</t>
  </si>
  <si>
    <t>DENSITO COL:12 % E BACIA:13% CD:NATECAL D</t>
  </si>
  <si>
    <t>COXO ARTROSE ESQ POS FRATURA DO ANTEBRAÇO VER COM O ALCIDES CD:CONSERVADORA</t>
  </si>
  <si>
    <t>2 ANOS 5 MESES PARTO CESAREO ANDOU 1 ANO VEM A CONSULTA PORQUE ANDA ZOMBETA AO EXAME VALGUS FISIOLOGICO CD:EXPECTANTE</t>
  </si>
  <si>
    <t>FEZ RPG EM SOBRAL + COLETE PARA DORMIR 13 ANOS 4 MESES CD:RPG 1X POR SEMANA ATE NOVEMBRO + DANÇA + COLETE PARA DORMIR</t>
  </si>
  <si>
    <t>14 ANOS REVISAO NATAÇAO E ALTA</t>
  </si>
  <si>
    <t>OSTEOARTRITE JOELHO D + NODULO FASCIA PLANTAR RX ARTROSE FEMORO-PATELAR CD:FISIO+VIOXX 50</t>
  </si>
  <si>
    <t>14 ANOS PARTO CESAREO ANDOU 1 ANOS PECTUS CARIVATUM-COMPRESSOR TORACICO - INICIA PARELHO HOJE</t>
  </si>
  <si>
    <t>RECLAMA DOR NO JOELHO SEM QUALQUER REPERCUSSAO CLINICA AO EXAME SUGERE CONDROMALACIA PATELAR D</t>
  </si>
  <si>
    <t>3 ANOS 5 MESES PORQUE NAO USOU AS BOTAS?</t>
  </si>
  <si>
    <t>CISTO TENDAO ? RX OK CD:TORNOZELEIRA + FELDENE SL</t>
  </si>
  <si>
    <t>DOR QUADRIL ESQ RX OK BRUSITE TROCANTERICA CD:FISIOE FLOTAC</t>
  </si>
  <si>
    <t>QUEDA COM TRAUMA QUADRIL COSTAL RX OK BESEROL</t>
  </si>
  <si>
    <t>SACROILEITE + EPICONDILITE ESQ SOLICITEI PAR E FISIO AS PAR SAO NORMAIS INCLUSIVE VHS DE 9 MM FEZ 20SS FISIO E NAO MELHOROU NAO ADIANTA CD:MIOSAN 10</t>
  </si>
  <si>
    <t>DEDO EM GATILHO INDICADOR MAO DIREITA FISIO + COCLADOL</t>
  </si>
  <si>
    <t>RM JOELHO ESQ CONDROMALACIA GRAU I JOELHO DIR CONDROMALACIA INCIPIENTE</t>
  </si>
  <si>
    <t>16 ANOS SENTE DOR NAS COSTAS E TEM ESCOLOSE (SIC) DORME CAMA NAO ESPORTES MENARCA 14 ANOS AO EXAME ESCOLIOSE TARACO LOMBAR ESQ RX:BASCULA BACIA - HISSER 5 CD:GC</t>
  </si>
  <si>
    <t>DENSITO COLUNA:15% E BACIA 21% SOLICITEI CTLOMBAR PROTUSAO DISCAL L5 CD:FISIO+ BESEROL+NUCLEO</t>
  </si>
  <si>
    <t>COCCIGODINIA SOLICITEI RX HIPERLORDOSE LOMBAR CD:FISIO E RPG</t>
  </si>
  <si>
    <t>ATESTADO CID10=M75.2</t>
  </si>
  <si>
    <t>OPERADA JOELHO ESQ PROTESE TOTAL</t>
  </si>
  <si>
    <t>10 ANOS 2 MESES REVISAO FUTEBOL E KARATE AO EXAME BASCULA DE BACIA CD:5 MM PE ESQ</t>
  </si>
  <si>
    <t>7 ANOS 6 MESES CD:CONTINUAR BALE</t>
  </si>
  <si>
    <t>DORSOLOMBALGIA BESEROL+ TYLEX</t>
  </si>
  <si>
    <t>ENTORSE TORNOZELO RX GESSO POR 15 DIAS</t>
  </si>
  <si>
    <t>TODOS AS PAR FORAM NORMAIS CD:HIDROGINASTICA</t>
  </si>
  <si>
    <t>OMBRO DOLOROSO A D JA EM FISIO E NISULID RX:ARTROSE ACROMIO CD:FISIO E FLOTAC OBS:NAO PODE INFILTRAR É ALERGICA  A CORTISONA</t>
  </si>
  <si>
    <t>INICIA O USO BO INVERTIDA ACHEI MUITO ACENTUADO E VOU USAR ADEFORTE</t>
  </si>
  <si>
    <t>DOR COLUNA CERVICAL + NERALGIA A DL? + ARTRITE MCF 3º QD SOLICITEI RX= ARTROSE CERVICAL CD:FISIO</t>
  </si>
  <si>
    <t>10 DIAS ACIDENTE TRAUMA QUADRIL COSTAL DIR LOCAL RX OK CD:BESEROL</t>
  </si>
  <si>
    <t>HIPOTROFIA MSE NEURITE ? HERNIA DE DISCO CERVICAL?  SOLICITEI EMG OBS:A RM MOSTRA PEQUENA HERNIA C1+C6+C5 EMG= RADICOLOPATIA C5,C6,C7,C8,T1</t>
  </si>
  <si>
    <t>INICIA COLETE VOLTA EM AGOSTO 2002</t>
  </si>
  <si>
    <t>VAI BATER RADIOGRAFIA LIBEREI ATIVIDADE FISICA</t>
  </si>
  <si>
    <t>VEM PARA AVALIAR COLUNA (SIC) RX ARTROSE SEVERA DA COLUNA CERCICAL CD:HIDRO</t>
  </si>
  <si>
    <t>VOU SUSPENDER A FISIO EPICONDILITE MEDIAL A ESQ E OBSERVAR</t>
  </si>
  <si>
    <t>VOU TENTAR QUE VOLTE AO ESPORTE</t>
  </si>
  <si>
    <t>DOR NAS COSTAS (SIC) RX CIFOSE + OSTEOARTROSE SEVERA CD:CICLADOL + NATECAL D</t>
  </si>
  <si>
    <t>TRATA COM NONON DIAGNOSTICO EPICONDILITE HA 18 ANOS TEM CONDROMALACIA PATELAR BIL HA OPERADO AMBOS JOELHOS QUADRIL ESQ DOENDO MESMO AM REPOUSO INDICADO PROTESE TOTAL QUADRIL ESQ</t>
  </si>
  <si>
    <t>LOMBALGIA POE - QUEDA RX OK CD:CICLADOL + TYLEX</t>
  </si>
  <si>
    <t>2 ANOS 7 MESES PARTO CESAREO ANDOU 11 MESES PES VALGUS CD:PALMILHA</t>
  </si>
  <si>
    <t>LOMBALGIA SEM CAUSA APARENTE CD:BESEROL</t>
  </si>
  <si>
    <t>9MM COMPENSAÇAO SALTO D</t>
  </si>
  <si>
    <t>CERVICOBRAQUIALGIA D TEM DENSITOMETRIA DE DEZ 2000 COM COLUNA NORMAL E BACIA OSTEOPENIA AO EXAME PINÇAMENTO C6/C7 CD:BESEROL+ NUCLEO + OMEPRAZOL+ FISIO</t>
  </si>
  <si>
    <t>TENSOR + ALTA</t>
  </si>
  <si>
    <t>2 ANOS 10 MESES VOU USAR BO INVERTIDA</t>
  </si>
  <si>
    <t>CORPO LIVRE INTRA ARTICULAR</t>
  </si>
  <si>
    <t>LOMBALGIA CD:FISIO+DEXA+MIOSAN</t>
  </si>
  <si>
    <t>9 ANOS 9 MESES ACHA QUE TEM PROBLEMA NO ANDAR (SIC) AO EXAME PE ESQ EM ROT INT CD:EXPECTANTE ATE DEZ</t>
  </si>
  <si>
    <t>COXALGIA ESQ POS QUEDA FRATURA L2 CD:CINTA E SOLICITEI DENSITO</t>
  </si>
  <si>
    <t>REVISAO OTIMA</t>
  </si>
  <si>
    <t>CID:M54.4 + M51.0 . FISIO LUIS HENRIQUE</t>
  </si>
  <si>
    <t>EVISTA+ NATECAL D</t>
  </si>
  <si>
    <t>AINDA FAZENDO QUIMIO PARA CA DO ENDOMETRIO VAI FAZER FISIO EM RESIDENCIA</t>
  </si>
  <si>
    <t>DOR NO PE DIREITO E "OSSO CRESCENDO" SIC AO EXAME OSSO SUPRA NUMERARIO TIBIAL CD:FISIO</t>
  </si>
  <si>
    <t>CERVICALGIA COM OMOPLATA A LADA ESQ + OSTEOARTRITE FEMORO PATELAR RX RETIFICAÇOES COL CERVICAL + OSTEOARTRITE COLUNA CERVICAL + ESCOLIOSE LOMBAR + HEMICORPO E HEMIBACIA + BASCULA BACIA  CD:BESEROL</t>
  </si>
  <si>
    <t>2 ANOS 4 MESES HA 6 MESES SEM USAR BO ACHA A MAE QUE MELHOROU MUITO (SIC) AO EXAME TORÇAO TIBIAL INTERNA SEVERA CD:DB</t>
  </si>
  <si>
    <t>TENDINITE TIBIAL PORT DIREIRO COM OSTEOCONDRITE DE OSSO SUPRA NUMERARIO</t>
  </si>
  <si>
    <t>OSTEOARTRITE JOELHO + TALALGIA RX OSTEOARTROSE JOELHO SEVERA</t>
  </si>
  <si>
    <t>ESCOLIOSE RX ESCOLIOSE LOMBAR 18 GRAUS COM BASCULA DE BACIA CD:7 MM NO PE ESQ</t>
  </si>
  <si>
    <t>DOR QUADRIL-MERLGIA RX NORMAL CD:FISIO + CICLADOL + NUCLEO</t>
  </si>
  <si>
    <t>SOLICITEI RM NAO VAI BEM (SIC)  RM:EXOSTOSE ACROMIO CLAVICULAR + TENDINITE CRONICA DO SUPRA ESPINHOSO CD:FISIO</t>
  </si>
  <si>
    <t>SEMPRE LIGAR PARA A FILHA ( 2613518 OU 99841575) ENCAMINHEI AO WALBER ARTRITE</t>
  </si>
  <si>
    <t>VOLTA A TER DOR NO TORNOZELO DURANTE PRATICA DE FUTEBOL PEDI RM TORNOZELO ESQ</t>
  </si>
  <si>
    <t>REDIMENSIONAR MUSCULAÇAO</t>
  </si>
  <si>
    <t>FISIO MAOS DEPUYTREN?</t>
  </si>
  <si>
    <t>13 ANOS 10 MESES PARTO NORMAL ANDOU 11 ANOS DOR ME CAMA NAO ESPORTES DEFEIRO NO PEITO(SIC) AO EXAME DEFEITO QUADRIL COSTAL SOLICITEI RX CD:5 MM PE D + COMPRESSOR TORACICO</t>
  </si>
  <si>
    <t>28 ANOS DOR ME CAMA NAO ESPORTES CIFOSE POSTURAL FEZ RPG  RX CIFOSE CD:RPG</t>
  </si>
  <si>
    <t>TRAUMA OMBRO D RX OK VIOXX 50 + MIOCITALGAM</t>
  </si>
  <si>
    <t>15 ANOS DORME CAMA VOLEI RX ESCOLIOSE TORACO LOMBAR ESQ COM BASCULA BACIA</t>
  </si>
  <si>
    <t>OSTEOARTRITE FEMORO-PATELAR ESQ RX NORMAL CD:FISIOE PARAR A GINASTICA</t>
  </si>
  <si>
    <t>DOENÇA REUMATICA EM USO DELZACORT E COMLOMBALGIA E ARTRITE</t>
  </si>
  <si>
    <t>LOMBALGIA E OSTEOARTRITE --- HIPERLODOSE LOMBAR RX =HIPERLORDOSE COLUNA RETA JOELHOS COM PATELAS LATERALIZADAS CD&gt;FSIO</t>
  </si>
  <si>
    <t>QUEDA COM DOR COLUNA DORSAL PE ESQ COM HEMATOMA JOELHO D GRAFIAS SAO NORMAIS SOLICITEI DENSITO</t>
  </si>
  <si>
    <t>CT:SESAMOIDE</t>
  </si>
  <si>
    <t>LIBEREI PARA MUSCULAÇAO VOU ESPERAR 3 SEMANAS DE FERIAS E FAZER P LCA A DIR</t>
  </si>
  <si>
    <t>3 ANOS 2 MESES PARTO CESAREI ANDOU 1 ANO REFERE DOR JOELHOS AO EXAME OK RX OK CD:PALMILHAS</t>
  </si>
  <si>
    <t>SINOVITE TRAUMATICA QUADRIL ESQ EXAMES CRITICARAM</t>
  </si>
  <si>
    <t>OMBRO DOLOROSO POS TRAUMATICO A ESQ + CERVICALGIA POS ACIDENTE DE TRAMSITO RX GRAVE ARTROSE CERVICAL+ OMBRO DOLOROSO CD:FLOTAC + AGILISIN SPRAY</t>
  </si>
  <si>
    <t>14 ANOS HEMICORPO D MAIOR COM BASCULA DE BACIA SOLICITEI RX COLUNA E EACANOMETRIA</t>
  </si>
  <si>
    <t>1A7M VOLTA PARA REVISÃO ALTA</t>
  </si>
  <si>
    <t>OSTEOARTRITE CERVICAL SOLIC RX</t>
  </si>
  <si>
    <t>14A SOLICT RX=HISSER 4/5 E PEQUENA BASCULA BACIA CD=5MM</t>
  </si>
  <si>
    <t>8A11M VOLTA PARA REVISÃO = FIZ RX E DECIDI MANTER DEZ/02</t>
  </si>
  <si>
    <t>NOVA CRISE POS ESFORÇO EXAME NEUROLOGICO NORMAL RX COLUNA PINÇAMENTO L5/S1</t>
  </si>
  <si>
    <t>ESPORAO CALCANEOS POSTE PLANTAR + METATARSALGIA - FOI INFILTRADO 2X É DIABETICO AMYTRIL 25</t>
  </si>
  <si>
    <t>ARTRITE FEMURO PATELAR C/ QUADRO INFLAMATORIO AGUDO RX LATERIZAÇÃO DAS PATELAS ALTAS CD= FISIO E CICLADOL</t>
  </si>
  <si>
    <t>TEVE TONTURA TIPO LABIRINTITE FEZ USO 2 REMEDIOS COM AMITRIPTETINA NAO SUPORTOU VAI AO DEODATO</t>
  </si>
  <si>
    <t>3A10M PARTO CES, ANDOU 10M VEM ENC PELO PEDIATRA (SIC) AO EXAME = VALGUS JOELHOS FISIOLOGICO RX PEQUENO VALGUS A ESQ CD= ESPECTANTE</t>
  </si>
  <si>
    <t>SOLICT RESSONANCIA JOELHO ESQ= CONDROMALACIA PATELAR CD:FISIO</t>
  </si>
  <si>
    <t>4A5M REVISAO VOU USAR TENIS C/ PALMILHA DIM 6CM</t>
  </si>
  <si>
    <t>RUPTURA MANQUITO ?? SOLICT US</t>
  </si>
  <si>
    <t>6A REVISAO EVOLUI BEM VOU MANTER BO</t>
  </si>
  <si>
    <t>15A REVISAO FEZ FISIO 60SS VOUOBSERVAR</t>
  </si>
  <si>
    <t>DOR QUADRIL D RECIDIVA SOLICITEI TC</t>
  </si>
  <si>
    <t>CT:NORMAL INFILTREI</t>
  </si>
  <si>
    <t>METATARSALGIA PE ESQ CD:PALMILHA</t>
  </si>
  <si>
    <t>VAI EVOLUINDO BEM COM A FISIO CD:MANTER O ESQUERDO EM TTO</t>
  </si>
  <si>
    <t>MAIS 10 DIAS DE GESSO</t>
  </si>
  <si>
    <t>RX DE CONTROLE FRATURA CONSOLIDADAS LAUDO CID-10 S22.2 + 22.0</t>
  </si>
  <si>
    <t>15 ANOS VEM A CONSULTA PORQUE TEM DOR NA COLUNA NASCEU PARTO CESARIO ANDOU COM 8 MESES DORME CAMA NAO ESPORTES AO EXAME CIFOSE CD:COLETE</t>
  </si>
  <si>
    <t>OMBRO DOLOROSO BIL RXARTROSE OMBROS BIL GRAVE CD:FISIO+CELEBRA</t>
  </si>
  <si>
    <t>ULCERA PE D VAI AO RC</t>
  </si>
  <si>
    <t>SOLICITEI RM DO JOELHO ESQ  RM:AFUNDAMENTO PLATO MENISCOINTERNO CD:CONSERVADOR</t>
  </si>
  <si>
    <t>FAZENDO FISIO NA MED.FISIO E TENDO BOA MELHORA MANTER FISIO</t>
  </si>
  <si>
    <t>GONARTROSE BIL + GRAVE A ESQ RX ARTROSE FISIO</t>
  </si>
  <si>
    <t>DENSITO COL 49% E BACI 24% (ALENDRONATO 70 + EVISTA + ROCALTROL + CALCIO)</t>
  </si>
  <si>
    <t>1 ANO 3 MESES DE OPERADA RESULTADO RUIM QUEDA COM FREQUENCIA RX FARGMENTAÇAO PATELA</t>
  </si>
  <si>
    <t>DOR COLUNA LOMBAR E QUADRIL D OPERADA HA 1 ANO</t>
  </si>
  <si>
    <t>LOMBALGIA + DOR IFP 3º QD</t>
  </si>
  <si>
    <t>1 ANO 8 MESES REVISAO EVOLUIU BEM CD:FERULA NOTURNA + BO INVERTIDA</t>
  </si>
  <si>
    <t>HOJE AO EXAME ACHO SER HERPES ZOOSTER VAI AO DERMATOLOGISTA</t>
  </si>
  <si>
    <t>ANDANDO COM O ANDADOR MAS COM DEFORMIDADE DOS PES CD:VOLTAR AO SHARA</t>
  </si>
  <si>
    <t>CERVICO BRAQUIALGIA ESQ + OMBRO DOLOROSO</t>
  </si>
  <si>
    <t>12 ANOS VAI BEM RX RAJUSTEI O COLETE</t>
  </si>
  <si>
    <t>DORSOLOMBALGIA SOLICITEI RX CIFOSE COSTAL CD:RPG</t>
  </si>
  <si>
    <t>GOTA AGUDA ( COLCHIS+FLOTAC) SOLICITEI EXAMES</t>
  </si>
  <si>
    <t>2 ANOS 5 MESES ANDOU COM 1 ANO 1 MES CAHA QUE TEM JOELHOS JUNTOS (SIC) AO EXAME OK</t>
  </si>
  <si>
    <t>EXCESSO PEDO+ LOMBALGIA COM RX OTIMO CD:HIDRO</t>
  </si>
  <si>
    <t>ARTRITE JOELHO E TORNOZELO ESQ + CERVICALGIA E LOMBALGIA EPICONDILITE??? SOLICITEI RX =ACHO QUE TEM SACROILEITE PEDI RX PEDI EXAMES VAI AO EYORAND</t>
  </si>
  <si>
    <t>RETIREI PONTOS DIA 04/05 FIZ RX ESTA BEM COM 10 DIAS RETIRAR PINO</t>
  </si>
  <si>
    <t>DOR JOELHO ESQ SIC RX ESCOLIOSE TORACO LOMBAR + CIFOSE CD:RPG</t>
  </si>
  <si>
    <t>LOMBALGIA EX NORMAL SOLICITEI RX NORMAL CD:FISIO E BESEROL</t>
  </si>
  <si>
    <t>MAIS 3 SEMANAS COM TIPOIA</t>
  </si>
  <si>
    <t>VAO AO JOAO MACEDO</t>
  </si>
  <si>
    <t>VAI AO RISOLENE</t>
  </si>
  <si>
    <t>RECIDIVA CONDRITE COSTAL DIREITA  RX OK CD:CELEBRA E BIOFENAC SPARAY</t>
  </si>
  <si>
    <t>EPICONDILITE BIL (MUSCULAÇAO) US=EPICONDILITE CD:FISIO + FLOTAC</t>
  </si>
  <si>
    <t>DENSITO COLU:16% E BACIA:15% CD:ENDRONAX 70 +NATECAL D</t>
  </si>
  <si>
    <t>VOLTA COM GRAVES LOMBALGIA SOLICITEI RX VAI FAZER HIDRO E MANTER PALMILHAS (COMPENSAÇAO ) PE ESQ</t>
  </si>
  <si>
    <t>LOMBOCIATALGIA ESQ HERNIA?  BESROL + TYLEX RM HERNIA L5 S1</t>
  </si>
  <si>
    <t>CD:FISIO + CICLADOL+ TYLEX</t>
  </si>
  <si>
    <t xml:space="preserve"> + 10 SS RPG</t>
  </si>
  <si>
    <t>SINDROME IMPACTO OMBRO ESQ SOLICITEI US</t>
  </si>
  <si>
    <t>FRATURA L1 + FRATURA 2 COSTELAS A ESQ</t>
  </si>
  <si>
    <t>VAI BEM INDIQUEI MANTER A CALCITROMA E OPERAR O DEDO GATILHO</t>
  </si>
  <si>
    <t>FISIO+ RETORNO CURTO (INICIA FERULA)</t>
  </si>
  <si>
    <t>US OMBRO NORMAL DENSITO NORMAL</t>
  </si>
  <si>
    <t>CLIENTE ANTIGA DO VELAHAO ESCOLIOSE SIC DORSOLOMBALGIA POS ESFORÇO CIFOSE COM DORSALGIA RX ESCOLIOSE LOMBAR ESQ EM BASCULA DA BACIA CD:GC DE ALONGAMENTO</t>
  </si>
  <si>
    <t>12 ANOS MENARCA 11 ANOS DORME CAMA NAO ESPORTES NAO USOU COLTE AO EXAME ESCOLIOSE LOMBAR ESQ RX ESCOLIOSE LOMBAR ESQ 18 GRAUS CD:OTLS</t>
  </si>
  <si>
    <t>13 ANOS 8 MESES CAMA REVISAO =CIFOSE + ESCOLIOSE LOMBAR D CD:GINASTICA CORRETIVA CIFOSE + 5MM PE D</t>
  </si>
  <si>
    <t>NAO EVOLUIU BEM RX BACIA E QUADRIL NORMAL CD:FLOTAC +FISIO</t>
  </si>
  <si>
    <t>SOLICITEI DENSITO RX FRATURA T12 DENSITO 15 % PERDA ACTONEL+OSSOPAN</t>
  </si>
  <si>
    <t>17 ANOS DORME CAMA NAO ESPORTES MENARCA 11 ANOS DOR NAS COSTA AO EXAME DEFCITE POSTURA RX OK CD:GINASTICA</t>
  </si>
  <si>
    <t>METATARSALGIA PE ES + OMBRO DOLOROSO ESQ + TENDINITE DO PUNHO ESQ CD:BOLHA RETROCIPTAL PE ESQ</t>
  </si>
  <si>
    <t xml:space="preserve"> + 10 FISIO</t>
  </si>
  <si>
    <t>VI COM ALCIDES DECIDIDO OSTEOTOMIA DERROTATORIA</t>
  </si>
  <si>
    <t>SOLICITEI RX DE CONTROLE VAI BEM VOLTAR NOV/ PARA ALTA</t>
  </si>
  <si>
    <t>RX ESCOLIOSE LOMBAR ESQ MID&gt; 6 MM HINER 4/5 CD:EXPECTANTE</t>
  </si>
  <si>
    <t>NERALGIA PARESTESICA? SOLICITEI CT COLUNA LOMBAR CD:CICLADOL + NUCLEO  CT:NORMAL SOLICITEI EMG</t>
  </si>
  <si>
    <t>EPICONDILITE DO COTOVELO D RX OK CD:FISIO</t>
  </si>
  <si>
    <t>11 ANOS PARTO CESAREO ANDOU 1 ANO 1 MES CAMA NATAÇAO AO EXAME CIFOSE CD:NATAÇAO</t>
  </si>
  <si>
    <t>OSGOOD SCHALATTER ?SOLICITEI RX NORMAL</t>
  </si>
  <si>
    <t>SOLICITEI RX COM 7 MM PE ESQ</t>
  </si>
  <si>
    <t>PARAPLEGICO T12 LESAO ARMA DE FOGO /85 LESAO MUSCULAR AGORA DOR NO PESCOÇO E OMOPLATA ESQ AO EXAME ACHO SER ALGIA CERVICAL SOLICITEI RX</t>
  </si>
  <si>
    <t>11 ANOS PARTO CESAREO 1 ANO NAO ESPORTES AO EXMAE ESCOLIOSE LOMBAR ESQ RX ESCOLIOSE LOMBAR ESQ 20 GRAUS + BASCULA BACIA CD:OTLS + 7 MM PE ESQ</t>
  </si>
  <si>
    <t>HEMICARPO MAIOR RX PEQUENO DESEQUILIBRIO PELVICO CD:BALE</t>
  </si>
  <si>
    <t>DIFERENÇA MMII 1,5 CM + ESCOLIOSE LOMBAR D 20 GRAUS CD:1 CM PE D E OTLS</t>
  </si>
  <si>
    <t>ARTROPLASTIA TOTAL JOELHO ESQ</t>
  </si>
  <si>
    <t>TRAUMA PE DIREITO RX OK FASCITE TRAUMATICA CD:CRIO+VIOXX 50</t>
  </si>
  <si>
    <t>FAN REAGENTE VAI AO REUMATOLOGISTA</t>
  </si>
  <si>
    <t>OSTEOARTRITE FEMORO-PATELAR RX RAZOAVEL NAO HOUVE EVOLUÇAO DO QUADRO DE DESGASTE CD;FISIO</t>
  </si>
  <si>
    <t>LIBEREI GINASTICA DE ACADEMIA</t>
  </si>
  <si>
    <t>2 ANOS 4 MESES PARTO CESAREO ANDOU 1 ANO PES VALGUS CD:PALMILHAS</t>
  </si>
  <si>
    <t>DOR COLUNA DORSAL RX GRAVE CIFOSE MULTIPLAS ACUNHAMENTOS VERTEBRAIS DORSAIS SOLICITEI DENSITO: COLUNAA 2% E BACIA 14% CD?EVISTA + ENDRONAX + NATECAL</t>
  </si>
  <si>
    <t>SEVERA ARTROSE FEMORO-PATELAR COM VALGUS JOELHOS SOLICITEI PARECER AURELIO</t>
  </si>
  <si>
    <t>HA 60 DIAS ACIDENTE DOR COLUNA DORSAL COM  30 DIAS RX FRATURA D7 D8 RM= FRATURA POR ACUNHAMENTO D7 CD:COLETE + FISIO</t>
  </si>
  <si>
    <t>DIA 27/03/2002 OPERADA GC QUADRIL DIREITO COMPENSAÇAO MIS 1 CM PLANTA E 20 CM SALTO</t>
  </si>
  <si>
    <t>2 ANOS 2 MESES PREMATURO ANDOU 1 ANOS VEM A CONSULTA PORQUE TEM PERNAS TORTAS (SIC) AO EXAME VALGUS + RECURTATO DE JOELHOS  DIM 7 CM CD:BOTA</t>
  </si>
  <si>
    <t>QUEDA COM TRAUMA JOELHO E QUADRIL D RX OK CD:BESEROL</t>
  </si>
  <si>
    <t>INFESTAÇAO LARNA MIGRANS</t>
  </si>
  <si>
    <t>CERVICO DORSALGIA RX ARTROSE CERVICAL SEVERA CD:FISIO</t>
  </si>
  <si>
    <t>OMBRO DOLOROSO A D + EPICONDILITE A ESQ ESTIRAMENTO COXA ESQ CD:SOLICITEI FISIO COTOVELO ESQ + US D OK</t>
  </si>
  <si>
    <t>LOMBOCIATALGIA D POS ESFORÇO AO EXAME LOMBOCIATALGIA A D CD:SOLICITEI CT BESEROL+ NUCLEO + TYLEX   CT:HERNIA DISCAL VAI AO MARCIO PARAIBA</t>
  </si>
  <si>
    <t>NAO ESTA USANDO REGULAMENTE RE-AJUSTEI O COLETE</t>
  </si>
  <si>
    <t>DENSITO COL 3% E BACIA: 10 % RX CERVICAL ARTROSE CD:FISIO+ RPG + NATECAL + EVISTA</t>
  </si>
  <si>
    <t>LOMBALGIA COM CERVICALGIA ARTROSE SEVERA CERVICAL E LOMBAR CD:BESEROL + TYLEX+FISIO+ HIDRO</t>
  </si>
  <si>
    <t>LOMBALGIA ESCOLIOSE LOMBAR ESQ + CIFOSE GRAVE CD:5 MM PE ESQ +FISIO+ BESEROL+SOLICITEI US ABDOME CALCULO??</t>
  </si>
  <si>
    <t>SOLICITEI RM COLUMA LOMBAR PROTUSAO L4 L5 FORNECI LAUDO SESMT PARA MUDANÇA DO SETOR DE TRABALHO</t>
  </si>
  <si>
    <t>LOMBALGIA (BESEROL + TYLEX)</t>
  </si>
  <si>
    <t>+</t>
  </si>
  <si>
    <t>DORME CAMA SENTADO TRABALHA DOR LOMBAR CT PEQUENA HERNIA L5 AO EXAME SINAIS COMPRESSIVOS L5 SOLICITEI RM= HERNIA DISCAL L5 CD:VAI AO MARCIO PARAYBA</t>
  </si>
  <si>
    <t>DOR OMBRO ESQ RX BURSITE FISIO CRIO+OC+TENS</t>
  </si>
  <si>
    <t>ENTORSE TORNOZELO ESQ RX OK CD:VOU USAR JONES ATE 2º FEIRA E INICIAR FISIO= VAI INICIAR FISO</t>
  </si>
  <si>
    <t>CICLADOL 1 COMP / DIA PARAR 1 SEMANA</t>
  </si>
  <si>
    <t>RX OSTEOARTROSE CERVICAL BACIA + CEFALEIA COM CERVICALGIA DENSITO COL 19% BACIA 10% SOLICITEI TC COLUNA CERVICAL</t>
  </si>
  <si>
    <t>FAZENDO REGULARMENTE VOU TENTAR QUE FAÇA COM REGULARIDADE</t>
  </si>
  <si>
    <t>TAMBEM NAO SUPORTOU O OSTEOPLUS (SIC) VAI TOMAR SI O CALCIO</t>
  </si>
  <si>
    <t>EXCESSO PESO + GRANDE ALTURA TALALGIA + OSTEOARTROSE E JOELHOS + MERALGIA COXA D NAO DIABETICO  RX ENORMES ESPOROES CALCANEOS + GONARTROSE CD:EMG E PRESCRITO PALMILHAS</t>
  </si>
  <si>
    <t>RX AMBOS PES COM CARGA COM SAPATOS CD:PALMILHAS E  FISIO</t>
  </si>
  <si>
    <t>HERNIA COL CERVICAL GRANDE VAI OPERAR COM O MARCIO PARAIBA</t>
  </si>
  <si>
    <t>CERVICALGIA QUE ACHO SER PELA POSTURA  SO HIPERLORDOSE CD:FISIO</t>
  </si>
  <si>
    <t>8 ANO PARTO CESAREO ANDOU 1 ANO ACHA PROBLEMA DE COLUNA SIC AO EXAME OK</t>
  </si>
  <si>
    <t>FRATURA ILEO PUBIANOS + FRATURA COSTELAS CD:BESEROL+TYLEX</t>
  </si>
  <si>
    <t>PACIENTE 60 ANOS RIZARTROSE POLEGAR D + NODULOS HEBERDEN / MOVATEC FISIO</t>
  </si>
  <si>
    <t>CORPO ESTRANHO PE ESQ (NODULO) + OSTEOARTRITE FEMORO PATELAR D SOLICITO PATELA BIPARTIDA A D</t>
  </si>
  <si>
    <t>RET HOJE 15 DIAS OPERADO TUDO OK</t>
  </si>
  <si>
    <t>FISIO + AMYTRIL</t>
  </si>
  <si>
    <t>LATERALIZAÇAO PATELA ESQ CD:FISIO</t>
  </si>
  <si>
    <t>VER COM O ALCIDES ROBERTO E EU PEDI EMG</t>
  </si>
  <si>
    <t>LOMBALGIA EXCESSO DE PESO COM HIPERLORDOSE LOMBAR</t>
  </si>
  <si>
    <t>18 ANOS MUSCULAÇAO DORME CAMA DOR NA COLUNA (SIC) AO EXAME HEMIHIPERTROFIA + ESCOLIOSE CD:5 MM PE D</t>
  </si>
  <si>
    <t>DENSITO COL 12% BACIA 14 % EVISTA + FOSAMAX 70 + CALTRATE D E PALMILHA</t>
  </si>
  <si>
    <t>DENSITO FEV/2002 COL 7% E BACIA 2% DOR NO QUADRIL D CD:CICLADOL+ FISIO</t>
  </si>
  <si>
    <t>MARÇO/2001 DIFERENÇA EM 2,9 CM, MAIO/2002 DIFERENÇA EM 3,00 CD:COMPENSAÇAO 3 CM</t>
  </si>
  <si>
    <t>NAO EVOLUIU BEM SOLICTEI RM</t>
  </si>
  <si>
    <t>SOLICITEI CT</t>
  </si>
  <si>
    <t>TENDINITE PUNHO D TUNEL CARPO ?? SOLICITEI EMG E TEM RX OK DORT??? RECEBI EMG QUE FOI NORMAL CD:DEXACITO + MIOSAN</t>
  </si>
  <si>
    <t>DOR JOELHO ESQ POS ESFORÇO AO EXAME CORPO LVRE?? SOLICITEI RM</t>
  </si>
  <si>
    <t>DOR NO QUADRIL ESQ RX OK CD:TILATIL ID:BURSITE TRAUMATICA + DORMENCIA SENIL</t>
  </si>
  <si>
    <t>SINOVITE TRAUMATICA DO COTOVELO ESQ RX OK CD:FISIO+ CICLADOL</t>
  </si>
  <si>
    <t>VOLTOU A CONSULTA PORQUE QUER SABER SE TROCA A PLAMILHA (SIC) RX QUEDA DO ARCO A D + ESPORAO A ESQ CD:PALMILHAS</t>
  </si>
  <si>
    <t>COALISAO TARSAL PE ESQ AGORA DOR PE 21 ANOS SOLICITEI CT</t>
  </si>
  <si>
    <t>FRATURA COLO UMERO D</t>
  </si>
  <si>
    <t>SOLICITEI CT PORQUE NAO MELHORA CT SÓ SEVERA ARTROSE LOMBOSACRA CD:AMITRIL + CELEBRA</t>
  </si>
  <si>
    <t>FINALMANTE VAI COMEÇANDO A EVOLUIR BEM</t>
  </si>
  <si>
    <t>ARTROSE JOELHOS COM QUADRO AGUDO A D HOJE 09/05 SINVISC</t>
  </si>
  <si>
    <t>VOLTA PARA REVISAO 13 ANOS 6 MESES POUCA MELHORA PERSISTE CIFOSE RX VOU USAR COLETE PARA DIRMIR E 5 MM PE ESQ</t>
  </si>
  <si>
    <t>CIFOSE CD:NATAÇAO</t>
  </si>
  <si>
    <t>ESTA OTIMO VOU USAR ATE DEZ/ 2002</t>
  </si>
  <si>
    <t>VAI AO NASSER DISCUTIR O USO DO EVISTA</t>
  </si>
  <si>
    <t>SEQUELA ENTORSE TORZELO ESQ RX OK TALA + FISIO</t>
  </si>
  <si>
    <t>ENTORSE COM TENDINITE PE ED RX OK JONES + SCAFLAM</t>
  </si>
  <si>
    <t>PACIENTE SOFREU FRATURA SMITH, TRATADA HRU-UMERO-EVOLUÇAO DISFAVORAVEL QUE TEVE DE INTERNAR REDUZI E FIXEI COM 2 FIOS E NO PO NAO SUPORTOU POSIÇAO DO PUNHO RETIREI E COLOQUEI NA POSIÇAO VENTRAL -HOJE CONTROLE SATISFATORIO + 3 SEMANAS DE GESSO</t>
  </si>
  <si>
    <t>RECIDIVA HIGROMA COLTOVELO ESQ + OMBRO DOLOROSO BILATERAL RX OK SOLICITEI US + ESVAZIAI O HIGROMA DO COTOVELO</t>
  </si>
  <si>
    <t>TALALGIA POR ESPORAO CALCANEO ESQ CD:FISIO+ ARTREN 100</t>
  </si>
  <si>
    <t>DOR TORNOZELO D E JOELHO + BACIA = ARTROSE DE JOELHO ESQ E TORNOZELO D CD:FISIO</t>
  </si>
  <si>
    <t>TENDINITE PERACIRO ESQ RX= ESPORAO POST. CALCANEO ESQ SOLICITEI US E PRESCREVI VIOXX 50 US:TENDINITE FIBULAR CD:FISIO</t>
  </si>
  <si>
    <t>4 ANOS PARTO CESAREO ANDOU COM 1 ANOS ACHA QUE QNDA COM OS PES PARA DENTRO (SIC) AO EXAME VALGUS FISIOLOGICO E PES ADUCTOS COM SUPINAÇAO E MARCHA CD:SAPATO INVERTIDO</t>
  </si>
  <si>
    <t>SEQUELA FRATURA 5º MATATARSO PE D RX OK CD:FISIO</t>
  </si>
  <si>
    <t>FEZ CT QUE O RUI COLARES VIU E ACHOU QUE NAO ERA NADA (SIC) AGORA VOLTA COM TORNOZELO EDEMACIADO (SIC) R =PES PLANOS CD:PALMILHAS</t>
  </si>
  <si>
    <t>CERVICOBRAQUIALGIA D + IRRADIAÇAO PEITO D RX OSTEOARTROSE CD=FISIO+MIOSAN+ DEXADON</t>
  </si>
  <si>
    <t>NAO ACEITOU USAR COMPRESSOR TORAXICO VAI FAZER RPG</t>
  </si>
  <si>
    <t>EM TTO COM O ALCIDES DOR COLUNA CERVICAL E LOMBAR FAZENDO USO DE VARIAS MEDICAÇOES CD:RPG E MIOSAN</t>
  </si>
  <si>
    <t>DORSALGIA RX OK CD:ALONGAMENTO</t>
  </si>
  <si>
    <t>DOR TORNOZELO TRAUMATICO?? RX OK CD:FISIO</t>
  </si>
  <si>
    <t>VAI FAZER RPG E VAI AO JOAO MACEDO</t>
  </si>
  <si>
    <t>8 ANOS 5 MESES OMBRO MMII DORES NAS PERNAS</t>
  </si>
  <si>
    <t>3 ANOS 4 MESES VALGUS JOELHOS COM DIM 8 CM BO</t>
  </si>
  <si>
    <t>POLITRAUMA RX QUADRIL COSTAL OK COL DORSAL OK FRATURA DO RADIO CD:LUVA</t>
  </si>
  <si>
    <t>FRATURA COLO FEMUR ESQ</t>
  </si>
  <si>
    <t>CD: + 10SS FISIO  CT:ARTROSE GRAVE DO COMPARTIMENTO LATERAL E FEMURO PATELAR + MENISCO LATERAL + DISCUTIVEL LESAO LCA? CD:FISIO</t>
  </si>
  <si>
    <t>PEDI US CISTO TENDAO ??</t>
  </si>
  <si>
    <t>HA 40 DIAS FRATURA DO PLATO TIBIAL LATERAL DO JOELHO ESQ AGORA TIRO A IMOBILIZAÇAO E INICIO FISIO</t>
  </si>
  <si>
    <t>FLOTAC 70 + TYLEX 30</t>
  </si>
  <si>
    <t>PROTESE TOTAL JOELHO ESQ NO HGF EM 18/03 VAI BEM</t>
  </si>
  <si>
    <t>RTQ A D CTM SINAIS DE AFROXAMENTO</t>
  </si>
  <si>
    <t>4 ANOS REVISAO =USAR ATE DEZEMBRO EVOLUIU</t>
  </si>
  <si>
    <t>VOLTOU COM QUEIXAS DOR JOELHOS D SOLICITEI RM=CONDROMALACIA PATELAR GRAU II CD:FISIO</t>
  </si>
  <si>
    <t>4 ANOS 8 MESES DOR NAS PERNAS (SIC) AO EXAME OK RX OK CD:ADEROGIL</t>
  </si>
  <si>
    <t>NAO MELHOROU A TALALGIA SOLICITEI US:OK CD:FISIO + PALMILHAS</t>
  </si>
  <si>
    <t>CD:7MM PE ESQ + OTLS</t>
  </si>
  <si>
    <t>RECIDIVA DOR OMBRO ESQ FISIO CICLADOL TYLEX</t>
  </si>
  <si>
    <t>VAI BEM AGUARDAR</t>
  </si>
  <si>
    <t>DOR TORNOZELO ESQ RX NORMAL SOLICITEI DENSITO E PRESCREVO CICLADOL DENSITO COLUNA 23% E BACIA 3% (ENDRONAX + EVISTA +NATECAL D)</t>
  </si>
  <si>
    <t>DOR JOELHO ESQ QUANDO FAZ GINASTICA(SIC) AO EXAME OK DOR NA INTERLINHA MEDIAL</t>
  </si>
  <si>
    <t>4 ANOS PARTO NORMAL ANDOU 1 ANO ACHO JOLEHOS JUNTOS (SIC) VALGUS JOELHOS RX OK CD:BO</t>
  </si>
  <si>
    <t>DOR JOELHO ESQ AO EXAME CONDROMALACIA PATELAR ESQ SOLICITEI RM</t>
  </si>
  <si>
    <t>12 ANOS CIFOSE + PES PLANOS CD:COLETE +PALMILHAS</t>
  </si>
  <si>
    <t>CERVICALGIA RX OSTEOARTRITE FISIO + BESEROL</t>
  </si>
  <si>
    <t>SINTOMALOGIA ALERGICA JOELHO D RM NORMAL</t>
  </si>
  <si>
    <t>VOLTAR NO DIA 22/05 PARA FAZER RX MAO</t>
  </si>
  <si>
    <t>TRAUMA QUADRIL COSTAL A E RX OK SIRDALUD</t>
  </si>
  <si>
    <t>28A EXCESSO PESO, HIPERLORDOSE LOMBAR, TENDINITE PUNHOS POR EXCESSO PROFISSIONAL TRABALHO VOU FAZER RM JOELHO E</t>
  </si>
  <si>
    <t>SEQUELA PC PE VARO EQUINO ESPASTICO A D VER DOARDOR E OPERAR</t>
  </si>
  <si>
    <t>CONTUSAO NO QUADRIL COSTAL RX OK CD=BESEROL</t>
  </si>
  <si>
    <t>VOU TENTAR O USO DE PALMILHAS</t>
  </si>
  <si>
    <t>OSTEOPOROSE A ESCLARECER VAI AO COLARES</t>
  </si>
  <si>
    <t>DOR COLUNA C RX SEM TER AUMENTADO O DESGASTE VOU PEDIR DENSITO E PRESCRITO CELEBRA 200</t>
  </si>
  <si>
    <t>SEQUELA FRATURA UMERO D + OMBRO DOLOROSO A D + CIFOSE GRAVE SOLICITEI RX CIFOESCOLIOSE CD:RPG</t>
  </si>
  <si>
    <t>RX FRATURA CONSOLIDADA</t>
  </si>
  <si>
    <t>CERVICALGIA SOLICITEI RX</t>
  </si>
  <si>
    <t>+ 30 DIAS SEM ESPORTE ( FRATURA 2º PODODACTILO)</t>
  </si>
  <si>
    <t>14 ANOS MENARCA 12 ANOS REVISAO = HISSER 5 CURVA 12 GRAUS</t>
  </si>
  <si>
    <t>12 ANOS RX OK BALE</t>
  </si>
  <si>
    <t>FOI OPERADA POR MIN NA GC 17/04</t>
  </si>
  <si>
    <t>TRAMA COTOVELO ESQ RX COM EPICONDILITE E FRATURA RADIO???  CD:FISIO</t>
  </si>
  <si>
    <t>LOMBALGIA TRAUMATICA RX OK BESEROL</t>
  </si>
  <si>
    <t>TALALGIA CD:PALMILHA</t>
  </si>
  <si>
    <t>ARTRITE TRAUMATICA POLEGAR D</t>
  </si>
  <si>
    <t>TORCICOLO TRAUMATICO BESEROL</t>
  </si>
  <si>
    <t>DOR MMII</t>
  </si>
  <si>
    <t>10 ANOS 6 MESES VOLTA PARA REVISAO RX É BOM CD:BALE</t>
  </si>
  <si>
    <t>VAI BEM 7 MM PE D</t>
  </si>
  <si>
    <t>DOR JOELHO D E DEDOS MAO (SIC) AO EXAME SUGERE MAIS UM QUADRO SINOVIAL DO QUE ARTICULAR RX OK SOLICITEI PAR ASO ELEVADO VAI AO REUMATOLOGISTA</t>
  </si>
  <si>
    <t>2 ANOS 8 MESES PARTO CESAREO ANDOU 1 ANO GEMELAR AO EXAME OK</t>
  </si>
  <si>
    <t>VEIO INDICADO PELO EYORAND VI COM O ALCIDES DECIDIMOS PEDIR RM= VI O EXAME E DECIDI QUE VAI AO AURELIO</t>
  </si>
  <si>
    <t>ATESTADO PARA FAZER GC</t>
  </si>
  <si>
    <t>NAO MELHORA PUNHO ESQ SOLICITEI RM</t>
  </si>
  <si>
    <t>10 ANOS ANDOU 1 ANO ANDA DE PONTA DE PE (SIC) AO EXAME ENCURTAMENTO T. AQUILES CD:FERULA + FISIO</t>
  </si>
  <si>
    <t>TUNEL DO CARLO A ESQ SOLICITEI EMG</t>
  </si>
  <si>
    <t>16 ANOS REVISAO COLETE NOTURNO + 5 MM PE ESQ</t>
  </si>
  <si>
    <t>CERVICOBRAQUIALGIA A D RX NORMAL DEXADRON + FLOTAC</t>
  </si>
  <si>
    <t>ATESTADO CAPITANIA DOS PORTOS</t>
  </si>
  <si>
    <t>ATETADO EMPREGO</t>
  </si>
  <si>
    <t>20 ANOS RX COM PALMILHAS 7 MMPE ESQ + RPG</t>
  </si>
  <si>
    <t>18 ANOS RX REVISAO VAI FAZER GINASTICA ACADEMIA</t>
  </si>
  <si>
    <t>METATARSALGIA CD:PALMILHAS</t>
  </si>
  <si>
    <t>DOR JOELHOS=EX PESO OK DOR NAS COSTAS RX SO ESCOLIOSE SOLICITEI PAR= SAO NORMAIS E CONTINUA FAZENDO ARTRITE CD:VOU PEDIR PARECER DO WALBER</t>
  </si>
  <si>
    <t>SINDROME PORNADOR SOLICITEI RM</t>
  </si>
  <si>
    <t>ENTORSE JOELHO D LESAO MENISCO + LESAO LCA INDICADO CIRURGIA</t>
  </si>
  <si>
    <t>CERVICOBRAQUIALGIA ESQ + OMBRO DOLOROSO A ESQ RX ARTROSE CERVICAL + ACROMIO EM GANCHO CD:NUCLEO + FLOGENE+ FISIO</t>
  </si>
  <si>
    <t>VOLTA COM QUEIXAS DE DOR JOLEHO ESQ RX COXOARTROSE INDICADO PROTESE</t>
  </si>
  <si>
    <t>TALALGIA POSTERIOR AMBOS CALCANEOS RX PEQUENA EXOSTOSE CD:PALMILHAS E ARCOXI</t>
  </si>
  <si>
    <t>OPERAR 2º FEIRA 20/05</t>
  </si>
  <si>
    <t>FRATURA 5º MATACARPO MAO ESQ</t>
  </si>
  <si>
    <t>VOLTA COM QUEIXAS DE DORES NAS COXAS (SIC) + TRATANDO ALITE HIPERTENSIVO AO EXAME EPICONDILITE A D CD:TILATIL + FISIO</t>
  </si>
  <si>
    <t>RECIDIVA BURSITE TROCANTERICA ESQ + ESCOLIOSE LOMBAR D COM GRANDE BASCULA DE BACIA CD:1 CM SALTO PE D + FISIO</t>
  </si>
  <si>
    <t>NAO EVOLUI BEM VOU FAZER + 10 SS RPG  + AMYTRIL</t>
  </si>
  <si>
    <t>RECIDIVA CLAUDIFICAÇAO AS CUSTAS DO MIE ESTA GRIPADO RX NOVAMENTE NORMAL SOLICITO COM 72 HORAS E CATAFLAM</t>
  </si>
  <si>
    <t>VEM POR INDICAÇAO MARCIO PARAYBA COXOARTROSE A D CD:LOXONIN + FISIO</t>
  </si>
  <si>
    <t>HA 60 DIAS QUEDA DE MOTO COM FRATURA DO OMBRO D A OPÇAO FOI CONSERVADORA SOLICITEI CT</t>
  </si>
  <si>
    <t>DENSITO COL=-3,2% BACIA=-1,1% CD:ENDRONAX 70 + NATECAL D SOLICITEI PAR PORQUE ESTA APRESENTANDO ARTRITE NOS PUNHOS  AS PAE SAO NORMAIS CD:MIOSAM + AMITRIL 25</t>
  </si>
  <si>
    <t>16 ANOS HEMI HIPERTROFIA CONGENITA</t>
  </si>
  <si>
    <t>DENSITO COLUNA 25% BACIA 10% (ENDRONAX 70+ EVISTA + NATECAL D</t>
  </si>
  <si>
    <t>DOR OSSOS DA COLUNA (SIC) SOLICITEI RX OK HIDROGINASTICA + ARCOXIA</t>
  </si>
  <si>
    <t>EPICONDILITE A ESQ 5 INFILTRAÇOES + 20 SS FISIO NAO MELHOROU (SIC)</t>
  </si>
  <si>
    <t>DOR JOELHO ESQ SEM CAUSA PARENTE BURSITE COLATERAL LATERAL? SOLICITEI RX OK FISIO E TYLENOL</t>
  </si>
  <si>
    <t>OMBRO DOLOROSO A D RX ACROMIO EM GANCHO FISIO</t>
  </si>
  <si>
    <t>SOLICITEI RM OMBRO ESQ</t>
  </si>
  <si>
    <t>DOR COM RESSOLTA E CLADICAÇAO SOFRIMENTO MENISCAL SOLICITEI NOVA RM</t>
  </si>
  <si>
    <t>EPICONDILITE POS ESFORÇO A D CD:ARCOXIA + FISIO</t>
  </si>
  <si>
    <t>SOLICITEI RM JOELHO ESQ TUDO NORMAL SO SINAIS DE MENISTECTOMIA PARCIAL DO CORPO POSTERIOR DO MUSCULO MEDIAL CD:ARCOXIA 60</t>
  </si>
  <si>
    <t>CT:PROTUSAO DORSAL L4 SEM SINAIS COMPRESSIVOS</t>
  </si>
  <si>
    <t>OMBRO DOLOROSO A D POR TENDINITE BICEPS? + OSTEOCONDRITE BASE 5º MATATARSO  PE ESQ RX</t>
  </si>
  <si>
    <t>DENSITO ACIMA DO NORMAL + US OMBRO SOFRIMENTO ANTIO DO SUPRA ESPINHOSO</t>
  </si>
  <si>
    <t>RX É NORMAL CD:PERDER PESO</t>
  </si>
  <si>
    <t>6º FEIRA RX COM CARGA</t>
  </si>
  <si>
    <t>DOR COM DORMENCIA NOS MMII ESTIRAMENTO DE CANAL MEDULAR ?? CD:SOLICITEI RM+DEXA+BESEROL+TYLEX</t>
  </si>
  <si>
    <t>VOU PEDIR CT BACIA E CINTILOGRAFIA = TUDO OK SO ARTROSE FISIO+ ACUMPUTURA</t>
  </si>
  <si>
    <t>FAZNDO IOGA COM ALONGAMENTO DOR NA BACIA ESQ AO EXAME SACROLILEITE A ESQ CD:FISIO+ BESEROL</t>
  </si>
  <si>
    <t>12 ANOS MENARCA 11 ANOS DOR ME CAMA NAO ESPORTES VEM PARA REVISAO AO EXAME CIFOSE RX CIFOSE + BASCULA BACIA CD:NATAÇAO + 5 MM PE ESQ</t>
  </si>
  <si>
    <t>DOR JOELHO D QUEDA HA 1 MES RX ARTROSE FEMORO PATELAR CD:FISIO</t>
  </si>
  <si>
    <t>LOMBALGIA + DORES NAS COXOFEMORAIS TODOS EXAMES NORMAIS INCLUSIVE DENSINTOMETRIA SOLICITEI PAR TODAS AS PAR SAO NORMAIS</t>
  </si>
  <si>
    <t>FIBROMIALGIA + GONARTROSE O RX É RAZOAVEL CD:AMYTRIL + MIOSAN 10 + TILATIL SOLUVEL</t>
  </si>
  <si>
    <t>RUPTURA T. AQUILES INFECTADA</t>
  </si>
  <si>
    <t>OPERADO LUXAÇAO RECIDIVANTE PATELA ESQ HA 22 ANOS DOR JOELHO ESQ RX OSTEOARTRITE FEMORO PATELAR + LESAO MENISCAL ? CD:FLOTAC E FISIO SUBSTITUIR O FLOTAC PELO TILATIL SOLUVEL</t>
  </si>
  <si>
    <t>43 ANOS GONATROSE COM VARO TIBIAL VAI AO HGF</t>
  </si>
  <si>
    <t>HEMICARPO MAIOR A DIR COM BASCULA BACIA CD=GC ALONGAMENTO</t>
  </si>
  <si>
    <t>VOU USAR DORFLEX</t>
  </si>
  <si>
    <t>10 ANOS DOR NAS PERNAS E CALCANHEIRAS RX PEQUENA ESCOLIOSE LOMBAR ESQ CD:PALMILHAS PARA TALALGIA E 5 MMPE ESQ</t>
  </si>
  <si>
    <t>14 ANOS DOR ME CAMA PROBLEMA COLUNA (SIC) CIFOSE + DEFEITO NO QUADRIL COSTAL RX COMPRESOR TORAXICO E NATAÇAO</t>
  </si>
  <si>
    <t>FISIO+ ACUNPUTURA + TRATAR DIVERTICULITE</t>
  </si>
  <si>
    <t>HERNIA MUSCULAR PERNA RX BOM</t>
  </si>
  <si>
    <t>METATARSALGIA 3º PE ESQ RX OK FISIO</t>
  </si>
  <si>
    <t>CT COLUNA CERVICAL PEQUENA HERNIA CD:DEXACITO + BESEROL+ TYLEX</t>
  </si>
  <si>
    <t>OMBRO DOLOROSO  S ESQ RX  ACROMIO EM GANCHO CD:CICLADOL</t>
  </si>
  <si>
    <t>HA MAIS DE 1 ANOS LUXAÇAO TORNOZELO D OPERADO LUIZ LOPES E HELADIO AINDA COM DOR O RX É MAIS DO QUE BOM! CONDROLISE DA TIBIA TARSICA??? VOU USAR PALMILHAS E OBSERVAR</t>
  </si>
  <si>
    <t>SINOVITE QUADRIL D? SOLICITEI US</t>
  </si>
  <si>
    <t>LOMBOCIATALGIA D RX</t>
  </si>
  <si>
    <t>ARTRALGIA + DOR LOMBAR + OBESIDADE + ANSIEDADE SOLICITEI PAR = TUDO OK CD=AMITRIL JÁ</t>
  </si>
  <si>
    <t>21 ANOS VOLTA POR PROBLEMAS NOS PES RX ENCURTAMENTO 2º MATATARSO CD:PALMILHAS</t>
  </si>
  <si>
    <t>AINDA SANGRANDO COMPRESSIVO</t>
  </si>
  <si>
    <t>VOLTA PARA REVISAO CRISE DA CERVICALGIA RX ACROMIO EM GANCHO + PINÇAMENTO C5/C6 CD:FISIO + VIOXX</t>
  </si>
  <si>
    <t>DENSITO COL 30 % BACIA 5% ( ENDRONAX 70 + EVISTA + OSCAL D</t>
  </si>
  <si>
    <t>VOU TENTAR RPG + ACUMPUTURA</t>
  </si>
  <si>
    <t>SINOVITE TRAMATICA DO COTOVELO ESQ RX OK FISIO</t>
  </si>
  <si>
    <t>INDICADO FSIO</t>
  </si>
  <si>
    <t>LAUDO MEDICO PARA RPG + LOMBALGIA REPETIÇAO + ARCOXIA SOLICITEI DENSITO</t>
  </si>
  <si>
    <t>RSITE TROCANTERICA ESQ + PE PLANOS CD:PALMILHAS</t>
  </si>
  <si>
    <t>OSTEOARTRITE FEMORO PATELAR D COM RX OK CD:FISIO</t>
  </si>
  <si>
    <t>15 ANOS NAO ESPORTES CAMA QUEIMAÇAO NAS COSTAS (SIC) MENARCA 11 ANOS ESCOLIOSE TORAXICA D COM TRILHA MUITO PEQUENA HISSER 5 CD: GC ALONGAMENTO</t>
  </si>
  <si>
    <t>DORSALGIA CIFOSE RX OK (BESEROL+OMEPRAZOL)</t>
  </si>
  <si>
    <t>DOR LOMBAR RX E BOM SO HIPERLORDOSE CD:MIOCITALGAM</t>
  </si>
  <si>
    <t>14 ANOS EM USO COLETE + DOR JOELHO D RX CIFOSE BEM MELHOR CD:COLETE NOTURNO</t>
  </si>
  <si>
    <t>11 ANOS DORES ARTICULARES EXAME E RX OK</t>
  </si>
  <si>
    <t>LOMBALGIA HIPERLORDOSE RX HIPERLODOSE LOMBAR CD:RPG</t>
  </si>
  <si>
    <t>FRATURA RADIO ESQ RX + LUVA</t>
  </si>
  <si>
    <t>TENDINITE FIBULAR</t>
  </si>
  <si>
    <t>LOMBALGIA POS- ESFORÇO</t>
  </si>
  <si>
    <t>EM 2001 DOR NO QUADRIL E RX COLO DO FEMUR D CISTO OSSEO EM TTO COM LUIZ LOPES VAI AO ROBERTO CASTRO</t>
  </si>
  <si>
    <t>LIFEDENDO CONGENITO MID APOS ESFORÇO COM SAPATO APETADO METATARSALGIA COM TENDINITE DOS EXTENSORES DOS DEDOS</t>
  </si>
  <si>
    <t>SINTOMATOLOGIA DE REPETIÇAO PUNHO ESQ + RM OM + NAO RESPONDE FISIO SOLICITEI AVALIAR MARCO ANTONIO</t>
  </si>
  <si>
    <t>SINDROME IMPACTO OMBRO D US:BURSITE CALCIFICADA CD:CICLADOL + US</t>
  </si>
  <si>
    <t>NAO EVOLUI BEM DO OMBRO D MESMO COM A DIANA PEDI US OMBRO =SO TENDINITE</t>
  </si>
  <si>
    <t>RPG E ALONGAMENTO</t>
  </si>
  <si>
    <t>ENTORSE PE ESQ RX OK JONES + FLOTAC</t>
  </si>
  <si>
    <t>DENSITO COL 13% E BACI 3% SUP ( FOSAMAX + EVISTA + OSCAL D)</t>
  </si>
  <si>
    <t>NOVAS RADIOGRAFIAS + ARCOXIA</t>
  </si>
  <si>
    <t>CT TORAX PEQUENO NODULO VAI FAZER FISIO MAO</t>
  </si>
  <si>
    <t>TRAUMA REGIAO POSTURAO RX OK HEMATOMA PERI-ORBITORIO</t>
  </si>
  <si>
    <t>EPICONDILITE A ESQ RX OK FISIO</t>
  </si>
  <si>
    <t>HOJE RETIRO O GESSO E LIBERO MARCHA</t>
  </si>
  <si>
    <t>DOR NO QUADRIL D QUE SE IRRADIA FID FEZ US PELVICA E EXAME SANGUE NORMAIS AO EXAME LOMBALGIA COM EX NEUROLIGO OK RX ESCOLIOSE LOMBAR ESQ + SACROILEITE D CD:ARCOXIA 120 E SOLICITEI CT=NORMAL VOU AGUARDAR TERORNO E RE AVALIAR</t>
  </si>
  <si>
    <t>LOMBALGO CD:BESEROL</t>
  </si>
  <si>
    <t>CRIO+ US PLANTA DO PE D</t>
  </si>
  <si>
    <t>OMBRO DOLOROSO A D + LOMBALGIA RX OK CD:FISIO</t>
  </si>
  <si>
    <t>GONARTROSE SOLICITEI RM</t>
  </si>
  <si>
    <t>CERVICOBRAQUIALGIA D PINÇAMENTO C4/C5 SOLICITEI CT E PRESCRITO BESEROL</t>
  </si>
  <si>
    <t>CONTUSAO 3º QD RX OK TALA METALICA</t>
  </si>
  <si>
    <t>VOLTA NOVAMENTE MAIS NA VEZ COM O FILHO RECLAMANDO DOR MUSCULAR RX OK PAR</t>
  </si>
  <si>
    <t>TRAUMA ILIACO ESQ RX BACIA OK E SIMPLES DE ABDOME OK</t>
  </si>
  <si>
    <t>HEMETOMA PRE PATELAS ESQ RX OK DRENADO + JONES</t>
  </si>
  <si>
    <t>TRAUMA PE D FRATURA 4º DEDO HA + DE 90 DIAS RX OK CD:FISIO</t>
  </si>
  <si>
    <t>ESTIRAMENTO PANTURRILHA D SOLICITEI US PRESCRITO BESEROL</t>
  </si>
  <si>
    <t>TENDINITE PATA DE GANSO POS ESFORÇO JOELHO ESQ RX NISULID</t>
  </si>
  <si>
    <t>CLIENTE ANTIGA ENCURTAMENTO MID CONGENITO OPERADO HGF FEITO ENXERTOAUTOLOGO DA MAO HOJE CONSULTA DOR JOELHO ESQ RX OK CD:FISIO</t>
  </si>
  <si>
    <t>14 ANOS DOR ME CAMA CAHA QUE PROBLEMA NA COLUNA (SIC) AO EXAME ESCOLIOSE SOLICITEI RX ESCOLIOSE TORACICA LOMBAR ESACD:OTLS</t>
  </si>
  <si>
    <t>SOLICITEI RX VOU RETIRAR DA ALMOFADA LATERAIS E TENTAR MANTER O COLETE ATE DEZ/2002</t>
  </si>
  <si>
    <t>ESCOLIOSE + BASCULA BACIA CD:RPG</t>
  </si>
  <si>
    <t>DORSALGIA AGUDA EX FISICO INOCENTE BESEROL + TYLEX E VEJO NA 6º FEIRA</t>
  </si>
  <si>
    <t>FRATURA METACARPO VAI AO MARCO ANTONIO</t>
  </si>
  <si>
    <t>14 DIAS VEM ENC; PELA PEDIATRA LUX. QUADRIL? AO EXAME ACHO QUADRIL INSTAVEL DISPLASICO VOU USAR FRALDA ALERGICA</t>
  </si>
  <si>
    <t>3 ANOS 11 MESE ANDOU 10 ANOS VALGUS JOELHOS COM DIM 8 CM CD:BOTA</t>
  </si>
  <si>
    <t>POS PLASTICA ABDOME DOR JUNÇAO LOMBO- SACRA E PUBIS + PES CAVOS COM DOR DORSO DOS PES RX : PINÇAMENTO L5/ S1+ PES CAVOS CD:HIDROGINASTICA + PALMILHAS</t>
  </si>
  <si>
    <t>RECIDIVA DE LOMBALGIA RX HIPERLORDOSE LOMBAR CALCULO? SOLICITTO US =NORMAL CD:FISO+ BESEROL HIDROGINASTICA</t>
  </si>
  <si>
    <t>NAO MELHORA OMBRO D RX OK SOLICITEI US</t>
  </si>
  <si>
    <t>LOMBALGIA COM HIPERLORDOSE, BASCULA BACIA + JOELHOS NORMAIS MESMO COM SINTOMATOLOGIA ALERGICA CD:RPG</t>
  </si>
  <si>
    <t>CERVICO BRAQUIALGIA ESQ HERNIA? SOLICITEI RM</t>
  </si>
  <si>
    <t>1 10 SS FISIO</t>
  </si>
  <si>
    <t>VAI AO ROBERTO CASTRO</t>
  </si>
  <si>
    <t>ESCOLIOSE DOLOROSA + PE PLANOS COM OSSO SUPRA NUMERARIO NA TIBIAL POSTERIOR + ENCONDROMA COLO DO FEMUR ESQ SOLICITEI RX E CT=ENCONDROMA SERA QUE VALE A PENA? VAI AO ROBERTO CASTRO</t>
  </si>
  <si>
    <t>64 DIAS DE IMOBILIZAÇAO RX OTIMA PE CONSOLIDADA</t>
  </si>
  <si>
    <t>BURSITE POSTRAUMATICA OMBRO D? RX OK PRESCREVI FLOTAC E US</t>
  </si>
  <si>
    <t>FRATURA FALANGE 5º DEDO PE D</t>
  </si>
  <si>
    <t>TRAUMA POLEGAR D RX OK CD:FISIO DENSITO COL:9% BACIA:3%  NATECAL D SOLICITEI PAR= O FAN FOI REAGENTE VAI AO WALBER</t>
  </si>
  <si>
    <t>RET. GESSO E INICIAR FISIO</t>
  </si>
  <si>
    <t>TRAUMA FACE (CRIO + HIRUDOID + TILATIL)</t>
  </si>
  <si>
    <t>ENTORSE PE ESQ RX OK IMOBILIZEI</t>
  </si>
  <si>
    <t>HA 1 SEMANA TRAUMA PUNHO D ATENDIDO HRM E GESSO HOSE DOR PUNHO(SIC) RX FRATURA INCOMPLETA RADIO DISTAL DIA 17/06 RET GESSO E RX SEM GESSO</t>
  </si>
  <si>
    <t>TALAGIA RX</t>
  </si>
  <si>
    <t>TRAUMA MAO ESQ RX FRATURA POLEGAR 3º QE</t>
  </si>
  <si>
    <t>RX CONTROLE TUDO OK</t>
  </si>
  <si>
    <t>LOMBOCIATALGIA (EX FISICO OK) CD:BESEROL + NUCLEO CMP</t>
  </si>
  <si>
    <t>DOR JOELHOS ESQ HA 2 MESES RX TUDO OK SOLICITEI US=NODULO FOSSA POPLITEA SOLICITEI CT=NORMAL VOU PEDIR RM</t>
  </si>
  <si>
    <t>FRATURA BASE 5º METATARDO PE D</t>
  </si>
  <si>
    <t>CERVICALGIA A D SOLICITEI CT (ARCOXIA 90)</t>
  </si>
  <si>
    <t>LESAO MUSCULAR PANTURRILHA FISIO</t>
  </si>
  <si>
    <t>CERVICODISCOARTROSE  GRAVE FISIO+HIDRO</t>
  </si>
  <si>
    <t>DOR QUADRIL ESQ FEZ IMPLANTE? HAP: FOI OPERADA DE TU INTESTINO SET/2001 AINDA COLOSTOMIZADA AGORA DOR NO MIE VIRILHA E FACE POST COXA CT BACIA OK CINTILOGRAFIA OK NAO MELHORA A DIAS CD:TYLEX + TRYPTANOL E VEJO COM O ALCIDES VAI AO CLINICO DE DOR</t>
  </si>
  <si>
    <t>APOS 20 SS COM LASER MELHOROU 20% (SIC) CD:SUSPENDER TUDO E OBSERVAR</t>
  </si>
  <si>
    <t>APOSENTADA COM TRABALHO NORMAL (BORDADO) OMBRO DOLOROSO A D SOLICITEI US OMBRO D SOLICITEI DENSITO E ECANOMETRIA MMII=DIFERENÇA 4 MM NO MIE CD:ENDRONAX 70 + ROCALTROL + OSSOPAN + FISIO</t>
  </si>
  <si>
    <t>EM TTO OSTEOPENIA COM ENDRONAX 70 + OSCAL D OMBRO CONGELADO A D SLICITEI US</t>
  </si>
  <si>
    <t>ARCOXIA 90 E VAI OPERAR CATARATA</t>
  </si>
  <si>
    <t>ARTRITE TORNOZELO POS ESFORÇO?SOLICITEI PAR RX É NORMAL CD:NISULID AS PAR FORAM NORMAIS CD: FISIO+FLOTAC</t>
  </si>
  <si>
    <t>CT NORMAL CD:REPOUDO + EMAGRECER + CALCORT 30</t>
  </si>
  <si>
    <t>TRAUMA OMBRO D RX OK SOLICITEI US GELO+ TILATIL</t>
  </si>
  <si>
    <t>SOLICITEI RM DOR COLUNA CERVICAL FEITO CT COLUNA CERVICAL ARTROSE CD:RPG + FISIO+ MIOFLEX</t>
  </si>
  <si>
    <t>LOMBALGIA COM ESCOLIOSE ANTALGICA BESEROL + TYLEX VEJO NA 6º FEIRA RX ESCOLIOSE MINIMA CD:RPG</t>
  </si>
  <si>
    <t>FRATURA LUXAÇAO SACRO-COCCIX REDUZIR?</t>
  </si>
  <si>
    <t>OPERADO 07/04 COLO DO FEMUR FEITO PREGO X PLACA RX CONTRLE LIBEREI CARGA</t>
  </si>
  <si>
    <t>LOMBOCIATALGIA POR HERNIA DE DISCO CALCORT 30 + FISIO</t>
  </si>
  <si>
    <t>SOLICITEI US SINOVITE QUADRIL CD:AINDA NAO ANDAR + CATAFLAM</t>
  </si>
  <si>
    <t>HEMIHIPERTROFIA SOLICITEI ESCANOGRAMA</t>
  </si>
  <si>
    <t>ACHO QUE DEVE USAR OTLS QUE NA VEZ ANTERIOR NAO ACEITOU</t>
  </si>
  <si>
    <t>15 ANOS MENARCA 13 ANOS NAO USOU O COLETE CD:RPG</t>
  </si>
  <si>
    <t>16ANOS, DOR NAS COSTAS CIFOSE C/ BASCULA BACIA RX CIFOSE CD= GINASTICA ORTOPEDICA. MARCO VER CISTO PUNHO CIRURGICO?</t>
  </si>
  <si>
    <t>PEDI US=FOI NORMAL CD:FISIO</t>
  </si>
  <si>
    <t>DORSALGIA EXERCICIOS</t>
  </si>
  <si>
    <t>RX CONTROLE = NÃO CONSOLIDOU CD=DORICO</t>
  </si>
  <si>
    <t>US= FASCITE PLANTAR CD= FISIOT</t>
  </si>
  <si>
    <t>SEQUELA LUXAÇÃO PATELA E TRATADA PELO PAPAI AGORA SEVERA ARTROSE SOLICT RNM=ARTROSE E LATERALIZAAÇOA DO FEMURO-PATELAR + LESAO MENISCO CD:INDICADO SHAVING</t>
  </si>
  <si>
    <t>FEZ 10SS FISIO VAI FAZER EM CASA; CRIO + BIOFENAC SPRAY+ BIOFEAC 75</t>
  </si>
  <si>
    <t>VI CT DECIDI CONSERVADOR</t>
  </si>
  <si>
    <t>CERVICO DORSALGIA POSTURAL CD = FISIOT + HIDROTERAPIA</t>
  </si>
  <si>
    <t>OPERADA SP, REVISÃO PROTESE LONGA + ENXERTO VAI BEM</t>
  </si>
  <si>
    <t>RM=NORMAL CD= HIDROTERAPIA</t>
  </si>
  <si>
    <t>TODAS AS PAR SÃO NORMAIS CD= MIOSAN</t>
  </si>
  <si>
    <t>INICIA O COLETE VOLTA 90 DIAS P/RX</t>
  </si>
  <si>
    <t>JÁ CLIENTE ESTEVE EM DEZ, NÃO FEZ FICHA, E AGORA VOLTA COM SUSPEITA HERNIA SOLICT RM= PROTUSAO DISCAL L3 L4 E L5</t>
  </si>
  <si>
    <t>RX NORMAL SO CAVA CD=PALMILHA E FISIOT</t>
  </si>
  <si>
    <t>VAI USAR PALMILHA ATÉ DEZ</t>
  </si>
  <si>
    <t>ENTORSE JOELHO D LESÃO MENISCO LATERAL ? CD= FSIOT</t>
  </si>
  <si>
    <t>FRATURA DE BASE 5 METATARSO PÉ D</t>
  </si>
  <si>
    <t>14A PARTO CES, ANDOU C/ 1A DORME CAMA NATAÇÃO MENARCA AINDA NÃO AO EXAME = ESCOLIOSE LOMBAR ESQ RX ESCOLIOSE LOMBAR ESQ 18  cd= otls</t>
  </si>
  <si>
    <t>VAI REDUZIR IPEC/GC</t>
  </si>
  <si>
    <t>RET GESSO, INICIAR FISIOT</t>
  </si>
  <si>
    <t>8A REGULEI APARELHO VOLTA SET/02</t>
  </si>
  <si>
    <t>RNM =ARTROSE INDICADO SHQUINQ QUE NÃO ACEITOU CD=FISIOT</t>
  </si>
  <si>
    <t>DENSITO COLUNA 4% INF E BACIA 6% INF (ROCALTROL + OSSOPAN FASCITE PLANTAR? SOLICITEI US PRESCRITO FISIO</t>
  </si>
  <si>
    <t>LOMBALGO TANDRILAX E DORICO</t>
  </si>
  <si>
    <t>CT BACIA NORMAL CD:MIOFLEX + BIOFENAC SPRAY</t>
  </si>
  <si>
    <t>VAI A HIDROTERAPIA</t>
  </si>
  <si>
    <t>27 DIAS VEM A CONSULTA PORQUE O LICIO ENC.ACHA QUE É POSTURAL AO EXAME PE VARO POSTURAL CD:FISIO</t>
  </si>
  <si>
    <t>13 ANOS MENARCA 11 ANOS DORME CAMA VOLEI 2 X POR SEMANA ACHA PROBLEMA NO OMBRO (SIC) RX COLUNA RETA SÓ PQUENA CIFOSE CD:GC ALONGAMENTO</t>
  </si>
  <si>
    <t>EM TTO COM A DRA MARTA USANDO CLOROQUINA SOLICITEI RX OMBRO RX NORMAL CD:FISIO</t>
  </si>
  <si>
    <t>ENTORSE GRAVE TORNOZELO ESQ HOJE INICIA FISIO EM RESIDENCIA + HIRUDOID</t>
  </si>
  <si>
    <t>1 ANO 6 MESES ANDOU 11 MESES PES SUPINOS CD:EXPECTANTE</t>
  </si>
  <si>
    <t>4 ANOS PARTO CESAREO ANDOU COM 11 MESES ACHA QUE TEM PROBLEMA NAS PERNAS (SIC) RX OK PALMILHAS</t>
  </si>
  <si>
    <t>VOLTA PRA AVALIAÇAO PERIODICA ( SIC ) SOLICITEI RX</t>
  </si>
  <si>
    <t>SOLICITEI NOVA DENSITO E HEMO GRAMA EM JULHO/2002</t>
  </si>
  <si>
    <t>AVALIADA RX TUDO OK HIDRO</t>
  </si>
  <si>
    <t>17 ANOS DOR NAS COSTAS (SIC) MANTER COLETE + RPG</t>
  </si>
  <si>
    <t>SOLICITEI RM OMBRO D</t>
  </si>
  <si>
    <t>LAUDO MEDICO UNIMED/FISIO</t>
  </si>
  <si>
    <t>TALALGIA RX ESPORAO POSTERIOR CD:FISIO + FLOTAC</t>
  </si>
  <si>
    <t>RE-AVALIEI PAREI A FISIO DENSITO COL: 1% E BACIA 7% CD:OSCAL D 2X POR DIA  + CRIO E TTO CONSERVADOR</t>
  </si>
  <si>
    <t>FLOTAC+ NUCLEO</t>
  </si>
  <si>
    <t>REVISAO DIM 6,5 CM MANTER FERULA E PALMILHAS</t>
  </si>
  <si>
    <t>DENSITO COL=-3,1 BACIA=-1,4 (MIOCALVEN+ROCALTROL 0,25</t>
  </si>
  <si>
    <t>SOLICITO CT JOELHO ESQ-FEITO PELO HOLANDA TUDO OK</t>
  </si>
  <si>
    <t>ESTRAMENTO LIG.COL.MEDIAL JOELHO D CD;FISIO NAO EVOLUIUS BEM COLICITEI CT=NORMAL</t>
  </si>
  <si>
    <t>RX COLUNA RETA PEQUENA CIFOSE HISSER 4 CD:COLETE PARA DORMIR ATE DEZ E ALONGAMENTO</t>
  </si>
  <si>
    <t>1 ANO 10MESES REVISAO VAI EVOLUINDO SATISFATORIAMENTE VOU MANTER BO</t>
  </si>
  <si>
    <t>TRAUMA COTOVELO ESQ (CRIO+ HIRUDOID)</t>
  </si>
  <si>
    <t>SOLICITEI RNM PARA VER CORPO LIVRE?NAO TEM CORPO LIVRE SO SINOVITE PRE-PATELAR VOU DRENAR</t>
  </si>
  <si>
    <t>OPERADO HA 1 SEMANA VAI BEM JONES</t>
  </si>
  <si>
    <t>ACIDENTE TRANSITO TORCICOLO TRAUMATICO + FRATURA COSTELAS</t>
  </si>
  <si>
    <t>15 ANOS, HISTIOCITOSE X ?? VER 2 FEIRA COM ROBERTO CASTRO.</t>
  </si>
  <si>
    <t>TRAUMA EM HIPEREXTENSÃO DO JOELHO E AO EXAME ARTRITE FEMURO - PATELAR E + TENDINITE DO PEROVAIRO</t>
  </si>
  <si>
    <t>12a DESDE CRIANÇA PISAVA PONTA DE PES AOEXAME ENCURTAMISCRETO T AQUILES + ESCOLIOSE LOMBAR RX</t>
  </si>
  <si>
    <t>US= SO PIÇAMENTO ARTICULAR CD= ARCOXIA 90 + FISIO COM 10SS VOU FAZER INFILTRAÇÃO</t>
  </si>
  <si>
    <t>LUMBAGO (BESEROL + TYLEX) RX É BOM FISIO</t>
  </si>
  <si>
    <t>GONARTROSE + OBESIDADE RX GRAVE QUADRO ARTROTICO CD= FISIOT + PERDA PESO</t>
  </si>
  <si>
    <t>SOLICT RX AVALIAÇÃO</t>
  </si>
  <si>
    <t>FEITO US= QUADRO CLINICO EM RESOLUÇÃO</t>
  </si>
  <si>
    <t>DENSITO COL=-2,9 BACIA=-1,0 + HEMAGIOMA L1 SOLICT CT (EVISTA + ENDROMAX+NATECALD) CT=HEMAGIONA L1</t>
  </si>
  <si>
    <t>LOMBALGIA AGUDA (MIOFLEX). SOLICT RX COL LOMBAR AP/P RX FELDENE INJ</t>
  </si>
  <si>
    <t>CARRETEL+ PALMILHA</t>
  </si>
  <si>
    <t>HA +- 1MES DOR NO PESCOÇO E LIMITAMENTOS (SIC) RX X CT = GRAVE ARTROSE CERVICAL CD= FISIOT + ARCOXIA + NUCLEO</t>
  </si>
  <si>
    <t>RECIDIA LOMBALGIA RX NORMAL EX FISIOCO NORMAL CD= SOLIC CT</t>
  </si>
  <si>
    <t>VOU TENTAR NOVA PALMILHA</t>
  </si>
  <si>
    <t>INICIA TUTORES</t>
  </si>
  <si>
    <t>TOSSE VAI AO CLINICO</t>
  </si>
  <si>
    <t>PES CAVOS COM ZONDO DE HIPERPRESSÃO NO ANTE - PES CD= PALMILHA</t>
  </si>
  <si>
    <t>TALALGIA = ESPORÃO INF CALCANEOS CD= PALMILHA</t>
  </si>
  <si>
    <t>+ 10SS FISIOTERAPIA</t>
  </si>
  <si>
    <t>76A EVOLUI RUIM GRAVE VARO RX C/ CARGA INDICADO CIRURGIA</t>
  </si>
  <si>
    <t>VOU INFILTRAR JOELHO E NA 6 FEIRA</t>
  </si>
  <si>
    <t>NETA LUCIANO B MENEZES, PARTO GENELAR, AOEXAME TUDO OK</t>
  </si>
  <si>
    <t>NETA LUCIANO B MENEZES - ACH TER AS ´PERNAS TORTAS (SIC) AO EXAME OK - PARTO GENELAR</t>
  </si>
  <si>
    <t>AINDA EM TIPOIA + 2 SEMANAS</t>
  </si>
  <si>
    <t>17A DOR QUADRIL D (SIC) DOR QUADRIL C/BLOQUEIO SEVERO RX OK SOLICT US E REPOUSO</t>
  </si>
  <si>
    <t>ATESTADO DETRAN GE</t>
  </si>
  <si>
    <t>TENDINITE DE DE QUERVAIN D + DISCINASIADA MMI CD;ARCOXIA 120</t>
  </si>
  <si>
    <t>METICORTEN + PLAQUINOL + OSCAL D - CD= FISIOT JOELHOS + PALMILHAS</t>
  </si>
  <si>
    <t>REVISÃO = EMAGRECER 10 KG!! -USANDO CLETE!! RX SEM COLETE 18 GRAUS + COLETE FOLGADO CD= RE AJUSTAR COLETE</t>
  </si>
  <si>
    <t>FRATURA APIFISE RADIO ESQ (GESSO 30 DIAS)</t>
  </si>
  <si>
    <t>LOMBALGIA BESEROL +TYLEX+FISIOT</t>
  </si>
  <si>
    <t>TRAUMA MÃO D RX NÃO OK IMOBILIZEI PRESCRITO NISULID</t>
  </si>
  <si>
    <t>TENDINITE PUNHO ESQ RX OK JONES</t>
  </si>
  <si>
    <t>TENDINITE POS TRAUMATICA DO OMBRO E RX OK CD= FISIOT OBS = É ALERGICO A ANTI INFLAMATORIOS.</t>
  </si>
  <si>
    <t>ENTORSE TORNOZELO D RX OK JONES VOLTA 5 FEIRA</t>
  </si>
  <si>
    <t>FRATURA COLO DO UMERO D RX = TIPOIA</t>
  </si>
  <si>
    <t>ALERGICO DECLOFENACO + ASPIRINA. LOMBALGIA + RX PE , COL LOMBAR</t>
  </si>
  <si>
    <t>TRAUMA 2 DEDO DO PE ESQ RX OK IMOBILIZACÇÃO</t>
  </si>
  <si>
    <t>ENTORSE JOELHO D - CD= VIOXX + CRIO REAVALIAR NA 6 FEIRA</t>
  </si>
  <si>
    <t>TENDINITE POS ESFORÇO DO OMBRO D RX OK CD= NISUID E FISIOT</t>
  </si>
  <si>
    <t>FRATURA POLEGAR ESQ GESSO + RX</t>
  </si>
  <si>
    <t>LUMBAGO POS QUEDA RX OK BESEROL TYLEX</t>
  </si>
  <si>
    <t>JÁ ATENDIDA NA 5 FEIRA PELO DR ROBERTO CASTRO. RETIREI TALA E FIZ IMOBILIZAÇÃO</t>
  </si>
  <si>
    <t>SACROILIETE A DIR (DEXA +ARCOXIA120)  19/06/2002 (REVISAO) PARAR DEXACITO + FISIO VIOXX 50</t>
  </si>
  <si>
    <t>LOMBALGIA RX ARTROSE LOMBAR + ARTROSE CERVICAL ( AMYTRIL + MIOSAN)</t>
  </si>
  <si>
    <t>SEQUELA lesão arma de fogo joelho d rx ok lesão cpe ? solict emg</t>
  </si>
  <si>
    <t>ALTA FRATURA DOS OSSOS DO ANTEBRAÇO E</t>
  </si>
  <si>
    <t>EXCESSO PESO + GONARTROSE DIFICULDADE DE MARCHA SO OSTEO ARTICULAR ?? CD= FISIO JOELHOS + SOLICT PARECER NEUROLOGICO</t>
  </si>
  <si>
    <t>LOMBALGIA (BESEROL+ TYLEX) E NA 2º FEIRA RX COLUNA ESCOLIOSE ANTALGICA CD:BESEROL+DEXADOR + FISI</t>
  </si>
  <si>
    <t>FISO PARA MELHORIA DA MOTRICIDADE</t>
  </si>
  <si>
    <t>DENSITOCOL:2% SUP + BACIA 13%</t>
  </si>
  <si>
    <t>CONTUSAO COTOVELO ESQ RX OK BESEROL</t>
  </si>
  <si>
    <t>ENTORSE PE COLOQUEI JONES + TORNOZELEIRA</t>
  </si>
  <si>
    <t>TIREI O JONES E MATENHO CRIO+ TORNOZELEIRA</t>
  </si>
  <si>
    <t>COM EVOLUÇAO DE 1 ANO DOR EM AMBOS JOELHOS RX PATELAS ALTAS E LATERALIZADAS CD:FISIO</t>
  </si>
  <si>
    <t>CALCORT 30 + TYLEX + FISIO</t>
  </si>
  <si>
    <t>REVISAO CIRURUGICA OPERADO QUADRIL D HRU EM 26/2002 USE REVISAO OK FISIO</t>
  </si>
  <si>
    <t>FISIO PE ESQ</t>
  </si>
  <si>
    <t>SOLICITEI PAR NAO MELHORA PAR NORMAL VAI AO AURELIO PARA AVALAÇAO</t>
  </si>
  <si>
    <t>16 ANOS DORME CAMA DOR NAS COSTAS (SIC) CIFOSE + PECTUS ESCAVADO RX CIFOSE CD:NATAÇAO</t>
  </si>
  <si>
    <t>DOR COLUNA + DOR JOELHO ESQ RX CIFOSE POSTURAL CD:GC ALONGAMENTO</t>
  </si>
  <si>
    <t>11 ANOS VOLTA PARA REVISAO DORMINDO CAMA DE BRUÇOS RECLAMA DOR NATAÇAO 3X POR SEMANA NAO FAZENDO RPG COM CAMED AO EXAME =ESCOLIOSE LOMBAR ESQ + HIPERLORDOSE CD:5 MM PE ESQ + RPG+ NATAÇAO EM NOV/2002 RX COM PALMILHAS</t>
  </si>
  <si>
    <t>INSTABILIDADE MULTI-DIRECIANAL DOS OMBROS RX ALTERAÇOES ESFENOIDE CD:MUSCULAÇAO</t>
  </si>
  <si>
    <t>DOR NO JOELHO D SOFRIMENTO MENISCO MEDIAL?SOLICITEI RM</t>
  </si>
  <si>
    <t>OMBRO DOLOROSO A D RX OK CD:GELO + AGILISIN</t>
  </si>
  <si>
    <t>TRAUMA PERNA E PE D RX OK CD:JONES + NISULID</t>
  </si>
  <si>
    <t>JUNHO EXAME DE SANGUE/URINA</t>
  </si>
  <si>
    <t>DOR JOELHO D OSTEOARTROSE RX E MUITO BOM CD:CICLADOL</t>
  </si>
  <si>
    <t>VEM DO IVO VOU OPERAR</t>
  </si>
  <si>
    <t>RECIDIVA DE DOR COM EDEMA NO P ESQ TOMANDO VIOXX 50 RX OK VOU INFILTRAR</t>
  </si>
  <si>
    <t>LOMBALGIA POS TRAUMATICA RX FRATURA T12? SOLCIITEI CT FRATURA T12</t>
  </si>
  <si>
    <t>TENDINITE POS TRAUMATICA DO PUNHO ESQ + LESAO LCA D??</t>
  </si>
  <si>
    <t>VIOXX 50 + CRIO E SE NAO MELHORAR INFILTRAR</t>
  </si>
  <si>
    <t>LOMBALGIA POS ESFORÇO RX SO DEFEIRO POSTURAL CD:BESEROL E FISIO</t>
  </si>
  <si>
    <t>10 ANOS 11 MESE PARTO CESAREO COM BASCULA BACIA RX DORSO CURVO CD:FISIO+ PALMILHAS ARCOS INTERNOS</t>
  </si>
  <si>
    <t>LESAO CONDRAL PATELAR INDICADO ARTROPLASTIA</t>
  </si>
  <si>
    <t>14 NOS DOR JOELHO E PE AO EXAME PES PLANOS + JOANETES CD:PALMILHAS</t>
  </si>
  <si>
    <t>2 ANOS 5 MESES REVISAO VAI BEM MANTER BO E SUGERI A PEDIATRA INVESTIGAR REGULAMENTE</t>
  </si>
  <si>
    <t>RECEBI AS PAR QUE APRESENTA PCR E VHS ELEVADO VAI AO REUMATOLOGISTA</t>
  </si>
  <si>
    <t>AO EXAME SANGUE NORMAL AO EXAME COLUNA ESCOLIOSE LOMBAR ESQ SOLICITEI RX BASCULA BACIA LOMBAR ESQ CD:7MM PE ESQ</t>
  </si>
  <si>
    <t>RX PE E CONSULTA</t>
  </si>
  <si>
    <t>NEURALGIA MSD ( BESEROL + TYLEX) + DEXADOR 3 AMP SOLICITEI CT</t>
  </si>
  <si>
    <t>DEFLANIL 6 MG + NUCLEO CMP</t>
  </si>
  <si>
    <t>NAO FEZ 99 TTO AGORA NO QUADRIL ESQ RX E BOM SO BASCULA BACIA CD:FISIO + BESEROL</t>
  </si>
  <si>
    <t>7 ANOS  9 MESES VOU USAR DENNIS - BROWN + 5 MM PE ESQ</t>
  </si>
  <si>
    <t>CT ARTROSE + PROTUSAO DISCAL + LISTESE L4 CD:VIOXX + DORILAX + DAXADOR</t>
  </si>
  <si>
    <t>ALTA ENCAMINHO A HIDROGINASTICA</t>
  </si>
  <si>
    <t>FEZ 10 SS GISLAINE CINESIOTERAPIA POSTURAL</t>
  </si>
  <si>
    <t>2º INFILTRAÇAO</t>
  </si>
  <si>
    <t>DEFEITO POSTURAL CD:NATAÇAO</t>
  </si>
  <si>
    <t>RX COM O COLETE EVOLUIU BEM REAJUSTEI O COLETE</t>
  </si>
  <si>
    <t>COXALGIA A D DE ETIOLOGIA A ESCLARECER</t>
  </si>
  <si>
    <t>VOLTA COM AS QUEIXAS DE NERALGIA PARESTESICA A D CD:SINAXIAL 40 + AMYTRIL + NUCLEO CMP</t>
  </si>
  <si>
    <t>3 ANOS PARTO CESAREO ANDOU 11 ANOS AO EXAME CIFOTICA COM ANTE - LESAO PELVICA CD:NATAÇAO</t>
  </si>
  <si>
    <t>8 ANOS PARTO CESAREO ANDOU COM 1 ANOS RECLAMA DO JOELHO ESQ AO EXAME BLOQUEIO JOELHO ESQ EM SEMI FLEXAO DE ETIOLOGIA A ESCLARECER</t>
  </si>
  <si>
    <t>DOR JOELHO ESQ (SIC) OSTEOARTRITE FEMURO-PATELAR SOLICITEI RX</t>
  </si>
  <si>
    <t>VOLTA COM QUEIXAS DE DOR JOELHO ESQ COM EDEMA RX NAO ESCLARECE CD:SOLICITEI RM= LESAO CONDRAL PATELA ESQ + OSTEOCONDROMA  FEMUR ESQ VOU OPERAR RET.TUMOR OSSEO</t>
  </si>
  <si>
    <t>NOVO ..... NOTURNO P/MIE</t>
  </si>
  <si>
    <t>NEURITE COXA D RX OK</t>
  </si>
  <si>
    <t>EVOLUIU BEM CD:BOTA + NATAÇAO DIM 6 CM</t>
  </si>
  <si>
    <t>OMBRO CONGELADO A ESQ BURSITE DA LONGA EVOLUÇAO SOLICITEI US SO BURSITE CD:FISIO</t>
  </si>
  <si>
    <t>INFILTREI FISIO</t>
  </si>
  <si>
    <t>ARTRALGIA A ESCLARECER RX COM DISCRETA POROSE PEDI PARA VER DENSITO PEDI PAR E PRESCREVI MIOSAN 10 PAR= PCR E VHS ELEVADOS</t>
  </si>
  <si>
    <t>OSTEOARTRITE JOELHO OK SOLICITEI RM</t>
  </si>
  <si>
    <t>RM HERNIA C5 PEQUENA DENSITO COL 13% E BACIA 20% (ENDRONAX 70 + NATECAL D)</t>
  </si>
  <si>
    <t>QUESTIONADO UQANTO A EVOLUÇAO E O USO DO BINOMIO COLETE + RPG RX CURVA 12 GRAUS CD:RPG + COLETE NOVO</t>
  </si>
  <si>
    <t>TEM ESCOLIOSE + DOR JOELHO (SIC) RX GONARTROSE</t>
  </si>
  <si>
    <t>6 ANOS VOLTA PARA REVISAO PES VALGUS A D SOLICITEI RX PE VALGU A D SEM ALTERAÇOES CONGENITAS CD:PALMILHAS</t>
  </si>
  <si>
    <t>NATECAL D + EVISTA 600 S EXAME SANGUE OK</t>
  </si>
  <si>
    <t>GONARTROSE DOR AGUDA A D RX COMPATIVEL COM A IDADE CD: FISIO + ARCOCIA 120</t>
  </si>
  <si>
    <t>DOR NO QUADRIL COSTAL D SEM CAUSA APARENTE  RX OK CD:CATAFLAM GOTAS</t>
  </si>
  <si>
    <t>7 ANOS PARTO CESAREO ANDOU COM 1 ANO NAO ESPORTES AO EXAME HA REALMENTE ESPASMO PARA-VERTEBRAL LOMBAR RX OK CD:CATAFLAM GOTAS</t>
  </si>
  <si>
    <t>CONTUSAO 4º DEDO PE D  RX OK OMOBILIZEI</t>
  </si>
  <si>
    <t>DOR LOMBO SACRA</t>
  </si>
  <si>
    <t>ENTORSE JOELHO ESQ LESAO MENSICAL?? SOLICITEI RM= COMFIRMA LESAO EM ALÇA DO MENISCO</t>
  </si>
  <si>
    <t>ENTORSE JOELHO ESQ RX RAZOAVEL CD:ARCOXIA 160+ FISIO</t>
  </si>
  <si>
    <t>DENSITO COL 3% E BACIA 4 % NATECAL D + ENDRONAX 70 OBS:COM 60 DIAS RX FRATURA COLUNA</t>
  </si>
  <si>
    <t>ESTA APTA CLINICAMENTE VAI AO RICARDO FRANÇA</t>
  </si>
  <si>
    <t>SOLICITO EXAMES RX E DENSITO</t>
  </si>
  <si>
    <t>EXCESSO PEDO+ OSTEOARTROSE COLUNA + OSTEOARTROSE JOELHOS CD:HIDRO+ PERDER PESO</t>
  </si>
  <si>
    <t>CERVICO DORSALGIA SOLICITEI RX OK CD:FISIO</t>
  </si>
  <si>
    <t>CERVICO DORSALGIA AGUDA CD:BESEROL + TYLEX RX E BOM VOU USAR DEXACITO+ARCOXIA</t>
  </si>
  <si>
    <t>CERVICALGIA RM: HERNIA DISCAL C6/ C7 VAI AO NEUROLOGISTA</t>
  </si>
  <si>
    <t>FRATURA D COLTETE + BESEROL + TIMASEN SR</t>
  </si>
  <si>
    <t>FRATURA 5º METATARSO (BASE) PE ESQ</t>
  </si>
  <si>
    <t>RX EVOLUIU + 10 DIAS DE GESSO</t>
  </si>
  <si>
    <t>EMG:SINDROME INTEROSSEO ANT + TUNEL CARPO (LER) VAI AO MARCO ANTONIO</t>
  </si>
  <si>
    <t>CISTO SINOVIAL PUNHO ESQ VAI AO MARCO ANTONIO</t>
  </si>
  <si>
    <t>11 ANOS PARTO CESAREO ANDOU COM 1 ANOS DORME CAMA SOLICITEI RX RECLAMA DORES NAS COSTAS (SIC) AO EXAME CIFOESCOLIOSE SOLICITEI RX</t>
  </si>
  <si>
    <t>LOMBALGIA RX COLUNA LOMBO SACRA AP/P OK CD:BESEROL</t>
  </si>
  <si>
    <t>BOTA GESSADA RETIRAR EM 08/05</t>
  </si>
  <si>
    <t>14 ANOS VOLTA ENCAMINHADA PELA IRENE VIDAL PARA VER A CURVATURA DO JOELHO VOU TENTAR COM A RISOLENE BOTOX SE NAO CEDER ALONGAR FLEXORES</t>
  </si>
  <si>
    <t>16 ANOS ALTERAÇOES FEMORO-PATELAR SIC AO EXAME ME PARECE SOFRIMENTO MENISCAL?? SOLICITEI RM</t>
  </si>
  <si>
    <t>2 ANOS PES SUPINOS A MARCHA COM TORÇAO TIBIAL CD:BOTA INVERTIDA</t>
  </si>
  <si>
    <t>3 ANOS REVISAO VAI BEM VAI USAR ATE DEZ/2002</t>
  </si>
  <si>
    <t>OSTEOARTRITE JOELHO ESQ SOLICITEI RX E PRESCRITO ARCOXIA</t>
  </si>
  <si>
    <t>RM LESAO CONDRAL AVANÇADA + LESAO MENISCAL VOU OUVIR PARECER DO AURELIO</t>
  </si>
  <si>
    <t>LOMBALGIA POS ESFORÇO COM DORMENCIA PERNA (SIC) RX OK CD:BESEROL + TYLEX</t>
  </si>
  <si>
    <t>NAO MENARCA SOLICITEI US OMBRO D ARCOXIA</t>
  </si>
  <si>
    <t>SINOVITE JOELHO ESQ + ENTORSE PE D</t>
  </si>
  <si>
    <t>MANTER FISIO DIA 29 PREENCHER LAUDO</t>
  </si>
  <si>
    <t>INFILTREI O JOELHO ESQ DEXADECADRON</t>
  </si>
  <si>
    <t>EX SANGUE OK + RX OK MANTER MAIS 5 SS FISIO</t>
  </si>
  <si>
    <t>ESTA EM TTO COM O COLARES= HIPERTIREOIDISMO E COM LUIZ LOPES= METATARSALGIA</t>
  </si>
  <si>
    <t>SINOVITE QUADRIL D RX ARTROSE INCIPIENTE CD: REPOUSO + FISIO + BENGALA + ARCOXIA 120</t>
  </si>
  <si>
    <t>SEQUELA POLITRAUMA</t>
  </si>
  <si>
    <t>OMBRO DOLOROSO ESQ ( PROFISAO CABELEREIRA ) + OSTEOARTRITE FEMORO- PATELAR JOELHO D COM PATELA LATERALIZADA</t>
  </si>
  <si>
    <t>FEZ 20SS FISIO E NAO MELHORA FEZ DEPOIS NO INTORSE E USOU CELEBRA + KATADOLON E FISO E NAO MELHORA (SIC) A DOR AGORA TOMA O CORPO TODO(SIC) CD:MIOSAN 10 + AMITRIL</t>
  </si>
  <si>
    <t>PEDI EMG COM A RISOLENE</t>
  </si>
  <si>
    <t>US CONFIRMA SINOVITE VAI AO PEDIATRA ( RIC DIOGENES )</t>
  </si>
  <si>
    <t>DEXADOR + TYLEX</t>
  </si>
  <si>
    <t>FRATURA DO ASSOALHO DE ORBITA ESQ VAI AO SERGIO SABOIA</t>
  </si>
  <si>
    <t>LOMBALGO ( BESEROL + TYLEX) RX É BOM VOU OBSERVAR</t>
  </si>
  <si>
    <t>ARCOXIA 120 VOLTA REVISAO</t>
  </si>
  <si>
    <t>ENTORSE TORNOZELO INICIA FISIO</t>
  </si>
  <si>
    <t>OPERAR 15/08/2002</t>
  </si>
  <si>
    <t>OMBRO DOLOROSO DO ESFORÇO RX OK SOLICITEI US</t>
  </si>
  <si>
    <t>FOI OPERADO SET/2001, MENISCECTOMIA PARCIAL JOELHO. AGORA LESÃO ? USTRICA MENISCO LATERAL DEVE SER VISTO PELO GUSTAVO QUE FOI INDICADO OPERAR</t>
  </si>
  <si>
    <t>RX PE AP/ OBLIQUO</t>
  </si>
  <si>
    <t>VI NOVAS GRAFIAS ACHO QUE A ESCOLIOSE AUMENTOU UM POUCO E A PROTESE TAMBEM PEDI DENSITO + EX. SANGUE ( OBS:VOU USAR EVISTA )</t>
  </si>
  <si>
    <t>JOGA VOLEY DOR JOELHO ESQ QUE ACHA SER POS TRAUMATICA (SIC) AO EXAME CONDROMALACIA PATELAR SOLCIITEI RM JOELHO ESQ</t>
  </si>
  <si>
    <t>EM TTO ALERGIA DE "MOFO" NO INTESTINO + NAO MELHORA DORES NA COLUNA CD:ARCOXIA 60</t>
  </si>
  <si>
    <t>OMBRO DOLOROSO BIL ( EXERCICIO) + CAXALGIA A D / OSTEOARTRITE LOMBALGIA (HIPERLORDOSE CD:VIOXX + FISIO</t>
  </si>
  <si>
    <t>VI COM NILO DECIDO MANTER CONDUTA</t>
  </si>
  <si>
    <t>OMBRO DOLOROSO A D SOLICITEI US</t>
  </si>
  <si>
    <t>NATAÇAO USANDO PALMILHA 14 ANOS VOU LEVAR COLETE NOTURNO + COXA</t>
  </si>
  <si>
    <t>SOLICITEI RM JOELHO ESQ RM CONDROMALACIA GRAU II CD:FISIO</t>
  </si>
  <si>
    <t>SOLCITEI LA , P , FA</t>
  </si>
  <si>
    <t>2 ANOS 7 MESES PARTO NORMAL ANDOU 1 ANOS PES PLANOS FISIOLOGICO CD:PALMILHA</t>
  </si>
  <si>
    <t>14 ANOS MENARCA 12 ANOS CONDROMALACIA PATELAR RM</t>
  </si>
  <si>
    <t>3º MEDICO DOR OMBRO HA 5 ANOS DOR NO OMBRO D</t>
  </si>
  <si>
    <t>3º MEDICO DOR OMBRO HA 5 ANOS DOR OMBRO D QUE SE IRRADIA TODO BRAÇO D FEZ FISIO QUE AUMENTOU ADOR!!! AO EXAME OMBRO DOLOROSO A D COM RESALTO</t>
  </si>
  <si>
    <t>TORCICOLO MUSCULAR ( DORFLEX + CATAFLAM + COLAR )</t>
  </si>
  <si>
    <t>REVISAO COLETE NOTURNO + NAO ESPORTES 14 ANOS 6 MESES RX HISSER 5 COLETE NOTURNO</t>
  </si>
  <si>
    <t>13 ANOS DOR E CAROÇO NO PE D HALLUX VALGUS + METATARSO PRIMOVARO VAI OPERAR DEZ/2002 E AGORA VOU USAR PALMILHA</t>
  </si>
  <si>
    <t>BURSITE PRE- PATELAR POS TRAUMATICA A D ( CIRO+ HIRUDOID)</t>
  </si>
  <si>
    <t>SEQUELA PTC BIL HGF OTIMO</t>
  </si>
  <si>
    <t>VOU LIBERAR NATAÇAO</t>
  </si>
  <si>
    <t>CID.10= S 72.3 + TAMB= 52.12.010.4 13/05/2002</t>
  </si>
  <si>
    <t>CERVICO DORSALGIA + TALAGIA RX ESPORAO CALCENAEO BIL + COL.CERVICAL ARTROSICA CD: FISIO+ MIOSAN 10 + PALMILHAS</t>
  </si>
  <si>
    <t>ACIDENTE MOTA LUX 5º DEDO MAO D+ FRATURA CABEÇA DO RACIO ESQ + LUXAÇAO POLEGAR ESQ FRATURA ASA DO SACRO + MEMATOMA GLUTEO ESQ + ESCORIAÇOES ( HA + 15 DIAS , ATENDIDO HRN UNIMED)</t>
  </si>
  <si>
    <t>INFILTREI + SOLICITEI TC</t>
  </si>
  <si>
    <t>RE- AGUDIIZAÇAO SINOVITE OMBRO CD:FISIO+ TILATIL</t>
  </si>
  <si>
    <t>VOLTA REVISAO EM QUIMIO 20 X 20 DIAS CA ELEVADO 4 ANOS DE OPRRADO TU INTESTINO DENSITO COL 21% BACI 8% (ENDRONAX 70 + OSSOPAN 800 + ADEROGIL)</t>
  </si>
  <si>
    <t>5 ANOS 9 MESES PARTO CESAREO ANDOU 1 ANO RECLAMA DOR NOS PES (SIC) AO EXAME TALAL GIA RX TALUS MUITO PONTUDO CD:PALMILHA</t>
  </si>
  <si>
    <t>QUASE 12a , NAO ESPORTES / NEGA DOENÇAS / DORME CAMA . AUMENTO DAS COSTELAS MAIS A ESQ. CDT . GENO VALGO DIM 16 CM . EPIFISIODESE</t>
  </si>
  <si>
    <t>SIND TUNEL CARPO BILATERAL CD:INDICADO TTO CIRURGICO</t>
  </si>
  <si>
    <t>DEVE SER VISTA PELO ROBERTO CASTRO</t>
  </si>
  <si>
    <t>4 ANOS PARTO CESAREO ANDOU 1 ANO NAO TEM CAVA E T.A CUSTI (SIC) CD:FERULA NOTURNA + PALMILHAS + FISIO</t>
  </si>
  <si>
    <t>FISIO+ ARCOXIA 120+ JOELHOD</t>
  </si>
  <si>
    <t>TENDINITE OMBRO D SOLICITEI US E PRESCREVI FISIO US=TENDINTE SUPRA ESPINHOSO CD:FISIO+MOVATEC 15MG</t>
  </si>
  <si>
    <t>DOR COLUNA OMBRA + JOANETE (SIC) DENSITO COL:10 % E BACIA: 16%  RX JOANETE ESQ CD:PEDER PESO + PALMILHAS + NATECAL D</t>
  </si>
  <si>
    <t>SOLICITEI RX ESCOLIOSE LOMBAR ESQ 18 GRAUS + BASCULA BACIA + ESCANOMETRIA NORMAL CD:7 MMPE ESQ</t>
  </si>
  <si>
    <t>ENTORSE PE ESQ RX OK JONES + REPOUSO</t>
  </si>
  <si>
    <t>SOLICITEI RX COLUNA CERVICAL + LOMBAR GRAVISSIMA ARTROSE CERVICAL E GRAVE ARTROSE LOMBAR CD:ARCOXIA 120</t>
  </si>
  <si>
    <t>EPICONDILITE COTOVELO ESQ SOLICITEI US= CONFIRMA FISIO</t>
  </si>
  <si>
    <t>NAO TTOMOU O DORFLEX VOU FAZER 1/2 COM BESEROL 2X DIA</t>
  </si>
  <si>
    <t>DOR NO QUADRIL E MIE ESQ RX NORMAL FLOGENE</t>
  </si>
  <si>
    <t>FOI AO CARLOS ALBERTO DOPLLER OK , NAO ERA VASCULAR (SIC) FOI AO EDMILTON PROVAS MUSCULAR OK É CAPAZ DE DOER MESMO EM REPOUSO(SIC) AO EXAME OK SOLICITEI US PANTURRILHA</t>
  </si>
  <si>
    <t>LOMBALGO RX SACROLIZAÇAO COM MEGAOPATISE L5 CD:BESEROL</t>
  </si>
  <si>
    <t>FEZ 10SS FISIO E NAO ACHA MELHORADO E COM SENSAÇAO DE AOGO QUE SAI DO LUGAR (SIC) SOLICITEI RM= LESAO OSTEOCONDRAL CONDILO FEMORAL INTERNO PEDI PARA O AURELIO AVALIAR</t>
  </si>
  <si>
    <t>RETIRADO 2 PINOS</t>
  </si>
  <si>
    <t>DOR NO COXO FEMURAIS COM O MOVIMENTO DENSITO ACIMA DO NORMAL RX POUCA ARTROSE LOMBAR CD:FISIO + FLOGENE OBS:VAI AO MARCO CISTO 3º DEDO MAO D</t>
  </si>
  <si>
    <t>15 ANOS GINASTICA COLEGIO HA 7 MESES APOS ACIDENTE COM TRAUMA JOELHO DOR E EDEMA AO EXAME DOR AOS TESTES FEMURO - PATELAR SOLICITEI RM</t>
  </si>
  <si>
    <t>FOI A DARCY FIGUEREDO QUE AVALIOU E FOI NORMAL AGORA COM DORES ARTRICULARES E MUSCULARES</t>
  </si>
  <si>
    <t>RX OSTEOARTROSE CD:FISIO</t>
  </si>
  <si>
    <t>2 ANOS 8 MESES PARTO CESAREO ANDOU 1 ANO DESDE INICIO MARCHA JOELHOS JUNTOS (SIC) AO EXAME VALGUS JOELHOS DIM 6 CM + PES CHATOS CD:BO</t>
  </si>
  <si>
    <t>NEUROPATIA DO CUTANEOS-LATERAL DACOXA ESQ CD:NUCLEO CMP + BIOFENAC 100</t>
  </si>
  <si>
    <t>1 ANO 10 MESES ANDOU 10 MESES ACHA PROBLEMA NOS PES (SIC) AO EXAME VALGUS FISIOLOGICOS + PES PLANOS CD:PALMILJAS</t>
  </si>
  <si>
    <t>RECIDIVA CERVICALGIA SOLCITEI CT</t>
  </si>
  <si>
    <t>SOLCITEI RM JOELHO ESQ LESAO CONDRA + LESAO MENISCAL POR DESGASTE FISIO+FLOTAC 1X DIA</t>
  </si>
  <si>
    <t>LOMBALGIA DE REPETIÇAO RX HIPERLORDOSE COM PINÇAMENTO L5 S1 CD:EMAGRECER + HIDROGINASTICA</t>
  </si>
  <si>
    <t>DORES NAS COSTAS USA COMPENSAÇAO AO EXAME HEMIPERTROFIA COM ESCOLIOSE LOMBAR ESQ CD:7 MM PE ESQ + NATAÇAO</t>
  </si>
  <si>
    <t>INDICADO PROTESE TOTAL JOELHO VAI AO HGF FALTA CONDIÇAO FINANCEIRA</t>
  </si>
  <si>
    <t>22 ANOS DORES JOELHO (SIC) E DOR NO BRAÇO ESQ (JA OPERADO POR MIM) RX PATELAR ALTAS CD:ALIENTAÇAO AO PROFESSOR GINASTICA</t>
  </si>
  <si>
    <t>SOCROCCIX MUITO ANGULADO CD:EXPECTANTE</t>
  </si>
  <si>
    <t>RX ESTA BOM ALTA FISIO</t>
  </si>
  <si>
    <t>DENSIR COL= 4% E BACIA= 17% (ENDRONAX+ ROCALTROL    +OSSOPAN 800) TRAUMA PE ESQ RX OK IMOBILIZEI  O DEDO</t>
  </si>
  <si>
    <t>EPICONDILITE DO COTOVELO D SOLICITEI US</t>
  </si>
  <si>
    <t>TRAUMA MAO ESQ HA 4 DIAS RX NORMAL CD:TALA GESSADA POR 5 DIAS</t>
  </si>
  <si>
    <t>10 ANOS DOREME CAMA JAZZ SOLICITEI RX NORMAL</t>
  </si>
  <si>
    <t>VOLTA COM DOR JOELHO ESQ + NODULOS REUMATICOS DE HEBERDEN=FIBROMIALGIA=TRYPTANOL+ MIOSAN</t>
  </si>
  <si>
    <t>REVISAO USANDO REGULAMENTE RX COM COLETE</t>
  </si>
  <si>
    <t>13 ANOS 8 MESES RX COM COMPENSAÇAO TUDO OK MANTER A MESMA CONDUTA</t>
  </si>
  <si>
    <t>SOLICITEI EMG PRESCRITO DEXADOR + TYLEX 30</t>
  </si>
  <si>
    <t>RX PE D AP/´P</t>
  </si>
  <si>
    <t>SINOVITE COTOVELO D POS ESFORÇO RX OK BESEROL</t>
  </si>
  <si>
    <t>FRATURA 2 ANOS COSTAIS D BESEROL+ TYLEX</t>
  </si>
  <si>
    <t>SINOVITE TRAUMATICA JO JOELHO D RX OK JONES + CATAFLAM 75</t>
  </si>
  <si>
    <t>CONTUSAO TORNOZELO D. RX , JONES, FLOTAC</t>
  </si>
  <si>
    <t>TENDINITE PATA GANSO ESQ FLOTAC + CRIO+ REPOUSO</t>
  </si>
  <si>
    <t>TENDINITE TORNOZELO D RX OK FLOGENE</t>
  </si>
  <si>
    <t>CLAUDICAÇAO AS CUSTAS DO MIE RX OK CATAFLAM</t>
  </si>
  <si>
    <t>HA 2A 8 M AFASTADO DO TRABALHO POR LER (SIC) FEZ RNM E TENS ARNOUD CHIARI (SIC) DEVE SER ORIENTADO E ACOMPANHADA PELO MARCO ANTONIO.</t>
  </si>
  <si>
    <t>16A PARTO N ANDOU 1ANO DORME CAMA NÃO ESPORTES EM TTO DE ESCOLIOSE, COMPENSAÇÃO. AO EXAME ESCOLIOSE LOMBAR D, HISSER 5 CD=G E ALONGAMENTO</t>
  </si>
  <si>
    <t>DOR NAS COSTAS (SIC) DORME CAMA NÃO ESPORTES SENTADA AO EXAME ESCOLIOSE LOMBAR E RX ESCOLIOSE CD=HIDRO</t>
  </si>
  <si>
    <t>INICIA COLETE CASA X NOTURNO</t>
  </si>
  <si>
    <t>DENSITO COL= 9% E BACIA 1% CD= NATECOL D</t>
  </si>
  <si>
    <t>7ANOS PISANDO ERRADO (SIC) PES VAROS</t>
  </si>
  <si>
    <t>+ 20SS FISIOT</t>
  </si>
  <si>
    <t>OPERADO DO CORAÇÃO QUE FEZ ANGIOPLASTIA DOR COLUNA LOMBAR E PERNA D QUE ACHA FALTA DE FORÇA SOLICT RX ESCOLIOSE LOMBAR E + ESPONDILODISCARTROSE GRAVE CD= FSIIO + BESEROL</t>
  </si>
  <si>
    <t>11A FEZ FISIO 3XSEMANA, ACHA A MÃE MELHOR9SIC) CD= MANTER FISIO + PALMILHAE NAS FERIAS DE JULHO USO BOTA GESSADA COM O NILO TEM USADO</t>
  </si>
  <si>
    <t>15A FAZ ENDO MUSCULAÇÃO SOLICT RX</t>
  </si>
  <si>
    <t>CID 10 M84.1 RE FRATUTA DO FEMU ES</t>
  </si>
  <si>
    <t>CERVICO BRAQUIALGIA ESQ + TORCICOLO RX PINÇAMENTO C4/C5 CD= FSIIO + BESEROL + TYLEX RM+ PROTUSAO DISCAL C6/C7 CD:MANTER FISIO</t>
  </si>
  <si>
    <t>ARCOXIA + TYLEX+FISIOT</t>
  </si>
  <si>
    <t>ENTORSE JOELHO DIR. LESAO MENISCAL ?</t>
  </si>
  <si>
    <t>LOMBALGO, CD BESEROL, SOLIC RX</t>
  </si>
  <si>
    <t>CERVICO BRAQUIALGIA ESQ + TORCICOLO = RX PINÇAMENTO C4/C5 CD= FISIO+ BESEROL + TYLEX</t>
  </si>
  <si>
    <t>OPERADO 8/ABRIL A DIR REVISÃO</t>
  </si>
  <si>
    <t>15A FAZENDO MUSCULAÇÃO SOLICT RX</t>
  </si>
  <si>
    <t>11A FEZ FISIO 3X SEMANA ACHA A MÃE MELHOR (SIC) CD= MANTER FISIO |+ PALMILHA E NAS FÉRIAS DE JULHO, USO BOTA GESSADA COM O NILO TEM USADO</t>
  </si>
  <si>
    <t>RX=ARTROSE + ESCOLIOSE TORAXICA ALTA CD= HIDRO E SOLICT DENSITO</t>
  </si>
  <si>
    <t>ENTORSE COM GRANDE EDEMA RX É NORMAL</t>
  </si>
  <si>
    <t>HJOSE 9 DIAS USAR + 6DIAS E VOLTAR PARA RETIRAR GESSO</t>
  </si>
  <si>
    <t>3A5M,PACIENTE DE PAU DE FERROS-RN REFORMAR BOTA E RX C/BOTAS</t>
  </si>
  <si>
    <t>ENTORSE PE DIREITO</t>
  </si>
  <si>
    <t>BURSITE TROCANTERICA ESQ POS-CIRURGICA CD:FISICO+ARCOXIA 120</t>
  </si>
  <si>
    <t>NAO RESPONDEU BEM A COMPENSAÇAO MESMO TENDO HISSER 4/5 ACHO DEVO TENTAR OTLS</t>
  </si>
  <si>
    <t>RX PEQUENA ESCOLIOSE ANTALGICA ?? MANTER RELAXANTE</t>
  </si>
  <si>
    <t>6 ANOS PARTO CESAREO ANDOU 1 ANO ACHA QUE TEM OS PES PRA DENTRO (SIC) AO EXAME METATARSO VARO + ANDA EM ROT INTERNA RX ACHO QUE TEM INDICALOES TTO CIRURGICO VOLTAR EM NOV/02</t>
  </si>
  <si>
    <t>RX COM COLETE OTIMO VOLTA SET/2002</t>
  </si>
  <si>
    <t>A CT MOSTROU PROTUSAO DISCAL DEXACITO+BESEROL+ FISIO+COLAR</t>
  </si>
  <si>
    <t>13 ANOS QUANDO CORRE O JOELHO DOI (SIC) VOLEI 6X POR SEMANA DOR NO TENDAI PATELAR ESQ TENDINITE PATELAR RX OK FISIO</t>
  </si>
  <si>
    <t>EM JUNHO/94 VEIO CTO PERDERAM A FICHA (VIVA) VOLTA A CONSULTA COM DORES NAS COSTAS E NOS JOELHOS (SIC) ESTALOS SEM DERRAME(SIC) DORME CAMA NAO GINASTICA AO EXAME GRAVE ARTROSE FEMORO-PATELAR + LOMBALGIA SOLICITEI RX =LATERALIZAÇAO DAS PATELAS + HIPERLORDO</t>
  </si>
  <si>
    <t>DORSOLOMBALGIA POSTURAL RX CIFOSE CD:GC POSTURAL</t>
  </si>
  <si>
    <t>LOMBOCIATALGIA POS ESFORÇO SOLICITEI CT PRESCRITO DEXADOR + TYLEX OBS:É ALERGICO A AAS E DIPIRONA</t>
  </si>
  <si>
    <t>SOFREU ACIDENTE MAIO 2000 OPERADO DANIEL INFECTOU, PE OPEROU E</t>
  </si>
  <si>
    <t>LUXAÇAO POSTERIOR OMBRO ESQ REDUÇAO GASTRO CLINICA</t>
  </si>
  <si>
    <t>2 ANOS PARTO CESAREO ANDOU COM  1 AMOS VALGUS FISIOLOGICO</t>
  </si>
  <si>
    <t>LOMBALGIA RX ESCOLIOSE BESEROL + ANTAK</t>
  </si>
  <si>
    <t>12 ANOS 8 MESES NAO MENARCA VAI BEM RX EVOLUIU BEM USAR ATE DEZ/2002 DURANTE A NOITE</t>
  </si>
  <si>
    <t>SOLICITEI RM COLUNA CERVICAL+PRESCRITO TYLEX30 RM= PROTUSAO DISCAL C3/C4 E C5/C6 CD:FISIO</t>
  </si>
  <si>
    <t>GONATROSE BIL+ GRAVE A D E OMBRO DOLORODO A D SOLICITEI DENSITO PRESCRITO FISIO PIASCLEDINE MOVATEC 15 DENSITO COL= 8% INF E BACIA= 16% SUP</t>
  </si>
  <si>
    <t>RX CONTROLE + 2 SEMANAS DE GESSO</t>
  </si>
  <si>
    <t>RX RAZOAVEL FISIO PESCOÇO NA OSTEO</t>
  </si>
  <si>
    <t>FAZENDO HIDRO + MUDOU CADEIRA DO TRABALHO SOLICTEI CT=CT NORMAL,CD=GINASTICA ALONGAMENTO</t>
  </si>
  <si>
    <t>LOMBALGIA AGUDA RX OK BESROL+ SENSITRAM</t>
  </si>
  <si>
    <t>VAI PARA ICC COM ROBERTO CASTRO</t>
  </si>
  <si>
    <t>REVISAO FAZENDO AC E PALMILHAS OK</t>
  </si>
  <si>
    <t>HA 1 MES QUEDA EDEMA MIE PERSISTENTE SOLICITEI ECO DOPLER  ECO DOPLER NORMAL CD:FISIO + ARCOXIA</t>
  </si>
  <si>
    <t>FRATURA IMERO ESQ IOTO GESSADO</t>
  </si>
  <si>
    <t>LOMBOCIATALGIA A DIREITA ( MIOFLEX + SENSITRAM 100) RX GRAVISSIMA ARTROSE LOMBAR</t>
  </si>
  <si>
    <t>DENSITO COL123% BACIA 104% NIVEL DO CARPO D + GATILHO 3º QD ARTROSE CD:FISIO+ ARCOXIA 60 CALCIO COM VITAMINA D (OYSCO DA VITA GOL D)</t>
  </si>
  <si>
    <t>16 ANOS 3 MESES FAZENDO RPG HISSER 5</t>
  </si>
  <si>
    <t>OMBRO DOLOROSO D</t>
  </si>
  <si>
    <t>BESEROL TYLEX 5 DIAS LOMBALGIA POS CIRURGIA HERNIA HIATAL PEDI CT= NORMAL PERSITEM AS DORES ASSUMO COM A FISIO E MIOFLEX</t>
  </si>
  <si>
    <t>RM HERNIA C5 C6 ESPONDILODISCOPATIA C4 C5 E C6 E C7</t>
  </si>
  <si>
    <t>( FCO CHAGAS ALVES) DOR NAS PERNAS (SIC) NEGA EDEMA OU FLOGOSE TEM TAMBEM DOR NA COLUNA (ARCOXIA)</t>
  </si>
  <si>
    <t>7 ANOS 8 MESES ACHA QUE TEM JOELHOS JUNTOS (SIC E VEJA BEM JA FOI A MAIS MEDICOS (SIC) AO EXAME VALGUS JOELHOS COM DIM 7,5 CM SOLICITEI RX E VOU PRESCREVER FERULAS</t>
  </si>
  <si>
    <t>17 ANOS DOR NA COLUNA (SIC)  + DOR DE CABEÇA (SIC) RX CIFOSE CD:GC ALONGAMENTO</t>
  </si>
  <si>
    <t>DOR E EDEMA NO DORSO DO PE ESQ</t>
  </si>
  <si>
    <t>CID: 335.8/8 LAUDO</t>
  </si>
  <si>
    <t>JANEIRO 2002 FRATURA PE 60 DIAS  DE GESSO AGORA DOR RX FRATURA MALEOLAR TORNOZELO</t>
  </si>
  <si>
    <t>O AURELIO AVALIOU-O E ACHA SER MAIS PRUDENTE QUE INICIALMENTE SE FAÇO UMA CONDUTA CONSERVADORA  VOU FAZER FISIO CD:FISIO</t>
  </si>
  <si>
    <t>TEVE ALERGIA DO CELEBRA LOMBALGIA MIONEVRIX + FISIO</t>
  </si>
  <si>
    <t>ARCOXIA + HIDRO</t>
  </si>
  <si>
    <t>DEVE SER ENCAMINHADO AO MARCO ANTONIO</t>
  </si>
  <si>
    <t>11 ANOS PARTO NORMAL ANDOU 1 ANOS DORME CAMA NAO ESPORTES ACHA QUE PISA PARA DENTRO (SIC) AO EXAME ESCOLIOSE LOMBAR ESQ COM BASCULA BACIA VALGUS JOELHOS + GRAVE A ESQ PE VALGO ESQ RX E CT PE ESQ VER COM O ALCIDES OBS: A CT FOI NORMAL</t>
  </si>
  <si>
    <t>DOR NAS COSTAS (SIC) APOS ESPINO É ALERGICA A ASPIRINA TYLEX + SIRDALUD + FISIO</t>
  </si>
  <si>
    <t>DOR JOELHO ESQ ENTORSE RX OK FISIO+ FELDENE SL</t>
  </si>
  <si>
    <t>COCCIGODINEA + ARTRISTE FEMORO-PATELAR D RX OK CD:AVALIAR COM O DR LINO SE É CISTO + PARAR A AULA DE STEP</t>
  </si>
  <si>
    <t>FISIO + FELDENE</t>
  </si>
  <si>
    <t>VAI FAZER EM CASA GINASTICA</t>
  </si>
  <si>
    <t>RX ESCOLIOSE LOMBAR + OSTEOARTROSE LOMBAR SOLICITEI DENSITO E PRESCRITO MIOSAN 10 DENSITO COL 11% E BACIA 11% MATECAL D 2X</t>
  </si>
  <si>
    <t>10 SS FISIO COLUNA CERVICAL DEPOIS VOLTE NATAÇAO</t>
  </si>
  <si>
    <t>LOMBOCIATALGIA ESQ COM  ARREFLEXIA S1 ( DEXACITO + BESROL + TYLEX)</t>
  </si>
  <si>
    <t>PATELAS ALTAS E LATERALIZADAS OSTEO ARTRITE FENORO PATELAR CD:FISIO E MOVATEC</t>
  </si>
  <si>
    <t>CERVICOBRAQUIALGIA ESQ RX É BOM CD:BESEROL + TIMASEN</t>
  </si>
  <si>
    <t>DORSOLOMBALGIA COM GRANDE CORESPONDENTE EMOCIONAL RX BOM CD:HIDROGINASTICA + BESEROL</t>
  </si>
  <si>
    <t>TRAUMA 5º DEDO MAO D RX OK TALA</t>
  </si>
  <si>
    <t>RX MAO EDEMA INDICADOR RX HA MINIMO ARRANCAMENTO FACE VOLAR FALANGE INTERMEDIARIA CD;FISIO</t>
  </si>
  <si>
    <t>TENDINITE 5º DEDO MAO D LER CD:FISIO</t>
  </si>
  <si>
    <t>FRATURA HALLUX D RX + IMOBILIZÇAO OBS:FILHO DO PAULO CID</t>
  </si>
  <si>
    <t>ENTORSE PE D RX OK BOTA</t>
  </si>
  <si>
    <t>TENDINITE PUNHO RX OK FISIO</t>
  </si>
  <si>
    <t>LOMBALGIA RX OK BESEROL + DOLAMIN</t>
  </si>
  <si>
    <t>FRATURA COLO DO FEMUR D IMPACTADO VAI PARA O ICC</t>
  </si>
  <si>
    <t>10 SS FISIO ARCOXIA 120  10SS FISIO</t>
  </si>
  <si>
    <t>ENTORSE JOELHO ESQ CD:FISIO</t>
  </si>
  <si>
    <t>DORSOLOMBALGIA RX OSTEOFITOSE BESROL +DORICO</t>
  </si>
  <si>
    <t>DORSALGIA POS-ESFORÇO RX NORMAL BESEROL</t>
  </si>
  <si>
    <t>SOLICTEI CT JOELHO</t>
  </si>
  <si>
    <t>RX OK NOVA QUEDA</t>
  </si>
  <si>
    <t>CONTUSAO 5º DEO MAO D RX E TALA</t>
  </si>
  <si>
    <t>VOLTA PARA REVISAO AINDA COM INSEGURANÇA AO ANDAR (SIC) CD:ARCOXIA E OBSERVAR SENSAÇAO QUE SAI DO LUGAR (SIC)</t>
  </si>
  <si>
    <t>FRATURA TIBIA D 1/3 DISTAL</t>
  </si>
  <si>
    <t>CIATALGIA ESQ + OBESA + JA TOMOU 4 DEXACITO SOLICITEI RM E PRESCRITO ARCOXIA + SENSITRAM</t>
  </si>
  <si>
    <t>RM SÓ ARTROSE ARCOXIA + NUCLEO CMP</t>
  </si>
  <si>
    <t>OPERAR 29/04</t>
  </si>
  <si>
    <t>OPERAR GASTROCLINICA</t>
  </si>
  <si>
    <t>INICIA COLETE VOLTA SET/2002</t>
  </si>
  <si>
    <t>11 ANOS 11 MESES NAO MENARCA SOLICITEI RX AMBOS MMII FILME LONGO</t>
  </si>
  <si>
    <t>3 ANOS 10 MESES PARTO NORMAL ANDOU 1 ANOS OSTEOCONDROMATOSE MULTIPLA DECIDIU OPERAR OMOPLATA ESQ E VER O BRAÇOD COM O NILO</t>
  </si>
  <si>
    <t>VAI AO CARLOS ALBERTO HGF</t>
  </si>
  <si>
    <t>JOANETE VAI PARA O HGF</t>
  </si>
  <si>
    <t>SOFREU QUEDA DE MOTO: LUXAÇAO OMBRO ESQ USANDO TIPOIA POR 4 SEMANAS</t>
  </si>
  <si>
    <t>DOR NO QUDRIL D E MID RX ARTROSE INCIPIENTE COXO FEMURAL D + SACROITEITE D CD:FISIO+ ARCOXIA</t>
  </si>
  <si>
    <t>CERVICALGGIA SOLICITEI RX :GRAVISSIMA ARTROSE CD:FISIO E RPG</t>
  </si>
  <si>
    <t>RM ARTROSE CD:FISIO + FLOTAC + INFILTRAÇAO</t>
  </si>
  <si>
    <t>QUEDA SABADO FRATURA COCCIX CD:REPOUSO + NIMESULIDA VOLTA 6º FEIRA VAI BEM</t>
  </si>
  <si>
    <t>DOR JOELHO D RX ZONA RADIOTRANSPARENTE FEMUR ESQ</t>
  </si>
  <si>
    <t>LOMBALGIA SOLICITEI RX PEQUENA CURVA LOMBAR D COM GRANDE DESEQUILIBRIO PELVICO CD;HIDRO</t>
  </si>
  <si>
    <t>SOLICITEI RX PE CD:5 MM PE D</t>
  </si>
  <si>
    <t>10 ANOS USOU POUCO AS PALMILHAS RX PE PLANO VI COM ALCIDES OPERAR JUNHO</t>
  </si>
  <si>
    <t>PONCIONEIESVAZIOU E VOLTOU TUDO! NA 6º FEIRA EU DRENO</t>
  </si>
  <si>
    <t>HA 1 MES ENTORSE JOELHO D DOR O EXAME É NORMAL CD:FISIO</t>
  </si>
  <si>
    <t>30/05 GASTROCLINICA</t>
  </si>
  <si>
    <t>9 ANOS SEQUELA MIELODISPLASICA MANTER FISIO+ COMPENSAÇAO</t>
  </si>
  <si>
    <t>DOR QUADRIL ESQ BURSITE TROCANTERICA DENSITO COL 27% SUP BACIA=4% SUP CD:FISIO + NISULID</t>
  </si>
  <si>
    <t>14 ANOS REVISAO=VAI USAR 5MM PE D E ALONGAMENTO</t>
  </si>
  <si>
    <t>13 ANOS DORME CAMA VOLEI  2X ACHA QUE ESTA CORCUNDA CIFOSE POSTURAL RX CIFOESCOLIOSE POSTURAL CD:RPG</t>
  </si>
  <si>
    <t>SOLICITEI RX NO TRAJANO COM FILME LONGO. CIFOSE AUMENTOU, ESCOLIOSE NÃO AUMENTOU CD= REBONE + CONTRATE + SOL</t>
  </si>
  <si>
    <t>INICIA FERULA RETORNO SET/2002</t>
  </si>
  <si>
    <t>DOR NO QUADRIL  E MIE COXOARTROSE? TEM DOR NO JOELHO ESQ (LIGAMENTO COM O AGRIPINO) RX LIG ARTIFICIAL QUE ESTA BEM + COLUNA LOMBAR OK +BACIA SOFRIMENTO COXO FEMURAL ESQ CD:ARTRODAR + ARCOXIA +FISIO 10SS</t>
  </si>
  <si>
    <t>RX OTIMO ALTA</t>
  </si>
  <si>
    <t>SEQUELA PERTLAS D INDICADO PROTESE TOTAL</t>
  </si>
  <si>
    <t>ARCOXIA 120+ FISIO</t>
  </si>
  <si>
    <t>FERULA NOTURNA</t>
  </si>
  <si>
    <t>INFECÇAO UNCHA ENCRAVADA</t>
  </si>
  <si>
    <t>COMECOU A CORRER E AGORA DOR JOELHO ESQ (SIC) TENDINITE PATA GANSO A ESQ CD:VIOXX + FISIO</t>
  </si>
  <si>
    <t>SOLICTEI RNM</t>
  </si>
  <si>
    <t>DOR COLUNA CERVICAL COM IRRADIAÇAO MSD</t>
  </si>
  <si>
    <t>RM= ARTROSE GRAVE CD:FISIO + TRAMADOL</t>
  </si>
  <si>
    <t>VOLTA A DOER RX FSIO + ARCOXIA 120</t>
  </si>
  <si>
    <t>MATATARSALGIA COM DISCRETO VALGUS DOR HALLUX CD:PALMILHA</t>
  </si>
  <si>
    <t>9 ANOS 6 MESE REVISAO SOLICITEI RX</t>
  </si>
  <si>
    <t>EM USO PALMILHA ACHO QUE ESTA ESTAVEL SE DESEJAR RETIRAR O CALO DO 5º DEDO</t>
  </si>
  <si>
    <t>VOU USAR SINVISC + ARCOXIA FISIO COLUNA</t>
  </si>
  <si>
    <t>ENTORSE PE ESQ RX OK JONES +FELDENE SL</t>
  </si>
  <si>
    <t>TENDINITE PATELAR ESQ POS ESFORÇOS SOLICITEI US E PRESCRITO FLOTAC  US= COMFIRMA TENDINITE PATELAR CD:FISIO</t>
  </si>
  <si>
    <t>VOLTA PARA REVISAO VAI USAR ATE DEZ E ALTA</t>
  </si>
  <si>
    <t>TER GESO E ENCAMINHO HOSP MILITAR</t>
  </si>
  <si>
    <t>9 ANOS PARTO NORMAL TORCICOLO QUE MUDA DE LADO RX OK VI COM O NILO E ACHAMOS QUE PODERIA SER POSTURAL VAMOS OBSERVAR</t>
  </si>
  <si>
    <t>RX E ALTA PEQUENO DESVIO EM VALGUS</t>
  </si>
  <si>
    <t>PES COM QUEDA DO ARCO E TALAGIA + LOMBALGIA POR EXCESSO DE PESO PALMILHAS + ARCOXIA</t>
  </si>
  <si>
    <t>OSTEO ARTRITE FEMURO PATELAR COM TORÇAO INTERNA MID RX LATERALIZAÇAO DE PATELA</t>
  </si>
  <si>
    <t>4 ANO 8 MESES REVISAO MANTEM O ANDAR NORMAL E PERSISTE O VALGUA DOS JOELHOS DIM 6CM MELHOROU VOU USAR FERULA NOTURNA</t>
  </si>
  <si>
    <t>CT= GRAVISSIMA ARTROSE COLUNA LOMBAR COM COMPRESSAO</t>
  </si>
  <si>
    <t>TEM HISTORIA DE CONDROMALACIA JOELHO ESQ HOJE COM QUADRO AGUDO RX OK SOLICITEI CT E PRESCRITO FLOTAC 70</t>
  </si>
  <si>
    <t>TENDINITE EXTENSORES TORNOZELOESQ? RX CABEÇA DO TALUS ZONA TRANSLUCIDA ?? VOU OBSERVAR SE CONTINUAR DOENDO FAÇO CT</t>
  </si>
  <si>
    <t>AINDA COM DOR NA JUNÇAO TORACO LOMBAR RX OK SOLICITEI RNM</t>
  </si>
  <si>
    <t>OPERADO 29/04 TOTAL D</t>
  </si>
  <si>
    <t>SOLICITEI RNM NAO MELHORA PRESCREVI TAMBEM PROCIN 500</t>
  </si>
  <si>
    <t>SOLICITEI US PE ESQ NAO EVOLUIU</t>
  </si>
  <si>
    <t>RM JOELHO D LESAO POR DESGASTE MM CD:CONSERVADOR</t>
  </si>
  <si>
    <t>RX OUTO PEQUENO SEQUESTRO</t>
  </si>
  <si>
    <t>DOR NA FLANCO ESQ S/CAUSA APARENTE RX OK PRESCREVI TANDRILAX E PEDI US ABDOMINAL</t>
  </si>
  <si>
    <t>VOLTA PARA REVISAO 23 ANOS NAO ESPORTES VAI BEM RX BASCULA DE BACIA ESQ CD:5 MM PE ESQ + ALONGAMENTO</t>
  </si>
  <si>
    <t>COBRAR TTO CONSERVADOR DE FRATURA DO PUNHO FISIO</t>
  </si>
  <si>
    <t>PAC DE TERESINA, VITIMA DE ACIDENTE AUTOMOBILISTICO, RX MOSTRA FRATURA  DO PUNHO , FEITO TALA  AXILO PALMAR. VAI  FAZER REDUCAO TERESINA</t>
  </si>
  <si>
    <t>INICIA FERULA RETORNO SET/02</t>
  </si>
  <si>
    <t>OSTEOARTRITE FEMURO PATELAR AGUDA A D SOLICT RNM E PRESCRITO FISIOT RM= CONDROMALACIA GRAU III CD= ARTRODAR</t>
  </si>
  <si>
    <t>VOLTA P/ REVISÃÃO ESPORTES VAI BEM BASCULA DE BACIA E CD= 5MM PE E + ALONGAMENTO</t>
  </si>
  <si>
    <t>RX OUTRO PEQUENO SEQUESTRO</t>
  </si>
  <si>
    <t>RM DO JOELHO = LESÃO POR DESGASTE MM CD= CONSERVADOR</t>
  </si>
  <si>
    <t>SOLIC US PE ESQ NÃO EVOLUI BEM</t>
  </si>
  <si>
    <t>SOLICT RNM NÃO MELHORA - PRESCREVI TAMBEM PROCIN 500</t>
  </si>
  <si>
    <t>OPERADO 29/ABRIL TOTAL D LIBEREI MULETAS</t>
  </si>
  <si>
    <t>AINDA COM DOR NA JUNÇÃO TORACO LOMBAR RX OK SOLICT RNM</t>
  </si>
  <si>
    <t>CONDROMALACIA PATELAR GRAU II CD=FISIOT</t>
  </si>
  <si>
    <t>TENDINITE EXTENSORES TORNOZELO E ? RX CABEÇA DO TALUS ZONA TRANSLUCIDA ?? VOU OBSERVAR SE CONTINUAR DOENDO FAÇO CT</t>
  </si>
  <si>
    <t>TEM HISTORIA DE CONDROMALACIA JOELHO E HOJE C/ QUADRO AGUDO RX OK SOLICT CT E PRESCRITO FLOTAC 70</t>
  </si>
  <si>
    <t>+ 10SS FISIOT</t>
  </si>
  <si>
    <t>CT= GRAVISSIMA ARTROSE COL LOMBAR C/ COMPRESSÃO RAIZ L4 A ESQ SOLICT EMG</t>
  </si>
  <si>
    <t>FISIO AMBOS OS OMBROS</t>
  </si>
  <si>
    <t>RX CONTROLE OK UMERO PROX DIR</t>
  </si>
  <si>
    <t>4 ANOS PARTO CESAREO ANDOU 1 ANO ACHA DEFEITO NAS PERNAS (SIC) VAUGUS TIBIAL FISIOLOGICO</t>
  </si>
  <si>
    <t>EM TTO NA FISIO E TOMANDO NISULID</t>
  </si>
  <si>
    <t>TRAUMA MAO D RX OK CD:FISIO</t>
  </si>
  <si>
    <t>OMBRO DOLOROSO A D SEQUELA FRATURA COTOVELO D CD:NISULID</t>
  </si>
  <si>
    <t>TENDINITE CURTO PERONEIRO CD:FLOTAC + FISIO</t>
  </si>
  <si>
    <t>VAI OPERAR 3º FEIRA 30/04 2236709 RITA OU EDILEUZA</t>
  </si>
  <si>
    <t>ENTORSE TORNOZLEO D HALUX JONES 03/06/2002 RET JONES + FISIO</t>
  </si>
  <si>
    <t>VOLTA COM QUEIXAS DOR LOMBAR E MID E NAO ESTA FAZENDO QUALUQER TIPO DE TTO RX AUMENTOU A ARTROSE E A EACOLIOSE E A POROSE CD:PRESCREVI ARCOXIA E PEDI DENSITO</t>
  </si>
  <si>
    <t>VOLTA PARA REVISAO TTO DIABETES ENDOCRINOLOGISTA QUE FIRMULOU ALENDRONATO 70 + CARBONATO DE CALCIO+ ADEROGIL CONDROMALACIA COM TOMTONTURAS SOLICITEI RX ARTROSE DORSAL E CERVICAL CD;FISIO</t>
  </si>
  <si>
    <t>DENSITO COL: 15% BACIA: 21% ENCAMINHO PARA PROGRAMA DE OSTEOPOROSE DO IPC</t>
  </si>
  <si>
    <t>14 ANOS PARTO FOI CESARIO ANDOU 1 ANO DORME CAMA FUTEBOL DEFEITO NO TORAX (SIC) AO EXAME PEITO DE POMBO CD: COMPRESSOR</t>
  </si>
  <si>
    <t>7 ANOS PARTO CESAREO ANDOU 1 ANO NAO ESPORTES CLIENTE LUIZ LOPES ACHA PROBLEMA NA COLUNA (SIC) AO EXAME ESCOLIOSE LOMBAR COM BASCULA DA BACIA CD:VOU USAR 7MM SALTO PE ESQ E OBSERVAR</t>
  </si>
  <si>
    <t>12 ANOS DORME CAMA X REDE VOLEI E SAPATEADO DOR NAS COSTAS MAIS NOTURNA AO EXAME DOR LOMBOSACRA COM HIPERLORDOSE LOMBAR SOLICITEI RX= ESPONDILOLISE L5 CD:RPG</t>
  </si>
  <si>
    <t>DORSALGIA COM  FALTA DE AR (SIC) CIFOTICO+ HERMICARPO D INICIOU RX CIFOSE CD;BESEROL</t>
  </si>
  <si>
    <t>NAO EVOLUIU BEM SOLICITEI CT+ ARCOXIA</t>
  </si>
  <si>
    <t>DOR OMBRO DIREITO CELEBRA</t>
  </si>
  <si>
    <t>ENTORSE PE D RX OK JONES</t>
  </si>
  <si>
    <t>CONTUSAO 4º QD RX OK TALA METALICA</t>
  </si>
  <si>
    <t>ARTRITE POS TRAUMATICA IFP DO 5º DEDO MAO D RX OK FISIO</t>
  </si>
  <si>
    <t>PACIENTE COM DOR NO PUNHO D SOLICITO US PUNHO DIREITOUS NROMAL DEVE SER VISTI PELO MARCO ANTONIO</t>
  </si>
  <si>
    <t>14 ANOS DORME CAMA NATAÇAO CIFOSE RX CIFOSE CD:NATAÇAO + COLETE</t>
  </si>
  <si>
    <t>LESAO MENISCO MEDIAL D ??? TENDINITE COLATERAL MEDIAL?? SOLICITEI RM E PRESCRITO FISIO OBS:RX OK</t>
  </si>
  <si>
    <t>RESULTADO BIOPSIA NAO POSSIVEL DIAGNOSTICO DISCUTIR COM O ROBERTO CASTRO ACHAMOS SER LESAO CICATRIZADA E VOU TRATAR TENDINITE DI OMBRO E FAZER RPG</t>
  </si>
  <si>
    <t>2 ANO PARTO CESAREO ANDOU 1 ANO  3 MESES ACHAPROBLEMA PES AO EXAME CLAUDICA AS CUSTAS MID + PES CHATOS + DISCUTIVEL EDEMA NO DORSO DO PE D SOLICITEI RX</t>
  </si>
  <si>
    <t>6 ANOS PARTO CESAREO ANDOU 1 ANO 3 MESES DORES NAS PERNAS AO EXAME OK CD:PALMILHAS PES</t>
  </si>
  <si>
    <t>17 ANOS DORME CAMA NAO ESPORTES MENARCA 11 ANOS ACHA TER PROBLEMA NA COLUNA RX ESCOLIOSE TORACO -LOMBAR D COM HISSER S CD:VOU FAZER RPG</t>
  </si>
  <si>
    <t>TALALGIA + LOMBALGIA POR EXCESSO DE PESO RX ESPORAO CALCANEOS BIL INFERIOR E POSTERIOR CD:EMAGRECER + FISIO + PALMILHAS + CICLADOL</t>
  </si>
  <si>
    <t>1 ANO 11 MESES ANDOU 11 MESES AINDA EM ROTAÇAO INTERNA CD:BO INVERTIDA 6HS POR DIA</t>
  </si>
  <si>
    <t>REAVALIAÇAO JOELHOS + GRAVE AD RX VALISMO TIBIAL NAO EVOLUIU CD:EXPECTANTE USAR SYNVISC?? FOI PRESCRITO ARCOXIA 90</t>
  </si>
  <si>
    <t>OVER RX DO JOELHO E PESCOÇO (SIC) RX OSTEOARTROSE SEVERA CERVICAL E JOELHOS COMPATIVEIS COM A IDADE CD:FISIO E SOLICITEI DENSITO E PRESCRITO CICLADOL DENSITO= COL 27% E BACIA 22% CD:ENDRONAX +NATECAL D</t>
  </si>
  <si>
    <t>TARGUS LAT + GELO</t>
  </si>
  <si>
    <t>RETIRADA DE PONTOS E ALTA HAVIA SIDO FEITO SUTURA DA FERIDA LASCERANTE PE D HA 10 DIAS</t>
  </si>
  <si>
    <t>OPERADO HA 2 ANOS  2 MESES PROSTATA</t>
  </si>
  <si>
    <t>OUT/2001 FRATURA FEMUR ESQ VEM A CONSULTA PORQUE ACHA A PERNA MENOR  FOI FEITO PROTESE BIPOLAR E HOJE COLOCO 7 MM SALTO DO PE D</t>
  </si>
  <si>
    <t>AJUSTEI O COLETE E RX BOM</t>
  </si>
  <si>
    <t>SOLICITEI PRE-OP</t>
  </si>
  <si>
    <t>8 ANOS DOR NO PE ESQ + DEFEITO NAS PERNAS CD:FERULA CORRETORA VALGUS JOELHOS</t>
  </si>
  <si>
    <t>10 ANOS ACHA QUE NAO TEM CAVA (SIC) CD:PALMILHAS</t>
  </si>
  <si>
    <t>CT= HERNIA L5 E PROTUSAO L4 COM CANAL ESTREITO CD:FISIO  + DEXADOR</t>
  </si>
  <si>
    <t>CERVICO DORSALGIA + ARTRALGIA + CISTOS TORNOZELO ESQ SOLICITEI PAR RX OK CD:FISIO</t>
  </si>
  <si>
    <t>5 ANO PARTO CESAREO ANDOU 1 ANO ACHA A MAE DEFEITO NAS PERNAS (SIC) CD:FERULA NATURNA-INICIA USO DA FERULA(20/8)</t>
  </si>
  <si>
    <t>TENDINITE DE DE QUERVAIN D INDICADO CIRURUGICO</t>
  </si>
  <si>
    <t>11 ANOS VEM A CONSULTA PORQUE ACHA DEFEITO NA POSTURA NAO ESPORTES AO EXAME PES PLANOS + CIFOSE CD:NATAÇAO E PE PLANO PALMILHA</t>
  </si>
  <si>
    <t>TENDINITE DO TIBIAL POSTERIOR POS CORRIDA CD:PALMILHAS</t>
  </si>
  <si>
    <t>REVISAO TEVE MELHORA FISIO + SENSITRAM 50</t>
  </si>
  <si>
    <t>OMBRO DOLOROSO A ESQ SOLICITEI US</t>
  </si>
  <si>
    <t>ADEFORTE OBSERVA VALISMO TIBIAL</t>
  </si>
  <si>
    <t>RX É BOM CD:ALONGAMENTO</t>
  </si>
  <si>
    <t>SEVERA ARTROSE LOMBAR COM ESTREITAMENTO CANAL MUSCULAR</t>
  </si>
  <si>
    <t>EXAME SANGUE SÓ O COLESTEROL ELEVADO DENSITO= COL 11% SUP E BACIA 7% CD:EVISTA E NATECAL D</t>
  </si>
  <si>
    <t>REPETIDO RX PESCOÇO ( S 22.3 + S12 .7 )</t>
  </si>
  <si>
    <t>NOVAMENTE CLAUDICANDO AS CUSTAS MIE DISCUTIVEL           EDEMA TORNOZELO SOLICITEI US E RX US É NORMAL</t>
  </si>
  <si>
    <t>CONDRITE COSTAL ESQ + NO LAO DA MASTECTOMIA + CINTILIGRAFIA NORMAL (SIC) E RX DO ESTERNO NORMAL PEDI EX SANGUE E CT DO ESTERNO CD:FLOTAC + TYLEX 30</t>
  </si>
  <si>
    <t>CD:FISIO OMBRO FISIO COLUNA APOFISITE VERTEBRAL COLUNA LOMBAR</t>
  </si>
  <si>
    <t>ENTORSE TORNOZELO D PES RX OK NISULID GOTAS + GELO</t>
  </si>
  <si>
    <t>SOLICITEI FISIO</t>
  </si>
  <si>
    <t>TEN MARCA PASSOS CARDIACO CERVICALGIA COM RX QUE MOSTRA ARTROSE CD:CRIO+ GC + MIOFLEX</t>
  </si>
  <si>
    <t>VAI FAZER FISIO+ DEXADOR COMP</t>
  </si>
  <si>
    <t>TRAUMA MAO ESQ COM EDEMA IFP 3º QE RX OK CD:FISIO</t>
  </si>
  <si>
    <t>SOLICITEI CT SEQUELA FRATURA L2</t>
  </si>
  <si>
    <t>RET GESSO /ENCAMINHO AFISIO</t>
  </si>
  <si>
    <t>DOR NO DORSO PE ESQ + JOELHO D RX OK CD:FISIO E FLOTAC</t>
  </si>
  <si>
    <t>PESSIMA DOR + CLAUDICAÇAO SOLICITEI PAR PRE -OP</t>
  </si>
  <si>
    <t>LOMBALGIA =RX HIPERLORDOSE LOMBAR CD:HIDRO</t>
  </si>
  <si>
    <t>MEIA KENDELL +  ESTABILIZADOR TORNOZELO + CICLADOL</t>
  </si>
  <si>
    <t>LOMBALGIA COM EVOLUÇAO DE +- 6 MESES DOR LOMBAR QUE SE IRRADIA PARA PANTURRILHA RX SUGERE SACRO ILEITE TEM CT DA COLUNA LOMBAR INOCENTE CD:CICLADOL + NUCLEO + FISIO</t>
  </si>
  <si>
    <t>14 ANOS 9 MESES RX EM SET/2002</t>
  </si>
  <si>
    <t>FOPI RE-AVALIADO X CONVERSEI KENIA BOA EVOLUÇAO</t>
  </si>
  <si>
    <t>COCCIGODINEA RX OK ARCOXIA 120</t>
  </si>
  <si>
    <t>RX CONTRLE OK IMOBILIZADOR PUNHO</t>
  </si>
  <si>
    <t>ENTORSE QUADRIL ESQ RX OKCD:BESEROL</t>
  </si>
  <si>
    <t>DOR NO QUADRIL EX NORMAL COM DISCUTIVEL LOSEGUE MIOFLEX + TYLEX</t>
  </si>
  <si>
    <t>OSTEOARTRITE FENURA - PATELAR COM PATELAS LATERALIZADAS</t>
  </si>
  <si>
    <t>VOLTA COM DORES NO PE ESQ (CID.10=M 77.3) SOLICITEI RX PES CAVOS COM ESPORAO PLANTAR BILATERAL CD:PALMILHA + FISIO</t>
  </si>
  <si>
    <t>24 ANOS DEFEITO POSTURA TEM ESCOLIOSE (SIC) AO EXAMESEVERA CIFOSE COM PELVICA SOLICTEI RX=VAI FAZER RPG CIFOSE</t>
  </si>
  <si>
    <t>LOMBALGIA SOLICTEI RX OK VIOX + MIOCITALGAM OBS= É ALERGICA ASPIRINA</t>
  </si>
  <si>
    <t>68 ANOS VEM PARA INDICAÇAO DRA ANDREA PARA AVALIAR JOELHOS NO LADO ESQ (CID.10=M170 RX ARTROSE COM VARO A ESQ SOLICITEI RM PARA DECIDIR CONDUTA</t>
  </si>
  <si>
    <t>SIVOVITE JOELHO D + LOMBALGIA RX ESCOLIOSE +HIPERLODOSE CD:HIDOR + MIOFLEX</t>
  </si>
  <si>
    <t>16 ANOS HEMIHIPERTROFIA ESQ</t>
  </si>
  <si>
    <t>CONTROLE FRATURA VAI BEM</t>
  </si>
  <si>
    <t>INICA COLETE</t>
  </si>
  <si>
    <t>INICIA COLETE RET OUT/2002</t>
  </si>
  <si>
    <t>FRATURA COLUNA DORSAL CD:BESEROL + TYLEX + COLETE</t>
  </si>
  <si>
    <t>SOLICTEI PRE - OP E TASTADO DESCOM</t>
  </si>
  <si>
    <t>CURVA TORAXICA CD:RPG</t>
  </si>
  <si>
    <t>2 ANOS  3 MESES ANDOU 1 ANO PES CHATOS AO EXAM PES CHATOS</t>
  </si>
  <si>
    <t>LEVOU QUEDA NAO ME PARECE NADA TARUMATICO SÓ O SUSTO E ESFORÇO VAOU SÓ OBSERVAR SE SENTE DOR TYLEX</t>
  </si>
  <si>
    <t>ESTIRAMENTO LIG COL MEDIAL JOELHO ESQ CD:TENSOR + REPOUSO + FISIO</t>
  </si>
  <si>
    <t>64 ANOS DORMENCIA PES AO EXAME METATARSALGIA RX E PARECER VASCULAR</t>
  </si>
  <si>
    <t>SOLICITEI NOVA DENSITI  E PAR DENSITO OLUNA 14% E BACIA 0% PAR = VHS E FAN REAGENTE VAI AO NONON</t>
  </si>
  <si>
    <t>SOLICITEI US OMBRO D EVOLUÇAO LENTA COM MUITA DOR FOZ TAMBEM NOVO RX ESTA BEM</t>
  </si>
  <si>
    <t>OMBRO DOLOROSO BIL APOS EXERCICIOS AO EXAME BURSITE SNG ACROMIAL ESQ RX OK CD:SOLICITEI US E PRESCRITO FLOTAC US=BURSITE CD:FLOTAC</t>
  </si>
  <si>
    <t>ENTORSE PE SOBRE USO? FLOTAC E JONES RX OK</t>
  </si>
  <si>
    <t>NAO EVOLUIU BEM VOU COLOCAR GESSO</t>
  </si>
  <si>
    <t>RET LATA + INICIA FISIO</t>
  </si>
  <si>
    <t>APOS QUEDA TRAUMA JOELHO ESQ UQE VOLTA A DOER (SIC) AO EXAME SOFRIMENTO COXO-FEMURAL ESQ + JOELHO ESQ COM ARTRITE FEMURO PATELAR SOLICITEI RX OK SOLICITEI CT</t>
  </si>
  <si>
    <t>ARCOXIA 120+ FISIO OMBRO E PUNHO D</t>
  </si>
  <si>
    <t>OMBRO CONGELADO A ESQ RX OK CD:FISIO + FLOTAC E SOLICITEI US= NORMAL CD:FISIO</t>
  </si>
  <si>
    <t>OPERADA DA COROTIDA PELO WELLINGTON FORTES REFERE DOR NO CORPO INTEIRO (SIC) RX NAO HOUVE PIORA DO QUADRO  ARTROSICO QUE NAO É TAO GRAVE QUANTO A POROSE ACHO QUE AUMENTOU Cd: CICLADOL E DENSITO</t>
  </si>
  <si>
    <t>13 ANOS DORME REDE FUTSAL ACHA QUE ESTA TORTO(SIC) AO EXAME ESCOLIOSE SOLICITEI RX OBS:TORCICOLO COLAR + BESEROL= RX OK SÓ NATAÇAO</t>
  </si>
  <si>
    <t>US= GRANDE DERRAME ARTICULAR SINOVITE EM USO FLOTAC VAI BEM SOLICITEI PAR + FISIO PAR= NORMAIS CD;BESEROL</t>
  </si>
  <si>
    <t>LIBEREI HIDROTERAPIA</t>
  </si>
  <si>
    <t>1998 LOMBALGO AUDO POS- ESFORÇO CRISES DE REPETIÇAO CT= HERNIA L5 VOU PEDI RM+ HERNIA DISCAL L5 CD:FISIO + RPG</t>
  </si>
  <si>
    <t>VEIO ENC PELO CARDIOLOGISTA COM DOR COLUNA DORSAL QUE SUGERE ANGINA TEM TAMBEM CORONARISTATIA E TOMA  REMEDIO PARA ANGINA  RM= HERNIA DE DISCO T6 T7 VAI AO TTO</t>
  </si>
  <si>
    <t>NAO EVOLUIU BEM PEDI RM= NAO TEM LESAO MEDULAR OU OSTEOARTICULAR EDEMA PARTES MOLES PARA VERTEBRAL SOLICITEI PARECER DO NEUROLOGISTA</t>
  </si>
  <si>
    <t>MUSCULAÇAO 4X NAO ACHA SE MACHUCOU  E AGORA DOR IFP INDICADOR E DOR VERTEBRA LOMBAR RX OK CD:CONSERVADORA</t>
  </si>
  <si>
    <t>TEM ARTROSE DE JOELHOS VEM SENDO TRATADA POR DR DIAS EM USO CLOROQUINA E SULFATO GLIOCOSOMINA AO EXAME OBESO + EXCESSO PESO + NERVOSA + VARISMO SOLICITEI RX E PAR</t>
  </si>
  <si>
    <t>DENSITO COL: 23% INF E BACIA 6% SUP ENDRONAX 70+ EVISTA + NATECAL D</t>
  </si>
  <si>
    <t>LESAO LCA JOELHO ESQ VAI AO GUSTAVO</t>
  </si>
  <si>
    <t>PUNÇAO JOELHO</t>
  </si>
  <si>
    <t>FRATURA 5º META BASE RX AINDA EM CONSOLIDACAO + 10 DIAS</t>
  </si>
  <si>
    <t>PEQUENO ARRANCAMENTO HALLUX D</t>
  </si>
  <si>
    <t>3 ANO 3 MESES PES PLANOS + VALGUS JOELHOS FISIOLOGICO CD:PALMILHAS</t>
  </si>
  <si>
    <t>LOMBALGIA POSTURAL RX ESCOLIOSE ANTALGICA SOLICITEI RM COLUNA LOMBAR RM=HERNIA L5</t>
  </si>
  <si>
    <t>FRATURA L2 RX CONTROLE (60 DIAS) RX OK VOLTA 29/JUNHO HIDROGINASTICA</t>
  </si>
  <si>
    <t>SOLICTEI CT DO ESTERNO CID:S 22.2+ 22.0 O EXAME TOMOGRAFICO DO ESTERNO É NORMAL</t>
  </si>
  <si>
    <t>BESEROL + EMAGRECER + HIDRO</t>
  </si>
  <si>
    <t>REVISAO 85 ANOS JOELHOS ARTROSICOS ACHO QUE NAO ME LANÇO A ARTROPLASTIA RX= O JOELHO AGRAVOU CD:EXPECTANTE</t>
  </si>
  <si>
    <t>4 ANO HA 10 DIAS DOR E EDEMA PE ESQ RX NAO FRATURA (SIC) QUE FOI REAVALIADO POR OUTRO MEDICO QUE DISSE TER FRATURA(SIC) NEGA FEBRE AO EXAME= ABCESSO FRIO PÉ ESQ ? TU PÉ ESQ? SOLICITEI TC</t>
  </si>
  <si>
    <t>PARALISIA FACIAL SOLICITEI EXAMES FISIO CT FOI NORMAL PEDI PARECER DO DR TARCIANO</t>
  </si>
  <si>
    <t>HOUVE EPISODIO DE CLAUDICAÇAO + MIE ESQ AO EXAME SINOVITE TRANSITORIA DO QUADRIL ESQ SOLICITEI RX OK SOLICITEI US</t>
  </si>
  <si>
    <t>SINOVITE QUADRIL D TENDINITE TRAUMATICA A D RX OK +CT OK CD:CICLADOL</t>
  </si>
  <si>
    <t>RX OK INICIA FISIO + NISULID</t>
  </si>
  <si>
    <t>TENDINITE TORNOZELO CD;FISIO</t>
  </si>
  <si>
    <t>SEQUELA AC TRABALHO :AMPUTAÇAO ANTEBRAÇO D 1/3 MEDIO SEQUELA DE LESAO TRAUMATICA MAO ESQ</t>
  </si>
  <si>
    <t>11 ANOS PARTO CESAREO ORME CAMA DOR NAS COSTAS (SIC) AO EXAME CIFOSE COM DORSALGIA RX CIFOSE CD:NATAÇAO</t>
  </si>
  <si>
    <t>DOR NO QUADRIL ESQ QUE SE IRRADIA MIE AO EXAME SOCROILEITE E ESQUERDA RX BACIA FEMUR ESQ NORMAIS CD:ARCOXIA 90</t>
  </si>
  <si>
    <t>SINOVITE QUADRIL ESQ A ESCLARECER SOLICITEI CT</t>
  </si>
  <si>
    <t>FEZ 10 SS FISIO E PERSISTE DOR NAS COSTAS COLUNA DORSAL ACHO MUITO MAGRO VAI AO CLINICO</t>
  </si>
  <si>
    <t>FEZ 10SS FISIO E PERSISTE DOR NAS COSTAS COLUNA DORSAL ACHO MUITO MAGRO VAI AO CLINICO=PANCREATITE CRONICA</t>
  </si>
  <si>
    <t>MACHUCOU JOELHO D AO EXAME HA PEQUENA GRAVETA ANTERIOR DO JOELHO VOU FAZER FISIO E OBSERVAR</t>
  </si>
  <si>
    <t>TORCICOLO MUSCULAR EX NEUROLOGICO NORMAL RX SÓ RETIFICAÇAO DO EIXO ACHO SER MUSCULAR CD:BESEROL + FISIO</t>
  </si>
  <si>
    <t>CID-10 M51.2 + M54.6</t>
  </si>
  <si>
    <t>FEZ 20SS FISIO LIBEREI ANDAR 20 MIN E VOU OBSERVAR</t>
  </si>
  <si>
    <t>VARISMO + GRAVE A ESQ GONARTROSE INDIQUEI ARTROPLASTIA</t>
  </si>
  <si>
    <t>3 ANOS VOLTA PARA REVISAO USANDO 4HS/DIA DIM 7 CM CD:BO 8 HS /DIA</t>
  </si>
  <si>
    <t>10 ANOS DORME CAMA NAO ESPORTES ACHA QUE ESTA CORCUNDA (SIC) AO EXAME ESCOLIOSE + DORSO CURVO SOLICITEI RX CIFOSE CD:BALE</t>
  </si>
  <si>
    <t>DOR JOELHO ESQ EX FISCIO E RX OK</t>
  </si>
  <si>
    <t>HA 7 DIAS LOMBALGIA TEM CT ANTIGA HERNIA DE DISCO EM USO DEXA COMP+TYLEX CD:BESERO E TYLEX NAO EVOLUIU BEM SOLICITEI RM= PROTUSAO DISCAL L4 E L5 CD:GC ALONGAMENTO</t>
  </si>
  <si>
    <t>DORES NOS JOELHOS SIC AO EXAME OK</t>
  </si>
  <si>
    <t>NAO MELHOROU VOU USAR BO</t>
  </si>
  <si>
    <t>VOLTA COM O QUADRO DOLOROSO RX ESCOLIOSE + HIPERLORDOSE VOU TENTER GINASTICA</t>
  </si>
  <si>
    <t>AINDA COM QUEIXAS NO PE VOU MANDAR PARA FISIO</t>
  </si>
  <si>
    <t>FISIO  + ALONGAMENTO CERVICAL</t>
  </si>
  <si>
    <t>HERNIA L5 EXTENSA (CALCORT + BESEROL + TYLEX)</t>
  </si>
  <si>
    <t>EPICONDILITE ESQ JA FEZ 10SS PARA MELHORA VOU TENTAR + 10SS FISIO</t>
  </si>
  <si>
    <t>9 ANOS PARTO CESAREO ANDOU 1 ANO DORME CAMA X REDE ACHA QUE TEM PROBLEMA DE DOR NA COLUNA (SIC) AO EXAME BASCULA BACIA A ESQ + ESCOLIOSE LOMBAR ESQ SOLICITEI RX CIFOSE CD:5 MM PE D E RPG</t>
  </si>
  <si>
    <t>SEQUELA ARTRITE SEPTICA QUADRIL ESQ HGF</t>
  </si>
  <si>
    <t>DIA 01/07 5:30 H TTO CIRURGICO HALLUX VALGUS BIL GLICEMIA BETO X ALCIDES SERRA DE OSSO RICHARDS</t>
  </si>
  <si>
    <t>5º FEIRA GC 5:30 H ROBERTO BRUNO + R.CASTRO RESSEÇAO TU OSSEO</t>
  </si>
  <si>
    <t>VOLTA PARA REVISAO DIM=6,5 CM CD:MANTER BO</t>
  </si>
  <si>
    <t>HISTORIA ANTIGA EVOLUIU RUIN VEM EXAMINADO PELO WABER LESAO LCA? E MENISCO? SOLICITEI RM= LESAO MENISCAL + LESAO LCA VAI AO AURELIO</t>
  </si>
  <si>
    <t>75 ANOS ENCAMINHADO AO TARCISIO (NEUROLOGISTA0</t>
  </si>
  <si>
    <t>2 ANOS 4 MESES PALMILHAS ARCOS INTERNOS</t>
  </si>
  <si>
    <t>DOR FACE ANTERO-MEDIAL JOELHO ESQ ARDOR (SIC) RX SAO NORMAIS ACHO SER ALTERAÇOES DO NERVO SENSITIVO</t>
  </si>
  <si>
    <t>HA 15 DIAS APOS GINASTICA DOR COM DERRAME JOELHO ESQ RX OK SOLICITEI RM + FISIO+CICLADOL FEZ ARTROTOMOGRAFIA JOELHO ESQ =LEAO MENISCAL + LESAO CONDRAL PATELAR CD:VOU TENTAR FISIO</t>
  </si>
  <si>
    <t>BURSITE OMBRO D RX DISCRETA CALCIFICAÇAO DO SUPRA ESPINHOSO CD:FISIO + CICLADOL</t>
  </si>
  <si>
    <t>REVISAO OK VAI FAZER HIDRO</t>
  </si>
  <si>
    <t>LOMBALGIA CID.10=M54/4 ATESTADO PARA DESEMBARQUE</t>
  </si>
  <si>
    <t>TENDINITE T.AQUILES A DIREITA RX OK CD:FISIO + VIOXX 50</t>
  </si>
  <si>
    <t>MARCO ANTONIO VER NA 6º FEIRA LER??</t>
  </si>
  <si>
    <t>6 MESES DO ACIDENTE RX BOM ALTA</t>
  </si>
  <si>
    <t>7 ANOS DORME CAMA NATAÇAO 2 VEZES HIPERLORDOSE LOMBRAR + PES VALGUS CD:PALMILHA + NATAÇAO</t>
  </si>
  <si>
    <t>ESTIRAMENTO BICEPS BRAQUIAL ESQ SOLICITEI US PRESCRITO BESEROL + HIRUDOID</t>
  </si>
  <si>
    <t>DENSITO=BACIA 11% SUP E COLUNA=11% SUP CD:NATECAL D</t>
  </si>
  <si>
    <t>MARCO ANTONIO RE-AVALIAR</t>
  </si>
  <si>
    <t>ESTABILIZADOR TORNOZELO</t>
  </si>
  <si>
    <t>NEURITE BRAQUIAL POS-ESFORÇO MSE? RX OK BESEROL +TYLEX</t>
  </si>
  <si>
    <t>BURSITE OMBRO ESQ RX CALCIFICAÇAO BURSASUBACROMIAL É ALERGICO CD?FISIO</t>
  </si>
  <si>
    <t>CONTUSAO MAO RX OK</t>
  </si>
  <si>
    <t>ENTORSE TORNOZLEO ESQ RX OK TALA</t>
  </si>
  <si>
    <t>LOMBOCIATALGIA A ESQ CD:BESEROL</t>
  </si>
  <si>
    <t>DOR NA MCF POLEGAR ESQ RX OK IMOBILIZAÇAO TIPO JONES</t>
  </si>
  <si>
    <t>TENDINITE PE D RX OK JONES + FLOTAC</t>
  </si>
  <si>
    <t>LOMBALGO TANDRILAX + TYLEX SOLICITEI RX</t>
  </si>
  <si>
    <t>OPERADO POR MIM E PELO MARIO OSTEOTOMIA SUB TROCANTERICA DE EXTENSAO E AGORA COM DORES RX=ARTRODESE QUADRIL COM PREGO PLACA SUMITA-PETERSON PARA OSTEOTOMIA SUB-TROCANTERICA DOR NA VIRRILHA HERNIA??</t>
  </si>
  <si>
    <t>ESCOLIOSE SOLICTEI RX</t>
  </si>
  <si>
    <t>TRAUMA PERNA D RX OK BESEROL E GELO</t>
  </si>
  <si>
    <t>CERVICALGIA + LOMBALGIA RX NORMAL CD:HIDROGINASTICA</t>
  </si>
  <si>
    <t>RX COM PALMILHAS =EVOLUIU SATISFATORIO</t>
  </si>
  <si>
    <t>3º DEDO EM GATILHO MAO D CD:FISIO</t>
  </si>
  <si>
    <t>NAO EVOLUIU BEM SOLICITEI RX PEQUENO ARRANCAMENTO DO 5º META COM TENDINITE VI COM ALCIDES E DECIDI NAO INFILTRAR</t>
  </si>
  <si>
    <t>BURSITE OMBRO D RX OK FISIO + ARTREN 100</t>
  </si>
  <si>
    <t>SEQUELA FRAUTA DO PUNHO D VAI OPERAR HGF?</t>
  </si>
  <si>
    <t>13 ANOS 4 MESES RX COM COLETE OTIMO VOU ATE DEZ E DEPOIS SÓ PARA DORMIR</t>
  </si>
  <si>
    <t>INFILTRAR OMBRO D</t>
  </si>
  <si>
    <t>TC= PARTE OSSEA OK, AUMENTO PARTES MOLES E ARTRITE MCF DO 2º PODO ESQ FES US QUE SO MOSTROU REAÇAO INFLAMATORIA</t>
  </si>
  <si>
    <t>MANTER FISIO + 10 SS</t>
  </si>
  <si>
    <t>TALAGIA ESQ RX PES CAVOS + ESPORAO PLANTAR A ESQ CD:FISIO E PALMILHAS</t>
  </si>
  <si>
    <t>CRVICALGIA COM ARTROSE C5 C6 + HIPERLORDOSE LOMBAR CD:FISIO+ HIDRO</t>
  </si>
  <si>
    <t>INICIA FERULA OBS: NO RETORNO AVALIAR DISCREPANCIA DOS MENBROS INFERIORES</t>
  </si>
  <si>
    <t>LOMBALGIA AGUDA (ALERGICA) SIRDALUD + VIOXX E FISIO</t>
  </si>
  <si>
    <t>CONTUSAO OMBRO D ESCOREÇOES RX OK CD:CATAFLAM</t>
  </si>
  <si>
    <t>TENDINITE PATELAR POS TRAUMATICA A D RX OK JONES FLOTAC</t>
  </si>
  <si>
    <t>INFILTAR</t>
  </si>
  <si>
    <t>TRAUMA GUADRIL COSTAL D RX OK CD:BESEROL</t>
  </si>
  <si>
    <t>LOMBALGIA ANTIGA RX OK SOLICITEI CT</t>
  </si>
  <si>
    <t>METATARSALGIA A DIREITA SOLICITEI RX</t>
  </si>
  <si>
    <t>SOLICITEI CT COLUNA LOMBAR= GRAVISSIMA ARTROSE COM HERNIA L4</t>
  </si>
  <si>
    <t>GONARTROSE SEVERA ESQ + ESPORAO BIL CD:PALMILHA</t>
  </si>
  <si>
    <t>ESTALADEIRA(SIC) RXRAZOAVEL PEDI DENSITO</t>
  </si>
  <si>
    <t>HA 2 SEMANAS TRAUMA COLUNA DORSAL RX NORMAL CD:BESEROL</t>
  </si>
  <si>
    <t>2 ANOS PARTO CESAREO ANDOU 1 ANO VEM ENCAMINHADA PELA HELOISA /IGUATU -CE VALGUS ACENTUADO JOELHOS CD:BO</t>
  </si>
  <si>
    <t>VAI BEM + 15 DIAS</t>
  </si>
  <si>
    <t>COM DOR AMBOS JOELHOS MESMO EM REPOUSO AO EXAME LATERALIZAÇAO DAS PATELAS</t>
  </si>
  <si>
    <t>GONARTROSE A ESQ CD:CONSERVADORA</t>
  </si>
  <si>
    <t>SOLICITEI US OMBRO D</t>
  </si>
  <si>
    <t>FRATURA DO RADIO ESQ RX + TALA</t>
  </si>
  <si>
    <t>2 ANOS 4 MESES PARTO CESAREO ANDOU COM 1 ANO 1 MES VALGUS JOELHOS MAIS A DIREITA RX VALGUS D CD:EXPECTANTE</t>
  </si>
  <si>
    <t>DEZ/02 RX DE AVALIAÇAO</t>
  </si>
  <si>
    <t>5 ANOS 4 MESES PARTO CESAREO  ACHA QUE NAO TEM CAVA SIC VI COM ALCIDES ACHEMOS HAVER ENCURTAMENTO T.AQUILES SOLICITEI RX</t>
  </si>
  <si>
    <t>SOLICITEI RX PARA AS JOANETES-CD=PALMILHAS</t>
  </si>
  <si>
    <t>SOLICITEI NOVAS GRAFIAS DA COLUNA E DO JOELHO QUE LEVOU QUEDA(SIC)</t>
  </si>
  <si>
    <t>13 ANOS NAO USOU APARELHO DESDE JANEIRO SOLICITEI RX COLUNA TORACO LOMBAR ESQ  18 GRAUS CD:OTLS</t>
  </si>
  <si>
    <t>COM DOR AMBOS JOELHOS MESMA EM REPOUSO AO EXAME LATERALIZAÇAO DAS PATELAS</t>
  </si>
  <si>
    <t>VAI BEM  + 15 DIAS</t>
  </si>
  <si>
    <t>12 ANOS PARTO GEMELAR NAO MENARCA NAO ESPORTES ECOLIOSE LOMBAR D 20 GRAUS BASCULA BACIA CD:OTLS + 7 MMPE D</t>
  </si>
  <si>
    <t>12 ANOS PARTO GEMELAR MENARCA 12 ANOS DORME CAMA NAO ESPORTES ESCOLIOSE TORACO LOMBAR D 21 GRAUS HISSER 3/4 CD:OTLS + 7 MM PE D</t>
  </si>
  <si>
    <t>TODAS AS PAR SAO NORMAIS DIAGNOSTICOS É DE ARTROSE CD;FISIO E TILATIL E EMAGRECER</t>
  </si>
  <si>
    <t>DOR OMBRO D HA 5 DIAS SEM CAUSA APARENTE EVOLUINDO RUIM TENDINITE PORÇAO BICEPS A D RX OK CD:SOLICITEI US VOLTAREM + TYLEX US= TENDINITE BICEPS CD:FISIO</t>
  </si>
  <si>
    <t>NA MUSCULAÇAO SOFRIMENTO MUSCULAR PERNAS ESTIRAMENTO PANTURRILHA</t>
  </si>
  <si>
    <t>METATARSALGIA PES CAVOS E O ESQ PRONA NO RETRO PE CD:PALMILHAS</t>
  </si>
  <si>
    <t>MARCAR PARA O MARCO ANTONIO</t>
  </si>
  <si>
    <t>EVOLUIU BEM VOU AGUARDAR + 6 MESES MANTER PALMILHAS COM FISIO</t>
  </si>
  <si>
    <t>TALAGIA BIL + GRAVE A DIREITA TEM PE CHATO (SIC) TEM DOR EM REPOUSO(SIC) AO EXAME PES PLANOS + TALALGIA RX POUCO ARCO + ESPORAO INT DO CALCANEO CD:PALMILHAS E FISIO</t>
  </si>
  <si>
    <t>DOR MUSCULAR E ARTRALGIA GENERALIZADA RX É RAZOAVEL SÓ ARTROSE CERVICAL  O RESTO SAO ALTERAÇOES PROPRIAS DA IDADE VOU AGUARDAR OS EXAMES DE SANGUE-FAN FOI REAGENTE VAI AO REUMATOLOGISTA</t>
  </si>
  <si>
    <t>4 MESES 20DIAS METATRSO PRIMO VARO VOU COLOCAR GESSO</t>
  </si>
  <si>
    <t>MELHOROU PESCOÇO AINDA DOR COLUNA DORSAL RX DA COLUNA DORSAL É NORMAL VOU MANTER FISIO E COMEÇA HIDRO</t>
  </si>
  <si>
    <t>VAI MORAR BRASILIA DF</t>
  </si>
  <si>
    <t>NAO HOUVE BOA EVOLUÇAO SOLICITEI CT</t>
  </si>
  <si>
    <t>GONARTROSE COM VARISMO BILATERAL + ARTROSE MCF DO 3º QD ESQ RX É RAZOAVEL PROPRIO DA IDADE CD= FISIO</t>
  </si>
  <si>
    <t>ENTORSE TORNOZELO D FISIO</t>
  </si>
  <si>
    <t>ARTRITE ACROMIO CLAVICLUAR D OMBRO DOLOROSO D RX OK CD= FLOTAC 70</t>
  </si>
  <si>
    <t>FISIO POLEGAR E OMBRO</t>
  </si>
  <si>
    <t>BURSITE TROCANTERICA A D SOLICITEI CT=OK CD:FISIO</t>
  </si>
  <si>
    <t>BOTA IMOBILIZADORA</t>
  </si>
  <si>
    <t>CERVICO DORSALGIA + GINECOMASTIA SOLICITEI RX RETOFICAÇAOES COLUNA CERVICAL E DORSAL CD:FISIO + BESEROL US BURSITE SUB ACROMIAL</t>
  </si>
  <si>
    <t>DENSITI COLUNA 18% E BACIA 0% OMBRO DOLOROSO A D SOLICITEI RX OK CD:NISULID + FISIO</t>
  </si>
  <si>
    <t>VAI COLOCAR BOTA E EM TTO FAÇO CT E US DO PE</t>
  </si>
  <si>
    <t>ANQUILOSE EM FLEXAO COLO AMPUTAÇAO JOELHOS VAI FAZER 20SS FISIO E DEPOIS RE-OPERAR</t>
  </si>
  <si>
    <t>67ANOS, GONARTROSE BIL MAIS GARVE D VARISMO GRAVE RX GONARTROSE SEVERA INDIQUEI PROTESE.</t>
  </si>
  <si>
    <t>ACIDENTE AEREO TRAUMA FACE E COL CERVICAL , NAO TEM FRATURA. COLAR + BESEROL. VAI AO CIRURGIAO DE FACE</t>
  </si>
  <si>
    <t>DOR TORAX SOLICITEI RX TORAX</t>
  </si>
  <si>
    <t>COCCIGODINEA RX OK VOU INFILTRAR E FISIO E AMITRIL</t>
  </si>
  <si>
    <t>OPERADO DIA 02/07/2002 GC FRATURA RADIO D</t>
  </si>
  <si>
    <t>TUTOR CURTO</t>
  </si>
  <si>
    <t>FRATURA V METATARSO</t>
  </si>
  <si>
    <t>INICIAR FISIO PARA OMBRO</t>
  </si>
  <si>
    <t>DIABETES TEVE DOENÇA DE FURNIER ESCAPOU VEM PARA FISIO (NEURAGIA + ARTERIOPATIA DIABETICA)</t>
  </si>
  <si>
    <t>14 ANOS 6 MESES MANTER COLETE E TRAZER AS RADIOGRAFIAS ANTERIOSES PARA COMPARAR</t>
  </si>
  <si>
    <t>DESABOU A COLUNA ESTA FAZENDO UMA GRANDE CIFOSE CIRURUGIA?? VAI OUVIR O CIRURGIAO DE COLUNA</t>
  </si>
  <si>
    <t>JOELHO D RM=LESAO PATELAR + LESAO MENISCAL + LESAO LCA CD:EXPECTANTE</t>
  </si>
  <si>
    <t>ARTRITE TORNOZELO DIREITO ETIOLOGIA A ESCLARECER RX E US NORMAIS SOLICITEI PAR SAO NORMAIS SOLICITEI NOVO RX OK VAI AO WALBER PINTO</t>
  </si>
  <si>
    <t>1 ANO 6 MESES PARTO CESAREO ANDOU 1 ANO AO EXAME VARISMO TIBIAL CD:ADEROGIL + SOL</t>
  </si>
  <si>
    <t>6 ANOS REVISAO OK CD:NATAÇAO</t>
  </si>
  <si>
    <t>TORCICOLO RX OSTEOARTRISE SEVERA POROSE CD:BESEROL + TYLEX</t>
  </si>
  <si>
    <t>LOMBALGO BESEROL + TYLEX</t>
  </si>
  <si>
    <t>+ 10 SS HIDROGINASTICA</t>
  </si>
  <si>
    <t>OSTEARTRITE JOELHO D RX SO LATERALIZAÇAO DE PATELA CD:FISIO</t>
  </si>
  <si>
    <t>POSOP RX OK + 10 SS FISIO</t>
  </si>
  <si>
    <t>OSTEOPOROSE COM ACUNHAMENTO DE VERTEBRAS DORSAIS SOLICITEI DENSITO</t>
  </si>
  <si>
    <t>TRAUMA 5º DEDO MAO ESQ RX OK TALA POR 7 DIAS</t>
  </si>
  <si>
    <t>14 ANOS USANDO COLETE PARA DORMIR OK MANTER</t>
  </si>
  <si>
    <t>ENTORSE JOELHO ESQ RX É NORMAL CD:FISIO OBS:ALERGICA A AINS</t>
  </si>
  <si>
    <t>MIRALGIA PARITESICA (CICLADOL+NUCLEO CMP)</t>
  </si>
  <si>
    <t>DOR JOELHO</t>
  </si>
  <si>
    <t>RX COM COLETE (12 ANOS 6 MESES) MANTER COLETE</t>
  </si>
  <si>
    <t>4 ANOS 2 MESES VOU VOLTAR AO DB NOTURNO</t>
  </si>
  <si>
    <t>VAI FAZER FISIO AQUI NO CTO</t>
  </si>
  <si>
    <t>12 ANOS NAO ESPORTES DORME CAMA ACHA PES PRA DENTRO (SIC) DEFICIT POSTRAL CD:VOLEI</t>
  </si>
  <si>
    <t>LUXAÇAO PATELA D ??? HA 7 MESES SOLICITEI RX OK</t>
  </si>
  <si>
    <t>DORSALGIA EX FISICO SOLICITEI RX OK CD:HG</t>
  </si>
  <si>
    <t>+ 10SS FSISIO MSD (TEVE FRATURA HALLUX)</t>
  </si>
  <si>
    <t>LIBERADO FISIO E HIDRO</t>
  </si>
  <si>
    <t>15 ANOS GINASTICA DORME CAMA ACHA TORTA(SIC) AO EXAME CIFOSE CD:GC ALONGAMENTO + 5 MM PE DIREITO</t>
  </si>
  <si>
    <t>OPERADA HERNIA DISCO SARAH - BH CD:RPG</t>
  </si>
  <si>
    <t>AS PAR SAO NORMAIS INCLUSIVE O VHS 4 MM SOLICITEI PARECER REUMATOLOGICO</t>
  </si>
  <si>
    <t xml:space="preserve"> + 10 SS FISIO</t>
  </si>
  <si>
    <t>PRATICANTE DE MUSCULAÇAO LOMBALGIA DE REPETIÇAO QUE NAO TEM SINAIS DE COMPRESSAO SOLICITEI RM E PRESCRITO BESEROL</t>
  </si>
  <si>
    <t>NO SARA = NAO BOTOX + NAO FISIO + NAO CIRURGIA (SIC)</t>
  </si>
  <si>
    <t>FRATURA L2 COLETE</t>
  </si>
  <si>
    <t>FRATURA SUPRA -CONDILEA A ESQ TALA</t>
  </si>
  <si>
    <t>COCCIGODINEA POS TRAUMATICA RX OK FLOTAC 70</t>
  </si>
  <si>
    <t>REVISAO AVALIAR CRESCIMETO EXOSTOSE PES CD:EXPECTANTE</t>
  </si>
  <si>
    <t>42 ANOS JOANETE OPERAR?? + ESCOLIOSE SOLICITEI RX</t>
  </si>
  <si>
    <t>OSTEOCONDRITE HALLUX ESQ ? SOLICITEI CT</t>
  </si>
  <si>
    <t>BURSITE OMBRO DIREITO EVOLUÇAO OMBROS CONGELADOS</t>
  </si>
  <si>
    <t>9 ANOS 4 MESES DORME CAMA NAO NATAÇAO AO EXAME HEMIPERTROFIA A D SOLICITEI RX E ESCANOMETRIA-OS EXAMES FORAM NORMAIS CD=GC POSTURAL</t>
  </si>
  <si>
    <t>POLITRAUMA FRATURA 2 ARCOS COSTAIS D TYLEX 30</t>
  </si>
  <si>
    <t>PALMILHAS ARCO INTERTRANSVERSO DOS PES</t>
  </si>
  <si>
    <t>OSTEOARTRISTE JOELHO D RX É INOCENTE AO EXAME GRANDE DERRAME SOLICITEI RX LESAO CONDRAL DA PATELA FEMURAL FOI INDICADO SHAUTNG</t>
  </si>
  <si>
    <t>4 ANOS 6 MESES PARTO CESAREO ANDOU 1 ANO  3 MESES NAO BALE  OU ESPOSTE ACHA JOELHOS JUNTOS E PES PRA DENTRO AO EXAME OK CD&gt;EXPECTANTE</t>
  </si>
  <si>
    <t>TTAUMA JOELHO D HIPOTROFIA COXA D  + DERRAME ARTICULAR POSTRAUMATICO LESAO MENISCAL?? LESAO CONDRAL PATELAR SOLICITEI RM= NORMAL SÓ COM SINAIS INFLAMATORIOS</t>
  </si>
  <si>
    <t>17 ANOS NAO ESPORTES DOR JOELHOS SOLICITEI AXAMES RM=CONFIRMA VARIANTE DO NORMAL</t>
  </si>
  <si>
    <t>MANTER + 5SS DO RPG</t>
  </si>
  <si>
    <t>2 ANOS 2 MESES PARTO CESAREO ANDOU COM 10 MESES ACHA TER PROBLEMA NOS PES AO EXAME PES PLANOS VLAGUS CD:PALMILHAS</t>
  </si>
  <si>
    <t>7 ANOS REVISAO USOU DB E BO ATE JAN AO EXAME BOA EVOLUÇAO VOU REGULAR O DB</t>
  </si>
  <si>
    <t>TOMOGRAFIA QUADRIL NORMAL CD:NISULID</t>
  </si>
  <si>
    <t>VAI FAZER AGORA HG</t>
  </si>
  <si>
    <t>+10 SS FISIO</t>
  </si>
  <si>
    <t>NAO ESTA CONSEGUINDO SUPINAR</t>
  </si>
  <si>
    <t>REVISAO DOR NAS COSTAS RX A CURVA NAO AUMENTOU CD:GINASTICA</t>
  </si>
  <si>
    <t>SE PROGAMAR PARA OPERAR</t>
  </si>
  <si>
    <t>DENSITO COLUNA: 29% E BACIA: 14% CD:ENDRONAX + NATECAL D + VISINERAL PLUS OS EXAMES DE SANGUE FORAM NORMIAS</t>
  </si>
  <si>
    <t>TENDINITE OMBRO D COM LIMITAÇAO MOVIMENTOS SINDROME DE IMPACTO OMBRO D CD:FISIO E SOLICITEI US. US= NORMAL OBS:TEM CT QUE MOSTRA HERNIA DISCAL C4 E TEM EMG NORMAL VOU PEDIR PARECER NEUROLOGISTA VAI AO ARNALDO ARRUDA</t>
  </si>
  <si>
    <t>LOMBALGIA QUE SUGERE COM O ESFORÇO DORME CAMA AO EXAME HIPERLORDOSE LOMBAR CD:HIDROGINASTICA + PERDER PESO</t>
  </si>
  <si>
    <t>METATARSALGIA CD:PALMILHAS E NATECAL D</t>
  </si>
  <si>
    <t>VOLTOU TUDO PRINCIPALMENTE NA CABEÇA DO 1º META CD:VAI AO PAULO COLARES</t>
  </si>
  <si>
    <t xml:space="preserve"> + 10SS FISIO</t>
  </si>
  <si>
    <t>RX CONTRLE OK ALTA</t>
  </si>
  <si>
    <t>ARTRITE TORNOZELO DIREITO DE ETIOLOGIA A ESCLARECER PEDIU EX SANGUE QUE FORAM TODOS NORMAIS RX OK VOU PEDIR PARECER DO VASCULAR</t>
  </si>
  <si>
    <t>DOR MCF DO HALLUX ESQ SEM CAUSA APRENTE RX OK</t>
  </si>
  <si>
    <t>LOMBALGIA COM SACROILEITE D RX RETIFICAÇOES COLUNA LOMBAR CD;BESEROL</t>
  </si>
  <si>
    <t>1 ANO  9 MESES PALMILHAS ARCO INT O RESTO OK</t>
  </si>
  <si>
    <t>LOMBALGIA RX ESCOLIOSE LOMBAR D ANTALGICA CD;BESEROL</t>
  </si>
  <si>
    <t>FOI ATENDIDA 04/07 PES PLANOS + RECURVATO JOELHOS COM DEFEITO POSTURAL PELO RECURVATO  VI COM ALCIDES DECIDIMOS QUE DEVERIAMOS TENTAR CONSERVADOR ATE DEZ</t>
  </si>
  <si>
    <t>NAO FEZ A HIDRO DOR NAS COSTAS (SIC) RX= CIFOSE + ATROSE CERVICAL SOLICITO 10SS FISIO + HIDRO + BESEROL</t>
  </si>
  <si>
    <t>VOU INFILTRAR O PE D</t>
  </si>
  <si>
    <t>LOMBALGO ATENDIDA URGENCIA BEM MEDIACADA RX LOMBALGIA POS ESFORÇO RX SÓ PEQUENA BASCULA DE BACIA (BESEROL + TYLEX</t>
  </si>
  <si>
    <t>TIREI TALA E FIZ ESPARADRAPO</t>
  </si>
  <si>
    <t>67 ANOS GONARTROSE BIL MAIS GRAVE D VARISMO GRAVE RX GONARTROSE SEVERA INDIQUEI PROTOSE VOU TENTAR VISCOSEPLEMENTAÇAO COM FISIO E PEDIR</t>
  </si>
  <si>
    <t>INFILTROU COM SINVISC</t>
  </si>
  <si>
    <t>ACHO QUE A ESCOLIOSE ESTA AUMENTANDO (TORAXICA ESQ) VOU FAZER RPG E OBSERVAR</t>
  </si>
  <si>
    <t>RECIDIVA DOR SOLICITEI CT  MIOFLEX + TIMOSEN SR 120 CT= HERNIA L4 AO DR. MARCO PARAHYBA</t>
  </si>
  <si>
    <t>DORSALGIA + SINOVITE JOELHO TRAUMA HALLUX ESQ CD;NATAÇAO</t>
  </si>
  <si>
    <t>LOMBALGIA COM RX OK</t>
  </si>
  <si>
    <t>TRAUMA PERNA ESQ RX CISTO OSSEO</t>
  </si>
  <si>
    <t>4 ANOS 4 MESES ACHA A MAE QUE AINDA TEM POUCA CAVA(SIC) AO EXAME ALTA</t>
  </si>
  <si>
    <t>RX OK INDICADO PALMILHAS NA CEPROFE</t>
  </si>
  <si>
    <t>NAO EVOLUIU BEM SOLICITEI CT-NEURINOMA DA RAIZ L4??VAI AO NEUROLOGISTA</t>
  </si>
  <si>
    <t>VI COM O NILO ACHAMOS QUE NAO EVOLUIU BEM RX VARISMO TIBIAL MAIA S D CD:VOU MANTER FERULA ATE JAN/03</t>
  </si>
  <si>
    <t>10 ANO 6 MESES CIFOSE CD;NATAÇAO ATE NOV/2002 E RX</t>
  </si>
  <si>
    <t>13 ANOS MENARCA 11 ANOS DOR ME CAMA NATAÇAO AO EXAME ENCURTAMENTO MID 5MM NO PE D</t>
  </si>
  <si>
    <t>VAI FAZER FISIO COM A MARCIA (NORA)</t>
  </si>
  <si>
    <t>MATATARSALGIA PE D</t>
  </si>
  <si>
    <t>FISIO + 10 SS</t>
  </si>
  <si>
    <t>TALALGIA D + OSTEOARTRITE JOELHO D RX POS ESPORAO POST CALCANEO  OSTEOARTROSE FEMUR - PATELAR CD:FISIO E CICLADOL</t>
  </si>
  <si>
    <t>CT COXOARTROSE CD:ARCOXIA 90</t>
  </si>
  <si>
    <t>COCCIGODINEA RX OK CD:FLOTAC 70</t>
  </si>
  <si>
    <t>RECIDIVA = CERVICALGIA LOCAL DE TRABALHO INADEQUADO RX É RAZOAVEL CD:MIOSAN AMYTRIL 25</t>
  </si>
  <si>
    <t>RM FRATURA DO TROQUITER A ESQ CD:TYLEX 30 + TIPOIA</t>
  </si>
  <si>
    <t>TENDINITE PUNH ESQ RX OK CICLADOL</t>
  </si>
  <si>
    <t>RM= LESAO MENISCO LATERAL VOU TENTER FISIO OBSERVAR SE NAO CEDER ARTROSCOPIA</t>
  </si>
  <si>
    <t>CT HERNIA L4 CD:FISIO + ARCOXIA</t>
  </si>
  <si>
    <t>SEQUELA FRATURA L1 QUE ACHO HAVER INDICAÇAO CIRURUGICA? SOLICITEI PARECER F.FAÇANHA</t>
  </si>
  <si>
    <t>ALTA FISIO</t>
  </si>
  <si>
    <t>TORCICOLO BRAQUIALGIA BESEROL + TYLEX</t>
  </si>
  <si>
    <t>FRATURA PATOLOGICA L2 SOLICITEI CT</t>
  </si>
  <si>
    <t>LEGG PERTHES A DIREITA CD;EXPECTANTE</t>
  </si>
  <si>
    <t>CERVICALGIA AGUDA TIPO TORCICOLO (BESEROL + TYLEX) E SOLICITEI RX COLUNA CERVICAL E DORSOLOMBAR</t>
  </si>
  <si>
    <t>PROTESE VAI BEM SCROILEITE ESQ VIOXX + FISIO</t>
  </si>
  <si>
    <t>DENSITO (05/02) COLUNA 2% E BACIA:5% RX COLUNA CERVICAL ARTROSE CD;HIDRO</t>
  </si>
  <si>
    <t>VAI INICIAR NUSCULAÇAO</t>
  </si>
  <si>
    <t>VOLTA PARA REVISAO OTIMO PARA O QUE TEM CD:GC</t>
  </si>
  <si>
    <t>TALALGIA POS CORRIDA RX OK CD:FISIO</t>
  </si>
  <si>
    <t>RET GESO ENC A FISIO</t>
  </si>
  <si>
    <t>ACIDENTE MOTA OMBRO DOLOROSE A D + TRAUMA JOELHO D + METATARSALGIA BIL RX DISCUTIVEL FRATURA CABEÇA DA FIBULA + OMBRO DOLOROSO CD:FLOTAC + SOLICITEI US= NORMAL CD:FISIO</t>
  </si>
  <si>
    <t>CT NORMAL CD:FISIO</t>
  </si>
  <si>
    <t>POS OP PROTESE JOELHO VAI A CLINICA D FISIO</t>
  </si>
  <si>
    <t>TENDINITE POS ESFORÇO PE ESQ</t>
  </si>
  <si>
    <t>16 ANOS SOLICITEI RX HISSER 4 + ESCOLIOSE TORACO LOMBAR ESQ 8 GRAUS CD:8 MM PE ESQ E ALTA</t>
  </si>
  <si>
    <t>7 ANOS 9 MESES PARTO CESAREO ANDOU 9 MM OSTEOCONDRITE 5º META</t>
  </si>
  <si>
    <t>SINDROME IMPACTO OMBRO D RX OK POS TRAUMATICO CD:SOLICITEI US</t>
  </si>
  <si>
    <t>TENDINITE FLEXOR PUNHO D POS - ESFORÇO CD:IMOBILIZADOR FLOTAC 70</t>
  </si>
  <si>
    <t>LOMBALGIA SOLICITEI RX PEQUENA ESCOLIOSE LOMBAR CD;FISIO</t>
  </si>
  <si>
    <t>5 ANOS 6 MESES ESCOLIOSE? SOLICITEI RX OK</t>
  </si>
  <si>
    <t>9 ANO 6 MESES REVISAO VAI BEM</t>
  </si>
  <si>
    <t>FOI OPERADA CARLOS ALBERTO VASCULAR VOLTA COM QUEIXAS DOR JOELHO + DOR NA COLUNA (SIC) CD:NATAÇAO</t>
  </si>
  <si>
    <t>DOR NAS PERNAS E COLUNA (SIC) RM COLUNA LOMBAR OK EMG= NORMAL FIBROMIALGIA?? CD:MIOSAN + TRIPTANOL</t>
  </si>
  <si>
    <t>TEM SEQUELA POLIO OPERADA COM 15 ANOS DE IDADE E SÓ 1 X E AGORA COM 40 ANOS SENTINDO DORES NA COLUNA (SIC) INDISPOSIÇAO (SIC) SIN POS POLIO ?</t>
  </si>
  <si>
    <t>HERNIA DE DISCO L5 )CALCORT + BESEROL + TYLEX)</t>
  </si>
  <si>
    <t>RECEBI EMG VAI AO TARCIANO (NEURO)</t>
  </si>
  <si>
    <t>JOANETES (SIC) RX OK</t>
  </si>
  <si>
    <t>16 ANOS DOR JOELHOS LATERALIZAÇAO PATELA CD:FISIO</t>
  </si>
  <si>
    <t>6 ANO 9 MESES SOLICITEI RX OK ALTA</t>
  </si>
  <si>
    <t>VOU REPETIR RM= LESAO DO LCA A D + MM A D JOELHO ESQ LCA INTEGRO</t>
  </si>
  <si>
    <t>SOLICITEI RX COLUNA + ESCANOMETRIA RX ESCOLIOSE COM BASCULA BACIA COM DIFERENÇA 1,5 CM D A MENOR</t>
  </si>
  <si>
    <t>BANCARIA TEM LER + CISTO PUNHO D (SIC) CERVICALGIA COM ESTALOS (SIC)</t>
  </si>
  <si>
    <t>VOU MANTER EM GC</t>
  </si>
  <si>
    <t>11 ANO 10MESES CD:1CM PE ESQ + OTLS NOTURNO</t>
  </si>
  <si>
    <t>4 ANOS REVISAO EVOLUIU BEM MANTER BO ATE DEZ</t>
  </si>
  <si>
    <t>8 ANOS VI RX VAI BEM MANTIDA A CONDUTA</t>
  </si>
  <si>
    <t>HIDROTERAPIA ATE SET/2002</t>
  </si>
  <si>
    <t>2 ANOS 8 MESES REVISAO VAI BEM RX OK ALTA</t>
  </si>
  <si>
    <t>SOLICITEI AVALIAÇAO DENSITO = É NORMAL VOU FAZER FISIO EPICONDILITE</t>
  </si>
  <si>
    <t>RECIDIVA TENDINITE OMBRO D CD;FISIO</t>
  </si>
  <si>
    <t>BURSITE PRE PATELAR D</t>
  </si>
  <si>
    <t>TENDINITE 3º QD FURADA DE BAGRE</t>
  </si>
  <si>
    <t>DENSITO COL 23% BACIA 22% ENDRONAX 70 + NATECAL D</t>
  </si>
  <si>
    <t>FOI AO NONON QUE ACHOU NAO SER NADA (SIC) CD:FISIO + BIOFENAS 75 1 X DIA</t>
  </si>
  <si>
    <t>BURSITE OMBRO ESQ SOLICITEI US + FISIO E PRESCRITO ARCOXIA</t>
  </si>
  <si>
    <t>RM= LESAO MENISCAL + LESAO LCA + LESAO CONDRAL PATELAR</t>
  </si>
  <si>
    <t>RX BACIA AP QUADRIL D AP</t>
  </si>
  <si>
    <t>INFILTARA COTOVELO ESQ</t>
  </si>
  <si>
    <t>11 ANO 6 MESES SOLICITEI RX AO EXAME DIM 8 CM + PES VALGUA</t>
  </si>
  <si>
    <t>TROCA TIPOIA</t>
  </si>
  <si>
    <t>4 ANOS PARTO NORMAL ANDOU 9 MESES ACHA TER PROBLEMA NOS PES (SIC) VARISMO TIBIAL CD:EXPECTANTE</t>
  </si>
  <si>
    <t>FRATURA 5º DEDO PE D</t>
  </si>
  <si>
    <t>FRATURA COLLES A D TTO CONSERVADOR RX PUNHO AP /P +LUVA</t>
  </si>
  <si>
    <t>POLITRAIMA FRATURA CLAVICULA ESQ + FRATURA RADIO ESQ</t>
  </si>
  <si>
    <t>ENTORSE PE D RX OK JONES + CATAFLAM</t>
  </si>
  <si>
    <t>TALALGIA D PEQUENO ESPORAO FISIO</t>
  </si>
  <si>
    <t>FRATURA HALUX D</t>
  </si>
  <si>
    <t>LOMBALGIA SOFRIMENTO L4/L5</t>
  </si>
  <si>
    <t>VOLTA PARA REVISAO 10SS</t>
  </si>
  <si>
    <t>VAI USAR PALMILHA ARCO INT + CUNHA EXT</t>
  </si>
  <si>
    <t>LOMBALGIA SOLICITEI RX RAZOAVEL CD;FISIO + TANDRILAX</t>
  </si>
  <si>
    <t>8 ANOS DORME CAMA ESCOLIOSE LOMBAR D CD:FISIO</t>
  </si>
  <si>
    <t>LOMBALGIA SOLICITEI RX ESCOLIOSE + OSTEOARTROSE LOMBAR CD:FISIO + BESEROL + TYLEX</t>
  </si>
  <si>
    <t>FRATURA TIBIA OPERADO PELO NONON</t>
  </si>
  <si>
    <t>LOMBOCIATALGIA AESQ</t>
  </si>
  <si>
    <t>LOMBALGIA COM 1 SEMANA DE EVOLUÇAO SOLICITEI CT (BESEROL + TYLEX)CT=HERNIA L5 A D VAI AO MARCIO PARAYBA</t>
  </si>
  <si>
    <t>SOLICITEI RX USANDO COLETE 4 HS POR DIA RX HISSER 4/5 CD:COLETE</t>
  </si>
  <si>
    <t>LESAO LCA? SOLICITEI CT</t>
  </si>
  <si>
    <t>SOLICITEI RX VOU USAR FERULA MIE ATE DEZ E RE-AVALIAR</t>
  </si>
  <si>
    <t>VOLTA COM 12 ANOS 7 MESES HISSER 2 ESCOLIOSE MINIMA COM PEQUENA BASCULA BACIA CD:GC POSTURAL + 5 MM PE ESQ</t>
  </si>
  <si>
    <t>OPERADO CA TIREOIDE SUSPENSO CIRURGIA JO JOELHO</t>
  </si>
  <si>
    <t>EVOLUIU BEM FRATURA MALEOLO FEVEREIRO JA AUTORIZEI CARGA</t>
  </si>
  <si>
    <t>TUP A ESQ? PÓS ESFORÇO VAI AO CARLOS ALBERTO</t>
  </si>
  <si>
    <t>CT= PROTUSAO L5</t>
  </si>
  <si>
    <t>RE-AGUDIZAÇAO ARTRITE FEMORO-TIBIAL E FEMORO-PATELAR CD:FISIO + VIOXX 50</t>
  </si>
  <si>
    <t>13 ANOS PARTO NORMAL ANDOU 1 ANO DORME CAMA NATAÇAO 3X RX OK HEMIHIPERTROFIA CONGENIRA CD:EXPECTANTE</t>
  </si>
  <si>
    <t>12 ANO 6 MESES MENARCA 11 ANOS NAO USOU O COLETE A CURVA AUMENTOU E ACHO QUE AGORA É CIRURGICO</t>
  </si>
  <si>
    <t>COLETE PARA DORMIR + 5 MM PE ESQ</t>
  </si>
  <si>
    <t>SINDROMICA COM LUXAÇAO RADIO BIL</t>
  </si>
  <si>
    <t>SINOVITE JOELHO D RX OK SOLICITEI US =CISTO DE BACKER</t>
  </si>
  <si>
    <t>DENSITO COL: 13% E BACIA: 15% SUP CD:NATECAL D + ENDRONAX 70</t>
  </si>
  <si>
    <t>TEVE FRATURA COLO DO FEMUR OPERADA NA SAO RDO FEITO DYNON E ESTA BEM</t>
  </si>
  <si>
    <t>RX TORAX NORMAL ACHO QUE A DOR É PELA OSTEOPOROSE VAI A MIRTENE E VOLTA PARA OPERAR O JOANETE</t>
  </si>
  <si>
    <t>FAZENDO AINDA USO DE MIOSAN</t>
  </si>
  <si>
    <t>DORSALGIA POS-ESFORÇO RX É RAZOAVEL CD;BESEROL</t>
  </si>
  <si>
    <t>1 ANO PARTO CESAREO ANDOU AGORA VEM POR INDICAÇAO PEDIATRICA ACHA AS PERNAS ARQUEADAS (SIC) AO EXAME= VARISMO TIBIAL FISIOLOGICO SOLICITEI RX</t>
  </si>
  <si>
    <t>REAÇAO INFLAMATORIA HALLUX PE D</t>
  </si>
  <si>
    <t>TALALGIA PE D PES CAVOS RX NORMAL CD:FISIO + PALMILHAS</t>
  </si>
  <si>
    <t>TENDINITE PUNHO D ESFORÇO REPETIDO FISIO</t>
  </si>
  <si>
    <t>APARELHO GESSADO AXILO-PALMAR 2 SEMANAS</t>
  </si>
  <si>
    <t>EVOLUIU BEM RETORNO COM 60 DIAS</t>
  </si>
  <si>
    <t>RECIDIVA COM RADICULITE A ESQ SOLICITEI NOVA RM</t>
  </si>
  <si>
    <t>LISTESE L5 INDICADO OTLS USAR 4 MESES AGORA 16 ANOS MENARCA 12 ANOS NAO ESPORTES ESPONDILOLISE COM LISTESE GRAUAI L5/S1 QUADRIL NORMAL CD;SOLICITEI PAR E PRESCRITO GC ORTOPEDICA AS PAR SAO NORMAIS</t>
  </si>
  <si>
    <t>13 ANOS VOLTA PARA REVISASO VI COM O ALCIDES CD:TRIPLICE DEZ</t>
  </si>
  <si>
    <t>FOI AO TARCIANO(TRIPTANOL+VALIUM)INICIA FISIO</t>
  </si>
  <si>
    <t>10 ANOS DORME CAMA ACHA CORCUNDO (SIC) CIFOSE RX CIFOSE CD:GC CORRETIVA</t>
  </si>
  <si>
    <t>RX CONTRLE OTIMO</t>
  </si>
  <si>
    <t>PEDI FISIO RESIDENCIA= GONARTROSE + OSTEOPOROSE</t>
  </si>
  <si>
    <t>13 ANOS MENARCA 12 ANOS RX HISSER 4 + CIFOSE CD:COLETE SÓ PARA DORMIR E GINASTICA</t>
  </si>
  <si>
    <t>4 ANOS PARTO CESAREO ANDOU 1 ANO TUDO OK CD:NATAÇAO</t>
  </si>
  <si>
    <t>CISTO PUNHO D CIRURGICO? SOLICITEI US</t>
  </si>
  <si>
    <t>SOLICITEI NOVA DENSITO-DENSITO:COL 29% E BACIA 14%CD=ENDRONAX,70+NATECAL D(6MESES)</t>
  </si>
  <si>
    <t>CID:10 S.52.5 + M 77.2</t>
  </si>
  <si>
    <t>OSGOOD SCHALATTER + COXALGIA A ESCLARECER SOLICITEI CT NORMAL CD:NATAÇAO</t>
  </si>
  <si>
    <t>FRATURA CONDILO LATERAL DR(COTOVELO)-ENC.AO MARCO ANTONIO</t>
  </si>
  <si>
    <t>MODIFICAÇOES NAS PALMILHAS</t>
  </si>
  <si>
    <t>ACIDENTE COM 5 ANOS DESVIO COLUNA PORQUE QUEBROU PERNA (SIC) TRATADO PELO MEU VELHO ( QUE SAUDADE) REFERE DOR NA COLUNA E NAS PERNAS AO EXAME ESCOLIOSE LOMBAR POR BASCULA BACIA CD:COMPENSAÇAO 1 CM PE D + HIDRO</t>
  </si>
  <si>
    <t>4 ANOS VOLTA PARA REVISAO AO EXAME EVOLUIU BEM DIM 4,5 CM CD:MANTER BOTA</t>
  </si>
  <si>
    <t>LOMBALGIA SOLICITEI RX ALTERAÇOES PROPRIAS DA IDADE OSTEOPOROSE COL:16% EM TRATANDO COM O NONON VAI FICARFISIO E TOMAR MIOCITALGAN + TYLEX 30</t>
  </si>
  <si>
    <t>AR MONOARTICULAR JOELHO ESQ</t>
  </si>
  <si>
    <t>OMBRO DOLOROSO A DIREITA TENDINITE DO SUPRA-ESPINHOSO</t>
  </si>
  <si>
    <t>+ 10 SS FISIO + ACUNPUTURA</t>
  </si>
  <si>
    <t>DOR NAS VIRILHAS AOS ESFORÇO + LOMBALGIA RX COLUNA BOM SOLICITEI CT BACIA</t>
  </si>
  <si>
    <t>2 ANO 6 MESES PARTO NORMAL ANDOU 1 ANO ACHA PERNAS TORTAS (SIC) CD:VARISMO FISIOLOGICO CD:ADEROGIL D3</t>
  </si>
  <si>
    <t>RX CONTROLE OTOMA EVOLUÇAO</t>
  </si>
  <si>
    <t>11 ANOS VEM A CONSULTA PQ DORME CAMA NAO ESPORTES VALGUS SOLICITEI RX</t>
  </si>
  <si>
    <t>DISCRETA BASCULA BACIA JAN/03 RADIOGRAFAR</t>
  </si>
  <si>
    <t>OSTEOFITOSE INTENSA COLUNA DORSAL COM DORSALGIA</t>
  </si>
  <si>
    <t>LOMBALGIA SOLICITEI RX COLUNA LOMBAR</t>
  </si>
  <si>
    <t>ESCOLISOE + TENDINITE PERONEIRO DIR</t>
  </si>
  <si>
    <t>ARTRITE MCF HALLUX D</t>
  </si>
  <si>
    <t>SEQUELA FRATURA PE ESQ RX OTIMO</t>
  </si>
  <si>
    <t>LOMBALGIA POS QUEDA RX OPK CD:FLOGENE</t>
  </si>
  <si>
    <t>1 ANO 4 MESES CESAREA ANDOU 1 ANO 3 MESES CD:EXPECTANTE</t>
  </si>
  <si>
    <t>+ 10SS RPG</t>
  </si>
  <si>
    <t>RX OK MIOCITALGAM E HIRUDOID GEL</t>
  </si>
  <si>
    <t>RX HIPERLORDOSE COM PINÇAMENTO L5/S1 DISCRETO VARISMO TIBIAL CD:BESEROL</t>
  </si>
  <si>
    <t>VAI BEM SÓ ATE DEZ</t>
  </si>
  <si>
    <t>DENSITO COL 14% E BACIA 13% ALENDRONATO 70 + LINATECAL D</t>
  </si>
  <si>
    <t>VOLTA ENCAMINHADO PELO CARDIOLOGISTA DOR NAS COSTAS SOLICITEI RX</t>
  </si>
  <si>
    <t>ATESTADO IPFC AGUARDA DATA PARA OPERAR</t>
  </si>
  <si>
    <t>SOLICITEI RX ESTA BEM ( ALENDROTATO + EVISTA + NATECAL D)</t>
  </si>
  <si>
    <t>NATAÇAO E ALTA</t>
  </si>
  <si>
    <t>CERVICODORSALGIA + BRAQUIALGIA A ESQ RX SÓ RETIFICAÇAO DA COLUNA CERVICAL CD:BESEROL +NUCLEO CMP</t>
  </si>
  <si>
    <t>NAO ESTA USANDO AS PALMILHAS (SIC) DOENDO OS CALCANHARES SOLICITEI RX</t>
  </si>
  <si>
    <t>( M 50.1 + M 54.2 )</t>
  </si>
  <si>
    <t>RX CONTRLE FOI OTIMO</t>
  </si>
  <si>
    <t>FISIO SOBRAL + ATESTADO COLEGIO</t>
  </si>
  <si>
    <t>CD:FISIO</t>
  </si>
  <si>
    <t>TORÇAO TIBIAL INTERNA MAIS GRAVE A ESQ CD:DENIS BROWM</t>
  </si>
  <si>
    <t>CERVICALGIA RX ARTROSR C5/ C6 CD;FISIO RX COLUNA CERVICAL AP/P OBLIQUAS</t>
  </si>
  <si>
    <t>12 ANOS NAO USANDO O COLETE</t>
  </si>
  <si>
    <t>G.30 + F 06.7 CD:FISIO</t>
  </si>
  <si>
    <t>FRATURA COSTELAS X ACIDENTE ANESTESICO</t>
  </si>
  <si>
    <t>LOMBALGIA SOLICITEI RX É NORMAL CD;BESEROL + TYLEX SOLICITEI CT COLUNA LOMBAR + FISIO</t>
  </si>
  <si>
    <t>18 ANOS 11 MESES DORSALGIA /CIFOSE CD:GC ALONGAMENTO</t>
  </si>
  <si>
    <t>UMA PE FRATURA 2º PODODACTILO</t>
  </si>
  <si>
    <t>TALALGIA COM DOR NO BORDO LATERAL DOS PES AO EXAME DISCRETO VARISMO TIBIAL COM APOIO EM VARO DOS PES AP RX CALCANEOS EM DISCRETO VARO + DISCRETO EQUINO CD:PALMILHAS</t>
  </si>
  <si>
    <t>OSTEOARTRITE JOELHOS + OMBRODOLOROSO A D</t>
  </si>
  <si>
    <t>OPERAR GC</t>
  </si>
  <si>
    <t>FRATURA SACROCOCCIX</t>
  </si>
  <si>
    <t>RX PE AP/P VOLTAR AO MEDICO DE ORIGEM</t>
  </si>
  <si>
    <t>RX COM 1 CM PE ESQ VAI USAR 1 CM ATE DEZ</t>
  </si>
  <si>
    <t>EVISTA + ENDRONAX+ NATECAL</t>
  </si>
  <si>
    <t>16 ANOS TEM DESVIO COLUNA (SIC) RX ESCOLIOSE TORACO LOMBAR D + HISSER 4 CD:OTLS PARA DORMIR E RPG</t>
  </si>
  <si>
    <t>PES PLANOS VALGUS HIPER MOVEIS CD:PALMILHAS</t>
  </si>
  <si>
    <t>11 ANOS REVISAO CD:NATAÇAO + 5 MM PE ESQ</t>
  </si>
  <si>
    <t>VOU AGUARDAR ATE DEZ/02</t>
  </si>
  <si>
    <t>AINDA COM QUEIXAS PE D SOLICITADO US OK ALTA</t>
  </si>
  <si>
    <t>13 ANOS DORME CAMA VLOELI RX CIFOSE COM PEQUENA ESCOLIOSE TORAXICA CD:COLETE</t>
  </si>
  <si>
    <t>ARTRALGIA + LOMBALGIA POR HIPERLORDOSE + TALALGIA RX ESCOLIOSE SOLICITEI PAR  RX ESCOLIOSE + PES CAVOS=AS PAR SAO NORMAIS VOU USAR VIOXX,25</t>
  </si>
  <si>
    <t>CD:FISIO JOELHO</t>
  </si>
  <si>
    <t>13 ANOS DOR NOS JOELHOS (SIC) CONDROMALACIA</t>
  </si>
  <si>
    <t>17 ANOS POSTURA MUITO CIFOTICA RX CIFOSE CD:RPG</t>
  </si>
  <si>
    <t>RX OK CD:VIOXX 50 + FISIO SE NAO MELHORAR NA 4º FEIRA EU INFILTRO</t>
  </si>
  <si>
    <t>ENTORSE TORNOZELO EQ</t>
  </si>
  <si>
    <t>SINVITE TRAUMATICA PUNHO D RX OK CD:FLOTAC + FISIO</t>
  </si>
  <si>
    <t>QUEDA COM TRAUMA FACE E JOELHO D RX OK VAI AO CIRURGIAO DE FACE E TOMAR VIOXX 50</t>
  </si>
  <si>
    <t>ENTORSE PE D RX OK JONES + NISULID</t>
  </si>
  <si>
    <t>BURSITE TRAUMATICA QUADRIL ESQ QUE FOI ATE INFILTRADA E NAO MELHORA RX OK PEDI US E FISIO BURSITE TROCANTERICA A ESQ CD:FISIO</t>
  </si>
  <si>
    <t>DOR E EDEMA TORNOZELO ESQ RX OK SOLICITEI RM=SO APRESENTA DERRAME ARTICULAR VOU PEDIR PARECER DO WALBER</t>
  </si>
  <si>
    <t>TORCICOLO MUSCULAR (BESEROL+ TYLEX) VEJO 4º FEIRA PARA INFILTRAR OMBRO ESQ</t>
  </si>
  <si>
    <t>BESEROL + TYLEX E SOLICITEI CT</t>
  </si>
  <si>
    <t>ENTORSE TORNOZELO D RX DUVIDA DO MALEOLO LATERAL BOTA</t>
  </si>
  <si>
    <t>SALTO PATA MARCHA</t>
  </si>
  <si>
    <t>DOR NO QUADRIL EQ A ESCLARECER SOLICITEI CT=BURSITE TROCANTERICA</t>
  </si>
  <si>
    <t>4 MESES TUDO OK</t>
  </si>
  <si>
    <t>MANTER FERULA</t>
  </si>
  <si>
    <t>ARTRITE MCF POLEGAR ESQ</t>
  </si>
  <si>
    <t>TRAUMA QUADRIL COSTAL D RX OK BESEROL + TYLEX</t>
  </si>
  <si>
    <t>HA 15 DIAS FRATURA COLLES D RX PEQUENO DESVIO CONSERVADOR</t>
  </si>
  <si>
    <t>TRAUMA POLEGAR D RX OK TALA</t>
  </si>
  <si>
    <t>OSTEOARTRITE JOELHO RX OK FISIO + VIOXX</t>
  </si>
  <si>
    <t>HEMATOMA PRE PATELAR TRAUMATICA</t>
  </si>
  <si>
    <t>LOMBALGIA COM STRESS + OBESIDADE RX OK BESROL + TYLEX</t>
  </si>
  <si>
    <t>FRATURA DE COSTELAS BESEROL + TYLEX</t>
  </si>
  <si>
    <t>EMC AO REUMATOLOGISTA</t>
  </si>
  <si>
    <t>FRATURA 5º META 3º FEIRA COLOCO GESSO</t>
  </si>
  <si>
    <t>SOLICITEI RM DO JOELHO PRESCRITO FLOTAC-VI RM ACHO HAVER LESAO PATELAR CONDRAL SEVERA E ALTERAÇOES DO LCA-ACHO NAO ESTA .........CABE ARTROSCOPIA?</t>
  </si>
  <si>
    <t>FISIO LOMBALGIA + TALALGIA</t>
  </si>
  <si>
    <t>ENTORSE PE D RX OK JONES + FLOTAC</t>
  </si>
  <si>
    <t>TENDINITE PUNHO ESQ REPOUSO + GELO + CICLADOL</t>
  </si>
  <si>
    <t>RX COM COLETE EVOLUIU BEM</t>
  </si>
  <si>
    <t>NODULO FASCIA PLANTAR ESQ RX OK SO PÉ PLANO E SOLICITEI US</t>
  </si>
  <si>
    <t>TENDINITE FLEXOR HALLUX D</t>
  </si>
  <si>
    <t>CONTUSAO 3º QD RX OK TALA</t>
  </si>
  <si>
    <t>RX JOELHO ESQ AP/P AXIAL PATELA</t>
  </si>
  <si>
    <t>SINOVITE JOELHO ESQ A ESCLARECER CISTO BECKER? SINOCVITE ? SOLICITEI US E PAR US=NORMAL PAR OK OBS ACHO HAVER CD=FISIO+VIOXX ATRITO NA FEMURO PATELAR E</t>
  </si>
  <si>
    <t>SINOVITE TRAUMATICA COTOVELO ESQ</t>
  </si>
  <si>
    <t>CONTUSAO DORSO DO PE D RX OK CATAFLAM 50</t>
  </si>
  <si>
    <t>ARTRALGIA A ESCLARECER VAI AO REUMATOLOGISTA</t>
  </si>
  <si>
    <t>ENTORSE TORNOZELO D RX OK BOTA GESSADA</t>
  </si>
  <si>
    <t>FEZ AVALIAÇAO E US COM O VASCULAR TUDO NORMAL VOU USARA MEIAS ELASTICAS</t>
  </si>
  <si>
    <t>ESTEVE NA EMERGENCIA DERRAME JOELHO PUNÇAO ARTICULAR LATEX E PCR NORMAIS RX NORMAL CD:FLOTAC 70 E VOLTA COM 5 DIAS</t>
  </si>
  <si>
    <t>OPERADO 24/06 PROTESE TOTAL DIREITO</t>
  </si>
  <si>
    <t>COM 2 SEMANAS RET GESSO E RX</t>
  </si>
  <si>
    <t>VOLTA PARA REVISAO NAO FEZ O RGP 11 ANOS ACHO QUE DEVE USAR COLETE PARA CIFOSE E QUE DEVE OPERAR O PE DIREITO VOU USAR OTLS EM CASA E DORMIR  + 5 MM PE ESQ</t>
  </si>
  <si>
    <t>GONARTROSE INDIQUEI TTO CIRURGICO</t>
  </si>
  <si>
    <t>TEM JOANETE (SIC) INDICADO CIRURGIA</t>
  </si>
  <si>
    <t>VI GAFIAS MIE OPERDO EM VALGUS ARTROSE LOMBAR POROSE DORSAL COM ACUNHAMENTO VERTEBRAS CD;FISIO</t>
  </si>
  <si>
    <t>SOLICITEI RX ESTA OTIMO NATER RPG</t>
  </si>
  <si>
    <t>VAI AO DR JEAN CRISPIN E</t>
  </si>
  <si>
    <t>SINVISC + DIPROSPAN</t>
  </si>
  <si>
    <t>INFILTERI OMBRO D+FISIO</t>
  </si>
  <si>
    <t>9 NOS PARTO CESAREO ANDOU 10 MESES DORME REDE BALE 3X AO EXAME TUDO OK</t>
  </si>
  <si>
    <t>SOLICITEI CT FRATURA DO CONDILO? OSTEO CONDRITE?</t>
  </si>
  <si>
    <t>ESTA BEM GRAÇAS A DEUS TEVE ALTA DO NEUROLOGISTA VOLTA PRA RECEBER ORIENTAÇAO DE COMO PROCEDER NA VOLTA A ATIVIDADE FISICA</t>
  </si>
  <si>
    <t>DOR OSSEA + ARTRALGIA A ESCLARECER RX É RAZOAVEL RESOLVI PEDIR EX SANGUE E PRESCREVI VIOXX 50-DENSITO BACIA 4% E COLUNA 15% EX SANGUE PERDA DE CALCIO URINA CD=EVISTA+ENDRONAX+NATECAL D</t>
  </si>
  <si>
    <t>FISIO COLUNA E BRAÇO ACHO QUE TALVEZ FOSSE BOM FAZER O CORPO TODO</t>
  </si>
  <si>
    <t>VAI BEM 7 ANOS VOU VOLTAR A USAR SÓ PALMILHAS NOS PES</t>
  </si>
  <si>
    <t>LOMBALHIA DE REPETIÇAO RX COM PINÇAMENTO L5/S1 SOLICITEI CT DA COLUNA LOMBAR=CT=PROTUSAO L5/S1+DISCO VACUO L4/L5 CD=EMAGRECER+HIDROGINASTICA</t>
  </si>
  <si>
    <t>SO HIPERLORDOSE LOMBAR CD:HIDROGINASTICA</t>
  </si>
  <si>
    <t>METATARSALGIA RX ESPORAO SIL E QUEDA DO ARCO TRANSVERSO AUT. DOS PES</t>
  </si>
  <si>
    <t>SOLICITEI NOVA DENSITO-COL:3%SUP E BACIA 12 INF.CID-10 M81.0(ROCALTROL+OSSOPAN 800)</t>
  </si>
  <si>
    <t>DOR COLUNA CERVICAL RX OK VAI AO VICENTE LEITAO</t>
  </si>
  <si>
    <t>EM TTO COM O TALES NAO USANDO COLETE 15 ANOS 6 MESES MENARCA AGORA SOLICITEI RX APOS 3 SEMANAS</t>
  </si>
  <si>
    <t>QUEDA SENTADA RX NORMAL VIOXX 50 + NUCLEO CMP</t>
  </si>
  <si>
    <t>7 ANO 6 MESES RX INDIQUEI OPERAR DEZ/02 POR ENQUANTO PALMILHA E FISIO</t>
  </si>
  <si>
    <t>PAGET?</t>
  </si>
  <si>
    <t>QUEDA ABRIL / MARÇO FOI AO WALBER 3 INFILTRAÇOES + FISIO AO EXAME ARTRITE AGUDA SOLICITEI RM=LESAO CONDRAL PATELAR+LESAO MENISCAL+ARTROSE INDIQUEI "SHAVING"VAI AO AGRIPINO</t>
  </si>
  <si>
    <t>18 ANOS PARTO NORMAL ANDOU 1 ANO DORME CAMA NAO ESPORTES RX ESCOLIOSE LOMBAR ESQ 26 GRAUS HISSER 4 CD:MESMO FORA DE EPOCA VOU USAR COLETE</t>
  </si>
  <si>
    <t>ACHO SER COMPRESSIVO SOLICITEI CT SEQUELA FRATURA T12 BEM PEQUENA PROTUSAO L4</t>
  </si>
  <si>
    <t>SOETOARTRITE FEMURO PATELAR D</t>
  </si>
  <si>
    <t>CERVICO BRAQUIALGIA D RX SEVERA ARTROSE CERVICAL CD:BESEROL + NUCLEO + DOLAMIN</t>
  </si>
  <si>
    <t>AGUDIZAÇAO OSTEOARTRITE JOELHO ESQ</t>
  </si>
  <si>
    <t>GENS VALGUS COM DIM 7 CM + TALALIA POR OSTEOCONDRITE DO CALCANEO CD:PALMILHAS</t>
  </si>
  <si>
    <t>DOR NA COLUNA E DOR DE CABEÇA MORA EM QUIXADA - CE SENTE TAMBEM DOR NOS QUADRIL SIC PILIQUEIXOSA AO EXAMA CERVICALGIA (ENXAQUECA ?) + LOMBALGIA( HIPERLORDOSE) RX HIPERLORDOSE LOMBAR  + COLUNA CERVICAL NORMAL CD:VAI AO DR TARCIANO CARVALHO</t>
  </si>
  <si>
    <t>RETIRADO GESSO E COLOCADO JONES</t>
  </si>
  <si>
    <t>SOLICITEI PARECER VASCULAR</t>
  </si>
  <si>
    <t>LOMBALGIA RX NORMAL CD;BESEROL</t>
  </si>
  <si>
    <t>17 ANOS NAO ATIVIDADE FISICA ACHO OTIMO</t>
  </si>
  <si>
    <t>4 ANO 6 MESES VOU USAR BO + 6 MESES</t>
  </si>
  <si>
    <t>COCCIGODINEA POS ESFORÇO + CIFOSE POSTURAL CD:GC ALONGAMENTO</t>
  </si>
  <si>
    <t>OSTEOARTROSE JOELHO D + SACROILEITE D + TALALGIA ESQ (ESPORAO) RX GONAARTROSE INDIQUEI SHAIRING</t>
  </si>
  <si>
    <t>DOR INTER COSTAL? A DIREITA SOLICITEI RX ESCOLIOSE BESEROL + TYLEX</t>
  </si>
  <si>
    <t>DOR NO JOELHO ESQ SEM CAUSA APARENTE E QUE NAO MELHOROU COM FISIO RX JOELHO ESQ = POROSE SOMA LITICA ?? NA TIBIA? SOLICITEI HGF / CT</t>
  </si>
  <si>
    <t>RET GESSO E FISIO</t>
  </si>
  <si>
    <t>TROQUEI TALA ATE O ROBERTO VER</t>
  </si>
  <si>
    <t>E TAMBEM FISIO</t>
  </si>
  <si>
    <t>ESTIRAMENTO ISQUIO-TIBIAL )MIOSAN + ARCOXIA 120)</t>
  </si>
  <si>
    <t>TRAUMA JOELHO D RX OK CD:EXPECTANTE</t>
  </si>
  <si>
    <t>LAUDO DETRAN</t>
  </si>
  <si>
    <t>COM 1 SEMANA INICIO FISIO</t>
  </si>
  <si>
    <t>DOR NO PE DIREITO TALAGIA RX ESPORAO CALCANEO CD:PALMILHA E FISIO</t>
  </si>
  <si>
    <t>11 ANOS PAROU NATAÇAO RX OTIMO CD:NATAÇAO</t>
  </si>
  <si>
    <t>CT HERNIA ? T11 RAIZ L4? QUANDO O HGF MELHOARAR FAZER RM</t>
  </si>
  <si>
    <t>VOLTA A CONSULTA PORQUE O VASCULAR ENC.RELATORIO DENAO TER PATOLOGIA VASCULAR OPERADO PROSTATA ESQ SIC NAO É CANCER AO EXAME COXALGIA A D A ESCLARECER RX É NORMAL CD:CINTILOGRAFIA-CINTILOGRAFIA E INFLAMATORIA VAI AO REUMATOLOGISTA</t>
  </si>
  <si>
    <t>11 ANOS NAO MENARCA REVISAO 7 MM NO PE ESQ + NATAÇAO</t>
  </si>
  <si>
    <t>PRORROGAÇAO SERIT PARA 30 DIAS</t>
  </si>
  <si>
    <t>EVOLUÇAO FAVORAVEL (AMYTRIL 1/2 2X DIA + NICLEO CMP  2X DIA</t>
  </si>
  <si>
    <t>15 ANOS OK</t>
  </si>
  <si>
    <t>SOLICITEI PARECER RISOLENE</t>
  </si>
  <si>
    <t>DEDO EM GATILHO 3º QD + AR ?</t>
  </si>
  <si>
    <t>DOR NO MID HA 1 SEMANA QUE ACHA TER SIDO POS TRAUMATICA RX OK SOLICITEI US E PRESCRITO NISULID US:CONFIRMA SINOVITE DO QUADRIL</t>
  </si>
  <si>
    <t>CD:PALMILHAS</t>
  </si>
  <si>
    <t>13 ANOS PARTO CESAREO ANDOU COM 9 MESES DORME CAMA NAO ESPORTES ACHA QUE TEM PROBLEMA DE POSTURA SIC MENARCA 12 ANOS SOLICITEI RX =DORSO CURVO + ESCOLIOSE LOMBAR 10 GRAUS CD:RPG + PTLS PARA DORMIR</t>
  </si>
  <si>
    <t>RET GESSO E ALTA</t>
  </si>
  <si>
    <t>VAI TIRAR O GESSO COM 1 SEMANA</t>
  </si>
  <si>
    <t>MATATARSALGIA COM PES PLANOS E NÓDULOS NA FASCIA PLANTAR BILATERAL FASCITE PLANTAR + PES PLANOS CD:PALMILHAS</t>
  </si>
  <si>
    <t>16 ANOS BASQUETE DIARIO ESTA QUERENDO CRESCER (SIC) SOLICITEI RX=PAROU DE USAR</t>
  </si>
  <si>
    <t>LABIRINTITE + CERVICOARTROSECD:FISIO</t>
  </si>
  <si>
    <t>ESTA OTIMA LIBEREI GINASTICA</t>
  </si>
  <si>
    <t>SOLICITEI RM=NORMAL!!CD=MIOSAN 10</t>
  </si>
  <si>
    <t>TRAUMA NO QUADRIL COSTAL D HA 72 HORAS RX NAO ACHO HAVER FRATURA CD:BESEROL</t>
  </si>
  <si>
    <t>O WALBER INVESTIGOU DOENÇA REUMATICA E OU ENDOCRINOLOGICA E NAO ACHOU NADA FEZ US DO TORNOZELO QUE MOSTRA PEQUENOS NÓDULOS NO TORNOZELO JUNTO AO TENDAO TIBIAL VOU INFILTRAR</t>
  </si>
  <si>
    <t>DOR LOMBAR E QUADRIL D SOLICITEI RX VAI FAZER ANTES TESTE DE GRAVIDEZ-RX SO DEFEITO POSTURAL CD=HIDRO</t>
  </si>
  <si>
    <t>6 ANOS PARTO CESAREO ANDOU 1 ANO VEIO A CONSULTA PORQUE ACHA TER PROBLEMA JOELHOS FOI PRESCRITO FERULA QUE NAO USOU AO EXAME GEM VALGUS COM DIM 9 CM SOLICITEI RX FILME LONGO-DECI USAR FERULA NOTURNA</t>
  </si>
  <si>
    <t>LOMBALGIA (DORILAX + PROFLAM)</t>
  </si>
  <si>
    <t>DORES PANTURRILHAS EX FISICO OK CD:TANDRILAX E VAI AO VASCULAR FOI AO VASCULAR TUDO OK VAI FAZER CONDICIONAMENTO FISICO</t>
  </si>
  <si>
    <t>RX DO PE D AP/P</t>
  </si>
  <si>
    <t>VOU INFILTRAR 6º FEIRA</t>
  </si>
  <si>
    <t>VOLTA PARA REVISAO ENDRONAX + EVISTA + NATECAL D</t>
  </si>
  <si>
    <t>BURSITE SUB ACROMILA OMBRO D VAI AO AURELIO AVALIAR OS JOELHOS</t>
  </si>
  <si>
    <t>8 MESES FEZ FISIO REVISAO ACHO QUE VAI BEM VOU USAR TUTOR CURTO NOTURNO</t>
  </si>
  <si>
    <t>OSTEOARTRITE JOELHO ESQ COM SOFRIMENTO FEMURO PATELAR TEM RX INOCENTE VOU PEDIR RM=CONDROMALACIA PATELAR GRAU III+ LESAO DE MENISCO(DEGENERATIVO) CD:INDIQUEI SHOVING NAO ACEITA FAZ HIDRO</t>
  </si>
  <si>
    <t>4 ANOS PARTO CESAREO ANDOU 1 ANO PE CHATO (SIC) AO EXAME VALGUS COM DIM 6 CM CD:EXPECTANTE</t>
  </si>
  <si>
    <t>SOLICITEI RX COM FILME LONGO</t>
  </si>
  <si>
    <t>HA +-1 MES MACHUCOU A VIRILHA(SIC)-DOR S/CLAUDICAÇAO.AO EXAME:HERNIA?VAI AO CIRURGIAO PEDIATRICO_(RX OK)</t>
  </si>
  <si>
    <t>RETORNO C/ 15 DIAS</t>
  </si>
  <si>
    <t>FEZ PAR QUE FORAM NORMAIS-DOR IFP 3ºQE,RX OK,FISIO</t>
  </si>
  <si>
    <t>8A,9M,REVISAO:5MM PE E</t>
  </si>
  <si>
    <t>CERVICALGIA RX ARTROSE GRAVE-FISIO+VIOXX,50</t>
  </si>
  <si>
    <t>SOLIC RX CONTROLE=BASCULA BACIA D C/DIFERENÇA 5MM CD=COMPRESSAO NOV/02 FAZER RX C/A COMPRESSAO</t>
  </si>
  <si>
    <t>DOR NO QUADRIL ESQ+COL LOMBAR RX:OSTEOARTROSE SEVERA DA COLUNA LOMBAR CD=BESEROL+FISIO</t>
  </si>
  <si>
    <t>HA 10MESES PROTESE TOTAL QUADRIL ESQ-REVISAO:OTIMO</t>
  </si>
  <si>
    <t>OMBRO CUSTAVEL POSTERIOR A E+ENTORSE TORNOZELO E RX=TORNOZELO OK,NO OMBRO PEQUENO ARRANCAMENTO DO REBORDO DO G..... CD=ESTABILIZADOR TORNOZELO E FISIOT</t>
  </si>
  <si>
    <t>LESAO LCA A ESQ + LESAO MM A D</t>
  </si>
  <si>
    <t>OPERADO PELO NILO EM 94-AGORA C/DEFORMIDADE PE DIR-AO RX GRAVE DEFORMIDADE PE DIR INDICADO CORRIGIR O HALLUX VALGUS</t>
  </si>
  <si>
    <t>TENDINITE POS TRAUMATICA DO POLEGAR MAO ESQ,CD=FISIO</t>
  </si>
  <si>
    <t>OPERADA POR MIM E PELO ROBERTO,FIZEMOS BIPOLAR,JA FIZ O CONTROLE,FICOU OTIMO</t>
  </si>
  <si>
    <t>+5DIAS FLOGENE+DORFLEX</t>
  </si>
  <si>
    <t>TALALGIA NA CAMINHADA,SOLIC RX OK, CD=PALMILHA FISIO E VIOXX</t>
  </si>
  <si>
    <t>RECIDIVA EPICONDILITE(CID M70.3)</t>
  </si>
  <si>
    <t>13ANOS-VOLTA A CONSULTA PQ.SENTE DOR NO JOELHO D-BASQUETE 3X AO EXAME:DEFEITO POSTURAL COLUNA,PES BEM,JOELHO C/DOR NA FEMURO-PATELAS*SOLIC RX VAI BEM CD=GC ALONGAMENTO E PALMILHA</t>
  </si>
  <si>
    <t>DOR FID SOLIC US</t>
  </si>
  <si>
    <t>CERVICALGIA+LOMBALGIA -RX=ESCOLIOSE LOMBAR D+ CERVICOARTROSE CD=FISIO+BESEROL</t>
  </si>
  <si>
    <t>OSTEOARTRITE JOELHO E,RX=RAZOAVEL SO LATERALIZAÇAO PATELA CD=SOLIC PAR E PRESCRITO TILATIL SOLUVEL-PAR OK</t>
  </si>
  <si>
    <t>5A8M,REVISAO=DIM 4CM PALMILHA ARCO INTERNO</t>
  </si>
  <si>
    <t>NAO CEDEU-SERIA HERNIA INGUINAL?VAI AO XAVIER PARA PARECER</t>
  </si>
  <si>
    <t>4A9M,PARTO CES,ANDOU 1A3M,MAIO /02 DOR COXA D,S/CAUSA APARENTE FOI AO ORTOPEDISTA QUE DIAGNOSTICOU PERTHES(SIC)VI C/O NILO E ACHAMOS NORMAL</t>
  </si>
  <si>
    <t>TRAUMA COXA D-RUPTURA DO RETO DA COXA D-CD=REPOUSO+CRIO+FLOTAC SOLIC US</t>
  </si>
  <si>
    <t>SOLIC RM DA COL.CERVICAL-EVOLUÇAO DESFAVORAVEL-RM=PEQUENA PROTUSAO C4/C5 CD=FISIO</t>
  </si>
  <si>
    <t>LOMBALGIA POS-PARTO CIFOTICA C/ERRO POSTURAL+CONDORMALACIA PATELAR BILATERAL-SOLIC RX E FISIO-CD=7MM PE D +HIDRO</t>
  </si>
  <si>
    <t>ARTRITE POS-TRAUMATICA MCF DO HALLUX D RX NORMAL CD=FISIO OBS:SOLICITEI RM JOELHO D(JA OPERADO)</t>
  </si>
  <si>
    <t>RX VAI BEM-VOU ESPERAR+2SEMANAS</t>
  </si>
  <si>
    <t>REAJUSTAR O COLETE USA ATE DEZ./02</t>
  </si>
  <si>
    <t>13A-DORME REDE-NAO ESPORTES-HEMIHIPERTROFIA CONGENITA CD=NATAÇAO</t>
  </si>
  <si>
    <t>5A9M,AINDA ANDA PONTA DE PE(SIC) CD=FISIO+PALMILHA</t>
  </si>
  <si>
    <t>TENDINITE FLEXOR ULNAR CARPO A E+ESCOLIOSE CD=REVER PROGRAMA DA MUSCULAÇAO</t>
  </si>
  <si>
    <t>NOVAS BOTAS</t>
  </si>
  <si>
    <t>REGULEI FERULA VAI ATE DEZEMBRO</t>
  </si>
  <si>
    <t>5A,REVISAO SOLIC RX</t>
  </si>
  <si>
    <t>DENSITO COL 17% E BACIA 13%(ENDRONAX,70+NATECAL D)</t>
  </si>
  <si>
    <t>QUEDA C/TRAUMA OMBRO DIR HA 50 DIAS AGORA COM OMBRO CONGELADO A DIR RX=NORMAL SO DISCRETA POROSE VOU PEDIR US</t>
  </si>
  <si>
    <t>14A-ESPORTES,ACHA OMBRO +ALTA HEMIHIPERTROFIA SOLIC RX</t>
  </si>
  <si>
    <t>17ANOS-OK</t>
  </si>
  <si>
    <t>DOR JOELHO DIR SOLIC RX SEQUELA FRATURA DA TIBIA C/ARTROSE INCIPIENTE DO JOELHO VOU CONSERVADOR</t>
  </si>
  <si>
    <t>2A6M,PARTO CES,ANDOU C/10M NEGA DOR CAI FACIL,ACHA QUE TEM PE CHATO(SIC)AO EXAME PES CHATO CD=BO</t>
  </si>
  <si>
    <t>CIFOSE C/RECURVATO DE JOELHOS RX:CIFOSE+PEQUENA BASCULA DE BACIA CD=RPG</t>
  </si>
  <si>
    <t>LOMBALGIA-FEZ USO PROFLAM E NAO MELHORA(SIC) RX OK CD=BESEROL+TYLEX</t>
  </si>
  <si>
    <t>DOR JOELHO DIR POR ARTROSE FEMURO-PATELAR D,QUE AO RX EVIDENCIOU EXOSTOSE NA CABEÇA DA FIBULA SOLIC RM-EXOSTOSE CABEÇA FIBULA S/SINAIS QUE INDIQUEM CIRURGIA E INTI.....TE RELACIONADA C/ O FEIXE VASCULO NERVOSO CD=CICLADOL</t>
  </si>
  <si>
    <t>PROTESE?</t>
  </si>
  <si>
    <t>+20DIAS</t>
  </si>
  <si>
    <t>TALALGIA POR ESPORAO BILATERAL CD=FISIO+PALMILHA</t>
  </si>
  <si>
    <t>TRAUMA FACE RX OK</t>
  </si>
  <si>
    <t>5A,PARTO CES,ANDOU 1A2M,ANDA C/OS PES PRA DENTRO(SIC)AO EXAME =TORÇAO TIBIAL INTERNA CD=DB</t>
  </si>
  <si>
    <t>US OMBRO ESQ E NORMAL-OMBRO DOLOROSO  A E CD=FISIO</t>
  </si>
  <si>
    <t>ENTORSE JOELHO D,COM CABEÇA FIBULA RX OK,SOLIC RM=FOI NORMAL</t>
  </si>
  <si>
    <t>13A4M,VOLEY E GINASTICA,REVISAO E DOR JOELHO ESQ RX OK</t>
  </si>
  <si>
    <t>DORSOLOMBALGIA SOLIC EXAMES-DENSITO COL 6% E BACIA 7% TOMANDO ROCALTROL+ENDRONAX</t>
  </si>
  <si>
    <t>COXOARTROSE A D?,RX OK,SOLIC CT=OK CD=DINAFLEX E NA FASE AGUDA ARCOXIA 90</t>
  </si>
  <si>
    <t>TEVE LOMBALGIA,FAZ IOGA+ACUMPULTURA-O ACUMPUTURISTA ACHA QUE SERIA HERNIA DE DISCO(SIC)RX=ESPONDILOLISTESE GRAU I L4/L5 CD=PERDER PESO+HIDRO</t>
  </si>
  <si>
    <t>DORES NAS PERNAS (SIC)SOLIC RX DEVE OPERAR DEZ;02 VOU REVER C/30DIAS A PERNA DURA</t>
  </si>
  <si>
    <t>HA 45 DIAS FRATURA PUNHO-OPERADA SOS(DENSITO COL 8% BACIA 8%)VAI FAZER FISIO(SEQUELA COLLES)</t>
  </si>
  <si>
    <t>SINOVITE JOELHO POS ENTORSE-LESAO MENISCAL?SOLIC RM E PRESCRITO CICLADOL</t>
  </si>
  <si>
    <t>2A3M,PARTO CES.,ANDOU C/1 ANO ACHA QUE TEM AS PERNAS SELADAS (SIC)AO EXAME TUDO OK DISCRETO RECURVATO CD=EXPECTANTE</t>
  </si>
  <si>
    <t>CISTO DE BAINHA DO TIBIAL POST.?SOLIC US-ZONA CICATRICIAL TIBIAL V.... CD-FISIO</t>
  </si>
  <si>
    <t>INFILTRAÇAO OMBRO E</t>
  </si>
  <si>
    <t>RM=PEQUENA HERNIA C5(CALCORT 30+TYLEX+AMITRIL)</t>
  </si>
  <si>
    <t>LOMBALGIA POS ESFORÇO+TALALGIA-RX=ESCOLIOSE LOMBAR C/BASCULA BACIA,PE OK,SO DISCRETO VALGUS *CD=BESEROL E TYLEX</t>
  </si>
  <si>
    <t>TRAUMA 5ºDEDO PE ESQ RX OK?IMOBILIZEI</t>
  </si>
  <si>
    <t>2A3M,PARTO CES,ANDOU 11M,ACHA QUE TEM PROBLEMA NOS PES(SIC)AO EXAME=VALGUS FISIOLOGICO + PES NORMAIS CD=EXPECTANTE</t>
  </si>
  <si>
    <t>HOJE VEM C/NOVA DENSITO COL 19%BACIA 10% SOLIC PARECER DO NONON E SOLIC RX:HIPERLORDOSE LOMBAR+ARTROSE C6/C7 CD=MIOCITALGAN+TYLEX+FISIO</t>
  </si>
  <si>
    <t>RX ARTROSE SEVERA C6/C7 CD=FISIO OBS:FOI PRESCRITO COMPENSAÇAO (BASCULA BACIA)</t>
  </si>
  <si>
    <t>(M54.2+M54.1)</t>
  </si>
  <si>
    <t>RX OMBRO AP=+20DIAS E NOVO RX</t>
  </si>
  <si>
    <t>LOMBOCIATALGIA A DIR C/CT QUE MOSTRA ESTREITAMENTO DO CANAM MEDULAR(?)GRAVISSIMA ARTROSE DOS JOELHOS CD=SOLIC RNM COL.LOMBAR-RM TEM ESTREITAMENTO L4/L5 QUE ACHO DEVA SER TENTADO CONSERVADOR CD=FISIO+ARCOXIA 90</t>
  </si>
  <si>
    <t>04/7 QUEDA,FRATURA L1 EM USO COLETE DOR -NOVO RX HOUVE MAIS ACUNHAMENTO!!CD=COLETE+REPOUSO+BESEROL+TYLEX</t>
  </si>
  <si>
    <t>TEVE VOMITOS,SUSPENDI TODA A MEDICAÇAO SOLIC RX EM 04/08</t>
  </si>
  <si>
    <t>DOR NO QUADRIL DIR-RX OK CD=BESEROL+FISIO OBS:SOLICITEI DENSITO-COL:4% SUP E BACIA 24% SUP</t>
  </si>
  <si>
    <t>OPEROU DEPUY TEM MAO D C/O VITORIANO</t>
  </si>
  <si>
    <t>8A,3M,VOLTA PARA REVISAO USOU IRREGULARMENTE DOR NOS JOELHOS(SIC)AO EXAME DIM 7,5CM-CD=MANTER O USO DA FERULA</t>
  </si>
  <si>
    <t>RX JOELHO ESQ C/CARGA INDICADA CIRURGIA</t>
  </si>
  <si>
    <t>EMAGRECER + HIDROGINASTICA</t>
  </si>
  <si>
    <t>10A,PARTO CES, ANDOU 1A,DORME CAMA,NAO ESPORTES,DEFEITO NO GRADIL COSTAL A ESQ.VOU USAR COMPRESSOR TORAXICO EM JAN/03</t>
  </si>
  <si>
    <t>SEQUELA ENTORSE TORNOZELO E</t>
  </si>
  <si>
    <t>RX PE AP/P-VOLTAR AO MEDICO DE ORIGEM</t>
  </si>
  <si>
    <t>RX C/1CM PE E VAI USAR 1CM ATE DEZ</t>
  </si>
  <si>
    <t>8A6M,NAO NATAÇAO,CAMA,REVISAO:SO DEFEITO POSTURAIS</t>
  </si>
  <si>
    <t>REVISAO=15A7M,SO AGORA RPG VAI CONTINUAR RX EM SET</t>
  </si>
  <si>
    <t>TU FOSSA ILIACA D VAI AO LUIS</t>
  </si>
  <si>
    <t>5A-PALMILHA PARA CORRIGIR A QUEDA DOS PES(VALGUS)E FERULA TIPO DB PARA CORRIGIR ROTAÇAO INTERNA NA MARCHA</t>
  </si>
  <si>
    <t>SEQUELA FRATURA DO 5ºMETATARSEANO HA 50 DIAS-GRANDE EDEMA E DOR CD=FISIOT+MEIA ELASTICA</t>
  </si>
  <si>
    <t>LATERALIZAÇAO PATELAS,OSTEOARTRITE SEVERA,VOU TENTAR FISIO</t>
  </si>
  <si>
    <t>17A,SENTE DOR NOS JOELHOS ,E TEM PROBLEMA COLUNA(SIC)-AO EXAME ESCOLIOSE LOMBAR E C/BASCULA BACIA+LATERALIZAÇAO DAS PATELAS CD=7MM PE E E ORIENTAÇAO POSTURAL</t>
  </si>
  <si>
    <t>1A8M,REVISAO=VOU USAR BO INVERTIDA</t>
  </si>
  <si>
    <t>BURSITE OMBRO D,RX ACROMIO EM GANCHO CD=FISIO+CICLADOL</t>
  </si>
  <si>
    <t>DOR CERVICAL-VAI AO GASTRO(VIOXX 25,2X E TYLEX</t>
  </si>
  <si>
    <t>(ATESTADO INSS CID.10=M17.0)</t>
  </si>
  <si>
    <t>OSTEOACONDROMATOSE</t>
  </si>
  <si>
    <t>RX C/PALMILHA OTIMO</t>
  </si>
  <si>
    <t>DOR LOMBAR META DE CA DE MAMA.VOLTA AO DR PEDRO WILSON</t>
  </si>
  <si>
    <t>DEZ/02 NOVO RX-NORMAL</t>
  </si>
  <si>
    <t>14ANOS,VEM A CONSULTA PQ.SENTE DORES NAS PERNAS E TEM PROBLEMA DE COLUNA(SIC)AO EXAME DEFEITO POSTURAL SOLIC RX SO DEFEITO POSTURAL CD=EXPECTANTE</t>
  </si>
  <si>
    <t>6A,REVISAO=DIM 4CM ALTA</t>
  </si>
  <si>
    <t>3A2M,REVISAO=USOU BOTAS(SIC)DIM 4CM CD=MANTER BO E ADEROGIL D3</t>
  </si>
  <si>
    <t>DENSITO COL 185 sup BACIA 8%SUP.RX FRATURA CONSOLIDADA ALTA</t>
  </si>
  <si>
    <t>VAI PEDIR GUIA HGF</t>
  </si>
  <si>
    <t>+10SS RPG E DEPOIS GC DE ALONGAMENTO</t>
  </si>
  <si>
    <t>SINOVITE JOELHO D+RX OK=FISIO+FELDENE</t>
  </si>
  <si>
    <t>EVOLUI BEM,REAJUSTAR O COLETE E USAR ATE DEZ 02</t>
  </si>
  <si>
    <t>OSTEOARTRITE JOELHOS MAIS GRAVE ESQ RX COM SOFRIMENTO DA FEMURO-PATELAR,CD=FISIO E VIOXX,50</t>
  </si>
  <si>
    <t>DENSITO 26%COLUNA E 27%BACIA ENDRONAX+NATECAL OSTEOARTRITE JOELHO=VIOXX+FISIO</t>
  </si>
  <si>
    <t>2A2M,PARTO CES,ANDOU 11M,GENU VALGUS DIR-VI O ALCIDES E DECIDIMOS FERULA NOTURNA</t>
  </si>
  <si>
    <t>1A2M,ACHA QUE TEM PERNA TORTA,CESAREO,ANDOU 1A 1M,VARISMO TIBIAL FISIOLOGICO ADEROGIL</t>
  </si>
  <si>
    <t>5A,VALGUS JOELHOS,SOLIC RX PARA DECIDIR FERULA</t>
  </si>
  <si>
    <t>CID=M8.0+M17.0</t>
  </si>
  <si>
    <t>DENSITO COL 28% E BACIA11%LOMBOCIALTALGIA A E-RX OK,SOLIC CT</t>
  </si>
  <si>
    <t>5A,VAI BEM</t>
  </si>
  <si>
    <t>O AURELIO ACHA QUE E CONSERVADOR INICIA FISIO</t>
  </si>
  <si>
    <t>OPERAR 23/7 GRICE</t>
  </si>
  <si>
    <t>CONTINUA DORMENCIA MID+E DOR MID,VOU PEDIR EMG=NORMAL CD=AMITRYL 25+MIOSAN 10</t>
  </si>
  <si>
    <t>VOU MANTER RPG ATE DEZ.E VER C/O NILO</t>
  </si>
  <si>
    <t>OMBRO DOLOROSO A E,RX DISCRETA CALCIFICAÇAO SUBACROMIAL SOLICITEI US E PRESCRITO ARCOXIA 90</t>
  </si>
  <si>
    <t>12A,PARTO CES.,ANDOU 11M,DORME CAMA,TENIS 3X SEMANA-ACHA QUE TEM PROBLEMA DE COLUNA(SIC)AO EXAME ESCOLIOSE LOMBAR ESQ SOLIC RX HEMIHIPERTROFIA A ESQ C/BASCULA BACIA SOLIC ESCANOMETRIA-ESCANOMETRIA 5MM PE D</t>
  </si>
  <si>
    <t>TEM DOENÇA NEUROLOGICA:ATOXIA CEREBELAR TEM PATOLOGIA ALGICA JOELHO VAI AO GUSTAVO</t>
  </si>
  <si>
    <t>DOR NA FACE ANT.DAS COXAS C/SENSAÇAO DORMENCIA SOLIC RX=ALTERAÇOES ANTIGAS E A POROSE NAO AUMENTOU CD=BIOFENAC 75+NUCLEO CMP</t>
  </si>
  <si>
    <t>DOR NO QUADRIL D-VEM C/DIAGNOSTICO DE BURSITE TROCANTERICA RX CALCIFICAÇAO NO TROCANTER CD=FISIO+FLOTAC+INFILTRAÇAO</t>
  </si>
  <si>
    <t>GONARTROSE C/SOFRIMENTO FEMURO-PATELAR CD=FISIOTERAPIA +ARCOXIA</t>
  </si>
  <si>
    <t>6A6M,JOELHOS OTIMOS,PALMILHAS ARCOS INTERNOS</t>
  </si>
  <si>
    <t>ESCOLIOSE LOMBAR D 8G+BASCULA BACIA A DIR*CD=OTLS+1CM PE D</t>
  </si>
  <si>
    <t>VOLTOU A SENTIT DOR SOLIC CT</t>
  </si>
  <si>
    <t>16ANOS CONTINUA DORES NAS PERNAS-ACHO QUE TEM RELAÇAO COM O PE CHATO RX</t>
  </si>
  <si>
    <t>ENTORSE TORNOZELO ESQ,RX OK,CD=JONES+CATAFLAM</t>
  </si>
  <si>
    <t>CHANLEY C/+10ANOS C/AFROUXAMENTO-INDICADO TROCAR</t>
  </si>
  <si>
    <t>11ANOS 6MESES-BASQUETE X NATAÇAO-VI RX E DECIDI NOVO OTLS PARA DORMIR E 5MM NO PE E</t>
  </si>
  <si>
    <t>7A-REVISAO=VOLTAR AO DB PARA CORRIGIR PE ESQ</t>
  </si>
  <si>
    <t>RNM=TOTALMENTE NORMAL,US PE=CISTO CD=FISIO JOELHO-FOI AO VASCULAR QUE ACHA NAO SER HEMANGIOMA INDICADO RESSECAR O CISTO-VAI AO AURELIO</t>
  </si>
  <si>
    <t>HOJE COM 30DIAS OPERADA DYMON NO QUADRIL E EVOLUI BEM,MAIS 30 DIAS SEM CARGA</t>
  </si>
  <si>
    <t>TOMOU 10 DIAS DEXADOR COMP.VEIO 12/6 E INICIA FISIO AQUI NO CTO-FEZ +10SS DE FISIO-AINDA COM DOR JOELHO ESQ COM DORMENCIA CD=CICLADOL+FISIO</t>
  </si>
  <si>
    <t>SOLICITEI</t>
  </si>
  <si>
    <t>ENTORSE JOELHO ESQ,ERX OK JONES E CICLADOL</t>
  </si>
  <si>
    <t>DOR JOELHO D-GENU VARO-RX GRAVE ARTROSE CD=PROTESE TOTAL</t>
  </si>
  <si>
    <t>OSTEOCONDRITE OSGOOD-SCHLATTER A E</t>
  </si>
  <si>
    <t>VOLTAR AO COOPER E PEDI US COXA ESQ</t>
  </si>
  <si>
    <t>FRATURA HALLUX</t>
  </si>
  <si>
    <t>ARTRITE MCF HALLUX,TRAUMATICA?,RX OK, CD=FLOTAC+FISIO E SOLIC EX SANGUE</t>
  </si>
  <si>
    <t>FAZ IOGA C/A JIMENA-MOVIMENTOS FORTES(SIC)DOR TORNOZELO DIR.-DOR AO ESFORÇO E A MARCHA(SIC)AO EXAME:TENDINITE DOS PERONEIROS D.SOLIC US TENDINITE FIBULAR COM DERRAME CD=FISIO+VIOXX+TENSOR</t>
  </si>
  <si>
    <t>SOLIC PARECER AURELIO LEITAO E VIOXX,25</t>
  </si>
  <si>
    <t>FISIO PESCOÇO E JOELHO E,NAO ACEITA OPERAR</t>
  </si>
  <si>
    <t>TEVE ANOREXIA NEO NATAL,FEZ FISIO NA MEAC-SOLICITADO AVALIAÇAO CLINICA AO EXAME ACHO BEM VOLTA EM JAN 03</t>
  </si>
  <si>
    <t>LOMBALGIA POR DEFEITO POSTURAL-O TORCICOLO VAI BEM CD=HIDROGINASTICA</t>
  </si>
  <si>
    <t>30ANOS, 1994 FRATURA COTOVELO D,RESSECADA A CABEÇA DO RADIO-MSD AGORA C/DOR VI C/ O MARCO CD=FISIO</t>
  </si>
  <si>
    <t>3ºQD EM GATILHO=INFILTRAR</t>
  </si>
  <si>
    <t>LOMBALGIA MESMO C/A PRATICA DE HIDROGINASTICA-CID 10 M51.9+M54.4</t>
  </si>
  <si>
    <t>DOR NO OMBRO DIR-SIC-AO EXAME OMBRO CONGELADO A D RX E NORMAL*CD=FISIO+FLOTAC,SOLIC US</t>
  </si>
  <si>
    <t>DOR NA COXA E-RX TUDO OK-ACHO SER BURSITE TROCANTERICA CD=CRIO E CICLADOL</t>
  </si>
  <si>
    <t>RPG PARA-INICIA NATAÇAO 3X SEMANA</t>
  </si>
  <si>
    <t>TORCICOLOS DE REPETIÇAO,ALTERAÇAO FORÇA E REFLEXOS MSD SOLIC RM=NORMAL CD=HIDROGINASTICA</t>
  </si>
  <si>
    <t>TANDRILA 12X12 HS + FISIO</t>
  </si>
  <si>
    <t>VEM ENC.PELO LINEU-DORMENCIA MMSS E MMII RX=RETIFICAÇAO COL.CERVICAL+BASCULA BACIA CD=FISIO COL CERVICAL+HIDRO+5MM PE ESQ+BESEROL</t>
  </si>
  <si>
    <t>+3 SEMANAS C/COLETE</t>
  </si>
  <si>
    <t>15A,REVISAO:HISSER 4/5 CIFOSE CD=COLETE P/DORMIR</t>
  </si>
  <si>
    <t>2A5M,PARTO CES, ,ANDOU 8M,VALGUS JOELHOS MAIS A ESQ E PES VALGUS FISIOLOGICOS CD=BO</t>
  </si>
  <si>
    <t>RX VAI BEM,COLOCADO NOVO GESSO</t>
  </si>
  <si>
    <t>VI C/O ALCIDES INDICADO PROTESE</t>
  </si>
  <si>
    <t>CERVICODORSALGIA CD=FISIO</t>
  </si>
  <si>
    <t>INICIA FERULA+FISIO</t>
  </si>
  <si>
    <t>CLIENTE ANTIGA X FICHA NOVA!!-DOR ARTICULAR GENERALIZADA RX ARTROSE CD=FELDENE INJ.+NATECAL D+ARTRODAR</t>
  </si>
  <si>
    <t>SOLICITO RM</t>
  </si>
  <si>
    <t>LOMBALGIA-FISIO E DORILAX</t>
  </si>
  <si>
    <t>NERALGIA DO RADIAL A D,LER?CD=NUCLEO CMP+CICLADOL</t>
  </si>
  <si>
    <t>EPICONDILITE A E,RX PEQUENO OSTEOFITO DO RADIO - UMERAL CD=FISIO+FLOTAC</t>
  </si>
  <si>
    <t>ENTORSE JOELHO ESQ-LESAO MENISCAL</t>
  </si>
  <si>
    <t>LOMBALGIA RX OK, BESEROL+DORICO</t>
  </si>
  <si>
    <t>GONARTROSE SOLIC CT-GONARTROSE GRAVISSIMAFOI INDICADO " SHAVING(QUE VAI FAZER NO FINAL DO ANO)CD=FISIO+VIOXX,25</t>
  </si>
  <si>
    <t>CONTUSAO OMBRO D RX OK, TIPOIA+FLOTAC</t>
  </si>
  <si>
    <t>DOR JOELHOS COM EVOLUÇAO-RX:GONARTROSE CD=FISIO E CICLADOL</t>
  </si>
  <si>
    <t>VOLTA 4ºFEIRA P/REVISAO</t>
  </si>
  <si>
    <t>MIOSAN 10+NATECAL D</t>
  </si>
  <si>
    <t>ENTORSE TORNOZELO,RX OK, JONES</t>
  </si>
  <si>
    <t>SINOVITE JOELHOS A ESCLARECER RX OK SOLIC PAR FLOTAC+CRIO</t>
  </si>
  <si>
    <t>OSTEOARTRITE JOELHO D-CD=FISIO E CICLADOL</t>
  </si>
  <si>
    <t>FRATURA OSSOS PERNA D TTO.CONSERVADOR</t>
  </si>
  <si>
    <t>LOMBALGIA,RX OK, BESEROL+DORICO</t>
  </si>
  <si>
    <t>FRATURA FALANGE DISTAL HALLUX D</t>
  </si>
  <si>
    <t>HA 15DIAS VEIO URGENCIA,VISTA PELO MARCO,INDICADO E NAO ANOTADO-HOJE RECIDIVA LOMBALGIA,RX HIPERLORDOSE CD=BESEROL+DORICO+FISIO</t>
  </si>
  <si>
    <t>NAO EVOLUI BEM-RECIDIVA DE DOR-SOLIC CT DA COLUNA LOMBAR</t>
  </si>
  <si>
    <t>ENTORSE TORNOZELO+TRAUMA HALLUX ESQ RX OK TALA</t>
  </si>
  <si>
    <t>HEMATOMA NO QUADRIL D CD=GELO+HIRUDOID E OBSERVAR</t>
  </si>
  <si>
    <t>TRAUMA NO GRADIL COSTAL E COLUNA LOMBAR-RX NORMAL PRESCRITO BESEROL+DORICO E VOLTAR AO ALCIDES</t>
  </si>
  <si>
    <t>COXALGIA A D+FEBRE</t>
  </si>
  <si>
    <t>+10SS FISIO E INFILTRAÇAO-TENDINITE TIBIAL POST.</t>
  </si>
  <si>
    <t>OSTEOARTRITE POS TRAUMATICA DO JOELHO D-RX +INFILTRAÇAO + FISIO+ARCOXIA</t>
  </si>
  <si>
    <t>SOLIC US OMBRO D=TENDINITE</t>
  </si>
  <si>
    <t>SOLIC RM DE COLUNA LOMBAR=CT=ARTROSE SACRA L4/L5 VAI AO FERNANDO FILHO</t>
  </si>
  <si>
    <t>ARTRITE TORNOZELO D,RX ESPORAO+CORPO LIVRE(?)CD=VIOXX E FISIO</t>
  </si>
  <si>
    <t>MIOSAN 10+ALONGAMENTO</t>
  </si>
  <si>
    <t>VOU PEDIR PARECER DO DR WALBER</t>
  </si>
  <si>
    <t>FAZENDO MUSCULAÇAO (SIC)RX OTIMO</t>
  </si>
  <si>
    <t>NAO SAIU MAIS QUER NADAR SOLIC RX OK, CD=NATAÇAO</t>
  </si>
  <si>
    <t>NAO FEZ A FISIO,NAO EVOLUI BEM, MIOSAN+AMITRYL</t>
  </si>
  <si>
    <t>15A,VEM A CONSULTA PQ.ACHA QUE TEM LADO +ALTO SIC-DORME CAMA BALE 2X,SOLIC RX=ESCOLIOSE 20G LOMBAR DIR OBS=MENARCA 14A DRA DANIELE EM MARCO/CE CD=OTLS</t>
  </si>
  <si>
    <t>VOU USAR PALMILHA TAMBEM PE D E FISIO</t>
  </si>
  <si>
    <t>JA CLIENTE NOSSA,TRATADA ESCOLIOSE(SIC)LOMBALGIA POR LISTESE GRAU I L5 CD=GC</t>
  </si>
  <si>
    <t>EM USO DE AZULFIN E COMPENSAÇAO ESTA BOM</t>
  </si>
  <si>
    <t>15A10M,USANDO COLETE+GC 3X=VAI BEM,VOU USAR SO P/DORMIR ATE DEZ/02 E RADIOGRAFO-(RPG??)</t>
  </si>
  <si>
    <t>GONARTROSE ,CLIENTE DO VELHAO,SOLIC RX ARTROSE FEMURO-PATELAR BIL MAIS GRAVE A D CD=ARTRODAR+VIOXX+HIDRO</t>
  </si>
  <si>
    <t>17JULHO FRATURA 2º,3º E 4ºMETAS-TRATADO NO MK RX FRATURA EM CONSOLIDAÇAO DOS METATARSOS(2º,3º E 4º)</t>
  </si>
  <si>
    <t>14A2M,NATAÇAO 2X SEMANA,RX SO CIFOSE,CD=MANTER A NATAÇAO</t>
  </si>
  <si>
    <t>LAUDO MEDICO PARA MAMOPLASTIA PELA UNIMED</t>
  </si>
  <si>
    <t>QUEDA C/TRAUMA GRADIL COSTAL RX OK BESEROL+DORICO OBS=NOVA QUEDA AQUI NO CTO</t>
  </si>
  <si>
    <t>DOR JOELHO D E QUADRIL D-SIC-AO EXAME=ARTRITE FEMURO-PATELAR D E SACROILEITE A D-SOLIC RX OK CD=FLOTAC E NUCLEO ID SACROILEITE D+OSTEOARTRITE FEMURO-PATELAR</t>
  </si>
  <si>
    <t>JOANETE + LOMBALGIA COM ESCOLIOSE LOMBAR E HIPERLORDOSE-RX ARTROSE GRAVE E SEVERA DE L5 A S1 ESCOLIOSE LOMBAR D JOANETE</t>
  </si>
  <si>
    <t>CIATALGIA A ESQ?-ESTIRAMENTO TRICEPS ESQ?CD=REPOUSO+VIOXX+DORILAX</t>
  </si>
  <si>
    <t>LOMBALGIA RX=CIFOSE C/HIPERLORDOSE LOMBAR COM ESCOLIOSE LOMBAR E C/BASCULA BACIA CD=GC E 5MM PE E</t>
  </si>
  <si>
    <t>4A,REVISAO=ALTA</t>
  </si>
  <si>
    <t>LOMBALGIA A ESCLARECER EX URINA OK</t>
  </si>
  <si>
    <t>PSEUDO CONSOLIDADA,MANTER FISIO</t>
  </si>
  <si>
    <t>3A6M,REVISAO=VAI BEM USAR A BO NO COLEGIO SO ENQUANTO COUBER</t>
  </si>
  <si>
    <t>RX DE CONTROLE C/7MM PE E OK</t>
  </si>
  <si>
    <t>BOTA NOVA</t>
  </si>
  <si>
    <t>FISIO+JOELHEIRA</t>
  </si>
  <si>
    <t>BOTA+FISIO</t>
  </si>
  <si>
    <t>HEMATOMA POS TRAUMATICO DO COTOVELO ESQ (RX OK!)CD=BRAÇADEIRA SIG VAIS E FISIO</t>
  </si>
  <si>
    <t>O DR MARCO ANTONIO JA HAVIA INDICADO OPERAR "NO AM.... NOS PES SIC VOLTA A ELE P/CONSULTA</t>
  </si>
  <si>
    <t>14A,HEMIHIPERTROFIA,RX OK, CD=GC POSTURAL</t>
  </si>
  <si>
    <t>PECTUS ESCAVATUM+ESCOLIOSE LOMBAR E+LOMBALGIA-RX=PECTUS ESCAVATO C/CIFOSE</t>
  </si>
  <si>
    <t>DENSITO COL 28% BACIA 7%(EVISTA+NATECAL+ALENDRONATO)</t>
  </si>
  <si>
    <t>SINOVITE TRAUMATICA COTOVELO E(FRATURA?)TODOS RX OK-FIZ CT FRATURA CONDILO UMERO E CD=GESSO</t>
  </si>
  <si>
    <t>89A,NAO MELHOROU A DISCINESIA!!VAI FAZER C/A CLEIA</t>
  </si>
  <si>
    <t>RECIDIVA CERVICALGIA-CD=BESEROL+FISIO</t>
  </si>
  <si>
    <t>SINOVITE TRAUMATICA PUNHO ESQ RX OK TALA</t>
  </si>
  <si>
    <t>ENTORSE TORNOZELO E PE D,RX OK,JONES</t>
  </si>
  <si>
    <t>ARTRITE AGUDA!!ESPERO RM=OSTEOCONDRITE?</t>
  </si>
  <si>
    <t>VI A CT ACHO QUE E HERNIA E E GRANDE ENC.AO ARNALDO ARRUDA</t>
  </si>
  <si>
    <t>3A-VOLTA PARA REVISAO-NAO ACHA A MAE TER HAVIDO MELHORA MUITO GORDO FAZENDO VALGUS JOELHOS,CD=BO</t>
  </si>
  <si>
    <t>FRAT CABEÇA DO RADIO D-VAI P/O PT OPERAR</t>
  </si>
  <si>
    <t>2A2M,PARTO N,ANDOU C/1A,ACHA JOELHOS JUNTOS(SIC)AO EXAME VALGUS DE JOELHOS C/DIM 6CM JUNTAS HIPERMOVEIS CD=BO+ADEROGIL</t>
  </si>
  <si>
    <t>RX DA COL DORSAL E LOMBAR=SO ARTROSE SEVERA L5/S1</t>
  </si>
  <si>
    <t>SOLIC EXAMES-OK EVISTA+NATECAL D</t>
  </si>
  <si>
    <t>ENTORSE PE E RX NORMAL ?JONES</t>
  </si>
  <si>
    <t>SOLIC RX-ARTROSE GRAVE COL CERVICAL COM PINÇAMENTO C5/C6 CD=FISIO</t>
  </si>
  <si>
    <t>HERNIA T11,CALCIFICADA EXTRUZA,VAI AO FERNANDO FILHO</t>
  </si>
  <si>
    <t>DENSITO COL 11%INFERIOR E BACIA 19%INF*CD=EVISTA+ENDRONAX,70+NATECAL D</t>
  </si>
  <si>
    <t>ACIDENTE TRANSITO OPERADO HA 6MESES INFECTOU COM 60DIAS E FOI REOPERADO GRAVE SEQUELA TRAUMATICA PERNA E JOELHO ANGULASADO</t>
  </si>
  <si>
    <t>HA +-4SEMANAS PISOU EM FALSO(SIC)EDEMACIA NO FINAL DO DIA RX OK SEQUELA ENTORSE CD=FISIO+PROFLAM</t>
  </si>
  <si>
    <t>LOMBALGIA A D POS ESFORÇO?CD=PROFLAM+FISIO</t>
  </si>
  <si>
    <t>1A,VOLTA PARA REVISAO ACHA A MAE MUITO TORTO9/0ainda nao andou ao exame discreto varismo tibial+discreto metatarso varo</t>
  </si>
  <si>
    <t>OMBRO DOLOROSO E+EPICONDILITE E-SOLIC US-US MOSTRA LIQUIDO NO OMBRO E E COTOVELO CD=FISIO+NISULID</t>
  </si>
  <si>
    <t>ENTORSE PE ESQ HA 2SEMANAS-RX OK- FISIO+PROFLAM</t>
  </si>
  <si>
    <t>OMBRO DOLOROSO A D-LER(SIC)RX=RETIFICAÇAO EIXO COL CERVICALCD=BESEROL/NUCLEO+VAI AO MARCO ANTONIO</t>
  </si>
  <si>
    <t>TRAUMA 5ºDEDO PE D,RX OK</t>
  </si>
  <si>
    <t>TORCICOLO,RX ARTROSE INCIPIENTE,CD=BESEROL+NUCLEO+FISIO(10SS)</t>
  </si>
  <si>
    <t>JOELHO BLOQUEADO A ESQ,LESAO MENISCAL?SOLIC CT</t>
  </si>
  <si>
    <t>SOLIC CT OMBRO D</t>
  </si>
  <si>
    <t>ENTORSE PE ESQ?RX OK ,JONES+NISULID</t>
  </si>
  <si>
    <t>FRATURA V METACARPO D-SOLIC RX DOS JOELHOS AP/P+AMBOS PES PERFIL</t>
  </si>
  <si>
    <t>ESTABILIZADOR TORNOZELO+FISIO</t>
  </si>
  <si>
    <t>LOMBALGIA-NAO SE DEU BEM C/O RPG-ACHO SER POSTURAL SOLIC RX TUDO OK!!</t>
  </si>
  <si>
    <t>OSTEOARTRITE FEMURO-PATELAR SEVERA-RX ARTROSE FEMURO-PATELAR CD=ARTRODAR E CUIDADOS</t>
  </si>
  <si>
    <t>(M 222)LATERALIZAÇAO PATELAS</t>
  </si>
  <si>
    <t>ACHO QUE A INDICAÇAO E CIRURGICA</t>
  </si>
  <si>
    <t>C/10ANOS QUEBROU O COCCIX(SIC)E AGORA DOR NA COLUNA(SIC)17A-DORME MUSCULAÇAO 3X AO EXAME HEMIHIPERTOFIA CONGENITA SOLIC RX=ESCOLIOSE LOMBAR ESQ C/BASCULA BACIA CD=5MM PE E+GC ALONGAMENTO</t>
  </si>
  <si>
    <t>SACROILEITE A ESQ-VAO AO EYORAND</t>
  </si>
  <si>
    <t>NAO FUNCIONOU O RPG</t>
  </si>
  <si>
    <t>5A1M,PARTO CES,ANDOU 1A3M,AO NASCER PREGAS ASSIMETRICAS(SIC)ACHA VAI MUITO+DOR CALCANHAR+DOR NAS PERNAS-AO EXAME HIPERMOBILIDADE CD=BALE</t>
  </si>
  <si>
    <t>GONARTROSE BIL-A DIR POS FRATURA E A ESQ POR SOBRECARGA-PISC.++-SOLIC RM=CONDROMALACIA GRAU 4PATELA ESQ VAI AO VASCULAR TOMANDO ARCOXIA VOLTAR A FISIO</t>
  </si>
  <si>
    <t>TEM FRATURA SMITH,PUNHO E,OPERADO(REDUÇAO INCRUENTA),INDICADO CIRURGIA NAO ACEITA(1SEMANA REDUÇAO)</t>
  </si>
  <si>
    <t>CERVICO BRAQUIALGIA A D-RX:ARTROSE CERVICAL-CD=MIOFLEX+DEXALGEN+FISIO</t>
  </si>
  <si>
    <t>SOLIC.HEMOGRAMA+AMITRYL,25 EX SANGUE OK</t>
  </si>
  <si>
    <t>FEV/02 QUEDA C/TRAUMA PUNHO D-FRATURA SMITH TRATADA PELO DA JUNIOR-C/GRANDE DESVIO VOLAR-SOLIC CT-CT=CONSOLIDADA GRANDE DESVIO VOLAR CD=EXPECTANTE</t>
  </si>
  <si>
    <t>RX COL CERVICAL=OK</t>
  </si>
  <si>
    <t>13A-DORME REDE,NAO ESPORTES,NAO MENARCA DOR NAS COSTAS-ESCOLIOSE TORACO-LOMBAR ESQ 22G CD=OTLS</t>
  </si>
  <si>
    <t>HOUVE ALGUMA MELHORA-CD=COLETE+GC ORTOPEDICA</t>
  </si>
  <si>
    <t>DENSITO=COL 3% E BACIA 5%SUP CD=NATECAL D</t>
  </si>
  <si>
    <t>LOMBALGIA POS-ESFORÇO-RX SO OSTEOFITOSE CERVICAL+LOMBALGIA * CD=FISIO+BESEROL</t>
  </si>
  <si>
    <t>LAUDO MEDICO/SERIT,ALCIDES E EU</t>
  </si>
  <si>
    <t>2A7M,PARTO N, ANDOU C/11M,TEVE VARO E AGORA VALGUS DOS JOELHOS *CD=EXPECTANTE+ADEROGIL D3</t>
  </si>
  <si>
    <t>TALALGIA PE D- RX OK,CD=FISIO+CALCANHEIRA</t>
  </si>
  <si>
    <t>DOR NA PERNA ESQ SOLIC RX</t>
  </si>
  <si>
    <t>CERVICO DORSO LOMBALGIA+OBESIDADE-RX OK, CD=FISIO+HIDRO+PERDER PESO+BESEROL</t>
  </si>
  <si>
    <t>DOR NO QUADRIL ESQ+DOR NA COXA E+PE D RX=ESPORAO CALCANEO BIL+QUADRIL NORMAL ID=BURSITE TROCANTERICA E+TALALGIA POR ESPORAO CD=FISIO+INICOX</t>
  </si>
  <si>
    <t>FRATURA 5ºMETA PE ESQ</t>
  </si>
  <si>
    <t>OMBRO DOLOROSO D-RX CALCIFICAÇAO OMBRO D SUBACROMIAL,INFILTREI + TYLEX</t>
  </si>
  <si>
    <t>LOMBALGIA,SOLIC RX=ESCOLIOSE LOMBAR E+BASCULA BACIA+PINÇAMENTO L5/S1 CD=FISIO+5MM PE E+BESEROL</t>
  </si>
  <si>
    <t>5A,PARTO CES,ANDOU 11MESES-AO EXAME NORMAL</t>
  </si>
  <si>
    <t>VI RX JOELHOS OK</t>
  </si>
  <si>
    <t>REVISAO=RX VAI BEM</t>
  </si>
  <si>
    <t>OMBRO DOLOROSO A D+TUNEL CARPO E+OSTEOARTROSE JOELHOS-RX E RAZOAVEL CD=FISIO+CELEBRA+NUCELO CMP-FAN E LATEX REAGENTE VAI AO WALBER</t>
  </si>
  <si>
    <t>DOR OSSEA-RX OK CD=CELEBRA 200 E SOLIC DENSITOMETRIA</t>
  </si>
  <si>
    <t>5A-REVISAO USANDO IRREGULARMENTE A FERULA ALTA</t>
  </si>
  <si>
    <t>OMBRO DOLOROSO A ESQ RX CALCIFICAÇAO SUB ACROMIAL E CD=FISIO+SOLIC US=TENDINITE CALCIFICADA DO SUPRA ESPINHOSO CD=FISIO</t>
  </si>
  <si>
    <t>8A,PARTO CES,ANDOU C/11M,OSTEOCONDRITE CABEÇA DO 5ºMETATARSO</t>
  </si>
  <si>
    <t>TENDINITE POS ESFORÇO DO PUNHO ESQ,RX OK FISIO+CELEBRA</t>
  </si>
  <si>
    <t>OSTEOARTROSE FEMURO PATELAR BIL SOLIC RX-PATELA LATERALIZADA CD=FISIOT</t>
  </si>
  <si>
    <t>HEMATOMA PERNA D(HIRUDOID)</t>
  </si>
  <si>
    <t>DOR NA COLUNA,DORME CAMA,NAO GINASTICA;RX ESCOLIOSE LOMBAR D+O RESTO SO CIFOSE=CDHIDRO</t>
  </si>
  <si>
    <t>RECIDIVA DE CERVICALGIA RX ARTROSE CD=MIOSAN+FISIO</t>
  </si>
  <si>
    <t>DENSITO COL 37% E BACIA 15% EVISTA+ROCALTROL+OSSOPAN 800 E PALMILHAS</t>
  </si>
  <si>
    <t>+10SS FISIO E VIOXX 50</t>
  </si>
  <si>
    <t>APOS GRANDE CAMINHADA DOR JOELHO E-AO EXAME=SOFRIMENTO MENISCO MEDIAL?TENDINITE PATA-DE-GANSO RX OK CD=FISIO+CELEBRA 200</t>
  </si>
  <si>
    <t>RX BACIA E COXA OK SOLIC RM JOELHO D-LESAO MENISCAL VAI AO AURELIO</t>
  </si>
  <si>
    <t>RX C/PALMILHAS TUDO OK</t>
  </si>
  <si>
    <t>NAO OPEROU COMO FOI SUGERIDO PELO XAVIER (HRNIA INGUINAK)PQ.OS EXAMES NAO CONFIRMARAM-A DOR CONTINUA!!RM=OK CINTILOGRAFIA OK SOLIC EMG=NORMAL VAI AO LINO</t>
  </si>
  <si>
    <t>1A1M,POUCO SOL,VARISMO FISIOLOGICO CD=SOL+VIT D</t>
  </si>
  <si>
    <t>DORSALGIA C/NERALGIA INTERCOSTAL POS ESPIRRO!HERNIA??-SOLIC RM E PRESCRITO BESEROL+DORICO</t>
  </si>
  <si>
    <t>VELEJADORA,"TREINAMENTO INTENSIVO(SIC)OSTEOARTRITE FEMURO-PATELAR + SOBRE-USO CD=FISIO</t>
  </si>
  <si>
    <t>OMBRO DOLOROSO A DIR+CIFOSE C/GINECOMASTIA SOLIC RX DENSITO COL 8% BACIA 6%SUP CD=FISIO OMBRO + CALTRATE + LAUDO PALSTICA DE MAMAS</t>
  </si>
  <si>
    <t>TEM LOMBALGIA DE REPETIÇAO DORME CAMA, NAO ESPORTES,TRABALHA SENTADA AO EXAME LOMBALGIA,CD=HIDROG</t>
  </si>
  <si>
    <t>TALALGIA+ESCOLIOSE=RX:ESCOLIOSE + ESPONDILARTROSE+PES CAVOS CD=PALMILHAS</t>
  </si>
  <si>
    <t>TENDINITE FLEXOR ULNAR DO CARPO D-VIOXX+CRIO+THIOMASEN</t>
  </si>
  <si>
    <t>3A4M,METATARSO VARO-BO INVERTIDO</t>
  </si>
  <si>
    <t>REFAZER AS BOTAS EM NOV/02 RX DOS JOELHOS</t>
  </si>
  <si>
    <t>SINOVITE TRAUMATICA DO PUNHO E-VEM JA C/O GESSO RX ACHO QUE HA LESAO ANTIGA CD=VOU MANTER O GESSO QUE ESTA E USAR MELOXIL 15 1X DIA</t>
  </si>
  <si>
    <t>ATESTADO MARINHA</t>
  </si>
  <si>
    <t>OSTEOARTRITE FEMURO-PATELAR ESQ</t>
  </si>
  <si>
    <t>ESCOLIOSE TORAXICA D C/HISSER 5+CIFOSE-QUER USAR COLETE PARA CORRIGIR CIFOSE</t>
  </si>
  <si>
    <t>ESTA OTIMA S/PROTESE X S/INFECÇAO</t>
  </si>
  <si>
    <t>ENTORSE TORNOZELO D,RX=PEQUENO ARRANCAMENTO DA PONTA DO MALEOLO PERONEIRO,CD=TALA</t>
  </si>
  <si>
    <t>CERVICOBRAQUIALGIA D,POS ESFORÇO-CD=FISIO E BESEROL</t>
  </si>
  <si>
    <t>OMBRO VOLTA A DOER,E NAO RESPONDEU A FISIO-SOLIC US =US TENDINITE DO SUPRA ESPINHOSO CD=FISIO+ACUMPULTURA</t>
  </si>
  <si>
    <t>GENU VALGUS A D C/SEVERA ARTROSE E DEFEITO NA TIBIA</t>
  </si>
  <si>
    <t>CLOROG..+MELOTRIXATE P/AR-OMBRO CONGELADO A E SOLIC US(CID 10 M 75.0)US=OMBRO CONGELADO NAO RUPTURA DO MANGUITO CD=FISIO DENSITO COL 18% IN E BACIA 7% SUP</t>
  </si>
  <si>
    <t>DOR NAS JUNTAS(SIC)E DOR NOS CALCANHARES MAIS A D(SIC)AO EXAME=ARTRITISMO?SOLIC PAR</t>
  </si>
  <si>
    <t>6A10M,ACHA QUE TEM PERNA MAIRO(SIC)DORME CAMA,NAO ESPORTES AO EXAME ESCOLIOSE C/BASCULA BACIA RX COLUNA OK,PEQUENA DESEQUILIBRIO PELVICO CD=NATAÇAO</t>
  </si>
  <si>
    <t>PAC 57a , SIND TUNEL CARPO BILATERAL ? CD &gt; SOLICITEI EMG</t>
  </si>
  <si>
    <t>17A-SOLIC RX PES PLANOS CD=PALMILHAS</t>
  </si>
  <si>
    <t>C/1SEMANA RETIRAR O GESSO E RX</t>
  </si>
  <si>
    <t>QUEDA MARÇO/02 BRASILIA-DF=RX HDB;OK RX HOJE NORMAL SO ARTROSE E ESCOLIOSE CD=VIOXX,25+DORICO FLASH</t>
  </si>
  <si>
    <t>16A6M,PAROU CRESCIMENTO,COLUNA ESTRUTURADA</t>
  </si>
  <si>
    <t>12A,NAO FOI AO COLARES SOLIC RX-DUPLA CURVA LOMBAR D 22G E TORAXICA E 18G CD=COLETE</t>
  </si>
  <si>
    <t>ENTORSE COLUNA LOMBAR HA 24H-LOMBAGO BESEROL+TYLEX</t>
  </si>
  <si>
    <t>5A8M,VOLTA REVISAO=SUPINA OS PES A MARCHA CD=BALE</t>
  </si>
  <si>
    <t>OPERADO ABRIL/2001 PELO ARNALDO ARTRODESE SEGMENTAR DA COLUNA</t>
  </si>
  <si>
    <t>DOR RETRO-ESTERNAL A ESCLARECER SOLIC RX-RX=ARTROSE CERVICAL C3/C4+ARTROSE DORSAL+POROSE CD=SOLIC DENSITO+CELEBRA 200 3X DIA-DENSITO COL 16% E BACIA 4% CD=HIDRO EVISTA+NATECAL D</t>
  </si>
  <si>
    <t>CIFOSE C/DORSO CURVO RX CD=ALONGAMENTO</t>
  </si>
  <si>
    <t>1A11M,PARTO CES,ANDOU 1A1M,CIFOLOMBAR POR DEFEITO CONGENITA??SOLIC RX E NORMAL VOU PEDIR PARECER FERNANDO FILHO</t>
  </si>
  <si>
    <t>DOR NA ASA DO ILIACO A E-BURSITE TROCANTERICA?SOLIC CT=FOI NORMAL,CD=FISIO E VIOXX,50</t>
  </si>
  <si>
    <t>NEURALGIA POS TRAUMATICA DO CPEXT-DEXALGEN+ARCOXIA 120+TRAMAL</t>
  </si>
  <si>
    <t>LOMBAGO AGUDO POS STRESS RX SO PINÇAMENTO L3/L4 CD=DEXALGEN+TANDRILAX+OMEP</t>
  </si>
  <si>
    <t>CERVICOBRAQUIALGIA E=C/IRRADIACAO MSE RX E INOCENTE CD=FISIO+DEXADOR+BESEROL</t>
  </si>
  <si>
    <t>SEMPRES QUEIXANDO DOR NA COLUNA-RELACIONA C/ STRESS-RX ARTROSE GRAVE C5/C6 CD=FISIO</t>
  </si>
  <si>
    <t>OMBRO DOLOROSO BIL+RIZARTROSE POLEGAR E+ESCOLIOSE LOMBAR</t>
  </si>
  <si>
    <t>INSTABILIDADE JOELHO ESQ C/SOFRIMENTO MENISCO MEDIAL-SOLIC CT=ARTROSE FEMURO-PATEALR ESQ CD=FISIO</t>
  </si>
  <si>
    <t>CIFOSE+OSTEOARTRITE FEMURO-PATELAR=RX=CONTROLE CD=GC ALONGAMENTO</t>
  </si>
  <si>
    <t>GRAVISSIMA COXOARTROSE C/NECROSE VASCULAR DA CABEÇA DO FEMUR E-PROTESE</t>
  </si>
  <si>
    <t>SOFRIMENTO MENISCO LATERAL SOLIC CT=NORMAL</t>
  </si>
  <si>
    <t>VOLTOU O QUADRO DA BURSITE OMBRO D-CD=VIOXX.50</t>
  </si>
  <si>
    <t>RX DE CONTROLE PESSIMA-INDICADO TTO.CIRURGICO</t>
  </si>
  <si>
    <t>LOMBALGIA AGUDA FEV/02-RM=HERNIA DISCAL PEQUENA EM L5/S1 C/CIATALGIA A ESQ VOU PEDIR PARECER AO MARCIO PARAHYBA</t>
  </si>
  <si>
    <t>EXCESSO PESO,DIABETICA,FOI CAMINHAR E AGORA COM DOR JOELHO D-SOLIC RX=PATELAS ALTAS E LATERALIZADAS</t>
  </si>
  <si>
    <t>VOLTA A DOER O PE-PEDI CT</t>
  </si>
  <si>
    <t>FRATURA FALANGE 2ºPODODACTILO PE D</t>
  </si>
  <si>
    <t>HERNIA L5/S1+LISTESE L5+ESTREITAMENTO CANAL MEDULAR CD=BESEROL+TYLEX+DEXACITO</t>
  </si>
  <si>
    <t>17ANOS PARTO CES,ANDOU 10M,DORME CAMA,GC DIARIO TEM HIPERLORDOSE PORQUE QUER TER BUNDA GRANDE(SIC)AO EXAME=MENARCA 11A-HIPERLORDOSE LOMBAR</t>
  </si>
  <si>
    <t>14A8M,PARTO CES,ANDOU 1A2M,DORME CAMA,NAO GINASTICA PERDEU 20KG,ACHA QUE ESTA TORTA(SIC)AO EXAME=ESCOLIOSE TORACO LOMBAR ESQ(MENARCA 12A)RX ESCOLIOSE LOMBAR E 20G CD=OTLS+7MM PE E</t>
  </si>
  <si>
    <t>LOMBALGIA DE REPETIÇAO + OSTEOPOROSE-SOLIC DENSITO E INDICADO HIDROGINASTICA DENSITO 21%COL E BACIA 20% CD= EVISTA + NATECAL D</t>
  </si>
  <si>
    <t>CONTUSAO OMBRO ESQ C/PEQUENO HEMATOMA-CD=CRIO+HIRUDOID OBS:TEM FROUXIDAO</t>
  </si>
  <si>
    <t>VOLTA PARA REVISAO,USANDO REGULARMENTE O COLETE,E FAZENDO 1X NA SEMANA RPG 13A7M,RX VAI BEM,COLETE ATE DEZ.02</t>
  </si>
  <si>
    <t>RE-OPERADO NA GC REFIXADO+ENXERTO DIA 30.07 HOJE REAVALIADO E BOA EVOLUÇAO</t>
  </si>
  <si>
    <t>TENDINITE PUNHO ESQ+BURSITE LCM JOELHO E-RX OK,CD=FISIO E CELEBRA</t>
  </si>
  <si>
    <t>16ANOS-ACHA TAMBLEMA NA COLUNA E NO TORAX-AO EXAME:PEITO DE POMBO A E+CIFOSE SOLIC  RX:CIFOSE CD=COLETE</t>
  </si>
  <si>
    <t>12ANOS-DORME CAMA,FUTEBOL-ACHA TER PROBLEMA NA COLUNA AO EXAME:PEITO POMBO E+CIFOSE,SOLIC RX:PEITO POMBO CD=CONSERVADOR</t>
  </si>
  <si>
    <t>SACROILEITE POS-TRAUMATICA A DIR-RX OK-CD=FISIO+VIOXX,50</t>
  </si>
  <si>
    <t>TENDINITE PES POS ESFORÇO</t>
  </si>
  <si>
    <t>TENDINITE PUNHO E MAO D-RX OK TALA+FLOTAC,70</t>
  </si>
  <si>
    <t>19A-CAMA,NAO ESPORTES,LOMBALGIA DE REPETIÇAO,TRABALHANDO SENTADA,RX RAZOAVEL-SOLIC CT COL LOMBAR E BACIA CT=PROTUSAO L5/S1 CD=GC ALONGAMENTO</t>
  </si>
  <si>
    <t>HA +DE 20ANOS APOS QUEDA QUEDA OMBROS DUROS(SIC)OMBRO CONGELADO POR RUPTURA DO MANGUITO ROTADOR CD=FISIO</t>
  </si>
  <si>
    <t>RET.GESSO+TOMOGRAFIA E FISIO</t>
  </si>
  <si>
    <t>ARTROSE ACROMIO CLAVICULAR+SINDROME IMPACTO OMBRO D SOLIC US</t>
  </si>
  <si>
    <t>TRAUMA PUNHO ESQ-FRATURA RADIO?CD=TALA</t>
  </si>
  <si>
    <t>RET.GESSO,SOLIC FISIO</t>
  </si>
  <si>
    <t>PEGAR RELATORIO</t>
  </si>
  <si>
    <t>RX C/CARGA</t>
  </si>
  <si>
    <t>4A5M,VOLTA PARA REVISAO=OK</t>
  </si>
  <si>
    <t>BESEROL+TYLEX,30 E SOLIC PAR-FAN REAGENTE VAI AO WALBER</t>
  </si>
  <si>
    <t>EPICONDILITE A E(CID M 77.1)</t>
  </si>
  <si>
    <t>FRATURA TRANS TROCANTERICA HA 35 DIAS,RX OTIMO</t>
  </si>
  <si>
    <t>FISIO+VIOXX,25-FAN REAGENTE VAI A DRA ANDREA</t>
  </si>
  <si>
    <t>BOTA S/CARGA(23/08)</t>
  </si>
  <si>
    <t>8A,TUDO OK</t>
  </si>
  <si>
    <t>28/JULHO POLITRAUMA-FRATURA FEMUR E+FRATURA ULNA A E</t>
  </si>
  <si>
    <t>CID-10 M 17.0-GONARTROSE</t>
  </si>
  <si>
    <t>SOLIC DENSITOMETRIA(OSTEOPOROSE M81.0)-DENSITO COL OK BACIA 41%SUP CD=CALTRATE 600 D+NUCLEO CMP</t>
  </si>
  <si>
    <t>BESEROL+TRAMADOL+FISIO</t>
  </si>
  <si>
    <t>GONARTROSE A E-RX E RAZOAVEL!! CD=FISIO E HIDRO</t>
  </si>
  <si>
    <t>OSTEOARTRITE FEMURO-PATELAR PATELA ALTA E LATERALIZADA SOLIC RM=CONDROMALACIA GRAU IV</t>
  </si>
  <si>
    <t>PTC A D</t>
  </si>
  <si>
    <t>DEFORMIDADE DEDOS MAOS NODULOS REUMATICOS+GONARTROSE A ESQ+LOMBALGIA POS-TRAUMATICA RX=SEVERA ARTROSE JOELHO E+ARTROSE COM LISTESE L5/S1 CD=FISIO+VIOXX</t>
  </si>
  <si>
    <t>TORCICOLO AGUDO RX BOM SOLIC CT VIOXX+DORICO</t>
  </si>
  <si>
    <t>(CID 10 M 53.1)</t>
  </si>
  <si>
    <t>NEUROPATIA DIABETICA CD=NUCLEO+VIOXX,25</t>
  </si>
  <si>
    <t>DENSITO COL:20% E BACIA 17%(ALENDRONATO+CALCIO+VITD) TALALGIA USANDO PALMILHA E ESPORAO PE D RX BASCULA BACIA SOLIC ESCANOMETRIA-1CM NO PE E</t>
  </si>
  <si>
    <t>FRAT.ESCAFOIDE?FRAT.TRAPEZIO?SOLIC CT=TENDINITE</t>
  </si>
  <si>
    <t>SOLIC RX:INDIQUEI PROTESE</t>
  </si>
  <si>
    <t>CERVICOARTROSE+GONARTROSE?-RX RAZOAVEL-CD=SOLIC PAR E PRESCRITO TANDRILAX</t>
  </si>
  <si>
    <t>FEZ FISIO+INFILTRAÇAO OMBRO D,SEM MELHORA!SOLIC US-TENDINITE CALCICA SUPRA ESPINHOSO D</t>
  </si>
  <si>
    <t>FRATURA 4 PODODACTILO,  IMOBILIZACAO 10 DIAS</t>
  </si>
  <si>
    <t>GONARTROSE A DIR-RX ARTROSE CD=FISIO OBS:ALERGIA A AINH</t>
  </si>
  <si>
    <t>DOR FACIAL SENSITE-VAI AO BERLINDES</t>
  </si>
  <si>
    <t>FRATURA FALANGE 4ºQUIRODACTILO E</t>
  </si>
  <si>
    <t>8MESES OPERADO JOELHO D-OTIMO!!</t>
  </si>
  <si>
    <t>FRATURA HALLUX ESQ</t>
  </si>
  <si>
    <t>LOMBALGIA,RX ESCOLIOSE,CD=FISIO E BESEROL</t>
  </si>
  <si>
    <t>RX CONTROLE-COLETE SO AO SAIR FISIO</t>
  </si>
  <si>
    <t>USA COMPRESSOR SO P/DORMIR ATE DEZ E RX</t>
  </si>
  <si>
    <t>BURSITE POS-ESFORÇO DO OMBRO D-FELDENE SL E SOLIC US US=COMPATIVEL C/BURSITE CD=FISIO+ARCOXIA</t>
  </si>
  <si>
    <t>DANÇA 2X,DOR JOELHO ESQ,PATELA ALTA E LATERALIZADA ,RX PATELA ALTA E LATERALIZADA OBS:NA VOLTA DO INTERCAMBIO EU VEJO</t>
  </si>
  <si>
    <t>SOLIC RX ESCOLIOSE C/ARTROSE FELDENE SL</t>
  </si>
  <si>
    <t>TENDINITE MSD POR LER CD=TRABALHO MUSCULAR</t>
  </si>
  <si>
    <t>17ANOS-NAO ESPORTES-VEM PARA AVALIAR POSTURA SOLIC RX</t>
  </si>
  <si>
    <t>SEQUELA LUXAÇAO COTOVELO D-CD=FISIOT</t>
  </si>
  <si>
    <t>OSCAL D+FOSAMAX 70+RPG</t>
  </si>
  <si>
    <t>DOR C/DISCRETO EDEMA DORSO DO PE D,S/CAUSA APARENTE,AC URICO E PAR SAO NORMAIS,RX NORMAL,CD=LOXONIN+FISIO+REPOUSO</t>
  </si>
  <si>
    <t>COCCIGODINIA-SOLIC RX E PRESCRITO VIOXX,50 RX SACROCCOCIX AP/P OK</t>
  </si>
  <si>
    <t>TENDINITE POS-TRAUMATICA DO PUNHO DIR-(TARGIFOR+COMPLEXO B+NEURIF..90)</t>
  </si>
  <si>
    <t>LOMBALGIA DE REPETIÇAO QUE RELACIONA C/CAMINHADA NA PRAIA-RX:SO POSTURAL CD=FISIO+GC DE ALONGAMENTO+BESEROL</t>
  </si>
  <si>
    <t>MANTIDO O MESMO ESQUEMA TERAPEUTICO+RPG</t>
  </si>
  <si>
    <t>VAI BEM ARCOXIA,120</t>
  </si>
  <si>
    <t>TYLEX,30+OMEP+FISIO+SOLIC DENSITO</t>
  </si>
  <si>
    <t>VI US HOJE OK-CD=EXPECTANTE</t>
  </si>
  <si>
    <t>FRATURA INCOMPLETA DO MAELOLO PERONEIRO E(GESSO 3SEMANAS)</t>
  </si>
  <si>
    <t>ENTORSE TORNOZELO ESQ(BOTA 15DIAS)OBS:RETIROU GESSO DIA 01/9 INICIA FISIO</t>
  </si>
  <si>
    <t>11A,REDE,NATAÇAO 2X,OMBRO+ALTO(SIC)RX CURVA LOMBAR DIR 12G VOU RX C/PALMILHA C/3SEMANAS=CD=VI GRAFIAS FICOU BOM C/A COMPENSAÇAO</t>
  </si>
  <si>
    <t>ESTIRAMENTO TRICEPS SURAL D(PANTURRILHA)</t>
  </si>
  <si>
    <t>7A PARTO CES,ANDOU 1A,ACHA TEM PROBLEMA NAS PERNAS(SIC)AO EXAME ANDA EM ROTAÇAO INTERNA CD=EXPECTANTE</t>
  </si>
  <si>
    <t>RX OMBRO AP =  LUXACAO ONBRO DIR. FEITO REDUCAO.</t>
  </si>
  <si>
    <t>LOMBOCIATALGIA A E,SOLIC CT(BESEROL)ARTROSE+PROTUSAO DISCAL L4 OBS:TEVE SANGRAMENTO DIGESTIVO COM O USO DO BESEROL</t>
  </si>
  <si>
    <t>METARSALGIA PE ESQ CD=ALMOFADA RETROCAPITAL+FISIO</t>
  </si>
  <si>
    <t>INFILTRAR JOELHO E</t>
  </si>
  <si>
    <t>SOLIC RX E FISIO</t>
  </si>
  <si>
    <t>ENTORSE MEDIO-TARSICA PE D RX OK TALA</t>
  </si>
  <si>
    <t>RECIDIVA TORCICOLO MUSCULAR-RX:RETIFICAÇAO NA COLUNA CERVICAL;CD=BESEROL</t>
  </si>
  <si>
    <t>OPERADA GLAUCOMA-MELHORA DA DOR 60%(SIC)CALCORT+NUCLEO</t>
  </si>
  <si>
    <t>DORSALGIA MAIS A DIR-SOLICITO RX=ARTROSE CERVICAL SEVERA+CIFOSE DORSAL CD=GC ALONGAMENTO E FISIO</t>
  </si>
  <si>
    <t>REGULEI APARELHO E VOLTA DEZ</t>
  </si>
  <si>
    <t>OPERADA COLOCAÇAO+USO DE MARCA PASSO+LOMBALGIA COM RX RAZOAVEL-SOLIC CT OK CD=ARCOXIA,90</t>
  </si>
  <si>
    <t>OMBRO DOLOROSO A DIR SINDROME IMPACTO OMBRO D+CERVICALGIA RX  NORMAL CD=FISIO+FLOTAC</t>
  </si>
  <si>
    <t>DENSITO</t>
  </si>
  <si>
    <t>EPICONDILITE A ESQ CD=FISIO+VIOXX,50</t>
  </si>
  <si>
    <t>FRATURA FALANGE 5ºPODODACTILO</t>
  </si>
  <si>
    <t>TRAUMA GRADIL COSTAL ESQ RX OK DORILAX</t>
  </si>
  <si>
    <t>RET.GESSO+INICIA FISIO</t>
  </si>
  <si>
    <t>7A,PARTO N,ANDOU C/11M,SOLIC RX OK NATAÇAO</t>
  </si>
  <si>
    <t>BAILARINA DORES JOELHOS RX OK ID=SOBREUSO OBS:HEMIHIPERTROFIA D</t>
  </si>
  <si>
    <t>FLETINDO +90G,FICOU MAIS VALGUS DO QUE EU ESPERAVA,RX BOM</t>
  </si>
  <si>
    <t>APOS ESFORÇO DOR NO QUADRIL OPERADO(E)RX OK CD=ARCOXIA 90</t>
  </si>
  <si>
    <t>CRAVO PLANTAR-HIPERGONARTROSE PLANTAR</t>
  </si>
  <si>
    <t>EPICONDILITE A ESQ+ATESTADO UFC CD=FISIO</t>
  </si>
  <si>
    <t>TEVE CRISE LOMBALGIA DEXA COMP+MIOSAN COM.HOJE SOLIC RM E PRESCRITO:AMYTRIL+DORILAX+DEXACITONEURIM RM=PROTUSAO DISCAL L3/L4(AMYTRIL+MIOSAN)</t>
  </si>
  <si>
    <t>INICIOU MUSCULAÇAO DOR JOELHO D-RX OK CD=EXPECTANTE</t>
  </si>
  <si>
    <t>12ANOS-DORES BILATERAL JOELHOS AOS PEQUENOS ESFORÇOS(BIL)AO EXAME:CONDROMALACIA PATELAR SOLIC PARECER CIRURGIAO JOELHO</t>
  </si>
  <si>
    <t>LOMBALGIA POS CESAREA SOLIC RX=HIPERLORDOSE POS PARTO CD=FISIO+HIDRO</t>
  </si>
  <si>
    <t>ARTRITE MCF POLEGAR E+PE PLANO VALGUS E+VALGUS JOELHOS C/OSTEOARTRITE A D-RX:ARTROSE FEMURO PATELAR+VALGUS DE JOELHOS+SEQUELA FRATURA PUNHO E SOLIC DENSITO+ARCOXIA-DENSITO COL.19% COL10%ENDRONAX+NATECAL D</t>
  </si>
  <si>
    <t>DISTROFIA SIMPATICO-REFLEXO DE SUDECK</t>
  </si>
  <si>
    <t>SOCORRO DEPOSITO OK-GONARTROSE+OBESA,SOLIC PAR FISIO E FLOTAC E VAI A SORAIA</t>
  </si>
  <si>
    <t>SOLIC RX=MANTER O RPG+7MM PE D</t>
  </si>
  <si>
    <t>BURSITE AGUDA POS TRAUMATICA DO OMBRO D CD=SOLIC US FELDENE 40+TYLEX</t>
  </si>
  <si>
    <t>ATESTADO AINDA NAO VOLTAR ATIVIDADE FISICA</t>
  </si>
  <si>
    <t>DIABETICA E GINASTICA NA ACADEMIA OMBRO DOLOROSO A E FEZ HISTERECTOMIA TOTAL RX ESPORAO CALCANEO E E OMBRO OK CD=FISIO PE E SOLIC US OMBRO=BURSITE OMBRO+VIOXX,50</t>
  </si>
  <si>
    <t>DEXADOR+FLOTAC+TYLEX+REPOUSO(FISIO 02/09)</t>
  </si>
  <si>
    <t>CONTUSAO JOELHO RX OK,JONES</t>
  </si>
  <si>
    <t>FISIO E ALTA</t>
  </si>
  <si>
    <t>FOI INFILTRADA 2X DR DIAS QUE FEZ NOVO US E MOSTRA CALCIFICAÇAO E PEQUENA RUPTURA VAI AO AMRCO ANTONIO</t>
  </si>
  <si>
    <t>OMBRO DOLOROSO A D-BURSITE? RX ACROMIO EM GANCHO? US=BURSITE C/FOCOS CALCICOS DO SUPRA ESPINHOSO CD=FISIO+INFILTRAÇAO</t>
  </si>
  <si>
    <t>4M,PARTO CES.,ACHA QUE O PE ESQ TEM DEFEITO(SIC)-VOU ENC.PELO ALBERTO-RX E VOU COLOCAR GESSO 3ºFEIRA</t>
  </si>
  <si>
    <t>DEVE SER AVALIADA PELO GUSTAVO</t>
  </si>
  <si>
    <t>CONTUSAO PE D- RX OK TALA+FLOTAC</t>
  </si>
  <si>
    <t>VOLTA PARA REVISAO ,11A,DORME CAMA,NATAÇAO * AO EXAME:BASCULA BACIA SOLIC RX-CD=5MM PE ESQ</t>
  </si>
  <si>
    <t>DENSITO=COL=-2,53 E BACIA=-,20,GONARTROSE COM VARISMO RX VI C/O NILO,DEDICIDO OPERAR</t>
  </si>
  <si>
    <t>VOLTA COM QUEIXAS DE DOR LOMBAR QUE SE IRRADIA PARA OS MMII,A DOR SURGE C/O MOVIMENTO VAI AO CLINICO</t>
  </si>
  <si>
    <t>TRAUMA INDICADOR MAO E-RX:FRATURA FALANGE</t>
  </si>
  <si>
    <t>GONARTROSE A D-SOLIC CT (PORTADORA DOENÇA CARDIACA)-CT-ARTROSE CD=FISI</t>
  </si>
  <si>
    <t>LESAO COMPLEXA JOELHO E?SOLIC RM LESAO DO LCM VOU CONSERVADOR E OBSERVAR</t>
  </si>
  <si>
    <t>VEM A CONSULTA PQ.TEVE CALCULO RENAL E ESTA TONTA(SIC)RX=ESCOLIOSE LOMBAR+C/BASCULA BACIA CD=7MM PE E E SOLIC DENSITOMETRIA</t>
  </si>
  <si>
    <t>SOLICITEI NOVA RM(ESTA FAZENDO ANTIGMASTICA) RM=NAO MUDOU EM RELAÇAO A ANTERIOR</t>
  </si>
  <si>
    <t>DENSITO COL:20% E BACIA 10% ENDRONAX 70+NATECAL D</t>
  </si>
  <si>
    <t>SINOVITE QUADRIL E,POS TRAUMATICO-SOLIC US QUADRIL E-RX OK, US OK CD=REPOUSO+AINH</t>
  </si>
  <si>
    <t>AVALIAR A DIABETE E EU INFILTRO A TENDINITE DA PATA DE GANSO</t>
  </si>
  <si>
    <t>INFILTREI PATA DE GANSO + JOELHO E</t>
  </si>
  <si>
    <t>INFILTREI HA 24HS+DORICO 750</t>
  </si>
  <si>
    <t>DOR NO QUADRIL ESQ E MIE RX E NORMAL NEUROPATIA DA DIABETES?CD=CELEBRA+NUCLEO CMP</t>
  </si>
  <si>
    <t>SINOVITE JOELHO ESQ QUE NAO EVOLUI BEM, CD=REPOUSO+CICLADOL FISIO E SOLIC PAR-SO O ASO FOI ALTERADO-FOI AO ALBERTO QUE INDICOU ALONGAMENTO(SIC)VAI AO GUSTAVO</t>
  </si>
  <si>
    <t>+10SS FISIO,VENOCUR E CICLADOL</t>
  </si>
  <si>
    <t>OPERADA HA 3ANOS DOR A MARCHA NECROSE PATELAS</t>
  </si>
  <si>
    <t>MAIO/2002,AC.TRANSITO,DESDE ENTAO DOR COLUNA LOMBAR E SE IRRADIA MIE SOLIC CT=ARTROSE + PROTUSAO DISCAL L5/S1 CD=EMAGRECER + HIDRO</t>
  </si>
  <si>
    <t>SINOVITE JOELHO D.GOTA?</t>
  </si>
  <si>
    <t>ENTORSE TORNOZELO D-ESTABILIZADOR+FISIO</t>
  </si>
  <si>
    <t>CISTO BACKER JOELHO D</t>
  </si>
  <si>
    <t>HA 12ANOS DOR NO"ENCAIXE" DO QUADRIL E(SIC)-DENSITO:NORMAL RX SAO NORMAIS-SOLIC CT E PRESCRITO BESEROL VI CT QUE FOI NORMAL CD=FISIO+ARCOXIA 60</t>
  </si>
  <si>
    <t>RX OK, CONSOLIDOU A FRATURA CD=FISIOT</t>
  </si>
  <si>
    <t>INICIA FERULAS - VOU RADIOGRAFAR EM NOV/02-DISPARIDADE DE MMII??</t>
  </si>
  <si>
    <t>PERDER PESO+HIDRO</t>
  </si>
  <si>
    <t>TALALGIA RX ESPORAO CD=PALMILHAS+VIOXX,50</t>
  </si>
  <si>
    <t>+10SS FISIO(PE D E OMBRO E)</t>
  </si>
  <si>
    <t>LOMBOCIATALGIA DIR-EX FISICO INOCENTE,SOLIC CT-CT=MOSTRA ALTERAÇOES NAS RAIZES EM L4-QUE SUGEREM "DUPLICIDADE" DE RAIZES??VAI AO NEUROLOGISTA</t>
  </si>
  <si>
    <t>VOU OUVIR OPINIAO DO MARCUS CUNHA</t>
  </si>
  <si>
    <t>OPERADA PELO HELADIO CORRIGIDO C/ILIZONOV O VARO-FICOU ALINHADO MAS COM DESVO EM ANTE-CURVATO-QUER OPERAR O JOELHO MAS VOU AGUARDAR</t>
  </si>
  <si>
    <t>12A,NATAÇAO 2X,VAI BEM EM JAN/03 RX</t>
  </si>
  <si>
    <t>5A,PARTO N.,ANDOU 8M,ACHA QUE NAO TEM CAVA(SIC)-AO EXAME PE PLANO A E,RX:VALGUS PE E CD=PALMILHA</t>
  </si>
  <si>
    <t>+10SS FISIO COTOVELO D</t>
  </si>
  <si>
    <t>NAO SUPORTOU O USO DO BESEROL(SCAFLAM+NUCLEO)</t>
  </si>
  <si>
    <t>CD FISIO + NUCLEO + VIOXX,25</t>
  </si>
  <si>
    <t>VEM ENC.PELO CARDIOLOGISTA C/DORMENCIA NAS MAOS-SOLIC.RX COL CERVICAL=ARTROSE CERVICAL C/PINÇAMENTO C5/C6 CD=FISIO+AMITRYL,25</t>
  </si>
  <si>
    <t>LOMBAGO POS-ESPIRRO-SIC-BESEROL+TYLEX</t>
  </si>
  <si>
    <t>DENSITO COL:+3,3 E BACIA:-1,4 EM TTO. HGF ALENDRONATO E ROCALTROL</t>
  </si>
  <si>
    <t>CRISE DE GOTA C/FERIDA-CD=CURATIVO+KEFLEX+COLCHIS+FLOTAC</t>
  </si>
  <si>
    <t>FEV/02 S/CAUSA APARENTE COCCIGODINIA-RX OK INICIOU FISIO 1MES NAO MELHOROU FEZ CT QUE FOI NORMAL-MANTER FISIO E AGORA APOS 6MESES PERSISTE DOR,DENSITO:OK,RX OK, SO PEÇO SACRAL E MUITO GRANDE SOLIC RM=NORMAL CD=INFILTRAR +AMITRYL</t>
  </si>
  <si>
    <t>OSTEOARTRITE JOELHO E-RX:ARTROSE INCIPIENTE-CD</t>
  </si>
  <si>
    <t>VAI AO OTONI E FEZ FISIO JOELHOS-NAO APARECEU NADA NA AVALIAÇAO NEUROLOGICA</t>
  </si>
  <si>
    <t>LOMBOCIATALGIA A D- SOLIC RX SO HIPERLORODOSE LOMBAR SOLIC CT E PRESCRITO BESEROL+TYLEX CT=PROTUSAO DISCAL L5/S1+ESTREITAMENTO CANAL L5 CD=FISIORM L5/S1,HERNIA PEQUENA DEFLANIL+NUCELO CMP+AMYTRIL</t>
  </si>
  <si>
    <t>TRAUMA JOELHO D HA 1MES GESSO 5DIAS-PERSISTE DOR-AO EXAME:LESAO MENISCAL?SOLIC RM JOELHO D RX=LESAO LCA CD=FISIO</t>
  </si>
  <si>
    <t>SINDROME DE IMPACTO OMBRO E-SOLIC US E PRESCRITO FISIO+FLOTAC,70;US=MOSTRA TENDINITE DO SUPRA ESPINHOSO</t>
  </si>
  <si>
    <t>OMBRO DOLOROSO A E,RX NORMAL,SOLICITEI US OBS:INICIA FISIO TORNOZELO D</t>
  </si>
  <si>
    <t>3A,PARTO CES., ANDOU 8M,AO EXAME OK ADEFORTE</t>
  </si>
  <si>
    <t>DENSITO COL 5INF.+BACIA 12%SUP CD=NATECAL D</t>
  </si>
  <si>
    <t>OSTEOCONDRITE TIBIA</t>
  </si>
  <si>
    <t>13A,DORME CAMA,BASQUETE 3X,ESTA TORTO(SIC)AO EXAME:CIFOSE C/DORSO CURVO+GRANDE DIFERENÇA COMPRIMENTO MMII CD=NATAÇAO+COLETE PARA DORMIR</t>
  </si>
  <si>
    <t>14A,DORME CAMA,NAO ESPORTES,AO EXAME=ESCOLIOSE RX ESCOLIOSE TORAXICA D,HISSER 4,SOLIC RPG</t>
  </si>
  <si>
    <t>11A,USANDO PALMILHA,REVISAO:SOLIC RX-VOU MANTER 5MM NA PALMILHA E NATAÇAO 2X</t>
  </si>
  <si>
    <t>SEQUELA DE POLIO MIE,HIPOTROFICO E ENCURTADO MAS SEM EQUILIBRIOS SOLIC EXAMES</t>
  </si>
  <si>
    <t>LOMBALGIA(BESEROL+TYLEX)SOLIC RX-HIPERLORDOSE LOMBAR,SOLIC RX LOCALIZADO LISTESE??-LISTESE GRAU I CD=RPG</t>
  </si>
  <si>
    <t>ATESTADO ACADEMIA</t>
  </si>
  <si>
    <t>SOLIC RX E PAR-RX CIFOESCOLIOSE C/BASCULA BACIA CD=HIDRO PAR NORMAIS+FISIO+5MM PE D</t>
  </si>
  <si>
    <t>FISIO.10SS</t>
  </si>
  <si>
    <t>EPICONDILITE MEDIAL A ESCLARECER SOLIC RX E PAR-RX=ARTROSE CERVICAL PAR OK CD=FISIO+TANDRILAX</t>
  </si>
  <si>
    <t>OSTEOCONDROMA OMOPLATA DIR.</t>
  </si>
  <si>
    <t>AO DR MARCO ANTONIO</t>
  </si>
  <si>
    <t>PEDIDO DE FISIO</t>
  </si>
  <si>
    <t>LOMBALGIA-FISIO</t>
  </si>
  <si>
    <t>VER C/ MARCO ANTONIO</t>
  </si>
  <si>
    <t>SIND TUNEL CARPO ? CD &gt; SOLICITEI EMG</t>
  </si>
  <si>
    <t>TORCEU O PE ESQ</t>
  </si>
  <si>
    <t>1A,PARTO CES,ANDOU 10M,VARISMO TIBIAL FISIOLOGICO CD=ADEROGIL 3AMP+SOL</t>
  </si>
  <si>
    <t>ARTRITE INFECCIOSA QUADRIL ESQ(?)VAI AO ALBERTO</t>
  </si>
  <si>
    <t>ENTORSE PE D,RX OK, CD=SCAFLAM E FISIO</t>
  </si>
  <si>
    <t>OMBRO DOLOROSO BIL MESMO EM REPOUSO-INFILTRADO 2X OMBRO E- US=TENDINITE SUPRA ESPINHOSO CD=FISIO</t>
  </si>
  <si>
    <t>(S 53.4)TRAUMA COTOVELO D</t>
  </si>
  <si>
    <t>VEM RECLAMANDO PERNA ESQ-SINOVITE QUADRIL E?SOLIC US</t>
  </si>
  <si>
    <t>14A,DORME CAMA,TAI KENDOO,QUE AVALIAR A COLUNA=AO EXAME:CIFOSE POSTURAL SOLIC RX CIFOSE CD=GC</t>
  </si>
  <si>
    <t>13A,MENARCA 12A,DORME CAMA,REDE NAO ESPORTES VEM AVALIAR A COLUNA-AO EXAME:CIFOSE +HEMICARPO D E MAIOR RX CIFOSE CD=GC ALONGAMENTO</t>
  </si>
  <si>
    <t>RX CONTROLE=OTIMO 4ºFEIRA TIRA</t>
  </si>
  <si>
    <t>HEMIPERTROFIA</t>
  </si>
  <si>
    <t>VARISMO TIBIAL</t>
  </si>
  <si>
    <t>COCCIGODINIA C/RX NORMAL+ESCOLIOSE TORACO LOMBAR D CD=FISIO+VIOXX,50</t>
  </si>
  <si>
    <t>VAI BEM-MANTER AS PALMILHAS</t>
  </si>
  <si>
    <t>RX CONTROLE E RETIRAR O GESSO</t>
  </si>
  <si>
    <t>1A9M,PARTO CES, ANDOU 8M,METATARSO VARO BIL-RX:METATARSO VARO CD=BO INVERTIDA + TUTORES INVERTIDAS</t>
  </si>
  <si>
    <t>19A,VOLTA PARA AVALIAR DOR LOMBAR MUITO TEMPO SENTADA+SOLIC RX</t>
  </si>
  <si>
    <t>2A10M,PARTO CES,ANDOU C/1A 2M,VALGUS JOELHOS CD=VOU USAR BO SO COLEGIO</t>
  </si>
  <si>
    <t>FAZ ESPORTES E ESTA C/DOR NOS JOELHOS NA CORRIDA(20MIN)E FUTEBOL SALAO*AO EXAME OK</t>
  </si>
  <si>
    <t>VI C/O ALCIDES VOU RE-OPERAR E RE-GRAMPEAR</t>
  </si>
  <si>
    <t>FRATURA RADIO ESQ(PUNHO)</t>
  </si>
  <si>
    <t>AC.TRANSITO 22MARÇO(HA 4 MESES)OPERADO UNICLINIC,EM TTO.C/O DR VANOR VI C/O ALCIDES E DECIDIDO RE-INTERVIR</t>
  </si>
  <si>
    <t>TENDINITE PUNHO ESQ CISTO SINOVIAL+OMBRO DOLOROSO A DIR RX OK O PUNHO O MARCO ANTONIO AVALIA E O OMBRO FAZ FISIO</t>
  </si>
  <si>
    <t>LOMBALGIA+SINOVITE JOELHO ESQ-RX:ESCOLIOSE LOMBAR E BACIA OK, JOELHO OK CD=FISIO+ARCOXIA 90</t>
  </si>
  <si>
    <t>CERVICALGIA-RX OK-MIOCITALGAN</t>
  </si>
  <si>
    <t>TENSOR+FISIO</t>
  </si>
  <si>
    <t>VIOXX+PALMILHA+FISIO</t>
  </si>
  <si>
    <t>ACUMPULTURA+VIOXX,50+FISIO</t>
  </si>
  <si>
    <t>RX CONTROLE FRATURA 5ºMETATARSO +10DIAS DE GESSO</t>
  </si>
  <si>
    <t>FIZ RM=SO LISTESE L5/S1 S/HERNIA- CD=FISIO+DEFLANIL 7,5+TYLEX</t>
  </si>
  <si>
    <t>INICIA NOVO COLETE, VOLTA FEV/03</t>
  </si>
  <si>
    <t>8A,ESCOLIOSE E PES PRA DENTRO (SIC) DORME CAMA,TEM NEUROFIBROMATOSE*AO EXAME=ESCOLIOSE LOMBAR E C/BASCULA BACIA+PES VALGUS+RECURVATO A ESQ+ENCURTAMENTO MIE</t>
  </si>
  <si>
    <t>QUADRIL EM RESSALTO A D.*SOLIC CT-NORMAL</t>
  </si>
  <si>
    <t>BURSITE TROCANTERICA E-INFILTRAR</t>
  </si>
  <si>
    <t>RUPTURA T.AQUILES</t>
  </si>
  <si>
    <t>DEZ.RX</t>
  </si>
  <si>
    <t>OSTEOARTRITE AGUDA JOELHO ESQ</t>
  </si>
  <si>
    <t>DOR COLUNA LOMBAR,JA OPERADA DE ESCOLIOSE=ARTRODESE DORSAL ALTA, CURVA TORAXICA D-SOLIC DENSITO DENSITO=COL 36% BACIA 12%</t>
  </si>
  <si>
    <t>SOLIC NOVA DENSITOMETRIA COL 21%INF+BACIA 3% SUP-EVISTA+OSCAL 500 D</t>
  </si>
  <si>
    <t>ARTRALGIA A ESCLARECER SOLIC RX OK DENSITO OK (NUCELO CMP)</t>
  </si>
  <si>
    <t>REVISAO MANTER PALMILHA+NATAÇAO PARA CORRIGIR A CIFOSE</t>
  </si>
  <si>
    <t>1A,PARTO CES,ANDOU 9M,VARISMO TIBIAL FISIOLOGICO</t>
  </si>
  <si>
    <t>SIND.TUNEL CARPO D?SOLIC EMG E FISIO</t>
  </si>
  <si>
    <t>NAO SUPORTOU O BESEROL-NAO EVOLUI BEM SOLIC CT</t>
  </si>
  <si>
    <t>SOLIC CT COL LOMBAR=ARTROSE GRAVE DA COLUNA LOMBAR,ESTREITAMENTO SECUNDARIO DO CANAL RAQUEANO CD=CONSERVADOR</t>
  </si>
  <si>
    <t>LOMBALGIA C/CT QUE MOSTRA ARTROSE SEVERA DA COL LOMBAR;SOLIC RX DE PE=HIPERLORDOSE+NE..... APOFISE L5 A E CD=FISIO+DORILAX</t>
  </si>
  <si>
    <t>JOELHO AGUDO-LESAO LCA</t>
  </si>
  <si>
    <t>+15 DIAS-GESSO</t>
  </si>
  <si>
    <t>TENDINITE T.AQUILES,RX OK, CD=CALCANHEIRA E VIOXX.50</t>
  </si>
  <si>
    <t>16A,COLETE P/DORMIR+NATAÇAO</t>
  </si>
  <si>
    <t>10A,PARTO CES,ANDOU 1A,DORME REDE NAO ESPORTES,DR NONATO PRESCREVEU COLETE QUE NAO USOU-TEM ESCOLIOSE(SIC)AO EXAME CIFOSE+PECTUS CARINATUM A E SOLIC RX VOU AGUARDAR A EVOLUÇAO SUSPENDER O COLETE</t>
  </si>
  <si>
    <t>14A,PARTO FORCEPS,ANDOU 9M,DORME CAMA, NAO ESPORTES,MENARCA 11A,AO EXAME=ESCOLIOSE TORAXICA D CD=VAI AO FERNANDO FILHO</t>
  </si>
  <si>
    <t>DOR NO PE DIR-CISTO NO LONGO PERONEIRO?RX OK</t>
  </si>
  <si>
    <t>RX OK+10DIAS DE GESSO AXILO PALMAR</t>
  </si>
  <si>
    <t>DOENÇA DE DEPUYTREN MAO E-VAI AO MARCO</t>
  </si>
  <si>
    <t>LOMBALGIA,S/CAUSA APARENTE-RX DEFEITO POSTURAL CD=FISIO+BESEROL+RPG+GC ALONGAMENTO</t>
  </si>
  <si>
    <t>RET.CRAVO PLANTAR</t>
  </si>
  <si>
    <t>DORSOLOMBALGIA POS-ESFORÇO-RX ARTROSE+ESCOLIOSE+POROSE CD=FELDENE INJ.+SOLIC DENSITO-COL 6% E BACIA 4% CD=CALCIO D</t>
  </si>
  <si>
    <t>VI RX HOJE,A FRATURA DO SACRO JA CONSOLIDADA E PERSISTE MUITA DOR!!</t>
  </si>
  <si>
    <t>CERVICALGIA+LOMBALGIA-RX ESCOLIOSE CD=NATAÇAO</t>
  </si>
  <si>
    <t>VOLTA P/O INTERIOR</t>
  </si>
  <si>
    <t>EXCESSO PESO C/VALGUS JOELHOS OSTEOARTROSE FEMURO-PATELAR + COCCIGODINIA C/HIPERLORDOSE LOMBAR</t>
  </si>
  <si>
    <t>ARTRITE POLEGAR D-AR?RX E BOM-SOLIC PAR</t>
  </si>
  <si>
    <t>VI AS GRAFIA DEFEITO POSTURAL DORSAL E CERVICAL OK-COTOVELO OK CD=ALONGAMENTO</t>
  </si>
  <si>
    <t>OMBRO DOLOROSO A D + OSTEOARTRITE JOELHO DIR- RX OK-CD=FISIO OMBRO D+VIOXX,50+PALMILHAS</t>
  </si>
  <si>
    <t>LESAO TENDAO FLEXOR LONGO 3ºQD FISIO</t>
  </si>
  <si>
    <t>LIBEREI COOPER</t>
  </si>
  <si>
    <t>ATESTADO INSS(CID 10 M54.4)</t>
  </si>
  <si>
    <t>LUVA-RX BOM</t>
  </si>
  <si>
    <t>RETIRADO CRAVO</t>
  </si>
  <si>
    <t>NAO MELHOROU NEM MESMO C/A FISIO-CD=BESEROL+TIMASEN E SOLIC CT</t>
  </si>
  <si>
    <t>DENSITO COL 1% E BACIA 4% SUP NATECAL D CD=HIDROGINASTICA</t>
  </si>
  <si>
    <t>FEZ 10SS</t>
  </si>
  <si>
    <t>CERVICO DORSALGIA-RX:RETIFICAÇAO COLUNA CERVICAL+ESCOLIOSE TORAXICA CD=FISIO+BESEROL</t>
  </si>
  <si>
    <t>FOI AO SARAH E FOI SUSPENSO FISIO CD=HIDRO</t>
  </si>
  <si>
    <t>BURSITE OMBRO D-POS TRAUMATICA RX E FISIO</t>
  </si>
  <si>
    <t>AR?ESPONDILITE?LISTESE L5?SOLIC EXAMES</t>
  </si>
  <si>
    <t>ENTORSE TORNOZELO E,RX OK, CD=TENSOR</t>
  </si>
  <si>
    <t>LOMBALGIA POS ESFORÇO SACROILEITE E,RX OK SOLIC US E PRESCRITO TANDRILAX-RX NORMAL+US NORMAL</t>
  </si>
  <si>
    <t>HA 15DIAS FOI HSM ATENDIDA DE HERACLITO RX OK(SIC) AGORA C/DOR NA COLUNA(SIC) RX OK CD</t>
  </si>
  <si>
    <t>VAI PARAR TUDO 1SEMANA</t>
  </si>
  <si>
    <t>14A,MENARCA 12ANOS RX:12G LOMBAR E CD=OTLS</t>
  </si>
  <si>
    <t>9A,USANDO REGULARMENTE REVISAO:C/O COLETE FICA BEM VOU EM JANEIRO FAZER RX SEM COLETE</t>
  </si>
  <si>
    <t>NOTA OMBRO MAIS ALTO DOR NAS COSTAS(SIC)-HEMICARPO D E MAIOR RX OK</t>
  </si>
  <si>
    <t>OSTEOARTRITE FEMURO-PATELAR JOELHO E CD=FISIO</t>
  </si>
  <si>
    <t>RECIDIVA DE LOMBALGIA POS ESFORÇO+DOR JOELHO D-SOLIC RX:HIPERLORDOSE CD=HIDRO</t>
  </si>
  <si>
    <t>JOANTE CD=EXPECTANTE</t>
  </si>
  <si>
    <t>ENDROMETRIOSE,TRATADA C/DIMETROSE-DOR MUSCULAR INTENSA C/O USO DE TRAMADOL "SURTOU"!! EX FISICO NORMAL CD=PARAR O DIMATROSE-E TOMAR AMYTRIL 25</t>
  </si>
  <si>
    <t>AMYTRIL 25</t>
  </si>
  <si>
    <t>NAO EVOLUI BEM=VOU INFILTRAR</t>
  </si>
  <si>
    <t>SOLIC RX+PARECER FERNANDO FILHO</t>
  </si>
  <si>
    <t>FEV/01 QUADRIL ESQ FRATURA MAS CONTINUOU ANDANDO(SIC) EM JULHO PAROU ANDAR(SIC) JA ERA DEFICIENTE(SIC)VAI AO FERNANDO FILHO</t>
  </si>
  <si>
    <t>SOLIC PRE-OP OPERAR NO FINAL DO ANO</t>
  </si>
  <si>
    <t>ALTA-FISIOT</t>
  </si>
  <si>
    <t>CIFOSE CD=GC ALONGAMENTO</t>
  </si>
  <si>
    <t>SOLIC RX C/COLETE VAI USAR O COLETE DIRETO</t>
  </si>
  <si>
    <t>INICIA FERULA E MANTER FISIO(ALONGAR T.A)</t>
  </si>
  <si>
    <t>10M,PARTO CES,ANDOU 9M,VARISMO TIBIAL FISIOLOGICO C/TORÇAO TIBIAL CD=EXPECTANTE</t>
  </si>
  <si>
    <t>ARTROSE DORSAL+OBESIDADE=DORSOLOMBALGIA CD=FISIO+EMAGRECER+FISIO</t>
  </si>
  <si>
    <t>LOMBALGIA(FISIO)</t>
  </si>
  <si>
    <t>5A6M,OSTEOCONDROMATOSE,VOU OBSERVAR</t>
  </si>
  <si>
    <t>VOLTA PARA REVISAO 15A-NATAÇAO TUDO OK</t>
  </si>
  <si>
    <t>HA+-1MES DOR NO QUADRIL ESQ QUE SE IRRADIA MIE,DOR APOS ESFORÇO AO EXAME=BURSITE TROCANTERICA A E RX HA PEQUENA CALCIFICAÇAO NO TROCANTER</t>
  </si>
  <si>
    <t>REVISAO:VOU RADIOGRAFAR NOV/02</t>
  </si>
  <si>
    <t>AMYTRIL,25 12X12H</t>
  </si>
  <si>
    <t>2A4M,PARTO CES, ANDOU C/10M,ACHA JOELHOS JUNTOS (VALGUS JOELHOS+PES VALGUS CD=BOSIC)</t>
  </si>
  <si>
    <t>SOLIC CT COL LOMBAR=PROTUSAO L5</t>
  </si>
  <si>
    <t>CIATALGIA A D(FLOTAC+TIMASEN SR)SOLIC CT</t>
  </si>
  <si>
    <t>CERVICALGIA-JA VEM DE 2MEDICOS=ENXAQUECA X FIBROMIALGIA?-SOLIC RM E PRESCRITO TANDRILAX+TYLEX-RM=NORMAL(MIOSAN 10+AMYTRIL,25)</t>
  </si>
  <si>
    <t>FRATURA COMU.. DA TIBIA E</t>
  </si>
  <si>
    <t>EXCESSO PESO+OSTEOARTRITE JOELHOS+ARTROSE CERVICAL CD=FISIO</t>
  </si>
  <si>
    <t>DENSITO COL:20% E BACIA 21%(EVISTA+FOSAMAX+CALTRATE D)</t>
  </si>
  <si>
    <t>2A5M,PARTO N,VARISMO TIBIAL C/TORÇAO INTERNA TIBIA E CD=BO INVERTIDA+ADEROGIL</t>
  </si>
  <si>
    <t>BESEROL+TYLEX,30 POR +5DIAS</t>
  </si>
  <si>
    <t>+10SS FISIO EPICONDILITE</t>
  </si>
  <si>
    <t>SOLIC RX C/SUPORTE METATARSEANO</t>
  </si>
  <si>
    <t>BALE 3X,DORME CAMA,ESCOLIOSE TORACO-LOMBAR D 12G E BASCULA BACIA CD=OTLS+7MM PE D</t>
  </si>
  <si>
    <t>LOMBALGA C/EXAME FISICO INOCENTE,RX HIPERLORDOSE LOMBAR*CD=RPG</t>
  </si>
  <si>
    <t>SOLIC 10SS FISIO</t>
  </si>
  <si>
    <t>DENSITO=COL 5%INF E BACIA 1%SUP.RX=ESPORAO DE CALCANEO CD=PALMILHA+FISIO</t>
  </si>
  <si>
    <t>DORSOLOMBALGIA QUE RELACIONA C/POSTURA NO NOVO EMPREGO(SIC)SOLIC RX E PRESCRITO BESEROL</t>
  </si>
  <si>
    <t>13A,PARTO CES,ANDOU C/1A,DORME CAMA,NAO ESPORTES,MENARCA 13A,ESCOLIOSE LOMBAR E,RX:ESCOLIOSE LOMBAR E 30G * CD=OTLS</t>
  </si>
  <si>
    <t>RET.GESSO INCIA FISIOT</t>
  </si>
  <si>
    <t>PACIENTE DO NONON,TENDINITE AQUILES,VEM C/INDICAÇAO DO NONO DE GESSO OPTEI POR IMOBILIZAÇAO TIPO BOTA</t>
  </si>
  <si>
    <t>17A,MENARCA,NAO USOU NADA DO QUE FOI INDICADO SOLICITO RX</t>
  </si>
  <si>
    <t>+30DIAS SERIT</t>
  </si>
  <si>
    <t>EM USO DE OSTEOPLUS E O CALTRATE E MESMO ASSIM C/GASTRITE E CAMINHA DIARIAMENTE-PASSANDO BEM-SOLIC DENSITO</t>
  </si>
  <si>
    <t>VOLTA PARA REVISAO-EVOLUI BEM-RX ESTA BEM EM DEZ EU TROCO A PALMILHA</t>
  </si>
  <si>
    <t>3A,PARTO CES,ANDOU 1A1M,ACHA DEFEITO NA PERNA(SIC)AO EXAME=VALGUS JOELHOS C/DIM 7,5-CD=BO+ADEROGIL D3</t>
  </si>
  <si>
    <t>AINDA C/DOR NO BRAÇO-SIC-HEMIHIPERTROFIA CD=ALONGAMENTO</t>
  </si>
  <si>
    <t>VEM A CONSULTA PQ.ACHA C/DEFICIENCIA NAS MAOS E NAS PERNAS(SIC)DOENÇA NEUROMUSCULAR-VAI AO MARCOS CUNHA=DISTROFIA MIOTONICA CONGENITA</t>
  </si>
  <si>
    <t>DISTROFIA NIOTOMICA CONGENITA</t>
  </si>
  <si>
    <t>LOMBAGO BESEROL+TYLEX</t>
  </si>
  <si>
    <t>AVALIEI TODA A COLUNA-OK SO O DESGASTE DA IDADE</t>
  </si>
  <si>
    <t>RX CONTROLE VAI OTIMA 1ANO DE OPERADA</t>
  </si>
  <si>
    <t>OMBRO DOLOROSO E=BURSITE CALCIFICADA OMBRO</t>
  </si>
  <si>
    <t>SEQUELA TRAUMA PERNA DIR.FRATURA,GESSO 45DIAS,AGORA C/A PERNA TORTA(SIC)RX=FRATURA DOS OSSOS DA PERNA DIR,VICIOSAMENTE CONSOLIDADA CD=EXPECTANTE</t>
  </si>
  <si>
    <t>8A,VEM A CONSULTA PQ.SENTE NAS PERNAS(SIC)NAO FAZ ATIVIDADE FISICA;AO EXAME OK CD=BALE</t>
  </si>
  <si>
    <t>LAUDO MEDICO CASSI</t>
  </si>
  <si>
    <t>LOMBALGIA POS TRAUMATICA,SOLIC RX OK,BESEROL</t>
  </si>
  <si>
    <t>OMBRO DOLOROSO A DIR POS ESFORÇO-RX NORMAL CD=FLOTAC+TYLEX</t>
  </si>
  <si>
    <t>EPICONDILITE COTOVELO D.POS TENIS+ARTRITE POS TRAUMATICA MCF DO HALLUX DIR+CERVICALGIA,SOLIC RX</t>
  </si>
  <si>
    <t>AC MOTO SET/200-OSTEOSSINTESE FRATURA TIBIA-AGORA AIH PARA RETIRADA DO MATERIAL DE SINTESE</t>
  </si>
  <si>
    <t>ARTRALGIA A ESCLARECER AR? RX SO MOSTRA ARTROSE CERVICAL O RESTO OK SOLIC PAR PRESCRITO MIOSAN+VIOXX</t>
  </si>
  <si>
    <t>FICOU MUITO BEM C/O RPG=FICOU BEM,VOU FAZER ALONGAMENTO</t>
  </si>
  <si>
    <t>TEM ESCOLIOSE(SIC)19A,MENARCA 13A,FAZ GINASTICA,SOLIC RX=CURVA COMPENSADA</t>
  </si>
  <si>
    <t>C/DOR SOLIC CT(URGENTE)CT=SO FRATURA D8 S/SINAIS COMPRESSIVAS E CANAL MEDULAR NORMAL CD=FISIO+ACUMPUNTURA</t>
  </si>
  <si>
    <t>TRAUMA 28/7-GESSO 14DIAS +8DIAS GESSO</t>
  </si>
  <si>
    <t>FRATURA 2º,3º,4ºMETATARSO PE D(BOTA 10DIAS)</t>
  </si>
  <si>
    <t>RX CONTROLE-VAI BEM</t>
  </si>
  <si>
    <t>DENSITO COL=18% E BACIA=16% SOLIC NOVA DENSITO</t>
  </si>
  <si>
    <t>SOLIC NOVO RX</t>
  </si>
  <si>
    <t>LOMBALGIA SOLIC RX ESCOLIOSE LOMBAR,CD=BESEROL+FISIOT</t>
  </si>
  <si>
    <t>NEUROMA POLEGAR D(VAI AO MARCO)+DORMENCIA MSD-SOLIC RX E BOM CD=NUCLEO CMP+BESEROL</t>
  </si>
  <si>
    <t>18A,LOMBALGIA-ESCOLIOSE LOMBAR E-CD=5MM PE E+GC ALONGAMENTO</t>
  </si>
  <si>
    <t>VOLTA AO CLINICO PARA AVALIAR PRE-OP</t>
  </si>
  <si>
    <t>RM=PEQUENAS PROTUSOES DISCAIS C6/C7 C5/C6 VOU PEDIR AUTORIZAÇAO DO CARDIOLOGISTA PARA USAR CALCORT-DEFLANIL+NUCELO+FISIO</t>
  </si>
  <si>
    <t>COXALGIA A D A ESCLARECER SOLIC CT=NORMAL CD=REPOUOS DE ESFORÇOS-FLOTAC,70</t>
  </si>
  <si>
    <t>TALALGIA POS ESFORÇO PES D</t>
  </si>
  <si>
    <t>LOMBALGIA(PROFLAM+OMEPRAZOL)</t>
  </si>
  <si>
    <t>VOLTA P/REVISAO=ACHA QUE MELHOROU O PE E A PERNA AINDA E TORTA(SIC)VOU MANTER BO INVERTIDA</t>
  </si>
  <si>
    <t>2A,PARTO CES,ANDOU 1A11M,PALMILHAS CUNHA EXTERNA ANTE PE 2MM E SUPORTE ARCO INTERNO PES PLANOS FISIOLOGICOS</t>
  </si>
  <si>
    <t>DORMENCIA NAS MAOS+DOR JOELHO E-SOLIC RX:JOELHO E COM DESVIO EM VALGUS E RX COL.CERVICAL E INOCENTE CD=FISIO COL CERVICAL</t>
  </si>
  <si>
    <t>OSTEOARTRITE FEMURO-PATELAR D-RX OK CD=FISIO</t>
  </si>
  <si>
    <t>TOTAL 30SS ATE AGORA,ALTA</t>
  </si>
  <si>
    <t>9A,DOR NA PERNA(SIC)RX OK</t>
  </si>
  <si>
    <t>ESTIRAMENTO COXA D HEMIHIPERTROFIA SOLIC RX</t>
  </si>
  <si>
    <t>SOLICITEI RX FILME LONGO MMII-NA VOLTA RADIOGRAFO O PESCOÇO-RX PESCOÇO=ARTROSE+BASCULA BACIA E ESPONDILOLISTESE L4 GRAU I,DENSITO COL 17%INF E BACIA 3% SUP TOMANDO EVISTA-SOLIC ESCANOMETRIA</t>
  </si>
  <si>
    <t>DIA 06/09 INFILTRAR</t>
  </si>
  <si>
    <t>ENTORSE JOELHO E 10DIAS SOLIC RM</t>
  </si>
  <si>
    <t>SINDROME MORTON?</t>
  </si>
  <si>
    <t>RX VAI BEM VOLTA C/10DIAS</t>
  </si>
  <si>
    <t>SOLIC US OMBRO DIR-OMBRO DOLOROSO A D</t>
  </si>
  <si>
    <t>2A,PARTO GEMELAR ANDOU 10M,PE PLANO HIPERMOVEL * CD=ADEFORTE</t>
  </si>
  <si>
    <t>2A,PARTO GEMELAR,ANDOU 10M,PES SUPINOS A MARCHA BO INVERTIDA</t>
  </si>
  <si>
    <t>CERVICOARTROSE SOLIC FISIO+TANDRILAX</t>
  </si>
  <si>
    <t>RE-INICIA O USO DE DB ATE JAN/03</t>
  </si>
  <si>
    <t>IMPREGNADO PELO USO PSICOTROPICO</t>
  </si>
  <si>
    <t>COXALGIA A ESQ RX E BOM *CD=FISIO+VIOXX</t>
  </si>
  <si>
    <t>OSTEOCONDROMA SENSIVEL FEMUR D SOLIC PRE-OP SOLIC AINH</t>
  </si>
  <si>
    <t>FEZ 10SS FISIO MELHOROU 80%(SIC)+VIOXX,50</t>
  </si>
  <si>
    <t>15A,SEQUELA PC-NAO CONSEGUE ANDAR CD=FISIO NA MED FISIO</t>
  </si>
  <si>
    <t>ESTA NO SPA-CERVICALGIA,RX:PINÇAMENTO C5/C6</t>
  </si>
  <si>
    <t>LOMBALGIA-USOU COMPENSAÇAO MIE-SOLIC RX DIFERENÇA 1,7CM,CD=FISIO E 1CM PE E</t>
  </si>
  <si>
    <t>2A2M,PARTO CES,ANDOU 1A4M,VALGUS JOELHOS CD=BO</t>
  </si>
  <si>
    <t>CERVIDORSALGIA(FIBROMIALGIA?)RX ARTROSE CERVICAL CD=MIOSAN+FISIO</t>
  </si>
  <si>
    <t>LOMBALGIA+METATARSALGIA E-RX:HALLUX+VALGUS+JOANETE SASTRE+ESCOLIOSE LOMBAR SOLIC PALMILHA</t>
  </si>
  <si>
    <t>LOMBALGIA POR HIPERLORDOSE+OSTEOCONDRITE JOELHO SOLIC RX</t>
  </si>
  <si>
    <t>VEIO PEGAR REQUISIÇAO</t>
  </si>
  <si>
    <t>SEQUELA DE ENTORSE TORNOZELO D RX OK, IMOBILIZADOR E FISIO</t>
  </si>
  <si>
    <t>RX CONTROLE=BOM</t>
  </si>
  <si>
    <t>SOLIC RX PESCOÇO=ARTROSE CERVICAL CD=FISIO+TANDRILAX</t>
  </si>
  <si>
    <t>ENTORSE PE D HA 10DIAS-RX OK CD=MEIA+VIOXX,25+VENOCUR</t>
  </si>
  <si>
    <t>RX=ESCOLIOSE LOMBAR E E TORAXICA DIR,COMPENSDA + HIPERLORDOSE LOMBAR+JOELHOS NORMAIS CD=ORIENTAÇAO POSTURAL</t>
  </si>
  <si>
    <t>CIATALGIA A E C/LASEGUE+45G SOLIC RM OBS:EXCESSO DE PESO-RM=PROTUSAO L5+ARTROSE L A S1 CD=DEFLANIL+MIOCITALGAN+TYLEX+FISIO</t>
  </si>
  <si>
    <t>CRISES DE COLUNA DE REPETIÇAO,TRATADA C/O SALES,SOLIC RX PINÇAMENTO C/OSTEOARTRITE L5/S1 CD=HIDRO E FISIOT</t>
  </si>
  <si>
    <t>OSTEOARTRITE JOELHO E-PATELA LATERALIZADA-RX:LATERALIZAÇAO PATELAS CD=FISIO E FLOTAC</t>
  </si>
  <si>
    <t>13A,VOLEI DIARIO+DOR JOELHOS-AO EXAME=PES PLANOS+CONDROMALACIA PATELAS</t>
  </si>
  <si>
    <t>DOR VIRILHA D-HERNIA?FASCITE?SOLIC CT+US=TENDINITE PSOAS VIOXX,25</t>
  </si>
  <si>
    <t>OSTEOARTROSE CERVICAL-RX ARTROSE GRAVISSIMA</t>
  </si>
  <si>
    <t>TENDINITE DE D QUERVAIN E+LOMBALGIA CD=BESEROL+FISIO</t>
  </si>
  <si>
    <t>DOR NOS PES E PERNAS,USOU PALMILHAS-RX OK, CD=EXPECTANTE</t>
  </si>
  <si>
    <t>SOLIC PAR,PRESCRITO VIOXX,50</t>
  </si>
  <si>
    <t>AGUARDANDO EXAMES(FLOTAC 70+OMEPRAZOL 20)</t>
  </si>
  <si>
    <t>OSTEOARTRITE FEMURO-PATELAR C/VALGUS(VIOXX,25)</t>
  </si>
  <si>
    <t>SOLIC ENDOSCOPIA</t>
  </si>
  <si>
    <t>+1SEMANA TIRAR E RADIOGRAFAR</t>
  </si>
  <si>
    <t>13A,10M</t>
  </si>
  <si>
    <t>OSTEOARTRITE JOELHO ESQ C/EVOLUÇAO+1MES,SEM CAUSA APARENTE SINOVITE + ARTRITE RX</t>
  </si>
  <si>
    <t>CERVICODORSALGIA+DOR JOELHO D-RX CIFOSE CD=HIDRO</t>
  </si>
  <si>
    <t>2A5M,VAI BEM,VOU MANTER PALMILHAS</t>
  </si>
  <si>
    <t>31/12/2001-TRATADO /R,C/GESSO-FRATURA ANTEBRAÇO D SOLIC RX:SEQUELA FRATURA DO RADIO DISTAL EM BOA POSIÇAO DE CONSOLIDAÇAP *CD=FISIO</t>
  </si>
  <si>
    <t>OMBRO DOLOROSO A D;RX OK,CD=VIOXX,50 + FISIO</t>
  </si>
  <si>
    <t>CIFOSE C/DOR NA COL.CERVICAL ENCURTAMENTO DO TORAX-SOLIC RX:CIFOSE+ARTROSE CERVICAL C5/C6 CD=FISIO+HIDRO</t>
  </si>
  <si>
    <t>TIPICO EVOLUÇAO RETIRADO DE GESSO PRECOCE!!-MANTER FISIO;"CORRER ATRAS DO PREJUIZO!!"</t>
  </si>
  <si>
    <t>VOLTOU E "NAO SENTE NADA"(SIC)E EVANGELICA E ACHA QUE FOI MIRACULADA</t>
  </si>
  <si>
    <t>FISIO QUADRIS</t>
  </si>
  <si>
    <t>NAO EVOLUI BEM-SOLIC NOVA RM</t>
  </si>
  <si>
    <t>ENTORSE TORNOZELO RX OK, CD=JONES+NISULID</t>
  </si>
  <si>
    <t>LOMBALGIA,CD TILATIL FISIO</t>
  </si>
  <si>
    <t>TRAUMA 3ºQD,RX OK, TALA</t>
  </si>
  <si>
    <t>ENTORSE PE D-RX OK, JONES+NISULID</t>
  </si>
  <si>
    <t>ENTORSE PE ESQ,RX OK, JONES+NISULID</t>
  </si>
  <si>
    <t>TENDINITE POS TRAUMATICA TORNOZELO</t>
  </si>
  <si>
    <t>ENTORSE JOELHO D-LESAO MENISCAL?? SOLIC RM LESAO MENISCO MEDIAL</t>
  </si>
  <si>
    <t>FRATURA EXPOSTA COMU..TA DO PUNHO FEITO GREEN</t>
  </si>
  <si>
    <t>FISIOT.COL.CERVICAL</t>
  </si>
  <si>
    <t>15A,OTIMA,ALTA</t>
  </si>
  <si>
    <t>13A,C/MENARCA 11A,VAI BEM, COLETE E RPG ATE DEZ</t>
  </si>
  <si>
    <t>RX BOM-ENC.AO GENETICISTA</t>
  </si>
  <si>
    <t>ESTREPADA BAGRE PE ESQ (FLOTAC+NUCLEO+OMEP)</t>
  </si>
  <si>
    <t>HERNIA L5/S1 CD=NATAÇAO E PERDER PESO</t>
  </si>
  <si>
    <t>DOR NAS COSTAS DORME CAMA,NAO ATIVIDADE FISICA NEGA ESFORÇOS,AO EXAME=LOMBALGIA POR DEFEITO POSTURAL CD=HIDROGINASTICA</t>
  </si>
  <si>
    <t>FOI AO OTORRINO DUVIDA SE E CERVICAL??-RX TEM ARTROSE</t>
  </si>
  <si>
    <t>LOMBALGIA-ARTROSE GRAVE QUADRIL E,PROTESE BEM A D ARTROSE GRAVE L5/S1 E L1 / L2 CD=VIOXX,50+TYLEX,30</t>
  </si>
  <si>
    <t>ENTORSE JOELHO DIR(LOXONIN+AGILISIN)</t>
  </si>
  <si>
    <t>SOLIC CT COLUNA LOMBAR CT=ARTROSE C/PROTUSAO DISCAL L4</t>
  </si>
  <si>
    <t>VOLTA 15DIAS VER ANTEBRAÇO</t>
  </si>
  <si>
    <t>DISCINESIA DOS MMII-VEJO 2ºFEIRA-EDEMA MMII VAI AO VASCULAR</t>
  </si>
  <si>
    <t>FISIO+BIOFENAC 100</t>
  </si>
  <si>
    <t>10A,PARTO,ANDOU 1A,COMPRESSOR TORAXICO CD=NATAÇAO</t>
  </si>
  <si>
    <t>FRATURA PALTO TIBIAL LATERAL JOELHO ESQ HA 6MESES RX ACHO QUE FICOU PEQUENO" DEGRAU" NO PLATO VAI AO CIRURGIAO DE JOELHO</t>
  </si>
  <si>
    <t>BURSITE OMBRO D-RX OK, BIOFENAC 100</t>
  </si>
  <si>
    <t>POLIQUEIXOSA = CONDROMALACIA PATELAS+EPICONDILITE A D+LOMBALGIA=PS 3 CRUZES+HIDRO</t>
  </si>
  <si>
    <t>FISIO+ESTABILIZADOR TORNOZELO</t>
  </si>
  <si>
    <t>RECIDIVA LOMBALGIA EX FISICO INOCENTE-CD=SOLIC CT BESEROL+TYLEX-CT=HERNIA C/FRAGMENTO MEDULAR SOLIC RM</t>
  </si>
  <si>
    <t>RX OTIMO!</t>
  </si>
  <si>
    <t>DORES NAS PERNAS SOLIC ECODOPLER-O EXAME E NORMAL VAI AO CARLOS ALBERTO</t>
  </si>
  <si>
    <t>SOLIC ESCANOMETRIA(OPERADA POR MIM DE PTC A ESQ ESTA BEM)DIFERENÇA 8MM VOU USAR COMPENSAÇAO DE 5MM</t>
  </si>
  <si>
    <t>COM O AINH FICOU BEM-VOLTOU AGORA-CD=FISIO+PALMILHA</t>
  </si>
  <si>
    <t>4A.REVISAO=PEQUENO RECURVATO DO JOELHO DIR,E PES VALGUS CD=PALMILHAS</t>
  </si>
  <si>
    <t>9A,PARTO CES., ANDOU 10M,BASQUETE 2X DOR NAS CALCANHARES (SIC)AO EXAME OSTEOCONDRITE DOS CALCANEOS CD=PALMILHAS</t>
  </si>
  <si>
    <t>14A, "SINDROMICA" C/ESCOLIOSE BEM COMPENSADA GRANDE DEFICIT ESTATURA E PESO CD=COLETE P/DORMIR(CIFOSE+PEITO POMBO)</t>
  </si>
  <si>
    <t>2A2M,VALGUS FISIOLOGICOS CD=PALMILHAS</t>
  </si>
  <si>
    <t>VOLTOU A INCOMODAR UM POUCO!=CRONOBE+NUCLEO+TANDRILAX-VAI AO CLINICO+NUCLEO CMP</t>
  </si>
  <si>
    <t>NAO EVOLUI BEM DO JOELHO DIR-SOLIC CT-CT=OSTEOARTRITE JOELHO</t>
  </si>
  <si>
    <t>CIATALGIA,CD=ARCOXIA 90+NUCLEO +MIOSAN10</t>
  </si>
  <si>
    <t>OPERADA HA 90DIAS FICOU MUITO VALGUS,EVOLUÇAO FRANCAMENTE DESFAVORAVEL</t>
  </si>
  <si>
    <t>7A,VOLTA PQ.ESTA PIORANDO=CD=RPG</t>
  </si>
  <si>
    <t>LOMBALGIA-SOLIC RX E BOM!!CD=TANDRILAX E TYLEX,30 (VOU DEPOIS PEDIR CT)</t>
  </si>
  <si>
    <t>+10DIAS GESSO</t>
  </si>
  <si>
    <t>AS PAR SAO NORMAIS-CD=PIAS..DINE!!</t>
  </si>
  <si>
    <t>LOMBALGIA POS TRAUMATICA RX OK CICLADOL</t>
  </si>
  <si>
    <t>MIOSAN 10+COLAR+NUCLEO+FISIO</t>
  </si>
  <si>
    <t>DENSITO COL=-2,7 E BACIA=-1,7(EVISTA+ALENDRONATO+OSCAL D)DORSOLOMBALGIA RX SO CIFOSE CD=FISIO+HIDRO+CELEBRA</t>
  </si>
  <si>
    <t>CERVICALGIA RX ARTROSE SEVERA C5/C6 CD=FISIO+TANDRILAX</t>
  </si>
  <si>
    <t>VAI ENC.AO MARCIO PARAYBA</t>
  </si>
  <si>
    <t>FRAT UMERO D(S42.2)</t>
  </si>
  <si>
    <t>EM USO DE ALENDRONATO 10-REVISAO OSTEOPOROSE-DENSITO COL 10%,BACIA 10% CD=ALENDRONATO+MAXICAL D 200</t>
  </si>
  <si>
    <t>OSTEOARTRITE FEMURO-PATELAR C/VALGUS DE JOELHOS E LATERALIZAÇAO PATELAS CD=EXPECTANTE</t>
  </si>
  <si>
    <t>CT=ARTROSE LOMBAR+LISTESE GRAU I L5</t>
  </si>
  <si>
    <t>NAO QUER VI AO GUSTAVO CIRURGIAO JOELHO CD=FISIO E ARCOXIA,90</t>
  </si>
  <si>
    <t>REVISAO,FEITO RX,ESTA BEM</t>
  </si>
  <si>
    <t>REVISAO-LOMBAR ESQ 18G E TORAXICA 12G CD=NOVO OTLS-28/11-INICIA NOVAMENTE O COLETE</t>
  </si>
  <si>
    <t>COXALGIA A ESQ RX OK BURSITE TROCANTERICA?CD=VIOXX,50</t>
  </si>
  <si>
    <t>OSTEOPENIA COL 4%E BACIA 103%NATECAL D E HIDROGINASTICA</t>
  </si>
  <si>
    <t>13A,DEFEITO POSTURAL</t>
  </si>
  <si>
    <t>NAO FOI ANOTADO O ATENDIMENTO DO DIA 01/10=CERVICALGIA AGUDA RX SO RETIFICAÇAO CERVICAL,3 DEXADOR + BESEROL NAO FUNCIONOU (SIC)CD=SOLIC CT NO HGF (FLOTAC+TYLEX)</t>
  </si>
  <si>
    <t>CONCUSSAO CEREBRAL HA 24HS ,O NEUROLOGISTA JA AVALIOU TUDO-OK RX OK CD=NISULID+REPOUSO</t>
  </si>
  <si>
    <t>VOLTA P/REVISAO SOLIC NOVA DENSITO E PRESCRITO=OSTEORAL+ROCALTROL+OSCAL+OVESTRION+DAFLON</t>
  </si>
  <si>
    <t>DOR JOELHOS!-TEVE QUE SUSPENDER O USO DE AINH,SOLIC RX=ARTROSE GRAVE DE JOELHOS +A D CD=FISIO+SUPRATTYAL</t>
  </si>
  <si>
    <t>VOLTA REVISA=DOR LOMBAR RX OS POROSE CD=SOLIC DENSITO +FELDENE SL DENSITO COL 18% BACIA 14% ARTRODAR+FOSAMAX+NATECAL D</t>
  </si>
  <si>
    <t>TRAUMA NO QUADRIL DIR,RX OK, BURSITE TROCANTERICA D CD=REPOUOS +VIOXX+TYLEX</t>
  </si>
  <si>
    <t>+2SEMANAS DE TIPOIA</t>
  </si>
  <si>
    <t>TRAUMA 3ºQE RX OK PROFLAM</t>
  </si>
  <si>
    <t>ARTRITE MCF 3ºDEDO MAO E-RX OK ACHO SER METABOLICO CD=ARCOXIA 90</t>
  </si>
  <si>
    <t>RET.TALA+CRIO+NISULID</t>
  </si>
  <si>
    <t>EXCESSO PESO+GOTOSA+COXALGIA A DIR-SOLIC RX E PRESCRITO ARCOXIA</t>
  </si>
  <si>
    <t>13A10M,FEZ RPG CD=COLETE ATE DEZ</t>
  </si>
  <si>
    <t>OSTEOARTRITE JOELHOS POS ESFORÇO RX OSTEOARTRITE POS-ESFORÇO JOELHOS CD=FISIO+VIOXX,50</t>
  </si>
  <si>
    <t>INFILTREI 6ºFEIRA E HOJE VOLTA A FISIO</t>
  </si>
  <si>
    <t>BURSITE TROCANTERICA,ARTRALGIA A ESCLARECER</t>
  </si>
  <si>
    <t>TRAUMA(ENTORSE)PE ESQ RX PE=OK VAI AO VASCULAR</t>
  </si>
  <si>
    <t>JOANETES,CERVICARTROSE C/CIFOSE E ARTROSE DORSAL INCIPIENTE CD=FISIO E HIDRO</t>
  </si>
  <si>
    <t>8A,PARTO N, ANDOU 1A,TEM VARO DEPOIS VALGUS,USOU BO E AGORA C/"ANDAR ESQUISITO"(SIC)AO EXAME=VALGUS BIL+GRAVE A E, C/DIM 7CM SOLIC RX(FERULA?)-DECIDI USAR FERULA NOTURNA</t>
  </si>
  <si>
    <t>FEV/02 TORCEU TORNOZELO NAO USOU GESSO NAO FEZ FISIO RX OK CD=GINASTICA</t>
  </si>
  <si>
    <t>NAO PODE FAZER NADA(MORREU A MADRINHA)VOLTA PARA DECIDIR GC</t>
  </si>
  <si>
    <t>OPERADA MAIO/02 RX REVISAO</t>
  </si>
  <si>
    <t>VAI MUITO BEM,QUADRIL OK</t>
  </si>
  <si>
    <t>12A,PARTO N,ANDOU 1A,DORME CAMA,DORES NAS COSTAS (SIC)AO EXAME=HIPERLORDOSE LOMBAR+VALGUS JOELHOS</t>
  </si>
  <si>
    <t>USANDO PRATICAMENTE SO P/DORMIR RE-AJUSTEI O COLETE E EM JAN/03 EU RADIOGRAFO</t>
  </si>
  <si>
    <t>2M,PARTO CES,ACHA C/PESCOÇO TORTO(SIC)CLIENTE DA DRA DIONISIA -TORCICOLO SOLIC RX</t>
  </si>
  <si>
    <t>14A,PARTO CES,ANDOU C/1A5M,ARTRITE SE....NO TORNOZELO ESQ VOLEY E FUTEBOL-SOLICITEI RPG TEM DEFEITO POSTURAL</t>
  </si>
  <si>
    <t>ENTORSE TONOZELO ESQ(HA 48HS)RX OK,ESTABILIZADOR E FISIO</t>
  </si>
  <si>
    <t>GONARTROSE GRAVE A ESQ INDICADO PROTESE</t>
  </si>
  <si>
    <t>ARCOXIA+NUCLEO CMP</t>
  </si>
  <si>
    <t>2A10M,PARTO CES,ANDOU 1A TUDO OK</t>
  </si>
  <si>
    <t>FRATURA DA CABEÇA DO UMERO D</t>
  </si>
  <si>
    <t>RECIDIVA ARTRITE JOELHO E SOLIC RM PRESCRITO ARCOXIA,90+FISIO</t>
  </si>
  <si>
    <t>FRATURA 3º,4ºMETATARSEANOS</t>
  </si>
  <si>
    <t>LOMBALGIA,RX RETIFICAÇAO COLUNA LOMBAR CD=BESEROL+TYLEX</t>
  </si>
  <si>
    <t>ENTORSE TORNOZELO D,RX OK, TALA+DORICO</t>
  </si>
  <si>
    <t>LOMBAGO,RX SOFRIMENTO L5/S1,BESEROL+TYLEX+AMYTRIL</t>
  </si>
  <si>
    <t>ENTORSE TORNOZELO (RX OK, JONES+VIOXX,50)</t>
  </si>
  <si>
    <t>EPICONDILITE A ESQ FISIO+VIOXX</t>
  </si>
  <si>
    <t>LOMBALGIA,RX LOMBOSACRA AP/P E BACIA PA=</t>
  </si>
  <si>
    <t>SINOVITE TRAUMATICA DO PUNHO RX OK TALA</t>
  </si>
  <si>
    <t>TRAUMA 4ºDEDO PE E</t>
  </si>
  <si>
    <t>RE-AGUSIZAÇAO CERVICALGIA+3ºDEDO MAO D GATILHO=CD=FISIO E ACUMP</t>
  </si>
  <si>
    <t>DOR NAS MAOS AO DESPERTAR(SIC)RX COL CERVICAL E MAOS=MAOS NORMAIS E RETIFICAÇAO EIXO COL CERVICAL CD=TANDRILAX E OBSERVAR</t>
  </si>
  <si>
    <t>7A,ACHA QUE ESTA TORTA(SIC)DORME CAMA AO EXAME ESCOLIOSE LOMBAR ESQ</t>
  </si>
  <si>
    <t>REAGUDIZAÇAO 3ºFEIRA=BESEROL+TYLEX,30 P/7DIAS NAO MELHOROU VOU PEDIR OPINIAO DR MARCIO PARAHYBA</t>
  </si>
  <si>
    <t>12A11M RX MUITO BEM,VOLTAR JAN/03</t>
  </si>
  <si>
    <t>HA 50 DIAS ENTORSE TORNOZELO E,3DIAS DE GESSO HRU COLOCADO BOTA IMOBILIZADORA 2SEMANAS ,C/PARECER DO HELLADIO DIAGNOSTICO DE LESAO(SIC)1SEMANA S/ANDAR RM=ESTIRAMENTO COL ANT TORNOZELO/INF) CD= FISIO</t>
  </si>
  <si>
    <t>16A-DORME CAMA NAO ATIVIDADE FISICA DOR LOMBAR QUANDO FICA DE PE ACHA BOA POSTURA AO EXAME LOMBALGIA SOLIC RX DEFEITO POSTURAL CD=RPG</t>
  </si>
  <si>
    <t>16A-ESPORTES TUDO OK DEFEITO FACE VAI AO EDSON NOBREGA</t>
  </si>
  <si>
    <t>16A,NAO ATIVIDADE FISICA,REVISAO OK CD=GC ALONGAMENTO</t>
  </si>
  <si>
    <t>+2SEMANAS DE GESSO(FRATURA BASE 5ºMETA)</t>
  </si>
  <si>
    <t>VAI AO TARCIANO</t>
  </si>
  <si>
    <t>FOI SUSPENSO HORMONIO HA 6MESES OPERADA HA 90 DIAS SO RETIRADO POLIPO,SOLIC EXAMES-FOSFATURIA E CALCIURIA FINALMENTE NORMAIS</t>
  </si>
  <si>
    <t>HOJE LIBEREI A NATAÇAO</t>
  </si>
  <si>
    <t>RE-DIMENSIONAR OS EXERCICIOS+PIROXICAM 20MG/DIA</t>
  </si>
  <si>
    <t>FRAT. FALANGE + TALA FIXA</t>
  </si>
  <si>
    <t>PES PLANOS DOLOROSOS+GRAVE A D RX TALUS VERTICAL CD=VIOXX,50+GELO-VOU TENTAR PALMILHAS</t>
  </si>
  <si>
    <t>JA EM TTO. C/O HELADIO-TENSAO CONGENITA COL DORSAL C/CERVICODORSALGIA ACHO SER CERVICAL SOLIC RM COL CERVICAL-PINÇAMENTO DA RAIZ C4 CD=VIOXX+NUCELO+FISIO</t>
  </si>
  <si>
    <t>RECIDIVA DOR SOLIC RM E PRESCRITO(MIOSAN+TYLEX) RM=HERNIA L5 RECIDIVADA</t>
  </si>
  <si>
    <t>DOR C/DORMENCIA E FALTA DE FORÇA NAS MAOS QUANDO DO USO REPETIDO SOLIC RX E PROVAS MUSCULARES-OS EXAME FORAM NORMAIS,VAI AO TARCIANO CARVALHO</t>
  </si>
  <si>
    <t>VEM AVALIAR PESCOÇO,POR CAUSA DE LABIRINTITE(SIC)E OMBRO DOLOROSO A DIR*RX=ARTROSE CERVICAL+ACROMIO EM GANCHO CD=SOLIC US E PRESCRITO FISIO-US=BURSITE CALCIFICADA CD=VIOXX+FISIO,SE NAO MELHORA INFILTRAR</t>
  </si>
  <si>
    <t>ENTORSE PE D,RX OK,CURATIVO+JONES+VIOXX,50</t>
  </si>
  <si>
    <t>SINOVITE JOELHO D,RX OK,VIOXX+TYLEX+CRIO</t>
  </si>
  <si>
    <t>CERVICOBRAQUIALGIA D-RX ARTROSE CERVICAL</t>
  </si>
  <si>
    <t>MIOSAN 5MG+VIOXX,25+FISIO</t>
  </si>
  <si>
    <t>OMBRO DOLOROSO +SUB-LUXAÇAO ESTERNO-CLAVICULAR D-SOLIC RX OK CD=FISIO</t>
  </si>
  <si>
    <t>COXALGIA A DIR-RX DISCRETA POROSE QUADRIL D+JOANETE SOLIC CT BACIA CT=COXARTROSE INICIAL CD=FISIO+HIDROGINASTICA</t>
  </si>
  <si>
    <t>3M,PARTO CES,TORCICOLO MUSCULAR CD=FISIO</t>
  </si>
  <si>
    <t>10A-VOLTA A CONSULTA PQ.SENTE DOR OSSO DO PE AO EXAME TENDINITE TIBIAL POST.C/OSSO SUPRA NUMERARIO SOLIC RX=OSSO SUPRA NUMERARIO NO TIBIAL POST</t>
  </si>
  <si>
    <t>17A-DORME CAMA,LOMBALGIA,SOLIC RX OK, CD=GINASTICA</t>
  </si>
  <si>
    <t>OPERAR 24/9</t>
  </si>
  <si>
    <t>ESTIRAMENTO LCM A ESQ-RX NORMAL VOU INFILTRAR</t>
  </si>
  <si>
    <t>DORSALGIA C/"TREMORES"COL DORSAL CD=NUCLEO CMP</t>
  </si>
  <si>
    <t>DENSITO COL11% E BACIA 12%(FOSAMAX 70+ROCALTROL+CALCIO)</t>
  </si>
  <si>
    <t>LOMBALGIA POS TRAUMATICA-FRATURA T12 SOLIC CT</t>
  </si>
  <si>
    <t>EM TTO. C/ O WALBER,TOMANDO CLOROG... SOLIC RX COLUNA=ESCOLIOSE TORACO-CERVICAL*CD=BESEROL+CLOROG....E SOLIC PAR-LATEX 348-VAI AO WALBER</t>
  </si>
  <si>
    <t>PASSOU A DOR,E PERSISTE BLOQUEIO DE FLEXAO RX NORMAL,VI C/O NILO SOLIC RM=NORMAL SOLIC EX SANGUE=NORMAL CD=FISIO</t>
  </si>
  <si>
    <t>CRIO+BIOFENAC+CINESIO</t>
  </si>
  <si>
    <t>12ANOS,ACHA NAO ESTENDE OS JOELHOS(SIC)NATAÇAO 3X SEMANA SEQUELA ESPASTICA C/JOELHOS EM FLEXAO CD=FISIO</t>
  </si>
  <si>
    <t>SO MANTER EXERCICIOS POSTURAIS DE ALONGAMENTO</t>
  </si>
  <si>
    <t>VOLTAR A USAR PALMILHA+EMAGRECER</t>
  </si>
  <si>
    <t>SINOVITE JOELHO D-OSTEOARTRITE FEMURO PATELAR CD=VIOXX</t>
  </si>
  <si>
    <t>TEM PROBLEMA POSTURA,USA APARELHO E FAZ NATAÇAO(SIC)11A JA MENARCA 10A-SOLIC RX ESCOLIOSE LOMBAR DIREIRA 18G CD=INDIQUEI OTLS</t>
  </si>
  <si>
    <t>EM TTO. C/O REUMATOLOGISTA</t>
  </si>
  <si>
    <t>FOI AO EYORANDA TODOS OS EXAME OK FLOTAC HA 72HS QUEDA COM TRAUMA NOS JOELHOS CD=VIOXX,25 EM OUT SOLIC RM</t>
  </si>
  <si>
    <t>DIABETICA GRAVE-BURSITE ISQUI.TICA?SOLIC CT VIOXX,50-CT GRAVE ARTROSE COM AR NA SACROILIACA E CD=ARCOXIA</t>
  </si>
  <si>
    <t>ARTRITE TRAUMATICA DE MCF DO INDICADOR MAO E-RX OK</t>
  </si>
  <si>
    <t>FRATURA V METATARSO RETARDO CONSOLIDAÇAO</t>
  </si>
  <si>
    <t>C/30DIAS RADIOGRAFAR</t>
  </si>
  <si>
    <t>(DEXADOR+DORILAX+FISIO)</t>
  </si>
  <si>
    <t>ESPORAO POST.CALCANEO+DEQUERVAIN A E-RX=ESPORAO POST NO CALCANEO D</t>
  </si>
  <si>
    <t>USAR ATE DEZ/02 E RADIOGRAFAR</t>
  </si>
  <si>
    <t>4ANOS,USA BO,AO EXAME=PES PLANOS VALGUS CD=BO</t>
  </si>
  <si>
    <t>OBESIDADE=ARTROSE</t>
  </si>
  <si>
    <t>DORMENCIA NAS MAOS,MAIS A ESQ AUMENTA COM O DECUBITO*RX=ARTROSE CERVICAL CD=FISIO+MIOCITALGAN HIDRO</t>
  </si>
  <si>
    <t>16A-DORME CAMA,ESCOLIOSE MENARCA 13A,SOLIC RX</t>
  </si>
  <si>
    <t>REVISAO QUADRIL 8/12/99 RX OK</t>
  </si>
  <si>
    <t>SACRO-ILEITE A ESQ SOLIC-RX ESCOLIOSE A E VAI AO REUMATOLOGISTA</t>
  </si>
  <si>
    <t>SEQUELA PERTHES A D</t>
  </si>
  <si>
    <t>8A-REVISAO=VAI BEM,VEJO EM JAN/03</t>
  </si>
  <si>
    <t>2A,PARTO N,ANDOU 1A2M,AO EXAMES PES PLANOS CD=PALMILHAS</t>
  </si>
  <si>
    <t>RX BEM,AUTORIZEI A MARCHA</t>
  </si>
  <si>
    <t>OPERADO DESLOCAMENTO EPIFISORIO QUADRIL E+PARAOU CRESCIMENTO JOELHO RX=DIFERENÇA 1CM MENOR O MIE</t>
  </si>
  <si>
    <t>OBESA+DIABETES+METATARSALGIA POR PE PLANO C/ARTROSE TALUS CD=PALMILHA</t>
  </si>
  <si>
    <t>LOMBALGIA,RX HIPERLORDOSE,CD=ALONGAMENTO</t>
  </si>
  <si>
    <t>ENTORSE IMOB</t>
  </si>
  <si>
    <t>ARTRITE MCF POLEGAR D,RX OK,SOLIC PAR E PRESCRITO FLOTAC-EVOLUÇAO FAVORAVEL,TODOS EXAMES DE SANGUE FORAM NORMAIS PEDI CT-PEQUENO "FRAGMENTO DA FALANGE?"SOLIC PARECER</t>
  </si>
  <si>
    <t>LOMBALGIA RPG E MIOSAN</t>
  </si>
  <si>
    <t>TENDINITE BICEPS SURAL(TU)JONES+NISULID</t>
  </si>
  <si>
    <t>LOMBALGIA RX DORSO PLANO CD=RPG</t>
  </si>
  <si>
    <t>LOMBALGIA+NEUROMA DE MORTON PE D SOLICITO US PE D E PRESCRITO FLOTAC</t>
  </si>
  <si>
    <t>TORCICOLO MUSCULAR AGUDO RX OK BESEROL+TYLEX</t>
  </si>
  <si>
    <t>FRATURA V METATARSO CD=BOTA</t>
  </si>
  <si>
    <t>SOLIC RPG CORRIGIR CIFOSE</t>
  </si>
  <si>
    <t>EM NOV/02 SOLICITO NOVA DENSITO</t>
  </si>
  <si>
    <t>TUNEL DO CARPO A D-SOLIC EMG=NORMAL CD=CITONEURIM 5000+VIOXX,50</t>
  </si>
  <si>
    <t>ARTROSE JOELHOS C/ARTRITE AGUDA INFILTREI JOELHO D</t>
  </si>
  <si>
    <t>TRAUMA MAO D-RX FRATURA 5ºDEDO MAO D-REDUÇAO E TALA</t>
  </si>
  <si>
    <t>TRAUMA 3ºQD ESQ RX OK TALA E VIOXX,25</t>
  </si>
  <si>
    <t>FRATURA 4ºPODODACTILO PE E</t>
  </si>
  <si>
    <t>TRAUMA DO JOELHO D,RX OK, JONES</t>
  </si>
  <si>
    <t>OMBRO DOLOROSO A E CD=FISIO+VIOXX,50</t>
  </si>
  <si>
    <t>TALALGIA COM REAÇAO INFLAMATORIA NO CALCANEO DIR SOLIC US E PRESCREVI VIOXX</t>
  </si>
  <si>
    <t>CERVICALGIA BESEROL E SOLIC RX</t>
  </si>
  <si>
    <t>TRAUMA 3ºDEDO MAO D,RX FRATURA FALANGE DISTAL 3ºQD</t>
  </si>
  <si>
    <t>ENTORSE TORNOZELO D-RX OK,JONES E BIOFENAC</t>
  </si>
  <si>
    <t>DORSALGIA POS ESFORÇO RX OK,BESEROL</t>
  </si>
  <si>
    <t>PERNAS EDEMACIADAS,SOLIC PARECER LINEU JUCA</t>
  </si>
  <si>
    <t>SEQUELA ENTORSE PE D,RX OK INDICADO FISIO</t>
  </si>
  <si>
    <t>TOMOGRAFIA COMPUTADORIZADA CALVICULA D LESAO"LITICA" NO 1/3 RADIO?</t>
  </si>
  <si>
    <t>CERVICO-DORSALGIA POSTURAL(?)SOLIC RX E PRESCRITO MIOCITALGAN RX RETIFICAÇAO COL CERVICAL,CD=FISIO-NAO MELHORU C/O TTO.FISIOTERAPICO SOLIC CT HERNIA C5/C6 CD=VAI AO NEUROLOGISTA</t>
  </si>
  <si>
    <t>64A-GRAVE ARTROSE C/VARO DOS JOELHOS,SOLIC RX=GONARTROSE COM VARISMO CD=VIOXX,25+FISIO</t>
  </si>
  <si>
    <t>3A10M,PES PLANOS,EVOLUI BEM CD=PALMILHAS</t>
  </si>
  <si>
    <t>DOR JOELHO D-LESAO MENISCAL?SOLIC RM-LESAO MENISCAL+LESAO CONDRAL PATELA CD=TENTAR FISIO</t>
  </si>
  <si>
    <t>CERVICOARTROSE EM FISIO NAO EVOLUI BEM DEXADOR+BESEROL+TYLEX</t>
  </si>
  <si>
    <t>FUNCIONARIA DA UNIMED-OMBRO DOLOROSO A D E EPICONDILITE D EM PROGRAMA NA FISIO(4SS)E NAO MELHORA(SIC)SOLIC US E RX-BURSITE CALCIFICADA-2ºFEIRA(4) INFILTRAR</t>
  </si>
  <si>
    <t>MAIO/01 DORES NOS BRAÇOS(SIC)MEDICO-DO-TRABALHO LICENÇA 4MESES-VEIO AO AGRIPINO QUE SUGERE "TRANSPOR OS LIMITES DA DOR(SIC)-JAN/02 FOI AO HERCULANO QUE INFILTROU NAO MELHORA!LER?</t>
  </si>
  <si>
    <t>CONTINUA RECLAMANDO "DORMENCIA "(SIC)NO DORSO DO PE D OPTEI POR SOLICITAR EMG E PRESCREVI NUCLEO+AMYTRIL</t>
  </si>
  <si>
    <t>OMBRO CONGELADO A ESQ POS-BURSITE (6INFILTRAÇOES!! C/O ADSON E C/O HERCULANO)SOLIC RM DO OMBRO ESQ-TODOS OS EXAMES SANGUE OK-RM=E INOCENTE VOLTA AO HERCULANO</t>
  </si>
  <si>
    <t>O NILO VAI VER E OPINAR</t>
  </si>
  <si>
    <t>12A10M,MENARCA 12A2M,RX CURVA COMPENSSADA RE AJUSTEI O COLETE ESTATICA OTIMA</t>
  </si>
  <si>
    <t>SINOVITE TRAUMATICA PUNHO D+ENTORSE TORNOZELO D</t>
  </si>
  <si>
    <t>SINOVITE QUADRIL D?SOLIC US=ESPESSAMENTO CAPSULA</t>
  </si>
  <si>
    <t>OSTEOARTROSE JOELHO D SOLIC FISIO</t>
  </si>
  <si>
    <t>QUEDA COM TRAUMA DIRETO JOELHO D-LESAO CONDRAL PATELAR??SOLIC RM=LESAO CONDRAL PATELA +LESAO MENISCAL CD=FISIO+VIOXX,25</t>
  </si>
  <si>
    <t>EPICONDILITE MEDIAL-FISIO+CICLADOL</t>
  </si>
  <si>
    <t>VOU MANTER +10SS NA FISIO-RECIDIVA CERVICALGIA</t>
  </si>
  <si>
    <t>+30DIAS ATESTADO</t>
  </si>
  <si>
    <t>20A-LOMBALGIA CD=TANDRILAX</t>
  </si>
  <si>
    <t>RX VAI BEM/HIDRO</t>
  </si>
  <si>
    <t>1M,PARTO N,  FRATURA CLAVICULA D CONSOLIDADA</t>
  </si>
  <si>
    <t>DOR OMBRO E,DURANTE EXERCICIO FISICO(SIC)</t>
  </si>
  <si>
    <t>ESCOLIOSE LOMBAR C/BASCULA BACIA D,5MMPE D+RPG</t>
  </si>
  <si>
    <t>VAI CONTINUAR A USAR A PALMILHA ATE MARÇO/03(RX)</t>
  </si>
  <si>
    <t>TRAUMA PE D,RX=OSTEOCONDRITE 2ºMETA,JONES</t>
  </si>
  <si>
    <t>TRAUMA GRADIL COSTAL,RX OK, BESEROL+OMEP-PEDI DENSITOMETRIA</t>
  </si>
  <si>
    <t>LOMBALGIA,RX OK,EX FISICO OK BESEROL+FISIO</t>
  </si>
  <si>
    <t>BURSITE AGUDA OMBRO D SOLIC US E PRESCRITO FLOTAC E TYLEX</t>
  </si>
  <si>
    <t>RX VAI BEM(+2SEMANAS)</t>
  </si>
  <si>
    <t>LOMBALGIA RX HIPERLORDOSE,BESEROL+FISIO</t>
  </si>
  <si>
    <t>LOMBALGIA POS-QUEDA+TRAUMA 4ºPODODACTILO RX FRATURA 4ºDEDO PE D+BESEROL+FISIO</t>
  </si>
  <si>
    <t>CRIO+HIRUDOID</t>
  </si>
  <si>
    <t>OSTEO-ARTRITE  FEMURO-PATELAR RX PEQUENOS OSTEOFITOS CD=FISIO+CELEBRA</t>
  </si>
  <si>
    <t>NEURALGIA MID A ESCLARECER</t>
  </si>
  <si>
    <t>TENDINITE PUNHO E RX (S 63.7)</t>
  </si>
  <si>
    <t>OMBRO LIBEREI MUSCULAÇAO DOR JOELHO=SOLIC RM JOELHO D</t>
  </si>
  <si>
    <t>ESTABILIZADOR E FISIO</t>
  </si>
  <si>
    <t>USAR ATE DEZ AS FERULAS,E RE-AVALIAR RADIOGRAFAR ETC</t>
  </si>
  <si>
    <t>ENTORSE TORNOZELO DIR CD=IMOBILIZADOR+FISIO</t>
  </si>
  <si>
    <t>SOLIC EX SANGUE=OK</t>
  </si>
  <si>
    <t>LOMBALGIA RX</t>
  </si>
  <si>
    <t>VOU FAZER+10SS FISIO</t>
  </si>
  <si>
    <t>HA 10DIAS TRAUMA ATIVIDADE FISICA JOELHO E TORNOZELO ESQ RX OK, CD=FISIO+ESTABILIZADOR TORNOZELO</t>
  </si>
  <si>
    <t>OMBRO DOLOROSO A DIR POS TRAUMATICO RX HA PEQUENA CALCIFICAÇAO NA INSERÇAO DO S.ESPINHOSO CD=VIOXX,50+FISIO</t>
  </si>
  <si>
    <t>TALALGIA PE D-RX OK, CD=FISIO</t>
  </si>
  <si>
    <t>INICIA FISIO E MANTER SO BESEROL</t>
  </si>
  <si>
    <t>DOR COLUNA +DOR JOELHOS+DOR OMBRO E-RX RAZOAVEIS,ALTERAÇOES PROPRIAS DA IDADE CD=CELEBRA E FISIO-DENSITO COL 12% E BACIA 16%FIZ RX COLUNA LOMBAR PORQUE NAO MELHORA DA LOMBALGIA O RX E INOCENTE</t>
  </si>
  <si>
    <t>RX EVOLUI BEM(ALENDRONATO ,70+CALCIO D)</t>
  </si>
  <si>
    <t>ESCOLIOSE + OSTEOPOROSE(DENSITO COL 60% E BACIA 19%)ALENDRONATO,70+CALCARB D</t>
  </si>
  <si>
    <t>LOMBALGIA C/OSTEOARTRITE FEMURO-PATELAR E,SOLIC RX DENSITO COL 13% E BACIA 9%(ENDRONAX,70+NATECAL D)E NO CASO DE DOR:VIOXX,50</t>
  </si>
  <si>
    <t>NAO ACEITEI O COLETE</t>
  </si>
  <si>
    <t>LOMBALGIA(BESEROL+TYLEX E FISIO)</t>
  </si>
  <si>
    <t>11A9M,DORME CAMA,3X ACHA QUE TEM ESCOLIOSE(SIC)ESCOLIOSE LOMBAR ESQ SOLIC RX=ESCOLIOSE TORAXICA DIR 22G E LOMBAR ESQ 12G CD=COLETE</t>
  </si>
  <si>
    <t>CONDRITE+TENDINITE T.POST.SOLIC RX</t>
  </si>
  <si>
    <t>TOMANDO CALTRATE 600D,2X DIA,CD=FISIO E BESEROL</t>
  </si>
  <si>
    <t>OSTEOARTRITE FEMURO-PATELAR C/LESAO CONDRAL DA PATELA+LESAO MENISCAL(MM)+EXCESSO PESO CD=FISIO+EMAGRECER+CICLADOL</t>
  </si>
  <si>
    <t>DORSALGIA,RX CIFOSE,RPG</t>
  </si>
  <si>
    <t>RET.TALA+FISIO</t>
  </si>
  <si>
    <t>DENSITO:COL 20% E BACIA 20%</t>
  </si>
  <si>
    <t>DENSITO COL:1%SUP BACIA 19%INF(ENDRONAX70+CALTRATE D)</t>
  </si>
  <si>
    <t>EPICONDILITE ESQ CD=FISIO</t>
  </si>
  <si>
    <t>DENSITO COL:4,47 E BACIA=-3,86(ALENDRONATO+EVISTA+CALCIO)MARIA BEZERRA DO CARMO)</t>
  </si>
  <si>
    <t>1A7M,CESAREA ANDOU 11M,VARISMO TIBIAL,RX ACHO QUE E FISIOLOGICO VOU OBSERVAR SOL+ADEFORTE</t>
  </si>
  <si>
    <t>OSTEOARTRITE JOELHO E(CELEBRA 200)</t>
  </si>
  <si>
    <t>TENDINITE TRAUMATICA DO TIBIAL ANT.D SOLIC US CD=FLOTAC+MEIA+FISIO</t>
  </si>
  <si>
    <t>SOLIC CT DE BACIA</t>
  </si>
  <si>
    <t>FORNECI ATESTADO+30DIAS =SINOVITE TRAUMATICA DO JOELHO D E ENTORSE TORNOZELO D,E CARACTERIZEI COMO AT</t>
  </si>
  <si>
    <t>OSTEOARTRITE AGUDA JOELHO D POS-ESFORÇO(ESTEIRA)RX:ARTROSE FEMURO-PATELAR CD=CRIO+ARCOXIA</t>
  </si>
  <si>
    <t>TRANSFERIDA PARA O PROXIMO MES A CIRURGIA-CID 10=S 52.3)</t>
  </si>
  <si>
    <t>LOMBALGIA,JA TOMOU VIOXX E CITONEURIM S/OBTER MELHORA-MUITO TEMPO SENTADA-SOLIC RX:HIPERLORDOSE + DISCRETA ESCOLIOSE+O RESTO E BOM OBS:ALERGICA A DICLOFENACO</t>
  </si>
  <si>
    <t>3A-PARTO CES,ANDOU 11M,VOLTA VER PERNAS(SIC)-VALGUS C/DIM 6CM CD=PALMILHAS PES ESCOLA</t>
  </si>
  <si>
    <t>7ANOS VER MARCHA PACIENTE(SIC)TUDO OK</t>
  </si>
  <si>
    <t>CIFOSE C/DORSOLOMBALGIA RX CIFOSE,CD=RPG</t>
  </si>
  <si>
    <t>LOMBALGIA ACHO SER POSTURAL SOLIC RX ARTROSE CERVICAL+DISCRETA ESCOLIOSE TORACO LOMBAR D C/BASCULA BACIA CD=RPG+5MM PE D</t>
  </si>
  <si>
    <t>2A4M,PARTO CES, ANDOU 1A,PALMILHAS NA SANDALIA</t>
  </si>
  <si>
    <t>HIDROGINASTICA + VIOXX,50</t>
  </si>
  <si>
    <t>2A,PARTO CES,ANDOU 9M,AO EXAME=OK</t>
  </si>
  <si>
    <t>4A,ANDOU 11M,VALGUS JOELHOS CD=BO</t>
  </si>
  <si>
    <t>BOTA (VALGUS PES+VALGUS JOELHOS)OBS:EM NOV FAZ FISIO</t>
  </si>
  <si>
    <t>RX=CIFOSE CD=GC ALONGAMENTO</t>
  </si>
  <si>
    <t>MAE=OPERADA HA 15DIAS CA MAMA,67ANOS CINTILOGRAFIA HIPERCAPTA L3 CT=HEMANGIOMA SOLIC DENSITO</t>
  </si>
  <si>
    <t>CT CERVICAL E LOMBAR ARTROSE+PROTUSOES DISCAIS+HERNIA LOMBAR L5</t>
  </si>
  <si>
    <t>EPICONDILITE MEDIAL COTOVELO D A ESCLARECER SOLIC RM(EM USO DEFLAZACORT)-CD=DEFLAZACORTE 6,2X DIA+VIOXX.25 1X DIA</t>
  </si>
  <si>
    <t>TENDINITE PUNHO D-DEQUERVAIN?SOLIC US O RX E NORMAL</t>
  </si>
  <si>
    <t>INSUF.VASCULAR PERIFERICA VAI AO VASCULAR DR CARLOS ALBERTO</t>
  </si>
  <si>
    <t>DOR TORAXICA POS ESFORÇO RX OK TANDRILAX</t>
  </si>
  <si>
    <t>SUB-LUXAÇAO ACROMIO CLAVICULAR D GRAU I</t>
  </si>
  <si>
    <t>DEVE SER AVALIADA PELO DR MARCO</t>
  </si>
  <si>
    <t>APOS ESFORÇO DOR OMBRO DIR-FEZ US DIAGNOSTICO TENDINITE (SIC)AO EXAME=BURSITE OMBRO D SOLIC RX OK *CD-CELESTAMIME + FISIO</t>
  </si>
  <si>
    <t>DOR NO QUADRIL ESQ-BURSITE TROCANTERICA?SOLIC RX OK CD=FISIO+CICLADOL</t>
  </si>
  <si>
    <t>ARTRITE PUNHO D-GOTA???</t>
  </si>
  <si>
    <t>DOR JOELHO DIR-AO EXAME*SINOVITE JOELHO DIR C/DOR HA LO..INTERNA LESAO MENISCAL ?? CD=VIOXX,50+FISIO</t>
  </si>
  <si>
    <t>14A10M,MENARCA 10A,NAO FEZ O TTO.QUE EU RECOMENDEI AO EXAME ESCOLIOSE LOMBAR E E TORAXICA D RX HISSER 5 CD=ALONGAMENTO</t>
  </si>
  <si>
    <t>CONTINUA OBESA,CONTINUA COM DOR JOELHO D,RX PROTESE DIR AFROUXANDO O COMPONENTE TIBIAL CD=EXPECTANTE</t>
  </si>
  <si>
    <t>RX CONTROLE OK ALTA+FISIO</t>
  </si>
  <si>
    <t>RE-AGUDIZOU!SOLIC CT JOELHO DIR-CT NORMA,ARCOXIA 90+FISIO</t>
  </si>
  <si>
    <t>DOR JOELHO-SOBREUSO CLINICA DO JOELHO NAO MUDOU RX BOM CD=VIOXX,50</t>
  </si>
  <si>
    <t>CERVICO-DORSALGIA C/CIFOSE CD=RPG</t>
  </si>
  <si>
    <t>5A,PARTO N,ANDOU 1A,ACHA PES PRA DENTRO(SIC)AO EXAME OK CD=BALE</t>
  </si>
  <si>
    <t>LOMBALGIA+TRAUMA TORAXICO POS-AC TRANSITO RX OK +10SS FISIO</t>
  </si>
  <si>
    <t>HA 1ANO FOI VISTA POR MIM-BURSITE TROCANTERICA QUADRIL E CONTINUA O QUADRO ALGICO RX=DISCRETO OSTEOFITO NO TROCANTER CD=CICLADOL+FISIO</t>
  </si>
  <si>
    <t>VOLTA A CONSULTA PQ.OS JOELHOS E A COLUNA ESTAO DOENDO CD=CALCANHEIRA PARA ESPORAO+HIDRO</t>
  </si>
  <si>
    <t>CERVICALGIA+CISTO PUNHO DIR-RX E RAZOAVEL CD=FISIO E BESEROL</t>
  </si>
  <si>
    <t>7ANOS,DEFEITO POSTURAL POR DIFERENÇA DO TAMANHO ENTRE OS HEMICARPOS</t>
  </si>
  <si>
    <t>ATESTADO+30DIAS INSS</t>
  </si>
  <si>
    <t>TRABALHO-DE PE (GERENTE METATARSALGIA CD=PALMILHA</t>
  </si>
  <si>
    <t>CERVICOBRAQUIALGIA D DE REPETIÇAO HIPORREFLEXIA TRICEPS RX NORMAL.SOLIC CT PRESCRITO DEXADOR+BESEROL+TYLEX CT=PEQUENA HERNIA C6/C7 CD=FISIO E RPG</t>
  </si>
  <si>
    <t>NAO MELHOROU CD=AMYTRIL+ACUNPUNTURA</t>
  </si>
  <si>
    <t>BIBA CERVICAL=EXCESSO PESO</t>
  </si>
  <si>
    <t>SOLICITO FISIO</t>
  </si>
  <si>
    <t>DOR NA PERNA PELO USO DO EVISTA? VAI AO CARLOS ROBERTO</t>
  </si>
  <si>
    <t>+5 DIAS = 15 MG DAFLAZACORT + VIOXX 50 + FISIO</t>
  </si>
  <si>
    <t>VOLTOU PPARA REVISAO - SOLIC CT E INICIAR FISIO</t>
  </si>
  <si>
    <t>FASCITE PLANTAR RX PES CAVOS CD= ARCOXIA 90</t>
  </si>
  <si>
    <t>OMBRO DOLOROSO A D BURSITE OMBRO D SOLICT US BURSITE CD= INFILTRAR</t>
  </si>
  <si>
    <t>VOLTA P/ REVISÃO SOLIT CT E INICIA FISIOT</t>
  </si>
  <si>
    <t>CISTO DORSO DO PE ESQ RX PES CAVOS E JOANETES CD= EXPECTANTE</t>
  </si>
  <si>
    <t>FRATURA 4ºPODODACTILO</t>
  </si>
  <si>
    <t>QUEDA C/ENTORSE TORNOZELO D+OSTEOARTRITE JOELHOS-CD=JONES TORNOZELO D+NISULID</t>
  </si>
  <si>
    <t>ESCOLIOSE SOLIC RX=ESCOLIOSE CD=NATAÇAO X EXPECTAR</t>
  </si>
  <si>
    <t>VAI AO HERCULANO</t>
  </si>
  <si>
    <t>15A-REVISAO BALE 5X,DEFEITO GRADIL COSTAL COM DISCRETO ESCAVATO RX HISSER 4/5</t>
  </si>
  <si>
    <t>112A-MENARCA NAO, REVISAO</t>
  </si>
  <si>
    <t>12ANOS-PARTO CES,ANDOU 1A2M,DORME CAMA NATAÇOA /VOLEY,MENARCA 12A,ACHA QUE TEM ESCOLOSE SIC AO EXAME ESCOLIOSE TORAXICA E SOLIC RX-ESCOLIOSE TORAXICA CD=RPG</t>
  </si>
  <si>
    <t>LOMBOCIATALGIA A D-(DEXADOR+DORFLEX+TYLEX,30)</t>
  </si>
  <si>
    <t>16A-JA CLIENTE ANTIGA TUDO OK</t>
  </si>
  <si>
    <t>MARÇO/2002 DENSITO COL 17%INF E BACIA 5%SUP CD=CALCIO C/VIT D</t>
  </si>
  <si>
    <t>LESAO LIGAMENTAR JOELHO D-VAI AO GUSTAVO</t>
  </si>
  <si>
    <t>SINDROME DE IMPACTO DO OMBRO D(M 75.4)</t>
  </si>
  <si>
    <t>FISIO+HIDRO+MIOSAN+NUCLEO CMP</t>
  </si>
  <si>
    <t>ENTORSE TORNOZELO D-RX OK,TALA+FLOTAC</t>
  </si>
  <si>
    <t>EVOLUI BEM*CD=MANTER HIDROTERAPIA</t>
  </si>
  <si>
    <t>1A3M,REVISAO=AINDA MUITO VARO-VOU USAR BO 5HS/DIA E 3 AMP ADEROGIL D3</t>
  </si>
  <si>
    <t>ORIENTAÇAO NA MUSCULAÇAO</t>
  </si>
  <si>
    <t>NEURITE COXAS?-AMYTRIL,25</t>
  </si>
  <si>
    <t>RX MAO E COTOVELO ESQ AP/P(EPICONDILITE + D DEDO GATILHO D)</t>
  </si>
  <si>
    <t>DOR PERNA DIR-SOLIC RX:NAS FERIAS RET.FIOS</t>
  </si>
  <si>
    <t>NAO FEZ O TTO. SOLIC RX</t>
  </si>
  <si>
    <t>OMBRO CONGELADO A ESQ SOLIC US</t>
  </si>
  <si>
    <t>TALALGIA A D-RX ESPORAO DOS CALCANEOS CD=PALMILHAS</t>
  </si>
  <si>
    <t>TORNOZELEIRA + FISIO</t>
  </si>
  <si>
    <t>SOLICITADO DOSAGEM DE ACIDO URICO</t>
  </si>
  <si>
    <t>LOMBALGIA+SEQUELA ENTORSE TORNOZELO RX OK</t>
  </si>
  <si>
    <t>RET.GESSO FISIO</t>
  </si>
  <si>
    <t>ESPONDILITE REUMATOIDE?SOLIC EX SANGUE-CONFIRMA O DIAGNOSTICO</t>
  </si>
  <si>
    <t>+1MES DE COLETE</t>
  </si>
  <si>
    <t>PACIENTE AINDA COM EDEMA,C/DEFEITO NO APOIO DO PE D MAS QUE ACHO SER SEQUELA DE FRATURA QUE FICOU COM PEQUENO DESVIO</t>
  </si>
  <si>
    <t>OBESO+LOMBAGO=DEXA+BESEROL+TYLEX</t>
  </si>
  <si>
    <t>9A9M,REVISAO=VAI BEM,CD=EXPECTANTE</t>
  </si>
  <si>
    <t>PES VALGUS HIPERMOVEIS</t>
  </si>
  <si>
    <t>ENTORSE JOELHO E,SOLIC DENSITO E FISIO E MELOXIL</t>
  </si>
  <si>
    <t>VOU AO HGF PEDIR TOMOGRAFIA</t>
  </si>
  <si>
    <t>BURSITE PRE-PATELAR A D(CRIO+FLOTAC+HIRUDOID)</t>
  </si>
  <si>
    <t>NAO EVOLUI BEM-HERNIA??SOLIC CT=NORMAL</t>
  </si>
  <si>
    <t>RET.GESSO,INICIA FISIO</t>
  </si>
  <si>
    <t>VAI AO WALBER FIBROMIALGIA?</t>
  </si>
  <si>
    <t>FRATURA COLO DO UMERO D JA CONSOLIDADA</t>
  </si>
  <si>
    <t>ATESTADO+FISIO PUNHO</t>
  </si>
  <si>
    <t>VOU PEDIR CT JOELHO D+ARCOXIA 120</t>
  </si>
  <si>
    <t>RET.GESSO E RX VOLTA AO MA</t>
  </si>
  <si>
    <t>PACIENTE ALCOOLIZADO</t>
  </si>
  <si>
    <t>DOR MEDIAL JOELHO ESQ RX OK CD=FISIO+NISULID E SOLIC RM-LESAO CONDRAL PATELAR+LESAO MENISCAL CD=INDICADO ARTROSCOPIA</t>
  </si>
  <si>
    <t>TALALGIA(?)+SEQUELA ENTORSE(?)RX OK CD=NISULID E OBSERVAR</t>
  </si>
  <si>
    <t>ENTORSE PE ESQ RX OK FLOTAC+JONES</t>
  </si>
  <si>
    <t>OSTEOARTRITE FEMURO-PATELAR RX OK, CD=VIOXX+FISIO</t>
  </si>
  <si>
    <t>ARTRITE POS TRAUMATICA DE IFD DO HALUX ESQ RX OK CD=FISIO</t>
  </si>
  <si>
    <t>FRATURA 2ºPODODACTILO ESQ RX+IMOBILIZADO</t>
  </si>
  <si>
    <t>TUBO GESSADO-RM=LESAO LCM OS CRUZADOS ESTAO NORMAIS</t>
  </si>
  <si>
    <t>SOLIC RM-PRESCRITO BESEROL+TIMASEN SR,50</t>
  </si>
  <si>
    <t>FRATURA DOS OSSOS DO ANTEBRAÇO DIR-REDUZIDO HOJE NA GASTRO</t>
  </si>
  <si>
    <t>CONTUSAO JOELHO D-RX OK BURSITE PRE PATELAR CD=CRIO E NISULID</t>
  </si>
  <si>
    <t>VIOXX,50 +VAI AO REUMATOLOGISTA</t>
  </si>
  <si>
    <t>RET.GESSO+JONES</t>
  </si>
  <si>
    <t>FRATURA NAVICULAR+LESAO PELE PE ESQ,RX ,JONES</t>
  </si>
  <si>
    <t>EVISTA+NATECAL D</t>
  </si>
  <si>
    <t>BRAQUIALGIA A DIR?EPICONDILITE A DIR?RX NAO ESCLARECE CD=BESEROL E OBSERVAR A EVOLUÇAO</t>
  </si>
  <si>
    <t>DOR NO MID SOLIC CT</t>
  </si>
  <si>
    <t>CERVICOBRAQUIALGIA(RX OK+FISIO E BESEROL)</t>
  </si>
  <si>
    <t>HEMATOMA PERNA ESQ-hMEIA+NISULID)</t>
  </si>
  <si>
    <t>LOMBALGIA MESMO EM USO DE PALMILHA CD=SOLIC RX=ESTA BOM CD=INTENSIFICAR HIDRO</t>
  </si>
  <si>
    <t>NUCELO CMP+VIOXX,25(ARTROSE CERVICAL C/DORMENCIA DEDOS MAOS)</t>
  </si>
  <si>
    <t>OMBRO DOLOROSO A D,EM FISIO,VIOXX,50 E MANTER FISIO</t>
  </si>
  <si>
    <t>TENDINITE PUNHO D,RX OK, TALA,FLOTAC</t>
  </si>
  <si>
    <t>NAO MELHORA VAI A EMERGENCIA HGF-NAO INTERNOU E FEZ CT NA GC IMAGEM QUE APARECE SO ARTROSE CD=TIMASEN SR 100+PROFENID</t>
  </si>
  <si>
    <t>LUVA GESSADA MSD</t>
  </si>
  <si>
    <t>TRAUMA POLEGAR ESQ RX OK TALA E REPOUSO</t>
  </si>
  <si>
    <t>ENTORSE TORNOZELO ESQ,RX OK, JONES E OBSERVAR A EVOLUÇAO</t>
  </si>
  <si>
    <t>CONTUSAO MAO D,RX OK, NISULID</t>
  </si>
  <si>
    <t>OMBRO DOLOROSO A ESQ RX OK NISULID E FISIO</t>
  </si>
  <si>
    <t>COM DOR LOMBAR,ACHO SER PELA LISTESE L5 VAI AO NILO</t>
  </si>
  <si>
    <t>GONARTROSE INICIAL FEMORO PATELAS AINH COMPONENTE PSIQUICO FORTE</t>
  </si>
  <si>
    <t>HIDRO 2X SEMANA,HISTORIA ANTIGA DE PATOLOGIA DA COLUNA ALERGICA SO PODE TOMAR SYLADOR SOLIC CT+US,O RX E INOCENTE-CT=ARTROSE SEVERA C/OSTEOFITOSE E DESGASTE DO DISCO L4 CD=FISIO+ACUNPUTURA+SYLADOR</t>
  </si>
  <si>
    <t>QUEDA LUXOU 5ºDEDO MAO D+TORCEU TORNOZELO E+TRAUMA GRADIL COSTAL CD=FISIO</t>
  </si>
  <si>
    <t>ATESTADO P EDUCAÇAO FISICA</t>
  </si>
  <si>
    <t>SOLICITO DENSITOMETRIA OSSEA-DENSITO COL 4% E BACIA OK NATECAL D</t>
  </si>
  <si>
    <t>HIPERLORDOSE LOMBOSACRA SOLIC RX HIPERLORDOSE CD=FISIO C/ A DIANA</t>
  </si>
  <si>
    <t>DEFLANIL 6MG+CRIO</t>
  </si>
  <si>
    <t>HA 5DIAS O BRAÇO E DOR NAS COSTELAS(SIC) RX OK CD=BESEROL+BIOFENAC</t>
  </si>
  <si>
    <t>3A,PARTO CES,ANDOU 1A,PES PLANOS VALGUS,CD=PALMILHA</t>
  </si>
  <si>
    <t>RX=ESCOLIOSE GRAVE COM LOMBALGIA,CD=FISIO E BESEROL+OMEPRAZOL E FISIOTERAPIA NO TORNOZELO ESQ POS ENTORSE</t>
  </si>
  <si>
    <t>3A,PARTO N,ANDOU 9M,ANDA C/OS PES PRA DENTRO(SIC)AO EXAME=TORÇAO TIBIAL INTERNA CD=DB</t>
  </si>
  <si>
    <t>REVISAO MELHOROU COM RPG VAI FAZER MUSCULAÇAO X ALONGAMENTO E EM FEV/03 VOLTA P/RX</t>
  </si>
  <si>
    <t>7A,PARTO N.,ANDOU 1A,DORME CAMA,ACHA PEITO MAIS AALTO(SIC)AO EXAME=ESCOLIOSE LOMBAR E+PEITO POMBO RX ESCOLIOSE CD=5MM PE E</t>
  </si>
  <si>
    <t>RX VAI BEM-C/1SEMANA NOVO RX</t>
  </si>
  <si>
    <t>REVISAO-TUDO IGUAL ATE JAN / 03</t>
  </si>
  <si>
    <t>CELEBRA NUCLEO+HIDROTERAPIA C/A SOCORRO</t>
  </si>
  <si>
    <t>ENTORSE PE D-CD=JONES</t>
  </si>
  <si>
    <t>NAO FOI NECESSARIO O USO DO MELOXIL*FISIO 5SS DENSITO=COL 21%,BACIA OK CD=EVISTA+ADEROGIL+OSSOPAN 800</t>
  </si>
  <si>
    <t>4A,PARTO N,ANDOU 1A,C/JOELHOS TORTOS PRESCRITO APARELHO QUE NAO USOU!!PES ALONG.VALGUS +VALGUS FISIOLOGICOS CD=BO</t>
  </si>
  <si>
    <t>LOMBOCIATALGIA E POS ESFORÇO-SOLIC RM E PRESCRITO BESEROL+TYLEX</t>
  </si>
  <si>
    <t>NAO EVOLUI BEM,VOU TENTAR FLOTAC+FISIO=SACROILEITE??</t>
  </si>
  <si>
    <t>LESAO LCA JOELHO DIR-C/GRANDE FROUXIDAO,JOELHO ESQ LESAO MENISCAL?SOLIC RM AMBOS OS JOELHOS</t>
  </si>
  <si>
    <t>TRAUMA COTOVELO ESQ(PRONAÇAOX SINOVITE?)RX OK TALA</t>
  </si>
  <si>
    <t>GONARTROSE BIL.MAIS GRAVE A D-RX ARTROSE CD=CELEBRA E FISIO</t>
  </si>
  <si>
    <t>FIZ RX CONTROLE E INICIA FISIO</t>
  </si>
  <si>
    <t>ESCOLIOSE DOLOROSA C/DOR OSSEA PERNAS C/OSTEOARTRITE JOELHO ESQ*SOLIC EX SANGUE+HIDRO</t>
  </si>
  <si>
    <t>DOR COL CERVICAL E OMBRO D-OMBRO DOLOROSO</t>
  </si>
  <si>
    <t>CIFOSE C/DORSALGIA CD=RPG</t>
  </si>
  <si>
    <t>TEVE "AUSENCIA"E CONTINUA C/ESQUECIMENTO (sic)RX ARTROSE CERVICAL CD=FISIO</t>
  </si>
  <si>
    <t>CIFOSE SOLIC RX CIFOSE-CD=COLETE</t>
  </si>
  <si>
    <t>DOR NO JOELHO E PERNA D RX=ESCOLIOSE LOMBAR D C/BASCULA DA BACIA + GONARTROSE A D+ESPORAO CALCANEO D CD=CICLADOL+5MM PE ESQ</t>
  </si>
  <si>
    <t>SIND TUNEL DO CARPO CD=EXPECTANTE</t>
  </si>
  <si>
    <t>SE DOER:FISIO:US+LAZEER</t>
  </si>
  <si>
    <t>DOR NA COLUNA E NO PESCOÇO(SIC)TRABALHA SENTADA-NAO EXERCICIOS-AO EXAME CERVICALGIA+CIFOSE+ DORSOLOMBALGIA-SOLIC RX CIFOSE C/INICIO DE ARTROSE CD=FISIO+HIDRO</t>
  </si>
  <si>
    <t>MARTA VOLTAR FISIO</t>
  </si>
  <si>
    <t>FEZ 10SS FISIO,VOU PEDIR RM JOELHO E-VI RM NAO ACHO HAVER LESAO LCA!!(CLINICO)VAI AO GUSTAVO</t>
  </si>
  <si>
    <t>15A-REVISAO:ALTA DO COLETE VEJO C 6MESES PARA AVALIAR A PALMILHA</t>
  </si>
  <si>
    <t>DOR PERNA ESQ AP/P RX OK VAI AO VASCULAR</t>
  </si>
  <si>
    <t>RX C/COLETE CURVA PRIMARIA MELHOROU 10G HISSER 4 VOU USAR+3MESES</t>
  </si>
  <si>
    <t>LIBEREI FISIO</t>
  </si>
  <si>
    <t>ACHA QUE CLAUDICA DA PERNA D-NAO RECLAMA DOR-AO EXAME=VALGUS JOELHOS MUITO ACENTUADOS CD BO</t>
  </si>
  <si>
    <t>12ANOS REVISAO,BASQUETE / VOLEY RX ESCOLIOSE CONGENITA POR HEMIVERTEBRA CD=7MM PE ESQ/EXPECTANTE</t>
  </si>
  <si>
    <t>EXAME ORTOPEDICO OK</t>
  </si>
  <si>
    <t>OSTEOCONDRITE DE CALCANEOS,MAIS GRAVE A ESQ CD=PALMILHAS</t>
  </si>
  <si>
    <t>14A,PARTO CES,ANDOU 1A,DORME CAMA,GC 3X MENARCA 12G ACHA QUE ESTA TORTA(SIC)RX ESCOLIOSE TORACO-LOMBAR E 12G * CD=OTLS</t>
  </si>
  <si>
    <t>COCCIGODINIA RX OK CD=NISULID</t>
  </si>
  <si>
    <t>TROQUEI A IMOBILIZAÇAO</t>
  </si>
  <si>
    <t>HIDRO+CELEBRA 200</t>
  </si>
  <si>
    <t>3A5M,USANDO BOTA/SOBRAL/CE=AO EXAME VALGUS COM DIM 7CM</t>
  </si>
  <si>
    <t>DORMENCIA DEDOS MAO D RX ARTROSE CERVICAL CD=FISIO+NUCLEO</t>
  </si>
  <si>
    <t>DORSALGIA,RX OK, ACHO QUE EXISTE MUITO DE SOMATICAÇAO FLOTAC+CRONOBE</t>
  </si>
  <si>
    <t>FOI INDIQ.OSTEOTOMIA DE PUDDO</t>
  </si>
  <si>
    <t>FRAT QUADRIL ESQ E COSTELA D</t>
  </si>
  <si>
    <t>VAI BEM,VOU RADIOGRAFAR JAN/03</t>
  </si>
  <si>
    <t>CERVICODORSALGIA POR CIFOSE+OSTEOPENIA COLUNA 18% PERDA 48-CIFOSE+BASCULA BACIA VAI FAZER FISIO+HIDRO+BESEROL</t>
  </si>
  <si>
    <t>RET.GESSO BRAÇO ESQ</t>
  </si>
  <si>
    <t>COXALGIA A ESQ-VALGUS C/ARTROSE JOELHO+PE PLANO DOLOROSO ESQ+OBESIDADE CD=FISIO+BESEROL</t>
  </si>
  <si>
    <t>11/OUT.INFILTRAR</t>
  </si>
  <si>
    <t>VAI FAZER NOVAS PALMILHAS EM NOV/02</t>
  </si>
  <si>
    <t>+10SS FISIO E VIOXX,1CX</t>
  </si>
  <si>
    <t>2A,PARTO CES.,ANDOU C/1A,CAI MUITO(SIC)AO EXAME=PES VALGUS FISIOLOGICO CD=EXPECTANTE</t>
  </si>
  <si>
    <t>TALALGIA,RX ESPORAO CALCANEOS BIL CD=FLOTAC E PALMILHAS</t>
  </si>
  <si>
    <t>RX=SUSTOU A EVOLUÇAO DE ARTROSE PARAR 60DIAS E VOLTAR P/+5MESES</t>
  </si>
  <si>
    <t>RPG+CELEBRA 200</t>
  </si>
  <si>
    <t>CONTRASTE+VENOCUR+MEIA</t>
  </si>
  <si>
    <t>15A-DORME CAMA,DOR NA COLUNA(SIC)AO EXAME MUITO ALTA C/SEVERA DEFEITO POSTURAL OBS:MENARCA 15A-CIFOSE HISSER 4 CD=COLETE</t>
  </si>
  <si>
    <t>SOLIC RM DO JOELHO ESQ</t>
  </si>
  <si>
    <t>OPERADA MK,TROQUEI ACETABULO,ALTA BEM</t>
  </si>
  <si>
    <t>IMOB PROVISORIA TROCADA</t>
  </si>
  <si>
    <t>TROCADO IMOBILIZAÇAO VOLTAR DIA 04/10</t>
  </si>
  <si>
    <t>ENC.AO MARCO ANTONIO(OBS:CONSULTA NO NOME DELE!!)</t>
  </si>
  <si>
    <t>VAI AO SERGIO SABOYA</t>
  </si>
  <si>
    <t>DORSALGIA,RX E NORMAL,CD=FLOTAC</t>
  </si>
  <si>
    <t>CONDRITE DO ACROMIO CLAVICULAR D,RX OK, FLOTAC,70</t>
  </si>
  <si>
    <t>FEV/03 RETORNO</t>
  </si>
  <si>
    <t>FISIO+ARCOXIA,120</t>
  </si>
  <si>
    <t>MIOSAN,10+FISIO+TYLEX</t>
  </si>
  <si>
    <t>SOLICITEI RM QUE FOI NORMAL CD=MIOSAN</t>
  </si>
  <si>
    <t>CISTO POLEGAR MAO D CID 10=M 67.9-HISTOPATOLOGIA=GRA..MIELOMA PIOGENICO-PEDIDO US NODULO DE CORPO ESTRANHO INDICADO RETIRAR (OPERAR)HOJE CERVICOBRAQUIALGIA D SOLIC RX</t>
  </si>
  <si>
    <t>OPERADA INTO NO RJ</t>
  </si>
  <si>
    <t>FIZ CT OK,ARTROSE C4/C5 CD=TYLEX+NUCLEO E FISIO</t>
  </si>
  <si>
    <t>LOMBALGIA RX BOM CD=BESEROL+TYLEX</t>
  </si>
  <si>
    <t>SINOVITE TRAUMATICA JOELHO D-</t>
  </si>
  <si>
    <t>FISIO MAO ESQ</t>
  </si>
  <si>
    <t>ESPORAO CALCANEO C/TALALGIA</t>
  </si>
  <si>
    <t>LOMBALGIA+OMBRO DOLOROSO A D*RX=ESCOLIOSE LOMBAR ESQ+PINÇAMENTO L4/L5 +OMBRO OK CD=BESEROL+TYLEX</t>
  </si>
  <si>
    <t>+10SS TTO.FISIOTERAPICO</t>
  </si>
  <si>
    <t>LOMBALGIA C/ARTROSE LOMBAR,GRANDE BLOQUEIO DE MOVIMENTO E SOFRIMENTO L5 S1</t>
  </si>
  <si>
    <t>PAC 44A,DEDO EM GATILHO DIR+DSR REFERE TINEL MEDIANO CD=VIOXX/NUCLEO CMP/SOLICITEI EMG</t>
  </si>
  <si>
    <t>GONARTROSE INDICADO PROTESE MAE NEIDE HGF FILHO E NORA MEDICOS</t>
  </si>
  <si>
    <t>EVOLUI BEM, MANTER A FERULA,ESCOLIOSE LOMBAR E CD=5MM PE E</t>
  </si>
  <si>
    <t>3A7M,REVISAO=VAI BEM,VOU REGULAR O APARELHO</t>
  </si>
  <si>
    <t>VAI OPERAR O QUADRIL ESQ EM JANEIRO/03</t>
  </si>
  <si>
    <t>FIBROMIALGIA+HERNIA DE DISCO CERVICAL-CD=HIDRO+TRIPTANOL+MIOSAN,10(VAI FAZER PELO UNIMED)</t>
  </si>
  <si>
    <t>COM INFECÇAO URINARIA POS CIRURGIA MEDICADA PELO UROLOGISTA</t>
  </si>
  <si>
    <t>HA 6MESES EM TTO.,SOLIC EXAMES=ESTAO BONS CD=MANTER (ENDRONAX 70+CALTRATE OU OSCAL D)</t>
  </si>
  <si>
    <t>ALTA ENC A FISIO</t>
  </si>
  <si>
    <t>ENTORSE PE HA 1MES-TORNOZELEIRA E AINH-FRATURA 5ºPE D=BOTA</t>
  </si>
  <si>
    <t>VOLTA PARA REVISAO:O PESCOÇO AINDA INCOMODA(SIC) CD=RPG</t>
  </si>
  <si>
    <t>USANDO COLETE SO P/DORMIR RX MANTEVE A CURVA LOMBAR 12G</t>
  </si>
  <si>
    <t>GONARTROSE C/VARISMO TIBIAL GRAVE-OPERAR?</t>
  </si>
  <si>
    <t>VARISMO TIBIAL MAIOR A E+OSTEOARTRITE DOS FEMURO-PATELARES CD=ORIENTAÇAO POSTURAL</t>
  </si>
  <si>
    <t>TIMASEN+ARCOXIA+REPOUSO</t>
  </si>
  <si>
    <t>CONTUSAO JOELHO D-RX OK BURSITE PRE-PATELAR,CRIO+HIRUDOID + MOVATEC</t>
  </si>
  <si>
    <t>GONARTROSE A DIR C/"CRISE " QUE NAO MELHORA-NAO USA AINH POR CAUSA DO MAREVAN SOLIC RM=VAI AO GUSTAVO -NAO ESQUECER O USO DO MAREVAN</t>
  </si>
  <si>
    <t>HOJE EM "URGENCIA"SOLIC CT E PRECRITO BESEROL+TYLEX+DEXADOR</t>
  </si>
  <si>
    <t>ATESTADO+60DIAS</t>
  </si>
  <si>
    <t>FIBROMIALGIA?SOLIC.PAR-SAO NORMAIS CD=AMYTRIL 25</t>
  </si>
  <si>
    <t>DENSITO:COL 107% BACIA 124%(CALTRATE 600 D+CELEBRA 200)</t>
  </si>
  <si>
    <t>INSTABILIDADE MULTI-DIRECIONAL OMBRO D</t>
  </si>
  <si>
    <t>01/OUT OPERADA</t>
  </si>
  <si>
    <t>VOU INFILTRAR AMANHA PEDI US</t>
  </si>
  <si>
    <t>NAO MELHOROU!!-VAI OUVIR OPINIAO DO GUSTAVO</t>
  </si>
  <si>
    <t>QUER LAUDO IR-RECEITA FEDERAL-GONARTROSE GRAVISSIMA C/DEFORMIDADE EM VALGUS-REQUISITEI DENSITO-DENSITO COL=17% E BACIA 2%-ENDRONAX 70+MAXICALC 200 D</t>
  </si>
  <si>
    <t>POLITRAUMATISMO(OMBRO D LUX.ACROMIO CLAVICULAR GRAU I)</t>
  </si>
  <si>
    <t>LOMBALGIA C/HIPERLORDOSE LOMBAR E PINÇAMENTO L5/S1</t>
  </si>
  <si>
    <t>21A-DORME CAMA,NAO ESPORTES DOR NAS COSTAS(SIC)E TEM ESCOLIOSE(SIC)-AO EXAME=ESCOLIOSE LOMBAR COM HIPERLORDOSE LOMBAR E NAO ACEITA COMPENSAÇAO VAI USAR RPG</t>
  </si>
  <si>
    <t>DENSITO=COL 12% E BACIA 7%-DORSALGIA-SOLIC RX E PAR CD=TANDRILAX</t>
  </si>
  <si>
    <t>RX LUVA GESSADA</t>
  </si>
  <si>
    <t>RX OK 20DIAS OPERADA,REVISAO QUADRIL E</t>
  </si>
  <si>
    <t>LOMBAGO CT COL LOMBAR OK CD=BESEROL+TYLEX+DEXACITO E INICIA FISIO</t>
  </si>
  <si>
    <t>CISTO SINOVIAL PUNHO D-RX OK SOLIC US</t>
  </si>
  <si>
    <t>INICIA COLETE JAN/03 FAZER RX</t>
  </si>
  <si>
    <t>JOANETE,CD=FISIO+VIOXX,50</t>
  </si>
  <si>
    <t>ENXAQUECA+CERVICALGIA-SOLIC RX OK, CD=FISIO E BESEROL</t>
  </si>
  <si>
    <t>VOLTA A QUEIXAR-SE DE EDEMA NO PE-LIBEREI COOPER</t>
  </si>
  <si>
    <t>TENDINITE PUNHO E-RX OK SOLIC AC URICO =8,9 CD=ARCOXIA 120+COLCHIS</t>
  </si>
  <si>
    <t>+10SS FISIO+HIDRO</t>
  </si>
  <si>
    <t>DOR NA PERNA POS CAMINHADA(SIC)BURSITE TROCANTERICA A ESQ</t>
  </si>
  <si>
    <t>JOELHOS VAROS,ESCOLIOSE-CD=7MM PE E</t>
  </si>
  <si>
    <t>DENSITO COL 31% BACIA 8%(EVISTA+NATECAL)</t>
  </si>
  <si>
    <t>DORSALGIA SEM CAUSA APARENTE ARCOXIA+TYLEX)-CIFOSE+ARTROSE GRAVES-EXCESSO PESO CD=FISIO+HIDRO-CT COL LOMBAR=ARTROSE</t>
  </si>
  <si>
    <t>LOMBALGIA POR LISTESE L5 CD=FISIO</t>
  </si>
  <si>
    <t>RUPTURA TRAUMATICA DO RETO DA COXA D-SOLIC US E PRESCRITO BESEROL-HEMATOMA 4X2X1,5 RETO DA COXA CD=ARCOXIA</t>
  </si>
  <si>
    <t>COXARTROSE (NECROSE VASCULAR)</t>
  </si>
  <si>
    <t>6A-PARTO N.,ANDOU 8M,JA VEM DE 2 ORTOPEDISTA(SIC)AO EXAME=METATARSO VARO SOLIC RX</t>
  </si>
  <si>
    <t>VOLTA C/DOR NO PE D E EDEMA RX OK,TENDINITE POS TRAUMATICA PE D CD=FISIO</t>
  </si>
  <si>
    <t>75A-CALCORT 6MG 1X,GRANDE ALTERAÇAO DE PELVE E TALALGIA D RX OK CD=FISIO</t>
  </si>
  <si>
    <t>NAO EVOLUI BEM-SOLIC PARECER FERNANDO FAÇANHA FO. FOI DECIDIDO CD=CONSERVADORA</t>
  </si>
  <si>
    <t>12A,VOLEY 2X ACHA ANDA "MANCANDO"-AO EXAME=HEMIHIPERTROFIA A DIR (OBS:MENARCA COM 11A)RX</t>
  </si>
  <si>
    <t>EPICONDILITE BIL-ACHO ESFORÇO HIDRO(??)EM USO DE ROCALTROL + CALCORT+ESTROGEL EPICONDILITE-CD=FISIO+CICLADOL</t>
  </si>
  <si>
    <t>DOR ASO DO ILIACO D-RX OK,SOLIC CT=OK 3SEMANAS DE REPOUSO CD=VIOXX,25</t>
  </si>
  <si>
    <t>OPERADA HA 90DIAS COLO DO FEMUR DIR-FAZENDO FISIO RECLAMA UM POUCO DE DOR(SIC)SOLIC RX  ESTA OTIMO</t>
  </si>
  <si>
    <t>FRATURA FALANGE 5ºDEDO MAO D</t>
  </si>
  <si>
    <t>LOMBALGIA,ACHO SER POSTURAL,RX=COLUNA NORMAL SO POSTURA CD=HIDRO</t>
  </si>
  <si>
    <t>DORSALGIA,DOR PARA-VERTEBRAL DORSAL,RX OK</t>
  </si>
  <si>
    <t>DENSITO COL=18% BACIA 14%(EVISTA+ENDRONAX+NATECAL D)</t>
  </si>
  <si>
    <t>LAUDO DETRAN-CE,CARRO AUTOMATICO</t>
  </si>
  <si>
    <t>LOMBALGIA POR HIPERLORDOSE LOMBAR(FLOTAC+DORILAX)E DEPOIS RPG</t>
  </si>
  <si>
    <t>12A-REVISAO=CALCANEO VARO+CIFOSE*RX=CIFOSE CD=BASQUETE</t>
  </si>
  <si>
    <t>DOENDO AGORA O JOELHO DIR-RX VARO AUMENTOU!!VOU FAZER FISIO E AGUARDAR</t>
  </si>
  <si>
    <t>HOJE 15DIAS OPERADA, INICIA FISIO</t>
  </si>
  <si>
    <t>COM REAÇAO INFLAMATORIA JOELHO SOLIC PAR</t>
  </si>
  <si>
    <t>10A-PARTO N,ANDOU C/1A,ACHA PROBLEMA NOS PES(SIC)TUDO OK,CD=NATAÇAO</t>
  </si>
  <si>
    <t>CERVICOBRAQUIALGIA DEXALGEN+FISIO</t>
  </si>
  <si>
    <t>CERVICALGIA+OMBRO DOLOROSO A D-RX OMBRO OK, PESCOÇO COM PINÇAMENTO C4/C5 CD=FLOTAC,70</t>
  </si>
  <si>
    <t>BURSITE OMBRO D,RX OK SOLIC US E PRESCRITO VIOXX,50-US-RUPTURA PARCIAL DO SUPRA ESPINHOSO D SOLICITO FISIO</t>
  </si>
  <si>
    <t>8A-PARTO CESAREO,1A6M,PARTO DIFICIL,PROBLEMAS MOTORES AO EXAME=CIFOESCOLIOSE + PES VALGUS SOLIC RX=ESCOLIOSE TORACO LOMBAR D,FIZ ESCANOMETRIA QUE FOI NORMAL CD=NATAÇAO+PALMILHAS PARA PE CHATO</t>
  </si>
  <si>
    <t>FASCITE PLANTAR PE ESQ SOLIC US</t>
  </si>
  <si>
    <t>DEDO EM GATILHO INDICADOR MAO D CD=FISIO</t>
  </si>
  <si>
    <t>SOLIC RM COL LOMBAR-PROTUSAO DISCAL L5/S1 CD=VAI AO MARCIO PARAYBA</t>
  </si>
  <si>
    <t>DENSITO COL=-1,8 BACIA=-1,7(ENDRONAX+NATECAL D)</t>
  </si>
  <si>
    <t>FISIO+DEXALGEN</t>
  </si>
  <si>
    <t>CERVICODORSALGIA RX CERVICOARTROSE SEVERA</t>
  </si>
  <si>
    <t>DENSITO COL 21% E BACIA 7%(ENDRONAX 70+CALCIO E VIT D)</t>
  </si>
  <si>
    <t>DOR NO CORPO TODO(SIC)FIBROMIALGIA,SOLIC EX SANGUE E PRESCRITO MIOSAN,10 2X DIA-NAO DEU QUALQUER ALTERAÇAO NOS EXAMES E NAO MELHORA(SIC)SOLIC CT BACIA-NORMAL-BURSITE TROCANTERICA NAO TOMOU O MIOSAN E NAO ACEITA A INFILTRAÇAO PROPOSTA CD=FISIO</t>
  </si>
  <si>
    <t>LOMBALGIA DE REPETIÇAO PEDI CT</t>
  </si>
  <si>
    <t>2A1M,PARTO CES,ANDOU 1A,PES PALNOS+VALGUS FISIOLOGICOS JOELHOS CD=PALMILHAS</t>
  </si>
  <si>
    <t>CID.10 S93.2,SOLIC RM-RUPTURA FEIXE ANTERIOR DO LIG FIBULO TALAR-CD=VOU CONSERVADOR</t>
  </si>
  <si>
    <t>RX C/DISCUTIVEL SACROILEITE A D-VAI AO EYORAND</t>
  </si>
  <si>
    <t>3A3M,REVISAO=ACHA QUE NAO MELHOROU CD=NO COLEGIO BO</t>
  </si>
  <si>
    <t>DENSITO COL=10%EBACIA 1%=NATECAL D</t>
  </si>
  <si>
    <t>CIFOSE C/DORSALGIA+SEQUELA ENTORSE PE ESQ CD=ALONGAMENTO+FISIO P/O PE</t>
  </si>
  <si>
    <t>PES PLANOS-METATARSALGIA CD=PALMILHAS</t>
  </si>
  <si>
    <t>FOI AO FLAVIO LEITAO-NEUROLOGICO-OK VAI AO HERCULANO</t>
  </si>
  <si>
    <t>TRAUMA GRADIL COSTAL E,RX OK, TANDRILAX</t>
  </si>
  <si>
    <t>15A,DORME REDE NAO ESPORTES,ACHA LADO+ALTO(SIC)-MENARCA 12A,RX=CIFOSE+ESCOLIOSE TORAXICA E CD=RPG</t>
  </si>
  <si>
    <t>19A-NERALGIA INTEROSTAL E,RX=CIFOSE+ESCOLIOSE LOMBAR ID=NEURITE INTERCOSTAL CD=NUCLEO + VIOXX,25</t>
  </si>
  <si>
    <t>COCCIGODINIA=FOI AO RPG?-CD=VIOXX,25</t>
  </si>
  <si>
    <t>FISIO+MIOSAN+HIDRO</t>
  </si>
  <si>
    <t>DOR JOELHO E E NOS QUADRIS AO EXAME=SINOVITE JOELHO E CD=FISIO+VIOXX,25</t>
  </si>
  <si>
    <t>BURSITE TROCANTERIANA A D RX OK,CD=FELDENE SL E FISIO</t>
  </si>
  <si>
    <t>SINDROME IMPACTO OMBRO E+SINOVITE PUNHO E+OSTEOARTRITE FEMURO-PATELAR MUSCILAÇAO SOLIC RX-VI GRAFIAS,ORIENTEI MUSCULAÇAO</t>
  </si>
  <si>
    <t>BRAQUIALGIA ESQ VAI TENTAR NOVAMENTE CT NUCLEO-ARTROSE C/ESTREITO CANAL+OSTEOFITO POSTERIOR +"VACUO" C5/C6 CD=FISIO+NUCLEO+PARACETAMOL</t>
  </si>
  <si>
    <t>TTO.CONS.FRATURA COLO DO UMERO E</t>
  </si>
  <si>
    <t>FRATURA DO CALCANEO</t>
  </si>
  <si>
    <t>ARTRITE AGUDA JOELHO DIR-INDICADO FISIO</t>
  </si>
  <si>
    <t>METATARSALGIA,RX PES CAVOS C/EXOSTO A  CABEÇA DO 5</t>
  </si>
  <si>
    <t>METATARSALGIA,RX PES CAVOS C/EXOSTOSE NA CABEÇA DO 5º+METATARSALGIA CD=PALMILHA</t>
  </si>
  <si>
    <t>OMBRO DOLOROSO A D(RX CERVICAL E OMBRO OK)CD=FISIO</t>
  </si>
  <si>
    <t>+10SS FISIO E FELDENE SL</t>
  </si>
  <si>
    <t>18A-NAO ESPORTES VOLTA PQ.ESTA TORTA(SIC)-HEMICARPO MAIOR RX OK CD=RPG</t>
  </si>
  <si>
    <t>10A 10M DORME CAMA,NAO ESPORTES,CORCUNDA (SIC) AO EXAME=DORSO CURVO(VI GRAFIAS E INDICO RPG(?)</t>
  </si>
  <si>
    <t>SINOVITE QUADRIL D,DIABETICA,RX OK CD=FLOTAC E SOLIC CT</t>
  </si>
  <si>
    <t>DORES NAS PERNAS(SIC)RX PROTESES NORMAIS,SOLIC EXAMES SANGUE E DENSITO-OSCAL D 500+ENDRONAX DENSITO COL=10%E SUP BACIA 6%INF</t>
  </si>
  <si>
    <t>DORSOLOMBALGIA,SEQUELA POLIO,FISIO+CELEBRA 200 E 5MM NO SALTO PE D</t>
  </si>
  <si>
    <t>DOR JOELHO DIR C/EVOLUÇAO DE +-3MESES,NAO RELACIONA C/ESFORÇO(SIC)AO EXAME:OMBRO DOLOROSO + OSTEOARTRITE JOELHOS-RX INOCENTES CD=VIOXX,25</t>
  </si>
  <si>
    <t>LOMBALGIA+COCCIGODINIA RX=ARTROSE SACRO-COCCIX+ESCOLIOSE LOMBAR DIR 20G-SOLIC CT COCCIX-NORMAL CD=ARCOXIA+FISIO</t>
  </si>
  <si>
    <t>ENTORSE JOELHO ESQ RX OK CD=FISIO+VIOXX,25</t>
  </si>
  <si>
    <t>DENSITO COL 13% E BACIA 3%SUP-EVISTA 1X DIA+OSCAL D 2X DIA</t>
  </si>
  <si>
    <t>DENSITO COL-28% BACIA 8% EVISTA+NATECAL D</t>
  </si>
  <si>
    <t>LOMBALGIA"POS ELEIÇAO"AO EXAME=LOMBALGIA S/ALTERAÇOES NEUROLOGICOS CD=FISIO+TANDRILAX</t>
  </si>
  <si>
    <t>TRAUMA POLEGAR D,RX OK,FELDENE</t>
  </si>
  <si>
    <t>VAI SER VISTO PELO GUSTAVO(3ºFEIRA)-ATENÇAO DISCURTIR A CONDIÇAO MAIS FAVORAVEL!! A CONVENIO PARECE QUE NAO PAGA</t>
  </si>
  <si>
    <t>POS-OP ARTROSCOPIA COM SUSPEITA DE DSR</t>
  </si>
  <si>
    <t>2ºFEIRA COLOCA GESSO</t>
  </si>
  <si>
    <t>VAI AO GUSTAVO(IRMAO)</t>
  </si>
  <si>
    <t>.........30/10 RX DE CONTROLE</t>
  </si>
  <si>
    <t>NAO EVOLUI BEM,SOLIC RM=ARTROSE ACROMIO-CLAVICULAR INDICADO TTO.CIRURGICO</t>
  </si>
  <si>
    <t>DOR"ARDOSA"NO QUADRIL E MID,AO EXAME=BURSITE TROCANTERICA,RX OK, SOLIC US E PRESCRITO VIOXX,50-US=BURSITE TROCANTERICA-28/10-INFILTREI</t>
  </si>
  <si>
    <t>ARTRITE IFP POLEGAR S,S/CAUSA APARENTE - RX HA DUVIDAS SESAMOIDE??SOLIC CT</t>
  </si>
  <si>
    <t>FRATURA L2(CELEBRA+TYLEX+COLETE)</t>
  </si>
  <si>
    <t>VOLTAR USAR DB</t>
  </si>
  <si>
    <t>VOLTA PARA REVISAO BALE + NATAÇAO-AVALIAR COLUNA AO EXAME=ESCOLIOSE LOMBAR?SOLIC RX OK</t>
  </si>
  <si>
    <t>SOLIC RM JOELHO D,LESAO MENISCAL ?</t>
  </si>
  <si>
    <t>FISIO JOELHOS+COL CERVICAL+MIOSAN 10</t>
  </si>
  <si>
    <t>DENSITO:COL 11% E BACIA 4%,FISIO P/O JOELHO</t>
  </si>
  <si>
    <t>FRATURA 2ºPODODACTILO D</t>
  </si>
  <si>
    <t>LOMBALGIA-SOLIC CT E PRESCRITO ARCOXIA 90 CT-GRANDE HERNIA L4</t>
  </si>
  <si>
    <t>ENTORSE JOELHO D-34ANOS-LESAO LCA DO JOELHO D INDICADO TTO.CIRURGICO</t>
  </si>
  <si>
    <t>SOLIC RX AMBOS JOELHOS- GRAVE ARTROSE DOS JOELHOS  COM VARISMO TIBIAL</t>
  </si>
  <si>
    <t>FISIO JOELHOS</t>
  </si>
  <si>
    <t>15A,MENARCA 13A,USA COLETE HELLADIO HA 2ANOS,USA OTLS E SO PRA DORMIR SIC SOLIC RX</t>
  </si>
  <si>
    <t>SOLIC NOVO RX NORMAL-CD=FISIO+TANDRILAX+OMEPRAZOL</t>
  </si>
  <si>
    <t>2A,PARTO CES,ANDOU 1A,ACHA PE PRA DENTRO SIC AO EXAME TORÇAO TIBIAL INTERNA CD=BO IVERTIDO</t>
  </si>
  <si>
    <t>HA 15 DIAS , RX NORMAL   - RX OMBRO ESQ OK . CD &gt; FISIO E SOLICITEI US</t>
  </si>
  <si>
    <t>CERVICALGIA+OMBRO DOLOROSO A D,RX ARTROSE CERVICAL CD=FISIO+BIOFENAC+DORILAX</t>
  </si>
  <si>
    <t>5A,REVISAO BOTAS=+6MESES E ALTA</t>
  </si>
  <si>
    <t>SO VAI OPERAR EM JAN/03</t>
  </si>
  <si>
    <t>TRAUMA 5ºDEDO PE ESQ</t>
  </si>
  <si>
    <t>ENXERTAR OU ESPERAR?</t>
  </si>
  <si>
    <t>TENDINITE PATA-DE GANSO D,RX E BOM!VAI AO CLEITON</t>
  </si>
  <si>
    <t>SOLIC PAR E FISIO-OBS:PAR NORMAIS</t>
  </si>
  <si>
    <t>SOLIC RM CERVICAL</t>
  </si>
  <si>
    <t>S 22.3+ATESTADO+VIOXX,25</t>
  </si>
  <si>
    <t>SINOVITE PUNHO D C/EVOLUÇAO DE 1ANO(POS TRAUMA)RX OK CD=FISIO+FLOGENE</t>
  </si>
  <si>
    <t>TALALGIA A DIR,RX OK,FISIO+FLOTAC-SOLIC US-US=FASCITE PLANTAR D CD=INFILTRAR</t>
  </si>
  <si>
    <t>DOR QUADRIL E TORNOZELO E POS QUEDA-RX:FROUXIDAO PROTESE THOMPSON E+FRATURA NAO CONSOLIDADA DO MALEOLO PERONEIRO E CD=CONSERVADORA</t>
  </si>
  <si>
    <t>ENTORSE JOELHO ESQ RX OK SOLIC RM-DUVIDA DE LESAO DE LCA?CD=FISIO</t>
  </si>
  <si>
    <t>OPTOU P/CONSERVADOR(ACUMPUTURA)E EVOLUI BEM</t>
  </si>
  <si>
    <t>52.11.005-2</t>
  </si>
  <si>
    <t>CERVICALGIA-SOLIC RX OK, TANDRILAX</t>
  </si>
  <si>
    <t>EM QUADRO AGUDO DE ARTRITE VAI AO NONON-</t>
  </si>
  <si>
    <t>FRATURA COSTELA A E</t>
  </si>
  <si>
    <t>SOLIC RX C/PALMILHAS ESTA OTIMA</t>
  </si>
  <si>
    <t>GOTA?INFECÇAO BAIXA INCUBENCIA?</t>
  </si>
  <si>
    <t>JULHO/02 QUEDA SENTADA-AGORA DOR QUADRIL ESQ AO EXAME COXALGIA A ESQ A ESCLARECER SOLIC CT NORMAL CD=ARCOXIA 90</t>
  </si>
  <si>
    <t>ENTORSE TORNOZELO D,RX OK ESTABILIZADOR+VIOXX,50</t>
  </si>
  <si>
    <t>DEXALGEN+TYLEX+SOLIC RM COL CERVICAL</t>
  </si>
  <si>
    <t>BESEROL+SENSITRAM</t>
  </si>
  <si>
    <t>DENSITO COL 11% E BACIA 5%(MAXICALC D 200+EVISTA)</t>
  </si>
  <si>
    <t>DOR QUADRIL D,RX OK, ARTROSE SEVERA L5/S1 CD=VIOXX,50</t>
  </si>
  <si>
    <t>AMYTRIL 25+HIDRO+FISIO</t>
  </si>
  <si>
    <t>SOLIC RM JOELHO ESQ E QUANDO VOLTAR VOU FAZER RX AXIAL DAS PATELAS RM=SO LATERALIZAÇAO PATELAS CD=REALINHAMENTO MUSCULAR</t>
  </si>
  <si>
    <t>OMBRO DOLOROSO A E SOLIC FISIO +US-TENDINITE DO SUPRA ESPINHOSO CD=FISIO E CELEBRA</t>
  </si>
  <si>
    <t>CERVICALGIA RX ARTROSE,CD=FISIO</t>
  </si>
  <si>
    <t>2A6M,PARTO N,ANDOU C/9M,AO EXAME=OK</t>
  </si>
  <si>
    <t>FRATURA L2 CONSOLIDADA!ALTA</t>
  </si>
  <si>
    <t>LOMBALGIA POS-ESFORÇO RX E BOM CD=TANDRILAX</t>
  </si>
  <si>
    <t>RX CONTROLE CD=PALMILHA DEVE SER MANTIDA</t>
  </si>
  <si>
    <t>LOMBAGO MIONEVRIX+TYLEX 30-SENTIU DOR ESTOMAGO C/O TYLEX VOU FAZER FISIO</t>
  </si>
  <si>
    <t>QUEDA HA 90 DIAS,TRAUMA COL SACRA+OSTEOARTRITE FEMURO-PATELAR+OSTEOPENIA=SOLIC RX=ARTROSE FEMURO-PATELAR+HIPERLORDOSE LOMBAR SOLIC DENSITO</t>
  </si>
  <si>
    <t>DORSOLOMBALGIA -SOLIC RX SOMENTE HIPERLORDOSE LOMBAR CD=RPG E SE SENTIR DOR:MIOSAN 10</t>
  </si>
  <si>
    <t>NAO MELHORA-VOU SOLIC RM E PRESCREVI TANDRILAX+TYLEX-RM=HERNIA L5 CD=VAI AO FERNANDO FILHO</t>
  </si>
  <si>
    <t>3A3M,VOLTA P/REVISAO=MANTER BO+6MESES</t>
  </si>
  <si>
    <t>FRATURA DE "STRESS"FIBULA E</t>
  </si>
  <si>
    <t>14A11M,INICIOU O USO DO OTLS E NAO SUPORTOU AGORA VOLTA PARA REVISAO=SOLIC RX 18G LOMBAR E (OBS:MENARCA 14G)CD=7MM PE E +RPG</t>
  </si>
  <si>
    <t>FOI AVALIADO PELO GUTIERREZ TUDO OK+FOI AVALIADO PELA REUMATOLOGISTA TUDO OK</t>
  </si>
  <si>
    <t>1A8M PARTO CES., ANDOU 9M,USANDO PALMILHA POR MA POSIÇAO UTERINA(SIC) AO EXAME=TORÇAO TIBIAL INTERNA+VARISMO TIBIAL MAIS GRAVE ESQ CD=BO INVERTIDA</t>
  </si>
  <si>
    <t>+10SS FISIO DIAS ALTERNADOS+HIDROGINASTICA</t>
  </si>
  <si>
    <t>FAZE FINAL DE TTO. FISIOTERAPIA NA RESIDENCIA</t>
  </si>
  <si>
    <t>12A6M,POSTURA DEFEITUOSA(SIC)DORME CAMA,VOLEY 2X MENARCA NAO,AO EXAME=CIFOSE POSTURAL RX CIFOSE CD=COLETE P/DORMIR</t>
  </si>
  <si>
    <t>CERVICO-DORSALGIA C/CIFOSE-RX ARTROSE CERVICAL GRAVE C/OSTEOFITOSE E RETIFICAÇAO COL CERVICAL CD=FISIO</t>
  </si>
  <si>
    <t>DENSITO:COL 66% E BACIA 91% ENC AO TTO.DE OSTEOPOROSE</t>
  </si>
  <si>
    <t>FISIO+1/2 AMYTRIL+VIOXX,25</t>
  </si>
  <si>
    <t>18A5M,NAO VOLTOU MAIS PQ.O "PAI TOMOU A CARTEIRA"(SIC)AO EXAME=ESCOLIOSE TORACO LOMBAR DIR FORA DE BALANÇO!DEVE SER VISTA PELO NILO DECIDIR INDICAÇAO CIRURGICA</t>
  </si>
  <si>
    <t>SOLIC RM JOELHO D-SEQUELA PATELA LUXAVEL CD=+ ATE 4/12 E INICIA FISIO</t>
  </si>
  <si>
    <t>DOR QUADRIL ESQ S/CAUSA APARENTE FEZ TTO. C/O ORTOPEDISTA COM DIAGNOSTICO DA "BURSITE"-AO EXAME ACHO SER UMA BURSITE TROCANTERICA E PEDI UMA US O RX E NORMAL</t>
  </si>
  <si>
    <t>ENCAMINHADA P/DR GUSTAVO</t>
  </si>
  <si>
    <t>RX DE PE VALGUS C/LATERALIZAÇAO PATELAS CD=SOLIC PAR+PRESCRITO CELEBRA 200</t>
  </si>
  <si>
    <t>RM=HERNIA C3</t>
  </si>
  <si>
    <t>HERNIA L5-SOLIC RM=PROTUSAO DISCAL L5 E L4 CD=CONSERVADORA</t>
  </si>
  <si>
    <t>15A-ACHA QUE A COLUNA ESTA TORTA ,MENARCA 13A,AO EXAME ESCOLIOSE LOMBAR D SOLIC RX-PEQUENA BASCULA DE BACIA,COLI OK CD=GC ALONGAMENTO</t>
  </si>
  <si>
    <t>RM=ESPONDILODISCOPATIA CERVICAL CD=MIOSAN+AMYTRIL+RPG+ACUMPULTURA</t>
  </si>
  <si>
    <t>SINOVITE JOELHO DIR C/TENDINITE PATA-DE-GANSO DIR-FEZ RM COL LOMBAR OK JA FEZ VARIAS FISIOS NAO MELHOROU QUADRO DA TENDINITE PATA DE GANSO A D A ESCLARECER A ETIOLOGIA RM=LESAO MENISCO +LESAO CONDRAL PATELA+TENDINITE PATA DE GANSO(JOELHO D)VAI AO GUSTAVO</t>
  </si>
  <si>
    <t>SINOVITE PUNHO E-CD=ARCOXIA 90</t>
  </si>
  <si>
    <t>2A2M,PARTO CES,ANDOU C/1A,ACHA QUE NAO TEM CAVA(SIC)AO EXAME=PES PLANOS FISIOLOGICOS CD=PALMILHA NA ESCOLA</t>
  </si>
  <si>
    <t>AMYTRIL,25 E PARECER LUIZ LOPES</t>
  </si>
  <si>
    <t>SUNDECK POS FRATURA-FISIO+AMYTRIL+NUCELO</t>
  </si>
  <si>
    <t>COOPER+HIDRO+ALTA</t>
  </si>
  <si>
    <t>FOI SOLIC DENSITO EM (DEZ/02)-DENSITO COL 12% E BACIA 10% MOXICALC 400 D+ENDRONAX</t>
  </si>
  <si>
    <t>ABRIL/02 DENSITO:COL -2,80 BACIA=-2,13(A MESMA MEDICAÇAO)</t>
  </si>
  <si>
    <t>OSTEOARTRITE JOELHO DIR,RX OK</t>
  </si>
  <si>
    <t>ARTROSE CERVICAL+OMBRO DOLOROSO BIL-RX ACROMIO EM GANCHO SOLIC US-BURSITE BILATERAL DE OMBROS CD=FISIO+ARCOXIA+HIDRO</t>
  </si>
  <si>
    <t>NOVA QUEDA TRAUMA NO JOELHO OPERADO RX BEM,CD=CELEBRA</t>
  </si>
  <si>
    <t>LOMBALGIA BASCULA BACIA?SOLIC RX NORMAL-CD=FLOTAC+FISIO</t>
  </si>
  <si>
    <t>FIBROMIALGIA?-RX OSTEOARTRITE CERVICAL+CIFOSE POSTURAL CD=MIOSAN 10+AMYTRIL 25</t>
  </si>
  <si>
    <t>MIOSAN 10,1X DIA</t>
  </si>
  <si>
    <t>2A,PARTO CES,ANDOU C/10M,USA BO HA 2MESES VARISMO TIBIAL ACHO QUE E AINDA CONSERVADORA CD=SOLIC EXAMES=RECEBI EXAMES E DECIDI BO+ADEROGIL D3(11/03/03)</t>
  </si>
  <si>
    <t>ALTA FISIOTERAPIA</t>
  </si>
  <si>
    <t>19A-MENARCA 13A,PECTUS CARINATUM+ESCOLIOSE SOLIC RX =PEITO POMBO+PEQUENA BASCULA BACIA DE BACIA CD=5MM PE D+RPG</t>
  </si>
  <si>
    <t>RX CONTROLE JOELHOS:EVOLUI BEM</t>
  </si>
  <si>
    <t>HIDRO 4X SEMANA +COOPER DIARIO=TALALGIA,RX:ESPORAO POSTERIOR CD=FISIO</t>
  </si>
  <si>
    <t>BURSITE PRE-PATELAR C/GRANDE DERRAME-JOELHO ESQ-CD=ESVAZIAR E JONES</t>
  </si>
  <si>
    <t>SO 1RM C/CISTO-DENSITO COL=-3,4 BACIA =-2,82 OMBRO ESQ BURSITE CALCIFICADA-LOMBALGIA CD=MIONEVRIX+ENDRONAX+MOCICALC 200 D</t>
  </si>
  <si>
    <t>SINDROME IMPACTO OMBRO ESQ RX DE OMBRO E=OK SOLIC US-US-SOFRIMENTO SUPRA ESPINHOSO CD=FISIO</t>
  </si>
  <si>
    <t>ESCOLIOSE DOLOROSA-RX CURVA LOMBAR E COM CURVA COMPENSATORIA TORAXICA *CD=BESEROL</t>
  </si>
  <si>
    <t>"GIBA"CERVICO-DORSAL+OSTEOPENIA+DORSALGIA SOLICITO RPG E DENSITO</t>
  </si>
  <si>
    <t>RET.GESSO E FISIO</t>
  </si>
  <si>
    <t>SINOVITE TRAUMATICA POLEGAR ESQ AGILISIN+FISIO</t>
  </si>
  <si>
    <t>SOLIC PRE-OP VAI AO GUSTAVO MARCAR CIRURGIA</t>
  </si>
  <si>
    <t>VOLTOU A AGUDIZAR S/CAUSA APARENTE VOU VER C/O GUSTAVO</t>
  </si>
  <si>
    <t>8A-NAO USOU A FERULA*AGORA VOLTA=ACHO QUE O VALGUS MAIOR E SO DO ESQ CD=VOU USAR FERULA NOTURNA E CORRIGIR MAIS O ESQ</t>
  </si>
  <si>
    <t>SOLIC CT COL CERVICAL-SO OSTEOARTROSE CERVICAL MIOSAN??+FISIO</t>
  </si>
  <si>
    <t>+2SEMANAS REPOUSO</t>
  </si>
  <si>
    <t>VAI AO CARLOS ALBERTO TVP?</t>
  </si>
  <si>
    <t>12A,PARTO CES,ANDOU 8M,REFERE DOR NAS COSTAS AO EXAME DEFEITO POSTURAL CD=RPG</t>
  </si>
  <si>
    <t>FRATURA RAMO ISQUIO PUBIANO D+FRAT COLLES D CD=NAO ANDAR E C/10DIAS TROCO O GESSO DO PUNHO D</t>
  </si>
  <si>
    <t>OPERADO QUADRIL TOTAL A ESQ POR FRATURA DO COLO DO FEMUR EM 07/10</t>
  </si>
  <si>
    <t>LIBERADO MARCHA S/MULETAS</t>
  </si>
  <si>
    <t>FAZENDO RPG(DESDE JUNHO 02)-CURVA MUITO GRANDE ACHO QUE FORA DE BALANÇO,GOSTARIA  QUE O NILO REAVALIASSE-CIRURGIA</t>
  </si>
  <si>
    <t>CELULITE PERNA(CEFALEXIA 750)</t>
  </si>
  <si>
    <t>RX ESTA OTIMO MANTER 1CM PE E</t>
  </si>
  <si>
    <t>LOMBALGIA,ESCOLIOSE LOMBAR D C/HIPERLORODOSE CD=GC ALONGAMENTO</t>
  </si>
  <si>
    <t>INFILTRAR 6ºFEIRA</t>
  </si>
  <si>
    <t>ENTORSE TORNOZELO DIR,RX=</t>
  </si>
  <si>
    <t>NOVA QUEDA E TRAUMA OMBRO E-CD-CRIO+FLOTAC,70</t>
  </si>
  <si>
    <t>VAI SO AGORA, INICIAR A FISIO+VIOXX,25</t>
  </si>
  <si>
    <t>SOLIC RX EM FILME LONGO-ESCOLIOSE GRAVE COM CURVA TORACO-LOMBAR(COMPENSSADO)LIBIAN+BESEROL+ALENDRONATO JA TOMANDO PARA OSTEOPOROSE VAI ALONGAMENTO GIMENA</t>
  </si>
  <si>
    <t>MIOSAN 10,2X DIA+AMYTRIL 25,1X DIA</t>
  </si>
  <si>
    <t>NAO EVOLUI BEM, SO PARA DE DOER COM O USO DO MIOSAN!DECIDI PEDI RM DA COLUNA CERVICAL-A RM E NORMAL VAI AO NEUROLOGISTA</t>
  </si>
  <si>
    <t>MIOSAN 5+AMYTRIL</t>
  </si>
  <si>
    <t>SOLIC RM JOELHO ESQ-GUSTAVO AVALIAR NA FAZE CONTRASTADA HIPER CAPTAÇAO PARTES MOLES(DA RM)</t>
  </si>
  <si>
    <t>PEDI HIDROTERAPIA DA COLUNA E ATESTADO PARA A SEGURADORA AGF</t>
  </si>
  <si>
    <t>LOMBALGIA POS ESFORÇO RX OK</t>
  </si>
  <si>
    <t>ENTORSE TORNOZELO-JONES E VAI TRAZER O RX QUE FEZ NA UNIMED</t>
  </si>
  <si>
    <t>TTO.CONS.FIBULA D 1/3 DISTAL(S82.6)</t>
  </si>
  <si>
    <t>ENTORSE TORNOZELO ,RX OK, JONES</t>
  </si>
  <si>
    <t>MIO-CITALGAN+FISIO</t>
  </si>
  <si>
    <t>NAO MELHORA DO OMBRO DIR!-SOLIC RM</t>
  </si>
  <si>
    <t>FRATURA POR ARRANCAMENTO DOS OSSOS CARPO E SOLIC CT OBS:ALERGICO ASPIRINA-CT PEQUENO ARRANCAMENTO QUE NAO PREOCUPA</t>
  </si>
  <si>
    <t>VOLTA P/REVISAO EXCESSO PESO!!SOLIC RX</t>
  </si>
  <si>
    <t>DORES NA PERNAS SIC-+DOR NO TORNOZELO QUE TORCEU-AO EXAME TEM VARISMO JOELHOS E TENDINITE DOS FIBULARES RX=VARO JOELHOS,TORNOZELOS OK CD=VIOXX,50+FISIO</t>
  </si>
  <si>
    <t>SOLIC +10SS FISIO(O VASCULAR DISSE OK)</t>
  </si>
  <si>
    <t>ARTRITE FEMURO-PATELAR D</t>
  </si>
  <si>
    <t>O"SPLINT"MACHUCOU-RECALMA DO PROFISSIONAL QUE A TRATOU-VOU USAR TALA(S 63.4)</t>
  </si>
  <si>
    <t>9A,PARTO CES,ANDOU 1A,PE "DIFERENTE"(SIC),NEGA  QQ SINTOMATOLOGIA VIGRAFIAS E CT=COALISAO TARSAL-FOI INDICADO TTO.CIRURGICO</t>
  </si>
  <si>
    <t>7ANOS, VEM PORQUE ACHA DEFEITO NOS JOELHOS(SIC)AO EXAME=VARISMO TIBIAL VOU OBSERVAR E EM FEV/03 RADIOGRAFO E DECIDO FERULA</t>
  </si>
  <si>
    <t>1A8M,PARTO CES,ANDOU 11M,VEM A CONSULTA PQ.CAI MUITO(SIC)AO EXAME=OK</t>
  </si>
  <si>
    <t>2A,VOLTA P/REVISAO,ALTA</t>
  </si>
  <si>
    <t>COXOARTROSE BILATERAL CD=EXPECTANTE</t>
  </si>
  <si>
    <t>AMPUTADO PERNA D C/PROTESE+ARTROSE JOELHO E-VAI AO JOAO MACEDO</t>
  </si>
  <si>
    <t>RE-AVALIAR COLUNA,ESCOLIOSE+ARTROSE+LISTESE L5/S1 CD=FISIO</t>
  </si>
  <si>
    <t>2A,PARTO CES, ANDOU 1A,ACHA QUE ANDA DESGRACIOSA(SIC)AO EXAME OK,ANDA EM ROT.EXT CD=PALMILHA</t>
  </si>
  <si>
    <t>EDEMA FACE PALMAR MCF 3ºQD SOLIC US-TENDINITE PALMAR CD=CELEBRA 200</t>
  </si>
  <si>
    <t>HEMATOMA?SOLIC US</t>
  </si>
  <si>
    <t>TRAUMA 5 PODO PE ESQ. RX OK. IMOBILIZACAO POR 5 DIAS.</t>
  </si>
  <si>
    <t>HEMATOMA?SOLIC US=HEMATOMA VOU DRENAR(PUNCIONAR</t>
  </si>
  <si>
    <t>FISIO+FELDENE SL</t>
  </si>
  <si>
    <t>10SS TTO.FISIOTERAPEUTICO</t>
  </si>
  <si>
    <t>4A,PARTO CES,ANDOU 1A2M,VEM A CONSULTA PQ.ACHA COM O PE PRA DENTRO(SIC)AO EXAME:PES EM ROT.INT CD-DB</t>
  </si>
  <si>
    <t>VOLTOU A TER DOR REAVALIEI ACHO QUE ESTA BEM,FOI SO STRESS CD=BESEROL-RM=PREOCUPA TEM FRAGMENTO DO DISCO L5 DENTRO DO CANAL VOU OUVIR OPINIAO DO MARCIO PARAHYBA</t>
  </si>
  <si>
    <t>ALENDRONATO+VIT D+HIDROTERAPIA+CARGA PARCIAL</t>
  </si>
  <si>
    <t>ENC.AO ALBERTINO</t>
  </si>
  <si>
    <t>QUEDA C/TRAUMA JOELHO PROTESE RX OK</t>
  </si>
  <si>
    <t>DOR C/EDEMA NO MCF DO HALLUX D-GOTA?SOLIC EXAMES,CD=ARCOXIA,90-PAR NORMAL,NAO CEDEU O EDEMA VOU INDICAR O USO DE PALMILHA (OBS:RETORNO C/30DIAS USO PALMILHA)</t>
  </si>
  <si>
    <t>SACROCOCCIGODINIA,RX OK FISIO+ARCOXIA,90</t>
  </si>
  <si>
    <t>DENSITO (08/02)=COL 10% E BACIA 10%SUP RX BASCULA DE BACIA ,PEQUENA ESCOLIOSE-CD=HIDRO+5MM PE D +NATECAL D</t>
  </si>
  <si>
    <t>15A,DORME CAMA,NATAÇAO,DOR NAS COSTAS(SIC)RX=ESCOLIOSE LOMBAR ESQ 14G E TORAXICA D 8G CD=7MM PE E E VOLTAR COM90DIAS</t>
  </si>
  <si>
    <t>FISIO 10</t>
  </si>
  <si>
    <t>RX C/5MM PE ESQ=OK</t>
  </si>
  <si>
    <t>6ºFEIRA FAZER RX</t>
  </si>
  <si>
    <t>CERVICALGIA C/TORCICOLO DE REPETIÇAO RX DISCUTIVEL PINÇAMENTO C5/C6??SOLIC CT</t>
  </si>
  <si>
    <t>LOMBALGIA,E DOR NAS PERNAS(SIC)RX BASCULA BACIA+ESCOLIOSE LOMBAR D+HIPERLORDOSE LOMBAR CD=FISIO+GC DE ALONGAMENTO</t>
  </si>
  <si>
    <t>TROCADO IMOBILIZAÇAO ATE DOM</t>
  </si>
  <si>
    <t>MIOSAN 5MG DE 12 X 12HS</t>
  </si>
  <si>
    <t>HISTORIA DE REUMATISMO COM 13A IDADE,ARTRITE JOELHO ESQ AGORA DOR C/EDEMA DE REPETIÇAO JOELHO E,RX OK SOLICITEI PAR=TODOS OS EXAMES SAO NORMAIS ACHO QUE DEVA SER AVALIADA PELO GUSTAVO</t>
  </si>
  <si>
    <t>VAI AO MARINALDO(GO)</t>
  </si>
  <si>
    <t>BURSITE OMBRO D,RX OK, SOLIC US E PRESCRITO FLOTAC,70</t>
  </si>
  <si>
    <t>TTO. LUX 3ºDEDO MAO D-DEVE SER VISTA PELO MARCO ANTONIO LOGO QUE CHEGUE,TEM AULA!!!</t>
  </si>
  <si>
    <t>TTO.CONSERVADOR LUX.ACROMIO CLAVICULAR E</t>
  </si>
  <si>
    <t>BURSITE OMBRO D,RX OK,FLOTAC</t>
  </si>
  <si>
    <t>2ºFEIRA INICIA FISIO</t>
  </si>
  <si>
    <t>TRAUMA MAO ESQ RX OK NISULID</t>
  </si>
  <si>
    <t>TENDINITE HALLUS+BURSITE DO SESAMOIDE HALLUX D RX OK CD=FLOTAC</t>
  </si>
  <si>
    <t>FRATURA DE 5ºPODODACTILO E</t>
  </si>
  <si>
    <t>ENTORSE PE D-RX FRATURA 4ºMETATARSO D-CD=BOTA</t>
  </si>
  <si>
    <t>SINOVITE TRAUMATICA AMBOS OS PUNHOS,CD=EXPECTANTE</t>
  </si>
  <si>
    <t>ENTORSE PE ESQ,RX OK, JONES+VIOXX,50</t>
  </si>
  <si>
    <t>GRANDE AUMENTO VOLUME PERNA D-RX OK, SOLIC US=ESTIRAMENTO CD=FISIO</t>
  </si>
  <si>
    <t>DOR COL LOMBAR Q SE IRRADIA VIRILHA E QUADRIL D RX ARTROSE SEVERA COLUNA LOMBAR VOU PEDIR CT=COLUNA CD=FISIO</t>
  </si>
  <si>
    <t>FRAT FALANGE DISTAL POLEGAR ESQ</t>
  </si>
  <si>
    <t>LOMBALGIA DE REPTIÇAO RX PINÇAMENTO L4/L5 SOLIC RM=FRAGMENTO DE DISCO DE L4 DENTRO DO CANAL VAI AO MARCIO PARAYBA</t>
  </si>
  <si>
    <t>TROCADO TALA+1SEMANA</t>
  </si>
  <si>
    <t>INFILTRAR NO DIA 01/11=OK</t>
  </si>
  <si>
    <t>NAO EVOLUI BEM SOLIC RM-SO EDEMA OSSEO CD=TYLEX,30</t>
  </si>
  <si>
    <t>VOU FAZER FISIO NO CALCANEO ESQ</t>
  </si>
  <si>
    <t>GONARTROSE MAIS GRAVE A S-INDICADO PROTESE TOTAL</t>
  </si>
  <si>
    <t>TENDINITE PATELAR A D SOLIC RM-CONDROMALACIA PATELAR GRAU II CD=FISIO</t>
  </si>
  <si>
    <t>TENDINITE PUNHO E(CRIOT+BIOFENAC SPRAY)</t>
  </si>
  <si>
    <t>OPERAR 30/10 NA GC /ENFERMARIA</t>
  </si>
  <si>
    <t>OMBRO DOLOROSO POS TRAUMATICO D,RX DISCUTIVEL FRATURA DO TROQUITER(?)CD=FISIO + VIOXX,50</t>
  </si>
  <si>
    <t>17ANOS,NATAÇAO 3X,VOLTA PARA REVISAO-RX ESTA BEM-ALTA</t>
  </si>
  <si>
    <t>RX DA COL.C/5MM PE D-OK</t>
  </si>
  <si>
    <t>CERVICALGIA POS ESFORÇO (ESPIRRO) SOLIC RX-RM=HERNIA C5/C6 E C6 C7 CD=FISIO</t>
  </si>
  <si>
    <t>REVISAO:OK</t>
  </si>
  <si>
    <t>MANTENDO CD=CONSERVADORA</t>
  </si>
  <si>
    <t>RX JOELHO DIR, ARTRITE FEMURO PATELAR FEMURO PATELAR</t>
  </si>
  <si>
    <t>RM=ARTROSE L5/S1 C/PROTUSAO L5 CD=MIOSAN+FISIO+HIDRO + EMAGRECER</t>
  </si>
  <si>
    <t>TORNOZELO FAZENDO SINOVITE QUANDO ANDA MUITO</t>
  </si>
  <si>
    <t>VI A DONA MAZE ESTA BEM,CUIDADOS COM TORNOZELO E JOELHO</t>
  </si>
  <si>
    <t>5M,PARTO CES,ACHA QUE TEM O PE PRA DENTRO(SIC)E O PEDIATRA ACHA QUE ERA DA POSIÇAO DO UTERO(SIC)AO EXAME=VARO ANTE PE E POR POSTURA INTRA-UTERINA +TORCICOLO MUSCULAR FORMA FRUSTA CD=FISIOT+TUTOR MIE</t>
  </si>
  <si>
    <t>CERVICO-DORSALGIA,CD=FISIO+RPG</t>
  </si>
  <si>
    <t>(ARCOXIA120,)SACROILEITE A ESQ S/CAUSA APARENTE</t>
  </si>
  <si>
    <t>TCE,TUDO OK SO LEVE DESLIZAMENTO ANT.NA FACE FLEXAO DE C4-MANTIDO CONDUTA DO KLETER GASPAR=COLAR CERVICAL</t>
  </si>
  <si>
    <t>QUEDA REDE,LOMBALGIA HA 12DIAS-RX COL.LOMBAR=FRATURA T11??SOLIC CT NORMAL CD=ARCOXIA 90+TYLEX+OMEPRAZOL</t>
  </si>
  <si>
    <t>FRATURA FALANGE PROXIMAL 5ºQE</t>
  </si>
  <si>
    <t>TALALGIA A ESQ-RX:ESPORAO INF CD=BIOFENAC E FISIO</t>
  </si>
  <si>
    <t>NODULOS REUMATICOS HERBERDEN MAOS+AMBOS OS PES OPERADAS DE JOANETES (SIC)RX=PES PESSIMOS:KELLER A E+ARTRODESE HALLUX D CD=VAI AO REUMATOLOGISTA</t>
  </si>
  <si>
    <t>2A,PARTO CES,US GESTAÇAO OK,ACHA TER PROBLEMA NO PE(SIC)AO EXAME=PERSISTENCIA POSTURA INTRA-UTERINA CD=FISIO</t>
  </si>
  <si>
    <t>GONARTROSE BIL.RX ARTROSE FEMURO-PATELAR MAIS GRAVE A D-CD=FISIO+VIOXX+DIACEREINA 50</t>
  </si>
  <si>
    <t>VOU TENTAR HIDROTERAPIA+CELEBRA</t>
  </si>
  <si>
    <t>ENTORSE JOELHO E,RX NORMAL,EX FISICO,CD=EXPECTANTE FISIO</t>
  </si>
  <si>
    <t>USOU FERULA,VOLTA P/REVISAO,HOUVE BOA EVOLUÇAO,PRINCIPALMENTE A DIR CD=DB</t>
  </si>
  <si>
    <t>14A,CONDROMALACIA PATELAR JOELHO D SOLIC RM-RM=CONDROMALACIA GRAU I CD=FISIO</t>
  </si>
  <si>
    <t>SINOVITE QUADRIL D,RX OK, CD=NISULID E OBSERVAR</t>
  </si>
  <si>
    <t>TRATAR C/O EYORAND,TEM REUMATISMO(SIC)-PROBLEMA TENDAO NO JOELHO E(SIC) FOI CLIENTE DO VELHAO-TEVE CA DE INTESTINO(SIC)SOLIC RX,OK,ATE A COLUNA E BOA-VOU FAZER HIDRO E OBSERVAR,ELA VOLTA SE SENTIR DOR</t>
  </si>
  <si>
    <t>OTIMO RESULTADO C/O USO DO TUTOR VAI AO HGF PARA AIH</t>
  </si>
  <si>
    <t>COXALGIA D-AC TRANSITO,RX BACIA E QUADRIL OK BASCULA BACIA-CD=VIOXX,50 + 7MM NO SALTO DO PE DIR</t>
  </si>
  <si>
    <t>VIOXX+FISIO NA PATA DE GANSO</t>
  </si>
  <si>
    <t>DOR JOELHO DIR E NO ESQ*AO EXAME=OSGOOD-SCHLATTER BIL+PEITO POMBO-RX=E PRESCRITO COMPRESSOR TORAXICO</t>
  </si>
  <si>
    <t>LOMBALGIA=BASCULA BACIA D+HIPERLORDOSE LOMBAR+DEFEITO DE FOSCUAÇAO COL LOMBOSACRA CD=BESEROL,RETORNO 2ºFEIRA</t>
  </si>
  <si>
    <t>GONARTROSE RX NAO INDICA PROTESE,ACHO QUE CABE UM "SHAVING"AVALIAR C/O GUSTAVO</t>
  </si>
  <si>
    <t>16A-GC C/ CGD LOCALIZADA,AO EXAME=SOBREUSO DE AMBOS JOELHOS</t>
  </si>
  <si>
    <t>TENDINITE TORNOZELO POS TRAUMATICO(ALGINAC 100)</t>
  </si>
  <si>
    <t>14A,DORME CAMA,NAO ESPORTES,DOR NAS COSTAS DE FORTE INTENSIDADE(SIC)*AO EXAME=ACHO QUE A DOENÇA E MUSCULAR SOLIC RX=OK CD=MIONEVRIX+AEROBICA</t>
  </si>
  <si>
    <t>DOR JOELHOS,C/HISTORIA DE AR(?)PELO WALBER SOLIC RX-LATEX 60 VAI AO EYORAND</t>
  </si>
  <si>
    <t>EVOLUÇAO SOFRIVEL DESDE MARÇO/02=SOLIC AVALIAÇAO E PARECER DO DR GUSTAVO</t>
  </si>
  <si>
    <t>TALALGIA-SOLIC PALMILHAS</t>
  </si>
  <si>
    <t>TRAUMA HALLUX HA 9DIAS PE ESQ-RX FRATURA FALANGE DISTAL HALLUX E CD=CELEBRA+IMOBILIZEI</t>
  </si>
  <si>
    <t>PORTADORA LE+SEQUELA FRATURA BIL-MALEOLAR TORNOZELO</t>
  </si>
  <si>
    <t>RX DE CONTROLE(OBS:PEDIR RX C/O COLETE)</t>
  </si>
  <si>
    <t>HA 6MESES DE EVOLUÇAO DE REPETIÇAO-E AGORA C/IRRADIAÇAO PARA VIRILHA ESQ SOLIC RX=OK CD=TANDRILAX+TYLEX</t>
  </si>
  <si>
    <t>DORSALGIA P/CIFOSE-RX-TORAX +COLUNA=DUVIDA DE IMAGEM NO PULMAO D ENC AO GERALDO MADEIRA CIFOSE ENC AO RPG</t>
  </si>
  <si>
    <t>CERVICALGIA POS TRAUMATICA RX OK SOLIC RM</t>
  </si>
  <si>
    <t>+1SEMANA IMOBILIZADA E INICIA FISIO</t>
  </si>
  <si>
    <t>DENSITO COL:5% BACIA 7% RX BOM-BASCULA BACIA APESAR DAS DORES ESTA OTIMA CD=MIOSAN 5MG-VISTOS OS EXAMES SOLICITADOS PELO NEUROLOGISTA,SAO INTEIRAMENTE NORMAIS</t>
  </si>
  <si>
    <t>12A,ACHA MAE QUE ANDA C/OS PES PRA DENTRO(SIC),DORME CAMA,VOLEI,ACHA QUE TEM PROBLEMA DE COLUNA(SIC)AO EXAME=CIFOSE E PE VALGUS A E RX OK CD=PALMILHAS+GC ALONGAMENTO</t>
  </si>
  <si>
    <t>FEZ ATE CT +RM E TUDO NORMAL=FIBROMIALGIA CD=MIOSAN+NUCELO CMP</t>
  </si>
  <si>
    <t>DOR NAS COSTAS QUE FAZ 1ANO!!-DESDE MARÇO/02 QUE TEM DOR COM ARDOR NA COLUNA LOMBAR QUE SURGE AO DORMIR,VI RX E CT ACHO SER POSTURAL CD=RPG</t>
  </si>
  <si>
    <t>LOMBAGO,CD=TANDRILAX+TYLEX,30</t>
  </si>
  <si>
    <t>RX DO GRADIL COSTAL-GRADIL COSTAL ESQ MAIS ALTO</t>
  </si>
  <si>
    <t>3A,PARTO CES,ANDOU 1A,ACHA QUE NAO TEM CAVA</t>
  </si>
  <si>
    <t>VOU OPERAR C/O AURELIO</t>
  </si>
  <si>
    <t>17A,TEM DESVIO DA COLUNA FEZ RPG E USA COMPENSAÇAO SENTE DOR NO JOELHO ESQ QUANDO DO VOLEI AO EXAME ESCOLIOSE LOMBAR ESQ HISSER 5 CD=5MM PE E E GC DE ALONGAMENTO</t>
  </si>
  <si>
    <t>2A9M,PARTO N,ANDOU C/1A,VOLTA A CONSULTA PQ.ACHA NAO MELHOROU JOELHOS(SIC)AO EXAME=VALGUS JOELHOS CD=PALMILHAS</t>
  </si>
  <si>
    <t>DENTISTA.OMBRO "ESTALA" E ESTA TORTA(SIC)RX CIFOSE CD=EXERCICIOS POSTURAIS</t>
  </si>
  <si>
    <t>TALALGIA POST CALCANEO E+3ºDEDO GATILHO MAOS(BIL.)</t>
  </si>
  <si>
    <t>REVISAO OK</t>
  </si>
  <si>
    <t>FALAR C/O FERNANDO FILHO NO H SAO MATEUS</t>
  </si>
  <si>
    <t>OPERADO VIA ARTROSCOPICA 27/SET =SHAVING</t>
  </si>
  <si>
    <t>CID.10=M75.4+10SS FISIO</t>
  </si>
  <si>
    <t>BOA EVOLUÇAO,VOLTA EM JAN/03</t>
  </si>
  <si>
    <t>15A,4M,RX:CIFOSE CD=COLETE</t>
  </si>
  <si>
    <t>CLIENTE ANTIGA USOU FERULA NOTURNA,ESPORTES AO EXAME VARISMO TIBIAL SOLIC RX</t>
  </si>
  <si>
    <t>VAI BEM,VOU RADIOGRAFAR DIA 08/11</t>
  </si>
  <si>
    <t>GONARTROSE PROTESE TOTAL A D</t>
  </si>
  <si>
    <t>FRATURA DE COSTELA A E CD=TANDRILAX</t>
  </si>
  <si>
    <t>83ANOS,CERVICALGIA+LOMBALGIA C/DIFICULDADE DE MARCHA CD=CICLADOL E SOLIC RX-ARTROSE CERVICAL CD=FISIO+VIOXX,25</t>
  </si>
  <si>
    <t>DENSITO ACIMA DO NORMAL,VEM ENC.PELA GINECO COM O DIAGNOSTICO DE FIBROMIALGIA,RX ARTROSE CERVICAL +ARTROSE L5/S1(CONGENITO)CD=MIOSAN 10 + HIDRO</t>
  </si>
  <si>
    <t>NAO MELHORU,VAI AO NEUROLOGISTA</t>
  </si>
  <si>
    <t>FRATURA GALHO-VERDE RADIO E(REDUÇAO)</t>
  </si>
  <si>
    <t>DOENDO JOELHO ACHO QUE E SO SOBRECARGA CD=FISIO</t>
  </si>
  <si>
    <t>RM=PROTUSAO + ARTROSE C5/C6 E C6/C7+ESTREITAMENTO CANAL CERVICAL CD=RPG</t>
  </si>
  <si>
    <t>OSTEOARTRITE JOELHO D,RX OK CD=FISIO+CELEBRA 200</t>
  </si>
  <si>
    <t>5A6M,PARTO CES,ANDOU 1A,VEM A CONSULTA ACHA TER PES PLANOS (SIC)AO EXAME=PES VALGUS,RX OK CD=EXPECTANTE</t>
  </si>
  <si>
    <t>LUXOU!!!-REDUZIDO NA MK</t>
  </si>
  <si>
    <t>+10SS FISI</t>
  </si>
  <si>
    <t>LOMBALGIA(MIOSAN 10+AMYTRIL 25) SOLIC CT COL LOMBAR-CT-HERNIA L5/S1 CD=BESEROL E TYLEX,30</t>
  </si>
  <si>
    <t>13A-DORME CAMA,BASQUETE 2X E DANÇA ,ACHA QUE ESTA CORCUNDA AO EXAME MENARCA C/11A ESCOLIOSE LOMBAR DIR SOLIC RX CIFOSE CD=COLETE+RPG</t>
  </si>
  <si>
    <t>ATIVIDADE ESPORITVA FORÇADA DOR OMBRO D,AO MOVIMENTO AO EXAME=SINDROME IMPACTO DO OMBRO D SOLIC US OMBRO D-INICIA FISIOTERAPIA</t>
  </si>
  <si>
    <t>ARCOXIA,120+SOLIC DENSITO</t>
  </si>
  <si>
    <t>7A,PARTO CES,ANDOU C/1A,NATAÇAO 2X,ANDA C/OS PES TORTOS(SIC)AO EXAME=PES SUPINOS A MARCHA CD=DB</t>
  </si>
  <si>
    <t>SOLICITEI PARECER DO WALBER=FIBROMIALGIA?</t>
  </si>
  <si>
    <t>OPERADO PELO BARBIERI RP-SP FICOU BOM</t>
  </si>
  <si>
    <t>EM USO ROACUTAM!-DOR MUSCULAR-AO EXAME=SACROILEITE POS-ESFORÇO A E</t>
  </si>
  <si>
    <t>EVOLUI BEM DOS PES,MANTER PALMILHA E FISIO VOU AVALIAR A COLUNA,SOLIC RX=PEQUENA CURVA LOMBAR E QUE DEVE SER SOMENTE SEGUIDA</t>
  </si>
  <si>
    <t>RECIDIVA DE OMBRO DOLOROSO A ES SOLIC US E PRESCRITO ARCOXIA</t>
  </si>
  <si>
    <t>DENSITO:COL 33% E BACIA 21%(03/2001)TU BEXIGA QUE VAI OPERAR (SIC)RX OK CD=TILATIL SOLUVEL</t>
  </si>
  <si>
    <t>VAI BEM(ADEROGIL D3)ALTA</t>
  </si>
  <si>
    <t>+10SS FISIO E ARTRODAR</t>
  </si>
  <si>
    <t>CONTUSAO 4 QUIRO MAO ESQ. RX OK FERULA 3 DIAS.</t>
  </si>
  <si>
    <t>SOLICITEI PRE-OPERATORIO</t>
  </si>
  <si>
    <t>SINOVITE JOELHO RX OK JONES</t>
  </si>
  <si>
    <t>ENTORSE TORNOZELO D RX E JONES</t>
  </si>
  <si>
    <t>23A,DORME CAMA,NAO ESPORTES,DOR NAS COSTAS(SIC)AO EXAME LOMBALGIA,RX ESCOLIOSE LOMBAR CD=NATAÇAO</t>
  </si>
  <si>
    <t>DOR NO QUADRIL DIR RX NORMAL CD=ARCOXIA 120 E FISIO</t>
  </si>
  <si>
    <t>3A-PARTO N, ANDOU C/1A,VOLTA PQ.NAO TEM CAVA(SIC) AO EXAME=OK NADA A FAZER</t>
  </si>
  <si>
    <t>RETIREI GESSO LIBEREI MARCHA</t>
  </si>
  <si>
    <t>2A8M,PARTO CES,ANDOU 10M,ACHA QUE NAO TEM CAVA(SIC)AO EXAME=VALGUS C/DIM 7CM CD=BO</t>
  </si>
  <si>
    <t>QUEDA C/TRAUMA GRADIL COSTAL D,FRATURA COSTELA-DOR TODO O CORPO(SIC) CD=NUCLEO CMP+PARACETAMOL</t>
  </si>
  <si>
    <t>VOU LIBERAR P/HIDROGINASTICA</t>
  </si>
  <si>
    <t>+10SS REPOUSO E RX</t>
  </si>
  <si>
    <t>NERALGIA COXA DIR(ARCOXIA 90+DEXALGEN)</t>
  </si>
  <si>
    <t>OSTEOARTRITE FEMURO-PATELAR CD=VIOXX,25-E FISIO(29/11/02)</t>
  </si>
  <si>
    <t>SINOVITE OMBRO D E PUNHO D POS QUEDA MOTO-RX OK CD=TALA+NISULID</t>
  </si>
  <si>
    <t>AVALIAÇAO ORTOPEDICA(SIC)13A-DORME CAMA,FUTEBOL,AO EXAME=HEMIHIPERTROFIA D</t>
  </si>
  <si>
    <t>RET.GESSO RX CONTROLE FISIO</t>
  </si>
  <si>
    <t>HEMIHIPERTROFIA CONGENITO+LESAO MENISCAL A E CD=ARTROSCOPIA CIRURGICA JOELHO E</t>
  </si>
  <si>
    <t>INDICADO PROTESE TOTAL JOELHO E</t>
  </si>
  <si>
    <t>CABEÇA 4ºMETA+10DIAS</t>
  </si>
  <si>
    <t>TEVE DOR NO OMBRO D QUE A IMPEDE DE QQ MOVIMENTO CD=INFILTRAR</t>
  </si>
  <si>
    <t>RECIDIVA DE DOR,SOLIC US E VOU INFILTRAR</t>
  </si>
  <si>
    <t>USANDO PLACA P/ATM,PESCOÇO NAO DOEU MAIS,COM DOR NAS PERNAS TIPO "CANSAÇO"E NOS JOELHOS MAIS A ESQ,C/ATRITOS(SIC)AO EXAME=LATERALIZAÇAO PATELAS+HIPERPRESSAO FEMURO-PATELAR CD=ORIENTAÇAO POSTURAL+CICLADOL</t>
  </si>
  <si>
    <t>TALALGIA A D POR ESPORAO CALCANEO,CD=PALMILHA+FISIO+VIOXX,25</t>
  </si>
  <si>
    <t>9A,VEM A CONSULTA PARA AVALIAÇAO ORTOPEDICA(SIC)DORME CAMA,FUTEBOL E DOR NAS PERNAS AO EXAME=TUDO OK</t>
  </si>
  <si>
    <t>1A3M,ACHA AINDA C/O PE "RODADO"PRA DENTRO(SIC) AO EXAME=PERSISTE O VARISMO E SUPINA A MARCHA CD=BO INVERTIDA 6HS/DIA</t>
  </si>
  <si>
    <t>FRATURA UMERO(CABEÇA)E</t>
  </si>
  <si>
    <t>OPERADA DAS 2MAMAS (SIC)HA 1ANO LOMBALGIA POS ESFORÇO CD BESEROL +TYLEX E SOLIC RX</t>
  </si>
  <si>
    <t>15A,4M,MENARCA 14A,CD=5MM PE D+RPG</t>
  </si>
  <si>
    <t>JOANETE POS-TRAUMATICA + SEQUELA FRATURA FALANGE</t>
  </si>
  <si>
    <t>VALGUS C/DIM 6CM CD=EXPECTANTE</t>
  </si>
  <si>
    <t>6A,PARTO CES.,ANDOU 9M,USA BOTA(SIC)ACHA QUE NAO TEM CAVA(SIC)AO EXAME:ESCOLIOSE LOMBAR E COM DESEQUILIBRIO A ESQ SOLIC RX</t>
  </si>
  <si>
    <t>SOLIC RX C/7MM P E+ESCANOMETRIA</t>
  </si>
  <si>
    <t>COM GASTRITE SOLIC DENSITO=COL=18% E BACIA 6%(OSCAL D+ENDRONAX,70(</t>
  </si>
  <si>
    <t>ESTA OTIMA!!(FEZ MESOTERAPIA)</t>
  </si>
  <si>
    <t>3A,5M,REVISAO=PES VALGUS CD=PALMILHAS</t>
  </si>
  <si>
    <t>SOLIC RX(FILME LONGO)</t>
  </si>
  <si>
    <t>NEURALGIA FACE ANT.ABDOME,RX E RAZOAVEL,VOU AVALIAR A DIABETES(NAO ESQUECEU DE USAR PALMILHA PARA METATARSAL)-GLICEMIA 385-VAI AO ENDOCRINOLOGISTA</t>
  </si>
  <si>
    <t>FEZ NOVO US,EVOLUI BEM,SO +1 SEMANA DE REPOUSO E ALTA</t>
  </si>
  <si>
    <t>VOLTAR EM FEV/03 PARA RX-HOJE SUBI 1PONTO</t>
  </si>
  <si>
    <t>DOR JOELHO ESQ C/EXAME FISICO INOCENTE E RX NORMAL BACIA TAMBEM E NORMAL SOLIC RM</t>
  </si>
  <si>
    <t>VAI BEM, EM MARÇO/03RADIOGRAFAR</t>
  </si>
  <si>
    <t>CERVICO BRAQUIALGIA E(RX=ARTROSE SEVERA)CD=FISIO+NUCLEO + MIOSAN 10</t>
  </si>
  <si>
    <t>HIDROGINASTICA +PROFLAM</t>
  </si>
  <si>
    <t>VOU USAR NUCLEO CMP</t>
  </si>
  <si>
    <t>LOMBALGIA 2º EPISODIO,FEITO CT=HERNIA L4 VAI AO LUIZ HENRIQUE</t>
  </si>
  <si>
    <t>16A,REVISAO=VAI ATE MARÇO/03 NO GC ALONGAMENTO</t>
  </si>
  <si>
    <t>DOR JOELHO ESQ E CALCANEO ESQ RX ESPORAO AMBOS OS CALCANEOS CD=EXPECTANTE</t>
  </si>
  <si>
    <t>+10SS FISIO E AMYTRIL 25</t>
  </si>
  <si>
    <t>12A-REVISAO=BOA EVOLUÇAO JOELHOS C/DIM 7CM APRESENTA CIFOSE CD=MANTER FERULA E FAZER GC DE ALONGAMENTO</t>
  </si>
  <si>
    <t>ARTROSE CERVICAL+CERVICOBRAQUIALGIA=BESEROL E TYLEX E DEXACITONEURIM INJET</t>
  </si>
  <si>
    <t>(FLAVIA)AGORA C/OSSO NO PESCOÇO QUE DOI!-SIC_</t>
  </si>
  <si>
    <t>CISTO PO</t>
  </si>
  <si>
    <t>14A,7M,AVALIAÇAO RADIOLOGICA RX=HISSER 3/4+CIFOSE +BASCULA BACIA CD=ALONGAMENTO+7MM PE D</t>
  </si>
  <si>
    <t>ATESTADO COLEGIO(M75.2+S66.9)</t>
  </si>
  <si>
    <t>LOMBALGIA POS QUEDA+FERIDA SASCERANTE COTOVELO D-RX OK-CD=TANDRILAX E EU RADIOGRAFO NOVAMENTE NA 2ºFEIRA</t>
  </si>
  <si>
    <t>SINOVITE COTOVELO D</t>
  </si>
  <si>
    <t>QUEDA C/ESFORÇO MSD-OMBRO AGUDO,RX OK SOLIC US +ARCOXIA US=SUPRAESPINHOSO D RUPTURA PARCIAL CD=FISIOT</t>
  </si>
  <si>
    <t>8A,PARTO CES,ANDOU C/1A2M,ACHA QUE TEM PROBLEMA NOS PES(SIC)AO EXAME:PES PLANO VALGUS A E RX TALUS VERTICULIZADO E VALGUS+A ESQ CD=PALMILHA E FISIO</t>
  </si>
  <si>
    <t>DEFEITO POSTURA-LOMBALGIA VAI FAZER CRISTIANE EMIDIO</t>
  </si>
  <si>
    <t>DOR COMPARTIMENTO MEDIAL JOELHO E DE ETIOLOGIA A ESCLARECER RX OK SOLIC RM</t>
  </si>
  <si>
    <t>JA OPERADA HERNIA CERVICAL+QUEDA+CERVICALGIA SOLIC RM COL CERVICAL-RM=COM ALTERAÇOES PROPRIAS DA IDADE CD=VIOXX,25</t>
  </si>
  <si>
    <t>VINHA BEM C/A HIDRO,E AGORA NAO!,RX :GRAVISSIMA ESCOLIOSE FORA DE BALANÇO!!CD=HIDROGINASTICA+AMYTRIL+MIOSAN</t>
  </si>
  <si>
    <t>ESCOLIOSE C/DUPLA CURVA,DORES GENERALIZADAS,HIDRO+NATAÇAO+ALONGAMENTO E NAO MELHORA(SIC)FIBROMIALGIA??CD=MIOSAN 10</t>
  </si>
  <si>
    <t>REVISAO=OTIMO!!</t>
  </si>
  <si>
    <t>TALALGIA,PES CAVOS</t>
  </si>
  <si>
    <t>RESOLVEU OPERAR PEDI PRE-OP=OSTEOTOMIA OSSOS ANTEBRAÇO(MK)</t>
  </si>
  <si>
    <t>TORCICOLO MUSCULAR(BESEROL+TYLEX+COLAR)</t>
  </si>
  <si>
    <t>OPERAR 01;OUT(AURELIO=ARTROSCOPIA CIRURGICA JOELHO D+ROBERTO=CISTO TENDAO PE D)</t>
  </si>
  <si>
    <t>90A!-LOMBALGIA,RX OSTEOARTROSE+ESCOLIOSE CD=VIOXX,25</t>
  </si>
  <si>
    <t>SOLIC EX SANGUE , SO ACIDO URICO ELEVADO. VAI AO CLINICO + FISIO COL LOMBAR</t>
  </si>
  <si>
    <t>ACUMPULTURA+AMYTRIL,25</t>
  </si>
  <si>
    <t>FAZENDO FISIO DIARIO-DOI TUDO ATE QUANDO RESPIRRA(SIC)-RX-VAI AO MARCO ANTONIO</t>
  </si>
  <si>
    <t>CISTO POLPA DIGITAL INDICADOR D.VAI AO MARCO ANTONIO OBS:FIZ LAUDO P/A AMIL QUE ERA UM NEUROMA POS TRAUMATICO DO INDICADOR</t>
  </si>
  <si>
    <t>IR.MARIA BEATRIZ-TALALGIA+LOMBALGIA C/ESCOLIOSE E ARTROSE LOMBAR CD=VOU USAR PALMILHA</t>
  </si>
  <si>
    <t>USANDO FERULA-REVISAO OTIMA</t>
  </si>
  <si>
    <t>COLETE+1CM PE D</t>
  </si>
  <si>
    <t>13A4M,REVISAO=VOLEI E PALMILHA,VAI BEM</t>
  </si>
  <si>
    <t>OPERADA 24/JUN QUADRIL D NO HGF-RX ESTA BOM ANDA PESSIMO</t>
  </si>
  <si>
    <t>SOLIC RX COLUNA=OK</t>
  </si>
  <si>
    <t>RECIDIVA POS ESFORÇO,CERVICALGIA ARCOXIA 90+NUCLEO SOLIC RM=PEQUENA HENIA C5/C6 CD=NUCLEO CMP</t>
  </si>
  <si>
    <t>SOLIC RM-SO PEQUENAS PROTUSOES DISCAIS CD=MIOSAN+AMYTRIL 25</t>
  </si>
  <si>
    <t>2A10M,RX E BOM!CD=EXPECTANTE VOLTA JUN/03</t>
  </si>
  <si>
    <t>POS ESFORÇO NETO PREMATURO,CERVICOBRAQUIALGIA D CD=MIOSAN 10+VIOXX,25+FISIO</t>
  </si>
  <si>
    <t>SOLIC CT BACIA E PAR-PAR ATE O HLA NEGATIVOS</t>
  </si>
  <si>
    <t>RX CONSOLIDADA-FISIO+AMYTRIL,25</t>
  </si>
  <si>
    <t>SOLIC DENSITO(ARTRODAR OU PIASCLEDINE)-DENSITO COL:11%INF E BACIA 6%SUP VAI PERGUNTAR AO NEFROLOGISTA SE ´PODE USAR CALCIO(?)</t>
  </si>
  <si>
    <t>CERVICOARTROSE C/CIFOSE E DEFEITO POSTURAL VAI OPERAR CIR PLASTICO(MAMA E ABDOMEN)</t>
  </si>
  <si>
    <t>VOLTA PARA REVISAO=SOLIC RX E PAR-NO LIMITE DA NORMALIDADE VOU USAR ARCOXIA 60 E VOLTA C/15DIAS</t>
  </si>
  <si>
    <t>RECIDIVA CD=FISIOT</t>
  </si>
  <si>
    <t>TENTAR C/A SOCORRO,RE-ALINHAMENTO DA PATELA</t>
  </si>
  <si>
    <t>TORCEU TORNOZELO D</t>
  </si>
  <si>
    <t>RX E VER C/O NILO</t>
  </si>
  <si>
    <t>INICIA FISIO,RX CONTROLE E BOM!</t>
  </si>
  <si>
    <t>VIOXX,50=7DIAS</t>
  </si>
  <si>
    <t>MAE DO MARIO FEITOSA=TALALGIA PE D+EXCESSO PESO+PE CHATO-CD=FISIO+VIOXX,50+PALMILHA</t>
  </si>
  <si>
    <t>ARTRITE MCF DO POLEGAR,RX ARTROSE</t>
  </si>
  <si>
    <t>16A-NAO ESPORTES,CAMA,REVISAO:SOLIC RX</t>
  </si>
  <si>
    <t>NAO MELHOROU OS PUNHOS CONTINUAM DOENDO FAZER EX SANGUE NO HGF</t>
  </si>
  <si>
    <t>SOLICITEI AVALIAÇAO PRE-OPERATORIA</t>
  </si>
  <si>
    <t>FRATURA 5ºPODODACTILO(BASE) BOTA</t>
  </si>
  <si>
    <t>DOR JOELHO,COLUNA,TORNOZELO,SOLIC PAR</t>
  </si>
  <si>
    <t>LOMBAGO TANDRILA E DORICO</t>
  </si>
  <si>
    <t>CERVICALGIA,RX NORMAL,CD=FISIO E BESEROL</t>
  </si>
  <si>
    <t>US E RX INOCCENTE!-ACHO QUE DEVE SER VISTO PELO MARCO ANTONIO</t>
  </si>
  <si>
    <t>EPICONDILITE A D.RX HA IMAGEM QUE SUGERE CALCIFICAÇAO DA BURSA CD=SOLIC PAR E PRESCRITO CARTAX 6MG-TODAS AS PAR SAO NORMAIS</t>
  </si>
  <si>
    <t>70ANOS,JOELHO VALGUS A DIR DEU"UM JEITO" NO JOELHO AO EXAME=VALGUS JOELHO A D C/ARTROSE CD=FISIO+ARCOXIA 120</t>
  </si>
  <si>
    <t>14A-REVISAO-"NAO SENTE NADA NOS JOELHOS"(SIC)RX:EVOLUI BEM</t>
  </si>
  <si>
    <t>ESTIRAMENTO MUSCULAR QUADRIL ESQ RX OK TANDRILAX</t>
  </si>
  <si>
    <t>TRAUMA POLEGAR DIR-RX OK CD=FISIO</t>
  </si>
  <si>
    <t>BURSITE TRAUMATICA OMBRO D RX OK FLOTAC</t>
  </si>
  <si>
    <t>PRONAÇAO DOLOROSA A D</t>
  </si>
  <si>
    <t>DOR NA MCF DO POLEGAR MAO DIR-LER RX OK CD=FISIO+IMOBILIZADOR</t>
  </si>
  <si>
    <t>CERVICALGIA RX C/ARTROSE GRAVE DA COLUNA CERVICAL CD=VIOXX,25+NUCLEO CMP+FISIO</t>
  </si>
  <si>
    <t>CONTUSAO HALLUX D+ARTRITE FEMURO-PATELAR JOELHO ESQ RX:LATERALIZAÇAO DA PATELA CD=FISIO+VIOXX,25</t>
  </si>
  <si>
    <t>TRAUMA PE D C/GRANDE HEMATOMA NO BORDO LATERAL DO PE D RX DISCRETO TRAÇO FRATURA DO 5ºPODODACTILO CD=IMOBILIZAÇAO FLOTAC,70</t>
  </si>
  <si>
    <t>DOR COM SENSAÇAO DORMENCIA COXA DIR-LOCAL QUE NO BOLSO FICA O CELULAR(SIC)*AO EXAME=NERALGIA CD=NUCLEO CMP</t>
  </si>
  <si>
    <t>FRAT CALCANEO/BOTA</t>
  </si>
  <si>
    <t>DOR+EDEMA+HIPERTENSA=SOLIC LEUCOGRAMA</t>
  </si>
  <si>
    <t>VAI BEM,FAZENDO HIDRO,PERDEU PESO,VAI BEM</t>
  </si>
  <si>
    <t>OSTEOARTRITE FEMURO-PATELAR E-CONDROMALACIA RX OK</t>
  </si>
  <si>
    <t>HA 4DIAS,S/CAUSA APARENTE DOR NO QUADRIL ESQ AO EXAME=SACROILEITE A ESQ CD=ARCOXIA,120</t>
  </si>
  <si>
    <t>RUPTURA DO RETO DA COXA D-ZONA DE "ESPESSAMENTO"DO FASCIA DO RETO DA COXA CD=EXPECTANTE REPOUSO + REPETIR US C/30DIAS</t>
  </si>
  <si>
    <t>DENSITOMETRIA NORMAL-TEVE HERPES ZOASTER NA FACE VOU INDICAR CLOROQUINA+AMYTRIL 25</t>
  </si>
  <si>
    <t>CERVICOBRAQUIALGIA DIR C/CERVICODISCATROSE*CD=FISIO+TANDRILAX + DOLAMIN+DEXALGEN</t>
  </si>
  <si>
    <t>AR?SOLIC PAR</t>
  </si>
  <si>
    <t>NAO EVOLUI BEM-VAI AO NONON, VOU USA TILATIL</t>
  </si>
  <si>
    <t>12A,OTIMA DO PEITO DE POMBO,ESCOLIOSE BASCULA DE BACIA RX ESTA BEM</t>
  </si>
  <si>
    <t>11A,USANDO DIRETO(SIC)+NATAÇAO=RX VAI BEM,VOU USAR SO PARA DORMIR</t>
  </si>
  <si>
    <t>APOS PEQUENO ESFORÇO DOR INTENSA A ESQ(MIE)AO EXAME=SOFRIMENTO DA RAIZ L5*CD=VAI AO NEUROLOGISTA (ARCOXIA+TYLEX+NUCLEO)</t>
  </si>
  <si>
    <t>15A,11M,USANDO 10HS /DIA.PALMILHA SO NO COLEGIO VI RX ACHO BOA A EVOLUÇAO=COLETE X 7MM PE E</t>
  </si>
  <si>
    <t>6A,PARTO N,ANDOU 1A,NEGA REUMATISMO FUTEBOL,MANCANDO HA 10ANOS=AO EXAME:SINOVITE DO QUADRIL D,RX E NORMAL SOLIC US</t>
  </si>
  <si>
    <t>DOR NO QUADRIL ESQ-BURSITE TROCANTERICA A ESQ SOLIC US E RX OK US=BURSITE TROCANTERICA</t>
  </si>
  <si>
    <t>TEM REFLUXO E MA POSTURA (SIC)RPG</t>
  </si>
  <si>
    <t>VOU RETIRAR OS PINOS COTOVELO DIR(DEZ/02)</t>
  </si>
  <si>
    <t>DENSITO COL=-1.9 E BACIA=0,5 CD=OSCAL D+GC</t>
  </si>
  <si>
    <t>17ANOS-ESTA BEM ALTA</t>
  </si>
  <si>
    <t>15A,4M,RX /   ESCOLIOSE TORACOLOMBAR D = 20 GRAUS . CD = COLETE CASA E DORMIR</t>
  </si>
  <si>
    <t>INICIA FISIO(OBS:O VIOXX AUMENTOU A PA!)</t>
  </si>
  <si>
    <t>SOLIC US AMBOS OS OMBROS-CALCIFICAÇAO SUPRAESPINHOSO D CD=FISIO</t>
  </si>
  <si>
    <t>VOU USAR SO PARA DORMIR E COLEGIO+7MM PE E RX:HISSER 4+ESCOLIOSE LOMBAR E +BASCULA DE BACIA E COLUNA DORSAL BEM EQUILIBRADA</t>
  </si>
  <si>
    <t>VAI BEM VOLTA JAN/03-OBS:TEM QUE ASSINAR CONSULTA DESSE DIA</t>
  </si>
  <si>
    <t>TINHA HEMATOMA NA 1/3PROXIMAL DA PERNA D,QUE SURGIU DA QUEDA DA FRATURA DA COSTELA E AGORA APOS ESFORÇO ESTA INFECTADA *RX-OK CD=REPOUSO+CRIO+FELDENE SL+HIRUDOID</t>
  </si>
  <si>
    <t>DOR NOS JOELHOS E TODOS AS JUNTAS SOLIC PAR-NORMAIS CD=HIDRO+PERDER PESO RX=LATERALIZAÇAO PATELAS</t>
  </si>
  <si>
    <t>DOR LOMBAR+DOR NOS QUADRIS+DOR NAS PERNAS=FIBROMIALGIA?ACHA QUE NAO MELHOROU QUANDO DO USO DO AMYTRIL(SIC)*RX=ACHO QUE AUMENTOU A POROSE-DOR OSSEA?SOLIC DENSITO-DENSITO:COL 8% BACIA 2% CD=TRIPTANOL 25</t>
  </si>
  <si>
    <t>INFILTRAR OMBRO ESQ.</t>
  </si>
  <si>
    <t>OPERADO MONTE KLINIKUM 19/11</t>
  </si>
  <si>
    <t>LOMBALGIA = RX ARTROSE, CD = TYLEX 30</t>
  </si>
  <si>
    <t>4M,PARTO CES,ACHA TER PROBLEMA NOS PES(SIC)USANDO GESSO C/A DRA JACINTA ACHA NAO RESOLVENDO</t>
  </si>
  <si>
    <t>LOMBALGIA,SOLIC RX:OSTEOARTROSE,FELDENE TYLEX-FISIO</t>
  </si>
  <si>
    <t>MANTER COLETE+PALMILHAS PES+FISIO</t>
  </si>
  <si>
    <t>NEUROPATIA PERIFERICA MMII,88ANOS</t>
  </si>
  <si>
    <t>LOMBALGIA=CT ARTROSE SEVERA LOMBAR+ESPONDILOLISE L5/S1+ESPONDILOLISTESE GRAU I DE L5+SEQUELA FRATURA COLLES CONSOLIDADA VICIOSAMENTE CD=VIOXX,25+FISIO E NUCELO CMP</t>
  </si>
  <si>
    <t>SACROILEITE A D,RX OK,CD=SOLIC PAR E PRESCRITO VIOXX,50-VHS=8MM+LATEX OK,PCR POSITIVO-FAN NAO REAGENTE CD=CORTAX 60MG/DIA</t>
  </si>
  <si>
    <t>ENTORSE JOELHO ESQ RX OK(OBS:TEM ARTROSE SEVERA DA COLUNA CERVICAL)CD=VIOXX,50+FISIO</t>
  </si>
  <si>
    <t>EVOLUI SOFRIVEL-C/0 MOVIMENTO PIORA SOLIC CT-CT COM SINAIS SOFRIMENTO SACROILIACA VOU PEDIR PARECER DO FCO JOSE</t>
  </si>
  <si>
    <t>11M,20DIAS,VOU AGUARDAR QUE ANDE E DECIDIR BO INVERTIDA</t>
  </si>
  <si>
    <t>RX DE CONTROLE OTIMO ALTA</t>
  </si>
  <si>
    <t>SOLICITEI NOVO AVALIAÇAO DA OSTEOPOROSE OS JOELHOS ESTAO ASSIMETRICOS RECLAMA DORES NA COLUNA-DENSITO COL 11% E BACIA 14% EVISTA+CALTRATE 600 D</t>
  </si>
  <si>
    <t>FRATURA DE COLLES A E</t>
  </si>
  <si>
    <t>OBESIDADE MORBIDA+GONARTROSE</t>
  </si>
  <si>
    <t>ARTRITE MCF DO HALLUX D-AC URICO NORMAL E LATEX NORMAL RX=ARTROSE MCF DO HALUX D,POS TRAUMATICA??CD=PALMILHA E FISIO</t>
  </si>
  <si>
    <t>87ANOS APOS ESFORÇO DOR LOMBAR QUE SE IRRADIA PARA O MID-DOR VAI ATE O PE D(SIC)RX ARTROSE SEVERA COL LOMBAR LOMBALGIA CD=TANDRILAX TYLEX</t>
  </si>
  <si>
    <t>VI RX C/COMPENSAÇAO ESTA OTIMO</t>
  </si>
  <si>
    <t>ENTORSE COL DORSAL"ESTALO "NA COSTELA(SIC)ENTORSE COLUNA CD=MIOFLEX 2X DIA</t>
  </si>
  <si>
    <t>SOLIC US OMBRO D NORMAL CD=EXPECTANTE-DENSITO COL 6% E BACIA OK NATECAL D</t>
  </si>
  <si>
    <t>AINDA SENTINDO DOR CD=+10SS FISIO</t>
  </si>
  <si>
    <t>ESTA TOMANDO EVISTA+ENDRONAX+CALTRATE SOLIC RX COLUNA =LISTESE L4/L5 E L5 S1 GRAU I CD=FISIO+CELEBRA DENSITO COL 4%E BACIA 0% ENDRONAX 70+MAXCALC 200 D</t>
  </si>
  <si>
    <t>FEZ RX DE CONTROLE</t>
  </si>
  <si>
    <t>DOR NA COXA E JOELHO D-TEM SEVERAO VALGUS,RX NAO TEM ARTROSE SO O VALGUS CD=ARCOXIA 90</t>
  </si>
  <si>
    <t>2A5M,PARTO CES,ANDOU 1A3M,POS VALGUS CD=PALMILHAS</t>
  </si>
  <si>
    <t>RX DE CONTROLE=VAI BEM LIBEREI HIDRO</t>
  </si>
  <si>
    <t>NEURITE INTERCOSTAL POS CIRURGIA DE MAMAS CD=VIOXX,50+TIMASEN SR 100+NUCLEO CMP</t>
  </si>
  <si>
    <t>DENSITO=COLUNA 42% BACIA 14%(OUT/02)-OS EXAMES DE SANGUE SAO NORMAIS CD=HIDRO+TATAR A DEPRESSAO</t>
  </si>
  <si>
    <t>DOR NAS COSTAS QUE NAO PODE FAZER FISIO PQ.DESENCANDEIS ASMA (SIC)RX ARTROSE CERVICAL SEVERA+OSTEOARTROSE COLUNA DORSAL SOLIC PAR-NORMAIS CD=ZENTEL+AMYTRIL</t>
  </si>
  <si>
    <t>TALALGIA=AMORTECEDOR NO TENIS(CALCANHEIRA)</t>
  </si>
  <si>
    <t>15A,REVISAO APRESENTA RESISTENCIA AO USO DO COLETE VOU USAR COLETE CASA E DORMIR + RPG</t>
  </si>
  <si>
    <t>24A,LOMBAGO,RX OK,CD=TANDRILAX</t>
  </si>
  <si>
    <t>12A8M,NAO MENARCA,NAO USANDO COLETE,SOLIC RX=</t>
  </si>
  <si>
    <t>VOU AGUARDAR RM</t>
  </si>
  <si>
    <t>HA 20DIAS QUEDA C/TRAUMA JOELHO D E JOELHO E EPICONDILITE TRAUMATICA A D CD=VIOXX,50+FISIO</t>
  </si>
  <si>
    <t>22A,REDE,NAO ESPORTES,PROFESSORA,DOR NAS COSTAS(SIC)AO EXAME=CIFOSE AO RX CIFOSE,CD=GC ALONGAMENTO</t>
  </si>
  <si>
    <t>AMYTRIL 25MG</t>
  </si>
  <si>
    <t>CORTESIA=13A1M,MENARCA 12A10M,VAI USAR 7MM NO PE DIR</t>
  </si>
  <si>
    <t>DOR COLUNA+QUADRIL E=RX:ESCOLIOSE LOMBAR D CD=5MM PE D</t>
  </si>
  <si>
    <t>AINDA RECLAMA MUITA DOR-ESTA MUITO INCOMODADA(SIC)SO FISIO+AMYTRIL 25</t>
  </si>
  <si>
    <t>GOTA PE ESQ</t>
  </si>
  <si>
    <t>INFILTRAR 10/11-FAZER FISIO SACROILIACA+TANDRILAX</t>
  </si>
  <si>
    <t>METATARSALGIA CD=SUPORTE METATARSAL</t>
  </si>
  <si>
    <t>GONARTROSE A ESQ RX=INDIQUEI PROTESE</t>
  </si>
  <si>
    <t>LOMBALGIA+SACROILEITE POS ESFORÇO RX=LOMBALGIA POS ESFORÇO RX OK CD=BESEROL</t>
  </si>
  <si>
    <t>TELEFONE 99446038-AC MOTO FRATURA MALEOLO PERONEIRO+LESAO C/PERDA SUBSTANCIA JOELHO E</t>
  </si>
  <si>
    <t>CONTUSAO DORSO DO PE D,RX OK, CATAFLAM+TALA</t>
  </si>
  <si>
    <t>CERVICOBRAQUIALGIA DIR-CT HERNIA C6/C7-BESEROL+TYLEX+FISIO</t>
  </si>
  <si>
    <t>ACHA TER PROBLEMA DE COLUNA (SIC)NAO ESPORTES AO EXAME=CIFOESE SOLIC RX=CIFOSE CD HG</t>
  </si>
  <si>
    <t>MELHOROU MAS CONTINUA DOR VIRILHA E SCAROILIACA E-SOLIC US PELVICO+CT BACIA=TUDO OK VAI AO REUMATO</t>
  </si>
  <si>
    <t>DURANTE VOLEI NOVO ENTORSE-NAO LESAO LIGAMENTAR ACHO LESAO MENISCAL-VOLTA A FISIO</t>
  </si>
  <si>
    <t>SOLIC PTC A DIR RX ESTA BOM</t>
  </si>
  <si>
    <t>(ACITIVELLE+CALTRATE 600)OS EXAME SANGUE OTIMOS SOLIC DENSITO</t>
  </si>
  <si>
    <t>CERVICALGIA+LOMBALGIA POS ESFORÇO-RX PESCOÇO COM SINAIS ARTROSE CD=FISIOTERAPIA</t>
  </si>
  <si>
    <t>9M,15DIAS REVISAO=ALTA</t>
  </si>
  <si>
    <t>DOR NO QUADRIL D E MID-AO EXAME=SACROILEITE D+CIATALGIA D SOLIC RX:SACROILEITE  A D+BASCULA BACIA QUADRIL D MAIS BAIXO SOLIC PAR-TODAS AS PAR SAO NORMAIS INCLUSIVE O HLAB 27 CD=FISIO+VIOXX,25</t>
  </si>
  <si>
    <t>NAO ADAPTOU-SE A PLAMILHA VAI TENTAR SUPORTE METATARSO-OBS:AS PAR SAO NORMAIS</t>
  </si>
  <si>
    <t>CERVICALGIA+LOMBALGIA=RX:ARTROSE CERVICAL GRAVE,ESPONDILOLISTESE L4/L5 CD=HIDROGINASTICA</t>
  </si>
  <si>
    <t>CERVICOBRAQUIALGIA D POS ESFORÇO-BESEROL+DEOCIL SL+FISIO</t>
  </si>
  <si>
    <t>ENTORSE TORNOZELO ESQ RX E JONES</t>
  </si>
  <si>
    <t>EPICONDILITE COTOVELO D,LER?CD=FISIO+VIOXX,25</t>
  </si>
  <si>
    <t>27A-CLIENTE DO HGF OPERADO POR MIM DE PTC A E ESTA BEM CD=NOVA PALMILHA</t>
  </si>
  <si>
    <t>2A4M,REVISAO=VAI BEM EM JUNHO /03 INICIAR PALMILHA PES PLANOS</t>
  </si>
  <si>
    <t>DOR TORNOZELO DIR(LADO NAO PARALITIC0) E DORSALGIA CD=RPG COLUNA+FISIO+TORNOZELO</t>
  </si>
  <si>
    <t>LOMBALGIA POSTURAL,RX ARTROSE SACROILIACA ARCOXIA 120 DORILAX</t>
  </si>
  <si>
    <t>PE CAVO C/EXOSTOSE DOLOROSA DORSO DO PE E+OSTEOARTRITE JOELHO E=INDIQUEI TTO.CIRURGIO RESSECÇAO EXOSTOSE PE ESQ</t>
  </si>
  <si>
    <t>NESTA DATA SOLIC RPG</t>
  </si>
  <si>
    <t>NAO OPEROU,PE NAO PIOROU A DOR VAI DECIDIR CONDUTA</t>
  </si>
  <si>
    <t>CERVICOBRAQUIALGIA ESQ C/DORMENCIA ESQ-RX=ARTROSE C6/C7 COM OSTEOFITOSE,CD=TANDRILAX+NUCLEO+FISIO</t>
  </si>
  <si>
    <t>DOR C/PARESTESIA FACE LATERAL JOELHO D-SOFRIMENTO MENISCO LATERAL CD=EXPECTANTE</t>
  </si>
  <si>
    <t>CISTO SINOVIAL PUNHO ESQ,VAI AO MARCO ANTONIO</t>
  </si>
  <si>
    <t>LOMBALGIA,SOLIC RX=HIPERLORDOSE LOMBAR,CD=ORIENTAÇAO POSTURAL</t>
  </si>
  <si>
    <t>NAO FOI ACEITO PELO PAI,O USO DO GESSO!!-VOU USAR FERULA TIPO TUTOR CURTO C/ANTE PE INVERTIDO</t>
  </si>
  <si>
    <t>OMBROS DOLOROSO A D-DIABETICO AO EXAME=SUGERE TENDINITE DO OMBRO D,RX=GRANDE CALCIFICAÇAO NO TENDAO DO SUPRA ESPINHOSO A D CD=ARCOXIA,120</t>
  </si>
  <si>
    <t>METATARSALGIA-RX PEQUENO ESPORAO POST.=CD-SUPORTE METATARSEANO DO SALVA PE</t>
  </si>
  <si>
    <t>SACROILEITE A D-SOLIC CT=NORMAL CD=HIDROGINASTICA</t>
  </si>
  <si>
    <t>13A,PARTO CES,ANDOU 10M,DORME CAMA, FUTSAL ATLETA,AO EXAME E RX=DORSO CURVO JUVENIL CD=RPG</t>
  </si>
  <si>
    <t>VOLTOU A SENTIR DOR NO JOELHO-O PERFIL PSICO ASSIMETRICO E O MESMO E O PERFIL DO JOELHO E O MESMO</t>
  </si>
  <si>
    <t>VAI VITORIANO</t>
  </si>
  <si>
    <t>DORSALGIA ACHO SER POSTURAL,RX SO DISCRETA OSTEOFITOSE DORSAL CD=MIOSAN10 +NUCELO+HIDRO</t>
  </si>
  <si>
    <t>FRATURA CABEÇA UMERO D</t>
  </si>
  <si>
    <t>ANDOU 4DIAS " E FICOU TODA C/DOR(SIC)"NO CORPO TODO(SIC)RX=LISTESE GRAU I L5+PINÇAMENTO L5 S1 CD=MIOSAN 10</t>
  </si>
  <si>
    <t>20ANOS,TENDINITE POS ESFOÇO A D,ESCOLIOSE SOLIC RX</t>
  </si>
  <si>
    <t>VOU TENTAR CONSEGUIR RM=NORMAL SO PATELA ALTA CD=CRIO E AGILISIN</t>
  </si>
  <si>
    <t>INFILTREI PATA-DE-GANSO</t>
  </si>
  <si>
    <t>DEFEITO POSTURAL-VAI FAZER GC C/A DRA IONE EM JAGUARIBARA E NAS FERIAS EU CONSIGO C/O LUZI HENRIQUE RPG</t>
  </si>
  <si>
    <t>FRATURA COLLES, RX E TALA</t>
  </si>
  <si>
    <t>VAI A JUSTIÇA</t>
  </si>
  <si>
    <t>EPICONDILITE A E(ARCOXIA)</t>
  </si>
  <si>
    <t>SINDROME IMPACTO OMBROS+HIPERLORDOSE LOMBAR-US=SO TENDINITE CD=VIOXX,50+HIDRO</t>
  </si>
  <si>
    <t>FISIOT 10SS</t>
  </si>
  <si>
    <t>LOMBALGIA,GRANDE BASCULA BACIA+OMBRO DOLOROSO D CD=7MM PE E+ARCOXIA,90</t>
  </si>
  <si>
    <t>TENDINITE FLEXOR ULNAR DO CARPO A E CD=IMOBILIZADOR+ARCOXIA+CRIO E BIOFENAC</t>
  </si>
  <si>
    <t>16A,PARTO CES,ANDOU C/1A,MENARCA 14A,DORME CAMA,NAO ESPORTES-AO EXAME:ESCOLIOSE LOMBAR E,SOLIC RX ESCOLIOSE LOMBAR E,+BASCULA BACIA+HISSER 5 CD=7MM PE E</t>
  </si>
  <si>
    <t>CERVICOBRAQUIALGIA A D-RX PINÇAMENTO C6/C7 DEXADOR+FISIO</t>
  </si>
  <si>
    <t>LOMBALGIA A D-PELO HERPES?TYLEX,30</t>
  </si>
  <si>
    <t>SOLIC RX:GRAVISSIMA ESCOLIOSE TORACO-LOMBAR CD=HIDROGINASTICA</t>
  </si>
  <si>
    <t>ATESTADO(M54.4+M54.2+MS1.9+M81.0)</t>
  </si>
  <si>
    <t>OPERADA 31/10-HOJE RX CONTROLE OK ANDAR</t>
  </si>
  <si>
    <t>OSTEOARTRITE FEMURO-PATELAR BIL-CD=ORIENTAÇAO E CUIDADOS + ARTRODAR</t>
  </si>
  <si>
    <t>METATARSALGIA POS GESSO,RX OK, SOLIC US-US=NEUROMA DE MORTON PE E CD=FISIO</t>
  </si>
  <si>
    <t>AGUARDAR+1POUCO</t>
  </si>
  <si>
    <t>REVISAO=RPG+5MM PE E</t>
  </si>
  <si>
    <t>DENSITO COL:21% BACIA OK,TOMA ESTROGENO E CALCIO CD=ADEFORTE</t>
  </si>
  <si>
    <t>RX OK TROCO C/1SEMANA</t>
  </si>
  <si>
    <t>LOMBALGIA POS TRAUMATICA RX POROSE INTENSA ARCOXIA 90</t>
  </si>
  <si>
    <t>LESAO LCM A ESQ CD=CONSERVADORA</t>
  </si>
  <si>
    <t>DENSITO COL:9%+BACIA 12%-SOLIC RX ARTROSE C4 A C6 TENTAR ARCOXIA</t>
  </si>
  <si>
    <t>CIFOSE SENIL,MUITO GRANDE-ARTROSE DORSAL CD=RPG</t>
  </si>
  <si>
    <t>DOR NO QUADRIL E COXA E SOLIC RX E BOM COMPATIVEL C/IDADE SOLIC DENSITO</t>
  </si>
  <si>
    <t>AR,FRATURA COLLES DESVIO MINIMO CD=EXPECTANTE</t>
  </si>
  <si>
    <t>SOLIC TC C/RECONSTRUÇAO-SUBLUXAÇAO TRAUMATICA CD=EXPECTANTE</t>
  </si>
  <si>
    <t>3A9M,PARTO CES,ANDOU 1A,QUEIXA DORES NAS PERNAS AO EXAME=OK RX=OK</t>
  </si>
  <si>
    <t>LOMBAGO C/ESCOLIOSE ANTALGICA SOLIC RX</t>
  </si>
  <si>
    <t>DOR NA COLUNA (SIC)RX ARTROSE CERVICAL C5/C6+ESCOLIOSE TORACO-LOMBAR D *CD=12SS RPG</t>
  </si>
  <si>
    <t>REVISAO;CD=CONSERVADORA</t>
  </si>
  <si>
    <t>OPERADO(GASTROPLASTIA)PERDEU 45KG VOU FAZER RPG</t>
  </si>
  <si>
    <t>OPERAR 05/12</t>
  </si>
  <si>
    <t>INDIQUEI PROTESE JOELHO D</t>
  </si>
  <si>
    <t>5A,PARTO CES,ANDOU 11M,VAI USAR DB PARA USO NOTURNO</t>
  </si>
  <si>
    <t>2ºFEIRA INICIAR FISIO</t>
  </si>
  <si>
    <t>RECEBEU "ALTA DO SARA"!NAO MUDOU NADA!-(O MSD PREOCUPA)</t>
  </si>
  <si>
    <t>RX OK,SO DEFEITO POSTURAL</t>
  </si>
  <si>
    <t>15A,VEM A CONSULTA PQ.TEM ESCOLIOSE(SIC)DORME CAMA,NAO ESPORTES AO EXAME=HEMIHIPERTROFIA,RX OK,GC ALONGAMENTO</t>
  </si>
  <si>
    <t>BURSITE TRAUMATICA HALUX E,SOLIC RX OK SOLIC US</t>
  </si>
  <si>
    <t>VOU LIBERAR PARA MUSCULAÇAO</t>
  </si>
  <si>
    <t>E PORTADORA DE FASCITE PLANTAR BIL(SIC)AO EXAME METATARSALGIA,RX OK,CD=SUPORTE METATARSEANO</t>
  </si>
  <si>
    <t>ENTORSE TORNOZELO DIR. RAIO X OK! CELEBRA 200</t>
  </si>
  <si>
    <t>LOMBALGIA DE ESFORÇO DURANTE PRATICA DESPORTIVA SOLIC RX</t>
  </si>
  <si>
    <t>3A,PARTO CES, ANDOU 1A,ACHA QUE TEM PROBLEMA NOS PES(SIC)AO EXAME=PES VALGUS CD=PALMILHA</t>
  </si>
  <si>
    <t>SINOVITE JOELHO D+ BURSITE TROCANTERICA CALCIFICADA CD=FISIO+VIOXX,50</t>
  </si>
  <si>
    <t>INICIA FISIO OMBRO E</t>
  </si>
  <si>
    <t>SINDROME IMPACTO OMBRO E+ACROMIO EM GANCHO-SOLIC US E PRESCRITO VIOXX,50</t>
  </si>
  <si>
    <t>FEZ FISIO,EVOLUÇAO SOFRIVEL,SOLIC RM</t>
  </si>
  <si>
    <t>ATESTADO DO INSS+RPG PARA COLUNA(FIZ RX COLUNA)</t>
  </si>
  <si>
    <t>FOI AO AURELIO QUE ACHO HAVER INDICAÇAO CIRURGICA VOU RADIOGRAFAR MAOS(ARTRITE MCF POLEGARES)RX NAO AUMENTOU MUITO A SUB LUXAÇAO -DEVE AGUARDAR CD=VIOXX,25</t>
  </si>
  <si>
    <t>66A,VEM A CONSULTA PQ.ACHA TER PROBLEMA NOS JOELHOS DOR E EDEMA (SIC)AO EXAME-VARISMO TIBIAL RX</t>
  </si>
  <si>
    <t>31A-TEM DOENÇA CONGENITA E NAO CONSEGUE ANDAR NORMAL(SIC)TEM ATRETOSE E MOVIMENTOS DESCORDENADO +CIFOSE RX-VAI AO LUIZ HENRIQUE</t>
  </si>
  <si>
    <t>CERVICODORSALGIA A D-RX DEFEITO CONGENITO CD=GC POSTURAL</t>
  </si>
  <si>
    <t>1A9M,PARTO N, NAO ANDOU,VEM ENC.PELA PEDIATRA E PELA GILMA HOLANDA AO EXAME=PARAPLEGIA ESPASTICO CD=CONSERVADORA</t>
  </si>
  <si>
    <t>13A3M,PARTO CES,ANDOU 1A,DORME CAMA,ESPORTE NAO MENARCA 12A,RECLAMA DORES PRINCIPALMENTE NO PESCOÇO AO EXAME=CIFOSE C/FALTA FORÇA CENTRIPETA SOLIC RX E EMG RX=CIFOSE</t>
  </si>
  <si>
    <t>NAO FICOU BEM, DESDE O ANO PASSADO AINDA C/DOR E LIMITAÇAO SOLIC RM-OSTEOFITOSE COM ESTREITAMENTO DO CANAL CD=RPG</t>
  </si>
  <si>
    <t>OSTEOARTRITE JOELHO D,RX E RAZOAVEL CD=FISIO+FLOTAC</t>
  </si>
  <si>
    <t>VEM A CONSULTA COM QUEIXAS DORES NA COLUNA(SIC)AO EXAME=LOMBALGIA POR HIPERLORDOSE LOMBAR+OSSO SUPRA NUMERARIO NO TIBIAL POST.-RX</t>
  </si>
  <si>
    <t>INDIQUEI PROTESE VAI AO JOAO MACEDO</t>
  </si>
  <si>
    <t>INSTABILIDADE MULTIDIRECIONAL OMBROS-HOJE ENTORSE OMBRO D SOLIC RX</t>
  </si>
  <si>
    <t>3A2M,PARTO CES, ANDOU 11M, VALGUS JOELHOS 20G E PES PLANOS CD=BO</t>
  </si>
  <si>
    <t>RECIDIVA DOR OMBRO E RX E RAZOAVEL E CONTINUA O QUADRO DE ARTROSE CERVICAL</t>
  </si>
  <si>
    <t>12A,NAO MENARCA,NATAÇAO 2X ACHA A MAE QUE "SE AGRAVOU" SIC-AO EXAME=ESCOLIOSE LOMBAR E RX ESCOLIOSE CD=RPG</t>
  </si>
  <si>
    <t>DENSITO COL 86% E BACIA 83%-RX =EVOLUI BEM</t>
  </si>
  <si>
    <t>DENSITO COL 23% SUP E BACIA PERDA 3%-A DRA SOCORRO MAGALHAES INICIOU EVISTA</t>
  </si>
  <si>
    <t>CERVICOBRAQUIALGIA E (DEXACITO+BI-PROFENID)</t>
  </si>
  <si>
    <t>CABELELEIRA ,CERVICOBRAQUIALGIA D,LER,VOU PEDIR RX RETIFICAÇAO COL CERVICAL CD=FISIO+TANDRILAX+NUCLEO</t>
  </si>
  <si>
    <t>VAMOS OPERAR O QUADRIL ESQ</t>
  </si>
  <si>
    <t>FRATURA INCOMPLETA DO TROQUITER UMERO E CD=VIOXX,50+TIPOIA</t>
  </si>
  <si>
    <t>2MULETAS+CARGA+DIRIGIR</t>
  </si>
  <si>
    <t>VAI INICIAR ALONGAMENTO+AMITRIPTILINA</t>
  </si>
  <si>
    <t>INICIA FISIO E EU VEJO NOVAMENTE E PE ESQ=BARRA OSSEA??</t>
  </si>
  <si>
    <t>DORSALGIA C/OSTEOFITOSE DORSAL CD=RPG</t>
  </si>
  <si>
    <t>SOFRIMENTO MENISCO LATERAL D-SOLIC RM</t>
  </si>
  <si>
    <t>TENDINITE TORNOZELO D</t>
  </si>
  <si>
    <t>PALMILHA+DB-INICIA EM JAN /03 E VOLTA EM JULHO REVISAO</t>
  </si>
  <si>
    <t>ESTIRAMENTO FLEXORES COXA D</t>
  </si>
  <si>
    <t>SINOVITE QUADRIL ESQ POS ESFORÇO,RX OK TANDRILAX</t>
  </si>
  <si>
    <t>TRAUMA 2ºPODODACTILO D,RX OK</t>
  </si>
  <si>
    <t>ENTORSE PE D.RX OK FISIO E TORNOZELEIRA</t>
  </si>
  <si>
    <t>TRAUMA MAO D,RX OK,IMOBILIZEI ATE 5ºFEIRA</t>
  </si>
  <si>
    <t>LOMBALGIA POS ESFORÇO RX OK TANDRILAX E FISIOTERAPIA</t>
  </si>
  <si>
    <t>VOU TENTAR MIOSAN 10 E RPG C/O LUIZ HENRIQUE</t>
  </si>
  <si>
    <t>GOTA(COLCHIS+ARCOXIA)</t>
  </si>
  <si>
    <t>TORCICOLO + OMBRO DOLOROSO A D-RX,TANDRILAX E TYLEX</t>
  </si>
  <si>
    <t>CONTUSAO PERNA D,RX OK,FLOTAC,70</t>
  </si>
  <si>
    <t>TRAUMA HALLUX D RX OK,JONES</t>
  </si>
  <si>
    <t>EDEMA DORSO DOS PES RX OK VAI AO VASCULAR-FOI AO LINEU TUDO OK CD=DEFLON+FELDENE SL</t>
  </si>
  <si>
    <t>ERISIPELA</t>
  </si>
  <si>
    <t>DOR NO OMBRO E PESCOÇO + DOR NO JOELHO E"C/ESTALOS"AO EXAME=CERVICOBRAQUIALGIA?SOLIC RX=E INOCENTE!!(LADO DIR) CD=FISIO+VIOXX,50</t>
  </si>
  <si>
    <t>LOMBAGO TANDRILAX E TYLEX</t>
  </si>
  <si>
    <t>VI GRAFIAS MANTER BOTA VOLTAR JULHO/03</t>
  </si>
  <si>
    <t>CERVICALGIA RX ESCOLIOSE+OSTEOARTROSE CD=FISIO+MIOSAN 10</t>
  </si>
  <si>
    <t>VI GRAFIAS CD=RPG+EMAGRECEU + VAI AO DR GUSTAVO AVALIAR PATELA ALTA</t>
  </si>
  <si>
    <t>ESCOLIOSE LOMBAR E+C/BASCULA BACIA+VALGUS JOELHOS+LOMBALGIA CD=FISIO+5MM PE E</t>
  </si>
  <si>
    <t>LOMBALGIA POS ESFORÇO,RX+TANDRILAX E TYLEX</t>
  </si>
  <si>
    <t>TEM DOR DE COLUNA(SIC)RX:ESCOLIOSE LOMBAR ESQ C/BASCULA BACIA</t>
  </si>
  <si>
    <t>9A5M,PARTO CES,ANDOU C/1A,DORME CAMA,NAO ESPORTES,ACHA QUE CRESCE OSSOS NOS PES AO EXAME-ESCOLIOSE LOMBAR ESQ</t>
  </si>
  <si>
    <t>SEQUELA TRAUMA 5ºDEDO MAO D(IFD)</t>
  </si>
  <si>
    <t>SOLICITEI NOVOS EXAMES=COL -3,9 E BACIA=-3,7(EVISTA+FOSAMAX+CALTRATE D)</t>
  </si>
  <si>
    <t>CERVICALGIA+LOMBALGIA C/PATOLOGIA QUE ACHO SER POSTURAL SOLIC RX=OTIMOS  CD=RPG+MIOSAN 10</t>
  </si>
  <si>
    <t>OBESIDADE ENC AO SPA</t>
  </si>
  <si>
    <t>OMBRO DOLOROSO A E RX BURSA SUBACROMIAL CALCIFICADA SOLIC EXAMES E PRESCRITO FISIO+VIOXX,50</t>
  </si>
  <si>
    <t>4A7M,EVOLUÇAO SOFRIVEL*CD=NOVO DB</t>
  </si>
  <si>
    <t>VAI BEM, REDUZI 26/11</t>
  </si>
  <si>
    <t>CONTUSAO PERNA ESQ(NO TRICEPS SURAL)</t>
  </si>
  <si>
    <t>SINOVITE MAO ESQ-CD=FISIO MAO+GC ALONGAMENTO</t>
  </si>
  <si>
    <t>CONTUSAO DORSO PE ESQ</t>
  </si>
  <si>
    <t>DEVE SER VISTA PELO ALCIDES-TRAUMA QUADRIL E,TODOS OS EXAMES NORMAIS,E EVOLUI PESSIMO RE-AVALIAR</t>
  </si>
  <si>
    <t>RECIDIVA DE LOMBALGIA, SOLIC RX,TANDRILAX E DEOCIL 10MG</t>
  </si>
  <si>
    <t>OPERADA PELO JANEDSON DIVERTICULITE PERIOSTITE FLANCO ESQ AO EXAME ACHO QUE NAO E OROTPEDICO!RX OK</t>
  </si>
  <si>
    <t>TENDINITE DORSO DO PE D(VIOXX+HIRUDOID)</t>
  </si>
  <si>
    <t>LOMBALGIA C/ESCOLIOSE E DESEQUILIBRIO PELVICO-SOLIC RX=ESCOLIOSE LOMBAR E C/DIFERENÇA DE 7MM DO MIE CD=RPG+PALMILHA</t>
  </si>
  <si>
    <t>ACHA QUE ANDA C/O PE PRA DENTRO(SIC)1A4M,PARTO CES.,1A4M,AO EXAME-ANDA EM ROT.INTERNA TORÇAO TIBIAL INTERNA</t>
  </si>
  <si>
    <t>TENDINITE LCM A D (JOELHO)</t>
  </si>
  <si>
    <t>CERVICOBRAQUIALGIA A DIR-RX ARTROSE C6/C7 CD=TANDRILAX+FISIO</t>
  </si>
  <si>
    <t>VOU MANTER RPG=EVOLUI BEM</t>
  </si>
  <si>
    <t>DENSITO COL 18% E BACIA 21%-GONARTROSE SEVERA A DIR C/INDICAÇAO DE PROTESE CD=INFILTREI +VIOXX+TYLEX-RX=FRATURA DOS OSSOS DA PERNA D</t>
  </si>
  <si>
    <t>7A 10M,VOLTA P/REVISAO,USANDO PALMILHA,SOLIC RX</t>
  </si>
  <si>
    <t>11A,PARTO ?ANDOU?SENTE DORES NOS PES+DORES COLUNA RX=ESCOLIOSE+JOELHOS BEM CD=FERULA+NATAÇAO</t>
  </si>
  <si>
    <t>CIFOSE+ESCOLIOSE</t>
  </si>
  <si>
    <t>INDIQUEI SHAVING.DEVE SER AVALIADA PELO DR GUSTAVO</t>
  </si>
  <si>
    <t>FOI AO SIDNEY E FOI INDICADO NATAÇAO-9ANOS,VOLTA PARA REVISAO:SOLIC RX VAI A BRASILIA/DF</t>
  </si>
  <si>
    <t>LOMBALGIA(TANDRILAX E OMEPRAZOL)</t>
  </si>
  <si>
    <t>QUANDO RESOLVER OPERA O OSTEOCONDROMA</t>
  </si>
  <si>
    <t>SINOVITE JOELHO D-TRAUMATICO ,R XOK,CD=CATAFLAM+AVALIAÇAO C/A PEDIATRA</t>
  </si>
  <si>
    <t>OSTEOARTRITE FEMUOR-PATELAR,RX OK, CD=VIOXX,50</t>
  </si>
  <si>
    <t>BURSITE TRAUMATICA OMBRO E,CONTUSAO NO QUADRIL E,RX OK,VIOXX,50</t>
  </si>
  <si>
    <t>CONTUSAO JOELHO E,RX OK TALA</t>
  </si>
  <si>
    <t>SINOVITE TRAUMATICA JOELHO D,RX OK,VIOXX,50</t>
  </si>
  <si>
    <t>CERVICODORSALGIA,RX=ARTROSE C6/C7 CD=FISIOT+VIOXX,50</t>
  </si>
  <si>
    <t>SEQUELA ENTORSE VOLTA AO PLANTAO CD=MANTER O REPOUSO</t>
  </si>
  <si>
    <t>TENDINITE PUNHO D,RX OK, VIOXX,50</t>
  </si>
  <si>
    <t>ENTORSE PE D,RX OK,GRANDE SOFRIMENTO VASCULAR</t>
  </si>
  <si>
    <t>SO AGORA VAI USAR PALMILHAS</t>
  </si>
  <si>
    <t>DEVE SER VISTA PELO GUSTAVO</t>
  </si>
  <si>
    <t>ARCOXIA,60+FISIO</t>
  </si>
  <si>
    <t>LESAO MENISCAL(DEGENERATIVA)INDIQUEI ARTROSCOPIA</t>
  </si>
  <si>
    <t>26M,PARTO CES,ANDOU 9M,VEM AVALIAR OS PES,AO EXAME=PES PLANOS CD=PALMILHAS</t>
  </si>
  <si>
    <t>BURSITE OMBRO D+QUADRIL DIR&gt;TRAUMATICA E SOLIC PAR O PCR 31,5 VAI AO WALBER E PRESCRITO ARCOXIA,90</t>
  </si>
  <si>
    <t>2A3M,PARTO CES,ANDOU 11M,AO EXAME TUDO OK</t>
  </si>
  <si>
    <t>DENTISTA C/ DOR NA COLUNA(SIC)CD=GC ALONGAMENTO (RX E BOM)</t>
  </si>
  <si>
    <t>4A,USOU PALMILHA VOLTA P/REVISAO -RX OK-MANTER PALMILHAS</t>
  </si>
  <si>
    <t>FISIO+CLEBRA 200</t>
  </si>
  <si>
    <t>JA MUDOU VARIOS MEDICOS,NAO ACHA SOLUÇAO PARA A DOR NAS PERNAS(SIC)=ANDANDO COM DIFICULDADE=DENSITO COL 36%+BACIA 103% CD=MAXICAL D 200+PHARMATOM+HIDROTERAPIA</t>
  </si>
  <si>
    <t>PATELAS ALTAS E LATERALIZADAS+CONDROMALACIA=RX CONFIRMA CD=FISIO</t>
  </si>
  <si>
    <t>CT FOI NORMAL CD=FISIO</t>
  </si>
  <si>
    <t>PALMILHAS NO COLEGIO</t>
  </si>
  <si>
    <t>CERVICO-DORSALGIA+EPICONDILITE E RX ARTROSE CERVICAL CD=FISIO+VIOXX,50</t>
  </si>
  <si>
    <t>RX=HISSER 4/5,ACHA QUE A CURVA AUMENTOU UM POUCO CD=RPG</t>
  </si>
  <si>
    <t>10A,BOTA 6MESES,PES VALGUS CD=PALMILHA E FISIO</t>
  </si>
  <si>
    <t>FALTA FORÇA PERNAS(SIC)SOLIC RX E EX SANGUE</t>
  </si>
  <si>
    <t>12A,PES PLANOS,CD=PALMILHAS</t>
  </si>
  <si>
    <t>DOR NA ATM-VOLTAR AO DENTISTA</t>
  </si>
  <si>
    <t>(+10SS FISIO)</t>
  </si>
  <si>
    <t>DEVE SER VISTA POR MIM E PLEO PAULO PARA DECIDIR PROBLEMA CIRURGICO</t>
  </si>
  <si>
    <t>22/NOV.QUEDA FOI FROTINHA DE PARANGABA-FRATURA DE BACIA QUADRIL D</t>
  </si>
  <si>
    <t>3A,REVISAO-EVOLUI BEM,CD=PALMILHA</t>
  </si>
  <si>
    <t>4M,PARTO N,GESTA OK VEM ENC.PELO ALBERTO LIMA-QUADRIL LUXAVEL?AO EXAME ACHO NORMAL VOU PEDIR US=DECIDI USAR FRALDA FREJ...</t>
  </si>
  <si>
    <t>AMYTRIL,25</t>
  </si>
  <si>
    <t>3A,VOLTA REVISAO:EVOLUI BEM CD=BOTA</t>
  </si>
  <si>
    <t>INICIA FERULA(EM ABRIL /03 RX ESTERNO+JOELHOS)</t>
  </si>
  <si>
    <t>4A8M,REVISAO=VOU USAR FERULA NOTURNA</t>
  </si>
  <si>
    <t>SOLIC RX C/CARGA</t>
  </si>
  <si>
    <t>LOMBALGIA,RX OK,VIOXX,50</t>
  </si>
  <si>
    <t>NAO NAO MELHORA!FIZ NOVAS GRAFIAS =SO SOFRIMENTO DE T 11 VAI AO MARCIO PARAYBA</t>
  </si>
  <si>
    <t>VOLTA A CONSULTA COM DORES NAS COSTAS (SIC)-RX SO EXCESSO PESO E DEFEITO POSTURAL</t>
  </si>
  <si>
    <t>BOA RESPOSTA AO MIOSAN,10</t>
  </si>
  <si>
    <t>QUADRIL ESQ RX=SE DOER ,RETIRAR O PRIMO DHS</t>
  </si>
  <si>
    <t>INFECÇAO SUBCUTANEA EM PONTO* CD=72H DE QUINOFLOX E RETIRAR O PONTO 6ºFEIRA</t>
  </si>
  <si>
    <t>CISTO SINOVIAL PUNHO D+DOR RETOESTERNAL E CERVICALGIA RX=FALHA DE FECHAMENTO DO NUCLEO DE NASCIMENTO DO ESTERNO + RETIFICAÇAO COL CERVICAL</t>
  </si>
  <si>
    <t>CAPSULITE ADESIVA OMBROS MAIS A E+CERVICALGIA SOLIC EXAMES</t>
  </si>
  <si>
    <t>DOR ARTICULAR=VIOXX,50</t>
  </si>
  <si>
    <t>16ANOS,ALTA VAI AO GUSTAVO</t>
  </si>
  <si>
    <t>14A,ANDA NAS PONTAS DOS PES (SIC)AO EXAME=ENCURTAMENTO T.AQUILES FISIO OBS:VEM BUSCAR REQUISIÇAO</t>
  </si>
  <si>
    <t>DE QUERVAIN+TENDINITE PE,SOLIC EXAMES</t>
  </si>
  <si>
    <t>DESIGUALDADE PREGOS RX E US=OK,CD=EXPECTANTE</t>
  </si>
  <si>
    <t>C/2SEMANAS RET.PINOS</t>
  </si>
  <si>
    <t>FRATURA 5ºMETATARSO(BOTA)</t>
  </si>
  <si>
    <t>MANTER FERULAGC CORRETIVA CIFOSE,ABRIL /03 RX</t>
  </si>
  <si>
    <t>11A,REVISAO:VAI BEM RX EM ABRIL/03</t>
  </si>
  <si>
    <t>HEMIHIPERTROFIA CONGENITA A DIR</t>
  </si>
  <si>
    <t>5A9M,MANTER PALMILHA ATE JULHO/03(VOU RX)</t>
  </si>
  <si>
    <t>SINDROME IMPACTO OMBRO E,SOLIC US E PRESCRITO ARTREN,100</t>
  </si>
  <si>
    <t>DOR JOELHO E*RM=OSTEONECROSE CONDILO FEMURAL INTERNO CD=EM JAN/03 PEDIR NOVA RM PELO IPM-FAZER RELATORIO</t>
  </si>
  <si>
    <t>04/OUT-ACIDENTE FRATURA COSTELAS-SOLIC RX OK, VAI OA PNEUMOLOGISTA</t>
  </si>
  <si>
    <t>SINDROME IMPACTO OMBRO D-US=GRANDE INFECÇAO NO SUPRA ESPINHOSO CD=FISIO E EXPECTAR</t>
  </si>
  <si>
    <t>DENSITO:COL 5%SUP +BACVIA 3%INF NATECAL+ENDRONAX</t>
  </si>
  <si>
    <t>VOU ESPERAR VOLTA EM JAN/03 S/APARELHO</t>
  </si>
  <si>
    <t>NODULOS REUMATICOS MAOS FISIO</t>
  </si>
  <si>
    <t>DIFICULDADE DE ANDAR /FISIO</t>
  </si>
  <si>
    <t>GONARTROSE+TALALGIA A D+EXCESSO PESO-O RX E RAZOAVEL CD=ARCOXIA+FISIO</t>
  </si>
  <si>
    <t>TALALGIA POSTERIOR ESPORAO VIOXX E FISIO</t>
  </si>
  <si>
    <t>TRAUMA  MAO ESQ,RX OK, TALA</t>
  </si>
  <si>
    <t>SOLIC CT PUNHO ESQ</t>
  </si>
  <si>
    <t>DOR NO QUADRIL E JOELHO E,DIABETICA,VARISMO TIBIAL OSTEOTOMIA??VER C/O ALCIDES</t>
  </si>
  <si>
    <t>HIDROTERAPIA C/ A DRA SOCORRO</t>
  </si>
  <si>
    <t>EPICONDILITE</t>
  </si>
  <si>
    <t>HA +-1MES DOR LOMBAR POS-ESFORÇO-LOMBALGIA*CD=DEXALGEN+TANDRILAX+TYLEX,30-NAO MELHOROU SOLIC CT</t>
  </si>
  <si>
    <t>ARTRALGIA A ESCLARECER=TODAS AS PAR E AC URICO NORMAIS VAI AO REUMATOLOGISTA</t>
  </si>
  <si>
    <t>SOLIC RX COL.LOMBAR+SOLIC DENSITO-RX COL.LOMBOSACRA SEM ALTERAÇOES QUE NAO AS DA GRAFIA ANTERIOR CD=VIOXX,25 E HIDRO</t>
  </si>
  <si>
    <t>EM JAN /03 PEDIR ECANOMETRIA</t>
  </si>
  <si>
    <t>SOLIC AIH-OPERADA DIA=.......................</t>
  </si>
  <si>
    <t>11A,DORME CAMA,COLEGIO MILITAR,SO DEFEITO POSTURAL NATAÇAO</t>
  </si>
  <si>
    <t>SOLIC RM=EPICONDILITE NAO ACEITA OPERAR VAI FAZER ACUMPULTURA</t>
  </si>
  <si>
    <t>AR?-SOLIC PAR</t>
  </si>
  <si>
    <t>DOR DURANTE PRATICA DESPORTIVA NO JOELHO,EX FISICO OK RM OK VAI AO GUSTAVO</t>
  </si>
  <si>
    <t>DOR NO HALUX DIR SEM TRAUMA SOLIC RX E DOSAGEM DE AC URICO VHS E PCR</t>
  </si>
  <si>
    <t>18A GC DE ALONGAMENTOS + LUX.  5 º PODODACTILO DIR.</t>
  </si>
  <si>
    <t>PEQUENA ULCERA PERNA ESQ</t>
  </si>
  <si>
    <t>FRATURA 2ARCOS COSTAIS,JA BEM,PEDI DENSITO E NA VOLTA FAZER RX CONTROLE</t>
  </si>
  <si>
    <t>VOLTA PARA REVISAO-SOLICITO DENSITO-COL 3%SUP+BACIA 15% SUP CD=CALTRATE</t>
  </si>
  <si>
    <t>DENSITO=COL 3%+BAIC 6%,RX JOELHO D=OSTEOARTRITE FEMURO-PATELAR CD=VIOXX,50+FISIO</t>
  </si>
  <si>
    <t>LOMBALGIA POS TRAUMATICA,RX,BREXIN</t>
  </si>
  <si>
    <t>PREVENÇAO DA LER RX OK VAI FAZER ALONGAMENTO</t>
  </si>
  <si>
    <t>28DIAS OPERADA INICIA EM CASA FISIO P/2SEMANAS</t>
  </si>
  <si>
    <t>APOFISITE VERTEBRAL DORSAL+OMBRO DOLOROSO E CD=NATAÇAO</t>
  </si>
  <si>
    <t>VOLTOU A DOER!!EXCESSO PESO,AUMENTOU A POROSE?SOLIC DENSITO,E O RX NAO MOSTRA AGRAVAMENTO DA FRATURA DENSITO TOTALMENTE NORMAL!!CD=MAXCALC E HIDRO</t>
  </si>
  <si>
    <t>SOLIC RX,HISSER 5,COLETE P/DORMIR ATE JUN/03</t>
  </si>
  <si>
    <t>DOR JOELHO D=NEURITE PRE-PATEALR POS TRAUMATICA RX OK CD =FISIO</t>
  </si>
  <si>
    <t>LOMBALGIA ESTA TRATANDO IRREGULARMENTE NO HGF NORMAL SOLIC CT</t>
  </si>
  <si>
    <t>SEVERO DEFEITO POSTURAL C/CIFOSE,CD=GC ALONGAMENTO</t>
  </si>
  <si>
    <t>LOMBALGIA C/EXCESSO PESO+FALENCIA ABDOMINAIS</t>
  </si>
  <si>
    <t>ENTORSE TORNOZELO E-JONES</t>
  </si>
  <si>
    <t>16 A 6M , SOLICITO RAIO X</t>
  </si>
  <si>
    <t>11A8M,RX ESCOLIOSOE LOMBAR+TORAXICA D CD=COLETE PARA DORMIR+RPG</t>
  </si>
  <si>
    <t>ARTRITE FEMURO-PATELAR ESQ-SOLIC RM=LESAO CONDRAL GRAU III(CONDROMALACIA)</t>
  </si>
  <si>
    <t>ENC AO GUSTAVO-MENISCO DISCOIDE</t>
  </si>
  <si>
    <t>28A-DOR NAS JUNTAS (SIC)+DOR NAS COSTAS(SIC)SOLIC RX E PAR E PPD</t>
  </si>
  <si>
    <t>4A8M,PARTO CES,ANDOU 11M,PES CHATOS,RX VERTICALIZAÇAO DO TALUS USAR PALMILHAS</t>
  </si>
  <si>
    <t>5A11M,PARTO CES,ANDOU C/1A,DOR NA PERNA(SIC)AO EXAME=OK RX OK</t>
  </si>
  <si>
    <t>OMBRO DOLOROSO A E-SIND IMPACTO?*US</t>
  </si>
  <si>
    <t>DOR NAS COSTAS-SIC-DORSALGIA+CIFOSE POSTURAL-RX ESCOLIOSE LOMBAR D C/BASCULA BACIA PAR</t>
  </si>
  <si>
    <t>TIRAR 3/11/03</t>
  </si>
  <si>
    <t>5A,USOU PALMILHA SO NA ESCOLA-SIC-BALE 2X ACHA A MAE QUE NAO MELHOROU RX OK CD=BALE + PALMILHA</t>
  </si>
  <si>
    <t>1A5M,PARTO CES,ANDOU 1A,PE CHATO,VOLTA JULHO</t>
  </si>
  <si>
    <t>SUSPENDI A FISIO</t>
  </si>
  <si>
    <t>DOR COLUNA CERVICAL A ESQ. . RAIO X =ARTROSE COL. CERVICAL.  CD= FISIO + TANDRILAX</t>
  </si>
  <si>
    <t>CERVICALGIA+DOR QUADRIL D E JOELHO D(SACROILIACA?)SOLIC RX=OSTEOARTRITE INCIPIENTE DA COLUNA CERVICAL,SACROILEITE A D?SOLIC CT DE BACIA E PAR</t>
  </si>
  <si>
    <t>BASCULA BACIA DIR. , O RESTO OK. CD= ALONGAMENTO + TRAUMA PÉ DIR . TODOS OS PAR SAO NORMAIS</t>
  </si>
  <si>
    <t>HÁ 2 ANOS,VI ESTA PACIENTE , NAO USOU O APARELHO , SOLICITO RAIOX FILME LONGO-VOU TENTAR NOVO APARELHO</t>
  </si>
  <si>
    <t>DOR QUADRIL DIR. RAIO X OK . CD: VIOXX 50</t>
  </si>
  <si>
    <t>US= CALCIFICAÇAO SUPRA ESPINHOSO</t>
  </si>
  <si>
    <t>2A8M, PARTO CESAREO , ANDOU COM 1A ,"DOR NOS PES" (BIC)- AO EXAME = PES PLANOS . CD PALMILHAS + __________</t>
  </si>
  <si>
    <t>20 ANOS ,COM DOR NA COLUNA LOMBAR QUANDO FICA MUITO TEMPO DE PE = RX</t>
  </si>
  <si>
    <t>19A DOR COLUNA CERVICO-DORSAL, RAIO X OK , EX. FISICO OK</t>
  </si>
  <si>
    <t>13A9M, VOLTA PARA REVISAO -RPG COM A SANDRA, ESTA OTIMA</t>
  </si>
  <si>
    <t>SEM CAUSA APARENTE DOR NO JOELHO ESQ. - TAMBEM DORMENCIA NO MIE - AO EXAME = SINOVITE POUCA + DIMINUIÇAO DA FORÇA CPERT. VAI PARA NEUROLOGISTA</t>
  </si>
  <si>
    <t>11A, NAO MENARCA, HIDROGINASTICA , PALMILHA , SENTE DORES NOS PES - (BIC) -SOLICITO RAIO X ESCOLIOSE LOMBAR ESQ. , BASCULA BACIA.  CD= COLETE PARA DORMIR + 7 MM PE ESQ. OBS= SOLIC CT PE ESQ.</t>
  </si>
  <si>
    <t>INICIA HIDROTERAPIA</t>
  </si>
  <si>
    <t>3A2M, REVISAO = ACHO QUE EVOLUI BEM.  CD= RO</t>
  </si>
  <si>
    <t>DOR NO PUNHO À ESCLARECER - RAIO X OK, SOLIC. US=CISTO SINOVIAL CD=FISIO</t>
  </si>
  <si>
    <t>EPICONDILITE COTOVELO DIR. ( VIOXX 50)</t>
  </si>
  <si>
    <t>TRAUMA 5º DEDO PE DIR. , NAO PODE RADIOGRAFAR , GRAVIDA , IMOBILIZEI</t>
  </si>
  <si>
    <t>ENTORSE PE ESQ. RAIO X OK , BOTA</t>
  </si>
  <si>
    <t>DORSALGIA + DOR NO FLANCO DIR , RAIO X</t>
  </si>
  <si>
    <t>EX._________: FAN REAGENTE , PCR ELEVADO , LDH ELEVADO  QUERO OUVIR OPINIAO DO REUMATOLOGISTA</t>
  </si>
  <si>
    <t>12A, DORME CAMA , DANÇA 3X, VEM A COSULTA PQ ESTA EM CRESCIMENTO  AO EXAME VALGUS JOELHOS SOLIC. RAIO X</t>
  </si>
  <si>
    <t>SOLIC. NOVA ESCANOMETRIA DOS MMII</t>
  </si>
  <si>
    <t>NOV/00 FRATURA TORNOZELO- HOUVE FRATURA DO TALUS + LUXAÇAO TALO-NAVICULAR. ATUALMENTE ARTROSE +VARO E SOFRIMENTO TALO-NAVICULAR  CD= INDICADO ARTROSE</t>
  </si>
  <si>
    <t>TEM CONDROMALACIA PATELA , ESTA TRATANDO DO JOELHO DIR. E NAO FOI ANOTADO O ATENDIMENTO ANTERIOR, MAS ACHO QUE DEVE CONTINUAR A FISIO + VIOXX</t>
  </si>
  <si>
    <t>DOR NO PE ESQ. - ACHA QUE FOI TORÇAO (SIC) RAIO X OK ,  CD= JONES + NISULID</t>
  </si>
  <si>
    <t>MANTER FISIO. / OPERAR AGORA ?</t>
  </si>
  <si>
    <t>OSTEOTOMIA CERVICAL</t>
  </si>
  <si>
    <t>US= NORMAL , SO BURSITE  CD = FISIO + VIOXX 25</t>
  </si>
  <si>
    <t>USANDO POUCO O COLETE</t>
  </si>
  <si>
    <t>DOR COLUNA CERVICAL - DENSITO. COL 8% E BACIA 3% - US OMBRO ESQ. = TENDINITE DO SUPRA ESPINHOSO ESQ. SOLIC. RAIO X COL. CERVICAL . É RAZOAVEL  CD = VOU TRATAR        OMBRO C/ FISIO. E O PESCOÇO ELA TRATA C/ ALONGAMENTO</t>
  </si>
  <si>
    <t>OMBRO DOLOROSO BILATERAL , RAIO X OK , PESCOÇO OK  CD = ARTREM 100 + HIDROGINASTICA</t>
  </si>
  <si>
    <t>DECIDI QUE VOU ADIAR ATE 15/ JANEIRO</t>
  </si>
  <si>
    <t>3A , DORES NO JOELHO E PUNHO , RAIOX NORMAL, CD= EXPECTANTE</t>
  </si>
  <si>
    <t>MENISCO MEDIAL LATERALINEO? FOI AO GUSTAVO</t>
  </si>
  <si>
    <t>CERVICALGIA , RAIOX ALTERAÇAO PROPRIA DE IDOSO , CD =EXPECTANTE</t>
  </si>
  <si>
    <t>ARTRITE JOELHO</t>
  </si>
  <si>
    <t>US SO TENDINITE FLEXIR VALLUX</t>
  </si>
  <si>
    <t>DIABETICA + EXCESSO PESO + LOMBALGIA POS-QUEDA ?-PODE FAZER O EXAME QUE FOI PEDIDO ESTA CORRETO-RM ARTROSE LOMBAR CD=RPG</t>
  </si>
  <si>
    <t>CT COLUNA LOMBAR NORMAL  CD= HIDRO+FISIO</t>
  </si>
  <si>
    <t>SEGUE ENTORSE TORNOZELO</t>
  </si>
  <si>
    <t>DOR AMBOS OS PES (SIC) + LOMBALGIA  SOLIC. RAIOX ESCLIOSE LOMBAR ESQ. METATARSALGIA  CD = FISIOLOMBALGIA + SUPORTE METETARSAL . VIOXX 25</t>
  </si>
  <si>
    <t>DOR LOMBAR - E SE IRRADIA MMII- BURSITE TROCANTERICA ESQ. - VAI INFILTRAR</t>
  </si>
  <si>
    <t>SINDROME DE IMPACTO OMBRO E,RX:ACROMIO EM GNCHO CD=SOLIC US</t>
  </si>
  <si>
    <t>FRATURA COLLES D-REDUZIR 22/12</t>
  </si>
  <si>
    <t>CIATALGIA ESQ</t>
  </si>
  <si>
    <t>OPERADA 25/1</t>
  </si>
  <si>
    <t>LATERALIZAÇAO DAS PATELAS</t>
  </si>
  <si>
    <t>OSTEOARTRITE JOELHO E-EX FISICO NORMAL,RX ARTRITE FEMURO-PATELAR SOLIC PAR</t>
  </si>
  <si>
    <t>CIATALGIA ESQ(RX)</t>
  </si>
  <si>
    <t>ATESTADO PARA MANTER HIDRO</t>
  </si>
  <si>
    <t>DENSITO COL 2%SUP E BACIA 3%INF</t>
  </si>
  <si>
    <t>PALMILHA+ALONGAMENTO</t>
  </si>
  <si>
    <t>ESPONDILOLISE COM LISTESE L5/S1,SOLIC RM</t>
  </si>
  <si>
    <t>HA 15DIAS OPERADA OSTEOTOMIA PLACA PLUDO-RX ESTA OTIMA COLOQUEI GESSO</t>
  </si>
  <si>
    <t>15A,PARTO CES,ANDOU C/8M,DORME CAMA,NAO ESPORTES,LIMITAÇAO COLUNA LOMBAR HERNIA?SOLIC RM=HERNIA L5/S1 E L4/L5 CD=GC ALONGAMENTO</t>
  </si>
  <si>
    <t>CERVICO-DORSALGIA CIFOSE,OSTEOARTROSE CD=FISIO E TANDRILAX</t>
  </si>
  <si>
    <t>1ANO,OPERADO(PROTESE TOTAL)JOELHO D-OTIMO-VAI OPERAR CISTO SINOVIAL C/O MARCO ANTONIO</t>
  </si>
  <si>
    <t>3A6M,AGORA ZAMBETA-SIC-ANDA EM ROTAÇAO INT;CD=DB</t>
  </si>
  <si>
    <t>TORCICOLO AGUDO COLA+TANDRILAX+TYLEX</t>
  </si>
  <si>
    <t>RX DE CONTROLE RX CURVA LOMBAR 20G</t>
  </si>
  <si>
    <t>LOMBAGO,RX OK, ARCOXIA,120</t>
  </si>
  <si>
    <t>(M 17.1)GENUM VALGUS A ESQ INDICADO PROTESE</t>
  </si>
  <si>
    <t>(M 21.4)PE CHATO+JOANETE</t>
  </si>
  <si>
    <t>HA 8MESES FRAT COMINUTIVA JOELHO D-COMPLICADA-SOLIC CT HGF</t>
  </si>
  <si>
    <t>SEQUELA FRATURA LUXAÇAO QUADRIL D COM PARALISIA DE CPEXT</t>
  </si>
  <si>
    <t>INICIA FISIO,CAL X KENIA</t>
  </si>
  <si>
    <t>SO AGORA INICIA FERULA(DB)EM MARÇO EU REGULO</t>
  </si>
  <si>
    <t>CERVICALGIA,RX CD=ARCOXIA</t>
  </si>
  <si>
    <t>VOLTA P/REVISAO USOU POUCO(SIC)14A11M,RX HISSER 5 ALTA</t>
  </si>
  <si>
    <t>DOR C/ESTALOS JOELHO ESQ SOLIC RM LESAO CONDRAL PATELA E</t>
  </si>
  <si>
    <t>INICIA COLTE VOLTA ABRIL/03</t>
  </si>
  <si>
    <t>SINDROME IMPACTO OMBRO D,SOLIC US FISIO RX:ACROMIO GANCHO-US FOI NORMAL(SIC0</t>
  </si>
  <si>
    <t>OMBRO DOLOROSO BIL MAIS GRAVE A DIR POS ESFORÇO+COXALGIA E=RX E BOM SOLIC US DO OMBRO E PRESCRITO ARCOXIA,90</t>
  </si>
  <si>
    <t>VOLTA PARA REVISAO USANDO 12HS/DIA 12A11M,AO EXAME=VOU VER RX=HISSER 4 E 14G CD=COLETE O MAIS POSSIVEL</t>
  </si>
  <si>
    <t>12A11M,MENARCA 12A6M,REVISAO USANDO 12HS /DIA RX</t>
  </si>
  <si>
    <t>FISIO+MEIA ELASTICA</t>
  </si>
  <si>
    <t>MODIFIQUEI O ESQUEMA DE TTO. DO OMBRO ESQ</t>
  </si>
  <si>
    <t>DOR OMBRO ESQ-HA 4MESES,OMBRO DOLOROSO A ESQ COL CERVICAL??? CD=ARCOXIA 120+NUCLEO CMP</t>
  </si>
  <si>
    <t>3A2M,PARTO CES,ANDOU C/11M ACHA QUE TEM OS PES PRA DENTRO(SIC)-AO EXAME VALGUS JOELHOS C/DIM 7CM CD=BO</t>
  </si>
  <si>
    <t>DOR NO JOELHO ESQ RX:E RAZOAVEL BOM CD=FISIO+VIOXX,50</t>
  </si>
  <si>
    <t>DOR JOELHO ESQ-SENSAÇAO DE INCHAÇO,RX OK, SOFRIMENTO FEMURO-PATELAR CD=FISIO</t>
  </si>
  <si>
    <t>NAO EVOLUI BEM-CD=FISIO</t>
  </si>
  <si>
    <t>FRATURA COLO DO FEMUR E</t>
  </si>
  <si>
    <t>A CT FOI NORMAL E A DOR CONTINUA!! CD=MIOSAN+AMYTRIL</t>
  </si>
  <si>
    <t>SOLIC PAR E PRESCRITO MIOSAN 10-TODAS AS PROVAS REUMATICAS SAO NORMAIS</t>
  </si>
  <si>
    <t>CERVICALGIA P/ARTROSE + LOMBALGIA POR EXCESSO DE PESO SOLIC PAR-NORMAIS CD=VIOXX,50</t>
  </si>
  <si>
    <t>DOR JOELHO C/EXAME FISICO NORMAL RX OK</t>
  </si>
  <si>
    <t>DOR NO QUADRIL E MID-RX OK, MIOSAN 5MG</t>
  </si>
  <si>
    <t>RX CONTROLE+1SEMANA DE TIPOIA</t>
  </si>
  <si>
    <t>DOR JOELHO ESQ DOR  QUE SURGE C/O EXERCICIO AO EXAME=VARISMO TIBIAL + TENDINITE PATELAR</t>
  </si>
  <si>
    <t>TALALGIA PE ESQ RX ESPORAO CD=CELEBRA E FISIO</t>
  </si>
  <si>
    <t>14A,CIFOSE POSTURAL SOLIC RX</t>
  </si>
  <si>
    <t>LOMBALGIA,POS TRAUMATICA RX OK, CD=DORILAX+VIOXX,50 E FISIO</t>
  </si>
  <si>
    <t>LOMBALGIA-EXCESSO PESO+HIPERLORDOSE CD=RPG+GC+EMAGRECER</t>
  </si>
  <si>
    <t>6A11M,VOU RADIOGRAFAR</t>
  </si>
  <si>
    <t>RX OMBRO AP</t>
  </si>
  <si>
    <t>TRAUMA PE DIR RX FRATURA 5ºMETATARSO D BOTA</t>
  </si>
  <si>
    <t>FRATURA IV PODODACTILO PE D</t>
  </si>
  <si>
    <t>HIDRO+FISIO</t>
  </si>
  <si>
    <t>SOLICITO PLANIGRAFIA FEMUR D</t>
  </si>
  <si>
    <t>16 OUT TROCAR GESSO</t>
  </si>
  <si>
    <t>LOMBALGIA+OBESIDADE (TANDRILAX+FISIO)</t>
  </si>
  <si>
    <t>11A11M,REVISAO-USANDO O COLETE SO A NOITE NAO ACEITA A NATAÇAO FIZ RX OTIMO</t>
  </si>
  <si>
    <t>VI,ACHO BOM,NAO ACHO QUE DEVA INTERVIR</t>
  </si>
  <si>
    <t>10A-DORME CAMA,NATAÇAO 3X ACHA QUE ESTA TORTO(SIC)AO EXMAE ESCOLIOSE LOMBAR D + BASCULA BACIA SOLIC ESCANOMETRIA-DIFERENÇA 5MM CD=5MM PE D</t>
  </si>
  <si>
    <t>5A9M,VOLTA REVISAO-OK ALTA</t>
  </si>
  <si>
    <t>OSTEOPOROSE A ESCLARECER-DENSITO COL 20% E BACIA 1% CD=VAI AO NONON</t>
  </si>
  <si>
    <t>HIPERLORDOSE +TU 1/3 DISTAL PERNA D-RX SO HIPERLORDOSE</t>
  </si>
  <si>
    <t>NAO FEZ TTO.ORIENTADO E AGORA C/DOR LOMBAR QUANDO FICA MUITO TEMPO DE PE(SIC)RX ESCOLIOSE OMBRO E C/BASCULA DA BACIA CD=PALMILHA+FISIO+RPG</t>
  </si>
  <si>
    <t>" ESMORECIMENTO " NAS PERNAS E BRAÇOS(SIC)SOLIC EXAMES E PRESCRITO PHARMATON-OS EXAMES DERAM NORMAIS</t>
  </si>
  <si>
    <t>COLUNA BOM,ARTRALGIA PEDI PAR</t>
  </si>
  <si>
    <t>CISTO PILONIDAL VAI AO JEAN</t>
  </si>
  <si>
    <t>15A-REVISAO=COLETE+90DIAS,HISSER 3/4,CURVA COMPENSADA</t>
  </si>
  <si>
    <t>2A9M,ANDOU 1A5M,SOLIC RX BACIA AP=RX OK CD=EXPECTANTE</t>
  </si>
  <si>
    <t>12A,NAO MENARCA.AO EXAME=TORÇAO TIBIAL INTERNA A D QUE OBRIGA A PISAR EM ROT.EXT.PARA COMPENSAR CD=DB</t>
  </si>
  <si>
    <t>SOLIC DENSITO-COL 31% E BACIA 3%SUP ALENDIL,70+EVISTA+OSCAL D</t>
  </si>
  <si>
    <t>OPERADA 2/DEZ/02-RX CONTROLE OTIMO</t>
  </si>
  <si>
    <t>TRAUMA PE D GRANDE HEMATOMA RX OK</t>
  </si>
  <si>
    <t>LOMBALGIA AGUDA(TANDRILAX+TYLEX)SOLI RM</t>
  </si>
  <si>
    <t>HA 5ANOS,CA MAMA,DOR JOELHO D-RX LATERALIZAÇAO DA PATELAS SOLIC US E PRESCRITO ARCOXIA,90</t>
  </si>
  <si>
    <t>CERVICO-DORSALGIA RX E RAZOAVEL CD=BESEROL+TYLEX</t>
  </si>
  <si>
    <t>DIA 2/01/03 INICIAR FISIO</t>
  </si>
  <si>
    <t>VAI FAZER FISIO COM A DRA NILZA NO MED FISIO</t>
  </si>
  <si>
    <t>TORCICOLO MUSCULAR,RX RAZOAVEL,CD=GC ALONGAMENTO TANDRILAX</t>
  </si>
  <si>
    <t>12A9M,DORME CAMA,BALE 3X,MENARCA 11A,TEM ESCOLIOSE(SIC)TRATA C/FISIO E RPG (SIC)AO EXAME ESCOLIOSE LOMBAR ESQ COM BASCULA BACIA-HISSER 4/5 SOLIC RX,VOU USAR 5MM NO PE ESQ</t>
  </si>
  <si>
    <t>15A,MENARCA 11A,RX HISSER 5 CD=5MM PE E</t>
  </si>
  <si>
    <t>13A9M,REVISAO=COLETE SO P/DORMIR +1CM PE ESQ</t>
  </si>
  <si>
    <t>LOMBALGIA,RX PINÇAMENTO L5/S1,DEXALGEN+TANDRILAX+TYLEX VAI AO HGF PARA FAZER RM=HERNIA DE DISCO CD=EXPECTANTE</t>
  </si>
  <si>
    <t>FLOTAC+NUCLEO CMP</t>
  </si>
  <si>
    <t>(CUNHADA DO DR GERALDO PINHEIRO) CIFOSE C/DORSALGIA RX CIFOSE C/OSTEOFITOSE DORSAL CD=VIOXX,50+FISIO</t>
  </si>
  <si>
    <t>17A,TEM FRATURAS DE REPETIÇAO(VER C/ O DR ALCIDES)</t>
  </si>
  <si>
    <t>FRATURA CLAVICULA+CABEÇA DO UMERO</t>
  </si>
  <si>
    <t>RX OK, TUDO BEM,LIBEREI TOTAL</t>
  </si>
  <si>
    <t>LOMBALGIA-ARTROSE SEVERA C/ESCOLIOSE LOMBAR CD=NUCLEO+ARCOXIA+FISIO</t>
  </si>
  <si>
    <t>DOR JOELHOS(SIC)RX TUDO OK</t>
  </si>
  <si>
    <t>ENTORSE TORNOZELO D-RX OK, FISIO 10SS E RETORNO</t>
  </si>
  <si>
    <t>86A- DOR NOS QUARTOS (SIC)RX=ESCOLIOSE LOMBAR+OSTEOARTROSE CD=EMAGRECER + VIOXX</t>
  </si>
  <si>
    <t>ALTA DA FRATURA DA COSTELA-VAI FAZER FISIO PARA MELHORAR A MARCHA</t>
  </si>
  <si>
    <t>QUEBROU PLACA VOU OPERAR 3/1/03</t>
  </si>
  <si>
    <t>12ANOS DORME CAMA,ESPORTES,CIFOTICA AO EXAME=CIFOESCOLIOSE  SOLIC RX ESCOLIOSE TORACO LOMBAR E E CIFOSE CD=PALMILHA</t>
  </si>
  <si>
    <t>DOR NOS PES(SIC) AO EXAME=JOANETE RX=JOANETES</t>
  </si>
  <si>
    <t>GONARTROSE C/ARTRITE AGUDA A D VIOXX+INFILTRAR</t>
  </si>
  <si>
    <t>BURSITE OMBRO D INFILTRAR</t>
  </si>
  <si>
    <t>VOLTA A DOER A COLUNA CERVICAL CD=BESEROL E SOLIC CT-ESTREITAMENTO CONGENITO CANAL MEDULAR CD=ORIENTAÇAO POSTURAL</t>
  </si>
  <si>
    <t>40DIAS QUEDA C/TRAUMA PUNHO PUNHO E,RX=DISTROFIA? VAI AO MARCO ANTONIO</t>
  </si>
  <si>
    <t>FRATURA CLAVICULA FRAT PE</t>
  </si>
  <si>
    <t>DOR NA COLUNA LOMBAR E QUADRIL D RX ARTROSE LOMBAR E DISCUTIVEL BURSITE TROCANTERICA A D CD=FISIO+ARCOXIA,90</t>
  </si>
  <si>
    <t>TRAUMA GRADIL COSTAL A DIR(TANDRILAX)</t>
  </si>
  <si>
    <t>DORES OSTEOARTICULARES GENERALIZADAS-RX E BOM-ACHO QUE E FIBROMIALGIA CD=PRESCRITO MIOSAN E SOLIC NOVA DENSITOMETRIA-DENSITO COL 12% E BACIA 1% CD=MAXICALC 400 E SOLIC PAR=AS PAR SAO NORMAIS E DISLIPIDEMIA E AC.URICO ELEVADO-VOLTARAM AS DORES MUSCULARES V</t>
  </si>
  <si>
    <t>"JA PASSOU POR VARIOS ORTOPEDISTAS"(SIC)-19A,AGORA QUE INICIOU MUSCULAÇAO ACHA PERNA MENOR(SIC)AO EXAME=HEMIHIPERTROFIA C/BASCULA BACIA+PECTUS ESCAVATO SOLIC ESCANOGRAMA-CD=5MM PE ESQ VOLTA COM 90 DIAS P/RX</t>
  </si>
  <si>
    <t>NAO VEIO OPERAR,NAO ACEITA CIRURGIA,NAO PODE FAZER FISIO PQ.NA CIDADE NAO TEM(SIC)=VAI USAR SO PALMILHA</t>
  </si>
  <si>
    <t>12A11M,REVISAO=MANTER PALMILHA E FISIO</t>
  </si>
  <si>
    <t>EPICONDILITE A D RX OK</t>
  </si>
  <si>
    <t>SEM CAUSA APARENTE,DORMECIA NO MIE,QUE COMEÇOU NO PE E VEIO ASCENDENTE ATE O QUADRIL-NEGA DIABETES,E PROFESSORA ,DOPLLER MIE=OK,RX COL LOMBAR E BACIA OK,CT COLUNA LOMBAR OK AO EXAME=PARESIA DA RAIZ DE S1 VAI AO ARNALDO ARRUDA</t>
  </si>
  <si>
    <t>CT=PROTUSAO DISCO-OSTEOFITARIA C6/C7</t>
  </si>
  <si>
    <t>JOGAR JAN/03</t>
  </si>
  <si>
    <t>DOR NOS JOELHOS ALERGICA A AINH,ATE AOS COXIBES CD=DEFLANIL 7,5 1X DIA</t>
  </si>
  <si>
    <t>ENTORSE JOELHO D+OMBRO DOLOROSO A E-RX E RAZOAVEL,SO O ACROMIO E EM GANCHO SOLIC US DO OMBRO E E PRESCRITO FISIO JOELHO D-US:BURSITE  CD=FISIO</t>
  </si>
  <si>
    <t>TRAUMA PE E,RX FRATURA 2ºARTELHO</t>
  </si>
  <si>
    <t>LOMBALGIA,CD=TANDRILAX</t>
  </si>
  <si>
    <t>AINDA NAO FEZ O APARELHO</t>
  </si>
  <si>
    <t>FIBROMIALGIA?INTOXICAÇAO POR CHUMBO??TODOS OS EXAMES SAO NORMAIS-CD=MIOSAN 10</t>
  </si>
  <si>
    <t>1A10M,PARTO CES,ANDOU 1A3M,,PES HIPERMOVEIS CD=PALMILHAS NA SANDALIA</t>
  </si>
  <si>
    <t>A CT FOI NORMAL,ENTAO OPTEI POR USAR MIOSAN E AMYTRIL,MAS NAO MELHOROU NADA VAI AO NEUROLOGISTA</t>
  </si>
  <si>
    <t>GRANDE VALGUS-PESSIMO O VALGUS RX,JOELHEIRA ARTICULADA-OPERADA 25/JULHO FOI VISTA POR MIM ALCIDES/R.CASTRO OSTEOTOMIA FEMUR D</t>
  </si>
  <si>
    <t>15A,3M,CD=7MM PE ESQ</t>
  </si>
  <si>
    <t>SACROILEITE A D-7ºMES GESTAÇAO</t>
  </si>
  <si>
    <t>RX CONTROLE=SOFRIVEL!</t>
  </si>
  <si>
    <t>LOMBAGO(TANDRILAX)</t>
  </si>
  <si>
    <t>RX=HIPOPLASIA CONDILO FEMURAL LATERAL CD=FERULA NOTURNA</t>
  </si>
  <si>
    <t>FEZ BALE IRREGULARMENTE NAO MELHOORU A ROTAÇAO INTERNA DO MID E FOI O JEITO USAR DB</t>
  </si>
  <si>
    <t>HIPORREFLENIA MIE?DIMINUIÇAO FORÇA?-SOLI RM E PARECER MARCIO PARAHYBA</t>
  </si>
  <si>
    <t>12A7M,PARTO N,ANDOU 1A,DORME CAMA,JAZZ 2X SEMANA,ACHA PROBLEMA POSTURA,VEM ENC.PELO JOAO NELSON,MENARCA NAO,AO EXAME CIFOESCOLIOSE POSTURAL VAI BALE</t>
  </si>
  <si>
    <t>DORSALGIA, SOLIC RX DORSO PLANO CD=RPG</t>
  </si>
  <si>
    <t>OSTEOARTRITE JOELHO D,C/DISCRETO DERRAME,RX E BOM!!CD=VIOXX+FISIO</t>
  </si>
  <si>
    <t>6A,MANTER FERULA VAI AO LUIZ HENRIQUE</t>
  </si>
  <si>
    <t>11A2M,JA MENARCA DESDE OS 9ANOS,ACHA CRESCENDO MUITO-AO EXAME:VAI BEM,CD=ALONGAMENTO</t>
  </si>
  <si>
    <t>VOU FAZER RM JOELHO D(TANDRILAX)-RM TUDO OK!! CD=FISIO E MIOSAN 10</t>
  </si>
  <si>
    <t>ESCOLIOSE LOMBAR D-BASCULA BACIA=RX ESCOLIOSE TORACO-LOMBAR D CD-7MM PE D E HIDRO</t>
  </si>
  <si>
    <t>REAVI RESULTADO DA RM QUE E NORMAL VOU FAZER FISIO</t>
  </si>
  <si>
    <t>DA POSTURA VAI OTIMO-SOLIC RX SO MANTER O RPG E COLETE E PALMILHA ARCO INTERNO DO PE D</t>
  </si>
  <si>
    <t>(M 77.1)EPICONDILITE LATERAL D CD=FISIO E ARCOXIA 90</t>
  </si>
  <si>
    <t>ENC A EMERGENCIA DO SAO MATEUS(CID 10=M54.4)</t>
  </si>
  <si>
    <t>DORSALGIA POS TRAUMATICA CD=ARCOXIA,60</t>
  </si>
  <si>
    <t>17ANOS,MENARCA 11A,SOLIC RX</t>
  </si>
  <si>
    <t>VOLTAR FISIO</t>
  </si>
  <si>
    <t>SOLIC PRE-OP-OPERAR EM 15/01/2003</t>
  </si>
  <si>
    <t>10ANOS,DORME CAMA,NAO ESPORTES,HEMICARPO D MAIOR?RX</t>
  </si>
  <si>
    <t>QUEDA HA 4DIAS DOR NO GRADIL COSTAL FRATURA COSTELA A E CD=TANDRILAX</t>
  </si>
  <si>
    <t>3A,9M,VAI BEM, USA BO ATE JULHO/03</t>
  </si>
  <si>
    <t>SEQUELA FRATURA PLATO TIBIAL LATERAL JOELHO D,C/PARAFUSO ESPONJOSA ARTROSE</t>
  </si>
  <si>
    <t>DOR JOELHO E,QUANDO DE ESFORÇOS NEGA EDEMA,AO EXAME=SO LATERALIZAÇAO PATELA CD=FISIO</t>
  </si>
  <si>
    <t>24/1-RETIRAR O GESSO E RX</t>
  </si>
  <si>
    <t>TENDINITE TENDAO PATELAR C/EXOSTOSE TAT BIL</t>
  </si>
  <si>
    <t>CONTUSAO DORSO MAO D</t>
  </si>
  <si>
    <t>INFECÇAO UNHA DO PE</t>
  </si>
  <si>
    <t>RET.GESSO INICIA FISIO</t>
  </si>
  <si>
    <t>SOLIC PARECER DR ROBERTO CASTRO</t>
  </si>
  <si>
    <t>QUEDA COM TRAUMA NO QUADRIL E JOELHO DIR RX OK</t>
  </si>
  <si>
    <t>VOLTA P/REVISAO=DA TALALGIA ESTA ASSINTOMATICA,DOS JOELHOS MANTER 7MM DIR *CD=VOU AGUARDAR ATE JULHO/03 E DECIDIR SE APARELHO O JOELHO,A PALMILHA USA SO NO COLEGIO</t>
  </si>
  <si>
    <t>SEQUELA LUXAÇAO COTOVELO ESQ(RX NAO TEM FRATURA)CD=COTOVELEIRA+HIRUDOID+INICOX</t>
  </si>
  <si>
    <t>15A,RX C/7MM PE ESQ,CD=MANTER PALMILHA</t>
  </si>
  <si>
    <t>12ANOS,PARTO CES,ANDOU 1A,DORME REDE,NATAÇAO 4X,MENARCA 11ANOS TEM ESCOLIOSE -SIC-AO EXAME=ESCOLIOSE?HEMICARPO D E MAIOR,RX ESCOLIOSE TORACO-LOMBAR D CD=RPG</t>
  </si>
  <si>
    <t>13A7M,VAI BEM, VAI FAZER DANÇA,CUIDAR A POSTURA</t>
  </si>
  <si>
    <t>PTC A DIR VAI OPERAR DIA 13/1</t>
  </si>
  <si>
    <t>FRATURA CLAVICULA D 9/12 RX:FRATURA CLAVICULA NO 1/3 MEDIO CD=VIOXX,25+TIPOIA</t>
  </si>
  <si>
    <t>ENTORSE HALLUX E+ESTIRAMENTO MUSCULAR</t>
  </si>
  <si>
    <t>10A,PARTO CES,ANDOU 1A3M,DORME CAMA,NAO ESPORTES,EM TTO. DE ESCOLIOSE=FISIO E 5MM PE ESQ AO EXAME=ESCOLIOSE LOMBAR ES+CIFOSE RX C/7MM NO PE ESQ ESCOLIOSE LOMBAR ESQ 18G CD=OTLS+7MM PE E</t>
  </si>
  <si>
    <t>VOU OPERAR EVANSII BILATERAL</t>
  </si>
  <si>
    <t>VAI FAZER US DO PE ESQ E DECIDIR SE OPERA</t>
  </si>
  <si>
    <t>OSTEOARTRITE FEMURO-PATELAR D C/PATELAS ALTAS LATERALIZADAS+EXCESSO DE PESO CD=FISIO+EMAGRECER</t>
  </si>
  <si>
    <t>DORSOLOMBALGIA,RX E BOM,VAI FAZER US ABDOMINAL-E DEPOIS RPG</t>
  </si>
  <si>
    <t>A PROTESE ESTA BEM, O QUADRIL CONTRA LATERAL FOI PRO ESPAÇO A COLUNA IDEM</t>
  </si>
  <si>
    <t>ESTIRAMENTO PANTURILHA E-(BENFLOGIN+SIRDALUD)</t>
  </si>
  <si>
    <t>VOLTA P/REVISAO 19A7M,RECLAMANDO DOR NAS COSTAS-SIC-ACHO SER POSTURAL CD=RPG</t>
  </si>
  <si>
    <t>FRATURA 5ºDEDO PE ESQ</t>
  </si>
  <si>
    <t>ARTRALGIA MAOS SOLIC PAR RX OK</t>
  </si>
  <si>
    <t>FRATURA 2ARCOS COSTAIS A ESQ</t>
  </si>
  <si>
    <t>OPERADO PROTESE BIPOLAR 9/DEZ/02=HOJE INICIA FISIO NO CTO TUDO OK</t>
  </si>
  <si>
    <t>VOLEI-UNIVERSITARIA-JOANETES QUE VOU ESPERAR E HIPERLORDOSE QUE VOU PEDIR CT=PROTUSAO L5 CD=RPG</t>
  </si>
  <si>
    <t>16A16M,RX CONTROLE-MODIFIQUEI APARELHO=CURVA TORACOLOMBAR D 10G</t>
  </si>
  <si>
    <t>VI C/O ROBERTO CASTRO,SERIA BOM TIRAR O DA COSTELA+SOLIC AIH</t>
  </si>
  <si>
    <t>8A6M,EVOLUI BEM, CD=EXPECTANTE</t>
  </si>
  <si>
    <t>TUDO OK, RETORNO OUT/03</t>
  </si>
  <si>
    <t>VAI OPERAR AGORA JAN/03</t>
  </si>
  <si>
    <t>OPERA 10/01/03 TTO. PE PLANO BIL.</t>
  </si>
  <si>
    <t>RX C/PALMILHA=ESTA OTIMA(7MM PE E )</t>
  </si>
  <si>
    <t>VEM A CONSULTA PQ.TEM " OSTEOPOROSE"-SIC-RX CIFOSE GRAVE+ESCOLIOSE+OSTEOPOROSE SOLIC DENSITO-DENSITO COL 7% E BACIA 32% LATEX=320 E PCR =12</t>
  </si>
  <si>
    <t>RX OK,OSTEOTOMIA CONSOLIDADA,VOLTA SO EM JUN/03</t>
  </si>
  <si>
    <t>JOANETE "SASTRE"</t>
  </si>
  <si>
    <t>SINOVITE JOELHO ESQ POS ESFORÇO-RX OK SO PATELA LATERALIZADA,CD=ARCOXIA</t>
  </si>
  <si>
    <t>OMBRO DOLOROSO A D+DEDO GATILHO MAO D(3º)</t>
  </si>
  <si>
    <t>3A2M,PARTO CES,ANDOU 1A,PES VALGUS+GENU VALGUS+RECURVATO CD=BO</t>
  </si>
  <si>
    <t>VI C/ALCIDES DECIDIMOS ESPERAR 1SEMANA /CLOROQUINA E NA PROXENO)+BEZE..........1AMP</t>
  </si>
  <si>
    <t>BURSITE TROCANTERICA D+OMBRO DOLOROSO D-SOLIC RX BACIA+US OMBRO D-EM USO DE ARCOXIA+US QUE MOSTRA BURSITE DA SUBACROMIAL CD=FISIO</t>
  </si>
  <si>
    <t>SOLIC RM BACIA+CINTILOGRAFIA BACIA+PAR-TODAS AS PAR SAO NORMAIS,SO A RM HIPERCAPTA NO REBORDO ACETABULAR-VER C/ROBERTO CASTRO</t>
  </si>
  <si>
    <t>RX HISSER 4,MELHORA E POUCA!-CD=NATAÇAO+FERULA COM MUSCULAÇAO</t>
  </si>
  <si>
    <t>CALOSIDADE INTERDIGITAL(5ºE 4ºPODODACTILOS)</t>
  </si>
  <si>
    <t>8A,REVISAO,BALE 3X,NAO ACHA MELHORA9SIC)RX=CIFOESCOLIOSE POSTURAL+METATARSO VARO BIL-CD=BALE+CUIDADOS C/A POSTURA</t>
  </si>
  <si>
    <t>DOR FACE LATERAL PERNA E-NEURAÇGIA?OSTEOARTROSE JOELHO ?SOLIC EX SANGUE E PRESCRITO ARCOXIA 120+NUCLEO</t>
  </si>
  <si>
    <t>CONDROMALACIA PATELAR,PATELA ALTA LATERALIZADA</t>
  </si>
  <si>
    <t>ACHEI MUITO ABATIDA!E AUSENCIA SOLIC EXAMES</t>
  </si>
  <si>
    <t>OUT/02 LABIRINTEITE-SUGERIDO RX CERVICAL:OSTEOARTROSE CD=FISIO</t>
  </si>
  <si>
    <t>ARTRITE TORNOZELO E,A ESCLARECER SOLIC EX SANGUE</t>
  </si>
  <si>
    <t>ARTRITE MCF DO 4ºDEDO MAO D</t>
  </si>
  <si>
    <t>RET.GESSO E INICIA</t>
  </si>
  <si>
    <t>LOMBOCIATALGIA A D(TILATIL INJ.+TIMASEN)</t>
  </si>
  <si>
    <t>FRATURA TROQUITER??SOLIC US=FRATURA TROQUITER</t>
  </si>
  <si>
    <t>FISIOTERAPIA+HIDROTERAPIA</t>
  </si>
  <si>
    <t>1A4M,TUDO OK VOLTA C/2ANOS</t>
  </si>
  <si>
    <t>O OMBRO AINDA DOI!!-VOU MANTER +10SS FISIO E SE NAO CEDER TOTALMENTE EU INFILTRO</t>
  </si>
  <si>
    <t>VOLTOU A METATARSALGIA E A DOR NOS JOELHOS-SOLIC RX PATELAS ALTAS E LATERALIZADAS CD=PALMILHAS HIDROGINASTICA+VIOXX,25</t>
  </si>
  <si>
    <t>16A,RX C/COLETE NAO DIMINUI A CURVA(20G)</t>
  </si>
  <si>
    <t>14A,HERNIA TIBIAL ANT</t>
  </si>
  <si>
    <t>CERVICO DORSALGIA,O RX E INOCENTE CD=EXPECTANTE VIOX,50 E TYLEX,30</t>
  </si>
  <si>
    <t>9A,PARTO N,ANDOU C/1A6M,AO EXAME:OSTEOCONDRITE DOS CALCANEOS+HALLUX VARO(TALALGIA)CD=APLMILHAS</t>
  </si>
  <si>
    <t>MANTER FERULA ATE JULHO/03 E VOLTA P/RX(13A)</t>
  </si>
  <si>
    <t>AVALIAÇAO EVOLUÇAO DE COXOARTROSE A ESQ</t>
  </si>
  <si>
    <t>VOU INDICAR O USO DE POLIREUMIN+FISIO</t>
  </si>
  <si>
    <t>FALTA FORÇA E DESTREZA DOS MMII,VAI AO NEUROLOGISTA CD=VIOXX,25+NUCLEO CMP</t>
  </si>
  <si>
    <t>FIZ RM COTOVELO D=EPICONDILITE A D VOU USAR ACUMPUTURA +AMITRYL,25</t>
  </si>
  <si>
    <t>TRM,4ºFEIRA,SOLIC RM ACHO QUE TEM ESTREITAMENTO CANAL VAI AO FERNANDO FILHO</t>
  </si>
  <si>
    <t>RX COLUNA C/12G-MANTER CONDUTA</t>
  </si>
  <si>
    <t>VOLTA P/REVISAO VEZ OU OUTRA DOR-SIC-RX COL LOMBAR APARECE ZONA DE NIVEL LIQUIDO PEDI US-RX A IMAGEM ERA ARTEFATO DENSITO COL 14% BACIA 3% CD=ROCALTROL+OSCAL</t>
  </si>
  <si>
    <t>TRAUMA 3ºQD NAO FRATURA E NAO EVOLUI BEM VAI AO HERCULANO</t>
  </si>
  <si>
    <t>CIATALGIA A ESQ HERNIA??SOLIC RM ,NORMAL PARA A IDADE CD=MIOSAN 10</t>
  </si>
  <si>
    <t>DENSITO COL 2%INF.+BACIA 28% SUP-CALTRATE 600 D OBS:SOLICITEI EXAMES=NORMAIS CD=O CALTRATE 600 D 2X DIA E VIOXX,50 7DIAS</t>
  </si>
  <si>
    <t>VEM PQ.ESTA CAINDO FACIL=VALGUS GRAVE!! INDIQUEI OPERAR(OSTEOTOMIA) VI C/ALCIDES DECIDIMOS OPERAR JOELHO E</t>
  </si>
  <si>
    <t>ARTRALGIA A ESCLARECER MIOSAN,10</t>
  </si>
  <si>
    <t>17A-QUADRIL DISPLASICO A ESQ INDICADO CIRURGIA</t>
  </si>
  <si>
    <t>RX OK, TORNOZELEIRA</t>
  </si>
  <si>
    <t>MODIFICAR O COLETE</t>
  </si>
  <si>
    <t>TENDINITE SUPRA ESPINHOSO</t>
  </si>
  <si>
    <t>SOLIC RM COL LOMBAR-VAI AO FERNANDO FILHO</t>
  </si>
  <si>
    <t>HEMOFILICO FRATURA DO PUNHO ESQ</t>
  </si>
  <si>
    <t>RETORNA DIA 10/01/03</t>
  </si>
  <si>
    <t>CONDROMALACIA PATELAR ESQ? SOLICITEI RM=SO ADELGRAÇAMENTO DE CARTILAGEM PATELAR(SOBRE0USO?)-CD-DIMINUIR TEMPO DO EXERCICIO E EVITAR TRABALHO EM FLEXAO</t>
  </si>
  <si>
    <t>SOLICITEI PALMILHAS ESQ 7 CM COM 3 SEMANAS</t>
  </si>
  <si>
    <t>12 ANOS 2 MESES GEM VALGUS COM DIM+10CM SOLICITEI EXAMES VALGUS CD:FISIO PARA SINOVITE POS TRAUMATICA DO JOELHO E DEPOIS EU VEJO COM O ALCIDES</t>
  </si>
  <si>
    <t>DENSITO COL: 12% SUP + BACIA: 7% INF OSCAL 500 D NUCLEO CMP E TYLENOL</t>
  </si>
  <si>
    <t>TIRAR O GESSO 20/01/2003</t>
  </si>
  <si>
    <t>NAO EVOLUIU VOU MANTER SO A PALMILHA E BOTA</t>
  </si>
  <si>
    <t>10 ANOS PES CAVOS VAROS COM CALCANEOS VARO SOLICITEI RX METATARSO VARO CD:EXPECTANTE COM FERULA NOTURNA</t>
  </si>
  <si>
    <t>PES PLANOS DOLOROSOS SOLICITEI RX PES PLANOS COM ARTROSE MEDIOTARSICA CD:VIOXX 25 + FISIO + PALMILHAS</t>
  </si>
  <si>
    <t>HA 4 ANOS OPERADO HERNIA DE DISCO E AGORA COM DOR SEM CAUSA APARENTE ( TRABALHA NOS CORREIOS) SOLICITEI EMG HERNIA S1 ???EMG=COMPRESSAO AGUDA VAI AO MARCIO PARAIBA</t>
  </si>
  <si>
    <t>SINOVITE QUADRIL D? RX OK SOLICITEI EX SANGUE E US DO QUADRIL-US OK,EX SANGUE OK LIGAR DRA MONICA-085-999244981</t>
  </si>
  <si>
    <t>LUXAÇAO ESTERNO CLAVICULAR D</t>
  </si>
  <si>
    <t>OMBRO DOLOROSO PRESCRITO VIOXX 50 E SOLICITEI US E RX=US CALCIFICAÇAO EXTENSORES CD=VAI AO ESPECIALISTA</t>
  </si>
  <si>
    <t>SINDROME DE COALISAO DO OMBRO D SOLICITEI US RX ACROMIO EM GANCHO CD:FLOTAC + TYLEX</t>
  </si>
  <si>
    <t>SOLICITI CT DA BACIA-CT GRANDE CISTO TAYLO</t>
  </si>
  <si>
    <t>ENTORSE TORNOZELO D,RX OK, JONES+ESTABILIZADOR INICIA FISIO (14/01)</t>
  </si>
  <si>
    <t>MANTER FISIO LOMBALGIA C/OSTEOARTROSE LOMBAR</t>
  </si>
  <si>
    <t>LOMBALGIA+DOR NO QUADRIL E=SOLIC RX=NORMAL CD=FISIO+VIOXX,50</t>
  </si>
  <si>
    <t>INFILTRAR DIA 16/01+ARCOXIA,90</t>
  </si>
  <si>
    <t>MASTECTOMIZADA HA 7ANOS,PROTESE MAMARIA FOI FAZER EXERCICIO C/A REGINA SABOIA(ELETROESTIMULAÇAO)E AGORA COM CRISE DE DOR NO GRADIL COSTAL-RX:OK CD=TANDRILAX</t>
  </si>
  <si>
    <t>13A5M,MENARCA 12A,REVISAO,USANDO PALMILHA NO COLEGIO-RX C/COMPENSAÇAO FICA BEM CD=7MM PE E</t>
  </si>
  <si>
    <t>8A,DORME CAMA,ACHA QUE "TEM LADO ALTO"-SIC-ESCOLIOSE LOMBAR E RX=GRANDE BASCULA DE BACIA CD=5MM PE D</t>
  </si>
  <si>
    <t>CISTO OLO POPLITEO?SOLIC RM=CISTO DO POPLITEO</t>
  </si>
  <si>
    <t>TENDINITE FLEXORES JOELHO D RX MOSTRA ARTROSE INCIPIENTE BI-PROFENID + TYLEX + FISIO</t>
  </si>
  <si>
    <t>SOLICITEI EXAMES TC ANTEBRAÇO MOSTRA ENCURTAMENTO DA ULNA CD</t>
  </si>
  <si>
    <t>+10SS FISIO E 15DIAS LICENÇA + FLOTAC</t>
  </si>
  <si>
    <t>DOR NO QUADRIL DIR,EXCESSO PESO,RX OK CD=ARCOXIA,90+OMEPRAZOL,20</t>
  </si>
  <si>
    <t>ACHO QUE VOLTA AO MARCIO,E ACHO QUE DEVA OPERAR</t>
  </si>
  <si>
    <t>GRAVE ARTROSE LOMBAR C/GRAVES ALTERAÇOES ARTR.... LOMBAR E DISCAL</t>
  </si>
  <si>
    <t>40DIAS OPERADO-RX E BOM-CD=MARCHA C/BENGALA</t>
  </si>
  <si>
    <t>FAZ FISIO+GINASTICA C/ A TO</t>
  </si>
  <si>
    <t>EPICONDILITE A ESQ(MUSCULAÇAO)+CERVICOARTROSE=RX:OSTEOARTROSE CERVICAL CD=FISIO+VIOXX,25</t>
  </si>
  <si>
    <t>GONARTROSE C/GRAVE VARISMO TIBIAL-INDIQUEI PROTESE A DIR E FISIO+VIOXX,25</t>
  </si>
  <si>
    <t>DOR JOELHO E-RX E RAZOAVEL=OSTEO ARTRITE CD=VIOXX,25</t>
  </si>
  <si>
    <t>CERVICODORSALGIA+ARTRITE MCF POLEGAR ESQ CD=BESEROL+MARCAR MARCO ANTONIO RX=ARTROSE CERVICAL+ARTROSE MAO E</t>
  </si>
  <si>
    <t>OMBRO DOLOROSO-ACROMIO EM GANCHO ARTROSE</t>
  </si>
  <si>
    <t>CERVICOBRAQUIALGIA A E-RX OK-CD=TANDRILAX E NUCLEO CMP</t>
  </si>
  <si>
    <t>LOMBALGIA,RX OK, TANDRILAX E TYLEX</t>
  </si>
  <si>
    <t>ENTORSE TORNOZELO D,RX E JONES</t>
  </si>
  <si>
    <t>ENTORSE TORNOZELO E,RX OK, JONES-NA 5ºFEIRA INICIA FISIO</t>
  </si>
  <si>
    <t>ENTORSE JOELHO RX OK-JONES VIOXX</t>
  </si>
  <si>
    <t>+10SS FISIO E TANDRILAX</t>
  </si>
  <si>
    <t>ENTORSE PE ESQ,RX OK,BOTA</t>
  </si>
  <si>
    <t>TRAUMA HALLUX E,RX OK, IMOBILIZADA</t>
  </si>
  <si>
    <t>ENTORSE TORNOZELO ESQ,RX OK, BOTA</t>
  </si>
  <si>
    <t>ESTA OTIMO</t>
  </si>
  <si>
    <t>MANTER FERULA,RETORNO EM ABRIL/03</t>
  </si>
  <si>
    <t>SOLICITO EXAMES PARA FORNECER LAUDO</t>
  </si>
  <si>
    <t>18A-OSTEOARTRITE JOELHOS SOLIC RX LATERALIZAÇAO PATELAS</t>
  </si>
  <si>
    <t>8A-ACHA QUE ANDA C/OS PES PRA DENTRO-SIC-AO EXAME TUDO NORMAL SO A MARCHA REALMENTE EM ROTAÇAO INTERNA,VOU USAR PALMILHA NO COLEGIO E OBSERVAR</t>
  </si>
  <si>
    <t>5A9M,PARTO N,ANDOU 11MM,PES VALGUS C/GENU VALGUS C/DIM 7CM CD=PALMILHAS</t>
  </si>
  <si>
    <t>DOENÇA NEUROLOGICA,VAI AO TARCIANO</t>
  </si>
  <si>
    <t>1A7M,PARTO CES,ANDOU 1A,CAI MUITO,ACHA QUE TEM AS PERNAS TORTAS(SIC)VARISMO TIBIAL C/RX QUE PREOCUPA CD=SOL+ADEROGIL+AVALIAÇAO DO PEDIATRA</t>
  </si>
  <si>
    <t>4A,PARTO CES,ANDOU C/1A1M,ACHA QUE TEM OS PES PRA DENTRO-SIC-AO EXAME ANDA EM ROTAÇAO INTERNA ,POR ANTE VERSAO COLO FEMURAL CD=DB</t>
  </si>
  <si>
    <t>+ FISIOTERAPIA</t>
  </si>
  <si>
    <t>VAI USAR ATE JUNHO/03</t>
  </si>
  <si>
    <t>LESAO MENISCAL?SOLIC RM</t>
  </si>
  <si>
    <t>CERVIBRAQUIALGIA E,RX RAZOAVEL BEM CD=DORILAX+BIOFENAC 100</t>
  </si>
  <si>
    <t>EXOSTOSE DORSO DO PE D-VOU OPERAR HSM 20/01/2001</t>
  </si>
  <si>
    <t>EVOLUI BEM RESALVAR A FERULA</t>
  </si>
  <si>
    <t>RX BOM LIBEREI CARGA C/ANDADOR</t>
  </si>
  <si>
    <t>8A7M,NAO USOU O DB,NEGA DORES NOS PES,E ACHA QUE ESTA PIOR-AO EXAME=MARCHA EM ROTAÇAO INTERNA CD=DB</t>
  </si>
  <si>
    <t>RECIDIVA DE TORCICOLO!-VOU MEDICAR E FAZER CT</t>
  </si>
  <si>
    <t>EU ACHO QUE ELA VAI BEM, VOU PEDIR NOVA DENSITO-COL 4% E BACIA 26%CD=+EVISTA MAXCALC 200D</t>
  </si>
  <si>
    <t>LOMBALGIA POS ESFORÇO RX ESCOLIOSE LOMBAR D+LORDOSE CD=TANDRILAX+NUCLEO</t>
  </si>
  <si>
    <t>HIDROGINASTICA+ARCOXIA,90</t>
  </si>
  <si>
    <t>OMBRO CONGELADO POS-ESFORÇO SOLIC US E O RX NORMAL-INICIA FISIO-US TENDINITE A E</t>
  </si>
  <si>
    <t>17/NOV QUEDA C/FRATURA DO UMERO E-EM TTO. COM TIPOIA E JA TINHA INICIADO FISIO C/45 DIAS DA QUEDA DENSITO COL 14% E BACIA 0%-FRATURA COLO DO UMERO EM FASE FINAL DE CONSOLIDAÇAO</t>
  </si>
  <si>
    <t>NEURTITE DIABETICA L5/S1(?)CD=SINAXIAL+NUCLEO</t>
  </si>
  <si>
    <t>13A5M,REVISAO-VAI BEM HISSER 4,VOU USAR ATE JULHO/03 E MANTER A PALMILHA ATE DEZ 03</t>
  </si>
  <si>
    <t>VOU AGUARDAR ATE JUN/03-SE NAO MELHORAR BO</t>
  </si>
  <si>
    <t>13A10M,DORME CAMA,NAO ESPORTES,MENARCA 11A,ACHA QUE TEM ESCOLIOSE(SIC)AO EXAME-ESCOLIOSE LOMBAR SOLIC RX-ESCOLIOSE LOMBAR D C/HISSER 4 CD=5MM PE D +GC ALONGAMENTO</t>
  </si>
  <si>
    <t>LOMBALGIA POS ESFORÇO-EXCESSO PESO,VIDA SEDENTARIA SOLIC RX</t>
  </si>
  <si>
    <t>ARTROSE CERVICAL+ARTROSE TORAXICA ALTA-USANDO EVISTA+CALTRATE-VOU OBSERVAR</t>
  </si>
  <si>
    <t>FISIOT+IMOBILZADOR PUNHO D</t>
  </si>
  <si>
    <t>OPERADO 03/01/03-TTO.PSEUDOARTROSE DO FEMUR D C/ENXERTO ILIACO</t>
  </si>
  <si>
    <t>NAO EVOLUI BEM-VOU INFILTRAR OMBRO DIR</t>
  </si>
  <si>
    <t>3A3M,REVISAO-PERNAS OK,METATARSO VARO-RX</t>
  </si>
  <si>
    <t>SOLICITO AVALIAÇAO C/O GERIATRA</t>
  </si>
  <si>
    <t>FIBROMIALGIA?SOLIC PAR-NORMAL CD=MIOSAN 10</t>
  </si>
  <si>
    <t>TENDINITE POS ESFORÇO OMBRO D,RX OK, FISIO+VIOXX,50</t>
  </si>
  <si>
    <t>16A,DORME CAMA,NAO ESPORTES,ACHA QUE TEM DOR NA COLUNA E DESVIO(SIC)MENARCA 11A,AO EXAME=ESCOLIOSE LOMBAR D 18 G HISSER 5,JA ESTRUTURADA CD-RPG</t>
  </si>
  <si>
    <t>4A3M,REVISAO,USOU PALMILHA,VOU USAR PALMILHA SO NO COLEGIO COM CUNHA EXTERNA NO ANTE-PE 3MM</t>
  </si>
  <si>
    <t>SO AGORA VOLTA A CONSULTA-AGORA DOR QUANDO FICA DE PE(SIC)CD=5MM PE D+RPG</t>
  </si>
  <si>
    <t>INCIA FISIO C/7DIAS</t>
  </si>
  <si>
    <t>TRAUMA MAO DIR RX OK</t>
  </si>
  <si>
    <t>DORSALGIA-MUITO TRABALHO S/ATIVIDADE ESPORTIVA RX E RAZOAVEL CD=GINASTICA</t>
  </si>
  <si>
    <t>INICIA O USO DO DB ATENÇAO PE DIR NEUTRO E ESQ ROT.EXT</t>
  </si>
  <si>
    <t>ENTORSE PE D-EM USO DE GESSO VEM NA 5ºFEIRA PARA RETIRAR O GESSO</t>
  </si>
  <si>
    <t>13A,USANDO SO P/DORMIR DANÇA+VOLEI AO EXAME HISSER 3/4 CURVA DUPLA COMPENSADA</t>
  </si>
  <si>
    <t>PARALISIA DO CPE POR DOENÇA VIRAL(DST)FISIO NO MID</t>
  </si>
  <si>
    <t>VAI OPERAR DIA 16/01,NO HSM RESSECAR EXOSTOSE NO CÔTO DE AMPUTAÇAO</t>
  </si>
  <si>
    <t>FEZ RM NORMAL!TEM USAR AMYTRIL 25MG+MIOSAN 5MG</t>
  </si>
  <si>
    <t>AR?PEDI EXAMES HGF</t>
  </si>
  <si>
    <t>ARCOXIA,90+NUCLEO VEM C/1SEMANA DECIDIR SE FAZ ACUMPULTURA</t>
  </si>
  <si>
    <t>ENC AO THD /HTD,RJ PTQ</t>
  </si>
  <si>
    <t>TROCADO IMOBILIZAÇAO RX NO CONTROLE OK</t>
  </si>
  <si>
    <t>CISTO FASCIA PLANTAR SOLIC US=CISTO INTERNO FIBROMATOSE?GRA...LOMA?INDICADO TTO.CIRURGICO</t>
  </si>
  <si>
    <t>TENDINITE PUNHO D POR ESFORÇO REPETIDO CD=FISIO+IMOBILIZADOR</t>
  </si>
  <si>
    <t>TRAUMA MAO D,RX OK, FISIO</t>
  </si>
  <si>
    <t>TORCICOLO MUSCULAR,RX OK, TANDRILAX</t>
  </si>
  <si>
    <t>ENTORSE TORNOZELO E,RX OK,BOTA</t>
  </si>
  <si>
    <t>CONTUSAO HALLUX ESQ(VIOXX,50)</t>
  </si>
  <si>
    <t>ENTORSE TORNOZELO E-RX OK CD=FISIO E NISULID</t>
  </si>
  <si>
    <t>DOR COLUNA LOMBOSACRA APOS ESFORÇO DE FLETIR-SE RX SO HIPERLORDOSE C/PINÇAMENTO L5/S1 CD=HIDROGINASTICA</t>
  </si>
  <si>
    <t>PE ESQ EM VARO+BASCULA BACIA C/EIASE MAIS ALTA SOLIC RX:ESCOLIOSE LOMBAR D BASCULA BACIA CD=5MM PE DIR E OBSERVAR O VARO DO PE D</t>
  </si>
  <si>
    <t>13ANOS, PATELAS ALTAS E LATERALIZADAS</t>
  </si>
  <si>
    <t>OSTEOARTRITE FEMURO-PATELAR ESQ SOLIC RX=LATERALIZAÇAO DAS PATELAS CD=ORIENTAÇAO POSTURAL</t>
  </si>
  <si>
    <t>TENDINITE DE DEQUERVAIN A D RX OK FISIO E VIOXX,50</t>
  </si>
  <si>
    <t>DOR JOELHO E AO EXAME=OSTEOARTRITE FEMURO-PATELAR CD=ORIENTAÇAO POSTURAL</t>
  </si>
  <si>
    <t>GLAUCOMA+HIPERTENSAO</t>
  </si>
  <si>
    <t>RX CONTROLE 1CM PE D</t>
  </si>
  <si>
    <t>2A,CAI FACIAL(SIC)METATARSO DISCRETO VARO*CD=EXPECTANTE</t>
  </si>
  <si>
    <t>13ANOS,DORME CAMA NAO ESPORTES MENARCA 12A,ACHA QUE TODO UM LADO ESTA + FINO(SIC)*AO EXAME=ESCOLIOSE LOMBAR E C/BASCULA BACIA C/HEMICARPO D MAIS ELEVADO SOLIC RX:ESCOLIOSE LOMBAR E 12G+CIFOSE CD=7MM NO SALTO PE E COLETE</t>
  </si>
  <si>
    <t>3A,PARTO CES,ANDOU C/1A,PES VALGUS CD=MANTER A PALMILA E TOMAR ADEROGIL</t>
  </si>
  <si>
    <t>42ANOS,AGUARDA O USO DE MEDICAÇAO ESPECIFICA</t>
  </si>
  <si>
    <t>DIABETICO CARDIOPATA SAFENADO OSTEOPOROTICO-VAI TRATAR OSTEOPOROSE C/O NONON</t>
  </si>
  <si>
    <t>SOLIC RX COL LOMBAR+PES(JOANETES)</t>
  </si>
  <si>
    <t>8A,ESCOLIOSE TORACO LOMBAR ESQ SOLIC RX FILME LONGO</t>
  </si>
  <si>
    <t>OMBRO DOLOROSO+LOMBALGIA POR TUR.../OSTEOARTRITE FEMURO-PATELAR BIL CD=FISIO+ACUMPULTURA+ARCOXIA</t>
  </si>
  <si>
    <t>GRAVE SEQUELAS TRAUMATICAS DA COLUNA CERVICAL E LOMBAR SOLIC AVALIAÇAO C/O DR FERNANDO FO.</t>
  </si>
  <si>
    <t>QUEDA C/TRAUMA JOELHO E  PE ESQ RX=OK CD=FISIO E FLOGENE</t>
  </si>
  <si>
    <t>RECIDIVA DE LOMBALGIA(ARCOXIA 120 E FISIO)</t>
  </si>
  <si>
    <t>RX DE CONTROLE OTIMA 8G</t>
  </si>
  <si>
    <t>19ANOS,DORME CAMA,NAO ESPORTES"DOR NAS COSTAS SIC-AO EXAME=ESCOLIOSE TORAXICA D,JA ESTRUTURADA CD=NATAÇAO</t>
  </si>
  <si>
    <t>OPERADO HA 30DIAS,HOJE CONTROLE VAI BEM(PE E)</t>
  </si>
  <si>
    <t>7A8M,VEM A CONSULTA PQ.TEM DOR NAS COSTAS (SIC)DORME REDE-NAO ESPORTES*AO EXAME=CIFOSE C/DORSO CURVO SOLIC RX CIFOSE CD=EXPECTANTE CAMA+NATAÇAO</t>
  </si>
  <si>
    <t>LOMBALGIA,CIFOSE+ESCOLIOSE RX=ESCOLIOSE GRAVE C/ARTROSE</t>
  </si>
  <si>
    <t>VAI BEM VOLTA JULHO/03</t>
  </si>
  <si>
    <t>VAI BEM SOLIC EXAMES=TUDO OK</t>
  </si>
  <si>
    <t>OPERADA 27/11/02,FAZENDO FISIO ANDANDO POUCO</t>
  </si>
  <si>
    <t>RX AXIAL AMBAS PATELAS=EXOSTOSE</t>
  </si>
  <si>
    <t>RETIREI TALA INICIA FISIO</t>
  </si>
  <si>
    <t>EVOLUI BEM-LIBEREI TIPOIA EM RESIDENCIA</t>
  </si>
  <si>
    <t>RET.GESSO E MARCHA</t>
  </si>
  <si>
    <t>VOLTA PARA REVISAO,TOMOU ENDRONAX+CALTRATE 600 D SOLIC RX E DENSITOMETRIA-DENSITO COL NORMA E BACIA 7% RX ARTROSE SEVERA L5/S1 CD=EMAGRECER + HIDRO +CALTRATE 600 D ATE JULHO/03 NESTA OCASIAO FAZER EX SANGUE</t>
  </si>
  <si>
    <t>TRABALHA EM MAO,ANDA+70KM/DIA DOR NA VIRILHA D E EM AMBOS OS OMBROS-SOLIC EXAMES</t>
  </si>
  <si>
    <t>OMBRO DOLOROSO A E+CERVICALGIA=RX OSTEOFITO C4/C5 OMBRO OK,CD=FISIO,ARCOXIA,120</t>
  </si>
  <si>
    <t>LOMBAGO(TANDRILAX+TYLEX)E 5ºFEIRA E RX=E RAZOAVELMENTE BOA CD=FISIO OBS:AVALIAR DEPOIS A OSTEOPOROSE</t>
  </si>
  <si>
    <t>LEVOU QUEDA HA 10DIAS,TRAUMA JOELHO ESQ,SINOVITE JOELHO E CD=VIOXX,50+VOLTA 6ºFEIRA(FISIO+VIOXX,25)</t>
  </si>
  <si>
    <t>OPERADO 09/01/03 OMBRO D+OMBRO E+FEMUR D,TUDO BEM</t>
  </si>
  <si>
    <t>14A11M,PAROU ESPORTE,DORME REDE,RX HISSER 3/4 CD=MANTER A NATAÇAO</t>
  </si>
  <si>
    <t>OBESA,DIABETICA,HIPERTENSA,GONARTROSE,SOLIC RM</t>
  </si>
  <si>
    <t>FRATURA DO PLATô TIBIAL D</t>
  </si>
  <si>
    <t>18A DORME CAMA,NAO ESPORTES ACHA CORCUNDA(SIC)AO EXAME=CIFOESCOLIOSE</t>
  </si>
  <si>
    <t>VEM ENC.PELO NEUROLOGISTA,TEM PARKINSON ,TEM DIFICULDADE DE ANDAR(DENSITO COL 2% E BACIA 3%)CD=FISIO</t>
  </si>
  <si>
    <t>RX BACIA AP=OK</t>
  </si>
  <si>
    <t>COLETE P/DORMIR +5MM PE ESQ</t>
  </si>
  <si>
    <t>DENSITO COL 13% E BACIA 16%</t>
  </si>
  <si>
    <t>SACROILEITE A E.RX OK, VOU PEDIR PARECER DO GASTRO=DOR VISCERA ôCA??</t>
  </si>
  <si>
    <t>CERVICODORSOLOMBALGIA,RX OTIMO,CD=HIDRO+MIOSAN,10</t>
  </si>
  <si>
    <t>OPERADA 02/01/03-VOLTA 27/01 RETIROU GESSO E RX E BOTA</t>
  </si>
  <si>
    <t>CONDROMALACIA BIL-SOLIC RM JOELHO E RM= CONDROMALACIA GRAU III</t>
  </si>
  <si>
    <t>LOMBALGIA-AUMENTOU A ESCOLIOSE(VIOXX,NUCLEO,FISIO)</t>
  </si>
  <si>
    <t>DORES JOELHOS QUANDO DE PRATICAS DESPORTIVAS(SIC)SENTE SENSAÇAO QUE NAO ENCAIXA(SIC)PATELAS LATERALIZADAS</t>
  </si>
  <si>
    <t>2A8M,PARTO CES,ANDOU 1A2M,VEM A CONSULTA PQ.TEM PRA DENTRO"OS PES"AO EXAME=TORÇAO TIBIAL INTERNA A E CD=DB REGULAR ROT.EXTERNA PE ESQ</t>
  </si>
  <si>
    <t>ARTRALGIA A ESCLARECER CD=ARCOXIA,90 E SOLIC PAR</t>
  </si>
  <si>
    <t>DOR NOS JOELHOS,17ANOS,NAO ESPORTES,RX=PATELAS LATERALIZADAS</t>
  </si>
  <si>
    <t>DIFICULDADE DE ANDAR(SIC)SOLIC RX ALTERAÇOES PROPRIAS IDADE CD=FISIO</t>
  </si>
  <si>
    <t>22A-DORSALGIA POS-ESFORÇO,DORME CAMA,NAO ESPORTES,VOLTA A DOR C/O ESFORÇO-ESCOLIOSE TORACO-LOMBAR OMBRO D-RX ESCOLIOSE LOMBAR D CD=HIDRO</t>
  </si>
  <si>
    <t>PES PLANOS FISIOLOGICOS</t>
  </si>
  <si>
    <t>12A11M,MENARCA 12A,VOU REAJUSTAR COLETE E COLOCAR 2ALMOFADAS-AGORA APRESENTOU ESCOLIOSE-FIZ NOVO AJUSTE VOLTA MAIO</t>
  </si>
  <si>
    <t>TALALGIA A DIR-RX OK SO CAVO</t>
  </si>
  <si>
    <t>LUX COTOVELO D-REDUZIDO+TALA</t>
  </si>
  <si>
    <t>DOR MIE ESQ A ESCLARECER RX O VOLTA HOJE 2ºFEIRA 13/1 PARA REVISAO=EM USO DE VIOXX,25 E ACHA-SE MELHOR (SIC)A DENSITOMETRIA E NORMAL E AS GRAFIAS TAMBEM CD=VIOXX,25+MISOAN,10 E SOLIC CT COL LOMBAR CT=SEVERA ARTROSE LOMBAR CD=HIDROGINASTICA</t>
  </si>
  <si>
    <t>TRAUMA MAO D-SINOVITE TRAUMATICA DO IFP DO 4ºDEDO MAO D,RX OK, CD=VIOXX,50+HIRUDOID</t>
  </si>
  <si>
    <t>+10SS FISIO(M92.9)</t>
  </si>
  <si>
    <t>SINOVITE COTOVELO E,SOLIC RX E US(FLOGENE)US TROMBO FLEBITE DO BRAÇO ESQ CD=ENC.,AO VASCULAR</t>
  </si>
  <si>
    <t>4A6M,REVISAO=OTIMO CD=USAR SO NO COLEGIO</t>
  </si>
  <si>
    <t>DOR NAS JUNTAS(SIC)EXCESSO PESO, HIPERLORDOSE ,2DEDOS GATILHO RX INOCENTE ACHO SER POSTURAL E EXCESSO PESO-CD=MIOSAN EVAI AO MARCO ANTONIO VER AS MAOS</t>
  </si>
  <si>
    <t>JOELHOS JUNTOS VOU USAR PALMILHAS PES</t>
  </si>
  <si>
    <t>EM USO CORITCOIDE QUEDA+MORDIDA DE CACHORRO=SINOVITE TRAUMATICA JOELHO?RX=OK FISIOTERAPIA</t>
  </si>
  <si>
    <t>12A-USANDO A PALMILHA REVISAO RX C/COMPENSAÇAO TUDO OK</t>
  </si>
  <si>
    <t>OSTEOARTRITE FEMURO-PATELAR BIL-RX:PATELAS LATERALIZADAS</t>
  </si>
  <si>
    <t>20A11M,FAZ RPG,TEM LADO MAIS ALTO (SIC)RX DISCRETA BASCULA DE BACIA CD=RPG+5MM PE D</t>
  </si>
  <si>
    <t>SINDROME IMPACTO OMBRO D+METATARSALGIA E TALALGIA+CERVICALGIA</t>
  </si>
  <si>
    <t>SICENSITE FRONTAL E MAXICALC E DORSALGIA CD=LOXONIN</t>
  </si>
  <si>
    <t>CID.10=S42.2</t>
  </si>
  <si>
    <t>2A9M,USANDO REVISAO=RX OK CD=EXPECTANTE</t>
  </si>
  <si>
    <t>10A7M,CAMA,NAO ESPORTES,USANDO NO COLEGIO A PALMILHA(SIC)AO EXAME:ESCOLIOSE VEM SE MANTENDO SEM AUMENTAR CD=NATAÇAO+7MM PE E</t>
  </si>
  <si>
    <t>DOR COLUNA CERVICAL C/ARTROSE SEVERA E ESCOLIOSE COM ARTROSE LOMBAR CD=PERDER PESO+FISIO PESCOÇO E NUCELO CMP</t>
  </si>
  <si>
    <t>LOMBALGIA-ESCOLIOSE C/HIPERLORDOSE LOMBAR SEDENTARIO,EXCESSO PESO,VAI HIDRO E PERDER PESO  LIGA C/90 DIAS</t>
  </si>
  <si>
    <t>1A4M,PARTO CES,ANDOU 9M,VARISMO TIBIAL FISIOLOGICO</t>
  </si>
  <si>
    <t>SOLIC CT DE COTOVELO VER C/O RC</t>
  </si>
  <si>
    <t>13ANOS,NAO ESTA OBEDECENDO AO REPOUSO,ACHA-SE TORTO(SIC)RX HEMICARPO D E MAIOR COM "ESCAPULA ALADA" CD=NATAÇAO</t>
  </si>
  <si>
    <t>8A,PARTO CES,ANDOU 10M,DORME CAMA,ACHA QUE ESTA CORCUNDA(SIC)AO EXAME=DEFEITO POSTURAL,SOLIC RX OK CD=NATAÇAO</t>
  </si>
  <si>
    <t>VOLTARAM A DOER O PESCOÇO E A COLUNA LOMBAR-RX=RAZOAVEIS PRINCIPALMENTE A COL.LOMBAR NON CD=ARCOXIA,90 E FISIO</t>
  </si>
  <si>
    <t>DESDE 1998 COMPLICAÇAO TTO.T.AQUILES-A DIR VAI AO SEERGIO SABOIA</t>
  </si>
  <si>
    <t>RETORNO RX TOTALMENTE NORMAL PEDI CT</t>
  </si>
  <si>
    <t>OMBRO DOLOROSO A E -INFILTRADA PELO DIOGENES-VAI AO MARCO</t>
  </si>
  <si>
    <t>TRAUMA PE D-RX OK</t>
  </si>
  <si>
    <t>TENTAR CONVENCER A CRIANÇA DE QUE DEVE USAR FIZ RX C/O COLETE ESTA BEM</t>
  </si>
  <si>
    <t>11A8M,REVISAO RX,VAI FAZER NATAÇAO+PERDER PESO</t>
  </si>
  <si>
    <t>3AMP;DE BENZETACIL</t>
  </si>
  <si>
    <t>14A,VOLEI 3X,REVISAO</t>
  </si>
  <si>
    <t>10SS RPG</t>
  </si>
  <si>
    <t>OPERADA C/TRAUMA COL CERVICAL E DORSAL-RX OK- CD=VIOXX,25</t>
  </si>
  <si>
    <t>4A8M,ACHA QUE TEM PROBLEMA NOS PES,CAI FACIL,RECLAMA DOR(SIC)AO EXAME=CLAUDICANDO AS CUSTAS DO MIE,RX BACIA E PE OK CD=CATAFLAM GTS VOU USAR PALMILHA NO TENIS</t>
  </si>
  <si>
    <t>OPERADO PE ESQ.PELO NILO-MUDOU DE MEDICO,USOU FERULA 2002-ATE DURANTE O DIA(SIC)4A,-VALGUS JOELHOS+METATARSO VARO BILATERAL MAIS A E+SEQUELA PTC A E CD=BO INVERTIDA+FERULA NOTURNA</t>
  </si>
  <si>
    <t>LOMBALGIA A ESCLARECER,EX FISICO OK SOLIC RX(PRESCREVI TANDRILAX)RX NORMAL VOU AGUARDAR EVOLUÇAO</t>
  </si>
  <si>
    <t>15A-CIFOESCOLIOSE CD=NATAÇAO</t>
  </si>
  <si>
    <t>OSGOOD SCHLATTER A D+ESCOLIOSE LOMBAR+PES VALGUS RX PES PLANOS +OSGOOD CD=PALMILHA</t>
  </si>
  <si>
    <t>DOR NAS COSTAS POS-VESTIBULAR RX:HIPERLORDOSE +HIPERCIFOSE CD=RPG</t>
  </si>
  <si>
    <t>SO CALCIFICAÇAO PRE-PATELAR CD=ARCOXIA FISIO</t>
  </si>
  <si>
    <t>GONARTROSE BIL-RX OSTEOARTROSE COM OSTEOFITOS NAS PATELAS CD=VIOXX,50+FISIO</t>
  </si>
  <si>
    <t>EXCESSO PESO+OSTEOARTRITE JOELHOS+FIBROMIALGIA?RX PATELAS LATERALIZADAS SOLIC PAR=NORMAL CD=MIOSAN,10</t>
  </si>
  <si>
    <t>OPERADO DO JOELHO HA 6ANOS,AGORA C/DOR NO QUADRIL D E QUE SE IRRADIA MID(SIC)RX ARTROSE LOMBAR SEVERA E BACIA NORMAL CD=TANDRILAX+TYLEX,30</t>
  </si>
  <si>
    <t>SOLIC AIH PROTESE TOTAL E</t>
  </si>
  <si>
    <t>DOR NA COXA DIR,RX OK, EX FISICO NORMAL SOLIC US</t>
  </si>
  <si>
    <t>12A,REVISAO=OTIMA VOLTA SO DEZ/03</t>
  </si>
  <si>
    <t>DOR NO OSSO DA PERNA E,RX OK,SOLIC ECODOPLER MIE-DENSITOMETRIA NORMAL+ECODOPLER NORMAL</t>
  </si>
  <si>
    <t>SOLIC RX-CD=FISIO+RPG</t>
  </si>
  <si>
    <t>ALTA,OPERA EM JULHO/03</t>
  </si>
  <si>
    <t>OMBRO DOLOROSO ADIR CD=BIOFENAC S....</t>
  </si>
  <si>
    <t>GONARTROSE C/VARISMO RX:NORMAL CD=VIOXX,50+FISIO SOLIC EX SANGUE</t>
  </si>
  <si>
    <t>COM DOR NO QUADRIL E ACHA QUE M..... O QUADRIL RX MANTER O MESMO QUADRO RADIOLOGICO CD=VIOXX,50</t>
  </si>
  <si>
    <t>CERVICALGIA SOLIC RX:OK CD=DEXADOR</t>
  </si>
  <si>
    <t>OMBRO CONGELADO A DIR CD=FISIO</t>
  </si>
  <si>
    <t>ACHA QUE O"PE ESTA ENTORTANDO "(SIC)PALMILHAS PARA O ARCO TRANSVERSO DOS PES</t>
  </si>
  <si>
    <t>O VASCULAR LIBEROU TOTAL</t>
  </si>
  <si>
    <t>1A4M,PARTO CES,ANDOU 11M,ANDA EM ROT.EXTERNA DOS PES AO EXAME=GENUVALGUS CD=ADEROGIL</t>
  </si>
  <si>
    <t>ENTORSE TORNOZELO D-21-01-03=FISIO+ESTABILIZADOR DE TORNOZELO D</t>
  </si>
  <si>
    <t>VOLTA P/REVISAO.PAROU O COLETE FEZ RPG 14A NOVAMENTE 16G HISSER 4/5</t>
  </si>
  <si>
    <t>REVISAO,ESTA BEM SOLIC EXAMES-COL 7% BACIA OK VAI ATE JULHO/03 C/O CALTRATE 600 D-EM JULHO EX SANGUE +NODULOS REUMATICOS=ARTRODAR</t>
  </si>
  <si>
    <t>12A11M,REVISAO,DANÇA,DORME REDE,CIFOSE POSTURAL</t>
  </si>
  <si>
    <t>OSTEOARTRITE FEMURO-PATELAR C/PATELAS LATERALIZADAS</t>
  </si>
  <si>
    <t>AGUDIZAÇAO OSTEOARTRITE JOELHOS</t>
  </si>
  <si>
    <t>METATARSALGIA CD=PALMILHA+EPICONDILITE A E CD=FISIO E FLOTAC</t>
  </si>
  <si>
    <t>VI GRAFIAS VAI BEM,VOU USAR ATE JULHO/03 SO P/DORMIR OBS:O LADO ESQ DEVE CORRIGIR + QUE O LADO DIR</t>
  </si>
  <si>
    <t>CD=EXPECTANTE</t>
  </si>
  <si>
    <t>DORSALGIA AGUDA-DENSITO COL 19% BACIA 10% EM USO DE CALCIO E ALENDRONATO-CRISE AGUDA POS ESFORÇO CD=ARCOXIA+DORICO</t>
  </si>
  <si>
    <t>1A5M,PARTO CES,ANDOU 1A,ACHA DEFEITO NAS PERNAS(SIC)AO EXAME VARISMO FISIOLOGICO CD=ADEROGIL D3</t>
  </si>
  <si>
    <t>EVOLUI BEM,MANTER FISIO E INICIAR HIDRO</t>
  </si>
  <si>
    <t>JONES</t>
  </si>
  <si>
    <t>9A10M,PROBLEMA NA COLUNA EX FISICO DORSO CURVO POSTURAL RX NORMAL RPG</t>
  </si>
  <si>
    <t>LUXAÇAO RECIDIVANTE OMBRO D-VAI OPERAR C/O WANDICK</t>
  </si>
  <si>
    <t>EVOLUÇAO DESFAVORAVEL?VEM FAZER FISIO AQUI NO CTO</t>
  </si>
  <si>
    <t>LOMBALGIA ESCOLIOSE LOMBAR SOLIC RX=E BEM RAZOAVEL PARA A IDADE-ESCOLIOSE SOLIC DENSITO-HIDROTERAPIA</t>
  </si>
  <si>
    <t>VOLTA A CONSULTA COM QUEIXAS LOMBALGIA QUANDO MUITO TEMPO DEITADA-DORME DE BRUÇOS(SIC) SOLIC RX=RETIFICAÇAO COLUNA CERVICAL CD=GINASTICA DE ALONGAMENTO</t>
  </si>
  <si>
    <t>ACHA QUE ESTA POSTURA TORTA(SIC)19A-SENTE DOR NA COLUNA(SIC)AO EXAME:HEMIHIPERTROFIA</t>
  </si>
  <si>
    <t>BURSITE TROCANTERICA RX BURSITE CALCIFICADA CD=FISIO+VIOXX,50</t>
  </si>
  <si>
    <t>ARTRITE TRAUMATICA DA MCF DO POLEGAR D RX OK,CD=FISIO</t>
  </si>
  <si>
    <t>EPICONDILITE A D-RX OK FISIO+ARCPOXIA 120</t>
  </si>
  <si>
    <t>CERVICOBRAQUIALGIA ESQ-RX ARTROSE C/PINÇAMENTO C5/C6 CD=TRYPTANOL+MIOSAN+FISIO</t>
  </si>
  <si>
    <t>OSTEOTOMIA FEMURO PATELAR BIL , MAIS GRAVE A D SOLICITEI RM=OSTEIFITO PATELAR DEVE SER VISTO PELO GUSTAVO</t>
  </si>
  <si>
    <t>DOR COLUNA (SIC) RX=ARTROSE + HIPERLORDOSE LOMBAR AVALIAR OSTEOPOROSE E SOLICITEI PAR=EX SANGUE OK,DENSITO 79%COL E BACIA 104% VAI AO GINECO E DEPOIS VOLTA</t>
  </si>
  <si>
    <t>14 ANOS VEM A CONSULTA PQ TEM PROBLEMA DE COLUNA(SIC) RPG</t>
  </si>
  <si>
    <t>OSGOOD - SCALATER + OSTEOCONDRITE CALCANEO</t>
  </si>
  <si>
    <t>ARTROSE MCF-FALANGE 1º PODODACTILO CD;PALMILHA</t>
  </si>
  <si>
    <t>VI AS GRAFIAS E DECICI BALE E PALMILHAS</t>
  </si>
  <si>
    <t>COCCIGODINEA LUXAÇAO COCCIX? SOLICITEI CT=OK ALTA</t>
  </si>
  <si>
    <t>EPICONDILITE D</t>
  </si>
  <si>
    <t>PRONAÇAO DOLOROSA ESQ</t>
  </si>
  <si>
    <t>NAO CONCORDA COM O MEU DIAGNOSTICO! GOSTARIA QUE O DR MARCO ANTONIO A VISSE</t>
  </si>
  <si>
    <t>REVISAO ALONGAMENTO T.A TUDO OK</t>
  </si>
  <si>
    <t>INDICADO REBAIXAMENTO FLEXORES</t>
  </si>
  <si>
    <t>VER COM O DR PAULO</t>
  </si>
  <si>
    <t>CURATICO</t>
  </si>
  <si>
    <t>QUEDA COM TRAUMA NA COLUNA LOMBAR</t>
  </si>
  <si>
    <t>PARALISIA PERIFERICA FACIAL E NEURITE OMBRO MAO A D VAI AO NEUROLOGISTA (VIOXX 50 + NUCLEO CMP)</t>
  </si>
  <si>
    <t>SOLICITEIRM JOELHO ESQ=VAI AO GUSTAVO-INDIQUEI SHAVING</t>
  </si>
  <si>
    <t>FOI INDICADO PROTESE TOTAL VAMOS AGUARDAR</t>
  </si>
  <si>
    <t>LOMBALGIA + TENDINITE MAO D RX= OSTEOARTROSE SEVERA L1/L2 CD:FISIO COLUNA LOMBAR E MAO</t>
  </si>
  <si>
    <t>VOLTA A CONSULTA POR CAUSA DE CALO AO PE OPERADO</t>
  </si>
  <si>
    <t>AMYTRIL 3CXS</t>
  </si>
  <si>
    <t>10 ANOS TORÇAO TIBIAL CD:DB</t>
  </si>
  <si>
    <t>CERVICALGIA AGUDA (TANDRILAX + FISIO( FAZER CT</t>
  </si>
  <si>
    <t>REAGUDIZAÇAO CIATALGIA SOLICITEI RM (TANDRILAX + TYLEX)</t>
  </si>
  <si>
    <t>CD:VIOXX 50+ TYLEX + FISIO OMBRO D</t>
  </si>
  <si>
    <t>EM NOV/02 FOI AO HIRAM QUE SUGERIU LABIRINTITE = VERTIZ E BITARSEC. NAO MELHOROU SOLICITEI RX COLUNA CERVICAL =ARTROSE CD:FISIO</t>
  </si>
  <si>
    <t>13 ANOS 3 MESES PAROU DE CRESCER (HISSER 4) USA SE QUISER</t>
  </si>
  <si>
    <t>NAO MELHOROU SOLICITEI CT COLUNA CERVICAL CD:ARCOXIA + NUCLEO CMO  CT=COLUNA CERVICAL OK FAN=REAGENTE CD:VAI AO REUMATOLOGISTA</t>
  </si>
  <si>
    <t>DORES NAS PERNAS (SIC) 74 ANOS INDICADO ARTROPLASTIA TOTAL DO JOELHO D GONARTROSE</t>
  </si>
  <si>
    <t>ESTALOS NAS JUNTAS (SIC) RX ALTERAÇOES COMPATIVEIS COM A IDADE CD:ARTRODAR OBS:VEM MOSTRAR RX DE COLUNA</t>
  </si>
  <si>
    <t>RECIDIVA QUADRIL D DOLOROSO SOLICITEI RX BACIA E JOELHOS</t>
  </si>
  <si>
    <t>RX É BOM CD:NATAÇAO</t>
  </si>
  <si>
    <t>7 ANOS ACHA QUE ANDA COM OS PES PRA FORA SIC AO EXAME PES EM ROTAÇOA INTERNA CD:DB</t>
  </si>
  <si>
    <t>15 ANOS  3 MESES NAO FEZ GC ALONGAMENTO</t>
  </si>
  <si>
    <t>13 ANOS 2 MESES REVISAO =VAI BEM VOLTA JULHO/2003</t>
  </si>
  <si>
    <t>SINOVITE PUNHO ESQ RX OK USO TALA ATE 5º FEIRA E RETIRO</t>
  </si>
  <si>
    <t>REVISAO=DOR BRAÇO ESQ (SIC) ACHO QUE É DA COLUNA CERVICAL RPG + VIOXX 50</t>
  </si>
  <si>
    <t>12 ANOS PARTO CESAREO ANDOU 1 ANO DORME CAMA FUTEBOL CAHA TER PROBLEMA NAS COSTELAS (SIC) AO EXAME=DEFEITO SIMPLES NO QUADRIL COSTAL A ESQ CD:NATAÇAO + COMPRESSOR PARA DORMIR</t>
  </si>
  <si>
    <t>PES CAVOS</t>
  </si>
  <si>
    <t>AMPUTADO HA 10 DIAS NO HGF</t>
  </si>
  <si>
    <t>13 ANOS DORES NAS PERNAS (SIC) RX ESCOLIOSE LOMBAR ESQ COM BASCULA BACIA CD:7 MM PE ESQ</t>
  </si>
  <si>
    <t>CERVICALGIA RX OK CD:GC ALONGAMENTO</t>
  </si>
  <si>
    <t>LOMBALGIA ( DEXALGEN + TANDRILAX + TYLEX )</t>
  </si>
  <si>
    <t>SACROILEITE D</t>
  </si>
  <si>
    <t>6 ANOS 2 MESES ACHA QUE ESTA CORCUNDA DANÇA 2 X AO EXAME CIFOSE POSTURAL RX CIFOSE CD:NATAÇAO</t>
  </si>
  <si>
    <t>DORSALGIA POS ESFORÇO COM FILHO DEFICIENTE RX DORSOCURVO CD;FISIO + MIOSAN</t>
  </si>
  <si>
    <t>15 ANOS REVISAO= NAO ACEITOU O TTO OS DRS NILO E MARCUS GIRAO ACHARAM QUE NAO DEVIA OPERAR (SIC) SOLICITEI NOVAS GRAFIAS</t>
  </si>
  <si>
    <t>12 ANOS 11 MESES DORME CAMA ACHA TER LADO ALTO (SIC) RX=BASCULA BACIA C/MINIMA ESCOLIOSE LOMBAR D CD=5MM PE D</t>
  </si>
  <si>
    <t>HA 15 DIAS ENTORSE PUNHO D FOI NO HRU FEITO DIAGNOSTICO DE LESAO LIGAMENTAR (SIC) FOI COLOCADO GESSSO QUE FICA 15 DIAS E RETIRA O GESSO</t>
  </si>
  <si>
    <t>OMBRO DOLOROSO BIL SOLICITEI US E PRESCRITO VIOXX 50-US=BURSITE CD=FISIO</t>
  </si>
  <si>
    <t>SOFRIMENTO FEMURO-PATELAR ESQ SOLICITEI RM: CONDROMALACIA GRAU I</t>
  </si>
  <si>
    <t>MARA SUPRA MAMARIA AXILA ESQ? SOLICITEI US=MANCA EXTRA NUMERARIO,VAI AO NASSER-CONFIRMADO CD=NAO FAZER NADA</t>
  </si>
  <si>
    <t>LAUDO MEDICO</t>
  </si>
  <si>
    <t>SINOVITE JOELHO D-SOLIC RM E PRESCRITO VIOXX,50</t>
  </si>
  <si>
    <t>3A2M,PARTO CES,ANDOU 1A2M,RX TALUS VERTICALIZADO CD=BO</t>
  </si>
  <si>
    <t>DOR DOS OSSOS(SIC)-RX ARTROSE JOELHOS+CALCIFICAÇAO OMBRO CD=FISIO+FLOTAC</t>
  </si>
  <si>
    <t>COCCIGODINIA RX OK CD=VAI AO JEAN CRISPIM+VIOXX,50-CD=FISIO OBS:JEAN LIBEROU TOTAL</t>
  </si>
  <si>
    <t>LOMBALGIA RX OSTEOARTROSE LOMBAR,CD=FISIO E BESEROL</t>
  </si>
  <si>
    <t>10SS FISIO E DEPOIS INFILTRO</t>
  </si>
  <si>
    <t>VI C/NILO,DECIDIDO USAR+6MESES</t>
  </si>
  <si>
    <t>14A-DISCRETO ESCOVADO TORAX+CIFOSE+BASCULA BACIA CD=RPG+COMPRESSOR COSTELAS+MUSCULAÇAO</t>
  </si>
  <si>
    <t>5A,REVISAO=FERULA NOTURNA+PALMILHA+FISIO</t>
  </si>
  <si>
    <t>7A,PARTO CES,ANDOU 1A,ACHA QUE TEM PROBLEMA NOS PES-AO EXAME:ENCURTAMENTO T.AQUILES+PES VALGUS ESCOLIOSE CD=FISIO+FERULA NOTURNA +PALMILHA</t>
  </si>
  <si>
    <t>US ABDOMINAL OK PERSISTE DORSOLOMBALGIA SOLIC FISIO</t>
  </si>
  <si>
    <t>LOMBAGO POR ESFORÇO- RX OK- TANDRILAX+ TYLEX+DEXA</t>
  </si>
  <si>
    <t>ENTORSE TORNOZELO E, IMOBILIZADOR, E AGORA DOR JOELHO E TORNOZELO (SIC). NO EXAME = SINOVITE JOELHO E C/ DISCRETO EDEMA, RX OK, ARCOXIA + GELO - APOS O CARNAVAL= FISIO E EMAGRECER</t>
  </si>
  <si>
    <t>VAI AO ENDOCRINOLOGISTA</t>
  </si>
  <si>
    <t>LOMBAGO( TANDRILAX E TYLEX)</t>
  </si>
  <si>
    <t>RX TORAX+ COLUNA+ LAUDO MEDICO CRU 20% RESTRIÇAO CAPACIDADE TORAXICA</t>
  </si>
  <si>
    <t>DENSITO: COL= 2,2 E BACIA 2,7; MANTER A MEDICAÇAO</t>
  </si>
  <si>
    <t>OMBRO CONGELADO A ESQ. SOLIC US</t>
  </si>
  <si>
    <t>DENSITO COL=1% BACIA =19%-DOR NO QUADRIL DIR RX OK CD=VIOXX,50+FISIO</t>
  </si>
  <si>
    <t>ESTIRAMENTO MUSCULAR DOS FIBULARES D POR EXCESSO DE ESFORÇO</t>
  </si>
  <si>
    <t>DOR NO OMBRO DIR QUE FOI VISTA PELO ORTOPEDISTA QUE PRESCREVEU VIOXX,50 E NAO MELHOROU(SIC)SENTE AGORA DOR+DORMENCIA+FALTA FORÇA MAO D-SIC-OMBRO DOLOROSO A D C/ACROMIO EM GANCHO+RETIFICAÇAO DA COLUNA CERVICAL O RESTO OK CD=SOLIC US OMBRO+FISIO+ARCOXIA 120</t>
  </si>
  <si>
    <t>NAO EVOLUI BEM, MESMO C/A FISIO CD=AO MARCO ANTONIO AVALIAR</t>
  </si>
  <si>
    <t>EM 2002 FOI AO HELLADIO QUE INFILTROU NOVAMENTE E NAO MELHOROU(SIC)AO EXAME HA SEVERA LIMITAÇAO (OBS:EM 2001 O EYORAND AVALIOU DOENÇA REUMATICA E FOI NORMAL</t>
  </si>
  <si>
    <t>NAO TEVE EVOLUÇAO FAVORAVEL-VOU PEDIR RM E O MARCO ANTONIO AVALIA,E DECIDE A CONDUTA</t>
  </si>
  <si>
    <t>QUEDA DE REDE=LABIRINTITE + CERVICALGIA,CD=TANDRILAX+VERTIX</t>
  </si>
  <si>
    <t>ENTORSE TORNOZELO D RX PEQUENO OSSO SUPRA NUMERARIO NA FIBULA CD=VIOXX,50 E JONES</t>
  </si>
  <si>
    <t>ENTORSE TORNOZELO D,RX OK, JONES E CELEBRA 200</t>
  </si>
  <si>
    <t>LUXAÇAO 5ºPODODACTILO E,REDUÇAO+IMOBILIZAÇAO</t>
  </si>
  <si>
    <t>TENDINITE INDICADOR MAO D,RX OK,FISIO</t>
  </si>
  <si>
    <t>EPICONDILITE LATERAL UMERO D,SOLIC US</t>
  </si>
  <si>
    <t>ENTORSE PE D,RX OK, JONES,VIOXX,50 OBS:DEPOIS FISIO(PE D E JOELHO E)</t>
  </si>
  <si>
    <t>OSTEOCONDRITE CONDILO FEMURAL?SOLIC RM</t>
  </si>
  <si>
    <t>OMBRO DOLOROSO POS TRAUMATICO(AGUDO)A D</t>
  </si>
  <si>
    <t>13A,FEZ RPG,NAO O COLETE,RX VAI BEM, VEJO EM SET/03</t>
  </si>
  <si>
    <t>DOR CABEÇA DA FIBULA E-RX OK</t>
  </si>
  <si>
    <t>SOLIC NOVA GRAFIA=OK ARCOXIA,90</t>
  </si>
  <si>
    <t>2A2M,MANTER BOTA INVERTIDA</t>
  </si>
  <si>
    <t>NAO FOI FEITO AS PAR PQ.A PEDIATRA NAO CONCORDOU(SIC)NO QUE EU ACHEI BOM!!VOU AGORA VOU USAR PALMILHA ARCO INTERNO</t>
  </si>
  <si>
    <t>TALALGIA+PATELAS LATERALIZADAS+ESCOLIOSE TORACO LOMBAR D C/BASCULA BACIA A D+ARTROSE CERVICAL OBS:O RX DO PE NAO TEM ESPORAO!!CD=PALMILHA</t>
  </si>
  <si>
    <t>M51.0+M54.4)SOLI CT COL LOMBAR=CT=PTORUSAO L4</t>
  </si>
  <si>
    <t>ACHO QUE DEVE ARTRODESAR</t>
  </si>
  <si>
    <t>OPERADA HA 15 DIAS TUDO OK</t>
  </si>
  <si>
    <t>LOMBALGIA POS ESFORÇO E FOI DIAGNOSTICADO FRATURA=</t>
  </si>
  <si>
    <t>SEQUELA COLLES A E-HGF</t>
  </si>
  <si>
    <t>OMBRO DOLOROSO A D,RX ACROMIO EM GANCHO</t>
  </si>
  <si>
    <t>LOMBALGIA C/ARTROSE POS ESFORÇO,RX ARTROSE,COLICA NEFRATICO??? CD=TANDRILAX E EXPECTANTE</t>
  </si>
  <si>
    <t>ENTORSE TORNOZELO E-RX CISTO??CD=JONES E SOLIC CT-CT OK CD=FISIO</t>
  </si>
  <si>
    <t>SEQUELA ENTORSE TORNOZELO D=FISIO+DOR A ESCLARECER NA PERNA E;RX OK SOLIC ECODOPLER</t>
  </si>
  <si>
    <t>CERVICALGIA + TONTURA-CD=VERTIX+NUCLEO CMP</t>
  </si>
  <si>
    <t>VAI AO OTORRINO(FAZER RELATORIO)</t>
  </si>
  <si>
    <t>CISTO TAYLOR COLUNA LOMBAR</t>
  </si>
  <si>
    <t>VI HOJE FIZ RX, ACHO BEOM,OUT/03 C/O LUIZ 10SS RPG(ME LIGAR)FAZER RPG E NAO PARAR A GINASTICA</t>
  </si>
  <si>
    <t>NEURALGIA BRAQUIAL A D-CT=ARTROSE C/PEQUENA HERNIA TANDRILAX+NUCLEO CMP-VOLTA 5ºFEIRA PARA REVISAO DECIDIR MEDICAÇAO E FISIO??</t>
  </si>
  <si>
    <t>CLAUDICANDO AS CUSTAS DO MIE!-BACIA RX OK RX TORNOZELO E=OSTEOCONDRITE TALUS-RM=A LESAO NAO AUMENTOU VOU CONTINUAR OBSERVANDO A EVOLUÇAO</t>
  </si>
  <si>
    <t>EPICONDILITE A ESQ(VIOXX,50)</t>
  </si>
  <si>
    <t>SOLIC RPG E EPICONDILITE ESQ FISIO</t>
  </si>
  <si>
    <t>FALTA FORÇA PERNAS(SIC)TIVE AGROM..LACITOSE-VAI AO OTONI</t>
  </si>
  <si>
    <t>MIOSAN,10</t>
  </si>
  <si>
    <t>3A3M,PARTO CES,ANDOU 10M,ACHA QUE ESTA C/JOELHOS JUNTOS(SIC)AO EXAME:VALGUS JOELHOS 4CM CD=PALMILHA</t>
  </si>
  <si>
    <t>VOU VER C/O COLETE</t>
  </si>
  <si>
    <t>CERVICALGIA C/TORCICOLO,RX COLUNA RETIFICAÇAO LORDOSE CERVICAL E INVERSAO LORDOSE LOMBAR CD=FISIO+TANDRILAX E TYLEX</t>
  </si>
  <si>
    <t>(CID,10-S 64.0ATESTADO COLEGIO)ESCOLIOSE QUE PEDI RX-13A,MENARCA ESCOLIOSE TORACO-LOMBAR E CD=RPG</t>
  </si>
  <si>
    <t>ARTRITE MCF HALLUX D-POS TRAUMATICO?-RX OK SOLIC EX SANGUE E PRESCRITO ARCOXIA</t>
  </si>
  <si>
    <t>SINDROME DE IMPACTO DO OMBRO D,RX OK,SOLIC US</t>
  </si>
  <si>
    <t>FRATURA T11(ARCOXIA+DOLAMIN+COLETE</t>
  </si>
  <si>
    <t>TRAUMA MAO DIR,RX OK,TALA</t>
  </si>
  <si>
    <t>ATESTADO IPEC/SERIT</t>
  </si>
  <si>
    <t>APOS A CIRURGIA DA HERNIA PARESIA DOS FLEXORES DORSAIS DO PE D,CAINDO MUITO E DOR NO QUADRIL D,O RX NORMAL SOLIC EMG DO MID</t>
  </si>
  <si>
    <t>30DIAS OPERADA RX OTIMO FISIO</t>
  </si>
  <si>
    <t>OMBRO DOLOROSO A D-RX OK CD=SOLIC US E PRESCRITO FISIO</t>
  </si>
  <si>
    <t>TUDO OK!</t>
  </si>
  <si>
    <t>TIPOIA+15DIAS</t>
  </si>
  <si>
    <t>1A6M,PARTO CES,ANDOU 1A1M,ACHA AS PERNAS CAMBOTAS-AO EXAME VARISMO TIBIAL,VOU AGUARDAR+ADEROGIL D3</t>
  </si>
  <si>
    <t>15A-CAMA,NAO ESPORTES,CIFOSE C/DORSALGIA RX CIFOSE CD=NATAÇAO</t>
  </si>
  <si>
    <t>VOLTA COM QUEIXAS DO PE ESQ(SIC)ACH0 QUE E UMA DOENÇA INFLAMATORIA-VAI AO VASCULAR X REUMATOLOGISTA</t>
  </si>
  <si>
    <t>VAI SER AVALIADA PELO GUSTAVO</t>
  </si>
  <si>
    <t>RX CONTROLE JOELHO E=ALTA,SO VOLTAR SE O MATERIAL DE SINTESE INCOMODAR</t>
  </si>
  <si>
    <t>INFILTREI 19/02-RESULTADO NAO FOI BOM CD=MANTER FISIO</t>
  </si>
  <si>
    <t>8A,ACHA QUE AUMENTOU O VARISMO,SOLIC RX VARISMO CD=FERULA NOTURNA</t>
  </si>
  <si>
    <t>REVISAO TUDO OK</t>
  </si>
  <si>
    <t>LOMBALGIA POS-ESFORÇO CD=MIOFLEX E SOLIC RX</t>
  </si>
  <si>
    <t>6A,PARTO CES,ANDOU C/10M,DORME CAMA,NATAÇAO 2X,REVISAO=PEQUENA ESCOLIOSE QUE DEVE SER SEGUIDA</t>
  </si>
  <si>
    <t>TROMBOFLEBITE PE D POS ESFORÇO(VAI AO SAFIOTI)</t>
  </si>
  <si>
    <t>14A,USANDO IRREGULARMENTE ,SOLIC RX(VEM ME MOSTRAR O COLETE)</t>
  </si>
  <si>
    <t>ARCOXIA,90</t>
  </si>
  <si>
    <t>IMAGEM SUGERE TU CARTILAGINOSO DEVE SER VISTO PELO ROBERTO CASTRO</t>
  </si>
  <si>
    <t>LOMBAGRO SOLIC RM-E PRESCRITO TANDRILAX E TYLEX RM=DESGASTE SEVERO C/PROTUSAO L4 E L5 CD=FISIO+ACUMPULTURA E REMEDIO</t>
  </si>
  <si>
    <t>2A3M,MELHOROU A SUPINAÇAO,VOU USAR PALMILHA PARA O ARCO INTERNO</t>
  </si>
  <si>
    <t>HA 11DIAS ENTORSE JOELHO D E AGORA DOR C/EDEMA</t>
  </si>
  <si>
    <t>LOMBALGIA POS TRAUMATICA A E(ARCOXIA,90)</t>
  </si>
  <si>
    <t>13A-DORME CAMA, FUT SAL.2X NAO CORCUNDA MAS OS PAIS ACHAM TER ESCOLIOSE(SIC)RX BASCULA BACIA COM COLUNA OK CD=NATAÇAO</t>
  </si>
  <si>
    <t>15A-ATESTADO EDUC.FISICA CID 10 M22.4 OBS:FILHA DO EDVALDO TEM GRANDE VARISMO TIBIAL</t>
  </si>
  <si>
    <t>HOJE 132 DIAS DE OPERADO RX:OTIMO</t>
  </si>
  <si>
    <t>1A3M,REVISAO:ESTA OTIMO NADA A FAZER</t>
  </si>
  <si>
    <t>CONTUSAO 5ºDEDO MAO D RX OK</t>
  </si>
  <si>
    <t>FOI BOA A RESPOSTA A FISIO E AO AINH-AGORA VOLTA COM DOR NO OMBRO E CD=SOLIC PAR E PRESCRITO ARCOXIA,120</t>
  </si>
  <si>
    <t>LOMBAGO,RX:ESCOLIOSE LOMBAR CD=TANDRILAX E TYLEX E DEPOIS AVALIAR A ESCOLIOSE</t>
  </si>
  <si>
    <t>LOMBOCIATALGIA A DIR-SOLIC CT</t>
  </si>
  <si>
    <t>DOR NAS COSTAS(SIC)TRABALHA SENTADA,DORME CAMA,NAO ESPORTES AO EXAME=LOMBALGIA POSTURAL RX,BOM CD=ARCOXIA+HIDRO</t>
  </si>
  <si>
    <t>INICIAR FISIO(FRATURA COMUNITIVA FEMUR E)</t>
  </si>
  <si>
    <t>DORSALGIA(ARCOXIA)</t>
  </si>
  <si>
    <t>20A-DORME CAMA,NAO ESPORTES,DOR NAS COSTAS(SIC)AO EXAME:CIFOSE CD=ALONGAMENTO</t>
  </si>
  <si>
    <t>SOLIC RM OMBRO E</t>
  </si>
  <si>
    <t>15A-PARTO CES,ANDOU 1A,DORME REDE,NATAÇAO 4X,ACHA QUE ESTA TORTO(SIC)RX ESCOLIOSE CONGENITA LOMBAR SOLIC RX ESCOLIOSE LOMBAR E CONGENITA 48G E TORAXICA D COMPENSATORIA 32G VOU USAR COLETE ATE DEZ E ENC.AO NILO PARA DECIDIR CONDUTA CIRURGICA</t>
  </si>
  <si>
    <t>5A-REVISAO-PALMILHA ARCO INTERNO</t>
  </si>
  <si>
    <t>FIBROMIALGIA,RX=ARTROSE CERVICAL CD=MIOSAN,10 E FISIO</t>
  </si>
  <si>
    <t>14 ANOS 11 MESES REVISAO= RX ESTA BEM</t>
  </si>
  <si>
    <t>EVOLUIU BEM DA ENTORSE CD;FISIO</t>
  </si>
  <si>
    <t>ATE 72 ANOS ANDARA BICICLETA 2 VEZES DIA DESDE QUE PAROU FICOU COM DOR NAS PERNAS FEZ 12 INFILTRAÇOES TEM DIABETES FAZ USO DE INSULINA E NAO CONSEGUE ANDAR (SIC) SOLICITEI RX-GONARTROSE GRAVISSIMA,BEM MAIS GRAVE A DIR INDIQUEI PROTESE</t>
  </si>
  <si>
    <t>MELHOROU OS SINAIS FLOGISTICOA MAS PERSISITE O EDEMA VOU FAZER BIOPSIA</t>
  </si>
  <si>
    <t>17 ANOS DORME CAMA NAO ESPORTES CIFOSE POSTURAL CD: GC DE ALONGAMENTO</t>
  </si>
  <si>
    <t>REVISAO= NAO USA NO COLEGIO RX= CURVA 20 GRAUS</t>
  </si>
  <si>
    <t>COCCIGODINIA + OMBRO DOLOROSO A ESQ SOLICITEI RX=SUSPEITA FRATURA?SOLIC CT=PEQUENA TRAÇO DE FRATURA SACRO+FISIO(10SS)</t>
  </si>
  <si>
    <t>RETIRAR SINTESE PATELAR D</t>
  </si>
  <si>
    <t>E NEM ERA CANCER ! (SIC) AGORA DOR NOS JOELHOS E NO QUADRIL ESQ RX= LISTESE GRAU II L4 + OSTEOARTRITE JOELHOS CD: TYLORIC 300 + ARCOXIA 60</t>
  </si>
  <si>
    <t>COL= 22% E BACIA= 21% ENDRONAX 70 + CALC 200 D</t>
  </si>
  <si>
    <t>RET GESSO R OTIMO FISIO</t>
  </si>
  <si>
    <t>2A2M,PARTO CES.,ANDOU 11M.CAI FACIL,RECLAMA DOR NOS JOELHOS(SIC),ACHA QUE TEM PROBLEMA NOS JOELHOS-AO EXAME VALGUS FISIOLOGICOS SOLIC RX-RX AMBOS PES AP/COMPARATIVO DE PE-RX E BOM,VEJO FINAL MAIO/03</t>
  </si>
  <si>
    <t>VOU OPERAR CORRIGIR ROTAÇAO TIBIAL E O EQUINO DO PE</t>
  </si>
  <si>
    <t>LESAO JOELHO ESQ SOLIC CT</t>
  </si>
  <si>
    <t>BURSITE TROCANTERICA A E SOLIC US E PRESCRITO VIOXX,50-US-BURSITE TROCANTERICA</t>
  </si>
  <si>
    <t>FOI RE-OPERADA PELO DR GERALDO CRISTINO-16/OUT/02</t>
  </si>
  <si>
    <t>POLIARTRALGIA,HIPERLORDOSE LOMBAR,CIFOSE,CD=PERDER PESO E HIDROGINASTICA-EX SANGUE SO AC.URICO LIMITROFE+DENSITOMETRIA NORMAL</t>
  </si>
  <si>
    <t>RE-AGUDIZAÇAO CERVICOARTROSE</t>
  </si>
  <si>
    <t>CONTUSAO PE D-+OSTEOARTRITE JOELHO E CD=PALMILHA SUPORTE METATARSAL</t>
  </si>
  <si>
    <t>DENSITO:COL 27% E BACIA 12%,FAZ USO MEDICAÇAO ESPECIFICA PARA TB SOLIC RX=OSTEOPOROSE</t>
  </si>
  <si>
    <t>8A7M,BALE,ESTA BEM</t>
  </si>
  <si>
    <t>11A ACHA QUE ESTA C/PROBLEMA DE COLUNA,FEZ USO DE ESPALDEIRA MAS NAO MELHOROU,DORME CAMA,VOLEY 2X MENARCA 11A,*AO EXAME=CIFOESE CD=RPG+COLETE MILWALKEE</t>
  </si>
  <si>
    <t>3A2M,PARTO CES,ANDOU 1A1M,VALGUS JOELHOS COM DIM 8CM CD=BO</t>
  </si>
  <si>
    <t>4A3M,PALMILHAS+FISIO(ALONGAR T.AQUILES)</t>
  </si>
  <si>
    <t>AGUARDO QUE O PEDIATRA LIBERAR-TTO.CIRURGICO TU OSSEO(RX NA SO)6ºFEIRA X GC</t>
  </si>
  <si>
    <t>USAR ALMOFADA SUPORTE METATARSOS</t>
  </si>
  <si>
    <t>OMBRO DOLOROSO A E+OSTEOARTRITE FEMURO-PATELAR BIL-RX:PATELAS LATERALIZADAS OMBRO OK CD=SOLIC US OMBRO + FISIO OMBRO+CELEBRA 200-*US OMBRO D OK</t>
  </si>
  <si>
    <t>DOENÇA DE DEPUTREN-DEVE SER VISTO PELO MARCO</t>
  </si>
  <si>
    <t>5A3M,PARTO CES,ANDOU 1A,NATAÇAO E JUDO*AO EXAME=SO VALGUS DISCRETO DE JOELHOS CD=EXPECTANTE (OBS:EM JULHO VOU RADIOGRAFAR</t>
  </si>
  <si>
    <t>SOLIC RX:CURVA LOMBAR D+CIFOSE PEQUENA CD=NATAÇAO + COLETE P/DORMIR+MUSCULAÇAO NO CGD</t>
  </si>
  <si>
    <t>NEUROPTIA DIABETICA (ARCOXIA 90+NUCLEO+AMYTRIL)</t>
  </si>
  <si>
    <t>LOMBALGIA POS ESFORÇO+OSTEOARTRITE JOELHO-RX OK SO PATELAS LATERALIZADAS CD=HIDROGINASTICA</t>
  </si>
  <si>
    <t>TRAUMA PE D 2ºPODODACTILO D,IMOBILIZEI CD=VIOXX,50</t>
  </si>
  <si>
    <t>SINDROME DE IMPACTO HA 1ANO TRATANDO SEM MELHORAR SOLIC RM</t>
  </si>
  <si>
    <t>4A6M,PARTO N,ANDOU C/1A METATARSEANO RX=METATARSO PRIMO VARO CD=EXPECTANTE OBS:MARCO MOSTRAR A MAO</t>
  </si>
  <si>
    <t>10/2 ARTROSCOPIA  JOELHO D NA OTOCLINICA</t>
  </si>
  <si>
    <t>PARTE NEUROLOGICA OK,USEI AINH E CEDEU BEM CD=EXPECTANTE</t>
  </si>
  <si>
    <t>RADIOGRAFAR 11/02 TORNOZELO AP/P</t>
  </si>
  <si>
    <t>ENTORSE LISFRAN........ PE D,RX OK,CD=FISIO+FLOTAC</t>
  </si>
  <si>
    <t>VOLTA C/AS MESMAS QUEIXAS PARA O MID!VOU REAVALIA-LO E INICIAR COM O CIR.VASCULAR-FOI AO VASCULAR QUE FEZ DOPLER E E NORMAL RX COL.E............=NORMAL CD=REPETIR A EMG E ENZIMAS MUSCULARES</t>
  </si>
  <si>
    <t>FRATURA COMIMUTA DO UMERO D</t>
  </si>
  <si>
    <t>ENTORSE JOELHO D-LESAO MENISCAL?SOLIC RM</t>
  </si>
  <si>
    <t>8A,PARTO N,ANDOU QA,DORME CAMA,NAO ESPORTES,ACHA TER PROBLEMA DE COLUNA(SIC)AO EXAME=OK CD=EXPECTANTE</t>
  </si>
  <si>
    <t>ADEROGIL+SOL</t>
  </si>
  <si>
    <t>18A8M,RE-AVALIADA RXs E PRESCRITO RPG</t>
  </si>
  <si>
    <t>EPICONDILITE DO COTOVELO E CD=FLOTAC+FISIO+SOLIC US</t>
  </si>
  <si>
    <t>REVISAO=NAO TOMOU O ACTONEL,SO TOMOU CALTRATE 600 D E TOMOU PREMELE 2ANOS-SIC-NOVA DENSITO=DENSITO COL 13% E BACIA 101% CD=CALTRATE 600 D</t>
  </si>
  <si>
    <t>OMBRO DOLOROSO AGUDO A E,SOLIC US E PRESCRITO FISIO-TENDINITE SUPRA ESPINHOSO CD=FISIO-INFIL.-FISIO</t>
  </si>
  <si>
    <t>DENSITO=COL 76%,BACIA 115%TRATANDO C/O CLINICO(ALENDRONATO E CALCIO) ,PEQUENO ESPORAO PE ESQ.SOLIC EX SANGUE E PRESCRITO FLOTAC,70</t>
  </si>
  <si>
    <t>SOLIC RM JOELHO E RX COLUNA(CIFOESCOLIOSE)</t>
  </si>
  <si>
    <t>DIABETICO,LOMBALGIA,DORES NOS FLANCOS A ESCLARECER SOLIC RX=ESCOLIOSE TORAXICA D C/SEVERO QUADRO DE ARTROSE</t>
  </si>
  <si>
    <t>LOMBALGIA DE REPETIÇAO,CLIENTE ANTIGA HGF-LOMBALGIA C/DOR NA JUNÇAO LOMBOSACRA SOLIC RX</t>
  </si>
  <si>
    <t>TENDINITE EXTENSOR 5ºDEDO MAO D,RX OK,FISIO</t>
  </si>
  <si>
    <t>HA +2MESES ENTORSE PE E-NAO IMOBILIZEI E CONTINUA DOENDO(SIC)AO EXAME=SEUQLEA ENTORSE PE ESQ</t>
  </si>
  <si>
    <t>VER C/ DR MARCO</t>
  </si>
  <si>
    <t>SOLIC CT DE BACIA=BURSITE TROCANTERICA CD=FISIO+FLOTAC+INFILTRAR</t>
  </si>
  <si>
    <t>VIOXX,50 POR 7DIAS</t>
  </si>
  <si>
    <t>TENDINITE EXTENSOR 5ºDEDO MAO D,RX OK, FISIO</t>
  </si>
  <si>
    <t>TENDINITE PERONEIRO+ARTRITE MCF HALLUX PE ESQ RX OK,VIOXX,50,SOLIC PAR</t>
  </si>
  <si>
    <t>AFROUXAMENTO??-CINTILOGRAFIA SUGESTIVA SOLIC RX=E NORMAL MAS A CLINICA E DE AFROUXAMENTO TEM 9ANOS DE OPERADA ACHO QUE A INDICAÇAO E DE ARTROPLASTIA TOTAL</t>
  </si>
  <si>
    <t>AINDA C/DOR SUB ACROMIAL-SOLIC RM=ACROMIO EM GANCHO.TENDINITE DO SUPRA ESPINHOSO</t>
  </si>
  <si>
    <t>DORSO CURVO RX CONFIRMA CD=RPG</t>
  </si>
  <si>
    <t>SOLIC PRE-OP PSEUDOARTROSE</t>
  </si>
  <si>
    <t>EXCESSO PESO+HIPERLORDOSE+VALGUS JOELHOS+SOFRIMENTO FEMURO PATELAR BIL-RX CIFOSE C/ESCOLIOSE LOMBAR D+PATELAS LATERALIZADAS E DISCRETO VALGUS DOS JOELHOS CD=PERDER PESO E GC ALONGAMENTO+FISIO PARA O TORNOZELO</t>
  </si>
  <si>
    <t>10AM,ESCOLIOSE LOMBAR ESQ RX-COMPENSAÇAO 7MM NO SALTO PE E</t>
  </si>
  <si>
    <t>COL=-5,5 E BACIA=5,3 CD=EVISTA+ROCALTROL+OSCAL 500</t>
  </si>
  <si>
    <t>RX C/SAPATOS=EVOLUI BEM,VOU ATE JULHO/03 E RADIOGRAFO</t>
  </si>
  <si>
    <t>+1DEXA E +1CX TANDRILAX</t>
  </si>
  <si>
    <t>ENTORSE TORNOZELO E, RX OK,JONES</t>
  </si>
  <si>
    <t>LOMBALGIA CD=TANDRILAX +TYLEX,30-NAO MELHOROU VOU PEDIR CT BACIA CT=NORMAL,SO ARTROSE L5/S1 CD=ARCOXIA,90 DOLAMIN,125</t>
  </si>
  <si>
    <t>LOMBALGIA POS TRAUMATICA,RX ESCOLIOSE ANTALGICA,CD=FISIO+TANDRILAX</t>
  </si>
  <si>
    <t>ENTORSE JOELHO D-RX OK- FISIO</t>
  </si>
  <si>
    <t>LOMBALGIA POS-ESFORÇO-RX ESCOLIOSE ANTALGICA TANDRILAX</t>
  </si>
  <si>
    <t>TRAUMA 4ºDEDO PE D,RX OK</t>
  </si>
  <si>
    <t>RX SAO BONS!VOU FAZER HIDRO C/  DRA SOCORRO</t>
  </si>
  <si>
    <t>TRAUMA POLEGAR D-RX OK TALA</t>
  </si>
  <si>
    <t>SOLIC CT DO PUNHO ESQ</t>
  </si>
  <si>
    <t>NEUROMA PE D?METATARSALGIA SOLIC US</t>
  </si>
  <si>
    <t>PUERPERA.DOR NO QUADRIL E COXA ESQ-AO EXAME=SUGERE SINOVITE DO QUADRIL(?)OU BURSITE TROCANTERICA (?)SOLIC US E PRESCRITO VIOXX,50</t>
  </si>
  <si>
    <t>14A-DORME CAMA,MENARCA 11A,HEMICARPO D MAIOR ESCOLIOSE LOMBAR ESQ 11G+HISSER 3/4 VOU USAR OTLS PARA DORMIR</t>
  </si>
  <si>
    <t>3A5M,PARTO CES, ANDOU 1A,PES VALGUS,CD=PALMILHAS</t>
  </si>
  <si>
    <t>TRYPTANOL+MIOSAN+HIDROGINASTICA</t>
  </si>
  <si>
    <t>VALGUS JOELHOS MAIS GRAVE A D-INDICADO OSTEOTOMIA DO FEMUR(VI C/O ALCIDES)</t>
  </si>
  <si>
    <t>14A,DORME CAMA,NAO ESPORTES,PROBLEMA COLUNA?SOLIC RX:DEFEITO POSTURAL CD=GC ALONGAMENTO</t>
  </si>
  <si>
    <t>FRATURA COLO DO FEMUR OPERADA HGF ALTA(LADO DIR)</t>
  </si>
  <si>
    <t>EVOLUI BEM,SOLIC.FISIO</t>
  </si>
  <si>
    <t>CRISE AGUDA ARTRITE DE ETIOLOGIA A ESCLARECER DA MCF DO HALUX PE E SOLIC EXAMES=TODOS OS EXAMES DE PAR SAO NORMAIS ATE O AC URICO CD=INFILTRAR 6ºFEIRA</t>
  </si>
  <si>
    <t>TALALGIA,RX ESPORAO ,ARCOXIA,90</t>
  </si>
  <si>
    <t>DORSALGIA POS ESFORÇO(BEBE)CD=VIOXX,50</t>
  </si>
  <si>
    <t>O EYORAND FEZ AVALIAÇAO LABORATORIAL E CONCLUIU QUE NAO SERIA REUMATICO-PERSISTEM DO DORES!! SOLIC CT BACIA</t>
  </si>
  <si>
    <t>SOLIC RX LONGO=VI GRAFIAS ,PREOCUPA</t>
  </si>
  <si>
    <t>TALALGIA POS ESFORÇO A D</t>
  </si>
  <si>
    <t>FRATURA 3ARCOS COSTAIS A ESQ</t>
  </si>
  <si>
    <t>VAI INICIAR FISIO/HIDROGINASTICA</t>
  </si>
  <si>
    <t>JAN/03 COL 1%SUP+BACIA 3%INF-LOMBAGO CD=ARCOXIA,90</t>
  </si>
  <si>
    <t>VOU USAR SUPORTE METATARSEANO SOLIC RX</t>
  </si>
  <si>
    <t>SOLIC NOVA RM</t>
  </si>
  <si>
    <t>VAI BEM,RETORNO 06/03</t>
  </si>
  <si>
    <t>OMBRO DOLOROSO BIL+ARTROFIA-RX OK CD=SOLIC PAR E PRESCRITO CELEBRA 200</t>
  </si>
  <si>
    <t>16ANOS,NAO ESPORTES,USANDO PALMILHA CD=ALONGAMENTO</t>
  </si>
  <si>
    <t>DOR NOS JOELHOS E NOS PES(SIC)ACHA QUE RELACIONA COM O TRABALHO,AO EXAME=VALGUS JOELHOS+LATERALIZAÇAO PATELAS+OSTEOARTRITE FEMURO-PATELAR CD=NISULID</t>
  </si>
  <si>
    <t>EPICONDILITE A D,RX OK, FISIO-PEDI EXAMES DE SANGUE-COLESTEROL ELEVADO,PAR NORMAIS,VAI AO FRED</t>
  </si>
  <si>
    <t>BURSITE TROCANTERICA A E+EPICONDILITE A E-SOLIC RX-OK FLOTAC</t>
  </si>
  <si>
    <t>LOMBALGIA APOS PERDER .... RX ESCOLIOSE LOMBAR+HIPERLORDOSE CD=TANDRILAX+DEOCIL+FISIO</t>
  </si>
  <si>
    <t>REAVALIAÇAO TUDO OK</t>
  </si>
  <si>
    <t>14A-USANDO COLETE DESDE JULHO/02 CORRIGIR ESCOLIOSE(SIC)USA SEM IR AO COLEGIO(SIC)AO EXAME ESCOLIOSE TORACO-LOMBAR D CD=COLETE</t>
  </si>
  <si>
    <t>QUEDA EM DEZ/02,TRAUMA LOMBAR FRATURA L3 SOLIC DENSITO</t>
  </si>
  <si>
    <t>13A-PARTO N,ANDOU 1A,DORME CAMA,NAO ESPORTES,VEM A CONSULTA PQ.ACHA TER PROBLEMA DE COLUNA(SIC)AO EXAME=ESCOLIOSE TORACO LOMBAR E C/BASCULA BACIA E DIFERENÇA 5MM MAIOR E CD=7MM PE E E NATAÇAO</t>
  </si>
  <si>
    <t>13A11M,PARTO N,ANDOU 1A2M,FUTEBOL,AO EXAME=HEMIHIPERTROFIA+DEFICIT CRESCIMENTO+CIFOSE+ESCOLIOSE SOLIC RX=MESMO COM O DESEQUILIBRIO PELVICO ,A COLUNA ESTA BEM!CD=NATAÇAO</t>
  </si>
  <si>
    <t>LOMBALGIA POS-ESFORÇO,CD=BESEROL+TYLEX-RX:LISTESE GRAU II L5/S1 CD=FISIO</t>
  </si>
  <si>
    <t>FASCITE PLANTAR PE D,RX COM DISCUTIVEL ESPORAO?,AO EXAME:FASCITE PLANTAR CD=FISIO OBS:NAO PODE FAZER USO DE AINH</t>
  </si>
  <si>
    <t>3A1M,REVISAO=MANTER PALMILHA</t>
  </si>
  <si>
    <t>PARAPARESIA ESPASTICA</t>
  </si>
  <si>
    <t>OSTEOARTRITE JOELHO D POS ESFORÇO RX E BOM *CD=FLOTAC+FISIO</t>
  </si>
  <si>
    <t>3A3M,VOLTA P/REVISAO,VAI BEM, NOVA BOTA,NATAÇAO</t>
  </si>
  <si>
    <t>DORMENCIA FACE LATERAL COXA E SEM QUALQUER OUTRO SINTOMA AO EXAME NDN CD=NUCLEO CMP OBS:VOLTA C/30 DIAS-REVISAO</t>
  </si>
  <si>
    <t>3A5M,PARTO CES,ANDOU C/1A,ACHA QUE TEM PERNAS JUNTAS-SIC-AO EXAME:VALGUS FISIOLOGICO E PES VALGUS CD=PALMILHA</t>
  </si>
  <si>
    <t>CONTINUAR O CALTRATE /DENSITO COL 5%INF + BACIA 5%SUP</t>
  </si>
  <si>
    <t>1A7M,PARTO CES,ANDOU C/1A,VARISMO TIBIAL,RX OK CD=ADEROGIL+SOL</t>
  </si>
  <si>
    <t>SO AGORA VAI USAR COMPENSAÇAO-5MM PE E+NATAÇAO</t>
  </si>
  <si>
    <t>CERVICALGIA+LOMBALGIA-RX:ARTROSE CERVICAL QUE NAO EVOLUI E ESCOLIOSE LOMBAR D C/BASCULA BACIA)ATESTADO SOBRE A COLUNA CERVICAL)-RM PROTUSAO DISCAL C5/C6 QUEDA SENTADA-TRAUMA NO SACROCOCCIX FRATURA CD=REPOUSO+TILATIL 7DIAS</t>
  </si>
  <si>
    <t>DOR NO JOELHO D-RX OK=CD=FISIO+ARCOXIA,90</t>
  </si>
  <si>
    <t>TRAUMA MAO D-PEQUENA FRATURA  FALANGE 5ºDEDO MAO D</t>
  </si>
  <si>
    <t>TEM HEPATITE C,EM ATIVIDADE-VOLTA DEPOIS PARA VER OS PES</t>
  </si>
  <si>
    <t>CERVICOBRAQUIALGIA A D,QUE DESDE DEZ/01 QUE E PESQUISADA,COM RX COL CERVICAL OK,E US OMBRO D OK,SOLIC RM=HERNIAS EM 3ESPAÇOS!! VOU INICIAR FISIO E VAI AO ARNALDO ARRUDA</t>
  </si>
  <si>
    <t>VEM A CONSULTA PQ.TEM DENSITOMETRIA"MUITO ELEVADA"(SIC)_DENSITO COL 35%SUP E BACIA 48% SUP SOLIC RX E EX SANGUE=TUDO OK VER C/O R CASTRO</t>
  </si>
  <si>
    <t>16A7M,DOR NA PERNA E,AO EXAME OK RX OK SOLIC ESCANOMETRIA=NORMAL CD=EXPECTANTE</t>
  </si>
  <si>
    <t>REVISAO=LIBEREI PARA IR VOLTANDO AOS POUCOS AO ESPORTE</t>
  </si>
  <si>
    <t>CONDROMALACIA PATELAR A D??-LOMBALGIA POR DEFEITO POSTURAL?SOLIC RM DO JOELHO D-CONDROMALCIA GRAU III</t>
  </si>
  <si>
    <t>VAI FAZER RPG(C/IVELINE)</t>
  </si>
  <si>
    <t>CT=HERNIA L4/5</t>
  </si>
  <si>
    <t>PATELAS ALTAS E LATERALIZADAS SOLIC RX=CONFIRMA E VOU INDICAR FISIO</t>
  </si>
  <si>
    <t>OMBRO DOLOROSO A ESQ-BURSITE?SOLIC US=OK ALTA</t>
  </si>
  <si>
    <t>VEM POR INDICAÇAO PEDIATRA 12A3M,DORME CAMA,NAO ESPORTES,ACHA QUE TEM PROBLEMA DE COLUNA(SIC)REFERE DOR NOTURNA AO EXAME:ESCOLIOSE LOMBAR D C/BASCULA DE BACIA CD=5MM PE D+GC ALONGAMENTO</t>
  </si>
  <si>
    <t>ARTRITE MAOS-RX:NORMAL,AGUARDO OS EXAME DE SANGUE EX SANGUE VHS=8,LATEX E FAN NORMAIS CD=ARTRODAR</t>
  </si>
  <si>
    <t>ALONGAMENTO(JIMENA)MUSCULAÇAO,FAZENDO SQUASH TORCEU A COLUNA CD=ARCOXIA+NUCLEO</t>
  </si>
  <si>
    <t>COMPRESSAO DE RAIZ L5-HERNIA ??SOLIC RM E PRESCRITO ARCOXIA,120</t>
  </si>
  <si>
    <t>SOLIC RX C/CARGA-VAI A ITALIA</t>
  </si>
  <si>
    <t>SOLIC RM DE JOELHO ESQ LESAO DO LCA??(OBS:JA TEM LESAO DO LCA A DIR)</t>
  </si>
  <si>
    <t>HIDROTERAPIA TORNOZELO D</t>
  </si>
  <si>
    <t>SOLIC PARA AVALIAÇAO RADIOLOGICA EVOLUI BEM</t>
  </si>
  <si>
    <t>ARTRITE MAOS A ESCLARECER</t>
  </si>
  <si>
    <t>DOR QUADRIL D=BURSITE TROCANTERICA+DOR PE DIR=A ESCLARECER RX=NORMAL DO PE C/DISCUTIVEL CALCIFICAÇAO TROCANTERICA CD=SOLIC US PE E PRESCRITO VIOXX,50</t>
  </si>
  <si>
    <t>DOR NA COLUNA(SIC)LOMBALGIA POSTURAL,SOLIC RX ESCOLIOSE LOMBAR D C/BASCULA BACIA  CD=5MM PE D E GINASTICA</t>
  </si>
  <si>
    <t>15A8M,REVISAO(MENARCA 12G)RPG</t>
  </si>
  <si>
    <t>SOLIC RX CONTROLE OK CD=ARTRODAR</t>
  </si>
  <si>
    <t>RET.PONTOS OK BOTA GESSADA</t>
  </si>
  <si>
    <t>SOLICITO RX E DENSITOMETRIA -VIOXX,50-RX=ARTROSE CERVICAL GRAVE + POROSE DORSAL C/CIFOSE+BACIA E JOELHOS NORMAIS DENSITO COL 3% E BACIA 7% SUP CD=MAXICALC 400 D</t>
  </si>
  <si>
    <t>LOMBALGIA,SOLICITO RX,ESCOLIOSE CD=FISIO+VIOXX,25</t>
  </si>
  <si>
    <t>SINOVITE MAO D</t>
  </si>
  <si>
    <t>FRATURA 4ºMETACARPO D;OPERAR C/O MARCO NO GC</t>
  </si>
  <si>
    <t>OPERADA HERNIA EM SAO PAULO</t>
  </si>
  <si>
    <t>OMBRO DOLOROSO A ESQ(BURSITE CALCIFICADA)FELDENE + DORILAX</t>
  </si>
  <si>
    <t>ENTORSE JOELHO D-RX OK-FISIO</t>
  </si>
  <si>
    <t>SINOVITE TRAUMATICA DO PUNHO ESQ,RX OK,TALA</t>
  </si>
  <si>
    <t>CONTUSAO MAO D -RX OK,TALA</t>
  </si>
  <si>
    <t>60DIAS OPERADA</t>
  </si>
  <si>
    <t>RX TORNOZELO D AP/P RX OK,NISULID</t>
  </si>
  <si>
    <t>LOMBALGIA RX SOFRIMENTO L5/S1,BESEROL</t>
  </si>
  <si>
    <t>LOMBALGIA POS ESFORÇO,RX OK, BESEROL E TYLEX</t>
  </si>
  <si>
    <t>2A4M,PES PLANOS BIL CD=PALMILHAS</t>
  </si>
  <si>
    <t>39A-TEM "PROBLEMA NA PERNA"(SIC)E AGORA C/DOR!TEM SEQUELA DE PERTHES(?)COM COXO ARTROSE ACHO SER CONSERVADORA A CONDUTA</t>
  </si>
  <si>
    <t>RETIREI GESSO POS-OP</t>
  </si>
  <si>
    <t>INICIA SAPATO INVERTIDO</t>
  </si>
  <si>
    <t>SOLIC US AMBOS OMBROS MAIS GRAVE A E,US BURSITE CALCIFICADA CD=FISIO</t>
  </si>
  <si>
    <t>LOMBOCIATALGIA A E-SOLIC RX OK,SOLIC RM=ALTERAÇOES POR DESGASTE CD=GINASTICA</t>
  </si>
  <si>
    <t>(M20.1)HALLUX VALGUS(PALMILHAS)</t>
  </si>
  <si>
    <t>ARTRITE PUNHO ESQ E COTOVELO D,CD=INICIA FISIO E VAI AO NONON</t>
  </si>
  <si>
    <t>2A4M,PARTO N,ANDOU C/1A1M,PES PLANOS VALGUS CD=PALMILHA</t>
  </si>
  <si>
    <t>VOU OPERAR-NAO SUPORTA MAIS</t>
  </si>
  <si>
    <t>ENTORSE TORNOZELO D-DOR NA PERNA!!=RX OK,ACHO QUE ESTIROU O TIBIAL ANT.CD=REPOUOS+GELO+VIOXX,50</t>
  </si>
  <si>
    <t>5A,VOLTA P/REVISAO=EVOLUI BEM, MANTER PALMILHA+FERULA+FAZER JUDÔ</t>
  </si>
  <si>
    <t>ACHA QUE "FALTA FIRMEZA"NA CORRIDA(SIC) EX FISICO+RX BACIA=OK CD=EXPECTANTE</t>
  </si>
  <si>
    <t>CONTUSAO JOELHOS(ARCOXIA 90)-SOLIC DENSITO-DENSITO COL*%SUP BAICA 30%SUP CD=EVISTA</t>
  </si>
  <si>
    <t>VI US QUE SUGERE CISTO DA PATA DE GANSO SOLIC RM</t>
  </si>
  <si>
    <t>ARTRITE FEMURO-PATELAR BIL RX PATELAS ALTAS E LATERALIZADAS</t>
  </si>
  <si>
    <t>INICIA FISIO(OPERADA 13/1 TTO.PATELA LUXAVEL A D)</t>
  </si>
  <si>
    <t>SOLIC NOVO RM</t>
  </si>
  <si>
    <t>LIBEREI SO TORNOZELEIRA</t>
  </si>
  <si>
    <t>+10DIAS DE TIPOIA</t>
  </si>
  <si>
    <t>SINDROME IMPACTO OMBRO ESQ,RX ACROMIO EM GANCHO*SOLIC US=BUSITE SUB ACROMIAL CD=FISIO+VIOXX 120+TYLEX</t>
  </si>
  <si>
    <t>INICIA FISIO-CT FOI NORMAL-JA FAZENDO FISIO VOU INTENSIFICAR A CINESIO(17/02)</t>
  </si>
  <si>
    <t>LOMBALGIA,ACHO SER POSTURAL CD=BESEROL</t>
  </si>
  <si>
    <t>SINDROME TUNEL CARPO A D-SOLIC.EMG=NORMAL,PERSISTEM AS QUEIXAS DE DORMENCIA DEVE SER VISTA PELO MARCO ANTONIO</t>
  </si>
  <si>
    <t>TRAUMA GRADIL COSTAL,RX OK, CD=ARCOXIA,120</t>
  </si>
  <si>
    <t>ARTRITE MCF HALLUX E SOLIC PAR-TUDO OK SO AC URICO ELEVADO CD=ZILORIC 300</t>
  </si>
  <si>
    <t>1A11M,ANDOU 1A,CD=PALMILHAS ARCO INTERNO</t>
  </si>
  <si>
    <t>TALALGIA+DORSOLOMBALGIA-RX:OK SO PEQUENO ESPORAO PLANTAR(?)CD=RPG</t>
  </si>
  <si>
    <t>SOLIC FISIO(10SS)</t>
  </si>
  <si>
    <t>EPICONDILITE MEDIAL A D+OSTEOARTRITE JOELHOS POS-ESFORÇO-RX LATERALIZAÇAO PATELAS E COTOVELO OK CD=FISIO COTOVELO DIR</t>
  </si>
  <si>
    <t>VIOXX 50+FISIO</t>
  </si>
  <si>
    <t>15A6M,USANDO P/DORMIR,ALTA +7MM PE D</t>
  </si>
  <si>
    <t>14A-VOLTA P/REVISAO=OS JOELHOS BEM,RX COLUNA=CIFOSE CD=NATAÇAO</t>
  </si>
  <si>
    <t>LOMBALGIA-GRAVISSIMA CIFOSE SENIL C/POROSE E ARTROSE TEM TAMBEM ARTROSE LOMBAR SEVERA-DENSITO NORMAL PARA A IDADE VOU FAZER HIDROTERAPIA</t>
  </si>
  <si>
    <t>INFECTOU TIVE QUE FAZER FIXADOR EXTERNO</t>
  </si>
  <si>
    <t>OPERADA 12/12/02 REVISAO PTQ A E-HOJE LIBEREI MARCHA</t>
  </si>
  <si>
    <t>DOR NO JOELHO D-RX:OSTEOARTROSE PROPRIA DA IDADE CD=FISIO(OBS:DEVE EVITAR O USO DE AINH)</t>
  </si>
  <si>
    <t>TETRAPLEGIA FLACIDA POR SEQUELA PC-GRAVE ESCOLIOSE CD=FISIO</t>
  </si>
  <si>
    <t>10SS DE FISIO</t>
  </si>
  <si>
    <t>LOMBALGIA,SOLIC RX=ESCOLIOSE LOMBAR C/BASCULA DE BACIA CD=DEXADOR+MIONEVRIX+PROFLAM E FISIO</t>
  </si>
  <si>
    <t>+ 10 SS FISIOT.</t>
  </si>
  <si>
    <t>NAO MELHOROU COM OS REMEDIOS, E DUVIDA DO DIAGNOSTICO- PEDE ENTAO EMG DOS MMII=NEUROPATIA CD=SINAXIAL+TRYPTANOL+NUCLEO</t>
  </si>
  <si>
    <t>OSTEOARTROSE CERVICAL?-HISTORIA DE "ESTALOS" NO PESCOÇO. SOLIC RM</t>
  </si>
  <si>
    <t>REVISAO= GRANDE ARTROSE C/ VARISMO AMBOS JOELHOS, 79 ANOS, OPERADO CA INTESTINO- ACHO QUE DEVO MANTER CONDUTA CONSERVADORA</t>
  </si>
  <si>
    <t>DOR JOELHO E- CONDROMALACIA PATELAR(?) RX C/ GRANDE LATERALIZAÇAO DAS PATELAS  CD= ORIENTAÇAO E CUIDADOS</t>
  </si>
  <si>
    <t>DOR JOELHO ESQ. , RX OK, ACHO QUE FOI PELA TRAÇAO( FIO NO FEMUR)</t>
  </si>
  <si>
    <t>LOMBALGIA AGUDA" RX OK" DEXADRIX + TANDRILAX</t>
  </si>
  <si>
    <t>COMPENSAÇAO 1,5 CM (ESCANOMETRIA 1,7 CM)</t>
  </si>
  <si>
    <t>JA CLIENTE, VISTA HA 5 ANOS, MANTENDO DOR NA COLUNA, APOS PANCADA(SIC)</t>
  </si>
  <si>
    <t>FOI AO VASCULAR QUE ACHOU OK, E A EMG MOSTRA TUNEL DO TARSO- VI C/ O MARCO ANTONIO QUE ACHA SER PRUDENTE USAR TEGRETOL 200 1X DIA E VAI AO CLINICO</t>
  </si>
  <si>
    <t>SOLIC RM DA COLUNA LOMBAR-RM=PEQUENA PROTUSAO L4 E L5  -RM HERNIA L4 INTRAFERAMINAL ESQ SOLIC EMG-EMG:NEURALGIA(DIABETICA)</t>
  </si>
  <si>
    <t>FOI AO HELTON/RP,QUE ACHOU NAO HAVER INDICAÇAO DE TTO.CIRURGICO-VOU FAZER RPG</t>
  </si>
  <si>
    <t>OMBRO DOLOROSO A E POS QUEDA CD=FISIO OMBRO E JOELHO E</t>
  </si>
  <si>
    <t>OMBRO DOLOROSO A DIR+ARTROSE CERVICAL CD=FISIO E FLOGENE</t>
  </si>
  <si>
    <t>OSTEOARTRITE FEMURO-PATELAR CD=FISIO</t>
  </si>
  <si>
    <t>MUITO STRESSADA CHORO FACIL,VOU USAR=ACUMPULTURA+MIOSAN+AMYTRIL</t>
  </si>
  <si>
    <t>15ANOS,DORME CAMA,NAO ESPORTES,ACHA QUE TEM PERNA MAIOR(SIC)AO EXAME=BASCULA BACIA SOLIC RX BACIA +PEQUENA ESCOLIOSE LOMBAR D SOLIC ESCANOMETRIA</t>
  </si>
  <si>
    <t>PE PLANO VALGUS A E(POLIO?)+LOMBOCIATALGIA A DIR RX=ARTROSE L4/L5 E L5/S1+PE NEUROPATICO CD=DEXALGEN+TANDRILAX+TYLEX</t>
  </si>
  <si>
    <t>NEURITE BRAQUIAL A D-DIALISANDO RENAL CRONICO</t>
  </si>
  <si>
    <t>DENSITO COL=-3,2 E BACIA=1,5(EVISTA+ENDRONAX+MALCALC D)</t>
  </si>
  <si>
    <t>LOMBALGIA-TYLEX+TANDRILAX E SOLIC RX=E BOM PARA AS DORES QUE SENTE!CD=HIDROTERAPIA MIOSAN,10</t>
  </si>
  <si>
    <t>15A-DORME CAMA,NAO ESPORTES,DEFEITO NA POSTURA E DOR NAS COSTAS-SENTE TAMBEM DORES NOS JOELHOS E PE DIR-AO EXAME=ESCOLIOSE LOMBAR ESQ C/BASCULA DE BACIA+VALGUS DE JOELHOS SOLIC RX=BASCULA BACIA C/PEQUENA ESCOLIOSE LOMBAR E ,JOELHOS RAZOAVEIS CD=GC E 5MM P</t>
  </si>
  <si>
    <t>PEDI NOVA CT PARA FAZER COMPARATIVO=LIBEREI P/VOLTAR AO TRABALHO</t>
  </si>
  <si>
    <t>DENSITO COL 1% E BACIA 17%(FOSAMAX+CALTRATE 600 D)C/6MESES REPETIR EX SANGUE</t>
  </si>
  <si>
    <t>METATARSALGIA-RX PES PLANOS EMG=OK CD=RPG PALMILHAS</t>
  </si>
  <si>
    <t>LESAO LCM SOLIC RM=CONFIRMA E TAMBEM LESAO MENISCAL CD=CONSERVADORA</t>
  </si>
  <si>
    <t>21A-DOR NA COLUNA DIARIO!ACHA QUE ESTA SE AGRAVANDO(SIC)SOLIC RX</t>
  </si>
  <si>
    <t>16A-CIFOSE SOLIC RX CD=RPG</t>
  </si>
  <si>
    <t>5A-VOLTA P/REVISAO HA 3MESES S/BOTAS-ALTA</t>
  </si>
  <si>
    <t>DENSITO COL 29% E BACIA 2%CD=HIDROGINASTICA</t>
  </si>
  <si>
    <t>NAO EVOLUI BEM-SOLIC PAR E CT JOELHO-OS EXAMES SAO NORMAIS,INCLUSIVE A CT E NORMAL,OS EXAME DE SANGUE TAMBEM SAO NORMAIS-ACHO QUE O GUSTAVO DEVERIA AVALIA-LA</t>
  </si>
  <si>
    <t>LOMBAGO,RX ESCOLIOSE+ARTROSE CD=BESEROL+TYLEX</t>
  </si>
  <si>
    <t>EPICONDILITE AINDA DOENDO-VOU INFILTRAR E FISIO</t>
  </si>
  <si>
    <t>16A2M,BALE 2X,ESTA MUITO BEM</t>
  </si>
  <si>
    <t>OSTEOARTRITE FEMURO-PATELAR D,RX ARTROSE,CD=FISIO</t>
  </si>
  <si>
    <t>GONARTROSE GRAVE A DIR-INDIQUEI ARTROPLASTIA</t>
  </si>
  <si>
    <t>ESTA BEM LIBEREI VOLEI</t>
  </si>
  <si>
    <t>ESCOLIOSE ANTALGICA,LOMBALGIA POS-SKATE</t>
  </si>
  <si>
    <t>3A4M,VEM ENC.PELO PEDIATRA-ACHA QUE E "JUNTEIRA"AO EXAME=VALGUS DE JOELHOS C/DIM 7CM CD=BO</t>
  </si>
  <si>
    <t>5A7M,PARTO N,ANDOU C/1A2M,EM TTO.ORTOPEDICO E ACHA JOELHOS PRA TRAS(SIC)AO EXAME RECURVATO JOELHOS CD=BALE</t>
  </si>
  <si>
    <t>ARTROSE CERVICAL GRAVE+ARTROSE ESCAPULO UMERAL MAIS GRAVE A ESQ INCLUSIVE COM LESAO CONDRAL NA GLENOIDE CD=FISIO E VIOXX,50</t>
  </si>
  <si>
    <t>12SS FISIO,CT COL.LOMBAR OK,E AS DORES NAO MELHORAM-VOU PEDIR RM</t>
  </si>
  <si>
    <t>SOLIC RM,NAO EVOLUI BEM-RM FRATURA CONSOLIDADA+BURSITE CD=FISIO+INFILTRAR</t>
  </si>
  <si>
    <t>12A11M,NAO USOU O COLETE,BASQUETE 2X,MENARCA 12A,VOU RADIOGRAFAR-CD=COLETE+7MM PE E</t>
  </si>
  <si>
    <t>VEM A CONSULTA C/DOR NO PE ESQ(SIC)PES PRONADOS NO RETRO-PE C/METATARSALGIA SOLIC RX</t>
  </si>
  <si>
    <t>HEMATOMA JOELHO D-BURSITE PRE-PATELAR D 17/02/03 DRENAR HEMATOMA JOELHO D</t>
  </si>
  <si>
    <t>OSTEOARTRITE JOELHO E,RX C/PINÇAMENTO COMPARTIMENTO MEDIAL E SOFRIMENTO C/OSTEOFITO FEMURO-PATELAR CD=FISIO E VIOXX,50</t>
  </si>
  <si>
    <t>RET.GESSO+ESTABILIZADOR+FISIO</t>
  </si>
  <si>
    <t>LOMBOCIATALGIA A D,RX:A POROSE AUMENTOU C/ACUNHAMENTO L1+ESCORREGAMENTO GRAU III L5 VIOXX,50+CODOTEU+SOLIC DENSITO=COL 34% E BACIA 14% TRATAR A DOR=VIOXX,50+DOLAMIN,125 (VOU USAR EVISTA+ACTONEL,35+MAXCALC 200 D)</t>
  </si>
  <si>
    <t>92ANOS,DISCINESIA PROPRIA DA IDADE,RX SAO OTIMOS PARA A IDADE,CD=FISIO</t>
  </si>
  <si>
    <t>OPERADA ABDOME,ARTRALGIA,NONO AVALIOU E PRESCREVEU AMITRIP..........,SOLIC RX ARTROSE LOMBOSACRA CD=VIOXX,50</t>
  </si>
  <si>
    <t>RECALMA DOR NO JOELHO OPERADO!-RX JOELHO OK!-ARTROSE LOMBAR SEVERA*CD=VIOXX,50</t>
  </si>
  <si>
    <t>ALTA DAS COSTELAS E NAO USAR MAIS O AINH POIS TEM ULCERA GASTRICA</t>
  </si>
  <si>
    <t>RE-AGUDIZOU LOMBALGIA X STRESS CD=VIOXX,50 VOU RADIOGRAFAR NO RETORNO-RX E BOM,SO ACHO QUE AUMENTOU O VARISMO DO JOELHO D CD=MIOSAN,10 SOLIC EX SANGUE</t>
  </si>
  <si>
    <t>10A10M,RX OTIMO</t>
  </si>
  <si>
    <t>15A-MENARCA 12A,DORME CAMA,NAO ESPORTES,ACHA PROBLEMA POSTURAL(SIC)AO EXAME:ESCOLIOSE LOMBAR D+CIFOSE SOLIC RX:BASCULA DE BACIA CD=NATAÇAO</t>
  </si>
  <si>
    <t>REVISAO MANTER 7MM PE DIR</t>
  </si>
  <si>
    <t>TTO;C/O NONON,TEM AR,19A,DEFORMADO OS PES(SIC)VI GRAFIAS INDIQUEI TTO.CIRURGICO</t>
  </si>
  <si>
    <t>FRATURA DE COLO DO FEMUR E SUB CAPITAL</t>
  </si>
  <si>
    <t>NAO MELHORA C/O RPG PEDI RM=TOTALMENTE NORMAL!!!-VAI AO FERNANDO FILHO</t>
  </si>
  <si>
    <t>APOS CAMINHADA DOR PE RX OK SOLIC DENSITO-COL 30% E BACIA 27%(EVISTA+ENDRONAX+MAXCALC)</t>
  </si>
  <si>
    <t>16A-NATAÇAO E MUSCULAÇAO</t>
  </si>
  <si>
    <t>RPG+MIOSAN+AMYTRIL</t>
  </si>
  <si>
    <t>CIFOSE C/DORSALGIA VIOXX,50+MAXCALC 200 D</t>
  </si>
  <si>
    <t>7A,PARTO N, ANDOU C/1A,EM USO DE PALMILHA PARA CAVA DO PE(SIC)AO EXAME=PES VALGUS,RX NORMAL CD=PALMILHA</t>
  </si>
  <si>
    <t>LOMBALGIA,HIPERLORDOSE + ESCOLIOSE-RX HIPERLORDOSE LOMBAR CD=GC DE ALONGAMENTO</t>
  </si>
  <si>
    <t>BURSITE FLEXOR HALLUX DIR(MCF DO HALLUX)</t>
  </si>
  <si>
    <t>DENSITO COL 92%E BACIA 99% CD=MAXCALC D+MIOSAN10</t>
  </si>
  <si>
    <t>QUEDA RX OK VIOXX,50</t>
  </si>
  <si>
    <t>LESAO PLEXO BRAQUIAL,VAI AO HGF</t>
  </si>
  <si>
    <t>SINOVITE TRAUMATICA DO PUNHO D,RX OK *CD=IMOBILIZADOR+NISULID</t>
  </si>
  <si>
    <t>HIPOTROFIA MID,SQ.POLIO?C/ENCURTAMENTO-BASCULA DE BACIA-CLAUDICAÇAO INTERMITENTE MD??-SOLIC RX COLUNA SE MANTER EQUILIBRADO EMBORA</t>
  </si>
  <si>
    <t>LOMBALGIA POS ESFORÇO RX ALTERAÇOES PROPRIAS DA IDADE CD=CODATEN</t>
  </si>
  <si>
    <t>VOU ASSOCIAR MIOCITALGAN</t>
  </si>
  <si>
    <t>TENDINITE SUPRA ESPINHOSO E+METATARSALGIA C/HALLUX VALGUS-RX:HALLUX VALGUS  E OMBRO E CD=SUPORTE METATARSAL E FISIO OMBRO E</t>
  </si>
  <si>
    <t>2A7M,VOLTA P/REVISAO?ACHA A MAE QUE NAO MELHOROU AO EXAME=EVOLUI MUITO LENTO CD=MANTER BO INVERTIDA</t>
  </si>
  <si>
    <t>ESTA BEM,VOU AGUARDAR QUE SEJA LIBERADO HIDRO</t>
  </si>
  <si>
    <t>USAMOS 3 POLIREUMIN,RESULTADO PRECARIO!! SOLIC RM</t>
  </si>
  <si>
    <t>TENDINITE SUPRA ESPINHOSO OMBRO D??SOLIC US US=ESPESAMENTO SUPRA ESPINHOSO A D CD=CONSERVADORA</t>
  </si>
  <si>
    <t>OUT/02 ENTORSE C/EDEMA PE D-SO C/A MARCHA EDEMA E DOR NO PE D C/O USO DA PALMILHA VOLTOU A ANDAR E PE FICA DOLORIDO(SIC)US=GRANDE CISTO NA CUNHA / METATARSO SOLIC RM</t>
  </si>
  <si>
    <t>O RODRIGO OPTOU POR NAO OPERAR</t>
  </si>
  <si>
    <t>16A-CIFOSE,RX CIFOSE E PEQUENA ESCOLIOSE TORACO LOMBAR ESQ CD=RPG</t>
  </si>
  <si>
    <t>OSTEOARTRITE JOELHO E,C/EDEMA FACE MEDIAL DO MESMO RX E NORMAL-DIAGNOSTICO=TENDINITE PATA-DE GANSO?TENDINITE LCM?SOLIC FISIO CD=EXPECTANTE</t>
  </si>
  <si>
    <t>38A-SIMULADOR,NAO QUER TRABALHAR</t>
  </si>
  <si>
    <t>OMBRO DOLOROSO  D SOLIC US</t>
  </si>
  <si>
    <t>VI C/O ALCIDES,CONDUTA CONSERVADORA</t>
  </si>
  <si>
    <t>OPERADO 22/07/02=ESTA OTIMO,ALTA</t>
  </si>
  <si>
    <t>CERVICALGIA+LOMBALGIA DE LONGA EVOLUÇAO COM CRISES DE REPETIÇAO=LER??RX RETIFICAÇAO DA COLUNA CERVICAL+ESCOLIOSE LOMBAR D+BASCULA DE BACIA A DIR *CD=5MM PE D+SOLIC EX SANGUE (OBS:INDICADO O USO DE MIOSAN,10)</t>
  </si>
  <si>
    <t>NAO ESCREVEU NADA</t>
  </si>
  <si>
    <t>ESTIRAMENTO DO RETO DA COXA A- D US</t>
  </si>
  <si>
    <t>DEVE SER VISTA PELO GUSTAVO-VALERIA UMA ARTROSCOPIA C/SHAVING?</t>
  </si>
  <si>
    <t>LOMBALGIA=ARTROSE LOMBOSACRA + ESCOLIOSE LOMBAR D CD=ARCOXIA,90,VOLTA NA 5ºFEIRA</t>
  </si>
  <si>
    <t>LOMBALGIA US OK=RX OK SOLIC RM</t>
  </si>
  <si>
    <t>LOMBALGIA RX ESCOLIOSE LOMBAR+OSTEOARTROSE LOMBAR CD=TANDRILAX E TYLEX,30</t>
  </si>
  <si>
    <t>ESCOLIOSE LOMBAR ESQ C/ARTROSE LOMBOSACRA+ARTROSE CERVICAL+PE NORMAL-CD=ARCOXIA,90</t>
  </si>
  <si>
    <t>SOLIC DENSITO=COL 20%SUP E BACIA 1%SUP CD=MAXCALC 200 D</t>
  </si>
  <si>
    <t>EPICONDILITE A E,RX OK, CD=VIOXX,50 E FISIO</t>
  </si>
  <si>
    <t>VOU PEDIR CT NAO ESTA EVOLUINDO BEM E USAR BESEROL+TYLEX=CT OK,SO ARTROSE</t>
  </si>
  <si>
    <t>DOI MASTECTOMIZADA D,OMBRO D DOEU E O NASSER FEZ CINTILOGRAFIA QUE FOI NORMAL-AGORA APOS ESFORÇO LOMBALGIA-DENSITO COL 8% BACIA 2% RX ARTROSE LOMBAR *ARCOXIA,120</t>
  </si>
  <si>
    <t>FERIMENTOS MULTIPLOS NOS ANTEBRAÇO *CD=INICIA FISIO</t>
  </si>
  <si>
    <t>ARTRITISMO A ESCLARECER,SOLIC PAR E PRESCRITO TANDRILAX-OS EXAMES SAO NORMAIS VAI AO REUMATOLOGISTA</t>
  </si>
  <si>
    <t>TORCICOLO MUSCULAR(TANDRILAX E TYLEX) SOLIC RX</t>
  </si>
  <si>
    <t>LOMBAGO?SOLIC RX E US,TANDRILAX</t>
  </si>
  <si>
    <t>CONTUSAO HALLUX PE ESQ RX OK IMOBILIZADO</t>
  </si>
  <si>
    <t>ENTORSE PE E,RX OK,JONES+VIOXX,50</t>
  </si>
  <si>
    <t>SOLIC AVALIAÇAO RADIOLOGICA</t>
  </si>
  <si>
    <t>CONSULTA SOBRE O JOELHO ESQ</t>
  </si>
  <si>
    <t>SINOVITE JOELHOS POS CORRIDA</t>
  </si>
  <si>
    <t>ARTRITE IFP 3QD,RX OK</t>
  </si>
  <si>
    <t>ENTORSE TORNOZELO D HA 2DIAS-DOR LOCAL RX:FRATURA MALEOLO PERONEIRO D CD=BOTA GESSADA</t>
  </si>
  <si>
    <t>HALLUX VALGUS A DIR!COM METATARSALGIA E EDEMA NO DORSO DO PE SOLIC RX,PRESCRITO SUPORTE METATARSAL E ARCOXIA,90=METATARSO VARO A D</t>
  </si>
  <si>
    <t>ARTRITE MAOS E CERVICALGIA=ARTROSE CERVICAL E LESAO OSSEA(ARTRITE)MAOS CD=FISIO</t>
  </si>
  <si>
    <t>PRONAÇAO DOLOROSA A DIR</t>
  </si>
  <si>
    <t>LOMBALGIA(RPG+1,5CM PE E)</t>
  </si>
  <si>
    <t>MEU PROBLEMA E COLUNA(SIC)DORME CAMA,SENTE DOR NO FINAL DO DIA(SIC)</t>
  </si>
  <si>
    <t>ENTORSE JOELHO ESQ,LESAO MENISCAL?,SOLIC RM-LESAO MENISCAL DEGENERATIVA CD=FISIO</t>
  </si>
  <si>
    <t>NEURITE BRAQUIAL A ESQ-CD=CODATEN E VAI  AO NEUROLOGISTA</t>
  </si>
  <si>
    <t>ALTA E FISIO</t>
  </si>
  <si>
    <t>OSTEOARTRITE FEMURO-PATELAR C/DOR JOELHO E RX GRANDE LATERALIZAÇAO PATELAR CD=FISIO</t>
  </si>
  <si>
    <t>13A-DORME CAMA,NAO ESPORTES"QUER ATESTADO(SIC)AO EXAME ESCOLIOSE LOMBAR E RX ESCOLIOSE LOMBAR E 14G E BASCULA BACIA CD=7MM PE E OBSERVAR</t>
  </si>
  <si>
    <t>COXALGIA A ESQ CD=FISIO+FLOGENE</t>
  </si>
  <si>
    <t>SINOVITE PUNHO D- FISIO</t>
  </si>
  <si>
    <t>SOLIC PAR SACROILEITE?</t>
  </si>
  <si>
    <t>VOLTA COM QUEIXAS DO PE ESQ(SIC)ACHO QUE E UMA DOENÇA INFLAMATORIA-VAI AO VASCULAR X REUMATOLOGISTA (.................?)</t>
  </si>
  <si>
    <t>11A,DORME CAMA,NATAÇAO 2X,ACHA CORCUNDASIC)AO EXAME=ESCOLIOSE LOMBAR ESQ C/BASCULA DA BACIA SOLIC RX PEQUENA ESCOLIOSE(COMPENSAÇAO 5MM PE ESQ)(FISIO E NATAÇAO)</t>
  </si>
  <si>
    <t>12A3M,COMPENSAÇAO+RPG+NATAÇAO</t>
  </si>
  <si>
    <t>OPERADA 16/MAIO/02 TUDO OK ATE HOJE VOU FAZER HGF/ REVISAO</t>
  </si>
  <si>
    <t>VAI A PERICIA ( JUNTA MEDICA)-ATESTADO AO DR JOAO JOSE CARVALHO</t>
  </si>
  <si>
    <t>TRAUMA GRADIL COSTAL E TORAX.CD=MIOCITALGAN</t>
  </si>
  <si>
    <t>TRAUMA PUNHO ESQ HA 7DIAS-RX PUNHO E OK CD=FISIO</t>
  </si>
  <si>
    <t>TRAUMA 2ºDEDO PE ESQ RX OK</t>
  </si>
  <si>
    <t>SOLIC RX C/PALMILHA OK CD=MANTER PALMILHA</t>
  </si>
  <si>
    <t>11A,DORME CAMA,FUT SAL,NEGA DOR ACHA CORCUNDA(SIC)CIFOESCOLIOSE SOLIC RX=ESCANOMETRIA MID E MENOR 9MM CD=PALMILHA</t>
  </si>
  <si>
    <t>TENDINITE DO COLATERAL MEDIAL A DIR C/PEQUENA EXOSTOSE+DEFEITO CORTICAL FIBROSO NO FEMUR(ENCONDRONA) CD=FISIO+VIOXX,50 OBS:ENC.TAMBEM A GC ALONGAMENTO</t>
  </si>
  <si>
    <t>EPICONDILITE MEDIAL COTOVELO E,RX OK, VIOXX,50</t>
  </si>
  <si>
    <t>REVISAO COLUNA CD=7MM PE E E RPG</t>
  </si>
  <si>
    <t>LOMBAGO C/VIROSE-CD=SENSITRAN</t>
  </si>
  <si>
    <t>13A-ACHA DEFEITO TORAX(SIC)AO EXAME=PECTUS ESCAVATO+ESCOLIOSE LOMBAR SOLIC RX-VOU FAZER NATAÇAO 6MESES E DECIDIR SE APARELHO OU NAO</t>
  </si>
  <si>
    <t>CONTUSAO 4ºQD-RX OK*CD=TALA</t>
  </si>
  <si>
    <t>NAO MELHOROU,RX NORMAL,SOLIC CT</t>
  </si>
  <si>
    <t>TRAUMA GRADIL COSTAL ESQ-RX:FRATURA COSTELA FLUTUANTE A E CD=TANDRILAX</t>
  </si>
  <si>
    <t>ENTORSE JOELHO ESQ,RX OK, VIOXX,50</t>
  </si>
  <si>
    <t>DENSITO=COL 22% E BACIA 17%+ARTROSE CERVICAL C/CERVICALGIA E ENXAQUECA SOLIC RM</t>
  </si>
  <si>
    <t>EPICONDILITE A D,RX OK,CD=FISIO E VIOXX,50</t>
  </si>
  <si>
    <t>TRAUMA NO QUADRIL D-RX OK CD=VIOXX,50</t>
  </si>
  <si>
    <t>TRAUMA PE ESQ,RX OK JONES+NISULID</t>
  </si>
  <si>
    <t>TRAUMA OMBRO D-RX FRATURA DO TROQUITER D,TIPOIA+FLOTAC</t>
  </si>
  <si>
    <t>LOMBAGO-RX OK CD=MIOSAN,10</t>
  </si>
  <si>
    <t>ENTORSE PE D,RX OK,TALA</t>
  </si>
  <si>
    <t>TRAUMA 5ºDEDO MAO D,RX OK,TALA</t>
  </si>
  <si>
    <t>TEM AR,EM TTO.C/O WALBER,FAZ FISIO E FEZ 3INFILTRAÇOES E NAO MELHORA!!CD=C/O REUMATOLOGISTA</t>
  </si>
  <si>
    <t>TORCICOLO MUSCULAR(FISIO+TANDRILAX)</t>
  </si>
  <si>
    <t>VOU FAZER HIDROTERAPIA C/A SOCORRO</t>
  </si>
  <si>
    <t>TRAUMA MAO D-SINOVITE TRAUMATICA 5ºDEDO MAO D RX OK CD=FLOTAC+FISIO</t>
  </si>
  <si>
    <t>HERNIA L4+SACROILEITE?SOLIC CT BACIA=HERNIA EXTRUSA DE L4-VAI AO NEURO</t>
  </si>
  <si>
    <t>FRATURA INCOMPLETE BASE 5ºMETA GESSO 3SEMANAS</t>
  </si>
  <si>
    <t>FRATURA 5ºPODODACTILO ESQ</t>
  </si>
  <si>
    <t>SEQUELA ENTORSE TORNOZELO E-PE PLANO VALGUS-RX OK RUPTURA TIBIAL POSTERIOR?US=NAO MOSTROU RUPTURA(?)CD=FISIOTERAPIA</t>
  </si>
  <si>
    <t>CERVICALGIA,MEDICADA E VAI VAI AO DR LUIZ LOPES</t>
  </si>
  <si>
    <t>AC MOTO DOR COL LOMBAR E PUNHO D-RX</t>
  </si>
  <si>
    <t>LOMBAGO ESTA GRAVIDA CD=CRIO</t>
  </si>
  <si>
    <t>SINOVITE JOELHO ESQ POS ESFORÇO,RX OK, VIOXX,50</t>
  </si>
  <si>
    <t>LOMBAGO POS-ESFORÇO CD=TANDRILAX E TYLEX</t>
  </si>
  <si>
    <t>LOMBALGIA POSTURAL-RX:PEQUENA ESCOLIOSE LOMBAR D CD=5MM PE D E RPG</t>
  </si>
  <si>
    <t>6A5M,VOU USAR TUTOR PARA CORREÇAO VALGUS E OS ANTE-PES INVERTIDOS</t>
  </si>
  <si>
    <t>VOLTA COM DOR!CD=FISIO+VIOXX,50+PALMILHA</t>
  </si>
  <si>
    <t>SUSPENDEU O HORMONIO DESDE SET.02 E PRESCRITO BOFLAVINE+CALCIO+VIT.D VEM A CONSULTA POR CAUSA DE DOR CERVICAL-RX SEVERA E GRAVE ARTROSE C5 A C7 CD=FISIO PARA AS MAOS+ARTRODAR+RPG=A RESPOSTA NAO FOI BOA VAI FAZER NATAÇAO E CAMINHADA</t>
  </si>
  <si>
    <t>13A-VOLEI 3X,REVISAO=TUDO OK, SO CIFOSE,MANTER PALMILHA 7MM NA BASCULA DA BACIA</t>
  </si>
  <si>
    <t>SOLIC DENSITO-COL 19% E BACIA 4% POR 6MESES-ENDRONAX,70 E MAXCALC 200D</t>
  </si>
  <si>
    <t>LOMBALGIA CD=TANDRILAX E FISIO</t>
  </si>
  <si>
    <t>ARTRITE(POS-TRAUMA?)ESTENO CLAVICULAR E SOLIC CT</t>
  </si>
  <si>
    <t>SOBRE-USO TALALGIA-RX OK</t>
  </si>
  <si>
    <t>JOELHO ESQ C/NEURITE DOR SOLIC RM JOELHO E OBS:FOI AVALIADO PELO VASCULAR(AGORA FEV/03)</t>
  </si>
  <si>
    <t>OMBRO DOLOROSO A E+DORSALGIA-SOLIC RX=ALTERAÇOES PROPRIAS DA IDADE +CIFOSE</t>
  </si>
  <si>
    <t>DORSALGIA+ESCOLIOSE+SEQUELA POLIO TANDRILAX ETYLEX,30</t>
  </si>
  <si>
    <t>SINOVITE TRAUMATICA PUNHO D,CD=TALA E NISULID</t>
  </si>
  <si>
    <t>VOU PEDIR EX SNAGUE PARA AR</t>
  </si>
  <si>
    <t>INDIQUEI INFILTRAR</t>
  </si>
  <si>
    <t>LOMBALGIA VOLTA P/VER RX</t>
  </si>
  <si>
    <t>BURSITE PRE-PATELAR JOELHO D POS TRAUMATICA C/GRANDE HEMATOMA</t>
  </si>
  <si>
    <t>EVOLUÇAO DESFAVORAVEL DO PARKINSON,E RECLAMANDO MUITO DOS JOELHOS-RX=GRAVISSIMA ARTROSE JOELHOS CD=FISIO+ARCOXIA,90+PIASCLEDINE</t>
  </si>
  <si>
    <t>RE-INICIA FISIO,EVOLUÇAO SOFRIVEL(ARCOXIA,120)</t>
  </si>
  <si>
    <t>4ARCOS COSTAIS E,EM FINAL DE CONSOLIDAÇAO</t>
  </si>
  <si>
    <t>SENSAÇAO DE DORMENCIA NO MSD-ARTROSE CERVICAL+ESCOLIOSE CD=FISIO COL CERVICAL+HIDRO</t>
  </si>
  <si>
    <t>1A8M,REVISAO=VALGUS SIGNIFICATIVO DOS JOELHOS CD=BO+ADEROGIL</t>
  </si>
  <si>
    <t>ATESTADO UNIFOR</t>
  </si>
  <si>
    <t>SOLIC RX BOM-CD=HIDRO+BICICLETA</t>
  </si>
  <si>
    <t>GELO+AGILISIN SPRAY</t>
  </si>
  <si>
    <t>2A9M,REVISAO=ACHA TEM POUCA CAVA(SIC)VOU USAR PALMILHA NO TENIS</t>
  </si>
  <si>
    <t>COLETE APERTADO PRESCRITO NOVO COLETE</t>
  </si>
  <si>
    <t>FRATURA INCOMPLETA DISTAL RADIO E LUVA,RX</t>
  </si>
  <si>
    <t>VI A RM, ACHO QUE NAO E NA ZONA DE CARGA E SERIA CONSERVADOR ( ?). DEVE SER VISTO PELO GUSTAVO</t>
  </si>
  <si>
    <t>18A-CHOQUES NO JOELHO(SIC)EXAME FISICO E RX INOCENTES VOU PEDIR AVALIAÇAO DO GUSTAVO</t>
  </si>
  <si>
    <t>OSTEOARTRITE FEMURO-PATELAR ESQ SOLIC RM</t>
  </si>
  <si>
    <t>2A,PARTO CES,ANDOU C/1A,VALGUS JOELHOS -RAQUITISMO?BO+ADEROGIL</t>
  </si>
  <si>
    <t>14A11M,USAR EM CASA(TENTAR)</t>
  </si>
  <si>
    <t>SOLIC EXAMES OSTEOPOROSE</t>
  </si>
  <si>
    <t>SOLICITO EX SANGUE OSTEOPOROSE-TUDO OK</t>
  </si>
  <si>
    <t>16A-DORME CAMA,NAO ESPORTES,CIFOSE CD=GC ALONGAMENTO</t>
  </si>
  <si>
    <t>17A-DORME REDE,NAO ESPORTES,SENTE DOR NAS COSTAS(SIC)AO EXAME=CIFOSE CD=FISIO+NATAÇAO</t>
  </si>
  <si>
    <t>CERVICOBRAQUIALGIA D,RX=SO ACROMIO EM GANCHO CD=FISIO E VIOXX+TYLEX</t>
  </si>
  <si>
    <t>VOLTA A SENTIR DOR NOS JOELHOS,NO LEVANTAR-SE(SIC)AO EXAME=VALGUS JOELHOS+DOR INTERLINHA+MEDIAL CD=TENTAR NAO INFILTRAR CD=FISIO E ARCOXIA,90</t>
  </si>
  <si>
    <t>PIASCLEDINE+VOLTAR A ACADEMIA COM RESTRIÇOES</t>
  </si>
  <si>
    <t>VOU FAZER NOVO COLETE</t>
  </si>
  <si>
    <t>OPERADO HERNIA INGUINAL HA 7DIAS-HOJE ENTORSE DA COLUNA LOMBAR,RX ARTROSE LOMBAR+ESCOLIOSE CD=TANDRILAX E TYLEX</t>
  </si>
  <si>
    <t>TCE,VAI AO NEURO</t>
  </si>
  <si>
    <t>POS-OP=FISIO</t>
  </si>
  <si>
    <t>TALALGIA+EPICONDILITE A D,O RX E NORMAL CD=PALMILHA E FISIO</t>
  </si>
  <si>
    <t>7A-FOSFOTASE ALCALINA MUITO ELEVADA SOLIC RX !</t>
  </si>
  <si>
    <t>MANTER PALMILHA JOANETES</t>
  </si>
  <si>
    <t>VI RM,LESAO LITICA C4-HEMAGIOMA?DEVE SER VISTA PELO ROBERTO CASTRO</t>
  </si>
  <si>
    <t>EPICONDILITE A D-RX OK, CD=FISIO+FLOTAC</t>
  </si>
  <si>
    <t>FRATURA PATELA ESQ</t>
  </si>
  <si>
    <t>TORCICOLO MUSCULAR,RX OK, TANDRILAX E TYLEX</t>
  </si>
  <si>
    <t>CERVICOBRAQUIALGIA RX OMBRO OK,PESCOÇO GRAVE ARTROSE CD=FISIO E TANDRILAX</t>
  </si>
  <si>
    <t>SOLIC PRE-OP-OPERAR DIA 22/4</t>
  </si>
  <si>
    <t>LESAO MENISCO ANTIGA-JOELHO SESQUEADO!!(ARCOXIA+TYLEX)</t>
  </si>
  <si>
    <t>BURSITE OMBRO ESQ RX GRANDE CALCIFICAÇAO CD=SOLIC US E PRESCRITO VIOXX,50 E TYLEX US=NAO MOSTROU CALCIFICAÇAO NA"ZONA CRITICA CD FISIO</t>
  </si>
  <si>
    <t>LOMBALGIA POS ESFORÇO RX NORMAL CD=TANDRILAX E HIDRO</t>
  </si>
  <si>
    <t>LOMBALGIA CD=HIDRO(RX SO HIPERLORDOSE)</t>
  </si>
  <si>
    <t>LOMBALGIA CD=FLOTAC E FISIO(RX ESCOLIOSE +CIFOSE)</t>
  </si>
  <si>
    <t>SOLIC FISIO</t>
  </si>
  <si>
    <t>TRAUMA SACROCOCCIX,RX FICO EM DUVIDA FRATURA SACRO-CD=REPOUSO VIOXX,50+RETORNO C/8DIAS PEDIR CT</t>
  </si>
  <si>
    <t>TRAUMA 4ºDEDO MAO ESQ-LUXOU?RX C/TALA VAI AO MARCO ANTONIO</t>
  </si>
  <si>
    <t>QUEDA DE PE-RX CALCANHAR E COLUNA OK TALA E CODATEN</t>
  </si>
  <si>
    <t>CERVICOBRAQUIALGIA A D-RX ARTRITE SEVERA DA COL CERVICAL CD=FISIOT+TANDRILAX E TYLEX</t>
  </si>
  <si>
    <t>OMBRO DOLOROSO A D-SOLICITO RX=OK US=TENDINITE SUPRA ESPINHOSO CD=FISIO VIOXX,50</t>
  </si>
  <si>
    <t>TENDINITE SUPRA ESPINHOS OMBRO E RX OK CD=ARCOXIA FISIO</t>
  </si>
  <si>
    <t>ESTIRAMENTO MUSCULAR VIRILHA ESQ CD=TANDRILAX E TYLEX</t>
  </si>
  <si>
    <t>LOMBAGO AGUDO POS ESFORÇO CD=TANDRILAX TYLEX INDICADO RM</t>
  </si>
  <si>
    <t>CERVICOBRAQUIALGIA A D,R OK, CD=TANDRILAX+TYLEX+COLAR</t>
  </si>
  <si>
    <t>CONTUSAO HALLUX ESQ-IMOBILIZEI E 6ºFEIRA DECIDIR CONDUTA</t>
  </si>
  <si>
    <t>LOMBALGIA,RX OK, TANDRILAX E TYLEX,SE NAO MELHORAR PEDIR RM</t>
  </si>
  <si>
    <t>PERIOSTITE TIBIA D 1/3 DISTAL POS ESFORÇO(?)</t>
  </si>
  <si>
    <t>REAGUDIZAÇAO LOMBALGIA(TANDRILAX+TYLEX)</t>
  </si>
  <si>
    <t>RX=BURSITE CALCIFICADA OMBRO E+JOANETES CD=VOU INFILTRAR OMBRO E+PALMILHAS PES</t>
  </si>
  <si>
    <t>TRAUMA MAO ESQ 3ºQE</t>
  </si>
  <si>
    <t>ATESTADO P/A SELETIVA+FISIO(GC)</t>
  </si>
  <si>
    <t>19A-DOR JOELHOS QUANDO DE ESFORÇOS(SIC)AO EXAME=ARTRITE FEMURO-PATELAR SOLIC RX OSTEOCONDRITE CONDILO FEMURAL INF A ESQ SOLIC CT</t>
  </si>
  <si>
    <t>REVISAO=SOLIC RX JUN/03</t>
  </si>
  <si>
    <t>DOR JOELHO E POS TRAUMATICO-C/SENSAÇOA DE"FALSEIO"-AO EXAME=ARTRITE FEMURO-PATELAR,RX OK,CD=FISIO</t>
  </si>
  <si>
    <t>SOLIC RX COL CERVICAL+US OMBRO=HOUVE PEQUENA RUPTURA EM RELAÇAO AO US ANTERIOR-GOSTARIA QUE O MARCO ANTONIO VISSE</t>
  </si>
  <si>
    <t>TROCAR BOTA GESSADA FRATURA DA BASE DO 5ºMETATARSO PE D</t>
  </si>
  <si>
    <t>OPERAR DIA 13/03</t>
  </si>
  <si>
    <t>COCIGODINIA C/RX NORMAL CD=FISIO E ARCOXIA</t>
  </si>
  <si>
    <t>LOMBALGIA POS ESFORÇO HA 4DIAS,RX OK, TANDRILAX E TYLEX,30</t>
  </si>
  <si>
    <t>INICIA NOVAS FERULAS</t>
  </si>
  <si>
    <t>AUMENTO DE VOLUME DO TORNOZELO D.SOLIC RX OK CD=ARCOXIA</t>
  </si>
  <si>
    <t>TENOTOMIZA,O FLEXOR LONGO DO 4ºQE</t>
  </si>
  <si>
    <t>DOENÇA DE DUCHAME</t>
  </si>
  <si>
    <t>MIOSAN,10,2SEMANA(GONALGIA+OMBRO DOLOROSO+SINOVITE COTOVELO D)</t>
  </si>
  <si>
    <t>LOMBALGIA POS-ESFORÇO(CD=TANDRILAX E TYLEX)</t>
  </si>
  <si>
    <t>VAI AO DENSTISTA PROBLEMA DE ATM</t>
  </si>
  <si>
    <t>VOU PEDIR PARECER DO NEUROLOGISTA</t>
  </si>
  <si>
    <t>SO AGORA INICIA FISIO+ARCOXIA</t>
  </si>
  <si>
    <t>VOLTA C/QUEIXAS DOR JOELHO ESQ,RX OK, FISIO E ARCOXIA,90</t>
  </si>
  <si>
    <t>LOMBALGIA DE REPETIÇAO,CIFOSE LOMBAR,RX OK,SOLIC CT E PRESCRITO TANDRILAX-CT=HERNIA L5</t>
  </si>
  <si>
    <t>REVISAO=EVOLUÇAO SOFRIVEL!CD=MANTER DB</t>
  </si>
  <si>
    <t>EXCELENTE EVOLUÇAO</t>
  </si>
  <si>
    <t>VOLTA P/REVISAO,NAO USA NO COLEGIO(SIC)VI GRAFIAS EVOLUI BEM</t>
  </si>
  <si>
    <t>18A,DORME CAMA,NAO ESPORTES</t>
  </si>
  <si>
    <t>TENDINITE T.AQUILES A D-SOLIC RX TENDINITE T.AQUILES D CD=FISIO</t>
  </si>
  <si>
    <t>OSTEOARTRITE JOELHO ESQ,RX OK, CD=ARCOXIA,120</t>
  </si>
  <si>
    <t>ARCOXIA,120  + ATESTADO</t>
  </si>
  <si>
    <t>FEZ FISIO+BOTAX-ESTA OTIMO</t>
  </si>
  <si>
    <t>VOLTA PARA AVALIAÇAO DE METATARSALGIA</t>
  </si>
  <si>
    <t>SOLIC RM COLUNA LOMBAR + CODATEN CMP-HERNIA DE DISCO EXTENSA L4 L5 CD=VAI AO DR RODRIGO</t>
  </si>
  <si>
    <t>RX BACIA AP E QUADRIL AP=OK CD=FISIOTERAPIA</t>
  </si>
  <si>
    <t>DORSALGIA-RX:FRATURA ARCOS COSTAIS</t>
  </si>
  <si>
    <t>CERVICALGIA+LOMBALGIA RX CERVICOARTROSE CD=FISIO E TANDRILAX</t>
  </si>
  <si>
    <t>SINOVITE QUADRIL E,RX OK, REPOUSO NISULID</t>
  </si>
  <si>
    <t>RX ATMS</t>
  </si>
  <si>
    <t>PEDI RX FILME LONGO</t>
  </si>
  <si>
    <t>CERVICOARTROSE C/CERVICALGIA-ATENDINDA PELO MARCUS PARENTE QUE INDICOU CIRURGIA(SIC)CD=CONSERVADORA FISIO E TANDRILAX</t>
  </si>
  <si>
    <t>LOMBALGIA POS ESFORÇO-TEM AR QUE TRATA C/O NONON-CD=REPOUSO+TANDRILAX E DORICO</t>
  </si>
  <si>
    <t>FAZENDO RPG-DOR PUNHOS,VOU FAZER PAR</t>
  </si>
  <si>
    <t>1A8M,DB USO NOTURNO,CORRIGIR O PE DIR</t>
  </si>
  <si>
    <t>DRENEI 2X,EM USO DE BACTRIM</t>
  </si>
  <si>
    <t>11A-PES VALGUS POR ENCURTAMENTO T.AQUILES CD=PALMILHA+FISIO</t>
  </si>
  <si>
    <t>TALALGIA BIL,RX=ESPOROA CALCANEO D,CD=PALMILHA</t>
  </si>
  <si>
    <t>VI C/O GUSTAVO CD=SHAVING</t>
  </si>
  <si>
    <t>TANDRILAX+FISIO</t>
  </si>
  <si>
    <t>4A9M,DIM 4CM,ALTA</t>
  </si>
  <si>
    <t>HIDRO+ALTA</t>
  </si>
  <si>
    <t>EM 2000;FOI ENC AO EYORAND QUE FEZ EXAMES QUE FORAM NEGATIVAS-USOU CORTICOSTEROIDE-VOLTOU A ARTRALGIA APOS A PARADA DE REMEDIO-VAI ENC AO JOAO MACEDO-STRESS CD=PIASCLEDINE</t>
  </si>
  <si>
    <t>VOLTA REVISAO,SOLIC EXAMES(SANGUE)=TUDO OK</t>
  </si>
  <si>
    <t>14A7M,FAZENDO FISIO+-20SS,ESTA BEM</t>
  </si>
  <si>
    <t>OPERADO JOELHO D=CISTO?AGORA DOR C/RESSALTO LESAO MENISCAL?PEDI CT JOELHO D E US DO JOELHO ESQ-JOELHO ESQ=CISTO DE BACKER+NODULO NA "PATA DE GANSO"JOELHO DIR="CISTO MENISCO LATERAL"INDICADO CIRURGIA</t>
  </si>
  <si>
    <t>13A-PARTO N,ANDOU 1A,DORME CAMA,DEFEITO NA COLUNA(SIC)AO EXAME=ESCOLIOSE LOMBAR+CIFOSE CD=NATAÇAO PHARMATOM KIDS</t>
  </si>
  <si>
    <t>RECEBI RM QUE MOSTRA ARTRITE HALLUX (MCF)SEM LESAO OBESA VOU OUVIR PARECER DO REUMATOLOGISTA</t>
  </si>
  <si>
    <t>FRATURA COLO DO FEMUR D,OPERADO EM NOV/02,HOJE REVISAO,RX OK,ALTA DEFINITIVA</t>
  </si>
  <si>
    <t>COXOARTROSE A DIR POS-TRAUMATICA INDIQUEI PROTESE</t>
  </si>
  <si>
    <t>CRAVO INTER DIGITAL 2ºPODODACTILO E RX FRATURA VICOSAMENTE CONSOLIDADA CD=TENTAR CONSERVADOR</t>
  </si>
  <si>
    <t>INICIA O DB</t>
  </si>
  <si>
    <t>QUELOIDE OMBRO E-INDIQUEI INFILTRAR</t>
  </si>
  <si>
    <t>RX NO DIA 20/03-INICIA FISIO</t>
  </si>
  <si>
    <t>13A11M,MANTER COLETE 12G LOMBAR E 8G TORAXICA</t>
  </si>
  <si>
    <t>GONARTROSE GRAVE C/VARISMO TIBIAL-CD=PROTESE TOTAL JOELHO ESQ</t>
  </si>
  <si>
    <t>DORES NA COLUNA(SIC)SURGE C/O ESFORÇO(SIC)AO EXAME=ESCOLIOSE TORACO LOMBAR D,RX ESCOLIOSE TORACO LOMBAR D CD=GINASTICA</t>
  </si>
  <si>
    <t>2A4M,PARTO CES,ANDOU C/1A,CAI FACIL,ACHA QUE TEM PROBLEMA NOS PES(SIC) CD=PALMILHA</t>
  </si>
  <si>
    <t>OMBRO ESQ CONTINUA A DOER!!-SOLIC RX ARTROSE CERVICAL+OMBRO ESQ OK CD=FISIO E VIOXX,50</t>
  </si>
  <si>
    <t>5A-CESAREA,ANDOU 1A,CAI FACIL,HA 2ANOS USANDO BOTAS PARA VALGUS-AO EXAME:PES PLANOS E DISCRETO VALGUS JOELHOS-CD=MANTER A BOTA QUE JA TEM ATES SETEMBRO E RX</t>
  </si>
  <si>
    <t>DORSALGIA QUE EVOLUI POR SURTOS SOLIC RM=SO ARTROSE C/SOFRIMENTO DISCAL CD=HIDRO</t>
  </si>
  <si>
    <t>FISIO,EVOLUÇAO ESTA SOFRIVEL</t>
  </si>
  <si>
    <t>COM 129DIAS DE OPERADA NAO CONSOLIDOU!-VOU LIBERAR OS EXERCICIOS</t>
  </si>
  <si>
    <t>LUXOU DE NOVO</t>
  </si>
  <si>
    <t>VALGUS JOELHO E+RUPTURA T.POSTERIOR,RX TALUS VERTICAL C/ARTROSE SUB TALAR ESQ C/DISCRETO VALGUS FOI INDICADO TTO.CIRURGICO</t>
  </si>
  <si>
    <t>2A8M,PARTO CES,ANDOU 10M,PEDIATRA ACHA "VALGUS"(SIC)AO EXAME:VALGUS FISIOLOGICOS CD=PALMILHA</t>
  </si>
  <si>
    <t>35DIAS OPERADP RX:EXPECTANTE</t>
  </si>
  <si>
    <t>TALALGIA PE DIR RX:ESPORAO CALCANEO CD=ARCOXIA 90+PALMILHA+FISIO</t>
  </si>
  <si>
    <t>FRATURA 5ºPODODACTILO HOJE 10DIAS DE IMOBILIZAÇAO NA 6ºFEIRA RX</t>
  </si>
  <si>
    <t>RET.GESSO E AUTORIZEI MARCHA</t>
  </si>
  <si>
    <t>25A-VOLTA A CONSULTA COM LOMBALGIA,COM DOR TAMBEM RETRO ESTERNAL SOLIC RX=BASCULA BACIA E O RESTO OK CD=5MM PE E+VIOXX,50</t>
  </si>
  <si>
    <t>PAULO DE TARSO RETIROU PARAFUSO DE SEGURANÇA DA FIBULA</t>
  </si>
  <si>
    <t>CHOQUE ELETRICO TRAUMA OMBRO ESQ</t>
  </si>
  <si>
    <t>1ºFILHO,GESTA OK,PE TORTO CONGENITO,INICIA HOJE TTO.C/BOTA GESSADA</t>
  </si>
  <si>
    <t>LUXOU MENISCO LATERAL</t>
  </si>
  <si>
    <t>DENSITO COL 16%SUO E BACIA 7%SUP CIATALGIA A E RX OK, CD=ARTREN 100</t>
  </si>
  <si>
    <t>13A-DORME CAMA,VOLEI 2X,ACHA QUE TEM ESCOLIOSE(SIC)AO EXAME:</t>
  </si>
  <si>
    <t>RX VAI BEM*CD=CICLADOL</t>
  </si>
  <si>
    <t>17ANOS,MUSCULAÇAO DIARIA AVALIAÇAO DE ESCOLIOSE SOLIC RX E ESCANOMETRIA</t>
  </si>
  <si>
    <t>17A-DORME REDE,MUSCULAÇAO,DEFEITO NO GRADIL(ESTERNO)AO EXAME ESCOLIOSE TORACO LOMBAR E+PECTUS ESCAVADO</t>
  </si>
  <si>
    <t>CERVICODORSALGIA-ESCOLIOSE DOLOROSA,SOLIC RX ESCOLIOSE GRAVE+CIFOSE+ENCURTAMENTO COL DORSAL+OSTEOARTROSE CD=HIDRO+FISIO</t>
  </si>
  <si>
    <t>DOR JOELHO ESQ APOS ESFORÇO-DOR AO TENTAR MOVIMENTOS C/RUIDOS E ATRITOS ARTICULARES,AO EXAME:ARTRITE FEMURO-PATELAR E RX INOCENTE SOLIC RM=VI RM=GRAVE LESAO CONDRAL LESAO MENISCO SOLIC PARECER DO GUSTAVO</t>
  </si>
  <si>
    <t>DOR OMBRO ,DIAGNOSTICADA BURSITE(SIC)AO EXAME OMBRO DOLOROSO A DIR CD=VIOXX,50+FISIO</t>
  </si>
  <si>
    <t>PEDI EXAMES SANGUE</t>
  </si>
  <si>
    <t>JUNTAS HIPERMOVEIS CD=ADEROGIL+SOL</t>
  </si>
  <si>
    <t>12A10M,RX C/PALMILHAS(ALONGAR T.AQUILES?)</t>
  </si>
  <si>
    <t>20ANOS-RX:ESCOLIOSE LOMBAR D C/BASCULA DE BACIA A D+PES PLANOS VALGUS CD=PALMILHA</t>
  </si>
  <si>
    <t>LOMBALGIA,RX OTIMO,DOENÇA PROFISSIONAL CD=HIDRO</t>
  </si>
  <si>
    <t>NAO MELHOROU O PESCOÇO+EPICONDILITE A E+GATILHO 3ºQE CD=SOLIC PAR E PRESCRITO VIOXX,50-RECEBI AS PAR QUE FORAM NORMAIS</t>
  </si>
  <si>
    <t>VOLTA P/REVISAO GC+FISIO</t>
  </si>
  <si>
    <t>LOMBAGO POS ESFORÇO*CD=FISIO+TANDRILAX</t>
  </si>
  <si>
    <t>C/+1SEMANA RX-HOJE ARCOXIA,90</t>
  </si>
  <si>
    <t>DOR JOELHO DIR-LCM-RX=RX OK</t>
  </si>
  <si>
    <t>EVISTA E ARTRODAR E CALTRATE D+ANDAR 45MM/DIA REPETIR DENSITO E EX.SANGUE SET/03</t>
  </si>
  <si>
    <t>8A-PARTO CES,ANDOU 1A,DORME REDE,NAO ESPORTES,ACHA C/PROBLEMA DE POSTURA(SIC)AO EXAME=DEFEITO POSTURAL CD=NATAÇAO+GC ORTOPEDICA</t>
  </si>
  <si>
    <t>NAO EVOLUI BEM,HOJE AO EXAME ME PARECE CIATALGIA A DIR-HERNIA??SOLIC RM</t>
  </si>
  <si>
    <t>CONTUSAO 5ºDEDO MAO E TROCADO IMOBILIZAÇAO</t>
  </si>
  <si>
    <t>CERVICO BRAQUIALGIA(TANDRILAX E TYLEX)VEJO 6ºFEIRA</t>
  </si>
  <si>
    <t>VOLTA P/REVISAO 14A6M,PALMILHAX NATAÇAO NAO MENARCA ESTA UM POUCO CIFOTICA*RX=PEQUENA CURVA LOMBAR E A PALMILHA ESTA BEM,PEQUENA CIFOSE,CD=7MM PE E E RPG</t>
  </si>
  <si>
    <t>RECIDIVA DE LOMBALGIA AGORA COM CIATALGIA A D SOLIC RM (ARCOXIA 120+NUCLEO CMP) RM=FOI TOTALMENTE NORMAL CD=RPG</t>
  </si>
  <si>
    <t>14A-TEM PROBLEMA DE COLUNA(SIC)MENARCA 12A,ACHA QUE TEM LADO MAIS ALTO(SIC)AO EXAME=ESCOLIOSE TORACO-LOMBAR D,RX ESCOLIOSE TORACO LOMBAR D-OPTEI POR OTLS VER SE EU MELHORA A GIBA</t>
  </si>
  <si>
    <t>SOLIC US COXA,ESTIRAMENTO</t>
  </si>
  <si>
    <t>NAO EVOLUI BEM,PEDI RM=PATELA LATERALIZADA E DISCRETO HIPERSINALVA CARTILAGEM DA PATELA CD=FISIO</t>
  </si>
  <si>
    <t>VARISMO TIBIAL,SOLIC RX LONGO</t>
  </si>
  <si>
    <t>PERNA ESTA ESQUENTANDO(SIC)SOLIC RX</t>
  </si>
  <si>
    <t>AGUARDO RESULTADO DO RM QUE O CARLOS ROBERTO SOLICITOU-RM=GRAVE ARTROSE CERVICAL GRAVE CD RPG</t>
  </si>
  <si>
    <t>ARTRITE AGUDA POS ESFORÇO DO JOELHO D VOU INFILTRAR</t>
  </si>
  <si>
    <t>(CUNHADO MARRIC)LOMBALGIAX MOTOQUEIRO * RX=OK! SOLIC CT=CT=HERNIA L5 FOI EMNC.NEUROLOGISTA</t>
  </si>
  <si>
    <t>CERVICO BRAQUIALGIA AGUDA A DIR(CODATEN+DEXALGEN)-RM=HERNIA DISCAL VAI AO RODRIGO</t>
  </si>
  <si>
    <t>LIBEREI HOJE INICIAR FISIO</t>
  </si>
  <si>
    <t>21ANOS,DOR PE ESQ(SIC)RX OK,SOLIC US</t>
  </si>
  <si>
    <t>VAI PARA PERMITOBA</t>
  </si>
  <si>
    <t>20A-DORME CAMA,GINASTICA AEROBICA,REFERE LOMBALGIA E A POSTURA E RUIM-AO EXAME</t>
  </si>
  <si>
    <t>VOLTA COM DOR NA COLUNA-COL LOMBAR + COCCIX+PESCOÇO-AO EXAME=LOMBALGIA SOLIC RX</t>
  </si>
  <si>
    <t>2A1M,PARTO CES,ANDOU 1A1M,ACHA C/JOELHOS JUNTOS(SIC)VALGUS FISIOLOGICOS*CD=ADEROGIL D3</t>
  </si>
  <si>
    <t>COCCIGODINIA POS QUEDA+4ºDEDO GATILHO AMBOS AS MAOS+ESPORAO POSTERIOR DOS CALCANEOS RX=ESPOROES POSTERIORES E PLANTARES DOS CALCANEOS O RESTO OK CD=FISIO+ARCOXIA</t>
  </si>
  <si>
    <t>13A,NAO USA O COLETE REGULARMENTE=SOLIX</t>
  </si>
  <si>
    <t>DENSITO COL=28% E BACIA 6%(ACTONEL+MAXCALC 400 D)</t>
  </si>
  <si>
    <t>6A7M,REVISAO=VAI BEM,VOU USAR ATE OUT/03</t>
  </si>
  <si>
    <t>LOMBALGIA POS-QUEDA+COCCIGODINIA=DEXACITONEURIM TANDRILAX+TYLEX,30</t>
  </si>
  <si>
    <t>SOLIC RX COM A COMPENSAÇAO NO PE DIR=FICOU BOM</t>
  </si>
  <si>
    <t>LOMBOCIATALGIA POR HERNIA DE DISCO L5(DEXA+CODATEN)A NUBIA VAI LEVAR SO STELIO</t>
  </si>
  <si>
    <t>DENSITO COL:23% E BACIA 15% ENDRONAX,70+MAXICALC D 400</t>
  </si>
  <si>
    <t>VAI AO EYORAND-ACHO QUE ESTA EGUDIZANDO O REUMATISMO</t>
  </si>
  <si>
    <t>TENDINITE T.AQUILES BIL AGUDA!! SOLIC EXAMES E PRESCRITO ARCOXIA,90</t>
  </si>
  <si>
    <t>LOMBALGIA POR HIPERLORDOSE LOMBAR RX HIPERLORDOSE LOMBAR CD=FISIO E FLOGENE</t>
  </si>
  <si>
    <t>VOLTA A CONSULTA PQ.A FRATURA CIFOTICA ESTA INCOMODADO MUITO SOLIC DENSITO,VOLTA A GC E NUTRICIONISTA</t>
  </si>
  <si>
    <t>10A8M-INDIQUEI OPERAR JUN/03:ALONGAR T.AQUILES</t>
  </si>
  <si>
    <t>RX DE PE PES PERFIL-MANTER DB E USAR PALMILHA</t>
  </si>
  <si>
    <t>DOR JOELHO D-OSTEOARTRITE ,RX PATELA LATERALIZADA CD=ARCOXIA 120 E OBSERVAR</t>
  </si>
  <si>
    <t>DISCUTIVEL FRATURA FALANGE INTERMEDIA(?)CD=TALA+NISULID</t>
  </si>
  <si>
    <t>DOR NO QUADRIL E MID-VEM DO MK.C/DIAGNOSTICO DE HERNIA ACHO QUE E UMA BURSITE TROCANTERICA A D-US=BURSITE TROCANTERICA CD=FISIO</t>
  </si>
  <si>
    <t>MENISCO DISCOIDE A D</t>
  </si>
  <si>
    <t>LESAO TRAUMATICA JOELHO D-FISIO ES..... TIBIAL??SOLIC CT=LESAO ESPINHA TIBIAL-VOU VER C/O GUSTAVO</t>
  </si>
  <si>
    <t>DOR GRADIL COSTAL A D" COBREIRO" ?RX TORAX AP</t>
  </si>
  <si>
    <t>TRAUMA PE ESQ*RX=FRATURA 4º5ºMETATARSEANOS (CABEÇA)CD=BOTA</t>
  </si>
  <si>
    <t>FRATURA MALEOLO PERONEIRO CD=CONSERVADOR</t>
  </si>
  <si>
    <t>TENDINITE DORSO DO PE ESQ,RX OK, TEM LE CD=ARCOXIA 120 E CUIDADOS LOCAIS EXPECTANTE</t>
  </si>
  <si>
    <t>FRATURA L2? SOLIC CT=FRATURA CD=COLETE</t>
  </si>
  <si>
    <t>1A1M,PARTO CES,ANDOU 1A,MARCHA EM ROTAÇOA EXTERNA</t>
  </si>
  <si>
    <t>MIOSAN,5M+AMYTRIL 25</t>
  </si>
  <si>
    <t>16A-PARTO N,ANDOU 1A,DORME CAMA,NAO ESPORTES-SOLIC CT COLUNA</t>
  </si>
  <si>
    <t>14A-PARTO N, ANDOU 1A,MENARCA 12A,BASQUETE,AO EXAME=PEQUENA ESCOLIOSE+CONDROMALACIA PATELAR</t>
  </si>
  <si>
    <t>TENDINITE TORNOZELOS POR SOBRE USO+LOMBALGIA POR DEFEITO POSTURAL RX OK</t>
  </si>
  <si>
    <t>SOLIC RM JOELHO E, ENCAMINHO AO GUSTAVO</t>
  </si>
  <si>
    <t>13A2M,MODIFIQUEI O COLETE</t>
  </si>
  <si>
    <t>VOLTA P/MOSTRAR EXAME=ESCANOMETRIA S/DIFERENÇA</t>
  </si>
  <si>
    <t>DESPORTISTA S/TRAUMA APARENTE DOR E EDEMA NO JOELHO ESQ.-AO EXAME=PEQUENO DERRAME+SOFRIMENTO DO MENISCO?SOLIC RM</t>
  </si>
  <si>
    <t>VEM AVALIAR OSTEOPOROSE-DORSOLOMBALGIA RX DISCRETA ESCOLIOSE,OSSO BOM PARA A IDADE SOLIC DENSITO</t>
  </si>
  <si>
    <t>METATARSALGIA E ANDARILHA RX ESPORAO INF.E POST.AMBOS OS PES CD=PALMILHA</t>
  </si>
  <si>
    <t>DOR NO QUADRIL D(BURSITE TROCANTERICA??)+METATARSALGIA POR VALGUS BEM MAIS GRAVE A DIR RX,FISIO E VIOXX,50 QUADRIL D VAI OPERAR</t>
  </si>
  <si>
    <t>VEIO NA URGENCIA SOLICITADO RX=TEM ARTROSE GRAVE DO 10 MAIO(CUNHAX METATARSO)CD=FISIO+PALMILHA+AINH</t>
  </si>
  <si>
    <t>+10DIAS DE IMOBILIZADOR</t>
  </si>
  <si>
    <t>ESTIRAMENTO PANTURILHA DIR</t>
  </si>
  <si>
    <t>NAO USOU PALMILHAS REFERE DOR NOS PES,RX PES PLANOS CD=PALMILHA</t>
  </si>
  <si>
    <t>OSTEOARTRITE JOELHO D+OMBRO DOLOROSO A D+EPICONDILITE A E</t>
  </si>
  <si>
    <t>VAI FAZER EM CASA+MELOXICAM</t>
  </si>
  <si>
    <t>VI C/O ROBERTO CASTRO,SACROILEITE A D,ACHAMOS QUE MESMO C/A CINTILOGRAFIA HIPERCAPTANDO,SE O PSA ESTA NORMAL NAO PREOCUPA PEDI CT DE BACIA</t>
  </si>
  <si>
    <t>SEQUELA LESAO LIGAMENTAR JOELHO D</t>
  </si>
  <si>
    <t>TENDINITE OMBRO ESQ POS ESFORÇO RX=ACROMIO EM GANCHO,SOLIC US E PRESCRITO ARCOXIA,120-US=TENDINITE VAI FAZER FISIO</t>
  </si>
  <si>
    <t>(ESOFAGITE+HERNIA ...TAL)-VAI MANTER FISIO E ARCOXIA,90</t>
  </si>
  <si>
    <t>LOMBAGO,RX,TANDRILAX E TYLEX,30</t>
  </si>
  <si>
    <t>+10SS FISIO E ARCOXIA,90</t>
  </si>
  <si>
    <t>3ºFEIRA NO PLANTAO PREENCHER LAUDO</t>
  </si>
  <si>
    <t>ESTA EM FISIO ACHA QUE MELHOROU(SIC)AO EXAME=SEVERO ATRITO FEMIRO-PATELAR SOLIC RM-JOELHO D CONDROMALACIA GRAU 4 CD=PIASCLEDINE E CONSERVADORA</t>
  </si>
  <si>
    <t>TRAUMA PE D,RX OK,JONES,DECIDIR CONDUTA SOBRE ESCOLIOSE´=CD=SALTO DO SAPATO DO PE D=7MM</t>
  </si>
  <si>
    <t>41ANOS=HA 3DIAS DORES COLUNA LOMBAR,LOMBALGIA C/EXAME FISICO INOCENTE CD=TANDRILAX E TYLEX CT=OK SO PEQUENA HERNIA L5 VAI AO TARCIANO-SOLIC RX=NORMAL SOLIC CT</t>
  </si>
  <si>
    <t>TENDINITE DO PERONEIRO PE D+MIALGIA GENERALIZADA SOLIC EX SANGUE E PRESCRITO MIOSAN OBS:EU LIGO QUANDO RECEBER OS RESULTADOS</t>
  </si>
  <si>
    <t>SINDROME DE IMPACTO DO OMBRO D+ACROMIO EM GANCHO +CALCIFICAÇOES SUPRA-ESPINHOSO</t>
  </si>
  <si>
    <t>LOMBALGIA,RX HIPERLORDOSE LOMBAR,TANDRILAX</t>
  </si>
  <si>
    <t>LOMBALGIA DE REPETIÇAO RX OK</t>
  </si>
  <si>
    <t>NAO FOI ANOTADO O ATENDIMENTO ANTERIOR-!!NAO SUPORTOU O TYLEX,30</t>
  </si>
  <si>
    <t>LOMBALGIA+TUNEL CARPO BILATERAL=RX HIPERLORDOSE CD=FISIO</t>
  </si>
  <si>
    <t>COMPENSAÇAO 1CM PE E</t>
  </si>
  <si>
    <t>STRESS+LOMBALGIA+OSTEOARTRITE FEMURO-PATELAR+OMBRO DOLOROSO A E=RX PATELAS LATERALIZAS C/OSTEOARTRITE FEMURO-PATELAR CD=SOLIC US ABDOMINAL + FISIO+VIOXX,50-US=ABDOMINAL CALCULO-VAI AO PAULO MOTA CD=FISIO+PIASCLEDINE 300</t>
  </si>
  <si>
    <t>OMBRO VAI BEM</t>
  </si>
  <si>
    <t>VOU USAR TRIPTANOL 25(3MESES)</t>
  </si>
  <si>
    <t>LOMBALGIA+JOANETE RX HIPERLORDOSE LOMBAR</t>
  </si>
  <si>
    <t>CISTO SINOVIAL PUNHO E+CISTO DORSO DO PE E (SOLIC US PE)SOLIC</t>
  </si>
  <si>
    <t>ARTRITE FEMURO-PATELAR ORIENTAÇOES</t>
  </si>
  <si>
    <t>ACHO QUE DEVA IR AO TARCIANO-GLICEMIA =152 VAI AO ENDOCRINOLOGISTA</t>
  </si>
  <si>
    <t>INDICADO ACROMIOPLASTIA</t>
  </si>
  <si>
    <t>32A-CONDROMALACIA PATELA POS MUSCULAÇAO-TEM CT E DIAGNOSTICO DE PLICA+CONDROMALACIA-AO EXAME O QUADRO E MUITO AGUDO!!DE DOR NA FEMURO-PATELAR SOLIC RM JOELHO D-ACHO MUITA DOR P/A IMAGEM!VAI AO GUSTAVO P/AVALIAÇAO</t>
  </si>
  <si>
    <t>LOMBALGIA DE REPETIÇAO + HERNIA L5+HIPERLORODOSE LOMBAR RPG</t>
  </si>
  <si>
    <t>7MESES,TURORES INVERTIDOS</t>
  </si>
  <si>
    <t>2A2M,PARTOS CES,ANDOU C/1A2M,AO EXAME:TEM HIPERTROFIA A D+ENCURTAMENTO T.AQUILES BIL(POSTURAL)SOLIC RX:OK CD=EXPECTANTE VOLTA OUT/03</t>
  </si>
  <si>
    <t>EMAGRECER,TOMAR VIOXX,50 E OPERAR AS MAOS</t>
  </si>
  <si>
    <t>AMYTRIL,25(1CX)</t>
  </si>
  <si>
    <t>SOLCITO RX COL LOMBAR E BACIA RX NORMAL SEM FRATURA CD=FISIO E VIOXX,50</t>
  </si>
  <si>
    <t>TENDINITE DO LCM A ESQ+DEQUERVAIN</t>
  </si>
  <si>
    <t>DOR NO BORDO DO PE E-EXOSTOSE OSSEA-SOLIC CT=OK CD=EXPECTANTE</t>
  </si>
  <si>
    <t>22ANOS,QUER AVALIAR COLUNA PARA VOLTAR A ATIVIDADE FISICA(SIC)AO EXAME OK SOLIC RX:BASCULA DE BACIA A E,PATELAS LATERALIZADAS CD=5MM PE E+GC ALONGAMENTO</t>
  </si>
  <si>
    <t>8A-PARTO CES,ANDOU 8M,DOR NO JOELHO ESQ S/CAUSA APARENTE SOLIC RX</t>
  </si>
  <si>
    <t>EPICONDILITE DO COTOVELO ESQ RX OK,CD=ARCOXIA,120 E FISIO</t>
  </si>
  <si>
    <t>GONARTROSE C/SOFRIMENTO FEMURO-PATELAR-RX OSTEOARTROSE FEMURO-PATELAR C/PATELAS LATERALIZADAS CD=ARTRODAR E ORIENTAÇOES</t>
  </si>
  <si>
    <t>51A-DORES ARTICULARES,DEPRESSAO,SEDENTARIA-RX ESCOLIOSE LOMBAR C/ARTROSE CD=FISIO+5MM PE ESQ</t>
  </si>
  <si>
    <t>9A3M,BALE 3X"LOMBALGIA"HA 1SEMANA-RX:EVOLUI BEM DO DEFEITO POSTURAL SEM ALTERAÇOES OSSEAS CD=DORFLEX 5DIAS+MANTER O BALE</t>
  </si>
  <si>
    <t>1MES,TEM HISTORIA FAMILIAR DE NANISMO,MAS O EXAME HOJE E NORMAL</t>
  </si>
  <si>
    <t>9ANOS0VOLTA PARA REVISAO=SOLIC RX,CLINICAMENTE ESTA BEM</t>
  </si>
  <si>
    <t>12ANOS 6MESES-USOU IRREGULARMENTE AS FERULAS-FIZ NOVAS GRAFIAS E DECIDIR DB</t>
  </si>
  <si>
    <t>BURSITE TROCANTERICA A E,RX OK,SOLIC US DENSITO=COL 1% E BACIA 2%-US=BURSITE TROCANTERICA LOXANIM +FISIO</t>
  </si>
  <si>
    <t>4A-REVISAO=TUDO OK,METATARSOS COM PRIMO VAROS+PES CAVOS CD=SAPATO INVERTIDO</t>
  </si>
  <si>
    <t>VARISMO+GRAVE A ESQ,C/SEVERO SOFRIMENTO DOS FEMURO-PATELARES,OMBROS DOLOROSO,SOLIC US OMBROS</t>
  </si>
  <si>
    <t>METATARSALGIA,RX:ARTROSE HALLUX+ESPORAO CALCANEO E+QUEDA DO ARCO TRANSVERSO* CD=SUPORTE METATARSAL</t>
  </si>
  <si>
    <t>REVISAO=RX OTIMO</t>
  </si>
  <si>
    <t>DORSOLOMBALGIA ACHA QUE POSTURAL ESFORÇO,20ANOS,CIFOSE-SOLIC RX:CIFOSE CD=GC ALONGAMENTO</t>
  </si>
  <si>
    <t>VOLTA P/REVISAO=ACHA QUE TEM AUMENTADO A DOR"-NEGA EDEMA,CD=SOLIC FISIO E RM=LESAO MENISCAL VAI AO GUSTAVO</t>
  </si>
  <si>
    <t>24FEV BIPOLAR QUADRIL D</t>
  </si>
  <si>
    <t>13A8M,REVISAO:MENARCA 13A,RX:E COMPARAR C/O ANTIGO</t>
  </si>
  <si>
    <t>10A11M,ESTA PREOCUPADA C/A POSTURA (SIC)DORME CAMA BASQUETE 3X,MENARCA NAO-AO EXAME=CIFOSE SOLIC RX CIFOSE CD=BASQUETE 4X</t>
  </si>
  <si>
    <t>RET.GESSO E RX S/GESSO-FRATURA PLATO TIBIAL</t>
  </si>
  <si>
    <t>FRATURA PALTO TIBIAL EXT DIR</t>
  </si>
  <si>
    <t>29ANOS-OPERADA RJ PELO EDILBERTO-AGORA C/10ANOS DE PROTESE DOR-RX</t>
  </si>
  <si>
    <t>SOLIC RX C/PALMILHAS(PE E 5MM)</t>
  </si>
  <si>
    <t>+10SS FISIO TORNOZELO</t>
  </si>
  <si>
    <t>DOR NOS JOELHOS E CORCUNDA-SIC-14G,RX=ESCOLIOSE LOMBAR D C/BASCULA BACIA E CIFOSE+PATELAS LATERALIZADAS CD=5MM PE D +GC ALONGAMENTO</t>
  </si>
  <si>
    <t>18A-CIFOSE,RX:CIFOSE CD=RPG</t>
  </si>
  <si>
    <t>VOLTA P/REVISAO,INICIA FISIO</t>
  </si>
  <si>
    <t>SOLIC CINTILOGRAFIA,AS DORES NAO PARAM(SIC)-CINTILOGRAFIA=SACROILEITE A D CD=AO REUMATOLOGISTA</t>
  </si>
  <si>
    <t>TENDINITE TROCANTERICA D+OMBRO DOLOROSO D=RX OK CD=ARCOXIA,90</t>
  </si>
  <si>
    <t>MANTER FISIO PUNHO E E SOLIC DENSITOMETRIA OSSEA</t>
  </si>
  <si>
    <t>VOLTA A CONSULTA PQ. O JOELHO AINDA INCOMODA+E SENTE DOR NO OMBRO DIR(CERVICAL?)O RX DO JOELHO E BOM.VOU FAZER FISIO OMBRO D(TENDINITE)</t>
  </si>
  <si>
    <t>MANTER O USO DA BOTA,VOLTAR EM JUNHO/03</t>
  </si>
  <si>
    <t>VOLTA PARA REVISAO=TALALGIA RX OK CD=BIOFENAC SPRAY</t>
  </si>
  <si>
    <t>1A6M,PARTO CES,ANDOU 8M,HA 10DIAS DA TELEVISAO EM CIMA DELA-AGORA ANDA CLAUDICANTE-RX DA BACIA AP=FRATURA DO SACRO A E CD=+10DIAS S/ANDAR</t>
  </si>
  <si>
    <t>DENSITO COL 112% BACIA 117% AC.TRANSITO TRAUMA MAO E RX DO 5ºQUIRODACTILO ESQ BASE DA FALANGE DO 5ºDEDO CD=TALA</t>
  </si>
  <si>
    <t>4A-USANDO PALMILHA ORTOPEDICA</t>
  </si>
  <si>
    <t>1A8M,PES PLANOS FISIOLOGICOS CD=EXPECTANTE</t>
  </si>
  <si>
    <t>DOR NA PERNA ESQ DE ETIOLOGIA A ESCLARECER-EX FISICO E INOCENTE!-RX OK VAI AO VASCULAR</t>
  </si>
  <si>
    <t>CIFOSE C/RIGIDEZ DORSAL+HIPERLORDOSE COMPENSATORIA SOLIC RX</t>
  </si>
  <si>
    <t>NAO EVOLUI BEM! CD=FISIO+COLAR+TANDRILAX+TYLEX</t>
  </si>
  <si>
    <t>OMBRO DOLOROSO A DIR,RX BOM,SOLIC US=BOM CD=FISIO</t>
  </si>
  <si>
    <t>INICIA USO NOVO COLETE</t>
  </si>
  <si>
    <t>VAI BEM!VOLTA EM AGOSTO,SOLIC CINTILOGRAFIA</t>
  </si>
  <si>
    <t>QUEDA C/TRAUMA JOELHO E MAO D,RX OK CD=ARCOXIA,90</t>
  </si>
  <si>
    <t>10A-DOR NO PE D-SOLIC RX(VALGUS JOELHOS E PES??)-VI GRAFIAS E DECIDIDO POR FERULA NOTURNA</t>
  </si>
  <si>
    <t>DOR QUADRIL ESQ OBS: ATENDIDO PELO DR. THIAGO</t>
  </si>
  <si>
    <t>DOR NO PE D APOS TORÇAO RX PE AP/P  OBS: ATENDIDO PELO DR. THIAGO</t>
  </si>
  <si>
    <t>MIALGIA POS ESFORÇO OBS:ATENDIDO PELO DR. THIAGO</t>
  </si>
  <si>
    <t>DORSALGIA OBS: ATENDIDA PELO DR. THIAGO</t>
  </si>
  <si>
    <t>CT= ARTROSE FEMORO TIBIAL + CISTO BACKER + DERRAME CD:ARTRODAR + VAI AO GUSTAVO</t>
  </si>
  <si>
    <t>VAI CONTINUAR O ARTRODAR E REAVALIAR EM 1 MES</t>
  </si>
  <si>
    <t>PAC 84 ANOS QUEDA PROPRIA ALTURA. RX DO PE MOSTRA FRATURA DO 5º METATARSO. CD BOTA GESSADA</t>
  </si>
  <si>
    <t>SOLICITEI RNM COL CERVICAL</t>
  </si>
  <si>
    <t>NAO PODE FAZER RNM. VAI AO RODRIGO</t>
  </si>
  <si>
    <t>SOLICITEI RX JOELHO ESQ-VAI SER ENC.A MUSCULAÇAO</t>
  </si>
  <si>
    <t>VOLTA REVISAO,SOLIC RX,AS PAR SAO NORMAIS-INDICADO CIRURGIA PE ESQ JOANETE VIOXX,50 DINAFLEX</t>
  </si>
  <si>
    <t>OMBRO DOLOROSO BILATERAL-SOLIC RX PESCOÇO NAO MUDOU EM RELAÇAO AO EXAME ANTERIOR OMBROS C/ACROMIO EM GANCHO CD=VIOXX,50 E FISIO</t>
  </si>
  <si>
    <t>REVISAO=USANDO BEM CORRETAMENTE O COLETE=13A 10M,MELHOROU 2GRAUS E NAO MENARCA-CD=MANTER O COLETE</t>
  </si>
  <si>
    <t>LESAO LCA JOELHO D SOLIC RM</t>
  </si>
  <si>
    <t>DOR NO QUADRIL E MIE,RX=BACIA RAZOAVEL,COLUNA LOMBAR OSTEOARTROSE,CD=VIOXX,50+NUCLEO CMP</t>
  </si>
  <si>
    <t>NAO SE CONVENCEU C/O PARECER DO LUIZ LOPES-AGORA ALEM DO PE ESQ(TALALGIA)TEM TAMBEM EPICONDILITE A DIR+BURSITE TROCANTERICA DIR RX=PEQUENO ESPORAO CALCANEO+PEQUENO EXOSTOSE TROCANTER SOLIS US =COTOVELO D=US EPICONDILITE CD=CLOROQUINA 250</t>
  </si>
  <si>
    <t>+10SS FISIO(VEJO C/1SEMANA)</t>
  </si>
  <si>
    <t>US OMBRO DIR OK,ALTA P/HIDRO</t>
  </si>
  <si>
    <t>1A10M,PARTO CES,ANDOU 11M,ACHA PISA C/OS PES PRA DENTRO(SIC)AO EXAME=SUPINAÇAO A MARCHA CD=EXPECTANTE</t>
  </si>
  <si>
    <t>CISTO(OLECRANEANO)COTOVELO E-E, ABRIL/03 VEM PEGAR SOLICITAÇOA EXAMES PRE-OP</t>
  </si>
  <si>
    <t>LIBEREI PARA NATAÇAO</t>
  </si>
  <si>
    <t>ENTORSE COLUNA LOMBAR-LOMBALGIA-RX OK CD=TANDRILAX</t>
  </si>
  <si>
    <t>TORCICOLO,RX OSTEOARTROSE C5/C6 TANDRILAX+NUCLEO CMP,FISIO</t>
  </si>
  <si>
    <t>CERVICALGIA+TONTURAS QUANDO DE ESFORLO-RX ARTROSE CERVICAL CD=FISIO+TANDRILAX</t>
  </si>
  <si>
    <t>RX CONTROLE BOM</t>
  </si>
  <si>
    <t>12A6M,NAO FEZ RPG E VOLTA PARA REVISAO CURVA TORAXICA E C/10G CD=TENTAR SE CONSEGUE O RPG</t>
  </si>
  <si>
    <t>CERVICOBRAQUIALGIA A ESQ, RX ARTROSE C6 / C7 , TANDRILAX E TYLEX 30</t>
  </si>
  <si>
    <t>6ºFEIRA RETIRAR PONTOS</t>
  </si>
  <si>
    <t>JOANETES,RX JOENAETES,CD=PALMILHAS</t>
  </si>
  <si>
    <t>RX CONTROLE=LIBEREI MARCHA</t>
  </si>
  <si>
    <t>TRAUMA PE D- SOLIC. CT</t>
  </si>
  <si>
    <t>OSTEOARTRITE JOELHO D. RX OK, CD= ORIENTAÇAO POSTURAL</t>
  </si>
  <si>
    <t>FOI AO RENATO, FR, EM TTO- CONDROMALACIA PATELAS COM LATERALIZAÇAO- CD= FISIOT.</t>
  </si>
  <si>
    <t>TRAUMA TORAX,3ARCOS FRATURADAS-CODATEN+ARCOXIA,120</t>
  </si>
  <si>
    <t>RX POS OP =ALTA</t>
  </si>
  <si>
    <t>VOLTOU A SENTIR O PESCOÇO COM O USO DE REMEDIO P/EMAGRECER CD=REPOUOS+PARAR O REMEDIO+CICLADOL+MIONEVRIX</t>
  </si>
  <si>
    <t>HA+-30DIAS TRAUMA OMBRO D-OPERADO PELO DR MONTENEGRO FRATURA COMIMUTIVA DO UMERO D</t>
  </si>
  <si>
    <t>LOMBALGIA DE REPETIÇAO-RX PINÇAMENTO L5/S1 SEVERO CD=SOLIC CT=ARTROSE E L5/S1 COM ALTERAÇOES DISCAIS SEVERAS!!CD=FISIO+PERDER PESO</t>
  </si>
  <si>
    <t>LOMBALGIA POR ENCURTAMENTO ISQUIO TIBIAL,RX=SO DEFEITO POSTURAL C/HIPERLORDOSE CD=GC ALONGAMENTO</t>
  </si>
  <si>
    <t>TALALGIA BIL+GRAVE A D- RX ESPORAO PLANTAR CD=FISIO E PALMILHA=OBS:AS PAR FORAM NORMAIS</t>
  </si>
  <si>
    <t>EVOLUI BEM,REGULEI O APARELHO</t>
  </si>
  <si>
    <t>DOR NO QUADRIL D-BURSITE TROCANTERICA?SACROILEITE?RX OK *CD=NUCLEO+ARCOXIA,90</t>
  </si>
  <si>
    <t>REAJUSTAR O COLETE,USAR 90 DIAS E RX</t>
  </si>
  <si>
    <t>NAO EVOLUI BEM,ACHA QUE A FISIO ESTA PIORANDO(SIC)CD=SUSPENDER A FISIO E VOLTAR AO VIOXX,50</t>
  </si>
  <si>
    <t>FEZ 10SS FISIO,EVOLUÇAO DESFAVORAVEL(FISIO/MEIA/CEU..LOT E LOXONIN)</t>
  </si>
  <si>
    <t>LOMBALGIA,RX VAI BEM(TANDRILAX)</t>
  </si>
  <si>
    <t>DENSITO COL 16%SUO E BACIA 8% SUP</t>
  </si>
  <si>
    <t>BURSITE TROCANTERICA DIR?-RX PEQUENA EXOSTOSE NO TROCANTER CD=FISIO+FLOGENE</t>
  </si>
  <si>
    <t>LOMBALGIA,RX OK, HIDRO</t>
  </si>
  <si>
    <t>10ANOS,REVISAO=VAI BEM</t>
  </si>
  <si>
    <t>LOMBALGIA DE REPETIÇAO QUE RELACIONA C/O TRABALHO RX E RELATIVAMENTE-PEDI PAR E PRESCREVI MIOSAN 5MG-TODAS AS PAR OK,DISCRETA LEUCOPENIA VAI AO REUMATOLOGISTA</t>
  </si>
  <si>
    <t>NEUROMA MORTON?(4º 3ºMETATARSO)SOLIC US</t>
  </si>
  <si>
    <t>TRAUMA 3ºDEDO MAO D,RX OK, TALA+TYLEX</t>
  </si>
  <si>
    <t>TRAUMA 5ºDEDO PE D,RX OK,IMOBILIZEI</t>
  </si>
  <si>
    <t>NODULO FASCIA PLANTAR PE ESQ</t>
  </si>
  <si>
    <t>TRAUMA SACRO-FRATURA?SOLIC CT-NAO FRATUROU!!CD FISIO E VIOXX,50</t>
  </si>
  <si>
    <t>FRATURA 4ºPODODACTILO PE D,RX IMOBILIZEI</t>
  </si>
  <si>
    <t>ENTORSE JOELHO ESQ,RX OK, CD=REPOUSO</t>
  </si>
  <si>
    <t>CONTUSAO MAO,RX OK</t>
  </si>
  <si>
    <t>FRATURA FIBULA ESQ</t>
  </si>
  <si>
    <t>NAO EVOLUI BE,VOU INICIAR FISIO E OBSERVAR</t>
  </si>
  <si>
    <t>FLOTAC,70 E DIA 31/03 NOVA INFILTRAÇAO</t>
  </si>
  <si>
    <t>CALCORT 30+TANDRILAX+TYLEX+FISIO</t>
  </si>
  <si>
    <t>TRAUMA PE ESQ-FRATURA BASE 5ºMETATARSO EM CONSOLIDAÇAO CD=IMOBILIZADOR</t>
  </si>
  <si>
    <t>10SS FISIO E ATESTADO IPEC</t>
  </si>
  <si>
    <t>LAUDO(M99.1)</t>
  </si>
  <si>
    <t>7A10M,USOU POUCO AS FERULAS*REVISAO=DIM 10CM SOLIC RX-RX E RAZOAVEL CD=EXPECTANTE</t>
  </si>
  <si>
    <t>BURSITE AGUDA OMBRO D-RX BURSITE CALCIFICADA SUB ACROMIAL CD=FISIO+ARCOXIA 120+TYLEX</t>
  </si>
  <si>
    <t>LIBEREI INICIAR MUSCULAÇAO</t>
  </si>
  <si>
    <t>NOVAMENTE TENTAR FISIO E PALMILHAS-SE NAO CEDER VOU INFILTRAR</t>
  </si>
  <si>
    <t>DOR NO PE DIR-QUE SURGE A MARCHA,DENSITO COL 17% E BACIA 16% SOLIC RX DOS PES-RX ESPORAO POST.CALCANEO+METATARSALGIA CD=PALMILHA+ALENDRONATO E OSCAL D</t>
  </si>
  <si>
    <t>17A-DORME CAMA,NAO ESPORTES,NAO SABE INFORMAR SE DOI AO EXAME=ESCOLIOSE DUPLA COMPENSADA,HISSER 4/5 CD=RPG+5MM PE E</t>
  </si>
  <si>
    <t>DOR OSSEA+OSTEPOROSE SOLIC DENSITO E RX</t>
  </si>
  <si>
    <t>TEVE CRISE AGUDA DE DOR MIE(ARCOXIA,120+MIOSAN 10)-MANTER O SO MIOSAN E VOU PEDIR EMG-A EMG FOI NORMAL! CONTINUA A DOR NO MIE MAIS NA PERNA(SIC)ACHO QUE SO "SOBRA" O JOELHO-VOLTAR AO GUSTAVO,QUE SO PODE JUSTIFICAR PELA PATOLOGIA DO JOELHO</t>
  </si>
  <si>
    <t>3A-NAO TEM CAVA,AO EXAME=PES CHATOS+VALGUS JOELHOS COM DIM 6CM</t>
  </si>
  <si>
    <t>10A-PARTO CES, ANDOU 1A,DORME CAMA ACHA COM DESVIO ESCOLIOSE LOMBAR ESQ C/BASCULA BACIA CD=5MM PE E</t>
  </si>
  <si>
    <t>VOLTA P/REVISAO EVOLUI BEM</t>
  </si>
  <si>
    <t>15A11M,DORSOLOMBALGIA*RX=ESCOLIOSE LOMBAR ESQ C/DESEQUILIBRIO PELVICO+CIFOSE CD=RPG+7MM PE ESQ</t>
  </si>
  <si>
    <t>NAO MELHOROU C/FISIO,VAI AO MEDICO DA DOR VAI A CLINICA DA DOR</t>
  </si>
  <si>
    <t>OTIMO-FRATURA CONSOLIDADA</t>
  </si>
  <si>
    <t>RX CONTROLE-LIBEREI FISIO</t>
  </si>
  <si>
    <t>PROBLEMA DE COLUNA PQ."PEGOU PESO"(SIC)LOMBALGIA SOLIC RX=PINÇAMENTO C/ARTROSE L5/S1 CD=FISIO EM TAUA-CE</t>
  </si>
  <si>
    <t>3A11,USOU REGULARMENTE AS BOTAS,AO EXAME=VALGUS C/DIM 7CM E 11G A D E 10G A E CD=BO+ADEROGIL</t>
  </si>
  <si>
    <t>17A,ACHA TEM ESCOLIOSE-RX ESCOLIOSE LOMBAR DIREITA COM BASCULA DA BACIA A D CD=7 MM PE D</t>
  </si>
  <si>
    <t>4A3M,VOLTA P/REVISAO,DORME CAMA,REVISAO=OTIMA ALTA</t>
  </si>
  <si>
    <t>FRATURA APOFISE ESTILOIDE ULNA ESQ(IMOBILIZADOR E VIOXX,50)VOLTA C/10DIAS P/RX</t>
  </si>
  <si>
    <t>LOMBALGIA POS QUEDA+NERALGIA A E SOLIC RX COLUNA DE BOA QUALIDADE!CD=FISIO+VIOXX</t>
  </si>
  <si>
    <t>15A10M,REVISAO=7MM PE DIR</t>
  </si>
  <si>
    <t>SOLIC RM COL.CERVICAL=NORMAL SO PEQUENAS PROTUSOES DISCAIS CD=FISIO+COLAR+NUCLEO</t>
  </si>
  <si>
    <t>9A3M,REVISAO=MANTER COLETE DORMIR+7MM PE ESQ</t>
  </si>
  <si>
    <t>LOMBALGIA DE REPETIÇAO C/HISTORIA DE +-10DIAS-SOLIC RM=LISTESE L5 GRAU II CD=RPG RECEBI RM COM ESPONDILOLISE C/LISTESE L5 GRAU I CD=RPG</t>
  </si>
  <si>
    <t>15A-VOLTA C/DOR-SOLIC RX</t>
  </si>
  <si>
    <t>8A-ESPORTES,RECLAMA DOR NOS PES(SIC)AO EXAME TUDO OK, ANDA COM POUCO EM ROT.INTERNA O QUE PREOCUPA MESMO E A CIFOSE-CD=NATAÇAO E PALMILHA NO COLEGIO</t>
  </si>
  <si>
    <t>ARTRITE FEMURO-PATELAR BIL+ARTRALGIA TORNOZELO D A ESCLARECER+PECTUS ESCAVATO SOLIC RX=OK CD=REAJUSTAR APARELHO+VIOXX,50</t>
  </si>
  <si>
    <t>QUEDA DE REDE CERVICALGIA SOLIC RX OK, CD=TANDRILAX E OMEPRAZOL</t>
  </si>
  <si>
    <t>ENTORSE JOELHO E,RX OK, FISIO E VIOXX(CID 10 S 83.6)</t>
  </si>
  <si>
    <t>1A6M,PARTO CES,ANDOU 1A,ACHA QUE TEM PROBLEMA NOS PES(SIC)AO EXAME=PES PLANOS CD=PALMILHA</t>
  </si>
  <si>
    <t>FEZ RM QUE FOI NORMA,SO LATERALIZAÇAO DA PATELA CD=MANTER FISIO E HIDRO</t>
  </si>
  <si>
    <t>PERSISTEM AS QUEIXAS AO EXAME SUGERE LESAO DO MENISCO LATERAL SOLIC RM</t>
  </si>
  <si>
    <t>JOELHO DIR BEM=FISIO+HIDRO</t>
  </si>
  <si>
    <t>METATARSALGIA ORIENTAÇAO DE CUIDADOS</t>
  </si>
  <si>
    <t>SOLIC ESCANOMETRIA E RX COLUNA</t>
  </si>
  <si>
    <t>FRATURA GALHO VERDE DO RADIO DIR-HOJE LUVA P/3SEMANAS</t>
  </si>
  <si>
    <t>TRAUMA HALLUX D-RX OK IMOBILIZEI+FLOTAC</t>
  </si>
  <si>
    <t>DOR NO 5ºDEDO PE ESQ-SIC-RX LUXAÇAO INVERTERADA DO 5ºDEDO PE E</t>
  </si>
  <si>
    <t>ESCOLIOSE,SOLIC RX-ESCOLIOSE LOMBAR E-QUADRIL EQUILIBRADO CD=OTLS</t>
  </si>
  <si>
    <t>LOMBALGIA DE REPETIÇAO- EM USO DE ANTE DEPRESSIVO SOLIC EXAMES JA FEITOS</t>
  </si>
  <si>
    <t>SINDROME IMPACTO OMBRO ESQ(VIOXX,50+BIOFENAC) RX OK, SOLICITEI US=NORMAL CD=FISIO</t>
  </si>
  <si>
    <t>CERVICOARTROSE C/PINÇAMETO C5/C6 CD=FISIO+TANDRILAX+TYLEX</t>
  </si>
  <si>
    <t>RX+NOVA BOTA,VOLTA 2ºFEIRA AO RC</t>
  </si>
  <si>
    <t>FRATURA V METATARSO +FERIDA JOELHO E,RX +CURATIVO+BOTA</t>
  </si>
  <si>
    <t>TENDINITE MAO D-POR USO REPETITIVO</t>
  </si>
  <si>
    <t>TENDINITE PUNHO D-FISIO+VIOXX,50(RX OK)</t>
  </si>
  <si>
    <t>ENTORSE JOELHO LESAO LCA</t>
  </si>
  <si>
    <t>FRATURA 5ºMETATARSO PE D(RX E BOTA)</t>
  </si>
  <si>
    <t>TRAUMA HALUX D,RX OK, IMOBILIZEI</t>
  </si>
  <si>
    <t>LESAO DO LCA DO JOELHO ESQ-INDICADO CIRURGIA LESAO LCA</t>
  </si>
  <si>
    <t>ENTORSE JOELHO ESQ,RX OK,SOLIC CT PRESCRITO FLOTAC,70-CT NORMAL CD=FISIO</t>
  </si>
  <si>
    <t>RX+LUVA GESSADA</t>
  </si>
  <si>
    <t>NOVO TRAUMA HALLUX D RX OK, JONES</t>
  </si>
  <si>
    <t>ENTORSE TORNOZELO RX OK JONES+ARCOXIA-HOJE(06/05)INICIA FISIO</t>
  </si>
  <si>
    <t>TRAUMA TORNOZELO D,RX OK JONES</t>
  </si>
  <si>
    <t>CERVICALGIA POR ARTROSE GRAVE CERVICAL CD=TANDRILAX+NUCLEO CMP</t>
  </si>
  <si>
    <t>PUNÇAO ARTICULAR+JONES</t>
  </si>
  <si>
    <t>LOMBALGIA C/EXAME NEUROLOGICO NORMAL-DOR NA JUNÇAO LOMBOSACRA-VOU RADIOGRAFAR 5ºFEIRA (PRESCRITO TANDRILAX+TYLEX,30)-RX VERTEBRA DE TRANSIÇAO L5/S1 CD=FISIO/HIDRO</t>
  </si>
  <si>
    <t>DOR MUSCULAR COXA ESQ NERALGIA???CD=MIOSAN+NUCELO</t>
  </si>
  <si>
    <t>LOMBALGIA,TANDRILAX+TYLEX E SOLIC RX</t>
  </si>
  <si>
    <t>LOMBALGIA POS QUEDA,RX OK,VIOXX,50+TYLEX,30</t>
  </si>
  <si>
    <t>CIATALGIA A DIR. VAI AO S MATEUS</t>
  </si>
  <si>
    <t>RET.GESSO 2ºFEIRA VOLTA P/ALCIDES</t>
  </si>
  <si>
    <t>FRATURA 5º DEDO PE D  RX E IMOBILIZAÇAO</t>
  </si>
  <si>
    <t>HEMATOMA POS TRAUMATICO JOELHO ESQ. FLOTAC 70</t>
  </si>
  <si>
    <t>CERVICO DORSALGIA= TANDRILAX + TYLEX E SOLIC RX</t>
  </si>
  <si>
    <t>ENTORSE PE ESQ RX TORNOZELO E PE OK JONES E FLOTAC</t>
  </si>
  <si>
    <t>BURSITE TRAUMATICA DO OMBRO E RX+FLOTAC+VEJO 3ºFEIRA</t>
  </si>
  <si>
    <t>ENTORSE TORNOZELO ESQ,RX OK, JONES+FLOTAC,70+FISIO</t>
  </si>
  <si>
    <t>6A,VOLTA P/REVISAO=EVOLUI SOFRIVEL-TUTOR+BALE</t>
  </si>
  <si>
    <t>RM=HERNIA CERVICAL C5/C6 CD=CALCORT+NUCELO CMP+FISIO E COLAR</t>
  </si>
  <si>
    <t>ESTIRAMENTO ISQUIOTIBIAIS A ESQ?RX OK- TANDRILAX E TYLEX+REPOUSO</t>
  </si>
  <si>
    <t>DOR COLUNA CERVICAL+COLUNA LOMBAR-SIC-RX ARTROSE CERVICAL CD=FISIO+HIDRO+ARCOXIA,90</t>
  </si>
  <si>
    <t>VAI OPERAR O OUTRO LADO?SOLIC PRE-OP</t>
  </si>
  <si>
    <t>10A-NAO ESPORTES DOR NAS COSTAS(SIC)AO EXAME CIFOSE,RX:BOM CD=RPG+5MM PE ESQ</t>
  </si>
  <si>
    <t>CERVICODORSALGIA+CIFOSE+EXCESSO PESO*RX=ESCOLIOSE CD=FISIO+TANDRILAX+5MMPE ESQ</t>
  </si>
  <si>
    <t>CT=MOSTRA FRATURA CONSOLIDADA S/ESTRITAMENTO DO CANAL,MAS DISCRETA DIMINUIÇAO DO FORAME NEURAL L4 A DIR CD=SOLIC FISIO E DENSITO=COL 35% E BACIA 17% CD=ALENDRIL,70+EVISTA+MAXICALC 400D</t>
  </si>
  <si>
    <t>SOLIC AIH JOELHO ESQ</t>
  </si>
  <si>
    <t>DOR N SACROILIACA D,RX OK, VOLTAR AO PIASCLEDINE E TOMAR 1CX ARCOXIA-DENSITO COL -1,0 E BACIA=1,9(NOV/02)</t>
  </si>
  <si>
    <t>VAI FAZER 10SS RPG(MOSSORO-RN)E LIGUE PARA QUE EU ORIENTE GC ALONGAMENTO</t>
  </si>
  <si>
    <t>VOLTA PARA REVISAO,ESTA BE,DENSITOMETRIA NORMAL P/A IDADE PROTESE VAI BEM-VOU AGUARDAR E DECIDIR O QUADRIL E NO PROXIMO ANO</t>
  </si>
  <si>
    <t>CERVICALGIA, CIFOTICA,EX. FISICO( NEUROLOGICO)= OK. RX= ESCOLIOSE LOMBAR E + RETIFICAÇAO DA COLUNA CERVICAL. CD= FISIO+ MIOFLEX ( É ALERGICA A AAS)</t>
  </si>
  <si>
    <t>DORSALGIA POS ACIDENTE MOTO # RX = OK CD= FISIO E TANDRILAX</t>
  </si>
  <si>
    <t>DOR POS ENTORSE DO JOELHO E= JA HAVIA EPISODIO ANTERIOR DE DOR POS-TRAUMATICA# AO EXAME = GONARTROSE COM VALGUS DOS JOELHOS CD= FISIO E ARCOXIA 90</t>
  </si>
  <si>
    <t>DOR NO QUADRIL ESQ-RX OK,VAI TOMAR BI-PROFENID QUE O OTORRINO JA PRESCREVEU</t>
  </si>
  <si>
    <t>27/JAN AC TRANSITO TRAUMA COTOVELO E-FOI REDUÇAO C/15DIAS ACHA QUE NAO DEU CERTO E FOI INDICADO CIRURGIA QUE FOI PELO PROPRIO MEDICO SUSPENSA!! AGORA C/BLOQUEIO SEVERO EM 90G!RX ACHO QUE HA "STOP"OSSEO VER C/O MARCO ANTONIO</t>
  </si>
  <si>
    <t>RX C/PALMILHA E C/COMPENSAÇAO PARANDO DE CRESCER ,AINDA  E GRANDE A BASCULA DE BACIA CD=ALONGAR E COMPENSAÇAO DE 1CM A DIR</t>
  </si>
  <si>
    <t>5A,PES VALGUS CD=PALMILHAS</t>
  </si>
  <si>
    <t>VEM ENC PELO JOAO MACEDO,HEMATOMA JOELHO ESQ</t>
  </si>
  <si>
    <t>SINOVITE TRAUMATICA DO JOELHO ESQ+MAO ESQ E ESCORIAÇAO</t>
  </si>
  <si>
    <t>ENTORSE JOELHO ESQ SOLIC RM=LESAO LCA+LESAO MENISCO CD=FISIO VAI AO GUSTAVO</t>
  </si>
  <si>
    <t>ENTORSE PE ESQ RX OK, JONES+ NISULID</t>
  </si>
  <si>
    <t>ENTORSE PE D RX E TALA</t>
  </si>
  <si>
    <t>TROCADO IMOBILIZAÇAO ESTAVA TODO MOLHADO</t>
  </si>
  <si>
    <t>ARTRITE TRAUMATICA JOELHOS+ENTORSE PE ESQ</t>
  </si>
  <si>
    <t>OMBRO DOLOROSO POS TRAUMATICO A DIR*RX=OK CD=EXPECTANTE</t>
  </si>
  <si>
    <t>CERVICALGIA / TORCICOLO+BRAQUIALGIA A DIR-SOLIC RX:OK CD=FISIO E TYLENOL</t>
  </si>
  <si>
    <t>VIOXX,50+REPOUSO</t>
  </si>
  <si>
    <t>20A-USA PALMILHA PES CHATOS,QUER PARECER AO EXAME=VALGUS DE JOELHOS C/PES COMPENSATORIOS,RX=VALGUS DISCRETO LATERALIZAÇAO DAS PATELAS PES OK CD=EXPECTANTE</t>
  </si>
  <si>
    <t>GONARTROSE BIL VALGUS DE JOELHOS ,MAIS GRAVE A DIR RX=E SURPEENDEMENTE BOM!-SOLIC CT E PRESCRITO FISIO E VIOXX,50</t>
  </si>
  <si>
    <t>TORCEU PE ABRIL/03-ENTORSE PE ESQ</t>
  </si>
  <si>
    <t>VOLTA P/REVISAO-SOLIC RM=LESAO MIOTENDINOSA BO GLUTEO E SEMITENDINOSO CD=VIOXX,50</t>
  </si>
  <si>
    <t>COXOARTROSE BIL-INDICADO TPQ./HGF</t>
  </si>
  <si>
    <t>HA 1MES QUEDA C/ENTORSE PE-AGORA DOR-RX OK, CD=FISIOT</t>
  </si>
  <si>
    <t>FRATURA COLLES A DIR-CD=TALA E OBSERVAR</t>
  </si>
  <si>
    <t>TALALGIA BIL-RX ESPORAO POSTERIOR E INFERIOR DOS CALCANEOS CD=PALMILHAS E ARCOXIA,120</t>
  </si>
  <si>
    <t>USANDO P/DORMIR -15A-SOLIC RX</t>
  </si>
  <si>
    <t>LOMBALGIA+GONARTROSE-RX POROSE OSSEA??-PEDI DENSITOMETRIA-OSTEOPOROSE VAI AO NONO</t>
  </si>
  <si>
    <t>PREOCUPA!-DOI O CORPO TODO E AGORA TAMBEM O JOELHO ESQ SOLIC RM JOELHO ESQ + PRESCRITO AMITRYL,25</t>
  </si>
  <si>
    <t>CONSOLIDADO EMBORA C/DESVIO,VHS=28MM,MEIA ELASTICA+VENOCUR</t>
  </si>
  <si>
    <t>QUADRO ALGICO AGUDO DO JOELHO D C/BLOQUEIO MOVIMENTOS SOLIC RM JOELHO DIR</t>
  </si>
  <si>
    <t>QUEDA DE ALTURA,TRAUMA GRADIL COSTAL E PERNA ESQ HEMATOMA PERNA ESQ</t>
  </si>
  <si>
    <t>LOMBALGIA POR HIPERLORODOSE LOMBAR+OSTEOARTROSE JOELHOS C/LATERALIZAÇAO DE PATELAS,RX CONFIRMA OEX.CLINICO SOLIC DENSITO</t>
  </si>
  <si>
    <t>DIABETICA GRAVE C/DESTRUIÇAO-PERDEU 25KG!FISIO MAOS E OMBROS</t>
  </si>
  <si>
    <t>ARTRITE IFD E,C/CONDRITE E FRAGMENTOS</t>
  </si>
  <si>
    <t>OSTEOARTRITE JOELHO D(CRIO+BIOFENAC</t>
  </si>
  <si>
    <t>JOELHO EVOLUI BEM-VOU FAZER US</t>
  </si>
  <si>
    <t>TEM LOMBALGIA DE LONGA EVOLUÇAO-AGORA CRISE AGUDA (TANDRILAX+TYLEX)-FISIO+RX ARTROSE LOMBOSACRA L5/S1 SACROILIACA D</t>
  </si>
  <si>
    <t>ARTRALGIA A ESCLARECER SOLIC EX SANGUE E PRESCRITO ARCOXIA,120 NA VOLTA FAZER RX=TODOS EXAMES OK CD=AMYTRILE MIOSAN</t>
  </si>
  <si>
    <t>VEM A CONSULTA PQ.SENTE DOR NAS COSTAS(SIC)NATAÇAO 3X SEMANA-DORME CAMA-O EXAME E INOCENTE!!SOLIC RX E EX SANGUE=RX NORMAL EX SANGUE=CD=LIBERADO TOTAL</t>
  </si>
  <si>
    <t>1A10M,VOLTA P/REVISAO ACHO MELHORA ACEITAVEL SOLIC RX=VI RX E DECIDIR BOTA+8MESES</t>
  </si>
  <si>
    <t>CAINDO MUITO-VOLTAR P/O BALE CLASSICO QUANTO AO ENCONDROMA SERIA BOM OPERAR,ESTA CRESCENDO</t>
  </si>
  <si>
    <t>VOU USAR VISCOSUPLEMENTAÇAO(SUPRAHYAL)</t>
  </si>
  <si>
    <t>LUXAÇAO RECIDIVANTE OMBRO D-VAI AO DR MARCO ANTONIO</t>
  </si>
  <si>
    <t>DOR NO MSD ACHO SER EPICONDILITE,RX SO ARTROSE CERVICAL CD=VIOXX,50</t>
  </si>
  <si>
    <t>FEZ C/LUISIANE/CDI-4SS-NAO ATEIVIDADE FISICA,15A6M,RX=VAI BEM CD=5MM PE D E GC ALONGAMENTO</t>
  </si>
  <si>
    <t>10A,DORME CAMA,NAO ESPORTES,ACHA COM POSTURA"CORCUNDA"(SIC)AO EXAME=ESCOLIOSE LOMBAR E + CIFOSE CD=5MM PE E E NATAÇAO</t>
  </si>
  <si>
    <t>BURSITE TROCANTERICA TRAUMATICA D (M76.3)</t>
  </si>
  <si>
    <t>NAO MELHOROU E O QUADRO ALGICO ESTA MUITO AGUDO-VAI AO XAVIER</t>
  </si>
  <si>
    <t>2A8M,MANTER PALMILHA(ORTOFOR)</t>
  </si>
  <si>
    <t>SOLIC RX BOM</t>
  </si>
  <si>
    <t>79ANOS-METATARSALGIA C/DEDOS EM GARRA+BURSITE PRE-PATELAR A D CD=PALMILHA (BOLHA) RETO CAPITAL</t>
  </si>
  <si>
    <t>77ANOS-OPERADO DO QUADRIL TOTAL OUT/2002-ANDA BEM E AGORA C/DOR JOELHOS E OMBROS POS QUEDA!!SOLIC RX OK CD=VIOXX,50</t>
  </si>
  <si>
    <t>HA 30DIAS TRAUMA GRADIL COSTAL E JOELHO D-RX COSTELA OK TENDINITE DO LCM JOELHO D CD=FISIO E VIOXX,50</t>
  </si>
  <si>
    <t>VOLTA P/REVISAO QUER SABER DE PALMILHA,VOU FAZER RX C/5MM PE D OK</t>
  </si>
  <si>
    <t>REVISAO=15A,NATAÇAO 2X VOU RADIOGRAFAR-REAJUSTEI FERULA</t>
  </si>
  <si>
    <t>TENTAR VIOXX,25 E CALCIO +D(ETICALL)</t>
  </si>
  <si>
    <t>DOR FLANCO D E COLUNA LOMBAR-ACHO SER MUSCULAR E VOU USAR MIOSAN 10-VOU RADIOGRAFAR(OBS:JA FEZ ATE COLOSCOPIA)RX E NORMAL,VOU PEDIR PARECER DO DR IVO</t>
  </si>
  <si>
    <t>VAI AO DR MARCO ANTONIO</t>
  </si>
  <si>
    <t>TENDINITE INSERÇAO T.AQUILES D VIOXX</t>
  </si>
  <si>
    <t>SOLIC PARECER DO VASCULAR</t>
  </si>
  <si>
    <t>EPICONDILITEA D,RX OK, CD=FISIO E VIOXX,50</t>
  </si>
  <si>
    <t>AGOSTO/02 CA BEXIGA,OPERADA RADIO E N QUIMIO-AGORA DOR NA PERNA(SIC)VI RM ACHO META L2 PEDI CINTILOGRAFIA</t>
  </si>
  <si>
    <t>COLOCAR GESSO</t>
  </si>
  <si>
    <t>DIA 22/4 FAZER RX E ALTA-OK</t>
  </si>
  <si>
    <t>VOLTA PARA REVISAO 5ºFEIRA(MANHA)</t>
  </si>
  <si>
    <t>TRAUMA 5ºDEDO D(DEDO EM GARRA) VAI AO MARCO(ACHO QUE FEZ LESAO APARELHO EXTENSOR E PEQUENA FRATURA)</t>
  </si>
  <si>
    <t>RM = RUPTURA MENISCO. VAI AO GUSTAVO</t>
  </si>
  <si>
    <t>DEDO EM BOTOEIRA RIGIDO,INDOLOR. CD EXPECTANTE</t>
  </si>
  <si>
    <t>VAI AO ENDOCRINO VER O CRESCIMENTO</t>
  </si>
  <si>
    <t>SOLICITO RX=INDICADO TTO.CIRURGICO</t>
  </si>
  <si>
    <t>DORSALGIA C/HIDROGINASTICA</t>
  </si>
  <si>
    <t>LABIRINTITE ??SOLIC RX CERVICAL ARTROSE C6/C7 VOU PEDIR PARECER DO OTORRINO</t>
  </si>
  <si>
    <t>AINDA COM DOR CD=SOLIC US=OK</t>
  </si>
  <si>
    <t>DENSITO COL:2,53 E BACIA-2,24(CALTRATE+FOSAMAX+EVISTA)</t>
  </si>
  <si>
    <t>LOMBALGIA,CT SUGERE:ESPONDILOLISTESE,SOLIC RX=VAI ENC AO HGF FERNANDO FAÇANHA FILHO</t>
  </si>
  <si>
    <t>CIATALGIA A DIR,CD=ARCOXIA+NUCLEO E TYLEX</t>
  </si>
  <si>
    <t>LOMBAGO(TANDRILAX) CID 10 M54.4</t>
  </si>
  <si>
    <t>4A9M,REVISAO=OK</t>
  </si>
  <si>
    <t>*10SS FISIO</t>
  </si>
  <si>
    <t>EM USO DE COLETE-AINDA COM DOR VOU PEDIR CT=ARTROSE+LISTESE L3 GRAU I CD=HIDRO</t>
  </si>
  <si>
    <t>RX CONTROLE=FRATURA INCOMPLETA MALEOLO PERONEIRO E PEQUENO FRAGMENTO DO VASCULAR</t>
  </si>
  <si>
    <t>SINOVITE COM DERRAME JOELHO E POS ESFORÇO-CONDROMALACIA ???-SOLIC RM E PRESCRITO FISIO-RM=CONDROMALACIA GRAU IV</t>
  </si>
  <si>
    <t>FRATURA L2-ESTOU USANDO COLETE NO CASO DE DOR FLOTAC,70</t>
  </si>
  <si>
    <t>10ANOS,11M,ACHA QUE TEM OMBRO MAIS ALTO(SIC)AO EXAME=</t>
  </si>
  <si>
    <t>OMBRO DOLOROSO A E POS TRAUMATICA JAN/02 COM GRANDE LIMITAÇAO SOLIC US=TENDINITE SUPRA ESPINHOS C/CALCIFICAÇAO CD=FISIO</t>
  </si>
  <si>
    <t>PE VALGUS A E-LESAO T.POST??US-NAO MOSTRA LESAO-VOU USAR PALMILHA E CONFORME E EVOLUÇAO FAZER RM</t>
  </si>
  <si>
    <t>ESCOLIOSE DOLOROSA,CIFOTICA,DORSALGIA SOLIC RX-ESCOLIOSE TORAXICA D SEVERA CD=RPG E FISIO</t>
  </si>
  <si>
    <t>16A-DEFEITO POSTURAL,RX</t>
  </si>
  <si>
    <t>MANTER SO FISIO EVOLUI BEM</t>
  </si>
  <si>
    <t>CONTRASTE + HIRUDOID+VENOCUR ARCOXIA</t>
  </si>
  <si>
    <t>SOLICITO RM COLUNA CERVICAL-RM=ARTROSE SEVERA CD=RPG</t>
  </si>
  <si>
    <t>OSTEOARTROSE JOELHO D,RX OSTEOARTRITE JOELHO D CD=VIOXX,50+FISIO</t>
  </si>
  <si>
    <t>CONDRITE COSTAL,RX</t>
  </si>
  <si>
    <t>FRATURA COLO 5ºMETATARSEANO PE E</t>
  </si>
  <si>
    <t>LUX.RECIDIVANTE?VAI AO MARCO ANTONIO</t>
  </si>
  <si>
    <t>CISTO SINOVIAL PUNHO DIR,CD=EXPECTANTE</t>
  </si>
  <si>
    <t>REAÇAO ALERGICA SO MAXICAL D 400</t>
  </si>
  <si>
    <t>RM = DISCOPATIA DEGENERATIVA L5 - S1 , DEXADOR</t>
  </si>
  <si>
    <t>COMPENSAÇAO + HIDROTERAPIA</t>
  </si>
  <si>
    <t>NOVA PRESCRIÇAO P/A CASSI</t>
  </si>
  <si>
    <t>LOMBOCIATALGIA A E POS ESFORÇO (TANDRILAX+TYLEX,30)-RX SO HIPERLORDOSE CD=FISIO</t>
  </si>
  <si>
    <t>VAI AO NONON OUVIR PARECER</t>
  </si>
  <si>
    <t>3ME......HEMIHIPERTROFIA D+ALTERAÇOES DE SEGMENTAÇAO COLUNA</t>
  </si>
  <si>
    <t>GONARTROSE RX:ARTROSE GRAVE DO COMPARTIMENTO MEDIAL INDICADO PROTESE</t>
  </si>
  <si>
    <t>17A-DORME CAMA,ESCOLIOSE LOMBAR E HISSER 4 CD=GC</t>
  </si>
  <si>
    <t>LOMBAGO(TANDRILAX+TYELX)5ºFEIRA VOU SOLIC RX OK CD=FISIO+OMEPRAZOL+TANDRILAX</t>
  </si>
  <si>
    <t>8A6M,REVISAO,NATAÇAO 3X CD=MANTER 7MM PE E</t>
  </si>
  <si>
    <t>TORCICOLO(TANDRILAX E FISIO)</t>
  </si>
  <si>
    <t>RX C/AS NOVAS PALMILHAS</t>
  </si>
  <si>
    <t>1A1M,PARTO CES,ANDOU 8M,ACHA PERNAS ARQUEADAS(SIC)AO EXAME=VARISMO TIBIAL FISIOLOGICO SOL+ADEROGIL D3</t>
  </si>
  <si>
    <t>CERVICOBRAQUIALGIA ESQ</t>
  </si>
  <si>
    <t>VEM MELHORANDO DA OSTEOPOROSE C/ROCALTROL+OSCAL+ENDRONAX</t>
  </si>
  <si>
    <t>8A-PARTO CES,ANDOU C/10M,ANDA PONTA-DE-PE (SIC)AO EXAME=DOENÇA DE DUCHENE</t>
  </si>
  <si>
    <t>TENDINITE FLEXOR 3ºQD + NEUROMA INTERDIGITAL</t>
  </si>
  <si>
    <t>SOLICITO DENSITOMETRIA-DENSITO COLUNA 7%INF.+BACIA 2%SUP CD=EVISTA+CALTRATE D</t>
  </si>
  <si>
    <t>LOMBALGIA,SOLIC RX OK,MIOSAN10+AMYTRIL,25</t>
  </si>
  <si>
    <t>FAMOX 40+TANDRILAX+FISIO</t>
  </si>
  <si>
    <t>FOI AO GUSTAVO QUE OPTOU POR NAO OPERAR,POIS NAO TEM INDICAÇAO DE OPERAR MENISCO(SIC)O TRATAMENTO E FISIO+REFORÇO MUSCULAR(SIC)NAO EVOLUI BEM E REFERE DOR.VOU MANTER FISIO E CONVERSAR C/O GUSTAVO</t>
  </si>
  <si>
    <t>10A-DOR FACE ANT.TORNOZELO RX OK,SOLIC US</t>
  </si>
  <si>
    <t>HA 17DIAS ENTORSE PE ESQ-NAO EVOLUI BEM-RX FRATURA 2º,3º 4ºMETATARSEANOS,BOTA</t>
  </si>
  <si>
    <t>VAI VOLTAR JULHO P/RADIOGRAFAR</t>
  </si>
  <si>
    <t>DOR PESCOÇO E MSE-OMBRO DOLOROSO E?NEURITE BRAQUIAL E?SOLIC US OMBRO E</t>
  </si>
  <si>
    <t>VAI FAZER JUDO</t>
  </si>
  <si>
    <t>TENDINITE POLEGAR POR ESFORÇO REPETIDO</t>
  </si>
  <si>
    <t>VOLTA C/DOR NO JOELHO E DENSITO COL 12% E BACIA  CD=MAXICAL 400 D-SOLIC RM JOELHO D</t>
  </si>
  <si>
    <t>DORSALGIA(NERALGIA)TANDRILAX CODATEN</t>
  </si>
  <si>
    <t>EPICONDILITE COTOVELO D-RX OK,ARCOXIA+FISIO</t>
  </si>
  <si>
    <t>TALALGIA,RX OK,CD=SALTO</t>
  </si>
  <si>
    <t>DESVIO 2ºRAIO COM DEDO VARO-CD=PALMILHA</t>
  </si>
  <si>
    <t>INICIA HIDROTERAPIA DE ALONGAMENTO</t>
  </si>
  <si>
    <t>APRESENTA NODULO OSOFARINGE PAREDE POST.VAI AO FLORENTINO</t>
  </si>
  <si>
    <t>NAO FEZ A INFILTRAÇAO VOLTA PARA REVISAO RX</t>
  </si>
  <si>
    <t>TRAUMA COTOVELO ESQ RX OK</t>
  </si>
  <si>
    <t>SOLIC DENSITO E PRESCRITO PALMILHAS=DENSITO COL 15%INF E BACIA 9%SUP CD=FOSAMAX MAXICALC 400 D(VOLTA C/8MESES PARA NOVOS EX SANGUE)</t>
  </si>
  <si>
    <t>TRAUMA POLEGAR RX OK,TALA</t>
  </si>
  <si>
    <t>RX CONTROLE MAO D-INICIA FISIO</t>
  </si>
  <si>
    <t>CD ARCOXIA90</t>
  </si>
  <si>
    <t>VAI AVALIAR DOR LOMBAR SOLICITEI RX</t>
  </si>
  <si>
    <t>CIFOSE + LOMBALGIA POS ESFORÇO RX OK SO POSTURAL</t>
  </si>
  <si>
    <t>HERNIA COLUNA LOMBAR CD HIDROTERAPIA</t>
  </si>
  <si>
    <t>JÁ TEM FICHA EM TTO. EM USO BOTAS .4A,ATIVO PDAGRA,AO EXAME GENU VALGUS A DIM 9,5CM CD=FERULA NOTURNA (INICIA DIA 14/09)</t>
  </si>
  <si>
    <t>SOLICITEI US OMBRO DIR-US TENDINITE OMBRO DIR CD=INFILTRAÇAO</t>
  </si>
  <si>
    <t>ENTORSE PE ESQ. RX OK. CD: JONES</t>
  </si>
  <si>
    <t>VAI AO JOAO MACEDO E SOLICITEI RX-VI AS GRAFIAS A SEQUELA DE FRATURA DA COLUNA(L1)EM FEV/2001 QUE FEZ GRANDE ACUNHAMENTO E ESTREITAMENTO DO CANAL-VOU SO FAZER FISIO</t>
  </si>
  <si>
    <t>NEURITE ULNAR ESQ-VI C/24HS HIGROMA COTOVELO ESQ INFECTADO KEFLEX 1GR+ARCOXIA,120</t>
  </si>
  <si>
    <t>EPICONDILITE A ESQ? RX OK, SOLICITEI US-PRATICAMENTE NORMAL CD=VIOXX,50</t>
  </si>
  <si>
    <t>EPICONDILITE A D+OMBRO DOLOROSO A D,SOLIC US E NA VOLTA FAZER RX=O US=SUGERE RUPTURA DO MANGUITO OMBRO D-VAI AO MARCO ANTONIO</t>
  </si>
  <si>
    <t>QUER AVALIAR COLUNA PARA SABER SE PODE FAZER GINASTICA(SIC)SOLIC RX</t>
  </si>
  <si>
    <t>QUER AVALIAR OSTEOPOROSE E DOR NO JOELHO DIR(SIC)SOLIC RX A GRAFIA E RAZOAVEL-VOU PEDIR US E PRESCREVI CICLADOL-DENSITO COL -384 BACIA=-1,93 CD=EVISTA+MAXICALC 400D-US JOELHO OK CD=FISIO</t>
  </si>
  <si>
    <t>FIBROMIALGIA+ENXAQUECA=MIOSAN 10+VAI OA TARCIANO CARVALHO</t>
  </si>
  <si>
    <t>+10SS FISIO E VIOXX,50</t>
  </si>
  <si>
    <t>2A3M,PARTO CES,ANDOU C/1A,GENU VALGUS CD=BO+ADEROGIL</t>
  </si>
  <si>
    <t>CONTUSAO JOELHO D+METATARSALGIA D,CD=PALMILHA</t>
  </si>
  <si>
    <t>MUITA DOR P/POUCA IMAGEM!-VAI AO GUSTAVO</t>
  </si>
  <si>
    <t>INDICADO CIRURGIA-SOLIC PRE-OP</t>
  </si>
  <si>
    <t>11MESES-REVISAO=PERSISTE TORÇAO TIBIAL INTERNA CD=DB</t>
  </si>
  <si>
    <t>RECLAMA DOR NO COTOVELO E,NO RX O PARAFUSO ESTA MACHUCANDO A CABEÇA DO RADIO-RETIRAR O PARAFUSO??CD=EXPECTANTE</t>
  </si>
  <si>
    <t>INICIA COLETE RETORNO AGOSTO/03</t>
  </si>
  <si>
    <t>15A-TRAVA AS " COXO-FEMURAIS (SIC) E EXOSTOSE PE ESQ SOLIC RX TUDO OK!</t>
  </si>
  <si>
    <t>DOR NO PE DIR,RX GC ALONGAMENTO</t>
  </si>
  <si>
    <t>10A9M,CIFOSE + PES ADUCTOS CD=DB</t>
  </si>
  <si>
    <t>LOMBALGIA RX OK, CD=EXPECTANTE(ARCOXIA 90+DORILAX)</t>
  </si>
  <si>
    <t>"DORES NAS COSTAS" (SIC)FAZ GC LOCALIZADA,SOLIC RX</t>
  </si>
  <si>
    <t>VOLTA P/REVISAO 2A6M,ACHA QUE ESTA C/OS PES PRA DENTRO(SIC)CD=BO INVERTIDA E DB</t>
  </si>
  <si>
    <t>LOMBALGIA RX ARTROSE INCIPIENTE L4/L5 CD=TANDRILAX+FISIO</t>
  </si>
  <si>
    <t>DENSITO COL=27% E BACIA 7%(EVISTA+ENDRONAX+MAXICALC 400 D)</t>
  </si>
  <si>
    <t>FRATURADO DO 3º E 4ºMETATARSEANOS D</t>
  </si>
  <si>
    <t>OMBRO DOLOROSO A D+COCCIGODINIA AO EXAME=RX DA COL CERVICAL E RAZOAVEL E RX DO COCCIX E NORMAL-VOU FAZER FISIO E USA VIOXX,50</t>
  </si>
  <si>
    <t>MUITO MAGRA E ABATIDA POLIQUEIXOSA,ACHO COM GRANDE COMPRO...TIANTO PSSICOSMATICA CD=MIOSAN 10+HIDRO</t>
  </si>
  <si>
    <t>VOLTA COM QUEIXAS DE DOR NO QUADRIL D E FEBRE NO FINAL DO DIA(SIC)OS EXAME SAO NORMAIS:SOLIC=DENSITO COL:SUP BACIA 8%(MAXICAL,200 D)</t>
  </si>
  <si>
    <t>DENSITO COL 5%E BACIA 6% MAXICALC D 400</t>
  </si>
  <si>
    <t>LOMBALGIA POS ESFORÇO CD=FISIO(OBS:E ALERGICA ATE AOS COXIBES)</t>
  </si>
  <si>
    <t>FRATURA FALANGE 5ºDEDO PE E</t>
  </si>
  <si>
    <t>QUEDA DE REDE C/TRAUMA LOMBOSACRA,RX OK CD=CICLADOL SOLUVEL+FISIO</t>
  </si>
  <si>
    <t>AINDA UM POUCO EDEMACIADO O PE D CD=MEIA ELASTICA + VENOCUR TRIPLEX</t>
  </si>
  <si>
    <t>CINTILOGRAFIA MOSTRA HIPERCAPTAÇAO L1 E L2 VOLTA AO ONCOLOGISTA</t>
  </si>
  <si>
    <t>NA EPOCA QUE FOI AO GUSTAVO FOI INDICADO SO TTO.CONSERV.PEDI RM AMBOS DO JOELHOS=AS RESSONANCIAS SAO PRATICAMENTE NORMAIS CD=PIASCLEDINE 300</t>
  </si>
  <si>
    <t>2A8M,PARTO CES,ANDOU C/1A,ACHA QUE E " ZAMBETA(ISC)' AO EXAME:VALGUS DE JOELHOS C/DIM 6CM CD=BO</t>
  </si>
  <si>
    <t>LOMBOCIATALGIA A DIR-C/RADICULITE A D SOLIC RX ESCOLIOSE LOMBAR D CD=FISIO+TANDRILAX E NUCELO</t>
  </si>
  <si>
    <t>EVOLUI BEM, OMBRO DIR E RECLAMA DOR NO JOELHO ESQ QUE NAO EVOLUI BEM!! RX JOELHO=SO ARTROSE FEMURO-PATELAR CD=FISIO+VIOXX,50</t>
  </si>
  <si>
    <t>O QUADRIL MELHOROU,A COL.LOMBAR VOLTOU A DOER(KATADOLON)</t>
  </si>
  <si>
    <t>ENTORSE TORNOZELO D,RX OK, CD=CONSERVADORA</t>
  </si>
  <si>
    <t>12A-MENARCA 11A,10M,REVISAO A MAE ACHA QUE O ESTERNO ESTA CRESCENDO(SIC)SOLIC RX</t>
  </si>
  <si>
    <t>VAI AO NONON PESQUISAR OSTEOPOROSE</t>
  </si>
  <si>
    <t>DORES NOS COTOVELOS DE ETIOLOGIA A ESCLARECER RX OK PRECRITO FLOGAN E SOLIC PAR</t>
  </si>
  <si>
    <t>GONARTROSE-RX=OSTEOARTRITE FEMURO-PATELAR CD=FISIO+ARTRODAR+VIOXX,50</t>
  </si>
  <si>
    <t>EVOLUI BEM,20/MAIO EU RADIOGRAFO (OBS:NAO PAGA HOJE)</t>
  </si>
  <si>
    <t>3X SEMANA MUSCULAÇAO,ESTA BEM,ESTETICAMENTE SO ALONGAMENTO</t>
  </si>
  <si>
    <t>ENTORSE JOELHO E,CD=ARTROSIL</t>
  </si>
  <si>
    <t>DENSITO=COL 20% E BACIA 16% SOLIC EMG E PRESCRITO EVISTA C/CALCIO VIT D EMG=OK</t>
  </si>
  <si>
    <t>VAI FAZER SO 2ºFEIRA A FISIO(DEXADOR+FLOGENE+MIONEVRIX)</t>
  </si>
  <si>
    <t>FRATURA EXTREMIDADE DISTAL DO RADIO FOI ENC.AO HRU</t>
  </si>
  <si>
    <t>RX DE CONTROLE OK INICIA FISIO</t>
  </si>
  <si>
    <t>12ANOS-MANTER O MESMO ESQUEMA TTO.</t>
  </si>
  <si>
    <t>REVISAO-NATAÇAO 2X,SEMANA,NAO USOU A PALMILHA 9A,AO EXAME=ESCOLIOSE LOMBAR ESQ COM BASCULA SEVERA DE BACIA-DUVIDO DA ESCANOMETRIA!!SOLIC RX=VI AS GRAFIAS E DECIDIR POR 7MM NO SALTO DO PE DIR</t>
  </si>
  <si>
    <t>VOLTA COM QUEIXAS DOR NO JOELHO D- AO EXAME=DISCUTIVEL LIMITAÇAO ROT.INF+COXO FEM....D??SOLIC RX E US=RX E ILTRASOM SAO NORMAIS</t>
  </si>
  <si>
    <t>DENSITO COL 25% BACIA 4%SUP-VAI A DRA ANDREA</t>
  </si>
  <si>
    <t>NAO EVOLUI BEM,RECLAMA DIFICULDADE DE ANDAR VOU PEDIR NOVA RM,E PRESCREVI=ARCOXIA,90 E NUCLEO CMP</t>
  </si>
  <si>
    <t>VOLTA PARA REVISAO 5HS/DIA AS BOTAS ACHO QUE DIM 5CM CD=MANTER AS BOTAS E VOLTA SET/03 P/RX</t>
  </si>
  <si>
    <t>VOU PEDIR AGORA NOVA DENSITOMETRIA</t>
  </si>
  <si>
    <t>RX C/PALMILHA OK BOM</t>
  </si>
  <si>
    <t>ACHA QUE O PE ESQ ESTA VOLTANDO A FICAR DE PONTA DE PE(SIC)RX PESUDO ARTROSE TIBIO TARSICA?VAI AO HGF-VI C/ OALCIDES CD=EXPECTANTE</t>
  </si>
  <si>
    <t>11A,DORME CAMA,NAO ESPORTES,MENARCA 11A8M,CIFOESCOLIOSE CD=RPG</t>
  </si>
  <si>
    <t>LOMBALGIA,CT NORMAL CD=DORILAX+VOLTAREN</t>
  </si>
  <si>
    <t>VEM A CONSULTA PQ.SENTE DOR NA COLUNA(SIC)SOLIC CT COLUNA CERVICAL</t>
  </si>
  <si>
    <t>VOLTA PARA REVISAO,12A,MENARCA AGORA(JAN)VOU INTENSIFICAR O USO DO COLETE</t>
  </si>
  <si>
    <t>2A3M,PARTO CES,ANDOU C/1A,VEM A CONSULTA PQ.ACHA PROBLEMA NAS PERNAS(SIC)AO EXAME VALGUS C/DIM 6CM CD=BO+ADEROGIL D5</t>
  </si>
  <si>
    <t>4A,ACHA QUE TEM PROBLEMA NAS PERNAS(SIC)AO EXAME-OK CD=EXPECTANTE</t>
  </si>
  <si>
    <t>9A,VEM A CONSULTA PQ.TEM PE TORTO(SIC)ACHA QUE C/O CRESCIMENTO MELHOROU(SIC)AO EXAME=ANDA EM ROTAÇAO INTERNA C/OS PES ADUCTOS E GRANDE TORÇAO TIBIAL INTERNA CD=DB</t>
  </si>
  <si>
    <t>DENSITO COL:7% E BACIA OK CD=CALCIO C/VIT D</t>
  </si>
  <si>
    <t>VOU OPERAR ALONGAR FLEXORES JOELHOS</t>
  </si>
  <si>
    <t>DOR NA VIRILHA E QUADRIL ESQ,RX OK, CD ARCOXIA,90</t>
  </si>
  <si>
    <t>2A10M,PARTO CES,ANDOU 1A,AO EXAME TUDO OK</t>
  </si>
  <si>
    <t>22A,DORES NA COLUNA(SIC)VI RX E DECIDIR POR GC DE ALONGAMENTO</t>
  </si>
  <si>
    <t>RX ARTROSE CERVICAL SEVERA CD=HIDROTERAPIA</t>
  </si>
  <si>
    <t>SOLIC RX OMBRO ESQ</t>
  </si>
  <si>
    <t>CONTINUA DOR FACE ANTERO MEDIAL TORNOZELO D CD=TORNOZELEIRA FISIO</t>
  </si>
  <si>
    <t>GRAVISSIMO VALGUS JOELHOS INDICADO CIRURGIA</t>
  </si>
  <si>
    <t>SOLIC RX-VAI AO FERNANDO FILHO</t>
  </si>
  <si>
    <t>4A5M,REVISAO-USANDO PALMILHAS NO COLEGIO X CASA-SOLIC RX C/CARGA CD=PALMILHA</t>
  </si>
  <si>
    <t>OSTEOARTRITE FEMURO-PATELAR D C/QUADRO AGUDO RX ARTROSE DO FEMURO-PATELAR QUE NAO AUMENTOU MUITO CD=ARCOXIA E REVER C/1SEMANA</t>
  </si>
  <si>
    <t>VAI AO DR HIRAN RABELO</t>
  </si>
  <si>
    <t>TEVE DENGUE-VOU AGUARDAR</t>
  </si>
  <si>
    <t>SOLIC CT=FRAGMENTO INTE-ARTICULAR!ACHO COM OPERAR(?)O MARCO VAI VER</t>
  </si>
  <si>
    <t>13A-MENARCA 12A,SOLIC RX,VOU MANTER PALMILHA</t>
  </si>
  <si>
    <t>SOLIC DENSITO+ARCOXIA+FISIO+RX COLUNA-COL=6%SUP E BACIA 9%SUP-CD=CARBONATO CALCIO 500 VTD 400UI+AMITRYL 25</t>
  </si>
  <si>
    <t>VAI AO TARCIANO HERNIA CERVICAL</t>
  </si>
  <si>
    <t>EM TTO.C/O WELLINGTON C/OBSTRUÇAO NA PERNA(SIC)VOU AGORA PEDIR ESCANOMETRIA-DIFERENÇA 1CM MENOR MID</t>
  </si>
  <si>
    <t>FISIO+TORNOZELEIRA</t>
  </si>
  <si>
    <t>BESEROL 1CX</t>
  </si>
  <si>
    <t>RX NORMAL,ACHO HAVER DISCRETO ENGROSSAMENTO DO ESTERNO CLEIDO A D VOU FAZER FISIO</t>
  </si>
  <si>
    <t>OMBRO DOLOROSO A D-RX E US DO OMBRO D US=OK,RX OK, CD=FISIO</t>
  </si>
  <si>
    <t>LESAO MENISCO LATERAL?+OSTEOARTROSE A D?SOLIC RX-RM=CONDROMALACIA PATELA GRAU II/III</t>
  </si>
  <si>
    <t>OSTEOARTROSE CERVICAL CD=FISIO</t>
  </si>
  <si>
    <t>OPERADO PELO AURELIO BILATERAL(ARTROSCOPIA CIRURGICA)AGORA APOS ESFORÇO DOR NA COXA D 9COXOFEMURAL)AO EXAME</t>
  </si>
  <si>
    <t>NAO TEVE BOA EVOLUÇAO(SIC)SOLIC CT=BURSITE TROCANTERICA</t>
  </si>
  <si>
    <t>FRATURA 5ºPODODACTILO PE E</t>
  </si>
  <si>
    <t>TRAUMA 4ºQD RX OK-CD=FISIO(CID 10=S60.9)</t>
  </si>
  <si>
    <t>SINOVITE COTOVELO INICIA FISIO</t>
  </si>
  <si>
    <t>FRATURA ISQUIO E EVOLUI BEM</t>
  </si>
  <si>
    <t>INFILTRAR HOJE!</t>
  </si>
  <si>
    <t>FRATURA OSSOS ANTEBRAÇO D-OPERADO GASTROCLINICA EM 9/4</t>
  </si>
  <si>
    <t>FRATURA 4ºMETATARSO TIREI GESSO COLOQUEI BOTA</t>
  </si>
  <si>
    <t>VOU FAZER 3INF.C/SUPRAHYAL(4ºFEIRA 9:00HS)</t>
  </si>
  <si>
    <t>CERVICO DORSALGIA A ESCLARECER SOLIC RX RETIFICAÇAO DO EIXO DA COLUNA CERVICAL CD=FISIO E OBSERVAR</t>
  </si>
  <si>
    <t>DOR COLUNA NA POSIÇAO E..TA EX FISICO:ESCOLIOSE DOR A PALPAÇAO DA MUSC.PARAVERTEBRAL DORSAL D RX NORMAL RPG</t>
  </si>
  <si>
    <t>trauma quadril esq</t>
  </si>
  <si>
    <t>ENTORSE JOELHO JA OPERADA DE RECONSTRUÇAO LCA HOJE COM QUEIXA DE LESAO MENISCAL?</t>
  </si>
  <si>
    <t>VAI SER REDUZIDA PELO HERMANO NO FROTINHA DE MESSEJANA</t>
  </si>
  <si>
    <t>ARTRITE IFD + NODULO REUMATICO-ARTRODAR + ARCOXIA,90</t>
  </si>
  <si>
    <t>FOI INDICADO ARTROPLASTIA TOTAL DO JOELHO DIR</t>
  </si>
  <si>
    <t>TENDINITE POS ESFORÇO PE D</t>
  </si>
  <si>
    <t>RUPUTURA DO TRICEPS SEVAL? SOLICITEI US</t>
  </si>
  <si>
    <t>FRATURA MALEOLO E 5º METATARSO PE ESQ</t>
  </si>
  <si>
    <t>PACIENTE TEM SINDROME POS POLIO E  AGORA COM DOR E EDEMA DE JOELHOS VAI AO GUSTAVO</t>
  </si>
  <si>
    <t>INICIEI ARTRODAR</t>
  </si>
  <si>
    <t>NAO EVOLUIU BEM EMC. AO GUSTAVO</t>
  </si>
  <si>
    <t>DORSOLOMBALGIA RX FRATURA ANTIGA JÁ CONSOLIDADA O BEM! O RESTO OK BEXTRA+NUCLEO</t>
  </si>
  <si>
    <t>BURSITE TROCANTERICA A ESQ SOLICITEI US , PRESCRITO VIOX 50 E FISIO</t>
  </si>
  <si>
    <t>LOMBALGIA SOLICITEI RX ESCOLIOSE</t>
  </si>
  <si>
    <t>SOLICITEI RX COLUNA LOMBAR ESCOLIOSE LOMBAR ESQ COM BASCULA DA BACIA CD:5 MM É ESQ E SOLICITEI DENSITO-DENSITO COL=15% E BACIA NORMAL CD=EVISTA+MAXICAL E 400D</t>
  </si>
  <si>
    <t>OMBRO DOLOROSO A ESQ DE ETIOLOGIA A ESCLARECER RX PESCOÇO E OMBRO OK CD:VIOXX 50 + FISIO</t>
  </si>
  <si>
    <t>RX CONTRLE= ULNA JA CONSOLIDADA , RADIO EM CONSOLIDAÇAO CD: + 45 DIAS DE GESSO</t>
  </si>
  <si>
    <t>RX CONTRLE = OK ALTA</t>
  </si>
  <si>
    <t>FRATURA COLLES A D HA 15 DIAS COM IMOBILIZAÇAO LEVE RX OK INICIA FISIO</t>
  </si>
  <si>
    <t>14 ANO 8 MESES VI GRAFIA COM A PALMILHA FICOU OTIMO</t>
  </si>
  <si>
    <t>MANTER O ANTIBIOTICO E NAO ANDA!!</t>
  </si>
  <si>
    <t>VOU MANTER OS EXERCICIOS E INICIA AVALIAÇAO DE UMA CORTICAL</t>
  </si>
  <si>
    <t>10 ANOS PARTO CESAREO ANDOU COM 1 ANO DORME CAMA NAO ESPORTES ACHA QUE ESTA CORCUNDA (SIC) AO EXAME ESCOLIOSE LOMBAR ESQ + CIFOSE RX OK CD: NATAÇAO</t>
  </si>
  <si>
    <t>ALTA HIDORGINASTICA</t>
  </si>
  <si>
    <t>EMG= NEUROPATIA COMPRESSIVA L5 A ESQ CT= DISCOPATIA COM DISCO-OSTEFITERIO L4/L5 CD:RPG OU ALONGAMENTO OU HIDRO E PERDA DE PESO</t>
  </si>
  <si>
    <t>10 ANOS 8 MESES VOLTA COM QUEIXAS DOR NO PE (SIC) AO EXAME =PES VALGUS CIOFSE RX PE VALGUS ADIR CD:PALMILHAS</t>
  </si>
  <si>
    <t>VOU AGUARDAR AS GRAFIAS</t>
  </si>
  <si>
    <t>MENISCO DISCOIDE? LESAO MENISCAL ? SOLICITEI CT FOI NORMAL-VOU FAZER FISIO E ESGARRAR</t>
  </si>
  <si>
    <t>TUDO OK VEIO PQ A MAE TROUXE (SIC)</t>
  </si>
  <si>
    <t>RECEBI US OMBROS TENDINITE CALCIFICADA DO OMBRO + ARTRITE MCF + POLEGAR CD:VAI AO MARCO ANTONIO</t>
  </si>
  <si>
    <t>8 ANOS 11 MESES PARTO CESAREO ANDOU COM 11 MESES DORME CAMA NAO ESPORTES ESCOLIOSE LOMBAR ESQ COM BASCULA BACIA RX=PEQUENA  CURVA POSTURAL CD=NATAÇAO</t>
  </si>
  <si>
    <t>LOMBALGIA SOLICITEI RX HIPERLORDESE LOMBAR CD:FISIO E PROFLAM</t>
  </si>
  <si>
    <t>CT= ESTREITAMENTO CANAL CERVICAL CD:FISIO + TANDRILAX + NUCLEO</t>
  </si>
  <si>
    <t>ESCOLIOSE LOMBAR D + PATELAS ALTAS LATERALIZADAS SOLICITEI RX</t>
  </si>
  <si>
    <t>DEFEITO QUADRIL COSTAL A ESQ RX OK CD EXPECTANTE</t>
  </si>
  <si>
    <t>LOMBALGIA POS TRAUMATICA RX ESTA BEM A ESCOLIOSE PERSISTE SEM/AUMENTAR CD= PROFLAM E FISIO</t>
  </si>
  <si>
    <t>LIBEREI PARA MUSCULAÇAO</t>
  </si>
  <si>
    <t>EPICONDILITE A ESQ RX OK CD=FISIO</t>
  </si>
  <si>
    <t>VAI FAZER 1 MES HIDROTERAPIA</t>
  </si>
  <si>
    <t>SINUVITE POS ESFORÇO TORNOZELO ESQ RX OK CD:FLOTAC + TORNOZELEIRA</t>
  </si>
  <si>
    <t>METATARSO VARO BIL = SAPATO INVERTIDO+TUTORES INVERTIDO</t>
  </si>
  <si>
    <t>OMBRO DOLOROSO A DIR RX PEQUENA CALCIFICAÇAO DO SUPRA ESPINHOSO CD:PROFLAM + FISIO</t>
  </si>
  <si>
    <t>DOR NOS ISQUIOS ? SOLICITEI TC</t>
  </si>
  <si>
    <t>SOLICITEI RM=NAO TEM LESAO DO MENISCO E O TENDAO DO LCA"PARECE "VIAVEL CD=EXPECTAR</t>
  </si>
  <si>
    <t>OPERADA QUADRIL ESQ 25/ JANEIRO 2003 FISIO NO JOELHO ESQ</t>
  </si>
  <si>
    <t>NAO RESPONDEU A FISIO VOU INDICAR INFILTRAR-NAO ACEITA,COM FISIO</t>
  </si>
  <si>
    <t>PE DIABETICO AO MARCO TEIXEIRA</t>
  </si>
  <si>
    <t>OMBRO DOLOROSO A DIR SINDROME DE IMPACTO ?? RX OK SOLICITEI US=TENDINITE DO SUPRA ESPINHOSO VOU INFILTRAR</t>
  </si>
  <si>
    <t>VOLTA A CONSULTA COM DOR JOELHO ENGORDOU PORQUE ESTA TRATAMENTO GINECOLOGICO SOLICITEI RX JOELHOS=VISTO C/O R.CASTRO CT JOELHO NADA QUE PREOCUPA</t>
  </si>
  <si>
    <t>ACHA QUE A INFILTRAÇAO AGRAVOU MAIS AINDA O OMBRO!! SOLICITEI RM</t>
  </si>
  <si>
    <t>EVOLUIU BEM TOMA + 72 HORAS DE REMEDIO E ALTA</t>
  </si>
  <si>
    <t>LOMBALGIA DE REPETIÇAO SOLICITEI RM E PRESCRITO= TANDRILAX E TYLEX-RM=PROTUSAO L5 E L4 CD=RPG</t>
  </si>
  <si>
    <t>LOMBALGIA EM TTO COM O R.CASTRO</t>
  </si>
  <si>
    <t>LOMBALGIA POS PEQUENO ESFORÇO AO EXAME LOMBALGIA RX SOFRIMENTO L5 CD:TANDRILAX + TYLEX</t>
  </si>
  <si>
    <t>VOU USAR DENNIS BROW...NOTURNO</t>
  </si>
  <si>
    <t>ENTORSE PE D RX OK</t>
  </si>
  <si>
    <t>RX COTOVELO E PUNHO</t>
  </si>
  <si>
    <t>ENTORSE HOBOT FOOT</t>
  </si>
  <si>
    <t>OPERADO PTQ HA 30 DIAS RX OK</t>
  </si>
  <si>
    <t>DOR NO OMBRO D E AGORA TAMBEM NO ESQ-FOI A REUMATOLOGISTA QUE USOU ARCOXIA E REPOUSO E CUIDADOS LOCAIS EM CASA VHS=83 E PCR 91!!DENSITO COL=32% E BACIA 13%RX OSTEOPOROSE C/SINAIS DE DESGASTE DE IDADE SOLIC :LATEX+FAN-LATEX NEGATIVO+FAN NEGATIVO+PCR NORMAL</t>
  </si>
  <si>
    <t>VOLTA A CONSULTA COM DOR NO QUADRIL E SACROILIACA D FEZ CT DA COLUNA LOMBAR QUE E INOCENTE AO EXAME ACHO SER O SOFRIMENTO DE BACIA(QUADRIL D)SOLIC RM DA BACIA</t>
  </si>
  <si>
    <t>FRATURA ARCO COSTAL A ESQ JA EM CONSOLIDAÇAO ENTORSE JOELHO D-LESAO MENISCAL??ENTORSE TORNOZELO E *CD=FISIO-RM=CISTO +LESAO MENISCO LATERAL INDICADO TTO.CIRURGICO</t>
  </si>
  <si>
    <t>OPERAR NA 6ºFEIRA (25;4)GC</t>
  </si>
  <si>
    <t>LOMBALGIA-QUEDA SENTADO-RX NAO TEM FRATURA CD=DORFLEX E ARCOXIA 120</t>
  </si>
  <si>
    <t>CERVICOARTROSE SOLIC FISIO+PARECER NEUROLOGISTA</t>
  </si>
  <si>
    <t>NASCEU PTC OPERADO PELO LEITE 2X-"ACHA QUE ANDA PONTA-DE PE(SIC)6ANOS-AO EXAME=EQUINO RESIDUAL,RX TALUS DEFORMADO BIL MAIS GRAVE A D E EQUINO SVERO DOS CALCANEOS+A D VOLTA AO LEITE</t>
  </si>
  <si>
    <t>DOR PERNA ESQ S/CAUSA APARENTE RX OK AO EXAME DOR OSSEA??_CD=REPOUSO 3SEMANAS 1CX ARCOXIA,60</t>
  </si>
  <si>
    <t>DOR NA COLUNA(SIC)USOU COLETE 2A C/HELLADIO SOLIC RX</t>
  </si>
  <si>
    <t>LOMBALGIA AGUDA AO EXAME=TORCICOLO MUSCULAR(DEPOIS FAZER GRAFIAS PESCOÇO E COL LOMBAR)CD=TANDRILAX TYLEX,30-RX E BOM-INICIA FISIO</t>
  </si>
  <si>
    <t>DOR OSSEA=ARTRITE FEMURO-PATELAR JOELHO DIR+ARTRALGIA SOLIC PAR E DENSITO=VOU USAR MIOSAN 5MG+AMYTRIL 25 E VEJO C/O GUSTAVO</t>
  </si>
  <si>
    <t>11A-DORME CAMA,BASQUETE 2X AO EXAME=CIFOESCOLIOSE POSTURAL RX CIFOSE CD=COLETE P/DORMIR</t>
  </si>
  <si>
    <t>12ANOS TU FACE ANT.ANTEBRAÇO DIR-SOLIC RX OSTEOCONDROMA SESSIVEL DO RADIO NAS FERIAS PEDIR PRE-OP E AIH</t>
  </si>
  <si>
    <t>DENSITO TOTALMENTE NORMAL</t>
  </si>
  <si>
    <t>VAI FAZER GC ALONGAMENTO,ESTA BEM</t>
  </si>
  <si>
    <t>VEM ENC.PELA GO,ESTA C/ALTERAÇOES HORMONAIS E OSTEOPENIA DENSITO:COL 5%INF.E BACIA 8% SUP-SOLICITEI RX COLUNA PARA VER SE PODE FAZER GINASTICA</t>
  </si>
  <si>
    <t>17A-NAO ESPORTES,FAZIA MUSCULAÇAO E SENTIU DOR ,FOI AO ORTOPEDISTA QUE DIAGNOSTICOU "PROBLEMA CARTILAGEM"RX LATERALIZAÇOES PATELAS CONDROMALACIA??SOLIC RM E PRESCRITO ARTRODAR=CONDROMALACIA GRAU I OBS:ACHO QUE A DOR E MAIOR PELO ALTERAÇOA DO ACUNHAMENTO D</t>
  </si>
  <si>
    <t>SOLIC US-EFUSAO LIQUIDA CD=INFILTRAR</t>
  </si>
  <si>
    <t>CONDROMALACIA PATELAR GRAU III CD=CONSERVADORA</t>
  </si>
  <si>
    <t>ESTA COM DORSALGIA NO TRABALHO SOLIC RX:BOM!CD=GC ALONGAMENTO</t>
  </si>
  <si>
    <t>1A2M,PARTO ?,ANDOU 9M,F.A ACHA QUE TEM PROBLEMA NAS PERNAS(SIC)AO EXAME=VARISMO TIBILA FISIOLOGICO CD=ADEROGIL</t>
  </si>
  <si>
    <t>PES VALGUS C/METATARSALGIA,RX ESPORAO CALCANEOS PES PLANOS CD=PALMILHA 1C/90DIAS RX C/PALMILHA</t>
  </si>
  <si>
    <t>BURSITE OMBRO DIR</t>
  </si>
  <si>
    <t>ARTRODAR + SUPRAHYAL 25 Mg INJ</t>
  </si>
  <si>
    <t>4A5M,ANDOU C/1A,ACHA QUE ESTA C/PES PRA DENTRO(SIC)AO EXAME:VALGUS C/DIM 9CM-CD=EXPECTANTE EM NOV EU RX</t>
  </si>
  <si>
    <t>DOR NA PERNA DIR-AUX DE ENFERMAGEM,QUE ACHA ESTAR SENDO PREJUDICADA  PELO TRABALHO-DOR NO QUADRIL DIR X BURSITE??SOLIC RX CALCIFICAÇAO BURSA TROCANTERICA D (CID 10=M76.3) CD-FLOTAC+FISIO</t>
  </si>
  <si>
    <t>VAI AO CIR PLASTICO(DR SERGIO SABOIA)</t>
  </si>
  <si>
    <t>DENSITO(03/2002)COL 7%INF E BACIA 9%SUP SOLIC NOVA DENSITO</t>
  </si>
  <si>
    <t>TRAUMA 3ºQD RX OK -TALA</t>
  </si>
  <si>
    <t>DOR NA SACROILIACA DIR,RX SO HIPERLORDOSE CD=POSTURA</t>
  </si>
  <si>
    <t>PUERPERA+BURSITE TROCANTERICA A E,RX OK CD=ARCOXIA,90</t>
  </si>
  <si>
    <t>CIATALGIA A ESQ VAI OPERAR O ESTOMAGO /RECLITORE</t>
  </si>
  <si>
    <t>QUEDA C/TRAUMA JOELHO E,EM DEZ/02-RX OSTEOARTROSE SEVERA DO JOELHO C/VARISMO E PINÇAMETO COMPARTIMENTO MEDIAL CD=FISIO E FLOTAC,70</t>
  </si>
  <si>
    <t>FINALMENTE CONSOLIDANDO</t>
  </si>
  <si>
    <t>+1SEMANA TALA</t>
  </si>
  <si>
    <t>1A9M,ANDOU C/8M,ACHA QUE A PERNA E MENOR(SIC)AO EXAME OK SOLIC RX OK, CD=EXPECTANTE</t>
  </si>
  <si>
    <t>QUEDA SENTADA RX BACIA E COLUNA=SO ALTERAÇOES ANTIGAS CD=VIOXX,50</t>
  </si>
  <si>
    <t>ENTORSE TORNOZELO ESQ,RX OK, JONES</t>
  </si>
  <si>
    <t>FOI AO OTORRINO QUE ACHA SER A PATOLOGIA PURAMENTE ORTOPEDICA CD=FISIO</t>
  </si>
  <si>
    <t>SOLIC EMG-LESAO PARCIAL DO CIATICO A D VAI AO NEUROLOGISTA</t>
  </si>
  <si>
    <t>10AREVISAO EVOLUI BEM</t>
  </si>
  <si>
    <t>90ANOS MANTER CONDUTA</t>
  </si>
  <si>
    <t>GONARTROSE BIL CD=ARCOXIA 120+FISIO+HIDRO</t>
  </si>
  <si>
    <t>LIBERADO ATIVIDADE DESPORTICA</t>
  </si>
  <si>
    <t>TENDINITE FLEXOR ULNAR DO CARPO A D-TENIS-RX OK CD=FISIO E CATAFLAM</t>
  </si>
  <si>
    <t>HOJE 35DIAS OPERADA-RX OTIMO CD=MANTER FISIO S/CARGA</t>
  </si>
  <si>
    <t>RX FRATURA CONSOLIDADA CD=FISIO</t>
  </si>
  <si>
    <t>PORTADORA PATOLOGIA DE JOELHOS,TENDO OPERADO HA 15ANOS DE MENISCO(A ESQ)AO EXME=VARISMO TIBIAL+OSTEOARTRITE JOELHO D CD="SHAVING"</t>
  </si>
  <si>
    <t>O RX DE BACIA FICOU BOM,O COTOVELO DIR E QUE PREOCUPA!!SOLIC EMG=LESAO ULNAR CRONICA CD=FISIOTERAPIA</t>
  </si>
  <si>
    <t>FRATURA GALHO VERDE DO RADIO</t>
  </si>
  <si>
    <t>VEM A CONSULTA PQ.DURANTE "EXERCICIOS"DORES LOMBAR,ENTORSE COLUNA LOMBAR-RX OK- CD=VIOXX,50</t>
  </si>
  <si>
    <t>11A5M,ESTA BE,MREAJUSTEI O COLETE</t>
  </si>
  <si>
    <t>6A11M,REVISAO=ESTA BOM CD=PALMILHA ARCOS INTERNOS</t>
  </si>
  <si>
    <t>LOMBALGIA,RX SEVERA ARTROSE LOMBAR CD=VIOXX,50 E FISIO</t>
  </si>
  <si>
    <t>1ºDOSE SUPRAHYAL</t>
  </si>
  <si>
    <t>LOMBALGIA RX ESCOLIOSE LOMBAR E+HIPERLORDOSE LOMBAR CD=5MM PE E(OBS:C/90 DIAS RX DE PE C/ A PALMILHA)</t>
  </si>
  <si>
    <t>(CELEBRA+PIASCLEDINE 300)</t>
  </si>
  <si>
    <t>CERVICALGIA C/EXAME NEUROLOGICO OK SOLIC RX PRESCRITO TANDRILAX RX=ARTROSE C5/C6</t>
  </si>
  <si>
    <t>VARISMO MUITO ACENTUADO!!NAO FAZ ATIVIDADE FISICA,DOR JOELHO D-AO RX</t>
  </si>
  <si>
    <t>11A-BALE DIARIO C/A MADIANA,AGORA C/DOR NOS JOELHOS,MAIS A D E "ESTALOS" SOLIC RX OBS:ACHO O VARISMO MUITO ACENTUADO</t>
  </si>
  <si>
    <t>DOR NO MS ESQ-RX OMBRO OK,ARTROSE CERVICAL CD=TANDRILAX E TYLEX</t>
  </si>
  <si>
    <t>DORSOLOMBALGIA-TENIS 3X-DOR AO DESPERTAR-RX HIPERLORDOSE LOMBAR CD=FISIO</t>
  </si>
  <si>
    <t>DOR NO PEITO A DIR E NO PESCOÇO+DORMENCIA NAS MAOS RX ARTROSE SEVERA CD=FISIO</t>
  </si>
  <si>
    <t>TUDO OK,A DOR NA SACROILIACA COM RX NORMAL</t>
  </si>
  <si>
    <t>TODOS OS EXAME SAO NORMAIS, VAI AO EYORAND</t>
  </si>
  <si>
    <t>LOMBALGIA,RX OK, CD=VIOXX,25(2)</t>
  </si>
  <si>
    <t>RX COL CERVICAL EOMBROS + FISIO</t>
  </si>
  <si>
    <t>SOLIC NOVA RM=ESTA OTIMA EM RELAÇAO A ANTERIOR</t>
  </si>
  <si>
    <t>FRATURA COLLES TTO.CONSERVADOR</t>
  </si>
  <si>
    <t>DOR NO OMBRO E MSD -AO MSD-AO EXAME=CERVICALGIA+OMBRO DOLOROSO D RX ARTROSE CERVICAL OMBRO OK?SOLIC US DO OMBRO E FISIO COLUNA CERVICAL</t>
  </si>
  <si>
    <t>INICIADO USO DE FERULA E BOTA</t>
  </si>
  <si>
    <t>CT NAO TEM FRATURA SO ARTROSE OBS:CALCULO RENAL</t>
  </si>
  <si>
    <t>INFILTRADO O COTOVELO ESQ</t>
  </si>
  <si>
    <t>+1AMP.SUPRAHYAL</t>
  </si>
  <si>
    <t>FRATURA 5ºPODODACTILO E</t>
  </si>
  <si>
    <t>EPICONDILITE DO COTOVELO D CD=FISIO E FVIOXX,50</t>
  </si>
  <si>
    <t>VOLTA PARA REVISAO=NAO TEM DOR E RECLAMA CLAUDICAÇAO.AO EXAME=TUDO OK RX OK SOLIC DENSITO</t>
  </si>
  <si>
    <t>RX:+1SEMANA C/A BOTA</t>
  </si>
  <si>
    <t>REVISAO=DORMIR COLETE+5MM PE E</t>
  </si>
  <si>
    <t>INFILTREI E INICIA FISIO</t>
  </si>
  <si>
    <t>LOMBALGIA POS ESFORÇO,RX ESCOLIOSE E ARTROSE SEVERAS CD=FISIO+VIOXX+PANTOCAL</t>
  </si>
  <si>
    <t>RX BOM, VEJO C/30 DIAS</t>
  </si>
  <si>
    <t>DORSALGIA,QUE SURGE C/CORRER DO DIA(SIC)RX CIFOSE CD=FISIO/RPG</t>
  </si>
  <si>
    <t>RETIREI GESSO, E C/48HS INICIA FISIO</t>
  </si>
  <si>
    <t>SOLIC RM JOELHO ESQ=LESAO DEGENERATIVA DO MENISCO LATERAL CD=EXPECTANTE</t>
  </si>
  <si>
    <t>ACUNPULTURA OMBRO D+FISIO OMBRO E</t>
  </si>
  <si>
    <t>DENSITO(AGOSTO/02)COL:5%SUP E BACIA15%SUP,EPICONDILITE BILATERAL MAIS GRAVE A ESQ,VOU AGUARDAR VER AS RADIOGRAFIAS CD=FISIO COL CERVICAL E COTOVELO</t>
  </si>
  <si>
    <t>CERVICO DORSALGIA POSTURAL RX OK, CD=TANDRILAX</t>
  </si>
  <si>
    <t>GONARTROSE C/VARISMO GRAVE A ESQ-RX ARTROSE GRAVE*CD=EMAGRECER E ARTROPLASTIA TOTAL</t>
  </si>
  <si>
    <t>DOR NA VIRILHA D,RX OK, ARCOXIA 12O</t>
  </si>
  <si>
    <t>NAO EVOLUI BEM,VOU INDICAR ACUMPULTURA</t>
  </si>
  <si>
    <t>1A10M,CESAREA,1A,DEFEITO GRADIL COSTAL AP.RX NORMAL VOU AGUARDAR E VER COMO EVOLUI O DEFEITO DO GRADIL</t>
  </si>
  <si>
    <t>NAO MELHOROU C/O TTO.-FIZ RM QUE NAO TEVE GRANDES ALTERAÇOES-QUERO QUE O MARCO O VEJA</t>
  </si>
  <si>
    <t>MANTER FISIO E ARCOXIAM120</t>
  </si>
  <si>
    <t>FRAT.COLLES D HA 1ANO-C/DOR RX,E FISIOTERAPIA</t>
  </si>
  <si>
    <t>VOLTA PARA REVISAO,COM QUEIXAS PARA AMBOS OS MEMBROS INFERIORES</t>
  </si>
  <si>
    <t>JOELHO D AINDA C/SINOVITE RX GONARTROSE-NAO PODE INFILTRAR E VOU PEDIR RM(ARCOXIA E FISIO) VI RM,LESAO MENISCAL INDICADO SHAVING</t>
  </si>
  <si>
    <t>LOMBALGIA P/OSTEOARTROSE LOMBAR RX E FISIO E VIOXX,50</t>
  </si>
  <si>
    <t>TRAUMA HALLUX D,RX OK(FLOTAC,70)</t>
  </si>
  <si>
    <t>DORSO LOMBALGIA=ESCOLIOSE+CIFOSE,RX:ESCOLIOSE LOMBAR E TORAXICA+CIFOSE CD=FISIO</t>
  </si>
  <si>
    <t>TALALGIA,RX ESPORAO CALCANEO BIL,CD=FISIO+PALMILHA</t>
  </si>
  <si>
    <t>1A8M,PARTO CES,ANDOU 1A,AO EXAME=PEQUENO PEITO ESCAVADO CD=EXPECTANTE</t>
  </si>
  <si>
    <t>HA 8MESES,FRATURA PUNHO D-OPERADO E C/DOR(SIC)AO EXAME=SEQUELA COLLES A D+FRATURA COLO DO UMERO D,COM ATROFIA OSSEA DE SUDECK POS FRATURA CD=SINAXIAL+NUCLEO</t>
  </si>
  <si>
    <t>VOLTA P/REVISAO,ACHO BOA A EVOLUÇAO,ALTA P/A VOLTA AO TRABALHO</t>
  </si>
  <si>
    <t>US DO OMBRO E NORMAL,VOU SO USAR VIOXX,50</t>
  </si>
  <si>
    <t>LOMBALGIA MAIS A D,QUE SE IRRADIA FLANCO D-SOLIC CT-COLUNA LOMBAR SOMENTE ARTROSE INTERAPOFISORIA VOU OUVIR PARECER DO CLINICO GERAL</t>
  </si>
  <si>
    <t>ENTORSE TORNOZELO D, RX OK, CD= JONES E OBSERVAR  PRESCRITO FLOTAC 70</t>
  </si>
  <si>
    <t>SO AGORA VAI FAZER FISIO</t>
  </si>
  <si>
    <t>VOLTA A FISIOT</t>
  </si>
  <si>
    <t>DOR NO PUNHO ESQ.,QUE ACHA SER PROFISSIONAL ACHO QUE DEVE FAZER FISIO</t>
  </si>
  <si>
    <t>2ºFEIRA AC.TRANSITO SOFREU TRAUMARAQUE MEDULAR,FOI ATENDIDA URGENCIA E AGORA C/DOR RETO ESTERNAL-AO EXAME:DOR NO ESTERNO CLAVICULAR D,RX NAO TEM FRATURA,MAS ELA TEM MUITA DOR!!CD=REPOUSO+TANDRILAX+TYLEX</t>
  </si>
  <si>
    <t>53A-DOR NOS JOELHOS QUE NAO MELHORA C/O TTO.CONSERVADOR JA FEZ INFILTRAÇOES VI GRAFIAS ACHO SER MAIS INFLAMATORIO DO QUE OSSEO-ACHO SER PACIENTE DO REUMATOLOGISTA</t>
  </si>
  <si>
    <t>EPICONDILITE A D-GOTA?CD=SOLIC EXAME EPRESCRITO VIOXX,50 E FISIO</t>
  </si>
  <si>
    <t>TRAUMA 3ºDEDO MAO D,RX OK,TALA</t>
  </si>
  <si>
    <t>ENTORSE PE ES RX OK JONES+CATAFLAM</t>
  </si>
  <si>
    <t>ARTRITE PUNHO ES-GOTA?RX OK SOLIC EX SANGUE E PRESCRITO ARCOXIA 120+TYLEX,30-RECEBI EXAME-OK CD=FISIO</t>
  </si>
  <si>
    <t>ENTORSE JOELHO ESQ-LESAO LCA??JONES E ESOLIC RM</t>
  </si>
  <si>
    <t>LOMBALGIA S/CAUSA APARENTE-NAO MELHORA MESMO C/O REPOUSO-O RX E INOCENTE ,SOTEM POROSE-VOU PEDIR UMA TC E PRESCRITO TANDRILAX E TYLEX</t>
  </si>
  <si>
    <t>DOR NO CALCANEO DIR-E DIABETICO 180GLICEMIA-AO EXAME=TALALGIA E TENDINITE AQUILES A DIR-RX OK,ACHO QUE E UMA NEURITE DIABETICA (OBS:ABRIL/2001 OPERADO PELO ARNALDO HERNIA CERVICAL)</t>
  </si>
  <si>
    <t>TRAUMA 5ºDEDO MAO ESQ,RX OK, TALA</t>
  </si>
  <si>
    <t>4A6M,VOLTA P/REVISAO RX C/CARGA VOU USAR PALMILHAS NO COLEGIO</t>
  </si>
  <si>
    <t>DURANTE TREINO CORRIDA,DOR FACE LATERAL DO JOELHO D-AO EXAME=SOFRIMENTO MENISCO LATERAL COM RESSALTO SOLIC RM=NORMAL FOI SOBRE-USO</t>
  </si>
  <si>
    <t>ENTORSE PE D HA 12DIAS AGORA DOR-ENTORSE PE CD=TORNOZELEIRA E FISIO</t>
  </si>
  <si>
    <t>13ANOS TRATA POR MIM PTC A ESQ RESUSLTADO BOM VOU USAR COMPENSAÇAO DE 7MM NO SALTO DO PE ESQ</t>
  </si>
  <si>
    <t>ENTORSE DE REPETIÇAO JOELHO D-LESAO MM?LESAO LCA??SOLIC RM</t>
  </si>
  <si>
    <t>INICIA FISIO+TORNOZELEIRA</t>
  </si>
  <si>
    <t>12A-MENARCA 11A10M,FAZENDO USO DA PALMILHA,RX CD=8MM PE ESQ E RPG</t>
  </si>
  <si>
    <t>HOJE ESTOU LIBERANDO A ATIVIDADE FISICA VOU OBSERVAR</t>
  </si>
  <si>
    <t>LOMBALGIA C/DESCONFORTO NO QUADRIL MUITO TEMPO DE PE OU ANDANDO(SIC)AO EXAME=E INOCENTE RX=SO HIPERLORDOSE LOMBAR CD=GC ALONGAMENTO</t>
  </si>
  <si>
    <t>11A,PARTO N,ANDOU C/10M,DOR NAS PERNAS(SIC)COM EVOLUÇAO DE 2ANOS FOI AO HENRIQUE MOTA QUE INDICOU CIRURGIA-AVALIEI TUDO ACHO SO CD=RPG+NATAÇAO</t>
  </si>
  <si>
    <t>ENTORSE TORNOZELO DIR-RX OK CD=TORNOZELEIRA + FISIO</t>
  </si>
  <si>
    <t>RX C/PALMILHA=PALMILHA EQUILIBRADA A COLUNA E NAO ACEITA CORRIGIR CIRURGICAMENTE OS JOELHOS VOU USAR FERULA NORTURNA E 7MM PE DIR</t>
  </si>
  <si>
    <t>LOMBALGIA POS ESFORÇO EX FISICO INOCENTE CD=TANDRILAX+TYLEX,30</t>
  </si>
  <si>
    <t>ACHO QUE DEVO OPERAR VAI AO JOAO MACEDO PARA AVALIAÇAO PRE-OP</t>
  </si>
  <si>
    <t>TORCICOLO MUSCULAR AGUDO!!(MIOSAN+TYLEX)-TODAS OS EXAME DE ATIVIDADE REUMATICAS SAO NORMAIS DENSITOMETRIA OK CD=MIOSAN,10</t>
  </si>
  <si>
    <t>LOMBALGIA AO EXAME PARECE SER POSTURAL-SOLIC RX EPIFISITE VERTEBRAL ANT.CD=RPG</t>
  </si>
  <si>
    <t>6A7M,USANDO POUCO A FERULA-REVISAO=DIM 51/2 CM CD=MANTER FERULA ATE NOV/03</t>
  </si>
  <si>
    <t>CERVICOARTROSE SEVERA!QUANDO FICAR BOA DA DENGUE VOLTAR</t>
  </si>
  <si>
    <t>3ºINFILTRAÇAO VISCOSUPLEMENTAÇAO</t>
  </si>
  <si>
    <t>ENTORSE TORNOZELO E HA 20 ANOS-OPERADA HA 1ASENDO OPERADO.MAS CONTINUA A MESMA QUEIXA-NAO POSSO ANDAR(SIC)FEZ CINTILOGRAFIA QUE MOSTROU SO ARTRITE DO TORNOZELO ESQ RX=ARTROSE TIBIO TARSO CD=ARTRODAR</t>
  </si>
  <si>
    <t>1A7M,PARTO CES,ANDOU 1A2M,VARISMO TIBIAL-RX OK ACHO QUE DEVO MANTER UMA CONDUTA EXPECTANTE</t>
  </si>
  <si>
    <t>RNM PERNA E=ESTIRAMENTO MUSCULAR CD=MEIA ELASTICA</t>
  </si>
  <si>
    <t>SINOVITE PUNHO ESQ CISTO SINOVIAL</t>
  </si>
  <si>
    <t>LOMBALGIA POS ESFORÇO-RX OK,TANDRILAX+TYLEX</t>
  </si>
  <si>
    <t>OMBRO DOLOROSO A E RX OK TYLEX+ARCOXIA E FISIO OBS:SOLIC US=BURSITE CD=MANTER REMEDIO E INICIAR FISIO</t>
  </si>
  <si>
    <t>3A1M,PARTO CES,ANDOU 1A2M,ACHA QUE TEM AS PERNAS JUNTAS(SIC)AO EXAME=VALGUS DE JOELHOS CD=BO</t>
  </si>
  <si>
    <t>TRAUMA MCF POLEGAR RX OK TALA</t>
  </si>
  <si>
    <t>TENDINITE PUNHO E RX FISIO+ARCOXIA 120+IMOBILIZADOR PUNHO E</t>
  </si>
  <si>
    <t>FRATURA DE BASE DO V METATARSO D</t>
  </si>
  <si>
    <t>LOMBALGIA,RX E BOM,FISIO+TANDRILAX</t>
  </si>
  <si>
    <t>TORCICOLO MUSCULAR (TANDRILAX+TYLEX)</t>
  </si>
  <si>
    <t>LOMBALGIA-RX,FISIO,ARCOXIA</t>
  </si>
  <si>
    <t>SOLIC RM DA COLUNA CERVICAL-RM=ESPONDILARTROSE UNCARTROSE C/ESTREITAMENTO DO CANAL CERVICAL</t>
  </si>
  <si>
    <t>METATARSALGIA,RX OK CD=PALMILHA+ARCOXIA,90</t>
  </si>
  <si>
    <t>TENDINITE T.AQUILES,RX OK,CD=FISIO+ARCOXIA,90</t>
  </si>
  <si>
    <t>TRAUMA 5ºPE RX FRATURA CD=IMOBILIZADO</t>
  </si>
  <si>
    <t>CERVICODORSALGIA AGUDA POS ESFORÇO RX OK CD=DORILAX E TYLEX OBS:ALERGICA A DICLOFENACO</t>
  </si>
  <si>
    <t>HISTORIA DE+1MES DE DISCO MID FISIO S/MELHORA!!CD=HERNIA L4/L5 VAI AO FERNANDO FILHO</t>
  </si>
  <si>
    <t>TENDINITE DORSO DO PE,POS TRAUMATICO,RX OK CD=ARCOXIA,90</t>
  </si>
  <si>
    <t>SINOVITE TRAUMATICA COTOVELO E RX OK CATAFLAM GTS</t>
  </si>
  <si>
    <t>CERVICALGIA RX ARTROSE SEVERA C5/C6 CD=ARCOXIA,90+DORICO+FISIO</t>
  </si>
  <si>
    <t>CONTUSAO PERNA ESQ C/HEMATOMA RX OK JONES+ARCOXIA,90</t>
  </si>
  <si>
    <t>TORCICOLO,RX OK CD=TANDRILAX+TYLEX</t>
  </si>
  <si>
    <t>7ANOS ACHA QUE TEM PE CHATO(SIC)AO EXAME PES VALGUS FISIOLOGICOS,CD=PALMILHA</t>
  </si>
  <si>
    <t>ACHO QUE DEVA FAZER ARTROSCOPIA=PRONTO PARA RESOLVER O QUE FOR!VAI AO GUSTAVO</t>
  </si>
  <si>
    <t>9A7M,TEM PE PLANO,USOU PALMILHA,E NAO MELHOROU AO EXAME=PES VALGUS RX POUCO ALTO CD=FISIO E PALMILHAS</t>
  </si>
  <si>
    <t>LOXONIN,60</t>
  </si>
  <si>
    <t>CERVICALGIA+LOMBALGIA-TRABALHA EM PRANC..........TA SOLIC RX</t>
  </si>
  <si>
    <t>SOLIC RX FILME LONGO-ESTA OTIMO</t>
  </si>
  <si>
    <t>TORCICOLO MUSCULAR(TANDRILAX+TYLEX)</t>
  </si>
  <si>
    <t>OSTEOARTROSE JOELHOS+LOMBALGIA-RX=ESCOLIOSE LOMBAR+OSTEOARTROSE CERVICAL+JOELHOS BEM CD=FISIO COL CERVICAL+ARTRODAR</t>
  </si>
  <si>
    <t>SOLIC RX-VI AS GRAFIAS,QUE SAO NORMAIS,E INDIQUEI RPG</t>
  </si>
  <si>
    <t>8A,PARTO CES,ANDOU 9M,DORME REDE,ESCOLIOSE BASCULA DE BACIA-SOLIC ESCANOMETRIA-DIFERENÇA 8MM,O ESQ E MAIOR VOU OBSERVAR</t>
  </si>
  <si>
    <t>POUCA MELHORA CD=LOXONIN+FISIO</t>
  </si>
  <si>
    <t>SINDROME IMPACTO OMBRO E-AGUDO!NAO TEM OSTEOPOROSE !!SOLIC US OMBRO+PAR=NORMAIS US=BURSITE CALCIFICADA CD=FISIO+FELDENE SL+OMEPRAZOL</t>
  </si>
  <si>
    <t>HOJE RECLAMA DOR NO ANTEBRAÇO O RX FOI NORMAL OPTEI POR TIPOIA E FISIO</t>
  </si>
  <si>
    <t>+10SS FISIO TORNOZELO ESQ</t>
  </si>
  <si>
    <t>DESDE FEV//03 DOR NO OMBRO E-RELACIONA C/DETERMINADOS MOVIMENTOS(SIC)RX=ACROMIO EM GANCHO A E SOLIC US E PRESCRITO LOXONIN,60</t>
  </si>
  <si>
    <t>TORCICOLO MUSCULAR(TANDRILAX)E COLAR</t>
  </si>
  <si>
    <t>APOFISITE EML5-CD=ARCOXIA,120-NAO TOMOU O REMEDIO E FEZ ESTIRAMENTO DA COXA D CD=REPOUSO+TANDRILAX</t>
  </si>
  <si>
    <t>NAO MELHOROU!DOR RETO ESTERNAL E NAS COSTAS(SIC) RX TORAX OK+RX COL DORSAL OK*CD=SOLICITEI ECG</t>
  </si>
  <si>
    <t>SOLIC CT RECLAMA DOR-CT=TEM TAMBEM FRATURA DO SACRO IPSE-LATERAL(E)</t>
  </si>
  <si>
    <t>INCIAI FERULA+SAPATO</t>
  </si>
  <si>
    <t>DORES NAS PERNAS(SIC)SOLIC EX SANGUE E PRESCRITO LOXONIN 60 OBS:O RX E BOM-EX SANGUES TAXAS ALTAS COLESTEROL AC URICO VAI AO ENDOCRINO</t>
  </si>
  <si>
    <t>19A-REVISAO=RX ESCOLIOSE COMPENSADA</t>
  </si>
  <si>
    <t>VAI AO NONON(FIBROMIALGAI?)</t>
  </si>
  <si>
    <t>CERVICOARTROSE COM CERVICALGIA AGUDA!RX ARTROSE SEVERA C5/C6 CT=ARTROSE*CD=DEXACITO+TANDRILAX+TYLEX+FISIO</t>
  </si>
  <si>
    <t>ACHA QUE " DE UMA HORA PRA DENTRO"ENTORTOU(SIC)AO EXAME=ESCOLIOSE TORACO-LOMBAR D+CIFOSE+POROSE CD=FISIO+LOXONIN</t>
  </si>
  <si>
    <t>METATARSALGIA+QUERATOSES PLANTARES+EDEMA TORNOZELOS+JOANETES-SOLIC RX JOANETE CD=PALMILHA</t>
  </si>
  <si>
    <t>20A-DORME CAMA,NAO ESPORTES,VEM A CONSULTA PQ.SENTE DORES NAS COSTAS,JA VEIO DE OUTRO ORTOPEDISTA AO EXAME=GRAVISSIMA ESCOLIOSE TORACO LOMBAR D(RPG??SOLIC RX=VI AS GRAFIAS E OPTEI POR RPG,SO PARA MELHORAR A POSTURA</t>
  </si>
  <si>
    <t>ARTRITE MAOS,SOLIC RX=ARTROSE CERVICAL,ARCOXIA,90 E FISIO=PAR OK</t>
  </si>
  <si>
    <t>APOS ESFORÇO ESCADAS VOLTA C/DOR JOELHOS-RX:ARTROSE FEMURO-PATELAR CD=ARCOXIA,90</t>
  </si>
  <si>
    <t>HERNIA DE DISCO L5-ARCOXIA,90+NUCELO CMP</t>
  </si>
  <si>
    <t>DOR NA PERNA D-O EXAME E NORMAL E O RX TAMBEM CD=SOLIC PARECER DO VASCULAR</t>
  </si>
  <si>
    <t>11A-DORME REDE,VOLEI,ACHA TER DESVIO NA COLUNA,JA MENARCA AGORA-AO EXAME=GRANDE CIFOSE</t>
  </si>
  <si>
    <t>OPERADO HA +10ANOS C/O FLAVIO LEITAO-VAI BEM,NAO SENTE NADA!PEDI CT</t>
  </si>
  <si>
    <t>OBS:MAE DA TIA VAL DA REBECA)BURSITE OMBRO D+LOMBOCIATALGIA E VOU TRATAR FISIO OMBRO D+ARCOXIA,90</t>
  </si>
  <si>
    <t>DORSOLOMBALGIA C/CIFOSE SENIL-SOLIC RX=ACHO QUE A DOR E PELA POROSE NAO TEM ARTROSE VOU VER DENSITOMETRIA QUE FEZ=DENSITO COL 13% E BACIA 10% EVISTA+MAXICALC 400 D</t>
  </si>
  <si>
    <t>INICIA HOJE ARTRODAR</t>
  </si>
  <si>
    <t>4A6M,ANDOU 1A,ACHA QUE TEM DEFEITO POSTURAL AO EXAME=JOELHOS EM RECURVATO E PE ESQ PRONADO CD=PALMILHA E BALET</t>
  </si>
  <si>
    <t>JOANETES,CD=EXPECTANTE</t>
  </si>
  <si>
    <t>VI A RM ACHO SER SOMENTE COM SACROILEITE MAIS GOSTARIA DO PARECER DO R CASTRO</t>
  </si>
  <si>
    <t>MEIA ELASTICA</t>
  </si>
  <si>
    <t>LOMBALGIA POSTURAL NEUROLOGICO OK RX BACIA E COL LOMBOSACRA NORMAIS FLOGENE+MIONEVRIX+FISIO</t>
  </si>
  <si>
    <t>RADIOGRAFEI-ESTA NO POSSIVEL BOM</t>
  </si>
  <si>
    <t>ENTORSE COLUNA DORSAL - DORSALGIA- RX OK  . CD= TANDRILAX E TYLEX, 30.NAO RESPONDEU AO REMEDIO,PERSISTEM AS DORES,SOLIC RM COL.DORSAL</t>
  </si>
  <si>
    <t>2A10M,VOLTA P/REVISAO-ACHO A MAE QUE MELHOROU(SIC)VOU MANTER BOTA,CORRIGINDO MAIS O ESQ</t>
  </si>
  <si>
    <t>JA FOI CLIENTE NA ADOLESCENCIA-AGORA DOR NO QUADRIL BIL O EXAME E INOCENTE SOLIC RX OK SOLIC CT</t>
  </si>
  <si>
    <t>58DIAS OPERADO,OSTEOTOMIA CONSOLIDADA,LIBEREI HIDROTERAPIA</t>
  </si>
  <si>
    <t>DENSITO COL 2%SUP+BACIA 8%INF.CD=MAXICALC 400 D</t>
  </si>
  <si>
    <t>TRAUMA OMBRO D,RX OK, BEXTRA 40</t>
  </si>
  <si>
    <t>LOMBALGIA(ARCOXIA 120)HOJE RX:HIPERLORDOSE CD=BEXTRA 40</t>
  </si>
  <si>
    <t>VAI BEM,VEJO EM NOV/03</t>
  </si>
  <si>
    <t>DENSITO E NORMAL DOR EM AMBOS OS PES(SIC)" NO PE TODO" SENTE TAMBEM DORES NAS COSTELAS-FIBROMIALGIA???RX PES=ESPORAO INF.CALCANEOS CD=MIOSAN+PALMILHA NOVAS</t>
  </si>
  <si>
    <t>HA 2MESES,OPERADA PELO DR JUNIOR PARENTE-FRATURA COTOVELO D-RX FRATURA CONDILO LATERAL+ESCOLIOSE CD=COMPENSAÇAO+FISIO</t>
  </si>
  <si>
    <t>SO AGORA VAI FISIO</t>
  </si>
  <si>
    <t>14A-FUTSAL,AO EXAME=DEFEITO POSTURAL CD=NATAÇAO OU VOLEY</t>
  </si>
  <si>
    <t>VISTO PELO R.MENDES URGENCIA ENTORSE HALUX E-FEZ RX E FOI DITO NAO SER NADA(SIC)HOJE COM DOR E SENSAÇAO DE "QUENTE " E EDEMA (SIC)AO RX OK,AO EXAME SEQUELA LESAO VASCULAR DOR NO PE(ARCOXIA+VENOCUR+FISIO)</t>
  </si>
  <si>
    <t>14A-DORME CAMA,NAO ESPORTES,ACHO PROBLEMA NO TORAX*AO EXAME=TORAX ESCAVADO+PES PLANOS-RX TORAX ESCAVADO(INF)+PES PLANOS CD=PALMILHAS+COMPRESSOR COSTELAS+NATAÇAO</t>
  </si>
  <si>
    <t>+2SEMANAS REPOUSO E FORNECI ATESTADO INSS 60DIAS</t>
  </si>
  <si>
    <t>LIBEREI DO COLETE</t>
  </si>
  <si>
    <t>QUEDA C/TRAUMA OMBRO D-SEQUELA AVC COM HEMIPLEGIA A D,RX NAO TEM FRATURA</t>
  </si>
  <si>
    <t>OPERADA HA 60DIAS PT JOELHO D,EVOLUI BEM-RX OK ALTA</t>
  </si>
  <si>
    <t>DENSITO BOA*CD=MAXICALC 400 D</t>
  </si>
  <si>
    <t>8A-NAO SUPORTA O APARELHO(SIC)RX OTIMO CD=VOLTAR C/1ANO</t>
  </si>
  <si>
    <t>SOLIC RX:OK</t>
  </si>
  <si>
    <t>DENSITO COL=30% E BACIA 15% SOLIC RX DE PE=HIPERLORODOSE C/ESPONDILOLISE L5 CD OSTEOFORM+MAXICALC D</t>
  </si>
  <si>
    <t>JA FOI VISTA POR MIM NA OUTRA CRISE(SIC)DOR QUADRIL ESQ QUE A CHA SER BURSITE (SIC)-AO EXAME=BURSITE TROCANTERICA A ESQ SOLIC GLICEMIA E 127 OPTEI POR ARCOIXA 90+FISIO E AVALIAR DEPOIS A GLICEMIA</t>
  </si>
  <si>
    <t>VOLTA PARA REVISAO=NAO FEZ RM=POIS O SENHOR NAO SOLICITOU(SIC0 E AGORA QUEIXA DE DOR NAS COSTAS AO EXAME= DORSALGIA RX=INICIO DE OSTEOFITOSE DORSAL CD=HIDRO+AMYTRIL 25</t>
  </si>
  <si>
    <t>LOMBALGIA POS ESFORÇO SOLIC RX E PRESCRITO ARCOXIA,90-RX=ARTROSE GRAVE,ESCOLIOSE GRAVE,LISTESE L5,BASCULA BACIA,SEVERO DISTURBIO COMPORTAMENTO CD=FISIO</t>
  </si>
  <si>
    <t>CISTO TENDAO FLEXOR 5ºPODODACTILO PE D CD=PALMILHA E FISIO</t>
  </si>
  <si>
    <t>AR,CLOROQUINA 250/DIA+PREDIMISONA 7,5MG/S-ARTRITE PUNHO ESQ RX:ANQUILOSE PUNHO E</t>
  </si>
  <si>
    <t>DOR NO ISQUIO A ESQ W SACROILIACA ESQ POS ESFORÇO?RX=NORMAL VOU PEDIR CT=PEQUENA ENTESOPATIA DOR ISQUIOUS CD=FISIO+VIOXX,50</t>
  </si>
  <si>
    <t>SINOVITE JOELHO ESQ RM OK</t>
  </si>
  <si>
    <t>CONTUSAO PERNA D,RX E JONES</t>
  </si>
  <si>
    <t>VOLTA COM QUEIXAS DORES NOS JOELHOS*RM=CONDROMALACIA PATELAR GRAU III CD=FISIO ARCOXIA,90</t>
  </si>
  <si>
    <t>FEZ 9SS FISIOT E ANDA C/DOR E EDEMA FISIO</t>
  </si>
  <si>
    <t>ESOFAGITE + HERNIA DE HIATO=LUPUS=ARTROSE CERVICAL</t>
  </si>
  <si>
    <t>VAI OPERAR C/O XAVIER /GASTROPLASTIA</t>
  </si>
  <si>
    <t>VOLTA A HIDRO E SE DOR TOMAR MIOSAN,10</t>
  </si>
  <si>
    <t>FRATURA OSTEOPOROTICA DA COLUNA DORSAL+ENTORSE TORNOZELO D=FISIOT+TORNOZELEIRA</t>
  </si>
  <si>
    <t>FOI OPERADO URGENCIA,PONTE SAFENA CORAÇAO RECEBI EMG=NEUROPATIA SENSITIVA MOTORA</t>
  </si>
  <si>
    <t>DOENÇA DEPRESSIVA GRAVE,COM SEQUELA DE TRAUMA NO JOELHO D,OBESA,COM EDEMA FACE LATERAL CISTO MENISCO??SOLIC RM=RM NAO CONFIRMA VAI AO GUSTAVO</t>
  </si>
  <si>
    <t>LOMBALGIA,RX E BOM,SOLIC PAR=TUDO OK FAZ HIDRO E COOPER!!VOU TENTAR RPG</t>
  </si>
  <si>
    <t>DIABETICA+HIPERTENSA+OSTEOARTROSE-AGORA C/" CRISE AGUDA DE CERVICALGIA-RX E MELHOR DO QUE EU ESPERAVA,TENDO EM VISTA A DOR!!CD=RPG+ARCOXIA,90-RM=HERNIA C4-DENSITO NORMAL PARA A IDADE</t>
  </si>
  <si>
    <t>SOLIC EXAME SANGUE</t>
  </si>
  <si>
    <t>ATESTADO+RPG+ACUMPULTURA+FISIO</t>
  </si>
  <si>
    <t>BRAQUIALGIA A D-POS TRAUMATICA ARTROSE=RX ARTROSE GRAVE*RM=ESTREITAMENTO DO CANAL EMG=NEUROPATIA AGUDA(DE..RAÇAO)CD=VAI AO NEUROLOGISTA CD=CONSERVADORA VAI FAZER FISIO+NUCLEO+ARCOXIA,60</t>
  </si>
  <si>
    <t>DOR NO JOELHO DIR-C/EVOLUÇAO DE MAIS DE 01ANO-AO EXAME=CISTO MENISCO LATERAL A D-SOLIC RM</t>
  </si>
  <si>
    <t>HOJE INICIA PROGRAM FISIO RECUPERAÇAO</t>
  </si>
  <si>
    <t>DENSITO COL 1%E BACIA 1%,GONARTROSE COM GRANDE SOFRIMENTO DE FEMURO-PATELAR CD=PIASCLEDINE</t>
  </si>
  <si>
    <t>LOMBALGIA,DENSITO COL 34% E BACIA 12% CD=EVISTA+OSTEOFORM..+CALCICHELL</t>
  </si>
  <si>
    <t>INICIA USO OTLS</t>
  </si>
  <si>
    <t>DOR NOS PES-JOANETES*SIC AO EXAME=HALLUX X VALGUS</t>
  </si>
  <si>
    <t>METATARSALGIA CD=PALMILHAS</t>
  </si>
  <si>
    <t>CERICODORSALGIA+E DENTISTA=CIFOSE+OMOPLATA "ALATA" A DIR-SOLIC RX CIOFOTICA+ESCOLIOSE LOMBAR DIR CD=HIDROTERAPIA+5MM NO SALTO PE DIR</t>
  </si>
  <si>
    <t>FISIO OMBRO E+ARCOXIA,120</t>
  </si>
  <si>
    <t>DENSITO COL 5%INF,BACIA=8%SUP(ENDRONAX70+CALTRATE 600 D)</t>
  </si>
  <si>
    <t>79A-MANTIDO OS VALORES DE DENSITOMETRIA=COL33% BACIA 35% E ESTA EM TTO.NO IPC NO GRUPO DE OSTEOPOROSE CD=MANTER CONDUTA+PHARMATOM</t>
  </si>
  <si>
    <t>AS PAR SAO NORMAIS,CD=GINASTICA+ARTRODAR</t>
  </si>
  <si>
    <t>3A6M,PARTO CES,ANDOU C/11M,EM TTO.EM SAO PAULO/SP-RECLAMA DORES NAS PERNAS(SIC)AO EXAME=OK</t>
  </si>
  <si>
    <t>DOR NAS COSTAS SOLIC RX CIFOSE RPG</t>
  </si>
  <si>
    <t>TEVE "CRISE DE DORES DAS PERNAS SOLIC EXAMES</t>
  </si>
  <si>
    <t>REVISAO=VOLTAR AO RPG</t>
  </si>
  <si>
    <t>ENTORSE PE ESQ.-RX ENTORSE PE E</t>
  </si>
  <si>
    <t>OPERA EM JULHO PTJ</t>
  </si>
  <si>
    <t>DOR NOS BRAÇOS(SIC)DIABETICA E HIPERTENSA-RX=ARTROSE CERVICAL+OMBRO C;TENDINITE SE CD=FISIO+LOXONIN,60</t>
  </si>
  <si>
    <t>EPICONDILITE A ESQ,RX OK,FISIO</t>
  </si>
  <si>
    <t>REVISAO=VAI BEM,SOLICITO RX BOM HISSER 4/5 CD=COLETE</t>
  </si>
  <si>
    <t>13A-VOLTA PARA REVISAO=MENARCA 10A,RX=BASCULA DE BACIA EMBORA S/DESVIO E CIFOSE CD=COLETE P/DORMIR E 7MM PE E</t>
  </si>
  <si>
    <t>9A,NATAÇAO DESDE DEZ/02,AGORA C/DOR NAS COSTAS(SIC) AO EXAME=ESCOLIOSE LOMBAR ESQ+CIFOSE SOLIC RX E RAZOAVEL RPG P/CIFOSE E OBSERVAR O ESCAVADO</t>
  </si>
  <si>
    <t>DORSALGIA POS ESFORÇO HA 60DIAS MAIS NOTURNA RX INOCENTE A DOR A PALPAÇAO COL DORSAL SOLIC RM</t>
  </si>
  <si>
    <t>FIZ HOJE CONTROLE FRATURA BEM,PRATICAMENTE CONSOLIDADA</t>
  </si>
  <si>
    <t>SO AGORA VOLTA C/OS EXAME=DENSITO COL=-3,0 E BACIA =1,8 CD=ENDRONAX 70+MAXICALC 400 D FISIO E FELDENE SL</t>
  </si>
  <si>
    <t>1A10M,ACHA BEM,MELHOR*AO EXAME=OK CD=EXPECTANTE</t>
  </si>
  <si>
    <t>DORES NOS OMBROS E NOS COTOVELOS RX COL CERVICAL NORMAL E OMBROS COM DISCRETO CALCIFICAÇAO NA INSERÇAO DO SUPRA ESPINHOSO SOLIC PAR AS PAR SAO NORMAIS VOU ORIENTAR NUTRICIONISTA E FISIO OMBRO D+MIOSAN10</t>
  </si>
  <si>
    <t>CLIENTE ANTIGA DO MEU VELHO;MASTECTOMIZADO HA 10 ANOS FEITO RECUPERAÇAO POS OP NA COTC/AV.IMPERADOR-ATUALMENTE DORSOLOMBALGIA SOLIC RX ESCOLIOSE POS MASTECTOMIA CD=FISIO E ARCOXIA,60</t>
  </si>
  <si>
    <t>16A-SENTE DORES NAS COSTAS(SIC)FAZ CONTINUO RPG-SOLIC RX FILME LONGO</t>
  </si>
  <si>
    <t>24A-SENTADA X DE PE FISIO HA 1OMESES LOMBALGIA,TRATADA PELO ELDER MONTENEGRO-AGORA ENXAQUECA+DOR CERVICAL AO EXAME=CERVICOBRAQUIALGIA D SOLIC RM=OK CD=MIOSAN 10 + ARCOXIA 120</t>
  </si>
  <si>
    <t>SEQUELA TENDINITE DE DEQUERVAIN CD=EXPECTANTE</t>
  </si>
  <si>
    <t>TRAUMA 5ºPODODACTILO PE D FRATURA</t>
  </si>
  <si>
    <t>RECIDIVA DORSALGIA SOLIC RX E RPG</t>
  </si>
  <si>
    <t>10A6M,DORME CAMA,TENIS 2X ACHA A PEDIATRA PROBLEMA DE COLUNA AO EXAME ESCOLIOSE TORAXICA E BASCULA D+CIFOSE CD=PALMILHA 5MM PE D</t>
  </si>
  <si>
    <t>ARTROSE MCF POLEGAR O RX ATE QUE E RAZOAVEL CD=PIASCLEDINE+FISIO</t>
  </si>
  <si>
    <t>SOLIC PREOP-OPERAR 29/05 NA G.CLINICA</t>
  </si>
  <si>
    <t>1A4M,PARTO CES,ANDOU 1A,VEM A CONSULTA PQ.ACHA A CRIANÇA,AO EXAME=VARISMO TIBIAL RX OK CD=ADEROGIL 3AMP</t>
  </si>
  <si>
    <t>EVOLUI BEM E HOJE CLAUDICA AS CUSTAS DO MIE-RX OK CD=CATAFLAM GTS</t>
  </si>
  <si>
    <t>8A9M,SOLIC RX=COM A COMPENSAÇAO OTIMO</t>
  </si>
  <si>
    <t>NASCEU CESAREO,30SEMANAS,APGAR 9,FICOU INTERNADO E COMPLICOU COM LESAO CEREBRAL-DRA GILMA HOLANDA NEUROPEDIATRA ,FAZ FISIO TETRAPLEGIA ESPASTICA SEVERA</t>
  </si>
  <si>
    <t>AVALIAÇAO CLINICAS SOLIC EXAMES</t>
  </si>
  <si>
    <t>DOR JOELHO D E DORMENCIA MID-ACHA QUE FOI DEPOIS DE EXERCICIOS RX ESCOLIOSE DOLOROSA CD=RPG</t>
  </si>
  <si>
    <t>11A,NAO USOU O CLOETE DESDE JAN/03 RX=ESTA BEM CD=NATAÇAO</t>
  </si>
  <si>
    <t>LOMBALGIA,RX=SEVERA ESCOLIOSE LOMBAR D C/BASCULA DE BACIA CD=SAIR DA CRISE E RE-AVALIAR</t>
  </si>
  <si>
    <t>QUEDA C/TRAUMA NA COLUNA LOMBAR RX:TANDRILAX+TYLEX+OMEPRAZOL</t>
  </si>
  <si>
    <t>VOU P/HGF FAZER PTQ</t>
  </si>
  <si>
    <t>8A-PARTO CES, ANDOU 1A,DORME CAMA,NATAÇAO 3X,ACHA QUE TEM PROBLEMA NA COLUNA(SIC)AO EXAME=BASCULA DE BACIA A D+ELEVADA,RX OK CD=EXPECTANTE</t>
  </si>
  <si>
    <t>SO HOJE INICIA COMPENSSADOR TORAXICO</t>
  </si>
  <si>
    <t>ENTORSE PE ESQ RX OK CD=CONSERVADOR</t>
  </si>
  <si>
    <t>RX CONTROLE=OTIMO</t>
  </si>
  <si>
    <t>CERVICOBRAQUIALGIA A D-SAIR DA FSE AGUDA E FAZER RM</t>
  </si>
  <si>
    <t>DOR NO FLANCO ESQ E QUE EU DUVIDO DE DOR VISCERAL???SOLIC CT BACIA E US ABDOMEN</t>
  </si>
  <si>
    <t>10A-DORME CAMA,NAO ESPORTES ACHA TER PROBLEMA COLUNA(SIC)RX ESCOLIOSE TORACO LOMBAR DIR 10G E CIFOSE CD=RPG</t>
  </si>
  <si>
    <t>68A-ESTEIRA E BICICLETA RX E BOM-ID SOBRE-USO CD=VIOXX,50</t>
  </si>
  <si>
    <t>AGORA DOR NA COLUNA DORSAL- VAI FAZER FISIO E FELDENE SL+CITONEURIM 5000</t>
  </si>
  <si>
    <t>LER AO DR MARCO</t>
  </si>
  <si>
    <t>ENXAQUECA=INDOCID+AMPLICTIL+RIVOTRIL+OTRIVINA ETC RESULTADO E NECROSE CABEÇA DO UMERO BIL VAI AO DR MARCO</t>
  </si>
  <si>
    <t>FIZ NOVO RX=ARTICULAÇAO E DE BOA QUALIDADE VOU FAZER +10SS FISIO</t>
  </si>
  <si>
    <t>RM=LESAO PARCIAL LCM+1SEMANA C/IMOBILIZADOR E INICIO FISIO</t>
  </si>
  <si>
    <t>LOMBALGIA VEM ENC.PELO DR JOACI GERIATRA ACHO QUE AS GRAFIAS MOSTRAM FRATURA ANTIGAS E OSTEOARTROSE (DEXTRA)</t>
  </si>
  <si>
    <t>EVOLUI BEM-VOU FAZER FISIO E ARCOXIA,120</t>
  </si>
  <si>
    <t>TRAUMA GRADIL COSTAL ESQ RX=FRATURA INCOMPLETA FRATURA ARCO COSTAL E CD=TANDRILAX</t>
  </si>
  <si>
    <t>9A,PARTO CES ANDOU C/1A DORME REDE,NAO ESPORTES RX OK ACHO SO POSTURAL CD=PALMILHAS PES +NATAÇAO(HIPERLORDOSE)</t>
  </si>
  <si>
    <t>FISIOT+ARCOXIA+MIOSAN,10</t>
  </si>
  <si>
    <t>OSTEOARTRITE JOELHO DIR D/EDEMA(BEXTRA)</t>
  </si>
  <si>
    <t>TEVE BOA MELHORA!SOLIC PAR-PENSAR EM FAZER RM=AS PAR FORAM NORMAIS CD=EXPECTANTE</t>
  </si>
  <si>
    <t>FOI AO EYORAND(FAN+LATEX+HLA=NR)FEZ FISIO QUE NAO MELHOROU RM=HERNIA DISCO L5/S1 CD=CODTEN+DEXALGEN</t>
  </si>
  <si>
    <t>+10SS 2X SEMANA</t>
  </si>
  <si>
    <t>ESTIRAMENTO MUSCULAR JOELHO E?SOLIC US</t>
  </si>
  <si>
    <t>OMBRO DOLOROSO D RX OK TRATAR COMO BURSITE CD:CODATEM + FISIO</t>
  </si>
  <si>
    <t>LOMBALGIA, ESCOLIOSE TORACICA D E O JOELHO DEVE SER AVALIADO PELO GUSTAVO CD:FISIO E VIOXX 50</t>
  </si>
  <si>
    <t>DOR JOELHO ESQ + LOMBALGIA AO EXAME HIPERLORDOSE E JOELHO ESQ LESAO NA PATA DE GANSO? RX= HIPERLORDOSE LOMBAR E SOLICITEI RM JOELHO ESQ-RM=LESAO CONDRAL PATELAR+LESAO PATA DE GANSO</t>
  </si>
  <si>
    <t>74 ANOS ARTROSE JOELHO DIREITO DANÇA AO EXAME GONARTROSE SEVERA COM VALGUS JOELHO ESQ SOLICITEI AVALIAÇÃO JOAO MADECO</t>
  </si>
  <si>
    <t>VAI FAZER RX EM FILME LINGO</t>
  </si>
  <si>
    <t>RX COM COLETE ESTA BEM SÓ BAIXA ALMOFADA</t>
  </si>
  <si>
    <t>BURSITE OMBRO D RX OK VIOXX 50 + TYLEX 30</t>
  </si>
  <si>
    <t>COM O ARCOXIA EDEMACIOU OS PÉS, NÃO MELHOROU DO JOELHO EM USO DE 4 REMEDIOS PSICOTROPICOS CD:SO FISIO</t>
  </si>
  <si>
    <t>ESPORÃO POSTERIOR DO CALCANEO DIR CD:PALMILHA + CRIO + VIOXX 50</t>
  </si>
  <si>
    <t>DORFLEX  LOMBALGIA</t>
  </si>
  <si>
    <t>PERIARTRITE DE TIBIA IMPACTO! RX OK</t>
  </si>
  <si>
    <t>OPERADA DE JOANETE EM SANTOS/SP FEV/2003</t>
  </si>
  <si>
    <t>SINOVITE TRAUMATICA JOELHO D RX OK</t>
  </si>
  <si>
    <t>TTO CONSERVADOR FRATURA COTOVELO ESQ</t>
  </si>
  <si>
    <t>LOMBALGIA FOI AO DIOGENES QUE ENCAMINHOU AO GINECO E AO UROLOGISTA AMBOS APRESENTARAM DOENÇAS DE SUA ESPECIALIDADE AO EXAME= NÃO É TIPICO LOMBALGIA , RX TUDO OK DISCUTIVEL CALCIFICAÇÃO A ESQ INTRA PELVICA</t>
  </si>
  <si>
    <t>NÃO SUPORTOU O USO DO CODATEN VAI USAR VIOXX 50 + FISIO</t>
  </si>
  <si>
    <t>NEURITE BRAQUIAL A DIR POS TRAUMATICA SOLICITEI RM COLUNA CERVICAL E PRESCRITO ARCOXIA 120+ DEXALGEM+ TAMASEN SR</t>
  </si>
  <si>
    <t>COLAR + CODATEN E FISIO</t>
  </si>
  <si>
    <t>EVOLUIU SATISFATORIAMENTE NO CASO DE DOR VIOXX 50</t>
  </si>
  <si>
    <t>FRATURA DO COLO DA MAO ESQ</t>
  </si>
  <si>
    <t>REVISAO RX COM PALMILHAS</t>
  </si>
  <si>
    <t>BURSITE TROCANTERICA D RX OK CD:VIOXX 50 E FISIO SOLICITEI DENSITO=COL 12% BACIA 14% CD=FOSAMAX 70+MAXICALC 400 D</t>
  </si>
  <si>
    <t>HEMOFILICO COM HEMARTROSE OMBRO DIR RX NORMAL CD:AINH E SOLICITEI US</t>
  </si>
  <si>
    <t>RX BOA EVOLUÇAI FRATURA OSSEA PERNA D</t>
  </si>
  <si>
    <t>VOLTA COM DORES NOS OMBROS ( BIL) SOLICITEI US=BURSITE BILATERAL-INDIQUEI INFILTRAR</t>
  </si>
  <si>
    <t>6º FEIRA RET GESO</t>
  </si>
  <si>
    <t>QUEDA C/TRAUMA NO QUADRIL D-RX=SURPEENDENTE E NORMAL CD=PROFLAM+OMEP</t>
  </si>
  <si>
    <t>LOMBALGIA SOLIC RX ESCOLIOSE LOMBAR E,CD=GC ALONGAMENTO</t>
  </si>
  <si>
    <t>RX TUDO OK RETIREI FIOS E AUTORIZEI MARCHA</t>
  </si>
  <si>
    <t>FRATURA 3ºE 5ºMETATARSEANO HOJE 13DIAS AINDA EDEMA E DOR=HA SINAIS FLOGISTICOS NO DORSO DO PE MEIA+FISIO</t>
  </si>
  <si>
    <t>DENSITO COL=-1,4 E BACIA=-1,2 CD=EVISTA+CALCICHELL+OSTEOFORM 70</t>
  </si>
  <si>
    <t>DINAFLEX,1,5 1X DIA POR 90DIAS</t>
  </si>
  <si>
    <t>6A-PARTO CES,ANDOU 1A,JA TRATOU VALGUS JOELHOS-NATAÇAO 2X,AO EXAME SO DEFEITO POSTURAL</t>
  </si>
  <si>
    <t>REVISAO=RX A FRATURA DE L1 AUMENTOU MUITO!!O RESTO SE MANTEVE BEM CD=COLETE+FISIO</t>
  </si>
  <si>
    <t>SOLIC RM CERVICAL E DORSAL-RM=ALTERAÇOES POR ARTROSE.PROPRIAS DA IDADE CD=RPG E MIOSAN,10+AMYTRIL,25</t>
  </si>
  <si>
    <t>EXAMES SAO NORMAIS E NAO EVOLUI BEM-VOU PEDIR PARECER DO WALBER</t>
  </si>
  <si>
    <t>OSTEOARTRITE DE JOELHOS-RX:OSTEOARTRITE FEMURO-PATELAR CD=EMAGRECER+FISIO+VIOXX,50</t>
  </si>
  <si>
    <t>DOR NA COLUNA E NO QUADRIL RX SO MESMO BASCULA DA BACIA CD=5MM PE D+FISIO+PROFLAM</t>
  </si>
  <si>
    <t>INICIA CINESIOTERAPIA</t>
  </si>
  <si>
    <t>SEQUELA FRATURA COTOVELO ESQ C/BLOQUEIO DE EXTENSAO</t>
  </si>
  <si>
    <t>FISIO-CIFOSE /GC POSTURAL</t>
  </si>
  <si>
    <t>15A9M,NAO ESPORTES,DORME CAMA,ACHA PROBLEMA POSTURA AO EXAME=DORSO CURVO+MENISCO DISCOIDE A D RX=DORSO CURVO-CD=COLETE PARA DORMIR+RPG+PARECER DO DR GUSTAVO JOELHO D</t>
  </si>
  <si>
    <t>HEMIPLEGIA A ESQ ESPASTICA A ESCLARECER A ETIOLOGIA CD=TUTOR CURTO A E ´P/MARCHA E SOLIC EMG</t>
  </si>
  <si>
    <t>PACIENTE NAO MELHOROU C/O TTO.-GUSTAVO VER E DECIDIR SE CABE PROCEDIMENTO CIRUGICO</t>
  </si>
  <si>
    <t>LOMBALGIA POS PARTO-ACHO QUE AUMENTOU A LORDOSE LOMBAR SOLIC RX</t>
  </si>
  <si>
    <t>FRATURA COLO DO FEMUR ESQ+FRATURA UMERO ESQ</t>
  </si>
  <si>
    <t>QUEDA COM TRAUMA OMBRO E=RX OK-CD=ARCOXIA,90</t>
  </si>
  <si>
    <t>DORSO LOMBALGIA COM EXCESSO DE PESO(SIC)AO EXAME=EXCESSO PESO+DEFEITO POSTURAL SEVERO=DORSOLOMBALGIA RX=SOMENTE HIPERLORDOSE LOMBAR CD=HIDRO</t>
  </si>
  <si>
    <t>VOLTA MELHOR DOS PES-E C/EPICONDILITE A DIR*RX DOS PES=PES PLANOS C/CALCANEOS EM EQUINO CD=MANTER O USO DAS PALMILHAS E TRATAR A EPICONDILITE</t>
  </si>
  <si>
    <t>COCCIGODINIA A ESCLARECER,SOLIC CT=LESAO BLASTICA NA ASA DO SACRO,RX IDEM CD=BIOPSIA</t>
  </si>
  <si>
    <t>10A,PARTO CES,1ºANDOU,USAOU DB 1ANO,AO EXAME=MARCHA E MMII NORMAIS CIFOSE,BASCULA BACIA-SOLIC RX=COLUNA RETA-VOU FAZER GC ORTOPEDICA E OBSERVAR</t>
  </si>
  <si>
    <t>LOMBALGIA . RX COL LOMBAR AP /P DE PE</t>
  </si>
  <si>
    <t>VOLTA COM QUEIXAS DE DOR NO OMBRO ESQ,QUE AINDA ESTA TRATANDO-FOI PARA BELEM-PA FILHO MEDICA QUE FEZ RM=ALTERAÇOES DE SINAL TENDAO SUPRA ESPINHOSO E BURSITE E O LADO QUE FOI MASTECTOMIZADO!!! SOLIC US TRIANCIL-INFILTREI</t>
  </si>
  <si>
    <t>FRATURA PE ESQ</t>
  </si>
  <si>
    <t>SOLIC US</t>
  </si>
  <si>
    <t>VAI AO MARCIO PARAIBA PARA PARECER=INDICADO CIRURGIA</t>
  </si>
  <si>
    <t>LOMBOCIATALGIA A E,QUE AUMENTA C/O ESFORÇO- RX SO ALTERAÇOES PROPRIAS DA IDADE  CD= VIOXX, 50  + TYLEX E FISIO</t>
  </si>
  <si>
    <t>BURSITE PRE-PATELAR D</t>
  </si>
  <si>
    <t>HIDROGINASTICA 90DIAS</t>
  </si>
  <si>
    <t>NAO USOU AS PALMILHAS PRESCREVI NOVAMENTE</t>
  </si>
  <si>
    <t>DOR NOS PES(SIC)JOANETES-INDIQUEI TRATAMENTO CIRURGICO</t>
  </si>
  <si>
    <t>CERVICO-DORSALGIA C/IRRADIAÇAO MSE,RX OSTEOARTROSE INCIPIENTE CD=RPG+VIOXX,50</t>
  </si>
  <si>
    <t>SOLICITO RX DAS SACROILIACAS=TEM DESGASTE DAS SACROILIACAS O RESTO E NORMAL CD=VIOXX,50</t>
  </si>
  <si>
    <t>DOR COLUNA LOMBAR ENTORSE COLUNA RX OK TYLEX,FISIO</t>
  </si>
  <si>
    <t>8A,ACHA ESTA CORCUNDA(SIC)AO EXAME=CIFOSE,SOLIC RX=CIFOSE CD=NATAÇAO</t>
  </si>
  <si>
    <t>MANTIDO DIAGNOSTICO E CONDUTA</t>
  </si>
  <si>
    <t>MANTER A COMPENSAÇAO+RPG C/A IVELINE</t>
  </si>
  <si>
    <t>10SS FISIOTERAPIA</t>
  </si>
  <si>
    <t>RX CISTO OTIMO!!</t>
  </si>
  <si>
    <t>JAN/2002=11G EVOLUÇAO PARA 35G EM MAIO/03</t>
  </si>
  <si>
    <t>DORSALGIA+ARTRITE FEMURO-PATELAR POS TRAUMATICA RX OSTEOFITOSE DORSAL JOELHO OK ARTRODAR E TANDRILAX</t>
  </si>
  <si>
    <t>LOMBALGIA SOLIC RX=HIPERLORDOSE OBS:EM JULHO RETORNO /ATESTADO LICENÇA</t>
  </si>
  <si>
    <t>LOMBAGO, RX OK, CD=FISIO+TANDRILAX</t>
  </si>
  <si>
    <t>1A2M,PARTO CES,ANDOU 1A1M,AO EXAME=SO PERSISTENCIA TORÇAO TIBIAL INTERNA RX OK CD=SOL+ADEROGIL</t>
  </si>
  <si>
    <t>RX ESCOLIOSE LOMBAR E CD=OTLS</t>
  </si>
  <si>
    <t>+10SS FISIO,HIDRO,ALTO</t>
  </si>
  <si>
    <t>OSTEOARTRITE JOELHOS C/VALGUS RX VALGUS C/ARTROSE INCIPIENTE CD=VIOXX,50+ARTRODAR+HIDROGINASTICA</t>
  </si>
  <si>
    <t>SO AGORA VAI INICIAR O USO DO COLETE</t>
  </si>
  <si>
    <t>METATARSALGIA RX E PALMILHA</t>
  </si>
  <si>
    <t>NEURITE POS TRAUMATICA DO DORSO DA MAO D-CD=VIOXX,50+NUCLEO CMP</t>
  </si>
  <si>
    <t>15A-RX COLUNA OK CD=NATAÇAO</t>
  </si>
  <si>
    <t>13A-DORME CAMA,NAO ESPORTES,ACHA PROBLEMA POSTURAL RX CIFOSE CD=RPG</t>
  </si>
  <si>
    <t>TENDINITE FLEXORES DO JOELHO ESQ RX OK,VIOXX,50</t>
  </si>
  <si>
    <t>TORCICOLO SOLIC RM</t>
  </si>
  <si>
    <t>NOVA ESCANOMETRIA DIFERENÇA 3,5 CM CD=VER C/O NILO</t>
  </si>
  <si>
    <t>FASCITE PLANTAR (VIOXX,50 E FISIO)</t>
  </si>
  <si>
    <t>PACIENTE ANTIGA DO VELHAO-SOLIC EXAMES=DENSITO NORMAL+ESCOLIOSE LOMBAR DIR CD=5MM PE D E RPG</t>
  </si>
  <si>
    <t>LOMBALGIA,RX COL LOMBAR=RETIFICAÇAO COLUNA LOMBAR CD=FISIO+CODATEN 50</t>
  </si>
  <si>
    <t>TEM PROBLEMA NO PE DIR(SIC)SOLIC RX:DISCUTIVEL FRATURA DE STRSS BASE DO 2ºMETA?-SOLIC RM=OK CD=FISIO</t>
  </si>
  <si>
    <t>CERVICOARTROSE C/CERVICALGIA+EPICONDILITE D=SOLIC PAR E PRESCRITO VIOXX,50 OBS:TODAS AS PROVAS REUMATICAS SAO NORMAIS=GASTRITE</t>
  </si>
  <si>
    <t>VAI MANTER A CONDUTA CONSERVADORA</t>
  </si>
  <si>
    <t>VAI INICIAR FISIO,RX ESTA BOM</t>
  </si>
  <si>
    <t>3M10DIAS PARTO CES,RITA PEDIATRA ENC.PES ESTAO MUITO PRA DENTRO CD=H.. PAR TUTORES INVERTIDOS</t>
  </si>
  <si>
    <t>SOLICITO RM COL LOMBAR + US DO OMBRO DIR</t>
  </si>
  <si>
    <t>BURSITE AGUDA DO OMBRO ESQ-RX OK CD=TYLEX,30 +BEXTRA</t>
  </si>
  <si>
    <t>OMBRO DOLOROSO A DIR RX OK CD=FISIO+BEXTRA-OBS:TROCADO PELO VIOXX,50</t>
  </si>
  <si>
    <t>SOLIC DENSITOMETRIA=NORMAL P/A IDADE</t>
  </si>
  <si>
    <t>+10DIAS GESSO-GREEN</t>
  </si>
  <si>
    <t>FIZ RX E SOLICITEI DENSITO COL 37% B ACIA 24% VAI AO NONON</t>
  </si>
  <si>
    <t>3A5M,VOLTA PARA REVISAO= MANTER BO NO COLEGIO VOLTA DEZ PARA RX E ALTA</t>
  </si>
  <si>
    <t>VI A RM,SO LESAO GRAU I DAS FEMURO-PATELAR VOU FAZER FISIO(OSTEOPATIA)E MANTER MIOSAN,5+AMYTRIL 25 E PIASCLEDINE</t>
  </si>
  <si>
    <t>14A10M,USANDO COLETE P/DORMIR-CD=MANTER COLETE E GC CORRETIVA CIFOSE+1CMPE D</t>
  </si>
  <si>
    <t>RX CONTROLE=INICIA FISIO</t>
  </si>
  <si>
    <t>OTIMO-LIBEREI HIDRO E MULETAS</t>
  </si>
  <si>
    <t>RX CONTROLE=OK CONSOLIDADA</t>
  </si>
  <si>
    <t>SOLIC DENSITO COL 11% E BACIA 17% CD=MAXICALC 400 D</t>
  </si>
  <si>
    <t>SOLIC US E PRESCRITO FISIO E VIOXX,50</t>
  </si>
  <si>
    <t>ARTRITE FEMURO-PATELAR A DIR SOLIC RM</t>
  </si>
  <si>
    <t>OMBRO DOLOROSO POS TRAUMATICO A ESQ</t>
  </si>
  <si>
    <t>OSTEOARTRITE FEMURO-PATELAR POR LATERALIZAÇAO DAS PATELAS + CIFOSE QUE ESTA INDICADO RPG QUE VAI SABER SE O CONVENIO PAGA</t>
  </si>
  <si>
    <t>YOGA,2X SEMANA /OUT/NOVO RX</t>
  </si>
  <si>
    <t>DENSITO COL=4% E BACIA 3%(MAXICALC D 400)</t>
  </si>
  <si>
    <t>DENSITO COL=12% E BACIA 9% OSTEOFORM 70+MACIXAL 400 D</t>
  </si>
  <si>
    <t>CERVICOBRAQUIALGIA A ESQ COM PARALISIA FACIAL(?)SOLIC RM=NORMAL VAI AO NEUROLOGISTA</t>
  </si>
  <si>
    <t>TENDINITE T.AQUILES</t>
  </si>
  <si>
    <t>TORCICOLO VAI AO OTORRINO</t>
  </si>
  <si>
    <t>VAI FAZER ACADEMIA</t>
  </si>
  <si>
    <t>CERVICO DORSALGIA POSTURAL,RX OK,TANDRILAX E TYLEX</t>
  </si>
  <si>
    <t>(MIOSAN+AMYTRIL)OBS:TODOS OS EXAMES ESTAO NORMAIS</t>
  </si>
  <si>
    <t>30A,QUER SABER SE PODE VOLTAR AO ESPORTE GC RX PATELA LATERALIZADA</t>
  </si>
  <si>
    <t>CRAVO 5ºDEDO PE E-CD=PALMILHAS</t>
  </si>
  <si>
    <t>DOR NO SACRO COCCIX QUANDO SENTA MUITO TEMPO AO EXAME=COCCIGODINIA,RX OK, CD=SOLIC CT+VIOXX,50-CT=NORMAL CD=FISIO E ACUNPUTURA</t>
  </si>
  <si>
    <t>9M,PARTO CES,NAO ANDA,TEM PTC NAO USOU GESSO SO FISIO-TEM PTC A DIR FOI INDICADO TTO.CIRURGICO VAI SER AVALIADO PELO PEDIATRA</t>
  </si>
  <si>
    <t>1A5M,PARTO CES,ANDOU 11M,PE PLANO FISIOLOGICO CD=EXPECTANTE</t>
  </si>
  <si>
    <t>ARCOXIA+NUCLEO CT=ARTROSE SEVERA COL.LOMBAR</t>
  </si>
  <si>
    <t>VAI TOMAR ARCOXIA,60+PIASCLEDINE</t>
  </si>
  <si>
    <t>TORCICOLO MUSCULAR COLAR E VIOXX,50</t>
  </si>
  <si>
    <t>TORCICOLO MUSCULAR POS TRAUMATICO</t>
  </si>
  <si>
    <t>FOI AO UROLOGISTA QUE FEZ UROGRAFIA EXCRETORA E NAO MOSTROU CALCULO CD=VIOXX,50+NUCELO CMP E FISIO</t>
  </si>
  <si>
    <t>+3SEMANAS PALMILHA(5MM CUNHA EXTERNA)</t>
  </si>
  <si>
    <t>+6DIAS VIOXX,50 E REPOUSO</t>
  </si>
  <si>
    <t>VOLTA PARA REVISAO=RX OSTEOARTROSE SEVERA,GRANDE NUMERO VERTEBRAS ACUNHADAS CIFOSE,DORSALGIA CD=BEXTRA+FISIO+SOLIC DENSITO</t>
  </si>
  <si>
    <t>EM TTO. HERNIA DE DISCO(SIC)O MEDICO QUE A ACOMPANHA E O KLETER CIATALGIA A DIR*RM=HERNIA EXTENSA L5,SOLIC PARECER DO DR MARCIO PARAHYBA</t>
  </si>
  <si>
    <t>CERVICOBRAQUIALGIA A ESQ RX ARTROSE SOLIC EMG DO MSE ESQ E INDICADO  FISIO+NUCLEO +VIOXX,50</t>
  </si>
  <si>
    <t>FOI RETIRAR ENXERTO BACIA(ILIACO)C/SEQUELA MOTORA DO GLUTEO MAIOR</t>
  </si>
  <si>
    <t>AINDA C/EDEMA SOLIC RM = TENOSINOVITE</t>
  </si>
  <si>
    <t>VAI FICAR C/O GERIATRA(DR CLAUDIO)</t>
  </si>
  <si>
    <t>TORCICOLO-RX OK INFECCIOSA?CD=TANDRILAX E FISIO E VAI AO CLINICO</t>
  </si>
  <si>
    <t>ARTRITE E ARTRALGIA JOELHO ESQ A ESCLARECER=OSTEOARTRITE FEMURO PATELAR C/PATELAS LATERALIZADAS+CISTO SINOVIAL DO PUNHO ESQ*CD=FISIO</t>
  </si>
  <si>
    <t>SOLICITO NOVAMENTE PARNOVAMENTE SO DESLIPIDEMIA E GLICOSE ELEVADO</t>
  </si>
  <si>
    <t>HIPERGONARTROSE PLANTAR-PALMILHA</t>
  </si>
  <si>
    <t>12A,SO AGORA REVISAO=OPERADA C/6MESES NO HGF TEM PARALISIA DO PE D,LESAO NERVOSA RX=GRANDE BASCULA BACIA CD=7MM SALTO PE D</t>
  </si>
  <si>
    <t>3ºDEDO MAO ESQ GATILHO</t>
  </si>
  <si>
    <t>3A2M,PARTO NORMAL,ANDOU 1A,ACHA "ZAMBETA"(SIC)AO EXAME=VALGUS FISIOLOGICOS DOS JOELHOS CD=OBSERVAR</t>
  </si>
  <si>
    <t>10A-ESCOLIOSE RX NORMAL CD=GINASTICA ORTOPEDICA</t>
  </si>
  <si>
    <t>CISTO SINOVIAL PUNHO ESQ + NEUROMA DORSO DO PE DIR CD:EXPECTANTE</t>
  </si>
  <si>
    <t>ARTRITE JOELHO ESQ A ESCLARECER RX OK SOLICIETEO PAR ( CICLADOL + BIOFENAC=PAR OK</t>
  </si>
  <si>
    <t>SOLICITEI NOVA AVALIAÇÃO RADIOLOGICA CD:CONSERVADORA</t>
  </si>
  <si>
    <t>RE-AGUDIZOU A BRAQUIALGIA A ESQ CD:TANDRILAX+ FISIO</t>
  </si>
  <si>
    <t>SOLICITEI RX NO BEROALDO JUREMA=CABEÇA TOTALMENTE ABSORVIDA CD=1CM PE E</t>
  </si>
  <si>
    <t>MASTECTOMIZADA HA 1 ANO TALALGIA RX ESPORÃO CD:PALMILHA</t>
  </si>
  <si>
    <t>MASTECTOMIZADA HA 10 ANOS DORSALGIA RX OK SOLICITEI DENSITO E PRESCRITO VIOXX 50=DENSITO COL 11%INF.E BACIA 3%SUP CD=MIOCALVEN D+HIDRO</t>
  </si>
  <si>
    <t>14 ANOS DORME REDE FAZ ESPORTES ACHA TER DESVIO NA COLUNA ( SIC) AO EXMA DORSO CURVO + ESCOLIOSE CD:COLETE NOTURNO</t>
  </si>
  <si>
    <t>MATATARSALGIA RX E PALMILHAS + FISIO</t>
  </si>
  <si>
    <t>RX PE FRATURA DO HALLUX DIR</t>
  </si>
  <si>
    <t>COXALGIA A DIR RX OK CD:EXPECTANTE</t>
  </si>
  <si>
    <t>DENSITO COL 9 % + BACIA 11% SUP CD:ENDRONAX 70 E MIOCALVEM D</t>
  </si>
  <si>
    <t>SOLICITEI RX BRAQUAILAGIA A DIR RX PINÇAMENTO C6/ C7 CD:DEXACITO + CODATEN 50 TODAS AS PAR OK,E TGO+TGP MUITO ALTAS VAI AO CLINICO</t>
  </si>
  <si>
    <t>RX OTIMO FRATURA CONSOLIDADA</t>
  </si>
  <si>
    <t>LOMBALGIA POS-ESFORÇO VIOXX 50 E TYLEX 30-CT=SO ARTROSE SEM SOFRIMENTO CANAL DEXALGEN+NUCLEO+TYLEX,30</t>
  </si>
  <si>
    <t>SOLICITEI RX FILME LONGO-CONFIRMO INDICAÇAO CIRURGICA</t>
  </si>
  <si>
    <t>SOLICITEI RX NO TRAJANO ALMEIDA</t>
  </si>
  <si>
    <t>19 ANOS DORME CAMA NAO ESPORTES DOR NA COLUNA TEM ESCLERODERMIA COM HIPERTROFIA MIE ESQ AO EXAME CIFOSE+ ESCOLIOSE LOMBAR ESQ + ENCURTAMENTO MIE SOLICITEI RX</t>
  </si>
  <si>
    <t>SOLICITEI PAR AS PROVAS DE ATIVIDADES REUMATICAS NORMAIS ( AMYTRIL )</t>
  </si>
  <si>
    <t>ARTRITE MCF HALLUX</t>
  </si>
  <si>
    <t>LOMBALGIA DE REPETIÇAO SOLIC RM=SOFRIMENTO L5 S1 C/GRANDE COMPROMETIMENTO DISCAL CD=RPG</t>
  </si>
  <si>
    <t>FORNECI ATESTADO P/O JUIZ</t>
  </si>
  <si>
    <t>VAI AO NEUROLOGISTA-PATOLOGIA NUEROMA MUSCULAR?</t>
  </si>
  <si>
    <t>RM=CISTO MENISCO LATERAL+LESAO MENISCAL-INDIQUEI TTO CIRURGICO VAI AO GUSTAVO ESTAR JUNTO!</t>
  </si>
  <si>
    <t>VI EXAME E GRAFIAS SO DIABETES-VAI AO CLINICO</t>
  </si>
  <si>
    <t>28A,DOR NAS COSTAS(SIC)CAMA-NAO ESPORTES LOMBALGIA SOLIC RPG</t>
  </si>
  <si>
    <t>LOMBALGIA RX OK CD=FISIO+VIOXX,50</t>
  </si>
  <si>
    <t>RX C/STRESS VARO-OK CD=FISIO</t>
  </si>
  <si>
    <t>PES CAVOS DOENÇA NEURO-MUSCULAR??SOLIC EMG=EMG=NEUROPATIA DE FIBULARES LOMBALGIA RX=ESCOLIOSE SOLIC PARECER DR TARCIANO</t>
  </si>
  <si>
    <t>DOENÇA NEURO-MUSCULAR?ENC AO MARCO NUNES</t>
  </si>
  <si>
    <t>2A,PARTO CES,VEM A CONSULTA PQ.ACHA PROBLEMA NOS PES(SIC)AO EXAME:TORÇAO TIBIAL INTERNA + METATARSO PRIMO VARO CD=BO INVERTIDA</t>
  </si>
  <si>
    <t>LOMBALGIA DE REPETIÇAO HA 5MESES-RX:HERNIA DE S1 SOLIC EMG=OK CD=EXPECTANTE SOLIC CT BACIA SACROILEITE?</t>
  </si>
  <si>
    <t>1A2M,PARTO CES,ANDOU 1A,ANDA C/OS PES PRA DENTRO(SIC)AO EXAME:PES EM ROT.INTERNA+PES PLANOS+HIPERMOVEIS CD=EXPECTANTE</t>
  </si>
  <si>
    <t>NAO "ZAMBA" RADIAL A E?SOLIC RX</t>
  </si>
  <si>
    <t>FOI A UNIVERSIDADE DIRIGINDO=RE-AGUDIZOU!CD=RX TORAX NORMAL-REPOUSO+TANDRILAX</t>
  </si>
  <si>
    <t>CERVICOBRAQUIALGIA A E(TANDRILAX+TIMASEN SR 100)</t>
  </si>
  <si>
    <t>MANTER TODO O ESQUEMA DO TTO.</t>
  </si>
  <si>
    <t>SOLIC PAR AS PROVAS ATIVIDADES REUMATICAS NORMAIS(AMYTRIL,25)</t>
  </si>
  <si>
    <t>US E RX NORMAIS CD=SOLICITEI EMG(NEUROMA MORTON?)</t>
  </si>
  <si>
    <t>FISIO+VIOXX,25</t>
  </si>
  <si>
    <t>DOR INTERCOSTAL A D-RX ARTROSE SEVERA,TANDRILAX E SOLIC PAR=OK</t>
  </si>
  <si>
    <t>EPICONDILITE BIL MAIS GRAVE A D-CD=ARCOXIA,120</t>
  </si>
  <si>
    <t>TRAUMA 5ºDEDO PE ESQ RX-FRATURA FALANGE 5ºPODODACTILO E</t>
  </si>
  <si>
    <t>OPERADO 03/06/03 TTO.PTC TECNICA DE TURCO HOJE OK</t>
  </si>
  <si>
    <t>BURSITE AGUDA OMBRO ESQ RX CALCIFICAÇAO-CD=CODATEN,50+FISIO</t>
  </si>
  <si>
    <t>2A8M,BOTAS</t>
  </si>
  <si>
    <t>ARTRITE MAOS(IFP)+TALALGIA A DIR=SOLIC EX SANGUE E PRESCRITO PALMILHA=PAR OK SO AC URICO ELEVADO CD=DIACAREINA 50-DENSITO COL 16% INF E BACIA 2%SUP OSCAL 500 D</t>
  </si>
  <si>
    <t>REVISAO=NATAÇAO 2X SEMANA VAI VOLTAR C/1MES E FAZER RX C/PALMILHA (ACHO QUE E NO PE ESQ)</t>
  </si>
  <si>
    <t>DOR JOELHO ESQ C/ATRITO FEMURO-PATELAR RX OK SOLIC PAR RM NO MOMENTO FISIO</t>
  </si>
  <si>
    <t>+10SS FISIO E ARCOXIA 90</t>
  </si>
  <si>
    <t>VOU TENTAR MIOCALVEN D,PARA EVITAR NAUSEAS</t>
  </si>
  <si>
    <t>DOR JOELHO ESQ-RX CONTROLE OTIMO CD=ARCOXIA,90</t>
  </si>
  <si>
    <t>RX CONTROLE=PEQUENA DIFERENÇA CD=5MM PE DIR</t>
  </si>
  <si>
    <t>FEV/03 DOR JOELHO ESQ,ECODOPLER OK,FOI AO VASCULAR E DENSITO-OPERADO MARCO/03 DR TARCIANO MK,DOPLER NORMAL E FOI AO GUSTAVO QUE NAO ACEITOU O CASO CD=ARCOXIA,90+ARTRODAR</t>
  </si>
  <si>
    <t>OPERADO HGF,FEC/2003 EM USO DE COLETE</t>
  </si>
  <si>
    <t>CERVICALGIA C/ARTROSE E CT QUE MOSTRA ANGUSTIMENTO DO CANAL MEDULAR CD=BEXTRA+FISIO</t>
  </si>
  <si>
    <t>TRAUMA NO PUNHO E MAO E*RX=FRATURA DO RADIO CD=AP.GESSADO</t>
  </si>
  <si>
    <t>NEURITE FACE ANT.OMBRO E-POS ESFORÇO!(VIOXX,25+NUCELO CMP)</t>
  </si>
  <si>
    <t>7A6M,CAMA,BALE,ESCOLIOSE DORSOLOMBAR ESQ C/BASCULA DE BACIA RX OK!!*CD=EXPECTANTE</t>
  </si>
  <si>
    <t>ESTIRAMENTO ISQUIOTIBIAL A D(BIOFENAC+MIONEVRIX)</t>
  </si>
  <si>
    <t>TORCICOLO MUSCULAR,EXAME NEUROLOGICO OK, E RX SO RETIFICAÇAO DA COL.CERVICAL*CD=TANDRILAX E TYLEX</t>
  </si>
  <si>
    <t>6A4M,REVISAO,AGORA C/DOR NAS PERNAS(SIC)NAO EVOLUI BEM SOLIC RX TALUS VERTICALIZADO+ISQUIO CALCANEO CD=INDIQUEI GRICE+ALONGAMENTO TA ENQUANTO ESPERA DEZ USAR PALMILHA</t>
  </si>
  <si>
    <t>1A6M,ANDA MUITO EM ROTAÇAO INTERNA CD=BO INVERTIDA</t>
  </si>
  <si>
    <t>1A8M,REVISAO.PALMILHAS</t>
  </si>
  <si>
    <t>VAI AO NEUROCIRURGIAO E CODATEN,50,8X8HS-FOI AO RODRIGO OPTOU POR TTO.CONSERVADOR</t>
  </si>
  <si>
    <t>SOLIC RM DO COTOVELO D+JONES TORNOZELO ESQ QUE TORCEU(LOXONIN+HIRUDOID) RNM = EPICONDILITE CD OSTEOPATIA + ACUMPUTURA</t>
  </si>
  <si>
    <t>ENTORSE TORNOZELO ESQ RX C/CARGA OK</t>
  </si>
  <si>
    <t>VENOCUR+VIOXX,50+FISIO</t>
  </si>
  <si>
    <t>25/MARÇO SOLIC CT</t>
  </si>
  <si>
    <t>PSICOTERAPIA</t>
  </si>
  <si>
    <t>VAI AO GERIATRA(FOI PRESCRITO BEXTRA)</t>
  </si>
  <si>
    <t>AVALIADO RX TUDO OK!</t>
  </si>
  <si>
    <t>VAI OPERAR OTOCLINICA DIA 12/06</t>
  </si>
  <si>
    <t>LOMBAGO AGUDO CODATEN,50</t>
  </si>
  <si>
    <t>20A,S/ESPORTES,EVENTUALMENTE DORSALGIA(SIC) SOLIC RX ESCOLIOSE LOMBAR E TORAXICO A D* CD=RPG E 7 MMPE ESQ</t>
  </si>
  <si>
    <t>HEMATOMA NAO AUMENTOU/FISIO</t>
  </si>
  <si>
    <t>DENSITO COL 12% E BACIA 3%-LABIRINTITE POR PATOLOGIA CERVICAL CD=FISIO E SOLIC CT</t>
  </si>
  <si>
    <t>RX C/PALMILHA-OK MANTER COMPENSAÇAO</t>
  </si>
  <si>
    <t>SEQUELA TRAUMA JOELHO ESQ BURSITE PRE PATELAR RX OK CD=CRIO+VIOXX,50+HIRUDOID</t>
  </si>
  <si>
    <t>FOI AO ARNALDO ARRUDA QUE ACHOU TUDO OK VOLTA HOJE C/SACRO BLOQUEIO E DOR NA COLUNA SOLIC EXAMES AVALIAR ESPONDILITE??-TODOS OS EXAMES DE ESPONDILITE SAO NORMAIS EMBORA CONTINUE O MESMO QUADRO ALGICO E O BLOQUEIO</t>
  </si>
  <si>
    <t>3A8M,REVISAO=VALGUS C/DIM 7CM CD=FERULA</t>
  </si>
  <si>
    <t>DENSITO COL 25% E BACIA 3%VOU TENATAR O EVISTA NO HGF</t>
  </si>
  <si>
    <t>EPICONDILITE MEDIAL COTOVELO ESQ SOLIC US+VIOXX,50</t>
  </si>
  <si>
    <t>SOLIC RX E DENSITO-DENSITOMETRIA ACIMA DO NORMAL PARA A IDADE RX COXOARTROSE A D CD=PIASCLEDINE+HIDRO</t>
  </si>
  <si>
    <t>OSTEOARTRITE JOELHO D(FISIO+BEXTRA)</t>
  </si>
  <si>
    <t>REVISAO=4A1M,MANTER PALMILHA</t>
  </si>
  <si>
    <t>FASCITE PLANTAR,FISIO+PALMILHA</t>
  </si>
  <si>
    <t>4A,PARTO CES,ANDOU 1A,ACHA QUE ESTA ARQUEADA AS PERNAS(....)AASCENDENCIA NIPONICA CD=EXAME=PES PLANOS+DISCRETO VARISMO TIBIAL+VALGUS JOELHO 6CM CD=PALMILHA</t>
  </si>
  <si>
    <t>COCCIGODINIA SOLIC RX=DESALINHAMENTO DO COCCIX CD=FISIO</t>
  </si>
  <si>
    <t>LOMBAGO(BEXTRA+DEOCIL)</t>
  </si>
  <si>
    <t>SINOVITE COTOVELO DIR POS ESFORÇO HA 6MESES AO EXAME=DOR NO TRICEPS BRAQUIAL E EPICONDILO LATERAL SOLIC CT=ARRANCAMENTO APOFISE CORONADE VI C/O MARCO E DECIDIMOS CD=CONSERVADORA</t>
  </si>
  <si>
    <t>SOLIC RM DO JOELHO ESQ=RM=JOELHO NORMAL CD=FISIO</t>
  </si>
  <si>
    <t>4A,REVISAO=VAI MANTER PALMILHA (valgus joelho d=7g e joelho e=10g)</t>
  </si>
  <si>
    <t>LOMBAGO?SOLIC RX=NAO JUSTIFICA A DOR VOU USAR TANDRILAX E TYLEX E OBSERVAR</t>
  </si>
  <si>
    <t>OPERAR 13/6-GASTROCLINICA</t>
  </si>
  <si>
    <t>MANTER FISIO(CRIO/P....../ULTRA SOM)</t>
  </si>
  <si>
    <t>SOLICITEI RNM JOELHO ESQ.-GONARTROSE CD=PIASCLEDINE 300</t>
  </si>
  <si>
    <t>SEQUELA DE FRATURA DE COLLES DIR. COM DESVIO RESIDUAL CD CONSERVADORA</t>
  </si>
  <si>
    <t>FIBROMATOSE PLANTAR. CD PALMILHAS</t>
  </si>
  <si>
    <t>METATARSAGIA</t>
  </si>
  <si>
    <t>LOMBALGIA 5ºMES GESTAÇAO</t>
  </si>
  <si>
    <t>VOLTA P/REVISAO=VER C/O NILO</t>
  </si>
  <si>
    <t>DONA NEVINHA=VOLTA QUEIXAS DE DOR-VOU FAZER FISIO JOELHOS(MIOSAN 10+NUCLEO)</t>
  </si>
  <si>
    <t>RETIRA GESSO E COLOCAR IMOBILIZADOR POR 10DIAS</t>
  </si>
  <si>
    <t>LOMBALGIA P/HERNIA DE DISCO(SIC)*CD=FISIO+TANDRILAX</t>
  </si>
  <si>
    <t>CERVICALGIA HA 1MES-RX:CERVICOARTROSE CD=TANDRILAX FISIO</t>
  </si>
  <si>
    <t>SOLIC RM CONDROMALACIA?=CONDROMALACIA CD=FISIO+PIASCLEDINE</t>
  </si>
  <si>
    <t>DORES NOS PES E EDEMA,E DOR NA COLUNA(SIC)AO EXAME=EDEMA TORNOZELOS E PES+LOMBALGIA CD=FISIO+VIOXX,50+PALMILHA</t>
  </si>
  <si>
    <t>3A1M,PALMILHA ARCOS INTERNOS C/CUNHA INTERNA</t>
  </si>
  <si>
    <t>(FOSAMAX70+EVISTA+CALTRATE 600 D )+SOLIC RX JOELHOS E PRESCRITO FISIO JOELHOS</t>
  </si>
  <si>
    <t>5ºPATO CES,ANDOU 1A,DORME CAMA,NAO ESPORTES,DOR NAS PERNAS(SIC) VI RX NORMAL</t>
  </si>
  <si>
    <t>CERVICALGIA QUE SE IRRADIA MSD CERVICOBRAQUIALGIA D RX OK CD=RPG</t>
  </si>
  <si>
    <t>14A5M,SO AGORA VOLTA P/REVISAO=CURVA LOMBAR 14G *CD= OTLS+7MM PE D</t>
  </si>
  <si>
    <t>SOLIC US DO OMBRO DIR</t>
  </si>
  <si>
    <t>8A,PARTO N,ANDOU C/1A,DORME CAMA,FUTSAL,ACHA QUE TEM PROBLEMA DE POSTURA*AO EXAME=CIFOSE RX ESCOLIOSE??REPETIR RX NO FILME LONGO</t>
  </si>
  <si>
    <t>13A-REVISAO:VAI BEM RETORNO OUT/03</t>
  </si>
  <si>
    <t>13ANOS REVISAO=OTIMO!RE AJUSTEI O COLETE</t>
  </si>
  <si>
    <t>FRATURA POR"STRESS"TIBIA ESQ-"PLATO TIBIAL"</t>
  </si>
  <si>
    <t>VAI ESTEIRA,PQ.A CHUVA NAO DEIXA IR P/A PISCINA</t>
  </si>
  <si>
    <t>SEQUELA TRAUMA PUNHO DIR C/EVOLUÇAO DESFAVORAVEL SOLIC CT=SUGERE FRATURA P/INFECÇAO DO RADIO DISTAL CCD=FISIO</t>
  </si>
  <si>
    <t>OSTEOARTRITE JOELHOS.RX:PATELAS ALTAS E LATERALIZADAS CD=FISIO+ARTRODAR+NUTRICIONISTA</t>
  </si>
  <si>
    <t>US C/A ERTENE NAO MOSTRA GRANDES ALTERAÇOES-HOJE C/10SS FISIO NAO MELHORA!!VOU FAZER FISIO E RM</t>
  </si>
  <si>
    <t>DENSITO COL=-3,0(EM RELAÇAO A IDADE PERDA 10%)BACIA=-3,0 (EM RELAÇAO A IDADE OK)CD=EVISTA+MAXICALC 400 D</t>
  </si>
  <si>
    <t>CERVICO DORSALGIA AGUDA RX CD=FISIO+DEOCIL 10MG</t>
  </si>
  <si>
    <t>16A3M,EVOLUI BEM+12SS RPG</t>
  </si>
  <si>
    <t>+10DIAS CIPRO 500 DE 12X 12HS</t>
  </si>
  <si>
    <t>9A4M,VOLTA PARA DENTRO-ESCOLIOSE LOMBAR ESQ E CIFOSE EVOLUI BEM,MANTER GC CORRETIVA</t>
  </si>
  <si>
    <t>OSTEOARTRITE FEMURO-PATELAR RX PATELAS LATERALIZAS</t>
  </si>
  <si>
    <t>12A,DORME CAMA,NATAÇAO 2X,AO EXAME=CIFOESCOLIOSE ESCOLIOSE LOMBAR E 12G+CIFOSE CD=OTLS P/DORMIR</t>
  </si>
  <si>
    <t>VI C/O ALCIDES NAO INTERVIR+1CM NO SALTO PE DIR</t>
  </si>
  <si>
    <t>ENTORSE TORNOZELO DIR-RX OK JONES</t>
  </si>
  <si>
    <t>SACROILEITE A D SOLIC CT</t>
  </si>
  <si>
    <t>TEM SIRINGOMIELIA-LUXOU OMBRO DIR=30DIAS TIPOIA</t>
  </si>
  <si>
    <t>OSTEOARTRITE POS-ESFORÇO JOELHO ESQ-RX OK SOLIC FISIO+RM JOELHO+VIOXX,50-LESAO MENISCAL CD=FISIO</t>
  </si>
  <si>
    <t>US=TENDINITE BICIPITAL CD=FISIO+VIOXX,50</t>
  </si>
  <si>
    <t>OMBRO DOLOROSO BIL.RX=OMBRO D SEQUELA FRATURA E OMBRO E NORMAL CD=FISIO+VIOXX,50</t>
  </si>
  <si>
    <t>DOR JOELHO ESQ-FEZ AINH E FISIO E NAO MELHOROU(SIC)AO EXAME RESSALTO JOELHO E-RM=LESAO CORNO POSTERIOR MENISCO MEDIAL</t>
  </si>
  <si>
    <t>VOLTA P/REVISAO RX</t>
  </si>
  <si>
    <t>(MATHEUS)15A,DOR NAS COSTAS,SO DEFEITO POSTURAL</t>
  </si>
  <si>
    <t>OPERADO HA 32DIAS PTQ A DIR REVISAO SOLIC RX SOLICITO RX BOM-CD=FISIO</t>
  </si>
  <si>
    <t>3A-MARCHA COM OS PES EM SUPINAÇAO CD=BO INVERTIDA</t>
  </si>
  <si>
    <t>14A-DEFICIENTE MENTAL PC CD=PALMILHAS</t>
  </si>
  <si>
    <t>VOLTA C/DOR LOMBAR AGUDA,SOLIC RX ARTROSE *CD=FISIO E TANDRILAX</t>
  </si>
  <si>
    <t>OBS:NAO FOI COLOCADO POR MIM O GESSO EM 04/06 PQ.O PACIENTE RECUSOU-SE SO FOI ENGESSADO EM 06/06/03 PELO MARCO ANTONIO</t>
  </si>
  <si>
    <t>AO EXAME=ACHO METATARSO PRIMO VARO-VOU USAR TUTOR CURTO PARA USO NOTURNO</t>
  </si>
  <si>
    <t>2A10M,PALMILHAS</t>
  </si>
  <si>
    <t>NAO EVOLUI BEM-SOLIC RM=PROTUSAO DISCAL C4/C5 E C5/C6 CD=FISIO</t>
  </si>
  <si>
    <t>ENTORSE JOELHO D SOLIC RM=OK</t>
  </si>
  <si>
    <t>FISIO OMBRO E PUNHO D+IMOBILIZADOR</t>
  </si>
  <si>
    <t>TEVE DENGUE E AGORA DOR NO PESCOÇO E SE IRRADIA P/O MSE ID=NEURITE BRAQUIAL A E,SOLIC RM</t>
  </si>
  <si>
    <t>SOLIC US OMBRO E +10SS FISIO</t>
  </si>
  <si>
    <t>PERSISTEM SINTOMAS SOLIC RM COL CERVICAL</t>
  </si>
  <si>
    <t>METATARSALGIA AO EX:VALGUS JOELHOS C/PES CAVAS CD=PALMILHAS+ARTRODAR(PIASCLEDINE)</t>
  </si>
  <si>
    <t>ARTRALGIA+LOMBALGIA + BURSITE TROCANTERICA A D+OMBRO DOLOROSO A E CD=TANDRILAX,SOLIC RX E PAR</t>
  </si>
  <si>
    <t>ARTRALGIA RX OK SOLIC PAR E PRESCRITO MIOSAN,10-TODAS PAR OK CD=HIDRO</t>
  </si>
  <si>
    <t>SEQUELA FRATURA SCHANTH+SUDECK(DEXALGEN+SINAXIAL+TYLEX,30)</t>
  </si>
  <si>
    <t>VAI BEM,VOU USAR ATE DEZ REGULEI APARELHO</t>
  </si>
  <si>
    <t>BRAQUIALGIA A E, RX OK, TANDRILAX E TYLEX,30</t>
  </si>
  <si>
    <t>TALALGIA A ESCLARECER ,RX OK, SOLIC PAR E PRESCRITO VIOXX,50-AS PAR SAO NORMAIS SOLICITO EXAMES(RM E DENSITO) EPRESCRITO ZYLORIC 300</t>
  </si>
  <si>
    <t>EPICONDILITE RX OK FISIO</t>
  </si>
  <si>
    <t>TORCICOLO C/NEURITE BRAQUIAL Q ESQ TIMASEN SR 100+TANDRILAX</t>
  </si>
  <si>
    <t>RX MAO ESQ AP/P OK CD=TALA</t>
  </si>
  <si>
    <t>2ºFEIRA RC VER</t>
  </si>
  <si>
    <t>LOMBOCIATALGIA Q ESQ,SOLIC CT,BESEROL+TYLEX,30-CT=ARTROSE LOMBAR CD=FISIO</t>
  </si>
  <si>
    <t>SINOVITE PUNHO ESQ E JOELHO D-QUEDA C/TRAUMA NO JOELHO E PUNHO E RX OK CT DO JOELHO OK CD=CONSERVADORA</t>
  </si>
  <si>
    <t>VOU TRATAR A GOTA</t>
  </si>
  <si>
    <t>RM=NORMAL CD=BEXTRA,40+NUCLEO CMP+FISIO</t>
  </si>
  <si>
    <t>ATESTADO CID 10=M51.0-M54.4</t>
  </si>
  <si>
    <t>+10SS FISIO E PALMILHAS</t>
  </si>
  <si>
    <t>VISTA PELO EYORANDA-HLAB 27 NEG;E COM DIAGNOSTICO DE ARTRITE SORO-NEGATIVO EM TTO.CLINICO</t>
  </si>
  <si>
    <t>RX COL CERVICAL E LOMBAR=SO RETIFICAÇAO DA COL CERVICAL CD=FISIO+HIDRO+MIOSAN,5</t>
  </si>
  <si>
    <t>3A-REVISAO=MANTER PALMILHA</t>
  </si>
  <si>
    <t>RX C/PALMILHAS;MANTER PALMILHAS</t>
  </si>
  <si>
    <t>VOU VER C/O MARCO ANTONIO</t>
  </si>
  <si>
    <t>9A,PARTO N,ANDOU 1A,DORME FUTBOL C/CARATE AO EXAME=JOELHOS EM VARO C/RESSALTO RX BACIA E JOELHOS NORMAIS CD=EXPECTANTE</t>
  </si>
  <si>
    <t>SOLIC RX E RM=AINDA COM DOR-CD=MAXICALC 400+OSTEOFORUM 70</t>
  </si>
  <si>
    <t>TRAUMA C/...... JOELHO DIR RX VARO CD=VIOXX,50</t>
  </si>
  <si>
    <t>BURSITE TROCANTERICA E RX PEQUENAS OSTEOFITO*CD=FISIO+FELDENE SL-US=CONFIRMA BURSITE TROCANTERICA</t>
  </si>
  <si>
    <t>CRIO+HIRUDOID GEL</t>
  </si>
  <si>
    <t>PRESCRITO SULFATO DE GLUCOSAMIDA 1GR 30DIAS</t>
  </si>
  <si>
    <t>5A,PARTO CES,ANDOU 11M,ENCURTAMENTO T.AQUILES CD=FERULA+FISIO</t>
  </si>
  <si>
    <t>DOR NAS PERNAS-AO EXAME=ALGIA PERNAS  POR SOBRE-USO</t>
  </si>
  <si>
    <t>VI GRAFIAS COLETE PARA DORMIR</t>
  </si>
  <si>
    <t>DENSITO COL 39%BACIA 17% CD=ALENDRONATO+EVISTA+CALCIO</t>
  </si>
  <si>
    <t>DESPORTISTA,ATLETA PROFISSIONAL,OPERADO PELO DR HENRIQUE MOTA QUE DISSE AO PACIENTE QUE O DR YURI VAI APREENDER(SIC)OPERADO 19/ABRIL/2001-TEM 48ANOS VOU PEDIR RESSONANCIA MAGNETICA JOELHO DIR-RM =LESAO CONDRAL GRAVISSIMA ORIENTADO NAO IMPACTO</t>
  </si>
  <si>
    <t>RX=SOFRIMENTO AMBAS AS COXAS FEMURAIS VOU AGUARDAR EXAMES QUE FEZ ANTERIORMENTE E VEJO C/O ALCIDES</t>
  </si>
  <si>
    <t>INICIA FERULA+NATAÇAO</t>
  </si>
  <si>
    <t>ARTRALGIA C/OSTEOPOROSE COL 29% E BACIA 24% AR??? SOLIC EX SANGUE E PRESCRITO VIOXX,25</t>
  </si>
  <si>
    <t>SOLIC EXAMES SANGUE E INDIQUEI HIDROTERAPIA-EX SANGUE OK CD=NUCLEO CMP</t>
  </si>
  <si>
    <t>LOMBALGIA,SOLIC CT,O RX SO GRAVISSIMA ESCOLIOSE ID:ESTREITAMENTO CANAL MEDULAR???FOI PRESCRTIO VIOXX,25+FISIO CT=SO ARTROSE</t>
  </si>
  <si>
    <t>28A-DORME CAMA,NAO GINASTICA,RX DEFEITO POSTURAL</t>
  </si>
  <si>
    <t>CISTO MENISCO LATERAL??SOLIC RM=OK</t>
  </si>
  <si>
    <t>CARDIOPATA+GONARTROSE C/VARISMO BILATERAL-RX GRAVE ARTROSE JOELHOS TERIA INDICAÇAO DE ARTROPASLTIA CD=ARTRODAR</t>
  </si>
  <si>
    <t>REVISAO=RX ACHO BOA A EVOLUÇAO VOU VER GRAFIAS ANTIGAS-MELHOROU VOU VER EM OUT/03</t>
  </si>
  <si>
    <t>SOLICITEI EXAMES-RX=CIFOSE RIGIDA+DENSITO PERDA COLUNA 24% E BACIA 19% FOSAMAX,70+MIOCALVEN D</t>
  </si>
  <si>
    <t>16A2M,MENARCA 14A,DORME CAMA X REDE,NAO ESPORTES QUER FAZER RPG</t>
  </si>
  <si>
    <t>VOLTA COM QUEIXAS DOR NO QUADRIL ESQ-RX"SUGERE" SOFRIMENTO DA SACROILIACA ESQ CD=VIOXX,50+FISIO</t>
  </si>
  <si>
    <t>SOLIC US OMBRO D E PRESCRITO OSCAL D-US=BURSITE CD=FISIO+VIOXX,50</t>
  </si>
  <si>
    <t>2A10M,PARTO CES,ANDOU 1A,PES PLANOS FISIOLOGICOS CD=PALMILHAS</t>
  </si>
  <si>
    <t>DORSALGIA POS-ESFORÇO SOLIC RX=CIFOSE COM ESCOLIOSE MINIMA CD=FISIO</t>
  </si>
  <si>
    <t>LOMBOCIATALGIA A ESQ RX OK SOLIC RM=GRANDE HERNIA L5/S1 CD=CALCORT +TYLEX+PANTOCAL</t>
  </si>
  <si>
    <t>ACHO BEM,AO ANDAR APRESENTA CERTO GRAU DE ATETOSE NA MUDANÇA DO APOIO CD=VOLTA A FISIO</t>
  </si>
  <si>
    <t>SOLICITO TFD</t>
  </si>
  <si>
    <t>LESAO LCM+LCA??SOLIC RM=LESAO DO LCM INSERÇAO PROXIMAL CD=FISIO+JOELHEIRA</t>
  </si>
  <si>
    <t>DOR NO JOELHO ESQ*RX:OSGOOD-SCHLATTER CD=CONSERVADORA</t>
  </si>
  <si>
    <t>DENSITO COL=8% E BACIA 8%*OMBRO DOLOROSO A D=RX PESCOÇO NORMAL,OMBRO ACROMO EM GANCHO CD=VIOXX,50+MAXCALC D</t>
  </si>
  <si>
    <t>VAI TENTAR FISIO OU HIDROGINASTICA</t>
  </si>
  <si>
    <t>ATESTADO CID 10=M54,4(15DIAS)</t>
  </si>
  <si>
    <t>TRAUMA POLEGAR DIR-RX OK CD=TALA E FISIO</t>
  </si>
  <si>
    <t>3A5M,PARTO CES,ANDOU 1A,VEM A CONSULTA PQ.ACHA ANDANDO TORTO(SIC) PES VALGUS CD=PALMILHA</t>
  </si>
  <si>
    <t>DENSITO COL:4% E BACIA 5% VEM A CONSULTA C/DOR NO QUADRIL D,RX CD=INICOX,15 + CONDROPROTETOR</t>
  </si>
  <si>
    <t>AMITRYK 25+DORMIR DE COLAR CERVICAL</t>
  </si>
  <si>
    <t>LOMBALGIA+DOR NOS JOELHOS SOLIC RX PATELAS ALTAS E LATERALIZADAS SOLIC RM JOELHO ESQ-RM=LESAO MENISCAL,VAI AO GUSTAVO</t>
  </si>
  <si>
    <t>OSTEOGENESE IMPERFEITA-FRATURA C/RETARDO CONSOLIDAÇAO DO UMERO D E FEMUR ESQ SOLIC AVALIAÇAO PRE-OPERATORIA</t>
  </si>
  <si>
    <t>4MESES,PARTO CES,METATARSO VARO BILATERAL CD=BOTA GESSADA C/JULIO CESAR STA.CASA DE SOBRAL-CE</t>
  </si>
  <si>
    <t>SINOVITE PUNHO DIR E JOELHOS C/PATELAS ALTAS E LATERALIZADAS SOLIC RX</t>
  </si>
  <si>
    <t>2A9M,ACHA QUE CAI MUITO(SIC)AO EXAME=ENCURTAMENTO T.AQUILES CD=BO E OBSERVAR</t>
  </si>
  <si>
    <t>LESAO DE LCA DEVE SER VISTO PELO GUSTAVO(CID 10=S83.5)</t>
  </si>
  <si>
    <t>QUEDA C/TRAUMA JOELHO DIR AGORA C/DOR LOCAL-SINOVITE TRAUMATICA DO JOELHO CD=FISIO+VIOXX,50</t>
  </si>
  <si>
    <t>CIFOSE SENIL+ESCOLIOSE+OSTEOARTROSE-DORSALGIA POS ESFORÇO CD=INICOX+DOLAMIN,25</t>
  </si>
  <si>
    <t>NAO MELHOROU DA CERVICALGIA=TANDRILAX+TYLEX,30</t>
  </si>
  <si>
    <t>VOLTA P/REVISAO,USANDO+-8HS/DIA,VAI BEM,DIM 5,5CM,MANTER BO,E +1AMP DE ADEROGIL</t>
  </si>
  <si>
    <t>SINOVITE POS ESFORÇO JOELHO E-RX OK CD=FISIO+VIOXX,50 E SOLICITEI NOVA DENSITOMETRIA</t>
  </si>
  <si>
    <t>16ANOS LOMBALGIA CD=FISIO E VIOXX,50</t>
  </si>
  <si>
    <t>HA 3SEMANAS QUEDA COM TRAUMA NOS PUNHOS E COTOVELOS EM TTO.FISIOTERAPICO NA OSTEO-RX=ACHO HAVER FRATURA 2COTOVELOS-CABEÇA RADIOS CD=CRIO BIOFENAC SPRAY</t>
  </si>
  <si>
    <t>AGUARDAR ATE FINAL JULHO/03</t>
  </si>
  <si>
    <t>ESPORAO CALCANEO CD=PALMILHA</t>
  </si>
  <si>
    <t>2A3M,PARTO CES,ANDOU 1A,ANDA EM ROTAÇAO INTERNA CD=BO INVERTIDA</t>
  </si>
  <si>
    <t>VAI MANTER TTO.NI IPC ONDE RECEBE REMEDIOS EM NOV/03 PEDIR DENSITO</t>
  </si>
  <si>
    <t>ARTRITE JOELHO OPERADO RX OK,SOLIC EX SANGUE=PAR OK CD=AINH</t>
  </si>
  <si>
    <t>DOR E EDEMA NOS JOELHOS S/CAUSA APARENTE ARTRITE JOELHOS+GRAVE A E C/LATEX  E FAN NORMAIS CD=ARCOXIA,120+PANTOCAL OBS:INDIQUEI RM</t>
  </si>
  <si>
    <t>ENTORSE TORNOZELO DIR CD=FISIO</t>
  </si>
  <si>
    <t>15A8M,DORME CAMA,DOR NAS COSTAS(SIC0AO EXAME=TROUXE MUITO LONGO E CIFOTICO+APOFISE DE C7 MUITO SALIENTE-CD=RPG</t>
  </si>
  <si>
    <t>METATARSALGIA+JOANETE A DIR,RX,PALMILHA TIPO SUPORTE METATARSEANO</t>
  </si>
  <si>
    <t>METATARSALGIA C/PEQUENO VALGUS DOS HALUX-RX OK, CD=SUPORTE METATARSEANO</t>
  </si>
  <si>
    <t>ENCURTAMENTO T.AQUILES BIL-VAI TENTAR FISIO ATE DEZ</t>
  </si>
  <si>
    <t>TALALGIA A DIR,RX:ESPORAO CALCANEO CD=PALMILHAS+FISIO+VIOXX,50</t>
  </si>
  <si>
    <t>FISIO C/A DRA ELIBIA E AMITRIPTILINA</t>
  </si>
  <si>
    <t>EPICONDILITE MEDIAL COTOVELO D CD=CRIO+BIOFENAC</t>
  </si>
  <si>
    <t>TENDINITE PUNHO D-LER CD=FISIO+VIOXX+NUCLEO</t>
  </si>
  <si>
    <t>AUTORIZAR BIPE.....TAÇAO</t>
  </si>
  <si>
    <t>2A5M,PARTO CES, ANDOU 1A,VOU USAR PALMILHAS PARA ARCO INTERNO</t>
  </si>
  <si>
    <t>LAUDO (CID 10=M46.1)</t>
  </si>
  <si>
    <t>(TYLEX+NUCELO CMP)</t>
  </si>
  <si>
    <t>PRONAÇAO DOLOROSA DO COTOVELO E</t>
  </si>
  <si>
    <t>TUNEL DO CARPO-VAI AO MARCO-INDICADO CIRURGIA</t>
  </si>
  <si>
    <t>JONES E RET.PONTOS</t>
  </si>
  <si>
    <t>TRAUMA PERNA ESQ-DOR LOCAL C/HEMATOMA RX OK</t>
  </si>
  <si>
    <t>RM=PROTUSAO DISCAL+ARTROSE CD=RPG OBS:VAI AO ROBERTO VER HIPERCAPTAÇAO L1</t>
  </si>
  <si>
    <t>9ANOS,ANDOU 1A3M,ACHA QUE PE ESTA TORTO(SIC)AO EXAME=METATARSO VARO CD=INDICADO CIRURGIA</t>
  </si>
  <si>
    <t>104M,PARTO CES,ANDOU 9M,DORME CAMA,NATAÇAO ACHA QUE ESTA TORTA(SIC)AO EXAME ESCOLIOSE LOMBAR ESQ RX C/7MM NO PE ESQ CD=OTLS +7MM PE ESQ</t>
  </si>
  <si>
    <t>3A,PARTO N,ANDOU 9M,A DRA DIONISIA ACHA PERNAS TORTAS,RX OK</t>
  </si>
  <si>
    <t>DOR NAS COXAS E COL LOMBAR</t>
  </si>
  <si>
    <t>PERSISTE DORSALGIA+DOR BEM LOCALIZADA D7,NOVO RX CIFOSE CD=BESEROL+TYLEX+FISIO</t>
  </si>
  <si>
    <t>LOMBALGIA POS ESFORÇO(SIALIS)CD=TYLEX,30</t>
  </si>
  <si>
    <t>REVISAO=11A9M,CD=MANTER COLETE(OUT/03 RX)</t>
  </si>
  <si>
    <t>SOLIC CT COL.LOMBAR E MANTER FISIO-CT=PROTUSAO DISCAL L5</t>
  </si>
  <si>
    <t>11A,ESCOLIOSE CD=EXPECTANTE ATE DEZ/03</t>
  </si>
  <si>
    <t>CLIENTE ANTIGA QUE NAO USOU O COLETE-ESCLIOSE-RX=ESCOLIOSE GRAVE!!TORAXICA ALTA A ESQ CD=EXPECTANTE</t>
  </si>
  <si>
    <t>METATARSALGIA C/DEDOS EM GARRA-CD=PALMILHA(M20.5)</t>
  </si>
  <si>
    <t>LOMBALGIA,HIPERLORDOSE,GC ALONGAMENTO+TANDRILAX</t>
  </si>
  <si>
    <t>SACROILEITE POS PARTO A DIR</t>
  </si>
  <si>
    <t>NEURITE BRAQUIAL A D-LER?SOLIC EMG=NEURITE C5 SOLIC RM=OK CD=ALGINAC COM.+NUCLEO CMP+FISIO</t>
  </si>
  <si>
    <t>SOLIC EXAMES QUE VEM MOSTRAR EM AGOSTO /03</t>
  </si>
  <si>
    <t>NUCLEO+VIOXX,50 +SINAXIAL</t>
  </si>
  <si>
    <t>TORCICOLO RX NORMAL SCAFLAM.DORFLEX+DORICO E GELO FEITO COLAR CERVICAL</t>
  </si>
  <si>
    <t>SINOVITE TRAUMATICA PUNHO D RX OK CD:CATAFLAM 3 DIAS</t>
  </si>
  <si>
    <t>BURSITE OMBRO D RX OK FISIO + VIOXX</t>
  </si>
  <si>
    <t>QUEDA COM TRAUMA LOMBAR RX OK TANDRILAX</t>
  </si>
  <si>
    <t>SINOVITE JOELHO ESQ A ESCLARECER ENTORSE? EX. CLINICO SUGERE ENTORSE CD: CRIO+ VIOXX 50 + BIOFENAC SPRAY</t>
  </si>
  <si>
    <t>DORSALGIA RX OK DEOCIL + TANDRILAX</t>
  </si>
  <si>
    <t>FRATURA 5º META MAO D SOLICITEI PRE-OP O MARCO VER</t>
  </si>
  <si>
    <t>LOMBALGIA AGUDA TANDRILX+ DEOCIL</t>
  </si>
  <si>
    <t>EPICONDILITE A D CD:FISIO</t>
  </si>
  <si>
    <t>FRATURA DO COLO DO UMERO ESQ VOU TROCAR A PINÇA AMANHA 17:00HS</t>
  </si>
  <si>
    <t>COCCIGODINIA POS-TRAUMATICA RX=TENHO DUVIDA SE TEM FRATURA,PEDIR CT E PRESCRITO ARCOXIA E TYLEX,30 CT=FOI NORMAL</t>
  </si>
  <si>
    <t>ENTORSE JOELHO ESQ LESAO LCA?SOLIC RM</t>
  </si>
  <si>
    <t>VAI AO DR RODRIGO</t>
  </si>
  <si>
    <t>TALALGIA=ESPORAO PE E+BASCULA BACIA+ESCOLIOSE</t>
  </si>
  <si>
    <t>28A-DORME CAMA,NAO ESPORTES DOR NAS COSTAS(SIC)CD=GC ALONGAMENTO</t>
  </si>
  <si>
    <t>HERNIA DISCO LOMBAR?SOLIC CT</t>
  </si>
  <si>
    <t>SINOVITE POS ESFORÇO DO QUADRIL ESQ (TANDRILAX+DEOCIL 10 SL)</t>
  </si>
  <si>
    <t>DIABETICA C/OMBRO CONGELADO BILATERAL SOLIC RX E US</t>
  </si>
  <si>
    <t>DENSITO COL=18% E BACIA 17% VOLTA C/LOMBALGIA CD=FISIO+VIOXX,50</t>
  </si>
  <si>
    <t>FAZENDO HIDRO 3X,ARTRALGIA,AC.URICO??-RX ESCOLIOSE BASCULA BACIA SOLIC EXAMES E PRESCRITO VIOXX,50-ESCANOMETRIA MID MENOR 1,2CM E AC URICO NO LIMITE O RESTO OK CD=ZYLORIC 300 E 7MM NO SALTO NO PE D</t>
  </si>
  <si>
    <t>RM=ESTREITAMENTO CANAL MEDULAR POR ARTROSE E PEQUENA HERNIA DISCO L4 CD=NUCLEO CMP+VENOCUR TRIPLEX</t>
  </si>
  <si>
    <t>20ANOS-SOLIC RX FILME LONGO</t>
  </si>
  <si>
    <t>OMBRO DOLOROSO BILATERAL-BURSITE CALCIFICADA BURSITE CALCIFICADA A DIR</t>
  </si>
  <si>
    <t>SOLIC AIH OPERAR DI 01/07</t>
  </si>
  <si>
    <t>NAO USOU MAIS O COLETE(SIC)15ANOS SOLIC RX:ALTA HISSER 4/5</t>
  </si>
  <si>
    <t>11A-DORME CAMA,ESCOLIOSE CD=OTLS+RPG</t>
  </si>
  <si>
    <t>SOLIC RM=PROTUSAO C5/C6</t>
  </si>
  <si>
    <t>ALGINAC+NUCELO+FISIO</t>
  </si>
  <si>
    <t>MIE ESQ C/PARESIA GLUTEO MAIOR CD=MANTER FISIO</t>
  </si>
  <si>
    <t>7A11M,ACHO QUE ANDA C/OS PES PRA DENTRO -SIC-AO EXAME MARCHA COM OS MEMBROS EM ROTAÇAO INTERNA  CD=DENNIS BROWM</t>
  </si>
  <si>
    <t>TRAUMA PE ESQ HA 1MES ARTRITE TRAUMATICA MCF DO HALUX E RX OK CD=FISIO</t>
  </si>
  <si>
    <t>CERVICALGIA,RX E RAZOAVEL CD=ALONGAMENTO</t>
  </si>
  <si>
    <t>BALE 3X + PALMILHA 13A3M,SOLIC RX HISSER 4/5 EQUILIBROU O QUADRIL,AINDA UMA PEQUENA CURVA TORAXICA</t>
  </si>
  <si>
    <t>QUEDA C/OMBRO DOLOROSO A E-RX OK -CD=VIOXX,50</t>
  </si>
  <si>
    <t>ARTRALGIA+EPICONDILITE MEDIAL BIL+OMBRO DOLOROSO A D OBS:AS PAR FORAM NORMAIS</t>
  </si>
  <si>
    <t>DEFEITO POSTURAL C/SEQUELA DORSO CURVO E HIPERLORDOSE LOMBAR COMPENSATORIA JOELHOS DOEM MAS SAO INOCENTES-CD=EMAGRECER E GC ALONGAMENTO</t>
  </si>
  <si>
    <t>1SEMANA DE OPERADA TUDO OK</t>
  </si>
  <si>
    <t>SINOVITE DO JOELHO DIR,POR SOBRE-USO CD=PUNÇAO+JONES E VIOXX,50</t>
  </si>
  <si>
    <t>SOLIC EX SANGUE PRESCRITO VIOXX+DOLAMIN 125 LEUCOGRAMA OK VHS=48 E PCR 1,68</t>
  </si>
  <si>
    <t>TALALGIA A DIR RX ESPORAO CALCANEO D CD=PALMILHA E FISIO</t>
  </si>
  <si>
    <t>DENSITO COL 4% E BACIA 10%(EVISTA+MAXICALC 400 D)</t>
  </si>
  <si>
    <t>INICIA FISIO+FLOTAC,70</t>
  </si>
  <si>
    <t>NAO MELHORA NAO ACEITA INFILTRAR SOLIC CT=SO CISTO SUB ACORMIAL DO COXO FEMURAL VI C/O ALCIDES E ACHAMOS QUE SERIA MESMO UMA BURSITE TROCANTERICA CD=INFILTRAR</t>
  </si>
  <si>
    <t>TENDINITE TRAUMATICA DO JOELHO D(PARAQUEDISMO)</t>
  </si>
  <si>
    <t>QUEDA SENTADA E AGORA COCCIGODINIA CD=VIOXX,50</t>
  </si>
  <si>
    <t>DOR NO QUADRIL DIR RX E BOM!! CD=VIOXX,50</t>
  </si>
  <si>
    <t>DESDE 6ºFEIRA BEXTRA,40-72HS-LOMBALGIA AGUDA!</t>
  </si>
  <si>
    <t>RX CONTROLWE OTIMO!</t>
  </si>
  <si>
    <t>(LAUDO TER CID 10 =M22.2+M23.9) SOLIC RX,VOU USAR ARTROLIVE</t>
  </si>
  <si>
    <t>+10SS FISIO E ARCOXIA,120</t>
  </si>
  <si>
    <t>LOMBALGIA AGUDA-DO ACIDENTE??-AO EXAME=SINAL DE RADICULITE L5 A DIR C/LASEGUE + A 40G CD=DEXADOR+MIOFLEX+TYLEX 30</t>
  </si>
  <si>
    <t>OSCAL 500 D+OSTEOFORME,70 SULFATO F]GLICOSAMINA 500</t>
  </si>
  <si>
    <t>TENDINITE FLEXOR ULNAR DO CARPO A ESQ(FISIO+BEXTRA)</t>
  </si>
  <si>
    <t>GONARTROSE COM ZONA DE OSTEONECROSE+EXOSTOSE SUB ACROMILA CD=BEXTRA,20 VAI AO HERCULANO</t>
  </si>
  <si>
    <t>CONTUSAO HALLUX D(TALA+BEXTRA)</t>
  </si>
  <si>
    <t>SOLICITO RX JOELHO D=OK,FISIO</t>
  </si>
  <si>
    <t>SACROILEITE A DIR,RX=</t>
  </si>
  <si>
    <t>14A,FAZENDO MUSCULAÇAO ACHA QUE ESTA C/POSTURA RUIM(SIC)AO EXAME= ESCOLIOSE LOMBAR E C/BASCULA BACIA CIFOSE CD=7MM PE E+RPG</t>
  </si>
  <si>
    <t>LOMBALGIA,RX OK ALGINAC</t>
  </si>
  <si>
    <t>OSSO SUPRA NUMERARIO NO TP RX PEQUENO OSSO SUPRANUMERARIO</t>
  </si>
  <si>
    <t>TRAUMA JOELHO DIR,RX OK</t>
  </si>
  <si>
    <t>4A11M,REVISAO=VOU USAR SO BO ACHO QUE AGORA APRESENTA MELHORA</t>
  </si>
  <si>
    <t>VOLTA P/REVISAO=EVOLUI SATISFATORIAMENTE CD=MANTER COLETE</t>
  </si>
  <si>
    <t>ENCURTAMENTO T.AQUILES C/PE PLANO CD=VOU OPERAR</t>
  </si>
  <si>
    <t>FAZENDO GC E VOLTARAM AS DORES DO PESCOÇO E MSESQ SOLICITO CT(BEXTRA 40+DEOCIL</t>
  </si>
  <si>
    <t>VAI TROCAR O COLÇHAO</t>
  </si>
  <si>
    <t>EMG=NEUROPATIA S..NITRA MMII CD=VAI AO NEUROLOGISTA</t>
  </si>
  <si>
    <t>1981 FRATURA DO FEMUR OPERADA GILDERSTON RX=SATISFATORIO</t>
  </si>
  <si>
    <t>LESAO CONDRAL PATELAR??SOLIC RM=CONDROMALACIA GRAU IV</t>
  </si>
  <si>
    <t>VEM HOJE COM DOR E EDEMA NA COXA D-DOPLER VENOSO OK E O US SUGERE ESTIRAMENTO COXA DIR SOLIC US DA COXA D INICIA TANDRILAX 8/8HS</t>
  </si>
  <si>
    <t>ATESTADO ENTORSE PE</t>
  </si>
  <si>
    <t>10A,PARTO N,ANDOU 1A,VALGUS JOELHOS C/DIM 13CM SOLIC RX FILME LONGO</t>
  </si>
  <si>
    <t>3A,PARTO N,.ANDOU C/1A,ESTA C/JOELHO JUNTOS (SIC) AO EXAME=VALGUS JOELHOS C/DIM 7CM CD=BO</t>
  </si>
  <si>
    <t>CID 10 M54.9+M16.5</t>
  </si>
  <si>
    <t>DISTENÇAO ATM</t>
  </si>
  <si>
    <t>TRAUMA PE DIR,RX OK, CD=CRIO+HIRUDOIDE+BEXTRA,40</t>
  </si>
  <si>
    <t>LOMBALGIA POS QUEDA RX OK</t>
  </si>
  <si>
    <t>+1SEMANA E RETIRA</t>
  </si>
  <si>
    <t>ROBOFOOT</t>
  </si>
  <si>
    <t>INFILTRAR OMBRO DIREITO</t>
  </si>
  <si>
    <t>DENSITO COL 30% E BACIA 26%(ACTONEL+OSCAL 500 D) E INFILTRAR</t>
  </si>
  <si>
    <t>SOLIC RX CONTROLE(PRESCRITO OSTEOFORM + EVISTA+OSCAL D)</t>
  </si>
  <si>
    <t>ATESTADO(M54.4)</t>
  </si>
  <si>
    <t>VOLTA COM QUEIXAS DE DOR LOMBAR, SEM RADICULITE!! AO EXAME NORMAL</t>
  </si>
  <si>
    <t>GONARTROSE JOELHO D,RX OK, SOLIC RM</t>
  </si>
  <si>
    <t>ESTIRAMENTO MUSCULAR OMOPLATA D</t>
  </si>
  <si>
    <t>VALGUS JOELHOS C/ARTROSE+METATARSALGIA+SEQUELA TRAUMA NO TORNOZELO E SOLIC RX</t>
  </si>
  <si>
    <t>PACIENTE ANTIGA NOSSA,PORTADORA DE ACROMEGALIA(OPERADO) E COM ARTROSE JOELHO</t>
  </si>
  <si>
    <t>QUEDA C/TRAUMA JOELHO DIR,CD=FISIO+ARCOXIA,90</t>
  </si>
  <si>
    <t>1A7M,ANDOU 1A,VARISMO TIBIAL CD=BO+SOL+ADERO</t>
  </si>
  <si>
    <t>19ANOS,NAO ESPORTES,ESCOLIOSE-SIC-SOLIC RX:CIFOESCOLIOSE</t>
  </si>
  <si>
    <t>NO RETORNO AVALIAR SE HÁ DESPROPORÇAO TRONCO X NOS OMBROS</t>
  </si>
  <si>
    <t>OPERADA 1/7,HOJE RETIREI GESSO INICIA FISIOTERAPIA</t>
  </si>
  <si>
    <t>VOU MANTER A PALMILHA C/FERULA EXTERNA ANTE PE 3MM</t>
  </si>
  <si>
    <t>PTQ-HA 10ANOS</t>
  </si>
  <si>
    <t>RX=PATELAS ALTAS E LATERALIZADAS+ESPORAO CD=INFILTRAR PE E</t>
  </si>
  <si>
    <t>SOLIC RX CONTROLE EVOLUI BEM,VEJO EM FEV/04(C/COLETE)</t>
  </si>
  <si>
    <t>COXALGIA  A ESQ,BURSITE TROCANTERICA?RX OK, CD=VIOXX,50+OMEPRAZOL</t>
  </si>
  <si>
    <t>JOELHO D,C/DOR PRESCRITO VIOXX,50-SE PERSISTIR DOR,FAZER RX</t>
  </si>
  <si>
    <t>DENSITO COL=15% E BACIA 4% SOLIC R SO MAIS CIFOSE CD=FISIO+MIOCALVEN</t>
  </si>
  <si>
    <t>RX C/COLETE=VAI OPERAR FERNANDO FO.</t>
  </si>
  <si>
    <t>VAI FAZER ALONGAMENTO/RPG</t>
  </si>
  <si>
    <t>7A-PARTO CE.,ANDOU 9M,NEGA DOR,ACHA HAVER PROBLEMA JOELHOS AO EXAME=PES SUPINOS POR TORÇAO TIBIAL INTERNA MAIS A DIR CD=DB(CORRIGIR MAIS O LADO DIR)</t>
  </si>
  <si>
    <t>DOR NAS COSTAS(SIC)E NO OMBRO DIR*AO EXAME=CIFOSE POSTURAL RX=CIFOSE CD=GC DE ALONGAMENTO</t>
  </si>
  <si>
    <t>CERVICOBRAQUIALGIA E,SOLIC RX E PRESCRITO TANDRILAX E NUCLEO CMP OBS:O RX E INOCENTE!!</t>
  </si>
  <si>
    <t>LOMBALGIA,C/RM=PROTUSAO L5(TANDRILAX+TORAGESIC)</t>
  </si>
  <si>
    <t>FRATURA NARIZ</t>
  </si>
  <si>
    <t>17ANOS,DORME CAMA, FUT.SAL ACHA QUE TEM LADO MAIOR(SIC)AO EXAME=ESCOLIOSE LOMBAR ESQ+DEFEITO GRADIL+PECTUS CARINATUM SOLIC RX</t>
  </si>
  <si>
    <t>LOMBALGIA-C/SACROILEITE D CD=VIOXX,50+NUCELO CMP</t>
  </si>
  <si>
    <t>SOLIC RM AMBOS OS OMBROS</t>
  </si>
  <si>
    <t>17A-PAROU DE CRESCER ALTA P/RPG</t>
  </si>
  <si>
    <t>VOLTA COM QUEIXAS DE LOMBALGIA QUE SE IRRADIA PARA O QUADRIL ESQ-TRABALHA 2PERIODOS AO EXAME=SACROILEITE A ESQ??SOLIC RX=E TOTALMENTE NORMAL SOLIC DENSITO PRESCRITO CAPSULAS PHARMATON-DENSITO COL 5% SUP+BACIA 8% INF CD=OSCAL 500 D</t>
  </si>
  <si>
    <t>+10DIAS COLETE,RX CONTROLE TUDO OK</t>
  </si>
  <si>
    <t>SOLIC RM JOELHO DIR LESAO LIGAMENTAR??</t>
  </si>
  <si>
    <t>+2MESES HIDROGINASTICA</t>
  </si>
  <si>
    <t>13A-PARTO CES, ANDOU 1A,DORME CAMA,NAO ESPORTES, AO EXAME=CIFOSE</t>
  </si>
  <si>
    <t>DOR NO PE DIR-PALMILHA</t>
  </si>
  <si>
    <t>ENTORSE TORNOZELO E+METATARSALGIA=RX OK FISIO+MOVATEC</t>
  </si>
  <si>
    <t>OMBRO DOLOROSO A D+OSTEOARTRITE JOELHO D E LOMBALGIA-3X NA SEMANA HIDROGINASTICA,SOLICITEI EXAMES E VOU VER NA 6ºFEIRA</t>
  </si>
  <si>
    <t>NEUROMA NO COTOVELO ESQ?RX OK,VAI AO MARCO ANTONIO</t>
  </si>
  <si>
    <t>SINOVITE PUNHO D RX OK JONES</t>
  </si>
  <si>
    <t>SOLIC RM,EVOLUINDO DESFAVORAVEL</t>
  </si>
  <si>
    <t>RX+TUBO</t>
  </si>
  <si>
    <t>RX PROTESES=OTIMOS PESCOÇO GRAVE ARTROSE CD=FISIO</t>
  </si>
  <si>
    <t>11A7M,REVISAO=GINASTICA C/O CLAUDIO EM CRATEUS-CE</t>
  </si>
  <si>
    <t>TALALGIA,RX ESPORAO BIL,FISIO</t>
  </si>
  <si>
    <t>DOR NAS PERNAS-ACHO QUE E MAIS DE COLUNA LOMBAR QUE TEM GRAVE ARTROSE-CD=VIOXX,50</t>
  </si>
  <si>
    <t>SOLIC US JOELHO ESQ=TENDINITE PATELAR ESQ CD=FISIO+TANDRILAX</t>
  </si>
  <si>
    <t>BURSITE OMBRO D,CD=FISIO+VIOXX,50</t>
  </si>
  <si>
    <t>CIATALGIA A DIR+SACROILEITE  A D?=SOLIC RX ACHO HAVER SINAIS RADIOLOGICOS DE SACROILEITES BIL.CD=SOLIC PAR</t>
  </si>
  <si>
    <t>MIOSAN 5MG+ACTONEL</t>
  </si>
  <si>
    <t>ESTIRAMENTO MUSCULATURA INTERCOSTAL A DIR,RX OK, CD=TANDRILAX</t>
  </si>
  <si>
    <t>OMBRO DOLOROSO C/GRANDE CALCIFICAÇAO SUB ACROMIAL ARTROSE DO PUNHO D</t>
  </si>
  <si>
    <t>FISIO+GINASTICA ALONGAMENTO</t>
  </si>
  <si>
    <t>CELULITE D-CLIENTE DO OTO PRESCITO CEFAMOX,E SOLIC RM</t>
  </si>
  <si>
    <t>CELULITE MAO D-CLIENTE DO OTO PRESCRITO CEFAMOX,SOLIC RM</t>
  </si>
  <si>
    <t>OPERAR JULHO?VAIDEPENDER DA FRATURA?</t>
  </si>
  <si>
    <t>BEXTRA + FISIO, NAO QUER OPERAR!?</t>
  </si>
  <si>
    <t>VOLTA A CONSULTA PQ.ESTA DOENDO TUDO(SIC) BURSITE TROCANTERICA</t>
  </si>
  <si>
    <t>CONDROMALACIA DE PATELA?SOLIC RM</t>
  </si>
  <si>
    <t>SOLIC RX LOMBALGIA</t>
  </si>
  <si>
    <t>RX OK+FISIO</t>
  </si>
  <si>
    <t>TODOS OS EXAMES SAO NORMAIS=CD-EXPECTANTE</t>
  </si>
  <si>
    <t>15A6M,ALTA(DUPLA CURVA,BEM EQUILIBRADA)</t>
  </si>
  <si>
    <t>SOLICITO ESCANOMETRIA</t>
  </si>
  <si>
    <t>INDICADO CIRURGIA S.IMPACTO DO OMBRO DIR</t>
  </si>
  <si>
    <t>9A7M,NAO FEZ AS PALMILHAS!!-AGORA C/DOR SOLIC RX OK OSTEOCONDRITE CALCANEOS,CD=PALMILHAS</t>
  </si>
  <si>
    <t>SINOVITE JOELHO E(VIOXX+FISIO)</t>
  </si>
  <si>
    <t>15A,SEQUELA ENTORSE TORNOZELO D</t>
  </si>
  <si>
    <t>RX COLUNA E VIOXX,50</t>
  </si>
  <si>
    <t>GLICOSAMINA +CONDROTO...</t>
  </si>
  <si>
    <t>SEQUELA FRATURA DO COTOVELO ESQ RX E NISULID</t>
  </si>
  <si>
    <t>LER?-TENDINITE COTOVELO E PUNHO D-VAI AO MARCO ANTONIO</t>
  </si>
  <si>
    <t>OSTEOARTROSE SEVERA+ESCOLIOSE LOMBAR CD=ARCOXIA+TORAGESIC</t>
  </si>
  <si>
    <t>BURSITE OMBRO ESQ,OK CD=ARCOXIA+FISIO</t>
  </si>
  <si>
    <t>ESTIRAMENTO MUSCULAR OMBRO ESQ(MIONEVRIX+VIOXX,50)</t>
  </si>
  <si>
    <t>SOLIC RX OPERAR MAMAS</t>
  </si>
  <si>
    <t>CERVICO BRAQUIALGIA SOLIC RM</t>
  </si>
  <si>
    <t>FISIO+TANDRILAX E DEOCIL 10MG</t>
  </si>
  <si>
    <t>PATELA LUXAVEL BIL MAIS GRAVE A ESQ RX PATELAS LATERALIZADAS VOU OPERAR DEZ/04</t>
  </si>
  <si>
    <t>TORCICOLO?CEFALEIA A ESCLARECER,RX OK CD=DORILAX E EXPECTANTE</t>
  </si>
  <si>
    <t>DORES MUSCULARES NAS COXAS-RX OK, SOLIC PCR</t>
  </si>
  <si>
    <t>17A,DEFEITO POSTURAL,SOLIC RX=CIFOSE LOMBAR CD=RPG</t>
  </si>
  <si>
    <t>TENDINITE PATELAR/SOLIC RM</t>
  </si>
  <si>
    <t>INICIA O USO DE DB</t>
  </si>
  <si>
    <t>NATAÇAO PARA CORRIGIR DORSO CURVO JUVENIL</t>
  </si>
  <si>
    <t>ARTRITE MAOS,+BURSITE TROCANTERICA RX INOCENTE SOLIC US QUADRIL E PRESCRITO VIOXX,50</t>
  </si>
  <si>
    <t>CERVICODORSALGIA C/OMBRO DOLOROSO A DIR,RX OK, CD=FISIO E NATAÇAO</t>
  </si>
  <si>
    <t>RX OK+CALCORT+NUCELO CMP</t>
  </si>
  <si>
    <t>REVISAO-PALMILHA+BALE</t>
  </si>
  <si>
    <t>SOLIC RX COLUNA,US BACIA E DENSITO SOLIC RX</t>
  </si>
  <si>
    <t>COXALGIA A ESQ+OSTEOARTRITE JOELHOS+DORSALGIA VI RX E DECIDIDO=1) VAI AO GUSTAVO VER JOELHOS 2) VAI FAZER RPG P/A COLUNA</t>
  </si>
  <si>
    <t>HIDROMASSAGEM</t>
  </si>
  <si>
    <t>A RM FOI NORMAL!! VOU OUVIR O GUSTAVO-POR FAVOR EXAMINE E ME CHAME</t>
  </si>
  <si>
    <t>SD.IMPACTO OMBRO ESQ FISIO+VIOXX</t>
  </si>
  <si>
    <t>TALALGIA RX PEQUENO ESPORAO CD=FISIO</t>
  </si>
  <si>
    <t>NAO EVOLUI BEM, VOLTA AO GUSTAVO</t>
  </si>
  <si>
    <t>FRATURA DOS OSSOS ANTE-BRAÇO. GASTR  05:30</t>
  </si>
  <si>
    <t>ARTROPLADTIA TOTAL QUADRIL MONJTE KLINIKUN 11/05/04</t>
  </si>
  <si>
    <t>RX AMBOS JOELHOS AP DE PE=VALGUS C/PATELAS ALTAS E LATERALIZADAS CD=DIACEREINA 40+GLICOSAMINA 500</t>
  </si>
  <si>
    <t>RM=PROTUSAO L5/LOMBALGIA</t>
  </si>
  <si>
    <t>VOLTA P/REVISAO,VOLTOU A PEDALAR EM MARÇO VOLTOU AO ESPORTE-... BASQUETE SINOVITES DE REPETIÇAO JOELHO D,O EXAME FISICO E INOCENTE SOLIC RM=FOI NORMAL CD=RECUPERAÇAO MUSCULAR</t>
  </si>
  <si>
    <t>HIDRO+PALMILHAS +DINAFLEX</t>
  </si>
  <si>
    <t>VAI OPERAR HTD -INTO-HEMIPROTESE JOELHO</t>
  </si>
  <si>
    <t>VI AS GRAFIAS NAO TEM ESCOLIOSE SO O ESCAVATUN COMPRESSOR TORAXICO</t>
  </si>
  <si>
    <t>REVISAO= RX OK LIBEREI HIDROGINASTICA</t>
  </si>
  <si>
    <t>QUEDA C/TRAUMA JOELHOS RX</t>
  </si>
  <si>
    <t>CLAVULIN 500 8/8HS</t>
  </si>
  <si>
    <t>8A-REVISAO DIM 9CM VOU AINDA ESPERAR MAIS UM POUCO</t>
  </si>
  <si>
    <t>VOLTA P/REVISAO NAO MENARCA (11A11M) CD=MANTER COLETE +1,5 CM E + RPG</t>
  </si>
  <si>
    <t>ENTORSE JOELHO ESQ HÁ 72HS -LESAO LCA? REPOUSO DE CARGA+FISIO+FLEX 550+SOLIC RM</t>
  </si>
  <si>
    <t>OMBRO DOLOROSO ESQ,RX PESCOÇO E OMBRO INOCENTE VOU FAZER FISIO+BEXTRA</t>
  </si>
  <si>
    <t>VAI NA IVELINE</t>
  </si>
  <si>
    <t>SOLICITEI NOVAS GRAFIAS VOU USAR ARCOXIA,90</t>
  </si>
  <si>
    <t>OMBROS BILATERAL VOU FAZER FISIOTERAPIA</t>
  </si>
  <si>
    <t>LOMBALGIA,RX OK MIOFLEX</t>
  </si>
  <si>
    <t>PACIENTE INFILTRADA OMBRO D HÁ 1SEMANA BOM RESULTADO VOU INFILTRAR O E OBS:PCR OK</t>
  </si>
  <si>
    <t>ESCOLIOSE POSTURAL RX,RPG,OBS:COLOCADO LUVA GESSADA A D</t>
  </si>
  <si>
    <t>BURSITE QUADRIL E-INFILTRAR</t>
  </si>
  <si>
    <t>LUX.TRAUMATICA PATELA D</t>
  </si>
  <si>
    <t>VOLTA COM QUEIXAS DE DORES OSSEAS E ARTICULARES-RX=TUDO OK, SO ARTROSE CERVICAL CD=MIOSAN,10+AMYTRIL 25</t>
  </si>
  <si>
    <t>DOR JOELHO D APÓS ESFORÇO RX OK SOLIC RM</t>
  </si>
  <si>
    <t>SOLIC US DO QUADRIL ESQ BURSITE TROCANTERICA CD=FISIO</t>
  </si>
  <si>
    <t>VAI OTIMO VOU MANTER SO A PALMILHA</t>
  </si>
  <si>
    <t>BURSITE TROCANTERICA D+TALALGIA +EXCESSO PESO+RX NORMAL CD=ARCOXIA 120+TORAGESIC</t>
  </si>
  <si>
    <t>DIACEREINA 40+GLICOSAMINA 500 MG</t>
  </si>
  <si>
    <t>VOU INFILTRAR DIA 15/11</t>
  </si>
  <si>
    <t>CONTINUA A DOR NO QUADRIL E MID-VOU FAZER O ECODOPLER DOPELER NORMAL RM+BURSITE TROCANTERICA CD=INFILTRAR</t>
  </si>
  <si>
    <t>DORMENCIA MSE(DEDOS MAO)</t>
  </si>
  <si>
    <t>VOLTA COM QUEIXAS DE DORES NO JOELHO ESQ AO EXAME OSTEOARTRITE JOELHO ESQ SOLIC RM NORMAL CD=ARTROLIVE</t>
  </si>
  <si>
    <t>JOELHO ESQ DOENDO(SIC) AO EXAME= VARISMO TIBIAL MAIS GRAVE A D RX GONARTROSE CD=INFILTRAR O ESQ +FISIO E CELEBRA 200</t>
  </si>
  <si>
    <t>VOLTA P/REVISAO:CD=NUCELO CMP E SOLIC CT</t>
  </si>
  <si>
    <t>DOR NO OMBRO DIR POS ESFORÇO RX OK CD=ARCOXIA120+FISIO SOLIC US US=BURSITE</t>
  </si>
  <si>
    <t>LOMBALGIA,RX CIFOSE CD=FISIO E MIOSAN 10MG</t>
  </si>
  <si>
    <t>FRATURA COLLES D+FRATURA SESAMOIDE D</t>
  </si>
  <si>
    <t>DOR OMBRO DIR POS ESFORÇO AO EXAME TENDINITE OMBRO DIR CD=FISIO+VIOXX,50 +SOLIC  US</t>
  </si>
  <si>
    <t>OPERADO NO HRU 24/5 BIPOLAR VAI P/O INTERIOR</t>
  </si>
  <si>
    <t>RUPTURA MUSCULAR PANTURILHA?RUPTURA ARTICULAR??SOLIC RM</t>
  </si>
  <si>
    <t>14A-JOELHO QUE SAI DO LUGAR(SIC)LUXAÇAO RECIDIVANTE PATELAR ESQ SOLIC RX=INDICADO CIRURGIA</t>
  </si>
  <si>
    <t>COM DOR PESCOÇO E MSD FISIO+DEOCIL+VIOXX+NUCLEO</t>
  </si>
  <si>
    <t>DOR COLUNA E MID RX OK CD=VIOXX,50</t>
  </si>
  <si>
    <t>GONARTROSE INDIQUEI PROTESE TOTAL</t>
  </si>
  <si>
    <t>TENDINITE COTOVELO ESQ</t>
  </si>
  <si>
    <t>BURSITE TROCANTERICA AGIDA A E(VIOXX,50+DEOCIL)</t>
  </si>
  <si>
    <t>1A10M,PARTO CES,ANDOU 1A,RX OK CD=CATAFLAM GTS</t>
  </si>
  <si>
    <t>ESTIRAMENTO ADUTOR COXA DIR DEOCIL + TANDRILAX INICIAR FISIO</t>
  </si>
  <si>
    <t>REVISAO-MUSCULAÇAO C;FERULA 3X SEMANA VOLTA NOV/03</t>
  </si>
  <si>
    <t>ENTORSE COL LOMBAR(TANDRILAX+DEOCIL 10MG)</t>
  </si>
  <si>
    <t>LOMBALGIA NO TRABALHO( ODONTOLOGO), RX=OK ENC.AO LUIZ HENRIQUE(RPG)</t>
  </si>
  <si>
    <t xml:space="preserve"> FRATURA DE SMITH + CISTO NO DORSO DO PUNHO DIR.,   SOLIC PARECER DO DR MARCO ANTONIO</t>
  </si>
  <si>
    <t>FRATURA HALUZ. IMOB PROVISORIA</t>
  </si>
  <si>
    <t>RX PE + IMOB PROVISORIA</t>
  </si>
  <si>
    <t>OMBRO DOLOROSO A ESQ. , RX PEQUENA CALCIFICAÇAO DO SUPRA ESPINHOSO, CD= SOLICITO US E PRESCRITO VIOXX 50</t>
  </si>
  <si>
    <t>DOR NAS COSTA,86ANOS,1ºVEZ QUE VEM MEDICO DE COLUNA RX GRAVE ESCOLIOSE C/OSTEOPOROSE E VARIOS ACHATAMENTO VERTEBRAIS CD=FISIO+VIOXX,25</t>
  </si>
  <si>
    <t>VI EXAMES,OK,ESCOLIOSE LOMBAR 16G CD=GC ALONGAMENTO</t>
  </si>
  <si>
    <t>RX=INICIA FISIO</t>
  </si>
  <si>
    <t>17A,DORME CAMA,NAO ESPORTES,DIFERENÇA OS HEMICARPOS-C/GIBA DORSAL ESQ,RX ESCOLIOSE TORAXICA ESQ VAI AO FERNANDO FILHO</t>
  </si>
  <si>
    <t>6A,REVISAO=VALGUS JOELHO SOLIC RX FILME LONGO MEDIR O VALGUS</t>
  </si>
  <si>
    <t>12A,MENARCA AGORA, DANÇA 2X AO EXAME=SOFRIMENTO DA FEMURO-PATELAR,RX PATELAS ALTAS E LATERALIZADAS</t>
  </si>
  <si>
    <t>HA1ANO QUEDA COM TRAUMA OMBRO ESQ E AGORA DOR GRAVE ARTROSE CD=ARTRODAR+FISIO</t>
  </si>
  <si>
    <t>CERVICALGIA,RX ARTROSE C6/C7 CD=FISIO</t>
  </si>
  <si>
    <t>11A,RX C/CARGA:O TALUS DO PE DIR E VERTICALIZADO VI C/O ALCIDES E CONTINUAMOS ACHANDO QUE DEVE ALONGAR O T.AQUILES</t>
  </si>
  <si>
    <t>MUITO TEMPO SENTADA=SACROILEITE A E-SOLIC RX E PRESCRITO ARCOXIA,120 RX OK VOU OBSERVAR EVOLUÇAO</t>
  </si>
  <si>
    <t>EVOLUI BEM- MANTER COLETE</t>
  </si>
  <si>
    <t>ARTRODAR</t>
  </si>
  <si>
    <t>VOLTA P/REVISAO,TEVE ALERGIA,6A10M,REVISAO=USAR FERULA</t>
  </si>
  <si>
    <t>EVOLUI BEM=PALMILHA</t>
  </si>
  <si>
    <t>VAI BE, RX OTIMO,FISIO</t>
  </si>
  <si>
    <t>TALALGIA,RX OK=CD=EXPECTANTE</t>
  </si>
  <si>
    <t>EPICONDILITE A D+CERVIDORSALGIA CD=FISIO+VIOXX,50 RX ARTROSE COL CERVICAL</t>
  </si>
  <si>
    <t>13A-CIFOSE SOLIC RX=CIFISE,NATAÇAO</t>
  </si>
  <si>
    <t>DENSITO COL 12% SUP E BACIA 9%SUP E FISIO</t>
  </si>
  <si>
    <t>EPICONDILITE A DIR RX= X CD=FISIO</t>
  </si>
  <si>
    <t>NATAÇAO 3X,DORME CAMA,PALMILHA*REVISAO=OK VOLTA EM JAN/04</t>
  </si>
  <si>
    <t>VAI FAZER GC ALONGAMENTO+VOLEY</t>
  </si>
  <si>
    <t>OMBRO DOLOROSO A E POR SOBRE-USO MULETA</t>
  </si>
  <si>
    <t>3A,PARTO CES, ANDOU 1A,ENCURTAMENTO T.AQUILES C/PES PLANOS CD=BO+FISIO</t>
  </si>
  <si>
    <t>DENSITO-COLUNA 23% BACIA 22%-VAI AO AMBULATORIO DE OSTEOPOROSE DO IPC</t>
  </si>
  <si>
    <t>ACHO QUE OGUSTAVO DEVE AVALIAR</t>
  </si>
  <si>
    <t>LOMBOCIATALGIA- VAI AO SAO MATEUS ( NEUROLOGISTA)</t>
  </si>
  <si>
    <t>ENTORSE PE ESQ. RX OK, JONES + VIOXX 50</t>
  </si>
  <si>
    <t>APARECEU HOJE NA NOVA CT IMAGEM CISTICA NA ASA DO SACRO= DEVE SER VISTO OS EXAMES PELO ROBERTO CASTRO PARA PARECER</t>
  </si>
  <si>
    <t>OPERADA HA 1 ANO E 2 MESES, RX= SOFRIMENTO VASCULAR DA PATELA ??</t>
  </si>
  <si>
    <t>3A 6M, VOU PARAR O USO DE BOTAS E VEJO EM DEZ/03 ( VOU RADIOGRAFAR)</t>
  </si>
  <si>
    <t>FRATURA 2º, 3º E 4º METACARPO D</t>
  </si>
  <si>
    <t>6A, TEM TENSAO TIBIAL INTERNA MAIS À ESQ , E SUPINA À MARCHA VOU USAR DB _  OBS+ NAO ESQUECER DE REGULAR 1 PONTO A MAIS NO PE ESQ.</t>
  </si>
  <si>
    <t>38A, COMPUTADOR SENTADA 2 PERIODOS, CIFOSE, CD= RPG</t>
  </si>
  <si>
    <t>7A, PARTO CES. , ANDOU 1A, ACHA Q TEM "DESVIO" NAS PERNAS (SIC)  AO EXAME= VARISMO TIBIAL, SOLIC RX-E DECIDI O USO DE FERULA</t>
  </si>
  <si>
    <t>DENSITO NORMAL _ RM = LESAO P/ DESGASTE DO JOELHO ( MENISCO)  CD= FISIO+ZYLORIC+VIOXX50</t>
  </si>
  <si>
    <t>FRATURA OMBRO D</t>
  </si>
  <si>
    <t>2A 5 M, PARTO CES, ANDOU 9 M, VEM A CONSULTA ANDA PONTA DE-PE (SIC ). NAO CONSEGUI EXAMINAR , EMBORA ANDE COM DISCRETO EQUINO NAO ACREDITO HAVER ENCURTAMENTO T DE AQUILES  CD+ PALMILHA</t>
  </si>
  <si>
    <t>HA 1A, EM BELEM / PA, OPERADO DOS QUADRIS POR VIA ARTROSCOPICA. HISTORIA CONFUSA QUE FALA DA FROUXIDAO ( SIC) - AGORA COM DESLISE( SIC) VOU FIXAR " INSITU"</t>
  </si>
  <si>
    <t>9A4M, NAO MELHOROU DOS JOELHOS E NAO USOU FERULA ( SIC), VOU INDICAR QUE USE O TUTOR LONGO NOTURNO , CORRETOR DE VALGUS</t>
  </si>
  <si>
    <t>RM HERNIA L4  CD= VAI AO ARNALDO ARRUDA</t>
  </si>
  <si>
    <t>SOLIC FISIO COTOVELO D E PUNHO E - DENSITO COL 19% E BACIA 9% E PRESCRITO= OSTEOFORM + MIOCALCEN D</t>
  </si>
  <si>
    <t>RET. GESSO E INICIA FISIO COM 72 HS</t>
  </si>
  <si>
    <t>3A2M, REVISAO- TUDO OK, DORMIR DB</t>
  </si>
  <si>
    <t>13A6M- REVISAO- VI GRAFIAS- RPG + COLETE PARA DORMIR</t>
  </si>
  <si>
    <t>15A11M, NATAÇAO 2X SEMANA, TENIS 2X SEMANA. CD 1 CM PE ESQ E NATAÇAO</t>
  </si>
  <si>
    <t>DORSALGIA POS-ESFORÇO - RX CIFOSE MUITO ACENTUADA VOU USAR ARCOXIA E DORILAX, DEPOIS VOU TENTAR RPG C/ A SOCORRO</t>
  </si>
  <si>
    <t>LOMBALGIA DECREPETIÇAO= AO EXAME= LOMBALGIA C/ ESCOLIOSE  RX SEVERO PINÇAMENTO L5/L1- SOLICITEI RM</t>
  </si>
  <si>
    <t>BURSITE OMBRO D + ARTROSE SACRA DA COLUNA CERVICAL  CD= CICLODAL + FISIOT+US=BURSITE OMBRO E CD=VIOXX,50 2CXS</t>
  </si>
  <si>
    <t>RX C/ 7MM PE ESQ. =OK</t>
  </si>
  <si>
    <t>US= CALCIFICAÇAO SUPRA ESPINHOSO CD= FISIOT</t>
  </si>
  <si>
    <t>LOMBALGIA - SAFENADO , FAZ ATIVIDADE FISICA, C/ DOR, RX OK, SO PINÇAMENTO L5/S1, CD= ALONGAMENTO + VIOXX50RB</t>
  </si>
  <si>
    <t>SINOVITE JOELHO D,RX OK, FISIO+VIOXX,50</t>
  </si>
  <si>
    <t>DOR JOELHO D POS ESFORÇO RX OK-CD=VIOXX,50+FISIO</t>
  </si>
  <si>
    <t>OMBRO D CONGELADO</t>
  </si>
  <si>
    <t>NAO FICA BOM C/A PALMILHA,CD=COLETE+7MM E</t>
  </si>
  <si>
    <t>DENSITO COL 3% SUP E BACIA 23%,CERVICOARTROSE CD=FISIO+EVISTA+OSCAL D 500</t>
  </si>
  <si>
    <t>" ESTALOS NOS OMBROS" - INSTABILIDADE MULTIDIRECIONAL VAI FAZER US E SER AVALIADA PELO MARCO ANTONIO</t>
  </si>
  <si>
    <t>7MESES,NASCEU PE TORTO(SIC)COLOCOU GESSO-SIC-AO EXAME METATARSO PRIMO VARO,RX METATARSALGIA VARO CD=GESSO</t>
  </si>
  <si>
    <t>FRATURA UMERO D,COLO EM TTO.CONS.+OSTEOARTROSE JOELHO CD=FISIO OMBRO+SUPRAHIAL JOELHOS</t>
  </si>
  <si>
    <t>8A,PARTO N,ANDOU 1A,DORME CAMA,NAO ESPORTES,ACHA DOR NA COLUNA-SIC-ESCOLIOSE LOMBAR E RX ESCOLIOSE POSTURAL CD=RPG EM PARNAIBA PI</t>
  </si>
  <si>
    <t>OSTEOARTRITE JOELHO E-RX OK AR MONOARTICULAR??SOLIC PAR-NORMAIS CD=FISIO+VIOXX,50</t>
  </si>
  <si>
    <t>ENTORSE JOELHO DIR RX OK CD=BEXTRA+FISIO</t>
  </si>
  <si>
    <t>OMBRO DOLOROSO A DIR-BURSITE RX OK CD=VIOXX,50</t>
  </si>
  <si>
    <t>SOLIC CT BACIA-CT NORMA *CD=MELOXICAM</t>
  </si>
  <si>
    <t>AR?RX OK SOLIC PAR-ASO ELEVADO VAI AO OTORRINO</t>
  </si>
  <si>
    <t>COXALGIA A DIR DE ETIOLOGIA A ESCLARECER,RX OK ID=BURSITE TROCANTERICA CD=FISIO+ARCOXIA</t>
  </si>
  <si>
    <t>VOU PEDIR RM JOELHO ESQ</t>
  </si>
  <si>
    <t>VOLTA DIA 11/7</t>
  </si>
  <si>
    <t>10A-VEM A CONSULTA PQ.TEM ESCOLIOSE -SIC-RX OK CD=ADEFORTE</t>
  </si>
  <si>
    <t>14A4M,GINASTICA 2X SEMANA +DORME COLETE PALMILHA,RX COLUNA DE PE VI RX ACHO BEM,VOU MANTER PALMILHA</t>
  </si>
  <si>
    <t>CONTROLE DE TTO.*RX=(VER C/O ALCIDES)ACHAMOS QUE A CONDUTA E EXPECTANTE</t>
  </si>
  <si>
    <t>DENSITO=NORMAL,METATARSALGIA C/HALLUX VALGUS CD=PALMILHA</t>
  </si>
  <si>
    <t>LOMBALGIA+OSTEOARTROSE JOELHOS=RX HIPERLORDOSE LOMBAR,PATELAS ALTAS E LATERALIZADAS CD=EMAGRECER</t>
  </si>
  <si>
    <t>FISIO JOELHO ESQ+BEXTRA</t>
  </si>
  <si>
    <t>SOLICITO EMG</t>
  </si>
  <si>
    <t>ESPONDILITE CERVICAL INFECCIOSA</t>
  </si>
  <si>
    <t>NAO EVOLUI BEM-ACHO ESTA INDICADO ARTROSCOPIA VAI AO GUSTAVO</t>
  </si>
  <si>
    <t>NEURITE BRAQUIAL A ESQ?</t>
  </si>
  <si>
    <t>+10SS FISIO OSTEOARTROSE CERVICAL</t>
  </si>
  <si>
    <t>6A-METATARSO VARO + PES SUPINOS CD=DB</t>
  </si>
  <si>
    <t>3A6M,PARTO CES,1A1M,VEM ENC.PELO RIVALDO CU.... AO EXAME=PES PLANOS CD=ADEROGIL+FORTEM+PALMILHA</t>
  </si>
  <si>
    <t>13ANOS-ESTALOS NOS JOELHOS(SIC)AO EXAME=SOFRIMENTO FEMURO-PATELAR D</t>
  </si>
  <si>
    <t>MANTER COLETE+RPG</t>
  </si>
  <si>
    <t>OPERADO 16/MAIO NO HGF-DOR NO JOELHO QUE NAO PARA DE DOER VOU PEDIR CINTILOGRAFIA OSSEA JOELHO E</t>
  </si>
  <si>
    <t>LOMBALGIA SOLIC FISIO</t>
  </si>
  <si>
    <t>DEXADOR+DEOCIL SL</t>
  </si>
  <si>
    <t>DENSITO COL 16%-BACIA 11%(OSTEOFORMUM 70*MAXICALC 400 D)</t>
  </si>
  <si>
    <t>VOLTA COM DORES ARTICULARES E MUSCULARES-SOLIC EXAMES(MIOSAN 10+VIOXX,25)</t>
  </si>
  <si>
    <t>CIFOSE POSTURAL+ESCOLIOSE(CD=5MM PE DIR)</t>
  </si>
  <si>
    <t>RX E TIPOIA</t>
  </si>
  <si>
    <t>LIBEREI GC</t>
  </si>
  <si>
    <t>16A10M,REVISAO=C/COLETE 14G CD=USAR COLETE ATE DEZ/03</t>
  </si>
  <si>
    <t>EMG=SINDROME DO HOMEM RIGIDO</t>
  </si>
  <si>
    <t>HIDRO+CALCIO E VITD +BEXTRA</t>
  </si>
  <si>
    <t>VAI BEM,VEJO EM OUT/03</t>
  </si>
  <si>
    <t>MANTER FISIO P/MELHORIA DO PADRAO MOTOR</t>
  </si>
  <si>
    <t>BRAQUIALGIA A ESQ,RX OK,NUCLEO + VIOXX,50</t>
  </si>
  <si>
    <t>21A,DOR JOELHO D E PERNA D-RX OK, EX FISICO OK SOLIC EMG</t>
  </si>
  <si>
    <t>OMBRO DOLOROSO A D-BURSITE-RX=BURSITE CALCIFICADA CD=VIOXX,50+FISIO</t>
  </si>
  <si>
    <t>ARTROSE BIL.QUADRIL,NECROSE?DISPLASIA?CD=EXPECTANTE</t>
  </si>
  <si>
    <t>PICNODI.........FISIO CLAVICULA ESQ</t>
  </si>
  <si>
    <t>DOR NA NADEGA E COXA E QUE SE IRRADIA MIE RX OK RM COL LOMBAR OK SOLIC EMG</t>
  </si>
  <si>
    <t>BOTA PARA MARCHA</t>
  </si>
  <si>
    <t>12/FEV,OPERADA SERGIO POUCHAIN HERNIA DE DISCO CERVICAL,FICOU SEM FALAR NORMAL EM USO DUODECADRON,AGORA DESDE 1/JUN VAI REUMATO</t>
  </si>
  <si>
    <t>TRAUMA HALLUX E JOELHO D,RX OK, ACHO HAVER PEQUENA RUPTURA DE TENDAO LONGO DO HALUX-VOU TRATAR CONSERVADOR</t>
  </si>
  <si>
    <t>ENTORSE JOELHO D-RX OK GRANDE DERRAME CD=VIOXX,50 SOLIC RM-VAI AO GUSTAVO,FOI INDICADO ARTROSCOPIA DIAGNOSTICA</t>
  </si>
  <si>
    <t>ENTORSE JOELHO D=LESAO MENISCAL?SOLIC RM=LESAO LCA A DIR</t>
  </si>
  <si>
    <t>NAO TEM ESPORAO NAO MELHOROU C/ AFISIO,PERSISTE TALALGIA C/IRRADIAÇAO PANTURRILHA(SIC) CD=VOU INFILTRAR</t>
  </si>
  <si>
    <t>TRAUMA HALLUX D,RX OK,IMOBILIZAR E VIOXX,50</t>
  </si>
  <si>
    <t>JAN/03OPERADO CA RETO(SIC)E AGORA C/LOMBALGIA TEM RM QUE MOSTRA ALTERAÇOES DE CAPTAÇAO DO CONTRASTE L5 S1 PEDI CINTILOGRAFIA E PRESCREVI DEOCIL-SOLIC NOVA CINTILOGRAFIA OK VAI AO NEUROLOGISTA</t>
  </si>
  <si>
    <t>PES CAVOS COM MARCHA EM SUPINAÇAO</t>
  </si>
  <si>
    <t>SOLIC RM=FRATURA L1!!TRAUMATICA???CD=COLETE E VER C/O ROBERTO CASTRO</t>
  </si>
  <si>
    <t>GONARTROSE A D+SEQUELA COLLES A D,SOLIC RX GONARTROSE+SEQUELA COLLES CD=ARTRODAR</t>
  </si>
  <si>
    <t>HA 4MESES TRAUMA PUNHO D GESSO 1MES,AGORA DOR TODO O MSD SEDECK(DEXADOR E BIPROFENID)</t>
  </si>
  <si>
    <t>FISIO+DEXALGEN+INICOX</t>
  </si>
  <si>
    <t>SOLIC RX=ARTROSE GRAVE COM INDICAÇAO DE PROTESE A DIR(JOELHO)+LISTESE L4+OMBRO DOLOROSO A D CD=INJETAR SUPRAHYAL(3AMP JOELHO D)</t>
  </si>
  <si>
    <t>DOR NO QUADRIL E MID C/CLINICA SUGESTIVA NEURITE-RM COL LOMBAR OK RX BACIA OK,SOLIC EMG=NEUROPATIA L5</t>
  </si>
  <si>
    <t>OPERADA HGF 16/MAIO NAO TEM FEBRE,E SENTE FRIO(SIC) VAI AO IVO</t>
  </si>
  <si>
    <t>1ºFILHO,PARTO CES,ANDOU 1A8M,MOTRICIDADE NORMAL-VEM ENC.PELO ALBERTO-ESCOLIOSE?RX OK CD=OBSERVAR</t>
  </si>
  <si>
    <t>5A,PARTO N,ANDOU 1A,AO EXAME=HIPERLORDOSE LOMBAR,RX OK</t>
  </si>
  <si>
    <t>ESCOLIOSE JA ESTRUTURADA VAI FAZER GC CORRETIVO</t>
  </si>
  <si>
    <t>RX DE CONTROLE=+2SEMANAS DE REPOUSO</t>
  </si>
  <si>
    <t>11A,CES,ANDOU 10M,ESCOLIOSE,SOLIC RX ESCOLIOSE CD=EXPECTANTE</t>
  </si>
  <si>
    <t>TEVE GRANDE AUMENTO DA CURVA PREOCUPA!VOU FAZER NOVO COLETE E USAR ATE DEZ</t>
  </si>
  <si>
    <t>CONTUSAO PERNA</t>
  </si>
  <si>
    <t>RX DE CONTROLE-MANTER COLETE,EVOLUÇAO SOFRIVEL</t>
  </si>
  <si>
    <t>DENNIS-BROWM USO NOTURNO</t>
  </si>
  <si>
    <t>CONTINUA COM DOR NOS PES TEM PES CAVOS C/METATARSALGIA E TALALGIA-RX OK CD=PALMILHA</t>
  </si>
  <si>
    <t>13A4M,VOLTA PARA REVISAO,RX C/O COLETE FICA BEM</t>
  </si>
  <si>
    <t>AVALIAÇAO PRE-OP VAI OPERAR JOELHO DIR</t>
  </si>
  <si>
    <t>VAI VIR PARA QUE EU AVALIE DA NECESSIDADE DO USO DO COLETE</t>
  </si>
  <si>
    <t>POS-ESFORÇO-LUMBAO=RX NORMAL CD=TANDRILAX</t>
  </si>
  <si>
    <t>HERNIA L4-PARESIA E PARESTESIA PE E CD=CALCORT+TANDRILAX+TYLEX,30</t>
  </si>
  <si>
    <t>CERVICALGIA C/BRAQUIALGIA A DIR+QUEDA ARCO TRANSVERSO DOS PES ENCURTADO RX=1ºRAIO CD=PALMILHA E FISIO</t>
  </si>
  <si>
    <t>22A,NAO USOU O COLETE,VOLTA C/DOR SOLIC RX=CD=7MM PE DIR+ALONGAMENTO</t>
  </si>
  <si>
    <t>10A-DORME CAMA,NAO ESPORTES,TU OSSEO COXA D ( SIC) SOLIC RX OSTEOCONDROMA NA FACE MEDIAL 1/3 DISTAL,FEMUR CD=EXPECTANTE</t>
  </si>
  <si>
    <t>SOFREU AC TRANSITO FRATURA EXPOSTA PERNA OPERADO HSM E VOU TROCAR GESSO</t>
  </si>
  <si>
    <t>NAO EVOLUI BEM SOLIC RM=BURSITE OMBRO DIR CD=MANTER FISIO</t>
  </si>
  <si>
    <t>18A-NAO ESPORTES CIFOSE CD=GC ALONGAMENTO</t>
  </si>
  <si>
    <t>DOR EDEMA PE D S/TRAUMA!RX OK,JONES+VIOXX,50 E VENOCUR</t>
  </si>
  <si>
    <t>DOR EM TODO O LADO ESQ(SIC)RX ARTROSE CERVICAL SEVERA CD=FISIO</t>
  </si>
  <si>
    <t>SOLIC CT+TYLEX,30-ESTREITAMENTO CANAL MEDULAR CD=ACUNPUTURA</t>
  </si>
  <si>
    <t>CERVICOARTROSE+BURSITE TROCANTERICA DIR RX E CT=ENTESOPATIA QUADRIL CD=VIOXX+FISIO</t>
  </si>
  <si>
    <t>GRAVE JOANETES</t>
  </si>
  <si>
    <t>1A2M,PARTO CES,ANDOU 11MESES-METATARSO VARO CD= EXPECTANTE</t>
  </si>
  <si>
    <t>TEM ARTROSE(SIC)DO JOELHO D-QUE RELACIONA C/O ESFORÇO-E TEM TAMBEM JOANETE(SIC) AO EXAME=OSTEOARTRITE JOELHOS+JOANETES RX-CD=SUPORTE METATARSIANO E PIASCLEDINE</t>
  </si>
  <si>
    <t>NO REVEILLON LOMBALGIA TEM DESDE ENTAO TRATADO C/O HELLADIO SOLIC RM DA COLUNA LOMBAR</t>
  </si>
  <si>
    <t>LOMBALGIA,RX ESCOLIOSE C/HIPERLORDOSE,TANDRILAX E TYLEX</t>
  </si>
  <si>
    <t>LOMBALGIA,RX ESCOLIOSE ANTALGICA CD=TANDRILAX E TYLEX,30</t>
  </si>
  <si>
    <t>ARTRITE POS TRAUMATICA MCF HALLUX E,RX OK CD=VIOXX,50 E IMOBILIZEI</t>
  </si>
  <si>
    <t>TALALGIA C/FASCITE PLANTAR ESQ RX OK CD=FISIO+VIOXX,50</t>
  </si>
  <si>
    <t>LAUDO RPG E ATESTADO</t>
  </si>
  <si>
    <t>MELHOROU SO 40% C/17SS FISIO</t>
  </si>
  <si>
    <t>BO/PALMILHAS+FISIO</t>
  </si>
  <si>
    <t>NAO USOU PALMILHA,RX PES,PALMILHAS</t>
  </si>
  <si>
    <t>ARTRITE MCF POLEGAR ESQ POS ESFORÇO?</t>
  </si>
  <si>
    <t>TRAUMA 4ºQER,RX DISCUTIVEL FRATURA FALANGE</t>
  </si>
  <si>
    <t>FRATURA 5ºDEDO PE DIR</t>
  </si>
  <si>
    <t>METATARSALGIA PE D,CERVICOARTROSE CD=FISIO+SUPORTE METATARSEANO</t>
  </si>
  <si>
    <t>RX C/PALMILHA BOM VOLTAR EM DEZ/03</t>
  </si>
  <si>
    <t>18A-NAO ESPORTES, REVISAO-OK CD=5MM PE ESQ</t>
  </si>
  <si>
    <t>OPERAR 3ºFEIRA 8/7 GASTROCLINICA</t>
  </si>
  <si>
    <t>LOMBALGIA ACHA QUE RELACIONA C/O ESFORÇO *RX COLUNA=OK SOLIC RM</t>
  </si>
  <si>
    <t>16A,DORME CAMA,NAO ESPORTES,DOR NAS COSTAS(IC)CIFOSE COM DORSOLOMBALGIA SOLIC RX CIFOSE+BASCULA BACIA CD=5MMPE D E GC</t>
  </si>
  <si>
    <t>ENTORSE PE D,RX OK, JONES+ROBOFOOT</t>
  </si>
  <si>
    <t>FRATURA PUNHO ESQ TALA</t>
  </si>
  <si>
    <t>ENTORSE JOELHO ESQ,ESTIRAMENTO DO LCM RX OK CD=JONES+ARCOXIA,120</t>
  </si>
  <si>
    <t>ARTRITE MAOS,LOMBALGIA,RX=SACROILEITE A ESQ+ESCOLIOSE LOMBAR E CD=5MM PE ESQ+SOLIC CT DE BACIA+ARTRODAR=CT=SACROILEITE BIL VAI AO REUMATO E USAR VIOXX,50</t>
  </si>
  <si>
    <t>LESAO CONDRAL PATELAR A DIR-CONDROMALACIA</t>
  </si>
  <si>
    <t>EXCESSO PESO,DOR JOELHOS E OMBRO ESQ,RX=PATELAS ALTAS E LATERALIZADAS,OMBRO DIR CD=PERDER PESO+VIOXX,50</t>
  </si>
  <si>
    <t>EPICONDILITE POS TRAUMATICA DO COTOVELO E,RX OK,FISIO E VIOXX,50</t>
  </si>
  <si>
    <t>5A6M,PARTO CES,ANDOU 1A,ACHA O PEDIATRA Q TEM PROBLEMA NA COLUNA (SIC)AO EXAME=OK SOLIC RX OK</t>
  </si>
  <si>
    <t>OMBRO DOLOROSO A E BURSITE BICIPTAL,RX OK CD=FISIO+VIOXX,50</t>
  </si>
  <si>
    <t>NEURITE PE ESQ(TRYPTANOL,75+NUCLEO CMP)</t>
  </si>
  <si>
    <t>OBS:E ALERGICA A DICLOFENACO OMBRO DOLOROSO A D,RX CALCIFICAÇAO SUB ACROMILA CD=FISIO E VIOXX,50</t>
  </si>
  <si>
    <t>OMBRO DOLOROSO A D-SUB LUXAÇAO ACROMIO-CLAVICULA D S/TRAUMA!!-PEDI US E VOU VER JUNTO C/O MARCO</t>
  </si>
  <si>
    <t>DIFERENÇA COMPRIMENTO DOS MMII-MID E MENOR 7MM-ESCANOMETRIA DIFERENÇA 7MM DENSITO COL=9%BACIA 11%</t>
  </si>
  <si>
    <t>VOU TROCAR A TALA NA 6ºFEIRA</t>
  </si>
  <si>
    <t>PASCLEDINE 300,NUCLEO CMP.MIOSAN 10</t>
  </si>
  <si>
    <t>CERVICOARTROSE C/CERVICALGIA-FISIO OBS:VAI AO FLORENTINO PEQUENO GLANGLIO CERVICAL</t>
  </si>
  <si>
    <t>TRAUMA OMBRO ESQ,RX ACHO QUE NAO TEM FRATURA!VI C/O ALCIDES OK(BEXTRA+DEOCIL)</t>
  </si>
  <si>
    <t>SOLIC NOVO VIRA EM AGOSTO/03</t>
  </si>
  <si>
    <t>FISIO QUADRIL D</t>
  </si>
  <si>
    <t>FRATURA CABEÇA DO RADIO D,GESSO</t>
  </si>
  <si>
    <t>OSTEOARTRITE JOELHO ESQ,RX,FISIO+VIOXX,50+PIASCLEDINE</t>
  </si>
  <si>
    <t>REVISAO=ALTA</t>
  </si>
  <si>
    <t>22A-DORME CAMA,NAO ESPORTES,REVISAO=GC POSTURAL E 5MM PE E</t>
  </si>
  <si>
    <t>INFARTADA TEM "STENT",CERVICO-BRAQUIALGIA SOLIC RM-CT=MOSTRA HERNIA VAI AO RODRIGO</t>
  </si>
  <si>
    <t>12A,FUT-SAL,DORME CAMA ACHA HAVER PROBLEMA NA COLUNA (SIC)RX=SO CIFOSE CD=NATAÇAO</t>
  </si>
  <si>
    <t>OMBRO DOLOROSO A E,SEM ESFORÇOS,SOLIC RX=ARTROSE CERVICAL+BURSITE CALCIFICADA DO OMBRO ESQ CD=VIOXX,25+FISIO</t>
  </si>
  <si>
    <t>TALALGIA A DIR-RX PES CAVOS,CD=PALMILHA+FISIO+VIOXX,50</t>
  </si>
  <si>
    <t>VAI FAZER FISIO AQUI SEQUELA FRATURA PE E</t>
  </si>
  <si>
    <t>AVALIAÇAO DE OSTEOPOROSE-DENSITO COL 28% E BACIA 26%CD=FOSAMAX,70+EVISTA+OSCAL D</t>
  </si>
  <si>
    <t>2000 OPERADA PE DIR DE UM CALO(SIC)DEPOIS A DOR E O "CALO"FICARAM DOENDO MUITO LOCAL DO PE(SIC)FOI AO HERCULANO QUE RE OPEROU O PE E RETIROU "OSSO"QUE ESTAVA FORA DO LOCAL(SIC)AINDA DOR!!AO EXAME=POS OP AMPUTAÇAO CABEÇA 2METATARSOS(4ºE 5º) CD=FISIO E PALM</t>
  </si>
  <si>
    <t>EM TTO. C/O CARLOS ROBERTO-FAZ USO ANTE DEPRESSIVO E ...LEPTICOS E AGORA C/DOR NOS JOELHOS(SIC)SOLIC RX JOELHOS=ARTROSE CD=ARTRODAR+HIDRO</t>
  </si>
  <si>
    <t>RX=ARTRODESE CONSOLIDADA</t>
  </si>
  <si>
    <t>+10SS FISIOTERAPIA(EM DIAS ALTERNADAS)</t>
  </si>
  <si>
    <t>1A6M,PARTO N,ANDOU C/11M,FA,ACHA QUE TEM PROBLEMA NOS PES(SIC)AO EXAME=VARISMO TIBIAL SEVERO,MAIOR A DIR RX=VARO-CD=SOL+ADEROGIL D3</t>
  </si>
  <si>
    <t>INICIA COLETE RETORNO NOV/03</t>
  </si>
  <si>
    <t>MANTER FISIO+MIOCALVEN D</t>
  </si>
  <si>
    <t>TRIPLICE EM DEZ/03</t>
  </si>
  <si>
    <t>PAROU HIDRO,RECIDIVA DE DOR RX OSTEOARTROSE CERVICAL CD=MIOSAN,10+FISIO+HIDRO</t>
  </si>
  <si>
    <t>SOLIC DENSITO E RX DE COLUNA</t>
  </si>
  <si>
    <t>16A,CAMA,REVISAO-COLUNA VAI BEM,VOU AVALIAR O PECTUS CARINATUM,RX=ESCOLIOSE LOMBAR E 16G CD=VOU USAR OTLS</t>
  </si>
  <si>
    <t>IMOBILIZAÇAO JONES TORNOZELO ESQ</t>
  </si>
  <si>
    <t>OPERADA HA 4ANOS,LEU REPORTAGEM DA REVISTA EPOCA QUE "CONDENA" AS PROTESE NACIONAIS (SIC)TEM TAMBEM TAMBEM A INFLUENCIA DO AGRIPINO DIZENDO QUE NAO SE DEVE USAR PROTESE NACIONAL</t>
  </si>
  <si>
    <t>FAZENDO ALONGAMENTO NA ACADEMIA-SIC-REVISAO-MANTER O ALONGAMENTO</t>
  </si>
  <si>
    <t>DENSITO COL=16%BACIA 11%(EVISTA+OSTEOFORM 70,OSCAL D)+HG</t>
  </si>
  <si>
    <t>13A,DORME CAMA,NATAÇAO,ASMATICO,DEFEITO NO TORAC(SIC)-AO EXAME PECTUS CARINATUM RX PECTUS CARINATUM CD=COMPRESSOR TORAXICO</t>
  </si>
  <si>
    <t>REUMATISMO AGUDO!!SOLIC PAR E PRESCRITO FLOTAC+DEOCIL 10 SL-VAI AO REUMATO</t>
  </si>
  <si>
    <t>8A,DOR RETROESTERNAL RX OK</t>
  </si>
  <si>
    <t>3M,PARTO CES, TORÇAO TIBIAL INTERNA POSTURA INTRA UTERINA C/ADUÇAO ANTE PE CD=FISIO+FERULA</t>
  </si>
  <si>
    <t>VIO US E ACHO QUE DEVE SER VISTA PELO MARCO ANTONIO.</t>
  </si>
  <si>
    <t>DEXADOR+ALGINAC+COLAR</t>
  </si>
  <si>
    <t>VALGUS QUE PREOCUPA-RX E RAZOAVEL CD=BO</t>
  </si>
  <si>
    <t>TIRAR A TALA 14/7</t>
  </si>
  <si>
    <t>SINDROME DE PEDRADA PERNA ESQ(FISIO+BEXTRA 40)</t>
  </si>
  <si>
    <t>FISIO+VIOXX,50+ARTRODAR</t>
  </si>
  <si>
    <t>OPERAR 04/07/2003</t>
  </si>
  <si>
    <t>OMBRO DOLOROSO A DIR-SINDROME IMPACTO DIR?SEQUELA PO DO MSE,RX OK SOLIC US</t>
  </si>
  <si>
    <t>OMBRO DOLOROSO A ESQ HA+DE 6MESES,OMBRO CONGELADO E RX OK DISCRETA CALCIFICAÇAO SUB ACROMIAL CD=SOLIC PAR</t>
  </si>
  <si>
    <t>CERVICOBRAQUIALGIA E SOLIC RM=OK CD=NUCLEO CMP+VIOXX,50+DEOCIL SL FISIO</t>
  </si>
  <si>
    <t>2A1M,ACHA MELHOR CD=EXPECTANTE</t>
  </si>
  <si>
    <t>SACROILEITE C/CIATALGIA A D(DEXADOR+TYLEX+VIOXX,50)</t>
  </si>
  <si>
    <t>PACIENTE COM GRAVE VARO JOELHO DIR-INDICADO PROTESE TOTAL</t>
  </si>
  <si>
    <t>OMBRO DOLOROSO ESQ C/BLOQUEIO MOVIMENTOS+FASCITE PLANTAR=CD=RPG</t>
  </si>
  <si>
    <t>13A-NAO USANDO PALMILHA,REVISAO=SEVERA CIFOSE COM PEQUENA ESCOLIOSE LOMBAR E CD=OTLS</t>
  </si>
  <si>
    <t>VEM A CONSULTA,PQ.ACHA PROBLEMA NAS PERNAS(SIC)TEM 3ANOS,PARTO CES, ANODU C/1A,VALGUS FISIOLOGICOS+PES PLANOS FISIOLOGICOS CD=PALMILHA</t>
  </si>
  <si>
    <t>MANTER BO,VAI BEM</t>
  </si>
  <si>
    <t>4A-REVISAO DOS PES-O 1ºRAIO FICOU C/O TEMPO TOTALMENTE ADUCTO VAI USAR BO INVERTIDA E O BSERVAR</t>
  </si>
  <si>
    <t>INSISTE NO QUADRO DE DOR MUSCULAR NO BRAÇO ESQ SEM Q.ACHANDO AO EXAME E COM O RX NORMAL VOU PEDIR US E EMG</t>
  </si>
  <si>
    <t>LOMBAGO,SOLIC RX OK, CD=ALGINAC+DEOCIL 10 SL</t>
  </si>
  <si>
    <t>14A,DORME CAMA,LUTA MARCIAL,ESCOLIOSE(SIC)AO EXAME=SEVERO DORSO CURVO+ESCOLIOSE TORACO-LOMBAR D CD=COLETE</t>
  </si>
  <si>
    <t>12A,DORES NAS PERNAS(SIC) ACHO QUE AS DORES DAS PERNAS NAO HA PQ.ALTERAÇAO TALVEZ TENHA TALALGIA(?)RX BASCULA BACIA A D+PES CAVOS CD=PALMILHAS COM COMPENSAÇAO NO SALTO DO PE D 5MM</t>
  </si>
  <si>
    <t>LIBERADA,FISIO</t>
  </si>
  <si>
    <t>EM USO DE RAI...TEN(CAUSA DOR MUSCULAR)SOLIC RX E ESCANOMETRIA=BASCULA BACIA,CD=5MM PE E</t>
  </si>
  <si>
    <t>COXALGIA A DIR+EPICONDILITE A ESQ+OSTEOARTROSE JOELHO D RX=LESAO BLASTICA QUADRIL ESQ VAI AO R CASTRO</t>
  </si>
  <si>
    <t>INFILTREI QUADRIL E</t>
  </si>
  <si>
    <t>DORES NAS PERNAS POS ESFORÇO=NUCLEO CMP E AMYTRIL 25</t>
  </si>
  <si>
    <t>HA 2DIAS DOR NO JOELHO -SIC-AO EXAME ACHO QUE E UMA BURSITE NO QUADRIL SOLIC US E PRESCREVI NISULID-US=SO ESPESSAMENTO DA CAPSULA,SEM DERRAME CD=MANTIDO P/5DIAS O REPOUSO E O NISULID</t>
  </si>
  <si>
    <t>VAI BEM,VOU REAJUSTAR O COLETE</t>
  </si>
  <si>
    <t>12A,REVISAO=RX COLUNA OTIMA CD=MANTER COLETE</t>
  </si>
  <si>
    <t>ESTIRAMENTO COXA ESQ?RX OK,SOLIC US=(ESTIRAMENTO PE....)</t>
  </si>
  <si>
    <t>13A-REVISAO=COMPENSAÇAO +NATAÇAO</t>
  </si>
  <si>
    <t>VOU RADIOGRAFAR ENC.P/RPG E PALMILHA PE E</t>
  </si>
  <si>
    <t>EXCESSO PESO,LOMBALGIA HIPERLORDOSE+OSTEOARTRITE JOELHO ESQ CD=VIOXX,50+FISIO</t>
  </si>
  <si>
    <t>NAO EVOLUI BEM,VOU OUVIR PARECER DO FERNANDO FILHO</t>
  </si>
  <si>
    <t>VOU USAR MIOSAM,10+AMITRYL,25</t>
  </si>
  <si>
    <t>OPERARA JOELHO D,3X PELO NILO-"LESAO CONDRAL" SIC OPERADA ABERTA,INFECÇAO HOSPITALAR ANQUILASE PATELA FEMURAL VOU USAR PIASCLEDINE E OBSERVAR</t>
  </si>
  <si>
    <t>13A,DORME CAMA,NAO ESPORTES,12A MENARCA,ACHA DEFEITO POSTURAL-AO EXAME=COLUNA OK VOU USAR PALMILHA PARA O ARCO TRANSVERSO PES</t>
  </si>
  <si>
    <t>DOR COL DORSAL E BRAÇO D-RX OK CD=MIOSAN,10</t>
  </si>
  <si>
    <t>SOLIC EXAMES=DENSITO COL=18%SUP BACIA 17%SUP</t>
  </si>
  <si>
    <t>*RX C/COLETE</t>
  </si>
  <si>
    <t>VOLTA P/REVISAO=NAO MENARCA,USOU PALMILHA RX:ESCOLIOSE LOMBAR 18G CD=OTLS</t>
  </si>
  <si>
    <t>3A4M,PARTO CES,ANDOU C/1A,DEFEITO NO GRADIL COSTAL RX OK*CD=EXPECTANTE</t>
  </si>
  <si>
    <t>CIFOSE C/GICONECOMASTIA E DORSALGIA-RX:CIFOSE CD=FISIO</t>
  </si>
  <si>
    <t>LOMBALGIA COM SENSAÇOES PARESTESICAS P/OS MMII SOLIC CT LOMBAR=CT=ARTROSE(CD=FISIO+DEXAGEN+TANDRILAX+DINAFLEX</t>
  </si>
  <si>
    <t>LOMBALGIA C/ESCOLIOSE LOMBAR E,RX=ESCOLIOSE LOMBAR E C/BASCULA DE BACIA CD=5MM PE ESQ+GC ALONGAMENTO</t>
  </si>
  <si>
    <t>SOLIC ESCANOMETRIA E RX C/7MM ESQ-VIA AS GRAFIAS E VOU USAR COMPENSAÇAO DE 1CM</t>
  </si>
  <si>
    <t>SOLIC US OMBRO D=TENDINITE SUPRA ESPINHOSO CD=FISIO</t>
  </si>
  <si>
    <t>LOMBAGO-RX:PINÇAMENTO L4/L5 C/LISTESE L4 GRAU I CD=TANDRILAX+DEOCIL 10 SL</t>
  </si>
  <si>
    <t>O NILO BOTOU 2BOTAS ALONGANDO OS T.AQUILES QUE USOU SO 13DIAS=RESULTADO PRECARIO VOU USAR PALMILHA ATE DEZ E OBSERVAR</t>
  </si>
  <si>
    <t>SINOVITE JOELHO ESQ A ESCLARECER-RX OK CD=SOLIC PAR E FELDENE SL=AMBAS PAR OK,SO COLESTEROL ELEVADO CD=FISIO</t>
  </si>
  <si>
    <t>REFERE DOR EM TORNOZELO D APOS QUEDA AGORA AO EXAME DISCRETO EDEMA EM TORNOZELO C/DOR A PALPAÇAO CD AINH+ESTABILZADOR HD:ENTORSE DO TORNOZELO D-DR THIAGO</t>
  </si>
  <si>
    <t>REFERE DOR EM REGIAO ADUTORA DO QUADRIL E AQUI ...TALO DE FUTEBOL AO EXAME:DOR A PALPAÇAO S....P.....DOR A PALPAÇAO MUSCULAR DOS ADUTORES DO QUADRIL E HD:CONTRATURA DOS ADUTORES DO QUADRIL E-DR THIAGO</t>
  </si>
  <si>
    <t>DORSALGIA COM IRRADIAÇAO INTERCOSTAL-SOLICITO EXAMES E PRESCIRTO VIOXX,50+DEOCIL SL-RX SEVERA OSTEOPOROSE + GRAVE CIFOSE-DENSITO COL 9%+BACIA 13%</t>
  </si>
  <si>
    <t>PCTE.QUEIXA-SE DE TRAUMA EM 4ºQUIRODACTILO E HA 2DIAS REFERE DOR EM ARTICULAÇAO INTERFALANGEANA DISTAL DO 4ºQUIRODACTILO.AO EXAME DEFORMIDADE EM DEDO EM MARTELO DO 4ºQUIRODACTILO D RX FRATURA DA BASE DA FALANGE DISTAL DO 4QUIRODACTILO D HD:FRATURA DO 4ºQU</t>
  </si>
  <si>
    <t>FRATURA TORNOZELO-CIRURGIA</t>
  </si>
  <si>
    <t>+15DIAS E RETIREI O PINO</t>
  </si>
  <si>
    <t>PCTE.C/DOR NO COTOVELO E APOS QUEDA AO EXAME DOR .. P.... DA CABEÇA MEDIAL SUPINAÇAO CD=SOLICITO RX NDN HD CONTUSAO DO COTOVELO E-TALA GESSADA AXILO PALMAR+TIPOIA-DR THIAGO</t>
  </si>
  <si>
    <t>TENDINITE MAO DIR</t>
  </si>
  <si>
    <t>ARTRITE MAOS,DOR NOS PES -SOLIC PAR-OK CD=DIACEREINA</t>
  </si>
  <si>
    <t>79ANOS-OBESA,GONARTROSE E COXARTROSE,CD=CONSERVADORA</t>
  </si>
  <si>
    <t>DOR JOELHO D-FISIO</t>
  </si>
  <si>
    <t>LOMBALGIA POS ESFORÇO FISIO</t>
  </si>
  <si>
    <t>RX C/CARGA OK CD=PALMILHA</t>
  </si>
  <si>
    <t>O MARINALDO PRESCREVEU FOSAMAX E OSCAL D-SOLICITEI DENSITO-DENSITO COL 20% BACIA 18%</t>
  </si>
  <si>
    <t>2A6M,PARTO CES,ANDOU 1A,CD=BO INVERTIDO PES SUPINOS</t>
  </si>
  <si>
    <t>LOMBALGIA,RX OK, SO POSTURAL CD=FISIO+RPG</t>
  </si>
  <si>
    <t>VOLTA P/REVISAO 4A,MANTER PALMILHA</t>
  </si>
  <si>
    <t>4A,MANTER BO INVERTIDA ATE DEZ/03</t>
  </si>
  <si>
    <t>13A-NAO ESPORTES,OMBRO+ALTO,TEM ESCOLIOSE(SIC)AO EXAME=MENARCA 12G1/2-HISSER 5+CURVA PEQUENA CD=RPG</t>
  </si>
  <si>
    <t>AGUARDO RM=OK,ALTA</t>
  </si>
  <si>
    <t>CERVICO BRAQUIALGIA A E,RX DISCRETO PINÇAMENTO C7/D1 CIFOSE*CD=SOLIC DENSITO E PRESCRITO VIOXX,50+FISIO</t>
  </si>
  <si>
    <t>DORSALGIA P/CIFOSE +GINECOMASTIA DOR JOELHOS A ESCLARECER RX=CIFOSE+LATERALIZAÇAO DAS PATELAS CD=CONSERVADORA</t>
  </si>
  <si>
    <t>VOLTA P/REVISAO=RX C/PALMILHA EQUILIBRA O QUADRIL MAIS FICA C/ESCOLIOSE LOMBAR E PREOCUPA</t>
  </si>
  <si>
    <t>JOANETE A E+TENDINITE OMBRO D,RX OK-CD=FISIO</t>
  </si>
  <si>
    <t>VAI AO CLINICO,COM LABIRINTITE E CAINDO</t>
  </si>
  <si>
    <t>AR?DA PARTE OSSEA SO O PE D E QUE DESIQLIBROU VOU PEDIR PAR-SAO POSITIVAS PAR AR CD=PALMILHA E VAI AO EYORAND</t>
  </si>
  <si>
    <t>ESCLEROSE MULTIPLA</t>
  </si>
  <si>
    <t>5A5M,VEM ENC PELO PEDIATRA AO EXAME ACHO SER A CONDUTA EXPECTANTE VAI FAZER NATAÇAOA</t>
  </si>
  <si>
    <t>QUER FAZER FISIO(SIC) CD=VAI FAZER FISIO</t>
  </si>
  <si>
    <t>ESOFAGITE PELO ALENDRONATO</t>
  </si>
  <si>
    <t>BURSITE CALCIFICADA OMBRO D GONARTROSE D CD=FISIOTERAPIA</t>
  </si>
  <si>
    <t>LOMBAGO(ARCOXIA,120)RX OK</t>
  </si>
  <si>
    <t>LOMBALGIA C/RX RELATIVAMENTE BOM P/A IDADE ALGINAC</t>
  </si>
  <si>
    <t>OMBRO DOLOROSO  BIL SOLIC RX:OK SOLIC US</t>
  </si>
  <si>
    <t>VAI VER JUNTO C/O MARCO ANTONIO</t>
  </si>
  <si>
    <t>BEXTRA+TYLEX,30</t>
  </si>
  <si>
    <t>12A6M,RECLAMA "COSTELA MAIS ALTA(SIC)AO EXAME COLUNA NORMAL E PEQUENO DEFEITO COSTELA</t>
  </si>
  <si>
    <t>INICIA COLETE,VOLTA NOV/03</t>
  </si>
  <si>
    <t>SOLICITEI PAR,TEVE ARTRO..IA-PAR OK AC URICO 8!ZYLORIC 150</t>
  </si>
  <si>
    <t>TEM PROTESE COXO FEMURAL 1981 A DIR FOI ACIDENTE-EM 2001 PROTESE QUADRIL ESQ E TEM GRAVE SEQUELA TRAUMATICA JOELHO ESQ-VI RX E DECIDIR CONDUTA EXPECTANTE ATE DEZ/03</t>
  </si>
  <si>
    <t>DESEQUILIBRIO (SIC)VAI AO GERIATRA</t>
  </si>
  <si>
    <t>12A,CONDROMALACIA PATELAR?SOLIC PAR E FISIO-TODAS AS PAR SAO NORMAIS E VHS 1MM</t>
  </si>
  <si>
    <t>REA JUSTAR COLETE+RPG</t>
  </si>
  <si>
    <t>DORES NA COLUNA(SIC)E ACHA QUE TEM UM LADO MAIOR AO EXAME=ESCOLIOSE SOLIC ESCANOMETRIA=1CM DE DIFERENÇA CD=5MM PE D E NATAÇAO</t>
  </si>
  <si>
    <t>13A,MENARCA NAO,DORME CAMA,BASQUETE 3X,RX=PEQUENA ESCOLIOSE LOMBAR D QUE DEVE SER OBSERVADO-E USAR PALMILHAS</t>
  </si>
  <si>
    <t>CERVICOBRAQUIALGIA A DIR RX OK, E EXAME INOCENTES-VOU PEDIR US OD OMBRO DIR</t>
  </si>
  <si>
    <t>6A-PARTO N, ANDOU 1A,VEM PARA AVALIAÇAO PES E COLUNA (SIC)SOLIC RX PALMILHAS</t>
  </si>
  <si>
    <t>CERVICOBRAQUIALGIA A ESQ-C/SENSAÇAO DE DORMENCIA</t>
  </si>
  <si>
    <t>SINOVITE QUADRIL D APOS ESFORÇO TANDRILAX E TYLEX,30</t>
  </si>
  <si>
    <t>5A6M,JA FOI CLIENTE MINHA AGORA C/DOR NAS PERNAS E QUEDAS(SIC)RX OK CD=BALET</t>
  </si>
  <si>
    <t>+10SS FISIO E FLOGENE 10DIAS</t>
  </si>
  <si>
    <t>USOU ATE DEZ/02-AGORA C/4A 1M,ACHO QUE PERSISTE O VALGUS VOU USAR BO</t>
  </si>
  <si>
    <t>RX DE CONTROLE FRATURA CONSOLIDADA LIBEREI MOVIMENTO</t>
  </si>
  <si>
    <t>DOR NO QUADRIL DIR AO EXAME SUGERE BURSITE TROCANTERICA RX OK CD=VIOXX,50</t>
  </si>
  <si>
    <t>14ANOS,RX OK MANTER PALMILHAS</t>
  </si>
  <si>
    <t>2ºFEIRA MARCAR REDUÇAO</t>
  </si>
  <si>
    <t>CERVICALGIA C/TORCICOLO AGUDO RX OK=TANDRILAX E TYLEX 30</t>
  </si>
  <si>
    <t>+10SS FISIO,AGORA AQUI NO CTO</t>
  </si>
  <si>
    <t>6A,PARTO CES,DORME CAMA,ANDOU 10M,ACHA "PROBLEMA POSTURAL"(SIC)AO EXAME=BASCULA BACIA A ESQ C/PEQUENA ESCOLIOSE CD=5MM PE ESQ NATAÇAO</t>
  </si>
  <si>
    <t>8A,PARTO CES, ANDOU 1A,TEM DEFEITO POSTURA-DORME CAMA*AO EXAME=CIFOSE RX CONFIRMA CD=NATAÇAO</t>
  </si>
  <si>
    <t>ARTROSIL 150 2X DIA</t>
  </si>
  <si>
    <t>TENDINITE DO LCM JOELHO ESQ</t>
  </si>
  <si>
    <t>15A4M,USANDO O COLETE  P/DORMIR NAO ATIVIDADE FISICA-RX OTIMO-EM DEZEMBRO FAÇO RELATORIO E VAI PARA MUSCULAÇAO</t>
  </si>
  <si>
    <t>RM DO JOELHO E SEVERA GONARTROSE</t>
  </si>
  <si>
    <t>VAI AO SABIN</t>
  </si>
  <si>
    <t>C/O GUSTAVO FOI DECIDIDO QUE AGUARDARA UM POUCO MAIS (SIC)NAO ESTA SENTINDO DESDE QUE NAO ANDA(SIC)</t>
  </si>
  <si>
    <t>20A,RX C/COMPENSAÇAO 7MM PE ESQ E RPG</t>
  </si>
  <si>
    <t>TRAUMA NO GRADIL COSTAL A D-RX OK BESEROL+TYLEX</t>
  </si>
  <si>
    <t>DENSITO:COL 33% BACIA 11%,LOMBALGIA RX=POROSE C/ESCOLIOSE LOMBAR E OSTEOARTROSE CD=ALGINAC E VOLTA PARA FISIO</t>
  </si>
  <si>
    <t>21A-+SENTADA ,DORME CAMA,SEDENTARIA"DOR NA COLUNA E NAS PERNAS(SIC)-CIFOSE C/DISCRETA BASCULA DA BACIA,RX OK,CD=RPG+ALGINAC</t>
  </si>
  <si>
    <t>DORSALGIA-ENTORSE COL.DORSAL?,RX=SO RETIFICAÇAO DA COLUNA CERVICAL CD=TANDRILAX</t>
  </si>
  <si>
    <t>EVOLUI BEM,SE VOLTAR A DOER VOU FAZER CT</t>
  </si>
  <si>
    <t>OMBRO DOLOROSO A D,RX OK, BURSITE-CD=FISIO+VIOXX,50E TYLEX,30</t>
  </si>
  <si>
    <t>DOR JOELHO ESQ POS ENTORSE-AO EXAME PEQUENA"RESSALTO"SOLIC RM</t>
  </si>
  <si>
    <t>LAUDO IML SEQUELA QUADRIL D EM 40%</t>
  </si>
  <si>
    <t>19A-POLO AQUATICO,MORA NOS EUA,E COM QUEIXAS DE DOR AO EXAME=DORSO CURVO SEQUELA-RX:DORSO CURVO CD=RPG</t>
  </si>
  <si>
    <t>SEQUELA ESFORÇO COL CERVICAL NA HIDROGINASTICA+DOR NO OMBRO E AO EXAME=GRANDE CIFOSE DORSAL+OMBRO DOLOROSO A E</t>
  </si>
  <si>
    <t>MUSCULAÇAO+PALMILHA=REVISAO-20 ANOS RX:SUSPENDEU A PALMILHA E FAZER RPG</t>
  </si>
  <si>
    <t>16A-PAROU CRESCRE A COLUNA*CD=USAR O COLETE SO PARA DORMIR E FAZER RPG</t>
  </si>
  <si>
    <t>HEMARTROSE SUB-INGUINAL NO HALLUX D,RX OK,CATAFLAM</t>
  </si>
  <si>
    <t>14A-MENARCA C/11A,RX=ESCOLIOSE LOMBAR D C/BASCULA DE BACIA,HISSER 4/5 CD=RPG +5MM PE DIR</t>
  </si>
  <si>
    <t>MANTER TTO.PARA OSTEOPOROSE</t>
  </si>
  <si>
    <t>DOR NO OMBRO E MSD-RELACIONA C/O TRABALHO E COM A DIGITAÇAO AO EXAME=OMBRO DOLOROSO A D RX</t>
  </si>
  <si>
    <t>PATELAS ALTAS E LATERALIZADAS+PES SUPINOS-RX</t>
  </si>
  <si>
    <t>BURSITE TROCANTERICA A ESQ-RX OK,CD=FISIOT</t>
  </si>
  <si>
    <t>FEZ 10SS RPG</t>
  </si>
  <si>
    <t>ESTA OTIMO CD=EXPECTANTE</t>
  </si>
  <si>
    <t>PCTE.VITIMA DE QUEDA QUEIXA-SE DE DOR+DEFORMIDADE AO NIVEL DA ARTICULAÇAO INTERFALANGEANA PROXIMAL DO 5QUIRODACTILO D E DOR E FERIMENTO AO NIVEL DO JOELHO D FR................ A REDUÇAO SOB BLOQUEIO ANESTESIA DA ARTICULAÇAO INTERFALANGEANA PROXIMAL DO 5ºQ</t>
  </si>
  <si>
    <t>QUEIXA-SE DE DOR NO TORNOZELO D DE LONGA DATA AO EXAME:PCTE.OBESO DISCRETA LIMITAÇAO DE MOBILIZAÇAO DO TORNOZELO D+CREPITAÇAO PALPAVEL NO MESMO HD:ARTROSE DO TORNOZELO D CD=FISIO+AINH-DR THIAGO</t>
  </si>
  <si>
    <t>REFERE DOR EM HALUX D DE INICIO HA+-2DIAS AO EXAME:DOR A ..TENSAO DO HALUX D DOR A PALPAÇAO DE TENDOES EXTENSORES DO HALUX D HD:TENDINITE DOS EXTENSORES DO HALUX CD=IRRITAÇAO.......SAPATOS+AINH SIST.E LOCAL-DR THIAGO</t>
  </si>
  <si>
    <t>REFERE DOR EM REGIAO DORSAL,SEM MMMMM.AO EXAME DOR A PALPAÇAO REGIAO INTERC....VERTEBRAL DIREITO DORSALGIA CD=FISIOTERAPIA-DR.THIAGO</t>
  </si>
  <si>
    <t>VEM C/QUEIXAS DE PATOLOGIA DO JOELHO DIR-FOI ENC.PELO FERNANDO FILHO AO AGRIPINO QUE DIAGNOSTICOU NECROSE NO OSSO(SIC)E INDICOU TTO.CIRURGICO ACHO QUE O GUSTAVO DEVE VER</t>
  </si>
  <si>
    <t>VOU PEDIR AO GUSTAVO QUE AVALIE MENISCO LATERAL(?)</t>
  </si>
  <si>
    <t>DIABETICA INSULINO DEPENDENTE+CARDIOPATA-C/GRANDE EDEMA TORNOZELO E PE D RX OK CD=REPOUSO+MEIA ELASTICA+VIOXX,50+VENOCUR</t>
  </si>
  <si>
    <t>VOLTA PARA REVISAO=12A2M,MENARCA 11A8M,ESTA OTIMA CD=MANTER COLETE+5MM PE ESQ</t>
  </si>
  <si>
    <t>EVOLUÇAO LENTA:FISIO+VIOXX,50</t>
  </si>
  <si>
    <t>LOMBALGIA+HEMANGIOMA T12=SOLIC RX= OK SO CIFOESE CD=SOLIC CT=HEMANGIOMA T12 CD=EXPECTANTE</t>
  </si>
  <si>
    <t>ESTIRAMENTO PANTURRILHA D</t>
  </si>
  <si>
    <t>OPERADO DO UMERO DIR PELO DANIEL(HBM)REVISAO DOR NAS COSTAS SOLIC RX POROSE INTENSA,CD=SCAFLAM+SOLIC DENSITO</t>
  </si>
  <si>
    <t>VOU LIBERAR O COOPER E MIOSAN 5MG 2CXS</t>
  </si>
  <si>
    <t>SOLIC RM DE COLUNA LOMBAR=PROTUSAO L5 CD=VOLTA AO REUMATOLOGISTA</t>
  </si>
  <si>
    <t>QUEDA SENTADA HA MESES-AGORA C/DOR NAS COSTAS(SIC)RX=OSTEOPOROSE GRAVE+OSTEOARTROSE PROPRIA DA IDADE-CD=SOLIC DENSITO E PRESCRITO VIOXX,50</t>
  </si>
  <si>
    <t>13A11M,USANDO COLETE+PALMILHA-VI GRAFIAS MANTIVE COLETE E PALMILHA(1,5CM)PE DIR</t>
  </si>
  <si>
    <t>VOLTA COM QUEIXAS COL CERVICAL*RX:ARTROSE GRAVISSIMA CD=ALGINAC+TRYPTANOL+FISIO</t>
  </si>
  <si>
    <t>RX C/PALMILHA CD=PALMILHA E RPG</t>
  </si>
  <si>
    <t>DOR OLOPOPLITEO JOELHO ESQ EX FISICO INOCENTE RX</t>
  </si>
  <si>
    <t>FRATURA CLAVICULA ESQ-VAI SER SEGUIDO PELO DR MARCO ANTONIO</t>
  </si>
  <si>
    <t>DOR COLUNA LOMBAR E NO QUADRIL ESQ,QUE SE IRRADIA PARA O MIE ESQ-RX E BOM VOU FAZER FISIO E PRESCREVI ARTROSIL+FISIO</t>
  </si>
  <si>
    <t>CONTUSAO 5º DEDO DA MAO D</t>
  </si>
  <si>
    <t>FIZ ESCANOGRAMA PERNA ESQ. MAIOR 1,5CM</t>
  </si>
  <si>
    <t>DORSOLOMBALGIA ; SOLICITO RX=ESCOLIOSE CD=7MM PE DIR</t>
  </si>
  <si>
    <t>NAO EVOLUI BEM - DOR NO QUADRIL E MID- BURSITE TROCANTERICA??  SOLIC CT=COXARTROSE CD=ARCOXIA 120+DEOCIL</t>
  </si>
  <si>
    <t>CERVICALGIA + DOR + COMPROMETENDO OMBRO, COTOVELO E PUNHO DIR ( M54.2 +M75.2 +M77.1 + M77.2)   RX COL. CERVICAL C/ ARTROSE INCIPIENTE. VIOXX + AMYTRIL + FISIO</t>
  </si>
  <si>
    <t>SOLIC RX COLUNA=CIFOSE C/DESEQUILIBRIO PELVICO CD=RPG+5MM SALTO PE D</t>
  </si>
  <si>
    <t>FRATURA COMINUTIVA CABEÇA UMERO E + TCE   CD   TIPOIA + SAO MATEUS</t>
  </si>
  <si>
    <t>RET.PONTOS OK</t>
  </si>
  <si>
    <t>12A,PARTO CES,ANDOU 9M,DORME CAMA,NAO ESPORTES,CISTO OSSEO DO UMERO E,FRATURA E ESTA EM PROCESSO DE CURA-VER C/O ROBERTO E DECIDI SE INFILTRA</t>
  </si>
  <si>
    <t>SEQUELA TRAUMA PERNA ESQ-SOLIC RX</t>
  </si>
  <si>
    <t>4A-PARTO N,ANDOU 1A EM ROT.INTERNA CD=DB</t>
  </si>
  <si>
    <t>10A-VOLTA P/REVISAO=NAO ESPORTES,CAMA,ALTA+RPG</t>
  </si>
  <si>
    <t>14A-DEFEITO POSTURAL</t>
  </si>
  <si>
    <t>INFECÇAO MAO D,MORDIDA E CACHORRO,AMOFILINA+FELDENE SL</t>
  </si>
  <si>
    <t>DEXACITO+ARTROSIL+FISIO</t>
  </si>
  <si>
    <t>GOTA?-SOLIC AC.URICO</t>
  </si>
  <si>
    <t>OMBRO DOLOROSO A ESQ-POS ESFORÇO-AO EXAME-BURSITE OMBRO ESQ,RX CALCIFICADA,CD=FISIO E VIOXX,50</t>
  </si>
  <si>
    <t>AR,TRATA C/NONON,CORTICOIDE DEPENDENTE,DESTRUIÇAO DOS JOELHOS INDICADO PTJ,LAUDO UNIMED</t>
  </si>
  <si>
    <t>TRAUMA GRADIL COSTAL D,RX OK TANDRILAX</t>
  </si>
  <si>
    <t>15A,RX=ESTA BEM, VOU MANTER COLETE E 5MM PE ESQ</t>
  </si>
  <si>
    <t>DENSITO=COL 8%E BACIA 15%(ENDRONAX+OSCAL+ESTROGENO)</t>
  </si>
  <si>
    <t>FAZENDO MUSCULAÇAO,SOLIC US OMBRO DIR=US=BURSITE CD=FISIO</t>
  </si>
  <si>
    <t>ARTRITE IFP 3ºQD RX OK</t>
  </si>
  <si>
    <t>CERVICOBRAQUIALGIA A ESQ</t>
  </si>
  <si>
    <t>LESAO NEUROLOGICO A ESQ??+ARTROSE JOELHO D POR SOBRE-USO</t>
  </si>
  <si>
    <t>2A7M,ANDOU 1A,TUDO OK CD=EXPECTANTE</t>
  </si>
  <si>
    <t>SINOVITE TRAUMATICA DO COTOVELO ESQ(VIOXX,50 E RX OK)</t>
  </si>
  <si>
    <t>O VALGUS PRESISTE COM DIM 7CM,E HA GRANDE TORÇAO TIBIAL INTERNA A DIR-VOU USAR DB CORRIGINDO MAIS A DIR</t>
  </si>
  <si>
    <t>OSTEOARTRITE JOELHO DIR RX OK</t>
  </si>
  <si>
    <t>CERVICALGIA+OSTEOARTRITE JOELHO D RX E RX RAZOAVEL CD=FISIO+BEXTRA</t>
  </si>
  <si>
    <t>BURSITE TROCANTERICA A ESQ+CONDROMALACIA PATELAR ESQ??SOLIC US+RM=OK US=BURSITE TROCANTERICA SOLIC EX SANGUE=OK CD=VIOXX,50+FISIO</t>
  </si>
  <si>
    <t>INICIA PALMILHA+FISIO</t>
  </si>
  <si>
    <t>FRATURA COMU............ CABEÇA UMERO E+TCE CD=TIPOIA+SAO MATEUS</t>
  </si>
  <si>
    <t>COM DOR LOMBAR-RX INCONCLUSIVO SOLICITEI CT=DE COLUNA E BACIA FORAM NORMAIS</t>
  </si>
  <si>
    <t>DENSITO COL 23% ACIMA + BACIA 13%-CD=MAXICALC D 400</t>
  </si>
  <si>
    <t>AVALIAÇAO CLINICA=SOLIC DENSITO OBS:FRATURA OSTEOPOROTICA COL DORSAL</t>
  </si>
  <si>
    <t>DENSITO COL=35% E BACIA 22%,ACHA QUE " PISA TORTO"(SIC)SOLIC RX=PALMILHA+FOSAMAX+EVISTA+OSCAL D</t>
  </si>
  <si>
    <t>DENSITO COL 21%INF BACIA 1%SUP</t>
  </si>
  <si>
    <t>GONARTROSE-INDICADO PROTESE TOTAL</t>
  </si>
  <si>
    <t>QUEDA C/TRAUMA MAO ESQ RX OK</t>
  </si>
  <si>
    <t>14A6M,PARTO N,ANDOU 1A,DORME REDE,VOLEY 2X,ACHA "LADO MAIOR"(SIC) AO EXAME=ESCOLIOSE LOMBAR ESQ C/BASCULA BACIA CD=COMPENSAÇAO 7MM A E E OBSERVAR C/90 DIAS NOVO RX</t>
  </si>
  <si>
    <t>TRAUMA JOELHO D,OSTEOARTRITE POS TRAUMATICA CD=VIOXX,40 E FISIO</t>
  </si>
  <si>
    <t>LOMBALGIA,RX SO HIPERLORDOSE CD=TANDRILAX E DEOCIL SL</t>
  </si>
  <si>
    <t>MELHORA MAIOR DO QUE EU ESPERAVA!CD=RPG E APARELHO+MUSCULAÇAO</t>
  </si>
  <si>
    <t>2002/FEV-TRAUMA COCCIX</t>
  </si>
  <si>
    <t>DOR JOELHO D-CONDROMALACIA ?SOLIC RM</t>
  </si>
  <si>
    <t>VOU ESPERAR 6MESES E VEJO NOVO RX</t>
  </si>
  <si>
    <t>REAGUDIZAÇAO CERVICOBRAQUIALGIA DIR-CT=ARTROSE SEVERA C5/C6 E PROTUSAO DISCAL C6 COLAR+DEXACITO+TANDRILAX+FANPO.......SIC SL</t>
  </si>
  <si>
    <t>RX CONTROLE=CURVA LOMBAR E 10G-CD=7MM PE E+COLETE</t>
  </si>
  <si>
    <t>DEOCIL SL</t>
  </si>
  <si>
    <t>LOMBALGIA RX OK TANDRILAX</t>
  </si>
  <si>
    <t>DOR PERNAS+DOR COL CERVICAL,EM TTO. DE ARRITIMIAS E ACHO QUE A DOR E MEDICAMENTOSA</t>
  </si>
  <si>
    <t>41A-JA CRISE DE ARTROSE CERVICAL-SIC-AGORA C/RECIDIVA DE DOR CERVICAL-AO EXAME=CERVICO ARTROSE CD=TANDRILAX E DEOCIL 10SL</t>
  </si>
  <si>
    <t>FEZ RX DO OMBRO TEM TU CABEÇA DO UMERO</t>
  </si>
  <si>
    <t>DENSITO COL 14% E BACIA 7%(EVISTA=</t>
  </si>
  <si>
    <t>DOR PERNA D-FLEBITA?-VAI AO VASCULAR E TOMAR VIOXX,50</t>
  </si>
  <si>
    <t>SINOVITE JOELHO D,RX OK VIOXX,50</t>
  </si>
  <si>
    <t>NAO USOU AS PALMILHAS-VOU TENTAR BOTAS NO COLEGIO</t>
  </si>
  <si>
    <t>CUNHA NO GESSO</t>
  </si>
  <si>
    <t>1A11M,REVISAO=BOTA INVERTIDA</t>
  </si>
  <si>
    <t>ENCURTAMENTO TENDAO AQUILES CD=FERULA+FISIO</t>
  </si>
  <si>
    <t>VOLTA A CONSULTA C/DORSALGIA=RX E BOM CD=MANTER PALMILHA E TANDRILAX-SE NAO CEDER FISIO</t>
  </si>
  <si>
    <t>14A6M,RX:HISSER 4/5,PEQUENA CURVA LOMBAR D E PEQUENA CIFOSE</t>
  </si>
  <si>
    <t>OMBRO CONGELADO A E(DEFLANIL 30+FISIO)</t>
  </si>
  <si>
    <t>LOMBALGIA SEM CAUSA APARENTE SAFENADO E OPERADO PROSTATA TEM TREMOR DE EXTREMIDADES(PARKINSON??)</t>
  </si>
  <si>
    <t>SULFATO DE GLUCOSAMINA 1GR/30DIAS</t>
  </si>
  <si>
    <t>VOLTA C/DOR QUADRIL DIR-ACHO QUE E UMA BURSITE TROCANTERICA CD=FISIO+FLOTAC+DINAFLEX</t>
  </si>
  <si>
    <t>EM 200:COL 7%E BACIA 2%-AGORA COM QUEIXAS DE QUEDA(SIC)RX E NORMAL,.SOLICITEI EXAMES</t>
  </si>
  <si>
    <t>RX C/COLETE-BOM VOLTA DEZ/03</t>
  </si>
  <si>
    <t>SOFREU QUEDA C/TRAUMA NO OMBRO D CD=SULFATO DE GLUCOSAMINA</t>
  </si>
  <si>
    <t>NUCLEO + FISIO+ACUMPULTURA</t>
  </si>
  <si>
    <t>8A-VOLTA P/REVISAO=MANTER 5MM PE E+FISIO GINASTICA</t>
  </si>
  <si>
    <t>BURSITE AGUDA DO OMBRO D,RX OK,FLOTAC+DEOCIL SL</t>
  </si>
  <si>
    <t>OPERADA HA 9DIAS,HEMATOMA,D........-CD=JONES + VIOXX,50</t>
  </si>
  <si>
    <t>ESTIRAMENTO TRICEPS SURAL ESQ(TANDRILAX)E SOLIC US</t>
  </si>
  <si>
    <t>TALALGIA PE D-RX ESPORAO NO PE ESQ!! ACHO QUE A TALALGIA E TRAUMATICA CD=TYLEX,30+FISIO</t>
  </si>
  <si>
    <t>TORCICOLO MUSCULAR-GRAVIDA 5MESES-CD=COLAR CERVICAL+TYLENOL</t>
  </si>
  <si>
    <t>DOR QUADRIL A ESCLARECER,RX OK,SOLIC US</t>
  </si>
  <si>
    <t>TRAUMA HALUX D</t>
  </si>
  <si>
    <t>TALALGIA POS TRAUMATICA PE ESQ,RX OK, CD=VIOXX,50+FISIO</t>
  </si>
  <si>
    <t>TENDINITE DE DEQUERVAIN A ESQ RX OK CD=FISIO E FELDENDE</t>
  </si>
  <si>
    <t>TORCICOLO MUSCULAR TRAUMATICO,RX ,COLAR,DORFLEX E CATAFLAM</t>
  </si>
  <si>
    <t>RE-AJUSTEI O 8</t>
  </si>
  <si>
    <t>RX OK FENDA O GESSO</t>
  </si>
  <si>
    <t>LOMBALGIA(DEXALGEN+ARTROSIL 160)</t>
  </si>
  <si>
    <t>TENDINITE DE DEQUERVAIN POS PARTO CD=FISIO+IMOBILIZADOR</t>
  </si>
  <si>
    <t>EPICONDILITE A ESQ INFILTREI</t>
  </si>
  <si>
    <t>TENDINITE PE ESQ,RX OK,SOLIC PAR E PRESCRITO VIOXX,50</t>
  </si>
  <si>
    <t>TROCAR DIA 22/7</t>
  </si>
  <si>
    <t>FRATURA DO 4ºPODODACTILO D</t>
  </si>
  <si>
    <t>SACROILEITE A D(DEXALGEN+FLOGAN)</t>
  </si>
  <si>
    <t>C/PARKINSON,RX OK DEVE FAZER FISIO</t>
  </si>
  <si>
    <t>RX CONTROLE E NOVA TALA</t>
  </si>
  <si>
    <t>DOR TORAXICA,RX OK,TANDRILAX+TYLEX,30</t>
  </si>
  <si>
    <t>RX OK ALTA SO VEJO C/6MESES</t>
  </si>
  <si>
    <t>15A8M,VAI BEM+6MESE COLETE P/DORMIR</t>
  </si>
  <si>
    <t>80ANOS-DORES NOS JOELHOS DENSITO NORMAL PARA A IDADE FOI INDICADO ARTROPLASTIA QUE NAO ACEITOU CD=OSCAL D E ARTRODAR</t>
  </si>
  <si>
    <t>CIATALGIA A ESQ-HERNIA?SOLIC RM PROTUSAO L4</t>
  </si>
  <si>
    <t>ENCAMINHEI AO EYORAND</t>
  </si>
  <si>
    <t>RX BOM-GESSO+2SEMANAS</t>
  </si>
  <si>
    <t>ARTRALGIA ESPECIFICA NAS MAOS COM TODAS AS PAR NORMAIS VAI AO MARCO ANTONIO</t>
  </si>
  <si>
    <t>HA 51TRAUMA JOELHO D-EDEMA E DOR FOI AO ADSON QUE RADIOGRAFOU PRESCEREVEU ARCOXIA-AGORA C/DOR FOI AO VASCONCELOS-HOJE BLOQUEIO JOELHO D-LESAO MENISCAL?SOLIC RM-RM LESAO CONDRAL PATELA E OSSEA PATELA CD=CONSERVADORA</t>
  </si>
  <si>
    <t>OMBRO DOLOROSO BIL,MAIS ACOMETIDO A E-RX COM PEQUENA CALCIFICAÇAO A D!! SOLIC US E PRESCRITO VIOXX,50</t>
  </si>
  <si>
    <t>DOR JOELHO ESQ-ARTRITE FEMURO-PATELAR ESQ CONDROMALACIA??RX LATERALIZAÇAO PATELAS CD=VIOXX,50-RM=LESAO CONDRAL GRAU I CD=FISIO</t>
  </si>
  <si>
    <t>SEVERO VALGUS DE JOELHOS C/OSTEOARTROSE DE JOELHOS MAIS GRAVE A DIR-CD=FISIO+VIOXX,50</t>
  </si>
  <si>
    <t>NEURITE BRAQUIAL A DIR,SOLIC RM COL CERVICAL+E... COL CERVICAL DEXADOR+TRAMAL+TANDRILAX EMG=NEURITE C7</t>
  </si>
  <si>
    <t>IVO PRESCREVEU ANTIBIOTICO E ELA NAO ACEITA  E FOI AO AURELIO-QUE SOLICITOU CINTILOGRAFIA COM ....LIO</t>
  </si>
  <si>
    <t>HA 6MESES APOS PRATICA DESPORTIVA DOR NO MSD-SOLIC RX</t>
  </si>
  <si>
    <t>VOU USAR ADEROGIL D3</t>
  </si>
  <si>
    <t>AGUARDO RM JOELHOS=RM=ARTROSE SEVERA MAIS GRAVE A E CD=PIASCLEDINE 300</t>
  </si>
  <si>
    <t>CID 10 A 80.9</t>
  </si>
  <si>
    <t>OSTEOARTRITE JOELHOS POS ESFORÇO</t>
  </si>
  <si>
    <t>19A-DORME REDE,NAO ESPORTES-DOR NAS COSTAS(SIC)DORSALGIA-AO EXAME=CIFOSE C/PECTUS ESCAVADO RX ESCOLIOSE LOMBAR ESQ+CIOFSE CD=NATAÇAO</t>
  </si>
  <si>
    <t>BURSITE OMBRO E+LOMBALGIA POR HIPERLORDOSE SOLIC RX</t>
  </si>
  <si>
    <t>1A6M,PARTO CES,ANDOU 1A,METATARSO VARO+PES SUPINIOS A MARCHA BILATERAL CD=BO INVERTIDO</t>
  </si>
  <si>
    <t>USANDO IRREGULAMENTE O COLETE-RX BOM TENTA................</t>
  </si>
  <si>
    <t>17A-NAO ESPORTES,ACHO QUE O JOELHO SAI DO LOCAL(SIC)AO EXAME PATELA LUXAVEL??RX</t>
  </si>
  <si>
    <t>ENTORSE JOELHO DIR,RX OK JONES E ARTROSIL</t>
  </si>
  <si>
    <t>1A10M,PARTO N, ANDOU C/11M,ANDA EM ROTAÇAO INTERNA CD=DB</t>
  </si>
  <si>
    <t>6A-ESTA ZAMBETA(SIC)ESTA EM USO PALMILHAS QUE NAO MELHORA(SIC)AO EXAME=VALGUS 8CM DIM RX VALGUS JOELHOS CD=FERULA NOTURNA</t>
  </si>
  <si>
    <t>VOLTA COM AGRAVAMENTO DO QUADRO ARTROSICO DOS JOELHOS SOLIC RX:GRAVISSIMA ARTROSE CD=PIASCLEDINE +VIOXX,50+FISIO OBS:NAO ACEITA OPERAR</t>
  </si>
  <si>
    <t>2A3M,PARTO N,ANDOU 11M,ANDA EM EQUINO VOU USAR BO INVERTIDA E OBSERVAR</t>
  </si>
  <si>
    <t>METATARSALGIA PE ESQ,RX PE CAVO,CD=SUPORTE METATARSAL</t>
  </si>
  <si>
    <t>8A3M,AINDA COM QUEIXAS DORES NAS COSTAS(SIC)AO EXAME=CIFOSE CD=RPG</t>
  </si>
  <si>
    <t>ATESTADO(M76.3+M75.4)+SOLIC FISIO</t>
  </si>
  <si>
    <t>REAVALIAÇAO JOELHOS E COLUNA RX COLUNA BASCULA BACIA E LATERALIZAÇAO PATELAS CD=COMPENSAÇAO 5MM</t>
  </si>
  <si>
    <t>CD=MANTER A FISIO</t>
  </si>
  <si>
    <t>CERVICALGIA+NODULOS REUMATICOS MAOS-RX E FISIO +PIASCLEDINE</t>
  </si>
  <si>
    <t>DORES NAS MAOS+LOMBALGIA=RX OTIMO-SOLIC PAR=VAI REUMATOLOGISTA</t>
  </si>
  <si>
    <t>USANDO PALMILHA RX:PE DIR C/PALMILHAS 7MM PE DIR</t>
  </si>
  <si>
    <t>9A6M,ESCOLIOSE LOMBAR ESQ</t>
  </si>
  <si>
    <t>DOR NAS COSTAS,DOR LOMBAR QUE SURGE AO DESPERTAR(SIC)MELHORA C/O DORMIR DE REDE-SIC-AO EXAME=(1)OMBRO DOLOROSO D+(2)HIPERLORDOSE COM LOMBALGIA RX:HIPERLORDOSE LOMBAR E OMBRO D</t>
  </si>
  <si>
    <t>ESCOLIOSE TORACO LOMBAR D+DORSOLOMBALGIA+PARKINSON RX GRAVISSIMA ESCOLIOSE CD=FISIO+VIOXX,50</t>
  </si>
  <si>
    <t>3A-AINDA EM USO DE PALMILHA-NAO ACHA MELHORA-SIC-AO EXAME=PE HIPERMOVEL VALGUS CD=EXPECTANTE(PALMILHA+ADEROGIL D3)</t>
  </si>
  <si>
    <t>13A,MENARCA 12A,NAO ESPORTES,USANDO AINDA A PALMILHA AO EXAME GRANDE DIFERENÇA ENTRE OS MMII,EMBORA C/A COLUNA EQUILIBRADA SOLIC ESCANOMETRIA MID MENOR 2CM CD=RPG+1CM PE D</t>
  </si>
  <si>
    <t>15A-CIFOSE LOMBAR CD=MANTER A INDICAÇAO DO COLETE</t>
  </si>
  <si>
    <t>VAI BEM DOS JOELHOS VOU AVALIAR COLUNA RX PEQUENA ESCOLIOSE E CIFOSE CD=HIDRO</t>
  </si>
  <si>
    <t>CIFOSE LOMBAR CD=OTLS</t>
  </si>
  <si>
    <t>EM TTO.C/NEUROLOGISTA DE ENXAQUECA(PROPANDOL+TRYPTANOL)</t>
  </si>
  <si>
    <t>1A9M,PARTO CES,ANDOU 11M,PES OK DISCRETO VALGUS CD=SOL E ADEROGIL D3</t>
  </si>
  <si>
    <t>CONTUSAO MAO DIR. RX OK . VIOXX + FISIO</t>
  </si>
  <si>
    <t>11A7M,REVISAO=MANTER 1CM DIR</t>
  </si>
  <si>
    <t>VOLTA C/A MESMA QUEIXA=DOR NAS COXOFEMURAIS,MAIS NA NADEGA  EQUE NAO RELACIONA C/O ESFORÇO-SENTE MESAM NA PRESSAO ULTRA ABDOMINAL(SIC)-AO EXAME=SOMENTE ESCOLIOSE LOMBAR COM GRANDE BASCULA DA BACIA-TEM RM COL.LOMBAR SOLIC RX</t>
  </si>
  <si>
    <t>VAI AO WELLINGTON</t>
  </si>
  <si>
    <t>SOLIC NOVO US DO OMBRO D</t>
  </si>
  <si>
    <t>AMYTRIL,25+MIOSAN 5MG</t>
  </si>
  <si>
    <t>FOI OPERADA PELO MARCOS GIRAO-DENSITO COL 13% E BACIA 6% FOSAMAX +OSCAL 500 9</t>
  </si>
  <si>
    <t>SOLIC EXAMES=CISTO OMBRO D+RUPTURA MANGUITO ARTROSE SEVERA JOELHO ESQ ARTRODAR</t>
  </si>
  <si>
    <t>14A-MENARCA 12A,NAO EVOLUI BEM C/O RPG CD=RX=VI AS GRAFIAS QUE A CIFOSE NAO EVOLUI BEM,CD=COLETE P/DORMIR</t>
  </si>
  <si>
    <t>OSTEOPENIA 10%SOLIC EXAMES</t>
  </si>
  <si>
    <t>3A2M,ALTA</t>
  </si>
  <si>
    <t>ARTRALGIA A ESCLARECER SOLIC EXAMES</t>
  </si>
  <si>
    <t>14A-PARTO N,DORME CAMA, HANDEBOL 1X,ACHA OMBRO +ALTO,MENARCA 12A SOLIC RX=ESCOLIOSE LOMBAR DISCRETA COM HISSER 4 CD=GINASTICA</t>
  </si>
  <si>
    <t>NEURALGIA DO ULNAR A DIR+NEUROMA 3ºQD+VI C/O MARCO ANTONIO=TEGRETOL+BENERVA+FLOGENE+DEXACITO</t>
  </si>
  <si>
    <t>LOMBALGIA,SOLIC RX=E MUITO INOCENTE!SOLIC CT-OBLITERAÇAO SAIDA RAIZ L4 A DIR SOLIC RNM=PROTUSAO DISCAL L5 CD=CONSERVADORA</t>
  </si>
  <si>
    <t>15A-REVISAO=RX C/A COMPENSAÇAO A COLUNA FICA OK</t>
  </si>
  <si>
    <t>AC.TRANSITO,JAN/02/OPERADO PELO SA JUNIOR-EM FISIO ATE HOJE-AO EXAME ESTA BEM</t>
  </si>
  <si>
    <t>LOMBALGIA,RX INOCENTE *CD=SOLIC CT E DENSITO-COL 15%BACIA 15%CT NORMAL CD=FISIO E TANDRILAX</t>
  </si>
  <si>
    <t>ESCOLIOSE LOMBAR D+CIFOSE CD=5MM PE D E RPG</t>
  </si>
  <si>
    <t>15A5M,MENARCA 11A,SO AGORA VOLTA P/REVISAO=VAI USAR 1CM NO SALTO PE ESQ</t>
  </si>
  <si>
    <t>HA 5ANOS,DIABETES+AR=DOR JOELHO ESQ FOI INDICADO ARTROPLASTIA TOTAL</t>
  </si>
  <si>
    <t>VI C/O NILO VOU USAR COLETE PUTTI</t>
  </si>
  <si>
    <t>OMBRO DOLOROSO BIL C/OMBRO "CONGELADO A E"-AS PAR SAO NORMAIS ,SO COLESTEROL ELEVADO CD=FISIO C/A MARTA</t>
  </si>
  <si>
    <t>TENDINITE POLEGAR ESQ=LER RX=</t>
  </si>
  <si>
    <t>ENTORSE PE D-RX OK JONES+ARTREM 100</t>
  </si>
  <si>
    <t>LOMBALGIA,QUE NAO CEDE C/O TTO.CONSERVADOR DENSITO COL 10% BACIA 7% RX=PEQUENA BASCULA BACIA C/O HIPERLORDOSE CD=5MM PE D+HIDRO</t>
  </si>
  <si>
    <t>SOLICITO RX DO ANTE-PE SOFREU FRATURA DO 5º MATARSO PE ESQ OBS: ATENDIDO P/ DR. TARCISIO BRUNO</t>
  </si>
  <si>
    <t>EDEMA DO PUNHO TALA GESSADA OBS: ATENDIDA PELO DR. TARCISIO BRUNO</t>
  </si>
  <si>
    <t>PACIENTE COMTALALGIA A ESQ E RX OSTEOARTROSE OBS: PACIENTE ATENDITO P/ DR . TARCISIO BRUNO</t>
  </si>
  <si>
    <t>CERVICOBRAQUIALGIA EM TTO FISIOTERAPICO BIPROFENID + TILENOL + COLAR CERVICAL OBS: ATENDIDA P/DR. TARCISIO BRUNO</t>
  </si>
  <si>
    <t>DEVE SER VISTO PELO MARCO</t>
  </si>
  <si>
    <t>OMBROS CONTINUAM DOENDO!! E AGORA O PUNHO D.VI RX VAI AO MARCO,NAO,DEU CERTO O MARCO VER!SOLIC RM DO OMBRO ESQ</t>
  </si>
  <si>
    <t>COXALGIA A ESQ,A ESCLARECER,RX OK CD=EXPECTANTE E VIOXX,25</t>
  </si>
  <si>
    <t>RETIREI PINO INTRA-OSSEO</t>
  </si>
  <si>
    <t>TRAUMA CRANEO</t>
  </si>
  <si>
    <t>FRATURA OSSOS DO NARIZ=US MAMARIO E NORMAL</t>
  </si>
  <si>
    <t>INICIA O USO DO DB C/90 DIAS REGULAR</t>
  </si>
  <si>
    <t>FOSAMAX,70+NATECAL D</t>
  </si>
  <si>
    <t>PAROU O CRESCIMENTO VOU MANTER 1,5CM DE COMPENSAÇAO NO PE ESQ</t>
  </si>
  <si>
    <t>EVOLUI BEM,CD=MANTER A FISIO</t>
  </si>
  <si>
    <t>OMBRO DOLOROSO BIL-RX OK CD=SOLIC US=OK CD=MIOSAN 10+VIOXX,50</t>
  </si>
  <si>
    <t>NAO MELHOROU CD=FISIO+DEXACITO+NUCLEO CMP+TANDRILAX</t>
  </si>
  <si>
    <t>TEGRETOL+NUCLEO+INFILTRAR O DEDO MAO D(4ºQD)</t>
  </si>
  <si>
    <t>VEM COM QUEIXAS DOR E EDEMA PE ESQ-SIC-AO EXAME=RUPTURA TIBIAL POST?? US=TENDINITE C/TENDAO INTEGRO CD=PALMILHA</t>
  </si>
  <si>
    <t>DORES NA COLUNA E NAS PERNAS(SIC)SENTE DOR TAMBEM NO OMBRO DIR,FAZ GC AEROBICA AO EXAME=LOMBALGIA RX=HIPERLORDOSE SOLIC CT=NORMAL CD=RPG</t>
  </si>
  <si>
    <t>ASSALTO TRAUMA MAO D,FRATURA 5ºMETACARPO?TALA GESSADA</t>
  </si>
  <si>
    <t>OMBRO BEM*RX DE COLUNA=GRAVE LOMBAR DIR CD=COLETE PUTTI</t>
  </si>
  <si>
    <t>OMBRO CONGELADO A ESQ!-SEQUELA DA UNICLINIC SOLIC US=CAPSULITE ADESIVA CD=FISIO+ARCOXIA</t>
  </si>
  <si>
    <t>TRAUMA PE D,RX OK, IMOBILIZEI</t>
  </si>
  <si>
    <t>CONTUSAO OMBRO D E MAO D(INDICADOR)RX:FRATURA DA BASE FALANGE ARR....</t>
  </si>
  <si>
    <t>ENTORSE PE D-RX OK, JONES</t>
  </si>
  <si>
    <t>CERVICODORSALGIA,RX=RETIFICAÇAO EIXO COL CERVICAL CD=FISIO E TANDRILAX</t>
  </si>
  <si>
    <t>5A,DEFEITO NOS PES(SIC)AO EXAME OSTEOCONDRITE V METATARSO CD=EXPECTANTE</t>
  </si>
  <si>
    <t>FOI AO UROLOGISTA QUE TRATOU E LIBEROU POIS NADA HAVIA A TRATAR(SIC) PERSISTEM OD SINTOMAS DE DOR NOS TESTICULOS(SIC) VOU PEDIR RM COL LOMBOSCARA-VI CT=SUGERE COMPRESSAO,VAI AO ARNALDO ARRUDA</t>
  </si>
  <si>
    <t>ENTORSE JOELHO DIR RX OK, JONES+PUNÇAO+VIOXX</t>
  </si>
  <si>
    <t>TRAUMA MAO D NO DOMINGO-FRATURA ARTICULAR VAI AO MARCO ANTONIO</t>
  </si>
  <si>
    <t>2ºFEIRA RET.TALA E FISIO</t>
  </si>
  <si>
    <t>NAO MELHORA,COXALGIA ESQ A ESCLARECER</t>
  </si>
  <si>
    <t>RETIRAR SINTESE INTRA-OSSEO 2ºFEIRA</t>
  </si>
  <si>
    <t>RX CONTROLE C/60DIAS</t>
  </si>
  <si>
    <t>AC.URICO FOI NORMAL E SOLIC ECODOPLER E PRESCREVI ARCOXIA,120</t>
  </si>
  <si>
    <t>VOU MANTER OMEPRAZOL,20+ACTONEL</t>
  </si>
  <si>
    <t>DOR NOS PES,DOR NO PESCOÇO E MAO INCHA(SIC)RX=PES NORMAIS E RETIFICAÇAO DA COLUNA CERVICAL CD=PALMILHA+RPG+ACUNPUTURA</t>
  </si>
  <si>
    <t>QUEDA-DE-REDE RX=GONARTROSE SEVERA!!MAIS GRAVE A ESQ</t>
  </si>
  <si>
    <t>SOLIC RX=OTIMO</t>
  </si>
  <si>
    <t>42A"VEM PQ.TEM OSTEOPENIA(SIC) DENSITO COL 20% E BACIA 17%SOLIC EXAMES=VAI AO NONON</t>
  </si>
  <si>
    <t>VOU USAR ATE DEZ/03</t>
  </si>
  <si>
    <t>TORCICOLO MUSCULAR-RX RETIFICAÇAO COL CERVICAL-CD=MIOFLEX+TYLEX</t>
  </si>
  <si>
    <t>TRAUMA PE D-ENTORSE RX OK JONES</t>
  </si>
  <si>
    <t>VOLTA COM QUEIXAS DE LOMBALGIA,QUE RELACIONA COM ESFORÇOS E NA DORMIDA(SIC)SOLIC RX CIFOESCOLIOSE CD=5MM PE E+RPG</t>
  </si>
  <si>
    <t>COXALGIA A DIR,RX OK, SO ESCOLIOSE CD=FISIO E VIOXX,50</t>
  </si>
  <si>
    <t>FOSAMAX 70+EVISTA +OSCAL D=DENSITOMETRIA CALCANEO PERDA DE 23%</t>
  </si>
  <si>
    <t>CERVICOBRAQUIALGIA ESQ,RX</t>
  </si>
  <si>
    <t>DENSITO=COL18%BACIA 7%SUP VOU TENTAR ...............NA FACULDADE PARA RECEBER O EVISTA</t>
  </si>
  <si>
    <t>SOLICITEI NOVA DENSITO</t>
  </si>
  <si>
    <t>SOLIC RM JOELHO D=RM=OSTEOARTROSE C/LESAO MENISCAL CD=VIOXX,50+FISIO</t>
  </si>
  <si>
    <t>RECLAMA AINDA DOR NO PE ESQ RX E FLOTAC</t>
  </si>
  <si>
    <t>EM TTO. C/O REUMATO ESTA C/O EYORAND AR CD=MIOCITALGAN</t>
  </si>
  <si>
    <t>DORSALGIA,CIFOSE SEVERA,OMOPLATA"ALATRA" A E*CD=RPG</t>
  </si>
  <si>
    <t>VOLTA P/REVISAO VAI BEM</t>
  </si>
  <si>
    <t>TENDINITE PUNHO D POR LER</t>
  </si>
  <si>
    <t>USANDO IRREGULARMENTE O COLETE RX=HISSER 4/5 E CIFOTICO CD=COLETE+5MM PE DIR</t>
  </si>
  <si>
    <t>15A-NAO FEZ TTO.RX CIFOSE CD=COLETE</t>
  </si>
  <si>
    <t>FAZENDO ALONGAMENTO C/A FATIMA MORENO,NA USF-SOLIC NOVAS EXAMES-SOLI EXAMES E DENSITO</t>
  </si>
  <si>
    <t>TENDINITE T.AQUILES POS-TRAUMATICA</t>
  </si>
  <si>
    <t>TALALGIA POSTERIOR RX OK VIOXX,50+CALCANHEIRA+CRIO E BIOFENAC SPRAY</t>
  </si>
  <si>
    <t>TRAUMA 5ºDEDO PE DIR*RX OK CD=IMOBILIZADO</t>
  </si>
  <si>
    <t>NOVA IMOBILIZAÇAO</t>
  </si>
  <si>
    <t>DENSITO BACIA 10% COLUNA 10%/VOLTOU A SENTIR DOR!!PREOCUPA=RECIDIVA TU?SOLIC ECODPLER+EMG DO MID</t>
  </si>
  <si>
    <t>INICIA FISIO 2ºFEIRA</t>
  </si>
  <si>
    <t>VAI FAZER GC ALONGAMENTO NO SESC</t>
  </si>
  <si>
    <t>ATESTADO POS AVALIAÇAO COM O FERNANDO FILHO-INSTABILIDADE LOMBOSACRA POS LAMINECTOMIA PARA TTO.DE HERNIA DISCAL</t>
  </si>
  <si>
    <t>AGOSTO/02 ENTORSE TORNOZELO ESQ GESSO 7DIAS AGORA C/DOR RX OK SOLIC US LUXAÇAO PERONEIROS CD=CONSERVADORA</t>
  </si>
  <si>
    <t>ENTORSE PE,15DIAS,TALA 1SEMANA +1SEMANA DE GESSO-AGORA C/DOR RX OK CD=FISIO+VIOXX</t>
  </si>
  <si>
    <t>RX CONTROLE=TROCADO TALA</t>
  </si>
  <si>
    <t>QUEDA COTOVELO ESQ-RX OK,SINOVITE COTOVELO ESQ CD=TALA+BEXTRA</t>
  </si>
  <si>
    <t>INICIA A FERULA(90 DIAS REGULAR)</t>
  </si>
  <si>
    <t>CONTUSAO 5ºPODODACTILO D</t>
  </si>
  <si>
    <t>SOLIC RM DO JOELHO DIR</t>
  </si>
  <si>
    <t>6ºFEIRA QUEDA C/TRAUMA NO OMBRO D-RX OK CD=ALGINAC</t>
  </si>
  <si>
    <t>DOR NOS PES,AO EXAME=JOANETES+PES VALGUS RX=JOANETES VAI OPERAR JAN/04 POR ENQUANTO PALMILHAS</t>
  </si>
  <si>
    <t>SOLIC RX-13A6M-REAJUSTEI O COLETE</t>
  </si>
  <si>
    <t>DENSITO COL 1%BACIA 6%VAI AO WALBER PINTO</t>
  </si>
  <si>
    <t>VOLTA PARA REVISAO LIBIAN 2,5 VOLTOU A DOR DENSITO ABRIL/03 COL 18% E BACIA OK,VOU RADIOGRAFAR (CT)COL.CERVICAL CT=COL DORSAL E CERVICAL OK CD=HIDRO</t>
  </si>
  <si>
    <t>COXALGIA D POS ESFORÇO</t>
  </si>
  <si>
    <t>SOLIC DENSITO E RM COL.CERVICAL-DENSITO COL=18%E BACIA 5% RM=ARTROSE CERVICAL C/LEVES PROTUSOES DISCAIS CD=GC ALONGAMENTO</t>
  </si>
  <si>
    <t>DISTURBIO NEUROLOGICO+PARKINSON+GLAUCOMA+HEMIPARESIA DIR +LOMBALGIA-VI EXAMES=CD=RPG+SUPORTE METATARSAL E VIOXX,50</t>
  </si>
  <si>
    <t>VOU OBSERVAR</t>
  </si>
  <si>
    <t>LIBEREI MARCHA COM APOIO A ESQ</t>
  </si>
  <si>
    <t>20ANOS-PES PLANOS,RX PES CHATOS CD=PALMILHAS</t>
  </si>
  <si>
    <t>DENSITOMETRIA OK EX SANGUE OK DOR OSSEA SOLIC RX CD=ARTRODAR+OSCAL D+FISIO</t>
  </si>
  <si>
    <t>31ANOS-EXCEPCIONAL DOR NO QUADRIL D-E HEMIPLEGICA=QUADRIL SUB-LUXADO BIL CD=EXPÉCTANTE</t>
  </si>
  <si>
    <t>DOR QUADRIL E E BURSITE QUADRIL D PAGET VAI AO WALBER</t>
  </si>
  <si>
    <t>DENSITO=COL 10% E BACIA 0%OMBRO DOLOROSO A D+BURSITE QUADRIL D+OSTEOARTRITE JOELHO D RX BOM CD=FISIO+ARTRODAR</t>
  </si>
  <si>
    <t>26A-REVISAO-SOLIC RX=5MM PE ESQ</t>
  </si>
  <si>
    <t>FRATURA DA TIBIA ESQ BOTA</t>
  </si>
  <si>
    <t>FRATURA BASE V METACARPO ESQ</t>
  </si>
  <si>
    <t>DENSITO COL=27%E BACIA 14%(MAIO/03(JA EM TTO.SEM OSTE NEUROMA .VAI AO DR MARINALDO</t>
  </si>
  <si>
    <t>GONARTROSE(CLIENTE DO ATANASIO)FISIO</t>
  </si>
  <si>
    <t>HEMATOMA PE D</t>
  </si>
  <si>
    <t>FRATURA OSSOS PERNA E(APARELHO GESSADO+2SEMANAS)</t>
  </si>
  <si>
    <t>NERALGIA COXA ESQ,RX OK MOVATEC+NUCELO CMP</t>
  </si>
  <si>
    <t>ARTRITE MCF POLEGAR D</t>
  </si>
  <si>
    <t>VOU REPETIR RNM E RE-AVALIAR</t>
  </si>
  <si>
    <t>VOU LEVAR P/O HGF</t>
  </si>
  <si>
    <t>PERSISTE LOMBALGIA!!-VOU FAZER RM=FRATURA L2 SEM COMPRESSAO MEDULAR CD=HIDROTERAPIA</t>
  </si>
  <si>
    <t>6A-PARTO CES,ANDOU 1A,VEM PARA AVALIAR OS PES(SIC)AO EXAME=PES VALGUS CD=PALMILHAS NO COLEGIO</t>
  </si>
  <si>
    <t>GONARTROSE,SOLIC.RM DE JOELHO E PRESCRITO ARTRODAR+VIOXX,50</t>
  </si>
  <si>
    <t>SUPORTE METATARSEANO</t>
  </si>
  <si>
    <t>HA 1SEMANA SINAIS FLOGISTICO JOELHO!!-INICIAR CIPRO+VIOXX,50</t>
  </si>
  <si>
    <t>10A-DORME CAMA,NAO ESPORTES ESCOLIOSE ,RX CIFOSE +ESCOLIOSE LOMBAR ESQ CD=5MM PE E+NATAÇAO</t>
  </si>
  <si>
    <t>15A-ACHA QUE PERSISTE PROBLEMA NOS PES-RX CALCANEOS VAROS</t>
  </si>
  <si>
    <t>JOANETE RX=INDICADO CIRURGIA</t>
  </si>
  <si>
    <t>ARTROSE CERVICAL SEVERA,QUE TRAVA AOS MOVIMENTOS+APOFISITE COL LOMBAR+BRAQUIALGIA A E,RX ARTROSE SEVERA CERVICAL CD=FISIO+GC ALONGAMENTO</t>
  </si>
  <si>
    <t>SOLIC EMG-PRESCRITO RPG=EMG=NORMAL CD=AMITRYL,25</t>
  </si>
  <si>
    <t>LOMBALGIA POS-TRAUMATICA,RX ESCOLIOSE C=DTANDRILAX E TYLEX,30</t>
  </si>
  <si>
    <t>HEMATOMA PE ESQ</t>
  </si>
  <si>
    <t>JA FOI VISTO POR MIM NO HGF TEM PES E JOELHOS VALGUS VOU USAR PALMILHAS E RECOMENDAR EM BRASILIA-DF ATRO...DISTA QUE ACOMPANHA O VALGUS DE JOELHOS OBS:VOU USAR FERULA NOTURNA</t>
  </si>
  <si>
    <t>FRATURA CALCANEO BILATERAL</t>
  </si>
  <si>
    <t>RX TORNOZELO E PE DIR NORMAIS CD=MANTER FISIO E VAI AO VASCULAR PARA AVALIAÇAO</t>
  </si>
  <si>
    <t>COCCIGODINIA RX OK ACHO SER SOMENTE POSTURAL VOU OBSERVAR</t>
  </si>
  <si>
    <t>EPICONDILITE LATERAL DIR-RX OK, CD=FISIO</t>
  </si>
  <si>
    <t>SOLIC US A EVOLUÇAO E LENTA</t>
  </si>
  <si>
    <t>CIATICA A ESQ-SOLIC RM E PRESCRITO TANDRILAX+TYLEX-RM=HERNIA L4/L5</t>
  </si>
  <si>
    <t>LOMBALGIA C/PEQUENA ESCOLIOSE LOMBAR E</t>
  </si>
  <si>
    <t>DOR NOS JOELHOS+NO D-CONDROMALACIA ?SOLIC RNM</t>
  </si>
  <si>
    <t>CERVICO DORSALGIA RX ARTROSE SEVERA C5/C6 CD=FISIO</t>
  </si>
  <si>
    <t>A CT FOI NORMAL E AS DORES CONTINUARAM=RX,VI C/O ALCIDES CD=BEXTRA+CRIO E BIOFENAC</t>
  </si>
  <si>
    <t>REGULEI O APARELHO VOLTA NOV/03</t>
  </si>
  <si>
    <t>2ºFEIRA TROCA O GESSO</t>
  </si>
  <si>
    <t>EM TTO.AR,E USANDO COMPENSAÇAO RX</t>
  </si>
  <si>
    <t>MASTECTOMIZADA A DIR,CERVICOBRAQUIALGIA D POS-ESFORÇO BI-PROFENID+TYLEX</t>
  </si>
  <si>
    <t>OMBRO DIR US SEM BURSITE CD=VIOXX,50 E FISIO</t>
  </si>
  <si>
    <t>13A-SO VOLTA HOJE,SOLIC RX=PEQUENA ESCOLIOSE,VI C/O MARCO O COTOVELO VAMOS OBSERVAR C/RPG</t>
  </si>
  <si>
    <t>83A-VEM ENC.PELO SEBASTIAO MARTINS-TEM ARTROSE GRAVE INDICADO PROTESE</t>
  </si>
  <si>
    <t>COXARTROSE A ESQ-INDIQUEI PROTESE</t>
  </si>
  <si>
    <t>RNM=EDEMA OSSEO TIBIAL CD=FISIO</t>
  </si>
  <si>
    <t>TENDINITE OMBRO D POS-ESFORÇO(US)CD=FISIO</t>
  </si>
  <si>
    <t>FISIO+ATESTADO</t>
  </si>
  <si>
    <t>FISIO+ARTRODAR</t>
  </si>
  <si>
    <t>CALTRATE 600 D</t>
  </si>
  <si>
    <t>NAO MELHOROU DAS DORES-AGORA DANÇA DE DEQUERVAIN BIL+CERVICODORSALGIA RX COLCERVICAL SEVERA ARTROSE CD=FISIO+DEOCIL</t>
  </si>
  <si>
    <t>CISTO TENDOES FLEXORES DO QUADRIL DIR SOLIC US-TENDINITE CD=FISIOTERAPIA</t>
  </si>
  <si>
    <t>RX C/CONTROLE ATE DEZ</t>
  </si>
  <si>
    <t>VOLTA P/REVISAO-BOM RESULTADO LAUDO DE ALTA</t>
  </si>
  <si>
    <t>NAO FEZ USO DO REMEDIO PRESCRITO-VOU TENTAR NOVAMENTE(VIOXX,25 E PIASCLEDINE)</t>
  </si>
  <si>
    <t>DOR NA COXA DIR-CD=TANDRILAX</t>
  </si>
  <si>
    <t>RX FEMUR:OK CONSOLIDADA</t>
  </si>
  <si>
    <t>CISTO DORSO DO PE D</t>
  </si>
  <si>
    <t>CERVICOBRAQUIALGIA ESQ /DISCUTIVEL FORÇA??SOLIC RX E PRESCRITO TANDRILAX E TYLEX</t>
  </si>
  <si>
    <t>SOLICITEI CT DO JOELHO=CT=MUITO BOA-CD]DINAFLEX</t>
  </si>
  <si>
    <t>CRISES DE DOR NO MIE TODOS OS EXAMES (EX FISICO+US+RX OK)CD=EXPECTANTE</t>
  </si>
  <si>
    <t>NAO MELHOROU VOU FAZER FISIO E PALMILHA</t>
  </si>
  <si>
    <t>SEQUELA POLIO C/ENTORSE PE ESQ RX OK TALA+VIOXX,50 INICIA FISIO</t>
  </si>
  <si>
    <t>VOLTA A USAR DB</t>
  </si>
  <si>
    <t>3A-USOU AS BOTAS 8HS/DIA,VOLTA P/REVISAO=ESTA BEM VOU USAR PALMILHA NO COLEGIO CD=PALMILHA</t>
  </si>
  <si>
    <t>LOMBALGIA,RX OK, TANDRILAX+TYLEX</t>
  </si>
  <si>
    <t>DOR NO QUADRIL E MIE POS ESFORÇO AO EXAME ESTIRAMENTO MUSCULAR ISQUIO-TIBIAL ESQ(TANDRILAX E DEOCIL SL)</t>
  </si>
  <si>
    <t>REVISAO EQUINISMO PES-SOLIC RX</t>
  </si>
  <si>
    <t>3A7M,REVISAO=BEM!+-6MESES DE PALMILHAS</t>
  </si>
  <si>
    <t>DOR NAS COSTAS+TENDINITE PUNHOS(LER)+CIFOSE+PE PLANO A E-SOLIC SOLIC RX CD=FISIO PE ESQ+PALMILHAS</t>
  </si>
  <si>
    <t>LOMBALGIA C/7MES DE GESTA</t>
  </si>
  <si>
    <t>QUEDA SENTADA TRAUMA SACROCOCCIX-RX FRATURA SACRO CD=VIOXX,50+REPOUSO-CT=FRATURA COCCIX(2ºPEÇA)</t>
  </si>
  <si>
    <t>AC TRANSITO HA 30DIAS LUXAÇAO TRAUMATICA DO OMBRO D RX OK, SOLIC US=SEM SINAIS DE RUPTURA DO MANGUITO CD=FISIO</t>
  </si>
  <si>
    <t>SUPRAHYAL JOELHO E</t>
  </si>
  <si>
    <t>SOLIC PAR(VIOXX,50)FAN REAGENTE 1:80 VAI AO EYORAND</t>
  </si>
  <si>
    <t>23A-CAMA,NAO ESPORTES,ACHA TER PROBLEMA NA POSTURA(SIC)AO EXAME=CIFOSE RX=CIFOSE CD=GC ALONGAMENTO OBS:PEDI US DO COTOVELO D-CISTO?</t>
  </si>
  <si>
    <t>17A10M,JOELHO RAZOAVEL,REPETI RM JAN/04 FAZER GC ALONGAMENTO</t>
  </si>
  <si>
    <t>REVISAO=11A,AO EXAME ESTA OTIMA VOLTA JAN/04</t>
  </si>
  <si>
    <t>2A7M,PARTO CES,ANDOU 1A2M VALGUS JOELHOS C/PES PLANOS VALGUS CD=BO</t>
  </si>
  <si>
    <t>EPICONDILITE DO COTOVELO D,RX OK, CD=FISIO+VIOXX,50</t>
  </si>
  <si>
    <t>8A-NATAÇAO 2X,VOLTA PARA REVISAO,ACHA A POSTURA INCORRETA VOU REAVALIAR E RADIOGRAFAR SO EM MARÇO /05</t>
  </si>
  <si>
    <t>DOR NO TORNOZELO ESQ S/CAUSA APARENTE E QUE DOI MESMO EM REPOUSO+DOR NO OMBRO D +DOR JOELHOS SENDO MAIS FORTE NO JOELHO D-AO EXAME:TENDINITE AQUILES E GONARTROSE BIL C/CALCIFICAÇAO MENISCOS + DENSITO COL 11% E BACIA 12% CD=NAPROSYN+DEOCIL SL+GELO</t>
  </si>
  <si>
    <t>SEQUELA AVC,HEMIPLEGIA A ESQ,VEM ENC.PELO DR MAURICIO BENEVIDES,RX MIOSITE OSSIFICANTE POR AVC</t>
  </si>
  <si>
    <t>RX CONTROLE OSGOOD SCHLATTER CD=MANTER REPOUSO</t>
  </si>
  <si>
    <t>6A-DORES NOS JOELHOS(SIC)AO EXAME=OK</t>
  </si>
  <si>
    <t>ENTORSE PE D RX OK,JONES</t>
  </si>
  <si>
    <t>15A-DOR NOS JOELHOS AO EXAME VALGUS JOELHOS C/TORÇAO TIBIAL SOLIC RX E VAI AO GUSTAVO</t>
  </si>
  <si>
    <t>RET.GESSO+-RX+ALTA</t>
  </si>
  <si>
    <t>+10SS FISIO(INTENSIFICAR CINESIOTERAPIA)</t>
  </si>
  <si>
    <t>SOLIC CT=ESTA BEM!</t>
  </si>
  <si>
    <t>TUNEL DO CARPO BIL.*CD=LOXONIN+NUCLEO</t>
  </si>
  <si>
    <t>16A-USANDO P/DORMIR SOLIC RX VAI ATE DEZ C/ O COLETE E JAN 04 FAZ RX</t>
  </si>
  <si>
    <t>FEZ USO 6MESES DE ARTRODAR VOU PARAR 3MESES E VOLTA</t>
  </si>
  <si>
    <t>85A-NAO OPEROU E NAO QUER OPERAR(SIC)SOLIC RX GRAVISSIMA ARTROSE CD=PIASCLEDINE</t>
  </si>
  <si>
    <t>SINDROME DE IMPACTO DO OMBRO D,RX ACROMIO EM GANCHO CD=VIOXX,50+FISIO</t>
  </si>
  <si>
    <t>CID 10 M51.9+M 51.0</t>
  </si>
  <si>
    <t>OSTEOARTRITE JOELHO ESQ,RX OK CD=VIOXX,50</t>
  </si>
  <si>
    <t>RM=LESAO OSSEA POR ESFORÇO(INICIA 8/8)RETORNO 25/8</t>
  </si>
  <si>
    <t>8A-PARTO N,ANDOU 9M,PES PLANOS C/ENCURTAMENTO DOS T.AQUILES E SOFRIMENTO (CONDRITE)DOS NAVICULARES CD=PALMILHAS</t>
  </si>
  <si>
    <t>O CLINICO ACHA HAVER HEPATITE PELO VIRUS(DENGUE)CD=EXPECTANTE</t>
  </si>
  <si>
    <t>LESAO LCA JOELHO D OPERA EM DEZ/03</t>
  </si>
  <si>
    <t>SOLIC RM JOELHO D-NORMAL??? VOU OBSERVAR</t>
  </si>
  <si>
    <t>HA 15DIAS EM USO DE "ROBOT FOOT" FRATURA DA BASE DO 5ºMETATARSO PE E,POR+2SEMANAS</t>
  </si>
  <si>
    <t>SOLIC EMG DO MIE-DEGENERAÇAO ATIVA S1 E S2 VOLTA AO RODRIGO</t>
  </si>
  <si>
    <t>SINOVITE COTOVELO</t>
  </si>
  <si>
    <t>DENSITO COL 22% E BACIA 15% CD=FOSAMAX+MIOCALVEN D+EVISTA</t>
  </si>
  <si>
    <t>VAI TRATAR O OMBRO D.VIOXX 50 E FISIO</t>
  </si>
  <si>
    <t>TALALGIA RX ESPORAO AMBOS OS CALCANEOS CD=PALMILHA+FISIO +VIOXX,50</t>
  </si>
  <si>
    <t>OPERAR 25/08 PTQ</t>
  </si>
  <si>
    <t>CERVICARTROSE CD=FISIO E SOLIC DENSITO</t>
  </si>
  <si>
    <t>NODULOS REUMATICOS MAOS,RX PIASCLEDINE</t>
  </si>
  <si>
    <t>ATESTADO 90 DIAS E ALTA</t>
  </si>
  <si>
    <t>ENTORSE TORNOZELO DIR-FISIO+TORNOZELEIRA</t>
  </si>
  <si>
    <t>DOR JOELHO ESQ+TALALGIA RX PE PLANO+PATELA ALTA A ESQ CD=FISIO JOELHO ESQ+PALMILHAS</t>
  </si>
  <si>
    <t>(M 76.3)TENDINITE ... A ESQ(RECIDIVA) ARCOXIA 120+FISIO</t>
  </si>
  <si>
    <t>VAI SO AGORA INICIA FISIO(COTOVELO D+EPICONDILITE RADIAL)-+10SS FISIO</t>
  </si>
  <si>
    <t>DISTROFIA SUDECK CD=MANTER A FISIO+DEXACITO(20 DIAS)</t>
  </si>
  <si>
    <t>AC TRANSITO LUX.ESTERNO CLAVICULAR ESQ QUANDO CONTROLAR A DIABETES EU ARRISICO OPERAR O JOELHO=PROTESE</t>
  </si>
  <si>
    <t>DOR NOS PUNHOS+DOR JOELHOS+DOR NO PE(SIC0-LER VAI AO MARCO ANTONIO</t>
  </si>
  <si>
    <t>LOMBALGIA +PES CHATOS+ESCOLIOSE LOMBAR C/BASCULA BACIA SOLIC RX</t>
  </si>
  <si>
    <t>DOR NO QUADRIL ESQ-RX ARTROSE COXO FEMURAL E ARTROSE LOMBAR,E POROSE SOLIC DENSITO E PRESCRITO VIOX,50=DENSITO 3% DE PERDA NA COLUNA BACIA MAXICAL 400D+SOLIC RX</t>
  </si>
  <si>
    <t>OPERADA EM 10/SET/03</t>
  </si>
  <si>
    <t>OMBRO DOLOROSO POS ESFORÇO(VAQUEIJADA)SOLIC US NORMAL CD=VIOXX E FISIO</t>
  </si>
  <si>
    <t>21/DEZ.FRATURA PUNHO D 54 DIAS TRATOU C/3MEDICOS!!!DIAGNOSTICO=SEQUELA DE SUDECK CD=FISIO+SINAXIAL E NUCLEO</t>
  </si>
  <si>
    <t>CERVICALGIA,RX CERVICOARTROSE CD=FISIO+VIOXX,50-MANTER FISIO E VAI CLINICO</t>
  </si>
  <si>
    <t>DOR NO QUADRIL E JOELHO ESQ RX:COXOARTROSE E</t>
  </si>
  <si>
    <t>OPERAR O OMBRO D-15/8</t>
  </si>
  <si>
    <t>15A-REVISAO=VAI ATE NOV/03</t>
  </si>
  <si>
    <t>REINICIA COM NOVO COLETE</t>
  </si>
  <si>
    <t>ZONA HIPER PRESSAO PE</t>
  </si>
  <si>
    <t>6A-VOLTA PARA REVISAO=MANTER FERULA</t>
  </si>
  <si>
    <t>RECIDIVA LOMBALGIA RX</t>
  </si>
  <si>
    <t>3A-PARTO CES, ANDOU 1A,ENTORSE PE DIR RX FRATURA 1ºMETA CD=TALA</t>
  </si>
  <si>
    <t>7A-PARTO CES,ANDOU 1A 1M,DORME CAMA,BALE 3X SOLIC RX SOMENTE HIPERLORODOSE LOMBAR,CD=EMAGRECER+GC CORRETIVA</t>
  </si>
  <si>
    <t>14A-PARTO CES,ANDOU 1A1M,DORME CAMA,MENARCA 12A ESCOLIOSE LOMBAR ESQ SOLIC RX ESCOLIOSE LOMBAR E + TORAXICA D COM GRANDE BASCULA BACIA CD=7MM PE E</t>
  </si>
  <si>
    <t>DOR NO CALCANHAR E NA PERNA (TEVE FRATURA ANTIGA NO MALEOLO)=COM EVOLUÇAO DE 6MESE-USA MAIS TENIS=TEM ALERGIA E USA CORTOCOIDE AO EXAME=TENDINITE T.AQUILES</t>
  </si>
  <si>
    <t>METATARSALGIA(NEUROMA MORTON?)RX COM CARGA=CD=SUPORTE METATARSAL</t>
  </si>
  <si>
    <t>56A-DOR JOELHO E EX FISICO:CREPITAÇAO A FLEXO EXTENSAO DOR A PALPAÇAO DA FACE MEDIAL DO JOELHO ARTROSE DA PATA DE GANSO RX OSTEOARTROSE + TENDINITE PARA DE GANSO ARCOXIA+FISIO CRIO+US+LASER</t>
  </si>
  <si>
    <t>INICIA A FISIOTERAPIA</t>
  </si>
  <si>
    <t>SOLIC US OMBRO ESQ- RUPTURA MANGUITO??</t>
  </si>
  <si>
    <t>BASCULA BACIA E PE CHATO  CD= PALMILHA PE DIR( SO NO PE D)</t>
  </si>
  <si>
    <t>DOR NA COLUNA  RX = A PROTESE CONTINUA BEM, ACHO QUE AS DORES SAO PELA DOENÇA REUMATICA E O EXCESSO DE PESO- CD; NUCLEO CMP + INDOCID</t>
  </si>
  <si>
    <t>1A6M PARTO CES, ANDOU 1A, CAI POUCO, ACHA TER PE CHATO= CD= PALMILHAS</t>
  </si>
  <si>
    <t>DOR NA SACRO ILIACA ESQ  QUE SE IRRADIA PARA A FIE  SOLIC RX= NORMAL PEDI PARECER DO CLINICO</t>
  </si>
  <si>
    <t>TRATARA NO HGF/ OSTEOPOROS= PRESCRITO CALCIO C/ VIT D</t>
  </si>
  <si>
    <t>DOS EXAMES DE SANGUE SO A CAL.................. QUE ESTA ELEVADA  CD= ROCALTRAS 25+ OSSOPAN 800</t>
  </si>
  <si>
    <t>DOR NO JOELHO ESQ S/ TRAUMA- AO EXAME = SOFRIMENTO DA FEMURO - PATELAR. O RX É INOCENTE, PRESCREVI RNM</t>
  </si>
  <si>
    <t>FRATURA COLUNA LOMBAR L1</t>
  </si>
  <si>
    <t>11A PARTO N, ANDOU 9 M , A MEDICA DA NATAÇAO INDICOU VIR AO ORTOPEDISTA= ESCOLIOSE POSTURAL. VOU OBSERVAR E VAI FAZER NATAÇAO</t>
  </si>
  <si>
    <t>ATESTADO E SOLIC EMG( MIOSAN 10)</t>
  </si>
  <si>
    <t>FIZ RX , EVOLUÇAO RASOAVEL, INSITI AO USO</t>
  </si>
  <si>
    <t>HOJE 16 DIAS DE OPERADA ........................PROTESE</t>
  </si>
  <si>
    <t>RX CONTROLE OK, + 2 SEMANAS</t>
  </si>
  <si>
    <t>CONTUSAO PERNA D , RX OK, JONES</t>
  </si>
  <si>
    <t>FISIO COL.LOMBAR+BEXTRA+CALCIO</t>
  </si>
  <si>
    <t>ESTIRAMENTO DA COXA D(BICEPS) CD=TANDRILAX+FISIO</t>
  </si>
  <si>
    <t>VOU FAZER NOVA RNM=OK</t>
  </si>
  <si>
    <t>ERISIPELA,VAI AO VASCULAR</t>
  </si>
  <si>
    <t>HA+20DIAS APOS ASSALTO COM DOR NA COLUNA LOMBAR-DOR QUE NAO SE IRRADIA-AO EXAME=LOMBALGIA SOLIC RX OK CD=ALGINAC E SOLIC DENSITO=COL =13% BACIA 10% CD=FISIO E TOMAR MIOCALVEN D+FOSAMAX 70</t>
  </si>
  <si>
    <t>SOLIC EX DOS CHUMBOS</t>
  </si>
  <si>
    <t>ALGINAC+DEXACITO</t>
  </si>
  <si>
    <t>TENDINITE OMBRO D SOLIC US=BURSITE CD=FISIO E ARCOXIA</t>
  </si>
  <si>
    <t>PERSISTE DOR AO MOVIMENTO DO ACROMIO-CLAVICULAR-VAI AO MARCO ANTONIO-CIRURGICO?</t>
  </si>
  <si>
    <t>OMBRO DOLOROSO DO NADADOR-SOLIC US=OK VAI FAZER GC ALONGAMENTO C/A JIMENA</t>
  </si>
  <si>
    <t>SINOVITE DO JOELHO D A ESCLARECER RX OK E CT OK,O EXAME E INOCENTE CD=FAZ FISIO SOLICITEI PAR</t>
  </si>
  <si>
    <t>POS CIRURGIA HEMORROIDAS DOR QUADRIL E COXA E-RX OK CD=EXPECTANTE</t>
  </si>
  <si>
    <t>SACROILEITE A D,2ºMES GESTA CD=REPOUSO+CRIO-NUCELO CMP</t>
  </si>
  <si>
    <t>HOJE APOS 10SS O QUADRO E DE EPICONDILITE LATERAL FOI SUGERIDO INFILTRAR NAO ACEITA E VOU TENTAR VIOXX,50+FISIO</t>
  </si>
  <si>
    <t>9A10M,REVISAO OK LIBERADO</t>
  </si>
  <si>
    <t>CERVICALGIA QUE RELACIONA C/O STRESS+GONARTROSE*RX=GONARTROSE SOB CONTROLE E COLUNA CERVICAL MUITO AVANÇADA A ARTROSE CD=FISIO+HIDRO+PIASCLEDINE</t>
  </si>
  <si>
    <t>4A-PARTO N,ANDOU 1A,PES VALGUS CD=PALMILHA NO COLEGIO</t>
  </si>
  <si>
    <t>TENDINITE PUNHO E MAO. DR. TARCISIO</t>
  </si>
  <si>
    <t>GOTA+TALAGIA RX ESPORAO CD=DIETA+PALMILHA</t>
  </si>
  <si>
    <t>RX C/A COMPENSAÇAO DE 7MM PE ESQ+RPG</t>
  </si>
  <si>
    <t>LOMBALGIA C/EX FISICO E RX OK CD=VOLTAR A ANDAR E VIOXX,50</t>
  </si>
  <si>
    <t>RECEBI AS PAR QUE FORAM NORMAIS,TEM COLESTEROL ELEVDAO VAI FAZER HIDRO</t>
  </si>
  <si>
    <t>HA 90DIAS ESTIRAMENTO MUSCULAR,COXA DIR 20DIAS PARADA E CONTINUA C/DOR AO EXAME=ESTIRAMENTO DO ADUTOR COXA DIR SOLIC US E RX</t>
  </si>
  <si>
    <t>10A-PARTO CES,ANDOU C/1A PES PLANOS RX PES PLANOS CD=PALMILHAS</t>
  </si>
  <si>
    <t>DOR NA MAO D-ACHO QUE LUXOU A CARPO-METACARPO DO POLEGAR D-RX-VER C/O MARCO ANTONIO</t>
  </si>
  <si>
    <t>LOMBALGIA POS TRAUMATICA,RX OK CD=INICOX</t>
  </si>
  <si>
    <t>QUADRO AGUDO DE LOMBALGIA SEM ESFORÇOS RX NORMAL PEDI RNM=PROTUSAO L5</t>
  </si>
  <si>
    <t>DONA CLAUDIA=TORCICOLO C/FREQUENCIA C/IRRADIAÇAO P/A OMOPLATA(SIC)AO EXAME=CERVICALGIA +CISTO DO PE D RX=RX CERVICAL E BOM CD=FISIO E NAPROSYN</t>
  </si>
  <si>
    <t>18A-NATAÇAO+PALMILHA CD=1CM PE DIR</t>
  </si>
  <si>
    <t>TALALGIA PE ESQ RX OK CD=FLOTAC,70</t>
  </si>
  <si>
    <t>11A1M,REVISAO=PALMILHA E NATAÇAO</t>
  </si>
  <si>
    <t>FIZ PIROXICAM</t>
  </si>
  <si>
    <t>ENC.AO MARCO ANTONIO</t>
  </si>
  <si>
    <t>8A-REVISAO=ACHO O PE DIR MUITO EM VALGUS E COM DOR NA SUB TALAR VOU REPETIR RX</t>
  </si>
  <si>
    <t>TRAUMA 5ºDEDO MAO ESQ RX PEQUENA FRATURA DA FALANGE INTERMEDIA CD=TALA</t>
  </si>
  <si>
    <t>VOLTA EM JAN/04 PARA OPERAR</t>
  </si>
  <si>
    <t>"CRISE DE ARTROSE(SIC)"DORES NOS JOELHOS RX JOELHOS RAZOAVEIS E BACIA NORMAIS NEUROPATIA??CD=DEXACITO+DEOCIL SL 10MG</t>
  </si>
  <si>
    <t>HOJE ARTRITE JOELHO E TORNOZELO ESQ SOLIC PAR E PRESCRITO VIOXX,50-CT SACROILEITE C/PCR POSITIVO VAI AO EYORAND</t>
  </si>
  <si>
    <t>JULHO AC.TRANSITO,TRAUMA OMBRO E COSTELAS A DIR-HOJE C/CRISE LOMBALGIA CD=FISIO+TANDRILAX E DEOCIL 10</t>
  </si>
  <si>
    <t>SALTO NO GESSO,ANDAR 10 DIAS RETIRAR E RX</t>
  </si>
  <si>
    <t>VAI AO SERGIO SABOIA RETIRAR CISTO DO COTOVELO D</t>
  </si>
  <si>
    <t>9A9M,PARTO CES,ANDOU 1A,NAO ESPORTES,MORADA NOVA-CE,AO EXAME=BASCULA BACIA A E+CIFOSE GRAVE CD=GC + COLETE P/DORMIR</t>
  </si>
  <si>
    <t>9/JULHO-FRATURA PUNHO ESQ,VAI AO HERCULANO</t>
  </si>
  <si>
    <t>REVISAO=PEDI NOVA DENSITO COL=27% E BACIA 25%(CD=EVISTA+OSTEFORM+MIOCALVEN D)</t>
  </si>
  <si>
    <t>VOLTA P/REVISAO,EM USO DE PIASCLEDINE,VOU VOLTAR A FISIO</t>
  </si>
  <si>
    <t>SEQUELA ENTORSE TORNOZELO D RX OK CD=FISIO</t>
  </si>
  <si>
    <t>GRANDE HEMATOMA PERNA ESQ 1/3 PROXIMAL SOLIC CT=A CT CONFIRMA NAO PODE OPERAR AGORA VOU REAVALIAR COM 3SEMANAS</t>
  </si>
  <si>
    <t>FOI AO WALBER FOI MEDICADA,VOLTA C/DOR SACROILIACA SOLIC RX</t>
  </si>
  <si>
    <t>70A-DOENÇA HIPERTENSIVA ,VEM ENC.PELO EYORAND,GONARTROSE=INDICADO PROTESE TOTAL DO JOELHO</t>
  </si>
  <si>
    <t>33A-DORME CAMA,ESPORTES NAO,ACHA -SE TORTO E SENTE DORES NAS COSTAS RX PEQUENA ESCOLIOSE TORAXICA D E BASCULA BACIA CD=FISIO E RPG</t>
  </si>
  <si>
    <t>2M,PARTO CES,POLIDACTILIA 5ºDEDO PES,SENDO O DO DIR SINDACTILIA AGUARDAR 30DIAS E NOVO RX</t>
  </si>
  <si>
    <t>DENSITO COL 2%SUP E BACIA 8%SUP DOR OSSEA E ARTICULAR RX BOM SO ARTROSE LOMBAR E JOELHO D CD=A GINECO TRATAR A OSTEOPOROSE E TOMAR BEROCAL 1CMP/DIA</t>
  </si>
  <si>
    <t>LOMBALGIA POS-ESFORÇO RX BASCULA BACIA FISIO+TANDRILAX</t>
  </si>
  <si>
    <t>OSTEOARTRITE JOELHOS-SOLIC RX PATELAS LATERALIZADAS C/OSTEOARTRITE CD=PIASCLEDINE</t>
  </si>
  <si>
    <t>DISTENSAO DO PATELAR EXTENOS DO OMBRO D LESAO CXAPSULAR?DR TARCISIO</t>
  </si>
  <si>
    <t>LOMBALGIA POS TRAUMATICA +ESCOLIOSE LOMBAR D CD=TANDRILAX E 7MM PE E OBS:DEZEMBRO DECIDIR SE USA OTLS</t>
  </si>
  <si>
    <t>EM CONSOLIDAÇAO</t>
  </si>
  <si>
    <t>LIBERADO PARA HIDROTERAPIA C/ A DRA.SOCORRO</t>
  </si>
  <si>
    <t>LOMBALGIA,RX ESCOLIOSE CD=TANDRILAX E FISIO</t>
  </si>
  <si>
    <t>ENTORSE JOELHO D-LESAO LCM</t>
  </si>
  <si>
    <t>FRATURA 5ºMETATARSO BASE+CELULITE FACE LATERAL DO PE-DR TARCISIO BRUNO</t>
  </si>
  <si>
    <t>VOLTA REVISAO=FEZ TODOS OS EXAME QUE ESTAO BEM,INCLUSIVE A GLICEMIA</t>
  </si>
  <si>
    <t>CERVICALGIA C/RX QUE MOSTRA SEVERO PINÇAMENTO C4/C5 E VOU RADIOGRAFAR COL LOMBOSACRA DE PE OBS:JA INICIA FISIO P/O PESCOÇO-RX=LISTESE GRAU I L4</t>
  </si>
  <si>
    <t>"ESTALOS " NO PESCOÇO CD=ARTRODAR+GC ALONGAMENTO</t>
  </si>
  <si>
    <t>NEURALGIA INTERCOSTAL SOLIC US+RX E US NORMAL CD=DEOCIL SL 10 MG</t>
  </si>
  <si>
    <t>FRATURA UMERO E?-TIPOIA+CATAFLAM GTS.+DORFLEX GTS</t>
  </si>
  <si>
    <t>SEQUELA FRATURA PUNHO ESQ VOLTAR A FISIO</t>
  </si>
  <si>
    <t>DOR JOELHO DIR,QUE RELACIONA COM TRAUMA ANTIGO AO EXAME=</t>
  </si>
  <si>
    <t>DOR NO OMBRO DIR("BURSITE (SIC))QUE JA FOI INCLUSIVE INFILTRADO E FEITO -RX=E US=TENDINITE DO SUPRA ESPINHOSO+RX ARTROSE CERVICAL CD=FISIO E NAPROSYN</t>
  </si>
  <si>
    <t>12ANOS DOR EM AMBOS OS JOELHOS(SIC)AO EXAME=OSTEOARTRITE FEMURO-PATELAR BIL-RX PATELAS ALTAS E LATERALIZADAS CD=ARTRODAR</t>
  </si>
  <si>
    <t>HA 1ANO FLEBITE POS ESCLEROSAMENTO VARIZES-AGORA SENTE DOR+FADIGA!"NA COXA ESQ-SENTE TAMBEM DOR NO JOELHO ESQ*AO EXAME=OSTEOARTRITE JOELHO ESQ?NERALGIA A ESQ?? RX OK SOLIC US=HIPERTROFIA CADEIA GANGLIOMA DA COXA CD=VAI AO VASCULAR</t>
  </si>
  <si>
    <t>COMPENSAÇAO 1 1/2 CM PE D + FISIO+ALONGAMENTO</t>
  </si>
  <si>
    <t>LABIRINTITE+ARTROSE CERVICAL COM PINÇAMENTO C4 A C7 CD=FISIO</t>
  </si>
  <si>
    <t>21 ANOS GRANDE ATRITO FEMURO-PATELAR BILATERAL COLUNA FICOU BEM!-RX PATELAS ALTAS E LATERALIZADAS +BASCULA BACIA A E  CD=ARTRODAR+5MM NO SALTO PE ESQ</t>
  </si>
  <si>
    <t>CERVICALGIA C/GRANDE SOFRIMENTO ALGICO,RX=SO RETIFICAÇAO EIXO COLUNA CERVICAL CD=FISIO+NAPROSYN +BE..NA</t>
  </si>
  <si>
    <t>RX DE CONTROLE=OK</t>
  </si>
  <si>
    <t>OMBRO DOLOROSO A E+CERVICOARTROSE9GRAVE)CD=VIOXX,50 E C/15DIAS FAZER FISIO</t>
  </si>
  <si>
    <t>IVAGINAÇAO VERTEBRO-BASILAR VAI OPERAR C/O ARNALDO ARRUDA</t>
  </si>
  <si>
    <t>5A-PARTO CES, ANDOU 1A3M,PERSISTENCIA DE TORÇAO TIBIAL INTERNA CD=PALMILHA</t>
  </si>
  <si>
    <t>SEQUELA ESMAGAMENTO DO PUNHO ESQ,RX OK,A LESAO E MAIS DE PARTES MOLES</t>
  </si>
  <si>
    <t>TRAUMA JOELHO ESQ</t>
  </si>
  <si>
    <t>GONARTROSE CD=FISIO E VIOXX,50</t>
  </si>
  <si>
    <t>TEM AR,58A,ARTROSE GRAVE BIL MAIS A D COM INDICAÇAO DE PROTESE OBS:TEM HEMANGIOMA</t>
  </si>
  <si>
    <t>VIOXX,50+TORAGESIC</t>
  </si>
  <si>
    <t>RECEBI EXAMES,VAI AO CLINICO TUDO OK SO GLICEMIA 109-PRESCRITO MIOVALVEN D+MIOSAN 10</t>
  </si>
  <si>
    <t>SO MANTER HIDRO</t>
  </si>
  <si>
    <t>SOLICITO RX COL LOMBAR E BACIA=OK MIOCITALGAN+VIOXX,50+FISIO</t>
  </si>
  <si>
    <t>EDEMA + DRO HALUX POS TRAUMA  IMOBILIZADO  MEDICADO  ATENDIDO POR DR TARCISIO</t>
  </si>
  <si>
    <t>FRATURA DA BASE DO 1º METATARSO  APOS QUEDA DE MOTO  ATENDIDO PO DR TARCISIO BRUNO</t>
  </si>
  <si>
    <t>TROCA DA TALA  ATENDIDA POR T BRUNO</t>
  </si>
  <si>
    <t>DOR AUDRIL D + JOELHO D  JOELHO RX             ATENDIDO PO TARCISIO BRUNO</t>
  </si>
  <si>
    <t>DOR CLAVICULA  FRATURA CLAVICULA   ATENDIDO POR TARCISIO BRUNO</t>
  </si>
  <si>
    <t>FIBROMIALGIAS  TRAZER EXAMES              ATENDIDA PRO TARCISIO BRUNO</t>
  </si>
  <si>
    <t>ATENDIDA DR TARCISIO BRUNO</t>
  </si>
  <si>
    <t>RM=CONDROMALACIA GRAU I CD=GLICOSAMINA 500</t>
  </si>
  <si>
    <t>DOR LOMBAR L4-L3 COM ................................. MUSCULAR A ESQUERDA  RX + MEDICADA              ATENDIDA PRO DR TARCISO BRUNO</t>
  </si>
  <si>
    <t>PACIENTE C/ ............................... E EDEMA DO 3º DEDO MAO D  S/ FRATURA         ATENDIDA POA TARCISIO BRUNO</t>
  </si>
  <si>
    <t>DOR TORAX NA REGIAO ...................................  FRATURA DA CLAVICULA                ATENDIDA PRO TARCISIO BRUNO</t>
  </si>
  <si>
    <t>1999 16º 63º  // 06/07/2003   21%  0.5%   DOR COCCIX                ATENDIDA PRO TARCISIO BRUNO</t>
  </si>
  <si>
    <t>DOR CALCANEO POS TRAUMA            ATENDIDA POR TARCISIO BRUNO</t>
  </si>
  <si>
    <t>FRATURA DA BASE DO 5º METATARSO           ATENDIDA POR TARCISIO BRUNO</t>
  </si>
  <si>
    <t>CONTINUAR COM BIPROFENID   SOLICITEI T C COLUNA CERVICAL     ATENDIDA PRO TARCISIO BRUNO</t>
  </si>
  <si>
    <t>ATENDIDA PRO TARCISO BRUNO</t>
  </si>
  <si>
    <t>RX PARA ESCOLIOSE   ATENDIDA PRO TARCISO BRUNO</t>
  </si>
  <si>
    <t>DOR CERVICAL + OMBRO D  ATENDIDA POR TARCISIO BRUNO</t>
  </si>
  <si>
    <t>PES PLANOS VALGUS  COM ADUÇAO DO ANTE PE  PALMILHAS   ATENDIDA PRO TARCISIO BRUNO</t>
  </si>
  <si>
    <t>ATENDIDA POR TARCISIO BRUNO</t>
  </si>
  <si>
    <t>FRATURA DE CLAVICULA         ATENDIDA POR TARCISO BRUNO</t>
  </si>
  <si>
    <t>SINDROME TUNEL DO CARPO           ATENDIDA POR TARCISIO BRUNO</t>
  </si>
  <si>
    <t>GENU VALGUS       ATENDIDA POR TARCISIO BRUNO</t>
  </si>
  <si>
    <t>SOLICITO GRAFIAS=LATERALIZAÇAO DAS PATELAS CD=ARTRODAR</t>
  </si>
  <si>
    <t>TRAUMA 3ºQD VOU COLOCAR TALA E OBSERVAR</t>
  </si>
  <si>
    <t>FEZ FISIO ATE AGOSTO,MUITO STRESS E AGORA DOR NAO ATIVIDADE FISICA-DOR SE IRRADIA DO OMBRO AO BRAÇO E PESCOÇO(SIC)AO EXAME=OMBRO DOLOROSO CD=MIOSAN,10</t>
  </si>
  <si>
    <t>+3SEMANAS DE IMOBILIZADOR E RX</t>
  </si>
  <si>
    <t>REVISAO=NAO MELHORA VOU USAR BO</t>
  </si>
  <si>
    <t>OMBRO DOLOROSO BIL+3ºDEDO MAO D GATILHO+OSTEOPOROSE?SOLIC EXAMES</t>
  </si>
  <si>
    <t>TEM AR+LUPUS,USA METICORTEN,32ANOS,TRATA COM O EDUILTON GIRAO- RX POROSE GRAVISSIMA COM ACHATAMENTO DE VERTEBRAS LOMBARES??CD=KNIGHT TAYLOR</t>
  </si>
  <si>
    <t>+15DIAS GESSO(FOSAMAX,70+CALTRATE 600 D)</t>
  </si>
  <si>
    <t>GINASTICA DE ALONGAMENTO NA JIMENA</t>
  </si>
  <si>
    <t>DOR NOS JOELHOS,QUE COMEÇOU NO E,FEZ ARTROSCOPIA C/O AGRIPINO EM SOBRAL-CE QUE NAO FORNECEU DIAGNOSTICO-AO EXAME=SOFRIMENTO DA FEMURO-PATELAR RX LATERALIZAÇAO PATELAS CD=FISIO</t>
  </si>
  <si>
    <t>(DINAFLEX+VIOXX,25)</t>
  </si>
  <si>
    <t>VARISMO TIBIAL C/GONARTROSE+ESCOLIOSE DOLOROSA+OSTEOARTROSE COLUNA DOROSOLOMBAR+CIFOSE SENIL CD=FISIO</t>
  </si>
  <si>
    <t>7A-PARTO CES, ANDOU 1A,ANDA C/OS PES PRA DENTRO(SIC) JA LONGO PERIODO EM TTO. SEM MELHORA- AO EXAME=GRANDE ROTAÇAO INT.A MARCHA CD=DB</t>
  </si>
  <si>
    <t>(IRMAO DA DONA NAIRLA)PORTADOR DE DOWN,OMBRO DOLOROSO A ESQ,RX OK CD=ARTREN 200</t>
  </si>
  <si>
    <t>US=ESTIRAMENTO ADUTOR SOLIC RM</t>
  </si>
  <si>
    <t>DORSOLOMBALGIA POS QUEDA C/RX NORMAL CD=TILATIL INJ+DEOCIL SL=FISIOT NA CL.MED.FISIO</t>
  </si>
  <si>
    <t>VAI FAZE IOGA</t>
  </si>
  <si>
    <t>LOMBALGIA-RX ALTERAÇOES SENIS MUITO EXUBERANTES-CD=TANDRILAX</t>
  </si>
  <si>
    <t>TORCICOLO MUSCULAR-RX E TANDRILAX</t>
  </si>
  <si>
    <t>LOMBALGIA POS TRAUMATICA,RX OK, DORFLEX GTS</t>
  </si>
  <si>
    <t>RX ESTA BEM,LIBEREI MARCHA C/MULETAS</t>
  </si>
  <si>
    <t>OSTEOFORM ,70+OSCAL 500+OVESTRION 2MG+ROCALTROL 0,25</t>
  </si>
  <si>
    <t>VAI ENC.AO HGF</t>
  </si>
  <si>
    <t>MIOSAN 5MG+VIOXX,50</t>
  </si>
  <si>
    <t>CID 10 M54.8</t>
  </si>
  <si>
    <t>FRATURA CONSOLIDADA DOS OSSOS DA PERNA ESQ LIBERADA PARA FISIO</t>
  </si>
  <si>
    <t>CERVICODORSALGIA,RX OK, CD=FISIO+TANDRILAX+TORAGESIC</t>
  </si>
  <si>
    <t>OBESA,HIPERTENSA,DEFEITO POSTURAL,ESPORAO CALCANEO CD=VIOXX,50+MIOSAN,10</t>
  </si>
  <si>
    <t>VAI AO ROBERTO CASTRO MOSTRAR COXA E</t>
  </si>
  <si>
    <t>CERVICO-DORSO -LOMBOCIATALGIA,OPERADO DO CORAÇAO(VALVULA)EM USO ANTICOAGULANTE RX C/ALTERAÇOA POR ARTROSE CERVICAL E DORSAL RM=LOMBAR E BOA E SO PEQUENA PROTUSAO L5 S1 CD=FISIO+VIOXX,50</t>
  </si>
  <si>
    <t>MIOSAN,10+TYLENOL,AP</t>
  </si>
  <si>
    <t>5A5M,PARTO CES,ANDOU 1A,NAO ATIVIDADE,ACHA PROBLEMA NOS JOELHOS AO EXAME=ACHO TUDO FISIOLOGICO CD=EXPECTANTE +BALE</t>
  </si>
  <si>
    <t>+10SS FISIO COL.CERVICAL</t>
  </si>
  <si>
    <t>DORSOLOMBALGIA=RX INOCENTE CD=TANDRILAX E ENDOSCOPIA</t>
  </si>
  <si>
    <t>RM=EDEMA OSSEO NO CONDILO FEMURAL CD=EXPECTANTE</t>
  </si>
  <si>
    <t>ESTIRAMENTO LCM JOELHO D</t>
  </si>
  <si>
    <t>LOMBALGIA+OMBRO DOLOROSO A DIR COM SEVERA LIMITAÇAO RX=OK OMBROS,COLUNA ESCOLIOTICA E ARTROSICA CD=FISIO E SOLIC US,PRESCRITO VIOXX,50=US COMPATIVEL COM RUTURA PARCIAL DO SUPRA ESPINHOSO</t>
  </si>
  <si>
    <t>VALGUS JOELHOS C/LATERALIZAÇAO DAS PATELAS E OSTEOARTRITE FEMURO-PATELAR CD=ORIENTAÇAO DE CUIDADOS</t>
  </si>
  <si>
    <t>RM=LESAO LCA(MARCAR C/O GUSTAVO)</t>
  </si>
  <si>
    <t>SINDROME A CUBITAL AO CARPO-TARCISIO BRUNO</t>
  </si>
  <si>
    <t>RX DE PE=</t>
  </si>
  <si>
    <t>NOVO ATESTADO BASEADO NA RM</t>
  </si>
  <si>
    <t>LUPUS DISCOIDE+ARTRITE+LESAO MENISCAL TIPO DEGENERATIVA-CD=CONSERVADORA+NAPROSYN</t>
  </si>
  <si>
    <t>2A3M,"ESTA JUNTEIRA"(SIC)-VOLTEI O APARELHO A REGULAGEM ANTIGA(DB)E 3AMP.ADEROGIL D3</t>
  </si>
  <si>
    <t>1ANO DE OPERADO-ESTA OTIMO-ALTA</t>
  </si>
  <si>
    <t>NAO MELHOROU C/A FISIO</t>
  </si>
  <si>
    <t>HERNIA CERVICAL?RM=HERNIA FORAMINAL C6-C7</t>
  </si>
  <si>
    <t>16A-DORME CAMA,NAO ESPORTES,MENARCA 13A,NEGA PROBLEMA FAMILIAR DE PATOLOGIA DE COLUNA,ACHA QUE SENTE DOR NA COLUNA(SIC)AO EXAME=ESCOLIOSE SOLIC RX ESCOLIOSE TORACO LOMBAR D 24G CD=OTLS</t>
  </si>
  <si>
    <t>USAR+1SEMANA E TIRAR O GESSO</t>
  </si>
  <si>
    <t>VOLTA P/REVISAO;3A3M,NAO EVOLUI BEM,DIM 6CM SOLIC RX:VALGUS JOELHOS CD=FERULA</t>
  </si>
  <si>
    <t>LOMBALGIA DE ESFORÇO RX E BOM</t>
  </si>
  <si>
    <t>SINOVITE JOELHO DIR POR SOBREUSO</t>
  </si>
  <si>
    <t>10SS DE FISIO-ACHA QUE MELHOROU(SIC)CD=MANTER FISIO</t>
  </si>
  <si>
    <t>CONDROMALACIA JOELHO E-SOLIC RM= INOCENT!CD=FISIO+ARTRODAR+VIOXX,50</t>
  </si>
  <si>
    <t>OMBRO DOLOROSO A D=BRAQUIALGIA?? SOLIC US DO OMBRO E DEPOIS DEVO FAZER RX DO DO PESCOÇO</t>
  </si>
  <si>
    <t>SOLIC RX CONTROLE=VARISMO RESIDUAL TIBIA CD=5MM PE D+HIDRO</t>
  </si>
  <si>
    <t>8A-PARTO CES,ANDOU 1A,DORME CAMA SENTE DOR NA COLUNA(SIC)AO EXAME=ESCOLIOSE LOMBAR E SOLIC RX ESCOLIOSE LOMBAR ESQ C/BASCULA BACIA CD=7MM PE E+RPG</t>
  </si>
  <si>
    <t>AINDA C/DOR PUNHO E,RX OK,CD=FISIO</t>
  </si>
  <si>
    <t>DORSALGIA(POS ESFORÇO)RX OSTEOARTROSE SEVERA CD=MOVATEC,15 + NUCELO CMP</t>
  </si>
  <si>
    <t>6A-NATAÇAO 2X ,NEGA DOR,RX VOU USAR FERULA</t>
  </si>
  <si>
    <t>MANTIDO PALMILHA+SUPORTE METATARSEANO</t>
  </si>
  <si>
    <t>TENDINITE AQUILES DIR-(FISIO+ARCOXIA 120+OMEPRAZOL)</t>
  </si>
  <si>
    <t>VOU VER AS GRAFIAS E AS CINTILOGRAFIAS C/O ALCIDES</t>
  </si>
  <si>
    <t>LOMBALGIA POR EXCESSO PESO</t>
  </si>
  <si>
    <t>SOLIC EXAMES=OK</t>
  </si>
  <si>
    <t>10A-PARTO N,DORME CAMA,NATAÇAO-TEM LUXAÇAO PATELA E (SIC) VI C/ O ALCIDES INDICADO FICA T</t>
  </si>
  <si>
    <t>VOLTA EM MARÇO P/RX</t>
  </si>
  <si>
    <t>TORÇAO TIBIAL INTERNA COM PES SUPINOS-CD=BO INVERTIDA</t>
  </si>
  <si>
    <t>RECEBER OS EXAMES E ME ENTREGAR PARA QUE EU VEJA JUNTO COM O NILO</t>
  </si>
  <si>
    <t>SOLIC RX LOMBALGIA+FROUXIDAO ESQ (INSTABILIDADE MULTIROTACIONAL)</t>
  </si>
  <si>
    <t>DEFEITO GRADIL COSTAL D-(16A)</t>
  </si>
  <si>
    <t>FISIO+ACUMPUTURA</t>
  </si>
  <si>
    <t>RE-AGUDIZAÇAO OMBRO E-SOLIC RM E PRESCRITO ARCOXIA 120</t>
  </si>
  <si>
    <t>RX OK ALTA</t>
  </si>
  <si>
    <t>2A11M,REVISAO=ACHA QUE HOUVE MELHORA,CD=BO INVERTIDA C/PALMILHA P/CAVA</t>
  </si>
  <si>
    <t>VOLTA P/REVISAO=VOU MANTER FERULA</t>
  </si>
  <si>
    <t>LOMBALGIA POR EXCESSO PESO E HIPERLORDOSE LOMBAR CD=HIDROGINASTICA+EMAGRECER ARCOXIA,90</t>
  </si>
  <si>
    <t>11A,CIFOSE SEVERA+ESCOLIOSE LOMBAR+PECTUS RECURVATUM,RX CD=5MM PE D+COMPRESSOR TORAXICO</t>
  </si>
  <si>
    <t>FISIOT EPICONDILITE</t>
  </si>
  <si>
    <t>ARTROSE SUB TALAR</t>
  </si>
  <si>
    <t>BOTOX JUNHO-VAI PALMILHA+BOTOX</t>
  </si>
  <si>
    <t>SO EU ACHEI BOM!MAS ACHO BEM</t>
  </si>
  <si>
    <t>2A2M,PARTO N,ANDOU C/1A 1M,ACHA TER O PE D RODADO PRA DENTRO(SIC)SOLIC RX DE AMBOS MMII-EX FISICO=VALGUS MID=CD=ADEROGIL D3+SOL</t>
  </si>
  <si>
    <t>VAI BEM!! VOILTAR JULHO/04</t>
  </si>
  <si>
    <t>DEDO EM GATILHO 2ºQD OPERAR</t>
  </si>
  <si>
    <t>DOR NO QUADRIL ESQ-TEM IDEIA QUE SEJA UM TENDAO(SIC) RX OK PRESCRITO VIOXX+SOLIC US CONFIRMA BURSITE</t>
  </si>
  <si>
    <t>OSCAL 500 D+INFILTRAR DIA 29/12</t>
  </si>
  <si>
    <t>NADADORA QUER SABER SE NADA BORBOLETA?OK+RPG</t>
  </si>
  <si>
    <t>RX CONTROLE(FEZ 12SS RPG) CD=COLETE+1CM PE D</t>
  </si>
  <si>
    <t>CRISE AGUDA CERVICALGIA</t>
  </si>
  <si>
    <t>NUCLEO+AMITRYL</t>
  </si>
  <si>
    <t>ARTRITE ESTERNO-CLAVICULAR D,RX OK, BEXTRA 40</t>
  </si>
  <si>
    <t>14A-NAO ESTA USANDO O COLETE-USAR PARA DORMIR ATE MAIO/03</t>
  </si>
  <si>
    <t>TRAUMA OMBRO D-SOLIC US=RUPTURA PARCIAL SUPRA ESPINHOSO</t>
  </si>
  <si>
    <t>DOR NO JOELHO D-RX GONARTROSE(FISIO+VIOXX)</t>
  </si>
  <si>
    <t>TENDINITE DE DEQUERVAIN POS TRAUMATICA(HGF)-FIZ US C/ AERTENE E FOI ACHADO SO A TENDINITE DE DEQUERVAIN</t>
  </si>
  <si>
    <t>DORES NAS PERNAS(SIC)RX OK+EX.FISICO OK</t>
  </si>
  <si>
    <t>DORSALGIA CD=FISIO</t>
  </si>
  <si>
    <t>SOLIC RX JOELHO D-ESTA DOENDO</t>
  </si>
  <si>
    <t>5CM NO SALTO PE DIR</t>
  </si>
  <si>
    <t>CERVICALGIA C/ARTROSE SEVERISSIMA!! CD=RPG</t>
  </si>
  <si>
    <t>RETIRADO PONTOS 3ºFEIRA(ENC.P/A JERUSA NA S/CURATIVO)</t>
  </si>
  <si>
    <t>ANDOU ........... DE IDADE,AGORA VOLTA COM QUEIXAS DE PES PRA DENTRO(SIC) AO EXAME=METATARSO VARO A D CD=BO INVERTIDA</t>
  </si>
  <si>
    <t>SOLIC RM JOELHO D+PAR=RM=BURSITE PATA-DE GANSO OSTEOARTROSE COMPARTIMENTO MEDIAL</t>
  </si>
  <si>
    <t>FISIOT+TUTOR</t>
  </si>
  <si>
    <t>LOMBALGIA,ARTROSE L5 S1 C/PEQUENA HERNIA DISCAL (RM)CD=TANDRILAX+TYLEX+FISIO</t>
  </si>
  <si>
    <t>+2CXS BEXTRA E DINAFLEX ATE DEZ 03</t>
  </si>
  <si>
    <t>DENSITO COL 11% E BACIA 2%</t>
  </si>
  <si>
    <t>VOLTA P/REVISAO=DENSITO=24% E BACIA 13% CD=OSTEOFORM 70+EVISTA+MACIXALC 200 D SOLIC US COTOVELO D</t>
  </si>
  <si>
    <t>LOMBALGIA POS-ESFORÇO SOLIC RX OK SOLIC EXAME E PRESCRITO VIOXX,50</t>
  </si>
  <si>
    <t>TOMANDO MIOSAN 5MG+FISIO</t>
  </si>
  <si>
    <t>DIABETICA,DOR OSSEA ARCOXIA,90</t>
  </si>
  <si>
    <t>13A-DORES NAS PERNAS(SIC)Q.RELACIONA C/ESFORÇO AO EXAME=OK</t>
  </si>
  <si>
    <t>SOLIC RX BACIA+ESCANOMETRIA</t>
  </si>
  <si>
    <t>SD.TUNEL CARPO BIL,INDICADO TTO.CIRURGICO VAI AO DR MARCO</t>
  </si>
  <si>
    <t>DENSITO COL=21% BACIA 23% VOU CONVERSAR C/ O ENDOCRINO</t>
  </si>
  <si>
    <t>16A,NAO ESTA MAIS USANDO COLETE-SO GC PARA MMII SOLIC RX</t>
  </si>
  <si>
    <t>DOR NO OMBRO DIR,E ASMATICA,DENSITO COL 107% E BACIA 111% SOLIC RX=POROSE SEVERA+ARTROSE CERVICAL +OMBRO NORMAL ACHO SER BURSITE(BIPROFENID+DOLAMIN)</t>
  </si>
  <si>
    <t>TENDINITE MAO D-LER,RX OK,SOLIC US</t>
  </si>
  <si>
    <t>DORSO LOMBALGIA,CIFOSE RX=ESCOLIOSE LOMBAR ESQ +CIFOSE CD=RPG</t>
  </si>
  <si>
    <t>DORSALGIA-COBREIRA??(ARCOXIA 120+TYLEX,30)</t>
  </si>
  <si>
    <t>COBREIRO(DEXADOR+TYLEX)</t>
  </si>
  <si>
    <t>ARTRITE MAOS, RX OK, DIACEREINA+GLICOSAMINA</t>
  </si>
  <si>
    <t>NAO EVOLUI BEM INFILTREI</t>
  </si>
  <si>
    <t>RPG /C/ O LUIZ HENRIQUE</t>
  </si>
  <si>
    <t>TEM SARCOMA COXA D,OPERADO JULHO/03 FEZ Q... E AGORA QUER RECUPERAR COXA(SIC)E TEM TAMBEM DOR NO COTOVELO ESQ CD=FISIO</t>
  </si>
  <si>
    <t>ATESTADO 60DIAS(M54.4)+SOLIC DE RPG</t>
  </si>
  <si>
    <t>COXALGIA A DIR A ESCLARECER-RX OK, SOLIC US,BURSITE ??? BEXTRA+TORAGESIC</t>
  </si>
  <si>
    <t>FRATURA DO SACRO(ARCOXIA,120)</t>
  </si>
  <si>
    <t>CONTUSAO JOELHO ESQ</t>
  </si>
  <si>
    <t>INICIA USO DE DENNIS-BRAUN</t>
  </si>
  <si>
    <t>11A,SEQUELA FRATURA PUNHO E,CD=EXPECTANTE</t>
  </si>
  <si>
    <t>LOMBALGIA POS ESFORÇO RX OK TANDRILAX+TYLEX,30</t>
  </si>
  <si>
    <t>VEM PARA REPETIR RX COL.LOMBAR PELA RM PARECE FRATURA PATOLOGICO(META?)E NAO TRAUMATICA!!VI NOVOS RXS E ACHO QUE E META-PEDIR CINTILOGRAFIA QUE DEVE SER AVALIADA PELO ROBERTO</t>
  </si>
  <si>
    <t>LOMBALGIA DURANTE A MUSCULAÇAO- E FOI VISTO PELO FISIOTERAPEUTA  QUE ACHA HAVER ENCURTAMENTO (SIC) DIFERENÇA COMPRIMENTO DOS MMII+OSTEOARTRITE FEMURO-PATELAR SOLIC RX=ESCOLIOSE LOMBAR D C/BASCULA BACIA,PATELAS SOLIC RX=ESCOLIOSE LOMBAR D C/BASCULA BACIA P</t>
  </si>
  <si>
    <t>SOLIC RM JOELHO DIR</t>
  </si>
  <si>
    <t>TENDINITE T.AQUILES E</t>
  </si>
  <si>
    <t>FEZ USO DE BEXTRA-A DOR NAO MELHOROU-AO EXAME-ACHA SER DEFEITO POSTURAL+FIBROMIALGIA(MIOSAN+HIDRO)</t>
  </si>
  <si>
    <t>LOMBALGIA POR OSTEOARTROSE LOMBAR CD=HIDRO E MIOSAN 5MG</t>
  </si>
  <si>
    <t>HERPES ZOSTER COXA ESQ(ARCOXIA+NUCLEO +DEOCIL)</t>
  </si>
  <si>
    <t>OMBRO DOLOROSO A D RX=ARTROSE CERVICAL SEVERA+TENDINITE  OMBRO D CD=VIOXX+FISIO</t>
  </si>
  <si>
    <t>SOLICITO CT BACIA=OK MIOSAN E SOLIC PAR</t>
  </si>
  <si>
    <t>OMBRO DOLOROSO A DIR-POS ESFORÇO SOLIC US=RUPTURA??/FIZ RNM=OK CD=FISIO+ARCOXIA,90</t>
  </si>
  <si>
    <t>SOLIC ESCANOMETRIA=OK CD=RPG</t>
  </si>
  <si>
    <t>NAO MELHORA A LOMBALGIA SOLIC RNM</t>
  </si>
  <si>
    <t>12A,PARTO CES, ANDOU 1A,DORME CAMA NAO ESPORTES VER POSTURA(SIC)AO EXAME=CIFOSE SOLIC RX CIFOSE CD=RPG</t>
  </si>
  <si>
    <t>DISTURBIO NEUROMUSCULAR??PE PALNO NEUROPATICO?SOLIC EMG</t>
  </si>
  <si>
    <t>FRATURA 5METATARSO PE D, RX+ROBOT FOOT+FELDENE SL</t>
  </si>
  <si>
    <t>HA 15DIAS TORNOZELO D,COLOCADO BOTA+LIBERADO MARCHA E FISIO SOLIC RX OK!! VIOXX 50+FISIO</t>
  </si>
  <si>
    <t>QUEDA COM TRAUMA OMBRO DIR,RX OK! CD=TIPOIA+ARCOXIA 120</t>
  </si>
  <si>
    <t>TORAGESIC SL VI NOVA ACHO FRATURA INCOMPLETA DO TROQUITER</t>
  </si>
  <si>
    <t>CONDROMALACIA PATELAR,SOLIC RNM</t>
  </si>
  <si>
    <t>OMBRO DOLOROSO A E SOLIC US</t>
  </si>
  <si>
    <t>JOANETES VAI OPERAR</t>
  </si>
  <si>
    <t>LOMBALGIA-C/CT QUE MOSTRA PROTUSAO L5 CD=FISIO+MIOFLEX</t>
  </si>
  <si>
    <t>13A5M,NAO ESPORTES MENARCA,11A,CIFOSE,VOU USAR O COLETE DA IRMA</t>
  </si>
  <si>
    <t>15A3M,MENARCA NAO COLETE S/ESPORTES,REVISAO=VOLTANDO A CIFOSE CD=RPG</t>
  </si>
  <si>
    <t>15A5M,TEVE QUE PARAR A NATAÇAO/CD=GC ALONGAMENTO</t>
  </si>
  <si>
    <t>4A4M,VOU USAR DB</t>
  </si>
  <si>
    <t>VAI FAZER OSTEOTOMIA DO PE C/O LUIZ LOPES LIMA</t>
  </si>
  <si>
    <t>VEM ENC.PELO LUIZ PORTO COM QUEIXAS DE DORES NOS DEDOS DA MAO DIR E AGORA COMEÇNADO NA ESQUERDA(SIC) VOU PEDIR EMG</t>
  </si>
  <si>
    <t>REVISAO:EVOLUI BEM, +2SEMANAS TALA E MIOFLEX A PARA AS COSTELAS</t>
  </si>
  <si>
    <t>13A7M,A CURVA ESTA EM 12G TORAXICA ESQ CD=MILLWAKEE PARA DORMIR</t>
  </si>
  <si>
    <t>15A-MENARCA AGORA RX OTIMO CD=OTLS +1CM PE E</t>
  </si>
  <si>
    <t>TODOS OS EXAMES RX,RNM,CINTILOGRAFIA FORAM NORMAIS CD=MIOSAN10+RPG</t>
  </si>
  <si>
    <t>10/NOV=RX</t>
  </si>
  <si>
    <t>DOR NA PERNA ESQ E INCHAÇO NOS TORNOZELOS,RX OK, SOLICITEI PAR=NORMAIS</t>
  </si>
  <si>
    <t>DIACEREINA 40+GLICOSAMINA 500</t>
  </si>
  <si>
    <t>VOI INFILTRAR</t>
  </si>
  <si>
    <t>TEM AR TRATA C/CORTICOIDE +INOSSUPRESSOR, E AGORA C/CAROÇO PE(SIC) CD=PALMILHA</t>
  </si>
  <si>
    <t>VOU USAR SUPORTE METATARSAL</t>
  </si>
  <si>
    <t>ARTRITE TRAUMATICA HALLUX E</t>
  </si>
  <si>
    <t>NODULOS REUMATICO HEBERDEN+EPICONDILITE COTOVELO E+CERVICODORSALGIA SOLIC RX</t>
  </si>
  <si>
    <t>CERVICALGIA,EX.FISICO NORMAL RX OK MIOFLEX+HIDRO</t>
  </si>
  <si>
    <t>USANDO PALMILHA S/OBTER MELHORA! VAI AO HENRIQUE</t>
  </si>
  <si>
    <t>EVISTA+OSCAL D=SO AGORA VAI RE-INICIAR</t>
  </si>
  <si>
    <t>SEQUELA POLITRAUMA-VAI INICIAR FISIO PUNHO E RM=SEQUELA FRATURA ACROMIO-CLAVICULAR</t>
  </si>
  <si>
    <t>TALALGIA+LOMBALGIA RX E INOCENTE! CD=BEXTRA,20</t>
  </si>
  <si>
    <t>JÁ CLIENTE ANTIGO OPERADO VIA ARTROSCOPIA(ROMEU) DO JOELHO E,AGORA DORES NAS PERNAS APÓS LONGAS CAMINHADAS RX OK SOLICITEI DOPLER OBS:PRESCRITO BEXTRA,40 PARA LOMBALGIA</t>
  </si>
  <si>
    <t>ESTA EM TTO.P/OSTEOPOROSE (DENSITO COL=12% E BACIA 29%) CD=EVISTA +OSCAL 500 D</t>
  </si>
  <si>
    <t>EM TTO. NO HGF C/O USO DE COLETE PRESCRITO PELO WILSON E AGORA C/O GUILHERME 14A,MENARCA AGORA SOLIC RX</t>
  </si>
  <si>
    <t>METATARSALGIA NEUROMA DE MORTON?RX OK, SOLIC US=CONFIRMA CD=PALMILHA E FISIO</t>
  </si>
  <si>
    <t>PE DIR FRATURA METATARSO RX CONTROLE OK VAI ANDAR POR 2SEMANAS</t>
  </si>
  <si>
    <t>ENTORSE COL.DORSAL.DOR GRADIL COSTAL E,RX FRATURA COSTELA CD=REPOUSO+TANDRILAX</t>
  </si>
  <si>
    <t>SATOU PARA QUEDAS =BURSITE OMBRO D+ENTORSE TORNOZELO E+LOMBALGIA MUSCULAR</t>
  </si>
  <si>
    <t>VAI OPERAR 3ºQE</t>
  </si>
  <si>
    <t>QUEDA HÁ 2MESES,AGORA HIGROMA DO COTOVELO ESVAZIAR E INFILTRAR E JONES</t>
  </si>
  <si>
    <t>GENU VALGUS C/PES CALCANEOS VAROS E CAVOS RX</t>
  </si>
  <si>
    <t>ENTORSE PE ESQ FRATURA 5ºMETATARSO ESQ</t>
  </si>
  <si>
    <t>DOENDO O JOELHO OPERADO RX OK, OMBROS ARTROSICOS,MAOS SE DEFORMANDO REUMATICOS.CD=DIACEREINA 40+GLICOSAMINA 500</t>
  </si>
  <si>
    <t>SINDROME IMPACTO OMBRO D C/ACROMIO GAUCHO OMBRO CONGELADO A DIR+ARTROSE CERVICAL SEVERA CD=ARCOXIA 120 E SOLIC RM</t>
  </si>
  <si>
    <t>DOR NO QUADRIL ESQ!!-RX OK EMBORA O EXAME ME SUGIRA LIMITAÇAO DE MOVIMENTO SOLICITEI US E PRESCREVI BEXTRA</t>
  </si>
  <si>
    <t>3A8M,VEM A CONSULTA PQ.ACHA PROBLEMA NOS PES E JOELHOS9SIC) AO EXAME:OK HÁ DIFICULDADE FALTA DE AGILIDADE NA MARCHA CD=PALMILHAS</t>
  </si>
  <si>
    <t>PECTUS CARINATUM COMP.........</t>
  </si>
  <si>
    <t>QUEDA SENTADA,SACROILEITE TRAUMATICA A DIR RX OK, SACROILEITE TRAUMATICA CD=MIOSAN10+BEXTRA,40</t>
  </si>
  <si>
    <t>OMBRO DOLOROSO D POS TRAUMATICO ENTORSE JOELHO ESQ RX OK, SO POROSE CD=BEXTRA+BIOFENAC 40</t>
  </si>
  <si>
    <t>16A,11M, AO EXAME OK</t>
  </si>
  <si>
    <t>DOR NAS PERNAS</t>
  </si>
  <si>
    <t>CONTUSAO INDICADOR MA MAO ESQ,RX OK, CD=FISIO E BEXTRA,40</t>
  </si>
  <si>
    <t>LOMBALGIA DE REPETIÇAO POR ESCOLIOSE</t>
  </si>
  <si>
    <t>CONTUSAO PE D,RX OK CD=JONES E NISULID</t>
  </si>
  <si>
    <t>SINOVITE 5ºDEDO</t>
  </si>
  <si>
    <t>OPERA 15/7 NO HRU-DHS-HOJE CONTROLE O PREGO ESTA MUITO ALTO E RASGANDO A CORTICAL SUP.,VOU MANTER O REPOUSO SEM CARGA</t>
  </si>
  <si>
    <t>ENTORSE TORNOZELO DIR - RX OK JONES POR 3 DIAS</t>
  </si>
  <si>
    <t>JUNHO/03,TRAUMA JOELHO ESQ-LESAO LCA?SOLIC RM</t>
  </si>
  <si>
    <t>+2SEMANAS RET.OS PINOS</t>
  </si>
  <si>
    <t>PERDENDO PESO(26KG)NO DECORRER DE 1ANO NAO CONSEGUES EXERCITAR-SE-CIFOSE DORSALGIA+HIPERLORDOSE LOMBALGIA 2X + FISIO + ARCOXIA</t>
  </si>
  <si>
    <t>LAUDO+PALMILHA</t>
  </si>
  <si>
    <t>FAZENDO FISIO NO CTO E EM USO TYLEX,1X DIA E BIPROFENID-SOLIC RX GONARTROSE+ARTROSE OMBROS BIL CD=FISIO E VIOXX,50</t>
  </si>
  <si>
    <t>AR EM USO CORTICOIDE E IMUNOSSUPRESSOR - VAI TENTAR PROTELAR A ARTROPLASTIA DO JOELHO</t>
  </si>
  <si>
    <t>LOMBAGO POS ESFORÇO(TANDRILAX+TORAGESIC+DEXADOR)</t>
  </si>
  <si>
    <t>SOLIC EX SANGUE  E PRESCREVI TORAGESIL SL</t>
  </si>
  <si>
    <t>FISIO+PIASCLEDINE 300</t>
  </si>
  <si>
    <t>HERNIA C7?SOLIC RM=RNM=E INOCENTE PARA O QUADROL CLINICO VAI AO OTONI</t>
  </si>
  <si>
    <t>TALALGIA POR " STRESS"DO CALCANEO-PISA EM VARO DO RETROPE CD=PALMILHA</t>
  </si>
  <si>
    <t>ESTREITAMENTO CANAL MEDULAR</t>
  </si>
  <si>
    <t>USOU GESSO 8SEMANAS VOLTA P/REVISAO,ACHO QUE FOI EXCELENTE A EVOLUÇAO VOU FAZER FISIO</t>
  </si>
  <si>
    <t>+1SEMANA E INICIA FISIO</t>
  </si>
  <si>
    <t>HA+1ANO" DESCONFORTO" JOELHO D-FOI DIAGNOSTICADO CONDROMALACIA PATELAR TRATADO CONSERVADORAMENTE C/A DRA.SOCORRO BRITO SOLIC RM JOELHO D</t>
  </si>
  <si>
    <t>6M-VOLTA P/REVISAO OK</t>
  </si>
  <si>
    <t>FAZENDO HIDRO NA SOCORRO-QUENDO TERMINA SENTE DORES NAS PERNAS(SIC)RX SO POROSE-VOU PEDIR DENSITO-DENSITO COLUNA NORMAL E BACIA 33% CD=FOSAMAX70+MIOCALVEN D</t>
  </si>
  <si>
    <t>RX CONTROLE=FRATURA CLAVICULA ESQ,EM CONSOLIDAÇAO</t>
  </si>
  <si>
    <t>LOMBALGIA-SOLIC RNM E PARECER DO VICENTE LEITAO</t>
  </si>
  <si>
    <t>+3SEMANAS E NOVO RX</t>
  </si>
  <si>
    <t>2A3M,PARTO CES, ANDOU 11M, NAO TEM CAVA9SIC) AO EXAME=PES CHATOS+VALGUS FISIOLOGICO CD=BO</t>
  </si>
  <si>
    <t>(CID 10=S93.5 RX NORMAL,NOVAMENTE EDEMA,CD=FISIO E SOLIC PAR)</t>
  </si>
  <si>
    <t>DENSITO COL 47% E BACIA 20% -ANEMIA CD=EVISTA+FOSAMAX+CALCIO COMBIRON 1X DIA</t>
  </si>
  <si>
    <t>US OMBRO SO TENDINITE SUPRA ESPINHOSO,AGORA C/DOR E DORMENCIA EM AMBAS AS MAOS=(ATESTADO M50.1+M54.4)+FISIO+TANDRILAX</t>
  </si>
  <si>
    <t>2A,SINASTOSE RADIO-ULNAR?RX SINASTOSE RECTRO-ULNAR BILATERAL*CD=VAI AO MARCO ANTONIO</t>
  </si>
  <si>
    <t>AUMENTO VOLUME 4ºDEDO PE ESQ C/3MESES DE EVOLUÇAO,PAR OK LEUCOGRAMA NORMAL E VHS 50 CD=BIOPSIA OBS:RX LESAO LITICA</t>
  </si>
  <si>
    <t>DOR NOS OSSOS +DOR NA COLUNA C/PROBLEMA DE REUMATISMO(SIC)AO EXAME=ESCOLIOSE DOLOROSA,OSTEOARTROSE INCIPIENTE CD=MIOSAN 5MG+AMYTRIL 25</t>
  </si>
  <si>
    <t>TENDINITE TIBIAL POST.C/ARTRITE TORNOZELO DIR,S/CAUSA APARENTE RX OK CD=VIOXX,50 VENOCUR</t>
  </si>
  <si>
    <t>LOMBAGO,TANDRILAX+DEOCIL SL +ACUMPUTURA</t>
  </si>
  <si>
    <t>CONTUSAO HALLUX D(RECIDIVA)</t>
  </si>
  <si>
    <t>7A2M,ACHA TER PROBLEMA NO ESTERNO,NATAÇAO X CAMA AO EXAME=PECTUS CARINATUM RX ESCOLIOSE QUE ACHO SER POSTURAL E DISCRETO PEITO DE POMBO</t>
  </si>
  <si>
    <t>PECTUS CARINATUM CD=RETORNO FEV/04</t>
  </si>
  <si>
    <t>TALALGIA,PEQUENO ESPORAO CD=PALMILHA</t>
  </si>
  <si>
    <t>INICIA COLETE E SOLIC RM</t>
  </si>
  <si>
    <t>GASTRITE C/REFLUXO DORMIU SENTADA E A ARTROSE FICOU AGUDA C/DOR!CD=FISIO</t>
  </si>
  <si>
    <t>TTO.CONS FRATURA OLECRANEO</t>
  </si>
  <si>
    <t>DENSITO COL 100% E BACIA 101%(EVISTA+NATECAL D)</t>
  </si>
  <si>
    <t>14A-DORME CAMA,PECTUS CARINATUM,ESCOLIOSE LOMBAR E-CD=NATAÇAO+COMPRESSOR TORAXICO</t>
  </si>
  <si>
    <t>DOR NA COL.LOMBAR QUE SE IRRADIA FACE POST.PERNAS -QUE VEM DESDE DA COXA E VAI PELA FACE POST JOELHO E PERNAS RELA... C/A MARCHA O INICIO DE DOR SOLIC RX=GONARTROSE CD=FISIO E VIOXX,50</t>
  </si>
  <si>
    <t>LOMBALGIA,CD=ARCOXIA 120+FISIO</t>
  </si>
  <si>
    <t>VAI INICIAR HOJE O USO COLETE</t>
  </si>
  <si>
    <t>20A-REVISAO-DA COLUNA=ACHO BEM-SOLIC=RX DUPLA CURVA COMPENSADA CD=GC ALONGAMENTO</t>
  </si>
  <si>
    <t>LOMBAGO,GRAVIDA,TYLENOL+CITONEURIM 5000</t>
  </si>
  <si>
    <t>CONTINUA C/DOR CD=TRAMEDOR 50 8X8HS</t>
  </si>
  <si>
    <t>EVOLUI BEM,VAI P/FISIO+HIDRO</t>
  </si>
  <si>
    <t>MANTER SULFATO GLOCOSAMINA E VOU INFILTRAR DEDO EM GATILHO MAO D</t>
  </si>
  <si>
    <t>ENTORSE PE D,RX OK,JONES VENOCUR+VIOXX,50</t>
  </si>
  <si>
    <t>TALALGIA C/PES CAVOS VAROS CD=FISIO E PALMILHAS</t>
  </si>
  <si>
    <t>DESTA VEZ TORCEU JOELHO ESQ-SOLIC RM</t>
  </si>
  <si>
    <t>NERALGIA PARESTESICA A D?-COXALGIA A ESQ</t>
  </si>
  <si>
    <t>O AC URICO BAIXOU,MAS AS DORES ARTICULARES PERMANECERAM VAI AO REUMATO</t>
  </si>
  <si>
    <t>REVISAO-EVOLUI BEM</t>
  </si>
  <si>
    <t>EM TTO.C/O GASTRO-VOU USAR SO O TORAGESIC SL</t>
  </si>
  <si>
    <t>+10SS FISIO E INFILTREI</t>
  </si>
  <si>
    <t>PAC ATENDIDA P/DR TARCISIO</t>
  </si>
  <si>
    <t>EPICONDILITE LATERAL COTOVELO D+DEDO EM GATILHO MAO ESQ(5ºQE)SOLIC RX E PRESCRITO VIOX,50-US EPICONDILITE CD=FISIO</t>
  </si>
  <si>
    <t>FASCITE SOLIC US=RUPTURA PARCIAL CD=CONSERVADORA</t>
  </si>
  <si>
    <t>DOR LOMBAR P/HIPERLORDOSE FEITO RX-ATENDIDO P/DR TARCISIO</t>
  </si>
  <si>
    <t>SOLIC AVALIAÇAO DE ARTRITE MCF DO HALUX</t>
  </si>
  <si>
    <t>DINAFLEX CMP</t>
  </si>
  <si>
    <t>ATESTADO 17/7 CID 10 M54.4</t>
  </si>
  <si>
    <t>7A,PARTO CES,ANDOU 1A,ANDA PONTA-DE-PE(SIC)AO EXAME=MARCHA EM EQUINO CD=FISIO ALONGAR T.A</t>
  </si>
  <si>
    <t>LOMBALGIA,RX OK, FISIO+TANDRILAX</t>
  </si>
  <si>
    <t>4A-PARTO N.,ANDOU C/10M,AO EXAME= TORÇAO TIBIAL INTERNA CD=DB</t>
  </si>
  <si>
    <t>VAI AO WALBER=ARTRITE  AMBOS JOELHOS</t>
  </si>
  <si>
    <t>VIOXX,50+FISIO</t>
  </si>
  <si>
    <t>EXAMES SAO NORMAIS, E REFERE DOR NO QUADRIL D RX BOM P/IDADE</t>
  </si>
  <si>
    <t>LOMBALGIA POS-TRAUMATICA RX OK TANDRILAX</t>
  </si>
  <si>
    <t>OPERA ESTA SEMANA</t>
  </si>
  <si>
    <t>SUPORTE METATARSAL+AMYTRIL</t>
  </si>
  <si>
    <t>OPERADA 2/JUNHO NO HGF COLOSTOMIZADA,AGORA COM DOR NA BACIA-CA INTESTINO COM META EM LINFONADO CT=DE COLUNA LOMBAR NORMAL-VOU PEDIR CINTILOGRAFIA(TORAGESIC+OMEPRAZOL 20)=CINTILOGRAFIA OK VAI AO CLINICO</t>
  </si>
  <si>
    <t>3A-PARTO CES, ANDOU 1A,PES PLANOS,VALGUS RX PALMILHA</t>
  </si>
  <si>
    <t>DOENÇA DE PARKINSON</t>
  </si>
  <si>
    <t>13A-DORME CAMA,VOLEI C/PROBLEMA DE COLUNA(SIC)AO EXAME=ESCOLIOSE LOMBAR ESQ SOLIC RX</t>
  </si>
  <si>
    <t>VI RM FRATURA GRAVE C/+50% DO CORPO(VI C/O NILO)</t>
  </si>
  <si>
    <t>27ANOS-DORSOLOMBALGIA RX:BASCULA BACIA C/DORSOPLANO CD=RPG+5MM PE D</t>
  </si>
  <si>
    <t>+10SS FISIO E ALGINAC</t>
  </si>
  <si>
    <t>DORES NAS JUNTAS(SIC)-EPICONDILITE A D+TALALGIA A E CD=PALMILHAS+FISIO+VIOXX,50(15DIAS)</t>
  </si>
  <si>
    <t>DOR TORNOZELO ESQ,NO COOPER-TENDINITE FIBULAR ESQ,RX OK CD=CRIO+HIRUDOID SOLIC DENSITO OBS:PACIENTE ALERGICA A DICLOFENACO E PIROXICAM</t>
  </si>
  <si>
    <t>HALLUX VALGUS,C/METATARSALGIA BILATERAL,RX:ARTROSE MCF HALLUX + JOANETES BIL.+ESPORAO BIL.CD=PALMILHAS</t>
  </si>
  <si>
    <t>FIBROMIALGIA?CD=MIOSAN 10,1X DIA</t>
  </si>
  <si>
    <t>QUANDO CORRE,DOR NA PERNA ESQ,RX OK, ADEROGIL D3</t>
  </si>
  <si>
    <t>LOMBALGIA SOLIC RX HIPERLORDOSE CD=TANDRILAX+TORAGESIC</t>
  </si>
  <si>
    <t>SO AGORA INICIA BOTA</t>
  </si>
  <si>
    <t>MENARCA AGORA ABRIL-03-USANDO COLETE=CURVA 28G!!RE-COLOCAR A ALMOFADA+NATAÇAO+CAMA</t>
  </si>
  <si>
    <t>DOR OMBRO ESQ POS-ESFORÇO AO EXAME=OMBRO CONGELADO A E</t>
  </si>
  <si>
    <t>DORSALGIA,RX:CIFOSE TANDRILAX</t>
  </si>
  <si>
    <t>NOVAMENTE DOR NO GRADIL COSTA D-RX OK CD=VIOXX,50+NUCLEO CMP+DEOCIL SL</t>
  </si>
  <si>
    <t>VOLTA C/CERVICALGIA=RX RETIFICAÇAO DO EIXO DA COLUNA CERVICAL.SEM GRANDES ALTERAÇOES OSSEAS!! CD=PROFLAM+FISIO</t>
  </si>
  <si>
    <t>GLICEMIA 138 QUE CHEGOU ATE A 200!!C/AS INFILTRAÇOES DO DR ATANASIO VOU FAZER FISIO E PROFLAM</t>
  </si>
  <si>
    <t>16A-ACHA QUE TEM DESVIO(SIC)ESCOLIOSE LOMBAR EQ COM HISSER 4</t>
  </si>
  <si>
    <t>CERVICO DORSALGIA RX ARTROSE C4/C5 CD=FISIO+PROFLAM</t>
  </si>
  <si>
    <t>HALLUX VALGUS SOLIC RX=JOANETE BIL+GRAVE A DIR CD=ALMOFADA METATARSAL</t>
  </si>
  <si>
    <t>05/08!!REFRATUROU A PLACA</t>
  </si>
  <si>
    <t>FOI VISTA PELO HORTENCIO(MIOSAN)EMG=RADICULOPATIA C7 C/DESME..ÇAO AGUDA</t>
  </si>
  <si>
    <t>19ANOS-VOLTA P/REVISAO,ORIENTEI MUSCULAÇAO</t>
  </si>
  <si>
    <t>13/JULHO-TRATADA NO HOSPITAL DO DIONISIO PELO DR VALTERNO-DE FRATURA CLAVICULA RX PESCOÇO E COL DORSAL</t>
  </si>
  <si>
    <t>SOLIC RNM+RPG=RM=FOI NORMAL CD=MIOSAN,5MG +RPG</t>
  </si>
  <si>
    <t>EVOLUI BEM VOU RADIOGRAFA OK</t>
  </si>
  <si>
    <t>MIOSAN,5MG+AMITRYL,25(1MES)</t>
  </si>
  <si>
    <t>VAI AO VASCULAR+FISIO+OSCAL D+VIOXX,50</t>
  </si>
  <si>
    <t>O JOELHO NAO PARA DE DOER""-VOU FAZER FISIO E OBSERVAR</t>
  </si>
  <si>
    <t>SINOVITE TRAUMATICA DO COTOVELO D-RX OK CD=JONES+VIOXX,50</t>
  </si>
  <si>
    <t>CERVICOBRAQUIALGIA ESQ RX,PROFLAM E FISIO OBS:O RX E RAZOAVELMENTE BOM</t>
  </si>
  <si>
    <t>SINOVITE TIBIO TARSICA POR SOBRE USO</t>
  </si>
  <si>
    <t>LOMBALGIA AGUDA S/TRAUMA OU ESFORÇO*AO EXAME=LOMBALGIA QUE ME PARECE POSTURAL COM EXAME NEUROLOGICO NORMAL CD=TANDRILAX E TYLEX,30</t>
  </si>
  <si>
    <t>LUXAÇAO DA LONGA PORÇAO DO BICEPS??SOLIC US=RUPTURA SUPRA ESPINHOSO! VAI AO MARCO</t>
  </si>
  <si>
    <t>7M,PARTO N,TUDO OK</t>
  </si>
  <si>
    <t>REAVALIAR GONARTROSE SEVERA!!CD=PIASCLEDINE</t>
  </si>
  <si>
    <t>SOLIC CT BACIA=BURSITE TROCANTERICA ESQ VAI AO VASCULAR PARA AVALIAR O PE ESQ</t>
  </si>
  <si>
    <t>LOMBOCIATALGIA A DIR-ACHO SER HERNIA DISCAL SOLIC RM RM HERNIA EXTENSA L5 CD=CALCORT+ALGINAC+OMEPRAZOL</t>
  </si>
  <si>
    <t>2ANOS-OPERADA AVALIAÇAO OTIMA!</t>
  </si>
  <si>
    <t>QUEDA C/TRAUMA NO CRANEO E QUADRIL D,RX TUDO OK</t>
  </si>
  <si>
    <t>US=PEQUENA RUPTURA DO ADUTOR,VOU USAR TANDRILAX E FISIO</t>
  </si>
  <si>
    <t>GUSTAVO A RM MOSTRA LESAO DE LCP,MAS NAO ACHO CLINICA E NEM HISTORIA COMPATIVEIS-GOSTARIA DE SUA AVALIAÇAO=LESAO MENISCO LATERAL&gt;</t>
  </si>
  <si>
    <t>RE-INICIA FISIO-VOU PEDIR OPINIAO DO GUSTAVO="SHAVING??</t>
  </si>
  <si>
    <t>PIANISTA,TENOSINOVITE PUNHO D(LER)DESDE JUN/03,FEZ 30SS FISIO E 2INJEÇOES(SIC)SOLIC EXAMES-MARCAR CONSULTA C/O DR MARCO ANTONIO</t>
  </si>
  <si>
    <t>BURSITE CALCIFICADA OMBRO ESQ,RX,FISIO+ARCOXIA</t>
  </si>
  <si>
    <t>CERVICARTROSE CD=FISIO E SOLIC DENSITO-DENSITO COL 30% E BACIA 10%(CD=ALENDRONATAO E CALCIO D E EVISTA)</t>
  </si>
  <si>
    <t>DORSOCURVO C/ESCOLIOSE C/DORSALGIA SOLIC RX=DORSO CURVO CD=RPG</t>
  </si>
  <si>
    <t xml:space="preserve"> OUT/02  TENDINITE PUNHO D- LER, TRATADA C/ FISIO E ACUMPUNTURA (SIC)- VAI AO MARCO ANTONIO</t>
  </si>
  <si>
    <t>EVOLUI BEM=OBSERVAR</t>
  </si>
  <si>
    <t>CA PROSTATA HA,CA BEXIGA CA RETO-JA OPERADAS E SOS CONTROLE(SIC)RX NAO HA META CD=ARCOXIA</t>
  </si>
  <si>
    <t>SOLIC CCOLETE RX EVOLUI BEM</t>
  </si>
  <si>
    <t>OMBRO CONGELADO BIL-RX=ARTROSE OMBROS BILATERAL SOLIC US=OMBRO CONGELADO BIL*CD=HIDRO+FISIO</t>
  </si>
  <si>
    <t>SOLICITO RX JOELHO DIR OK,CD=FISIO E VIOX,5O</t>
  </si>
  <si>
    <t>3A-PES TORTOS(SIC0VALGUS FISIOLOGICOS PES CD=PALMILHA</t>
  </si>
  <si>
    <t>DORES NAS PERNAS + BASCULA BACIA+CIFOSE,CD=NATAÇAO</t>
  </si>
  <si>
    <t>OSTEOARTRITE FEMURO-PATELAR A ESQ SOLIC RNM=NORMAL VOU OBSERVAR SE DOER EU FAÇO FISIO</t>
  </si>
  <si>
    <t>APOS PERDA DE PESO LOMBALGIA-DEFEITO POSTURA-RX SEQUELA DORSO CURVO CD=5MM PE E</t>
  </si>
  <si>
    <t>CONDROMALACIA PATELAR ESQ SOLIC RM</t>
  </si>
  <si>
    <t>EM TTO.C/TEGRETOL,CR,200(2X DIA 1/2 COMP)</t>
  </si>
  <si>
    <t>DENSITO COL-3,1 E BACIA=1,9(EM TTO.HGF)</t>
  </si>
  <si>
    <t>VOLTA P/REVISAO=DORES EM TODO O CORPO 9SIC)SOLIC DENSITO+OSTEOARTROSE CERVICAL=DENSITO COL 14% E BACIA 15% CD</t>
  </si>
  <si>
    <t>1A,PARTO N, ANDOU 1A,VARISMO TIBIAL FISIOLOGICO CDÉXPECTANTE</t>
  </si>
  <si>
    <t>86A-RECLAMA DOR NAS PERNAS+DIABETICA(SIC)AO EXAME=VARISMO C/GONARTROSE RX GRAVISSIMO ARTROSE CD=ARTRODAR E VIOXX,50</t>
  </si>
  <si>
    <t>LOMBALGIA POS-ESFORÇO CD=FISIO E TANDRILAX</t>
  </si>
  <si>
    <t>RX CONTROLE MANTER BOTA</t>
  </si>
  <si>
    <t>DOR COL.LOMBOSACRA+DOR NOS CALCANHARES+DOR NAS COXAS NO BALET,RX=ESCOLIOSE LOMBAR D 15G C/BASCULA BACIA E HISSER 4(17 ANOS0-CD=COMPENSAÇAO 7MM NO SALTO DO PE DIR</t>
  </si>
  <si>
    <t>DOR NO PUNHO ESQ-CISTO SINOVIAL CD=FISIO</t>
  </si>
  <si>
    <t>SOLIC RX-OPERO EM 2004(MUITO VARO O JOELHO D)</t>
  </si>
  <si>
    <t>OSTEOARTRITE FEMURO-PATELAR E CD=PIASCLEDINE</t>
  </si>
  <si>
    <t>EPICONDILITE A D-RX E FISIO+ALGINAC</t>
  </si>
  <si>
    <t>31DIAS DE OPERADA RX OTIMA TIRAR 1MULETA</t>
  </si>
  <si>
    <t>JA CLIENTE ANTIGA QUANDO ADOLESCENTE-VOLTA A CONSULTA PQ.SENTE DOR NAS COSTAS (SIC)DORME CAMA,NAO ESPORTES E PROFESSORA CARREGA PESO AO EXAME=BASCULA BACIA+HIPERLORDOSE CD=RPG</t>
  </si>
  <si>
    <t>10A-RVISAO=VOU USAR COMPRESSOR TORAXICO SO P/DORMIR</t>
  </si>
  <si>
    <t>"SINDROME DA PEDRADA" RUPTURA DO GE..INTERNO</t>
  </si>
  <si>
    <t>HEMATOMA NO DORSO DA MAO D</t>
  </si>
  <si>
    <t>SEQUELA FRATURA PATELA ESQ</t>
  </si>
  <si>
    <t>CERVICOARTROSE C/CERVICALGIA +OMBRO DOLOROSO A DIR CD=FISIO+TANDRILAX E SOLIC US OMBRO D</t>
  </si>
  <si>
    <t>OSTEOARTRITE AGUDA JOELHO D,RX INOCENTE ,BEXTRA</t>
  </si>
  <si>
    <t>DOR JOELHO ESQ-RX RAZOAVEL CD=MELOXIL,15+ARTRODAR E FISIO</t>
  </si>
  <si>
    <t>5A-PARTO CES,ANDOU C/1A4M,ACHA QUE TEM OS JOELHOS JUNTOS(SIC)AO EXAME=VALGUS FISIOLOGICOS C/PES PRONADOS CD=PALMILHA</t>
  </si>
  <si>
    <t>BURSITE OMBRO D+ACROMIO EM GANCHO+CALCIFICAÇAO DO TRICEPS BRAQUIAL 9COTOVELO0D SOLIC US E PRESCRITO VIOXX,50=US BURSITE CD=FISIO E VIOXX,50</t>
  </si>
  <si>
    <t>DINAFLEX+VIOXX,50</t>
  </si>
  <si>
    <t>SOLICITO GUIA PARA OPERAR O JOELHO DIR9SET/03)</t>
  </si>
  <si>
    <t>FOI ENC.A HIDROTERAPIA C/A DRA.SOCORRO</t>
  </si>
  <si>
    <t>CUBITO VARO POS TRAUMATICO A ESQ VOLTAR EM DEZ/03</t>
  </si>
  <si>
    <t>REVISAO=FISIO+ARCOXIA9REVISAO 6ºFEIRA)</t>
  </si>
  <si>
    <t>LOMBALGIA POR ARTROSE LOMBAR CD=VIOXX,50</t>
  </si>
  <si>
    <t>EPICONDILITE COTOVELO ESQ</t>
  </si>
  <si>
    <t>ALTA(TORAGESIC+HIRUDOID GEL)</t>
  </si>
  <si>
    <t>14A-SO AGORA VOLTA,NAO ESPORTES,DORME CAMA,AO EXAME=ESCOLIOSE LOMBAR ESQ+DEFEITO NO GRADIL COSTAL E NO ESTERNO RX 5MM PE ESQ E COLETE P/DORMIR</t>
  </si>
  <si>
    <t>SOLICITO NOVA DENSITOMETRIA-COL=22% E BACIA 13%OSTEOFORM,70+MAXICALC 400)</t>
  </si>
  <si>
    <t>EM DEZ/03 NOVA DENSITO E AGORA HIDROTERAPIA E FISIOTERAPIA POLEGAR ESQ</t>
  </si>
  <si>
    <t>POS-OPERATORIO INICIA FISIO</t>
  </si>
  <si>
    <t>SOLIC RM  DE JOELHO (CONDROMALACIA)RM=GRAU I</t>
  </si>
  <si>
    <t>2A6M,REVISAO=VALGUS PES E JOELHOS CD=PALMILHAS</t>
  </si>
  <si>
    <t>TENDINITE POS-TRAUMATICA DO OMBRO ESQ-SOLIC US=US FEITO MK E NORMAL CD=FISIO</t>
  </si>
  <si>
    <t>ENTORSE PE ESQ,RX PEQUENA FRATURA BASE V META CD=FISIO</t>
  </si>
  <si>
    <t>DOR JOELHO D-SOFRIMENTO FEMURO PATELAR SOLIC RM</t>
  </si>
  <si>
    <t>DORMENCIA NAS PERNAS(SIC) SOLIC RX=NORMAL PARA A IDADE DENSITO=COL 0%E BACIA 4% SUP EX SANGUE OK SO O COLESTEROL E TRIGLICERIDEOS ELEVADO</t>
  </si>
  <si>
    <t>US COM PEQUENA RUPTURA NO MANGUITO-ACHO QUE PELO PERFIL DO PACIENTE PODE SER CONSERVADOR MAS QUERO PARECER DR MARCO</t>
  </si>
  <si>
    <t>SOLIC DENSITO-NORMAL</t>
  </si>
  <si>
    <t>DENSITOMETRIA DO CALCANEO 5%PERDA CD=OSCAL 500 D</t>
  </si>
  <si>
    <t>ACHA QUE TEVE SENSAÇAO QUE O JOELHO"DESEQUILIBRADA"(SIC)RX=FRAGMENTOU PATELA</t>
  </si>
  <si>
    <t>VI GRAFIAS E DECIDIDO EM DEZ/RETIRAR OS GRAMPOS</t>
  </si>
  <si>
    <t>DOR OMBRO ESQ,MASTECTOMIA A E,RX OK SOLIC US</t>
  </si>
  <si>
    <t>TORAGESIC SL,DE 8/8HS</t>
  </si>
  <si>
    <t>MANTER FISIO+PROFLAM 12X 12 HS POR 5DIAS</t>
  </si>
  <si>
    <t>RM=CONDROMALACIA GRAU II CD=FISIO</t>
  </si>
  <si>
    <t>JA CLIENTE DESDE NOVA HOJE SEM FICHA PQ.O COMPUTADOR ESTA FORA DO AR-12ANOS NAO ESPORTES SEQUELA CUBITO VARO-SOLIC RX=VOU AGUARDAR JAN/04</t>
  </si>
  <si>
    <t>HIDRO+SULF.GLICOSAMINA</t>
  </si>
  <si>
    <t>ENTORSE TORNOZELO DIR RX OK BI-PROFENID+TALA BOTA</t>
  </si>
  <si>
    <t>DOR EM AMBOS OS JOELHOS(SIC0AO EXAME=CONDROMALACIA DE PATELAS SOLIC RM</t>
  </si>
  <si>
    <t>MELHOROU,MAS A EVOLUÇAO E SOFRIVEL!!-VOU NA PROXIMA SEMANA INFILTRAR NOVAMENTE CD=MANTER FISIO</t>
  </si>
  <si>
    <t>CISTO SINOVIAL(IMOBILIZADOR+FISIO)</t>
  </si>
  <si>
    <t>SOLIC RM+DENSITO-ALENDRONATO+C..CRATO+RPG</t>
  </si>
  <si>
    <t>RX CONTROLE NAO EVOLUI BEM SOLIC RM</t>
  </si>
  <si>
    <t>METATARSALGIA PES CAVOS RX OK CD=SUPORTE METATARSAL</t>
  </si>
  <si>
    <t>LOMBALGIA-SOLIC RX=SOFRIMENTO L5/S1 CD=TANDRILAX</t>
  </si>
  <si>
    <t>LOMBALGIA POS-ESFORÇO VOU AGUARDAR CT</t>
  </si>
  <si>
    <t>DENSITO COL E BACIA OK, CD=MIOCALVEN D</t>
  </si>
  <si>
    <t>TRAUMA P.. MEDULAR DE PEQUENA INTENSIDADE POR AC TRANSITO RX OK CD=TANDRILAX</t>
  </si>
  <si>
    <t>GONARTROSE+CERVICALGIA C/RX INOCETE ,SEQUELA JOANETE CD=FISIO COL CERVICAL+VIOXX,50</t>
  </si>
  <si>
    <t>CLIENTE VEM P/REVISAO RX=PARA O QUE ELE TINHA ESTA OTIMO</t>
  </si>
  <si>
    <t>NEURALGIA BRAQUIAL A D POR LER E EMG OK CD</t>
  </si>
  <si>
    <t>VOU OUVIR PARECER DO HENRIQUE</t>
  </si>
  <si>
    <t>1A3M,PARTO N,ANDOU 9M,VEM ENC.PELO PEDIATRA PQ.TEM AS PERNAS TORTAS 9SIC)AO EXAME=BLOUNT??SOLIC RX=ACHO QUE NAO E BLOUNT PEDI EX SANGUE</t>
  </si>
  <si>
    <t>RM=OSTEOCONDRITE E CONDILO FEMURAL MEDIAL</t>
  </si>
  <si>
    <t>1A1M,PARTO N, ANDOU NAO AO EXAME=VARISMO TIBIAL CD=SOL+ADEROGIL GTS</t>
  </si>
  <si>
    <t>ESTIRAMENTO ADUTOR COXA DIR-SOLIC US</t>
  </si>
  <si>
    <t>DOR NA COLUNA E NAS COSTAS(SIC)ANQUILOSE COL CERVICAL SOLIC RX</t>
  </si>
  <si>
    <t>LOMBALGIA-RX OK-CD=FISIO+TANDRILAX+DEXADOR</t>
  </si>
  <si>
    <t>CIFOSE+DORSALGIA=SOLIC RX=CIFOSE GRAVE CD=RPG</t>
  </si>
  <si>
    <t>VEM A CONSULTA COM QUEIXAS DOR JOELHO E NA COLUNA9SIC0AO EXAME=TENDINITE PATELAR,ESCOLIOSE TORACO LOMBAR E SOLIC RX=CIFOSE LOMBAR E+BASCULA BACIA CALCULO RENAL??CD=SOLIC US+7MM PE+NATAÇAO</t>
  </si>
  <si>
    <t>SINOVITE JOELHO ESQ RX OK FISIO+PROFLAM</t>
  </si>
  <si>
    <t>OS EXAMES SAO OK</t>
  </si>
  <si>
    <t>TEVE LABIRINTITE!! CT CRANEO NORMAL+TESTES DE LABIRINTO POSITIVO RX ARTROSE CERVICAL GRAVE CD=FISIO+VERTIX</t>
  </si>
  <si>
    <t>RET.TALA INICIA GELO</t>
  </si>
  <si>
    <t>DOR NOS JOELHOS C/O ESFORÇO-AO EXAME=OSTEOCONDRITE FEMURO PATELAR SOLIC RX PATELAS LATERALIZADAS SOLIC RM=SO DERRAME</t>
  </si>
  <si>
    <t>LOMBALGIA,VOU USAR 1SEMANA O TANDRILAX</t>
  </si>
  <si>
    <t>LOMBOCIATALGIA A D-SOLIC CT=PEQUENA HERNIA L5/S1 CD=FISIO+CALCORT30+NUCLEO</t>
  </si>
  <si>
    <t>TALALGIA RX OK CD=EXPECTANTE</t>
  </si>
  <si>
    <t>4M,PARTO CES,PERSISTENCIA POSTURA INTRA UTERINA RX=OK</t>
  </si>
  <si>
    <t>ENTORSE JOELHO ESQ LESAO LCM</t>
  </si>
  <si>
    <t>AVALIAÇAO DE OSTEOPOROSE</t>
  </si>
  <si>
    <t>EPIFISETE PUBIS,ESTIRAMENTO RETO ABDOMEM?SOLIC US</t>
  </si>
  <si>
    <t>LOMBALGIA C/ARTRALGIA DE ETIOLOGIA A ESCLARECER-SOLIC PAR E PRESCRITO BIOFENAC</t>
  </si>
  <si>
    <t>REVISAO=12ANOS 5MESES-USANDO IRREGULARMENTE O COLETE RX=A COLUNA LOMBAR EVOLUI BEM-VOU USAR MILLAWKEE PARA A CIFOSE</t>
  </si>
  <si>
    <t>OMBRO DOLOROSO A ESQ QUE JA FEZ 30SS DE FISIO E NAO MELHORA SOLIC RM</t>
  </si>
  <si>
    <t>FISIO PARA O PE COLUNA LOMBAR CD=FISIO</t>
  </si>
  <si>
    <t>OSTEOARTRITE JOELHO D+EPICONDILITE COTOVELO D RX OK CD=FISIO PARA EPICONDILITE</t>
  </si>
  <si>
    <t>HA 5DIAS APOS CAMINHADA DOR JOELHO ESQ,RX ARTROSE GRAVISSIMA*CD=ARCOXIA+TORAGESIC+FISIO</t>
  </si>
  <si>
    <t>OPERADO POR PELO NILO SET/02 AGORA PE CALCANEO GRAVE!! CD=TUTOR CURTO E ESTIMULAR A OSTEOTASE</t>
  </si>
  <si>
    <t>3A7M,REVISAO=VALGUS C/DIM 8CM CD=BO</t>
  </si>
  <si>
    <t>METATARSALGIA +OMBRO DOLOROSO E CD=SUPORTE METATARSEANO E SOLIC US=US=BURSITE SEM DERRAME CD=FISIO</t>
  </si>
  <si>
    <t>JA CLIENTE PECTUS ESCAVADO RX OK</t>
  </si>
  <si>
    <t>LUXAÇAO ESTERNO CLAVICULAR DIR SOLIC CT</t>
  </si>
  <si>
    <t>CERVICOARTROSE C/INDICAÇAO DE FISIO E ALONGAMENTO</t>
  </si>
  <si>
    <t>LESAO CONDILO FEMURAL-OSTEOCONDRITE ??(.DRENEI HEMARTROSE)SOLIC RM=GRAVE LESAO POR OSTEOCONDRITE CD=EXPECTANTE</t>
  </si>
  <si>
    <t>TRAUMA JOELHO-TB</t>
  </si>
  <si>
    <t>ARTROSE DE JOELHO RX DO JOELHO ARTROPLASTIA TOTAL-TB</t>
  </si>
  <si>
    <t>DOR LOMBAR-S/IRRADIAÇAO SOLICITADO TC +RX COLUNA-TB</t>
  </si>
  <si>
    <t>CISTO SINOVIAL DO PUNHO 0,6CM-TB</t>
  </si>
  <si>
    <t>ESPORAO CALCANEO-CIRURGIA S.T.CARPO-TB</t>
  </si>
  <si>
    <t>HIPOESTESIA 150 -100-TB</t>
  </si>
  <si>
    <t>HERNIA DE DISCO CERVICAL ENCAMINHADA AO NEUROCIRURGIAO-TB</t>
  </si>
  <si>
    <t>DOR LOMBAR ILIO LOMBAR-A ESQ,BIPROFENID+REPOUSO-SUSPENDER A ATIVIDADES FISICAS-TB</t>
  </si>
  <si>
    <t>CERVICALGIA+ALENDRONATO OSTEOPOROSE OSCAL-TB</t>
  </si>
  <si>
    <t>TRAUMA PE DIR. DR TARCISIO</t>
  </si>
  <si>
    <t>14A11M,SOLIC RX C/PALMILHA</t>
  </si>
  <si>
    <t>BEXTRA+ARTRODAR</t>
  </si>
  <si>
    <t>BEXTRA</t>
  </si>
  <si>
    <t>FISIO+MIOSAN+NUCELO CMP</t>
  </si>
  <si>
    <t>5A-PARTO CES, ANDOU 11M,PES VALGUS COM MARCHA EM ROTAÇAO EXTERNA CD=PALMILHA</t>
  </si>
  <si>
    <t>+10SS FISIO E BEXTRA 40MG</t>
  </si>
  <si>
    <t>NAO ESTA CONSEGUINDO USAR O COLETE(11A!!)</t>
  </si>
  <si>
    <t>SOLIC RM COL LOMBAR E DENSITOMETRIA=ESTREITAMENTO CANAL MEDULAR</t>
  </si>
  <si>
    <t>TALALGIA =OSTEOCONDRITE CALCANEOS MAIS A DIR RX OK, CD=PALMILHA</t>
  </si>
  <si>
    <t>ESCOLIOSE DOLOROSA C/SEVERA CIFOSE=SOLIC RX,PRESCRITO FISIO,E DEOCIL SL=DENSITO COL=-4,4 E BACIA=-3,1 FOSAMAX+CALCIO D</t>
  </si>
  <si>
    <t>LOMBALGIA+OSTEOARTRITE JOELHO E-RM=ARTROSE LOMBAR+ARTROSE JOELHO CD=FISIO+VIOXX,50+DEOCIL</t>
  </si>
  <si>
    <t>SOLIC RX COM COMPENSAÇAO 7MM D=CD=MANTER A PALMILHA NO PE DIR</t>
  </si>
  <si>
    <t>OMBRO D -BURSITE SUB ACROMIAL</t>
  </si>
  <si>
    <t>13A-JOELHOS DOLOROSOS QUE SURGE C/ESFORÇO(SIC)-AO EXAME=CONDROMALACIA DE PATELAS ARTRODAR =</t>
  </si>
  <si>
    <t>SO AGORA VOLTA A FISIO E VIOXX,50</t>
  </si>
  <si>
    <t>1/2CMP CALCORT/DIA POR 15DIAS + FISIO</t>
  </si>
  <si>
    <t>DISTROFIA SUDECK MANTER FISIO</t>
  </si>
  <si>
    <t>CERVICOBRAQUIALGIA SOLIC RX E PRESCRITO FISIO+NISULID+DEOCIL=RX=ARTROSE SEVERA C/PINÇAMENTO C5/C6 SEVERA VAI AO ARNALDO ARRUDA</t>
  </si>
  <si>
    <t>BURSITE TROCANTERICA-TB</t>
  </si>
  <si>
    <t>DOR LOMBAR-DORFLEX-CELEBRA-TB</t>
  </si>
  <si>
    <t>DOR DORSOLOMBAR SOLICITADO RX(ALERGICA A SULFA)TB</t>
  </si>
  <si>
    <t>DOR NO OMBRO POS QUEDA BURSITE TRAUMATICA-TB</t>
  </si>
  <si>
    <t>TROCA IMOBILIZAÇAO-TB</t>
  </si>
  <si>
    <t>COMPARADO TENDINITE DO TENDAO PATELAR-TB</t>
  </si>
  <si>
    <t>REDUÇAO EXTEMPORANEA DE PRONAÇAO DOLOROSA-TB</t>
  </si>
  <si>
    <t>ADEROGIL+K..LY....=OSGOOD SCHLATTER-TB</t>
  </si>
  <si>
    <t>RX DE COLUNA-ESCOLIOSE-TB</t>
  </si>
  <si>
    <t>FIBROMIALGIAS-TB</t>
  </si>
  <si>
    <t>F 23 COLUNA 44% ALENDRONATO OSCAL-TB</t>
  </si>
  <si>
    <t>COM PREPARAÇAO ARTROPLASTIA TOTAL JOELHO-TC</t>
  </si>
  <si>
    <t>PES PLANOS VALGUS ADEROGIL D3-TB</t>
  </si>
  <si>
    <t>ENTORSE DE TORNOZELO C/EDEMA BOTA GESSADA-TB</t>
  </si>
  <si>
    <t>INFILTRAÇAO+RX-TB</t>
  </si>
  <si>
    <t>FIBROMIALGIA+ARTROSE MAOS ARTROSE JOELHO MIONEVRIX-GASTRITE-TB</t>
  </si>
  <si>
    <t>FISIOTERAPIA+ARTROSE CERVICAL E JOELHO-TB</t>
  </si>
  <si>
    <t>TB</t>
  </si>
  <si>
    <t>TRAUMA NO 4ºDEDO DO PE D-TB</t>
  </si>
  <si>
    <t>HEMIPLEGIA ESPASTICA A DIR VAI A GILMA HOLANDA</t>
  </si>
  <si>
    <t>JA CLIENTE CTO-EM 2000  QUADRO AGUDO OMBRO D ATESTADO POR AT .. LER(M77.0+M89.9+M70.9)SOLICITO RM</t>
  </si>
  <si>
    <t>SOLIC DENSITO BACIA OK=DENSITO OTIMA CD=MIOCALVEN D</t>
  </si>
  <si>
    <t>DENSITO COL 3%SUP E BACIA 3%SUP(FOSAMAX+OSCAL D) FISIO P/COL DORSAL</t>
  </si>
  <si>
    <t>OSTEOARTRITE JOELHO ESQ,RX E BOM CD=FISIO+VIOXX,50 OBS:CISTO OSSEO?VAI AO ROBERTO CASTRO-DEFEITO FIBROSO?</t>
  </si>
  <si>
    <t>DENSITO COL 16%,BACIA OK,E CT PROTUSAO L5-S1 ESTREITAMENTO CANAL</t>
  </si>
  <si>
    <t>DORES NAS PERNAS,OK</t>
  </si>
  <si>
    <t>VOLTA P/REVISAO ACHA QUE CONTINUA "ZAMBETA"-VOU USAR BO NO COLEGIO</t>
  </si>
  <si>
    <t>RX C/PALMILHA DE PE=</t>
  </si>
  <si>
    <t>FRATURA MALEOLO PERONEIRO D-DIA 22/9 EU TROCO O GESSO</t>
  </si>
  <si>
    <t>METATARSALGIA C/DEDOS EM GARRA C/QUEDA ARCO ANTERIOR</t>
  </si>
  <si>
    <t>LOMBALGIA,RX ,VIOXX,50</t>
  </si>
  <si>
    <t>ESTIRAMENTO MUSCULAR PSOAS?RETO ABDOMINAL?VIOXX,50 DEOCIL SL</t>
  </si>
  <si>
    <t>12A-CES,ANDOU 1A DORME =SOLIC RX C/1CM NO SALTO PE E-CD=COMPENSAÇAO 1CM NO SALTO DO PE E+GC POSTURAL</t>
  </si>
  <si>
    <t>PROFLAM+FISIO+PALMILHA</t>
  </si>
  <si>
    <t>DENSITO COL 11% E BACIA 11%SUP(2X DIA CALTRATE)</t>
  </si>
  <si>
    <t>SOLIC EXAME SANGUE AVALIAR INFECÇAO</t>
  </si>
  <si>
    <t>FRATURA PATOLOGICO DO UMERO DIR(MM?VAI AO RC</t>
  </si>
  <si>
    <t>INICIA FERULA,VOLTA C/90 DIAS PARA REGULAR APARELHO (NAO PAGA)</t>
  </si>
  <si>
    <t>EVOLUÇAO BOA,VAI AO MARCIO OPERAR??</t>
  </si>
  <si>
    <t>REVISAO=AINDA C/LIMITAÇAO!!CD=AMITRYL,25+NUCLEO CMP</t>
  </si>
  <si>
    <t>DORMENCIA NA MAO D-TEM EMG QUE APRESENTA NEUROPATIA SESITIVA-MOTORA DO MEDIANO E ULNAR A D SOLIC RM COL CERVICAL</t>
  </si>
  <si>
    <t>SOLIC RX=OK</t>
  </si>
  <si>
    <t>OMEPRAZOL 20</t>
  </si>
  <si>
    <t>RECEBI CT-ARTROSE C/OSTEOPENIA VAI A HIDROTERAPIA</t>
  </si>
  <si>
    <t>1M,PARTO CES,METATARSO PRIMO VARO BIL.</t>
  </si>
  <si>
    <t>OMBRO DOLOROSO A D-RX OK SOLIC US</t>
  </si>
  <si>
    <t>VAI AO ICC PARA O ROBERTO FAZER BIOPSIA MIOSITE??-BIOPSIA =MIOSITE</t>
  </si>
  <si>
    <t>FISIO,3X SEMANA,LOXONIN 60</t>
  </si>
  <si>
    <t>FIZ US ABDOME QUE FOI OK,SOLIC +10FISIO</t>
  </si>
  <si>
    <t>6A-RX JOELHO OK</t>
  </si>
  <si>
    <t>8A-REVISAO= MANTER PALMILHA</t>
  </si>
  <si>
    <t>12A-REVISAO=OK MANTER A PALMILHA 5MM PE D-BALET</t>
  </si>
  <si>
    <t>DORSALGIA-CIFOSE+ARTROSE CD=TANDRILAX</t>
  </si>
  <si>
    <t>EMG FOI NORMAL!! CD=TRATAR A TENDINITE</t>
  </si>
  <si>
    <t>80ANOS-COM GRANDE DIFICULDADE DE ANDAR AO EXAME ACHO QUE E MAIS SENIL</t>
  </si>
  <si>
    <t>SOLIC RX E PRESCRITO PROFLAM,RX COL.CERVICAL OK</t>
  </si>
  <si>
    <t>VOU INFILTRAR 12/09</t>
  </si>
  <si>
    <t>RX CONTROLE E LIBEREI HIDRO</t>
  </si>
  <si>
    <t>OSTEOARTRITE JOELHO D SOLIC EXAME=OK CD=FISIO</t>
  </si>
  <si>
    <t>MANTER O AMYTRIL,25</t>
  </si>
  <si>
    <t>7ANOS,VOLTA P/REVISAO,NATAÇAO,RX OK, CD=MANTER A NATAÇAO</t>
  </si>
  <si>
    <t>EVOLUI SOFRIVEL</t>
  </si>
  <si>
    <t>OMBRO DOLOROSO A D BURSITE VOU INFILTRAR</t>
  </si>
  <si>
    <t>VOU MANTER PALMILHA+FELDENE SL</t>
  </si>
  <si>
    <t>1A7M,REVISAO=PES VALGUS,CD=SOL</t>
  </si>
  <si>
    <t>DESDE DOMINGO LOMBALGIA POS-ESFORÇO CIFOSE+DISCRETA POROSE CD=TANDRILAX E FISIO=DENSITO COL PERDA 17%CD=MIOCALVEN</t>
  </si>
  <si>
    <t>DOR COL.LOMBAR E FACE ANT.DAS COXAS POS ESFORÇO??PROSTETECTOMIZADA TOTAL,PSA 5 RX OSTEOARTROSE C/HIPERLORODOSE LOMBAR CD=TANDRILAX</t>
  </si>
  <si>
    <t>DOR NA PERNA D DURANTE CAMINHADA AO EXAME=HERNIA MUSCULAR DO PERONEIRO RX OK SOLIC US</t>
  </si>
  <si>
    <t>DENSITO OK,CLIENTE DO VELHAO USOU COMPENSAÇAO 1CM,AGORA COM DOR COLUNA E NO JOELHO D,DORME REDE,COOPER AO EXAME=ESCOLIOSE LOMBAR D C/BASCULA BACIA+GONARTROSE,RX ESCOLIOSE LOMBAR D+PATELAS LATERALIZADAS CD=ORIENTAÇAO POSTURAL 7MM NO SALTO DO PE D</t>
  </si>
  <si>
    <t>FRATURA FALANGE INTERMEDIA DO 3ºQE</t>
  </si>
  <si>
    <t>DOR NO MID C/DORMENCIA E RALAÇAO C/O MOVIMENTO -SIC-AO EXAME=LOMBOCIATALGIA A DIR C/SOFRIMENTO L5 OBS:JA OPERADA DE HERNIA -SIC-SOLIC RM+EMG=HA PEQUENA HERNIA!CD=CALCORT+TANDRILAX+TYLEX,30</t>
  </si>
  <si>
    <t>ENTORSE JOELHO ESQ RX OK JONES E SCAFLAM</t>
  </si>
  <si>
    <t>NÃO USOU O COMPRESSOR SOLICITEI NOVO RX=CD=RPG+COMPRESSOR</t>
  </si>
  <si>
    <t>OMBRO DOLOROSO A ESQ CD:FISIO + VIOXX E US=BURSITE CD:INFILTRAR</t>
  </si>
  <si>
    <t>VOLTOU COM QUEIXAS DE DOR E "PONTADAS" NO PE ESQ RX NÃO TEM FRATURA VOU PEDIR US E VER A BURSA-US=BURISTE CD=INFILTRAR</t>
  </si>
  <si>
    <t>22 ANOS DORSOLOMBALGIA COM DEFEITO POSTURAL RX</t>
  </si>
  <si>
    <t>VOU MANTER AS BOTAS VALGUS JOELHOS COM DIR 4,5 CM CD:BOTA</t>
  </si>
  <si>
    <t>22 ANOS VOLTA PARA REVISÃO USANDO COMPENSAÇÃO</t>
  </si>
  <si>
    <t>CERVIXALGIA RX COLUNA E JOELHO ESQ PRESCRITO VIOXX 50-FISIO COLUNA</t>
  </si>
  <si>
    <t>2 ANOS 5 MESES PARTO CESARIO ANDOU COM 1 ANO CD:PALMILHAS ARCO INTERNO</t>
  </si>
  <si>
    <t>MIOCALVEN + ALENDRIL + TYLEX DENSITO= OSTEOPOROSE</t>
  </si>
  <si>
    <t>VOLTA PARA AVALIAR JOENETES INDICADO CIRURUGIA</t>
  </si>
  <si>
    <t>FEZ FISIO E TOMOU REMEDIO(SUB LINGUAL) E NAO MELHOROU TOMAR REMEDIO PARA O ESTOMAGO SOLICITEI RX COLUNA CERVICAL GRAVISSIMA ARTROSE CD:TOROGESIC + MIOSAN</t>
  </si>
  <si>
    <t>CERVICODORSALGIA EXFISICO OK RX DEFICIT POSTURAL CD:RPG</t>
  </si>
  <si>
    <t>4 ANOS 5 MESES REVISÃO EVOLUIU BEM DIM 6CM CD=BOTA</t>
  </si>
  <si>
    <t>LOMBALGIA DE REPETIÇÃO COM OSTEOARTRITE JOELHOS COM LATERALIZAÇÃO DAS PATELAS OBS= È DE SOBRAL-CE E PEDI EXAMES NA CLINICA TRAJANO ALMEIDA-RX SO CIFOSE CD=GC POSTURAL</t>
  </si>
  <si>
    <t>FRATURA ANTE-BRAÇO D CONSOLIDADO CD:OPRERAR DEZ/03</t>
  </si>
  <si>
    <t>VOLTA PARA REVISÃO TOMOU 2 MESES A CLOROQUINA E NÃO ADIANTOU DE NADA CD:VAI AO HENRIQUE E TOMAR + MIOSAN 10-SOLIC RM</t>
  </si>
  <si>
    <t>SOLICITEI RX LONGO=HIPERLORDOSE C/COCCIX SALIENTE CD=RPG</t>
  </si>
  <si>
    <t>INICIOU COLETE</t>
  </si>
  <si>
    <t>OPERADA VARIZES PELO WELLINGTON FORTES AGORA COM DOR OMBRO DIREITO E PESCOÇO CD:FISIO E VIOXX 50</t>
  </si>
  <si>
    <t>BURSITE OMBRO ESQ SOLICITEI US VIOXX 50 + TYLEX 30</t>
  </si>
  <si>
    <t>PEQUENA ARRANCAMENTO VOLAR FALANGE INTERMEDIAL 3º QUID</t>
  </si>
  <si>
    <t>QUEDA COM TRAUMA TORNOZELO D FRATURA MALEOLO LATERAL QUE VOU TENTAR TRATAR CONSERVADOR OBS: APOSENTOU-SE</t>
  </si>
  <si>
    <t>OPERADO HA 58 DIAS VOU PERMITIR FICAR DE PE VOLTA COM 30 DIAS</t>
  </si>
  <si>
    <t>ARTROSE JOELHO VER COM GUSTAVO ATENDIDO PELO DR. TARCISIO</t>
  </si>
  <si>
    <t>VERO COM GUSTAVO PRA OPERAR JOELHO ESQ LESAO LCA</t>
  </si>
  <si>
    <t>ARTROSE JOELHO E TORNOZELO AT: DR. TARCISIO BRUNO</t>
  </si>
  <si>
    <t>TRAUMA NO OMBRO E CLAVICULA -TB</t>
  </si>
  <si>
    <t>CISTO SINOVIAL DE PUNHO D-TB</t>
  </si>
  <si>
    <t>OSTEOPOROSE-TB</t>
  </si>
  <si>
    <t>FRATURA GALHO VERDE ANTEBRAÇO D</t>
  </si>
  <si>
    <t>ATENDIDA P/DR TARCISIO</t>
  </si>
  <si>
    <t>AO EXAME E US=BURSITE PRE-PATELAR A DIR GESSO</t>
  </si>
  <si>
    <t>SINOVITE TRAUMATICA DO COTOVELO RX OK</t>
  </si>
  <si>
    <t>CEFAMOX 500+TIPOIA</t>
  </si>
  <si>
    <t>+10SS FISIO E DINAFLEX</t>
  </si>
  <si>
    <t>OSTEOARTRITE JOELHO ES,RX OK,SOLIC RM</t>
  </si>
  <si>
    <t>NECROSE AVASCULA CABEÇA FEMUR E POS TRAUMATICA</t>
  </si>
  <si>
    <t>9A-NAO FAZ OS EXERCICIOS CORRETOS NO BALE-SIC-AO EXAME OK</t>
  </si>
  <si>
    <t>BURSITE OMBRO D-RX OK, VIOXX,50+FISIO</t>
  </si>
  <si>
    <t>4M,PARTO CES,METATARSO VARO?CD]FISIO</t>
  </si>
  <si>
    <t>16A-DORME CAMA,NAO ESPORTES,CD=GC ALONGAMENTO</t>
  </si>
  <si>
    <t>CERVICALGIA,RX OSTEOARTROSE CD=ARCOXIA 120</t>
  </si>
  <si>
    <t>DOR LOMBAR A ESCLARECER</t>
  </si>
  <si>
    <t>7A-PARTO N,ANDOU C/1A,TEM TORÇAO TIBIAL INTERNA,USOU APARELHO DE 3º A 5º,ATUALMENTE PERSISTE COM POUCO DE SUPINAÇAO A MARCHA SOLIC RX E PRETENDO USAR DB</t>
  </si>
  <si>
    <t>OMBRO DIR C/LESAO MANGUITO E OMBRO E BURSITE FISIO+VIOXX,50 E SOLIC DENSITO=COL 15% E BACIA 1%CD=MIOCALVAN D</t>
  </si>
  <si>
    <t>DOR NO CORPO TODO-SIC-DENSITO COL=27% E BACIA 16%</t>
  </si>
  <si>
    <t>10A-PARTO CES,ANDOU 10M,BALE,POSTURA DEFEITUOSA-SIC-AO EXAME=ESCOLIOSE LOMBAR D+CIFOSE GRAVE COM DORSO CURVO-SOLIC RX CIFOSE CD=COLETE</t>
  </si>
  <si>
    <t>TORCICOLO MUSCULAR,ESCOLIOSE ,CIFOSE SOLIC RX E TANDRILAX</t>
  </si>
  <si>
    <t>NEUROMA INTERDIGITAL DE MORTON,RX OK FISIO+FLOTAC,70</t>
  </si>
  <si>
    <t>NOVA RM+CT=FRATURA EM CONSOLIDAÇAO CD=+3SEMANAS EM REPOUSO</t>
  </si>
  <si>
    <t>INICIA GESSO 2ºFEIRA</t>
  </si>
  <si>
    <t>OSTEOARTRITE FEMURO-PATELAR C/DOR SOLIC EMG</t>
  </si>
  <si>
    <t>DENSITO COL 1% E BACIA 18%(EVISTA+MIOCALVEN D)</t>
  </si>
  <si>
    <t>RX OXOSTOSE?OPERAR JAN</t>
  </si>
  <si>
    <t>VAI OPERAR P.T.J</t>
  </si>
  <si>
    <t>OPERADA HA 10DIAS PTJ A DIR NA GC</t>
  </si>
  <si>
    <t>SOLIC RM-SHAVING VAI AO GUSTAVO</t>
  </si>
  <si>
    <t>5A-PARTO CES,ANDOU C/1A ACHA TER OS PES PRA DENTRO-SIC-AO EXAME=ANDA EM RETAÇAO INTERNA CD=DB</t>
  </si>
  <si>
    <t>8M,CESAREO,ACHA QUE DEVE OLHAR AS PERNAS TUDO OK</t>
  </si>
  <si>
    <t>5A-GRANDE TORÇAO TIBIAL INTERNA!!SOLIC RX=VOU USAR DB</t>
  </si>
  <si>
    <t>VI C/O ALCIDES ,OK,ESPERAR</t>
  </si>
  <si>
    <t>ARTRITE TRAUMATICA ACROMIO-CLAVICULAR ESQ-RX SUGERE FRATURA LONGITUDINAL DA CLAVICULA SOLIC CT</t>
  </si>
  <si>
    <t>SEQUELA FRATURA COTOVELO ESQ+BURSITE AGUDA OMBRO E RX:SINAIS DE ARTROSE OMBRO ESQ CD=VIOXX,50+TYLEX,30</t>
  </si>
  <si>
    <t>LOMBALGIA SOLIC RX PEQUENA ESCOLIOSE CD=NATAÇAO</t>
  </si>
  <si>
    <t>TALALGIA BILATERAL RX=CALCANEOS VAROS CD=CALCANHEIRAS</t>
  </si>
  <si>
    <t>CISTO SINOVIAL SOLIC PRE-OP</t>
  </si>
  <si>
    <t>6ºFEIRA PELO MANHA EU COLOCO O GESSO)</t>
  </si>
  <si>
    <t>LUXOU NOVAMENTE-FIZ GRAFIAS ACHO QUE A UNICA JUSTIFICATIVA E QUE ESTEJA "PISTONANDO"</t>
  </si>
  <si>
    <t>SOLIC RX OTIMO CD=FISIO</t>
  </si>
  <si>
    <t>15A-DORME CAMA,ACHA QUE ESTA CORCUNDA(SIC)MENARCA NAO,AO EXAME=CIFOESCOLIOSE=CD=COLETE P/DORMIR</t>
  </si>
  <si>
    <t>ARTRITE JOELHO D-POS TRAUMATICA?SOLIC RM E PAR</t>
  </si>
  <si>
    <t>69A-OPERADO JOELHO DIR PELO AGRIPINO-NAO MELHOROU SIC RX GRAVE ARTROSE INDIQUEI PROTESE TOTAL</t>
  </si>
  <si>
    <t>DORSALGIA=CIFOSE +DENTISTA RX SO CIFOSE CD-AINH</t>
  </si>
  <si>
    <t>OSTEOARTRITE JOELHOS MAIS GRACE A DIR CD=SOLIC ESCANOMETRIA +DENSITOMETRIA</t>
  </si>
  <si>
    <t>CERVICOARTROSE SEVERA C/QUADRO ALGICO+TENDINITE TIBIAL POSTERIOR ESQ-OBS:ALERGICA A GELO!!! CD=FISIO+VIOXX,50+OMEPRAZOL 40</t>
  </si>
  <si>
    <t>GONARTROSE,OPERADO PELO SA JUNIOR,NAO EVOLUI BEM,FOI DO SARHA,CD=EXPECTANTE ;PIASCLEDINE +TORAGESIC SL</t>
  </si>
  <si>
    <t>DINAFLEX POR 60DIAS</t>
  </si>
  <si>
    <t>DENSITO=COL 14% BACIA 1%-DOR NOS JOELHOS SENDO MAIS A DIR-TEVE REAÇAO INFLAMATORIA??SOLIC PAR E PRESCRITO VIOXX,50-AS PAR SAO NORMAIS PRESCRITO MIOCALVEN D</t>
  </si>
  <si>
    <t>14A-REVISAO=O JOELHO NAO INCOMODA-ACHA QUE TEM PERNA MAIOR SIC- VOLTA ABRIL/03</t>
  </si>
  <si>
    <t>9A-ACHA OS PES PRA DENTRO-SOLIC RX QUEDA DO ARCO INTERNO CD=PALMILHA</t>
  </si>
  <si>
    <t>ESCOLIOSE??RX BASCULA BACIA E-CD=5MM PE E</t>
  </si>
  <si>
    <t>DOR NAS COSTAS(SIC)CIFOSE C/CERVICO DORSALGIA SOLIC RX CIFOSE CD=FISIO C/GC ALONGAMENTO</t>
  </si>
  <si>
    <t>AR?SOLIC PAR-PRESCRITO FLOTAC,70</t>
  </si>
  <si>
    <t>DOR OMBRO E C/SENSAÇAO QUE SAI DO LOCAL SOLIC RM</t>
  </si>
  <si>
    <t>NAO PODE FAZER A FISIO,NAO TOMOU A MEDICAÇAO POR CAUSA DO GLAUCOMA-AGORA DOR NOS JOELHOS,RX E RAZOAVEL CD=FISIO+FLOTAC,70-ESTA EM FISIO VAI FAZER 10SS(CORTESIA)</t>
  </si>
  <si>
    <t>OSTEOARTRITE JOELHO D C~/DERRAME QUE REFERE TER SIDO POS-TRAUMATICO RX COMPATIVEL C/A IDADE CD=FISIO+VIOXX,50</t>
  </si>
  <si>
    <t>HA 9MESES FRATURA TORNOZELO D,OPERADO UNICLINIC AINDA EDEMA,RX E PARECER VASCULAR</t>
  </si>
  <si>
    <t>VEM PARA AVALIAÇAO DE VALGUS JOELHOS-DIM 4CM VOU MANTER PALMILHA</t>
  </si>
  <si>
    <t>RETIRAR PONTOS</t>
  </si>
  <si>
    <t>DENTISTA,DOR CERVICAL DE REPETIÇAO ,SOLIC RX,(VAI DIZER NA PORTARIA E EU LIGO)RX=GRANDE CALCIFICAÇAO SUB ACROMIAL+ARTROSE SEVERA</t>
  </si>
  <si>
    <t>DEDO EM MARTELO DO 4ºQE-AO MARCO ANTONIO FAVOR AVALIAR SE E CIRURGICO E NO CASO DE SER CIRURGICO VEJA COMO FAZER PELA SUL AMERICA</t>
  </si>
  <si>
    <t>ARTROSE JOELHO E COM PEQUENO DERRAME FISIO-RM=OSTEOARTROSE SEVERA E LESAO MENISCAIS DEGENERATIVAS=CD=SUPRAHYAL+FISIO+VAI AO VASCULAR</t>
  </si>
  <si>
    <t>TROCA DE GESSO=TARCISIO BRUNO</t>
  </si>
  <si>
    <t>TALA GESSADA 1SEMANA ACHO QUE HOUVE ESTIRAMENTO DO LCM JOELHO D</t>
  </si>
  <si>
    <t>ALTA,ATESTADO ED.FISICA</t>
  </si>
  <si>
    <t>DEDO EM MARTELO-TB</t>
  </si>
  <si>
    <t>FRATURA GALHO-VERDE ANTEBRAÇO E</t>
  </si>
  <si>
    <t>2878740-2871098</t>
  </si>
  <si>
    <t>CERVICALGIA,RX OK,TANDRILAX E TYLEX</t>
  </si>
  <si>
    <t>LOMBALGIA DE REPETIÇAO SOLIC RM E DENSITO</t>
  </si>
  <si>
    <t>PALMILHA+TORNOZELEIRA</t>
  </si>
  <si>
    <t>SEQUELA ENTORSE PE DIR,DENSITO COL 2ºBACIA 9% RX=PE PLANO A DIR CD=PALMILHA</t>
  </si>
  <si>
    <t>QUADRO AGUDO TORCICOLO!!!-RX OK MIOFLEX+TYLEX</t>
  </si>
  <si>
    <t>RX DOS PES PES PLANOS CD=PALMILHAS</t>
  </si>
  <si>
    <t>6A-PARTO CES,ANDOU 1A 1M PEITO DE POMBO,RX ESCOLIOSE E PECTUS CARINATUM CD=NATAÇAO</t>
  </si>
  <si>
    <t>DOR QUADRIL ESQ,RX SEQUELA FRATURA IMPACTADA DO COLO DO FEMUR ESQ C/EXOSTOSE NO TROCANTER CD=TRATAR A BURSITE TROCANTERICA A E</t>
  </si>
  <si>
    <t>OSTEOARTRITE JOELHOS-RX=LATERALIZAÇAO DAS PATELAS</t>
  </si>
  <si>
    <t>TRAUMA 2ºPODODACTILO ESQ RC</t>
  </si>
  <si>
    <t>TENDINITE PARA GANSO JOELHO DIR BIOFENAC AEROSO+GELO HISTOPATOLOGICO DO METATARSO OSSO NORMAL</t>
  </si>
  <si>
    <t>JOELHO DIR PESSIMO NAO OPEROU RX SEVE ARTROSE DO COMPARTIMENTO LATERAL DO JOELHO CD; INFILTRAR + FISIO+ARCOXIA 120</t>
  </si>
  <si>
    <t>FRATURA SUPRA CODILIA UMERO ESQ</t>
  </si>
  <si>
    <t>OPERADA 29/09 GASTROCLINICA</t>
  </si>
  <si>
    <t>SOLIC RNM-RECIDIVA DE DOR RM=NORMAL RPG</t>
  </si>
  <si>
    <t>NOVO APARELHO MIE</t>
  </si>
  <si>
    <t>RX MAO E PE DIR OK SOLIC PAR</t>
  </si>
  <si>
    <t>GONARTROSE C/VALGUS JOELHOS,CD=FLOTAC,70</t>
  </si>
  <si>
    <t>DINAFLEX+ARCOXIA</t>
  </si>
  <si>
    <t>14ANOS,CIFOESCOLIOSE C/PECTUS ESCAVADO-CD=RPG</t>
  </si>
  <si>
    <t>NEURALGIA DO CRUSAL POS INFECÇAO PROSTATA SINAXIAL+NUCELO</t>
  </si>
  <si>
    <t>DOR NAS COSTAS, CIFOESCOLIOSE VELEJAR,IOGA,RX OK TANDRILAX</t>
  </si>
  <si>
    <t>17A-DORME CAMA,NATAÇAO,SOLIC RX CIFOSE RPG</t>
  </si>
  <si>
    <t>GONARTROSE POS MAENISECTOMIA E+JOANETE A E SOLIC=OSTEOARTROSE SEVERA+OPERAR JOANETE E TOMAR ARTRODAR OU DINAFLEX</t>
  </si>
  <si>
    <t>2A10M,PARTO CES,ANDOU 1A,CAI MUITO,ACHA QUE TEM OS JOELHOS JUNTOS AO EXAME=PES VALGUS FISIOLOGICOS CD=PALMILHA SANDALIA DO COLEGIO</t>
  </si>
  <si>
    <t>JUNHO/03 TRAUMA TORNOZELOS,TEVE FRATURA DO MALEOLO MEDIAL DA TIBIA QUE NAO FOI VISTA</t>
  </si>
  <si>
    <t>DORSOLOMBALGIA+TALALGIA-ESCOLIOSE C/EXCESSO DE PESO E PES CAVOS COM TALALGIA SOLIC RX</t>
  </si>
  <si>
    <t>SEQUELA POLITRAUMA=OPERADO OMBRO D,OMBRO DOLOROSO A ESQ POR RUPTURA MANGUITO?TENDINITE DO JOELHO ESQ SOLIC RM OMBRO E</t>
  </si>
  <si>
    <t>OMBRO DOLOROSO A D POR ARTROSE ACROMIO-CLAVICULAR CD=FISIO+VIOXX</t>
  </si>
  <si>
    <t>DEOCIL SL,10MG</t>
  </si>
  <si>
    <t>SACROILEITE ESQ A ESCLARECER-RX CONFIRMA SACROILEITE CD=SOLIC PAR E PRESCRITO TORAGESIC=AS PAR FORAM NORMAIS CD=EXPECTANTE</t>
  </si>
  <si>
    <t>LOMBOCIATALGIA A ESQ AO EXAME=OK SO LOMBALGIA-SOLIC RX NORMAL-CD=VIOXX,50+FISIO</t>
  </si>
  <si>
    <t>CERVICOBRAQUIALGIA A D,COM GRANDE ESPASMO MUSCULAR DO PESCOÇO-RX=RETIFICAÇAO COLUNA CERVICAL-CD=TANDRILAX+TYLEX+FISIO</t>
  </si>
  <si>
    <t>6A4M,VALGUS JOELHOS COM DIR 6,5CM ACHO QUE O VALGUS ESTA AUMENTANDO CD=FERULA</t>
  </si>
  <si>
    <t>LOMBALGIA-RX COM DISCRETA BASCULA DA BACIA A D COM ESCOLIOSE,DISCRETA PERDA OSSEA?SOLICITO DENSITOMETRIA=NORMAL</t>
  </si>
  <si>
    <t>SACROILEITE A ESQ(TRAUMATICA???)SOLIC CT=CT=SACROILEITE SOLIC PARECER REUMATOLOGISTA</t>
  </si>
  <si>
    <t>SEQUELA ENTORES GRAVE TORNOZELO D</t>
  </si>
  <si>
    <t>DENSITO=COL 25% BACIA 2%(OSTEOFORM 70+EVISTA+CALCIO D)</t>
  </si>
  <si>
    <t>DEDO EM GATILHO,DIABETES,RX FRATURA ANTIGA DO RADIO D+CISTO EXTENSOR POLEGAR???-SOLIC US</t>
  </si>
  <si>
    <t>CIATALGIA A E,COXALGIA ESQ,RX OK,SOLIC RM E EMG</t>
  </si>
  <si>
    <t>ARRANCAMENTO BASE DO 5ºMETATARSO PE DIR CD=BOTA IMOBILIZADORA+VIOXX,50</t>
  </si>
  <si>
    <t>82A-SEQUELA FRATURA JOELHO ESQ GONARTROSE*PROTESE TOTAL JOELHO</t>
  </si>
  <si>
    <t>FISIOT+BICICLETA +NATAÇAO GRANDE ROT.INT.A MARCHA CD=NATAÇAO+BALE+DB</t>
  </si>
  <si>
    <t>RX OTIMA VOLTA C/30DIAS</t>
  </si>
  <si>
    <t>HIPERLORDOSE LOMBAR+CALCULO RIM D+ESPORAO 2CALCANEOS CD=FELDENE SL E FISIO OBS:OBESA E DIABETICA=REVISAO=MELHOR DA COLUNA,E OS PES NAO MELHORA!CD=US E LAZER PES</t>
  </si>
  <si>
    <t>HA 1SEMANA TRAUMA PE E,QUADRO CLINICO SUGERE FRATURA,RX E NORMAL CD=ARCOXIA 120 E FISIO</t>
  </si>
  <si>
    <t>COCCIGODINIA-PERDA DE PESO-RX=HIPERLORDOSE CD=RPG+FISIO+VIOXX,50</t>
  </si>
  <si>
    <t>FICOU DE JOELHOS=ARTRITE AGUDA-RX GRAVISSIMA ARTRODESE JOELHOS,MAIS A ESQ CD=CONSERVADORA COM ARCOXIA,120</t>
  </si>
  <si>
    <t>JOANETES,RX GRAVE VALGUS HALLUX D CD=EXPECTANTE PALMILHA</t>
  </si>
  <si>
    <t>TRAUMA PE-FRATURA PODODACTILO RX FRATURA 4ºPODODACTILO</t>
  </si>
  <si>
    <t>M 75.3 LICENÇA 30DIAS INICIA FISIO</t>
  </si>
  <si>
    <t>EVOLUI BEM,RADIOGRAFO EM OUT/03</t>
  </si>
  <si>
    <t>BRAQUIALGIA A ESQ,DE ETIOLOGIA A ESCLARECER SOLIC RM=HERNIA DISCAL+OSTEOPOROSE CERVICAL CD=RPG C/A IVELINE</t>
  </si>
  <si>
    <t>SOLIC RX COL E PAR</t>
  </si>
  <si>
    <t>13A-MENARCA 12A ACHA PROBLEMA POSTURA CIFOSE SOLIC RX-CD=GC ALONGAMENTO</t>
  </si>
  <si>
    <t>16A-DORME CAMA,ESPORTES,CIFOESCOLIOSE SOLIC RX=CIFOSE GRAVE CD=RPG</t>
  </si>
  <si>
    <t>NADA FEITO</t>
  </si>
  <si>
    <t>CERVICALGIA QUE NAO PAROU ATE AGORA!!-O RX E NORMAL CD=RM E FISIO</t>
  </si>
  <si>
    <t>OSTEOARTROSE JOELHOS C/VARISMO A INDICAÇAO E PROTESE MAS VAMOS ACOMPANHAR MAIS UM POUCO</t>
  </si>
  <si>
    <t>OPERADA MENISCO JOELHO DIR,FEC/03,E NAO FICA BOA(SIC) CT E RM COMPATIVEIS C/MENISECTOMIA CD=HIDRO*AMITRYL +CALCORT 30</t>
  </si>
  <si>
    <t>RX CONTROLE=CONSOLIDADA INICIA FISIO</t>
  </si>
  <si>
    <t>CONDROMALACIA PATELAS, RX PATELAS ALTAS E LATERALIZADAS SOLIC RM=CONDROMALACIA IV ACHO QUE E CONSERVADOR CD=FISIO E PARECER DO GUSTAVO</t>
  </si>
  <si>
    <t>OPERADA HA 15DIAS TUDO OK LIBEREI MARCHA</t>
  </si>
  <si>
    <t>13A11M,REVISAO=OK ALTA</t>
  </si>
  <si>
    <t>CERVICO BRAQUIALGIA A D-SOLIC RM=HERNIA C6</t>
  </si>
  <si>
    <t>SEQUELA FRATURA MIE C/ESCOLIOSE LOMBAR E POR BASCULA DE BACIA A E+LOMBALGIA*RX=ESCOLIOSE C/BASCULA BACIA +-2CM E PRESENÇA HASTE KUNTSCHNER CD=COMPENSAÇAO 1,5CM E E VIOXX,50 NUCLEO CMP</t>
  </si>
  <si>
    <t>RECIDIVA CERVICALGIA,RX RETIFICAÇAO COL CERVICAL SOLIC RM=PEQUENA PROTUSAO C2 CD=DEXADOR+TANDRILAX+FISIO</t>
  </si>
  <si>
    <t>PARA TUDO!</t>
  </si>
  <si>
    <t>OPERADO 29/08 VAI BEM</t>
  </si>
  <si>
    <t>AMITRYL,25+VIOXX,25</t>
  </si>
  <si>
    <t>FISIO COTOVELO ESQ</t>
  </si>
  <si>
    <t>EM LICENÇA DO INSS,PRESCRITO PELO EUSEBIO/COTC 47A,TRABALHAVA EM CONFECÇAO,ACHO SER DOENÇA SOCILA!CD=LAUDO INSS E DEPOIS PEÇO RM</t>
  </si>
  <si>
    <t>14A-NATAÇAO 2X SEMANA-CORCUNDA(SIC)AO EXAME=DORSO CURVO RX CIFOSE C/CURVA CD]COLETE E RPG</t>
  </si>
  <si>
    <t>EM USO DE BOTOX</t>
  </si>
  <si>
    <t>CERVICOBRAQUIALGIA A ESQ SOLIC RM</t>
  </si>
  <si>
    <t>NAO TOMOU O REMEDIO!NAO DE DA C/O REMEDIO(SIC)AO RX=RETIFICAÇAO COL.CERVICAL</t>
  </si>
  <si>
    <t>REVISAO=6A,7M,ACHA PISANDO PE PRA DENTRO9SIC)CD=PAROU O USO DAS PALMILHAS E FAZER BALE 3X</t>
  </si>
  <si>
    <t>CERVICOBRAQUIALGIA A D+ESCOLIOSE LOMBAR D+BASCULA BACIA D RX=NATAÇAO+1CM PE D</t>
  </si>
  <si>
    <t>PREENCHER DOCUMENTOS QUANTO CIRURGIA FEITA NO HGF NOV/92,FRATURA DO OLECRANEO ESQ</t>
  </si>
  <si>
    <t>SINOVITE JOELHO ESQ-RX OK,CD=VIOXX,50 (POS-ESFORÇO)</t>
  </si>
  <si>
    <t>DOR COL.LOMBAR E QUADRIL D-RX:TUDO OK DISCRETISSIMA BASCULA QUADRIL E() CD=EXPECTANTE VIOXX,50</t>
  </si>
  <si>
    <t>DENSITO COL=19% E BACIA 17%</t>
  </si>
  <si>
    <t>FORNECI LAUDO MEDICO COM CI 10=M75.1</t>
  </si>
  <si>
    <t>VOU FORNECER LAUDO P/O SEGURO</t>
  </si>
  <si>
    <t>NAO VOLUI BEM CERVICO BRAQUIALGIA DIR+OMBRO DOLOROSO A D*RX=OMBRO OK PESCOÇO C/GRAVISSIMA ARTROSE CD=FISIOTERAPIA</t>
  </si>
  <si>
    <t>HA 3ANOS FRATURA DO FEMUR D E DESDE DOR NO JOELHO DIR QUANDO DE ESFORÇOS AO EXAME=OK,SOLIC RX E NORMAL VAI AO DR GUSTAVO</t>
  </si>
  <si>
    <t>LAUDO MEDICO PLASTIA MAMARIA REDUTORA</t>
  </si>
  <si>
    <t>AGUARDO EXAMES</t>
  </si>
  <si>
    <t>CERVICOBRAQUIALGIA A ESQ+EPICONDILITE A E RX COL.CERVICAL C/SEVERA ARTROSE CD=FISIO E TANDRILAX DEPOIS VOU USAR ARTRODAR</t>
  </si>
  <si>
    <t>REINICIA COLETE MILLAWKEE CORRETOR DE CIFOSE</t>
  </si>
  <si>
    <t>SOLIC US QUADRIL D,CD=TYLEX,30+NUCELO+FISIO=US=FOI NORMAL</t>
  </si>
  <si>
    <t>17ANOS,NAO USOU O COLETE -AGORA COM DOR NOS PES ,RX;ESCOLIOSE LOMBAR ESQ C/BASCULA DE BACIA PE ESQ SUSPEITA DE BARRA OSSEA(?)CD=SOLIC CT DO PE E E PALMILHA DE 7MM PE ESQ=OK CD=PALMILHA ARCO INTERNO</t>
  </si>
  <si>
    <t>20ANOS,DOR NO PE ESQ,QUE COLOCARAM O GESSO TORTO(SIC)AO EXAME=OK,RX OK, CD=FISIO E ESTABILIZADOR DE TORNOZELO</t>
  </si>
  <si>
    <t>JA OPERADA JOANETES AMBOS PES-HOJE COM EDEMA NO DORSO DO PE ESQ,RX OK CD=CONSERVADORA</t>
  </si>
  <si>
    <t>RNM=HERNIA CERVICA,VAI AO NEUROLOGISTA</t>
  </si>
  <si>
    <t>MIOSITE COTOVELO?VAI OPERAR</t>
  </si>
  <si>
    <t>VAI BEM,VOLTA 13/OUT PARA RX:</t>
  </si>
  <si>
    <t>APARELHO TIPO DB NOTURNO+BO DIARIO</t>
  </si>
  <si>
    <t>+10SS HIDRO+FISIO</t>
  </si>
  <si>
    <t>DOR JOELHO ESQ,RX PATELAS LATERALIZADAS ORIENTAÇAO POSTURAL SE DOER FAZER FISIO</t>
  </si>
  <si>
    <t>RM=HERNIA L4/L5 VAI AO MARCIO PARAHYBA-OPTOU POR NAO OPERAR</t>
  </si>
  <si>
    <t>FRATURA FEMUR D-REDUZIR NA GCLINICA</t>
  </si>
  <si>
    <t>PERSISTENCIA DE POSTURA INTRA-UTERINA</t>
  </si>
  <si>
    <t>OMBRO DOLOROSO DIR SOLIC US</t>
  </si>
  <si>
    <t>PACIENTE QUEDA 17/SET,FEIRO RX,USANDO BOTA E SEM PISAR(SIC)RX=FRATURA DA BASE DO 5ºMETATARSO PE CD=CONSERVADORA</t>
  </si>
  <si>
    <t>11A10M,MENARCA AGORA C/11A,BALE 2X,VOLTA P/REVISAO RX ESTA OTIMO CD=EXPECTANTE</t>
  </si>
  <si>
    <t>DEVE SER PELO NILO P/REAVALIAR INDICAÇAO CIRURGIA(?)</t>
  </si>
  <si>
    <t>DINAFLEX ATE NOV/03</t>
  </si>
  <si>
    <t>METATARSALGIA RX =OK CD=SUPORTE METATARSEANO</t>
  </si>
  <si>
    <t>RX CONTROLE JOELHO DIR EVOLUI BEM, JAN/04 NOVA RM=EVOLUI SATISFATORIO A OSTEOCONDRITE DO JOELHO VOU MANTER EXPECTANTE</t>
  </si>
  <si>
    <t>SOLIC RM COLUNA LOMBAR E PRESCREVI DEOCIL SL-FIZ NOVA RM,POIS NAO MELHORAVA E O RESULTADO E BOM!-NAO MUDA NADA EM RELAÇAO AO EXAME ANTERIOR CD=NATAÇAO 3X SEMANA</t>
  </si>
  <si>
    <t>OPERADA HA 10DIAS,NO HSM PROTESE TOTAL JOELHO E</t>
  </si>
  <si>
    <t>ENTORSE JOELHO ESQ,SOLIC RM</t>
  </si>
  <si>
    <t>ARTROSE CERVICAL.CERVICOBRAQUIALGIA,RX E FISIO</t>
  </si>
  <si>
    <t>FAZ A RDTERAPIA+TUDOMETACINA-VOU RADIOGRAFAR NOV/03</t>
  </si>
  <si>
    <t>RX SO MANTER BEM</t>
  </si>
  <si>
    <t>CERVICODORSALGIA POS ESFORÇO RX OK VIOXX,50</t>
  </si>
  <si>
    <t>9A3M,REVISAO=VAI BE, USA ATE FEV/03</t>
  </si>
  <si>
    <t>DOR GENERALIZADA TODOS OS OSSOS-NAO RESPONDEU AO MIOSAN!!PEDI DENSITO QUE ESTA ACIMA DO NORMAL SOLIC PAR=OK,SO PCR ELEVADO-VAI AO REUMATOLOGISTA SOLIC RX DO PE-RX=ESPORAO CALCANEO+QUEDA DO ARCO TRANSVERSO CD=PALMILHA</t>
  </si>
  <si>
    <t>ATESTADO INSS(NUCLEO CMP)</t>
  </si>
  <si>
    <t>4M,PARTO CES,TUDO OK, RADIOGRAFAR COM 6MESES</t>
  </si>
  <si>
    <t>LOMBALGIA,RX ESCOLIOSE LOMBAR ESQ CD=FISIOTERAPIA</t>
  </si>
  <si>
    <t>2A3M,CRAVO PLANTAR =SE PROGRAMAR PRA RETIRAR</t>
  </si>
  <si>
    <t>DOR COLUNA CERVICAL,SOLIC RX MUITO INOCENTE PARA O QUE SENTE!SOLIC CT=OK CD=FISIO</t>
  </si>
  <si>
    <t>ENF.DE DEQUERVAIN POS-PARTO MAO D</t>
  </si>
  <si>
    <t>RM=PEQUENA HERNIA INTRAFORAMINAL LOMBAR</t>
  </si>
  <si>
    <t>SOLIC RM COL.LOMBAR</t>
  </si>
  <si>
    <t>VOLTAR 03 JAN 04</t>
  </si>
  <si>
    <t>2A6M,PARTO CES, ANDOU 1A,CD=PALMILHA</t>
  </si>
  <si>
    <t>GENU VALGUS CD=BOTA</t>
  </si>
  <si>
    <t>TEVE NA UTI ESTA CONTROLADA A DIABETES EA HIPERTENSAO</t>
  </si>
  <si>
    <t>OPERADA 30/08 GASTROCLINICA PTJ A D</t>
  </si>
  <si>
    <t>RM=CONDROMALALCIA GRAU I+TENDINITE PATELAR CD=FISIO+BEXTRA,40</t>
  </si>
  <si>
    <t>SEQUELA INFECÇAO MAO DIR</t>
  </si>
  <si>
    <t>RX CONTROLE=A DIFERENÇA ENTRE OS MMII E MAIOR QUE 7MM-VOU MANTER O COLETE 1CM NO PE E</t>
  </si>
  <si>
    <t>PE PLANO FISIOLOGICO CD=PALMILHA</t>
  </si>
  <si>
    <t>RPG 1XNO MES,HIDROGINASTICA 3X NA SEMANA</t>
  </si>
  <si>
    <t>SOLIC FISIOTERAPICO</t>
  </si>
  <si>
    <t>AVALIÇAO RADIOLOGICA</t>
  </si>
  <si>
    <t>SEQUELA POLIO MIE</t>
  </si>
  <si>
    <t>SULFATO GLUCISAMINA 1</t>
  </si>
  <si>
    <t>REVISAO=FISIO+HIDROTERAPIA</t>
  </si>
  <si>
    <t>ENTORSE,RX OK, MEIA E FISIO</t>
  </si>
  <si>
    <t>GOTA(COLCHIS 0,5+PROFLAM)-SOLIC DOS AC URICO</t>
  </si>
  <si>
    <t>DENSITO COL 7&amp;SUP+BACIA 8%SUP-ARTROSE JOELHO D EVOLUINDO CD=MIOCALVEN+PIASCLEDINE</t>
  </si>
  <si>
    <t>NAO TRATOU-AGORA DOR E EDEMA NO PE ESQ RX PE CAVO VARO CD=FLOTAC,DEPOIS PEDIR PAR</t>
  </si>
  <si>
    <t>US=TENDINITE SUPRAESPINHOSO(VIOXX+FISIO)</t>
  </si>
  <si>
    <t>DOR NAS COSTAS(SIC)DORME REDE-NAO AGUENTA CAMINHADA(SIC)AO EXAME=RX ESCOLIOSE LOMBAR +HIPERLORDOSE CD=FISIO E HIDRO</t>
  </si>
  <si>
    <t>DOR NOS JOELHOS MAIS A ESQ(SIC)SOLIC EXAMES</t>
  </si>
  <si>
    <t>VOLTA PARA CONSULTA COM QUEIXAS DOR NA PLANTA DO PE*AO EXAME=METATARSALGIA,SOLIC US E PRESCRITO PALMILHA E FISIO=US=NEUROMA DE MORTON</t>
  </si>
  <si>
    <t>OSTEOARTRITE JOELHOS RX OK VIOXX,50 E ARTRODAR</t>
  </si>
  <si>
    <t>11 SET/OPERADA RATURA TORNOZELO D</t>
  </si>
  <si>
    <t>DENSITO COL 4% E BACIA 16%=MIOCALVEN</t>
  </si>
  <si>
    <t>SINDROME IMPACTO DOS OMBROS(ARCOXIA + FISIO)</t>
  </si>
  <si>
    <t>SEQUELA ENTORSE TORNOZELO D+CONDROMALACIA JOELHO D(MIOCALVEN D E DINAFLEX)</t>
  </si>
  <si>
    <t>GONARTROSE BIL.+GRAVE A D,RX GONARTROSE SEVERA MAIS GRAVE A D C/VALGUS CD=FISIO E DINAFLEX</t>
  </si>
  <si>
    <t>SOLICITEI AO CLAUDIO REGIS QUE AVALIE ESTE PACIENTE A RNM E NORMAL!!!SOLIC EMG (FALTA FORÇA NOS MMII)</t>
  </si>
  <si>
    <t>1A9M,PARTO CES,ANDOU 10M,ACHA PROBLEMA NOS PES PE PLANO FISIOLOGICO</t>
  </si>
  <si>
    <t>BOTA NO COLEGIO</t>
  </si>
  <si>
    <t>JOELHO VOLTOU A DOER,CD=FISIO</t>
  </si>
  <si>
    <t>ESTIRAMENTO RETO ANTERIOR COXA D VIOXX+FISIO</t>
  </si>
  <si>
    <t>RX C/COLETE RX OTIMO</t>
  </si>
  <si>
    <t>DEDO EM MARTELO(3º QE)</t>
  </si>
  <si>
    <t>VAI FAZER VOLEI NO BNB</t>
  </si>
  <si>
    <t>80ANOS,ANADANDO COM DIFICULDADE,VOU PEDIR PARECER DO NEUROLOGISTA(?)</t>
  </si>
  <si>
    <t>DINAFLEX PO SOLUVEL</t>
  </si>
  <si>
    <t>DOR ARTICULAR,SOLIC RX DENSITO CALCIFICADA DO OMBRO ESQ CD=FISIO</t>
  </si>
  <si>
    <t>DOR NO QUADRIL DIR RX OK VIOXX,50</t>
  </si>
  <si>
    <t>CLAUDICAÇAO INTERMITENTE MID-SOLIC ECODOPLER=INSUFICIENCIA TIBIAL ANT.E POST VAI AO VASCULAR</t>
  </si>
  <si>
    <t>SOLIC ECODOPLER DE CAROTIDAS=FOI NORMAL SO PEQUENAS PLACAS DE GORDURA</t>
  </si>
  <si>
    <t>SOLIC CT JOELHO E RX COLUNA LOMBAR CT=LESAO MENISCAL CD=EXPECTANTE+ARTRODAR</t>
  </si>
  <si>
    <t>DORSALGIA,CIFOSE GRAVE,ESCOLIOSE LOMBAR E SOLIC RX=DORSO CURVO+ESCOLIOSE LOMBAR E CD=RPG+7MM PE ESQ</t>
  </si>
  <si>
    <t>DENSITO=COL 10% BACIA 13% ALENDRONATO 70+MAXICALC 400 2X DIA</t>
  </si>
  <si>
    <t>FLEBITE TIBIAL POSTERIOR RX OK VAI AO VASCULAR</t>
  </si>
  <si>
    <t>VI C/O MARCO=SINOVITE PUNHO ESQ E COTOVELO D</t>
  </si>
  <si>
    <t>GONARTROSE BIL+GRAVE A DIR(TILATIL+ARTRODAR E FISIO</t>
  </si>
  <si>
    <t>OPERADA DE VARIZES DR WELLINGTON-ACHA -SE C/POUCA FORÇA NO MIE QUEDA AO EXAME=HIPE...FLEXIA MIE SOLIC PARECER DO NEUROLOGISTA</t>
  </si>
  <si>
    <t>COMPROU AS BOTAS QUE COM 3(TRES)DIAS ELA DESCOLOU(SIC)-AGORA C/3ANOS,REVISAO DIM 5CM VALGUS 90 CD=BO+ADEROGIL D3</t>
  </si>
  <si>
    <t>DOR JOELHO DIR-AGORA 20ANOS-AO EXAME=PATELAS ALTAS C/SINOVITE AGUDA CD=FISIO</t>
  </si>
  <si>
    <t>FISIO+TYLEX,30</t>
  </si>
  <si>
    <t>12A,PARTO CES,ANDOU 1A,DORME REDE VOLEI 3X MENARCA 11A ACHA CORCUNDA(SIC)AO EXAME=CIFOSE,SOLIC RX ESCOLIOSE LOMBAR D C/BASCULA DE BACIA *CD=7MM PE DIR+GC</t>
  </si>
  <si>
    <t>10A,PARTO CES,ANDOU QA,ANDA PONTA-DE-PE SIC AO EXAME ENCURTAMENTO T.AQUILES CD=FISIO</t>
  </si>
  <si>
    <t>TALALGIA PE ESQ-RX OK,RX ,BI-PROFENID+BIOFENAC AEROSOL</t>
  </si>
  <si>
    <t>HOJE C/32DIAS OPERADO VAI BEM</t>
  </si>
  <si>
    <t>SOLIC RX C/7MM PE D+FISIO P/LOMBALGIA</t>
  </si>
  <si>
    <t>COLOCADA BOTA GESSADA SEM SALTO RETORNO 23-10</t>
  </si>
  <si>
    <t>FRATURA 5º E 4ºMETATARSOS PE ESQ</t>
  </si>
  <si>
    <t>DOR MMII POS ESFORÇO EXAME VIOXX-TARCISIO BRUNO</t>
  </si>
  <si>
    <t>INICIA FISIOTERAPIA-TARCISIO BRUNO</t>
  </si>
  <si>
    <t>LESAO LIGAMENTAT JOELHO JONES-TB</t>
  </si>
  <si>
    <t>TRAUMA NO 3ºDEDO PE E-TB</t>
  </si>
  <si>
    <t>CONTUSAO DE COSTELAS-TB</t>
  </si>
  <si>
    <t>ENTORSE DE TORNOZELO ESQ(JONES ) APEDIDO DO PACIENTE-TB</t>
  </si>
  <si>
    <t>CISTO DE BACKER=FISIOTERAPIA-TB</t>
  </si>
  <si>
    <t>DOR MUSCULAR DOS ADUTORES COXA ESQ DISTENSAO?TANDRILAX-COXA RX-TB</t>
  </si>
  <si>
    <t>FRATURA METATARSO -IMOBILIZAÇAO-TB</t>
  </si>
  <si>
    <t>HERNIA DE DISCO-TC</t>
  </si>
  <si>
    <t>HERNIA DE DISCO LOMBAR-FISIOTERAPIA-TB</t>
  </si>
  <si>
    <t>ARTRODAR-S...-ABAULAMENTO OSTEOFITOSES PELO CANAL-TB</t>
  </si>
  <si>
    <t>DOR OMBRO SINAIS FLOGISTICOS C/S/TRAUMA?TB</t>
  </si>
  <si>
    <t>CON.....-FRATURA CLAVICULA-TB</t>
  </si>
  <si>
    <t>TARCISIO BRUNO</t>
  </si>
  <si>
    <t>ARTROSE JOELHO-TB</t>
  </si>
  <si>
    <t>DOR JOELHO NA INSERÇAO DO TENDAO DE QUADRICEPS NA TORULA SOLICITO OSTEOCONDRITE-TB</t>
  </si>
  <si>
    <t>DOR LOMBAR-POS-MOVIMENTO DE FLEXAO-TB</t>
  </si>
  <si>
    <t>ENTORSE TORNOZELO ESQ RX OK CD=ROBOT FOOT-TB</t>
  </si>
  <si>
    <t>HA 2ANOS-PALMILHAS BOTAS INVERTIDAS PES ADUZIDOS CONS.BOTAS INVERTIDAS-TB</t>
  </si>
  <si>
    <t>ENTORSE DO PE HA 5DIAS RX SO......-TB</t>
  </si>
  <si>
    <t>FRATURA DO 5METATARSIANO PE D-TB</t>
  </si>
  <si>
    <t>FIBROMIALGIA-ESPORAO-TB</t>
  </si>
  <si>
    <t>TRAUMA NO JOELHO E CRANEO-SOLIC RX S/FRATURA-TB</t>
  </si>
  <si>
    <t>QUEDA .....C/TRAUMA COCCIX E OMBRO SCAFLAM-TB</t>
  </si>
  <si>
    <t>DOR JOELHOS BILATERAL CATFLAM DOR PATELAR FEMURO-PATELAR LATERAL-TB</t>
  </si>
  <si>
    <t>OSTEOPOROSE 2%OSTEOPOROSE 2% FEMUR 29% FEMUR 29%-TB</t>
  </si>
  <si>
    <t>ARTROSE CERVICAL+ESCOLIOSE+CIFOSE-TB</t>
  </si>
  <si>
    <t>METATARSALGIA DE ESFORÇO,FRAT.STRESS??RX OK</t>
  </si>
  <si>
    <t>2A4M,REVISAO=BO INVERTIDA NO COLEGIO</t>
  </si>
  <si>
    <t>ARTROSE CERVICAL SEVERA C/OSTEOFITO PARA DENTRO DO CANAL MEDULAR CD=FISIO E TANDRILAX</t>
  </si>
  <si>
    <t>LOMBALGIA,RX BASCULA BACIA+DORSO PLANO CD=FISIO+5MM PE DIR</t>
  </si>
  <si>
    <t>LOMBOCIATALGIA E POR LISTESE L4 E ESCORREGAMENTO DO CANAL MEDULAR-DEXADOR+DEOCIL+FISIO+HIDRO</t>
  </si>
  <si>
    <t>ENTORSE DO TORNOZELO.TALA GESSADA-TARCISIO BRUNO</t>
  </si>
  <si>
    <t>TRAUMA M.............-TARCISIO BRUNO</t>
  </si>
  <si>
    <t>ENTORSE TORNOZELO-TARCISIO BRUNO</t>
  </si>
  <si>
    <t>LESAO LCA JOELHO-TARCISIO BRUNO</t>
  </si>
  <si>
    <t>TRAUMA NA MAO D INDICADOR IMOBILIZADO-TARCISIO BRUNO</t>
  </si>
  <si>
    <t>FRATURA DO 5ºDEDO-TALA E IMOBILIZADO-TARCISIO BRUNO</t>
  </si>
  <si>
    <t>ATENDINDA P/TARCISIO BRUNO</t>
  </si>
  <si>
    <t>ENTORSE TORNOZELO=TARCISIO BRUNO</t>
  </si>
  <si>
    <t>DORES TORAX=TARCISIO BRUNO</t>
  </si>
  <si>
    <t>SINOVITE PUNHO-TARCISIO BRUNO</t>
  </si>
  <si>
    <t>ESPORAO DE CALCANEO TALALGIA=TARCISIO BRUNO</t>
  </si>
  <si>
    <t>FRATURA DO PE=TARCISIO BRUNO</t>
  </si>
  <si>
    <t>NAO DEU CERTO A CIRURGIA NO HGF VAI OPERAR GC-JOELHO ESQ OPERARFEV/04 (04/02/04)</t>
  </si>
  <si>
    <t>CERVICOBRAQUIALGIA RX=NORMAL CD=TANDRILAX E FISIO</t>
  </si>
  <si>
    <t>SEQUELA POLIO MIE OPERADA NILO/VER C/ELE VOU USAR SUPORTE METATARSIANO</t>
  </si>
  <si>
    <t>2A5M,VOLTA P/REVISAO VOU USAR BO NA ESCOLA ACHO O VARO RESIDUAL POSSIVEL DE TRATAR</t>
  </si>
  <si>
    <t>VAI TENTAR OPERAR A MAMA PELO UNIMED RX E LAUDO UNIMED</t>
  </si>
  <si>
    <t>TRAUMA POLEGAR ESQ</t>
  </si>
  <si>
    <t>2A4M,REVISAO=EVOLUI SATISFATORIO,RX BEM MELHOR BO+ADEROGIL</t>
  </si>
  <si>
    <t>VAI INICIAR HIDRO</t>
  </si>
  <si>
    <t>SACROILEITE A E?CIATALGIA POS ESFORÇO E RX OK CD=VIOXX,50</t>
  </si>
  <si>
    <t>VAI AO EYORAND,ESTA FAZENDO ARTRITE DO PUNHO D!</t>
  </si>
  <si>
    <t>AINDA EM USO DE COLETE,POR CONTA PROPRIA E COM DOR,SOLIC RM</t>
  </si>
  <si>
    <t>HIDRO+FISIO+SULFATO GLUCOSAMINA+NUCLEO CMP</t>
  </si>
  <si>
    <t>RX CONTROLE,POR INCRIVEL QUE PAREÇA,CONSOLIDOU E BEM A FRATURA!!OMBRO DOLOROSO QUE ACHA SER POR SOBRE-USO E QUE VAI CONSERVADOR</t>
  </si>
  <si>
    <t>NAO ESTA BEM DO PESCOÇO ,INCLUSIVE LABIRINTITE SOLIC RM=PROTUSAO C5 / C6 CD=GC ALONGAMENTO</t>
  </si>
  <si>
    <t>8MESES,NAO TEM BOA EVOLUÇAO VOU USAR GESSO!</t>
  </si>
  <si>
    <t>13A4M,NAO MENARCA,RX COL.DORSOLOMBAR AP E JOELHOS OK, LIBERADA VOU USAR COMPRESSOR TORACICO NOTURNO</t>
  </si>
  <si>
    <t>RECLAMA SEMPRE TU NO OCO POPLITEO-ACHO QUE DEVE INVESTIGAR=RM=LESAO MENISCO MEDIAL+ARTROSE CD=FISIO+ARCOXIA,120</t>
  </si>
  <si>
    <t>ARTRITE JOELHO ESQ(CD=PROFLAM)</t>
  </si>
  <si>
    <t>VOU TENTAR QUE COMEÇA A NADAR</t>
  </si>
  <si>
    <t>DEDO EM GATILHO POLEGAR DIR-CD=FISIO + VIOXX,50</t>
  </si>
  <si>
    <t>CALO 5ºDEDO PE D RX</t>
  </si>
  <si>
    <t>LOMBALGIA POS TRAUMATICA,RX OK, TANDRILAX E TYLEX</t>
  </si>
  <si>
    <t>DENSITO BACIA 16% E COL 1%-RM=ARTROSE L5 S1 E COM PROTUSAO DISCAL CD=RPG E MIOSAN 5MG</t>
  </si>
  <si>
    <t>COCCIGODINIA MELHOROU 70% VOU PEDIR RM</t>
  </si>
  <si>
    <t>VIOXX,50+TYLEX,30+OMEPRAZOL 40(DOR TORAXICA POS TRAUMATICA)</t>
  </si>
  <si>
    <t>LOMBOCIATALGIA E POR LISTESE L4 E ESCORREGAMENTO DO CANAL MEDULAR DEXADOR+DEOCIL+FISIO+HIDRO</t>
  </si>
  <si>
    <t>SEQUELA POLIO MID</t>
  </si>
  <si>
    <t>RETIRA GESSO 27-10 NOVO RX</t>
  </si>
  <si>
    <t>+2SEMANA E TROCO O GESSO</t>
  </si>
  <si>
    <t>ARTRITISMO A ESCLARECER SOLIC PAR E RX OK</t>
  </si>
  <si>
    <t>OMBRO DOLOROSO POS-TRAUMATICA A D,RX OK VIOXX,</t>
  </si>
  <si>
    <t>LOMBALGIA,RX RAZOAVEL,CD=FISIO+VIOXX,50</t>
  </si>
  <si>
    <t>(+1SEMANA FISIO+REPOUSO+FLOTAC,70)</t>
  </si>
  <si>
    <t>OSTEOARTRITE JOELHOS+TALALGIA A D,RX RX DOS JOELHOS OK,CALCANEOS ESPORAO POST.CD=VIOXX,50 E SOLIC PAR-O PCR FOI REAGENTE VAI AO REUMATOLOGISTA(DR.EYORAND)</t>
  </si>
  <si>
    <t>PIASCLEDINE 300+ENDRONAX,70+CARBONATO CALCIO E VITD</t>
  </si>
  <si>
    <t>+10SS FISIO E NUCLEO CMP 12X12HS</t>
  </si>
  <si>
    <t>LOMBALGIA+ARTROSE JOELHOS-RX ARTROSE CERVICAL+VALGUS JOELHOS COM HIPERPRESSAO PATELAR CD=FISIO+HIDRO</t>
  </si>
  <si>
    <t>TENDINITE OMBRO DIR,SOLIC US=TENDINITE SUPRA ESPINHOSO</t>
  </si>
  <si>
    <t>OMBRO CONGELADO  A ESQ.  SOLIC RX=US=OMBRO CONGELADO CD=FISIO+ACUNPUTURA+MELOXIL,15</t>
  </si>
  <si>
    <t>SEQUELA FRATURA PE D HA 1ANO,AGORA DEFORMIDADE E DOR RX SEQUELA FRATURA 4º,3º,2º,META +JOANETE CD=VI C/ALCIDES E INDIQUEI TTO.CIRURGICO OBS:TEM LUPUS-OBS:LE EM ATIVIDADE CD=AGUARDAR</t>
  </si>
  <si>
    <t>LOMBOCIATALGIA A ESQ. + VARO JOELHO C/ ARTROSE = RX = OSTEOPENIA C/ ARTROSE GRAVE DO JOELHO  CD= SOLIC. DENSITO  E PRESCRITO VIOXX, 50-DENSITO NORMAL P/A IDADE DEXADOR+DEOCIL</t>
  </si>
  <si>
    <t>VOU INFILTRAR NO BICEPS</t>
  </si>
  <si>
    <t>TENDINITE T.POSTERIOR?</t>
  </si>
  <si>
    <t>ENTORSE TORNOZELO     ATENDIDO POR TARCISIO BRUNO</t>
  </si>
  <si>
    <t>"TODOS OS OSSOS MEU DOEM"(SIC) DENSITO=COL 10% FEMUR 1% RX ARTROSE CERVICAL C5/C7 CD=MIOSAN 10+EVISTA</t>
  </si>
  <si>
    <t>BURSITE TROCANTERICA ESQ RX TEM CALCIFICAÇÕES SUPRA ACETABULAR E SOLICITEI US=BURSITE TROCANTERICA</t>
  </si>
  <si>
    <t>TALAGIA ESQ ESPORAO FISIO PALMILHA</t>
  </si>
  <si>
    <t>RX ARTROSE GRAVE DA COL CERVICAL</t>
  </si>
  <si>
    <t>POS OP PTJ FISIO</t>
  </si>
  <si>
    <t>SOLICITEI RPG + FISIO PARA COLUNA CERVICAL</t>
  </si>
  <si>
    <t>OSTEOARTRITE FEMORO-PATELAR A ESQ VIOXX 50 + CRIO E BIOFENAC</t>
  </si>
  <si>
    <t>LOMBALGIA DEXADOR + FISIO+10SSFISIO</t>
  </si>
  <si>
    <t>1 ANO 6 MESMES PARTO CESAREO ANDOU 1 ANO 2 MESES VEM ACONSULTA PORQUE ACHA O PE CAIDO (SIC) AO EXMA PES VALGUS CD: PALMILHA + ADEROGIL</t>
  </si>
  <si>
    <t>LOMBALGIA CD;FISIO E DEOCIL SL 10MG</t>
  </si>
  <si>
    <t>1 ANO 6 MESES PARTO CESRAEO ANDOU 1 ANO ACHA QUE TEM PROBLEMAS NOS PES (SIC) AO EXAME VALGUS JOELHO E PES VALGUS CD:PALMILHAS E ADEROGIL</t>
  </si>
  <si>
    <t>GONARTROSE A DIR RX SOLICITEI RM</t>
  </si>
  <si>
    <t>DORSALGIA COM NEUROLOGIA INTERCOSTAL DISCUTIVEL TRAÇO EM ARCO COSTAL CD:NUCLEO + MIOCALVEM D</t>
  </si>
  <si>
    <t>DOENÇA DE DEPUYTRAN</t>
  </si>
  <si>
    <t>3º PARTO CESAREO ANDOU 1 ANO SINOVITE TRANSITORIA DO QUADRIL DIR? CD:SOLICITEI US E PRESCRITO NISULID</t>
  </si>
  <si>
    <t>RX JOELHO-RM=OK</t>
  </si>
  <si>
    <t>TENDINITE PATELAR ESQ RX OK CD:BRAFLAC 7,5 E FISIO</t>
  </si>
  <si>
    <t>BURSITE TROCANTERICA A ESQ COM SACROILEITE CD:FISIO+ VIOXX 50</t>
  </si>
  <si>
    <t>OMBRO DOLOROSO BILL OPERADA TU RIM E BACIA RX OK SOLICITEI US OMBRO</t>
  </si>
  <si>
    <t>CONDROMALACIA PATELAR? SOLICITEI RX OK RPG</t>
  </si>
  <si>
    <t>CERVICALÇGIA RX= RETIFICAÇÃO LIXO COL CERVICAL CD:MIOFLEX</t>
  </si>
  <si>
    <t>PACIENTE PORTADORA DE ARTRSOE DE JOELHOS E PES PLANOS OBESA SOLICITEI RX</t>
  </si>
  <si>
    <t>CERVICODORSALGIA + GONARTROSE RX E FELDNE SL-RX SO ARTROSE CERVICAL CD=SOLIC PAR=TUDO OK</t>
  </si>
  <si>
    <t>OMBRO DOLOROSO A DIR AO EXAME BURSITE CD FISIO + INICOX 15 US= TENDINITE VOU INFILTRAR 6º FEIRA</t>
  </si>
  <si>
    <t>FRATURA COLO DO FEMUR D OPERADO HAP</t>
  </si>
  <si>
    <t>CISTO SINOVIAL PUNHO D VAI AO MARCO ANTONIO</t>
  </si>
  <si>
    <t>HA 10 DIAS QUEDA COM TRAUMA  COXA ESQ.</t>
  </si>
  <si>
    <t>CRISE AGUDA DE LOMBALGIA(MIONEVRIX+DEOCIL)</t>
  </si>
  <si>
    <t>OMBRO D INFILTREI</t>
  </si>
  <si>
    <t>FISIO GONARTROSE</t>
  </si>
  <si>
    <t>CT DESALINHAMENTO POSTERIANDO COCCIX CD=RPG</t>
  </si>
  <si>
    <t>"DOI DO SOLADO DOS PES ATE O PESCOÇO" SIC-SOLIC RX COL.CERVICAL=ARTROSE C4/C5 ATESTADO M54.2+M75.3</t>
  </si>
  <si>
    <t>DENSITO:COL 19%E BACIA 13% CD=MANTER O MESMO ESQUEMA DE TTO.</t>
  </si>
  <si>
    <t>COXALGIA A ESQ.*RX=BACIA OK, A ESQ E NO COLO FEMURAL D IMAGEM CONDENSAMENTE?SOLIC CT E PRESCITO ARCOXIA,120</t>
  </si>
  <si>
    <t>DINAFLEX E SOLIC RX CERVICAL</t>
  </si>
  <si>
    <t>VAI BEM!</t>
  </si>
  <si>
    <t>10/NOV RET.GESSO E TROCAR</t>
  </si>
  <si>
    <t>NEURALGIA P/O MSD-ETIOLOGIA?SOLIC RX OK SOLIC RX OK SOLIC EXAMES DE SANGUE</t>
  </si>
  <si>
    <t>LIBEREI PISAR C/MULETAS</t>
  </si>
  <si>
    <t>1A7M,PES VALGUS FISIOLOGICOS CD=EXPECTANTE</t>
  </si>
  <si>
    <t>3A8M,ACHA QUE CAI FACIL,ACHA PONTA-DE-PE (SIC)ENCURTAMENTO T.AQUILES CD=EXPECTANTE</t>
  </si>
  <si>
    <t>+10SS FISIO E NUCLEO CMP 12X 12HS</t>
  </si>
  <si>
    <t>RX CONTROLE+GESSO+CURATIVO</t>
  </si>
  <si>
    <t>LOMBALGIA,RX ESCOLIOSE,CD=TANDRILAX E FISIO</t>
  </si>
  <si>
    <t>CERVICOBRAQUIALGIA RX:ARTROSE CD=FISIO</t>
  </si>
  <si>
    <t>8A,PARTO CES,ANDOU 1A,RX OK, CD=EXPECTANTE (LOMBALGIA)</t>
  </si>
  <si>
    <t>ALTA(45DIA DE TRAUMA)</t>
  </si>
  <si>
    <t>LOMBALGIA APOS A CAMINHADA(SIC)EXCESSO PESO,DOR JUNÇAO LOMBOSACRA SOLIC RX</t>
  </si>
  <si>
    <t>QUEDA C/TRAUMA NO PUNHO D,RX</t>
  </si>
  <si>
    <t>LOMBALGIA POS-ESFORÇO CD=TANDRILAX/SOLIC RX PARA AVALIAR A ESCOLIOSE</t>
  </si>
  <si>
    <t>4ºMES GESTA+LOMBALGIA=REPOSUO,GELO,ACUMPULTURA</t>
  </si>
  <si>
    <t>ARTRITE IFP3ºQD(LER??+DOR NA TIBIO-TARSICA D*RX=SO PE D ,ESPORAO DO CALCANEO CD=PALMILHA+VIOXX,50+FISIO</t>
  </si>
  <si>
    <t>18A-DORME CAMA,NAO ESPORTES,CIFOSE E OSTEOARTRITE JOELHOS SOLIC RX CIFOSE+PEQUENA ESCOLIOSE C/HISSER 4 CD=GC DE ALONGAMENTO</t>
  </si>
  <si>
    <t>2A2M,PARTO N,ANDOU 11M,AO EXAME=TUDO OK</t>
  </si>
  <si>
    <t>PRONAÇAO DOLOROSA A E</t>
  </si>
  <si>
    <t>PES NEUROPATICOS CAVO-VARO PACIENTE ANTIGO,GENRO DONA MARIA CASTELO</t>
  </si>
  <si>
    <t>LOXONIN 60</t>
  </si>
  <si>
    <t>ENTORSE JOELHO ESQ=SINOVITE DE REPETIÇAO,SOLICITEI RM E PRESCREVI DEOCIL+FELDENE SL-RM LESAO MENISCAL CD=EXPECTANTE</t>
  </si>
  <si>
    <t>ACHO QUE EVOLUI BEM-CASO PERSISTA A CLAUDICAÇAO FAZER US E RX</t>
  </si>
  <si>
    <t>DORSALGIA POS ESFORÇO(DORILAX+BIOFENAC 100)</t>
  </si>
  <si>
    <t>RX CONSOLIDOU ALTA</t>
  </si>
  <si>
    <t>EPICONDILITE COTOVELO E(FISIO+VIOXX,50)</t>
  </si>
  <si>
    <t>VOLTA P/REVISAO=SOLIC ESCANOMETRIA=VI ESCANOMETRIA DIFERENÇA 7MM ESQ</t>
  </si>
  <si>
    <t>CALCANEO VAROS,SOLIC RX=CONFIRMA AMORTECEDOR CALCANEO+NAO CORRE</t>
  </si>
  <si>
    <t>LCQ.BILATERAL-INDIQUEI TTO.CIRURGICO</t>
  </si>
  <si>
    <t>VOLTA COM QUEIXAS DOR COLUNA LOMBAR RX OK CD=FISIO+TANDRILAX</t>
  </si>
  <si>
    <t>BURSITE OMBRO D SOLIC US E PRESCRITO FISIO-US=BURSITE CD=INFILTRAR</t>
  </si>
  <si>
    <t>NAO FOI ANOTADO O QUE EU ESCREVI-O ATENDIMENTO FOI EM 22/10-TENDINITE TORNOZELO D O US FOI NORMAL CD=FISIO</t>
  </si>
  <si>
    <t>DENSITO COL=24% E BACIA 12%=TTO.C/REMEDIO "NATURAL"</t>
  </si>
  <si>
    <t>CERVICO ARTROSE,SOLIC RM=SO ARTROSE,COM PEQUENAS PROTUSOES DISCAIS,SEM EFEITO COMPRESSIVOS SOBRE O SACO OLURAL</t>
  </si>
  <si>
    <t>DENSITO COL-28(3%) E BACIA -2,5(3%)-MANTER HIDRO E CALTRATE D+ENDRONAX,70</t>
  </si>
  <si>
    <t>ARCOXIA,90+OMEPRAZOL</t>
  </si>
  <si>
    <t>MORDIDA DE CAO NO BRAÇO D(LOXONIN)</t>
  </si>
  <si>
    <t>GONARTROSE C/GENU VALGUS+OSTEOARTRITE OMBROS DINAFLEX+NUCLEO CMP</t>
  </si>
  <si>
    <t>DOR LOMBAR, QUE SURGE MAIS QUANDO DE ESFORÇOS-AO EXAME=LOMBALGIA,SOLIC RX=CIFOSE,CD=GC DE ALONGAMENTO</t>
  </si>
  <si>
    <t>CERVICALGIA E BURSITE OMBROS-TARCISIO BRUNO</t>
  </si>
  <si>
    <t>NOVOS EXAMES-TARCISIO BRUNO</t>
  </si>
  <si>
    <t>FEV/03 FRATURA TROQUITER SEQUELA MOTORA CD=HIDRO</t>
  </si>
  <si>
    <t>12ANOS,ACHA TER PROBLEMA DE COLUNA,FUT SAL.AO EXAME=ESCOLIOSE LOMBAR C/HEMICARPO MAIOR RX=PEQUENA ESCOLIOSE TORACO LOMBAR DE RAIO BEM LONGO CD=HIDRO</t>
  </si>
  <si>
    <t>33A-DORME CAMA,TRABALHO DOMESTICO,SENTE DOR NAS COSTAS(SIC)AO EXAME=ESCOLIOSE TORAXICA DIR GRAVE C/GRANDE GIBE(SIC)RX ESCOLIOSE TORAXICO D 44G CD=HIDRO</t>
  </si>
  <si>
    <t>ARTRITE A ESCLARECER DO TORNOZELO D,SOLIC PAR E PRESCRITO ARCOXIA,120 PCR 15+GLICOSE 131+AC.URICO 9,2 CD=ARCOXIA 90+COLCHIS</t>
  </si>
  <si>
    <t>RX JOELHO D AP/P=OK</t>
  </si>
  <si>
    <t>VAI FAZER FISIO C/A ALINE</t>
  </si>
  <si>
    <t>CISTO FIBULAR CURTO(INDICADO CIRURGIA)</t>
  </si>
  <si>
    <t>YASMIN IVO=TENDINITE PATELAR D</t>
  </si>
  <si>
    <t>GRANDE ACUNHAMENTO L1</t>
  </si>
  <si>
    <t>1A11M,TUDO OK,ALTA</t>
  </si>
  <si>
    <t>HOJE 90DIAS OPERADA-RX OK+30DIAS</t>
  </si>
  <si>
    <t>VOLTA PARA REVISAO, NAO QUEIXA DE DOR NO JOELHO OPERADO</t>
  </si>
  <si>
    <t>NEURALGIA BRAQUIAL A D-RX ARTROSE C6/C7 SOLIC RM HERNIA C5/C6 CD=VAI AO ARNALDO ARRUDA</t>
  </si>
  <si>
    <t>RE-AJUSTEI ,RADIOGRAFEI,MANTER COLETE CASA X DORMIR (OBS:MENARCA AGORA C/12A)</t>
  </si>
  <si>
    <t>NAO FEZ A FISIO,CONTINUA C/A PALMILHA-AO EXAME=SO O PE ESQ E PLANO SOLIC CT(BARRA??)-A CT FOI NORMAL VOU MANTER FISIO E PALMILHA ATE MAIO /04 E SE NAO MELHORAR EU OPERO</t>
  </si>
  <si>
    <t>VOLTA PARA REVISAO</t>
  </si>
  <si>
    <t>SINOVITE JOELHO ESQ POS ESFORÇO-AO EXAME HA PEQUENO RESSALTO RX OK CD=FISIO+VIOXX,50</t>
  </si>
  <si>
    <t>INSTABILIDADE JOELHO ESQ-LESAO LCA?SOLIC RM=LESAO LCA</t>
  </si>
  <si>
    <t>LOMBALGIA,MEGAPOSFISE A E+OSTEOPENIA+DEFEITO POSTURAL CD=FISIO-OBS:FAZENDO FISIOTERAPIA +MIO-CITALGAN</t>
  </si>
  <si>
    <t>5A.6M,REVISAO,BALE</t>
  </si>
  <si>
    <t>VIOXX,50+TORAGESIC+FISIO+15DIAS AFASTAMENTO DO TRABALHO RX OK</t>
  </si>
  <si>
    <t>RETORNO C/5MESES</t>
  </si>
  <si>
    <t>DOR NO QUADRIL ESQ,BURSITE TROCANTERICA?RX OK CD=VIOXX,50</t>
  </si>
  <si>
    <t>2ºFEIRA VOLTA PARA FISIO</t>
  </si>
  <si>
    <t>ALGINAC 1CX</t>
  </si>
  <si>
    <t>OMBRO DOLOROSO A D RX OK VIOXX,50 + DINAFLEX</t>
  </si>
  <si>
    <t>NAO SUPORTOU O USO DO ARTRODAR-VOU TENTAR DINAFLEX</t>
  </si>
  <si>
    <t>VOLTA PARA REVISAO=SOLIC EXAMES</t>
  </si>
  <si>
    <t>+30SS SEM CARGA,RX JA CONSOLIDADA</t>
  </si>
  <si>
    <t>DENSITO COL 10% SUP E BACIA 11%SUP-ARTROSE LOMBAR C/LOMBALGIA+ARTROSE CERVICAL</t>
  </si>
  <si>
    <t>OSTEOARTRITE JOELHO DIR C/EX.FISICO INOCENTE ,RX PATELAS LATERALIZADAS CD=PIASCLEDINE 300</t>
  </si>
  <si>
    <t>DOR JOELHOS NA LUTA MARCIAL9SIC)AO EXAME=CONDROMALACIA SOLIC RM</t>
  </si>
  <si>
    <t>CONTUSAO 3ºQD RX OK</t>
  </si>
  <si>
    <t>VOLTA PARA REVISAO=SUPORTE METATARSAL</t>
  </si>
  <si>
    <t>VI RX OTIMO.LIBEREI HIDRO</t>
  </si>
  <si>
    <t>LOMBALGIA AGUDA TANDRILAX E TYLES,SOLIC RM=ARTROSE SEVERA COM PROTUSOES DISCAIS E DESGASTE CORPOS VERTEBRAS DE L4 E L5</t>
  </si>
  <si>
    <t>COXALGIA A ESQ A ESCLARECER-BURSITE TROCANTERICA ESQ</t>
  </si>
  <si>
    <t>VOLTA PARA REVISAO RE-AJUSTEI O APARELHO</t>
  </si>
  <si>
    <t>NUCLEO CMP+FISIOT</t>
  </si>
  <si>
    <t>US DO OMBRO BURSITE!!</t>
  </si>
  <si>
    <t>OPERADA 24/ABRIL DO PUNHO D,EM JULHO FRATURA PERNA D EM ACIDENTE TRANSITO-AO EXAME=DISTROFIA DE SUDECK CD=SINAXILA+NUCELO CMP</t>
  </si>
  <si>
    <t>ALGINAC 100+FISIO+HIDRO</t>
  </si>
  <si>
    <t>REVISAO, RX ACHO BOM</t>
  </si>
  <si>
    <t>4AMP.DEXALGEN+2DIAS REPOUSO CID 10 M54.2+FISIO</t>
  </si>
  <si>
    <t>VOLTA COM QUEIXAS DE INCHAÇO NO QUADRIL E-FEZ ECODOPLER MIE QUE FOI NORMAL,VOU FAZER RM DE BACIA</t>
  </si>
  <si>
    <t>VEIO FAZER " CHECK -UP GERAL(SIC)DENSITO NORMAL ESTA FAZENDO REPOSIÇAO HORMONAL,AO EXAME=JOANETES CD=PALMILHAS</t>
  </si>
  <si>
    <t>FISIO+INFILTREI</t>
  </si>
  <si>
    <t>SOLIC RM DO JOELHO DIR-OSTEOARTRITE JOELHO D-RM NORMAL CD=VAI FAZER HIDROGINASTICA</t>
  </si>
  <si>
    <t>LOMBALGIA,CT=HERNIA DISCAL L5/S1 (DEXAlGEN+TANDRILAX+TYLEX)</t>
  </si>
  <si>
    <t>MELOXIL 15</t>
  </si>
  <si>
    <t>RET.GESSO E ENC.FISIOT</t>
  </si>
  <si>
    <t>18ANOS INICIANDO AGORA MUSCULAÇAO LOMBALGIA EX FISICO OK RX=OK</t>
  </si>
  <si>
    <t>SOLIC PRE-OP TENOLISE C/O MA</t>
  </si>
  <si>
    <t>10A-VAI AO ENDOCRINO(CIHD)</t>
  </si>
  <si>
    <t>10A-PARTO NORMA,ANDOU 1A,ESCOLIOSE LOMBAR E COM DESEQUILIBRIQUIO PELVICO CD=5MM PE ESQ</t>
  </si>
  <si>
    <t>TEM FIBROSE PLANTAR,FOI OPERADA"VOLTA TUDO"(SIC)E AGORA C/"CAROÇO"SIC-AO EXAME RECIDIVA FIBROSE PLANTAR SOLIC RM</t>
  </si>
  <si>
    <t>INFILTRAÇAO CALCANEO DIR</t>
  </si>
  <si>
    <t>MOVATEC INJ."E NAO PRECISA DE MEDICO"(SIC)</t>
  </si>
  <si>
    <t>VOU MANTER ANTOBIOTICO E SOLIC EXAMES=PCR 48</t>
  </si>
  <si>
    <t>FRATURA PERNA GESSO</t>
  </si>
  <si>
    <t>SINOVITE OLECRANEA(BURSA)RX OK VIOXX,50</t>
  </si>
  <si>
    <t>LOMBALGIA,RX INOCENTE,TANDRILAX+NUCELO+DEOCIL</t>
  </si>
  <si>
    <t>VASCULOPATIA DIABETICA+NEFROPATIA DIABETICA+SEQUELA FRATURA TORNOZELO D+HALLUX VARO A ESQ CD=VAI AO VASCULAR E AO DERMATOLOGISTA</t>
  </si>
  <si>
    <t>T TU HA+15ANOS,E AGORA"CRESCENDO"(SIC)ALMEIDA ENFERMEIRO" RX ARTROSE LOMBAR CD=FISIO E TYLEX,30</t>
  </si>
  <si>
    <t>2A7M,PARTO CES, ANDOU C/1A,"USOU GESSO NO PE"(SIC)AO EXAME=OPERADA C/1A5M,TEM SEQUELA PTC A ESQ COM EQUINO  E VARO DO ANTE PE RX EQUINO PE ESQ CD=INDIQUEI NOVO PROCEDIMENTO CIRURGICO</t>
  </si>
  <si>
    <t>10ANOS,ACHA QUE TEM "CALO OSSEO"NOS PES(SIC)AO EXAME=OSTEOCONDRITE CABEÇA 5ºMETA RX OK</t>
  </si>
  <si>
    <t>DINAFLEX+FISIO JOELHO</t>
  </si>
  <si>
    <t>DOR EM TODO LADO ESQ(SIC)17A,DORME CAMA,NAO ESPORTES,RX ESCOLIOSE LOMBAR ESQ C/BASCULA +PES PLANOS CD=NATAÇAO+PALMILHAS+COMPENSAÇAO 7MM PE E</t>
  </si>
  <si>
    <t>6M,ACHA BOA A EVOLUÇAO CD=ACHO SER SNAPPING HIP SOLIC US QUADRIL D-VI US REPITO C/90DIAS</t>
  </si>
  <si>
    <t>JA 20SS FISIO,E AINDA DOR OMBRO E</t>
  </si>
  <si>
    <t>VOLTA APOS 14SS FISIO,ACHA -SE DEPENDENTE A FISIO AO EXAME=INSTABILIDADE DO TORNOZELO ESQ RX C/STRES E RM TORNOZELO ESQ-RM=LESAO FIBULO F.. ANTERIOR CD=FISIO OBS:VAI AO GUSTAVO VER LCA</t>
  </si>
  <si>
    <t>OSTEOARTRITE FEMURO-PATELAR DIR,RX LATERALIAZAÇAO DAS PATELAS,SOLIC RM JOELHO DIR</t>
  </si>
  <si>
    <t>17ANOS-QUER FAZER MUSCULAÇAO LIBEREI GINASTICA</t>
  </si>
  <si>
    <t>NAO SUPORTOU O ARTRODAR VOU USAR DINAFLEX</t>
  </si>
  <si>
    <t>OSTEOARTRITE JOELHOS C/EXCESSO PESO+EXOSTOSE FRONTAL-AO EXAME OSTEOARTRITE JOELHOS C/EXOSTOSE FRONTAL SOLIC RM JOELHO D-RM=CONDROMALACIA GRAU 4 CD=FISIO+ARTRODAR+VIOXX,50</t>
  </si>
  <si>
    <t>15A-TEM PROBLEMA DE COLUNA(SIC)AO EXAME=DORSO CURVO JUVENIL SOLIC RX BASCULA DE BACIA A E+DORSO CURVO CD=7MM PE E+COLETE</t>
  </si>
  <si>
    <t>ENTORSE PE ESQ+JAN+PUNÇAO JOELHO-AGORA DOR NA PERNA (SIC)AO EXAME=NORMAL,MAS A DOR DESCRITA SO PODE SER DO JOELHO RX NORMAL(PERNA E JOELHO)CD=VIOXX,50 E FISIO</t>
  </si>
  <si>
    <t>7A,OPERADA 6MESES C/O DR LEITE,AO EXAME=ACHO BOM O RESULTADO</t>
  </si>
  <si>
    <t>LOMBALGIA POS ESFORÇO,RM=ARTROSE L5/S1 CD=RPG</t>
  </si>
  <si>
    <t>LOMBALGIA TORAGESIC+VIOXX,50</t>
  </si>
  <si>
    <t>SINOVITE TRANSITORIA DO QUADRIL(?)CD=EXPECTANTE E NISULID</t>
  </si>
  <si>
    <t>TORCICOLO RX OK ALGINASC E MIO-CITALGAN</t>
  </si>
  <si>
    <t>3/11 RET.GESSO E RX DENSITO COL 17% E BACIA 11%</t>
  </si>
  <si>
    <t>FRAT.MALEOLO PERONEIRO</t>
  </si>
  <si>
    <t>VIOXX,50 7DIAS</t>
  </si>
  <si>
    <t>VAI FAZER HIDROTERAPIA QUER FAZER AVALIAÇAO OROTPEDICA</t>
  </si>
  <si>
    <t>DOR JOELHO D A ESCLARECER,RX=OSTEOARTRITE FEMURO-PATELAR POR PATELAS LATERALIZADAS CD=FISIO E VIOXX,50</t>
  </si>
  <si>
    <t>CERVICODORSO LOMBALGIA</t>
  </si>
  <si>
    <t>9A,BALE,2X,DORME CAMA AO EXAME =OK</t>
  </si>
  <si>
    <t>NODULOS REUMATICOS(ARTRODAR)</t>
  </si>
  <si>
    <t>LOMBALGIA,RX ESCOLIOSE +ARTROSE (TANDRILAX E DEOCIL SL) LOMBALGIA TANDRILAX DEOCIL SL</t>
  </si>
  <si>
    <t>PREPARO LAUDO-DETRAN</t>
  </si>
  <si>
    <t>TENDINITE T.AQUILES D-RX OK,FISIO+VIOXX,50+SOLIC PAR</t>
  </si>
  <si>
    <t>SOLIC RX(ESCOLIOSE)=CD=RPG+ALONGAMENTO</t>
  </si>
  <si>
    <t>5ºDEDO GATILHO MAO ESQ VOU INFILTRAR</t>
  </si>
  <si>
    <t>11A8M,REVISAO=NATAÇAO+5 MMPE E</t>
  </si>
  <si>
    <t>EVOLUÇAO SOFRIVEL=CD=MANTER FISIO+DORMIR DE APARELHO</t>
  </si>
  <si>
    <t>VAI SER RE-OPERADA "SOLTOU A PLACA</t>
  </si>
  <si>
    <t>VAI AO MARCO ANTONIO LESAO NERVO SENSITIVO</t>
  </si>
  <si>
    <t>TEM PROBLEMA REUMATICO QUE TRATA C/O CLEITON(SIC)-AGORA COM DOR LOMBAR E MIE RX ESCOLIOSE +OSTEOPOROSE CD]PROFLAM+DEOCIL SL FISIO+SOLIC DENSITO-DENSITO COL 17%(OSCAL+OSTEOFORM)CD=MOVATEC,15</t>
  </si>
  <si>
    <t>5A8M,PARTO CES.,ANDOU 1A,DORME CAMA,BALE(PARTO GEMELAR)ACHA ANDANDO C/OS PES PRA DENTRO(SIC)AO EXAME=PES EM ROTAÇAO INTERNA CD=DB</t>
  </si>
  <si>
    <t>EVOLIUI BEM,VOU USAR ATE DEZ E EM MARÇO FAÇO NOVO RX</t>
  </si>
  <si>
    <t>REVISAO=VOU EM JAN/04 FAZER NOVO APARELHO</t>
  </si>
  <si>
    <t>SINOVITE TRAUMATICA PUNHO ESQ E MCF DO POLEGAR ESQ</t>
  </si>
  <si>
    <t>ARTROSE CERVICAL SEVERA(CT)CD=FISIO+NUCLEO+FELDENE SL</t>
  </si>
  <si>
    <t>DOR NO QUADRIL E COXA ESQ-FEZ CT COL.LOMBAR QUE ACHO SER NORMAL AO EXAME SUGERE BURSITE TROCANTERICA A ESQ(TORAGESIC+FISIO)</t>
  </si>
  <si>
    <t>13A-DORME CAMA,HANDEBOL E NATAÇAO ACHA TER PROBLEMA NA COLUNA (SIC)RX CIFOSE C/BASCULA DE BACIA CD=5MM PE D E RPG</t>
  </si>
  <si>
    <t>TENDINITE JOELHO D-SOLIC FISIO</t>
  </si>
  <si>
    <t>DORES INESPECIFICAS COTOVELO ESQ E PUNHO DIR EX FISICO E RADIOGRAFIAS NORMAIS VIOXX SOLICITO PAR</t>
  </si>
  <si>
    <t>CERVICO DORSALGIA RX ARTROSE C4 C5 CD=TANDRILAX E FISIO</t>
  </si>
  <si>
    <t>ATESTADO  TARCISIO BRUNO</t>
  </si>
  <si>
    <t>DOR HALLUX + C/ EDEMA  INFILTRAÇAO   TARCISIO BRUNO</t>
  </si>
  <si>
    <t>ARTROSE GRAVE DE QUADRIL-TARCISO BRUNO</t>
  </si>
  <si>
    <t>TENDINITE AO PUNHO-TARCISIO BRUNO</t>
  </si>
  <si>
    <t>DORME CAMA-LOMBALGIA +CONDROMALACIA JOELHO-TARCISIO BRUNO</t>
  </si>
  <si>
    <t>ARTROSE JOELHOS-TB</t>
  </si>
  <si>
    <t>SOLICITO DENSITOMETRIA-TB</t>
  </si>
  <si>
    <t>FRATURA COLO DO UMERO DIR.  TTO: TIPOIA + DEOCIL + VIOXX,50  SOLIC TC</t>
  </si>
  <si>
    <t>5A,PARTO CES, ANDOU 1A,PES VALGUS,RX TALUS VERTICALIZADO CD=PALMILHAS</t>
  </si>
  <si>
    <t>CT=NAO ESTA LUXADO E EVOLUI BEM VOLTAR C/2SEMANAS</t>
  </si>
  <si>
    <t>ENTORSE JOELHO ESQ,"TRATOU"!-ACHO QUE HA LESAO MENISCAL,VOU OBSERVAR</t>
  </si>
  <si>
    <t>SOLIC RM=LESAO MENISCO"EM ALÇA"INDICADO CIRURGIA</t>
  </si>
  <si>
    <t>SOLICITO PARECER DO DR GUSTAVO</t>
  </si>
  <si>
    <t>OMBRO DOLOROSO A ESQ,BURSITE RX OK CD=SOLIC FISIO+US+VIOXX,50-US=TENDINITE SUPRA ESPINHOSO</t>
  </si>
  <si>
    <t>RX FILME LONGO</t>
  </si>
  <si>
    <t>SINOVITE JOELHO ESQ-CISTO MENISCO LATERAL???SOLIC RM ATENÇAO=PACIENTE ALERGICO AAS-RM=TENDINITE LCL CD=FISIO</t>
  </si>
  <si>
    <t>FRATURA DOS OSSOS PUNHO D,+3SEMANAS</t>
  </si>
  <si>
    <t>OMBRO DOLOROSO A D RX OK, TANDRILAX</t>
  </si>
  <si>
    <t>NEURITE CPEXT A E</t>
  </si>
  <si>
    <t>CT NORMAL</t>
  </si>
  <si>
    <t>LAUDO PARA O ADVOGADO CARLOS OTAVIO ARRUDA BEZERRA E FCO.ERIONALDO CRUZ</t>
  </si>
  <si>
    <t>OSTEOARTRITE JOELHO D,RX OSTEOARTRITE,SOLIC DENSITOMETRIA E MOVATEC+FISIO-DENSITO COL=16% E BACIA 6% OSCAL 500 D</t>
  </si>
  <si>
    <t>SOLIC DENSITO E US OMBROS=DENSITO COL 17% E BACIA 14% ESTA EM USO DE EVISTA+OSCAL D 500+VAI CAMINHAR 45MIN.US OMBROS CALCIFICAÇAO SUPRAESPINHOSO D FISIO</t>
  </si>
  <si>
    <t>SOLIC EMG DO MID E LAUDO-EMG=DEGENERAÇAO ATIVA L4/L5 SOLIC RM=PROTUSAO DISCAL L4-L5 CD=FORNCECIDO LAUDO P/O SEGURO</t>
  </si>
  <si>
    <t>OMBRO DOLOROSO A ESQ RX=OK,SOLIC RM=SO TENDINITE DO SUPRA ESPINHOSO VOU INFILTRAR</t>
  </si>
  <si>
    <t>TENDINITE POS TRAUMATICA DO PUNHO D-RX OK, CD=TALA E MOVATEC,15</t>
  </si>
  <si>
    <t>ESPORAO POST.CALCANEO D(VIOXX,50+PALMILHA+FISIO)</t>
  </si>
  <si>
    <t>VEM,ENC.PELO WALBER PINTO,COM DENSITOMETRIA NORMAL E ACIMA DO NORMAL E SENTE DOR EM TODOS OS OSSOS(SIC)AO EXAME="DOI TODO O CORPO"SOLICITO EXAMES=RX=ARTROSE L5/S1 CT=ARTROSE LOMBAR+PROTUSAO L5 US=OMBRO C/TENDINITE BIL.CD=FISIO+MOVATEC,15</t>
  </si>
  <si>
    <t>EM 95-CA MAMA A DIR-AGORA DOR NO BRAÇO D-AGORA DOR NO MSD OS RX SAO INOCENTES!-ACHO SER UMA NEURALGIA!-CD=TANDRILAX E NUCLEO CMP</t>
  </si>
  <si>
    <t>FRATURA IV E III METACARPOS PE ESQ(NO SABADO O ALCIDES COLOCA O GESSO)</t>
  </si>
  <si>
    <t>GLICEMIA 146,VOU ENC.AO ENDOCRINOLOGISTA</t>
  </si>
  <si>
    <t>90DIAS DIACIREINA +GLUCOSAMINA</t>
  </si>
  <si>
    <t>RX CONTROLE=OK-ALTA</t>
  </si>
  <si>
    <t>QUER AVALIAR OS OSSOS(SIC)FAZ REPOSIÇAO HORMONAL E COOPER-DOR NOS JOELHOS E NOS PES(SIC)AO EXAME:RADIOGRAFIAS INOCENTES E PEDI PAR</t>
  </si>
  <si>
    <t>OTIMA!-VOLTA C/6MESES</t>
  </si>
  <si>
    <t>DENSITO NORMAL,SOLIC RX COLUNA=NORMAL CD=VAI AO REUMATO</t>
  </si>
  <si>
    <t>ESCOLIOSE C/BASCULA DE BACIA SOLIC RX=ESCOLIOSE LOMBAR ESQ 14G C/BASCULA BACIA CD=5MM PE ESQ</t>
  </si>
  <si>
    <t>TOMOU 3CXS SINAXIAL + NUCLEO CMP-VOU USAR DEXADOR COP.+NUCLEO CMO+AMITRYL</t>
  </si>
  <si>
    <t>ESTIRAMENTO LIGCOL.MEDIAL JOELHO D(ARCOXIA,60+FISIO)</t>
  </si>
  <si>
    <t>OMBRO DOLOROSO A D VOU FAZER SO FISIO</t>
  </si>
  <si>
    <t>BURSITE OMBRO D-SOLIC US,PRESCRITO ARCOXIA+DEOCIL SL=US=CALCIFICAÇAO DO SUPRA ESPINHOSO CD=IOGA</t>
  </si>
  <si>
    <t>NAO EVOLUI BEM!-SOLIC US OBS:HA MINIMO ESPORAO BIL*US=FASCITE PLANTAR CD=INDICADO INFILTRAR</t>
  </si>
  <si>
    <t>DOR COL.LOMBAR QUADRIL ESQ,RX SO MESMO A ESCOLIOSE CD=EXPECTANTE</t>
  </si>
  <si>
    <t>LOMBALGIA POR SOBRE USO+ESTIRAMENTO MUSCULAR COXA ESQ CRONICO SOLIC REPOUSO,TANDRILAX,VOLTAR 6ºFEIRA</t>
  </si>
  <si>
    <t>ESCOLIOSE+LER,MSD CERVICOBRAQUIALGIA D,VOU USAR 5MM PE E E PEDI RM COL.CERVICAL-ALTERAÇOES C5/C6 COM ALTERAÇOES DEGENERATIVAS CD=FISIO+DEXADOR E DEOCIL SL</t>
  </si>
  <si>
    <t>ESCOLIOSE+OSTEOARTRITE JOELHO E,SOLIC RX,VAI USAR 4CM NO PE ESQ JOELHO LATERALIZAÇAO DA PATELA</t>
  </si>
  <si>
    <t>12A-RPG C/ A DRA MARGARETH,MENARCA NAO, SOLIC RX,VOU USAR=5MM PE ESQ COLETE PARA DORMIR</t>
  </si>
  <si>
    <t>DENSITO NORMAL PARA A IDADE DOR LOMBAR E DOR NO PE(SIC)CD=PALMILHA+DINAFLEX</t>
  </si>
  <si>
    <t>TENDINITE FLEXOR ULNAR DO PUNHO E-RX OK SOLIC US-CONFIRMA TENDINITE NAO PODE FAZER FISIO,CD=AINH+9CRIO+REPOUSO</t>
  </si>
  <si>
    <t>RX DA BACIA-ACHO QUE VAI OPERAR EM JAN-03</t>
  </si>
  <si>
    <t>OPERAR DIA 16/12 PTJ LADO DIR NO HOSP MK</t>
  </si>
  <si>
    <t>CLAUDICA JOELHO D RX OK,ALTA</t>
  </si>
  <si>
    <t>+10SS FISIO E ATESTADO INSS 30DIAS</t>
  </si>
  <si>
    <t>LOMBALGIA POR ESTREITAMENTO CANAL MEDULAR POR OSTEOFITOSE LOMBAR(NUCLEO + ARTREN 100)</t>
  </si>
  <si>
    <t>CISTO MENISCO LATERAL QUE NAO PARA DE DOER!!VOU INFILTRAR</t>
  </si>
  <si>
    <t>VOLTA PARA REVISAO-NAO FEZ BALE,USANDO PALMILHA,ACHO BOA A EVOLUÇAO CD=VOU MANTER A PALMILHA NO COLEGIO+BALE</t>
  </si>
  <si>
    <t>DOR NO PE DIR,QUE ACHA TER SIDO DE ENTORSE9SIC)-AGORA COM DOR A MARCHA RX OK BEXTRA E FISIO</t>
  </si>
  <si>
    <t>+30DIAS ATESTADO REPOUSO+DEOCIL</t>
  </si>
  <si>
    <t>RX=ESPONDILOLISE L5-S/ESCORREGAMENTO SERIA BOM RPG!</t>
  </si>
  <si>
    <t>RX DA BACIA AP=HA OTTO.PELVE VOU OBSERVAR 89 ANOS!</t>
  </si>
  <si>
    <t>DOR NA COLUNA,AO EXAME QUADRO CLINICO DE SOFRIMENTO DA COLUNA CERVICAL E DORSAL CT QUE MOSTRA PROTUSAO C6 SOLIC RX=DENSITO COL=21% E BACIA 20% CD=ROCALTROL+ENDRONAX+OSCAL 500</t>
  </si>
  <si>
    <t>DEVE MARCAR CONSULTA COM O DR MARCO ANTONIO</t>
  </si>
  <si>
    <t>DOR RETRO-ESTERNAL A ESQ QUE JA FOI INVESTIGADA PELO CARDIOLOGISTA PEDI RX COLUNA CERVICAL E DORSAL</t>
  </si>
  <si>
    <t>NODULOS REUMATICOS RX OK DINAFLEX</t>
  </si>
  <si>
    <t>VAI OUVIR PARECER DO GUSTAVO</t>
  </si>
  <si>
    <t>REVISAO=MESMO OS FAMILIARES NAO ACHANDO,EU ACHO BEM,RX RE AJUSTEI APARELHO,VOLTA EM MAIO/03</t>
  </si>
  <si>
    <t>LOMBALGIA,VOU AVALIAR L5-S1-ARTROSE SEVERA L5 S1!! CD=EMAGRECER</t>
  </si>
  <si>
    <t>24A-VOLTA C/DOR NAS COSTAS(SIC)SOLIC RX CIFOSE CD=RPG</t>
  </si>
  <si>
    <t>RX OK VOLTA C/90DIAS</t>
  </si>
  <si>
    <t>2A6M,REVISAO=VOU USAR PARA CORRIGIR PE ESQ</t>
  </si>
  <si>
    <t>22ANOS,ARTES MARCIAIS+MUSCULAÇAO.ENTORSE TORNOZELO DIR-OSTEOARTRITE FEMURO-PATELAR JOELHO D</t>
  </si>
  <si>
    <t>CERVICARTROSE+TALALGIA POR ESPORAO CD=FISIO PESCOÇO+PALMILHAS+VIOXX,50</t>
  </si>
  <si>
    <t>NAO EVOLUI BEM-VOU PEDIR CT=PROTUSAO L5/S1 TANDRILAX+TYLEX,30+FISIO</t>
  </si>
  <si>
    <t>OPERADA NOVAMENTE EM JULHO/03 PELO CLINICO E PERSISTEM SINTOMAS DE DOR+RESSALTO NO MENISCO LATERAL *CD=OUVIR PARECER DO AURELIO</t>
  </si>
  <si>
    <t>6A3M,OK,ALTA</t>
  </si>
  <si>
    <t>NATAL/96,TRAUMA MAO D-E AGORA TENDINITE REPETIDO DO PUNHO DIR+DORES NAS COSTAS(SIC)RX:PEQUENO FRAGMENTO DA ESTILOIDE CD=FISIO+FLOTAC,70</t>
  </si>
  <si>
    <t>RECEBI,RM TUDO OK</t>
  </si>
  <si>
    <t>RM DA BACIA FOI NORMAL-VAI FAZER A FISIO</t>
  </si>
  <si>
    <t>DOR NA COLUNA PROF.DE EDUC.FISICA,DORSALGIA RX OK- AGORA DOR JOELHO D,AO EXAME=OSTEOARTRITE FEMURO-PATELAR RX PATELA ALTA CD=FISIO+FELDENE SL</t>
  </si>
  <si>
    <t>VER C/O ALCIDES=ACHO QUE A PATOLOGIA QUE ATRAPALHA A MARCHA E DO QUADRIL SOLIC CT=COXOARTROSE CD=SULFATO GLUCOSAMINA+DRA..........</t>
  </si>
  <si>
    <t>VEJO INICIO DEZ./03 P/RX</t>
  </si>
  <si>
    <t>DOR C/DIFICULDADE DE MARCHA AS  CUSTAS DO JOELHO D-RX ARTROSE-INDICADO PROTESE UNICOMPARTIMENTAL</t>
  </si>
  <si>
    <t>BURSITE TROCANTERICA D+OSTEOARTRITE JOELHO D,RX JOELHO COM DOENÇA PELLIGRINI-STIEDA VOU INFILTRAR</t>
  </si>
  <si>
    <t>DOR NO MEDIO-PE ESQ,RX PEQUENO OSSO SUPRANUMERARIO DO PE D(TIBIAL POST.)CD=FLOTAC+FISIO</t>
  </si>
  <si>
    <t>INICIA USO FERULAS</t>
  </si>
  <si>
    <t>TENDINITE FLEXORES DO PUNHO D -LER CD=FISIO+REPOUSO+FLOTAC,70</t>
  </si>
  <si>
    <t>VAI AO NOG....-EX.SANGUE ALTERADO,INCLUSIVE ENZIMAS MUSCULARES E HEPATICAS</t>
  </si>
  <si>
    <t>JOANETES,RX ,OPERAR PE ESQ</t>
  </si>
  <si>
    <t>VAI FAZER GC DE ALONGAMENTO</t>
  </si>
  <si>
    <t>RUPTURA DO SUPRAESPINHOSO-SOLIC RM OMBRO E</t>
  </si>
  <si>
    <t>2A6M,O VARISMO FICOU BEM,VOU USAR PALMILHAS PARA OS PES</t>
  </si>
  <si>
    <t>VAI BEM VOU MANTER A PALMILHA</t>
  </si>
  <si>
    <t>12ANOS AO EXAME OK</t>
  </si>
  <si>
    <t>VOLTA PARA CONSULTA,PERSISTEM QUEIXAS DA COLUNA CERVICAL VOU USAR ARTRODAR</t>
  </si>
  <si>
    <t>DEXADOR+TORAGESIC+SOLIC RM</t>
  </si>
  <si>
    <t>DENSITO=COL 33%,BACIA 3%(CALCIO D+ALENDRONATO+EVISTA)</t>
  </si>
  <si>
    <t>1M,25DIAS,PARTO CES,TEM MIELON..GOCELE,OPERADO PELO RODRIGO,TEM HIDROCEFALIA-VEM PARA VER OS PES(SIC)AO EXAME ACHO PERNA BENOGRA DA MIELODISPLASIA CD=EXPECTANTE</t>
  </si>
  <si>
    <t>SOLIC RM COL.CERVICAL+US OMBRO ESQ</t>
  </si>
  <si>
    <t>DOR NOS JOANETES RX E PALMILHAS,E SOLICITEI NOVA DENSITOMETRIA=NAO MELHOROU MANTER O MESMO QUADRO</t>
  </si>
  <si>
    <t>NAO MELHOROU,FOI AO NONON,FOI PRESCRITO CORTICOIDE E NAO MELHORA A DOR SOLIC RM E PRESCRITO TORAGESIC SL 10MG</t>
  </si>
  <si>
    <t>FIBROMIALGIA(MIOSAN+AMYTRIL+ISOSTRESHW)</t>
  </si>
  <si>
    <t>DORMENCIA NO MID(SEQUELA P.O NO MSD) SOLIC EMG</t>
  </si>
  <si>
    <t>LAUDO MEDICO DETRAN</t>
  </si>
  <si>
    <t>DOR NA FACE PLANTAR AMBOS OS PES+PES CAVOS+CALCANEOS VAROS=</t>
  </si>
  <si>
    <t>LOMBALGIA C/HIPERLORDOSE(TANDRILAX+DEOCIL+SOLIC RX)</t>
  </si>
  <si>
    <t>SINOVITE TRANSITORIA QUADRIL D</t>
  </si>
  <si>
    <t>SINDACTILIA+POLIDACTILIA BIL-VAI OPERAR PE ESQ (PERIDACTILIA)</t>
  </si>
  <si>
    <t>NAO USOU O COLETE 15A,CD=NATAÇAO ATE JUNHO</t>
  </si>
  <si>
    <t>EPICONDILITE A DIR+DIABETES</t>
  </si>
  <si>
    <t>BURSITE TROCANTERICA A D+EPICONDILITE</t>
  </si>
  <si>
    <t>COM SACROILEITE A ESQ SOLIC CINTILOGRAFIA E DEVE SER VISTA PELO R CASTRO</t>
  </si>
  <si>
    <t>OSTEOARTROSE SOLIC RX OSTEOARTROSE GRAVE DA COLUNA,SOLIC  DENSITO-ACIMA DO NORMAL CALCIO +VTD+SULFATO GLICOSAMINA</t>
  </si>
  <si>
    <t>CID-10 S 43.2 SOLIC CT</t>
  </si>
  <si>
    <t>OSTEOARTRITE JOELHO D,RX OK, CD=TANDRILAX</t>
  </si>
  <si>
    <t>27A-DORME CAMA,NAO ESPORTES,ACHA QUE TEM DOR NAS COSTAS(SIC)RX ESCOLIOSE LOMBAR D+CIFOSE CD=7MM PE D+GC DE ALONGAMENTO</t>
  </si>
  <si>
    <t>DOR NOS PES(SIC)-JOANETES C/INDICAÇAO CIRURGICA+ ESCOLIOSE LOMBAR ESQ+ARTROSE INCIPIENTE DA COLUNA LOMBAR</t>
  </si>
  <si>
    <t>LOMBALGIA-ESCOLIOSE LOMBAR D-HIPERLORDOSE LOMBAR SOLIC RX ESCOLIOSE LOMBAR D+HIPERLORDOSE LOMBAR CD=5MM PE DIR E FISIO E TANDRILAX</t>
  </si>
  <si>
    <t>LOMBALGIA POR ESCOLIOSE LOMBAR+ARTROSE SEVERA DE L4 ATE S1,COM RETROLISTESE L4 CD=FISIO+TANDRILAX</t>
  </si>
  <si>
    <t>2A8M,PARTO CES,ANDOU 1A,VALGUS JOELHOS C/DIM 4,5CM VOU USAR BO 6HS/DIA VER A EVOLUÇAO-ACHO AINDA FISIOLOGICA</t>
  </si>
  <si>
    <t>EM USO CIPRO 500 P/MAIS 2SEMANAS</t>
  </si>
  <si>
    <t>16A9M,DOR NAS COSTAS(SIC)CIFOESCOLIOSE,RX CIFOSE + HISSER 4 CD=GC ALONGAMENTO</t>
  </si>
  <si>
    <t>DEOCIL,10MG SL(2CXS.)</t>
  </si>
  <si>
    <t>CERVICALGIA A ESCLARECER,RX OK,SOLIC RM=PROTUSAO DISCAL C5/C6 CD=FISIO E NUCLEO CMP+DORILAX</t>
  </si>
  <si>
    <t>HA 1MES,QUEDA COM TRAUMA NA COLUNA LOMBAR-AGORA C/DOR TAMBEM NA COLUNA CERVICAL-AO EXAME:CIFOSE+ESCOLIOSE LOMBAR.SOLIC RX OK</t>
  </si>
  <si>
    <t>4A-VOLTA P/REVISAO NAO ACHA MELHORA(SIC)SOLIC RX-VOU USAR FERULAS NOTURNAS</t>
  </si>
  <si>
    <t>BURSITE TROCANTERICA ESQ(FISIO+AINH)</t>
  </si>
  <si>
    <t>3A9M,PARTO CES,ANDOU 1A,VALGUS JOELHOS+PES PLANOS VALGUS CD=BO</t>
  </si>
  <si>
    <t>SOLICITO RX PES E JOELHOS-CD=SOLIC DENSITO E PRESCRITO PALMILHA</t>
  </si>
  <si>
    <t>30A-NAO ATIVIDADE FISICA,NEGA DOR ,ACHA PROBLEMA POSTURAL SOLIC RX</t>
  </si>
  <si>
    <t>NAO EVOLUI BEM-CD=SOLIC EMG+DEXADOR-EMG=OK MANTER DEXADOR ORAL 8/8HS</t>
  </si>
  <si>
    <t>VOLTA PARA REVISAO=NATAÇAO</t>
  </si>
  <si>
    <t>3A-PARTO N, ANDOU 11MESES,ACHA QUE NAO TEM CAVA(SIC)-AO EXAME=PES VALGUS CD=PALMILHAS</t>
  </si>
  <si>
    <t>SOLIC DENSITO=COL 4% E BACIA 5%</t>
  </si>
  <si>
    <t>OMBRO DOLOROSO BIL-RX ACROMIO EM GANCHO COM EXOSTOSE-SOLIC US+FISIO-US TENDINOPATIA SUPRA ESPINHAL D+RUPTURA MANGUITO A D CD=MANTER FISIO ARCOXIA,120</t>
  </si>
  <si>
    <t>AGUARDO RELATORIO RPG</t>
  </si>
  <si>
    <t>SOLICITO RX COLUNA+ESCANOMETRIA=ESCOLIOSE DISCRETA,ESCANOMETRIA OK, CD=GINASTICA</t>
  </si>
  <si>
    <t>AINDA C/DOR!!RX=NORMAL,LOXONIN+PANTOCAL+FISIO+ACUNPUTURA</t>
  </si>
  <si>
    <t>DOR JOELHO ESQ-EM USO ARCOXIA,120,PISOU EM FALSO  E AGORA C/DOR AO EXAME=ARTROSE,RX RAZOAVEL CD=FISIO+VIOXX,50=RM=SO ARTROSE C/ALTERAÇOES MENISCAIS CD=BEXTRA 40+TYLEX 30</t>
  </si>
  <si>
    <t>16A-ACHA QUE NAO MELHOROU A POSTURA-VAI FAZER ALONGAMENTO C/A JIMENA</t>
  </si>
  <si>
    <t>SINOVITE QUADRIL ESQ-US CONFIRMA DIAGNOSTICO CLINICO</t>
  </si>
  <si>
    <t>FIZ RX VAI BEM</t>
  </si>
  <si>
    <t>+10SS FISIO MAO E,INICIA PALMILHAS</t>
  </si>
  <si>
    <t>HA 17DIAS TORCEU O TORNOZELO DIR,EM TTO.CONSERVADOR</t>
  </si>
  <si>
    <t>SOLIC CT E PRESCRITO AMITRYL+MIOSAN</t>
  </si>
  <si>
    <t>DOR NA COLUNA CERVICAL+CEFALEIA,HIPERLORDOSE RX OK, CD=ARCOXIA,90</t>
  </si>
  <si>
    <t>TORNOZELEIRA+FISIO</t>
  </si>
  <si>
    <t>TALA IMOBILIZADORA+FISIO</t>
  </si>
  <si>
    <t>JOANETES(PALMILHA E DEPOIS OPERA)</t>
  </si>
  <si>
    <t>SOLICITO DENSITOMETRIA OSSEA</t>
  </si>
  <si>
    <t>NOVA BO INVERTIDA</t>
  </si>
  <si>
    <t>VOLTA PARA REVISAO,5A,VALGUS PES E JOELHOS C/DIM 7CM CD=PALMILHAS</t>
  </si>
  <si>
    <t>RUPTURA PARCIAL SUPRAESPINHOSO+ARTROSE ACROMIO-CLAVICULAR VAI AO MARCO ANTONIO,CIRURGICO??</t>
  </si>
  <si>
    <t>LOMBALGIA A D,COM QUADRO QUE SUGERE SACROILEITE A D-RX E EX.SANGUE</t>
  </si>
  <si>
    <t>3A-PARTO CES, ANDOU 1A,VEM A CONSULTA PQ.ACHA JUNTANDO(SIC)ANDA EM ROTAÇAO EXTERNA CD=EXPECTANTE</t>
  </si>
  <si>
    <t>ATESTADO OSTEOPOROSE+FIBROMIALGIA</t>
  </si>
  <si>
    <t>12A-MENARCA 11A,SOLIC RX=VOU USAR O COLETE ATE JULHO/04</t>
  </si>
  <si>
    <t>ARCOXIA,120+BIOFENAC SPRAY</t>
  </si>
  <si>
    <t>14A-CONDROMALACIA PATELAS+ESCOLIOSE TORACO LOMBAR D RAIO LONGO HISSER 3/4 RX=CURVA RIGIDA CD=RPG</t>
  </si>
  <si>
    <t>ARTROSE C6/C7+BARRA OBESA DORSAL ALTA+ESCOLIOSE CERVICO TORAXICA</t>
  </si>
  <si>
    <t>HEMATOMA COXA ESQ(CRIO+HIRUDOID+ARCOXIA,120)SOLIC US</t>
  </si>
  <si>
    <t>25/08-FRATURA TROQUITER UMERO ESQ-SOLIC CT ACHO QUE A FRATURA ESTA CONSOLIDADA !!  E A DOR? SERIA UMA DISTROFIA DE SUDECK??  VAI AO MARCO ANTONIO</t>
  </si>
  <si>
    <t>PES PLANOS VALGUS CD=PALMILHAS</t>
  </si>
  <si>
    <t>VARISMO TIBIAL FAMILIAR RX</t>
  </si>
  <si>
    <t>TRAUMA 5DEDO PE E-CLINICA DE FRATURA,RX NAO VOU TRATAR COMO TAL</t>
  </si>
  <si>
    <t>OMBRO DOLOROSO A D,POS-MUSCULAÇAO=RX:OSTEOARTRITE CD=FISIO</t>
  </si>
  <si>
    <t>31A,SENTADA,COMPUTADOR,DORME CAMA,NAO ESPORTES-DOR COLUNA CERVICAL C/ESTALOS(SIC)AO EXAME=ESCOLIOSE C/DIFERENÇA ENTRE AS HEMICARPOS CD=5MM PE E+HIDRO</t>
  </si>
  <si>
    <t>DOR OMBRO ESQ-HA +-90DIAS,FEZ FISIO MQUE NAO MELHOROU(SIC)SENTE TAMBEM DOR LOMBAR-RX COLUNA SO DEFEITO POSTURAL+CALCIFICAÇAO SUB-ACROMIAL SOLIC US-CALCIFICAÇAO SUB ACROMIAL 5MM!!SENSAÇAO QUE DESLOCA</t>
  </si>
  <si>
    <t>CISTO SINOVIAL PUNHO D-SOLIC US</t>
  </si>
  <si>
    <t>SOLIC RM JOELHO D</t>
  </si>
  <si>
    <t>RX CONTROLE-3ANOS E AFROUXOU FEMUR!CD=VOU ACOMPANHAR</t>
  </si>
  <si>
    <t>VOU FAZER HIDRO E TOMAR DIACEREINA+GLUCOSAMINA</t>
  </si>
  <si>
    <t>ALTERAÇOES PROPRIAS DA IDADE 90ANOS</t>
  </si>
  <si>
    <t>PROTESE JOELHOS BIL+PES PLANOS VALGUS(LESAO TIBIAL POST.?)RX LUXAÇAO DA SUBPATELAR COM PE VALGUS CD=INDICADO TTO.CIRURGICO</t>
  </si>
  <si>
    <t>6A-PARTO CES, ANDOU 1A,DORME REDE NATAÇAO,ACHA QUE TEM PROBLEMA NA COLUNA(SIC)*AO EXAME=CIFOESCOLIOSE ?RX=SO DEFEITO DE POSTURA CD=NATAÇAO</t>
  </si>
  <si>
    <t>ROBOT FOOT FISIO</t>
  </si>
  <si>
    <t>DOR LO.... JOELHO D-LESAO MENISCAL??NAO PODE FAZER RM,FEZ CT,LESAO MENISCAL DEVE SER VISTO PELO GUSTAVO ACHO HAVER INDICAÇAO CIRURGICA</t>
  </si>
  <si>
    <t>CERVICALGIA DE REPETIÇAO,EX FISICO SO A COMPENSAÇAO DAS RAIZES,DOR SOLIC RX OK SOLIC RM=OK CD=GC POSTURAL</t>
  </si>
  <si>
    <t>DORSALGIA QUE ACHA SER PORTURAL-RX CONFIRMA CD=TANDRILAX</t>
  </si>
  <si>
    <t>CURVA COMPENSADA COM BOA ESTETICA-CD=MANTER COLETE,VOLTA MARÇO/04</t>
  </si>
  <si>
    <t>VOLTA PARA REVISAO=PRESCRITO NOVA PALMILHA</t>
  </si>
  <si>
    <t>SOLIC RX C/COLETE=ESTA EVOLUINDO BEM VEJO EM NOV/04</t>
  </si>
  <si>
    <t>13A=DORME CAMA,NATAÇAO 2X,CIFOSE(SIC)AO EXAME=CIFOSE SEVERA RX=CD=COLETE+5MM PE E+ALONGAMENTO</t>
  </si>
  <si>
    <t>VOLTA REVISAO=OTIMA MENARCA AGORA 12A</t>
  </si>
  <si>
    <t>16A-VEM A CONSULTA PQ.TEM PROBLEMA DA COLUNA(SIC)SENTE DORES NAS COSTAS, DORME CAMA,QUER AVALIAR COLUNA(SIC)-MENARCA 12A,AO EXAME=DORSO CURVO SEVERO!!RX=ESCOLIOSE+CIFOSE E HISSER 4,CD=GC ALONGAMENTO</t>
  </si>
  <si>
    <t>13A-ACHA TER PROBLEMA DE COLUNA JOELHO D(SIC)RX OSGOOD-SCHALATTER D+CIFOSE CD=NATAÇAO</t>
  </si>
  <si>
    <t>NAO EVOLUI BEM DO PESCOÇO-SOLIC CT=PROTUSAO DISCAL+ESTREITAMENTO CANAL</t>
  </si>
  <si>
    <t>VOLTA COM DOR NO PE (SIC)AO EXAME METATARSALGIA CD=MANTER PALMILHA E FISIO ALERGICA A AINH</t>
  </si>
  <si>
    <t>VI GRAFIAS DECIDI CD=EXPECTANTE</t>
  </si>
  <si>
    <t>VOLTA C/O MESMO QUADROL HOJE C/22A,COM QUEIXAS DORES NAS COSTAS,NAO ESPORRTES,AO EXAME=CIFOSE SOLIC RX ESCOLIOSE C/A COMPENSAÇAO FICOU BEM EQUILIBRADA,VOU FAZER ALONGAMENTO PARA MELHORAR A CIFOSE</t>
  </si>
  <si>
    <t>VALGUS DE JOELHOS+-GRAVE A D(PARA USO NOTURNO FOI INDICADO FERULA)</t>
  </si>
  <si>
    <t>MANTER A FISIO VAI BEM</t>
  </si>
  <si>
    <t>SOLIC RX C/COLETE HOUVE MELHORA C/O COLETE E AINDA NAO PAROU DE CRESCER VOU USAR O COLETE ATE MAIO/04</t>
  </si>
  <si>
    <t>HA 10DIAS ESFORÇO C/O MSD-SENSAÇAO QUE PARTIU O MUSCULO AO EXAME BURSITE OMBRO D,SOLIC US=BURSITE COM PEQUENA RUPTURA DO MANGUITO (3MM)CD=FISIO+ARCOXIA,90</t>
  </si>
  <si>
    <t>DR GUSTAVO AVALIAR=MUITO SINTOMA X POUCA IMAGEM SOLIC PARECER</t>
  </si>
  <si>
    <t>11A6M,SO AGORA VOLTA,SINDROME GORLIEN.VOU USAR COMPRESSOR GRADIL COSTAL PARA ESCAVATO,E OUVIR DR MARCO ANTONIO(VER OS OMBROS)</t>
  </si>
  <si>
    <t>DIABETICO NAO NAO MELHORA DA EPICONDILITE, RX OK, SOLICI  US E GLICEMIA. 170 + US COM BURSA INFLAMADA     INDIQUEI INFILTRAÇAO  ( AMARIL 1 MG +GLICOFORMIN)</t>
  </si>
  <si>
    <t>DOR APOFISE POSTERIOR T7-TB</t>
  </si>
  <si>
    <t>MARCA PASSO-CERVICALGIA+BURSITE-TB</t>
  </si>
  <si>
    <t>INFILTRAÇAO-TB</t>
  </si>
  <si>
    <t>FISIOTERAPIA(TB)</t>
  </si>
  <si>
    <t>SOLICITO EXAMES-TB</t>
  </si>
  <si>
    <t>A DISTROFIA DO MSE ESTA ESTAVEL-PERSISTE O EDEMA-AGORA C/DOR NOS JOELHOS,RX RAZOAVEL CD=DIACAREINA+DEXADOR</t>
  </si>
  <si>
    <t>COMPENSAÇAO 1CM A E+GC ALONGAMENTO</t>
  </si>
  <si>
    <t>REVISAO/TALALGIA-RX OTIMO,CD=FISIO P/A TALALGIA</t>
  </si>
  <si>
    <t>13A,SO DORME,VOLEI 2X OS EXAMES VAI BEM</t>
  </si>
  <si>
    <t>REVISAO=USANDO COLETE P/DORMIR RX=VAI BEM CD=COLETE P/DORMIR + BALE</t>
  </si>
  <si>
    <t>TENDINITE DO TIBIAL POST.PE D</t>
  </si>
  <si>
    <t>EXAME SANGUE OK</t>
  </si>
  <si>
    <t>LOMBOCIATALGIA(DEXADOR+TYLEX+TANDRILAX)</t>
  </si>
  <si>
    <t>TEVE LOMBALGIA,USEI TANDRILAX E TEVE GASTRITE AO EXAME=LOMBALGIA,SOLIC RNM=ARTROSE LOMBAR</t>
  </si>
  <si>
    <t>VOU OUVIR PARECER DO DR JOAO JOSE E USAR DIACAREINA</t>
  </si>
  <si>
    <t>SEQUELA ENTORSE TORNOZELO ESQ RX OK, NO 1/3 DISTAL DA TIBIA DEFEITO FIBROSO-VER C/O R CASTRO</t>
  </si>
  <si>
    <t>INICIA FISIO S/CARGA</t>
  </si>
  <si>
    <t>VOU USAR PALMILHAS PARA SUPORTE PES</t>
  </si>
  <si>
    <t>LOMBALGIA POS TRAUMATICA,RX OK,DORILAX</t>
  </si>
  <si>
    <t>13A-REVISAO=NATAÇAO+7MM PE D</t>
  </si>
  <si>
    <t>MANTER HIDRO+COMPENSAÇAO,E PALMILHA DO SUPORTE METATARSAL</t>
  </si>
  <si>
    <t>DOR OSSEA+DOR LOMBAR,SOLIC RX+DENSITO RESULTADO EXAMES=NORMAIS CD=VIOXX,50+GLICOSAMINA E DICEREINA</t>
  </si>
  <si>
    <t>ATESTADO P/CONCURSIO CID-10=Q.05</t>
  </si>
  <si>
    <t>BURSITE OMBRO D,US=CONFIRMA CD=FISIO+MOVATEC,15</t>
  </si>
  <si>
    <t>36A-ACHA PROBLEMA POSTURAL NA COLUNA(SIC)RX BASCULA BACIA CD=5MM PE D+RPG</t>
  </si>
  <si>
    <t>LOMBALGIA, RX ARTROSE LOMBAR,FISIO+TANDRILAX+DEOCIL</t>
  </si>
  <si>
    <t>OPERADA QUADRIL PTQ NO HRU 11-11-03</t>
  </si>
  <si>
    <t>LOMBALGIA DE REPETIÇAO+OMBRO DOLOROSO A E+SOLIC CT COL.LOMBAR+US OMBRO ESQ-US=BURSITE OMBRO E CT=ARTROSE LOMBAR CD=ATESTADO</t>
  </si>
  <si>
    <t>INICIA DB-RETORNO EM ABRIL</t>
  </si>
  <si>
    <t>VOLTA A PERICIA-EU FAREI NOVO ATESTADO SE PRECISO FOR</t>
  </si>
  <si>
    <t>60.P.O ANDA FOGOSA,SOLIC EX.SANGUE</t>
  </si>
  <si>
    <t>EM MARÇO /04 FAZER NOVOS EXAMES(RX CT E DENSITO)</t>
  </si>
  <si>
    <t>DENSITO 9%SUP BACIA 9%SUP CIFOSE+OSTEOFITOSE DORSAL=DORSALGIA CD=FISIO+VIOXX,50+HIDRO</t>
  </si>
  <si>
    <t>+10SS FISIO E INFILTRAR</t>
  </si>
  <si>
    <t>FOI AO EYORANDA(CALCORT 7,5+METOTREXATE 2X SEMANA,OSCAL E HOJE ARTRITE JOELHO DIR SOLIC RM) RM= TEM LESÃO CONDRAL VER COM GUSTAVO</t>
  </si>
  <si>
    <t>CID 10 G 54.0</t>
  </si>
  <si>
    <t>CERVICALGIA+SONOLENCIA,RX OSTEOARTROSE CERVICAL E DORSAL CD=TANDRILAX+FISIO</t>
  </si>
  <si>
    <t>6A,VOLTA P/REVISAO-NAO USANDO APARELHO,VAI EVOLUINDO SOFRIVELMENTE MAS HA MELHORA CD=BALE+DB</t>
  </si>
  <si>
    <t>TENDINITE PUNHO ESQ</t>
  </si>
  <si>
    <t>VOLTA PARA REVISAO, EVOLUI BEM DA COLUNA,PES C/RX RAZOAVEL ACHO QUE DEVE ESPERAR CD=COLETE+PALIMILHA</t>
  </si>
  <si>
    <t>11A,PARTO CES,ANDOU 1A,CIFOSE+HALUX VALGUS+MARCHA EM ROTAÇAO INTERNA CD=BALE +PALMILHA</t>
  </si>
  <si>
    <t>9A,PARTO CESAREO, ANDOU 10M,FUTEBOL "ANDA COM OS PES PRA DENTRO"(SIC) AO EXAME TUDO OK,SO CONDUTA EXPECTANTE</t>
  </si>
  <si>
    <t>SINOVITE TRANSITORIA QUADRIL ESQ?RX OK SOLIC US=US CONFIRMA CD=AINH+5DIAS+REPOUSO US=CONFIRMA CD=AINH 5DIAS+REPOUSO</t>
  </si>
  <si>
    <t>TRAUMA PERNA D,SOLIC US</t>
  </si>
  <si>
    <t>SOLIC RM+FISIO+TORAGESIC-RM ARTROSE C/ESTREITAMENTO CANAL CD=HIDROTERAPIA</t>
  </si>
  <si>
    <t>BOA RESPOSTA EVOLUI BEM</t>
  </si>
  <si>
    <t>16A-MUSCULAÇAO DOR JOELHOS NA MUSCULAÇAO RX PATELAS LATERALIZADAS</t>
  </si>
  <si>
    <t>13A-TEM ESCOLIOSE(SIC) NAO MENARCA,ESCOLIOSE LOMBAR ESQ C/BASCULA BACIA, RX C/7MM PE ESQ HOUVE BOA EQUILIBRIO DA BACIA</t>
  </si>
  <si>
    <t>6MESES,REVISAO-TUTORES+CINESIO</t>
  </si>
  <si>
    <t>DORSOLOMBALGIA+BURSITE QUADRIL-RX E BOM,US=BURSITE TROCANTERICA D CD=FISIO</t>
  </si>
  <si>
    <t>LOMBALGIA C/EPISODIO REPETITIVO COM DOR NO PE DIR-AO EXAME=LOMBALGIA C/EXAME NEUROLOGICO NORMAL CD=TANDRILAX+TYLEX</t>
  </si>
  <si>
    <t>QUEDA C/TRAUMA NO GRADIL COSTAL D,RX OK, TANDRILAX E TYLEX=MANTER O TYLEX=MANTER O TYLEX</t>
  </si>
  <si>
    <t>CERVICALGIA POSTURAL(TANDRILAX E DEOCIL)</t>
  </si>
  <si>
    <t>OPERADO PELO NEUROCIRURGIAO CARLOS VINICIUS DO PE ESQ</t>
  </si>
  <si>
    <t>RECIDIVA COXALGIA DIR-SOLIC RX OK, SOLIC US=BURSITE TROCANTERICA</t>
  </si>
  <si>
    <t>LOMBALGIA AGUDA(TANDRILAX+FISIO)</t>
  </si>
  <si>
    <t>TALALGIA-ESPORAO POSTERIOR CALCANEO D(LOXONIN,60)</t>
  </si>
  <si>
    <t>DORSOLOMBALGIA,RX BASCULA BACIA DIR CD=COMPENSAÇAO DE 5MM PE D+NATAÇAO</t>
  </si>
  <si>
    <t>TRAUMA MAO ESQ,CONTUSAO 5ºDEDO MAO ESQ RX E IMOBILIZEI NAO FRATUROU</t>
  </si>
  <si>
    <t>COXALGIA D,MAS A PATOLOGIA E DE COLUNA 52X,ESPONDILOLISE E LISTESE L5 SOLIC RM=OBS:OPERADA PELO HELADIO EM 77 TTO.CIRURGICO ESPONDILOLISTESE RM=POS CIRURGICO-ESTREITAMENTO CANAL MEDULAR CD=FISIO+NUCELO+MOVATEC</t>
  </si>
  <si>
    <t>VAI AO JUIZ VER A PENSAO</t>
  </si>
  <si>
    <t>FRATURA CONSOLIDADA+1MES S/CARGA</t>
  </si>
  <si>
    <t>CERVICODORSALGIA-RX SO DEFEITO NA POSTURA CD=TANDRILAX+GC ALONGAMENTO</t>
  </si>
  <si>
    <t>FOSAMAX 70+MAXICALC 400 D</t>
  </si>
  <si>
    <t>VOU AGORA LIBERAR CAMINHADA E HIDROGINASTICA</t>
  </si>
  <si>
    <t>14A-USANDO PALMILHA E NAO ESPORTES-SOLIC RX=VOU USAR 1CM PE DIR</t>
  </si>
  <si>
    <t>FEZ RM Q.MOSTROU HERNIA C5-FOI AO ARNALDO Q INDICOU CIRURGIA NAO ACEITOU FEZ RPG 1X NA SEMANA AGORA DOR NO PE ESQ AO EXAME:BRAQUIALGIA AGUDA DEXADOR+BESEROL+TORAGESIC</t>
  </si>
  <si>
    <t>SOLICITEI PELO HGF EXAME=ARTRALGIA A ESCLARECER COM, SOFRIMENTO COLUNA CERVICAL DOENÇA PROFISSIONAL?E MANICURE</t>
  </si>
  <si>
    <t>FRATURA 5ºPODODACTILO ESQ.VOU TRATAR CONSERVADOR</t>
  </si>
  <si>
    <t>RX</t>
  </si>
  <si>
    <t>CALCIFICAÇAO NO PRONADOR ESQ?-SOLIC US VAI AO MARCO ANTONIO</t>
  </si>
  <si>
    <t>TRAUMA MAO ESQ RX</t>
  </si>
  <si>
    <t>VOU PEDIR RM COLUNA LOMBAR=PROTUSAO L5</t>
  </si>
  <si>
    <t>LOMBALGIA POR ESTREITAMENTO CANAL MEDULAR??SOLIC CT,RX,PAR</t>
  </si>
  <si>
    <t>TENDINITE FLEXOR ULNAR DO CARPO E,RX OK, SOLIC US +FISIO+VIOXX,50+IMOBILIZADOR DE PUNHO OBS:TEM ESCLEROSE LATERAL AMIOTROFICA CD=FISIO</t>
  </si>
  <si>
    <t>CISTO MENISCO LATERAL??US A ESQ-VAI AO HGF</t>
  </si>
  <si>
    <t>+90DIAS</t>
  </si>
  <si>
    <t>+3SEMANAS C/GESSO,ANDANDO</t>
  </si>
  <si>
    <t>LOMBALGIA-VOU USAR TANDRILAX+DEOCIL 5DIAS E FAÇO RX=NORMAL CD=FISIO</t>
  </si>
  <si>
    <t>SOFREU AC.TRANSITO E AGORA COM LOMBALGIA RX=SO HIPERLORDOSE LOMBAR CD=DORILAX E FISIO OBS:ALERGICA A AAS+ASMATICA</t>
  </si>
  <si>
    <t>GONARTROSE SEVERA C/VALGUS JOELHOS+ARTRITE MAOS -RX=VALGUS GRAVE-INDIQUEI TTO.CIRURGICO E DEACEREINA 50</t>
  </si>
  <si>
    <t>REVISAO=PE DIR CONTINUA C/CALOSIDADE ACHA C/DOR  E POSTURA CORCUNDA RX COLUNA CIFOSE C/OSTEOFITOSE CD=GC ALONGAMENTO</t>
  </si>
  <si>
    <t>INICIA HOJE FISIO</t>
  </si>
  <si>
    <t>FRATURA CONSOLIDADA VAI FISIO NO CTO</t>
  </si>
  <si>
    <t>DORSOLOMBALGIA SOLIC RX(OBESO)</t>
  </si>
  <si>
    <t>6A-REVISAO=SOLIC RX</t>
  </si>
  <si>
    <t>TEVE DENGUE,CONFIRMADA PELO INFECTOLOGISTA</t>
  </si>
  <si>
    <t>10A-REVISAO-SOLIC RX=VI GRAFIAS EM 12/1 E DECIDIR PELO USO DO MILLWAKEE</t>
  </si>
  <si>
    <t>QUEDA C...... JOELHO D</t>
  </si>
  <si>
    <t>VAI BEM,MANTER PALMILHA+FAZER BALE</t>
  </si>
  <si>
    <t>SOLIC RX DE AMBOS JOELHOS</t>
  </si>
  <si>
    <t>DEDO-EM GATILHO POLEGAR DIR</t>
  </si>
  <si>
    <t>8DIAS QUEDA SENTADA,LOMBALGIA,RX OK CD=TANDRILAX+DEOCIL</t>
  </si>
  <si>
    <t>ENTORSE PE D- RX TORNOZELO E PE OK, BOTA</t>
  </si>
  <si>
    <t>ROBOFOOT+FISIO</t>
  </si>
  <si>
    <t>SOLIC PRE-OP-PE ESQ OPERAR 2/12</t>
  </si>
  <si>
    <t>OSTEOARTRITE FEMURO-PATELAR,CD=EMAGRECER+DIACEREINA FISIO</t>
  </si>
  <si>
    <t>90ANOS-DOR NAS COSTAS-SIC-RX ALTERAÇOES SENIS CD=MIOCALVEN D+DEOCIL SL</t>
  </si>
  <si>
    <t>CERVICO DORSALGIA POSTURAL POR GINECOMASTIA SOLIC RX:SO DEFEITO POSTURAL CD=FISIO+TANDRILAX+DEOCIL</t>
  </si>
  <si>
    <t>(S422) TTO.CONS.FRAT.UMERO</t>
  </si>
  <si>
    <t>RX CONTROLE=BEM</t>
  </si>
  <si>
    <t>VAI MANTER FISIO E VAI AO RPGISTA</t>
  </si>
  <si>
    <t>ATESTADO 01 SET CID 10 MM1.1+M54.5</t>
  </si>
  <si>
    <t>LOMBALGIA POR HIPERLORDOSE</t>
  </si>
  <si>
    <t>EX SANGUE OK SO UREIA 50+COLESTEROL 208</t>
  </si>
  <si>
    <t>LOMBALGIA POR HIPERLORDOSE LOMBAR,SOLIC RX=HIPERLORDOSE CD=FISIO+TANDRILAX+DEOCIL</t>
  </si>
  <si>
    <t>CERVICO DORSALGIA C/ARTROSE CERVICAL SEVERA+LISTESE C3 TEVE COBREIRO NA FACE CD=SINAXIAL+NUCELO+ARCOXIA+FISIO</t>
  </si>
  <si>
    <t>LOMBALGIA POS ESFORÇO RX ARTROSE C/PINÇAMENTO L5 S1 CD=TANDRILAX</t>
  </si>
  <si>
    <t>TEVE TVP PERNA ESQ-TODAS AS PAR SAO NORMAIS CD=FISIO+DIACEREINA E SULFATO GLUCOSAMINA</t>
  </si>
  <si>
    <t>RX OTIMO OPERADO HA 2SEMANAS(3/11)</t>
  </si>
  <si>
    <t>COCCIGODINIA POS ESFORÇO RX OK AVALIAR DEPOIS A ESCOLIOSE CD=TANDRILAX</t>
  </si>
  <si>
    <t>SESAMOIDE BASE 5ºMETATARSO?PSEUDOARTROSE?-VOU USAR BOTA IMOBILIZADORA E FISIO</t>
  </si>
  <si>
    <t>DORSOLOMBALGIA POS ESFORÇO RX OK TANDRILAX</t>
  </si>
  <si>
    <t>COXALGIA A DIR,AO EXAME ME SUGERE SACROILEITE !RX OK DEOCIL +ARCOXIA,120</t>
  </si>
  <si>
    <t>OSTEOARTRITE FEMURO PATELAR</t>
  </si>
  <si>
    <t>TRAUMA 3ºQD,NA IFP=RX NORMAL,VOU IMOBILIZAR E OBSERVAR</t>
  </si>
  <si>
    <t>OPERADO PELO GUSTAVO NO CURA DARS EM 2000 ( ESQ)  AGORA JOELHO DIR  - AO EXAME LESAO LCA  SOLIC FISIO JOELHO D + ULTRASON  OMBRO D=BURSITE CD=FISIO+FLOTAC</t>
  </si>
  <si>
    <t>15A,DORME CAMA,NAO ESPORTES,MENARCA 11A,AVALIAR A COLUNA-RX</t>
  </si>
  <si>
    <t>12ANOS-1ANO 2,6MESE-46-TB</t>
  </si>
  <si>
    <t>CINTILOGRAFIA INOCENTE P/METASTASES TC MOSTRA DISCOARTROSE L5-S1 SOLICITO FISIO P/QUADRIL E JOELHO ESQ</t>
  </si>
  <si>
    <t>TORCICOLO MUSCULAR+AVALIAÇAO RADIOLOGICA DO JOELHO CD=TANDRILAX</t>
  </si>
  <si>
    <t>JOANETES</t>
  </si>
  <si>
    <t>VISTO EXAME-ESCOLIOSE PES PLANOS CD=NATAÇAO + PALMILHAS-VISTO EXAMES-ESCOLIOSE E PES PLANOS CD=NATAÇAO+PALMILHAS</t>
  </si>
  <si>
    <t>COMPENSAÇAO 7MM NO SALTO ESQ</t>
  </si>
  <si>
    <t>LESAO LCA INDICADO CIRURGIA VAI AO GUSTAVO</t>
  </si>
  <si>
    <t>FIZ RM DO QUADRIL QUE FOI NORMAL TODA A MEDICAÇAO FOI SUSPENDA PELO CLINICO INCLUSIVE O AMYTRIL!!</t>
  </si>
  <si>
    <t>FAZENDO HIDRO 2X SEMANA EVOLUI SATISFATORIO DA COLUNA AGORA C/METATARSALGIA PE DIR-RX OK, CD=SUPORTE METATARSEANO</t>
  </si>
  <si>
    <t>RX CONTROLE VAI BEM, NOVO RX C/12DIAS</t>
  </si>
  <si>
    <t>NOVO ENFARTE-2ANGIOPLASTIA ,AGORA DOR NO PE(SIC_+ANDANDO COM DESEQUILIBRIO (SIC)RX=PES CAVOS VAROS+ARTROSE PE E VOU PEDIR PARECER DO NEUROLOGISTA</t>
  </si>
  <si>
    <t>LOMBALGIA+JOANETE SASTRE A E+TENDINITE PUNHO D-SOLIC RX=ESCOLIOSE LOMBAR+JOANETE 5ºDEDO PE ESQ CD=FISIO E PALMILHA E FELDENE SL</t>
  </si>
  <si>
    <t>SEQUELA ENTORSE PE DIR,RX OK, CD=FISIOTERAPIA</t>
  </si>
  <si>
    <t>ALTA,LIBERADO HIDRO+COOPER</t>
  </si>
  <si>
    <t>2A4M,ACHA QUE TEM A PERNA DURA(SIC) AO EXAME TUDO OK</t>
  </si>
  <si>
    <t>DOR NAS COSTAS(SIC( DORME CAMA-NAO ESPORTES AO EXAME ESCOLIOSE LOMBAR D+HIPERLORDOSE RX SO DEFEITO POSTURAL CD=RPG+TANDRILAX</t>
  </si>
  <si>
    <t>EPICONDILITE A DIR+NEURALGIA INTERCOSTAL A DIR-RX OK,CD=FISIO+TANDRILAX</t>
  </si>
  <si>
    <t>DOR NOS JOELHOS E NOS CALCANHARES(SIC)SOLIC RX</t>
  </si>
  <si>
    <t>FEZ A FISIO,POUCA MELHORA,RX=CALCIFICAÇAO T.PATELAR INFILTRAÇAO+FISIO</t>
  </si>
  <si>
    <t>OMBRO DOLOROSO A DIR BURSITE CD=FISIO E BEXTRA E TORAGESIC 10MG</t>
  </si>
  <si>
    <t>3A1M,PARTO CES,ANDOU 10M,PES VALGUS PRONADOS+GENU VALGUS CD=BO</t>
  </si>
  <si>
    <t>DESEQUILIBRIO PELVICO +LOMBALGIA=MIE 2,5CM MENOR</t>
  </si>
  <si>
    <t>DOR PE D-RX FRATURA INCOMPLETA BASE DO 5ºMETA CD=ROBOT FOOT+VIOXX+DEOCIL</t>
  </si>
  <si>
    <t>DENSITO COL=7% INF + BACIA 2%SUP CD=OSTEOFORM 70+OSCAL D+DINAFLEX+HIDRO</t>
  </si>
  <si>
    <t>SINOVITE JOELHO D-POS ESFORÇO?RX OK CD=VIOXX,50+FISIO</t>
  </si>
  <si>
    <t>SULFATO GLICOSAMINA 250+DIACEREINA 50 90 DIAS</t>
  </si>
  <si>
    <t>GENU VARO A D-INDIQUEI PTJ</t>
  </si>
  <si>
    <t>SEQUELA ENTORSE PE DIR RX OK CD=FISIOTERAPIA</t>
  </si>
  <si>
    <t>ENTORSE MEDIO TARSO D,RX OK ,TALA+BEXTRA+DEOCIL</t>
  </si>
  <si>
    <t>AUMENTO DE VOLUME DE ESTERNO CLAVICULAR D-RX E NORMAL VOU FAZER CT</t>
  </si>
  <si>
    <t>SEM CAUSA APARENTE DOR NO QUADRIL E COXA ESQ O EXAME FISICO E INOCENTE ,RX SOMENTE HIPERLORDOSE LOMBAR C/PINÇAMENTO L5/S1 + BACIA NORMAL CD=ARCOXIA,90</t>
  </si>
  <si>
    <t>SOLICITO RX COM O COLETE FICO SATISFEITO COM O RESULTADO-MANTER +3MESES</t>
  </si>
  <si>
    <t>AVALIAÇAO PRE-OP</t>
  </si>
  <si>
    <t>NAO MELHORA!VOU PEDIR RM(JOELHO E)</t>
  </si>
  <si>
    <t>US=TENDINITE DE DEQUERVAIN CD=FISIO+BEXTRA 40</t>
  </si>
  <si>
    <t>LOMBALGIA POR HIPERLORDOSE LOMBAR SOLIC RX</t>
  </si>
  <si>
    <t>OSSO SUPRA NUMERARIO DO TIBIAL POSTERIOR</t>
  </si>
  <si>
    <t>3A7M,REVISAO=VAI BEM,E FISIOLOGICO,MANTER PALMILHA</t>
  </si>
  <si>
    <t>APOS ESFORÇO RE-AGUDIZAÇAO RADICULITE CD=ATESTADO+CALCORT+DEOCIL</t>
  </si>
  <si>
    <t>OSTEOARTRITE FEMURO-PATELAR JOELHO E(BEXTRA,40)</t>
  </si>
  <si>
    <t>EDEMA PE E TORNOZELO DIR-RX OK, VAI AO VASCULAR=TVP??</t>
  </si>
  <si>
    <t>TENDINITE DE DEQUERVAIN D VAI OPERAR</t>
  </si>
  <si>
    <t>RX CONTROLE-INDICADO CIRURGIA VAI AO PEDIATRA</t>
  </si>
  <si>
    <t>HA 3SEMANAS TRAUMA JOELHO DIR NAO DERRAME RX OK CD=FISIO</t>
  </si>
  <si>
    <t>+10SS FISIO EHIDRO</t>
  </si>
  <si>
    <t>FRATURA DE COSTELA A DIR(TANDRILAX+TYLEX)</t>
  </si>
  <si>
    <t>FASCITE PLANTAR,RX OK SOLIC US</t>
  </si>
  <si>
    <t>RX CONTROLE,MANTER FERULA</t>
  </si>
  <si>
    <t>IRMA DA DRA.DIONISIA TRATADA PELO PAULO C/FRATURA POLO ANTERIRO DA PATELA ESQ-RX OK ALTA+FISIO</t>
  </si>
  <si>
    <t>11A SENTE DOR NAS PERNAS(SIC)VOLEI 2X AO EXAME SO PE CHATO</t>
  </si>
  <si>
    <t>4A,PARTO CES,ANDOU 1A,PES VALGUS CD=PALMILHA</t>
  </si>
  <si>
    <t>7ANOS OK</t>
  </si>
  <si>
    <t>RX DE CONTROLE-ALTA</t>
  </si>
  <si>
    <t>5A9M,REVISAO=DIM 5CM SOLIC RX=VOU MANTER ATE JUNHO BOTAS</t>
  </si>
  <si>
    <t>RM =INOCENTE !CD=VAI AO GUSTAVO</t>
  </si>
  <si>
    <t>TALALGIA A ESQ+SACROILEITE A D-RX ARTROSE+PES NORMAL CD=BEXTRA+FISIO</t>
  </si>
  <si>
    <t>10A,PARTO CES, ANDOU 1A,DORME CAMA,NAO ESPORTES,AO EXAME=ESCOLIOSE LOMBAR E CD=BALE+7MM PE E</t>
  </si>
  <si>
    <t>FAZENDO HIDRO 2X SEMANA EVOLUI SATISFATORIO DA COLUNA-AGORA C/METATARSALGIA PE DIR-RX OK, CD=SUPORTES METATARSEANO</t>
  </si>
  <si>
    <t>10A-PARTO CES, ANDOU 9M, DORME CAMA,NAO ESPORTES AO EXAME=ESCAVATO NAS COSTELAS+ESCOLIOSE TORACO LOMBAR E SOLIC RX=OK SO HEMIHIPERTROFIA+DEFEITO EM ESCAVATO NAS COSTELAS *CD=EXPECTANTE</t>
  </si>
  <si>
    <t>14A-PARTO CES, ANDOU 9M,MENARCA 13A,DORSO CURVO JUVENIL CD=RPG+COLETE</t>
  </si>
  <si>
    <t>CIFOSE,RX CIFOSE CD=RPG</t>
  </si>
  <si>
    <t>RX C/O TENIS</t>
  </si>
  <si>
    <t>CONTUSAO NO DORSO DO PE DIR,RX OK, ARTREN 100</t>
  </si>
  <si>
    <t>SINOVITE TRAUMATICA DO COTOVELO ESQ,RX OK, CD=FISIO+ARCOXIA+SOLIC RM JOELHO</t>
  </si>
  <si>
    <t>TRAUMA JOELHO DIR-RX FRATURA??/SOLIC CT PATELA BIPARTIDA?VOU OBSERVAR</t>
  </si>
  <si>
    <t>DOR NAS PERNAS(CD=BEXTRA,40)</t>
  </si>
  <si>
    <t>RX=A FRATURA E MINIMA !VOU TRATAR COMO ENTORSE</t>
  </si>
  <si>
    <t>(MATEUS)NATAÇAO 4X AO SEMANA CIFOSE MANTER ESQUEMA POSTURA</t>
  </si>
  <si>
    <t>SEQUELA FRATURA UMERO E?-SUDECK MSE ESQ?-RX FRATURA TROQUITER</t>
  </si>
  <si>
    <t>HA+-10DIAS QUEDA C/TRAUMA NO PUNHO E MSD-VEIO CTO QUE FOI RADIOGRAFADO E PRESCRITO VIOXX-NAO MELHORA- AO EXAME TENDINITE PUNHO D-CD=FISIO E ARCOXIA 90(VOU FAZER RX APOS 10SS FISIO)</t>
  </si>
  <si>
    <t>RX C/PALMILHA=CD=7MM PE ESQ E GC POSTURAL</t>
  </si>
  <si>
    <t>DEQUERVAIN-INFILTRAR</t>
  </si>
  <si>
    <t>NAO EVOLUI BEM-MELHORA 90%-CD=FISIO+ACUMPUTURA</t>
  </si>
  <si>
    <t>OMOPLATA ALATA A D-RX ESCOLIOSE TORAXICA ESQ</t>
  </si>
  <si>
    <t>LOMBALGIA RX LISTESE L5-JOELHO OK CD=FISIO+ARCOXIA</t>
  </si>
  <si>
    <t>4A3M,REVISAO=OK</t>
  </si>
  <si>
    <t>SOFREU ASSALTO HA 4DIAS-EMERGENCIA S MATEUS-TCE + CONTUSAO JOELHOS+FRATURA BASE V METACARPO E</t>
  </si>
  <si>
    <t>LOMBALGIA(TENADRILAX+TYLEX)</t>
  </si>
  <si>
    <t>DOR NA COLUNA E REGIAO ESTERNAL RX NORMAL SOLICITEI HG+FTOSE ALCALINA+ELETROFORSES+BENCE-JONES</t>
  </si>
  <si>
    <t>DR MARCO ANTONIO</t>
  </si>
  <si>
    <t>ENTORSE DE TORNOZELO TB</t>
  </si>
  <si>
    <t>SOLIC NOVA ESCANOMETRIA DOS MMII E BACIA AP</t>
  </si>
  <si>
    <t>CIATALGIA A DIR(DEXA+PROFLAM+TYLEX)</t>
  </si>
  <si>
    <t>GONARTROSE+LOMBALGIA=RX VARISMO A D+GRAVISSIMA ESCOLIOSE LOMBAR+SEQUELA FRATURA LOMBAR L1+PEQUENO ESCORREGAMENTO L5 CD=HIDROGINASTICA+SULFATO GLICOSAMINA+DIACEREINA</t>
  </si>
  <si>
    <t>15A-MENARCA 13A,DORME CAMA,NAO USOU COLETE NAO ESPORTES AO EXAME=ESCOLIOSE LOMBAR D SOLIC RX VOU USAR 7MM PE E DIR</t>
  </si>
  <si>
    <t>VOLTA P/REVISAO=EVOLUÇAO SOFRIVEL VAI AO FRAN MARTINHO</t>
  </si>
  <si>
    <t>VI CT TUDO OK SO ARTROSE,CD=ARCOXIA 90 E FISIO</t>
  </si>
  <si>
    <t>OMBRO DOLOSO DIR,RX ACROMIO EM GANCHO,SOLIC US=BURSITE CD=ARCOXIA 120 E FISIO</t>
  </si>
  <si>
    <t>SINOVITE JOELHO ESQ RX OK, CD=BEXTRA+FISIO</t>
  </si>
  <si>
    <t>EVOLUI BEM.PRE-OP RED.COLLES</t>
  </si>
  <si>
    <t>DENSITO=COL 5% E BACIA 28%(ACTONEL 35.OSCAL 500 D)</t>
  </si>
  <si>
    <t>OPERADA 7/NOV-RE AVALIEI HOJE TUDO OTIMO,LIBEREI MARCHA SO C/BENGALA E HIDROGINASTICA</t>
  </si>
  <si>
    <t>DOR QUEDA C/TRAUMA NO MSD-FRATURA GALHO VERDE DO ANTEBRAÇO ESQ</t>
  </si>
  <si>
    <t>QUANDO ANDAR EU VEJO</t>
  </si>
  <si>
    <t>SOLICITO RX C/PALMILHAM CD=MANTER PALMILHA NO PE DIREITO</t>
  </si>
  <si>
    <t>ACHO MUITO DEPRIMIDA SOLIC EXAMES SANGUE E PRESCRITO MIOSAN</t>
  </si>
  <si>
    <t>HIDROTERAPIA+MOVATEC,15</t>
  </si>
  <si>
    <t>4A6M,REVISAO, USOU BOTA BEM SEM QUEIXAS-SOLIC RX-VER C/O NILO</t>
  </si>
  <si>
    <t>TODOS OS EXAME OK</t>
  </si>
  <si>
    <t>MOSTRAR AO DR NILO JUNTO COM DR.ROBERTO BRUNO</t>
  </si>
  <si>
    <t>FRATURA 2º E 3ºMETACARPO PE D</t>
  </si>
  <si>
    <t>EXAMINEI HOJE,EVOLUI BEM</t>
  </si>
  <si>
    <t>LOMBALGIA POS ESFORÇO-SOLIC RX,E PRESCRITO =TANDRILAX+TYLEX</t>
  </si>
  <si>
    <t>RX OK, ACUMPUTURA</t>
  </si>
  <si>
    <t>HA 1MES POS CAMINHADA,CIATALGIA A DIR-DIABETICA-AO EXAME NEURALGIA DIABETICA  A D (BEXTRA+NUCELO ALERGICA AO BEXTRA)CD=NUCLEO+NEUROT..</t>
  </si>
  <si>
    <t>LOMBALGIA+PATELAS ALTAS E LATERALIZADA CD=FISIO E ORIENTAÇAO POSTURAL</t>
  </si>
  <si>
    <t>BURSITE TROCANTERICA A ESQ,RX OK, ARCOXIA,120</t>
  </si>
  <si>
    <t>OMBRO DOLOROSO (BURSITE)A E+OSTEOARTRITE JOELHO D RX=BURSITE CALCIFICADA OMBRO E,JOELHO OK CD=FISIO OMBRO E SOLIC RM JOELHO D</t>
  </si>
  <si>
    <t>HOJE 40 DIAS DE OPERADA,RX:OTIMA.VOLTA SO C/6MESES</t>
  </si>
  <si>
    <t>FRATURA V METATARSO D</t>
  </si>
  <si>
    <t>FRATURA 5ºMETATARSO HA 5SEMANAS RX OK,CD=FISIO</t>
  </si>
  <si>
    <t>TEVE PROBLEMA RESPIRATORIO-TOMANDO OSCAL 500 D + REMEDIO DIABETES</t>
  </si>
  <si>
    <t>SOLICITEI 10SS RPG</t>
  </si>
  <si>
    <t>7ANOS,DOR NAS PERNAS(SIC(SOLIC RX OK</t>
  </si>
  <si>
    <t>TALALGIA-RX OK,FISIO</t>
  </si>
  <si>
    <t>LER=TENDINITE DEQERVAIN(US)CD=FISIO</t>
  </si>
  <si>
    <t>FRATURA 5º´PODODACTILO</t>
  </si>
  <si>
    <t>FRATURA MALEOLO PERONEIRO D</t>
  </si>
  <si>
    <t>RX-ALTA</t>
  </si>
  <si>
    <t>TALA+FISIO</t>
  </si>
  <si>
    <t>RX CONTROLE COSTELA</t>
  </si>
  <si>
    <t>RX OK ENCAMINHO A FISIO</t>
  </si>
  <si>
    <t>3A,PARTO CES,ANDOU 1A,METATARSO VARO BIL,RX E PRESCRITO BO INVERTIDA</t>
  </si>
  <si>
    <t>AMITRYL,25+MIOSAN,10</t>
  </si>
  <si>
    <t>13A-NAO MENARCA,REVISAO USANDO P/DORMIR-A CURVA AUMENTOU TORAXICA 28G E LOMBAR 17G-VAI RESOLVER USAR MESMO??</t>
  </si>
  <si>
    <t>FINALMENTE MELHOROU-VOU REVER MARÇO/03</t>
  </si>
  <si>
    <t>TENDINITE DO FLEXOR ULNAR DO CARPO</t>
  </si>
  <si>
    <t>SOLIC RM E PRESCRITO FISIO-RM PROTUSAO DE DISCO L5</t>
  </si>
  <si>
    <t>LOMBALGIA POS-ESFORÇO(TAN+TY)SOLIC RX</t>
  </si>
  <si>
    <t>BURSITE AMBOS OS OMBROS</t>
  </si>
  <si>
    <t>9A-PARTO CES, ANDOU 1A2M,DORME CAMA,NAO ESPORTES(SIC)RX ESCOLIOSE TORACO LOMBAR *CD=EXPECTANTE / NATAÇAO</t>
  </si>
  <si>
    <t>BURSITE OMBRO E SOLIC EXAMES</t>
  </si>
  <si>
    <t>QUADRIL LUXAVEL BIL SOLIC US=DISPLESERIO CD=EXPECTANTE</t>
  </si>
  <si>
    <t>14A-ACHA QUE TEM TENDAO CURTO(SIC(ANDA NA PONTA-DO-PE E TEM PROBLEMA POSTURAL(SIC)AO EXAME CIFOSE CD=RPG</t>
  </si>
  <si>
    <t>LATEX 35!!VAI AO EYORAND</t>
  </si>
  <si>
    <t>AGUDIZAÇAO DE LOMBALGIA,POS ESFORÇO CD=DEXADOR+TANDRILAX E FISIO</t>
  </si>
  <si>
    <t>SOLIC PARECER NEUROLOGISTA VAI FAZER FISIO COL LOMBAR E TOMAR NUCLEO CMP</t>
  </si>
  <si>
    <t>CERVICOBRAQUIALGIA A E(TANDRILAX+PANTOCAL)</t>
  </si>
  <si>
    <t>HA 6MESES DURANTE ESFORÇOS"POR FORMIGAMENTO "OMBRO E-NAO MELHORA C/O TTO.CONSERVADOR SOLIC RX RETIFICAÇAO COL.CERVICAL-CD=FISIO+TANDRILAX E NUCLEO CMP</t>
  </si>
  <si>
    <t>3A9M,PARTO CES, ANDOU 1A1M,VOU USAR PALMILHAS ARCO INTERNO</t>
  </si>
  <si>
    <t>5A11M,PARTO ,ANDOU 1A1M,AO EXAME=PECTUS ESCAVADO+VARISMO TIBIAL</t>
  </si>
  <si>
    <t>ARCOXIA,90 2CXS</t>
  </si>
  <si>
    <t>DENSITO COL=-4,7 E BACIA=-4,3 ARCOXIA,90(ACTONEL+MIOCALVEN D)</t>
  </si>
  <si>
    <t>LOMBALGIA,ESCOLIOSE LOMBAR D C/HIPERLORDOSE LOMBAR+TENDINITE PUNHO(TAN+TY)E SOLIC US PUNHO D</t>
  </si>
  <si>
    <t>RETIREI BOTA C/1SEMANA FAZER NOVAS GRAFIAS</t>
  </si>
  <si>
    <t>SINOVITE TRANSITORIA QUADRIL ESQ</t>
  </si>
  <si>
    <t>CERVICALGIA SOLIC RX OSTEOARTROSE CD=FISIO E TANDRILAX</t>
  </si>
  <si>
    <t>SEVERA DEFORMIDADE EM VARO JOELHO ESQ-VAIO AO IVO (SEQUELA FRATURA COM INFECÇAO POS-CIRURGICA)</t>
  </si>
  <si>
    <t>CERVICODORSALGIA,RX OK,ALERGICA,TROCAR DORMIDA E ARCOXIA</t>
  </si>
  <si>
    <t>VER C/O GUSTAVO(VAI AO AURELIO)</t>
  </si>
  <si>
    <t>18A-DORME CAMA,NAO ESPORTES,ACHA-SE TORTO(SIC)AO EXAME=ESCOLIOSE TORACO-LOMBAR D FIZ GRAFIAS TEM ELASTICIDADE VOU TENTAR RPG</t>
  </si>
  <si>
    <t>DOR NO QUADRIL ESQ,ESTA MUITO PREOCUPADA PORQUE JA TEVE CA DE MAMA(SIC)FEZ CT COL.LOMBAR OK TEM GASTRITE CD=ARCOXIA,90</t>
  </si>
  <si>
    <t>16A-GINASTICA MUSCULAÇAO,QUER SABER SE TEM PROBLEMA AO EXAME=SO ESCOLIOSE LOMBAR SOLIC RX=TUDO OK</t>
  </si>
  <si>
    <t>INCIIA COLETE</t>
  </si>
  <si>
    <t>ENTORSE TORNOZELO D,RX OK,JONES+ARNICA</t>
  </si>
  <si>
    <t>VI C/O ALCIDES CD=EXPECTANTE (TUTOR+BO)</t>
  </si>
  <si>
    <t>VAI OPERAR JAN/04</t>
  </si>
  <si>
    <t>OPERADA PELO MARCIO E EU,LUX.CONG.QUADRIL-AC TRANSITO.LOMBALGIA RX OSTEOTOMIA ...CROTATORIA C/A DIR DESVIADA EM VARO+HIPERLORDOSE CD=FISIO+TANDRILAX+DEXADOR</t>
  </si>
  <si>
    <t>3A 6M, VOLTA PARA REVISAO , ACHA QUE MELHOROU , AO EXAME  OK  ALTA</t>
  </si>
  <si>
    <t>TALALGIA C/ PES CAVOS E CALCANEOS VAROS; RX CONFIRMA, CD= PALMILHA + NISULID + CRIOT</t>
  </si>
  <si>
    <t>LOMBALGIA DE REPETIÇAO  SOLIC RX LONGO</t>
  </si>
  <si>
    <t>OTIMO  ALTA</t>
  </si>
  <si>
    <t>FIZ RX ACHO BOM</t>
  </si>
  <si>
    <t>VOLTA 15/12  PARA RX</t>
  </si>
  <si>
    <t>VOLTA COM QUEIXAS DOR NO PE NA MARCHA  ESTA EM TRATAMENTO PARA OBESIDADE  RX ARTROSE GRAVE DO JOELHO ESQ, TORNOZELO DIR É BOM!   CD= HIDRO + DIASCEREINA + EMAGRECER</t>
  </si>
  <si>
    <t>PES VALGUS  CD= PALMILHAS</t>
  </si>
  <si>
    <t>AMITRYL + ............XIAL+ FISIOT</t>
  </si>
  <si>
    <t>DEXADOR + TANDRILAX + RX=NORMAL CD=FISIOTERAPIA</t>
  </si>
  <si>
    <t>VOU REPETIR A DENSITO-DENSITO COL 93% E BACIA 113%</t>
  </si>
  <si>
    <t>2A8M, PARTO CES , ANDOU 1A , ACHA QUE TEM PE CHATO( SIC)  AO EXAME PE VALGUS  CD= PALMILHAS</t>
  </si>
  <si>
    <t>SOLIC RX= ESCOLIOSE  LOMBAR DIR + OSTEOPOROSE  CD= HIDRO +..................... NO PE DIR</t>
  </si>
  <si>
    <t>ESTREITAMENTO CANAL MEDULAR  CD  INDICADO CIRURGIA</t>
  </si>
  <si>
    <t>VALGUS JOELHO  C/ DOR JOELHO ESQ.  , RX OK, SOLIC  RM</t>
  </si>
  <si>
    <t>US= BURSITE TROCANTERICA VOIU INFILTRAR</t>
  </si>
  <si>
    <t>FRATURA COMU..TIVA DO UMERO DIR</t>
  </si>
  <si>
    <t>OMBRO DOLOROSO A DIR EX FISICO INOCENTE-SOLIC RX E US</t>
  </si>
  <si>
    <t>ENTORSE JOELHO ESQ-IMOBILIZADOR+FISIO+ARCOXIA 120</t>
  </si>
  <si>
    <t>RETARDO COSOLIDAÇAO 5ºPODODACTILO CD=IMOBILIZAR</t>
  </si>
  <si>
    <t>BURSITE TROCANTERICA DO QUADRIL DIR-INFILTRAR+ARCOXIA+NUCLEO CMP</t>
  </si>
  <si>
    <t>OSTEOARTRITE JOELHO D-POR SOBREUSO ARCOXIA 120</t>
  </si>
  <si>
    <t>INICIA DB NOTURNO</t>
  </si>
  <si>
    <t>12A11M,NAO FEZ,RPG,USANDO COLETE P/DORMIR-CD=REAJUSTEI COLETE+5MM PE E</t>
  </si>
  <si>
    <t>DOR ARTICULAR+MIALGIA-SOLIC RX PESCOÇO E LOMBAR RX RETIFICAÇAO COL.CERVICAL+DEFEITO POSTURAL DORSOLOMBAR</t>
  </si>
  <si>
    <t>OMBRO DOLOROSO BIL-RX OTIMO-CD=ARCOXIA,60 E RPG</t>
  </si>
  <si>
    <t>17ANOS-ACHA QUE ESTA C/PROBLEMA NA COLUNA(SIC) MENARCA 13A 1/2-SOLIC RX-JOELHOS ESTAO RAZOAVEIS + ESCOLIOSE TORACO LOMBAR ESQ CD=RPG+7MM P E E</t>
  </si>
  <si>
    <t>ESCOLIOSE DOLOROSA SEVERA, DEFEITO POSTURAL RX ESCOLIOSE CD=FISIOT+MIOSAN+TORAGESIC</t>
  </si>
  <si>
    <t>COMPENSAÇAO 7MM NO SALTO PE ESQ</t>
  </si>
  <si>
    <t>6A9M,REVISAO=ACHO QUE NAO EVOLUI BEM SOLIC RX VI AS GRAFIAS E INDIQUEI CIRURGIA</t>
  </si>
  <si>
    <t>DOR JOELHO DIR-RX OK-CD=CONSERVADORA ARCOXIA,120</t>
  </si>
  <si>
    <t>VOU OUVIR PARECER DO DR CARLOS ALBERTO (VASCULAR)</t>
  </si>
  <si>
    <t>1A7M,PARTO N,ANDOU 11M,AO EXAME=PE ESQ C/PERSISTENCIA TORÇAO TIBIAL INTERNA CD=EXPECTANTE</t>
  </si>
  <si>
    <t>POS-OP OSTEOSSINTESE FRATURA DO COLO DO FEMUR ESQ,RX OTIMO CD=FISIO+HIDRO</t>
  </si>
  <si>
    <t>BOTA PE DIR</t>
  </si>
  <si>
    <t>2A1M,PARTO N.ANDOU PES PLANOS OSTEOCONDROMA COSTELA E?CD=SOLIC RX E PRESCRITO PALMILHA</t>
  </si>
  <si>
    <t>ARCOXIA 120+DEOCIL=TORCICOLO</t>
  </si>
  <si>
    <t>11A,CAMA,BAL.. AO EXAME=OK</t>
  </si>
  <si>
    <t>REVISAO,3A11M,FAZENDO NATAÇAO,USANDO BOTAS RX=PES EVOLUIU BEM,ESCOLIOSE LOMBAR,VALGUS JOELHOS CD=MANTER BOTA E NATAÇAO</t>
  </si>
  <si>
    <t>7ANOS,REVISAO=EVOLUÇAO SOFRIVEL,MANTER FERULAS</t>
  </si>
  <si>
    <t>+5SEMANAS C/MARCHA</t>
  </si>
  <si>
    <t>RETIREI O COLETE E HIDROGINASTICA</t>
  </si>
  <si>
    <t>TENDINITE T.AQUILES+OSTEOARTRITE FEMURO-PATELAR CD=FISIO+VIOXX,50</t>
  </si>
  <si>
    <t>VAI P/O RIO DOR OMOPLATA D,CD=MELOXICAM</t>
  </si>
  <si>
    <t>OMBRO DOLOROSO AGUDO-TENDINITE BICIPTAL CD=ARCOXIA 120+TYLEX,30 US=TENDINITE LONGA PORÇAO DO BICEPS+TU FACE ANTERIOR DO OMBRO DIR CD=DEVE SER AVALIADO PELO MARCO ANTONIO</t>
  </si>
  <si>
    <t>DEDO-EM GATILHO MAO D-POLEGAR 3ºQD+10SS FISIO</t>
  </si>
  <si>
    <t>TRAUMA OMBRO ESQ-RX OK,MEDICADA</t>
  </si>
  <si>
    <t>SOLIC RX E PRESCRITO ARCOXIA,120</t>
  </si>
  <si>
    <t>REVISAO=13A5M,PRESCRITO NOVO COLETE</t>
  </si>
  <si>
    <t>16ANOS VOU MANTER 1CMPE DIR E FAZER RELATORIO AO PROF.MUSCULAÇAO</t>
  </si>
  <si>
    <t>VOU OPERAR GASTROCLINICA</t>
  </si>
  <si>
    <t>MANTER ALONGAMENTO</t>
  </si>
  <si>
    <t>SACROILEITE A ESQ+CIATALGIA A ESQ SOLIC RX OK SO ALTERAÇOES PROPRIAS DA IDADE,DEXADOR+ARCOXIA 120+TYLEX,30</t>
  </si>
  <si>
    <t>NAO SUPORTOU O EVISTA-AUMENTOU A CIFOSE-DORSALGIA CD=EVISTA E SOLIC DENSITO-DENSITO=COL.8% E BACIA 28% CD=EVISTA+MIOCALVEN D</t>
  </si>
  <si>
    <t>QUEDA COM TRAUMA JOELHO D-FRATURA PATELA D</t>
  </si>
  <si>
    <t>RX CONTROLE,NAO CONSOLIDADA USAR+1SEMANA</t>
  </si>
  <si>
    <t>ARCOXIA,90 CONTUSAO OMBRO E PUNHO E</t>
  </si>
  <si>
    <t>2A8M,PARTO N,ANDOU 1A,VALGUS SEVERO DE JOELHOS MAIS GRAVE A DIR CD=BO</t>
  </si>
  <si>
    <t>O EXAME FISICO ESTA MUITO INOCENTE!!SOLIC RM</t>
  </si>
  <si>
    <t>ARTROSE OMBROS+ARTROSE JOELHO D FISICO+ARCOXIA,60+PIASCLEDINE</t>
  </si>
  <si>
    <t>DOR LOMBAR COM HISTORIA DE FR NA INFANCIA-GINASTICA 3X SEMANA DORME CAMA-GANHA PESO*AO EXAME DORSALGIA-RX DEFEITO SEGMENTAÇAO D5/D4 SOLIC RM=HEMANGIOMA-VAI AO R.CASTRO OBS:ME LIGUE ANTES DE ATENDER</t>
  </si>
  <si>
    <t>TRAUMA PE ESQ HA 15DIAS AGORA DOR-FRATURA 5ºDEDO PE ESQ</t>
  </si>
  <si>
    <t>RX CONTROLE-NOVO COLETE</t>
  </si>
  <si>
    <t>16A-PARTO CES, ANDOU C/1A5M,DORME REDE,HIDROGINASTICA,AO EXAME=DORSO CURVO SOLIC RX=CIFOSE COM HISSER 4 CD=RPG</t>
  </si>
  <si>
    <t>AC TRANSITO-LOMBALGIA POS TRAUMATICA+ESCORIAÇOES POS(FLOTAC+CURATIVOS)</t>
  </si>
  <si>
    <t>BEXTRA,40 VAI AO EYORAND</t>
  </si>
  <si>
    <t>EPICONDILITE A E,RX OK, SOLIC US+PRESCRITO FISIO E ARCOXIA,90</t>
  </si>
  <si>
    <t>DOR NO JOELHO DIR-SERIA PELO RECURVATO???-RX E BASTANTE RAZOAVEL!CD=FISIO+ARCOXIA,90</t>
  </si>
  <si>
    <t>QUEDA C/TRAUMA NA COLUNA DORSAL RX OK (DUVIDAS QUANTO VERTEBRA TORAXICA)ARCOXIA+TYLEX</t>
  </si>
  <si>
    <t>INICIAR FISIO S/CARGA</t>
  </si>
  <si>
    <t>VI GRAFIAS ESTAO OTIMAS,CD=FISIO E+1SEMANA COM O ROBOT FOOT</t>
  </si>
  <si>
    <t>SEQUELA ENTORSE TORNOZELO D-SOLIC CT=NORMAL CD=FISIO</t>
  </si>
  <si>
    <t>SEQUELA COLLES CD=FISIO+ARCOXIA,90</t>
  </si>
  <si>
    <t>OSTEOARTRITE FEMURO-PATELAR RX OK, SULFATO GLICOSAMINA</t>
  </si>
  <si>
    <t>BURSITE CALCIFICADA OMBRO D CD=FISIO</t>
  </si>
  <si>
    <t>12A8M,NAO MENARCA,NAO ESPORTES,ESCOLIOSE LOMBAR+CIFOSE CD=5MM PE ESQ +RPG</t>
  </si>
  <si>
    <t>DIA 08/12 RX DE CONTROLE</t>
  </si>
  <si>
    <t>7ANOS 9M,VOLTA PARA REVISAO,AO EXAME=HALLUX MUITO ADUCTO E VARO VOU USAR SAPATO INVERTIDO</t>
  </si>
  <si>
    <t>DOR NA COLUNA E NAS PERNAS,SOLIC RX OTIMOS PARA A SEQUELA QUE TEM!DORILAX E FISIO</t>
  </si>
  <si>
    <t>CERVICO DORSALGIA TANDRILAX+DEOCIL 10MG</t>
  </si>
  <si>
    <t>QUEDA C/FRATURA PUNHO D-11/AGOSTO RX=SEQUELA FRATURA COLLES,(SUDECK)SINAXIAL 40+NUCELO AMITRYL</t>
  </si>
  <si>
    <t>FRATURA V METATARSO PE D</t>
  </si>
  <si>
    <t>EDEMA C/DOR JOELHO DIR ESVAZIAR E INFILTRAR</t>
  </si>
  <si>
    <t>4A-REVISAO OK, ORIENTADO A PERDER PESO</t>
  </si>
  <si>
    <t>DOR COLUNA CERVICAL-CERVICOBRAQUIALGIA D-SOLIC RX NORMAL,CD=TANDRILAX+TORAGESIC E SOLIC CT + FISIO</t>
  </si>
  <si>
    <t>1A8M,PARTO N, ANDOU 1A,METATARSO PRIMO VARO CIRURGICO??SOLIC RX</t>
  </si>
  <si>
    <t>DOR COXA D,RX BACIA OK+GRAVISSIMA ESCOLIOSE LOMBAR CD=VIOXX,50 NUCLEO CMP</t>
  </si>
  <si>
    <t>TENDINITE FLEXOR ULNAR DO CARPO ESQ</t>
  </si>
  <si>
    <t>13A11M,HISSER 4 VOU USAR SO P/DORMIR ATE JUNHO/04</t>
  </si>
  <si>
    <t>HA 1ANO,AVC COM HEMIPLEGIA A DIR FEZ POUCA FISIO VAI FAZER FISIO EM RESIDENCIA</t>
  </si>
  <si>
    <t>ATESTADO M 17.0+M 22.2</t>
  </si>
  <si>
    <t>13A-DORME CAMA,NAO ESPORTES,AO EXAME PECTUS CARINATUM+ESCOLIOSE CD=5MM PE D + NATAÇAO=EXPECTANTE</t>
  </si>
  <si>
    <t>SOLIC US C/ A ERTENE</t>
  </si>
  <si>
    <t>FOI VISTO POR UMA " JUNTA MEDICA " QUE FOI DIAGNOSTICADO COMO NEUROPATIA(SIC) CAIMBRAS VOLTA AO CLINICO</t>
  </si>
  <si>
    <t>ARTRITE AGUDA!!-JOELHOS PROFLAM+FISIO</t>
  </si>
  <si>
    <t>POLEGAR D-EM GATILHO CD=FISIO+INFILTRAR</t>
  </si>
  <si>
    <t>LOMBAGO,RX,DEXADOR+TANDRILAX+TYLEX</t>
  </si>
  <si>
    <t>BURSITE OMBRO DIR-LER-US TENDINITE+RX OK CD=FISIO E SOLIC RM</t>
  </si>
  <si>
    <t>ESTA COM DESVIO RADIAL QUE FICO SURPRESO!-VOU FAZER FISIO E OBSERVAR</t>
  </si>
  <si>
    <t>14A,REVISAO;HISSER 4,ESCOLIOSE TORACO LOMBAR ESQ+CIFOSE LOMBAR-CD=MANTER COLETE ATE JULHO</t>
  </si>
  <si>
    <t>ALTA,FAZER TO EM RESIDENCIA</t>
  </si>
  <si>
    <t>NAO MELHOROU C/A FISIO E O RPG!!-VOU PEDIR RM COL.LOMBOSACRA</t>
  </si>
  <si>
    <t>TENDINITE FLEXORES DO JOELHO D-(POS-GRAVIDA 20DIAS)NAO</t>
  </si>
  <si>
    <t>VOLTA PARA REVISAO-AVALIAR COLUNA E BACIA=LAUDO DETRAN CE</t>
  </si>
  <si>
    <t>REVISAO/RX EVOLUI SATISFATORIO CD=COLETE+PALMILHA+MUSCULAÇAO</t>
  </si>
  <si>
    <t>VI RELATORIO DO DR LUIZ HENRIQUE</t>
  </si>
  <si>
    <t>LIBEREI PARA INICIAR FISIO</t>
  </si>
  <si>
    <t>11A-DORME CAMA,BASQUETE 2X,REVISAO9SIC0:ESCOLIOSE LOMBAR ESQ C/BASCULA BACIA+PES VALGUS,ENCURTAMENTO T.AQUILES???SOLIC RX CD=PALMILHA ARCO INTERNO+7MM NO SALTO PE ESQ+FISIO ALONGAR T.AQUILES+NATAÇAO</t>
  </si>
  <si>
    <t>VALGUS SEVERO C/DIM 8CM RX OK CD=MANTER BOTAS</t>
  </si>
  <si>
    <t>TIREI O GESSO E LIBEREI FISIO</t>
  </si>
  <si>
    <t>HOJE C/+30DIAS DE FRATURA-SOLIC CT PARA DECIDIR SE JA INICIA FISIO</t>
  </si>
  <si>
    <t>METATARSALGIA + JOANETES VOU USAR PALMILHA E OBSERVAR</t>
  </si>
  <si>
    <t>12A-LIBEREI TOTAÇ SE SENTIR DOR VOLTA PARA RADIOGRAFAR</t>
  </si>
  <si>
    <t>MARCADO P/JAN REVISAO QUADRIL TOTAL D</t>
  </si>
  <si>
    <t>ENTORSE JOELHO DIR RX OK FELDENE SL</t>
  </si>
  <si>
    <t>HIDROGINASTICA+FISIO</t>
  </si>
  <si>
    <t>15A5M,RX BOM CD=SO P/DORMIR</t>
  </si>
  <si>
    <t>VAI AO OTORRINO,COM SINUSITE AGUDA</t>
  </si>
  <si>
    <t>4A10M,REVISAO=ACHO QUE NAO ESTA MELHORANDO!!-INDIQUEI TTO.CIRURGICO,VAI PENSAR</t>
  </si>
  <si>
    <t>28A-TEM RETARDO-OPERADA JAN/03 PELO DR LEITE ACHA QUE O RESULTADO NAO FOI BOM (SIC)AO EXAME=PE VALGUS GRAVISSIMO A ESQ-INDIQUEI TRIPLICE ARTRODESE DO PE ESQ</t>
  </si>
  <si>
    <t>DINAFLEX 2MESES</t>
  </si>
  <si>
    <t>7A 5M,SOLIC ESCANOMETRIA=9MM DE DIFERENÇA CD=COMPENSAÇAO DE 7</t>
  </si>
  <si>
    <t>4A9M,REVISAO=FINALMENTE COMEÇA A MELHORAR CD=DB E BALE</t>
  </si>
  <si>
    <t>BURSITE TROCANTERICA ESQ?-RX CALCIFICAÇAO GRANDE DE TROCANTER CD=ARCOXIA 120+FISIO</t>
  </si>
  <si>
    <t>GINASTICA NO SESC 3X SEMANA ,CD=MANTER A GC</t>
  </si>
  <si>
    <t>METATARSALGIA PE DIR RX OK CD=ARCOXIA,120</t>
  </si>
  <si>
    <t>NAO MELHORA SOLIC RM=MIOSITE PRONADOR CD=INDOCID</t>
  </si>
  <si>
    <t>NODULOS REUMATICOS PES SOLIC PRE-OP</t>
  </si>
  <si>
    <t>VOLTOU POR CONTA PROPRIA A PALMILHA VOU SO AGORA P/O RPG</t>
  </si>
  <si>
    <t>COCCIGODINIA C/RX OK SOLIC CT=VI C/O ROBERTO QUE ACHA SER NORMAL-VOU PEDIR CINTILOGRAFIA=FIZ CINTILOGRAFIA QUE FOI NORMAL CD=MIOSAN 10+AMYTRIL</t>
  </si>
  <si>
    <t>DORSALGIA,SOLIC RX E PRESCRITO TANDRILAX</t>
  </si>
  <si>
    <t>DOR NO ESTERNO CLAVICULAR E E OMBRO E=RX:OK SO ARTRITE ESTERNO CLAVICULAR CD=VIOXX,50 E SE NAO MELHORAR FISIO</t>
  </si>
  <si>
    <t>HA 1MES ENTORSE PE DIR-RX OK CD=FISIO</t>
  </si>
  <si>
    <t>ARTRITE PUNHO D-DE ETIOLOGIA A ESCLARECER-ARCOXIAM120+DEOCIL 10MG</t>
  </si>
  <si>
    <t>AS GRAFIAS SAO NORMAIS,MAS PERSISTEM OS SINTOMAS DE DESCONFORTO E FALTA DE FORÇA NOS MMII(PIASCLEDINE+VIOXX,50)</t>
  </si>
  <si>
    <t>8A,TALALGIA RX NORMAL CD=PALMILHA</t>
  </si>
  <si>
    <t>TALALGIA PE D,NAO CEDE!! SOLIC US</t>
  </si>
  <si>
    <t>LOMBALGIA,ACHO SER DEFEITO POSTURAL CD=GC ORTOPEDICA E PALMILHA PES</t>
  </si>
  <si>
    <t>5A-PARTO CES, ANDOU C/11MM, NAO ESPORTES,PES VALGUS CD=PALMILHA</t>
  </si>
  <si>
    <t>+10SS FISIO EVOLUI BEM</t>
  </si>
  <si>
    <t>DIACEREINA + SULFATO GLICOSAMINA</t>
  </si>
  <si>
    <t>SOLIC FISIO + CT(HGF-SUS-CORTESIA)RM=HERNIA L5</t>
  </si>
  <si>
    <t>2ºDOSE DA MEDICAÇAO+USAR COXAL A ESQ</t>
  </si>
  <si>
    <t>SOLIC RM E PRESCRITO DEOCIL 10MG-RM=PROTUSAO DISCAL CD=COLAR+CALCORT+NUCLEO+TYLEX</t>
  </si>
  <si>
    <t>PEDI RM PARA ME DEFINIR</t>
  </si>
  <si>
    <t>5A-NAO ESPORTES,VOLTA P/REVISAO ESCOLIOSE POSTURAL E ACOMPANHAR A EVOLUÇAO DO OSTEOCONDROMA DA COSTELA A E</t>
  </si>
  <si>
    <t>SOLIC CT COLUNA LOMBAR</t>
  </si>
  <si>
    <t>DENSITO COL NORMAL P/A IDADE+BACIA 8%SUP CALTRATE OBS:FAZ MUSCULAÇAO+ALONGAMENTO-REBONE</t>
  </si>
  <si>
    <t>17ANOS,CAMA NAO ESPORTES,ACHA QUE TEM DESVIO NA COLUNA ALTURA 1,92MTS,CIFOSE,SOLIC RX COM PREVISAO DE FAZER RPG</t>
  </si>
  <si>
    <t>JOANETES RX,PALMILHA ARCO TRANSVERSO DOS PES</t>
  </si>
  <si>
    <t>FRATURA CALCANEOS BILATERAL-HIDROTERAPIA</t>
  </si>
  <si>
    <t>SOLIC PARECER VASCULAR+PRESCRITO MIOSAN,05</t>
  </si>
  <si>
    <t>DOR OSSEA PERNAS(BIL)+SENSAÇAO CANSAÇO PERNAS (SIC)SOLIC EXAMES=EXAMES NORMAIS ECODOPLER NORMAL CD=MEIA ELASTICA</t>
  </si>
  <si>
    <t>EPICONDILITE DO COTOVELO DIR-RX OK, CD=FISIO+ARCOXIA,90</t>
  </si>
  <si>
    <t>TRAUMA JOELHO D-QUEDA RX</t>
  </si>
  <si>
    <t>13ANOS 10M,VOLTA P/REVISAO E COM DOR NAS COSTAS(SIC)ESCOLIOSE LOMBAR E E CIFOSE RX BASCULA BACIA A E+CIFOSE CD=COLETE P/DORMIR E 7MM PE ESQ</t>
  </si>
  <si>
    <t>FIZ RM DO QUADRIL QUE FOI NORMAL TODA A MEDICAÇAO FOI SUSPENSA PELO CLINICO,INCLUSIVE O AMITRYL</t>
  </si>
  <si>
    <t>VAI BEM +8DIAS MOVATEC</t>
  </si>
  <si>
    <t>RX COLUNA C/7MM PE ESQ,AINDA C/DESVIO CD=OTLS+7MM PE E</t>
  </si>
  <si>
    <t>OMBRO DOLOROSO E-SOLIC RX RETIFICAÇAO COLUNA CERVICAL+OMBRO OK CD=FISIO+SOLIC US DO OMBRO</t>
  </si>
  <si>
    <t>RX OK, SOLIC EX.SANGUE,PRESCRITO CLAVULIN 750</t>
  </si>
  <si>
    <t>INFILTROU O COTOVELO D 3X!!VAI FAZER ACUMPUTURA E NUCLEO CMP</t>
  </si>
  <si>
    <t>OPERADA 1/OUT/03 RECIDIVA??</t>
  </si>
  <si>
    <t>18A,DORME CAMA,DORES NAS COSTAS(SIC)DOR NOS JOELHOS QUE CONINCIDEM C/A MENSTRUAÇAO SOLIC RX C/1CM NO PE ESQ OK CD=GC ALONGAMENTO</t>
  </si>
  <si>
    <t>VI NOVAS GRAFIAS,ACHA QUE "ESCORREGOU UM POUCO CD=RPG</t>
  </si>
  <si>
    <t>6A5M,REVISAO-VAI BEM,MANTER FERULA</t>
  </si>
  <si>
    <t>EPICONDILITE A D-SOLIC US E PRESCRITO FISIO</t>
  </si>
  <si>
    <t>VOLTA P/REVISAO=MANTER COLETE</t>
  </si>
  <si>
    <t>16A 6M,REVISAO,NATAÇAO+TENIS=TERMMINOU O CRESCIMENTO</t>
  </si>
  <si>
    <t>EM USO DO MIOSAN 10 ESTA BEM</t>
  </si>
  <si>
    <t>SET/03 TRAVOU O JOELHO D,TRATOU OSTEO S/MELHORA FOI AO WALBER INFILTROU 3X,=OSTEOARTRITE JOELHO DIR SOLIC RM=LESAO DEGENERATIVA CORNO POST.MENISCO MEDIAL E TENDINITE PATA DE GANSO CD=FISIO E DINAFLEX</t>
  </si>
  <si>
    <t>TRAUMA NO HALUX</t>
  </si>
  <si>
    <t>HA 15ANOS,OPERADP NO HOSP.OSVALDO CRUZ PROTESE QUADRIL-AGORA C/DOR PROTESE FROUXA</t>
  </si>
  <si>
    <t>TORCICOLO MUSCULAR,RX OK ARCOXIA,120+DORFLEX</t>
  </si>
  <si>
    <t>VAI AO HENRIQUE-DECIDIDO CIRURGIA</t>
  </si>
  <si>
    <t>SOLIC DENSITO COL 9% SUP E BACIA 3%SUP ROCALTROL+CALCIO</t>
  </si>
  <si>
    <t>O GENRO PREOCUPADO C/O ANDAR(SIC)RX:FRATURA OK+ESCOLIOSE</t>
  </si>
  <si>
    <t>DIACERINA+GLICOSAMINA+BEXTRA(VI RX FEITO AQUI)</t>
  </si>
  <si>
    <t>TORCICOLO MUSCULAR POR "STRESS??"-EX FISICO INOCENTE CD=MIOSAN+DEOCIL VEJO 6ºFEIRA NAO MELHOROU RX SO PEQUENAS ALTERAÇOES ARTROSICAS CD=DEXADOR +TANDRILAX+TYLEX,30</t>
  </si>
  <si>
    <t>DORSALGIA-TANDRILAX E TYLEX,30</t>
  </si>
  <si>
    <t>VAI AO EYORAND AVALIAR ESPONDILITE??</t>
  </si>
  <si>
    <t>CERVICALGIA(POSTURAL??)CD=BESEROL+TYLEX,30)</t>
  </si>
  <si>
    <t>ARTRITE JOELHO D E MCF 3ºQE BEXTRA E NA 4ºFEIRA INFILTRAR JOELHO D</t>
  </si>
  <si>
    <t>TIRAR AAS TALAS+FISIO C/ A SUELY</t>
  </si>
  <si>
    <t>(ARCOXIA 120+MIOSAN 10+FAMOX,20)</t>
  </si>
  <si>
    <t>CERVICALGIA RX:OSTEOARTRITE CERVICAL,FISIO+ARCOXIA</t>
  </si>
  <si>
    <t>NAO MELHORA VOU PEDIR RM</t>
  </si>
  <si>
    <t>NAO MELHORA,VOU FAZER RM DA COLUNA LOMBAR</t>
  </si>
  <si>
    <t>COXOARTROSE E-INDICADO CIRURGIA</t>
  </si>
  <si>
    <t>SOLICITO NOVA AVALIAÇAO RADIOLOGICA</t>
  </si>
  <si>
    <t>USANDO IRREGULARMENTE</t>
  </si>
  <si>
    <t>SEQUELA ENTORSE TORNOZELO D+OSTEOARTRITE FEMURO-PATELAR D</t>
  </si>
  <si>
    <t>VAI FAZER ACTONEL 35+NATECAL D+DRA ANDREIA</t>
  </si>
  <si>
    <t>ESCLEROSE OSSEA 4ºARCO COSTAL DIR SOLIC CINTILOGRAFIA=OK</t>
  </si>
  <si>
    <t>FOI INFILTRADO FICOU OTIMO</t>
  </si>
  <si>
    <t>NOV/2002 OPERADO LCA NO HSM E INFECTOU!!FAZ FISIO E AGORA COM DOR QUE AGORA E NOS 2JOELHOS(SIC)(PIVOT +)VAI AO GUSTAVO</t>
  </si>
  <si>
    <t>5A-PARTO CES,ANDOU C/1A,VEM A CONSULTA PQ.NAO TEM CAVA(SIC)AO EXAME=ENCURTAMTENTO T.AQUILES?CD=PALMILHAS OBS=FIZ RX QUE SUGERE HORIZONTALIZAÇAO DOS CALCANEOS</t>
  </si>
  <si>
    <t>NOVA DENSITO COLUNA GANHO 3%E BACIA GANHO DE 3% CD=MANTER MEDICAÇAO Q.RECEBE NO HGF+HIDRO+MOVATEC,15</t>
  </si>
  <si>
    <t>OSGOOD SCHÇATTER RX,E IDADE OSSEA-ESCOLIOSE MINIMA LOMBAR D HISSER,4 VOU DEIXAR JOGAR VOLEY E EM MAIO/04 EU OBSERVO OS JOELHOS</t>
  </si>
  <si>
    <t>FOI CLIENTE DO VELHOA FICOU BEM A ESCOLIOSE RX</t>
  </si>
  <si>
    <t>22A-REDE,CIFOSE NAO GINASTICA AO EXAME=CIFOSE JA RIGIDA E DOLOROSA RX CIFOSE CD=RPG</t>
  </si>
  <si>
    <t>2A6M,VOLTA PARA REVISAO,CD=BALE</t>
  </si>
  <si>
    <t>TENDINITE FLEXOR ULNAR DO CARPO DIR</t>
  </si>
  <si>
    <t>ESCOLIOSE C/HIPERRR...FLEXIA VI C/O NILO E DECIDIMOS PEDIR EMG=POLINEUROPATIA AXONAL DE AMBOS OS MMII E MMSS VAI AO NEUROLOGISTA</t>
  </si>
  <si>
    <t>OBESA,LOMBALGIA+PE VALGUS A DIR,ROTURA T.P?RX=US=RUPTURA TIBIAL POSTERIOR!FOI A... TODA A HIPOTESE CIRURGIA</t>
  </si>
  <si>
    <t>BURSITE TROCANTERICA A ESQ ( RX OK)  SOLIC US=BURSITE TROCANTERICA CD=FISIO</t>
  </si>
  <si>
    <t>BURSITE OMBRO D+ULCERA  GASTRICA EM ATIVIDADE CD]FISIO US=BURSITE</t>
  </si>
  <si>
    <t>TRAUMA PE D,RX PEQUENA ZONA ESTEOLISE CABEÇA 5ºMETA,CONDRITE?ARRANCAMENTO?CD=IMOBILIZEI +ARCOXIA,90</t>
  </si>
  <si>
    <t>AMITRYL,25</t>
  </si>
  <si>
    <t>4A,PARTO CES,ANDOU C/11M,PES VALGUS,CD=PALMILHAS</t>
  </si>
  <si>
    <t>12A-PARTO CES.,ANDOU 1A,RX METATARSO PRIMO VARO CD=PALMILHA</t>
  </si>
  <si>
    <t>DORSOLOMBALGIA,RX SOMENTE HIPERLORDOSE LOMBAR CD=FISIO+VIOXX,50</t>
  </si>
  <si>
    <t>ARTRALGIA A ESCLARECER,EXCESSO PESO,RX NORMAL SOLIC EXAMES SANGUE</t>
  </si>
  <si>
    <t>VOLTA A CONSULTA PQ.SENTE DOR OMBRO E DURANTE HIDROGINASTICA-FEZ FISIO(30SS) E AINH E NAO RESOLVEU(SIC)-RM=ACROMIO EM GANCHO+TENDINITE SUPRA ESPINHOSO CD=INFILTRAR E SOLICITEI PAR=QUE FORAM NORMAIS CD=FISIO</t>
  </si>
  <si>
    <t>LOMBALGIA+BURSITE TROCANTERICA ESQ RX COLUNA MOSTRA ARTROSE SEVERA C/ESPONDILOLISTESE L4-L5 VIOXX+DEOCIL IRA VIAJAR</t>
  </si>
  <si>
    <t>FRATURA ANTEBRAÇO DIR TALA AXILO PALMAR ENCAMINHO A GASTROCLINICA P/CIRURGIA C/MARCO ANTONIO</t>
  </si>
  <si>
    <t>ENTORSE DO TORNOZELO -TB</t>
  </si>
  <si>
    <t>US C/DOPLER C/IMAGENS DE FINAIS PLACAS DE ATEROMA CALCIFICADAS C/ENFERMIDADES LEVE E DIFUSA DO SISTEMA ARTERIAL DE MMII AO VASCULAR</t>
  </si>
  <si>
    <t>RX CONTROLE OK,VAI C/1SEMANA INICIAR FISIO</t>
  </si>
  <si>
    <t>HISTORICO ESTA NA FICHA  ATENDIDA POR TB</t>
  </si>
  <si>
    <t>TORCICOLO MUSCULAR   TARCISIO BRUNO</t>
  </si>
  <si>
    <t>DOR OMBRO  TARCISIO BRUNO</t>
  </si>
  <si>
    <t>FRATURA DE COSTELAS E ANTEBRAÇO-TB</t>
  </si>
  <si>
    <t>SINOVITE OMBROS E PUNHO-TB</t>
  </si>
  <si>
    <t>TRAUMA ULNA E MÃO (ATENDIDO PELO DR. TARCISIO BRUNO)</t>
  </si>
  <si>
    <t>RX COLI LOMBOSACRA AP/P OBS:TARCISIO BRUNO</t>
  </si>
  <si>
    <t>FRATURA PUNHO REAVALIAR JUNTO COM ROBERTO OBS:ATENDIDO POR TARCISIO BRUNO</t>
  </si>
  <si>
    <t>ROBOT FOOT POR 3 SEMANAS</t>
  </si>
  <si>
    <t>GONARTROSE + MASTECTOMIZADA HA 2ANOS-RX OK,SOLIC CINTILOGRAFIA E PRESCRITO ARCOXIA,120</t>
  </si>
  <si>
    <t>16A-DORME CAMA X REDE=BASQUETE 3X,RX DORSO CURVO CD=GC ALONGAMENTO</t>
  </si>
  <si>
    <t>VOLTA P/REVISAO ENGORDOU AINDA MAIS!!SOLIC RX</t>
  </si>
  <si>
    <t>SINDROME IMPACTO OMBRO E+LOMBALGIA RX=PINÇAMENTO L5-S1 SOLIC US OMBRO E-US MOSTRA TENDINOPATIA SUPRA ESPINHAL E PORÇAO LONGA DO BICEPS VOU INFILTRAR</t>
  </si>
  <si>
    <t>CERVICALGIA+LOMBALGIA,RX CERVICOARTROSE CD=FISIO+VIOXX,50</t>
  </si>
  <si>
    <t>VEM P/INDICAÇAO DO SAFFIOTI-PERNA+CURTA(SIC)SOLIC RX=DIFERENÇA 1CM NO MID(MENOR)+CIFOSE CD=ALONGAMENTO+5MM PE D</t>
  </si>
  <si>
    <t>DESDE 2002.ENGRAVIDOU E OS PROBLEMAS AUMENTARAM(SIC)ACHA QUE O MANUSEIO DA CRIANÇA INTERFERE(SIC)RX E BOM RETIFICAÇAO COLUNA CERVICAL,CD=DORFLEX E FISIO O RESTO SAO CUIDADOS POSTURAIS HIDRO E PERDER PESO</t>
  </si>
  <si>
    <t>CIATALGIA DE L5 COM RM HA 2ANOS QUE MOSTRA HERNIA EXTENSA L5 S1 CD=CALCORT 30+TYLEX,30-RM=PROTUSAO DISCAL L4 MANTER REMEDIO+ACUNPUTURA</t>
  </si>
  <si>
    <t>QUEDA TRAUMA LOMBAR,RX OK, TYLEX,30</t>
  </si>
  <si>
    <t>GC ALONGAMENTO 2X SEMANA-DORME CAMA,DOR NAS COSTAS(SIC)RX E BOM CD=MANTER ALONGAMENTO</t>
  </si>
  <si>
    <t>ARTRODAR+NUCLEO+TANDRILAX</t>
  </si>
  <si>
    <t>SOLIC EXAMES SANGUE=ESTAO OTIMOS!!</t>
  </si>
  <si>
    <t>22A-FAZ DIREITO EM TERESINHA PI VEM COM QUEIXAS DOR NAS COSTAS SOLIC RX</t>
  </si>
  <si>
    <t>VEM ENC.PELA TANIA BULCAO DE QUAL E PRIMA DOR CERVICAL E NOS JOELHOS RX OSTEOARTRITE FEMURO-PATELAR + PATELAS ALTAS + VALGUS-PESCOÇO RAZOAVEL CD=BEXTRA E SOLIC PAR GLICEMIA 33+LATEX22.RX C/PATELAS LATERALIZADAS CD=FISIO+VAI AO REUMATO</t>
  </si>
  <si>
    <t>LAUDO MEDICO(M54.4)</t>
  </si>
  <si>
    <t>"SHAVING"??VAI AO GUSTAVO</t>
  </si>
  <si>
    <t>RX AINDA NAO CALO</t>
  </si>
  <si>
    <t>SINOVITE PUNHO D-RX OK, CD=FISIO</t>
  </si>
  <si>
    <t>FRATURA 2ºPODO IMOB.PROVISORIA</t>
  </si>
  <si>
    <t>LESAO LITICA ILIACO E SOLIC CINTILOGRAFIA OSSEA</t>
  </si>
  <si>
    <t>TRAUMA JOELHO D,RM MOSTRA LESAO CONDRAL PATELAR+LESAO DO LCP CD=CONSERVADORA</t>
  </si>
  <si>
    <t>VAI USAR COLETE PARA DORMIR E EM JULHO OPERA COTOVELO E</t>
  </si>
  <si>
    <t>ESTIRAMENTO SURAL?SOLIC US PERNA D-US=PEQUENO ESTIRAMENTO</t>
  </si>
  <si>
    <t>15A,TUDO OK</t>
  </si>
  <si>
    <t>20A-SO AGORA QUER TRATAR (SIC)SOLIC RX SEQUELA DE DORSO CURVO CD=RPG</t>
  </si>
  <si>
    <t>DENSITO COL=23% E BACIA 6% CD=EVISTA+OSCAL 500 D DOR NOS PES E NO QUADRIL RX OK CD=SUPORTE METATARSAL</t>
  </si>
  <si>
    <t>CONTUSAO HALLUX PE D RX OK</t>
  </si>
  <si>
    <t>SUPORTE METATARSAL+DIACEREINA 50</t>
  </si>
  <si>
    <t>RM=LESAO LCA+MM JOELHO ESQ CD=VAI AO GUSTAVO</t>
  </si>
  <si>
    <t>CERVICALGIA C/OSTEOARTROSE CD=ARCOXIA,90</t>
  </si>
  <si>
    <t>METATARSALGIA JA EM TTO. NO COLARES-RX E INOCENTE SO QUEDA DOS ARCOS VOU REVER PALMILHA Q.ELA JA TEM</t>
  </si>
  <si>
    <t>SOLIC RX SO SACROCOCCIX=ARTROSE SACROILIACA BIL CD=ARTREN+FISIO</t>
  </si>
  <si>
    <t>ABCESSO PERNA ESQ INFECTOU FERIDA DE RETIRADA DE PONTOS</t>
  </si>
  <si>
    <t>(VIOXX,50+VENOCUR+TRIPLEX)</t>
  </si>
  <si>
    <t>NEUROPATIA DIABETICA??-VAI AO NEUROLOGISTA</t>
  </si>
  <si>
    <t>HERNIA DISCAL L5/S1(CALCORT,30+TYLEX 30+TANDRILAX)-RM=PROTUSAO L5 CD=MANTIDO TTO.+FISIO</t>
  </si>
  <si>
    <t>CID-10 S92.7</t>
  </si>
  <si>
    <t>LOMBAGO POS ESFORÇO ALERGICO DEXACITO+TYLEX,30</t>
  </si>
  <si>
    <t>91ANOS DISCINESIA SENI,RX OTIMO PARA A IDADE VAI FAZER FISIO</t>
  </si>
  <si>
    <t>SOLIC CT COL LOMBAR E US QUADRIL=BURSITE TROCANTERICA!!</t>
  </si>
  <si>
    <t>LOMBALGIA POS-ESFORÇO DEXA+TANDRILAX+TYLEX</t>
  </si>
  <si>
    <t>ESCOLIOSE LOMBAR D+BASCULA BACIA +LOMBALGIA CD=HIDRO+TANDRILAX+7MM NO SALTO DO PE DIR</t>
  </si>
  <si>
    <t>GONARTROSE,RX RAZOAVEL,EXCESSO PESO, FISIO+ARCOXIA,120</t>
  </si>
  <si>
    <t>ESTIRAMENTO MUSCULAR JOELHO ESQ TANDRILAX+OMEP</t>
  </si>
  <si>
    <t>LOMBALGIA-ENTORSE COLUNA LOMBAR,RX ESCOLIOSE C/BASCULA BACIA CD=TANDRILAX</t>
  </si>
  <si>
    <t>2A,PARTO CES, ANDOU 9M, VALGUS FISIOLOGICOS,DOS JOELHOS CD=BO NA ESCOLA</t>
  </si>
  <si>
    <t>FRATURA CONSOLIDADA FISIO</t>
  </si>
  <si>
    <t>TRAUMA JOELHO DIR HA 20DIAS DOR NA FEMURO-PATELAR SOLIC RM</t>
  </si>
  <si>
    <t>ARRANCOU A TAT(QUEDA)</t>
  </si>
  <si>
    <t>DIACEREINA 50</t>
  </si>
  <si>
    <t>VOLTA PARA REVISAO SOLIC RX=COMPENSAÇAO 1CM PE ESQ</t>
  </si>
  <si>
    <t>5M,PARTO CES, ROTAÇAO EXTERNA QUADRIS</t>
  </si>
  <si>
    <t>VOU OPERAR DE QUERVAIN=OPERADA EM 06/01/04</t>
  </si>
  <si>
    <t>LOMBALGIA,RX ARTROSE L5-S1 CD=FISIO+ARCOXIA 90</t>
  </si>
  <si>
    <t>OPERADA 6ºFEIRA OSTEOSSINTESE FRATURA VICIOSAMENTE CONSOLIDADA FEITO REDUÇAO SINTESE</t>
  </si>
  <si>
    <t>FRATURA-LUXAÇAO COTOVELO DIR-INDICADO TTO.CIRURGICO</t>
  </si>
  <si>
    <t>SEQUELA FRATURA DO HALLUX DIR+SEQUELA LUX.ACROMI-CLAVICULA DIR</t>
  </si>
  <si>
    <t>SINDROME IMPACTO OMBRO E RX ACROMIO EM GANCHO CD=FISIO+ARCOXIA,120</t>
  </si>
  <si>
    <t>TEM DOENÇA NEUROLOGICA COM MARCHA ATOXICA E ESPASTICA CIRURGICA(DESCOMPRESSAO T9) SOLIC CT DE BACIA</t>
  </si>
  <si>
    <t>NOVA QUEDA!RX ACHO QUE NAO ALTEROU O QUADRO ANTERIOR CD=DOLAMIN 8X8 HS+MOVATEC,15</t>
  </si>
  <si>
    <t>OPERADA JUN/2002 OPERADA JOELHO VALGUS E,OPERADA PELO KLETER QUE FEZ RICHARD 90G(DCS)AGORA COM INDICAÇAO DE ROTURA PLACA</t>
  </si>
  <si>
    <t>LOMBALGIA POS GRAVIDEZ+TENDINITE PATELAR A D RX=E BOM!! CD=GINASTICA+ARCOXIA,90</t>
  </si>
  <si>
    <t>CERVICALGIA RX OK CD=KATADOLON</t>
  </si>
  <si>
    <t>CIFOSE VAI FAZER NATAÇAO</t>
  </si>
  <si>
    <t>TRAUMA MAO DIR RX OK CD=TALA+ARCOXIA+FISIO</t>
  </si>
  <si>
    <t>SEQUELA FRATURA HALLUX D FISIO</t>
  </si>
  <si>
    <t>13A-ACHA QUE ESTA CRESCENDO UM OSSO NA PERNA ESQ AO EXAME EXOSTOSE CABEÇA DE FIBULA/VARISMO TIBIAL ESQ?SOLIC RX</t>
  </si>
  <si>
    <t>USOU DB VOLTA PARA REVISAO USOU DE AGOSTO ATE AGORA DB-VAI ATE ABRIL/04 USANDO DB(NA VINDA RX PE E QUADRIL)</t>
  </si>
  <si>
    <t>TRAUMA HALLUX RX OK</t>
  </si>
  <si>
    <t>HA+1ANO APOS ESFORÇO DOR NO QUADRIL E QUE VAI NA COLUNA LOMBAR E OS MOVIMENTOS DA COLUNA INFLUENCIARAM NA DOR SOLIC RM HERNIA L5?SOFRIMENTO COXOFEMURAL E?-RM E INOCENTE!! CD= HIDRO ARCOXIA/NUCLEO</t>
  </si>
  <si>
    <t>2A2M,PARTO CES,ANDOU 10M,VALGUS FISIOLOGICO,SENDO MAIS A E CD=BO 6HS / DIA</t>
  </si>
  <si>
    <t>5A3M,PARTO N,ANDOU 10M, CIFOSE POSTURAL CD=NATAÇAO</t>
  </si>
  <si>
    <t>NERALGIA PARESTESICA A DIR*RX BACIA E COL LOMBAR</t>
  </si>
  <si>
    <t>ATESTADO M54.4</t>
  </si>
  <si>
    <t>FISIO+ARCOXIA,60</t>
  </si>
  <si>
    <t>HA 20DIAS QUEDA FRATURA UMERO ESQ RX C/15DIAS</t>
  </si>
  <si>
    <t>CERVICOBRAQUIALGIA A ESQ SOLIC RX=E NORMAL CD=DEXADOR</t>
  </si>
  <si>
    <t>PE ESQ GRAVE SEQUELA FRATURA POR ARMA DE FOGO AGORA METATARSALGIA CD=SUPORTE METATARSALL</t>
  </si>
  <si>
    <t>SOLIC RM JOELHO E=CINTILOGRAFIA NORMAL+</t>
  </si>
  <si>
    <t>OMBRO DOLOROSO A DIR SOLIC US E FISIO</t>
  </si>
  <si>
    <t>RX COL LOMBAR E BACIA OK""DEOCIL 10MG</t>
  </si>
  <si>
    <t>SOLIC DENSITO COL 38% E BACIA 11% VAI AO NONON</t>
  </si>
  <si>
    <t>PRESCRITO NOVAS PALMILHAS E FISIO</t>
  </si>
  <si>
    <t>SOLIC RX LIBEREI GINASTICA</t>
  </si>
  <si>
    <t>FRATURA MALEOLO PERONEIRO DIR-OPERADO HOJE 02/01/04 NA GASTROCLINICA</t>
  </si>
  <si>
    <t>HEMATOMA INFECTADO DORSO DO PE D-(CIPRO+BEXTRA)</t>
  </si>
  <si>
    <t>DOR NOS QUARTOS(SIC)OPERADA DE MAMA HA 1ANO SOLIC RX COLUNA OK SO HIPERLORDOSE LOMBAR+ESPORAO CALCANEO CD=FISIO+PALMILHA+ARCOXIA</t>
  </si>
  <si>
    <t>OSTEOARTRITE JOELHO ESQ CD=MOVATEC+FISIO</t>
  </si>
  <si>
    <t>LOMBALGIA,SOLIC RX OK CD=FISIO</t>
  </si>
  <si>
    <t>11A7M,CONTINUA ENCURTADO T.AQUILES CD=FISIO</t>
  </si>
  <si>
    <t>OPERAR?INDICADO PTJ</t>
  </si>
  <si>
    <t>ENTORSE JOELHO ESQ C/DOR PANTURRILHA SOLIC US TENDINITE PATA DE GANSO CD=LOXONIN+FISIO</t>
  </si>
  <si>
    <t>VOLTA P/REVISAO 7ANOS 4MESES-RX OK BALE</t>
  </si>
  <si>
    <t>PES SUPINOS CD=BO INVERTIDA</t>
  </si>
  <si>
    <t>RE-OPERADO PONTE SAFENA AGORA BURSITE OMBRO E CD=ARCOXIA,120 E SOLIC US=BURSITE CD=FISIO</t>
  </si>
  <si>
    <t>(ACTINEL+VITAMEX EM TTO. C/O MARINALDO)CD=ARTRODAR</t>
  </si>
  <si>
    <t>LOMBALGIA POS-TRAUMATICA RX OK TANDRILAX+TYLEX</t>
  </si>
  <si>
    <t>VEM ENC.PELO ALBERTO QUE ACHA TER ESCOLIOSE(SIC) RX NAO AJUDOU!!VOU REPETIR EM MAIO/04</t>
  </si>
  <si>
    <t>OSTEOARTRITE JOELHO DIR+CERVICOBRAQUIALGIA DIR-TEM AR EM TTO.C/O EYORAND</t>
  </si>
  <si>
    <t>EM USO DE BENZETACIL C/DIAGNOSTICO DE FR!SOLIC ASO E PCR-ASO ELEVADO-CD=BENZETACIL 1200,000 15X 15 DIAS</t>
  </si>
  <si>
    <t>DORSOLOMBALGIA RX :ESCOLIOSE LOMBAR CD=RPG+5MM PE E</t>
  </si>
  <si>
    <t>13A6M,NAO MENARCA FEZ O RPG C/ A SANDRA,VOLTA PARA REVISAO VOU MANTER RPG 15X 15DIAS</t>
  </si>
  <si>
    <t>ESTIRAMENTO MUSCULAR COXA DIR RX QUADRIL OK TANDRILAX E TYLEX</t>
  </si>
  <si>
    <t>NAO EVOLUI BEM,VOU PEDIR CT LOMBAR</t>
  </si>
  <si>
    <t>DOR NOS JOELHOS(SIC)GONARTROSE CD=FISIO+GLICOSAMINA</t>
  </si>
  <si>
    <t>DOR NO FLANCO ESQ RX COMPATIVEL C/ A IDADE VAI AO CLINICO</t>
  </si>
  <si>
    <t>20ANOS CALCANEOS VAROS RX=CONFIRMA CD=PALMILHA</t>
  </si>
  <si>
    <t>24A,TENDINITE T.AQUILES</t>
  </si>
  <si>
    <t>TU RENAL CALCIROMA,OPERADO</t>
  </si>
  <si>
    <t>ESCOLIOSE+LOMBALGIA CD=5MM PE DIR</t>
  </si>
  <si>
    <t>FRATURA DO PODODACTILO(2º)</t>
  </si>
  <si>
    <t>LOMBALGIA POSTURAL+OMBRO DOLOROSO POS ESFORÇO A E SOLIC US OMBRO E</t>
  </si>
  <si>
    <t>RX DO PE D -RX DO PE E-TB</t>
  </si>
  <si>
    <t>ABCESSO NADEGA</t>
  </si>
  <si>
    <t>RESOLVEU USAR COLETE</t>
  </si>
  <si>
    <t>TENDINITE DE DEQUERVAIN DIR</t>
  </si>
  <si>
    <t>OMBRO DOLOROSO A D=SINDROME DE IMPACTO + LOMBALGIA CD=5MM PE DIR+FISIO OMBRO + ARCOXIA,90</t>
  </si>
  <si>
    <t>OMBRO DOLOROSO A DIR C/EVOLUÇAO DESFAVORAVEL SOLIC US=VI US TENDINITE DO SUPRA ESPINHOSO-VAI INFILTRAR</t>
  </si>
  <si>
    <t>FRATURA 3ºARTELHO PE ESQ? RX OK</t>
  </si>
  <si>
    <t>GONARTROSE C/JOELHOS VALGUS A ESQ CD=FISIO+ARCOXIA,60 E OMEPRAZOL E PIASCLEDINE 300</t>
  </si>
  <si>
    <t>SINDROME DE CARPO?SOLIC US</t>
  </si>
  <si>
    <t>ESCOLIOSE DOLOROSA SOLIC RX=ARCOXIA+KEFLEX 1CX</t>
  </si>
  <si>
    <t>NOVAMENTE PALMILHA SO NO COLEGIO</t>
  </si>
  <si>
    <t>TRAUMA HALLUX=FRATURA+FISIO OMBRO DIR</t>
  </si>
  <si>
    <t>PORTADORA LEUCEMIA ..DOIDE AGUDA EM RE...,E AGORA ARTRITE JOELHO DIR SOLIC RM OBS:ACHO QUE A ARTRITE E PELA DOENÇA DE BASE RM=LESAO OSTEOCONDRAL-(PELA LEUCEMIA?)VER C/O GUSTAVO</t>
  </si>
  <si>
    <t>14A-VOLEI 2X,RX VAI BEM!!-GC ALONGAMENTO</t>
  </si>
  <si>
    <t>RX OTIMO(TTO.CIRURGICO FRATURA SIBTROCANTERICA D)</t>
  </si>
  <si>
    <t>OSTEOARTRITE FEMURO-PATELAR-PATELA BIL ALTA E LATERALIZADA RX=CONFIRMA CD=FISIO</t>
  </si>
  <si>
    <t>TALALGIA-CD=PALMILHA(OBS:RX OK?)</t>
  </si>
  <si>
    <t>A CIRURGIA FOI CONTRAINDICADA PELO CLINICO</t>
  </si>
  <si>
    <t>FRAT.COLLES FEITO GREEN</t>
  </si>
  <si>
    <t>SEQUELA FRATURA ANTEBRAÇO ESQ</t>
  </si>
  <si>
    <t>14A10M,VOLTA P/REVISAO,DANÇA DO VENTRE(SIC(+ALONGAMENTO-RX OK HISSER 4/5 ALTA RETORNO ANUAL</t>
  </si>
  <si>
    <t>QUEDA SENTADA!TUDO OK NO RX,SO FRATURA ANTIGA DE L2-CD=TYLEX,30+ARCOXIA 120</t>
  </si>
  <si>
    <t>MANTER FISIO PARA OS MMII</t>
  </si>
  <si>
    <t>11A-JUDO,USANDO COMPENSAÇAO,RX OK CD=MANTER 1CM PE E</t>
  </si>
  <si>
    <t>DOR MUSCULAR COXA D,RX OK, ARCOXIA,90+TYLEX,30</t>
  </si>
  <si>
    <t>PARAPARESIA DOS MMII,DE ETIOLOGIA A ESCLARECER=RECEBI EXAMES EENC.AO DR TARCIANO CARVALHO</t>
  </si>
  <si>
    <t>DERRAME ARTICULAR FOI PUNCIONADO E INFILTREI CD=ARCOXIA,90,SOLIC PAR=LATEX POSITIVO VAI AO REUMATOLOGISTA</t>
  </si>
  <si>
    <t>BEXTRA,40+SULFATO GLICOSAMINA E DIACEREINA</t>
  </si>
  <si>
    <t>MANTER FISIO E SE DOR DEOCIL SL</t>
  </si>
  <si>
    <t>SOLIC PAR CD=ARCOXIA,90</t>
  </si>
  <si>
    <t>PREMATURA HEMIPLEGIA ESPASTICA A DIR,FEZ VARIOS BOTOX+FAZ FISIO NA DRA GILMA AO EXAME=RETARDO + HEMIPLEGIA C/EQUINO A D SOLIC RX</t>
  </si>
  <si>
    <t>DOR JOELHO ESQ-ARCOXIA 120+TYLEX,30+PIASCLEDINE</t>
  </si>
  <si>
    <t>LOMBALGIA POS ESFORÇO RX=ESCOLIOSE ANTALGICA CD=ARCOXIA,120</t>
  </si>
  <si>
    <t>INICIA FERULA(COMPRESSOR TORAXICO DE COSTELAS)</t>
  </si>
  <si>
    <t>C/1SEMANA RX SEM GESSO</t>
  </si>
  <si>
    <t>13A,TEM ATOXIA FAMILIAR(SIC)-ACHA TER ESCOLIOSE VAI AO NILO-</t>
  </si>
  <si>
    <t>CERVICODORSALGIA AGUDA+OMBRO DOLOROSO A DIR</t>
  </si>
  <si>
    <t>ESTIRAMENTO ADUTOR COXA DIR</t>
  </si>
  <si>
    <t>OMBRO DOLOROSO A D+GONARTROSE,SOLIC US</t>
  </si>
  <si>
    <t>VAI APLICAR BOTOX</t>
  </si>
  <si>
    <t>13A-PARTO CES, ANDOU 9M,DORME CAMA,MENARCA 12A,CIFOESCOLIOSE LOMBAR ESQ SOLIC RX</t>
  </si>
  <si>
    <t>SOLIC RX,CD=FISIO+DIACEREINA E GLICOSAMINA+VIOXX</t>
  </si>
  <si>
    <t>CONTINUA A NEURITE CD=NUCLEO CMP</t>
  </si>
  <si>
    <t>DENSITO=COL 14% E BACIA 8%,AS PAR SAO NORMAIS,VAI AO NONON</t>
  </si>
  <si>
    <t>LOMBOCIATALGIA A D COM SINAIS DE SOFRIMENTO DE L5 (TANDRILAX+TYLEX)</t>
  </si>
  <si>
    <t>DORES NAS PERNAS(SIC)8A,PARTO CES, ANDOU 1A,NAO ESPORTES,SOLIC RX OK</t>
  </si>
  <si>
    <t>3A,PARTO CES,ANDOU 1A1M,TUDO OK</t>
  </si>
  <si>
    <t>DIACEREINA+SULFATO GLICOSAMINA</t>
  </si>
  <si>
    <t>VOLTOU COM QUEIXAS DE DOR E LIMITAÇAO OMBRO D-PEDI US E INICIEI FISIO-US=BURSITE GRAVE!!CD=VIOXX,50+FISIO</t>
  </si>
  <si>
    <t>OMBRO DOLOROSO AGUDO OMBRO D,RX BURSITE CALCIFICADA CD=INFILTRAR+FISIO+ARCOXIA120+TYLEX,30=OBS:DEVE SER VISTO PELO MARCO ANTONIO-DECIDIR CIRURGIA??PACIENTE INSISTE EM SER OPERADO ESPECIALISTA EM OMBRO</t>
  </si>
  <si>
    <t>DORSOLOMBALGIA DE REPETIÇAO,RX COMPATIVEL C/A IDADE ,DENSITO COL 11%INFERIOR E BACIA 4%SUPERIOR,CD=FISIO E TYLEX,30 E ACUNPUTURA</t>
  </si>
  <si>
    <t>METATARSALGIA PE E,C/CALCIFICAÇAO DA BURSA PLANTAR CD=PALMILHA E FISIO+ARCOXIA,90</t>
  </si>
  <si>
    <t>ESCOLIOSE LOMBAR,RX=ESCOLIOSE LOMBAR E C/BASCULA BACIA CD=RPG+5MM PE E</t>
  </si>
  <si>
    <t>15A-PARTO N.,ANDOU C/1A,DORME CAMA X REDE ,NAO ESPORTES MENARCA 15A,VEM A CONSULTA PARA PARECER AO EXAME=ESCOLIOSE LOMBAR E,BASCULA BACIA,SOLIC RX=VI AS GRAFIAS DECIDI 5MM PE E E RPG</t>
  </si>
  <si>
    <t>1A5M,PARTO CES,ANDOU 1A1M,VARISMO TIBIAL FISIOLOGICO *CD=ADEROGIL D3+SOL</t>
  </si>
  <si>
    <t>TRAÇO FRATURA BASE V?ENTORSE TORNOZELO(BOTA)</t>
  </si>
  <si>
    <t>FRATURA INICIA FISIO</t>
  </si>
  <si>
    <t>FRATURA METACARPO RX+LUVA</t>
  </si>
  <si>
    <t>SOLIC RX E PAR,PRESCRITO MIOSAN,10+AMITRYL,25</t>
  </si>
  <si>
    <t>OMBRO DOLOROSO A E E ARTRITE MCF POLEGAR DIR CD=ARCOIXA+FISIO</t>
  </si>
  <si>
    <t>TALALGIA SOLIC RX=PES CAVOS + OSTEOCONDRITE DOS CALCANEOS+ESCOLIOSE TORACO-LOMBAR E CD=EXPECTANTE+PALMILHA</t>
  </si>
  <si>
    <t>OSTEOARTRITE JOELHO D,RX OK, FISIO+ARCOXIA,90</t>
  </si>
  <si>
    <t>8A,NAO FEZ NADA!!VAI FAZER PALMILHA E BALE</t>
  </si>
  <si>
    <t>VOU FAZER BALE E OBSERVAR</t>
  </si>
  <si>
    <t>BURSITE TROCANTERICA DIR,DENSITO BACIA 9% SUP+COL.19% PERDA SOLIC US DO QUADRIL=BURSITE TROCANTERICA CD-FISIO BEXTRA,40</t>
  </si>
  <si>
    <t>EM 97 SOFREU ACIDENTE C/O MID (ESCORREGOU)FRATURA AO NIVEL DO JOELHO D(SIC)Q.TRATOU COM GESSO DESDE ENTAO SENSAÇAO Q.OS PES ESTAO "MUCHADOS" E QUE PISA EM PAPEL-EM 99 FEZ EMG Q.FOI NORMAL (SIC)-ATUALMENTE SENTE DEDOS DOS PES DOLORIDOS (SIC)SOLIC EXAMES=EM</t>
  </si>
  <si>
    <t>DORSOLOMBALGIA RX INOCENTE(TANDRILAX E FISIO)</t>
  </si>
  <si>
    <t>8M,PARTO N,VEM PQ.ACHA TER PROBLEMA NOS PES9SIC)-POSTURA INTRA UTERINA</t>
  </si>
  <si>
    <t>8ANOS,VOLTA PARA REVISAO=FAZER NATAÇAO</t>
  </si>
  <si>
    <t>AVALIAÇAO PRE-OP-OPERAR 5/2/04</t>
  </si>
  <si>
    <t>DORMENCIA MAOS,SOLIC RX COL.CERVICAL ARTROSE CERVICAL COM PINÇAMENTO C3/C4 CD=FISIO</t>
  </si>
  <si>
    <t>5A,PARTO CES,ANDOU C/1A1M,DOR NAS PERNAS AO EXAME=PES PLANOS RX:PES VALGUS CD=PALIMHAS E BALE</t>
  </si>
  <si>
    <t>RX CONTROLE=HISSER 4,VOU MANTER COLETE E GINASTICA</t>
  </si>
  <si>
    <t>VAI AO HENRIQUE-META-VARO</t>
  </si>
  <si>
    <t>"CALO"NO 5ºPODODACTILO PE ESQ</t>
  </si>
  <si>
    <t>EPICONDILITE A ESQ SOLIC US CONFIRMA CD=FISIO+TENSOR +ARCOXIA,120</t>
  </si>
  <si>
    <t>1A7M,PARTO CES, ANDOU C/11M,SINASTRE DE QUADRIL??VI C/O ALCIDES,O ULTRASSOM DO QUADRIL E ABDOME E NORMAL SOLIC EX.SANGUE</t>
  </si>
  <si>
    <t>8A,BALE 2X CAMA, REVISAO=RX HIPERLORDOSE LOMBAR CD=RPG</t>
  </si>
  <si>
    <t>MELHORA SIGNIFICATIVA-TB</t>
  </si>
  <si>
    <t>KEFLEX 500+BEXTRA,40</t>
  </si>
  <si>
    <t>RX DO ANTE-PE AP/OBLI= FRATURA DO HALUX     OBS: ATENDIDO PELO DR. TARCISIO</t>
  </si>
  <si>
    <t>RX ANTE-PE ESQ= FISSURA  OBS: ATENDIDO PELO DR TARCISIO</t>
  </si>
  <si>
    <t>VAI TRAZER RX       OBS:ATENDITA PELO DR. TARCISIO BRUNO</t>
  </si>
  <si>
    <t>LOMBALGIA  ARTROSE L5-S1 FISIO  ATENDIDO PELO DR. TARCISIO</t>
  </si>
  <si>
    <t>ESMAGAMENTO JOELHO DIREITO   OBS:ATENDIDA PELO DR. TARCISIO</t>
  </si>
  <si>
    <t>NOVA INFILTRAÇÃO</t>
  </si>
  <si>
    <t>RX DO JOELHO ES AP-PERFIL      OBS:ATENDIDO PELO DR. TARCISIO BRUNO</t>
  </si>
  <si>
    <t>DOR NO JOELHO D A ESCLARECER SOLIC EXAMES</t>
  </si>
  <si>
    <t>SOLIC RX=VAI EVOLUINDO SEM GRANDES ALTERAÇOES-CD=MANTER O ARTRODAR</t>
  </si>
  <si>
    <t>DOR NOS EXERCICIOS C/TRICEPS BRAQUIAL US NORMAL CD=EXPECTANTE</t>
  </si>
  <si>
    <t>SINOVITE TRAUMATICA DO PUNHO D-VAI INICIA FISIO-DENSITO COL 1% INF E BACIA 8% SUP CD=OSCAL 500 D</t>
  </si>
  <si>
    <t>14A-REVISAO VI GRAFIAS BEM A COMPENSAÇAO E DECIDI POR-7MM PE E +OTLS</t>
  </si>
  <si>
    <t>12A6M,TEM PROBLEMA DA COLUNA E FOI INDICADO RGP QUE NAO FEZ (SIC)MENARCA 11A,AO EXAME=ESCOLIOSE TORACICA DIR SOLIC RX=ACHO DEVE USAR COLETE SOLIC PARECER FERNANDO FILHO</t>
  </si>
  <si>
    <t>10A8M,DORME CAMA, VOLEI,REVISAO=ESCOLIOSE TORACO LOMBAR ESQ RX ESCOLIOSE TORACO LOMBAR ESQ DE RAIO BEM LONGO CD=COLETE P/DORMIR</t>
  </si>
  <si>
    <t>15A1M,8A.VOLTA  JUNHO/04</t>
  </si>
  <si>
    <t>5A,PARTO CES,ANDOU 1A1M,PARTO PREMATURO,METATARSO VARO VOU OPERAR</t>
  </si>
  <si>
    <t>11A,PARTO CES,ANDOU C/1A1M,DORME CAMA,NATAÇAO DIARIO,MENARCA NAO VOU USAR COLETE PARA DORMIR</t>
  </si>
  <si>
    <t>ENFERMEIRA JOELHOS,ESTALAM,NA SUBIDA DAS ESCADAS SIC AO EXAME=OSTEOARTRITE FEMURO PATELAS RX PATELAS LATERALIZADAS CD=FISIO+NIMESULID</t>
  </si>
  <si>
    <t>ENTORSE TORNOZELO ESQ,RX OK, IMOBILIZADOR E FISIO</t>
  </si>
  <si>
    <t>INICIA FISIO+VIOXX,50</t>
  </si>
  <si>
    <t>INFILTREI O COTOVELO D</t>
  </si>
  <si>
    <t>INFILTRAR O OMBRO D</t>
  </si>
  <si>
    <t>OMBRO DOLOROSO A DIR-AO EXAME ME PARECE TENDINITE DA LONGA PORÇAO BICEPS A DIR SOLIC US E PRESCRITO ARCOXIA,90=US=SO TENDINITE CD=FISIO</t>
  </si>
  <si>
    <t>TONTURA RX OK SO AS ALTERAÇOES QUE JA TINHA</t>
  </si>
  <si>
    <t>OPERADA 27/NOV EM BRASILIA /DF RETIRADO ALÇA DO MENISCO VAI INICIAR HIDRO</t>
  </si>
  <si>
    <t>VOLTA PARA REVISAO 14 NAO MENARCA</t>
  </si>
  <si>
    <t>HOJE INICIA FISIOI/GC</t>
  </si>
  <si>
    <t>RX CONTROLE,INICIA FISIO</t>
  </si>
  <si>
    <t>VAI FAZER FISIO(RORAIMA)</t>
  </si>
  <si>
    <t>10ANOS,OSGOOD SCHLATTER</t>
  </si>
  <si>
    <t>10SS FISIO+ARCOXIA,90</t>
  </si>
  <si>
    <t>OSTEOARTRITE JOELHOS C/JOELHOS VALGUS+LOMBALGIA SOLIC RM JOELHO E+FISIO AMBOS OS OMBROS</t>
  </si>
  <si>
    <t>11A-SOLIC RX E PRESCREVI RPG</t>
  </si>
  <si>
    <t>12A10M,REVISAO=VOU TENTAR QUE CONSIGA UM COLETE PARA CIFOSE ,E USAR 7MM PE D</t>
  </si>
  <si>
    <t>NAO EVOLUI BEM,VAI AO DR ARNALDO ARRUDA</t>
  </si>
  <si>
    <t>OMBRO OK, NEUROMA POS-TRAUMATICA PERNA E</t>
  </si>
  <si>
    <t>RX CONTROLE,LIBEREI FISIO</t>
  </si>
  <si>
    <t>FRATURA DO COCCIX?SOLIC CT,ATESTADO(S 32.2)POR 30DIAS</t>
  </si>
  <si>
    <t>OSTEOARTRITE JOELHOS-ORIENTAÇOES POSTURAL</t>
  </si>
  <si>
    <t>1A8M,EVOLUI BEM,MANTER FERULA DB E ADEROGIL D3</t>
  </si>
  <si>
    <t>COCCIGODINIA,SOLIC RX</t>
  </si>
  <si>
    <t>VALGUS C/DIM 7,5CM 3A6M,CD=BO NO COLEGIO</t>
  </si>
  <si>
    <t>SOLIC RM JOELHO E-LESAO OSSEA?OU SO DO TRAUMA?DEVE SER AVALIADA PELO ROBERTO</t>
  </si>
  <si>
    <t>LUXAÇAO 3ºPODODACTILO PE ESQ</t>
  </si>
  <si>
    <t>DOR AO ESFORÇO OMBRO DIR-MANTER FISIO</t>
  </si>
  <si>
    <t>NAO USOU APARELHO-10A10M-FIZ RX ESTA OTIMO</t>
  </si>
  <si>
    <t>8A,PARTO N, ANDOU 1A,DORME CAMA,NAO ESPORTES SOLIC RX</t>
  </si>
  <si>
    <t>GONARTROSE O RX MOSTRA VALGUS DO JOELHO D MAS SEM DESGASTE OSSEO QUE SEJA SIGNIFICATIVA SOLICITEI RM=NORMAL PARA A IDADE CD=FISIO+MELOXIL 15</t>
  </si>
  <si>
    <t>14A,PARTO N,ANDOU 10M,DORME CAMA,NAO ESPORTES,MENARCA 11A8M,RX ESCOLIOSE TORACO LOMBAR E-VOU FAZER COM INCLINAÇAO LATERAL D E E=VI RX,VOU TENTAR OTLS +GC ALONGAMENTO E 7MM NO SALTO DO PE ESQ</t>
  </si>
  <si>
    <t>TEM PROBLEMA JOELHO ESQ,TORÇAO NAO ESPORTES SOLIC PARECER DO DR AURELIO</t>
  </si>
  <si>
    <t>REVISAO:USANDO MAIS OU MENOS(SIC)14A3M,SOLIC RX=VAI BEM VOU USAR 5MM PE ESQ E OTLS ATE JUN/04</t>
  </si>
  <si>
    <t>13ANOS, SO AGORA VOLTA P/REVISAO=MANTER A COMPENSAÇAO DE 1CM E RPG</t>
  </si>
  <si>
    <t>SAVIA TEIXEIRA NORONHA MARTINS CAVALCANTE 28/SET/2001 PARTO CES.,ANDOU 1A,ACHA PROBLEMA NOS PES(SIC) CD=EXPECTANTE</t>
  </si>
  <si>
    <t>RX ESCOLIOSE LOMBAR ESQ C/DIFERENÇA MENOR A DIR EM 7MM CD=GC DE ALONGAMENTO</t>
  </si>
  <si>
    <t>ENTORSE DE PUNHO-TB-TROCA DE GESSO(REVISAO)</t>
  </si>
  <si>
    <t>SOLIC RX DE COLUNA AS PERNAS VAO BEM! VOU FAZER RPG</t>
  </si>
  <si>
    <t>DOR JOELHO ESQ APOS CORRIDA-SOLIC RM=CONTUSAO OSSEA TIBIA FORNECI ATESTADO /PAF</t>
  </si>
  <si>
    <t>NAO EVOLUI BEM,APESAR DE 1INFILTRAÇAO=FEZ CT QUE MOSTROU BURSITE VOU FAZER RM</t>
  </si>
  <si>
    <t>VI NOVA RESSONANCIA E ENC.AO HERCULANO</t>
  </si>
  <si>
    <t>VI GRAFIAS DECIDI MANTER PALMILHA</t>
  </si>
  <si>
    <t>QUEDA 1980 FRATURA PATELA E,USOU GESSO 30DIAS-FAZ HIDRO E DANÇA(NAO)DOR  E TEM SENSAÇAO QUE ENGANCHA (SIC)SOLIC RX=A NAO SER A POROSE O RESTO OK SOLIC RM=VI A RM E VAI USAR DIACEREINA ,40 E VAI AO GUSTAVO</t>
  </si>
  <si>
    <t>VOLTA PARA REVISAO=FOI AO NONON FEZ FISIO RX RAZOAVEIS OS JOELHOS CD=ARTRODAR</t>
  </si>
  <si>
    <t>11A-DORME CAMA,FUTSAL 2X AO EXAME=DORSO CURVO CD=RPG</t>
  </si>
  <si>
    <t>LIBEREI MARCHA C/MULETAS</t>
  </si>
  <si>
    <t>21A,PSICOLOGIA E FILOSOFIA VOU PEDIR RX=ESCOLIOSE LOMBAR C/BASCULA BACIA QUADRIL DISPLASICO A ESQ CD=7MM PE E</t>
  </si>
  <si>
    <t>17A9M,NATAÇAO 3X,PALMILHA DIRETO(SIC)VOU MANTER GC ALONGAMENTO E PALMILHAS</t>
  </si>
  <si>
    <t>VOLTA P/REVISAO 4A5M,ALTA</t>
  </si>
  <si>
    <t>TRAUMA PE D,5ºDEDO RX FRATURA 5ºDEDO PE D</t>
  </si>
  <si>
    <t>ENTORSE,TENDINITE T.AQUILES</t>
  </si>
  <si>
    <t>VOU PEDIR RM DA COLUNA CERVICAL</t>
  </si>
  <si>
    <t>TORCICOLO MUSCULAR,SOLIC RX=?VI GRAFIAS E DECIDIR RPG</t>
  </si>
  <si>
    <t>DOR NO QUADRIL ESQ QUE SE IRRADIA MIE AO EXAME=BURSITE TROCANTERICA A ESQ SOLIC US E O RX+FOI NORMAL-US=BURSITE CD=FISIO+MELOXIL,15</t>
  </si>
  <si>
    <t>EM TTO. DE OSTEOFORMIA COM A ENDOCRINOLOGISTA</t>
  </si>
  <si>
    <t>16A-REVISAO=CURVA COMPENSADA CD=GC AEROBICA OU ALONGAMENTO</t>
  </si>
  <si>
    <t>LOMBALGIA POS-ESFORÇO + OSTEOARTRITE JOELHOS+CD=BEXTRA,40</t>
  </si>
  <si>
    <t>NIMESULID+FISIO-VI GRAFIAS=ARTROSE</t>
  </si>
  <si>
    <t>2A8M,PARTO CES,ANDOU 1A,O PEDIATRA ACHA QUE TEM PES CHATOS FISIOLOGICOS CD=PALMILHAS</t>
  </si>
  <si>
    <t>FOI AO DR DIAS,EM TTO. E AGORA COM DOR JOELHO CD=OSCAL 500+D</t>
  </si>
  <si>
    <t>NODULOS REUMATICOS MAOS+OMBRO DOLOROSO+ARTROSE SOLIC PAR</t>
  </si>
  <si>
    <t>FIBROMIALGIA?? VAI AO EYORAND</t>
  </si>
  <si>
    <t>DORSALGIA SOLIC RX:OSTEOFITOSE DORSAL+ESCOLIOSE LOMBAR ESQ</t>
  </si>
  <si>
    <t>2M,PARTO CES,TORCICOLO MUSCULAR CONGENITO CD=FISIO</t>
  </si>
  <si>
    <t>1A10M,JA CLIENTE E NAO ACHAM A FICHA!!PODE??USANDO PALMILHA E NAO ESTA RESOLVENDO(SIC)-VOU USAR BO</t>
  </si>
  <si>
    <t>VOLTA COM DOR NO JOELHO ESQ SOLIC RX JOELHOS=RX PATELAS ALTAS E LATERALIZADAS CD=CONDROTICA 40</t>
  </si>
  <si>
    <t>SACROILEITE A DIR-POS TRAUMATICA??SOLIC CT E PRESCRITO BEXTRA,40-RECEBI CT,FOI NORMAL,VOU USAR +1CX DO BEXTRA,40</t>
  </si>
  <si>
    <t>14A,PARTO CES,ANDOU 1A,DORME CAMA,KARATE,ACHA TEM DEFEITO NO TORAX AO EXAME=GRADIL COSTAL D MAIS ALTO CD=EXPECTANTE</t>
  </si>
  <si>
    <t>2A6M,REVISAO=</t>
  </si>
  <si>
    <t>5A,REVISAO=VOU TIRAR O DB AGORA E O CONTROLE DO RECURVATO CD=BALE(OBS=VOU RADIOGRAFAR EM JULHO/04)</t>
  </si>
  <si>
    <t>METATARSALGIA+CREVO+DEDO EM GARRA CD=PALMILHA E DIACEREINA 40</t>
  </si>
  <si>
    <t>VAI UM POUCO MELHOR,VOU PEDIR RX=OK CD=FISIO</t>
  </si>
  <si>
    <t>FRATURA DO CIMENTO FEMUR-QUEDA C/TRAUMA DE ALTA ENERGIA</t>
  </si>
  <si>
    <t>SOLIC PAR E PRESCRITO BEXTRA-EXAME NORMAIS-CD=MIOSAN 5MG</t>
  </si>
  <si>
    <t>TENHO HERNIA DE DISCO HA ALGUNS MESES(SIC)SOLIC EMG-A EMG FOI NORMAL!!</t>
  </si>
  <si>
    <t>4M,PARTO CES,DEFEITO NO PESCOÇO</t>
  </si>
  <si>
    <t>3A,GENU VALGUS-NAO USOU AS BOTAS CD=BOTA DIM 5CM</t>
  </si>
  <si>
    <t>REDUÇAO FRATURA EM GALHO VERDE DOS OSSOS DO PUNHO E</t>
  </si>
  <si>
    <t>RX DE CONTROLE;OTIMO</t>
  </si>
  <si>
    <t>LOMBALGIA+OSTEOARTRITE JOELHOS MAIS GRAVE A E CD=GC ALONGAMENTO C/A NAZARE</t>
  </si>
  <si>
    <t>11A,VEM A CONSULTA PQ.ACHA PROBLEMA DE POSTURA E NOS PES-SIC-FAZ ESPORTES NEGA DORES-9SIC) AO EXAME=MENARCA COM 10ANOS CIFOSE+PES SUPINOS A MARCHA SOLIC RX CIFOSE CD=RPG</t>
  </si>
  <si>
    <t>HA 4MESES SEM LUXAR!!</t>
  </si>
  <si>
    <t>FRATURA DE COSTELA A ESQ(TANDRILAX+TYLEX)</t>
  </si>
  <si>
    <t>DORES NAS PERNAS DURANTE A CAMINHADA-FOI AO VASCULAR QUE ACHOU TUDO NORMAL E ENC.AO ORTOPEDISTA-RX E NORMAL VAI AO NEUROLOGISTA</t>
  </si>
  <si>
    <t>FIZ RX EM DEZ/03-OMBRO E MAO ESQ Q.NAO MELHOROU!-PERSISTEM AS DORES NO PUNHO E OMBRO(SIC)CD=SOLIC US E PRESCRITO BEXTRA,40 E DEOCIL SL</t>
  </si>
  <si>
    <t>SOLIC AVALIAÇAO C/O FISICULTOR=OBS:EMG MOSTRA LESAO DO NERVO GLUTEO MAIOR E MENOR CD= FISIO+SINAXIAL+NUCELO+AMYTRIL</t>
  </si>
  <si>
    <t>16A-PARTO N.,1A2M,DORME CAMA,NAO ESPORTES,MENARCA 12G,VEM A CONSULTA PQ.ACHA TER PROBLEMA DE COLUNA(SIC)RX=ESCOLIOSE LOMBAR DIR,12G,VAI FAZER RPG</t>
  </si>
  <si>
    <t>INDICADO PTJ</t>
  </si>
  <si>
    <t>CISTO TENDAO FIBULAR??SOLIC RM=CONFIRMA VOU OPERAR</t>
  </si>
  <si>
    <t>TEVE RECIDIVA DE DOR NO MIE-C/RX NORMAL E EX.FISICO:NORMAL CD=SOLIC CT DE BACIA E PRESCRITO MIOSAN+AMYTRIL-CT=NORMAL</t>
  </si>
  <si>
    <t>FOI INFILTRADO 2ºFEIRA 12/11-VAI BEM,MANTER FISIO</t>
  </si>
  <si>
    <t>NOVA PALMILHA NO COLEGIO</t>
  </si>
  <si>
    <t>2A10M,VOLTA P/REVISAO=EVOLUI BEM</t>
  </si>
  <si>
    <t>DENSITO 16% COLUNA 1 0% BACIA(OSTEOFORM+OSCAL D0</t>
  </si>
  <si>
    <t>CEN.........SILVAR+NUCELO CMP</t>
  </si>
  <si>
    <t>VAI OPERAR  TRIPLICE ARTRODESE 26/01/04</t>
  </si>
  <si>
    <t>TENDINITE OMBRO D C/EVOLUÇAO DE 1ANO!!JA INFILTROU 3X,SEM MELHORA SOLIC RM(OMBRO CONGELADO A D)US RUPTURA SUPRA ESPINHOSO(CRONICA)VOU TENTAR FISIO</t>
  </si>
  <si>
    <t>+10SS FISIO E 1CX ARCOXIA,90</t>
  </si>
  <si>
    <t>12A2M,VOLTA P/REVISAO VAI PRA 1,5CM</t>
  </si>
  <si>
    <t>LOMBALGIA QUEDA SENTADA-RX OK CD=ARCOXIA,120</t>
  </si>
  <si>
    <t>LOMBALGIA,RX=LISTESE L4 COM ANQUILOSE L4/L5 CD=HIDRO</t>
  </si>
  <si>
    <t>OPERO 6ºFEIRA</t>
  </si>
  <si>
    <t>VAI AO OTORRINO</t>
  </si>
  <si>
    <t>VOU USAR OTLS,AINDA CRESCENDO!!</t>
  </si>
  <si>
    <t>2A6M,VOLTA P/REVISAO NAO USOU BOTAS PQ.ESTAVAM COM PROBLEMAS (SIC) CD=PALMILHA NO TENIS</t>
  </si>
  <si>
    <t>RETIRAR SINTESEM...I</t>
  </si>
  <si>
    <t>DORSOLOMBALGIA SOLIC RX OK CD=HIDRO</t>
  </si>
  <si>
    <t>NAO MELHOROU-BURSITE QUADRIL?RX CALCIFICACAO GLUTEA CD=INFILTRAR+FISIO</t>
  </si>
  <si>
    <t>(ALGINAC 100+TYLEX,30)SOLIC RX ALTERAÇOES PROPRIAS DA IDADE</t>
  </si>
  <si>
    <t>RX JOELHO D-RX OTIMO,SOLIC RX</t>
  </si>
  <si>
    <t>RETIREI TALA-INICIA FISIO</t>
  </si>
  <si>
    <t>HA15DIAS QUEDA-FRATURA INCOMPLETA CLAVICULA(ACROMIO-CLAVICULAR ) E</t>
  </si>
  <si>
    <t>5A,PARTO CES,ANDOU 9M,DOR NO MD SINOVITE TRANSITORIA DO QUADRIL SOLIC US-SOLIC RX=OK CD=EXPECTANTE</t>
  </si>
  <si>
    <t>AGORA C/DOR NO OMBRO E +QUADRIL ESQ-RX OK CD=INFILTRAR</t>
  </si>
  <si>
    <t>RX CONTROLE COMPENSAÇAO 3CM</t>
  </si>
  <si>
    <t>SOLIC RX=CONTINUA ACHATANDO AS VERTEBRAS(OSTEOFORM+EVISTA+OSCAL OBS:ANOTAR TELEFONE DA FILHA IARA-91180312</t>
  </si>
  <si>
    <t>BURSITE OMBRO ESQ+BURSITE TROCANTERICA E SOLIC RX=BURSITE CALCIFICADA QUADRIL E+OMBRO OK CD=FISIO E SOLIC US=CONFIRMA BURSITE TROCANTERICA E+BURSITE OMBRO E-CD=PANTOCAL+ARCOXIA,120</t>
  </si>
  <si>
    <t>DOR JOELHO D FUNCIONAL RX JOELHO D AP/-TB</t>
  </si>
  <si>
    <t>TENDINITE AQUILES+DISLIPIDENIA SOLIC EXAMES=AC URICO TRIGLICERIDES COLESTEROL CD=ZILORYC+FISIO</t>
  </si>
  <si>
    <t>COXALGIA A DIR A ESCLARECER SOLI CT=CT=BURSITE TROCANTERICA CD=FISIO</t>
  </si>
  <si>
    <t>DOR NOS BRAÇOS DE ETIOLOGIA A ESCLARECER-SOLIC RX OK</t>
  </si>
  <si>
    <t>SOLICITO AVALIAÇAO RADIOLOGICA DOS JOELHOS-</t>
  </si>
  <si>
    <t>6A7M,OK,FISIO ALONGAR T.AQUILES</t>
  </si>
  <si>
    <t>2A7M,VOLTA P/REVISAO-VOU USAR PALMILHA NO COLEGIO</t>
  </si>
  <si>
    <t>LOMBALGIA-SOLIC RX OK (FISIO+TANDRILAX)</t>
  </si>
  <si>
    <t>4A8M,ENCURTAMENTO T.AQUILES CD-FERULA+FISIO</t>
  </si>
  <si>
    <t>OSTEOARTRITE JOELHOS;METATARSALGIA OSTEOARTRITE CERVICAL SOLIC RX,DIACEREINA,FISIO,EMAGRECER E SOLIC PAR</t>
  </si>
  <si>
    <t>SOLIC RM OMBRO D</t>
  </si>
  <si>
    <t>EPICONDILITE A DIR-CID 10 M77.1(FISIO+BEXTRA,40)</t>
  </si>
  <si>
    <t>MEIA+CRIO+HIRUDOID GEL</t>
  </si>
  <si>
    <t>LOMBALGIA S/CAUSA APARENTE EM TTO.CLINICO S/OBTER MELHORA,RX RELATIVAMENTE INOCENTE ARCOXIA,120 E TYLEX,30(BEXTRA,40+TYLEX,30)-CT=SOMENTE ARTROSE LOMBAR CD=FISIO</t>
  </si>
  <si>
    <t>4A6M,REVISAO=CD=FISIO E BOTA</t>
  </si>
  <si>
    <t>VAI MANTER O USO DE MEDICAÇAO ESPECIFICA +ALENDRONATO</t>
  </si>
  <si>
    <t>CT=SOFRIMENTO L5-S1C/ARTROSE LOMPOPELVICA CD=VOLTAR A HIDRO+NUCELO CMP</t>
  </si>
  <si>
    <t>ESCOLIOSE TORACO LOMBAR E,CD=GC ALONGAMENTO</t>
  </si>
  <si>
    <t>1A9M, PARTO CES,ANDOU 1A1M,ACHO QUE TEM RETARDO MOTOR CD=NATAÇAO E RETORNO C/6MESE</t>
  </si>
  <si>
    <t>10ANOS,DORME CAMA,NAO ESPORTES,DEFEITO POSTURAL SOLIC RX</t>
  </si>
  <si>
    <t>15A,VOLEY 2X NA SEMANA,MENARCA 11A</t>
  </si>
  <si>
    <t>LIBEREI GC DE ALONGAMENTO</t>
  </si>
  <si>
    <t>CONTUSAO PE ESQ RX OK CURATIVO VOLTAR PARA FAZER CURATIVO</t>
  </si>
  <si>
    <t>TENDINITE T.AQUILES POR SOBREUSO A ESQ RX ESPORAO DE CALCANEO CD=ARCOXIA 120+TORAGESIC + FISIO . TB</t>
  </si>
  <si>
    <t>RX MAO E OMBRO D AP FRATURA FALANGE CD=TALA OBS:VAI AO ROBERTO CASTRO ZONA TRANSLUCIDA NO TROQUITER D</t>
  </si>
  <si>
    <t>ENTORSE PE DIR-RX OK,JONES,VOLTA 6ºFEIRA</t>
  </si>
  <si>
    <t>TENDINITE DE QUERVAIN A E</t>
  </si>
  <si>
    <t>RX NA PROXIMA SEMANA(CORTESIA!!)</t>
  </si>
  <si>
    <t>FRATURA COLLES E FRAT UMERO D+2SEMANAS</t>
  </si>
  <si>
    <t>FRATURA 4PARTES CABEÇA UMERO D!! TENTAR CONSERVADOR POIS HOJE JA TEM 20 DIAS</t>
  </si>
  <si>
    <t>PERSISTEM AS QUEIXAS DE CERVICO BRAQUIALGIA ESQ RX RETIFICAÇAO DA COLUNA CERVICAL SOLIC EMG E RM=EMG E RM=NORMAIS CD=GC DE ALONGAMENTO</t>
  </si>
  <si>
    <t>13A3M,NATAÇAO 2X,VOLTA P/REVISAO CD=RPG+NATAÇAO</t>
  </si>
  <si>
    <t>RECEBI US E RX COTOVELOS OK SOLIC RMG</t>
  </si>
  <si>
    <t>27A,DENTISTA,ACHA QUE ESTA C/"TUNTUM " ALTO SIC AO EXAME DISCRETA CIFOSE C/DISCRETO AUMENTO GORDURA CERVICO DORSAL SOLIC RX CIFOSE C/MEGAPOFISE C7 CD=GC</t>
  </si>
  <si>
    <t>10A,VOLTA P/REVISAO=USOU IRREGULARMENTE A FERULA(FICOU PEQUENA (SIC)AO EXAME=VARISMO TIBIAL+A E RX TUTOR</t>
  </si>
  <si>
    <t>TALALGIA PE ESQ-RX:ESPORAO CALCANEO BILATERAL CD=FISIO E VAI AO CLINICO</t>
  </si>
  <si>
    <t>4A3M,PALMILHAS PARA PES PLANOS</t>
  </si>
  <si>
    <t>6A4M,OK</t>
  </si>
  <si>
    <t>LOMBALGIA+OSTEOARTRITE JOELHOS-RX LATERALIZAÇAO DAS PATELAS</t>
  </si>
  <si>
    <t>DORSALGIA POR CIFOSE SENIL+GONARTROSE VIGRAFIAS FOI PRESCRITO CALCIO</t>
  </si>
  <si>
    <t>22A,NAO ESPORTES,VOLTA PQ.TA C/BURACO NO TORAX(SIC)CD=GC ALONGAMENTO C/ A JIMENA</t>
  </si>
  <si>
    <t>VOLTOU A DOER MUITO RX OK (TANDRILAX E TYLEX)</t>
  </si>
  <si>
    <t>USOU PALMILHAS,VOLTA P/REVISAO,ESTA EVOLUINDO BEM CD=MANTER PALMILHA</t>
  </si>
  <si>
    <t>ARTROSE TORNOZELO D-VAI AO HENRIQUE=ARTROSCOPIA</t>
  </si>
  <si>
    <t>METATARSALGIA,NEUROMA DE MORTON,RX OK,SOLIC US</t>
  </si>
  <si>
    <t>10A,PARTO CES,ANDOU 1A1M,DORME CAMA,NATAÇAO+VOLEY,ESCOLIOSE LOMBAR ESQ SOLIC RX=ESCOLIOSE LOMBAR ESQ CD=5MM PE ESQ</t>
  </si>
  <si>
    <t>TEM ARTROSE DO JOELHOS,VINHA EM TTO. C/FISIO E AINH-TEM DIABETES+HIPERTENSAO-INDICADO CIRURGIA</t>
  </si>
  <si>
    <t>OPERADA 29/10 HOJE RX P/AVALIAÇAO VI RX ACHO OTIMO</t>
  </si>
  <si>
    <t>SOLIC RX BACIA SACROILIACAS =NORMAIS PARA A IDADE CD=DEOCIL 10MG</t>
  </si>
  <si>
    <t>SOLIC RM JOELHO DIR E US OMBRO ESQ=RM=CONDROMALACIA GRAU II US=CALCIFICAÇOES SUPRA ESPINHOSO</t>
  </si>
  <si>
    <t>TEM ESPASTICIDADE DO MID,FOI ALONGADA QUANDO CRIANÇA FOI PREMATURA</t>
  </si>
  <si>
    <t>LOMBALGIA,TANDRILAX</t>
  </si>
  <si>
    <t>4MESES,REVISAO,RX OK,VEJO EM MAIO/04</t>
  </si>
  <si>
    <t>TORCICOLO AGUDO POS ESFORÇO ARCOXIA+NUCLEO CMP(DEPOIS VOU USAR PIASCLEDINE)</t>
  </si>
  <si>
    <t>OMOPLATA"ALASTE" A DIR A ESCLARECER</t>
  </si>
  <si>
    <t>ENTORSE JOELHO ESQ SOLIC RM=OK VOU OBSERVAR</t>
  </si>
  <si>
    <t>NUCELO+FISIO+HIDRO</t>
  </si>
  <si>
    <t>SINOVITE AGUDA,SOLIC RM LESAO MENISCAL</t>
  </si>
  <si>
    <t>SOLIC RX QUADRIL E PRE-OP PUNHO D</t>
  </si>
  <si>
    <t>8A11M,VOLTA P/REVISAO RX OK NATAÇAO</t>
  </si>
  <si>
    <t>FRATURA DO COLO DO FEMUR D</t>
  </si>
  <si>
    <t>FRATURA DO COLO DO FEMUR ENC.AO GASTROCLINICA</t>
  </si>
  <si>
    <t>FOI AO IVO LIBEREI CIRURGIA VOU FAZER C/O ALCIDES EM 2TEMPOS 1ºLEVANTAR O PLATO E 2ºA PROTESE</t>
  </si>
  <si>
    <t>21A-SEQUELA EPIFISOLISE VALGUS JOELHO D-INDICADO OSTEOTOMIA</t>
  </si>
  <si>
    <t>GONARTROSE,GENU VARO</t>
  </si>
  <si>
    <t>DOR NO JOELHO ESQ,RX OK, (ARCOXIA 90+BIOFENAC)</t>
  </si>
  <si>
    <t>VOLTA PARA REVISAO=11A,NAO MENARCA,VI GRAFIAS-DECIDI 7MM PE E+COLETE</t>
  </si>
  <si>
    <t>DOR NA VºQE NO IFP S/CAUSA  APARENTE RX OK CD=FISIO E MOVATEC,15</t>
  </si>
  <si>
    <t>SEQUELA FRATURA DO CALCANEO ARTROSE SUB TALAR INDICADO CIRURGIA</t>
  </si>
  <si>
    <t>ENTORSE TORNOZELO D-RX OK,HA EDEMA E DOR!!CD= ROBOT FOOT + JONES+CELEBRA</t>
  </si>
  <si>
    <t>COXARTROSE CONTROLE TTO.(PIASCLEDINE 300)</t>
  </si>
  <si>
    <t>RX OK,BOTA(ROBOT FOOT)</t>
  </si>
  <si>
    <t>BURSITE TROCANTERICA</t>
  </si>
  <si>
    <t>VI US GRANDE HEMATOMA!!</t>
  </si>
  <si>
    <t>LOMBALGIA SOLIC RX LISTESE GRAU I L5 CD=FISIO</t>
  </si>
  <si>
    <t>SOLICITEI NOVOS EXAMES RJ+AINH HGF/CE</t>
  </si>
  <si>
    <t>REVISAO QUADRIL ESQ-RX OTIMO!! GD"""</t>
  </si>
  <si>
    <t>OSTEOARTRITE FEMURO-PATELAR D-RM=LESAO CONDRAL DA FEMURO-PATELAR</t>
  </si>
  <si>
    <t>NAO MELHORA!!NERALGIA???CD=MOVATEC 15+NUCELO</t>
  </si>
  <si>
    <t>DENSITO COL 11% BACIA 17%(EVISTA+OSCAL D)</t>
  </si>
  <si>
    <t>SOLIC PAR=TUDO OK VOU USAR MIOSAN,05</t>
  </si>
  <si>
    <t>OPERADO CORAÇAO OK BACIA</t>
  </si>
  <si>
    <t>11A9M,MENARCA NAO,JA FOI VISTA POR MIM(SIC)QUE USEI BOTAS-DORME CAMA NAO ESPORTES QUEIXA DE OSSO NO PE-SIC-AO EXAME=CONDRITE V METATARSO+CIFOSE CD=GC POSTURAL</t>
  </si>
  <si>
    <t>13A-DORES NAS PERNAS(SIC)-VI EXAMES CD=VI AO BERLINDES(OTORRINO)</t>
  </si>
  <si>
    <t>14A-NAO FEZ A NATAÇAO PQ.TEVE SINUSITE SOLIC RX DE PE-VAI MANTER A PALMILHA 5MM PE ESQ E FAZER GC ALONGAMENTO</t>
  </si>
  <si>
    <t>DORSO CURVO RPG 11A</t>
  </si>
  <si>
    <t>SOLIC RX COLUNA E COTOVELO E</t>
  </si>
  <si>
    <t>RESSECÇAO EXOSTOSE PE ESQ</t>
  </si>
  <si>
    <t>OPERAR 3/2</t>
  </si>
  <si>
    <t>12ANOS,NAO MENARCA,A COLUNA VAI BEM,SOLIC RX DOS PUNHOS PARA IDADE OSSEA 12A VAI AO ENDOCRINO</t>
  </si>
  <si>
    <t>DOR AINDA NAS PERNAS(SIC)VOU PEDIR RM PROTUSAO L4 L5</t>
  </si>
  <si>
    <t>ARTRITE MCF DO HALLUX DE ETIOLOGIA A ESCLARECER SOLIC PAR=TUDO OK!!</t>
  </si>
  <si>
    <t>14A5M,MENARCA 13A,SOLIC RX VOU USAR SO P/DORMIR + RPG+1,5CM PE DIR</t>
  </si>
  <si>
    <t>DOR E FALSEIO JOELHO ESQ AO EXAME=LESAO MENISCAL ? SOLIC RM=NORMAL!!(??) CD=EXPECTANTE FISIO</t>
  </si>
  <si>
    <t>FRATURA DO SACRO???CT NORMAL CD=FISIO</t>
  </si>
  <si>
    <t>7ANOS VOLTA PARA REVISAO APESAR DA MAE ACHAR QUE NAO ACHA RAZOAVEL A EVOLUÇAO VOU FAZER NOVOS TUTORES PARA O DB</t>
  </si>
  <si>
    <t>2A3M,VOLTA P/REVISAO VOU USAR PALMILHA NO COLEGIO</t>
  </si>
  <si>
    <t>CERVICOBRAQUIALGIA SOLIC RX=SOLIC RM=OK ARCOXIAM,90+NUCLEO CMP=CD=PHARMATON+GC ALONGAMENTO</t>
  </si>
  <si>
    <t>FOI ATENDIDO HRU DESLOCAMENTO EPIFISARIO?RX BOM GESSO APERTADO FENDIDO O GESSO</t>
  </si>
  <si>
    <t>5A,VOLTA P/REVISAO RX OK CD=PALMILHAS</t>
  </si>
  <si>
    <t>48A-LOMBALGIA SOLIC RX (OBS:AVALIADO AO SARHA)</t>
  </si>
  <si>
    <t>21A-FUTEBOL,1X DOR NOS JOELHOS QUANDO DE OE C/"CANSAÇO" NAS PERNAS CONDROMALACIA PATELAR SOLIC RM ALTERAÇOES INESPECIFICAS SOLIC FISIO E VAI AO DR AURELIO</t>
  </si>
  <si>
    <t>DOR LOMBAR A ESCLARECER SOLIC RX=NORMAL CD=PEDI PAR E RM COL.LOMBAR-RM=PROTUSAO L4 VAI RPG</t>
  </si>
  <si>
    <t>GONARTROSE C/GENU VARO(FISIO+DIACEREINA)</t>
  </si>
  <si>
    <t>ATESTADO AGUARDO RM=E PRATICAMENTE NORMAL ID=FIBROMIALGIA CD=VAI AO REUMATO</t>
  </si>
  <si>
    <t>RX E BOTA P/MARCHA FEIRO GRICE QUE ESTA CONSOLIDADA</t>
  </si>
  <si>
    <t>PRESCRITO SUPORTE METATARSIANO E SOLIC US QUADRIL ESQ-US=BURSITE QUADRIL(TROCANTERICA E)CD=FISIO</t>
  </si>
  <si>
    <t>SINDROME TUNEL CARPO-TB</t>
  </si>
  <si>
    <t>ECT OMBRO CONGELADO-TB</t>
  </si>
  <si>
    <t>17ANOS 5M,3X SEMANA,USANDO O COLETE AO EXAME=ACHA-A  BEM RX 16G LOMBAR HISSER 4 SO GINASTICA</t>
  </si>
  <si>
    <t>DIMINUIÇAO FORÇA MID C/EDEMA S/CAUSA APARENTE SOLIC RX=OK PROFLAM E NUCELO CMP</t>
  </si>
  <si>
    <t>RM=ARTROSE C/PROTUSAO DISCAL CD=RPG</t>
  </si>
  <si>
    <t>PSIC.3CRUZES+OMBRO DOLOROSO E DORSALGIA</t>
  </si>
  <si>
    <t>SACROILEITE ?BURSITE TROCANTERICA?SOLIC CT=SACROILEITE + BURSITE TROCANTERICA SOLIC RX</t>
  </si>
  <si>
    <t>OMBRO DOLOROSO A ESQ RX OK SOLIC EX SANGUE-COLESTEROL 326 GLICOSE 110 US=CALCIFICAÇAO CD=FISIO+VIOXX,50</t>
  </si>
  <si>
    <t>LIBEREI P/HIDRO</t>
  </si>
  <si>
    <t>9A6M,PARTO CES,ANDOU 1A2M,VEM A CONSULTA PQ.TEM PROBLEMA NO PE E ESCOLIOSE AO EXAME=PE PLANO VALGUS A E+ESCOLIOSE LOMBAR E C/BASCULA BACIA SOLIC RX ESCOLIOSE LOMBAR ESQ COM BASCULA BACIA+PE PLANO CD=PALMILHA 1CM PE E</t>
  </si>
  <si>
    <t>NAO EVOLUI BEM,VOU PEDIR RM=NORMAL CD=VAI AO NEUROLOGISTA</t>
  </si>
  <si>
    <t>SOLICITO ULTRA SOM AMBOS PANTURRILHAS</t>
  </si>
  <si>
    <t>VOLTA COM QUEIXAS DE DOR LOMBAR DORME CAMA PERDA PESO-DORME BRUÇOS RX FISIO E RPG=CD=FISIO E ARCOXIA</t>
  </si>
  <si>
    <t>INICIA NOVO COLETE</t>
  </si>
  <si>
    <t>LOMBALGIA POS ESFORÇO (BEXTRA+TORAGESIC)</t>
  </si>
  <si>
    <t>COCCIGODINIA POS TRAUMATICA VOLTA C/15DIAS PARA RX</t>
  </si>
  <si>
    <t>FORNECIDO LAUDO MEDICO AO DETRAN</t>
  </si>
  <si>
    <t>TEVE VALGUS DE JOELHOS,DORMIA C/FERULA,ATUALMENTE VOLEI 3X C/QUEIXAS DORES NOS JOELHOS 16ANOS VALGUS DE JOELHOS A DECIDIR CONDUTA DIM 9CM</t>
  </si>
  <si>
    <t>QUEDA C/TRAUMA NA MAO D,RX OK, CD=TALA</t>
  </si>
  <si>
    <t>ESCOLIOSE,RX:ESCOLIOSE CD=EXPECTANTE</t>
  </si>
  <si>
    <t>PARAONIQUIA HALLUX ESQ(KEFLEX E LOXONIN)</t>
  </si>
  <si>
    <t>TORCICOLO MUSCULAR(TYLEX,30+PIASCLEDINE 20)+FISIO</t>
  </si>
  <si>
    <t>1A3M,PARTO CES,ANDOU 10M,VARISMO TIBIAL FISIOLOGICO CD=ADEROGIL</t>
  </si>
  <si>
    <t>OPERAR 28/01/04</t>
  </si>
  <si>
    <t>4A9M,REVISAO=DIM 5CM CD=BO</t>
  </si>
  <si>
    <t>AO DR JOAO MACEDO</t>
  </si>
  <si>
    <t>ENTORSE TORNOZELO ESQ,RX OK, BOTA+FISIO</t>
  </si>
  <si>
    <t>DORES ARTICULARES E OSSEAS-PREOCUPA!!SOLIC EXAMES=RX OK,E PAR COM PAR E PSA ELEVADOS DENSITO COL 17% SUP E BACIA 4%INF OBS:PAR NORMAIS BIOPSIA PROTATICA NORMAL VAI AO NONON</t>
  </si>
  <si>
    <t>CERVICO-DORSO-LOMBALGIA+ARTRALGIA+ESTOU TODA QUEBRADA"(SIC)DENSITO COL=5%INF+BACIA 3%INF</t>
  </si>
  <si>
    <t>LIBEREI FISIOTERAPIA</t>
  </si>
  <si>
    <t>10A,PARTO N,ANDOU 1A,DORME CAMA,NAO ESPORTES,ESCOLIOSE CD=5MM PE E +GINASTICA</t>
  </si>
  <si>
    <t>EPICONDILITE A DIR CD=FISIO+MELOXIL,15</t>
  </si>
  <si>
    <t>ANDA CLAUDICANDO?SOLIC RX</t>
  </si>
  <si>
    <t>3A6M,VOLTA P/REVISAO=VOU USAR PALMILHA SO NO COLEGIO</t>
  </si>
  <si>
    <t>HA 1ANO QUEDA DE GRANDE ALTURA,OPERADO PELO DR LEITE VEM OUVIR MEU PARECER,HA 3MESES S/QQ.TTO.E PEDIU AO LEITE MINHA OPINIAO=VAI AO PACOLHA/RP</t>
  </si>
  <si>
    <t>3A6M,VOU AGUARDAR ATE AGOSTO/04</t>
  </si>
  <si>
    <t>TALALGIA SOLIC RX</t>
  </si>
  <si>
    <t>3A4M,PARTO CES,ANDOU 11M,VOLTA A CONSULTA PQ.ACHA TER PES VALGUS,TENDO SUGERIDO TTO.CIRURGICO AO EXAME PES VALGUS SOLIC RX=RETIFICADORS EIXO DOS CALCANEOS+VALGUS CD=ALONGAR T.AQUILES+PALMILHAS</t>
  </si>
  <si>
    <t>+1CX.ARCOXIA,90</t>
  </si>
  <si>
    <t>DENSITO COL 26% BACIA 15%(2002(SOLICITO NOVA DENSITO</t>
  </si>
  <si>
    <t>C/10DIAS NOVO RX</t>
  </si>
  <si>
    <t>VOLTA C/30DIAS REVISAO,EU E .A ALCIDES VERMOS JUNTOS</t>
  </si>
  <si>
    <t>SOLICITO QUE TRAGA OS EXAMES</t>
  </si>
  <si>
    <t>CERVICALGIA+DEFEITO POSTURAL+ALERGICA A AAS+ARTRITE POS TRAUMATICA DO POLEGAR DA MAO D</t>
  </si>
  <si>
    <t>OSTEOARTROSE CERVICAL,ATESTADO M54.2,IOGA</t>
  </si>
  <si>
    <t>SOLIC RX=VOU USAR PALMILHAS ARCO INTERNO DO PES</t>
  </si>
  <si>
    <t>OPERADA 18/NOV PELO GUSTAVO AINDA C/DOR</t>
  </si>
  <si>
    <t>7ANOS,VOLTA P/REVISAO:OK</t>
  </si>
  <si>
    <t>EPICONDILITE A DIR SOLIC US</t>
  </si>
  <si>
    <t>TALALGIA D+COXALGIA D+OMBRO DOLOROSO D</t>
  </si>
  <si>
    <t>VAI AO TARCINO(NEUROMA PERSISTE)</t>
  </si>
  <si>
    <t>ENTORSE JOELHO D-NAO EVOLUI BEM,SOLICITEI RM=ESTIRAMENTO LCM+ALTERAÇOES DEGENERATIVAS MM</t>
  </si>
  <si>
    <t>DOR LOMBAR C/.................-TB</t>
  </si>
  <si>
    <t>HA 15 DIAS C/DISTENSAO IMP... ANTIGO NEURO-...........-TB</t>
  </si>
  <si>
    <t>DEZ 2003 EM TTO. NO CASSI-BB TOMANDO ZILORIC E BURAZONA SOLIC PAR</t>
  </si>
  <si>
    <t>RX C/AS BOTAS-VOU MANTER BOTAS</t>
  </si>
  <si>
    <t>+10SS CTO FISIO</t>
  </si>
  <si>
    <t>ESTA OTIMA LIBEREI HIDRO</t>
  </si>
  <si>
    <t>ARCOXIA,120</t>
  </si>
  <si>
    <t>ENTORSE PUNHO ESQ,SOLIC RM</t>
  </si>
  <si>
    <t>VEM A CONSULTA PARA AVALIAR COLUNA (SIC)AO EXAME=ESCOLIOSE LOMBAR ESQ CD=5MM NO SALTO DO PE ESQ</t>
  </si>
  <si>
    <t>VEIO PEDIR"TOMOGRAFIA(SIC)QUE LOGICO EU PEDI-(NAO POSSO ESQUECER DE PEDIR RX QUANDO VOLTAR)</t>
  </si>
  <si>
    <t>OPERAR 6ºFEIRA 6/02/04</t>
  </si>
  <si>
    <t>OMBRO DOLOROSO A DIR-US=OK CD=FISIO</t>
  </si>
  <si>
    <t>METATARSALGIA C/NEUROMA DE MORTON??RX OK NO PE ESQ CD=FISIO+PALMILHAS E SOLIC US US=NEUROMA INTERDIGITAL</t>
  </si>
  <si>
    <t>3A7M,PARTO CES,ANDOU 1A2M,ACHA QUE TEM AS PERNAS TORTAS(SIC)AO EXAME:VARISMO TIBIAL,RX CONFIRMA CD=ADEROGIL D3</t>
  </si>
  <si>
    <t>DENSITO COL:13% E BACIA 15%(A DRA ......... ORIENTA O CALCIO)</t>
  </si>
  <si>
    <t>SOLIC RX C/7MM NO SALTO DO PE ESQ=OK</t>
  </si>
  <si>
    <t>BURSITE TRAUMATICA DO OMBRO DIR CD-FISIO(OBS:EM TTO. DE FIBROMIALGIA EM USO DE AMITRYL)</t>
  </si>
  <si>
    <t>NAO EVOLUI BEM!!!MESMO EM USO DE ANTIINFLAMATORIO E FISIO NAO MELHORA CD=DEXADOR 3AMP.</t>
  </si>
  <si>
    <t>1A8M,CESAREO,1A,ACHA QUE O PE ESQ PRA DENTRO(SIC)AO EXAME=SUPINA O PE ESQ COM ADUÇAO DO HALLUX CD=EXPECTANTE VOU REAVALIAR EM JUNHO/04</t>
  </si>
  <si>
    <t>QUEDA COM TRAUMA JOELHOS-ACHO SER SOMENTE SINOVITE CD=FISIO+MELOXIL,15</t>
  </si>
  <si>
    <t>NODULO  FASCIA PALMAR A DIR</t>
  </si>
  <si>
    <t>O OMBRO C/MUITO DOR!!SOLIC US E MANTER A FISIO</t>
  </si>
  <si>
    <t>DOR NA PERNA COXA CAMINHA+DOR RNMAGNETICA DEXTA-CITONEURIM SOLIC RNM-TB</t>
  </si>
  <si>
    <t>PROTUSAO DISCAL LIGAMENTO-TB</t>
  </si>
  <si>
    <t>ENTORSETORNOZELO ESQ RX E BOTA E VIOXX,50</t>
  </si>
  <si>
    <t>DOR NAS MAOS E NO OMBRO D-VOU PEDIR US DOS OMBROS E PAR=NENHUMA DOENÇA REUMATICA!!C/VHS DE 7MM VOU USAR NIMESILAM</t>
  </si>
  <si>
    <t>O HEMOGRAMA ESTA NORMAL</t>
  </si>
  <si>
    <t>DIACEREINA 40+SULFATO GLICOSAMINA-SONONSEGUE ANDAR C/O AUXILIO DO ANDADOR</t>
  </si>
  <si>
    <t>VARISMO TIBIAL A ESQ CD=EMAGRECER</t>
  </si>
  <si>
    <t>DOR NO JOELHO DIR-DOR QUE AO ANDAR APARECE(SIC)RX=VALGUS JOELHOS C/ARTRITE FEMURO-PATELAR CD=DIACEREINA</t>
  </si>
  <si>
    <t>EVOLUI PESSIMO!!SOLIC RM</t>
  </si>
  <si>
    <t>VAI AO HGF PARA Q.EU PEÇA AINH P/O JOELHO DIR</t>
  </si>
  <si>
    <t>INFILTREI +10SS FISIO</t>
  </si>
  <si>
    <t>OPERAR 10/02 REVISAO</t>
  </si>
  <si>
    <t>PACIENTE C/CERVICALGIA C/ARTROSE CERVICAL+OMBRO DOLOROSO BILATERAL+ROUQUIDAO A ESCLARECER CD=MIOSAN+AMYTRIL 25 E SOLIC LARINGOSCOPIA</t>
  </si>
  <si>
    <t>DOR FACE POST.COXA ESQ SOLIC RX</t>
  </si>
  <si>
    <t>RX=OTIMO VEJO SO EM DEZ/04</t>
  </si>
  <si>
    <t>11A,PARTO CES,ANDOU C/10M,AO EXAME=DORSO CURVO VOU USAR O COLETE PARA DORMIR</t>
  </si>
  <si>
    <t>VHS+LATEX+PCR=ELEVADAS VAI AO NONON</t>
  </si>
  <si>
    <t>TENDINITE FLEXOR ULNAR DO CARPO A D SOLIC RX NO P.MAURO E PRESCRITO BEXTRA,40</t>
  </si>
  <si>
    <t>ACHO QUE FEZ FLEBITE POR USO DE HORMONIO CD=BEXTRA</t>
  </si>
  <si>
    <t>ENTORSE TORNOZELO E-HIDRO-FISIOTERAPIA</t>
  </si>
  <si>
    <t>SOLIC RM,COXALGIA A DIR DE ETIOLOGIA A ESCLARECER-RM=SINOVITE QUADRIL D C/SOFRIMENTO MUSCULAR BEXTRA,40+TYLEX,30-LATEX 158  E PCR 31,9 VAI AO REUMATOLOGISTA</t>
  </si>
  <si>
    <t>DOR E EDEMA JOELHOS,SOLIC RX=LATERALIZAÇAO DAS PATELAS CD=FISIO</t>
  </si>
  <si>
    <t>DOR NO QUADRIL ESQ,QUE SURGE C/O MOVIMENTO-AO EXAME ACHO QUE E UMA BURSITE TROCANTERICA A ESQ</t>
  </si>
  <si>
    <t>RECIDIVA EPICONDILITE COTOVELO E,CD=FISIO+MELOXIL,15</t>
  </si>
  <si>
    <t>RX DO ANTE PE ESQ -TB</t>
  </si>
  <si>
    <t>DENSITO ESTA NORMAL+RX GRAVE ESCOLIOSE CONGENITA LOMBAR+LOMBALGIA CD=FISIO+MELOXIL</t>
  </si>
  <si>
    <t>TALALGIA,RX PEQUENO ESPORAO PLANTAR CD=FISIO+ARTREN 100</t>
  </si>
  <si>
    <t>OSTEOARTRITE FEMURO-PATELAR SOLIC RM</t>
  </si>
  <si>
    <t>LOMBALGIA,E FOI OPERADO JOELHO D(LCA)RX OK, CD=CALCORT 30+NUCELO CMP</t>
  </si>
  <si>
    <t>LENTAMENTE EVOLUI</t>
  </si>
  <si>
    <t>PERSISTEM QUEIXAS DORSALGIA-SOLIC CT D8 A L2</t>
  </si>
  <si>
    <t>OPERADA 24/JULHO PTQ VEM PARA REVISAO DO QUADRIL DIREITO</t>
  </si>
  <si>
    <t>23A-DORME CAMA,ESPORTE,DOR NAS COSTAS,AO EXAME=BASCULA DE BACIA E CIFOSE RX CIFOSE CD=RPG</t>
  </si>
  <si>
    <t>JOELHO DIR VOLTOU A DOER,DOR NO COOPER TENDINITE LIG COL.MEDIAL (PIELLIGRINE STIEDE)VAI FAZER FISIO E BEXTRA,40</t>
  </si>
  <si>
    <t>PATOLOGIA POSTURAL E ALGICA DA COLUNA,AO EXAME CIFOSE POSTURAL+HEMIHIPERTROFIA E CD=RPG</t>
  </si>
  <si>
    <t>DOR GENERALIZADA"+DEPRE"-SOLIC RX=ACUNHAMENTO T12+ARTROSE CERVICAL E LOMBAR+OSTEOCONDRITE FEMUR D CD=DIACEREINA-DENSITO COL=9%SUP E BACIA 11%SUP</t>
  </si>
  <si>
    <t>1A5M,ANDOU 1A1M,ACHA BEM(SIC)TUDO BEM</t>
  </si>
  <si>
    <t>3A6M,PARTO CES,ANDOU 1A1M,ACHA TER PROBLEMA NOS PES(SIC) E NOS JOELHOS AO EXAME VOU SO OBSERVAR</t>
  </si>
  <si>
    <t>VER C/O NILO</t>
  </si>
  <si>
    <t>CONDRITE CABEÇA 5ºMETATARSO</t>
  </si>
  <si>
    <t>10A,NAO USOU O COLETE,NAO FAZENDO ESPORTES,CURVA MANTEM-SE 10G VOU NOVAMENTE INDICAR OTLS</t>
  </si>
  <si>
    <t>VOLTA COM QUEIXAS QUE NAO FICOU TOTALMENTE ASSINTOMATICO-RX DISCRETA EXOSTOSE NO CONDILO ACHO SER PELLINGRINI-STIEDA E VOU INFILTRAR</t>
  </si>
  <si>
    <t>SOLICITO EXAMES-DENSITO COL 26% BACIA 7%</t>
  </si>
  <si>
    <t>TRAUMA GRADIL COSTAL E VOU PEDIR MAIO CT</t>
  </si>
  <si>
    <t>13A-CRAVO PLANTAR CD=PALMILHA</t>
  </si>
  <si>
    <t>DENSITO COL 12% INF E BACIA 6% SUP LOMBALGIA+SACROILEITE A ESQ+ESCOLIOSE-FIBROMIALGIA??RX=RAZOAVEIS C/ESCOLIOSE LOMBAR ESQ CD=MIOSAN 5MG OBS:ALERGICA</t>
  </si>
  <si>
    <t>CARDIACA SEQUE TVP DO MIE ESCOLIOSE HEMIPARESIA ESPORTES SOLIC RX-DENSITO COL 13% BACIA 1% RX ARTROSE+POROSE CD=OSCAL D+EVISTA+HIDRO</t>
  </si>
  <si>
    <t>QUEDA SENTADA,LOMBALGIA ARCOXIA,90</t>
  </si>
  <si>
    <t>DENSITO COL 5% E BACIA 0%(OSCAL 500 D)</t>
  </si>
  <si>
    <t>SOLICITEI NESTA DATA RM-NAO ESTA EVOLUINDO BEM!!-RM=CONDROMALACIA GRAU III</t>
  </si>
  <si>
    <t>VOLTOU A SENTIR DOR NO EXERCICIO -NO MESMO TORNOZELO DOR BEM LOCALIZADO -VOU REPETIR RM ACHO SO QUE HOUVE UM ESTIRAMENTO POR SOBREUSO-RM=NORMAL</t>
  </si>
  <si>
    <t>FOI FEITO CT E ENC.A FISIO,VOLTA A FISIO +DIACREINA</t>
  </si>
  <si>
    <t>CID 10=M75.4-SINDROME DE IMPACTO DO OMBRO DIR RX NORMAL CD=SOLIC US</t>
  </si>
  <si>
    <t>FRATURA INCOMPLETA RADIO ESQ,CD=TALA</t>
  </si>
  <si>
    <t>SOLIC RM DO JOELHO ESQ=RM=LESAO MENISCAL+LESAO CONDRAL VAI AO GUSTAVO</t>
  </si>
  <si>
    <t>14A8M,REVISAO 18G VOLTAR AGOSTO/04</t>
  </si>
  <si>
    <t>REVISAO=EVOLUI BEM,REGULEI A FERULA , VOLTA 06/04</t>
  </si>
  <si>
    <t>VIOXX,50+FISIO PARA BURSITE TROCANTERICA BILATERAL</t>
  </si>
  <si>
    <t>CERVICALGIA AGUDA!! CD=VIOXX,50+TYLEX,30(AMITRYL,25 E FISIO</t>
  </si>
  <si>
    <t>SOLICITO RM JOELHO ESQ(CID 10 M=23.2)</t>
  </si>
  <si>
    <t>GONARTROSE FICANDO SEVERA!+LOMBALGIA CD=FISIO+ARCOXIA+PIASCLEDINE</t>
  </si>
  <si>
    <t>12A,PARTO CES,ANDOU 1A2M,DORME CAMA,NAO ESPORTES,ACHA TER PROBLEMA DE COLUNA RX=DEFEITO POSTURA CD=EXPECTANTE+NATAÇAO</t>
  </si>
  <si>
    <t>1A6M,PARTO CES,ANDOU C/11MESES,VARISMO TIBIAL FISIOLOGICO CD=EXPECTANTE</t>
  </si>
  <si>
    <t>SOLIC EMG DO MSD + US DO COTOVELO DEMG=OK US=EPICONDILITE A D CD=FISIO</t>
  </si>
  <si>
    <t>AMITRYL,25+NUCELO CMP+MIOSAN 10MG</t>
  </si>
  <si>
    <t>SUPORTE METATARSAL+SOLIC DENSITOMETRIA</t>
  </si>
  <si>
    <t>3A,´PARTO CES,ANDOU C/1A,PE VALGUS CD=PALMILHA</t>
  </si>
  <si>
    <t>ENTORSE JOELHO ESQ-CT=LESAO MENISCAL??SOLIC RM</t>
  </si>
  <si>
    <t>DENSITO COL 10% E BACIA 0% CD=DIACEREINA</t>
  </si>
  <si>
    <t>SOLIC RX C/PALMILHA OTIMO</t>
  </si>
  <si>
    <t>3A,VOLTA PARA REVISAO=VOU USAR BOTAS</t>
  </si>
  <si>
    <t>TODAS AS PAR ESTAO NORMAIS</t>
  </si>
  <si>
    <t>SULFATO GLICOSAMINA+DIACEREINA</t>
  </si>
  <si>
    <t>VOU VER MARÇO C/O GUSTAVO</t>
  </si>
  <si>
    <t>2A11M,PARTO CES,ANDOU 1A,ACHA QUE TEM PE TORTO-SIC-OBS:DB?SOLIC RX=E DECIDIR DB</t>
  </si>
  <si>
    <t>SOLIC RX DE CONTROLE=VAI BEM,MANTER PALMILHA E COLETE ATE JULHO</t>
  </si>
  <si>
    <t>NAO EVOLUI BEM!!CINESIOTERAPIA</t>
  </si>
  <si>
    <t>3A2M,PARTO CES, ANDOU C/10M,ACHA QUE TEM OS JOELHOS JUNTOS-SIC-</t>
  </si>
  <si>
    <t>VOLTA PARA REVISAO=VI RX CAHEI OTIMO.MANTER ATE AGOSTO COLETE E PALMILHA</t>
  </si>
  <si>
    <t>GONARTROSE C/VALGUS JOELHO ESQ-INDICADO PTJ JOELHO</t>
  </si>
  <si>
    <t>COXOFEMURAL VAI BEM!!</t>
  </si>
  <si>
    <t>VOL CONSULTA PQ.O MEDICO NA HONROU CREDIBILIDADE(SIC)NASCEU PARTO CES,INCUBADORA 14DIAS PREMATURO ,ANDOU 1A6M,O DR LICIO ACHA QUE DAVA SER AVALIADO POR MIM(SIC) FIZ NOVAS GRAFIAS PORQUE REALMENTE AS FEITAS NAO ESTAVAM BOAS-FORNECI LAUDO E FIZ RELATORIO PA</t>
  </si>
  <si>
    <t>RX=SEVERO SOFRIMENTO DA PATELA VAI AO GUSTAVO</t>
  </si>
  <si>
    <t>SOLIC RX FILME LONGO AMBOS OS MMII-VOU AGUARDAR</t>
  </si>
  <si>
    <t>IRMA CONCEPCIONISTA,MASTECTOMIZADA DA LOMBALGIA</t>
  </si>
  <si>
    <t>RX COLUNA C/PALMILHA OTIMO</t>
  </si>
  <si>
    <t>NAO HOUVE A RESPOSTA Q EU QUERIA VOU ... A PALMILHA</t>
  </si>
  <si>
    <t>OMBRO DOLOROSO BILATERAL RX OK SOLIC PAR=NORMAL SOLIC US</t>
  </si>
  <si>
    <t>VOLTA JUN/04 P/RX</t>
  </si>
  <si>
    <t>ENTORSE JOELHO ESQ HA 24HS-LESAO MUSCULAR,JOELHO INTEGRO CD=CONSERVADORA OBS:TEM PATELA LATERALIZADA</t>
  </si>
  <si>
    <t>ARTRITE TORNOZELO D DE ETIOLOGIA A ESCLARECER-RX OK CD=SOLIC PAR=POSITIVO-HLAB VAI AO REUMATOLOGISTA</t>
  </si>
  <si>
    <t>TRAUMA GRADIL COSTAL,RX OK, CD=TANDRILAX</t>
  </si>
  <si>
    <t>(ZOMETA+ALQUERAN+PREDNISOMA 25)+(ZOSFT+APRAZ+ROCFAL)SOLIC RX;E RAZOAVEL</t>
  </si>
  <si>
    <t>VOLTA A CONSULTA,"NAO OPEROU PELO EDEMA LINFOTICO(SIC)SOLIC RX E VOU MEDICAR OPERAR O PE ESQ</t>
  </si>
  <si>
    <t>6A,PARTO CES,ANDOU 1A DORME REDE/CAMA NAO ESPORTES,AO EXAME=TORÇAO TIBIAL INTERNO COM MARCHA EM ROTAÇAO INTERNO</t>
  </si>
  <si>
    <t>EXOSTOSE DA TIBIA ESQ</t>
  </si>
  <si>
    <t>OPERADO-ALTA</t>
  </si>
  <si>
    <t>DOR NO PESCOÇO(SIC)RETIFICAÇAO COL.CANAL,CD=RPG</t>
  </si>
  <si>
    <t>9A,NASCEU PARTO CES,ANDOU C/1A,DORME CAMA,DANÇA 2X AO EXAME=CIFOESCOLIOSE POSTURAL CD=RPG</t>
  </si>
  <si>
    <t>VOU TENTAR OUTRO PROFISSIONAL PARA TRATAR A ESPASTICIDADE</t>
  </si>
  <si>
    <t>LOMBALGIA DE REPETIÇAO SEM CAUSA APARENTE CD]TANDRILAX E SOLIC RM=PROTUSAO L5-S1 CD=FISIO E RPG</t>
  </si>
  <si>
    <t>ARTROSE DE OMBROS</t>
  </si>
  <si>
    <t>REVISAO,NAO ESTA USANDO DIREITO(SIC)NAO MELHOROU VOU TENTAR COLETE+RPG</t>
  </si>
  <si>
    <t>METATARSALGIA PE ESQ-RX C/ANTE PE MUITO LARGO E QUEDA DOS ARCOS TRANSVERSOS CD=PALMILHAS</t>
  </si>
  <si>
    <t>DOR NO QUADRIL E VIRILHA DIR-RX BACIA OK,EX FISICO OK RX LOMBOSACRA ESPONDILOLISE L5-S1 SOLIC US DO QUADRIL D-US FOI NORMAL CD=ALGINAC+FISIO</t>
  </si>
  <si>
    <t>RX DO ANTE-PE AP/PERFIL-TB</t>
  </si>
  <si>
    <t>TRAUMA PE D 5ºPODODACRILO+ACHA QUE ESTA C/OMBRO ESQ BAIXO NAO ATIVIDADE FISICA SOLIC RX=ESCOLIOSE LOMBAR D-VOU FAZER RPG</t>
  </si>
  <si>
    <t>OSTEOARTRITE JOELHOS MAIS GRAVE A ESQ</t>
  </si>
  <si>
    <t>FERIDA INFECTADA PERNA D</t>
  </si>
  <si>
    <t>TALALGIA RX IK,SOLIC US PRESCRITO BEXTRA,FISIO</t>
  </si>
  <si>
    <t>BURSITE TROCANTERICA A ESQ</t>
  </si>
  <si>
    <t>FIBROMIALGIA?SOLIC USAR MIOSAN 10</t>
  </si>
  <si>
    <t>VAI MANTER EXERCICIOS</t>
  </si>
  <si>
    <t>14A,SOLIC RX C/PALMILHAS=SOFRIVEL E O PE JA PAROU DE CRESCER</t>
  </si>
  <si>
    <t>DOR NOS JOELHOS POS-ESFORÇOS RX OK</t>
  </si>
  <si>
    <t>VAI FAZER...............?</t>
  </si>
  <si>
    <t>LOMBAGO AGUDO</t>
  </si>
  <si>
    <t>10A,DORME CAMA,NAO ESPORTES,TUDO OK!</t>
  </si>
  <si>
    <t>(TANDRILAX+TORAGESIC SL+DEXADOR)</t>
  </si>
  <si>
    <t>OMBRO DIR,E MSD RX TENDINITE CALCAREA SOLIC US</t>
  </si>
  <si>
    <t>OPERADO ARTROSCOPIA JOELHO E,EVOLUCAO DESFAVORAVEL SOLIC RELATORIO CIRURGIA</t>
  </si>
  <si>
    <t>23A-DOR NO JOELHO POS TRAUMATICA RX;ESCOLIOSE COM DUPLA CURVA,QUE NAO AUMENTOU E QUE INDIQUEI HIDROTERAPIA</t>
  </si>
  <si>
    <t>LOMBALGIA RX:OSTEOARTROSE LOMBAR CD=FISIO +ARCOXIA,90</t>
  </si>
  <si>
    <t>RM=CONDROMALACIA PATELAR GRAU II</t>
  </si>
  <si>
    <t>FISIO+HIDRO+ARCOXIA,90</t>
  </si>
  <si>
    <t>VOU OPERAR HGF</t>
  </si>
  <si>
    <t>RE-INICIA FISIO P/COL.CERVICAL</t>
  </si>
  <si>
    <t>FRATURA 1ºMETACARPO D</t>
  </si>
  <si>
    <t>DEFEITO GRADIL COSTAL A ESQ SOLIC CT</t>
  </si>
  <si>
    <t>DOR COLUNA LOMBAR(SIC)*AO EXAME=EXCESSO DE PESO +ESCOLIOSE LOMBAR RX ESCOLIOSE LOMBAR C/BASCULA BACIA CD=EMAGRECER +7MM NO SALTO PE E+BEXTRA+FISIO</t>
  </si>
  <si>
    <t>VOU AG.....JULHO/04</t>
  </si>
  <si>
    <t>CERVICOBRAQUIALGIA RE-AGUDIZADA,RX VAI AO EYROND E FAZER FISIO C/A RITA</t>
  </si>
  <si>
    <t>REVISAO</t>
  </si>
  <si>
    <t>+10SS FISIO PUNHO E</t>
  </si>
  <si>
    <t>DOR COXA D-EX FISICO INOCENTE RX INOCENTE CD=REPOUSO ARCOXIA,120</t>
  </si>
  <si>
    <t>RX CONTROLE OTIMO,OPERAR O JOELHO E</t>
  </si>
  <si>
    <t>SOLIC RX JOELHOS INDICADO PTJ</t>
  </si>
  <si>
    <t>NOVO CA (MAMA)AGORA DOR LOMBAR SOLIC RX COLUNA OK,CD=BEXTRA,40-RM E INOCENTE PARA A PARESTESIA QUE ESTA SENTINDO EM SELA DE MONTAR SIC SOLIC DENSITO</t>
  </si>
  <si>
    <t>TRAUMA VENTRE MUSCULAR,TIBIAL ANTERIOR A DIR SOLIC US-US=SO HEMATOMA GELO+MEIA+HIRUDOID OBS:SOLICITEI PAR</t>
  </si>
  <si>
    <t>18A-JOANETE SASTRE</t>
  </si>
  <si>
    <t>TORCICOLO MUSCULAR(TANDRILAX)</t>
  </si>
  <si>
    <t>15A4M,DORME CAMA,NAO ESPORTES,ESCOLIOSE LOMBAR ESQ.CD=5MM PE ESQ+NATAÇAO</t>
  </si>
  <si>
    <t>VI RX DECIDI NA INTERVIR</t>
  </si>
  <si>
    <t>FOI REAVALIADO E LIBEREI ATIVIDADE FISICA</t>
  </si>
  <si>
    <t>10DIAS POS-OP RX OTIMO!</t>
  </si>
  <si>
    <t>29A-REFERE DOR NO QUADRIL DIR E DESVIO NA COLUNA(SIC0RX=ESCOLIOSE LOMBAR ESQ CD=GINASTICA</t>
  </si>
  <si>
    <t>OMBRO APOS A INFILTRAÇAO BOA MELHORA ESTA AINDA EM FISIO</t>
  </si>
  <si>
    <t>TOMOU ARCOXIA,E ESTA BEM VAI FAZER HIDROGINASTICA</t>
  </si>
  <si>
    <t>REVISAO, RESPOSTA CLINICA AO TTO. FOI EXCELENTE!</t>
  </si>
  <si>
    <t>BURSITE OMBRO ESQ VOU INFILTRAR AMANHA+BEXTRA,40+FISIO</t>
  </si>
  <si>
    <t>9A9M,REVISAO=ESCOLIOSE LOMBAR E RX ESCOLIOSE LOMBAR ESQ COM BASCULA BACIA CD=7MM PE E+DANÇA</t>
  </si>
  <si>
    <t>DORME CAMA MUSCULAÇAO REFERE DOR PERNA(SIC)AO EXAME HIPERTROFIA HEMICARPO D-CD=5MM PE ESQ</t>
  </si>
  <si>
    <t>SEQUELA DIABETES,ANQUILOSE JOELHO ESQ PO INFECÇAO</t>
  </si>
  <si>
    <t>DOR NO JOELHO ESQ,ESTAVA EM TTO. C/O DR DIAS-78A,SEM OUTRAS DOENÇAS NAO TAO GRAVE!CD=DIACEREINA+GLICOSAMINA</t>
  </si>
  <si>
    <t>LUX.OMBRO DIR-TIPOIA 3SEMANAS</t>
  </si>
  <si>
    <t>GONARTROSE,CD=DIACEREINA+HIDRO</t>
  </si>
  <si>
    <t>TENDINITE LCM JOELHO D,RX OK, BEXTRA,40</t>
  </si>
  <si>
    <t>14A6M,RPG 2X SEMANA, NATAÇAO 2X-SOLIC RX=ESCOLIOSE LOMBAR ESQ COM BASCULA DE BACIA CD=PALMILHAS ARCO INT.+7MM PE E</t>
  </si>
  <si>
    <t>SOLIC RM NAO EVOLUI BEM-RM NORMAL CD=MIOSAN 5MG+AMITRYL 25</t>
  </si>
  <si>
    <t>SOLIC RM TORNOZELO ESQ,RUPTURA DE SINDESMOSE?? RM=ARTROSE SUBTALAR +ESTIRAMENTO SINDESMOSE SOLIC RX+FISIO+DIACEREINA</t>
  </si>
  <si>
    <t>GONARTROSE C/SEVERO VALGUS INDICADO ARTROPLASTIA</t>
  </si>
  <si>
    <t>COCCIGODINIA RX OK, SOLIC CT E PRESCRITO BEXTRA=CT FOI NORMAL VAI OPERAR E DEPOIS VOLTA PARA TRATAR COCCIGODINIA</t>
  </si>
  <si>
    <t>VI RM,HA LESAO MUSCULAR,VOU MANTER FISIOTERAPIA NAO ESTA EVOLUINDO BEM VAI AO CIR.GERAL-TODOS OS EXAME FORAM NORMAIS INCLUSIVE O PARECER DO CIR GERAL!!-PEDI DEPOIS PAR QUE TAMBEM FORAM NORMAIS DIAG:ESTIRAMENTO COXA+SINOVITE QUADRIL</t>
  </si>
  <si>
    <t>7A,PARTO N,ANDOU 1A,AO EXAME:ENCURTAMENTO T.AQUILES??</t>
  </si>
  <si>
    <t>DENSITO COL 12% BACIA 19%(E MELHOR 3 PONTOS PERCENTUAIS E RELAÇAO A 2002)-SOLIC RX COL E MMII ESCOLIOSE SEVERA+POROSE +JOELHOS E BACIA OK CD=FISIO+BEXTRA+ACTONEL+OSCAL D+ROCALTROL</t>
  </si>
  <si>
    <t>EPICONDILITE MEDIAL COTOVELO DIR-RECEBI US E APARECE EPICONDILITE MEDIAL ACHO SER LER,AO MARCO ANTONIO</t>
  </si>
  <si>
    <t>DENSITO:COL 26% E BACIA 20%-OSTEOARTRITE DO JOELHO ESQ POS ESFORÇO(VIOXX)</t>
  </si>
  <si>
    <t>LOMBALGIA,JA HERNIA DE DISCO(SIC)E AGORA C/DOR IRRADIADA NO MID,RX OK,DEXADOR + TYLEX+TANDRILAX</t>
  </si>
  <si>
    <t>SEQUELA POLITRAUMATISCO</t>
  </si>
  <si>
    <t>CERVICOARTROSE+DORSALGIA QUE SE IRRADIA EPIGASTRO???+EPICONDILITE A DIR SOLIC RX=COL.DORSAL NORMAL+COL.CERVICAL BARRA OSSEA C5/C7 CD=BEXTRA E SOLIC US COTOVELO D</t>
  </si>
  <si>
    <t>GRAÇAS A DEUS O IVO DEU ALTA HOJE-BEXTRA</t>
  </si>
  <si>
    <t>OSTEOARTRITE JOELHOS+OMBRO DOLOROSO A E</t>
  </si>
  <si>
    <t>MELHOROU,VOU INFILTRAR</t>
  </si>
  <si>
    <t>RE-AJUSTEI FERULA,VOLTAR AGOSTO-04</t>
  </si>
  <si>
    <t>AR+OSTEOPOROSE+FRATURA COLO DO FEMUR</t>
  </si>
  <si>
    <t>QUEDA ABRIL/03 TRAUMA OMBRO D-SOLIC US OMBRO D FOI INDICADO INFILTRAR E FISIO E PRESCRITO BEXTRA,40</t>
  </si>
  <si>
    <t>DORSALGIA,RX OSTEOARTROSE CD=FISIO E TANDRILAX</t>
  </si>
  <si>
    <t>LIBEREI TOTAL COXA DIR</t>
  </si>
  <si>
    <t>8M,PARTO CES,PE VARO POR PERSISTENCIA POSTURA INTRA-UTERINA</t>
  </si>
  <si>
    <t>1A9M,PARTO CES,ANDOU 1A1M,AO EXAME=PES VALGUS DISCRETO VALGUS DE JOELHOS CD=PALMILHAS</t>
  </si>
  <si>
    <t>DOR NOS PES,(MORA NA TAPERA-CE)RX OK-EX.SANGUE =GLICEMIA 124+PCR 8,5 COLESTEROL 280 VAI AO CLINICO</t>
  </si>
  <si>
    <t>OMBRO DOLOROSO BIL,SOLIC US E PRESCRITO BEXTRA,40=US=BURSITE OMBRO D,OMBRO E E NORMAL CD=+1CX BEXTRA E FISIO</t>
  </si>
  <si>
    <t>DOR NO GRANDE PEITORAL A ESQ SOLIC RX CIFOSE CD=RPG+MUSCULAÇAO</t>
  </si>
  <si>
    <t>LOMBOCIATALGIA POS-TRAUMATICA A D+COXALGIA A D*RX NORMAL!!CD=BEXTRA+NUCELO CMP</t>
  </si>
  <si>
    <t>EM TTO. C/O ORGMAR,SENTINDO SE FELIZ(SIC)</t>
  </si>
  <si>
    <t>MIOSAN,05MG 1X DIA</t>
  </si>
  <si>
    <t>OMBRO DOLOROSO BIL</t>
  </si>
  <si>
    <t>2A,PARTO CES,ANDOU 1A,ACHA PROBLEMA NOS PES AO EXAME TUDO OK-QUANTO AO BRAÇO ESQ USAR A TALA POR MAIS 1SEMANA E ALTA</t>
  </si>
  <si>
    <t>LUXOU JOELHO ESQ,OPERA JULHO/04</t>
  </si>
  <si>
    <t>TRAUMA GRADIL COSTAL A DIR,RX OK, TANDRILAX E SN TORAGESIC</t>
  </si>
  <si>
    <t>14A3M,VAI BEM,VOU USAR + 6MESES O COLETE E A PALMILHA</t>
  </si>
  <si>
    <t>DENSITO COL 23% E BACIA 14%(CALTRATE 600 D+OSTEOFORM,70)</t>
  </si>
  <si>
    <t>RX OK, MANTER FISIO</t>
  </si>
  <si>
    <t>DOR JOELHO DIR HA 1SEMANA-INCOMODA NA MUSCULAÇAO AO EXAME OSTEOARTRITE FEMURO-PATELAR SOLIC OK CD=MELOXIL,15</t>
  </si>
  <si>
    <t>VOLTA P/REVISAO 5A9M,USANDO PALMILHA-RX OK CD=MANTER A PALMILHA</t>
  </si>
  <si>
    <t>SOLIC RX EM MARÇO /04 ESTA OTIMO SIMAGEM DE CALCIFICAÇAO</t>
  </si>
  <si>
    <t>VAI BEM,S/CAUSA S/DOR CD=MANTER PALMILHA E PDI NOVO US</t>
  </si>
  <si>
    <t>EVOLUI BEM+15DIAS</t>
  </si>
  <si>
    <t>PERSISTEM AS QUEIXAS,SOLICITEI RM DO JOELHO ESQ=RM=CONFIRMA SER CONDROMALACIA CD=FISIO E DIACEREINA ARCOXIA,90</t>
  </si>
  <si>
    <t>TORCIC0LO MUSCULAR(TANDRILAX E TYLEX,20)</t>
  </si>
  <si>
    <t>13A9M,MENARCA 13A,VEM A CONSULTA PQ.ACHA COM PROBELMA NA COLUNA(SIC)SOLIC RX</t>
  </si>
  <si>
    <t>NAO USOU O COLETE=15A11M,USANDO A PALMILHA VOU FAZER RX C/PALMILHA</t>
  </si>
  <si>
    <t>1A4M,PARTO CES,ANDOU C/19M,ACHA QUE TEM PROBLEMA NOS PES(SIC) VARISMO TIBIAL FISIOLOGICO CD=ADEROGIL D3</t>
  </si>
  <si>
    <t>16A-PARTO N,ANDOU 1A,DORME CAMA,NAO ESPORTES,MENARCA 14A,VEM A CONSULTA PQ.ACHA ESTAR DESCALCIFICANDO OS DENTES SOLIC DENSITO=NORMAL VAI AO SEVERIANO</t>
  </si>
  <si>
    <t>VOLTA P/REVISAO=14A8MRX:VAI BEM VOU USAR 7MM NO PE DIR+COLETE PARA DORMIR</t>
  </si>
  <si>
    <t>OMBRO DIR SINDROME IMPACTO A DIR SOLIC FISIO-RC ACROMIO EM GANCHO US=TENDINITE DO SUPRA ESPINHOSO CD=INFILTRAR+FISIO</t>
  </si>
  <si>
    <t>FLEDENE SL+NUCLEO+FISIO</t>
  </si>
  <si>
    <t>SOLIC DENSITOMETRIA=BACIA 11% SUP E COLUNA 0% CD=OSTEOFORM,70+OSCAL 500 D POR 6MESES A PARTIR DE 03/04</t>
  </si>
  <si>
    <t>14A-PARTO CES,ANDOU 11MESES,CAMA ACHA DEFEITO NO TORAX-AO EXAME=ESCAVATO DAS COSTELAS</t>
  </si>
  <si>
    <t>REMDEIO PARA AMOLECER AS JUNTAS(SIC)OTOPELVE</t>
  </si>
  <si>
    <t>LEGG PERTHES A D</t>
  </si>
  <si>
    <t>DENSITO:COL 20% E BACIA 17%(OSTEOFORM 70+OSCAL D)</t>
  </si>
  <si>
    <t>GONARTROSE+GRAVE A D</t>
  </si>
  <si>
    <t>OSTEOARTROSE CERVICAL+CERVICODORSALGIA RX C/PINÇAMENTO C6/C7 CD=FISIO+ALGINAC</t>
  </si>
  <si>
    <t>TRAUMA JOELHO D-HEMARTROSE POS TRAUMATICA-PUNÇAO +JONES+RX OK+SOLIC RM=SINOVITE?TU SINOVIAL AR?ENC AO AURELIO</t>
  </si>
  <si>
    <t>VOLTOU A FAZER AULA DE BALE,APOS 1....PARADA-DOR E EDEMA NO DORSO DO PE ESQ,RX SEQUELA FRATURA 5ºPODODACTILO ESQ CD=FISIO OBS:E ALERGICO A AINH</t>
  </si>
  <si>
    <t>ESTIRAMENTO ISQUIO TIBIAL ESQ+OSTEOARTRITE JOELHO E</t>
  </si>
  <si>
    <t>ACHO QUE O VALGUS A DIR AUMENTOU MUITO RX VALGUS JOELHO GRAVISSIMO A DIR INDIQUEI CIRURGIA</t>
  </si>
  <si>
    <t>LOMBOCIATALGIA A E+SACROILEITE A ESQ SOLIC=RX NORMAL SOLIC EMG=FOI NORMAL DEXACITO+ARCOXIA,90</t>
  </si>
  <si>
    <t>SET/03 TRAUMA MAO D 3ºQD,DEDO EM MARTELO (SIC)VEIO O CTO PRESCRITO TALA,QUE NAO SUPORTOU O USO-ARTRITE POS USO DE FERULA MAO D CD=FISIO+BEXTRA,40</t>
  </si>
  <si>
    <t>STRESS E DESCUTIVEL ESPORAO=A TALALGIA</t>
  </si>
  <si>
    <t>8A-NAO USOU FERULA!!VOU TENTAR DB+BALE</t>
  </si>
  <si>
    <t>NAO EVOLUI BEM-INFILTRAR</t>
  </si>
  <si>
    <t>VOLTA P/REVISAO=NAO USOU PALMILHA NAO FAZENDO GC,DOR NO OMBRO E AO EXAME=ESCOLIOSE LOMBAR ESQ+OMBRO DOLOROSO A E SOLIC RX COMPENSOU BEM A BASCULA DE BACIA C5MM-OMBRO ESQ CD=FISIO+PROFLAM</t>
  </si>
  <si>
    <t>RX PARA COMPARAR C/O ANTERIOR ESTAVEL</t>
  </si>
  <si>
    <t>12A-NAO MENARCA NAO ESPORTES,VOLTA P/REVISAO=RX 22G TORACO LOMBAR DIR CD=OTLS</t>
  </si>
  <si>
    <t>DOR NO QUADRIL ESQ QUE SE IRRADIA MIE-VEM ENC.PELO CARLOS ALBERTO RX OK CD=BEXTRA,40</t>
  </si>
  <si>
    <t>SOLIC RX OSTEOTOMIA BEM</t>
  </si>
  <si>
    <t>CLIENTE ANTIGA,LOMBALGIA PERDENDO PESO,SOLIC RX ESCOLIOSE LOMBAR C/PINÇAMENTO L5/S1 E ARTROSE SOLIC PAR,PRESCRITO TANDRILAX E EMAGRECER=PAR SAO NORMAIS</t>
  </si>
  <si>
    <t>HA 22DIAS ENTORSE JOELHO ESQ,DIR-SOLIC RM=VAI AO AURELIO LEITAO</t>
  </si>
  <si>
    <t>CD=FISIO+VIOXX,50</t>
  </si>
  <si>
    <t>EVOLUI BEM,BAIXAR ALMOFADA E USAR ATE NOV</t>
  </si>
  <si>
    <t>OSTEOCONDRITE DOS CALCANEOS</t>
  </si>
  <si>
    <t>10A8M,ESCOLIOSE+CIFOSE POSTURAL CD=NATAÇAO+GC POSTURAL</t>
  </si>
  <si>
    <t>ATENDIDA</t>
  </si>
  <si>
    <t>BURSITE TROCANTERICA D RX OK CD=BEXTRA+FISIO</t>
  </si>
  <si>
    <t>VOLTA PQ.ESTA DESLOCANDO O OMBRO DIR(SIC)OMBRO LUXAVEL A D (LRO)</t>
  </si>
  <si>
    <t>FRATURA BASE 5ºMETATARSO D</t>
  </si>
  <si>
    <t>REVISAO=SOLIC RX EVOLUI BEM</t>
  </si>
  <si>
    <t>15A,SOLIC RX,EVOLUI BEM,COLETE OTLS E ALONGAMENTO</t>
  </si>
  <si>
    <t>14A5M,NAO TEM CAVA E VARO(SIC)MENARCA 11A,DORME CAMA,VOLEI 2X,AO EXAME=DEFEITO POSTURAL COLUNA+VALGUS DE JOELHOS</t>
  </si>
  <si>
    <t>EPICONDILITE COTOVELO ESQ POS MUSCULAÇAO E SOLIC DENSITO-COL=94% BACIA 132% CD=PHARMATON+OSCAL 500 D</t>
  </si>
  <si>
    <t>SOLIC EXAMES TRT</t>
  </si>
  <si>
    <t>LESAO LCA JOELHO ESQ-VAI AO GUSTAVO PEDI PRE-OP</t>
  </si>
  <si>
    <t>FOI AO NONON(ANTI...D...+DINAFLEX+FISIO)</t>
  </si>
  <si>
    <t>12A-PARTO CES,ANOU 1A,DORME CAMA,NATAÇAO,RPG 10SS 1X SEMANA MENARCA 10A,RX CIFOSE,HISSER 3,CD=RPG/SOBRAL-CE)</t>
  </si>
  <si>
    <t>+10SS FISIO E+15DIAS DE LICENÇA</t>
  </si>
  <si>
    <t>VISTO PELO DR TARCISIO EM JAN-04,E FOI PRESCRITO TANDRILAX VEM PQ.QUER REQUISIÇAO DE RPG</t>
  </si>
  <si>
    <t>VI A RM SOFRIMENTO SINDA...+ARTROSE TIBIO TARSICA PEDI NOVAS GRAFIAS,QUE FORAM NORMAIS</t>
  </si>
  <si>
    <t>FRATURA PATELA D??SOLIC CT E PRESCRITO PROFLAM-CT=FRATURA COMINUTA PATELA</t>
  </si>
  <si>
    <t>SINOVITE COTOVELO D POS ESFORÇO PEDI RX E DEVE SER VISTO PELO MARCO ANTONIO</t>
  </si>
  <si>
    <t>4A9M,PARTO CES,ANDOU 1A,ANDA PONTA DE PE (SIC) AO EXAME=ENCURTAMENTO T.AQUILES CD=FISIO+TALA NOTURNA</t>
  </si>
  <si>
    <t>DEPAKA...1000MG/DIA+NARAMIG 2,5-SOLIC RM E PRESCRITO MIOSAN,10</t>
  </si>
  <si>
    <t>FIZ NOVA AVALIAÇAO RADIOLOGICA ACHO JA INICIAR ARTROSE A D-NAO TENHO CORAGEM DE OPERAR!!VOU OBSERVAR</t>
  </si>
  <si>
    <t>LOMBALGIA,RX OK, SO ESCOLIOSE ANTALGICA PRESCRITO TYLEX,+TANDRILAX</t>
  </si>
  <si>
    <t>VI CT QUE SOLICITEI PQ. NAO MELHORAVA A CT MOSTRA SO ARTROSE NAO TEM FRATURA CD=TORAGESIC</t>
  </si>
  <si>
    <t>VI GRAFIAS E INDIQUEI GC ALONGAMENTO</t>
  </si>
  <si>
    <t>4A7M,REVISAO=ACHO QUE O VALGUS MELHOROU,MAS O RECURVATO E QUE NAO MELHOROU VOU MNATER AS BOTAS</t>
  </si>
  <si>
    <t>LOMBALGIA POR DEFEITO POSTURAL=OMBRO /MAO A DIR POR EPICONDILITE ?SOLIC US</t>
  </si>
  <si>
    <t>4A10M,BALE 2X,TUDO OK MANTER O BALE</t>
  </si>
  <si>
    <t>SOLIC COL CERVICAL+ATMS=RX E RAZOAVEL!CD=FISIO+INICOX SOLIC DENSITO</t>
  </si>
  <si>
    <t>CONDROMALACIA PATELA(DIACEREINA)</t>
  </si>
  <si>
    <t>VOU PEDIR CT COL.LOMBAR</t>
  </si>
  <si>
    <t>DOR OSSEA+DOR ARTICULAR-RX OK SOLIC PAR</t>
  </si>
  <si>
    <t>REVISAO=VI C/ O NILO E DECIDIMOS CONDUTA EXPECTANTE</t>
  </si>
  <si>
    <t>DOR TORAXICA +DOR JOELHO RX:CIFOSE C/ARTROSE DORSAL TORAX NORMAL,JOELHOS RAZOAVEIS CD=BEXTRA+PANTOCAL</t>
  </si>
  <si>
    <t>DOR NOS TORNOZELOS QUE SURGE C/O MOVIMENTOS E BIPEDESTAÇAO TENDINITE T.AQUILES BIL+ARTRITISMO-SOLIC PAR E PRESCRITO MELOXIL 15</t>
  </si>
  <si>
    <t>6A11M,VOLTA P/REVISAO SOLIC RX OK CD=PALMILHA</t>
  </si>
  <si>
    <t>QUEDA C/TRAUMA GRADIL COSTAL,RX OK CD=BESEROL</t>
  </si>
  <si>
    <t>DOR NA COL LOMBAR E BACIA AP-RX OK CD=FISIO+ARCOXIA,90</t>
  </si>
  <si>
    <t>EM 19/FEV ATENDIDO PELO TARCISIO HERNIA DISCAL CERVICAL-CALCORT 30+TYLEX,30+FISIO+NUCLEO</t>
  </si>
  <si>
    <t>VAI AO NONON PCR=21,8</t>
  </si>
  <si>
    <t>14A7M,NAO ESPORTES DORME REVISAO=VAI BEM VOU MANTER PALMILHA</t>
  </si>
  <si>
    <t>METATARSALGIA COM QUEDA DO ARCO TRANSVERSO</t>
  </si>
  <si>
    <t>DIACEREINA 40</t>
  </si>
  <si>
    <t>LOMBALGIA,RX OSTEOARTROSE ,TANDRILAX+TORAGESIC</t>
  </si>
  <si>
    <t>TRAUMA GRADIL COSTAL D-RX FRATURA COSTELA(TANDRILAX )</t>
  </si>
  <si>
    <t>LOMBALGIA POS-ESFORÇO (TANDRILAX+TYLEX+DEXADOR)</t>
  </si>
  <si>
    <t>COM QUEIXAS DE DESCONFORTO RX OK,INDIQUEI HIDRO</t>
  </si>
  <si>
    <t>VOLTA PARA REVISAO=4A1M,VAI BEM MAS VOU USAR ATE AGOSTO 04</t>
  </si>
  <si>
    <t>INFILTRAR COTOVELO ESQ</t>
  </si>
  <si>
    <t>ENTORSE JOELHO DPUNÇAO ARTICULAR-(DIR)SOLICITO RM-VAI AO AURELIO LEITAO</t>
  </si>
  <si>
    <t>SINOVITE JOELHO D,RX OK, BEXTRA,40-CD=SOLIC RM</t>
  </si>
  <si>
    <t>JONES JOELHO ESQ CURATIVO OK</t>
  </si>
  <si>
    <t>SOLIC CT NAO EVOLUI BEM!!</t>
  </si>
  <si>
    <t>VOLTAR A HIDRO 2X SEMANA</t>
  </si>
  <si>
    <t>TRAUMA GRADIL COSTAL-RX OK,TANDRILAX</t>
  </si>
  <si>
    <t>6A-ACHA DEFEITO PES,AO EXAME=ENCURTAMENTO DO TENDAO AQUILES ESQ RX HORIZONTALIZAÇAO DO CALCANEO CD=FISIO</t>
  </si>
  <si>
    <t>GONARTROSE-PTJ???</t>
  </si>
  <si>
    <t>DOR JOELHO DIR+DOR NA COLUNA(SIC) AO EXAME=SINOVITE JOELHO D+LOMBALGIA SOLIC RX HIPERLORDOSE LOMBAR E JOELHO NORMAL</t>
  </si>
  <si>
    <t>AC C/TRAUMA NO OMBRO ESQ RX:OK SOLIC US E PRESCRITO PROFLAM+TORAGESIC+FISIO US=OK</t>
  </si>
  <si>
    <t>4A,VOLTA P/REVISAO,PES VALGUS SO AGORA VAI USAR A PALMILHA</t>
  </si>
  <si>
    <t>REVISAO C/3SEMANAS</t>
  </si>
  <si>
    <t>CONTUSAO COTOVELO ESQ,RX OK, NISULID</t>
  </si>
  <si>
    <t>DORME CAMA,NAO ESPORTES,TRABALHO SENTADA ,HOJE LOMBALGIA POS-ESFORÇO RX SO HIPERLORDOSE CD=BEXTRA,40</t>
  </si>
  <si>
    <t>DOR JOELHO ESQ-RX OK,BEXTRA,40</t>
  </si>
  <si>
    <t>FIZ CT DE BACIA QUE FOI NORMAL</t>
  </si>
  <si>
    <t>JAN/04 ENTORSE COLUNA LOMBAR AO EXAME=OK CD=NATAÇAO</t>
  </si>
  <si>
    <t>OPERADO JOELHO ESQ 22/11/99 AGORA COM QUEIXAS JOELHO DIR</t>
  </si>
  <si>
    <t>2A3M,PARTO CES, ANDOU C/1A2M,VEM A CONSULTA,PQ.ESTA C/AS PERNAS TORTAS(SIC)AO EXAME=DISCRETO VALGUS DOS JOELHOS CD=EXPECTANTE</t>
  </si>
  <si>
    <t>5A11m,PARTO CES,ANDOU 1A,BALE NAO ACHA QUE TEM OS PES PRA DENTRO(SIC)AO EXAME=ACHO QUE E UM DEFEITO MARCHA POR VICIO POSTURAL TEM PE SUPINO ADUCTO A D E VALGUS PRONADO A ESQ SOLIC RX</t>
  </si>
  <si>
    <t>6A,PARTO N,ANDOU C/1A,DORME CAMA,ACHA TER A PERNA MAIS CURTA (SIC)SOLIC RX=DIFERENÇA DE 1CM AS CUSTAS DO MIE (E MENOR)CD=1CM PE ESQ</t>
  </si>
  <si>
    <t>DERRAME DE REPETIÇAO JOELHO ESQ RM FOI NORMAL ID=SOBREUSO</t>
  </si>
  <si>
    <t>5A-VOLTA P/REVISAO=NAO USOU FERULA VOU TENTAR Q.USE</t>
  </si>
  <si>
    <t>LAUDO SERIT / UNIMED</t>
  </si>
  <si>
    <t>RX DO PUNHO D C/DESVIO ULNAR AP/P-TB</t>
  </si>
  <si>
    <t>SINDROME DE IMPACTO DO OMBRO D SOLIC RM LESAO MANGUITO+ARTROSE ACROMIO CLAVICULAR VER C/O MARCO ANTONIO</t>
  </si>
  <si>
    <t>SOLIC RX,COMPENSAÇAO + MUSCULAÇAO+RPG</t>
  </si>
  <si>
    <t>LESAO LG JOELHO  ATENDINDO PÓR TARCISIO B RUNO</t>
  </si>
  <si>
    <t>PUNÇAO ARTICULAR + RX + JONES  TTO CONSERVADOR LESAO LIGAMENTAR</t>
  </si>
  <si>
    <t>12A,DORME CAMA,TENIS C/TREINO DIARIO 3HS!!DORSALGIA AO EXAME=DORSALGIA SOLIC RX CD=REPOUSO E BESEROL 12X 12</t>
  </si>
  <si>
    <t>ENTORSE JOELHO ESQ RM=ESTIRAMENTO LCM</t>
  </si>
  <si>
    <t>DORSOLOMBALGIA CIFOSE-CD=RPG E NATAÇAO</t>
  </si>
  <si>
    <t>SOLICITO RX DA COLUNA ESCOLIOSE LOMBAR E+DEFEITO POSTURAL</t>
  </si>
  <si>
    <t>DOR NO QUADRIL D QUE SE IRRADIA MID-PARECE RECIDIVA DA BURSITE SOLIC US=BURSITE CD=BEXTRA+FISIO E VOU INFILTRAR 6ºFEIRA</t>
  </si>
  <si>
    <t>ESTIRAMENTO DO LCM JOELHO D</t>
  </si>
  <si>
    <t>TRAUMA PUNHO D,RX OK, IMOBILIZADOR+CUIDADOS</t>
  </si>
  <si>
    <t>VI A RM DA COL DORSAL E LOMBAR SAO RAZOAVEIS!-VOU FAZER ALONGAMENTO</t>
  </si>
  <si>
    <t>REAJUSTAR FERULA+NATAÇAO</t>
  </si>
  <si>
    <t>FEITO AVALIAÇAO RADIOLOGICA PARA AVALIAR QUEIXAS DE DORES NAS PERNAS(SIC-EXAME ESTAO RAZOAVEIS CD=BEXTRA</t>
  </si>
  <si>
    <t>CERVICO LOMBALGIA RX COL LOMBAR OK+ARTROSE SEVERA DA COLUNA CERVICAL CD=FISIO</t>
  </si>
  <si>
    <t>5MESES, CESARES,APIGAR 10 NASCEU PTC A ESQ</t>
  </si>
  <si>
    <t>+1CX DE VIOXX,50</t>
  </si>
  <si>
    <t>SOLIC DENSITO-COL 13% BACIA 1%(EVISTA+MAXICALC)</t>
  </si>
  <si>
    <t>DENSITO COL=12% E BACIA 5%</t>
  </si>
  <si>
    <t>13A,DORME CAMA,FUTSAL 2X,QUEDA E DOR NAS COSTAS(SIC)SOLIC RX SOMENTE BASCULA DE BACIA CD=TANDRILAX</t>
  </si>
  <si>
    <t>QUEDA RX COM DISCUTIVEL SOFRIMENTO T12??CD=BESEROL+TORAGESIC</t>
  </si>
  <si>
    <t>OMBRO DOLOROSO A DIR + LESAO TIBIAL POSTERIOR?=SOLIC EXAMES E FISIO=RECEBI US,CD=FISIO+ARCOXIA,90</t>
  </si>
  <si>
    <t>2A5M,NAO USOU PALMILHA=VALGUS JOELHOS,SOLIC RX OK CD=BOTA</t>
  </si>
  <si>
    <t>OMBRO DOLOROSO A D+CERVICALGIA,RX GRAVISSIMA ARTROSE CERVICAL CD=FISIO</t>
  </si>
  <si>
    <t>VOLTA P/REVISAO-2A10M,VOU USAR BOTA</t>
  </si>
  <si>
    <t>COMO HAVIA SIDO COMBINADO SOLIC RM=VAI BEM VOU LIBERAR GINASTICA</t>
  </si>
  <si>
    <t>FRATURA 5ºMETACARPIANO DIR(TALA+KEFLEX+PROFLAM)</t>
  </si>
  <si>
    <t>GONARTROSE SEVERA-VOU TENTAR PROTELAR A CIRURGIA</t>
  </si>
  <si>
    <t>DENSITO COL 7%+BACIA 111%(OSCAL D+OSTEOFORM,70+EVISTA)</t>
  </si>
  <si>
    <t>7A,DISPARIDADE DE MMII -DIFERENÇA 1CM DO MID E MENOR CD=7MM PE DIR</t>
  </si>
  <si>
    <t>(6MESES OPERADO)ALTA</t>
  </si>
  <si>
    <t>TALALGIA+EXCESSO ATIVIDADE FISICA+LOMBALGIA RX;ESPORAO CALCANEO C/PES CHATOS+BACIA OK+COL.LOMBAR HIPERLODOSE</t>
  </si>
  <si>
    <t>VAI AO DR JURANDIR PICANÇO NETO</t>
  </si>
  <si>
    <t>SOFREU QUEDA C/TRAUMA NO OMBRO E MSE VEIO A EMERGENCIA C/O ROBERTO MENDES A VIU RX OK (MELOXIL 15MG E TORAGESIC 10 SL</t>
  </si>
  <si>
    <t>QUEDA REDE NA 1SEMANA DOR C/DIAGNOSTICO FRATURA L1 CT=FRATURA T12</t>
  </si>
  <si>
    <t>ENTORSE TORNOZELO E,E AGORA SENTE DOR NA COXA E MID-AO EXAME TENHO DUVIDAS SE SERIA BURSITE TROCANTERICA SOLIC EMG=RADICULOPATIA L4 VAI AO NEUROLOGISTA</t>
  </si>
  <si>
    <t>FIBROMIALGIA - LOMBALGIA ATENDIDO POR TARCISIO BRUNO</t>
  </si>
  <si>
    <t>M51.2+M54.6</t>
  </si>
  <si>
    <t>RM=GRAVISSIMA ARTROSE COM SOFRIMENTO RADICULAR CD=RPG</t>
  </si>
  <si>
    <t>TRAUMA GRADIL COSTA A D</t>
  </si>
  <si>
    <t>LOMBALGIA-RX OK-BESEROL</t>
  </si>
  <si>
    <t>NAO TOMOU A PIASCLEDINE!!  TOMANDO O REMEDIO MANIPULADO</t>
  </si>
  <si>
    <t>44A,OPERADO EM 1980 POLITRAUMA-HA 1ANO APARECEU FISTULA NA PERNA ESQ SOLIC RX FISTULA PERNA ESQ.SOLIC .........ANTIBIOGRAMA PERNA ESQ</t>
  </si>
  <si>
    <t>AGUARDO EXAME</t>
  </si>
  <si>
    <t>4A-PES PLANOS C/VALGUS JOELHOS CD=PALMILHAS</t>
  </si>
  <si>
    <t>DIABETICA +HIPERTENSA-ARTRALGIA,SOLIC PAR E PRESCRITO ARCOXIA OS EXAMES MOSTRAM PCR 42</t>
  </si>
  <si>
    <t>ATESTADO E LAUDO(M 51.2+M54.6)</t>
  </si>
  <si>
    <t>USANDO IRREGULAR RE-AJUSTEI</t>
  </si>
  <si>
    <t>FOI AO HENRIQUE,QUE A MEU PEDIDO A AVALIOU INDICOU OPERAR O 5ºDEDO E O JOANETE ACHO QUE DEVE OPERAR SO O 5ºDEDO!!</t>
  </si>
  <si>
    <t>BOA MELHORA,CD=NUCLEO+MELOXIL,15</t>
  </si>
  <si>
    <t>GONARTROSE+OBESIDADA-RX E RAZOAVEL CD=ARTRODAR E HIDRO</t>
  </si>
  <si>
    <t>METATARSALGIA SOLIC RX=OK CD=PALMILHA E NUCLEO CMP</t>
  </si>
  <si>
    <t>RX JOELHO TUDO OK!!</t>
  </si>
  <si>
    <t>ENTORSE TORNOZELO ESQ,RX OK, JONES+MELOXIL,15</t>
  </si>
  <si>
    <t>ENTORSE TORNOZELO ESQ CD=JONES+BOTA</t>
  </si>
  <si>
    <t>18A6M,ESCOLIOSE LOMBAR ESQ,C/BASCULA BACIA-BOA ESTETICA -CERVICOBRAQUIALGIA D COM RX NORMAL CD=5MM PE ESQ+RPG+CD=EXPECTANTE</t>
  </si>
  <si>
    <t>VI US OMBROS E DECIDI INFILTRAR</t>
  </si>
  <si>
    <t>SENSAÇAO QUE IRIA SAIR RX OK</t>
  </si>
  <si>
    <t>VI RM,RUPTURA SUPRA ESPÍNHOSO OPTEI POR CONSERVADOR E VIOXX,25</t>
  </si>
  <si>
    <t>13A,ACHO QUE ESTA COM PROBLEMA NAS PERNAS,AO EXAME=JOELHOS VALGUS SOLIC RX E DECIDIR PELO USO TUTOR LONGO CORRETOR DE VALGUS DOS JOELHOS</t>
  </si>
  <si>
    <t>DENSITO=COL(107% )7%SUP E BACIA(138%) 38%SUP DIACEREINA 40</t>
  </si>
  <si>
    <t>VAI SER VISTA PELO R CASTRO</t>
  </si>
  <si>
    <t>SOLIC RX ESCOLIOSE + OSTEOARTROSE FISIO+NUCLEO+DIACREINA +HIDRO</t>
  </si>
  <si>
    <t>SOLICITO RX=COL CERVICAL+PEQUENA ESCOLIOSE+GRAVE VARISMO CD=VAI AO TARCIANO VER DORMENCIA FACE</t>
  </si>
  <si>
    <t>ENTORSE JOELHO E(LOXONIN)</t>
  </si>
  <si>
    <t>9M,PARTO CES, ACHA TER PROBLEMA NOS PES(SIC)METARSO VARO+TORÇAO TIBIAL INTERNA RX METATARSO VARO CD=FERULAS COM OS ANTE PES INVERTIDOS</t>
  </si>
  <si>
    <t>9A9M,ESTA USANDO HORMONIO P/RETARDAR PUBERDADE-SOLIC RX IDADE OSSEA+RM BACIA</t>
  </si>
  <si>
    <t>TEM AR,COM ANQUILOSE JOELHOS(29A)INICIO DOENÇA COM 17ANOS TEM AR JUNVENIL+TALASSENINA,VOU LEVAR AO HGF PARA RX=FOI INDICADO PTJ</t>
  </si>
  <si>
    <t>HIGROMA INFECTADO DO COTOVELO D</t>
  </si>
  <si>
    <t>DORSALGIA POS PARTO+ARTRALGIA A ESCLARECER</t>
  </si>
  <si>
    <t>EPICONDILITE COTOVELO D DE ETIOLOGIA A ESCLARECER RX OK, SOLIC US</t>
  </si>
  <si>
    <t>LOMBALGIA C/EVOLUÇAO DE 1MES,DORME EM DECUBITO DORSAL,AO EXAME=CIFOSE TORACO LOMBAR SOLIC RX CIFOSE POR SEQUELA DORSO CURVO CD=RPG</t>
  </si>
  <si>
    <t>VOLTA COM QUEIXAS DE DOR COL.CERVICAL SOLIC RX E PRESCRITO TANDRILAX</t>
  </si>
  <si>
    <t>CONTUSAO CALCANEO D RX OK, TALA E NISULID</t>
  </si>
  <si>
    <t>BOA EVOLUÇAO VOLTA EM SET/04</t>
  </si>
  <si>
    <t>SOLICITO CINTILOGRAFIA OSSEA</t>
  </si>
  <si>
    <t>AR(CALCORT+METOTRAX.T)LOMBALGIA</t>
  </si>
  <si>
    <t>RX CONTROLE OTIMO!!</t>
  </si>
  <si>
    <t>CERVICOARTROSE+O RESTO DA COL.OK-LOMBALGIA POR PINÇAMENTO L5 S1-CD=FISIO+BEXTRA</t>
  </si>
  <si>
    <t>OMBRO DOLOROSO BILATERAL C/BURSITE A ESQ+ENTORSE PE D CD=ARCOXIA 120</t>
  </si>
  <si>
    <t>DOR NOS PES QUANDO USA SALTOS(SIC)+DOR NOS JOELHOS QUANDO ESCADAS-RX:PES OK PATELA LATERALIZADA A D-CD=SUPORTE METATARSEANO</t>
  </si>
  <si>
    <t>RE-OPERAR CISTO PUNHO ESQ</t>
  </si>
  <si>
    <t>HA 12 DIAS QUEDA C/TRAUMA BRAÇO ESQ</t>
  </si>
  <si>
    <t>EVOLUINDO DESFAVORAVEL=INFILTRAR</t>
  </si>
  <si>
    <t>FRATURA 2º,3º,4º,METATARSO</t>
  </si>
  <si>
    <t>DENSITO=COL 4% E BACIA 16%(VOLTOU AO HORMONIO POR INDICAÇAO DA GINECO DE SAO PAULO)CD=FOSAMAX + CALTRATE</t>
  </si>
  <si>
    <t>2A9M,VOLTA P/REVISAO PES(SIC)PES PLANOS FISIOLOGICOS CD=PALMILHA NA ESCOLA</t>
  </si>
  <si>
    <t>FISIO EPICONDILITE A D+FISIO BURSITE QUADRIL D+CD=+1MES 5MG MIOSAN E</t>
  </si>
  <si>
    <t>ARCOXIA120(6DIAS)E SOLIC RX OK</t>
  </si>
  <si>
    <t>LOMBAGO TANDRILAX</t>
  </si>
  <si>
    <t>39A,ANDA,NADA,ESTA C/LOMBALGIA AO EXAME SO CIFOESCOLIOSE LOMBAR SOLIC RX</t>
  </si>
  <si>
    <t>LOMBALGIA,CALCULO RENAL??/SOLIC EXAMES=RX=FRATURA L1+US NORMAL</t>
  </si>
  <si>
    <t>CERVICOBRAQUAILGIA,SOLIC RX:RETIFICAÇAO COL.CERVICAL-CD=FISIO E DEPOIS GC ALONGAMENTO</t>
  </si>
  <si>
    <t>11A,DORME CAMA,VOLEI 3X ACHA QUE ESTA TORTO(SIC)CIFOSE,SOLIC RX CIFOSE POSTURAL CD=RPG</t>
  </si>
  <si>
    <t>TODOS OS EXAMES SAO NORMAIS!!VAI AO NONON FIBROMIALGIA???</t>
  </si>
  <si>
    <t>RM=LESAO LCM IMOBILIZADO</t>
  </si>
  <si>
    <t>REVISAO=VOU REPETIR DENSITO</t>
  </si>
  <si>
    <t>ESCOLIOSE LOMBAR D+BASCULA BACIA*CD=RPG+1CM PE D+HIDROGINASTICA</t>
  </si>
  <si>
    <t>DOR QUADRIL D(TANDRILAX+CITONEURIM 5000)AO EXAME ESTIRAMENTO ISQUIO TIBIAL?? OU BURSITE TROCANTERICA??SOLIC US E PRESCRITO BEXTRA</t>
  </si>
  <si>
    <t>JA CLIENTE EM USO DE COLETE A NOITE-ESCOLIOSE TORAXICA DIR 28G SOLIC RX C/COLETE</t>
  </si>
  <si>
    <t>8A7M,VEM A CONSULTA PQ.O PE PRA DENTRO(SIC)AO EXAME</t>
  </si>
  <si>
    <t>SOLIC EX SANGUE AC URICO ELEVADO!!(7,5)ZILORIC,150</t>
  </si>
  <si>
    <t>METATARSALGIA PE ESQ-MORTON??SOLIC RX SOLIC US E PRESCRITO BEXTRA,40</t>
  </si>
  <si>
    <t>SOLICITEI EMG-NEURITE DO CPEXT PERNA E??</t>
  </si>
  <si>
    <t>+10SS FISIO CERVICAL E ALGINAC</t>
  </si>
  <si>
    <t>2A4M,PARTO CES,ACHA PROBLEMA NOS PES(SIC)RX BACIA OK CD=BO INVERTIDA</t>
  </si>
  <si>
    <t>AGUARDO SER CHAMADA HGF</t>
  </si>
  <si>
    <t>SOLIC HIDRO(BRUNO FARIAS)</t>
  </si>
  <si>
    <t>INICIA A NATAÇAO E RETORNO C/30DIAS</t>
  </si>
  <si>
    <t>DOR NOS PES HA MESES, QUE RELACIONA C/ENTORSE(SIC)-REFERE EDEMA AO EXAME PES VALGUS SOLIC RX PE PLANO VALGUS BIL+GRAVE A ESQ</t>
  </si>
  <si>
    <t>01/03 RETIRAR FIOS+BOTA</t>
  </si>
  <si>
    <t>SOLIC RX COL LOMBAR E BACIA=OK</t>
  </si>
  <si>
    <t>ARTRITE TORNOZELO DIR RX OK, GOTA??EXAME SANGUE CONFIRMA CD=ZYLORIC 300(30 DIAS)</t>
  </si>
  <si>
    <t>15A,DORME CAMA,ACHA QUE ESTA ESTALANDO TUDO(SIC) E QUE TAMBEM SENTE DOR SOLIC RX COLUNA-RX=ESCOLIOSE CONSERVADORA CD=RPG</t>
  </si>
  <si>
    <t>ARTRITISMO,ARTRALGIA A ESCLARECER SOLIC PAR</t>
  </si>
  <si>
    <t>ACHA QUE TEM DESEQUILIBRIO (SIC)7ANOS TUDO OK</t>
  </si>
  <si>
    <t>ARTRITE MCF 3ºDEDO PE ESQ-RX OK GOTA??PRESCRITO BEXTRA,40</t>
  </si>
  <si>
    <t>RX OTIMA +3SEMANAS DE GESSO(TUTOR)</t>
  </si>
  <si>
    <t>VOLTA JULHO PELA MANHA VOLEI</t>
  </si>
  <si>
    <t>11A-MENARCA NAO SOLIC RX C/ESCANOMETRIA=DIFERENÇA DE 1,5CM CD=COLETE+COMPENSAÇAO 1,5</t>
  </si>
  <si>
    <t>7M,VOLTA P/REVISAO-AINDA FISIO 3X SEMANA</t>
  </si>
  <si>
    <t>DORSALGIA AGUDA+BURSITE OMBRO DIR BEXTRA+TYLEX</t>
  </si>
  <si>
    <t>NATAÇAO 3X SEMANA</t>
  </si>
  <si>
    <t>REAÇAO ALERGICA?EDEMA DE FACE A ESCLARECER-VAI AO OTORRINO DR BERLINDES</t>
  </si>
  <si>
    <t>INICIA COLETE E EM JUN/04 VAI TAMBEM COLOCAR ALMOFADA NO ESTERNO</t>
  </si>
  <si>
    <t>TENDINITE SUPRA ESPINHOSO SOLIC  US</t>
  </si>
  <si>
    <t>OMBRO DOLOROSO A  DIR CERVICO BRAQUIALGIA D SOLIC RM</t>
  </si>
  <si>
    <t>OMBRO DOLOROSO A DIR CERVICOBRAUQIALGIA D SOLIC RM</t>
  </si>
  <si>
    <t>VAI AO CENTRO DE DIABETES</t>
  </si>
  <si>
    <t>CONTINUA C/TUNEL DO CARPO SEM OPERAR MANTER FISIO OBS:PEDI NOVA DENSITOMETRIA PARA JUNHO-QUANDO VIER MOSTRAR E NOVA CONSULTA</t>
  </si>
  <si>
    <t>CERVICALGIA RX OK, CD=RPG</t>
  </si>
  <si>
    <t>3A7M,PARTO CES, ANDOU 1A,VALGUS JOELHOS,RX E BOTAS</t>
  </si>
  <si>
    <t>TENDINITE PUNHO D+LOMBALGIA -SOLIC RX OK CD=RPG E IMOBILIZADOR PUNHO</t>
  </si>
  <si>
    <t>GONARTROSE D+NEUROMA MORTON E+METATARSALGIA PE E,SOLIC US+FISIO=US=CONFIRMA O NEUROMA</t>
  </si>
  <si>
    <t>BOM RESULTADO RPG!CD=ALONGAMENTO</t>
  </si>
  <si>
    <t>8A7M,VOLTA PARA REVISAO,NAO ATIVIDADE FISICA ACHO PISANDO PRA DENTRO(SIC)ANDA CLAUDICANDO AS CUSTAS DO MIE ESQ SOLIC CT</t>
  </si>
  <si>
    <t>COXALGIA A DIR,A ESCLARECER DIAGNOSTICO,RX=NORMAL CD=EXPECTANTE SOLICITEI EXAMES</t>
  </si>
  <si>
    <t>SOLIC RM E EX SANGUE PRESCRITO BEXTRA,40-RM=SO TENDINITE ACHO QUE A CAUSA MAIOR E A  DIABETES CD=BEXTRA+FISIO</t>
  </si>
  <si>
    <t>OSTEOARTRITE JOELHO D,RX ARTROSE SEVERA C/VALGUS DO JOELHO DIR!!-CD=DIACREINA + FISIO OBS:SE O ENDOCRINOLOGISTA LIBERAR,VOU INFILTRAR O POLEGAR DA MAO E</t>
  </si>
  <si>
    <t>11A9M,JUDO,VOLTA P/REVISAO=SOLIC RX OK CD=PALMILHA NO COLEGIO</t>
  </si>
  <si>
    <t>REVISAO=USO IRREGULAR DA FERULA 9A10M,DIM 7CM RX=VALGUS 9G CD=FERULA NOTURMA</t>
  </si>
  <si>
    <t>BURSITE TROCANTERICA+ARTRITISMO VAI AO REUMATOLOGISTA</t>
  </si>
  <si>
    <t>FISIO COLUNA CERVICAL+PALMILHA</t>
  </si>
  <si>
    <t>SOLIC RX CONTROLE QUADRIL BEM,GRAVE ESCOLIOSE CD=COLETE</t>
  </si>
  <si>
    <t>17A,DEFEITO NO GRADIL COSTAL D RX CONFIRMA</t>
  </si>
  <si>
    <t>VOLTA PARA REVISAO=PE ESTA MUITO MELHOR E RECLAMA AINDA DOR NO ESTERNO RX OK ARCOXIA,120 MIOCITALGAN</t>
  </si>
  <si>
    <t>M54.9/M16.5</t>
  </si>
  <si>
    <t>SOLIC RX DP PE ESQ E PRE-OP</t>
  </si>
  <si>
    <t>15A-DORME CAMA,MUSCULAÇAO VEM A CONSULTA QUE TEM DOR NAS COSTAS(SIC)AO EXAME LOMBALGIA RX OK CD=FISIO</t>
  </si>
  <si>
    <t>VAI AGUARDAR S/FISIO+7DIAS</t>
  </si>
  <si>
    <t>21A-ESTA FAZENDO MUSCULAÇAO(SIC)DORME CAMA,ACHA QUE ESTA PIORANDO(SIC)AO RX TUDO OK CD=5MM PE E+ALONGAMENTO OBS:E A 2ºVEZ QUE PRESCREVO ALONGAMENTO</t>
  </si>
  <si>
    <t>ARTRALGIA A ESCLARECER-SOLIC RX E PAR=TUDO OTIMO CD=MIOSAN 5MG</t>
  </si>
  <si>
    <t>TRAUMA MAO ESQ RX OK</t>
  </si>
  <si>
    <t>MIOSAN 5MG + FISIO</t>
  </si>
  <si>
    <t>SOLICITO +10SS FISIO</t>
  </si>
  <si>
    <t>DOR NA COXA D,AO EXAME SUGERE NEURITE ??NA FACE MEDIAL COXA D COM QUADRIL E JOELHO LIVRES RX E NORMAL CD=TANDRILAX=EMG=NORMAL CD=BIOFENAC 75</t>
  </si>
  <si>
    <t>TEM PATOLOGIA VASCULAR,OPERADO AGORA COM DOR NO JOELHO E SOLIC RM</t>
  </si>
  <si>
    <t>VISTO RX OK, RETORNO COM 30DIAS</t>
  </si>
  <si>
    <t>LOMBALGIA DE REPETIÇAO -SOLIC RX=DISCRETA ESCOLIOSE LOMBAR C/HIPERLORDOSE LOMBAR CD=FISIO</t>
  </si>
  <si>
    <t>QUEDA HA 1MES,TRAUMA NO PUNHO RX OK CD=FISIO</t>
  </si>
  <si>
    <t>10SS FISIO+VIOXX,50</t>
  </si>
  <si>
    <t>AINDA C/DOR COL.LOMBOSACRA E BACIA CD=FISIO</t>
  </si>
  <si>
    <t>DORSALGIA + STRESS=FIBROMAILGAI?SOLIC RX OK SO RETIFICAÇAO COL.CERVICAL CD=MIOSAN+FISIOTERAPIA</t>
  </si>
  <si>
    <t>INTENSIFICAR O USO DA PALMILHA</t>
  </si>
  <si>
    <t>12A-ESCOLIOSE TORAXICA DIR-C/GIBA SOLIC RX=VIA AS GRAFIAS E SOLIC COLETE(CAS E DORMIR)</t>
  </si>
  <si>
    <t>CIFOSE SOLIC RX CIFOSE CD=RPG</t>
  </si>
  <si>
    <t>AVALIAÇAO CLINICA,ESTA OTIMO</t>
  </si>
  <si>
    <t>VOLTA P/REVISAO=RX,VIOXX,50+HIDRO</t>
  </si>
  <si>
    <t>1A,ANDOU 11M,ACHA C/OS PES EM ROT.EXT.CD=EXPECTANTE</t>
  </si>
  <si>
    <t>SOLIC CT BACIA E PAR-CT NORMAL</t>
  </si>
  <si>
    <t>ESTA EM TTO.C/OTARCISIO USA CALCIFONINA E CALCIO DORES NA COLUNA E JOELHOS VOU REFAZER O COLETE OBS:DENSITO OUT/03=COL 25% E BACIA 34%</t>
  </si>
  <si>
    <t>SOFREU QUEDA,RX TUDO OK* CD=HIRUDOID+CRIO+MELOXIL 15</t>
  </si>
  <si>
    <t>15A-PARTO CES,ANDOU 1A2M,CAMA,NAO ESPORTES,JA FOI CLIENTE MINHA USOU FERULA PARA LCA(SIC)MENARCA 12A AO EXAME=ESCOLIOSE TORACO LOMBAR D+LOMBALGIA VOU MANTER COLETE PARA DORMIR(HISSER)</t>
  </si>
  <si>
    <t>PE DIR C/DOR E EDEMA!!RX=ESTA OTIMO CID 10 S92.2 SOLIC CT E PRESCRITO BEXTRA</t>
  </si>
  <si>
    <t>VOLTA A CONSULTA PQ.TEM DOR NOS OSSOS(SIC)NAO FAZ ATIVIDADE FISICA DENSITO COL 27% BACIA 19% SOLIC RX COLUNA=RAZOAVEL CD=OSTEOFORM+OSCAL+TORAGESIC+FISIO+COOPER</t>
  </si>
  <si>
    <t>SOLIC RM=LESAO LIGAMENTAR CONDRAL VAI AO F.FAÇANHA FO.</t>
  </si>
  <si>
    <t>SOLIC RX COL.CERVICAL E DORSAL,E VAI AO VASCULAR RX RAZOAVEL CD=FISIO COL CERVICAL</t>
  </si>
  <si>
    <t>HA 7DIAS SUPRAHYAL VAI REPETIR 2ºFEIRA OBS:ESTA USANDO DINAFLEX</t>
  </si>
  <si>
    <t>FRATURA METATARSEANO-TB</t>
  </si>
  <si>
    <t>FRATURA DO 5ºMETATARSO NA BASE)CID 10 SQ2.3 VOLTAR 15/03 PARA NOVO RX,NESTA OCASIAO ASSINAR CONSULTA</t>
  </si>
  <si>
    <t>(FISIO+HALF)</t>
  </si>
  <si>
    <t>TRAUMA PE DIR=RX ENTORSE JONES</t>
  </si>
  <si>
    <t>VEM 2ºFEIRA PARA TIRAR TALA E RX</t>
  </si>
  <si>
    <t>DENSITO COL 18% E BACIA 18% (OSTEOFORM 70+EVISTA+OSCAL D)</t>
  </si>
  <si>
    <t>VAI AO DR ARNALDO ARRUDA</t>
  </si>
  <si>
    <t>11A-PARTO CES,ANDOU C/1A DORME CAMA,VOLEI 3X,RX=CIFOSE+2ºDEDO PES EM VALGUS CD=RPG E VAI AO DR HENRIQUE</t>
  </si>
  <si>
    <t>RECEBI GRAFIAS,ACHO SER METATARSO PRIMO VARO VOU TENTAR FERULA A MAE NAO ACEITA CIRURGIA</t>
  </si>
  <si>
    <t>VI EXAMES HOJE OPERAR DE VHS=42 HA SENSIVEL QUEDA DO PCR VOU USAR ATE FINAL DE MARÇO E SUSPENDO PARA OBSERVAR</t>
  </si>
  <si>
    <t>CLOROQUNINA 1X+PREDNISONA 2,5 3X SEMANA+METATARSALGIA ARTROSE MCF DO HALUX DIR</t>
  </si>
  <si>
    <t>CERVICALGIA+LOMBALGIA=RX HIPERLORDOSE LOMBAR CD=HIDRO+FISIO+TANDRILAX</t>
  </si>
  <si>
    <t>LAUDO MEDICO AO DETRAN-CE</t>
  </si>
  <si>
    <t>RX DOS PES METATARSO VARO CD=BO INVERTIDA</t>
  </si>
  <si>
    <t>NA PROXIMA 5ºFEIRA EU INFILTRO</t>
  </si>
  <si>
    <t>DIACREINA 50(1X DIA)</t>
  </si>
  <si>
    <t>ENTORSE PE  E FRATURA VºMETATARSO PE</t>
  </si>
  <si>
    <t>ARCOXIA,120+FISIO P/COTOVELO D</t>
  </si>
  <si>
    <t>DENSITO (JAN/04)COL=21% E BACIA 0%* TALALGIA PE ESQ RX NORMAL CD=FISIO+PALMILHA +BEXTRA</t>
  </si>
  <si>
    <t>LOMBAGO POS-ESFORÇO(BEXTRA,MIOCITALGAN)</t>
  </si>
  <si>
    <t>LOMBALGIA VOU RADIOGRAFAR 2ºFEIRA-SO ESCOLIOSE + CIFOSE CD=HIDROGINASTICA</t>
  </si>
  <si>
    <t>1011M,PARTO N,ANDOU 1A,DORME CAMA,HANDBOLL,NAO MENARCA AO EXAME=CIFOSE CD=RPG</t>
  </si>
  <si>
    <t>MAIO 2003-RET.CISTO OSSEO QUADRIL ESQ C/O HERCULANO EM JUAZEIRO DO NORTE-CE OBS:VAI VOLTAR PARA RC QUE VAI REAVALIAR SE NECESSARIO SE INTERVIR DEPOIS DE COMBINAR COMIGO E MEU ELEITOR</t>
  </si>
  <si>
    <t>13A-NAO MENARCA,NAO ESPORTES,VI GRAFIAS OK CD=5MM PE E +DANÇA</t>
  </si>
  <si>
    <t>31/DEZ ENTORSE JOELHO ESQ-NA VOLTA AO BRASIL FOI AO HELLADIO-FOI TAMBEM AO AGRIPINO,1MES FISIO,NAO MELHOROU FOIA SARHA /DF INDICADO FISIO=SOLIC RX GONARTROSE C/LESAO MENISCAL POR DEGENERAÇAO MENISCAL CD= EXPECTANTE C/FISIO E BEXTRA</t>
  </si>
  <si>
    <t>REAJUSTAR A PROTESE</t>
  </si>
  <si>
    <t>LOMBALGIA-RENAL??CD=ALGINAC</t>
  </si>
  <si>
    <t>RX OTIMO LIBEREI TOTAL EXERCICIOS</t>
  </si>
  <si>
    <t>FRATURA OLECRANEO HA 11DIAS</t>
  </si>
  <si>
    <t>SOLICITEI EXAMES-TB</t>
  </si>
  <si>
    <t>3MESES, PARTO CES,METATARSO PRIMO VARO VOU USAR BOTA GESSADA</t>
  </si>
  <si>
    <t>POLITRAUMA RX OK!</t>
  </si>
  <si>
    <t>LOMBALGIA=RX E OTIMO! CD=GC DE ALONGAMENTO E PREDER PESO+5MM PE D</t>
  </si>
  <si>
    <t>SOLICITO RM DE COL DORSAL,SINTOMATOLOGIA ALGICA QUE NAO CEDE C/O TTO. CONSERVADOR-RM=LESAO LITICA CORPO VERTEBRAL D7 VAI AO FERNANDO FILHO</t>
  </si>
  <si>
    <t>2ºAPLICAÇAO SUPRAHYAL</t>
  </si>
  <si>
    <t>LOMBALGIA+OBESIDADE+OSTEOPOROSE+VARISMO JOELHOS+GONARTROSE SOLIC EXAMES E PRESCRITO BEXTRA-DENSITO COL=22% E BACIA =24% RX POROSE INTENSA CD=TRATAR A OSTEOPOROSE</t>
  </si>
  <si>
    <t>O NONON CONTINUA INSISTINDO QUE POSSA SER INFECÇAO-ACHO QUE NAO E INFECÇAO!!-VI EXAME-PCR-GLICEMIA VAI AO CLINICO</t>
  </si>
  <si>
    <t>BURSITE POS ESFORÇO OMBRO D</t>
  </si>
  <si>
    <t>OMBRO DOLOROSO A D-TENDINITE SUPRA ESPINHOSO?SOLIC US  E PRESCITO ARCOXIA,120-+8DIAS O US FOI NORMAL</t>
  </si>
  <si>
    <t>CONTUSAO 5ºDEDO MAO ESQ</t>
  </si>
  <si>
    <t>3ºAMPOLA DINAFLEX</t>
  </si>
  <si>
    <t>SOLIC RM COLUNA LOMBAR</t>
  </si>
  <si>
    <t>GONARTROSE C/VARISMO +GRAVE A ESQ INDICADO PTJ A ESQ</t>
  </si>
  <si>
    <t>DURANTE GINASTICA C/ ANAZARE DOR NO OLHO E DOR NA CABEÇA FOI AO OCULISTA QUE CAHOU SER DA COLUNA RX=ARTROSE SEVERA,CD=ALGINAC E FAZER SO HIDRO</t>
  </si>
  <si>
    <t>TENDINITE PERONEIRO-CONDRITE CABEÇA 5ºMETATARSO RX OK, SOLIC DOS.AC.URICO PRESCRITO ALGINAC</t>
  </si>
  <si>
    <t>EPICONDILITE COTOVELO D+MIOSAN 5MG /DIA</t>
  </si>
  <si>
    <t>14A-MENARCA 13A,NATAÇAO 3X,RX ESCOLIOSE TORACO-LOMBAR D 12G COM HISSER 3/4 VOU USAR COLETE VESTE FINALZINHO CRESCIMENTO-05/05/2004-INICIA O USO DO COLETE</t>
  </si>
  <si>
    <t>HERNIA C6/C7 CD=FISIO+DEXADOR</t>
  </si>
  <si>
    <t>FRATURA UMERO DIR TRATADO PELO YURI</t>
  </si>
  <si>
    <t>VAI VOLTAR PARA HIDROGINASTICA</t>
  </si>
  <si>
    <t>VOLTA JUN/04 PARA REAVALIAR</t>
  </si>
  <si>
    <t>6A-PARTO N, ANDOU 1A3M,RECLAMA DOR NOS PES(SIC) AO EXAME TUDO OK</t>
  </si>
  <si>
    <t>HOJE AINDA CLAUDICANDO SOLIC RX</t>
  </si>
  <si>
    <t>DOR E ESTALOS NO JOELHO ESQ -SOLIC RX OSTEOARTRITE FEMURO-PATELAR LATERALIZADAS</t>
  </si>
  <si>
    <t>ENTORSE JOELHO D-LESAO MENISCAL?SOLIC RM E PRESCRITO BEXTRA AC.URICO =7,9 RM=LESAO CONDRAL GRAU I+SOFRIMENTO DEGENERATIVO GRAU III CD=FISIO+ZYLORIC+BEXTRA</t>
  </si>
  <si>
    <t>ARTRITE A ESCLARECER SOLIC RM E PRESCRITO BEXTRA</t>
  </si>
  <si>
    <t>NOVO TRAUMA PUNHO ESQ,RX OK(IMOBILIZADOR+CRIO+BEXTRA)</t>
  </si>
  <si>
    <t>CERVICALGIA POS ESFORÇO RX OK -ANOTAR:SO MARCAR SE FOR PELA UNIMED ELE MARCA PARTICULAR E CHEGA PRA CONSULTA PELA UNIMED</t>
  </si>
  <si>
    <t>VEM A CONSULTA PQ.SENTINDO DOR!! SOLIC RX E DENSITO DENSITO=COL 19% E BACIA 2%-MARÇO/2004-DENSITO COL 14% E BACIA 0% OSCAL D+ACTONEL,35</t>
  </si>
  <si>
    <t>DENSITO COL=6%SUP BACIA 4% INF</t>
  </si>
  <si>
    <t>DENSITO COL=3% INF.E BACIA 16% SUP DOR NO JOELHO ESQ (NO OLÔ POPLITEO)CD=OSCAL</t>
  </si>
  <si>
    <t>DOR NO QUADRIL E COXA D-NEGA TRAUMA OU ESFORÇO-COXALGIA A DIR AO EXAME=SUGERE BURSITE TROCANTERICA RX OK SO ESCOLIOSE CD=FISIO+ARCOXIA</t>
  </si>
  <si>
    <t>SOLICITO DENSITO E US PERNA</t>
  </si>
  <si>
    <t>7ANOS,NATAÇAO,PALMILHA=VI GRAFIAS CD=BALE+5MM PE E</t>
  </si>
  <si>
    <t>DORSOLOMBALGIA,ESCOLIOSE DOLOROSA,70A.SOLIC RX:GRAVISSIMA ESCOLIOSE COM ZONA DE ESCLEROSE T10?SOLIC CT</t>
  </si>
  <si>
    <t>SOLIC RM PE ESQ CD=BEXTRA+DEOCIL</t>
  </si>
  <si>
    <t>9ANOS-CIFOSE SOLICITO RPG</t>
  </si>
  <si>
    <t>2A3M,NAO AS BOTAS,QUER RE AVALIAÇAO REPETIR A PRESCRIÇAO</t>
  </si>
  <si>
    <t>BURSITE OMBRO ESQ POS CIRURGICO SOLIC US E PRESCRITO CRIO+BIOFENAC+BEXTRA</t>
  </si>
  <si>
    <t>INFILTRAÇAO JOELHO D</t>
  </si>
  <si>
    <t>VAI BEM, RX C/30DIAS</t>
  </si>
  <si>
    <t>OSTEOARTRITE JOELHO D SOLIC FISIO E EX SANGUE-</t>
  </si>
  <si>
    <t>LOMBALGIA,DORME CAMA,DOR TAMBEM NO JOELHO,TRATA C/O WALBER(SIC) SOLIC RX</t>
  </si>
  <si>
    <t>CERVICODORSALGIA C/EXAME FISICO INOCENTE RECLAMA TAMBEM DORMENCIA MAO D-AVALIAÇAO RADIOLOGICA TOTALMENTE NORMAL VAI OBSERVAR(FIBROMIALGIA??)</t>
  </si>
  <si>
    <t>SOLICITEI DENSITO EMANTIVE FISIO</t>
  </si>
  <si>
    <t>3A8M,RX C/PALMILHAS OK CD=MANTER PALMILHAS</t>
  </si>
  <si>
    <t>CT COL CERVICAL OKI (DEXADOR)</t>
  </si>
  <si>
    <t>10A-USANDO PALMILHAS,PARA O ESPORTE CD=COLETE PARA DORMIR (CIFOSE) +5MM PE D</t>
  </si>
  <si>
    <t>18A-REVISAO=SOLIC RX E FORNECIDO LAUDO AO SERVIÇO MILITAR</t>
  </si>
  <si>
    <t>DOR OMBRO DIR-40SS FISIO+4SS ACUMPUTURA-NAO MELHORA US=BURSITE SUPRA ESPINHOSO ,RM=TENDINITE  SUPRA ESPINHOSO CD=VOU INFILTRAR</t>
  </si>
  <si>
    <t>SOLIC CT NO HGF LOMBALGIA</t>
  </si>
  <si>
    <t>OPERADO PELO NEUROLOGISTA 2ANOS BICO PAPAGAIO SIC-PELO SR.JACKSON DOR NA PERNA(SIC)OPERADO 2X!! JA VISTO PELO AURELIO E RE-OPERADA 3ºVEZ)PELO ADSON LOPES-FEITO ARTROSE LOMBOSACRA -AURELIO FEV/03 ARTROSCOPIA - EINDICOU PROTESE TOTAL JOELHO OPERADO HGF PELO</t>
  </si>
  <si>
    <t>+6MESES TTO.</t>
  </si>
  <si>
    <t>5A6M,PARTO CES,ANDOU C/1A1M,METATARSO VARO*CD=FERULA INVERTIDA</t>
  </si>
  <si>
    <t>6A10M,VAI BEM,SO DB ATE JULHO</t>
  </si>
  <si>
    <t>+10SS FISIO+NUCLEO</t>
  </si>
  <si>
    <t>SOLIC DENSITO E PRESCRITO PIASCLEDINE 300</t>
  </si>
  <si>
    <t>ROTULA ESTALANDO(SIC)-RX OSTEOARTROSE FEMURO-PATELAR R CD=FISIO</t>
  </si>
  <si>
    <t>4A2M,DIM 7,5CM CD=MANTER BOTA</t>
  </si>
  <si>
    <t>FISIO+RPG</t>
  </si>
  <si>
    <t>VOU USAR 7MM PE D+GC ALONGAMENTO</t>
  </si>
  <si>
    <t>VOLTA RETORNO 10 ABRIL</t>
  </si>
  <si>
    <t>DORSALGIA + VIROSE RX DO BEROALDO TUDO OK FIZ RX TORAX PENEUMONIA CD=AZITROMICINA 500+TYLENOL AP BEXTRA</t>
  </si>
  <si>
    <t>LOMBALGIA SOLIC RX SO HIPERLORDOSE LOMBAR OBS:E ALERGICO A AINH</t>
  </si>
  <si>
    <t>AVALIADA RX OTIMO</t>
  </si>
  <si>
    <t>CID 10 M53.1+M75.4,SOLIC US OMBRO D</t>
  </si>
  <si>
    <t>FRATURA INCOMPLETA MALEOLO LATERAL+GRANDE EDEMA E DOR CD=BOTA +FISIO+BEXTRA+VENOCUR</t>
  </si>
  <si>
    <t>SOLIC RM JOELHO D+VAI FAZER RPG</t>
  </si>
  <si>
    <t>REVISAO=SOLIC RX COLUNA OK NATAÇAO 3X S</t>
  </si>
  <si>
    <t>13A,MENARCA 13A,SOLIC RX</t>
  </si>
  <si>
    <t>2A7M,PARTO N,ANDOU 1A,PES VALGUS CD=PALMILHA</t>
  </si>
  <si>
    <t>+15DIAS DE GESSO+OSCAL D E OSTEOFORM 70</t>
  </si>
  <si>
    <t>COM DOR,VOU FAZER FISIO</t>
  </si>
  <si>
    <t>TENDINITE PUNHO -RX OK CD=BEXTRA,40</t>
  </si>
  <si>
    <t>HOJE SOLICITEI NOVO USO-ALGINAC</t>
  </si>
  <si>
    <t>ESCOLIOSE LOMBAR ESQ C/BASCULA BACIA CD=GC ALONGAMENTO</t>
  </si>
  <si>
    <t>SOLIC RX C/PALMILHA</t>
  </si>
  <si>
    <t>QUEDA C/TRAUMA NO GRADIL COSTAL</t>
  </si>
  <si>
    <t>PAR OK VAI AO SEVERIANO E INICIA FISIO</t>
  </si>
  <si>
    <t>11A,PARTON, ANDOU 10M,DORME CAMA,VOLEI,VER COLUNA(SIC)SOLICITO RX ESCOLIOSE TORACO LOMBAR D CD=RPG</t>
  </si>
  <si>
    <t>OMBRO DOLOROSO A ESQ SOLIC RX=OK CD=FISIO</t>
  </si>
  <si>
    <t>TENDINITE PUNHO E MAO LER RX OK CD=ORIENTAR ALONGAMENTO + VIOXX,50</t>
  </si>
  <si>
    <t>16A-DORME CAMA ESPORTE 2X,AVALIAR COLUNA,RX CIFOSE-CD=NATAÇAO,JULHO RE-AVALIAR</t>
  </si>
  <si>
    <t>LOMBALGIA POSTURAL+DESVIO JOELHOS,RX PATELAS ALTAS E LATERALIZADAS</t>
  </si>
  <si>
    <t>DEFEITO GRADIL COSTAL RX OK</t>
  </si>
  <si>
    <t>DENSITO COL 10% E BACIA 6%(FOSAMAX OU EVISTA+OSCAL D)</t>
  </si>
  <si>
    <t>+2SEMANAS DE GESSO C/MARCHA</t>
  </si>
  <si>
    <t>TALALGIA POR ESPORAO CALCANEO A ESQ CD=FISIO</t>
  </si>
  <si>
    <t>QUEDA SENTADA C/TRAUMA SACRO-RX OK,BEXTRA,40</t>
  </si>
  <si>
    <t>CERVICARTROSE C/CERVICALGIA SOLIC RX:SEVERA ARTROSE DA COLUNA CERVICAL,CD=FISIO+TANDRILAX</t>
  </si>
  <si>
    <t>5A,ANDA COM OS PES EM ROTAÇAO INTERNA-O RESTO TUDO OK CD=DB</t>
  </si>
  <si>
    <t>MAIS 2SEMANAS C/IMOBILIZAÇAO E S/ANDAR</t>
  </si>
  <si>
    <t>NAO EVOLUI BEM, VOU ENC.AO HGF PARA PEDIR UMA CT</t>
  </si>
  <si>
    <t>SOLIC,RM COL.LOMBAR(ARCOXIA,90)=OK</t>
  </si>
  <si>
    <t>VI RM QUE MOSTROU SO TENDINITE US=TENDINITE</t>
  </si>
  <si>
    <t>RX DA BACIA. DR. TARCISIO</t>
  </si>
  <si>
    <t>MIOSAN 5MG E FISIO NA OUTRA CLINICA</t>
  </si>
  <si>
    <t>VAI FAZER GC/PILATIS</t>
  </si>
  <si>
    <t>RX=GONARTROSE VARO E,VALGUS DIR,OMBRO DOLOROSO BIL MAIS GRAVE A ESQ OSTEOARTROSE COM SEVERA OSTEOFITOSE DA COLUNA DORSAL</t>
  </si>
  <si>
    <t>SOLICITO DENSITO E VAI FAZER TAICHI NO SESC</t>
  </si>
  <si>
    <t>SOLCIITO EMG DO MIESQ=NORMAL CD=AMITRYL 25</t>
  </si>
  <si>
    <t>3A4M,REVISAO,ACHA SEM CAUSA(SIC)RX OK CD=MANTER PALMILHA</t>
  </si>
  <si>
    <t>VAI PARA BRASILIA-DF(REUMATOLOGISTA)</t>
  </si>
  <si>
    <t>SOLIC PAR E PRESCRITO MIOSAN,10-TODOS EXAMES REUMATICOS NORMAIS VOU FAZER HIDRO E MIOSAN,10</t>
  </si>
  <si>
    <t>7A,PARTO CES, ANDOU 11M,VEM A CONSULTA PQ.TEM LADO MAIOR AO EXAME=DEFEITO NO GRADIL COSTAL E,HEMIHIPERTROFIA ? SOLIC RX=OK CD=EXPECTANTE</t>
  </si>
  <si>
    <t>LIBEREI MARCHA C/7DIAS</t>
  </si>
  <si>
    <t>VOLTA P/REVISAO TEVE EXCELENTE EVOLUÇAO!CD=MANTER COLETE</t>
  </si>
  <si>
    <t>PERSISTE EDEMA +++/4SINAIS FLEBITE-RX OK!! CD=ROBOT FOOT +VENOCUR+ARCOXIA,120+FISIO</t>
  </si>
  <si>
    <t>INICIA COLETE,VEJO VOLTA JULHO</t>
  </si>
  <si>
    <t>VOU AGORA INICIAR MARCHA C/ROBOT FOOT</t>
  </si>
  <si>
    <t>TENDINITE OMBRO D+OSTEOARTRITE JOELHO E,RX OTIMO SOLIC US</t>
  </si>
  <si>
    <t>DOR NAS VIRILHAS BIL,RX OK SOLIC US</t>
  </si>
  <si>
    <t>VAI P/O RPG</t>
  </si>
  <si>
    <t>VEM A CONSULTA COM LOMBALGIA,SOLIC RX PEQUENA DEFEITO ARCO L5</t>
  </si>
  <si>
    <t>FISIO 2X SEMANA</t>
  </si>
  <si>
    <t>EPICONDILITE A DIR-RX OK-INFILTREI</t>
  </si>
  <si>
    <t>DENSITO COL:8% INF.BACIA 2% SUP CD=EVISTA+OSCAL 500 D</t>
  </si>
  <si>
    <t>MIOSAN 5MG(1MES)</t>
  </si>
  <si>
    <t>2A5M,REVISAO=BO INVERTIDA E C/SUPORTE ARCO INTERNO</t>
  </si>
  <si>
    <t>TUNEL DO CARPO A D POS ESFORÇO,RX E SOLIC US</t>
  </si>
  <si>
    <t>11A-DOR NO PE DIR-AO EXAME PES PLANOS MAIS GRAVE A ESQ BARRA OSSEA?SOLIC CT</t>
  </si>
  <si>
    <t>VOU MANTER FISIO E DEPOIS RPG</t>
  </si>
  <si>
    <t>LOMBALGIA SOLIC RX OK</t>
  </si>
  <si>
    <t>DOR OSSEA POS ESFORÇO-RX VARO TIBIAL RM=EDEMA OSSEO DA TIBIA(M89.9) ARCOXIA,90</t>
  </si>
  <si>
    <t>TUNEL DO CARPO A ESQ SOLIC US</t>
  </si>
  <si>
    <t>LOMBALGIA,RX</t>
  </si>
  <si>
    <t>NAO FEZ HIDRO-TMANDO A MEDICAÇAO RX MAO OK SOLIC DENSITO E PAR</t>
  </si>
  <si>
    <t>TEVE PROVAVEL PRONAÇAO A ESQ</t>
  </si>
  <si>
    <t>EPITROCLEITE -AOS GRANDES ESFORÇOS RX OK TENDINITE CD=FISIOTERAPIA</t>
  </si>
  <si>
    <t>10A4M,VAI BEM,VOLTA SET/04(COLETE P/DORMIR E GC NATAÇAO)</t>
  </si>
  <si>
    <t>DOR NAS MAOS(SIC E HA EDEMA-RX NORMAL VOU AGUARDAR PAR</t>
  </si>
  <si>
    <t>TENDINITE OMBRO ESQ(FISIO)</t>
  </si>
  <si>
    <t>RX CONTROLE OTIMO-+2SEMANAS</t>
  </si>
  <si>
    <t>BURSITE TROCANTERICA A D,RX BURSITE CD=FISIO+BEXTRA+PEDI INFILTRAR</t>
  </si>
  <si>
    <t>12A,4M,VOLTA PARA RE-AVALIAÇAO CRESCENDO MUITO RAPIDO!!VI AS GRAFIAS E DECIDI POR NOVO COLETE</t>
  </si>
  <si>
    <t>ENTORSE JOELHO D-RX OK, CD=FISIO-DENSITO COL=28% E BACIA 31% CD=FOSAMAX+OSCAL D 500</t>
  </si>
  <si>
    <t>BURSITE OMBRO DIR-TENDINITE DO SUPRAESPINHOSO RX OK, SOLIC US E PRESCRITO BEXTRA</t>
  </si>
  <si>
    <t>LOMBALGIA,RX E BOM CD=TANDRILAX E DEXADOR E PALMILHAS</t>
  </si>
  <si>
    <t>19ANOS-NAO RESPONDEU BEM AO COLETE(SIC) RX OBS:USOU 5ANOS O COLETE*CD=RPG+7MM PE E</t>
  </si>
  <si>
    <t>TRAUMA PE D,OK</t>
  </si>
  <si>
    <t>NOVAMENTE COM TRANSTORNO DE COMPORTAMENTO NAO FAZ DIETA ,NAO FISIO RECLAMO DOR!QUEDA NESTE DIAS COM FRATURA DE FIBULA 1/3 DISTAL ESTAVEL QUE OPTEI POR TRATAR CONSERVADOR</t>
  </si>
  <si>
    <t>VOLTA COM QUEIXAS DE DOR NO OMBRO DIR E NO QUADRIL DIR-SOLICITEI GRAFIAS</t>
  </si>
  <si>
    <t>DORSOLOMBALGIA,RX=ESCOLIOSE LOMBAR ESQ</t>
  </si>
  <si>
    <t>DORSALGIA+METATARSALGIA,RX OK, CD=PALMILHA</t>
  </si>
  <si>
    <t>CERVICODORSALGIA RX OK CD=FISIOTERAPIA</t>
  </si>
  <si>
    <t>JOANETES BILATERAL+2ºDEDO EM GARRA-RX JOANETES VOU OPERAR</t>
  </si>
  <si>
    <t>SOLIC NOVA EMG</t>
  </si>
  <si>
    <t>VOLTA PARA REVISAO FEZ BOTOS+FISIO</t>
  </si>
  <si>
    <t>SOCORRO MANTER ELETROTERAPIA</t>
  </si>
  <si>
    <t>SOLIC AIH</t>
  </si>
  <si>
    <t>21A-QUER FAZER UMA AVALIAÇAO CLINICA PARA FAZER GC SOLIC RX-5MM PE ESQ E ALTA</t>
  </si>
  <si>
    <t>HEMATOMA SUBUNGUAL HALLUX</t>
  </si>
  <si>
    <t>DIACAREINA 40 GLICOSAMINA 500+SOLIC RM</t>
  </si>
  <si>
    <t>LESAO DO LCA JOELHO D,VAI OPERAR</t>
  </si>
  <si>
    <t>EM USO ANITRIPTILINA ,20</t>
  </si>
  <si>
    <t>CERVICALGIA+METATARSALGIA+TALALGIA</t>
  </si>
  <si>
    <t>MIOSAN,5MG+ATESTADO M54.6</t>
  </si>
  <si>
    <t>LOMBALGIA(DORFLEX+TYLENOL)</t>
  </si>
  <si>
    <t>TEVE DOR GENERALIZADA E PRESCREVI MIOSAN 5MG AS PROVAS REUMATICAS SAO NORMAIS</t>
  </si>
  <si>
    <t>BURSITE OMBRO E SOLIC US</t>
  </si>
  <si>
    <t>PORTADORA AR,CORTICOIDE DEPENDENTE,JA OPERADA JOELHO D(PTJ) E COM DOR PE ESQ FLEBITE</t>
  </si>
  <si>
    <t>DORSOLOMBALGIA SOLIC RX=CIFOSE CD=GC ALONGAMENTO</t>
  </si>
  <si>
    <t>QUEDA EM MARÇO(04/03)C/FRATURA L1 SOLIC CT FRATURA CD=COLETE DE PUTTI</t>
  </si>
  <si>
    <t>DENSITO COL 11% E BACIA 13%(OSCAL 500 D)</t>
  </si>
  <si>
    <t>FOI PRESCRITO MILLAWIKEE INICIA HOJE</t>
  </si>
  <si>
    <t>INFILTREI POLEGAR ESQ</t>
  </si>
  <si>
    <t>ESCOLIOSE DOLOROSA,ESCOLIOSE C/BASCULA BACIA RX ESCOLIOSE LOMBAR GRAVISSIMA CD=HIDROTERAPIA</t>
  </si>
  <si>
    <t>VOLTA PARA REVISAO=DIRIGINDO O DIA INTEIRO E A NOITE DOENDO(SIC)RM=LESAO DEGENERATIVA DOS MENISCOS,EMG=TUNEL DO CARPO BIL CD=VAI AO MARCO ANTONIO E USA DIACEREINA /GLICOSAMINA</t>
  </si>
  <si>
    <t>VAI LIBERADA PARA MUSCULAÇAO</t>
  </si>
  <si>
    <t>INDIQUEI ARTROPLASTIA QUADRIL E</t>
  </si>
  <si>
    <t>DESNITO COL=7% SUP E BACIA 9% INF.CD=FISIO QUADRIL E +LOXONIN</t>
  </si>
  <si>
    <t>VI C/ O NILO FOI INDICADO ESPIFISIODESE</t>
  </si>
  <si>
    <t>4M,PARTO CES,NASCEU DEFEITO PES(SIC) SINDACTILIA 2º,3º PODODACTILO BILATERAL</t>
  </si>
  <si>
    <t>EPICONDILITE A D+TUNEL CARPO+COXALGIA A E S/CAUSA APARENTE C/RX NORMAL CD=ARCOXIA,90</t>
  </si>
  <si>
    <t>DOR JOELHO ESQ S/CAUSA APARENTE RX OK, CD=ARCOXIA+BIOFENAC</t>
  </si>
  <si>
    <t>17A9M,ALTA</t>
  </si>
  <si>
    <t>1A11M,PARTO CES,ADOU C/11M,BO INVERTIDAS BIL PES SUPINOS</t>
  </si>
  <si>
    <t>OPERADA DEZ/2003 TU INTESTINO(SIC)ACHA QUE DESDE ENTAO E POR CAUSA DE"PERIDURAL"(SIC)FICOU QUASE SEM PODER ANDAR(SIC)CONTINUA COM SINDROME DEPRESSIVA GRAVE!!EM TTO. C/O JACKSON E MAIRTON EM USO NEUTROIN-SOLIC RX = ARTROSE FEMURO-PATELAR BIL  CD= FISIO + D</t>
  </si>
  <si>
    <t>SAFENADO,E CAMINHA DIARIAMENTE 1HORA-DOR NA COLUNA DORSAL LOGO A PARTIR 15MIN. E CORRE P/A OMOPLATA E QUE E FORTE INTENSIDADE !! SOLIC EXAMES</t>
  </si>
  <si>
    <t>VI OS EXAMES QUE O TARCISIO SOLICITOU-TUDO OK!ARTRITE POS TRAUMATICA (ARCOXIA 120+TYLEX,+FISIO)</t>
  </si>
  <si>
    <t>ENTORSE TORNOZELO,SOLIC RM</t>
  </si>
  <si>
    <t>RX DE BACIA AP(ESTA EM TTO. DE FRATURA DE BACIA)</t>
  </si>
  <si>
    <t>VEM A CONSULTA,PQ.ESTA C/PROBLEMA POSTURA (SIC) (28A) VOU FAZER GC ALONGAMENTO</t>
  </si>
  <si>
    <t>8A11M,PARTO CES, ANDOU 1A2M,PE PLANO VALGUS D SOLIC CT</t>
  </si>
  <si>
    <t>15A-DORME CAMA,X REDE GC SO NO COLEGIO VEM A CONSULTA PQ.SENTE DORES NAS COSTAS9SIC) MENARCA 12A,SOLIC RX:HISSER 4/5 ESCOLIOSE LOMBAR E LOMBALGIA CD=RPG</t>
  </si>
  <si>
    <t>DOR LOMBAR POS ESFORÇO SOLIC CT COL.LOMBAR (MIOSAN 10)</t>
  </si>
  <si>
    <t>1A8M,,PARTO CES,ANDOU 1A1M,PE PLANO FISIOLOGICO</t>
  </si>
  <si>
    <t>OPERADO HA 10DIAS PELO MARCIO PARAIBA RX BOM</t>
  </si>
  <si>
    <t>LOMBALGIA SOLIC RX:CIFOSE LOMBAR CD=TANDRILAX+FISIO+EMAGRECER</t>
  </si>
  <si>
    <t>TRAUMA PE ESQ,RX OK,FISIO+BEXTRA+MEIA</t>
  </si>
  <si>
    <t>3ºQE EM GATILHO INFILTRAÇAO+FISIO</t>
  </si>
  <si>
    <t>TRATAVA DORES POR OSTEOPATIA FOI FEITO CIFOSE VOU FAZER ALONGAMENTO</t>
  </si>
  <si>
    <t>21A-SEQUELA TRAUMA OMBRO DIR SOLIC RM(E CIRURGICO)</t>
  </si>
  <si>
    <t>2A7M,PARTO DEMORADO E NASCEU ROXA NAO ANDA AINDA ACHO HAVER RETARDO MOTOR VAI FAZER FISIO E VOLTA C/1 MES(RETORNO)</t>
  </si>
  <si>
    <t>RPG 10SS:DENSITO COL 8% E BACIA 3%  CD=MANTER O RPG E VOLTAR AO EVISTA+OSCAL D</t>
  </si>
  <si>
    <t>CIATALGIA A D-POS GINASTICA CD=ARCOXIA,120</t>
  </si>
  <si>
    <t>RE AVALIADA RX ORIMAS CD=DIACEREINA E GLICOSAMINA</t>
  </si>
  <si>
    <t>REAJUSTAR E USAR ATE JULHO /04 E RX</t>
  </si>
  <si>
    <t>FAZER NOVAS TALA E REGULAR+A ROT.EXT.NO PE ESQ</t>
  </si>
  <si>
    <t>12A,VOLEI 2X COM DOR JOELHO HA 2 SEMANAS ACHA QUE O JOELHO ESTALA AO EXAME CONDROMALACIA PATELA D SOLIC RM</t>
  </si>
  <si>
    <t>3A9M,PARTO CES.ANDOU 10M,ACHA QUE TEM JOELHOS JUNTOS(SIC)AO EXAME VALGUS FISIOLOGICOS C/DIM 5CM CD=BO 6HS/DIA</t>
  </si>
  <si>
    <t>DORSOLOMBALGIA C/EXCESSO PESO, RX NORMAL ACHO SER POSTURAL CD=HIDRO+TANDRILAX</t>
  </si>
  <si>
    <t>TALALGIA PRE-OP RX ESPORAO VOU INFILTRAR</t>
  </si>
  <si>
    <t>TRAUMA MAO D,CONTUSAO 3ºQD RX OK,IMOBILIZEI</t>
  </si>
  <si>
    <t>TRAUMA HALLUX ESQ,RX=FRATURA FALANGE 4ºFEIRA FAZER RX</t>
  </si>
  <si>
    <t>PRESCRITO ALENDRONATO + CALCIO</t>
  </si>
  <si>
    <t>DR MARCO ACHO QUE A CAUSA MAIOR DA DOR  E PELA DIABETES(??)MAS GOSTARIA QUE VOCE ORIENTASSE O TTO. JA QUE NAO EVOLUI BEM</t>
  </si>
  <si>
    <t>NAO EVOLUI BEM!CD=PRESCRITO BEXTRA E SOLIC RM</t>
  </si>
  <si>
    <t>LOMBAGO(DEXADOR+ARCOXIA,120+TYLENOL)</t>
  </si>
  <si>
    <t>CONDROMALACIA PATELAR GRAU??SOLIC RM NORMAL</t>
  </si>
  <si>
    <t>LOMBALGIA. FISIO</t>
  </si>
  <si>
    <t>15DIAS NOVO RX</t>
  </si>
  <si>
    <t>TALA GESSADA TB</t>
  </si>
  <si>
    <t>FRATURA FALANGE POLEGAR-QUANDO VOLTAR NA 4º FEIRA PELA UNIMED</t>
  </si>
  <si>
    <t>DOR NO OMRO ESQ-QUE RELACIONA C/EXERCICIO(SIC)</t>
  </si>
  <si>
    <t>TALALGIA TRAUMATICA RX OK, SOLIC US E ARCOXIA,120</t>
  </si>
  <si>
    <t>BOTA RETIREI FIO</t>
  </si>
  <si>
    <t>COCCIGODINIA POS TRAUMATICA RX OK, ARCOXIA,90</t>
  </si>
  <si>
    <t>CONDROMALACIA PATELAR??SOLIC RM= LESAO CORNO POSTERIOR MM + CONDROMALACIA GRAU I  CD.; CONSERVADORA</t>
  </si>
  <si>
    <t>+15DIAS FRATURA MALOELO PERONEIRO</t>
  </si>
  <si>
    <t>VOLTA C/5DIAS E EU FAÇO RX</t>
  </si>
  <si>
    <t>8A4M,PES SUPINOS A MARCHA VOU OBSERVAR SE NAO MELHORAR DB</t>
  </si>
  <si>
    <t>8A,CESAREO,1A,PES SUPINOS E 1ºMETA VARO CD=EXPECTANTE+BALE</t>
  </si>
  <si>
    <t>4A4M,PARTO CES.,ANDOU C/1A,PES VALGUS CD=PALMILHAS</t>
  </si>
  <si>
    <t>TENDINITE PUNHO ESQ,RX OK,CD=US</t>
  </si>
  <si>
    <t>VOLTA COM QUEIXAS RECIDIVA COL CERVICAL-OBS:TEVE INTOLERANCIA AO VIOXX,50-ENDOSCOPIA=GASTRITE EM ATIVIDADE,DENSITO NORMAL -SOLIC</t>
  </si>
  <si>
    <t>FRATURA POR ARRANCAMENTO P..TE DO MALEOLO TIBIAL DO TORNOZELO ESQ</t>
  </si>
  <si>
    <t>EPICONDILITE??SOLIC US E PRESCRITO ARCOXIA,120</t>
  </si>
  <si>
    <t>CERVICALGIA COM TORCICOLO E EXAME NEUROLOGICO NORMAL SOLIC RX E PRESCRITO ARCOXIA,120 RX OK,ARCOXIA 60+DORILAX 8/8HS</t>
  </si>
  <si>
    <t>SEQUELA COLLES E,RX + FISIO+OSCAL D</t>
  </si>
  <si>
    <t>EPICONDILITE A DIR CD=FISIO+ARCOXIA 120</t>
  </si>
  <si>
    <t>VOU A ELODIE-TGO E TGP ELEVADOS</t>
  </si>
  <si>
    <t>ESCOLIOSE C/BASCULA BACIA CD=1CM PE D</t>
  </si>
  <si>
    <t>SOLIC RX INCLUSIVE AVALIAR AS PERNAS</t>
  </si>
  <si>
    <t>VOLTARAM AS DORES NA COLUNA E NAS COSTAS(SIC)RX HIPERLORDOSE LOMBAR+OSTEOARTROSE FEMURO PATELAR COM PATELAS LATERALIZADAS CD=TANDRILAX+FISIO+HIDRO</t>
  </si>
  <si>
    <t>ESCOLIOSE C/DUPLA CURVA ,ESTE........COM INDICAÇAO RPG QUE VAI FAZER C/ A NAZARE CGD</t>
  </si>
  <si>
    <t>NAO FIZ RM HOJE COLOCO BOTA</t>
  </si>
  <si>
    <t>ENTORSE JOELHO DIR  RX OK ( ARCOXIA + FISIO0</t>
  </si>
  <si>
    <t>BURSITE NORMAL P/ IDADE</t>
  </si>
  <si>
    <t>LOMBOCIATALGIA  A DIR ( RX E TC BACIA) DEXADOR + TANDRILAX + TYLEX</t>
  </si>
  <si>
    <t>MANTER TANDRILAX C/ TYLEX ATE 6A FEIRA</t>
  </si>
  <si>
    <t>EM TTO COM O NEUROLOGISTA DE DORMENCIA NO POLEGAR ESQ  CD= VAI MOSTRAR  A DORMENCIA AO MARCO ANTONIO  TAMBEM SOLICITO DENSITO</t>
  </si>
  <si>
    <t>LOMBALGIA CD.; DEXADOR + DORILAX + ARCOXIA 120 RX OK</t>
  </si>
  <si>
    <t>RX COLUNA ESCOLIOSE C/ BASCULA BACIA + OSTEOATRITE JOELHOS  CD.; DIACEREINA + 5 MM PE ESQ</t>
  </si>
  <si>
    <t>TALALGIA BIL ( 20A) SOLIC RX PES CAVOS + CIFOSE  CD=  RPG</t>
  </si>
  <si>
    <t>OMBRO DOLOROSO A DIR  SOLIC RX = OK TANDRILAX</t>
  </si>
  <si>
    <t>INFILTRAÇAO JOELHO DIR</t>
  </si>
  <si>
    <t>DENSITOMETRIA OSTEOPOROSE ( VAI USAR; ALENDRONATO + EVISTA + OSCAL D)</t>
  </si>
  <si>
    <t>16A ARTRITE FEMURO - PATELAR , RX CATERALIZAÇAO PATELAS CD= FISIO</t>
  </si>
  <si>
    <t>VI EXAMES = OTIMOS</t>
  </si>
  <si>
    <t>RM = LESAO "EM ALÇA" DO MENISCO  SOLICITEI PRE OP VAI AO GUSTAVO</t>
  </si>
  <si>
    <t>TRAUMA FRATURA 4º PODODACTILO VOU TENTAR CONSERVADOR</t>
  </si>
  <si>
    <t>NAO EVOLUIU BEM OMBRO ESQ  SOLI RM</t>
  </si>
  <si>
    <t>FRATURA RAMO ISQUIO - PUBIANO A DIR</t>
  </si>
  <si>
    <t>LOMBOCIATALGIA A ESQ  , FOI AO RC QUE INDICOU FISIIO  QUE ACHA N TER AJUDADO ( SIC)  RX =ESPONDIOLISE COM LISTESE  L4 VOU PEDIR RM</t>
  </si>
  <si>
    <t>+ 10 SS FISIO JOELHO</t>
  </si>
  <si>
    <t>CERVICO BRAQUIALGIA A DIR C/ DORMENCIA   SOLIC  EXAMES E PRESCRITO ARCOXIA 120</t>
  </si>
  <si>
    <t>FRATURA TORNOZELO DIR  IPM  VAI AO SALES</t>
  </si>
  <si>
    <t>FOI RE ESTUDADA A LAMINA E O DIAGNOSTICO FOI OSTEO............ ( OPERADA PELO DIOGENES)</t>
  </si>
  <si>
    <t>DOR NAS COSTAS ( SIC) SOLI RX NORMAL CD =EXPECTANTE</t>
  </si>
  <si>
    <t>3A PARTI CES, ANDOU 1A1M, DISCRETO ENCURTAMENTO T AQUILES CD=FISIO/</t>
  </si>
  <si>
    <t>6A , PARTO CES, ANDOU 1A1M , VEM A CONSULTA PQ ANDA NA PONTA- DO- PE( SIC0 AO EAME = PEQUENO ENCURTAMENTO T AQUILES  CD= FISIO +TALAS</t>
  </si>
  <si>
    <t>OSTEOARTRITE FEMURO-PATELAR  SOLIC RM</t>
  </si>
  <si>
    <t>MANTER COMPENSAÇAO  MI ESQ</t>
  </si>
  <si>
    <t>US = CALCIFICAÇAO SUPRA ESPINHOSO</t>
  </si>
  <si>
    <t>TEM DEFEITO POSTURAL , FAZ RPG, VI GRAFICO E ACHO PODE FAZER GC ALONGAMENTO</t>
  </si>
  <si>
    <t>VEIO A CONSULTA EM 17/03 FEZ RX E MOSTRA .. DEFEITO POSTURAL - INDICO NATAÇAO</t>
  </si>
  <si>
    <t>ARTROSE CERVICAL + AR  (FISIO NA COTC)</t>
  </si>
  <si>
    <t>GRAVISSIMA ARTROSE PES CD= INDICADO TTO CIRURGICO E PRESCRITO DIACEREINA</t>
  </si>
  <si>
    <t>VOLTA PARA REVISAO ; SOLIC RX VI C/ O R CASTRO</t>
  </si>
  <si>
    <t>DIA 12/ MARÇO - FRATURA L1</t>
  </si>
  <si>
    <t>DRA FATIMA MORENO ( VAI FAZER GINASTICA)</t>
  </si>
  <si>
    <t>COCCIGODINIA POS TRAUMATICA SOLIC CT</t>
  </si>
  <si>
    <t>ARCOXIA 120 + REPOUSO  RESULTADO DA RM = ARTROSE SEVERA</t>
  </si>
  <si>
    <t>OPERADO HA 10 DIAS TRIPICE ARTRODESE PE</t>
  </si>
  <si>
    <t>6A REVISAO = ESTA BEM  ALTA</t>
  </si>
  <si>
    <t>SOLIC US  OMBRO ESQ= TENDINITE</t>
  </si>
  <si>
    <t>GONARTROSE , RX = ARTROSE , CD; ARTRODAR-MESMO C/ O US NORMAL ACHO SER UMA TENDINITE DO SUPRAESPINHOSO A E FISIO+VIOXX,50</t>
  </si>
  <si>
    <t>QUEDA C/ TRAUMA MAO ESQ ( NIMESULIDA)</t>
  </si>
  <si>
    <t>OTIMA EVOLUÇAO  LIBEREI MURLETAS</t>
  </si>
  <si>
    <t>LESAO LAC</t>
  </si>
  <si>
    <t>QUEDA 5A FEIRA , SENTADA , DOR LOMBAR ? RX= OK TANDRILAX</t>
  </si>
  <si>
    <t>TALALGIA POSTERIOR , RX = OK. CD.; BEXTRA + BIOFENAC SPRAY</t>
  </si>
  <si>
    <t>RM COLUNA LOMBAR , ARTROSE + ALTERAÇOES DE SINAL EM L1, É " ESQUISITO" E PEDI " CINTILOGRAFIA" - HOJE ENTORSE JOELHO DIR ( O MARIDO É O OLIVIO)</t>
  </si>
  <si>
    <t>DOR JOELHO DIR ( JA OPERADO) " ESTALOS" E EDEMA - AO EXAME = SOLIC RM</t>
  </si>
  <si>
    <t>7A , ESCOLIOSE C/ BASCULA BACIA , SOLI RX ( BEROALDO ) = ESCANOGRAFIA = 1,20 PE ESQ MENOR  CD= PALMILHAS</t>
  </si>
  <si>
    <t>SOLIC US BRAÇO ESQ R PRESCRITO MIOSAN 10</t>
  </si>
  <si>
    <t>FISIO C/ A SOCORRO ( ENTORSE JOELHO)</t>
  </si>
  <si>
    <t>INICIA FISIOT 20SS</t>
  </si>
  <si>
    <t>LOMBALGIA , ESCOLIOSE DOLOROSA, (TANDRILAX E TYLEX) OBS PEDIR RM SOLIC RM</t>
  </si>
  <si>
    <t>BURSITE PRE PATELAR INFECTADA DIR</t>
  </si>
  <si>
    <t>FASCITE MEMBRO DIR + OSTEOARTRITE FEMURO - PATELAR BIL + COCCIGODINIA   SOLI US OMBRO DIR + ARCOXIA</t>
  </si>
  <si>
    <t>TORCICOLO TRAUMATICO , COLAR + FISIOT</t>
  </si>
  <si>
    <t>TORCICOLO TRAUMATICO + ARTRITE TRAUMATICA DA ATM DIR</t>
  </si>
  <si>
    <t>TORCICOLO SOLIC RX COLAR E TANDRILAX=RX E NORMAL FOI INDICADO NATAÇAO</t>
  </si>
  <si>
    <t>OPERAR PTA / NECROSE ASSEPTICA ALCOOLICA</t>
  </si>
  <si>
    <t>RETIREI 3 PINOS KIRSHNER</t>
  </si>
  <si>
    <t>SOLIC RM OMBRO DIR</t>
  </si>
  <si>
    <t>DOR MID , ENC PELO NONON, LESAO DEGENERATIVA.... JOELHO DIR ( RM) ACHO SER CIATALGIA A DIR - VOU MEDICAR E OBSERVAR</t>
  </si>
  <si>
    <t>BOA EVOLUÇAO  CD.; FISIOT + ARCOXIA + TYLEX</t>
  </si>
  <si>
    <t>CONTUSAO JOELHO ESQ , RX OK , ARCOXIA 90</t>
  </si>
  <si>
    <t>PRESCRITO BOTA INVERTIDA MIE</t>
  </si>
  <si>
    <t>SOLI RM (HERNIA L5) CALCORTE 30+ TYLEX 30+ TANDRILAX</t>
  </si>
  <si>
    <t>HIGRAMA POS TRAUMATICO</t>
  </si>
  <si>
    <t>INFILTREI 3º QD</t>
  </si>
  <si>
    <t>NAO TOMOU O MANIPULADO</t>
  </si>
  <si>
    <t>DENSITO COL= 144% E BACIA 105%  CD = HIDRO</t>
  </si>
  <si>
    <t>OPERADA NA ITALIA - LESAO MANGUITO , OK</t>
  </si>
  <si>
    <t>CT= PROTUSAO L5  CD= HIDRO</t>
  </si>
  <si>
    <t>DR MARCO ANTONIO ---&gt; FRATURA UMERO DIR</t>
  </si>
  <si>
    <t>HIDRO + AMYTRIL 25</t>
  </si>
  <si>
    <t>VOU AGUARDAR ATE JUNHO PELO BOTOX ( FERULA??)</t>
  </si>
  <si>
    <t>DENSITO = COL 15% E BACIA=0%, GLICEMIA ELEVADA , VAI AO DR JOAO MACEDO</t>
  </si>
  <si>
    <t>15A, DORME CAMA/REDE, FUTSAL, ESCOLIOSE LOMBAR DIR COM BASCULA DA BACIA + PEITO POMBO  CD= COMPRESSOR TORAXICO E 7MM PE DIR</t>
  </si>
  <si>
    <t>RM FOI NORMAL  CD= FISIO(ISO) + PIASCLEDINE 300</t>
  </si>
  <si>
    <t>VI AS GRAFIAS, E ENCAMINHEI A FISIOT  NAO EVOLUI BEM SOLC EMG</t>
  </si>
  <si>
    <t>AGUARDO GRAFIAS, SAO EXCELENTES  CUIDADO C/ OS JOELHOS</t>
  </si>
  <si>
    <t>DOR NO MCF DO HALLUX DIR - VOU PEDIR ESCANOMETRIA E PALMILHAS PARA SUPORTE METATARSO</t>
  </si>
  <si>
    <t>COCCIGODINIA SEM CAUSA APARENTE - SOLIC RX=OK CD.; BEXTRA</t>
  </si>
  <si>
    <t>TORCICOLO TRAUMATICO ( TANDRILAX)</t>
  </si>
  <si>
    <t>DOR NO QUADRIL E MI ESQ , RX COMPATIVEL COM ...............  BURSITE QUADRIL</t>
  </si>
  <si>
    <t>LOMBOCIATALGIA - SOLI RM ( TANDRILAX + TYLEX, 30)  RM=HER ENORME L5/S1</t>
  </si>
  <si>
    <t>DENSITO COL 17% E BACIA 2%  = FOSAMAX + OSCAL D</t>
  </si>
  <si>
    <t>14A DORME CAMA, NAO ESPORTES , DEFEITO POSTURA E DOR NO JOELHO DIR ( SIC) , AO EXAME + CONDROMALACIA PATELAR DIR + CIFOSE</t>
  </si>
  <si>
    <t>ARTROSE CERVICAL C5 /C6, CD=FISIOT</t>
  </si>
  <si>
    <t>14A 4M, SOLIC RX=ALTA</t>
  </si>
  <si>
    <t>TENDINITE PATA DE GANSO</t>
  </si>
  <si>
    <t>DOR POLO INT PATELA DIR</t>
  </si>
  <si>
    <t>ARTRITE POS ESFORÇO, TARSO/METATARSO PE ESQ  RX =OK, CD= FISIO + ARCOXIA</t>
  </si>
  <si>
    <t>TEVE ENTORSE JOELHO ESQ , PELA 2A VEZ( A VEZ ANTERIOR NAO FOI ANOTADO NO PRONTUARIO)  HOJE PEDI RM-LESAO LCA+MM CD=ESFRIAR O JOELHO</t>
  </si>
  <si>
    <t>TRAUMA 5º QD</t>
  </si>
  <si>
    <t>PERSISTE DOR? FRAT COSTELA, ARCOXIA 120</t>
  </si>
  <si>
    <t>VOLTA A CONSULTA PQ SENTE DOR NOS OSSOS - SOLIC RX =LISTESE L4,L5  VOU PEDIR DENSITO</t>
  </si>
  <si>
    <t>NUCLEO CMP + PIASCLEDINE 300 + FISIOT</t>
  </si>
  <si>
    <t>14A 8M, VOLTEI + ....... ALONGAMENTO</t>
  </si>
  <si>
    <t>PEQUENA ESCOLIOSE TORACO-LOMBAR ESQ  CD= GC POSTURAL</t>
  </si>
  <si>
    <t>RM = ................. O JOELHO  VOU FAZER RPG</t>
  </si>
  <si>
    <t>FRATURA DE BACIA  ...................... ISQUIRIS E ILEO PUBIANOS</t>
  </si>
  <si>
    <t>ESTREITAMENTO CANAL CERVICAL POR ARTROSE CERVICAL + TU DE TIREOIDE</t>
  </si>
  <si>
    <t>PCR 45 E VHS=32 VAI AO NONON</t>
  </si>
  <si>
    <t>DOR NO COTOVELO DIR - EPICONDILITE = RX =OK , CD = FISIOT + ARCOXIA 90</t>
  </si>
  <si>
    <t>12 ANOS , DORME CAMA, EQUITAÇAO , CIFOTICA ( SIC)  AO EXAME CIFOSE  CD = BALE</t>
  </si>
  <si>
    <t>6A, VOLTA C/ QUEIXAS DOR NAS PERNAS ( SIC)  TUDO OK , RX OK  SO PERDER PESO</t>
  </si>
  <si>
    <t>1A8M , PARTO GEMELAR , 1A1M ANDOU, VARISMO TIBIAL FISIOLOGICO???ADEROGIL E SOL</t>
  </si>
  <si>
    <t>VAI OPERAR 14/4</t>
  </si>
  <si>
    <t>TRAUMA NO TORNOZELO DIR , RX OK, FISIOT</t>
  </si>
  <si>
    <t>TALALGIA C EQUINO A ESQ- DOR MIE- VOU INFILTRAR</t>
  </si>
  <si>
    <t>VOU USAR 2,5 CM COMPENSAÇAO</t>
  </si>
  <si>
    <t>METATARSALGIA 4º MC PE ESQ  + ARTRITE MCF 4º QD - RX OK CD= FISIO + ARCOXIA 90</t>
  </si>
  <si>
    <t>8A , QUEDA COM TRAUMA NO QUADRIL ESQ , RX BACIA = OK , CD= NISULID</t>
  </si>
  <si>
    <t>EM TTO EM SAO PAULO - SP DO MAL DE PARKINSON - VAI FAZER FISIO ANTEBRAÇO ESQ</t>
  </si>
  <si>
    <t>MANTER GLICOSAMINA + DIACEREINA</t>
  </si>
  <si>
    <t>BEXTRA 40 (6 DIAS)</t>
  </si>
  <si>
    <t>OMBRO DOLOROSO BIL , MAIS GRAVE A ESQ. SOLIC US E PRESCRITO FISIO + ARCOXIA 90</t>
  </si>
  <si>
    <t>VOU OPERAR O QUADRIL ESQ</t>
  </si>
  <si>
    <t>ENTORSE JOELHO ESQ, RX OK, JONES + PROFLAM</t>
  </si>
  <si>
    <t>LOMBALGIA , RX OK, TANDRILAX + TYLEX 30</t>
  </si>
  <si>
    <t>SINOVITE QUADRIL DIR ? RX OK,  CATAFLAM GTS</t>
  </si>
  <si>
    <t>ENTORSE TORNOZELO ESQ, RX  ZONA DE REAÇAO PERIOSTAL NA FIBULA - VOU REPETIR RX CC/ 10 DIAS</t>
  </si>
  <si>
    <t>SOLICITO RX</t>
  </si>
  <si>
    <t>6A9M REAPERTAR FERULA</t>
  </si>
  <si>
    <t>TORCICOLO MUSCULAR ( DORFLEX + CATAFLAM ....)</t>
  </si>
  <si>
    <t>HA 2 SEMANAS TRAUMA COLUNA LOMBAR - RX = OK, CD= FISIO + TANDRILAX E TYLEX</t>
  </si>
  <si>
    <t>BURSITE TRAUMATICA OMBRO ESQ</t>
  </si>
  <si>
    <t>ENTORSE COM FRATURA MALEOLO TIBIAL , MANTER TALA</t>
  </si>
  <si>
    <t>LOMBALGIA + CIFOSE ................ , RX OSTEOARTROSE  CD = FISIOT</t>
  </si>
  <si>
    <t>OMBRO DOLOROSO A DIR - RX=OK , SOLIC US E PRESCRITO VIOXX 50</t>
  </si>
  <si>
    <t>RM ........ L5</t>
  </si>
  <si>
    <t>PATELA LUXAVEL ESQ- INDIQUEI TTO CIRURGICO</t>
  </si>
  <si>
    <t>6A, TRAUMA PERNA ESQ  AO EXAME ACHO SER SINOVITE  RX OK  SOLIC US</t>
  </si>
  <si>
    <t>VI GRAFIAS JOELHO E MAO - PATELAS LATERALIZADAS SOLIC RX DOS PES</t>
  </si>
  <si>
    <t>ARTRALGIA SOLIC EX SANGUE</t>
  </si>
  <si>
    <t>VOU USAR BOTA E FISIOT ( ENCURTAMENTO T AQUILES)</t>
  </si>
  <si>
    <t>FERNANDO FILHO , ACHA QUE NAO RETIROU A HERNIA !!</t>
  </si>
  <si>
    <t>EX SANGUE;FR? VAI AO REUMAT</t>
  </si>
  <si>
    <t>VOLTA C/ QUEIXAS DE RECIDIVA DE DOR NO PE . TALALGIA . SOLIC RM  E PRESCRITO BEXTRA + CALCANHEIRA  RM É INOCENTE</t>
  </si>
  <si>
    <t>6A6M , VOLTA P/ REVISAO= ACHO RAZOAVEL  CD= MANTER FIBULA</t>
  </si>
  <si>
    <t>13A9M , DORME CAMA, NAO FAZ ESPORTES, REFERE DOR NAS COSTAS ( SIC0 AO EXAME=</t>
  </si>
  <si>
    <t>LOMBALGIA  RX COL LOMBOSACRA AP/P= ESCOLIOSE LOMBAR ESQ, O RESTO OK  A DOR DEVE SER SO PELO EXCESSO DE PESO  CD= VIOXX,50</t>
  </si>
  <si>
    <t>US = CONFIRMA FASCITE  CD= FISIOT</t>
  </si>
  <si>
    <t>UOSU BEXTRA, ESTA OTIMO = US = BURSITE</t>
  </si>
  <si>
    <t>LESAO MENISCAL + LCA  SOLI RM</t>
  </si>
  <si>
    <t>DOR NO CORPO INTEIRO ( SIC) RX= OK, SOLIC EXAMES=DENSITO COL 11% E BACIA 0% EX.SANGUE OK CD=MIOSAN 5MG</t>
  </si>
  <si>
    <t>DENSITO= FEMUR 8% DE PERDA ( OSTEORAL ,70 + ROCALTRAL .25 + OSCAL D +............ 1MG + ...................)</t>
  </si>
  <si>
    <t>RM FRATURA DE STRESS DA TIBIA</t>
  </si>
  <si>
    <t>REAPERTEI FERULA</t>
  </si>
  <si>
    <t>US= EPICONDILITE</t>
  </si>
  <si>
    <t>SINOVITE JOELHO</t>
  </si>
  <si>
    <t>ARCOXIA 120</t>
  </si>
  <si>
    <t>REDUÇAO INCRUENTA OSSOS DA PERNA</t>
  </si>
  <si>
    <t>VOLTA P REVISAO , ACHA QUE ESTA MELHOR , MAS AINDA INCOMODA ( SIC) VOU PEDIR US QUADRIL</t>
  </si>
  <si>
    <t>RETIRAR PLACA ( SOLI PRE OP)</t>
  </si>
  <si>
    <t>SOLIC RX COL DORSAL- HEMOGRAMA</t>
  </si>
  <si>
    <t>3A2M, OK</t>
  </si>
  <si>
    <t>ENTORSE LEVE PE DIR   RX=OK  CD.; SCAFLAM + GELO</t>
  </si>
  <si>
    <t>AO MARCO ANTONIO</t>
  </si>
  <si>
    <t>PAC 31A , DORSOLOMBALGIA  RX=OK CD.; VIOXX/ MIOSAN/ ORIENTAÇOES</t>
  </si>
  <si>
    <t>11A, PARTO CES, ANDOU 11M, DORME CAMA, BASQUETE 2X, ACHA QUE TEM PROBLEMA DE POSTURA + DOR CALCANEOS  RX=OK   CD.; NATAÇAO + PALMILHAS</t>
  </si>
  <si>
    <t>SOLIC ULTRASON OMBRO DIR VAI AO MARCO ANTONIO</t>
  </si>
  <si>
    <t>SOLI RM</t>
  </si>
  <si>
    <t>SOLI ENM MSESQ</t>
  </si>
  <si>
    <t>PARALISIA AMBOS PES  SOLIC EMG</t>
  </si>
  <si>
    <t>COM A SOCORRO FAZENDO HIDROTERAPIA</t>
  </si>
  <si>
    <t>DENSITO=NORMAL PARA A IDADE- DORMENCIA NOS DEDOS DOS PES POS CIRURGIA HERNIA DISCAL</t>
  </si>
  <si>
    <t>6A, PARTO N, ANDOU COM 1A , VEM A CONSULTA PQ TEM PROBLEMA NOS JOELHOS ( SIC) -VALGUS FISIOLOGICO  CD= EXPECTANTE  ( VOLTA EM AGOSTO PARA RX</t>
  </si>
  <si>
    <t>TENDINITE PUNHO , RX OK, SOLIC US , PRESCREVI VIOXX 50( OBS =É ALERGICA A AASS</t>
  </si>
  <si>
    <t>RX OK  SOLIC DENSIT=COL 9% E BACIA 16% OSCAL 500 D+EVISTA</t>
  </si>
  <si>
    <t>18A, PARTO N , ANDOU 10M, MENARCA 15A , NATAÇAO 3X SEMANA ACHA TER DESVIO DA COLUNA ( SIC)</t>
  </si>
  <si>
    <t>SOLIC CT COLUNA LOMBAR - DENSITO=NORMAL + CT= ESTREITAMENTO CANAL MEDULAR EM L5 S1  CD.; VAI AO MARCIO PARAYBA</t>
  </si>
  <si>
    <t>SOLIC US AMBOS OS OMBROS  - OMBRO DOLOROSO BIL</t>
  </si>
  <si>
    <t>VOU PEDIR RM JOELHO ESQ + INDICAR PERDER PESO E HIDROGINASTICA</t>
  </si>
  <si>
    <t>CONDRITE PATELAS 40 DIAS  DIACEREINA + GLICOSAMINA</t>
  </si>
  <si>
    <t>VOLTA PARA REVISAO ( ALENDRONATO 1X DIA , CALCIO ) E MANTER O DINAFLEX</t>
  </si>
  <si>
    <t>SOLIC US AMBOS OS OMBROS</t>
  </si>
  <si>
    <t>VOU ENC AO RENATO , FAN REAGENTE</t>
  </si>
  <si>
    <t>LESAO MM JOELHO ESQ ? SOLIC RM</t>
  </si>
  <si>
    <t>OBESA COM LOMBALGIA</t>
  </si>
  <si>
    <t>14A, TALALGIA RX = OK</t>
  </si>
  <si>
    <t>HA 1A 4 M FRATURA PERNA ESQ  OPERADA PELO SA JR COM HASTE BLOQUEADA VAI TIRAR HASTE</t>
  </si>
  <si>
    <t>EPICONDILITE A ESQ  RX = OK CD.; FISIO + VIOXX, 50</t>
  </si>
  <si>
    <t>1A INICIA MARCHA , US DOS QUADRIS NORMAIS  CD.; EXPECTANTE</t>
  </si>
  <si>
    <t>DOENÇA HEREDOFAMILIAR  VOU PEDIR RM</t>
  </si>
  <si>
    <t>LOMBALGIA POS-ESFORÇO, E DOR TORNOZELO ESQ RX OK SOLIC US</t>
  </si>
  <si>
    <t>ENCAMINHEI AO CRP</t>
  </si>
  <si>
    <t>TC = OK  CD.; FISIO + VIOXX</t>
  </si>
  <si>
    <t>TEVE DERRAME ARTICULAR DO JOELHO DIR DE ETIOLOGIA A ESCLARECER  TRAUMATICO??  REUMATICO??  SOLIC EX SANGUE</t>
  </si>
  <si>
    <t>REVISAO = VOU USAR + 1 PAR BOTAS INVERTIDAS</t>
  </si>
  <si>
    <t>US = BURSITE TROCANTERICA - VOU INFILTRAR 15/04</t>
  </si>
  <si>
    <t>DOR NAS COSTAS ( SIC) DE LONGA EVOLUÇAO - QUE .................COM O ESFORÇO DOMESTICO  RX OK, SO EXCESSO PESO, CD= HIDRO  OBS= CALCULO VESICULA BILIAR ??</t>
  </si>
  <si>
    <t>DORSALGIA - CD=MIOSAN 5 MG</t>
  </si>
  <si>
    <t>LOMBALGIA , DENSITO COL 11% INF E BACIA 10% SUP  - RX DEFEITO DE POSTURA + PINÇAMENTO L5 S1</t>
  </si>
  <si>
    <t>VOLTA PARA REVISAO - VAI FAZER ALONGAMENTO + 5MM PE DIR</t>
  </si>
  <si>
    <t>CD= VOU MANTER NATAÇAO E PALMILHAS PE ESQ  E EM NOV DEVIDO SE USO FERULAS NOS MEMBROS INFERIORES</t>
  </si>
  <si>
    <t>QUEDA SINOVITE TRAUMATICA JOELHOS + ENTORSE TORNOZELO DIR</t>
  </si>
  <si>
    <t>REAVALIAÇAO DE GONARTROSE</t>
  </si>
  <si>
    <t>DOR NA COLUNA CERVICAL E NO PE (SIC)  A DOR NO PESCOÇO SE  ................... DE "RIGIDEZ" - RX OK  CD=GC</t>
  </si>
  <si>
    <t>VOLTA COM QUEIXAS DOR NO PESCOÇO ( SIC) COM IRRADIAÇAO PARA O MS DIR  CD.; MIOSAN 10 + VIOXX 50</t>
  </si>
  <si>
    <t>2A6M, PARTO CES, ANODU COM 1A, GENO VALGUS  CD=30</t>
  </si>
  <si>
    <t>LOMBALGIA , RX = NORMAL , TANDRILAX E TYLEX , 30</t>
  </si>
  <si>
    <t>10A, DOR NA COLUNA QUE RELACIONA COM QUEDA ( SIC) SOLIC RX SO DEFEITO POSTURAL COM ESCOLIOSE LOMBAR CD= TANDRILAX E EXPECTANTE</t>
  </si>
  <si>
    <t>3A PARTO N, ANDOU 1A , CLAUDICAÇAO DO CURTO MID  CD= REPOUSO + NISULID</t>
  </si>
  <si>
    <t>REVISAO; SOLIC RX  MANTER EVISTA E OSCAL</t>
  </si>
  <si>
    <t>RX CONTROLE= OK EM MAIO VOU RETIRAR PINOS</t>
  </si>
  <si>
    <t>DEDOS EM GARRA AMBOS OS PES( FAMILIAR) FOI INDICADO PALMILHA E TTO CIRURGICO COM TENOTPMIA DO FLEXOR LONGO</t>
  </si>
  <si>
    <t>REVER EM MAIO /04 E DECIDIR SE OPERAR</t>
  </si>
  <si>
    <t>CERVICALGIA COM CEFALEIA - CERVICO ARTROSE + ARTROSE PUNHO ( PSEUDOARTROSE ESCAFOIDE)</t>
  </si>
  <si>
    <t>VOLTA A CONSULTA COM DOR NOS JOELHOS E TALAGIA - RX ARTROSE FEMURO-PATELAR SEVERA - CD= FISIO CALCANEO + VIOXX FOSAMAX + OSCAL D E MANIPULAR DIACEREINA</t>
  </si>
  <si>
    <t>CERVICO DORSALGIA POR SEQUELA AC TORCICOLO + DORMENCIA NA MAO DIR POR SEQUELA TRAUMATICA LOCAL; RX É NORMAL , CD= TANDRILAX E DEOCIL , SL</t>
  </si>
  <si>
    <t>LOMBOCIATALGIA A ESQ - RX OK , TANDRILAX E DEOCIL</t>
  </si>
  <si>
    <t>DENSITO COL E BACIA 11% + ESCANOMETRIA DIFERENÇA 7MM A MENOS NO PE DIR</t>
  </si>
  <si>
    <t>DOR NO JOELHO E TORNOZELO DIR POS TRAUMA COM TODOS EXAMES NORMAIS!!! TEM HISTORIA DE HEPATITEPOR USO DE TOFRANIL SOLIC RX = TUDO OK  CD.; VIOXX,50 + AMITRYL ,25</t>
  </si>
  <si>
    <t>20A, DORME CAMA, GC 4X, DOR COLUNA, ESCOLIOSE LOMBAR DIR COM BASCULA BACIA  CD.; ALONGAMENTO + 7 MM PE DIR</t>
  </si>
  <si>
    <t>LIBEREI A TIPOIA</t>
  </si>
  <si>
    <t>SOLIC US OMBRO DIR. E ESQ-US=CALCIFICAÇOES DO SUPRA ESPINHOSO CD=DIACEREINA+GLICOSAMINA</t>
  </si>
  <si>
    <t>USANDO TYLEX,30 + MIOSAN 5MG  30DIAS</t>
  </si>
  <si>
    <t>VOLTA COM 3 SEMANAS</t>
  </si>
  <si>
    <t>RM = ARTROSE FEMURO-PATELAR + CONDROMALACIA PATELAR .+ LESAO DEGENERATIVA DOS MENISCOS + LESAO SUPERFICIE TIBIAL   CD.; FISIO + BEXTRA</t>
  </si>
  <si>
    <t>INFILT OMBRO DIR</t>
  </si>
  <si>
    <t>LESAO MENISCAL INDIQUEI ARTROSCOPIA</t>
  </si>
  <si>
    <t>10/DEZ/03AC COM FRATURA ANTEBRAÇO ESQ, PSEUDOARTROSE, INDIQUEI TTO CIRURGICO-OPERAR 12/MAIO</t>
  </si>
  <si>
    <t>VOLTA PARA REVISAO - VOU REPETIR INDICAÇAO , USAR SUPORTE METATARSAL E PEDIR DENSITO= OTIMA</t>
  </si>
  <si>
    <t>DOR JOELHO ESQ, QUE SENTE " RANGER" ( SIC )SEVERO ATRITO FEMURO- PATELAR, SOLIC RM</t>
  </si>
  <si>
    <t>VOLTA PARA REVISAO FISIOT</t>
  </si>
  <si>
    <t>GONARTROSE, DIACEREINA + GLICOSAMINA E EM CRISE   VIOXX, 30</t>
  </si>
  <si>
    <t>57 DIAS DE OPERADA FRATURA DO COLO DO FEMUR ESQ , COMPLICADA, DEFORMADA E ANGULADA  CD.; VOU AGUADAR + 30 DIAS</t>
  </si>
  <si>
    <t>+ 10 DIAS BOTA E FISIOT</t>
  </si>
  <si>
    <t>ARTRITE JOELHO ESQ- SOLIC PAR E PRESCRITO BEXTRA 40</t>
  </si>
  <si>
    <t>OMBRO DOLOROSO A ESQ RX OK, SOLIC US</t>
  </si>
  <si>
    <t>1A10M, ANDOU 1A, ACHA QUE ESTAPE TORTO ( SIC) AO EXAME= METATARSO PRIMO VARO A DIR  CD.; BO INVERTIDA</t>
  </si>
  <si>
    <t>FISIOT + ..... E NOVA INFILTRAÇAO</t>
  </si>
  <si>
    <t>BEXTRA + SOLIC US OMBRO DIR</t>
  </si>
  <si>
    <t>SOLIC PARECER DR HENRIQUE</t>
  </si>
  <si>
    <t>VOLTA PARA REVISAO - SOLIC DENSITO E PRESCREVI CONDROPROTETOR PARA O JOELHO ESQ ( MANIPULADO)(DENSITO 26% E BACIA 1% SUP</t>
  </si>
  <si>
    <t>ENTORSE PE DIR + JONES + FISIOT ( RX NORMAL)</t>
  </si>
  <si>
    <t>SO AGORA VOLTA COM QUEIXAS DOR NA COLUNA E NO OUTRO JOELHO  RX DOS JOELHOS= VAI OPERAR O ESQ</t>
  </si>
  <si>
    <t>TENDINITE OMBROS BIL PELA DIABETES CD.; FISIOT</t>
  </si>
  <si>
    <t>VOLTA COM QUEIXAS DE DOR NO OMBRO E PESCOÇO A ESQ VAI AO TARCIANO CARVALHO</t>
  </si>
  <si>
    <t>ATESTADO CID 10=M222</t>
  </si>
  <si>
    <t>FEZ 10 SS FISIO= ARCOXIA --&gt; VOU INFILTRAR</t>
  </si>
  <si>
    <t>SOLIC CT-................TTO=VI TC=............ ? VAI AO FERNANDO FILHO</t>
  </si>
  <si>
    <t>OMBRO DOLOROSO A ESQ RX  INOCENTE, ACHO QUE É + DO PESCOÇO !!  CD.; FISIO + BEXTRA  OBS= NAO SUPORTOU O US DO BEXTRA</t>
  </si>
  <si>
    <t>CD= SUPORTE METATARSAL</t>
  </si>
  <si>
    <t>12A, NAO USOU FERULA !!! SOLIC RX=VI COM OTLS+PALMILHA</t>
  </si>
  <si>
    <t>TEVE NOVA " CRISE" SEM CAUSA APARENTE  SOLIC RM-DUPLA HERNIA L2-L4 CD=RPG E FISIO</t>
  </si>
  <si>
    <t>13A, VEM PQ ACHA TER , PROBLEMA JOELHO ( SIC) SOLIC RX É INOCENTE E O DEFEITO POSTURAL É GRANDE !! - A DIFERENÇA DOS MMII É 1CM- CD= 1 CM PE ESQ + NATAÇAO+ ALONGAMENTO</t>
  </si>
  <si>
    <t>RM= PROTUSAO COM ARTROSE L3/L4  CD.; FISIO + GC ALONGAMENTO</t>
  </si>
  <si>
    <t>VOLTA HOJE, INFORMANDO QUE MESMO COM O TTO NAO OBTEVE MELHORA. VOU PEDIR US-CT=LOMBAR ARTROSE+PROTUSAO DISCAL L5/S1 CD=FISIO+DEXADOR+BIPROFENID</t>
  </si>
  <si>
    <t>3A3M, PARTO CES ANDOU 9M, VEM A CONSULTA PQ ACHA QUE NAO TEM CAVA- AO EXAME= PES PLANOS FISIOLOGICOS CD.; PALMILHAS</t>
  </si>
  <si>
    <t>ESCOLIOSE TORACO-LOMBAR ESQ - FORA DE BALANÇAO! NATAÇAO</t>
  </si>
  <si>
    <t>LOMBALGIA POS ESFORÇO, O RX É BOM  CD.; HIDRO</t>
  </si>
  <si>
    <t>RX= POUCO CALO !! VOU AGUARDAR + 15 DIAS E RADIOGRAFAR</t>
  </si>
  <si>
    <t>SOLIC RX = OK  CD.; MANTER PALMILA 5MM PE DIR</t>
  </si>
  <si>
    <t>HA 72HS DOR OMBRO ESQ  INICIO SUBITO SEM CAUSA APARENTE- RX=OK, US= OK, CD.; DORILAX + BREXIN</t>
  </si>
  <si>
    <t>TC=ARTROSE SEVERA L5/S1 + PROTUSAO L5</t>
  </si>
  <si>
    <t>15A, DORME CAMA E REDE, NAO ESPORTES, MENARCA 14A, CIFOESCOLIOSE SOLIC RX= CIFOSE  CD.; GC ALONGAMENTO</t>
  </si>
  <si>
    <t>NAO EVOLUI BEM !!! VAI FAZER FISIO AQUI</t>
  </si>
  <si>
    <t>12A, VEM ENC PELO PEDIATRA POR DESVIO NA COLUNA  MENARCA 12A, AO EXAME= ESCOLIOSE TORACOLOMBAR DIR  RX= ESCOLIOSE LOMBAR DIR  CD.; VOU USAR COLETE PARA DORMIR</t>
  </si>
  <si>
    <t>RX OK  CD.; DEOCIL SL</t>
  </si>
  <si>
    <t>LOMBALGIA + OMBRO DOLOROSO A DIR - ARTROSE BEM LOCALIZADA  L5/S1 EO RESTO OK  + DISCRETA CALCIFICAÇAO SUBACROMIAL OMBRO DIR  CID = FISIO E SOLIC US=BURSITE CD=FISIO</t>
  </si>
  <si>
    <t>17A, FEZ RPG, VOLTA REVISAO = SOLIC MAIS 10SS</t>
  </si>
  <si>
    <t>RM=SO CONDROMALACIA  CD.; ARTRODASE</t>
  </si>
  <si>
    <t>SOLIC RM JOELHO DIR-RM=CONDROMALACIA GRAU II+DEFEITO FIBROSO TIBIA CD=PIASCLEDINE +RX TIBIA</t>
  </si>
  <si>
    <t>ENTORSE TORNOZELO DIR , RX OK, TALA+ NISULID</t>
  </si>
  <si>
    <t>1A8M, PARTO CES , ANDOU 10M, PES SUPINOS COM TORÇAO TIBIAL INTERNA MAIS A DIR   CD= BO INVERTIDA</t>
  </si>
  <si>
    <t>AC TRANSITO TRAUMA TORAXICO FRONTAL JA VEM DO HRU, EVOLUÇAO DESFAVORAVEL ( TANDRILAX +TYLEX)</t>
  </si>
  <si>
    <t>ARTRITE AGUDA JOELHO ESQ SOLIC RM=OSTEOATROSE (DIACEREINA+GLICOSAMINA)</t>
  </si>
  <si>
    <t>SOLIC RX, INDICADO OPERAR JOANETE E FAZER HIDRO PARA A COLUNA</t>
  </si>
  <si>
    <t>RM= INOCENTE O JOELHO  VAI FAZER RPG</t>
  </si>
  <si>
    <t>11A, GEMELAR, ACHA QUE TEM PERNA MAIOR ( SIC) - HIPERTROFIA CONGENITA DO MID SOLIC EXAMES</t>
  </si>
  <si>
    <t>VOLTA 2A FEIRA TROCAR IMOBILIZAÇAO</t>
  </si>
  <si>
    <t>CERVICALGIA + LOMBALGIA + STRESS  RX= ARTROSE  CD.; MIOSAN 10</t>
  </si>
  <si>
    <t>CERVICALGIA CRONICA ( SIC)</t>
  </si>
  <si>
    <t>SOLIC RX COL CERVICAL + RX OMNBRO ESQ= ARTROSE CERVICAL E OMBRO NORMAL, CD.; FISIO PESCOÇO + JOELHO E TANDRILAX</t>
  </si>
  <si>
    <t>SOLIC RM COL CERVICAL = HERNIA VOLUMOSA C5 E NODULO TI.....DE  .CD.; FISIOT E VAI AO FLORENTINO</t>
  </si>
  <si>
    <t>RX JOELHOS OK</t>
  </si>
  <si>
    <t>GONARTROSE JOELHO DIR , RX ARTROSE FEMURO-PATELAR  CD.; DIACEREINA</t>
  </si>
  <si>
    <t>US= BURSITE   VOU INFILTRAR</t>
  </si>
  <si>
    <t>15A, SESAMOIDE TIBIAL POST + COXALGIA A DIR  RXOK, SOLIC PAR</t>
  </si>
  <si>
    <t>EX SANGUE OK, CD.; MIOSAN 10</t>
  </si>
  <si>
    <t>SOLIC CT E PRESCRITO BEXTRA + TYLEX 30</t>
  </si>
  <si>
    <t>DEFEITO POSTURAL  SOLIC RX-CIFOSE+ESCOLIOSE LOMBAR D CD-RPG</t>
  </si>
  <si>
    <t>CERVICOBRAQUIALGIA  DIR SOLC  RX E PRESCRITO BEXTRA-RX ARTROSE C5-C7</t>
  </si>
  <si>
    <t>ZACOR + ACTONEL 35 + MAXICAL D 200</t>
  </si>
  <si>
    <t>+ 10 DIAS ANDANDO</t>
  </si>
  <si>
    <t>+ 1 SEMANA, RET GESSO</t>
  </si>
  <si>
    <t>ENTORSE TORNOZELO DIR   CD.; TALA</t>
  </si>
  <si>
    <t>8A, VOLTA A CONSULTA OSTEOCONDRITE V MET</t>
  </si>
  <si>
    <t>REVISAO RX OTIMO</t>
  </si>
  <si>
    <t>PAR= OK, ARTRITE JOELHO ESQ , RX=OK  CD.; FISIO + BEXTRA</t>
  </si>
  <si>
    <t>DORSALGIA  CD.; TANDRILAX</t>
  </si>
  <si>
    <t>OMBRO DOLOROSO DIR , SOLIC US, VI RX ACROMIO EM GANCHO</t>
  </si>
  <si>
    <t>LOMBALGIA( POS-ESFORÇO)  CD.; TANDRILAX + FISIO E 6A FEIRA FAZER RX</t>
  </si>
  <si>
    <t>LOMBALGIA-RM=RETROLISTESE L3 C/HERNIA DISCAL CD=VAI AO FERNANDO FILHO</t>
  </si>
  <si>
    <t>RX= ESTA BEM! CD.; VOU MANTER AS PALMILHAS</t>
  </si>
  <si>
    <t>10A, PARTO CES, ANDOU 1A, ACHA TER PROBLEMA COLUNA, NAO ESPORTES, ESCOLIOSE LOMBAR ESQ</t>
  </si>
  <si>
    <t>OMBRO DOLOROSO A DIR , TENDINITE SUPRAESPINHOSO, RX OK, SOLIC US E PRESCRITO BEXTRA  DENS= BACIA 12% COLUNA 16%  US= RUPTURA PARCIAL DO SUPRAESPINHAL  + FISIOT E BEXTRA</t>
  </si>
  <si>
    <t>VAI AO GUSTAVO( FOI OPERADA POR VOCE)</t>
  </si>
  <si>
    <t>21A, DORME CAMA, NAO ESPORTES, ACHA DESVIO COLUNA, RX ESCOLIOSE COM AMPLA CURVA E CIFOSE, CD.; GC RPG</t>
  </si>
  <si>
    <t>RM= VAI A SOCORRO  PATELAS LATERALIZADAS</t>
  </si>
  <si>
    <t>RM= ARTROSE FEMURO-PATELAR SEVERA!! CD.; DINALEX</t>
  </si>
  <si>
    <t>DOR NAS COSTAS ( SIC OPERADA PELA 2A VEZ DE CISTO PI..........DAL   SOLIC RX -</t>
  </si>
  <si>
    <t>9A8M, VOLTA PARA REVISAO = SOLIC RX OK</t>
  </si>
  <si>
    <t>ACHO QUE DEVO PEDIR US DE OMBROS-US FORMA NORMAIS CD=MIOSAN,10+ARCOXIA,90</t>
  </si>
  <si>
    <t>(07/03 DENSITO COL 17% BACIA4% ( END.RAX70 + MAXICALC 200 D</t>
  </si>
  <si>
    <t>DINAFLEX, 1X AO DIA POR 90 DIAS</t>
  </si>
  <si>
    <t>CIFOSE COM DORSOLOMBALGIA RX + RPG</t>
  </si>
  <si>
    <t>SEQUELA AVC-HEMIPLEGIA ESQ  RXOK CD.; FISIOT+ BEXTRA</t>
  </si>
  <si>
    <t>RM= PROTUSAO D10  CD.; RPG C FISIOT</t>
  </si>
  <si>
    <t>LOMBALGIA POS ESFORÇO- TANDRILAX + TYLEX  RX= VI GRAFIAS SAO NORMAIS, FOI INDICADO PERDER PESO</t>
  </si>
  <si>
    <t>DOR LOMBAR, RX CIFOSE LOMBAR, CD.; GC ALONGAMENTO</t>
  </si>
  <si>
    <t>..............., LOMBALGIA, RX CIFOSE, CD=NATAÇAO</t>
  </si>
  <si>
    <t>TENDINITE LCM JOELHO ESQ  SOLIC US E RX OK-US=SO TENDINITE NO LCM CD=FISIO</t>
  </si>
  <si>
    <t>SOLIC NOVAS GRAFIAS- INDICADO PTJ E PRESCRITO SULFATO GLICOSAMINA</t>
  </si>
  <si>
    <t>SOLIC DENSITO-DENSITO COL 12% E BACIA NORMAL CD=OSTEOFORM 70 E OSCAL 500 D</t>
  </si>
  <si>
    <t>FISIO + HIDROGINASTICA</t>
  </si>
  <si>
    <t>5MESES, PARTO CES, ACHA PROBLEMA NO PE ESQ- AO EXAME- PE SUPINO A ESQ  PERSISTENCIA INTRAUTERINA</t>
  </si>
  <si>
    <t>DORSALGIA, CIFOTICA  RX É CIFOTICA</t>
  </si>
  <si>
    <t>DENSITO COL 33% E BACIA 20%  CD,; EVISTA + OSCAL D</t>
  </si>
  <si>
    <t>ARTRITE QUADRIL ESQ, RX OK, PROFLAN E DEXALGEM E  SOLIC EX SANGUE</t>
  </si>
  <si>
    <t>DORSALGIA POR ESTIRAMENTO MUSCULAR ( TANDRILAX + TYLEX 30)</t>
  </si>
  <si>
    <t>REAVALIEI  E VI GRAFIAS = TUDO =OK</t>
  </si>
  <si>
    <t>FRATURA ... OLECRANEO D</t>
  </si>
  <si>
    <t>VI COM O MARCO  CD.; FISIOT</t>
  </si>
  <si>
    <t>CERVICO DORSALGIA , TORCICOLO ( TANDRILAX)</t>
  </si>
  <si>
    <t>HA 67 DIAS TRAUMA INDICADOR MAO DIR - RX PARTE OSSEA OK  DEDO EM PESCOÇO CISNE! FOI ENC AO MARCO ANTONIO</t>
  </si>
  <si>
    <t>VAI TENTAR NA IPC TRATAR OSTEOPOROSE</t>
  </si>
  <si>
    <t>4A2M, PARTO N, ANDOU 1A, PES SUPINOS COM MARCHA EM ROTAÇAO INTERNA CD.; DB</t>
  </si>
  <si>
    <t>OSTEOARTRITE FEMURO-PATELAR PATELAS ALTAS E LATERALIZAÇAO  CD,; FISIOT + VIOXX50</t>
  </si>
  <si>
    <t>ESTA SENTINDO DOR TORNOZELO + FISIOT</t>
  </si>
  <si>
    <t>ENTORSE PE DIR , RX OK, FISIOT</t>
  </si>
  <si>
    <t>NAO EVOLUI BEM ! -VOU USSAR COLETE P DORMIR</t>
  </si>
  <si>
    <t>SINOVITE QUADRIL DIR, RXNORMAL  CD.; VIOXX 50</t>
  </si>
  <si>
    <t>14A, MENARCA 12A, ESCOLIOSE LOMBAR ESQ. RX=12º LOMBAR ESQ  FROUXIDAO MULTIDIRECIONAL OMBROS  VAI AO MARCO ANTONI</t>
  </si>
  <si>
    <t>DOR NO QUADRIL DIR  RX</t>
  </si>
  <si>
    <t>ARTROSE , SOLIC RX É SURPREENDENTE PARA AS QUEIXAS!! DIACEREINA + HIDRO</t>
  </si>
  <si>
    <t>11A, GEMELAR , TUDO OK</t>
  </si>
  <si>
    <t>DOR NO OMBRO ESQ  RX CALCIAFICAÇAO SUB ACROMIAL  CD.; SOLIC FISIO E VAI A FISIOT-VOU INFILTRAR</t>
  </si>
  <si>
    <t>VOLTA COM AS MESMAS QUEIXAS DE LOMBALGIA SOLIC TC=CT COL.LOMBAR E BACIA NORMAIS US ABDOMINAL C/HIDRO...... A ESCLARECER CD=VAI AO JOAO MACEDO</t>
  </si>
  <si>
    <t>TALAGIA PE DIR, QUE MELHORA COM SALTO ( SIC) SOLIC RX OK  CD.; EXPECTANTE</t>
  </si>
  <si>
    <t>2A1M, VOLTA REVISAO= VOU MANTER PALMILHA</t>
  </si>
  <si>
    <t>LOMBALGIA POS ESFORÇO,SEM SINAIS DE .............., EXAME NEUROLOGICO  NORMAL  CD.; TANDRILAX +TYLEX 30 + PANTOCAL 10</t>
  </si>
  <si>
    <t>FAZENDO ACUMPUTURA</t>
  </si>
  <si>
    <t>COXOARTROSE A DIR INDICADA PROTESE</t>
  </si>
  <si>
    <t>OMBRO DOLOROSO A ESQ + GONARTROSE  RX,; SOFRIMENTO DA CABEÇA DO OSCULO ESQ  CD,. FISIOT + FELDENE SL</t>
  </si>
  <si>
    <t>VI A CINTILOGRAFIA QUE FOI NORMAL  CD.; MIOSAN 10</t>
  </si>
  <si>
    <t>OMBRO DOLOROSO POS TRAUMATICO , RX OK, SOLIC US E PRESCRITO FISIOT</t>
  </si>
  <si>
    <t>SOLIC  DENSITO COL 21% + BACIA 3% SUP MAXICALC 200 D</t>
  </si>
  <si>
    <t>RX= CIFOSE + ESCOLIOSE TORACOLOMBAR DIR  CD.; VOU USAR COLTETE P DORMIR  E VEJO EM SET</t>
  </si>
  <si>
    <t>TIRAR O GESSO 3ºFEIRA</t>
  </si>
  <si>
    <t>DOR NO QUADRIL D A ESCLARECER ,SOLIC RX E US ,PRESCRITO ARCOXIA,120</t>
  </si>
  <si>
    <t>SABADO TRAUMA ANTEBRAÇO ESQ-TALA.VAI OPERAR</t>
  </si>
  <si>
    <t>2ºFEIRA A TARDES 14:-18:-TB</t>
  </si>
  <si>
    <t>CD ADEROGIL D3+PALMILHAS</t>
  </si>
  <si>
    <t>19A-DOR NA COLUNA LOMBAR QUANDO MUITO TEMPO DE PE,SENTE DOR NOS JOELHOS NA GINASTICA(SIC)-OPERADA POR MIM EM 94 METATARSO SOLIC RX</t>
  </si>
  <si>
    <t>21A-NAO ESPORTES,SOLIC RX</t>
  </si>
  <si>
    <t>+10SS FISIO E INICIAR HIDRO</t>
  </si>
  <si>
    <t>13A5M,MENARCA 12A VOU USAR COLETE OTLS</t>
  </si>
  <si>
    <t>CIATALGIA A D(VIOXX,50+ARTRODAR)RX=GRAVISSIMA ARTROSE LOMBAR</t>
  </si>
  <si>
    <t>CONTROLE DE TTO.RX=20G ESCOLIOSE DIFERENÇA 1,5 ENTRE OS MMII</t>
  </si>
  <si>
    <t>OBS:DIMINUIR A DOSAGEM DE DIACEREINA,TEVE INTOLERANCIA INTESTINAL</t>
  </si>
  <si>
    <t>TEVE QUE SUSPENDER A GC POIS ESTAVA COM DOR-VOLTAR A NATAÇAO AO EXAME=ESCOLIOSE TORAXICA D ESTRUTURADA CD=VOLTAR C/ A NATAÇAO</t>
  </si>
  <si>
    <t>TRAUMA 3ºQD IFP-RX S/FRATURA</t>
  </si>
  <si>
    <t>ENC.A LICENÇA NO IPEC</t>
  </si>
  <si>
    <t>DOR NO JOELHO ESQ RX COMPATIVEL C/ A IDADE,SOLIC US-LESAO MUSCULAR DO BICEPS,ACHO QUE FOI POR ESFORÇO CD=REPOUOS+GELO+VIOXX,50-US=ESTIRAMENTO MUSCULAR+RM NORMAL CD=DEOCIL 8/8HS E FISIO</t>
  </si>
  <si>
    <t>VOLTA COM QUEIXAS DE DOR NO TORNOZELO D-FOI A OSTEO ONDE FEZ 20SS FISIO VER RX=TEM ENCURTAMENTO DO MID COM 1,5CM QUE USA COMPENSAÇAO-SOLIC EXAMES DE SANGUE</t>
  </si>
  <si>
    <t>7A,ACHA AS PERNAS EM " X "SOLIC RX OK, CD=EXPECTANTE</t>
  </si>
  <si>
    <t>FRATURA COLLES A DIR FOI INDICADO TTO.CIRURGICO AGUARDO LIBERAÇAO PELO CLINICO</t>
  </si>
  <si>
    <t>DOR+EDEMA JOELHO ESQ,SOLIC RM+PAR</t>
  </si>
  <si>
    <t>NAO VOLTOU AO ORTOPEDISTA A DESAPARECEU C/ A NATAÇAO E ACADEMIA SOLIC EX SANGUE</t>
  </si>
  <si>
    <t>NAO EVOLUI BEM!SOLIC PRE-OP VOU OPERAR(10/5)</t>
  </si>
  <si>
    <t>FEV/04 AC TRANSITO-AGORA FALTA FORÇA E ATROFIA MSE ESQ RX OK,SOLIC EMG-LESAO NEUROLOGICO VAI AO MARCO</t>
  </si>
  <si>
    <t>SOLIC RM CERVICAL+FISIO MAO(RIZARTROSE POLEGARES)+OSTEOARTRITE JOELHO ESQ E PRESCRITO DIACEREINA+GLICOSAMINA + FISIO=RM=ARTROSE SEVERA E GRAVE?</t>
  </si>
  <si>
    <t>ESTA EM USO DE ALENDRONATO+OSCAL D(2X)-NAO MELHOROU COM O TRATAMENTO DA FISIO+VIOXX,50!!-FAZER NOVA DENSITO E DECIDIR CONDUTA(?)</t>
  </si>
  <si>
    <t>SOLICITO RX SACROCOCCIX-RX DISCUTIVEL FRATURA?(S322)FELDENE SL</t>
  </si>
  <si>
    <t>ENTORSE TORNOZELO ESQ+LOMBALGIA=ARCOXIA,90+FISIO</t>
  </si>
  <si>
    <t>TALALGIA(CID 10=M76.6)</t>
  </si>
  <si>
    <t>ARTRITE TORNOZELO DRX OK,GOTA?SOLIC EXAMES E PRESCRITO ARCOXIA,120-RECEBI AC URICO CD=COLCHIS 1,5</t>
  </si>
  <si>
    <t>FAZENDO HIDRO 3X SEMANA,VAI CRIAR CORAGEM PARA OPERAR A OUTRA</t>
  </si>
  <si>
    <t>FRATURA 2º,3º E 4ºMETATARSO</t>
  </si>
  <si>
    <t>FISIO+MEIA KENDALL</t>
  </si>
  <si>
    <t>NAO EVOLUI BEM!-SOLIC CT OK CD=INFILTRAR-RM OK VAI A DRA.INES(CLINICA DE DOR)</t>
  </si>
  <si>
    <t>LOMBALGIA(ESCOLIOSE DOLOROSA)+GONARTROSE(VALGUS JOELHO D) CD=HIDROTERAPIA+FISIO + PIASCLEDINE 300</t>
  </si>
  <si>
    <t>ESCOLIOSE DOLOROSA</t>
  </si>
  <si>
    <t>FRATURA 3ºPODODACTILO ESQ</t>
  </si>
  <si>
    <t>2A10M,PARTO CES, ANDOU 1A,VEM A CONSULTA PQ.ACHA QUE NAO TEM CAVA,CD=PALMILHAS NO COLEGIO</t>
  </si>
  <si>
    <t>CADA VEZ MAIOR A DIFICULDA NA MARCHA E NA BIPEDESTAÇAO</t>
  </si>
  <si>
    <t>HOJE FAZ O RX=</t>
  </si>
  <si>
    <t>14A-DORME SOFA,BASQUETE DIARIO DOR NAS COSTAS(SIC)AO EXAME=ESCOLIOSE TORAXICA RX=CIFOSE COM MINIMA CURVA TORAXICA CD=RPG</t>
  </si>
  <si>
    <t>SINDROMICA C/QUEIXAS DORES NAS PERNAS RX OK,VOLTA AO PEDIATRA(DR LICIO) E PRESCRITO NUCLEO CMP</t>
  </si>
  <si>
    <t>CIFOSE C/DORSALGIA CD=HIDRO+RPG</t>
  </si>
  <si>
    <t>OSTEOARTRITE FEMURO-PATELAR MAIS GRAVE A DIR SOLIC RM=RM DO JOELHO FOI NORMAL CD=GC ALONGAMENTO</t>
  </si>
  <si>
    <t>DOR NA COLUNA LOMBAR,QUE SE IRRADIA NA COLUNA TODA(SIC)16G NAO ESPORTES,AO EXAME=ESCOLIOSE LOMBAR ESQ+CIFOSE SOLIC RX=CD=GC ALONGAMENTO E 5MM PE ESQ</t>
  </si>
  <si>
    <t>43A,LUPUS,CORTICOIDE DEPENDETE METOTRAXATE DOR!!</t>
  </si>
  <si>
    <t>10A 7M,ACHA TER PROBLEMA NA COLUNA (SIC)AO EXAME=CIFOSE+CD=NATAÇAO E TRATAR PE(NISULID E CRIO)DOR PE ESQ</t>
  </si>
  <si>
    <t>CONTUSAO COTOVELO DIR+ENTORSE PE ESQ-OBS:NO COTOVELO HA IMAGEM QUE SUGERE PEQUENO ARRANCAMENTO DO CONDILO LATERAL DO UMERO-NAO HA CLINICA COMPATIVEL COM A IMAGEM-CD=IMOBILIZADOR+REPOUSO+NISULID VEJO 2ºFEIRA HOJE 3ºFEIRA 04/5-RETIREI IMOBILIZAÇAO E ESTA TU</t>
  </si>
  <si>
    <t>17A-PARTO N.,ANDOU 11M,DORME CAMA,NAO ESPORTESMQUEDA OUT/03 E DESDE ENTAO DOR NO COCIX-AO EXAME COCCIGODINIA CT NORMAL</t>
  </si>
  <si>
    <t>SOLIC CT BACIA(NAO EVOLUI BEM) CT DE BACIA NORMAL VOU INFILTRAR HOJE</t>
  </si>
  <si>
    <t>DISCUTIVEL FRATURA DO CONDILO UMERAL DIR E FOI AFASTADA PELO PLANTONISTA(DR WANDICK)PRONAÇAO</t>
  </si>
  <si>
    <t>OPERADA 10/05-GASTROCLINICA,RESSECÇAO BURSA PRE PATELAR(</t>
  </si>
  <si>
    <t>TRAUMA PUNHO D+LOMBALGIA SOLICITEI RM DA COLUNA LOMBAR E RX DO PUNHO D AP/P=OK RM=PROTUSAO L5 CD=RPG</t>
  </si>
  <si>
    <t>LOMBALGIA,C/EVOLUÇAO 2SEMANAS AO EXAME=DEFEITO SEVERO DE POSTURA+LOMBALGIA RX CIFOSE CD=FISIO+TANDRILAX VOU MANTER FISIO</t>
  </si>
  <si>
    <t>DENSITO COL 114% BACIA 123% RX JOELHO RAZOAVEL,OMBRO DOLOROSO A D,SOLIC US</t>
  </si>
  <si>
    <t>SOLIC CT NAO EVOLUI BEM</t>
  </si>
  <si>
    <t>MODIFIQUEI A PALMILHA,C/30DIAS VOLTA!</t>
  </si>
  <si>
    <t>OSTEOARTRITE JOELHOS,VALGUS JOELHOS,CD=FISIO+EMAGRECER</t>
  </si>
  <si>
    <t>11A-SO AGORA VAI USAR AS PALMILHAS-EM NOV/04 VOU RADIOGRAFAR COM AS PALMILHAS</t>
  </si>
  <si>
    <t>SUSPENDER USO DAS BOTAS ATE OUT/04-VAI BEM</t>
  </si>
  <si>
    <t>15A5M,RX=CURVA ESTRUTURADA PAROU DE CRESCER REFORMAR O COLETE E USAR OUT/04 E ALTA</t>
  </si>
  <si>
    <t>4A-PARTO CES,ANDOU 11M,VALGUS JOELHOS COM DIM 8CM CD=BO</t>
  </si>
  <si>
    <t>COMEÇOU A PENSAR EM TROCAR A PROTESE</t>
  </si>
  <si>
    <t>ESTA OTIMO SOLIC RX</t>
  </si>
  <si>
    <t>30A-PSF DOR AO DESPERTAR,CAMINHAR,SOLIC NOVA RM=SEM MAIORES ALTERAÇOES SO HIPERLORDOSE CD=CONSERVADORA RPG</t>
  </si>
  <si>
    <t>12A2M,ACHA OMBRO MAIS ALTO(SIC) ACHA SER HEMIHIPERTROFIA SOLIC RX=CIFOSE CD=RPG</t>
  </si>
  <si>
    <t>US DO OMBRO MOSTRA TENDINITE SUPRA ESPINHOSO</t>
  </si>
  <si>
    <t>MEIA ELASTICA+FISIO</t>
  </si>
  <si>
    <t>ARTROSE CERVICAL SEVERA,CERVICO BRAQUIALGIA CD=ACUMPULTURA E FISIO</t>
  </si>
  <si>
    <t>OMBRO DOLOROSO A E+CIFOSE RX=CIFOSE C/OSTEOFITOSE+CALCIFICAÇAO SUBACROMIAL CD=HIDRO</t>
  </si>
  <si>
    <t>RM DA COLUNA LOMBAR OK CD=HIDROTERAPIA</t>
  </si>
  <si>
    <t>SOLIC RX E PRESCRITO VIOXX,50(GONARTROSE+BURSITE OMBRO D)</t>
  </si>
  <si>
    <t>SEQUELA FRATURA COLO DO FEMUR</t>
  </si>
  <si>
    <t>TAVA C/LOMBALGIA USEI VIOXX,50 VI HOJE GRAFIAS ACHO BOM!!*+1CX VIOXX,50 E RETORNA C/15DIAS</t>
  </si>
  <si>
    <t>ENTORSE PE D,RX OK TALA E PROFLAM</t>
  </si>
  <si>
    <t>CRAVO PLANTAR NO 5ºPODO CD=PALMILHA VOU VER RX E PEDIR RM</t>
  </si>
  <si>
    <t>74A,CURATIVO</t>
  </si>
  <si>
    <t>14A4M,REVISAO=SOLIC RX=PAROU CRESCER CURVA 15G</t>
  </si>
  <si>
    <t>SOLIC RX COL.CERVICAL E LOMBAR TIRAR A HASTE???</t>
  </si>
  <si>
    <t>RM=PROTUSAO L5/S1</t>
  </si>
  <si>
    <t>FOI-RE ESTUDADA A LAMINA E O DIAGNOSTICO FOI OSTEOSARCOMA!(OERADA ELO DIOGENES)</t>
  </si>
  <si>
    <t>8/AGOSTO GASTROCLINICA CD=OK</t>
  </si>
  <si>
    <t>ARTROSE CERVICAL COM PINÇAMENTO C6/C7+EPICONDILITE</t>
  </si>
  <si>
    <t>ENTORSE COLUNA DORSOLOMBAR TANDRILAX E TYLEX RX E BOM COM HISSER 4 E ESCOLIOSE MINIMA</t>
  </si>
  <si>
    <t>SOLIC RX COL.CERVICAL+RX OMBRO ESQ=ARTROSE CERVICAL E OMBRO NORMAL CD=FISIO PESCOÇO + JOELHO E TANDRILAX</t>
  </si>
  <si>
    <t>SEQUELA OSGOOD-SCHLATTER</t>
  </si>
  <si>
    <t>EMG=NORMAL CT=ASSIMETRIA SACRO-ILIACAS CD=GC</t>
  </si>
  <si>
    <t>CERVICODORSALGIA POS AC TRANSITO RX OK CD= FISIO</t>
  </si>
  <si>
    <t>ARTRITE TORNOZELO DE ETIOLOGIA A ESCLARECER VAI AO REUMATOLOGISTA-</t>
  </si>
  <si>
    <t>RX PESCOÇO OK</t>
  </si>
  <si>
    <t>6A-VEM A CONSULTA PQ.SENTE DOR NA PERNA(SIC)VALGUS COM DIM 7,5CM SOLIC RX</t>
  </si>
  <si>
    <t>CIATALGIA SOLICITEI RX</t>
  </si>
  <si>
    <t>LABIRINTITE QUE FOI AVALIADA PELO NEURO(OTAVIANO) QUE ACHA SER DA COL.CERVICAL DENSITO BACIA 78% E COL 101%</t>
  </si>
  <si>
    <t>CERVICOARTROSE+ARTROSE DORSAL+ESCOLIOSE TORAXICA CD=FISIO</t>
  </si>
  <si>
    <t>15A,PARTO CES, ANDOU 1A,DORME CAMA NAO ESPORTES OPERADA C/1MES ARTRITE SEPTICA ESQ ATUALMENTE COM DIFERENÇA DE 3,7CM DO ESQ MENOR</t>
  </si>
  <si>
    <t>13A-OTIMO</t>
  </si>
  <si>
    <t>SOLIC RM JOELHO D-RM=NORMAL CD=ARTRODAR</t>
  </si>
  <si>
    <t>RX DE CONTROLE-ESTA OTIMO</t>
  </si>
  <si>
    <t>VAI FAZER HIDRO C/A SOCORRO (ARCOXIA,90)</t>
  </si>
  <si>
    <t>VEM A CONSULTA PQ.SENTE RANGIDO NOS JOELHOS SUGERIDO MUSCULAÇAO AO EXAME OSTEOARTRITE FEMURO PATELAR CD=DIACEREINA + SULFATO</t>
  </si>
  <si>
    <t>BURSITE OMBRO D+OSTEOARTROSE CERVICAL CD=FISIO+VIOXX,50</t>
  </si>
  <si>
    <t>LOMBALGIA POS ESFORÇO VEIO NO DOMINGO VISTO PELO XICO-RX:</t>
  </si>
  <si>
    <t>RX C/COLETE</t>
  </si>
  <si>
    <t>VAI AO VASCULAR -PERSISTE EDEMA</t>
  </si>
  <si>
    <t>SOLIC RX ALTA</t>
  </si>
  <si>
    <t>RM=CONTUSAO OSSEA D1 CD=FISIO+ARCOXIA C/+-20DIAS SOLIC RX</t>
  </si>
  <si>
    <t>EPICONDILITE RECIDIVA COTOVELO D+BURSITE TROCANTERICA QUADRIL E-CD=FISIO COTOVELO+BEXTRA+SOLIC US QUADRIL ESQ</t>
  </si>
  <si>
    <t>AC.JAN/02 SOCORRIDO SOBRAL-CE,INFECÇAO ,TRATADO PELO YURI NO H.S.MATEUS(QUEIXAS CONTRA O TTO.) VI RX GRAVE SEQUELA TRAUMATICA DO TORNOZELO INDICADO ARTRODESE TIBIO TARSICA</t>
  </si>
  <si>
    <t>BURSITE TROCANTERICA ESQ??RX OK SOLIC US CONFIRMA BURSITE CD=BEXTRA,40</t>
  </si>
  <si>
    <t>8A6M,DOR PERNA ESQ -RX OK,CD=NISULID,7DIAS</t>
  </si>
  <si>
    <t>OPERADO 11/2 HERNIA DE DISCO L5 S1 PELO MARCIO-AGORA NEURITE L5 CD=CALCORT+NUCLEO +TRYPTANOL</t>
  </si>
  <si>
    <t>FRATURA 5METATARSO E</t>
  </si>
  <si>
    <t>DOR NA COLUNA LOMBAR(SIC)-IBAMA-SOLIC RX=ARTROSE QUADRIL ESQ+ARTROSE LOMBAR GRAVE CD=PROFLAM+SULFATO GLICOSAMINA E DIACREINA</t>
  </si>
  <si>
    <t>DOR QUADRIL DIR-LICENÇA 30 DIAS(M54.4)</t>
  </si>
  <si>
    <t>SOLIC PAR=TUDO OK!</t>
  </si>
  <si>
    <t>LIBEREI TOTAL!!INCLUSIVE HIDRO</t>
  </si>
  <si>
    <t>BOA EVOLUÇAO LIBEREI NATAÇAO</t>
  </si>
  <si>
    <t>DOR NA PERNA ESQ(SIC)RX PINÇAMENTO JOELHO ESQ C/VARO CD=VIOXX,50 E FISIO</t>
  </si>
  <si>
    <t>3A7M,VOLTA PARA REVISAO ALTA</t>
  </si>
  <si>
    <t>DENSITO=COL 93% E BACIA 97% DOR QUADRIL D SOLIC RX TUDO OK!!CD=BEXTRA,40+SOLIC US</t>
  </si>
  <si>
    <t>OMBRO DOLOROSO A ESQ ,RX ARTROSE CD=ARCOXIA,90+ARTRODAR</t>
  </si>
  <si>
    <t>ENTORSE JOELHO,CRIO+BIOFENAC</t>
  </si>
  <si>
    <t>C/DOR JOELHO ESQ,QUE NAO APARENTA SINAIS FLOGISTICOS TEM RM DA COLUNA LOMBAR COMPATIVEL COM A IDADE</t>
  </si>
  <si>
    <t>ACUMPUTURA MIOSAN 5MG+NUCELO CMP</t>
  </si>
  <si>
    <t>DOR NA COLUNA LOMBAR E NOS MEMBROS INFERIORES-RX COM ESCOLIOSE LOMBAR+ZONA DE LITICA NA TIBIA SOLICITO CINTILOGRAFIA</t>
  </si>
  <si>
    <t>SOLIC RM COL CERVICAL=ARTROSE CERVICAL COM PINÇAMENTO C6/C7 CD=IOGA</t>
  </si>
  <si>
    <t>JULHO/03 FRATURA METATARSO(SIC)85DIAS GESSO+30DIAS FOI DO RABELO,RET.GESSO E FISIO-FOI AO NEURO-LESAO N.FIBULAR SOLIC RM COL LOMBAR-CT COLUNA LOMBAR=NORMAL CD=CRONA...+NUCELO CMP+AMITRYL</t>
  </si>
  <si>
    <t>SOLIC RM TORNOZELO E EX.SANGUE=RM=CISTO GLOMICO FLEXOR HALLUX VOU INFILTRAR</t>
  </si>
  <si>
    <t>OMBRO DOLOROSO A D+EPICONDILITE D+OSTEOARTRITE JOELHO D SOLIC RX NORMAIS CD=FISIO+VIOXX,50</t>
  </si>
  <si>
    <t>1A1M,ABDOU C/10M,PARTO CES, VARISMO TIBIAL CD=SOL+ADEROGIL D3</t>
  </si>
  <si>
    <t>OSTEOARTRITE JOELHO D,RX OK, CD=ARTRODAR</t>
  </si>
  <si>
    <t>INFILTRAR CALCANEO ESQ</t>
  </si>
  <si>
    <t>TRAUMA HALUX ESQ RX OK</t>
  </si>
  <si>
    <t>LOMBALGIA POS QUEDA</t>
  </si>
  <si>
    <t>RX E FISIOTERAPIA</t>
  </si>
  <si>
    <t>NAO EVOLUI BEM,VOU PEDIR QUE DR MARCO ANTONIO A VEJA NAO MELHOROU COM A INFILTRAÇAO</t>
  </si>
  <si>
    <t>LUXOU O OMBRO ESQ HA 15DIAS VAI USAR+15DIAS</t>
  </si>
  <si>
    <t>REA GUDIZAÇAO DE LOMBALGIA QUER VER A RM</t>
  </si>
  <si>
    <t>FAZENDO HIDRO 3X,ESTA MAIS MAGRA ,AGORA DOR NO BRAÇO DOR NO BRAÇO D(SIC) E NAS  PESCOÇO(SIC) AO EXAME RAZOAVEL CD=FISIO OMBRO+HIDRO COLUNA</t>
  </si>
  <si>
    <t>GONARTROSE COM VARISMO-SENDO O JOELHO D SUB LUXADO!! CD=INDICADO CIRURGIA+FISIO</t>
  </si>
  <si>
    <t>FOSAMAX + OSCAL 500 D</t>
  </si>
  <si>
    <t>2A9M,REVISAO  VAI EVOLUINDO BEM VAI MANTER BO INVERTIDA E ADEROGIL D3</t>
  </si>
  <si>
    <t>ENTORSE PE D,RX OK, IMOBILIZADOR E ARCOXIA,90</t>
  </si>
  <si>
    <t>DOR QUADRIL D-BURSITE ?US=NORMAL CD=ARCOXIA,90</t>
  </si>
  <si>
    <t>DORSALGIA-RX OK CD=VIOXX,50+FISIO</t>
  </si>
  <si>
    <t>(DIACEREINA+GLICOSAMINA)</t>
  </si>
  <si>
    <t>HA 15DIAS OPERADA FRAT.SUBCAPITAL  COL FEMUR D RX OTIMO</t>
  </si>
  <si>
    <t>EVOLUÇAO PESSIMA-RX VARO!! CD=EXPECTANTE</t>
  </si>
  <si>
    <t>EM TTO. CA PROSTATA,RADIOTERAPIA,LOMBALGIA RX E LIMPO VOU OBSEERVAR(ARCOXIA+DEOCIL)SE NAO MELHORAR,VOU PEDIR CINTILOGRAFIA</t>
  </si>
  <si>
    <t>HA 2ANOS QUEDA DE ESCADAS COM FRATURA L1 COM DOR LOMBAR QUE SE IRRADIA PARA O MID SOLIC RM</t>
  </si>
  <si>
    <t>SOLIC CT AMBOS PES(PES PLANO)-CT SAO NORMAIS CD=FISIO E PALMILHA</t>
  </si>
  <si>
    <t>EXPECTANTE-JOANETES+VALGUS JOELHOS</t>
  </si>
  <si>
    <t>DORMENCIA MAOS(SIC)FEZ NOVA RM COL CERVICAL QUE MOSTRA PROTUSAO C3</t>
  </si>
  <si>
    <t>AGUARDO RESULTADO DE RM</t>
  </si>
  <si>
    <t>LOMBALGIA,EX FISICO INOCENTE RX HIPERLORDOSE LOMBAR CD=HIDROGINASTICA</t>
  </si>
  <si>
    <t>LOMBALGIA SOLIC RX+TANDRILAX</t>
  </si>
  <si>
    <t>16A-ACHA PROBLEMA DE COLUNA(SIC0RX BASCULA SEVERA DE BACIA COM HISSER 4/5 CD=NATAÇAO+7MM PE DIR</t>
  </si>
  <si>
    <t>SOLICITEI CT TORAX</t>
  </si>
  <si>
    <t>PERFIL DEPRESSIVO EM USO DE MEDICAÇAO OMBRO CONGELADO A DIR E TENDINITE DE OMBRO ESQ SOLIC US OMBROS OMBRO DIR COM CALCIFICAÇAO 1CM E OMBRO ESQ BURSITE CD=FISIO</t>
  </si>
  <si>
    <t>3A5M,VOLTA PARA REVISAO BOTA INVERTIDA C/PALMILHAS ARCO INTERNO</t>
  </si>
  <si>
    <t>RX CONTROLE OK MARCAR PARA RETIRAR OS PINOS</t>
  </si>
  <si>
    <t>SOLIC RX OK ALTA</t>
  </si>
  <si>
    <t>OPERADO DI 12/04/04 RX CONTROLE OK CD=FISIO</t>
  </si>
  <si>
    <t>SEQUELA COLLES A ESQ NAO ACEITA OPERAR!! CD=MANTER FISIO</t>
  </si>
  <si>
    <t>SOLIC FA CA P 9ESTAO OTIMOS)ACTONEL 35+OSCAL 500 D</t>
  </si>
  <si>
    <t>9A7M,PARTO N.ANDOU 1A,DOR NOS PES-RX OK VOU PEDIR PARECER AO MARCUS NUNES DOENÇA NEUROMUSCULAR???</t>
  </si>
  <si>
    <t>ATESTADO DETRAN/CE</t>
  </si>
  <si>
    <t>LOMBALGIA POS-ESFORÇO ( BEXTRA + DORILAX)</t>
  </si>
  <si>
    <t>OMBRO DOLOROSO A D +SOFRIMENTO MM JOELHO E-RX ARTROSE OMBRO D E JOELHO RELATIVAMENTE BEM CD=SOLIC US OMBRO DIR E RM JOELHO E=LESAO CONDRAL PATELAR+LESAO MENISCAL CD=TENTAR CONSERVADOR</t>
  </si>
  <si>
    <t>CT=CERVICAL PROTUSAO DOS DISCOS C5 A C7-GLICEMIA 188 CD=FISIO+HIDRO+10SS</t>
  </si>
  <si>
    <t>ESTIRAMENTO ISQUIO TIBIAL DIR RX OK,US=</t>
  </si>
  <si>
    <t>SACROILEITE A ESQ,QUE ACHO SER DA GINASTICA-FEZ GRAFIAS QUE FORAM INOCENTES=CD=FISIO + E ARCOXIA,90</t>
  </si>
  <si>
    <t>PES VALGUS  RX=PES PLANOS CD=PALMILHAS</t>
  </si>
  <si>
    <t>ATESTADO BALE OK</t>
  </si>
  <si>
    <t>FRAGMENTAÇAO PATELA!!</t>
  </si>
  <si>
    <t>12.PARTO N.,ANDOU 1A,DORME CAMA,MENARCA 12 USANDO COLETE HA 9MESES</t>
  </si>
  <si>
    <t>13A-PARTO CES,ANDOU 1A,DORME CAMA,NATAÇAO,USA COMPENSAÇAO 1,7CM,MENARCA 13A,DISPARIDADE MMII 2CM VAI AO NILO</t>
  </si>
  <si>
    <t>6A10M,PARTO CES.,ANDOU 9M,PES VALGUS C/DISCRETO VALGUS DOS JOELHOS,RX</t>
  </si>
  <si>
    <t>SOLIC ESCANOMETRIA DOS MMII E RX JOELHO D-RX=DIFERENÇA 7MM,JOELHO OK,QUADRIL OK CD=FISIO JOELHO+ARCOXIA 90(2CX)+7MM PE D</t>
  </si>
  <si>
    <t>16A-FUTEBOL JOELHO D TRAUMA HA 1MES LESAO LCA VAI AO HGFEX</t>
  </si>
  <si>
    <t>DENSITO NORMAL PARA A IDADE COM PERDAS EM TORNO DO 10%</t>
  </si>
  <si>
    <t>3A7M,VOLTA PARA REVISAO=ANDANDO MUITO EM EQUINO HIPERTROFIA DOS PANTURRILHAS VOU CONVERSAR C/A DILENA VERAS</t>
  </si>
  <si>
    <t>BOA EVOLUÇAO PES+JOELHOS NAO CONSEGUE  AJOELHAR-SE E DOR COCCIX *SOLIC RX=OK FOI MEDICADO,SE NAO MELHORAR VEM FAZER FISIO(CRIO+US)</t>
  </si>
  <si>
    <t>TUNEL DO CARPO BIL-(EMG=CONFIRMA)CD=FISIO+VIOXX,50+NUCELO CMP</t>
  </si>
  <si>
    <t>DOR NO FLANCO ESQ,FIZ RX ACHO MUITO INOCENTE PARA O QUE ELA SENTE-PRESCREVI AINH E PEDI US</t>
  </si>
  <si>
    <t>METATARSALGIA HALLUX DIR-RX OK,TENDINITE POS TRAUMATICA CD=FISIO</t>
  </si>
  <si>
    <t>3A,PARTO N,ANDOU 1A,O PEDIATRA ENC.A CONSULTA PELO PEDIATRA-AO EXAME=PES SUPINOS A MARCHA,COM VALGUS FISIOLOGICOS DOS JOELHOS CD=PALMILHA NA SANDALIA DO COLEGIO</t>
  </si>
  <si>
    <t>VAI AO MARCIO PARAYBA RM MOSTRA HERNIA DISCAL</t>
  </si>
  <si>
    <t>LAUDO SERIT</t>
  </si>
  <si>
    <t>INFILTROU OMBRO ESQ-US=RUPTURA SUPRA ESPINHOSO CD=FISIO</t>
  </si>
  <si>
    <t>DOENÇA DE QUERVAIN (VIOXX,50+FISIO)</t>
  </si>
  <si>
    <t>VAI AO HGF /PTJ</t>
  </si>
  <si>
    <t>79A,ACIDENTE FEMUR D,OPERADA P/MIM E MARIO-RX GONARTROSE POS TRAUMATICA (FRATURA SUPRA -INTERCONDILIANA D)CD=TENTAR RESOLVER O AGUDO E SO OPERAR C/MAIS IDADE (PTJ)</t>
  </si>
  <si>
    <t>6A-PARTO CES.,ANDOU C/9M,PES PLANOS CD=PALMILHAS</t>
  </si>
  <si>
    <t>ESPOSA DO GIOFRAN-TEM FAN REAGENTE 7:40,E AGORA VOLTA COM AS MESMAS QUEIXAS E FAN CONTINUA REAGENTE</t>
  </si>
  <si>
    <t>INFILTRAR 5ºFEIRA</t>
  </si>
  <si>
    <t>DORSALGIA C/EXCESSO PESO E DOR A PALPAÇAO DORSAL-NEUROFIBROMATOSE?RX SEVERA DEFORMIDADE COM ACUNHAMENTO VERTEBRAL DORSAL SOLIC RM PARA ELUCIDAR ETIOLOGIA</t>
  </si>
  <si>
    <t>4A,PARTO CES,ANDOU 11MES ACHA QUE ESTA C/JOELHOS JUNTOS (SIC)AO EXAME=VALGUS FISIOLOGICO +PES VALGUS RX CD=VALGUS 12G DOS JOELHOS CD=PALMILHA</t>
  </si>
  <si>
    <t>LOMBOCIATALGIA A ESQ,S/CAUSA APARENTE=AO EXAME RADICULITE DE L5 INCLUSIVE LASEGUE E DIMINUIÇAO DE FORÇA SOLIC RM</t>
  </si>
  <si>
    <t>NAO EVOLUI BEM,VOU FAZER CT DA COL.CERVICAL</t>
  </si>
  <si>
    <t>5MESES, PARTO CES,ACHA PROBLEMA NO PE ESQ-AO EXAME=PE SUPINO A ESQ PERSISTENCIA INTRA UTERINA</t>
  </si>
  <si>
    <t>81A,REFERE DOR NO JOELHO (SIC)SOLIC RX=PTJ??SULFATO GLICOSAMINA</t>
  </si>
  <si>
    <t>11A-PARTO CES., CESAREA DORME CAMA,KARATE 3X SEMANA MENARCA 11A,VEM PARA VER A POSTURA AO EXAME=CIFOSE RX CONFIRMA CD=RPG</t>
  </si>
  <si>
    <t>BURSITE TROCANTERICA A D(CRIO+US+LASER)</t>
  </si>
  <si>
    <t>REVISAO PES-CD=MANTER PALMILHAS (PES CHATOS+ESPORAO CALCANEOS)</t>
  </si>
  <si>
    <t>FOI ATENDIDA PRESCRITO FERULAS TIPO TUTORES LONGOS,CORRETIVOS  DE VALGUS PARA USO NOTURNA QUE INICIA HOJE</t>
  </si>
  <si>
    <t>VI NOVAS GRAFIAS CONSOLIDADA</t>
  </si>
  <si>
    <t>VOLTA SO AGORA 10MESES!! USANDO SO EVENTUALMENTE PARA DORMIR AO EXAME =ACHO QUE NAO EVOLUI BEM,RX=CURVA 20G!! CD=OTLS+7MM PE ESQ</t>
  </si>
  <si>
    <t>OBESO,DORSALGIA,RX=PARTE OSSEA OK(TORAGESIC+BIPROFENID)</t>
  </si>
  <si>
    <t>TRAUMA COTOVELO D,RX=PEQUENA ARRANCAMENTO DA ULNA CD=FISIO</t>
  </si>
  <si>
    <t>14A,NAO ESPORTES,CAMA,DORSALGIA,SOLIC RX=RAZOAVEL!! CD=BASQUETE</t>
  </si>
  <si>
    <t>(S 93.4)ENTORSE C/ESTIRAMENTO TIBIAL POST.RX OK CD=SOLIC US E ARCOXIA</t>
  </si>
  <si>
    <t>+30SS FISIO</t>
  </si>
  <si>
    <t>DOR EM AMBOS OS MMII QUANDO SENTADO OU DEITADO(SIC)AO EXAME=INOCENTE !SOLIC RX NORMAL,CD=CD=BEXTRA,40 E NUCLEO CMP</t>
  </si>
  <si>
    <t>PATELAS ALTAS E LATERALIZADAS,RX=PATELAS ALTAS LATERALIZADAS CD=DIACEREINA+GLICOSAMINA</t>
  </si>
  <si>
    <t>FIZ RM NA HA COMPRESSAO MEDULAR,VOU MANTER O COLETE ATE 15MAIO  E APOS CONTROLE FAZER HIDRO</t>
  </si>
  <si>
    <t>DEFEITO GRADIL COSTAL E RX OK</t>
  </si>
  <si>
    <t>DENSITO COL=25% E BACIA 39%(FOSAMAX+OSCAL D) CIFOSE RPG</t>
  </si>
  <si>
    <t>DORSALGIA, POR EXCESSO PESO +CIFOSE+OSTEOFITOSE CD=HIDROGINASTICA</t>
  </si>
  <si>
    <t>HA 1ANO TRAUMA MAO ESQ,5ºDEDO ANQUILOSADO</t>
  </si>
  <si>
    <t>LUXOU OMBRO ESQ HA 12DIAS RX INICIA FISIO</t>
  </si>
  <si>
    <t>SOFREU ACIDENTE SABADO COM TRAUMA JOELHO ESQ FOI ATENDIDO PELO TARCISIO AO EXAME=ENTORSE JOELHO ESQ CD=FISIO+JOELHEIRA</t>
  </si>
  <si>
    <t>EPICONDILITE MEDIAL COTOVELO D+TENDINITE PUNHO ESQ OBS:E ALERGICO A PIROXICAM RX OK,SOLIC US=TENDINITE+EPICONDILITE CD=ARCOXIA E FISIOTERAPIA</t>
  </si>
  <si>
    <t>DIABETICO C/POLINEUROPATIA E PARKINSON,OPERADO COM TRAUMA LOMBAR CD=REPOUSO+CINTA+VIOXX+MIONEVRIX</t>
  </si>
  <si>
    <t>BALE,VOLTA PARA REVISAO=APTA AO BALE</t>
  </si>
  <si>
    <t>SOLIC CT PE(ARCOXIA 120+TORAGESIC)-CT OK CD=FISIO PE ESQ</t>
  </si>
  <si>
    <t>PAC C/ OMBRO DOLOROSO DIR TENDINITE PORÇAO LONGA BICEPS?CD=SOLICITEI RNM</t>
  </si>
  <si>
    <t>MARCO PACIENTE ANTIGO,RIGIDO,ESPORTISTA,LUCIDO C/RUPTURA SUPRAESPINHAL!! VEL OPERAR?DISCUTIR C/ELE</t>
  </si>
  <si>
    <t>SOLICITO EMG PARA O MSE-TUNEL DO CARPO</t>
  </si>
  <si>
    <t>VOLTA A CIATALGIA  D,SOLIC EMG=TUNEL DO TARSO CD=CALCORT 7,5 + NUCLEO CMP+TORAGESIC</t>
  </si>
  <si>
    <t>TEM ESCLERO...MIA ,NAO TEM ACOMPANHAMENTO,O SARHA DEU  ALTA TEM MIE MENOR 1,5CM E HIPERLORDOSE</t>
  </si>
  <si>
    <t>VEM ENC.PELO NONO-ARTROSE JOELHO ESQ,TEM CA MAMA C/META,CD=HIDRO+MIOCALVEN D+ENDRONAX,70+FISIO+DIACREINA E GLICOSAMINA</t>
  </si>
  <si>
    <t>1A5M,PARTO CES,PREMATURO ANDOU 1A2M,ACHA QUE NAO TEM CAVA(SIC)AO EXAME=OK</t>
  </si>
  <si>
    <t>FISIO+TORAGESIC</t>
  </si>
  <si>
    <t>GONARTROSE D,RX=PATELAS BIPARTIDAS,CD=DIACEREINA+GLICOSAMINA</t>
  </si>
  <si>
    <t>CONTINUA C/DOR NO PE DIR,RX OK, FISIO</t>
  </si>
  <si>
    <t>CIATALGIA A ESQ+SACROILEITE A ESQ,RX=ESCOLIOSE LOMBAR ALTERAÇOES NO POLO ANT.L3(CONDRITE?)CD=ARCOXIA+FISIO E ME MOSTRAR 2ºFEIRA CINTILOGRAFIA VI EXAMES OK!!</t>
  </si>
  <si>
    <t>CONDROITINA+GLICOSAMINA</t>
  </si>
  <si>
    <t>MANTER GINASTICA NA TENTATIVA DE PERDA DE PESO</t>
  </si>
  <si>
    <t>18A-NAO GINASTICA GC ALONGAMENTO CURVA ESTRUTURADA</t>
  </si>
  <si>
    <t>RX CONTROLE=ALTA SOLIC ESCANOMETRIA DOS MMII</t>
  </si>
  <si>
    <t>VAI VOLTOU P/VER EXAMES-OSTEOPOROSE-</t>
  </si>
  <si>
    <t>SOLIC RX ACHO FRATURA JA EM CONSOLIDAÇAO E VOU TRATAR A OSTEOPOROSE(OSTEOFORME+OSCAL D)</t>
  </si>
  <si>
    <t>FRATURA 5METACARPO D,COM 10DIAS VOLTA P/RET.GESSO E RADIOGRAFAR</t>
  </si>
  <si>
    <t>RX S/GESSO,SUGERE FRATURA DO CONDILO</t>
  </si>
  <si>
    <t>OMBRO DOLOROSO A DIR SOLIC US(RX ARTROSE)-US=RUPTURA MANGUITO CD=CONSERVADORA</t>
  </si>
  <si>
    <t>RX E NOVO GESSO</t>
  </si>
  <si>
    <t>LUXAÇAO PATELA D-RX:NAO TEM FRATURA CD=IMOBILIZADORA</t>
  </si>
  <si>
    <t>DORES NA COLUNA(SIC)USA COMPENSAÇAO,EXAME FISICO:=RAZOAVEL RX ESCOLIOSE CD=GC ALONGAMENTO</t>
  </si>
  <si>
    <t>2A10M,PARTO N, ANDOU 10M,ACHA QUE NAO TEM CAVA AO EXAME=OK</t>
  </si>
  <si>
    <t>SO AGORA INICIA O COLETE</t>
  </si>
  <si>
    <t>SINOVITE JOELHO ESQ-CONDROMALACIA?SOLIC RM=OK CD=FISIO</t>
  </si>
  <si>
    <t>SOLIC RM JOELHO D-LESAO LCA??US DO OMBRO D=TENDINITE???RESULTADO TODOS OS EXAMES NORMAIS</t>
  </si>
  <si>
    <t>12A8M,PISANDO TORTO(SIC)AO EXAME TUDO OK</t>
  </si>
  <si>
    <t>DOR NOS JOELHOS,RX OSTEOARTROSE CD=ARCOXIA+DEOCIL E FISIO</t>
  </si>
  <si>
    <t>VAI AGORA INICIAR SOMENTE CINESIOTERAPIA</t>
  </si>
  <si>
    <t>RPG E NOVEMBRO VOLTA PARA AVALIAR O PE DIR</t>
  </si>
  <si>
    <t>USAR LOGO A TALA(POS OP)</t>
  </si>
  <si>
    <t>18A-DOR NOS JOELHOS E NAS COSTAS(SIC)RX DEFEITO POSTURAL</t>
  </si>
  <si>
    <t>GONARTROSE=GRAVE A DIR C/VARISMO TIBIAL-RM=ARTROSE C/EDEMA OSSEA!! CD=BEXTRA+TORAGESIC+FISIO</t>
  </si>
  <si>
    <t>18A,RX=BASCULA BACIA+CIFOSE CD=RPG+5MM PE D</t>
  </si>
  <si>
    <t>01/JUNHO PRJ HSM</t>
  </si>
  <si>
    <t>SOLIC RX PARA VOLTAR P/HIDRO VIOXX,50</t>
  </si>
  <si>
    <t>OSTEOARTROSE JOELHO D-ARCOXIA,90+FISIO</t>
  </si>
  <si>
    <t>LIBEREI PARA VOLTAR A CAMINHAR</t>
  </si>
  <si>
    <t>ARTROSE GENERALIZADA INCLUSIVE COM DIAGNOSTICO CINTILOGRAFICO(OK)CD=ARCOXIA,90 E FISIO</t>
  </si>
  <si>
    <t>GONARTROSE A D,PROFLAM+FISIO</t>
  </si>
  <si>
    <t>FAZER NOVO RX(10/MAIO)</t>
  </si>
  <si>
    <t>HISSER,4 COLUNA BEM,OSGOD BEM CD=NATAÇAO</t>
  </si>
  <si>
    <t>DOR NO QUADRIL OPERADO!RX=OTIMO! SOLIC DENSITO</t>
  </si>
  <si>
    <t>DISCINESIA E FALTA FORÇA MMII,CD=FISIO</t>
  </si>
  <si>
    <t>FRATURA L1(ARCOXIA,90+TORAGESIC SL)</t>
  </si>
  <si>
    <t>SOLIC RX PES JOANETE VOU OPERAR</t>
  </si>
  <si>
    <t>CERVICO ARTROSE POUCO SINTOMATICA CD=HIDRO</t>
  </si>
  <si>
    <t>TENDINITE T.AQUILES A DIR SOLIC RM</t>
  </si>
  <si>
    <t>OMBRO DOLOROSO A E</t>
  </si>
  <si>
    <t>US=BURSITE TROCANTERICA</t>
  </si>
  <si>
    <t>9A,ANDOU 1A10M,SD.DOWN;HIPERLORDOSE LOMBAR+CONDRITE DO 5META</t>
  </si>
  <si>
    <t>RNM=NORMAL,CD=RPG</t>
  </si>
  <si>
    <t>LOMBALGIA SOLIC RX,SO HIPERLORDOSE LOMBAR CD=VIOXX,50+DORILAX</t>
  </si>
  <si>
    <t>OMBRO DOLOROSO A D-TENDINITE?SOLIC US E PRESCRITO ARCOXIA,120 (US MOSTRA SO TENDINITE)</t>
  </si>
  <si>
    <t>CERVICO BRAQUIALGIA A ESQ RX ARTROSE INCIPIENTE CD=TANDRILAX E DEOCIL</t>
  </si>
  <si>
    <t>ESTIRAMENTO LONGO PERONEIRO A ESQ(TANDRILAX)</t>
  </si>
  <si>
    <t>EM USO DE DEOCIL E FISIO (BOA EVOLUÇAO)</t>
  </si>
  <si>
    <t>(DOR NA FACE LATERAL DO PE S/CAUSA APARENTE AO EXAME=DOR NO 5 METATARSO) RX OK CD=CRIO+ARCOXIA+HIRUDOID</t>
  </si>
  <si>
    <t>NAO USOU O DB!!VOU MANTER BO INVERTIDA</t>
  </si>
  <si>
    <t>FAZER RX AXIAL PATELA9RM CONDROMALACIA PATELAR)</t>
  </si>
  <si>
    <t>VOLTA A DOER O OMBRO D,RX SEQUELA GRAVISSIMA DE FRATURA DO UMERO D CD=FISIO</t>
  </si>
  <si>
    <t>FAZER RPG SOLIC RX:VOU REPETIR POR ENQUANTO FAZ RPG</t>
  </si>
  <si>
    <t>OBESA,OSTEOARTRITE JOELHOS FISIO</t>
  </si>
  <si>
    <t>HERNIA DE DISCO CERVICAL,VAI AO DR MARCIO PARAIBA</t>
  </si>
  <si>
    <t>16A,PARTO CES.,ANDOU 1A,DORME CAMA, NAO ESPORTES,MENARCA 13A,RX=HISSER 4,CIFOSE CD=GC DE ALONGAMENTO</t>
  </si>
  <si>
    <t>DOR NO MEDIO PE ESQ NA CAMINHADA RX:PES CAVOS CD=PALMILHA</t>
  </si>
  <si>
    <t>COXALGIA A ESQ+DOR NO HALLUX DIR* RX=NORMAL SO MESMO A ARTROSE DA MEGAAPOFISE L5 A ESQ QUANTO AO HALLUX VOU INDICAR OPERAR CD=ARCOXIA,90</t>
  </si>
  <si>
    <t>CERVICALGIA RX OK, ACHO SER MUSCULAR A PATOLOGIA CD=DORILAX+TYLEX</t>
  </si>
  <si>
    <t>TRAUMA DE REDE NO COCCIX,RX OK FISIO+VIOXX,50</t>
  </si>
  <si>
    <t>VI RM,TEM LESAO LCA PEDI PRE OP E VAI AO GUSTAVO</t>
  </si>
  <si>
    <t>CONTINUAM DORES NOS PES,RX OK CD=MANTER PALMILHA</t>
  </si>
  <si>
    <t>GONARTROSE?? SOLIC RX</t>
  </si>
  <si>
    <t>VOLTA C/QUEIXAS DE DORES NAS COSTAS(SIC)RX SO HIPERLORDOSE SOLIC CT DORSAL</t>
  </si>
  <si>
    <t>2A2M,VALGUS JOELHOS MAIS A ESQ CD=EXPECTANTE</t>
  </si>
  <si>
    <t>6A7M,OK</t>
  </si>
  <si>
    <t>DOR JOELHO DIR-NA CORRIDA SOLIC RM CONDROMALACIA?</t>
  </si>
  <si>
    <t>BURSITE OMBRO D-VOU INFILTRA OMOPLATA</t>
  </si>
  <si>
    <t>ATENÇAO=A BIOPSIA DEU NORMAL</t>
  </si>
  <si>
    <t>14A,4M,NAO ESPORTES,PAROU COLETE,SOLIC RX PAROU CRESCER CURVA PREOCUPA</t>
  </si>
  <si>
    <t>LOMBALGIA,RX OK, CD=FISIO</t>
  </si>
  <si>
    <t>12A12M,MENARCA 11A,RX OK CD=GC CORRETIVA CIFOSE</t>
  </si>
  <si>
    <t>LOMBALGIA+OSTEOARTROSE JOELHOS*RX=SO ARTROSE FEMURO PATELAR SOLIC RX COLUNA E VAI FAZER NO BEROALDO JUREMA</t>
  </si>
  <si>
    <t>13A10M,USANDO DIREITO O COLETE QUANDO TIRA SENTE DOR SOLIC RX:CURVA PERDE MUTIO!!COM A RETIRADA DO COLETE VAI ALEM DE USAR O COLETE FAZER GC</t>
  </si>
  <si>
    <t>CONDROMALACIA PATELAS II/III PIASCLEDINE</t>
  </si>
  <si>
    <t>DOR NO JOELHO E PE ESQ QUE SO E DO MESMO LADO DA ATROFIA(SIC)AO EXAME=OK,NDN,SO A HIPOTROFIA RX OK, CD=DIACEREINA +SULFATO GLICOSAMINA</t>
  </si>
  <si>
    <t>ESPONDILITE??</t>
  </si>
  <si>
    <t>GONARTROSE-GRAVISSIMA A D+SEQUELA AVC A ESQ!-CD=CONSERVADORA VIOXX+ARTRODAR</t>
  </si>
  <si>
    <t>1A11M,PARTO CES,ANDOU 11MESES,ACHA QUE ANDA C/OS PES PRA DENTRO(SIC_AO EXAME=PES SUPINOS COM ROT.INT.A MARCHA CD=BO INVERTIDA</t>
  </si>
  <si>
    <t>FAZ ESPORTES,ACADEMIA DOR CONSTANTE!! SOLIC RM</t>
  </si>
  <si>
    <t>CERVICALGIA+PROTUSAO C5/C6 (RM)SOLIC RM COL.LOMBAR</t>
  </si>
  <si>
    <t>10ANOS,DEFICIENTE VISUAL E MENTAL PES EM META-BORRAO CD=PALMILHA</t>
  </si>
  <si>
    <t>RX DA COLUNA CERVICAL AP/P =NORMAL O OMBRO CONTINUA DOENDO P/TRAS CD=ARCOXIA,90</t>
  </si>
  <si>
    <t>(LOMBAR ESQ+TORAXICA DIR+AXILAR ESQ)</t>
  </si>
  <si>
    <t>HA 2SEMANAS DOR PUNHO ESQ-EXOSTOSE C/ARTROSE DO GAN......... X METACARPO SOLIC CT</t>
  </si>
  <si>
    <t>ENC.AO GERALDO PINHEIRO(VARICOCELE)</t>
  </si>
  <si>
    <t>SINDROME DO PRONADOR A DIR-DOR NO ANTERBRAÇO DIR A ESCLARECER-A RM E NORMAL=O MARCO VER!!</t>
  </si>
  <si>
    <t>DOR JOELHO D E PE ESQ</t>
  </si>
  <si>
    <t>2A6M,PARTO CES,ANDOU C/10M,PES PLANOS VALGUS CD=PALMILHA</t>
  </si>
  <si>
    <t>TALALGIA C/TENDINITE  T.AQUILES SOLIC RX ESPORAO POST CALCANEO D CD=COLCHIS+ARCOXIA+FISIO</t>
  </si>
  <si>
    <t>US QUADRIL OK</t>
  </si>
  <si>
    <t>TEVE CRISE GOTA(COLCHIS + ARCOXIA 120)RX=HALLUX VALGUS C/TALUS VERTICAL CD=PALMILHAS</t>
  </si>
  <si>
    <t>TENDINITE FLEXOR 3QE POS ESFORÇO (JUDO)FISIO+BEXTRA</t>
  </si>
  <si>
    <t>ENTORSE QUADRIL OPERADO RX OK CD=ARCOXIA,120</t>
  </si>
  <si>
    <t>MANTER A FISIO+ARCOXIA,90</t>
  </si>
  <si>
    <t>COXOARTROSE A D INDICADO PTQ</t>
  </si>
  <si>
    <t>TEM PROBLEMA DE COLUNA (SIC)AO EXAME DORSALGIA C/CIFOSE RX=CIFOSE CD=GC DE ALONGAMENTO</t>
  </si>
  <si>
    <t>VI US, DECIDI HIDROTERAPIA C/O MARIO AU.......</t>
  </si>
  <si>
    <t>OUTRA GRAVIDEZ E AGORA 3MESES, POS PARTO.LOMBALGIA RX OK QUADRIL OK, SO EXCESSO PESO</t>
  </si>
  <si>
    <t>ATENDIDA C/O DR TARCISIO(DIABETICA+HIPERTENSA)NEURALGIA DIABETICA COM CIATALGIA A DIR BEXTRA,40+TYLEX,30</t>
  </si>
  <si>
    <t>102 DIAS OPERADA- VAI OPERAR NO HGF</t>
  </si>
  <si>
    <t>9A,PARTO N.,DORME CAMA,NAO ESPORTES, RX CIFOSE CD=DANÇA+NISULID</t>
  </si>
  <si>
    <t>OMBRO DOLOROSO A D+LOMBALGIA SOLIC RX</t>
  </si>
  <si>
    <t>18A,ACHA PROBLEMA NA COLUNA AO EXAME=CIFOSE RX PAROU DE CRESCER CD=MUSCULAÇAO</t>
  </si>
  <si>
    <t>16A,CIFOSE + HEMIHIPERTROFIA A D.CIFOSE HISSER 3/4 CD=NATAÇAO</t>
  </si>
  <si>
    <t>CERVICALGIA,SOLIC RX OK, CD=ARCOXIA,90</t>
  </si>
  <si>
    <t>O RESULTADO DO DOPLER FOI NORMAL CONTINUA INCHANDO AS PES FOI AO REUMATOLOGISTA A AO CARDIOLOGISTA E ESTA AGUARDANDO VAI AO CLINICO</t>
  </si>
  <si>
    <t>11A,PARTO N,ANDOU 1A2M,DORME CAMA/REDE DANÇA 1X ACHA COM DORES NA COLUNA (SIC)ESCOLIOSE LOMBAR ESQ CD=5MM PE ESQ +NATAÇAO</t>
  </si>
  <si>
    <t>TALALGIA A D RX OK</t>
  </si>
  <si>
    <t>5M,PARTO CES,METATARSO PRIMO VARO BIL CD=TUTOR CURTO COM ANTE-PE INVERTIDO</t>
  </si>
  <si>
    <t>TORCICOLO MUSCULAR,CD=TANDRILAX  E TYLEX</t>
  </si>
  <si>
    <t>SOLIC RX EXOSTOSE COM CALCIFICAÇAO BORDO LATERAL PATELA E</t>
  </si>
  <si>
    <t>TEVE POLIO NA INFANCIA MIE+TEM NECROSE QUADRIL DIR+EXCESSO PESO CD=RX+EMAGRECER + HIDROGINASTICA+PIASCLEDINE</t>
  </si>
  <si>
    <t>VEIO C/6ANOS C/DOR NAS JUNTAS-AGORA C/DORES JOELHOS,COM MAIOR INTENSIDADE NO JOELHO ESQ ESTALA,NATAÇAO,AO EXAME=ATRITO FEMURO PATELAR SOLIC RX CIFOSE E PATELAS LATERALIZADAS ATUALMENTE 14ANOS CD=COLETE P/DORMIR</t>
  </si>
  <si>
    <t>HOJE 80 DIAS DE FRATURA VOU ESPERAR+20DIAS</t>
  </si>
  <si>
    <t>5A,CESAREO,ANDOU 11MESES,PES VALGUS CD=PALMILHA</t>
  </si>
  <si>
    <t>ENTORSE PE D,RX OK, CD=NISULID</t>
  </si>
  <si>
    <t>OPERADA HERNIA DE DISCO C/O MARCIO PARAYBA,DENSITO COL 14% E BACIA 3% CERVICOBRAQUIALGIA A DIR RX E INOCENTE A COL.CERVICAL CD=FISIO+VIOXX,50</t>
  </si>
  <si>
    <t>OPERADA 17/05/04 PTQ RX OK, CD=HIDRO</t>
  </si>
  <si>
    <t>TALUS MUITO VERTICALIZADO C/PE PLANO POR ENCURTAMENTO TENDAO AQUILES-OPERAR?VOU OBSERVAR BOTA+PALMILHA</t>
  </si>
  <si>
    <t>TRAUMA RAQUE E MEDULAR</t>
  </si>
  <si>
    <t>OSTEOPOROSE SENIL+OSTEOARTROSE(OMBROS E JOELHOS ETC)RX=E RAZOAVEL PARA IDADE CD=OSTEOFORME +OSCAL D+VIOXX,50</t>
  </si>
  <si>
    <t>DOR NO JOELHO ESQ-DIRANTE A MUSCULAÇAO OSTEOARTRITE JOELHO E C/RESSALTO NO MENISCO LATERAL(DISCOIDE??) SOLIC RX PATELA ALTA E LATERALIZADA</t>
  </si>
  <si>
    <t>EM GRANDE DEPRESSAO,GRANDE PERDA(VOU USAR MIOSAN 5MG)</t>
  </si>
  <si>
    <t>9A,PARTO CES,ANDOU 1A,ACHA QUE TEM DEFEITO NO PE (SIC)-AO EXAME=PES CAVOS SUPINOS,RX METATARSO VARO VOU USAR DB</t>
  </si>
  <si>
    <t>FISIO+HIDRO E VAI AO VASCULAR</t>
  </si>
  <si>
    <t>TRAUMA GRADIL COSTAL ESQ(ABRÇO) RX OK-MAS EU ACHO QUE QUEBROU CD=ARCOXIA,90</t>
  </si>
  <si>
    <t>12A,MENARCA AGORA-ACHA DESVIO COLUNA(SIC) NAO ESPORTES-AO EXAME=ESCOLIOSE LOMBAR ESQ SOLIC RX=ESCOLIOSE LOMBAR ESQ EM L3 OTLS</t>
  </si>
  <si>
    <t>BURSITE TROCANTERICA + TENDINITE T.AQUILES SOLIC PAR</t>
  </si>
  <si>
    <t>FIZ CONTROLE RX OK,LIBEREI HIDRO</t>
  </si>
  <si>
    <t>VOU INFILTRA(24/05/04)</t>
  </si>
  <si>
    <t>TRAUMA 3Q.. RX+TALA</t>
  </si>
  <si>
    <t>POS OP OK</t>
  </si>
  <si>
    <t>FOI INDICADO TTO.CIRURGICO-TEM LUPUS TRATA C/O WALBER VAI AO GUSTAVO P/MARCAR CIRURGIA</t>
  </si>
  <si>
    <t>26A-DOR NAS COSTAS(SIC)DORME CAMA, NAO ESPORTES,CIFOSE VAI FAZER FISIO E DEPOIS RPG</t>
  </si>
  <si>
    <t>OSTEOARTRITE JOELHOS MAIS GRAVE A D-EM TTO.C/ O DR COLARES SOLIC RX=SURPREENDENTEMENTE P... VALGUS E POUCO DESGASTE !! SOLIC RNM E PRESCRITO ARCOXIA,120-RM=LESAO CONDRAL PATELAR+LESAO MENISCAL TIPO DEGENERATIVO+DERRAME CD=FISIO+PIASCLEDINE 300</t>
  </si>
  <si>
    <t>VOLTAR A HIDRO ARCOXIA,90</t>
  </si>
  <si>
    <t>SEQUELA ENTORSE PE E C/DORMENCIA E INSTABILIDADE-AO EXAME=DIMINUIÇAO FORÇA MIE?+METATARSALGIA RX OK SOLIC EMG</t>
  </si>
  <si>
    <t>LOMBALGIA(HERNIA L5(CALCORT+TANDRILAX)</t>
  </si>
  <si>
    <t>7A,PARTO CES.ANDOU 1A,DORME CAMA,NAO ESPORTES-SOLIC RX PE CHATO POR ENCURTAMENTO T.AQUILES CD=PALMILHA+FISIO</t>
  </si>
  <si>
    <t>24A-JA CLIENTE ANTIGO NAO USOU COLETE, AO EXAME=NATAÇAO</t>
  </si>
  <si>
    <t>DOR ARTICULAR GERAL!SOLIC EXAMES E PRESCREVI ARCOXIA</t>
  </si>
  <si>
    <t>ARTROSE POS-TRAUMATICA TORNOZELO ESQ+FRATURA 4ºPODODACTILO D-LAUDO DETRAN+IMOBILIZAR DEDO PE</t>
  </si>
  <si>
    <t>DORSALGIA C/OBESIDADE CIFOSE E ARTROSE CD=GC HIDROGINASTICA ARCOXIA,120</t>
  </si>
  <si>
    <t>BURSITE OMBRO ESQ SOLIC US E VOU INFILTRAR</t>
  </si>
  <si>
    <t>+18DIAS S/CARGA</t>
  </si>
  <si>
    <t>SULFATO GLICOSAMINA 500+SULFATO CONDROTINA 400</t>
  </si>
  <si>
    <t>OMBRO DOLOROSO A ESQ.,TENDINITE SUPRA ESPINHOSO,ARTROSE GRAVE CERVICAL TEM NEUROFIBROMIALGIA US TENDINITE DO SUPRAESPINHOSO CD=FISIO+VIOXX,50</t>
  </si>
  <si>
    <t>DOR NAS COXAS,E NOS JOELHOS-AO EXAME CONTINUA SUGERINDO SOFRIMENTOS DOS COXOFEMURAIS MAS TEM JOELHOS MUITO VALGUS!! SOLIC RX=E MUITO INOCENTE PARA O TANTO DE DOR QUE ELA SENTE SOLIC EMG</t>
  </si>
  <si>
    <t>7ANOS,10M,USANDO FERULA NOTURNA,NATAÇAO 2X VAI OTIMA DOS PES ALTA!-VOU DEPOIS TRATAR A HIPERLORDOSE</t>
  </si>
  <si>
    <t>TENDINITE FLEXOR ULNAR DO CARPO,POR LER SEQUELA CONTUSAO 4ºQE</t>
  </si>
  <si>
    <t>CIFOSE+DORSALGIA;JOELHOS RELATIVAMENTE BEM,SO INCOMODANDO NA ATIVIDADE FISICA,RX CIFOSE CD=GC ALONGAMENTO</t>
  </si>
  <si>
    <t>DORSALGIA-CD=BEXTRA+NUCLEO +FISIO-SE NAO EVOLUIR BEM EU RADIOGRAFO-SOLIC RX (25/08)E COMPATIVEL COM OS ACHADAS ANTIGAS QUE ELA JÁ TEM ENC.A ESPECIALISTAS,EM DOR</t>
  </si>
  <si>
    <t>HÁ 60DIAS AC TRANSITO COM TRAUMA OMBRO D-FRAT.-CLAVICULA AGORA DOR</t>
  </si>
  <si>
    <t>SEQUELA FRATURA QUADRIL ESQ SOLIC CT</t>
  </si>
  <si>
    <t>SOLIC AIH PARA RETIRAR MAT.SINTESE</t>
  </si>
  <si>
    <t>CERVICOBRAQUIALGIA A DIR C/RM Q.MOSTRA HERNIA C5-C6 COM ARTROSE E PINÇAMENTO C5-C6 CD=RPG</t>
  </si>
  <si>
    <t>ARTRITE MCF DO HALUX D,RX OK!!SOLIC EXAMES DE SNAGUE E PRESCRITO BEXTRA</t>
  </si>
  <si>
    <t>ATESTADO DETRAN+FISIO</t>
  </si>
  <si>
    <t>DOR NO PE ESQ(SIC)METATARSALGIA CD=SUPORTE RX  E US,OK</t>
  </si>
  <si>
    <t>4ºDEDO PE ESQ VARO+SACROILEITE A ESQ VAI OPERAR PE ESQ (ARTRODESE INTERFALANGICA)</t>
  </si>
  <si>
    <t>TEVE CA PROSTATA OPERADO,ESTA BEM VEM AVALIAR PES E EDEMA TORNOZELO D-RX OK CD=BEXTRA E OBSERVAR A EVOLUÇAO</t>
  </si>
  <si>
    <t>4A-VOLTA P/REVISAO=OK ALTA EM MARÇO /05 VOU OBSERVAR</t>
  </si>
  <si>
    <t>TORCICOLO MUSCULAR(CD=COLAR + BESEROL E DEOCIL) FISIO+TANDRILAX(23/08)</t>
  </si>
  <si>
    <t>INICIA O USO DE OTLS</t>
  </si>
  <si>
    <t>RM FOI INOCENTE COM DISCRETA HIPER-SINAL DA CABEÇA FEMURAL???RESOLVI PEDIR CINTILOGRAFIA -HIPERCAPTAÇAO NOS SACROILIACAS SOLIC PAR</t>
  </si>
  <si>
    <t>US=HEMATOMA CD=FISIO VEJO C/1SEMANA</t>
  </si>
  <si>
    <t>FAZENDO HIDRO-OK</t>
  </si>
  <si>
    <t>VOLTA C/QUEIXAS DE QUE ESTA DOENDO (SIC) RX:VOU OPERAR SOLIC PRE-OP</t>
  </si>
  <si>
    <t>EMG=DEN.... CRONICA C6 /CD=ACUPUTURA +NUCLEO +TYLEX,30</t>
  </si>
  <si>
    <t>CONTUSAO GRADIL COSTAL A D,RX OK, CD=BESEROL+DEOCIL</t>
  </si>
  <si>
    <t>REAVALIAÇAO RX OK SOLIC DENSITO</t>
  </si>
  <si>
    <t>SOLIC RM-RUPTURA SUPRAESPINHOSO?</t>
  </si>
  <si>
    <t>OMBRO DOLOROSO A D POS ESFORÇO RX=ACROMIO EM GANCHO CD=MIOCITALGAN +MELOXICAM 7,5-DEXALGEN+TORAGESIC</t>
  </si>
  <si>
    <t>VOLTA COM QUEIXAS OMBRO D FEZ HIDROTERAPIA QUE SE DEU BEM,ACHO DEVE SER RE-AVALIADA</t>
  </si>
  <si>
    <t>13A6M,SOLIC RX CONTROLE</t>
  </si>
  <si>
    <t>NECROSE AVASCULAR QUADRIL BIL?</t>
  </si>
  <si>
    <t>SOLIC RX DE CONTROLE OK-CD=RECUPERAÇAO</t>
  </si>
  <si>
    <t>ENTORSE JOELHO E TORNOZELO ESQ SOLIC RX TORNOZELO E RM JOELHO</t>
  </si>
  <si>
    <t>FEZ 12SS C/DRA CARLA RPG,VOLEY 2X,SOLIC RX</t>
  </si>
  <si>
    <t>PONTO JOELHO ESQ(POS-OP)</t>
  </si>
  <si>
    <t>15A-MENARCA 12A USANDO OTLS 11HS/DIA RX HISSER 4/5 CD=GINASTICA E ALTA VEJO EM DEZ/04</t>
  </si>
  <si>
    <t>DE.=COL 16% E BACIA 15%(ALENDIL,70)</t>
  </si>
  <si>
    <t>TALALGIA BIL+JOELHO C/DOR OSTEOCONDRITE?? RX CONFIRMA</t>
  </si>
  <si>
    <t>DENSITO DE 03/04=OK 7% E BACIA 3% SOLIC INDICADO ATQ A ESQ</t>
  </si>
  <si>
    <t>OMBRO DOLOROSO TUDO OK(RX)</t>
  </si>
  <si>
    <t>14A,NAO QUER OPERAR! CD=NOVAS FERULAD</t>
  </si>
  <si>
    <t>OMBRO DOLOROSO A D(RX OK)</t>
  </si>
  <si>
    <t>A CLAVICULAR D E NORMAL.A ESQ TEM UM EM..DROMA SOLIC RX COLUNA =OK SOLIC PAR</t>
  </si>
  <si>
    <t>ARTRITE COTOVELO D A ESCLARECER VOU BIOPSIAR</t>
  </si>
  <si>
    <t>9A,SOLIC RX PE  VARO A D C/ENCURTAMENTO DO 4ºMETACARPO CD=PALMILHA C/CURVA EXTERNA DE 4MM</t>
  </si>
  <si>
    <t>OPERADO AMBOS JOELHOS RUPTURA RETO DA COXA BIL</t>
  </si>
  <si>
    <t>OSTEOPOROSE EM TTO. C/O H.MOTA, COM PERDA DE -3,0 NA COLUNA E BACIA -3.4 VOU USAR ACTONEL+OSCAL D</t>
  </si>
  <si>
    <t>VOU PEDIR RX=ARTROSE+POROSE+ESCOLIOSE CD=HIDRO+BEXTRA,40</t>
  </si>
  <si>
    <t>FOIA AO F.FAÇANHA QUE INDICOU ARTRODESE-NAO PODE FAZER POR PROBLEMAS FINANCEIRAS ! SOLIC RX E VOU AGUARDAR +30DIAS</t>
  </si>
  <si>
    <t>SUPORTE METATARSAL+SOLIC RX E US</t>
  </si>
  <si>
    <t>FRATURA 5ºMETATARSO JÁ EM FESE FINAL DE CONSOLIDAÇAO</t>
  </si>
  <si>
    <t>TEVE NEUROTOXOPLASMOSE TRATA C/O INFECTO E C/O NEUROLOGISTA TECE HEPATITE MEDICAMENTOSA-OMBRO DOLOROSO BIL CD=FISIO</t>
  </si>
  <si>
    <t>85A-AGRICULTOR EM PLENA ATIVIDADE ACIDENTE COM TRAUMA NO OMBRO E,RX ARTROSE CERVICAL+RADIOLOGICAMENTE NORMAL O OMBRO E.ACHO QUE DEVE FAZER US DO OMBRO(PRESCRITO BEXTRA)</t>
  </si>
  <si>
    <t>RX COM CARGA=NO PE ESQ,O ESPORAO PLANTAR DO CALCANEO,SUGERE FRATURA CD=EXPECTANTE</t>
  </si>
  <si>
    <t>BURSITE TROCANTERICA A ESQ?RX NORMAL,SOLICITEI US E PRESCREVI VIOXX,50 CRIO+REPARIL</t>
  </si>
  <si>
    <t>1:73MHS+13A7M,NAO MENARCA REVISAO E RX OK,FAZER GC DE ALONGAMENTO</t>
  </si>
  <si>
    <t>SOLIC RX PARA AVALIAR=VARIZANDO UM POUCO!</t>
  </si>
  <si>
    <t>10A3M,PARTO CES.,ANDOU AGORA ,ACHA QUE TEM O PE DENTRO(SIC)AO EXAME=TORÇAO TIBIAL INTRA ESQ CD=EXPECTANTE</t>
  </si>
  <si>
    <t>ENC AO HGF</t>
  </si>
  <si>
    <t>RECIDIVA LOMBALGIA (TANDRILAX+DEOCIL+DEXACITO)</t>
  </si>
  <si>
    <t>RX QUADRIL AP/OBLIQUA OK CD=TANDRILAX CMP</t>
  </si>
  <si>
    <t>RA BACIA AP=OTIMA NAO QUER OPERAR</t>
  </si>
  <si>
    <t>POLIARTRALGIA TRATA REUMATISMO C/O DR DIAS FOI OPERADA DE HERNIA DE DISCO PELO DR POUCHAIN TEM SEVERA ESCOLIOSE RX=ESCOLIOSE LOMBAR D (235.2872 ALBERTINA)OSTEOARTROSE CD=MIOSAN+1CM PE DIR</t>
  </si>
  <si>
    <t>RUPTURA MANGUITO! CD=SOLIC RM</t>
  </si>
  <si>
    <t>APÓS PRATICA FISICO-DESPORTIVA,DESCONFORTO NO JOELHO D-AO EXAME=ARTRITE FEMURO-PATELAR!! CD=PROXIMOS 90 DIAS PIASCLEDINIE E (RETORNO)</t>
  </si>
  <si>
    <t>5A,PARTO CES., ANDOU MAIS 1A,ANDA C/ROT.INT DOS MMII-SOLIC RX OK CD=EXPECTANTE</t>
  </si>
  <si>
    <t>BURSITE OMBRO ESQ RX OK ARCOXIA+TORAGESIC</t>
  </si>
  <si>
    <t>VISTO</t>
  </si>
  <si>
    <t>VOU PEDIR RM PARA DECIDIR CONDUTA</t>
  </si>
  <si>
    <t>23A-VOLTA COM QUEIXAS DE Q.ESTA ROLANDO O DEDAO(SIC)SOLIC RX:VIA AS GRAFIAS E ENC.AO HENRIQUE</t>
  </si>
  <si>
    <t>US=BURSITE TROCANTERICA DENSITO=ACIMA DO NORMAL PARA A IDADE VOU INFILTRAR O QUADRIL DIR</t>
  </si>
  <si>
    <t>SOLICITEI NOVAMENTE O PRE-OP PTJ</t>
  </si>
  <si>
    <t>ALONGAMENTO X,SEMANA 13A,VOU USAR COLETE PARA DORMIR RX</t>
  </si>
  <si>
    <t>4A7M,SOLIC RX =VALGUS BOTAS</t>
  </si>
  <si>
    <t>VEM A CONSULTA PQ.ACHA C/POSTURAL CORCUNDA(SIC)76A-AO EXAME = GRANDE DIFICULDADE DE MARCHA COM POSTURA SENIL E CIFOTICA</t>
  </si>
  <si>
    <t>LOMBALGIA C/COCCIGODINIA RX NORMAL</t>
  </si>
  <si>
    <t>CERVICOBRAQUIALGIA ESQ,DESDE ONTEM,INCLUSIVE FOI HAP-VIDA E FEZ ECG+RX=OSTEOARTROSE SEVERA CD=RPG</t>
  </si>
  <si>
    <t>LOMBALGIA-ESCOLIOSE AUMENTOU MUITO!! CD=BEXTRA,40</t>
  </si>
  <si>
    <t>SOLICITO DENSITO=COLUNA OK BACIA 32%FOSAMAX +EVISTA+OSCAL D-(PARA O FOSAMAX)</t>
  </si>
  <si>
    <t>PIASCLEDINE + BEXTRA,40</t>
  </si>
  <si>
    <t>PES CAVOS C/ FASCITE PLANTAR E TENDINITE  AQUILES CD=BEXTRA+FISIO</t>
  </si>
  <si>
    <t>RECIDIVA DE LOMBALGIA,HIPERLORDOSE,OBESO,RX PINÇAMENTO L4 A S 1 CD=FISIO+BIOFENAC+E SE POSSIVEL HIDROTERAPIA</t>
  </si>
  <si>
    <t>REVISAO=PALMILHA NO TENIS /ALTA</t>
  </si>
  <si>
    <t>VAI OPERAR JOANTES(LADO DIR)</t>
  </si>
  <si>
    <t>NAO INFILTROU VOU OBSERVAR(DIACEREINA+GLICOSAMINA)</t>
  </si>
  <si>
    <t>GENOVALGUS EM TTO. AGORA C/MELHORA,CD=BO</t>
  </si>
  <si>
    <t>JÁ TEM FICHA,TRAUMA NO GRADIL ESQ-RX BACIA OK CD=BEXTRA+HIRUDOID SOLIC US=GRANDE HEMATOMA!VAI AO XAVIER</t>
  </si>
  <si>
    <t>APÓS LONGA CAMINHADA DOR E EDEMA NOS PES-SIC-TEM PROBLEMA ESTOMAGO(BEXTRA+VENOCUR+MEIA)</t>
  </si>
  <si>
    <t>FOI AO VASCULAR QUE PRESCREVEU MEIAS+E AGORA VEM DE VOLTA-RECLAMA EDEMA E DOR DO CALCANHAR  ATE O JOELHO(SIC) RX SO POROSE-SUDECK??CD=FISIO</t>
  </si>
  <si>
    <t>OTIMO-MANTER HIDRO</t>
  </si>
  <si>
    <t>17A-PARTO CES,ANDOU 1A,DORME CAMA,NAO ESPORTES MENARCA 13A,AO EXAME=ESCOLIOSE LOMBAR ESQ SOLIC ESCANOMETRIA DOS MMII</t>
  </si>
  <si>
    <t>LOMBALGIA POS-ESFORÇO (DEXADOR+TANDRILAX+DEOCIL,SL) SOLCI RM =NORMAL CD=BEXTRA</t>
  </si>
  <si>
    <t>EXOSTOSE DOS CALCANEOS(POST) RX</t>
  </si>
  <si>
    <t>15A-PARTO CES.,ANDOU 1A,DORME CAMA,NAO ESPORTES,ACHA TER PROBLEMA DE COLUNA (SIC) MENARCA 13A,RPG AO EXAME=ESCOLIOSE LOMBAR ESQ 22G CD=OTLS</t>
  </si>
  <si>
    <t>ACTONEL+OSCAL ARTRODAR DENSITO =OTIMA</t>
  </si>
  <si>
    <t>MANTER FISIO C/ A DRA CLEA</t>
  </si>
  <si>
    <t>COM QUEIXAS FLATA FORÇA NOS MMII RX BACIA E JOELHOS E NORMAL VAI ENC.AO NEUROLOGISTA</t>
  </si>
  <si>
    <t>ESCOLIOSE DOLOROSA GC ALONGAMENTO</t>
  </si>
  <si>
    <t>EM TTO. DE OSTEOPOROSE (ROCALTROL+ALENDRONATO)LOMBALGIA+OSTEOARTRITE JOELHOS RX ESCOLIOSE DOLOROSA SOLIC ESCANOMETRIA</t>
  </si>
  <si>
    <t>OPERADA TU PARTES MOLES,FIBROMATOSE DESMOIDE RX AUNHAMENTO DE T12</t>
  </si>
  <si>
    <t>ARTRITE MCF POLEGAR OVER USE</t>
  </si>
  <si>
    <t>12A10M,NAO FEZ GC ACHO MAIS QUE TEM UMA MARCHA MAIS DIFICIL EM TER... DE DESTREZA-VOU TENTAR DOENÇA OU GINASTICA RITMICA</t>
  </si>
  <si>
    <t>LAUDO P/A ACADEMIA</t>
  </si>
  <si>
    <t>VOLTA P/REVISAO-RECLAMA UM POUCO DE DOR SOLIC RX RAZOAVEL CD=GC ALONGAMENTO</t>
  </si>
  <si>
    <t>8A-CESAREO,ANDOU 1A2M VARO-VOU TENATAR CONSEGUIR PELO SUS,DB</t>
  </si>
  <si>
    <t>SULFATO GLICOSAMINA / HIDROGINASTICA</t>
  </si>
  <si>
    <t>LOMBALGIA POS ESFORÇO RX INOCENTE ,CD=DEXADOR+TORAGESIC</t>
  </si>
  <si>
    <t>TALALGIA A DIR RX=ESPORAO CALCANEO CD=FISIO+BEXTRA,40</t>
  </si>
  <si>
    <t>SOLIC RX JOELHO DIR-INICIO OSTEOPOROSE=CD-SULFATO DE GLICOSAMINA</t>
  </si>
  <si>
    <t>LOMBALGIA EM USO FLOTAC E TRAMADOR S/MELHORA!-AO EXAME FICO EM DUVIDA DE LOMBALGIA OU DOR RENAL(?) SOLIC RM COLUNA E US ABDOME</t>
  </si>
  <si>
    <t>10/06/04 MK.OPERADO E PERDEU*OBS:TEM PARKINSON!! VAI AO MARCO ANTONIO</t>
  </si>
  <si>
    <t>SOLICITO DENSITO 500 D</t>
  </si>
  <si>
    <t>SOLIC AVALIAÇAO RADIOGRAFICA</t>
  </si>
  <si>
    <t>NOTA DEFORMIDADE FACE+MANCHA NO ROSTO-POR AGORA ESTA DEFOR.... VAI AO THAUSER</t>
  </si>
  <si>
    <t>TALALGIA+DORES NOS JOELHOS=OSTEOARTRITE JOELHOS COM LATERALIZAÇAO DAS PATELAS+TALALGIA RX=OK PATELAS LATERALIZADAS CD=PERDER PESO+COOPER+AMORTECEDOR CALCANEOS+BEXTRA,40</t>
  </si>
  <si>
    <t>PAROU DE USAR O COLETE PQ.FICOU PEQUENO(SIC)RX=HOUVE RECIDIVA DA CURVA-VOU COMPARAR A ANTIGA ,VI AS GRAFIAS VOU VOLTAR AO COLETE</t>
  </si>
  <si>
    <t>SOLICITO HIDRO+ACUPUTURA</t>
  </si>
  <si>
    <t>8A,REVISAO:ACHO BEM DAS PERNAS (QUE ERAM VALGUS)TEM DEFEITO POSTURAL QUE VOU OBSERVAR E VAI FAZER DANÇA NAO USAR MAIS AS FERULAS</t>
  </si>
  <si>
    <t>TALALGIA A ESQ RX NORMAL CD=FISIO E SOLIC US=CONFIRMA CD=FISIO</t>
  </si>
  <si>
    <t>SUSPENDEU O ALENDRONATO PQ.TEVE GASTRITE NOVA DENSITO COL =-3,5 E BACIA =-2,0 CD=CALCITRIOL 0,25+CALCIO</t>
  </si>
  <si>
    <t>OMBROS DOLOROSOS POR-ESFORÇOS PELA FALTA DO JOELHO</t>
  </si>
  <si>
    <t>FIZ NOVA GRAFIA CD=EXPECTANTE</t>
  </si>
  <si>
    <t>LAUDO MEDICO/DETRAN</t>
  </si>
  <si>
    <t>SOLIC RM DO JOELHO D</t>
  </si>
  <si>
    <t>DOR NO QUADRIL DIR C/LIMITAÇAO DOS MOVIMENTOS,RX COXOARTROSE,VOU USAR DINAFLEX E AGUARDAR A EVOLUÇAO COM 6MESES FAZER NOVA GRAFIA</t>
  </si>
  <si>
    <t>NAO TEVE CONDIÇOES DE FAZER US=VOU USAR ARCOXIA 120 E CONDROFLEX</t>
  </si>
  <si>
    <t>LOMBALGIA,RX=ESCOLIOSE CD=TANDRILAX + DEOCIL</t>
  </si>
  <si>
    <t>FISGADAS JOELHO E-EX FISICO INOCENTE RX=OK</t>
  </si>
  <si>
    <t>ENTORSE COL.DORSAL FORSALGIA(BEXTRA,40+DORILAX)</t>
  </si>
  <si>
    <t>20A-DORME CAMA,MUSCULAÇAO DIARIA DIR AO EXAME LOMBALGIA ESCOLIOSE DOLOROSA SOLIC RX</t>
  </si>
  <si>
    <t>LOMBALGIA SOLIC</t>
  </si>
  <si>
    <t>OMBRO DOLOROSO A D,RX:EXOSTOSE ACROMIO E SOLIC US</t>
  </si>
  <si>
    <t>VOU INFILTRAR(SOLIC US) E PRESCRITO BEXTRA,40</t>
  </si>
  <si>
    <t>BOA EVOLUÇAO CD=MANTER BO</t>
  </si>
  <si>
    <t>DOR NOS JOELHOS, TEVE PUEPURA DIABETES,HIPERTENSAO,E VEM A CONSULTA PQ.SENTE PROBLEMA NOS JOELHOS(SIC) AO EXAME=</t>
  </si>
  <si>
    <t>VOLTOU A DANÇAR TUDO OK CD=NUCLEO</t>
  </si>
  <si>
    <t>VOLTA C/RELATORIO C/O LUIZ HENRIQUE+20SS RPG</t>
  </si>
  <si>
    <t>CONDROMALACIA PATELAR,GRAU I SOFRIMENTO POR DESGASTE MENISCO</t>
  </si>
  <si>
    <t>CIFOSE CD=RPG</t>
  </si>
  <si>
    <t>17A,MENARCA 12A,DORME CAMA NAO ESPORTES,ACHA QUE ESTA TORTO RX ESCOLIOSE LOMBAR ESQ CD=7MM PE ESQ</t>
  </si>
  <si>
    <t>PTQ A ESQ</t>
  </si>
  <si>
    <t>21A-ACHA PROBLEMA DE POSTURA-SOLIC.RX:CIFOESCOLIOSE LOMBAR! CD=RPG</t>
  </si>
  <si>
    <t>VEM A CONSULTA PQ.SENTE DOR NA COLUNA9SIC)DORME CAMA,NAO ESPORTES, DOR QUE SUGERE C/O CORRER DO DIA (SIC) SOLIC RX</t>
  </si>
  <si>
    <t>DOR NAS COSTAS TRABALHO COM CRIANÇA(SIC)COOPER E GC-DORME CAMA-AO EXAME DOR BEM SACROLIZADA NO SACRO RX OTIMO CD=FISIO+NUCLEO +ARCOXIA</t>
  </si>
  <si>
    <t>VOU AGUARDAR O LUPUS</t>
  </si>
  <si>
    <t>DOENÇA REUMATICA GRAVE VAI AO REUMATOLOGISTA</t>
  </si>
  <si>
    <t>ENTORSE TORNOZELO DIR,RX OK,JONES VIOXX,50</t>
  </si>
  <si>
    <t>10A,PARTO CES,ANDOU 1A,DORME CAMA, BASQUETE FUT.SAL DEZ /03 TRAUMA PE E USOU ROB FOOT AO EXAME=CONDRITE BASE 5METATARSO + TRAUMA MAO D-QUERO QUE O MARCO ANTONIO VEJA O DEDE DA MAO</t>
  </si>
  <si>
    <t>EPICONDILITE COTOVELO DIR-LER?RX OK, CD=FISIO FOI INFILTRADA</t>
  </si>
  <si>
    <t>FRATURA DA TIBIA RX TALA</t>
  </si>
  <si>
    <t>POS-OP OK</t>
  </si>
  <si>
    <t>ENTORSE MEDIO PE ESQ RX OK FISIO</t>
  </si>
  <si>
    <t>HA+-90DIAS FRATURA FALANGE E AGORA ANQUILOSE!!! VAO AO DR MARCO ANTONIO</t>
  </si>
  <si>
    <t>DOR NAS COSTAS(SIC)DORME CAMA NATAÇAO,CIFOTICA AO EXAME:CIFOSE SOLIC RX OK, SODEFEITO POSTURAL CD=RPG+DORFLEX</t>
  </si>
  <si>
    <t>COM DOR TAMBEM NOS TORNOZELOS!!</t>
  </si>
  <si>
    <t>ENC.AO NONO,LATEX DE 55,0</t>
  </si>
  <si>
    <t>ASTANGIA YOGA</t>
  </si>
  <si>
    <t>HA 15DIAS DOR NA COL.LOMBAR E QUADRIL DIR-RX COXOARTROSE A DIR+OSTEOFITOSE LOMBAR CD=TANDRILAX+TORAGESIC</t>
  </si>
  <si>
    <t>DORSALGIA A PONTO DE IRA AO PS SOLIC RM</t>
  </si>
  <si>
    <t>SOLIC EMG DO MSD</t>
  </si>
  <si>
    <t>NOV/03,FRATURA FEMUR D+BRAÇO D VI GRAFIAS PSEUDOARTROSE FEMUR,INDICADO CIRURGIA</t>
  </si>
  <si>
    <t>BOLA DE GORDURA NO JOELHO ESQ SOLIC RNM=RM=NORMAL VAI AO CIR.PLASTICO</t>
  </si>
  <si>
    <t>HA 1ANO LUX.PATELA ESQ DURANTE DANÇA-VOLTOU AO COOPER TUDO OK-NA CORRIDA SENTE DOR E INCOMODO-AGORA ENTORSE TORNOZELO D AO EXAME=PATELA LUXAVEL A ESQ+SEQUELA ENTORSE TORNOZELO D CD=FISIO</t>
  </si>
  <si>
    <t>LOMBALGIA;OSTEOARTROSE SEVERA C/ESCOLIOSE CD=ARCOXIA,120 E DEOCIL SL 10MG</t>
  </si>
  <si>
    <t>4A7M,VOLTA PARA REVISAO=ALTA</t>
  </si>
  <si>
    <t>MICROOFTALMIAESQ-CLINETE RIC DIOGENES SINDROMICO,MID EM ROTAÇAO EXTERNA SOLIC RX BACIA E COLUNA</t>
  </si>
  <si>
    <t>CONTUSAO JOELHO+FACE RX OK,JONES E VIOXX,50</t>
  </si>
  <si>
    <t>3A7M,PARTO CES, PREMATURO,1A9M,FEZ ESTIMULAÇAO PROPIOCEPTIVA,ACHA QUE NAO TEM CAVA(SIC)AO EXAME=ACHO SINDROMICO C/PES PLANOS FLACIDOS CD=PALMILHA</t>
  </si>
  <si>
    <t>SINOVITE JOELHOS ACHO QUE FOI NA MUSCULAÇAO RX EVLUI BEM CD=FISIO</t>
  </si>
  <si>
    <t>TALALGIA E+FASCITE PLANTAR E+OMBRO DOLOROSO A E RX ACROMIO EM GANCHO E PE NORMAL CD=FELDENE SL E SOLIC US=OK CD=FISIO</t>
  </si>
  <si>
    <t>ESCOLIOSE C/BASCULA BACIA+JOANTES+RX ESCOLIOSE LOMBAR ESQ+JOANETES CD=RPG+INDICADO CIRURGIA PE</t>
  </si>
  <si>
    <t>8A,PARTO CES,VEM A CONSULTA PQ.ACHA PROBLEMA NOS PES(SIC)AO EXAME=OK</t>
  </si>
  <si>
    <t>COOPER+FISIO</t>
  </si>
  <si>
    <t>LOMBALGIA,RX OK</t>
  </si>
  <si>
    <t>DOR RETRO ESTERNAL.S/CAUSA APARENTE,RX OK,CD=ARCOXIA120</t>
  </si>
  <si>
    <t>DOR CALCANHAR ESQ-FASCITE PLANTAR-RX OK,COLIC US E PRESCRITO FISIO+ARCOXIA,120</t>
  </si>
  <si>
    <t>DOR NOS JOELHOS+GRAVE A ESQ-PATELA SUB-LUX.(SIC) AO EXAME=PATELA LUXAVEL A ESQ VOU OPERAR</t>
  </si>
  <si>
    <t>LOMBALGIA SOLIC.RX HIPERLORDOSE LOMBAR CD=HIDRO(OBS:DIABETES)</t>
  </si>
  <si>
    <t>OSTEOARTRITE FEMURO-PATELAR BIL+GRAVE A SIR (PIAASCLEDINE +ARCOXIA,120)</t>
  </si>
  <si>
    <t>TALALGIA RX OK, CD=FISIO E ARCOXIA,90</t>
  </si>
  <si>
    <t>QUERO PARECER DO NILO ACHO SER CONSERVADOR</t>
  </si>
  <si>
    <t>SINOVITE JOELHO D E TRAUMA PE DIR CD=VIOXX,50</t>
  </si>
  <si>
    <t>OSTEOARTRITE FEMURO-PATELAR+JOANETES+TUNEL CARPO A DIR RX=PATELAS LATERALIZADAS SOLIC US PUNHO E FISIO</t>
  </si>
  <si>
    <t>DORSALGIA POR CIFOSE C/DEFORMIDADE DE CARPO VERTEBRAL DORSAL D8/D0 CD=FISIO+GC ALONGAMENTO</t>
  </si>
  <si>
    <t>TENDINITE T.AQUILES E-EVOLUÇAO DESFAVORAVEL-CALCORT 6MG + DEOCIL+FISIO</t>
  </si>
  <si>
    <t>OTIMA EVOLUÇAO DE DEFEITO CONGENITO DO COTOVELO</t>
  </si>
  <si>
    <t>DOR JOELHO ESQ,DOENÇA OSGOOD SCHALLATER</t>
  </si>
  <si>
    <t>ARTROSE MCF DO HALUX CD=VIOXX,50 E DIACEREINA / GLICOSAMINA</t>
  </si>
  <si>
    <t>VAI AOS EEUU NA VOLTA EU TRATO</t>
  </si>
  <si>
    <t>NUCLEO CMP</t>
  </si>
  <si>
    <t>QUEDA HA 1ANO,TRAUMA LOMBAR,DOR NO FINAL DA COLUNA-RX E COMPATIVEL COM A IDADE* CD= ARCOXIA,90+FISIO</t>
  </si>
  <si>
    <t>DOR COLUNA CERVICAL QUANDO DEITADO-SIC-RELACIONA ATE C/ATIVIDADE  FISICA,DOR SO NO PESCOÇO-SIC-AO EXAME=CERVICALGIA,RX RETIFICAÇAO DO EIXO COL.CERVICAL SOLIC RNM-OK CD=MIOSAN,10</t>
  </si>
  <si>
    <t>TRAUMA 1/3MEDIO PERNA D,COM HEMATOMA JA EM FASE DE RESOLUÇAO CD=MEIA+CRIO+HIRUDOID+VIOXX,50</t>
  </si>
  <si>
    <t>EMAGRECEU 20KGS,VOLTA COM QUEIXAS DE DOR NOS JOELHOS-OBS:TEVE ISQUEMIA TRANSITORIA (SIC)OPERAR??</t>
  </si>
  <si>
    <t>NODULOS REUMATICOS,MAOS,CD=SULF.GLICOSAMINA</t>
  </si>
  <si>
    <t>SOLIC US QUADRIL</t>
  </si>
  <si>
    <t>LESAO LCA, INDICADO CIRURGIA, VAI AO GUSTAVO</t>
  </si>
  <si>
    <t>TORCICOLO POSTURAL DR TARCISIO BRUNO</t>
  </si>
  <si>
    <t>ENTORSE TORNOZELO + TENSOR DR TARCISIO BRUNO</t>
  </si>
  <si>
    <t>RX JOELHOS AP/P DR TARCISIO BRUNO</t>
  </si>
  <si>
    <t>DR TARCISIO BRUNO   RX TORCICOLO RX OMBRO</t>
  </si>
  <si>
    <t>DR TARCISIO BRUNO</t>
  </si>
  <si>
    <t>DR TARCISIO BRUNO  RX BACIA + FEMUR</t>
  </si>
  <si>
    <t>DR TARCISIO BRUNO RX TORNOZELO</t>
  </si>
  <si>
    <t>DR TARCISIO BRUNO RX TORNOZELO ESQ</t>
  </si>
  <si>
    <t>DR TARCISIO BRUNO RX JOELHOS DIR E ESQ</t>
  </si>
  <si>
    <t>DR TARCISIO BRUNO RETIRAR GESSO RX JOELHO</t>
  </si>
  <si>
    <t>DR TARCISIO BRUNO RX DO PE DIR</t>
  </si>
  <si>
    <t>DR TARCISIO BRUNO RX OPMBRO</t>
  </si>
  <si>
    <t>DR TARCISIO BRUNO BURSITE</t>
  </si>
  <si>
    <t>DR TARCISIO BRUNO FICAR SEM IMOBILIZACAO</t>
  </si>
  <si>
    <t>DR TARCISIO BRUNO RETIRAR GESSO</t>
  </si>
  <si>
    <t>DR TARCISIO BRUNO ENTORSE DO PUNHO E 5 DEDO</t>
  </si>
  <si>
    <t>DR TARCISIO BRUNO RX  MAO . FRAT BASE</t>
  </si>
  <si>
    <t>DR TARCISIO BRUNO ENTORSE JOELHO</t>
  </si>
  <si>
    <t>DR TARCISIO BRUNO CONTROLE DE ENTORSE DE TORNOZELO</t>
  </si>
  <si>
    <t>DR TARCISIO BRUNO ENTORSE DO MEDIO PE</t>
  </si>
  <si>
    <t>DR TARCISIO BRUNO REVISAO DE ENTORSE</t>
  </si>
  <si>
    <t>DR TARCISIO BRUNO POLITRAUMATISMO</t>
  </si>
  <si>
    <t>DR TARCISIO BRUNO SINDROME DE IMPACTO OMBRO</t>
  </si>
  <si>
    <t>DR TARCISIO BRUNO FRATURA 2 DEDO IMOPBILIZADO</t>
  </si>
  <si>
    <t>DR TARCISIO BRUNO TU OSSEO?</t>
  </si>
  <si>
    <t>DR TARCISIO BRUNO REVISOA</t>
  </si>
  <si>
    <t>INFILTRAR 01/JUN/OMBRO ESQ</t>
  </si>
  <si>
    <t>VOU DISCUTIR C/WALBER SE INDICO CIRURGIA</t>
  </si>
  <si>
    <t>NAO SUPORTOU A DINAFLAX,VOU TENTAR DIACEREINA +CONDROTINA</t>
  </si>
  <si>
    <t>TRAUMA HALLUX</t>
  </si>
  <si>
    <t>CERVICO DORSALGIA+TENDINITE MAOS;RX PEQUENO DEFEITO NO COLO DO RADIO,O QUE BLOQUEIA A PRONAÇAO A DIR SOLIC US DOS PUNHOS</t>
  </si>
  <si>
    <t>HA 15DIAS APOS ESFORÇO" ESTALO NO JOELHO D" SOLIC RX LATERALIZAÇAO PATLAS C/ARTRITE FEMURO PATELAR CD=FISIO+VIOXX,50</t>
  </si>
  <si>
    <t>MANTER A PALMILHA(RX EVOLUI BEM)</t>
  </si>
  <si>
    <t>PAC DR VICENTE SOARES-MOSTRAR EXAMES</t>
  </si>
  <si>
    <t>LOMBALGIA+CERVICALGIA=RX SO DEFEITO POSTURAL CD=GC POSTURAL</t>
  </si>
  <si>
    <t>107M,REVISAO=ACHO BEM</t>
  </si>
  <si>
    <t>6A8M,REVISAO=OK CD=NATAÇAO</t>
  </si>
  <si>
    <t>DEFEITO CONGENITO COTOVELOS? SOLIC RX</t>
  </si>
  <si>
    <t>LOMBALGIA RX=ESCOLIOSE LOMBAR C/BASCULA DA BACIA CD=7MM PE D E VOLTA C/40DIAS P/RX</t>
  </si>
  <si>
    <t>TALALGIA A DIR,SOLIC RX=OK,SOLIC US E PRESCRITO FISIO+FELDENE SL</t>
  </si>
  <si>
    <t>METATARSALGIA,SOLIC RX OK, CD=SUPORTE METATARSAL</t>
  </si>
  <si>
    <t>12A7M,CAMA, VOLEY X NATAÇAO,DOR NAS COSTAS(SIC) SOLIC RM</t>
  </si>
  <si>
    <t>VI RM,SINDROME DE IMPACTO A D E TENDINITE A E</t>
  </si>
  <si>
    <t>CERVICO-DORSALGIA RX=ESCOLIOSE GRAVE+ARTROSE CERVICAL GRAVE CD=HIDRO+FISIO</t>
  </si>
  <si>
    <t>LAUDO ALTA DEFINITIVA NESTA DATA</t>
  </si>
  <si>
    <t>18A,VOLTA COM QUEIXAS JOELHOS DOR C/" QUEIMAÇAO" NA TIBIA SOLIC RX</t>
  </si>
  <si>
    <t>DENSITO COL 131% E BACIA 100%(OSCAL 500 D 1X DIA)</t>
  </si>
  <si>
    <t>4A7M,REVISAO=NOVAS PALMILHAS</t>
  </si>
  <si>
    <t>SOLIC RM COL.LOMBAR OK CD=FISIO</t>
  </si>
  <si>
    <t>ENTORSE JOELHO ESQ,RX OK, SOLIC RM LESAO LCA</t>
  </si>
  <si>
    <t>JOANETES+PE PLANO SOLIC AIH PE PLANO</t>
  </si>
  <si>
    <t>CALCIURIA VOLTOU AO NORMAL!!-SOLIC DENSITO</t>
  </si>
  <si>
    <t>FRATURA 5PODODACTILO COM DESVIO 5FEIRA,REDUZO</t>
  </si>
  <si>
    <t>1A6M,CESARREA,ANDOU 1A,VEM A CONSULTA PQ.ACHA PROBLEMA NOS PES,AO EXAME PES VALGUS FISIOLOGICOS,RX=EXPECTANTE(PALMILHA)</t>
  </si>
  <si>
    <t>TALALGIA,EXCESSO PESO, RX ARTROSE SUBTALAR E ESPORAO CALCANEO CD=EMAGRECER OBS:VOU INFILTRAR DEDO EM GATILHO</t>
  </si>
  <si>
    <t>DOR LOMBAR,C/LONGA EVOLUÇAO DISPARIDADE DE MMII,FAZ NAO GINASTICA-ESCANOMETRIA DIFERENÇA MIE 7MM MENOR SOLIC RX INOCENTE SO BASCULA BACIA,SOLIC RM</t>
  </si>
  <si>
    <t>TRAUMA JOELHO ESQ,RX OK, ARCOXIA,120+DEOCIL 10MG E JONES</t>
  </si>
  <si>
    <t>EVOLUÇAO SOFRIVEL!!-VOU MANTER ARCOXIA 60,+FISIO EM RESIDENCIA E OBSERVAR</t>
  </si>
  <si>
    <t>COXALGIA A DIR A ESCLARECER,SOLIC RX PEQUENA CALCIFICAÇAO TROCATER D+ESCOLIOSE LOMBAR D-CD=FISIO+5MM PE DIR</t>
  </si>
  <si>
    <t>OMBRO DOLOROSO A E RX OK SOLIC US E PRESCRITO FISIO E VIOXX,50</t>
  </si>
  <si>
    <t>VAI FAZER BIOPSIA HEPATICA=HEMOCROMATOSE??-VOU USAR BEXTRA,40 PARA A ARTRALGIA</t>
  </si>
  <si>
    <t>TALALGIA A D=PE PLANO C/ESPORAO CD=PALMILHA</t>
  </si>
  <si>
    <t>OMBRO DOLOROSO A E,TENDINITE SUPRAESPINHOSO,FISIO+VIOXX,50</t>
  </si>
  <si>
    <t>FORNECI ATESTADO CID 10 M54.4-(PACIENTE DO TARCISIO)</t>
  </si>
  <si>
    <t>RETA-LIBEREI ´P/HIDRO</t>
  </si>
  <si>
    <t>3A6M,PARTO CES.,ANDOU MAIS 1A,NETO DO LERE_DORES NAS PERNAS (SIC) RX OK</t>
  </si>
  <si>
    <t>OSTEOARTRITE JOELHO D,RX OK, CD=VIOXX,50+DEOCIL SL,+FISIO</t>
  </si>
  <si>
    <t>VOU OPERAR O JOELHO ESQ</t>
  </si>
  <si>
    <t>17ANOS-NAO USOU COMPENSAÇAO;C/DOR DORME CAMA,NAO ESPORTES,AO EXAME ESCOLIOSE CD=RPG RX</t>
  </si>
  <si>
    <t>SOLICITO AIH JULHO/04</t>
  </si>
  <si>
    <t>OPERADA GC,PTQ+OBSTRUÇAO INTESTINAL POS-OP+TVP</t>
  </si>
  <si>
    <t>15A,DORME EM AMBOS JOELHOS(SIC)SOLIC RX CD=FISIO PARA REALINHAMENTO PATELAS</t>
  </si>
  <si>
    <t>FRATURA MALEOLO PERONEIRO EM TTO. +10DIAS COM A BOTA</t>
  </si>
  <si>
    <t>OSTEOARTRITE JOELHOS MAIS GRAVE A ESQ,RX CONFIRMA OBS:E ALERGICA!! VOU FAZER FISIO</t>
  </si>
  <si>
    <t>ENTORSE TORNOZELO DIR, RX OK, JONES+VIOXX,50</t>
  </si>
  <si>
    <t>PERSISTE C/DOR GELO DEAMBULA CD=FISIO</t>
  </si>
  <si>
    <t>VIR C/DR MARCO ANTONIO</t>
  </si>
  <si>
    <t>DRX AMBOS OS PES AP COM CARGA. SOLIC PRE OP</t>
  </si>
  <si>
    <t>A RM E MUITO INOCENTE EM RELAÇAO AO QUADRO CLINICO!! QUERO QUE O MARCO VEJA (ESPOSA DE MEDICO)</t>
  </si>
  <si>
    <t>RX OTIMO SOLIC RM JOELHO D</t>
  </si>
  <si>
    <t>LAUDO VAI P/PORTUGAL</t>
  </si>
  <si>
    <t>TRAUMA POLEGAR DIR. RX OK. FERULA ( Dr TARCISIO BRUNO )</t>
  </si>
  <si>
    <t>DISTENSAO RETO FEMURAL DIR + SINFISITE PUBICA  RX BACIA MOSTRA AVULSAO OSSEA QUADRIL DIR  VIOXX + FISIO</t>
  </si>
  <si>
    <t>GUSTAVO FORAM AVALIAR OESTELIO,QUE APRESENTA LESAO CONDRAL PATELAR(RM)MAS NO EX.FISICO ME SUGERE LESAO MENISCAL</t>
  </si>
  <si>
    <t>NADA INFORMADO</t>
  </si>
  <si>
    <t>SOLIC RX E VAI AO DR GUSTAVO</t>
  </si>
  <si>
    <t>CISTO CALCIFICADO INFECTADO DO TORNOZELO D-SOLIC PRE-OP</t>
  </si>
  <si>
    <t>17A-VOLTA COM QUEIXAS DOR NOS JOELHOS ,SENDO MAIS FORTE A ESQ SOLIC RX=GRANDE LATERALIZAÇAO DE PATELAS!!! CD=FISIO E PIASCLEDINE</t>
  </si>
  <si>
    <t>OPERADA HÁ 12A,HISTERECTOMIA VOU PEDIR DENSITO(OBS:FEZ RDTERAPIA POS-OP)</t>
  </si>
  <si>
    <t>ACIDENTE AUTOMOVEL COM TRAUMA OMBRO D RX OK, SOLIC US</t>
  </si>
  <si>
    <t>RX MAO D AP/P RX NORMAL CONTUSAO MAO D(BEXTRA,40)</t>
  </si>
  <si>
    <t>PALMILHA E BASQUETE</t>
  </si>
  <si>
    <t>3A9M,PARTO CES,ANDOU 1A,,PES PLANOS CD=PALMILHA</t>
  </si>
  <si>
    <t>DOR NO QUADRIL E NA VIRILHA(SIC),RX DE CONTROLE OK CD=FISIO</t>
  </si>
  <si>
    <t>VI RM VAI HGF ARTROSCOPIA</t>
  </si>
  <si>
    <t>OSTEOARTRITE JOELHO D(BEXTRA+PIASCLEDINE)</t>
  </si>
  <si>
    <t>INICIAR HIDRO</t>
  </si>
  <si>
    <t>SOLIC RX=OPERAR JOELHO E NO HGF</t>
  </si>
  <si>
    <t>NOVA QUEDA!!RX FRA6TURA T12 CD=COLETE +DEOCIL 10MG SL VIOXX</t>
  </si>
  <si>
    <t>3X AGUDO OMBRO DIREITO RELACIONADA COM GINASTICA VOU PEDIR RM(OPERAR??)OBS:EM 2002 TEVE CA TIREOIDE</t>
  </si>
  <si>
    <t>19A-DORME CAMA,MUSCULAÇAO 3X ACHA A COLUNA TORTA(SIC)AO EXAME:ESCOLIOSE LOMBAR ESQ-RX ESCOLIOSE C/BASCULA DE BACIA CD=5MM PE E + RPG</t>
  </si>
  <si>
    <t>VEM DO REMOTO COM PAR NORMAIS E DENSITO SO COM OSTEOPENIS =DOR ARTICULAR DE ETIOLOGIA A ESCLARECER A MAIOR DOR E NO PUNHO E RX E NORMAL RESOLVI PEDIR HLAB 27 E PRESCREVI BEXTRA,20 POR 15DIAS</t>
  </si>
  <si>
    <t>HÁ 15DIAS QUEDA C/TRAUMA NO OMBRO DIR,FRATURA COLO UMERO TIPOIA HOJE RX CONTROLE OK VAI FICAR +10DIAS C/ A TIPOIA</t>
  </si>
  <si>
    <t>TRAUMA HALLUX ESQ-RX=PEQUENA FRATURA FALANGE CD=IMOBILIZAR</t>
  </si>
  <si>
    <t>BOA RESPOSTA AO USO DO SUPORTE DO ARCO TRANSVERSO!</t>
  </si>
  <si>
    <t>FIZ RX,ARTROSE GRAVE, AUMENTOU A ESCOLIOSE,PEDI DENSITO,PRESCREVI TILATIL SOLUVEL + DEOCIL SL</t>
  </si>
  <si>
    <t>VOU PARAR O APARELHO</t>
  </si>
  <si>
    <t>SOLIC RX PES=MANTIVE O MESMO VALOR ANGULADO DO VALGUS PEDI US DA COXA E=ESTIRAMENTO E PRESCRITO MIO-CITALGAN</t>
  </si>
  <si>
    <t>JÁ CLIENTE OPERADA PTC A ESQ NO HGF SET/03 VAI BEM,VOU USAR BO+FERULA PE ESQ</t>
  </si>
  <si>
    <t>DOR NOS PES- RX=PES PLANOS+DENSITOMETRIA C/OSTEOPOROSE COL=17%E BACIA OK CD=PALMILHA</t>
  </si>
  <si>
    <t>RX DE AVALIAÇAO TUDO OK</t>
  </si>
  <si>
    <t>FEZ 20SS FISIO (C/O DR.NETO)USOU A PALMILHA ,E AGORA C/10A8M,VOLTA P/REVISAO-SOLIC RX C/PALMILHA CD=PALMILHA E GC(ME PREOCUPA)</t>
  </si>
  <si>
    <t>HERNIA DISCO CERVICAL-CERVICOBRAQUIALGIA DIR SOLIC EMG E PRESCRITO ARCOXIA+CITONEURIM 5000</t>
  </si>
  <si>
    <t>RX DE CONTROLE E ESCANOMETRIA (10A,NAO MENARCA)</t>
  </si>
  <si>
    <t>SOLICITO EXAMES(RX E DENSITO)</t>
  </si>
  <si>
    <t>QUEDA C/TRAUMA MAO DIR,RX OK(VAQUEJADA)</t>
  </si>
  <si>
    <t>AC.TRANSITO ,LOMBALGIA POS TRAUMATICO, RX SO ARTROSE DORSAL E LOMBAR CD=BESEROL+DEOCIL _x000D_
NAO MELHOROU VOU PEDIR RM</t>
  </si>
  <si>
    <t>5A,REVISAO,NAO OPEROU!-RX EVOLUI BEM CD=MANTER PALMILHA</t>
  </si>
  <si>
    <t>FRATURA ANTEBRAÇO (J...............)</t>
  </si>
  <si>
    <t>EXCESSO DE PESO,POLIQUEIXOSA ARTRALGIA GENERALIZADA-RX OSTEOARTROSE</t>
  </si>
  <si>
    <t>QUEDA C/TRAUMA NA SACROCOCCIX SOLIC RM</t>
  </si>
  <si>
    <t>REAVALIADA=OK</t>
  </si>
  <si>
    <t>+90DIAS E RX</t>
  </si>
  <si>
    <t>VOLTA P/REVISAO-SOLIC DENSITO(EM TTO. C/O ALBUQUERQUE)</t>
  </si>
  <si>
    <t>LABIRINTITE P/ARTROSE CERVICAL</t>
  </si>
  <si>
    <t>OSTEOPOROSE(SIC) RX OSTEOPOROSE +BURSITE  CALCIFICADA DO QUADRIL CD=FISIO+SOLIC DENSITO+BEXTRA</t>
  </si>
  <si>
    <t>SINOVITE JOELHOS A ESCLARECER CONDROMALACIA?A E (FAN+)???</t>
  </si>
  <si>
    <t>DOR OMBRO DIR-SIC-NAO HOUVE MELHORA COM O TRATAMENTO,SOLIC RM</t>
  </si>
  <si>
    <t>ENTORSE PE,RX OK, CD=CRIO+REPARIL</t>
  </si>
  <si>
    <t>DOR NA COLUNA-SIC-ACHA QUE FOI NO ALONGAMENTO -SIC- AO EXAME=LOMBALGIA POR DEFEITO POSTURAL RX E RPG</t>
  </si>
  <si>
    <t>DOR NOS PES(BIL)TALALGIA ACHO SER DO TENIS NOVO</t>
  </si>
  <si>
    <t>CERVICALGIA+OMBRO DOLOROSO A DIR*RX=ARTROSE CERVICAL GRAVE E OMBRO NORMAL,CD=FISIO SOLIC US OMBRO +BEXTRA</t>
  </si>
  <si>
    <t>2A4M,PARTO CES.,ANDOU 10M, ACHA PROBLEMA NOS PES(SIC)-PES PLANOS FISIOLOGICOS CD=PALMILHAS</t>
  </si>
  <si>
    <t>LAUDO MEDICO SERIT</t>
  </si>
  <si>
    <t>VOLTA P/REVISAO FAZENDO RP,DENSITO COL 14% E BACIA 7% (ACTONEL 75+OSCAL D)</t>
  </si>
  <si>
    <t>FISIO+TALA</t>
  </si>
  <si>
    <t>17A,PARTO N., ANDOU 1A,DORME CAMA,MUSCULAÇAO 3X SEMANA VEM VER A COLUNA(SIC) AO EXAME CIFOSE,RX CIFOSE CD=SOLIC RPG</t>
  </si>
  <si>
    <t>POLIO,CLIENTE ANTIGA DO CATUNDA,POLIO MID EM USO TUTOR LONGO A D C/COMPENSAÇAO ,LOMBALGIA,RX ESCOLIOSE COM ENCURTAMENTO DO MID EM 4CM CD=HIDRO E REAVALIAR O APARELHO</t>
  </si>
  <si>
    <t>COLUNA 27% E BACIA 21% ALENDIL,70+EVISTA+MAXICALC OU OSCAL</t>
  </si>
  <si>
    <t>VOU REPETIR A GLICEMIA</t>
  </si>
  <si>
    <t>TALALGIA POR ESPORAO CALCANEO E FASCITE +HEMATOMA COXA D -SOLIC US COXA OK,CALCANEO FASCITE  CD=FISIO E PALMILHA</t>
  </si>
  <si>
    <t>REVISAO,MELHOROU MUITO A POSTURA RX C/PALMILHA,CD=MANTER GC E 7MM PE ESQ</t>
  </si>
  <si>
    <t>SOLICITEI RM PARA DECIDIR RETORNO A ATIVIDADE FISICA</t>
  </si>
  <si>
    <t>JOELHO LUXOU!!</t>
  </si>
  <si>
    <t>14A6M,VOLTA PARA REVISAO-NAO FAZENDO NATAÇAO PQ.TEVE "COBREIRO" AO EXAME =ACHO QUE NAO MELHOROU ,MANTEVE A CURVA SOLIC RX</t>
  </si>
  <si>
    <t>2A8M,PARTO FORCEPS ANDOU 1A,VALGUS DE JOELHOS,ACHO ESTAR INDICADO BO+ADEROGIL D3(3AMP)</t>
  </si>
  <si>
    <t>EXCESSO PESO,POLIQUEIXOSA ARTRALGIA GENERALIZADA RX OSTEOARTROSE</t>
  </si>
  <si>
    <t>AMITRYL+BEXTRA+MIOSAN</t>
  </si>
  <si>
    <t>VEM COM QUEIXAS ARTICULARES E PARA TRATAR OSTEOPOROSE-DISLI...DEMIA +PRE-DIABETES-SOLICITO DENSITO</t>
  </si>
  <si>
    <t>41A-VEM ENC.PELO GP-OSTEOPENIA(SIC)DENSITO COL 20% E BACIA 10% VAI AO ENDOCRINO</t>
  </si>
  <si>
    <t>25A-DORME CAMA,NAO ESPORTES, ACHA QUE TEM PROBLEMA NA COLUNA(SIC) AO EXAME ESCOLIOSE LOMBAR D,SOLIC RX</t>
  </si>
  <si>
    <t>VOU RADIOGRAFAR NOVAMENTE O PE ESQ FOI INDICADO GRICE A ESQ E VOU USAR ATE DEZ/04 1CM PE ESQ</t>
  </si>
  <si>
    <t>REVISAO=OPERADA HÁ 1ANO,CLINICAMENTE BEM, RX OTIMO,GRAÇAS A N.SENHORA-CD=DIACEREINA+GLICOSAMINA</t>
  </si>
  <si>
    <t>CD=7 MM PE DIR</t>
  </si>
  <si>
    <t>DORME CAMA, NAO ESPORTES,ACHA TER PROBLEMA NA COLUNA (SIC) AO EXAME=ESCOLIOSE TORAXICA D SOLIC RX BOA COLUNA ESCOLIOSE DISCRETA, CD=NATAÇAO</t>
  </si>
  <si>
    <t>8M,PARTO CES.,VEM ENC.PELA PEDIATRA=PROBLEMA NAS PERNAS AO EXAME PERSISTENCIA POSTURA INTRA UTERINA CD=EXPECTANTE</t>
  </si>
  <si>
    <t>VOU AVALIAR O PEITO-DE-POMBO SOLIC RX COLUNA OTIMO ,VOU USAR COMPRESSOR TORAXICO</t>
  </si>
  <si>
    <t>1A9M, PARTO CES., ANDOU 1A..,ACHA QUE PISA PRA DENTRO,PES VALGUS FISIOLOGICO CD=PALMILHA TENIS</t>
  </si>
  <si>
    <t>SOLIC RX (ARTRODAR+ARCOXIA 60)</t>
  </si>
  <si>
    <t>RX DE AMBOS PES PERFIL</t>
  </si>
  <si>
    <t>BURSITE TROCANTERICA NO QUADRIL OPERADO(NUCLEO +BEXTRA)</t>
  </si>
  <si>
    <t>QUEDA HÁ 1MES OMBRO E=RX=EXOSTOSE SUB ACROMIAL SOLIC US C/A ERTENE</t>
  </si>
  <si>
    <t>VOLTA PARA REVISAO, QUEIXANDO-SE MUITO DOS PES-SOLIC RX</t>
  </si>
  <si>
    <t>SEQUELA FRATURA JOELHO(FISIO)</t>
  </si>
  <si>
    <t>13A-PARTO CES.,ANDOU 9M, DORME CAMA BASQUETE 2X MENARCA,12A SOLIC RX DA COLUNA OK RPG</t>
  </si>
  <si>
    <t>21DIAS PARTO CES,BEBE PROVETA ALBERTO LIMA ENCAMINHOU AUSENCIA SACROCICCIX +LUX CONGENITA DO QUADRIL BIL E PE TORTO BIL</t>
  </si>
  <si>
    <t>DENSITO COL 1% E BACIA 4% SUP  _x000D_
VAI AO HENRIQUE VER O PE</t>
  </si>
  <si>
    <t>AGUARDAR AIH/HGF</t>
  </si>
  <si>
    <t>9A-PES SUPINOS A MARCHA+TALALGIA RX</t>
  </si>
  <si>
    <t>LOMBALGIA,RX OK, CD=MIOFLEX</t>
  </si>
  <si>
    <t>QUEDA DA CAMA RX FRATURA T12?SOLIC CT</t>
  </si>
  <si>
    <t>9A-PARTO N,ANDOU 1A,REFERE EPISODIOS DE DORES NAS PERNAS-AO EXAMEOK RX E CIFOESCOLIOSE POSTURAL CD=NATAÇAO + 5MM PE ESQ</t>
  </si>
  <si>
    <t>3A8M,PARTO N,ANDOU 9M, DOR PERNA ESQ,S/CAUSA APARENTE! FOI A EMERGENCIA QUE FEZ RX OK, AO EXAME= SINOVITE DO QUADRIL ESQ SOLIC US SINOVITE QUADRIL</t>
  </si>
  <si>
    <t>LOMBALGIA, FIZ RX NOVAMENTE INDIQUEI 7MM PE ESQ</t>
  </si>
  <si>
    <t>DOR JOELHO ESQ-RX DO JOELHO ESQ=RAZOAVEL CD=DIACEREINA 40+GLICOSAMINA 500</t>
  </si>
  <si>
    <t>14A-VAI VOLTAR A USA COMPRESSOR TORAXICO TEM PEITO POMBO</t>
  </si>
  <si>
    <t>RE-AGUDIZOU A SACROILEITE A ESQ</t>
  </si>
  <si>
    <t>foi ao fisio que nao resolvendo,foi a gineco que a enc.ao endoscopista-foia ao carlos roberto teixeira que.... Do us acha ser uma bursite inguinal ao exame me parece mesmo uma patologia muscular cd=tandrilax+deocil 10+pantocal 40</t>
  </si>
  <si>
    <t>2A,VOLTA PARA REVISAO=PERSISTE GRANDE TORÇAO TIBIAL INTERNA CD=DB</t>
  </si>
  <si>
    <t>SOLICITO US-NEUROMA MORTON VAI INFILTRAR</t>
  </si>
  <si>
    <t>RETIREI MAT.DE SINTESE INICIA FISIO</t>
  </si>
  <si>
    <t>+10DIAS E ALTA</t>
  </si>
  <si>
    <t>FRATURA PATOLOGICA DO COLO DO UMERO DIR</t>
  </si>
  <si>
    <t>7ANOS-NOVA E TRATAR EM MOSSORO/RN VAI A SILVIA LEMOS</t>
  </si>
  <si>
    <t>22A-DOR PUNHO E SEM RELAÇAO COM TRAUMA RX NORMAL CISTO SINOVIAL?IMOB +PROFLAM+GELO</t>
  </si>
  <si>
    <t>13A11M,NAO MENARCA,USANDO IRREGULARMENTE AO EXAME=GRANDE GIBE TORAXICA DIR RX=PREOCUPA!!QUERO OPINIAO DO NILO</t>
  </si>
  <si>
    <t>SINDROME IMPACTO OMBRO DIR /SOLIC RM /BEXTRA 40 NAO FEZ A RM PQ.O CONVENIO NAO AUTORIZOU VAI AO MARCO-OPERAR?? 10-09=SOLICITEI US OMBRO</t>
  </si>
  <si>
    <t>CINTILOGRAFIA PSSEA COMPATIVEL COM NECROSE AVASCULAR EM FASE DE REPARAÇAO TC QUADRIL ESQ.MOSTRA DEFORMIDADE,COM ACHATAMENTO E IRREGULARIDADE OSSEA DA CABEÇA FEMURAL COM EXTENSA ZONA DE LIMITES IMPRECIOSOS,DE HIPOSSINAL EM T1 E HPO/HIPERSIONAL EM T2.</t>
  </si>
  <si>
    <t>COM REALCE HETEROGENEO DO MEIO DE CONTRASTE ;ENVOLVENDO MAIS DE 50% DA CABEÇA FEMURAL,NOTADAMENTE EM SEU ASPECTO SUPEROMEDIAL SUGESTIVO DE TECIDO NECROTICO/GRANULAÇAO.HÁ EXTENSO EDEMA OSSEA MEDULAR REACIONAL ADJACENTE NO 1/3 PROXIMAL FEMUR DISCUTIDO CASO,</t>
  </si>
  <si>
    <t>COM DR ROBERTO BRUNO E DECIDIDO AGUARDAR 3 MESES E REPETIR CINTILOGRAFIA</t>
  </si>
  <si>
    <t>EPICONDILITE A ESQ, RX DO PUNHO APARECE IMAGEM QUE SUGERE CISTO NO ESCAFOIDE SOLIC CT+SER VISTA PELO MARCO ANTONIO (OBS: INFILTREI O COTOVELO D)</t>
  </si>
  <si>
    <t>CERVICOBRAQUIALGIA DIR EX NEUROLOGICO C/DIMINUIÇAO FORÇA C6 RX OK DEXACITONEURIM+FISIO SOLICITO RM</t>
  </si>
  <si>
    <t>6ºFEIRA TIRO NO PE ESQ.CLAVULIN DB+LOXONIN</t>
  </si>
  <si>
    <t>FRAT.CLAVICULA D</t>
  </si>
  <si>
    <t>TUTOR CURTO A ESQ INVERTIDO</t>
  </si>
  <si>
    <t>ENTORSE JOELHO E,SOLIC RM E JONES</t>
  </si>
  <si>
    <t>LOMBOCIATALGIA D(BEXTRA+DEOCIL)</t>
  </si>
  <si>
    <t>RX BOM!!-VOU OBSERVAR</t>
  </si>
  <si>
    <t>RX=ALTA</t>
  </si>
  <si>
    <t>EXOSTOSE PATELA ESQ CD=EXPECTANTE</t>
  </si>
  <si>
    <t>4ºFEIRA RX</t>
  </si>
  <si>
    <t>VOLTA A CONSULTA C/71ANOS E COM QUEIXAS DOR NAS COSTAS(SIC)FAZ BASQUETE E DURANTE O JOGO NAO SENTE-AO EXAME=LOMBALGIA POR HIPERLORDOSE SOLIC RX BASCULA +HIPERLORDOSE LOMBAR CD=PALMILHA PE D 5MM E GC ALONGAMENTO</t>
  </si>
  <si>
    <t>DORSALGIA QUE ACHA SER POSTURAL (SIC) SOLIC RX CIFOSE CD=RPG</t>
  </si>
  <si>
    <t>DORSALGIA POS ESFORÇO ?CD=BEXTRA+DEOCIL 10</t>
  </si>
  <si>
    <t>OSTEOARTRITE FEMURO PATELAR BIL C/LATERALIZAÇAO DAS PATELAS RX DISCRETA LATERALIZAÇAO PATELAS CD-FISIO+DIACEREINA ,50+GLICOSAMINA 500</t>
  </si>
  <si>
    <t>ARTROSE QUADRIL CD=PTQ</t>
  </si>
  <si>
    <t>CID 10=M66.5</t>
  </si>
  <si>
    <t>VOLTA APÓS CONSULTA C/O MARCIO PARAHYBA NAO ESTA INDICADO TTO.CIRURGICO !! CALCORT 30+DEOCIL+NUCLEO CMP</t>
  </si>
  <si>
    <t>DOR NOS OMBROS C/ESTALOS COM DOR NA COLUNA DORSAL DORME REDE,NAO ATIVIDADE FISICA,DOR ARTICULAR-US=OMBROS LESAO PARCIAL MANGUITO OMBRO ESQ VAI FAZER RM-TEM TAMBEM TUNEL DO CARPO BIL</t>
  </si>
  <si>
    <t>13A-DOR NOS JOELHOS, NEGA TRAUMA AO EXAME=OSTEOARTRITE FEMURO PATELAR CIFOSE POSTURAL SOLIC RX PATELAS LATERALIZADAS CD=GC</t>
  </si>
  <si>
    <t>7A5M,FERULA NOTURNA CORRETORA VALGUS</t>
  </si>
  <si>
    <t>DOR NOS OMBROS -SIC- SOLIC US TENDINITE??US=SOMENTE BURSITE SUB ACROMIAL CD=FISIO</t>
  </si>
  <si>
    <t>EM JULHO /04 DOR LOMBAR,SEM CAUSA APARENTE=EXAME OK RX RAZOAVEL CD=HIDRO</t>
  </si>
  <si>
    <t>US=BURSITE TROCANTERICA A DIR CD=FISIO OBS:NAO TOMOU O BEXTRA COM MEDO DE ALERGIA</t>
  </si>
  <si>
    <t>NAO ACHO QUE SEJA FIBROMIALGIA OU AR-ACHA SER FASCITE PLANTAR ISOLADA VOU INFILTRAR</t>
  </si>
  <si>
    <t>DEDO-EM GATILHO(POLEGAR A ESQ) CD=FISIO+BEXTRA</t>
  </si>
  <si>
    <t>DOR JOELHO DIR  E NO QUADRIL ESQ NAO MELHORA COM NADA!! FIZ NOVAS GRAFIAS ARTROSE SEVERA DO JOELHO D CD=DIACEREINA 40+SULF.GLICOSAMINA 500</t>
  </si>
  <si>
    <t>14A-VOU REAJUSTAR O COLETE (USOU POUCO A CURVA AUMENTOU MUITO!!)</t>
  </si>
  <si>
    <t>VOU TENTAR O DINAFLEX NAO SUPORTOU O ARTRODAR</t>
  </si>
  <si>
    <t>18A-DORME CAMA, NAO ESPORTESMDOR NAS COSTAS(SIC) SOLIC RX=</t>
  </si>
  <si>
    <t>1A4M,PARTO N,ANDOU 1A,ACHO EU QUE CLAUDICA UM POCO AS CUSTAS DO MID</t>
  </si>
  <si>
    <t>HÁ 17 DIAS CEFALEIA Q.NAO CEDE FOI AO NEURO (DR DA...) QUE PRESCREVEU TYLEX+VALERIANO,RX OK</t>
  </si>
  <si>
    <t>SOLIC PAR-"REUMATISMO"?</t>
  </si>
  <si>
    <t>RM=NAO APRESENTA GRANDES ALTERAÇOES CD=HIDRO</t>
  </si>
  <si>
    <t>VAI A MILZA(T.O?)</t>
  </si>
  <si>
    <t>RM=PROTUSAO L4(HERNIA)</t>
  </si>
  <si>
    <t>DORSALGIA A ESCLARECER RX NORMAL CD=ALGINAC</t>
  </si>
  <si>
    <t>NAO USOU DB E BO IRREGULAR-VOU MANTER A BO INVERTIDA</t>
  </si>
  <si>
    <t>US=BUSITE SUBACROMIAL CD=FISIO</t>
  </si>
  <si>
    <t>LOMBALGIA RX HIPERLORDOSE CD=FISIO+BEXTRA E DEPOIS DEVE SER ORIENTADA GC DE ALONGAMENTO</t>
  </si>
  <si>
    <t>VOLTA P/REVIAO FOI OPERADA EM DEZ/99 AGORA QUEDA NO QUADRIL E C/DOR RX BOM</t>
  </si>
  <si>
    <t>VOLTOU A DOER,ACHO RELACIONA C/O TRABALHO RX=ESCOLIOSE DOLOROSA FISIO E RX</t>
  </si>
  <si>
    <t>DOR NO QUADRIL E MIE ESQ</t>
  </si>
  <si>
    <t>FRATURA T12 BEXTRA,20+MIOCITALGAN(CID 10=S 22.0)</t>
  </si>
  <si>
    <t>ARTROSE CERVICAL C/PROTUSAO DISCAL ZONA DE LISE EM C7 CD= EXPECTANTE VOU REPETIR CT AGORA SO HIDRO+DIACEREINA 40+GLICOSAMINA</t>
  </si>
  <si>
    <t>12A,PARTO CES,ANDOU 1A,NAO ESPORTES,ACHA QUE NAO CONSEGUE A..CAR-SE(SIC) RX OK</t>
  </si>
  <si>
    <t>DOR OSSEA E DOR ARTICULAR RX OK SOLIC PAR E BEXTRA,40</t>
  </si>
  <si>
    <t>RM=TENDINITE PATA-DE -GANSO E ALTERAÇOES CARTILAGEM FEMUR?CD=FISIO+PIASCLEDINE</t>
  </si>
  <si>
    <t>LOMBALGIA+DOR NO QUADRIL ESQ, RX OSTEOARTROSE +BASCULA BACIA SOLIC PAR E 5MM PE D</t>
  </si>
  <si>
    <t>ELETROACUNPUTURA</t>
  </si>
  <si>
    <t>RECIDIVA DOR TORACICA RX OK CD=MIOSAN,10</t>
  </si>
  <si>
    <t>BURSITE QUADRIL ESQ?RX OK,US CONFIRMA CD=FISIO</t>
  </si>
  <si>
    <t>DOR NO OMBRO ESQ HÁ 1MES,APÓS CORTICOIDETERAPIA POR LIG... PLANO AO EXAME TENDINITE SUPRA ESPINHOSO</t>
  </si>
  <si>
    <t>REVISAO SEQUELA PTC CD=EMAGRECER</t>
  </si>
  <si>
    <t>VOLTA COM QUEIXAS DE LOMBALGIA E REFERE QIE VIVE EM CRISE (SIC) RX C/7MM NO PE DIR CD=FISIO+7MM PE DIR + SOLIC PAR E BEXTRA,40</t>
  </si>
  <si>
    <t>VOLTA P/REVISAO NAO OPEROU SOLIC RX</t>
  </si>
  <si>
    <t>3A5M,NAO USOU PALMILHA AO EXAME=PES CHATOS CD=BO</t>
  </si>
  <si>
    <t>DOR TORAXICA POS QUEDA RX OK, CD=BEXTRA+DORILAX</t>
  </si>
  <si>
    <t>CT=OSTEOARTROSE C/ESTREITAMENTO FORAMINAL CD=ACUNPUTURA</t>
  </si>
  <si>
    <t>" COALISAO " TARSAL BIL NO SARHA MA/SÃO LUIZ REFERE DOR SO NO MOVIMENTO E EXERCICIO AO EXAME PE VALGUS A DIR +OSTEOARTRITE JOELHOS C/DISCRETO VALGUS SOLIC RX E PRESCREVI PALMILHA</t>
  </si>
  <si>
    <t>ENTORSE TORNOZELO D,RX OK, CD=FISIO +BEXTRA 40</t>
  </si>
  <si>
    <t>FISIO C/A CLEA</t>
  </si>
  <si>
    <t>VOLTA PARA AVALIAÇÃO CD=MANTER FISIO+BEXTRA,40</t>
  </si>
  <si>
    <t>REVISAO,RX ARTROSE EDEMA PES VOU USAR MEIA E PEDIR DENSITO</t>
  </si>
  <si>
    <t>PCR ELEVADO E O RESTO OK DENSITO NORMAL CD=VAI AO NONON</t>
  </si>
  <si>
    <t>5A,USOU POUCO(SIC)VARISMO TIBIAL SOLIC RX FORME FRATURA  DE BL....?????</t>
  </si>
  <si>
    <t>FOI VISTA PELO NILO QUE DISSE NAO TER NADA(SIC) DOR C]DORMENCIA NO SACRO E NAS NADEGAS AO EXAME OK,SO DOR NO QUADRIL E SACRO..... ESQ TUDO QUE E EXAME FOI NORMAL (RM E EMG)-PEDI CINTILOGRAFIA</t>
  </si>
  <si>
    <t>EXAMES OTIMOS</t>
  </si>
  <si>
    <t>DIACEREINA 40+SULF.GLICOSAMINA 500)+BEXTRA,20</t>
  </si>
  <si>
    <t>SOLIC DIACEREINA 40+GLICOSAMINA 500)</t>
  </si>
  <si>
    <t>RET.PINOS 4ºFEIRA</t>
  </si>
  <si>
    <t>RM=PEQUENA HERNIA L4 VAI AO MARCIO</t>
  </si>
  <si>
    <t>EMG=RADICULOPATIA L5 VAI AO TARCIANO DENSITO COL 4% E BACIA OK CD=OSCAL 500D</t>
  </si>
  <si>
    <t>DOR NO QUADRIL FLANCO E FACE ANTERO LATERAL COXA ESQ QUANDO DE JOGAR TENIS</t>
  </si>
  <si>
    <t>DEGENERAÇAO CRONICA DE L5 CD=RPG</t>
  </si>
  <si>
    <t>VOU MANTER O AIH ATE 5ºFEIRA E NOVO US</t>
  </si>
  <si>
    <t>DEDO EM GATILHO 3ºQD +DEQUERVAIN A E+CERVICALGIA CD=SOLIC PAR E PRESCRITO BEXTRA,40</t>
  </si>
  <si>
    <t>PESSIMO! RX VOU OPERAR O PE-RE ALINHAR AS METATARSIANOS</t>
  </si>
  <si>
    <t>LOMBOCIATALGIA A D C/HISTERIA DE LEUCEMIA(SIC) AO EXAME CIATALGIA L5 A D RX ACUNHAMENTO T12+LISTESE GRAU II L5/L4 CD=TANDRILAX+DEOCIL+SOLIC RM</t>
  </si>
  <si>
    <t>3A,3ºQD EM GARRA BIL-CD=SOLTAR O FLEXOR ( TENO...+CAPSULOTOMIA)</t>
  </si>
  <si>
    <t>TORCICOLO MUSCULAR RX=NORMAL CD=TANDRILAX E DEOCIL 10MG</t>
  </si>
  <si>
    <t>NAO CONSEGUE DORMIR USA O DIA TODO,RX OK VAI BEM</t>
  </si>
  <si>
    <t>DEOCIL+ACUNPUTURA</t>
  </si>
  <si>
    <t>RM=NORMAL CD=FISIO E ACUNPUTURA</t>
  </si>
  <si>
    <t>RM=NORMAL CD=FISIO</t>
  </si>
  <si>
    <t>NAO EVOLUI BEM!! DEOCIL+FISIO E SE NAO MELHORAR VOU FAZER RM,JÁ QUE O US FOI INOCENTE</t>
  </si>
  <si>
    <t>+10SS FISIO NO CTO</t>
  </si>
  <si>
    <t>TROCADO CURATIVO</t>
  </si>
  <si>
    <t>ENTORSE JOELHO ESQ RX OK CD=JONES</t>
  </si>
  <si>
    <t>BURSITE OMBRO ESQ BEXTRA,40</t>
  </si>
  <si>
    <t>TEVE LIGROMA COTOVELO VAI BEM</t>
  </si>
  <si>
    <t>AS PAR SÃO NORMAIS, SOLIC FISIO BIL</t>
  </si>
  <si>
    <t>BEXTRA,40+NUCLEO</t>
  </si>
  <si>
    <t>ESTIRAMENTO C/PEQUENA RUPTURA DO GRANDE PEITORAL A DIR</t>
  </si>
  <si>
    <t>20SS RPG REVISAO= MANTER COMPENSAÇAO E GC ALONGAMENTO</t>
  </si>
  <si>
    <t>1A10M,AO EXAME TUDO OK!</t>
  </si>
  <si>
    <t>TENDINITE T.AQUILES+10SS FISIO</t>
  </si>
  <si>
    <t>ARCOXIA 120(1CX)BURSITE TROCANTERICA D(?)</t>
  </si>
  <si>
    <t>FRATURA 9º ARCO COSTAL ESQ(MIOFLEX)</t>
  </si>
  <si>
    <t>LOMBALGIA SOLIC RX :PEQUENA ESCOLIOSE LOMBAR, CD=VAI FAZER YOGA</t>
  </si>
  <si>
    <t>RX PREOCUPA! NOVA BOTA</t>
  </si>
  <si>
    <t>SOLIC NOVA DENSITO=COL 1% E BACIA 9% VAI AO DR LAZARO</t>
  </si>
  <si>
    <t>ESTIRAMENTO MUSCULAR COXA D,RX OK, SOLIC US</t>
  </si>
  <si>
    <t>RM=INOCENTE =NATAÇAO</t>
  </si>
  <si>
    <t>FIBROMIALGIA</t>
  </si>
  <si>
    <t>DORSOLOMBALGIA RX ESCOLIOSE</t>
  </si>
  <si>
    <t>SACROILEITE A DIR-RX POROSE+ARTROSE SOLIC RM LOMBOSACRA RM FRATURA L2</t>
  </si>
  <si>
    <t>14A-SOLIC RX= PATELAS ALTAS E LATERALIZADAS SOLIC RM</t>
  </si>
  <si>
    <t>GONARTROSE,RX E RAZOAVEL!</t>
  </si>
  <si>
    <t>REVISAO(AMYTRIL) SOLIC DENSITO</t>
  </si>
  <si>
    <t>DOR ARTICULAR E DOR OSSEA,RX E INOCENTE ,VOU PEDIR PAR CD=BEXTRA,40 AS PAR SÃO NORMAIS ARCOXIA 60</t>
  </si>
  <si>
    <t>VOLTA PARA REVISAO=NAO FAZENDO ESPORTES-VOU FAZER ESCANOMETRIA =A DIFERENÇA E 1,5CM VOU USAR A COMPENSAÇAO DE 1CM</t>
  </si>
  <si>
    <t>VI EXAMES,(COLEGA JARDINEIRA DO HGF)</t>
  </si>
  <si>
    <t>COCCIGODINIA POS TRAUMATICA RX OK BEXTRA,40</t>
  </si>
  <si>
    <t>SOLICITO RM A EVOLUÇAO E DESFAVORAVEL</t>
  </si>
  <si>
    <t>ARTROSE CERVICAL E LABIRINTITE RX ARTROSE CD=FISIO+10SS RPG</t>
  </si>
  <si>
    <t>PE PLANOS SOLIC RX,PALMILHA FISIO</t>
  </si>
  <si>
    <t>OMBRO DOLOROSO A DIR,RECIDIVA SOLIC US E PRESCRITO FISIO E NIMESILAM(OBS:FAZENDO RADIO/PROSTATA)US=TENDINITE CD=FISIO</t>
  </si>
  <si>
    <t>INFILTRAR 14/10</t>
  </si>
  <si>
    <t>INDIQUEI ACUNPUTURA</t>
  </si>
  <si>
    <t>DORSOLOMBALGIA+CERVICALGIA C/ENXAQUECA+FISGADAS NOS JOELHOS SOLIC RX</t>
  </si>
  <si>
    <t>DENSITO COL 11% E BACIA 7% SOLIC EXAMES SANGUE E URINA</t>
  </si>
  <si>
    <t>TEM LEUCEMIA MIELOIDE CRONICA LOMBOCIATALGIA DIR CD=DEXACITO +TANDRILAX+TYLEX SOLIC RM</t>
  </si>
  <si>
    <t>CERVICO-DORSALGIA ACHO SER POSTURAL RX BASCULA DA BACIA+CIFOSE+DISCRETA ESCOLIOSE LOMBAR E CD=PRESCRITO 5MM PE ESQ+NATAÇAO</t>
  </si>
  <si>
    <t>LOMBALGIA+OMBRO DOLOROSO BIL+OSTEOARTRITE JOELHO D- RX E PAR</t>
  </si>
  <si>
    <t>LOMBALGIA SOLIC RX HIPERLORDOSE LOMBAR CD=BEXTRA E FISIOTERAPIA</t>
  </si>
  <si>
    <t>SOLIC RXAMES (SANGUE E URINA)</t>
  </si>
  <si>
    <t>FOIA AO SEVERIANO E VOU AGUARDAR ATE MARÇO(OSCAL D)RX OK CD=DIACEREINA 40 + SULF.GLICOSAMINA 500 BEXTRA,40</t>
  </si>
  <si>
    <t>DILATAÇAO DA V.BASILI... DO COTOVELO D,VAI AO VASCULAR</t>
  </si>
  <si>
    <t>LESAO LCA VAI OPERAR</t>
  </si>
  <si>
    <t>DENSITO COL 3% SUP E BACIA 7% INF CD=OSCAL D VAI AO REUMATO(FAN REAGENTE)</t>
  </si>
  <si>
    <t>EM DEZ/03 FOI AO KLETER QUE SUSPENDEU O COLETE</t>
  </si>
  <si>
    <t>DENSITO COL 17% BACIA 2% CD=OSCAL 500 D+DINAFLEX 5000+MEIA</t>
  </si>
  <si>
    <t>AS PAR SÃO NORMAIS VOU PEDIR RM=CONDROMALACIA GRAU III CD=NATAÇAO+CONDROLIVE</t>
  </si>
  <si>
    <t>SACROILEITE A ESQ SOLIC RM DE BACIA BURSITE TROCANTERICA RM CD=BEXTRA,20</t>
  </si>
  <si>
    <t>SOLIC RX COL.CERVICAL</t>
  </si>
  <si>
    <t>TENDINITE T.AQUILES A DIR CD=FISIO+BEXTRA,40</t>
  </si>
  <si>
    <t>VOLTA P/R...INICIA COLETE</t>
  </si>
  <si>
    <t>RETIRADOS OS PINOS</t>
  </si>
  <si>
    <t>TENDINITE DE DEQUERVAIN POS GRAVIDICO</t>
  </si>
  <si>
    <t>CERVICOARTROSE CD=FISIO</t>
  </si>
  <si>
    <t>ARTRITE FEMURO PATELAR POS TRAUMATICA CD=DIACEREINA 40+SULF.GLICOSAMINA 500</t>
  </si>
  <si>
    <t>DENSITO COL=2% BACIA 7%</t>
  </si>
  <si>
    <t>DOR NAS COSTAS(SIC) 17A,DORME CAMA,NAO ESPORTES, ACHA POSTURA RUIM (SIC) RX BASCULA BACIA E CIFOSE CD=5MM PE DIR +RPG</t>
  </si>
  <si>
    <t>DENSITO=COL 38% E BACIA 10%(EVISTA+OSSOPAN)</t>
  </si>
  <si>
    <t>DOR NOS JOELHOS(SIC) QUE SURGE C/O ESFORÇO AO EXAME SOFRIMENTO DA FEMURO-PATELAR SOLIC RX RM</t>
  </si>
  <si>
    <t>VIA AS GRAFIAS E PEDI CT</t>
  </si>
  <si>
    <t>USAR MESMO O COLETE PARA DORMIR</t>
  </si>
  <si>
    <t>QUEDA C/TRAUMA COL DORSAL, SOLIC CT,RX E NORMAL PRESCRITO BEXTRA+DEOCIL CT=META DE D8?? TU PROSTATA</t>
  </si>
  <si>
    <t>DOR ARTICULAR C/RX +DENSITO + EX.SANGUE OK CD=DIACEREINA + SULF.GLICOSAMINA</t>
  </si>
  <si>
    <t>LAUDO GC</t>
  </si>
  <si>
    <t>SO AGORA VOLTA=AS PAR SÃO NORMAIS SOLIC DENSITO E PRESCRITO FISIO+BEXTRA-DENSITO COL 9% E BACIA 6% SUP CD=OSTEOFORM 70+OSCAL D</t>
  </si>
  <si>
    <t>REVISAO=JOELHEIRA +BEXTRA,40+CRIO E HIRUDOIDE GEL</t>
  </si>
  <si>
    <t>3A,PARTO CES.,ANDOU 1A2M,ACHA A MAE QUE NAO TEM CAVA (SIC) AO EXAME PES PLANOS ENCURTAMENTO DO TENDAO AQUILES?? CD=PALMILHA</t>
  </si>
  <si>
    <t>DOR NOS JOELHOS E TALALGIA(ESPORAO)+NODULOS REUMATICOS NAS MAOS CD=DIACEREINA 40+SULF.GLICOSAMINA 500</t>
  </si>
  <si>
    <t>ENTORSE COL.DORSAL POS ESFORÇO A DIR+DOR LOMBAR * AO EXAME=DORSALGIA POSTURAL CD=FISIO+MIOFLEX</t>
  </si>
  <si>
    <t>PAROU EVISTA,VOLTOU AO ALENDRONATO 70 VOU USAR DIACEREINA 40+GLICOSAMINA</t>
  </si>
  <si>
    <t>4A9M,VOLTA PARA REVISAO VAI BEM CD=PALMILHA E BALE</t>
  </si>
  <si>
    <t>10A7M,USOU AS FERULAS REVISAO=DIM 5,5 VOU MANTER ATE FEV/05</t>
  </si>
  <si>
    <t>12A8M,PARTO CES,ANDOU C/1A,DORME CAMA ESPORTES MENARCA NAO,USANDO MILLAUKEE HÁ 2ANOS-VI A PACIENTE E ACHO QUE E CIRURGIA VOU REVER EM DEZEMBRO/04</t>
  </si>
  <si>
    <t>ARTRITE IFP 3ºQD,RX OK, VOU FAZER FISIO</t>
  </si>
  <si>
    <t>VI C/O MARCO ANTONIO E A CONDUTA E EXPECTAR</t>
  </si>
  <si>
    <t>ACHO QUE NAO E ORTOPEDICO</t>
  </si>
  <si>
    <t>TENDINITE POLEGAR ESQ(TALA +BEXTRA,40)</t>
  </si>
  <si>
    <t>CERVICO DORSALGIA AO EXAME= CIFOSE RX OSTEOARTROSE DORSAL CD=HIDRO+FISIO+BEXTRA E NUCLEO</t>
  </si>
  <si>
    <t>RECIDIVA DA DOR ARCOXIAM120 SOLIC RM</t>
  </si>
  <si>
    <t>ARTROSE CERVICAL+ARTROSE JOELHO</t>
  </si>
  <si>
    <t>RM=FRATURA RECENTE T12 +FRATURA ANTIGA L2 CD=COLETE+REPOUSO</t>
  </si>
  <si>
    <t>LOMBOCIATALGIA A DIR, C/CT QUE MOSTRA COMPENSAÇAO VOU PEDIR RM E PRESCREVER BEXTRA+TYLEX,30</t>
  </si>
  <si>
    <t>EVOLUI BEM,RX OK</t>
  </si>
  <si>
    <t>LOMBOCIATALGIA D-SOLIC RX E PRESCRITO BEXTRA</t>
  </si>
  <si>
    <t>16A6M,REVISAO= RX OK,ALTA</t>
  </si>
  <si>
    <t>4A,PARTO CES.,ANDOU 1A,JÁ USOU PALMILHA PES(SIC) E AGORA C/VALGUS DE JOELHOS-AO EXAME=VALGUS JOELHOS C/DIM 7CM PES HIERMOVEIS CD=BO NO COLEGIO</t>
  </si>
  <si>
    <t>CERVICALGIA+TONTURAS=LABIRINTITE?SOLCI RX:OK CD=FISIO</t>
  </si>
  <si>
    <t>DOR OSSEA C/OSTEOPOROSE</t>
  </si>
  <si>
    <t>AGUADAR ROBERTO CASTRO</t>
  </si>
  <si>
    <t>VOU VER GRAFIAS COM...PARATIVAMENTE</t>
  </si>
  <si>
    <t>FRATURA 2,3,4ºDEDOS MAO D</t>
  </si>
  <si>
    <t>TALALGIA RX E INFILTRAR</t>
  </si>
  <si>
    <t>DENSITO MELHORA EM 2PONTOS PERCENTUAIS CD=EVISTA+OSCAL 500D</t>
  </si>
  <si>
    <t>PALMILHA PE ESQ,O JOELHO OK</t>
  </si>
  <si>
    <t>OTIMO! ALTA</t>
  </si>
  <si>
    <t>LOMBOCIATALGIA SOLIC RM=HERNIA VAI AO DR MARCIO</t>
  </si>
  <si>
    <t>MANTER DIACEREINA+GLICOSAMINA,4MESES</t>
  </si>
  <si>
    <t>VOU USAR BO NA ESCOLA</t>
  </si>
  <si>
    <t>TENDINITE COTOVELO D+JOELHO D-SOLIC US E PRESCRITO ARCOXIA,120</t>
  </si>
  <si>
    <t>FIZ NOVO US HÁ POUCA MELHORA CD=REPOUSO</t>
  </si>
  <si>
    <t>RX CONTROLE= OTIMO.5MM PE E</t>
  </si>
  <si>
    <t>FEZ ACUMPUTURA E FICOU BOM</t>
  </si>
  <si>
    <t>VAI BEM-MANTER COMPENSAÇAO 7MM E FAZER GC ALONGAMENTO</t>
  </si>
  <si>
    <t>NAO EVOLUI BEM, SOLIC RM</t>
  </si>
  <si>
    <t>12A,BASQUETE 2X ,DORME CAMA, CIFOSE POSTURAL</t>
  </si>
  <si>
    <t>DENSITO=COL=18% E BACIA 14%(OSTEOFORM+CALCIO C/VIT D</t>
  </si>
  <si>
    <t>14A,VEM A CONSULTA PQ.PROBLEMA DE COLUNA(SIC) MENARCA 12A AO EXAME CIFOSE CD=RPG</t>
  </si>
  <si>
    <t>COCCIGODINIA,CIFOSE RX OK, CD=RPG</t>
  </si>
  <si>
    <t>AC.TRANSITO 28/09 CERVICO DORSALGIA RX OK CD=MIOFLEX+FISIO</t>
  </si>
  <si>
    <t>NAO TEVE BOA EVOLUÇAO E EU RESOLVI PEDIR CINTILOGRAFIA E USAR CORTICOIDE NAO FOI TAO BOM! CD=MIOSAN</t>
  </si>
  <si>
    <t>OMBRO DOLOROSO A D C/RX QUE MOSTRA ARTROSE ACROMIO-CLAVICULAR SEVERA! SOLIC US=UMERO " CARECA" INDICADO CIRURGIA</t>
  </si>
  <si>
    <t>SINOVITE TRANSITORIA QUADRIL E,RX OK ,CD=SOLIC US E PRESCRITO NISULID</t>
  </si>
  <si>
    <t>VOLTA C/QUEIXAS DORES NAS COSTAS(SIC)</t>
  </si>
  <si>
    <t>SOLIC US=TENDINITE PATELAR CD=FISIO+BEXTRA</t>
  </si>
  <si>
    <t>COXALGIA A DIR POS-ESFORÇO RX OK CD=CORTICOIDE+NUCLEO CMP</t>
  </si>
  <si>
    <t>6A,REVISAO=ALTA</t>
  </si>
  <si>
    <t>VOU PEDIR NOVO US,NAO EVOLUI BEM</t>
  </si>
  <si>
    <t>DOR NO QUADRIL D,QUE SE IRRADIA PARA O MID-DE LONGA EVOLUÇAO-SACROILEITE?FIZ RM DA BACIA QUE FOI NORMAL! SOLIC EMG CD]NUCLEO CMP+BEXTRA,40-EM G FOI NORMAL</t>
  </si>
  <si>
    <t>BURSITE OMBRO DIL,INFILTRADO 4X,US=SEVERO QUADRO DE TENDINITE DO SUPRAESPINHAL!! RX ARTROSE OMBRO, CD=FISIO+GLICOSAMINA 500+DIACEREINA 40</t>
  </si>
  <si>
    <t>DORSALGIA CD=GC ALONGAMENTO</t>
  </si>
  <si>
    <t>LOMBALGIA DE REPETIÇAO +BURSITE TROCANTERICA A DIR SOLIC US DO QUADRIL E PRESCRITO FISIO(US=CONFIRMA A BURSITE E EVIDENCIA CALCIFICAÇAO GLUTEA A DIR QUE DEPOIS VOU INVESTIGAR)</t>
  </si>
  <si>
    <t>EM TTO. C/O NONO(REUQUINAL 400+TECNOMET(METATREXATE))C/ARTRITE DO TORNOZELO D</t>
  </si>
  <si>
    <t>DIFERENÇA 1CM A DIR CD=7MM NO SALTO PE D</t>
  </si>
  <si>
    <t>SOLIC US JOELHO E=FOI CIRURGIA RETIRAR</t>
  </si>
  <si>
    <t>SEQUELA FRAT SMITH DO PUNHO ESQ</t>
  </si>
  <si>
    <t>4A,PARTO N.,ANDOU C/1A,ENCURTAMENTO T.AQUILES CD=PALMILHA E FISIO</t>
  </si>
  <si>
    <t>OPERAR 29/09 PTJ</t>
  </si>
  <si>
    <t>14A6M,SOLIC RX VAI BEM.CD=NATAÇAO</t>
  </si>
  <si>
    <t>TALALGIA P/ESPORAO(CD=FISIO+NIMESILAM)</t>
  </si>
  <si>
    <t>PALMILHAS C/MOLDO</t>
  </si>
  <si>
    <t>HÁ 4DIAS FRATURA PUNHO D,RX FRATURA PUNHO D,VOLTA NO DIA 08/OUT.PARA RETIRAR O GESSO E RX</t>
  </si>
  <si>
    <t>OMBRO DOLOROSO BIL+A ESQ RX ARTROSE OMBRO  D+OMBRO E NORMAL CD=SOLIC US CALCIFICAÇAO BIL-VOU INFILTRAR A ESQ E VAI FAZER HIDRO</t>
  </si>
  <si>
    <t>LOMBAGO,EX FISICO OK, MIOFLEX+DEOCIL 10MG</t>
  </si>
  <si>
    <t>VI AS GRAFIAS VOU APARELHAR</t>
  </si>
  <si>
    <t>RET.BOTA, USAR IMOBILIZADOR</t>
  </si>
  <si>
    <t>FOI AO TARCIANO QUE ACHOU SER A HERNIA MUITA PEQUENA NAO MELHOROU  C/ A FISIO-VOU USAR MIOSAN 10 E AMITRYL 25 E FAZER A RM</t>
  </si>
  <si>
    <t>NERALGIA PARESTESICA A D( S74,1)=EMG FOI NORMAL E VOU USAR TANDRILAX E FISIO</t>
  </si>
  <si>
    <t>FRATURA INCOMPLETA DO RADIO E</t>
  </si>
  <si>
    <t>DOR+RIGIDEZ NO HALUX!! RX OK!! CD=FISIO</t>
  </si>
  <si>
    <t>LOMBALGIA POS QUEDA (BEXTRA,20+MIOCITALGAN)</t>
  </si>
  <si>
    <t>SOLIC PAR,NAO SEI A CAUSA DAS DORES</t>
  </si>
  <si>
    <t>HÁ 3DIAS DOR JOELHO ESQ, S/CAUSA APARENTE - RX OK CD=SOLIC PAR E PRESCRITO BEXTRA,40</t>
  </si>
  <si>
    <t>15A4M,FOI BOM O RESULTADO VOU MANTER O COLETE ATE MAIO, E FAZER RPG</t>
  </si>
  <si>
    <t>5A,VALGUS FISIOLOGICO</t>
  </si>
  <si>
    <t>ALTERAÇOES MOTORAS E TROFICAS DO MIESQ??</t>
  </si>
  <si>
    <t>DENSITO COL=9% BACIA 8%</t>
  </si>
  <si>
    <t>RM=ALONGAMENTO DO DISCO DE D.. BEXTRA+FISIO E ACUMPUTURA</t>
  </si>
  <si>
    <t>CINTILOGRAFIA CONFIRMA VAI  AO UROLOGISTA</t>
  </si>
  <si>
    <t>LOMBALGIA- OBESO, ABDOME PORTUSO,CIATALGIA A DIR RX OK, SOLIC RX RM=HERNIA L4</t>
  </si>
  <si>
    <t>NO BALLET,ESTIRAMENTO VIRILHA DIR SOLIC RX</t>
  </si>
  <si>
    <t>SOLICITO AVALIAÇAO RADIOLOGICA CD=HIDRO E 7MM PE ESQ</t>
  </si>
  <si>
    <t>COLUNA PERDA 4% E BACIA PERDE 90% CD=OSTEOFORM,70+ISCAL 500 D 2X DIA</t>
  </si>
  <si>
    <t>HERNIA INTRA ESPONJOSA DE SCHMAL VI C/O R CASTRO E DECIDIMOS CINTILOGRAFIA-VI C/O R.CASTRO RM+CINTILOGRAFIA =EXPECTANTE</t>
  </si>
  <si>
    <t>LOMBOCIATALGIA A DIR-SOLIC RM E PRESCRITO MIOFLEX +TYLEX,30</t>
  </si>
  <si>
    <t>88130081</t>
  </si>
  <si>
    <t>LOMBAGO, RX OK, TANDRILAX+E DEOCIL</t>
  </si>
  <si>
    <t>INICIA FERULA ATE MARÇO/05</t>
  </si>
  <si>
    <t>RM=INUMERAS PEQUENAS HERNIAS PELO IDADE DESDE L1 ATE L5 CD=ACHO DEVE SER CONSERVADORA MAS VAI AO DR MARCIO PARAIBA</t>
  </si>
  <si>
    <t>VOLTA P/REVISAO FEZ GC OK</t>
  </si>
  <si>
    <t>SOLIC RX OK, TENDINITE MAO ESQ(2º,3º DEDOS) LER CD=BEXTRA+FISIO</t>
  </si>
  <si>
    <t>VAI AO LUIZ LOPES, PARA OPERAR</t>
  </si>
  <si>
    <t>DENSITO:COL 9% SUP E BACIA 1% INF(MANTER O ROCALTROL) CD=DIACEREINA 40+GLICOSAMINA 500</t>
  </si>
  <si>
    <t>ESCANOMETRIA DIFERENÇA 7MM CD=COMPENSAÇAO DE 5MM</t>
  </si>
  <si>
    <t>FALTA FORÇA PERNAS(SIC) RX FRATURA ANTIGO L1 SOLIC RM</t>
  </si>
  <si>
    <t>GONARTROSE SEVERA(VISTO RM) CD=HIDRO+DIACEREINA 40+GLICOSAMINA 500</t>
  </si>
  <si>
    <t>HÁ 1A6M,VISTA (16( MENARCA 15A9M,RX PEQUENA ESCOLIOSE  E CIFOSE CD=GC ALONGAMENTO E 7MM PE ESQ</t>
  </si>
  <si>
    <t>DENSITO COL 16% INF.+BACIA 112%(ALENDRONATO.70+CALCIO+ADEROGIL)</t>
  </si>
  <si>
    <t>DENSITO COL 46% SUP E BACIA SUP EX.SANGUE NORMAL</t>
  </si>
  <si>
    <t>2A8M,PARTO N,ANDOU 11A, ACHA QUE ESTA C/OS JOELHOS JUNTOS AO EXAME=VALGUS JOELHOS C/DIM 7,5CM CD=BO</t>
  </si>
  <si>
    <t>COL 10% E BACIA 18%</t>
  </si>
  <si>
    <t>13A,OPERADO PELO MARCO HÁ 3ANOS RESULTADO PREOCUPA! VI C/O NILO E PEDI CT AMBOS OS PES</t>
  </si>
  <si>
    <t>14A,VOLTA PARA REVISAO, 2X NA SEMANA USANDO A COMPENSAÇAO E FEZ RPG RX=CURVA LOMBAR 20G VOU USAR OTLS</t>
  </si>
  <si>
    <t>CINTILOGRAFIA OSSEA CORPO INTEIRO(CALCORT,30+TYLEX,30)-dois pequenos foco de hipossinal em t1 hiperssinal em t2 e realce pos contraste nos bordos posteriores dos iliacos bilateralmente ,sugestivos de edema de aspecto inespecifico(rm da bacia espondilodiscopatia lombar degeneratica associando-se a minimos abaulamentos discais posterior difusos de l2 a s1 rm coluna lombosacra sinais de bursite trocanterica bilateral rm coxa</t>
  </si>
  <si>
    <t>RECIDIVO LOMBALGIA+DORES NOS ISQUIOS! SOLIC EXAMES E PRESCRITO BEXTRA AS PAR SÃO NORMAIS CD=VAI AO NONON</t>
  </si>
  <si>
    <t>13A11M,CIFOSE POSTURAL SOLIC RX</t>
  </si>
  <si>
    <t>3A8M,REVISAO= RX VARO 1ºRAIO CD=FERULA</t>
  </si>
  <si>
    <t>DOR NO QUADRIL D,COM SENSAÇAO DE ENXAQUECA E RASSALTO(45ANOS) AO EXAME QUADRIL EM RESSALTO ?BURSITE QUADRIL? RX NORMAL SOLIC RM(M 76.0)</t>
  </si>
  <si>
    <t>COCCIGODINIA RM SO INFLAMATORIO NA SACRO COLONOSCOPIA NORMAL PROCTOLOGISTA CD=FISIO+TORAGESIC+ARCOXIA,90</t>
  </si>
  <si>
    <t>COXALGIA A ESQ A ESCLARECER=RX NORMAL CD=BEXTRA,40</t>
  </si>
  <si>
    <t>PE PLANO CD=PALMILHA</t>
  </si>
  <si>
    <t>DOR TORNOZELO ESQ,RX OK, SOLIC US</t>
  </si>
  <si>
    <t>FEZ UMA INFILTRAÇAO</t>
  </si>
  <si>
    <t>RX UMERO OK</t>
  </si>
  <si>
    <t>TENDINITE DE DEQUERVAIN ESQ CD=FISIO</t>
  </si>
  <si>
    <t>DENSITO COL 4% E BACIA 4$ CD=NATECAL D</t>
  </si>
  <si>
    <t>REVISAO=OK (DIACEREINA 40+GLICOSAMINA 500)</t>
  </si>
  <si>
    <t>TROCAR A IMOBILIZAÇAO</t>
  </si>
  <si>
    <t>ENTORSES DE REPETIÇAO TORNOZELO D-SOLIC RM</t>
  </si>
  <si>
    <t>VI NOVO US=EVOLUI BEM</t>
  </si>
  <si>
    <t>LOMBALGIA+DOR NOS JOELHOS SOLIC RX ESCOLIOSE CD=FISIO+DIACEREINA E GLICOSAMINA</t>
  </si>
  <si>
    <t>TALALGIA US=FASCITE PLANTAR CD=FISIO</t>
  </si>
  <si>
    <t>ARTRITE A ESCLARECER SOLIC EX.SANGUE</t>
  </si>
  <si>
    <t>SOLIC DENSITO COL 12% BACIA 13%(OSTEOFORM 70+OSCAL 500 D0</t>
  </si>
  <si>
    <t>1A4M,PARTO CES.,ANDOU 1A,CD=ADEROGIL D3 +EXPECTANTE</t>
  </si>
  <si>
    <t>RX OK, ACETABULO UM POUCO A.................</t>
  </si>
  <si>
    <t>VAI HOJE INICIAR PROGRAMA NA FISIO+BEXTRA+DEOCIL</t>
  </si>
  <si>
    <t>TALALGIA ESPORAO CALCANEO</t>
  </si>
  <si>
    <t>CERVICALGIA,RX RETIFICAÇAO COLUNA CERVICAL,CD=FISIO</t>
  </si>
  <si>
    <t>OPERADO PELO LEITE ARTROSCOPIA LESAO MM JOELHO ESQ AINDA C/DOR AO EXAME TENDINITE PATELAR</t>
  </si>
  <si>
    <t>FOI VISTO PELO DIOGENES QUE INDICOU HIPERBARICA QUE O PACIENTE NAO SUPORTOU!!</t>
  </si>
  <si>
    <t>NAO EVOLUI BEM, VOU PEDIR RM=TENDINITE T.AQUILES COM EDEMA OSSEO E ALTERAÇOES NA INSERÇAO DO AQUILES CD=FISIO+ACUNPUTURA</t>
  </si>
  <si>
    <t>19A-DOR NOS JOELHOS C/DIAGNOSTICO CONDROMALACIA+DORSALGIA+TENDINITE PUNHO D NAO ESPORTES AO EXAME CIFOSE CD=RPG</t>
  </si>
  <si>
    <t>SOLIC PARECER DR MARCIO-PEQUENA HERNIA L5??</t>
  </si>
  <si>
    <t>SOLIC RX DO JOELHO RAZOAVEL COMPATIVEL COM A IDADE</t>
  </si>
  <si>
    <t>DOR NA FLANCO ESQ, S/CAUSA APARENTE REALCIONA C/O ESFORÇO +DOR NO JOELHO ESQ SOLIC RX</t>
  </si>
  <si>
    <t>LESAO LCA VAI AO GUSTAVO</t>
  </si>
  <si>
    <t>NA 4ºFEIRA O GUSTAVO VER</t>
  </si>
  <si>
    <t>LESAO MENISCAL VAI AO GUSTAVO</t>
  </si>
  <si>
    <t>LUXAÇAO ACROMIO CLAVICULAR(AO DR MARCO ANTONIO)</t>
  </si>
  <si>
    <t>VAI AO MARCO NATONIO  OPERA</t>
  </si>
  <si>
    <t>MEU CARO GUSTAVO EVOLUÇAO DESFAVORAVEL COM DOR E APARENTE COMPONENTE ANSIOSO GOSTARIA QUE VOCE RE-AVALIASSE E ME AJUDASSE NA CONDUTA</t>
  </si>
  <si>
    <t>DOR NOS JOELHOS-GENU VALGUS + EXCESSO PESO+OSTEOARTRITE FEMUO-PATELAR BIL-RX LATERALIZAÇAO DAS PATELAS ACHO SER CD=CONSERVADORA VAI AO GUSTAVO</t>
  </si>
  <si>
    <t>13A8M, ESCOLIOSE LOMBAR ESQ, RX=14G +BASCULA BACIA CD=7MM PE E E RPG</t>
  </si>
  <si>
    <t>FICOU EM USO DE FOSAMAX + EVISTA + OSCALO D = TEVE REAÇAO AO EVISTA; FAZER  NOVA DENSITO-DENS.COL 21% E BACIA 16% CD=FOSAMAX+OSCAL D</t>
  </si>
  <si>
    <t>TEVE DOR DE CABEÇA COM O USO DE DIACEREINA_x000D_
ARTROLIVE</t>
  </si>
  <si>
    <t>EMG= MONONEUROPATIA SENSITIVA DE SURAL +</t>
  </si>
  <si>
    <t>DOR NA COLUNA CRVIECAL RX= ARTROSE , CD.; FISIOT E MIOFLEX D</t>
  </si>
  <si>
    <t>RX  + BEXTRA + NATECAL</t>
  </si>
  <si>
    <t>ARTRALGIA ................. ARTICULAR !- FIBROMIALGIA??  RX= ARTROSE CERVICAL + CIFOSE  CD.; SOLIC PAR</t>
  </si>
  <si>
    <t>SOLIC RX JOANETES</t>
  </si>
  <si>
    <t>COXALGIA A DIR , SOLIC RX É INOCENTE, EMBORA O EXAME FISICO SEJA DE QUADRO INFLAMATORIO FRANCO=TODOS OS EXAME SÃO NORMAIS E VHS 11MM E LEUCOPENIA VOU PEDIR RM</t>
  </si>
  <si>
    <t>DOR JOELHO E PERNA HEMIPLEGIA, RX OK  CD.; BEXTRA 40 E FISIO</t>
  </si>
  <si>
    <t>14A6M, SOLIC NOVAS GRAFIAS; CIFOSE, CD= RPG</t>
  </si>
  <si>
    <t>U S CONFIRMA TENDINITE - CD= BEXTRA 20</t>
  </si>
  <si>
    <t>FRATURA DO COLO DO UMERO ESQ  ( VOLTA 22/10)</t>
  </si>
  <si>
    <t>RETORNO EM JAN /05 PARA NOVAS GRAFIAS</t>
  </si>
  <si>
    <t>DENSITO COL= 3% E BACIA 14%  EVISTA + OSCAL D</t>
  </si>
  <si>
    <t>LOMBALGIA  RX= ESCOLIOSE + ARTROSE + BASCULA BACIA</t>
  </si>
  <si>
    <t>RETIREI GESSO E NOVO RX - OK, VAI FICAR SEM GESSO</t>
  </si>
  <si>
    <t>DENSITO COL 7% SUP E BACIA 3% SUP , RX OSTEOARTROSE SEVERA DA COLUNA CERVICAL, CD.; FISIO + BEXTRA 40</t>
  </si>
  <si>
    <t>DOR NO QUADRIL E JOELHO DIR - RX INOCENTE . CD= DEXADOR + MIOFLEX D</t>
  </si>
  <si>
    <t>LOMBALGIA COM IRRADIAÇOA MID, RX NORMAL CD.; FISIOT + BEXTRA 40</t>
  </si>
  <si>
    <t>OMBRO DOLOROSO BIL , RX NORMAIS , US TENDINOSE DOS SUPRAESPINHOSOS</t>
  </si>
  <si>
    <t>COXOARTROSE, DIACEREINA 40+ GLICOSAMINA 500</t>
  </si>
  <si>
    <t>CERVICALGIA + CERVICOARTROSE ; RX INOCENTE  CD.; FISIOT + TANDRILAX</t>
  </si>
  <si>
    <t>ARTRALGIA P... ARTICULAR FIBROMIALGIA??RX=ARTROSE CERVICAL+CIFOSE CD=SOLIC PAR</t>
  </si>
  <si>
    <t>EMG=MOLOLEUROPATIA SENSITIVA DE SURAL+SAFENO+FIBULAR SUPERFICIAL</t>
  </si>
  <si>
    <t>CERVICALGIA+CERVICOARTROSE RX INOCENTE CD=FISIO+TANDRILAX</t>
  </si>
  <si>
    <t>(TALALGIA)=EMG NORMAL,DOPLER NORMAL,RX OK=SOLIC US (DIABETES) PE DIR US= FASCITE PLANTAR CD=TENTAR FISIO+BEXTRA,40</t>
  </si>
  <si>
    <t>OPERADO JUN/04 HOJE O US E NORMAL VOU FAZER FISIO</t>
  </si>
  <si>
    <t>VOU USAR FRALDA ... E VER C/O NILO</t>
  </si>
  <si>
    <t>HÁ 8 DIAS TRAUMA JOELHO E,RX OK CD=BEXTRA,40 E SOLIC DENSITO=COL 04% SUP E BACIA 22% SUP CD=FISIO</t>
  </si>
  <si>
    <t>HÁ 4DIAS ENTORSE PE D,HOJE A CONSULTA FRAT.5METATARSO CD=ROBOT FOOT</t>
  </si>
  <si>
    <t>BOTA C/SALTO</t>
  </si>
  <si>
    <t>LOMBALGIA POS ESFORÇO(MIOFLEX+FISIOT)</t>
  </si>
  <si>
    <t>ACHA C/ A PERNA MAIS FINA POS TRAUMA(SIC) REALMENTE MIE MAIS FINO SOLIC BHCG</t>
  </si>
  <si>
    <t>5A5M,REVISAO RX OK ALTA</t>
  </si>
  <si>
    <t>TTO.CONSERVADOR FRATURA L2</t>
  </si>
  <si>
    <t>PATELA LUXAVEL E</t>
  </si>
  <si>
    <t>PAR OK CD=FISIO+BEXTRA,20</t>
  </si>
  <si>
    <t>PE DIR FRAT.BASE V META RX CONSOLIDOU!! CD=FISIO</t>
  </si>
  <si>
    <t>TALALGIA A ESQ RX OK CD=BEXTRA,5DIAS E VOU INFILTRAR NA 2FEIRA</t>
  </si>
  <si>
    <t>ARTRALGIA P/HEPATITE CRONICA POR S..</t>
  </si>
  <si>
    <t>VAI BEM, MANTER FERULA</t>
  </si>
  <si>
    <t>SOLIC RX C/O COLETE VOU MANTER ATE FEV/05</t>
  </si>
  <si>
    <t>TORCICOLO VIRAL?CD=EXPECTANTE BEXTRA,40+DEOCIL 10MG</t>
  </si>
  <si>
    <t>DOR NO OMBRO E MSESQ,RX ESCOLIOSE TORAXICA D ALTA CD=MIOFLEX +FISIO</t>
  </si>
  <si>
    <t>APÓS LONGO PERIODO AJOELHADA EDEMA E DOR JOELHO DIR+TALALGIA RX ESPORAO DOS CALCANEOS CD=FISIO</t>
  </si>
  <si>
    <t>LUVA P/2SEMANAS</t>
  </si>
  <si>
    <t>COL E BACIA 5%SUP</t>
  </si>
  <si>
    <t>OSTEOARTRITE FEMURO-PATELAR BIL,MAIS GRAVE A D SOLIC RM O RX SO PATELAS ALTAS</t>
  </si>
  <si>
    <t>CERVICOBRAQUIALGIA A D,RX PINÇAMENTO C4/C5 CD=DEXADOR+MIOFLEX A+TYLEX,30</t>
  </si>
  <si>
    <t>ARTRITE TRAUMATICA DO MCF POLEGAR E,RX OK CD=FISIO+BEXTRA,40</t>
  </si>
  <si>
    <t>DENSITO COL 14% E BACIA 1% LOMBALGIA SOLIC RX COMPATIVEL C/A IDADE CD=HIDROGINASTICA E OSTEOFORM 70 E OSCAL D</t>
  </si>
  <si>
    <t>CIFOSE C/DORSALGIA RX CIFOSE C/GLICOMASTIA VAI AO DR SERGIO SABOIA</t>
  </si>
  <si>
    <t>LOMBALGIA, RX OK, SO FALTA GC</t>
  </si>
  <si>
    <t>LOMBALGIA RX OK,BEXTRA+DEOCIL</t>
  </si>
  <si>
    <t>QUEDA,FRATURA COLUNA DORSAL,CD=COLETE +MIOFLEX D,E ULTRACET</t>
  </si>
  <si>
    <t>CERVICALGIA+LOMBALGIA=SOLIC RX E PRESCRITO MIOFLEX+TYLES,FISIO RX SO ALTERAÇOES PROPRIAS DA IDADE</t>
  </si>
  <si>
    <t>VAI OPERAR JOANETE PE ESQ</t>
  </si>
  <si>
    <t>DIACEREINA 40+SULF.GLICOSAMINA 1GR</t>
  </si>
  <si>
    <t>DIACEREINA 40+GLICOSAMINA 500+HIDROTERAPIA</t>
  </si>
  <si>
    <t>DENSITOCOL 25% BACIA 19% VAI AO NONON</t>
  </si>
  <si>
    <t>OSTEOARTRITE JOELHOS+BURSITE TROCANTERICA BIL RX OK CD=DIACEREINA 40+SULF GLICOSAMINA 500 MG</t>
  </si>
  <si>
    <t>OPERAR 10/OUT PTJ A D</t>
  </si>
  <si>
    <t>FRATURA 2,3 4,METATARSOS</t>
  </si>
  <si>
    <t>JÁ TEM FICHA,JÁ CLIENTE AS DORES VOLTARAM RX E RAZOAVELMENTE E NAO MUDOU CD=SACAFLAM+HIDRO</t>
  </si>
  <si>
    <t>+1SEMANA E FISIO</t>
  </si>
  <si>
    <t>VALGUS EXAGERADO C DIM DE 7CM VOU USAR FERULA NOTURNA</t>
  </si>
  <si>
    <t>DIABETES,NEUROPATIA??-CERVICOBRAQUIALGIA A E+LOMBALGIA RX E INOCENTE ACHO E MAIS PELA NEUROPATIA A DOR QUE ELA SENTE CD=RPG+MIOFLEX A + INSISTIR QUE O NEUROLOGISTA PRESCEREVEU</t>
  </si>
  <si>
    <t>COMO PERSITEM AS DORES NAS MAOS FOI AO VASCULAR TUDO OK DENSITO TEM 13% COL 22%</t>
  </si>
  <si>
    <t>ENTORSE PE ESQ,RX OK CD=FISIO+BEXTRA,40</t>
  </si>
  <si>
    <t>AC.TRANSITO RX OK, FLOTAC</t>
  </si>
  <si>
    <t>APRESENTANDO DOR A CAMINHADA SOLIC RX PE OK CD=AMORTECEDOR CALCANEO +EVISTA+OSCAL D</t>
  </si>
  <si>
    <t>BURSITE OMBRO DIR RX E NORMAL CD=BEXTRA+FISIO</t>
  </si>
  <si>
    <t>TRAUMA COSTELA D</t>
  </si>
  <si>
    <t>PERSISTEM AS DORES NA COXA D,SOLIC EX SANGUE E RM</t>
  </si>
  <si>
    <t>9A,REVISAO= ESTA BEM, VOU LIBERAR</t>
  </si>
  <si>
    <t>DENSITO=COL 32% +FEMUR OK CD=OSTEOFORM,70+OSCAL 500 D</t>
  </si>
  <si>
    <t>RX OTIMA</t>
  </si>
  <si>
    <t>VOLTA P/REVISAO CD=MANTER FISIO</t>
  </si>
  <si>
    <t>14A,SOLIC RX VAI BEM USAR O COLETE ATE ABRIL/05</t>
  </si>
  <si>
    <t>RX=ALTERAÇOES PROPRIAS DA IDADE CD=ARCOXIA,60+NUCLEO CMP</t>
  </si>
  <si>
    <t>OPERADA PTQ EM 13/10</t>
  </si>
  <si>
    <t>ARTRALGIA P/HEPATITE CRONICA POR ESQUISTOSOMOSE</t>
  </si>
  <si>
    <t>SINOVITE OMBRO D E PUNHO D</t>
  </si>
  <si>
    <t>EVOLUÇAO FRANCAMENTE DESFAVORAVEL!! NAO ENTENDO QUERO QUE O MARCO A VEJA</t>
  </si>
  <si>
    <t>ENTORSE TORNOZELO ESQ,RX OK JONES+FLANAX</t>
  </si>
  <si>
    <t>VOLTA COM DORES NAS COSTAS,MIOSAN 8/8HS 3DIAS, NAO TEVE BOA EVOLUÇAO RX OK CD=MIOSAN+BEXTRA,40</t>
  </si>
  <si>
    <t>OMBRO DOLOROSO A D RUPTURA SUPRA ESPINHOSO VAI AO DR HERCULANO</t>
  </si>
  <si>
    <t>QUEDA SENTADA, SOLIC RX: FRATURA L1 CD=BEXTRA,20 E COLETE</t>
  </si>
  <si>
    <t>LOMBALGIA C/RX E CT POUCO ALTERADAS CD=DEXACITO+MIOFLEX+TYLEX,30</t>
  </si>
  <si>
    <t>VOLTA A CONSULTA=DENTRO D´AGUA NAO SENTE NADA(SIC) E DEPOIS LOMBALGIA,RX SOLIC RM DA COL.LOMBAR</t>
  </si>
  <si>
    <t>FIBROMIALGIA (MIOSAN 10+AMITRYL,25)+ACUPUTURA</t>
  </si>
  <si>
    <t>CIFOSE C/DORSALGIA E DAMA-DE-COMPANHIA DA DONA LUISA CARLO RX=FRATURA C/DEFORMIDADE DE T12 C/DEFORMIDADE CIFOTICA DE OSTEOPOROSE(?)SOLIC DENSITO CD=OSTEOFORM+OSCAL 500 D</t>
  </si>
  <si>
    <t>VOLTA P/REVISAO,NAO MELHORA,CD=CIRURGIA</t>
  </si>
  <si>
    <t>LOMBALGIA(GRAVIDEZ??) CD=ACUPUTURA</t>
  </si>
  <si>
    <t>11A8M, USANDO O COLETE SO P/DORMIR NAO MELHOROU,DEVE USAR MAIS OBS:EM FEV/05 VOLTA P/REVISAO CONSULTA A PREÇO DE CONVENIO</t>
  </si>
  <si>
    <t>HEMIPARESIA A DIR, VAI AO OTONI</t>
  </si>
  <si>
    <t>VAI AO DR TARCIANO CARVALHO, NAO MELHOROU</t>
  </si>
  <si>
    <t>VOU OPERAR 2005 PTJ</t>
  </si>
  <si>
    <t>LOMBALGIA COM DOR NA SACROILIACA D,VEM DA ITALIA COM RX Q.E INOCENTE VOU USAR ARCOXIA,120 E OBSERVAR</t>
  </si>
  <si>
    <t>LOMBALGIA,HÁ 2SEMANAS EX.NEUROLOGICO NORMAL CD=DEXACITONEURI+TANDRILAX+TYLEX</t>
  </si>
  <si>
    <t>LOMBALGIA,RX OK ARCOXIA,90+FISIO</t>
  </si>
  <si>
    <t>PECTUS ESCAVATUM (SIC) 15G PARTO CES., NATAÇAO 4X SOLIC RX</t>
  </si>
  <si>
    <t>LABIRINTITE +ARTROSE CERVICAL C5/C6 CD=ALONGAMENTO</t>
  </si>
  <si>
    <t>DOR NO PESCOÇO E OMBRO ESQ+DOR NO QUADRIL E-RX=ESCOLIOSE TORACO LOMBAR D,ARTROSE CERVICAL CD=FISIO</t>
  </si>
  <si>
    <t>NODULO SEBACEO PESCOÇO;OSTEARTRITE JOELHOS;DORSALGIA SOLIC RX</t>
  </si>
  <si>
    <t>VOLTA 05/11 PARA NOVA GRAFIA</t>
  </si>
  <si>
    <t>DOR NO GRADIL COSTAL D HÁ 8DIAS-AO EXAME FISICO OK CD=BIOFENAC SPRAY</t>
  </si>
  <si>
    <t>VOLTA COM QUEIXAS DE QUE A COLUNA " TRAVOU " (SIC) MIOSAN 10+AMITRYL E SOLIC RM NO HGF</t>
  </si>
  <si>
    <t>LOMBALGIA C/SACROILEITE A DIR-RX ARTROSE LOMBAR E CALCULO A ESQ? SOLIC US E PRESCRITO BEXTRA</t>
  </si>
  <si>
    <t>OSTEOARTRITE JOELHO E POS-ESFORÇO RX PATELAS ALTAS E LATERALIZADAS CD=ORIENTAÇAO</t>
  </si>
  <si>
    <t>DOR JOELHO ESQ(SIC) AO EXAME:GONARTROSE INDIQUEI PTJ VAI EMAGRECER +PERDER PESO+ARTRODAR</t>
  </si>
  <si>
    <t>VEM A CONSULTA PQ.SENTE DORES NAS COSTAS(SIC) (13ANOS) -AO EXAME ACHO SER DEFEITO POSTURAL SOLIC RX</t>
  </si>
  <si>
    <t>RX OK, EX FISICO OK ALTA</t>
  </si>
  <si>
    <t>EVISTA+OSCAL D+ROCALTROL(DENSITO COL 18% E BACIA 17%)</t>
  </si>
  <si>
    <t>DOR NO PUNHO ESQ,QUE NAO RELACIONA C/TRAUMA +SENSAÇAO DE INCOMODO NAS COSTAS(SIC)RX OK VOU PEDIR EX.SANGUE(PAR)</t>
  </si>
  <si>
    <t>15A-DORME CAMA,NAO ESPORTES,VOLTA P/REVISAO DORSO CURVO CD=RPG E COLETE P/DORMIR</t>
  </si>
  <si>
    <t>1A3M,PARTO CES,ANDOU 11M,VOLTA P/REVISAO=ESTA USANDO HÁ 1MES BOTA AO EXAME VARISMO FISIOLOGICO CD=SOL+ADEROGIL D3</t>
  </si>
  <si>
    <t>JOANETES SOLIC RX E FOI INDICADO TTO.CIRURGICO</t>
  </si>
  <si>
    <t>REVISAO ACHO BEM, VOU RADIOGRAFAR L5/S1</t>
  </si>
  <si>
    <t>JÁ FEZ CONSULTA,LAUDO PARA O BALET RX OK</t>
  </si>
  <si>
    <t>OMBRO DOLOROSO A E,AO EXAME=BURSITE CD=BEXTRA+TYLEXE SOLIC US=BURSITE SUBACROMIAL</t>
  </si>
  <si>
    <t>DOR NAS COSTAS POS ESFOÇO RX E EXAME FISICO BONS, NO RX DISCRETAS HERNIAS DE SE...MOL CD=MIOFLEX A</t>
  </si>
  <si>
    <t>6A,PARTO CES,ANDOU 10M,TEM HEMICARPO MAIOR O RESTO=OK</t>
  </si>
  <si>
    <t>DOR QUADRIL E MIE POS-QUEDA RX ACUNHAMENTO L2 CD=BEXTRA 20+NUCLEO +SOLIC DENSITO</t>
  </si>
  <si>
    <t>EPICONDILITE A ESQ(CD=FISIO+BEXTRA,40)</t>
  </si>
  <si>
    <t>RE-AVALIAÇAO +10SS RPG</t>
  </si>
  <si>
    <t>10A1M,USANDO POUCO VOU FAZER NOVA OTLS</t>
  </si>
  <si>
    <t>CONDROFLEX</t>
  </si>
  <si>
    <t>FEZ CT ARTROSE LOMBAR CD=BEXTRA,40+NUCLEO CMP</t>
  </si>
  <si>
    <t>NAO POSSO ANDAR COM DOR NAS PERNAS(SIC) RX+SUPROTE METATARSAL+ARCOXIA 120</t>
  </si>
  <si>
    <t>CERVICOARTROSE FISIO+MERTA  E ARCOXIA 120</t>
  </si>
  <si>
    <t>TRUAM MAO D RX</t>
  </si>
  <si>
    <t>ENTORSE PE ESQ=FRATURA 5ºMETATARSO</t>
  </si>
  <si>
    <t>SOLIC RX CERVICAL E LOMBAR RX OK COL LOMBAR E ARTROSE SEVERA COL CERVICAL CD=FISIO</t>
  </si>
  <si>
    <t>TEVE QUEDA C/TCE + FFRAT. COSTELAS AGORA EM TTO. C/O DR TARCIANO E VAMOS USAR DIACEREINA +GLICOSAMINA</t>
  </si>
  <si>
    <t>TRAUMA PE D,RX OK, CD=FISIO+BEXTRA</t>
  </si>
  <si>
    <t>LOMBALGIA POS ESFORÇO C/24HS APÓS O ESFORÇO VEIO AO ALCIDES FOI MEDICADA AGORA DOR JOELHO ESQ=RX=ARTROSE SEVERA C/VARISMO(DIACEREINA 40+GLICOSAMINA 500)</t>
  </si>
  <si>
    <t>FORRO+CAMINHADA+ARTROLIVE</t>
  </si>
  <si>
    <t>7ANOS,5M,ACHA QUE ESTA CORCUNDA (SIC) AO EXAME=DEFEITO POSTURAL RX CONFIRMA CD=NATAÇAO</t>
  </si>
  <si>
    <t>ENTORSE BOTA</t>
  </si>
  <si>
    <t>GONARTROSE A ESQ CD=ARTROLIVE</t>
  </si>
  <si>
    <t>DOR NO OMBRO DIR HÁ 72HS BURSITE RX OK FISIO+BEXTRA+TYLEX</t>
  </si>
  <si>
    <t>VOLTA PARA REVISAO,C/DIM 4,5CM HOUVE BOA MELHORA CD=MANTER A BOTA ATE FEV/05</t>
  </si>
  <si>
    <t>+10SS FISIO E DIACEREINA 40+SULF GLICOSAMINA 500</t>
  </si>
  <si>
    <t>POLITRAUMA ......</t>
  </si>
  <si>
    <t>BURSITE TROCANTERICA A D+ENTORSE TORNOZELO E=RX OK SOLIC US DO QUADRIL E FISIO DO TORNOZELO US=NAO MOSTROU BURSITE VOU USAR BEXTRA,40</t>
  </si>
  <si>
    <t>VEM ENC.PELA SOCORRO TAVORA/ITAREMA-DOR MUSCULAR E DOR OSSEA-RX OK</t>
  </si>
  <si>
    <t>SOLIC RNM CID 10 M54.2</t>
  </si>
  <si>
    <t>RX DE CONTROLE EVOLUI BEM VOLTAR DIA 4/11 PARA RX E INICIAR FISIO</t>
  </si>
  <si>
    <t>DENSITO COL 19% E BACIA 11% RM=CONDROMALACIA CD=FISIO+BEXTRA 40+OSCAL 500 D REPOUSO DE ESFORÇO</t>
  </si>
  <si>
    <t>SOLIC RX DE CONTROLE EM FASE FINAL DE CONSOLIDAÇAO</t>
  </si>
  <si>
    <t>DENSITO COL 21% PERDA BACIA 10% SUPE.ACHA QUE NAO ESTA MELHORANDO(SIC) RX ARTROSE L4/L5 C/LISTESE L4 CD=ACTONEL 35+OSCAL D+FISIO</t>
  </si>
  <si>
    <t>ARTRITE MCF DOS POLEGARES,RX OK, CD=CONDROFLEX+FISIO</t>
  </si>
  <si>
    <t>HALLUX VALGUS CD=SUPORTE METATARSEANO</t>
  </si>
  <si>
    <t>ARTRITE JOELHO D DE ETIOLOGIA A ESCLARECER</t>
  </si>
  <si>
    <t>NAO MELHOROU,VOU SOLIC RM</t>
  </si>
  <si>
    <t>EM USO ARTROLIVE C/MUITO BOM RESULTADO SOLIC RX DE PE</t>
  </si>
  <si>
    <t>ESTA BEM PARA A IDADE RX E DENSITO OK, EM USO DE ARTROLIVE E ARTRODAR</t>
  </si>
  <si>
    <t>DOR NO PE DIR C/EVOLUÇAO DE +-1MES AO EXAME=METATARSALGIA RX OK CD=CALOR+CATAFLAM GTS.</t>
  </si>
  <si>
    <t>RET.GESSO RX E COLOQUEI TALA</t>
  </si>
  <si>
    <t>RX DE PE NORMAL CD=EXPECTANTE</t>
  </si>
  <si>
    <t>LOMBALGIA, QUE DURGE EM DETERMINADAS POSTURAS RX OK ALTERAÇOES PROPRIAS DA IDADE CD=BEXTRA,20+NUCLEO CMP</t>
  </si>
  <si>
    <t>SOLIC.EXAMES DE SANGUE VI RX ACHO DEVO MANTER A PALMILHA FAZER FISIO PESCOÇO E OMBRO DIR MANTER A COMPENSAÇAO NO PE DIR 1CM</t>
  </si>
  <si>
    <t>13A-PARTO CES., ANDOU 1A,DORME CAMA,NAO ESPORTES,ACHA QUE TEM DEFEITO NO ESTERNO ESCOLIOSE LOMBAR+PECTUS CARINATUM RX BASCULA BACIA+PEITO DE POMBO CD=7MM PE DIR+COMPRESSOR TORAXICO</t>
  </si>
  <si>
    <t>VOLTA P/REVISAO=ARTROSE OMBROS + GRAVE A D,ARTROSE PESCOÇO E COLUNA DORSAL CD=DIACEREINA 40+GLICOSAMINA 500</t>
  </si>
  <si>
    <t>RECIDIVA CIATALGIA DIR-SOLIC RM E TENTAR O USO DE ARCOXIA+SYLADOR</t>
  </si>
  <si>
    <t>FRATURA COLLES ESQ-VAI OPERAR OTOCLINICA REDUZIDA RX OK (22/10)</t>
  </si>
  <si>
    <t>VOLTA P/REVISAO USANDO COLETE P/DORMIR E NATAÇAO SOLIC C/COLETE</t>
  </si>
  <si>
    <t>VOLTA PARA REVISAO FAZ GC C/A DRA SOCORRO+ACUPUTURA,TEVE DIVERTICULITE VOU TENTAR ARTROLIVE</t>
  </si>
  <si>
    <t>CONTINUOU C/A SINTOMATOLOGIA DOLOROSA ,FEZ RM QUE MOSTRA PROTUSAO L3 +SCHMAL FAZER GC ALONGAMENTO E TOMAR MIOSAN 10</t>
  </si>
  <si>
    <t>DOR 4ºQD S/TRAUMA RX OK CD=IMOBILIZEI VOLTA HOJE TUNGA PENETRANS</t>
  </si>
  <si>
    <t>OMBRO DOLOROSO POS TRAUMATICO A DIR-RX BURSITE CALCIFICADA</t>
  </si>
  <si>
    <t>CONTUSAO 5ºDEDO MAO D RX OK TALA+NISULID</t>
  </si>
  <si>
    <t>3A5M VLAGUS JOELHOS PREOCUPA FIZ RX,VOU USAR BOTA E PEDIR AO PEDIATRA QUE AVALIE</t>
  </si>
  <si>
    <t>SOLIC RX NO TRAJANO</t>
  </si>
  <si>
    <t>7A,SO DEFEITO POSTURAL</t>
  </si>
  <si>
    <t>RX CONTROLE OK, VOLTA C/SEMANAS</t>
  </si>
  <si>
    <t>DIGITADORA DOR MAO, AO EXAME DOR MCF INDICADOR MAO DIR RX OK (LER??)VOU FAZER FISIO</t>
  </si>
  <si>
    <t>4A9M,VOLTA P/REVISAO=ACHO BOA A EVOLUÇAO MANTER A DB</t>
  </si>
  <si>
    <t>ENTORSE JOELHO ESQ,SINOVITE JOELHO=RX NORMAL CD=CRIO+BEXTRA,40</t>
  </si>
  <si>
    <t>DORES NAS COSTAS(SIC) CIFOESCOLIOSE C/DORSOLOMBALGIA CD=RPG</t>
  </si>
  <si>
    <t>SINOVITE PE,POS-TRAUMATICA RX NORMAL CD= FISIO+BEXTRA,40</t>
  </si>
  <si>
    <t>SINOVITE JOELHO ESQ RX OK ACHO SER SOBRE-USO ARCOXIA 60(4DIAS)</t>
  </si>
  <si>
    <t>HÁ 90 DIAS OPERADO TIREOIDE DESDE ENTAO CIATALGIA A E (DENSITO COL E BACIA NORMAIS)RM=GRANDE HERNIA DISCAL L5 VAI MARCIO PARAHYBA</t>
  </si>
  <si>
    <t>NEUROMA MORTON PE D? SOLIC US E LOMBALGIA C/RX OK CD=LOXONIN</t>
  </si>
  <si>
    <t>NOV/04 +90DIAS PIASCLEDINE</t>
  </si>
  <si>
    <t>RX QUADRIL(CONTROLE) VI HOJE GRAFIAS LIBEREI COM MAIS 1 SEMANA VOLTAR A GC C/ A RITA</t>
  </si>
  <si>
    <t>FEZ MAI 6MESES DE CLOROQUINA =VI GRAFIAS HÁ ESCORREGAMENTO L4 CD=FISIO+FLANAX</t>
  </si>
  <si>
    <t>CID 10=S 99.9</t>
  </si>
  <si>
    <t>DOR NO MID-VASCULAR!(ARCOXIA 120)</t>
  </si>
  <si>
    <t>1A 10M,CES ANDOU 10M, VEM A CONSULTA PQ. AS PERNAS ESTAO EM X,AO EXAME OK</t>
  </si>
  <si>
    <t>DORES NAS COSTAS E DOR NO QUADRIL DIR C/ESTALO SOLIC RX= DEFEITO CONGENITO L5 S1 VOU PEDIR RM E PRESCRITO BEXTRA,20</t>
  </si>
  <si>
    <t>15A-REVISAO=RX COLUNA HISSER 4+BASCULA BACIA CD=EXPECTANTE</t>
  </si>
  <si>
    <t>CERVICALGIA,RX COM DISCRETO SOFRIMENTO C5 C6 CD=GC ALONGAMENTO</t>
  </si>
  <si>
    <t>HIPERPRESSAO METATARSAL RX OK CD=SUPORTE METATARSAL</t>
  </si>
  <si>
    <t>VI GRAFIAS COLETE + NATAÇAO+MUSCULAÇAO</t>
  </si>
  <si>
    <t>LOMBALGIA,SOLIC RX PINÇAMENTO L5 S1 CD=SOLIC RM</t>
  </si>
  <si>
    <t>BAILARINA C/DOR JOELHOS ID=CONDROMALACIA? SOLCI RM</t>
  </si>
  <si>
    <t>4A9M, REVISAO= NATAÇAO 3X RX OK CD=NATAÇAO+ADEROGIL D3</t>
  </si>
  <si>
    <t>ENTORSE TORNOZELO D? GRANDE EDEMA POR TAUMA MINIMA,RX OK CD=JONES 22/10=INICIA FISIO</t>
  </si>
  <si>
    <t>CONTUSAO 5ºDEDO MAO D, RX OK, TALA+NISULID</t>
  </si>
  <si>
    <t>SOLIC AIH,GENESIS NOV/04</t>
  </si>
  <si>
    <t>OSTEOARTRITE FEMURO PATELAR SEVERA,SOLIC RM</t>
  </si>
  <si>
    <t>DEDO EM GATILHO POLEGAR DIR RX OK SOLIC US</t>
  </si>
  <si>
    <t>RX CONTROLE VAI BEM REPETIR DIA 16/11 VAI VIAJAR</t>
  </si>
  <si>
    <t>7ANOS, 8M, RX PES OK ALTA</t>
  </si>
  <si>
    <t>VOLTA 5ºFEIRA PARA FAZER DENSITOMETRIA</t>
  </si>
  <si>
    <t>DOR OSSEA,POROSE OSSEA, SOLIC DENSITO NORMAL PARA A IDADE</t>
  </si>
  <si>
    <t>SOLIC RX E PEDI EMG DOS MMSS=NEUROPATIA DIABETICA</t>
  </si>
  <si>
    <t>VOLTA COM QUEIXAS LOMBALGIA(DIO.... P/PRESSAO+PRA...CAL) A DRA.GLAURA PRESCREVEU ARCOXIA,90 SOLIC RX E RM</t>
  </si>
  <si>
    <t>FRATURA D9 LIBEREI HIDRO</t>
  </si>
  <si>
    <t>1A4M,PARTO CES.,ANDOU 1A,SOL+ADEROGIL D3</t>
  </si>
  <si>
    <t>RM=SO ARTROSE C/PROTUSAO DISCAL CD=PERDER PESO+HIDRO</t>
  </si>
  <si>
    <t>DIACEREINA +NATAÇAO 3X SEMANA SOLIC RX INDICADO RPG</t>
  </si>
  <si>
    <t>PTJ NOV/2000+RUPTURA APARELHO EXTENSOR OPERADA JAN/2001+NOVA RUPTURA AGORA OUT/2004 CD=NADA A FAZER</t>
  </si>
  <si>
    <t>QUEDA C/TCE+SI..OMBRO D,RX OK, CD=BEXTRA,40</t>
  </si>
  <si>
    <t>100ANOS FESTA DEZ/04</t>
  </si>
  <si>
    <t>4A2M,PARTO CES.,ANDOU C/1A,AO EXAME=TORÇAO TIBIAL INTERNA BILATERAL CD=DB</t>
  </si>
  <si>
    <t>SOLICITEI RM DA COLUNA CERVICAL</t>
  </si>
  <si>
    <t>EXCESSO PESO+ALTA+VALGUS JOELHOS COM SOFRIMENTO FEMURO PATELAR+PES PLANOS COM TALALGIA RX</t>
  </si>
  <si>
    <t>VEM ENC.PELO C.ROBERTO DOR NA VIRILHA TEM DPOC,CORTICOIDE DEPENDENTE SEM CAUSA APARENTE.AO EXAME=COXALGIA A DIR RX NORMAL,SOLIC ECODOPLER</t>
  </si>
  <si>
    <t>VOU FAZER O RPG E AVALIAR COM 90 DIAS SE PARA OU NAO ROA...FAN</t>
  </si>
  <si>
    <t>TEM MIELOMA E AGORA TALALGIA RX=GONARTROSE SEVERA+ESPOROA CALCANEO BIL.CD=CELEBRA 200+FISIO</t>
  </si>
  <si>
    <t>OMBRO DOLOROSO A DIR +COXALGIA A DIR=SOLIC RX ACROMIO EM GANCHO CD=FISIO+ARCOXIA 120+SOLIC US=BURSITE</t>
  </si>
  <si>
    <t>RX C/COMPENSAÇAO OTIMO!CD=GINASTICA</t>
  </si>
  <si>
    <t>OPERADO 28/SET PTJ N.... DEFLA...M... 7,5 E NUCLEO CMP</t>
  </si>
  <si>
    <t>FIBROMIALGIA ?LER? CD=MIOSAN,5MG SOLIC US DO PUNHO DIR</t>
  </si>
  <si>
    <t>RM JOELHO=LESAO CONDRAL PATELAR+LESAO MENISCO=VAI AO GUSTAVO US DO QUADRIL=BURSITE TROCANTERICA CD=FISIO</t>
  </si>
  <si>
    <t>SOLICITO RX PARA LEVAR PARA A PERICIA</t>
  </si>
  <si>
    <t>SOLIC RX C/CARGA OK CD=FISIO</t>
  </si>
  <si>
    <t>12A4M,PARTO N,ANDOU 1A,NAO ESPORTES DORME CAMA,MENARCA 11A,ESCOLIOSE SOLIC RX PEQUENA CURVA TORACO LOMBAR ESQ E CIFOSE CD=RPG</t>
  </si>
  <si>
    <t>RX HOJE VOU +15DIAS C/O COLETE</t>
  </si>
  <si>
    <t>LOMBALGIA QUE OBRIGA O USO DE MEDICAÇAO O EXAME FISICO E INOCENTE RX NORMAL CD=HIDRO+ARCOXIA,90 E SOLIC PAR</t>
  </si>
  <si>
    <t>VAI BEM, MANTER BO INVERTIDA SO COLEGIO</t>
  </si>
  <si>
    <t>METATARSO VARO OPERO JULHO/05</t>
  </si>
  <si>
    <t>FOI OPERADO FRAT.COLO DO FEMUR C/DHS 29/09/04 FEITO RX HOJE E VAI BEM</t>
  </si>
  <si>
    <t>37A-DOENÇA REUMATICA SOLIC RM</t>
  </si>
  <si>
    <t>VOU FAZER HIDROGINASTICA,VALGUS 8G CD=ARTROLIVE</t>
  </si>
  <si>
    <t>CONTUSAO FACE</t>
  </si>
  <si>
    <t>SOLIC EXAMES TUDO OK</t>
  </si>
  <si>
    <t>LOMBALGIA RX OK DEXADOR+TYLEX,30</t>
  </si>
  <si>
    <t>DENSITO COL 88% E BACIA 108%,ENTORSE JOELHO E SOLIC US</t>
  </si>
  <si>
    <t>OSTEOARTRITE JOELHO ESQ DE ETIOLOGIA A ESCLARECER SOLIC RX E PAR</t>
  </si>
  <si>
    <t>1A10M,PARTO CES.,ANDOU 1A,VALGUS CD=AD+BO</t>
  </si>
  <si>
    <t>VEM A CONSULTA C/QUEIXA DOR JOELHO D SOLIC RM+FISIO E BEXTRA</t>
  </si>
  <si>
    <t>16/OUT,ATROPELADO BICICLETA-QUEDA C/TRAUMA JOELHO DIR AO EXAME=REVISAO LC POST.DEVE SER VISTO C/O GUSTAVO</t>
  </si>
  <si>
    <t>QUEDA SENTADA 1SEMANA,DOR LOMBAR,COM RX NORMAL PEDI RM=OK</t>
  </si>
  <si>
    <t>CERVICALGIA,RX OK, EX FISICO OK, CD=RPG /ARCOXIA90</t>
  </si>
  <si>
    <t>LOMBALGIA)CD=FISIO+MIOFLEX,TORAGESIC)</t>
  </si>
  <si>
    <t>EM PROGRAMA NA FISIO FINALMENTE COMEÇA A EVOLUIR BEM</t>
  </si>
  <si>
    <t>INICIA O USO DO COLETE CASA/DORMIR</t>
  </si>
  <si>
    <t>LOMBALGIA,EX FISICO INOCENTE SOLIC RX PEQUENA BASCULA BACIA, ESCOLIOSE LOMBAR CD=5MM PE D</t>
  </si>
  <si>
    <t>QUEDA C/TRAUMA JOELHO DIR, RX FRATURA PATELA HOJE 11/11/04 ALTA</t>
  </si>
  <si>
    <t>FRATURA 5ºMETACARPO D(... KER)</t>
  </si>
  <si>
    <t>JAN/2003 LUX.TRAUMATICA PATELA DIR -AGORA NOVAMENTE JULHO/04 NOVA LUXAÇAO PATELA DIR DURANTE PRATICA DESPORTIVA VI AS GRAFIAS E EXAMINEI E ACHO SER CIRURGICO-VOU OUVIR OPINIAO DO GUSTAVO</t>
  </si>
  <si>
    <t>+10SS FISIO E BEXTRA,20</t>
  </si>
  <si>
    <t>SACROILEITE A DIR-SOLIC RM=NORMAL</t>
  </si>
  <si>
    <t>CONTUSAO HALLUX ESQ IMOBILIZEI =GRAVIDA 6SEMANAS</t>
  </si>
  <si>
    <t>RX OMBRO D AP,RX INOCENTE SOLIC US E PRESCREVI BEXTRA,40</t>
  </si>
  <si>
    <t>RX CONTROLE VOU MANTER O COLETE</t>
  </si>
  <si>
    <t>16A6M,COLETE VOLEY RX=VOU MANTER 5MM NO SALTO DO PE E</t>
  </si>
  <si>
    <t>ANTIGA FRATURA STRESS TIBIA BIL-QUE REAVALIAR SOLIC RX+CINTILOGRAFIA</t>
  </si>
  <si>
    <t>LOMBALGIA C/HIPERLORDOSE LOMBAR RX HIPERLORDOSE LOMBAR SOLIC RPG</t>
  </si>
  <si>
    <t>INICIA HIDRO E VOU FAZER US DO JOELHO ESQ</t>
  </si>
  <si>
    <t>3A-PARTO CES.,ANDOU 9M,TEM HISTORIA FAMILIAR DE DEFEITOS NOS MMII VALGUS JOELHOS+RECURVATO CD=PALMILHA+ADEROGIL D3</t>
  </si>
  <si>
    <t>USANDO A BOTA E A FERULA NOTURNA PRESCREVI NOVA BOTA</t>
  </si>
  <si>
    <t>HIDRO+FISIO+PSICOLOGO</t>
  </si>
  <si>
    <t>15A-PARTO CES.,DORME CAMA NAO ESPORTES, MENARCA 13A,TEVE RETARDO DE MOTRICIDADE AO EXAME=SOFRIMENTO FEMURO-PATELAR E ESCOLIOSE,RX ESCOLIOSE LOMBAR ESQ E PATELAS ALTAS E LATERALIZADAS CD=5MM PE ESQ +HIDRO</t>
  </si>
  <si>
    <t>SINTOMATICA DO PUNHO D</t>
  </si>
  <si>
    <t>LOMBALGIA SOLIC RM</t>
  </si>
  <si>
    <t>BURSITE OMBRO D+GONARTROSE CD=FISIO+DIACEREINA 40 C/GLICOSAMINA 500+PALMILHA</t>
  </si>
  <si>
    <t>OK, GC ALONGAMENTO</t>
  </si>
  <si>
    <t>REVISAO=OK,ALTA</t>
  </si>
  <si>
    <t>HÁ 10DIAS QUEDA C/TRAUMA JOELHO E-RX OK SOLIC US PRESCRITO FISIO E BEXTRA,40</t>
  </si>
  <si>
    <t>OSTEOCONDROMA FEMUR D CD=EXPECTANTE</t>
  </si>
  <si>
    <t>15A-CONDROMALACIA PATELAR DO JOELHO DIR SOLIC RM</t>
  </si>
  <si>
    <t>SOLIC RM DO PE,EVOLUÇAO FRANCAMENTE DESFAVORAVEL RM=FRATURA DE STRESS CD=ROBOFOOT</t>
  </si>
  <si>
    <t>RX OK, RET.FISO 25/11</t>
  </si>
  <si>
    <t>ENTORSE PE E,FRATURA DA BASE 5ºMETATARSO</t>
  </si>
  <si>
    <t>US MOSTRA BURSITE TROCANTERICA A D,+ENTORSE PE ESQ RX OK COLOCADO JONES+ARCOXIA 2ºFEIRA INFILTRAR</t>
  </si>
  <si>
    <t>RX OTIMO +10SS FISIO</t>
  </si>
  <si>
    <t>FRATURA DA BASE 5ºMETARSO PE ESQ</t>
  </si>
  <si>
    <t>FRATURA FALANGE 4ºQD</t>
  </si>
  <si>
    <t>DOR NO MID INDIQUEI ARTROPLASTIA(CONDROFLEX+ARCOXIA,90)</t>
  </si>
  <si>
    <t>13A8M, COLETE SO P/DORMIR ,TALKENDOO,VEM A CONSULTA C/DOR JOELHO E,RX JOELHO ESQ(CONDROMALACIA?)RX LATERALIZAÇAO PATELAS CD=DIACEREINA 30+GLICOSAMINA 500</t>
  </si>
  <si>
    <t>5ºFEIRA RETIRAR OS PINOS</t>
  </si>
  <si>
    <t>VOLTA P/REVISAO=6ANOS,EVOLUÇAO RUIM,PREOCUPA RX PREOCUPA MANTE PALMILHA</t>
  </si>
  <si>
    <t>RECIDIVA CISTO!SOLIC RM</t>
  </si>
  <si>
    <t>CERVICOBRAQUIALGIA DIR+QUADRIL EM RESSALTO A D-RX RETIFICAÇAO COLUNA CERVICAL</t>
  </si>
  <si>
    <t>QUEDA COM TRAUMA NAS MAOS,RX NORMAL,CD=FISIO</t>
  </si>
  <si>
    <t>DISPARIDADES MMII+VARISMO SOLIC RX</t>
  </si>
  <si>
    <t>CIFOESCOLIOSE POSTURAL+VARISMO TIBIAL</t>
  </si>
  <si>
    <t>9A,PERISOTITE POS ESFORÇO 1/3 PROXIMAL PERNA D</t>
  </si>
  <si>
    <t>CERVICODORSALGIA+DOR FACE ANT.TORAX,SOLIC RX</t>
  </si>
  <si>
    <t>LOMBALGIA,RX INOCENTE CD=TYLEX,30</t>
  </si>
  <si>
    <t>LAUDO MEDICO AO DETRAN/CE</t>
  </si>
  <si>
    <t>LOMBALGIA ARTROSE LOMBOSACRA SOLIC RM</t>
  </si>
  <si>
    <t>LOMBALGIA DE REPETIÇAO SOLIC RM</t>
  </si>
  <si>
    <t>RECEBI OS EXAMES TUDO OK, PRESCREVI AMITRIL E MIOSAN</t>
  </si>
  <si>
    <t>USA MEIO PERIODO ,6ANOS, VOLTA P/REVISAO ALTA</t>
  </si>
  <si>
    <t>QUEDA COM TRAUMA NO JOELHO ESQ-SINOVITE POS TRAUMATICA RX=FRATURA DE PATELA CD=IMOBILIZADOR+ARTREN</t>
  </si>
  <si>
    <t>ESTREITAMENTO DO CANA MEDULAR</t>
  </si>
  <si>
    <t>15A-PARTO N.ANDOU 1A,DORME CAMA,FUT SAL USANDO COMPRESSOR TORAXICO AO EXAME=OK ABRIL/05 RETORNO</t>
  </si>
  <si>
    <t>HIGROMA INFECTADO COTOVELO D C/FRATURA DE EXOSTOSE DE OLECRANO CD=CIPRO+ARCOXIA,90</t>
  </si>
  <si>
    <t>DOR NO QUADRIL ESQ BURSITE TROCANTERICA A ESQ SOLIC US DENSITO COL 14% E BACIA 7%(SET/O4)CD=ESTA TOMANDO ALENDIL,70+CALCIO E MAGNESIO OBS:SOLICITEI US</t>
  </si>
  <si>
    <t>ARTROSE L4/L5 CD=RPG</t>
  </si>
  <si>
    <t>NOVO RX OK</t>
  </si>
  <si>
    <t>BURSITE DO OMBRO ESQ(TENDINITE SUPRA ESINHOSO) SOLIC US E PRESCRITO ARCOXIA,120</t>
  </si>
  <si>
    <t>SINOVITE JOELHO D,RX OK, EXCESSO PESO+EXERCICIOS?</t>
  </si>
  <si>
    <t>DORSOLOMBALGIA RX HIPERLORDOSE  CD=RPG E NA FESE AGUDA TANDRILAX</t>
  </si>
  <si>
    <t>12A,DORME CAMA,NAO ESPORTES, RX=DORSO CURVO,CD=RPG</t>
  </si>
  <si>
    <t>SOLIC RM JOELHO (LESAO MENISCAL)</t>
  </si>
  <si>
    <t>DEFEITO POSTURAL C/CIFOESCOLIOSE +LER MAOS(TENDINITE ) RX OK VAI AO MARCO ANTONIO</t>
  </si>
  <si>
    <t>TALALGIA C/VARISMO JOELHO E PES RX ESPORAO</t>
  </si>
  <si>
    <t>TALALGIA BIL.MAIS GRAVE A E,APÓS TROCAR DE TENIS(SIC)</t>
  </si>
  <si>
    <t>CONTUSAO MCF DO POLEGAR DIR</t>
  </si>
  <si>
    <t>TENDINITE T.AQUILES D+NEUROPATIA DIABETICA??</t>
  </si>
  <si>
    <t>ARTRITE JOELHO ESQ A ESCLARECER</t>
  </si>
  <si>
    <t>TENDINITE PUNHO DIR POS-ESFORÇO</t>
  </si>
  <si>
    <t>NEUROMA INTERDIGITAL 1ºESPAÇO PE DIR?SOLIC US,E O RX FOI NORMAL</t>
  </si>
  <si>
    <t>TENDINITE PUNHO D-TUNEL CARPO?SOLIC US E PRESCRITO TALA+BEXTRA,40+TYLEX,30 US=TUNEL DO CARPO</t>
  </si>
  <si>
    <t>+15DIAS CLAVULIN E PALMILHA</t>
  </si>
  <si>
    <t>US=SO MOSTROU TENDINITE DO SUPRA ESPINHOSO-VOU TENTAR GC DE ALONGAMENTO E VER A EVOLUÇAO</t>
  </si>
  <si>
    <t>ENTORSE TORNOZELO D(FORNECI ATESTADO-DR NILO DOURADO)</t>
  </si>
  <si>
    <t>DOR NA ESCAPULA ESQ+PESCOÇO DURO RX ARTROSE C6/C7 CD=FISIO +TANDRILAX+TYLEX</t>
  </si>
  <si>
    <t>CERVICALGIA POSTURAL,RX OK CD=FISIO+MIOFLEX A</t>
  </si>
  <si>
    <t>LOMBALGIA C/RX NORMAL EX.FISICO:NORMAL CONCLUSAO=LOMBALGIA MUSCULAR CD=MIOFLEX A+FISIO</t>
  </si>
  <si>
    <t>DOPLER NORMAL VAIA AO VASCULAR</t>
  </si>
  <si>
    <t>ARTROLIVE (MESES)</t>
  </si>
  <si>
    <t>VAI AO REUMATO</t>
  </si>
  <si>
    <t>OMBRO DOLOROSO A D POS TRAUMATICA-RX BURSITE CALCICADA CD=SOLIC US PRESCRITO BEXTRA+TYLEX+FISIO US=CONFIRMA BURSITE CALCIFICADA</t>
  </si>
  <si>
    <t>VOLTA A CONSULTA C/NODULO FASCIA PLAMAR(DEPYTREN)VOU INFILTRAR E SOLIC DENSITO</t>
  </si>
  <si>
    <t>DENSITOMETRIA NORMAL PARA A IDADE Q.O=DORES NOS OSSOS(SIC)</t>
  </si>
  <si>
    <t>10A-PARTO N.,ANDOU 1A,VEM PARA AVALIAR POSTURA(SIC) RX PEQUENA ESCOLIOSE CD=EXPECTANTE,NATAÇAO</t>
  </si>
  <si>
    <t>TODAS AS PAR SÃO NORMAIS VOU PEDIR RM DO JOELHO D PRESCREVI CELEBRA 200</t>
  </si>
  <si>
    <t>LOMBALGIA JÁ RADIOGRAFADO JÁ MEDICADO JÁ FISIOTERAPIA ETC,ETC, CD=SOLIC RM E MIOFLEX A,RM=TUDO OK SO HIPERPRESSAO L4 E L5</t>
  </si>
  <si>
    <t>DOR JOELHO ESQ RX=PATELA LATERALIZADA CD=FISIO E FLOTAC,70</t>
  </si>
  <si>
    <t>OUT/04 QUEDA JOELHOS*FEZ TTO. E AGORA QUANDO ANDA SENTE DOR JOELHOS RX INOCENTES,SO JOELHOS COM SOFRIMENTO DAS PATELAS FEMORAIS BIL SOLIC DENSITO</t>
  </si>
  <si>
    <t>3A-PARTO CES.,ANDOU 1A,ACHA JOELHOS JUNTOS AO EXAME VALGUS JOELHOS COM DIM 4CM CD=BOTA</t>
  </si>
  <si>
    <t>NAO SUPORTOU MIOSAN, TOMOU SO 10DIAS,VAMOS FAZER +10SS HIDRO E DEPOIS RPG</t>
  </si>
  <si>
    <t>5A,REVISAO=ALTA</t>
  </si>
  <si>
    <t>BUSITE TROCANTERICA A D</t>
  </si>
  <si>
    <t>TRAUMA PE ESQ RX OK CD=BEXTRA,40 E SOLIC DENSITO</t>
  </si>
  <si>
    <t>DIA 16/11 RET.GESSO E INICIA FISIO</t>
  </si>
  <si>
    <t>DENSITO COL 1% INF E BACIA 10% SUP OSCAL 500 D</t>
  </si>
  <si>
    <t>VAI AO HERCULANO-CIRURGICO???</t>
  </si>
  <si>
    <t>RX E INOCENTE TANDRILAX+TYLEX E FISIO</t>
  </si>
  <si>
    <t>DORES NOS JOELHOS(SIC) C/SENSAÇAO DE FALSEIO(SIC) AO EXAME SOFRIMENTO DO FEMURO PATELAR RX NORMAL VOU FAZER FISIO E OBSERVAR</t>
  </si>
  <si>
    <t>VOLTA COM QUEIXAS DOR CERVICAL QUADRIL D,SOLIC RX ARTROSE CERVICAL CD=RPG</t>
  </si>
  <si>
    <t>TEVE SEPSIS SEM CAUSA APARENTE C/ARTRITE JOELHO D CD=BEXTRA,20</t>
  </si>
  <si>
    <t>RX CONTROLE OK, VEM FAZER FISIO NO CTO</t>
  </si>
  <si>
    <t>CALCULO BILIAR?</t>
  </si>
  <si>
    <t>DENSITO COL 17%INF.E BACIA 18% FOSAMAX+OSCAL 500 D</t>
  </si>
  <si>
    <t>VAI AO DR JOAO JOSE CARVALHO</t>
  </si>
  <si>
    <t>ENTORSE TORNOZELO D+ESCOLIOSE LOMBAR=RX OK JONES TORNOZELO D</t>
  </si>
  <si>
    <t>SOLIC AIH PARA ARTRODESE PE+RETIRA DA BALA DIA 14/11</t>
  </si>
  <si>
    <t>ARTROLIVE E INDIQUEI TTO.CIRURGICO</t>
  </si>
  <si>
    <t>NECROSE AVASCULAR CABEÇA FEMUR DIR</t>
  </si>
  <si>
    <t>INICIA FERULA EM 05/11</t>
  </si>
  <si>
    <t>SOLICITO RX,OPERAR JAN/05?</t>
  </si>
  <si>
    <t>DOR E EDEMA FACE DORSAL PE,RX OK,COLCHIS+ARCOXIA,120 AC URICO 8,5</t>
  </si>
  <si>
    <t>DOR LOMBAR TEM DOENÇA NEUROLOGICA C/CONVULSOES ,CLINICA DE ESTREITAMENTO DO CANAL MEDULAR??SOLIC RM E PRESCRITO ARCOXIA,90</t>
  </si>
  <si>
    <t>OS JOELHOS VOLTARAM A DOER,RX PATELAS ALTAS E LATERALIZADAS CD=ARCOXIA,90</t>
  </si>
  <si>
    <t>DIACEREINA 40MG SULFATO GLICOSAMINA 5...MG</t>
  </si>
  <si>
    <t>HEMATOMA POS TRAUMATICO DA PERNA D CD=JONES</t>
  </si>
  <si>
    <t>LUXAÇAO DO COTOVELO ESQ</t>
  </si>
  <si>
    <t>PES CHATOS,CD=PALMILHA</t>
  </si>
  <si>
    <t>COXOARTROSE MAIS GRAVE A E</t>
  </si>
  <si>
    <t>13A-7M, VOLTA PARA REVISAO=OK RX PUNHO P/A IDADE OSSEA</t>
  </si>
  <si>
    <t>VAI MANTER PALMILHA ATE MAIO/05</t>
  </si>
  <si>
    <t>INICIA FERULA+MUSCULAÇAO</t>
  </si>
  <si>
    <t>ACHA QUE TEM PROBLEMA DE COLUNA DORME CAMA,NAO ESPORTES,AO EXAME=ESCOLIOSE LOMBAR ESQ+CIFOSE</t>
  </si>
  <si>
    <t>VAI BEM, RX</t>
  </si>
  <si>
    <t>SEQUELA E TRAUMA JOELHO ESQ SOLIC RM PARA ESCLARECER DIAGNOSTICO</t>
  </si>
  <si>
    <t>LABIRINTITE+ARTROSE CERVICAL SOLICITO FISIO</t>
  </si>
  <si>
    <t>VAI PARA OS EUA</t>
  </si>
  <si>
    <t>SEQUELA PEQUENA FRATURA PUNHO E+SEQUELA ENTORSE TORNOZELO ESQ CD=FISIO</t>
  </si>
  <si>
    <t>REVISAO=VAI BEM, MANTER BOTAS RX EM MAIO/05</t>
  </si>
  <si>
    <t>TENDINITE PATA DE GANSO BIL POS ESFORÇO CORRIDA</t>
  </si>
  <si>
    <t>10A-PARTO CES, ANDOU 1A11M,DORME CAMA JAZZ,ESCOLIOSE RX SO CURVA POSTURAL CD=RPG</t>
  </si>
  <si>
    <t>TUDO OK, CD=ADEROGIL D3</t>
  </si>
  <si>
    <t>LOMBALGIA+COXALGIA,RX EXOSTOSE QUADRIL FELDENE SL</t>
  </si>
  <si>
    <t>GONARTROSE,RX GONARTROSE CD=FISIO E DIACEREINA C/GLICOSAMINA NAO ACEITA OPERAR</t>
  </si>
  <si>
    <t>VEM A CONSULTA PQ.ACHA RUIM O JOELHO!! SOLIC RM</t>
  </si>
  <si>
    <t>VAI AO IVO</t>
  </si>
  <si>
    <t>TENDINITE DO PUNHO ESQ RX OK SOLIC US=TENDINITE</t>
  </si>
  <si>
    <t>CIFOSE RX CIFOSE CD=RPG</t>
  </si>
  <si>
    <t>CRISE AGUDA LOMBOCIATALGIA COM EX NEUROLOGICO NORMAL CD=TANDRILAX E TYLEX,30</t>
  </si>
  <si>
    <t>RM=RUPTURA SUPRA ESPINHOSO VAI AO MARCO INDIQUEI TTO.CIRURGICO</t>
  </si>
  <si>
    <t>HÁ 4ANOS CIRURGIA ARTROSCOPIA AGORA DOR(SIC) ARTRITE FEMURO PATELAR SOLIC RM</t>
  </si>
  <si>
    <t>US=BURSITE TROCANTERICA CD=FISIOTERAPIA</t>
  </si>
  <si>
    <t>RM=DA COLUNA LOMBAR E NORMAL CD=HIDRO+MIOSAN</t>
  </si>
  <si>
    <t>HEMATOMA JOELHO E,RX OK</t>
  </si>
  <si>
    <t>4A-PARTO CES., ANDOU 1A,CIFOSE VOU PALMILHA PES PLANOS</t>
  </si>
  <si>
    <t>OPEROU O JOELHO DIR-ACHA QUE AGORA AO CAMINHAR ANDA EM ROT.EXTERNA E SENTE DOR NAS COSTAS-SIC-VI RX E DECIDIR INDICAR RPG QUANTO AO JOELHO VOLTARA AO NILO</t>
  </si>
  <si>
    <t>ALTA.LIBEREI ESPORTE</t>
  </si>
  <si>
    <t>8A,11M,REVISAO= VOU RE AJUSTAR O APARELHO E USAR ATE MAIO/05</t>
  </si>
  <si>
    <t>DORSO LOMBALGIA POS</t>
  </si>
  <si>
    <t>DORSOLOMBALGIA POS ESFORÇO CIFOSE SEVERA, POROSE COL 25% E BACIA 7% RX=FRATURA D8?/SOLIC RM FRATURA D9 D11 E D12 CD=COLETE</t>
  </si>
  <si>
    <t>FAZENDO GRANDE EDEMA!! VOU USAR MEIA ELASTICA+VENOCUR E FISIO TORNOZELO DIR</t>
  </si>
  <si>
    <t>DORSALGIA, SOLIC RX OK CD=RPG</t>
  </si>
  <si>
    <t>VOLTA COM CRISE AGUDA LOMBALGIA AO EXAME LOMBAGO CD=DEXADOR+TANDRILAX E TYLEX,30</t>
  </si>
  <si>
    <t>14A,2M,PARTO N.1A3M,DORME CAMA,NAO ESPORTES, ESCOLIOSE LOMBAR ESQ RX=CIFOSE+ESCOLIOSE LOMBAR ESQ CD=RPG+5MM PE E</t>
  </si>
  <si>
    <t>NORMAIS</t>
  </si>
  <si>
    <t>8A2M,BALE 3X TUDO OK CD=MANTER EXPECTANTE</t>
  </si>
  <si>
    <t>LAUDO AO CASSI</t>
  </si>
  <si>
    <t>DOR E EDEMA NO PE ESQ QUE JÁ VEM DO LINEU RX FRATURA DA BASE DO 5METATARSO CD=BOTA</t>
  </si>
  <si>
    <t>5ºFEIRA RET.GESSO+RET.PINO+LUVA</t>
  </si>
  <si>
    <t>LIBEREI MARCHA X INICIA FISIO MANTER FISIO</t>
  </si>
  <si>
    <t>INFILTRAR OMBROS BIL</t>
  </si>
  <si>
    <t>NODULO FIBROSO FASCIA PLANTAR PE E+OSTEOARTRITE JOELHO E SOLIC RM</t>
  </si>
  <si>
    <t>VOLTA PARA REVISAO=SOLIC RX,JANEIRO /05 OPERAR</t>
  </si>
  <si>
    <t>RM DA COLUNA LOMBAR, LIPOMA SACRO,BEM NA CAUDA EQUINO ACHO NAO TER SIGNIFICADO CLINICO</t>
  </si>
  <si>
    <t>DIA 20/11 RET.O GESSO E INICIA FISIO</t>
  </si>
  <si>
    <t>SOMENTE ARTROSE GRAVISSIMA !! CD=ROFING+ACUPUTURA+FISIO</t>
  </si>
  <si>
    <t>EVOLUÇAO DESFAVORAVEL,PEDI NOVA RM DO JOELHO ESQ=A NOVA RM E INOCENTE NORMAL VOU OUVIR PARECER DO GUSTAVO</t>
  </si>
  <si>
    <t>TEM PROBLEMA ATM,E ESCOLIOSE C/DOR NAS COSTAS, AO EXAME = CIFOESCOLIOSE POSTURAL CD=PERDER PESO+REEDUCAR A PÓSTURA</t>
  </si>
  <si>
    <t>LOMBALGIA ATENDIDA HRU,RX RETROLISTESE L4 +OSTEOARTROSE OSTEOPENIA CD=FISIO+ARCOXIA,90</t>
  </si>
  <si>
    <t>4A6M,VOLTA PARA REVISAO OK ALTA OBS:VOLTAR EM 2005 PARA AUXILIAR PECTUS ESCAVATO</t>
  </si>
  <si>
    <t>TALALGIA POR ESPORAO DE CALCANEO</t>
  </si>
  <si>
    <t>OPERADO TIREOIDE-"BURSITES NOS QUADRIS E JOELHOS QUE NAO RESPONDE AO TTO.CONSERVADOR SOLIC RX E ECODOPLER RX OSTEOFITO TROCANTER +ECODOPLER OK +10SS FISIO</t>
  </si>
  <si>
    <t>OSTEOARTRITE JOELHO ESQ RX OK, CD=FISIO +ARCOXIA,90</t>
  </si>
  <si>
    <t>INDICADO SINOVECTOMIA FALAR C/ A REUMATO</t>
  </si>
  <si>
    <t>RX OK, PRESCRITO FISIO</t>
  </si>
  <si>
    <t>ENTORSE COLUNA LOMBAR, CD=ARCOXIA,120 +TORAGESIC OBS:EVOLUÇAO DESFAVORAVEL SOLIC CT=SO FRATURA TRAUMATICA EM BOA POSIÇAO CD=CONSERVADORA</t>
  </si>
  <si>
    <t>OSTEOARTRITE JOELHOS COM ATRITO FEMURO PATELAR+ESCOLIOSE CD=RPG E DIACEREINA +GLICOSAMINA</t>
  </si>
  <si>
    <t>DEDO EM GATILHO 3ºQD+PE VALGUS A ESQ CD=PALMILHA E INFILTRAR A MAO 6ºFEIRA A TARDE 25/11</t>
  </si>
  <si>
    <t>LOMBOCIATALGIA HERNIA A ESQ?SOLIC RM</t>
  </si>
  <si>
    <t>TRAUMA PE DIR HÁ 2DIAS DOR E EDEMA LOCAIS RX OK CD=FISIO</t>
  </si>
  <si>
    <t>10A-PARTO N.,ANDOU 1A,DORME CAMA ESPORTES,AO EXAME= DEFEITO GRADIL COSTAL?OSTEOCONDROMA ?SOLIC. RX=DEFEITO NO ARCO COSTAL SOLIC CT</t>
  </si>
  <si>
    <t>LOMBALGIA COM MINIMO ESFORÇO,RX NORMAL,CD=BESEROL+TYLEX,30 CT=PROTUSAO DISCAL L5 COM SINAIS COMPRESSIVOS CD=FISIO E HIDROGINASTICA</t>
  </si>
  <si>
    <t>OPERADA HÁ 2ANOS, E 6MESES,RX TUDO OK PRESCREVI DIACEREINA 40+GLICOSAMINA 500 PARA O JOELHO E</t>
  </si>
  <si>
    <t>SOLIC MAIS 10SS FISIO</t>
  </si>
  <si>
    <t>TENDINITE POS ESFORÇO DE JOELHOS,RX=NORMAL PEDI US DOS JOELHOS</t>
  </si>
  <si>
    <t>ESFORÇO HÁ 1SEMANA AGORA DOR E EDEMA LOCAL RX OK CD=FISIO</t>
  </si>
  <si>
    <t>RECIDIVA LOMBALGIA RX BOM TANDRILAX</t>
  </si>
  <si>
    <t>RX=DEFEITO POSTURAL OBS:A RADIOGRAFIA FEITA NO BEROALDO O AP NAO ESTA BEM POSICIONADO CD=VAI FAZER RPG</t>
  </si>
  <si>
    <t>DENSITO=COL 20% SUP E BACIA 9% INF(ENDORNAX+OSCAL)</t>
  </si>
  <si>
    <t>ARTRITE MCF DO POLEGAR,RX OK, TALA+BEXTRA,40 E TYLEX,30</t>
  </si>
  <si>
    <t>VAI BEM,INICIA FISIO,+20DIAS TIPOIA</t>
  </si>
  <si>
    <t>DENSITO COL=36% E BACIA 3% (FOSAMAX 70+OSCAL 500 D)</t>
  </si>
  <si>
    <t>SOLIC EXAMES PELO IPEC C/O ROBERTO MENDES /CERVICALGIA</t>
  </si>
  <si>
    <t>DORSALGIA,RX OK, TANDRILAX</t>
  </si>
  <si>
    <t>LIBEREI O USO DE TORNOZELEIRA</t>
  </si>
  <si>
    <t>2A8M,PARTO CES.,ANDOU 9M,PES PLANOS,CD=BO</t>
  </si>
  <si>
    <t>BURSITE MELHOROU VOU FAZER FISIO</t>
  </si>
  <si>
    <t>VOLTA COM QUEIXAS CERVICALGIA</t>
  </si>
  <si>
    <t>DOR NO QUADRIL ESQ (SACROILIACA)SOLIC RX SACROILEITE?SOLIC RM =ENTESOPATIA QUADRIL ESQ CD=ARCOXIA,120+TORAGESIC SL</t>
  </si>
  <si>
    <t>ENTORSE TORNOZELO D RX OK TALA=RM=LESAO PARCIAL DO DELTOIDE</t>
  </si>
  <si>
    <t>DOR JOELHO D,SOLIC RX PATELAS ALTAS E LATERALIZADAS CD=FISIO</t>
  </si>
  <si>
    <t>VEJO C/O NILO NA 4ºFEIRA</t>
  </si>
  <si>
    <t>FOI AO REUMATO,QUE DIAGNOSTICOU TENDINITE E FEZ INFILTRAÇAO E AGORA DOR NO OUTRO LADO DO PE -SIC- RX=GONARTROSE SEVERA CD=DIACEREINA 40+SILF GLICOSAMINA 500</t>
  </si>
  <si>
    <t>OMBRO DOLOROSO A E(RX BURSITE CALCIFICADA) RX=BEXTRA 20 E FISIO</t>
  </si>
  <si>
    <t>PRESCRITO NOVOS TUTORES</t>
  </si>
  <si>
    <t>DOR JOELHO E SEM CAUSA APARENTE OSTEOARTRITE FEMURO PATELAR A E SOLIC RM SO TENDINITE PATELAR CD=FISIO+DIACEREINA 40+GLICOSAMINA 500</t>
  </si>
  <si>
    <t>ARTROLIVE SUPORTE METATARSIANO</t>
  </si>
  <si>
    <t>LIBERADO MARCHA,INICIA FISIO</t>
  </si>
  <si>
    <t>TENDINITE PATELAR TRAUMATICA</t>
  </si>
  <si>
    <t>NEUROMA MORTON</t>
  </si>
  <si>
    <t>ARTRITE AGUDA VOU ESVAZIAR</t>
  </si>
  <si>
    <t>CRAVO NO CALCANEO E</t>
  </si>
  <si>
    <t>ESCOLIOSE JÁ FEZ RPG AO EXAME HEMIHIPERTROFIA D SOLIC RX E EXCANOMETRIA</t>
  </si>
  <si>
    <t>VOLTA PARA REVISAO, FISIO+MIOSAN,10</t>
  </si>
  <si>
    <t>FAZER GC ALONGAMENTO</t>
  </si>
  <si>
    <t>RX CONTROLE OK VOLTA 22/11</t>
  </si>
  <si>
    <t>FOI A PEDIATRA TODOS OS EXAMES OK, PRECREVI POLIREUMIN+ADEFORTE</t>
  </si>
  <si>
    <t>MIOSAN 10+AMITRYL 25</t>
  </si>
  <si>
    <t>CERVICALGIA COM DOR NA MUSCULATURA QUE A ... NA MASTOIDE !! SOLIC RM E PRECRITO ARCOXIA,90</t>
  </si>
  <si>
    <t>NAO FEZ RM LOMBAR E NAO FEZ USO DO REMEDIO-CD=ARCOXIA,90+FISIO+ACUPUTURA +SOLIC DENSITO</t>
  </si>
  <si>
    <t>LOMBALGIA,QUE ACHA SER POSTURAL-SIC-E DOR INFRA PATELAR JOELHO E RX=ESCOLIOSE LOMBAR COM DISCRETA HIPERLORDOSE CELEBRA+ACUPUTURA+HIDRO</t>
  </si>
  <si>
    <t>COXOARTROSE SOLIC RM</t>
  </si>
  <si>
    <t>DENSITO NORMAL PARA A IDADE CD= FISIO+CINTA</t>
  </si>
  <si>
    <t>TODOS OS EXAMES SÃO NORMAIS CD=CLO,25</t>
  </si>
  <si>
    <t>BURSITE TROCANTERICA A DIR SOLIC US CONFIRMA INFILTREI</t>
  </si>
  <si>
    <t>VOLTA COM QUEIXAS DE RECIDIVA DOR LOMBAR C/CIATALGIA E RX E INOCENTE CD=PEDI PAR E RM DA COLUNA LOMBOSACRA OS EXAMES SÃO TOTALMENTE NORMAIS CD=MIOSAN 5MG +DANÇA SALAO</t>
  </si>
  <si>
    <t>VAI AO IVO-INFECÇAO PELE MAO</t>
  </si>
  <si>
    <t>NERALGIA PARESTESICA A D,RX OK CD=DEXADOR+ARCOXIA,90+NUCLEO CMP</t>
  </si>
  <si>
    <t>CIFOESCOLIOSE POSTURAL CD=RPG</t>
  </si>
  <si>
    <t>LOMBALGIA+TALALGIA+DORES JOELHOS=SOLIC RX COLUNA E PES E PRECRITO TANDRILAX</t>
  </si>
  <si>
    <t>NAO PODE FAZER RM POIS TEM !"CLIP NO CEREBRO-VOU FAZER US NO QUADRIL(BURSITE??)CD=ARCOXIA 120 E SOLIC US</t>
  </si>
  <si>
    <t>3A-PARTO CES.,ANDOU 1A1M,ACHA QUE TEM O PE PRA DENTRO-SIC-</t>
  </si>
  <si>
    <t>15DIAS CESAREA,ALBERTO LIMA, ENC. DEFEITO NOS PES AO EXAME=PERSISTENCIA POSTURA INTRA UTERINA CD=FISIO</t>
  </si>
  <si>
    <t>DORSOLOMBALGIA POS ESFORÇO SOLIC RX ESCOLIOSE TORAXICA DIR CD=RPG</t>
  </si>
  <si>
    <t>NAO TEVE BOA EVOLUÇAO INCLUSIVE TEVE MUITO CD=FISIO+BEXTRA,20 (OBS:DEPOIS VOU TENTAR ARTROLIVE)</t>
  </si>
  <si>
    <t>HÁ 15DIAS TALALGIA RX ESPORAO CD=FISIO FELDENE</t>
  </si>
  <si>
    <t>TENDINITE CISTO PUNHO D,RX OK, SOLIC US/DOR JOELHO ESQ C/RX NORMAL E EX FISICO NORMAL VI US=TENDINITE FLEXORES PUNHO CD=ARCOXIA,90+FISIOTERAPIA ATENÇAO:O QUE INCOMODA MAIS E O JOELHO E</t>
  </si>
  <si>
    <t>RX CONTROLE=LIBEREI HIDROGINASTICA</t>
  </si>
  <si>
    <t>EM TTO. FISIOTERAPICO NA OSTEO</t>
  </si>
  <si>
    <t>1A9M,PARTO CES.,ANDOU 1A,PES CHATOS + VALGUS DE JOELHOS BOTA</t>
  </si>
  <si>
    <t>VOLTA PARA REVISAO HÁ 72HS INFILTREI,VAI MANTER O ARCOXIA,90 SOLIC PAR</t>
  </si>
  <si>
    <t>GONARTROSE A E,RX,INDICADO PTJ</t>
  </si>
  <si>
    <t>OSTEOARTRITE JOELHO ESQ+BURSITE TROCANTERICA QUADRIL ESQ SOLIC US QUADRIL ESQ E RM JOELHO ESQ</t>
  </si>
  <si>
    <t>SACROILEITE A DIR A ESCLARECER SOLIC RM</t>
  </si>
  <si>
    <t>VOLTA COM QUEIXAS DE DOR OCO POPLITEO SOLIC EMG E CD=FISIO+CELEBRA</t>
  </si>
  <si>
    <t>EVOLUI BEM, CD=PALMILHA</t>
  </si>
  <si>
    <t>OUT/04 FEZ 4ANOS DE OPERADO VAI FAZER HIDRO</t>
  </si>
  <si>
    <t>RUPTURA MUSCULAR OMBRO D,SOLIC US</t>
  </si>
  <si>
    <t>HERNIA L4 (DEXACITONEURIM+BESEROL+TYLEX,30</t>
  </si>
  <si>
    <t>CONTINUA COM DOR NOS JOELHOS CONDROTINA + MUSCULAÇAO</t>
  </si>
  <si>
    <t>LUXAÇAO COTOVELO D 22/OUT RX</t>
  </si>
  <si>
    <t>TENDINITE PUNHO ESQ SOLIC US</t>
  </si>
  <si>
    <t>USA PALMILHA NO COOPER / TENIS E AGORA COM DESEQUILIBRIO E OS PES SEM CAVA-SIC-RX=ARTROSE GRAVE SOLIC PARECER DO DR.HENRIQUE</t>
  </si>
  <si>
    <t>VOLTA PARA REVISAO=NUCLEO CMP+ARCOXIA,120+DIACEREINA E GLICOSAMINA</t>
  </si>
  <si>
    <t>CERVICALGIA+LOMBALGIA-SOLICITO RXE PRESCRITO ARCOXIA 120+TYLEX,30</t>
  </si>
  <si>
    <t>NAO MELHORA COM NADA! EM USO DE TYLEX,30 E COM DOR-SOLIC RM</t>
  </si>
  <si>
    <t>RM=PEQUENA HERNIA C6/C7 CD=RPG</t>
  </si>
  <si>
    <t>ARTROSE COM EDEMA OSSEA NO PLATO CD=DIACEREINA GLICOSAMINA ARCOXIA,90</t>
  </si>
  <si>
    <t>DOR COLUNA CERVICAL APÓS AC.TRANSITO MAS JÁ ESTAVA COM A COLUNA DOENDO SOLIC RX ARTROSE SEVERA C5 C6 CD=TANDRILAX E FISIO</t>
  </si>
  <si>
    <t>SOLIC RX EM DEZ/04</t>
  </si>
  <si>
    <t>3A11M,ACHA Q.TEM PROBLEMA NAS PERNAS(SIC)TUDO OK CD=ARCOXIA D3</t>
  </si>
  <si>
    <t>QP=PROBLEMA NO JOELHO (SIC)DENSITO NORMAL PARA A IDADE ,CD=OSCAL D +DIACEREINA C/GLICOSAMINA</t>
  </si>
  <si>
    <t>SOLIC RX;PATELAS ALTAS E LATERALIZADAS CD=HIDRO E DIACEREINA C /GLICOSAMINA  ARTRITE FEMURO PATELAS</t>
  </si>
  <si>
    <t>RPG+FISIO E TO PARA AS MAOS</t>
  </si>
  <si>
    <t>DIFERENÇA DE 8MM O DIR E MENOR NAO ACHO SER A CAUSA DA DOR ACHO QUE DEVA IR AO REUMATOLOGISTA</t>
  </si>
  <si>
    <t>GRANULOMA DE CORPO ESTRANHO NO SUBCUTANEO NO JOELHO</t>
  </si>
  <si>
    <t>LUXAÇAO IFP DO 3ºQD-MARCAR P/O DR MARCO ANTONIO</t>
  </si>
  <si>
    <t>DORSALGIA, CD=GC POSTURAL</t>
  </si>
  <si>
    <t>PARAPLEGICO FRATURA DA TIBIA ROBOTFOOT 3SEMANAS</t>
  </si>
  <si>
    <t>RM TENDINITE PATELAR CD=FISIO+DIACEREINA E GLICOSAMINA+ARCOXIA</t>
  </si>
  <si>
    <t>ATESTADO CID-10 M 16.0</t>
  </si>
  <si>
    <t>RXE BOM CD=HIDROTERAPIA</t>
  </si>
  <si>
    <t>SOLIC RX PARA AVALIAR A COLUNA OK</t>
  </si>
  <si>
    <t>OPERADA N...LANONA EM SET/03 AGORA DOR OSTEOARTICULAR,RX=ESCOLIOSE CERVICAL P/DEFEITO OSSEO CD=GC</t>
  </si>
  <si>
    <t>VAI AGORA=NUCLEO CMP+BEXTRA,20</t>
  </si>
  <si>
    <t>HERNIA C5/C6 RECIDIVA DOR CD=CALCORT+TYÇEX+BEXTRA E SOLIC RM</t>
  </si>
  <si>
    <t>RX BACIA =OK</t>
  </si>
  <si>
    <t>ENTORSE TORNOZELO HÁ 7DIAS E TAMBEM DOR QUADRIL ESQ AO EXAME=BURSITE TROCANTERICA SOLIC US E PRESCRITO ARCOXIA,90+FISIO</t>
  </si>
  <si>
    <t>OSTEOARTROSE JOELHO D,RX OSTEOARTROSE INCIPIENTE CD=FISIO+PERDER PESO + ARCOXIA,90+DIACEREINA COM GLICOSAMINA</t>
  </si>
  <si>
    <t>TRAUMA TORAX HÁ 72HS TRAUMA GRADIL COSTAL RX FRATURA ARCO COSTAL CD=MIOFLEX A</t>
  </si>
  <si>
    <t>LOMBALGIA C/CIATALGIA A DIR-SOLIC RX PINÇAMENTO L4/L5 E L5/S1 SOLIC RM</t>
  </si>
  <si>
    <t>LOMBALGIA COM HIPERLORDOSE RX</t>
  </si>
  <si>
    <t>DOR COM BLOQUEIO NA SUB TALAR -BARRA OSSEA??SOLIC CT</t>
  </si>
  <si>
    <t>DOR JOELHO D" TRAVOU " RX GRAVE ARTROSE JOELHO (OBS:OPERADA 2ºQUADRIL 2001)AGORA VOU PEDIR RM JOELHO</t>
  </si>
  <si>
    <t>SOLIC RX TORNOZELO DIR OK</t>
  </si>
  <si>
    <t>VI C/O NILO VOU COMEÇAR A USAR O GESSO</t>
  </si>
  <si>
    <t>TENDINITE PATA DE GANSO JOELHO ESQ POS ESFORÇO RX OK, CD=BIOFENAC SPRAY+ARCOXIA,120</t>
  </si>
  <si>
    <t>15A PARTO CES.,ANDOU 11M,NAO ESPORTES MENARCA 15A,USANDO COLETE HÁ 1ANO 23HS/DIA RX CURVO TORACO LOMBAR DIR C/38G CIRURGIA?REAJUSTA O COLETE</t>
  </si>
  <si>
    <t>SOLIC RX C/COLETE VAI BEM, VOLTA JUNHO/05</t>
  </si>
  <si>
    <t>COCCIGODINIA S/CAUSA APARENTE-(FISIO+ACUPUTURA)+OMBRO DOLOROSO A ESQ JUDOCA,SOLIC RM SACRO+US DO OMBRO ESQ</t>
  </si>
  <si>
    <t>TODAS AS JUNTAS DOEM(SIC)+CHORO FACIL;FIBROMIALGIA?ESTA FAZENDO HIDRO 3X NA SEMANA,AS PAR QUE EU PEDI FORAM NORMAIS,DENSITO COL 20% BACIA 4%(ALENDIL,70+CALCIOo,VOU USAR AMITRYL+MIOSAN10</t>
  </si>
  <si>
    <t>COCCIGODENIA RX OK ARCOXIA,90</t>
  </si>
  <si>
    <t>2M,PARTO CES,TORCICOLO??CD=EXPECTANTE</t>
  </si>
  <si>
    <t>DOR JOELHOS(SIC)CONDROMALACIA SOLIC RM (NO RX LATERALIZAÇAO PATELA)RM=CONDROMALACIA INICIANDO CD=FISIO+ARTRODAR</t>
  </si>
  <si>
    <t>ACHO QUE TEM FRAQUEZA NOS TENDOES (SIC)GONARTROSE MAIS GRAVE A E RX GRAVE ARTROSE-CD=FISIO+VIOXX,50 E SULF.GLICOSAMINA C/DIACEREINA</t>
  </si>
  <si>
    <t>LOMBALGIA,EVOLUÇAO JUN-RX OK,CD=FISIO+TANDRILAX</t>
  </si>
  <si>
    <t>E FISIO</t>
  </si>
  <si>
    <t>DOR NO QUADRIL E NO PESCOÇO RX OK SOLIC PAR</t>
  </si>
  <si>
    <t>DORSALGIA QUE RELACIONA C/A POSTURA(SIC)AO EXAME=DEFEITO POSTURAL</t>
  </si>
  <si>
    <t>VOLTA DIA 16/09 PARA RX DE CONTROLE</t>
  </si>
  <si>
    <t>OPERAR 2ºFEIRA 07/09=PATELECTOMIA ESQ</t>
  </si>
  <si>
    <t>FEZ RM=ARTROSE CERVICAL C/OSTEOFITOSE CD=FISIO+SULFATO GLICOSAMINA ACUNPUTURA</t>
  </si>
  <si>
    <t>RX COLUNA</t>
  </si>
  <si>
    <t>8A,ACHA QUE PISA PRA DENTRO(SIC)E TEM OSSO NO PE AO EXAME=PES CAVOS CD=BALE</t>
  </si>
  <si>
    <t>OSTEOARTRITE JOELHO ESQ,SOLIC RM</t>
  </si>
  <si>
    <t>+10DIAS C/O ROBOFOOT(25/11)</t>
  </si>
  <si>
    <t>RM=NORMAL VAI AO TARCIANO CARVALHO-SUDECK??</t>
  </si>
  <si>
    <t>BO 6HS/DIA POR 6MESES</t>
  </si>
  <si>
    <t>OSTEOARTRITE JOELHOS, RX ARTROSE INCIPIENTE SOLIC PAR E PRESCRITO ARCOXIA,90+DIACEREINA C/GLICOSAMINA</t>
  </si>
  <si>
    <t>EMG=FOI NORMAL</t>
  </si>
  <si>
    <t>RM=ESTREITAMENTO DO CANAL MEDULAR VAI AO FERNANDO FAÇANHA</t>
  </si>
  <si>
    <t>RX=PEQUENOS ESPOROES POSTERIORES DOS CALCANEOS+ ESCOLIOSE CD=ARTREN</t>
  </si>
  <si>
    <t>DIABETICA,COM EDEMA E DOR NO PE DIR S/HISTORIA DE TRAUMA RX OK VAI AO MARCOS TEIXEIRA</t>
  </si>
  <si>
    <t>4A4M,USANDO AS PALMILHAS REVISAO=OTIMA CD=ADEROGIL D3 (VOLTA EM JULHO P/RX)</t>
  </si>
  <si>
    <t>2A2M,PARTO CES.,ANDOU 1A,VALGUS FISIOLOGICO*CD=EXPECTANTE+ADEROGIL D3</t>
  </si>
  <si>
    <t>TEVE SUDECK POS OP</t>
  </si>
  <si>
    <t>SOLICITO DENSITO E EX.SANGUE</t>
  </si>
  <si>
    <t>14A 6M.,CD=SULF GLICOSAMINA 1,0CM</t>
  </si>
  <si>
    <t>SULFATO GLICOSAMINA 700MG</t>
  </si>
  <si>
    <t>9ANOS BASQUETE,VOLTA P/REVISAO=SOLIC RX</t>
  </si>
  <si>
    <t>US=BURSITE C/LIQUIDO</t>
  </si>
  <si>
    <t>DOR NAS COSTAS-SIC-RX ESCOLIOSE LOMBAR D CD=5MM PE D+RPG</t>
  </si>
  <si>
    <t>TODAS AS PAR INCLUSIVE O HLBA FOI NORMAL,CD=ARCOXIA,90</t>
  </si>
  <si>
    <t>VAI AO GUSTAVO FAZER SHVING DR GUSTAVO</t>
  </si>
  <si>
    <t>3A8M,USANDO BO 6HS/DIA ACHA QUE TEVE MELHORA-SIC-AO EXAME JOELHO NORMAL E PES NAO MELHORARAM CD=PALMILHA E FISIO PES</t>
  </si>
  <si>
    <t>VI GRAFIAS,OTIMO,LIBEREI HIDRO</t>
  </si>
  <si>
    <t>+1CX.ARCOXIA,90+10SS FISIO</t>
  </si>
  <si>
    <t>DORES NOS JOELHOS COM JOELHOS QUE FALHAM(SIC) PRINCIPALMENTE O ESQ RX NORMAL SLOIC US DO JOELHO ESQ</t>
  </si>
  <si>
    <t>GONARTROSE POS TRAUMATICA A E RX E BOM CD=DIACEREINA C/GLICOSAMINA+FISIO</t>
  </si>
  <si>
    <t>DOR NA COLUNA LOMBAR QUE SE IRRADIA PARA OS MMII ACHO QUE SURGE C/O MOVIMENTO (SIC)AO EXAME OK SOLIC RM</t>
  </si>
  <si>
    <t>NAO USOU O COLETE!REVISAO SUBIR 1CM ALTURA DO COLETE</t>
  </si>
  <si>
    <t>VOLTA PQ.ACHA O CALCANHAR INCHADO-SIC-SOLIC US E PRESCREVI PALMILHA</t>
  </si>
  <si>
    <t>MANTE FISIO</t>
  </si>
  <si>
    <t>VAI MANTER MESMO ESQUENA DE TTO.</t>
  </si>
  <si>
    <t>LAUDO PERICIA (OSTEOPOROSE + ARTROSE DORSAL)</t>
  </si>
  <si>
    <t>SOLICITEI PARECER DO FERNANDO FILHO,O RPG NAO FUNCIONOU PARA CORRIGIR A LORDOSE</t>
  </si>
  <si>
    <t>SOLICITO RX COLUNA E PES INDIQUEI TRATAR O PE CHATO E COMPRESSOR TORACICO</t>
  </si>
  <si>
    <t>18A-REVISAO=COLUNA OK</t>
  </si>
  <si>
    <t>2A6M,PARTO CES.,ANDOU 1A,DOR NAS PERNAS AO EXAME OK CD=ADEROGIL D3</t>
  </si>
  <si>
    <t>25A-NAO PALMILHA NAO ESPORTES,VOU VOLTAR A COMPENSAÇAO E FAZER RPG</t>
  </si>
  <si>
    <t>VI C/O ROBERTO E INDICAMOS OSTEOTOMIA PUDDO</t>
  </si>
  <si>
    <t>CD=RPG EM SALVADOR/BA</t>
  </si>
  <si>
    <t>ATENDIDA EM SOBRAL-CE-CE,PADRAO NEUROMUSCULAR,FAZENDO MUSCULAÇAO CORIQ.. CALCIO/EVISTA MIOSAN 10(FIBROMIALGIA)</t>
  </si>
  <si>
    <t>OMBRO DOLOROSO A DIR E NA COLUNA-SIC-</t>
  </si>
  <si>
    <t>HERNIA L4(CALCORT+TANDRILAX+TYLEX)</t>
  </si>
  <si>
    <t>SOLIC RX TORNOZELO ESQ E JOELHO BIL RX PATELAS ALTAS E LATERALIZADAS CD=DIACEREINA 750MG</t>
  </si>
  <si>
    <t>CALCANEOS VAROS BIL.,RX CALCANEOS VAROS</t>
  </si>
  <si>
    <t>EMG FOI NORMAL CD=FISIO</t>
  </si>
  <si>
    <t>DIACEREINA 30+GLICOSAMINA 500 MG</t>
  </si>
  <si>
    <t>DOR JOELHO D,RX OK E SOLIC RM</t>
  </si>
  <si>
    <t>DOR C/DORMENCIA DO MID NA PANTURRILHA-ACHO SER COLUNA LOMBAR CIATALGIA?(DEXACITO+MIOSAN+FLOTAC)</t>
  </si>
  <si>
    <t>VOLTA COM QUEIXAS DORES NOS JOELHOS BIL-ACHO QUE TEM SOFRIMENTO DE FEMURO PATELAR SOLIC RX</t>
  </si>
  <si>
    <t>COM DOR NO PESCOÇO QUE RELACIONA COM A TIREOIDE-SIC-AO EXAME=OSTEOARTROSE,CD=FISIO</t>
  </si>
  <si>
    <t>VOLTA COM QUEIXAS LOMBALGIA QUE SURGE C/O ESFORÇO E QUANDO MUITO TEMPO SENTADO RX OK SOLIC RNM</t>
  </si>
  <si>
    <t>MANTER O ARCOXIA,90</t>
  </si>
  <si>
    <t>LOMBOCIATALGIA A DIR, COM CT=NORMAL(DEXADOR+TANDRILAX+TYLEX)</t>
  </si>
  <si>
    <t>DOR NO QUADRIL ESQ S/CAUSA APARENTE!SACROILEITE A ESQ RX OK CD=BEXTRA,40</t>
  </si>
  <si>
    <t>US=TENDINITE PATA DE GANSO D</t>
  </si>
  <si>
    <t>TENDINITE FLEXORES PE POS ESFORÇO</t>
  </si>
  <si>
    <t>CONDROMALACIA GRAU II/III CD=FISIO+DIACEREINA C/GLICOSAMINA(JOELHO ESQUERDO)</t>
  </si>
  <si>
    <t>VOLTA PARA REVISAO AINDA C/RESTRIÇOES (SIC) LIBEREI MUSCULAÇAO E SOLIC RM JOELHO E</t>
  </si>
  <si>
    <t>VOLTA P/REVISAO CLINICAMENTE BEM,RX A ESCOLIOSE NAO ESTA TAO BEM QUANTO A ESTETICA !! A CURVA TEM 12G ACHO VAI DORMIR DE COLETE</t>
  </si>
  <si>
    <t>CERVICODORSALGIA RX CERVICOARTROSE+ARTROSE DORSAL+OSTEOARTROSE JOELHO D*CD=SOLIC RM DO JOELHO+FISIO + BEXTRA P/O PESCOÇO</t>
  </si>
  <si>
    <t>SOLICITEI RM PARA VER JUNTO C/O MARCO ANTONIO</t>
  </si>
  <si>
    <t>LOMBALGIA A ESCLARECER-RX NORMAL E EX FISICO INOCENTE!! VOU OBSERVAR</t>
  </si>
  <si>
    <t>SEM ANDAR!DOR OSSEA=RX=NAO MUDOU O QUADROL RADIOLOGICO CD=VOLTAR AO TTO. DE OSTEOPORSE (OSTEOFORM+EVISTA+OSCAL D) E FISIO</t>
  </si>
  <si>
    <t>VOLTA P/REVISAO MENARCA C/11A,VI GRAFIAS E DECIDI MANTER O COLETE E A PALMILHA</t>
  </si>
  <si>
    <t>EM JULHO TORCEU O TORNOZELO AGORA EDEMA RX OK CD=FISIO</t>
  </si>
  <si>
    <t>VOLTOU A DOER O JOELHO D SOLIC RM</t>
  </si>
  <si>
    <t>LOMBALGIA,S/CAUSA APARENTE DORME CAMA, NAO ESPORTES,AO EXAME =LOMBALGIA RX OK CD=FISIO+TANDRILAX</t>
  </si>
  <si>
    <t>ABRIL/04 ESTIRAMENTO PANTURRILHA ESQ AGORA DOR NO CALCANEO ESQ NA CORRIDA AO EXAME=DOR OSSEA NO CALCANEO CD=FISIO</t>
  </si>
  <si>
    <t>RETORNO COM DOR EM TODA A COLUNA(SIC)SOLIC RX OSTEOARTROSE CERVICAL+OSTEOPENIA CD=RPG SOLIC DENSITO</t>
  </si>
  <si>
    <t>RX C/PALMILHA VOU MATER A PALMILHA DE 7MM A E E FAZER BALE</t>
  </si>
  <si>
    <t>EMG=NORMAL,DENSITO COL 1% BACIA 21%</t>
  </si>
  <si>
    <t>DOR NA PERNA ESQ RX OK SOLIC PAR E PRESCRITO PALMILHA</t>
  </si>
  <si>
    <t>NEUROPATIA DO SURAL CD=ENC.AO TARCIANO CARVALHO 31/08</t>
  </si>
  <si>
    <t>OMBRO DOLOROSO BIL,CD=US DIAGNOSTICO</t>
  </si>
  <si>
    <t>CONDROMALACIA GRAU I CD=DIACREINA +GLICOSAMINA</t>
  </si>
  <si>
    <t>LOMBALGIA POS ESFORÇO(TANDRILAX+DEOCIL,10)</t>
  </si>
  <si>
    <t>VOLTA P/REVISAO:ACHA A MAE Q.NAO MELHOROU(SIC) AO EXAME PE D NORMAL PERSISTINDO O VALGUS A E SOLIC RX</t>
  </si>
  <si>
    <t>VOU PARAR TUDO ATE FEV/05</t>
  </si>
  <si>
    <t>OPERADA PELO NILO DO HIAS DEFEITO CONGENITO MMII E SURDEZ VAI TENTAR APARELHO NA ABCR</t>
  </si>
  <si>
    <t>1 MÊS-NUCLEO +BEXTRA,20</t>
  </si>
  <si>
    <t>ARTROSE GRAVE COM COMPROMETIMENTO DO MENISCO MEDIAL CD=ARCOXIA120+DEOCIL 10MG+ARTRODAR</t>
  </si>
  <si>
    <t>3A5M,DOR JOELHO D,EX FISICO RX OK</t>
  </si>
  <si>
    <t>ARTRITISMO,VAI AO REUMATOLOGISTA APÓS VER OS EXAMES,SOLICITO EXAMES</t>
  </si>
  <si>
    <t>FRATURA 5ºMETACARPO VAI AO MARCO ANTONIO(MAO E)</t>
  </si>
  <si>
    <t>1A3M,PARTO CES.,ANDOU 11M,TUDO NORMAL</t>
  </si>
  <si>
    <t>VAI AO GUSTAVO MARCAR CIRURGIA JOELHO DIREITO</t>
  </si>
  <si>
    <t>O VALGUS NAO EVOLUI BEM,VOU USAR FERULA NOTURNA ,CORRETORA DE VALGUS</t>
  </si>
  <si>
    <t>ESCOLIOSE C/BASCULA DE BACIA C/5MM PE ESQ E RPG</t>
  </si>
  <si>
    <t>PAR NORMAIS</t>
  </si>
  <si>
    <t>DORSALGIA DE ETIOLOGIA A ESCLARECER RX=FRATURA T10&lt;ANTIGA? RECENTE? CD=ARCOXIA 120</t>
  </si>
  <si>
    <t>MIOSAN 5MG+NUCLEO CMP</t>
  </si>
  <si>
    <t>DENSITO COL 27% E BACIA 27%EMG=NEUROPATIA AXONAL SENSITIVA CRONICA SIMETRICA MODERADA VAI AO NONON</t>
  </si>
  <si>
    <t>SACROILEITE A ESQ</t>
  </si>
  <si>
    <t>DOR INTENSA,PRESCRITO KNIGHT-TAYLOR E SOLIC RM E PRESCRITO ARCOXIA,120</t>
  </si>
  <si>
    <t>PE CAVO,METATARSALGIA,SOLIC RX =METATARSO VARO CD=FERULA NOTURNA</t>
  </si>
  <si>
    <t>OPINIAO SOBRE A MAE</t>
  </si>
  <si>
    <t>ESCOLIOSE LOMBAR D HISSER 4/5</t>
  </si>
  <si>
    <t>ARTROSE JOELHOS,OPERADO BILATERAL PELO AGRIPINO,FOI AO GUSTAVO QUE INDICOU O USO DA ARTROLIVE SOLIC RX FILME LONGO</t>
  </si>
  <si>
    <t>CIFOESCOLIOSE,LOMBALGIA,SOLIC RX;CIFOSE CD=RPG,OU ALONGAMENTO</t>
  </si>
  <si>
    <t>VAI RADIOGRAFAR O PE E A COLUNA RX ESCOLIOSE LOMBAR ESQ 18@+TALUS ...COL-CD=COLETE OTLS QUE NAO PODE COMPRAR (SIC)E OPERAR O PE E</t>
  </si>
  <si>
    <t>14A,DORME CAMA,ESPORTES,ACHA TER PROBLEMA DE COLUNA-SIC-RX=CIFOSE CD=RPG</t>
  </si>
  <si>
    <t>EVOLUI BEM+10SS FISIO</t>
  </si>
  <si>
    <t>NORMAL VOU PEDIR RM PE ESQ</t>
  </si>
  <si>
    <t>ENTORSE TORNOZELO E RX OK JONES+PROFLAM</t>
  </si>
  <si>
    <t>CITONEURIM+PROFLAM</t>
  </si>
  <si>
    <t>NEUROMA DE MORTON VAI AO DR.HENRIQUE</t>
  </si>
  <si>
    <t>OSTEOARTROSE CERVICAL,SOLIC RX ARTROSE CERVICAL SEVERA E LISTESE L4,CD=FISIO+PROFLAM+OSCAL 500 D</t>
  </si>
  <si>
    <t>CT=DEFEITO NO GRADIL COSTAL CD=COMPRESSOR</t>
  </si>
  <si>
    <t>FRATURA COMI..TIVA UMERO D</t>
  </si>
  <si>
    <t>VOU AGUARDAR A DENSITO DOR!FAZENDO EXAMES</t>
  </si>
  <si>
    <t>CERVICOBRAQUIALGIA ESQ(DEXAGEN+MIOFLEX A+TYLEX 30)</t>
  </si>
  <si>
    <t>SOLICITO RX E DENSITO</t>
  </si>
  <si>
    <t>JUN/04 TRAUMA OMBRO ESQ FISIO NO WAGNER S/MELHORAR SOLIC RM OMBRO E JOELHO ESQ (LESAO MANGUITO A E?+LESAO MENISCO A ESQ?)</t>
  </si>
  <si>
    <t>REVISAO=23G TORAXICO D CD=GINASTICA</t>
  </si>
  <si>
    <t>JOELHOS BONS,PE DOENDO,RX E RM=BARRA-OSSEA INDIQUEI TTO.CIRURGICO</t>
  </si>
  <si>
    <t>NAO PODE FAZER A EM,TEM MARCAPASSO CARDIACO!! CD=FISIO+ACUPUTURA+COLETE</t>
  </si>
  <si>
    <t>US=SOFRIMENTO INTENSO(CALCIFICAÇAO)SUPRA ESPINHOSO</t>
  </si>
  <si>
    <t>DOR NO QUADRIL E+LOMBALGIA;RX OK CD=SOLIC US E PRESCRITO PROFLAM</t>
  </si>
  <si>
    <t>ATESTADO LER/DORT POR 90DIAS</t>
  </si>
  <si>
    <t>ARTROLIVE(90DIAS)</t>
  </si>
  <si>
    <t>EVOLUÇAO SOFRIVEL,COM IRRADIAÇAO ATE O MID(PE)COM SENSAÇAO DE DORMENCIA NO FINAL DO DIA-SOLIC RM</t>
  </si>
  <si>
    <t>DENSITO COL 6% INF.E BACIA 2% SUP.OSCAL D</t>
  </si>
  <si>
    <t>SOLICITEI EXAMES E PRESCREVI GINASTICA DOS BOMBEIROS (ESTA TOMANDO O SIG,ATRIAL+CALCIO)</t>
  </si>
  <si>
    <t>OMBRO DOLOROSO BIL,MAIS GRAVE A DIR-INFILTRAR</t>
  </si>
  <si>
    <t>SOLIC US OMBRO US=CALCIFICAÇAO DO SUPRAESPINHOSO CD=VOU INFILTRAR(29/11)</t>
  </si>
  <si>
    <t>AGOSTO /04 OMBRO DOLOROSO A ESQ,RX OK, US TENDINITE AO EXAME=OMBRO CONGELADO!! RX OK VAI AO MARCO ANTONIO</t>
  </si>
  <si>
    <t>COM MELHORA VAI VIAJAR NO RETORNO FAZER FISIOTERAPIA</t>
  </si>
  <si>
    <t>PTJ A ESQ 24/11</t>
  </si>
  <si>
    <t>GONARTROSE LEVE CD=INFILTRAR+FISIO+PROFLAM</t>
  </si>
  <si>
    <t>SOLIC RX FILME LONGO(CL.TRAJANO ALMEIDA)</t>
  </si>
  <si>
    <t>RETIRAR PINOS 2ºFEIRA 13/12</t>
  </si>
  <si>
    <t>+10SS FISIO EALTA</t>
  </si>
  <si>
    <t>CERVICO-DORSALGIA SOLIC RX INOCENTE ,DISCRETA ARTROSE CERVICAL-SOLIC RM</t>
  </si>
  <si>
    <t>TORCICOLO MUSCULAR(COLAR+TYLEX+ARCOXIA)</t>
  </si>
  <si>
    <t>8A6M,MELHOROU MAS AINDA TEM VARO DO ANTE-PE-FIZ RX ACHO QUE POSSO MANTER A CD=EXPECTANTE BALE</t>
  </si>
  <si>
    <t>VISTA EM MAR/04,JATEM FICHA -AVALIADA SE TEM JOANETE E AGORA,COM JOELHO QUE RANGE E DOR(SIC)AO EXAME=ATRITO FEMURO-PATELAR CD=CONDROFLEX</t>
  </si>
  <si>
    <t>JÁ CLIENTE,VISTA EM 17/MARÇO JÁ TEM FICHA,FEZ BALE 3X SEMANA P/4MESES AO EXAME= CONTINUA SUGERINDO QUADRIL D MAIS ELEVADO</t>
  </si>
  <si>
    <t>ARTRITE ESTERNO-CLAVICULAR D POS ESFORÇO+CERVICALGIA CD=ARCOXIA 120+MIO-CITALGAN 8/8HS+ACUPUTURA</t>
  </si>
  <si>
    <t>PACIENTE SOFREU ENTORSE JOELHO ESQ HÁ 5DIAS,COM SENSAÇAO QUE O JOELHO SAIU DO LUGAR-SIC-C/2EPISODIOS AO EXAME FICA A DUVIDA E MOBILIDADE AS CUSTAS DO LCA SOLIC RM LESAO LCA JOELHO E</t>
  </si>
  <si>
    <t>NEURALGIA MIE-RX COLUNA E BACIA NORMAL</t>
  </si>
  <si>
    <t>VI GRAFIAS LIBEREI CINESIO</t>
  </si>
  <si>
    <t>11A,PARTO CES,ANDOU 1A,ACHA TER PROBLEMA NA COLUNA E E DIABETICA INFANTO-JUVENIL-SIC-</t>
  </si>
  <si>
    <t>INICIA 03/12</t>
  </si>
  <si>
    <t>DORSOLOMBALGIA SOLIC RX=ESCOLIOSE LOMBAR D C/BASCULA DE BACIA CD=HIDRO + ALGINAC+7MM PE D</t>
  </si>
  <si>
    <t>LOMBALGIA A E,RX ESPONDILOLISTESE L5</t>
  </si>
  <si>
    <t>CT E CINTILOGRAFIA OK</t>
  </si>
  <si>
    <t>+10SS FISIO P/O OMBRO DIR</t>
  </si>
  <si>
    <t>RX ARTROSE</t>
  </si>
  <si>
    <t>OSSO SUPRA NUMERARIO NO TIBIAL POST.RX OK, CD=EXPECTANTE</t>
  </si>
  <si>
    <t>FIZ BIOPSIA=MICOSE</t>
  </si>
  <si>
    <t>SO C/60DIAS DO USO DE PALMILHA</t>
  </si>
  <si>
    <t>OSTEOARTRITE JOELHO POS TRAUMATICA +ESCOLIOSE TORAXICA D SOLIC RX PATELAS LATERALIZADAS CD=FISIO+DIACEREINA 20+GLICOSAMINA 500</t>
  </si>
  <si>
    <t>DOR NO CAXA ESQ QUE ACHA SER DE UM CISTO NA COXA (SIC) AO EXAME ACHO QUE A DOR QUE ELA SENTE E DA COXOFEMURAL MAS VOU PEDIR US O RX E INOCENTE</t>
  </si>
  <si>
    <t>NDN92127</t>
  </si>
  <si>
    <t>12A,PARTO N, ANDOU 1A,DORME REDE NAO ESPORTE MENARCA NAO, AO EXAME= ESCOLIOSE LOMBAR C/BASCULA BACIA SOLIC RX E NORMAL SO DEFEITO POSTURAL CD=NATAÇAO E GC POSTURAL</t>
  </si>
  <si>
    <t>1A2M,ANDOU 1A2M,CD=EXPECTANTE</t>
  </si>
  <si>
    <t>7ANOS,HÁ 4MESES, ACIDENTE COM FRATURA DA TIBIA CLAUDICAÇAO RESIDUAL,A MARCHA SOLICITO PROGRAMA FISIOTERAPICO DE RECUPERAÇAO</t>
  </si>
  <si>
    <t>VOLTAM AS DORES, PERDEU PESO,MORANDO FORA,ANDANDO MUITO DOR NA COLUNA LOMBAR E QUADRIL D RX BACIA NORMAL E A ESCOLIOSE ACHO QUE ESTA AUMENTANDO SOLIC RM GRAVISSIMA ARTROSE,COM PEQUENA HERNIA DISCAL DE L4 VOU FAZER FISIO EM DEZ DISCUTIR C/O FERNANDO FILHO</t>
  </si>
  <si>
    <t>RX TOTALMENTE NORMAL! CD=NATAÇAO</t>
  </si>
  <si>
    <t>14A,CLIENTE DO DR.RAT.. F..SIKI VEIO ENC.PELA MADIANA ROMCY DOR JOELHOS AO EXAME CONDROMALACIA PATELAR BIL.MAIS GRAVE A ESQ</t>
  </si>
  <si>
    <t>VOLTA P/REVISAO 10A10M,CD=NATAÇAO + 7MM PE ESQ</t>
  </si>
  <si>
    <t>10A,NATAÇAO 2X COLEGIO MANTER 5MM NO SALTO PE ESQ VI RX E ESTAVA OTIMO</t>
  </si>
  <si>
    <t>TORCICOLO TRAUMATICO RX OK, TANDRILAX</t>
  </si>
  <si>
    <t>DOR SACROILIACA DIR RX OK CD=DEXAGEN+LOXONIN</t>
  </si>
  <si>
    <t>39A-TEM PROBLEMA NA PERNA DIR(SIC)AO EXAME=LESAO NEUROLOGICO DO TIBIAL ANTERIOR SOLIC EMG</t>
  </si>
  <si>
    <t>RX C/COLETE TUDO OK, MANTER O USO VOLTAR JAN/05</t>
  </si>
  <si>
    <t>VOLTA A CONSULTA ,EM USO DE DIACEREINA +GLICOSAMINA -VOLTA PARA REVISAO SOLIC RX C/CARGA INDICADO PTJ A DECIDIR QUANDO FOR OPORTUNO</t>
  </si>
  <si>
    <t>19A-DORME CAMA,NAO ESPORTES ,CERVICO DORSALGIA CIFOTICA SOLIC RX=RETIRFICAÇAO DA LORDOSE CERVICAL CD=MIOSAN+AMITRYL,25 15/09=SUSPENDER O AMITRYL</t>
  </si>
  <si>
    <t>LIBEREI TOTAL EXCELENTE RESULTADO EM JULHO/05 EU REAVALIO</t>
  </si>
  <si>
    <t>19ANOS,C/DOR E EDEMA,PE PLANO DOLOROSO A ESQ VAI AO HENRIQUE DECIDIR SE OPERA(?) E VAI FAZER GC DE ALONGAMENTO C/ A JIMENA</t>
  </si>
  <si>
    <t>2A6M,PARTO CES,ANDOU 1A,ACHA QUE NAO TEM CAVA AO EXAME PES PLANOS FISIOLOGICOS CD=PALMILHAS</t>
  </si>
  <si>
    <t>DENSITO COL=13% BACIA 7%SUP EM USO DO EVISTA E CALCIO AGORA C/DOR NO QUADRIL DIR-RX OK CD=VIOXX,50 DIACEREINA +GLICOSAMINA</t>
  </si>
  <si>
    <t>RX OK SOLIC RM=OK CD=DIACEREINA+GLICOSAMINA</t>
  </si>
  <si>
    <t>SOLIC RM BACIA</t>
  </si>
  <si>
    <t>EVOLUI BEM+10SS RPG</t>
  </si>
  <si>
    <t>RX=BOM CD=5MM PE D E BASQUETE</t>
  </si>
  <si>
    <t>18A-PARTO CES,ANDOU 1A,DORME CAMA,NAO ESPORTES,DEFEITO NO TORAX-SIC-AO EXAME=PEQUENO DEFEITO ESCANOMETRIA DO TORAX SEM DESVIO CIFOTICA CD=RPG</t>
  </si>
  <si>
    <t>VOLTA PARA REVISAO, SOLIC ESCANOMETRIA DIFERENÇA DE 1CM CD=RPG E 1CM PE D</t>
  </si>
  <si>
    <t>DIACEREINA 30+GLICOSAMINA 1GR</t>
  </si>
  <si>
    <t>TEVE MIELOMENIGOCELE-OPERADO VARIAS VEZES PE(3X)E TEVE QUE FAZER TRANSPLANTE RENAL,AO EXAME=TEM AMBOS OS PES CALCANEOS,COM DESVIO EM VARO DOS RETROPES JÁ VI AS CICATRIZES EM AMBOS OS PES COM MARCHA COM GRANDE DIFICULDADE E GASTO DE ENERGIA SOLIC RX:BACIA OK, PES CALCANEOS CD=BOTA</t>
  </si>
  <si>
    <t>BURSITE TRAUMATICA+SACROILEITE VOU FAZER FISIO E USAR ARCOXIA,120</t>
  </si>
  <si>
    <t>TENDINITE PATELAR DO QUADRICEPS CD=FISIO CALCORT DIACEREINA E GLICOSAMINA CD FISIO+CALCORT07,5+(DIACEREINA+GLICOSAMINA)</t>
  </si>
  <si>
    <t>A PALMILHA NAO RESOLVEU!RX GUARRA F... SOLIC PRE-OP VOU FAZER ARTRODESE IFD DOS DOIS 4ºPODODACTILOS</t>
  </si>
  <si>
    <t>COCCIGODINIA TRAUMATICA,RX OK, ARCOXIA 120</t>
  </si>
  <si>
    <t>ARCOXIA,90+DIACEREINA C/GRANULOMA 90DIAS</t>
  </si>
  <si>
    <t>LOMBALGIA JÁ COM EVOLUÇAO DE 1MES+CERVICOBRAQUIALGIA DIR CD=8MM PE ESQ+FISIO+TANDRILAX+RPG</t>
  </si>
  <si>
    <t>DENSITO COL 12% SUP+BACIA 5%SUP</t>
  </si>
  <si>
    <t>14A,10M,NAO USANDO O COLETE USANDO A PALMILHA PE ESQ (5MM)SOLIC RX HISSER 3/4 CD=7MM PE E E COLETE ATE MAIO</t>
  </si>
  <si>
    <t>TVP POS CIRURGIA</t>
  </si>
  <si>
    <t>ARTROSCOPIA JOELHO D-HUWC,LESAO LIGAMENTAR (SIC)EM CONSEQUENCIA QUEDA COM FRATURA TORNOZELO D RX OK, INICIA FISIOTERAPIA</t>
  </si>
  <si>
    <t>VAI AO CARLOS ALBERTO(VASCULAR)</t>
  </si>
  <si>
    <t>ENTORSE TORNOZELO CD=FIISO E TORNOZELEIRA</t>
  </si>
  <si>
    <t>HEMATOMA ANTEBRAÇO ESQ POS CIRURGICO RX OK E SOLIC US</t>
  </si>
  <si>
    <t>OSTEOARTRITE JOELHOS,JOELHOS VALGUS PATELAS LATERALIZADAS CD=HIDRO+CONDROFLEX+ARCOXIA,90</t>
  </si>
  <si>
    <t>GLICOSAMINA+CONDROITINA+NIMESULIDE</t>
  </si>
  <si>
    <t>ESCOLIOSE+OSTEOARTROSE JOELHOS-(OSCAL D+ARCOXIA+GLICOSAMINA)</t>
  </si>
  <si>
    <t>8ANOS,VOLTA COM QUEIXAS DORES NOS PES-AO EXAME PES CAVOS VOU USAR PALMILHA E VER COM SE ADAPTA</t>
  </si>
  <si>
    <t>OBS:OS EXAME DE SNAGUE PAR OK, COLESTEROL ALTISSIMO VAI AO ENDOCRINO</t>
  </si>
  <si>
    <t>VOU VER C/O GUSTAVO=2CISTOS ENORMES DE BACKER +ARTROSE+DEGENERAÇAO MENISCAL</t>
  </si>
  <si>
    <t>FIZ NOVO LAUDO PARA O SERIT(90DIAS)</t>
  </si>
  <si>
    <t>FRATURA L2 CD=COLETE PUTTI+LOXONIN+M.........</t>
  </si>
  <si>
    <t>VOLTA REVISAO=PROFLAM</t>
  </si>
  <si>
    <t>TEVE DEPRE,FEZ 99 TTO.AGORA C/ARTROSE(SIC)TEVE ALERGIA AO PIASCLEDINE(ATENÇAO!!)CD=DIACEREINA 30+GLICO.1GR</t>
  </si>
  <si>
    <t>VAI BEM ALTA RX PARA IDADE OSSEA</t>
  </si>
  <si>
    <t>FIZ RM=(ANOTEI E NAO VEIO P/A FICHA</t>
  </si>
  <si>
    <t>HIPERLORDOSE LOMBAR CD=TANDRILAX</t>
  </si>
  <si>
    <t>CERVICOBRAQUIALGIA A ESQ,RADICULITE SOLIC RX:RETIFICAÇAO DO EIXO CD=TANDRILAX+TYLEX E SOLIC RM</t>
  </si>
  <si>
    <t>COL 3% E BACIA 7%CD=ROCALTROL+OSCAL FISIO PARA A COLUNA CERVICAL</t>
  </si>
  <si>
    <t>13A9M,FIZ RX E DECIDI 7MM NO PE DIR+COLETE EM CASA E PARA DORMIR (NAO TEM TEMPO PARA GC (SIC)</t>
  </si>
  <si>
    <t>CERVICODORSALGIA ACHO QUE POR SOFRIMENTO DA COL CERVICAL SOLICITEI RX</t>
  </si>
  <si>
    <t>DORES ARTICULARES C/CLINICA COMPATIVEL COM LER TEM TAMBEM SOBRECARGA PROFISSIONAL ?RX DA COLUNA E MAOS OK SO CIFOSE SOLIC PAR</t>
  </si>
  <si>
    <t>VOLTA PARA REVISAO, EM TTO. C/O INFECTOLOGISTA EM USO DE CIPRO E REFERINDO QUE EU DEI ALTA COM ELA DOENTE (SIC)RX BOM VAI AO JORGE LUIZ</t>
  </si>
  <si>
    <t>FISIO P/OS MMII</t>
  </si>
  <si>
    <t>VOLTA P/REVISAO=USOU A SANDALIA E NAO MELHOROU(SIC) AO EXAME REALMENTE PE PLANO HIPERMOVEL VALGUS CD=BO</t>
  </si>
  <si>
    <t>SOLIC RM(TANDRILAX+TYLEX)</t>
  </si>
  <si>
    <t>14A,DORME CAMA,GINASTICA MUSCULAÇAO,MENARCA 12A,ACHA TER UMA PERNA MENOR (SIC) AO EXAME=ESCOLIOSE LOMBAR ESQ,RX BASCULA BACIA CD=EXPECTANTE</t>
  </si>
  <si>
    <t>VOLTA ACHANDO QUE O PE ESTA MENOR!!-AO EXAME ACHO BOM RX OK</t>
  </si>
  <si>
    <t>BURSITE PRE-PATELAR,TRAUMATICA RX OK, BEXTRA+CRIO+JOELHEIRA FISIO</t>
  </si>
  <si>
    <t>SOLICITO RX DA COLUNA E OMBROS</t>
  </si>
  <si>
    <t>DOR NO JOELHO DIR(SIC) RX OK SOLIC PAR</t>
  </si>
  <si>
    <t>DENSITO COL=30% BACIA 101% OMBRO DOLOROSO A DIR C/RX QUE MOSTRA PEQUENA CALCIFICAÇAO SOLIC US OMBRO D,PRESCREVI SUPORTE METATARSAL +OSCAL D+ALENDIL 70 US=BURSITE OMBRO ESQ CD=FISIO</t>
  </si>
  <si>
    <t>LOMBALGIA POR HIPERLORDOSE C/EXCESSO PESO+TALALGIA COM PE PLANO COM EXCESSO PESO-SOLIC RX</t>
  </si>
  <si>
    <t>7A-CD=EXPECTANTE + ADEROGIL</t>
  </si>
  <si>
    <t>LOMBALGIA(EXCESSO PESO,HIPERTENSA ,CALCULO RENAL)CD=PARALON+SOLIC RX</t>
  </si>
  <si>
    <t>14A-USANDO COLETE P/DORMIR RX REAJUSTAR O COLETE E VOU USAR ATE DEZ/04 QUANDO SERA RE-AVALIADO O COTOVELO QUE AGUARDO</t>
  </si>
  <si>
    <t>VOLTA PARA REVISAO, RX OK, CD=MANTER A GLICOSAMINA</t>
  </si>
  <si>
    <t>3A10M,NAO FEZ A FERULA,REVISAO:VOLTAR SO JAN/04 NAO VOU FAZER NADA SO OBSERVAR</t>
  </si>
  <si>
    <t>RX DO PE BOTA GESSADA POR 1O DIAS</t>
  </si>
  <si>
    <t>TRAUMA MAO D,RX OK, CATAFLAM E TALA</t>
  </si>
  <si>
    <t>OPERADA FERNANDO FILHO,ARTRODESE LOMBOSACRA,OTIMO RESULTADO,REDU...A....D....</t>
  </si>
  <si>
    <t>EM NOV/03 TRAUMA OMBRO E,AGORA S/CAUSA APARENTE DOR NO OMBRO ESQ E NA FRATURA DIAGNOSTICO DA FRATURA CLAVICULA ESQ,RX FRATURA CLAVICULA ESQ</t>
  </si>
  <si>
    <t>OPERADO PELO LEITE RM NORMA,QUEIXAS QUE NAO MELHORA COM A FISIO SOLIC PARECER DO DR GUSTAVO</t>
  </si>
  <si>
    <t>LESAO LCA(VAI AO GUSTAVO)</t>
  </si>
  <si>
    <t>OPERADO HÁ 17ANOS!!(HGF SUS)ESTA INDICADO TTO.CIRURGICO DEPENDE DO CLINICO</t>
  </si>
  <si>
    <t>DENSITO COL=38% E BACIA 32% CD=FOSAMAX 70+OSCAL 500 D</t>
  </si>
  <si>
    <t>TEVE QUADRO DE ARTRITE DO PUNHO ESQ S/TRAUMA E RELACIONADO E ESFORÇO DE REPETIÇAO -SIC-VAI SOLIC US E EX.SANGUE</t>
  </si>
  <si>
    <t>ENTORSE TORNOZELO,RX OK, TORNOZELEIRA OBS:TEM PE CAIDO POR LESAO DO CP....</t>
  </si>
  <si>
    <t>JONES JOELHO ESQ+IMOBILIZADOR TORNOZELO D</t>
  </si>
  <si>
    <t>ENTORSE TORNOZELO RX OK CD=JONES+PROFLAM</t>
  </si>
  <si>
    <t>GONARTROSE+ACROMIO EM GANCHO CD=CONDROFLEX E ARCOXIA</t>
  </si>
  <si>
    <t>TTO.LUXAÇAO PATELA</t>
  </si>
  <si>
    <t>TENDINITE JOELHO ESQ RX OK SOLIC EX SANGUE E PRESCRITO ARCOXIA,120+COLCHIS 0,5 2X DIA RECEBI EXAMES SANGUE AC URICO ELEVADO!! 9,5 CD=COLCHIS O,5 E VAI AO CLINICO(DR SEBASTIAO)</t>
  </si>
  <si>
    <t>SINDROME B.. BELLI 1A 7M,ABDOMEM S/M..... CREPT...QUIDIA E ALTERAÇOES NAS M.......DO PONTO DE VISTA ORTOPEDICO PECTUS ESCAVATUM CD=EXPECTANTE</t>
  </si>
  <si>
    <t>ESTA BEM.CD=EXPECTANTE</t>
  </si>
  <si>
    <t>POS OP PTJ</t>
  </si>
  <si>
    <t>EPICONDILITE MEDIAL POS TRAUMATICA</t>
  </si>
  <si>
    <t>ACHA QUE ESTA BEM DO QUADRIL-EPICONDILITE MEDIAL CD=ARCOXIA,90</t>
  </si>
  <si>
    <t>RM=OSTEOFITO C5/C6 CD=COLAR CERVICAL+TANDRILAX+TYLEX+FISIO</t>
  </si>
  <si>
    <t>VAI OPERAR 17/12 GC ARTRODESE PE BIL.</t>
  </si>
  <si>
    <t>EXAME INOCENTE COL.LOMBAR MAS QUADRO DE SOFRIMENTO COL.CERVICAL E DORSAL VOU PEDIR CT CERVICAL</t>
  </si>
  <si>
    <t>CIATALGIA A DIR POS QUEDA SENTADA SOLIC EMG E PRESCRITO ARCOXIA,120</t>
  </si>
  <si>
    <t>ACIDENTE C/TRAUMA JOELHO D LESAO LCA?? SOLIC RM</t>
  </si>
  <si>
    <t>VOU AGUARDAR O EXAME QUE O RC SOLICITOU</t>
  </si>
  <si>
    <t>METATARSALGIA,RX PEQUENOS ESPOROES CD=SUPORTE METATARSAL</t>
  </si>
  <si>
    <t>REVISAO=+1SEMESTRE C/AS PALMILHAS E ALTA</t>
  </si>
  <si>
    <t>HÁ 15DIAS ENTORSE JOELHO D-LESAO MENISCAL?CD=SOLIC RM+ARCOXIA,90</t>
  </si>
  <si>
    <t>VAI FAZER C/ A SOCORRO RE-ALINHAMENTO PATELAR CD=DIACEREINA+GLICOSAMINA 500</t>
  </si>
  <si>
    <t>EPICONDILITE MEDIAL RX OK, CD=SOLIC US,PRESCRITO FISIO+ARCOXIA,90</t>
  </si>
  <si>
    <t>RM=OSTEOARTROSE SEVERA SO CD=FISIO E NUCLEO CMP</t>
  </si>
  <si>
    <t>COL:9% E BACIA 18% FOSAMAX 70+OSCAL 500 D</t>
  </si>
  <si>
    <t>LOMBALGIA POS ESFORÇO RX ESCOLIOSE LOMBAR+OSTEOARTROSE CD=TANDRILAX</t>
  </si>
  <si>
    <t>PAR =NOMRAL ATESTADO E LAUDO MEDICO CID 10 M54.4</t>
  </si>
  <si>
    <t>RM=SO CONDROMALACIA PATELAR INCIPIENTE CD=PIASCLEDINE</t>
  </si>
  <si>
    <t>CERVICO ARTROSE SOLIC RM</t>
  </si>
  <si>
    <t>OMBRO DOLOROSO A D SOLIC US</t>
  </si>
  <si>
    <t>DENSITO COL 8% SUP E BACIA 11%% INF.LOMBAGO AGUDO RX NORMAL CD=TANDRILAX E TYLEX</t>
  </si>
  <si>
    <t>QUEDA COM JOELHO NO CHAO(SIC) SINOVITE POS TRAUMATICA DOS JOELHOS CD=CRIO E ARCOXIA,90</t>
  </si>
  <si>
    <t>COXALGIA A D DE ETIOLOGIA A ESCLARECER BURSITE TROCANTERICA ?? RX ESCOLIOSE LOMBAR D GRAVISSIMA SOLIC US E DENSITO</t>
  </si>
  <si>
    <t>ACHA COTOVELOS FROUXOS (HIPERMOVEL)CD=PALMILHA</t>
  </si>
  <si>
    <t>CID 10 S64.1 VAI OPERAR C/O ZE ALBERTO DR LEITE</t>
  </si>
  <si>
    <t>LOMBOCIATALGIA A ESQ RX INOCENTE SOLIC RM</t>
  </si>
  <si>
    <t>FOI AO TARCIANO FEZ RM,TUDO OK, E PRESCRITO MIOSAN+AMITRIL</t>
  </si>
  <si>
    <t>INFILTRAR(TRIANCIL)</t>
  </si>
  <si>
    <t>29/OUT,ENTORSE PUNHO E,C/ESTALO DOR LOCAL,RX FRATURA?SOLIC RM</t>
  </si>
  <si>
    <t>SINOVITE TRANSITORIA DO QUADRIL,FEZ INCLUSIVE RM???? CD=EXPECTANTE</t>
  </si>
  <si>
    <t>NEURITE BRAQUIAL A ESQ-SOLIC CT E PRESCRITO DEXACITO+TANDRILAX+TYLEX,30</t>
  </si>
  <si>
    <t>TEM FRATURA DO 5ºMETATARSO(NECI)</t>
  </si>
  <si>
    <t>19/DEZ/03 FRATURA FEMUR D OPERADO HELLADIO 24/DEZ,INFECTOU,OPERADO PELO MARCELO GIRAO QUE USOU ESPE... O.... REOPERADO LUXOU!! REOPERADO LUXOU!! ESTA LUXADA!!! CD=ENC. AO HTDX INTO</t>
  </si>
  <si>
    <t>5A4M,REVISAO,ESTA INICIANDO A MELHORA RX:EVOLUI BEM VOU MANTER BOTA</t>
  </si>
  <si>
    <t>ENTORSE PE ,RX OK</t>
  </si>
  <si>
    <t>DOR NA COL.LOMBAR E QUADRIL ESQ SOLIC RM</t>
  </si>
  <si>
    <t>DESDE SET/04 DOR PERNA(SIC) EM 30/11 US NORMAL EM 24/11 RX NORMAL HOJE BLOQUEIO ANTALGICO RX NORMAL SOLIC RM</t>
  </si>
  <si>
    <t>EPICONDILITE A E+METATARSALGIA D</t>
  </si>
  <si>
    <t>GONARTROSE,INDICADO PROTESE,VAI AO TARCISIO BO HGF</t>
  </si>
  <si>
    <t>RX ESCOLIOSE SOLIC RX</t>
  </si>
  <si>
    <t>RM=COALISAO TARSAL FOI INDICADO TTO.CIRURGICO</t>
  </si>
  <si>
    <t>ENTORSE PE D,RX OK CD=JONES+ARCOXIA,120</t>
  </si>
  <si>
    <t>DORSALGIA AGUDA HÁ 24HS RX SO A ESCOLIOSE CD=TANDRILAX</t>
  </si>
  <si>
    <t>ATUALMENTE NORMAL VAI AO GUSTAVO</t>
  </si>
  <si>
    <t>GUSTAVO VER COMIGO</t>
  </si>
  <si>
    <t>VAI AO CIR.VASCULAR</t>
  </si>
  <si>
    <t>REVISAO:VAI BEM VOLTA JUN/05</t>
  </si>
  <si>
    <t>MEU CARO GUSTAVO GOSTARIA DO SEU PARECER SOBRE A PACIENTE</t>
  </si>
  <si>
    <t>ENTORSE PE DIR RX OK, FISIOT E MEIA</t>
  </si>
  <si>
    <t>HERNIA L5 VAI AO MARCIO PARAIBA</t>
  </si>
  <si>
    <t>VAI FAZER DANÇA 2X SEMANA</t>
  </si>
  <si>
    <t>LOMBOCIATALGIA ESQ(TANDRILAX+TYLEX,30+DEXACITONEURIM</t>
  </si>
  <si>
    <t>USAR PALMILHAS PARA SUPORTE DOS ARCOS INTERNOS DOS PES</t>
  </si>
  <si>
    <t>CALCIO 500 MG+VIT D 400 VI</t>
  </si>
  <si>
    <t>SOLIC RM JOELHO D-SHAVING??</t>
  </si>
  <si>
    <t>NOVAS PALMILHAS,E VAI AO MARCOS CUNHA</t>
  </si>
  <si>
    <t>11A,VOLTA PARA REVISAO, SOLIC RX,CD=RPG+5MM D</t>
  </si>
  <si>
    <t>VI RX RPG</t>
  </si>
  <si>
    <t>PROTUSAO L4 E L5</t>
  </si>
  <si>
    <t>ENTORSE PE ESQ RX OK JONES+IMBOLIZADOR</t>
  </si>
  <si>
    <t>RM=GRAVISSIMA, ALTERAÇAO L5 S1 COM ESCORREGAMENTO L5 E REDUÇAO L5 S1 CD=HIDRO</t>
  </si>
  <si>
    <t>OPERADA TU ENDOMETRIO (CA) AGORA LOMBALGIA RX OK SO ESCOLIOSE C/OSTEOARTROSE CD=ARCOXIA+TORAGESIC</t>
  </si>
  <si>
    <t>PINÇAMENTO L5 S1 BASCULA BACIA,PROTUSAO DISCO DE L5</t>
  </si>
  <si>
    <t>TENDINITE FLEXORES LONGO HALLUX+ARTRITE MCF HALLUX</t>
  </si>
  <si>
    <t>OSTEOARTRITE JOELHO D,RX RAZOAVEL CD=DIACEREINA+GLICOSAMINA</t>
  </si>
  <si>
    <t>CERVICARTROSE COM LABIRINTITE SOLIC RM E US DE CARROTIDAS</t>
  </si>
  <si>
    <t>DENSITO JUN/04 NORMAL HOJE LOMBALGIA POS ESFORÇO</t>
  </si>
  <si>
    <t>TENDINITE PUNHO E+DEDO EM GATILHO 3ºQD+OSTEOARTRITE FEMURO PATELAR JOELHO D-CD=SOLIC US PUNHO VI AS GRAFIAS JOELHO E PRESCREVI DIACEREINA C/GLICOSAMINA</t>
  </si>
  <si>
    <t>DOR E FALTA DE FORÇA NAS PERNAS(SIC)AO EXAME FICO EM DUVIDAS SE EXISTE ALGUMA ALTERAÇAO NO EXAME NEUROLOGICO???VOU INDICAR RPG+MIOSAN+NUCLEO CMP</t>
  </si>
  <si>
    <t>MANTER ANTIBIOTICO EM JAN RE-AVALIO</t>
  </si>
  <si>
    <t>COXALGIA A DIR A ESCLARECER RX OK SOLIC US</t>
  </si>
  <si>
    <t>RM=SO GRAVISSIMA ARTROSE EX.SANGUE FAN REAGENTE!CD=DEXACITO E ACUPUTURA</t>
  </si>
  <si>
    <t>CD=FISIO+ARTROLIVE</t>
  </si>
  <si>
    <t>LESAO DEGENERATIVA DO MENISCO. LCA ESTA INTEGRO CD=CONSERVADORA</t>
  </si>
  <si>
    <t>CISTO MENISCO JOELHO DIR=SOLIC RM</t>
  </si>
  <si>
    <t>SUELLEM BARBARA=TRAUMA FACE E OLHO E RX OK</t>
  </si>
  <si>
    <t>ESTAVA EM TTO. RPG,MAS NAO SUPORTOU-ACHO HAVER GRANDE COMPONENTE PSICOSSOMATICO CD=MIOSAN,10+AMITRYL 25</t>
  </si>
  <si>
    <t>INICIA FERULA VOLTA ABRIL/05</t>
  </si>
  <si>
    <t>TORCICOLO PE.....MENTE(SIC)RX GRAVISSIMO ARTROSE CERVICAL CD FISIO+ARTROLIVE</t>
  </si>
  <si>
    <t>TORCICOLO P..MENTE(sic),rx gravissima artrose cervical cd=fisio+artrolive</t>
  </si>
  <si>
    <t>RM=LESAO MENISCO MEDIAL</t>
  </si>
  <si>
    <t>VIA AS GRAFIAS E ACHO QUE VOU FAZER RPG</t>
  </si>
  <si>
    <t>LUX RECIDIVANTE OMBRO E, RX</t>
  </si>
  <si>
    <t>VOLTAR EM MAIO HISSER 4/5</t>
  </si>
  <si>
    <t>CERVICO ARTROSE CD=FISIO</t>
  </si>
  <si>
    <t>NODULOS HEBERDEN RX DIACEREINA+GLICOSAMINA</t>
  </si>
  <si>
    <t>18A,3M,10SS DE RPG</t>
  </si>
  <si>
    <t>CT=HERNIA+OSTEOFITO=ARTROSE</t>
  </si>
  <si>
    <t>15A7M,USANDO OTLS 24 HS/DIA REVISAO= LOMBAR 22G E TORAXICA 20G+HISSER 4/5 ALTA</t>
  </si>
  <si>
    <t>6A,PARTO CES.,ANDOU 10M,NAO ESPORTES ACHO PROBLEMA DE COLUNA PEQUENA ESCOLIOSE SOLIC RX SO DEFEITO POSTURAL</t>
  </si>
  <si>
    <t>DENSITO(AGOSTO/04)COL 17% E BACIA 15% METATARSALGIA SOLIC RX OK, ALERGICA A AINH</t>
  </si>
  <si>
    <t>11A6M,REVISAO=MANTER O RPG</t>
  </si>
  <si>
    <t>LOMBALGIA,RX LOMBALGIA-DEXACITO+TANDRILAX+TYLEX</t>
  </si>
  <si>
    <t>QUEDA SENTADA FRATURA L3 ARCOXIA+TORAGESIC</t>
  </si>
  <si>
    <t>RX=OSTEOPOROSE,SOFRIMENTO VERTEBRAS LOMBARES C/ACUNHAMENTO L4 E T12 JOELHO NORMAL NO RX NADA QUE JUSTUFUQYE A FRAQUEZA DAS PERNAS (SIC)SOLIC DENSITO</t>
  </si>
  <si>
    <t>ARTROSE POLEGAR(RIZARTROSE) PIASCLEDINE ARCOXIA,90</t>
  </si>
  <si>
    <t>RM=CONDROMALACIA GRAU III CD=DIACEREINA+GLICOSAMINA</t>
  </si>
  <si>
    <t>FRATURA DO RADIO LUVA</t>
  </si>
  <si>
    <t>US=TENDINITE EXTENSORES+PAR OK CD=FISIO+ARCOXIA,120</t>
  </si>
  <si>
    <t>VI RM E DECIDI FISIO+GLICOSAMINA COM CONDROITINA</t>
  </si>
  <si>
    <t>RETIREI JONES E INICIA FISIO(ENTORSE TORNOZELO E)</t>
  </si>
  <si>
    <t>RM=ARTROSE LOMBOSACRA SEVERA COM ESTREITAMENTO DO CANAL CD=CONSERVADORA (FISIO+DEXA)</t>
  </si>
  <si>
    <t>DORES NAS PERNAS (SIC)GONARTROSE?? RX INOCENTE !!DIACEREINA + GLICOSAMINA</t>
  </si>
  <si>
    <t>FISIO+ARCOXIA</t>
  </si>
  <si>
    <t>CERVICOBRAQUIALGIA E+OSTEOARTROSE JOELHOS SOLIC RX COL.CERVICAL</t>
  </si>
  <si>
    <t>FRATURA BASE 5ºMETATARSO</t>
  </si>
  <si>
    <t>VAI AO MARCIO TRAUMA MEDULAR VOU 2RM NORMAIS</t>
  </si>
  <si>
    <t>COXALGIA A ESQ A ESCLARECER,SACROILEITE ??SOLIC RM</t>
  </si>
  <si>
    <t>RX TORNOZELO AP/P ENTORSE</t>
  </si>
  <si>
    <t>+6MESES BO INVERTIDA</t>
  </si>
  <si>
    <t>ENC.AO HUWC PARA PTQ</t>
  </si>
  <si>
    <t>AGOSTO /04 QUEDA TRAUMA PE D,UNICLINIC DOR+ALERGIA,TEM TAMBEM DOR NO PESCOÇO E MSD EPICONDILITE D+INCHAÇO NO QUADRIL D-POLIQUAX RX=SEQUELA FRATURA BASE 5ºMETA;COL.LOMBAR OK SO BASCULA BACIA POR DESEQUILIBRIO PELVICO, EPICONDILITE COTOVELO D LOMBALGIA CD=FISIO+HIDRO</t>
  </si>
  <si>
    <t>ESPOSA DR TASSO ARY 5ºMÊS GRAVIDA,DOR NA COXA ESQ-ACHO SER UMA NERALGIA?SOLIC EMG</t>
  </si>
  <si>
    <t>ADENOCARCINOMA ESTOMAGO (6MESES)+CA MAMA(18ANOS)TEM EM T11 HEMANGIOMA E ACHATAMENTO,FAZ HIDROGINASTICA E TEM DOR COLUNA DORSAL SOLIC RM</t>
  </si>
  <si>
    <t>VI C/O NILO AGUARDAR UM POUCO MAIS PARA A EPIFISIODESE</t>
  </si>
  <si>
    <t>RETORNO C/1SEMANA</t>
  </si>
  <si>
    <t>GRAVISSIMA ARTROSE LOMBAR,COM ESCORREGAMENTO L5 E ESTREITAMENTO CANAL</t>
  </si>
  <si>
    <t>VALGUS JOELHOS+COXARTROSE CD=CONDROFLEX+ARCOXIA,90</t>
  </si>
  <si>
    <t>FRATURA CALCANEO</t>
  </si>
  <si>
    <t>RM=NORMAL CD=FISIOTERAPIA</t>
  </si>
  <si>
    <t>NERALGIA?ARREFLA L4 SOLIC EMG+CINTILOGRAFIA</t>
  </si>
  <si>
    <t>TEM CRISES REPETIDAS DA SINUSITES SIC AGORA C/DDOR NA PERNA SIC AO EXAME OK</t>
  </si>
  <si>
    <t>QUEDA SENTADA, RX OK, ARCOXIA,90</t>
  </si>
  <si>
    <t>TORCICOLO DE REPTIÇAO ESPONDILITE?VAI AO NONON</t>
  </si>
  <si>
    <t>PALMILHA E FISIOTERAPIA</t>
  </si>
  <si>
    <t>ARTRITE MAOS+3ºQD EM GATILHO RX</t>
  </si>
  <si>
    <t>RM=TENDINITE C/INFLAMAÇAO NA CARTILAGEM TRIANGULAR CD=TALA+FISIO</t>
  </si>
  <si>
    <t>OMBRO DOLOROSO A DIR RX E NORMAL SOLIC US E PRESCREVI FISIO</t>
  </si>
  <si>
    <t>RM=OMBRO RAZOAVEL E JOELHO  C/LESAO DEGENERATIVA DO MENISCO CD=INFILTRAR+FISIO</t>
  </si>
  <si>
    <t>LOMBALGIA C/HIPORRELFEXIA S1 SOLIC ....</t>
  </si>
  <si>
    <t>OMBRO DOLOROSO BIL SOLIC US</t>
  </si>
  <si>
    <t>METATARSALGIA,RX E MELHOR DO QUE EU ESPERAVA</t>
  </si>
  <si>
    <t>16ANOS</t>
  </si>
  <si>
    <t>DOR NAS COSTAS(SIC) DORME CAMA,ESPORTES AO EXAME=HEMICARPO E MAIOR RX SEQUELA DOENÇA DE SCLA.......... CD=RPG</t>
  </si>
  <si>
    <t>INICIA O USO DO COMP.....</t>
  </si>
  <si>
    <t>CERVICOBRAQUIALGIA D+EPICONDILIUE D+TENDINITE DORSIFLEXORES DO PUNHO RX OSTEOARTROSE CERVICAL,CD=TANDRILAX E FISIO</t>
  </si>
  <si>
    <t>13A9M,TEM ESCOLIOSE EM TTO. C/O BERTRAN,MENARCA 11A6M,DORME CAMA, NAO ESPORTES, AO EXAME ESCOLIOSE LOMBAR ESQ SOLIC RX OK CD=GC ALONGAMENTO</t>
  </si>
  <si>
    <t>LOMBALGIA(TANDRILAX)</t>
  </si>
  <si>
    <t>TORCICOLO MUSCULAR(TANDRILAX+ARCOXIA,90)</t>
  </si>
  <si>
    <t>TORCICOLO MUSCULAR(TANDRILAX+ARCOXIA 90)</t>
  </si>
  <si>
    <t>CD=HIDRO+CONDROFLEX</t>
  </si>
  <si>
    <t>VAI USAR TUTOR LONGO</t>
  </si>
  <si>
    <t>TENDINITE TORNOZELO D(ARCOXIA+FISIO)</t>
  </si>
  <si>
    <t>SOLIC EXAMES ATENÇAO=TEM PATELAS LUXAVEIS VOU TENTAR EQUILIBRAR COM FISIO E OBSERVAR</t>
  </si>
  <si>
    <t>PERDENDO PESO C/PROBLEMA NO ESOFAGO(SIC) VAI FAZER DILATAÇAO</t>
  </si>
  <si>
    <t>DIACEREINA+GLICOSAMINA</t>
  </si>
  <si>
    <t>SOLIC RX COL.DORSAL+NAO TEVE BOA EVOLUÇAO C/O RPG ESTOU PENSANDO EM INICIAR MUSCULAÇAO</t>
  </si>
  <si>
    <t>JÁ CLIENTE!! TEM FICHA!!! TORCICOLO CERVICALGIA RM E PRESCRITO MIOFLEX A</t>
  </si>
  <si>
    <t>13A8M,DORME CAMA,NAO ESPORTES,MENARCA 13A,AO EXAME= HEMICARPO MAIOR SOLIC RX</t>
  </si>
  <si>
    <t>DENSITO COL 12% BACIA 5% CD=OSCAL D</t>
  </si>
  <si>
    <t>ESCOLIOSE DUPLA C/HIPERLORDOSE LOMBAR CD=RPG</t>
  </si>
  <si>
    <t>NAO HOUVE MUDANÇAS NO QUADRO RADIOLOGICO</t>
  </si>
  <si>
    <t>QUEDA C/TRAUMA OMBRO D,FRATURA DO UMERO D</t>
  </si>
  <si>
    <t>TEM OSTEOPOROSE,COM GRAVE CIFOSE SENIL E DORSALGIA-RX CIFOSE SENIL+POROSE,SOLIC DENSITO=COL 31% BACIA 18% FOSAMAX 70 +EVISTA+OSCAL D</t>
  </si>
  <si>
    <t>DENSITO COL=19% BACIA 10% FOSAMAX,70+OSCAL 500 D</t>
  </si>
  <si>
    <t>4A8M,VOLTA PARA REVISAO, USOU BO 7MESES, AO EXAME PES PLANOS CD=PALMILHA</t>
  </si>
  <si>
    <t>DENSITO COL 5%SUP E BACIA 11% SUP VAI TENTAR DIACEREINA 40 E GLICOSAMINA 500</t>
  </si>
  <si>
    <t>DOR NO JOELHO DIR QUE FICA DESMANTELANDO SOLIC RX VOU USAR DIACEREINA 40+SULF.GLICOSAMINA 500</t>
  </si>
  <si>
    <t>NAO MELHORA AS DORES(SIC) PRINCIPALMENTE JOELHOS E PES (DIACEREINA 40+GLICOSAMINA 500+BEXTRA,40 SUPORTE METATARSAL)</t>
  </si>
  <si>
    <t>DENSITO COL 3% E BACIA 7% BURSITE TROCANTERICA D CD=FISIO BEXTRA,40</t>
  </si>
  <si>
    <t>ARTRITE MCF 3ºQD+OSTEOARTROSE JOELHOS CD=FISIO MAO+GLICOSAMINA +BEXTRA+OSCAL D</t>
  </si>
  <si>
    <t>BURSITE OLECRANEANO?RX OK CD=FISIO+BEXTRA,40</t>
  </si>
  <si>
    <t>SOLICITO CT COL.CERVICAL E LOMBAR RESULTADO ESTREITAMENTO DO CANAL MEDULAR</t>
  </si>
  <si>
    <t>VOLTA COM DOR NAS PERNAS(SIC)AO EXAME OK</t>
  </si>
  <si>
    <t>VAI AO HENRIQUE</t>
  </si>
  <si>
    <t>JOANETE D+JOELHOS VALGUS C/PATELAS LATERALIZADAS+SOLIC CT COL.LOMBAR</t>
  </si>
  <si>
    <t>16A,GENUVARO DESDE 4ºC/OPERAR AS 2PERNAS EM NOV/04 OPERADO PELO MANO,PLACA DE PUDDO,FICOU VALGUS</t>
  </si>
  <si>
    <t>FISIO+TALA+BEXTRA</t>
  </si>
  <si>
    <t>VI RM-HÁ GRAVE ARTROSE ACROMIO CLAVICULAR E SUBACROMIAL VAI AO HERCULANO ARTROSCOPIA????</t>
  </si>
  <si>
    <t>JOANETE +OSSO SUPRA NUMERARIO TP-RX E DECIDI QUE VAI AO DR HENRIQUE</t>
  </si>
  <si>
    <t>VOLTA SO AGORA-NAO SUPORTOU OS JOELHOS SIC-OPERAR O ESQ</t>
  </si>
  <si>
    <t>HÁ 18ANOS TRAUMA JOELHO D-VINHA BEM ATE MAIO/04 QUANDO PASSOU A TER DOR GONARTROSE+CISTO MENISCO LATERAL?CD=DIACEREINA + GLICOSAMINA</t>
  </si>
  <si>
    <t>23A-BAILARINA LOMBALGIA RX=ESCOLIOSE TORAXICA D C/CURVA LOMBAR D COMPENSATORIA CD=PARALON</t>
  </si>
  <si>
    <t>DORSALGIA, ACHO SER POSTURAL,RM INOCENTE CD=RPG</t>
  </si>
  <si>
    <t>LOMBALGIA+CERVICALGIA+TUNEL CARPO BIL+CIFOTICA +PSIC.SOLIC RX</t>
  </si>
  <si>
    <t>FRATURA PODOD</t>
  </si>
  <si>
    <t>SOLIC RX FILME LONGO CIFOSE</t>
  </si>
  <si>
    <t>SOLIC DENSITO E PRESCRITO GLICOSAMINA+CONDROITINA</t>
  </si>
  <si>
    <t>LOMBALGIA C/DOR QUADRIL ESQ RX GRAVISSIMA ESCOLIOSE LOMBAR CD=TANDRILAX+TORAGESIC</t>
  </si>
  <si>
    <t>SOLIC AIH GEAP GENESIS HENRIQUE 12/01/05</t>
  </si>
  <si>
    <t>RX OK RET.PINOS DIA -6/01/05</t>
  </si>
  <si>
    <t>RETORNO EM FEV P/RX</t>
  </si>
  <si>
    <t>VAI NA PROXIMA SEMANA INICIAR FISIO</t>
  </si>
  <si>
    <t>PROVIDENCIA RX DA COLUNA PROXIMA CONSULTA DO DANTE EMANUEL PROXIMA CONSULTA RX DA MAO</t>
  </si>
  <si>
    <t>INFILTREI OMBRO E COTOVELO DIR</t>
  </si>
  <si>
    <t>VI NOVAMENTE A PACIENTE FEZ US,EM LOCAL INADEQUADO.NAO ME ESCLARECEU NADA-VOU USAR ROBOFOOT POR 15DIAS E RE-AVALIAR</t>
  </si>
  <si>
    <t>GRANULOMA PE ESQ INDICADO CIRURGIA</t>
  </si>
  <si>
    <t>NEUROMA DE MORTON</t>
  </si>
  <si>
    <t>OTIMA,FAZER NATAÇAO</t>
  </si>
  <si>
    <t>BURSITE TROCANTERICA E(AINDA COM DOR)+NODULOS M.. E TRAUMA PE ESQ RX OK CD=SOLIC US QUADRIL ESQ</t>
  </si>
  <si>
    <t>INFILTREI VER NO QUE VAI DAR</t>
  </si>
  <si>
    <t>DENSITO NORMAL</t>
  </si>
  <si>
    <t>RX DE CONTROLE=OTIMA CD=GC ALONGAMENTO + PALMILHA</t>
  </si>
  <si>
    <t>CT=ESCOLIOSE OSSEA INESPECIFICA</t>
  </si>
  <si>
    <t>DENSITO COLUNA PERDA 30% E BACIA 5% PERDA-(ALENDRONATO+SIG..TRAL+CALCIO)</t>
  </si>
  <si>
    <t>SOLICITO PARECER GINECOMASTIA NAO ESTETICA</t>
  </si>
  <si>
    <t>SOLIC RM OMBRO ESQ E US PANTURRILHA E PRESCRITO ARCOXIA E VENOCUR</t>
  </si>
  <si>
    <t>DIACEREINA 20MG+GLICOSAMINA 750 MG</t>
  </si>
  <si>
    <t>SACROILEITE A DIR,RX OK, CD=ARCOXIA 120 E TORAGESIC 10</t>
  </si>
  <si>
    <t>DIACEREINA 20+GLICOSAMINA 750</t>
  </si>
  <si>
    <t>VAI MANDAR RX C/1 MÊS</t>
  </si>
  <si>
    <t>O SERVIÇO MEDICO DA CASSI PEDE LAUDO-SOLIC RM</t>
  </si>
  <si>
    <t>GONARTROSE ATRITE A ESQ PUNÇAO +ARCOXIA 120</t>
  </si>
  <si>
    <t>DISCUTIDO C/A FISIO</t>
  </si>
  <si>
    <t>LOMBALGIA+EXCESSO PESO+ESCOLIOSE LOMBAR+OSTEOARTROSE L5/S1+METATARSALGIA CD=EMEGRECER+PALMILHA</t>
  </si>
  <si>
    <t>INICIA FISIO E VAI AO VASCULAR</t>
  </si>
  <si>
    <t>AR?GOTA?SOLIC PAR E PRESCRITO BEXTRA,40</t>
  </si>
  <si>
    <t>RX DE CONTROLE SE MANTEVE BEM(TORAGESIC 12X 12HS)</t>
  </si>
  <si>
    <t>FISIO+MIOSAN E AMITRYL 1/2 COMP.</t>
  </si>
  <si>
    <t>RX DE CONTROEL SE A FRATURA .... CISTO RX=FRATURA OTIMA,INDIQUEI INFILTRAR O CISTO</t>
  </si>
  <si>
    <t>REVISAO:30DIAS POS OP RX OTIMA TVP??</t>
  </si>
  <si>
    <t>ACUPUTURA +ULTRACET+ARCOXIA,120</t>
  </si>
  <si>
    <t>ROMPEU O EXTENSOR LONGO DO HALUX D-OPERADO 12/12 VAI TIRAR O GESSO EM 07/01/05</t>
  </si>
  <si>
    <t>QUEDA COM TRAUMA NO ANTE-BRAÇO ESQ HÁ 10DIAS E SO AGORA DOR LOCAL PARECE UMA HERNIA MUSCULAR SOLIC RX= NORMAL ID=HERNIA MUSCULAR?? SOLIC.US</t>
  </si>
  <si>
    <t>FLEBITE POS LESAO MUSCULAR DE TRICEPS SURAL-CD=KEFLEX 500+ARCOXIA,120</t>
  </si>
  <si>
    <t>CONDROMALACIA PATELAR E LOMBALGIA POR DEFEITO POSTURAL SOLIC RM JOELHO (QUANDO VIER MOSTRAR FAZER RX COL.)</t>
  </si>
  <si>
    <t>SET/04 TORCEU O PE ESQ-DOR E EDEMA RX FRATURA COM CONSOLIDAÇAO PRECARIA CD=FISIO+ANDAR POUCO+OSCAL D</t>
  </si>
  <si>
    <t>OPERADO HÁ 90DIAS -CIRURGIA CARDIACA AGORA DOR NO OMBRO E SOLIC US</t>
  </si>
  <si>
    <t>ATESTADO E VAI A SP</t>
  </si>
  <si>
    <t>EVOLUI BEM DO JOELHO DIR QUEDA DE REDE C/DOR PE D E COLUNA RX OK REPETIR RECEITA DO JOELHO</t>
  </si>
  <si>
    <t>OPERADO POR MIM NA GASTROCLINICA HOJE COM 45DIAS OPERADOFEITO FORAGEM C/60 DIAS NOVO RX</t>
  </si>
  <si>
    <t>1A7M,REVISAO=VAI MELHORANDO VOU AGUARDAR ATE MAIO/05</t>
  </si>
  <si>
    <t>ARCOXIA 120+ULTRACET(CINTILOGRAFIA NORMAL P/IDADE)</t>
  </si>
  <si>
    <t>ESTEIRA E MUSCULAÇAO C/DOR NOS PES C/CALOS NOS PES CD=PALMILHAS E FISIO</t>
  </si>
  <si>
    <t>FAZENDO RPG NO RECIFE -PE ESTA OTIMA</t>
  </si>
  <si>
    <t>HOJE 15DIAS DE FRATURA GESSO+2SEMANA (09/12)</t>
  </si>
  <si>
    <t>RX C/COLETE VAI AO FERNANDO FILHO</t>
  </si>
  <si>
    <t>COXALGIA A ESQ A ESCLARECER</t>
  </si>
  <si>
    <t>NAO OPEROU,CEDEU C/O NEURONTIN,VOU TRATAR OMBRO D COM HIDRO E ACUPUTURA</t>
  </si>
  <si>
    <t>REVISAO=MANTINHA A INDICAÇAO CIRURGICA</t>
  </si>
  <si>
    <t>TENDINITE PE DIR RX OK SOLIC US=TENDINITE CD=ARCOXIA+FISIO</t>
  </si>
  <si>
    <t>RX CONTROLE ALTA</t>
  </si>
  <si>
    <t>VI GRAFIAS E INDIQUEI RPG-ESCOLIOSE</t>
  </si>
  <si>
    <t>GC ALONGAMENTO+(DIACEREINA 20+GLICOSAMINA 750)</t>
  </si>
  <si>
    <t>LOMBALGIA QUE ACHO SER PELO LISTESE L5 CD=FISIO E PALMILHA PARA OS PES</t>
  </si>
  <si>
    <t>ESCANOMETRIA E RX=USAR 7MM NO SALTO DO PE DENSITO</t>
  </si>
  <si>
    <t>15A6M,USANDO EM CASA,E PARA DORMIR BICICLETA AO EXAME:ACHO BEM,SOLIC RX,USAR SO PARA DORMIR,HISSER 4</t>
  </si>
  <si>
    <t>LOMBALGIA, RX RAZOAVEL,PROFLAM</t>
  </si>
  <si>
    <t>INFILTRAR E SOLICITEI FISIO</t>
  </si>
  <si>
    <t>LOMBALGIA,RX:PINÇAMENTO L5/S1</t>
  </si>
  <si>
    <t>LOMBALGIA POR HERNIA L5</t>
  </si>
  <si>
    <t>NAO EVOLUI BEM-RECLAMA DOR JOELHO D,MESMO SEM ESTAR VELEJANDO!! SOLIC RM E PRESCRITO ARCOXIA,90</t>
  </si>
  <si>
    <t>DORSALGIA+OMBRO DOLOROSO A D-RX OSTEOARTROSE DORSAL SOLIC US OMBRO D</t>
  </si>
  <si>
    <t>DESLOCAMENTO EPIFISIARIO HALUX+FERIDA UNHA CD=IMOBILIZAÇAO+KEFLEX+A..TOXI</t>
  </si>
  <si>
    <t>OSTEOARTRITE JOELHO ESQ SOLIC RX GONARTROSE SOLIC RM E</t>
  </si>
  <si>
    <t>NOVA PALMILHA C/O MAGALHAES DA ORTOFOR</t>
  </si>
  <si>
    <t>SOLIC US E PRESCRITO DIACEREINA + GLICOSAMINA</t>
  </si>
  <si>
    <t>RM=LISTESE SEM COMPRESSAO RADICULAR CD=NUCLEO CMP+TORAGESIC CD=RPG</t>
  </si>
  <si>
    <t>O US=FOI NORMAL,ACHA QUE MELHOROU UM POUCO CD=FISIO E ARCOXIA,120</t>
  </si>
  <si>
    <t>REVISAO=BOA EVOLUÇAO CD=EXPECTANTE</t>
  </si>
  <si>
    <t>TENTEI USAR DIACEREINA E NAO CONSEGUI TEVE DIARREIA VOU DEPOIS FAZER FISIO</t>
  </si>
  <si>
    <t>TODAS AS PAR SÃO NORMAIS</t>
  </si>
  <si>
    <t>REVISAO=PARA O QUE OCORREU,EU ACHO OTIMO CD=NATAÇAO E FISIO C/ A MA.MENEZES EM QUIXADA-CE</t>
  </si>
  <si>
    <t>SOLIC.ESCANOMETRIA</t>
  </si>
  <si>
    <t>VAI AO POUCO COLARES</t>
  </si>
  <si>
    <t>RM=ARTROSE ECODOPLER 15% DIMINUIÇAO FLEXO CD=FISIO</t>
  </si>
  <si>
    <t>RX OK, C/DOR POS CINESIOTERAPIA CD=PROFLAM</t>
  </si>
  <si>
    <t>ALONGAMENTO+MUSCULAÇAO</t>
  </si>
  <si>
    <t>RM=SOMENTE ARTROSE C/LESAO CONDRAL DIACEREINA 20 +GLICOSAMINA 1,0GR</t>
  </si>
  <si>
    <t>AMAMENTANDO+MORANDO HOLANDA+DOR JOELHO ESQ OSTEOARTRITE FEMURO PATELAS</t>
  </si>
  <si>
    <t>VOLTOU A GC JOELHO DIR AINDA C/ATRITO COLUNA RX TUDO OK</t>
  </si>
  <si>
    <t>RM=NORMAL CD=GC ALONGAMENTO</t>
  </si>
  <si>
    <t>VAI A SER...PERDER PESO</t>
  </si>
  <si>
    <t>ESCOLIOSE??SOLIC RX OK, CD=SO NATAÇAO</t>
  </si>
  <si>
    <t>EPICONDILITE AGUDA DO COTOVELO DIR SOLIC US,PRESCRITO BEXTRA+DEOCIL US=EPICONDILITE CD=FISIO</t>
  </si>
  <si>
    <t>DOR NO PE ESQ TENDINITE TIBIAL POST.+OMBRO DOLOROSO A DIR POR SINDROME DE IMPACTO (VISTO US) CD=FISIO E ARCOXIA,90</t>
  </si>
  <si>
    <t>PHARMATON KIDS</t>
  </si>
  <si>
    <t>ESCOLIOSE?BASCULA DE BACIA?SOLIC RX</t>
  </si>
  <si>
    <t>RM=PROTUSAO L5 CD=FISIO+SOLIC PARECER DR MARCIO</t>
  </si>
  <si>
    <t>FEZ MASSAGEM E RE-AGUDIZOU</t>
  </si>
  <si>
    <t>NAO MAIS USAR O COLETE FAZENDO RPG,RX E BOM CD=MANTER RPG</t>
  </si>
  <si>
    <t>BEXTRA,40(5AMP)</t>
  </si>
  <si>
    <t>CINTILOGRAFIA=NORMAL NERALGIA DE SURAL CD=1)NEURO-2)DEXACITO 3)ARCOXIA</t>
  </si>
  <si>
    <t>TEVE CEFALEIA C/O ARCOXIA-SUSPENDI 10DIAS</t>
  </si>
  <si>
    <t>US=BURSITE OMBRO E CD=FISIO</t>
  </si>
  <si>
    <t>1212M.,ESCANOMETRIA + RX C/7MM=OK CD=VOLEY E MANTER 7MM NO PE ESQ</t>
  </si>
  <si>
    <t>SOLIC AVALIAÇAO PRE-OP PTJ A DIR</t>
  </si>
  <si>
    <t>EMG=NOVO NEUROPATIA PERONEIRO SUP.DEA..I...LIZ...TTE+NEUROPATIA PROFUNDA PERONEIRO</t>
  </si>
  <si>
    <t>VOLTA P/REVISAO VOU MANTER BOTA+ADEROGIL D3</t>
  </si>
  <si>
    <t>SOLIC RX C/COLETE,OTIMA VOLTA MAIO</t>
  </si>
  <si>
    <t>PES SUPINOS A MARCHA C/ADUÇAO DO HALUXRX=VOU USAR DB</t>
  </si>
  <si>
    <t>ENTORSE JOELHO ESQ(ARCOXIA E FISIO)</t>
  </si>
  <si>
    <t>VOLTA COM DOR NO OMBRO E PESCOÇO LADO DIR-SOLIC US INFILTRADA 23/12=FRATURA FALANGE DISTAL DO INDICADOR MAO E</t>
  </si>
  <si>
    <t>ENTORSE(?)TORNOZELO ESQ HÁ 8DIAS GRANDE EDEMA-RX OK, CD=JONES</t>
  </si>
  <si>
    <t>TRAUMA 5ºDEDO PE DIR,RX FRATURA DO 5ºPODODACTILO</t>
  </si>
  <si>
    <t>RM=PROTUSAO DISCAL C5/C6</t>
  </si>
  <si>
    <t>PALMILHAS PES PLANOS</t>
  </si>
  <si>
    <t>DENSITO COL 114%E BACIA 101%CD=OSCAL D</t>
  </si>
  <si>
    <t>15A,8M,NAO COLETE,NAO PALMILHA SOLIC RX</t>
  </si>
  <si>
    <t>VI GRAFIAS DECIDI MANTER TUTOR ATE MAIO/05</t>
  </si>
  <si>
    <t>VOU TENTAR QUE ELA CONORDE EM CAS</t>
  </si>
  <si>
    <t>VAI AO SESC=LIAN E..........</t>
  </si>
  <si>
    <t>ALTERAÇAO NA MARCHA,POSTURAL</t>
  </si>
  <si>
    <t>VOU INFILTRAR O OMBRO E US=BURSITE CALCIFICADA</t>
  </si>
  <si>
    <t>DENSITO:COL 19% INF E BACIA 1%SUP(EVISTA+MAXICALC)</t>
  </si>
  <si>
    <t>OPERADA DE CISTO SINOVIAL DO JOELHO DIR PELO SA JUNIOR-CD=MANTER A FISIO POS-OP JOELHO DIR(CONDROFLEX+MAXICALC+HIDRO0</t>
  </si>
  <si>
    <t>PUNHO AINDA DOENDO! FISIO</t>
  </si>
  <si>
    <t>VIA AS GRAFIAS ESTA OTIMA A EVOLUÇAO VEJO C/15DIAS</t>
  </si>
  <si>
    <t>LAUDO AO INSS</t>
  </si>
  <si>
    <t>OPERADO HÁ 24HS REDUÇAO FIXAÇAO OK</t>
  </si>
  <si>
    <t>EDEMA POS ESFORÇO DOS MMII,RX OK</t>
  </si>
  <si>
    <t>DOR OMBRO D,US=TENDINITE;AGORA DOR NA COLUNA CERVICAL QUE SE IRRADIA P/O MSESQ(SIC)RX=RETIFICAÇAO CERVICAL+ARTROSE CD=TANDRILAX+TYLEX,30</t>
  </si>
  <si>
    <t>AS PAR SÃO NORMAIS VOU INFILTRAR</t>
  </si>
  <si>
    <t>ENTORSE PE ESQ (CALOR +HIRUDOID+ARCOXIA)</t>
  </si>
  <si>
    <t>TEVE NO UROLOGISTA TEM UMA ESCOLIOSE OSSEA NI ILIACO SOLIC CT</t>
  </si>
  <si>
    <t>DENSITO COL 12% E BACIA OK OSCAL 500 D</t>
  </si>
  <si>
    <t>12A6M,CURVA C/18G TROCAR O COLETE</t>
  </si>
  <si>
    <t>SACROILEITE A ESCLARECER VAI AO REUMATOLOGISTA</t>
  </si>
  <si>
    <t>RX DE CONTROLE=VAI BEM,VEJO EM JAN/05</t>
  </si>
  <si>
    <t>RM=HERNIA EXTENSA L4/L5 VAI AO DR MARCIO PARAIBA</t>
  </si>
  <si>
    <t>VOLTA P/REVISAO VAI VOLTAR A FISIO</t>
  </si>
  <si>
    <t>ALTA ATE JAN/05</t>
  </si>
  <si>
    <t>13A,NAO MENARCA,TUDO OK</t>
  </si>
  <si>
    <t>VEM ENC.PELO SEBASTIAO GONARTROSE GRAVE E CIRURGICO MAS VOU AGUARDAR UM POUCO(DIACEREINA+GLICOSAMINA)</t>
  </si>
  <si>
    <t>REVISAO USANDO 1CM PE ESQ OK</t>
  </si>
  <si>
    <t>GLICOSAMINA 1GR 90DIAS</t>
  </si>
  <si>
    <t>13A-VOLTA A CONSULTA PQ.PROBLEMA DE COLUNA(SIC)RX CIFOESCOLIOSE ,HEMICARPO D MAIOR COLUNA EQUILIBRADA CD=RPG</t>
  </si>
  <si>
    <t>FOI INDICADO BIOPSIA</t>
  </si>
  <si>
    <t>POLEGAR DIR EM GATILHO SOLIC US E FISIO</t>
  </si>
  <si>
    <t>TRAUMA GRADIL COSTAL, RX OK,(TANDRILAX+TORAGESIC)</t>
  </si>
  <si>
    <t>LOMBALGIA A ESCLARECER RX OK</t>
  </si>
  <si>
    <t>REFAZER OS TUTORES</t>
  </si>
  <si>
    <t>LOMBALGIA, SOLIC RX OK, CD=GC DE ALONGAMENTO</t>
  </si>
  <si>
    <t>HIPERLORDOSE LOMBAR C/LOMBALGIA+PE PLANO C/METATARSALGIA RX=HIPERLORDOSE LOMBAR+LOMBALGIA CD=FISIO+TANDRILAX E TORAGESIC+GC ALONGAMENTO</t>
  </si>
  <si>
    <t>GONARTROSE OPERADA HÁ 1A PTJ A DIR,C/DIFICULDADE DE MOVIMENTO AO EXAME E RX=ANQUILOSE DO JOELHO POS CIRURGICA</t>
  </si>
  <si>
    <t>OMBRO DOLOROSO DIR RX OK SOLIC US E PRESCRITO ARCOXIA,120 E FISIOTERAPIA</t>
  </si>
  <si>
    <t>GONARTROSE A D-RX</t>
  </si>
  <si>
    <t>DOR NOS OMBROS E MSD+ENXQUECA-SOLIC US OMBRO D-E RM COL.CERVICAL</t>
  </si>
  <si>
    <t>SOLICITO RPG</t>
  </si>
  <si>
    <t>LER DOS PUNHOS SOLIC US</t>
  </si>
  <si>
    <t>ENTORSE TORNOZELO ESQ HÁ 1SEMANA,RX COM CARGA OK, SOLIC RM=ACHO QUE NAO E CIRURGICO,QUERO PARECER DO NILO</t>
  </si>
  <si>
    <t>VOLTA C/QUEIXAS DE QUE NAO SUPORTOU A MEDICAÇAO TEM TAMBEM PROBLEMA DE VOLUMA (SIC)FEZ RM E NAO DEU HERNIA DISCAL TEM RECIDIVA DE DOR DOS ESFORÇOS-O EXAME E INOCENTE SOLIC RM</t>
  </si>
  <si>
    <t>LOMBALGIA,RX BOM!CD=TANDRILAX+TORAGESIC E FISIO</t>
  </si>
  <si>
    <t>INICIA FERULA E VOLTA EM MAIO/05</t>
  </si>
  <si>
    <t>NAO EVOLUI BEM-SOLIC RM E PRESCREVI DEXACITONEURIM INJET.</t>
  </si>
  <si>
    <t>DOR OMBRO,TORAX,E MSE,RX SUGERE SOFRIMENTO CERVICAL,RX TORAX NORMAL CD=FLOTAC,70+TORAGESIC E OBSERVAR</t>
  </si>
  <si>
    <t>MANTER FISIO,VI GRAFIAS ACHO BEM</t>
  </si>
  <si>
    <t>SOLIC RM COL.DORSAL,ACHO QUE A MANIPULAÇAO DO VANON MACHUCOU A PACIENTE E VOU PRESCREVER MIOSAN 5MG DE 12/12 HS</t>
  </si>
  <si>
    <t>DOENÇA NEUROMUSCULAR SOLIC EMG</t>
  </si>
  <si>
    <t>RX ESCOLIOSE(ANTALGICA?)+PERDA OSSEA CD=FISIO</t>
  </si>
  <si>
    <t>LOMBALGIA-SOLIC RX=TEM RETOCOLITE CD=FELDENE SL+TORAGESIC SL</t>
  </si>
  <si>
    <t>PE VARO POSTURAL CD=FISIOTERAPIA</t>
  </si>
  <si>
    <t>2M10CM ALTURA+CIFOSE+DORSALGIA CD=RPG</t>
  </si>
  <si>
    <t>METATARSALGIA QUEDA DO ARCO TRANSVERSO CD=PALMILHA SUPORTE METATARSAL</t>
  </si>
  <si>
    <t>CERVICO DORSALGIA,SOLIC RX</t>
  </si>
  <si>
    <t>PAR NORMAIS ATE O HLBA27 DENSITO COL 89% BACIA 99% US PELVE OK US MAMA=OK</t>
  </si>
  <si>
    <t>RM=HERNIA C7</t>
  </si>
  <si>
    <t>CERVICOBRAQUIALGIA E,SOLIC RM E PRESCRITO TANDRILAX+ULTRACET</t>
  </si>
  <si>
    <t>TENDINITE DE QUERVAIN +LOMBALGIA+JOANETES</t>
  </si>
  <si>
    <t>BURSITE CALFICICADA DO OMBRO E,RUPTURA DO SUBESCAPULAR?CD=SOLIC RM,E PRESCRITO TYLEX</t>
  </si>
  <si>
    <t>QUEDA C/TRAUMA NO JOELHO ESQ E OMBRO D RX OK CD=FISIO+ARCOXIA TORAGESIC</t>
  </si>
  <si>
    <t>RX=ESCOLIOSE LOMBAR E+HIPERLORDOSE LOMBAR+OSTEOARTRITE JOELHO C/LATERALIZAÇAO DAS PATELAS CD=ARCOXIA,90+NUCLEO CMP</t>
  </si>
  <si>
    <t>LOMBALGIA POS TRAUMATICA C/IRRADIAÇAO MID,OSTEOARTRITE JOELHOS+TENDINITE PUNHO E SOLIC RX</t>
  </si>
  <si>
    <t>ENTORSE TORNOZELO D,RX OK, FISIO</t>
  </si>
  <si>
    <t>8A2M,PARTO CES.,ANDOU 10M,ANDA C/OS PES PRA DENTRO E CAINDO MUITO(SIC)AO EXAME=PERSITENCIA DA TORÇAO TIBIAL INTERNA CD=BD</t>
  </si>
  <si>
    <t>HERNIA L5 S1,VAI AO MARCIO</t>
  </si>
  <si>
    <t>CERVICOBRAQUIALGIA A ESQ,SAFENADO+DIABETICO+RX ARTROSE CD=DEXACITO+TANDRILAX E TYLEX,30</t>
  </si>
  <si>
    <t>2A2M,PARTO CES.,ANDOU C/11MESES,ACHA Q.ESTA ZAMBETA(SIC)E QUE ESTA EVOLUINDO RUIM AO EXAME=VALGUS GRAVISSIMA NOS JOELHOS CD=ADEROGIL+BOTA</t>
  </si>
  <si>
    <t>LUXAÇAO (PRONAÇAO)</t>
  </si>
  <si>
    <t>OBESO 140KG.,LOMBALGIA SOLIC RM E PRESCRITO TANDRILAX+TYLEX,30</t>
  </si>
  <si>
    <t>CERVICOBRAQUIALGIA SOLIC RM COL.CERVICAL+US OMBRO D-TTRATAR C/FISIO O TORNOZELO E</t>
  </si>
  <si>
    <t>METATARSALGIA+FIBROMIALGIA=GRANDE PERDA EMOCIONAL CD=SUPORTE METATARSAL+MIOSAN,10+AMYTRIL 25</t>
  </si>
  <si>
    <t>OMBRO DOLOROSO A ESQ POS TRAUMATICO SOLIC RM</t>
  </si>
  <si>
    <t>FRATURA COLLES A ESQ,LUVA/RX</t>
  </si>
  <si>
    <t>8A6M,PARTO CES.,ANDOU 1A,BALE E NATAÇAO PES PLANOS,RX PES PLANOS COM HORIZANTALIZAÇAO DOS CALCANEOS CD=PALMILHA FISIO</t>
  </si>
  <si>
    <t>ARCOXIA,60</t>
  </si>
  <si>
    <t>DENSITO COL 78% E BACIA 95%+OSTEOARTRITE AGUDO JOELHO ESQ POS-ESFORÇO RX OSTEOARTRITE(ARCOXIA120+FISIO)</t>
  </si>
  <si>
    <t>TEM AR,TRATA C/HOMEOPATIA,E ACUPUTURA RX:ANQUILOSE COTOVELO (O RESTO OK) CD=VAI AO MARCO ANTONIO +PALMILHAS PES+HIDRO</t>
  </si>
  <si>
    <t>PARTO CES.,ANDOU 1A,DISCRETO VARISMO TIBIAL FISIOLOGICO CD=ADEROGIL</t>
  </si>
  <si>
    <t>TENDINITE DO PUNHO ESQ C/RX NORMAL CD=IMOBILIZADOR+LOXONIN + FISIO</t>
  </si>
  <si>
    <t>17A,DORME CAMA,NAO ESPORTES,ACHA PROBLEMA DE COLUNA(SIC)SOLIC RX E ESCANOMETRIA DIFERENÇA DE 7MM O ESQ MENOR CD=COMPENSAÇAO OBS;SOLICITEI US DO PUNHO ESQ=TENDINITE DOS FLEXORES CD=FISIO+ARCOXIA+IMOBILIZADOR</t>
  </si>
  <si>
    <t>(MORA EM AREIA BRANCA-RN)OSTEOARTROSE-CD=FISIO+DIACEREINA C/GLICOSAMINA</t>
  </si>
  <si>
    <t>2A3M,PARTO CES.,ANDOU C/10M,ACHA QUE CAI MUITO(SIC)PES PLANOS HIPERMOVEIS CD=PALMILHA</t>
  </si>
  <si>
    <t>4A3M,PARTO CES.,ANDOU C/1A,ANDA PONTA-DE-PE(SIC) AO EXAME=ANDA EM EQUINO VOU USAR FERULA NOTURNA E FISIO</t>
  </si>
  <si>
    <t>15A,ACHA QUE ESTA CORCUNDA(SIC) CAMA,NAO ESPORTES,MENARCA 12A,AO EXAME=CIFOESCOLIOSE SOLIC RX CIFOESCOLIOSE LOMBAR D CD=GC CORRETIVA</t>
  </si>
  <si>
    <t>8A,PARTO CES.,ANDOU 1A6M,TALALGIA C/PES CAVOS CD=PALMILHAS</t>
  </si>
  <si>
    <t>DORSALGIA, CIFOSE ,BASCULA BACIA CD=GC ALONGAMENTO E 5MM PE DIR</t>
  </si>
  <si>
    <t>2A5M.,PARTO CES.,ANDOU 11M,VALGUS JOELHOS CD=BO</t>
  </si>
  <si>
    <t>CIATALGIA A DIR C/REFLEXOS OK E LASEGUE SOLIC RM E PRESCRITO DEXA E TANDRILAX</t>
  </si>
  <si>
    <t>ISELETRICA,HÁ+90DIAS AT.QUEDA SENTADO COL.LOMBAR RX GRAVE FRATURA T12 VAI AO MARCIO QUE OPTEI POR NAO OPERAR</t>
  </si>
  <si>
    <t>SINOVITE LESAO LIGAMENTAR JOELHO D?SOLIC RM</t>
  </si>
  <si>
    <t>LER?? PARA O MSD SOLIC RX E PAR</t>
  </si>
  <si>
    <t>CERVICALGIA POS TRAUMATICA,RX OSTEOFITOSE INTENSA CD=TANDRILAX+TORAGESIC</t>
  </si>
  <si>
    <t>REVISAO FRATURAS T12 E L2 RX:VAI BEM INICIA RPG</t>
  </si>
  <si>
    <t>LOMBALGIA, SOLIC RX OSTEOARTROSE SOLIC PAR</t>
  </si>
  <si>
    <t>PES PLANOS SOLIC RX PES PLANOS CD=PALMILHA</t>
  </si>
  <si>
    <t>HERNIA L5 CD=RPG C/LUIZ HENRIQUE</t>
  </si>
  <si>
    <t>USANDO COLETE HÁ 3ANOS EM TTO COM O CALLADO-15A9M,MENARCA 11A,VOLTAR AO FERNANDO FILHO</t>
  </si>
  <si>
    <t>VOU FAZER RX C/1SEMANA(FRATURA EM GALHO VERDE</t>
  </si>
  <si>
    <t>CERVICO DORSALGIA,FAZ CAMINHADA E TEM HISTORIA DE HENRIA LOMBAR AO EXAME=ESCOLIOSE+HIPERLORDOSE +CERVICALGIA SOLIC RX ESCOLIOSE LOMBAR E C/BASCULA BACIA CD=FISIO+5MM PE ESQ</t>
  </si>
  <si>
    <t>8A,PARTO CES.,ANDOU 1A,ACHA QUE TEM PROBLEMA NA COLUNA RX ESCOLIOSE LOMBAR ESQ CD=RPG</t>
  </si>
  <si>
    <t>METATARSALGIA+ARTRITE MCF DO HALLUX + ESPORAO DE CALCANEO CD=PALMILHA</t>
  </si>
  <si>
    <t>TALALGIA PE DIR,RX OK SOLIC US E PRESCRITO ARCOXIA,120</t>
  </si>
  <si>
    <t>CERVICO-DORSALGIA,RX SEVERA CIFOSE CD=1ETAPA=FISIO PARA O PESCOÇO E 2ºETAPA RPG</t>
  </si>
  <si>
    <t>13A3M,VEM A CONSULTA PQ.SENTE DEFEITO DE POSTURA (SIC)AO EXAME=CIFOSE SOLIC RX CIFOSE CD=RPG</t>
  </si>
  <si>
    <t>MELHORA DE 70% RX OK</t>
  </si>
  <si>
    <t>OMBRO DOLOROSO A ESQ,RX ACROMIO EM GANCHO CD=PROFLAM+FISIO</t>
  </si>
  <si>
    <t>OMBRO DOLOROSO A ESQ LER?SOLIC RX OK, SOLIC US</t>
  </si>
  <si>
    <t>DOR JOELHO DIR S/CAUSA APARENTE SOLIC RX NORMAL *CD=DIACEREINA 20+GLICOSAMINA,750</t>
  </si>
  <si>
    <t>HÁ 16DIAS,HIT SURF,ENTORSE JOELHO ESQ IMOBILIZOU+ARCOXIA E FISIO RM=ESTIRAMENTO DO LIG.COL.MEDIAL CD=IMOBILIZADOR E FISIO</t>
  </si>
  <si>
    <t>C/INICIO E SET/04 DOR NO OMBRO E MSE-ACHA QUE RELACIONA C/O FRIO DO AR CONDICIONADO AO EXAME TENDINITE OMBRO ESQ SOLIC US E PRESCRITO ARCOXIA,120</t>
  </si>
  <si>
    <t>FEV/2002 PTQ,EVERSON HONDA/SP RX=EXERTER QUADRIL E TUDO OK</t>
  </si>
  <si>
    <t>4A8M,......?,ANDOU+1A,CAI MUITO,NEGA DOR,AO EXAME=TORÇAO TIBIAL INTERNA D CD=PALMILHA+DB</t>
  </si>
  <si>
    <t>METATARSO PRIMO VARO BIL.CD=CONSERVADORA</t>
  </si>
  <si>
    <t>OMBRO DOLOROSO A D+CERVICALGIA COM LIMITAÇAO DE MOVIMENTOS DA COL.CERVICAL SOLIC US OMBRO E INDIQUEI FISIO PESCOÇO VI RX ARTROSE CERVICAL</t>
  </si>
  <si>
    <t>HÁ +-15ENTORSE PE DIR-EDEMA!-RX NORMAL CD=FISIO+ARCOXIA+MEIA ELASTICA+VENOCUR</t>
  </si>
  <si>
    <t>TRAUMA DO PUNHO D-RX OK TALA</t>
  </si>
  <si>
    <t>LOMBALGIA+DOR NOS JOELHOS-COLUNA OK CIFOSE+JOELHOS COM PATELAS ALTAS E LATERALIZADAS CD=GC</t>
  </si>
  <si>
    <t>3A10M,PARTO CES.,ANDOU 10M,TUDO OK!</t>
  </si>
  <si>
    <t>1A10M.,PARTO CES.,ANDOU 10M,ACHA PROBLEMA NO PE CD=OK ADEROGIL</t>
  </si>
  <si>
    <t>TALALGIA FASCITE RX OK CD=PALMILHA</t>
  </si>
  <si>
    <t>30D.+PARTO CES.,APGAR 9/10 TORCICOLO??VEJO C/3SEMANAS</t>
  </si>
  <si>
    <t>11A10M,PARTO CES.ANDOU C/1A2M,NAO ESPORTES, DORME CAMA,MENARCA NAO USANDO MUITO(SIC) AO EXAME:CIFOSE CD=RPG</t>
  </si>
  <si>
    <t>CLIENTE NONO,INFILTROU SYNVISC</t>
  </si>
  <si>
    <t>DOR NO QUADRIL E MID-RX:BURSITE TROCANTERICA CALCIFICADA(BURSITE TROCANTERICA)</t>
  </si>
  <si>
    <t>CURATIVO+RX OK,VOLTAR C/15DIAS</t>
  </si>
  <si>
    <t>CONTROLE TTO.FRATURA COLLES</t>
  </si>
  <si>
    <t>ARTRITE PUNHO ESQ RX OK TALA</t>
  </si>
  <si>
    <t>FRATURA DO EXTREMO PROXIMAL DO UMERO D CD=CONSERVADORA</t>
  </si>
  <si>
    <t>6A6M,USANDO PALMILHA SO NO COLEGIO VOLTA REVISAO-AO EXAME=SOLIC RX C/TENIS OK VAI USAR ATE JULHO E ALTA</t>
  </si>
  <si>
    <t>RM=CONDROMALACIA COM DISCUTIVEL SOFRIMENTO LCA</t>
  </si>
  <si>
    <t>PE PLANO VALGUS, RIGIDO A D,RX BARRA?SOLIC CT</t>
  </si>
  <si>
    <t>LOMBOCIATALGIA A DIR,SEM SINAIS,COMPRESSIVAS SOLIC RX:PINÇAMENTO 35/S1 SOLIC CT E PRESCRITO ARCOXIA,120+TORAGESIC+CT=PROTUSAO DISCAL L4</t>
  </si>
  <si>
    <t>CONTROLE DE TTO. DE FRATURA DE OSSOS DA PERNA</t>
  </si>
  <si>
    <t>21A-ACADEMIA 5X DORME CAMA, VEM A CONSULTA PQ.RECLAMA PROBLEMA DE COLUNA -SIC-AO EXAME:CIFOSE +OSTEOARTRITE FEMURO-PATELAR SOLIC RX:PATELAS LATERALIZADAS HIPERPRESSAO PATELAR</t>
  </si>
  <si>
    <t>9A-ACHA A MAE QUE ESTA TORTA-SIC-AO EXAME:BASCULA BACIA ECANOMETRIA E RX=ESCOLIOSE CD=RPG</t>
  </si>
  <si>
    <t>CERVICOBRAQUIALGIA A DIR,RX OK, CD=FISIO</t>
  </si>
  <si>
    <t>DOR QUADRIL ESQ (BURSITE?)VOU FAZER US,E VOU USAR COMPENSAÇAO DE 5MM NO SALTO DO PE DIR</t>
  </si>
  <si>
    <t>CERVICALGIA+LOMBALGIA +OSTEOARTRITE FEMURO-PATELAR SOLIC RX=PESCOÇO INOCENTE!JOELHOS C/PATELAS LATERALIZADAS CD=FISIO+DIACEREINA GLICOSAMINA</t>
  </si>
  <si>
    <t>TEVE BOA RESPOSTA A INFILTRAÇAO VOU REPETIR 3ºFEIRA</t>
  </si>
  <si>
    <t>NERALGIA PARESTESICA A E,CD=FISIO+ARCOXIA+NUCLEO</t>
  </si>
  <si>
    <t>OMBRO DOLOROSO BIL+OSTEOARTRITE JOELHOS+SOLIC DENSITO+SOLIC US DENSITO COL 2% E BACIA 10%</t>
  </si>
  <si>
    <t>CERVICALGIA+ENXAQUECA-SOLIC RM</t>
  </si>
  <si>
    <t>OPERADO 6/OUT-LESAO TIBIAL ANTERIOR OPERADA PELO LUIZ LOPES CORTIDEPENDENTE-DISTROFIA SIMPATICO REFLEXA NO PE DIR CD=NUCLEO+ARCOXIA 90</t>
  </si>
  <si>
    <t>QUEDA SENTADA HÁ 10 DIAS RX FRATURA L2 CD=COLETE+ARCOXIA,90</t>
  </si>
  <si>
    <t>BURSITE OMBRO ESQ-EVOLUÇAO DE -+1MES,RX BURSITE CALCIFICADA SUB ACROMIAL CD=FISIO+ACUPUTURA +SOLIC US E ARCOXIA 90+TORGESIC 10MG</t>
  </si>
  <si>
    <t>AGUARDO PARECER SAHRA</t>
  </si>
  <si>
    <t>DOR TORNOZELO D A ESCLARECER,RX=DEFEITO CORTICAL FIBROSO COM DOR?-vai rc</t>
  </si>
  <si>
    <t>ENTORSE JOELHO ESQ-INICIA FISIO</t>
  </si>
  <si>
    <t>DONA BALU,(DIACEREINA+GLICOSAMINA)</t>
  </si>
  <si>
    <t>MARCADA CIRURGIA P/12/01 GENESIS</t>
  </si>
  <si>
    <t>US DE OMBRO ESQ-NORMAL SOLIC FISIO</t>
  </si>
  <si>
    <t>LOMBALGIA, RX INOCENTE PARA O QUE SENTE,SOLIC RM E PRESCRITO DEXACITO + DEOCIL+TANDRILAX</t>
  </si>
  <si>
    <t>RX SUGERE SOFRIMENTO COM BLOQUEIONA SUB-TALAR VI CT QUE NÃO MOSTRA BARRA OSSEA COMO EU HAVIA PENSADO A OPÇAO E =ALONGAR T.AQUILES+GRICE VOU PEDIR AIH PELA UNIMED=3.07.29.022.0</t>
  </si>
  <si>
    <t>CELULITE FLEBITE PERNA ESQ-MANTER MEIA ELASTICA+KEFLEX 500 8X 8 HS</t>
  </si>
  <si>
    <t>NÃO RESPONDEU BEM AO CALCORT,30,VOU PEDIR PARECER DO MARCIO PARAIBA</t>
  </si>
  <si>
    <t>AVALIAÇAO DE TTO. FRATURA COLUNA DORSAL,RX,+30DIAS COLETE</t>
  </si>
  <si>
    <t>JÁ CLIENTE USOU TALAS-1ANO NÃO ANDA AINDA-TINHA 1ºMETA VARO-CORRIGIR-VOU AGUARDAR QUE ANDE E VER SE CORRIGE A TORÇAO TIBIAL INTERNA</t>
  </si>
  <si>
    <t>VAI FAZER RM DO JOELHO DIR</t>
  </si>
  <si>
    <t>BURSITE TROCANTERICA CALCIFICADA</t>
  </si>
  <si>
    <t>LOMBALGIA COM IRRADIAÇAO QUADRIL D- E MID-BURSITE TROCANTERICA A DIR??SOLIC US QUADRIL DIR US=BURSITE TROCANTERICA D CD=BURSITE TROCANTERICA D FISIO E INFILTRAR</t>
  </si>
  <si>
    <t>OMBRO DOLOROSO A E OSTEOARTRITE FEMURO PATELAR JOELHOS RX INOCENTE PEDI RM JOELHO E US OMBRO</t>
  </si>
  <si>
    <t>TALALGIA A ESQ C/ESPORAO POST.E INF.VOU FAZER +10SS DE FISIO</t>
  </si>
  <si>
    <t>PES NORMAIS</t>
  </si>
  <si>
    <t>FIZ RX E VOU USAR+2SEMANAS DE BOTA E FISIOTERAPIA</t>
  </si>
  <si>
    <t>EXAMES OK OTIMOS</t>
  </si>
  <si>
    <t>SOLICITEI RM DO JOELHO</t>
  </si>
  <si>
    <t>OPERADO OSTEOMIELITE PERNA DIR-(1989)RX OTIMO VAI A DERMATOLOGISTA</t>
  </si>
  <si>
    <t>TRAUMA JOELHO DIR,RX OK, GELO+CATAFLAM GEL</t>
  </si>
  <si>
    <t>LER,US PUNHO OK, INICIA FISIO E SOLIC PAR</t>
  </si>
  <si>
    <t>3A,VEM PQ.ACHA C/O PE PRA DENTRO AO EXAME=PES SUPINOS RX OK CD=DB</t>
  </si>
  <si>
    <t>DORSALGIA POS ESFORÇO SOLIC RX OK ATENÇAO TEVE C.A DE MAMA CD=FELDENE SL.+TORAGESIC</t>
  </si>
  <si>
    <t>JÁ CLIENTE ANTIGO TEVE GASTRITE COM A DIACEREINA-CD=2X NUCLEO 1X ARCOXIA 90 1X OMEPRAZOL 20 E FISIO</t>
  </si>
  <si>
    <t>ARTRITE MCF 3ºQD A ESCLARECER GOTA??SOLIC EXAMES E O RX E NORMAL</t>
  </si>
  <si>
    <t>+2CXS NUCLEO CMP</t>
  </si>
  <si>
    <t>VOLTA PARA REVISAO,ACHO BEM,BOM RESULTADO DO RPG NATAÇAOX VOLEI</t>
  </si>
  <si>
    <t>DOR NA PERNA-SIC-9A11M,RX OK</t>
  </si>
  <si>
    <t>SOLICITO CT COL CERVICAL</t>
  </si>
  <si>
    <t>A FISIOTERAPEUTA INTERROGA SE ROMPEU O MANGUITO?VOU PEDIR US</t>
  </si>
  <si>
    <t>11A6M,ACHA TER PROBLEMA NA PSOTURA-SIC-AO EXAME=CIFOESCOLIOSE POSTURAL RX=CIFOESCOLIOSE POSTURAL CD=NATAÇAO /DANÇA</t>
  </si>
  <si>
    <t>9A6M,REVISAO=VAI BEM SOLIC RX RX ESTA OTIMA CD=NATAÇAO+5MM PE ESQ</t>
  </si>
  <si>
    <t>11A6M,PARTO GEMELAR,DEFEITO NO PE D E NA COLUNA-SIC-RX ESCOLIOSE LOMBAR D 30G!! CD=OTLS</t>
  </si>
  <si>
    <t>APÓS REMEDIO DO COLESTEROL DOR ARTICULAR E NO QUADRIL D BURSITE QUADRIL D=SOLIC EX.SANGUE E PRESCRITO INFILTRAR E TORAGESIC E TRIANCIL</t>
  </si>
  <si>
    <t>LOMBALGIA QUE VEM DESDE 90DIAS POS-ESFORÇO(BESEROL)</t>
  </si>
  <si>
    <t>RX CONTROLE=AINDA COM MUITA DOR!!SOLIC CT</t>
  </si>
  <si>
    <t>COCCIGODINIA SOLI RM</t>
  </si>
  <si>
    <t>DOR JOELHO !,RX SACROILEITE A ESQ +OSTEOARTROSE DO JOELHO D-(NUCLEO CMP+CALCORT 7,5)</t>
  </si>
  <si>
    <t>RM=ARTROSE GRAVISSIMA!!INDICADO SHVING+FISIO+DIACEREINA C/GLICOSAMINA</t>
  </si>
  <si>
    <t>14A6M,DORME CAMA,BALE 3X,DOR NAS COSTAS-SIC-ESCOLIOSE LOMBAR ESQ RX ESCOLIOSE LOMBAR E E TORAXICA D,CURVA COMPENSADA VOU USAR 5MM PE ESQ E O BALE</t>
  </si>
  <si>
    <t>DOR NA COXA D QUANDO SENTA-SIC-AO EXAME DOR NO ISQUIM?RX OK, (COXA,QUADRIL)-SOLIC US</t>
  </si>
  <si>
    <t>PROTUSAO DISCAL L5 C SEVERA ARTROSE L5 CD=FISIO E ACUPUTURA</t>
  </si>
  <si>
    <t>QUEDA C/TRAUMA NO MIE,RX OK, SOLIC DENSITO COL 8% E BACIA 0% OSCAL 500 D</t>
  </si>
  <si>
    <t>OMBRO DOLOROSO A ESQ,HÁ +-1ANO,AO EXAME=SINDROME DE IMPACTO OMBRO ESQ RX ACROMIO EM GANCHO SOLIC RM</t>
  </si>
  <si>
    <t>10A11M,PARTO N.,ANDOU ,DORME FUT BOL ACHO PROBLEMA DE POSTURA-SIC-MENARCA 10A6M</t>
  </si>
  <si>
    <t>REVISA=PERDEU PESO,MELHOROU A POSTURA ,MAS PERSISTE AINDA A CIFOSE SOLIC RX=CIFOSE CD=RPG+COLETE</t>
  </si>
  <si>
    <t>16APARTO CES.,ANDOU 1A,DORME CAMA,NÃO ESPORTES MENARCA 11A,ACHA TER PROBLEMA DE COLUNA -SIC-ESCOLIOSE TORACO LOMBAR D,18G HISSER 5 CD=RPG</t>
  </si>
  <si>
    <t>SOLICITO EXAMES SANGUE E CT</t>
  </si>
  <si>
    <t>RM DA COL.DORSAL OK CD=RPG+MIOSAN,10</t>
  </si>
  <si>
    <t>ESCOLIOSE RX:ESCOLIOSE TORAXICA D PEQUENA BASCULA BACIA E CD=GC ALONGAMENTO+5MM PE E</t>
  </si>
  <si>
    <t>SEQUELA ENTORSE TORNOZELO DIR CD=MEIA+TORNOZELEIRA</t>
  </si>
  <si>
    <t>HÁ +-15DIAS QUEDA COM TRAUMA COLUNA LOMBAR RX OK ARCOXIA,120</t>
  </si>
  <si>
    <t>BURSITE QUADRIL ESQ?SOLIC US E PRESCRITO ARCOXIA</t>
  </si>
  <si>
    <t>TEM TALALGIA QUE OS EXAMES DE SANGUE SAO NORMAIS EM USO ZILORIC PARA O AC.URICO E BEXTRA,40</t>
  </si>
  <si>
    <t>ESCOLIOSE DOLOROSA+OMBRO DOLOROSO BIL=RX ACROMIO EMGANCHO SOLIC US</t>
  </si>
  <si>
    <t>TCE DURANTE PRATICA DESPORTIVA +TRAUMA MAO ESQ-RX:SOLIC CT =HEMATOMA LADO DIR CD=BEXTRA,40</t>
  </si>
  <si>
    <t>OMBRO D+COTOVELO D+SACROILIACA D=ARTROSE?RX INOCENTES CD=BEXTRA,40 E MANIPULAR DIACEREINA + GLICOSAMINA</t>
  </si>
  <si>
    <t>RETORNO REVISAO,RX E DENSITO COL 17% E BACIA 15% CD=ARCOXIA+FISIO</t>
  </si>
  <si>
    <t>CERVICALGIA+DORSOLOMBALGIA+TALALGIA SOLIC RX:ESCOLIOSE LOMBAR DIR COM BASCULA DE BACIA COL.CERVICAL RETIFICADA CD=COMPENSAÇAO 1CM PE DIR+FISIO</t>
  </si>
  <si>
    <t>2A4M,PARTO CES.,ACHO P.PISA FEIO-SIC-AO EXAME ALTERAÇOES FISIOLOGICAS DA MARCHA</t>
  </si>
  <si>
    <t>TEM ESCOLIOSE E ACHA QUE ESTA AUMENTANDO-SIC-AO EXAME GRAVE ESCOLIOSE LOMBAR E TORAXICA D,RX:GRAVE ESCOLIOSE COM DUPLA CURVA,COMPENSADA CD=GC DE ALONGAMENTO</t>
  </si>
  <si>
    <t>29/11,QUEDA COM TRAUMA OMBRO D-CTD ROBERTO MENDES,FIZ CONTROLE ACHO QUE DEVOMANTER CD=CONSERVADORA</t>
  </si>
  <si>
    <t>DENSITO COL.12% E BACIA 3% EVISTA+OSCAL D) ARCOXIA,60 +NUCLEO CMP</t>
  </si>
  <si>
    <t>10A-PARTO CES.,ANDOU 10M.DORME CAMA,TEM PROBLEMA DA COLUNA RX=PEQUENA ESCOLIOSE LOMBAR ESQ CD=COLETE P/DORMIR</t>
  </si>
  <si>
    <t>JÁ CLIENTE,FOI AO SARHA FAZ TTO.</t>
  </si>
  <si>
    <t>+2SEMANAS C/O IMOBILIZADOR</t>
  </si>
  <si>
    <t>LOMBALGIA HPERLORDOSE EXCESSO DE PESO-SIC-SOLIC:GINECOMASTIA  C/LOMBALGIA+ARTRALGIA DOS JOELHOS,CD=FISIO</t>
  </si>
  <si>
    <t>SINDROME IMPACTO OMBRO VAI AO HERCULANO FISIO BURSITE TROCANTERICA +BURSITE CALCAN.............</t>
  </si>
  <si>
    <t>3A7M,PARTO CES.ANDOU 1A,CAIU POUCO NEGA DOR TUDO OK</t>
  </si>
  <si>
    <t>OMBRO CONTINUA INCOMODANDO!SOLIC RM E PRESCRITO DIACEREINA C/GLICOSAMINA</t>
  </si>
  <si>
    <t>DOR NA COLUNA DENSITO COL 4% E BACIA 3% JULHO /04 RX NORMAL P/A IDADE DIACEREINA C/GLICOSAMINA</t>
  </si>
  <si>
    <t>GASTROCLINICA 2ºFEIRA 17/01 5:30 TUMOR OSSEO DE FEMUR E TIBIA</t>
  </si>
  <si>
    <t>RM=ESTREITAMENTO DO CANAL MEDUAL VAI AO MARCIO PARA PARECER</t>
  </si>
  <si>
    <t>VOLATA A CONSULTA :RX ARTROSE LOMBAR GRAVE VOU PEDIR US DO QUADRIL DIR(BURSITE??)</t>
  </si>
  <si>
    <t>DO PE OPERADO VAI BEM APRESENTA TALALGIA COMTENDINITE DO T.AQUILES RX OK,(OMEP+ARCOXIA)</t>
  </si>
  <si>
    <t>2A10M,VOLTA A CONSULTA PQ.SENTE A MESMA COS JOELHOS-SIC-AO EXAME:VALGUS FISIOLOGICOS CD=BO+ADEROGIL</t>
  </si>
  <si>
    <t>METATARSALGIA,BURSITE 1ºMETA,CD=FISIO</t>
  </si>
  <si>
    <t>LOMBALGIA ESCOLIOSE LOMBAR CD=FISIO+5MM PE ESQ</t>
  </si>
  <si>
    <t>SOLICITO RPG CIFOESCOLIOSE POSTURAL</t>
  </si>
  <si>
    <t>COMPENSAÇAO 7MM PE DIR</t>
  </si>
  <si>
    <t>CERVICOARTROSE+GONARTROSE CD=FISIO+DIACEREINA+GLICOSAMINA</t>
  </si>
  <si>
    <t>REVISAO PTQ,BILATERAL RX OK!</t>
  </si>
  <si>
    <t>ENTORSE TORNOZELO DIR-RX OK, CD=BOTA C/SALTO</t>
  </si>
  <si>
    <t>LOMBALGIA POS ESFORÇO (CONGELADO)RX BOM PARA O CASO!! CD=TANDRILAX</t>
  </si>
  <si>
    <t>6A3M,REVISAO=TINHA PES SUPINOS AO EXAME TUDO NORMAL</t>
  </si>
  <si>
    <t>4A7M,TUDO OK ALTA</t>
  </si>
  <si>
    <t>SO AGORA INICIA RPG</t>
  </si>
  <si>
    <t>MAL PERFURANTE PLANTAR INFECTADO,VAI AO INFECTOLOGISTA</t>
  </si>
  <si>
    <t>7A 10M,NÃO USOU A PALMILHA(SIC) SOLIC RX</t>
  </si>
  <si>
    <t>GONARTROSE,RX INOCENTE VOU USAR CONDROPROTETOR E SOLICITEI DENSITO COL 3%SUP E BACIA 3% INF CD=GLICOSAMINA+OSCAL 500D</t>
  </si>
  <si>
    <t>SINOVITE JOELHO ESQ POS ESFORÇO</t>
  </si>
  <si>
    <t>GONARTROSE,MAIS GRAVE A D,C/VALGUS SEVERO,RX PREOCUPA O JOELHO D-CD=EMEGRECER (VIGILANTES)+HIDRO+SULFATO DE GLICOSAMINA</t>
  </si>
  <si>
    <t>TEM HERNIA L5 QUER VOLTAR AO ESPORTE(TENISTA)CD=EMAGRECER E VOLTAR AO ESPORTES</t>
  </si>
  <si>
    <t>COXALGIA A DIR,RX DISCUTIVEL DESGASTE?SOLCIITEI CT E PRESCREVI BEXTRA,40+TORAGESIC</t>
  </si>
  <si>
    <t>10A6M,BALE DIARIO DORMINDO CAMA,ACHO Q.MELHOROU C/ A CIFOSE RX EVOLUI BEM! CD=EXPECTANTE</t>
  </si>
  <si>
    <t>FRATURA COMINITIVA DO ESCAFOIDE+FRATURA DE COSTELA TIPOIA+ARCOXIA</t>
  </si>
  <si>
    <t>LOMBALGIA AGUDA RX C/OSTEOPENIA DIFUSA SOLIC DENSITO COL 15% E BACIA 18%</t>
  </si>
  <si>
    <t>4A5M,PARTO CES.,ANDOU C/1A,AO EXAME OK RX OK</t>
  </si>
  <si>
    <t>RMSO PEQUENA LESAO CONDRAL NA PATELA!! PREOCUPA O LCA VOU FAZER FISIO E OBSERVAR</t>
  </si>
  <si>
    <t>CONDROFLEX+FISIO OMBRO</t>
  </si>
  <si>
    <t>TEM POLIO MMII E COLUNA LOMBALGIA C/METATARSALGIA CD=FISIO COL+PALMILHAS RX LISTESE L5+ESCOLIOSE LOMBAR D+BASCULA</t>
  </si>
  <si>
    <t>1)VER C/O HERCULANO RM OMBRO 2)NUTRICIONISTA PERDER PESO 3)TRATAR RUPTURA TRICPES SURAL</t>
  </si>
  <si>
    <t>TALALGIA +CLAUDICAÇAO AS CUSTAS MID,RX OK, CD=PALMILHAS OSTEOCONDRITE CALCANEO</t>
  </si>
  <si>
    <t>TORÇAO PE ESQ HÁ 1MES RX OK CD=TORNOZELEIRA+FISIO</t>
  </si>
  <si>
    <t>HOJE 22DIAS POS-OP RUPTURA TENDAO PE ESQ RETIREI GESSO RET.PONTOS</t>
  </si>
  <si>
    <t>POS-OP 15DIAS RADIO RX OTIMO!! GESSO P/15DIAS</t>
  </si>
  <si>
    <t>OPERADO 07/12/04_x000D_
FICATI* RX HOJE=OK INICIA FISIO</t>
  </si>
  <si>
    <t>8A,PARTO CES.,ANDOU 1A,DORME REDE NÃO ESPORTES,ACHA TER PROBLEMAS NA COLUNA-SIC-HIPERLORDOSE LOMBAR RX=APARECE UMA PEQUENA CURVA TORAXICA DIR!VOU FAZER 12SS DE RM E OBSERVAR(IGUATU-CE)</t>
  </si>
  <si>
    <t>AVALIAR COLUNA E OMBRO ESQ RX OK SOLIC US OMBRO ESQ</t>
  </si>
  <si>
    <t>FRATURA DO INDICADOR DA MAO DIR</t>
  </si>
  <si>
    <t>CID 10=S42-4 RX CONTROLE SO TIPOIA</t>
  </si>
  <si>
    <t>COXOARTROSE A ESQ INDICADO PTQ</t>
  </si>
  <si>
    <t>ESTREITAMENTO CANAL MEDULAR??SOLIC RM</t>
  </si>
  <si>
    <t>ESCOLIOSE SOLIC RX ESCOLIOSE TORAXICO D E LOMBAR ESQ CD=RPG+NATAÇAO</t>
  </si>
  <si>
    <t>22A-POS-OP SEQUELA PTC BILATERAL-PE DIR TRIPLICE ARTRODESE +ARTRODESE MCF HALLUX EVOLUÇAO DESFAVORAVEL</t>
  </si>
  <si>
    <t>VOLTA C/DOR NA VIRILHA D-EM 2003 RM=A SINOVITE! RX COXARTROSE A DIR CD=DIACEREINA+GLICOSAMINA-RX NORMAL</t>
  </si>
  <si>
    <t>COLESTOMIA E DIPROSONE</t>
  </si>
  <si>
    <t>AGOSTO/04 QUEDA FRATURA T12 RX:COLAPSO PARCIAL T12(1/3)CD=RPG+HIDRO+ARCOXIA 90</t>
  </si>
  <si>
    <t>LOMBAR ESQ 16G CD=COLETE PARA DORMIR</t>
  </si>
  <si>
    <t>REVISAO= BALE+5MM PE E</t>
  </si>
  <si>
    <t>QUEDA MARÇO/04 FRATURA CORPO VERTEBRAL DORSAL,AINDA COM DOR TEM RX Q.MOSTRA FRATURA VERTEBRA TORAXICA SOLIC RM E PRESCRITO BESEROL</t>
  </si>
  <si>
    <t>SOLIC FISIO+BOTA</t>
  </si>
  <si>
    <t>JÁ CLIENTE ANTIGA ESTA AGORA EM BRASILIA DF-EMG=NEUROPATIA MEDIANO AMBOS OS PUNHOS SENSITIVO MOTORA RX NORMAL CD=FISIO ARCOXIA C/NUCELO OBS:SOLIC DENSITO COL 6% INF E BACIA 5% SUP CARBONATO DE CALCIO 500+VIT D 400 VI E FISIO</t>
  </si>
  <si>
    <t>REVISAO=TUDO OK SO LOMBALGIA POR ARTROSE LOMBAR CD=FISIO+ARCOXIA,60</t>
  </si>
  <si>
    <t>SOLIC INICIA FISIO</t>
  </si>
  <si>
    <t>+15DIAS DE TIPOIA RX DE HOJE E BOM</t>
  </si>
  <si>
    <t>FEZ EMG QUE NÃO MOSTROU NADA VOU PEDIR RM DA COLUNA LOMBAR</t>
  </si>
  <si>
    <t>CERVICOBRAQUIALGIA GRAVE C/RX QUE MOSTRA ESTREITAMENTO DO CANAL MEDULAR POR OSTEOARTROSE</t>
  </si>
  <si>
    <t>TRAUMA PE D 27/NOV-FRATURA 2ºPODODACTILO RX FRATURA 2ºPODO VICIOSAMENTE CONSOLIDADA CD=FISIO</t>
  </si>
  <si>
    <t>US=SUGERE TU DO UMERO SOLIC RM</t>
  </si>
  <si>
    <t>US=CLACIFICAÇAO DO SUPRAESPINHOSO(7MM)</t>
  </si>
  <si>
    <t>NÃO EVOLUI BEM,DOR NA VIRILHA E FACE ANTERIOR DA COXA SOLIC EMG NERALGIA???</t>
  </si>
  <si>
    <t>5A,PARTO N.,ANDOU 1A,RX OK SOLIC US MENISCO DISCOIDE??</t>
  </si>
  <si>
    <t>4A10M,PARTO CES.,ANDOU 1A2M,VEM A CONSULTA PQ.SENTE DOR NAS COSTAS-SIC-AO EXAME =HIPERLORDOSE LOMBAR + CIFOSE +RET.INT. A MARCHA SOLIC RX</t>
  </si>
  <si>
    <t>11A,VEM A CONSULTA PQ.TEM PROBLEMA NA COLUNA-SIC-DORME CAMA NÃO ESPORTES,AO EXAME CIFOSE + BASCULA DE BACIA CD=5MM PE E+GC ORTOPEDICA</t>
  </si>
  <si>
    <t>INICIA FISIO E A MARCHA</t>
  </si>
  <si>
    <t>3A,REVISAO=OK,ADEROGIL E ALTA</t>
  </si>
  <si>
    <t>RX=ESPORAO+GONARTROSE CD=PALMILHA + DIACEREINA C/GLICOSAMINA</t>
  </si>
  <si>
    <t>ARTRITISMO MAOS-RX NORMAL,SOLIC PAR E PRESCRITO DIACEREINA C/GLICOSAMINA</t>
  </si>
  <si>
    <t>QUEDA TRAUMA COSTELA E COL.LOMBAR RX OK CD=ARCOXIA+FISIO</t>
  </si>
  <si>
    <t>NÃO EVOLUI BEM-RX PESCOÇO NORMAL CD=ARFLEX 200+ACUPUTURA+FISIO</t>
  </si>
  <si>
    <t>12A-PARTON.,ANDOU 1A1M.,TEM PERNA MENOR QUE A OUTRA-SIC-E TEM ESCOLIOSE AO EXAME DISPARIDADE DE MMII E BASCULA DE BACIA SOLIC ESCANOMETRIA</t>
  </si>
  <si>
    <t>TEM DOENÇA CONGENITA GIGANTISMO TRATADA PELO SALUSTIANO MAL PERFURANTE</t>
  </si>
  <si>
    <t>FISIO E ARCOXIA,120</t>
  </si>
  <si>
    <t>OPERADO 25/AGOSTO /04,GRICE PE DIR-MANTER PROGRAMA DE FISIO</t>
  </si>
  <si>
    <t>NÃO OPEROU O JOELHO ESTA ASSINTOMATICO-AGORA OMBRO DOLOROSO A D,SOLIC RX OK, SOLIC US E PRESCRITO FISIO E ARCOXIA 90</t>
  </si>
  <si>
    <t>SOLIC NOVOS EXAMES DE SANGUE</t>
  </si>
  <si>
    <t>SACROILEITE A D,VAI AO REUMATOLOGISTA</t>
  </si>
  <si>
    <t>GONARTROSE+OMBRO DOLOROSO (FISIOTERAPIA+DIACEREINA E GLICOSAMINA)</t>
  </si>
  <si>
    <t>INICIA FISIO E ARCOXIA,90</t>
  </si>
  <si>
    <t>FISIO+ACUPUTURA + DIACEREINA C/GLICOSAMINA</t>
  </si>
  <si>
    <t>VOLTA C/DOR VOU PEDIR NOVA RM</t>
  </si>
  <si>
    <t>DOR NOS PES PES VALGUS+JOANETES CD=PALMILHAS</t>
  </si>
  <si>
    <t>ARTRITE JOELHO ESQ DE ETIOLOGIA A ESCLARECER SOLICITO-EX.SANGUE E PRESCRITO ARFLEX200MG+DEOCIL 10MG</t>
  </si>
  <si>
    <t>LOMBALGIA,EX FISICO INOCNETE,SOLIC RX,(TANDRILAX+TORAGESIC)</t>
  </si>
  <si>
    <t>VENOCUR TRIPLEX</t>
  </si>
  <si>
    <t>PATELA ALTA E LATERALIZADA-VOU TENTAR RE-ALINHAR C/FISIO</t>
  </si>
  <si>
    <t>VOU AGUARDAR ELETROFORESE PROTEINAS</t>
  </si>
  <si>
    <t>RPG+SUPORTE METATARSAL</t>
  </si>
  <si>
    <t>11A4M,NATAÇAO 2X IGUATU-CE REVISAO OTIMA</t>
  </si>
  <si>
    <t>3A,PARTO CES., ANDOU 1A PE CHATO FISIOLOGICO CD=EXPECTANTE</t>
  </si>
  <si>
    <t>TALALGIA A ESQ RX OK, CD=DEOCIL+SOLIC US</t>
  </si>
  <si>
    <t>EPICONDILITE A DIR,SOLIC US E PRESCRITO ARCOXIA,90</t>
  </si>
  <si>
    <t>12A3M,TEM PROBLEMA DE COLUNA-SIC-COCCIGODINIA POS TRAUMATICA E CIFOESCOLIOSE POSTURAL FRATURA SACRO?? SOLIC CT=SPINA BIFIDA CD=FISIO E DEPOIS RPG</t>
  </si>
  <si>
    <t>SOLIC RX,DECIDI HIDRO+DIACEREINA  C/GLICOSAMINA</t>
  </si>
  <si>
    <t>LIBEREI MARCHA E FISIO</t>
  </si>
  <si>
    <t>AGUARDO A RM E FAZ FISIO</t>
  </si>
  <si>
    <t>4A,REVISAO=NÃO USOU SANDALIA VOU USAR PALMILHAS VALGUS JOELHOS 5CM(FISIOLOGICO)</t>
  </si>
  <si>
    <t>TALALGIA (RX OK) SOLIC US E PRESCRITO ARCOXIA120</t>
  </si>
  <si>
    <t>CT COL CERVICAL=ARTROSE CERVICAL ARCOXIA+NUCLEO</t>
  </si>
  <si>
    <t>VAI AO DR MARCOS CUNHA -DOENÇA NEUROMUSCLAR</t>
  </si>
  <si>
    <t>12A5M,NÃO MENARCA TEM ESCOLIOSE NÃO QUE USAR O COLETE RX ESCOLIOSE LOMBAR ESQ 26G O TORAXICO DIR 18% CD=COLETE</t>
  </si>
  <si>
    <t>VOLTA PARA REVISAO=APÓS ESFORÇO DOR,RX:ARTROSE CERVICAL+ARTROSE DORSAL+ESCOLIOSE LOMBAR ESQ SOLIC DENSITO COL 24% BACIA 7% CD=HIDRO +OSCAL D+OSTEOFORM</t>
  </si>
  <si>
    <t>VARISMO TIBIAL+NODULO REUMATICO MAOS RX RAZOAVEL DENSITO COL 19% E BACIA 6%</t>
  </si>
  <si>
    <t>SOLIC RX OTIMO!-LIBEREI CARGA</t>
  </si>
  <si>
    <t>DENSITO COL 2% BACIA 20% GASTRITE VAI AO GASTRO E VOU USAR ROCALTROL</t>
  </si>
  <si>
    <t>ENTORSE MEDIO TARSICA HÁ 5DIAS GRANDE EDEMA,RX OK CD=MEIA ELASTICA +FISIO+ROBOFOOT</t>
  </si>
  <si>
    <t>ATESTADO(M23.9)</t>
  </si>
  <si>
    <t>10DIAS M54.4ATESTADO</t>
  </si>
  <si>
    <t>RE-FIZ EM SOBRAL-CE ,USANDO SO PRA DORMIR RX-DEVE USAR+O COLETE!!</t>
  </si>
  <si>
    <t>9A5M,RX DEFEITO POSTURAL(NATAÇAO+BALE)</t>
  </si>
  <si>
    <t>2A7M,PARTO CES.,ANDOU 1A1M,VALGUS JOELHOS FISIOLOGICOS+DEFEITO COSTELAS A ESQ RX OK CD=PALMILHA</t>
  </si>
  <si>
    <t>OPERAR 4ºFEIRA 19/01/05-GENESIS-ARTROPLASTIA TOTAL QUADRIL</t>
  </si>
  <si>
    <t>RX CONTROLE OK+15DIAS REPOUSO</t>
  </si>
  <si>
    <t>LOMBALGIA POR ARTROSE LOMBAR E PEQUENA HERNIA L5+OSTEARTROSE FEMURO-PATELAR (DIACEREINA+GLICOSAMINA)+(FISIO+HIDRO)</t>
  </si>
  <si>
    <t>VOU TENTAR SO A CALCANHEIRA</t>
  </si>
  <si>
    <t>REVISAO=OK HIDROTERAPIA</t>
  </si>
  <si>
    <t>JÁ CLIENTE USANDO FERULA HÁ 1ANO S/F,DB REVISAO 4A6M VAI BEM BALE+DB</t>
  </si>
  <si>
    <t>M 18.0 RX ARTROSE POLEGAR SOLIC US E REVISAO FISIO</t>
  </si>
  <si>
    <t>VI GRAFIAS OK ALTA HIDRO+FISIOTERAPIA)</t>
  </si>
  <si>
    <t>1998 ACHATAMENTO VERTEBRA 2003 FISIOT UMERO E,JUNHO NOVA VERTEBRA NOVA QUEDA SOLIC RX E DENSITO COL 15% BACIA 17% ACTONEL+OSCAL D+HIDRO+ARCOXIA</t>
  </si>
  <si>
    <t>SINOVITE TRANSITORIA DO QUADRIL ESQ</t>
  </si>
  <si>
    <t>JÁ CLIENTE ANTIGA DESDE O VELHAO DOR NO QUADRIL ESQ-AO EXAME:COXALGIA ESQ+BURSITE TROCANTERICA ?RX OK-SOLIC US</t>
  </si>
  <si>
    <t>FEITO RX CONTROLE E COLOCADO LUVA GESSADA</t>
  </si>
  <si>
    <t>OSSO SUPRA NUMERARIO TIBIAL POST.+2ºDEDO AMBOS PES GARRA+GENUVALGUS C/PATELAS LATERALIZADAS +OSTEOARTRITE FEMURO PATELAR BIL.*RX=VOU USAR SUPORTE METATASEANO E FAZER FISIO JOELHOS</t>
  </si>
  <si>
    <t>DENSITO COL OK E BACIA 17% CALCIURIA E F... OK CD=OSCAL D 500</t>
  </si>
  <si>
    <t>QUEDA DA PROPRIA ALTURA COM TRAUMA NO OMBRO ESQ RX OK, CD=ARCOXIA+HIRUDOID</t>
  </si>
  <si>
    <t>DE QUERVAIN A ESQ SOLIC US E PRESCRITO ARCOXIA90 RECEBI US-TENDINITE C/DERRAME VOU INFILTRAR</t>
  </si>
  <si>
    <t>OMBRO DOLOROSO A D COM SINAIS DE SD.IMPACTO RX OK CD=SOLIC US + PRESCRITO FISIO+E ARCOXIA</t>
  </si>
  <si>
    <t>ATESTADO P/CONCURSO DE JUIZ</t>
  </si>
  <si>
    <t>VOU MANTER PROGRAMA C/A DRA RITA RPG E VOU TENTAR T.CERVICAL</t>
  </si>
  <si>
    <t>MANTER FISIO E SOLIC US</t>
  </si>
  <si>
    <t>PSEUDOARTROSE!!VOU TENTAR +1MES</t>
  </si>
  <si>
    <t>VI HOJE NOVA GRAFIA LIBEREI FICAR DE PE,ESTAINTERNADA PARA TRATAR TVP</t>
  </si>
  <si>
    <t>AGUARDANDO DIGITAÇÃO</t>
  </si>
  <si>
    <t>DESSARANJO PES-LUX.METATARSO=FALANGE JOANETE</t>
  </si>
  <si>
    <t>GLAGLIO CERVICAL?SOLIC RX</t>
  </si>
  <si>
    <t>LOMBALGIA, ESCOLIOSE C/BASCULA BACIA+CIFOSE +OBESA,CD=FISIO+5MM PE D+EMAGRECER</t>
  </si>
  <si>
    <t>OPERADO HÁ 4MESES ANDA CLAUDICANDO RX OK</t>
  </si>
  <si>
    <t>OMBRO CONGELADO A DIR EM TTO C/ OADSON VOU AGUARDAR E VER RM QUE FOI P/O SEGURO</t>
  </si>
  <si>
    <t>TEVE VIROSE E AGORA C/DOR LOMBAR RX=ESCOLIOSE+CIFOSE +OSTEOARTROSE DENSITO COL 7% E BACIA 8% CD=OSCAL 500 D ARCOXIA90</t>
  </si>
  <si>
    <t>CERVICOBRAQUIALGIA DIR,RX OK, CD=TANDRILAX+TORAGESIC</t>
  </si>
  <si>
    <t>PARTO N.ANDOU C/1A,VEM ENC.PELO PEDIATRA ESTA C/CIFOSE AO EXAME RX CIFOSE</t>
  </si>
  <si>
    <t>VI GRAFIAS ACHO EVOLUI BEM VOU MANTER O COLETE +90DIAS</t>
  </si>
  <si>
    <t>INFILTREI PUNHO DIR</t>
  </si>
  <si>
    <t>HERNIA C2 CD=FISIO E MIOSAN,10</t>
  </si>
  <si>
    <t>LOMBALGIA NA MUSCULAÇAO EX FISICO INOCENTE ,RX NORMAL CD=TANDRILAX</t>
  </si>
  <si>
    <t>PARTO CES.,ANDOU 1A,TEM PROBLEMA DE COLUNA-SIC-AO EXAME=DORSO CURVO SOLIC RX CONFIRMA CD=COLETE+RPG</t>
  </si>
  <si>
    <t>US=BURSITE C/TENDINITE SUPRAESPINHAL E BICEPS</t>
  </si>
  <si>
    <t>NOVA RM=A HERNIA CONTINUA LA!!</t>
  </si>
  <si>
    <t>HERNIA DISCAL L5/S1 COMPRIMINDO RAIZ L5</t>
  </si>
  <si>
    <t>US JOELHO,NEUROMA,POS TRAUMATICO</t>
  </si>
  <si>
    <t>31/01_x000D_
NOVA INFILTRAÇAO</t>
  </si>
  <si>
    <t>TENDINITE VAI OPERAR 6ºFEIRA 21/01</t>
  </si>
  <si>
    <t>PROTESE DE JOELHO 20/01-GASTROCLINICA 5:00</t>
  </si>
  <si>
    <t>SOLIC.RM US MOSTROU RUPTURA DO MANGUITO</t>
  </si>
  <si>
    <t>FRATURA INCOMPLETA DO IV METACARPO</t>
  </si>
  <si>
    <t>1A6M,PARTO CES.CAI OUCO ACHA, QUE TEM PROBLEMA NOS PES-SIC VOU USAR PALMILHA NOS TENIS</t>
  </si>
  <si>
    <t>SOLIC RX INOCENTE CD=FISIO</t>
  </si>
  <si>
    <t>PARTO CES.,ANDOU 1A,VALGUS FISIOLOGICOS CD=PALMILHA</t>
  </si>
  <si>
    <t>18,PARTO CES., ANDOU 11M.DORME REDE ESPORTISTA,LUXAÇAO RECIDIVANTE OMBRO ESQ FOI INDICADO TTO.CIRURGICO</t>
  </si>
  <si>
    <t>SOLIC NOVO US=TUDO OK, ALTA</t>
  </si>
  <si>
    <t>VOU QUEIMAR COM NITRATO DE PR... AMANHA 19/01</t>
  </si>
  <si>
    <t>OSTEOARTRITE DOS JOELHOS ,RX INOCENTE  E EXCESSO PESO CD=DIACEREINA+GLICOSAMINA E FISIO</t>
  </si>
  <si>
    <t>VI GRAFIAS DECIDI REVER ARTRODESE CD=SOLIC PRE-OP</t>
  </si>
  <si>
    <t>LISTESE L5/S1 GRAU I SOLIC RX E RM</t>
  </si>
  <si>
    <t>HÁ 2ANOS TRAUMA JOELHOS ESQ,RX OK.VOU FAZER FISIOT.E PRESCREVI ARFLEX,200</t>
  </si>
  <si>
    <t>DOR NO GRADIL COSTAL ESQ-RX DISCUTIVEL FRATURA DO ARCO COSTAL D?? BESEROL+TORAGESIC TEVE GASTRITE C/ O BESEROL VOU USAR TORAGESIC+PANTOCAL 40</t>
  </si>
  <si>
    <t>CIATALGIA A ESQ RX OK,SOLIC RM E PRESCRITO ARCOXIA-RM=INOCENTE CD=EXPECTANTE REPETIR +1CX DE ARCOXIA</t>
  </si>
  <si>
    <t>LOMBOCIATALGIA ESQ,RX OK, SOLIC RM E PRESCRITO DEXACITO+ARCOXIA+TYLEX=RM=HERNIA L5 DEXACITO+TANDRILAX+TYLEX</t>
  </si>
  <si>
    <t>EPIFISITE VERTEBRAL L5+LOMBALGIA,JÁ VEM DO CTO /ALCIDES SOLIC RM</t>
  </si>
  <si>
    <t>RM=HERNIA INTRA-PRAMINAL A ESQ EM L4 CD=CALCORT 15MG/DIA+NUCLEO+TORAGESIC</t>
  </si>
  <si>
    <t>QUEDA SENTADA-RX OK,CD=ARCOXIA+TORAGESIC</t>
  </si>
  <si>
    <t>RECIDIVA CERVICALGIA, RX ARTROSE CERVICAL SEVERA CD=TANDRILAX+FISIO</t>
  </si>
  <si>
    <t>SOLIC RX=TUDOK ALTA</t>
  </si>
  <si>
    <t>EVOLUI RUIM,OU A FISIOT OU ELA NÃO ESTAO BEM! CD=MANTER FISIO</t>
  </si>
  <si>
    <t>RM=GRAU III BOA EVOLUÇAO (17/1/05)</t>
  </si>
  <si>
    <t>VOLTA P/REVISAO=PALMILHAS  PES PLANOS+ FISIO ALONGAR OS T.AQUILES BIL(+GRAVE E O PE ESQ)</t>
  </si>
  <si>
    <t>TENDINITE PUNHOS POR LER CD=FISIO</t>
  </si>
  <si>
    <t>6A,PARTO CES.,TUDO OK</t>
  </si>
  <si>
    <t>DORME CAMA MUSCULAÇAO E DOR NAS COSTAS-SIC-RX PEQUENA ESCOLIOSE LOMBAR ESQ SOLIC PRATICA DE VOLEY</t>
  </si>
  <si>
    <t>EXOSTOSE PATELA, CD=EXPECTANTE</t>
  </si>
  <si>
    <t>REVISAO=</t>
  </si>
  <si>
    <t>US=BURSITE SUB ACROMIELA VOU FAZER FISIO E DEPOIS EU FAÇO HIDRO C/ A SOCORRO</t>
  </si>
  <si>
    <t>US=CONFIRMA INDIQUEI INFILTRAÇAO</t>
  </si>
  <si>
    <t>LIBERAR NATAÇAO E RECREIO</t>
  </si>
  <si>
    <t>CISTO MENISCAL?RX OK,SOLIC RM=CONFIRMA-VAI AO MARCELO CORETEZ=SINAIS DE LESAO MENISCO INTERNO ORIENTO ARTROSCOPIA</t>
  </si>
  <si>
    <t>US CONFIRMA INDIQUEI INFILTRAR</t>
  </si>
  <si>
    <t>RX,INICIA FISIO JOELHO D,ARCOXIA+DIACEREINA C/GLICOSAMINA</t>
  </si>
  <si>
    <t>SOLIC NOVO EMG</t>
  </si>
  <si>
    <t>RM=ME ANIMA MUITO O RESULTADO</t>
  </si>
  <si>
    <t>ABRIL RETORNO</t>
  </si>
  <si>
    <t>DOR NO QUADRIL ESQ COM SEVERO LIMITAÇAO DE MOVIMENTOS RX E NORMAL CD=ARCOXIA 60</t>
  </si>
  <si>
    <t>DORSOLOMBALGIA NÃO FEZ A GINASTICA AO EXAME LOMBALGIA</t>
  </si>
  <si>
    <t>VEM A CONSULTA PQ.MOSTRA OSSO NO PE (SIC) ACHA TAMBEM DEFEITO NA POSTURA(SIC) RX ESCOLIOSE LOMBAR E C/BASCULA DE BACIA CD=7MM PE ESQ +BALE</t>
  </si>
  <si>
    <t>US=FASCITE PLANTAR CD=FISIO</t>
  </si>
  <si>
    <t>VEM NA 3ºFEIRA,PARA QUE EU AVALIE SE INICIA CINESIO</t>
  </si>
  <si>
    <t>SOLIC RX CALCIFICAÇAO FASCIA PLANTAR</t>
  </si>
  <si>
    <t>EVOLUI BEM VEJO 60 DIAS</t>
  </si>
  <si>
    <t>NASCEU COM DISPLASIA NO QUADRIL SOLIC RX-TUDO OK!</t>
  </si>
  <si>
    <t>FAN NEG.,ASO+PCR+LATEX=OK VHS=5+LE NEG. RM=LESAO CONDRAL PATELA+HOFFITE</t>
  </si>
  <si>
    <t>REVISAO EVOLUÇAO VAI OUVIR O FERNANDO FILHO</t>
  </si>
  <si>
    <t>PARTO CES.ANDOU 1A,SEQUELA PC ESPASTICA -VAI AO DR LUCIVAN</t>
  </si>
  <si>
    <t>EM MARÇO /05 NOVO RX OBS:A CT DE BACIA FOI NORMAL</t>
  </si>
  <si>
    <t>CERVICALGIA RE-AGUDIZADA SOLIC RX</t>
  </si>
  <si>
    <t>ARTRITISMO A ESCLARECER SOLIC EX.SANGUE</t>
  </si>
  <si>
    <t>DOR NO CALCANHAR DIR,RX ESPORAO POST.CALCANEO CD=PALMILHA</t>
  </si>
  <si>
    <t>CIFOESCOLIOSE POSTURAL(CURVA LOMBAR 12G) CD=EXPECTANTE</t>
  </si>
  <si>
    <t>VOU PEDIR EMG PARA TENTAR QUE APAREÇA ALGUMA LESAO NERVOSA PARA USAR A F................. DO MESMO NO IR</t>
  </si>
  <si>
    <t>DISCINESIA DOS MMII LOMBALGIA</t>
  </si>
  <si>
    <t>PARTO ,8MESES.TEM UISTOQ.. ANDOU 10M,VAI USAR TENIS C/PALMILHA</t>
  </si>
  <si>
    <t>LOMBALGIA DE REPETIÇAO TEM HIPERLORDOSE LOMBAR VOU FAZER HIDRO E OBSERVAR</t>
  </si>
  <si>
    <t>SOLIC US COTOVELO</t>
  </si>
  <si>
    <t>CERVICALGIA C/TORCICOLO+FASCITE PLANTAR=US FIBRMATOSE PLANTAR PESCOCO=RETIFICADO CD=BESEROL+FISIO</t>
  </si>
  <si>
    <t>CERVICOBRAQUIALGIA A D,RX=ARTROSE CERVICAL SEVERA+ESCOLIOSE GRAVE+ARTROSE DORSAL GRAVE,CD=HIDRO+BEXTRA+NUCLEO</t>
  </si>
  <si>
    <t>RM=PROTUSAO L4-VOU FAZER ACUPUNTURA E MIOSAN RPG</t>
  </si>
  <si>
    <t>MANTER PALMILHA+SUPORTE METATARSAL+HIDRO</t>
  </si>
  <si>
    <t>NÃO EVOLUI BE,SOLI US(SD.PARANEOPLASIA?)</t>
  </si>
  <si>
    <t>PARTO N.ANDOU C/1A DORME CAMA,DANÇA,DORSO CURVO RX CIFOSE RPG</t>
  </si>
  <si>
    <t>DENSITO COL NORMAL E BACIA 9% ARFLEX 200 VTD</t>
  </si>
  <si>
    <t>METATARSALGIA HALLUX RX ARTROSE MCF HALLUX</t>
  </si>
  <si>
    <t>ANDOU 11MESES ALTA</t>
  </si>
  <si>
    <t>TRAUMA TORAX</t>
  </si>
  <si>
    <t>METATARSO PRIMO VARO A ESQ CD=BOTA GESSADA</t>
  </si>
  <si>
    <t>LOMBALGIA,SOLIC RX LOMBALGIA SOLIC RX E PRESCRITO TANDRILAX E OMEPRAZOL=RX ESCOLIOSE OMBRO E C/SOFRIMENTO L5 S1 CD=FISIO</t>
  </si>
  <si>
    <t>VOLTA P/REVISAO=SOLIC RX ESCOLIOSE LOMBAR E CD=5MM PE E</t>
  </si>
  <si>
    <t>LOMBALGIA RX OK CD=GC ALONGAMENTO</t>
  </si>
  <si>
    <t>DENSITO COL 19% E BACIA 3% AS PAR SAO NORMAIS, DOR JOELHO CD=DIACEREINA C/GLICOSAMINA E FISIO</t>
  </si>
  <si>
    <t>ARTROSE QUADRIL QUEDA C/FRATURA DO QUADRIL,OPERADA NO HGF E FOI PROTETIZADA(1995)HÁ 4ANOS VOLTOU AO HGF E O DIOGENES REOPEROU O JOELHO EO QUADRIL-NÃO ANDOU!! E COM FISTULA NO QUADRIL HÁ 4ANOS RX=PROTESE TOTAL QUADRIL INFECTA+PROTESE JOELHO OK CD=VOLTAR AO DIOGENES</t>
  </si>
  <si>
    <t>RM=HIPERCAPTAÇAO OSA DO ILIACO VAI AO ROBERTO CASTRO</t>
  </si>
  <si>
    <t>ARTRITE MAOS,SOLIC PAR</t>
  </si>
  <si>
    <t>RX OTIMO CD=EXPECTANTE</t>
  </si>
  <si>
    <t>NÃO MELHOROU A CIFOSE=NÃO USOU REGULARMENTE SOLIC RX</t>
  </si>
  <si>
    <t>CERVICALGIA COM LABIRINTITE,BESEROL+FISIO RX=ARTROSE</t>
  </si>
  <si>
    <t>CERVICALGIA, TORCICOLO C/FREQUENCIA FAZENDO RPG NA ACADEMIA DO ROSSMAN,RX RETIFICAÇAO CERVICAL CD=MIOSAN,10+RPG</t>
  </si>
  <si>
    <t>LESAO LCA+LESAO MENISCO</t>
  </si>
  <si>
    <t>BOA EVOLUÇAO</t>
  </si>
  <si>
    <t>FRATURA 4ºMETACARPO DIR</t>
  </si>
  <si>
    <t>PACIENTE SINDROMICA JÁ OPERADA LESOES DE FACE X PA.. MMII EM ROT EXT. RX =OK CD=EXPECTANTE</t>
  </si>
  <si>
    <t>PARTO CES.ANDOU 1A3M.,DEFEITO POSTURAIS AO NASCER-RX ESCOLIOSE LOMBALGIA ESQ C/BASCULA BACIA CD=5MM PE ESQ+GC ORTOPEDICA</t>
  </si>
  <si>
    <t>PARTO CES.,ANDOU 1A,DOR NO DEDO (SIC)ALONGAMENTO DO ARCO ANTERIOR DO PE CD=PALMILHA</t>
  </si>
  <si>
    <t>PI..TIS+HIDRO</t>
  </si>
  <si>
    <t>US=BURSITE CD=INFILTRAR+BEXTRA+FISIO</t>
  </si>
  <si>
    <t>TENDINITE MAO D,RX OK, D.O.R.T?SOLIC US</t>
  </si>
  <si>
    <t>14A,PARTO N.,ANDOU 1A,DORME CAMA,BASQUETE,ESCOLIOSE?=RX=CIFOSE CD=RPGSOLICITEI ESCANOMETRIA</t>
  </si>
  <si>
    <t>RX CONTINUA CURVA TORACO LOMBAR E,RAIO LONGO CD=EXPECTANTE</t>
  </si>
  <si>
    <t>INICIA USO COLETE 01/05</t>
  </si>
  <si>
    <t>DOR NOS JOELHOS COM EDEMA -E NO PE ESQ-RX ARTROSE INICIPENTE+TORNOZELO OK CD=ARCOXIA+DIACEREINA C/GLICOSAMINA</t>
  </si>
  <si>
    <t>FORNECI ATESTADO DETRAN-CE CARRO AUTOMATICO</t>
  </si>
  <si>
    <t>SOLIC RX GERAL</t>
  </si>
  <si>
    <t>5A,PARTO CES.,ANDOU 1A,PE CHATO RX E PALMILHA</t>
  </si>
  <si>
    <t>9A,NÃO BALE,NÃO USANDO PALMILHA CAMA,RVISAO= PECTUS CARINATUM+CIFOESCOLIOSE POSTURAL RX ESCOLIOSE CD=RPG</t>
  </si>
  <si>
    <t>EPICONDILITE DO COTOVELO E,RX OK, CD=FISIO E ARCOXIA</t>
  </si>
  <si>
    <t>RM=ARTROSE ACROMIO CLAVICULAR</t>
  </si>
  <si>
    <t>CONDROMALACIA PATELAR SOLCI RM PARA DECIDIR QUAL O ESTAGIO E A CONDUTA</t>
  </si>
  <si>
    <t>OMBRO DOLOROSO A ESQ+BURSITE SUB ACROMIALGIA+SACROILEITE A ESQ SOLIC RX NORMAL CD=ARCOXIA,90+FISIO P/O QUADRIL E SOLIC US OMBRO</t>
  </si>
  <si>
    <t>32DIAS DE OPERADA ARTRODESE IF DEDOS PES RX OK +15DIAS DE IMOBILIZAÇAO</t>
  </si>
  <si>
    <t>GONARTROSE A DIR,RX ARTROSE.INDIQUEI PTJ VOU USAR SUPRAHYAL</t>
  </si>
  <si>
    <t>ENTORSE JOELHO ESQ(ARCOXIA 120+JOELHEIRA)</t>
  </si>
  <si>
    <t>RX DE CONTROLE=ALTA</t>
  </si>
  <si>
    <t>PAR SAO NORMAIS (SE NECESSARIO PEDIR +10)</t>
  </si>
  <si>
    <t>CIFOESCOLIOSE MENARCA 13A,RX:ESCOLIOSE TORAXICA D+CIFOSE COM DORSO CURVO CD=COLETE</t>
  </si>
  <si>
    <t>DOR C/EDEMA NO TORNOZELO ESQ,RX OK SOLIC RX</t>
  </si>
  <si>
    <t>FRATURA 3ºE 4ºMETATARSOS</t>
  </si>
  <si>
    <t>BURSITE TRAUMATICA DO OMBRO D-US BURSITE-FISIO+ARCOXIA 120+OMEPRAZOL 40</t>
  </si>
  <si>
    <t>RM=HIPERCAPTA S4 VAI AO R.CASTRO</t>
  </si>
  <si>
    <t>OSTEOARTRITE JOELHO POR SOBREUSO!!ARCOXIA+DIACEREINA C/GLICOSAMINA</t>
  </si>
  <si>
    <t>INICIA COLETE EM 20/01</t>
  </si>
  <si>
    <t>DEPRESSAO,OMBRO DOLOROSO A D;FISIO E SOLIC US BURSITE</t>
  </si>
  <si>
    <t>(RX+EX.SANGUE+US) TODOS OS EXAMES CONTINUAM NORMAIS</t>
  </si>
  <si>
    <t>SOLIC EXAMES E PRESCRITO MIOSAN,10</t>
  </si>
  <si>
    <t>TRAUMA 3ºQD RX OK, TALA</t>
  </si>
  <si>
    <t>VER C/O MARCELO CORTEZ=DOR JOELHO INTERLINHA FOCO INTERNO TESTES APPLA.. MC MURRAY(1) REFERE SENTIR O JOELHO TRAVAR REFERE DOR NA INTERLINHA FACE INTERNO RM=LESAO MENISCO INTERNO CD=VIDEOSCOPIA P/TTO. LESAO MENISCO(DR MARCELO CORTEZ)</t>
  </si>
  <si>
    <t>CERVICALGIA DEFEITO POSTURAL CIFOSE</t>
  </si>
  <si>
    <t>HERNIA DE DISCO L5 VAI OPERAR</t>
  </si>
  <si>
    <t>ANDA EM ROT.EXTERNA E INSISTE TENTAR MUDAR O ANDAR CD=PALMILHA</t>
  </si>
  <si>
    <t>DENNIS-BROWM</t>
  </si>
  <si>
    <t>FRATURA BASE DO 5ºMETATARSO PE DIR</t>
  </si>
  <si>
    <t>DIACEREINA C/GLICOSAMINA</t>
  </si>
  <si>
    <t>ARTRITE CERVICAL+ARTROSE JOELHOS,RX OSTEOARTROSE SEVERA C4/C5</t>
  </si>
  <si>
    <t>DENSITO COL 21% E BACIA 8% CD=HIDRO E OSTEOFORM+OSCAL 500 D</t>
  </si>
  <si>
    <t>VOU OUVIR DR HIRAN-CLINICO NÃO EVOLUI BEM,RX FRATURA DUPLA DE BACIA SOLIC CT</t>
  </si>
  <si>
    <t>TENDINITE JOELHO ESQ,RX OK</t>
  </si>
  <si>
    <t>BALE 3X,DORME CAMA,OK</t>
  </si>
  <si>
    <t>PARTO CES,ANDOU 1A2M,TUDO OK</t>
  </si>
  <si>
    <t>RM=ARTROSE INTERFACETARIA COM ESTREITAMENTO DAS RAIZES NERVOSAS HIDRO+NUCLEO</t>
  </si>
  <si>
    <t>TORCICOLO DE LONGA EVOLUÇAO EX FISICO=CERVICALGIA C/EX NEUROLOGICO INOCENTE RX</t>
  </si>
  <si>
    <t>SOLIC DENSITO COL 11% BACIA 18%(CALCIO C/VITD) SOLIC US PES</t>
  </si>
  <si>
    <t>POLEGAR ESQ EM GATILHO CD=FISIO+ARCOXIA</t>
  </si>
  <si>
    <t>DENSITO COL 9%SUP E BACIA 10% SUP-RPG</t>
  </si>
  <si>
    <t>OMBRO DOLOROSO BILATERAL JA INFILTRADO RX INOCENTE,SOLICITEI US E PRESCREVI DEOCIL</t>
  </si>
  <si>
    <t>PRESCREVI NOVA PROTESE</t>
  </si>
  <si>
    <t>ARTRITE JOELHO DIR A ESCLARECER SOLIC PAR E PRESCREVI ARCOXIA 40</t>
  </si>
  <si>
    <t>HA 3ANOS DOR NO OMBRO ESQ US=OMBRO "CARECA" SOLIC RM</t>
  </si>
  <si>
    <t>CERVCO DORSALGIA CD=TANDRILAX+FISIO</t>
  </si>
  <si>
    <t>CONTINUA COM DOR,E A DOR ANDA PELO CORPO VAI AO CARLOS ROBERTO</t>
  </si>
  <si>
    <t>ARTRITE TORNOZELO A ESCLARECER</t>
  </si>
  <si>
    <t>OSTEOARTRITE FEMURO PATELAR RX OK SOLIC RNM</t>
  </si>
  <si>
    <t>HA 20DIAS QUEDA C/TRAUMA COTOVELO ESQ FOI HRU OPERADA 24DIAS C/DR CLAUDIO MARIANO FIZ RX ESTA TUDO BEM VOLTAR EM 14/FEV PARA INICIAR FISIO</t>
  </si>
  <si>
    <t>RM=PEQUENA HERNIA CERVICAL Q.ACHO NAO SER CIRURGICA CD=HIDRO+RPG+AMITRYL</t>
  </si>
  <si>
    <t>OMBRO DOLOROSO C/RUPTURA DO MANGUITO E ARTROSE INDIQUEI ARTROSCOPIA VAI AO HERCULANO</t>
  </si>
  <si>
    <t>4A9M,PARTO CES.,ANDOU C/1A ACHA O JOELHO ESTA ENTRANDO AO EXAME=VALGUS C/DIM 5,5CM CD=FERULA NOTURNA</t>
  </si>
  <si>
    <t>SOLIC RX E US QUADRIL</t>
  </si>
  <si>
    <t>SEM TRAUMA JOELHO ESQ C/DOR E ESTALOS JA FOI 2MEDICOS CTO DIAGNOSTICO DIFERENTES SOLIC RM</t>
  </si>
  <si>
    <t>TALAGIA,PE CAVO LOMBALGIA CIFOSE CD=GC DE ALONGAMENTO E AMORTECEDOR CALCANEO</t>
  </si>
  <si>
    <t>MUSCULACAO +PERDER PESO+FISIO</t>
  </si>
  <si>
    <t>FRATURA DO ACETABULO</t>
  </si>
  <si>
    <t>13A,2M,REVISAO= MENARCA AGORA,VAI BEM,VOU ENSINAR GC CORRETIVA CIFOSE</t>
  </si>
  <si>
    <t>TEVE CA MAMA,QUADRANTECTOMIA  C/RADIO E QUIMIO  ,AGORA C/DOR NO OMBRO D(DO LADO OPERADO)SOLIC PARECER DO NASSER</t>
  </si>
  <si>
    <t>DOR LOMBAR,NO QC.RX INOCENTE SOLIC FISIO E CINTILOGRAFIA</t>
  </si>
  <si>
    <t>SOLIC PARECER DO DR.MARCELO CORTEZ=DOR A PALPACAO TENDAO PATELAR JOELHO (D) TESTES P/MENISCO E LIGAMENTO NORMAL RM:S/ALTERACAO HD:TENDINITE PATELAR CD=TIRA SUB TALAR +FISIOTERAPIA(DR MARCELO CORTEZ)</t>
  </si>
  <si>
    <t>DOR NA FEMURO-PATELAR ESQ POS TRAUMATICA RX OK, SOLIC RM</t>
  </si>
  <si>
    <t>SOLIC RX CONTROLE OK</t>
  </si>
  <si>
    <t>HA 3MESES TENDINITE DO OMBRO ESQ,JA FEZ FISIO E ACUPUNTURA,RM=TENDINITE DO SUPRA ESPINHOSO E BURSITE CD=INFILTRAR E ARCOXIA 120</t>
  </si>
  <si>
    <t>VAI ENC.AO DR MACHADO</t>
  </si>
  <si>
    <t>LOMBALGIA,ARCOXIA,90</t>
  </si>
  <si>
    <t>DIACEREINA C/GLICOSAMINA+GC ALONGAMENTO</t>
  </si>
  <si>
    <t>VEM A CONSULTA PQ.ACHA TER ESCOLIOSE AO EXAME:CIFOESCOLIOSE SOLIC RX:SO DEFEITO POSTURAL CD=GC DE ALONGAMENTO</t>
  </si>
  <si>
    <t>HERCULANO OPTOU P/TTO.CONSERVADOR OMBRO!</t>
  </si>
  <si>
    <t>ARTRALGIA+ALTERACOES MUSCULARES(ESTIRAMENTO) SOLIC EX DE SANGUE</t>
  </si>
  <si>
    <t>TRAUMA HALUX ESQ,FRATURA DE FALANGE DISTAL</t>
  </si>
  <si>
    <t>US=CALCIFICACAO SUPRA ESPINHOSO CD=FISIO</t>
  </si>
  <si>
    <t>ANDAR</t>
  </si>
  <si>
    <t>PARTO?,FA,ANDOU 1A5M,QUEDA  C/O PAI FRATURA DO FEMUR -OK FISIO DRA CLEA</t>
  </si>
  <si>
    <t>TOMOU LORNOXICAM,MIOSAN,10</t>
  </si>
  <si>
    <t>MIRTAX 5MG</t>
  </si>
  <si>
    <t>29/DEZ,FRATURA PUNHO ESQ,VOLTA DIA 14/02 P/RX</t>
  </si>
  <si>
    <t>VAI OPERAR EM 90 DIAS (SIC) PALMILHAS ARCO INTERNO DOS PES</t>
  </si>
  <si>
    <t>RM=CONDROMALACIA PATELAR CD=FISIO+DIACEREINA C/GLICOSAMINA</t>
  </si>
  <si>
    <t>VOLTA P/REVISAO,COLETE+PALMILHA 10G CD=MANTER O MESMO TTO.</t>
  </si>
  <si>
    <t>HA +-15DIAS ENTORSE JOELHO D,RX:INOCENTE SOLIC FISIO PRESCREVI JOELHEIRA+ARCOXIA</t>
  </si>
  <si>
    <t>RX TUDO OK</t>
  </si>
  <si>
    <t>USANDO +-18HS /DIA VI GRAFIAS GOSTEI VOLTAR JUNHO/05</t>
  </si>
  <si>
    <t>HIDROCEFALIA,FAZ FISIO E ACHA  C/ O PE VIRANDO O PE (SIC) AO EXAME=HIDROCEFALO C/GRANDE DIFICULDADE DE MARCHA  CD=PALMILHA +TENIS+ANDADOR</t>
  </si>
  <si>
    <t>VOLTA P/REVISAO=DOENCA DE MARF...?SOLIC RX</t>
  </si>
  <si>
    <t>ENTORSE GRAVE DO TORNOZELO E SOLIC RM</t>
  </si>
  <si>
    <t>FRATURA DA TIBIA(PLATO TIBIAL)</t>
  </si>
  <si>
    <t>PROFESSOR DE MUSICA CLASSICA VIOLONISTA ATROFIA MSE SOLIC AVALIA HERCULANO</t>
  </si>
  <si>
    <t>TALALGIA ESQ C/PES CAVOS+DOR NAS PERNAS-SOLIC DENSITO E RX=ESPOROES CALCANEOS ENORMES'' DENSITO COL SUP E BACIA 4%SUP CD=FISIO+EMAGRECER+PALMILHAS</t>
  </si>
  <si>
    <t>PARTO CES.,ANDOU 1A,ACHA QUE O PE DIR NAO TEM CAVA,AO EXAME TUDO OK CD=EXPECTANTE</t>
  </si>
  <si>
    <t>GONARTROSE BIL.C/O JOELHO DIR QUE PREOCUPA +NEUROMA PLANTAR?SOLIC US CONFIRMA CD=PALMILHA</t>
  </si>
  <si>
    <t>VHS=42 E PCR =75-VAI AO NONON</t>
  </si>
  <si>
    <t>BASCULA BACIA ,MIESQ MENOR 8MM, PE PLANO CD=PALMILHA PE ESQ (ARCO INTERNO E COMPENSACAO RPG</t>
  </si>
  <si>
    <t>PARTO CES.,ANDOU C/1A 2M CIFOESCOLIOSE POSTURAL,RX,RPG</t>
  </si>
  <si>
    <t>LESAO LIGAMENTO TIBIO TALAS ORESTO OK,OPTEI POR CONSERVADOR 2SEMANAS S/CARGA+IMOBILIZADOR</t>
  </si>
  <si>
    <t>OPERADO PELO MARCO ANTONIO,RX CONTROLE BOM CD=FISIO</t>
  </si>
  <si>
    <t>RM=TENDINITE DO SUPRAESPINHOSO AO DR HERCULANO</t>
  </si>
  <si>
    <t>VOLTA PARA REVISAO:USANDO IRREGULARMENTE VOU MANTER PALMILHA</t>
  </si>
  <si>
    <t>PARTO CES.,ANDOU 1A1M,VALGUS DISCRETO+PES PLANO CD=BOTA</t>
  </si>
  <si>
    <t>COXARTROSE INCIPIENTE C/DOR REFERIDA NO JOELHO E</t>
  </si>
  <si>
    <t>DOR QUADRIL A D A ESCLARECER+METATARSALGIA+HE... MICROSCOPICA CD=VAI AO NEFRO+RX BACIA+SUPORTE METATARSAL</t>
  </si>
  <si>
    <t>PARTO CES.,ANDOU 1A2M,DORME CAMA, NAO ESPORTES,AO EXAME OK, SO DEFEITO POSTURAL,INDICADO NATACAO</t>
  </si>
  <si>
    <t>VAI A ENDOCRINO GLICOSE 12H</t>
  </si>
  <si>
    <t>OSTEOARTRITE JOELHO E,RX OSTEOARTROSE INCIPIENTE CD=ARTROLIVE+ARCOXIA</t>
  </si>
  <si>
    <t>TENDINITE FLEXOR ULNAR AO CARPO D+SEQUELA FRATURA 5ºPODODACTILO E CD=FISIO</t>
  </si>
  <si>
    <t>DENSITO (JUN/04)COL 2%INF+BACIA 8%SUP</t>
  </si>
  <si>
    <t>CID 10=S.76.2-CONCURSO POLICIA</t>
  </si>
  <si>
    <t>US=FASCITE PLANTAR BIL CD=FISIO</t>
  </si>
  <si>
    <t>RM CERVICAL PEQUENA HERNIA+RM DORSAL NORMAL+RM LOMBAR NORMAL-ID=FIBROMIALGIA SOLIC PAR E PRESCRITO MIOSAN,10+AMITRYL,25</t>
  </si>
  <si>
    <t>+20SS RPG,BOA EVOLUCAO</t>
  </si>
  <si>
    <t>REVISAO=FISIO PARA ALONGAR T.AQUILES E PALMILHAS</t>
  </si>
  <si>
    <t>US=CONFIRMA ESTIRAMENTO LCM,COM DERRAME!! CD=JOELHEIRA E FISIO</t>
  </si>
  <si>
    <t>RX DE CONTROLE C/COLETE E SEM COLETE EVOLUCAO PESSIMA OPERAR!! VAI AO SAULO</t>
  </si>
  <si>
    <t>DOR NOS JOELHOS E COLUNA LOMBAR,ENGORDANDO RX COLUNA LOMBAR INOCENTE + JOELHOS COM PATELAS LATERALIZADAS+OSTEOARTRITE  FEMURO PATELAR CD=EMAGRECER+HIDROTERAPIA+FISIOTERAPIA+ARTREN+CONDROFLEX</t>
  </si>
  <si>
    <t>RX+RETIREI PONTOS=OK VOLTA C/3SEMANAS CID 10:M 21.4</t>
  </si>
  <si>
    <t>DOR NA PERNA ESQ E TORNOZELO ESQ ID=SD.TUNEL DO TARSO???? SOLIC RM E EMG</t>
  </si>
  <si>
    <t>+10DIAS E INICIA FISIO</t>
  </si>
  <si>
    <t>DOR OMBRO ESQ E PESCOCO RX OK CD=FISIO</t>
  </si>
  <si>
    <t>MENARCA 12A ACHA QUE ESTA C/O DEFEITO NO ESTERNO(SIC) RX DEFEITO POSTURA CD=NATACAO</t>
  </si>
  <si>
    <t>REVISAO=ESCOLIOSE LOMBAR D COM BASCULA BACIA CD=5MM PE D+NATACAO</t>
  </si>
  <si>
    <t>CELEBRA,200 2X DIA DOR LOMBAR</t>
  </si>
  <si>
    <t>VOU MANTER PALMILHA E ARCO INTERNO</t>
  </si>
  <si>
    <t>REVISAO=PE CHATO CD=PALMILHA</t>
  </si>
  <si>
    <t>RX DE CONTROLE OK ALTA</t>
  </si>
  <si>
    <t>TUNEL DO CARPO ESQ SOLIC US+SOLIC RM DA COLUNA LOMBAR</t>
  </si>
  <si>
    <t>DENSITO(OUT/2003)COL 93% INF. E BACIA 24% SUP DENSITO 01/2004) COL 5% INF.+BACIA 31% SUP&gt;OSTEOFORM 70+OSCAL D 500</t>
  </si>
  <si>
    <t>LAUDO PROF.EDUCACAO FISICA,E SOLIC DENSITO PRESCREVI ARTROLIVE</t>
  </si>
  <si>
    <t>RX E INOCENTE FISIO MAO D</t>
  </si>
  <si>
    <t>ESCOLIOSE LOMBAR D RX ESCOLIOSE LOMBAR D CD=RPG</t>
  </si>
  <si>
    <t>US=BURSITE SUB ACROMIAL CD=FISIOTERAPIA</t>
  </si>
  <si>
    <t>(CID 10 M21.4) 15DIAS OPERADO, GRICE A D,RX OK</t>
  </si>
  <si>
    <t>ACHA PERNAS " CAMBOTAS"(SIC) SOLIC RX</t>
  </si>
  <si>
    <t>HERNIA L4 ACHO SER CIRURGIA VAI AO MARCIO PARAIBA</t>
  </si>
  <si>
    <t>LOMBALGIA C/EXCESSO PESO+OSTEOARTRITE JOELHO E CD=EMAGRECER+MUSCULACAO</t>
  </si>
  <si>
    <t>SO FISIO E DEOCIL 10MG ACUPUNTRA</t>
  </si>
  <si>
    <t>DENSITO NORMAL US NORMAL CD=HIDRO</t>
  </si>
  <si>
    <t>ENTORSE JOELHO D-LESAO LIGAMENTAR??</t>
  </si>
  <si>
    <t>2MESES,PARTO CES.,O ALBERTO ENCAMINHA PQ.TEM POSTURA INTRA UERINA ,AVALIAR O PE9SIC) AO EXAME VARISMO C/TORCAO TIBIAL INTERNA CD=FISIO</t>
  </si>
  <si>
    <t>LOMBALGIA DE REPETICAO SOLIC RM</t>
  </si>
  <si>
    <t>ENTORSE JOELO DIR,.HA 3DIAS RX OK CD=FISIO</t>
  </si>
  <si>
    <t>TALALGIA A ESQ RX OK AMITRYL+MIOSAN+NUCLEO</t>
  </si>
  <si>
    <t>RX CONTROLE,EVOLUI O GESSO E INICIA FISIO-CID 10=S 82.8</t>
  </si>
  <si>
    <t>2A10M,ANDOU 1A2M,VALGUS JOELHOS, RX OK CD=BOTA</t>
  </si>
  <si>
    <t>RX E CURATIVO OK(POS-OP)</t>
  </si>
  <si>
    <t>+10SS FISIO+ACUPUNTURA</t>
  </si>
  <si>
    <t>LEUCOGRAMA7500MM-PROTEINA 3.48MG/L-FATOR REUMATOIDE(SORO)&lt;15.0UL/ML</t>
  </si>
  <si>
    <t>EXAMES SAO TODOS NORMAIS VAI MIOSAN+REUMATOLOGISTA</t>
  </si>
  <si>
    <t>ACHO QUE TEM IMAGEM QUE UMA BAIXA DUVIDAS DE LESAO DO LCA??(DOR INTERLINHA FACE INTERNA LACHMANN(_)PIVOT(_)GAVETA(_)MC MURRAY (+)... (+) LESAO MENISCO INTERNO FISIOTERAPIA RETORNO C/DR ROBERTO =DR MARCELO CORTEZ)</t>
  </si>
  <si>
    <t>VOLTA P/REVISAO USANDO POUCO A PALMILHA VOU USAR 7MM NO SALTO PE E</t>
  </si>
  <si>
    <t>VOU VER EXAMES 2ºFEIRA A TARDE</t>
  </si>
  <si>
    <t>COXARTROSE A ESQ</t>
  </si>
  <si>
    <t>LOMBOCIATALGIA SOLIC RM</t>
  </si>
  <si>
    <t>SOLICITO DENSITO+RX=PRESCRITO ARCOXIA,90+DEOCIL DENSITO COL 27% E BACIA 185</t>
  </si>
  <si>
    <t>ENTORSE JOELHO E TORNOZELO D,SOLIC RM DO JOELHO D</t>
  </si>
  <si>
    <t>TOMOU SO O OSCAL D,FAZENDO OSTEOPATIA,QUESTIONA O HIPERVALOR A SINTOMATOLOGIA CD=CONSERVADORA</t>
  </si>
  <si>
    <t>LOMBALGIA+OBESIDADE+NEURO.... PRECOCE+ANSIEDADE-SOLIC RX OK CD=HIDRO+ACUPUNTURA</t>
  </si>
  <si>
    <t>OTIMA MANTER HIDRO(PTJ)</t>
  </si>
  <si>
    <t>LUXOU PATELA ESQ S/TRAUMA 1X RX OK HIDRO</t>
  </si>
  <si>
    <t>RM=CONDROMALACIA GRAU I DIACEREINA C/GLICOSAMINA</t>
  </si>
  <si>
    <t>SOLIC RM QUE NAO EVOLUI BEM PRESCRITO ALGINAC</t>
  </si>
  <si>
    <t>OMBRO DOLOROSO AD,SINDROME DE IMPACTO?SOLIC US E RX</t>
  </si>
  <si>
    <t>BALE ATE MAIO E NOVO RX</t>
  </si>
  <si>
    <t>EM SET./2002_x000D_
TUNEL DO CARPO BIL/EMG DOR NOS BRACOS(SIC)C/CERVICALGIA RX ARTROSE GRAVE CD=FISIO</t>
  </si>
  <si>
    <t>17A,PARTO N.,ANDOU 1A,DORME CAMA MENARCA 14A,DORSO CURVO SOLIC DORSO CURVO CD=FISIO</t>
  </si>
  <si>
    <t>FRATURA 1/3 MEDIO FIBULA OPTARA POR TTO.CONSERVADOR</t>
  </si>
  <si>
    <t>US=TENDINITE EXTENSOR LONGO POLEGAR CD=FISIOT</t>
  </si>
  <si>
    <t>RM=GRAVISSIMA LESAO JOELHO D=LCA+LCM+MM CD=TUBO 15DIAS</t>
  </si>
  <si>
    <t>PUNCAO ARTICULAR HEMARTROSE+TALA</t>
  </si>
  <si>
    <t>LOMBALGIA-JA VISTA R.MENDES,NAO ACEITA FISIO E FEZ ACUPUNTURA  SOLIC RX(BEXTRA,40.NUCLEO CMP)</t>
  </si>
  <si>
    <t>RX VALGUS SEM ALRTROSE+ESPORAO CALCANEO E FISIO +CALCANHEIRA+CONDROFLEX</t>
  </si>
  <si>
    <t>ESCOLIOSE LOMBAR ESQ HISSER 4</t>
  </si>
  <si>
    <t>OPERADO HA 15DIAS PRAXIA CPEXT</t>
  </si>
  <si>
    <t>CERVICALGIA+TALALGIA RX ESPORAO CD=FISIO E CALCANHEIRA OBS:E ALERGICA</t>
  </si>
  <si>
    <t>US=BURSITE E EX SANGUE NORMAL CD=FISIO</t>
  </si>
  <si>
    <t>DOR MUSCULAR PELO REMEDIO COLESTEROL SOLIC PAR, E SOLIC RX COLUNA E BOM HA PEQUENO DESEQUILIBRIO PELVICO CD=HIDRO</t>
  </si>
  <si>
    <t>OSTEOARTRITE FEMURO-PATELAR CONDROMALACIA GRAU II FISIO E CONDROFLEX</t>
  </si>
  <si>
    <t>LOMBALGIA POS TRAUMATICA ,RX OK, CD=TANDRILAX+FISIO</t>
  </si>
  <si>
    <t>RX OK GLICOSAMINA C/DIACEREINA</t>
  </si>
  <si>
    <t>CERVICO-DORSALGIA SOLIC RX RETIFICACAO DA COL.CERVICAL CD=FISIO E PARECER DO MARCELO CORTEZ(JOELHO)</t>
  </si>
  <si>
    <t>SOLIC US,LIQUIDO NO LCM! CD=FISIO +20SS</t>
  </si>
  <si>
    <t>COCCIGODINIA SOLIC NOVAMENTE RM,HIPERCAPTACAO S2</t>
  </si>
  <si>
    <t>DENSITO COL 11% +BACIA 10% LOMBALGIA,RX ESCOLIOSE LOMBAR D CD=HIDRO+7MM PE D</t>
  </si>
  <si>
    <t>QUEDA HA 21DIAS JOELHOS FLETIDOS RX OK SOLIC US</t>
  </si>
  <si>
    <t>OMBRO DOLOROSO A D,RX OK,SOLIC US E PRESCRITO ARCOXIA +DEOCIL US TENDINITE CD=FISIOT</t>
  </si>
  <si>
    <t>MARCHA C/MULETAS</t>
  </si>
  <si>
    <t>SOLIC NOVO RX OK, CD=PALMILHA E FISIO</t>
  </si>
  <si>
    <t>FRATURA FALANGE 5ºDEDO MAO ESQ</t>
  </si>
  <si>
    <t>SOLIC US JOELHO E</t>
  </si>
  <si>
    <t>OMBRO DOLOROSO A E-TENDINITE A ESCLARECER SOLIC US</t>
  </si>
  <si>
    <t>SOLIC NOVAS GRAFIAS PARA FAZER RPG</t>
  </si>
  <si>
    <t>VEM ENC PELO DR HERALDO CATETERISMO C/ANGIOPLASTIA PERSISTE DOR TORAXICA QUE ACHAM SER DA COLUNA (SEQUELA ANTIGA)VOU PEDIR RM,NAO PODE VAI FAZER CT(STENTE!!).</t>
  </si>
  <si>
    <t>PAR=SAO NORMAIS CD=ARCOXIA,60</t>
  </si>
  <si>
    <t>ARTRITE JOELHO D,SOLIC PAR</t>
  </si>
  <si>
    <t>CINTILOGRAFIA NORMAL DEXACITO+ARCOXIA,60</t>
  </si>
  <si>
    <t>FRATURA TORNOZELO BLATERAL OPERADA PELO MAXI</t>
  </si>
  <si>
    <t>AVIACAO QUADRIL DIR,OK OTIMO</t>
  </si>
  <si>
    <t>7M,PARTO N.,FA.EM GATILHO DEFEITO CONGENITO MSD CD=ENC.A RISOLENE, FISIATRA</t>
  </si>
  <si>
    <t>ARCOXIA,60+VENOCUR+MEIA</t>
  </si>
  <si>
    <t>US=BURSITE ACROMIAL CALCIFICADA CD=FISIOTERAPIA</t>
  </si>
  <si>
    <t>CERVICALGIA,EX FISICO INOCENTE,SOLIC RX ARTROSE C5/C6 CD=ARTROLIVE</t>
  </si>
  <si>
    <t>EPICONDILITE ESQ+JOANETE D,RX JOANETE+COTOVELO OK,CD=SOLIC US DO COTOVELO E PRESCREVI ARCOXIA,90</t>
  </si>
  <si>
    <t>METATARSALGIA C/PES CAVOS!! CD=SUPORTE METATARSEANO</t>
  </si>
  <si>
    <t>PARTO CES.,ANDOU ANDOU 10M,ACHA QUE TEM PE PLANO -SIC-PES PLANOS FISIOLOGICOS CD=PALMILHA</t>
  </si>
  <si>
    <t>NOV/04 PAR=OK DENSITO 2004 NORMAL/EPICONDILITE A DIR, C/RX NORMAL SOLICITEI US-+GONARTROSE BIL MAIS GRAVE A DIR</t>
  </si>
  <si>
    <t>COXALGIA A D+ESCOLIOSE ,RX OK,HA DISCRETA DEFORMIDADE DE FUNDO ACETABULAR ?? CD=EXPECTANTE</t>
  </si>
  <si>
    <t>METATARSALGIA C/CRAVO PLANTAR CD=PALMILHA</t>
  </si>
  <si>
    <t>TRAUMA OSSOS FACE RX OK</t>
  </si>
  <si>
    <t>VOLTA PARA REVISAO, PSIC+++,NOA MELHORA ,ACHO SER DA COLUNA E A LOGICA MIOSAN,10</t>
  </si>
  <si>
    <t>TENDINITE TIBIAL POSTERIOR CD=SOLIC PAR E PRESCRITO ARCOXIA,90</t>
  </si>
  <si>
    <t>DURANTE ANO 2004,SO PALMILHA RX=CD=PALMILHA 5MM PE E RPG</t>
  </si>
  <si>
    <t>SOLIC DENSITO E RX</t>
  </si>
  <si>
    <t>SOLIC RX PARA DECIDIR O COLETE(?)</t>
  </si>
  <si>
    <t>PAR SO O LATEX 24,0</t>
  </si>
  <si>
    <t>FISIO PARA CORRIGIR HIPERLORDOSE</t>
  </si>
  <si>
    <t>VOLTA PARA REVISAO,EVOLUCAO SOFRIVEL,CD=INFILTRAR</t>
  </si>
  <si>
    <t>TRIPLICE ARTRODESE SEQUELA PC</t>
  </si>
  <si>
    <t>INFILTROU MAO D GATILHO</t>
  </si>
  <si>
    <t>GONARTROSE COM SOFRIMENTO ;FEMURO PATELAR BIL,MAIS GRAVE A DIR SOLIC RM E PRESCRITO PIASCLEDINE 300 E ARCOXIA 90</t>
  </si>
  <si>
    <t>13A,DORME CAMA,NAO ESPORTES,ESTUDA CMF QUE ENC.AO ORTOPEDISTA MENARCA 11A,AO EXAME CIFOSE RX ESCOLIOSE LOMBAR DIR +CIFOSE CD=5MM PE D+RPG</t>
  </si>
  <si>
    <t>CLIENTE ANTIGO DESDE A ADOLESCENCIA LUXACAO RECIDIVANTE OMBRO -LUXOU 3X!! LAUDO HGF.EX.</t>
  </si>
  <si>
    <t>OPERADA 2/2 TUDO OK</t>
  </si>
  <si>
    <t>CD=RPG+VAI AO HERCULANO VER COMPROMETIMENTO DE U.MEDIANO NO PUNHO E PRESCREVI MIOSAM,10+AMITRYL,25</t>
  </si>
  <si>
    <t>OSTEOARTRITE FEMURO-PATELAR D+METATARSALGIA E-RX INOCENTE CD=PALMILHA SUPORTE METATARSAL E ARTROLIVE</t>
  </si>
  <si>
    <t>OSTEOARTRITE JOELHO E+RX INOCENTE VOU FAZER FISIO E AGUARDAR DENSITO PRESCRITO ARTROLIVE</t>
  </si>
  <si>
    <t>OSTOARTROSE C5/C6 FISIOTERAPIA</t>
  </si>
  <si>
    <t>ESPONDILOLISE COM LISTESE L4/L5 GRAU I C/DOR +METATARSALGIA ,SOLIC RM E US PES</t>
  </si>
  <si>
    <t>LOMBALGIA,RX ESCOLIOSE LOMBAR ESQ,VAI FAZER FISIOT E NA VOLTA ESCANOMETRIA</t>
  </si>
  <si>
    <t>LOMBALGIA+OSTEOARTRITE POS TRAUMATICA DO JOELHO D RX ESCOLIOSE LOMBAR E C/BASCULA BACIA E PAROU DE CRESCER CD=7MM PE E OBS:ARCOXIA PARA TRATAR O JOELHO</t>
  </si>
  <si>
    <t>OMBRO DOLOROSO A DIR (JA TRATADO POR MIM)SOLIC RX E DENSITO =NORMAL RX ARTROSE SEVERA DO OMBRO D CD=DIACEREINA E FISIO</t>
  </si>
  <si>
    <t>FOI INFILTRADO O QUADRIL ESQ,AGORA C/DOR LOMBAR</t>
  </si>
  <si>
    <t>US=PEQUENA RUPTURA DO POLO SUP.DA PATELA(QUADRICEPS)CD =FISIO</t>
  </si>
  <si>
    <t>VAI BEM-USAR COLETE EM CAS E PARA DORMIR</t>
  </si>
  <si>
    <t>3A,PARTO CES.,ANDOU C/10M,SEVERO VALGUS DOS JOELHOS,RX VALGUS DE 14G CD=FERULA</t>
  </si>
  <si>
    <t>PARTO CES.,ANDOU 1A,DORME CAMA,NAO ESPORTES,ESCOLIOSE LOMBAR D 16G,CD=OTLS</t>
  </si>
  <si>
    <t>+10SS FISIO E ACUPUNTURA</t>
  </si>
  <si>
    <t>SOLIC ESCANOMETRIA E DENSITO</t>
  </si>
  <si>
    <t>15A,ACADEMIA,REVISAO=COMPENSACAO 5MM PE ESQ</t>
  </si>
  <si>
    <t>CONTROLE TTO.FRATURA UMERO D+OSTEOPENIA +LOMBALGIA -RX:FRATURA COLO UMERO ....DADE E ESCOLIOSE LOMBAR DENSITO COL 9% E BACIA 13% CD=OSTEOFORM70+OSCAL D+FISIO</t>
  </si>
  <si>
    <t>LOMBALGIA, RX S/ALTERACOES ARCOXIA120</t>
  </si>
  <si>
    <t>TENDINITE FLEXORES DA MAO DIR CD=FISIO</t>
  </si>
  <si>
    <t>SOLIC RX COL. E PE =NATACAO E PALMILHA</t>
  </si>
  <si>
    <t>DENSITOMETRIA NORMAL</t>
  </si>
  <si>
    <t>CERVICOLOMBALGIA RX OK DORILAX</t>
  </si>
  <si>
    <t>VOU PEDIR NOVO US PARA AVALIAR O ESTIRAMENTO DO ISQUIO TIBIAL DIR-SOLIC US</t>
  </si>
  <si>
    <t>RE-AGUDIZOU A LOMBALGIA! DEXACITO+ARCOXIA+CINTA</t>
  </si>
  <si>
    <t>18/DEZ FRATURA 3º,4º META, RX POUCO CALO NO 4ºMETA</t>
  </si>
  <si>
    <t>PARTO N.,ANDOU 1A,DORME CAMA NATACAO 2X CIFOSE ,RX</t>
  </si>
  <si>
    <t>RE-AVALIACAO PES E CIFOSE RX,GINASTICA+PALMILHA</t>
  </si>
  <si>
    <t>RX DE CONTROLE=EVOLUI BEM,REAJUSTEI O COLETE</t>
  </si>
  <si>
    <t>SACROILEITE A D?SOLIC RX</t>
  </si>
  <si>
    <t>SINOVITE JOELHO ESQ POS ESFORCO</t>
  </si>
  <si>
    <t>PERSISTEM AS QEUIXAS DA COLUNA LOMBAR + O PE ESQUERDO,FAZENDO GC C/PERSONAL ,RX=PE PLANO A ESQ C/ARTROSE,HIPERLORDOSE</t>
  </si>
  <si>
    <t>DENSITO OK, RX JOELHOS=GRAVE ARTROSE</t>
  </si>
  <si>
    <t>PARTO CES.,ANDOU NAO,JA CLIENTE DE SOBRAL-CE=USANDO DB MANTER</t>
  </si>
  <si>
    <t>SOLICITO US PARA VER DA INTEGRIDADE DE ENXERTO</t>
  </si>
  <si>
    <t>RM=NORMAL SOLIC PAR</t>
  </si>
  <si>
    <t>15DIAS DE OPERADA RX E FERIDA OK RETIREI PONTOS</t>
  </si>
  <si>
    <t>DENSITO=COL 10% E BACIA 2%</t>
  </si>
  <si>
    <t>JA VEM DO WAGNER PAIVA-ESCOLIOSE RX ESCOLIOSE LOMBAR E,18G E TORAXICA 10G +BASCULA BACIA COM DESEQUILIBRIO PELVICO DE 1CM A E CD=PALMILHA E RPG</t>
  </si>
  <si>
    <t>ENTORSE JOELHO D,HEMARTROSE ,DRENADO E SOLIC ESQUEMA JOELHO AGUDO E SOLIC RM</t>
  </si>
  <si>
    <t>JOANETES-PALMILHA</t>
  </si>
  <si>
    <t>SEQUELA FRATURA T12 (OUT/04) CD=FISIOT</t>
  </si>
  <si>
    <t>DENSITO COL 5% E BACIA 19% SOLIC PAR(ACHO SER A FALTA DO HORMONIO)(JULHO/2004)</t>
  </si>
  <si>
    <t>RM=PEQUENA HERNIA L5 CD= VAI AO MARCIO PARAIBA</t>
  </si>
  <si>
    <t>MANTER HIDRO E INICIAR DIACEREINA+GLICOSAMINA</t>
  </si>
  <si>
    <t>LOMBAGO POS ESFORCO SOLIC RM</t>
  </si>
  <si>
    <t>LOMBALGIA,RX TANDRILAX</t>
  </si>
  <si>
    <t>OBS:LUXOU PP.P/2000 E 2001 LAUDO HGF EX</t>
  </si>
  <si>
    <t>EPICONDILITE DO COTOVELO D</t>
  </si>
  <si>
    <t>LOMBALGIA,HIPERLORDOSE PINCAMENTO L5 S1</t>
  </si>
  <si>
    <t>OSTEOARTRITE JOELHO D,RX PINCAMENTO MEDIAL-CD=ARCOXIA,90</t>
  </si>
  <si>
    <t>(CID,S92.3) CONTROLE DE TTO. DE FRATURA DO 5ºMETATARSO CD=OSTEOFORM 70+EVISTA+OSCAL 500 D E FAZER US PE ESQ</t>
  </si>
  <si>
    <t>FIZ RX E TROQUEI GESSO, P/MAIS 2SEMANAS</t>
  </si>
  <si>
    <t>VOLTA PARA AVALIACAO SOLIC RX E PRESCREVI BOTA</t>
  </si>
  <si>
    <t>(CID M21.5) RETIRADA PINOS ALTA</t>
  </si>
  <si>
    <t>DORMENCIA MAOS(SIC) DORME CAMA,AO EXAME=OK SOLIC RX ESCOLIOSE LOMBAR ESQ+RETIFICACAO DA COLUNA CERVICAL CD=FISIO</t>
  </si>
  <si>
    <t>SINOVITE TRANSITORIA QUADRIL E</t>
  </si>
  <si>
    <t>CT=PROTUSAO DISCAL C5/C6 CD=FISIO+TILATIL+NUCLEO CMP</t>
  </si>
  <si>
    <t>EPICONDILITE A ESQ(M 77.1)</t>
  </si>
  <si>
    <t>OK LIBERADO!!</t>
  </si>
  <si>
    <t>MANTER A MEDICACAO+IMOBILIZADOR+FISIO</t>
  </si>
  <si>
    <t>COXALGIA A ESQ SOLIC RX OK SOLIC EMG E PAR</t>
  </si>
  <si>
    <t>US=LESAO INTRA SUBSTANCIAL VER C/O DR MARCO ANTONIO</t>
  </si>
  <si>
    <t>CIFOSE SEM DOR,RX:CIFOSE SOLIC 10SS RPG</t>
  </si>
  <si>
    <t>LESAO CONDRAL PATELA D,RX OK SOLIC RM</t>
  </si>
  <si>
    <t>CERVICALGIA, RX=OK ACHO QUE E POSTURAL CD=FISIO E TANDRILAX</t>
  </si>
  <si>
    <t>VAI AO REUMATO VHS=82 E PCR 13,5</t>
  </si>
  <si>
    <t>RM=ARTROSE COM CONDROMALACIA  GRAU3 US=EPICONDILITE LATERAL CD=FISIO COTOVELO+ARCOXIA+ARTROLIVE</t>
  </si>
  <si>
    <t>8A,PARTO CES.,ANDOU 1A,TALALGIA A ESCLARECER OSTEOCONDRITE??SOLIC RX</t>
  </si>
  <si>
    <t>FAZER FISIO C/A LEILA(FISIOT)</t>
  </si>
  <si>
    <t>2001 TEVE AVC ISQUEMICO OSTEOPOROSE ,ARTROSE LOMBAR, E ARTROSE DE COXOFEMORAIS SOLIC CT BACIA</t>
  </si>
  <si>
    <t>ARTRITE HALLUX PE D-ETIOLOGIA A ESCLARECER SOLIC EX SANGUE E PRESCRITO ARCOXIA+DEOCIL</t>
  </si>
  <si>
    <t>VENC.DO CTO CLIENTE DO ALCIDES ESPONDILOLISTESE L5 S1 E AGORA DOR NA COLUNA CERVICAL RX OK, CD=RPG E MIOSAN 5MG</t>
  </si>
  <si>
    <t>CAPSULITE ADESIVA OMBRO E OMBRO CONGELADO</t>
  </si>
  <si>
    <t>SOLICITEI AVALIACOA RADIOLOGICA C/O PEDRO MAURO</t>
  </si>
  <si>
    <t>HEMANGIOMA L1 VAI AO R.CASTRO</t>
  </si>
  <si>
    <t>OPERADA NO DIA 14/02 HOSP SAO CARLOS</t>
  </si>
  <si>
    <t>OPERADO C/O GUSTAVO 10/JAN</t>
  </si>
  <si>
    <t>SINDROME RITTER POR DIAREIA ARTRALGIA+TALALGIA,RX=ESPORAO CALCANEO+OSTEOFITO NA PATELA SOLIC PAR PRESCRITO ARTROLIVE</t>
  </si>
  <si>
    <t>SO QUER ATESTADO DE COLEGIO(SIC)</t>
  </si>
  <si>
    <t>LOMBALGIA POS TRAUMATICA RX TUDO OK</t>
  </si>
  <si>
    <t>OMBRO DOLOROSO A ESQ,RX OK,ARCOXIA ,60</t>
  </si>
  <si>
    <t>RM=PROTUSAO L5 CD=GINASTICA</t>
  </si>
  <si>
    <t>RX OK FISIO</t>
  </si>
  <si>
    <t>GENU VALGUS C/PES PLANOS CD=PALMILHA</t>
  </si>
  <si>
    <t>LOMBALGIA HIPERLORDOSE SOLIC RX</t>
  </si>
  <si>
    <t>SOLIC RX AMBOS OS MMII FILME LONGO</t>
  </si>
  <si>
    <t>ESCOLIOSE+CIFOSE+OSTEOPOROSE+OSTEOARTROSE</t>
  </si>
  <si>
    <t>SINOVITE JOELHO ESQ,RX OK,CD=FISIO</t>
  </si>
  <si>
    <t>OMBRO DOLOROSO BILATERAL,RX OK, SOLIC US</t>
  </si>
  <si>
    <t>PARTO CES.,ANDOU 1A,BASCULA BACIA COM QUADRIL D+ALTO HIPERLORDOSE-ESCOLIOSE LOMBAR ESQ COM DISPARIDADE MMII DE 5MM CD=5MM PEE+NATACAO</t>
  </si>
  <si>
    <t>OMBRO DOLOROSO A D,SINDROME IMPACTO?,RX ACROMIO EM GANCHO SOLIC US</t>
  </si>
  <si>
    <t>FRATURA COMINUTA COLO DO UMERO D</t>
  </si>
  <si>
    <t>FRATURA DO COLO D UMERO (S 42.2)</t>
  </si>
  <si>
    <t>FASCITE PLANTAR CD=FISIOT</t>
  </si>
  <si>
    <t>EM PROGRAMA NA FISIO P/OS PES- E AO EXAME O MID E BEM MAIOR QUE O CONTRA-COTERAL RX OK SOLIC</t>
  </si>
  <si>
    <t>VOU ESPERAR 90DIAS SEM ANTIBIOTICO</t>
  </si>
  <si>
    <t>CERVICO DORSALGIA+CIFOSE POSTURAL+CONDROMALACIA AMBOS OS JOELHOS(SIC) RX DEFEITO POSTURAL CD=RPG E SOLIC RM JOELHO</t>
  </si>
  <si>
    <t>FISIO+ACUPUNTURA+DEOCIL 10MG</t>
  </si>
  <si>
    <t>CERVICODORSALGIA+NAO TRABALHA,MAIS TEMPO DEITADA (SIC)OBS:SO FEZ RPG +20SS RX ESCOLIOSE LOMBAR D C/BASCULA BACIA CD=GC ALONGAMENTO+5MM PE D</t>
  </si>
  <si>
    <t>ACHA QUE O PROBLEMA E DA IDADE-SIC-DOR JOELHO DIR RX ARTROSE CERVICAL+OSTEOARTRITEJOELHO CD=GC ALONGAMENTO+DIACEREINA GLICOSAMINA DENSITO:COL 11% E BACIA 13% (OSCAL D)</t>
  </si>
  <si>
    <t>TODAS AS PAR SAO NORMAI!! COM QUEIXAS DE DOR ARTICULARES,VAI AO CLINICO(SEBASTIAO)</t>
  </si>
  <si>
    <t>LOMBALGIA,RX:INOCENTE!SOLIC PR E PRESCRITO ARCOXIA,90</t>
  </si>
  <si>
    <t>BURSITE TROCANTERICA D?RX OK</t>
  </si>
  <si>
    <t>TOMA A...DE  E AGORA C/ CISTO SOLIC US</t>
  </si>
  <si>
    <t>RMVI E PARECE QUE NAO AUMENTOU</t>
  </si>
  <si>
    <t>DORSOLOMBALGIA RX CIFOSE GRAVE C/PEQUENA ESCOLIOSE CD=GC</t>
  </si>
  <si>
    <t>DENSITO COL 0% BACIA 7% OTIMO,VAI FISIO NO LUIZ HENRIQUE</t>
  </si>
  <si>
    <t>OPERADA HA 9MESES PELO GOMES,HERNIA LOMBAR EM FISIO SEM MELHORA SOLIC RM</t>
  </si>
  <si>
    <t>VAI AO MARCELO CORTEZ</t>
  </si>
  <si>
    <t>CERVICOBRAQUIALGIA E+TALALGIA BIL-RX NORMAL DO PESCCO E CALCANEO E SOLIC RM</t>
  </si>
  <si>
    <t>DENSITO COL 7% SUP E BACIA 5% INF</t>
  </si>
  <si>
    <t>OSTEOFORM 70+OSCAL D</t>
  </si>
  <si>
    <t>DOR JOELHO ESQ SEM CAUSA APARENTE E SEM TRAUMA-OSTEOCONDRITE ?? RX CONFIRMA</t>
  </si>
  <si>
    <t>VOLTA AO NONON</t>
  </si>
  <si>
    <t>US QUADRIS NORMAIS ARCOXIA,90</t>
  </si>
  <si>
    <t>CERVICOARTROSE, SOLIC RX ARTROSE,CD=FISIO</t>
  </si>
  <si>
    <t>RE-OPERDO JAN/05 PELO SERGIO REGAS COLESTOMIZADO,E FEITO RESSECCAO DO RETO</t>
  </si>
  <si>
    <t>SOLIC RM COL.CERVICAL RX PE D DENSITO:COL 21% BACIA 19% OSTEOFORM 70 OSCAL 500 D</t>
  </si>
  <si>
    <t>CIFOSE+ESCOLIOSE+LOMBALGIA-RX E BEXTRA,40</t>
  </si>
  <si>
    <t>FIBROMIALGIA PLANTAR+MAOS DE ... FLEXAO,SOLIC RX VISTO PELO HERCULANO=ARTROSE CD=ARTROLIVE</t>
  </si>
  <si>
    <t>HEMATOMA PERNA ESQ(CRIO+HIRUDOID+NISULID)</t>
  </si>
  <si>
    <t>VI RM PEDIDA PELO TARCISIO HA 6MESES,LESAO DO MENISCO MEDIAL GRAU II CD=EXPECTANTE</t>
  </si>
  <si>
    <t>RX CONTROLE =ALTA</t>
  </si>
  <si>
    <t>ENTORSE PE ESQ HA +- 4MESES(SIC) NEUROPATIA PARA OS MEMBROS INFERIORES TRATA C/O DR HORTENCIO RX COL=POSORSE OSSEA,DENSITO NORMAL CD=ARCOXIA,90</t>
  </si>
  <si>
    <t>PARTO N., ANDOU 10M,VEM A CONSULTA PQ.SENTE DOR NA COLUNA-SIC-MENARCA 12A,DORME CAMA,NAO ESPORTES, AO EXAME ESCOLIOSE LOMBAR ESQ RX</t>
  </si>
  <si>
    <t>ANDAR C/A PALMILHA</t>
  </si>
  <si>
    <t>COCCIGODINIA RX OK,FISIO E ARCOXIA,90</t>
  </si>
  <si>
    <t>OSTEOARTRITE FEMURO PATELAR E,RX OK, CD=MODIFICAR O PLANO DE EXERCICIO FISICO E DIACEREINA C/GLICOSAMINA</t>
  </si>
  <si>
    <t>CIFOESCOLIOSE,RX</t>
  </si>
  <si>
    <t>RX=LIBEREI PARA HIDRO</t>
  </si>
  <si>
    <t>OMBRO OMBRO DOLOROSO A E+CERVICALGIA;A ESQ?? SOLIC US E RX</t>
  </si>
  <si>
    <t>ALTA,CALCIO+OSTEOFORM,70</t>
  </si>
  <si>
    <t>DORME CAMA, NAO ESPORTES,MENARCA,14A,DORSALGIA E DEFEITO NA POSTURA -SIC- AO EXAME=OK CD=NATACAO</t>
  </si>
  <si>
    <t>SEM QQ TTO.CONTINUA DOR NAS COSTAS-SIC-MENARCA 11A,SOLIC RX HISSER 4 E CIFOSE CD=GC ALONGAMENTO</t>
  </si>
  <si>
    <t>LOMBALGIA, FOI AO HRU E FOI PEDIDO CT COL.LOMBAR=PROTUSOES DISCAIS L5 S1 TEM HISTORIA DE CA DE OVARIO CD=TANDRILAX+TORAGESIC</t>
  </si>
  <si>
    <t>HA 1MES DOR JOELHO DIR, ESTALO-SIC- RX OK, FISIO+DIACEREINA C/GLICOSAMINA</t>
  </si>
  <si>
    <t>INFILTREI QUADRIL E+BEXTRA,40</t>
  </si>
  <si>
    <t>PARTO N.,ANDOU 1A DORME CAMA,NAO ESPORTES AO EXAME=ESCOLIOSE LOMBAR ESQ,RX BASCULA BACIA,CD=5MM PE E+GC CORRETIVA</t>
  </si>
  <si>
    <t>REVISAO= OSTEOFORM 70+OSCAL D 500+HIDROGINASTICA</t>
  </si>
  <si>
    <t>ESCOLIOSE TORAXICA E+ARTROSE CERVICAL</t>
  </si>
  <si>
    <t>NODULOS REUMATICOS MAOS=DIACEREINA+GLICOSAMINA PE TALUS VERTICAL E C/ARTROSE=PALMILHA</t>
  </si>
  <si>
    <t>SACROILEITE A ESQ??-LOMBOCIATALGIA A ESQ RX OK, PAR OK ( DEXA+ALGINAC+TORAGESIC)</t>
  </si>
  <si>
    <t>LOMBALGIA RX OSTEOARTROSE SEVERA DA COLUNA LOMBAR (TANDRILAX+ALGINAC)</t>
  </si>
  <si>
    <t>PAR=FAN REAGENTE</t>
  </si>
  <si>
    <t>+30DIAS DE COLETE</t>
  </si>
  <si>
    <t>PTC BIL.INICIAR BOTA</t>
  </si>
  <si>
    <t>+5SS ALTA</t>
  </si>
  <si>
    <t>GONARTROSE COMPROMETIMENTO DA FEMURO-PATELAR!! LOMBALGIA GRAVISSIMA ESCOLIOSE LOMBAR</t>
  </si>
  <si>
    <t>VI GRAFIAS VOLTA JUN/05_x000D_
MANTER COLETE</t>
  </si>
  <si>
    <t>BOTA C/SALTO P/MARCHA</t>
  </si>
  <si>
    <t>BOTA A ESQ</t>
  </si>
  <si>
    <t>DEVE SER VISTO PELO MARCELO CORTEZ</t>
  </si>
  <si>
    <t>OUT/04 DOR QUADRIL D,TENDINITE GLUTEA</t>
  </si>
  <si>
    <t>SEQUELA HEMATOMA PERNA ESQ POS-TRAUMATICA</t>
  </si>
  <si>
    <t>SACROILEITE C/MEGAPOFISITE ARTICULADO DE L5 DIR</t>
  </si>
  <si>
    <t>US=OMBRO E INOCENTE RX CERVICAL =SEVERA ARTROSE</t>
  </si>
  <si>
    <t>9MESES PARTO CES.METATARSO VARO,VOU USAR TALA</t>
  </si>
  <si>
    <t>CT BACIA NORMAL! SOLIC PAR</t>
  </si>
  <si>
    <t>VAI AO NONON, NAO ESTA MELHORANDO VEM COM O USO DO CALCORT</t>
  </si>
  <si>
    <t>DEFEITO POSTURAL</t>
  </si>
  <si>
    <t>OSTEOARTRITE FEMURO-PATELAR JOELHO E SOLIC RM</t>
  </si>
  <si>
    <t>NEURITE DO ULNAR ESQ(TRAUMATICA??) CD=BIOFLAC 7,5</t>
  </si>
  <si>
    <t>OSTEOARTRITE JOELHO D, COM RM QUE MOSTRA CONDROMALACIA GRAU I!! VOU PEDIR PAR</t>
  </si>
  <si>
    <t>ATENDIDO HOJE,COM QUADRO DE DOR E EDEMA NA PERNA OPERADA-APRESENTA TENDINITE POS-ESFORCO(??)-FOI MEDICADO,RECOMENDADO REPOUSO,SOLICITADO FISIOTERAPIA E INDICADO RETORNO COM 30 DIAS -FORNECIDO ATESTADO S 96.2+M76.6</t>
  </si>
  <si>
    <t>DOENCA NEUROMUSCULAR C/LOMBOCIATALGIA</t>
  </si>
  <si>
    <t>CERVICALGIA COM RX NORMAL+OMBRO DOLOROSO A DIR COM RX E US NORMAL, CD=FISIO</t>
  </si>
  <si>
    <t>VAI BEM, VOU MANTER A BOTA+6MESES</t>
  </si>
  <si>
    <t>QUEDA DE REDE,RX COL.LOMBAR OK,CD=ARCOXIA,90+TORAGESIC</t>
  </si>
  <si>
    <t>SOLIC RX C/CARGA ARTROSE JOELHOS PTJ?</t>
  </si>
  <si>
    <t>REVISAO, SOLIC RX E DENSITO COL 6% E BACIA 9%(OSCAL 500 D+ARTROLIVE)</t>
  </si>
  <si>
    <t>DENSITO COL 9%INF E BACIA 11% SUP RX COCCIX OK</t>
  </si>
  <si>
    <t>DENSITO COL 5% BACIA 16%(OSCAL 500 D+ROCALTROL)+DORSALGIA POS-ESFORCO RX</t>
  </si>
  <si>
    <t>RX CIFOESCOLIOSE CD=COLETE P/DORMIR</t>
  </si>
  <si>
    <t>PES CAVOS C/ TALALGIA +LOMBLAGIA RX=PES CAVOS E COLUNA LOMBAR=OK CD=FISIO+TANDRILAX+TORAGESIC</t>
  </si>
  <si>
    <t>4ANOS,VOLTA P/REVISAO, ACHA A MAE QUE NAO MELHOROU,AO EXAME=PERSISTE GRANDE ROT.INTERNA DOS PES A MARCHA CD=DB</t>
  </si>
  <si>
    <t>ARTRITE TORNOZELO DIR A ESCLARECER</t>
  </si>
  <si>
    <t>US=EPICONDILITE "LEVE " CD=FISIO+ARCOXIA,90</t>
  </si>
  <si>
    <t>PALMILHAS ARCOS INTERNOS DOS PES</t>
  </si>
  <si>
    <t>METATARSALGIA+OSTEOARTRITEJOELHOS+BURSITE TROCANTERICA D+LOMBALGIA.SOLIC RX</t>
  </si>
  <si>
    <t>US=OMBRO =INOCENTE</t>
  </si>
  <si>
    <t>EM DEZ./04 FOI AO SARHA-MANTIDO TTO.CONSERVADOR HOJE FOI RE-AVALIADO VAI BEM CD=MANTER PIASCLEDINE</t>
  </si>
  <si>
    <t>BURSITE QUADRIL D,RX OK, SOLIC US</t>
  </si>
  <si>
    <t>DORME CAMA,FAZ NAO ESPORTES,DORSALGIA RX:INOCENTE CD=PILOTES+MIOSAN 5MG</t>
  </si>
  <si>
    <t>FOI AVALIADO E MEDICADO CONTINUAR COM O COLETE</t>
  </si>
  <si>
    <t>CT=FRATURA DE COSTELA JA CONSOLIDADA E GRANDE FRATURA DE T12</t>
  </si>
  <si>
    <t>FIZ NOVA AVALIACAO RADIOLOGICA TA TUDO BEM SO ARTROSE (ALGINAC+ARTROLIVE+FISIO)</t>
  </si>
  <si>
    <t>EMG=CONFIRMA O MESMO EXAME DE JAN/04 NEUROPATIA DO GLUTEO</t>
  </si>
  <si>
    <t>VOU PEDIR NOVA RM E DEPOIS DEVE SER AVALIADO PELO DR.MARCELO CORTEZ</t>
  </si>
  <si>
    <t>INSTABILIDADE PUNHO E, SEM CAUSA APARENTE+AVALIACAO DE OSTEOPOROSE  DENSITO COL 12% E BACIA NORMAL CD=OSTEOFORM,70+OSCAL 500 D</t>
  </si>
  <si>
    <t>VOLTA PARA REVISAO= DENSITO COL 7% INF BACIA 17% SUP CD=HIDRO</t>
  </si>
  <si>
    <t>RM=HERNIA L5 VAI AO MARCIO PARAIBA EU ACHO SER CONSERVADOR</t>
  </si>
  <si>
    <t>MANTER BALE+APARELHO</t>
  </si>
  <si>
    <t>RX CONTROLE,OK, JULHO/05 RETIRAR GRAMPO</t>
  </si>
  <si>
    <t>DOR EM TODA A COLUNA -SIC-RX ESCOLIOSE LOMBAR E COM BASCULA BACIA CD=HIDRO+ALGINAC+TORAGESIC</t>
  </si>
  <si>
    <t>INFILTRAR E MAIS 10SS FISIO</t>
  </si>
  <si>
    <t>GONARTROSE BIL MAIS GRAVE A E CD=ARTROLIVE</t>
  </si>
  <si>
    <t>TEVE REACAO ALERGICA AO BEXTRA! CD=CELESTAMINA 1COMP 12X 12 HS</t>
  </si>
  <si>
    <t>LOMBALGIA+OSTEOARTRITE JOELHO ESQ ARCOXIA,90+DIACEREINA C/GLICOSAMINA E FISIO</t>
  </si>
  <si>
    <t>S 83.7 A D SOLIC RM-</t>
  </si>
  <si>
    <t>CERVICOARTROSE GRAVE! RX E FISIO+ARCOXIA</t>
  </si>
  <si>
    <t>US=BURSITE TROCANTERICA ESQ SOLIC FISIO(CID 10=M76.3) E INFILTRAR!</t>
  </si>
  <si>
    <t>COXALGIA A DIR-VEM DO CTO SOLIC CINTILOGRAFIA E PAR</t>
  </si>
  <si>
    <t>RM=TENDINITE PATELAR CD=FISIO</t>
  </si>
  <si>
    <t>BURSITE QUADRIL ESQ</t>
  </si>
  <si>
    <t>DIACEREINA+GLICOSAMINA+ARCOXIA 60</t>
  </si>
  <si>
    <t>US=CONFIRMA VOU INFILTRAR</t>
  </si>
  <si>
    <t>DENSITO=COL 26% BACIA 17% RX E RAZOAVEL VARISMO CD=CONSERVADORA(DIACEREINA C/GLICOSAMINA)</t>
  </si>
  <si>
    <t>OSTEOARTRITE JOELHOS,LOMBALGIA,OSTEOPENIA SOLIC EXAMES,DENSITO=COL 28% E BACIA 10% FOSAMAX+OSCAL D RX E RAZOAVEL VOU USAR DIACEREINA C/GLICOSAMINA</t>
  </si>
  <si>
    <t>EPICONDILITE DO COTOVELO D CD=FISIO+ARCOXIA,90</t>
  </si>
  <si>
    <t>LOMBALGIA DE REPETICAO RX PEQUENA ESCOLIOSE LOMBAR CD=FISIO+ALGINAC</t>
  </si>
  <si>
    <t>OMBRO DOLOROSO A DIR-SOLIC US (OBS:JA FOI INFILTRADO PELO NONON)</t>
  </si>
  <si>
    <t>ENTORSE JOELHO=OK</t>
  </si>
  <si>
    <t>TRAUMA JOELHO ESQ,RX OK, BEXTRA,40+CRIO</t>
  </si>
  <si>
    <t>13A11M,REVISAO=OK MANTIDO A CONDUTA</t>
  </si>
  <si>
    <t>US=NORMAL CD=ARCOXIA,120</t>
  </si>
  <si>
    <t>EPICONDILITE A D RX OK, CD=FIISO+BEXTRA,40</t>
  </si>
  <si>
    <t>RX DE CONTROLE:</t>
  </si>
  <si>
    <t>COCCIGODINIA POS TRAUMATICA SOLIC RX</t>
  </si>
  <si>
    <t>RNM=POLO INF.PATELA COM ZONA DE REACAO INFLAMATORIA " JOELHO DO DALTEDOU??" CD=DIACEREINA C/GLICOSAMINA</t>
  </si>
  <si>
    <t>SOLIC RX CONTROLE RX:OTIMO</t>
  </si>
  <si>
    <t>SESAMOIDITE PE ESQ RX SESAMOIDITE +METATARSALGIA CD=ARCOXIA,90+SUPORTE METATARSAL</t>
  </si>
  <si>
    <t>12A,MENARCA HA 90 DIAS REGULAR COLETE E USAR ATE JULHO</t>
  </si>
  <si>
    <t>RM=LESAO LCM CD=TUBO P/10DIAS</t>
  </si>
  <si>
    <t>OMBRO DOLOROSO A E+METATARSALGIA PE D-RX OK CD=SOLIC US E PRESCRITO ARCOXIA,90+FISIO</t>
  </si>
  <si>
    <t>CERVICOBRAQUIALGIA D,SOLIC RM E PRESCRITO DEXACITO + TANDRILAX+TYLEX</t>
  </si>
  <si>
    <t>RX BASCULA BACIA 7MM A DIR SEQUELA FRATURA COTOVELO E OSTEOFITOSE GRAVE ESCOLIOSE LOMBAR FISIO E 7MM PE ESQ</t>
  </si>
  <si>
    <t>EXAMES TODOS NORMAIS</t>
  </si>
  <si>
    <t>DB=INICIOU 17/02</t>
  </si>
  <si>
    <t>ARTRITE PUNHO DIR S/CAUSA APARENTE-LER??RX E NORMAL SOLIC PAR E U.SOM E PRESCREVI ULTRACET+ARCOXIA,120</t>
  </si>
  <si>
    <t>PAR SAO NORMAIS VOU REPETIR C/30DIAS</t>
  </si>
  <si>
    <t>13A,2M,DEFEITO GRADIL COSTAL D,RX PEITO DE POMBTO CD=COMPRESSOR TORAXICO</t>
  </si>
  <si>
    <t>DOR PUNHO ESQ E COTOVELO D-PUNHO ESQ ANTIGO E SEQUELA DE FRATURA,COTOVELO DIR EPICONDILITE MEDIAL RX OK, SOLIC US E VOU TRATAR O COTOVELO D</t>
  </si>
  <si>
    <t>BURSITE OLECRANEANA ESQ</t>
  </si>
  <si>
    <t>VI RX=HIPERLORDOSE LOMBAR C/PINCAMENTO L5 S1-OS MMII SAO EQUALIZADOS-US DO OMBRO D COM TENDINOPATIA DO SUPRA ESPINHOSO CD-FISIO E HIDRO</t>
  </si>
  <si>
    <t>US=INOCENTE CD=FISIOTERAPIA</t>
  </si>
  <si>
    <t>RX=TA OTIMO</t>
  </si>
  <si>
    <t>POS-OP RX A PROTESE OTIMA,A ARTROSE GRAVISSIMA!! (NAO TO TENSO CORAGEM DE ENFRENTAR O RISCO DA INFECCAO)</t>
  </si>
  <si>
    <t>VOLTA PARA REVISAO INICIA FERULA</t>
  </si>
  <si>
    <t>LOMBLAGIA, FISIO+7MM PE ESQ+ARCOXIA</t>
  </si>
  <si>
    <t>CERVICODORSALGIA RX=E SOLIC RM CERVICAL</t>
  </si>
  <si>
    <t>LOMBALGIA,SOLIC EXAMES,DENSITO COL 3% INF E BACIA 4% SUP FOSAMAX,70+OSCAL D</t>
  </si>
  <si>
    <t>ALGINAC+FISIO</t>
  </si>
  <si>
    <t>C49.2 LAUDO</t>
  </si>
  <si>
    <t>+10SS FISIO E ALTA</t>
  </si>
  <si>
    <t>SOLIC RX E DENSITO NORMAL ARTROSE CERVICAL, CD=ARCOXIA+FISIO</t>
  </si>
  <si>
    <t>BRAQUIALGIA D,RX FRATURA CONSOLIDADA,GRAVE ARTROSE CERVICAL</t>
  </si>
  <si>
    <t>RM JOELHO ESQ=CONDROMALACIA GRAU I/II E SOFRIEMTNO MENISCO LATERAL SOLIC CONDROFLEX E RPG</t>
  </si>
  <si>
    <t>INFILTRACAO=OK</t>
  </si>
  <si>
    <t>LOMBALGIA DE REPETCAO C/CRISE AGUDA JAN/05-EX.FISICO:INOCENTE RX INOCENTE SOLIC RM</t>
  </si>
  <si>
    <t>VOLTA A CONSULTA COM QUEIXA DOR NOS PES,RX OSTEOCONDRITE CALCANEO,CD=PALMILHA ARCO INTERNO E TRANSVERSO</t>
  </si>
  <si>
    <t>+10SS FISIO+ATESTADO INSS(M 75.4+M 54.2)</t>
  </si>
  <si>
    <t>DOR NOS PES,E NO CALCANHAR D;RX ESPORAO CALCANEO CD=ARCOXIA,90+FISIO</t>
  </si>
  <si>
    <t>RM=CONDROMALACIA GRAU IV CD=CONDROFLEX</t>
  </si>
  <si>
    <t>NA NOVA RM CONTINUA A HERNIA EM L4!! VAI AO MARCIO</t>
  </si>
  <si>
    <t>ACHO BEM! C/11A,COLETE SO P/DORMIR</t>
  </si>
  <si>
    <t>CONDROMALACIA PATELAR?SOLIC RM</t>
  </si>
  <si>
    <t>HEMATOMA FACE PALMAR MAO DIR</t>
  </si>
  <si>
    <t>RECEDIVA DE DOR RX:PEQUENA EXOSTOSE NO TROCANTER (M76.3) CD=FISIO+BEXTRA OBS:NAO ACEITA INFILTRAR</t>
  </si>
  <si>
    <t>AGUARDO RM DE COLUNA LOMBAR</t>
  </si>
  <si>
    <t>SOLIC US OMBRO ESQ SD.IMPACTO??</t>
  </si>
  <si>
    <t>RX CONTROLE,RX OK, FISIO E SOLIC DENSITO</t>
  </si>
  <si>
    <t>RX DE CONTROLE OK!</t>
  </si>
  <si>
    <t>RX JOELHO E+RX PE DIR-RX OK,CD=FISIO JOELHO+DIACEREINA C/GLICOSAMINA E SOLIC US PE D</t>
  </si>
  <si>
    <t>QUEDA C/TRAUMA GRADIL COSTAL HA 48HS RX OK, ARCOXIA,60+TORAGESIC10</t>
  </si>
  <si>
    <t>BURSITE TROCANTERICA(M76.3),EXAMES =DENSITO OK, RX OK, CD=ALGINAC+FISIO</t>
  </si>
  <si>
    <t>CERVICOBRAQUIALGIA D(DEXA+TANDRILAX+TYLEX)</t>
  </si>
  <si>
    <t>VOLTAR AO MARCIO=EVOLUCAO DESFAVORAVEL</t>
  </si>
  <si>
    <t>FRATURA 5ºMETA(BASE)</t>
  </si>
  <si>
    <t>HA 3DIAS QUEDA DE REDE OMBRO DOLOROSO A D,RX OK, SOLIC US E PRESCRITO ALGINAC</t>
  </si>
  <si>
    <t>JOANETE A DIR, RX JOANETE INDIQUEI CIRURGIA</t>
  </si>
  <si>
    <t>14A,PARTO CES.,ANDOU 1A,DORME CAMA, MENARCA 12A,ACHO TER PROBLEMA NA COLUNA-SIC-RX ESCOLIOSE LOMBAR ESQ 18G,HISSER 4/5 CD=7MM PE ESQ+NATACAO</t>
  </si>
  <si>
    <t>RM=CISTO DE TALLOU,O RESTO OK.CD=HIDRO+EMAGRECER</t>
  </si>
  <si>
    <t>US=NEUROMA DE MORTON ENTRE 0 2º,3º ESPACO BILATERAL RM=LISTESE L4 QUE FAZ UMA " BAIOVETA" NA MEDULA CD=PALMILHA+RPG+YOGA</t>
  </si>
  <si>
    <t>SINOVITE POS-ESFORCO PUNHO ESQ(RX OK ARCOXIA)</t>
  </si>
  <si>
    <t>GONARTROSE BILATERAL COM VARISMO,TEVE CA TIREOIDE SOLIC EXAMES E PRESCREVI DIACEREINA C/GLICOSAMINA</t>
  </si>
  <si>
    <t>ESCOLIOSE LOMBAR ESQ,RX</t>
  </si>
  <si>
    <t>TUDO OK, VOLTAR C/5MESES</t>
  </si>
  <si>
    <t>VAI AO REUMATO TENDINITE OMBROS</t>
  </si>
  <si>
    <t>FRATURA 3ºDEDO PE E</t>
  </si>
  <si>
    <t>5A6M,EM USO DO TENIS C/PALMILHA ... FRUSTRA DE BLOUNT CD=PALMILHA E OBSERVAR</t>
  </si>
  <si>
    <t>OS EXAMES FORAM FEITOS NO HOSP.MILITAR -VOU FAZER NOVAMENTE E PEDI RM A EVOLUCAO E RUIM!</t>
  </si>
  <si>
    <t>PEITO-DE-POMBO SOLIC RX</t>
  </si>
  <si>
    <t>SOLIC NOVO RX COCCIGODINIA</t>
  </si>
  <si>
    <t>10A-PARTOS CES.,ANDOU 1A,DORME CAMA,BALE  E VOLEY VOU USAR PALMILHA TENIS COLEGIO</t>
  </si>
  <si>
    <t>DEVE SER VISTO PELO HERCULANO</t>
  </si>
  <si>
    <t>DOR PESCOCO E COLUNA DORSAL,RX OSTEOARTROSE CD=FISIO</t>
  </si>
  <si>
    <t>OSTEOPOROSE +BURSITE OMBRO DIR VOU FAZER FISIO E VOLTA COM OS REMEDIOS PARA QUE EU VEJA</t>
  </si>
  <si>
    <t>GONARTROSE COM MAIOR COMPROMETIMENTO DO FEMURO PATELAR SOLIC RX GRAVISSIMA ARTROSE FEMURO PATELAR CD=DIACEREINA C/GLICOSAMINA</t>
  </si>
  <si>
    <t>NAO MENARCA VOLTA P/REVISAO ESCOLIOSE TORAXICA DIR;COU USAR COLETE P/DORMIR</t>
  </si>
  <si>
    <t>LOMBAGO SOLIC RX,PRESCRITA TANDRILAX+TLEX</t>
  </si>
  <si>
    <t>OMBRO DOLOROSO DIR,RENAL CRONICO,VOU PEDIR AUTORIZACAO PARA INFILTRAR (O RX FOI INOCENTE!!)</t>
  </si>
  <si>
    <t>RX=ARTROSE CERVICAL SEVERA+RETIFICACAO LORDOSE LOMBAR CD=FISIO</t>
  </si>
  <si>
    <t>CERVICALGIA,METATARSALGIA RX TUDO OK, CD=EMAGRECER +ARCOXIA,90</t>
  </si>
  <si>
    <t>CONTINUA PROBLEMA EMOCIONAL DORES GENERALIZADAS! FIBROMIALGIA(MIOSAN+AMITRYL+CONDROFLEX)</t>
  </si>
  <si>
    <t>BOTA GESSADA(1º)</t>
  </si>
  <si>
    <t>1A,PARTO CES.,ANDOU AGORA, GRANDE DEFORMIDADE EM VALGUS DOS PES VOU COLOCAR PALMILHA NO TENIS</t>
  </si>
  <si>
    <t>RM=GRANDE REACAO OSSEA NO PLATO TIBIAL VAI AO MARCELO</t>
  </si>
  <si>
    <t>RX OTIMO,VOLTAR DIA 14/3</t>
  </si>
  <si>
    <t>QUEDA C/TCE?RX OK</t>
  </si>
  <si>
    <t>LIBEREI MUSCULACAO</t>
  </si>
  <si>
    <t>FEZ RPG NAO GOSTOU(DR.LUIZ).DOR NA SACROILIACA D-A ESCLARECER SOLIC RM(CID M46.1)</t>
  </si>
  <si>
    <t>12A,MENARCA 10A,ESCOLIOSE,RX ESCOLIOSE DUPLA CD=RPG</t>
  </si>
  <si>
    <t>TEM FIBROMIALGIA QUE TRATA C/O REUMATO(DR AIRTON) AGORA TUNEL DO CARPO A DIR, ELOMBALGIA-SOLIC EXAMES</t>
  </si>
  <si>
    <t>DOR NA PERNA ESQ S/CAUSA APARENTE C/CAIMBRA,RX OK SOLIC EMG</t>
  </si>
  <si>
    <t>BOTA(2º)</t>
  </si>
  <si>
    <t>SINDROME DE IMPACTO OMBRO D,FEZ 88SS FISIO S/MELHOA E RM APRESENTA DISCRETA ARTROSE ACROMIO CLAVICULAR</t>
  </si>
  <si>
    <t>USOU DB 1ANO,VOLTA PARA REVISAO=EXOSTASE FALANGE DISTAL VOU OPERAR(OPERADO GC 23/2)</t>
  </si>
  <si>
    <t>FRATURA DO RADIO DISTAL C/PEQUENO DESCOLAMENTO EPIFISORIO VOU TRATAR CONSERVADOR</t>
  </si>
  <si>
    <t>LESAO LIGAMENTAR TORNOZELO SOLIC RM</t>
  </si>
  <si>
    <t>DOR NA REGIAO GLUTEA D-ARCOXIA,120</t>
  </si>
  <si>
    <t>AC URICO ELEVADO ZILORIC</t>
  </si>
  <si>
    <t>SOLIC RM JOELHO DIR "CRISE AGUDA"SOLIC RM</t>
  </si>
  <si>
    <t>DOR JOELHO ESQ.FOI ENC A FISIO QUE ACHA TER PIORADO A DOR-INFILTROU E TEVE QUADRO AGUDO DE DOR-SIC-NO RX HA PINCAMENTO COXOFEMURAL ESQ CD=ARTROLIVE</t>
  </si>
  <si>
    <t>13A-PARTO N.,11MESES,DORME REDE,NAO ESPORTES,CIFOSE RX CIFOESCOLIOSE CD=COLETE CASO X DORMIR</t>
  </si>
  <si>
    <t>LAUDO MEDICO/CEF</t>
  </si>
  <si>
    <t>DOR COM EDEMA NO TORNOZELO ESQ, RX OK CD=FISIO</t>
  </si>
  <si>
    <t>ESTA TOMANDO LIVIAL;DENSITO ;COL 17% E BACIA 13% CD=OSTEOFORM+OSCAL D</t>
  </si>
  <si>
    <t>VEM ENC.PELO EYORAND,GONARTROSE COM GRAVE VALGUS JOELO DIR, FOI INDICADO PTJ</t>
  </si>
  <si>
    <t>DOR COXOFEMMURAL ESQ NA VIRILHA,RX E NORMAL DENSITO COLUNA 12% BACIA 0%-OSCAL 500 D</t>
  </si>
  <si>
    <t>DOR NAS COSTAS E COTOVELO ESQ-SIC-AO EXAME:CERVICO DORSALGIA+CIFOSE+EPICONDILITE A E SOLIC RX=CIFOSE SEVERA+OSTEOARTROSE+COTOVELO OK CD=FISIO+ALGINAC</t>
  </si>
  <si>
    <t>RX=NORMAL PEQUENA ESCOLIOSE CD=NATACAO E VOLTAR EM AGOSTO/05</t>
  </si>
  <si>
    <t>TODOS EXAMES DE EMG E DE SANGUE SAO NORMAIS! VOU PEDIR RM COL.LOMBAR E BACIA  ECINTILOGRAFIA</t>
  </si>
  <si>
    <t>CID 10 S52.1,SOLIC RM</t>
  </si>
  <si>
    <t>ARTROSE L5/S1+ESCOLIOSE LOMBAR E+VALGUS DE JOELHOS+OSTEOARTROSE FEMURO-PATELAR,PATELAS LATERALIZADAS CD=EMAGRECER E FISIO E DIACEREINA C/GLICOSAMINA</t>
  </si>
  <si>
    <t>FOI AO WALBER QUE AVALIOU OS EXAME E CHEGOU A CONCLUSAO QUE E PSICOSSOMETRICO E ESTA USANDO AMITRIPTILINA-VAI FAZER FISIO OMBRO E COLUNA CERVICAL</t>
  </si>
  <si>
    <t>DORSALGIA AGUDA A ESCLARECER,RX ACUNHAMENTO T9 SOLIC US E RM</t>
  </si>
  <si>
    <t>VOLTA P/REVISAO=HALLUX VALGUS ACHO QUE ESTA AUMENTANDO! RX ACHO QUE O JOANETE ESTA AUMENTANDO(?) VOU USAR UM SUPORTE METATARSEANO E OBSERVAR</t>
  </si>
  <si>
    <t>TENDINITE EXTENSOR LONGO HALLUX D SOLIC US</t>
  </si>
  <si>
    <t>COXALGIA A D C/BLOQUEIO MOV.E CLAUDICACAO RX E NORMAL!! SOLIC US</t>
  </si>
  <si>
    <t>DOR E DESCONFORTO DA COL.CERVICAL EX FISICO NORMAL,SOLIC.RX</t>
  </si>
  <si>
    <t>ENTORSE TORNOZELO ESQ RX OK</t>
  </si>
  <si>
    <t>PAR=OK VOU PARAR TUDO DE ATIVIDADE FISICA</t>
  </si>
  <si>
    <t>JA TEM FILHA JA OPERADA POR MIM VEM A CONSULTA POR CAUSA DE CALOS NOS PES VI GRAFIAS E DECIDI PALMILHAS (SUPORTE METATARSAL)</t>
  </si>
  <si>
    <t>RETIRAR SINTESE INTRA OSSEO,FRATURA MALEOLAR-SOLIC POS-OP(LADO E)</t>
  </si>
  <si>
    <t>VAI FAZER HIDRO C/A SOCORRO</t>
  </si>
  <si>
    <t>OSTEOARTRITE JOELHO D,C/OSTEOFITO FEMUROPATELAR CD=ARTROLIVE SUPORTE METATARSAL JOANETES INCLUSIVE OPERAR O D VOU AGUARDAR RX COL.LOMBAR</t>
  </si>
  <si>
    <t>LUX.RECIDIVANTE OMBRO E,SOLIC RM</t>
  </si>
  <si>
    <t>ALGINAC E SOLIC EMG DE AMBOS MMSS TUNEL CARPO?NEURITE?</t>
  </si>
  <si>
    <t>VEM C/2RMS,JOELHOS ARTROSE FEMURO PATELAR E O ESQ.COM SOFRIMENTO MENISCO-"SHANVING??" CONDROFLEX+FISIO</t>
  </si>
  <si>
    <t>PROCURE A FICHA!!</t>
  </si>
  <si>
    <t>LOMBALGIA C/EXAME FISICO!! SOLIC RX</t>
  </si>
  <si>
    <t>ACIDENTE,QUEDA C/TRAUMA OMBRO DIR, RX FRATURA COMINITIVA-MARGARIDA (FILHA) 91112588-DRA HELENA-99096565</t>
  </si>
  <si>
    <t>CERVICODORSALGIA/CIFOSE,SOLIC RX ARTROSE CERVICAL CD=HIDRO</t>
  </si>
  <si>
    <t>DOR NA COLUNA,QUE SURGE C/ESFORCO E QUE SE IRRADIA PARA O PESCOCO-VAI FAZER RPG C/O LUIZ</t>
  </si>
  <si>
    <t>VOLTA PARA REVISAO;BALE 3X E NAO USANDO COMPENSACAO MENARCA COM 11A,VOLTAR A USAR 5MM A E</t>
  </si>
  <si>
    <t>RM=CELULITE FACE MEDIAL TORNZOELO,O RESTO E BOM CD=FISIO E ARCOXIA</t>
  </si>
  <si>
    <t>QUEDA C/TRAUMA QUADRIL E COL.LOMBAR RX E NORMAL,TEM ESCOLIOSE CD=RPG+ARCOXIA,90</t>
  </si>
  <si>
    <t>VAI FAZER EM SOBRAL+ARCOXIA+GLICOSAMINA 90 DIAS</t>
  </si>
  <si>
    <t>DOR NOS JOELHOS(SIC) +LOMBALGIA A ESQUERDA,RX;ESCOLIOSE CD=1CM PE D+RPG+ARTROLIVE</t>
  </si>
  <si>
    <t>LOMBALGIA, PEDI RX ESCOLIOSE LOMBAR E QUE ESTA ACENTUANDO PEDI DENSITO E ORIENTEI HIDRO</t>
  </si>
  <si>
    <t>EPICONDILITE A DIR, COM RUPTURA MUSCULAR APOS 3INFILTRACOES</t>
  </si>
  <si>
    <t>REVISAO:ESCOLIOSE E 10G + BASCULA BACIA+CIFOSE CD=RPG+5MM PE ESQ</t>
  </si>
  <si>
    <t>LOMBALGIA+COCCIGODINIA,RX HIPERLORDOSE LOMBAR COM PINCAMENTO L5 S1 E COCCIX MUITO ANGULADO CD=RPG</t>
  </si>
  <si>
    <t>OMBRO ESQ DOENDO C/LIMITACAO DE MOVIMENTOS SOLIC RX</t>
  </si>
  <si>
    <t>ENTORSE HA 3SEMANAS.GESSO 12DIAS,GRANDE EDEMA RX INOCENTE CD=FISIO+VASCULAR</t>
  </si>
  <si>
    <t>ANDANDO!!</t>
  </si>
  <si>
    <t>ARTRITE PO-TRAUMATICA MCF HALUX E.SOLIC RM</t>
  </si>
  <si>
    <t>LOMBALGIA, CALCULO RENAL D+PTJ A ESQ +ARTROSE L5 S1 E ESCOLIOSE LOMBAR CD=ARCOXIA+AMITRIL+MIOSAN+FISIO</t>
  </si>
  <si>
    <t>CID=10 M75.5,LAUDO PERICIAL</t>
  </si>
  <si>
    <t>OPERAR 4ºFEIRA GASTROCLINICA RESSECCAO TU OSSEO</t>
  </si>
  <si>
    <t>REGULEI O APARELHO</t>
  </si>
  <si>
    <t>LOMBALGIA POS ESFORCO,TANDRILAX E TYLEX</t>
  </si>
  <si>
    <t>SOLIC RX E DENSITO=COL 16% SUP E BACIA 13% INF OSCAL 500 D+RPG PARA CORRIGIR A CIFOSE</t>
  </si>
  <si>
    <t>RX OK LIBEREI A MARCHA</t>
  </si>
  <si>
    <t>TRM C7 CD=FISIO</t>
  </si>
  <si>
    <t>1A5M,PARTO CES.,ANDOU 1A2M,ACHA QUE CAI MUITO-SIC-AO EXAME=VALGUS UM POUCO AUMENTADO DOS JOELHOS=PALMILHAS</t>
  </si>
  <si>
    <t>RM=NORMAL MAS ACHO HAVER TENDINITE PATELAR VOU USA:ARCOXIA,90 E FISIO</t>
  </si>
  <si>
    <t>TALALGIA, OSTEOCONDRITE,PALMILHA</t>
  </si>
  <si>
    <t>TALALGIA COM PEQUENO ESPORAO PLANTAR E+EPICONDILITE LATERAL E,CD=CALCANHEIRAS E SOLIC US</t>
  </si>
  <si>
    <t>SOFENADA HA 1ANO,VEM A CONSULTA C/QUEIXAS DORES NAS PERNAS E NA COLUNA,RX RETIFICACAO CERVICAL+OSTEOFITOSE DORSAL CD=HIDRO+ FISIO+ALGINAC</t>
  </si>
  <si>
    <t>RX=OK</t>
  </si>
  <si>
    <t>FERNANDO FILHO ACHA QUE E SO A FRATURA CD=COLETE</t>
  </si>
  <si>
    <t>26/06 FRATURA MINIMA DO CONDILO EPICONDILO LATERAL HA 8DIAS LUXOU A PEQUENO ESFORCO O COTOVELO SOLIC RM</t>
  </si>
  <si>
    <t>OMBRO DOLOROSO A D,RX TENDINITE CALCIFICADA OMBRO D FISIO OBS:DENSITO COL 4% SUP E BACIA 6% INF CD=OSCAL</t>
  </si>
  <si>
    <t>LOMBALGIA, RX INOCENTE,DENSITO COL 11% E BACIA 7%,CD=FOSAMAX,70+OSCAL D 500 E TANDRILAX+TYLEX</t>
  </si>
  <si>
    <t>RETIRADA SINTESE(PARAFUSO)01/03-GASTROCLINICA RX NA SO.(INTENSIFICADOR) CX.DE PEQUENOS FRAG.E CHAVES SEXTAVADA DE GDES.FRAGMENTOS(RICHARD ' S)</t>
  </si>
  <si>
    <t>LOMBALGIA,RX OK,TANDRILAX+TYLEX</t>
  </si>
  <si>
    <t>VI RX ESTA BE, VOU AGUARDAR QUE DECIDA</t>
  </si>
  <si>
    <t>VAI AO HERCULANO OMBRO E</t>
  </si>
  <si>
    <t>LOMBALGIA, SOLIC EXAMES(US+RM)</t>
  </si>
  <si>
    <t>FASCITE PLANTAR ESQ?US=</t>
  </si>
  <si>
    <t>CLAUDICACAO AS CUSTAS DO MIESQ,RX OK, SOLIC US</t>
  </si>
  <si>
    <t>ARTROSE CERVICAL CD-FISIOTERAPIA</t>
  </si>
  <si>
    <t>BURSITE OLECRANEANA POS TRAUMATICA</t>
  </si>
  <si>
    <t>VAI BEM VOLTA JULHO</t>
  </si>
  <si>
    <t>SOLIC RX:COL.LOMBAR;BASCULA DE BACIA SOLIC ESCANOMETRIA</t>
  </si>
  <si>
    <t>DOR NOS JOELHOS MAIS A DIR QUE AGUDIZA QUANDO RODAVA O PE CD=SUPORTE METATARSAL (NA VOLTA PEDIR DENSITO)</t>
  </si>
  <si>
    <t>VEM PARA AVALIAR OS JOANETES VOU OPERAR</t>
  </si>
  <si>
    <t>OPTAMOS POR TTO.CONSERVADOR 3SEMANAS DE TIPOIA</t>
  </si>
  <si>
    <t>DENSITO COL 7% E BACIA 1%-MANTER OSCAL D 500 (2X) SOLIC RX COLUNA CERVICAL=LABIRINTITE?--</t>
  </si>
  <si>
    <t>OMBRO DOLOROSO A D C/RX NORMAL CD=ALGINAC 1000</t>
  </si>
  <si>
    <t>LAUDO M81.9</t>
  </si>
  <si>
    <t>DOR ARTICULAR JA INVESTIGADO PELO REUMATO TUDO OK!TEM HIPOTIROIDISMO SOLIC RX NORMAL DENSITO COL 18% E BACIA 3% CD=OSCAL D E TORAGESIC</t>
  </si>
  <si>
    <t>OPERADA PERNA E TVP-FEZ USO DE DIACEREINA C/GLICOSAMINA -AGORA DOR NO PE ESQ,SOLIC RX E DENSITO COL:1% E BACIA 22% -OSCAL +ARTROLIVE RX OK</t>
  </si>
  <si>
    <t>RX OTIMO C/+15DIAS ANDAR</t>
  </si>
  <si>
    <t>NO FINAL DO MES-FAZER RM COL.CERVICAL</t>
  </si>
  <si>
    <t>RM=LESAO CONDRAL PATELAR E MENISCO MEDIAL CD=REPOUSO+CONDROPROTETOR</t>
  </si>
  <si>
    <t>CT JOELHO NORMAL(D) PARABL....</t>
  </si>
  <si>
    <t>VI RX E ESTA TUDO OK</t>
  </si>
  <si>
    <t>13ANOS EM USO COLETE MILLAWKEE HA 3ANOS MENARCA 12A,USA O COLETE 20 H DIAS RX ESCOLIOSE LOMBAR ESQ 14G COLETE(RE-AJUSTEI)</t>
  </si>
  <si>
    <t>ALTA NAO ACEITA RE-OPERAR!!</t>
  </si>
  <si>
    <t>INICIOU MUSCULACAO E PASSOU A TER DORES NA VIRILHA AO RX TUDO OK CD=PARAR A MUSCULACAO</t>
  </si>
  <si>
    <t>POS-OP INICIA FISIO,RX OK OPERADO H.SAO CARLOS PTJ A ESQ HOJE C/15DIAS OPERADA</t>
  </si>
  <si>
    <t>POS-OP RX OK RET.PONTOS VOLTA C1 MES</t>
  </si>
  <si>
    <t>BATISTA AVO DA D...-LESAO NEURO MUSCULAR DO ANTEBRACO D</t>
  </si>
  <si>
    <t>LOMBALGIA,RX INOCENTE ,TANDRILAX TYLEX,30</t>
  </si>
  <si>
    <t>ESCOLIOSE, ESCOLIOSE C/BASCULA DA BACIA CD=SOLIC ESCANOMETRIA</t>
  </si>
  <si>
    <t>EPICONDILITE LATERAL DO COTOVELO DIR SOLIC U.SOM</t>
  </si>
  <si>
    <t>ESPORAO DE CALCANEOS FISIO</t>
  </si>
  <si>
    <t>CD=SUPORTE METATARSAL+5MM  PE D</t>
  </si>
  <si>
    <t>VAI TENTAR O TUTOR</t>
  </si>
  <si>
    <t>PROTUSAO L4/L5 C/LOMBALGIA =RPG+GC</t>
  </si>
  <si>
    <t>HIDRO+ALGINAC+DIACEREINA GLICOSAMINA</t>
  </si>
  <si>
    <t>FEZ USO PIASCLEDINE 300,MELHOROU E VOLTA,VOU USAR ARTROLIVE</t>
  </si>
  <si>
    <t>VAI AO VICENTE DE PAULA</t>
  </si>
  <si>
    <t>DENSITO:COL 14% INF. E BACIA 1% SUP OSCAL D 500 D</t>
  </si>
  <si>
    <t>NERALGIA PARESTESICA BIL-SOLIC COL 7% SUP E BACIA 8% SUP CARBONATO DE CALCIO E VIT D</t>
  </si>
  <si>
    <t>DOR NA COLUNA LOMBAR E ASA DO ILIACO ESQ RX INOCENTE CD=ALGINAC 1000</t>
  </si>
  <si>
    <t>ALGINAC 1000+DEOCIL 10+FISIO</t>
  </si>
  <si>
    <t>ARTRITE PUNHO E A ESCLARECER,SOLIC RM E PAR E PRESCRITO TILATIL</t>
  </si>
  <si>
    <t>HIPERLORDOSE ,LOMBALGIA,PE PLANO DOLOROSO A E,RX COM DEFEITO CONGENITO</t>
  </si>
  <si>
    <t>2M,PARTO CES.,PTC BIL</t>
  </si>
  <si>
    <t>LOMBALGIA C/EXAME FISICO NORMAL E " CONFUSO"-RICO EM DETALHES SUBJETIVAS ;METATARSALGIA;OSTEOARTRITE JOELHOS CD=SOLIC RM COL.LOMBAR E PAR</t>
  </si>
  <si>
    <t>TENDINITE POS ESFORCO PUNHO E+TENDINITE PE+PATELA LATERALIZADA</t>
  </si>
  <si>
    <t>NAO EVOLUI BEM-SOLIC RM</t>
  </si>
  <si>
    <t>17A,VEM A CONSULTA PQ.SENTE DOR NA COLUNA-SIC-AO EXAME=ESCOLIOSE LOMBAR C/BASCULA BACIA-SOLIC RX COLUNA E ESCANOMETRIA</t>
  </si>
  <si>
    <t>COCCIGODINIA TRAUMATICA C/RX OK</t>
  </si>
  <si>
    <t>JOANETES,RX FOI INDICADO CIRURGIA</t>
  </si>
  <si>
    <t>VI GRAFIAS, OK SO ESCOLIOSE ANTALGICA DEOCIL+FISIO</t>
  </si>
  <si>
    <t>+1SEMANA RX</t>
  </si>
  <si>
    <t>+15DIAS E RX</t>
  </si>
  <si>
    <t>DOR LOMBAR FEZ,RX DISCUTIVEL SOFRIMENTO DE L4 ?SOLIC CINTILOGRAFIA</t>
  </si>
  <si>
    <t>NASCEU COM DEFEITO CONGENITO-SIC-ANDOU 2ANOS -SIC-OPERADO PE ESQ-SIC- DENSITO COL 14% E BACIA 11% SOLIC RM JOELHO D</t>
  </si>
  <si>
    <t>TENOLISE POLEGAR D 6:00-02/03/05</t>
  </si>
  <si>
    <t>MIOSAN S/N+AMITRIL+HIDRO</t>
  </si>
  <si>
    <t>RM HALLUX=TENDINITE!!</t>
  </si>
  <si>
    <t>VI AS GRAFIAS ACHO QUE DEVO MANTER SO O ESPORTE</t>
  </si>
  <si>
    <t>3A,PARTO CES.,ANDOU 1A,VEM ENC.PELA ANA PAULA-AO EXAME =OK</t>
  </si>
  <si>
    <t>ENTORSE JOELHO ESQ-LESAO MENISCAL?SOLIC RM</t>
  </si>
  <si>
    <t>SO O LATEX +ORESTO OK REPITO COM 90 DIAS</t>
  </si>
  <si>
    <t>CERVICO DORSALGIA ACHO SER MUSUCLAR SOLIC RX=RETIFICACAO DA COLUNA CERVICAL+O RESTO E NORMAL!!ACHO SER POSTURAL CD=ARCOXIA+MIOSAN 10</t>
  </si>
  <si>
    <t xml:space="preserve"> CONTINUA COM DOR,VOU PEDIR CT E PRESCREVI ALGINAC+OMEPRAZOL</t>
  </si>
  <si>
    <t>US=TENDINITE DO SUPRA ESPINHOSO CD=FISIO+ARCOXIA,90</t>
  </si>
  <si>
    <t>TENDINITE OMBRO ESQ,CD=TORAGESIC+FISIO+SOLIC US</t>
  </si>
  <si>
    <t>US=TENDINITE SUPRAESPINHOSO CD=FISIO+RRG</t>
  </si>
  <si>
    <t>RX=DUPLA CURVA C/ESCOLIOSE CONPENSADA CD=NATACAO+RPG</t>
  </si>
  <si>
    <t>EX SANGUE=NORMAIS</t>
  </si>
  <si>
    <t>APOS A ULTIMA INFILTRACAO (3º)HOUVE RECIDIVA DE DOR VAI AO MARCO ANTONIO</t>
  </si>
  <si>
    <t>REVISAO=CONDROFLEX+ARCOXIA,90</t>
  </si>
  <si>
    <t>SOLIC RX OTIMO</t>
  </si>
  <si>
    <t>COCCIGODINIA RX OK, NISULID</t>
  </si>
  <si>
    <t>8MESES,PARTO CES.,PREMATURO,PECTUS CARINATUM TORCICOLO?</t>
  </si>
  <si>
    <t>LOMBALGIA,SOLIC RX=</t>
  </si>
  <si>
    <t>RX=INOCENTE SOLIC RM</t>
  </si>
  <si>
    <t>LUXOU PATELA ESQ 3X,NAO ESPORTES,SOLIC RX PATELA ALTA E LATERALIZACAO VOU TENTAR FISIO</t>
  </si>
  <si>
    <t>NODULO FASCIA PLANTAR SOLIC US E PRESCRITO PALMILHA</t>
  </si>
  <si>
    <t>SO AGORA MOSTRA RM-PROTUSAO D6 CLINICAMENTE BEM VOU INDICAR GC DE ALONGAMENTO</t>
  </si>
  <si>
    <t>VALGUS C/DIM 7CM</t>
  </si>
  <si>
    <t>+10SS AGORA P/O PUNHO ,DENSITOMETRIA ACIMA DO NORMAL</t>
  </si>
  <si>
    <t>TENDINITE ANTEBRACO D</t>
  </si>
  <si>
    <t>TODAS AS PAR SAO NORMAIS,ACHA QUE NAO MELHOROU E QUE A DOENCA E UM MISTERIO-SIC-VOU USAR CLO</t>
  </si>
  <si>
    <t>SOLIC DENSITO E RX DOS JOELHOS OK CD=OSTEOFORM+OSCAL +DIACEREINA C/GLICOSAMINA COL 7% E BACIA 4%</t>
  </si>
  <si>
    <t>LOMBOCIATALGIA ESQ A ESCLARECER,RX SO ESCOLIOSE SOLIC EMG NUCLEO+ARCOXIA,60</t>
  </si>
  <si>
    <t>OMBRO DOLOROSO BIL.,RX CALCIFICACAO TENDINITE OMBRO D E QUADRO AGUDO A E,CD=LOXONIN+FISIO</t>
  </si>
  <si>
    <t>CD=1CM PE D E RPG</t>
  </si>
  <si>
    <t>VOLTA PARA REVISAO=ACHA QUE NAO ORIENTOU-SIC-AO EXAME ACHO QUE AUMENTOU MUITO A CURVA C/COMPENSACAO O RX E NORMAL CD=COLETE PARA DORMIR +7MM PE ESQ</t>
  </si>
  <si>
    <t>DOR NO QUADRIL DIR,RX NORMAL SOLIC CINTILOGRAFIA</t>
  </si>
  <si>
    <t>RX NORMAL E US NOMAL CD=BEXTRA+TORAGESIC</t>
  </si>
  <si>
    <t>SOLIC AIH PTQ</t>
  </si>
  <si>
    <t>VOLTA PARA REVISAO,VOU PRESCREVER PALMILHAS,E FISIO RM LOMBAR OK,RX PES ESPORAO DOS CALCANEOS VOU TENTAR PALMILHA</t>
  </si>
  <si>
    <t>SOLIC DENSITO E RX MAOS=ARTROSE MAOS DENSITO COL 21% BACIA 23%</t>
  </si>
  <si>
    <t>TODOS OS EXAMES SAO NORMAIS E A RM DE BACIA MOSTRA BURSITE TROCANTERICA DO QUADRIL E CD=FISIO INFILTRAR</t>
  </si>
  <si>
    <t>EPICONDILITE MEDIAL,RX OK,ARCOXIA</t>
  </si>
  <si>
    <t>4A,PARTO CES.,ANDOU 1A3M,TEM ROT.INT.MIESQ CD=VOU EXPECTAR,E VAI FAZER DANCA</t>
  </si>
  <si>
    <t>HEMATOMA ANTEBRACO E (ARCOXIA,90)</t>
  </si>
  <si>
    <t>CERVICOBRAQUIALGIA E,RX RETIFICACAO DA COLUNA CERVICAL CD=TANDRILAX+TORAGESIC</t>
  </si>
  <si>
    <t>GONARTROSE+SEQUELA FRAT.FEMUR RX ARTROSE FEMURO-PATELAR.CD=DIACEREINA C/GLICOSAMINA</t>
  </si>
  <si>
    <t>REVISAO=USANDO PALMILHA, VI GRAFIAS VAI SUSPENDER A PALMILHA E INICIAR ALONGAMENTO</t>
  </si>
  <si>
    <t>HIDRO 3X,VOU LIBERAR O COOPER E ARTROLIVE</t>
  </si>
  <si>
    <t>SOLIC DENSITO COL 10%INF.E BACIA 10% SUP VOLTA A ANDAR C/A CALCANHEIRA</t>
  </si>
  <si>
    <t>VOLTA PARA REVISAO, FEZ FISIO,FOI AO LINEU QUE PRESCREVEU MEIA ELASTICA,DENSITO=43% COLUNA E 26% BACIA(EVISTA/PSCAL/OSTEOFORM)C/1MES EU VEJO O JOELHO</t>
  </si>
  <si>
    <t>RET</t>
  </si>
  <si>
    <t>DOR LOMBAR+CERVICALGIA SOLIC RX ARTROSE CERVICAL CD=FISIO+HIDRO</t>
  </si>
  <si>
    <t>DENSITO COL 10% SUP E BACIA 15%SUP CD=OSCAL D</t>
  </si>
  <si>
    <t>SOFRIMENTO MENISCO MEDIAL-SOLIC RM</t>
  </si>
  <si>
    <t>QUEIXAS OMPATIVEIS C/NERALGIA(?)SOLIC RX ARTROSE CERVICAL O RESTO OK CD=FISIO+ARCOXIA+NUCLEO +ARTROLIVE</t>
  </si>
  <si>
    <t>CIFOESCOLIOSE FEZ RP SEM RESULTADO SATISFATORIO VOU RADIOGRAFAR E DEPENDENDO USO RPG+COLETE P/DORMIR</t>
  </si>
  <si>
    <t>EVOLUCAO SOFRIVEL!! CD= MANTER FISIO+ACUPUNTURA</t>
  </si>
  <si>
    <t>COM EVOLUCOA DE 1ANO DOR PE DIR;ID=RUPTURA DO TIBIAL POST.PE VALGUS CD=PALMILHA</t>
  </si>
  <si>
    <t>+10SS FISIO PUNHO E+CONDROFLEX PARA OS JOELHOS</t>
  </si>
  <si>
    <t>HA 5MESES EPICONDILITE A DIR 2X  P.A/OSTEO SOLIC RM E PRESCRITO ARCOXIA,120</t>
  </si>
  <si>
    <t>SEQUELA AVC OSTEOARTROSE</t>
  </si>
  <si>
    <t>TODAS AS PAR SAO NORMAIS! VAI TROCAR O REMEDIO DO COLESTEROL SOLI US COTOVELO DIR</t>
  </si>
  <si>
    <t>GONARTROSE(DIACEREINA+GLICOSAMINA)</t>
  </si>
  <si>
    <t>VOU REAJUSTAR O COLETE E USAR CONSTANTE C/1MES EU RADIOGRAFO</t>
  </si>
  <si>
    <t>RX OK CD=FISIO E TANDRILAX</t>
  </si>
  <si>
    <t>SOLIC EXAMES,DENSITO NORMAL+ARTROSE COLUNA E JOELHOS CD=DIACEREINA+GLICOSAMINA</t>
  </si>
  <si>
    <t>DENSITO NORMAL;COLUNA 5% E BACIA 3% ,OS JOELHOS VAO BEM</t>
  </si>
  <si>
    <t>NAO USOU O CONDROFLEX-SIC-VOLTAR HOJE;JOANETE E LOMBALGIA DENSITO COL 2% SUP E BACIA 12% SUP</t>
  </si>
  <si>
    <t>2A,PARTO CES.,ANDOU 1A,VALGUS FISIOLOGICOS CD=BOTA SO COLEGIO</t>
  </si>
  <si>
    <t>VOU INFILTRAR O COTOVELO DIR</t>
  </si>
  <si>
    <t>US=CISTO LIPOMA NO BRACO VAI AO JUACABA E VAI FAZER RPG C/A IVELINE RX GRAVE ARTROSE CERVICAL</t>
  </si>
  <si>
    <t>FRATURA DO 5ºPODODACTILO PE ESQ</t>
  </si>
  <si>
    <t>SOLIC RX=BOM ALTA,E 10SS RPG</t>
  </si>
  <si>
    <t>LUXOU!! TIPOIA 2SEMANAS</t>
  </si>
  <si>
    <t>FRATURA PLATO TIBIAL ESQ HA 20DIAS(S 82.1) RX=FRATURA EM CONSOLIDACAO ,DENSITO NORMAL VOLTAR 17/03</t>
  </si>
  <si>
    <t>EX.SANGUE =LATEX POSITIVO VAI AO REUMATOLOGISTA</t>
  </si>
  <si>
    <t>RX=NORMAL CD=MIOSAN+HIDRO VOLTA C/1MES( E RETORNO)</t>
  </si>
  <si>
    <t>2572189(RJ)</t>
  </si>
  <si>
    <t>(S.42.2)VOU OUVIR O HERCULANO=PROTESE ??PLACA??OBS:FOI DECIDIO OPERAR</t>
  </si>
  <si>
    <t>SOLIC NOVA DENSITO,E RX DOS PES E JOELHO D DENSITO COL 17% E BACIA 145 =CLATRATE D+FISIO PES</t>
  </si>
  <si>
    <t>DOR NO QUADRIL DIR E MID=RX INOCENTE CD=FISIO+ALGINAC</t>
  </si>
  <si>
    <t>VOLTA A CONSULTA PQ.O DEDO (SIC)AO EXAME;DEDO EM GARRA CD=VOU TENTAR SUPORTE METATARSAL</t>
  </si>
  <si>
    <t>21A,VEM A CONSULTA PQ SENTE DOR NAS PERNAS JA VEM DO CTO COM RX MOSTRA CALCANEO E METATARSO VARO SOLIC EMG E ECODOPLER</t>
  </si>
  <si>
    <t>CERVICO BRAQUIALGIA A DIR, SOLIC RX OK SOLIC CT</t>
  </si>
  <si>
    <t>(S 64.4)VOLTA COM QUEIXAS 5ºDEDO MAO E NEUROMA DIGITAL?SOLIC RM</t>
  </si>
  <si>
    <t>HA 15DIAS TRAUMA PE ESQ,RX OK CD=FISIO+ARCOXIA,60</t>
  </si>
  <si>
    <t>US=CISTO NO DORSO DO PE(GANGLIOMICO)</t>
  </si>
  <si>
    <t>ESCOLIOSE + BASCULA BACIA,CD=7MM PE E+NATACAO</t>
  </si>
  <si>
    <t>OPERADO-DR LEITE-PE DIR-SUDECK?</t>
  </si>
  <si>
    <t>6A-PARTO CES.,ANDOU 1A,DORME CAMA, DANCA E VOLEI,AO EXAME=VALGUS JOELHOS COM DIM 7,5CM +DEFEITO POSTURAL CD=SOLIC RX=CIFOSE POSTURAL+VALGUS FISIOLOGICO CD=BALE</t>
  </si>
  <si>
    <t>PAR=SAO NORMAIS E OS OUTROS EXAMES DE SANGUE SAO NORMAIS CD=ACHO SER FIBROMIALGIA</t>
  </si>
  <si>
    <t>CISTO SINOVIAL PUNHO D,SOLIC US</t>
  </si>
  <si>
    <t>EDEMA TORNOZELO, RX OK SOLIC ECODOPLER</t>
  </si>
  <si>
    <t>COTOVELO OK AGORA DOR OMBRO SOLIC US(ALGINAC)</t>
  </si>
  <si>
    <t>DOR NO COTOVELO ESQ,RX GRAVISSIMA ARTROSE POS TRAUMATICA DO COTOVELO ESQ.CD=ARTROLIVE+FISIOT</t>
  </si>
  <si>
    <t>S 93.2-LESAO GRAVISSIMA DO TORNOZELO D-SOLIC RM</t>
  </si>
  <si>
    <t>RM=CONDROMALACIA PATELAR+TENDINITE PATELAR DIACEREINA C/GLICOSAMINA+FISIO</t>
  </si>
  <si>
    <t>RX DO PUNH E AP/P ARCOXIA+MIOSAN 5MG</t>
  </si>
  <si>
    <t>LOMBALGIA, SOLIC RX, ARCOXIA,120</t>
  </si>
  <si>
    <t>RM=OK SO CONDROMALACIA PATELAR CD=ARCOXIA,90 E FISIO</t>
  </si>
  <si>
    <t>US=TENDINITE /EPICONDILITE COTOVELO D CD=FISIO</t>
  </si>
  <si>
    <t>GONARTROSE (UNIPLANO)</t>
  </si>
  <si>
    <t>+1SEMANA INICIA FISIO</t>
  </si>
  <si>
    <t>OSTEOARTRITE FEMURO-PATELAR BIL.MAIS GRAVE A DIR RX INOCENTE E PRESCRITO DIACEREINA C/GLICOSAMINA -SOLIC RM</t>
  </si>
  <si>
    <t>RM=NORMAL CD=DEXACITO+TYLEX+ACUPUNTURA+FISIO+CINTA LOMBAR</t>
  </si>
  <si>
    <t>ESCOLIOSE ANTALGICA?SEQUELA TRAUMA COLUNA TORAXICA E OMBRO D VOU VER NA 5ºFEIRA E VAI AO LUIZ HENRIQUE</t>
  </si>
  <si>
    <t>TALALGIA RX TALALGIA C/ESPORAO CALCANEO BIL " CALOS" CD=PALMILHA</t>
  </si>
  <si>
    <t>NECROSE VASCULAR QUADRIL D+ARTROSE PARA SUBLUXACAO +DOR (RM=FEV/05 E CINTILOGRAFIA DEZ/04)VAI AO REUMATOLOGISTA COM LATEX DE 64!!</t>
  </si>
  <si>
    <t>+1CX ARCOXIA E FISIO</t>
  </si>
  <si>
    <t>VAI AO FRED</t>
  </si>
  <si>
    <t>RX=HIPERLORDOSE CD=ALONGAMENTO</t>
  </si>
  <si>
    <t>RX OK, PEITO DE POMBO POSTURA DO PESCOCO E LATERALIZADA CD=FISIO</t>
  </si>
  <si>
    <t>PES VALGUS+GENU VALGUS CD=BO+ADEROGIL D3</t>
  </si>
  <si>
    <t>A DIFERENCA DA ESCANOMETRIA E MINIMA EVOLUI RUIM VOU PEDIR RM</t>
  </si>
  <si>
    <t>VEM A CONSULTA C/QUEIXAS DE DOR JOELHOS-SIC-GRAVISSIMA ARTROSE SOLIC RX OK SOLIC RM</t>
  </si>
  <si>
    <t>RM=EPICONDILITE C/CALCIFICACAO!! CD=INFILTRAR E IR AO DR.HERCULANO</t>
  </si>
  <si>
    <t>TENDINITE PUNHO D,RX OK, SOLIC US</t>
  </si>
  <si>
    <t>COXALGIA A ESQ RX ESCOLIOSE+BURSITE TROCANTERICA ?SOLIC US E PRESCRITO ARCOXIA 90</t>
  </si>
  <si>
    <t>LOMBALGIA,RX ARTROSE</t>
  </si>
  <si>
    <t>DRENADO ABCESSO DO POLEGAR D</t>
  </si>
  <si>
    <t>DENSITO COL 1%INF.E BACIA 8% SUP SOLIC DENSITO E EMG</t>
  </si>
  <si>
    <t>DOR NAS COSTAS-SIC- AO EXAME= TALALGIA+NEUROMA MORTON PE DIR DENSITO COL 2% BACIA 4% SOLIC US O RX E NORMAL</t>
  </si>
  <si>
    <t>DORSOLOMBALGIA,POROSE SOLIC DENSITO:COL 13% E BACIA 1%CD=OSTEOFORM,70+EVISTA+OSCAL D</t>
  </si>
  <si>
    <t>RM= GRAVISSIMA ARTROSE CERVICAL COM COMPRESSAO C5/C6(DISCO-OSTEOFITARIO)</t>
  </si>
  <si>
    <t>FOI AO NONON EM USO DE MEIA ELASTICA+DIOSMIM,+10SS FISIOTERAPIA</t>
  </si>
  <si>
    <t>RM=FROUXIDAO RADIO/ULNAR,CIRURGICO?VOU OBSERVAR</t>
  </si>
  <si>
    <t>VI GRAFIAS MODIFIQUEI ALMOFADAS</t>
  </si>
  <si>
    <t>LOMBOCIATALGIA=RX=ESTREITAMENTO CANAL L4+PES VALGUS MAIS A ESQ QUE POR FALENCIA DO TIBIAL POSTERIOR +TALALGIA ACHO QUE POR ESPORAO E EXCESSO PESO</t>
  </si>
  <si>
    <t>VAI BEM, LIBEREI MARCHA E SOLIC RM DE CONTROLE</t>
  </si>
  <si>
    <t>ESTIRAMENTO COXA BIL. CD=ALGINAC</t>
  </si>
  <si>
    <t>PARTO CES.,ANDOU 11M,ACHA A MAE QUE TEM PE CHATO-SIC-AO EXAME PE CHATO FISIOLOGICO CD=PALMILHA</t>
  </si>
  <si>
    <t>SOLIC RX COLUNA E DENSITOMETRIA CD=OSTEOFORM 70+OBS:E SOGRA DA SOCORRO E MORA NO JUAZEIRO)OSCAL D</t>
  </si>
  <si>
    <t>ANDA COM DOR! E EDEMA RX CONSOLIDADA! CD=FISIO</t>
  </si>
  <si>
    <t>RX BOM,DENSITO BOM,CD=CALCIO +D</t>
  </si>
  <si>
    <t>US=SUARTE TRANSITORIA C/ESPESSAMENTO DE 3MM</t>
  </si>
  <si>
    <t>ATESTADO 60DIAS</t>
  </si>
  <si>
    <t>ENCURTAMENTO T.AQUILES+SOFRIMENTO VASCULAR</t>
  </si>
  <si>
    <t>SOLICTO EXAMES NO TRAJANO ALMEIDA</t>
  </si>
  <si>
    <t>FASCITE PLANTAR A ESQ?RX OK OK,SOLIC US E PRESCRITO ALGINAC+FISIO</t>
  </si>
  <si>
    <t>VEM A CONSULTA COM QUEIXAS DORES NOS JOELHOS-SIC-RX ARTROSE FEMURO-PATELAR C/LATERALIZACAO DAS PATELAS CD=HIDRO+ALGINAC+DIACEREINA C/GLICOSAMINA</t>
  </si>
  <si>
    <t>RX=O CORPO DE L1 SUMIU! SE ESCAFEDEU! CD=VOU OUVIR O FERNADO FILHO</t>
  </si>
  <si>
    <t>VOLTA P/REVISAO:SOLIC RX OTIMO</t>
  </si>
  <si>
    <t>OS EXAMES SANGUE FORAM NORMAIS,RM SEVERA ARTRITE!! CD= TILATIL 12X 12 +OMEPRAZOL</t>
  </si>
  <si>
    <t>GONARTROSE A ESQ RX=GONARTROSE,INDIQUEI CIRURGIA</t>
  </si>
  <si>
    <t>TENDINITE DE TIBIAL POSTERIOR</t>
  </si>
  <si>
    <t>INFILTREI EM 07/03</t>
  </si>
  <si>
    <t>US=CNFIRMA CD=PALMILHA E FISIO</t>
  </si>
  <si>
    <t>GONARTROSE-FOI INDICADO TTO.CIRURGICO</t>
  </si>
  <si>
    <t>SOLIC RPG E RX C/COLETE</t>
  </si>
  <si>
    <t>US=DO PUNHO=NORMAL</t>
  </si>
  <si>
    <t>OSTEOARTRITE JOELHO D POS-ESFORCO (ARCOXIA 90+FISIO) OBS:C/10 DIAS FAZ RX PELO IPEC</t>
  </si>
  <si>
    <t>NAO FUNCIONOU OS TUTORES !! VOLTA A ORTOFOR</t>
  </si>
  <si>
    <t>M 70.2=BURSITE OLECRANEANA =ESVAZIEI  E INFILTREI SOLIC EX.SANGUE</t>
  </si>
  <si>
    <t>BOA EVOLUCAO C/O RPG VAI FAZER NATACAO ATE DEZ/05 QUANDO DEVEREI REACALIAR E FAZER MUSCULACAO+COMPRESSOR NAS COSTELAS</t>
  </si>
  <si>
    <t>ACHA QUE TEM OMOPLATA+ALTA-SIC-NAO ESPORTES, DORME CAMA,AO EXAME ESCOLIOSE LOMBAR E+PES PLANOS  CD=PALMILHAS COM 5MM PE ESQ+NATACAO</t>
  </si>
  <si>
    <t>RM=OK,CISTO DE TARLOU CD=DEXACITO+ARCOXIA+TORAGESIC+ACUPUNTURA</t>
  </si>
  <si>
    <t>ABCESSO POLEGAR</t>
  </si>
  <si>
    <t>7A,PARTO CES., ANDOU 11M,NATACAO COXALGIA A DIR- RX OK, BURSITE ?SOLIC US</t>
  </si>
  <si>
    <t>CORRIDA DE KART-DOR TORAXICA  CD=ARCOXIA,120+TYLEX,30</t>
  </si>
  <si>
    <t>REVISAO= RX OK, " SE QUISER " USA A COMPENSACAO</t>
  </si>
  <si>
    <t>GONARTROSE+TALALGIA+EXCESSO PESO, CD=FISIO+DIACEREINA C/GLICOSAMINA</t>
  </si>
  <si>
    <t>FRATURA 2ºPODODACTILO ESQ</t>
  </si>
  <si>
    <t>DENSITO COL 0% BACIA 10% VOU FAZER RPG</t>
  </si>
  <si>
    <t>FOI AO DANIEL FIGUEIREDO E ACHO DEVE FAZER NOVA RM C/QUEIXAS DE CIATALGIA ESQ</t>
  </si>
  <si>
    <t>SOLIC CT CL LOMBAR</t>
  </si>
  <si>
    <t>FRATURA MALEOLO PERONEIRO QUE OPTEI POR TATAR CONSERVADOR-HOJE COLOCO GESSO P/MAIS 3SEMANAS</t>
  </si>
  <si>
    <t>RM=OK VAI OPERAR JULHO/05</t>
  </si>
  <si>
    <t>(S 42.2) INICIA FISIO</t>
  </si>
  <si>
    <t>OSTEOARTRITE JOELHO ESQ C/RX OSTEOARTRITE FEMURO-PATELAR OMBRO C/RX NORMAL CD=ARTROLIVE +ARCOXIA 60</t>
  </si>
  <si>
    <t>FRATURA COLLES A ESQ(TROCA GESSO)</t>
  </si>
  <si>
    <t>INFILTROU  NOVAMENTE HOJE</t>
  </si>
  <si>
    <t>FISIO +ACUPUNTURA</t>
  </si>
  <si>
    <t>SOLIC US ANTEBRACO ESQ</t>
  </si>
  <si>
    <t>CD=FISIO+SINAXIAL+ARCOXIA+NUCLEO+AMITRYL</t>
  </si>
  <si>
    <t>ATESTADO M.54.4</t>
  </si>
  <si>
    <t>RX:INOCENTE VERTEBRA TANS..CAO L5</t>
  </si>
  <si>
    <t>TALALGIA BILATERAL C/PES CAVOS+DORES PERNAS SOLIC RX E DENSITO=NORMAL PES CAVOS CD=RPG+PALMILHA</t>
  </si>
  <si>
    <t>VOLTA C/10DIAS PARA NOVO RX</t>
  </si>
  <si>
    <t>+10SS FISIO OMBRO D</t>
  </si>
  <si>
    <t>LAUDO MEDICO LER-DORT(90 DIAS)</t>
  </si>
  <si>
    <t>NATACAO</t>
  </si>
  <si>
    <t>DORSALGIA AGUDA S/CAUSA APARENTE:RX=NORMAL CD=BEXTRA+FISIO+TORAGESIC</t>
  </si>
  <si>
    <t>CERVICALGIA+DEFEITO POSTURAL,DOR NAS MAOS-SIC-RX COLUNA=ESCOLIOSE LOMBAR,HIPERLORDOSE LOMBAR ,PEQUENA  BASCULA BACIA D * CD=RPG E SOLIC PAR</t>
  </si>
  <si>
    <t>DOR ANTEBRACO DIR POS-ESFORCO,SINDROME DO PRONADOR</t>
  </si>
  <si>
    <t>NAO MELHOROU,VAI AO MARCELO</t>
  </si>
  <si>
    <t>RECEBI CT DO PESCOCO Q.FOI NORMAL CD=MIOSAN 5MG</t>
  </si>
  <si>
    <t>O MARCIO ACHOU QUE SERIA CONSERVADOR -SIC- VOU FAZER RPG E ACUPUNTURA</t>
  </si>
  <si>
    <t>1A9M,REVISAO:VOU USAR BO INVERTIDA</t>
  </si>
  <si>
    <t>11A,PARTO CES., ANDOU 1A 1M,DORME CAMA,NAO ESPORTES,RX=ESCOLIOSE LOMBAR ESQ CD=7MM PE E+RPG</t>
  </si>
  <si>
    <t>VOLTA P/REVISAO VOU USAR MILLWKEE PARA DORMIR</t>
  </si>
  <si>
    <t>DOR JOELHO ESQ-SIC-,OSTEOARTRITE JOELHO ESQ,RX OK SOLIC US</t>
  </si>
  <si>
    <t>RM MOSTRA BURSITE TROCANTERICA D,SOLIC US CONTROLE</t>
  </si>
  <si>
    <t>DORSOLOMBALGIA DENSITO NORMAL RX OSTEOARTROSE CERVICAL +HIPERLORDOSE LOMBAR CD=HIDRO E FISIO TORAGESIC</t>
  </si>
  <si>
    <t>HOJE 10/3 INICIA TTO.C/O LUIZ HENRIQUE</t>
  </si>
  <si>
    <t>+10SS FISIO+DIACEREINA C/GLICOSAMINA</t>
  </si>
  <si>
    <t>DOR NO QUADRIL E JOELHO DIR,RX:SUGERE SOFRIMENTO COXOFEMORAL</t>
  </si>
  <si>
    <t>11A,VOLTA P/REVISAO,VARISMO TIBIAL,CD=FERULA</t>
  </si>
  <si>
    <t>VEM A CONSULTA PQ.O PEDIATRA MUITO "SELADA "-SIC- AO EXAME:HIPERLORDOSE CD=NATACAO</t>
  </si>
  <si>
    <t>SEQUELA TRAUMA OMBRO  DIR- LUX.RECIDIVANTE ?SOLIC RM</t>
  </si>
  <si>
    <t>RM=NORMAL CD=TYLEX+NISULID</t>
  </si>
  <si>
    <t>DOR LOMBAR A D+INFECCAO URINARIA??RECEBI EXAMES ESTA RUIM C/INFECCAO!!(CIPRO 500 )</t>
  </si>
  <si>
    <t>OPERADA FRATURA QUADRIL,PROTESE BIPOLAR HOJE OTIMA FAZER HIDRO</t>
  </si>
  <si>
    <t>17A,PARTO CES., ANDOU 1A,DORME CAMA, NAO ESPORTES,SOLICITO EXAMES*ID=TENDINITE PATELAR</t>
  </si>
  <si>
    <t>3A11M, PARTO CES., ANDOU 1A</t>
  </si>
  <si>
    <t>APOS ESFORCO VOLTA SINTOMATOLOGIA SOLIC RM</t>
  </si>
  <si>
    <t>OPERADO 88,PLATO TIBIAL ELESAO CPE-RX EVOLUI BEM PARA O TIPO DA FRATURA QUE TEVE!!CD=ARTROLIVE</t>
  </si>
  <si>
    <t>RPG+COLETE P/DORMIR</t>
  </si>
  <si>
    <t>16/FEV OPEROU HERNIA HIAT, OMBRO DOLOROSO A ESQ,US MOSTRA TENDINTE OMBRO ESQ VOU TRATAR O OMBRO E FISIOTERAPIA+FELDENE</t>
  </si>
  <si>
    <t>JOANETES VAI OPERAR,LIGA PARA PEDIR PRE-OP</t>
  </si>
  <si>
    <t>HIPERCA..... CD=RM</t>
  </si>
  <si>
    <t>RX+RETIRADA PONTOS,OK/ALTA</t>
  </si>
  <si>
    <t>FASCITE PLANTAR -US E RX-PALMILHA E FISIO ESQ</t>
  </si>
  <si>
    <t>GOARTROSE+DORES NAS PERNAS(FISIO+DIACESI...... E GLICOSAMINA+ARCOXIA 60)</t>
  </si>
  <si>
    <t>SEQUELA FRATURA-LUXACOA COTOVELO ESQ PROTESE COTOVELO CABECA DO RADIO</t>
  </si>
  <si>
    <t>EPICONDILITE COTOVELO D(FLOTAC,70)</t>
  </si>
  <si>
    <t>US=NEUROMA MORTON(PALMILHA+FISIO)</t>
  </si>
  <si>
    <t>FALECIDO</t>
  </si>
  <si>
    <t>US=HEMATOMA 115</t>
  </si>
  <si>
    <t>FRATURA POLEGAR D+FRATURA DO NARIZ</t>
  </si>
  <si>
    <t>LOMBALGIA + METATARSALGIA(RX+PALMILHA+FISIOT)</t>
  </si>
  <si>
    <t>GONARTROSE INDICADO PROTESE9ARTROLIVE SUPRAHYAL)</t>
  </si>
  <si>
    <t>SUPRAHYAL AMBOS OS JOELHOS</t>
  </si>
  <si>
    <t>FIBROMIALGIA(AMITRYL+MIOSAN)</t>
  </si>
  <si>
    <t>ARTROLIVE+ARCOXIA</t>
  </si>
  <si>
    <t>SOLIC RM DO JOELHO E</t>
  </si>
  <si>
    <t>DOR COXA DIR-NERALGIA??SOLIC EMG</t>
  </si>
  <si>
    <t>LOMBALGIA POS-ESFORCO RX E DENSITO</t>
  </si>
  <si>
    <t>VI US CONFIRMA TENDINITE E FIZ FISIO E ARCOXIA,90 SOLIC PAR</t>
  </si>
  <si>
    <t>LATEX REAGENTE! VAI AO REUMATO</t>
  </si>
  <si>
    <t>CADA VEZ PIOR!! NAO ACEITA OPERAR!-RX ARTROSE QUE ESTA EVOLUINDO CONTINUA INDICADO TTO.CIRURGICO CD=CONDROFLEX+FISIO</t>
  </si>
  <si>
    <t>ARTROSE CERVICAL COM LABIRINTITE.VEM ENC.PELO DR DIRCEU,CD=FISIO</t>
  </si>
  <si>
    <t>16A,PARTO N.,ANDOU 1A,DORME CAMA, NAO ESPORTES,CIFOESCOLIOSE VI RX E SOLICITEI RPG</t>
  </si>
  <si>
    <t>9ANOS, VOLTA P/REVISAO,VALGUS DE PE 5,5CM-RX AINDA CRESCE MUITO E OS PES TALUS VERTICAIS!! CD=PALMILHAS E DORMIR C/FERULA JOELHOS</t>
  </si>
  <si>
    <t>VI AS GRAFIAS E DECIDI PALILHAS+FISIO JOELHO+CONDROFLEX</t>
  </si>
  <si>
    <t>US=FASCITE PLANTAR (PALMILHA)</t>
  </si>
  <si>
    <t>OMBRO CONGELADO POS-TRAUMATICA A D SOLIC RM</t>
  </si>
  <si>
    <t>TEVE QUADRO DE LOMBALGIA QUE ACHO NAO SER DA COLUNA CD=ARTROLIVE</t>
  </si>
  <si>
    <t>TODAS AS PAR FORAM NORMAIS-CD=BICICLETA+ARTROLIVE</t>
  </si>
  <si>
    <t>HIGROMA POS-TRAUMATICO COTOVELO ESQ</t>
  </si>
  <si>
    <t>CERVICALGIA C/BRAQUIALGIA A D,JAN/05 CTO NILO,AINH+FISIO,(TANDRILAX E TYLEX) E SOLICITEI RM</t>
  </si>
  <si>
    <t>TRAUMA GRADIL COSTAL RX OK A COLUNA E RUIM,MAS NAO TEM FRATURA CD=TANDRILAX+DEOCIL</t>
  </si>
  <si>
    <t>6A,PARTO CES,ANDOU 1A2M,VEM ENC.PELA PEDIATRA DRA ROSALINA AO EXAME:ESCOLIOSE LOMBAR DIR SOLIC RX DISPARIDADE DE MMII</t>
  </si>
  <si>
    <t>NOVA PUNCAO=INFECTOU! CD=SOLIC CULTURA E ANTIBIOGRAMA E PRESCRITO KEFLEX+ARCOXIA</t>
  </si>
  <si>
    <t>COXALGIA DIR A ESCLARECER,RX OK, SOLIC US,ARCOXIA,90</t>
  </si>
  <si>
    <t>VOLTARAM AS CRISES DO PESCOCO E COL DORSAL SOLIC RM</t>
  </si>
  <si>
    <t>RM CERVICAL=SO ARTROSE CERVICAL CD=CLO+RPG</t>
  </si>
  <si>
    <t>JAN/05 DENSITO COL 17%+BACIA 8%,TUDO OK!</t>
  </si>
  <si>
    <t>LAUDO P/O INSS</t>
  </si>
  <si>
    <t>DORMENCIA MAOS+" FRISSON" NOS PES",RX OSTEOARTROSE CERVICAL SEVERA,SOLIC DENSITO=8% ABAIXO DA PREVISAO DA IDADE CD=OSCAL+FISIO+HIDRO</t>
  </si>
  <si>
    <t>LOMBALGIA-ALTERACAO NO PLATO SUPERIOR DE L3/SOLIC RM</t>
  </si>
  <si>
    <t>CERVICOBRAQUIALGIA E+OMBRO DOLOROSO  ESQ,RX INOCENTE,CD=FELDENE SL+TORAGESIC+NUCLEO</t>
  </si>
  <si>
    <t>JOANETES(FILHA DO MANASSES)</t>
  </si>
  <si>
    <t>NOV/04 COCCIGODINIA,RX FRATURA DO COCCIX(?)NAO MELHOROU E VEM ENC.PELO C.ROBERTO,COCCIGODNIA VOU PEDIR RM</t>
  </si>
  <si>
    <t>INFILTRACAO COTOVELO D</t>
  </si>
  <si>
    <t>CONSERVADOR</t>
  </si>
  <si>
    <t>6A,PARTO CES.,ANDOU C/1A USOU PALMILHA 3ANOS,OK</t>
  </si>
  <si>
    <t>VOU AVALIAR SE CONSIGO INDICAR MAMOPLASTIA NAO ESTETICA</t>
  </si>
  <si>
    <t>US=BURSITE OMBRO D+DENSITO =18% PERDE NA COLUNA FISIO</t>
  </si>
  <si>
    <t>BURSITE OMBRO D,SOLIC US,ARCOXIA,90</t>
  </si>
  <si>
    <t>EVOLUI BEM NAO TEM LIQUIDO</t>
  </si>
  <si>
    <t>OPERADA HA 4A11MESES,JOELHO D,A PROTESE VAI BEM!!</t>
  </si>
  <si>
    <t>JA CLIENTE, PECTUS CARINATUM USANDO FERULA,MANTER FERULA</t>
  </si>
  <si>
    <t>JA CLIENTE MEU,USOU COLETE 2M,SOLIC RX:CIFOSE RPG</t>
  </si>
  <si>
    <t>DOR QUADRIL ESQ E COTOVELO BURSITE! SOLIC EX.SANGUE</t>
  </si>
  <si>
    <t>CERVICOARTROSE + LOMBALGIA-RX=ARTROSE CERVICAL SEVERA+ARTROSE L4/L5 CD=FISIO</t>
  </si>
  <si>
    <t>GONARTROSE SEVERA+JOANETES GRAVES=A DANCARINA CD=ARTROLIVE</t>
  </si>
  <si>
    <t>SOLICITO US OMBRO VAI AO MARCO ANTONIO</t>
  </si>
  <si>
    <t>TEVE LABIRINTITE HA 1ANO,TRATOU C/MEDICACAO O DR DIRCEU ME ENCAMINHOU-ESTA ASSINTOMATICA CD=GC ALONGAMENTO</t>
  </si>
  <si>
    <t>+10SS FISIO EVOLUCAO MUITO LENTA!!</t>
  </si>
  <si>
    <t>LABIRINTITE EM TTO. NA FISIO</t>
  </si>
  <si>
    <t>ARTROSE CERVICAL SEVERA SOLIC RM</t>
  </si>
  <si>
    <t>TRAUMA COL.LOMBAR (FRAT.T12??)</t>
  </si>
  <si>
    <t>OMBRO CONGELADO A D VOU INFILTRAR</t>
  </si>
  <si>
    <t>CT=  HERNIA L4 CD=FISIO+ACUPUNTURA</t>
  </si>
  <si>
    <t>ENTORSE JOELHO D-SOLIC RM</t>
  </si>
  <si>
    <t>REVISAO, VAI BEM,RX</t>
  </si>
  <si>
    <t>TALALGIA HA 90DIAS, "CALO"(SIC) AO EXAME CRAVO PLANTAR</t>
  </si>
  <si>
    <t>CINTILOGRAFIA OK NOVO RX</t>
  </si>
  <si>
    <t>DOR NO QUADRIL DIR,ATESTADO 8DIAS</t>
  </si>
  <si>
    <t>SOLIC RX COL.=OK, CD=RPG</t>
  </si>
  <si>
    <t>12ANOS, NAO MENARCA,CONTINUA CORCUNDA-SIC-SOLIC RX:CIFOSE CD=RPG</t>
  </si>
  <si>
    <t>EMG=RADICULOPATIA S1 SOLIC EMG</t>
  </si>
  <si>
    <t>PES CAVOS-VOLTA EM DEZ/05(CD=PALIMHA)</t>
  </si>
  <si>
    <t>TENDINITE DE QUERVAIN D</t>
  </si>
  <si>
    <t>ABDOMINAL C/A BAL-SIC-SOLIC RNM(TANDRILAX+TYLEX)</t>
  </si>
  <si>
    <t>NAO EVOLUI BEM!!(FELDENE+NUCLEO CMP)</t>
  </si>
  <si>
    <t>VOU REPETIR IMAGEM E FAZER LAUDO</t>
  </si>
  <si>
    <t>LESAO OSSEA E LIGAMENTAR OMBRO INSTAVEL VAI AO HERCULANO</t>
  </si>
  <si>
    <t>DENSITO=COL=14% E BAICA 12%(ACTONEL+OSCAL D)</t>
  </si>
  <si>
    <t>ARTRITE A ESCLARECER! SOLIC EX.SANGUE</t>
  </si>
  <si>
    <t>ALGINAC 1000</t>
  </si>
  <si>
    <t>RM=PROTUSAO DISCAL+OSTEOFITO CD=DEXA+TANDRILAX+ULTRACET+COLAR+FISIO</t>
  </si>
  <si>
    <t>EM TTO DE FASCITE PLANTAR PE DIR</t>
  </si>
  <si>
    <t>CT=NORMAL,COM ALTERACOES PROPRIAS DA IDADE</t>
  </si>
  <si>
    <t>FRATURA DO 5ºMETATARSO PE E</t>
  </si>
  <si>
    <t>RX SEM GESSO</t>
  </si>
  <si>
    <t>ATESTADO ED.FISICA</t>
  </si>
  <si>
    <t>CONDROFLEX 90DIAS+DENSITO ACIMA DO NORMAL POR 33%</t>
  </si>
  <si>
    <t>SEQUELA LUXACAO DO OMBRO D.SOLIC RM(HA 15 DIAS)</t>
  </si>
  <si>
    <t>HALLUX ESQ,GANGLI... ,VOU OPERAR</t>
  </si>
  <si>
    <t>TALA E RETIREI GESSO</t>
  </si>
  <si>
    <t>ESCANOMETRIA MIESQ E MENOR 5MM</t>
  </si>
  <si>
    <t>OSTEOPOROSE TRATANDO COM O NONON</t>
  </si>
  <si>
    <t>OPERADO PELO LUIZ LOPES HA 12ANOS,ADERENCIA DO QUADRICEPS</t>
  </si>
  <si>
    <t>OPERADO HERNIA DISCAL LOMBAR 2X -REVISAO SOLIC CT</t>
  </si>
  <si>
    <t>LOMBALGIA,SOLIC RX(TOMA CLOROQUINA)</t>
  </si>
  <si>
    <t>FOI POR MIM INDICADO RPG(PERNA DIR),AGORA COM DOR LOMBAR,QUE TEM " FRAQUEZA" NA PERNA D E LEVA QUEDA (SIC) VI EXAMES E DECIDI PEDI PARECER DO DR.TARCIANO</t>
  </si>
  <si>
    <t>DOR JOELHOS,SOLIC RX:OK! CD=CONDROFLEX</t>
  </si>
  <si>
    <t>3A,PARTO CES., ANDOU 1A,BO INVERTIDA</t>
  </si>
  <si>
    <t>VOLTA P/REVISAO,8ANOS BALE 3X,ALTA</t>
  </si>
  <si>
    <t>DORSALGIA, RX CIFOSE,CD=GC ALONGAMENTO OU RPG</t>
  </si>
  <si>
    <t>DORSOLOMBALGIA,TALALGIA,DISMETRIA MMII?RX BASCULA BACIA +ESCOLIOSE DUPLA + CIFOSE CD=HIDRO+5MM PE E</t>
  </si>
  <si>
    <t>RM=ARTROSE CD=HIDROGINASTICA</t>
  </si>
  <si>
    <t>DOR NO QUADRIL D,RX OK, SOLIC US</t>
  </si>
  <si>
    <t>2BOTAS</t>
  </si>
  <si>
    <t>ACHO QUE NAO DEVE RETIRAR AS PLACAS +SOLIC CT DA COLUNA CERVICAL</t>
  </si>
  <si>
    <t>GONATROSE+ESCOLIOSE DOLOROSA (DIACEREINA+GLICOSAMINA)</t>
  </si>
  <si>
    <t>TRAUMA JOELHO D,RX OK, SOLIC US</t>
  </si>
  <si>
    <t>SOLIC US TORNOZELO</t>
  </si>
  <si>
    <t>SOLIC RX SACROCICCIX</t>
  </si>
  <si>
    <t>CONDROMALACIA ?SOLIC RM</t>
  </si>
  <si>
    <t>GONARTROSE MAIS GRAVE A DIR PROTESE?</t>
  </si>
  <si>
    <t>4A,PARTO N.,ANDOU A,NEGA DOR,VARISMO TIBIAL+PES CHATOS RX PE CHATO CD=PALMILHA</t>
  </si>
  <si>
    <t>ACHA QUE JUNTA OS JOELHOS (SIC) 4A,NATACAO,AO EXAME OK</t>
  </si>
  <si>
    <t>FAZENDO ACUPUNTURA+FISIO</t>
  </si>
  <si>
    <t>HA 1ANO,INICIO DE DOR NO PE( CHOQUE CALCANHAR) E DEPOIS INCOMODO NO PEITO DO PE-JAN 04 RM NORMAL,FOI INDICADO ACUPUNTURA ATUALMENTE METATARSALGIA+BURSITE RETRO-CALCANHAR (T.AQUILES)</t>
  </si>
  <si>
    <t>DOR NAS PERNAS(SIC) RX OK</t>
  </si>
  <si>
    <t>HEMATOMA PERNA E PE ESQ</t>
  </si>
  <si>
    <t>RM=GRAVE LESAO CONDRAL FEMU...(CONDILO)</t>
  </si>
  <si>
    <t>SOLIC RX C/CARGA:VOU USAR PALMILHA 4MESES E RX C/PALMILHA DENSITO:COL 17% E BACIA 4%</t>
  </si>
  <si>
    <t>TODOS OS RXS SAO NORMAIS CD=PIL...</t>
  </si>
  <si>
    <t>CT CERVICAL FOI NORMAL</t>
  </si>
  <si>
    <t>ESCANOMETRIA=MIE E MENOR 1CM VOU USAR 7MM E AVALIAR C/90 DIAS</t>
  </si>
  <si>
    <t>CISTO PERONEIROS VOU ESVAZIAR</t>
  </si>
  <si>
    <t>EX;+10DIAS IMOBILIZADO</t>
  </si>
  <si>
    <t>DOR JOELHO ESQ POS ESFORCO?RX OK SOLIC RM</t>
  </si>
  <si>
    <t>JOANETES,RX,SOLIC  PRE-OP</t>
  </si>
  <si>
    <t>NA EPOCA FOI AO NONON QUE ACHOU SER "MECANICO" O PROBLEMA,FEZ UMA INFILTRACAO E AGORA COM EDEMA E DOR NO TIBIAL POST.-SOLIC US E EX.SANGUE</t>
  </si>
  <si>
    <t>LABIRINTITE,I............. VERTEBRA BASILAR,LABIRINTITE CD=FISIOTERAPIA</t>
  </si>
  <si>
    <t>QUEDA TRAUMA SACRO,FRATURA T9??? CD=REPOUSO+ARCOXIA+TORAGESIC</t>
  </si>
  <si>
    <t>GRAVIDA 4MESE,SACROILEITE POS ESFORCO</t>
  </si>
  <si>
    <t>VOLTOU A SER SONAMBULA(SIC) OS FILHOS ACHARAM QUE ESTAVA DOIDA(SIC) SEQUELA FRATURA DO 5ºMETATARSO PE ESQ CD=FISIOTERAPIA</t>
  </si>
  <si>
    <t>TENDINITE FLEXOR ULNAR DO CARPO DIR JA CRONICO?SOLIC US</t>
  </si>
  <si>
    <t>RM=SOFRIMENTO L3 E ARTROSE L5 CD=FISIO</t>
  </si>
  <si>
    <t>EM USO DE MEDICAMENTO MANIPULADO,POR 3MESE-SIC-EM USO TAMBEM DE PALMILHAS SOLIC RX DOS JOELHOS-SIC-RX:JOELHO ESQ E PESSIMO,O CONTRA LATERAL E INOCENTE  CD=ALGINAC+ARTROLIVE</t>
  </si>
  <si>
    <t>HIDRO E 1 1/2 PE ESQ</t>
  </si>
  <si>
    <t>RETIREI PINOS E BOTA C/SALTO</t>
  </si>
  <si>
    <t>TALALGIA POR ESPORAO CALCANEO BIL(FISIO+PALMILHAS)</t>
  </si>
  <si>
    <t>OSTEOPOROSE COL 77% BACIA 87% OSTEOFORM,70 +OSCAL D</t>
  </si>
  <si>
    <t>ARTROSE FEMURO-PATELAR</t>
  </si>
  <si>
    <t>SUPRAHYAL AMBOS JOELHOS</t>
  </si>
  <si>
    <t>ESCANOMETRIA,5MM PE E</t>
  </si>
  <si>
    <t>NEURITE INTERCOSTAL,ALGINAC+TORAGESIC</t>
  </si>
  <si>
    <t>ARTROSE C5/C6 C/OSTEOFITOSE CD=FISIO+DEXADOR+ARCOXIA+TORAGESIC</t>
  </si>
  <si>
    <t>DENSITO COL 9% INF.BACIA 12%SUP(CALCIO+VIT D E HIDRO)</t>
  </si>
  <si>
    <t>DOR JOELHO CONDROMALACIA??</t>
  </si>
  <si>
    <t>DOR NOS JOELHOS E NOS PES COM SENSACAO DE " FRIEZA NAS PERNAS DENSITO=COL 8% PERDE E BACIA 19% ACIMA OSCAL D+ARTROLIVE</t>
  </si>
  <si>
    <t>SOLIC RX ARTROSE JOELHOS+A E</t>
  </si>
  <si>
    <t>ESCOLIOSE DOLOROSA SOLIC RX ESCOLIOSE +OSTEOPOROSE GENICO+DIACREINA+OSTEOFORM+OSCAL</t>
  </si>
  <si>
    <t>ESCOLIOSE+LOMBALGIA+CIFOSE-CD=7MM PE E+RPG</t>
  </si>
  <si>
    <t>DOR NA FACE ANT.COXA D E COL.LOMBAR,RX ARTROSE CERVICAL E COLUNA LOMBAR INOCENTE AO EXAME=SUGERE MERALGIA(?)</t>
  </si>
  <si>
    <t>SINOVITE TRAUMATICA DO PUNHO E,RX OK</t>
  </si>
  <si>
    <t>RNM COL.CERVICAL=PROTUSOES DISCAIS C4 E C5 O RESTO OK CD=HIDRO+FISIO P/O PE</t>
  </si>
  <si>
    <t>DOR COLUNA CERVICAL QUE SE IRRADIA OMBRO E+BURSITE TROCANTERICA D +OSTEOPENIA RX:ARTROSE CERVICAL E O RESTO OK.SOLIC CT DA COL.CERVICAL</t>
  </si>
  <si>
    <t>US=TENDINITE POS-TRAUMATICA COM RUPTURA PARCIAL DO SUPRA ESPINHOSO,CD=FISIO</t>
  </si>
  <si>
    <t>ACUPUNTURA+FISIO+MIOFLEX+CINTA</t>
  </si>
  <si>
    <t>AVALIACAO DA OSTEOPOROSE,DENSITO;COL 16% BACIA 24%</t>
  </si>
  <si>
    <t>US OMBRO TENDINOSE DO SUPRA ESPINHOSO</t>
  </si>
  <si>
    <t>INICIOU FISIO,E GRANDE EDEMA JOELHO!! ARCOXIA,120+TORAGESIC</t>
  </si>
  <si>
    <t>COXALGIA,RX OK, CD=FISIO OMBRO D E QUADRIL E ALGINAC+FISIO</t>
  </si>
  <si>
    <t>REVISAO=DIACEREINA COM GLICOSAMINA</t>
  </si>
  <si>
    <t>QUEDA HA 8DIAS-DENSITO:COL 9% E BACIA 20% OSTEOFORM +OSCAL+TORAGESIC</t>
  </si>
  <si>
    <t>SINOVITE TRAUMATICA INDICADOR MAO DIR</t>
  </si>
  <si>
    <t>LOMBALGIA DE REPETICAO RX OK SOLIC RM</t>
  </si>
  <si>
    <t>NAO ACEITOU OPERAR!! CD=MANTER O RPG E PALMILHA</t>
  </si>
  <si>
    <t>TENDINITE PUNHO D SOLIC OK,SOLIC US</t>
  </si>
  <si>
    <t>DORSO CURVO+METATARSO PRIMO VARO-RX CIFOSE CD=RPG OBS:VOU INDICAR OPERAR OS PES</t>
  </si>
  <si>
    <t>CERVICODROSALGIA RX PINCAMENTO C5/C6</t>
  </si>
  <si>
    <t>DOR NO QUADRIL DIR, E COTOVELO ESQ,SOLIC RX OK SOLIC US</t>
  </si>
  <si>
    <t>RM=LESAO LCA+LESAO MMI</t>
  </si>
  <si>
    <t>RM=ARTROSE LOMBAR PROTUSAO L4 FISIO ACUPUNTURA</t>
  </si>
  <si>
    <t>RETIREI CRAVO PLANTAR ESQ</t>
  </si>
  <si>
    <t>QUEDA C/TRAUMA OMBRO ESQ</t>
  </si>
  <si>
    <t>US=COXOARTROSE+BURSITE</t>
  </si>
  <si>
    <t>OSTEOARTRITE FEMURO-PATELAR BIL MAIS GRAVE A E-CONSOLIDACAO SOLIC RM</t>
  </si>
  <si>
    <t>CISTO PERONEIRO PES ESQ INFILTROU</t>
  </si>
  <si>
    <t>MANTER FISIOTERAPIA C/A DRA REGINA</t>
  </si>
  <si>
    <t>SOLIC FISIOTERAPIA</t>
  </si>
  <si>
    <t>RM=HERNIA C5 CD=FISIO+ACUPUNTURA</t>
  </si>
  <si>
    <t>CONDROFLEX+FISIO</t>
  </si>
  <si>
    <t>ATESTADO ED.FISICA(M 40.0+M21.0)</t>
  </si>
  <si>
    <t>CERVICOBRAQUIALGIA D,RX OK, DEXADOR+TANDRILAX</t>
  </si>
  <si>
    <t>QUEDA C/TRAUMA NO COTOVELO D,RX TUDO OK, CD=FISIO E ARCOXIA,90</t>
  </si>
  <si>
    <t>FEZ RM CERVICAL OK,FEZ ENMG PUNHO TUNEL CARPO,LOMBALGIA A ESCLARESCER,SOLIC RX</t>
  </si>
  <si>
    <t>VOLTA P/REVISAO 14A,MENARCA 12A,RX ESCOLIOSE LOMBAR D C/BASCULA DE BACIA,CD=7MM PE D E VOLEI</t>
  </si>
  <si>
    <t>HEMIPLEGIA ESPASTICA A D,POR SEQUELA DE PC</t>
  </si>
  <si>
    <t>DORSOLOMALGIA POSTURAL?,RX INOCENTE CD=GC ALONGAMENTO</t>
  </si>
  <si>
    <t>4A,PARTO CES.,ANDOU 1A,CAI POUCO VEM VER OS PES-OK CD=SO PALMILHA NO COLEGIO</t>
  </si>
  <si>
    <t>TOMANDO OSCAL(2X) E CLORETO MAGNESIO(3X),PROE.1000,RX C/ARTROSE CERVICAL SEVERA,CD=RPG</t>
  </si>
  <si>
    <t>BURSITE AGUDA POR-ESFORCO DO OMBRO E-CD=ARCOXIA+TYLEX</t>
  </si>
  <si>
    <t>NAO TEM CALO!! RX S/GESSO C/10DIAS</t>
  </si>
  <si>
    <t>CONFIRMA CD=EXPECTANTE MUNHEQUEIRA</t>
  </si>
  <si>
    <t>FRATURA INCOMPLETA DA BASE DO 5ºMETATARSO PE D</t>
  </si>
  <si>
    <t>ALTA PARA HIDRO</t>
  </si>
  <si>
    <t>BURSITE DO 1ºMETATARSEANO PE ESQ CD=FISIO SAPATO BAIXO ARCOXIA,90</t>
  </si>
  <si>
    <t>DOENCA DE CHARCOT,CADEIRANTE AGORA COM DOR NA VIRILHA (SIC) RX BACIA OK CD=DOLAMIN+ARCOXIA 90</t>
  </si>
  <si>
    <t>16A- REVISAO= NATACAO</t>
  </si>
  <si>
    <t>PARTO CES.,ANDOU 11M, ATUALMENTE 1A9M,ANDA PONTA-DE-PE (SIC) AO EXAME=NAO TEM ENCURTAMENTO T.AQUILES ACHO SER VICIO DE MARCHA BO+TALA NOTURNA</t>
  </si>
  <si>
    <t>CERVICOBRAQUIALGIA ESQ+OMBRO DOLOROSO A E ,RX RETIFICACAO DA COL.CERVICAL+OMBRO OK-CD=SOLIC US E PRESCRITO TANDRILAX E TORAGESIC</t>
  </si>
  <si>
    <t>US= NEUROMA DE MORTON ENTRE O 2º,4ºMETA  CD=FISIO E PALMILHA</t>
  </si>
  <si>
    <t>PROFLAM+FISIOTERAPIA</t>
  </si>
  <si>
    <t>OSTEOARTRITE FEMURO-PATELAR D=CONDROMALACIA?? SOLIC RM PRESCRITO ARCOXIA</t>
  </si>
  <si>
    <t>CERVICOBRAQUIALGIA D,SOLIC RM PRESCRITO ARCOXIA+NUCLEO</t>
  </si>
  <si>
    <t>SACROILEITE A ESQ,ARCOXIA 90 E RX</t>
  </si>
  <si>
    <t>CERVICOBRAQUIALGIA A ESQ POS-ESFORCO RX ARTROSE CERVICAL CD=ARCOXIA 90+NUCLEO</t>
  </si>
  <si>
    <t>PATELA ALTA E LATERALIZADA CD=FISIO</t>
  </si>
  <si>
    <t>REVISAO= DENSITO 14% SUP E BACIA 4% INF.,RX GRAVISSIMA ARTROSE DO JOELHO ESQ,CD=DIACEREINA+GLICOSAMINA+CONDROITINA+FISIO</t>
  </si>
  <si>
    <t>AVALIACAO DENSITO 9% COL.INF E BACIA 14% SUP CALTRATE 6000</t>
  </si>
  <si>
    <t>EMG=LESAO DO RAMO INTEROSEO DO MEDIAL CD= CONSERVADORA</t>
  </si>
  <si>
    <t>LOMBALGIA-VAI VOLTAR A HIDROGINASTICA</t>
  </si>
  <si>
    <t>PROTUSAO L5+ARTROSE ....FACETARIA L5 CD=MIOSAN,10+NUCLEO</t>
  </si>
  <si>
    <t>CERVICODORSALGIA RX OK CD=FISIO+TANDRILAX+TYLEX</t>
  </si>
  <si>
    <t>SUB LUXACAO ESTERNO CLAVICULAR D=ESFORCO</t>
  </si>
  <si>
    <t>VOLTA P/REVISAO:ACHO QUE ESTA ENTORTANDO MUITO! VOU INDICAR GRAMPEAR</t>
  </si>
  <si>
    <t>US= E NORMAL SOLICITEI RX</t>
  </si>
  <si>
    <t>RX=ANTE -PE MUITO LARGO COM QUEDA DO ARCO TRANSVERSO E PEQUENO ESPORAO CALCANEO CD=PALMILHA+PIASCLEDINE 300</t>
  </si>
  <si>
    <t>RM=ESTREITAMENTO CANAL PELA ARTROSE CD=CONSERVADORA</t>
  </si>
  <si>
    <t>CONTUSAO POLEGAR D.AC.MOTO RX OK TALA</t>
  </si>
  <si>
    <t xml:space="preserve"> RX COL DORSAL NORNAL +RX COL LOMBAR NORMAL,6ºCOSTELA COM ZONA ROUFETE?? , SOL CINTILOGRAFIA CD =ARCOXIA 90+TORAGECIC 10</t>
  </si>
  <si>
    <t>CID =S 52-6, FRATURA ANTEBRACO E</t>
  </si>
  <si>
    <t>DIACEREINA+GLICOSAMINA+CONDROITINA E HIDROGINASTICA</t>
  </si>
  <si>
    <t>US=EPICONDILITE E O QUADRIL OK CD=FIISO</t>
  </si>
  <si>
    <t>PROTUSAO L5 CD=ACUPUNTURA +RPG+HIDRO</t>
  </si>
  <si>
    <t>TALALGIA=A ESPORAO+ARTRALGIA=A FIBROMIALGIA CD=SOLIC EX.SANGUES E PRESCRITO TORAGESIC</t>
  </si>
  <si>
    <t>9A-PARTO CES.,ANDOU 1A2M,DORME CAMA, KARATE E PAROU A NATACAO,VEM POR INDICACAO DO ALBERTO LIMA, VI RX E FIZ EXAMES CD= RPG E COLETE</t>
  </si>
  <si>
    <t>HIDRO + NATACAO +DIACEREINA E GLICOSAMINA</t>
  </si>
  <si>
    <t>TENDINITE DO LCM JOELHO D</t>
  </si>
  <si>
    <t>ACUPUNTURA+HIDRO+NUCLEO CMP</t>
  </si>
  <si>
    <t>RM=LESAO DEGENERATIVA DO MENISCO CD=FISIOTERAPIA</t>
  </si>
  <si>
    <t>+1 INFILTRACAO</t>
  </si>
  <si>
    <t>RX OK LOMBALGIA TANDRILAX+TORAGESIC</t>
  </si>
  <si>
    <t>ENTORSE JOELHO -JONES</t>
  </si>
  <si>
    <t>SOLIC CT BACIA APRESENTANDO DOR</t>
  </si>
  <si>
    <t>TRAUMA PERNA ESQ HA 3 SEMANAS;HEMATOMA</t>
  </si>
  <si>
    <t>SOLICITO RX DE CONTROLE ,USAR ATE DEZ</t>
  </si>
  <si>
    <t>COCCICODINIA RECIDIVA CISTO PILONIDAL??</t>
  </si>
  <si>
    <t>JA CLIENTE ANTIGA COM HISTORIA DE DOR LOMBAR DE REPETICAO E COOPER DIARIO 40 MIN.,DORME CAMA,AO EXAME=ESCOLIOSE LOMBAR D,SOLIC RX ESCOLIOSE CD=5MM PE D</t>
  </si>
  <si>
    <t>PES CALCANEOS VAROS SOLIC RX CALCANEOS VARO INDIQUEI CURURGIA EM DEZ/05</t>
  </si>
  <si>
    <t>FAZ BALE, HA 2ANOS DOR JOELHO DIR AGORA APOS ESFORCO NA DANCA DOR, AO EXAME:INOCENTE SOLIC RM</t>
  </si>
  <si>
    <t>LOMBALGIA POS TRAUMATICA, SOLIC RX E PRESCRITO TANDRILAX</t>
  </si>
  <si>
    <t>US=INOCENTE TENDINITE CD=FISIO+ARCOXIA,90</t>
  </si>
  <si>
    <t>VOLTA PARA REVISAO,USANDO FERULA NOTURNA-AO EXAME ACHO QUE O VALGUS MELHOROU,SOLIC ESCANOMETRIA</t>
  </si>
  <si>
    <t>MARCADA CIRURGIA P/31/03/05_x000D_
ARTROPLASTIA TOTAL DO QUADRIL</t>
  </si>
  <si>
    <t>78ANOS,SEVERA ARTROSE JOELHOS, DENSITO COL 16% E BACIA 3% RX GRAVE ARTROSE DE JOELHOS CD=DIACEREINA/GLICOSAMINA/HIDRO</t>
  </si>
  <si>
    <t>LOMBALGIA DE REPETICAO RX INOCENTE E EX.FISICO QUE PREOCUPA,SOLIC RM</t>
  </si>
  <si>
    <t>DENSITO;COL 13% E BACIA 5%,ACHA QUE FOI DA HIDRO!! A DOR NO QUADRIL D Q.SE IRRADIA COXA D(ARCOXIA)AO EXAME:BURSITE QUADRIL D SOLIC RX:RX SOLIC US</t>
  </si>
  <si>
    <t>OPERADA JOELHO D,VEM C/DOR QUADRIL E,RX OK, CD=EXPECTANTE ,ARCOXIA 90</t>
  </si>
  <si>
    <t>OSTEOARTRITE FEMURO PATELAR BIL+GRAVE A DIR</t>
  </si>
  <si>
    <t>+4MESES DE DIACEREINA C/GLICOSAMINA</t>
  </si>
  <si>
    <t>DENSITO ACIMA DO NORMAL P/A IDADE,MANTER PALMILHA E FAZ REMEDIO MANIPULADO (DIACEREINA+GLICOSAMINA)</t>
  </si>
  <si>
    <t>RM=ZONA DE HIPERCAPTACAO DO CONTRASTE NA CABECA FEMURAL E ACETABULO NECROSE?? CD=TORAGESIC E VAI AO DIOGENES</t>
  </si>
  <si>
    <t>VOLTA DO NONON QUE SO PEDIU RX, E USOU ARCOXIA-VOU PEDIR PAR</t>
  </si>
  <si>
    <t>3A4M,PARTO CES.,ANDOU 9M,DEFEITO NO GRADIL COSTAL(SIC) DEFEITO NO GRADIL COSTAL A DIR,CD=EXPECTANTE</t>
  </si>
  <si>
    <t>VOLTA P/REVISAO=OK USAR PALMILHA ATE DEZ</t>
  </si>
  <si>
    <t>VISTO PELO HERCULANO,A OPCAO E CONSERVADORA CD=FISIO</t>
  </si>
  <si>
    <t>14A,DEFEITO NA COSTELA(SIC) RX DEFEITO NO GRADIL ,HISSER 3-EM NOV/05 FAZER COMPRESSOR+MUSCULACAO</t>
  </si>
  <si>
    <t>(S93.4) 15DIAS ENTORSE</t>
  </si>
  <si>
    <t>JOANETES,METATARSALGIA,DENSITO NORMAL,RX NORMAL CD=PALMILHA</t>
  </si>
  <si>
    <t>SOLICITO ECODOPLER DO MIESQ</t>
  </si>
  <si>
    <t>2BOTAS GESSADAS</t>
  </si>
  <si>
    <t>FASCITE PLANTAR DIR AGUDA SOLIC US E PRESCRITO ARCOXIA,120</t>
  </si>
  <si>
    <t>PERIARTRITE OMBRO ESQ,OMBRO CONGELADO A ESQ,SOLIC RM OMBRO E RX PESCOCO</t>
  </si>
  <si>
    <t>HA 4ANOS QUEDA TORNOZELO ESQ-AO EXAME=CISTO NO PERONEIRO C/TENDINITE E DERRAME CD=VOU INFILTRAR</t>
  </si>
  <si>
    <t>ENCURTAMENTO CONGENITO MID 2CM+AGERASIA 5ºRAIO+SINDACTILA 4º,5º DEDOS PE D SOLIC RX</t>
  </si>
  <si>
    <t>LADO DIR</t>
  </si>
  <si>
    <t>GONARTROSE CD=DIACEREINA C/GLICOSAMINA E SOLIC US DO OMBRO(OMBRO CONGELADO)</t>
  </si>
  <si>
    <t>FRATURA 4PARTES CABECA UMERO D+FRATURA ACUNHAMENTO T11+FRATURA 5METATARSO BASE</t>
  </si>
  <si>
    <t>DENSITO NORMAL,VAI FAZER RPG P/A CIFOSE E 5MM PE DIR VAMOS RE AVALIAR DOR PERNA ESQ AO EXAME ACHO SER UMA BURSITE TROCANTERICA SOLIC US</t>
  </si>
  <si>
    <t>LOMBALGIA, RX OK, ACHO SER POSTURAL</t>
  </si>
  <si>
    <t>FINAL DE JUNHO RETIRAR PLACAS DOS FEMURES CT=ARTROSE CERVICAL SEVERA</t>
  </si>
  <si>
    <t>SOLIC RX:VAI BEM CD=GLICOSAMINA+CONDROITINA</t>
  </si>
  <si>
    <t>PE CHATO FISIOLOGICO CD=EXPECTANTE</t>
  </si>
  <si>
    <t>BURSITE OMBRO E+CERVICALGIA RX ARTROSE CERVICAL E OMBRO OK CD=FISIO E SOLIC US OMBRO</t>
  </si>
  <si>
    <t>C/ O HERCULANO VER 3ºFEIRA</t>
  </si>
  <si>
    <t>DENSITO COL 11% E BACIA 3% ABAIXO-CD=OSCAL 500 D ACTONEL 35MG</t>
  </si>
  <si>
    <t>JA FEZ RADIOTERAPIA NO IXX,RX OK,VAI R.CASTRO</t>
  </si>
  <si>
    <t>VI RX PREOCUPA!! CD=7MM PE ESQ E OBSERVAR</t>
  </si>
  <si>
    <t>JOANETE A ESQ+OSTEOARTRITE FEMURO-PATELAR DIR CD=CONDROFLEX OBS:A PATELA TEM GRANDE OSTEOFITO</t>
  </si>
  <si>
    <t>+10SS FISIO(A EVOLUCAO E SOFRIVEL)</t>
  </si>
  <si>
    <t>RM=OK RPG+FISIO+ARCOXIA+MIOSAN</t>
  </si>
  <si>
    <t>SOLIC DENSITO COL 108% E BACIA 112%</t>
  </si>
  <si>
    <t>12A,PARTO CES., ANDOU 1A,DORME CAMA,NAO ESPORTES,JA USOU COLETE(SIC) E AGORA DOR NAS COSTAS NAO MENARCA, AO EXAME=ESCOLIOSE LOMBAR E C/BASCULA BACIA RX BASCULA BACIA E PEQUENA CURVA LOMBAR,CIFOSE CD=7MM PE ESQ E GC POSTURAL</t>
  </si>
  <si>
    <t>NAO EVOLUI BEM, VOU PEDIR RM</t>
  </si>
  <si>
    <t>DOR COL.CERVICAL E LOMBAR RX ARTROSE GRAVE C6/C7+DEFEITO L5 S1 SPINA BIFIDA CD=FISIO+TANDRILAX</t>
  </si>
  <si>
    <t>HERNIA L5 S1 ACUPUNTURA E LAUDO INSS</t>
  </si>
  <si>
    <t>+1 MES FERULA E RX</t>
  </si>
  <si>
    <t>FERIDA NO HALLUX(KEFLEX 1,0GR)</t>
  </si>
  <si>
    <t>FRATURA DO SACRO-COCCIX</t>
  </si>
  <si>
    <t>SOLIC EMG MID E VOU INFILTRAR OMBRO E</t>
  </si>
  <si>
    <t>OSTEOARTRITE FEMURO-PATELAR E C/DOR E ATRITO AO MOVIMENTO SOLIC RM JOELHO E PRESCRITO ARCOXIA,90</t>
  </si>
  <si>
    <t>2A7M,ANDOU 1A,VOLTA PARA REVISAO SOLIC RX VALGUS JOELHOS PALMILHAS ADEROGIL D3</t>
  </si>
  <si>
    <t>LOMBALGIA, RX INOCENTE,BESEROL</t>
  </si>
  <si>
    <t>MID E MENOR 2,8CM E SINDACTILIA 5ºDEDO OPERAR DEZ</t>
  </si>
  <si>
    <t>DORSALGIA(APOSENTADO POR HIPER..FROMA),RX OK ARCOXIA,90</t>
  </si>
  <si>
    <t>VOLTA P/REVISAO,MESMO COM OTTO. CONTINUA RECLAMANDO DA DOR SOLIC RM</t>
  </si>
  <si>
    <t>5A10M,PARTO CES.,ANDOU C/1A,DORME CAMA,BALE COLEGIO,PES PLANOS VALGUS MAIS A D RX PES PLANO SEM ALTERACOES NO OSSO CD=FISIO E PALMILHAS</t>
  </si>
  <si>
    <t>OMBRO DOLOROSO BIL RX ARTROSE SOLIC DENSITO</t>
  </si>
  <si>
    <t>US=BURSITE TROCANTERICA A D E BURSITE OMBRO E</t>
  </si>
  <si>
    <t>CERVICALGIA+LOMBALGIA SOLIC RX</t>
  </si>
  <si>
    <t>DS.TUNEL CARPO?SOLIC US E EMG</t>
  </si>
  <si>
    <t>EPICONDILITE MEDIAL COTOVELO D+BURSITE TROCANTERICA E FISIO+TORAGESIC 10</t>
  </si>
  <si>
    <t>RECEBI EMG DE L4 C/NEUROPATIA AGUDA SOLIC RM</t>
  </si>
  <si>
    <t>HIDROGINASTICA+ACUPUNTURA</t>
  </si>
  <si>
    <t>FEV/05 QUEDA C/TRAUMA NO COTOVELO E,FOI AO CTO E ENC.A FISIO VOU MANTER FISIO</t>
  </si>
  <si>
    <t>SOLIC RX DE DENSITO</t>
  </si>
  <si>
    <t>15A,VOLTA P/REVISAO USANDO PALMILHA+COLETE,VI AS GRAFIAS HISSER 4,VOU PARAR O COLETE E MANTER SO A PALMILHA C/7MM NO PE E</t>
  </si>
  <si>
    <t>US=FASCITE</t>
  </si>
  <si>
    <t>NODULO REUMATICO DE HEBERDEN MAOS,RX:INOCENTE CD=FISIO+DIACEREINA C/GLICOSAMINA</t>
  </si>
  <si>
    <t>O MID ESTA MENOR 1,8CM!(PELA ESCANOMETRIA ACHO DEVO MANTER FERULA+1CM PE D</t>
  </si>
  <si>
    <t>13A,MENARCA 12A,VI RX HISSER 3/4 TENTAR OTLS INOCENTE ??CD=EXPECTANTE VAI DECIDIR</t>
  </si>
  <si>
    <t>RM=LESAO OSSEA9EDEMA )NAS PATELA GRANDE SOFRIMENTO BURSA PRE-PATELAR CD=CONDROFLEX +MOVATEC</t>
  </si>
  <si>
    <t>GONARTROSE A E,DIACEREINA+GLICOSAMINA+FISIO</t>
  </si>
  <si>
    <t>PES CALCANEOS VAROS,COM CRAVO NA CABECA DO 1º,META D FOI OPERADO 5X!! RX CAVO VARO CD=PALMILHA</t>
  </si>
  <si>
    <t>+10SS FISIO,E INFILTRAR (?)</t>
  </si>
  <si>
    <t>BURSITE QUADRIL E?,LOMBOCIATALGIA E?RX:ARTROSE L4 L5 S1 E O RESTO OK</t>
  </si>
  <si>
    <t>NAO EVOLUI BEM!VAI AO MARCIO PARAIBA</t>
  </si>
  <si>
    <t>COCCIGODINIA C/PEQUENA FISTULA,SOLIC RM DENSITO COL=2% SUP E BAICA 9% SUP</t>
  </si>
  <si>
    <t>QUEDA COM TRAUMA NO GRADIL COSTAL A D-RX NORMAL CD=TANDRILAX</t>
  </si>
  <si>
    <t>GINECOMASTIA-CIFOSE-DORSALGIA</t>
  </si>
  <si>
    <t>CALCORT 30MG POR 6DIAS ,NAO ESTA EVOLUINDO BEM</t>
  </si>
  <si>
    <t>DORSALGIA AGUDA!RX OK SO POSTURAL!(ARCOXIA60+TORAGESIC10MG)</t>
  </si>
  <si>
    <t>CISTO SINOVIAL PUNHO ESQ CD=EXPECTANTE</t>
  </si>
  <si>
    <t>LOMBAGO RX OK, TANDRILAX+ULTRACET</t>
  </si>
  <si>
    <t>11A,DORME CAMA,NAO ESPORTES,ESCOLIOSE+PES PLANOS SOLIC EXAMES</t>
  </si>
  <si>
    <t>LESAO CONDRAL ?SOFRIENTO OSSEO DO CONDILO FEMURAL ESQ?SOLIC NOVO RX</t>
  </si>
  <si>
    <t>LOMBOCIATALGIA AGUDA POS-ESFORCO RM=INOCENTE CD=ARCOXIA+DENSITO</t>
  </si>
  <si>
    <t>HA 1MES TRAUMA TORNOZELO D,AO EXAME=TENDINITE DO PERONEIRO PERNA D,SOLIC US</t>
  </si>
  <si>
    <t>ENTORSE PE,RX FRATURA DO 5ºMETATARSO (S 92.3)</t>
  </si>
  <si>
    <t>RX E NOVO GESSO C/SALTO INICIA MARCHA EM 14/4</t>
  </si>
  <si>
    <t>CD=EXPECTANTE ALTA</t>
  </si>
  <si>
    <t>SOLICITO PARECER DR TARCIANO CARVALHO (ALGINAC)</t>
  </si>
  <si>
    <t>US=BURSITE TROCANTERICA E CD=ARCOXIA,90+OMEPRAZOL+FISIO</t>
  </si>
  <si>
    <t>RM=ESPESSAMENTO CAPSULA+TANDRILAX DO SUPRA ESPINHOSO RX CERVICAL= BARRA OSSEA C5/C6 CD=FISIO+BESEROL</t>
  </si>
  <si>
    <t>COL 146% E BACIA 114% DIACEREINA C/GLICOSAMINA -HIDROGINASTICA</t>
  </si>
  <si>
    <t>3ºDEDO EM GATILHO</t>
  </si>
  <si>
    <t>TORNOZELEIRA E FISIOTERAPIA</t>
  </si>
  <si>
    <t>ESPORAO POST.DO CALCANEO RX OK DIAG.TENDINITE AQUILES (M76.6 ) CD=FISIO</t>
  </si>
  <si>
    <t>DENSITO COL 4% E BACIA 5% CD=HIDRO+OSCAL D</t>
  </si>
  <si>
    <t>VI RX FRATURA CONSOLIDADA ALTA PARA HIDRO</t>
  </si>
  <si>
    <t>DENSITO ACIMA DO NORMAL+CERVICODORSALGIA RX ESCOLIOSE LOMBAR COM GRANDE BASCULA BACIA A D+CERVICAL SO RETIFICADA E COTOVELO OK- CD= FAZER FISIO COTOVELO E EPICONDILITE ARCOXIA</t>
  </si>
  <si>
    <t>LOMBALGIA-HERNIA??SOLIC RM</t>
  </si>
  <si>
    <t>OMBRO D AP;ARTROSE ACROMIO CLAVICULAR</t>
  </si>
  <si>
    <t>JAN/01 ENTORSE LOMBAR,CIATALGIA DE REPETICAO-VOU TENATAR RM NO HGF</t>
  </si>
  <si>
    <t>LOMBALGIA DE REPETICAO A ESCLARECER</t>
  </si>
  <si>
    <t>ENTORSE TORNOZELO ESQ, RX OK, NISULID</t>
  </si>
  <si>
    <t>RX E LIBEREI ANDAR</t>
  </si>
  <si>
    <t>ECODPLER =NORMAL CD=MEIA ELASTICA</t>
  </si>
  <si>
    <t>LOMBALGIA POS TRAUMATICA,OSTEOARTROSE+ESCOLIOSE</t>
  </si>
  <si>
    <t>FISIO COL.CERVICAL E OMBRO E</t>
  </si>
  <si>
    <t>DENSITO=NORMAL PARA A IDADE EVISTA+CONDROFLEX+HIDROGINASTICA</t>
  </si>
  <si>
    <t>RM= GRAU IV CONDROMALACIA HIDRO+DIACEREINA+PIASCLEDINE RETORNO JUN</t>
  </si>
  <si>
    <t>SACROILEITE POS ESFORCO RX OK, TANDRILAX E TULEX</t>
  </si>
  <si>
    <t>HA 1MES DOR NA PERNA(SIC) C/24 HS DOR QUADRIL D,SINOVITE TRANSITORIA VAI AO MOACIR</t>
  </si>
  <si>
    <t>VOU USAR COLETE 60DIAS</t>
  </si>
  <si>
    <t>FIBROMARTROSE PLANTAR CD=EXPECTANTE</t>
  </si>
  <si>
    <t>EMG E ECO NORMAIS,CD=RPG E VAI AO CIRURGIAO DE PE</t>
  </si>
  <si>
    <t>DOR TORNOZELO ESQ,DESDE MAIO/04-RX ARTROSE SUB TALAR TORNOZELO ESQ SOLIC RM</t>
  </si>
  <si>
    <t>ENTORSE JOELHO ESQ COM EVOLUCAO DE 1SEMANA AO EXAME= DOR NA FACE LATERAL JOELHO ESQ,SOLIC RX OK CD=FISIO E ARCOXIA 120</t>
  </si>
  <si>
    <t>DOR NO OMBRO DIR E COTOVELO DIR, EPICONDILITE A DIR, SOLIC US E DENSITO COL 4% SUP E BACIA 6% CD=OSCAL D E SOLIC US DO COTOVELO</t>
  </si>
  <si>
    <t>OMBRO CONGELADO A D</t>
  </si>
  <si>
    <t>FEZ NOVA RM:IGUAL A ANTERIOR</t>
  </si>
  <si>
    <t>US=OK CD=ALGINAC</t>
  </si>
  <si>
    <t>TODOS EXAMES SAO BONS!! CD=EXPECTANTE</t>
  </si>
  <si>
    <t>FISIO+ACUPUNTURA</t>
  </si>
  <si>
    <t>LOMBALGIA C/RX NORMAL E EX FISICO:NORMAL CD=DEXACITO+TANDRILAX+TORAGESIC,VEJO C/5DIAS</t>
  </si>
  <si>
    <t>+10SS FISIO E RX OK</t>
  </si>
  <si>
    <t>JOANETES C/METATARSALGIA+GONARTROSE A D CD=SUPORTE METATARSAL + FISIO JOELHO E ARCOXIA</t>
  </si>
  <si>
    <t>ARTRITE PUNHO A ESCLARECER SOLIC EX.SANGUE E PRESCRITO ARCOXIA+TALA</t>
  </si>
  <si>
    <t>LOMBALGIA, HIPERLORDOSE C/PINCAMENTO L5 S1 CD=FISIO+TANDRILAX</t>
  </si>
  <si>
    <t>NAO APRESENTOU LIQUIDO NA PUNCAO FEITO INFILTRACAO E JONES</t>
  </si>
  <si>
    <t>BURSITE CALCIFICADA DO OMBRO DIR+ARTRITE C/SUB LUXACAO DA ESTERNO CLAVICULAR DIR-SOLIC:FISIO+ARCOXIA,90</t>
  </si>
  <si>
    <t>PCR 13+FAN REAGENTE+VHS 29 VAI</t>
  </si>
  <si>
    <t>DENSITO BACIA MANTEVE E RADIO MELHOROU-CAMINHADA 3X E FISIO 3X(NAO HIDRO) OSCAL+ROCALTROL OBS:VAI AO GINECOLOGISTA E VOLTA</t>
  </si>
  <si>
    <t>EPICONDILITE SOLIC FISIO</t>
  </si>
  <si>
    <t>ARTROLIVE+ARCOXIA,60+FISIO</t>
  </si>
  <si>
    <t>LESAO MENISCAL-VAI AO MARCELO CORTEZ</t>
  </si>
  <si>
    <t>DENSITO:COL 28% E BACIA 17%,DOR FACE INT.DO JOELHO D RX INOCENTE(ARCOXIA+OMEP+CONDROFLEX+ACTONEL+OSCAL D)</t>
  </si>
  <si>
    <t>TALALGIA, OSTEOCONDRITE CALCANEOS,RX OK PALMILHAS</t>
  </si>
  <si>
    <t>LOMBALGIA AGUDA S/CAUSA APARENTE RX OK, CD=EXPECTANTE</t>
  </si>
  <si>
    <t>VEM ENC.PELO R.CASTRO,JOANETES E PRE-OP</t>
  </si>
  <si>
    <t>LOMBALGIA COM QUADRO RECIDIVANTE E EX FISICO E RX NORMAI!! CD=FISIO+ACUPUNTURA +DEXACITO+TANDRILAX+TORAGESIC</t>
  </si>
  <si>
    <t>INFILTROU O OMBRO D E INICIA HOJE ACUPUNTURA</t>
  </si>
  <si>
    <t>SOLIC RM:JUNCAO TORACO-LOMBAR LOMBALGIA POS TRAUMATICA</t>
  </si>
  <si>
    <t>8A-TEVE +10EPISODIOS DE DOR NO QUADRIL DIR, SOLIC US E PAR</t>
  </si>
  <si>
    <t>SOLIC RM COL.CERVICAL +BLOQUEIO!! SEVERO</t>
  </si>
  <si>
    <t>VOLTA POS-OPERADO PELO GUSTAVO ARTROSCOPIA B...-HA 3SEMANAS DOR JOELHO ESQ,SOLIC FISIO</t>
  </si>
  <si>
    <t>OMBRO DOLOROSO A DIR,RX OK, CD=SOLIC US E PRESCRITO FISIO+ARCOXIA</t>
  </si>
  <si>
    <t>QUEDA 10 DIAS NO COTOVELO D,VISTO NO CTO,LIBERADO-AGORA C/DOR RX;FRATURA CABECA DO RADIO??SOLIC CT</t>
  </si>
  <si>
    <t>VAI AO TARCIANO-DOR FACE ANTERIOR DAS COXAS A ESCLARECER</t>
  </si>
  <si>
    <t>REVISAO:16A,CIFOSE,CD=GC ALONGAMENTO</t>
  </si>
  <si>
    <t>CIFOESCOLIOSE RPG</t>
  </si>
  <si>
    <t>CIFOESCOLIOSE,HIPERLO+CIFOSE CD=RPG</t>
  </si>
  <si>
    <t>OPERADA ESTOMAGO PERDEU 65KG,AGORA COM DOR LOMBAR DE EVOLUCAO DESFAVORAVEL SOLIC RM(TANDRILAX+ULTRACET)</t>
  </si>
  <si>
    <t>LOMBALGIA+CERVICALGIA,SOLIC RX</t>
  </si>
  <si>
    <t>DORES ARTICULARES, FIBRO?</t>
  </si>
  <si>
    <t>CERVICO-DORSALGIA,RX CIFOSE SOLICITO 10SS RPG</t>
  </si>
  <si>
    <t>TENDINITE DO TIBIAL POST.PE ESQ(NISULID)</t>
  </si>
  <si>
    <t>NATACAO SESC</t>
  </si>
  <si>
    <t>CIFOESCOLIOSE SOLIC RX:CDNATACAO</t>
  </si>
  <si>
    <t>FRATURA 4PARTES CABECA DO UMERO D,MASTECTOMIZADA NAO ACEITA OPERAR</t>
  </si>
  <si>
    <t>MUNHEQUEIRA FISIO+ARCOXIA</t>
  </si>
  <si>
    <t>VARISMO TIBIAL FISIOLOGICO</t>
  </si>
  <si>
    <t>COM GRANDE DIFICULDADE DE MARCHA E DORES NOS PES E PERNAS(SIC)AO EXAME:ESCOLIOSE DOLOROSA,SOLIC RM</t>
  </si>
  <si>
    <t>PACIENTE VITIMA DE ACIDENTE COM LESAO TRAUMATICA DO MIE,COM RUPTURA DO TENDAO AQUILES E,FOI INDICADO TRATAMENTO CIRURGICO E SOLICITADO INTERNAMENTO NA GASTROCLINICA (UNIMED)</t>
  </si>
  <si>
    <t>OPERADO 20/05/04 NA GASTROCLINICA GRAVE QUADRO DE RUPTURA DO T.AQUILES COM SEVERO COMPROMETIMENTO DO TENDAO(ESGARCADO)-FOI SUTURADO MAS PREOCUPA-HOJE RETIRA PONTOS E INICIA FISIOTERAPIA OBS:EM USO DE MULETAS E PROIBIDO A CARGA</t>
  </si>
  <si>
    <t>LIBEREI CARGA,VAI PARA O INTERIOR,LA FAZ FISIOTERAPIA</t>
  </si>
  <si>
    <t>ESTA RELATIVAMENTE BEM PARA O TIPO DE LESAO QUE SOFREU E A SEQUELA QUE APRESENTA LIBEREI E VOU OBSERVAR</t>
  </si>
  <si>
    <t>MELHORA RELATIVA,AINDA COM DOR E EDEMA FORNECIDO ATESTADO S 96.2+M 76.6,RECOMENDADO REPOUSO,DEVE MANTER FISIO+ANDAR POUCO+EMAGRECER E SOLICITEI ULTRASOM(NOVA RUPTURA??)</t>
  </si>
  <si>
    <t>VAI AO INTO</t>
  </si>
  <si>
    <t>1A6M,CES,ANDOU NAO,TEVE ANOXIA LEVE FAZ FISIO C/ESTIMULACAO PRECOCE (SIC)ANDA SO C/O AUXILIO DO PAI RX BACIA OK CD=FISIO</t>
  </si>
  <si>
    <t>CERVICOBRAQUIALGIA A DIR,RX OK SOLIC RM</t>
  </si>
  <si>
    <t>EVOLUI FAVORAVEL ACUPUNTURA</t>
  </si>
  <si>
    <t>VOLTA A CONSULTA C/DOR JOELHOS MESMO EM REPOUSO-OSTEOARTRITE JOELHOS RX FISIO+DIACEREINA C/GLICOSAMINA</t>
  </si>
  <si>
    <t>SO TENDINITE PLANTAR CD=FISIO+ARTROLIVE</t>
  </si>
  <si>
    <t>BOA EVOLUCAO+10SS FISIO</t>
  </si>
  <si>
    <t>2BOTAS E SOLIC PRE-OP</t>
  </si>
  <si>
    <t>EVOLUCAO RUIM,VOU FAZER RM</t>
  </si>
  <si>
    <t>RM=CONDROMALACIA GRAU I CD=FISIO+ARTROLIVE E REPOUSO DE ESFORCO</t>
  </si>
  <si>
    <t>GRAVISSIMO COMPORTAMENTO DE SUBTALAR,PARECENDO SER INFLAMATORIA!! VOU PEDIR PARECER DO REUMATOLOGISTA</t>
  </si>
  <si>
    <t>NAO MELHOROU! VOU FAZER RM</t>
  </si>
  <si>
    <t>VOLTA PARA REVISAO:DORES NAS COXAS SOLIC RM COL.LOMBAR (NA VOLTA DENSITO)</t>
  </si>
  <si>
    <t>DOR COLUNA CERVICAL C ESTALOS E TALALGIA-RX ESPORAO E ARTROSE CD=FISIO +GC</t>
  </si>
  <si>
    <t>CIFOSE POSTURAL FALENCIA MUSCULAR RUIM?? VOU PEDIR RX E EMG VOU AGUARDAR A CARTEIRA PARA PEDIR EXAMES</t>
  </si>
  <si>
    <t>TENDINITE PUNHOS,LER,INICIA FISIO</t>
  </si>
  <si>
    <t>TALALGIA+DIABETES+OBESIDADE=RX OK CD=CALCANHEIRA</t>
  </si>
  <si>
    <t>REVISAO=ANDANDO DIFICIL PELA AR-RX TUDO OK!</t>
  </si>
  <si>
    <t>INDIQUEI REVISAO</t>
  </si>
  <si>
    <t>TEVE ACIDENTE OPERADO DO QUADRIL 5/FEV NO HRU RX PREGO DHS TUDO OTIMO FICAR DE PE</t>
  </si>
  <si>
    <t>GOTA+ARTROSE CERVICAL+OMBRO DOLOROSO A E+ARTROSE PES COM PES CHATOS RX=PES PLANOS C/ARTROSE+ARTROSE CERVICAL+OMBRO INOCENTE,US OMBRO=RUPTURA SUPRA ESPINHOSO E CD=CONSERVADORA PALMILHA E FISIO</t>
  </si>
  <si>
    <t>COCCIGODINIA SOLIC RX</t>
  </si>
  <si>
    <t>RECIDIVA DO QUADRO ALGICO CD=SOLIC RM E PRESCRITO TYLEX OBS:TEM DOENCA RENAL(SIC)</t>
  </si>
  <si>
    <t>DENSITO COL 11%+BACIA 0% RISEDRONATO 25+OSCAL D</t>
  </si>
  <si>
    <t>+10SS FISIO E NUCLEO</t>
  </si>
  <si>
    <t>LOMBALGIA,JA CLIENTE DO XICO,FOI A OUTRO MEDICO EM CRISE E FOI MANIPULADA(SIC)DOR NA JUNCAO VASTO-CONDRAL RX ARTROSE CERVICAL CD=FISIO+DIACEREINA C/GLICOSAMINA</t>
  </si>
  <si>
    <t>DENSITO COL 18% BACIA 6% SOLIC RX INOCENTE ACTONEL+OSCAL 500 D 35MG</t>
  </si>
  <si>
    <t>VAI PARA BRASILIA/DF</t>
  </si>
  <si>
    <t>LUXOU COTOVELO DIR EM PRATICA DESPORTIVA HA 1 SEMANA USO DE TALA E ARCOXIA,90+1 SEMANA,QUANDO DEVO TROCAR O GESSO</t>
  </si>
  <si>
    <t>ESCOLIOSE C/LOMBALGIA RX E ESCANOMETRIA 7 MM PE D</t>
  </si>
  <si>
    <t>JA TIROU GESSO MID,Q.LILIBEROU MARCHA =RX PE D OK,E O PE ESQ PREOCUPA CD=FISIO MID</t>
  </si>
  <si>
    <t>VOLTA PARA REVISAO, AVALIAR A PERNA(SIC) E A MAO VOLTAR AO NORMAL A PERNA ACHA ARQUEADA(SIC) AO EXAME=VARISMO FISIOLOGICO</t>
  </si>
  <si>
    <t>DOR COXOFEMURAL D,RX NORMAL E JA INVESTIGADO DOENCA ABDOMINAL E PELVICO CD=BIOFENAC</t>
  </si>
  <si>
    <t>RUPTURA TENDINOSA SUPRA ESPINHOSO VAI AO HERCULANO</t>
  </si>
  <si>
    <t>CIRURGIA DE ESTOMAGO PERDEU 35KG,CERVICO-DORSALGIA RX=TOTALMENTE INOCENTE CD=FISIO+HIDRO</t>
  </si>
  <si>
    <t>RM=SO PROTUSAO DISCAL E OSTEOARTROSE CD=GC ALONGAMENTO</t>
  </si>
  <si>
    <t>RM=PROTUSAO C2/C3 CD=NUCLEO</t>
  </si>
  <si>
    <t>VI RM E DECIDI QUE VAI AO FERNANDO FILHO</t>
  </si>
  <si>
    <t>5A,PARTON.ANDOU 1A,CUBITO VARO POS CIRURGICO DO COTOVELO E CD=EXPECTANTE</t>
  </si>
  <si>
    <t>DOR NA COL.DORSAL E OMBRO +ALTO.ESCOLIOSE TORAXICA D RX OK, GC ALONGAMENTO</t>
  </si>
  <si>
    <t>OSTEOARTRITE FEMURO-PATELAR+TENDINITE PATELA A ESQ</t>
  </si>
  <si>
    <t>VALGUS JOELHOS,E PES VALGUS CD=PALMILHA E TUTOR LONGO CORRETOR VALGUS</t>
  </si>
  <si>
    <t>DORSOLOMBALGIA EX FISICO:SUGERE POSTURA VI GRAFIAS ENC AO RPG C/O LUIZ HENRIQUE</t>
  </si>
  <si>
    <t>ENTORSE TORNOZELO PE E,RX OK, CD=JONES</t>
  </si>
  <si>
    <t>HA90 DIAS TRAUMA PE D=COMPLICOU!! VAI AO DR.OSNI</t>
  </si>
  <si>
    <t>TEVE INTOLERANCIA AO ARCOXIA!!</t>
  </si>
  <si>
    <t>DOR QUADRIL A ESCLARECER SE FAZE AGUDA RM!</t>
  </si>
  <si>
    <t>FASCITE AMBOS OS PES?SOLIC US</t>
  </si>
  <si>
    <t>GONARTROSE GRAVISSIMA COM VALGUS A ESQ INDICADO PTJ E PRESCRITO ARTROLIVE</t>
  </si>
  <si>
    <t>DENSITO(04/05)COLUNA=INCONCLUSIVO E BACIA 20% INF VEM A CONSULTA PQ.TEM PROBLEMA DE COLUNA,RX ESCOLIOSE GRAVE CD=FISIO</t>
  </si>
  <si>
    <t>5A,PARTO CES.,ANDOU 1A,USOU PALMILHA POR 2ANOS ACHA QUE NAO RESOLVEU A PERNA(SIC) HIPERLORDOSE+VARISMO TIBIAL CD=BALE</t>
  </si>
  <si>
    <t>HIPERLORDOSE+VARISMO CD=NATACAO</t>
  </si>
  <si>
    <t>11A,DORME CAMA, BALE 2X.VEM PQ.ACHA TORTA(SIC) AO EXAME CIFOSE SOLIC RX E PRESCRITO RPG</t>
  </si>
  <si>
    <t>DENSITO NORMAL PARA A IDADE+LOMBALGIA COM SEVERA CIFOSE SOLIC FISIO+MOVATEC,15</t>
  </si>
  <si>
    <t>FRATURA DE STRESS DO 5ºMETATARSO</t>
  </si>
  <si>
    <t>13A,PARTO CES., 1ANDAR MENARCA NAO,USANDO HORMONIO DO CRESCIMENTO,ACHA QUE TEM JOELHOS JUNTOS(SIC) AO EXAME ACHO VALGUS DE DIM 7,5 CM E 10G DE VALGUS SOLIC RX</t>
  </si>
  <si>
    <t>2A,PARTO CES,ANDOU 1A2M,ACHA QUE TEM O PE TORTO(SIC)TEM DISCRETA ROTACAO INERNA A MARCHA CD=BO INVERTIDA 6HS DIA</t>
  </si>
  <si>
    <t>VEM A CONSULTA PQ.SENTE DOR NAS COSTA(SIC) TEM EXCESSO PESO E SEDENTARIA SOLIC RX</t>
  </si>
  <si>
    <t>CIFOSE+COCCIGODINIA-SOLIC RX</t>
  </si>
  <si>
    <t>DENSITO COL 105% E BACIA 118% RX BACIA ARTROSE COXOFEMURAL CD=ARTROLIVE</t>
  </si>
  <si>
    <t>ARCOXIA FOI OTIMO</t>
  </si>
  <si>
    <t>TROQUEI A BOTA</t>
  </si>
  <si>
    <t>AS PROVAS REUMATICAS FORAM ALTERADAS VAI AO REUMATOLOGISTA</t>
  </si>
  <si>
    <t>RM=LESAO CONDRAL SEVERA DO CONDILO FEMURAL+PATELA SOLCIITO FISIO+DIACEREINA C/GLICOSAMINA</t>
  </si>
  <si>
    <t>INFILTREI 2OMBROS</t>
  </si>
  <si>
    <t>LEVOU ESCORREGO HA 1SEMANA E CONTINUA CLAUDICANDO AO EXAME=CLUDICA AS CUSTAS DO MID E TEM GENU VALGUS E PES PLANOS FISIOLOGICOS,NAO CONSEGUIU RADIOGRAFAR VAI TOMAR NISULID E A GENTE OBSERVA</t>
  </si>
  <si>
    <t>RX INOCENTE SO OSTEOFITO T 10/T11 CD=MIOSAN + VAI AO SIDNEY HAJE EM BRASILIA/DF</t>
  </si>
  <si>
    <t>REVISAO=VAI BEM(COLETE+RPG)</t>
  </si>
  <si>
    <t>OMBRO DOLOROSO A E C/CLINICA DE TENDINITE DO SUPRAESPINHOSO + OSTEOARTRITE FEMURO-PATELAR E RX INOCENTE CD=SOLIC US OMBROS+DIACEREINA C/GLICOSAMINA</t>
  </si>
  <si>
    <t>RECIDIVA CRISE AGUDA LOMBALGIA(FISIO+ACUPUNTURA0</t>
  </si>
  <si>
    <t>DENSITO COL 97% E BACIA 14%</t>
  </si>
  <si>
    <t>VOLTA PQ.EPICONDILITE MEDIAL+TENDINITE T.AQUILES CD=FISIO</t>
  </si>
  <si>
    <t>2A9M.,PARTO CES.,ANDOU 1A,ACHA PROBLEMA NOS PES AO EXAME:VALGUS JOELHOS CD=BO</t>
  </si>
  <si>
    <t>TEM JOANETE E DOR NO JOELHO (SIC) RX:JOANETE+JOELHO OK,COLUNA OK CD=SUPORTE METATARSAL</t>
  </si>
  <si>
    <t>GLICOSAMINA 750+CONDROITINA 500</t>
  </si>
  <si>
    <t>ENTORSE PE ESQ,RX=NORMAL CD=REPOUSO</t>
  </si>
  <si>
    <t>REVISAO:OTIMA ALTA-VOU AGUARDAR SO A DENSITO PELO IPEC</t>
  </si>
  <si>
    <t>RECIDIVA DE DOR COM CHOQUES VOU REPETIR A RM</t>
  </si>
  <si>
    <t>INSTABILIDADE CRONICA JOELHO E,LESAO LCA PEDI RM/HGF</t>
  </si>
  <si>
    <t>8A-PARTO CES.,ANDOU 1A,CIFOESCOLIOSE POSTURAL,RX NORMAL CD=NATACAO</t>
  </si>
  <si>
    <t>CERVICALGIA C/TONTURA RX ESCOLIOSE DOLOROSA+OSTEOARTROSE CD=FISIO+BESEROL</t>
  </si>
  <si>
    <t>SOLICITO 20SS FISIO</t>
  </si>
  <si>
    <t>RM=MELHORIA SIGNIFICATIVA DO CONDILO FEMURAL! E HA PEQUENA CONDROMALACIA PATELAR CD=ARTROLIVE</t>
  </si>
  <si>
    <t>VOLTA PARA REVISAO,DENSITO COL 6 INF.BACIA 11% SUP CD=FISIO PESCOCO+HIDRO+VAI AO SERGIO SABOIA</t>
  </si>
  <si>
    <t>DENSITO:COL 22% BACIA 8% DORSALGIA RX INOCENTE PROPRIA DA IDADE,ACTONEL+OSCAL+ARCOXIA,90+TORAGESIC</t>
  </si>
  <si>
    <t>7A,VOLTA P/REVISAO:RX NAO TA BOM!! CD=FISIO+PALMILHA SE NAO MELHORAR OPERO</t>
  </si>
  <si>
    <t>TUDO OK C/ A PROTESE!-ARTROSE CERVICAL-CERVICOBRAQUIALGIA(ARCOXIA,90+MIA;;;;;;;;)</t>
  </si>
  <si>
    <t>SOLIC RX:JOELHO OK (GLICOSAMINA C/CONDROITINA)</t>
  </si>
  <si>
    <t>SACROILEITE DIR,RX INOCENTE (CD=FISIO+ARCOXIA+ULTRACET</t>
  </si>
  <si>
    <t>TALALGIA NAO MELHORA!SOLIC US ALTERACOES FASCIA PLANTAR ! SOLIC RM</t>
  </si>
  <si>
    <t>EVOLUINDO BEM C/O BOTOX</t>
  </si>
  <si>
    <t>SULFATO GLICOSAMINA+CONDROITINA(RX EM JULHO) E AGORA DENSITO BOA</t>
  </si>
  <si>
    <t>DENSITO 15% INF BACIA  15%SUP(ACTONEL 35+OSCAL D)</t>
  </si>
  <si>
    <t>VEM A CONSULTA PQ.SENTE DOR NAS COSTAS (SIC) HIPERLORDOSE CD=FISIO</t>
  </si>
  <si>
    <t>CERVICO DORSALGIA SOLIC RX RETIFICACAO DA COL.CERVICAL CD=FISIO</t>
  </si>
  <si>
    <t>ATESTADO LER /DORT 30DIAS?</t>
  </si>
  <si>
    <t>COLLES A DIR SOLIC PRE-OP</t>
  </si>
  <si>
    <t>ESCOLIOSE LOMBAR E SOLIC RX</t>
  </si>
  <si>
    <t>ESCANOMETRIA,VAI USAR 7MM NO SALTO PE DIR</t>
  </si>
  <si>
    <t>TENDINITE T.AQUILES +T.PERONEIRO-SOLIC US E PRESCRITO ARCOXIA+FISIO</t>
  </si>
  <si>
    <t>RECIDIVOU O EQUINO PE ESQ VOU TENTAR BOTOX+TALA</t>
  </si>
  <si>
    <t>RECEBI EXAMES A EMG E NORMAL E O US SUGERE AFILAMENTO DO MEDIANO</t>
  </si>
  <si>
    <t>INFILTREI QUADRIL</t>
  </si>
  <si>
    <t>VOU PEDIR +10SS RPG</t>
  </si>
  <si>
    <t>LUXACAO HABITUAL PATELA D</t>
  </si>
  <si>
    <t>3A,PARTO CES.,ANDOU 1A,VEM ENC.PELO PEDIATRA ACHA TER  VALGUS (SIC) DISCRETO VALGUS JOELHOS C/PES VALGUS CD=PALMILHA</t>
  </si>
  <si>
    <t>10SS FISIO+HIDRO</t>
  </si>
  <si>
    <t>RIZARTROSE DO POLEGAR D(FISIO+NISULID)</t>
  </si>
  <si>
    <t>EM USO DE MEDICACAO MANIPULADA QUE NAO FUNCIONOU VAI AGORA USAR ARTROLIVE+FISIO</t>
  </si>
  <si>
    <t>CIFOSE+ESCOLIOSE LOMBAR =LOMBALGIA OSTEOARTRITE FEMURO-PATELAR D=RX INOCENTE CD=ARTROLIVE +HIDRO+7MMPE ESQ OBS:FOI CLIENTE DO VELHAO</t>
  </si>
  <si>
    <t>FRATURA FALANGE 5ºQUIRODACTILO-DEVE SER VISTO PELO HERCULANO CD=GESSO</t>
  </si>
  <si>
    <t>RX CONTROLE INICIA FISIOTERAPIA</t>
  </si>
  <si>
    <t>RPG C/ A ALINE</t>
  </si>
  <si>
    <t>GONARTROSE+ALZHAIMER RX=RELATIVAMENTE BOM CD=HIDRO+ARTROLIVE+FISIOTERAPIA</t>
  </si>
  <si>
    <t>RM=PROTUSAO L5 E L4 DEXADOR+TANDRILAX+TYLEX ACUPUNTURA</t>
  </si>
  <si>
    <t>MANTER FISIO+SOLIC DENSITO</t>
  </si>
  <si>
    <t>15A,ACHA QUE ESTA TORTO(SIC)AO EXAME:DORSO CURVO VOU HISSER 3/4 CD=RPG+COLETE</t>
  </si>
  <si>
    <t>RX E BOTA PARA MARCHA</t>
  </si>
  <si>
    <t>VAI A PERICIA ENC.AO AMB.SAO PAULO SP</t>
  </si>
  <si>
    <t>SOLIC AVALIACAO C/O DR SEBASTIAO MARTINS</t>
  </si>
  <si>
    <t>SOLIC RXE DENSITO NORMAL,CD=HIDRO+ACUPUNTURA RX ARTROSE CERVICAL GRAVE</t>
  </si>
  <si>
    <t>DORES OSSEAS,RX INOCENTE+CINTILOGRAFIA INOCENTE VOU ESPERAR DENSITO</t>
  </si>
  <si>
    <t>FISIO CTO / CLEA</t>
  </si>
  <si>
    <t>LOMBALGIA POS PARTO,RX ESCOLIOSE LOMBAR E COM HIPERLORDOSE LOMBAR E BASCULA DE BACIA CD=RPG+5MM PE E</t>
  </si>
  <si>
    <t>COCCIX ANGULADO CD=FISIO+RPG+NISULID</t>
  </si>
  <si>
    <t>DOR E EDEMA PE D,RX OK, SOLIC EX.SANGUE E PRESCRITO ARCOXIA,90</t>
  </si>
  <si>
    <t>FRATURA DO 4ºPODODACTILO</t>
  </si>
  <si>
    <t>COCCIGODINIA SOLIC CM</t>
  </si>
  <si>
    <t>VOLTA COM QUEIXAS DE DOR NO QUADRIL D-SOLIC RM</t>
  </si>
  <si>
    <t>QUADRIL D,ESTA LUXANDO!! C/MUITA DOR</t>
  </si>
  <si>
    <t>VOLTA COM QUEIXAS DE LOMBALGIA POS-ESFORCO DESDE O CARNAVAL SOLIC EXAMES(RM)</t>
  </si>
  <si>
    <t>RE-AVALIACAO</t>
  </si>
  <si>
    <t>RX=ARTROSE L5 S1 +ESCOLIOSE EX.SANGUE CD=ACUPUNTURA FISIO ARCOXIA+ARTROLIVE</t>
  </si>
  <si>
    <t>RE-IJICIA O USO DE NOVO COLETE VEJO C/30DIAS DE USO E RX</t>
  </si>
  <si>
    <t>FORNECI LAUDO PARA MAMOPLASTIA NAO ESTETICA</t>
  </si>
  <si>
    <t>RX=ARTROSE GRAVE A DIR-PE ESQ SERIA CIRURGICO.NAO SUPORTA A FISIO-SIC-RECLAMA DA CINESIO-NAO SUPORTOU AO ARTROLIVE QUE DEU RETENCAO URINARIA-SIC-VOU USAR FISIO E ARCOXIA</t>
  </si>
  <si>
    <t>93A9M,QUEDA DE REDE,RX=ALTERACOES PROPRIAS DA IDADE</t>
  </si>
  <si>
    <t>RX DE AMBOS JOELHOS C/CARGA,SOLIC RX EVOLUI BEM CD=ARTROLIVE</t>
  </si>
  <si>
    <t>PE DIR POLIDACTILIA,OPERADO C/2 ANOS PELO DR.LEITE-AGORA C/EXCESSO DE PELE</t>
  </si>
  <si>
    <t>CT=FOI NORMAL CD=5MM PE E PALMILHA PES PLANOS ALONGAR T.AQUILES(FISIO)</t>
  </si>
  <si>
    <t>DOR PERNA D-PERISOTITE POR IMPACTO</t>
  </si>
  <si>
    <t>US=NORMAL VOU PEDIR RM,LESAO MENISCAL??</t>
  </si>
  <si>
    <t>LOMBALGIA SOLIC.,RX INOCENTE,PEQUENA ESCOLIOSE CD=GC ALONGAMENTO</t>
  </si>
  <si>
    <t>FRATURA FALANGE POLEGAR,TALA</t>
  </si>
  <si>
    <t>QUEDA DE PROPRIA ALTURA HA  5 DIAS RX NORMAL TANDRILAX+HIRUDOID</t>
  </si>
  <si>
    <t>TENDINITE PATELAR C/PERIOSTITE DA TIBIA A DIR-SOLIC RX E US DO JOELHO DIR</t>
  </si>
  <si>
    <t>EX.SANGUE=NORMAIS RX=BURSITE TROCANTERICA CALCIFICADA CD=INFIL.+FISIO+PROFLAM</t>
  </si>
  <si>
    <t>TRAUMA HALLUX D RX FRATURA HALLUX</t>
  </si>
  <si>
    <t>ANDANDO C/DIFICULDADE+VALVULA PARA TRATAR HIDROCEFALIA+ESPASTICIDADE SOLIC RX C/ALTERACOES PROPRIAS DA IDADE,ACHO Q.A DISCINESIA E PELA ESPASTICIDADE CD=DIACEREINA C/GLICOSAMINA=FISIOTERAPIA</t>
  </si>
  <si>
    <t>FAZENDO GC DE ALONGAMENTO-DORSO LOMBAR+JOELHO ESQ-RX LISTESE GRAU I/II L4/L5 CD=GC ALONGAMENTO+FISIO MAO D DEDO-EM-GATILHO+DIACEREINA C/GLICOSAMINA</t>
  </si>
  <si>
    <t>AXILO PALMAR(CID 10=S 53.1)</t>
  </si>
  <si>
    <t>OMBRO DOLOROSO-META?VAI AO R.CASTRO</t>
  </si>
  <si>
    <t>DOR 4ºDEDO PODODACTILO-NEUROMA?SOLIC RX E DENSITO</t>
  </si>
  <si>
    <t>INICIA FISIO C/A CLEA</t>
  </si>
  <si>
    <t>RM=ESPONDILOLISTESE L5/S1=FISIO+ACUPUNTURA+ARCOXIA E TORAGESIC</t>
  </si>
  <si>
    <t>RX CONTROLE OTIMA</t>
  </si>
  <si>
    <t>DENSITO NORMAL PARA AIDADE O RX E COMPATIVEL COM A IDADE CD=TILATIL</t>
  </si>
  <si>
    <t>REVISAO:VOLTA JAN/05</t>
  </si>
  <si>
    <t>DORES COTOVELOS,JOELHOS E QUADRIL(E) AR?SOLIC PAR</t>
  </si>
  <si>
    <t>GENU VALGUS SOLIC RX</t>
  </si>
  <si>
    <t>REVISAO=SOLIC RX ESCOLIOSE DUPLA CD=RPG</t>
  </si>
  <si>
    <t>DENSITO COL:2% E BACIA 19%,RX JOELHO:OK OSTEOFORM+OSCAL D</t>
  </si>
  <si>
    <t>NAO OPEROU!! CD=DIACEREINA GLICOSAMINA</t>
  </si>
  <si>
    <t>OPERO AMANHA(13/4)</t>
  </si>
  <si>
    <t>MIOSAN,10+ARCOXIA '120.SOLIC RN COL.CERVICAL</t>
  </si>
  <si>
    <t>DOR NOS JOELHOS E NA COLUNA (SIC) DENSITO COL:11% E BACIA 113%</t>
  </si>
  <si>
    <t>ENTORSE JOELHO DIR,LESAO MENISCAL ?SOLIC RM</t>
  </si>
  <si>
    <t>OSTEOPOROSE?(DENSITO)</t>
  </si>
  <si>
    <t>TORCICOLO DE REPRTICAO +ENTORSE JOELHO D-SOLIC EXAMES</t>
  </si>
  <si>
    <t>+10SS FISIO E RPG</t>
  </si>
  <si>
    <t>VAI AO HERCULANO VER COMO FAZ COM O COTOVELO DIR O RESTO E CONDUTA CONSERVADORA</t>
  </si>
  <si>
    <t>LOMBALGIA, ALTERACOES PROPRIAS DA IDADE CD=ARCOXIA,90+TORAGESIC</t>
  </si>
  <si>
    <t>OMBRO DOLOROSO D=LESAO SUPRAESPINHOSO+ARTROSE ACROMIO CLAVICULAR VAI AO HERCULANO</t>
  </si>
  <si>
    <t>DOR E CLAUDICACAO AS CUSTAS DO MID(TORNOZELO D) SOLIC PARECER DO SAULO(COLUNA)</t>
  </si>
  <si>
    <t>DISPARIDADE DE MMII 7MM O ESQ MENOR+ESCOLIOSE POSTURAL LOMBAR ESQ + EPICONDILITE  A ESQ CD=FISIO COTOVELO E 5MM PE E</t>
  </si>
  <si>
    <t>OSTEOFORM 70+OSCAL D POR 4MESES E DEPOIS EU FACO A DENSITO</t>
  </si>
  <si>
    <t>SOLIC RX EVOLUI BEM-VOU ESPERAR +6MESES</t>
  </si>
  <si>
    <t>DORSOLOMBALGIA,SOLIC RX,ESCOLIOSE</t>
  </si>
  <si>
    <t>13,MENARCA 13,DEFEITO POSTURAL CD=7MM PE ED+RPG</t>
  </si>
  <si>
    <t>7ANOS,HIPERLORDOSE LOMBAR,RX:ESCOLIOSE POSTURAL CD=NATACAO</t>
  </si>
  <si>
    <t>CERVICOBRAQUIALGIA ESQ SOLIC RM</t>
  </si>
  <si>
    <t>SACROILEITE DE ETIOLOGIA A ESCLARECER</t>
  </si>
  <si>
    <t>CT=FRATURA CABECA DO RADIO D</t>
  </si>
  <si>
    <t>EVOLUI BEM,VOLTA 6ºFEIRA</t>
  </si>
  <si>
    <t>3ºQD,DEDO EM GATILHO INFILTREI</t>
  </si>
  <si>
    <t>ALGINAC 2CXS.</t>
  </si>
  <si>
    <t>1A9M,PARTO CES.,ANDOU 1A2M,CAI FACIL ,NEGA DOR;PES PLANOS FISIOLOGICOS CD=PALMILHA</t>
  </si>
  <si>
    <t>RM=NORMAL  CD=FISIO+RPG</t>
  </si>
  <si>
    <t>ARTROSE LOMBAR E DORSAL</t>
  </si>
  <si>
    <t>RE-AVALIACAO SOLICITO EXAMES</t>
  </si>
  <si>
    <t>OSGOOD SCHLATTER A D+ESCOLIOSE LOMBAR E RX 5MM PE E</t>
  </si>
  <si>
    <t>DOR NA COLUNA E NAS PERNAS FOI AO HENRIQUE BASTOS QUE FEZ FISIO-SOLIC EXAME SANGUE POIS O RESTO TODO E NORMAL!!</t>
  </si>
  <si>
    <t>FEV/05 OMBRO DOLOROSO A E,US=TENDINITE DO SUPRA ESPINHAL-SOLIC RM</t>
  </si>
  <si>
    <t>9M,PARTO N.,EX.ORTOPEDICO NORMAL</t>
  </si>
  <si>
    <t>ESCOLIOSE LOMBAR E 20G E TORAXICA D ALTA C/HISSER 4-VAI AO FERNANDO FILHO</t>
  </si>
  <si>
    <t>QUEDA C/TRAUMA NO OMBRO D,RX OK, CD=FISIO E ARCOXIA,90</t>
  </si>
  <si>
    <t>GONARTROSE DENSITO COL.13%INF E BACIA 7%SUP.RX ARTROSE FEMURO-PATELAR,CD=FISIO+DIACEREINA C/GLICSAMINA+HIDRO E ATESTADO 30DIAS</t>
  </si>
  <si>
    <t>AP.GESSADO MSD+ATESTADO</t>
  </si>
  <si>
    <t>RX,+10DIAS IMOBILIZADA</t>
  </si>
  <si>
    <t>ACHA O MIOSAN MUITO FORTE,VOU USAR O CLO+ATESTADO30DIAS</t>
  </si>
  <si>
    <t>OMBRO DOLOROSOA A E,RX OK, SOLIC US</t>
  </si>
  <si>
    <t>TUDO OK!-US QUADRIL NORMAL</t>
  </si>
  <si>
    <t>COL=75% E BACIA 98% CD=OSCAL 500 D+RIZEDRONATO 35</t>
  </si>
  <si>
    <t>DORSALGIA C/OSTEOFITOSE-TOMA(PANTOZAL+EFEXO,75(DEPRESSAO)COZAAR(...)+PROVAVEL+LORAX 2)RX ARTROSE SEVERA DA COL.DORSAL C/OSTEOFITOSE CD=MIOSAN 10+ARCOXIA,60</t>
  </si>
  <si>
    <t>ALGINAC 1000+HIDRO RPG</t>
  </si>
  <si>
    <t>MISOAN 5MG 3SEMANAS</t>
  </si>
  <si>
    <t>OMBRO DOLOROSO A D +CERVICALGIA RX RETIFICACAO DA COLUNA CERVICAL +OMBRO OK, SOLIC US OMBRO E PRESCRITO ARCOXIA</t>
  </si>
  <si>
    <t>PAI DA DRA.SANDRA FISIOTERAPEUTA ,DOR NO JOELHO ESQ ATENDIDA PELO GUSTAVO RM:LESAO MM JOELHO E INDIQUEI TTO.CIRURGICO</t>
  </si>
  <si>
    <t>TODOS OS EXAMES NORMAIS</t>
  </si>
  <si>
    <t>EM USO COMPRESSOR TORAXICO 9MENARCA 13) SOLIC RX DOS PUNHOS PARA IDADE OSSEA</t>
  </si>
  <si>
    <t>VALGUS COM DIM 9,5CM E 20G VALGUS CD=BO+FERULA</t>
  </si>
  <si>
    <t>LIVIA,NAO EVISTA, OSCAL D,GINASTICA DIARIA,REFERE DOR NA COLUNA LOMBAR-A ACALIACAO COM RX E CT MOSTRA SO HIPERLORDOSE COM PROTUSAO DISCAL L5</t>
  </si>
  <si>
    <t>DENSITO COL 11% E BACIA,RX FRATURA COL.DORSAL+BACIA OK CD=SOLIC CINTILOGRAFIA DE BACIA</t>
  </si>
  <si>
    <t>HA+-1MES TORCEU TORNOZELO D-AGORA DOR-FEZ RM COM TENDINITE DO TIBIAL POST.QUE FOI INDICADO CIRURGIA-AO EXAME ACHO HAVER TENDINITE TIBIAL POST.E INDIQUEI FISIO</t>
  </si>
  <si>
    <t>CONTUSAO PE E 3ºQE</t>
  </si>
  <si>
    <t>US=CALCIFICACAO TENDINITE SUPRAESPINHAL</t>
  </si>
  <si>
    <t>BURSITE TROCANTERICA A E,C/CALCIFICACAO  CD=FELDENE SL+FISIO</t>
  </si>
  <si>
    <t>ARTROSE JOELHO D GRAVISSIMA!!(NAO ACEITA OPERAR)</t>
  </si>
  <si>
    <t>11A,PARTO CES.,ANDOU 1A,DORME CAMA,NAO ESPORTES,CIFOSE+DEFEITO GRADIL COSTAL+PES VALGUS CD=RPG</t>
  </si>
  <si>
    <t>ANTE PE MUITO VARO!! VOU MANTER BO+FERULA+FISIO E AGUARDAR A EVOLUCAO ´PARA DECIDIR QUANDO RE-INTERNA</t>
  </si>
  <si>
    <t>QUEDA SENTADA TUDO OK, TORAGESIC</t>
  </si>
  <si>
    <t>ENTORSE PE D HA +-1ANO AGORA TU SEM DOR AO EXAME=CISTO SINOVIAL DORSO DE PE D,RX OK,SOLIC US</t>
  </si>
  <si>
    <t>RM CONDROMALACIA GRAU IV CD=FISIO+DIACEREINA C/GLICOSAMINA</t>
  </si>
  <si>
    <t>RM DA COLUNA LOMBAR E DE BACIA=INOCENTE SO ARTROSE LOMBAR E BURSITE TROCANTERICA A E A SINTOMATOLOGIA E A D!! PREOCUPA-VOU MEDICAR E OBSERVAR A EVOLUCAO (DEXADOR+TYLEX+TANDRILAX)</t>
  </si>
  <si>
    <t>EPICONDILITE LATERAL JA RE-AGUDIZADA</t>
  </si>
  <si>
    <t>CERVICOBRAQUIALGIA E,RX OK,SO RETIFICACAO DO EIXO DA COLUNA CERVICAL * CD=TANDRILAX</t>
  </si>
  <si>
    <t>VEM ENC.PELA DIONISIA,PES PLANOS RX PES PLANOS CD=PALMILHA</t>
  </si>
  <si>
    <t>US=TENDINITE PATELAR</t>
  </si>
  <si>
    <t>SOLIC RX DA COLUNA(IRMA DO HIRAN RABELO)</t>
  </si>
  <si>
    <t>1A9M,REVISAO=</t>
  </si>
  <si>
    <t>2A11M,VOLTA PARA REVISAO-SO MELHOROU O VALGUS DOR JOELHOS, OS PES CONTINUAM VALGUS PRONADOS CD=MANTER BO</t>
  </si>
  <si>
    <t>VOU TENTAR GRICE EM NOV</t>
  </si>
  <si>
    <t>MANTER FISIO+ALGINAC 1000</t>
  </si>
  <si>
    <t>INICIA O USO DO COLETE VOLTA EM AGOSTO /05</t>
  </si>
  <si>
    <t>LESAO MENISCAL(EM ALCA) INDICADO CIRURGIA</t>
  </si>
  <si>
    <t>ACUPUNTURA +FISIO DO PESCOCO</t>
  </si>
  <si>
    <t>CISTO+TENDINITE CD=VOU REPETIR A INFILTRACAO E VOU FAZER FISIO</t>
  </si>
  <si>
    <t>BURSITE QUADRIL D-INFILTREI</t>
  </si>
  <si>
    <t>CERVICOBRAQUIALGIA A D-RX ARTROSE CERVICAL,OMBRO OK, CD=TANDRILAX+TYLEX+COLAR</t>
  </si>
  <si>
    <t>(JA CLIENTE VISTA HA 1ANO)-5ANOS QUER AVALIAR COLUNA E  PERNAS (SIC) AO EXAME ESCOLIOSE RX OK</t>
  </si>
  <si>
    <t>7A,JA FEZ BALE,ACHA JOELHOS JUNTOS(SIC) VALGUS JOELHOS SOLIC RX</t>
  </si>
  <si>
    <t>8A-DORME CAMA,NATACAO,AVALIAR COLUNA(SIC) AO EXAME PES PLANOS SOLIC RX</t>
  </si>
  <si>
    <t>COCCIX MUITO ANGULADO+HIPERCAPTACAO DO CARPO DE S1 E S2 VOU PEDIR CINTILOGRAFIA</t>
  </si>
  <si>
    <t>TODOS OS EXAME FORAM NORMAIS, SO COLESTEROL ELEVADO</t>
  </si>
  <si>
    <t>DENSITO:COL 88% E BACIA 99%</t>
  </si>
  <si>
    <t>CONDROCOSTAL A ESQ RX OK, LOXONIN 60 POR 6DIAS</t>
  </si>
  <si>
    <t>FOI AO NONON:USOU CORTICOIDE,MELHOROU MUITO! E AGORA AVALIAR LESAO DO MANGUITO DO OMBRO D</t>
  </si>
  <si>
    <t>POLITRAUMA,RX OK, LOXONIN 60</t>
  </si>
  <si>
    <t>DENSITO COL 25% BACIA 20%+OTOPELVE+JOELHO OK CD=DIACEREINA C/GLICOSAMINA</t>
  </si>
  <si>
    <t>SOLIC RM COL.LOMBAR * BACIA CT</t>
  </si>
  <si>
    <t>CIATALGIA A E(L5) SOLIC RM E PRESCRITO ARCOXIA+NUCLEO</t>
  </si>
  <si>
    <t>FRATURA CONDILO UMERAL ESQ</t>
  </si>
  <si>
    <t>BURSITE QUADRIL ESQ(US) INFILTRAR</t>
  </si>
  <si>
    <t>DORSALGIA+OSTEOARTRITE JOELHO ESQ RX,DENSITO 10% PERDA BACIA BESEROL+OSCAL D+FISIO</t>
  </si>
  <si>
    <t>QUEDA C/TRAUMA GRADIL COSTAL E CD=TANDRILAX+OMEP,20</t>
  </si>
  <si>
    <t>15A-KARATE E QUEDA NO CAVALO PERNA +CURTA(SIC) LEGG-PERTHES  A DIR SOLIC RX-SEVERO ENCURTAMENTO C/CONTRATURA EM ADUCAO</t>
  </si>
  <si>
    <t>LOMBALGIA- RX:ESCORREGAMENTO(LISTESE L5/S1)+OSTEOARTRITE JOELHO CD=ARCOXIA+ARTROLIVE</t>
  </si>
  <si>
    <t>HEMATOMA PERNA ESQ-CD=ARCOXIA 90+SOLIC U.SOM-HEMATOMA</t>
  </si>
  <si>
    <t>SOLIC ESCANOMETRIA E RX COLUNA ESCOLIOSE FUNCIONAL PELO PE CD=7MM PE D</t>
  </si>
  <si>
    <t>12A11M,REVISAO:VOLEI AO EXAME OK ALTA</t>
  </si>
  <si>
    <t>FOI INDICADO TTO.CIRURGICO DE QUERVAIN E</t>
  </si>
  <si>
    <t>LOMBALGIA A ESCLARECER RX CIFOSE LOMBAR+ARTROSE L4/L3 CD=RPG</t>
  </si>
  <si>
    <t>PE VAROS POR PERSISTENCIA DA POSTURA INTRA-UTERINA CD=FERULAS</t>
  </si>
  <si>
    <t>OSTEOARTRITE JOELHO D SOLIC RX ARTROSE FEMURO PATELAR ARCOXIA+ARTROLIVE</t>
  </si>
  <si>
    <t>ACIDENTE COM TRAUMA NO OMBRO ESQ RX:PEQUENO ARRANCAMENTO SOLIC RM</t>
  </si>
  <si>
    <t>FRATURA SUPRA CONDILO DO UMERO ESQ</t>
  </si>
  <si>
    <t>OPERADA QUADRIL D HA 6ANOS E AGORA DOR JOELHO D RX:PLACA 90G QUADRIL CONSOLIDADA EM VARO+ARTROSE JOELHO DENSITO COL 3% E BACIA 13% CD=OSCAL 500 D+ARTROLIVE +ARCOXIA</t>
  </si>
  <si>
    <t>JA CLIENTE DOENCA DO JOELHO,COM DOR E DERRAME(SIC) AGORA ASSINTOMATICO MAIS MAGRO E COM U.SOM NORMAL,AO EXAME:PATELA ALTA E LATERALIZADA CD=FISIO PARA RE-ALINHAMENTO</t>
  </si>
  <si>
    <t>METATARSALGIA C/NEUROPATIA -LEPRA?VAI PARA PEDIR PARECER  NO DONA LIBANIA E USAR SUPORTE METATARSAL</t>
  </si>
  <si>
    <t>TENDINITE DE QUERVAIN D ALGINAC 1000+FISIO</t>
  </si>
  <si>
    <t>FRATURA DO ANTEBRACO</t>
  </si>
  <si>
    <t>TYLEX+ACUPUNTURA+FISIO</t>
  </si>
  <si>
    <t>18DIAS DE OPERADA TUDO OK RETIRAR PONTOS</t>
  </si>
  <si>
    <t>SOLICITO RX E DENSITO,DENSITO NORMAL P/A IDADE CD=FOSAMAX +CALCIO</t>
  </si>
  <si>
    <t>DORSALGIA, ACHO SER SO POSTURAL</t>
  </si>
  <si>
    <t>DOR NA FIE E FLANCO E,JA VEM DO CLINICO QUE AVALIOU TUDO OK,AO EXAME=ESCOLIOSE LOMBAR ESQ SOLIC RX</t>
  </si>
  <si>
    <t>CONDROMALACIA PATELAR SOLIC RM</t>
  </si>
  <si>
    <t>(S 82.6)</t>
  </si>
  <si>
    <t>RM=ARTROSE DO OMBRO ESQ +TENDINITE CD=VAI AO HERCULANO</t>
  </si>
  <si>
    <t>RM=GRAVISSIMA ARTROSE CERVICAL CD=ACUPUNTURA+RPG</t>
  </si>
  <si>
    <t>CONDROMALACAI GRAU I CD=FISIO+DIACEREINA C/GLICOSAMINA</t>
  </si>
  <si>
    <t>ESCOLIOSE TORAXICO DIR 44G CD=COLETE</t>
  </si>
  <si>
    <t>RPG+HIDRO</t>
  </si>
  <si>
    <t>ARTROLIVE +ALGINAC 1000</t>
  </si>
  <si>
    <t>LOMBALGIA,DIABETICO RM QUE MOSTRA CORPOS VERTEBRAIS COM HERNAIS DE SCHMOLL,CD=RPG+ARCOXIA,90</t>
  </si>
  <si>
    <t>10A,11M,VALGUS EM USO FERULA C/DIM 7CM VAI ATE JULHO/05</t>
  </si>
  <si>
    <t>ESCOLIOSE TORACO LOMBAR E E ARTROSE</t>
  </si>
  <si>
    <t>DENSITO COL 1% BACIA 18% BURSITE QUADRIL ESQ SOLIC US E ARCOXIA</t>
  </si>
  <si>
    <t>US=TUNEL DO CARPO+BURSITE QUADRIL E EMG=TUNEL DO CARPO</t>
  </si>
  <si>
    <t>15A-VEM A CONSULTA PQ.ACHA TER PROBLEMA DE POSTURA(SIC) ESPORTES,KARATE 2X,AO EXAME:CIFOESCOLIOSE RX=CIFOSE CD=NATACAO</t>
  </si>
  <si>
    <t>ARTROLIVE 3MESES</t>
  </si>
  <si>
    <t>6A11M,PARTO NORMAL,ANDOU 1A,ESCOLIOSE TORAXICO D 20G CD=COLETE</t>
  </si>
  <si>
    <t>OSTEOARTRITE FEMURO-PATELAR =ARTROLIVE OSTEOPENIA PERDA DE 9% BACIA =OSCAL D</t>
  </si>
  <si>
    <t>CERVICOBRAQUIALGIA+OMBRO DOLOROSO A E +GATILHO 3ºQE-RX ARTROSE CERVICAL CD=ARCOXIA,90+FISIOTERAPIA</t>
  </si>
  <si>
    <t>BURSITE QUADRIL ESQ+TALALGIA</t>
  </si>
  <si>
    <t>LOMBALGIA SOLICITEI EXAMES E PRESCREVI ARCOXIA 60</t>
  </si>
  <si>
    <t>14A,10M,VOLTA P/REVISAO OK ALTA</t>
  </si>
  <si>
    <t>CERVICALGIA POS-ESFORCO,RX:(FAZER FORA)</t>
  </si>
  <si>
    <t>ACHO QUE AUMENTOU DE 42G P/ 46G! VOU RPG E ACOMPANHO</t>
  </si>
  <si>
    <t>EVOLUI BEM,SOLIC RX,E PRESCRITO O ARTROLIVE</t>
  </si>
  <si>
    <t>RM=PROTUSAO C5/C6 CD=RPG+ACUPUNTURA</t>
  </si>
  <si>
    <t>CERVICALGIA+CIFOSE POSTURAL,RX RETIFICACAO COL.CERVICAL TANDRILAX E FISIO</t>
  </si>
  <si>
    <t>2A3M,PARTO N.,ANDOU 1A,ACHA ANDANDO COM OS PES PRA DENTRO(SIC) AO EXAME OK CD=EXPECTANTE</t>
  </si>
  <si>
    <t>ESVAZIADO JOELHO E VAI A R.CASTRO</t>
  </si>
  <si>
    <t>RM=SOFRIMENTO PATELAR C/LATERALIZACAO CD=ARTROLIVE  E FISIO</t>
  </si>
  <si>
    <t>LOMBALGIA(ARCOXIA 90+TYLEX,30)</t>
  </si>
  <si>
    <t>LOMBALGIA(FISIO + ACUPUNTURA)</t>
  </si>
  <si>
    <t>LOMBALGIA POR HIPERLORODSE LOMBAR RX HIPERLORDOSE CD=RPG</t>
  </si>
  <si>
    <t>DENSITO JAN/05=NORMAL LOMBOCIATALGIA SOLIC RM (TANDRILAX+TYLEX)</t>
  </si>
  <si>
    <t>NAO INFILTROU ,ESTA C/A CLEA CD=MANTER FISIO</t>
  </si>
  <si>
    <t>DOR JOELHO ESQ RX RAZOAVEL ARTROLIVE</t>
  </si>
  <si>
    <t>11A,SOLIC RX</t>
  </si>
  <si>
    <t>CERVICALGIA RX ARTROSE CD=FISIO</t>
  </si>
  <si>
    <t>LOMBAGO,RX E RAZOAVEL COMPATIVEL COM A IDADE VAI TOMAR TANDRILAX</t>
  </si>
  <si>
    <t>ROBOFOOT 3SEMANAS</t>
  </si>
  <si>
    <t>RX=ARTROSE LOMBAR CD=ARTROLIVE</t>
  </si>
  <si>
    <t>RX EVOLUI BEM CD=HIDRO+ARTROLIVE</t>
  </si>
  <si>
    <t>MARCADA CIRURGIA P/27/04 AS 5:30 GASTROCLINICA P/DANIEL</t>
  </si>
  <si>
    <t>LOMBALGIA C/HIPERLORDOSE LOMBAR CD=FISIO</t>
  </si>
  <si>
    <t>DESITO COL 9% E BACIA 4%(EVISTA+CALCARB D)+QUEDA COM TRAUMA COL.DORSAL E GRADIL.RX TODOS NORMAIS ARCOXIA,90+TYLEX,30</t>
  </si>
  <si>
    <t>VI RX INDIQUEI OSTEOTOMIA VALGIZANTE ENC AO HGF</t>
  </si>
  <si>
    <t>+20SS FISIO E ALTA</t>
  </si>
  <si>
    <t>GONARTROSE=PTJ A DIR</t>
  </si>
  <si>
    <t>APOS ESFORCO DOR NO QUADRILD;RX OK, CT OK, CLINICA DE FRATURA VOU OBSERVAR</t>
  </si>
  <si>
    <t>DENSITO COL 12% E BACIA 19% + RX= INOCENTE,SO MESMO ARTROSE E SEQUELA FRATURA DA COLUNA CD=FISIO+NUCLEO+LOXONIN E SOLIC EMG</t>
  </si>
  <si>
    <t>CD=PALMILHA ARCO TRANSVERSO</t>
  </si>
  <si>
    <t>CT COL.LOMBAR SO OSTEOARTROSE</t>
  </si>
  <si>
    <t>TALALGIA C/METATARSALGIA JOANETES E PES CAVOS CD=PALMILHAS</t>
  </si>
  <si>
    <t>TALALGIA, SOLIC RX ESPORAO CALCANEO BIL+JOANETES CD=PALMILHAS E FISIO</t>
  </si>
  <si>
    <t>PES CAVOS VAROS SOLIC RX:METATARSO PRIMO VARO VOU TENTAR FERULA</t>
  </si>
  <si>
    <t>6A9M,ACHA PROBLEMA NAS PERNAS(SIC) RX=PES CHATOS+ESCOLIOSE POSTURAL CD=PALMILHAS E BALE</t>
  </si>
  <si>
    <t>ENTORSE DE ARTICULACAO DE LISFRAN PE E CD=FISIO+ROBOFOOT</t>
  </si>
  <si>
    <t>INSUF.SAFENA VAI VASCULAR O RESTO OK INCLUSIVE DENSITOMETRIA</t>
  </si>
  <si>
    <t>8A10M.,REVISAO=VALGUS JOELHOS COM DIM=9CM CD=VOU USAR FERULA NOTURNA</t>
  </si>
  <si>
    <t>VOLTAR A USAR PALMILHA SENDO QUE NO PE ESQ VOU TER QUE USAR CUNHA INTERNA</t>
  </si>
  <si>
    <t>+10SS FISI-JOELHOS-</t>
  </si>
  <si>
    <t>ESTIRAMENTO COXA DIR-TRATADO PELO SACHA,AO EXAME ESTIRAMENTO ADUTOR COXA D,TANDRILAX E COXAL</t>
  </si>
  <si>
    <t>OSTEOARTRITE FEMURO-PATELAR D,RX:RAZOAVEL CD=CONDROFLEX</t>
  </si>
  <si>
    <t>LOMBALGIA C/ESCOLIOSE LOMBAR E BASCULA DA BACIA CD=SOLIC CT</t>
  </si>
  <si>
    <t>EM USO DO COLETE PRESCRITO PELO KLETER COM 90 DIAS SOLIC RX</t>
  </si>
  <si>
    <t>LOMBALGIA QUER SE APOSENTAR DO ESTADO-SIC- SOLIC CT E RX</t>
  </si>
  <si>
    <t>RM=BALE CD=ROUFIN</t>
  </si>
  <si>
    <t>SOLIC RM JOELHO E EPRESCRITO DOLAMIN</t>
  </si>
  <si>
    <t>SEQUELA ENTORSE TORNOZELO BIL.,SOLIC E US</t>
  </si>
  <si>
    <t>NEUROMA DE MOROTN?SOLIC US</t>
  </si>
  <si>
    <t>CERVICOBRAQUIALGIA A D COM MUITA DOR!! SOLIC RM E PRESCRITO BESEROL+TYLEX</t>
  </si>
  <si>
    <t>RM=CONDROMALACIA+LESAO MENISCAL CD=VAI AO MARCELO</t>
  </si>
  <si>
    <t>6A-NATACAO PARA CORRIGIR CIFOSE</t>
  </si>
  <si>
    <t>3A5M,NAO USOU A BOTA,REVISAO:PES PLANOS CD=PALMILHA</t>
  </si>
  <si>
    <t>OMBRO DOLOROSO A ESQ RX OK CD=INICOX+SOLIC US</t>
  </si>
  <si>
    <t>TENDINITE FLEXOR HALLUX E 2º-CD=FISIO</t>
  </si>
  <si>
    <t>CERVICO DORSALGIA POSTURAL RX=ARTROSE CERVICAL CD=FISIO+BESEROL</t>
  </si>
  <si>
    <t>15A-PARTO CES.,ANDOU 9M,DORME CAMA,KARATE 2X 12A A MENARCA ACHA TORO RX CIFOSE CD=GC ALONGAMENTO</t>
  </si>
  <si>
    <t>AINDA COM DOR NO JOELHO,VOU PEDIR RM,E USOU TORAGESIC (OBS:TEM GRAVE ESCOLIOSE COM ARTROSE LOMBAR)</t>
  </si>
  <si>
    <t>3ºFEIRA 26/4 H.SAO CARLOS, TTO. TENDINITE POLEGAR</t>
  </si>
  <si>
    <t>ABCESSO 2ºPODODACTILO E</t>
  </si>
  <si>
    <t>14A,PARTO N.,ANDOU 1A1M,DORME CAMA,NAO ESPORTES,MENARCA 13A RX=ESCOLIOSE LOMBAR D 14G +PEITO- DE-POMBO CD=MILLAWKEE</t>
  </si>
  <si>
    <t>LESAO LCA SOLIC RM</t>
  </si>
  <si>
    <t>1A2M,CES.,ANDOU 1A, ACHA A PERNA CAMBOTA(SIC) CD=ADEROGIL+SOL E RETORNO EM DEZ/05</t>
  </si>
  <si>
    <t>SINOVITE:FISIO+ARTROLIVE+BIOFLAC 15</t>
  </si>
  <si>
    <t>INFILTREI QUADRIL ESQ</t>
  </si>
  <si>
    <t>BOA EVOLUCAO CONDROFLEX 1X DIA</t>
  </si>
  <si>
    <t>BURSITE QUADRIL D SOLIC US</t>
  </si>
  <si>
    <t>DEFEITO NO QUADRIL COSTAL E</t>
  </si>
  <si>
    <t>JA CLIENTE JA TEM FICHA COM VARIOS ATENDIMENTOS !! DOR COTOVELOS BIL REVISAO:SOLIC RX E DENSITO</t>
  </si>
  <si>
    <t>FELDENE SL</t>
  </si>
  <si>
    <t>RX CONTROLE OK ARCOXIA,90</t>
  </si>
  <si>
    <t>US=BURSITE CD=FISIO+ARCOXIA</t>
  </si>
  <si>
    <t>US=TENDINITE T.AQUILES E PERONEIRO CD=FISIO+CALCORT</t>
  </si>
  <si>
    <t>OSTEOCONDRITE DO 5ºMETA</t>
  </si>
  <si>
    <t>RM E INOCENTE CD RPG</t>
  </si>
  <si>
    <t>DOR NA PERNA D,MAIS EM REPOUSO,PES CAVOS-NEUROPATICO?SOLIC POREM DR MARCOS CUNHA</t>
  </si>
  <si>
    <t>ENXAQUECA +DOR NA COLUNA=COLIS RX,MIOSAN+FLANAX+AMITRYL,25</t>
  </si>
  <si>
    <t>TENDINITE T.AQUILES RX-PEQUEN ESPORAO POST.CD=FISIO+CALCANEIRA+FELDENE SL E SOLIC US</t>
  </si>
  <si>
    <t>OMBRO DOLOROSO BIL-DORSALGIA+LOMBALGIA</t>
  </si>
  <si>
    <t>TUDO OK, VAI A DRA ELODIE</t>
  </si>
  <si>
    <t>4A11M,PARTO CES.,PREMATURO ACHA C/A PERNA PRA DENTRO(SIC)DIAGNOSTICADO TORCAO NO QUADRIL AO EXAME= TORCAO TIBIAL INT.CD= DB</t>
  </si>
  <si>
    <t>DORES NOS TORNOZELOS+OSTEOPENIA,DENSITO NORMAL E RX NORMAL SOLIC EXAME DE SANGUE</t>
  </si>
  <si>
    <t>INICIA FERULA,ESTA C 2CM ABERTURA VOU USAR 3MESES E REGULAR PARA 4CM</t>
  </si>
  <si>
    <t>RM=PEQUENA HERNIA L5 EVOLUCAO DIFICIL!!</t>
  </si>
  <si>
    <t>TUDO OK CAUSA DE DOR=EXCESSO DE PESO</t>
  </si>
  <si>
    <t>OMBRO D ESTA BEM+OMBRO E TENDINITE POR SOBRECARGA+DOR NO QUADRIL E A ESCLARECER ,RX OK, DENSITO COL 8% INFERIOR BACIA 8% SUP CD=ALGINAC</t>
  </si>
  <si>
    <t>INICIA O SUPRAHYAL</t>
  </si>
  <si>
    <t>RM= SO SOFRIMENTO DA FEMURO-PATELAR CD=FISIO+DIACEREINA C/GLICOSAMINA</t>
  </si>
  <si>
    <t>LOMBALGIA COM CT NORMAL AO EXAME DOR NA JUNCAP/LOMBOSACRA CD=TANDRILAX+TYLEX</t>
  </si>
  <si>
    <t>CT=GRAVISSIMA ARTROSE PES CIRURGICA!! CD=CONSERVADORA</t>
  </si>
  <si>
    <t>RX=OSTEOFITOSE DORSAL E COL.LOMBAR INOCENTE</t>
  </si>
  <si>
    <t>COLOCADO AP.GESSADO AXILIO-PALMAR</t>
  </si>
  <si>
    <t>LOMBALGIA POS-ESFORCO SOLIC RM E PRESCRITO TANDRILAX+TYLEX,30</t>
  </si>
  <si>
    <t>1A11M,PERNA MAIS CURTA?SOLIC RX</t>
  </si>
  <si>
    <t>JA CLIENTE TEM FICHA=FOI PRESCRITO BOTA QUE USOU POUCO VOLTA PARA REVISAO:VALGUS FISIOLOGICOS VOU USAR BO NO COLEGIO</t>
  </si>
  <si>
    <t>10A5M,PARTO N.ANDOU 1A,ESCOLIOSE LOMBAR E,EM USO DE OTLS</t>
  </si>
  <si>
    <t>US=CELULITE COXA D,MUSCULATURA E NORMAL</t>
  </si>
  <si>
    <t>3A7M,REVISAO=AO EXAME VOLTAR EM SET/PARA DECIDIR DE USO DB??</t>
  </si>
  <si>
    <t>90% MELHOR VOU NOVO US</t>
  </si>
  <si>
    <t>LOMBALGO X ALERGICO =CALCORT 30+TYLEX,30</t>
  </si>
  <si>
    <t>TENDINITE LCM JOELHO D</t>
  </si>
  <si>
    <t>TENDINITE OMBRO D(US)+OSTEOARTRITE JOELHO E COLUNA DORSAL(RX)-CD=FISIO+ARTROLOVE+FELDENE E OSCAL</t>
  </si>
  <si>
    <t>GONARTROSE C/DOR A ESQ RX ARTROSE GRAVE  CD=EXPECTAR</t>
  </si>
  <si>
    <t>DOR NO QUADRIL E MID SOLIC RX E US E PRESCRITO FLOTAC</t>
  </si>
  <si>
    <t>RX=ESCOLIOSE VOU VER SE PRESCISA  DE FISIO</t>
  </si>
  <si>
    <t>PES PLANOS VALGUS QUE ERA TRATADO PARA CELINA-ACHO TER TALUS VERTICALIZADOS SOLIC NOVO RX</t>
  </si>
  <si>
    <t>DENSITO(OUT/04) COL 23% BACIA 4%,ESCOLIOSE AUMENTOU SOLIC RX</t>
  </si>
  <si>
    <t>CIFOESCOLIOSE POSTURAL SOLIC RX</t>
  </si>
  <si>
    <t>12A6M,PARTO CES., DORME CAMA NAO ESPORTES NAO MENARCA RX CIFOSE CD=GC CORRETIVA</t>
  </si>
  <si>
    <t>2A10M,PARTO CES., ANDOU 1A,VALGUS JOELHOS C/DIM 6CM CD=EXPECTAR POIS TEM VARO NAS TIBIAS</t>
  </si>
  <si>
    <t>HA 17DIAS LOMBOCIATALGIA A DIR-AO EXAME LOMBALGIA POS-ESFORCO CD=BESEROL TYLEX,30</t>
  </si>
  <si>
    <t>SOLIC NOVA AVALIACAO CLINICO RADIOLOGICA</t>
  </si>
  <si>
    <t>RX PE D OK SO TENDINITE</t>
  </si>
  <si>
    <t>LOMBAGO,RX OK, TANDRILAX+TYLEX,30</t>
  </si>
  <si>
    <t>DENSITO COL 87% E BACIA 101% LOMBAGIA SOLIC RX=ESCOLIOSE CD=HIDROTERAPIA</t>
  </si>
  <si>
    <t>NAO EVOLUI BEM DE CERVICO BRAQUIALGIA A E- SOLI NOVA RM</t>
  </si>
  <si>
    <t>DENSITO COL 4%E BACIA 4% CD=ARCOXIA 60+OSCAL 500 D</t>
  </si>
  <si>
    <t>TENDINITE PATELAR A ESQ  SOLI US</t>
  </si>
  <si>
    <t>NOVA INFILTRACAO</t>
  </si>
  <si>
    <t>(S 92.5)INICIA FISIO</t>
  </si>
  <si>
    <t>SOLICITO AVALIACAO RADIOLOGICA DISCUTIR RETORNO A ATIVIDADE LABORATIVA</t>
  </si>
  <si>
    <t>SAULO ACHA QUE E LESAO NEUROLOGICA CD=CONSERVADORA OBS:LAUDO A PERICIA (M51.0+M54.4)</t>
  </si>
  <si>
    <t>DOR NAS COSTAS Q.RELACIONA C/O TRABALHO(ESCRITORIO) RPG</t>
  </si>
  <si>
    <t>METATARSALGIA MCF HALLUX PE DIR-RX OK,CD=EXEPCTAR (FELDENE+FISIO)</t>
  </si>
  <si>
    <t>EMG=OK ACHO QUE E MIALGIA PELO USO DA SIN...TAT... CD=SUSPENDER A DROGA E OBSERVAR</t>
  </si>
  <si>
    <t>US=NORMAL CD=EXPECTANTE</t>
  </si>
  <si>
    <t>OMBRO DOLOROSO A E SOLIC US,PRESCRITO FISIO E FELDENE</t>
  </si>
  <si>
    <t>RM=ARTROSE C/ABAULAMENTOS DISCAIS CD=CTO FISIO+TANDRILAX+5DIAS</t>
  </si>
  <si>
    <t>TRAUMA GRADIL COSTAL RX OK FISIO BESEROL</t>
  </si>
  <si>
    <t>FRATURA CONDILO UMERAL E RX +GESSO</t>
  </si>
  <si>
    <t>ARTRITE MAOS-NODULOS REUMATICOS CD=FISIO+DIACERINA COM GLICOSAMINA</t>
  </si>
  <si>
    <t>SEQUELA ENTORSE TORNOZELO E +OMBRO DOLOROSO A ESQ CD=FISIO</t>
  </si>
  <si>
    <t>CT BACIA -INOCENTE RM LOMBAR=PROTUSAO L5</t>
  </si>
  <si>
    <t>7A11M,REVISAO= ACHO BEM,VOU USAR ATE SET/05</t>
  </si>
  <si>
    <t>LOMBALGIA,SOLICITADO RM PELO KLETER</t>
  </si>
  <si>
    <t>OSTEOMIELITE CRONICA DO COTOVELO E,CD=EXPECTANTE</t>
  </si>
  <si>
    <t>VI HOJE GRAFIAS(COLUNAX BACIA)TUDO OK CD=EXPECTANTE VOU AGUARDAR PARA VER COMO EVOLUI A DISPARIDADE DOS MMII-HEMIHIPERTROFIA?</t>
  </si>
  <si>
    <t>ATESTADO TENDINITE PUNHO DIR /DORT/ 60 DIAS</t>
  </si>
  <si>
    <t>LOMBALGIA +SEVERO DEFEITO POSTURAL RX CIFOSE COM ANTEVERSAO PELVICA CD=FISIO+TANDRILAX+HIDRO</t>
  </si>
  <si>
    <t>CIFOSE COM DORSALGIA SOLIC RX CIFOSE COM PEQUENA ESCOLIOSE CD=BESEROL++FISIO+HIDRO+FISIO</t>
  </si>
  <si>
    <t>DOR JOELHO D A ESCLARECER-JA OPERADA PELO DR LEITE</t>
  </si>
  <si>
    <t>OPERADA MAIO/04 TUNEL TARSO EVOLUCAO DESFAVORAVEL</t>
  </si>
  <si>
    <t>ESCOLIOSE DOLOROSA ,DORSALGIA,SOLIC RX</t>
  </si>
  <si>
    <t>RX CONTROLE  OTIMO</t>
  </si>
  <si>
    <t>US=BURSITE CD=FISIOT</t>
  </si>
  <si>
    <t>VAI AO CIRURGIAO DE PE DR MARCOS-OPERAR??</t>
  </si>
  <si>
    <t>DISPARIDADE MMII-SOLIC ESCANOMETRIA</t>
  </si>
  <si>
    <t>JULHO/2003 MASTECTOMIZADA A E,CA DE MAMA-OPERADA JULGHO/2002 JOELHO LCA-NAO TEM DICVERTICULITE !! RX ESCOLIOSE DOLOROSO,OSTEOARTROSE LOMBAR CD=FISIO+BESEROL+TORAGESIC</t>
  </si>
  <si>
    <t>DENSITO COL 24% INF BACIA 9% SUP CD=OSTEOFORM 70+OSCAL D</t>
  </si>
  <si>
    <t>ENTORSE TORNOZELO E,BOTA P/15DIAS</t>
  </si>
  <si>
    <t>DOR NO QUADRIL E MID RX ARTROSE INCIPIENTE CD=ARCOXIA 90+DIACEREINA C/GLICOSAMINA</t>
  </si>
  <si>
    <t>FEZ CT QUE FOI NORMAL</t>
  </si>
  <si>
    <t>DOPRES NAS PERNAS DOR ESFORCOS RX OK SOLIC US</t>
  </si>
  <si>
    <t>F.A ACHA PE ESPARRAMADO PE VALGUS MAIS A ESQ CD=PALMILHAS</t>
  </si>
  <si>
    <t>JOELHO D VOLTA A DOER-OSTEOARTRITE JOELHO DIR,RX OK, CD=ARTRODAR</t>
  </si>
  <si>
    <t>QP=DOR NOS PES-SIC- AO EXAME PES CAVOS COM CALCANEOS VAROS</t>
  </si>
  <si>
    <t>VAI AO HERCULANO RM GRAVE LESAO MANGUITO</t>
  </si>
  <si>
    <t>RM=LESAO DO LCA VAI DO MARCELO CORTEZ</t>
  </si>
  <si>
    <t>TALAGIA-ESPORAO POST?RX ESPORAO CD= FISIO +ALGINAC+CALCANHEIRAS</t>
  </si>
  <si>
    <t>O EMG E NORMAL! VOU PEDIR PAR-FIBROMIALGIA??</t>
  </si>
  <si>
    <t>REDUCAO FRATURA ANTEBRACO RX N A SO. E FIOS DE KIRSCHNER AS 19:00 28/04</t>
  </si>
  <si>
    <t>TEM ESCOLIOSE -SIC- 13A MENARCA 11A,ESCOLIOSE LOMBAR E+BASCULA DE BACIA CD= SOLIC RX</t>
  </si>
  <si>
    <t>FISIO COTOVELO D+ARTROLIVE</t>
  </si>
  <si>
    <t>QUEDA C/TRAUMA OMBRO E, E GRADIL COSTAL RX OK CD=TANDRILAX+BIOFENAC SPRAY</t>
  </si>
  <si>
    <t>REPETIR RM DO JOELHO ESQ</t>
  </si>
  <si>
    <t>VAI A SOCORRO/HIDRO</t>
  </si>
  <si>
    <t>DOR NO QUADRIL ESQ A ESCLARECER SOLIC RM</t>
  </si>
  <si>
    <t>FRATURA DE COLLES A E ,CD=FIXAR</t>
  </si>
  <si>
    <t>RM ARTROSE CD=RPG+ACUPUNTURA</t>
  </si>
  <si>
    <t>LOMBALGIA-NAO FEZ O RPG,CORRIDA/MUSCULACAO-A DOR SE IRRADIA PARA O MID SOLIC RM</t>
  </si>
  <si>
    <t>CLIENTE WALBER ,ACTONEL+CALCIO-DOR AGUDA NO OMBRO E MSD</t>
  </si>
  <si>
    <t>GONARTROSE GRAVE C/SEVERA VALGUS JOELHO D RX</t>
  </si>
  <si>
    <t>EPICONDILITE A DIR-RX OK, CD=SOLIC US E PRESCREVI ARCOXIA,90</t>
  </si>
  <si>
    <t>SOLIC RM DA COL.LOMBAR=DOR+HI..TROFIA MIE</t>
  </si>
  <si>
    <t>12A,JA VISTO CTO,TEM DOR NAS COSTAS NATACAO BNB-</t>
  </si>
  <si>
    <t>BURSITE TROCANTERICA E SOLIC US</t>
  </si>
  <si>
    <t>DEFEITO NO GRADIL COSTAL E,ACHO QUE DEVO AGUARDAR</t>
  </si>
  <si>
    <t>CERVICALGIA + LOMBALGIA ,RX ARTROSE COL.CERVICAL,CD=FISIO</t>
  </si>
  <si>
    <t>15A,PARTO CES.,ANDOU 1A, NAO ESPORTES, MENARCA 12A ACHA QUE ESTA TORTA-SIC-AO EXAME:ESCOLIOSE LOMBAR E , E CIFOSE CD=RPG</t>
  </si>
  <si>
    <t>1A,PARTO CES.,ANDOU   11,VARISMO TIBIAL FISIOLOGICO,TORCAO TIBIAL INT.CD=EXPECTANTE</t>
  </si>
  <si>
    <t>7A,PARTO CES.,ANDOU 11A2M,VEM ENC.,PELO JOAO NELSON,ACHO PROBLEMA NOS PES-SIC- AO EXAME HIPERLORDOSE LOMBAR RX:CONFIRMA CD=NATACAO</t>
  </si>
  <si>
    <t>1A1M,PARTO N.ANDOU 11M,METATARSO PRIMO VARO A D+VARISMO TIBIAL SOLIC RX</t>
  </si>
  <si>
    <t>POLIQUEIXOSA PERGUNTA SE E NORMAL DOER APOS 3MESES-AINDA COM EDEMA NO FINAL DO DIA SOLIC RM</t>
  </si>
  <si>
    <t>DENSITO COL=24% BACIA 2CD=SOLIC HIDRO+FOSAMAX COM OSCAL D</t>
  </si>
  <si>
    <t>OMBRO DOLOROSO A D, BURSITE ,VOU INFILTRAR(AGUARDO O US)</t>
  </si>
  <si>
    <t>2A11M,PARTO CES,ANDOU 1A,USANDO B.O ACHA QUE TEM PE PLANO(SIC) AO EXAME:ACHO BOM SOLIC RX</t>
  </si>
  <si>
    <t>+10SS FISIO DIAS ALTERNADOS</t>
  </si>
  <si>
    <t>DORSALGIA POS-ESFORCO RX E TANDRILAX</t>
  </si>
  <si>
    <t>BURSITE OMBRO ESQ-RX OK,SOLIC US E PRESCRITO ARCOXIA</t>
  </si>
  <si>
    <t>EXCESSO PESO+GONARTROSE+COXARTROSE+LOMBALGIA SOLIC RX CD=RPG</t>
  </si>
  <si>
    <t>DORMENCIA NO MSE,RX ARTROSE CERVICAL CD=RPG OU ALONGAMENTO</t>
  </si>
  <si>
    <t>TORCICOLO MUSCULAR CD=NISULID+DORFLEX</t>
  </si>
  <si>
    <t>MANTER ACUPUNTURA</t>
  </si>
  <si>
    <t>ENTORSE JOELHO D-LESAO MENISCAL?</t>
  </si>
  <si>
    <t>VOLTAR AMITRYL,25</t>
  </si>
  <si>
    <t>FISIO+ACUNPUNTURA+HIDRO</t>
  </si>
  <si>
    <t>LOMBALGIA, RX ARTROSE L5/L4 CD=ARCOXIA</t>
  </si>
  <si>
    <t>HIDRO+FISIO+LIBERADO DA TIPOIA</t>
  </si>
  <si>
    <t>RX CONTROLE OK +3SEMANAS</t>
  </si>
  <si>
    <t>OPERADO</t>
  </si>
  <si>
    <t>TENDINITE  PATELAR</t>
  </si>
  <si>
    <t>INICIA MARCHA E FISIO</t>
  </si>
  <si>
    <t>EVOLUCAO DESFAVORAVEL,VOU USAR MIOSAN+AMITRYL E</t>
  </si>
  <si>
    <t>SOLIC CT E PRESCRITO TAMBEM ACUPUNTURA</t>
  </si>
  <si>
    <t>LOMBALGIA POS-ESFORCO SOLIC RX E PRESCRITO FELDENE SL</t>
  </si>
  <si>
    <t>INFILTREI E FISIO</t>
  </si>
  <si>
    <t>TALALGIA RX</t>
  </si>
  <si>
    <t>FRATURA COSTELA D?SOLIC CT</t>
  </si>
  <si>
    <t>DOR COL.LOMBAR E VIRILHA -RX:LISTESE L4+ARTROSE COM ACUNHAMENTO T12  CD=FISIO+ARCOXIA</t>
  </si>
  <si>
    <t>SINDROME IMPACTO BURSITE CALCIFICADA (CIRURGICO??)SOLIC RM</t>
  </si>
  <si>
    <t>OSTEOARTRITE FEMURO PATELAR D+OMBRO DOLOROSO A D SOLIC RX E PRESCRITO FISIO+DIACEREINA</t>
  </si>
  <si>
    <t>LOMBOCIATALGIA A ESCLARECER SOLIC</t>
  </si>
  <si>
    <t>TENDINITE PUNHO D SOLI US</t>
  </si>
  <si>
    <t>CONDRITE COSTAL</t>
  </si>
  <si>
    <t>ENTORSE JOELHO D ARTROSE JOELHO (S 83.6)</t>
  </si>
  <si>
    <t>3A11M,VISTO RX C/CARGA-DECIDIDO MANTER PALMILHAS</t>
  </si>
  <si>
    <t>PARA A OSTEOPOROSE SO OSTEOFORME+OSCAL D 500 D SOLIC RM JOELHO ESQ</t>
  </si>
  <si>
    <t>SOLIC RNM BACIA</t>
  </si>
  <si>
    <t>SOLIC RNM JOELHO D</t>
  </si>
  <si>
    <t>VOU INICIAR PALMILHA HOJE CLAUDICA AS CUSTAS MIE</t>
  </si>
  <si>
    <t>5MM PE D</t>
  </si>
  <si>
    <t>DOENCA REUMATICA VAI AO REUMATOLOGISTA SOLIC RX</t>
  </si>
  <si>
    <t>US=BURSITE INFILTREI OMBRO D+ARCOXIA+FISIO</t>
  </si>
  <si>
    <t>INFILTREI OMBRO D+ARCOXIA,90</t>
  </si>
  <si>
    <t>OMBRO DOLOROSO A DIR SOLIC RX</t>
  </si>
  <si>
    <t>GRAVISSIMO ENTORSE TORNOZELO,RX OK, CD=FISIO+MEIA+ROBOFOOT</t>
  </si>
  <si>
    <t>CERVICODORSALGIA SOLIC RX</t>
  </si>
  <si>
    <t>RX DO PE PARA AVALIAR FRATURA DO 5ºDEDO+DENSITOMETRIA RX=FRATURA 5ºDEDO EM CONSOLIDACAO</t>
  </si>
  <si>
    <t>RX CLAVICULA INICIA FISIO</t>
  </si>
  <si>
    <t>VI RM PROTUSAO C5</t>
  </si>
  <si>
    <t>DOR JOELHO D,PUNCAO E FISIO E FICOU BEM- METATARSALGIA PE D SOLIC US</t>
  </si>
  <si>
    <t>TENDINITE PUNHO D (SOLIC US)</t>
  </si>
  <si>
    <t>SOLIC DENSITO:COL 42% E BACIA 40% CD=GINECO+HIDRO+DIACREINA C/GLICOSAMINA</t>
  </si>
  <si>
    <t>OS EXAMES DE SANGUE E URINA SAO NORMAIS(OSTEOFORME,70+OSCAL D)</t>
  </si>
  <si>
    <t>NAO EVOLUI BEM !!-PREOCUPA VOU MANTER A FISIO E USAR DIACEREINA C/GLICOSAMINA</t>
  </si>
  <si>
    <t>ENTORSE PE D E TORNOZELO E</t>
  </si>
  <si>
    <t>ENTORSE JOELHO ESQ,RX OK, JONES+ARCOXIA+SOLIC RM</t>
  </si>
  <si>
    <t>5A,VOLTA P/REVISAO:EVOLUI BEM DIM 6CM CD=MANTER A BO</t>
  </si>
  <si>
    <t>TRAUMA PUNHO E FRATURA APOFISE ESTILOIDE</t>
  </si>
  <si>
    <t>LOMBALGIA+CERVICALGIA +TALALGIA POS PARTO RX OK CD=BESEROL+FISIO</t>
  </si>
  <si>
    <t>VOLTA COM RECIDIVA DE DOR=LOMBALGIA BURSITE DO QUADRIL ?? SOLIC US DO QUADRIL</t>
  </si>
  <si>
    <t>LOMBALGIA POS-ESFORCO RX OK CD=BESEROL</t>
  </si>
  <si>
    <t>LOMBALGIA RX CIFOSE  CD=RPG</t>
  </si>
  <si>
    <t>VI DENSITO NORMAL(USOU CORTICOIDE)</t>
  </si>
  <si>
    <t>RM=PROTUSAO L4</t>
  </si>
  <si>
    <t>BURSITE TROCANTERICA CALCIFICADA CD=FISIO+FLOTAC</t>
  </si>
  <si>
    <t>HOJE ACIDENTE:ASSALTO TRAUMA JOELHO ESQ.(S83.6)</t>
  </si>
  <si>
    <t>LOMBAGO, EX.NEUROLOGICO OK(BESEROL+TYLEX,30)</t>
  </si>
  <si>
    <t>HA 9MESES OPERADA PELO NILO-RE-OPERAR!!</t>
  </si>
  <si>
    <t>11ANOS,PARTO NORMAL,ANDOU 1A,DORME CAMA,VOLEU,2X E NATACAO 2X,ACHA QUADRIL MAIS ALTO(SIC)NAO MENARCA ESCOLIOSE LOMBAR ESQ SOLIC RX</t>
  </si>
  <si>
    <t>SO AGORA VOLTA P/REVISAO=DENNIS=BROWM NOTURNO+PALMILHAS ARCO INTERNO NOS TENIS</t>
  </si>
  <si>
    <t>RX CONTROLE HOJE-AINDA S/CALO!</t>
  </si>
  <si>
    <t>CERVICALGIA+OMBRO DOLOROSO D+SEQUELA NEURITE SEPPTICA</t>
  </si>
  <si>
    <t>ENTORSE PE E RX OK</t>
  </si>
  <si>
    <t>+10SS RPG E FISIO</t>
  </si>
  <si>
    <t>RM=ARTROSE ACROMIO-CLAVICULAR+TENDINITE SUPRA ESPINHOSO OMBRO ESQ CD=FISIO+DIACEREINA</t>
  </si>
  <si>
    <t>HA 2ANOS FRATURA TORNOZELO(SIC) TRATADO CONSERVADORAMENTE C/GESSO RX=CORPO LIVRE SOLIC RM</t>
  </si>
  <si>
    <t>GONARTROSE RX ARTROSE FEMURO-PATELAR DIACEREINA COM GLICOSAMINA</t>
  </si>
  <si>
    <t>SINDROME FAIXA-ILEO TIBIAL E</t>
  </si>
  <si>
    <t>RM=LESAO OSTEOCONDREAL DOS CONDILOS FEMURAIS BILATERAL CD=DIACEREINA C/GLICOSAMINA</t>
  </si>
  <si>
    <t>106M,VOLTA PARA REVISAO:VAI BEM BALE/VOLEY</t>
  </si>
  <si>
    <t>SINOVITE TRAUMATICA DO JOELHO DIR</t>
  </si>
  <si>
    <t>RM=LESAO MENISCAL +LESAO CONDRAL PATELAR CD=FISIO+ARTROLIVE</t>
  </si>
  <si>
    <t>VOU PEDIR RM TORNOZELO E</t>
  </si>
  <si>
    <t>ARTROLIVE,SOLIC RX DE COLUNA</t>
  </si>
  <si>
    <t>POS-OP GREEN</t>
  </si>
  <si>
    <t>16A P.O TTO.JOANETES;</t>
  </si>
  <si>
    <t>POS-OP TTO.CIRURGICO FRATURA PUNHO</t>
  </si>
  <si>
    <t xml:space="preserve"> PO-OP PTC 16G OK</t>
  </si>
  <si>
    <t>OMBRO DOLOROSO A DIR-POS-TRAUMATICO SOLIC US</t>
  </si>
  <si>
    <t>CT=HERNIA FOROMINAL D EM L5 CD=ACUPUNTURA+FISIO</t>
  </si>
  <si>
    <t>RM=LESAO CONDRAL PATELAR GRAU III DIACEREINA C/GLICOSAMINA</t>
  </si>
  <si>
    <t>EX.SANGUE NORMAIS, LEVOU QUEDA E AGORA COM DOR QAUDRIL RX OK CD=ARCOXIA 120 + TORAGESIC</t>
  </si>
  <si>
    <t>SUSPENSO USO SO GC 13ANOS</t>
  </si>
  <si>
    <t>VOLTA PARA REVISAO= OTIMA ALTA</t>
  </si>
  <si>
    <t>ACHA COM PROBLEMA NO PE(SIC) AO EXAME DISCRETO VALGUS DO RETRO-PES CD=EXPECTANTE</t>
  </si>
  <si>
    <t>LOMBALGIA,PES CORRIDA, SOLIC RX E PRESCRITO BESEROL</t>
  </si>
  <si>
    <t>FISIO+DIACEREINA C/GLICOSAMINA</t>
  </si>
  <si>
    <t>LATEX E PCR ELEVADOS VAI AO REUMATOLOGISTA</t>
  </si>
  <si>
    <t>VEM ACONSULTA PQ.O GINECO SUGERIU PLASTICA SOLIC RX</t>
  </si>
  <si>
    <t>INFILTREI +FISIOTERAPIA</t>
  </si>
  <si>
    <t>RX=PATELAS ALTAS+ESCOLIOSE LOMBAR D</t>
  </si>
  <si>
    <t>5A,4M,REVISAO USANDO PALMILHAS VOU MANTER PALMILHAS</t>
  </si>
  <si>
    <t>9ANOS,REVISAO;ESTA BEM</t>
  </si>
  <si>
    <t>CLIENTE ANTIGA DO MEU QUERIDO VELHAO-TRATOU DE ESCOLIOSE</t>
  </si>
  <si>
    <t>INICIA RPG</t>
  </si>
  <si>
    <t>NOVAS BOTA ATE DEZ</t>
  </si>
  <si>
    <t>PEDI RX C/COLETE OTIMO VOLTAR SET/05</t>
  </si>
  <si>
    <t>FINALMENTE COMECA A MELHORAR</t>
  </si>
  <si>
    <t>FEZ RPG POR 5SS COM A DRA.TEREZA,E TEVE DOR NO OMBRO E NAS PERANS</t>
  </si>
  <si>
    <t>7A 11M,REVISAO:VAI BEM CD=EXPECTANTE</t>
  </si>
  <si>
    <t>FRATURA SEQUELA LUXACAO CD=TIPOIA</t>
  </si>
  <si>
    <t>RX DA COLUNA MOSTRA GRAVE ESCOLIOSE COM SEVERA ARTROSE LOMBAR CD=HIDRO+DIACEREINA COM GLICOSAMINA</t>
  </si>
  <si>
    <t>COCCIGODINIA(ARCOXIA 120,+TORAGESIC)</t>
  </si>
  <si>
    <t>VOU AGUARDAR RX:</t>
  </si>
  <si>
    <t>EVOLUCAO DESFAVORAVE CD=FISIO</t>
  </si>
  <si>
    <t>RETIRAR PINOS(S 52.0)</t>
  </si>
  <si>
    <t>DOR+EDEMA DORSO DO PE D,SOCIC RX OK,SOLIC US</t>
  </si>
  <si>
    <t>RNM BACIA OK CD=ACUPUNTURA</t>
  </si>
  <si>
    <t>OMBRO DOLOROSO A E US=TENDINITE COM RUPTURA PARCIAL DO SUPRA ESPINHOSO-AGUARDO RX E JA VOU INICIAR FISIO</t>
  </si>
  <si>
    <t>GONARTROSE A E +TALALGIA RX JOELHO INOCENTE E ESPORAO CALCANEO E CD=SOLIC RM JOELHO E PRESCREVI FISIO PE E SOLIC CALCANHEIRA</t>
  </si>
  <si>
    <t>FIBROMIALGIA CD=MIOSAN+AMITRYL</t>
  </si>
  <si>
    <t>LOMBALGIA SOLIC RX INOCENTE SOLIC CT</t>
  </si>
  <si>
    <t>SO AGORA QUANDO DA RECIDIVA DE LOMBALGIA E QUE VEIO PARA A ESCANOMETRIA DIFERENCA MINIMA(5MM) ACHO QUE E COMPRESSIVO CD=FISIO+BESEROL+TORAGESIC</t>
  </si>
  <si>
    <t>CERVICOARTROSE C/LABIRINTITE,CD=FISIO+SOLIC RM</t>
  </si>
  <si>
    <t>4A,PARTO CES.,ANDOU 1A,PES SUPINOS ANDA EM ROTACAO INTERNA CD=DB</t>
  </si>
  <si>
    <t>LOMBOCIATALGIA D SOLIC CT E PRESCRITO BESEROL+TORAGESIC</t>
  </si>
  <si>
    <t>CERVICODORSALGIA RX DEFEITO POSTURAL CD=HOUFING</t>
  </si>
  <si>
    <t>ESCOLIOSE DOLOROSA CD=RPG</t>
  </si>
  <si>
    <t>RX INOCENTE CD=FISIO PARA A COL CERVICAL</t>
  </si>
  <si>
    <t>RX OK ENTORSE JOELHO</t>
  </si>
  <si>
    <t>SOLIC DENSITO,PRESCRITO DIACEREINA E GLICOSAMINA</t>
  </si>
  <si>
    <t>RM NORMAL!! CD=HIDRO+ACUPUNTURA</t>
  </si>
  <si>
    <t>DIACEREINA 30,GLICOSAMINA 250</t>
  </si>
  <si>
    <t>ESTIRAMENTO LOMBAR D</t>
  </si>
  <si>
    <t>DOR NO COTOVELO</t>
  </si>
  <si>
    <t>RM=TENDINITE PATELAR+CONDROMALACIA PATELAR III</t>
  </si>
  <si>
    <t>VAI BEM TODOS OS EXAMES OK, EM AGOSTO NOVA CINTILOGRAFIA</t>
  </si>
  <si>
    <t>DENSITO COL 8% E BACIA OK, BURSITE QUADRIL ESQ QUE NAO CEDE A DOR SOLIC US</t>
  </si>
  <si>
    <t>EMG=RODI.... L3 E L4 A DIR CD=VAI AO NEUROLOGISTA</t>
  </si>
  <si>
    <t>OMBRO DOLOROSO A DIR POR ESFORCO+GONARTROSE ESQ RX,E SOLIC US E PRESCRITO FISIO+DIACEREINA COM GLICOSAMINA</t>
  </si>
  <si>
    <t>OMBRO DOLOROSO A D POR SOBREUSO SOLIC US</t>
  </si>
  <si>
    <t>13A,7M,ANDOU 1A,DORME CAMA,GC DIARIA ,MENARCA 13A,AO EXAME=HEMICARPO E MAIOR CIFOSE,SOLIC RX ESCOLIOSE LOMBAR E 12G E TORAXICO D 8G+CD=RPG CIFOSE</t>
  </si>
  <si>
    <t>QUANDO USA A PALMILHA DOR FACE LATERAL TORNOZELO RX OK, CD=DIACEREINA COM GLICOSAMINA</t>
  </si>
  <si>
    <t>TORCICOLO (FELDENE + NUCLEO)</t>
  </si>
  <si>
    <t>US=CONFIRMA CD=PALMILHA</t>
  </si>
  <si>
    <t>3A,PARTO CES.,ANDOU 1A,ROT.INT.DOS MMII</t>
  </si>
  <si>
    <t>LOMBALGIA, A HIPERLORODOSE AUMENTOU C/O PESO!! CD=RPG</t>
  </si>
  <si>
    <t>ESCOLIOSE LOMBAR ESQ CD=7MM NO SALTO DO PE E E COM 90 DIAS NOVO RX</t>
  </si>
  <si>
    <t>15A6M,GC O ROBSON,DORME CAMA,AO EXAME:ESCOLIOSE LOMBAR E COM HEMICARPO D MAIOR SOLIC RX</t>
  </si>
  <si>
    <t>CONTUSAO MAO</t>
  </si>
  <si>
    <t>DOR NA COLUNA CERVICAL+TALALGIA RX RETIFICACAO DA COLUNA CERVICAL+PE NORMAL CD=FISIO</t>
  </si>
  <si>
    <t>LOMBALGIA, ESCOLIOSE LOMBAR D+HIPERLORDOSE LOMBAR SOLIC RX</t>
  </si>
  <si>
    <t>SOLICITEI RM JOELHO DIR LESAO CONDRAL??</t>
  </si>
  <si>
    <t>VI OS RX SAO INOCENTE DENSITO NORMAL PARA A IDADE</t>
  </si>
  <si>
    <t>RX C/PALMILHA,PREOCUPEI-ME  C/O TAMANHO DA CURVA;COMPARAR  COM O RX ANTERIOR VISTO AS GRAFIAS HOUVE UMA MELHORA PASSOU PARA 8G CD=RPG+PALMILHA PE E 5MM</t>
  </si>
  <si>
    <t>ENTORSE JOELHO D C/LESAO MM+LCA</t>
  </si>
  <si>
    <t>LOMBALGIA, RX,FISIO+OMEP+FLOTAC</t>
  </si>
  <si>
    <t>DESNITO COL 21% INF.E BACIA 17% VOU USAR PALMILHA NO TENIS</t>
  </si>
  <si>
    <t>DEDO-EM-GATILHO(3ºQD)-OPERADO EM 5/05/05-TENOLISE MAO DIR-SAO CARLOS</t>
  </si>
  <si>
    <t>RM=NORMAL SO LESAO DE PARTES MOLES CD=FISIO+FELDENE SL</t>
  </si>
  <si>
    <t>SOLICITEI RM PARA AVALIAR EVOLUCAO</t>
  </si>
  <si>
    <t>RX CONTROLE=OTIMO VOLTAR C/15DIAS</t>
  </si>
  <si>
    <t>RX OK US=ESTIRAMENTO MUSCULAR CD=TANDRILAX E ACUPUNTURA</t>
  </si>
  <si>
    <t>CERVICOBRAQUIALGIA E-RX NORMAL CD=FISIO PARA OS JOELHOS ARTROLIVE</t>
  </si>
  <si>
    <t>4A9M,REVISAO= MANTER PALMILHAS</t>
  </si>
  <si>
    <t>OTIMA!</t>
  </si>
  <si>
    <t>REVISAO:OK (NATACAO)</t>
  </si>
  <si>
    <t>RX INOCENTE CD=FERULA NOTURNA</t>
  </si>
  <si>
    <t>INFILTRACAO CALCANEO TALALGIA</t>
  </si>
  <si>
    <t>RM=TENDINITE VOU PEDIR AUTORIZACAO DO CLINICO E INFILTRAR</t>
  </si>
  <si>
    <t>DEXACITO 3AMP TORCICOLO</t>
  </si>
  <si>
    <t>TENDINITE DO FLEXOR DO 5ºDEDO MAO D+NODULOS REUMATICOS CD=FISIO+DIACEREINA C/GLICOSAMINA</t>
  </si>
  <si>
    <t>CERVICOARTROSE,SOLIC RX E INOCENTE,O QUE INCOMODA E A ESCOLIOSE CD=FISIO+DIACEREINA  C/GLICOSAMINA</t>
  </si>
  <si>
    <t>CONTROLE DE TTO.FRATURA PE RX OK,ALTA</t>
  </si>
  <si>
    <t>VAI AO MARCELO ROCHA A RM FOI OK</t>
  </si>
  <si>
    <t>DOR+" CANSACO NO PESCOCO"-ACHO SER PELA CIFOSE DORSAL,MAS  VOU PEDIR RM</t>
  </si>
  <si>
    <t>RECIDIVA DE LOMBALGIA</t>
  </si>
  <si>
    <t>US=EPICONDILITE SEM DERRAME ARTICULAR CD=+10SS FISIO</t>
  </si>
  <si>
    <t>SOLICITO RX DA COLUNA LOMBAR</t>
  </si>
  <si>
    <t>VI A PACIENTE ,ACHO OTIMO!! VOU USAR DIACEREINA C/GLICOSAMINA</t>
  </si>
  <si>
    <t>USANDO FERULA TIPO TUTOR CURTO C/O ANTE PE INVERTIDO OK CD=MANTER SO P/DORMIR</t>
  </si>
  <si>
    <t>TEVE QUEIXAS URINARIO COM O USO DO FOSAMAX!! AGORA COM DOR NA COLUNA RX ARTROSE CERVICAL!! CD=FISIO+OSTEOFORME ,70 EVISTA+OSCAL</t>
  </si>
  <si>
    <t>DURANTE PRATICA ESPORTIVA ,ESTIRAMENTO DO T.AQUILES TENDINITE T.AQUILES CD=FISIO</t>
  </si>
  <si>
    <t>7A,DEFEITO NOS PES (SIC) AO EXAME= NEUROFIBROMATOSE CD=PALMILHA</t>
  </si>
  <si>
    <t>US=TENDINITE CALCIFICADA SUPRA ESPINHOSO RX ARTROSE COM OSTEOFITOS C D=ARCOXIA,120 TYLEX,30</t>
  </si>
  <si>
    <t>EM 98 ARTROSCOPIA C/MENISECTOMIA D,AGORA EDEMA:LESAO DO LCA CD=EXPECTANTE</t>
  </si>
  <si>
    <t>DENSITO COL 27% E BACIA 14% ENTORSE TORNOZELO ESQ CD=TORNOZELEIRA +FISIO</t>
  </si>
  <si>
    <t>DIACEREINA 1,0+CONDROITINA 1,0</t>
  </si>
  <si>
    <t>RM=HERNIA L5 VOU PEDIR EMG</t>
  </si>
  <si>
    <t>FISIO NA COTC TENDINITE 6ºTUNEL</t>
  </si>
  <si>
    <t>DOR COTOVELOS BIL REVISAO:SOLIC RX E DENSITO</t>
  </si>
  <si>
    <t>LOMBALGIA,RM OK,CD=EMAGRECER+BESEROL+TORAGESIC</t>
  </si>
  <si>
    <t>7A,PARTO CES,ANDOU,VALGUS FISIOLOGICOS NADA A FAZER</t>
  </si>
  <si>
    <t>JOANETE OPERADA PE E HA 2ANOS,E AGORA QUER OPERAR O PE DIR VOU VER COM O DR MARCO ANTONIO</t>
  </si>
  <si>
    <t>GONARTROSE A ESQ QUE VOU PEDIR RM</t>
  </si>
  <si>
    <t>QUADRO AGUDO DE AMBOS JOELHOS RX:VALGUS GRAVE A E C/ARTROSE GRAVE:SOLIC RM JOELHO E</t>
  </si>
  <si>
    <t>NAO RESPONDEU A FISIO, O US MOSTROU TENDINITE CD=VAI AO MARCO ANTONIO</t>
  </si>
  <si>
    <t>DENSITO COM PERDA BACIA 25% E COL.16%+CERVICALGIA+LOMBALGIA RX:VI GRAFIAS DECIDI GC DE ALONGAMENTO+5MM NO SALTO DO PE E</t>
  </si>
  <si>
    <t>OPERADO 29/04 PTQ,HOJE OTIMO,VAI AO VASCULAR</t>
  </si>
  <si>
    <t>DOR NA COLUNA + DOR NOS JOELHOS,SOLIC US JOELHO ESQ</t>
  </si>
  <si>
    <t>9987.4486-NAZARE</t>
  </si>
  <si>
    <t>US=NEUROMA DE MORTON!!</t>
  </si>
  <si>
    <t>HEMIHIPERTROFIA A ESQ?,VAI AO VASCULAR</t>
  </si>
  <si>
    <t>FRATURA DO UMERO ESQ 1/3 DISTAL</t>
  </si>
  <si>
    <t>VOLTA A CONSULTA C/QUEIXAS PES CHATOS+CIFOSE RPG</t>
  </si>
  <si>
    <t>6ºMES GESTA X PROVETA,LOMBALGIA</t>
  </si>
  <si>
    <t>ENTORSE JOELHO D,RX ARTROSE ,BIOFENAC+ARCOXIA,120</t>
  </si>
  <si>
    <t>SOLIC US E RX</t>
  </si>
  <si>
    <t>VOLTA P/REVISAO:RX OK</t>
  </si>
  <si>
    <t>21/JAN QUEDA SENTADA ,FRATURA D11 COM ESTREITAMENTO DO CANAL EM USO COLETE CD=FISIO</t>
  </si>
  <si>
    <t>SOLIC RX=CIFOSE RPG</t>
  </si>
  <si>
    <t>SOLIC RX:CIFOSE=RPG</t>
  </si>
  <si>
    <t>NAO FEZ RM,GRAVIDEZ,ENGORDOU -DOR JOELHOS-AO EXAME OSTEOARTRITE FEMURO-PATELAR BIL.-MAIS A DIR SOLIC RM</t>
  </si>
  <si>
    <t>DOR JOELHO E+LOMBALGIA RX INOCENTE SOLIC RNM</t>
  </si>
  <si>
    <t>15A8M,USANDO SO PALMILHA NAO ESPORTES RX:HISSER 5 ESCOLIOSE RESIDUAL,CD=7MM PE ESQ</t>
  </si>
  <si>
    <t>BURSITE TROCANTERICA QUADRIL E(INFILTREI)</t>
  </si>
  <si>
    <t>TORCICOLO MUSCULAR(TANDRILAX E KATADOLON)</t>
  </si>
  <si>
    <t>LIBEREI AEROBICA SEM FLEXAO JOELHOS(PATELAS ALTAS E LATERALIZADAS)</t>
  </si>
  <si>
    <t>RM:JOELHO EVOLUI BEM CD=ARTROLIVE</t>
  </si>
  <si>
    <t>TENDINITE INDICADOR MAO D, RX OK SOLIC US</t>
  </si>
  <si>
    <t>EM USO DE DIACEREINA,EVOLUI BEM</t>
  </si>
  <si>
    <t>(M54.6+M 40.1+M41.9)</t>
  </si>
  <si>
    <t>LOMBALGIA,CIFOSE CD=FISIO OBS:TEM LES</t>
  </si>
  <si>
    <t>CIFOSE VOU FAZER RPG</t>
  </si>
  <si>
    <t>ARCOXIA+TORAGESIC+INFILTREI+FISIO</t>
  </si>
  <si>
    <t>VOLTA PARA REVISAO VINH BEM, E AGORA DOR,,RX INOCENTE CD=GLICOSAMINA COM CONDROITINA</t>
  </si>
  <si>
    <t>VEM COM QUEIXAS DORES NO PE D,ANTIGA TORCAO+DOR JOELHO ESQ SOLIC RX OK, SOLIC US(TP) EPRESCREVI A DIACEREINA C/GLICOSAMINA</t>
  </si>
  <si>
    <t>LOMBALGIA COM HIPERLORDOSE LOMBAR+SINOVITE JOELHO ESQ A ESCLARECER RX:LOMBALGIA E RX INOCENTE CD=MIOSAN</t>
  </si>
  <si>
    <t>US=NORMAL VOU PEDIR RM</t>
  </si>
  <si>
    <t>2A4M,PARTO CES.,ANDOU 1A COM 7MESES METATARSO VARO GESSO 3SEMANAS ACHA AINDA COM OS PES PRA DENTRO VOU USAR DB ARTICULADO (TORCAO TIBIAL INT.)</t>
  </si>
  <si>
    <t>SOLIC RX E DENSITO COL 6% E BACIA 9% ESCOLIOSE LOMBAR E,JOELHOS NORMAIS VAI A NUTRICIONISTA</t>
  </si>
  <si>
    <t>RX CONTROLE VAI BEM, 4MESES DE CONDROFLEX</t>
  </si>
  <si>
    <t>LOMBALGIA MATINAL,PINCAMENTO L5 S1 SOLIC RM</t>
  </si>
  <si>
    <t>VOU INFILTRAR RECEBI O US,VOU INFILTRAR</t>
  </si>
  <si>
    <t>ENTORSE TORNOZELO HA 15DIAS RX C/CARGA OK, CD=FISIO</t>
  </si>
  <si>
    <t>ARTROLIVE+FISIOT</t>
  </si>
  <si>
    <t>INFILTREI SACROCOCCIX</t>
  </si>
  <si>
    <t>REVISAO TUDO OK RETIRADO PONTO</t>
  </si>
  <si>
    <t>ENTORSE TORNOZELO E.SOLIC RM</t>
  </si>
  <si>
    <t>DENSITO COL 18% BQCIA 14%</t>
  </si>
  <si>
    <t>RX COLUNA DOR JOELHOS</t>
  </si>
  <si>
    <t>ENTORSE TORNOZELO E+AVALIAR ARTROSE (SIC)</t>
  </si>
  <si>
    <t>FRATURA BASE IV E V META CD=ROBOFOOT</t>
  </si>
  <si>
    <t>RM=LESAO MENISCAL+GONARTROSE CD=EXPECTANTE</t>
  </si>
  <si>
    <t>SOLIC RX:OSTEOCONDROMA NO QUADRIL COSTAL (A AVALIAR SE OPERA)</t>
  </si>
  <si>
    <t>4A11M.,PARTO CES.,ANDOU 1A1M,HEMIHIPERTROFIA A E</t>
  </si>
  <si>
    <t>VAI A GINASTICA</t>
  </si>
  <si>
    <t>14A7M,"OSSO SAINDO NA COLUNA" AO EXAME:CIFOSE CD=RPG</t>
  </si>
  <si>
    <t>FRATURA PUNHO VOLTA 6º FEIRA</t>
  </si>
  <si>
    <t>RX ARTROSE CERVICAL CD=FISIO+RPG</t>
  </si>
  <si>
    <t>LOMBOCIATALGIA COM HEMANGIOMA EM L3</t>
  </si>
  <si>
    <t>ATENDIDA NA SALA DE GESSO</t>
  </si>
  <si>
    <t>CERVICALGIA+LOMBALGIA+NERALGIA PARESTESICA A D CD=NUCLEO CMP+AMITRYL,25MG</t>
  </si>
  <si>
    <t>US TENDINITE</t>
  </si>
  <si>
    <t>RX OTIMA VOLTA C/3SEMANAS</t>
  </si>
  <si>
    <t>RX:SACROILEITE BIL CD=AZULFIN+ARTROLIVE</t>
  </si>
  <si>
    <t>RM=ARTROSE  C5/C6 COM PROTUSAO DO DISCO CD=FISIO+DIACEREINA</t>
  </si>
  <si>
    <t>DENSITO NORMAL+RM:QUADRO DE ARTROSE LOMBAR COM ESTREITAMENTO DO CANAL CD=FISIO+HIDRO+ACUPUNTURA</t>
  </si>
  <si>
    <t>DIACEREINA 30+SULF C/GLICOSAMINA 750</t>
  </si>
  <si>
    <t>NODULOS REUMATICO =MAOS(HEBERDEN)+JOANETES UQUEDA DO ARCO TRANSVERSO)+DENSITOMETRIA NORMAL CD=ARTROLIVE  E SUPORTE METATARSAL</t>
  </si>
  <si>
    <t>(S 42.2)</t>
  </si>
  <si>
    <t>DORSALGIA C/RX NORMAL ACHO SER POSTURAL E SOLICITEI RX COL CERVICAL</t>
  </si>
  <si>
    <t>JOELHO D=LESAO CONDRAL+CONDROMALACIA GRAU II+LESAO DEGENERATIVA JOELHO</t>
  </si>
  <si>
    <t>VAI EM JUNHO RETORNAR P/ OPERAR O PE E</t>
  </si>
  <si>
    <t>18A-DORME CAMA,MUSCULACAO ,ACHA Q.ESTA TORTA,MENARCA 13A,ESCOLIOSE LOMBAR D,RX ESCOLIOSE LOMBAR D COM PEQUENA BASCULA DE BACIA CD=7MM PE D E RPG</t>
  </si>
  <si>
    <t>AO EXAME ACHO BEM,SO O MID UM POUCO MAIOR CD=EXPECTANTE</t>
  </si>
  <si>
    <t>12A,PARTO N.,ANDOU 1A,MENARCA NAO,DORME CAMA, VOLEY 2X OK CD=EXPECTANTE</t>
  </si>
  <si>
    <t>RX INOCENTE CD=RPG</t>
  </si>
  <si>
    <t>NAO EVOLUI BEM-ACHO QUE E SO POSTURAL SOLIC RM</t>
  </si>
  <si>
    <t>US=TENDINITE SUPRA ESPINHOSO CD=INFILTRAR +FISIO</t>
  </si>
  <si>
    <t>RX=CONFIRMA CD=US E LAZER</t>
  </si>
  <si>
    <t>VAI OPERAR O JOELHO DIR(SOLIC AIH)</t>
  </si>
  <si>
    <t>FRATURA DO 5ºMETACARPO A DIR</t>
  </si>
  <si>
    <t>RECLAMA DR ANDA BEM</t>
  </si>
  <si>
    <t>LOMBALGIA POS-TRAUMATICA CT/RM=PROTUSAO L5 ARCOXIA+TYLENOL+ACUPUNTURA</t>
  </si>
  <si>
    <t>CT=HERNIA L4 CD=VAI AO MARCIO PARAYBA</t>
  </si>
  <si>
    <t>PERIOSTITE TIBIAS/CORRIDA</t>
  </si>
  <si>
    <t>SOLICITO GLICEMIA</t>
  </si>
  <si>
    <t>DIABETICA DORES NAS PERNAS E MAIS+BURSITE OMBRO E</t>
  </si>
  <si>
    <t>CERVICALGIA RM INOCENTE RPG</t>
  </si>
  <si>
    <t>US FOI NORMAL VOU FAZER RNM</t>
  </si>
  <si>
    <t>LOMBALGIA, RX PINCAMENTO L5 S1 SOLIC RM</t>
  </si>
  <si>
    <t>SOLIC DENSITO E FISIO PESCOCO</t>
  </si>
  <si>
    <t>SOLIC US PUNHO ESQ</t>
  </si>
  <si>
    <t>DENSITO:COL 108% BACIA 125% CD=OSCAL 500 D+DIACEREINA C/GLICOSAMINA</t>
  </si>
  <si>
    <t>"QUEBRO O PE(SIC) FEV/05 USOU GESSO,2SEMANAS =SUDECK DOENCA DO GESSO</t>
  </si>
  <si>
    <t>VOU EM JUNHO RE-AVALIAR E DECIDIR SE FAZ ARTROSCOPIA</t>
  </si>
  <si>
    <t>LOMBALGIA+OMBRO DOLOROSO A D-RX ARTROSE LOMBAR C/LISTESE L4</t>
  </si>
  <si>
    <t>TOTALMENTE NORMAL CD=ARTROLIVE</t>
  </si>
  <si>
    <t>RE-AGUDIZOU=NISALGEN</t>
  </si>
  <si>
    <t>SOFRIMENTO MENISCO MEDIAL DO JOELHO D SOLIC RM</t>
  </si>
  <si>
    <t>NAO EVOLUI BEM!!-SOLIC RM</t>
  </si>
  <si>
    <t>MANTER FISIO E ARTROLIVE</t>
  </si>
  <si>
    <t>USOU SO 3MESES A BOTA NAO TEVE BOA EVOLUCAO! VOU TENTAR TENIS COM PALMILHA(NAO DE ADAPTOU AS BOTAS!!)</t>
  </si>
  <si>
    <t>GONARTROSE D C/VALGUS+COXALGIA D+OMBRO DOLOROSO A E RX:GENU VALGUS C/ARTROSE CD=FISIO+LOXONIN+DIACEREINA COM GLICOSAMINA</t>
  </si>
  <si>
    <t>RM=ESTIRAMENTO /RUPTURA PARCIAL DA SINDESMOSE CD=GESSO 3SEMANAS</t>
  </si>
  <si>
    <t>VOLTA COM QUEIXAS DORES CERVICAIS - OPERADA DE C.A BASOCELULAR QUE A PREOCUPA MUITO</t>
  </si>
  <si>
    <t>RX CONTROLE=MANTER COLETE EVOLUI BEM.,HISSER 4</t>
  </si>
  <si>
    <t>DOR CXO-FEMURAIS-BIL-BURSITE QUADRIL?</t>
  </si>
  <si>
    <t>SINOVITE TRAUMATICA DO JOELHO ESQ RX OK</t>
  </si>
  <si>
    <t>SOLIC EMG E ACUPUNTURA</t>
  </si>
  <si>
    <t>OSTEOARTRITE FEMURO BILATERAL SOLIC RM</t>
  </si>
  <si>
    <t>LOXONIN+FISIO+MEIA ELASTICA</t>
  </si>
  <si>
    <t>ESCOLIOSE LOMBAR D C/BASCULA DE BACIA+CIFOSE + CIFOSE CD=5MM PE D+GC ALONGAMENTO</t>
  </si>
  <si>
    <t>OMBRO DOLOROSO A D E ARTROSE CERVICAL</t>
  </si>
  <si>
    <t>OSTEOARTRITE FEMURO-PATELAR RX DIACEREINA C/GLICOSAMINA</t>
  </si>
  <si>
    <t>ESCOLIOSE DOLOROSA,FIBROMIALGIA-VAI AO GEORGE MAGALHAES</t>
  </si>
  <si>
    <t>ESCOLIOSE TORACO LOMBAR DIR,RX</t>
  </si>
  <si>
    <t>DENSITO COL 9% E BACIA NORMAL,RX DO PE=NORMAL SOLIC US(NEUROMA?)PE ESQ</t>
  </si>
  <si>
    <t>RUPTURA SUPRA E INFRA ESPINHOSO VAI AO HERCULANO</t>
  </si>
  <si>
    <t>RX PE PLANO CD=PALMILHA+EXPECTAR</t>
  </si>
  <si>
    <t>VOU FAZER HOU FING+ACUPUNTURA+SUPORTE METATARSAL</t>
  </si>
  <si>
    <t>RX=ESCOLIOSE LOMBAR D+CIFOSE  COM HISSER 4 CD=RPG</t>
  </si>
  <si>
    <t>OMBRO DOLOROSO A DIR RX OK</t>
  </si>
  <si>
    <t>RETIRAR PINOS(H.OTOCLINICA)-13/05</t>
  </si>
  <si>
    <t>TEM PROBLEMA NA COLUNA-SIC-+ESPORAO(SIC) RX=ESPORAO CALCANEO CD=FISIO+CALCANHEIRA+HIDRO</t>
  </si>
  <si>
    <t>11A,PARTO N.,ANDOU +1ANO DORME CAMA E REDE NAO ESPORTES,JA MENARCA C/11A,ACHA PROBLEMA DE POSTURA-SIC-AO EXAME=CIFOSE GRAVE+PE CALCANEO E JOANETE RX RPG</t>
  </si>
  <si>
    <t>LOMBALGIA+BURSITE PRE-PATELAR CD=FISIO</t>
  </si>
  <si>
    <t>SOLIC RX COLUNA+DENSITOMETRIA COL BACIA 94% E COLUNA 76% RX:ESCOLIOSE TORAXICA+PEQUENA POROSE E ACUNHAMENTO VERTEBRAL CD=ACTONEL 35+OSCAL D 500</t>
  </si>
  <si>
    <t>SEQUELA ENTORSE DO TONOZELO E,RX NORMAL,CD=FISIO+FLOTAC</t>
  </si>
  <si>
    <t>SOLIC RNM CERVICAL E PRESCREVI BESEROL E TORAGESIC P/COL LOMBAR</t>
  </si>
  <si>
    <t>OMBRO D CONTINUA DOENDO! VOU FAZER RNM</t>
  </si>
  <si>
    <t>TIROU O GESSO,RX E NOVA LUVA</t>
  </si>
  <si>
    <t>NOVO RX,NAO TEM FRATURA!! CD=TALA</t>
  </si>
  <si>
    <t>DOR JOELHO ESQ COM SOFRIMENTO DO MENISCO LATERAL JOELHO E SOLIC RNM</t>
  </si>
  <si>
    <t>EPICONDILITE LATERAL DO COTOVELO D CD=NISALGEN + FISIO</t>
  </si>
  <si>
    <t>FRATURA DO COLO DO FEMUR E JULHO/2002 QUADRIL ESQ,EM 2003_x000D_
NOVA QUEDA E RE-OPERADA RX HOJE;QUEBROU A PLACA!!</t>
  </si>
  <si>
    <t>DORSALGIA RX CIFOSE+PEQUENA ESCOLIOSE TORAXICA CD=RPG</t>
  </si>
  <si>
    <t>RX+CT +RNM=SEVERA OSTEOARTROSE DE COLUNA LOMBAR,COM EPISODIOS DE LOMBALGIA DIACEREINA C/GLICOSAMINA+BESEROL+NUCLEO</t>
  </si>
  <si>
    <t>4A,VOLTA P/REVISAO VALGUS JOELHOS+PES VALGUS CD=PALMILHA</t>
  </si>
  <si>
    <t>TALALGIA POR ESPORAO POST.CALCANEOS CD=FISIO E CALCANHEIRA</t>
  </si>
  <si>
    <t>JA TEM FICHA,OPERADA POR MIM RUPTURA DO TENDAO AQUILES D-FERIDA INFECTADA???</t>
  </si>
  <si>
    <t>ARTROPLASTIA QUADRIL 17/05/05_x000D_
H.SAO CARLOS 5:00</t>
  </si>
  <si>
    <t>99827815 HENRY-99531957-RM CONFIRMA BURSITE TROCANTERICA BILATERAL</t>
  </si>
  <si>
    <t>QUEDA C/TRAUMA NO COTOVELO D,RX</t>
  </si>
  <si>
    <t>QUEDA C/TRAUMA GRADIL COSTAL CD=ALGINAC1000</t>
  </si>
  <si>
    <t>PROTUSAO C3/C4 C/RETIFICACAO EIXO COLUNA DEXACITO 3AMP</t>
  </si>
  <si>
    <t>CERVICALGIA, ARTROSE C5/C6,CT NORMAL EX.FISICO SEM SINAIS COMPRESSIVOS (CD=DEXACITO+ULTRACET</t>
  </si>
  <si>
    <t>INFILTREI AMBOS OS OMBROS</t>
  </si>
  <si>
    <t>2A3M,VAI BEM,CD=MANTER BO</t>
  </si>
  <si>
    <t>OSGOOD SCHLATTER D</t>
  </si>
  <si>
    <t>DEXACITONEURIM+ALGINAC</t>
  </si>
  <si>
    <t>FRATURA V METACARPO MAO E</t>
  </si>
  <si>
    <t>VOLTOU</t>
  </si>
  <si>
    <t>SOLICITO DENSITO E RX COLUNA</t>
  </si>
  <si>
    <t>INICIA PROGRAMA DE REABILITACAO</t>
  </si>
  <si>
    <t>US=BURSITE CD=FISIO+ARCOXIA 90</t>
  </si>
  <si>
    <t>ACIDENTE,INFECCAO AMPUTADA PERNA E 1/3DISTAL</t>
  </si>
  <si>
    <t>BOTA 15DIAS</t>
  </si>
  <si>
    <t>DENSITO COL 35% E BACIA 28%(OSTEOFORM 70+MAXICALX,70)</t>
  </si>
  <si>
    <t>DORES NAS PERNAS(SIC) JA O 7ºMEDICO QUE CONSULTA(SIC) TODOS EXAMES SAO NORMAIS DENSITO PERDA 11% COLUNA BACIA SOLICITO AVALIACAO PERFIL HORMONAL</t>
  </si>
  <si>
    <t>1A5M PARTO CES.,ANDOU C/11M,ACHA PERNAS CAMBOTAS -SIC-VARISMO TIBIAL CD=EXPECTANTE OBS:JA TOMOU ADEROGIL)</t>
  </si>
  <si>
    <t>EPICONDILTE A D</t>
  </si>
  <si>
    <t>HA 1ANO CLIENTE NILO,BURSITE QUADRIL FEZ FISIO Q.N,RESPONDEU BEM,AO EXAME BURSITE DO QUADRIL D,SOLIC RM</t>
  </si>
  <si>
    <t>HEMOGRAMA =INOCENTE VHS=34 PCR 5,36!</t>
  </si>
  <si>
    <t>NAO USOU A BOTA, RX PES PLANOS CD=BO</t>
  </si>
  <si>
    <t>TALALGIA PE ESQ,RX ESPORAO,CD=FISIO+CALCANHEIRA E NISALGEN</t>
  </si>
  <si>
    <t>VOU TENTAR QUE CONSIGA SE ADAPTAR A 1/2 AMITRIL</t>
  </si>
  <si>
    <t>MANTER FISIO+NUCLEO CMP+ARCOXIA 60</t>
  </si>
  <si>
    <t>VOU INDICAR PTJ</t>
  </si>
  <si>
    <t>NAO FOI AO MARCIO, EM FEV.NOVA QUEDA FRATURA DO QUADRIL?</t>
  </si>
  <si>
    <t>ARTRITE MAO D, RX OK</t>
  </si>
  <si>
    <t>LOMBALGIA EX FISICO INOCENTE CD=FISIO</t>
  </si>
  <si>
    <t>RM =OK DEXADOR 3AMP</t>
  </si>
  <si>
    <t>RX CONTROLE OK+15DIAS</t>
  </si>
  <si>
    <t>TALALGIA RX ESPORAO BIL.,FISIO+ARCOXIA+CALCANHEIRA</t>
  </si>
  <si>
    <t>OPERADO NA ARTROSCOPICA EM PROGRAMA DE REABILIATACAO NA FISIO</t>
  </si>
  <si>
    <t>VAI RPG C/LUIZ HENRIQUE</t>
  </si>
  <si>
    <t>METATARSALGIA PE ESQ, QUE JA TENTOU TUDO!! E FOI AVALIADA C/2US+2EMG+RM+EX.SANGUE ETC.....</t>
  </si>
  <si>
    <t>DOR NA COXO FEMURAL D,RX SACROILEITE(M46.1)SOLIC EXAMES(RX E SANGUE)</t>
  </si>
  <si>
    <t>LAUDO DETRAN-CE</t>
  </si>
  <si>
    <t>VI GRAFIAS ESTA BOM CD=RPG</t>
  </si>
  <si>
    <t>CISTO SINOVIAL DO PUNHO E</t>
  </si>
  <si>
    <t>RM OK VAI AO DIOGENES(32117052</t>
  </si>
  <si>
    <t>9A,PARTO CES.,ANDOU 1A,ACHA PERNA MAUS CURTA(SIC) ENCURTAMENTO MID SOLIC RX</t>
  </si>
  <si>
    <t>LOMBALGIA(DEXACITO+ULTRACET)</t>
  </si>
  <si>
    <t>OMBRO DOLOROSO A D AO EXAME-TENDINITE SUPRAESPINHOSO-SOLIC RX OK SOLIC US E PRESCRITO FISIO</t>
  </si>
  <si>
    <t>DIACEREINA C/GLICOSAMINA + OSCAL D</t>
  </si>
  <si>
    <t>DENSITO COL:31% E BACIA 6% OSTEOFORM+OSCAL D</t>
  </si>
  <si>
    <t>FRATURA DE " STRESS" 2ºMETA,SOLIC DENSITO</t>
  </si>
  <si>
    <t>ARTRITE POS-ESFORCO TORNOZELO E,OSTEOARTRITE JOELHO E RX OK ID=TENDINITE CD=ARCOXIA</t>
  </si>
  <si>
    <t>DOR JOELHO E E OMBRO E,OSTEOARTRITE FEMURO-PATELAR E E OMBRO DOLOROSO RX JOELHO=OK SOLIC US E OMBRO E</t>
  </si>
  <si>
    <t>VI RM QUE MOSTRA DO SUPRA ESPINHOSO QUE VAI AO HERCULANO DECIDIR SE OPERA(?)</t>
  </si>
  <si>
    <t>RECIDIVA DE LOMBALGIA, SOLIC RX:SO A ESCOLIOSE CD=DEXACITONEURIM BESEROL+TYLEX</t>
  </si>
  <si>
    <t>CT=NECROSE AVASCULAR QUADRIL D</t>
  </si>
  <si>
    <t>14AVOLTA P/REVISAO:ALTA</t>
  </si>
  <si>
    <t>VI GRAFIAS OK, VOLTA SET/05</t>
  </si>
  <si>
    <t>DOENCA NEUROLOGICA,DEFICIT MENTAL,FICOU SEM ANDAR!! O FLAVIO LEITAO AVALIOU E ACHOU QUE NAO TEM NADA NEUROLOGICO-SIC-FIZGRAFIAS QUE NAO TEM ALTERACOES BACIA/JOELHOS/COLUNA AUNICA ALTERACAO E NO OMBRO E/VOU FAZER FISIO E OBSERVAR PRESCREVI=CONDROFLEX+ARCOXIA</t>
  </si>
  <si>
    <t>RM =SO ALTERACOES ARTROSICAS PROPRIAS DA IDADE</t>
  </si>
  <si>
    <t>(M20.1) JOANETE RX JOANETE OPERAR?</t>
  </si>
  <si>
    <t>CERVICOBRAQUIALGIA E+LOMBALGIA,RX RETIFICACAO DA COL.CERVICAL CD=FISIO</t>
  </si>
  <si>
    <t>EPICONDILITE LATERAL COTOVELO D</t>
  </si>
  <si>
    <t>NAO SUPORTOU A FISIO CD=SOLIC PAR</t>
  </si>
  <si>
    <t>RM=CONDROMALACIA GRAU III DIACEREINA C/GLICOSAMINA</t>
  </si>
  <si>
    <t>EM USO DE PALMILHA 2MESES</t>
  </si>
  <si>
    <t>RM=RUPTURA FASCIA PLANTAR?-FASCEITE CD=CONSERVADORA FISIO SE NAO MELHORAR INFILTRAR</t>
  </si>
  <si>
    <t>ESCOLIOSE DOLOROSA,ESCOLIOSE FORA DE " BALANCO" Q.INDIQUEI RPG+OSTEOPOROSEQ.USEI ALENDRONATO (OSTEOFORM.70)</t>
  </si>
  <si>
    <t>US BURSITE CD=INICIA FISIO</t>
  </si>
  <si>
    <t>RX DA COLUNA GRAVE ARTROSE OS JOELHOS OK</t>
  </si>
  <si>
    <t>EXAMES NORMAIS</t>
  </si>
  <si>
    <t>EXAMES BONS MANTER ATE AGOSTO/05(EVISTA+ALENDIL+OSCAL D)</t>
  </si>
  <si>
    <t>CD=FISIO+DIACEREINA C/GLICOSAMINA</t>
  </si>
  <si>
    <t>RX INOCENTE</t>
  </si>
  <si>
    <t>VOLTARAM OS INVERSORES E OS EVERSORES</t>
  </si>
  <si>
    <t>RM=SEVERA GONARTROSE ARCOXIA+ARTRODAR E DEPOIS A FORMULA</t>
  </si>
  <si>
    <t>S 43.2 FISIO</t>
  </si>
  <si>
    <t>PROTESE TOTAL JOELHO MONTE KLINIKUN 12/05</t>
  </si>
  <si>
    <t>FEZ NO 1ºVEZ UM US E AGORA VOLTA A TER DOR</t>
  </si>
  <si>
    <t>RM=PROTUSAO L4 C/LOMBALGIA DE REPETICAO CD=RPG</t>
  </si>
  <si>
    <t>REVISAO= OK ALTA</t>
  </si>
  <si>
    <t>SO MANTER A PALMILHA ATE DEZ/05</t>
  </si>
  <si>
    <t>O MARCELO ACHOU QUE NAO HAVIA LESAO MENISCAL VOU VOLTAR A TRATAR A CONDROMALACIA</t>
  </si>
  <si>
    <t>VOU USAR BO INVERTIDA</t>
  </si>
  <si>
    <t>DEZ/04 TRAUMA ANTEBRACO D,REDUCAO +GESSO 26DIAS-CONSLIDACAO VICIOSA,ANGULACAO NO LIMTE!! CD=AGUARDAR ATE DEZ</t>
  </si>
  <si>
    <t>VOU RADIOGRAFAR PE D-TENDINITE T.AQUILES RX NORMAL CD=VOU INFILTRAR</t>
  </si>
  <si>
    <t>PALMILHA ARCO INTERNO DOS PES</t>
  </si>
  <si>
    <t>VISTO NOVAS GRAFIAS O ACETABULO AFROUXOU!! VOU VER A EVOLUCAO</t>
  </si>
  <si>
    <t>NAO MELHOROU NEM MESMO C/A ACUPUNTURA !! SOLICITEI HOJE UMA CINTILOGRAFIA</t>
  </si>
  <si>
    <t>PRONACAO DOLOROSA DO COTOVELO ESQ</t>
  </si>
  <si>
    <t>RETIREI GESSO INICIA FISIO</t>
  </si>
  <si>
    <t>RNM=TENDINITE TENDAO CALCANEAR</t>
  </si>
  <si>
    <t>TALALGIA +ARTRITISMO MAOS+TENDINITE AQUILES BIL.+BURSITE OMBRO E RX ESPORAO CALCANEO SOLIC PAR E US OMBRO</t>
  </si>
  <si>
    <t>GONARTROSE INDICADO ATJ NAO ACEITA VOU USAR SUPRAHYAL</t>
  </si>
  <si>
    <t>LOMBALGIA ALERGICA A TUDO-SIC-RX ARTROSE DE L4 A S1 CD=FISIO+ACUPUNTURA</t>
  </si>
  <si>
    <t>+3SEMANAS</t>
  </si>
  <si>
    <t>SOLIC PARECER DR MARCIO</t>
  </si>
  <si>
    <t>TALALGIA RX:ESPORAO VOU INFILTRAR</t>
  </si>
  <si>
    <t>SOLIC HERCULANO</t>
  </si>
  <si>
    <t>DENSITO COL 2% E BACIA 8% RX TOTALMENTE NORMAL OS JOELHOS-QUEIXAS DORES NO JOELHO AO EXAME OK CD=OSCAL 500 D</t>
  </si>
  <si>
    <t>15DIAS P.O RET.PONTOS E COLQUEI GESSO P/MAIS 3SEMANAS</t>
  </si>
  <si>
    <t>TORAGESIC+NUCLEO CMP</t>
  </si>
  <si>
    <t>1A7M,PARTO CES.,ANDOU C/1A,TUDO OK AO EXAME</t>
  </si>
  <si>
    <t>ESTAVA EM TTO. DE DEPRESSAO!! SOLIC DENSITO COL 8% BACIA 102% CD=OSCAL 500+ACUPUNTURA DA COL CERVICAL</t>
  </si>
  <si>
    <t>VOLTA CONSULTA PQ.ESTA CORCUNDA-SIC-RX ESCOLIOSE TORACO LOMBAR D CD=OTLS</t>
  </si>
  <si>
    <t>HENRIA L5/S1</t>
  </si>
  <si>
    <t>DOR NA COLUNA LOMBAR-SIC-AO EXAME LOMBALGIA,RX HIPERLORDOSE LOMBAR E PEQUENA ESCOLIOSE CD=HIDRO+FISIO</t>
  </si>
  <si>
    <t>12A7M,PARTO CES.,ANDOU C/1A2M,TEVE C/STA.G-BA..,NAO ESPORTES E DEFEITO POSTURAL-SIC- AO EXAME=CIFOSE RX CIFOSE CD=RPG</t>
  </si>
  <si>
    <t>DOR A PERCUSSAO A POFISE ESPINHOSA L1?RX OK SOLIC CT</t>
  </si>
  <si>
    <t>DOR NO QUADRIL D-BURSITE??RX OK SOLIC US</t>
  </si>
  <si>
    <t>RX=OK BOM RESULTADO JOELHOS,PES CHATOS</t>
  </si>
  <si>
    <t>VOU REPETIR FISIO</t>
  </si>
  <si>
    <t>VAI AO HERCULANO-ACHO SER CIRURGICO!!</t>
  </si>
  <si>
    <t>RE-FRATURA DO UMERO D(R$ 90,00)</t>
  </si>
  <si>
    <t>VOLTA PARA REVISAO,MELHORA LENTA,CD=MANTER BO</t>
  </si>
  <si>
    <t>LOMBALGIA DE REPETICAO ,RELACIONA C/ESFORCO,NAO ATIVIDADE FISICA AO EXAME=LOMBALGIA EX.FISICO INOCENTE CD=</t>
  </si>
  <si>
    <t>TODAS AS PAR SAO NORMAIS,VOU USAR MIOSAN 5MG</t>
  </si>
  <si>
    <t>RX ARTROSE CERVICAL CD=FISIO</t>
  </si>
  <si>
    <t>LOMBALGIA DE REPETICAO TRABALHA SENTADA ,NAO ESPORTES,AO EXAME CIFOSE RX</t>
  </si>
  <si>
    <t>NAO MELHORA C/A FISIO(JAGUARUANA-CE)RX OK SOLIC PARECER DO SAULO</t>
  </si>
  <si>
    <t>QUADRO INFECCAO?SOLIC EXAMES E PRESCRITO CLAVULIN 12X12HS</t>
  </si>
  <si>
    <t>CALCORT 30MG+FISIO</t>
  </si>
  <si>
    <t>SEQUELA DE FRATURA DA BACIA SACROILEITE A D,;RX;FRATURA ILEO CD=BESEROL+FISIO</t>
  </si>
  <si>
    <t>TROQUEI TALA,RX OK</t>
  </si>
  <si>
    <t>RX CONTROLE ESTA NO COOPER=OK</t>
  </si>
  <si>
    <t>DOENCA REUMATICA,GONARTROSE,INDIQUEI PTJ</t>
  </si>
  <si>
    <t>+2SEMANAS DE MARCHA</t>
  </si>
  <si>
    <t>OSTEOARTRITE DOS JOELHOS BIL,SOLIC RNM JOELHO D</t>
  </si>
  <si>
    <t>NERALGIA PARESTESICA A E?SOLIC EMG RM=HERNIA S1</t>
  </si>
  <si>
    <t>OSTEOARTRITE JOELHO ESQ,RX NORMAL P/A IDADE,CD=FISIO+ARTROLIVE</t>
  </si>
  <si>
    <t>OMBRO DOLOROSO ESQ,RX OK ID=BURSITE SOLIC US E PRESCRITO ARCOXIA,90</t>
  </si>
  <si>
    <t>MANTER FISIOT E LIBEREI SALTO</t>
  </si>
  <si>
    <t>LESAO DO CRUZADO POST.DO JOELHO D-</t>
  </si>
  <si>
    <t>3A6M.PARTO CES.,ANDOU 9M,VALGUS JOELHOS C/DIM 4,5 CM CD=BOTA</t>
  </si>
  <si>
    <t>FISIO E ACUPUNTURA</t>
  </si>
  <si>
    <t>VAI OPERAR C/O FERNANDO FILHO LAUDO INSS</t>
  </si>
  <si>
    <t>16A 10M,PARTO N.,ANDOU 1A,DORME CAMA NAO ESPORTES</t>
  </si>
  <si>
    <t>FOI EMBORA COM RAIVA PQ.DEMOROU</t>
  </si>
  <si>
    <t>RET.GESSO RX E TIPOIA</t>
  </si>
  <si>
    <t>30DIAS CLAVULONATO+AMOXICILINA</t>
  </si>
  <si>
    <t>EPICONDILITE LATERAL D,LER/DORT</t>
  </si>
  <si>
    <t>JA CLIENTE FOI PRESCRITO COMPENSACAO -SIC-FAZENDO COOPER E COM TALALGIA A DIR-SIC-RX ESPOROA BIL CD=EMAGRECER E HIDRO</t>
  </si>
  <si>
    <t>SOLIC RX COM E SEM COLETE</t>
  </si>
  <si>
    <t>US=RUPTURA MANGUITO</t>
  </si>
  <si>
    <t>ESCOLIOSE LOMBAR E,HISSER 4,CD=ALONGAMENTO</t>
  </si>
  <si>
    <t>DENSITO COL 10% E BACIA 7% OSCAL 500 D+ENDRONAX 70 + EVISTA</t>
  </si>
  <si>
    <t>RX CONTROLE,VOU LIBERAR PARA HIDROGINASTICA</t>
  </si>
  <si>
    <t>VAI FAZER BALLET E EM NOV FAZ RX</t>
  </si>
  <si>
    <t>TENDINITE AQUILES (FISIO+NISALGEN)</t>
  </si>
  <si>
    <t>TRAUMA GRADIL COSTAL RX FRATURA INCOMPLETA DO ARCO COSTAL</t>
  </si>
  <si>
    <t>VI GRAFIAS COLUNA OTIMO VOU FAZER HIDRO</t>
  </si>
  <si>
    <t>11A5M,PES PLANOS,VOU USAR PALMILHA E OBSERVAR CHO QU CABE TTO.CIRURGICO</t>
  </si>
  <si>
    <t>COTOVELO D C/DOR EPICONDILITE ?RX OK SOLIC US E PRESCRITO FISIO</t>
  </si>
  <si>
    <t>OPERADO,RETIREI SESAMOIDE FLEXOR LONGO</t>
  </si>
  <si>
    <t>5A,PARTO CES.,ANDOU 8M,HEMICARPO MAIOR E CD=EXPECTAR</t>
  </si>
  <si>
    <t>SEQUELA LUXACAO COTOVELO D,RX OK, ALTA</t>
  </si>
  <si>
    <t>US=CONFIRMA -FISIOT + ARCOXIA 90</t>
  </si>
  <si>
    <t>BURSITEOMBRO D-US:RUPTURA PARCIAL SUPRA ESPINHOSO CD=FISIO E BIOFLAC 7,5</t>
  </si>
  <si>
    <t>C/EDEMA NO MIE SOLIC ECODOPLER (S83.6)</t>
  </si>
  <si>
    <t>VAI INICIAR HIDROTERAPIA</t>
  </si>
  <si>
    <t>11A,4M,VOU MANTER 5MM PE E +NATACAO</t>
  </si>
  <si>
    <t>OPERADO,SAFENADO,HA 90DIAS-TEM HISTORIA DE ENTORSE PE DIR POS-OP RX OK, SOLIC US E PRESCRITO ALGINAC 1000</t>
  </si>
  <si>
    <t>US CONFIRMA E PRESCREVI FISIO</t>
  </si>
  <si>
    <t>REVISAO=ENCURTAMENTO T.AQUILES SOLIC PRE-OP</t>
  </si>
  <si>
    <t>US=TENDINITE COM LIQUIDO NO TENDAO 1º E 4ºTUNEL ARCOXIA,90+FISIO</t>
  </si>
  <si>
    <t>ALENDRONATO 70+OSCAL D</t>
  </si>
  <si>
    <t>HEMATOMA PERNA D</t>
  </si>
  <si>
    <t>RET.PINOS E LUVA</t>
  </si>
  <si>
    <t>EVOLUI RUIM!! 18G</t>
  </si>
  <si>
    <t>LOMBALGIA POS MASSAGEM RX OK MOVATEC 15+TORAGESIC</t>
  </si>
  <si>
    <t>OSTEOFORM+CALTRATE GESSO +2SEMANAS</t>
  </si>
  <si>
    <t>DOR NA COLUNA(SIC) ESCOLIOSE DOLOROSA,LOMBALGIA POR ARTROSE SEVERA DE ESCOLIOSE LOMBAR CD=HIDRO+FISIO+MOVATEC+5MM PE E</t>
  </si>
  <si>
    <t>US DO PUNHO ESQ FOI NORMAL AGORA COM DOR TAMBEM NO PUNHO DIR RX OK CD=FISIOTERAPIA</t>
  </si>
  <si>
    <t>RECIDIVA LOMBALGIA SOLIC RX ARTROSE LOMBAR CD=ARCOXIA 90 ACUPUNTURA</t>
  </si>
  <si>
    <t>VOU SOLIC PARECER DO DR MARCO ANTONIO(PE PLANO)+MANTER O USO DO COLETE</t>
  </si>
  <si>
    <t>COXALGIA+LOMBALGIA-RX CIFOSE E COXOARTROSE INICPIENTE CD=ARTRODAR +HIDRO E FISIO PARA O JOELHO</t>
  </si>
  <si>
    <t>LESAO DE LCA SOLIC RM</t>
  </si>
  <si>
    <t>LESAO DO LCA VAI AO DR CORTEZ</t>
  </si>
  <si>
    <t>RX OMBRO E ALTA</t>
  </si>
  <si>
    <t>RM=CONDROMALACIA GRAU IV CONDROFLEX</t>
  </si>
  <si>
    <t>RM E CINTILOGRAFIA NORMAIS ACHO DEVE SER VISTA PELO REUMATO</t>
  </si>
  <si>
    <t>TODOS EXAMES OTIMOS</t>
  </si>
  <si>
    <t>LOMBALGIA HERNIA L2/L3</t>
  </si>
  <si>
    <t>DORSOLOMBALGIA SOLIC RX VOU FAZER RPG(22G LOMBAR D)</t>
  </si>
  <si>
    <t>DORSOLOMBALGIA AO EXAME ACHO BEM SOLIC RX:PEQUENA ESCOLIOSE LOMBAR +CIFOSE CD=RPG</t>
  </si>
  <si>
    <t>NAO EVOLUI BEM SOLIC RM</t>
  </si>
  <si>
    <t>TENTAR USAR O OTLS</t>
  </si>
  <si>
    <t>6ANOS, FUTEBOL + TENIS+NATACAO=ARTRITE TORNOZELO ESQ A ESCLARECER RX OK, NISULID E OBSERVAR</t>
  </si>
  <si>
    <t>OPERADA 13/JN 05 HOJE ALTA P/FISIO</t>
  </si>
  <si>
    <t>VOU USAR 4CM DE COMPENSACAO</t>
  </si>
  <si>
    <t>DORMENCIA NO MEMBRO INF.ESQ EX FISIOCO:TOTALMENTE NORMAL,PRESCRITO NUCLEO CMP CD=EXPECTANTE</t>
  </si>
  <si>
    <t>SOLIC CINTILOGRAFIA ( RM=EDEMA OSSEA ULNA?)</t>
  </si>
  <si>
    <t>CALCORT 30+FISIO ;EPICONDILITE</t>
  </si>
  <si>
    <t>NUCLEO CMP+MUSCULACAO</t>
  </si>
  <si>
    <t>9A,PARTO CES,ANDOU 1A,DORME CAMA,NATACAO 3X ACHA MUITO SELADO(SIC) SOLIC RX=SO HIPERLORDOSE</t>
  </si>
  <si>
    <t>TOMOU DIACEREINA C/GLICOSAMINA-SOLIC US HO..FITE??</t>
  </si>
  <si>
    <t>RX=OK TODAS AS PAR SAO POSITIVAS E ELEVADS</t>
  </si>
  <si>
    <t>REVISAO DENSITO COL 20%+BACIA OK CD=OSTEOFORM+OSCAL E DIACEREINA C/GLICOSAMINA OBS:RX BACIA OK</t>
  </si>
  <si>
    <t>RX=NORMAL CD RPG E ACUPUNTURA</t>
  </si>
  <si>
    <t>RNM=CONDROMALACIA III CD=FISIO+MOVATEC 15</t>
  </si>
  <si>
    <t>RM=CONDROMALACIA GRAU I</t>
  </si>
  <si>
    <t>LOMBALGIA +CA PROSTATA+ESCOLIOSE+GRAVE ARTROSE CD=HIDRO</t>
  </si>
  <si>
    <t>REVISAO  RX:SO CIFOSE CD=GC +COLETE</t>
  </si>
  <si>
    <t>CIFOSE,SOLIC RX CD=RPG</t>
  </si>
  <si>
    <t>10SS RPG E AGORA GC ISOESTRE....</t>
  </si>
  <si>
    <t>RM=NORMAL CD=RPG E VAI AO REUMATO(NONON)</t>
  </si>
  <si>
    <t>OMBRO DOLOROSO A D +EPICONDILITE A D,SOLIC US</t>
  </si>
  <si>
    <t>OMBRO DOLOROSO A E +CERVICALGIA</t>
  </si>
  <si>
    <t>TALALGIA+CERVICALGIA</t>
  </si>
  <si>
    <t>SOLIC PARECER MARCELO CORTEZ</t>
  </si>
  <si>
    <t>DOR FACE DORSAL MAO D RX,RX=OK CD=EXPECTANTE</t>
  </si>
  <si>
    <t>17A,DOR NAS COSTAS (SIC) LOMBALGIA POR HIPERLORDOSE LOMBAR SOLIC RX:HIPERLORDOSE CD=RPG</t>
  </si>
  <si>
    <t>RX DE CONTROLE MOSTRA FRATURA COSTELA JA CONSOLIDADA! CD=CONDROFLEX</t>
  </si>
  <si>
    <t>SEQUELA TRAUMA MAO E NECROSE NAVICULAR VAI AO HERCULANO</t>
  </si>
  <si>
    <t>1A8M,PARTO CES, ANDOU 1A,ACHA Q.CAI MUITO-SIC-AO EXAME=OK CD=EXPECTANTE</t>
  </si>
  <si>
    <t>VOLTA PQ.SENTE DOR-VOU FAZER RM+FISIO+ARCOXIA</t>
  </si>
  <si>
    <t>DOR QUADRIL D AO MOVIMENTO,RX GRAVISSIMO COXOARTROSE E INDIQUEI CIRURGIA PTQ+GLICOSAMINA ;VAI PENSAR(SIC)</t>
  </si>
  <si>
    <t>CERVICOARTROSE C5 A C7 RX,FISIO(E DEPOIS RPG) PRESCRITO CRODOITINA+GLICOSAMINA</t>
  </si>
  <si>
    <t>INICIA FISIO E SOLICITEI US PUNHO</t>
  </si>
  <si>
    <t>OPERADO HERNIA DISCO L4/L5 EM 87-AGORA C/DOR AOS ESFORCOS +METATARSALGIA NO HALLUX QUANDO DE LONGAS CAMINHADAS SOLIC US PE E RM COLUNA O(RX FOI OK)</t>
  </si>
  <si>
    <t>DENSITO COL 12% E BACIA OK(ACTONEL 35+OSCAL D)</t>
  </si>
  <si>
    <t>VOU AGUARDAR QUE VIAJA A SALVADOR-BA DE FERIAS</t>
  </si>
  <si>
    <t>RETIREI PINOS,LUVA+15DIAS</t>
  </si>
  <si>
    <t>OMBRO DOLOROSO A D-SOLIC RM</t>
  </si>
  <si>
    <t>VOU TRATAR A BURSITE DO QUADRIL D E OMBRO D</t>
  </si>
  <si>
    <t>ESCOLIOSE DOLOROSA RPG</t>
  </si>
  <si>
    <t>RM=ESTREITAMENTO DE CANAL EM L4/L5 VAI AO MARCIO</t>
  </si>
  <si>
    <t>DIABETICO NEUROPATIA DIABETICA,LOMBALGIA=SOLIC RX ARTROSE L5/S1 CD=FISIO+ACUPUNTURA+CONDROFLEX E ARCOXIA 120</t>
  </si>
  <si>
    <t>DOR NA COLUNA QUE RELACIONA C/O TRABALHO E JA MELHORA C/O DORFLEX(SIC)TEM TAMBEM ARTROSE DE JOELHO-SIC-RX=ARTROSE FEMURO-PATELAR ESCOLIOSE LOMBAR E,DENSITOMETRIA NORMAL CD=CONDROITINA C/GLICOSAMINA+HIDRO+OSCAL D</t>
  </si>
  <si>
    <t>RNM ARTROSE C/PROTUSAO DISCAL C4 E C5 CD=FISIO E ACUPUNTURA EXOSTOSE PE D,RX</t>
  </si>
  <si>
    <t>SEQUELA FRATURA BI-MALEOLAR EM PROGRAMA NA FISIO</t>
  </si>
  <si>
    <t>RET.GESSO CD=FERULA</t>
  </si>
  <si>
    <t>CD=CELEBRA+NUCLEO+HIDRO(ARTROSE E ESCOLIOSE LOMBAR)</t>
  </si>
  <si>
    <t>INICIA FISIO E SOLIC US</t>
  </si>
  <si>
    <t>OMBRO DOLOROSO A ESQ BURSITE??CD=SOLIC US E PRESCREVI ARCOXIA</t>
  </si>
  <si>
    <t>SOLICITEI RPG 10SS CID 10 M54.6+M40.1</t>
  </si>
  <si>
    <t>FINALMENTE VAI INICIAR NOVO APARELHO</t>
  </si>
  <si>
    <t>RE-AGUDIZACAO DE CERVICALGIA</t>
  </si>
  <si>
    <t>3A,ACHA DEFEITO NO ANDAR(SIC),SOLIC RX BACIA OK CD=EXPECTANTE</t>
  </si>
  <si>
    <t>TENDINITE PUNHO D+OSTEOARTRITE JOELHO D SOLIC RX E US</t>
  </si>
  <si>
    <t>9M PARTO CES.,C/OS PES PRA DENTRO (SIC)AO EXAME PERSISTENCIA TORCAO TIBIAL INTERNA SOLIC RX BACIA OK</t>
  </si>
  <si>
    <t>SOR NAS COSTAS QUE SURGE C/O MOVIMENTO RX ESCOLIOSE DORSAL C/OSTEOARTROSE OSTEOPOROSE(DENSITO 38%) CD=OSTEOFORM + OSCAL+ARCOXIA+FISIO</t>
  </si>
  <si>
    <t>NAO EVOLUI BEM,VOU COLOCAR A PROTESE</t>
  </si>
  <si>
    <t>9MESES,PARTO CES,.TUDO OK, AO EXAME NORMAL CD=EXPECTANTE</t>
  </si>
  <si>
    <t>CERVICO-DORSALGIA RX:DENSITO=COL 19% E BACIA 13% CD=ACTONEL 35+OSCAL D</t>
  </si>
  <si>
    <t>DOR NO MID A ESCLARECER,RX NORMAL EX.FISICO NORMAL CD=SOLIC CT E PRESCRITO TORAGESIC+DEXADOR</t>
  </si>
  <si>
    <t>NA MUSCULACAO MIALGIA,NAO FIZ RX JA MEDIQUEI(MIOSAN)</t>
  </si>
  <si>
    <t>ACTONEL 35+OSCAL 500 D</t>
  </si>
  <si>
    <t>VITMA DE ACIDENTE AGRESSAO,TRAUMA NO COTOVELO E QUADRIL D-RX OK</t>
  </si>
  <si>
    <t>11A11M,MENARCA 11A,BALE 2X,DORME CAMA,A PALMILHA SO NO COLEGIO REVISAO=SOLIC RX</t>
  </si>
  <si>
    <t>RM=LESAO LCA VAI OPERAR</t>
  </si>
  <si>
    <t>DORSOLOMBALGIA REVISAO=OTIMA</t>
  </si>
  <si>
    <t>SOLICITO 10SS ACUPUNTURA</t>
  </si>
  <si>
    <t>QUEDA AT,SINOVITE JOELHO,ENTORSE TORNOZELO RX OK</t>
  </si>
  <si>
    <t>AZITROMICINA+AAS+DEFLAZACORT+OTORRINO</t>
  </si>
  <si>
    <t>ENTORSE TORNOZELO E,RX OK, CD=JONES+ROBOFOOT+ARCOXIA 120</t>
  </si>
  <si>
    <t>TALALGIA E,RX ESPORAO,INFILTREI</t>
  </si>
  <si>
    <t>OMBRO D,PIOROU!!-RX GRANDE CALCIFICACAO SUBACROMIAL CD=INFILTREI</t>
  </si>
  <si>
    <t>GONARTROSE A D+AINDA ABERTO O TORNOZELO E</t>
  </si>
  <si>
    <t>FRATURA COLLES EXPOSTA</t>
  </si>
  <si>
    <t>BURSITE QUADRIL D,SOLIC RX,PRESCRITO ARCOXIA,90</t>
  </si>
  <si>
    <t>MANTER TTO.</t>
  </si>
  <si>
    <t>TODOS OS EXAMES BONS SO O COLESTEROL ELEVADO CD=ACTONEL 35+OSCAL D</t>
  </si>
  <si>
    <t>DENSITO COL 1% BACIA 2% CD=OSCAL 500 D+ARTROLIVE E NO CASO DE DOR TORAGESIC</t>
  </si>
  <si>
    <t>REVISAO SOLIC RX E DENSITO,TUDO OK !! CD=NISALGEN+HIDRO</t>
  </si>
  <si>
    <t>US OMBRO TENDINITE CALCIFICADA US JOELHO BURSITE PRE PATELAR CD=FISIO JOELHO+MEDICACAO</t>
  </si>
  <si>
    <t>FRATURA DA BASE DO 5ºMETATARSO</t>
  </si>
  <si>
    <t>FAZENDO RPG+PROFLAM 12X 12 HS</t>
  </si>
  <si>
    <t>SEQUELA AC TRANSITO DOR NEUROGENICA,JA TRATOU NEUROLISTA SOLIC RX</t>
  </si>
  <si>
    <t>GONARTROSE A E,LESAO MENISCAL?,SOLIC RM</t>
  </si>
  <si>
    <t>TRAUMA PE ESQ.SOLIC RX,NORMAL</t>
  </si>
  <si>
    <t>EPICONDILITE LATERAL DO COTOVELO ESQ RX BURSITE CALCIFICADA SOLIC FISIO+US</t>
  </si>
  <si>
    <t>SEQUELA POLIO DO MID</t>
  </si>
  <si>
    <t>TENOSSINOVITE PUNHO E,RX OK SOLIC EXAMES</t>
  </si>
  <si>
    <t>FEZ 10SS RPG SOLIC RX:EVOLUI BEM CD=MANTER RPG</t>
  </si>
  <si>
    <t>US=BURSITE +FISIO+ARCOXIA</t>
  </si>
  <si>
    <t>LOMBALGIA,RX INOCENTE CD=FISIOT</t>
  </si>
  <si>
    <t>DORSOLOMBALGIA RX SO MESMO HIPERLORDOSE CD=HIDROGINASTICA</t>
  </si>
  <si>
    <t>EPICONDILITE LATERAL COTOVELO D+AUMENTO VOLUME ANTEBRACO D</t>
  </si>
  <si>
    <t>ARTRALGIA A ESCLARECER SOLIC EX SANGUE</t>
  </si>
  <si>
    <t>+20DIAS M54.2+M 55.1</t>
  </si>
  <si>
    <t>A CINTILOGRAFIA FOI NORMAL</t>
  </si>
  <si>
    <t>OSTEOARTRITE JOELHO E RM=</t>
  </si>
  <si>
    <t>VOU TENTAR RM</t>
  </si>
  <si>
    <t>DOR NA PANTURRILHA D A ESCLARECER SOLIC TVP</t>
  </si>
  <si>
    <t>CD=FISIO RX=CERVICOARTROSE CD=FISIO</t>
  </si>
  <si>
    <t>DOR NOS PES=TALALGIA+LOMBALGIA CD=PALMILHA</t>
  </si>
  <si>
    <t>LOMBALGIA,SOLIC RX E PRESCRITO BESEROL</t>
  </si>
  <si>
    <t>12A,DORME CAMA, FUTEBOL 2X,ACHA PROBLEMA DE POSTURA AO EXAME CIFOSE,CD=RPG</t>
  </si>
  <si>
    <t>DORSALGIA+TALALGIA</t>
  </si>
  <si>
    <t>LOMBALGIA POS-TRAUMATICA RX OK, TANDRILAX</t>
  </si>
  <si>
    <t>REVISAO=VAI BEM,VOU MANTER PALMILHA E HIDRO</t>
  </si>
  <si>
    <t>TENDINITE TRICEPS BRAQUIAL A DIR POS ESFORCO NA MUSCULACAO CD=CONSERVADORA</t>
  </si>
  <si>
    <t>VOU USAR PALMILHA P/O ARCO INTERNO PARA VER SE MELHORA UM POUCO O VALGUS DOS JOELHOS</t>
  </si>
  <si>
    <t>BALE</t>
  </si>
  <si>
    <t>DOR E CLAUDICACAO DO TORNOZELO E,RX OK, CD=CRIO+BIOFENAC E ARCOXIA,90</t>
  </si>
  <si>
    <t>EVOLUI RE-AJUSTEI O DB VAI USAR ATE NOV/05</t>
  </si>
  <si>
    <t>FINALMENTE ALTA</t>
  </si>
  <si>
    <t>MEIA ELASTICA+AINH</t>
  </si>
  <si>
    <t>LOMBALGIA POS-TRAUMATICA RX OK, BESEROL+TYLEX,30</t>
  </si>
  <si>
    <t>CONDROITINA +GLICOSAMINA 90 DIAS</t>
  </si>
  <si>
    <t>OMBRO DOLOROSO A DIR,SOLIC US</t>
  </si>
  <si>
    <t>VOU PEDIR PARECER DO DR MARCELO CORTEZ</t>
  </si>
  <si>
    <t>MEIA KENDALL+COOPER</t>
  </si>
  <si>
    <t>15A6M,DORME CAMA,ACHA TER LADO MAIS ALTO(SIC)CIFOESCOLIOSE SOLIC RX CIFOSE LOMBAR SOLIC RPG+NATACAO</t>
  </si>
  <si>
    <t>PECTUS CARINATUM+ESCOLIOSE+TERMINOU CRESCIMENTO CD=RPG+5MM PE E</t>
  </si>
  <si>
    <t>TENDINITE DE QUERVAIN D,VOU OPERAR</t>
  </si>
  <si>
    <t>9MESES,PARTO CES.,VARISMO FISIOLOGICO</t>
  </si>
  <si>
    <t>SEQUELA ENTORSE TORNOZELO D,VAI AO DR.MARCO ANTONIO</t>
  </si>
  <si>
    <t>INICIA FERULA(30/05)</t>
  </si>
  <si>
    <t>NEUROMA MORTON?</t>
  </si>
  <si>
    <t>DENSITO E RX NAO JUSTIFICA SOLIC PAR</t>
  </si>
  <si>
    <t xml:space="preserve"> US=E NORMAL</t>
  </si>
  <si>
    <t>REVISAO CD=EXPECTANTE</t>
  </si>
  <si>
    <t>2A9M,PARTO CES,ANDOU 1A2M,SEQUELA P.T.C +1ºMETA VARO INDIQUEI TTO.CIRURGICO</t>
  </si>
  <si>
    <t>RX DE AMBOS JOELHOS SEVERA ARTROSE VAI AO NONON</t>
  </si>
  <si>
    <t>SOLIC CT E MANTER O ARTROLIVE</t>
  </si>
  <si>
    <t>QUADRIL EM RESSALTO SOLIC US</t>
  </si>
  <si>
    <t>RETIREI PINOS DO PUNHO INTRAOSSEO</t>
  </si>
  <si>
    <t>GONARTROSE DIACEREINA C/GLICOSAMINA</t>
  </si>
  <si>
    <t>CLAVULIN 750 DB +ARCOXIA 120</t>
  </si>
  <si>
    <t>RM=HERNIA L4 VAI AO MARCIO</t>
  </si>
  <si>
    <t>ENTORSE TORNOZELO D,RX OK, JONES E FISIO</t>
  </si>
  <si>
    <t>LOMBALGIA SOLIC RX ,RM,PRESCRITO TORAGESIC 10</t>
  </si>
  <si>
    <t>FRATURA ARCO COSTAL(10G) (15-ABRIL 05)</t>
  </si>
  <si>
    <t>DOR NOS PES QUANDO (ESQ) COOPER RX CD=FISIO PARA A ARTROSE DO PESCOCO+RPG+SUPORTE METATARSAL</t>
  </si>
  <si>
    <t>US=FASCITE PLANTAR</t>
  </si>
  <si>
    <t>PSEUDOARTROSE DO ESTERNO POS-CIRURGICO</t>
  </si>
  <si>
    <t>NOV 04 QUEDA COM TRAUMA OMBRO E-E-COTOVELO E,FRATURA CABECA DO RADIO ESQ,E AGORA COM DOR E ...CAO OMBRO E,RX=OMBRO CONGELADO?SOLIC US</t>
  </si>
  <si>
    <t>CERVICOBRAQUIALGIA,SOLIC RNM E PRESCRITO TORAGESIC</t>
  </si>
  <si>
    <t>SEQUELA ENTORSE JOELHO D,SOLIC RM</t>
  </si>
  <si>
    <t>ESCOLIOSE DOLOROSA SOLIC RPG</t>
  </si>
  <si>
    <t>RM OK</t>
  </si>
  <si>
    <t>8DIAS,PTC,BIL VOU USAR GESSO</t>
  </si>
  <si>
    <t>US=OMBRO EX SANGUE SO O COLESTEROL CD=FISIO</t>
  </si>
  <si>
    <t>OSTEOARTRITE FEMURO-PATELAR POS TRAUMATICA JOELHO E,RX OK</t>
  </si>
  <si>
    <t>10A5M,PARTO CES.,ANDOU 1A,DORME CAMA,FEZ FISIO E ACHA QUE NAO MELHOROU,TEM PROBLEMA NA POSTURA E ANDA C/OS PES PRA DENTRO(SIC) AO EXAME=CIFOSE POSTURAL E MARCHA EM ROTACAO INTERNA RX=CIFOESCOLIOSE PORTURAL CD=DB+RPG</t>
  </si>
  <si>
    <t>RET.PONTOS E LIBEREI MARCHA</t>
  </si>
  <si>
    <t>VOU OPERAR FERIAS FINAL DO ANO</t>
  </si>
  <si>
    <t>VOLTA PRA REVISAO= RX MAOS E LOMBOSACRA AGUARDO A DENSITOMETRIA AS GRAFIAS OK</t>
  </si>
  <si>
    <t>VOU RADIOGRAFAR JOELHO;OK</t>
  </si>
  <si>
    <t>CERVICOBRAQUIALGIA A ESQ AGUDO!(ALGINAC+TYLEX,30)SOLIC RNM</t>
  </si>
  <si>
    <t>LAUDO MEDICO CONTRA A SEGURADORA</t>
  </si>
  <si>
    <t>LOMBALGIA DE REPETICAO A PEQUENOS ESFORCOS RX INOCENTE SOLIC RNM</t>
  </si>
  <si>
    <t>REVISAO:PROTESE OK,PES PESSIMOS COM LUXACAO DEDOS+ARTRITE PUNHO E CD=PALMILHA E SOLIC U.SOM PUNHO E</t>
  </si>
  <si>
    <t>VOU AGUARDAR A DENSITO:</t>
  </si>
  <si>
    <t>FISIO/ALTA</t>
  </si>
  <si>
    <t>GLICOSAMINA+CONDROITINA=90DIAS</t>
  </si>
  <si>
    <t>DORSALGIA,RX OK, NISALGEN E DORILAX</t>
  </si>
  <si>
    <t>TALALGIA+CLAUDICACAO AS CUSTAS MID,RX OK CD=PALMILHAS OSTEOCONDRITE CALCANEO</t>
  </si>
  <si>
    <t>2A,VEM A CONSULTA PQ.ACHA A PEDIATRA QUE TEM PROBLEMA NO PES(SIC) PARTO CES.,ANDOU 1A,CAI POUCO,NEGA DOR-AO EXAME=PES SUPINOS POR TORCAO TIBIAL INT.CD=DB</t>
  </si>
  <si>
    <t>SOLIC DENSITO E RX=COMPENSACAO DE 5MM PE E</t>
  </si>
  <si>
    <t>ENTORSE JOELHO ESQ SOLIC RNM</t>
  </si>
  <si>
    <t>RETORNO CERVICALGIA+ARTRITE POLEGAR /RIZARTROSE-SOLIC RX=OK DENSITO COL 4% E BACIA 14% CD=RPG+MINUSORB 70+OSCAL D</t>
  </si>
  <si>
    <t>INICIA COLETE E COMPENSACAO PE D- EM SET RX C/PALMILHA</t>
  </si>
  <si>
    <t>FOI OPERADA QUADRIL D,TRANSTROCANTERICA</t>
  </si>
  <si>
    <t>CERVICOARTROSE,RX E FISIO</t>
  </si>
  <si>
    <t>AGUARDO Q.TRAGA OS EXAMES</t>
  </si>
  <si>
    <t>COXALGIA,RX ARTROSE CERVICAL,QUADRIL C/INICIO DE DESGASTE OTOPELVE CD=FISIO E DIACEREINA COM GLICOSAMINA</t>
  </si>
  <si>
    <t>MIOSAN,10+AMITRYL 25 HIDRO</t>
  </si>
  <si>
    <t>LOMBALGIA RX SOFRIMENTO L5 S1(PINCAMENTO) CD=FISIO E SOLIC DENSITO</t>
  </si>
  <si>
    <t>LOMBALGIA,SOLIC RX OK, VOU FAZER NATACAO</t>
  </si>
  <si>
    <t>18A-DORME CAMA,NAO ESPORTES,ACHA TER PROBLEMA POSTURAL AO EXAME:CIFOSE</t>
  </si>
  <si>
    <t>RX BACIA+DENSITO=NORMAL CD=FISIO</t>
  </si>
  <si>
    <t>US=TENDINITE DO 4ºTUNEL CD=MANTER FISIO</t>
  </si>
  <si>
    <t>VOU OPERAR DEZ/05</t>
  </si>
  <si>
    <t>CINTILOGRAFIA HIPERCAPTOU NA ULNA</t>
  </si>
  <si>
    <t>LOMBAGO POS ESFORCO TANDRILAX+TYLEX</t>
  </si>
  <si>
    <t>VOLTA PARA REVISAO-OK MANTER REMEDIO</t>
  </si>
  <si>
    <t>BURSITE DO QUADRIL D</t>
  </si>
  <si>
    <t>SOLICITO EXAMES AFINANDO O MIE??</t>
  </si>
  <si>
    <t>DENSITO COL 20% SUP E BACIA 3% INF.RX INOCENTE,BURSITE TROCANTERICA??SOLIC US E PRESCRITO ARCOXIA</t>
  </si>
  <si>
    <t>LOMBALGIA,VAI TRAZER O RX PARA DECIDIR SE FACO RESSONANCIA</t>
  </si>
  <si>
    <t>US=BURSITE DO QUADRIL D CD=FISIO</t>
  </si>
  <si>
    <t>PROTESE TOTAL JOELHO</t>
  </si>
  <si>
    <t>NAO FAZENDO ESPORTES 11A8M,REVISAO:</t>
  </si>
  <si>
    <t>SUSPENSA A CIRURGIA</t>
  </si>
  <si>
    <t>TRAUMA NO COTOVELO OPERADO(LADO D)</t>
  </si>
  <si>
    <t>EDEMA PE ENTORSE PE E</t>
  </si>
  <si>
    <t>TVP=NORMAL VOU RADIOGRAFAR OK SOLIC US</t>
  </si>
  <si>
    <t>LAUDO MEDICO(OSTEOARTROSE+ESTREITAMENTO DE CANAL+HIDROSER...GOMIELIA</t>
  </si>
  <si>
    <t>+10DIAS TALA</t>
  </si>
  <si>
    <t>LATEX=REAGENTE+OBESIDADE+METATARSALGIA+OSTEOARTRITE JOELHO</t>
  </si>
  <si>
    <t>OMBRO DOLOROSO A D DE ETIOLOGIA A ESCLARECER SOLIC RX E US</t>
  </si>
  <si>
    <t>RET.PONTOS LIBEREI FISIO RX OK</t>
  </si>
  <si>
    <t>RX DO PE S/GESSO VAI USAR +2SEMANAS DE GESSO</t>
  </si>
  <si>
    <t>ACUPUNTURA</t>
  </si>
  <si>
    <t>RET.LUVA E TALA</t>
  </si>
  <si>
    <t>RET.GESSO INICIA GESSO</t>
  </si>
  <si>
    <t>RX DO PE ESQ AP/P FISIO</t>
  </si>
  <si>
    <t>+20SS HIPERBARICA</t>
  </si>
  <si>
    <t>ENTORSE JOELHO ESQ VAI AO MARCELO CORTEZ</t>
  </si>
  <si>
    <t>VOLTA A CONSULTA C/QUEIXAS DE DOR=CIFOSE CD=RPG</t>
  </si>
  <si>
    <t>RM=CONDROMALACIA GRAU I LESAO MENISCAL?? CD=VAI AO MARCELO CORTEZ</t>
  </si>
  <si>
    <t>16A 9M PARTO N.,ANDOU 1A.,DORME CAMA NAO ESPORTES,MENARCA 13A,ACHA QUE TEM DEFEITO DE POSTURA AO EXAME=HIPERCIFOSE CD=COLETE+RPG</t>
  </si>
  <si>
    <t>NAO MELHORA, SOLIC US NORMAL</t>
  </si>
  <si>
    <t>FRATURA MALEOLO TIBIAL ESQ--SAO CARLOS 02/06/05 RX NA S.O 5:30</t>
  </si>
  <si>
    <t>LOMBALGIA(FLOTAC 70+AMITRYL 25</t>
  </si>
  <si>
    <t>DOR QUADRIL A D A ESCLARECER+OSTEOARTRITE FMURO PATELAR CD=ARTROLIVE</t>
  </si>
  <si>
    <t>LOMBALGIA, RX SO POROSE VAI TRAZAER A DENSITO PRESCREVI ARCOXIA,120</t>
  </si>
  <si>
    <t>LOMBALGIA(POS-ESFORCO)GRAVIDA?? CD=CRIO+ACUPUNTURA</t>
  </si>
  <si>
    <t>ESCOLIOSE+PECTUS ESCAVADO-SOLIC RX:</t>
  </si>
  <si>
    <t>US=BURSITE DO QUADRIL CD=FISIO CD=ACTONEL 35+OSCAL 500 D</t>
  </si>
  <si>
    <t>4MESES GESTA.,3ºFILHO,INFISITE PUBICA SOLIC US</t>
  </si>
  <si>
    <t>PERIOSTITE ?RX OK</t>
  </si>
  <si>
    <t>CIATALGIA A E+DENSITO NORMAL+EX.DE SANGUE NORMAIS,VOU PEDIR RM</t>
  </si>
  <si>
    <t>PALMILHA PARA SUPORTE METATARSAL</t>
  </si>
  <si>
    <t>RM JOELHO D LESAO MENISCAL GRAU III TIPO DEGENERATIVO+DISESTESIA DO MIE A ESCLARECER SOLIC EMG</t>
  </si>
  <si>
    <t>CERVICALGIA.ACHO SER PELA ARTROSE RX ARTROSE GRAVISSIMA CD=FISIOTERAPIA</t>
  </si>
  <si>
    <t>TEM PARKINSON E TALAGIA,MARCHA CLAUDICANTE</t>
  </si>
  <si>
    <t>+7SS FISIO E 16/06 INFILTREI</t>
  </si>
  <si>
    <t>TENDINITE DOS PERONEIROS VAI AO GERIATRA A INICIA FISIO</t>
  </si>
  <si>
    <t>CERVICALGIA POS-TRAUMATICA AGORA RECIDIVOU,VOU PEDIR RM E PRESCREVI (TANDRILAX E TYLEX)</t>
  </si>
  <si>
    <t>SOLIC RX E DENSITO COL 22% E BACIA 9% (FOSAMAX70+OSCAL D)</t>
  </si>
  <si>
    <t>14A5M,BAIXOU A ALMOFADA</t>
  </si>
  <si>
    <t>DENSITO COL 4% SUP + BACIA 7% INF.CD=ROCALTROL</t>
  </si>
  <si>
    <t>19A,VOLTA A CONSULTA COM QUEIXAS DE DOR NA COLUNA(SIC) NAO ESPORTES,AO EXAME=ESCOLIOSE+TORACO LOMBAR E-RX ESCOLIOSE COM BOM EQUILIBRIO PELVICO E DOS AMBROS CD=FISIO</t>
  </si>
  <si>
    <t>DEFEITO GRADIL COSTAL A D CD=RPG</t>
  </si>
  <si>
    <t>SOLIC RX DOS PES CD=PALMILHAS E RPG</t>
  </si>
  <si>
    <t>INFILTREI COTOVELO E</t>
  </si>
  <si>
    <t>BURSITE OMBRO D,SOLIC US,NISULID</t>
  </si>
  <si>
    <t>AMITRYL 25,MIOSAN,10</t>
  </si>
  <si>
    <t>RNM=OTIMO CONDROMALACIA GRAU I</t>
  </si>
  <si>
    <t>FIBROMIALGIA ?SOLIC</t>
  </si>
  <si>
    <t>SINOVITE PUNHO D POS ESFORCO (TE...)+INDICADOR MAO E EM GATILHO</t>
  </si>
  <si>
    <t>O CLINICO (DR CARLOS ROBERTO MARTINS)DESCOBRIIU PCR ELEVADO!! VAI AO PROF RENAN</t>
  </si>
  <si>
    <t>BURSITE OMBROS BIL!! SOLIC PAR E US</t>
  </si>
  <si>
    <t>12A,FAZENDO RPG(2X) E AAGORA " DOR NAS COSTAS"(SIC) RX:LISTESE 5 GRAU II</t>
  </si>
  <si>
    <t>ESCOLIOSE DOLOROSA SOLIC EXAMES</t>
  </si>
  <si>
    <t>SOLIC PARECER DO NEURO</t>
  </si>
  <si>
    <t>7A 10M,PARTO CES.,ANDOU 1A,CAMA NATACAO ESCOLIOSE LOMBAR SOLIC RX ESCOLIOSE LOMBAR ESQ CD=5 MM PE E</t>
  </si>
  <si>
    <t>7A8M,PARTO CES.,ANDOU 1A,DORME CAMA BALE 2X RX PE PLANO CD=BALE</t>
  </si>
  <si>
    <t>LESAO MENISCAL MEDIAL</t>
  </si>
  <si>
    <t>+10SS FISIO E FLOTAC 70</t>
  </si>
  <si>
    <t>FAZENDO RPG C/O DR.LUIZ VAI BEM</t>
  </si>
  <si>
    <t>US=CONFIRMA</t>
  </si>
  <si>
    <t>4A,PARTO CES,ANDOU C/1A,RECURVATO JOELHO CD=EXPECTANTE</t>
  </si>
  <si>
    <t>LOMBALGIA +COXALGIA A E RX,HIPERLORDOSE COXARTROSE INCIPIENTE QUADRIL D,BASCULA BACIA D</t>
  </si>
  <si>
    <t>LESAO MENISCAL+LCA</t>
  </si>
  <si>
    <t>ARTRITE MCF MAO DIR,RX:OK CD=FISIO+NISULID</t>
  </si>
  <si>
    <t>DORSOLOMBALGIA SOLIC RX INOCENTE RE-ORIENTEI A PRATICA DA MUSCULACAO</t>
  </si>
  <si>
    <t>CERVICALGIA C/OSTEOARTROSE?RX INOCENTE CD= FISIO E TYLEX,30</t>
  </si>
  <si>
    <t>SEVERO ESTREITAMENTO CANAL CERVICAL C5/C6 VAI AO MARCIO PARAYBA</t>
  </si>
  <si>
    <t>CD=IOGA E HIDRO</t>
  </si>
  <si>
    <t>14ANOS MUSCULACAO IRREGULAR DORME CAMA,MENARCA 11AA DOR NAS COSTAS AO EXAME:CIFOSE C/DORSALGIA SOLIC RX</t>
  </si>
  <si>
    <t>TENDINITE DE DEQUERVAIN BILATERAL</t>
  </si>
  <si>
    <t>US=TENDINITE TIBIAL POST.E PERONEIROS</t>
  </si>
  <si>
    <t>NAO RESPONDEU A FISIO VOU INFILTRAR E OBSERVAR</t>
  </si>
  <si>
    <t>BURSITE TROCANTERICA ?RX OK,INFILTREI +TYLEX,30</t>
  </si>
  <si>
    <t>RET.GESSO,LIBEREI FISIO</t>
  </si>
  <si>
    <t>DOR COL LOMBAR QUE SE IRRADIA MMII NOTURNA E QUE RELACIONA COM ...VASCULAR MMII(?),RX DA COLUNA LOMBAR NORMAL SOLIC RNM</t>
  </si>
  <si>
    <t>+10SS FISIO+ALGINAC</t>
  </si>
  <si>
    <t>(S 82.8)HA 15DIAS POS-OP FRATURA ESPOSTA PERNA BOTA</t>
  </si>
  <si>
    <t>CONDROFLEX(GONARTROSE+BURSITE)</t>
  </si>
  <si>
    <t>ALTA VAI P/HIDRO(TORNOZELO E)+CERVICALGIA</t>
  </si>
  <si>
    <t>RNM=LESAO DEGENERATIVA DO MENISCO LATERAL</t>
  </si>
  <si>
    <t>5A1MM,PARTO CES.,ANDOU 8M,VEM A CONSULTA PQ.ACHA HAVER PROBLEMA DE "JOELHOS JUNTOS"(SIC)+REFERE DOR NA PERNA (SIC)</t>
  </si>
  <si>
    <t>CT=OK CD=FISIOTERAPIA</t>
  </si>
  <si>
    <t>RX=SOMENTE ESCOLIOSE O RESTO OK CD=ACUPUNTURA E HIDRO</t>
  </si>
  <si>
    <t>RX NORMAL,PEDI DENSITO</t>
  </si>
  <si>
    <t>ACHA QUE TEM DEFEITO POSTURA;RX BACIA-OMBRO DOLOROSO,RX OK, CD=SOLIC US</t>
  </si>
  <si>
    <t>VAI FAZER GINASTICA NA AC DA UNIFOR</t>
  </si>
  <si>
    <t>APARELHO RX</t>
  </si>
  <si>
    <t>PELVE DE OTTO+GONARTROSE CD=DIACEREINA C/GLICOSAMINA+MOVATEC</t>
  </si>
  <si>
    <t>NAO E DOENCA REUMATICA-VOU OUVIR PARECER DO MARCO ANTONIO</t>
  </si>
  <si>
    <t>NODULOS REUMATICOS MAOS-(CONDROFLEX+FISIO)</t>
  </si>
  <si>
    <t>CONTUSAO 3ºQE RX OK TALA</t>
  </si>
  <si>
    <t>FRATURA BACIA(RAMOS ISQUIO E ILEOPUBIANOS)</t>
  </si>
  <si>
    <t>RE-AVALIACAO ANUAL VAI BEM(COOPER 20MIN.+HIDRO)</t>
  </si>
  <si>
    <t>CIRURGIA SUSPENSA PELO CLINICO</t>
  </si>
  <si>
    <t>2A9M,PARTO CES.,ANDOU 1A,ACHO QUE NAO CORRE NORMAL(SIC) AO EXAME:VALGUS FISIOLOGICOS CD=EXPECTANTE</t>
  </si>
  <si>
    <t>DORSALGIA, RX HIPERLORDOSE LOMBAR C/ARTROSE L5/S1+CIFOSE - EXCESSO PESO,CD=BESEROL+TYLEX+FISIOT</t>
  </si>
  <si>
    <t>LOMBLAGIA ,OBESO,HIPERTENSO=BESEROL+ULTRACET</t>
  </si>
  <si>
    <t>RETIREI GESSO, TIPOIA ALTA C/3SEMANAS</t>
  </si>
  <si>
    <t>DENSITO COL 2% E BACIA 7%</t>
  </si>
  <si>
    <t>OSTEOARTRITE JOELHO D,CD=DIACEREINA C/ GLICOSAMINA E HIDRO</t>
  </si>
  <si>
    <t>OPERADA HA 24HS OTIMA</t>
  </si>
  <si>
    <t>RM=CONDROMALACIA GRAU I CD=GLICOSAMINA+FISIO</t>
  </si>
  <si>
    <t>DENSITO COL 26% E BACIA 9%(ACTONEL 35+OSCAL D)</t>
  </si>
  <si>
    <t>SEQUELA FRATURA DISTAL UMERO D LESAO-RADIAL(PRAXIA)</t>
  </si>
  <si>
    <t>ATESTADO P/INSS CID 10=S 52.3/120DIAS</t>
  </si>
  <si>
    <t>JOANETE+BURSITE OMBRO D</t>
  </si>
  <si>
    <t>VAI AO R.CASTRO NO ICC</t>
  </si>
  <si>
    <t>LOMBALGIA DE REPETICAO DEFORMIDADE CORPO L3/ANTIGA EPIFISITE??VOU FAZER RM</t>
  </si>
  <si>
    <t>RM=LESAO MENISCAL ENC AO MARCELO CORTEZ</t>
  </si>
  <si>
    <t>OMBRO DOLOROSO BILATERAL CD=ALGINAC,1000 ENC.AO AMB.DE OSTEOPOROSE IPC</t>
  </si>
  <si>
    <t>14A,DEFEITO NO PEITO(SIC) RX=CIFOESCOLIOSE POSTURAL=NATACAO PEITO-DE-POMBO COMPRESSOR TORAXICO</t>
  </si>
  <si>
    <t>MUSCULACAO +RPG</t>
  </si>
  <si>
    <t>FIZ CT QUE MOSTRA CIFOSE ANQUELAR AO NIVEL DE T11 MAIS COM CANAL MEDULAR NORMAL CD=HIDRO E FISIO</t>
  </si>
  <si>
    <t>LER/DORT 60 DIAS</t>
  </si>
  <si>
    <t>ARCOXIA,90+ACUPUNTURA</t>
  </si>
  <si>
    <t>LOMBALGIA VOU PEDIR CT O RX E INOCENTE E ME SUGERE HERNIA DE DISCO</t>
  </si>
  <si>
    <t>JOELHO ESTA INCOMODANDO+DOR ARTICULAR GERAL+METATARSALGIA VOU PEDIR RX DOS PES</t>
  </si>
  <si>
    <t>CERVICALGIA SOLIC RX:ESCOLIOSE TORAXICA+ARTROSE CERVICAL CD=FISIO E TANDRILAX</t>
  </si>
  <si>
    <t>LOMBALGIA POS EMAGRECIMENTO RAPIDO VEM ENC.PELO CARLOS ROBERTO AO EXAME:LOMBALGIA RX OK DENSITO NORMAL CD=FISIO(FELDENE+DORILAX)</t>
  </si>
  <si>
    <t>RM=LESAO MENISCAL CD=TENTAR CONSERVADOR =FISIO+ARTROLIVE</t>
  </si>
  <si>
    <t>ARTROSE CERVICAL+LOMBALGIA POSTURAL CD=FIISO COL.CERVICAL</t>
  </si>
  <si>
    <t>22ANOS,QUER SABER SE VALE USAR O COLETE?</t>
  </si>
  <si>
    <t>DORSALGIA POR CIFOSE SOLIC RX,CD=5MM PE D E RPG</t>
  </si>
  <si>
    <t>SOLIC DENSITO:COL 18% E BACIA 6%(ACTONEL 35+OSCAL 500 D)</t>
  </si>
  <si>
    <t>SOLIC DENSITO:COL 8% E BACIA 13% RX COLUNA=NORMAL SO A OSTEOPENIA CD=OSTEOFORM70+OSCAL D</t>
  </si>
  <si>
    <t xml:space="preserve"> CT=ARTROSE L5/S1</t>
  </si>
  <si>
    <t>LOMBALGIA POS-TRAUMATICA FRATURA??,RX OK,DENSITO=COL 25% E BACIA 15% ALENDIL 70+OSCAL D</t>
  </si>
  <si>
    <t>ARTROSE MAOS(RIZARTROSE POLEGARES)VOU USAR GLICOSAMINA+CONDROITINA</t>
  </si>
  <si>
    <t>OMBRO DOLOROSO A D +CERVICALGIA(ARTROSE),SOLIC RNM</t>
  </si>
  <si>
    <t>(JOELHO D-1992:13ANOS JOELHO E-2000:5ANOS)DENSITO OK RX=OTIMOS CD=ARCOXIA,60+PALMILHA</t>
  </si>
  <si>
    <t>RX C/A PALMILHA ;OK</t>
  </si>
  <si>
    <t>US=BURSITE OMBRO D+RX=ARTROSE CERVICAL</t>
  </si>
  <si>
    <t>17ABRIL FRAT.LUXACAO OMBRO E RX VEJO C/1MES</t>
  </si>
  <si>
    <t>DOENCA DE SUDECK</t>
  </si>
  <si>
    <t>PRESCRITO NOVA PALMILHA(NOVAMENTE)</t>
  </si>
  <si>
    <t>RX FEMUR FRATURA OK,NADA A FAZER</t>
  </si>
  <si>
    <t>EMG=CONFIRMA(DEXACITO+NUCLEO)</t>
  </si>
  <si>
    <t>12A11M REVISAO=DORMIR COLETE+RPG</t>
  </si>
  <si>
    <t>SOLIC RX,5MM PE E</t>
  </si>
  <si>
    <t>CT=SOMENTE ARTROSE CD=DEXACITO</t>
  </si>
  <si>
    <t>OMBRO DOLOROSO A DIR+EPICONDILITE D+OSTEOARTRITE E</t>
  </si>
  <si>
    <t>BURSITE OMBRO D,SOLIC US=BURSITE CALCIFICADA</t>
  </si>
  <si>
    <t>LOMBALGIA,RX OK,TANDRILAX</t>
  </si>
  <si>
    <t>TTO.FRATURA ANTEBRACO E</t>
  </si>
  <si>
    <t>FISIO+ACUPUNTURA+MOVATEC,15_x000D_
4</t>
  </si>
  <si>
    <t>US=CONFIRMA E PRESCRITO FISIO</t>
  </si>
  <si>
    <t>PERSISTE A SINTOMATOLOGIA ALGICA DOS TESTICULOS E SENSACOES PARESTESICAS (ARDOR E QUEIMACAO)NAS NADEGAS</t>
  </si>
  <si>
    <t>VOU PEDIR RX COLUNA INOCENTE AGUARDANDO A RM QUE JA FOI FEITA</t>
  </si>
  <si>
    <t>RX:RAZOAVEL! CD=EXPECTANTE</t>
  </si>
  <si>
    <t>RX T..VERTICULADOS CD=PALMILHA E OBSERVAR</t>
  </si>
  <si>
    <t>11A5M,PARTO N.,ANDOU 1A4M,DORME CAMA,ESPORTES,ACHA QUE ESTA CIFOTICO AO EXAME=DORSO CURVO RX:CONFIRMA CD=RPG</t>
  </si>
  <si>
    <t>GONARTROSE+LOMBALGIA CD=FISIO E ARTROLIVE</t>
  </si>
  <si>
    <t>DORSALGIA+CERVICALGIA</t>
  </si>
  <si>
    <t>CINTILOGRAFIA ACHO EU INOCENTE CD=FISIO+ACUPUNTURA</t>
  </si>
  <si>
    <t>SEQUELA FRATURA UMERO D(MARCO/05) RX FRATURA CONSOLIDADA CD=FISIO</t>
  </si>
  <si>
    <t>US DO QUADRIL BURSITE</t>
  </si>
  <si>
    <t>RENAL,CORITCOIDE DEPENDENTE,DORSOLOMBALGIA SOLIC RM(DORSAL E LOMBAR)</t>
  </si>
  <si>
    <t>RM=OK VAI AO MARCIO PARAIBA</t>
  </si>
  <si>
    <t>RX BACIA OK,OSTEOPOROSE(ACTONEL+OSCAL D)</t>
  </si>
  <si>
    <t>DORSOLOMBALGIA POS PARTO RX INOCENTE!! ACHO QUE A DOR E POR SOBRECARGA DO MANUSEIO DA FILHA CD=FISIO E TANDRILAX</t>
  </si>
  <si>
    <t>VAI AO SERGIO SABOIA(HOJE GRAFIAS OK)</t>
  </si>
  <si>
    <t>TALALGIA,ESPORAO?RX INOCENTE CD=PALMILHA</t>
  </si>
  <si>
    <t>RNM=FEZ CT SO ARTROSE VAI AO VASCULAR</t>
  </si>
  <si>
    <t>OSCAL D+ARTROLIVE</t>
  </si>
  <si>
    <t>ALTA,LIBEREI FISIOTERAPIA</t>
  </si>
  <si>
    <t>SOLIC GLICEMIA EM JEJUM</t>
  </si>
  <si>
    <t>LOMBALGIA SOLIC RX=INOCENTE CD=BESEROL+TYLEX</t>
  </si>
  <si>
    <t>OPERADA 15/02/05 PROTESE TOTAL</t>
  </si>
  <si>
    <t>LIBEREI MOVIMENTOS</t>
  </si>
  <si>
    <t>EVOLUCAO DESFAVORAVEL=PROFLAM+TYLEX+FISIO</t>
  </si>
  <si>
    <t>EPICONDILITE A DIR,RX OK, VOU FAZER FISIO</t>
  </si>
  <si>
    <t>RE-AJUSTEI O COLETE</t>
  </si>
  <si>
    <t>SOLIC DENSITO:COL 17% E BACIA NORMAL</t>
  </si>
  <si>
    <t>COL.CERVICAL C/RETIFICACAO S/SINAIS RADIOLOGICOS DE DESGASTE + JOELHO NORMAL CD=ALGINAC E OBSERVAR</t>
  </si>
  <si>
    <t>US=NORMAL</t>
  </si>
  <si>
    <t>1A7M,PARTO CES.,CAI MUTIO(SIC),VARISMO TIBIAL FISIOLOGICO</t>
  </si>
  <si>
    <t>VOU TENATAR RPG C/O LUIZ HENRIQUE</t>
  </si>
  <si>
    <t>LUXACAO RECIDIVADO 5ºPODODACTILO PE E</t>
  </si>
  <si>
    <t>EXAME SANGUE NORMAL</t>
  </si>
  <si>
    <t>DENSITO COL 15% E BACIA 0%(OSTEOFORM,70+OSCAL D)</t>
  </si>
  <si>
    <t>CONTROLE DE ARTROSE=VAI TOMAR ARTROLIVE</t>
  </si>
  <si>
    <t>DENSITO NORMAL P/A IDADE+EXCESSO PESO+TALALGIA+OMBRO DOLOROSO BIL. CD=EMAGRECER+HIDRO+DIACEREINA C/GLICOSAMINA</t>
  </si>
  <si>
    <t>DOR NO MSD+OSTEOPOROSE,VOU AGUARDAR A DENSITO</t>
  </si>
  <si>
    <t>14A7M,CAMA,FUTEBOL,DOR NAS COSTAS,DEFEITO COLUNA,AO EXAME:DORSO PLANO+CIFOSE LOMBAR+BASCULA BACIA SOLIC RX</t>
  </si>
  <si>
    <t>OMBRO DOLOROSO A E DORSALGIA AGUARDO EXAMES</t>
  </si>
  <si>
    <t>FRATURA POR ACUNHAMENTO COL.DORSAL(4VERTEBRAS)=POROSE COLETE KNIGHT TAYLOR</t>
  </si>
  <si>
    <t>RM=FRAGMENTO INTRA ARTICULAR INDIQUEI CIRURGIA</t>
  </si>
  <si>
    <t>DENSITO=COL 54% E BACIA 68% ACTONEL+OSCAL</t>
  </si>
  <si>
    <t>BURSITE QUADRIL ESQ,RX OK, SOLIC US E PRESCRITO PROFLAM</t>
  </si>
  <si>
    <t>SOLIC RX COL LOMBAR AP/P</t>
  </si>
  <si>
    <t>NAO ESTA GRAVIDA,SOLIC RX SO ESCOLIOSE CD=FISIO E ALONGAMENTO</t>
  </si>
  <si>
    <t>FEZ O RPG E VAI P/A GINASTICA</t>
  </si>
  <si>
    <t>+10SS FISIO(OBS:NA VOLTA AVALIAR E RADIOGRAFAR COLUNA)</t>
  </si>
  <si>
    <t>GONARTROSE INCIPIENTE COM QUADRO DE SINOVITE DO JOELHO D RX BACIA OK, CD=FISIO JOELHO+GLICOSAMINA C/DIACEREINA</t>
  </si>
  <si>
    <t>7A10M,PARTO N.,ANDOU 1A,DORME CAMA,NATACAO E ACHA QUE TEM QUADRIL MAIS ALTO-SIC-AO EXAME=BASCULA BACIA SOLIC RX BASCULA BACIA CD=5MM NO SALTO PE ESQ</t>
  </si>
  <si>
    <t>OMBROS VAO BEM-HOJE AVALIAR GONARTROSE RX SEVERO FEMURO PATELAR CD=FISIO E CONDROFLEX</t>
  </si>
  <si>
    <t>RM=HERNIA L4/L5 CD=FISIO+ALGINAC</t>
  </si>
  <si>
    <t>9A,PE PLANO DOLOROSO RX E CT</t>
  </si>
  <si>
    <t>TENDINITE DE QUERVAIN A D+GONARTROSE POS TRAUMATICA A DIR-DIACEREINA + GLICOSAMINA</t>
  </si>
  <si>
    <t>US FOI NORMAL</t>
  </si>
  <si>
    <t>SINOVITE JOELHO A ESCLARECER COM RM NORMAL SOLIC PAR+PROFLAM+FISIO</t>
  </si>
  <si>
    <t>FISIO NA CERVICAL E PE ACHA QUE O TORAX ESTA DOENDO APOS UMA GC DE ALONGAMENTO -RX ACHO TER HAVIDO FRAT.INCOMPLETA CD=TORAGESIC</t>
  </si>
  <si>
    <t>GONARTROSE,FEMURO PATELAR CD=CONDROFLEX</t>
  </si>
  <si>
    <t>RECIDIVA TENDINITE OMBRO D VOU REPETIR RM E INDICAR ARTROSCOPIA</t>
  </si>
  <si>
    <t>DENSITO NORMAL,OMBRO DOLOROSO A E SOLIC US</t>
  </si>
  <si>
    <t>GONARTROSE,RX OK, CD=ALGINAC</t>
  </si>
  <si>
    <t>OPERADO 2001,HISTERECTOMIA TOTAL,LOMBALGIA,RX INOCENTE TANDRILAX E DENSITO COM PERDA DE 18% NA COLUNA=OSCAL D</t>
  </si>
  <si>
    <t>REVISAO= VIA BEM VAI FAZER FISIO</t>
  </si>
  <si>
    <t>ENTORSE JOELHO D,LESAO LCA??FISIO</t>
  </si>
  <si>
    <t>CERVICALGIA CEFALEIA=ESCOLIOSE!!(RX)CD=FISIO+RPG+ACUPUNTURA</t>
  </si>
  <si>
    <t>3A,PARTO N.,ANDOU C/1A 4M,VALGUS JOELHOS+PE CHATO POR ENCURTAMENTO T.AQUILES CD=PALMILHA E FISIO</t>
  </si>
  <si>
    <t>CERVICODORSALGIA POS TRAUMATICA,RX OK,CD=TANDRILAX+ACUPUNTURA</t>
  </si>
  <si>
    <t>FRATURA APOFISE CORRIDA DA ULNA D</t>
  </si>
  <si>
    <t>TENOLISE MAO D SAO CARLOS 07/06</t>
  </si>
  <si>
    <t>13A7M,MANTENDO USO CONTINUO DO COLETE AO EXAME ESTA BEM,VOU USAR SO PARA DORMIR</t>
  </si>
  <si>
    <t>1A6M,ANDOU 11M,CAI MUITO,TORCAO TIBIAL INTERNA PES SUPINOS CD=BO INVERTIDA</t>
  </si>
  <si>
    <t>CELULITE COM PCR  6,2 CD=CLAVULIN DB 875</t>
  </si>
  <si>
    <t>VOLTA P/REVISAO:ACHO EVOLUI BEM</t>
  </si>
  <si>
    <t>SOLIC EMG NAO EVOLUI BEM</t>
  </si>
  <si>
    <t>RIZARTROSE POLEGAR D</t>
  </si>
  <si>
    <t>US=TENDINITE 4ºTUNEL CD=FISIO</t>
  </si>
  <si>
    <t>2A10M,PES PLANOS CD=PALMILHAS</t>
  </si>
  <si>
    <t>1A3M,PARTO CES.,SINOVITE TRANSITORIA DO QUADRIL?</t>
  </si>
  <si>
    <t>RPG+ACUPUNTURA+MUSCULACAO</t>
  </si>
  <si>
    <t>GONARTROSE INDIQUEI "SHAVING"</t>
  </si>
  <si>
    <t>LOMBALGIA POR DEFEITO POSTURAL;SOLIC RPG(O RX E INOCENTE)</t>
  </si>
  <si>
    <t>RX=CIFOSE+BASCULA BACIA+IDADE OSSEA DE 15A,(DESVIO DE 1º+)CD=5MM PE E RPG</t>
  </si>
  <si>
    <t>EMAGRECER:O DINHEIRO NAO CHEGA PARA COMPRAR O REMEDIO(SIC)!</t>
  </si>
  <si>
    <t>LOMBAGO,RX&gt;PINCAMENTO L4 L5 E L5/S1,BESEROL E TORAGESIC 10MG</t>
  </si>
  <si>
    <t>SOLIC EMG E RM</t>
  </si>
  <si>
    <t>CERVICOARTROSE,CERVICALGIA CD=FISIOTERAPIA</t>
  </si>
  <si>
    <t>OSTEOFORM + OSCAL D</t>
  </si>
  <si>
    <t>+10SS US E LAZER COTOVELO</t>
  </si>
  <si>
    <t>ARTROLIVE 90DIAS (JOELHOS)</t>
  </si>
  <si>
    <t>FAZER RX DE CONTROLE</t>
  </si>
  <si>
    <t>RM SO OSTEOARTROSE COM DISCRETO ESTREITAMENTO DO CANAL MEDULAR LOMBAR,POR HIPERTROFIA DO LIGAMENTO ...VADO CD=FISIO+ACUPUNTURA+TORAGESIC</t>
  </si>
  <si>
    <t>SACROILEITE A E</t>
  </si>
  <si>
    <t>DOR NO QUADRIL E MIE,RX GONARTROSE CD=DIACEREINA COM GLICOSAMINA</t>
  </si>
  <si>
    <t>PAR=OK+DENSITO COLUNA 87% BACIA 95%+CIFOSE SOLIC RX:</t>
  </si>
  <si>
    <t>12A(11A11M) PARTO CES.,ANDOU 1A,ESCOLIOSE LOMBAR D+GRADIL COSTAL E MAIS ALTO SOLIC RX,NAO MENARCA ESCOLIOSE CD=5MM PE DIR</t>
  </si>
  <si>
    <t>8A,PARTO CES.,ANDOU 1A,ACHA A MAE Q.ESTA TORTA(SIC)AO EXAME ESCOLIOSE TORACO LOMBAR E+BASCULA BACIA CD=5MM PE E E SOLIC</t>
  </si>
  <si>
    <t>SOLIC RM DA COL.CERVICAL</t>
  </si>
  <si>
    <t>TENDINITE DE PELLIGRINI STIEDA JOELHO ESQ.CD= PROFLAM E FISIO</t>
  </si>
  <si>
    <t>DENSITO COL 11% E BACIA NORMAL RX COL.CERVICAL =OSTEOARTROSE  SEVERA CD= FISIO + OSCAL D</t>
  </si>
  <si>
    <t>DENSITO:COL=115% BACIA 132%,E EX.SANGUE OTIMOS! SO AC.URICO ELEVADO</t>
  </si>
  <si>
    <t>SOLIC RX E DENSITO COL 19% BACIA 27% RX ESCOLIOSE GRAVE TORACO LOMBAR D,CD=MINUSORB +OSCAL D</t>
  </si>
  <si>
    <t>RET.GESSO INICIAR FISIO</t>
  </si>
  <si>
    <t>TROQUEI TALA, POS-OP C/EDEMA!!</t>
  </si>
  <si>
    <t>OPERADA JULHO/03 REVISAO=OTIMO</t>
  </si>
  <si>
    <t>QUADRIL D</t>
  </si>
  <si>
    <t>VEM AO NONON PQ.NAO MELHOROU C/NADA(SIC) DENSITO NORMAL P/IDADE ,ARTROSE INICIAL DE JOELHOS,SOLIC ECODOPLER MIE+DIACEREINA D/GLICOSAMINA + TORAGESIC</t>
  </si>
  <si>
    <t>VASCULAR AFIRMA NAO OK PATOLOGIA CIRCULA_x000D_
TORIA VOU USAR ALGINAC 1000</t>
  </si>
  <si>
    <t>3A,PARTO CES.,ANDOU 1A3M,PES PLANOS CD=PALMILHAS E ALONGAR T.AQUILES</t>
  </si>
  <si>
    <t>CIFOSE+ESCOLIOSE MINUSORB+OSCAL D+RPG+HIDRO</t>
  </si>
  <si>
    <t>SO FISIO E TYLEX,30</t>
  </si>
  <si>
    <t>CT=ARTROSE QUADRIL ESQ INCIPIENTE CD=DIACEREINA  C/GLICOSAMINA</t>
  </si>
  <si>
    <t>JOANETE C/CISTO</t>
  </si>
  <si>
    <t>TEM AGORA POLIO SOLIC ESCANOMETRIA DOS MMII</t>
  </si>
  <si>
    <t>VOU RETIRAR CORPO ESTRANHO PRE-PATELAR-GASTRO 5:30 TTO.CIRURGICO PRE PATELAR</t>
  </si>
  <si>
    <t>12A,PARTO CES.,ANDOU 8M,DORME CAMA, NAO ESPORTES TRATAVA C/O NILO USANDO COMPRESSOR MENARCA 11A,REVISAO=RECORTAR O APARELHO E USOU ATE DEZ/05</t>
  </si>
  <si>
    <t>VAI BEM VOLTA C/15DIAS</t>
  </si>
  <si>
    <t>2A5M,ANDOU 1A,ACHA QUE TEM JOELHOS JUNTOS(SIC)METATARSO VARO ACHO SER CIRURGICO,MAS VOU TENTAR FERULA E BOTA</t>
  </si>
  <si>
    <t>VAI BEM VOLTA EM OUT/05(VAI REGULADO HOJE)</t>
  </si>
  <si>
    <t>ENTORSE COL.LOMBAR E GRADIL COSTAL D,RX OK=TANDRILAX E TORAGESIC</t>
  </si>
  <si>
    <t>EMG=NEUROPATIA L4 E L5 VAI AO NEUROLOGISTA</t>
  </si>
  <si>
    <t>US=BURSITE SUB ACROMIAL PAR NORMAL CD=MOVATEC,15</t>
  </si>
  <si>
    <t>15A,JOELHOS REVISAO:GLICOSAMINA C/DIACEREINA</t>
  </si>
  <si>
    <t>OMBRO CONGELADO A E CD=PREXIGRE E FISIO</t>
  </si>
  <si>
    <t>VAI OUVIR OPINIAO DO DR.SAULO</t>
  </si>
  <si>
    <t>VEM ENC. PELO OTORRINO ;LABIRINTITE RX INOCENTE CD=FISIO</t>
  </si>
  <si>
    <t>CERVICOBRAQUIALGIA A DIR-SOLIC DENSITO CD=FISIO+ALGINAC E TYLEX</t>
  </si>
  <si>
    <t>DOR NA COLUNA(SIC),LOMBALGIA SOLIC RX INOCENTE CD=RPG</t>
  </si>
  <si>
    <t>9A 5M,PARTO N.,ANDOU 1A,DORME CAMA,NAO ESPORTES,ESCOLIOSE TORAXICA D(CONGENITA?)CD=COLETE</t>
  </si>
  <si>
    <t>ARTRITISMO A ESCLARECER SOLIC PAR</t>
  </si>
  <si>
    <t>FISIO+RPG+GLICOSAMINA C/CONDROITINA</t>
  </si>
  <si>
    <t>GLICOSAMINA 1,0GR+CONDROITINA 1,0GR</t>
  </si>
  <si>
    <t>RM=ARTROSE CERVICAL-CD=ACUPUNTURA</t>
  </si>
  <si>
    <t>EPICONDILITE A E+OSTEOARTRITE JOELHOS</t>
  </si>
  <si>
    <t>(M54.4/LOMBALGIA POS ESFORCO)</t>
  </si>
  <si>
    <t>NAO EVOLUI BEM C/A ACUPUNTURA!!(TRIANCIL)</t>
  </si>
  <si>
    <t>1A11M,PARTO CES.,ANDOU 1A,PES PLANOS PALMILHAS</t>
  </si>
  <si>
    <t>+90CAPSULAS DIACREINA C/GLICOSAMINA</t>
  </si>
  <si>
    <t>+10SS FISIO E SOLIC US QUADRIL</t>
  </si>
  <si>
    <t>VAI AO HERCULANO ACHO SER CIRURGICO</t>
  </si>
  <si>
    <t>REAGUDIZACAO BURSITE OMBRO E CD=MOVATEC,15+SOLIC US</t>
  </si>
  <si>
    <t>DOR JOELHO OPERADO.RX INOCENTE PREXIDA</t>
  </si>
  <si>
    <t>RM LESAO CONDRAL CONDILO FEMURAL+LESAO DEGENERATIVA MM CD=ARTROLIVE</t>
  </si>
  <si>
    <t>REVISAO=RX COMPARAR C/ O 1º</t>
  </si>
  <si>
    <t>PE PLANO FISIOLOGICO CD=ADEROGIL D3</t>
  </si>
  <si>
    <t>DOR 5ºDEDO MAO E,RX OK, FISIO</t>
  </si>
  <si>
    <t>AGORA EM MONSENHOR TBOSA-CE OMBRO DOLOROSO A D AO EXAME OMBRO DOLOROSO A DIR ,SOLIC RM</t>
  </si>
  <si>
    <t>RX CONTROLE OTIMOS!</t>
  </si>
  <si>
    <t>VOLTA P/REVISAO FERULA+BALE(RETORNO DEZ/05)</t>
  </si>
  <si>
    <t>FRATURA UMERO E(COLO)</t>
  </si>
  <si>
    <t>US=BURSITE TROCANTERICA BIL</t>
  </si>
  <si>
    <t>SOLIC RX CONTROLE RX OK ALTA</t>
  </si>
  <si>
    <t>HERNIA C7?SOLIC RNM(ARCOXIA+ULTRACET</t>
  </si>
  <si>
    <t>BALE E PALMILHA ATE DEZ 05</t>
  </si>
  <si>
    <t>CIPRO +7DIAS 21/06/05</t>
  </si>
  <si>
    <t>NAO ESTA USANDO,VAMOS TENTAR NOVAMENTE</t>
  </si>
  <si>
    <t>AVALIAMOS OSTEOPOROSE SOLIC EXAMES</t>
  </si>
  <si>
    <t>11M,PARTO CES.,ANDOU 10M.ACHA TORCAO EXT.A DIR,RX NORMAL CD=EXPECTANTE</t>
  </si>
  <si>
    <t>LOMBALGIA DE REPETICAO;HERNIA??SOLIC CT</t>
  </si>
  <si>
    <t>QUEDA COM TRAUMA JOELHOS HA 8DIAS,RX OK, CD=DIACEREINA C/GLICOSAMINA</t>
  </si>
  <si>
    <t>DOR QUADRIL ESQ A ESCLARECER,BURSITE CALCIFICADA E CD=FISIO</t>
  </si>
  <si>
    <t>PACIENTE FALECEU!!</t>
  </si>
  <si>
    <t>TRAUMA 3ºQD RX OK</t>
  </si>
  <si>
    <t>DE QUERVAIN A E,RX OK, CD=FISIO+PREXIDE</t>
  </si>
  <si>
    <t>REDUCAO FRATURA ANTEBRACO E,SAO CARLOS</t>
  </si>
  <si>
    <t>VOU OPERAR=PUDDO(JOELHO D)</t>
  </si>
  <si>
    <t>CIFOSE RPG</t>
  </si>
  <si>
    <t>DOENCA REUMATICA?(PREDMISOLONE+METOTRAXATE)</t>
  </si>
  <si>
    <t>SOLIC RX CERVICAL E PE</t>
  </si>
  <si>
    <t>BURSITE OMBRO E SOLIC US PRESCRITO FISIO E ARCOXIA</t>
  </si>
  <si>
    <t>1A1M,PARTO CES.,AINDA NAO ANDOU,VOLTA DEZ/05 OK HOJE</t>
  </si>
  <si>
    <t>TEM ESCOLIOSE E TEM DOR,NAO FAZENDO GINASTICA,AO EXAME=ESCOLIOSE TORAXICA D,RX ESCOLIOSE CD=RPG</t>
  </si>
  <si>
    <t>CISTO SINOVIAL PUNHO ESQ+ESCOLIOSE LOMBAR E</t>
  </si>
  <si>
    <t>OSTEOPENIA OSCAL D 500</t>
  </si>
  <si>
    <t>AVALIACAO DE GONARTROSE ACHO QUE DEVE OPERAR O D CD=DIACEREINA C/GLICOSAMINA+MOVATEC</t>
  </si>
  <si>
    <t>TROCA TALA E RX OK</t>
  </si>
  <si>
    <t>2A,PARTO CES.,ANDOU 1A,PES VALGUS,JOELHOS VALGUS TRANSITORIA CD=PALMILHA</t>
  </si>
  <si>
    <t>RX=NORMAIS VOU LIBERAR A MARCHA AOS POUCOS</t>
  </si>
  <si>
    <t>DOR COLUNA LOMBAR E VIRILHAS (SIC)SOLIC CT BACIA E COLUNA</t>
  </si>
  <si>
    <t>4ºFEIRA TIRO OS PINOS E TROCO O GESSO(29/6)</t>
  </si>
  <si>
    <t>REVISAO=PEQUENO ENCURTAMENTO ESTERNO CLEIDO A D VOU TENTAR FISIO</t>
  </si>
  <si>
    <t>DORSALGIA POR CIFOSE,CD=RPG (RX CONFIRMA)</t>
  </si>
  <si>
    <t>PREXIDE+DIACEREINA C/GLICOSAMINA +FISIO=POS OP ARTROSCOPIA CIRURGIA JOELHO D</t>
  </si>
  <si>
    <t>CERVICOARTROSE+CERVICALGIA C/LABIRINTITE (RX) CD=FISIO+ALGINAC</t>
  </si>
  <si>
    <t>US=CONFIRMA BUSITE</t>
  </si>
  <si>
    <t>PROTUSAO +ARTROSE L5/S1CD=CONSERVADORA(FISIO+ACUPUNTURA</t>
  </si>
  <si>
    <t>GONARTROSE,INDIQUEI PTJ A E(VALGUS)</t>
  </si>
  <si>
    <t>6A8M,PARTO CES.,ANDOU 1A,DOR NO JOELHO S/CAUSA APARENTE (MID) AO EXAME=ACHO SER SOFRIMENTO DO QUADRIL D,SINOVITE SOLIC RX OK, CD=NISULID GTS.+SOLIC US</t>
  </si>
  <si>
    <t>NEURITE INTERCOSTAL (HERPETICO);RX COL.DORSAL NORMAL;CD=DEXADOR+NUCLEO+ULTRACET</t>
  </si>
  <si>
    <t>A MESMA SINTOMATOLOGIA ALGICA NA COXA E!! OU SEJA NERALGIA BILATERAL!! VOU FAZER RM COL.LOMBAR</t>
  </si>
  <si>
    <t>SINOVITE JOELHO D?CIATALGIA D?RX OK</t>
  </si>
  <si>
    <t>ENTORSE JOELHO D,LESAO MENISCAL??</t>
  </si>
  <si>
    <t>+10SS FISIO(RPG)</t>
  </si>
  <si>
    <t>RETORNO DEZ/05</t>
  </si>
  <si>
    <t>RM=HERNIA C7 VAI AO ARNALDO ARRUDA</t>
  </si>
  <si>
    <t>PTC A ESQ+RETARDO MOTOR+TALA PE ESQ</t>
  </si>
  <si>
    <t>6ANOS,TUDO OK</t>
  </si>
  <si>
    <t>8A,PARTO CES.,ANDOU 10A,DORME CAMA,ACHA ESCOLIOSE AO EXAME=ESCOLIOSE TORACO LOMBAR E+QUADRIL D MAIS ALTO+ESCAVATO SOLIC RX</t>
  </si>
  <si>
    <t>(M 77.0)EPICONDILITE MEDIAL D,RX OK, ALGINAC+FISIO</t>
  </si>
  <si>
    <t>LESAO MENISCO JOELHO ESQ,DEVE MANTER FISIO(S 83.2)</t>
  </si>
  <si>
    <t>CERVICALGIA,SOLIC RX ARTROSE CERVICAL,CD=FISIO+MIRTAX</t>
  </si>
  <si>
    <t>CERVICOBRAQUIALGIA DIR;RX ARTROSE CERVICAL C5/C6 C6/C7 CD=FISIO</t>
  </si>
  <si>
    <t>BURSITE OMBRO D Q. O CHICO INFILTROU-AGORA C/DOR NO PE ESQ SEM TRAUMA SOLIC RX=SESAMOIDE NO NAVICULAR,OU BARRA?SOLIC CT</t>
  </si>
  <si>
    <t>ATAXIA ESPINOCEREBELAR CD=HIDROTERAPIA</t>
  </si>
  <si>
    <t>DORSALGIA (ARCOXIA 60+KATADOLON)</t>
  </si>
  <si>
    <t>DORSALGIA,RX ARTROSE CERVICAL CD=TANDRILAX E FISIO</t>
  </si>
  <si>
    <t>ECODOPLER NORMAL(MIE)</t>
  </si>
  <si>
    <t>OMBRO DOLOROSO BIL+OSTEOARTRITE FEMURO-PATELAR BIL SOLIC EXAMES</t>
  </si>
  <si>
    <t>VOLTA PARA REVISAO:SOLIC DENSITO E RX JOELHOS CD=DIACEREINA C/GLICOSAMINA</t>
  </si>
  <si>
    <t>FALTA FORCA NAS PERNAS-SIC-+CAI COM FACILIDADE -SIC-SOLIC RX NORMAIS PARA A IDADE.CD=FISIO+OSCAL D +NUCLEO OBS:COL 11% E BACIA NORMAL</t>
  </si>
  <si>
    <t>POLITRAUMA</t>
  </si>
  <si>
    <t>RET.GESSO INICIA FISIO,RX OK</t>
  </si>
  <si>
    <t>CT=OK CD=FISIO E ACUPUNTURA</t>
  </si>
  <si>
    <t>VOLTA P/REVISAO;DIACEREINA C/GLICOSAMINA;PEDIDO DE FISIO QUE TRANSFORMA EM HIDRO</t>
  </si>
  <si>
    <t>MANTER SO P/DORMIR</t>
  </si>
  <si>
    <t>COXALGIA A ESQ A ESCLARECER RX OK SOLIC US</t>
  </si>
  <si>
    <t>DORSO CURVO+BASCULA BACIA +PE PLANO E,RX DORSOCURVO +BASCULA BACIA+PE CHATO CD=RPG</t>
  </si>
  <si>
    <t>HA 2/6 TRAUMA PUNHO ESQ,LEVADO AO CTO O TTO.CONSERVADOR ,HOJE NO CONTROLE :CONSOLIDACAO VICIOSA VOU OPERAR</t>
  </si>
  <si>
    <t>(TEVE LINFOMA)TRAUMA GRADIL COSTAL A ESQ E TORCICOLO DE REPETICAO COM LABIRINTITE RX INOCENTE RPG+BESEROL+ACHEFLAN</t>
  </si>
  <si>
    <t>CERVICALGIA RX ARTROSE CERVICAL,DENSITO 20%,15%BACIA ACTONEL 35</t>
  </si>
  <si>
    <t>DORSALGIA+SINOVITE JOELHO D A ESCLARECER SOLIC RX NORMAL CD=GC POSTURAL</t>
  </si>
  <si>
    <t>SACROILEITE A DIR POS-TRAUMATICA</t>
  </si>
  <si>
    <t>FRATURA COLLES</t>
  </si>
  <si>
    <t>DOR COL.DORSAL E GRADIL COSTAL E-DENSITO COL=92% E BACIA 72% ACTONEL 35+OSCAL D</t>
  </si>
  <si>
    <t>RM=HOFFITE+CONDROMALACIA CD=FISIO</t>
  </si>
  <si>
    <t>DENSITOMETRIA NORMAL,VAI FAZER HIDRO E TOMAR DIACEREINA C/GLICOSAMINA</t>
  </si>
  <si>
    <t>DOR QUADRIL ESQ PAR=OK RX OK CD=EXPECTANTE</t>
  </si>
  <si>
    <t>LESAO CONDRAL FEMUR CONDILO MEDIAL</t>
  </si>
  <si>
    <t>FASCITE PLANTAR+OSTEOARTRITE FEMURO-PATELAR RX ESPORAO CALCANEO E VOU PEDI US DO PE E USAR DIACEREINA C/GLICOSAMINA P/O JOELHO</t>
  </si>
  <si>
    <t>METATARSALGIA C/2ºPODODACTILO VARO E QUEDA DO RAIO ANTERIOR CD=SUPORTE METATARSAL+DIACEREINA COM GLICOSAMINA</t>
  </si>
  <si>
    <t>QUEDA FRATURA DE COSTELA +TRAUMA OMBRO ESQ+SINOVITE JOELHO D SOLIC US OMBRO E</t>
  </si>
  <si>
    <t>OSTEOARTRITE PE ESQ SUBTALAR ESQ</t>
  </si>
  <si>
    <t>VOU PEDIR CT POIS O PLANO NAO PAGA A RM JOELHO D</t>
  </si>
  <si>
    <t>PE PLANO A ESQ SOLIC CT</t>
  </si>
  <si>
    <t>SOLIC RM DE CONTROLE DOR</t>
  </si>
  <si>
    <t>LOMBALGIA RX INOCENTE!SO HIPERLORDOSE LOMBAR CD=FISIO + BESEROL-AGUARDO A DENSITO</t>
  </si>
  <si>
    <t>VOU OPERAR DOS PES 29/06/05</t>
  </si>
  <si>
    <t>RX CONTROLE;VOU OPERAR GRICE A ESQ</t>
  </si>
  <si>
    <t>HIPERLORDOSE C/LOMBALGIA + CERVICALGIA CD=FISIO+HIDRO+ALGINAC</t>
  </si>
  <si>
    <t>SOLICITO RX(CDI)</t>
  </si>
  <si>
    <t>LESAO LCA A DIR INDIQUEI CIRURGIA</t>
  </si>
  <si>
    <t>LOMBALGIA -TANDRILAX+CITONEURIM5000</t>
  </si>
  <si>
    <t>TENDINITE PUNHO E+BURSITE PUNHO E.SOLIC US</t>
  </si>
  <si>
    <t>FISIOT+FLOTAC+IMOBILIZADOR</t>
  </si>
  <si>
    <t>BURSITE AGUDA OMBRO ESQ</t>
  </si>
  <si>
    <t>SOLIC RX SACRO</t>
  </si>
  <si>
    <t>SOLIC NOVA DENSITO;USA CITRATO DE CALCIO 2X DIA-DENSITO:COL 6% E BACIA 1%</t>
  </si>
  <si>
    <t>DENSITO COL 6% E BACIA 4% CD=OSCAL 500 D+CONDROFLEX</t>
  </si>
  <si>
    <t>+15DIAS REPOUSO(ALGINAC)</t>
  </si>
  <si>
    <t>A EMG FOI NORMAL RX PESCOCO OK CD=FISIO</t>
  </si>
  <si>
    <t>TODOS EXAMES OK, SO PCR UM POUCO ELEVADO</t>
  </si>
  <si>
    <t>EPICONDILITE LATERAL+SINFISITE PUBICA</t>
  </si>
  <si>
    <t>LOMBALGIA CD=FISIO+BESEROL C/TORAGESIC</t>
  </si>
  <si>
    <t>VOLTAR PARA REVISAO=SOLIC EXAMES DENSITO COL 22% E BACIA 17%(EVISTA+ACTONEL+OSCAL)</t>
  </si>
  <si>
    <t>DOR NAS COSTAS-SOLIC CT(BESEROL+TORAGESIC)</t>
  </si>
  <si>
    <t>ACHO ELEVADO!-VAI AO JOAO NELSON</t>
  </si>
  <si>
    <t>OMBRO DOLOROSO A D+LOMBALGIA RX=COLUNA OK E OMBRO D C/CALCIFICACAO CD=FLOTAC,70+FISIO</t>
  </si>
  <si>
    <t>DEZEMBRO AVALIAR SE OPERA A D</t>
  </si>
  <si>
    <t>DOR NAS COSTAS(SIC) RX DIACEREINA C/GLICOSAMINA</t>
  </si>
  <si>
    <t>NAO USOU AS BOTAS,ACHA ESTA GASTANDO DESIGUAL OS SAPATOS=BASCULA BACIA??PES PLANOS RX PALMILHA PES PLANOS</t>
  </si>
  <si>
    <t>VOU FAZER HIDRO E SUPORTE METATARSAL</t>
  </si>
  <si>
    <t>CD=5MM PE ESQ+RPG+GC ALONGAMENTO</t>
  </si>
  <si>
    <t>BURSITE AMBOS OMBROS(MOVATEC+OMEP+TORAGESIC)</t>
  </si>
  <si>
    <t>INICIO HOJE O USO DE GESSO</t>
  </si>
  <si>
    <t>LOMBALGIA C/BASCULA BACIA+OSTEOARTRITE FEMURO PATELAR BIL MAIS GRAVE A ESQ RX=PEQUENA ESCOLIOSE COM BASCULA DE BACIA+NAO TEM ARTROSE,JOELHO COM ARTROSE INCIPIENTE CD=FISIO COL LOMBAR +HIDRO+DIACEREINA C/GLICOSAMINA</t>
  </si>
  <si>
    <t>DOR QUADRIL ESQ</t>
  </si>
  <si>
    <t>FISIO+CALCORT 15MG</t>
  </si>
  <si>
    <t>CIFOSE+PECTUS ESCAVADO CD=RPG</t>
  </si>
  <si>
    <t>DENSITO COL 85% E BACIA 96% RX INOCENTE  CD=CAMINHAR+OSCAL 500 D</t>
  </si>
  <si>
    <t>VEM 4ºFEIRA P/EU REVER A INDICACAO</t>
  </si>
  <si>
    <t>ARTRITE MAOS?LER?SOLIC RX OK CD=FISIO</t>
  </si>
  <si>
    <t>TRAUMA GRADIL COSTAL=D FRATURA COSTELA</t>
  </si>
  <si>
    <t>LATEX REAGENTE VAI AO NONON</t>
  </si>
  <si>
    <t>OSTEOARTROSE CERVICAL+GONARTROSE+OSTEOPOROSE</t>
  </si>
  <si>
    <t>LESAO LCA JOELHO D+LOMBALGIA</t>
  </si>
  <si>
    <t>SOBRE-USO QUADRIL EJOELHOS</t>
  </si>
  <si>
    <t>LOMBALGIA,CT=PROTUSAO DISCAL L5 S1</t>
  </si>
  <si>
    <t>RX=ESCOLIOSE LOMBAR D+LISTESE L5 S1 GRAU I+DORSO PLANO CD=RPG+5MM PE D</t>
  </si>
  <si>
    <t>ARTRITE JOELHO D-SOLIC PAR</t>
  </si>
  <si>
    <t>MASTECTOMIZADA+OSTEOARTRITISMO D</t>
  </si>
  <si>
    <t>LOMBALGIA DE REPETICAO RX INOCENTE CD=DEXADOR+ALGINAC+TYLEX</t>
  </si>
  <si>
    <t>RM=OSTEOARTRITE FEMURO PATELAR+LESAO CONDRAL III CD=ARTRODAR</t>
  </si>
  <si>
    <t>2A7M,NAO ESTA USANDO REGULARMENTE,(EM DEZ/05 FAZER RX)</t>
  </si>
  <si>
    <t>EX.SANGUE NORAMIS DENSITO ACIMA DO NORMAL,ACHO QUE E FIBROMIALGIA CD=MIOSAN 10</t>
  </si>
  <si>
    <t>RM=PEQUENA COMPRESSAO DO CANAL CD=HIDRO</t>
  </si>
  <si>
    <t>MIE=NORMIS DENSITO COL 76% E BACIA94% CD=ARTRODAR+HIDRO CLOROQUINA 1X DIA</t>
  </si>
  <si>
    <t>5A9M.,ANDOU 1A,VEM POR INDICACAO PELO DR.CESAR PINHEIRO * AO EXAME =HEMICARPO MAIOR PE PLANO FISIOLOGICO CD=EXPECTANTE RETORNO DEZ/05</t>
  </si>
  <si>
    <t>OPERAR 6/7 SAO CARLOS</t>
  </si>
  <si>
    <t>SO AGORA VOLTA P/REVISAO;ACHO BEM VOU RADIOGRAFAR</t>
  </si>
  <si>
    <t>(OBS:TIA CARLOS ROBERTO):SOLIC RX COLUNA E PRESCRITO DIACEREINA C/GLICOSAMINA OBS;ARTROSE</t>
  </si>
  <si>
    <t>12A9M,RX ESCOLIOSE LOMBAR ESQ CD=EXPECTANTE NATACAO</t>
  </si>
  <si>
    <t>12A9M,RX E US JOELHO D ESCOLIOSE LOMBAR ESQ,CD=5MM PE E NATACAO</t>
  </si>
  <si>
    <t>TRAUMA JOELHO E,GRANDE HEMATOMA PERNA E,RUPTURA LCL??RUPTURA VASCULAR ?? US=FOI NORMAL SOLIC US E PRESCRITO ARCOXIA,120</t>
  </si>
  <si>
    <t>SOLICITEI ESCANOMETRIA PARA PRESCREVER PALMILHA</t>
  </si>
  <si>
    <t>TEM ESCOLIOSE QUE AGORA ESTA DOENDO(SIC)DOR NO OMOPLATA DIR (SIC)-NEGA IRRADIACAO PARA OS MMS RX GRAVISSIMA ESCOLIOSE TORAXICA E CD=HIDRO+DIACREINA C/GLIOSAMINA</t>
  </si>
  <si>
    <t>CT NORMAL VAI AO TARCIANO CARVALHO</t>
  </si>
  <si>
    <t>EPICONDILITE MEDIAL DIR VAI AO HERCULANO</t>
  </si>
  <si>
    <t>BURSITE OMBRO E+BURSITE QUADRIL+METATARSALGIA P/QUEDA DO ARCO ANTERIOR</t>
  </si>
  <si>
    <t>SOLIC EMG PUNHOS CT PES OK</t>
  </si>
  <si>
    <t>OMBRO DOLOROSO A DIR- SOLIC US BURSITE FISIO+ARCOXIA,120</t>
  </si>
  <si>
    <t>CAIMBRA NOS PES AGORA MAIS A ESQ-CD=MIOSAN +NUCLEO + SUPORTE METATARSAL</t>
  </si>
  <si>
    <t>CERVICOBRAQUIALGIA POS ESFORCO</t>
  </si>
  <si>
    <t>(S 32.0)FRATURA L1-TYLEX,30+BESEROL+COLETE</t>
  </si>
  <si>
    <t>TALALGIA+ESPORAO  CD=FISIO+DIACEREINA C/GLICOSAMINA</t>
  </si>
  <si>
    <t>1A,PARTO CES.,ANDOU 9M,ACHA C/ANDA PRA DENTRO(SIC)AO EXAME= ANDA EM DISCRETO EQUINO CD=EXPECTANTE</t>
  </si>
  <si>
    <t>14A5M,REVISAO= RPG+NATACAO(CERVICO TORAXICA D PEQUENA COM HISSER 3)</t>
  </si>
  <si>
    <t>OSTEOARTRITE FEMURO-PATELAR BIL+GRAVE A D.SOLIC RM</t>
  </si>
  <si>
    <t>FISIO JOELHO E OMBRO MOVATEC,15</t>
  </si>
  <si>
    <t>OSTEOARTRITE FEMURO-PATELAR VOU AVALIAR JUNTO C/O MARCELO CORTEZ</t>
  </si>
  <si>
    <t>DENSITO COL 10% E BACIA 3%(FOSAMAX+CALCIO)</t>
  </si>
  <si>
    <t>RET.PINOS+LUVA</t>
  </si>
  <si>
    <t>CIATALGIA A ESQ QUE NAO MELHORA, VOU PEDIR EMG</t>
  </si>
  <si>
    <t>SOLIC RNM JOELHO DIR</t>
  </si>
  <si>
    <t>DEFEITO NO GRADIL COSTAL(ESCAVATO)+ESCOLIOSE SOLIC RX:CIFOSE , CD=NATACAO</t>
  </si>
  <si>
    <t>LOMBALGIA;LISTESE L5/S1 SOLIC CT</t>
  </si>
  <si>
    <t>NATACAO+PALMILHA PE EES(5MM )</t>
  </si>
  <si>
    <t>VAI AO REUMATO(FCO AIRES DE PAIVA)</t>
  </si>
  <si>
    <t>1A6M,PARTO CES.,ANDOU 1A,VARISMO TIBIAL FISIOLOGICO</t>
  </si>
  <si>
    <t>US=TENDINITE SUPRA ESPINHOSO</t>
  </si>
  <si>
    <t>12/07-JOANETE PE ESQ</t>
  </si>
  <si>
    <t>GONARTROSE BIL,MAIS GRAVE A E,E OMBRO DOLOROSO A E,RX ARTROSE CD=FISIO+DIACEREINA COM GLICOSAMINA</t>
  </si>
  <si>
    <t>SUPORTES METATARSAL+PIASCLEDINE + CONTINUAR EMAGRECENDO</t>
  </si>
  <si>
    <t>3A,PARTO CES.,ANDOU 1A,ACHA ZAMBETA E CAI MUITO(SIC) AO EXAME=GENU VALGUS,RX VALGUS CD=BOTA</t>
  </si>
  <si>
    <t>LIBEREI VOLTAR AOS POUCOS ATIV.FISICAS</t>
  </si>
  <si>
    <t>DORSOLOMBALGIA RX=LOMBALGIA P/ESCOLIOSE LOMBAR ESQ C/BASCULA DA BACIA *CD=FISIO+ACUPUNTURA</t>
  </si>
  <si>
    <t>14A 3M.NAO NATACAO COLETE 10HS/DIA NAO EVOLUI BEM</t>
  </si>
  <si>
    <t>1A2M,PARTO CES.,ANDOU 10M,VARISMO TIBIAL FISIOLOGICO CD=SOL+ADEROGIL D3</t>
  </si>
  <si>
    <t>LOMBALGIA,RX SEQUELA FRATURA L2+SOFRIMENTO L5/S1 CD=FISIO+BESEROL-OBS:SOLIC PAR</t>
  </si>
  <si>
    <t>RX=VAI BEM, VAI VOLTAR SO DEZEMBRO EM DEZEMBRO FAZER RX AQUI LIBEREI PARA FICAR BEM APARELHO</t>
  </si>
  <si>
    <t>TRAUMA NO GRADIL COSTAL DIR- RX=FRATURA 1 ARCO COSTAL D CD=TANDRILAX+TYLEX,30</t>
  </si>
  <si>
    <t>5A,REVISAO= PALMILHA NO TENIS</t>
  </si>
  <si>
    <t>DENSITO COL 15% BACIA 13%</t>
  </si>
  <si>
    <t>SOLIC RX LISTESE L5</t>
  </si>
  <si>
    <t>PE PLANO VALGUS D,RX COALISAO TARSAL SOLIC US</t>
  </si>
  <si>
    <t>REVISAO=ESCOLIOSE LOMBAR E10G +BASCULA BACIA 5MM CD=PALMILHA PE E+5MM</t>
  </si>
  <si>
    <t>15A2M,NAO USOUS MAIS O APARELHO(SIC) SOLIC RX</t>
  </si>
  <si>
    <t>LOMBALGIA, OBESA,COSTUREIRA,ALGINAC-+FISIO</t>
  </si>
  <si>
    <t>+10SS FISIO ARCOXIA</t>
  </si>
  <si>
    <t>ENTORSE JOELHO D,CONSULTA EM RESIDENCIA PAR SO ARTROSE PATELAR CD=ARTROLIVE</t>
  </si>
  <si>
    <t>DOR=PATOLOGIA VIRAL??VAI AO CLINICO</t>
  </si>
  <si>
    <t>VAI FAZER DENSITO EX SANGUE OK</t>
  </si>
  <si>
    <t>BURSITE QUADRIL?+OSTEOARTRITE JOELHO D;SOLIC RM</t>
  </si>
  <si>
    <t>DORSOLOMBALGIA SOLIC RX ESCOLIOSE LOMBAR ESQ + CIFOSE CD=RPG</t>
  </si>
  <si>
    <t>OMBRO CONGELADO A E,SEM CAUSA APARENTE!-RX E U.SOM NORMAIS!! CD=ARCOXIA+FISIO</t>
  </si>
  <si>
    <t>15A,PARTO N.,ANDOU 1A,CAMA NAO ESPORTES,VEM A CONSULTA PQ.TEM DESVIO COLUNA AO EXAME MENARCA 12A,HEMICARPO D MAIOR QUE O OPOSTO</t>
  </si>
  <si>
    <t>SINDROME OMBRO MAO A DIR-NOV /05+EMG OK DE MAIO 04 US OMBRO E PUNHO OK 05/04-CD=VAI AO DE NEUROLOGISTA =DISTROFIA DE SUDECK??</t>
  </si>
  <si>
    <t>RM=OK PEQUENO HEMANGIOMA L2 SEM SIGNIFICADO CLINICO CD=RPG</t>
  </si>
  <si>
    <t>DOR MUSCULAR POS-ESFORCO</t>
  </si>
  <si>
    <t>NUCLEO+ARTRODAR FISIO</t>
  </si>
  <si>
    <t>REVISAO:GC ALONGAMENTO</t>
  </si>
  <si>
    <t>BIOP..SIAR L1?</t>
  </si>
  <si>
    <t>CONDROMALACIA PATELAR BIL</t>
  </si>
  <si>
    <t>BURSITE OMBRO D( C/ US QUE CONFIRMA)BURSITE DO QUADRIL D RX EXOSTOSE TROCANTER D</t>
  </si>
  <si>
    <t>ARCOXIA+NUCLEO</t>
  </si>
  <si>
    <t>SOLIC US DO PUNHO D</t>
  </si>
  <si>
    <t>PROTUSAO C5/C6 FISIO E RPG</t>
  </si>
  <si>
    <t>CONDROMALACIA JOELHOS?SOLIC RM</t>
  </si>
  <si>
    <t>SOLIC RNM DE COLUNA LOMBAR</t>
  </si>
  <si>
    <t>RM=CONDROMALACIA GRAU IV(DIACREINA C/GLICOSAMINA+FISIO)</t>
  </si>
  <si>
    <t>VOU MANTER DB PARA USO NOTURNO,CORRIGIR SUPINACAO A MARCHA RX:OSSO SUPRA NUMERARIO NO NAVICULAR</t>
  </si>
  <si>
    <t>LOMBOCIATALGIA A ESQ,POS-ESFORCO RX</t>
  </si>
  <si>
    <t>TENDINITE OMBRO D</t>
  </si>
  <si>
    <t>OSTEOARTRITE FEMURO-PATELAR(GLICOSAMINA+CONDROITINA)</t>
  </si>
  <si>
    <t>SOLIC EXAMES=DENSITO COL 18% E BACIA 7%OSSOPAN 800 MINUSORB DIACEREINA+GLICOSAMINA</t>
  </si>
  <si>
    <t>ESCOLIOSE POSTURAL CD=RPG</t>
  </si>
  <si>
    <t>TENDINITE 5ºMETATARSO</t>
  </si>
  <si>
    <t>NEURITE CIATICA?+NEURITE 4ºQE?,RX OK NUCLEO +GLICOSAMINA</t>
  </si>
  <si>
    <t>DENSITO COL 97% E BACIA 18% OSCAL D</t>
  </si>
  <si>
    <t>OSTEOARTRITE JOELHO ESQ(FLOTAC 70+FISIO)</t>
  </si>
  <si>
    <t>DORSOLOMBALGIA OBESA,HIPERCIFOTICA RX SO POSTURAL CD=FISIO+ARCOXIA</t>
  </si>
  <si>
    <t>DIACEREINA 30 E GLICOSAMINA 750+FISIO</t>
  </si>
  <si>
    <t>RX OTIMA +10DIAS</t>
  </si>
  <si>
    <t>OK VOLTA NOV/05</t>
  </si>
  <si>
    <t>TRAUMA GRADIL COSTAL,RX OK, ARCOXIA,90</t>
  </si>
  <si>
    <t>OMBRO DOLOROSO A D,RX OK</t>
  </si>
  <si>
    <t>LOMBALGIA SOLIC RX=ESCOLIOSE+HIPERLORDOSE CD=TANDRILAX E FISIO</t>
  </si>
  <si>
    <t>CALCORT 30MG 1/2 COMP 1X DIA</t>
  </si>
  <si>
    <t>DISPARIDADE 3CM VAI AO SAULO</t>
  </si>
  <si>
    <t>DEFEITO GRADIL COSTAL</t>
  </si>
  <si>
    <t>DOR PE E+COTOVELO D,RX OK CD=CALCANHEIRA+FISIO P/O COTOVELO</t>
  </si>
  <si>
    <t>A CINTILOGRAFIA FOI NORMAL CD=ACUPUNTURA FISIO TORAGESIC</t>
  </si>
  <si>
    <t>11A,PARTO CES.,GEMELAR ANDOU 1A,DORME CAMA,NAO ESPORTES ,ACHA PROBLEMA DA COLUNA MENARCA 11A,AO EXAME=ESCOLIOSE LOMBAR E SOLIC RX</t>
  </si>
  <si>
    <t>ARCOXIA+2X DIA FORMULA</t>
  </si>
  <si>
    <t>(M 70.6) BURSITE QUADRIL E,RX ESPICULA OSSEA NO TROCANTER A E CD=FISIO+ARCOXIA,90</t>
  </si>
  <si>
    <t>8A,PARTO CES.,ANDOU 1A,CIFOESCOLIOSE CD=5MM PE ESQ E RPG</t>
  </si>
  <si>
    <t>OMBRO DOLOROSO A DIR ,RX SEQUELA FRATURA TROQUITER SOLIC US E PRESCRITO ARCOXIA120</t>
  </si>
  <si>
    <t>PTJ LADO DIREITO</t>
  </si>
  <si>
    <t>ARTRITE JOELHO D DE ETIOLOGIA A ESCLARECER-RX OK SOLIC PAR E PRESCRITO ARCOXIA,90</t>
  </si>
  <si>
    <t>DORSOLOMBALGIA SEM CAUSA APARENTE DENSITO COL 25% BACIA 14% RX INOCENTE COM ALTERACOES PROPRIAS DA IDADE CD=1)ARCOXIA,90+NUCLEO CMP 2)ACTONEL 35+OSCAL 500 D</t>
  </si>
  <si>
    <t>CERVICOARTROSE RX ARTROSE C5/C6 CD=FISIO+ARCOXIA90</t>
  </si>
  <si>
    <t>CT=LESAO MM?VAI AO FISIO E VOU TENTAR CT</t>
  </si>
  <si>
    <t>NODULO COXA D,SOLIC US</t>
  </si>
  <si>
    <t>INDICADO GC DE ALONGAMENTO</t>
  </si>
  <si>
    <t>REVISAO=DORES NA COLUNA-TEM TTO.OSTEOPOROSE DENSITO 18% COL E 16% BACIA(MINUSORB 70+CALCIO D)</t>
  </si>
  <si>
    <t>BURSITE OMBRO D-SOLIC US E PRESCRITO TYLEX 30+ARCOXIA,120</t>
  </si>
  <si>
    <t>5MM PE E+COLETE P/DORMIR</t>
  </si>
  <si>
    <t>FRATURA TORNOZELO E( S 82.6)</t>
  </si>
  <si>
    <t>PES OK RPG COLUNA</t>
  </si>
  <si>
    <t>TALA E ALTA</t>
  </si>
  <si>
    <t>CT=VISTO E DECIDI CONSERVADORA CD=FISIO+RPG</t>
  </si>
  <si>
    <t>DOR NOS JOELHOS C/ESTALOS E RANGIDO NAO ATIVIDADE FISICA AO EXAME=OSTEOARTRITE FEMURO-PATELA RX NORMAL CD=DIACEREINA +SULFATO GLICOSAMINA 750</t>
  </si>
  <si>
    <t>TALALGIA.FASCITE PLANTAR?+ESPORAO</t>
  </si>
  <si>
    <t>VAI DE BOTAS ATE DEZEMBRO E JAN 06 EU VEJO</t>
  </si>
  <si>
    <t>20A,NAO ESPORTES,DORME CAMA, DEFEITO POSTURAL,DOR NO PESCOCO.AO EXAME=CIFOESCOLIOSE,CD=5MM PE E +RPG</t>
  </si>
  <si>
    <t>INICIA FISIO E PRESCRITO DIACEREINA C/GLICOSAMINA</t>
  </si>
  <si>
    <t>US=BURSITE CD=FISIO+FELDENE SL</t>
  </si>
  <si>
    <t>EVOLUCAO DESFAVORAVEL,RXOK VOU INFILTRAR</t>
  </si>
  <si>
    <t>PAR TUDO OK</t>
  </si>
  <si>
    <t>JOANETES VAI OPERAR;DENSITO COL 10% E BACIA OK CD=OSCAL D</t>
  </si>
  <si>
    <t>RX=OSTEOARTROSE C/OSTEOARTROSE DORSAL CD=HIDRO</t>
  </si>
  <si>
    <t>OSTEOARTRITE FEMURO PATELAR BIL.,GRAVE VOU TENTAR HIDRO+ARTRODAR</t>
  </si>
  <si>
    <t>ARTROLIVE+FISIO</t>
  </si>
  <si>
    <t>OSCAL D 500+DIACEREINA C/GLICOSAMINA DENSITO COL 10% INFERIOR E BACIA 3%SUP</t>
  </si>
  <si>
    <t>SOLIC RX C/PALMILHA ;OK</t>
  </si>
  <si>
    <t>EMG=TUNEL DO CARPO CD=FISIO</t>
  </si>
  <si>
    <t>REVISAO= OK CD=FISIO COL CERVICAL E OMBRO E</t>
  </si>
  <si>
    <t>FAZENDO SO COMPENSACAO +VOLEY-REFERE DOR NO JOELHO (SIC) SOLIC RX C/COMPENSACAO;MESMO C/A COMPENSACAO ANDA C/DESEQUILIBRIO PELVICO!! CD=RPG E COMPENSACAO</t>
  </si>
  <si>
    <t>REVISAO= MENARCA JUN/04(13A) RX VAI BEM</t>
  </si>
  <si>
    <t>CALCORT 30-1/2 CMP/DIA</t>
  </si>
  <si>
    <t>US=CISTO SEBACEO</t>
  </si>
  <si>
    <t>8A 11M,TUDO OK</t>
  </si>
  <si>
    <t>ENTORSE PE D-LESAO OSSEO SUPRA-NUMERARIO DO NAVICULAR</t>
  </si>
  <si>
    <t>VAI A ALINE GC ALONGAMENTO</t>
  </si>
  <si>
    <t>PSIC.+++EVOLUCAO DESFAVORAVEL RX JOELHO E CD=FISIO AMBOS</t>
  </si>
  <si>
    <t>RX CONSOLIDADA,FISIO</t>
  </si>
  <si>
    <t>PUNCAO +INFILTRACAO JOELHO D</t>
  </si>
  <si>
    <t>NATACAO 3X+PALMILHA 7MM PE E-REVISAO=MANTER O TTO. E FAZER ALONGAMENTO</t>
  </si>
  <si>
    <t>PE PLANO DOLOROSO+LESAO LCA?</t>
  </si>
  <si>
    <t>REVISAO:SOLIC RX</t>
  </si>
  <si>
    <t>LOMBAGO,CD=TANDRILAX+TYLEX</t>
  </si>
  <si>
    <t>5A9M,REVISAO:VALGUS PERSITE SEM MELHORAR VOU USAR FERULA (TUTOR LONGO)</t>
  </si>
  <si>
    <t>ARTRITE POS-TRAUMATICA TORNOZELO E</t>
  </si>
  <si>
    <t>RX C/PALMILHA VOU USAR MILWAKEE PARA DORMIR</t>
  </si>
  <si>
    <t>SOLIC RNM DO OMBRO ESQ E MANTER FISIO PARA O JOELHO E OMBRO</t>
  </si>
  <si>
    <t>DENSITO COL22% E BACIA 5% RX OTOPELVE A DIR OBS:06/07/05 H.SAO CARLOS</t>
  </si>
  <si>
    <t>VAI OPERAR SP/BARNABE</t>
  </si>
  <si>
    <t>RX CONTROLE OMBRO E,INICIAR FISIO NA 2ºFEIRA</t>
  </si>
  <si>
    <t>RX=ESCOLIOSE TORACO-LOMBAR E CD=COLETE P/DORMIR</t>
  </si>
  <si>
    <t>EMG=POLINEUROPATIA CD=ALGINAC+NUCLEO CMP</t>
  </si>
  <si>
    <t>NOVA CRISE,NO RM;CONTINUA PEQUENA PROTUSAO DISCAL CD=AMITRYL+ACUPUNTURA</t>
  </si>
  <si>
    <t>14A-PARTO N.ANDOU 1A,DORME CAMA, GC OLIMPICA 2X,MENARCA 11A,AO EXAME=CIFOESCOLIOSE CURVA TORAXICA D,CD=COLETE</t>
  </si>
  <si>
    <t>14A,7M,PARTO N.,ANDOU 1A ,DORME CAMA, GC OLIMPICA 2X MENARCA 13A,RX SOMENTE CIFOSE C/HISSER 4-ACH QUE LUCRARIA MUITO COM RPG</t>
  </si>
  <si>
    <t>1983 OPERADO POR MIM,FRATURA JOELHO E, SOLIC RM</t>
  </si>
  <si>
    <t>VIGRAFIAS FICA BEM C/O COLETE VOU INTENSIFICAR O USO DO COLETE E RPG</t>
  </si>
  <si>
    <t>ALTA DA MAO+DOR NAS COSTAS(SIC)=DENSITO COL8% BACIA 7%,OSCAL D RX=CIFOSE+ESPONDILOSE,BESEROL</t>
  </si>
  <si>
    <t>13A9M,PARTO CES.,ANDOU 1A4M,DORME CAMA,NATACAO VEM PQ.ESTA CORCUNDA(SIC) AO EXAME CIFOSE+ HEMICARPO D MAIOR RX= CIFOSE+BASCULA DE BACIA COM COLUNA RETA CD=RPG</t>
  </si>
  <si>
    <t>LAUDO MEDICO F 43.0+F 32.2</t>
  </si>
  <si>
    <t>JA CLIENTE KLETER ANDA,PONTA-DE-PE(SIC);PARTO CES.,ANDOU 1A2M,VEM A CONSULTA PQ.ANDA DE PONTA-DE-PE(SIC)-ENCURTAMENTO DO T.AQUILES CD=FISIO+FERULA NOTURNA</t>
  </si>
  <si>
    <t>SOLIC EMG E MAIS 10SS FISIO</t>
  </si>
  <si>
    <t>DIMINUIR CARGA HORARIA+HIDRO+OSCAL 500 D</t>
  </si>
  <si>
    <t>ARCOXIA,60+HIDRO+DIACEREINA C/GLICOSAMINA</t>
  </si>
  <si>
    <t>ONFILTREI DEQUERVAIN E</t>
  </si>
  <si>
    <t>VAI AO MARCO ANTONIO+US DO OMBRO D PE E</t>
  </si>
  <si>
    <t>FAN REAGENTE !! AGUARDO RM</t>
  </si>
  <si>
    <t>COCCIGODINIA A ESCLARECER,RX SACRO MUITO ANGULADO</t>
  </si>
  <si>
    <t>CERVICO ARTROSE SEVERA,COM CERVICALGIA,HIDROGINASTICA+CONDROFLEX</t>
  </si>
  <si>
    <t>TEVE HEMANGIOMA FEZ RDT ESCOLIOSE OSTEOPOROSE CD=SOLIC DENSITO+EXCANOMETRIA+RX COLUNA</t>
  </si>
  <si>
    <t>CT=NORMAL QUERO VE-LA</t>
  </si>
  <si>
    <t>DOR OSSEA GENERALIZADA+JOANETES +DOR COLUNA (SIC) DENSITO COL 20% E BACIA 15%ENC AO IPC</t>
  </si>
  <si>
    <t>ENTORSE TORNOZELO, RX+FISIO+NISALGEN</t>
  </si>
  <si>
    <t>CT=BARRA OSSEA+SESAMOIDE BILATERAL CD=EXPECTANTE</t>
  </si>
  <si>
    <t>DENSITO OK, ARTRITE FEMURO-PATELAR,CD=DIACEREINA C/GLICOSAMINA</t>
  </si>
  <si>
    <t>US=BURSITE QUADRIL E CD=FISIO+ARCOXIA,120</t>
  </si>
  <si>
    <t>AO R.CASTRO</t>
  </si>
  <si>
    <t>GONARTROSE D-INDICADO PTJ</t>
  </si>
  <si>
    <t>NAO USOU! VOU RADIOGRAFAR NOVAMENTE</t>
  </si>
  <si>
    <t>US=TENDINITE DO SUPRA ESPINHOSO CD=FISIO</t>
  </si>
  <si>
    <t>DOR NO PE D QUE RELACIONA COM TRAUMA ANTIGO-TEM DOR C/SENSACAO DE " ARDOR" AO EXAME= NEUROMA NO MCF DO HALLUX E (SENSITIVO) SOLIC US</t>
  </si>
  <si>
    <t>CERVICOARTROSE C/LABIRINTITE CD=FISIO</t>
  </si>
  <si>
    <t>M 22.2,POR SOBRE-USO</t>
  </si>
  <si>
    <t>GONARTROSE A E C/EVOLUCAO DESFAVORAVEL SOLIC RM</t>
  </si>
  <si>
    <t>16A,PARTO N.,ANDOU 1A,DORME CAMA,NAO ESPORTES,DOENCA DE OLIVIER VOU OPERAR;TU OSSEO FEMUR+TU OSSEO TIBIA+TRANSPLANTE MUSCULAR PE</t>
  </si>
  <si>
    <t>7ANOS,CESAREA ANDOU 1A3M,ACHA QUE NAO TEM CAVA(SIC) AO EXAME=PE PLANO VALGUS CD=PALMILHA DURANTE 1 ANO</t>
  </si>
  <si>
    <t>LOMBALGIA+COXALGIA-RX ARTROSE LOMBOSACRA E ARTROSE SACROILIACAS E CD= MIOSAN+ARCOXIA,90</t>
  </si>
  <si>
    <t>VI US,RUPTURA PARCIAL DO MANGUITO VOU TENTAR PROGRAMA DE FISIO+TORAGESIC</t>
  </si>
  <si>
    <t>RM=OMBRO ESQ COM LESAO PARCIAL DO SUPRA ESPINHOSO E GRANDE QUADRO INFLAMATORIO CD=INFILTRAR</t>
  </si>
  <si>
    <t>TALALGIA A ESCLARECER RX PE ESQ OK SOLIC US A ESQ CD=ARCOXIA + FISIO</t>
  </si>
  <si>
    <t>RE-AVALIACAO=RPG</t>
  </si>
  <si>
    <t>TALALGI A ESQ RX INOCENTE SOLI US</t>
  </si>
  <si>
    <t xml:space="preserve"> A CT SO MOSTRA ARTROSE LOMBOSACRA COM SOFRIMENTO L5/S1 CD=CALCORT+NUCLEO CMP+TORAGESIC</t>
  </si>
  <si>
    <t>DENSITO NORMAL RM= LESAO MENISCAL?+LESAO CONDRAL PATELAR CD=FISIO+DIACEREINA C/GLICOSAMINA</t>
  </si>
  <si>
    <t>DORSOLOMBALGIA RECIDIVADA POS PARTO+EXCESSO PESO+OSTEOARTRITE FEMURO-PATELAR GRAVE BILATERAL SOLICITO EXAMES</t>
  </si>
  <si>
    <t>BURSITE QUADRIL ?SOLIC US</t>
  </si>
  <si>
    <t>LATEX+VAI AO NONON</t>
  </si>
  <si>
    <t>FISIO E AGUARDO EXAMES</t>
  </si>
  <si>
    <t>18A,ESCOLIOSE (SIC) AO EXAME ESCOLIOSE COM DUPLA CURVA+BASCULA BACIA CD=7MM PE E+RPG</t>
  </si>
  <si>
    <t>RX=DEFEITO POSTURAL,CD=RPG</t>
  </si>
  <si>
    <t>LISTESE GRAU L5 CD=HIDROTERAPIA+ARCOXIA</t>
  </si>
  <si>
    <t>20A,VOLTA PARA A CONSULTA COM DOR NA COLUNA CIFOSE+ BASCULA DE BACIA CD=RPG+7MM NO PE D</t>
  </si>
  <si>
    <t>RX CONTROLE(MINUSORB +CALCIO+FELDENE)</t>
  </si>
  <si>
    <t>TRAUMA HALLUX RX FRATURA-RETIRADA UNHA</t>
  </si>
  <si>
    <t>4/7 GC TTO.TU OSSEO DO UMERO SUL AMERICA</t>
  </si>
  <si>
    <t>ALONGAR TA BIL. OPERAR 6ºFEIRA 05/07</t>
  </si>
  <si>
    <t>2ºFEIRA OTOCLINICA(MITRIA) FRATURA UMERO RX E INTENSIFICADOR FIOS DE KIRSCHNER</t>
  </si>
  <si>
    <t>LOMBALGIA,EXCESSO PESO,CD=FISIO+HIDRO</t>
  </si>
  <si>
    <t>VOU HOJE DB ATE DEZ/05</t>
  </si>
  <si>
    <t>NEUROMA DE MORTON 4º ESPACO PE E.CD CONSERVADORA FISIO+SUORTE METARSAL</t>
  </si>
  <si>
    <t>RETIRAR  O GRAMPOS NA OSTEO</t>
  </si>
  <si>
    <t>NEUROPRAXIA C7 A DIR-SOLIC EMG  O RX E INOCENTE</t>
  </si>
  <si>
    <t>LOMBALGIA C/BASCULA BACIA HIPERLORDOSE LOMBAR-RX PEQUENA BASCULA DE BACIA  CD=COMPENSACAO DA 5MM NO SALTO PE ESQ</t>
  </si>
  <si>
    <t>ARTROLIVE</t>
  </si>
  <si>
    <t>DENSITO BACIA 16%-ROCALTROL+ARTROSE CERVICAL+ESCOLIOSE E ARTROSE LOMBAR CD=ARCOXIA,90</t>
  </si>
  <si>
    <t>SEQUELA FRATURA TORNOZELO HA 60DIAS RX FRATURA BIMALEOLAR CONSOLIDADA C/DISCRETO VALGUS.CD=CONSERVADORA</t>
  </si>
  <si>
    <t>LOMBALGIA DE REPETICAO +METATARSALGIA CD=RPG +ACUPUNTURA +SUPORTE METATARSAL</t>
  </si>
  <si>
    <t>QUEDA DE COSTAS(SIC)RX=FRATURA POR ACUNHAMENTO VERTEBRA TORAXICA</t>
  </si>
  <si>
    <t>DOENCA SUDECK =FISIO+AMITRYL+NUCLEO</t>
  </si>
  <si>
    <t>14A10M.,PARTO CES.,ANDOU 1A1M,DORME CAMA NAO ESPORTES,MENARCA 12A,ACHA QUE TEM ESCOLIOSE(SIC)AO EXAME ESCOLIOSE LOMBAR C/BASCULA BACIA SOLIC RX=PEQUENA ESCOLIOSE LOMBAR ESQ + PEQUENA BASCULA COM BACIA CD=NATACAO(EXPECTANTE)</t>
  </si>
  <si>
    <t>EXOSTOSE DOLOROSA TIBIAS</t>
  </si>
  <si>
    <t>+10SS FISIO E NUCLEO CMP</t>
  </si>
  <si>
    <t>CIFOESCOLIOSE,RX CIFOSE CD=RPG</t>
  </si>
  <si>
    <t>HERNIA DISCAL C6/C7 FISIO+ARCOXIA E TORAGESIC</t>
  </si>
  <si>
    <t>BURSITE DO QUADRIL D SOLIC. US</t>
  </si>
  <si>
    <t>TENDINITE T AQUILES? (A ESQ) SOLIC. US:</t>
  </si>
  <si>
    <t>FOI INDICADO TTº CIRURGIA OU PALMILHA,VAI DECIDIR</t>
  </si>
  <si>
    <t>DORSALGIA, RX NORMAL , FISIO+ARCOXIA 120</t>
  </si>
  <si>
    <t>2A 6M, PARTOCES, ANDOU 10M, ANDA C/PES PRA DENTRO(SIC)_x000D_
AO EXAME =PERSISTENCIA DA TORCAO TIBIAL INTERNA CD=DB</t>
  </si>
  <si>
    <t>ARCOXIA 90</t>
  </si>
  <si>
    <t>CD=PALMILHA+FISIO PARA ALONGAR T AQUILES</t>
  </si>
  <si>
    <t>CT+OSSO SUPRANUMERARIO PE</t>
  </si>
  <si>
    <t>(M70.8) LAUDO60 DIAS</t>
  </si>
  <si>
    <t>EM USO MARCAPASSO CARDIACO+ARTROSE CERVICAL SEVERA+ARTROSE DO JOELHOS GRAVISSIMA MAIS A ESQ CD=FISIO+ACUPUNTURA+DIACEREINA C/GLICOSAMINA</t>
  </si>
  <si>
    <t>OPERAR 4ºFEIRA 13/7 NA SAO CARLOS</t>
  </si>
  <si>
    <t>OSTEOFORM,70+OSCAL D</t>
  </si>
  <si>
    <t>DIM 7CM VOU FAZER NOVA FERULA DIM 7CM VOU FAZER NOVA FERULA</t>
  </si>
  <si>
    <t>RM=SINDROME IMPACTO OMBRO D+CISTO OSSEO PEDI CINTILOGRAFIA</t>
  </si>
  <si>
    <t>LOMBALGIA POS-ESFORCO RX PINCAMENTO L5/S1,CD=FISIO</t>
  </si>
  <si>
    <t>VAI AO OTORRINO X TONTURAS(SIC)</t>
  </si>
  <si>
    <t>ESPONDILOLISE+GRAVIDEZ CD=EXPECTANTE</t>
  </si>
  <si>
    <t>RX DE PE C/SAPATO OTIMO</t>
  </si>
  <si>
    <t>DENSITO:COL 16% BACIA 12%,RX ESCOLIOSE CD=ACTONEL 35+OSCAL 500 D</t>
  </si>
  <si>
    <t>TRAUMA PE D-RX DISCUTIVEL ARRANCAMENTO DA BASE DO V META CD=ROBOFOOT</t>
  </si>
  <si>
    <t>SOLIC 10SS RPG</t>
  </si>
  <si>
    <t>OSTEOARTRITE JOELHO D+LOMBALGIA+DENSITO COL 11% E BACIA 6% CD=OSCAL D +ARTRODAR</t>
  </si>
  <si>
    <t>JOANETES INDICADO CIRURGIA</t>
  </si>
  <si>
    <t>SINOVITE POS-ESFORCO PUNHO D+EPICONDILITE LATERAL</t>
  </si>
  <si>
    <t>DOR JOELHO D,QUE RELACIONA C/ESFORCO,JOELHO ESTALA-(TEVE CA MAMA HA 2A6M)-GONARTROSE E CD=ARCOXIA+ARTROLIVE</t>
  </si>
  <si>
    <t>18A,11M DORME REDE,NAO ESPORTES,QUER AVALIAR COLUNA(SIC)RX=ESCOLIOSE LOMBAR ESQ COM BASCULA DA BACIA +CIFOSE CD=SOLIC ESCANOMETRIA+FISIO</t>
  </si>
  <si>
    <t>21/JUN,QUEDA ESCADA,TRAUMA NO QUADRIL DIR,FOI AO CTO FOI VISTA PELO R.CASTRO,FRATURA POR ENCUNHAMENTO DE T11-ANTIGA??PEDI CT</t>
  </si>
  <si>
    <t>RX OTIMOS</t>
  </si>
  <si>
    <t>AGORA USAR A PALMILHA P/O ARCO INTERNO</t>
  </si>
  <si>
    <t>RM=LESAO POR DESGASTE DO DISCO ENTRE L2/L3 E L3/L4 VOU OUVIR PARECER DO SAULO</t>
  </si>
  <si>
    <t>BOTA+ARCOXIA+ACHEFLAN</t>
  </si>
  <si>
    <t>FOI FEITO AVALIACAO PRE-OP E LIBERADA AGORA SO MARCAR DATA</t>
  </si>
  <si>
    <t>DENSITO:COL 81% E BACIA 103% CD=MINUSORB 70+OSCAL 500 D</t>
  </si>
  <si>
    <t>OSTEOARTRITE JOELHO ESQ,C/IRRADIACAO PARA O "OCO" DO JOELHO ESQ RX OK SOLIC US SOFRIMENTO DO MENISCO LATERAL???</t>
  </si>
  <si>
    <t>FRATURA 5ºPODODACTILO PE ESQ+VAI OPERAR JOELHO D(PTJ)</t>
  </si>
  <si>
    <t>+10SS DE FISIO</t>
  </si>
  <si>
    <t>SEQUELA POLIO PE EQUINO VARO E INDIQUEI ARTRODESE</t>
  </si>
  <si>
    <t>VOLTA P/REVISAO=HISSER 4=RPG+PALMILHA</t>
  </si>
  <si>
    <t>RECEBI O US,DO OMBRO E QUADRIL QUE CONFIRMA ENTESOPATIA VOU USAR ARCOXIA,90(2CXS)</t>
  </si>
  <si>
    <t>15A,REVISAO:HISSER 4,ESCOLIOSE LOMBAR E 12G ALTA</t>
  </si>
  <si>
    <t>RM=PEQUENA HERNIA L5/S1 ARTROSE L5/S1 CD=RPG</t>
  </si>
  <si>
    <t>FASCITE PLANTAR CD=AMORTECEDOR+FISIO+ARCOXIA,90</t>
  </si>
  <si>
    <t>DOI AO R.CASTRO QUE APOS AVALIAR TUDO FOI ENC.AO CLINIC DA DOR;FOI SUGERIDO QUE PUDESSE SER HERNIA(?)VOU PEDIR EMG</t>
  </si>
  <si>
    <t>PCR&lt;0,5!!-RX SATISFATORIO</t>
  </si>
  <si>
    <t>RM=LESOES SUB CONDRAIS FEMURAL E DA TIBIA,AMBAS ANTIGAS E FORA DA ZONA DE CARGA+LESAO MENISCAL CD=CONSERVADORA(FISIO+ARCOXIA)</t>
  </si>
  <si>
    <t>EM USO PALMILHAS SOLIC RX</t>
  </si>
  <si>
    <t>INFILTRAR 3ºQD</t>
  </si>
  <si>
    <t>US=CONFIRMA INFILTREI</t>
  </si>
  <si>
    <t>RX INOCENTE CD=DIACEREINA C/GLICOSAMINA</t>
  </si>
  <si>
    <t>DIACEREINA 30+GLICOSAMINA 750,90DIAS</t>
  </si>
  <si>
    <t>GLICOSAMINA+CONDROITINA</t>
  </si>
  <si>
    <t>DORSALGIA, SOLIC RX</t>
  </si>
  <si>
    <t>RM=MINIMA PROTUSAO C4 CD=ACUPUNTURA</t>
  </si>
  <si>
    <t>EPICONDILITE LATERAL D,RX OK, SOLIC US E PRESCRITO FISIO E MOVATEC</t>
  </si>
  <si>
    <t>OMBRO DOLOROSO   A D ,RX OK SOLIC US</t>
  </si>
  <si>
    <t>EM SEM SEGUIMENTO C/O NEURO-TONTURA X CEREBELO.FEZ TAMBEM RM LOMBAR NORMAL P/A IDADE CD=RPG+ACUPUNTURA</t>
  </si>
  <si>
    <t>ARTRITE MCF DO INDICADOR DA MAO D,RX OK, CD=FISIO E PROFLAM</t>
  </si>
  <si>
    <t>+10SS FISIO MAOS</t>
  </si>
  <si>
    <t>INICIOU USO DO COLETE</t>
  </si>
  <si>
    <t>SOFRIMENTO DO JOELHO DIR-MENISCO LATERAL??SOLIC US</t>
  </si>
  <si>
    <t>FAZENDO RPG+3X SEMANA SOLIC RX=OTIMO,CD=MANTER O RPG</t>
  </si>
  <si>
    <t>SEQUELA DE FRATURA DO TORNOZELO ESQ(VAI AO LAURO)</t>
  </si>
  <si>
    <t>OSTEOARTRITE FEMURO-PATELAR BIL.</t>
  </si>
  <si>
    <t>LOMBALGIA,RX=PROTUSAO L4 CD=CONSERVADORA</t>
  </si>
  <si>
    <t>SOLIC NOVA RM.DEXACITO COMP+NUCLEO CMP</t>
  </si>
  <si>
    <t>METATARSALGIA PE E CD=PALMILHA</t>
  </si>
  <si>
    <t>ENTORSE GRAVE DO PE D</t>
  </si>
  <si>
    <t>PARTO CES.,ANDOU 10M.,CD=PALMILHA</t>
  </si>
  <si>
    <t>ESTA EM TTO.C/O REUMATOLOGIA SOLIC PAR</t>
  </si>
  <si>
    <t>RX SEM GESSO CD=TALA</t>
  </si>
  <si>
    <t>CIPRO +10DIAS E HEMOCULTURA 3 AMOSTRAS</t>
  </si>
  <si>
    <t>VI RX C/GESSO TUDO OK +10DIAS</t>
  </si>
  <si>
    <t>CT=FRATURA RECENTE!! CD=COLETE</t>
  </si>
  <si>
    <t>ATESTADO BURSITE OMBRO D EM TTO. NA FISIOTERAPIA</t>
  </si>
  <si>
    <t>VAI BEM.,MANTER AS BOTAS</t>
  </si>
  <si>
    <t>HA 10ANOS ARTROSCOPIA JOELHO D E AGORA,SINTOMATOLOGIA NO ESQ MENISCO DISCOIDE??SOLIC RM OBS:VAI FAZER RPG COLUNA CIFOTICA</t>
  </si>
  <si>
    <t>CERVICO DORSALGIA ,SOLIC RX(POSTURAL)</t>
  </si>
  <si>
    <t>VAI BEM,MANTER O NUCLEO</t>
  </si>
  <si>
    <t>INICIA COLETE HOJE</t>
  </si>
  <si>
    <t>LOMBALGIA, RX DEFEITO POSTURAL CD=FISIO+TANDRILAX</t>
  </si>
  <si>
    <t>LOMBALGIA,EX FISICO INOCENTE RX COM HIPERLORDOSE LOMBAR CD=FISIO+ARCOXIA,90</t>
  </si>
  <si>
    <t>RX=HISSER 5 CD=FAZER RPG</t>
  </si>
  <si>
    <t>GENU VALGUS A D+ARTRITE;RX GONARTROSE SEVERA!! INFILTREI +FISIO</t>
  </si>
  <si>
    <t>LESAO MENISCO LATERAL JOELHO D?CD=EXPECTANTE</t>
  </si>
  <si>
    <t>LESAO GRAVE LCA</t>
  </si>
  <si>
    <t>DIACEREINA 30+GLICOSAMINA 750</t>
  </si>
  <si>
    <t>LUXACAO RECIDIVANTE PATELAR JOELHO E (INDICADO TTO.CIRURGICO)</t>
  </si>
  <si>
    <t>DOR NA COLUNA RX=SEVERA ARTROSE DA COLUNA CD=DIACEREINA+GLICOSAMINA</t>
  </si>
  <si>
    <t>14A,QUER FAZER GINASTICA CAMA,CD=GC ALONGAMENTO</t>
  </si>
  <si>
    <t>CERVICALGIA CD=FISIO+ARTRODAR</t>
  </si>
  <si>
    <t>NASCEU PARTO N.,ANDOU?DORME CAMA,NAO ESPORTES,AO EXAME=PECTUS CARINATUM CD=EXPECTAR</t>
  </si>
  <si>
    <t>ARTRALGIA</t>
  </si>
  <si>
    <t>RM=OSTEOARTROSE LOMBAR CD=ACUPUNTURA+DIACEREINA C/GLICOSAMINA</t>
  </si>
  <si>
    <t>MIRTAX+RPG</t>
  </si>
  <si>
    <t>INFILTREI OMBRO DIR E SOLIC DENSITO</t>
  </si>
  <si>
    <t>US=TENDINITE CD=FISIO+ARCOXIA</t>
  </si>
  <si>
    <t>POS-OP.CURATIVO OK,RX OK,RETIRO OS PONTOS COM 1SEMANA</t>
  </si>
  <si>
    <t>SOLIC NOVA US</t>
  </si>
  <si>
    <t>RECIDIVA:ARCOXIA 120+TYLEX,30</t>
  </si>
  <si>
    <t>EPICONDILITE LATERAL D -LER?-SOLIC US</t>
  </si>
  <si>
    <t>VAI AO M.CORTEZ</t>
  </si>
  <si>
    <t>HERNIA CERVICAL SOLIC RM</t>
  </si>
  <si>
    <t>RETIRAR EXOSTOSE PE JOANETE 5ºFEIRA 14/07 NA OSTEO AS 6:00 HS</t>
  </si>
  <si>
    <t>VOLTA APOS QUEDA C/ TRAUMA OMBRO D - OMBRO DOLOROSO A DIR , BURSITE POS TRAUMATICA D SOL US</t>
  </si>
  <si>
    <t>HLAB27 POSITIVO VAI AO NONON</t>
  </si>
  <si>
    <t>13º 8M, VOTACAO 2X, DORMINDO CAMA,MENARCA AFORA, RX OTIMO, COMPENSACAO 5MM PE DIREITO E NATACAO</t>
  </si>
  <si>
    <t>VOLTA P/ REVISAO : USANDO CORRETAMENTE, AO EXAME : ESCOLIOSE, OPERAR? VOU ESPERAR DEZEMBRO OK</t>
  </si>
  <si>
    <t>VEIO HOJE C/GRAFIAS NOVA DE BACIA=FRATURA RAMOS ISQUIO E ILEO PUBIANOS!! JA EM CONSOLIDACAO</t>
  </si>
  <si>
    <t>EMG FOI NORMAL A CINTILOGRAFIA MOSTRA ARTRITE MAOS VOU REUMATOLOGISTA</t>
  </si>
  <si>
    <t>ENTORSE PE "STRESS"</t>
  </si>
  <si>
    <t>ALGINAC</t>
  </si>
  <si>
    <t>RX C/CARGA:OK</t>
  </si>
  <si>
    <t>DORSALGIA-CIFOESCOLIOSE,RX ESCOLIOSE LOMBAR ESQ.,SEVERA CD=RPG+GC DE ALONGAMENTO</t>
  </si>
  <si>
    <t>13A,PARTO N.,ANDOU 1A,DORME REDE,VOLEY E NATACAO MENARCA 12A6M,ESCOLIOSE DUPLA,TORAXICA 65G E LOMBAR 70G HISSER ZERO CD=OPERAR VAI AO F.FO.</t>
  </si>
  <si>
    <t>EPICONDILITE LATERAL D,SOLIC US,E PRESCRITO ARCOXIA,120</t>
  </si>
  <si>
    <t>VOU TENTAR MANTER O MESMO EM TTO.MANTER A HIPERBARICA</t>
  </si>
  <si>
    <t>3A10M.,PARTO CES,ANDOU 1A,ACHA QUE ANDA C/OS PES TORTOS(SIC) AO EXAME=PE VALGUS FISIOLOGICOS.CD=EXPECTANTE</t>
  </si>
  <si>
    <t>NAO SUPORTOU O USO DE TORAGESIC!CD=TYLENO AP</t>
  </si>
  <si>
    <t>COLLES A D 5ºFEIRA EU TROCO O GESSO</t>
  </si>
  <si>
    <t>VAI AO ENDOCRINO DIABETES</t>
  </si>
  <si>
    <t>HIPERLORDOSE TANDRILAX</t>
  </si>
  <si>
    <t>REPETE O QUADRO CLINICO VOU REPETIR O ARCOXIA</t>
  </si>
  <si>
    <t>ALCOOLATRA+CORTICOIDE DEPENDENTE+ASMATICO+NAO CONSEGUE ANDAR C/LOMBALGIA,SOLIC RM E CINTILOGRAFIA</t>
  </si>
  <si>
    <t>RX DOS PES SO ESPORAO A E,E A DOR E A D.CD=ARCOXIA90-US=BURSITE IRREGULARIDADE OSSEAO DA CABECA UMERAL HOJE C/TALALGIA RX</t>
  </si>
  <si>
    <t>NATACAO+RPG+ACUPUNTURA</t>
  </si>
  <si>
    <t>DENSITO(04/05)COL 108% E BACIA 120%</t>
  </si>
  <si>
    <t>8A3M,VOLTA PARA REVISAO,ACHA A MAE Q.NAO EVOLUI BEM.,AO EXAME:CIFOESCOLIOSE ,RX:ESCOLIOSE LOMBAR E CD=5MM PE E+BALE</t>
  </si>
  <si>
    <t>FOI SO PARAR O REMEDIO E AS DORES VOLTARAM(SIC) CD=DIACEREINA+GLICOSAMINA 1,0</t>
  </si>
  <si>
    <t>12A11M.,FORCEPS ANDOU 1ANO,CAMA X REDE,FUTSAL,OSGOOD-SCHALATER DIR CD=EXPECTANTE</t>
  </si>
  <si>
    <t>INICIA COLETE-15/07</t>
  </si>
  <si>
    <t>CD=7MM PE ESQ</t>
  </si>
  <si>
    <t>GONARTROSE(ARTRODAR)</t>
  </si>
  <si>
    <t xml:space="preserve"> JA CLIENTE MEU DO CTO ,MOTORISTA DE ZE CARLOS PONTES;HA +-AO LAVAR OS CARROS,VOLTOU A TER DOR+EDEMA NOS JOELHOS,RX SACROILEITE BIL.MAIS GRAVE A D E VOU PEDIR PAR</t>
  </si>
  <si>
    <t>REVISAO ,USOU AS PALMILHAS,AGORA DOI AMBOS OS PES RX S/ALTERACOES CD=PALMILHA+NATACAO</t>
  </si>
  <si>
    <t>CD=GC DE ALONGAMENTO 5MM PE ESQ EMAGRECER</t>
  </si>
  <si>
    <t>TENDINITE PUNHO DIR,PROFISSIONAL LER.RX OK, SOLIC US E PRESCRITO FISIO+ARCOXIA,90</t>
  </si>
  <si>
    <t>9A11M,PE VALGUS E ROT.INT.RX OK, VOU USAR DB</t>
  </si>
  <si>
    <t>RX=E MINIMA A ESCOLIOSE E NAO HA DISPARIDADE DOS MMII * CD=RPG</t>
  </si>
  <si>
    <t>RX=CIFOSE CD=RPG</t>
  </si>
  <si>
    <t>ATESTADO OSTEOMIELITE 90DIAS HA PEQUENA SUPINACAO COM RX BOM</t>
  </si>
  <si>
    <t>DOR COTOVELO BIL.,EPICONDILITE A E,RX OK,SOLIC US,PRESCREVI ARCOXIA</t>
  </si>
  <si>
    <t>LOMBAGO, RX OK, SOLIC RM E PRESCRITO ARCOXIA</t>
  </si>
  <si>
    <t>5A4M,PARTO N.,ANDOU 1A,GENU VALGUS C/EDEMA A ESCLARECER NO TORNOZELO ESQ.,SOLIC RX E US=NORMAL,RX VALGUS CD=FERULA NOTURNA +ADEROGIL D3</t>
  </si>
  <si>
    <t>3A,REVISAO:DIM 9CM,CD=MANTER A BOTA</t>
  </si>
  <si>
    <t>EMG NORMAL CD=DIACEREINA+GLICOSAMINA</t>
  </si>
  <si>
    <t>EM PROGRAMA DE FISIO PARA RECUPERACAO DE FRATURA DO ANTEBRACO E</t>
  </si>
  <si>
    <t>AVALIAR RX OMBROS BIL=OK CD=DIACEREINA C/GLICOSAMINA+HIDRO</t>
  </si>
  <si>
    <t>RX DE PE C/7MM PE  E=OK</t>
  </si>
  <si>
    <t>17A3M,RX=VOU USAR 7MM NO SALTO DO PE ESQ E FAZER MUSCULACAO</t>
  </si>
  <si>
    <t>FRATURA CABECA DO RADIO ESQ</t>
  </si>
  <si>
    <t>REVISAO=BARRA OSSEA PES?SOLIC CT</t>
  </si>
  <si>
    <t>DENSITO COL 6% E BACIA OK CD=OSCAL D</t>
  </si>
  <si>
    <t>TRAUMA 3ºPODODACTILO E RX OK</t>
  </si>
  <si>
    <t>TUNEL DO CARPO?SOLIC US E PRESCRITO FISIOT</t>
  </si>
  <si>
    <t>CINTILOGRAFIA=HIPERCAPTACAO VAI BIOPSIAR(R.C)</t>
  </si>
  <si>
    <t>BURSITE FISIO</t>
  </si>
  <si>
    <t>CERVICALGIA FISIO</t>
  </si>
  <si>
    <t>BRAQUIALGIA A D A ESCLARECER</t>
  </si>
  <si>
    <t>ROBOFOOT+CONTRASTE+MEIA KENDALL</t>
  </si>
  <si>
    <t>SOLIC RX,PERSISTEM AS QUEIXAS DO QUADRIL!! ESQ</t>
  </si>
  <si>
    <t>PE PLANO ,VOU USAR BOTA COM MEDO DA EVOLUCAO POR CONHECENDO PES DO PAI!!</t>
  </si>
  <si>
    <t>QUEDA DE COSTAS HA 72HS,RX NAO TEVE FRATURA E A DENSITO COM 7% BACIA 8%ARCOXIA 90+TYLENOL AP</t>
  </si>
  <si>
    <t>CIATALGIA A D E COXALGIA A D,RX SO PEQUENA OSTEOFITO NO TROCANTER VOU TRATAR A COXALGIA COM BESEROL +TORAGESIC,E PEDIR PARECER DO OTONI(DISCINESIA NA MARCHA)</t>
  </si>
  <si>
    <t>OMBRO DOLOROSO RX OMBRO OK,PESCOCO ARTROSE SOLIC US E PRESCREVI ARCOXIA+FISIO FEZ TAMBEM DENSITO COM PERDA DE 20% E PRESCREVI OSCAL D</t>
  </si>
  <si>
    <t>DORSOLOMBALGIA DE REPETICAO SEDENTARIA,DORME CAMA,E ARTROLIVE AO EXAME=OK RX OK, CD=HIDRO</t>
  </si>
  <si>
    <t>SEQUELA ENTORSE 1)TENDINITE DO PERONEIRO D+2)CIATALGIA A D C/BURSITE QUADRIL D,RX INOCENTE E DENSITO NORMAL CD=SOLIC US E PRESCRITO ARCOXIA+HIDRO</t>
  </si>
  <si>
    <t>3A3M,PARTO CES.,ANDOU C/1A1M ACHA TER PROBLEMA NOS PES(SIC)AO EXAME=PE VALGUS PERONEIROS CD=PALMILHA</t>
  </si>
  <si>
    <t>CD=MANTER FISIO E LEXOTAN</t>
  </si>
  <si>
    <t>BURSITE QUADRIL D E ESQ,TENDINITE PE,SOLIC PAR</t>
  </si>
  <si>
    <t>TENDINITE PATA-DE-GANSO</t>
  </si>
  <si>
    <t>DENSTISTA,STRESS,ENXAQUECA,EXCESSO PESO,CERVICALGIA CRONICA,EX FISICO:OK ALERGICO!!! CD=ARCOXIA+FISIO+ACUPUNTURA</t>
  </si>
  <si>
    <t>EPICONDILITE BILATERAL+GRAVE A D-RX OK VOU INFILTRAR 21/07=OK</t>
  </si>
  <si>
    <t>RX=ESCOLIOSE TORACO-LOMBAR D CD=RPG</t>
  </si>
  <si>
    <t>TORCAO TORNOZELO D,VOU MANTER CONSERVADOR (MEIA+FISIO+ARCOXIA+EVITAR IMPACTO)</t>
  </si>
  <si>
    <t>RECIDIVA CERVICOBRAQUIALGIA A DIR(M50.1)</t>
  </si>
  <si>
    <t>LESAO TRAUMATICA TORNOZELO ESQ</t>
  </si>
  <si>
    <t>ARCOXIA,90+ARTROLIVE</t>
  </si>
  <si>
    <t>VOLTA PARA REVISAO=EVOLUCA SOFRIVEL,VOU AGUARDAR ATE DEZ/05</t>
  </si>
  <si>
    <t>GONARTROSE A E+RUPTURA T.AQUILES D+ARTROSE CERVICAL + OMBRO DOLOROSO BIL.</t>
  </si>
  <si>
    <t>AGORA INICIA FISIOTERAPIA+ARCOXIA,60</t>
  </si>
  <si>
    <t>CALCANEOS VAROS SOLIC RX</t>
  </si>
  <si>
    <t>RX+BOTA</t>
  </si>
  <si>
    <t>SOLIC E RX E DENSITO COL 33% E BACIA 27%CD=MINUSORB 70+OSCAL</t>
  </si>
  <si>
    <t>LOMBALGIA SIOLIC RX ARTROSE C/HIPERLORDOSE ARCOXIA,90+TORAGESEC,10</t>
  </si>
  <si>
    <t>COCCIGODINIA ,RX OK, SOLIC US</t>
  </si>
  <si>
    <t>+6MESES ESPORTES(ALONGAMENTO)</t>
  </si>
  <si>
    <t>12A10M.,CESAREA,ANDOU 1A,MENARCA NAO,"PISANDO TORTO (SIC)AO EXAME=O DEFEITO E DO TENIS</t>
  </si>
  <si>
    <t>MANTER A DIACEREINA</t>
  </si>
  <si>
    <t>DENSITO NORMAL+RX COM ALTERACOES PROPRIAS DA IDADE+QUEIXAS DE ARDOR E QUEIMAR NAS PERNAS CD=RPG+ARCOXIA+NUCLEO E SOLIC EX SANGUE</t>
  </si>
  <si>
    <t>RM=NORMAL CD=EXPECTANTE PRESCRITO DIACEREINA+GLICOSAMINA</t>
  </si>
  <si>
    <t>PAR=NORMAIS PERSISTEM DE DOR ARTICULAR VAI AO EYORAND</t>
  </si>
  <si>
    <t>JACLIENTE DO KLETER ,HA +-4ANOS DORES NA COLUNA.TEM EXCESSO DE PESO JA OPERADA HA 18ANOS DE MENINGIOMA E AGORA C/RECIDIVA DO TU-,JA OPERADO EM AGOSTO /05-AGORA DOR NOS JOELHOS (SIC) RX INOCENTE E DENSITO ACIMA DO NO9RMAL CD=HIDRO+DIACEREIN A C/GLICOSAMINA</t>
  </si>
  <si>
    <t>5A3M,PARTO CES.,GEMELAR,ANDOU 1A2M,ACHA PE CHATO,PES VALGUS CD=PALMILHAS</t>
  </si>
  <si>
    <t>5A3M,PARTO CES.,GEMELAR ANDOU 1A,ACHA PE CHATO TUDO OK</t>
  </si>
  <si>
    <t>NAO FOI AUTORIZADO O EXAME(RM) E PEDIDO NO LUGAR DELE UMA CINTILOGRAFIA(?)=POSTURA ANTIETICA DO ANGELO</t>
  </si>
  <si>
    <t>FISIO P/OS JOELHOS+DIACREINA C/GLICOSAMINA</t>
  </si>
  <si>
    <t>PES CAVOS,CD=PALMILHAS</t>
  </si>
  <si>
    <t>PERSISTENCIA DE POSTURA INTRA UTERINA PES CD=CONSERVADOR</t>
  </si>
  <si>
    <t>LOMBALGIA,RX:HIPERLORDOSE C/SOFRIMENTO L5/S1</t>
  </si>
  <si>
    <t>EPISODIOS POS-ESFORCO AMBOS JOELHOS LESAO-LCA?</t>
  </si>
  <si>
    <t>LUX.TRAUMATICA OMBRO ESQ</t>
  </si>
  <si>
    <t>9M,CESAREA,TUDO OK!</t>
  </si>
  <si>
    <t>OSTEOARTRITE JOELHO,RX OK</t>
  </si>
  <si>
    <t>FISIO ( US=CONFIRMA)</t>
  </si>
  <si>
    <t>RET.O GESSO E RX</t>
  </si>
  <si>
    <t>RNM=PROTUSOES DISCAIS L4 S1</t>
  </si>
  <si>
    <t>ARTRITE TORNOZELO A ESCLARECER FELDENE SL</t>
  </si>
  <si>
    <t>NAO EVOLUI BEM,VAI AO MARCELO</t>
  </si>
  <si>
    <t>LOMBALGIA,HIPERLORDOSE LOMBAR CD=GINASTICA</t>
  </si>
  <si>
    <t>TODAS AS PAR FEITAS PELO NONON FORAM NORMAIS ACHO QUE O HERCULANO DEVERIA VEL-LA</t>
  </si>
  <si>
    <t>INICIA HOJE-FERULA</t>
  </si>
  <si>
    <t>REVISAO=ESCOLIOSE TORACO LOMBAR D SOLIC RX</t>
  </si>
  <si>
    <t>11A10M.,1ANO BALE,ACHA QUE TEM VARISMO PEQUENAS ALTERACOES (SIC) MENARCA C/11A,HEMOHIPERTROFIA CIFOSE GRAVE ESCOLIOSE LOMBAR</t>
  </si>
  <si>
    <t>REVISAO:DIM 6,COM RX PE D</t>
  </si>
  <si>
    <t>AC.TRANSITO ,TRAUMA OMBRO D,E GRADIL COSTAL D S22.3+S 43.5 RX FRATURA 2COSTELAS+ENTORSE ACROMIO-CLAVICULAR</t>
  </si>
  <si>
    <t>REVISAO:ACHO BEM,E CONTINUA COM DISCUTIVEL BASCULA BACIA</t>
  </si>
  <si>
    <t>BALE JA HA 2ANOS AO EXAME OK</t>
  </si>
  <si>
    <t>OPERAR 01/08 GASTROCLINICA-VAI OPERAR O PE DIR.</t>
  </si>
  <si>
    <t>CERVICALGIA,RX OK,DIMINUIR MUSCULACAO</t>
  </si>
  <si>
    <t>PECTUS CARINATUM,RX ,MANTER FERULA+6MESES</t>
  </si>
  <si>
    <t>VEM A CONSULTA COM QUEIXAS DOR NO JOELHO DIR C/EVOLUCAO DE +-1MES(CLINICO+VASCULAR+REUMATO AO EXAME ACHO SER UMA NEUROPATIA DIABETICA(163)CD=FELDENE SL+TYLEX,30+AMITRYL,25</t>
  </si>
  <si>
    <t>VOLTA REVISAO DB,INICIA HOJE</t>
  </si>
  <si>
    <t>1A3M,PARTO N.,ANDOU 11M,"PERNAS ARQUEADAS(SIC)AO EXAME= VARISMO TIBIAL FISIOLOGICO CD=ADEROGIL D3</t>
  </si>
  <si>
    <t>SE A COLUNA VOLTAR A DOER VOU FAZER RPG</t>
  </si>
  <si>
    <t>VAI MANTER O PROGRAMA DE FISIO NO QUIXADA -CE</t>
  </si>
  <si>
    <t>SOLIC RX C/7MM PE E +SOLIC RPG</t>
  </si>
  <si>
    <t>COCCIGODINIA DESDE MAIO/05,S/TRAUMA OU ESFORCO,ATIVIDADE FISICA CAMINHAR 1HORA-AO EXAME=COCCIGODINIA DENSITO NORMAL P/A IDADE+RX NORMAL CD=SOLIC RM</t>
  </si>
  <si>
    <t>GRAVISSIMA ARTROSE FEMURO PATELAR BIL,SOLIC RM LOMBAGIA RX=</t>
  </si>
  <si>
    <t>+20SS RPG E 7MM PE E</t>
  </si>
  <si>
    <t>RECEBI RM=GRAVISSIMA ALTERACOES DA COLUNA-VOU USAR TYLENOL AP+NUCLEOS E EMAGRECER</t>
  </si>
  <si>
    <t>29/6 FRATURA COLLES(S 52.6) CD=GESSO+10DIAS E RX SEM GESSO</t>
  </si>
  <si>
    <t>TALALGIA A D+LOMBALGIA RX PE OK ESCOLIOSE LOMBAR D C/BASCULA BACIA 5MM VOU PEDIR US</t>
  </si>
  <si>
    <t>OSTEOARTRITE JOELHO E,RX OK,CD=EXPECTANTE</t>
  </si>
  <si>
    <t>CERVICO DORSO LOMBO COCCIALGIA!! DENSITO COL5% E BACIA 15% CD=HIDRO+OSCAL D</t>
  </si>
  <si>
    <t>FRATURA COSTELA??SOLIC RX</t>
  </si>
  <si>
    <t>MIELOMA MULTIPLO,VAI AO R.CASTRO</t>
  </si>
  <si>
    <t>GENU VALGUM SOLIC RX OK, CD=BALE</t>
  </si>
  <si>
    <t>CIFOSE + BASCULA BACIA CD=5MM PE E E VOLEY</t>
  </si>
  <si>
    <t>FOI AO NONON QUE PRESCREVI ARTROLIVE</t>
  </si>
  <si>
    <t>CERVICALGIA RX NORMAL CD=FISIO DENSITO NORMAL 6% DE PERDA CD=OSCAL D FISIO P/O PESCOCO+GLICOSAMINA</t>
  </si>
  <si>
    <t>MANTER O ARCOXIA 60+GLICOSAMINA C/CONDROITINA</t>
  </si>
  <si>
    <t>HA 112DIAS, FRATURA FEMUR ESQ,OPERADA ANDANDO HA 22DIAS RADIOGRAFAR DIA 28/07</t>
  </si>
  <si>
    <t>RM JOELHO E=SUBLUXACAO MENISCO LATERAL DORES EM AMBOS OS JOELHOS ARCOXIA+ARTRODAR</t>
  </si>
  <si>
    <t>MAIO/05 PLASTICA FACE;CERVICALGIA;POS-CIRURGICA CALCORT 30+NUCLEO+ULTRACET+FISIO+ACUPUNTURA</t>
  </si>
  <si>
    <t>DOENCA VIRAL</t>
  </si>
  <si>
    <t>ESPORAO POST DO CALCANEO</t>
  </si>
  <si>
    <t>+ARCOXIA</t>
  </si>
  <si>
    <t>S 52.6 POS-OP RX OTIMO SOLIC DENSITO</t>
  </si>
  <si>
    <t>COXALGIA D,RX INOCENTE BURSITE??SOLIC US CD=FISIO+ARCOXIA+TYLEX,SN</t>
  </si>
  <si>
    <t>A FISIO NAO FUNCIONOU!VOU INFILTRAR</t>
  </si>
  <si>
    <t>SO HOJE PERCEBI QUE ELA TEM NEUROFIBROMATOSE-NEURITE INTERCOSTAL AGUDA,RX INOCENTE  E ABDOME COM MUITO GAZ,SOLIC US E PRESCREVI ULTRACET</t>
  </si>
  <si>
    <t>4A,PARTO CES,ANDOU 11,DOR NO PE ESQ A ESCLARECER -EX FISICO NORMAL RX:OK SOLIC PAR E PRESCREVI PALMILHAS</t>
  </si>
  <si>
    <t>SINDROME DE IMPACTO DO OMBRO D,COM INDICACAO DE RM E PROVAVEL TTO.CIRURGICO</t>
  </si>
  <si>
    <t>LOMBALGIA,RX:ESCOLIOSE LOMBAR E CD=RPG</t>
  </si>
  <si>
    <t>LOMBALGIA RM=PROTUSAO L5,DENSITO COL18% E BACIA 11% CD=BESEROL+TYLEX</t>
  </si>
  <si>
    <t>VI US E PRESCREVI FISIO+FELDENE</t>
  </si>
  <si>
    <t>QUEDA DE GRANDE ALTURA  TRAUMA QUADRIL E RX OK, CT OK RM PROTUSAO L5</t>
  </si>
  <si>
    <t>(M 70.2)BURSITE OLECRANEANA RX OK SOLIC US</t>
  </si>
  <si>
    <t>COL 10% E BACIA OK CD=OSCAL D E FISIO 5ºQD EM "GATILHO"</t>
  </si>
  <si>
    <t>OPERA EM SET.</t>
  </si>
  <si>
    <t>COLLES A ESQ SA JUNIOR X GREEN</t>
  </si>
  <si>
    <t>VOLTA P/REVISAO=OBSERVAR A MARCHA</t>
  </si>
  <si>
    <t>LOMBALGIA C/ESCOLIOSE+OSTEOFITO L2 CD=RPG</t>
  </si>
  <si>
    <t>JOANETE(SUPORTE METATARSAL)</t>
  </si>
  <si>
    <t>DORSALGIA QUE SUGERE NEURITE INTERCOSTAL?SOLIC EX.SANGUE QUE E PRESCRITO TYLEX</t>
  </si>
  <si>
    <t>CERVICOBRAQUIALGIA D,SOLIC RM</t>
  </si>
  <si>
    <t>DOR NO QUADRIL D POS-ESFORCO ESCADA RX INOCENTE,TANDRILAX</t>
  </si>
  <si>
    <t>OMBRO DOLOROSO A D C/TENDINITE DE SUPRA ESPINHOSO-SOLIC RM E PRESCRITO ARCOXIA+FISIO</t>
  </si>
  <si>
    <t>ACUPUNTURA COCCIGODINIA</t>
  </si>
  <si>
    <t>21/7 APOS ESFORCO DOR NO GRADIL COSTAL,TRAUMA POR ESFORCO,RX OK, CD=TANDRILAX E TYLEX</t>
  </si>
  <si>
    <t>RX C/COMPENSACAO OK</t>
  </si>
  <si>
    <t>8A11M,BALE 3X.,SOLIC RX VOU MANTER A MESMA E SO INICIA O COMPRESSOR PARA O TORAX EM 2006</t>
  </si>
  <si>
    <t>VI RM LESAO CONDRAL FEMUR+PATELA LAUDO P/O INSS</t>
  </si>
  <si>
    <t>RM ESTREITAMENTO DE CANAL DR.MARCIO PARAIBA</t>
  </si>
  <si>
    <t>TEM DOR NOS PES(SIC) DENSITO COL11% E BACIA OK RX PES COM DEDOS EM GARRA QUEDA ARCO TRANSVERSO ESPORAO-CD=SUPORTE METATARSAL+PALMILHAS</t>
  </si>
  <si>
    <t>EM TTO. C/O EYORAND TEM AR</t>
  </si>
  <si>
    <t>JA VEM C/DENSITO COL 83% E BACIA 104%+GONARTROSE+JOANETE D RX=OSTEOARTROSE INCIPINTE+JOANETE CD=EMAGRECER+HIDRO+ARTRODAR</t>
  </si>
  <si>
    <t>SOLIC US DO OMBRO E</t>
  </si>
  <si>
    <t>QUERO QUE O MARCELO VEJA</t>
  </si>
  <si>
    <t>LOMBAGO,RX ESCOLIOSE ANTALGIA CD=ARCOXIA120,_x000D_
TYLENOL AP</t>
  </si>
  <si>
    <t>10A6M,PARTO N.,ANDOU 1A2M,VEM ENC.PELA ALICE ;ESCOLIOSE AO EXAME=ESCOLIOSE LOMBAR ESQ SOLIC RX</t>
  </si>
  <si>
    <t>RX OTIMO-ANDAR</t>
  </si>
  <si>
    <t>OSTEO..... PLATO TIBIAL CD=PTJ (IRMA ELIAS BOUTALA)</t>
  </si>
  <si>
    <t>MANTER PALMILHA ATE JAN/06+NATACAO</t>
  </si>
  <si>
    <t>+10SS FISIO E DIACEREINA C/GLICOSAMINA</t>
  </si>
  <si>
    <t>COOPER+HIDRO+FISIO 3X(NA VOLTA FAZER RX)</t>
  </si>
  <si>
    <t>RM=HERNIA C5/C6 DENSITO:COL9 7% BACIA 83%(06/05)</t>
  </si>
  <si>
    <t>BOTA C/GESSO P/MARCHA</t>
  </si>
  <si>
    <t>INFILTRACAO+FISIO</t>
  </si>
  <si>
    <t>VOU FAZER 10SS FISIO AMBOS COTOVELOS E DEPOIS INFILTRO</t>
  </si>
  <si>
    <t>DOR JOELHO! RX C/CARGA =ARTROSE</t>
  </si>
  <si>
    <t>7A7M,RX C/PALMILHA OK CD=MANTER PALMILHA</t>
  </si>
  <si>
    <t>ANDA UM POUCO EQUINO,O.4ºP.D E UMPOUCO TORTO MAS A CD=E ECPECTANTE -VOU USAR NO COLEGIO PALMILHA PARA TENTAR MUDAR A MARCHA DO PACIENTE</t>
  </si>
  <si>
    <t>REVISAO:DIM 7CM CD=NATACAO + MANTER FERULA</t>
  </si>
  <si>
    <t>RX C/PALMILHA E BOA EVOLUCAO CD=MANTER PALMILHA</t>
  </si>
  <si>
    <t>9A9M.FEZ NATACAO E USOU COMPRESSOR BOA EVOLUCAO:CD=5MM PE D + COMPRESSOR</t>
  </si>
  <si>
    <t>US=BURSITE</t>
  </si>
  <si>
    <t>DENSITO COL.BACIA 10% DE PERDA(ROCALTROL+BEROCAL+OSCAL D+ENDRONAX 70)</t>
  </si>
  <si>
    <t>ENTORSE JOELHO ESQ HA 40DIAS LESAO MENISCAL?RX OK E SOLIC RNM  E PRESCREVI FISIO+ARCOXIA</t>
  </si>
  <si>
    <t>POS-OP LESAO LCA JOELHO ESQ SOLIC RM POS-OP</t>
  </si>
  <si>
    <t>RPG+OTLS+5MM PE D</t>
  </si>
  <si>
    <t>ATESTADO INSS,HERNIA DISCO L5,60DIAS</t>
  </si>
  <si>
    <t>VAI BEM,MANTER O ALONGAMENTO ( C/ A GIMENA)</t>
  </si>
  <si>
    <t>VOLTAR PARA REVISAO=BALE+GC RITMICA</t>
  </si>
  <si>
    <t>NAO MELHOROU C/O RPG (DR LUIZ HENRIQUE)VOU PEDIR RM E OBSERVAR</t>
  </si>
  <si>
    <t>HIDRO+FORMULA (GLICOSAMINA C/DIACEREINA)</t>
  </si>
  <si>
    <t>LOMBAGO+CERVICALGIA #RX:PINCAMENTO L5 S1 COM HIPERLORDOSE,PESCOCO OK CD=FISIO OBS:ENTORSE MEDIO-TARSICA CD=FISIO</t>
  </si>
  <si>
    <t>DORSOLOMBALGIA,RX:INOCENTE ACHO SER POSTURAL CD=FISIO+ARCOXIA E DEPOIS GC DE ALONGAMENTO</t>
  </si>
  <si>
    <t>SUGERE META DE L3</t>
  </si>
  <si>
    <t>US DO OMBRO E NOVAMENTE NORMAL+US DO COTOVELO E EPICONDILITE MEDIAL CD=FISIO+PROFENID</t>
  </si>
  <si>
    <t>RETIREI OS PINOS</t>
  </si>
  <si>
    <t>ARTROSE QUADRIL D INDICO PTQ</t>
  </si>
  <si>
    <t>LOMBALGIA+ARTRALGIA SOLIC RX E DENSITO COL 7% INF E BACIA 7% SUP,RX ARTROSE CERVICAL+LISTESE L5 GRAU I CD=FISIOTERAPIA NA FIC +ARCOXIA</t>
  </si>
  <si>
    <t>METATARSALGIA RX OSSO SUPRANUMERARIO,CD=SUPORTE METATARSAL</t>
  </si>
  <si>
    <t>EVOLUI BEM,FISIO+TYLEX,S/N +FELDENS SL</t>
  </si>
  <si>
    <t>8A,PARTO CES.,ANDOU 1A ACHA QUE SEMPRE FOI HIPOTONICO -SIC- AO EXAME =CRIANCA HIPERMOVEL CD=PALMILHA ESCOLAR</t>
  </si>
  <si>
    <t>RM=QUADRO DE SINOVITE CD=AO REUMAOLOGISTA</t>
  </si>
  <si>
    <t>LESAO MENISCAL,-MENISCO DISCOIDE ?</t>
  </si>
  <si>
    <t>4A,PARTO CES.ANDOU 11M,CAI,E NAO TEM CAVA AO EXAME NORMAL</t>
  </si>
  <si>
    <t>EMG=NORMAL+DENSITO COL67% BACIA 95% &lt; CD ALGINAC</t>
  </si>
  <si>
    <t>ALTA-SO VOLTA EM SET/05</t>
  </si>
  <si>
    <t>17A9M,REVISAO CD=ALONGAMENTO</t>
  </si>
  <si>
    <t>8A11M,PARTO CES.,ANDOU 1A,DORME CAMA, FUTSAL 2X AO EXAME=DEFEITO NO GRADIL COSTAL</t>
  </si>
  <si>
    <t>FRATURA ANTEBRACO ESQ-REDUCAO CIRURGICA 600 RX NA SALA FIOS KIRSCHNER</t>
  </si>
  <si>
    <t>O JOELHO NAO MELHORA-SIC-SOLIC RM JOELHO</t>
  </si>
  <si>
    <t>RX ARTROSE CD=FISIO+FORMULA(DIACEREINA C/GLICOSAMINA)</t>
  </si>
  <si>
    <t>RM=RUPTURA MENISCOIDE CD=VAI AO MARCELO+RPG</t>
  </si>
  <si>
    <t>FISIO PE(TALALGIA)+ACUNPUNTURA COTOVELO D</t>
  </si>
  <si>
    <t>2003 OMBRO DOLOROSO E,DESDE ENTAO OMBRO DOLOROSO POR BURSITE CALCIFICADA(US) CD=NOVO US+FISIO</t>
  </si>
  <si>
    <t>8A6M,PARTO CES.,ANDOU 9M,NEGA DOR ACHA DEFEITO NOS PES(SIC) AO EXAME:OK CD=BALE</t>
  </si>
  <si>
    <t>LAUDO JUIZ</t>
  </si>
  <si>
    <t>DENSITO COL10% E BACIA 9% EX.SANGUE TUDO OK SO VHS 42 CD=MIOSAN+AMITRIL</t>
  </si>
  <si>
    <t>PALMILHA NO TENIS</t>
  </si>
  <si>
    <t>TALALGIA /ESPORAO</t>
  </si>
  <si>
    <t>FRATURA TORNOZELO HA 11ANOS</t>
  </si>
  <si>
    <t>DENSITO COL 28% + BACIA 13% TIRCOIDA:C.A TIREOIDE POPILIFERO(24/01/05) SOLIC RM COL CERVICAL</t>
  </si>
  <si>
    <t>BURSITE OLECRANEANA D SOLIC US BURSITE COM CALCIFICACAO</t>
  </si>
  <si>
    <t>OSTEOARTRITE FEMURO-PATELAR POR SOBREUSO CD=FISIO+CONDROFLEX(OU FORMULA)</t>
  </si>
  <si>
    <t>EXAMES TODOS NORMAIS CD=HIDRO</t>
  </si>
  <si>
    <t>PATELA LUXAVEL BIL.INDICADO OPERAR</t>
  </si>
  <si>
    <t>TODOS OS EXAMES FORAM NORMAIS VAI AO REUMATO</t>
  </si>
  <si>
    <t>DOR NO PE ESQ E NA OMOPLATA(SIC)TRABALHA SENTADA E GC DIARIA AO EXAME:PE PLANO VALGUS A E,COLUNA OK CD=FISIOTERAPIA</t>
  </si>
  <si>
    <t>EMG=TUNEL CARPO BILATERAL FAZ ACCP AMANHA VAI AO HERCULANO</t>
  </si>
  <si>
    <t>VI O PACIENTE APOS O RPG-VAI BEM,VOU MANTER A PALMILHA RX C/A PALMILHA 1CM A E=EQUILIBROU O QUADRIL CD=GC ALONGAMENTO+PALMILHA E MUSCULACAO</t>
  </si>
  <si>
    <t>GONARTROSE PATELA ALTA E LATERALIZADA CD=FISIO+FORMULA(DIACEREINA C/GLICOSAMINA)</t>
  </si>
  <si>
    <t>CERVICODORSALGIA;RX C/RETIFICACAO DA COLUNA CERVICAL CD=MIOSAN 5MG</t>
  </si>
  <si>
    <t>RX C/A NOVA COMPENSACAO OK</t>
  </si>
  <si>
    <t>LOMBALGIA POR HIPERLORDOSE LOMBAR+CERVICALGIA POR ARTROSE CERVICAL RX LOMBAR HIPERLORDOSE E ARTROSE CERVICAL CD=HIDRO+FISIO+BESEROL</t>
  </si>
  <si>
    <t>5A8M,PARTO CES.,ANDOU 1A,ACHA PROBLEMA NOS PES(SIC) TORCAO TIBIAL INTERNA CD=EXPECTANTE</t>
  </si>
  <si>
    <t>BASCULA BACIA?RX=BASCULA BACIA E,ESCOLIOSE CD=6MM PE E+ALONGAMENTO</t>
  </si>
  <si>
    <t>GONARTROSE C/VARO</t>
  </si>
  <si>
    <t>NOVO ENTORSE JOELHO ESQ VOU TENTAR CONSERVADORA CD=FISIOTERAPIA+JOELHEIRA+ARCOXIA</t>
  </si>
  <si>
    <t>CERVICOBRAQUIALGIA A D,RX ARTROSE GRAVE CERVICAL CD=ULTRACET +ALGINAC</t>
  </si>
  <si>
    <t>NOVO OTLS</t>
  </si>
  <si>
    <t>RM=ARTROSE SEM COMPRESSAO CD=CONSERVADORA +HIDROGINASTICA</t>
  </si>
  <si>
    <t>PALMILHA+AFASTA......</t>
  </si>
  <si>
    <t>13A6M,DOR NOS PES PLANOS,INDICADO GRICE</t>
  </si>
  <si>
    <t>VEM A CONSULTA PQ.SENTE DOR NA COLUNA"QUE SE IRRADIA PRA TODO CANTO-SIC-+DORMENCIA NAS MAOS QUANDO DORME+QUANDO DORME DE LADO DOI ETC............DENSITO COL12% E BACIA 7% CD=SOLIC RX CIFOSE C/OSTEOARTROSE DORSAL CD=MIOSAN 10+HIDRO</t>
  </si>
  <si>
    <t>RM=PROTUSAO L5 CD=FISIO</t>
  </si>
  <si>
    <t>US=OK CD=CALCANHEIRA+FISIOTERAPIA</t>
  </si>
  <si>
    <t>PACIENTE DA SHIRLEY</t>
  </si>
  <si>
    <t>VAI A FRED(18/10)</t>
  </si>
  <si>
    <t>ENTORSE TORNOZELO D=RX OK,NISULID+ACHEFLEX TEM VALGUS DE JOELHOS QUE VOU DEPOIS TRATAR COM BOTA DIM 8CM E VALGUS DE 12G</t>
  </si>
  <si>
    <t>+10SS ISOSTRETCHING</t>
  </si>
  <si>
    <t>16/JULHO QUEDA-FRATURA ISQUIO + FRATURA ILEO+FRATURA L1 L2</t>
  </si>
  <si>
    <t>ESTREITAMENTO DO CANAL MEDULAR?SOLIC CT</t>
  </si>
  <si>
    <t>ENTORSE TORNOZELO ESQ,RX OK, SOLIC US</t>
  </si>
  <si>
    <t>ESCOLIOSE LOMBAR ESQ.,HISSER 4,CD=7MM PE E</t>
  </si>
  <si>
    <t>CONDROMALACIA PATELAR JOELHO D</t>
  </si>
  <si>
    <t>LUVA GESSADA+10DIAS</t>
  </si>
  <si>
    <t>SO AC.URICO 7,5 CD=COLCHIS 0,5</t>
  </si>
  <si>
    <t>+2 SEMANAS</t>
  </si>
  <si>
    <t>16A5M,REVISAO;ALTA</t>
  </si>
  <si>
    <t>LOMBALGIA,RX=HIPERLORDOSE LOMBAR CD=EMAGRECER+GC ALONGAMENTO</t>
  </si>
  <si>
    <t>AMITRYL,25+NUCLEO CMP+ACTONEL,35+OSCAL D</t>
  </si>
  <si>
    <t>OSTEOATROSE SOLIC DENSITO +RX(...O RX)</t>
  </si>
  <si>
    <t>DORSOLOMBALGIA POSTURAL,CD=RPG</t>
  </si>
  <si>
    <t>OTIMA +20DIAS RX E ALTA</t>
  </si>
  <si>
    <t>GONARTROSE-DEVE OPERAR O JOELHO D VOU AGUARDAR O CLINICO</t>
  </si>
  <si>
    <t>11A3M,PARTO N.,ANDOU 1A,DORME CAMA,NAO ESPORTES ,HIPERLORDOSE LOMBAR COM SOPREPESO,CD=ESPORTES</t>
  </si>
  <si>
    <t>RM=HIPERCAPTACAO L3 VOU OBSERVAR PERCEBI INESPECIFICO</t>
  </si>
  <si>
    <t>LOMBALGIA PROTUSAO DISCAL L5/L4 EXCESSO PESO</t>
  </si>
  <si>
    <t>GONARTROSE BIL CD=PTJ,VAI AO SEBASTIAO MARTINS</t>
  </si>
  <si>
    <t>DOENCA OSSEA CONGENITA C/ARTROSE QUADRIL E MINIMO ESTREITAMENTO DO CANAL MEDULAR</t>
  </si>
  <si>
    <t>NAO RESPONDEU BEM,VOU PEDIR US</t>
  </si>
  <si>
    <t>TALALGIA POR ESPORAO POSTERIOR DO CALCANEO E TENDINITE DO T.AQUILES +ARTROSE CERVICAL+OMBRO DOLOROSO BIL(BURSITE)</t>
  </si>
  <si>
    <t>FRATURA METACARPO MO D RX NA S.O  OTOCLINICA 01/08/05</t>
  </si>
  <si>
    <t>GRANDE EDEMA NO MID C/ACOMETIMENTO MAIOR NO PE D COM DEFORMIDADE GRAVISSIMA DE PE PLANO VALGUS</t>
  </si>
  <si>
    <t>RET.PONTOS+NOVO GESSO POR MAIS 3SEMANAS</t>
  </si>
  <si>
    <t>FISIO E PALMILHA</t>
  </si>
  <si>
    <t>RM=PROTUSAO DISCAL C5/C6 CD=ACUPUNTURA+IOGA</t>
  </si>
  <si>
    <t>CALCANEOS VAROS C/TALALGIA +CIFOSE,RX PES BOM+CIFOSE CD=RPG</t>
  </si>
  <si>
    <t>ARTRITE IFD MAO D POLEGAR, RX EXOSTOSE VOU FAZER FISIO E OBSERVAR</t>
  </si>
  <si>
    <t>DORES NA COLUNA(SIC) SOLIC RX</t>
  </si>
  <si>
    <t>S 83.0 LUXACAO PATELA ESQ(RECIDIVANTE??)</t>
  </si>
  <si>
    <t>VOU MANTER FISIO PES(BIL.) TALALGIA+ACUPUNTURA</t>
  </si>
  <si>
    <t>TORCICOLO ESPASMODICO +SD.DE PANICO+ANDA COM MULETAS TEM VALGUS DE JOELHOS MAIOR A D JA OPERADO PELO XICO,CD=FORMULA DIACEREINA C/GLICOSAMINA</t>
  </si>
  <si>
    <t>VARISMO TIBIAL-RX FORMA FRUSTRA DE BLOUNT CD=DORMIR C/FERULA</t>
  </si>
  <si>
    <t>EPICONDILITE LATERAL D</t>
  </si>
  <si>
    <t>TROCA GESSO C/50 DIAS DE OPERADA MARCHA</t>
  </si>
  <si>
    <t>RM OK CD=RPG</t>
  </si>
  <si>
    <t>NODULO CERVICAL,VAI AO DR FLORENTINO</t>
  </si>
  <si>
    <t>REPETIR DIACEREINA C/GLICOSAMINA</t>
  </si>
  <si>
    <t>COLAR P/DORMIR+ACUPUNTURA+FISIO +RPG</t>
  </si>
  <si>
    <t>TALA PUNHO D+FISIO OMBRO D</t>
  </si>
  <si>
    <t>RM=LESAO SUPRA ESPINHOSO D FISIO</t>
  </si>
  <si>
    <t>GONARTROSE,TOMANDO DIACEREINA SOLIC RM</t>
  </si>
  <si>
    <t>INDIQUEI NOVO TUTOR(DB)</t>
  </si>
  <si>
    <t>VOLTA P/REVISAO,VOU MANTER PARAFINA+CRIO E PREXIGE</t>
  </si>
  <si>
    <t>30G RX HOJE</t>
  </si>
  <si>
    <t>CAIMBRA NAS PERNAS(SIC) FAZENDO LUTA,QUER AVALIAR A COLUNA(SIC)RX DORSO CURVO CD=COLETE+RPG</t>
  </si>
  <si>
    <t>AS PAR SAO NORMAIS CD=DIACEREINA+GLICOSAMINA</t>
  </si>
  <si>
    <t>VOLTA PARA REVISAO ACHA QUE NAO MELHORA,QUE A DOR CONTINUA RX INCIPIENTE ARTROSE,VAI AO DR MARCELO CORTEZ</t>
  </si>
  <si>
    <t>TRAUMA FACE RX</t>
  </si>
  <si>
    <t>ESTA GRAVIDA</t>
  </si>
  <si>
    <t>+10S FISIO E PEDI DENSITO</t>
  </si>
  <si>
    <t>HA +15 DIAS BRAQUIALGIA D-RX RETIFICACAO DA COLUNA CERVICAL CD=ALGINAC+FISIO</t>
  </si>
  <si>
    <t>INICIA O USO EM 01/08</t>
  </si>
  <si>
    <t>RM=LESAO MENISCAL +LESAO PATELA (IV) +"HOFITE" VAI AO MARCELO CORTEZ</t>
  </si>
  <si>
    <t>OMBRO DOLOROSO A E+EXOSTOSE DOLOROSA MALEOLO MEDIAL TORNOZELO SOLIC US OMBRO E</t>
  </si>
  <si>
    <t>DOR QUADRIL D-SOLIC US(BURSITE)</t>
  </si>
  <si>
    <t>CONTUSAO JOELHO D,SOLIC US</t>
  </si>
  <si>
    <t>EPICONDILITE LATERAL DO COTOVELO E(M77.1)US=EPICONDILITE COM LIQUIDO E CALCIFICACAO</t>
  </si>
  <si>
    <t>VAI AO MARCIO-NAO EVOLUI BEM</t>
  </si>
  <si>
    <t>LOMBALGIA D+CERVICALGIA-RX:ARTROSE CERVICAL SEVERA+ARTROSE LOMBAR INCIPIENTE+ESCOLIOSE LOMBAR E CD=ARCOXIA,90</t>
  </si>
  <si>
    <t>TROQUEI O GESSO-C/10DIAS EU LIBERO MARCHA</t>
  </si>
  <si>
    <t>DENSITO ACIMA DO NORMAL,SOLIC US QUADRIL D(BURSITE?)</t>
  </si>
  <si>
    <t>VOU FAZER US PARA LOCALIZAR "ONDA" INFILTRAR</t>
  </si>
  <si>
    <t>11ANOS,AVALIACAO OSTEOCONDROMATOSE;VAI BEM</t>
  </si>
  <si>
    <t>8A 5M,RX 7MM PE D E ESPERAR</t>
  </si>
  <si>
    <t>AC.TRANSITO TRAUMA GRADIL COSTAL-FRATURA COSTELA CD=TANDRILAX</t>
  </si>
  <si>
    <t>ACIDENTE DE TRANSITO TRAUMA GRADIL COSTAL RX MOSTRA FRATURA DE COSTELA(ULTRACET+PREXIGE)</t>
  </si>
  <si>
    <t>NAO EVOLUI BEM,TYLEX,30+FISIO+ACUPUNTURA RM=PROTUSAO C5/C6 MAIOR EM C5,ARTROSE</t>
  </si>
  <si>
    <t>SOLICITEI RM JOELHO ESQ-HEMATOMA POS-TRAUMATICO E OSTEOARTRITE FEMURO-PATELAR-US PUNHO D=TENDOES NORMAIS "ESPA.. OSSEA"</t>
  </si>
  <si>
    <t>OSTEOARTRITE JOELHO E,RX,FISIO+PREXIGE+FORMULA 9DIACEREINA C/GLICOSAMINA)</t>
  </si>
  <si>
    <t>VEM POR INDICACAO DA MADIANA ROMCY,OSTEOARTRITE FEMURO-PATELAR ,JA VISTO P/OUTRO MEDICO,BEM ORIENTADA</t>
  </si>
  <si>
    <t>FRATURA INDICADOR MAO ESQ</t>
  </si>
  <si>
    <t>DENSITO COL 0% E BACIA 13% SUP CALTRATE 600</t>
  </si>
  <si>
    <t>VEM ENC.PELA MIRTENE=TUNEL DO CARPO?RX CERVICAL NORMAL+DENSITO 5% DE PERDA SOLIC US DO PUNHO D=TUNEL DO CARPO CD=ARCOXIA+NUCLEO</t>
  </si>
  <si>
    <t>SACRO=OK</t>
  </si>
  <si>
    <t>DENSITO NORMAL,RX=ARTROSE LOMBAR CD=HIDRO+CALTRATE 600 D</t>
  </si>
  <si>
    <t>LOMBALGIA+PREXIGE 400</t>
  </si>
  <si>
    <t>CERVICOBRAQUIALGIA DIR</t>
  </si>
  <si>
    <t>OMBRO DOLOROSO A E(TYLEX,30)</t>
  </si>
  <si>
    <t>MANTER FISIOTERAPIA</t>
  </si>
  <si>
    <t>ESTIRAMENTO DO JOELHO E COLATERAL MEDIAL</t>
  </si>
  <si>
    <t>PARTO CES.,ANDOU 1A,MARCHA EM ROTACAO INTERNA EXCESSIVA CD=DB</t>
  </si>
  <si>
    <t>ESTA PESSIMA!!</t>
  </si>
  <si>
    <t>RX=CONDROMALACIA GRAU IV VAI AO MARCELO CORTEZ</t>
  </si>
  <si>
    <t>DORSALGIA X GINECOMASTIA=LAUDO CIR.PLASTICA</t>
  </si>
  <si>
    <t>5A6M.,NAO USANDO A FERULA AO EXAME OK ALTA</t>
  </si>
  <si>
    <t xml:space="preserve"> TENDINITE T.DE AQUILES</t>
  </si>
  <si>
    <t>LESAO LCA??SOLIC RM</t>
  </si>
  <si>
    <t>US BURSITE CD=FISIO+FELDENS SL</t>
  </si>
  <si>
    <t>SOLICITO RX COLUNA PREXIGE 400</t>
  </si>
  <si>
    <t>SOLIC EXAMES SANGUE</t>
  </si>
  <si>
    <t>CALTRATE 600 D+ARTROLIVE</t>
  </si>
  <si>
    <t>RX DE CONTROLE,USANDO OTLS 13HS/DIA,HISSER 3 CD=NOVO OTLS +7MM PE E</t>
  </si>
  <si>
    <t>US=BURSITE C/LIQUIDO GELO+ACHEFLAM</t>
  </si>
  <si>
    <t>CERVICOBRAQUIALGIA D;PINCAMENTO C5 C6 CD=ARCOXIA 120 FISIO</t>
  </si>
  <si>
    <t>PREXIGE 400+INFILTRAR</t>
  </si>
  <si>
    <t>ARTROLIVE 2X DIA RX=ARTROSE</t>
  </si>
  <si>
    <t>US=MELHOR QUE A ANTERIOR CD=FISIO</t>
  </si>
  <si>
    <t>RM=CISTO?SOLIC CINTILOGRAFIA</t>
  </si>
  <si>
    <t>NAO SUPORTOU O MIOSN,RX,BURSITE TROCANTERICA,CD=FISIO E PREXIGE</t>
  </si>
  <si>
    <t>ROBOFOOT(BOTA)+MEIA</t>
  </si>
  <si>
    <t>LOMBAGO,RX OK, ARCOXIA 120+ULTRACET+DEXACITO</t>
  </si>
  <si>
    <t>CONTUSAO 4ºPODO D,RX OK</t>
  </si>
  <si>
    <t>TORCICOLO (TANDRILAX+TORAGESIC E FISIO)</t>
  </si>
  <si>
    <t>COCCIGODINIA POS-TRAUMATICA RX INOCENTE,ARCOXIA 120+ULTRACET</t>
  </si>
  <si>
    <t>MANTER DIM 7 CM, CD=VOU USAR  FERULA</t>
  </si>
  <si>
    <t>ULTRACET+NUCLEO+VAI AO MARCIO PARAYBA</t>
  </si>
  <si>
    <t>ARTRODAR+PALMILHA O RX FOI BOM</t>
  </si>
  <si>
    <t>DOR JOELHO D. A ESCLARECER , SOLIC RM</t>
  </si>
  <si>
    <t>TENDINITE T AQUILES ?SOLIC. RM</t>
  </si>
  <si>
    <t>EVOLUCAO SOFRIVEL APOS 10SS, CD+ MANTER FISIOT</t>
  </si>
  <si>
    <t>DOR ARTICULAR E NA COLUNA FIBROMIALGIA?</t>
  </si>
  <si>
    <t>FOI AO MARCIO E PASSOU NEUROTIN +TRIPTANAL E VOU FAZER ACUMPULTURA</t>
  </si>
  <si>
    <t>CERVICALGIA R E FISIOT</t>
  </si>
  <si>
    <t>COXOARTROSE , FORNULA</t>
  </si>
  <si>
    <t>INICIA NATACAO OK VOLTA EM DEZ P/RX</t>
  </si>
  <si>
    <t>OSTEARTRITE FEMURO-PATELAR D RX OK , EX FISICO OK</t>
  </si>
  <si>
    <t>DIACERINA 30+GLICOSAMINA 750</t>
  </si>
  <si>
    <t>GESSO E VOLTA 22/8 PARA RET PONTOS</t>
  </si>
  <si>
    <t>VAI AO RIO (AMITRYL)</t>
  </si>
  <si>
    <t>15A CES, ANDOU 1A, DORME CAMA,Ñ ESPORTES , AVANCAR COLUNA (SIC)REMARCA 14A, RX ESCOLIOSE LOMBAR ESQ; COM BASCULA BACIA +CIFASE*CD=RPG</t>
  </si>
  <si>
    <t>LAUDO PF X FISIO</t>
  </si>
  <si>
    <t>9A PARTO CES, ANDOU 1A, DORME CAMA /REDE, VOU USAR FERULA NOTURNA CORRETORA DE VALGAS DE JOELHOS</t>
  </si>
  <si>
    <t>20A, DORME CAMA , ESPORTES ,CIFOSE+ESCOLIOSE LOMBAR C/BASCULA BACIA</t>
  </si>
  <si>
    <t>DESSINDESAO DO RETO DA COXA DIR(RM FEV/05) EM NOV. NOVA RM</t>
  </si>
  <si>
    <t>RM= ARTROSE SEVERA+DESITO COL 16% E BACIA 13%ACTONEL 35+CALTRATE 600</t>
  </si>
  <si>
    <t>TALALGIA RX ESPORAO POST E PLANTAR CD=FISIO+CALCANHEIRA</t>
  </si>
  <si>
    <t>MARCIO PRESCREVE AMILTRYL+GABAPENTINA 300</t>
  </si>
  <si>
    <t>15º 4M, 4ISSER 4,7MM PE E O RPG</t>
  </si>
  <si>
    <t>VAI FAZER RX DA COLUNA PROXIMA SEMANA</t>
  </si>
  <si>
    <t>JA CLIETEN MEU DO CTO MOTORISTA DO ZE CARLOS PONTES;HA +- AO LAVAR OS CARROS VOLTOU A TER DOR-+EDEMA NOS JOELHOS RX SACROILETE BIL.MAIS GRAVE A D E VOU PEDIR PAR</t>
  </si>
  <si>
    <t>TRAUMA 5ºPODODACTILO</t>
  </si>
  <si>
    <t>LOMBAGO SOLIC RX</t>
  </si>
  <si>
    <t>ENTORSE JOELHO E(S 83.4)</t>
  </si>
  <si>
    <t>NUCLEO CMP+NEUROTIN</t>
  </si>
  <si>
    <t>RX SO DEFEITO POSTURAL-NATACAO</t>
  </si>
  <si>
    <t>ESCOLIOSE?RX:PEQUENA BASCULA DE BACIA.CD=EXPECTANTE</t>
  </si>
  <si>
    <t>RUPTURA DO TRICEPS SURAL PERNA E</t>
  </si>
  <si>
    <t>VOU PEDIR CT PE ESQ TEM ZONA LITICO NA BASE DO 4ºMETA</t>
  </si>
  <si>
    <t>HLA POSITIVO+PCR ELEVADO+VHS ELEVADO VAI AO REUMATOLOGISTA-RECEBI EXAMES,HLA POSITIVO E PCR 66+VHS=42</t>
  </si>
  <si>
    <t>RM=ENTORSE</t>
  </si>
  <si>
    <t>SOLIC RNM OMBRO</t>
  </si>
  <si>
    <t>LOMBALGIA+CISTO PILONIDAL?.SOLIC RX OK SOLIC US</t>
  </si>
  <si>
    <t>TOMOU DEXACITO+TYLEX E TANDRILAX E AGORA VAI TOMAR VIOXX+AMITRYL+FISIO+HIDRO</t>
  </si>
  <si>
    <t>DENSITO COL 97% E BACIA 104%,SOLIC RX INOCENTE !DIACEREINA C/GLICOSAMINA</t>
  </si>
  <si>
    <t>DENSITO COL 7% E BACIA 1%-EX.SANGUE NORMAL-CD=VOU INFILTRAR A MAO+FORMULA</t>
  </si>
  <si>
    <t>RX=A...DOU,AS GRAFIAS SAO INOCENTES CD=RPG E SOLIC RNM OMBRO D</t>
  </si>
  <si>
    <t>RX ESCOLIOSE LOMBAR D+BASCULA BACIA + CIFOSE CD=5MM PE D</t>
  </si>
  <si>
    <t>VISTA</t>
  </si>
  <si>
    <t>DENSITO COL=13% E BACIA 15%=(MINUSORB,70+CALTRATE)</t>
  </si>
  <si>
    <t>DENSITO COL 3% E BACIA 30%(FOSAMAX+EVISTA+CALTRATE 600 M)</t>
  </si>
  <si>
    <t>SEQUELA DE ENTORSE DO TORNOZELO D CD=FISIOTERAPIA</t>
  </si>
  <si>
    <t>DOR NA COXA D,GRACAS A DEUS A PROTESE ESTA OTIMA!! CD=SOLIC US JOELHO+ARCOXIA,120</t>
  </si>
  <si>
    <t>TALALGIA+GANHOU PESO!!,RX;CALCANHEIRA</t>
  </si>
  <si>
    <t>TALALGIA,RX NORMAL,CD=PALMILHA</t>
  </si>
  <si>
    <t>FORNECI AIH</t>
  </si>
  <si>
    <t>DOR OMBRO E DO QUADRIL ESTA MELHOR-SO QUE DEU UM JEITO NA COLUNA RX ARTROSE+ESCOLIOSE(ANTALGICA?)CD=TYLEX 30+FISIO</t>
  </si>
  <si>
    <t>TORCICOLO MUSCULAR(SCAFLAM) OBS:TEVE CA MAMA)</t>
  </si>
  <si>
    <t>QUADRIL EM RESSALTO A ESQ,RX OK, SOLIC US OK CD=FORMULA(D+G)</t>
  </si>
  <si>
    <t>CONDROMALACIA PATELAR POS TRAUMATICA A ESQ CD=REPOUSO+FORMULA(D+G)</t>
  </si>
  <si>
    <t>NAO INFILTROU;PERSISTEM OS SINTOMAS;FISIO/SCAFLAM</t>
  </si>
  <si>
    <t>EPICONDILITE LATERAL DO COTOVELO DIR</t>
  </si>
  <si>
    <t>RECIDIVA BURSITE DO QUADRIL +OMBRO DOLOROSO A D+CERVICALGIA-RX=ARTROSE E OSTEOFITO QUADIRL CD=FISIO+MOVATEC,15</t>
  </si>
  <si>
    <t>LOMBALGIA, RX OK, TANDRILAX+TYLEX,30</t>
  </si>
  <si>
    <t>AGORA VAI FAZER FISIO+FORMULA (GLICOSAMINA+CONDROITINA)</t>
  </si>
  <si>
    <t>DESLOCAMENTO EPIFISARIO RADIO E</t>
  </si>
  <si>
    <t>FISIO+PEQUENA FRATURA 4ºQD FALANGE DISTAL</t>
  </si>
  <si>
    <t>8MESES,PARTO CES.,VEM A CONSULTA TEM PROBLEMA NA PERNA(SIC) PEQUENA BRIDE CD=EXPECANTE</t>
  </si>
  <si>
    <t>EPICONDILITE A E DE EVOLUCAO DE MAIS DE 90DIAS E COM CUIDADO PARA NAO MACHUCAR!! SOLIC RM</t>
  </si>
  <si>
    <t>PROTUSAO DISCO L5 (ARCOXIA+TORAGESIC+FISIO+ACUPUNTURA +EMAGRECER)</t>
  </si>
  <si>
    <t>16A6M.RX:ESCOLIOSE 18G LOMBAR E,CD=RPG C/HISSER 4</t>
  </si>
  <si>
    <t>DENSITO COL 4% E BACIA 1% FORMULA(DIACEREINA+GLICOSAMINA)</t>
  </si>
  <si>
    <t>RET.GESSO E FISIOTERAPIA</t>
  </si>
  <si>
    <t>+10SS FISIO BIL.</t>
  </si>
  <si>
    <t>RX OK FISIOT</t>
  </si>
  <si>
    <t>OPERADA 9A,HERNIA DISCO CERVICAL-DORMENCIA MSEJULHO NOVA DOR E NOVA HERNIA(SIC) VAI AO MARCIO PARAIBA</t>
  </si>
  <si>
    <t>COM DIAG.DE BURSITE TROCANTERICA "BIL." (?) COM 40SS FISIO.QUE NAO MELHORA(SIC) TEM RM DE MARCO COM ENTORSOPATIA  QUADRIL D,TEM CLINICA DE BURSITE TROCANTERICA BILATERAL GERAL A ETIOLOGIA ??SOLIC PAR</t>
  </si>
  <si>
    <t>CERVICALGIA, RX INOCENTE E FISIO+TANDRILAX</t>
  </si>
  <si>
    <t>CT=FRATURA 11ºARCO COSTAL +NODULO SOLITARIO</t>
  </si>
  <si>
    <t>CERVICALGIA /CERVICOARTROSE CD=FISIO+DEXACITO+TANDRILAX</t>
  </si>
  <si>
    <t>FRATURA FIBULA CD=CONSERVADOR</t>
  </si>
  <si>
    <t>(S32.0) DENSITO OK,RX CONFIRMA L1 DE ETIOLOGIA A ESCLARECER SOLIC.EXAMES</t>
  </si>
  <si>
    <t>RX C/COLETE=OK MANTER COLETE</t>
  </si>
  <si>
    <t>FOI NORMAL VOU FAZER HIDRO</t>
  </si>
  <si>
    <t>RM=LESAO LCA VOU TRATAR O JOELHO AGUDO E DEPOIS OPERA</t>
  </si>
  <si>
    <t>11A,7M,NATACAO 2X,CAMA,VAI EVOLUINDO BEM CD=NATACAO+RPG(?)</t>
  </si>
  <si>
    <t>NAO EVOLUI BEM VOU PEDIR RM</t>
  </si>
  <si>
    <t>SOLIC DENSITO NORMAL CD=GC ALONGAMENTO DA COLUNA CERVICAL</t>
  </si>
  <si>
    <t>INFILTREI MAO(GATILHO) E PUNHO (QUERVAIN)"IPSE LATERAL"</t>
  </si>
  <si>
    <t>TRAUMA JOELHO DIR,HA 2SEMANAS=OSTEOARTRITE FEMURO-PATELAR RX SEVERA ARTROSE PATELO-FEMURAL JOELHO A COLUNA NAO ECORREGOU MAIS,SE MANTEVE CD=FISIO+ARCOXIA</t>
  </si>
  <si>
    <t>TRAUMA GRADIL COSTAL A D-RX OK, TANDRILAX</t>
  </si>
  <si>
    <t>LOMBALGIA,ESCOLIOSE LOMBAR DIR,COM BASCULA BACIA CD=FISIO E ARCOXIA,120</t>
  </si>
  <si>
    <t>ATENDI EM 05/08/05 LOMBAGO-CD=ACUPUNTURA+ARCOXIA+ULTRACET-FISIO+ACUPUNTURA DENSITO COL 19% BACIA 9%(CALTRATE 600 M+ACTONEL 35)</t>
  </si>
  <si>
    <t>11A7M,PARTO CES.,ANDOU 1A DORME REDE,N ESPORTES,JA MENARCA C/9ANOS -VEM A CONSULTA PQ.TEM ESCOLIOSE ,SOLIC RX ESCOLIOSE LOMBAR ESQ CD=7MM PE ESQ+COLETE</t>
  </si>
  <si>
    <t>VI RELATORIO ALINE,CD=MANTER RPG;VI RM DO CISTO DO SACRO OK MANTER CD=EXPECTANTE DENSITO COL 11% E BACIA 4% INF</t>
  </si>
  <si>
    <t>CONDROMALACIA GRAU IV PERDER PESO + REALINHAMENTO PATELAR+DIACEREINA C/GLICOSAMINA</t>
  </si>
  <si>
    <t>HA 1ANO FRATURA UMERO OPERADO(MSE) EM MARCO QUEBROU O D(MSD) SOLIC DENSITO COL 5% E BACIA 16%</t>
  </si>
  <si>
    <t>DOR RETRO ESTERNAL A ESCLARECER(VISTO PELO FRED) RX=ARTROSE GRAVE DORSAL E SIMPLES VOU PEDIR ENDOSCOPIA</t>
  </si>
  <si>
    <t>NAO EVOLUIR A MAO E,NAO PODE OPERAR AGORA(SIC) NEUROMA DE MORTON</t>
  </si>
  <si>
    <t>CERVICALGIA, RX RETIFICACAO EIXO+OSTEOARTROSE CD=ARCOXIA+TYLEX+FISIO</t>
  </si>
  <si>
    <t>DENSITO COL9% E BACIA1% RX HIPERLORDOSE CD=HIDRO+CALCIO</t>
  </si>
  <si>
    <t>GESSO C/SALTO E LIBERADO MARCHA</t>
  </si>
  <si>
    <t>SOLIC RX PARA LAUDO DO DETRAN</t>
  </si>
  <si>
    <t>TROQUEI IMOBILIZADOR</t>
  </si>
  <si>
    <t>SOLIC.EXAMES JOELHOS BEM=ARTRODAR E DENSITO COL 17% E BACIA 2% (ACTONEL+ARTRODAR+CALTRATE 600M)</t>
  </si>
  <si>
    <t>GONARTROSE+BARRA OSSEA PES(SUBTALAR),SOLIC CT</t>
  </si>
  <si>
    <t>TANDRILAX E TYLEX,30</t>
  </si>
  <si>
    <t>CERVICO-DORSALGIA RX PINCAMENTO C5/C6 CD=FISIO E TORAGESIC</t>
  </si>
  <si>
    <t>VI EXAMES VAI AO REUMATOLOGISTA</t>
  </si>
  <si>
    <t>HIPOTIREOIDISMO ARTRITES A ESCLARECER</t>
  </si>
  <si>
    <t>HA 1A6M,DOR!! C/CINTILOGRAFIA</t>
  </si>
  <si>
    <t>RM=OSTEONECRONOSE CONDILO FEMURAL CD=FISIO+ARTRODAR</t>
  </si>
  <si>
    <t>PALMILHA PES PLANOS</t>
  </si>
  <si>
    <t>ARTROSE GRAVE C/PROTUSOES L4 E L5 CD=FISIO</t>
  </si>
  <si>
    <t>RX=ARTROSE GRAVISSIMA &lt;COLUNA DORSAL/PESCOCO/JOELHOS</t>
  </si>
  <si>
    <t>GONARTROSE,RX;GONARTROSE,ARCOXIA,120</t>
  </si>
  <si>
    <t>SINOVITE TRAUMATICA PUNHO E,RX OK, TALA+ARCOXIA E TYLEX,30</t>
  </si>
  <si>
    <t>HA 6MESES TENDINITE POS-ESFORCO REPETIDA,DEDO EM GATILHO 3ºQD (OPERAR)</t>
  </si>
  <si>
    <t>PACIENTE TEVE CA MAM COM MASTECTOMIA HA 2ANOS DOR ARTICULAR GENERALIZADA CD=AMITRYL,25+VIOXX,50</t>
  </si>
  <si>
    <t>PREMATURA SD.DOWN,PE EQUINO A D-TUTOR</t>
  </si>
  <si>
    <t>RETIRAR PARAFUSOS CX.PEQUENOS FRAGMENTOS</t>
  </si>
  <si>
    <t>INFILTREI COTOVELO DIR (CID 10 M77.1)</t>
  </si>
  <si>
    <t>HIGROMA COTOVELO ESQ*RX OK;INFILTREI (DRENAGEM DE HEMARTROSE) DENSITO COL:323% E BACIA 22%</t>
  </si>
  <si>
    <t>VISTO PELO OTONI -RADICULAPATIA BILATERAL DE ETIOLOGIA OBSCURA VOU OBSERVAR</t>
  </si>
  <si>
    <t>ACUPUNTURA PE DIR(TALALGIA)</t>
  </si>
  <si>
    <t>VOLTAR DEVAGAR A ATIVIDADE FISICA</t>
  </si>
  <si>
    <t>HA 1 SEMANA FRATURA X HRU</t>
  </si>
  <si>
    <t>VI GRAFIAS DECIDI 7MM PE E+RPG</t>
  </si>
  <si>
    <t>RM= FRATURA LUXACAO COCCIX</t>
  </si>
  <si>
    <t>APOS MANIPULACAO COM OSTEOPATIA,LOMBAGO!! DENSITO COL 1% BACIA 2% CD=EVISTA+OSCAL D+HIDRO+FISIO</t>
  </si>
  <si>
    <t>BURSITE OMBRO D(PREXIGE)</t>
  </si>
  <si>
    <t>JOANETES,RX=JOANETES,CD=PALMILHA</t>
  </si>
  <si>
    <t>CONTINUA C/DOR NO VENTRE DO PERONEIRO(LONGO PERONEIRO)ARCOXIA(14CMP)VAI WELLINGTON FORTE</t>
  </si>
  <si>
    <t>NAO SUPOROTU O ARTRODAR,TEVE HEMA..RIA VOU SUBSTITUIR PELO ARTROLIVE</t>
  </si>
  <si>
    <t>BURSITE OMBRO ESQ SOLIC US, E PRESCRITO ARCOXIA,120 E TYLEX,30</t>
  </si>
  <si>
    <t>DOR OSSEA,AVALIAR COLUNA E OSTEOPOROSE</t>
  </si>
  <si>
    <t>TALALGIA,RX OK CD=FISIO+PREXIGE</t>
  </si>
  <si>
    <t>DOR FACE ANT GRADIL COSTAL D+HIPOCONDRIO D, RX ARTROSE SEVERA DA COL DORSAL+CIFOSE CD=PREXIGE E TYLEX,30</t>
  </si>
  <si>
    <t>QUADRIL D TOTALMENTE SOLTO! VOU PEDIR ULTRA E ANTIBIOGRAMA</t>
  </si>
  <si>
    <t>FOI AO HELLADIO/AGRIPINO</t>
  </si>
  <si>
    <t>GONARTROSE PTJ</t>
  </si>
  <si>
    <t>FEZ BIOPSIA  TUDO OK CD=FISIO</t>
  </si>
  <si>
    <t>LOMBALGIA C/ARTRALGIA PSORIASE,SOLIC RX A DENSITOMETRIA E NORMAL</t>
  </si>
  <si>
    <t>VI GRAFIAS DISCUTIVEL AFROUXAMENTO TIBIA(??)</t>
  </si>
  <si>
    <t>MANDEI VIR PARA INFILTRAR O QUADRIL</t>
  </si>
  <si>
    <t>1A8M,PARTO CES.,ANDOU 10M.,CD=EXPECTANTE C/6MESES</t>
  </si>
  <si>
    <t>SOLIC CT PE D-COALISAO TARSAL</t>
  </si>
  <si>
    <t>EX.CLINICO BOM! RX OTIMO</t>
  </si>
  <si>
    <t>FRAT COLO FEMUR D(TRANSTROCANTERICA)</t>
  </si>
  <si>
    <t>NOVO RX OK+TALA</t>
  </si>
  <si>
    <t>ATESTADO 15DIAS</t>
  </si>
  <si>
    <t>ALTA E HIDRO</t>
  </si>
  <si>
    <t>PEQUENO DESLOCAMENTO EPISISARIO DO JOELHO TUBO GESSADO E MULETAS 15 DIAS</t>
  </si>
  <si>
    <t>+10DIAS COLETE+HIDRO</t>
  </si>
  <si>
    <t>SOLIC RM NAO EVOLUI BEM (ARCOXIA 120)</t>
  </si>
  <si>
    <t>2A1OM,VOLTA REVISAO,BOTA INVERTIDA</t>
  </si>
  <si>
    <t>15DIAS OPERADA RET.PONTOS VOLTA C/10DIAS</t>
  </si>
  <si>
    <t>1A PARTO CES., ANDOU 9M,VARISMO FISIOLOGICO(ADEROGIL +SOL)</t>
  </si>
  <si>
    <t>FRATURA C7 EM TTO.</t>
  </si>
  <si>
    <t>VAI AO UROLOGISTA</t>
  </si>
  <si>
    <t>JOELHOS COM DOR-CONDROMALACIA II BIL CD=ARTROLIVE+HIDRO</t>
  </si>
  <si>
    <t>6A10M.,ANDOU C/1A 1M,ACHA QUE TEM O PE COM DEFEITO(SIC) RX NAO TEM BARRA OSSEA E CALCANEOS HORIZONTALIZADO,VOU USAR PALMILHA E FISIOTERAPIA</t>
  </si>
  <si>
    <t>DOR LOMBAR C/HERNIA DE DISCO(SIC) SOLIC RX=ARTROSE CERVICAL CD=FISIO+PREXIGE</t>
  </si>
  <si>
    <t>TEM ATUALMENTE ALTERACOES DA FUNCAO RENAL!!! O OAGET OSSEO SOB CONTROLE MANTER ARTROLIVE 4M</t>
  </si>
  <si>
    <t>BIPROFENID+FISIO+FORMULA DG</t>
  </si>
  <si>
    <t>LOMBOCIATALGIA DENSITO COL.NORMAL ,RX ARTROSE SEVERA L5/S1 C/GAZ NO DISCO L5 CD=HIDRO E EMAGRECER</t>
  </si>
  <si>
    <t>RX PREOCUPA E EXAME PREOCUPA!!</t>
  </si>
  <si>
    <t>EM TTO. DE NATACAO RX BASCULA BACIA,5MM  PE D</t>
  </si>
  <si>
    <t>FORMULA(D/G) +OSCAL 500 D</t>
  </si>
  <si>
    <t>DENSITO COL 15% E BACIA 2% LOMBALGIA DE REPETICAO QUANDO MUITO TEMPO SENTADA!! RX ESCOLIOSE LOMBAR D COM BASCULA DA  BACIA CD=7MM PE D HIDRO</t>
  </si>
  <si>
    <t>DOR+EDEMA DORSO DO PE DIR,RX ESCOLIOSE CD=EXPECTANTE</t>
  </si>
  <si>
    <t>NOVAS BOTAS +AD</t>
  </si>
  <si>
    <t>BURSITE QUADRIL D APOS ESFORCO;RX E DENSITO COL 7% SUP E BACIA 14% SUP CD=ARCOXIA+TYLEX,30 SOLIC US CONFIRMA CD=FISIO</t>
  </si>
  <si>
    <t>NISULID E ALTA</t>
  </si>
  <si>
    <t>RM=CONDROMALACIA GRAU I CD=DIACEREINA C/GLICOSAMINA</t>
  </si>
  <si>
    <t>RX E FISIO</t>
  </si>
  <si>
    <t>US=CONFIRMA CD=FISIOTERAPIA+PREXIGE 400</t>
  </si>
  <si>
    <t>PAR=LATEX POSITIVO</t>
  </si>
  <si>
    <t>CERVICALGIA ARTROSE CERVICAL C6/C7 CD=FISIO+ARCOXIA</t>
  </si>
  <si>
    <t>CINTILOGRAFIA =SACROILEITE DIR(??)VOU TRATAR COMO COCCIGODINIA  CD=FISIOT+PREXIGE</t>
  </si>
  <si>
    <t>LOMBALGIA SOLIC RX ARTROSE SEVERA L5 S1 (DEXA+ARCOXIA 120+TYLEX,30)</t>
  </si>
  <si>
    <t>QUEDA METATARSAL RX SUPORTE METATARSAL</t>
  </si>
  <si>
    <t>DENSITO COL14% E BACIA 9%(CALTRATE MS)CIFOSE,SOLIC RX CIFOSE CD=JEWETT?? VAI A ORTOFOR</t>
  </si>
  <si>
    <t>A FERULA MACHUCOU O SEIO-ALTA</t>
  </si>
  <si>
    <t>ESCOLIOSE LOMBAR ESQ 12G+GINECOMASTIA+DORSOLOMBALGIA DE REPETICAO CD=RPG</t>
  </si>
  <si>
    <t>RX=CONSOLIDOU A FRATURA</t>
  </si>
  <si>
    <t>OMBRO DOLOROSO A E,CD=EXPECTANTE</t>
  </si>
  <si>
    <t>9A,REVISAO=PEQUENA CURVA LOMBAR E VOU FAZER 10SS RPG</t>
  </si>
  <si>
    <t>SOLIC RX E DENSITO,COL 21% E BACIA 34%(CALTRATE+ACTONEL+SIGUARTIAL)</t>
  </si>
  <si>
    <t>LESAO MENISCAL VAI AO M.CORTEZ</t>
  </si>
  <si>
    <t>AGUDIZOU BRAUQILAGIA SOLIC CT=ARTROSE COM ESTREITAMENTO DO CANAL MEDULAR(DEXACITO+ULTRACET)</t>
  </si>
  <si>
    <t>1A8M,PARTO CES,ANDOU 1A2M,PES HIPERMOVEIS ,JA ESTA TOMANDO O ADEROGIL CD=EXPECTANTE</t>
  </si>
  <si>
    <t>ARTRITE MAOS A ESCLARECER RX OK SOLIC PAR</t>
  </si>
  <si>
    <t>10 S FISIOTERAPIA</t>
  </si>
  <si>
    <t>OMBRO DOLOROSO A ESQUERDA .SOLICITO US</t>
  </si>
  <si>
    <t>SOLICITO US OMBRO E (TENDINITE)</t>
  </si>
  <si>
    <t>ENCAMINHO AO UROLOGISTA</t>
  </si>
  <si>
    <t>HIPERLODOSE LOMBAR</t>
  </si>
  <si>
    <t>2º11 , VOLTA P/REVISAO=OK ALTA</t>
  </si>
  <si>
    <t>DE QUERVAIN D(PREXIGE)</t>
  </si>
  <si>
    <t>FRATURA DA CABECA DO RADIO???CT=OK CO=TALA</t>
  </si>
  <si>
    <t>ARCOXIA 90 11DIAS</t>
  </si>
  <si>
    <t>SOLICITO RM OMBRO D</t>
  </si>
  <si>
    <t>1º REVISAO =BOA EVOLUCAO</t>
  </si>
  <si>
    <t>NAO TEM ESPORAO ;BURSITE DO QUADRIL ESQUERDO - CD=ARCOXIA+TILEX</t>
  </si>
  <si>
    <t>LOMBALGIA+COXALGIA A ESCLARECER SOLIC RX E CINTILOGRAFIA</t>
  </si>
  <si>
    <t>HA 90 DIAS TORCEU O PE D-FRATURA EM FASE FINAL DE CONSOLIDACAO DO 5ºMETATARSO</t>
  </si>
  <si>
    <t>CT=NORMAL MAS ACHO INDICADO GRICE A D</t>
  </si>
  <si>
    <t>FISIOT NA OSTEO</t>
  </si>
  <si>
    <t>OMBRO CONGELADO A ESQ+DENSITO COL 17% E BACIA 7%</t>
  </si>
  <si>
    <t>QUEDA HA 15DIAS ,FRATURA LQ,CD=COLETE+ULTRACET</t>
  </si>
  <si>
    <t>3A2M,TUDO OK, VOLTA JAN/06</t>
  </si>
  <si>
    <t>HERNIA L5?SOLIC CT=PROTUSAO L5(DEXA+ARCOXIA+ULTRACET)</t>
  </si>
  <si>
    <t>COM DOR EDEMA NAS LOCAIS DOS TRANSPLANTES MUSCULARES VOU PARA A ATIVADE FISICA</t>
  </si>
  <si>
    <t>INDICADOR TTO.CIRURGICO VAI AO RC</t>
  </si>
  <si>
    <t>+20SS HIDRO</t>
  </si>
  <si>
    <t>2A9M,VOLTA P/REVISAO=VOU MANTER BOTA(RX OK)</t>
  </si>
  <si>
    <t>SOLIC RX NOV/05</t>
  </si>
  <si>
    <t>CERVICO-BRAQUIALGIA ESQ,ESCOLIOSE SOLIC RX</t>
  </si>
  <si>
    <t>SOLIC PRE-OP CISTO PE ESQ</t>
  </si>
  <si>
    <t>DOR ARTICULAR" TODOS OS OSSOS"(SIC) RX RETIFICACAO COL.CERVICAL+BASCULA BACIA,HIPERLORDOSE LOMBAR CD=RPG+FISIO+ARCOXIA 120</t>
  </si>
  <si>
    <t>SOLIC RX E DENSITO-LOMBALGIA SO QUEDA DENSITO COL 18% SUP  BACIA 16% SUP RX OSTEOFITOSE DORSAL CD=PREXIGE 400 E SOLIC US ABDOMINAL</t>
  </si>
  <si>
    <t>ARTRITE C/ENTESOPATIAS A ESCLARECER SOLIC PAR</t>
  </si>
  <si>
    <t>SOLIC DENSITO ACIMA DO NORMAL CD=NUCLEO CMP</t>
  </si>
  <si>
    <t>FOI AO REUMATO DIAG.DE ESPONDILITE CD=AZULFIN SOLIC RX CIFOSE CIFOSE RPG</t>
  </si>
  <si>
    <t>CERVICOBRAQUIALGIA E;-RX OK NEUROLISE ?DEXA+MIOSAN</t>
  </si>
  <si>
    <t>TALALGIA A ESCLARECER (D) RX OK,CD=AMORTECEDOR</t>
  </si>
  <si>
    <t>SOLIC NOVO US DOS OMBROS</t>
  </si>
  <si>
    <t>OPERADO HA 1ANO,CONTINUA AINDA REFERINDO DOR,RX=OTIMO CD=FISIO</t>
  </si>
  <si>
    <t>1A8M,PARTO CES.,ANDOU 1A,VARISMO FISIOLOGICO</t>
  </si>
  <si>
    <t>6/JULHO TRAUMA OMBRO D,8 S.... FISIO RX FRATURA DE GRANDE TROQUITER DO UMERO D SOLIC RX DE CONTROLE</t>
  </si>
  <si>
    <t>OMBRO DOLOROSO+DORSALGIA RX INOCENTE DENSITO COL 12% + BACIA 7%(OSCAL D) SOLIC PAR</t>
  </si>
  <si>
    <t>CORRIDA+MUSCULACAO</t>
  </si>
  <si>
    <t>US=NEUROMA DE MORTON</t>
  </si>
  <si>
    <t>CANAL MEDULAR E PROTUSAO DISCAL C4 E FISIO</t>
  </si>
  <si>
    <t>VAI AO NONON,EXAMES NORMAIS</t>
  </si>
  <si>
    <t>SOLIC RM,NAO EVOLUI BEM</t>
  </si>
  <si>
    <t>DENSITO:COL 22% BACIA 23%(MINUSORB+OSCAL)</t>
  </si>
  <si>
    <t>BURSITE QUADRIL E,SOLIC US (O RX MOSTRA PEQUENO OSTEOFITO)</t>
  </si>
  <si>
    <t>CT NORMAL DENSITO COL 20% BACIA 19%(OSCAL 500 D) CALCANHEIRA PARA O COOPER + MIOSAN 5MG</t>
  </si>
  <si>
    <t>VOLTA P/REVISAO ACHA QUE HOUVE MELHORA-SIC-AO EXAME OK ALTA</t>
  </si>
  <si>
    <t>ARTRITE MAOS(RIZARTROSE)+OMBRO DOLOROSO BIL.RX ARTRITE POLEGAR(RIZARTROSE)SOLIC PAR</t>
  </si>
  <si>
    <t>OSTEOARTRITE JOELHOS+TALALGIA RX GONARTROSE+ESPORAO DE CALCANEOS CD=FISIO+ARTROLIVE E HIDRO</t>
  </si>
  <si>
    <t>VAI OPERAR C/MARCELO CORTEZ OSTEOTOMIA</t>
  </si>
  <si>
    <t>TORCICOLO COLCERVICAL (BESEROL+TYLEX,30)</t>
  </si>
  <si>
    <t>RX VAI BEM,USAR ATE 8/SET(CD=OSTEOFORM+CITRATO DE CALCIO)</t>
  </si>
  <si>
    <t>DOR GRANDE PEITORAL E DE ETIOLOGIA A ESCLARECER</t>
  </si>
  <si>
    <t>OMBRO CONGELADO A D-SOLIC RM</t>
  </si>
  <si>
    <t>FRATURA ANTEBRACO D REDUCAO CIRURGICA 8:00</t>
  </si>
  <si>
    <t>10SS FISIO E ARCOXIA 90</t>
  </si>
  <si>
    <t>FISIOTERAPIA +ARCOXIA 120</t>
  </si>
  <si>
    <t>LESAO LCA???_x000D_
SOLICITO RM</t>
  </si>
  <si>
    <t>DOR JOELHOS ESQUERDO, A ESCLARECER, RX=OK</t>
  </si>
  <si>
    <t>METATARSALGIA+TENDINITE T.AQUILES CD=VAI AO SAFFIOTI+SUPORTE METATARSAL</t>
  </si>
  <si>
    <t>VOLTA C/A MESMA QUEIXA NO QUADRIL E-QUE PERMITE A ATIVIDADE DESPORTIVA MAS A FLEXAO DO QUADRIL MODERADA AO EXAME= SOFRIMENTO E DO QUADRIL !! RX ARTROSE INCIPIENTE ARTROLIVE</t>
  </si>
  <si>
    <t>JA INICIANDO MARCHA</t>
  </si>
  <si>
    <t>RM=LESAO LCA+LCM JOELHO D-VAI INICIAR FISIO</t>
  </si>
  <si>
    <t>RX E BOM!! CD=HIDRO</t>
  </si>
  <si>
    <t>DENSITO COL 40% BACIA 19%</t>
  </si>
  <si>
    <t>CT=NORMAL CD TENIS+EMAGRECER</t>
  </si>
  <si>
    <t>LOMBALGIA EX NEUROLOGICO OK, RX SO HIPERLORDOSE,DEXACITO+BESEROL OMEPRAZOL</t>
  </si>
  <si>
    <t>CT JOELHO LESAO DEGENERATIVA MM+CONDROMALACIA GRAU III CANELITE PERNA DIR</t>
  </si>
  <si>
    <t>OMBRO DOLOROSO DIR,EPICONDILITE MEDIAL SOLIC US</t>
  </si>
  <si>
    <t>+10SS FISIO C/PREXIGE</t>
  </si>
  <si>
    <t>ENTORSE JOELHO D HA 30DIAS EM PROGRAMA DE REABILITACAO VOU AGUARDAR 30SS E RE-AVALIAR</t>
  </si>
  <si>
    <t>NAO TEVE BOA RESPOSTA CD=FISIO+HIDRO</t>
  </si>
  <si>
    <t>14A,DORME CAMA FUTEBOL ACHA PROBLEMA COLUNA(SIC) ESCOLIOSE LOMBAR DIR CD=7MM PE D E VOLTA DEZ/05</t>
  </si>
  <si>
    <t>OMBRO DOLOROSO A E*BURSITE  OMBRO E,SOLIC US E PRESCREVI O ARTROLIVE(JOELHOS)</t>
  </si>
  <si>
    <t>METATARSALGIA PE ESQ RX OK CD=EXPECTANTE</t>
  </si>
  <si>
    <t>MAIO/05 ESFORCO DANCA,DOR JOELHO E PERNA E FOI AO HRU RX OK ENGESSOU TUBO GESSADO E TVP C/24HS NO MID-AGORA EM TTO. DA TVP E C/DOR FACE LATERAL JOELHO D,SOLIC US JOELHO</t>
  </si>
  <si>
    <t>AS PAR SAO NORMAIS SOLIC PARECER REUMATO</t>
  </si>
  <si>
    <t>3ºQD EM GATILHO</t>
  </si>
  <si>
    <t>RET PONTOS +RX CONTROLE</t>
  </si>
  <si>
    <t>RX VAI BEM CURATIVO E MARCHA</t>
  </si>
  <si>
    <t>RM INOCENTE VAI AO MARCELO CORTEZ</t>
  </si>
  <si>
    <t>14A,DORME CAMA,NAO ESPORTES,ACHA TER PROBLEMA NA POSTURA AO EXAME=MENARCA 13A</t>
  </si>
  <si>
    <t>LOMBALGIA DEFEITO POSTURAL CD=RPG</t>
  </si>
  <si>
    <t>13A,DORME CAMA,VOLEI+TENIS,SENTE  DOR NAS COSTAS(SIC) AO EXAME=CIFOESCOLIOSE LOMBAR E MENARCA 12ANOS CURVA LOMBAR ESQ 18G CD=OTLS</t>
  </si>
  <si>
    <t>PALMILHA NOVAMENTE</t>
  </si>
  <si>
    <t>88335166/32243194 MARINALDO</t>
  </si>
  <si>
    <t>INICIA 22/08</t>
  </si>
  <si>
    <t>FASCITE PLANTAR?SOLIC US</t>
  </si>
  <si>
    <t>DOR NO PE ESQ(SIC) SUPORTE METATARSIANO</t>
  </si>
  <si>
    <t>VAI MUSCULACAO+FISIO</t>
  </si>
  <si>
    <t>FAZ RX 5/SET AQUI NA OSTEO</t>
  </si>
  <si>
    <t>PTJ 24/08 GASTRO</t>
  </si>
  <si>
    <t>VEM ENC.PELO F.PRACA C/TONTURA,TRATA COM O EYOAND DE PAR C/METICORTEN+AZAFIOPRINA,TEM TESTES DE LABIRINYO NORMAIS,OBS:TEM DOENCA MISTA DO TECIDO CONJUNTIVO (AR+LE+ESCLERODERMIA)</t>
  </si>
  <si>
    <t>4A6M,AO EXAME MUITO VALGUS DOS PES,ACHO QUE O TAQUILES E UM POUCO ENCURTADO RX RAZOAVEL CD=PALMILHA E FISIO</t>
  </si>
  <si>
    <t>TRAUMA MAO D( MCF) POLEGAR</t>
  </si>
  <si>
    <t>INFILTRACAO BIL</t>
  </si>
  <si>
    <t>ESCOLIOSE?RX DISCRETISSIMA BASCULA DA BACIA CD=RPG</t>
  </si>
  <si>
    <t>11A,VOLTA PARA REVISAO,A MAE ACHA QUE NAO USOU E NAO MELHOROU(SIC) AO EXAME PES VALGUS POR ENCURTAMENTO DE T.AQUILES RX PES PLANOS CD=ALONGAR T.AQUILES+PALMILHAS</t>
  </si>
  <si>
    <t>INICIA EM 23/08</t>
  </si>
  <si>
    <t>SO A GLICOSE 135 VAI AO ENDOCRINO</t>
  </si>
  <si>
    <t>3A10M,REVISAO=ACHA QUE AS PERNAS NAO MELHORAM AO EXAME ACHO QUE SUPINA OS PES NA MARCHA CD=DB</t>
  </si>
  <si>
    <t>DOR QUADRIL DIR ESQ S/MAIORES ESFORCOS (QUADRIL EM RESSALTO)AO EXAME BURSITE QUADRIL ESQ(GRAVIDA??)CD=EXPECTANTE</t>
  </si>
  <si>
    <t>SEQUELA DE POLIO=PE VARO D+RECURVATO JOELHO E CD=INDIQUEI CIRURGIA</t>
  </si>
  <si>
    <t>VOU PEDIR PARECER DO CIRURGIAO DE PE</t>
  </si>
  <si>
    <t>TENDINITE OMBROS VOU VER O US+OSTEOPENIA SOLIC EXAMES</t>
  </si>
  <si>
    <t>GONARTROSE BILATERAL MAIS GRAVE A ESQ COM BASE REUMATICA QUE DEVE SER INVESTIGADA</t>
  </si>
  <si>
    <t>DENSITO COL 10% BACIA 12% GONARTROSE  A D RX PATELA ALTA E ARTROSE CD=DIACEREINA C/GLICOSAMINA + FISIO</t>
  </si>
  <si>
    <t>+10SS FISIO+ARTROLIVE+PREXIGE</t>
  </si>
  <si>
    <t>COXALGIA A DIR A ESCLARECER</t>
  </si>
  <si>
    <t>DOENCA DE DEPYRTREN</t>
  </si>
  <si>
    <t>TALAGIA POR ESPORAO POST.DO CALCANEO RX ESPORAO POST DE CALCANEOS CD=PALMILHA+FISIOT</t>
  </si>
  <si>
    <t>DIACREINA 30MG+GLICOSAMINA 750</t>
  </si>
  <si>
    <t>VARISMO TIBIAL A E(ADEROGIL +SOL)</t>
  </si>
  <si>
    <t>4A9M,PARTO N.,ANDOU 1A,ANDA EM DISCRETA ROTACAO INTERNA TEM TORCAO TIBIAL INTERNA VOU FAZER BALE E VER EVOLUCAO</t>
  </si>
  <si>
    <t>OMBRO DOLOROSO A DIR,FISIO 30SS+INFILTRACAO RX OK, SOLIC US</t>
  </si>
  <si>
    <t>LOMBALGIA RX OK CD=TANDRILAX +TYLEX,30</t>
  </si>
  <si>
    <t>6A9M,PARTO N.,ANDOU 1A,TUDO OK!!</t>
  </si>
  <si>
    <t>OMBRO DOLOROSO BIL US=RUPTURA DO SUPRA ESPINHOSO CD=FISIO+DIACEREINA</t>
  </si>
  <si>
    <t>DOR OSSEA+ARTICULAR+MUSCULAR(DENSITO E RX) DENSITO COL 16% E BACIA 7% E RX SO ARTROSE L5 S1 CD=MIOSAN</t>
  </si>
  <si>
    <t>RX DEMORANDO A CONSOLIDAR</t>
  </si>
  <si>
    <t>99886880(LUCIA) 99833880 40116100</t>
  </si>
  <si>
    <t>FISIO+GC C/PERSONAL</t>
  </si>
  <si>
    <t>TODAS AS PAR SAO NORMAIS!!</t>
  </si>
  <si>
    <t>FLEBITE POS-TRAUMATICA PERNA E</t>
  </si>
  <si>
    <t>FAZER NOVA FERULA E FICAR ATENTO COLUNA</t>
  </si>
  <si>
    <t>DOR QUADRIL ESQ,RX OK, DENSITO OK,SOLIC US ARCOXIA,120</t>
  </si>
  <si>
    <t>TEVE NOVA CRISE RX=PROTUSAO L5 CD=FISIO+HOUFIN+ACUPUNTURA</t>
  </si>
  <si>
    <t>RM ESTREITAMENTO DO CANAL MEDULAR POR "DESTRUICAO " 3 CORPOS VERTEBRAIS"!! VAI AO MARCIO PARAIBA OBS:TEVE COLITE AGUDA COM O USO DO DICLOFENACO</t>
  </si>
  <si>
    <t>OSTEOARTROSE FEMURO-PATELAR JOELHOS-BIL SOLIC RM JOELHO E</t>
  </si>
  <si>
    <t>DIACEREINA 30+GLICOSAMINA 1,0 +FISIO</t>
  </si>
  <si>
    <t>DOR NO QUADRIL OPERADO(D) POS-ESFORCO HA 24HS -RX OK, DESNITO COL 4% BACIA 11% CD=TORAGESIC</t>
  </si>
  <si>
    <t>REVISAO=NAO ESPORTES, MENARCA 12A,RX ESCOLIOSE LOMBAR ESQ 12G!! CD=OTLS PARA DORMIR+7MM NO PE ESQ</t>
  </si>
  <si>
    <t>NAO MELHORA C/FISIO+ALGINAC</t>
  </si>
  <si>
    <t>VOLTARAM AS DORES.SOLIC RX E DENSITOMETRIA=DENSITO OK, RX OK</t>
  </si>
  <si>
    <t>US=TENDINITE PEQUENO PEITORAL CD=ARCOXIA +MIO-CITALGAN</t>
  </si>
  <si>
    <t>+10SS FISIO C/GC ALONGAMENTO</t>
  </si>
  <si>
    <t>FRATURA DO POLO INF DE PATELA E CD=TTO.CONS,</t>
  </si>
  <si>
    <t>DENSITO JUNHO/05,ARTRITE PSORIATICA COM PE VALGUS,SOLIC RX PES VALGUS CD=PALMILHA</t>
  </si>
  <si>
    <t>DENSITO MAIO/05 OK + FISIO E DIACEREINA COM GLICOSAMINA</t>
  </si>
  <si>
    <t>6A,PARTO N.,ANDOU 1A,ESCLERODERMIA MID CD=PALMILHA E REUMATOLOGISTA</t>
  </si>
  <si>
    <t>VI RM E VOU INFILTRAR</t>
  </si>
  <si>
    <t>BURSITE TROCANTERICA E,VOU INFILTRAR RX OK, DENSITO OK</t>
  </si>
  <si>
    <t>ENTORSE PE ,RX OK, CD=FIISO E PALMILHA</t>
  </si>
  <si>
    <t>VOLTOU A FAZER SINOVITE !! CD=FISIO+TALA+ARCOXIA,120</t>
  </si>
  <si>
    <t>RM=OMBRO CONGELADO REPTURA PARCIAL DO SUPRA ESPINHOSO D CD=FISIO+ACUPUNTURA</t>
  </si>
  <si>
    <t>TEVE ST...-JONSON C/O USO DE TEGRETOL!! RX ESCOLIOSE LOMBAR D12G CD=7MM PE D+DB NOTURNO</t>
  </si>
  <si>
    <t>RM=GRAVISSIMA ARTROSE CD=ARCOXIA90+TORAGESIC+DIACEREINA C/GLICOSAMINA+FISIO</t>
  </si>
  <si>
    <t>3A9M,PARTO CES,ANDOU 1A,ACHA QUE TEM JOELHOS JUNTOS NEGA DOR,AO EXAME =VALGUS FISIOLOGICOS</t>
  </si>
  <si>
    <t>SOLIC PAR E CINTILOGRAFIA</t>
  </si>
  <si>
    <t>RET.PINO INICIA FISIO</t>
  </si>
  <si>
    <t>FRATURA FALANGE PE 5º FEIRA PERFURADOR -FIO KIRSCHNER RX NA S.O</t>
  </si>
  <si>
    <t>OPERAR 5ºFEIRA OSTEO CISTO PERONEIRO E</t>
  </si>
  <si>
    <t>LOMBALGIA,C/IRRADIACAO MID,EM USO DE SEDRILAX-SOLIC RM COL LOMBAR</t>
  </si>
  <si>
    <t>DENSITO COL 68% BACIA 85% RX=DEFEITO POSTURAL CD=GC E MANTER O TTO.OSTEOPOROSE</t>
  </si>
  <si>
    <t>VAI USAR COLETE P/DORMIR+PALMILHA+RETORNO EM NOV/05 PARA FAZER GRICE</t>
  </si>
  <si>
    <t>HERNIA C7+HERNIA C2</t>
  </si>
  <si>
    <t>US-TENDINITE SUPRA ESPINHOSO CD=US E LAZER</t>
  </si>
  <si>
    <t>TALALGIA PE D,RX OK, CD=FISIO+ARCOXIA 120+EMAGRECER</t>
  </si>
  <si>
    <t>NAO MELHOR VAI AO MARCIO PARAHYBA</t>
  </si>
  <si>
    <t>LOMBALGIA SOLIC RX CD=7MM PE E +RPG</t>
  </si>
  <si>
    <t>RX DE CONTROLE=+15DIAS GESSO</t>
  </si>
  <si>
    <t>DORSOLOMBALGIA POS PARTO</t>
  </si>
  <si>
    <t>13A11M,REVISAO= VAI USAR COLETE P/DORMIR+NATACAO +7MM PE E</t>
  </si>
  <si>
    <t>CERVICALGIA RX ARTROSE SEVERA DA COLUNA CERVICAL</t>
  </si>
  <si>
    <t>LOMBALGIA POR HERNIA DISCO L5 POS ATROPELAMENTO TEM CT QUE MOSTRA HERNIA A E L4/L5 DEXACITO +ALGINAC+TORAGESIC</t>
  </si>
  <si>
    <t>OUT/04 TRAUMA ESPORTES-FISIO 3MESES-VOLTOU FEV NOVA DOR EM MARCO RM= TENDINOSE SUPRA ESPINHOSO-AINDA COM DOR NA ELEVACAO VAI AO HERCULANO</t>
  </si>
  <si>
    <t>ALGINAC+AMITRYL</t>
  </si>
  <si>
    <t>US=LESAO MENISCAL SOLIC RM=LESAO MENISCAL</t>
  </si>
  <si>
    <t>11A,PARTO N.,ANDOU 1A,DORME REDE NAO ESPORTES ACHA CORCUNDA AO EXAME CIFOESCOLIOSE CD=RPG</t>
  </si>
  <si>
    <t>BURSITE QUADRIL D</t>
  </si>
  <si>
    <t>FA-31,CD=9,3 8=4.1 CALCIURIA 330,FOSFATURIA 0,71 OSTEOCALCINA 6,1</t>
  </si>
  <si>
    <t>CT=ARTROSE CD=FORMULA</t>
  </si>
  <si>
    <t>TALALGIA,PES CAVOS, PALMILHAS</t>
  </si>
  <si>
    <t>BACIA CONSOLIDOU</t>
  </si>
  <si>
    <t>CINTILOGRAFIA=OK SO SACROILEITE VAI AO REUMATOLOGISTA</t>
  </si>
  <si>
    <t>ALTA A PEDIDO VAI AO TARCIANO</t>
  </si>
  <si>
    <t>RM=DO COTOVELO NORMAL VAI FAZER US DOS FIBULARES PARA AVALIAR TENDINITE</t>
  </si>
  <si>
    <t>INFILTREI+ARCOXIA 120+TYLEX,30</t>
  </si>
  <si>
    <t>CT=NORMAL</t>
  </si>
  <si>
    <t>15A9M.,PARTO N.,ANDOU 1A,DORME CAMA MUSCULACAO TEM ESCOLIOSE AO EXAME ESCOLIOSE LOMBAR MENARCA 12A,TEM HISTORIA FAMILIAR DE ESCOLIOSE RX ESCOLIOSE LOMBAR E+C/HISSER 4 CD=GC ALONGAMENTO</t>
  </si>
  <si>
    <t>3A CESAREA,1A2MANDOU METATARSO VARO,SOLIC RX</t>
  </si>
  <si>
    <t>GONARTROSE GRAVISSIMA E C/VALGUS</t>
  </si>
  <si>
    <t>DOENCA ARTICULAR DEGENERATIVO,NODULOS REUMATICOS MAOS CD=DIACEREINA C/GLICOSAMINA</t>
  </si>
  <si>
    <t>RECEBI OS EXAMES BURSITE QUADRIL E(US) CD=FISIO+MOVATEC,15</t>
  </si>
  <si>
    <t>RM=LESAO MENISCAL VAI CORTEZ</t>
  </si>
  <si>
    <t>DENSITO COL 17% E BACIA 7% DOR JOELHOS E COLUNA RX LESAO CONDRAL PATELA SOLIC RM</t>
  </si>
  <si>
    <t>SOLIC RX OSTEOARTROSE COLUNA DENSITO NORMAL CD=DIACEREINA C/ GLICOSAMINA</t>
  </si>
  <si>
    <t>EMG=DESINERVACAO C7 VAI AO MARCIO</t>
  </si>
  <si>
    <t>LOMBALGIA, MUSCULACAO DIARIA DORME CAMA,AO EXAME NORMAL SOLIC RX OK, HIPERLORDOSE CD=RPG</t>
  </si>
  <si>
    <t>LESAO CONDRAL ??SOLIC RM</t>
  </si>
  <si>
    <t>OSTEOARTRITE JOELHOS C/RX INOCENTE DENSITO ACIMA DO NORMAL P/A IDADE</t>
  </si>
  <si>
    <t>1A10M,PARTO CES., CD=EXEPCTANTE FEV/06</t>
  </si>
  <si>
    <t>VI EXAMES NORMAIS MIOSAN 10 1X DIA</t>
  </si>
  <si>
    <t>TALALGIA SOPREPESO</t>
  </si>
  <si>
    <t>DENSITO COL 9% E BACIA 13% RX ARTROSE CERVICAL SEVERA+ESCOLIOSE LOMBAR(RPG)</t>
  </si>
  <si>
    <t>OPERADA HERNIA CERVICAL 2X,METATARSALGIA PE D NEUROMA(?)LOMBALGIA,OSTEOARTRITE JOELHOS SOLIC EXAMES</t>
  </si>
  <si>
    <t>GLICOSAMINA+CONDROITINA +COOPER (RX)CD=EXPECTANTE</t>
  </si>
  <si>
    <t>EXOSTOSE TIBIAL D( MEDIAL)OSTEOCONDROMA=INDICADO TTO. CIRURGICO</t>
  </si>
  <si>
    <t>TORCICOLO TRAUMATICA CD COLAR+TANDRILAX</t>
  </si>
  <si>
    <t>RM= ESTIRAMENTO COLATERAL MEDIAL+SOFRIEMNTO MENISCO</t>
  </si>
  <si>
    <t>LOMBALGIA OSTEOARTROSE+CIFOSE +ARTROSE CERVICAL ARTROLIVE+HIDRO</t>
  </si>
  <si>
    <t>RM=JOELHO INOCENTE C/LAUDO QUE REGISTRA LESAO MENISCAL GRAU II(????)</t>
  </si>
  <si>
    <t>FRATURA FALANGE DISTAL 3ºQD</t>
  </si>
  <si>
    <t>LOMBALGIA(FIBROMIALGIA)</t>
  </si>
  <si>
    <t>15A7M,REVISAO RX,RPG 7MM PE D</t>
  </si>
  <si>
    <t>15A7M,REVISAO=VAI AO FERNANDO FO.</t>
  </si>
  <si>
    <t>LOMBALGIA ,RX INOCENTE CD=TANDRILAX E FISIO</t>
  </si>
  <si>
    <t>CISTO BECKER JULHO DIR+PES ADUCTOS METATARSO PRIMO VARO RX METATARSO VARO CD=BO INVERTIDA+DB</t>
  </si>
  <si>
    <t>CERVICOARTROSE SEVERA C/QUADRO ALGICO RX + FISIO</t>
  </si>
  <si>
    <t>RX CONSOLIDADO CD=FISIO</t>
  </si>
  <si>
    <t>LABIRINTITE X CERVICOARTROSE=FISIO</t>
  </si>
  <si>
    <t>TRAUMA 3ºPD RX FRATURA FALANGE CD=IMOBILIZOU</t>
  </si>
  <si>
    <t>30 SET.5:30 S.CARLOS PROTESE TOTAL JOELHO D</t>
  </si>
  <si>
    <t>LOMBALGIA POS-ESFORCO SABADO AGORA LOMBALGIA POS-ESFORCO EX FISICO CD=BESEROL+RPG</t>
  </si>
  <si>
    <t>DENSITO 3% COL.NA COLUNA +BACIA 7% SUP LOMBALGIA CD=PREXIGE +CALCIO(VEM ASSINAR EM SET.)</t>
  </si>
  <si>
    <t>US=ABDOMINAL OK CD=FISIO</t>
  </si>
  <si>
    <t>ARCOXIA +NUCLEO DIACEREINA C/GLICOSAMINA</t>
  </si>
  <si>
    <t>(M70.4)BURSITE PRE-PATELAR INFECTADA</t>
  </si>
  <si>
    <t>TORCICOLO MUSCULAR(TANDRILAX+TYLEX,30)</t>
  </si>
  <si>
    <t>REVISAO=OPERADA HA 3SEMANS AINDA UM POUCO FLO...... NO JOELHO E DORSALGIA C/ACUNHAMENTO L1</t>
  </si>
  <si>
    <t>CERVICOARTROSE C/BARRA OSSEA C5/C6 +" RIZARTROSE" POLEGAR E+JOELHO D NORMAL MESMO C/DOR A MARCHA CD=FISIO VAI AO HERCULANO</t>
  </si>
  <si>
    <t>RPG+ALONGAMENTO+ARCOXIA,120 (OBS:DENSITO ACIMA DO NORMAL)</t>
  </si>
  <si>
    <t>LOMBALGIA DE REPETICAO +OSTEOARTRITE JOELHOS,RX</t>
  </si>
  <si>
    <t>RM=PROTUSAO DISCAL C5 SEVERA CD=ISOSTRENDING</t>
  </si>
  <si>
    <t>RX CONTROLE =EM FLEXAO JOELHO E,O RESTO OK</t>
  </si>
  <si>
    <t>RX CONTROLE:MANTER 5MM PE D ATE MARCO/06 + NATACAO</t>
  </si>
  <si>
    <t>VAI BEM,MANTER FISIO SOLIC DENSITO COL 20% E BACIA 8% CD=MINUSORB E OSCAL D</t>
  </si>
  <si>
    <t>OSTEOARTRITE FEMURO-PATELAR BIL.MAIS GRAVE A DIR-SOLIC RX E PRESCREVI ALGINAC,1000</t>
  </si>
  <si>
    <t>FOI AO HERCULANO VAI CONSERVADOR</t>
  </si>
  <si>
    <t>12A9M,PARTO CES.,ANDOU A1,CAMAX VOLEY;NAO MENARCA,USOU BOTA,AINDA DEFEITO NOS PES(SIC) VI RX ACHO ESTAR INDICADO HOJE-GRICE+ALONGAR T.AQUILES</t>
  </si>
  <si>
    <t>RX JOELHOS NORMAIS(DIACEREINA C/GLICOSAMINA)</t>
  </si>
  <si>
    <t>OS EXAMES DE SANGUE SO O CHUMBO FOI QUE DEU ELEVADO!! VAI AO IVO</t>
  </si>
  <si>
    <t>OSTEOARTROSE JOELHO D?LESAO MENISCAL ?SOLIC RM</t>
  </si>
  <si>
    <t>RX VAI BEM+1SEMANA</t>
  </si>
  <si>
    <t>LOMBALGIA POS-TRAUMATICA(DORFLEX+CATAFLAN)VOU RADIOGRAFAR NA SEGUNDA FEIRA</t>
  </si>
  <si>
    <t>US=NEUROMA INTERDIGITAL DE MORTON ILATERAL VAI FAZER FISIOT PARA PES(CALCANHARES),TOMAR ALGINAC 6DIAS +SOLIC RM</t>
  </si>
  <si>
    <t>OSTEOARTRITE JOELHOS-E MUITO EM RELACAO A IDADE CD=DIACEREINA C/GLICOSAMINA</t>
  </si>
  <si>
    <t>METATARSALGIA=PE PLANO+EXCESSO PESO CD=PALMILHA</t>
  </si>
  <si>
    <t>ARTRITE MCF POLEGAR ;RIZARTROSE+OSTEOARTRITE JOELHO+METATARSALGIA PE</t>
  </si>
  <si>
    <t>17ANOS RX MANTER OTLS</t>
  </si>
  <si>
    <t>17ANOS-SOLIC RX VOU MILLAWKEE</t>
  </si>
  <si>
    <t>DIABETES;PES OK</t>
  </si>
  <si>
    <t>RX CONTROLE=EVOLUI SATISFATORIAMENTE CD=GLICOSAMINA C/CONDROITINA</t>
  </si>
  <si>
    <t>10A8M,PARTO N.,ANDOU 1A,DORME CAMA,BALE 3X RX INOCENTE CD=CALCANHEIRA+FISIO+ARCOXIA,60</t>
  </si>
  <si>
    <t>LOMBALGIA RX PINCAMENTO L5/S1 CD=TANDRILAX+ACUPUNTURA+FISIO</t>
  </si>
  <si>
    <t>2BOTAS-OBS:NAO TROUXE CARTAO</t>
  </si>
  <si>
    <t>CD=OSCAL D</t>
  </si>
  <si>
    <t>+30C/SALTO</t>
  </si>
  <si>
    <t>VAI OTIMO FISIO NA OSTEO</t>
  </si>
  <si>
    <t>EPICONDILITE VAI SABER SE PODE INFILTRAR</t>
  </si>
  <si>
    <t>DENSITO NORMAL/RX OSTEOARTROSE INCIPIENTE CD=DIACEREINA E GLICOSAMINA</t>
  </si>
  <si>
    <t>VAI MANTER O TTO. NA OSTEO, E PELA CAMED,E COM O MESMO DISTURBIO COMPORTAMENTAL</t>
  </si>
  <si>
    <t>DENSITO COL 37% BACIA15% ACTONEL 35+OSCAL D</t>
  </si>
  <si>
    <t>OSTEOARTRITE FEMURO-PATELAR,LESAO CONDRAL?? SOLIC RM PRESCRITO FISIO+ARCOXIA</t>
  </si>
  <si>
    <t>LIBEREI HIDRO, SUSPENDER A FISIO</t>
  </si>
  <si>
    <t>LOMBALGIA=DEFEITO VEJO O RX</t>
  </si>
  <si>
    <t>DENSITO COL 22% E BACIA 41%(ACTONEL+OSCAL D)(NAO PODE TOMAR ALENDRONATO CA ESTOMAGO)</t>
  </si>
  <si>
    <t>4A10M,CESAREA,ANDOU 10M,NAO TEM CAVA(SIC) AO EXAME=GENU VALGUS+OBESIDADE CD=FERULAS</t>
  </si>
  <si>
    <t>NAO SUPORTOU A FISIO</t>
  </si>
  <si>
    <t>LAUDO ACADEMIA E 1CM SANDALIA</t>
  </si>
  <si>
    <t>+7MM PE D+FOSAMAX C/O OSCAL D</t>
  </si>
  <si>
    <t>RECIDIVA LOMBALGIA,RX ARTROSE GRAVE L5 S1 CD=DEXALGEN INJ.(3AMP)</t>
  </si>
  <si>
    <t>FRATURA DE COSTELA</t>
  </si>
  <si>
    <t>CONTINUA COM DOR NO GRADIL COSTAL,RX OK</t>
  </si>
  <si>
    <t>DORSOLOMBALGIA;RX ESCOLIOSE LOMBAR E C/BASCULA BACIA CD=5MM PE E+GC ALONGAMENTO</t>
  </si>
  <si>
    <t>VOU USAR OTLS(20G)</t>
  </si>
  <si>
    <t>SOLIC NOVA RM(EVOLUCAO PESSIMA!!)</t>
  </si>
  <si>
    <t>NEUROMA NO 5ºDEDO MAO D</t>
  </si>
  <si>
    <t>MANTER FISIO+PREXIGE</t>
  </si>
  <si>
    <t>CERVICODORSALGIA A D,RX INOCENTE CD=FISIO+ALGINAC</t>
  </si>
  <si>
    <t>TRAUMA JOELHO,GONARTROSE (RM) CD=FISIO+FORMULA</t>
  </si>
  <si>
    <t>COMPENSACAO 1CM DE 1CM A ESCANOMETRIA MOSTRA UMA DEIFERENCA DE 1,5CM)</t>
  </si>
  <si>
    <t>TALALGIA RX INOCENTE,SOLIC RM</t>
  </si>
  <si>
    <t>COM DOR NA COL.CERVICAL E QUADRIL E A DOR DO PESCOCO FOI MUITO FORTE CD=DEXACITO + FISIOT</t>
  </si>
  <si>
    <t>FRATURA FEMUR (GASTROCLINICA)</t>
  </si>
  <si>
    <t>EPICONDILITE LATERAL ESQ</t>
  </si>
  <si>
    <t>VOU USAR+90DIAS ARTROLIVE</t>
  </si>
  <si>
    <t>OSTEOARTRITE JOELHOS DOR NO ESPORTE OSTEOARTRITE FEMURO-PATELAR COM PATELAS ALTAS E LATERALIZADAS CD=DIACEREINA C/GLICOSAMINA</t>
  </si>
  <si>
    <t>VAI BEM,VAMOS OPERAR</t>
  </si>
  <si>
    <t>SD.TUNEL DO CARPO BIL CD=TENTAR CONSERVADOR FISIO+PREXIGE</t>
  </si>
  <si>
    <t>SOLIC RM CASO AGUDIZE OMBRO E</t>
  </si>
  <si>
    <t>DIACEREINA 30+GLICOSAMINA</t>
  </si>
  <si>
    <t>OPERADO 25/01/05 RESULTADO OTIMO</t>
  </si>
  <si>
    <t>VAI AO EYROND</t>
  </si>
  <si>
    <t>BURSITE QUADRIL ESQ+OSTEOARTRITE JOELHOS+OMBRO DOLOROSO A E;TENDINITE CD=FISIO QUADRIL+DIACEREINA C/GLICOSAMINA</t>
  </si>
  <si>
    <t>VOU OPERAR POLEGAR D(GATILHO)</t>
  </si>
  <si>
    <t>ENTORSE C/TENDINITE DE PERONEIRO(BIPROFENID+FISIO)</t>
  </si>
  <si>
    <t>SOLIC US QUADRIL E=BURSITE??</t>
  </si>
  <si>
    <t>TALALGIA,RX ESPORAO POSTERIOR CALCANEO CD=FISIO+CALCANHEIRA</t>
  </si>
  <si>
    <t>SOLICITO NOVA AVALICAO RADIOLOGICA RX AUMENTOU A CURVA-LOMBAR E &gt;28G!!! E FEZ UMA COMPENSATORIA 22G NAO QUER USAR O COLETE</t>
  </si>
  <si>
    <t>SEQUELA LUXACAO OMBRO (30DIAS)</t>
  </si>
  <si>
    <t>RECIDIVA TORCICOLO RX=OK SO RETIFICACAO EIXO CD=TANDRILAX+DEXADOR COMP.</t>
  </si>
  <si>
    <t>ARTRITISMO MAOS CD=FISIO+DIACEREINA C/GLICOSAMINA</t>
  </si>
  <si>
    <t>8A,PARTO CES., ANDOU 1A,VAI FAZER RPG</t>
  </si>
  <si>
    <t>FRATURA JA CONSOLIDOU DO METATARSO(4º,3º) PE D</t>
  </si>
  <si>
    <t>REVISAO PE PLANO USANDO PALMILHA-EVOLUI BEM,MANTER PALMILHA ATE JAN./06- E RX QUANDO VIER</t>
  </si>
  <si>
    <t>COCCIGODINIA RX OK, ARCOXIA,120</t>
  </si>
  <si>
    <t>RM=PROTUSAO L1/L2 E L3/L4 CD=ACUPUNTURA+FISIO</t>
  </si>
  <si>
    <t>BURSITE OMBRO DIR,PREXIGE+TYLEX+,FISIO</t>
  </si>
  <si>
    <t>ARTRITE AGUDA POS-ESFORCO DO JOELHO ESQ</t>
  </si>
  <si>
    <t>TALALGIA+OMBRO DOLOROSO A E</t>
  </si>
  <si>
    <t>VISTO PELO MARCELO E VAMOS TENTAR O CONSERVADOR</t>
  </si>
  <si>
    <t>RM=FI NORMAL-DISCUTIVEL /COMPROMETIMENTO PATELAR-CD=ARTROLIVE+FISIO(01/09/05)</t>
  </si>
  <si>
    <t>OPERAR 02/09</t>
  </si>
  <si>
    <t>SOLIC RM E EMG</t>
  </si>
  <si>
    <t>RETIREI PINOS MAO</t>
  </si>
  <si>
    <t>2A,PARTO CES., PARTO 1A,VALGUS JOELHOS FISIOLOGICOS</t>
  </si>
  <si>
    <t>6A,PARTO N.,ANDOU 1A3M,AO EXAME PE PLANO FISIOLOGICO CD=PALMILHA</t>
  </si>
  <si>
    <t>NAO EVOLUI BEM,VOU FAZER RM</t>
  </si>
  <si>
    <t>METATARSALGIA+TALALGIA,RX:ESPOROES INFERIORES CD=PALMILHA</t>
  </si>
  <si>
    <t>AR VAI AO REUMATOLOGISTA</t>
  </si>
  <si>
    <t>US=FASCITE PLANTAR CD=FISIO+ARCOXIA,90</t>
  </si>
  <si>
    <t>NUCLEO CMP,1X DIA,3MESES</t>
  </si>
  <si>
    <t>INICIA TALA(ROBOFOOT)</t>
  </si>
  <si>
    <t>FISIO+HIDRO+ALONGAMENTO VAI TRAZER A DENSITO</t>
  </si>
  <si>
    <t>MIOSAN 5MG(1/2 CMP/DIA)</t>
  </si>
  <si>
    <t>CAMINHAR C/CUIDADO E ARTROLIVE</t>
  </si>
  <si>
    <t>DOR MSE ACHO SER DO OMBRO ! SOLIC US E PRESCREVI ARCOXIA 90</t>
  </si>
  <si>
    <t>OMBRO DOLOROSO A E+OSTEOARTRITE JOELHOS+IOSPENIA +LOMBALGIA CD=FISIO+HIDRO</t>
  </si>
  <si>
    <t>US=BURSITE C/DERRAME SUB ACROMIAL CD=FISIO</t>
  </si>
  <si>
    <t>LOMBALGIA DE REPETICAO RX</t>
  </si>
  <si>
    <t>BURSITE TROCANTERICA A E=INFILTREI</t>
  </si>
  <si>
    <t>COXALGIA A ESQ A ESCLARECER -NERALGIA??</t>
  </si>
  <si>
    <t>DIA 2/SET PROTESE TOTAL JOELHO 5:30</t>
  </si>
  <si>
    <t>VAI AO DR MARCO ANTONIO,RNM=FASCITE PLANTAR</t>
  </si>
  <si>
    <t>ALINE ACHO QUE OPERA OUT/05</t>
  </si>
  <si>
    <t>EM TTO.C/RPG(RPG+2ALONGAMENTOS)</t>
  </si>
  <si>
    <t>NAO EVOLUI BEM!!-RECLAMA DOR NA ESCAPULA SOLIC CT</t>
  </si>
  <si>
    <t>+10SS FISIO OSTEO</t>
  </si>
  <si>
    <t>DENSITO NORMAL,GONARTROSE (DIACEREINA C/GLICOSAMINA)</t>
  </si>
  <si>
    <t>VI AS GRAFIAS E DECIDI Q.VAI TENTAR BOTAS INVERTIDAS E TUTORES INVERTIDOS</t>
  </si>
  <si>
    <t>VOLTA COM QUEIXAS DE DOR NO QUADRIL,AGORA BIL;SOLIC RM E PAR</t>
  </si>
  <si>
    <t>SACROILEITE A E,SOLIC EXAMES ESCOLIOSE LOMBAR+SACROILEITE CD=ARCOXIA,90</t>
  </si>
  <si>
    <t>SE DEU BEM C/ A PALMILHA, E SO DOI RARAMENTE NO CALCANEO POST.SENTE DOR NO OMBRO DIR- RX=ESPORAO INF.E POSTERIOR DE CALCANEOS BIL, OMBRO C/ARTROSE CAROMIO CLAVICULAR CD=MOVATEC,15</t>
  </si>
  <si>
    <t>DENSITO NORMAL (COL 1% BACIA 12% SUP) OSCAL D+DIACEREINA C/GLICOSAMINA</t>
  </si>
  <si>
    <t>FEZ FISIO ESTAVA BEM E AGORAS C/CRISE SEM ESFORCOS(SIC)</t>
  </si>
  <si>
    <t>JUNHO/05 ARTRITE BRUCELOSICA,30DIAS SEM ANDAR,AGORA DE ALT..DO INFECTO E VOU ENCAMINHAR PELO IVO</t>
  </si>
  <si>
    <t>GONARTROSE + ARTROSE TORNOZELO(DIACEREINA C/GLICOSAMINA)</t>
  </si>
  <si>
    <t>VOLTA P/REVISAO=EVOLUI BEM CD=DIACEREINA COM GLICOSAMINA</t>
  </si>
  <si>
    <t>HIDROTERAPIA +ARCOXIA +VAI AO NEUROLOGISTA</t>
  </si>
  <si>
    <t>RX= ESCORREGAMENTO L5?CD=RPG</t>
  </si>
  <si>
    <t>HA 1MES AC.TRANSITO ,RX OK,CD=BESEROL</t>
  </si>
  <si>
    <t>LESAO OSTEOCONDRAL NO CONDILO FEMURAL!! VAI AO MARCELO CORTEZ</t>
  </si>
  <si>
    <t>RECEBI CT=EPIFISITE SOLIC RM</t>
  </si>
  <si>
    <t>DRENEI ABCESSO</t>
  </si>
  <si>
    <t>VAI AO HERCULANO FRATURA DE BACKER</t>
  </si>
  <si>
    <t>RX CLAVICULA EM PA=BOA EVOLUCAO RADIOGRAFAR COM 2 SEMANAS</t>
  </si>
  <si>
    <t>ARTRITE POS-TRAUMATICA DOS POLEGARES BILATERAL</t>
  </si>
  <si>
    <t>COM 8ANOS,IDADE FRATURA FEMUR D GRAMPEADA O FEMUR CONTRA-LATERAL (E) AGORA COM DOR NO TORNOZELO D</t>
  </si>
  <si>
    <t>RX PATELA ALTA E LATERALIZADA (FORMULA DG)</t>
  </si>
  <si>
    <t>FISIO+ACUPUNTURA +ARCOXIA E SOLIC US</t>
  </si>
  <si>
    <t>LOMBALGIA C/DOR E SENSACAO DE CANSACO (SIC) AO EXAME SO HIPERLORDOSE E GRANDE ENCURTAMENTO MUSCULAR CD=MIOSAN 5MG+GC ALONGAMENTO</t>
  </si>
  <si>
    <t>LOMBALGIA+CERVICALGIA CD=FISIO+SOLIC US PUNHO DIR+ALGINAC+5MM PE E</t>
  </si>
  <si>
    <t>SOLIC RX:1CM PE ESQ</t>
  </si>
  <si>
    <t>VAI ESTAVEL VOU MANTER COLETE</t>
  </si>
  <si>
    <t>1A,PARTO CES.,ANDOU 10M.,TORCAO TIBIAL INT. A E CD=EXPECTANTE</t>
  </si>
  <si>
    <t>ACHO QUE AUMENTOU A ESCOLIOSE RX:</t>
  </si>
  <si>
    <t>DOR PERNA D,RX OK, NISULID</t>
  </si>
  <si>
    <t>VAI AO MARCELO= OSTEOCONDRITE??</t>
  </si>
  <si>
    <t>ARTROLIVE 2X 3MESES</t>
  </si>
  <si>
    <t>OSTEOARTRITE JOELHO E RX:</t>
  </si>
  <si>
    <t>(M 70.8) 60DIAS</t>
  </si>
  <si>
    <t>VI GRAFIA,VAI BEM</t>
  </si>
  <si>
    <t>US NORMAL VAI SER AVALIADA PELO MARCELO CORTEZ</t>
  </si>
  <si>
    <t>RX DE PE COM COMPENSACAO DE 1CM,E FAZENDO PILATIS VAI BEM HIPER,ORDOSE INVOLUI</t>
  </si>
  <si>
    <t>ACIDENTE ,POLITRAUMA,FRATURA COSTELA D CD=TANDRILAX+TORAGESIC</t>
  </si>
  <si>
    <t>FIBROMIALGIA?PAR</t>
  </si>
  <si>
    <t>OMBRO DOLOROSO BIL.RX=BURSITE CALCIFICADA DENSITO COL 11% E BACIA OK,SOLIC US</t>
  </si>
  <si>
    <t>DENSITO NORMAL P/IDADE PAR E LATEX NORMAIS GLICEMIA 127,ALERGICA A AINH E CALCIO SO FISIOTERAPIA</t>
  </si>
  <si>
    <t>CERVICALGIA, OSTEOARTROSE</t>
  </si>
  <si>
    <t>TALALGIA RX=ESPORAO POSTERIOR CALCANEOS BIL.(ENORMES!) OMBRO DOLOROSO A E US=PRESCRITO ARCOXIA+CALCANHEIRA</t>
  </si>
  <si>
    <t>RX CONTROLE OK +10DIAS</t>
  </si>
  <si>
    <t>DOR SACROCOCCIX + QUADRIL D RX=INOCENTE CD=DIACEREINA C/GLICOSAMINA</t>
  </si>
  <si>
    <t>JOELHO QUEDA DESDE ENTAO CERVICALGIA;DENSITO NORMAL+CT COL LOMBAR PROTUSAO L5 E HERNIA SCHMAL L4 AGORA CERVICALGIA RX=RETIFICACAO CERVICAL CD=FISIO+ACUPUNTURA+(MIOSAN)</t>
  </si>
  <si>
    <t>TENDINITE DO TIBAL POST?? SOLIC US</t>
  </si>
  <si>
    <t>SOLIC RX C/7MM PE E +HIDRO</t>
  </si>
  <si>
    <t>ALERGICO A DICLOFENACO LOMBALGIA QUE MELHORA QUANDO DORME DE REDE-RX PINCAMENTO DISCRETO L5 S1 E HIPERLORDOSE LOMBAR CD=RPG</t>
  </si>
  <si>
    <t>GONARTROSE POS-TRAUMATICA C/CT QUE MOSTRA LESAO MENISCAL CD=DIACEREINA C/GLICOSAMINA</t>
  </si>
  <si>
    <t>LOMBLAGIA, RX INOCENTE,ARCOXIA</t>
  </si>
  <si>
    <t>CERVICO ARTROSE COM PINCAMENTO C6 C7 CD=FISIOTERAPIA+HIDROTERAPIA</t>
  </si>
  <si>
    <t>SOLIC CT E DORILAX</t>
  </si>
  <si>
    <t>5ANOS OPERADO QUADRIL E E AGORA COM DOR NO LADO D-ARTROLIVE</t>
  </si>
  <si>
    <t>DORSALGIA C/IRRADIACAO FACE ANT....-HERPES ZOSTER</t>
  </si>
  <si>
    <t>CERVICALGIA, RX OK, DICLOFENACO 150MG</t>
  </si>
  <si>
    <t>OMBRO DOLOROSO A D+OSTEOPOROSE -DENSITO DENSITO COL 92% E BACIA 119% RX ARTROSE CERVICAL +ACROMIO EM GANCHO CD=ARCOXIA 90,+OSCAL D +FISIO</t>
  </si>
  <si>
    <t>ARTRITE MAO D E OMBRO GOTA?SOLIC EX SANGUE</t>
  </si>
  <si>
    <t>DENSITO COL 25% E BACIA 12% DOR (BESEROL) E VOU AGUARDAR AVALIACAO CLINICA</t>
  </si>
  <si>
    <t>DENSITO COL 25% BACIA 18%(FOSAMAX+ADEROGIL)TOMANDO GLICOSAMINA,E VOU USAR ARCOXIA 90</t>
  </si>
  <si>
    <t>OSTEOARTROSE FEMURO PATELAR D,ARTROLIVE,MORA EM SAO LUIZ-MA.E VAI LIGAR</t>
  </si>
  <si>
    <t>INICIA COLETE 8/09</t>
  </si>
  <si>
    <t>NAO MELHOROU,VOU TENTAR O SUPRAHYAL</t>
  </si>
  <si>
    <t>VA BEM, GLICOSAMINA C/CONDROITINA</t>
  </si>
  <si>
    <t>LAUDO MEDICO.ALTA A PEDIDO PDV</t>
  </si>
  <si>
    <t>RX CONTROLE=BOA EVOLUCAO VEJO EM JAN/06</t>
  </si>
  <si>
    <t>(S 52.1) FRATURA CABECA DO RADIO E,RX FRATURA,CD=GESSO 2SEMANAS</t>
  </si>
  <si>
    <t>FAZENDO HIDRO E TOMANDO A FORMULA VAI AGORA SO A GLICOSAMINA</t>
  </si>
  <si>
    <t>DORMENCIA NAS MAOS(SIC) RX ARTROSE C5/C6</t>
  </si>
  <si>
    <t>SOFREU FRATURA PE ESQ HA +-4MESES USOU GESSO 45 DIAS,SEM ANDAR FI ENTAO A FISIO POR 40SS DE FISIO AO EXAME ARTRITE TORNOZELO,RX FRATURA CONSOLIDADA,TORNOZELO OK CD=FISIO+DIACEREINA C/GLICOSAMINA</t>
  </si>
  <si>
    <t>DENSITO COL=1% ACIMA E BACIA 7% ACIMA,TALALGIA,RX=ESPORAO</t>
  </si>
  <si>
    <t>DOR NAS PERNAS,RX OK, DENSITO OK,SOLIC EX.SANGUE</t>
  </si>
  <si>
    <t>LOMBALGIA POS-TRAUAMTICA,RX FRATURA DO COCCIX SOLIC CT</t>
  </si>
  <si>
    <t>POLEGAR DIR EM GATILHO INDIQUEI TTO.CIRURGICO</t>
  </si>
  <si>
    <t>VOU FAZER+10SS FISIO E MUSCULACAO</t>
  </si>
  <si>
    <t>VI RM QUADRIL DIR( EM RESSALTO) TUDO K</t>
  </si>
  <si>
    <t>GONARTROSE,RX,DIACEREINA C/GLICOSAMINA</t>
  </si>
  <si>
    <t>NAO EVOLUI BEM, VAI AO HERCULANO</t>
  </si>
  <si>
    <t>AGUARDO EMG DENSITO COL 119% E BACIA 97%,CD=OSCAL D</t>
  </si>
  <si>
    <t>ENTORSE JOELHO D-LESAO LCA SOLIC RM</t>
  </si>
  <si>
    <t>1) DIACREINA 40+GLICOSAMINA 750 2) CARBONATO DE CALCIO 600+VIT D 200 UI</t>
  </si>
  <si>
    <t>ENTORSE TORNOZELO E,RX OK</t>
  </si>
  <si>
    <t>SOLIC HIDROTERAPIA</t>
  </si>
  <si>
    <t>TRAUMA POLEGAR D,RX OK,FISIO</t>
  </si>
  <si>
    <t>RX E RM=ARTROSE LOMBAR SEVERA COM PROTUSAO DE L3 CD=RPG</t>
  </si>
  <si>
    <t>VI GRAFIAS ESCOLIOSE ORIENTEI GC</t>
  </si>
  <si>
    <t>ARTROSE COL.LOMBAR CD=HIDRO/ACUPUNTURA</t>
  </si>
  <si>
    <t>OSTEOARTRITE FEMURO-PATELAR D,PATELA LATERALIZADA,CD=ARCOXIA</t>
  </si>
  <si>
    <t>+1MES ATESTADO E FISIO</t>
  </si>
  <si>
    <t>ARCOXIA,90+FORMULA (90 DIAS)</t>
  </si>
  <si>
    <t>RPG +HIDRO-O RX SO AUMENTOU A CIFOSE</t>
  </si>
  <si>
    <t>LIBEREI TOTAL RX OTIMO</t>
  </si>
  <si>
    <t>SACROILEITE A ESQ DENSITO NORMAL P/A IDADE,RX SACROILIACAS "FECHADAS"?SOLIC CINTILOGRAFIA E EX.SANGUE</t>
  </si>
  <si>
    <t>RPG+PILATES</t>
  </si>
  <si>
    <t>ARTRITE POS-ESFORCO JOELHO ES(ARCOXIA120)</t>
  </si>
  <si>
    <t>ESCOLIOSE RX OK</t>
  </si>
  <si>
    <t>OPERADA HA 5MESES TU VULVA (CA)JA TINHA E AGORA ACHA QUE AUMENTOU QUEIXAS ARTICULARES(CERVICAL E BACIA)-SOLIC RX:COL.CERVICAL INOCENTE+ARTROSE LOMBAR + BURSITE TROCANTERICA-DENSITOMETRIA NORMAL PARA A IDADE</t>
  </si>
  <si>
    <t>INFALTRAR(2º)</t>
  </si>
  <si>
    <t>VOU MANTER A MESMA BO ATE DEZ/05</t>
  </si>
  <si>
    <t>FRATURA 5ºPODODACTILO PE D-(OBS:PASSAR RX DO PE)</t>
  </si>
  <si>
    <t>DOR NO JOELHO E,DOR QUE TRAVA O JOELHO (SIC) CD=ARTROLIVE</t>
  </si>
  <si>
    <t>SACROILEITE  E+ARTRITE POLEGAR RIZARTROSE E,RX</t>
  </si>
  <si>
    <t>VOU AGUARDAR RX DO JOELHO QUE FEZ C/O WALBER</t>
  </si>
  <si>
    <t>7A,PARTO CES.,ANDOU 1A4M,AO EXAME= PERSISTENCIA DA TORCAO TIBIAL INTERNA CD=DB</t>
  </si>
  <si>
    <t>FRATURA ULNA JULHO/04,OPERADO ZE SALES,(S 54.0)RX OK, ALTA</t>
  </si>
  <si>
    <t>INFECCAO BURSA OLECRANEANA D</t>
  </si>
  <si>
    <t>REVISAO.RX:OTIMO</t>
  </si>
  <si>
    <t>ENTORSE JOELHO E,LESAO GRAU III MENISCOS DEGENERATIVO CD=TENTAR CONSERVADORA(FISIO+ARCOXIA)</t>
  </si>
  <si>
    <t>DOR NO QUADRIL ESQ(VIRILHA) RX:OTIMO</t>
  </si>
  <si>
    <t>ARCOXIA 120+FISIO</t>
  </si>
  <si>
    <t>DOR MEDIO TARSICA E</t>
  </si>
  <si>
    <t>NAO EVOLUI BEM VAI AO DR MARCO ANTONIO</t>
  </si>
  <si>
    <t>MANTER MINUSORB 70+OSCAL 500 D;TRATAR FISIO OMBRO D FISIO CELEBRA</t>
  </si>
  <si>
    <t>FISIO OMBRO E COL.CERVICAL</t>
  </si>
  <si>
    <t>ARTROSE C5/C6 (ARCOXIA 120)</t>
  </si>
  <si>
    <t>OMBRO DOLOROSO D-SOLIC RM</t>
  </si>
  <si>
    <t>OMBRO DOLOROSO D,SOLIC US</t>
  </si>
  <si>
    <t>DENSITO:COL 3% BACIA 0% OMBRO DOLOROSO A D, RX</t>
  </si>
  <si>
    <t>US=RUPTURA PARCIAL ?SUPRA ESPINHOSO SOLIC RM OMBRO</t>
  </si>
  <si>
    <t>LAUDO BALAO GASTRICO</t>
  </si>
  <si>
    <t>RET.GESSO+INICIAR MARCHA+NAO FISIO(15DIAS)(HOJE 72 DIAS OPERADO)</t>
  </si>
  <si>
    <t>QUEDA TRAUMA JOELHO D</t>
  </si>
  <si>
    <t>SINDROME DE IMPACTO OMBRO D-SOLIC RM E PRESCRITO FISIO+ARCOXIA</t>
  </si>
  <si>
    <t>3A7M,PARTO CES.,ANDOU 1A,GENU VALGUS,RX CONFIRMA,CD=BOTA</t>
  </si>
  <si>
    <t>JAN/05 FRATURA TORNOZELO -SIC- OPERADO PELO DR LEITE</t>
  </si>
  <si>
    <t>DENSITO NORMAL P/IDADE,GONARTROSE,PROTESE TOTAL</t>
  </si>
  <si>
    <t>ARTRITE IFP 3ºQD-GOTA??SEQUELA TRAUMA?? SOLIC EXAMES</t>
  </si>
  <si>
    <t>SOLIC RX COL.LOMBAR</t>
  </si>
  <si>
    <t>US OMBRO BURSITE+US PE FASCITE CD=FISIOTERAPIA</t>
  </si>
  <si>
    <t>SOLIC DENSITO COL15% E BACIA 8%,RX INOCENTE ,LOMBALGIA(EVISTA+OSCAL+ARCOXIA)</t>
  </si>
  <si>
    <t>SEQUELA FRATURA MALEOLO LATERAL TORNOZELO D INDICADO PROGRAMA DE REABILITACAO</t>
  </si>
  <si>
    <t>LOMBALGIA (DEXA+ALGINAC) SOLIC RX</t>
  </si>
  <si>
    <t>9A,PARTO CES.ANDOU 1A,DORME CAMA,ESPORTES RX ESCOLIOSE LOMBAR ESQ C/BASCULA BACIA CD=A...+RPG+7MM PE E</t>
  </si>
  <si>
    <t>INICIA EM 12/09</t>
  </si>
  <si>
    <t>2BOTAS-(NAO FOI AUTORIZADO BOTAS )LAUDO UNIMED</t>
  </si>
  <si>
    <t>8A,DORME CAMA,DEFEITO POSTURA,CD=NATCAO</t>
  </si>
  <si>
    <t>US=CONFIRMA SE AGUDIZAR EU ATENDO PARA INICIAR FISIO</t>
  </si>
  <si>
    <t>(S 22.3)SOLIC RX 26/9</t>
  </si>
  <si>
    <t>SOLIC RX ARTROSE CERVICAL SEVERA!-O RESTO E INOCENTE CD=VOLTAR C/4MESES(CALTRATE 600 D+IOGA)</t>
  </si>
  <si>
    <t>RM=CONFIRMA I NDICADO TTO.CIRURGICO</t>
  </si>
  <si>
    <t>DENSITO=NORMAL,ARTROSE CERVICAL VAI A ALINE P/RPG</t>
  </si>
  <si>
    <t>DOR COL.DORSAL E ESCAPULA D-NEURITE??RX E INOCENTE!! SOLIC EX.SANGUE E PRESCRITO ARCOXIA,120</t>
  </si>
  <si>
    <t>TALALGIA C/CRAVO PLANTAR CD=PALMILHA</t>
  </si>
  <si>
    <t>CIATALGIA A ESQ(ALGINAC 1000)</t>
  </si>
  <si>
    <t>NAO EVOLUI BEM,VOU PEDIR RM</t>
  </si>
  <si>
    <t>CIATALGIA A DIR-BURSITE CALCIFICADA QUADRIL D INFILTRACAO +ARCOXIA 120</t>
  </si>
  <si>
    <t>DENSITO(MARCO/05)=COL 30% E BACIA 12%,RX HIPERLORDOSE CD=TANDRILAX+FISIO</t>
  </si>
  <si>
    <t>RX CLAVICULA AP:ALTA</t>
  </si>
  <si>
    <t>US=OK</t>
  </si>
  <si>
    <t>C 49.2 LAUDO INSS SINOVITE VI........PIGMENTADOR</t>
  </si>
  <si>
    <t>FRATURA COLLES C/INDICACAO FIXADOR EXTERNO VAI AO HERCULANO</t>
  </si>
  <si>
    <t>DOR COLUNA CD=FISIO+TANDRILAX E TYLEX 5MM  PE DIR</t>
  </si>
  <si>
    <t>SOLIC EXAMES,DENSITO NORMAL,COL.CERVICAL INOCENTE,MAOS NODULOS:HEBERDEN,PES JOANETE,CD=FORMULA+OSCAL D+SUPORTE METATARSAL</t>
  </si>
  <si>
    <t>+10DIAS RET.GESSO E INICIA FISIO</t>
  </si>
  <si>
    <t>OPERAR 3ºFEIRA</t>
  </si>
  <si>
    <t>VAI AO SPA</t>
  </si>
  <si>
    <t>REVISAO:DENSITO COL 1% E BACIA 8%-PATELA NECROSADA E DISCRETO AFROUXAMENTO TIBIA</t>
  </si>
  <si>
    <t>GONARTROSE A E INDIQUEI CIRURGIA</t>
  </si>
  <si>
    <t>FRAT SUPRA CONDILIA VAI AO HERCULANO</t>
  </si>
  <si>
    <t>US=CONFIRMA BURSITE CD=FISIO</t>
  </si>
  <si>
    <t>TRAUMA FALANGE DISTAL 3ºQD</t>
  </si>
  <si>
    <t>SOLIC EX SANGUE(EM USO ROACUTTAN)</t>
  </si>
  <si>
    <t>10ANOS, CESAREO,NAO ANDA AINDA ACHA QUE ANDA DE PONTA-DE-PE (SIC) AO EXAME ANDA EM EQUINO SEM QQ.ALTERACAO NEUROLOGICA</t>
  </si>
  <si>
    <t>RM=PARA O QUE TEVE, ESTA OTIMO LESOES EROSIVAS INTERCONDILIAS</t>
  </si>
  <si>
    <t>(S92.7)FRATURA 4º,3º METATARSOS</t>
  </si>
  <si>
    <t>DORSALGIA,CIFOSE,CD=YOGA E 5MM PE E</t>
  </si>
  <si>
    <t>DENSITO COL 99% BACIA 110% RX COLUNA E BACIA=SO ESCOLIOSE LOMBAR E CD=RPG</t>
  </si>
  <si>
    <t>NAO CONSEGUE A EM:VAI FAZER CT</t>
  </si>
  <si>
    <t>ENTORSE PUNHO D</t>
  </si>
  <si>
    <t>ARTROSE POS-FRATURA CABECA DO RADIO ESQ (COTOVELO ESQ)</t>
  </si>
  <si>
    <t>NAO ASSINOU-DOR JOELHO ESQ SOLIC RX E US PRESCRITO LOXONIN</t>
  </si>
  <si>
    <t>ARTRITE FEMURO-PATELAR ESQ-POS-TRAUMATICO CD=LOXONIN+FISIO E SOLIC RX</t>
  </si>
  <si>
    <t>US JOELHO FOI NORMAL</t>
  </si>
  <si>
    <t>DIACEREINA+GLICOSAMINA 1,0 GR</t>
  </si>
  <si>
    <t>INICIA EM 14/09/05</t>
  </si>
  <si>
    <t>US=OMBRO NAO E BURSITE,QUEM SOFRE E O MUSCULO CD=ARCOXIA,90</t>
  </si>
  <si>
    <t>LOMBALGIA- RX INOCENTE,CD=EXPECTANTE+ARCOXIA,90</t>
  </si>
  <si>
    <t>SOLIC CT CERVICAL E BACIA</t>
  </si>
  <si>
    <t>SOLIC RX CONTROLE:OTMO VOLTA JAN/06</t>
  </si>
  <si>
    <t>CERVICALGIA ,TORCICOLO,RX C/RETIFICACAO COL.CERVICAL-DOR COTOVELO D=A EPICONDILITE CD=FISIO+ARCOXIA</t>
  </si>
  <si>
    <t>DOR NAS PERNAS(SIC) RX INOCENTE CD=DIACEREINA C/GLICOSAMINA</t>
  </si>
  <si>
    <t>RX=ARTROSE CERVICAL SEVERA+ARTROSE TORNOZELO OBS:TEM SOFRIMENTO QUADRIL (ARTROSE POS NECROSE PERTHES)</t>
  </si>
  <si>
    <t>VAI INFILTRAR NA 2ºFEIRA</t>
  </si>
  <si>
    <t>TENDINITE DE QUERVAIN A D SOLIC US</t>
  </si>
  <si>
    <t>LIBEREI-CONDROFLEX + ARCOXIA 90</t>
  </si>
  <si>
    <t>CT NORMAL E PAR NORMAL CD=DIACEREINA 30</t>
  </si>
  <si>
    <t>DANCARINA DE BALET,ESTIRAMENTO MUSCULAR COXA E E D SOLIC US</t>
  </si>
  <si>
    <t>FISIO+ANDADOR E HIDRO</t>
  </si>
  <si>
    <t>TUDO OK! FIBROMIALGIA?CD=MIOSAN</t>
  </si>
  <si>
    <t>PATELAS ALTAS E LATERALIZADAS-RX PATELAS ALTAS E LATERALIZADAS</t>
  </si>
  <si>
    <t>VOLTA PARA REVISAO=RX OTIMO PEDI DENSITO</t>
  </si>
  <si>
    <t>ARTROSE CERVICAL+LOMBALGIA+BURSITE QUADRIL E CD=FISIO</t>
  </si>
  <si>
    <t>LOMBALGIA C/ESCOLIOSE LOMBAR D =5MM PE D</t>
  </si>
  <si>
    <t>POS-OP VAI BEM</t>
  </si>
  <si>
    <t>QUEDA DE MOTO HA 60 DIAS IMOBILIZADO P/20DIAS RM=VAI AO DR AURELIO</t>
  </si>
  <si>
    <t>DENSITO COL32% E BACIA1%</t>
  </si>
  <si>
    <t>DENSITO NORMAL DOR CERVICAL+ARTRALGIA,RX INOCENTE SOLIC PAR</t>
  </si>
  <si>
    <t>2ºAPLICACAO SUPRAHYAL</t>
  </si>
  <si>
    <t>LOMBALGIA Q.NAO MELHOROU!!SOLIC RM</t>
  </si>
  <si>
    <t>RM=CERVICOARTROSE+CISTOS LIQUORICOS,VAI AO MARCIO PARAHYBA</t>
  </si>
  <si>
    <t>LOMBALGIA,OBESIDADE SOLIC RM</t>
  </si>
  <si>
    <t>3ºQE EM GATILHO,VOU OPERAR</t>
  </si>
  <si>
    <t>EPICONDILITE A E+CERVICALGIA(TORCICOLO REPETICAO RX INOCENTE FISIO</t>
  </si>
  <si>
    <t>10A,REVISAO= VAI BEM CD=5MM PE D+BASQUETE</t>
  </si>
  <si>
    <t>CERVICALGIA RX OK (TANDRILAX +TYLEX)</t>
  </si>
  <si>
    <t>SOLIC EMG MID</t>
  </si>
  <si>
    <t>RET.PONTOS ALTERNADOS</t>
  </si>
  <si>
    <t>ABRIL/05 QUEDA C/TRAUMA JOELHO D EM USO DE ARTROLIVE HA 1MES SOLIC RM</t>
  </si>
  <si>
    <t>DOR QUADRIL D AO ESFORCO DE DANCAR OU SUBIR-SOLIC RM BURSITE DE QUADRIL?</t>
  </si>
  <si>
    <t>CERVICOBRAQUIALGIA COM RX NORMAL CD=FISIO</t>
  </si>
  <si>
    <t>14A6M.MORA BRASILIA /DF ;RPG+ALONGAMENTO-NAO ESPORTES,TEM ESCOLIOSE (SIC) MENARCA 13A,AO EXAME ESCOLIOSE LOMBAR ESQ SOLIC RX</t>
  </si>
  <si>
    <t>7A10M,PARTO CES.,ANDOU C/1A,FUTSAL 2X AO EXAME =ENCURTAMENTO T.AQUILES +PES VALGUS SOLIC RX PE PLANO CD=PALMILHA E FISIO</t>
  </si>
  <si>
    <t>(S 32.0) FRATURA L3</t>
  </si>
  <si>
    <t>DOR QUADRIL D A ESCLARECER SOLIC US</t>
  </si>
  <si>
    <t>COCCIGODINIA+BURSITE QUADRIL E-SOLIC RM</t>
  </si>
  <si>
    <t>6A8M.,PARTO CES.,ANDOU 9M,DORME CAMA,</t>
  </si>
  <si>
    <t>CONTINUA COM DORES NA PERNA E(JOELHO??)+CALOR NO CORPO QUE TOMA BANHO DIRETO(SIC)RX ESCOLIOSE LOMBAR COM ARTROSE+ARTROSE SEVERA DO JOELHO+QUADRIL OK CD=SOLIC EMG</t>
  </si>
  <si>
    <t>GONARTROSE SEVERA!(PREXIGE+FORMULA)</t>
  </si>
  <si>
    <t>DENSITO COL77% BACIA 71% ACTONEL 35+OSCAL D</t>
  </si>
  <si>
    <t>RECEBI CULTURA=STAFILO,PRESCRITO CLAVULIN 750</t>
  </si>
  <si>
    <t>2A5M,PARTO CES.,ANDOU 1A,VEM ENC.PELO J.NELSON=O PAI OBSERVOU OS JOELHOS JUNTOS(SIC) AO EXAME=VALGUS DE JOELHOS C/PES PLANOS CD=BOTA</t>
  </si>
  <si>
    <t>OMBRO DOLOROSO BILATERAL=ACROMIO EM GANCHO,TENDINITE DO SUPRA ESPINHOSO</t>
  </si>
  <si>
    <t>ENTORSE TORNOZELO E HA 1MES NAO EVOLUI BEM-VAI TRATAR C/A ANA PAULA (FISIO OSTEO)</t>
  </si>
  <si>
    <t>LIBEREI MUSCULACAO +CORRIDA</t>
  </si>
  <si>
    <t>JOELHO ESQ DOR NA CORRIDA SOLIC RM</t>
  </si>
  <si>
    <t>8A,DORME CAMA, NATACAO,CD=NATACAO</t>
  </si>
  <si>
    <t>PARA TUDO E FAZ TANDRILAX 8X8HS</t>
  </si>
  <si>
    <t>SO EM USO DE ROCALTROL+OSCAL</t>
  </si>
  <si>
    <t>TEVE ARTRITE AGUDA DO QUADRIL ESQ SOLIC PAR</t>
  </si>
  <si>
    <t>RET.PINO LIBEREI MARCHA</t>
  </si>
  <si>
    <t>ARCOXIA,90+FORMULA</t>
  </si>
  <si>
    <t>ARTROLIVE 2X DIA</t>
  </si>
  <si>
    <t>RET.PINOS E ALTA</t>
  </si>
  <si>
    <t>DOR OMBRO E E FACE ANT.TORAX A ESQ,RX ARTROSE CERVICAL CD=FISIO+TANDRILAX</t>
  </si>
  <si>
    <t>DENSITO OK, HIPERLORDOSE JOANETES,CD=FISIO+PALMILHA</t>
  </si>
  <si>
    <t>FRATURA ILEO+FRATURA UMERO</t>
  </si>
  <si>
    <t>SEQUELA ENTORSE DOS TORNOZELOS CD=FISIO E FORMULA(D/G)</t>
  </si>
  <si>
    <t>SACROILEITE A ESCLARECER VAI AO NONON</t>
  </si>
  <si>
    <t>GONARTROSE D+RIZARTROSE POLEGAR D</t>
  </si>
  <si>
    <t>ENTORSE PE D,6MESES GRAVIDA,RX OK, CD=ROBOFOOT</t>
  </si>
  <si>
    <t>DENSITO ACEITAVEL P/A IDADE</t>
  </si>
  <si>
    <t>VI RM E ACHO QUE DEVE SER CONSERVADOR =SD.DO IMPACTO ACUPUNTURA</t>
  </si>
  <si>
    <t>12A,DORME CAMA,PROBLEMA COLUNA(SIC)AO EXAME:DORSOPLANO VI RX VAI AO SAULO</t>
  </si>
  <si>
    <t>DORSALGIA+OMBRO DOLOROSO A D CD=HIDRO+FISIO OMBRO +ARCOXIA</t>
  </si>
  <si>
    <t>22A,DOR NAS COSTAS E JOELHO D,NAO ESPORTES,TRABALHA ANDANDO SOLIC EXAMES CIFOSE CD=RPG+NATACAO</t>
  </si>
  <si>
    <t>TRAUMA MAO D-HEMATOMA</t>
  </si>
  <si>
    <t>GONARTROSE AVALIACO PRE-OP</t>
  </si>
  <si>
    <t>VAI BEM LIBEREI TOTAL</t>
  </si>
  <si>
    <t>DOR NO PE ESQ!-TENDINITE DO TIBIAL POST.PE VALGUS,SOLIC CT</t>
  </si>
  <si>
    <t>ESTIRAMENTO PANTURRILHA D (TANDRILAX)</t>
  </si>
  <si>
    <t>BARRA OSSEA 2VERTEBRAS D10-D11 CD=RPG</t>
  </si>
  <si>
    <t>GONARTROSE,C/SOFRIMENTO FEMURO-PATELAR SOLIC RM</t>
  </si>
  <si>
    <t>VAI OPERAR DEZ/05 F.FACANHA</t>
  </si>
  <si>
    <t>RX:NORMAL CD=EMAGRECER+BIPROFENID E FORMULA</t>
  </si>
  <si>
    <t>SINOVITE TRANSITORIA??</t>
  </si>
  <si>
    <t>INICIA TUTOR CURTO</t>
  </si>
  <si>
    <t>RPG+MUSCULACAO</t>
  </si>
  <si>
    <t>FEZ NOVA CINTILOGRAFIA QUE MANTEVE AS MESMAS ALTERACOES DE 2003-OMBRO DOLOROSO A DIR,TENDINITE ??SOLIC US</t>
  </si>
  <si>
    <t>AC URICO CONTINUA ELEVADO!! CD=ZYLORIC 300+FLANAX 550</t>
  </si>
  <si>
    <t>LOMBALGIA, CD=RPG+ARCOXIA 120</t>
  </si>
  <si>
    <t>LOMBALGIA C/COXALGIA A D,RX E INOCENTE -VOU USAR ARCOXIA90 +HIDRO+PERDER PESO E OBSERVAR A EVOLUCAO</t>
  </si>
  <si>
    <t>RET.PINO E COMECA FISIO</t>
  </si>
  <si>
    <t>LESAO CONDRAL PATELA?SOLIC RM</t>
  </si>
  <si>
    <t>3A,PARTO CES.,ANDOU 11M.TEM SD.NEFRATICA USA CORTICOIDE VALGUS JOELHOS SOLIC RX</t>
  </si>
  <si>
    <t>DORSALGIA,CIFOSE,AMAMENTANDO CD=IVELINE</t>
  </si>
  <si>
    <t>FRATURA 5ºPODODACTILO ESQUERDO</t>
  </si>
  <si>
    <t>ARTROSE CERVICAL BACIA +AR+CERVICALGIA =RM QUE MOSTRA OSTEOFITOSE E PROTUSOES DISCAIS MULTIPLAS , CD=RPG E FORMULA</t>
  </si>
  <si>
    <t>TORCICOLO (VAI AO NONON) FELDENE +TYLEX30</t>
  </si>
  <si>
    <t>20ANOS,DORME CAMA, MUSCULACAO, AVALIAR COLUNA (SIC)RX</t>
  </si>
  <si>
    <t>LOMBADA S/ESFORCOS E COM RX NORMAL CO=TANDRILAX +TYLEX</t>
  </si>
  <si>
    <t>7A E 7M CESARIO ANDOU COM 10A, VEM PARA AVALIACAO ORTOPEDICA 2X, PE VALGUS A D+ VALGUS FISIOLOGICOS JOELHOS, RX TALOS UM POUCO VERTICALISADOS . VOU FAZER BALE + PALMILHA</t>
  </si>
  <si>
    <t>DOR GRADIL COSTAL A ESQ , RX OK, TANDRILAX.</t>
  </si>
  <si>
    <t>DENSITO (JUNHO/05)COL.90% E BACIA 97%(OSCAL D+ MINUSORB, 70)</t>
  </si>
  <si>
    <t>LOMBALGIA POS AULA DE IMPACTO;DOR NA COL. LOMBAR, AO EXAME =RX DA COLUNA LOMBOSACRA AP/P DE PE= ESCOLIOSE LOMBAR E, BASCULA BACIA E..ASD+ALTA, PINCAMENTO L5/S1, HIPERLORDOSE LOMBAR. CD=CINTA +FISIO+ACUPUNTURA+TANDRILAX+TYLEX</t>
  </si>
  <si>
    <t>FOI INDICADO CIRUGIA PELO DR.HENRIQUE DA MOTA!</t>
  </si>
  <si>
    <t>ULCERA DO PE</t>
  </si>
  <si>
    <t>COL 107%DA BACIA 106%_x000D_
ACTONEL 35+ TOSCAL D</t>
  </si>
  <si>
    <t>US DO JOELHO NORMAL</t>
  </si>
  <si>
    <t>DEBSITO COL 101% E BACIA 86%</t>
  </si>
  <si>
    <t>RX OSTEORTROSE CERVICAL E OMBRO DOLOROSE  C/  RX NORMAL</t>
  </si>
  <si>
    <t>VEM PQ. A AVO ACHA QUE NAO TEM CAVA (SIC)  NO EXAME= PERSISTENCIA DA TORCAO TIBIAL INTERNA DA TIBIA UNILATERAL DA TIBIA CD= DENIS BROWN</t>
  </si>
  <si>
    <t>ARTROSE LOMBO-SACRA SEVERA!_x000D_
ALGINAC1000+RPG +ACUPUNTURA _x000D_
_x000D_
OBS: REFERE TER AGRAVADO O QUADRO ALGICO COM A FISIOTERAPIA</t>
  </si>
  <si>
    <t>EM TTO DE CA  COLON SO COM RD QUIMIO, DOS JOELHOS E CIATICA E CERVICAL. SOLIC EXAMES</t>
  </si>
  <si>
    <t>MATER FISIO E NEUROLOGISTA</t>
  </si>
  <si>
    <t>TENDINITE DO PUNHO D- TUNEL DO CARPO SOLIC US</t>
  </si>
  <si>
    <t>LOMBAGO - ( TANDRILAX+ TYLEX)</t>
  </si>
  <si>
    <t>RX ESCOLIOSE LOMBAR E COM EIAS D+ ALTA 8MM_x000D_
ARTROSE L5/S1 COM SPINA BIFIDA_x000D_
ARTOSE CERVICAL C5/C6_x000D_
CIFOSE DORSAL _x000D_
CD=7MM PE ESQUERDO + RPG_x000D_
MIRTAX 25</t>
  </si>
  <si>
    <t>CERVICOBRAQUIALGIA , RX ARTROSE C5/C6 , FRATURA + ALGINAC</t>
  </si>
  <si>
    <t>RM= CD=ARCOXIA 90E FISIOT</t>
  </si>
  <si>
    <t>EMG=OK_x000D_
MIOSAN 5MG_x000D_
AMITRIL 25 MG_x000D_
EMAGRECER</t>
  </si>
  <si>
    <t>DOR NAS PERNAS(SIC)+DOR LOMBAR (SIC)AO EXAME OK,SOLIC RX COL LOMBAR INOCENTE SOLIC CT</t>
  </si>
  <si>
    <t>OPERADO HA 12 DIAS VAI BEM</t>
  </si>
  <si>
    <t>DOENCA NEUROMUSCULAR, VAI AO MARCOS CUNHA</t>
  </si>
  <si>
    <t>BURSITE QUADRIL E,RX BURSITE CALCIFICADA,CD=FISIO+ARCOXIA 90</t>
  </si>
  <si>
    <t>REVISAO =OTIMO TALA P/DORMIR</t>
  </si>
  <si>
    <t>JA INICIOU RPG E VOU RADIOGRAFAR</t>
  </si>
  <si>
    <t>DORSALGIA, RX CITOSE, FISIO TANDRILAX , DEPOIS RPG</t>
  </si>
  <si>
    <t>PACIENTE DR EYORAND, DOR JOELHO E;CISTO MENISCO??_x000D_
SOLICITO RM</t>
  </si>
  <si>
    <t>RM BOA CD=FORMULA</t>
  </si>
  <si>
    <t>LIBEREI DO COLAR</t>
  </si>
  <si>
    <t>ARTRALGIA ,MARCAPASSO LUX OMBRO D DURANTE CIRURGIA  DE MARCAPASSO TORCAO TORNOZELO COM BOTA GESSADA AGORA INICIA FISIO</t>
  </si>
  <si>
    <t>2º, PARTO CES. ANDOU 1º, PE PLANO FISIOLOGICA VOU USAR PALMILHA 6H/DIA</t>
  </si>
  <si>
    <t>VOLTA COM 30 DIAS</t>
  </si>
  <si>
    <t>LISTESE L3/L4 GRAU I</t>
  </si>
  <si>
    <t>1º E 5M,PARTO CESARIO, ANDOU 11M,NAO CONSEGUI  EXAMINAR  A CRIANCA</t>
  </si>
  <si>
    <t>RX FRATURA DO MALEOLO CONSOLIDADA,INICIA FISIO</t>
  </si>
  <si>
    <t>1A3M,PARTO CES.,ANDOU 1A,CAI MUITO VALGUS FISIOLOGICO CD=AD+SOL</t>
  </si>
  <si>
    <t>ENTORSE TORNOZELO +ESCOLIOSE</t>
  </si>
  <si>
    <t>FOI AO NILO+RPG TEVE GRAVIDEZ C/DOR NAS COSTAS Q.VOLTOU AO NILO-AGORA C/DOR CONSTANTEMENTE !!AO EXAME=EXCESSO PESO+ESCOLIOSE=LOMBALGIA.RX ESCOLIOSE LOMBAR E C/BASCULA BACIA E ACHO QUE A CURVA AUMENTOU CD=7MM PE E+RPG/ISSO</t>
  </si>
  <si>
    <t>COL 28% BACIA 7% EVISTA+OSCAL+ACTONEL</t>
  </si>
  <si>
    <t>DURANTE TREINAMENTO PARA PROVA FISICA,DOR JOELHO E,SOLIC RX</t>
  </si>
  <si>
    <t>ENTORSE JOELHO E,SOLIC US+ECODOPLER</t>
  </si>
  <si>
    <t>RM=NORMAL VOU USAR ARTROLIVE E OBSERVAR</t>
  </si>
  <si>
    <t>EMG=LESAO COMPRESSIVA DO N.MEDIANO(TUNEL DO CARPO) VOU TENTAR CONSERVADOR CD=FISIO+NUCLEO E ARCOXIA,90</t>
  </si>
  <si>
    <t>SOLIC RX E DENSITO COL 37% E BACIA 51%</t>
  </si>
  <si>
    <t>SACROILEITE A ESQ SEM ESFORCO.RX INOCENTE NO QUADRIL E,NO LADO DIR,COXARTROSE-ACHO QUE E SACROILEITE DENSITO OSTEOPENIA NORMAL PARA A IDADE CD=DEXALGEN+ARCOXIA+TORAGESIC</t>
  </si>
  <si>
    <t>FEZ 20SS RPG;TEVE CRISE NO RJ.DE QUADRIL ESQ-BURSITE TROCANTERIANA ??RX NORML,CD=ARCOXIA E SOLIC US</t>
  </si>
  <si>
    <t>DENSITO COL 6% INF+BACIA 6%SUP/RX ESCOLIOSE TORAXICA ARTROSE CERVICAL CD=RPG</t>
  </si>
  <si>
    <t>LOMBALGIA DE REPETICAO.TEM ESCOLIOSE(SIC) RX DEFEITO DE POSTURA CD=GC DE ALONGAMENTO</t>
  </si>
  <si>
    <t>SOLIC RM DA COLUNA CERVICAL</t>
  </si>
  <si>
    <t>JOANETES MAIS A E,E O PE D JA FOI OPERADO-(TECNICA WILSON)</t>
  </si>
  <si>
    <t>EM USO DE DB,ACHA MAE Q.NAO MELHOROU!! AO EXAME ACHO QUE REALMENTE AINDA PERSISTE A TORCAO TIBIAL INTERNA MAS ACHO QUE DEVO SER CONSERVADOR,INSISTIR NO APARELHO</t>
  </si>
  <si>
    <t>US=BURSITE SUB ACROMIAL CD=FISIO+ARCOXIA,90</t>
  </si>
  <si>
    <t>EPICONDILITE SOLIC RM</t>
  </si>
  <si>
    <t>COXALGIA A ESQ A ESCLARECER DENSITO COL 11% INF E BACIA 11% SUP RX NORMAL SO POROSE-CD=EVISTA+OSCAL E PIASCLEDINE</t>
  </si>
  <si>
    <t>OSTEOARTRITE FEMURO-PATELAR RX NORMAL RX NORMAL SO UM POUCO LATERALIZADO SOLIC RM</t>
  </si>
  <si>
    <t>OSTEOARTRITE JOELHOS+EPICONDILITE MEDIAL+CERVICALGIA-RX ARTROSE GRAVISSIMA DA COLUNA CERVICAL+JOELHOS BONS+COTOVELO OK CD=FISIO PESCOCO E COTOVELO ARCOXIA</t>
  </si>
  <si>
    <t>3ºAPLICACAO PIASCLEDINE+FISIOTERAPIA</t>
  </si>
  <si>
    <t>US=TENDINITE CALCIFICADA CD=FISIO+NAPROSYN</t>
  </si>
  <si>
    <t>CIFOTICA C/DORSALGIA+SOBRECARGA JOELHOS CD=7MM PE E ALONGAMENTO</t>
  </si>
  <si>
    <t>REVISAO:OTIMA DENSITO OTIMA</t>
  </si>
  <si>
    <t>OPERADA CA MAMA HA 1MES OSTEOARTRITE FEMURO-PATELAR,RX DENSITO COL 10% E BACIA 8% OSTEOARTRITE JOELHO CD=ARTROLIVE</t>
  </si>
  <si>
    <t>DEFEITO POSTURAL CD=BASQUETE</t>
  </si>
  <si>
    <t>11A7M,NAO MENARCA,CRESCENDO RAPIDO(SIC) E COM DOR NA PERNA(SIC) DOR NA COXA D DE ETIOLOGIA A ESCLARECER-RX BACIA OK! E FEMUR OK,CD=TANDRILAX E EXPECTANTE</t>
  </si>
  <si>
    <t>ENTRAR NA JUSTICA-RICHARD´S</t>
  </si>
  <si>
    <t>OSTEOARTRITE FEMUROPATELAR E PATELAS ALTAS RX=PATELA ALTA OSTEOARTRITE FEMURO-PATELAR CD=CONSERVADORA</t>
  </si>
  <si>
    <t>TALALGIA+METATARSALGIA</t>
  </si>
  <si>
    <t>CERVICALGIA,RX ARTROSE CERVICAL FISIO E SUPORTE METATARSAL</t>
  </si>
  <si>
    <t>GONARTROSE,NODULOS REUMATICOS MAOS,RX OSTEOARTROSE JOELHOS MAOS CD=FORMULA</t>
  </si>
  <si>
    <t>3A,PARTO CES.,ANDOU 11M,NEGA DOR,ANDA BEM-DISPARIDADE DE MMII SOLIC RX</t>
  </si>
  <si>
    <t>CERVICOBRAQUIALGIA D SOLIC RX(ARCOXIA90)</t>
  </si>
  <si>
    <t>10A9M,PARTO CES.,DORME CAMA,BASQUETE,AVALIAR COLUNA AO EXAME=OK RX OK</t>
  </si>
  <si>
    <t>8A6M,CESAREA,DORME CAMA,JAZZ,AVALIAR A COLUNA AO EXAME OK TUDO OK</t>
  </si>
  <si>
    <t>GONARTROSE CERVICOARTROSE RX;PESCOCO ARTROSE JOELHOS INOCENTES CD=HIDRO+FISIOT</t>
  </si>
  <si>
    <t>REVISAO CLINICAMENTE BEM,RX OK LIBEREI MARCHA</t>
  </si>
  <si>
    <t>DOENCA A ESCLARECER,MIELODISPLASICA TU MEDIASTINO PE EQUINO VARO.</t>
  </si>
  <si>
    <t>16A,CES,DORME CAMA,NAO ESPORTE,MENARCA 13A,ESCOLIOSE LOMBAR ESQ RX ESCOLIOSE LOMBAR E 20G E TORAXICA D 12G CD=OTLS</t>
  </si>
  <si>
    <t>VAI SER VISTA P/DR HERCULANO</t>
  </si>
  <si>
    <t>VOLTA PARA REVISAO:EVOLUI BEM</t>
  </si>
  <si>
    <t>RX DE PE CD=ARTROLIVE E OPERAR EM JAN/06</t>
  </si>
  <si>
    <t>GONARTROSE A E,RX O JOELHO E BOM ! CD=1ºFISIO E ARCOXIA,2º ARTROLIVE</t>
  </si>
  <si>
    <t>DORSALGIA A ESCLARECER C/EVOLUCAO DE +-1ANO !!</t>
  </si>
  <si>
    <t>EPICONDILITE RX OK, SOLIC US</t>
  </si>
  <si>
    <t>EM FISIO / RPG C/O LUIS HENRIQUE QUER SABER SE USA PALMILHA PARA QUEDA DO RETRO-PE ,ACHO QUE NAO!!</t>
  </si>
  <si>
    <t>FISIO OMBRO BURSITE +PESCOCO ARTROSE+ARCOXIA,90</t>
  </si>
  <si>
    <t>RX OK/ALTA</t>
  </si>
  <si>
    <t>TRAUMA SACROCCOCIX RX OK ARCOXIA90</t>
  </si>
  <si>
    <t>REAGUDIZOU!-FOI SUBIR ESCADAS E TORCEU FISIO + MANTER ARCOXIA</t>
  </si>
  <si>
    <t>LUXACAO ESTERNO CLAVICULAR E.DENSITO NORMAL RX SUBLUXACAO CD=CONSERVADORA</t>
  </si>
  <si>
    <t>DOR NO QUADRIL ESQ,CD=FISIO+ARCOXIA</t>
  </si>
  <si>
    <t>LOMBALGIA,DENSITO NORMAL,RX NORMAL CD=VAI AO PROCTOLOGISTA(JA FOI OPERADA)-PRESCRITO ARCOXIA,90 OBS:VAI VOLTAR PARA FISIO</t>
  </si>
  <si>
    <t>NAO FEZ A CT LOMBALGIA POS SHIATSU(ULTRACET+ARCOXIA)</t>
  </si>
  <si>
    <t>CERVICODORSALGIA RX ARTROSE C6 C7 E C7 D1.CD=ARCOXIA,90</t>
  </si>
  <si>
    <t>+1SEMANA TALA(ROBOFOOT)+CONTRASTE+REPOUSO</t>
  </si>
  <si>
    <t>LIBERADA FISIO</t>
  </si>
  <si>
    <t>CIATALGIA+CERVICALGIA RPG</t>
  </si>
  <si>
    <t>TENDINITE QUADRIL ESQ</t>
  </si>
  <si>
    <t>RX=ESCOLIOSE LOMBAR E,BASCULA BACIA E,CD=5MM PE E RM JOELHO =LESAO MM VAI AO CORTEZ</t>
  </si>
  <si>
    <t>3ºQD EM GATILHO CD=FISIO SE NAO MELHORAR OPERA</t>
  </si>
  <si>
    <t>ENTORSE MEDIO-TARSICO PE D RX OK CD=ROBOFFOT+FISIO</t>
  </si>
  <si>
    <t>EPICONDILITE LATERAL COTOVELO E,VI US E VOU INFILTRAR 2ºFEIRA OK</t>
  </si>
  <si>
    <t>LOMBAGO (TANDRILAX+TYLEX) SOLIC RX</t>
  </si>
  <si>
    <t>11A6M.,CESAREA,ANDOU 1A,DORME,NAO ESPORTES,NAO MENARCA,RX ESCOLIOSE LOMBAR ESQ 13G+PES PLANOS POR ENCURTAMENTO T.AQUILES CD=RPG+FISIO+PALMILHA</t>
  </si>
  <si>
    <t>VOLTA HOJE VAI INICIAR PROGRAMA DE REABILITACAO +FORMULA DG OPERADO PELO MAURICIO GUSTAVO</t>
  </si>
  <si>
    <t>EVOLUCAO SOFRIVEL C/O RPG!! VOU FAZER COLETE P/DORMIR E NATACAO DIARIO</t>
  </si>
  <si>
    <t>+10SS FISIO E ARCOXIA 60</t>
  </si>
  <si>
    <t>DOR JOELHO D,RX DUVIDOSO DE LESAO CONDRAL CD=FISIO+FORMULA ARCOXIA,120</t>
  </si>
  <si>
    <t>VOLTA C/5MESES</t>
  </si>
  <si>
    <t>INICIA FISIO PUNHO D</t>
  </si>
  <si>
    <t>ENTORSE DO TORNOZELO E-LESAO  LIGAMENTAR VOU FAZER RM E DECIDIR CONDUTA RM=LESAO INCOMPLETA LIG.FIBULO TALAR CD=CONSERVADORA</t>
  </si>
  <si>
    <t>VALGUS FISIOLOGICOS+PES VALGUS PALMILHA NO TENIS</t>
  </si>
  <si>
    <t>SOLIC EX.SANGUE E DE URINA</t>
  </si>
  <si>
    <t>ESTIRAMENTO MUSCULAR GRADIL COSTAL D (?)-TANDRILAX+TORAGESIC</t>
  </si>
  <si>
    <t>US CONFIRMA BURSITE QUADRIL RECLAMAMA DOR NO PESCOCO MIE ESQ FIBROMIALGIA?? CD=MIRTAX</t>
  </si>
  <si>
    <t>REVISAO QUADRIL E HOJE 15DIAS BOM !!</t>
  </si>
  <si>
    <t>1A4M,PARTO CES.,ANDOU 1A 4M,RX OK, RETORNO ABRIL/06 CD=EXPECTANTE</t>
  </si>
  <si>
    <t>FISIO JOELHOS+FORMULA</t>
  </si>
  <si>
    <t>METATARSALGIA -PE PLANO RX PE PLANO C/LATERALIZACAO DOS CALCANEOS VAI AO DR MARCO ANTONIO</t>
  </si>
  <si>
    <t>COL 10% E BACIA 4%(DENSITO)CERVICOARTROSE+GONARTROSE SOLIC PAR E PRESCRITO FORMULA+ARCOXIA+FISIO</t>
  </si>
  <si>
    <t>ENTORSE JOELHO D,LESAO LCA??SOLIC RM</t>
  </si>
  <si>
    <t>FORMULA+HIDRO</t>
  </si>
  <si>
    <t>LOMBALGIA-FISIO +ACUPUNTURA</t>
  </si>
  <si>
    <t>GONARTROSE INDICADO ATJ</t>
  </si>
  <si>
    <t>FRATURA DOS RAMOS ILEO-PUBIANOS+FRATURA DE L3(1/3)</t>
  </si>
  <si>
    <t>VAI AGORA REGULAR E REINICIAR O USO DO APARELHO</t>
  </si>
  <si>
    <t>ENTORSE PE HA 5DIAS,SALTO AFUNDOU RET.GESSO NOVA BOTA</t>
  </si>
  <si>
    <t>SOLIC EXAMES PARA AVALIACAO O RX E RAZOAVEL</t>
  </si>
  <si>
    <t>VEM A CONSULTA PQ.CAI MUITO(SIC) AO EXAME VALGUS COM DIM 14CM(GENO VALGUS)</t>
  </si>
  <si>
    <t>+10SS FISIO E NATACAO</t>
  </si>
  <si>
    <t>FOI MARCAR FISIO SO AGORA VOLTA,FICO FELIZ PELO QUADRIL ESTA BEM CO...SIVEL ESTA C/POROSE DENSITO COL16% E BACIA 21% CD=FORMULAR DG+OSCAL D+ACTONEL 35+PILATES</t>
  </si>
  <si>
    <t>VEM EVOLUINDO COM CRISE FRQUENTES DA COL CERVICAL,E AGORA C/DOR COLUNA DORSAL SOLIC RNM</t>
  </si>
  <si>
    <t>DORSALGIA(ATESTADO+FISIO+TANDRILAX)</t>
  </si>
  <si>
    <t>03/OUT.SOLIC RX</t>
  </si>
  <si>
    <t>TRAUMA COTOVELO D ENC AO HERCULANO</t>
  </si>
  <si>
    <t>RX OTIMO FCF</t>
  </si>
  <si>
    <t>SUSPENDER O ROACUTAN</t>
  </si>
  <si>
    <t>JULHO/04-ENTORSE PE E,TRAUMA TORNOZELO FAZENDO NECROSE OSSEA DO TALUS CD=CONSERVADORA=MULETA ARTROLIVE+ARTRODAR</t>
  </si>
  <si>
    <t>FISIO+DB+TUTOR</t>
  </si>
  <si>
    <t>CERVICODORSALGIA SOLIC RX,PRESCRITO MOVATEC,15</t>
  </si>
  <si>
    <t>CERVICOARTROSE,RX ARTROSE SEVERA,CD=FORMULA+FISIO</t>
  </si>
  <si>
    <t>DOR JOELHO ESQ.,QUE RELACIONA C/QUEDA(SIC)OSTEOARTRITE JOELHO ESQ,RX ARTROSE INICIAL CD=EMAGRECER+HIDRO+FORMULA DG</t>
  </si>
  <si>
    <t>6A4M,CESAREA,1A1MANDOU,VALGUS DISCRETO JOELHOS A CONDUTA E EXPECTANTE BALE</t>
  </si>
  <si>
    <t>VEM A CONSULTA C/QUEIXAS DE LOMBALGIA QUE FOI INICIALMENTE INVESTIGADO COMO PROBLEMA NA COLUNA(SIC) US E UROGRAFIA Q.FORAM NORMAIS(SIC) O EXAME FISICO E INOCENTE SOLIC RX</t>
  </si>
  <si>
    <t>LMBALGIA, RX INOCENTE,CD=TANDRILAX+TORAGESIC</t>
  </si>
  <si>
    <t>LIBEREI P/VOLTAR A FUNCAO DE MOTORISTA</t>
  </si>
  <si>
    <t>GONARTROSE SEG... POR MIM,HA 20ANOS!!-LOMBALGIA RX ESCOLIOSE C/BASCULA BACIA CD=BESEROL+ARTROLIVE</t>
  </si>
  <si>
    <t>ESTIRAMENTO MUSCULAR DOR FLEXORES ANTEBRACO D+LESAO MENISCAL A E??SOLIC US ANTEBRACO E RM JOELHO</t>
  </si>
  <si>
    <t>DENSITO COL 99% E BACIA 96% GLICOSAMINA+CALTRATE D</t>
  </si>
  <si>
    <t>MEIA ELASTICA+VENOCUR+ARTROLIVE</t>
  </si>
  <si>
    <t>FRATURA OBLIQUO EXTREMO SUP...TIBIA D-CD=GESSO</t>
  </si>
  <si>
    <t>LATEX FRANCAMENTE REAGENTE</t>
  </si>
  <si>
    <t>FRATURA FALANGE POLEGAR DIR, VI C/ O HERCULANO E DECIDIMOS GESSO</t>
  </si>
  <si>
    <t>8A10M.,CESAREA,ANDOU 1A,DORME CAMA VEM ENC.PELO ALBERTO AO EXAME:BASCULA BACIA SOLIC RX:ESCOLIOSE LOMBAR D C/BASCULA BACIA CD=5MM PE D OBS;PEDI ESCANOMETRIA MEMBROS INFERIORES</t>
  </si>
  <si>
    <t>RX TUDO CONSOLIDADO FORMULA POR 90DIAS E HIDRO</t>
  </si>
  <si>
    <t>NAO RESPONDEU A DIACEREINA PERSISTEM AS QUEIXAS DO JOELHO D,VOU PEDIR RM</t>
  </si>
  <si>
    <t>CERVICALGIA, SOLIC RX:INOCENTE SOLIC RM,E PRESCRITO PREXIGE 400</t>
  </si>
  <si>
    <t>EEG NORMAL</t>
  </si>
  <si>
    <t>NATACAO + MUSCULACAO HA 48HS DOR LOMBAR RX OK CD=BESEROL</t>
  </si>
  <si>
    <t>ATESTADO 90DIAS M17.0</t>
  </si>
  <si>
    <t>HA 2ANOS DOR NA COLUNA LOMBAR,RX HIPERLORDOSE LOMBAR CD=FISIO+TANDRILAX</t>
  </si>
  <si>
    <t>LOMBOCIATALGIA A ESQ CT PROTUSAO DO DISCO L5 A ESQ CD=FISIO+MIOSAN+NISULID</t>
  </si>
  <si>
    <t>ARTROSE LOMBAR CD=FISIO+ACUPUNTURA</t>
  </si>
  <si>
    <t>CT=ARTROSE CERVICAL CD=FISIO</t>
  </si>
  <si>
    <t>DESNTIO COL 23% E BACIA 13%&lt;ACTONEL 35MG+MAXICALC 400 D</t>
  </si>
  <si>
    <t>OSTEOCONDROMATOSE :DOENAC OLLIEU</t>
  </si>
  <si>
    <t>US=BURSITE DO QUADRIL CD=FISIO+ARCOXIA</t>
  </si>
  <si>
    <t>SEGUNDO O PAI DA CRIANCA,EU MANDEI VOLTAR SO COM 7ANOS!! ESTA PESSIMA! CD=DB</t>
  </si>
  <si>
    <t>SOLIC RX ESTA BEM MANTER PALMILHA</t>
  </si>
  <si>
    <t>HIPERGONARTROSE PLANTAR VAI AO TAUSER+PALMILHA</t>
  </si>
  <si>
    <t>GONARTROSE(TIA AMELIA)</t>
  </si>
  <si>
    <t>DEFLAZACORT 6MG/DIA</t>
  </si>
  <si>
    <t>LOMBALGIA(MIRTAX+DENOFLAM)</t>
  </si>
  <si>
    <t>LOMBALGIA,SOLIC RX CIFOSE CD=RPG</t>
  </si>
  <si>
    <t>LER,TENDINITE PUNHO D,SOLIC US E FISIO</t>
  </si>
  <si>
    <t>CLIENTE MUITO ANTIGA DO VELHAO,FOI ENC.A SP DENSITO COL 26% E BACIA 20%</t>
  </si>
  <si>
    <t>DOR OSSEA,RM ESTREITAMENTO CANAL LOMBAR,SOLIC DENSITOMETRIA DENSITO COL 107% BACIA 99% CD=DIACEREINA C/GLICOSAMINA</t>
  </si>
  <si>
    <t>VHS=51 E PCR =3 LEUCOGRAMA NORMAL</t>
  </si>
  <si>
    <t>FAZ HIDRO 3X+ALONGAMENTO 2X;DENSITO COL 18% E BACIA 14% ACTONEL35+OSCAL D RX ARTROSE CERVICAL;TORAGESIC E FORMULA</t>
  </si>
  <si>
    <t>RX COLUNA OK,BASCULA DA BACIA CD=EXPECTANTE</t>
  </si>
  <si>
    <t>FISIO+PIASCLEDINE,VISTA PELO MARCELO</t>
  </si>
  <si>
    <t>METATARSALGIA+LOMBALGIA CD=SUPORTE METATARSAL E FISIO COL.LOMBAR E ARCOXIA,90</t>
  </si>
  <si>
    <t>TRAUMA PERNA D-RUPTURA DO T.ANT E ESCORRIACOES CD=ARCOXIA+RIFOCINA</t>
  </si>
  <si>
    <t>LOMBALGIA(TANDRILAX E TYLEX) VEM 6ºFEIRA MOSTRAR RX</t>
  </si>
  <si>
    <t>LIBEREI HIDRO+MUSCULACAO</t>
  </si>
  <si>
    <t>12A4M,DORME CAMA,VOLEY DIARIO,NAO MENARCA CIFOSE CD=RPG+COLETE PARA DORMIR</t>
  </si>
  <si>
    <t>HA 3DIAS QUEDA,TRAUMA NO GRADIL COSTAL E,RX:NORMAL ULTRACET</t>
  </si>
  <si>
    <t>GONARTROSE  BILATERAL C/VARO-CD=ARTROLIVE+PTJ</t>
  </si>
  <si>
    <t>FRATURA DE COLLES VAI AO HERCULANO</t>
  </si>
  <si>
    <t>DOR NO QUADRIL ESQ BURSITE?RX=CALCIFICACAO JUSTA OSSEA,VOU TRATAR A REACAO INFLAMATORIA E 6ºFEIRA RE-AVALIO</t>
  </si>
  <si>
    <t>NAO ESTA ANDANDO,RX OTIMO!</t>
  </si>
  <si>
    <t>ARTROSE INCIPIENTE COL.CERVICAL+HIPERLORDOSE LOMBAR CD=FISIO COL.CERVICAL+ARCOXIA,90</t>
  </si>
  <si>
    <t>RM=GRAVISSIMA OSTEOARTROSE COM ESTREITAMENTO DO CANAL MEDULAR PELA OSTEOFITOSE E AS PROTUSOES DOS DISCO CD=ARTROLIVE+ARCOXIA+HIDRO</t>
  </si>
  <si>
    <t>FOI AO NEUROLOGISTA AVALIAR,FORCA DAS PERNAS =OK RX ESTAO RELATIVAMENTE BEM VOU PEDIR DENSITOMETRIA NA VOLTA PRESCREVO O CALCIO E O REMEDIO DA ARTROSE</t>
  </si>
  <si>
    <t>METATARSALGIA+OMBRO DOLOROSO A D</t>
  </si>
  <si>
    <t>SOLIC CT PARA VALIAR OSSO SUPRA NUMERARIO DO NAVICULAR</t>
  </si>
  <si>
    <t>GONARTROSE D+OMBRO DOLOROSO A E RX ARTROSE DE JOELHO E OMBRO (ARTROLIVE+ARCOXIA+BIOFENAC)</t>
  </si>
  <si>
    <t>EPICONDILITE MEDIAL D</t>
  </si>
  <si>
    <t>RECEBI O RX DECIDI QUE USAREI TUTOR LONGO SO VOU AGUARDAR 3A6M</t>
  </si>
  <si>
    <t>US=RUPTURA TORAL DO SUPRA ESPINHOSO A DIR!! SOLIC RM</t>
  </si>
  <si>
    <t>OMBRO D-US=TENDINITE SUPRAESPINHOSO A D CD=FISIO+ARCOXIA</t>
  </si>
  <si>
    <t>LOMBOCIATALGIA A D,SOLIC RM</t>
  </si>
  <si>
    <t>RECLAMA DOR! O RX ESTA OTIMO CD=ARCOXIA,90</t>
  </si>
  <si>
    <t>OSTEOARTRITE FEMURO-PATELAR D,RX E FORMULA</t>
  </si>
  <si>
    <t>SEQUELA FRATURA ESPOSTA PERNA D HA 60DIAS</t>
  </si>
  <si>
    <t>+10SS FISIO+NUCLEO CMP</t>
  </si>
  <si>
    <t>FEZ 30SS FISIO ACHO QUE TEVE BOA EVOLUCAO ,VOU PEDIR PARECER HERCULANO</t>
  </si>
  <si>
    <t>SINOVITE DO QUADRIL ESQ SOLIC RX E US</t>
  </si>
  <si>
    <t>RX OTIMO!!</t>
  </si>
  <si>
    <t>DENTISTA DO P...ISODONTISTA,DORMENCIA NA MAO DIR E AGROA A ESQ JA EM 2003 FEZ EMG E DEU TUNEL DO CARPO -AO EXAME:TUNEL CARPO BILATERAL</t>
  </si>
  <si>
    <t>SACROILEITE A ESCLARECER JA EM TTO. C/ O NONON*M46.1) RX=BURSITE TROCANTERICA A D</t>
  </si>
  <si>
    <t>FRATURA COLLES CONSERVADOR</t>
  </si>
  <si>
    <t>OMBRO DOLOROSO A D A ESCLARECER RX NORMAL SOLIC RM</t>
  </si>
  <si>
    <t>VAI AO HERCULANO =MELHOR DO N.MEDIANO E N.............. E O RADIAL AINDA RUIM</t>
  </si>
  <si>
    <t>US FOI NORMAL !! SOLIC PAR E PRESCREVI ARCOXIA 12X ULTRACET</t>
  </si>
  <si>
    <t>OPERADO 98 NO HGF COM DORES,ATQ RX PERFEITO!! CD=ZORTRIX 400</t>
  </si>
  <si>
    <t>TALALGIA+LOMBALGIA SOLIC RX:ESPORAO CALCANEO DENSITO NORMAL CD=CALCANHERIA+ARCOXIA</t>
  </si>
  <si>
    <t>DORSALGIA POR EXCESSO NA GINASTICA RX=CIFOSE CD=RPG</t>
  </si>
  <si>
    <t>11A8M,DORMINDO CAMA,NAO ESPORTES,CIFOESCOLIOSE RX ESCOLIOSE NATACAO</t>
  </si>
  <si>
    <t>13A-DORME REDE,NAO ESPORTES,CIFOESCOLIOSE RX ESCOLIOSE TORACO LOMBAR E-12G CD=OTLS</t>
  </si>
  <si>
    <t>CONDROMALACIA GRAU III VAI AO MARCELO CORTEZ</t>
  </si>
  <si>
    <t>10A,OSTEOCONDRITE 5ºMETATARSO+CIFOSE CD=RPG</t>
  </si>
  <si>
    <t>VAI FISIO+ACUPUNTURA</t>
  </si>
  <si>
    <t>+30DIAS NUCLEO CMP</t>
  </si>
  <si>
    <t>DEPOIS DA INFILTRACAO VOU FAZER FISIO+ACUPUNTURA</t>
  </si>
  <si>
    <t>OPERADO PELO R.CASTRO OK, LOMBALGIA RX OK</t>
  </si>
  <si>
    <t>MID E MENOR 8MM VOU USAR A PALMILHA DE 5MM ATE MARCO/06</t>
  </si>
  <si>
    <t>US=TENDINITE 4ºCOMPARTIMENTO CD=ARCOXIA90</t>
  </si>
  <si>
    <t>RX=SO CIFOSE E RELATIVAMENTE INOCENTE US=DO OMBRO D BURSITE CD=RPG C/O LUIZ HENRIQUE E TANDRILAX</t>
  </si>
  <si>
    <t>1A,PARTO CES.,AINDA NAO ANDOU,FOI AO CTO E O DR.PAULO ACHOU SER DEFEITO CONGENITO-NAO ACHO,ACHO SER POSTURAL,VOU AGUARDAR Q.ANDE</t>
  </si>
  <si>
    <t>PECTUS ESCAVADO RX CIFOSE,RPG</t>
  </si>
  <si>
    <t>LOMBALGIA POS-ESFORCO(TANDRILAX+TORAGESIC)VOLTAR 5ºFEIRA PARA RX-OBS:NO RETORNO VAI ASSINAR CONSULTA</t>
  </si>
  <si>
    <t>RETIREI 1PINO</t>
  </si>
  <si>
    <t>1A4M,CESAREO,ANDOU 11M,ACHA QUE O MID E RODADO PRA DENTRO(SIC) AO EXAME=TORCAO INTERNA PE ESQ,&lt;CD=BO INVERTIDO&gt;</t>
  </si>
  <si>
    <t>VOU RADIOGRAFAR 2ºFEIRA</t>
  </si>
  <si>
    <t>EM USO DE ALOPERINAL(ZILOPRER)+NAPROXENO SODIO(FLANAX)NAO EVOLUI BEM-VOU PEDIR US E DOSAGEM AC.URICO</t>
  </si>
  <si>
    <t>US=BURSITE -NISULID(RX OK)</t>
  </si>
  <si>
    <t>EPICONDILITE LATERAL DO COTOVELO D(GLICEMIA 127)SOLIC US E PRESCRITO ARCOXIA(-NO RETORNO ASSINAR CONSULTA)</t>
  </si>
  <si>
    <t>OMBRO DOLOROSO A D RX OK SOLIC US=BURSITE CD=FISIOT+ARCOXIA,90</t>
  </si>
  <si>
    <t>DIABETICA TORNOZELO INSTAVEL POR SEQUELA DE ENTORSE CD=PALMILHA+CINESIO</t>
  </si>
  <si>
    <t>REVISAO=USOU  A FERULA SO 4MESES E IRREGULARMENTE;AO EXAME=ACHO BOM,REGULEI O APARELHO E VOU ATE DEZ/05</t>
  </si>
  <si>
    <t>SUSPENDEU O AMITRYL POIS SENTIU-SE DEPRIMIDO!! CD=MIOSAN 5MG E FISIO TORNOZELO OBS:TEM LATEX DE 25</t>
  </si>
  <si>
    <t>NAO EVOLUI BEM,VOU SOLIC RM</t>
  </si>
  <si>
    <t>RE-EXAMINEI HOJE E ACHO SER UMA BURSITE DO QUADRIL -VOU INFILTRAR AGUARDO US</t>
  </si>
  <si>
    <t>14A7M,ANDOU 1A,USOU COLETE AOS 12ANOS POR 1ANO,MENARCA 12A,TEM ESCOLIOSE (SIC) AO EXAME:ESCOLIOSE LOMBAR ESQ RX PAROU DE CRESCER CD=7MM PE E</t>
  </si>
  <si>
    <t>VEM PARA REVISAO;USOU ATE 4MESES AO EXAME ACHO QUE MELHOROU BASTANTE CD=FISIO+FERULA</t>
  </si>
  <si>
    <t>DOR OSSEA+OSTEOPOROSE EVISTA+ACTONEL+CALTRATE</t>
  </si>
  <si>
    <t>CIFOSE+LIMITACAO ESCAPULO BIL.CONGENITA??</t>
  </si>
  <si>
    <t>QUEDA DE ROSTO NO CHAO,!!,RX:FELIZMENTE NAO QUEBROU!! CD=ARCOXIA</t>
  </si>
  <si>
    <t>VOLTA PRA REVISAO,RX:METATARSO VARO!! E ANDA EM ROTACAO INTERNA CD=BO+DB</t>
  </si>
  <si>
    <t>DOR GRADIL COSTAL ESQ.,RX:OK BESEROL+TYLEX,30</t>
  </si>
  <si>
    <t>RM=INOCENTE NA PARTE OS.. ARTICULAR E 2NODULOS DE TIREOIDE VAI AO FLORENTINO+MIOSAN 10MG</t>
  </si>
  <si>
    <t>MIRTAX 5MG+OSCAL D+MINUSORB,70</t>
  </si>
  <si>
    <t>5A9M,VAI BEM CD=PALMILHA NO TENIS</t>
  </si>
  <si>
    <t>LOMBALGIA POS-ESFORCO,MOTORISTA DEFICIENTE FISICO-AO EXAME=ESCOLIOSE LOMBAR DIR,LOMBALGIA SOLIC RX ESCOLIOSE LOMBAR E+BASCULA BACIA CD=5MM PE ESQ +TANDRILAX+FISIO</t>
  </si>
  <si>
    <t>LOMBALGIA POS TRAUMATICA A ESQ,AGORA C/DORMENCIA NA COXA ESQ RX CIFOSE BIPROFENID VAI AO S.SABOYA</t>
  </si>
  <si>
    <t>LAUDO 30DIAS(M 53.1)</t>
  </si>
  <si>
    <t>VI A FILHA(MARIANA)</t>
  </si>
  <si>
    <t>BURSITE CALCIFICADA NO OMBRO D-CD=FISIOT</t>
  </si>
  <si>
    <t>CIATALGIA A D,A ESCLARECER RX ESCOLIOSE LOMBAR ESQ C/BASCULA BACIA CD=1CM PE E E ALGINAC+NUCLEO+FISIO</t>
  </si>
  <si>
    <t>US=TENDINITE DO FLEXOR ULNAR DO CARPO D?FISIO+ARCOXIA+TALAL</t>
  </si>
  <si>
    <t>TRAUMA FACE-AGRESSAO FISICA OK</t>
  </si>
  <si>
    <t>TENDINITE TENDAO PATELAR E RX PEQUENO EXOSTOSE SOLIC US</t>
  </si>
  <si>
    <t>LOMBALGIA POS-ESFORCO,SOLIC RM E PRESCRITO TANDRILAX TYLEX</t>
  </si>
  <si>
    <t>GONARTROSE+LOMBALGIA-RX GONARTROSE SEVERA E OSTEOARTROSE LOMBAR CD=ARCOXIA120+FISIO+HIDRO+FORMULA DG</t>
  </si>
  <si>
    <t>INFILTREI+ARCOXIA,120</t>
  </si>
  <si>
    <t>INFILTREI 0S 2PUNHOS</t>
  </si>
  <si>
    <t>VOLTA PARA REVISAO,EU ACHO QUE O REMEDIO AJUDOU"" AO EXAME=CERVICODORSALGIA RX:RELATIVAMENTE BEM CD=FISIO</t>
  </si>
  <si>
    <t>PARTO CES.,FA,9M,VEM PARA AVALIAR A COLUNA-SIC-JA CLIENTE MEU TEM ENCURTAMENTO T.AQUILES E ANDA DE PONTA-DE-PE,JA FOI POR MIM ATENDIDO- RX OK VAI FAZER ALONGAMENTO</t>
  </si>
  <si>
    <t>SACROILEITE?SOLIC RM</t>
  </si>
  <si>
    <t>LIPOMA INFECTADO OMBRO E(ARCOXIA+KEFLEX)</t>
  </si>
  <si>
    <t>ARTRITISMO SOLIC PAR</t>
  </si>
  <si>
    <t>RX=ESCOLIOSE LOMBAR E C/BASCULA BACIA  CD=FISIO+PALMILHA+ACUPUNTURA</t>
  </si>
  <si>
    <t>RNM=PEQUENAS PROTUSOES E HEMANGIOMAS CD=EXPECTANTE</t>
  </si>
  <si>
    <t>PARTO CES.,FA,9M,VEM PARA AVALIAR A COLUNA(SIC) JA CLIENTE MEU TEM ENCURTAMENTO E ANDA DE PONTA-DE-PE JA FOI POR MIM ATENDIDO-RX OK VAI FAZER ALONGAMENTO</t>
  </si>
  <si>
    <t>7A,PARTO CES.,ANDOU 9M,DOR NAS PERNAS(SIC) E NO CALCANHAR (SIC) AO EXAME=TALALGIA+HIPERLORDOSE CD=BALE+PALMILHA</t>
  </si>
  <si>
    <t>RX OK VOLTA C/3SEMANAS</t>
  </si>
  <si>
    <t>LABIRINTITE POR ARTROSE CERVICAL CD=FISIO</t>
  </si>
  <si>
    <t>FOI PRESCRITO FORMULA DG E INDICADO ATJ</t>
  </si>
  <si>
    <t>DISCREPANCIA DOS MMII C/ESCOLIOSE LOMBAR DIR SOLIC RX</t>
  </si>
  <si>
    <t>LATEX 29-VAI AO NONON</t>
  </si>
  <si>
    <t>VOLTAR AO MAGALHAES</t>
  </si>
  <si>
    <t>DOR COLUNA DORSAL DE ETIOLOGIA A ESCLARECER RX E INOCENTE PARA A DOR QUE SENTE SOLIC PAR E PRESCRITO ARCOXIA</t>
  </si>
  <si>
    <t>US=NORMAL SOLIC EMG</t>
  </si>
  <si>
    <t>RM=BURSITE QUADRIL E+COCCIX NORMAL</t>
  </si>
  <si>
    <t>15A-ESCOLIOSE C/BASCULA BACIA CIFOSE,7MM PE ESQ+ALONGAMENTO</t>
  </si>
  <si>
    <t>CONDROMALACIA GRAU II GRAU=FISIO+ARTRODAR</t>
  </si>
  <si>
    <t>DOR NO MALEOLO +ESPORAO BIL CD=EXPECTANTE</t>
  </si>
  <si>
    <t>ENTORSE COL.DORSAL NA MUSCULACAO(TANDRILAX+TYLEX)</t>
  </si>
  <si>
    <t>DOR MUSCULAR LUTADOR  KUNG FU(SIC) RX INOCENTE SO RETIRFICACOES COL.CD=SOLIC EX SANGUE E PRESCRITO FISIO</t>
  </si>
  <si>
    <t>ARTRITE TORNOZELO A ESCLARECER,CD ARCOXIA E SOLIC DOS AC.URICO</t>
  </si>
  <si>
    <t>RX C/COLETE EVOLUI BEM,VEJO EM DEZ/05</t>
  </si>
  <si>
    <t>ARTRITE QUADRIL ESQ A ESCLARECER</t>
  </si>
  <si>
    <t>DOR JOELHO E,SINOVITE CELEBRA,+ACHEFLAN</t>
  </si>
  <si>
    <t>VOLTA P/REVISAO-SENTE DOR NA COLUNA CERVICAL E NAS COSTAS -SIC-E AULA DE DANCA NAO ESTA MAIS TRABALHANDO-AO EXAME=CERVICALGIA+DORSALGIA RX=ARTROSE CERVICAL SEVERA C4/C6 CD=FISIO+FELDENE SL</t>
  </si>
  <si>
    <t>SINOVITE TRAUMATICA COTOVELO D CD=TALA+DICLAC 75</t>
  </si>
  <si>
    <t>US=BURSITE CD=ARCOXIA+FISIO</t>
  </si>
  <si>
    <t>VI HOJE GRAFIA DE CONTROLE=ESTA BEM CD=HIDRO ACTONEL+OSCAL D</t>
  </si>
  <si>
    <t>NAO TEM TROMBO,TEM ARTRITE JOELHO,CD=ARCOXIA+FISIO</t>
  </si>
  <si>
    <t>REVISAO= NAO USA REMEDIO OSTEOPENIA COLUNA VAI BEM,CD=MANTER O USO DE CALCIO E FAZER HIDRO</t>
  </si>
  <si>
    <t>FRATURA SUB CONJUNTAL COLO FEMUR 15DIAS OPERADA OTIMA</t>
  </si>
  <si>
    <t>4/10/05-OTOCLINICA ATJ</t>
  </si>
  <si>
    <t>TTO.JOANETE PE ESQ-05/10-GASTRO</t>
  </si>
  <si>
    <t>US=BURSITE DE AMBOS OS OMBROS AC URICO=4,9!!</t>
  </si>
  <si>
    <t>VAI AO DR MARCELO CORTEZ CONDROMALACIA GRAU IV</t>
  </si>
  <si>
    <t>CIFOESCOLIOSE+DOENCA OSGOOD-SCHLATTER BIL</t>
  </si>
  <si>
    <t>4A,PARTO CES.,ANDOU 1A,TUDO OK</t>
  </si>
  <si>
    <t>CIFOESCOLIOSE +PECTUS ESCAVADO CD=NATACAO</t>
  </si>
  <si>
    <t>SINOVITE DEDOS MAOS(NAO ASSINOU CONSULTA)</t>
  </si>
  <si>
    <t>DOR TORACICA,ACHO SER MUSCULAR</t>
  </si>
  <si>
    <t>RX=ESCOLIOSE LOMBAR ESQ 18G CD=OTLS</t>
  </si>
  <si>
    <t>CIFOESCOLIOSE CD=GINASTICA</t>
  </si>
  <si>
    <t>LOMBALGIA+OSTEOARTROSE JOELHO E,RX:INOCENTE DENSITO COL 28% E BACIA 14% VAI AO IPC+FISIO JOELHO</t>
  </si>
  <si>
    <t>TENDINITE DE DEQQUERVAIN E</t>
  </si>
  <si>
    <t>SOLIC RX COLUNA E DENSITOMETRIA RX=CIFOSE +OSTEOARTROSE DENSITO NORMAL PARA A IDADE CD=FISIO+ARCOXIA 90</t>
  </si>
  <si>
    <t>OSTEOARTRITE FEMURO-PATELAR+DORSOLOMBALGIA CD=FISIO+ARCOXIA,90</t>
  </si>
  <si>
    <t>ENC.AO REUMATOLOGISTA DRA TANIA</t>
  </si>
  <si>
    <t>SINOVITE TRANSITORIA DO QUADRIL E</t>
  </si>
  <si>
    <t>VI AS GRAFIAS E EXAMINEI A PACIENTE E DECIDI USAR NO MIE FERULA NOTURNA</t>
  </si>
  <si>
    <t>US=ESTIRAMENTO MUSCULAR NAO FEZ A RM JOELHO CD=FISIO+FELDENE</t>
  </si>
  <si>
    <t>ESCANOMETRIA 1,30CM MANTER PALMILHA 1CM</t>
  </si>
  <si>
    <t>TRAUMA POLEGAR RX OK LUVA</t>
  </si>
  <si>
    <t>CERVICOBRAQUIALGIA DIR,HERNIA?SOLIC CT O RX E INOCENTE)</t>
  </si>
  <si>
    <t>10A,PARTO CES.,ANDOU 1A,DORME CAMA,BALEX VOLEY,GC COM O HEROMAR,AO EXAME=CIFOSE+ESCOLIOSE LOMBAR E,RX ESCOLIOSE LOMBAR E +BASCULA BACIA+CIFOSE CD=RPG+5MM PE E</t>
  </si>
  <si>
    <t>SEQUELA FRATURA EXPOSTA DO UMERO D</t>
  </si>
  <si>
    <t>ESCOLIOSE LOMBAR E C/DESEQUILIBRIO PELVICO,RX:ESCOLIOSE LOMBAR ESQ CD=DANCA+5MM PE ESQ</t>
  </si>
  <si>
    <t>LOMBAGO!-MIONEVRIX+BIPROFENID+TYLEX,30</t>
  </si>
  <si>
    <t>DOR NOS PES(SIC) VOU PEDIR PAR</t>
  </si>
  <si>
    <t>OSCAL D+ARTROLIVE EM FEV /06 REPETIR DENSITOMETRIA</t>
  </si>
  <si>
    <t>FOI PACIENTE VELHAO,FILHA COL.LEO ESCOLIOSE FEZ GC DOR LOMBAR SOLIC RX:</t>
  </si>
  <si>
    <t>SD.TUNEL DO CARPO D+EPICONDILITE A D</t>
  </si>
  <si>
    <t>LOMBALGIA, OK RX,CD=GC</t>
  </si>
  <si>
    <t>CONTROLE OK</t>
  </si>
  <si>
    <t>RM=HERNIA L4 VAI  AO MARCIO CD=FISIO+NUCLEO+ARCOXIA</t>
  </si>
  <si>
    <t>RX C/COLETE=VAI BEM VOLTA A JAN/06</t>
  </si>
  <si>
    <t>+5DIAS</t>
  </si>
  <si>
    <t>VOLTAR 17/10</t>
  </si>
  <si>
    <t>DENSITO COL 16% E BACIA 9% (MINUSORB,70+CALTRATE 600 D)</t>
  </si>
  <si>
    <t>TEM AR,NAO ACEITA!</t>
  </si>
  <si>
    <t>SINOVITE JOELHO D,OSTEOARTRITE(FELDENE)</t>
  </si>
  <si>
    <t>PACIENTE DR LAZARO MEDEIROS,OSTEOPOROSE(SIC) DENSITO:COLUNA 21% E BACIA 13% SOLIC EX.SANGUE</t>
  </si>
  <si>
    <t>DORSOLOMBALGIA,ESCOLIOSE DOLOROSA, SOLIC RX</t>
  </si>
  <si>
    <t>VHS=26 O RESTO OK</t>
  </si>
  <si>
    <t>11A9M,PARTO CES.,ANDOU 1A,DORME CAMA NAO ESPORTES,VEM A CONSULTA PQ.ACHA TER PROBLEMA DE COLUNA(SIC) AO EXAME HEMIHIPERTROFIA CONGENITO</t>
  </si>
  <si>
    <t>LOMBALGIA DE REPETICAO,RM=OSTEOFITOSE LOMBAR C/PROTUSAO DISCAL L5 E L2 CD=FISIO+ACUPUNTURA+ARCOXIA,90+NUCLEO</t>
  </si>
  <si>
    <t>ARCOXIA,90+ALTA</t>
  </si>
  <si>
    <t>INSTABILIDADE DO QUADRIL D-"CLICK",RX NORMAL PEDI US</t>
  </si>
  <si>
    <t>VOU OUVIR PARECER DR SAULO</t>
  </si>
  <si>
    <t>GONARTROSE A DIR,RX=E BOM SOLIC US PRESCRITO =ARCOXIA 120+TORAGESIC</t>
  </si>
  <si>
    <t>SOLCIITO RM=BACKER??,LIPOMA??</t>
  </si>
  <si>
    <t>US=TENDINITE CD=ZORTRIX</t>
  </si>
  <si>
    <t>DEDO EM GATILHO DO 3ºQD+NODULOS HEBERDEN+CERVICALGIA RX E RAZOAVEL,SO ARTROSE CERVICAL,VOU AGUARDAR A DENSITOMETRIA E FAZER FISIO P/O PESCOCO +ARCOXIA,90</t>
  </si>
  <si>
    <t>VOLTA PARA REVISAO=VOU MANTER FISIO TENDINITE DORSO DO PE E ARCOXIA,90</t>
  </si>
  <si>
    <t>LOMBAGO,RX HIPERLORDOSE LOMBAR,CD=BESEROL</t>
  </si>
  <si>
    <t>LER,ARTRITE COTOVELOS =CRIO+PROFLAM 100</t>
  </si>
  <si>
    <t>INFILTROU QUADRIL D</t>
  </si>
  <si>
    <t>DOR NO OMBRO D+COXA D-(SIC) TENDINITE OMBRO D +BURSITE QUADRIL D,RX=ARTROSE C6/C7,OMBRO E QUADRIL OK CD=FISIO+ALGINAC1000</t>
  </si>
  <si>
    <t>SOLIC RM QUADRIL</t>
  </si>
  <si>
    <t>SOLICITEI AVALIACAO RADIOLOGICA A DENSITOMETRIA=OK MOSTRA OSTOEPOROSE + ESCOLIOSE+ARTROSE VOU AGUARDAR A DENSITOMETRIA(ARCOXIA,60+FORMULA DG)</t>
  </si>
  <si>
    <t>TALALGIA RX:ESPORAO A DIR CD=FISIO</t>
  </si>
  <si>
    <t>PE PLANO D+PE SUPINO ESQ+VALGUS RX=VALGUS D E SUPINO E,CD= PALMILHAS</t>
  </si>
  <si>
    <t>FRATURA COLLES A ESQ EM TTO. C/O NILO</t>
  </si>
  <si>
    <t>NEURITE PERNA D A ESCLARECER SOLIC EMG E ECODOPLER</t>
  </si>
  <si>
    <t>RET.GESSO E INICIAR FISIOT</t>
  </si>
  <si>
    <t>2A,PARTO CES., ANDOU C/1A,AO EXAME=SEVERO VALGUS DOS JOELHOS CD=BO</t>
  </si>
  <si>
    <t>TEVE TENDINITE PUNHO(RECIDIVA) Q. FEZ FISIO(COTC) REUMATICO??</t>
  </si>
  <si>
    <t>FEZ 10SS RPG(DRA DANIELE)+10SS RPG</t>
  </si>
  <si>
    <t>ACIDENTE DESPORTIVO TRAUMA NO PUNHO ESQ-FRATURA DE OSSO DO CARPO??SOLIC CT</t>
  </si>
  <si>
    <t>2A3M USANDO PALMILHA,REVISAO=RX C/PALMILHA OK!!</t>
  </si>
  <si>
    <t>RM=LESAO GRAVE(OSTEOARTROSE) VAI AMO MARCELO CORTEZ</t>
  </si>
  <si>
    <t>TTO.CIRURGICO MAL PERFURANTE PE E MARCO ANTONIO DRA NUBIA SAO CARLOS 5:30(RENATA)</t>
  </si>
  <si>
    <t>TOTAL JOELHO 10/OUT M.KLINIKUM-SUL AMERICA</t>
  </si>
  <si>
    <t>US=OK CD=FRALDA FREYKA</t>
  </si>
  <si>
    <t>DOR JOELHO D,ALONGAMENTO+HIDRO NAO MELHORA E DOR NO QUADRIL ESQ RX FORMULA</t>
  </si>
  <si>
    <t>CT=NORMAL CD=FISIO</t>
  </si>
  <si>
    <t>VOLTA JAN/06</t>
  </si>
  <si>
    <t>REVISAO:RX CIFOESCOLIOSE CD=RPG</t>
  </si>
  <si>
    <t>AO EXAME ACHO BEM!! VEJO SO EM JAN/06</t>
  </si>
  <si>
    <t>ENCURTAMENTO T.AQUILES+LISTESE L5 S1</t>
  </si>
  <si>
    <t>LOMBAGO(TANDRILAX+TORAGESIC)VAI FAZER RX 4ºFEIRA</t>
  </si>
  <si>
    <t>LOMBALGIA JA OPERADO HERNIA FISIO+ACUPUNTURA+TANDRILAX</t>
  </si>
  <si>
    <t>US FOI NORMAL O JOELHO ESQ DOI(SIC) O RX DO JOELHO E INOCENTE APESAR DAS QUEIXAS CD=MIRTAX 5MG</t>
  </si>
  <si>
    <t>FRATURA FALANGE DISTAL DO HALLUX</t>
  </si>
  <si>
    <t>FRATURA BIMALEOLAR TORNOZELO D-TENTAR CONSERVADOR</t>
  </si>
  <si>
    <t>11A,CIFOESCOLIOSE SOLIC RX CIFOSE CD=RPG</t>
  </si>
  <si>
    <t>VOLTA P/REVISAO=</t>
  </si>
  <si>
    <t>+FISIO</t>
  </si>
  <si>
    <t>VAI OPERAR PERNA D(TIBIAL ANT.+PERONEIRO)SUBCUTANEO TENOPLASTIA PERNA D-DR R BRUNO MIOMECTOMIA(GINECOLOGISTA) C/DR FABIO EUGENIO-99832221/40126363</t>
  </si>
  <si>
    <t>CERVICOBRAQUIALGIA+ASMATICA+CORTICOIDE=RX CIFOSE GRAVE C/ARTROSE CD=RPG+FISIO PESCOCO</t>
  </si>
  <si>
    <t>DOR NO ....LOMBAR E+ASA DO ILIACO E,RX NORMAL,SOLIC CT</t>
  </si>
  <si>
    <t>ESCOLIOSE LOMBAR ESQ.18G CD=7MM PE E +RPG RETORNO FEV/06</t>
  </si>
  <si>
    <t>VOU MANTER O ISOSTRECHIN E DEPOIS VAI FAZER PILATIS</t>
  </si>
  <si>
    <t>SOLIC RX:LISTESE L5 GRAU I+GONARTROSE CD=ARTRODAR+FISIO</t>
  </si>
  <si>
    <t>BOTA GESSADA SEM SALTO</t>
  </si>
  <si>
    <t>FRATURA COLO DE UMERO ESQ,VAI AO HERCULANO</t>
  </si>
  <si>
    <t>TUDO OK!!</t>
  </si>
  <si>
    <t>CERVICODORSALGIA, ACHA QUE ESTA TORTA(SIC) RX ARTROSE+ESCOLIOSE CD=ZORTRIX+FISIO</t>
  </si>
  <si>
    <t>LOMBALGIA POS-ESFORCO RM=LISTESE GRAU I L5/S1 +PROTUSAO DO DISCO DE L5 CD=FISIOT+TANDRILAX+TORAGESIC</t>
  </si>
  <si>
    <t>FRATURA 4ºPODO?IMOBILIZEI(S92.5)</t>
  </si>
  <si>
    <t>DOR NA COLUNA (SIC) DOREME REDE,NAO ESPORTES,AO EXAME CIFOSE CD=RPG</t>
  </si>
  <si>
    <t>INDIQUEI OSTEOTOMIA CALCANEO</t>
  </si>
  <si>
    <t>VOLTA C/DOR NA PERNA E-DISCRETO EDEMA+TENDINITE T.AQUILES-RX OSTEO....?</t>
  </si>
  <si>
    <t>SEQUELA FRATURA COLLES+SEQUELA FRATURA 5ºMETATARSO</t>
  </si>
  <si>
    <t>DENSITO:COL 88% BACIA 91%(ALENDRONATO+CALCIFERAL+CALCIO F) RX BACIA ARTROSE CONCENTRICA A DIR  COXOFEMURAL+ARTROSE JOELHO ESQ.+LOMBALGIA POR HIPERLORDOSE CD=FISIO+FORMULA</t>
  </si>
  <si>
    <t>GONARTROSE O RX E RAZOAVEL=ARTROSE COMPATIVEL C/A IDADE CD=ARCOXIA+TORAGESCI+FISIO</t>
  </si>
  <si>
    <t>SEQUELA FRATURA PUNHO ESQ,RX FRATURA DO ESCAFOIDE JA CONSOLIDADA CD=FISIO</t>
  </si>
  <si>
    <t>NAO MELHOROU COM A INFILTRACAO VAI AO DR MARCELO CORTEZ</t>
  </si>
  <si>
    <t>RM=TENDINITE DO SUPRA ESPINHOSO ESQ CD=FISIO+ACUPUNTURA</t>
  </si>
  <si>
    <t>BURSITE QUADRIL ESQ INFILTREI</t>
  </si>
  <si>
    <t>PEITO-DE-POMBO-RX PEITO-DE-POMBI+ESCOLIOSE LOMBAR D CD=COMPRESSOR TORAXICO</t>
  </si>
  <si>
    <t>ACIDENTE DE TRANSITO CONTUSAO COTOVELO D,RX OK ,TIPOIA E FISIO</t>
  </si>
  <si>
    <t>ARTRITE IFP 3ºQD+TORCICOLO RX OK, FISIO</t>
  </si>
  <si>
    <t>TUNEL CARPO A D+OSTEOARTRITE CERVICAL+SOLIC DENSITOMETRIA=NORMAL PARA A IDADE CD=FISIO PARA O PUNHO D</t>
  </si>
  <si>
    <t>US=NORMAL CD=FISIO</t>
  </si>
  <si>
    <t>LOMBALGIA POS-ESFORCO AO EXAME ESCOLIOSE ANTALGICO;CD=FISIO E SOLIC RX</t>
  </si>
  <si>
    <t>LOMBALGIA,RX=ESCOLIOSE LOMBAR E,CD=FISIO+ARCOXIA,90</t>
  </si>
  <si>
    <t>SOLIC EXAMES DE CONTROLE A DENSITO MOSTROU GRAVE OSTEOPOROSE COL 39% E BACIA 17% O RESTO BOM CD=COLETE+TRATAR A OSTEOPOROSE</t>
  </si>
  <si>
    <t>TIREI A TALA DO COTOVELO D E SOLIC INICIAR FISIO (DENSITO ACIMA DO NORMAL PARA A IDADE)</t>
  </si>
  <si>
    <t>E ALERGICA A CEFALEXINA ,,FOI EDEMA DE GLOTE(SIC) VOU ENC.AO DR SERGIO SABOIA PARA DRENAR O ABCESSO</t>
  </si>
  <si>
    <t>LESAO DO LCA.VAI OPERAR EM NOV/05</t>
  </si>
  <si>
    <t>11/10-GASTROCLINICA ATJ</t>
  </si>
  <si>
    <t>DR IVO ENCAMINHA-SEQUELA INFECCAO ATJ A ESQ+PSEUDOARTROSE DO UMERO E+DOR+DENSITO COL 8% E BACIA 7%(ACTONEL)VAI FAZER PROTESE OMBRO E</t>
  </si>
  <si>
    <t>DEVE SER VISTA PELO MARCELO CORTEZ</t>
  </si>
  <si>
    <t>1011M,REVISAO=MANTEM A CIFOSE CD=COLETE P/DORMIR</t>
  </si>
  <si>
    <t>INICIA FISIO RECUP.TORNOZELO</t>
  </si>
  <si>
    <t>CERVICOARTROSE SEVERO+OMBRO DOLOROSO A D</t>
  </si>
  <si>
    <t>2BOTAS VOU OPERAR NOV/05</t>
  </si>
  <si>
    <t>OMBRO DOLOROSO A D FEZ 01 INFILTRACAO+FISIO ESTA FAZENDO EXERCICIOS EM CAS (SIC)AO EXAME=MBRO CONGELADO A DIR SOLIC ULTRASOM E PRESCRITO FISIO+ARCOXIA</t>
  </si>
  <si>
    <t>2A,PARTO N.,ANDOU 11MESES,DE JOELHOS JUNTOS(SIC) AO EXAME VALGUS JOELHOS COM DIM 6,5CM CD=BOTA+ADEROGIL</t>
  </si>
  <si>
    <t>OSTEOARTRITE JOELHO ESQ,RX E INOCENTE! CD=FLODINVO+CRIO+REPOUSO</t>
  </si>
  <si>
    <t>SOLIC RPG+HIDROGINASTICA</t>
  </si>
  <si>
    <t>AS PAR FORAM NORMAIS</t>
  </si>
  <si>
    <t>EM TTO.OSTEOPOROSE +ARTROSE DO TORNOZELO(ARTROLIVE+TTO.OSTEOPOROSE)</t>
  </si>
  <si>
    <t>COXOARTROSE VAI OPERAR</t>
  </si>
  <si>
    <t>EPICONDILITE COTOVELO E POS MUSCULACAO +LESAO LCA DO JOELHO E+LOMBALGIA</t>
  </si>
  <si>
    <t>VAI R.CASTRO</t>
  </si>
  <si>
    <t>VOLTA P/REVISAO=DORES CERVICODORSAIS +OMBRO (SIC),EMBORA REALIZE RELATIVAMENTE OS MOVIMENTOS ,AGORA O PIOR E O JOELHO ESQ QUE ESTA ENTORTANDO(SIC) VI RX E DECIDI FISIO+FORMULA PARA ARTROSE +VAI AO R.CASTRO TUMOR GLOMICO DO HALLUX??</t>
  </si>
  <si>
    <t>NAO EVOLUI BEM VAI AO HERCULANO</t>
  </si>
  <si>
    <t>VOLTA P/REVISAO RX OTIMO</t>
  </si>
  <si>
    <t>OSTEOPOROSE COL 13% E BACIA 19%(MINUSORB+OSCAL)</t>
  </si>
  <si>
    <t>VAI AO HERCULANO,RUPTURA COMPLETA SUPRA E INFRA ESPINHOSO</t>
  </si>
  <si>
    <t>LOMBALGIA PINCAMENTO L5 S1 HIPERLORDOSE LOMBAR SOLIC PAR</t>
  </si>
  <si>
    <t>8A11M,PARTO CES.,ANDOU 1A,FUT.SAL,ANDA COM OS PES PRA DENTRO(SIC)AO EXAME=TORCAO TIBIAL INTERNA+ANDA EM ROT.INTERNA CD=DB.</t>
  </si>
  <si>
    <t>D.O.R.T C/BURSITE OMBRO D+EPICONDILITE COTOVELO D CD=FISIO</t>
  </si>
  <si>
    <t>OMBRO DOLOROSO A DIR-ACHA SER POSTURAL(DORMIR) SOLIC US</t>
  </si>
  <si>
    <t>RM=TENDINITE DO SUPRA ESPINHOSO VOU INFILTRAR OMBRO E</t>
  </si>
  <si>
    <t>CERVICOARTROSE SEVERA C/CERVICALGIA+OMBRO DOLOROSO A D C/RX NORMAL</t>
  </si>
  <si>
    <t>SINOVITE TRAUMATICA NO PUNHO E</t>
  </si>
  <si>
    <t>SEQ.POLIO MIE-INDICADO ELMISLIE</t>
  </si>
  <si>
    <t>DESCOLAMENTO EPIFISARIO DO FEMUR D</t>
  </si>
  <si>
    <t>LOMBAGO! RX OK CD=ULTRACET</t>
  </si>
  <si>
    <t>DEDO EM MARTELO 4ºQE</t>
  </si>
  <si>
    <t>ESTA C/O PROBLEMA NO PE(SIC) PE DIR=HALLUX VARO SOLIC US TORNOZELO (TIBIAL POST)</t>
  </si>
  <si>
    <t>RX OTIMO(MOVATEC,15+VENOCUR+EXANTA)</t>
  </si>
  <si>
    <t>PAMELOR 25(1X DIA)</t>
  </si>
  <si>
    <t>REVISAO=VEM SE MANTENDO VOU USAR COLETE+NATACAO+RPG</t>
  </si>
  <si>
    <t>LUX RECIDIVANTE OMBRO D,SOLIC ENC.AO HERCULANO</t>
  </si>
  <si>
    <t>CT=ARTROSE LOMBAR C/PROTUSAO DISCAL L4/L5 DENSITO COL=16% E BACIA 18% ACTONEL+CALTRATE+MIOSAN 5MG+HIDRO</t>
  </si>
  <si>
    <t>CERVICO DORSALGIA,CIFOSE+ESCOLIOSE LOMBAR D,RX SEVERA CIFOSE QUE DESEQUILIBRA A COLUNA CD=RPG</t>
  </si>
  <si>
    <t>13A,DORME CAMA,ESPORTE,ACHA TORTO(SIC)ESCOLIOSE LOMBAR ESQ+CIFOSE CD=RPG</t>
  </si>
  <si>
    <t>ESPORAO CALCANEO(DENSITO COL 1% E BACIA 8%)CALTRATE 600</t>
  </si>
  <si>
    <t>CERVICOARTROSE RM PROTUOES VARIOS NIVEIS CD=ISSO STRECHING</t>
  </si>
  <si>
    <t>DENSITO COL 31% E BACIA 34%(ACTONEL 3500GR+CALTRATE D)</t>
  </si>
  <si>
    <t>EXOSTOSE T.A.T POR SEQUELA OSGOOD+OSTEOARTRITE FEMURO-PATELAR OBS:DENSITO ACIMA DO NORMAL,SOLIC RM JOELHO DIR PARA AVALIAR A ARTROSE</t>
  </si>
  <si>
    <t>LOMBOCIATALGIA D-RX ESCOLIOSE LOMBAR C/LISTESE L4 CD=FISIO+MOVATEC+NUCLEO</t>
  </si>
  <si>
    <t>OSTEOARTRITE COM DERRAME POS ESFORCO DO JOELHO E RX INICIO DE ARTROSE CD=FLODIN ...</t>
  </si>
  <si>
    <t>US=CISTO TENDAO??SOLIC RM,PRESCRITO ARCOXIA E FISIO P/O PESCOCO</t>
  </si>
  <si>
    <t>LOMBOCIATALGIA A E,RX=LISTESE GRAU I L5 +OSTEOARTROSE SEVERA;L5/S1 CD=ARCOXIA+EMAGRECER</t>
  </si>
  <si>
    <t>TRAUMA OMBRO ESQ,RX OK,ARCOXIA+GELO</t>
  </si>
  <si>
    <t>FISIO+RPG(10SS)</t>
  </si>
  <si>
    <t>DEFORMIDADE PE ES=PALMILHA OBS:QUADRIL ESQ C/FRANCOS SINAIS DE AFROUXAMENTO</t>
  </si>
  <si>
    <t>EMG=FOI NORMAL!</t>
  </si>
  <si>
    <t>EM 13/09 DE TORAX DIMINUICAO  ALTURA VERTEBRA DORSAL SOLIC RM</t>
  </si>
  <si>
    <t>INFILTREI O OMBRO E</t>
  </si>
  <si>
    <t>VAI VOLTAR A MUSCULACAO</t>
  </si>
  <si>
    <t>RECIDIVA,INTERNADA HSM,NOVO RM QUE VOU VER</t>
  </si>
  <si>
    <t>LOMBOCIATALGIA AGUDA SOLIC RM(DEXA+TANDRILAX+TYLEX)</t>
  </si>
  <si>
    <t>DENSITO COL 92% E BACIA 104%(CALTRATE 600 M)</t>
  </si>
  <si>
    <t>NAO MELHOROU O JOELHO C/A GLICOSAMINA, E AGORA C/DOR NA COLUNA QUE OBRIGOU A TOMAR CITONEURIM;VOU PEDIR RM E PRESCREVER DEXACITO+TANDRILAX+TYLEX</t>
  </si>
  <si>
    <t>PEDI RM BACIA</t>
  </si>
  <si>
    <t>RETIRADO PONTO ALTERNADO</t>
  </si>
  <si>
    <t>DENSITO COL=OSTEOPENIA E BACIA NORMAL(86% E 93%)ENDRONAX+MAXICALC 400</t>
  </si>
  <si>
    <t>68 LESAO PELE BRACO ESQ;BIOPSIA TB PELE TRATADA MEDICAMENTOSO DESDE 71 NAO FEZ NADA E APARECEU FISTULA EM 2004-VEIO A TEREZA LUCIA QUE BIOPSIA CALCI,FOI AO IVO QUE DIAGNOSTICOU TB DE PELE EM DOR JOELHOS=OSTEOARTRITE FEMURO-PATELAR (ARCOXIA+ARTROLIVE)</t>
  </si>
  <si>
    <t>DOR SSEA A ESCLARECER RX PERNAS OK</t>
  </si>
  <si>
    <t>DOR TORACICA E ABDOMEN(....ABDOMINAIS)RX=HISSER 4,CIFOSE SOLIC US ABDOMINAL +RPG</t>
  </si>
  <si>
    <t>SOLIC RX EM 31/OUT</t>
  </si>
  <si>
    <t>7/AGOSTO FRATURA COLLES E HOSPITAL S.CARLOS OPERADA DR COLARES USOU GESSO POS-OP A NOITE FO RETIRADO O GESSO(SIC)OPERADA PE DR PEDRO HERBERT AGORA C/SEVERA DEFORMIDADE SEQUELAR ,VAI AO HERCULANO</t>
  </si>
  <si>
    <t>ENTORSE PUNHO ESQ,HA 40 DIAS,RX OK SOLIC US</t>
  </si>
  <si>
    <t>RX CONTROLE OTIMO!! ACTONEL 35+OSCAL D</t>
  </si>
  <si>
    <t>OSTEOARTRITE FEMURO-PATELAR POS-TRAUMATICA RX NORMAL SOLIC RM FISIO+ARCOXIA</t>
  </si>
  <si>
    <t>OPERAR AGORA</t>
  </si>
  <si>
    <t>DIACEREINA+GICOSAMINA 30DIAS(VOLTA P/RX!!)OBS:ENFERMEIRA DO CEFET</t>
  </si>
  <si>
    <t>6A,PARTO CES.,ANDOU 10M,CAI FACIL (SIC) E NAO TEM CAVA(SIC) AO EXAME PES PLANOS POR ENCURTAMENTO T.AQUILES CD=FISIO+BO</t>
  </si>
  <si>
    <t>SUPRAHYAL 3AMP</t>
  </si>
  <si>
    <t>FRATURA MALEOLO PERONEIRO(S 82.6)</t>
  </si>
  <si>
    <t>SOLIC RX E DENSITO :COL 5%,BACIA 9% EVISTA +OSCAL 1/2 CMP TANDRILAX 8/8HS</t>
  </si>
  <si>
    <t>TENDINITE OMBRO A ESCLARECER RX=OK SOLIC US</t>
  </si>
  <si>
    <t>QUEDA ENTORSE JOELHO E TORNOZELO D</t>
  </si>
  <si>
    <t>RX C/COLETE-RE-AJUSTEI O COLETE EVOLUCAO SOFRIVEL</t>
  </si>
  <si>
    <t>RM=COLAPSO POR .. DE D12 VAI AO R.CASTRO</t>
  </si>
  <si>
    <t>OPERADO PELO NILO,THOMPSON A E,INFECTOU!! BAIXA VIRULENCIA</t>
  </si>
  <si>
    <t>CIFOESCOLIOSE+PES VALGUS POR ENCURTAMENTO T.AQUILES+CONDROMALACIA PATELAR RX CIFOSE HISSER 4 CD=RPG</t>
  </si>
  <si>
    <t>US=CONFIRMA CD=FISIO</t>
  </si>
  <si>
    <t>SOLIC RX E DENSITO+US DOS OMBROS</t>
  </si>
  <si>
    <t>RX OK CD=NATACAO</t>
  </si>
  <si>
    <t>1)BURSITE OMBRO E 2)TENDINITE DE DEQUERVAIN E</t>
  </si>
  <si>
    <t>SOLIC RX:CIFOESCOLIOSE PAROU O CRESCIMENTO RPG</t>
  </si>
  <si>
    <t>+10SS ALTA</t>
  </si>
  <si>
    <t>SINOVITE PUNHO D,RX OK, (M 65.8) SOLIC US E PRESCRITO NISULID</t>
  </si>
  <si>
    <t>+10SS FISIO(S 42.2)</t>
  </si>
  <si>
    <t>US=TENDINITE SUPRA ESPINHOSO CD=FISIO</t>
  </si>
  <si>
    <t>RX=ESCOLIOSE LOMBAR D VEJO DEPOIS</t>
  </si>
  <si>
    <t>RM=CONDROMALACIA GRAU I+LESAO MM CD=VAI AO MARCELO CORTEZ</t>
  </si>
  <si>
    <t>DENSITO COL 16% E BACIA 3%/CERVICODORSALGIA HIDRO+ARCOXIA</t>
  </si>
  <si>
    <t>RX=ARTROSE CERVICAL C5 A C7 CD=FISIO(PESCOCO E COTOVELO)</t>
  </si>
  <si>
    <t>RM=LESAO CONDRAL PATELAR CD=FORMULA D-G OBS:VOU FAZER FISIO PARA O TORNOZELO D</t>
  </si>
  <si>
    <t>AS PAR SAO NORMAIS RX=ARTROSE CERVICAL SEVERO</t>
  </si>
  <si>
    <t>VAI DECIDIR SE OPERA JAN?</t>
  </si>
  <si>
    <t>RX TORNOZELO ESQ,RX,FISIO</t>
  </si>
  <si>
    <t>GONARTROSE RX,FISIO +FORMULA(D-G) E PRESCRITO US OMBRO</t>
  </si>
  <si>
    <t>2A,PARTO CES.,ANDOU 1A,PES SUPINOS,CD=BO INVERTIDA</t>
  </si>
  <si>
    <t>US=OMBRO COM TENDINITE DO SUPRA ESPINHOSO C/CALCIFICACAO DENSITOMETRIA TOTALMENTE NORMAL PARA A IDADE</t>
  </si>
  <si>
    <t>4A,PARTO N.,ANDOU 11M,PES PLANOS RX NORMAL CD=PALMILHA</t>
  </si>
  <si>
    <t>SOLIC RX E DENSITO=NORMAL PARA A IDADE RX FRATURA BIMALEOLAR JA OPERADA-ACHO QUE A DOR SENTE NA PERNA E DO JOELHO E(ARCOXIA 60+FISIO)</t>
  </si>
  <si>
    <t>CERVICOBRAQUIALGIA D(M53.1)RX ARTROSE C4/C5 RX ARTROSE DEXA+TANDRILAX+TYLEX</t>
  </si>
  <si>
    <t>LOMBALGIA C/ARTROSE SEVERA L5 S1+L4/L5 CD=DEXA+TANDRILAX+TYLEX+SOLIC CT</t>
  </si>
  <si>
    <t>VOLTA DO RIO,EPICONDILITE LATERAL E+TALALGIA PE ESQ.SOLIC EXAMES</t>
  </si>
  <si>
    <t>DOR COLUNA-CIFOSE SENIL SOLIC RX COLUNA+DENSITO NORMAL P/IDADE(OSCAL D) VOU ORIENTAR GC</t>
  </si>
  <si>
    <t>LOMBALGIA,HIPERLORDOSE LOMBAR</t>
  </si>
  <si>
    <t>TENDINITE PUNHO D,SOLIC US,TENDINITE PUNHO 1ºCOMPARTIMENTO CD=TALA+ARCOXIA 90</t>
  </si>
  <si>
    <t>CERVICALGIA+OMBRO DOLOROSO A E+ARTROSE POLEGAR RX ARTROSE SEVERA C4/C5+RIZARTROSE POLEGAR ESQ GRAVISSIMA !! CD=FISIO</t>
  </si>
  <si>
    <t>CISTO SINOVIAL POS TRAUMATICO</t>
  </si>
  <si>
    <t>US=TENDINITE SUPRAESPINHAL</t>
  </si>
  <si>
    <t>NAO MELHOROU DA NERALGIA!! VAI AO NEUROLOGISTA</t>
  </si>
  <si>
    <t>RET.GESSO,RX CONTROLE ,TALA</t>
  </si>
  <si>
    <t>ATESTADO HGF EX.</t>
  </si>
  <si>
    <t>FINALMENTE VOLTOU O EP.EXT/GRACAS A DEUS!!,MANTER A FISIO ATE DEZ.</t>
  </si>
  <si>
    <t>LAUDO PARA O CRF POR 60DIAS</t>
  </si>
  <si>
    <t>OSTEOARTRITE FEMURO-PATELAR+GENU VARO BIL.MAIS GRAVE A D,RX VARO-SOLIC US PARA VER TENDAO PATELAR</t>
  </si>
  <si>
    <t>OSTEOARTRITE POS TRAUMATICA DO JOELHO E</t>
  </si>
  <si>
    <t>GOTA,VAI AO CLINICO(SERGIO GOMES DE MATOS)</t>
  </si>
  <si>
    <t>LOMBALGIA POS ESFORCO SOLIC CT</t>
  </si>
  <si>
    <t>RM=OK,SO EXCESSO DE PESO</t>
  </si>
  <si>
    <t>DOENCA REUMATICA,GRAVE DEFORMIDADE PES,RX GRAVISSIMO JOANETE</t>
  </si>
  <si>
    <t>DENSITO COL 1% BACIA 7% ACIMA&gt;CD=MANTER A HIDRO E TOMAR O OSCAL 500 D</t>
  </si>
  <si>
    <t>US=TEM TENDINOPATIA DO TENDAO DO TIBIAL POSTERIOR SEM RUPTURA VOU ISAR SUPORTE METATARSAL E OBSERVAR</t>
  </si>
  <si>
    <t>JOELHO ESQ NAO MELHORA,RX C/CARGA</t>
  </si>
  <si>
    <t>NEUROPATIA DIABETICA,CIATALGIA A D POR HERNIA L5,DENSITO COL9% BACIA 12% CD=ALENDRONATO+OSCAL D</t>
  </si>
  <si>
    <t>RM=INOCENTE ACHO QUE A PATOLOGIA E MAIS MUSCULAR DEXADOR 4AMP+ULTRACET (OBS: E ALERGICA!!)</t>
  </si>
  <si>
    <t>DENSITO COL 16% INF BACIA 4% SUPP-RX NORMAL SOLIC EXAMES</t>
  </si>
  <si>
    <t>VOLTA PARA REVISAO,ANDAR+FISIO</t>
  </si>
  <si>
    <t>4A,PARTO CES.,GEMELAR,RECURVATO JOELHO</t>
  </si>
  <si>
    <t>FISIO E .......................</t>
  </si>
  <si>
    <t>LINFANGITA PE ESQ?CD=VAI AO VASCULAR E PREXIGE</t>
  </si>
  <si>
    <t>ENTORSE (S 93.6) MEDIO TARSICA ESQ</t>
  </si>
  <si>
    <t>4A,CESAREA,GEMELAR,ACHA QUE TEM QUADRIL +ALTO(SIC)AO EXAME =VALGUS JOELHOS E DISCUTIVEL BASCULA BACIA VI RX E DECIDI CD=EXPECTANTE,MANTER BOTA</t>
  </si>
  <si>
    <t>FISIO+FORMULA</t>
  </si>
  <si>
    <t>LOMBALGIA(DEXADOR+PREXIGE+ULTRACET)</t>
  </si>
  <si>
    <t>GONARTROSE C/VARISMO TIBIAL,CD=ARCOXIA+BIOFENAC SPRAY</t>
  </si>
  <si>
    <t>RX CONTROLE BEM-VAI DISCUTIR PROGRAMA DE REABILITACAO</t>
  </si>
  <si>
    <t>DENSITO=NORMAL</t>
  </si>
  <si>
    <t>PE CAVO COM METATARSALGIA+NODULOS REUMATICOS MAOS CD=FORMULA+SUPORTE METATARSAL</t>
  </si>
  <si>
    <t>NAO USOU DB-SOLIC RX DO PE=METATARSO PRIMO VARO</t>
  </si>
  <si>
    <t>RX OTIMO!FISIO+HIDRO</t>
  </si>
  <si>
    <t>OBS:VOLTA PARA REVISAO! PRESCRITO PHARMATON+FORTLAN</t>
  </si>
  <si>
    <t>12A,PARTO CESAREO,ANDOU 1A3M,TORCICOLO CONGENITO Q.TRATOU C/FISIO AGORA C/DOR,NAO ESPORTES,PROBLEMA NOS PES C/EDEMA NOS TORNOZELOS(SIC) *AO EXAME= HEMIHIPERTROFIA CONGENITA+PES PLANOS POR ENCURTAMENTO DOS T.AQUILES+ENCURTAMENTO MUSCULAR RX</t>
  </si>
  <si>
    <t>LOMBALGIA POR HIPERLORDOSE,CD=HIDRO</t>
  </si>
  <si>
    <t>RX=PE NORMAL+RX COTOVELO NORMAL US=EPICONDILITE COTOVELO E CD=FISIO</t>
  </si>
  <si>
    <t>ARTROSE SEVERA HIDRO+ARTROLIVE</t>
  </si>
  <si>
    <t>CEFALEIA+CERVICALGIA+DESMAIOS VAI AO TARCIANO</t>
  </si>
  <si>
    <t>DORSALGIA POS-GC MUSCULACAO SOLIC RX ESCOLIOSE LOMBAR D+OSTEOARTROSE CERVICAL +DENSITO NORMAL CD=FISIO</t>
  </si>
  <si>
    <t>OMBRO DOLOROSO D+CERVICODORSALGIA-SOLIC EXAMES DENSITO NORMAL,RX ARTROSE CERVICAL E DORSAL</t>
  </si>
  <si>
    <t>SOLICITO RE-AL... PATELAS(CINESIO</t>
  </si>
  <si>
    <t>SET/25,AC.TRANSITO OMBRO E,RX OK, US=OK RM TENDINOPATIA ESQ(SUPRA ESPINHOSO)CD=EXPECTANTE ,CONSERVADORA</t>
  </si>
  <si>
    <t>CERVICOBRAQUIALGIA E,PINCAMENTO C4/C5 CD=FISIO</t>
  </si>
  <si>
    <t>MENARCA 11A,CIFOSE CD=RPG</t>
  </si>
  <si>
    <t>VI C/ O MARCELO CD=FISIOT</t>
  </si>
  <si>
    <t>CERVICODORSALGIA,RX RETIFICACAO COL.CERVICAL,FISIOT+ARCOXIA 90</t>
  </si>
  <si>
    <t>OMBRO DOLOROSO A E +SEQUELA ENTORSE PE ESQ.SOLIC US O RX E NORMAL</t>
  </si>
  <si>
    <t>OK,SO PEQUENO ACUNHAMENTO DA VERTEBRA TORAXICA DENSITO COL 19% DE PERDA!!</t>
  </si>
  <si>
    <t>CERVICODORSALGIA,RX ESCOLIOSE LOMBAR D C/BASCULA DE BACIA +HIPERLORDOSE C/HIPERCIFOSE CD=GC POSTURAL+5MM PE D</t>
  </si>
  <si>
    <t>VAI VOLTAR 5ºFEIRA PRA CASA</t>
  </si>
  <si>
    <t>9A8M,CAMA,BASQUETE 2X,VEM AVALIAR COLUNA(SIC) ESCOLIOSE LOMBAR ESQ,BASCULA BACIA,RX ESCOLIOSE LOMBAR D 10G COM BASCULA DE BACIA 7MM A D-CD=COLETE PARA DORMIR+COMPENSACAO DE 7MM PE DIR</t>
  </si>
  <si>
    <t>OPERADO POR MIM PTC HA 25ANOS TA BOM!</t>
  </si>
  <si>
    <t>OBS:CT DE 20/09 NORMAL</t>
  </si>
  <si>
    <t>DENSITO COL 4% SUP E BACIA 4% SUP OTIMO!! VAI FAZER FISIO TORNOZELO+CELEBRA,200</t>
  </si>
  <si>
    <t>COALISAO DO OSSO NAVICULAR C/O ACCESORIO BIL.VER C/O DR MARCO ANTONIO</t>
  </si>
  <si>
    <t>GONARTROSE GRAVE VARO BIL.EMAGRECER E FORMULA E HIDRO</t>
  </si>
  <si>
    <t>ARTRITE A ESCLARECER,SOLIC PAR</t>
  </si>
  <si>
    <t>PSEUDO-ARTROSE 5ºMETATARSO PE D</t>
  </si>
  <si>
    <t>FRATURA L1,SOLIC RX FRATURA L1 KNIGHT TAYLOR+VAI A E...DA</t>
  </si>
  <si>
    <t>EPICONDILITE LER,RX OK, SOLIC US</t>
  </si>
  <si>
    <t>CERVICOARTROSE+GONARTROSE+COXALGIA D+DENSITO=COL 1% E BACIA 14% RX PESCOCO ARTROSE SEVERA C4/C5/C6 RX DA BACIA NORMAL,JOELHOS ARTROSE FEMURO PATELAR CD=ENDRONAX 70+FORMULA</t>
  </si>
  <si>
    <t>LOMBALGIA POR LISTESE L5+OMBRO DOLOROSO A D E EPICONDILITE</t>
  </si>
  <si>
    <t>PAR =OK SOLIC DENSITO COL 111% E BACIA 1% VAI AO VASCULAR</t>
  </si>
  <si>
    <t>AMITRYL+NUCLEO+TYLENOL+HIDRO</t>
  </si>
  <si>
    <t>CERVICODORSALGIA RX ARTROSE C5/C4 CD=RPG+ARTROLIVE</t>
  </si>
  <si>
    <t>CT=COALISAO FIBROSA DA SUBTALAR CD=EXPECTANTE</t>
  </si>
  <si>
    <t>LOMBALGIA, TYLEX,30</t>
  </si>
  <si>
    <t>OSTEOARTRITE FEMURO-PATELAR D-RX OK, CD=FISIO E ARCOXIA,90</t>
  </si>
  <si>
    <t>CERVICODORSALGIA RX CIFOSE CD=ALONGAMENTO</t>
  </si>
  <si>
    <t>SEQUELA AVC HEMIPLEGIA ESPATICA</t>
  </si>
  <si>
    <t>EXAMES DE SANGUE SAO NORMAIS</t>
  </si>
  <si>
    <t>SOLICITO RX CE CONTROLE RX=PAROU O CRESCIMENTO CD=RPG+GINASTICA</t>
  </si>
  <si>
    <t>DEDO EM GATILHO 5ºQE MESMO LADO DO GESSO +10SS FISIO</t>
  </si>
  <si>
    <t>VOLTA DIA 3/11 RET.GESSO E RX</t>
  </si>
  <si>
    <t>RX CONTROLE,EVOLUI BEM</t>
  </si>
  <si>
    <t>CT=DEFEITO CORTICAL??SOLIC CINTILOGRAFIA E VAI AO R.CASTRO</t>
  </si>
  <si>
    <t>SE SENTIR DOR TANDRILAX</t>
  </si>
  <si>
    <t>SOLIC RX PESCOCO E JOELHO ESQ+DENSITOMETRIA=NORMAL RX NORMAL,CD=MIOSAN E GC ALONGAMENTO</t>
  </si>
  <si>
    <t>CIFOSE +PES CHATOS CD=FISIO+SOLIC CT BARRA OSSEA?</t>
  </si>
  <si>
    <t>US=OMBRO BURSITE CD=FISIO</t>
  </si>
  <si>
    <t>JA CLIENTE JA TEM FICHA=ARTROGRIPOSE C/PTC BILATERAL</t>
  </si>
  <si>
    <t>INFILTRACAO+FORMULA(DIACEREINA+GLICOSAMINA)</t>
  </si>
  <si>
    <t>HA 15ANOS EM TTO.DO JOELHO ESQ,GONARTROSE GRAVISSIMA INDICADO ATJ</t>
  </si>
  <si>
    <t>RM=CISTO DE TENDAO CD=FISIO+CELEBRA</t>
  </si>
  <si>
    <t>OPERADO JAN/03 PELO NILO(LIMPEZA ARTICUALR)INDICADO ARTROPLASTIA  TOTAL JOELHO E</t>
  </si>
  <si>
    <t>MANTER A MEDICACAO</t>
  </si>
  <si>
    <t>RM=LESAO CONDRAL PATELAR GRAU I+LESAO CORNO POST.GRAU II CD=ARCOXIA,60 + FISIO</t>
  </si>
  <si>
    <t>TENDINITE CALCIFICADA OMBRO D+COXALGIA A D C/RX NORMAL</t>
  </si>
  <si>
    <t>TYLENOL AP</t>
  </si>
  <si>
    <t>EX SANGUE OK CD=FORMULA</t>
  </si>
  <si>
    <t>CT=HERNIA DISCAL C4/C5 E C5/C6 CD=FISIO+ACUPUNTURA+ACUPUNTURA+ARCOXIA,90</t>
  </si>
  <si>
    <t>VEM ENC.PELO VICENTE DE PAULA C/SUSPEITA (TB) ARTICULAR ACHO QUE NAO E</t>
  </si>
  <si>
    <t>TRAUMA OMBRO ESQ SOLIC RM</t>
  </si>
  <si>
    <t>VOU VER C/O COLETE E COMPARAR AS GRAFIAS</t>
  </si>
  <si>
    <t>AINDA COM DOR,TEVE GRANDE REACAO A INFILTRACAO VOU AGUARDAR E VER A EVOLUCAO</t>
  </si>
  <si>
    <t>TEVE G-BARRE POS DENGUE-AGORA DOR QUADRIL E(VIRILHA)</t>
  </si>
  <si>
    <t>INCIA DB</t>
  </si>
  <si>
    <t>DORSOLOMBALGIA DENSITO ACIMA DO NORMAL RX GRAVISSIMA ARTROSE DORSAL E LOMBAR CD=FISIO+HIDRO+ARCOXIA+FORMULA</t>
  </si>
  <si>
    <t>+10SS FISIO E TALA</t>
  </si>
  <si>
    <t>COM US NORMAL E , EMG NORMAL VOU PEDIR CT DE BACIA</t>
  </si>
  <si>
    <t>DOR JOELHOS MAIS GRAVE A ESQUERDA(SIC) JA FEZ TTO. AGORA VOLTOU A DOER,AO EXAME GONARTROSE C/PATELA ALTA E SOFRIMENTO FEMURO-PATELAR</t>
  </si>
  <si>
    <t>DOR COL.DORSAL E COSTELAS RX OK, TANDRILAX</t>
  </si>
  <si>
    <t>OBESO, DIABETICO,DOR FACE ANT.DA COXA E JOELHO D-RX E NORMAL CD=NISULID 12X 12 HS</t>
  </si>
  <si>
    <t>SOLICITEI RX CERVICAL E DORSAL</t>
  </si>
  <si>
    <t>DEFEITO POSTURAL,DORSOLOMBALGIA RX:PEQUENA ESCOLIOSE COMPENSADA+CIFOSE + BASCULA BACIA CD=RPG</t>
  </si>
  <si>
    <t>NAO EVOLUI BEM(DEXADOR+TYLEX+OMEP)</t>
  </si>
  <si>
    <t>OSTEOARTRITE JOELHOS COMPARTIMENTO MEDIAL BIL,RX BOM! SOLIC US QUADRIL E JOELHO E PRESCRITO ARTROLIVE</t>
  </si>
  <si>
    <t>REVISAO=O JOELHO AINDA DOI,AO EXAME DOR FACE ARTICULAR PATELA,CIFOSE SOLIC RX MINIMA ESCOLIOSE LOMBAR E+CIFOSE- RX DO JOELHO E BOM -CD=VAI AO MARCELO CORTEZ E FAZ RPG</t>
  </si>
  <si>
    <t>PROTUSAO L5</t>
  </si>
  <si>
    <t>OSTEOARTRITE JOELHO E+EPICONDILIKTE;RX OSTEOARTROSE DO JOELHO CD=ARCOXIA,90+FORMULA+FISIO(COTOVELO)</t>
  </si>
  <si>
    <t>TALALGIA IL.+CERVICALGIA DENSITO COL 20% E BACIA 2% CD=BONOLEN 70+CALTRATE 600D,RPG+FISIO PARA O PE</t>
  </si>
  <si>
    <t>LISTESE GRAU I L4 TENTAR CONSERVADOR</t>
  </si>
  <si>
    <t>EPICONDILITE LATERAL SOLIC US</t>
  </si>
  <si>
    <t>VAI AO WANDICK OPERAR</t>
  </si>
  <si>
    <t>EMG MID=NORMAL</t>
  </si>
  <si>
    <t>DORSALGIA-TANDRILAX+TYLEX,30+SOLIC RX</t>
  </si>
  <si>
    <t>VAI BEM,VOU MANTER A PALMILHA</t>
  </si>
  <si>
    <t>VOLTA P/REVISAO=MANTER A PALMILHA</t>
  </si>
  <si>
    <t>ATESTADO (S93.6) 30DIAS</t>
  </si>
  <si>
    <t>SACROILEITE A DIR, RX OK, (TORAGESIC+ARCOXIA,120)</t>
  </si>
  <si>
    <t>TRATEI TAMBEM BURSITE OMBRO(SIC)VI US E INDIQUEI INFILTRAR</t>
  </si>
  <si>
    <t>DENSITO COL 20% + BACIA 17%(FOSAMAX+CALTRATE) E PALMILHA TALALGIA</t>
  </si>
  <si>
    <t>RET.PONTOS + RX OK</t>
  </si>
  <si>
    <t>SOLIC US DO OMBRO DIR=</t>
  </si>
  <si>
    <t>(S 53.4) FISIO COTOVELO</t>
  </si>
  <si>
    <t>ENC.A FISIO</t>
  </si>
  <si>
    <t>NANISMO,3ºFILHO VARISMO FERULA</t>
  </si>
  <si>
    <t>METATARSALGIA E,RX NORMAL CD=FISIO+SUPORTE METATARSAL</t>
  </si>
  <si>
    <t>ANDA EM ROT.INTERNA CD=EXPECTANTE BALE</t>
  </si>
  <si>
    <t>OMBRO DOLOROSO A ESQ,SOLIC US</t>
  </si>
  <si>
    <t>AGUARDO Q.A UNIMED LIBERE A CIRURGIA COLOQUEI 2BOTAS</t>
  </si>
  <si>
    <t>RX=DIFERENCA 1,5CM E VEM SE MANTENDO CD=1CM PE D</t>
  </si>
  <si>
    <t>LOMBAGO,CT C/PROTUSAO L5,DEXADOR+TANDRILAX E TYLEX</t>
  </si>
  <si>
    <t>ENTORSE TORNOZELO D A FAMILIA "JA MARCOU A RNM!! AGUARDO EXAME</t>
  </si>
  <si>
    <t>METATARSALGIA+SACROILEITE,RX:VOU ELEVAR A ALTURA DA ALMOFADA+SOLIC PAR</t>
  </si>
  <si>
    <t>DENSITO COL93% E BACIA 97% DOR QUADRIL D SOLIC RX TUDO OK!! CD=BEXTRA,40 BEXTRA+SOLIC US</t>
  </si>
  <si>
    <t>96SS HIPERBARICA VOU REPETIR EXAMES</t>
  </si>
  <si>
    <t>PAR FOI NORMAL VOU PEDIR RM</t>
  </si>
  <si>
    <t>O NEURO LIBEROU FISIOTERAPIA E O ENDOCRINO USANDO HORMONIO,RX INOCENTE COM ALTERACOES PROPRIAS DE IDADE,E SOLIC PAR</t>
  </si>
  <si>
    <t>ATESTADO 60DIAS(M 81.0+M 22.2)</t>
  </si>
  <si>
    <t>NEUROMA DE MOROTON PE ESQ?</t>
  </si>
  <si>
    <t>OMBRO DOLOROSO BIL QUE PEDI US+CERVICALGIA QUE PEDI RX=ARTROSE SEVERA C5/C6</t>
  </si>
  <si>
    <t>CLAUDICACAO PE D,BALE DIAS ALTERNADOS,OSTEOCONDRITE V METATARSO (M92.7) CD=EXPECTANTE</t>
  </si>
  <si>
    <t>VEM ENC.PELO DR VALDEMIR MAIA,PQ.ANDA C/OS PES PRA DENTRO(SIC) BALE 2X,SENTE TAMBEM DORES NOS JOELHOS AO EXAME=GENU RECURVATO+TORCAO FEMURAL INTERNA CD=EXPECTANTE</t>
  </si>
  <si>
    <t>SOLIC RX PARA CONTROLE</t>
  </si>
  <si>
    <t>RE-INICIA A FERULA</t>
  </si>
  <si>
    <t>TRAUMA BACIA,RX OK NOVA PALMILHA</t>
  </si>
  <si>
    <t>CERVICOARTROSE,RX ARTROSE SEVERA CD=FISIO</t>
  </si>
  <si>
    <t>EPICONDILITE MEDIAL DO COTOVELO D.SOLIC RX</t>
  </si>
  <si>
    <t>USANDO DESDE AGOSTO /05 MANTER PALMILHA</t>
  </si>
  <si>
    <t>US NORMAL RX LISTESE GRAU I CD=FISIO</t>
  </si>
  <si>
    <t>OMBRO DOLOROSO A D, RX NORMAL SOLIC US</t>
  </si>
  <si>
    <t>TENDINITE DO PUNHO D- TUNEL DO CARPO?? SOLIC US</t>
  </si>
  <si>
    <t>13A,PARTO CES.,ANDOU 10M,DORME CAMA VOLEY ....PICA,BALE,ACHA QUE TEM PROBLEMA DE POSTURA AO EXAME DORSO CURVO JUVENIL CD=COLETE+RPG</t>
  </si>
  <si>
    <t>COCCIGODINIA,NAO E CISTO PILONIDAL,RX OK SOLIC RM</t>
  </si>
  <si>
    <t>US=EPICONDILITE A DIR CD=FISIO+ARCOXIA,90</t>
  </si>
  <si>
    <t>SACOILEITE A ESQ?VOU USAR 1,CM DE COMPENSACAO A D;E TRATAR A SACROILEITE MELOXICAM 15+AMYTRIL 25</t>
  </si>
  <si>
    <t>DOR NO PE C/EDEMA,RX PES ESPORAO CALCANEO PE D,E A DOR E NO ESQ.!! FISIO+MOVATEC,15</t>
  </si>
  <si>
    <t>+10SS FISIO E MEIA</t>
  </si>
  <si>
    <t>DOR QUADRIL D-CIATALGIA A D-DIABETES -DISLIPIDEMIA-OMBRO DOLOROSO  D* CD=FISIO OMBRO+ARCOXIA,90+NUCLEO</t>
  </si>
  <si>
    <t>SOLIC NOVAS GRAFIAS E FISIO</t>
  </si>
  <si>
    <t>8A 10M,PARTO N,10M,DORME CAMA,VOLEI 2X,JA CLIENTE KLETER,COM PROBLEMA PE D VIRADO C/ROT.BACIA E T.AQUILES CURTO BIL.NEGA DOR,E ACHA QUE TEM DIFICULDADE NA CORRIDA(SIC) AO EXAME=CLAUDICA AS CUSTAS DO MID QUE ANDA EM ROT EXTERNA E ABDUCAO SOLIC CT PE "BARRA OSSEA?"</t>
  </si>
  <si>
    <t>CT=NORMAL CD=7MM PE ESQ</t>
  </si>
  <si>
    <t>13A,VOLTA PARA REVISAO=12G LOMBAR VOU USAR OTLS</t>
  </si>
  <si>
    <t>US=BURSITE VOU INFILTRAR</t>
  </si>
  <si>
    <t>TENOSSINOVITE 2ºCOMPARTIMENTO C/AFILAMENTO DO     RADIAL</t>
  </si>
  <si>
    <t>SACROILEITE A D,A ESCLARECER RX=</t>
  </si>
  <si>
    <t>HA +-8DIAS QUEDA C/TRAUMA OMBRO D,RX=OK ARCOXIA,90</t>
  </si>
  <si>
    <t>SOLIC RX COLUNA E PES+DENSITO=NORMAL,RX ARTROSE SEVERA C5/C6 CD=GC ALONGAMENTO</t>
  </si>
  <si>
    <t>DORSALGIA S/CAUSA APARENTE QUE SO PIORA A NOITE(SIC),TRAZ EXAMES=VOU PEDIR FISIO PARA TRATAR A ENTORSE DO TORNOZELO E RM DA COLUNA DORSAL</t>
  </si>
  <si>
    <t>JA MENARCA 12A,DORME CAMA,NAO ESPORTES,CIFOESCOLIOSE C/BASCULA BACIA CD=5MM PE E +RPG</t>
  </si>
  <si>
    <t>RECIDIVOU!! VOU FAZER US E DECIDIR SE OPERO</t>
  </si>
  <si>
    <t>BOTA ATE O DIA 3/11</t>
  </si>
  <si>
    <t>ENTORSE MEDIO TARSCIO ESQ RX OK BOTA ATE O DIA 4/11</t>
  </si>
  <si>
    <t>DIACEREINA 30+SULFATO GLICOSAMINA 750</t>
  </si>
  <si>
    <t>ESCOLIOSE DUPLA TRATADA PELO VELHO-45/35</t>
  </si>
  <si>
    <t>LOMBAGO TANDRILAX TYLEX,30 POR 5DIAS</t>
  </si>
  <si>
    <t>RX BACIA E JOELHO OK ACHO HAVER ....SITE MID</t>
  </si>
  <si>
    <t>VOLTA PARA REVISAO;NAO EVOLUI BEM,VOU OUVIR OPINIAO DO DR MARCELO CORTEZ</t>
  </si>
  <si>
    <t>DENSITO=COL 25% E BACIA 18% (ACTONEL35%+CALTRATE 600 D)</t>
  </si>
  <si>
    <t>OSTEOARTRITE JOELHO D,PUNCAO + INFILTRACAO+ARCOXIA+FISIO E VOU AGUARDAR QUE TRAGA O RX</t>
  </si>
  <si>
    <t>FRATURA OSSOS DO NARIZ</t>
  </si>
  <si>
    <t>PE DIR DEVE SER OPERADO=REALINHAMENTO METATARSAL</t>
  </si>
  <si>
    <t>OSTEOARTRITE FEMURO PATELAR COM PATELAS LATERALIZADAS</t>
  </si>
  <si>
    <t>RET.PONTOS RX:OTIMO</t>
  </si>
  <si>
    <t>ARTROLIVE+ARCOXIA,90</t>
  </si>
  <si>
    <t>RX=OK CD=EMAGRECER+HIDRO+TANDRILAX</t>
  </si>
  <si>
    <t>HLAB 27 NEGATIVO,VOU USAR MIRTAX E OBSERVAR E FLODIN DUO</t>
  </si>
  <si>
    <t>+10SS HIDRO,EVOLUI BEM,</t>
  </si>
  <si>
    <t>US=EPICONDILITE,VOU INFILTRAR DENSITO NORMAL</t>
  </si>
  <si>
    <t>GONARTROSE-ATF+FORMULA</t>
  </si>
  <si>
    <t>DOR JOELHO ESQ(SIC) AO EXAME=SOFRIMENTO DO QUADRIL E,RX=DISCUTIVEL AUMENTO ARTICULAR(?) SOLIC US</t>
  </si>
  <si>
    <t>QUEDA C/TRAUMA NO JOELHO D-ESCORIACOES RX OK</t>
  </si>
  <si>
    <t>RX=SEQUELA FRATURA EM RX QUE NAO JUSTIFICA TENTA DOR,VOU FAZER CT</t>
  </si>
  <si>
    <t>SEQUELA FRATURA COLUNA LOMBAR OPERADO IJF OK</t>
  </si>
  <si>
    <t>RX C/CARGA-ARTROSE MCF HALLUX D,CD=FORMULA</t>
  </si>
  <si>
    <t>AR,METATARSALGIA,CERVICOBRAQUIALGIA,SOLIC RX:ARTROSE SUPORTE METATARSAL+ARCOXIA</t>
  </si>
  <si>
    <t>JA PEDI PRE-OP</t>
  </si>
  <si>
    <t>RX NO EVOLUI BEM</t>
  </si>
  <si>
    <t>OSTOECONDRITE DISSECANTE JOELHO SOLIC RM</t>
  </si>
  <si>
    <t>10SS TTO.FISIOTERAPIA</t>
  </si>
  <si>
    <t>BURSITE DE QUADRIL?RX OK, SOLIC US DENSITO COL 18% E BACIA 11%</t>
  </si>
  <si>
    <t>USANDO A FORMULA E VOU PRESCREVER 15DIAS ARCOXIA,60</t>
  </si>
  <si>
    <t>DIACEREINA 30MG+SULFATO GLICOSAMINA 750</t>
  </si>
  <si>
    <t>DENSITO=COL 14% E BACIA NORMAL(ACTONEL 35+CALTRATE 600 D) SOLIC RM COL CERVICAL</t>
  </si>
  <si>
    <t>VOLTA P/REVISAO=HISSER 3,COLUNA RETA CD=SUSPENDER O USO DO COLETE E ALONGAMENTO RPG</t>
  </si>
  <si>
    <t>CERVICALGIA,RX:RETIFICACAO DA COLUNA CERVICAL RPG</t>
  </si>
  <si>
    <t>LOMBALGIA SOLIC RX ARTROSE + ESCOLIOSE LOMBAR E ARCOXIA,90+FORMULA</t>
  </si>
  <si>
    <t>TOMOU TANTO TRANQUILIZANTE QUE FEZ LESAO HEPATICA E RENAL-VOU MANTER DIACEREINA C/GLICOSAMINA</t>
  </si>
  <si>
    <t>PECTUS ESCAVATUM SO VOLTA C/7ANOS</t>
  </si>
  <si>
    <t>LOMBALGIA,SOLIC RX:HIPERLORDOSE LOMBAR CD=FISIO+ALONGAMENTO</t>
  </si>
  <si>
    <t>MIRTAX 5MG+20DIAS</t>
  </si>
  <si>
    <t>CIFOSE X DORSALGIA SOLIC RX E RPG</t>
  </si>
  <si>
    <t>850 MGCLAVULIN BD 12X12 HS +FISIO</t>
  </si>
  <si>
    <t>LIBEREI GC ALONGAMENTO E COOPER E SUSPENDER TANDRILAX</t>
  </si>
  <si>
    <t>REFLEXO+PROBLEMA CORDAS VOCAIS(ESOFAGITE C/LABIRINTITE)=RPG:VOU MANTER 1)PALMILHA 1CM 2)GINASTICA 3) DIETA</t>
  </si>
  <si>
    <t>FISIO+ACUPUNTURA +TYLEX,30</t>
  </si>
  <si>
    <t>EVANS II INDIQUEI E SOLICITEI AIH</t>
  </si>
  <si>
    <t>GONARTROSE:INDIQUEI ATJ VAI AVALIAR POS-OPERATORIO</t>
  </si>
  <si>
    <t>OPERADA ATJ NA GASTROCLINICA HOJE C/15DIAS RX OTIMO</t>
  </si>
  <si>
    <t>FOI MOSTRAR A RM NA EMERGENCIA,FOI COLOCADO BOTA,HOJE INDICA RETIRAR A BOTA E COLOCAR IMOBILIZADOR-RM=ENTORSE COM PEQUENA LESAO DO LIG.TARSO-FIBULAR ANTERIOR</t>
  </si>
  <si>
    <t>VAI AO DR HERCULANO</t>
  </si>
  <si>
    <t>ESCOLIOSE DOLOROSA+ARTROSE COLUNA+(ARCOXIA+TYLEX,30)</t>
  </si>
  <si>
    <t>AR?SOLIC EXAMES,VI GRAFIAS(SUPORTE METATARSAL)</t>
  </si>
  <si>
    <t>SOLIC RM JOELHO E</t>
  </si>
  <si>
    <t>CONTUSAO HALLUX(S 99.9)</t>
  </si>
  <si>
    <t>BURSITE AGUDA POS TRAUMATICA CD=MOVATEC 15 E FISIO</t>
  </si>
  <si>
    <t>SOLIC RX:DENSITO MAIO/05 COL 18% E BACIA 14% RX OK</t>
  </si>
  <si>
    <t>M 75.1(OMBRO CONGELADO A E) SOLIC RM</t>
  </si>
  <si>
    <t>(GLICOSAMINA+CONDROITINA)+FISIO</t>
  </si>
  <si>
    <t>HA 30 ANOS QUEDA C/TRAUMA COLUNA E AGORA " CRISES"(SIC) RPG E ACADEMIA S/MUSCULACAO (SIC)DORES QUE SEMPRES EXISTEM E SAO RECIDIVANTES AO EXAME=LOMBALGIA,SOLIC RM</t>
  </si>
  <si>
    <t>10SS BOM RESULTADO HIPERBARICA</t>
  </si>
  <si>
    <t>LOMBALGIA DE REPETICAO RX ESCOLIOSE LOMBAR E TORACICA D CD=RPG</t>
  </si>
  <si>
    <t>US=BURSITE BIL.CD=FISIO E ACUPUNTURA</t>
  </si>
  <si>
    <t>LOMBALGIA C/ EVOLUCAO DE 2MESES;LOMBALGIA C/ RX Q.MOSTRA DESARRAJO L5/S1 SOLIC CT E PRESCRITO ARCOXIA,90</t>
  </si>
  <si>
    <t>GONARTROSE BIL.,RX GONARTROSE BIL+GRAVE A D COM SOFRIMENTO INTENSO DA FEMURO-PATELAR</t>
  </si>
  <si>
    <t>LOMBALGIA,SOLIC CT ANTIGA</t>
  </si>
  <si>
    <t>OSTEOARTRITE FEMURO-PATELAR MAIS GRAVE A DIR+LOMBALGIA POR HIPERLORDOSE LOMBAR SOLIC RM JOELHO D E PRESCRITO RPG</t>
  </si>
  <si>
    <t>TENDINITE PUNHO ESQ-TTO.CONS FRATURA ULNA</t>
  </si>
  <si>
    <t>DOR C/RUIDO NO JOELHO ESQ,FAZ ACADEMIA E VEM ENC.PELO FISICULTOR AO E4XAME=OSTEOARTRITE FEMURO-PATELAR SOLIC RM</t>
  </si>
  <si>
    <t>HA +- 3MESEA DOR NA VIRILHA ESQ S/CAUSA APARENTE!! RX INOCENTE SOLIC RM</t>
  </si>
  <si>
    <t>CD=RPG ACUPUNTURA TYLEX,30</t>
  </si>
  <si>
    <t>PARTO CES.,ANDOU 1A,DORME CAMA,NAO ESPORTES, MENARCA 1A,DOR JOELHO ESQ CID 10=M22.2,RX OK, CD=EXPECTANTE</t>
  </si>
  <si>
    <t>6A11M,ACHA C/OS PES PRA DENTRO(SIC) PES SUPINOS C/METATARSO VARO E TORCAO TIBIAL INTERNA CD=DB</t>
  </si>
  <si>
    <t>SOLIC EX.SANGUE E DENSITO</t>
  </si>
  <si>
    <t>DIM=7,5CM CD=BO+FERULA</t>
  </si>
  <si>
    <t>SOLIC RX E DENSITO COL 22%E BACIA 32% RX GRAVISSIMA OSTEOPOROSE C/VARIAS VERTEBRAS ACUNHADAS CD=ACTONEL 35 +MAXICALC D 200</t>
  </si>
  <si>
    <t>US=BURSITE TROCANTERICA &lt;TENDINITE PATELAR CD=INFILTRAR O QUADRIL E FISIO JOELHO</t>
  </si>
  <si>
    <t>NAO QUER OPERAR,OBESA,HIPERTENSA,SOLIC RX DENSITO NORMAL,RX JOELHO E,CORPO LIVRE INTRAARTICULAR</t>
  </si>
  <si>
    <t>GONARTROSE INDICADO PROTESE CD=FORMULA</t>
  </si>
  <si>
    <t>LESAO MM+LESAO CONDRAL PATELAR GRAU II</t>
  </si>
  <si>
    <t>SOLICITO EXAMES(RX E DENSITO) E PRESCRITO FELDENE SL</t>
  </si>
  <si>
    <t>FISIO 2SEMGMENTOS COL E JOELHOS</t>
  </si>
  <si>
    <t>RECEBI US Q.E INOCENTE !! VOU FAZER RX PESCOCO=RX E INOCENTE CD=FISIO PESCOCO E OMBRO + ARCOXIA,90</t>
  </si>
  <si>
    <t>OS EXAMES DE SANGUE SAO NORMAIS ACTONEL 35+EVISTA+CALCIO (CALTRATE 600 D)</t>
  </si>
  <si>
    <t>DOR METAFISARIA NAS TIBIAS POR SOBREUSO(CORRIDA)+DEDOS EM GARRA PES-CD=FORMULA+SUPORTE METATARSAL</t>
  </si>
  <si>
    <t>DENSITO:COL 9% E BACIA 17% NOVOS RX=ENORMES ESPOROES DE CALCANEOS ATESTADO IPEC 60DIAS</t>
  </si>
  <si>
    <t>8A,DORME CAMA,NATACAO 2X ESTA TORTO (SIC) ESCOLIOSE LOMBAR D RX OK</t>
  </si>
  <si>
    <t>8A,BALE 3X CAMA,PE PLANO MAIS A ESQ+ESCOLIOSE LOMBAR D POR BASCULA DE BACIA CD=PALMILHA</t>
  </si>
  <si>
    <t>FOI ATROPELADO(FISIO+ARCOXIA JOELHO ESQ+VAI AO CARLOS ALBERTO VASCULAR</t>
  </si>
  <si>
    <t>OSTEOARTRITE JOELHOS+ARTROSE TORNOZELO+DENSITO MOSTRA COL 7% SUP.E BACIA 10% SUP CD=ARCOXIA 90+FORMULA</t>
  </si>
  <si>
    <t>17.10.05 ATESTADO DORSALGIA POS ESFORCO</t>
  </si>
  <si>
    <t>10A11M,PARTO N.,ANDOU 9M FILHA DO COLEGA TARCISIO DINIZ-ACHA TER PROBLEMA NA COLUNA(SIC) MENARCA 10A,AO EXAME= ESCOLIOSE LOMBAR D SOLIC RX ESCOLIOSE LOMBAR D 24G+TORAXICA E 18G CD=OTLS</t>
  </si>
  <si>
    <t>SOLIC GLICEMIA</t>
  </si>
  <si>
    <t>VAI OTIMO SO MANTER O VOLEY</t>
  </si>
  <si>
    <t>RE-AJUSTEI O COLETE E VOLTA EM FEV/06</t>
  </si>
  <si>
    <t>DENSITO FEV/05 NORMAL, PE ESQ PLANO(POS CIRURGIA)PE DIR TALALGIA E JOELHO D GRAVE ARTROSE FEMURO-PATELAR FISIO+FORMULA</t>
  </si>
  <si>
    <t>BURSITE QUADRIL E?RX OK US=CONFIRMA(ARCOXIA)</t>
  </si>
  <si>
    <t>ANDANDO!! MANTER PALMILHAS C/TENIS BEM LEVE</t>
  </si>
  <si>
    <t>CT=ARTROSE L5/S1 E ARTROSE DE SACROILIACAS</t>
  </si>
  <si>
    <t>VI AS GRAFIAS EM FILME LONGO,ACHO QUE O APARELHO NAO VALERIA A PENA,VOU AGUARDAR JAN/06 E DECIDIR SE GRAMPEIO A EPIFISE</t>
  </si>
  <si>
    <t>FISIO INICIA E PEDI CT</t>
  </si>
  <si>
    <t>( S 42.2) FRATURA DA CABECA UMERO D,COM BOA EVOLUCAO</t>
  </si>
  <si>
    <t>FRATURA DO MALEOLO PERONEIRO E(S 82.6)</t>
  </si>
  <si>
    <t>OPERAR JOELHO DIREITO</t>
  </si>
  <si>
    <t>CT NORMAL CD=FISIO ALONGAR T.AQUILES</t>
  </si>
  <si>
    <t>AVALIAR CERVICO DORSALGIA RX ESCOLIOSE GC DOS BOMBEIROS</t>
  </si>
  <si>
    <t>DORSOLOMBALGIA,AO EXAME=DORSALGIA C/CIFOSE SOLIC RX E DENSITO NORMAL CIFOESCOLIOSE COM BASCULA BACIA A ESQ CD=7MM PE E</t>
  </si>
  <si>
    <t>ARTRITE +TENDINITE+CARDIOPATA+CERVICALGIA-SOLIC DENSITO COL17% E BACIA 15%,RX PES ESPOROES DE CALCANEOS,RX JOELHO E,INOCENTE RX COL CERVICAL RETIFICACO,SOLIC PAR</t>
  </si>
  <si>
    <t>LABIRIN.+NAPRIX,ESTA C/UMA LABIRINTITE QUE ATE A MARCHA E DIFICIL-EM TTO.C/O OTORRINO E COM O NEUROLOGISTA -HOJE PEDI EXAMES PARA AVALIAR A POROSE</t>
  </si>
  <si>
    <t>TRAUMA MAO D,RX:PEQUENA FRATURA FALANGE POLEGAR</t>
  </si>
  <si>
    <t>+90DIAS DE USO E ALTA</t>
  </si>
  <si>
    <t>RM=BURSITE DO QUADRIL E CD=FISIO</t>
  </si>
  <si>
    <t>SOLIC US E ABDOMINAL E PELVICA+US QUADRIL E</t>
  </si>
  <si>
    <t>+3SEMANAS DE GESSO</t>
  </si>
  <si>
    <t>US=SINOVITE TROCANTERICA CD=REPOUSO</t>
  </si>
  <si>
    <t>SOLIC RX:VAI AO MAGALHAES X ORTOFOR</t>
  </si>
  <si>
    <t>EPICONDILITE COTOVELO E+OSTEOARTRITE JOELHO D SOLIC US</t>
  </si>
  <si>
    <t>NEURALGIA INTERCOSTAL A ESQ POS TOSSE(MICOPLASMA)</t>
  </si>
  <si>
    <t>DOR NA COLUNA (SIC)-ESCOLIOSE COLETE DOS 14 AOS 16A.OTLS AO EXAME=ESCOLIOSE LOMBAR E+DOR NA ASA DO ILIACO ESQ SOLIC RM</t>
  </si>
  <si>
    <t>NAO ACHA ESTAR EVOLUINDO BEM(SIC)-VOU TROCAR O RPG PELO IZOSTRECHING</t>
  </si>
  <si>
    <t>ESCOLIOSE DOLOROSA+OSTEOARTROSE LOMBAR+OBESA CD=ARCOXIA,90+FISIO</t>
  </si>
  <si>
    <t>US CONFIRMA VOU INFILTRAR</t>
  </si>
  <si>
    <t>PTC A ESQ INDICADO TTO.CIRURGICO</t>
  </si>
  <si>
    <t>+10SS FISIOTERAPIA+ACUPUNTURA</t>
  </si>
  <si>
    <t>SOLICITO US=RUPTURA SUPRA ESPINHOSO VAI AO HERCULANO</t>
  </si>
  <si>
    <t>SOLIC PARECER DO CIARLINE</t>
  </si>
  <si>
    <t>GONARTROSE+VARO=RX E RAZOAVEL CD=FISIO+PROFLAM+FORMULA</t>
  </si>
  <si>
    <t>LOMBALGIA+OMBRO DOLOROSO A D RX ARTROSE L5/S1 SOLICITEI US OMBRO E</t>
  </si>
  <si>
    <t>FISIO QUADRIL(M70.6)+FISIO COTOVELO ESQ(M17.1)</t>
  </si>
  <si>
    <t>AVALIACAO RADIOLOGICA</t>
  </si>
  <si>
    <t>LOMBALGIA,SOLIC RM E PRESCREVI TYLEX</t>
  </si>
  <si>
    <t>JOELHO AGUDO!!BAIXA VIRULENCIA??(SOLIC EX.SANGUE)CD=CLAVULIN BD 875MG</t>
  </si>
  <si>
    <t>SOLIC EXAMES:</t>
  </si>
  <si>
    <t>JOANETES,OPERAR</t>
  </si>
  <si>
    <t>TENDINITE TIBIAL POST.TORNOZELO E(BIOFENAC+ARCOXIA120)</t>
  </si>
  <si>
    <t>LOXONIN 60(1CX.)</t>
  </si>
  <si>
    <t>OMBRO DOLOROSO A D,TENDINITE SUPRAESPINHOSO,SOLIC US</t>
  </si>
  <si>
    <t>7MESES,CESAREA,VEM A CONSULTA PQ.ACHA PROBLEMA NOS PES-AO EXAME TUDO OK</t>
  </si>
  <si>
    <t>INFILTRACAO COTOVELO E OMBRO D</t>
  </si>
  <si>
    <t>OMBRO DOLOROSO A D,RX=LUX.ESTERNO CLAVICULAR+ARTROSE CERVICAL SEVERA</t>
  </si>
  <si>
    <t>CERVICOBRAQUIALGIA E POS-ESFORCO(RX) TANDRILAX E TYLEX,30</t>
  </si>
  <si>
    <t>RX ATE AGORA OK, ARCOXIA,90</t>
  </si>
  <si>
    <t>LOMBALGIA POS CIRURGIA (DOADORA RIM) CD=TANDRILAX E TYLEX</t>
  </si>
  <si>
    <t>2A,PARTO N.,ANDOU 1A1M,PE PLANO VALGUS CD=PALMILHA</t>
  </si>
  <si>
    <t>VAI BEM,VOU LIBERAR MARCHA</t>
  </si>
  <si>
    <t>RETIREI PROTESE HA 15DIAS TUDO OK</t>
  </si>
  <si>
    <t>3A,PARTO CES.,ANDOU C/1A,VALGUS JOELHOS GRAVE COM 20G DE DEFEITO CD=FERULA</t>
  </si>
  <si>
    <t>VHS=45 E PCR 35,4 CD=CLAVULIN 850 DE 12X 12HS</t>
  </si>
  <si>
    <t>US=TENDINITE CALCIFICADA FISIO CRIO+US+LAZER</t>
  </si>
  <si>
    <t>+10SS FISIOTERAPIA E CELEBRA 5DIAS</t>
  </si>
  <si>
    <t>FOI INFILTRADO, NAO EVOLUI BEM,VOU PEDIR RM E PRESCRITO LOXONIN</t>
  </si>
  <si>
    <t>DOR QUADRIL DIR POS-ESFORCO EX FISICO INOCENTE-BURSITE DO QUADRIL?? SOLIC RM</t>
  </si>
  <si>
    <t>GONARTROSE A DIR(VEJO C/CORTEZ)</t>
  </si>
  <si>
    <t>REVISAO=ATE FEV.USO DIRETO,EM FEV AVALIAR SE USA SO PARA DORMIR</t>
  </si>
  <si>
    <t>FRATURA ISQUIO E TROCANTER D</t>
  </si>
  <si>
    <t>TALALGIA (M92.9)RX OK.CD=PALMILHA</t>
  </si>
  <si>
    <t>TALALGIA PE D, + CIFOESCOLIOSE, SOLIC RX</t>
  </si>
  <si>
    <t>FRATUTA POLEGAR C/EVOLUCAO DESFAVORAVEL._x000D_
AS=MANTER TALA E FISIO</t>
  </si>
  <si>
    <t>FRATURA+ARTROSE</t>
  </si>
  <si>
    <t>INFLATRACAO OMBRO D+ ARCOXIA 120</t>
  </si>
  <si>
    <t>ARCOXIA+ACUMPUTURA</t>
  </si>
  <si>
    <t>DOR NO QUADRIL ESQ, Q Ñ IRRADIA PARA O MIE, RX E INOCENTE  ARCOXIA +TARAGESIQUE</t>
  </si>
  <si>
    <t>SOL. DENSITO</t>
  </si>
  <si>
    <t>DORES NAS PERNAS (SOLIC)EX  SANGUE</t>
  </si>
  <si>
    <t>SOLIC RX P/IDADE OSSEA</t>
  </si>
  <si>
    <t>LOMBALGIA )TANDRILAX+TYLEX)</t>
  </si>
  <si>
    <t>FISIO JOELHO DIR + ARTROLIVE</t>
  </si>
  <si>
    <t>VAI OUVIR PARECER DO ROBERTO CASTRO</t>
  </si>
  <si>
    <t>BURSITE COTOVELO D</t>
  </si>
  <si>
    <t>SOLIC EXAMES DENSIT NORMAL, ARTROSE JOELHOS E COL CERVICAL AS=FISIOT+FORMULA</t>
  </si>
  <si>
    <t>OMBRO DOLOROSO POSESFORCO A E , SOLIC US</t>
  </si>
  <si>
    <t>SOLIC EXAMES=DENSITO NORMAL , RX ARTROSE GRAVE DO JOELHO  D-C- O ESQUERDO E RAZOAVEL CES=FISIO+FORMULA+ARCOXIA</t>
  </si>
  <si>
    <t>INICIA FIO E APOIO</t>
  </si>
  <si>
    <t>CINTILOGRAFIA NORMAL - VAI AO WALTER</t>
  </si>
  <si>
    <t>OSTEOARTRITE FEMUR-PATELAR, PATELA LATERALIZADA,CUIDADOS NA MUSCULACAO</t>
  </si>
  <si>
    <t>+10S FISIO</t>
  </si>
  <si>
    <t>OSTEARTRITE JOELHO DIR.POS ESFORCO</t>
  </si>
  <si>
    <t>EPICOMDILITE+OSTEARTITE JOELHOS</t>
  </si>
  <si>
    <t>VAI BEM + 3  SEMANAS</t>
  </si>
  <si>
    <t>DORSALGIA RX OK KATADOLON</t>
  </si>
  <si>
    <t>TENDINITE RETO DA COXA BIL.RX OK, SOLIC US</t>
  </si>
  <si>
    <t>ARCOXIA 90+NUCLEO CMP</t>
  </si>
  <si>
    <t>RX CONTROLE-CIFOESCOLIOSE CD=7MM PE E+RPG</t>
  </si>
  <si>
    <t>VI GRAFIAS LIBEREI HIDRO / FIC</t>
  </si>
  <si>
    <t>NAO OPEROU-VAI PARA APOSENTADORIA POR INVALIDEZ SOLIC RM AMBOS OS OMBROS</t>
  </si>
  <si>
    <t>CINTILOGRAFIA NORMAL-VAI AO WALBER</t>
  </si>
  <si>
    <t>LIBEREI FISIO E APOIO(OBS:NAO PAGOU O RX)</t>
  </si>
  <si>
    <t>PES VALGUS C/LUXACAO PERONEIROS+MARCHA CLAUDICANTE+ENCURTAMENTO MID+ESCOLIOSE LOMBAR D RX SUGERE COALISAO TARSAL,ESCOLIOSE FUNCIONAL POR BASCULA DE BACIA SOLIC CT DOS PES</t>
  </si>
  <si>
    <t>CERVICALGIA POS TRAUMATICA,AC.TRANSITO,RX OK, CD=TANDRILAX+TYLEX</t>
  </si>
  <si>
    <t>ARTRITE TORNOZELO A ESCLARECER,SOLIC RM+PAR</t>
  </si>
  <si>
    <t>PARTO N,ACHA QUE O PE TORTO TEM CAVA(SIC) AO EXAME= PE PLANO FISIOLOGICO CD=EXPECTANTE</t>
  </si>
  <si>
    <t>OS EXAMES SAO NORMAIS!! CD=TYLENOL AP</t>
  </si>
  <si>
    <t>TENDINITE SUPRA ESPINHOSO DENSITO COL 101% BACIA 111% CD=FISIO+ACUPUNTURA</t>
  </si>
  <si>
    <t>US CONFIRMA ARCOXIA+FISIO 90</t>
  </si>
  <si>
    <t>DENSITO COL  E BACIA OK +GONARTROSE GRAVISSIMA(ARTROLIVE+ARCOXIA)</t>
  </si>
  <si>
    <t>GONARTROSE GRAVE, INDICADO ATJ</t>
  </si>
  <si>
    <t>ESCANOMETRIA DIFERENCA 9MM COMPENSACAO 7MM</t>
  </si>
  <si>
    <t>COTOVELO ESQ. NORMAL CD=FISIO+PLEXISE</t>
  </si>
  <si>
    <t>PATELA ALTA+OSTEARTRITE FEMUR-PATELAR+VALGUS JOELHO SOLC RM+ARCOXIA</t>
  </si>
  <si>
    <t>VOLTA P/ REVISAO =OSTEARTRITE JOELHOS, RX INOCENTE, FORMULA E FISIO</t>
  </si>
  <si>
    <t>RET GESSO E INICIE FISIO</t>
  </si>
  <si>
    <t>SEQUELA LESAO LIGAMENTAR TORNOZELO E(S 93.4)</t>
  </si>
  <si>
    <t>DEXADOR+TYLEX+FISIO RE-AGUDIZOU</t>
  </si>
  <si>
    <t>POS-OP M 20.1 FISIO</t>
  </si>
  <si>
    <t>DOR NO QUADRIL D,RX INOCENTE US INOCENTE,EX FISICO DOR NA ROT.EXTERNA -SOLIC CT OBS;DENSITO NORMAL PARA A IDADE</t>
  </si>
  <si>
    <t>LADO E CID 10 S 72.0 RX OTIMO LIBEREI CARGA PARCIAL</t>
  </si>
  <si>
    <t>USAR ATE DEZ AS FERULAS EM MAIO 06 VOLTA COM RX DA COLUNA</t>
  </si>
  <si>
    <t>LOMBAGO (DEXADOR+TANDRILAX+TYLEX,30)</t>
  </si>
  <si>
    <t>US=TENDINITE CALCIFICADA OMBRO D-CD= FISIO +PREXIGE</t>
  </si>
  <si>
    <t>ENTORSE PE D (S 93.4)+OSTEOPOROSE COL 24% E BACIA 38%</t>
  </si>
  <si>
    <t>DOR NO OCO E E PERNA ESQ,RX;</t>
  </si>
  <si>
    <t>AVALIAR A OSTEOPOROSE(SOLIC RX E DENSITO) COL 26% BACIA 21% EVISTA+ACTONEL+OSCAL D</t>
  </si>
  <si>
    <t>EVOLUCAO FRANCAMENTE FAVORAVE:LIBERADO PILATES/COOPER</t>
  </si>
  <si>
    <t>TALALGIA POR ESPORAO BIL.(ARCOXIA E FISIO)</t>
  </si>
  <si>
    <t>DOR LOMBAR,RX E RPG(OK)</t>
  </si>
  <si>
    <t>AVALIACO ARTROSE COLUNA+AVALIACAO OSTEOPOROSE</t>
  </si>
  <si>
    <t>RX=OK CD=NISULID+NATACAO</t>
  </si>
  <si>
    <t>DORSALGIA, RX SATISFATORIO CD=MANTER A COMPENSACAO E RPG</t>
  </si>
  <si>
    <t>TEM RX QUE PREOCUPA!! VEJO EM MAIO /06</t>
  </si>
  <si>
    <t>6M BALE,PAROU TAMBEM O APARELHO VOU VOLTAR AO DB</t>
  </si>
  <si>
    <t>SEQUELA POLI MID-LOMBALGIA-RX SEVERA ARTROSE LOMBOSACRA CD=FISIO+TANDRILAX</t>
  </si>
  <si>
    <t>CID M 67.2 TU SINOVIAL TORNOZELO D??HEMANGIOMA ?? SOLIC US</t>
  </si>
  <si>
    <t>RM OK CD=FORMULA</t>
  </si>
  <si>
    <t>DOR OMBRO E POS TRAUMATICA RX E US</t>
  </si>
  <si>
    <t>TTO.CIRURGICO EPICONDILITE COTOVELO D (OSTEO)09/11</t>
  </si>
  <si>
    <t>RM=PROTUSAO L4 L5</t>
  </si>
  <si>
    <t>VOU FAZER RX C/COLETE</t>
  </si>
  <si>
    <t>RX=</t>
  </si>
  <si>
    <t>EM TTO. C/O EYORAND-DIA... ESPONDILITE (SIC) VOLTA ENC.AO OROTPEDISTA RX SACROILEITE C/ANQUILOSE HIDRO+ARCOXIA+AZULFIN</t>
  </si>
  <si>
    <t>CT=PEQUENAS PROTUSOES DISCAIS CD=FISIO+RPG</t>
  </si>
  <si>
    <t>13A8M,NAO MENARCA,VOLTA P/REVISAO=ESCOLIOSE LOMBAR E E TORAXICA D CD=COLTE P/CASA</t>
  </si>
  <si>
    <t>HA 1SEMANA DOR PERNA ESQ S/CAUSA APARENTE -DOR VIRILHA E MIE-VEIO A OSTEO E FOI FEITO DIAGNOSTICADO DOENCA DE PERTHES E INDICOU CADEIRA DE RODAS (SIC) RM E NORMAL AO EXAME =OK ID=SINOVITE TRANSITORIA DO QUADRIL</t>
  </si>
  <si>
    <t>VAI BEM,MANTER SO FISIO(NAO DEU CERTO OS TUTORES)</t>
  </si>
  <si>
    <t>OBESA GONARTROSE</t>
  </si>
  <si>
    <t>RM=NORMAL SO SINFISITE PUBICA CD=FISIOTERAPIA</t>
  </si>
  <si>
    <t>ALZHEINER +RECLAMANDO DORES,RX FRATURA DO ESTERNO CD=TYLENOL AP+MIACALCIC SPRAY NASAL</t>
  </si>
  <si>
    <t>VI EX OTIMO-32601370</t>
  </si>
  <si>
    <t>RM= PINCAMENTO C6(SEQUELA AC TRANSITO)CD=CONSERVADORA FISIO</t>
  </si>
  <si>
    <t>LOMBALGIA,RX HIPERLORDOSE ARCOXIA,120</t>
  </si>
  <si>
    <t>CONDROMALACIA PATELAR+ALTERACAO DEGENERATIVA DO MM-JOELHO ESQ CD=CONSERVADORA</t>
  </si>
  <si>
    <t>SOLIC RX-ESCOLIOSE POR BASCULA BACIA 5MM PE ESQ</t>
  </si>
  <si>
    <t>VAI ALONGAMENTO C/ A ALINE</t>
  </si>
  <si>
    <t>REVISAO=USANDO PALMILHA+FISIO;AO EXAME=OK PALMILHA</t>
  </si>
  <si>
    <t>PLASTICA MAMA REDUTIVA</t>
  </si>
  <si>
    <t>DOR JOELHOS(BIL.) HA 3ANOS AO EXAME OK JOELHO+ESCOLIOSE LOMBAR E C/BASCULA BACIA POR HEMIHIPERTROFIA D SOLIC RX:ESCOLIOSE C/5MM BASCULA BACIA NO PE ESQ(PALMILHA)</t>
  </si>
  <si>
    <t>SOLIC CT PUNHO E(ESCAFOIDE?)CT=ESCAFOIDE+BASE 1ºMETA</t>
  </si>
  <si>
    <t>2A8M,VOLTA P/REVISAO=PES SUPINOS,VOU USAR BOTA INVERTIDA</t>
  </si>
  <si>
    <t>(M 22.2) OSTEOARTRITE FEMURO-PATELAR CD=HIDRO</t>
  </si>
  <si>
    <t>4A11M,REVISAO ACHA A MAE Q.NAO MELHOROU E+O JOELHO D ESTA ARQUEANDO(SIC) AO EXAME=CRIANCA HIPERMOVEL E ANDA C/GRANDE ROT.INTERNA CD=DB</t>
  </si>
  <si>
    <t>7ANOS,MANTENDO PALMILHA,REVISAO RX=AINDA VERTICALIZADO O TALUS CD=PALMILHA E FISIOTERAPIA</t>
  </si>
  <si>
    <t>GONARTROSE,RX:E DENSITO</t>
  </si>
  <si>
    <t>ARTRODAR+FOSAMAX+OSCAL D</t>
  </si>
  <si>
    <t>OBS:NAO LIBEROU A RM(CARENCIA)</t>
  </si>
  <si>
    <t>SEQUELA LESAO NEUROMA DO TUNEL DO CARPO D+LESAO MENISCAL JOELHO E</t>
  </si>
  <si>
    <t>REVISAO:DOR SACROILIACA A ESQ,OBS:TEM PTQ A ESQ RX OTIMO CD=ARCOXIA90</t>
  </si>
  <si>
    <t>COXOARTROSE D+RUPTURA SUPRAESPINHOSO D=CD=FORMULA</t>
  </si>
  <si>
    <t>OTIMA!!</t>
  </si>
  <si>
    <t>A CT FOI NORMAL(?)TENHO DUVIDAS MAS SOLICITEI PARECER DO DR MARCO ANTONIO</t>
  </si>
  <si>
    <t>VOLTOU A TER DOR-ARTROLIVE</t>
  </si>
  <si>
    <t>CONDROMALACIA GRAU III CD=FISIO+FORMULA+PERDER PESO</t>
  </si>
  <si>
    <t>DORSALGIA,CIFOSE,RX HIPERLORDOSE LOMBAR +HIPERCIFOSE CD=ARCOXIA 90 E FISIO</t>
  </si>
  <si>
    <t>PAR NORMAIS CD=DEFLAIMUN 6MG MIOSAN 5MG</t>
  </si>
  <si>
    <t>DORSALGIA, RX OK, ARCOXIA E FISIO(ID=SOBREUSO )</t>
  </si>
  <si>
    <t>"ESTALO " NO QUADRIL ESQ, RX OK, SOLIC US</t>
  </si>
  <si>
    <t>LOMBALGIA POR ARTROSE LOMBAR,BURSITE QUADRIL D CD=FISIO E ARCOXIA</t>
  </si>
  <si>
    <t>VOU USAR CONDROFLEX</t>
  </si>
  <si>
    <t>US= TENDINITE TU LIPOMA?VAI AO R.CASTRO</t>
  </si>
  <si>
    <t>VOU MANTER P/MAIS 60DIAS A FORMULA</t>
  </si>
  <si>
    <t>SOLIC RX COLUNA ESCANOMETRIA</t>
  </si>
  <si>
    <t>SOLIC CT COL.CERVICAL</t>
  </si>
  <si>
    <t>DENSITO (NOV 05)OK VOU MANIPULAR DIACEREINA C/CONDROITINA</t>
  </si>
  <si>
    <t>VOU MANTER BOTA</t>
  </si>
  <si>
    <t>OMBRO DOLOROSO A D,FISIO+ARCOXIA 60</t>
  </si>
  <si>
    <t>BOA EVOLUCAO COM GLICOSAMINA CD=MIOSAN+FORMULA(GC)</t>
  </si>
  <si>
    <t>FRATURA D 8 AMIGO SAMUEL</t>
  </si>
  <si>
    <t>COL 16% E BACIA 3%(FOSAMAX+70+OSCAL D) FORMULA P/O JOELHO</t>
  </si>
  <si>
    <t>INICIALMENTE VOLTA MARCO/06</t>
  </si>
  <si>
    <t>LESAO MENISCO JOELHO ESQ?RX OK?SOLIC US</t>
  </si>
  <si>
    <t>GONARTROSE SEVERA FORMULA BURSITE OMBRO D=SOLIC US</t>
  </si>
  <si>
    <t>SOLIC DENSITO NORMAL,CD= FISIOTERAPIA PUNHO D</t>
  </si>
  <si>
    <t>NORMAL VAI AO CLINICO</t>
  </si>
  <si>
    <t>FOI INDICADO TTO.CIRURGICO VAI AO DR MARCO ANTONIO/PE</t>
  </si>
  <si>
    <t>DENSITO COL12% E BACIA OK,POROSE C/FRATURA POR ACUNHAMENTO 2VERTEBRAS LOMBARES CD=ACTONEL+CALTRATE+CINTA+ARCOXIA+NUCLEO</t>
  </si>
  <si>
    <t>DENSITO COL E BACIA 2%SUP+SOFRIMENTO L5/S1 POR EXCESSO DO PESO+ACROMIO EM GANCHO DO OMBRO D</t>
  </si>
  <si>
    <t>LESAO GRAVISSIMA DO CONDILO FEMURAL INDICADO TTO.CIRURGICO</t>
  </si>
  <si>
    <t>RM=LESAO LCA CD=EXPECTANTE</t>
  </si>
  <si>
    <t>HOJE 15DIAS OPERADA ATJ SUCH-TUDO OK</t>
  </si>
  <si>
    <t>VOU OUVIR O HERCULANO,RM C/RUPTURA PARCIAL</t>
  </si>
  <si>
    <t>NECROSE CABECA FEMURA-ATQ</t>
  </si>
  <si>
    <t>RX:TOTALMENTE NORMIS SOLIC CINTILOGRAFIA</t>
  </si>
  <si>
    <t>RX JOELHO D-RX :OK CD=FORMULA</t>
  </si>
  <si>
    <t>LOMBALGIA QUE RELACIONA C/SENTAR CIATALGIA COM LASEGUE + A 45G SOLIC RM</t>
  </si>
  <si>
    <t>NAO MELHORA! RX ARTROSE L3/L5 FISIO</t>
  </si>
  <si>
    <t>SOLIC US=OMBRO NORMAL + DEQUERVAIN (M65.4)</t>
  </si>
  <si>
    <t>FORNECI LAUDO .... SUL AMERCIA</t>
  </si>
  <si>
    <t>DOR QUADRIL E MID</t>
  </si>
  <si>
    <t>15A4M,HISSER 3,ESCOLIOSE TORACO LOMBAR E+JOELHOS SEMI-FLETIDOS CIFOSE+RETARDO CO...TIVO</t>
  </si>
  <si>
    <t>OSTEOARTRITE JOELHO D -FORMULA-</t>
  </si>
  <si>
    <t>SOLIC RX ARTROSE,CD=ARCOXIA 90</t>
  </si>
  <si>
    <t>US=TENDINITE DO SUPRAESPINHOSO BIL.CD=FORMULA+OMEPRAZOL 20</t>
  </si>
  <si>
    <t>RX OK CD=RPG</t>
  </si>
  <si>
    <t>RET.GESSO INICIA FISIOTERAPIA</t>
  </si>
  <si>
    <t>DENSITO COL INF 15% BACIA 10% SUP(ALENDRONATO+CALCIO)</t>
  </si>
  <si>
    <t>LOMBALGIA + OSTEOARTRITE FEMURO=PATELAR VI RX E DECIDI=FISIO+FORMULA</t>
  </si>
  <si>
    <t>SEQUELA TRAUMA PERNA ESQ(AC.TRANSITO)DENSITO COL 2% E BACIA 6% RX FRATURA PUBIC(ISQUIO PUBIANO)</t>
  </si>
  <si>
    <t>ALZHAIMER+DIFICULDADE MOTORA POS TRAUMATICA SOLICITEI EXAMES PARA DIAGNOSTICO</t>
  </si>
  <si>
    <t>FRATURA DA BSE DO 5ºMETATARSO ESQ CD=BOTA</t>
  </si>
  <si>
    <t>ENTORSE JOELHO DIR-LESAO MENISCAL??SOLIC RM</t>
  </si>
  <si>
    <t>DENSITO COL 1% E BACIA 16% CD=CALTRATE</t>
  </si>
  <si>
    <t>FRATURA COLO DO FEMUR D</t>
  </si>
  <si>
    <t>VAI AO MARCIO PARAIBA PARA OPERAR-ESTREITAMENTO DO CANAL MEDULAR</t>
  </si>
  <si>
    <t>OSTEOARTRITE FEMURO PATELAR JOELHOS FISIO</t>
  </si>
  <si>
    <t>VOLTA PARA REVISAO20SS RPG;CURVA LOMBAR 14G LOMBAR D CD=RPG+OTLS P/DORMIR</t>
  </si>
  <si>
    <t>TANDRILAX+TYLEX(CERVICALGIA)</t>
  </si>
  <si>
    <t>RE-AGUDIZOU!! TANDRILAX+TYLEX</t>
  </si>
  <si>
    <t>ARTROLIVE+2MESES+NUCLEO+MOVATEC,15</t>
  </si>
  <si>
    <t>OMBRO DOLOROSO A E ARTROSE POS-TRAUMATICA DO OMBRO E,INFILTRACAO E FISIOT</t>
  </si>
  <si>
    <t>FORMULA(DIACEREINA C/GLICOSAMINA)</t>
  </si>
  <si>
    <t>OMBRO DOLOROSO A D,RX NORMAL,SOLIC US</t>
  </si>
  <si>
    <t>OMBRO DOLOROSO A E,TENDINITE?SOLIC US</t>
  </si>
  <si>
    <t>6A6M,VOLTA REVISAO BALE 2X E NATACAO 2X,VOU USAR P/DORMIR FERULA C/ANTE PE INVERTIDO</t>
  </si>
  <si>
    <t>RX VISTO,INDICADO USAR MAIS O COLETE</t>
  </si>
  <si>
    <t>MILLWAUKEE PARA CASA/DORMIR</t>
  </si>
  <si>
    <t>COMPENSACAO DE 5MM PE DIR</t>
  </si>
  <si>
    <t>ARTROSE SOLICITEI EXAMES(US)</t>
  </si>
  <si>
    <t>US=LIPOMA</t>
  </si>
  <si>
    <t>CT COL.CERVICAL=GRAVISSIMA ARTROSE CD=ACUPUNTURA+ALONGAMENTO+ARTROLIVE</t>
  </si>
  <si>
    <t>LOMBALGIA RX ESCOLIOSE C/HIPERLORDOSE LOMBAR CD=EMAGRECER +FISIO+TANDRILAX</t>
  </si>
  <si>
    <t>OSTEOARTRITE POS-ESFORCO,DENSITO COL 5% E BACIA OK CD=FORMULA</t>
  </si>
  <si>
    <t>SOLIC RX COMPARATIVO</t>
  </si>
  <si>
    <t>EXCELENTE EVOLUCAO CD=PILATES+ALONGAMENTO +AEROBICA ETC.. MAIO /06 RX</t>
  </si>
  <si>
    <t>PE EQUINO NA MARCHA(DINAMICO)POR SEQUELA DE MENINGO-ENCEFALITE CD=BOTOX PARECER DA GILMA HOLANDA</t>
  </si>
  <si>
    <t>TALALGIA RX ESPORAO FISIO E PALMILHA</t>
  </si>
  <si>
    <t>LOMBALGIA C/UROGRAFIA EXCRETORA(BOGHOS) NORMAL,RX SIMPLES ABDOME NORMAL EVOLUI POR CRISE ... PARA DOER TUDO-SOLIC CINTILOGRAFIA</t>
  </si>
  <si>
    <t>LOMBALGIA DE REPETICAO FREQUENTE!! ESCOLIOSE ANTALGICA SEVERA CD=TANDRILAX+TYLEX+PANTOCAL</t>
  </si>
  <si>
    <t>ARTROLIVE(1MES)</t>
  </si>
  <si>
    <t>LOMBALGIA RX E SOFRIMENTO L5/S1,HIPERLORDOSE,GONARTROSE SOLIC RM JOELHO E</t>
  </si>
  <si>
    <t>NAO TOMOU REMEDIO!! SO CALCIO E VTD.TEVE DRISE DE DOR LOMBAR CALCULO RENAL??VOU USAR PALMILHA PES METATARSALGIA</t>
  </si>
  <si>
    <t>+1AMP SUPRAHYAL</t>
  </si>
  <si>
    <t>VI RX QUADRIL OTIMO ! VOU PEDIR DENSITO</t>
  </si>
  <si>
    <t>VISTA PELO SEBASTIAO MARTINS LIBEROU CIRURGIA SOLIC AIH (SEVERA VALGUS) SUCH AESCULAP</t>
  </si>
  <si>
    <t>INICIA NOVO OTLS</t>
  </si>
  <si>
    <t>HIDRO+FORMULA</t>
  </si>
  <si>
    <t>DRENAR UNHA</t>
  </si>
  <si>
    <t>VOU PEDIR RM E AVALIAR</t>
  </si>
  <si>
    <t>14A,DORME VOLEY 1X,MENARCA 12A DORSO CURVO,CD=RPG+COLETE PARA DORMIR</t>
  </si>
  <si>
    <t>ENTORSE TORNOZELO FISIO</t>
  </si>
  <si>
    <t>VAI AO DR MARCO ANTONIO AS PAR SAO NORMAIS</t>
  </si>
  <si>
    <t>ENC.AO PROGRAMA DE OSTEOPOROSE</t>
  </si>
  <si>
    <t>MANTER FISIO PUNHO DIR. E DORSALGIA AGUDA!</t>
  </si>
  <si>
    <t>CERVICALGIA+OSTEOARTRITE JOELHOS C/VALGUS+SEQUELA LESAO POR ARMA-DE-FOGO INDICADOR MAO E,RX ARTROSE GRAVE DA COLUNA CERVICAL CD=FISIO</t>
  </si>
  <si>
    <t>LOMBALGIA,FAZENDO GC E MUSCULACAO/APOSENTADO;DENSITO PERDA DE 30% VAI AO COLARES</t>
  </si>
  <si>
    <t>JA CLIENTE MINHA;TEM BASCULA DE BACIA VOU USAR 5MM PE ESQ</t>
  </si>
  <si>
    <t>O MARCIO ACHOU NAO SER NADA(SIC) VOLTA AGORA COM QUEIXAS DE COCCIGODINIA POS-QUEDA RX OK, CD=ARCOXIA E FISIO</t>
  </si>
  <si>
    <t>RX C/O COLETE MANTER O COLETE</t>
  </si>
  <si>
    <t>PAROQUINIA MAO D</t>
  </si>
  <si>
    <t>CT=ARTROSE CD=FISIO+FORMULA</t>
  </si>
  <si>
    <t>FORMULA+FISIOTERAPIA</t>
  </si>
  <si>
    <t>SE PODE INFILTRAR OMBRO?</t>
  </si>
  <si>
    <t>GONARTROSE GRAVISSIMA C/VARO DE TIBIAL SOLIC RM</t>
  </si>
  <si>
    <t>OMBRO DOLOROSO A DRX OK SOLIC US</t>
  </si>
  <si>
    <t>DORSALGIA,NERALGIA INTERCOSTAL(TANDRILAX+TYLEX)</t>
  </si>
  <si>
    <t>CT:OK HIDROGINASTICA</t>
  </si>
  <si>
    <t>NAO ACEITA A CIRURGIA DE PE,ESCOLIOSE AUMENTANDO MUITO!!</t>
  </si>
  <si>
    <t>SOLIC US DO OMBRO D PARA DECIDIR SE LIBERO PARA FAZER PILATIS</t>
  </si>
  <si>
    <t>NOVA QUEDA RE FRATURA(L2)(ARCOXIA 60)</t>
  </si>
  <si>
    <t>SINOVITE (ARTRITE JOELHO D) SOLIC PAR O RX E NORMAL</t>
  </si>
  <si>
    <t>BURSITE OMBRO ESQUERDO,COM US Q.CONFIRMA CD=ARCOXIA 90+FISIO</t>
  </si>
  <si>
    <t>DENSITO:COL 15% E BACIA 13%(FOSAMAX70+OSCAL D)</t>
  </si>
  <si>
    <t>HIDRO+RPG</t>
  </si>
  <si>
    <t>SOLIC RM,E PRESCRITO FISIO E FLANAX</t>
  </si>
  <si>
    <t>QUEDA C/TRAUMA PUNHO E,RX FRATURA COLLES</t>
  </si>
  <si>
    <t>MANDA PELA ROSA OS EXAMES</t>
  </si>
  <si>
    <t>VEM EM JAN/06 COM OS EXAMES DA NILZA</t>
  </si>
  <si>
    <t>DEXALGEN+FISIO</t>
  </si>
  <si>
    <t>DEXALGEN+TANDRILAX+TYLEX</t>
  </si>
  <si>
    <t>COXARTROSE ESQ+GONARTROSE D CD=FORMULA</t>
  </si>
  <si>
    <t>DIFERENCA 6MM OBS: A CURVA LOMBAR FICOU EM 16G-A MAE ESTA MUITO PREOCUPADA,PELO QUE EU RECOMENDEI QUE FOSSE AO FERNANDO FILHO</t>
  </si>
  <si>
    <t>10A9M,CESAREA ,ANDOU 9M,CAMA,GC ACADEMIA,RX ESCOLIOSE POSTURAL+LISTESE L5 GRAU I/II CD=NATACAO+RPG</t>
  </si>
  <si>
    <t>DORSALGIA;DOR TIBIA D;RX INICIO DE ARTROSE,CD=FISIO E TANDRILAX</t>
  </si>
  <si>
    <t>FISIO+FORMULA=GANHAR TEMPO</t>
  </si>
  <si>
    <t>FORMULA+FISIO(JOELHOS E MAOS E COLUNA)</t>
  </si>
  <si>
    <t>ENTORSE JOELHO ESQ,DURANTE CORRIDA,SOFRIMENTO MENISCO LATERAL,SOLIC RM E PRESCRITO ARCOXIA+DEOCIL</t>
  </si>
  <si>
    <t>OMBRO DOLOROSO D,OSTEOARTRITE JOELHO,DENSITO COL 4% SUP E BACIA 9%SUP SOLIC US OMBRO</t>
  </si>
  <si>
    <t>OSTEOARTRITE FEMURO-PATELAR BIL+GRAVE A E</t>
  </si>
  <si>
    <t>DIFERENCA C... DOS MMII-VOU PEDIR ESCANOMETRIA NA FAZE AGUDA VOU USAR ARCOXIA,90</t>
  </si>
  <si>
    <t>11A10M,PARTO CES,ANDOU 1A,DORME CAMA,NATACAO,MENARCA 11A9M,ESCOLIOSE LOMBAR E,CD=5MM PE E+DANCA</t>
  </si>
  <si>
    <t>TRAUMA PE D OUT/05,RX "FISSURA",E TRATADO S/GESSO FRATURA HALLUX JA CONSOLIDADA CD=FISIO</t>
  </si>
  <si>
    <t>ENTORSE TORNOZELO BOTA GESSADA</t>
  </si>
  <si>
    <t>VI AS PAR OK SO ACRESCENTEI O MIOSAN E PEDIR LATEX,FAN E HLA B 27</t>
  </si>
  <si>
    <t>TETRAPLEGIA ESPASTICA CONGENITA</t>
  </si>
  <si>
    <t>14A,PARTO CES.,ANDOU 1A,DORME REDE,FAZ NATACAO 3X,PECTUS CARINATUM E ESCOLIOSE LOMBAR,RX BASCULA BACIA+ESCOLIOSE+PEITO DE POMBO SOLIC ESCANOMETRIA</t>
  </si>
  <si>
    <t>DOR NA COLUNA E OMBRO  E SOLIC US</t>
  </si>
  <si>
    <t>PATELAS ALTAS E LATERALIZADAS C/OSTEOARTRITE FEMURO-PATELAR SOLIC RM</t>
  </si>
  <si>
    <t>14A9M,ANDOU 9M,DORME CAMA,FUT.SAL,CIFOSE RX CONFIRMA CD=RPG</t>
  </si>
  <si>
    <t>VARISMO TIBIAL FISIOLOGICO+TORCAO TIBIAL INTERNA A E.CD=EXPECTANTE</t>
  </si>
  <si>
    <t>CONTUSAO PERNA ESQ-HEMATOMA,NECROSE PELE+INFECCAO CLAVULIN BD 875 E OUVIR O CV.PLASTICO</t>
  </si>
  <si>
    <t>SOLIC RX COLUNA;ESCOLIOSE TORACO LOMBAR E COM RAIO BEM LONGO E FORA DE BALANCO;VAI AO DR SAULO PARA PARECER</t>
  </si>
  <si>
    <t>VAI TENTAR A PROTESE NA JUSTICA FORNECI AIH+LAUDO</t>
  </si>
  <si>
    <t>(S 52.6)RX BOM,VOU FAZER FISIO ANALGESICA</t>
  </si>
  <si>
    <t>TODAS AS PAR SAO NORMAIS SO O COLESTEROL E ALTO CD=ARTRODAR+MIRTAX,10</t>
  </si>
  <si>
    <t>ARCOXIA+PANTOCAL 40(7DIAS)RM=PROTUSAO DISCAL L5/S1</t>
  </si>
  <si>
    <t>TENDINITE PATA DE GANSO (SIC) NO CTO-TEM DOENCA CARDIACA FOI SAFENADA E NAO CONSEGUE ANDAR(SIC) AO EXAME=ARTRITE JOELHO D AGUDA E RM DO ESQ COM LESAO MENISCAL VOU PEDIR RM DO JOELHO DIR(PRESCREVI PREXIGE)</t>
  </si>
  <si>
    <t>VI GRAFIAS ACHEI OTIMA VOU RETIRAR PONTO DA COXA</t>
  </si>
  <si>
    <t>OMBRO DOLOROSO A D+DORSO LOMBALGIA RX OK, SOLIC US DO OMBRO D</t>
  </si>
  <si>
    <t>ESTREITAMENTO CANAL?SOLIC RM</t>
  </si>
  <si>
    <t>EVISTA+CALTRATE 600 D</t>
  </si>
  <si>
    <t>RET.PONTOS E SOLIC FISIOT</t>
  </si>
  <si>
    <t>VOLTA PARA REVISAO=DOR QUADRIL E MID C/RX NORMAL+TALALGIA COM ESPORAO CALCANEOS BIL.+OSTEOARTRITE JOELHO D SOLIC DENSITO E PRESCRITO FLODIN DUO</t>
  </si>
  <si>
    <t>DOR QUADRIL D,RX OK, ARCOXIA,90 14DIAS</t>
  </si>
  <si>
    <t>ENTORSE JOELHO ESQ LESAO MENISCAL?</t>
  </si>
  <si>
    <t>RX OK LESAO CONDRAL GRAU IV DE PATELA CONDROMALACIA CD=ARTROLIVE</t>
  </si>
  <si>
    <t>RX CONTROLE OTIMO??VOLTAR EM JAN/06</t>
  </si>
  <si>
    <t>USOU PALMILHA,FEZ VOLEY,SOLIC RX C/ A COMPENSACAO OK CD=FORMULA E HIDRO</t>
  </si>
  <si>
    <t>VAI SER RE-AVALIADA</t>
  </si>
  <si>
    <t>ARTROSE POS-TRAUMATICA 5ºQD;OSTEOARTRITE JOELHO E;LOMBALGIA SOLIC RX OK,ARTROSE 5ºDEDO CD=FORMULA+RPG</t>
  </si>
  <si>
    <t>ARCOXIA120,(1/2) +ARTROLIVE(12X12)</t>
  </si>
  <si>
    <t>VAI OPERAR OMBRO ;LUX.RECIDIVANTE C/O ATUALPA</t>
  </si>
  <si>
    <t>DEXADOR(3)+TYLEX+RPG</t>
  </si>
  <si>
    <t>2A9M,PARTO CES.,ANDOU 1A,PESHIPERMOVEIS CD=PALMILHA</t>
  </si>
  <si>
    <t>SOLIC RM,(DEXALGEN+PROFENID+ULTRACET+CALOR)</t>
  </si>
  <si>
    <t>PE PLANO POS-OPERADA HGF ARTROSE TALA+NAVICULAR</t>
  </si>
  <si>
    <t>FOI AO WALBER QUE FEZ CT E SO ALTERACOES MUSCULARES QUE O WALBER PENSA EM INFECCAO?? VOU USAR NAPROSYN 500 DIAS</t>
  </si>
  <si>
    <t>EX.SANGUE NORMAL DENSITO COL 81% BACIA 90%</t>
  </si>
  <si>
    <t>VAI OTIMA!!</t>
  </si>
  <si>
    <t>LESAO MM JOELHO E??GONARTROSE-SOLIC RM</t>
  </si>
  <si>
    <t>RPG C/ O DR LUIZ HENRIQUE</t>
  </si>
  <si>
    <t>COLETE EM CASA E PARA DORMIR</t>
  </si>
  <si>
    <t>DOR NO FLANCO A D-SOLIC RX</t>
  </si>
  <si>
    <t>FOI AO TARCIANO NEUROPATIA DIABETICA</t>
  </si>
  <si>
    <t>AGUARDO RM DO JOELHO E</t>
  </si>
  <si>
    <t>TEVE CA TIREOIDE DOR OSSEA;AO EXAME;ACHO QUE E MAIS FIBROMIALGIA (?)SOLIC EXAMES</t>
  </si>
  <si>
    <t>TEM CIFOSE PRESCRITO COLETE QUE NAO USOU!!AO EXAME=CIFOESCOLIOSE CPEQUENO DESEQUILIBRIO PELVICO RX</t>
  </si>
  <si>
    <t>TEM " SPINA BIFIDA" QUE ACHA ESTAR CAUSANDO DORES SOLIC RM</t>
  </si>
  <si>
    <t>LOMBALGIA;CD=TANDRILAX E RPG RX PEQUENA CURVA LOMBAR ESQ</t>
  </si>
  <si>
    <t>TENDINITE DO SUPRA ESPINHOSO E DO SUB ESCAPULAR CD=FISIO OBS:GLICEMIA 105,VAI AO CLINICO SABER SE POSSO INFILTRAR</t>
  </si>
  <si>
    <t>POLITRAUMA ,ESCORIACOES,FRATURA CARPO?SOLIC CT E PRESCRITO ARCOXIA+DEOCIL</t>
  </si>
  <si>
    <t>CT FOI NORMAL VOU FORCA FISIOTERAPIA</t>
  </si>
  <si>
    <t>ANDANDO C/FERULAS TIPO TUTORES LONGOS,O MIESQ MUITO EM ROT.INT.CD=EXPECTANTE</t>
  </si>
  <si>
    <t>DORES NAS PERNAS A ESCLARECER SOLIC EXAMES E RX OK</t>
  </si>
  <si>
    <t>ARCOXIA+FISIOT+TYLEX,30</t>
  </si>
  <si>
    <t>VI RM E SUGERI !SAHVING"-VAI AO MARCELO CORTEZ</t>
  </si>
  <si>
    <t>TENDINITE PUNHOS BIL.SOLIC US E EMG</t>
  </si>
  <si>
    <t>DENSITO COL 75% E BACIA 94% (ALENDRONATO+S....TRIAL+CALCIO)FAZ HIDROGINASTICA-TYLENOL+FISIO</t>
  </si>
  <si>
    <t>GONARTROSE A ESQ JOELHO D,VAI BEM,VOU INFILTRAR PREXIGE +FORMULA+FISIO</t>
  </si>
  <si>
    <t>LOMBAGO?RX OK, SOLIC US</t>
  </si>
  <si>
    <t>GONARTROSE (ARTRODAR+ARCOXIA+FISIOT)NA VOLTA EU TRATO A OSTEOPOROSE</t>
  </si>
  <si>
    <t>LOMBALGIA HA 5DIAS-ARCOXIA+TYLENOL+PANTOCAL+FISIOT</t>
  </si>
  <si>
    <t>OMBRO DOLOROSO A D+METATARSALGIA A E US=BURSITE RX OK,CD=FISIO OMBRO+SUPORTE METATARSAL PE</t>
  </si>
  <si>
    <t>CISTO SINOVIAL PUNHO E VAI AO HERCULANO</t>
  </si>
  <si>
    <t>SEQUELA FRATURA DO CALCANEO SOLIC RX</t>
  </si>
  <si>
    <t>CERVICOBRAQUIALGIA D+OMBRO DOLOROSO A D+COXALGIA A DIR A ESCLARECER RX=ENORME CALCIFICACAO DO OMBRO D+RETIFICACAO CERVICAL+BACIA OK CD=FORMULA+FISIOT</t>
  </si>
  <si>
    <t>POS-OP FISIOT</t>
  </si>
  <si>
    <t>3A9M,PARTO CES.,ANDOU C/11MESES,APRESENTA VALGUS C/INDICACAO DO VARO DE FERULA(SIC) VALGUS JOELHOS C/DIM 10CM SOLIC RX</t>
  </si>
  <si>
    <t>TALALGIA/TENDINITE T.AQUILES</t>
  </si>
  <si>
    <t>LIBEREI MARCHA +FISIOT</t>
  </si>
  <si>
    <t>SOLIC US OMBRO D E VI RX COL.LOMBAR OK=APOFISITE</t>
  </si>
  <si>
    <t>RM=SEVERA ARTROSE+HERNIA C5/C6 CD=CONDROFLEX+FISIO</t>
  </si>
  <si>
    <t>SEQUELA LESAO LIGAMENTAR?SOLIC RM-ACIDENTE 02/OUT</t>
  </si>
  <si>
    <t>FRATURA PIRAMIDAL+POLO DO ESCAFOIDE CD=GESSO</t>
  </si>
  <si>
    <t>CEFALEIA A ESCLARECER RX COL CERVICAL E DORSAL NORMAIS,CD=INICOX+DOLAMIN</t>
  </si>
  <si>
    <t>ENTORSE TORNOZELO D,BOTA GESSADA</t>
  </si>
  <si>
    <t>MASTECTOMIZADA MAMA D +NAO CONSEGUE MAIS ANDAR(SIC) FORMULA</t>
  </si>
  <si>
    <t>SEQUELA AC.TRANSITO LESAO GRAVISSIMA JOELHO D E COXA D ENCURTAMENTO 4CM MID+GONARTROSE CD=CONDROFLEX</t>
  </si>
  <si>
    <t>6A,PARTO CES.,ANDOU 10MESES,PE NAO TEM CAVA(SIC)E JA FOI A TODOS OS ORTOPEDISTAS (SIC) AO EXAME PE PLANO RX HORIZONTALIZACAO CALCANEOS E VERTICALIZACAO DO TALUS CD=PALMILHA E FISIO</t>
  </si>
  <si>
    <t>US=TENDINITE DO OMBRO OBS:SE SENTIR DOR VEM FAZER FISIOT</t>
  </si>
  <si>
    <t>1A10M.PARTO CES.,ANDOU 1A,VALGUS COM DIM 7,0CM CD=BO 6HS/DIA</t>
  </si>
  <si>
    <t>DINAFLEX+FISIO(M22.2)</t>
  </si>
  <si>
    <t>OPERADA PELO M.CORTEZ PLACA PUDDO FICOU BOM</t>
  </si>
  <si>
    <t>DENSITO COL 12% BACIA 9%-SOLIC RX COLUNA=ARTROSE+HIPERLORDOSE+OSTEOPOROSE CD=FORMULA +HIDRO+MELOXICAM15MG</t>
  </si>
  <si>
    <t>LESAO MENISCAL A E+GONARTROSE+RUPTURA TIBIAL POSTERIOR??</t>
  </si>
  <si>
    <t>BURSITE OMBRO D-US CONFIRMA SOLIC INFILTRACAO</t>
  </si>
  <si>
    <t>ARTRITE PRE-PATELAR TRAUMATICA,DRENADO(M 25.0)</t>
  </si>
  <si>
    <t>5ºFEIRA 5:30/GC FRATURA TORNOZELO -RICHARD'S PEQ.FRAGMENTOS</t>
  </si>
  <si>
    <t>FAZENDO RPG SOLIC RX,VAI BEM,MANTER O MESMO ESQUEMA DE TTO.</t>
  </si>
  <si>
    <t>SACROILEITE A DIR GRAVIDA 5MESES,TTO. CONSERVADOR</t>
  </si>
  <si>
    <t>DENSITO COL 1% E BACIA 15% CALTRATE 600</t>
  </si>
  <si>
    <t>OSTEOARTRITE FEMURO-PATELAR D,SOLIC US</t>
  </si>
  <si>
    <t>GONARTROSE, RX CONFIRMA CD=FISIO E HIDRO</t>
  </si>
  <si>
    <t>RM=HERNIAS C5/C6 E C6 C7 ARTROSE SEVERA!</t>
  </si>
  <si>
    <t>RM=CONDROMALACIA II/III CD=FORMULA</t>
  </si>
  <si>
    <t>VOLTA PARA REVISAO;COM A COMPENSACAO VAI BEM, HISSER 3/4</t>
  </si>
  <si>
    <t>DEFEITO NO GRADIL COSTAL</t>
  </si>
  <si>
    <t>RM=LESAO MM JOELHO D ACHO QUE SERIA CIRURGICO-VOU VER COM O MARCELO E DECIDIR</t>
  </si>
  <si>
    <t>DENSITO COL=-2,3 E BACIA -2,0 CD=ARCOXIA,90+FISIO</t>
  </si>
  <si>
    <t>CERVICALGIA+LOMBALGIA RX ARTROSE CERVICAL+ARTROSE LOMBAR CD=FISIO+ARCOXIA,90</t>
  </si>
  <si>
    <t>GONARTROSE(SUPRAHYAL)</t>
  </si>
  <si>
    <t>DENSITO COL 13% E BACIA 8% CD=CALTRATE 600+ATIVIDADE FISICA</t>
  </si>
  <si>
    <t>NAO ESTA USANDO O COLETE RX</t>
  </si>
  <si>
    <t>TODOS OS EXAME NORMAIS,/ A DOR NAO PASSA/ENC.AO FERNANDO FILHO</t>
  </si>
  <si>
    <t>SOLI PRE-OP GRICE</t>
  </si>
  <si>
    <t>REVISAO;QUEIXAS COLUNA-JOELHO E PE RX OK CD=FORMULA</t>
  </si>
  <si>
    <t>DORSALGIA/OSTEOPOROSE RX CIFOSE C/OSTEOFITOSE+PEQUENO ACUNHAMENTO T12+DENSITO COL 26% E BACIA 30% CD=OSCAL D+REZIDRONATO 35MG</t>
  </si>
  <si>
    <t>CT=A ZONA DE OSTEONECROSE ESTA FORA DE ZONA DE CARGA E ACHO SER SER CONSERVADOR CD=PIASCLEDINE</t>
  </si>
  <si>
    <t>SOLIC RX COLUNA E DENSITOMETRIA-OSTEOPOROSE SEVERA 33% DE PERDA ENC.AO HENRIQUE MOTA NA FACULDADE</t>
  </si>
  <si>
    <t>QUEDA FEV./05 DORSALGIA A ESCLARECER RX OK</t>
  </si>
  <si>
    <t>RM=E INOCENTE!! CD=MANTER FISIOT</t>
  </si>
  <si>
    <t>LOMBALGIA,NAO CONSEGUE DORMIR DE CAMA(SIC) RX ARTROSE L5/S1 ARCOXIA+NUCLEO+FISIO</t>
  </si>
  <si>
    <t>CID 10 S92.5</t>
  </si>
  <si>
    <t>LESAO MENISCO VOU VER C/O MARCELO CORTEZ E JA INICIA FISIO</t>
  </si>
  <si>
    <t>LOMBALGIA+OSTEOARTRITE JOELHO RX PATELA ALTA E LATERALIZADA (TEVE SANGRAMENTO DIGESTIVO!!) CD=FISIOTERAPIA+TORAGESIC</t>
  </si>
  <si>
    <t>SOLIC NOVOS EXAMES SANGUE(TOMOU 3SEMANAS O CLAVULIN)</t>
  </si>
  <si>
    <t>ATENDIDO CHICO,CONTUSAO COTOVELO E+OMBRO E,RX OK TIPOIA</t>
  </si>
  <si>
    <t>DEXADOR+BESEROL+TYLEX(5DIAS)</t>
  </si>
  <si>
    <t>VAI SER VISTO P/DR HERCULANO DIA 25/11</t>
  </si>
  <si>
    <t>DEFLAZACORT 6..+NUCLEO+FISIO</t>
  </si>
  <si>
    <t>1A10M,PARTO CES.,ANDOU 1A1M,NASCEU DEFEITO NOS PES TRATOU LUIS LOPES,AGORA QUER SABER SE ESTA BEM (SIC) AO EXAME METATARSO PRIMO VARO CD=FERULA NOTURNA</t>
  </si>
  <si>
    <t>5A7M,PARTO CES.,ANDOU 1A,DORME CAMA,HIPERLORDOSE BALE (RX PEQUENA BASCULA BACIA+HIPERLORDOSE LOMBAR)</t>
  </si>
  <si>
    <t>CERVICODORSALGIA+DOR RETROCOSTAL;RX ARTROSE DORSAL CD=ARCOXIA,60 DENSITO =OSTEOPENIA,CALTRATE 600 M</t>
  </si>
  <si>
    <t>1A10M,PARTO CES.,ANDOU 1A,PES CHATOS FISIOLOGICOS CD=EXPECTANTE</t>
  </si>
  <si>
    <t>CERVICALGIA+LOMBALGIA,RX ARTROSE CERVICAL+BASCULA BACIA CD=RPG</t>
  </si>
  <si>
    <t>ENC.AO DR MARCO ANTONIO</t>
  </si>
  <si>
    <t>+10DIAS DE REPOUSO E ALTA</t>
  </si>
  <si>
    <t>LOMBALGIA + TALALGIA CD=FISIO</t>
  </si>
  <si>
    <t>LOMBALGIA,RM=OK,RPG</t>
  </si>
  <si>
    <t>COCCIGODINIA POS-TRAUMATICA</t>
  </si>
  <si>
    <t>DENSITO=COL 25% E BACIA 5%RX:CIFOSE COM OSTEOFITOSE CD=RPG+FOSAMAX+CALTRATE 600M</t>
  </si>
  <si>
    <t>GONARTROSE C/VARO MAIS GRAVE A DIR;SOLIC EXAMES</t>
  </si>
  <si>
    <t>VOLTA APOS INFILTRACAO OMBRO E,NAO EVOLUI BEM, SOLIC RM</t>
  </si>
  <si>
    <t>FISIO+MEIA</t>
  </si>
  <si>
    <t>PES VALGUS RX FISIOT</t>
  </si>
  <si>
    <t>RM=NORMAL CONDROFLEX</t>
  </si>
  <si>
    <t>LOMBALGIA SOLIC RX E PRESCRITO TORAGESIC</t>
  </si>
  <si>
    <t>ACTONEL 5MESES+VIT D 3 +CITRATO DE CALCIO E COM DENSITOMETRIA MOSTRANDO OSTEOPOROSE EM EVOLUCAO VOU MUDAR OS REMEDIOS=ACTONEL 35+CALTRATE 600M+EVISTA,SOLIC US QUADRIL ESQ</t>
  </si>
  <si>
    <t>SOLICITO EX.SANGUE</t>
  </si>
  <si>
    <t>OMBRO DOLOROSO A D. RX OK,SOLIC US</t>
  </si>
  <si>
    <t>RX CONTROLE OTIMO!</t>
  </si>
  <si>
    <t>NAO SUPORTOU A FORMULA CD=CONDROFLEX</t>
  </si>
  <si>
    <t>SOLIC US DO QUADRIL</t>
  </si>
  <si>
    <t>ESCOLIOSE DOLOROSA ,VAI AO SAULO</t>
  </si>
  <si>
    <t>CT=PEQUENO ESTREITAMENTO DO CANAL NAO CIRURGICO</t>
  </si>
  <si>
    <t>HA 5DIAS AGRESSAO NA FACE C/TCE(ARCOXIA90+TYLEX,30)</t>
  </si>
  <si>
    <t>RX CONTROLE=PERDEU UM POUCO A POSICAO MAS ACHO ACEITAVEL,VOU MANTER O GESSO</t>
  </si>
  <si>
    <t>DENSITO COL 33% BACIA 15%-HEPATITE USA CORTICOIDE VAI SABER SE PODE USAR RIZEDRONATO+DINAFLEX</t>
  </si>
  <si>
    <t>COCCIGODINIA,RX OK, CD=TRATAR A OSTEOPOROSE C/FOSAMAX 70+CALTRATE M;TRATAR A COCCIGODINIA COM MELOXIL 15+FISIO</t>
  </si>
  <si>
    <t>OBESA+HIPERTENSA+DIABETICA;COXALGIA A E,COXOARTROSE CD=FISIO+ARCOXIA+ARTROLIVE</t>
  </si>
  <si>
    <t>US=BURSITE OMBRO E ARCOXIA DENSITO COL 123% E BACIA 26% SI..TRIAL PARA O OMBRO FAZER US+TENS+LAZER</t>
  </si>
  <si>
    <t>DORSALGIA-CIFOSE +HIPERLORDOSE DENSITO COL 11% E BACIA NORMAL RX ESCOLIOSE TORAXICA C/CIFOSE GRAVE! CD=FISIO+TORAGESIC+CALTRATE 600M</t>
  </si>
  <si>
    <t>RX CONDROMALACIA PATELAR+LESAO MENISCAL POR DESGASTE+TENDINITE PATELAR CD=FISIO+ARTROLIVE</t>
  </si>
  <si>
    <t>FIZ NOVAS GRAFIAS,PREOCUPA,VOU OUVIR O PARECER DO DR SAULO</t>
  </si>
  <si>
    <t>DENSITO COL 68% E BACIA 71%(FOSAMAX70+CALTRATE M) OPERADA POR MIM /XICO 1991 JOELHO D-RX GONARTROSE CD=ARTROLIVE</t>
  </si>
  <si>
    <t>COLO DO FEMUR ESQ OPERADA LUIZ LOPES +30DIAS</t>
  </si>
  <si>
    <t>SOLIC US OMBRO E=OK CD=FISIO COTOVELO E OMBRO</t>
  </si>
  <si>
    <t>DENSITO:COL 30% E BACIA 37%(RIZEDRONATO 35+CALCIO) RX=INDIQUEI ATJ A ESQ E PRESCREVI CONDROFLEX E FISIO</t>
  </si>
  <si>
    <t>INICIA 25/11</t>
  </si>
  <si>
    <t>US=NORMAL CD=FISIO+FORMULA</t>
  </si>
  <si>
    <t>FORMULA +NUCLEO CMP</t>
  </si>
  <si>
    <t>RX=FRATURA DO COCCIX</t>
  </si>
  <si>
    <t>PAR=TODAS NORMAIS SO O AC.URICO ELEVADO,CD=ZILORIX 300</t>
  </si>
  <si>
    <t>CERVICALGIA+ARTRITE MAOS RX ARTROSE CERVICAL CD=SOLIC FISIO EPAR E PRESCRITO BESEROL</t>
  </si>
  <si>
    <t>RM=ESCORREGAMENTO L5 COM COMPRESSAO RAIZ L5 VAI AO MARCIO BESEROL+TYLEX</t>
  </si>
  <si>
    <t>US=BURSITE QUADRIL E CD=FISIO +ARCOXIA,90</t>
  </si>
  <si>
    <t>TALALGIA+COXARTROSE A E,CD=FORMULA +EMAGRECER</t>
  </si>
  <si>
    <t>OMBRO DOLOROSO POS-TRAUMATICA SOLIC US</t>
  </si>
  <si>
    <t>SOLIC RM JOELHO D E PRESCRITO BIPROFENID</t>
  </si>
  <si>
    <t>FORMULA+ACADEMIA-VOLTAR 2006</t>
  </si>
  <si>
    <t>BURSITE QUADRIL ESQ,CALCIFICADA SOLIC US</t>
  </si>
  <si>
    <t>VOLTAR AO NONON PARA TRATAR A PROTESE VAI BEM</t>
  </si>
  <si>
    <t>BOTA+PONTOS</t>
  </si>
  <si>
    <t>DENSITO COL 6% E BACIA 11% RX ARTROSE VOU TENTAR +1ANO SEM OPERAR(CD=ARTROLIVE)</t>
  </si>
  <si>
    <t>QUER SABER SE VAI CRESCER(SIC) VAI</t>
  </si>
  <si>
    <t>VI HOJE AS GRAFIAS ENC.AO HGF OSTEOTOMIA</t>
  </si>
  <si>
    <t>VOLTOU A TONTURA!! CD=FISIO</t>
  </si>
  <si>
    <t>GC ALONGAMENTO NATACAO</t>
  </si>
  <si>
    <t>JOELHO MUITO RUIM!! VAI AO M.CORTEZ</t>
  </si>
  <si>
    <t>5A,PARTO CES.,ANDOU 1A6M,FALOU 3A,ACHA QUE TEM PE C/DEFEITO(SIC) FA.DISCUTIVEL CLAUDICACAO MIE?? VOU USAR PALMILHA E OBSERVAR</t>
  </si>
  <si>
    <t>OTIMO ALTA(28/11)</t>
  </si>
  <si>
    <t>EVOLUCAO BOA,CD=HIDROTERAPIA</t>
  </si>
  <si>
    <t>DORES NAS PERNAS A ESCLARECER EDODOPLER OK, EX.SANGUE OK/ACHA QUE QUANDO MELHORA A POSTURA DA COLUNA,AS DORES TAMBEM MELHOROU(SIC) RX HIPERLORDOSE SOLIC RM</t>
  </si>
  <si>
    <t>DRENEI NOVAMENTE A PRE-PATELAR</t>
  </si>
  <si>
    <t>RX FRATURA BEM,JA VOU INICIAR FISIO+10DIAS BOTA DENSITO COL 22% E BACIA 24%(CD=FOSAMAX,70+OSCAL D)</t>
  </si>
  <si>
    <t>RM TEVE FRATURA DO PLATO TIBIAL COM PEQUENO ARRANCAMENTO DA ESPINHA TIBIAL E PEQUENO AFUNDAMENTO DO PLATO CD=JOELHEIRA E REPOUSO+BIPROFENID</t>
  </si>
  <si>
    <t>QUEDA DE REDE,9/OUT DOR OMBRO D E MSD,AO EXAME=ME SUGERE OMBRO DOLOROSO A D.SOLIC US</t>
  </si>
  <si>
    <t>ACHA QUE NAO MELHOROU C/O MIRTAX(SIC) E AGORA COM CERVICOBRAQUIALGIA A ESQ(SIC) SOLIC RX:ARTROSE COM GRAVE PINCAMENTO C4/C5 CD=FISIO+ARCOXIA,90</t>
  </si>
  <si>
    <t>CRISE DE DORSOLOMBALGIA(CELEBRA+ACADEMIA)</t>
  </si>
  <si>
    <t>OMBRO ESQUERDO NAO PAROU DE DOER.SOLIC NOVO US PARA DECIDIR CONDUTA</t>
  </si>
  <si>
    <t>SOLICITO RM DA COL.CERVICAL E LOMBAR</t>
  </si>
  <si>
    <t>LOMBOCIATALGIA E,SOLIC RM E PRESCRITO ARCOXIA,90+TYLEX,30 OBS:ALERGICO A AAS E DIPIRONA</t>
  </si>
  <si>
    <t>BURSITE OMBRO E,US CONFIRMA TENDINITE CD=FISIO+ARCOXIA,90</t>
  </si>
  <si>
    <t>CALCANEOS VAROS BIL.+ESCOLIOSE LOMBAR E=5MM PE ESQ</t>
  </si>
  <si>
    <t>VOLTA PARA SOLICITAR PROGRAMACAO DA FISIOTERAPIA CERVICO-DORSALGIA</t>
  </si>
  <si>
    <t>DORES NO JOELHO ESQ-TRAUMA FUT.SAL AO EXAME SUGERE LESAO MENISCAL?SOLIC RM</t>
  </si>
  <si>
    <t>FRATURA PATOLOGIA FEMUR</t>
  </si>
  <si>
    <t>SOFREU ENTORSE TORNOZELO E HA 15DIAS,FEZ FISIO E BOTA ROBOFOOT VOU AGORA BOTA+FISIO</t>
  </si>
  <si>
    <t>OMBRO DOLOROSO A E,US</t>
  </si>
  <si>
    <t>+1AMP;SUPRAHYAL</t>
  </si>
  <si>
    <t>VOLTA HOJE C/DORES NAS PERNAS,VOLTA AO LICIO</t>
  </si>
  <si>
    <t>QUEDA DOMINGO DOR LOMBAR RX OK,VAI AO GERIATRA</t>
  </si>
  <si>
    <t>VENOCUR TRIPLEX +MEIA ELASTICA</t>
  </si>
  <si>
    <t>ESPORAO CALCANEO RX ESPORAO VAI AO DR MARCO ANTONIO</t>
  </si>
  <si>
    <t>SOLIC NOVA DENSITO COL7% INF.E BACIA 9%SUP SOLIC EXAMES</t>
  </si>
  <si>
    <t>LIBEREI MARCHA SO C/BENGALA</t>
  </si>
  <si>
    <t>9A,PARTO CESAREA,LESAO CEREBRAL PRE-NATAL TETRAPLEGIA ESPASTICA VAI USAR BOTOX</t>
  </si>
  <si>
    <t>SOLIC RX:MANTER A PALMILHA E HIDRO,PREXIGE 1CX</t>
  </si>
  <si>
    <t>TONTURA /LOMBALGIA R ARTROSE CERVICAL+ANQUILOSE OSSEO L2/T12 EM TTO. DE TB OSSEA</t>
  </si>
  <si>
    <t>BURSITE QUADRIL ESQ+TENDINITE JOELHO D</t>
  </si>
  <si>
    <t>ANDOU 1A10M,SINDROME FLACIDEZ CONGENITA,ACHA AGORA COM OMBRO +ALTO (SIC) ESCAPULA SPRENGELL A E</t>
  </si>
  <si>
    <t>CINTILOGRAFIA OK</t>
  </si>
  <si>
    <t>RX BOM+15DIAS ANDANDO</t>
  </si>
  <si>
    <t>FRATURA 5ºDEDO PE D,ATENDINDO PELO NILO,HA 3SEMANAS -RX=FRATURA DO 5ºPODODACTILO CID 10 S92.5</t>
  </si>
  <si>
    <t>VOU MANTER FISIO MAOS+RX OMBRO D</t>
  </si>
  <si>
    <t>TUNEL DO CARPO CD=FISIO DENSITO COL 91% BACIA 86%</t>
  </si>
  <si>
    <t>DEFORMIDADE VARO METATARSOS +OSTEOPENIA=COL 29% E BACIA 1% CALTRATE 600D +SUPROTE METATARSAL 90DIAS</t>
  </si>
  <si>
    <t>RM=SO LESAO CONDRAL PATELAR CD=CONSERVADORA VOU FAZER US DO QUADRIL D</t>
  </si>
  <si>
    <t>16A5M,ATESTADO ED.FISICA</t>
  </si>
  <si>
    <t>AO EXAME=OK</t>
  </si>
  <si>
    <t>AR US E RX QUADRIL NORMAIS</t>
  </si>
  <si>
    <t>PREXIGE 400</t>
  </si>
  <si>
    <t>METARTARSALGIA RX OK</t>
  </si>
  <si>
    <t>JA FOI CLIENTE MEU,VEIO AO LAURO Q.PRESCREVEU RPG POR 30SS ACHA PERDEU A CORRECAO -SIC-VI GRAFIAS E DECIDIR RPG E COLETE</t>
  </si>
  <si>
    <t>CERVICALGIA +OSTEOARTRITE FEMURO-PATELAR,RX;ARTROSE FEMURO-PATELAR CD=FISIO+FORMULA</t>
  </si>
  <si>
    <t>US=TENDINITE DO SUPRA ESPINHOSO CD=FISIO+RPG</t>
  </si>
  <si>
    <t>PIASCLEDINE 300+RX COL.CERVICAL ARTROSE</t>
  </si>
  <si>
    <t>CONTINUA C/MUITA DOR,SEM CONSEGUIR ANDAR,SEM DORMIR ETC-AO EXAME NAO NOTA NADA!! VOU INVESTIGAR</t>
  </si>
  <si>
    <t>TORCICOLO DE REPETICAO,RX;RETIFICACAO COL.CERVICAL+ESCOLIOSE LOMBAR ESQ CD=DORFLEX GTS+CATAFLAM GTS</t>
  </si>
  <si>
    <t>GONARTROSE C/VARO-RX ARTROSE INDICADO ATJ VAI AO SB.MARTINS</t>
  </si>
  <si>
    <t>EPICONDILITE A D,RX OK, CD=PREXIGE E SOLIC US</t>
  </si>
  <si>
    <t>PRONACAO DOLOROSA A ESQ</t>
  </si>
  <si>
    <t>EX.SANGUE NORMAL</t>
  </si>
  <si>
    <t>DOR MMII TUDO OK ATE RX +TRAUMA HALLUX D</t>
  </si>
  <si>
    <t>RM=LESAO OSSEA SUB TALAR POR IMPACTO CD=FORMULA+REPOUSO</t>
  </si>
  <si>
    <t>LOMBALGIA,RX ESCOLIOSE+CIFOSE,CD=PREXIGE 400 E HIDROGINASTICA</t>
  </si>
  <si>
    <t>FOI DIRETO PARA A FISIO E DELE A ISABEL ME LIGOU SEGUNDO ELA ESTA COM COCCIGODINIA A RNM E NORMAL</t>
  </si>
  <si>
    <t>TRAUMA CERVICAL DURANTE PRATICA VAQUEJADA,ESTIRMENTO DO PLEXO BRAQUIAL D,RX OK, DEXALGEN+TANDRILAX+TYLEX</t>
  </si>
  <si>
    <t>12A5M,NAO MENARCA,RX OK, CD=MANTER PALMILHA E VOLEY E VOLTAR VOU 6MESES</t>
  </si>
  <si>
    <t>2A2M,PARTO CES.,ANDOU 10M,PECTUS ESCAVADO CD=EXPECTANTE</t>
  </si>
  <si>
    <t>SOLIC RX OK, CD=MANTER PALMILHA</t>
  </si>
  <si>
    <t>ACUPUNTURA COTOVELO D EPICONDILITE</t>
  </si>
  <si>
    <t>BURSITE OMBRO D(PREXIGE+TYLEX,30)SOLIC US</t>
  </si>
  <si>
    <t>SOLIC RM DA COL CERVICAL</t>
  </si>
  <si>
    <t>CISTO PERONEIROS BILATERAL+SOLIC US</t>
  </si>
  <si>
    <t>LOMBALGIA,DENSITO COL 13% E BACIA 28%(RIZEDRONATO+CALCIO)RX ARTROSE L5 S1 CD=FISIO+ARCOXIA,90</t>
  </si>
  <si>
    <t>SOLICITO CT CRANEO</t>
  </si>
  <si>
    <t>VOU INFILTRAR COTOVELO DIREITO E VOU FAZER FISIO JOELHOS</t>
  </si>
  <si>
    <t>RM=LESAO CONDRAL DO FEMUR+LESAO CONDRAL DA PATELA JOELHO DIREITO CD=PIASCLEDINE 300</t>
  </si>
  <si>
    <t>LOMBALGIA MAIS A D-RX ESCOLIOSE LOMBAR E+OSTEOARTROSE CD=FISIO+ARCOXIA,90+ACUPUNTURA</t>
  </si>
  <si>
    <t>FOI AO MARCIO QUE INDICOU DESCOMPRESSAO+ARTRODESE VOU TENAR CONSERVADOR</t>
  </si>
  <si>
    <t>RM=LESAO CONDRAL+LESAO MENISCAL VOU TENAR FISIO+FORMULA</t>
  </si>
  <si>
    <t>TENDINITE FLEXOR ULNAR DO CARPO SOLIC US PARA DECIDIR CONDUTA</t>
  </si>
  <si>
    <t>CD=ACUPUNTURA</t>
  </si>
  <si>
    <t>DENSITO;COL 18% BACIA 15%(FOSAMAX+EVISTA+CALTRATE 600 M)</t>
  </si>
  <si>
    <t>RX OTIMO RET.PONTOS</t>
  </si>
  <si>
    <t>FRATURA UMERO ESQ TTO.CONSERVADOR CID 10 S 42.3 VI GRAFIAS HOJE =OTIMOS</t>
  </si>
  <si>
    <t>EM 02/12 INICIA O USO DE FERULA</t>
  </si>
  <si>
    <t>RECIDIVA LOMBALGIA+TALALGIA-RX ESPORAO POST.DO CALCANEO CD=FISIO+ARCOXIA,90</t>
  </si>
  <si>
    <t>RX CONTROLE CD=IMOBILIZEI+10DIAS</t>
  </si>
  <si>
    <t>RM=PROTUSAO L5 L4 CD=RPG+PILATIS</t>
  </si>
  <si>
    <t>INFILTRACAO CALCANEO D</t>
  </si>
  <si>
    <t>DENSITO COL 12% E BACIA 3% ATESTADO ED.FISICA</t>
  </si>
  <si>
    <t>GONARTROSE C/VALGUS BIL.(FOI AO ZE EDILBERTO)(PRESSATEC+EUTIROX+AAS+BALCOR+VITORIN)CD=FISIO+PREXIGE+ARTROLIVE)</t>
  </si>
  <si>
    <t>US=BURSITE OMBRO D</t>
  </si>
  <si>
    <t>REVISAO=USOU P/DORMIR E EM CASA RX ESTA BOM</t>
  </si>
  <si>
    <t>7A6M REVISAO=OK,BASQUETE</t>
  </si>
  <si>
    <t>NOVO COLETE(33G TORAXICA)</t>
  </si>
  <si>
    <t>2A5M,PARTO CES.,ANDOU 8M,VEM A CONSULTA PQ.TEM PE PRA DENTRO(SIC) AO EXAME PE PLANO FISIOLOGICO CD=PALMILHA</t>
  </si>
  <si>
    <t>EPICONDILITE  CD=FISIO+PREXIGE</t>
  </si>
  <si>
    <t>RECIDIVA DOR QUADRIL E-SOLIC US + PRESCRITO ARCOXIA,90+FISIO</t>
  </si>
  <si>
    <t>DORSALGIA RX ARTROSE CERVICAL+OSTEOPOROSE RX ARTROSE CERVICAL C4/5 CD=FISIO+ARCOXIA+NUCLEO</t>
  </si>
  <si>
    <t>VOU OUVIR O M.CORTEZ(?)</t>
  </si>
  <si>
    <t>ARTROSE ACROMIO- CLAVICULAR VAI AO HERCULANO</t>
  </si>
  <si>
    <t>LOMBALGIA ACHO SER POSTURAL SOLIC ESCOLIOSE LOMBAR D CD=7MM PE DIR+FISIOT</t>
  </si>
  <si>
    <t>OSTEOARTRITE FEMURO PATELAR+VALGUS JOELHOS+SINDROME DE IMPACTO DO OMBRO ESQ SOLIC US OMBRO E PRESCRITO FORMULA JOELHO</t>
  </si>
  <si>
    <t>CID 10=Q178.0</t>
  </si>
  <si>
    <t>TALALGIA A ESCLARECER,SOLIC CT(NO RX TEM ZONA DE CRISE??)</t>
  </si>
  <si>
    <t>VI US HA SUPOSTA LESAO SUPRA ESPINHOSO SOLIC RM</t>
  </si>
  <si>
    <t>11A4M,TEM DOWN,E CIFOSE RX CIFOESCOLIOSE,CD=RPG</t>
  </si>
  <si>
    <t>(CID 10=T 02.4)FRATURA CABECA DO RADIO BILATERAL</t>
  </si>
  <si>
    <t>DENSITO COL 15% E BACIA 7%,RX ARTROSE CERVICAL+ESCOLIOSE CD=BI-PROFENID</t>
  </si>
  <si>
    <t>SEQUELA ENTORSE TORNOZELO D(FISIO+TENSOR+ARCOXIA,90)</t>
  </si>
  <si>
    <t>10SS RPG(FIBROMIALGIA)</t>
  </si>
  <si>
    <t>GINASTICA ESTETICA</t>
  </si>
  <si>
    <t>RM PROTUSAO D8/D9 CD=FISIO+ARCOXIA,90+NUCLEO CMP</t>
  </si>
  <si>
    <t>ACUPUNTURA 2X SEMANA+RPG C/O LUIZ</t>
  </si>
  <si>
    <t>SOLIC PARECER NONON</t>
  </si>
  <si>
    <t>RX CONTROLE=BOM!!</t>
  </si>
  <si>
    <t>ARCOXIA 90+CRIO+HIRUDOID</t>
  </si>
  <si>
    <t>(S 63.4) LUX.RUPTURA 4ºQD DEDO-EM MARTELO</t>
  </si>
  <si>
    <t>PARTO N.,ANDOU C/1A,FA,ACHA PROBLEMA NOS PES(SIC) AO EXAME:VALGUS JOELHOS CD=PALMILHA</t>
  </si>
  <si>
    <t>OSTEOARTRITE FEMURO-PATELAR BILATERAL+OMBRO DOLOROSO A ESQ SOLIC RX</t>
  </si>
  <si>
    <t>SET/05 QUEDA SENTADA;AGORA DORSALGIA,DENSITO COL 5%SUP E BACIA 11% INF.SEVERA ARTROSE CERVICAL CD=HIDRO+YOGA+CALTRATE 600 M</t>
  </si>
  <si>
    <t>CT=SEQUELA FRATURA ACETABULAR EM POSICAO RAZOAVEL OBS: VEM MOSTRAR RX</t>
  </si>
  <si>
    <t>FIZ RX JOELHOS E NOVAMENTE INDIQUEI A FORMULA-Q.NAO TINHA TOMADO(SIC) PEDI TAMBEM US OMBRO</t>
  </si>
  <si>
    <t>JA TEM FICHA OPERADO FRAT.COLO FEMUR CONSOLIDACAO VICIOSA CD FISIO</t>
  </si>
  <si>
    <t>1A8M CESAREA ANDOU 10M,SUPINACAO A MARCHA VOU USAR BO SENTADA E AD</t>
  </si>
  <si>
    <t>8A9M,REVISAO=RPG</t>
  </si>
  <si>
    <t>11A,NATACAO 3X,FEZ RPG,E A MAE ACHA QUE ESTA PIOR AO EXAME= RAZOAVEL,RX CIFOESCOLIOSE CD=COLETE PARA CASA</t>
  </si>
  <si>
    <t>US=CONFIRMA CD=FISIO+ACUPUNTURA+INFILTRAR</t>
  </si>
  <si>
    <t>RX CONTROLE=FRATURA CONSOLIDADA,CD=FISIO</t>
  </si>
  <si>
    <t>(S 42.4) FRATURA SUPRA CONDILIA ,CONSERVADORA</t>
  </si>
  <si>
    <t>FRATURA MALEOLO PERONEIRO-OPTEI CONDUTA CONSERVADORA</t>
  </si>
  <si>
    <t>QUEDA C/TRAUMA GRADIL COSTAL ESQ+OMBRO ESQ RX=DUVIDA SE FRATURA?SOLIC CT(TANDRILAX+TYLEX,30)</t>
  </si>
  <si>
    <t>US=BACIA CD=FISIO+PREXIGE</t>
  </si>
  <si>
    <t>RX HOJE =NORMAL</t>
  </si>
  <si>
    <t>TALALGIA,RX=ESPORAO CALCANEO,CD=FISIO+ARCOXIA</t>
  </si>
  <si>
    <t>GONARTROSE,RX NAO TAO RUIM!! SHAVING??,VAI AO M.CORTEZ</t>
  </si>
  <si>
    <t>LOMBALGIA,SOLIC RX:CIFOSE CD=ARCOXIA+GC ALONGAMENTO NA JIMENA</t>
  </si>
  <si>
    <t>1A3M,CESAREA,ANDOU 10M,TORCAO TIBIAL INTERNA +A E CD=EXPECTANTE</t>
  </si>
  <si>
    <t>1A8M,VOLTA PARA REVISAO:TORCAO TIBIAL INTERNA BIL.+MAIS GRAVE A E CD=BO INVERTIDA</t>
  </si>
  <si>
    <t>LOMBOCIATALGIA A D,RX ESCOLIOSE LOMBAR D C/BASCULA BACIA,PINCAMENTO L5/S1 SOLIC CT HERNIA L5 CD=FISIO+ACUPUNTURA +CALCORT+TANDRILAX+NUCLEO</t>
  </si>
  <si>
    <t>RETORNO=RX ESCOLIOSE LOMBAR D+BASCULA BACIA+HORIZONTALIZACAO DOS CALCANEOS CD=PALMILHAS+RPG</t>
  </si>
  <si>
    <t>LESAO MENISCAL??SOLIC RM</t>
  </si>
  <si>
    <t>VAI USAR MEIO PERIODO,VAI BEM!!</t>
  </si>
  <si>
    <t>INICIA HOJE</t>
  </si>
  <si>
    <t>BURSITE OMBRO D,RX OK, CD=ARCOXIA,90</t>
  </si>
  <si>
    <t>DOR FACE ANTE TORAX RX OK, TANDRILAX</t>
  </si>
  <si>
    <t>OSTEOARTRITE FEMURO-PATELAR D,RX OK, CD=ARCOXIA,90</t>
  </si>
  <si>
    <t>ESCOLIOSE DOLOROSA(RPG)+(FLODIN DUO)</t>
  </si>
  <si>
    <t>MANTER+10SS FISIO</t>
  </si>
  <si>
    <t>LOMBOCIATALGIA COM LASEGUE A 45G BIL.!! CD=EXPECTANTE=REPOUSO+ARCOXIA120+ULTRACET+NUCLEO POR 72HS</t>
  </si>
  <si>
    <t>ARTROSE FEMURO-PATELAR,CONDROMALACIA GRAU III E IV</t>
  </si>
  <si>
    <t>POS-OPERADA DE HERNIA DE DISCO L5/S1,AGORA MAIS 3ANOS COM NEURITE L5 SOLIC EMG</t>
  </si>
  <si>
    <t>REVISAO=OTIMA!! CD=MANTER GC+5MM PE E-</t>
  </si>
  <si>
    <t>TENDINITE FLEXOR ULNAR DO CARPO CRIO+IMOBILIZADOR</t>
  </si>
  <si>
    <t>FRATURA COSTELA</t>
  </si>
  <si>
    <t>TALA MAO D+AXILO PALMAR PUNHO E</t>
  </si>
  <si>
    <t>13A-PARTO CES.,ANDOU 1A,NATACAO 2X,USANDO COLETE DESDE JULHO/05 E RPG RX:TORAXICA D 30G CD=COLETE</t>
  </si>
  <si>
    <t>REVISAO:OPERADA HA 1ANO OK</t>
  </si>
  <si>
    <t>SOLIC ECODOPLER=NORMAL</t>
  </si>
  <si>
    <t>LESAO LIGAMENTAR TORNOZELO ESQ(VAI AO MARCO ANTONIO)</t>
  </si>
  <si>
    <t>POLIQUEIXOSA,FIBROMIALGIA,OSTEOARTRITE FEMURO-PATELAR PINCAMENTO L5 S1(OPERADA HERNIA) SOLIC PAR E PRESCRITO MIOSAN+RPG</t>
  </si>
  <si>
    <t>LOMBALGIA(?)CD=EXPECTANTE</t>
  </si>
  <si>
    <t>RM=PEQUENA HERNIA L5 CD=FISIO E DEXADOR(VO)</t>
  </si>
  <si>
    <t>PARTO CES.,ANDOU 1A1M,VEM PELO ALBERT LIMA,PISE PRA DENTRO(SIC) VOU USAR BO  INVERTIDO MARCO VEM MOSTRAR</t>
  </si>
  <si>
    <t>LOMBAGO, DORILAX+TYLEX,30</t>
  </si>
  <si>
    <t>OPERADA PELO HERCULANO AGORA FISIO /FIC VAI BEM-AGORA TALALGIA PE D,RX OK, SOLIC US</t>
  </si>
  <si>
    <t>DENSITO OSTEOPENIA VAI A FMVFC DR HENRIQUE MOTA</t>
  </si>
  <si>
    <t>OMBRO DOLOROSO,RX OK</t>
  </si>
  <si>
    <t>VOU FAZER A RM NO JOELHO ESQ JA QUE O D ESTA SBILENTE!! CD=ARCOXIA,120</t>
  </si>
  <si>
    <t>DORSALGIA, ACHO SER POSTURAL OK</t>
  </si>
  <si>
    <t>NEPROSYN 500+SOLIC EX SANGUE</t>
  </si>
  <si>
    <t>8A,REVISAO:INDICADO TTO.CIRURGICO</t>
  </si>
  <si>
    <t>REVISAO,RX DE CONTROLE;VAI MANTER NATACAO+BOTA VARO PERNAS</t>
  </si>
  <si>
    <t>DOR COXA DIR-US QUADRIL OK-TENDINITE QUADRIL D,RX OK, FISIO +ARCOXIA,90</t>
  </si>
  <si>
    <t>LOMBALGIA,ESCOLIOSE DOLOROSA,RX ESCOLIOSE TORAXICA D BASCULA BACIA EIA SDIR MAIS BAIXA 2CM CD=RPG</t>
  </si>
  <si>
    <t>REVISAO 10DIAS OPERADO</t>
  </si>
  <si>
    <t>VOLTA PARA REVISAO COTOVELO-VOU OUVIR DR SAULO</t>
  </si>
  <si>
    <t>FRATURA COLLES A D,TTO.CONSERVADOR</t>
  </si>
  <si>
    <t>ATE SET/05 ALONGAMENTO,AGORA SO MUSCULACA=CD=MANTER MUSCULACAO E NAO ENGORDAR VOLTAR MAIO/06</t>
  </si>
  <si>
    <t>ACHO SER QUE O DEFEITO DO GRADIL EVOLUI BEM,SOLIC RX:PEQUENA ESCOLIOSE CD=RPG</t>
  </si>
  <si>
    <t>OMBRO DOLOROSO A D,RX OK,SOLIC US=TENDINITE SUPRA ESPINHOSO CALCIFICADA VOU INFILTRAR E DEPOIS FAZER TUDO</t>
  </si>
  <si>
    <t>1A5M,PARTO CES.,ANDOU 1A4M,TEVE HIPOTOMIA CERVICAL,E AGORA ESTA PUXANDO A PERNA (SIC)AO EXAME LCQ</t>
  </si>
  <si>
    <t>2A4M,CESAREA,ANDOU 1A,TUDO OK, NADA A FAZER</t>
  </si>
  <si>
    <t>REVISAO=NAO USOU PALMILHA!-PE PLANO FISIOLOGICO CD=PALMILHA</t>
  </si>
  <si>
    <t>RM=OK CD=RPG</t>
  </si>
  <si>
    <t>VAI RETIRAR O NEUROFIBROMA</t>
  </si>
  <si>
    <t>VAI OPERAR PE ESQ E VOLTA EM JAN/06 SO PARA VER EXAMES E MARCAR</t>
  </si>
  <si>
    <t>CONTUSAO 4ºQD RX OK</t>
  </si>
  <si>
    <t>TENDINITE POS-ESFORCO FLEXORES DO PUNHO D SOLIC US E PRESCRITO ARCOXIA+TORAGESIC</t>
  </si>
  <si>
    <t>US=RUPTURA TIBIAL POST.OBS: VEM DESDE 2003 VOU VER C/O DR MARCO ANTONIO</t>
  </si>
  <si>
    <t>DOIS GESSADAS AXILO-PALMAR(PASSAR DOIS AXILO PALMAR)</t>
  </si>
  <si>
    <t>SACROILEITE POS-ESFORCO A DIR</t>
  </si>
  <si>
    <t>RECIDIVA LOMBALGIA,S/CAUSA APARENTE,AO EXAME=LOMBOCIATALGIA A DIR,RX INOCENTE,SOLIC RM E PRESCRITO ARCOXIA,90</t>
  </si>
  <si>
    <t>VISTA PELO CORTEZ,DIAGONSOTICO DE TENDINITE PATELAR</t>
  </si>
  <si>
    <t>RX PES PE PLANO FISIOLOGICO,CD=EXPECTANTE,CD=EXPECTANTE</t>
  </si>
  <si>
    <t>SOLIC US E PRESCRITO (METATARSALGIA)SUPORTE METATARSAL</t>
  </si>
  <si>
    <t>(S 83.2) CD=TRATAR O JOELHO AGUDO RM=LESAO MENISCAL</t>
  </si>
  <si>
    <t>REVISAO=HISSER 5+MANTEVE A CURVA,VOU USAR A PALMILHA E FAZER NATACAO</t>
  </si>
  <si>
    <t>NAO EVOLUI BEM;VOU PEDIR US</t>
  </si>
  <si>
    <t>FOI VISTA PELO CORTEZ,INDICOU CONSERVADOR VAI BEM</t>
  </si>
  <si>
    <t>DOR NOS TORNOZELOS OSTEOCONDRITE CALCANEOS CD=CALCANHEIRA</t>
  </si>
  <si>
    <t>FOI AO CLITON Q.DIAGNOSTICOU FIBROMIALGIA SOLIC PAR E CT CERVICAL</t>
  </si>
  <si>
    <t>FOI AO SAULO QUE ACHOU A COLUNA "BEM RETINHA"(SIC) E QUE O DEFEITO E NO QUADRIL</t>
  </si>
  <si>
    <t>EM TTO.C/ A MARIA MENEZES(QUIXADA)-CURVA LOMBAR ESQ 18G E TORAXICA D 10G CD=COLETE P/DORMIR</t>
  </si>
  <si>
    <t>(INICIA FERULA)</t>
  </si>
  <si>
    <t>PAR OK,DISLIPIDEMIA</t>
  </si>
  <si>
    <t>US RUPTURA PARCIAL DO TENDAO OMBRO</t>
  </si>
  <si>
    <t>HA 15DIAS TORCEU JOELHO ,A COLUNA VAI BEM!VOU PARAR O BALE 3SEMANS,MANTER A PALMILHA</t>
  </si>
  <si>
    <t>RECUPERACAO LENTA,CIRURGIA OK, MODIFICAR FISIOT</t>
  </si>
  <si>
    <t>SO AGORA VAI FAZER</t>
  </si>
  <si>
    <t>FINALMENTE APRESNTA MELHORA NO SEU QUADRO CLINICO</t>
  </si>
  <si>
    <t>CT=HERNIA DISCAL L5 POSTERO CENTRAL(CALCORT+OMEPRAZOL+TYLEX,30)</t>
  </si>
  <si>
    <t>22/NOV AC MOTO, LESAO GRAVE DO JOELHO D,LESAO LCP+LCM VI C/O DR MARCELO CORTEZ,POR ENQUANTO CONSERVADOR</t>
  </si>
  <si>
    <t>VOLTA PARA REVISAO;CD=FORMULA</t>
  </si>
  <si>
    <t>REVISAO-VAI BEM, RE-AJUSTEI O COLETE</t>
  </si>
  <si>
    <t>LOMBALGIA, RX NORMAL,CD=TANDRILAX+TORAGESIC+FISIOT</t>
  </si>
  <si>
    <t>US=BURSITE OMBRO CD=FISIO+ARCOXIA,90</t>
  </si>
  <si>
    <t>REVISAO;RX OTIMO</t>
  </si>
  <si>
    <t>DORSALGIA POS-ESFORCO RX:DENSITO NORMAL,CIFOSE CD=FISIO+ARCOXIA+TORAGESIC</t>
  </si>
  <si>
    <t>7A2M,REVISAO;BALE,VOU FAZER SO BALE</t>
  </si>
  <si>
    <t>RX CONTROLE=OTIMO! USA FRALDA FREJKA+1MES</t>
  </si>
  <si>
    <t>RETORNO ;HA +-10MESES SEM TTO. RX BASCULA POR DIFERENCA MMII CD=1,3 CM NO PE D</t>
  </si>
  <si>
    <t>OMBRO DOLOROSO A D,RX OK, RX TYLENOL AP</t>
  </si>
  <si>
    <t>ENTORSE JOELHO D,SOLIC US,PRESCRITO FISIO</t>
  </si>
  <si>
    <t>FRATURA COL DORSAL D 8(ARCOXIA+TYLENOL)</t>
  </si>
  <si>
    <t>FRATURA DO 5ºMETATARSO</t>
  </si>
  <si>
    <t>DENSITO:COL=17% BACIA 0% EM TTO. D/O NEFROLOGISTA</t>
  </si>
  <si>
    <t>LOMBALGIA PO-ESFORCO,HERNIA??SOLIC CT E PRESCRITO  DEXA+TANDRILAX +TORAGESIC</t>
  </si>
  <si>
    <t>4A6M,PALMILHA+BALE+FISIOT</t>
  </si>
  <si>
    <t>VOU REVISAR FEMUR</t>
  </si>
  <si>
    <t>RM=CERVICOARTROSE CD=RPG</t>
  </si>
  <si>
    <t>O COLARES FEZ TODOS OS EXAME QUE FORAM NORMAIS VAI TOMAR ACTONEL+OSCAL+ROCALTROL</t>
  </si>
  <si>
    <t>NAO FOI LIBERADA PARA ACUPUNTURA E ANTIINFLAMATORIO ,VAI FAZER SO FISIO E TYLENOL AP</t>
  </si>
  <si>
    <t>REVISAO;AINDA NA ESTENDE TOTAL VOU MANTER FISIO E INICIAR NATACAO</t>
  </si>
  <si>
    <t>VAI OUVIR O CORTEZ</t>
  </si>
  <si>
    <t>VAI OPERAR NA GASTROCLINICA NO DIA 8/12 ATJ</t>
  </si>
  <si>
    <t>FRATURA GALHO-VERDE PUNHO D-REDUCAO FRATURA PUNHO RX NA S.0(SO GESSO)</t>
  </si>
  <si>
    <t>HA 1MES SEMANA DE JOGOS,C/72HS DOR NAS COSTAS E FEBRE C/PROCESSO INFECCIOSO SO GARGANTA(SIC) C/1SEMANA LOMBALGIA AO EXAME=LOMBALGIA</t>
  </si>
  <si>
    <t>FEZ US NORMAL CD=ARCOXIA+TORAGESIC+DEXALGEN</t>
  </si>
  <si>
    <t>LOMBALGIA,SOLIC RX PINCAMENTO L5/S1 SOLIC CT</t>
  </si>
  <si>
    <t>JOELHO DIR NAO EVOLUI BEM!! PREOCUPA SOLIC US</t>
  </si>
  <si>
    <t>ESCOLIOSE LOMBAR D,RX C/7MM PE D</t>
  </si>
  <si>
    <t>CERVICALGIA+CIFOSE+ESCOLIOSE DOLOROSA SOLIC EXAME DENSITO NORMAL,RX CERVICAL RETIFICACAO DO EIXO O RESTO OK</t>
  </si>
  <si>
    <t>US= FIBROMATOSER PLANTAR</t>
  </si>
  <si>
    <t>CONTR-INDICADO PELO CLINICO-GRAVE DOENCA CARDIACA!!</t>
  </si>
  <si>
    <t>DENSITO COL 15% E BACIA 21%SUP (FOSAMAX,70++CALTRATE 600 M)</t>
  </si>
  <si>
    <t>INICIA FERULA+BO INVERTIDA E VOLTA EM ABRIL</t>
  </si>
  <si>
    <t>ORIENTACOES POSTURAIS</t>
  </si>
  <si>
    <t>8A-PARTO CES.,ANDOU 1A,ESCOLIOSE TORAXICA DIR-QUE VEM SENDO SEGUIDO POR OUTRO COLEGA COM BOA EVOLUCAO-FEZ RX E DECIDIR USAR COLETE PARA DORMIR</t>
  </si>
  <si>
    <t>8A9M,PARTO N.ANDOU 1A,DORME CAMA, GINASTICA SO COLEGIO,ACHA QUE ESTA "CORCUNDA",AO EXAME=CIFOSE-RX CIFOSE-CD=RPG</t>
  </si>
  <si>
    <t>COMPENSACAO 5MM PE D</t>
  </si>
  <si>
    <t>ARTRITE MCF DO INDICADOR A ESCLARECER(ARCOXIA)</t>
  </si>
  <si>
    <t>DOR NAS COSTAS(SIC) CIFOSE,NAO ESPORTES,AO EXAME,RX CIFOSE CD=RPG</t>
  </si>
  <si>
    <t>CERVICALGIA C/LIMITACAO DE MOVIMENTOS-RX ARTROSE C6/C7 CD=FISIOTERAPIA</t>
  </si>
  <si>
    <t>NOVA IMOBILIZACAO</t>
  </si>
  <si>
    <t>LOMBALGIA C/CIFOSE+PATELAS ALTAS E LATERALIZADAS+PES CAVOS COM TALALGIA,SOLIC RX CIFOSE C/OSTEOFITOSE+PES CAVOS+TALALGIA POR PEQUENO ESPORAO CALCANEO+JOELHOS C/PATELAS ALTAS</t>
  </si>
  <si>
    <t>13A8M,PARTO CES.,ANDOU 1A,DOREM CAMA,NATACAO,TEM CIFOSE COM EPIFISITE VERTEBRAL+BASCULA DE BACIA COM HEMIHIPERTROFIA A E CD=RPG+COMPRESSOR TORAXICO</t>
  </si>
  <si>
    <t>SEQUELA ENTORSE TORNOZELO E DENSITO=COL 32% BACIA 42%(ACTONEL+CALTRATE 600M)</t>
  </si>
  <si>
    <t>CIFOSE ,SOLIC RX:CIFOSE CD=RPG</t>
  </si>
  <si>
    <t>OPERADO INICIO 2005 DO OMBRO D-AGORA DOR OMBRO ESQ:RX=OK, SOLIC US E PRESCRITO ARCOXIA,90</t>
  </si>
  <si>
    <t>FRATURA CONSOLIDADAS CD=FISIOT</t>
  </si>
  <si>
    <t>TUNEL DO CARPO BIL.+NODULOS REUMATICOS+LOMBALGIA POR EXCESSO PESO</t>
  </si>
  <si>
    <t>RX=MANTEVE A CURVA ALTA</t>
  </si>
  <si>
    <t>RX S/GESSO OK, AUTORIZEI MARCHA</t>
  </si>
  <si>
    <t>PAR TODAS NORMAIS</t>
  </si>
  <si>
    <t>RM=BACIA NORMAL ALGINAC 10DIAS</t>
  </si>
  <si>
    <t>RX CONTROLE,OK,PE PLANO</t>
  </si>
  <si>
    <t>2ºFEIRA 12/12 ATQ-GC</t>
  </si>
  <si>
    <t>SUPRAHYAL+PREXIGE+TYLEX,30</t>
  </si>
  <si>
    <t>CD=HIDRO</t>
  </si>
  <si>
    <t>CALCORT+NUCLEO+TYLEX,30</t>
  </si>
  <si>
    <t>NAO MELHOROU:ACUPUNTURA+DEXALGEN+TANDRILAX+TYLEX</t>
  </si>
  <si>
    <t>NATACAO+COLETE</t>
  </si>
  <si>
    <t>EM PROGRAMA NA FISIO+10SS</t>
  </si>
  <si>
    <t>QUEDA HA 18DIAS VAI AO HERCULANO</t>
  </si>
  <si>
    <t>DENSITO COL 25% E BACIA 15%(CALTRATE 600 M)</t>
  </si>
  <si>
    <t>GONARTROSE INDICADO CIRURGIA</t>
  </si>
  <si>
    <t>SOLIC US OMBRO(CISTO SEBACEO)</t>
  </si>
  <si>
    <t>TRAUMA GRADIL COSTAL E,RX OK, CD=TANDRILAX</t>
  </si>
  <si>
    <t>QUEDA DE GRANDE ALTURA,TUDO OK, RX OK, VOU OBSERVAR ABDOME</t>
  </si>
  <si>
    <t>+10SS FISIO,INICIANDO AGORA A GC DE ALONGAMENTO</t>
  </si>
  <si>
    <t>SACROILEITE A ESQ,RX SACROILEITE,ARCOXIA +TORAGESIC</t>
  </si>
  <si>
    <t>CIFOSE ATESTADO JAN/05 FORA DA ED.FISICA</t>
  </si>
  <si>
    <t>VAI USAR ATE MAIO/06 E RE-AVALIAR(EM MAIO/06 EU RADIOGRAFO E DECIDO DB?)</t>
  </si>
  <si>
    <t>VAI AO AURELIO LEITAO OUVIR OPINIAO</t>
  </si>
  <si>
    <t>11A2M,PARTO CES.,ANDOU 1A18DIAS,DORME REDE,FAZ KARATE 2X,ACHA DEFEITO NA POSTURA(SIC) AO EXAME=ESCOLIOSE LOMBAR D C/18G CD=RPG</t>
  </si>
  <si>
    <t>LOMBALGIA,SEM CAUSA APARENTE,RX:SO CIFOSE CD=TRAMAL+ARCOXIA 90(E ALERGICA A AAS)</t>
  </si>
  <si>
    <t>MANTER O MESMO ESQUEMA DE TTO.</t>
  </si>
  <si>
    <t>RM=HERNIA L5 CD=CALCORT+TANDRILAX+TYLEX,30</t>
  </si>
  <si>
    <t>OPERADO HA 7DIAS(FALTA 2BOTAS)</t>
  </si>
  <si>
    <t>FISIO PARA A COL.CERVICAL</t>
  </si>
  <si>
    <t>REPETIR RECEITA +90DIAS</t>
  </si>
  <si>
    <t>EDEMA DE MMII A ESCLARECER,SOLIC ECODOPLER+CONSULTA C/O DR CARLOS ALBERTO</t>
  </si>
  <si>
    <t>GONARTROSE RX OK GONARTROSE</t>
  </si>
  <si>
    <t>DORES NO CORPO APOS US DE CAROTIDAS,CD=MIOSAN 10MG+MOVATEC,15</t>
  </si>
  <si>
    <t>US FOI NORMAL CD=ARCOXIA</t>
  </si>
  <si>
    <t>CERVICALGIA C/ENXAQUECA RX:RETIFICACAO +DEFEITO CONGENITO COL.CERVICAL FALHA DE SEGMENTACAO C3/C4 CD=YOGA</t>
  </si>
  <si>
    <t>9A8M,PARTO CES.,ANDOU 1A,ACHA ANDAR TORTO(SIC) ANDA C/O MIE EM ROT.INT.+CIFOSE,RX CIFOSE E VOU USAR DB</t>
  </si>
  <si>
    <t>HIPERTENSA C/LOMBALGIA CD=MIRTAX + ARCOXIA,90</t>
  </si>
  <si>
    <t>ESCOLIOSE LOMBAR E 10G</t>
  </si>
  <si>
    <t>CERVICALGIA, RX ARTROSE C5/C6 CD=FISIOT</t>
  </si>
  <si>
    <t>SOLICITO AVALIACAO OSTEOPOROSE</t>
  </si>
  <si>
    <t>NOVO ATESTADO CID 10 M54.4</t>
  </si>
  <si>
    <t>BI-PROFENID+MEIA(TORNOZELO ESQ)</t>
  </si>
  <si>
    <t>SOLIC CT TORAX</t>
  </si>
  <si>
    <t>RECIDIVA CERVICALGIA+"ESPASMOS "MUSCULATURA LOMBAR"(SIC) CD=MIOSAN+AMITRYL+TYLEX</t>
  </si>
  <si>
    <t>ENDOSCOPIA ULCERAS GASTRICAS(3)</t>
  </si>
  <si>
    <t>RM=ARTROSE+HERNIA L5/S1 VOU PEDIR CINTILOGRAFIA</t>
  </si>
  <si>
    <t>CLO,25</t>
  </si>
  <si>
    <t>TENDINITE PATELAR?CD=SOLIC US E PRESCRITO FISIO</t>
  </si>
  <si>
    <t>CT=PROTUSAO L5 CD=RPG</t>
  </si>
  <si>
    <t>AGUARDO AVALIACAO DO SEBASTIAO MARTINS=ISQUEMIA??</t>
  </si>
  <si>
    <t>OSTEONECROSE CONDILO TIBIAL INTERNO VAI CORTEZ</t>
  </si>
  <si>
    <t>RET,.PONTOS</t>
  </si>
  <si>
    <t>12A9M,REVISAO=RX=COMPRESSOR TORAXICO 5MM PE E</t>
  </si>
  <si>
    <t>INICIA 12/12-RETORNO ABRIL/06</t>
  </si>
  <si>
    <t>7A10M,MANTER PALMILHA,SE NAO MELHORAR OPERO</t>
  </si>
  <si>
    <t>11A2M,OK LIBEREI BALE</t>
  </si>
  <si>
    <t>ATESTADO INSS(M 53.1)</t>
  </si>
  <si>
    <t>1A10M,PARTO CES.,ANDOU C/11MESES,ACHA A MAE QUE TEM PROBLEMA NAS PERNAS(SIC) VARISMO FISIOLOGICO VOLTAR EM MAIO(FAZER RX)</t>
  </si>
  <si>
    <t>VAI OPERAR C/O HERCULANO</t>
  </si>
  <si>
    <t>HERNIA INCISIONAL?SOLIC RX BACIA AP+US</t>
  </si>
  <si>
    <t>EVOLUI BEM-VOU INFILTRAR 2ºFEIRA</t>
  </si>
  <si>
    <t>ARTROLIVE 12X 12HS</t>
  </si>
  <si>
    <t>RX DE PE =ANDA COM INDICACAO DO...PALMILHAS</t>
  </si>
  <si>
    <t>RX=OTIMO RETORNO C/1ANO</t>
  </si>
  <si>
    <t>LOMBALGIA(POS- ESFORCO?)ARCOXIA,120+TORAGESIC</t>
  </si>
  <si>
    <t>TORAGESIC+MIOSAN,10+COLAR(TORCICOLO)-99834313</t>
  </si>
  <si>
    <t>ARTRITE TORNOZELO ESQ,A ESCLARECER,RX NORMAL CD=ARCOXIA,120 E SOLIC PAR</t>
  </si>
  <si>
    <t>LOMBOCIATALGIA A E POR LISTESE L5 SOLIC RM</t>
  </si>
  <si>
    <t>FIZ CT QUE FOI NORMAL CD=AMORTECEDOR CALCANEO AMYTRIL+MIOSAN 10MG DENSITO COL=22% BACIA 9% CD=FOSAMAX,70+CALTRATE 600 D</t>
  </si>
  <si>
    <t>BURSITE OMBRO D (INFILTREI)</t>
  </si>
  <si>
    <t>HOFITE+FORUXIDAO DO LCA A DIR(+)</t>
  </si>
  <si>
    <t>OSTEOARTROTROSE PES,PES CAVOS,METATARSALGIA,CD=PALMILHA+FLODIN DUO</t>
  </si>
  <si>
    <t>BURSITE TROCANTERICA E+NEUROPATIA DIABETICA</t>
  </si>
  <si>
    <t>13A3M CIFOTICO,RX CIFOTICO CD=COLETE,</t>
  </si>
  <si>
    <t>13A3M,RX C/COMPENSACAO 5MM PE E +NATACAO (OBSERVAR A CIFOSE)</t>
  </si>
  <si>
    <t>DOR TORAXICA A ESCLARECER,RX OK, MIOSAN 10MG E NUCLEO</t>
  </si>
  <si>
    <t>14A9M,PARTO CES., ACHA TER PROBLEMA POSTURA,NATACAO MENARCA 13A ESCOLIOSE LOMBAR E 18G+CIFOSE CD=OTLS+RPG</t>
  </si>
  <si>
    <t>CERVICODORSALGIA RX ARTROSE CERVICAL,CD=FISIO E TANDRILAX OBS:TOMAR 3 DEXACITO</t>
  </si>
  <si>
    <t>SOLIC DENSITO+RX ANTEBRACO E=DENSITO:COL 0% E BACIA  10%SUP RX ARTROSE CERVICAL C5/C6 CD=ARCOXIA 90+NUCLEO+FISIO</t>
  </si>
  <si>
    <t>US FOI NORMAL CD=ARCOXIA,90</t>
  </si>
  <si>
    <t>GONARTROSE GRAVISSIMA-ATJ??</t>
  </si>
  <si>
    <t>FIBROMIALGIA (MIOSAN+AMYTRIL 1MES)DEPOIS FLOXUETINA 1MES</t>
  </si>
  <si>
    <t>OSCAL 500 D 2X DIA</t>
  </si>
  <si>
    <t>CIFOSE, RX CIFOSE CD=COLETE</t>
  </si>
  <si>
    <t>CIFOSE,VOU USAR COLETE E RPG</t>
  </si>
  <si>
    <t>TENDINITE DE QUERVAIN +10SS FISIOT</t>
  </si>
  <si>
    <t>GONARTROSE A DIR, INDICADO ATJ</t>
  </si>
  <si>
    <t>DENSITO COL 3% E BACIA 1%(NORMAL)</t>
  </si>
  <si>
    <t>TROQUEI GESSO,RX OTIMO!</t>
  </si>
  <si>
    <t>USANDO A COMPENSACAO,RECLAMA DOR NO MID(SIC)SOLIC RX=MANTER 5MM PE DIR</t>
  </si>
  <si>
    <t>ECODOPLER(CAROTIDA E MMII=OK EMG=OK,DENSITO COL=21% E BACIA 16% =OSTEOFORM+EVISTA+CALTRATE 600 D</t>
  </si>
  <si>
    <t>TRAUMA HALLUX D+OSTEOPENIA SOLIC RX=FRATURA FALANGE CONSOLIDADA DENSITO COL 9% E BACIA 5% CD=FISIOT+CALTRATE 600 M</t>
  </si>
  <si>
    <t>SOLIC US OMBRO ESQ+RX BACIA=</t>
  </si>
  <si>
    <t>11A,REVISAO=PALMILHA</t>
  </si>
  <si>
    <t>VOLTA COM QUEIXAS DE LOMBALGIA ALGINAC+NUCLEO CMP INJ</t>
  </si>
  <si>
    <t>RX JOELHOS BEM A PROTESES+JOELHO E ARTROSE DENSITO COL 23% E BACIA 38% CD=ARTRODAR+OSCAL D</t>
  </si>
  <si>
    <t>CERVICALGIA C/SENSACAO DE DESCONFORTO NA COLUNA CERVICAL SOLIC RX</t>
  </si>
  <si>
    <t>18GPREOCUPA RE AJUSTEI COLETE</t>
  </si>
  <si>
    <t>DENSITO:COL 20% BACIA 37% CD=OSCAL D 500 RX BACIA:MELHORA DO QUADRO ARTROSICO CD=FORMULA</t>
  </si>
  <si>
    <t>SOLIC NOVOS EX.SANGUE E PRESCRITO MOVATEC,15</t>
  </si>
  <si>
    <t>SOLIC IAH</t>
  </si>
  <si>
    <t>DENSITO COL 27% E BACIA 28%,CD=MIOSAN 10+NUCLEO CMP FIBROMIALGIA</t>
  </si>
  <si>
    <t>REVISAO=RX OTIMO DENSITO:COL 2% E BACIA 20% CLATRATE VAI AO VASCULAR</t>
  </si>
  <si>
    <t>COCCIGODINIA RX OK, CD=FISIO</t>
  </si>
  <si>
    <t>US=OK,CD=CINTA</t>
  </si>
  <si>
    <t>ACUPUNTURA+TORAGESIC</t>
  </si>
  <si>
    <t>RE POSICIONEI A PALMILHA</t>
  </si>
  <si>
    <t>LOMBALGIA, RX ARTROSE,NUCLEO +TYLENOL AP</t>
  </si>
  <si>
    <t>COXALGIA A D  A ESCLARECER DENSITO COL 26% E BACIA 32% BACIA PINCAMENTO QUADRIL CD=ARTROLIVE+ARCOXIA,90</t>
  </si>
  <si>
    <t>REAGUDIZACAO LOMBALGIA C/CIATALGIA A D(DEXADOR+TANDRILAX+TYLEX)</t>
  </si>
  <si>
    <t>ACHA QUE TEM PROBLEMA NA POSTURA-SIC-RX ESCOLIOSE TORAXICA D 35G E LOMBAR E 37G CD=COLETE</t>
  </si>
  <si>
    <t>OPEROU AGORA C/O WELLINGTON RX GONARTROSE D+TENDINITE DA PATA-DE-GANSO</t>
  </si>
  <si>
    <t>30DIAS CID 10=M53.1)</t>
  </si>
  <si>
    <t>CD=5MM PE ESQ+COLETE(RETORNO MAIO/06)</t>
  </si>
  <si>
    <t>TRAUMA PUNHO D,3ºQD EM GATILHO(SIC) RX OK, FISIOTERAPIA</t>
  </si>
  <si>
    <t>US=BURSITE SUBACROMIAL</t>
  </si>
  <si>
    <t>FLANAX ...+ARTROLIVE</t>
  </si>
  <si>
    <t>DENSITO NORMAL COL 4% E BACIA 0% RX NORMAL CD=MIOSAN 10+AMYTRIL 25</t>
  </si>
  <si>
    <t>DOR NA SACROILIACA ESQ APOS ESFORCO EM PRATICA DESPORTIVA,RX SUGERE SOLD... DA SACROILIACA E SOLIC CT</t>
  </si>
  <si>
    <t>SOLICITEI FISIO COL.LOMBAR</t>
  </si>
  <si>
    <t>DOR NO QUADRIL ESQ E COL.LOMBAR RX TOTALMENTE NORMAL VOU MEDICAR E SOLICITAR RM COL LOMBAR CD=FELDENE SL+TORAGESIC</t>
  </si>
  <si>
    <t>NAO TOMOU O CALCORT +TYLEX+NUCLEO</t>
  </si>
  <si>
    <t>GONARTROSE C/VALGUS A ESQ,ENTORSE</t>
  </si>
  <si>
    <t>CD=FORMULA+FISIO</t>
  </si>
  <si>
    <t>QUEDA DE COSTAS,RX OK, ARCOXIA,90+TORAGESIC</t>
  </si>
  <si>
    <t>REVISAO:VAI OTIMO</t>
  </si>
  <si>
    <t>15A,DOR NAS PERNAS E NAS COSTAS-SIC--CERVICODORSALGIA,RX INOCENTE CD=MIOSAN,10</t>
  </si>
  <si>
    <t>VAI INICIAR O USO DA FERULA</t>
  </si>
  <si>
    <t>CIFOSE C/CERVICO DORSALGIA RX SEVERA ARTROSE CERVICAL E DORSAL,COM CIFOSE GRAVE CD=FORMULA +RPG SOLIC DENSITO</t>
  </si>
  <si>
    <t>VOU RADIOGRAFAR QUADRIL =OK SO DISPARIDADE DE MMII</t>
  </si>
  <si>
    <t>ACHO QUE O 1ºRAIO ESTA MUITO VARO VOU COLOCAR OS TUTORES INVERTIDOS</t>
  </si>
  <si>
    <t>MIOSAN,10+ACUPUNTURA</t>
  </si>
  <si>
    <t>COXALGIA A ESQ,RX BOM!ARCOXIA+FORMULA</t>
  </si>
  <si>
    <t>3MESES,PARTO CES.,VEM A CONSULTA PQ.A ALICE TER PROBLEMA QUADRIL??RX VOU OBSERVAR ATE JUNHO/06</t>
  </si>
  <si>
    <t>DOR NOS JOELHOS(SIC) RX:ARTROLIVE+FELDENE SL</t>
  </si>
  <si>
    <t>TRAUMA 5ºDEDO PE E</t>
  </si>
  <si>
    <t>ALTA PERNAS,MANTER PALMILHAS</t>
  </si>
  <si>
    <t>COXALGIA A ESQ A ESCLARECER RX OK</t>
  </si>
  <si>
    <t>VISTA PELO R.CASTRO,ACHA QUE A IMAGEM QUE APRESENTA E HEMANGIOMA CD=CONSERVADORA</t>
  </si>
  <si>
    <t>CT=PROTUSAO DE L4=CD=FISIO FLODIN DUO</t>
  </si>
  <si>
    <t>VEM ENC.PELA DIONISIA-NOTA TU NO TORAX(SIC_RX OK DEFEITO NA COSTAL</t>
  </si>
  <si>
    <t>TTO. DE JOELHOS,RX NAO MOSTRA GRANDES ALTERACOES</t>
  </si>
  <si>
    <t>NOVA INFILTRACAO E INDIQUEI ATJ</t>
  </si>
  <si>
    <t>LAUDO MEDICO SHELL</t>
  </si>
  <si>
    <t>LOMBALGIA,RX INOCENTE SOLIC RM</t>
  </si>
  <si>
    <t>REBOUCAS FAZENDO FISIOT</t>
  </si>
  <si>
    <t>DENSITO COL:42% BACIA 35% RX ESCORREGAMENTO L5/S1 GRAU I OSTEOPOROSE SEVERA CD=HIDRO+FOSAMAX+CALTRATE 600 D+EVISTA</t>
  </si>
  <si>
    <t>MANTER FISIO,VAI BEM</t>
  </si>
  <si>
    <t>9A7M,PARTO CES.,ANDOU 1A,VEM COM QUEICAS PE CHATO-SIC-OK</t>
  </si>
  <si>
    <t>ACHA QUE TEM PROBLEMA DE COLUNA-SIC-RX CIFOSE ESCOLIOSE CD=COLETE + PALMILHA 7MM PE E+RPG</t>
  </si>
  <si>
    <t>LOMBALGIA A ESCLARECER-ALERGICO,VOU TENTAR TYLEX</t>
  </si>
  <si>
    <t>CT=FOI NORMAL CD=SOLIC PARECER DR MARCO ANTONIO</t>
  </si>
  <si>
    <t>CONTROLE DE TTO.</t>
  </si>
  <si>
    <t>COCCIGODINIA CD=FISIO+ACUPUNTURA+SOLIC CINTILOGRAFIA</t>
  </si>
  <si>
    <t>LOMBALGIA,RX DE PROTESE OTIMA-CD=FLODIN DUO E TORAGESIC</t>
  </si>
  <si>
    <t>+3SEMANAS C/O ROBOFOOT</t>
  </si>
  <si>
    <t>CT=SOFRIMENTO DISCAL L5</t>
  </si>
  <si>
    <t>CALOSIDADE 5ºDEDO</t>
  </si>
  <si>
    <t>DORSALGIA CD=TORAGESIC 10</t>
  </si>
  <si>
    <t>SOLIC ECODOPLER MIE E PRESCRITO PREXIGE</t>
  </si>
  <si>
    <t>AC.URICO,9,5 ZYLORIC 300</t>
  </si>
  <si>
    <t>DOR C/LIMITACAO MOVIMENTOS PESCOCO+SOBERCOMOCAO OS JOELHOS-SIC-AO EXAME:OSTEOARTRITE FEMURO-PATELAR+ARTROSE CERVICAL RX RETIFICACAO EIXO,O RESTO E INOCENTE,SOLIC RM</t>
  </si>
  <si>
    <t>GONARTROSE BILATERAL+SEVERA A D=PREOCUPA CD=FORMULA ARTROSE CERVICAL=CD= HOUFING</t>
  </si>
  <si>
    <t>JOELHEIRA+ARCOXIA+FISIO</t>
  </si>
  <si>
    <t>ESVAZIEI INFILTREI</t>
  </si>
  <si>
    <t>TEM LE EM TTO. C/O WALBER,"ESTALO " JOELHO E POR ATIVIDADE FISICA,ENC.A FISIO 38SS CONTINUA "FALSEIO"(SIC) AO EXAME E RM=LESAO LCA INDICADO TTO.CIRURGICO</t>
  </si>
  <si>
    <t>REVISAO=GRAVISSIMA COXOARTROSE A ESQ COM COXO VALGO QUE ACHO NAO LU... COM OSTEOTOMIA CD=FORMULA+FISIO+ARCOXIA</t>
  </si>
  <si>
    <t>DORSOLOMBALGIA,RX SO DEFEITO POSTURAL, CD=TANDRILAX+FISIO</t>
  </si>
  <si>
    <t>PCR 14 E VHS 59-AO INFECTOLOGISTA</t>
  </si>
  <si>
    <t>104M,PARTO CES.,ANDOU ,ANDOU 1A,DORME CAMA,FUTEBOL-AO EXAME=CIFOESCOLIOSE POSTURAL,PES SUPINOS C/MARCHA EM ROTACAO INTERNA CD=GINASTICA CORRETIVA+DENNIS BROWM</t>
  </si>
  <si>
    <t>CERVICALGIA,EX FISICO INOCENTE ,RX RETIFICACAO DO EIXO+PINCAMENTO C4/C5 ID=NEURITE,CD=DEXADOR+PREXIGE+ULTRACET</t>
  </si>
  <si>
    <t>REVISAO=EX.FISICO:INOCENTE SOLIC U.SOM</t>
  </si>
  <si>
    <t>2ºFICHA=LESAO MENISCAL JOELHO DIR</t>
  </si>
  <si>
    <t>OSTEOARTRITE JOELHO D C/RM QUE MOSTRA LESAO MENISCAL,OMBRO DOLOROSO A D SOLIC US</t>
  </si>
  <si>
    <t>MARATONISTA+MUSCULACAO=RX=OK OK, CD=FORMULA E SOLIC DENSITO</t>
  </si>
  <si>
    <t>FAZENDO FISIO,MANTER PROGRAMA E FAZER AVALIACAO RX</t>
  </si>
  <si>
    <t>INICIA COMPRESSORA +MUSCULACAO</t>
  </si>
  <si>
    <t>DOR NAS COSTAS,NA COLUNA LOMBAR,FAZ MUSCULACAO 5X NA SEMANA,AO EXAME=ESCOLIOSE LOMBAR E-RX BASCULA BACIA+ESCOLIOSE LOMBAR ESQ CD=GINASTICA</t>
  </si>
  <si>
    <t>ESTA FAZENDO RPG,PRESCRITO PELO LAURO, FEZ 20SS ,REVISAO:SOLIC RX ESCOLIOSE LOMBAR D C/BASCULA BACIA CD=5MM PE D</t>
  </si>
  <si>
    <t>QUEDA HA 8DIAS,TRAUMA PUNHO E VOU FAZER CT C/2SEMANAS</t>
  </si>
  <si>
    <t>OSTEOARTRITE JOELHO D POS-ESFORCO(ARCOXIA+DEOCIL+PIASCLEDINE)</t>
  </si>
  <si>
    <t>DOR NO JOELHO E E QUADRIL D(SIC) RX OK, CD=FORMULA</t>
  </si>
  <si>
    <t>VAI AO IVO;VHS=85+PCR=14</t>
  </si>
  <si>
    <t>BESEROL+PANTOCAL+FISIO</t>
  </si>
  <si>
    <t>LUVA+ACTONEL 35+CALTRATE 600 D</t>
  </si>
  <si>
    <t>GRAVE QUADRO DEPRESSIVO</t>
  </si>
  <si>
    <t>EVOLUI BEM+3SEMANAS</t>
  </si>
  <si>
    <t>HA 15DIAS TRAUMA PE D</t>
  </si>
  <si>
    <t>DOR COL. LOMBAR, RX=CURVA RAZOAVEL.CD=HIDRO OBS:ACHO QUE A DOR E PELA HIDROGINASTICA</t>
  </si>
  <si>
    <t>DORSOLOMBALGIA+EXCESSO PESO+TALALGIA PE D RX ARTROSE DORSAL PE INOCENTE ,FRATURA BIMALEOLAR TORNOZELO JA CONSOLIDADA COLUNA LOMBAR INOCENTE CD=FISIO+ARCOXIA</t>
  </si>
  <si>
    <t>CERVICALGIA+TONTURA;RX=ARTROSE CERVICAL,CD=FISIO+VERTIX</t>
  </si>
  <si>
    <t>TORCEU JOELHO DIR,DURANTE "LUTA"AO EXAME LESAO LCA</t>
  </si>
  <si>
    <t>RX C/COLETE BEM POSICIONADO-ESTIMULADO O USO DO COLETE VOLTA EM ABRIL/05</t>
  </si>
  <si>
    <t>LOMBALGIA POS-ESFORCO,RX OK,TANDRILAX+TYLEX+PANTOCAL</t>
  </si>
  <si>
    <t>RM= CERVICAL NORMAL CD=RPG</t>
  </si>
  <si>
    <t>VAI BEM,ACUOUNTURA+CINTA LOMBAR+FISIO</t>
  </si>
  <si>
    <t>GONARTROSE BIL.+GRAVE A DIR,RX=E BOM!CD=ARCOXIA120,+FISIO</t>
  </si>
  <si>
    <t>ATENCAO:E ALERGICA,TEVE EDEMA DE GLOTE COM O USO DO DEOCIL/TORAGESIC</t>
  </si>
  <si>
    <t>US=BURSITE CALCIFICADA SUB ACROMIAL CD=ARCOXIA,90+FISIO</t>
  </si>
  <si>
    <t>5A5M,PARTO N.,ANDOU 1A,ACHA QUE TEM PROBLEMA NOS PES(SIC) AO EXAME=ANDA COM OS PES EM ROTACAO EXTERNA CD=PALMILHA</t>
  </si>
  <si>
    <t>BALCOR+SOMALGIN+PRAVASTATINA-DOR NO JOELHO ESQ,AO EXAME OSTEOARTRITE,RX INOCENTE CD=ARCOXIA+CONDROFLEX</t>
  </si>
  <si>
    <t>RX CONTROLE=OTIMO,TIRAR C/+1SEMANA</t>
  </si>
  <si>
    <t>RM=PROTUSAO L5 E L4 CD=FISIO+ACUPUNTURA</t>
  </si>
  <si>
    <t>TROCA GESSO+RET.PINOS,FERIDA OK</t>
  </si>
  <si>
    <t>TENDINITE POLEGAR E INDICADOR MAO DIR.RX OK, FISIOTERAPIA</t>
  </si>
  <si>
    <t>HA 22ANOS TRATADO PELO NILO,FEITO 2CIRURGIAS PELO NILO C/"TOILETE"-DIABETICA+ERIZIPELA DE REPETICAO+REVASCULAIZADA DO CORACAO-TEM INDICACAO DO ATJ</t>
  </si>
  <si>
    <t>CD=FORMULA+FISIO+HIDRO</t>
  </si>
  <si>
    <t>REVISAO=FORMULA+FISIO PESCOCO+VERTIX+NUCLEO</t>
  </si>
  <si>
    <t>EM MAIO RETORNO E RX</t>
  </si>
  <si>
    <t>SOFRIMENTO MM JOELHO ESQ,A ESCLARECER SOLIC US</t>
  </si>
  <si>
    <t>TENTAR TOMAR O ARCOXIA,120</t>
  </si>
  <si>
    <t>LOMBALGIA RPG+NATACAO</t>
  </si>
  <si>
    <t>TALALGIA ESPORAO POST.(ARCOXIA+FISIO)</t>
  </si>
  <si>
    <t>TALA GESSADA RX PUNHO</t>
  </si>
  <si>
    <t>09/01/06=TTO.CIRURGICO JOANETE PE E .EU/R.CASTRO/NUBIA</t>
  </si>
  <si>
    <t>12A-RX C/PALMILHA/ACHO QUE DEVO TENTAR MAIS UM POUCO=FISIO+PALMILHA</t>
  </si>
  <si>
    <t>LOMBALGIA, PRATICA MUSCULACAO,COCCIGODINIA,RX=SACRO ANGULADO</t>
  </si>
  <si>
    <t>9A4M,PARTO CES.,ANDOU 1A,DORME CAMA,ESPORTE NATACAO 3X,CIFOSE RX CIFOSE CD=.......NATACAO</t>
  </si>
  <si>
    <t>EM MARCO/05 ESTIRAMENTO COXA E,VOLTOU A TREINAR MA..O E DOR COXA E JOELHO D SOLIC RM JOELHO D</t>
  </si>
  <si>
    <t>SOLIC RX:ESCOLIOSE LOMBAR E C/BASCULA BACIA-7MM PE E SOLIC US ABDOMEM</t>
  </si>
  <si>
    <t>FORTALECER QUADRICEPS+O VASTO MEDIAL</t>
  </si>
  <si>
    <t>DOR-RX GONARTROSE;FORMULA</t>
  </si>
  <si>
    <t>EXAMES SANGUE=OK</t>
  </si>
  <si>
    <t>EVOLUI BEM,SO O JOELHO ESQ.PREOCUPA.VOU USAR+2AMPOLAS DE ADEROGIL E OBSERVAR</t>
  </si>
  <si>
    <t>RX=PEQUENA IMAGEM DE CALCIFICACAO??US=SO TENDINITE CD=FISIO OMBRO+CONDROFLEX</t>
  </si>
  <si>
    <t>VOU RADIOGRAFAR PARA COMPARAR COM OS ANTERIORES E DECIDIR CONDUTA</t>
  </si>
  <si>
    <t>4A10M.,VAI BEM,PALMILHA ATE DEZ.</t>
  </si>
  <si>
    <t>CT=PROTUSAO DO DISCO DE L4+ESPASSAMENTO DAS RAIZES DE S1 CD=VAI AO TARCIANO</t>
  </si>
  <si>
    <t>OSTEOMIELITE F..GICA DO HALLUX???</t>
  </si>
  <si>
    <t>RECIDIVA CERVICALGIA, VOU PEDIR RM</t>
  </si>
  <si>
    <t>RM=LESAO CONDRAL PATELAR GRAU I+LESAO MEINISCAL DEGENERATIVA CD=EXPECTANTE</t>
  </si>
  <si>
    <t>RX CONTROLE C/COMPENSACAO</t>
  </si>
  <si>
    <t>REVISAO SOLIC RX=ESCOLIOSE CD=7MM PE E</t>
  </si>
  <si>
    <t>ALTA PE DIR</t>
  </si>
  <si>
    <t>FOSAMAX,70+CALTRATE 600M</t>
  </si>
  <si>
    <t>MANTERA FORMULA</t>
  </si>
  <si>
    <t>FORMULA+FISIO</t>
  </si>
  <si>
    <t>DORES NAS PERNAS(SIC)</t>
  </si>
  <si>
    <t>1A2M,PARTO CES.,ANDOU 1A,ACHA QUE O PE ESQ RODA  INTERNO AO EXAME=PERSISTENCIA TORCAO TIBIAL INTERNA A E CD=EXPECTANTE</t>
  </si>
  <si>
    <t>RX OK+10DIAS</t>
  </si>
  <si>
    <t>NAO SUPORTOU AO TYLEX,USEI O CALCORT 6 CT=PEQUENA HERNIA L4 RX=ARTROSE US=OK CD=CALCORT+NUCLEO</t>
  </si>
  <si>
    <t>LOMBALGIA C/DORMENCIA "MIE"(EMG=OK)RX ESCOLIOSE LOMBAR E C/BASCULA BACIA CD=RPG+7MM PE ESQ</t>
  </si>
  <si>
    <t>VAI BEM,PALMILHA PE ESQ,MODIFICADA USAR+6MESES E ALTA</t>
  </si>
  <si>
    <t>NAO TEVE BOA EVOLUCAO DO OMBRO ESQ VAI INFILTRAR</t>
  </si>
  <si>
    <t>ENTORSE JOELHO E LESAO MENISCAL??SOLIC US</t>
  </si>
  <si>
    <t>COLOQUEI LUVA</t>
  </si>
  <si>
    <t>HA +-10ANOS TRAUMA 5ºDEDO PE D,LUXOU ,TRATADA PELO NILO,QUE INDICOU CIRURGIA CD=FISIOT</t>
  </si>
  <si>
    <t>FOI CLIENTE MINHA,NAO USOU O COLETEAGORA DOR LOMBAR(SIC) AO EXAME:LOMBALGIA CD=EMAGRECER+HIDRO</t>
  </si>
  <si>
    <t>CD=FORMULA E VAI AO VASCULAR</t>
  </si>
  <si>
    <t>VOLTA AGORA, S/QQ.TTO.,RX LUXOU-VAI AO ZE LEITE</t>
  </si>
  <si>
    <t>REVISAO=REGULEI+6MESES</t>
  </si>
  <si>
    <t>VOLTA A CONSULTA,DORES NOS JOELHOS,EXCESSO PESO(SIC) NAO ESPORTES OSTEOARTRITE FEMURO-PATELAR CD=FORMULA</t>
  </si>
  <si>
    <t>POS-OP TROCA DE GESSO BILATERAL</t>
  </si>
  <si>
    <t>TENDINITE FLEXORES CARPO ESQ;CD=ENDOCRINOLOGISTA+TUNEL CARPO E+AMITRYL+NUCLEO CMP</t>
  </si>
  <si>
    <t>OMBRO DOLOROSO A E-RX OK PEDIR US</t>
  </si>
  <si>
    <t>RX OK, CONSOLIDADA!TALA IMOBILIZADORA+20DIAS</t>
  </si>
  <si>
    <t>POLEGAR EM GATILHO A ESQ,VAI AO HERCULANO</t>
  </si>
  <si>
    <t>MAIS 90 DIAS FORMULA</t>
  </si>
  <si>
    <t>RX ESPORAO CALCANEO CD=FISIOTERAPIA+ALGINAC1000</t>
  </si>
  <si>
    <t>RM=ARTROSE C/MINIMO ESTREITAMENTO DO CANAL E PROTUSAO DISCAL CD=ALGINAC+NUCLEO CMP E FISIO</t>
  </si>
  <si>
    <t>INICIA JAN/06 E RETORNO EM ABRIL/06</t>
  </si>
  <si>
    <t>VEM DO CTO ONDE ESTAVA TRATANDO METATARSALGIA CD=SUPORTE METATARSAL+FISIO+ARCOXIA,90</t>
  </si>
  <si>
    <t>TENDINITE T.POST. A D.RX OK,ARCOXIA+BIOFENAC+CRIO</t>
  </si>
  <si>
    <t>VEM ENC.PELO CIARLINE,TRATA PARKINSON,DOR MID ACHO SER OSTEORTRITE FEMURO-PATELAR E(ARCOXIA+TYLEX)</t>
  </si>
  <si>
    <t>1A7M,PARTO CES.,ANDOU 11M,PISA EM VALGUS DO PE (SIC) AO EXAME=PE PLANO FISIOLOGICO</t>
  </si>
  <si>
    <t>SEQUELA ENTORSE PE DIR</t>
  </si>
  <si>
    <t>US DO JOELHO SUGERE TROMBOSE PERNA!! VAI AO WELLINGTON</t>
  </si>
  <si>
    <t>TERMINOU A FORMULA E O ARTRODAR-BURSITE QUADRIL E CD=FISIO+ARCOXIA,90</t>
  </si>
  <si>
    <t>QUEDA HA 24HS C/NOVO TRAUMA OMBRO,AO EXAME=TENDINITE TRAUMATICA CD=ARCOXIA+BIOFENAC(ASSINAR CONSULTA NO RETORNO)</t>
  </si>
  <si>
    <t>FRATURA COSTELA-(NAO ASSINOU CONSULTA)</t>
  </si>
  <si>
    <t>ARTRITE MCF DO POLEGAR ESQ,RX OK, CD=TALA+FISIO E ARCOXIA</t>
  </si>
  <si>
    <t>+10SS FISIO BILATERAL</t>
  </si>
  <si>
    <t>QUEDA C/TRAUMA NO QUADRIL ESQ E COTOVELO ESQ,RX FRATURA DO ISQUIO ESQ+FRAT.CABECA DO RADIO ESQ(NAO ASSINOU CONSULTA)</t>
  </si>
  <si>
    <t>FOSAMAX+OSCAL D,SOLIC RX BACIA=COXARTROSE;EVOLUI BEM, CD=ARTRODAR</t>
  </si>
  <si>
    <t>AS PAR FORAM NORMAIS,SOLIC CINTILOGRAFIA</t>
  </si>
  <si>
    <t>19A,NAO ESPORTES,CAMA,CIFOSE,CD=RPG</t>
  </si>
  <si>
    <t>LOMBALGIA,ESCOLIOSE DOLOROSA,TANDRILAX</t>
  </si>
  <si>
    <t>REVISAO=NATACAO +PALMILHAS ARCOS INTERNOS</t>
  </si>
  <si>
    <t>EM JUN/05 QUEDA C/TRAUMA JOELHO ESQ-LESAO TUMORAL COM US QUE MOSTRA CISTO,SOLIC RM</t>
  </si>
  <si>
    <t>DORSALGIA, RX OK, CD=BESEROL</t>
  </si>
  <si>
    <t>JA CLIENTE 1984,AGORA TORCICOLO C/BRAQUIALGIA A DIR,DENSITO COL 19% BACIA 33%,RX SEVERA ESCOLIOSE E CD= TANDRILAX</t>
  </si>
  <si>
    <t>FEZ 10SS E AGORA, VOU FAZER HIDRO</t>
  </si>
  <si>
    <t>TORCICOLO MUSCULAR AGUDO(COLAR+TANDRILAX+TYLEX)</t>
  </si>
  <si>
    <t>DORES NAS PERNAS X STRESS=FIBROMIALGIA?CD=MIOSAN,10</t>
  </si>
  <si>
    <t>OMBRO DOLOROSO A D+TENDINITE PUNHO D POR DORT PEDU US</t>
  </si>
  <si>
    <t>VAI AO NONON:ERITEMA NODOSO?</t>
  </si>
  <si>
    <t>OMBRO DOLOROSO A DIR,FAZENDO ACUNPUNTURA C/O GERSON RX=CALCIFICACAO SUB ACROMIAL CD=FISIOT</t>
  </si>
  <si>
    <t>DOR OMPLATA D,DENSITO COL 15% E BACIA 17%,RX COM SEVERA ARTROSE CERVICAL CID 10 M 53.1-CD=FISIOT</t>
  </si>
  <si>
    <t>TEVE AVC NOV/05 DIABETES+PA;AGORA COM DOR NO MIE AO EXAME=HEMIPARESIA E+EDEMA MMII POR INSUF.RETORNO+GONARTROSE RX=OK;CD=FISIO+ARCOXIA 60</t>
  </si>
  <si>
    <t>TALALGIA,RX PES CAVOS CD=FISIO E EMAGRECER</t>
  </si>
  <si>
    <t>LOMBALGIA,(USO DE SAPATO RASTEIRO)-ESCOLIOSE SEVERA COM DUPLA CURVA ,COMPENSADA -O PESCOCO E PESSIMO POIS COMPENSA A ESCOLIOSE E TEM ARTROSE SEVERA CD=GC ALONGAMENTO OU RPG</t>
  </si>
  <si>
    <t>LOMBAR DIR 14G E TORAXICA ESQ 10G CD=MANTER O COLETE</t>
  </si>
  <si>
    <t>POLITRAUMA QUEDA DE MOTO</t>
  </si>
  <si>
    <t>REVISAO=OTIMO</t>
  </si>
  <si>
    <t>73OPERADA HGF HERNIA DISCAL-O MIE FICOU MAIS FINO(SIC) E AGORA ESTA ZAMABETA(SIC)RX VALGUS JOELHO E POR LIPOPLASIA CONDILO LATERAL CD=EXPECTANTE</t>
  </si>
  <si>
    <t>USOU 5SEMANAS AXILO PALMAR,AGORA+4SEMANAS LUVA</t>
  </si>
  <si>
    <t>OADSON INFILTROU MAS DEPOIS VOLTOU TUDO(SIC) VOU FAZER FISIOT</t>
  </si>
  <si>
    <t>TORCICOLO(ARCOXIA,90+TYLEX+FISIO)</t>
  </si>
  <si>
    <t>GONARTROSE DIR,RX OK,BIOFLAC,15 INJ.</t>
  </si>
  <si>
    <t>OSTEOARTRITE FEMURO-PATELAR,CD=FORMULA</t>
  </si>
  <si>
    <t>AUMENTOU 2G-ESTA C/20G COLETE</t>
  </si>
  <si>
    <t>DENSITO COL 27% E BACIA 12% CD=FOSAMAX+CALTRATE 600 D</t>
  </si>
  <si>
    <t>LOMBALGIA A ESCLARECER,RX ESCOLIOSE LOMBAR E C/BASCULA DA BACIA E "DESARANJO" NA JUNCAO LOMBOSACRA CD=ARCOXIA+NUCLEO+FISIO</t>
  </si>
  <si>
    <t>12SS RPG C/LUIZ HENRIQUE</t>
  </si>
  <si>
    <t>BURSITE TROCANTERICA E(SOGRA DO LEOMAR)</t>
  </si>
  <si>
    <t>ENTORSE PE E-FISIO/BIOFENAC</t>
  </si>
  <si>
    <t>RET.PONTOS E ENC.P/FAZER TUTORES</t>
  </si>
  <si>
    <t>COXARTROSE INDIQUEI ATQ</t>
  </si>
  <si>
    <t>OMBRO DOLOROSO A E RX OK SOLIC US</t>
  </si>
  <si>
    <t>SOLIC RX JAN/06</t>
  </si>
  <si>
    <t>SOLICITO DENSITO=COL 23% E BACIA 12% CD=CALCIO 2X DIA</t>
  </si>
  <si>
    <t>USANDO POUCO!! ACHO QUE DEVA USAR MAIS,O COLETE AINDA CORRIGE CD=MANTER COLETE</t>
  </si>
  <si>
    <t>VOU MANTERO RPG COL CERVICAL+LOMBALGIA</t>
  </si>
  <si>
    <t>ESTA FAZENDO UM GRANDE VALGUS DOJOELHO-RX C/CARGA PESSIMO !!AFUNDOU TODO O PLATO!</t>
  </si>
  <si>
    <t>REVISAO=1CM NO PE DIR</t>
  </si>
  <si>
    <t>EMG FOI NORMAL!! RNM HERNIA L5 S1 CD=ACUPUNTURA +ARCOXIA,90+NUCLEO CMP</t>
  </si>
  <si>
    <t>BURSITE AGUDA OMBRO DIR-FLOFIN DUO+TYLEX,30</t>
  </si>
  <si>
    <t>7A,PARTO CES.,ANDOU 9M,PES SUPINOS CD=DB</t>
  </si>
  <si>
    <t>VAI OPERAR JAN/06</t>
  </si>
  <si>
    <t>CURVA 16G ...OTLS VOLTAR ABRIL/06</t>
  </si>
  <si>
    <t>VOLTA PARA CONSULTA COM QUEIXAS DE DORMENCIA+FALTA DE FORCA MIE C/EVOLUCAO DE 6MESES AO EXAME=ESTREITAMENTO CANAL SOLIC EXAMES</t>
  </si>
  <si>
    <t>CLAUDICANDO AS CUSTAS DO MID,S/CAUSA APARENTE-AO EXAME:HIPOTROFIA MIE C/PE PLANO+DISCRETA HIPERTO..A COM CLAUDICACAO SOLIC RX:QUADRIL D VERTICULADO O COLO+ENCURTAMENTO DO MIE EM 1CM CD=7MM PE E+SUPORTE ARCO INTERNO</t>
  </si>
  <si>
    <t>+10SS FISIO E T.O</t>
  </si>
  <si>
    <t>RM=PROTUSAO C5/C6 TOMOU ARCOXIA,90 VOU MANTER =ARCOXIA,90 POR 7DIAS+NUCLEO CMP+FISIO+ACUPUNTURA</t>
  </si>
  <si>
    <t>ACADEMIA 5X USANDO PALMILHA VOLTA P/REVISAO=ESTA OTIMO,MANTER PALMILHA E MANTER GC</t>
  </si>
  <si>
    <t>AGUARDO GEAP ATJ</t>
  </si>
  <si>
    <t>+3SEMANAS +ALTA</t>
  </si>
  <si>
    <t>QUEDA C/TRAUMA OMBRO E TORNOZELO E,RX ALTERACOES OSTEOARTROSICAS CD=FISIO+ARCOXIA+SOLIC US</t>
  </si>
  <si>
    <t>SOLICITEI EXAMES DE SANGUE</t>
  </si>
  <si>
    <t>ENC.PELO DRA.CELIA NOGUEIRA;DOR NAS COSTAS,OPERADA CA MAMA 06/04 QUADIANTECTOMIA C/LIMITACAO MOBILIDADE DOR PELA CIRURGIA RECONSTRUTIVA DOR NA FACE ANTERIOR TORAX FO.. E OU ESPIRRAR RX=FRATURA COL DORSAL POR ACUNHAMENTO(CORPO DE D7)</t>
  </si>
  <si>
    <t>DOR QUADRIL ESQ SOLIC RM</t>
  </si>
  <si>
    <t>CERVICALGIA;TANDRILAX+TYLEX,30</t>
  </si>
  <si>
    <t>REVISAO PE PLANO,RX E VOU PEDIR PARECER DR MARCO ANTONIO</t>
  </si>
  <si>
    <t>METATARSALGIA;NEUROMA DE MORTON??</t>
  </si>
  <si>
    <t>RECEBI RM E ACHO QUE DEVA SER BIOPSIADA</t>
  </si>
  <si>
    <t>RECIDIVA LOMBALGIA, RX PINCAMENTO L5/S1 CD=TANDRILAX+TYLEX+FISIO</t>
  </si>
  <si>
    <t>RECIDIVA TALALGIA A E POR ESPORAO DE CALCANEO CD=FISIO+ARCOXIA</t>
  </si>
  <si>
    <t>GONARTROSE A DIR,NAO EVOLUI BEM,SOLICITO RM</t>
  </si>
  <si>
    <t>FISIO+RPG COLUNA CERVICAL C/EVOLUCAO SOFRIVEL</t>
  </si>
  <si>
    <t>2A1M,PARTO CES.,ANDOU 1A3M,PES VALGUS CD=PALMILHA+ADEROGIL</t>
  </si>
  <si>
    <t>ARCOXIA+FISIO</t>
  </si>
  <si>
    <t>ENTORSE JOELHO E,RX OK, CD=REPOUSO+CRIO+ARCOXIA,90</t>
  </si>
  <si>
    <t>US=BURSITE CD=FISIOTERAPIA</t>
  </si>
  <si>
    <t>ENTORSE PE E -CD=NISULID SUSP</t>
  </si>
  <si>
    <t>RECIDIVA CERVICO DORSALGIA POS ESFORCO(V...TAR) CD=TANDRILAX+TYLEX,30</t>
  </si>
  <si>
    <t>SOLIC EXAMES LOMBALGIA(TANDRILAX+TYLEX) DENSITO 15% E BACIA 13% CD=FOSAMAX,70</t>
  </si>
  <si>
    <t>METATARSALGIA PE ESQ RX OK, SOLIC US</t>
  </si>
  <si>
    <t>HEMIPARESIA A D</t>
  </si>
  <si>
    <t>OTIMA INICIA FISIO</t>
  </si>
  <si>
    <t>ESTREITAMENTO CANAL MEDULAR,CLO+NUCLEO+ARCOXIA,90</t>
  </si>
  <si>
    <t>FEZ 3INFILTRACOES C/ AINES-ENC A DRA SILVANIA, Q.NAO TEVE BOM RESULTADO(SIC) DEPOIS TENTOU IARA FICISULTORA(ED.FISICA) S/OBTER MELHORA(SIC) EM USO DIARIO DE TANDRILAX,VAI AO DIOGENES</t>
  </si>
  <si>
    <t>DENSITO-COL 100% E BACIA 106%</t>
  </si>
  <si>
    <t>FOI AO NONON,ERA ALERGICA AO CATAFLAM</t>
  </si>
  <si>
    <t>VEM ENC.PELO DR VICENTE DE PAULA;DORSOLOMBALGIA,PROFESSORA DE PRE-ESCOLAR VAI AO REUMATOLOGISTA LATEX 43 VAI AO NONON</t>
  </si>
  <si>
    <t>SOLICITEI AIH/AESCULAP EVOLUTION</t>
  </si>
  <si>
    <t>PECTUS CARINATUM+ESCOLIOSE=CD=COMPRESSOR TORAXICO+7MM PE D</t>
  </si>
  <si>
    <t>NAO OPEROU!VOU MANTER CONSERVADOR P/MAIS 6MESES CD=FISIO+ARCOXIA,90</t>
  </si>
  <si>
    <t>SOLICITO CT E DADO ATESTADO</t>
  </si>
  <si>
    <t>VOLTOU A DOER QUADRIL E+JOELHO D-POS ESFORCO REVEILLON.APRESENTA AINDA CONDRITE COSTAL DE ETIOLOGIA A ESCLARECER GRAVIDA?? CD=EXPECTANTE</t>
  </si>
  <si>
    <t>FIBROMIALGIA(?)+ARCTROSE CERVICAL-RX:INOCENTE SO RETIFICACAO CD=MIOSAN 5MG</t>
  </si>
  <si>
    <t>15A5M,CESAREA,ANDOU 10M,DORME CAMA,NAO ESPORTES,MENARCA 13A,RX ESCOLIOSE LOMBAR D+CIFOSE CD=COMPRESSOR TORAX+RPG</t>
  </si>
  <si>
    <t>AR,TRATA C/NONO,CORTICOIDE+IMUNOSUPRESSOR-VAI AO DR MARCO ANTONIO</t>
  </si>
  <si>
    <t>LOMBALGIA POR HERNIA L5 CD=RPG</t>
  </si>
  <si>
    <t>VOLTOU A DOER"O MUNDO INTEIRO"INCLUSIVE C/EDEMA ! VI GRAFIAS ,PEDI US DO QUADRIL ESQ(BURSITE?) E PRESCREVI CONDROFLEX</t>
  </si>
  <si>
    <t>QUEDA TRAUMA COL.DORSAL E GRADIL COSTAL,RX OK</t>
  </si>
  <si>
    <t>ARTRITE MONOARTICULAR JOELHO ESQ DE ETIOLOGIA A ESCLARECER</t>
  </si>
  <si>
    <t>CT=SACROILEITE A ESCLARECER</t>
  </si>
  <si>
    <t>MENOPAUSA,PRECOCE+USO HORMONIOS+PERDA MASSA OSSEA;USO REMEDIO ULCERA Q.SUSPENDEU O HORMONIO-AGORA C/DOR JOELHOS QUANDO DE ESFORCO(SIC) RX BACIA=OK,RX JOELHOS OK, SOLIC PAR</t>
  </si>
  <si>
    <t>INSUF.VASCULAR PERIFERICA C/DEDO EM "GARRA" CD=VAI AO VASCULAR+SUPROTE METATARSAL</t>
  </si>
  <si>
    <t>RM=PROTUSAO DISCAL C5 CD=FISIO+ACUPUNTURA</t>
  </si>
  <si>
    <t>LOMBALGIA A D+TALALGIA D=RX ARTROSE C/OSTEOFITOSE L5/S1 + ESPORAO CALCANEO PLANTAR A D* CD=FISIO+ARCOXIA+TORAGESIC</t>
  </si>
  <si>
    <t>US DE ABDOME MOSTRA CISTO INTRACALI...AL RENAL-VAI AO NEFROLOGISTA</t>
  </si>
  <si>
    <t>ACTONEL</t>
  </si>
  <si>
    <t>RX CONTROLE=OK HISSER 5 ALTA</t>
  </si>
  <si>
    <t>US=FASCITE PLANTAR CD=INFILTREI+MANTER A FISIOT</t>
  </si>
  <si>
    <t>VOU ESPERAR+20DIAS</t>
  </si>
  <si>
    <t>CERVICODORSALGIA RX RETIFICACAO COL.CERVICAL+ESCOLIOSE CD=FISIO+ARCOXIA</t>
  </si>
  <si>
    <t>DENSITO COL 26%BACIA 17%(OSCAL D)</t>
  </si>
  <si>
    <t>GONARTROSE A E</t>
  </si>
  <si>
    <t>DEDO EM MARTELO 3º QD</t>
  </si>
  <si>
    <t>10A4M,ANDOU 1A3M,TUDO OK, VOLTA C/+1ANO</t>
  </si>
  <si>
    <t>CERVICALGIA+OMBRO DOLOROSO A D,RX;ARTROSE CERVICAL+CALCIFICACAO SUBACROMIAL</t>
  </si>
  <si>
    <t>VAI A DRA.VANIA VASCULAR</t>
  </si>
  <si>
    <t>RPG POR MES+COLETE P/DORMIR,ACHA BEM,ACHA AINDA CRESCENDO(SIC) AO EXAME VAI BEM LOMBAR D 10G CD=MANTER COLETE</t>
  </si>
  <si>
    <t>VOLTA PARA REVISAO,ACHA Q.NAO EVOLUI BEM,PRINCIPALMENTE PELO POSTURA FIZ GRAFIAS E DECIDIR COLETE(MILLAWKEE)</t>
  </si>
  <si>
    <t>FOI AO R.CASTRO,QUE FEZ CINTILOGRAFIA E ME DEVOLVEU A PACIENTE CD=MIRTAX 2X DIA+ARCOXIA,60 1X DIA E ARTROLIVE + FISIO</t>
  </si>
  <si>
    <t>TRAUMA COTOVELO D,RX OK, TIPOIA+NISULID</t>
  </si>
  <si>
    <t>CD=FISIO+ARCOXIA</t>
  </si>
  <si>
    <t>PE PLANO P/ENCURTAMENTO CD=FISIO+PALMILHA</t>
  </si>
  <si>
    <t>ESTIRAMENTO COXA D,SOLIC US(OBS:ORITENTAR MUSCULACAO EM FUNCAO DOS JOELHOS)</t>
  </si>
  <si>
    <t>(INICIA COLETE)</t>
  </si>
  <si>
    <t>LESAO DO LCA?SOLIC RM</t>
  </si>
  <si>
    <t>(MAE IRMA VALDEREZ/IRMA VANDA)_CERVICALGIA+OMBRO DOLOROSO A E CD=FISIO+ARCOXIA 60+NUCLEO</t>
  </si>
  <si>
    <t>ATESTADO P/INSS S/CONDICOES DE TRABALHO (02/01/06)</t>
  </si>
  <si>
    <t>CERVICODORSALGIA DE LONGA EVOLUCAO E ETIOLOGIA A ESCLARECER RX CIFOSE CD=FISIO+ACUPUNTURA</t>
  </si>
  <si>
    <t>1A10M,PARTO CES.,ANDOU 9MESES,ACHA QUE OS PES ESTAO CAINDO(SIC) AO EXAME=VALGUS JOELHOS C/DIM 7,5CM CD=BO</t>
  </si>
  <si>
    <t>BURSITE OLECRANEANA E</t>
  </si>
  <si>
    <t>1A5M,PARTO CES.,ANDOU 1A,VARISMO TIBIAL,AGUARDAR 6MESES</t>
  </si>
  <si>
    <t>RUPTURA TIBIAL POST.E</t>
  </si>
  <si>
    <t>DERRAME PLEURAL??TENDINITE OMBRO E</t>
  </si>
  <si>
    <t>LESAO LCA + LCM JOELHO E</t>
  </si>
  <si>
    <t>16A,PARTO CES.,ANDOU 1A,DORME CAMA,MUSCULACAO,DOR ARTICULAR JOELHOS E PUNHOS,RX OK,RM OK</t>
  </si>
  <si>
    <t>TORCICOLO MUSCULAR,AGUDO,RX OK,CD=TANDRILAX</t>
  </si>
  <si>
    <t>OBESIDADE+LOMBALGIA+CA TIREOIDE OPERADA 2X+SEDENTARIA.DENSITOMETRIA NORMAL RX=ESCOLIOSE LOMBAR+OSTEOARTROSE LOMBAR CD=HIDRO+ACUPUNTURA+FLODIN+TORAGESIC</t>
  </si>
  <si>
    <t>GONARTROSE D FRATURA??LESAO MENISCAL???</t>
  </si>
  <si>
    <t>DOR JOELHO D A ESCLARECER:LESAO MENISCAL?OBS:TEM US Q.MOSTRA VASOS E MUSCULOS NORMAIS</t>
  </si>
  <si>
    <t>ENC.PELO DERMATOLOGISTA" PRURIDO BRANQUIO0RADIAL"RX OK, SOLIC EX.SANGUE</t>
  </si>
  <si>
    <t>US=NORMAL CD=FISIOT</t>
  </si>
  <si>
    <t>ESCOLIOSE(?)+DORES NAS PERNAS(SIC) RX OK CD=GC ALONGAMENTO</t>
  </si>
  <si>
    <t>DENSITO COL 20% E BACIA 19% VAI AO SEVERI,NAO MELHOROU</t>
  </si>
  <si>
    <t>US=BURSITE DO QUADRIL CD=FISIO</t>
  </si>
  <si>
    <t>NODULOS REUMATICOS HEBERDEN MAOS+CISTO TENDAO PE D</t>
  </si>
  <si>
    <t>TEVE NOVA CRISE(SIC) A SOCORRO FEZ US+OSTEOPATIA,ACUPUNTURA FEZ 1 APLICACAO-SOLIC :RX CIFOSE+ARTROSE+ARTROSE CERVICAL CUIDADO C/A DIVERTICULITE!!</t>
  </si>
  <si>
    <t>REVISAO:AO EXAME GIBA DORSAL D MUITO GRANDE!! RX CURVA SO MELHOROU 2GRAUS(ESTA EM 12G)</t>
  </si>
  <si>
    <t>BURSITE QUADRIL ESQ?SOLIC US</t>
  </si>
  <si>
    <t>BURSITE CALCIFICADA CD=FISIOT+ARCOXIA</t>
  </si>
  <si>
    <t>OS EXAMES DE SANGUE ESTAO NORMAIS VOU USAR MIOSAN,05MG</t>
  </si>
  <si>
    <t>VOLTA PARA REVISAO:MANTER A PALMILHA</t>
  </si>
  <si>
    <t>3A7M,VOLTA P/REVISAO:RX VOU USA BO ATE JU..</t>
  </si>
  <si>
    <t>METATARSALGIA,SOLIC US E PRESCRITO PALMILHA</t>
  </si>
  <si>
    <t>CIATALGIA E BURSITE DE QUADRIL A ESCALRECER</t>
  </si>
  <si>
    <t>+10SS FISIO PESCOCO</t>
  </si>
  <si>
    <t>GLIOMA SUBUNGUEAL HALLUX D,TU GLOMICO?SOLIC EXAME=CT</t>
  </si>
  <si>
    <t>ENCURTAMENTO DO MIE,HEMICARPO E MENOR,OPERADO PE E SEQUELA PE TORTO-VOU USAR COMPENSACAODE 1CM NO PE ESQ</t>
  </si>
  <si>
    <t>AR;COXOARTROSE ;RX GRAVE LESAO OSTEOARTICULAR INDICADO ATQ</t>
  </si>
  <si>
    <t>TALALGIA RX OK CD=FISIO+ARCOXIA</t>
  </si>
  <si>
    <t>US=NEUROMA DE MORTON CD=FISIOT</t>
  </si>
  <si>
    <t>BURSITE QUADRIL ESQ+METATARSALGIA CD=PALMILHA E FISIOT</t>
  </si>
  <si>
    <t>REVISAO;RX ALTA</t>
  </si>
  <si>
    <t>DORSOLOMBALGIA S/CAUSA APARENTE-RX PEQUENA ESCOLIOSE LOMBAR ESQ COM BASCULA DE BACIA CD=5MM PE E</t>
  </si>
  <si>
    <t>DOR NO QUADRIL D,C/IRRADIACAO MID AO EXAME=CIATALGIA D DEXADOR+TYLEX</t>
  </si>
  <si>
    <t>INVESTIGAR DOR FACE ANT.TORAX A E</t>
  </si>
  <si>
    <t>VI OS EXAME E ACHO OK, SO UMA TENDINITE QUE ELE MESMO DEVERA ADMINISTRAR</t>
  </si>
  <si>
    <t>TUDO OK VOLTA C/1MES</t>
  </si>
  <si>
    <t>DENSITO (06/05)COL 21% E BACIA 9% CIFOSE C/DORSALGIA RX CIFOSE CD=RPG E FISIOT</t>
  </si>
  <si>
    <t>VAI FAZER MUSCULACAO</t>
  </si>
  <si>
    <t>LAUDO P/GINASTICA</t>
  </si>
  <si>
    <t>TRAUMA TORAX RX OK CD=TANDRILAX + TYLEX (RODRIGO GONCALVES DOS SANTOS)</t>
  </si>
  <si>
    <t>CT=PEQUENA HERNIA L5 CD=CONSERVADORA</t>
  </si>
  <si>
    <t>OMBRO CONGELADO A ESQ RX OK, CD=FISIO+ARCOXIA</t>
  </si>
  <si>
    <t>PES PLANOS VALGUS+PATELAS E LATERALIZADAS</t>
  </si>
  <si>
    <t>HISTORIA DE CIATALGIA A D C/PARESTESIA MID-DESDE 92-</t>
  </si>
  <si>
    <t>RX OK OTIMO CD=G.C....</t>
  </si>
  <si>
    <t>GONARTROSE+ESPORAO CALCANEO+EPICONDILITE&gt;BILATERAL CD=FISIO E FORMULA E FLODIN</t>
  </si>
  <si>
    <t>VAI OPERAR-VER C/MARCO ANTONIO</t>
  </si>
  <si>
    <t>GONARTROSE ESQ-INFILTREI +ARCOXIA+FISIO</t>
  </si>
  <si>
    <t>CISTO GANGLICOMICO OPERAR</t>
  </si>
  <si>
    <t>BURSITE OMBRO ESQ SOLIC RX</t>
  </si>
  <si>
    <t>DORES NOS JOELHOS(SIC)SOLIC EXAMES</t>
  </si>
  <si>
    <t>ENTORSE PE ESQ,RX OK, TALA+NISULID</t>
  </si>
  <si>
    <t>RE-AVALIACAO RX OTIMO!VAI RPG C/A DRA.ALINE</t>
  </si>
  <si>
    <t>EMG SUGERE LESAO CENTRAL,AFASTA LESAO COMPRESSIVA PERIFERICA VAI AO NEUROLOGISTA</t>
  </si>
  <si>
    <t>O MARIDO E O SR.ALBERTO BRASIL ARTRITE SEPTICA JOELHO E</t>
  </si>
  <si>
    <t>EVOLUI BEM,VAI AO LUIZ HENRIQUE(EM FEV./06 FAZER INVENTARIO RX)</t>
  </si>
  <si>
    <t>VAI FAZER REVISAO/JUSTICA/RICHARD´S</t>
  </si>
  <si>
    <t>ESTIRAMENTO BICEPS BRAQUIAL E</t>
  </si>
  <si>
    <t>TRAUMA 5ºDEDO MAO E RX OK</t>
  </si>
  <si>
    <t>LAUDO PARA CIRURGIA BARIATRICA</t>
  </si>
  <si>
    <t>JA VEM DO CTO=VOU USAR AMITRIL+MIOSAN POR 1MES FAZER RPG</t>
  </si>
  <si>
    <t>REAVALIAR PARA DECIDIR OPORTUNIDADE DE CIRURGIA CD=ARTROLIVE</t>
  </si>
  <si>
    <t>RM OMBRO D LESAO SUPRA ESPINHOSO RX=ARTROSE CERVICAL CD=FISIO E VAI AO HERCULANO</t>
  </si>
  <si>
    <t>OMBRO DOLOROSO A DIR,RX NORMAL,PEDU US E PRESCREVI FLODIN DUO+TORAGESIC</t>
  </si>
  <si>
    <t>ENTORSE JOELHO E,RX OK, SOLIC US=RUPTURA PARCIAL DO M.SOLEO</t>
  </si>
  <si>
    <t>VARISMO TIBIAL D+OSTEOARTRITE FEMURO-PATELAR D</t>
  </si>
  <si>
    <t>CISTO SINOVIAL PUNHO D.RX OK, SOLIC US</t>
  </si>
  <si>
    <t>NAO VOLUI BEM!CD=SOLIC RM E PRESCRITO ULTRACET +DEXADOR</t>
  </si>
  <si>
    <t>DORSALGIA(BESEROL)</t>
  </si>
  <si>
    <t>TALALGIA DIR+BURSITE QUADRIL D</t>
  </si>
  <si>
    <t>TRAUMA TORAX,RX OK</t>
  </si>
  <si>
    <t>CERVICOARTROSE C/DOR E FRATURA DENSITO COL 22% E BACIA 20% MIOSAN+ARCOXIA,90+FISIO</t>
  </si>
  <si>
    <t>12A10M,MENARCA 12A,VOLTA PARA REVISAO,RX OTIMO,VOU USAR COMPRESSOR TORAXICO 6MESES</t>
  </si>
  <si>
    <t>RET.GESSO,FEITO RX,ACHO BEM,LUVA C/POLEGAR +2SEMANAS</t>
  </si>
  <si>
    <t>METATARSALGIA ,RX OK, SOLIC US E PRESCRITO ARCOXIA+PALMILHA</t>
  </si>
  <si>
    <t>REVISAO;RX ESCANOMETRIA,VI GRAFIAS INDIQUEI RPG</t>
  </si>
  <si>
    <t>FORMULA 90 DIAS</t>
  </si>
  <si>
    <t>OSTEOARTRITE FEMURO-PATELAR PATELAS ALTAS</t>
  </si>
  <si>
    <t>16SEMANAS GESTACAO SACROILEITE A D</t>
  </si>
  <si>
    <t>PROTESE ESTA OTIMA!</t>
  </si>
  <si>
    <t>CERVICOARTROSE C/DOR E FRATURA DENSITO COL 22% E BACIA 29% MIOSAN+ARCOXIA,90+FISIO</t>
  </si>
  <si>
    <t>FRATURA COL.DORSAL+FRATURA DE COSTELA(NO RETORNO COBRAR TTO.CONSERVADOR -3.0715120+30716020)CID 10 S 22.0+S22.4</t>
  </si>
  <si>
    <t>OMBRO DOLOROSO A E-SOLIC US E EMG</t>
  </si>
  <si>
    <t>2A,PARTO CES,.ANDOU 11M,NODULO FLEXOR HALLUX,CD=VAI AO HERCULANO</t>
  </si>
  <si>
    <t>US=BURSITE C/MUITO LIQUIDO!! FISIO PE</t>
  </si>
  <si>
    <t>RE-........LIACAO</t>
  </si>
  <si>
    <t>MARCO/05 FRATURA COLLE D-DENSITO COL 36% E BACIA 40% FOSAMAX+CALTRATE 600D</t>
  </si>
  <si>
    <t>US NORMAL</t>
  </si>
  <si>
    <t>CD=FISIO+PALMILHAS</t>
  </si>
  <si>
    <t>(CID S92.3)</t>
  </si>
  <si>
    <t>DOR JOELHO D ENTORSE JOELHO D,C/SENSACAO DE QUE "TRAVOU" FEZ FISIO MELHORA BOA E AGORA "INCOMODA"-SIC- VOU PEDIR RM</t>
  </si>
  <si>
    <t>14A,4M,PARTO,ANDOU 1A1M,DORME CAMA,NAO ESPORTES,ACHA OMBRO D BAIXO-SIC-MENARCA 13A,ESCOLIOSE TORAXICA D RX ESCOLIOSE TORAXICA D VAI AO FACANHA FILHO E FAZ RPG</t>
  </si>
  <si>
    <t>17A6M,MUITO ALTO E CORCUNDA(SIC) AO EXAME:DORSO CURVO CD=RPG</t>
  </si>
  <si>
    <t>GONARTROSE A D,INDICADO ATJ,VAI AO CLINICO AVALIAR RISCO CIRURGICO</t>
  </si>
  <si>
    <t>OSTEOARTRITE FEMURO-PATELAR(ARTROLIVE+FORTILAN)</t>
  </si>
  <si>
    <t>19A-DORME CAMA,NAO ESPORTES,DOR NAS COSTAS,CIFOSE RX E RPG</t>
  </si>
  <si>
    <t>SOLIC CT(NAO FEZ A RM)</t>
  </si>
  <si>
    <t>NAO EVOLUI BEM SOLIC PAR</t>
  </si>
  <si>
    <t>CD=MANTER FISIO E NOVA PALMILHA FIZ RX OK</t>
  </si>
  <si>
    <t>CONDROMALACIA GRAU III BILATERAL CD=ARTRODAR</t>
  </si>
  <si>
    <t>LOMBAGO+CIATALGIA(CD=BESEROL ULTRACET)</t>
  </si>
  <si>
    <t>DENSITO COL:21% E BACIA 9%(FOSAMAX70+CALTRATE 600 D)COXALGIA A D,RX INOCENTE EX FISICO C/DOR NA VIRIRLHA CD=ARTRODAR</t>
  </si>
  <si>
    <t>VOU VER AS GRAFIAS C/O DIOGENES</t>
  </si>
  <si>
    <t>VAI AO CORTEZ</t>
  </si>
  <si>
    <t>ZONA ESCLEROSE OSSEA ARCO COSTAL SOLIC CINTILOGRAFIA</t>
  </si>
  <si>
    <t>RET.GESSO,COLOCADO TIPOIA ANDAR LIBERADO</t>
  </si>
  <si>
    <t>ULTRACET 8X8HS</t>
  </si>
  <si>
    <t>2A8M,PARTO CES.,ANDOU 1A3M,PES VALGUS PES HIPERMOVEIS CD=PALMILHA</t>
  </si>
  <si>
    <t>(CID 10 S 52.6) FRATURA DE COLLES D</t>
  </si>
  <si>
    <t>RETIREI PINO COTOVELO</t>
  </si>
  <si>
    <t>EDEMA NAO CEDE,VAI AO VASCULAR</t>
  </si>
  <si>
    <t>VOLTA P/REVISAO:OK CD=HIDRO E RPG 15/15DIAS</t>
  </si>
  <si>
    <t>HERNIA C7+MIELOMALACIA VAI AO TARCIANO</t>
  </si>
  <si>
    <t>US CONFIRMA CD=FISIO</t>
  </si>
  <si>
    <t>US=NEUROMA MORTON CD=FISIO</t>
  </si>
  <si>
    <t>RECIDIVA DE LOMBALGIA,SOLIC CT</t>
  </si>
  <si>
    <t>DOR NA COLUNA +OS PES INCHARAM(SIC) FOI AO WALBER QUE FEZ RX DA COLUNA COM ACHATAMENTO DE VERTEBRA E ENC.AO MARCELO OFCH QUE "DEVOLVEU " DO ORTOPEDIA VOU USAR COLETE</t>
  </si>
  <si>
    <t>LOMBOCIATALGIA-(DEXADOR+ARCOXIA+NUCLEO)</t>
  </si>
  <si>
    <t>VI C/O CORTEZ,INDICADO ATJ DIA 10/01 SAO CARLOS ARTROPLASTIA TOTAL DO JOELHO E</t>
  </si>
  <si>
    <t>OSTEOARTRITE FEMURO-PATELAR BIL.,ARTROLIVE</t>
  </si>
  <si>
    <t>EVANS II NO ANTE-PE,VOU AGUARDAR CRESCER UM POUCO</t>
  </si>
  <si>
    <t>LOMBALGIA, RX ARTROSE L5/S1 CD=FISIO E TANDRILAX + NUCLEO</t>
  </si>
  <si>
    <t>JOANETES E OMBRO DOLOROSO CD=FORMULA+SAPATO</t>
  </si>
  <si>
    <t>DISPLASIA ESPONDILOEPIFISARIA RX ESTA VOLTANDO A VARIZAR OS TIBIAIS CD=VOLTAR AO TUTOR E VAI AO RICARDO DIOGENES</t>
  </si>
  <si>
    <t>DOR NO DORSO PE DIR,QUE RELACIONA C/O USO DE PALMILHA RX=OK CD=TIRA A PALMILHA</t>
  </si>
  <si>
    <t>5ANOS,REVISAO=RX DE PE-VOU USAR PALMILHA E TENIS</t>
  </si>
  <si>
    <t>NAO EVOLUI BEM:CALCORT+CINTA+FISIO</t>
  </si>
  <si>
    <t>METATARSALGIA SOLIC US, E PRESCRITO SUPORTE</t>
  </si>
  <si>
    <t>CONTUSAO PERNA D.SOLIC US</t>
  </si>
  <si>
    <t>ARCOXIA+NUCLEO CMP+ULTRACET+FISIO+ACUPUNTURA</t>
  </si>
  <si>
    <t>TENDINITE PUNHO E-CISTO SINOVIAL??RX OK E SOLIC US</t>
  </si>
  <si>
    <t>DOR QUADRIL E MID,FEZ FISIO E TOMOU DEXAGEN E PROFENID-VOLTOU A DOR AGORA,COXALGIA A ESCLARECER,RX INOCENTE!!-SOLIC CT E PRESCRITO ARCOXIA</t>
  </si>
  <si>
    <t>FISIO+TUTOR ATE JULHO/06 E VEM P/RX</t>
  </si>
  <si>
    <t>LOMBALGIA, RX OK, SOLIC CT</t>
  </si>
  <si>
    <t>LOMBALGIA, POS TRAUMATICA,RX OK</t>
  </si>
  <si>
    <t>HERNIA L5 DE LONGA EVOLUCAO,TEM HIPARAF..NIA L5 SOLIC EMG</t>
  </si>
  <si>
    <t>MANTER O GC DE ALONGAMENTO COM A FISIOTERAPEUTA</t>
  </si>
  <si>
    <t>VI AS GRAFIAS CURVA TORAXICA D 36G CD=RPG</t>
  </si>
  <si>
    <t>DOR NO QUADRIL E MIE,RX E DENSITO COL 6%BACIA 34%(13%)CALTRATE 600 D+FISIO QUADRIL ESQ(BURSITE)</t>
  </si>
  <si>
    <t>6A8M,ALTA</t>
  </si>
  <si>
    <t>US=BURSITE OMBRO D LAUDO P/O INSS</t>
  </si>
  <si>
    <t>1A3M,PARTO GEMELAR,CESAREA,CD=EXPECTANTE,OK</t>
  </si>
  <si>
    <t>1A3M,PARTO GEMELAR,CESAREO,OK</t>
  </si>
  <si>
    <t>OSTEOARTROSE LOMBAR,CD=FISIO+FORMULA</t>
  </si>
  <si>
    <t>TORCICOLO TRAUMATICO(FISIO+ACUPUNTURA)</t>
  </si>
  <si>
    <t>TTO.CONS.FRATURA CLAVICULA E</t>
  </si>
  <si>
    <t>FRATURA TROQUITER S42.2-FRATURA METATARSO S92.3</t>
  </si>
  <si>
    <t>CERVICOBRAQUIALGIA ESQ,RX ARTROSE GRAVE C5/C6 CD=TANDRILAX+TYLEX+FISIO</t>
  </si>
  <si>
    <t>8A2M,PARTO CES.,ANDOU 7M,VEM ENC.PELO ELIVALDO DORES NO JOELHO DIR-RX OK-CD=NATACAO</t>
  </si>
  <si>
    <t>12A5,PARTO CES.,PREMATURA,ANDOU 1A5M,DORME CAMA,NATACAO 2X,CD=ENC.A DRA.IVELINE</t>
  </si>
  <si>
    <t>SUSPENDER VOLTA MARCO/ABRIL DE 06</t>
  </si>
  <si>
    <t>VOLTA DO TTO.LOMBALGIA POR ESFORCO,CD=BESEROL+RPG+FISIO</t>
  </si>
  <si>
    <t>ABCESSO DELTOIDE A ESQ SOLIC PUNCAO</t>
  </si>
  <si>
    <t>1A6M,PARTO CES.,ANDOU 12.,VEM AVALIAR PE-SIC- VARISMO TIBIAL FISIOLOGICO CD=ADEROGIL D3</t>
  </si>
  <si>
    <t>TRAUMA TORAX E OMBRO CD=TANDRILAX E TYLEX,30</t>
  </si>
  <si>
    <t>TRAUMA NO COTO DE AMPUTACAO INFECCAO??SOLIC RX OK CD-CLAVULIN E ARCOXIA 90</t>
  </si>
  <si>
    <t>RECIDIVA DE LOMBALGIA,RX OK, DENSITO COL 9% E BACIA 23% CD=CALTRATE 600 D</t>
  </si>
  <si>
    <t>VOU TENTAR NEURATIN+EVISTA+CALTRATE 600 D</t>
  </si>
  <si>
    <t>DOR JOELHOS, O SOFRIMENTO E QUASE EXCLUSIVA DA FEMURO-PATELAR CD=FORMULA</t>
  </si>
  <si>
    <t>QUEIMADURA FISIO</t>
  </si>
  <si>
    <t>COXALGIA A D RX COXOARTROSE SEQUELA PERTHES D CD=FORMULA</t>
  </si>
  <si>
    <t>TALALGIA A DIR,RX NORMAL PEDI USOM FIZ RX DOS JOELHOS C/PATELAS LATERALIZADAS E OSTEOARTRITE FEMURO-PATELAR</t>
  </si>
  <si>
    <t>EPICONDILITE LATERAL SOLIC US E PRESCRITO FISIOT</t>
  </si>
  <si>
    <t>TENDINITE TORNOZELO CD=FISIOTERAPIA</t>
  </si>
  <si>
    <t>RECLAMA DOR NO QUADRIL ESQ O RX ESTA NORMAL CD=FLODIN DUO</t>
  </si>
  <si>
    <t>MANTER O TUTOR(AINDA NAO ANDOU)</t>
  </si>
  <si>
    <t>NODULOS HEBERDEN CD=FORMULA 90DIAS RX OK</t>
  </si>
  <si>
    <t>OMBRO DOLOROSO A E-C/BRAQUIALGIA RX INOCENTE CD=ARCOXIA 120+FISIO</t>
  </si>
  <si>
    <t>JA CLIENTE MINHA PRESCRITO COMPENSACAO CRISE LOMBALGIA",CINTA + CORTICOIDE AGORA C/DOR LOMBAR RX:ARTROSE L4/L5+L5+S1 CD=HIDRO+EMAGRECER+FORMULA</t>
  </si>
  <si>
    <t>DOR NA COXA ESQ SAFENADO,C/EXAME FISICO ORTOPEDICO OK RX OK SOLIC EMG</t>
  </si>
  <si>
    <t>REVISAO:NATACAO 2X,RPG NAO,RX OTIMO,PERSITE A CIFOSE CD=RPG E NATACAO</t>
  </si>
  <si>
    <t>14A10M.,12ANOS MENARCA,RX=HISSER 4+ESCOLIOSE LOMBAR ESQ+BASCULA DA BACIA CD=7MM PE E+RX C/90 DIAS</t>
  </si>
  <si>
    <t>2A3M,PARTO CES.,ANDOU 1A1M,ACHA A MAE QUE ESTA COM JOELHOS JUNTOS(SIC) AO EXAME=VALGUS E PES FISIOLOGICOS CD=EXPECTANTE</t>
  </si>
  <si>
    <t>OMBRO DOLOROSO A D,RX OK, SOLIC US</t>
  </si>
  <si>
    <t>LESAO MENISCAL,VAI OPERAR-CIR.ARTROSCOPICA</t>
  </si>
  <si>
    <t>DOR JOELHO DIR-HIDRO+PALMILHA+FORMULA</t>
  </si>
  <si>
    <t>VOLTA PRA REVISAO ESTA BEM,MANTER A NATACAO,EU VEJO NO FINAL DO ANO</t>
  </si>
  <si>
    <t>ACIDENTE BURSITE TRAUMATICA A ESQ</t>
  </si>
  <si>
    <t>VHS=2 PCR-QUANTITATIVA(PROTEINA C.REATICA QUANTITATIVA)&lt;0,5 ASO:00-LEITURA CLASSICA NAO REAGENTE</t>
  </si>
  <si>
    <t>FRATURA BIMALEOLAR TORNOZELO D</t>
  </si>
  <si>
    <t>2A1M,CESAREO,ANDOU 1A,ACHA JOELHOS JUNTOS(SIC) E ANDA DE PONT-DE-PE(SIC) AO EXAME VALGUS FISIOLOGICOS CD=VOLTA C/5MESES</t>
  </si>
  <si>
    <t>POS-OP,RX OK, BOTA S/MARCHA</t>
  </si>
  <si>
    <t>ARTRITE IFD POLEGAR D</t>
  </si>
  <si>
    <t>TALALGIA, RX OK, OSTEOCONDRITE,CALCANHEIRAS</t>
  </si>
  <si>
    <t>ARTRITE TRAUMATICA POLEGAR ESQ MCF(S 66.0)</t>
  </si>
  <si>
    <t>BURSITE QUADRIL ESQ SOLIC US(ARCOXIA120+TYLEX,30)</t>
  </si>
  <si>
    <t>CT=ARTROSE+OSTEOFITO POSTERIOR E MEDIO+PROTUSAO DISCAL C7</t>
  </si>
  <si>
    <t>12A,VOLEI 4X ,MENARCA 11A,REVISAO POSTURA:CD=RPG RX OK</t>
  </si>
  <si>
    <t>RX OK LIBERADO HIDRO</t>
  </si>
  <si>
    <t>OSTEOARTRITE NOS JOELHOS DE ETIOLOGIA A ESCLARECER RX INOCENTE DENSITO E EX.SANGUE</t>
  </si>
  <si>
    <t>SOLIC RX COLUNA E DENSITOMETRIA ACIMA DO NORMAL CD=FISIO+ARCOXIA,90</t>
  </si>
  <si>
    <t>TALALGIA PE E,RX OK, CD=FISIOTERAPIA</t>
  </si>
  <si>
    <t>CT=OK CD=DEXACITO+TANDRILAX+TYLEX</t>
  </si>
  <si>
    <t>CERVICOARTROSE COM CERVICOBRAQUIALGIA ESQ,RM PEQUENA HERNIA C6 CD=PILATES</t>
  </si>
  <si>
    <t>SOLIC RX:E INDIQUEI ATJ</t>
  </si>
  <si>
    <t>VEM A CONSULTA PQ.SENTE PROBLEMA NOS JOELHOS FAZENDO HIDRO E PROIBIDO MUSCULACAO AO EXAME ACHO HAVER SOFRIMENTO QUADRIL E JOELHO ESQ RX INOCENTE SOLIC EX.SANGUE</t>
  </si>
  <si>
    <t>13A7M,DOR NOS JOELHOS(SIC) OSTEOARTRITE FEMURO-PATELAR+ESCOLIOSE SOLIC RM</t>
  </si>
  <si>
    <t>OMBRO DOLOROSO A E SOLIC RX OK,SOLIC US</t>
  </si>
  <si>
    <t>US NORMAL+EMG NORMAL CD=DEXADOR/ARCOXIA 90/TORAGESIC</t>
  </si>
  <si>
    <t>6A,VOLTA P/REVISAO:TENIS ORTOPEDICO COM PALMILHA</t>
  </si>
  <si>
    <t>TUMOR GLOMICO VOU OPERAR</t>
  </si>
  <si>
    <t>RECIDIVA DE LOMBALGIA RX POROSE+HIPERLORDOSE CD=RPG E MANTER O TTO. DE OSTEOPOROSE</t>
  </si>
  <si>
    <t>ESTA OTIMA,VOU MANTER SO O BALE</t>
  </si>
  <si>
    <t>DENSITO PERDA GRAVE,OSTEOPOROSE CD=FOSAMAX+CALTRATE 600 D</t>
  </si>
  <si>
    <t>TERMINOU CRESCER A COLUNA</t>
  </si>
  <si>
    <t>(ATESTADO M77.3)</t>
  </si>
  <si>
    <t>7A6M,PARTO N.,ANDOU 1A,ESCOLIOSE POSTURAL COM BASCULA DA BACIA CD=NATACAO/EXPECTANTE</t>
  </si>
  <si>
    <t>DIACEREINA,30+CONDRO...750</t>
  </si>
  <si>
    <t>OBESA DOR ARTICULAR</t>
  </si>
  <si>
    <t>VOLTA PARA REVISAO-ALTA</t>
  </si>
  <si>
    <t>OSGOOD-SCHLATTER BIL.,RX CONFIRMA</t>
  </si>
  <si>
    <t>6A7M,PARTO CES.,ANDOU 11M,PES VAGUS CD=PALMILHAS</t>
  </si>
  <si>
    <t>NAO EVOLUI BEM,VOU OUVIR PARECER DO HERCULANO</t>
  </si>
  <si>
    <t>ULTRASSONOGRAFIA POS TRAUMATICA DO PE ESQUERDO, RX OK _x000D_
SOLICITO US.</t>
  </si>
  <si>
    <t>JOLEHO DIREITO, 80 DIAS OPERADO ATJ, FISIO+HIDRO</t>
  </si>
  <si>
    <t>RPG CIFOSE</t>
  </si>
  <si>
    <t>+ 10 SS FISIO+</t>
  </si>
  <si>
    <t>17 ANOS TEM ESCOLIOSE?DORME CAMA,ESPORTES NAO,SENTE DOR NAS COSTAS(DC)_x000D_
RX OK; CD =RPG</t>
  </si>
  <si>
    <t>VEM PELO DR. TARCISIO, TALALGIA  ESQUERDA.RX: NORMAL CD=CALCANHEIRA +ARCOXIA 90</t>
  </si>
  <si>
    <t>DENSITO COL 27% E BACIA 18% CD=PILATES+FOSAMAX+CALTRATE D</t>
  </si>
  <si>
    <t>LOMBAGO SACROILEIE??SOLIC RX</t>
  </si>
  <si>
    <t>SEQUELA TRAUMA PE D,RX INOCENTE,CD=ARFLEX</t>
  </si>
  <si>
    <t>EXAMES SANGUE CLACIURIA E FOSTATURIA ELEVADOS E LATEX ELEVADO PEDI ANTI CCP (13/01)</t>
  </si>
  <si>
    <t>13A-PARTO CES.,1ANO ANDOU,DORME CAMA, JAZZ 2X ACHA TER PROBLEMA NA COLUNA(SIC) E RX CIFOSE+BASCULA BACIA-CD=RPG</t>
  </si>
  <si>
    <t>DOR JOELHO D,RX OK</t>
  </si>
  <si>
    <t>DOR AGUDO JOELHO-ARCOXIA,90+MANTER O ARTROLIVE + CUIDADOS LOCAIS+REPOUSO</t>
  </si>
  <si>
    <t>DENSITO 22% COLUNA E BACIA 12% BACIA (NORMAL PARA A IDADE)CD=CONDROFLEX+CALTRATE 600 M</t>
  </si>
  <si>
    <t>TENDINITE FLEXOR ULNAR DO CARPO A E,RX OK, CD=FISIO</t>
  </si>
  <si>
    <t>EVOLUI BEM,MANTER A FISIO</t>
  </si>
  <si>
    <t>OPERADO PELO MARCIO/AGORA DOR COLUNA(SIC) SOLIC EXAMES</t>
  </si>
  <si>
    <t>DENSITO COL 5% +BACIA 14% INF=</t>
  </si>
  <si>
    <t>RM=TENDINITE PATELA+OSTEOARTRITE FEMURO-PATELAR</t>
  </si>
  <si>
    <t>FAZENDO PILATES+RPG-REFERE DOR-CURVA 30G VOU OBSERVAR</t>
  </si>
  <si>
    <t>ALTA ENC.A FISIO</t>
  </si>
  <si>
    <t>BURSITE OMBRO D(FISIO+FLODIN DUO)</t>
  </si>
  <si>
    <t>US CONFIRMA CD=EXPECTANTE</t>
  </si>
  <si>
    <t>DOR NO JOELHO D Q.SURGE S/CAUSA APARENTE-SENTE TAMBEM DOR NA COLUNA  A D,AO EXMAE=RX INOCENTE!! SOLIC US O EXAME FISICO TAMBEM NAO ME AGRADA</t>
  </si>
  <si>
    <t>RX OTIMA!VAI AO NONON</t>
  </si>
  <si>
    <t>CONDROFLEX+NUCLEO 3VEZES+HIDROTERAPIA</t>
  </si>
  <si>
    <t>INICIA FISIO(S 52.1)</t>
  </si>
  <si>
    <t>COPER+ALGINAC1000</t>
  </si>
  <si>
    <t>VAI AO VASCULAR QUE ME DEVOLVE DIZENDO SER EDEMA PARTES SOLIC RM</t>
  </si>
  <si>
    <t>DOR NA PERNA D FACE LATERAL A D,RX ARTROSE FEMURO-PATELAR CD=FORMULA</t>
  </si>
  <si>
    <t>TROCADO GESSO AXILO PALMAR</t>
  </si>
  <si>
    <t>VAI AO MARCELO</t>
  </si>
  <si>
    <t>VAI BEM, VI RX E DECIDI REPETIR 90 DIAS A FORMULA</t>
  </si>
  <si>
    <t>MANTER O BOTOX +TUTOR</t>
  </si>
  <si>
    <t>DOR A DORMENCIA NOS PES SOLIC EMG+ECODOPLER</t>
  </si>
  <si>
    <t>11A9M,DORME CAMA,VOLEY 2X ACHA Q.TEM POSTURA RUIM(SIC) AO EXAME= DORSO CURVO CD=RPG</t>
  </si>
  <si>
    <t>PROTUSAO L4/L5 L3/L4 CD=CALCORT+NUCLEO+TORAGESIC+ACUPUNTURA</t>
  </si>
  <si>
    <t>5A1O,.VOLTA PARA REVISAO;ADEROGIL D3</t>
  </si>
  <si>
    <t>3A7M,PARTO N.,ANDOU 1MES,DOR NOS JOELHOS,(SIC) PES PLANOS SOLIC RX PES PLANOS C/T.AQUILES CURTO VOU USAR PALMILHA 6MESES E RE-AVALIAR</t>
  </si>
  <si>
    <t>ENTORSE TORNOZELO D(ROBOFOOT+C...+MEIA +ARCOXIA)</t>
  </si>
  <si>
    <t>14A,PARTO CES,ANDOU 1A,DORME CAMA,NAO ESPORTES,13A,MENARCA CIFOSE CD=7MM PE ESQ+RPG</t>
  </si>
  <si>
    <t>COCCIGODINIA CD=ARCOXIA,90 E FAZER GC ALONGAMENTO</t>
  </si>
  <si>
    <t>9A11M,REVISAO,NAO TEM CAVA(SIC) TUDO OK</t>
  </si>
  <si>
    <t>NAO OPERPOU ATE AGROA,RX VOU AGUARDAR+6MESES</t>
  </si>
  <si>
    <t>+10SS FISIOTERAPIA COLUNA CERVICAL</t>
  </si>
  <si>
    <t>HEMATOMA PERNA E</t>
  </si>
  <si>
    <t>LOMBAGO??X COLICA NEFRATICA??RX =OK TYLEX,30</t>
  </si>
  <si>
    <t>(VI US CONFIRMA O DIAGNOSTICO CLINICO)</t>
  </si>
  <si>
    <t>EMG=NEUROPATIA SENSITIVO-MOTORA DOS MEMBROS INFERIORES DOPLER MMII NORMAIS,RX GRAVISSIMA ESCOLIOSE COM ARTROSE CD=NUCLEO + CARBAMAZEPINA+ARCOXIA,90</t>
  </si>
  <si>
    <t>EM TTO. C/A ENDOCRINO MIOCALVAN D+CLORANA+ACTONEL+EVISTA DOR LOMBAR A E RX OK PRESCRITO TANDRILAX</t>
  </si>
  <si>
    <t>CT=PROTUSAO L4 CD=EXPECTANTE</t>
  </si>
  <si>
    <t>20A10M,NAO ESPORTES,ESTUDA 2PERIODOS,LOMBALGIA AO EXAME=HIPERLORDOSE C/FALENCIA ABDOMINAL RX</t>
  </si>
  <si>
    <t>MIOSAN,10MG,1CMP NO CAFE</t>
  </si>
  <si>
    <t>TENDINITE MAO E,ADUTOR POLEGAR E+TENDINITE PERONEIRO A DIR SOLIC US</t>
  </si>
  <si>
    <t>RM/HGF/CLAUDIO REGIS=LCA INTEIRO CD=EXPECTANTE</t>
  </si>
  <si>
    <t>DOR ARTICULAR+OSTEOARTRITE JOELHOS,SOLIC RX=INOCENTE,DENSITO COL 17% E BACIA 13% CD=ARCOXIA,60+FORMULA(COM 60DIAS EU INICIO O CALCIO D)</t>
  </si>
  <si>
    <t>LATEX+ACCP REAGENTE CD=VAI AO NONON</t>
  </si>
  <si>
    <t>GONARTROSE RX ARTROSE CD=FORMLA</t>
  </si>
  <si>
    <t>DOR NO QUADRIL D-BURSITE??RX OK, SOLIC US</t>
  </si>
  <si>
    <t>PEDI DENSITO COL 20% E BACIA 12% (ACTONEL35+CALTRATE 600 D)</t>
  </si>
  <si>
    <t>EVOLUI BEM,CALCANHAR AINDA DOR MESMO C/PALMILHA VOU FAZER RM PARA DECIDIR CONDUTA</t>
  </si>
  <si>
    <t>CT=NORMAL CD=DIACEREINA</t>
  </si>
  <si>
    <t>ENTORSE TORNOZELO E RX:OK CD=FISIO+ESTABILIZADOR DE TORNOZELO</t>
  </si>
  <si>
    <t>QP="ESTALOS NOS OMBROS"AO EXAME=OMBROS COM INSTABILIDADE E FROUXIDAO_x000D_
MULTIDIRECIONAL RX NORMAL CD=GINASTICA</t>
  </si>
  <si>
    <t>OPERAR 18/01 GASTROCLINICA RESSECCAO TU OSSEO HALLUX</t>
  </si>
  <si>
    <t>DOR ARTICULAR GENERALIZADA ;FAZ COOPER 1HORA/DIA;NAO FAZ USO DE REMEDIO(SIC) DENSITO COL 30% E 12% BACIA</t>
  </si>
  <si>
    <t>ACHO QUE TEM DESVIO NA COLUNA(SIC) DORME CAMA,ESPORTES NAO NEGA DOR-AO EXAME CIFOSE!CD=ALONGAMENTO</t>
  </si>
  <si>
    <t>ESCOLIOSE TORAXICO D,SOLIC RX OK</t>
  </si>
  <si>
    <t>OSTEOPENIA DENSITO COL 17% E BACIA 20%(FOSAMAX+CALTRATE 600 D)</t>
  </si>
  <si>
    <t>TARCIANO NAO ACHOU QUE SEJA PATOLOGIA CD=HIDRO</t>
  </si>
  <si>
    <t>HOJE 12DIAS DO ACIDENTE AINDA DOR</t>
  </si>
  <si>
    <t>LOMBALGIA,VOU FAZER ACUPUNTURA</t>
  </si>
  <si>
    <t>FIZ NOVAS GRAFIAS,INSISTINDO EM OPERAR MAS ELA NAO ACEITA VOU USAR FORMULA</t>
  </si>
  <si>
    <t>SOLIC EXAMES.RX ARTROSE CERVICAL,QUADRIL OK DENSITO 0% COLUNA E 9% INF.BACIA CD=FOSAMAX+CALTRATE E FORMULA</t>
  </si>
  <si>
    <t>OPERADO BELEM-PA LCA /2003 -USOU TENDAO PATELAR-TUDO OK ATE QUE HA 90DIAS DOR-ACHO SER UM SOFRIMENTO DA FEMURO-PATELAR SOLIC RM</t>
  </si>
  <si>
    <t>QUADRIL EM RESSALTO A D+OSTEOARTRITE FEMURO-PATELAR BIL.+CIFOSE RX ESCOLIOSE LOMBAR D O RESTO OK CD=FORMULA PARA OS JOELHOS E;SOLIC US QUADRIL D(EM RESSALTO??)</t>
  </si>
  <si>
    <t>12A,NAO MENARCA,REVISAO TEM USADO PALMILHA CD=COLETE PARA DORMIR</t>
  </si>
  <si>
    <t>OMBRO CONGELADO A E+OSTEOARTRITE JOELHO E SOLIC RM E PRESCRITO ARCOXIA,90</t>
  </si>
  <si>
    <t>REVISAO:CIFOSE ,SOLIC DENSITO ACIMA NORMAL CD=GC CORRETIVA CIFOSE</t>
  </si>
  <si>
    <t>VOU APLICAR POLIREUMIN</t>
  </si>
  <si>
    <t>16A6M,SOLIC RX ALTA C/5MM PE E</t>
  </si>
  <si>
    <t>DOR NO QUADRIL D,RX OK US-32245838</t>
  </si>
  <si>
    <t>REVISAO,VAI BEM, MANTER COLETE+7MM PE D</t>
  </si>
  <si>
    <t>LESAO DE PELE(BACTROBAN)</t>
  </si>
  <si>
    <t>1SEMANA OPERADA CURATIVO</t>
  </si>
  <si>
    <t>2ºFEIRA EU LIGAR P/O DR DIOGENES</t>
  </si>
  <si>
    <t>104M,PARTO CES.,ANDOU 1A,DORME CAMA,BASQUETE,DEFEITO DE POSTURA,RX CIFOSE CD=RPG</t>
  </si>
  <si>
    <t>CERVICALGIA RX INOCENTE,"STRESS",DRA IVELINE +DR THADEU</t>
  </si>
  <si>
    <t>LOMBALGIA Q.ACHO SER MUSCULAR SOLIC.RX E PRESCRITO ARCOXIA,0</t>
  </si>
  <si>
    <t>(COLEGA DA REBECA)-PE PLANO E+CIFOSEC/DORSOCURVO CD=FISIO E PALMILHA PE+RPG COLUNA</t>
  </si>
  <si>
    <t>VAI A JUSTICA</t>
  </si>
  <si>
    <t>BURSITE QUADRIL D,RX:NORMAL CD=ARCOXIA E SOLIC US</t>
  </si>
  <si>
    <t>VOLTA PARA REVISAO:PERSITE DORES NAS COSTAS E PISA PARA DENTRO(SIC)AO EXAME:MELHOROU A HIPERLORDOSE+PES CONTINUAM EM ROTACAO INTERNA E ADUTOS,CD=DB</t>
  </si>
  <si>
    <t>5A7M,REVISAO:VAI BEM USAR ATE JULHO E ALTA</t>
  </si>
  <si>
    <t>QUEDA SENTADA-DISJUNCAO SINFISE?VAI AO GENICO</t>
  </si>
  <si>
    <t>EPICONDILITE LATERAL DO COTOVELO</t>
  </si>
  <si>
    <t>FAZER A PARTE ACETABULAR</t>
  </si>
  <si>
    <t>GONARTROSE JA VEM C/RM LESOES CARTILAGINOSAS-RX OSTEOARTROSE C/VALGUS VAI AO CORTEZ</t>
  </si>
  <si>
    <t>HERNIA DISCAL CERVICAL JA OPERADO COM RECIDIVA DE DOR,PEDI RM,VER SE PODE FAZER POIS TEM SINTESE METALICA</t>
  </si>
  <si>
    <t>DEDO-EM-GATILHO INDICADOR MAO D FISIO+FORMULA</t>
  </si>
  <si>
    <t>BURSITE OMBRO D SOLIC US PRESCRITO ARCOXIA,90</t>
  </si>
  <si>
    <t>FOI AO CARLOS CD=PENTAX V.O 12X12H</t>
  </si>
  <si>
    <t>BURSITE DO QUADRIL ESQ,US CONFIRMA,ARCOXIA,120</t>
  </si>
  <si>
    <t>LIBEREI DE BOTA E VOU FAZER+10SS FISIO</t>
  </si>
  <si>
    <t>TENDINITE PUNHO D C/CALCIFICACAO NO PIRAMIDAL VAI AO HERCULANO</t>
  </si>
  <si>
    <t>15A5M,USOU COLETE,MENARCA 10A,ESCOLIOSE QUE TRATOU C/O COLETE,ACHO BOM CD=EXPECTANTE</t>
  </si>
  <si>
    <t>SOLIC RM JOELHO E LESAO MENISCAL??</t>
  </si>
  <si>
    <t>1A11M,REVISAO:A MAE ACHA PIORA(SIC) AO EXAME=PES PLANOS E VALGUS JOELHOS CD=BO + ADEROGIL</t>
  </si>
  <si>
    <t>LOMBOCIATALGIA POS ESFORCO-RX ESCOLIOSE LOMBAR E DOLOROSO - CD=FISIOT</t>
  </si>
  <si>
    <t>12A,DORME CAMA,ESPORTES NAO E FAZ GINASTICA,RX CIFOSE CD=RPG</t>
  </si>
  <si>
    <t>(FILHO)TALALGIA,RX OK, PALMILHA</t>
  </si>
  <si>
    <t>RX CONTROLE:LIBEREI FISIOT</t>
  </si>
  <si>
    <t>REFERE DOR QUANDO SENTE P/ESTUDAR CD=RPG</t>
  </si>
  <si>
    <t>LOMBALGIA, RX ESCOLIOSE LOMBAR D,C/BASCULA BACIA,CD=GC ALONGAMENTO+5MM PE D</t>
  </si>
  <si>
    <t>LESAO TIBIAL POSTERIOR A DIR?SOLIC RX OK CD=ARCOXIA 90+ROBOFOOT+SOLIC US</t>
  </si>
  <si>
    <t>2A3M,PARTO CES.,ANDOU 1A,VEM A CONSULTA PQ.TEM PE VALGUS ACHO SER EXPECTANTE</t>
  </si>
  <si>
    <t>8A9M,PARTO CES.,ANDOU 1A,DORME CAMA,VOLEY,AO EXAME-TUDO OK</t>
  </si>
  <si>
    <t>9A10M TRATOU C/O HELLADIO AO EXAME COLUNA=OK +PES VALGUS CD=FISIO+PALMILHAS</t>
  </si>
  <si>
    <t>POS-OP JOANETE BOTA C/SALTO</t>
  </si>
  <si>
    <t>2ºFEIRA COLOCAR GESSO</t>
  </si>
  <si>
    <t>CT=LESAO TIPO OSTEOCONDRITE NA ZONA DE CARGA DO TALUS CD=CONDROFLEX</t>
  </si>
  <si>
    <t>DENSITO NORMAL P/A IDADE RX=ARTROSE CERVICAL E LOMBAR CD=RPG E FISIO</t>
  </si>
  <si>
    <t>JOANETE A E,CD=PALMILHA</t>
  </si>
  <si>
    <t>CINTILOGRAFIA=NORMAL</t>
  </si>
  <si>
    <t>CD=+10DIAS DE GESSO EM TTO.CONSERVADOR DE FRATUA DO FEMUR,FEITO REDUCAO E GESSO PELVE-PODALICO HA 30DIAS</t>
  </si>
  <si>
    <t>US=TENDINITE PUNHO CD=FISIO E IMOBILIZADOR</t>
  </si>
  <si>
    <t>INFILTREI E FIZ RX BACIA=OK SOLIC CINTILOGRAFIA CD=ARCOXIA120+ULTRACET</t>
  </si>
  <si>
    <t>LOMBALGIA+GONARTROSE A E/RX=COLUNA LOMBAR ARTROSE+ESCOLIOSE,JOELHO E INOCENTE O RX CD=ARCOXIA+SOLIC RM JOELHO</t>
  </si>
  <si>
    <t>VAI BEM,VOU USAR TENIS INVERTIDO</t>
  </si>
  <si>
    <t>RET.GESSO.COLOCADO ROBOFOOT</t>
  </si>
  <si>
    <t>NODULOS REUMATICOS POLEGAR ESQ CD=FORMULA</t>
  </si>
  <si>
    <t>ATESTADO-ANDA SUPINA-AINDA SUGESTIVO</t>
  </si>
  <si>
    <t>10A,PARTO N.,ANDOU 11M,DORME CAMA,NAO ESPORTES,ACHA TORTA(SIC) AO EXAME ESCOLIOSE TORACO LOMBAR ESQ C/PEQUENA BASCULA BACIA CD=RPG+5MM PE E</t>
  </si>
  <si>
    <t>RX=FRATURA INCOMPLETA 4ºMETA C/REACAO INFLAMATORIA CD=FISIO+ARCOXIA,90</t>
  </si>
  <si>
    <t>DOR NAS PERNAS RX E EX FISICO OK</t>
  </si>
  <si>
    <t>12A,PARTO N,ANDOU 9MESES,DORME CAMA,VOLEY 2X,JAGUARIBE-CE,AO EXAME:CIFOSE POSTURAL+VALGUS JOELHOS+PES CAVOS.SOLIC RX:CIFOSE+VALGUS JOELHOS,CD=FERULA+GINASTICA</t>
  </si>
  <si>
    <t>CONTUSAO HALLUX</t>
  </si>
  <si>
    <t>LOMBALGIA DE REPETICAO EX FISICO LOMBALGIA OPTEI POR FAZER RM E PRESCREVI TANDRILAX E NUCLEO CMP</t>
  </si>
  <si>
    <t>4A2M,REVISAO=OK CD=PALMILHA</t>
  </si>
  <si>
    <t>TENDINITE MAO D CD=FISIOTERAPIA</t>
  </si>
  <si>
    <t>RETORNO FEV E PERDER PESO</t>
  </si>
  <si>
    <t>ARTRITE MAO D,VAI AO HERCULANO</t>
  </si>
  <si>
    <t>EDEMA MMII,SOLIC PARECER DRA CELIA CIRINO E SOLIC RX</t>
  </si>
  <si>
    <t>DORES NAS PERNAS(SIC) VALGUS JOELHOS SOLIC RX</t>
  </si>
  <si>
    <t>DOR COLUNA(SIC)+DOR FACE ANTERIOR-TORAX=RX RETIFICACAO DA COL.CERVICAL CD=BESEROL+NUCLEO CMP</t>
  </si>
  <si>
    <t>SOLICITO RX COLUNA</t>
  </si>
  <si>
    <t>GINECO=OK CD=ARCOXIA+OMEP+REPOUSO</t>
  </si>
  <si>
    <t>LOMBALGIA SOLIC RM(ARCOXIA+ULTRACET)</t>
  </si>
  <si>
    <t>(SET/05-COL 12% E BACIA 98%)CALTRATE 600 D 2X</t>
  </si>
  <si>
    <t>VAI AO SAULO</t>
  </si>
  <si>
    <t>OMBRO DOLOROSO A D,SOLIC US</t>
  </si>
  <si>
    <t>(INICIA O COLETE NOVO EM 19/01)</t>
  </si>
  <si>
    <t>CONDROMALACIA GRAU II/III CD=FORMULA</t>
  </si>
  <si>
    <t>DORSO CURVO,RX EPIFISITE VERTEBRAL CD=RPG</t>
  </si>
  <si>
    <t>6A,NAO ESPORTES,REVISAO=TUDO OK!</t>
  </si>
  <si>
    <t>BURSITE QUADRIL ESQ,RX OK.SOLIC US</t>
  </si>
  <si>
    <t>RM=ARTROSE COLUNA LOMBAR!CD=DEXADOR+PREXIGE 400</t>
  </si>
  <si>
    <t>DEDOS EM GARRA NO PE OPERADO</t>
  </si>
  <si>
    <t>FRATURA COLO DO FEMUR D INDIQUEI TTO.CIRURGICO OPERADO BIPOLAR GC</t>
  </si>
  <si>
    <t>TTO.CIRURGICO FRATURA ANTEBRACO</t>
  </si>
  <si>
    <t>5ºFEIRA 5:30HS CASA SAUDE SAO RDO.TTO.CIRURGICO FRATURA TORNOZELO D ENFERMARIA</t>
  </si>
  <si>
    <t xml:space="preserve"> OBS:COBRAR INFILTRACAO NO RETORNO-HIGROMA POS-TRAUMATICO DO COTOVELO ESQ INFILTREI E COTOVELEIRA</t>
  </si>
  <si>
    <t>VAI AO DR TARCISIO 10:00 NO HGF SALA 14B</t>
  </si>
  <si>
    <t>MAE DA DRA.OLIVIA EM SEGUIMENTO DE FRATURA DA COLUNA DORSAL RX DE HOJE OTIMO</t>
  </si>
  <si>
    <t>ESCOLIOSE DOLOROSA,MASTECTOMIZADA CD=ACUPUNTURA+ARCOXIA+NUCLEO</t>
  </si>
  <si>
    <t>RX BOM+2SEMANAS DE GESSO</t>
  </si>
  <si>
    <t>ATESTADO 60DIAS E FISIO 30SS</t>
  </si>
  <si>
    <t>REVISAO=RX OK CD=MANTER O BALE</t>
  </si>
  <si>
    <t>ESTA BEM O RESTO CONSEGUE EM CASA,NA PISCINA</t>
  </si>
  <si>
    <t>REVISAO:VI GRAFIAS ACHO QUE NAO EVOLUI SOLICITEI EX.SANGUE E PRESCREVI FORMULA+ARCOXIA,90</t>
  </si>
  <si>
    <t>14A,7M,PARTO CESAREA,ANDOU 1A,DOREM CAMA, NAO ESPORTES,MENARCA 12A,VEM ENC.POR TER ESCOLIOSE AO EXAME:ESCOLIOSE TORAXICO DIR C" GIBA" CD=MILLAWKEE</t>
  </si>
  <si>
    <t>REVISAO:COOPER+GINASTICA 2X SEMANA,DENSITOMETRIA COL 26%  E BACIA 22% SOLIC EXAMES</t>
  </si>
  <si>
    <t>REVISAO:3A 1M,ACHO Q.MELHOROU!! AO EXAME ACHO QUE MELHOROU E VOU MANTER O APARELHO+5MESES</t>
  </si>
  <si>
    <t>HA 15DIAS CERVICOBRAQUIALGIA D PO-ESFORCO?OMBRO DOLOROSO?-RX OK, SOLIC US E PRESCRITO ARCOXIA E BIOFENAC</t>
  </si>
  <si>
    <t>RETORNO RPG,VI GRAFIAS E DECIDI 7MM PE E+RPG</t>
  </si>
  <si>
    <t>LAUDO A UNIMED PARA CIR.PLASTICA MAMA</t>
  </si>
  <si>
    <t>CERVICALGIA;RX=SEVERA ARTROSE CERVICAL CD=ALGINAC+TYLEX,30+COLAR</t>
  </si>
  <si>
    <t>CERVICOBRAQUIALGIA A ESQ,SOLIC RX E DENSITO COL 16% E BACIA 5% RX ARTROSE CERVICAL CD=ALGINAC+TYLEX,30+COLAR CERVICAL</t>
  </si>
  <si>
    <t>RUPTURA PARCIAL DO TIBIAL POSTERIOR</t>
  </si>
  <si>
    <t>VOU MANTER A PRESCRICAO DA PALMILHA E TENTAR COM COLETE PARA DE DIMINUIR A CIFOSE</t>
  </si>
  <si>
    <t>COXALGIA A DIR A ESCLARECER;BURSITE??SOLIC RX OK, SOLIC US</t>
  </si>
  <si>
    <t>INDICADOR MAO D EM GATILHO + OSTEOPOROSE</t>
  </si>
  <si>
    <t>TALALGIA PE D-RX PEQUENO ESPORAO CD=FISIO</t>
  </si>
  <si>
    <t>LOMBALGIA+PE CHATO E+SEQUELA FRATURA TORNOZELO E CD=PALMILHA PE E+FISIO COLUNA</t>
  </si>
  <si>
    <t>BOTA GESSADA 2 SEMANAS</t>
  </si>
  <si>
    <t>DOR TORAXICA+DORSALGIA,RX OK SO OSTEOFITOSE CD=BESEROL</t>
  </si>
  <si>
    <t>OSTEOPERIOSTITE PERNAS BIL.POS-ESFORCO LONGA CAMINHADA RX OK, DENSITO PERDA DE 18% BACIA E 7% COLUNA CD=FOSAMAX,70+CALTRATE 600 D</t>
  </si>
  <si>
    <t>TALALGIA A ESQ RX TENDINITE CALCIFICADA DO T.AQUILES,CD=ARCOXIA,90+CALCANHEIRA+FISIO</t>
  </si>
  <si>
    <t>EPICONDILITE LATERAL COTOVELO D.SOLIC US E PRESCRITO CINTA</t>
  </si>
  <si>
    <t>VOLTA COM QUEIXAS DE DORES NOS JOELHOS ESQ.FOI AO HENRIQUE MOTA Q.DIAGNOSTICOU "PLICA SINOVIAL"-SOLIC RM</t>
  </si>
  <si>
    <t>VAI BEM,VOU USAR GLICOSAMINA C/CONDROITINA 1,0GR.POR 3MESES</t>
  </si>
  <si>
    <t>IMPRIMIR ATESTADO</t>
  </si>
  <si>
    <t>RECIDIVA CERVICALGIA C/SEVERO COMPROMETIMENTO PSICOPSOMATICO=RX=CERVICOARTROSE CD=MIRTAX+FISIO</t>
  </si>
  <si>
    <t>VEM ENC.PELO LINEU-DOR NAS PERNAS SEM ALTERACOES VASCULARES QUE JUSTIFIQUEM AO EXAME OK, SOLIC ALDOLOSE,CPK E LDH,E ORIENTADO ALONGAMENTO E PALMILHA PARA SUPORTE METATARSAL</t>
  </si>
  <si>
    <t>EVOLUI BEM,VOU TENATAR MANTE-LA EM TTO.FISIOTERAPICO</t>
  </si>
  <si>
    <t>TALALGIA A D( POS-TRAUMATICO??)RX PEQUENO ESPORAO PLANTAR D CD=FISIO + ARCOXIA,90+CALCANHEIRA</t>
  </si>
  <si>
    <t>TEVE INTOLERANCIA A FORMULA*CD=DRAMIN B6</t>
  </si>
  <si>
    <t>CERVICALGIA-FISIO+ACUPUNTURA+FORMULA(P/MAO)</t>
  </si>
  <si>
    <t>US=OK CD=FISIOT</t>
  </si>
  <si>
    <t>US=BURSITE CD=FLODIN DUO + FISIO</t>
  </si>
  <si>
    <t>EM TTO. C/O MARCO ANTONIO USANDO ARTRODAR;TALALGIA+OSTEOARTRITE JOELHOS E MAOS CD=FORMULA+CALCANHEIRA</t>
  </si>
  <si>
    <t>US BURSITE CD=FISIO</t>
  </si>
  <si>
    <t>LOMBOCIATALGIA DIR RX ARTROSE C/ACUNHAMENTO VERTEBRA L2</t>
  </si>
  <si>
    <t>TEVE LUXACAO COTOVELO DIR, HOJE TIROU A TALA,RX OK, TIPOIA E FISIO</t>
  </si>
  <si>
    <t>RE-AJUSTEI A FERULA+JUN/06 RETORNO</t>
  </si>
  <si>
    <t>RM=ARTROSE SEVERA L4/L5 C/PROTUSAO DO DISCO CD=DEXADOR+TANDRILAX+TYLEX</t>
  </si>
  <si>
    <t>SINOVITE JOELHO D C/SEQUELA OSGOOD-SCHLATTER+LOMBALGIA POR DEFEITO POSTURAL RX OK CD=RPG</t>
  </si>
  <si>
    <t>CISTO PERONEIRO ESQ,POS OPERADA,RECIDIVA??</t>
  </si>
  <si>
    <t>SOLIC US TORNOZELOS(BIL.)</t>
  </si>
  <si>
    <t>RPG+1CM PE D</t>
  </si>
  <si>
    <t>CINTA+HIDRO+ACUPUNTURA</t>
  </si>
  <si>
    <t>10A-PECTUS CARINATUM+ESCOLIOSE POSTURAL SOLIC NATACAO</t>
  </si>
  <si>
    <t>12A4M,PARTO CES.,ANDOU 1A,CIFOSE POSTURAL+SEQUELA ENTORSE DO TORNOZELO D CD=RPG+FISIO P/O TORNOZELO</t>
  </si>
  <si>
    <t>FORMULA JOELHOS</t>
  </si>
  <si>
    <t>US=TENDINITE PERONEIRO+MAO OK CD=FISIO</t>
  </si>
  <si>
    <t>SOLIC RX=COM 1CM NO PE DIR</t>
  </si>
  <si>
    <t>TUNEL DO CARPO A DIR</t>
  </si>
  <si>
    <t>DOR NOS OSSOS DAS PERNAS(SIC)RX LISTESE L4+ESCOLIOSE DENSITOMETRIA OSTEOPENIA CD=MINUSORB+CALTRATE 600 D + FISIO E ARCOXIA,90</t>
  </si>
  <si>
    <t>DEFLAIMMUM 6+NUCLEO</t>
  </si>
  <si>
    <t>DOR JOELHO D-C/SENSACAO DE CANSACO E ESTALOS AO EXAME= OSTEOARTRITE FEMURO-PATELAR SOLIC RM</t>
  </si>
  <si>
    <t>SOLIC US PUNHO D E RX JOELHO D</t>
  </si>
  <si>
    <t>5A4M,BALE NA ESCOLA,PES CAVOS-SUPINOS CD=DB</t>
  </si>
  <si>
    <t>NUCLEO+DEFLAZACORT 7,5</t>
  </si>
  <si>
    <t>TROQUEI BOTA</t>
  </si>
  <si>
    <t>SINOVITE QUADRIL D(M67.3)RX OK, SOLIC US E PRESCRITO NISULID</t>
  </si>
  <si>
    <t>SEVERA ARTROSE COM LESAO MENISCAL O CERTO SERIA ATJ MAS ELA NAO ACEITA CD=GLICOSAMINA+FISIO</t>
  </si>
  <si>
    <t>+1POLIREUMIN</t>
  </si>
  <si>
    <t>ARCOXIA,60+FORMULA 15X 15 DIAS</t>
  </si>
  <si>
    <t>DENSITO:NORMAL-RX:ARTROSE SEVERA DA COL.CERVICAL CD=FISIO+HIDRO</t>
  </si>
  <si>
    <t>(S 52.6) EM 24/11 CONTROLE DA REDUCAO=OK</t>
  </si>
  <si>
    <t>US OMBRO E BURSITE E OMBRO DIR RUPTURA SUPRA VAI AO HERCULANO+FISIO E ARCOXIA OMBRO E</t>
  </si>
  <si>
    <t>DIACEREINA 30+GLICOSAMINA 1,0GR</t>
  </si>
  <si>
    <t>PREXIGE+FISIO</t>
  </si>
  <si>
    <t>ALENDRONATO + EVISTA+ROCALTROL+CALCIO DENSITO COL 34% E BACIA 18% PIASCLEDINE 300</t>
  </si>
  <si>
    <t>P++++;ARTROSE GENERALIZADA CD=CONDROFLEX+HIDRO+ACUPUNTURA</t>
  </si>
  <si>
    <t>TCE,MERGULHO EM AGUAS RASAS RX OK BESEROL</t>
  </si>
  <si>
    <t>PAR=OK CD=ALONGAMENTO</t>
  </si>
  <si>
    <t>10A4M,VOLTA P/REVISAO=RX ESCOLIOSE LOMBAR E 12G(SE MANTEVE)+PES PLANOS-BARRA OSSEA?SOLIC CT</t>
  </si>
  <si>
    <t>ACUPUNTURA E GC ALONGAMENTO(JIMENA)+SUPORTE METATARSAL</t>
  </si>
  <si>
    <t>HA 1MES RUPTURA APARELHO EXTENSOR 4ºQD,RX E+10DIAS TALA</t>
  </si>
  <si>
    <t>ARTRITE MCF DO HALLUX D-RX OK,SOLIC US</t>
  </si>
  <si>
    <t>REVISAO=GC+NATACAO</t>
  </si>
  <si>
    <t>CD=HIDRO FORMULA+PREXIGE</t>
  </si>
  <si>
    <t>3ºFEIRA 31/01 OTOCLINICA</t>
  </si>
  <si>
    <t>RET.PONTOS E JONES</t>
  </si>
  <si>
    <t>LOMBALGIA POR HIPERLORDOSE,RX HIPERLORDOSE LOMBAR</t>
  </si>
  <si>
    <t>VEM ENC.PELO VICENTE SOARES,PEDIABETICO:RX GRAVE NECROSE DO TALUS +FRATURA PATOLOGICA</t>
  </si>
  <si>
    <t>MYRAVIT+FORMULA</t>
  </si>
  <si>
    <t>DENSITO COL 13% E BACIA 5%-COXALGIA A ESQ A ESCLARECER -RX:NO QUADRIL D BURSA CALCIFICADA NO ESQ.QUE DOI E NORMAL CD=SOLIC US E PRESCREVI ARCOXIA,90</t>
  </si>
  <si>
    <t>ENTORSE JOELHO DIR-INSTABILIDADE A ESCLARECER,RX OK SOLIC CT</t>
  </si>
  <si>
    <t>REVISAO,RX:PATELAS ALTAS E LATERALIZADAS C/OSTEOARTROSE FEMURO-PATELAR+ESPORAO CALCANEO D CD=FORMULA+EMAGRECER+PALMILHA</t>
  </si>
  <si>
    <t>LOMBALGIA+COXALGIA A DIR+GONARTROSE BIL.MAIS GRA VE A D RX=ARTROSE JOELHO D C/MAIOR COM PROMETIMENTO DO FEMURO-PATELAR+ARTROSE CERVICAL SEVERA+COL.LOMBAR INOCENTE CD=SOLID US QUADRIL D+FISIO PESCOCO E QUADRIL</t>
  </si>
  <si>
    <t>NAO EVOLUI BEM,SOLIC CT</t>
  </si>
  <si>
    <t>S 52.6 FRATURA DE COLLES(CONSERVADOR)</t>
  </si>
  <si>
    <t>GONARTROSE+LOMBALGIA,RX=ARTROSE JOELHOS MAIS GRAVE A D+ARTROSE C/OSTEOAFITOSE COL.DORSAL</t>
  </si>
  <si>
    <t>GONARTROSE:ARTRODAR+ARTROLIVE</t>
  </si>
  <si>
    <t>LOMBALGIA,RX ARTROSE C/VACUOLIZACAO DO 5º4ºDISCOS CD=FLODIN DUO+NUCLEO CMP</t>
  </si>
  <si>
    <t>LISTESE GRAU II L5/S1=ESTREITAMENTO CANAL??SOLIC RM</t>
  </si>
  <si>
    <t>DOR PANTURRILHA ESQ DE ETIOLOGIA A ESCLARECER</t>
  </si>
  <si>
    <t>SACROILEITE(M 46.1)SOLICITO RM E EX.SANGUE</t>
  </si>
  <si>
    <t>VAI AO REUMATOLOGISTA(DRA.MA.REJANE)</t>
  </si>
  <si>
    <t>RECEBI EXAMES FAN REAGENTE+PCR ELEVADO VAI AO NONON</t>
  </si>
  <si>
    <t>5A,PARTO CES.,ANDOU 1A,TUDO OK</t>
  </si>
  <si>
    <t>RX FEV /06</t>
  </si>
  <si>
    <t>FISIO+ALONGAMENTO</t>
  </si>
  <si>
    <t>METATARSALGIA ,LOMBALGIA E OSTEOPOROSE(ARCOXIA/NUCLEO/E PALMILHA) E ACUPUNTURA DA COLUNA LOMBAR</t>
  </si>
  <si>
    <t>LER/DORT?VAI AO HERCULANO</t>
  </si>
  <si>
    <t>RM=LESAO INFLAMATORIA MENISCO+DERRAME ARTICULAR+ALTERACOES DEGENERATIVAS DO MENISCO CD=FISIO+ARCOXIA+CONDROFLEX</t>
  </si>
  <si>
    <t>BURSITE QUADRIL E+TENDINITE PUNHO D)LER)-RX QUADRIL=DISPLASICO?SOLIC US QUADRIL</t>
  </si>
  <si>
    <t>RM=LESAO MENISCAL+ARTROSE ROTULA CD=FISIO</t>
  </si>
  <si>
    <t>CERVICOBRAQUIALGIA A E,RX=CALCIFICACAO SUBACROMIAL DO OMBRO E+RETIFICACAO EIXO CERVICAL CD=SOLIC US E PRESCRITO ARCOXIA+TORAGESIC</t>
  </si>
  <si>
    <t>12A,CESAREA,DORME CAMA,VOLEI 2X,CISTO SINOVIAL PUNHO D,+PES SUPINOS A MARCHA+DEFEITO POSTURAL CD=BALE</t>
  </si>
  <si>
    <t>VOLTA PARA REVISAO=VOU USAR COLETE EM CASA E PARA DORMIR CD=COLETE</t>
  </si>
  <si>
    <t>AINDA COM DOR NO PUNHO D,SOLIC RM</t>
  </si>
  <si>
    <t>COCCIGODINIA/ENC.A CLINICA DA DOR:DRA INES</t>
  </si>
  <si>
    <t>COMPENSACAO 2CM PE DIR</t>
  </si>
  <si>
    <t>US=RUPTURA CD=REPOUSO E BOTA SOLIC RM</t>
  </si>
  <si>
    <t>3A6M,PARTO CES.,ANDOU 1A3M,PES VALGUS CD=PALMILHA</t>
  </si>
  <si>
    <t>EMG=NERALGIA,VAI AO TARCIANO</t>
  </si>
  <si>
    <t>10A,PARTO CES.,ANDOU 1A,ESPORTES,JUDO E FUT.SAL ,DOR NA PERNA(SIC) DOR NA COXA DIR;Q.NAO RELACIONA C/ESFORCO E E +FINAL DO DIA AO EXAME:TUDO OK RX:ESCOLIOSE POSTURAL ;CD=NATACAO SE CONTINUAR A DOR NO QUADRIL EU SOLICITO O US</t>
  </si>
  <si>
    <t>TRAUMA PE ESQ.RX:OK</t>
  </si>
  <si>
    <t>OMBRO DOLOROSO A ESQ,CD=EXPECTANTE</t>
  </si>
  <si>
    <t>ARTRITE TRAUMATICA DO MCF DO HALLUX D</t>
  </si>
  <si>
    <t>RENOVEI PEDIDO</t>
  </si>
  <si>
    <t>COXALGIA A ESCLARECER RX=E INOCENTE SO O VALGUS DO JOELHO C/GRANDE PINCAMENTO NO COMPARTIMENTO LATERAL CD=FISIO+ARCOXIA,90+TORAGESIC</t>
  </si>
  <si>
    <t>5A10M,PARTO N.,ANDOU C/10M,OSTEOARTRITE 5ºMETATARSO</t>
  </si>
  <si>
    <t>CONDROMALACIA PATELAR</t>
  </si>
  <si>
    <t>SOLICITO FISIO E US</t>
  </si>
  <si>
    <t>METATARSALGIA COM NEUROMA DE MORTON PE D 2ºESPACO RX PE CAVO CD=SOLIC :US E PRESCRITO SUPORTE METATARSAL</t>
  </si>
  <si>
    <t>OSTEOARTRITE FEMURO-PATELAR,RX PATELAS LATERALIZADAS CD=FISIO</t>
  </si>
  <si>
    <t>CERVICOBRAQUIALGIA E/RX ARTROSE C/RETIFICACAO DO EIXO CD=ALGINAC 1000+TORAGESIC 10MG</t>
  </si>
  <si>
    <t>SOLICITO US OMBRO D</t>
  </si>
  <si>
    <t>US=BURSITE QUADRIL CD=FISIO+ARCOXIA</t>
  </si>
  <si>
    <t>CERVICALGIA+TONTURAS;SOLIC CT CERVICAL</t>
  </si>
  <si>
    <t>DORSOLOMBALGIA POS-TRAUMATICA RX OK, CD=TORAGESIC</t>
  </si>
  <si>
    <t>SANGUE NORMAL,DENSITO COL 23% E BACIA 23%=OSTEOPENIA  CD=FOSAMAX,70+CALTRATE D</t>
  </si>
  <si>
    <t>FISIO+FORMULA D</t>
  </si>
  <si>
    <t>TORCICOLO(COLAR+TANDRILAX E TYLEX</t>
  </si>
  <si>
    <t>HIGROMA POS-TRAUMATICO COTOVELO E</t>
  </si>
  <si>
    <t>EVOLUI BEM,PRESCRITO NOVOS TUTORES</t>
  </si>
  <si>
    <t>ISOSTRECLING+ACUPUNTURA</t>
  </si>
  <si>
    <t>INICIA FISIO+NEXIUM 40+PREXIGE 400</t>
  </si>
  <si>
    <t>3A2M,REVISAO=VOU USAR FERULA NOTURNA</t>
  </si>
  <si>
    <t>FISIO PARA A MAO D(NO GESSO)</t>
  </si>
  <si>
    <t>ATESTADO(S 83.7)</t>
  </si>
  <si>
    <t>CISTO TENDAO PERONEIRO CD=INFILTRAR,LOMBALGIA=TANDRILAX+TORAGESIC</t>
  </si>
  <si>
    <t>RX OTIMO,LIBEREI FISIOT</t>
  </si>
  <si>
    <t>RET.PONTOS,RX OTIMO</t>
  </si>
  <si>
    <t>RE INICIA AGORA 27/01 COLETE</t>
  </si>
  <si>
    <t>ATESTADO SINDROME DE IMPACTO,REDUCAO CARGA HORARIA</t>
  </si>
  <si>
    <t>LOMBALGIA C/RX QUE MOSTRA HIPERLORDOSE COM ESCOLIOSE CD=MIO-CITALGAN</t>
  </si>
  <si>
    <t>3A11M,TEM SD.DE DOWN E VEM ENC.PELO ALBERTO LIMA,INSTABILIDADE QUADRIS??RX</t>
  </si>
  <si>
    <t>FISIO EM CAJAZEIRAS PB EM CASA</t>
  </si>
  <si>
    <t>12A,VAI BEM,VOLTA EM MARCO C/O COLETE( E FACO RX)</t>
  </si>
  <si>
    <t>US=BURSITE C/CALCIFICACOES E SOFRIMENTO DO TENDAO DO SUPRA ESPINHOSO CD=FISIOTERAPIA+11DIAS DO ARCOXIA</t>
  </si>
  <si>
    <t>ARDENCIA NOS PES NO COOPER*SIC)-EX FISICO E RX OK</t>
  </si>
  <si>
    <t>15A10M,ENTORSE JOELHO D,DISCUTIVEL FROUXIDAO DO LCA??SOLIC RM</t>
  </si>
  <si>
    <t>CT FOI NORMAL VOU TENTAR CONSERVADOR CD=EXPECTANTE</t>
  </si>
  <si>
    <t>EM TTO.C/O MAURO TYSIKI,EM LICENCA HA 1ANO E QUER LAUDO PARA +1ANO ENCAMINHO A PERICIA MEDICA</t>
  </si>
  <si>
    <t>FRAT.OSSOS DA PERNA OPERAR 03/02/06=OSTEO 6:00</t>
  </si>
  <si>
    <t>RECIDIVA DORSALGIA,RX;CIFOESCOLIOSE,TANDRILAX+TYLEX,30</t>
  </si>
  <si>
    <t>LOMBALGIA RX PINCAMENTO L4/L5 /S1-SOLIC RM E PRESCRITO TANDRILAX+TYLEX+DEXA</t>
  </si>
  <si>
    <t>QUEDA C/TRAUMA PUNHO DIR;RX OK, SOLIC US</t>
  </si>
  <si>
    <t>INICIA FERULA 30/01</t>
  </si>
  <si>
    <t>LOMBAGO(DEXADOR+TORAGESIC)</t>
  </si>
  <si>
    <t>INICIA 30/01</t>
  </si>
  <si>
    <t>RPG+COMPRESSOR TORAXICO E MUSCULACAO</t>
  </si>
  <si>
    <t>INICIA CINESIO</t>
  </si>
  <si>
    <t>HISSER,4 USAR ATE JUN/06 SO P/DORMIR E ALTA</t>
  </si>
  <si>
    <t>ARTRITE MAOS+CALCANEOS VAROS+GONARTROSE CD=FORMULA</t>
  </si>
  <si>
    <t>CT CERVICAL=NORMAL CD=ARCOXIA,90+NUCLEO+MIOSAN</t>
  </si>
  <si>
    <t>LOMBOCIATALGIA E CD=ARCOXIA,120+NUCLEO</t>
  </si>
  <si>
    <t>HIGROMA COTOVELO E DRENADO</t>
  </si>
  <si>
    <t>CERVICALGIA,EX NEUROLOGICO NORMAL,PATOLOGIA MUSCULAR;RX OK SO RETIFICACAO DO EIXO CD=TANDRILAX E TYLEX,30</t>
  </si>
  <si>
    <t>CIFOESCOLIOSE RX=CIFOSE CD=RPG</t>
  </si>
  <si>
    <t>14A-6M-DORME CAMA,BALE 3X DOR NAS COSTAS -SIC-ESCOLIOSE LOMBAR ESQ,RX ESCOLIOSE LOMBAR E E TORAXICA D,CURVA COMPENSADA COU USAR 5MM PE ESQ E O BALE</t>
  </si>
  <si>
    <t>INICIA 30/11</t>
  </si>
  <si>
    <t>RE-OPERADO PELO HELADIO;VOLTA A MIM PQ.ESTA PE...(SIC) RX OK CD=1CM PE E</t>
  </si>
  <si>
    <t>FEZ FISIO-AGORA VOU USAR ARCOXIA 90 E SOLIC US</t>
  </si>
  <si>
    <t>TRAUMA HALLUX PE D-INFECTADO(KEFLEX+NISULID)</t>
  </si>
  <si>
    <t>CD=FISIO+ARCOXIA 90</t>
  </si>
  <si>
    <t>LOMBALGIA+METATARSALGIA HALLUX D+HISTORIA DE EDEMA NOS MMII,RX HIPERLORDOSE LOMBAR+SESAMOIDE BIPARTIDO+ESCOLIOSE LOMBAR D CD=RPG+FISIO+SUPORTE METATARSAL</t>
  </si>
  <si>
    <t>INICIA USO 30/01</t>
  </si>
  <si>
    <t>PARTO CES.,ANDOU 10M,ACHA NAO TER CAVA(SIC) AO EXAME=PES PLANOS FISIOLOGICOS CD=PALMILHA</t>
  </si>
  <si>
    <t>2A4M,PARTO CES.,ANDOU 11M,PES PLANOS HIPERMOVEIS CD=PALMILHA</t>
  </si>
  <si>
    <t>21DIAS,PARTO CES.,PTC BIL.INICIA TTO.2/3</t>
  </si>
  <si>
    <t>DOR QUADRIL ESQ COM RX NORMAL,SOLIC US</t>
  </si>
  <si>
    <t>OSTEOARTRITE FEMURO-PATELAR C/HIPERPRESSAO PATELAR CD=EXPECTANTE</t>
  </si>
  <si>
    <t>LOMBALGIA POS-ESFORCO ;RX OK,CD=FISIO+ARCOXIA90 E TORAGESIC 10MG</t>
  </si>
  <si>
    <t>DORSOLOMBALGIA MATINAL EX FISICO INOCENTE RX NORMAL CD=EXPECTANTE SE NAO MELHORAR RM</t>
  </si>
  <si>
    <t>OSTEOPOROSE SOLIC DENSITO E EXAME SANGUE</t>
  </si>
  <si>
    <t>REVISAO=COMPRESSOR TORAXICO E MUSCULACAO</t>
  </si>
  <si>
    <t>INICIA EM 30/01</t>
  </si>
  <si>
    <t>SOLIC US C/DOR</t>
  </si>
  <si>
    <t>PIASCLEDINE(?)+HIDRO+GINASTICA</t>
  </si>
  <si>
    <t>LOMBALGIA A ESCLARECER+EPICONDILITE(SOLIC US E RM)</t>
  </si>
  <si>
    <t>SACROILEITE A D.CD=CONSERVADORA</t>
  </si>
  <si>
    <t>DOR E DORMENCIA MAOS,POS ESFORCO,RX=OK CD=ARCOXIA</t>
  </si>
  <si>
    <t>..DEI VISCOSUPLEMETACAO</t>
  </si>
  <si>
    <t>EVOLUI BEM,OTLS+GINASTICA</t>
  </si>
  <si>
    <t>ATESTADO IPHAN</t>
  </si>
  <si>
    <t>NAO MENARCA,USO DO HORMONIO DO CRESCIMENTO,EVOLUI BEM- A MAE ACHA ESCOLIOSE VAI RADIOGRAFAR EM FILME LONGO NO TRAJANO ALMEIDA</t>
  </si>
  <si>
    <t>CERVICALGIA+OSTEOARTRITE JOELHO D+OSTEOPENIA?=DENSITO E NORMAL RX OSTEOARTROSE INCIPIENTE DA COLUNA CERVICAL CD=FISIOTERAPIA INICOX 15MG</t>
  </si>
  <si>
    <t>NAO TEVE BOA EVOLUCAO VOU USAR INICOX+FISIOT</t>
  </si>
  <si>
    <t>TODAS AS PAR SAO NORMAIS,CD=MIOSAN,10+AMITRYL,25</t>
  </si>
  <si>
    <t>CERVICOBRAQUIALGIA?+OMBRO DOLOROSO A D RX=INOCENTE CD=EXPECTANTE E PRESCRITO ARCOXIA+TYLEX,30</t>
  </si>
  <si>
    <t>LOMBALGIA+METATARSALGIA (D)</t>
  </si>
  <si>
    <t>14A8M,USO SO P/DORMIR NAO ESPORTES,SOLIC RX:CD=COLETE+5MM PE D E NATACAO</t>
  </si>
  <si>
    <t>OSTEOARTRITE JOELHO D RX OK US OK, EX FISICO OK CD=FORMULA</t>
  </si>
  <si>
    <t>CALTRATE 600 D-+FORMULA</t>
  </si>
  <si>
    <t>INSTABILIDADE A MARCHA RX:SO OSTEOARTROSE VAI AO NEURO</t>
  </si>
  <si>
    <t>RM=SO INFLAMATORIO CD=FISIO+PREXIGE 400</t>
  </si>
  <si>
    <t>US=CAPSULITE ADESIVA=MANGUITO INTEGRO,BURSAS NORMAIS CD=FISIOT</t>
  </si>
  <si>
    <t>RM=LIQUIDO PELVICO!INFLAMATORIO VAI AO GINECO</t>
  </si>
  <si>
    <t>15A,10M,DORME CAMA,BALE 3X,DORES NAS COSTAS (SIC) SENDO MAIS NO PESCOCO SOLIC RX DUPLA CURVA COMPENSADA C/HISSER 4 CD=5MM PE E</t>
  </si>
  <si>
    <t>SO AGORA INICIA A PALMILHA-LEVOU QUEDA C/TRAUMA PE DIR-RX OK CD=FISIO</t>
  </si>
  <si>
    <t>BAIO=FRATURA 2º,3º,4ºMETAS</t>
  </si>
  <si>
    <t>RX COLUNA=SEVERA ARTROSE CD=PILATES</t>
  </si>
  <si>
    <t>MARCO/05 ACIDENTE FRATURA COLUNA(SIC);VEM AGORA AVALIAR RX FRATURA T7 E SOLDADO D10 E D11 (BARRA OSSEA) DENSITO COL E BACIA 19% CD=HIDRO+CALTRATE 600 D</t>
  </si>
  <si>
    <t>US=TENDINITE 1º 2º,3ºTUNEIS CD=TALA+FISIO</t>
  </si>
  <si>
    <t>OSTEOARTRITE FEMURO-PATELAR A ESQ CD=FORMULA</t>
  </si>
  <si>
    <t>LOMBALGIA +ARTRITE MCF DO HALLUX RX ARTROSE MCF DO HALUX CD=FORMULA</t>
  </si>
  <si>
    <t>REVISAO;16A5M,ESCOLIOSE LOMBAR E 8ºBASCULA BACIA 5MM CD=5MM PE E + GC</t>
  </si>
  <si>
    <t>INFILTREI CISTO TENDAO PERONEIRO D E SOLICITEI RX COLUNA E DENSITO DENSITO COL 20% E BACIA 0% CD=CALTRATE D</t>
  </si>
  <si>
    <t>US=CONFIRMA EPICONDILITE D CD=ARCOXIA+FISIO+CINTA</t>
  </si>
  <si>
    <t>+1 INFILTRACAO POLIREUMIN</t>
  </si>
  <si>
    <t>REVISAO 13A3M,CD=COLETE P/DORMIR E CASA E 1CM PE E</t>
  </si>
  <si>
    <t>CISTO BACKER JOELHO D,SOLIC RM</t>
  </si>
  <si>
    <t>CONDILO FEMURAL CD=VAI AO CORTEZ</t>
  </si>
  <si>
    <t>METATARSALGIA QUEDA ARCO CD=SOLIC RX E US E PRESCRITO PALMILHA(SUPORTE METATARSAL)E ARCOXIA,90</t>
  </si>
  <si>
    <t>1A3M,PARTOP CES,ANDOU 1A1M,CD=EXPECTANTE</t>
  </si>
  <si>
    <t>DRENEI HEMATOMA PERNA E</t>
  </si>
  <si>
    <t>FISIO E ACUPUNTURA COTOVELO D</t>
  </si>
  <si>
    <t>CISTO HALLUX ? SOLIC US</t>
  </si>
  <si>
    <t>US:SO ESPORAO CD=SUPORTE METATARSAL</t>
  </si>
  <si>
    <t>ATESTADO FINANCIAMENTO ENSINO</t>
  </si>
  <si>
    <t>VOLTA P/REVISAO-OSTEOPENIA+ARTROSE CERVICAL SEVERA C/TORCICOLO</t>
  </si>
  <si>
    <t>OSTEOARTRITE JOELHO ESQ,RX:E INOCENTE CD=FISIO E ARCOXIA E ARTROLIVE</t>
  </si>
  <si>
    <t>OSGOOD-SCHLATTER A E</t>
  </si>
  <si>
    <t>RM BACIA A COLUNA OK FAN REAGENTE E PCR NO LIMITE</t>
  </si>
  <si>
    <t>OSTEOARTRITE FEMURO-PATELAR+OSTEOPENIA-DENSITO ACIMA DO NORMAL,RX ARTROSE FEMURO-PATELAR D CD=ARCOXIA,90+FISIO+ARTROLIVE</t>
  </si>
  <si>
    <t>DORSOLOMBALGIA RX CD=RPG E ALONGAMENTO</t>
  </si>
  <si>
    <t>BRAQUIALGIA AMBOS OS MMSS DE ETIOLOGIA A ESCLARECER+LOMBALGIA POR HIPERLORDOSE;RX=CERVICAL RETIFICACAO E LOMBAR HIPERLORDOSE CD=SOLIC EMG,MSD PARA BRAQUIALGIA</t>
  </si>
  <si>
    <t>SESAMOIDITE HALLUX D(FISIO+ARCOXIA90)</t>
  </si>
  <si>
    <t>SOLIC RX E DENSITO=COL 33% E BACIA 30% JA EM USO DE FOSAMAX VOU PEDIR EX.SANGUE</t>
  </si>
  <si>
    <t>PRONACAO DOLOROSA A DIR</t>
  </si>
  <si>
    <t>ARTRITE MCF INDICADOR MAO D+SOLIC DENSITOMETRIA=NORMAL CD=FISIOT</t>
  </si>
  <si>
    <t>RECEBI RM=MENISCO DISCOIDE + LESAO PATELAR GRAU II</t>
  </si>
  <si>
    <t>ENTORSE TORNOZELO D,RX OK, MEIA + ROBOFOOT</t>
  </si>
  <si>
    <t>CERVICALGIA POS ACADEMIA;RX INOCENTE CD=TANDRILAX</t>
  </si>
  <si>
    <t>NAO TOMOU O CORTICOSTEROIDE E NEM TAMBEM O AINH-A COLUNA NAO INCOMODA E O CALCANEO VAI BEM CD=PILATES+ACUPUNTURA+COOPER</t>
  </si>
  <si>
    <t>GONARTROSE ,SOLIC RX:RAZOAVEL CD=CONDROFLEX+FISIO</t>
  </si>
  <si>
    <t>SEVERA ARTROSE FEMURO-PATELAR GRAVE CD=ARTROLIVE</t>
  </si>
  <si>
    <t>LOMBOCIATALGIA ESQ+SACROILEITE ESQ RX INOCENTE SOLICITEI RM</t>
  </si>
  <si>
    <t>DENSITO COL=39% E BACIA 21%-RX:ESPORAO CALCANEO + BURSITE OMBRO CD=FISIO+ARCOXIA+SOLIC US OMBRO</t>
  </si>
  <si>
    <t>FAZER HIDRO</t>
  </si>
  <si>
    <t>HA 7DIAS TRAUMA COTOVELO DIR(MAE DRA MARCIA)FOI REDUZIDO PELO DR.HENRIQUE E AGORA C/DOR CD=TIPOIA E NISULID E RX 4ºFEIRA</t>
  </si>
  <si>
    <t>1A7M,PARTO N.ANDOU 1A1M,PES VALGUS,ADEROGIL E VOLTAR COM 2ANOS</t>
  </si>
  <si>
    <t>ARTROSE L4/L5 DEXADOR+BESEROL+TORAGESIC</t>
  </si>
  <si>
    <t>CIFOESCOLIOSE+CIFOSE=RX CIFOSE COM SEQUELA FRATURA DE T12 CD=GC ALONGAMENTO E FISIO</t>
  </si>
  <si>
    <t>RM=ARTROSE+HERNIA L5</t>
  </si>
  <si>
    <t>RX JOELHO D+HIDRO</t>
  </si>
  <si>
    <t>OPERADO 7DIAS FRATURA PATELA</t>
  </si>
  <si>
    <t>LOMBALGIA+SEQUELA ENTORSE TORNOZELO</t>
  </si>
  <si>
    <t>CD=FORMULA</t>
  </si>
  <si>
    <t>POS-OP RET.PONTOS FENDO OK</t>
  </si>
  <si>
    <t>TU C...GI...TE FEMUR D OPERADO ABRIL/05 OPERADO PELO R CASTRO E AINDA C/DOR RX OK CD=HIDRO</t>
  </si>
  <si>
    <t>TALALGIA /FISIO</t>
  </si>
  <si>
    <t>(M65.4) TENDINITE DE DEQUERVAIN E,RX OK,SOLIC US</t>
  </si>
  <si>
    <t>ESTAR TODA DOLORIDA(SIC) RX TODAS NORMAIS,SOLIC PAR</t>
  </si>
  <si>
    <t>VAI ALONGAMENTO</t>
  </si>
  <si>
    <t>DEFEITO POSTURA+DOR OMBRO E;VI RX E DECIDI SOLIC US E PRESCRITO RPG</t>
  </si>
  <si>
    <t>DOR FACE INTERNA DO TORNOZELO RX OK SOLIC US E PRESCRITO FLODIN DUO</t>
  </si>
  <si>
    <t>ARTRITE UNHO D A ESCLARECER SOLIC PAR CD=ARCOXIA,120</t>
  </si>
  <si>
    <t>US=CISTO TENDAO CD=EXPECTANTE FISIO</t>
  </si>
  <si>
    <t>VOU INICIAR FISIO+PALMILHA RM MOSTROU LESAO PARCIAL TP,PO-MALEOLO MEDIAL</t>
  </si>
  <si>
    <t>LOMBALGO(TANDRILAX+TYLEX)SOLIC RX</t>
  </si>
  <si>
    <t>SEQUELA ENTORSE DO TORNOZELO ESQ,RX OK, CD=ROBOFOOT+FISIO</t>
  </si>
  <si>
    <t>RM=ALTERACOES SEVERAS DE ARTROSE L5/S1 E L4 ACUPUNTURA+FISIO</t>
  </si>
  <si>
    <t>QUEDA C/TRAUMA NA COLUNA DORSAL RX OK, CD=DEOCIL</t>
  </si>
  <si>
    <t>DORSALGIA,RX OK, SUGERE MUSCULAR:TANDRILAX+TYLEX (SE NAO CEDER RX TORAX)</t>
  </si>
  <si>
    <t>RX COLUNA E BACIA=NORMAIS</t>
  </si>
  <si>
    <t>FRATURA MALEOLO PERONEIRO=TTO.CIRURGICO</t>
  </si>
  <si>
    <t>LOMBOCIATALGIA A E(RX OK)TANDRILAX+DEXADOR</t>
  </si>
  <si>
    <t>RECIDIVA DE LOMBAGIA SOLIC US QUADRIL D</t>
  </si>
  <si>
    <t>VAI BEM O SUDECK ESTA CEDENDO MANTER A CINESIO</t>
  </si>
  <si>
    <t>VEM C/30DIAS RX C/PALMILHA</t>
  </si>
  <si>
    <t>RX OK+US CISTO BACKER CD=VAI AO MARCELO CORTEZ</t>
  </si>
  <si>
    <t>ATESTADO VAI REG...... A APOSENTADORIA</t>
  </si>
  <si>
    <t>DOENCA DE OSGOOD SCHLATTER</t>
  </si>
  <si>
    <t>SOLC. US</t>
  </si>
  <si>
    <t>TROCA DE GESSO(S 52.6)</t>
  </si>
  <si>
    <t>DORSALGIA(DEXACITO+ARCOXIA+ULTRACET)</t>
  </si>
  <si>
    <t>FEZ 20SS FISIO E USOU PALMILHA,CD=PALMILHA E FISIO VAI BEM</t>
  </si>
  <si>
    <t>CERVICODORSALGIA,RX OSTEOARTROSE CD=FISIO+PREXIGE</t>
  </si>
  <si>
    <t>LOMBALGIA CD=FISIO E RPG RX CIFOSE</t>
  </si>
  <si>
    <t>ACUPUNTURA+FISIO</t>
  </si>
  <si>
    <t>JUN/05 TENDINOPATIA OMBRO ESQ.DENSITO NOV/05 NORMAL E CONTINUA IN...LAUDO RX;OK</t>
  </si>
  <si>
    <t>25A5M,DORSALGIA,NAO ESPORTES,CIFOSE RX,CD=RPG</t>
  </si>
  <si>
    <t>SOLIC RM /HGF</t>
  </si>
  <si>
    <t>RM=OSTEOARTRITE FEMURO-PATELAR VAI AO CORTEZ,OPINAR SOBRE OS JOELHOS</t>
  </si>
  <si>
    <t>ACUPUNTURA+RPG+COLAR CERVICAL</t>
  </si>
  <si>
    <t>8A5M,PARTO CES.,1A ANDOU,PEDIATRA ME ENC.,PE PLANO(SIC) AO EXAME:PE PLANO POR ENCURTAMENTO T.AQUILES CD=FISIO+PALMILHA</t>
  </si>
  <si>
    <t>15A,PARTO CES.,ANDOU 11M,DORME CAMA,ACADEMIA,MENARCA 12A,CIFOESCOLIOSE C/BASCULA BACIA, RX=5MM PE E+RPG</t>
  </si>
  <si>
    <t>AVALIAR SE PODE FAZER MUSCULACAO CD=7MM PE E</t>
  </si>
  <si>
    <t>CD=HIDRO+LORAX 2MG</t>
  </si>
  <si>
    <t>REVISAO:RX JOELHO EVOLUI BEM,VOU USAR PALMILHAS E COLUNA PEQUENA ESCOLIOSE VOU MANTER NA NATACAO</t>
  </si>
  <si>
    <t>FLUXENE 20MG</t>
  </si>
  <si>
    <t>MENARCA C/11A,AGORA 13A1M,REVISAO=ALTA</t>
  </si>
  <si>
    <t>US=OTIMO CD=EXPECTANTE</t>
  </si>
  <si>
    <t>SACROILEITE A E,SOLIC RX E DENSITO COL 20% E BACIA 7% RX:INOCENTE CD=ARCOXIA,90</t>
  </si>
  <si>
    <t>US=CONFIRMA NEUROMA CD=FISIO</t>
  </si>
  <si>
    <t>INICIA COLETE FEV/06</t>
  </si>
  <si>
    <t>OMBRO DOLOROSO POS-TRAUMATICO A E,RX COMPATIVEL C/A IDADE</t>
  </si>
  <si>
    <t>FISIO+ROBOFOOT(S 93.4)</t>
  </si>
  <si>
    <t>NATACAO 2X,REVISAO</t>
  </si>
  <si>
    <t>REVISAO,USANDO POUCO O COLETE,AO EXAME:MENARCA 13A,HOJE COM 14A6M,SOLIC RX C/COLETE</t>
  </si>
  <si>
    <t>18ANOS,ACHA TER DESVIO COLUNA S/ESPORTES ,DORME CAMA,BOA POSTURA ESCOLIOSE LOMBAR E,RX ESCOLIOSE LOMBAR E CD=5MM PE E</t>
  </si>
  <si>
    <t>US=TENDINITE SUPRA ESPINHOSO D</t>
  </si>
  <si>
    <t>S 93.4-ENTORSE PE E RX E TALA</t>
  </si>
  <si>
    <t>16A2M,CIFOSE RX=CIFOSE CD=RPG</t>
  </si>
  <si>
    <t>US=TENDINITE CD=TORNOZELEIRA E AINH</t>
  </si>
  <si>
    <t>GONARTROSE,RX:RAZOAVEL OSTEOARTROSE,INCIPIENTE ,PATELAS LATERALIZADAS CD=ARTRODAR +ARTRODAR+FISIOT</t>
  </si>
  <si>
    <t>ARTRITE TEVE TAMBEM ARTRITE JOELHO SOLIC PAR O RX E NORMAL</t>
  </si>
  <si>
    <t>TENDINITE PATELAR E(JONES+NISULID)</t>
  </si>
  <si>
    <t>RX OK/CD=NATACAO</t>
  </si>
  <si>
    <t>DENSITO NORMAL E RX OK,PRESCRITO MIOSAN+AMITRYL,25</t>
  </si>
  <si>
    <t>LOMBALGIA,RX OK, BESEROL+TYLEX,30</t>
  </si>
  <si>
    <t>NATACAO AABB 3X SEMANA</t>
  </si>
  <si>
    <t>REVISAO:VAI BEM MANTER COLETE</t>
  </si>
  <si>
    <t>+10SS FISIO E FORMULA(FISIO MAO E PESCOCO)</t>
  </si>
  <si>
    <t>BURSITE QUADRTIL ESQ+TENDINITE 6ºCOMPARTIMENTO DO PUNHO ESQ.</t>
  </si>
  <si>
    <t>LOMBALGIA POR HIPERLORDOSE +VALGUS JOELHOS CD=RPG9+ARCOXIA OBS:QUANDO TERMINAR 12SS DE RPG,VOLTA COMO UM RETORNO</t>
  </si>
  <si>
    <t>OMBRO DOLOROSO A E+CERVICALGIA=OMBRO OK+ARTROSE SEVERA CERVICAL,CD=ARCOXIA,90+FISIOT</t>
  </si>
  <si>
    <t>INICIA MARCHA DIA9/2</t>
  </si>
  <si>
    <t>HOJE COM 33DIAS DE OPERADA-VAI FISIO(ATQ BIPOLAR)</t>
  </si>
  <si>
    <t>SINOVITE TRAUMATICA COTOVELO ESQ 7PRONACAO DOLOROSA</t>
  </si>
  <si>
    <t>LOMBAGO POS-ESFORCO-RX ARTROSE L3/L4 CD=FISIO ARCOXIA,90+DEOCIL</t>
  </si>
  <si>
    <t>VEM ENC.PELO TARCISIO.DORSALGIA RX OSTEOFITOSE CD=DEXADOR+TYLEX</t>
  </si>
  <si>
    <t>DENSITO COL 16% BACIA 20%(EVISTA+CALCIO)+FORMULA</t>
  </si>
  <si>
    <t>VOLTA P/REVISAO(4A8M);AINDA RECLAMA DOR NAS PERNAS(SIC)AO EXAME TUDO OK CD=PALMILHA E TENIS</t>
  </si>
  <si>
    <t>RM ARTROSE L4/L5 US COTOVELO NORMAL CD=FISIO+ALGINAC</t>
  </si>
  <si>
    <t>ARTRITE MCF MAO D</t>
  </si>
  <si>
    <t>ARTRITE TORNOZELO ESQ,VALGUS CD=PALMILHA</t>
  </si>
  <si>
    <t>RX BACIA AP QUADRIL OK, SEVERA LESAO EPIFISE DE CRESCIMENTO DO FEMUR ESQ</t>
  </si>
  <si>
    <t>PE PLANO CD=PALMILHA+ALONGAR T.AQUILES</t>
  </si>
  <si>
    <t>VAI BEM,VOLTA ABRIL PARA RX</t>
  </si>
  <si>
    <t>RM=LESAO LAC +MM+LESAO CONDRAL CD=VAI AO CORTEZ</t>
  </si>
  <si>
    <t>RM=ESCORREGAMENTO III/IV CD=HIDROTEREPIA E VAI AO MARCIO PARAIBA</t>
  </si>
  <si>
    <t>VAI AO OTONI+ORTOFOR FERULAS</t>
  </si>
  <si>
    <t>SOLIC AIH/OSTEO-TENOPLASTIA PE E 6ºFEIRA(MAT.DELICADO COM PLASTICA)</t>
  </si>
  <si>
    <t>ESCOLIOSE LOMBAR D+BASCULA BACIA+CONDROMALACIA PATELAR</t>
  </si>
  <si>
    <t>RX CONTROLE,MANTER O ARTROLIVE</t>
  </si>
  <si>
    <t>TEVE PROBLEMA DE COLUNA FEZ CT FOI DIAGNOSTICADA ARTROSE-AGORA DOR NO OMBRO DIR(SIC) AO EXAME=TENDINITE OMBRO D SOLIC US</t>
  </si>
  <si>
    <t>RM=EVOLUI RUIM!!</t>
  </si>
  <si>
    <t>SOLIC RM T8</t>
  </si>
  <si>
    <t>12A6M,PARTO CES.,ANDOU 1A,DORME CAMA,FUTEBOL 2X,ACHA C/DESVIO COLUNA(SIC) RX POSTURAL,CD=NATACAO</t>
  </si>
  <si>
    <t>15A9M,DORME CAMA,NAO ESPORTES,DOR QUANDO MUITO SENTADA(SIC) AO EXAME OK,RX OK CD=EXERCICIO POSTURAL OU RPG OU PILATES</t>
  </si>
  <si>
    <t>ESCRIVAO POLICIA FEDERAL LESAO CONDRAL,FEMURO PATELAR-VOU TRATAR POLIREUMIN</t>
  </si>
  <si>
    <t>DENSITOMETRIA NORMA-ESCOLIOSE DOLOROSA+ARTROSE CERVICAL GRAVE</t>
  </si>
  <si>
    <t>FEBRE VAI AO IVO</t>
  </si>
  <si>
    <t>EM TTO. C/O MARCO ANTONIO Q.A ENCAMINHOU A DRA INES(SIC) TEM DENSITOMETRIA NORMAL,COM RM DA COL.CERVICAL QUE MOSTRA PROTUSOES DISCAIS EM 3NIVEIS REFERE TAMBEM DOR LOMBAR E QUADRIL DIR-TOMANDO CONDROFLEX HA 2ANOS!!CD=RPG E HIDROTERAPIA</t>
  </si>
  <si>
    <t>ARTRITE MAOS COMPAR NORMAIS,DENSITOMETRIA NORMA,CD=FORMULA</t>
  </si>
  <si>
    <t>DOR JOELHO ESQ,RX OK, DOR OSSEA,OSTEONECROSE???</t>
  </si>
  <si>
    <t>CONDRITE BASE 5ºMETA+LOMBALGIA,RX OK CD=FISIOT+ARCOXIA,90</t>
  </si>
  <si>
    <t>DENSITOMETRIA COL=42% E BACIA 34%(FOSAMAX,70+CALTRATE 600 D 2X)</t>
  </si>
  <si>
    <t>TORCICOLO MUSCULAR AGUDO CD=BESEROL+ULTRACET+COLAR</t>
  </si>
  <si>
    <t>NEUROMA MORTON PE ESQ,US NEUROMA MORTON E FIBROMATOSE PLANTAR CD=PALMILHA+FISIO</t>
  </si>
  <si>
    <t>VOLTA PR/REVISAO C/QUEIXAS DE MUITA DOR JOELHO ESQ.RX JOELHO E RAZOAVEL MELHOR QUE O EXAME FISICO:DENSITO=COL 37%BACIA 27%CD=ARTRODAR+PREXIGE+ACTONEL 35+CALTRATE 600 D</t>
  </si>
  <si>
    <t>SOLIC LEUCOGRAMA E PRESCRITO PREXIGE</t>
  </si>
  <si>
    <t>DENSITO COL 12% E BACIA 19%ID=FIBROMIALGIA(MIOSAN10+AMITRYL,25)</t>
  </si>
  <si>
    <t>VAI BEM,FERULA ATE JUNHO/06</t>
  </si>
  <si>
    <t>DENSITO:COL 12% BACIA 9%(OSTEOFROM+CALTRATE 600 D)FORMULA+FISIOTERAPIA PESCOCO ARTROSICO+HIDRO</t>
  </si>
  <si>
    <t>RX DE CONTROLE(CID S82.7)CD=FORMULA</t>
  </si>
  <si>
    <t>LOMBAGO C/SINAIS DE RADICULITE A DIR (DEXA+TANDRILAX+ULTRACET)</t>
  </si>
  <si>
    <t>RM=ARTROSE C/OSTEOFITOSE + HERNIA C6 CD=FISIOT+ACUPUNTURA +DEXADOR E ARCOXIA 90</t>
  </si>
  <si>
    <t>SOLIC US DO MBRO D=BURSITE CD=FISIOT</t>
  </si>
  <si>
    <t>LAUDO CIRURGIAO PLASTICO DE MAMAS</t>
  </si>
  <si>
    <t>TALALGIA,ESPORAO??SOLIC RX ESPORAO BIL.CD=SALTO ALTO+CALCANHEIRA+FISIO+PERDER PESO</t>
  </si>
  <si>
    <t>SOLIC RX ATESTADO</t>
  </si>
  <si>
    <t>VAI BEM,DIM 4CM,NOVA BOTA NO COLEGIO</t>
  </si>
  <si>
    <t>INFILTREI BIL</t>
  </si>
  <si>
    <t>US=RUPTURA SUPRA ESPINHOSO VAI AO HERCULANO</t>
  </si>
  <si>
    <t>BURSITE OMBRO E E COTOVELO E RX=ESPORAO CALCANEO+BURSITE CALCIFICADA DO OMBRO + COTOVELO NORMAL CD=FISIO+SALTO+ARCOXIA</t>
  </si>
  <si>
    <t>HEMATOMA PERNA D SOLIC U.SOM</t>
  </si>
  <si>
    <t>COLOCADO GESSO INGUINO-PODALICO-FEITO ATJ COM FRATURA TIBIA</t>
  </si>
  <si>
    <t>OTIMA!ANDANDO SOLIC RX</t>
  </si>
  <si>
    <t>EDEMA E DOR MMII,PATOLOGIA CIRCULATORIA,SOLIC.ECODOPLER</t>
  </si>
  <si>
    <t>HOJE RET.GESSO,INICIA MARCHA,NAO CONSOLIDACAO</t>
  </si>
  <si>
    <t>CONDROMALACIA PATELAR ?SOLIC RM</t>
  </si>
  <si>
    <t>FRATURA FALANGE DO HALUX ESQ</t>
  </si>
  <si>
    <t>US=CONFIRMA DEQUERVAIN CD=TALA+FISIO+ARCOXIA</t>
  </si>
  <si>
    <t>ARTRITE MAO D,COM PAR NORMAIS CD=ARCOXIA,90</t>
  </si>
  <si>
    <t>METATARSALGIA+ARTRITE MAO E+CD=SUPORTE METATARSAL +FISIOT</t>
  </si>
  <si>
    <t>LOMBAGO,</t>
  </si>
  <si>
    <t>SOLIC RNM DA COL.CERVICAL</t>
  </si>
  <si>
    <t>FRATURA TRANSTROCANTERIANA DO QUADRIL D</t>
  </si>
  <si>
    <t>CONDROFLEX POR 3MESES</t>
  </si>
  <si>
    <t>12A4M,PARTO CES.,DORME CAMA,DANCA,ESCOLIOSE +PES CAVOS COM CALCANEOS VAROS CD=RPG</t>
  </si>
  <si>
    <t>CERVICOBRAQUIALGIA A ESQ SOLIC CT</t>
  </si>
  <si>
    <t>LOMBALGIA+SINOVITE JOELHO ESQ,RX PINCAMENTO L5/S1 JOELHO INOCENTE CD=ARCOXIA,90</t>
  </si>
  <si>
    <t>19/SET BIMALEOLAR,INFECTOU (SIC) E AGORA DOR RX TORNOZELO SUBLUXADO!! VAI AO DR MARCO ANTONIO SOLIC DENSITO</t>
  </si>
  <si>
    <t>RE-AJUSTEI O APARELHO</t>
  </si>
  <si>
    <t>RX CONTRLE OK,ALTA</t>
  </si>
  <si>
    <t>SET/04-ARTROSE COL.LOMBAR/DEZ/05 FOI AO WALBER Q.TRATOU CLINICAMENTE +ACUPUNTURA C/O TADEU FEIJAO,SOLICITEI RM</t>
  </si>
  <si>
    <t>CERVICOBRAQUIALGIA ESQ+LABIRINTITE+MENOPAUSA+SINTOMAS NEUROVEGETATIVOS *SOLIC RM COL.CERVICAL</t>
  </si>
  <si>
    <t>13A10M.,PARTO CES.,ANDOU 1A,DORME CAMA,NAO ESPORTES,CIFOSE DORSOCURVO RX CIFOSE CD=5MM PE D+NATACAO</t>
  </si>
  <si>
    <t>QUEDA HA 1MES,DOR LOMBAR,EM TTO. COM O DR HELADIO(SIC) RX BACIA,QUADRIL E COLUNA LOMBAR NORMAL-VOU REPETIR O US DO QUADRIL</t>
  </si>
  <si>
    <t>LOMBALGIA, SOLIC RX PEQUENA BASCULA DE BACIA E ESCOLIOSE LOMBAR D CD=EMAGRECER+ALONGAMENTO</t>
  </si>
  <si>
    <t>CIFOSE,QUER FAZER RPG(SIC)RX:CIFOSE CD=RPG</t>
  </si>
  <si>
    <t>VOLTAR 21/2 P/RETIRAR PINOS</t>
  </si>
  <si>
    <t>FRATURA DO V METACARPO D CD=LUVA+ARCOXIA,90</t>
  </si>
  <si>
    <t>LEUCOGRAMA 5000 LEUCOTICO+VHS 17+PCR 2,78 CD=PREXIGE</t>
  </si>
  <si>
    <t>R GONARTROSE SEVERA FISIOT+ARTRODAR</t>
  </si>
  <si>
    <t>RM=INICIO ARTROSE CD=FISIO E ACUPUNTURA</t>
  </si>
  <si>
    <t>14A,REVISAO:ESTA OTIMA ALTA DA COLUNA RX</t>
  </si>
  <si>
    <t>SOLIC PARECER DO HERCULANO</t>
  </si>
  <si>
    <t>US=BURSITE DO QUADRIL CD=FISIO E ARCOXIA,90</t>
  </si>
  <si>
    <t>CIFOSE LOMBAR+LOMBALGIA CD=RPG</t>
  </si>
  <si>
    <t>CERVICALGIA,SOLIC RX ARTROSE CERVICAL CD=FISIOT</t>
  </si>
  <si>
    <t>BURSITE OMBRO D CD=FISIO+ARCOXIA</t>
  </si>
  <si>
    <t>SINOVITE JOELHO ESQ A ESCLARECER RX PATELAS LATERALIZADAS PAR NORMAIS</t>
  </si>
  <si>
    <t>SOLIC.PARECER DO OTONI</t>
  </si>
  <si>
    <t>FASCITE PLANTAR POS ESFORCO D</t>
  </si>
  <si>
    <t>VI RX E DECIDI +15DIAS DE GESSO</t>
  </si>
  <si>
    <t>10SS FISIO+ACUNPUNTURA+CITONEURIM 5000</t>
  </si>
  <si>
    <t>TUDO OK CD=ALONGAR PESCOCO</t>
  </si>
  <si>
    <t>SOLIC RX E DENSITO COL 13% BACIA 19%(MINUSOB,70+CALCIO D)</t>
  </si>
  <si>
    <t>ARTRITE MCF HALLUX E+SESAMOIDITE-FISIO +PALMILHA+ARCOXIA</t>
  </si>
  <si>
    <t>SOBRECARGA DO 5ºRAIO POR SEQUELA DE FRATURA DA TIBIA CD=PALMILHA</t>
  </si>
  <si>
    <t>ARTRITE JOELHO D A ESCLARECER,RX NORMAL SOLIC PAR E PRESCRITO ARCOXIA</t>
  </si>
  <si>
    <t>79GRAVIDEZ MOLAR C/CORIOCARCINOMA,C/20ANOS 98,TOSSE=RX MOSTROU TU METATASTICO(CORIOCARCINOMA)OPERADA;TEM PROBLEMA DE COLUNA(SIC)SOLIC RM DA COLUNA DORSAL</t>
  </si>
  <si>
    <t>CD=FISIOT+ACUPUNTURA S/N E RX OK</t>
  </si>
  <si>
    <t>TIPOIA + RX 4ºFEIRA</t>
  </si>
  <si>
    <t>VOU USAR OSTESE E DEPOIS OPERAR</t>
  </si>
  <si>
    <t>LIBEREI FISIO C/CARGA</t>
  </si>
  <si>
    <t>TENDINITE PUNHO D,CISTO SINOVIAL,SOLIC US</t>
  </si>
  <si>
    <t>DOR NO QUADRIL DIR,DOR NO QUADRIL D A ESCLARECER,O EXAME FISICO E NORMAL O RX E NORMAL SOLICITEI RM</t>
  </si>
  <si>
    <t>LOMBALGIA DE REPETICAO+CISTO SINOVIAL DO PUNHO RX PINCAMENTO L5/S1 SOLIC CT</t>
  </si>
  <si>
    <t>RX RETIFICACAO COL.CERVICAL CD=IOGA+FISIOT</t>
  </si>
  <si>
    <t>REVISAO=RX,NATACAO 3X</t>
  </si>
  <si>
    <t>12/5 BURSITE OMBRO D+CERVICALGIA C/RX E CT NORMAIS CD=RPG</t>
  </si>
  <si>
    <t>US=BURSITE DO QUADRIL + TENDINITE GLUTEA CD=FISIO+FLANCOX 300</t>
  </si>
  <si>
    <t>DENSITO COL 25% E BACIA 36%</t>
  </si>
  <si>
    <t>RX CONTROLE-MANTER COLETE</t>
  </si>
  <si>
    <t>DORSOLOMBALGIA,RX OK, CD=NIMESILAN</t>
  </si>
  <si>
    <t>ALONGAMENTO</t>
  </si>
  <si>
    <t>OMBRO DOLOROSO A D,RX OK, SOLIC US=BURSITE CD=FISIOT</t>
  </si>
  <si>
    <t>DOR TORAXICA POS-ESFORCO A D,RX OK,TORAGESIC 10MG</t>
  </si>
  <si>
    <t>QUEDA C/FRATURA DO UMERO E(PARKINSON)</t>
  </si>
  <si>
    <t>PES ALTA;RX PUNHO E OK CD=TALA</t>
  </si>
  <si>
    <t>CIFOSE,RPG</t>
  </si>
  <si>
    <t>15A,ACHA QUE O DEFEITO ESTA VOLTANDO(SIC),SOLIC RX EM FILME LONGO</t>
  </si>
  <si>
    <t>OSTEOCONDRITE TIBIAS-RX OSTEOCONDRITE</t>
  </si>
  <si>
    <t>FRATURA POLEGAR VAI OPERAR C/O MARCO ANTONIO-OK</t>
  </si>
  <si>
    <t>US FASCITE CD=ARCOXIA E FISIO</t>
  </si>
  <si>
    <t>VOLTA P/REVISAO,QUEBROU O APARELHO=VOU FAZER NOVO APARELHO PARA CORRIGIR PE ESQUERDO</t>
  </si>
  <si>
    <t>CERVICOBRAQUIALGIA,RX COM RETIFICACAO EIXO COL.CERVICAL CD=RPG C/O LUIZ HENRIQUE</t>
  </si>
  <si>
    <t>19A8M,REVISAO MUSCULACAO 4X DOR PESCOCO,AO EXAME AINDA PERSISTE A BASCULA DE BACIA,RX CIFOSE CD=RPG OBS:SE O PESCOCO CONTINUAR DOENDO EU FACO FISIO</t>
  </si>
  <si>
    <t>FISIO COLUNA E OPINIAO DO DR.CORTEZ</t>
  </si>
  <si>
    <t>LIBEREI P/O TENIS</t>
  </si>
  <si>
    <t>AMITRYL,25+COOPER</t>
  </si>
  <si>
    <t>NEUROMA DE MORTOM?SOLIC US</t>
  </si>
  <si>
    <t>RX+CURATIVO+GESSO OK 7DIAS DE OPERADO</t>
  </si>
  <si>
    <t>CERVICALGIA, DR TARCISIO,SOLIC RM</t>
  </si>
  <si>
    <t>RX OK, HIDRO+FISIO</t>
  </si>
  <si>
    <t>ESPORTES,NATACAO E EM 2004"TRAVOU" COLUNA LOMBAR-FEZ  RM EM 2004 FEZ FISIO(EM CRISE(SIC))+FORTALECIMENTO MUSCULAR+NATACAO=TEVE AGORA CRISE EM SP/SAO PAULO FOI INDICADO ARCOXIA90 2X+CELLLINJ.CD=FISIO+ACUPUNTURA+ARCOXIA,90+DEOCIL 10MG</t>
  </si>
  <si>
    <t>HA 30DIAS FRATURA V QUIRODACTILO</t>
  </si>
  <si>
    <t>PES CAVOS,RX,SUPORTE METATARSAL</t>
  </si>
  <si>
    <t>FEZ 10SS FISIO E VER SOLICITAR + 10SS</t>
  </si>
  <si>
    <t>FRATURA DO CALCANEO SOLIC. CT</t>
  </si>
  <si>
    <t>CERVICO DORSALGIA,RX ARTROSE CERVICAL CD=FISIO E ACUMPULTURA</t>
  </si>
  <si>
    <t>EXAME SANGUE=OK DENSITO COL 30% E BACIA 22% ALENDRONATO 70MG+CALTRATE 600 D</t>
  </si>
  <si>
    <t>REVISAO:ESTA OTIMO USO ATE JUN /06</t>
  </si>
  <si>
    <t>RM PROTUSAO DE L4 BACIA NORMAL CD=FISIOTERAPIA+RPG</t>
  </si>
  <si>
    <t>ESCOLIOSE/5MM PE E+ALONGAMENTO</t>
  </si>
  <si>
    <t>MAO D-DEDO EM GATILHO.DENSITO 38%COL+BACIA 28%CD=ACTONEL 35+CALTRATE 600 D CD=FISIO MAO D</t>
  </si>
  <si>
    <t>6A5M,VOLTA P/REVISAO,NATACAO-RX OK</t>
  </si>
  <si>
    <t>DOR JOELHO D C/O EXERCICIO DE FLETIR ,E DOR NA COL.LOMBOSACRA RX:HIPERLORDOSE LOMBAR+ESCOLIOSE LOMBAR D+PATELAS ALTAS CD=FISIOT</t>
  </si>
  <si>
    <t>3A3M,PARTO CES.,ANDOU 1A6M,NASCEU TORCICOLO CONGENITO FEZ FISIOT.EM USO PALMILHAS,VOU OBSERVAR</t>
  </si>
  <si>
    <t>CERVICALGIA+LOMBALGIA</t>
  </si>
  <si>
    <t>CRAVO PLANTAR PE DIR-AO EXAME CISTO 5ºPODODACTILO</t>
  </si>
  <si>
    <t>CISTO SINOVIAL,RX OK, SOLIC US PUNHO D</t>
  </si>
  <si>
    <t>LOMBALGIA,SOLIC CT,PRESCRITO DEXA E TANDRILAX</t>
  </si>
  <si>
    <t>CIATALGIA A D,HERNIA L5??</t>
  </si>
  <si>
    <t>8A8M,VOU USAR COMPRESSOR TORAXICO</t>
  </si>
  <si>
    <t>+10SS FISIO-OPTEI CONSERVADOR</t>
  </si>
  <si>
    <t>TRAUMA PE ESQ,5ºDEDO,RX OK, GRANDE EDEMA,CD=IMOBILIZACAO+ARCOXIA,120</t>
  </si>
  <si>
    <t>EDEMA TORNOZELO D POR SOBREUSO CD=ROBOFOOT</t>
  </si>
  <si>
    <t>SEVERO QUADRO TENDINITE QUADRICEPS FISIO</t>
  </si>
  <si>
    <t>FRATURA COSTELA(S 22.3) FRATURA DE ULNA(S52.2)</t>
  </si>
  <si>
    <t>VEM DO SAHRA QUE SO FAZIA BRINCAR-SIC-VAI AO SABIN</t>
  </si>
  <si>
    <t>FRATURA DO RADIO CD=LUVA</t>
  </si>
  <si>
    <t>1A10M,PARTO N.,ANDOU 10M,ACHA QUE TEM PROBLEMA NAS PERNAS(SIC) VARISMO FISIOLOGICO CD=SOL+ADEROGIL D3</t>
  </si>
  <si>
    <t>FRATURA FEMUR 1986,OPERADA H.MILITAR-SEQUELA FRATURA DO FEMUR D C/ PLACA LONGA+GONARTROSE CD=TENTAR ARTROLIVE</t>
  </si>
  <si>
    <t>3A10M.PARTO N,ANDOU 1A,C/DEFEITO NAS PERNAS (SIC) VOU USAR FERULA</t>
  </si>
  <si>
    <t>TORCICOLO 3SEMANAS,REPOUSO C.. A DOR E RECIDIVA C/1SEMANA,EX.FISICO NORMAL,SOLIC RX E PRESCRITO TANDRILAX</t>
  </si>
  <si>
    <t>OSTEOARTRITE FEMURO-PATELAR ESQ+ESTIRAMENTO ADUTOR DA COXA ESQ</t>
  </si>
  <si>
    <t>10A,ACHA PROBLEMA NA COLUNA(SIC) CIFOSE POSTURAL,CD=NATACAO</t>
  </si>
  <si>
    <t>3A2M,PARTO CES.,ANDOU 1A,DOR MUSCULAR A ESCLARECER -AO EXAME TUDO OK SO PE VALGUS POR ENCURTAMENTO T.AQUILES CD=SOLIC EX SANGUE E PRESCRITO PALMILHA</t>
  </si>
  <si>
    <t>9MESES,TORCICOLO MUSCULAR CONGENITO CD=FISIO</t>
  </si>
  <si>
    <t>3A4M,ANDANDO PONTA DE PE ENCURTAMENTO T.AQUILES CD=TUTOR NOTURNO + FISIO</t>
  </si>
  <si>
    <t>SEQUELA FRATURA SUPRACONDILIA A ESQ,EM ACOMPANHAMENTO ,ACHO VARIZANDO UM POUCO ,RX CONTROLE =ACHO QUE ESTA EVOLUINDO BEM,VOU OUVIR O HERCULANO</t>
  </si>
  <si>
    <t>15A NAO MENARCA SOLIC RX</t>
  </si>
  <si>
    <t>SEQUELA "FRATURA" PUNHO ESQ,RX OK SOLIC US</t>
  </si>
  <si>
    <t>(SUPORTE METATARSAL)</t>
  </si>
  <si>
    <t>CERVICO-DORSALGIA POS ESFORCO(DENSITO COL 9% E BACIA 18%)RX ARTROSE C4/C5 CD=FISIO+ACUPUNTURA+CONDROFLEX</t>
  </si>
  <si>
    <t>RM=OSTEOARTROSE CD=CALCORT30+ARCOXIA+COLAR+FISIO E DENSITOMETRIA</t>
  </si>
  <si>
    <t>+2POLIREUMIM</t>
  </si>
  <si>
    <t>CLAUDICACAO E DOR NO QUADRIL D RX OK, SOLIC US</t>
  </si>
  <si>
    <t>ARTROSE CD=DEXACITONEURIM+MELOXIL 15</t>
  </si>
  <si>
    <t>JA CLIENTE ANTIGA MARCO/2005 INDICO HIDRO+FISIO-NAO FOI ENCONTRADA A FICHA-ATUALMENTE COM DOR NO JOELHO RX GONARTROSE C/VALGUS CD=EMAGRECER</t>
  </si>
  <si>
    <t>DENSITO COL 49% E BACIA 54%(ACTONEL 35+SIGUATRI...+CALTRATE 600 D)</t>
  </si>
  <si>
    <t>METATARSO VARO BIL.POSTURAL CD=GESSO</t>
  </si>
  <si>
    <t>RECIDIVA LOMBALGIA POR HERNIA LOMBAR,SOLIC RM E EMG</t>
  </si>
  <si>
    <t>ARTROLIVE 2X</t>
  </si>
  <si>
    <t>DENSITO(2005)NORMAL,CT BACIA NORMAL,RM COL.LOMBAR ACEITAVEL CD=MIOSAN+AMYTRIL 25</t>
  </si>
  <si>
    <t>2ROBOFOOTS</t>
  </si>
  <si>
    <t>DOR QUADRIL O MIE,RX:PEQUENA OSTEOCONDROMA FEMUR</t>
  </si>
  <si>
    <t>ARTROSE SEVERA C/HERNIAS C6 CD=CONSERVADORA FISIO+HIDRO+ACUPUNTURA</t>
  </si>
  <si>
    <t>ARTRITE MCF MAO D E BURSITE QUADRIL E,RX OK, SOLIC FISIO</t>
  </si>
  <si>
    <t>DORSO CURVO CD=COLETE</t>
  </si>
  <si>
    <t>CT=ARTROSE +HERNIA C5+C6 +EST...T...CANAL CD=FISIO IPU/REABILITE FORT</t>
  </si>
  <si>
    <t>HA 40DIAS DOR OCO POPLITEO S/CAUSA APARENTE-CRIO+ARCOXIA,GONARTROSE C/VALGUS RX SO VALGUS SOLIC US E PRESCRITO ARCOXIA,90</t>
  </si>
  <si>
    <t>ENFERMEIRA MENINO JESUS VEM AVALIAR PERDA OSSEA-SOLIC DENSITO COL 26% E BACIA 22% MINUSORB+GELCI...+FORMULA VEM MOSTRA A RM DO JOELHO</t>
  </si>
  <si>
    <t>RX CONTROLE OK INICIA FISIO JONES PE D+OSTEOTOMIA FEMUR E</t>
  </si>
  <si>
    <t>CERVICODORSALGIA</t>
  </si>
  <si>
    <t>CERVICALGIA C/DEFORMIDADE C4-ETIOLOGIA?SOLIC CT</t>
  </si>
  <si>
    <t>CLO+FISIO</t>
  </si>
  <si>
    <t>CD=FISIO E FORMULA</t>
  </si>
  <si>
    <t>SUPRAHYAL JOELHO D</t>
  </si>
  <si>
    <t>SEQUELA OMBRO "CONGELADO " A D ,QUERENDO RE-AGUDIZAR?? SOLIC RM E PRESCRITO ARCOXIA,90</t>
  </si>
  <si>
    <t>ENTORSE JOELHO D LESAO LCA??SOLIC RM</t>
  </si>
  <si>
    <t>VOU INFILTRAR(QUADRIL E)</t>
  </si>
  <si>
    <t>4A4M,VOLTA A CONSULTA,PQ.NAO TEM CAVA(SIC) ENCURTAMENTO DO T.AQUILES CD=BOTA + FISIO</t>
  </si>
  <si>
    <t>ATESTADO DO INSS(CID 10 M53.1)FISIO E RPG</t>
  </si>
  <si>
    <t>DOR JOELHO D,OSTEOARTRITE FEMURO-PATELAR RX=PATELA ALTA E LATERALIZADA CD=FORMULA</t>
  </si>
  <si>
    <t>9A,PARTO CES.,ANDOU 10M,DORME CAMA,NAO ESPORTES,ACHA TER PROBLEMA POSTURAL,AO EXAME=DEFEITO POSTURAL RX,FOI INDICADO BALE CLASSICO</t>
  </si>
  <si>
    <t>CERVICOARTROSE+ESPORAO CALCANEO COM CALCIFICACAO DO FASCIA PLANTAR</t>
  </si>
  <si>
    <t>QUADRIL EM RESSALTO A D ,RX</t>
  </si>
  <si>
    <t>+90DIAS FORMULA PREXIGE 400(1CX)</t>
  </si>
  <si>
    <t>(S 92.5) FRATURA 5ºDEDO</t>
  </si>
  <si>
    <t>ENC.PELO LUIZ HENRIQUE,CERVICALGIA SOLIC RM</t>
  </si>
  <si>
    <t>SOLIC RX BACIA E COLUNA OK VAI AO OTONI</t>
  </si>
  <si>
    <t>+10SS FISIO E PREXIGE</t>
  </si>
  <si>
    <t>CERVICOARTROSE CD=DEXACITONEURIM+PREXIGE 400</t>
  </si>
  <si>
    <t>VAI OPERAR C/O DR MARCO ANTONIO DENSITO 8% E BACIA 20%(CALTRATE 600 D)</t>
  </si>
  <si>
    <t>DOR PESCOCO E MMSS RX CERVICOARTROSE,OMBRO E COTOVELOS NORMAIS CD=VAI TRATAR O COTOVELO D( DEPOIS EU FACO RPG E ACUPUNTURA PESCOCO)</t>
  </si>
  <si>
    <t>ARTROSE L5/S1 COM PROTUSAO DO DISCO DE L5</t>
  </si>
  <si>
    <t>RX COM CARGA,VOU TIRAR OS PINOS</t>
  </si>
  <si>
    <t>PES CAVOS DOLOROSOS VOU USAR PALMILHA E OBSERVAR (VOLTA COM 1MES PARA RETORNO)</t>
  </si>
  <si>
    <t>RM NORMAL VAI AO GO DEXADOR ARCOXIA TORAGESIC</t>
  </si>
  <si>
    <t>VOLTA A DOER O JOELHO NA MARCHA SOLIC US(JOELHO D)</t>
  </si>
  <si>
    <t>SEM MELHORAR O QUADRO ALGICO,DECIDIR POR SOLIC RM DE COL.LOMBAR E DENSITOMETRIA</t>
  </si>
  <si>
    <t>DOR FACE ANT.TORAX A E COM VEIA SUPERFICIAL TROMBOZADA</t>
  </si>
  <si>
    <t>CLIENTE ANTIGA DO VELHO,ESCOLIOSE DORMIA LEITO ORTOPEDICO DE GESSO, E EM 2004 LOMBALGIA QUE FEZ INFILTRACAO (5X) C/A DRA INES-AGORA RECIDIVA DE DOR LOMBAR+OMBRO E</t>
  </si>
  <si>
    <t>RM=OSTEOARTROSE FEMURO-TIBIAL</t>
  </si>
  <si>
    <t>US=NORMAL CD=HIDROGINASTICA</t>
  </si>
  <si>
    <t>ESCANOMETRIA 1,6CM O MIE E MAIOR CD=COMPRESSOR TORAXICO E 7MM NO PE DIR</t>
  </si>
  <si>
    <t>USANDO IRREGULARMENTE MESMO ASSIM MELHOROU 8G</t>
  </si>
  <si>
    <t>RET.PONTOS,GESSO+2SEMANAS</t>
  </si>
  <si>
    <t>1A7M,ANDOU 1A2M,CAI MUITO CD=ADEROGIL+PALMILHA</t>
  </si>
  <si>
    <t>BURSITE QUADRIL ESQ,RE-AGUDIZOU!RX BURSA CALCIFICADA CD=ARCOXIA+LASER</t>
  </si>
  <si>
    <t>ARTRITE JOELHO ESQ RX INOCENTE CD=ZILORIC300+ARCOXIA120</t>
  </si>
  <si>
    <t>SINOVITE TORNOZELO,RX OK, NISULID+TORNOZELEIRA</t>
  </si>
  <si>
    <t>ATESTADO DE 10DIAS(17/02) CID 10 M54.4</t>
  </si>
  <si>
    <t>BURSITE QUADRIL ESQ VOU INFILTRAR</t>
  </si>
  <si>
    <t>OBS:NO RETORNO PASSAR CONSULTA-SOLIC CT PE(NAO EVOLUI BEM)</t>
  </si>
  <si>
    <t>RE-AVALIAR A ESCOLIOSE E ENC.AO RPG</t>
  </si>
  <si>
    <t>RM DO JOELHO=LESAO DO LCA+CONDROMALACIA DE PATELAR CD=FORMULA</t>
  </si>
  <si>
    <t>ARCOXIA 90(14DIAS)+FORMULA ENDRONAX 70+CALTRATE 600 D(MAIO)</t>
  </si>
  <si>
    <t>US=CISTO BACKER +DERRAME ARTICULAR CD=FISIO+ARCOXIA90+INFILTRACAO</t>
  </si>
  <si>
    <t>OPERADO POR MIM HA 12ANOS(FRATURA MALEOLO TIBIAL)AGORA C/TALALGIA E AO RX ESPORAO CD=ARCOXIA+FISIO+CALCANHEIRA</t>
  </si>
  <si>
    <t>SOLICITO RX PES E COLUNA E VAI AO DR MARCO ANTONIO CD=TANDRILAX5DIAS</t>
  </si>
  <si>
    <t>JOANETES RX INDICADO CIRURGIA</t>
  </si>
  <si>
    <t>INICIA EM 17/2</t>
  </si>
  <si>
    <t>RM JOELHO=LESAO CONDRAL PATELAR+LESAO MENISCAL POR DESGASTE CD=FORMULA E RPG PARA A COLUNA</t>
  </si>
  <si>
    <t>US=TENDINITE JOELHO D NA PATA-DE-GANSO (CID 10 M76.8)</t>
  </si>
  <si>
    <t>AP.GESSADO MSD</t>
  </si>
  <si>
    <t>TCE RX OK</t>
  </si>
  <si>
    <t>SOLIC RX DE REAVALIACAO</t>
  </si>
  <si>
    <t>ENTORSE CALCANEO D,VAI OPERAR</t>
  </si>
  <si>
    <t>MAIS FISIO</t>
  </si>
  <si>
    <t>FEZ RPG - DOR NO SACROCOCCIX E NAO MELHOROU!_x000D_
SOLIC RM</t>
  </si>
  <si>
    <t>ATESTADO + RPG</t>
  </si>
  <si>
    <t>CERVICOARTROSE, RX=ARTROSE CERVICAL,CD=FISIOT.</t>
  </si>
  <si>
    <t>ENTORSE JOELHO E (LCM) SOLIC</t>
  </si>
  <si>
    <t>REVISAO=MARTER COLETE!</t>
  </si>
  <si>
    <t>CERVICALGIA+OMBRO DOLOROSO A DIR - DENSITO  CAL: 16% E BACIA 21% (CALTRATE 600 D) + RX OK!</t>
  </si>
  <si>
    <t>QUADRIL BURSITE=FISIO E ARCOXIA _x000D_
RX PES</t>
  </si>
  <si>
    <t>RX OK + 2 SEMANAS GESSO</t>
  </si>
  <si>
    <t>DENSITO COL= 44% E BACIA 26% (2004), VOU PEDIR NO EXAME</t>
  </si>
  <si>
    <t>FISIO+PALMILHAS</t>
  </si>
  <si>
    <t>VAI CONSEGUIR NA JUSTICA CIRURGIA REDUCAO DE ESTOMAGO</t>
  </si>
  <si>
    <t>CERVICALGIA SOLIC RX E DENSITO COL 34% E BACIA 33% RX ARTROSE C6/67 , CD=FISIO + FOSAMAX 70 +    CALTRADE 600D + ARCOXIA</t>
  </si>
  <si>
    <t>BURSITE QUADRIL</t>
  </si>
  <si>
    <t>ATESTADO DE 60 DIAS</t>
  </si>
  <si>
    <t>EMAGRECER + PILATES</t>
  </si>
  <si>
    <t>METARTALSAGIA PE ESQ (CD=SUPORTE METATALSAGIA)</t>
  </si>
  <si>
    <t>CT=OK CD=FISIOT E ACUPUNTURA</t>
  </si>
  <si>
    <t>2A2M,PARTO CES.,ANDOU 10M,VEM ENC.PELO JOAO NELSON (M67.3)SINOVITE QUADRIL?SOLIC RX E US</t>
  </si>
  <si>
    <t>DENSITO COL 25% E BACIA 12%(MINUSORB+OSCAL D)RX ARTROSE DORSAL CD=HIDRO</t>
  </si>
  <si>
    <t>VOLTA PARA REVISAO=RX CIFOSE CD=ALONGAMENTO E 5MM PE E</t>
  </si>
  <si>
    <t>RX=NORMAL CD=RPG+ALONGAMENTO</t>
  </si>
  <si>
    <t>RX=ARTROSE CERVICAL E DORSAL CD=GC ALONGAMENTO</t>
  </si>
  <si>
    <t>PES CAVOS VAROS C/FASCITE PLANTAR,RX CALCANEOS VAROS, SOLIC PARECER DO MARCO ANTONIO</t>
  </si>
  <si>
    <t>REAVALIAR JOELHO D,SOLIC RM</t>
  </si>
  <si>
    <t>RM=BURSITE DO QUADRIL</t>
  </si>
  <si>
    <t>LOMBALGIA, RX=SPINA BIFIDA L5 CD=HIDRO</t>
  </si>
  <si>
    <t>RX C/COLETE VAI BEM RE-AJUSTEI</t>
  </si>
  <si>
    <t>TOMANDO MIOSAN E AMYTRIL E ACHA QUE NAO MELHOROU(SIC) SOLICITO RX COL.LOMBAR</t>
  </si>
  <si>
    <t>CT E RX SO ARTROSE LOMBAR</t>
  </si>
  <si>
    <t>VAI AO PAULO MESQUITA</t>
  </si>
  <si>
    <t>TENDINITE DE PATA DE GANSO JOELHO</t>
  </si>
  <si>
    <t>DOR NOS PES(SIC)E COL LOMBAR RX HIPERLORDOSE C/ARTROSE L5/S1+PES CAVOS,CD=CALCANHEIRA E FISIOT</t>
  </si>
  <si>
    <t>CA PROSTATA OPERADA HA 5ANOS E AGORA DOR LOMBAR C/DIMINUICAO DA FORCA DOS PERNAS RX=META TU PROSTATA</t>
  </si>
  <si>
    <t>VOU USAR COMPRESSOR + BALE E PODE JA VI RELAXANDO A COMPENSACAO</t>
  </si>
  <si>
    <t>REVISAO=RX:PALMILHA/FISIO</t>
  </si>
  <si>
    <t>TENDINITE DO QUADRICEPS CD=ARCOXIA,90</t>
  </si>
  <si>
    <t>RM=NORMAL CD=EXPECTANTE</t>
  </si>
  <si>
    <t>INFILTRAR QUADRIL D</t>
  </si>
  <si>
    <t>VAI AO HERCULANO OPERAR</t>
  </si>
  <si>
    <t>LOMBALGIA POS-TRAUMATICA+SINOVITE JOELHO ESQ POS TRAUMATICA SOLIC RM JOELHO E</t>
  </si>
  <si>
    <t>RETIRADOS PINOS INTRA OSSEOS</t>
  </si>
  <si>
    <t>NEUROMA MORTON PE D? SOLIC US</t>
  </si>
  <si>
    <t>RX ANQUILOSE OSSEA DE QUASE TODA COLUNA DORSAL(TORAGESIC)</t>
  </si>
  <si>
    <t>TROUXE EXAMES=TORNOZELO ESQ ARTROSE POS TRAUMATICO+ARTROSE JOELHO DIR POS-TRAUMATICA CD=PALMILHA PARA SUPORTE ARCO TRANSVERSOS DOS PES E FORMULA</t>
  </si>
  <si>
    <t>FASCITE PLANTAR-10SS FISIO Q.NAO MELHOROU JOELHOS DOENDO!(FEMUROPATELAR)=ISOMETRIA</t>
  </si>
  <si>
    <t>RE-AGUDIZOU OMBRO DIR(TENDINITE DO SUPRA ESPINHOSO)FLODIN DUO+DEOCIL</t>
  </si>
  <si>
    <t>INICIA 20/2</t>
  </si>
  <si>
    <t>LOMBALGIA C/DOR NO QUADRIL ESQ-SACROILEITE?RX NORMAL CD=ARCOXIA,90+FISIOT</t>
  </si>
  <si>
    <t>INDIQUEI TTO.CIRURGICO AO MARCO ANTONIO</t>
  </si>
  <si>
    <t>VAI INTENSIFICAR O USO DO COLETE-HISSER 4/5+RPG</t>
  </si>
  <si>
    <t>REVISAO:SOLIC RX E DENSITO COL 30%,BACIA 25% RX CIFOSE GRAVE CD=MANTER HIDRO E ALONGAR -SE +TRATAR A OSTEOPOROSE FOSAMAX,70+CALTRATE 600 D+FORMULA</t>
  </si>
  <si>
    <t>10A-CESAREO 1A1M,CLIENTE DO DR MOACIR,FUTSAL 2X,DORME REDE,ACHO C/DEFEITO NA POSTURA,RX CIFOSE POSTURAL</t>
  </si>
  <si>
    <t>EM TTO.C/O HELLADIO-ESTA SE AGRAVANDO(SIC) HA 1A6M C/ COLETE HA 6MESES MILLLAWKEE,NAO MENARCA,EM USO MILLAWKEE+RPG</t>
  </si>
  <si>
    <t>LOMBAGO=RX-LISTESE L5/S1 GRAU I(TANDRILAX+TORAGESIC)</t>
  </si>
  <si>
    <t>GONARTROSE A D-VISCOSUPLEMENTACAO E SHAVING</t>
  </si>
  <si>
    <t>RX FRATURA CONSOLIDADA SOLIC RM DENSITO 40% E 43%BACIA COL</t>
  </si>
  <si>
    <t>LOMBALGIA,SOLIC RX ESCOLIOSE ANTALGICA(TANDRILAX)</t>
  </si>
  <si>
    <t>US=TENDINITE SUPRA ESPINHOSO CD=FISIO+PRESXIGE 400</t>
  </si>
  <si>
    <t>USANDO REMEDIO MANIPULADO(GLICOSAMINA E RISEDRONATO) TORCICOLO (TORAGESIC)</t>
  </si>
  <si>
    <t>TUNEL CARPO BIL??SOLIC EMG</t>
  </si>
  <si>
    <t>AINDA PEQUENO E CORCUNDA(SIC) CIFOESCOLIOSE RX</t>
  </si>
  <si>
    <t>NAO EVOLUI BEM,VOU MANTER BOTA=AGORA TAMBEM COM VALGUS DE JOELHOS</t>
  </si>
  <si>
    <t>11A3M,MENARCA,AGORA C/11A,SOLIC RX PE OK COLUNA ESCOLIOSE LOMBAR 20G CD=OTLS E 1CM PE E</t>
  </si>
  <si>
    <t>(S 62.2) FRATURA CONSOLIDADA INICIA FISIO</t>
  </si>
  <si>
    <t>CIFOSE COM DORSALGIA CD=RPG</t>
  </si>
  <si>
    <t>11A6M,PARTO CES.,ANDOU 1A,DORME CAMA,NATACAO 2X,RX CIFOSE CD=NATACAO</t>
  </si>
  <si>
    <t>DENSITO COL 32% BACIA 12%(ALENDRONATO+ROCALTROL E EVISTA)</t>
  </si>
  <si>
    <t>DENSITO NORMAL RM=PROTUSAO L5 CD=FISIO+RPG+ACUPUNTURA</t>
  </si>
  <si>
    <t>OMBRO DOLOROSO A D-M75.4-LAUDO E ARCOXIA C/TYLEX</t>
  </si>
  <si>
    <t>LOMBALGIA(TRILAX+TYLEX)</t>
  </si>
  <si>
    <t>REAVALIACAO=CIFOSE+DENSITO NORMAL CD=HIDROGINASTICA E TANDRILAX NA "CRISE"</t>
  </si>
  <si>
    <t>RET.PONTOS E FISIO</t>
  </si>
  <si>
    <t>REVISAO DIM 9CM NAO MELHORA(SIC) CD=INTENSIFICAR O USO</t>
  </si>
  <si>
    <t>7A2M,MANTER PALMILHA</t>
  </si>
  <si>
    <t>VAI AO NEUROLOGISTA E OFTALMOLOGISTA</t>
  </si>
  <si>
    <t>10A,PARTO CES.,ANDOU 1A,CAMA,NAO ESPORTES,ACHA COM PES TORTOS(SIC) AO EXAME=CIFOSE +GENU VALGUS COM PES SUPINOS RX=</t>
  </si>
  <si>
    <t>DINFLEX 1,5+NUCLEO CMP</t>
  </si>
  <si>
    <t>COXALGIA A ESQ-BURSITE??RX OK, CD=PROFLAM</t>
  </si>
  <si>
    <t>ENTORSE TORNOZELO ESQ.(JONES+ROBOFOOT)</t>
  </si>
  <si>
    <t>TALALGIA+LOMBALGIA RX PINCAMENTO L5/S1+ESPORAO PLANTAR AMBOS OS CALCANEOS-CD=FISIO+FLODIN E TORAGESIC</t>
  </si>
  <si>
    <t>US=FASCITE PLANTAR CD=FISIO E FLUXENE 20</t>
  </si>
  <si>
    <t>DOR OSSEA CIFOSE,OSTEOPOROSE SOLIC RX:ARTROSE CD=FISIO E HIDRO</t>
  </si>
  <si>
    <t>CERVICALGIA+LOMBALGIA RX HIPERLORDOSE +ARTROSE CERVICAL CD=FISIO+ACUPUNTURA</t>
  </si>
  <si>
    <t>DOR COXA D A ESCLARECER,RX OK, SOLIC RM</t>
  </si>
  <si>
    <t>FLODIN DUO+TORAGESIC</t>
  </si>
  <si>
    <t>DOR FLANCO D POS-LIPOASPIRACAO PLASTICA</t>
  </si>
  <si>
    <t>+INFILTRACAO JOELHO E</t>
  </si>
  <si>
    <t>HERNIA C3/C4 VAI AO MARCIO PARAIBA</t>
  </si>
  <si>
    <t>VAI OPERAR ADSON</t>
  </si>
  <si>
    <t>FRATURA PUNHO CONSOLIDADA CD=FISIO +ENTRAR REPOUSO (DR ALUILSON VIU)</t>
  </si>
  <si>
    <t>FALAR ATENDENTE ADSON</t>
  </si>
  <si>
    <t>VOLTOU A DOER QUADRIL D-SOLIC RM</t>
  </si>
  <si>
    <t>HA 60DIAS QUEDA TRAUMA JOELHO-ESTA RAZOAVEL-AGORA C/ DOR E NO CALCANEO D;RX=ESPORAO A D=CD=FISIO+SALTO ALTO</t>
  </si>
  <si>
    <t>ARTROSE MEGAPOFISE ARTICULADA L5 A DIR(ARCOXIA 120)</t>
  </si>
  <si>
    <t>DOPLER NORMAL CD=HIRUDOID</t>
  </si>
  <si>
    <t>CERVICODORSALGIA SOLIC E DENSITO</t>
  </si>
  <si>
    <t>FEZ O ESQUEMA PROPOSTO MELHORA E POUCA,VOU USAR O COLAR DIRETO+TORAGESIC 10MG</t>
  </si>
  <si>
    <t>DENSITO COL 28% E BACIA 25% ACTONEL,25+CALTRATE 600 D+ATESTADO</t>
  </si>
  <si>
    <t>LOMBALGIA SOLIC RX E DENSITO COL 18% E BACIA 12%+ESCOLIOSE TORACOLOMBAR ESQ FORA DE BALANCO E COM BASCULA DE BACIA CD=7MM PE E+HIDRO+CALTRATE 600 D</t>
  </si>
  <si>
    <t>FRATURA BI- MALEOLAR OPERADO HGF</t>
  </si>
  <si>
    <t>CID 10 S 32.1 FRATURA SACRO(S 4) PATOLOGICA</t>
  </si>
  <si>
    <t>CD=PALMILHA +ALONGAMENTO</t>
  </si>
  <si>
    <t>VAI FAZER PILATES</t>
  </si>
  <si>
    <t>BURSITE OMBRO D+ARTRITE MAO D CD=RX+ARCOXIA+FISIO</t>
  </si>
  <si>
    <t>MENISCO DISCOIDE A D?? SOLIC RM</t>
  </si>
  <si>
    <t>SOLIC RM,HERNIA L5?</t>
  </si>
  <si>
    <t>1994" NECROSE CABECA FEMURAL ESQ(SIC)" - 2002 FRATURA DE MALEOLO PERNA E-AGORA DORES PERNA ESQ(SIC) RX=CALCIFICACAO CAPSULA QUADRIL+TENDINITE PATELAR E (ARCOXIA,90+FISIO)</t>
  </si>
  <si>
    <t>RM=FIBRO?SOLIC CINTILOGRAFIA E BIOPSIA</t>
  </si>
  <si>
    <t>5A11M,PARTO N;ANDOU 1A,DOR NA COL.LOMBAR EX FISICO OK SOLIC RX=OK</t>
  </si>
  <si>
    <t>DENSITO COL -47 E BACIA =3,9 ACTONEL +CALCIO</t>
  </si>
  <si>
    <t>CERVICOARTROSE,CD=FISIO,RX=ARTROSE</t>
  </si>
  <si>
    <t>DENSITO COL 0% BACIA 12% CALTRATE 600 D</t>
  </si>
  <si>
    <t>COCCIGODINIA SOLIC RM</t>
  </si>
  <si>
    <t>DIA 6/3 OPERA GASTRO</t>
  </si>
  <si>
    <t>OPERADA 6ºFEIRA/TUDO OK</t>
  </si>
  <si>
    <t>TTO.CIRURGICO PE PLANO BILATERAL-21/02-GASTRO</t>
  </si>
  <si>
    <t>OPERA 6/3 BILATERAL JOANETES-GASTRO 5:30</t>
  </si>
  <si>
    <t>BALE 2X,VEM A CONSULTA POR CAUSA DO PE(SIC) 8A 11M,VOU USAR PALMILHAS E BALE</t>
  </si>
  <si>
    <t>1A 5M,PARTO CES.,ANDOU 11MESES VARISMO TIBIAL CD=BO+ADEROGIL E SOL</t>
  </si>
  <si>
    <t>SINOVITE PUNHO D-TYLENOL AP</t>
  </si>
  <si>
    <t>ENTORSE TORNOZELO E PE</t>
  </si>
  <si>
    <t>DOR NA PANTURRILHA ?? SOLIC US</t>
  </si>
  <si>
    <t>COXALGIA E POS-TRAUMATICA, CD=ARCOXIA,120 RX OK</t>
  </si>
  <si>
    <t>4A4M,PARTO CES.,ANDA C/OS PES PRA DENTRO(SIC) CD=MANTER DB</t>
  </si>
  <si>
    <t>US PUNHO COMPATIVEL C/TENDINITE 4ºTUNEL</t>
  </si>
  <si>
    <t>DENSITO COL 11% E BACIA 5% SUP(OSCAL 2X DIA)</t>
  </si>
  <si>
    <t>SUPORTE METATARSAL+FORMULA+HIDRO</t>
  </si>
  <si>
    <t>SINOVITE JOELHO ESQ TRAUMATICA</t>
  </si>
  <si>
    <t>METATARSALGIA PE ESQ</t>
  </si>
  <si>
    <t>VOLTA P/REVISAO(TEVE PARTO GEMELAR)NAO FEZ A NATACAO PQ. A PEDIATRA NAO REC....,A BOTA ESTA PERDIDA(SIC) AO EXAME=PES VALGUS+GEMU RECURVATUM+CIFOSE CD=BOTAS</t>
  </si>
  <si>
    <t>RM=LESAO MENISCAL CD=FISIO E ARCOXIA,90+TORAGESIC</t>
  </si>
  <si>
    <t>RM LESAO MENISCAL VAI AO AURELIO</t>
  </si>
  <si>
    <t>LOMBALGIA, SOLIC RX RX=LOMBALGIA POR HIPERLORDOSE LOMBAR CD=TANDRILAX TYLEX</t>
  </si>
  <si>
    <t>DENSITO COL 60% E BACIA 85% RX OTOPELVE CD=FORMULA</t>
  </si>
  <si>
    <t>FIZ RX DE CONTROLE DEPOIS DO RPG ESTA BEM VOU VER EM DEZ /06</t>
  </si>
  <si>
    <t>VOU FAZER RPG E VAI AO CIRURGIAO GERAL</t>
  </si>
  <si>
    <t>COXALGIA A ESQ A ESCLARECER-RX BACIA E FEMUR OK,COLUNA OSTEOARTROSE,E INSUFICIENCIA VASCULAR PERIFERICA,CD=ARCOXIA 90+ULTRACET</t>
  </si>
  <si>
    <t>FRATURA FLANAGE DISTAL INDICADOR MAO D</t>
  </si>
  <si>
    <t>RM COL.LOMBAR INOCENTE</t>
  </si>
  <si>
    <t>RETIRAR CISTO NA INCISAO</t>
  </si>
  <si>
    <t>EPICONDILITE LATERAL COTOVELO D,RX OK, FISIO X ARCOXIA 90</t>
  </si>
  <si>
    <t>FRATURA FALANGE 3ºQD VAI AO HERCULANO</t>
  </si>
  <si>
    <t>OMBRO DOLOROSO A D,HA 90DIAS SOLIC US</t>
  </si>
  <si>
    <t>BRAQUIALGIA A D(DEXACITO+TORAGESIC)</t>
  </si>
  <si>
    <t>15A,DOR NO JOELHO D SOLIC RM</t>
  </si>
  <si>
    <t>ARTRITE PE D MEDIO TARSICA</t>
  </si>
  <si>
    <t>JOANETE SOLICITEI AVALIACAO CLINICA</t>
  </si>
  <si>
    <t>OSTEOARTRITE POS ESFORCO DO JOELHO D CD=ARCOXIA+TORAGESIC+FISIOT</t>
  </si>
  <si>
    <t>SEQUELA ENTORSE CRONICO TORNOZELO D C/TRAUMA NO JOELHO D-DENSITO NORMAL,RX DISCRETO PINCAMENTO MEDIAL</t>
  </si>
  <si>
    <t>VAI AO DR CORTEZ</t>
  </si>
  <si>
    <t>LOMBALGIA, SOLIC RX HIPERLORDOSE LOMBAR CD=RPG</t>
  </si>
  <si>
    <t>MUSCULACAO +CORRIDA=DOR NOS JOELHO,TENDINITE PATELAR?SOLIC RM</t>
  </si>
  <si>
    <t>2A5M,PARTO N.ANDOU 11M,JOELHOS JUNTOS(SIC) AO EXAME VALGUS JOELHOS VOU USAR PALMILHA NO TENIS</t>
  </si>
  <si>
    <t>RETIFICACAO COL.CERVICAL CD=FISIOT+RPG</t>
  </si>
  <si>
    <t>LOMBALGIA QUE SURGE C/O CAMINHAR E FICAR DE PE SOLIC CT</t>
  </si>
  <si>
    <t>RX OK, DEXA+ARCOXIA,120</t>
  </si>
  <si>
    <t>EPICONDILITE ?SD.DE PRONADOR?</t>
  </si>
  <si>
    <t>CD=EXPECTANTE SE DOER FAZER PAR</t>
  </si>
  <si>
    <t>GONARTROSE A D,INDICADO ATJ</t>
  </si>
  <si>
    <t>ENTORSE JOELHO ESQ.ESTIRAMENTO DO LCM,A RM E NORMAL CD=VOU FAZER FISIO E DEPOIS VOU REFORCAR COXA ESQ</t>
  </si>
  <si>
    <t>LOMBALGIA(TANDRILAX+ULTRACET)</t>
  </si>
  <si>
    <t>LOMBALGIA COM CARACTERISTICA DE DOR VISCERAL-A ESCLARECER;TORAGESIC</t>
  </si>
  <si>
    <t>ENTORSE PE ESQ+TRAUMA GRADIAL COSTAL A D</t>
  </si>
  <si>
    <t>TALALGIA,RX NORMAL,ID=FASCITE PLANTAR</t>
  </si>
  <si>
    <t>VOU PEDIR RM</t>
  </si>
  <si>
    <t>FRATURA METACARPO MAO D</t>
  </si>
  <si>
    <t>2BOTAS(51.80)</t>
  </si>
  <si>
    <t>FISIO POS-OP PUNHO D TUNEL CARPO</t>
  </si>
  <si>
    <t>OSTEOARTRITE FEMURO-PATELAR,RX E DENSITO,DENSITO COL 18% E BACIA 8% CD=ACTONEL 35+CALTRATE 600 D</t>
  </si>
  <si>
    <t>ENC.AO HERCULANO</t>
  </si>
  <si>
    <t>GONARTROSE BIL.MAIS GRAVE A ESQ CD=ATJ</t>
  </si>
  <si>
    <t>LAUDO CID 10 M55.1,30DIAS+FISIO+DEXALGEN INJET.</t>
  </si>
  <si>
    <t>RM JOELHO:TENDINITE PATELAR</t>
  </si>
  <si>
    <t>RX OK, HIDRO E FORMULA</t>
  </si>
  <si>
    <t>OSTEOARTRITE FEMURO-PATELAR CD=FORMULA</t>
  </si>
  <si>
    <t>LOMBALGIA, RX ESCOLIOSE LOMBAR D C/BASCULA DE BACIA CD=HIDRO+7MM PE D+SUPORTE METATARSAL</t>
  </si>
  <si>
    <t>FIZ RX E RM CD=CONSERVADORA</t>
  </si>
  <si>
    <t>LOMBALGIA(RX E DENSITO=COL.OSTEOPENIA E BACIA OSTEOPENIA)-RX HIPERLORDOSE-CD=CALCIO+VIT D E PROFLAM</t>
  </si>
  <si>
    <t>TENDINITE PATELAR E SOLIC US</t>
  </si>
  <si>
    <t>COCCIGODINIA POS-OPERACAO CARDIACA -FISIO E ARCOXIA 90 SOLIC RM</t>
  </si>
  <si>
    <t>OMBRO DOLOROSO BIL-BURSITE?CERVICOBRAQUIALGIA?RX INOCENTE CD=SOLIC US DOS OMBROS E PRESCREVI ARCOXIA,90</t>
  </si>
  <si>
    <t>LOMBALGIA POR ARTROSE QUE NAO CEDE C/O TTO. RM SO ARTROSE L3 L4 L5 CD=ARCOXIA,90</t>
  </si>
  <si>
    <t>GRAVIDA 4ºMES CD=ACUPUNTURA E TYLENOL</t>
  </si>
  <si>
    <t>VER JUNTO COM O DR.SAULO</t>
  </si>
  <si>
    <t>OPERADO JAN/05 C/O GUSTAVO,EX FISICO OK, OMBRO C/RESSALTO A D,COLUNA OK</t>
  </si>
  <si>
    <t>4A,GENU VALGUS+PES PLANOS RX=VI AS GRAFIAS E DECIDI MANTER AS BOTAS</t>
  </si>
  <si>
    <t>NAO EVOLUI BEM!-FRATURA DE STRESS??SOLIC RM</t>
  </si>
  <si>
    <t>LOMBALGIA(DEXA+TANDRILAX+TYLEX)</t>
  </si>
  <si>
    <t>EMG=NORMAL MIOSAN+FISIO</t>
  </si>
  <si>
    <t>NAO TOMOU OS REMEDIOS E A CT E NORMAL NAO PARA DE SENTIR DOR</t>
  </si>
  <si>
    <t>CISTO TORNOZELO D+ESCOLIOSE SOLIC RX</t>
  </si>
  <si>
    <t>ESPORAO POSTERIOR DO CALCANEO D RX ESPORAO CALCANEOS BILATERAIS CD=CONSERVADORA</t>
  </si>
  <si>
    <t>TENDINITE T.AQUILES BILATERAL</t>
  </si>
  <si>
    <t>BURSITE DO QUADRIL ESQ Q.NAO EVOLUI BEM VOU FAZER RM</t>
  </si>
  <si>
    <t>RM=OSTEOCONDRITE VEJO C/MARCELO E FISIO E FORMULA</t>
  </si>
  <si>
    <t>TRAUMA HALLUX D,RX :OK CD=FISIO+ARCOXIA,90</t>
  </si>
  <si>
    <t>FRATURA ISQUIO E ILEO D(MINUSORB+OSCAL D+TYLENOL AP)</t>
  </si>
  <si>
    <t>16A-PARTO N.,ANDOU 1A,CAMA,NAO ESPORTES,ACHA PROBLEMA DE POSTURA(SIC) RX=CIFOSE C/DORSO CURVO E HISSER 4 SOLIC RPG E ESCANOMETRIA DOS MMII</t>
  </si>
  <si>
    <t>INICIA FISIO MAO 3ºQD E MANTER RPG</t>
  </si>
  <si>
    <t>BOTA GESSADA VOLTA C/2SEMANAS PARA RX</t>
  </si>
  <si>
    <t>JA VI A RM,SO ARTROSE HOJE VAI BEM</t>
  </si>
  <si>
    <t>CIRURGIAO VASCULAR(DR CARLOS ALBERTO)</t>
  </si>
  <si>
    <t>OMBRO DOLOROSO A D NAO ACEITA QQ.EXAME(SIC) CD=ARCOXIA,90</t>
  </si>
  <si>
    <t>CURVA LOMBAR 10G E TORAXICA 8G VOLTA JULHO/06</t>
  </si>
  <si>
    <t>EM TTO. C/O WALBER PINTO(ESCLERODERMIA)EM USO TRO..(SIC) CD=MODIFICAR A PALMILHA</t>
  </si>
  <si>
    <t>RM=ARTROSE L5/S1+LISTESE L5+ESTREITAMENTO CANAL(DEXA+PREXIGE+DEOCIL)</t>
  </si>
  <si>
    <t>SOLIC RX LOMBALGIA =ESCOLIOSE LOMBAR C/HIPERLORDOSE CD=ARCOXIA,120</t>
  </si>
  <si>
    <t>SEQUELA COLLES X PARKINSON</t>
  </si>
  <si>
    <t>DENSITO COL 4% E FEMUR7%+BURSITE OMBRO E</t>
  </si>
  <si>
    <t>COXALGIA D-FISIO+PREXIGE 400</t>
  </si>
  <si>
    <t>MIE EM ROT.INF.;RX=CD=EXPECTANTE</t>
  </si>
  <si>
    <t>LOMBALGIA SOLIC RX OK, CD=RPG</t>
  </si>
  <si>
    <t>SOLICITEI AIH PARA ATJ</t>
  </si>
  <si>
    <t>US=NORMAL CD=SUPORTE METATARSAL</t>
  </si>
  <si>
    <t>9A,REVISAO:SOLIC RX NO TRAJANO ALMEIDA</t>
  </si>
  <si>
    <t>+90DIAS FORMULA</t>
  </si>
  <si>
    <t>VOLTA P/REVISAO:ALTA</t>
  </si>
  <si>
    <t>RX OK INICIA FISIOT</t>
  </si>
  <si>
    <t>DENSITO COL 10% INF E BACIA 4% SUP</t>
  </si>
  <si>
    <t>ENTORSE PE ESQ RX OK, SOLIC DENSITO=12% BACIA 23% CD=OSCAL D 2X +ACTONEL 35 E FISIO PE</t>
  </si>
  <si>
    <t>OMBRO DOLOROSO A D,AO EXAME TENDINITE DO SUPRAESPINHOSO SOLIC RX</t>
  </si>
  <si>
    <t>LOMBALGIA POS QUEDA SENTADA SOLIC RX</t>
  </si>
  <si>
    <t>REVISAO;VEJO DEZ/06</t>
  </si>
  <si>
    <t>C/RX INOCENTE</t>
  </si>
  <si>
    <t>RX CONTROLE OK CD=FISIO</t>
  </si>
  <si>
    <t>QUEDA,RX ARTROSE GRAVE JOELHOS MAIS GRAVE A D+ARTROSE CERVICAL+ARTROSE LOMBAR C/LISTESE L5 E ARTROSE L5/S1 CD=BIOFLAC 15</t>
  </si>
  <si>
    <t>VI US=TENDINITE CD=FISIO+TYLEX</t>
  </si>
  <si>
    <t>14A9M,CAMA,NAO ESPORTES,MENARCA 12A,ACHA Q.ESTA ENROLANDO -SIC-RX ESCOLIOSE LOMBAR D CD=RPG E 5MM PE D</t>
  </si>
  <si>
    <t>RX DE CONTROLE ESCOLIOSE TORAXICA 34G</t>
  </si>
  <si>
    <t>TENDINITE DO LCM JOELHO D?RX OK , SOLIC US</t>
  </si>
  <si>
    <t>14A,PARTO CES.,ANDOU 1A4M,DORME CAMA,EDUCACAO FISICA,DOR NOS JOELHOS MAIS GRAVE A ESQ,AO EXAME OK CD=GC ALONGAMENTO OBS:SE DOER VOLTA PARA RX</t>
  </si>
  <si>
    <t>BURSITE QUADRIL ESQ VOU INFILTRAR AGUARDO AUTORIZACAO DO ENDOCRINO</t>
  </si>
  <si>
    <t>SOLIC E CT ANTEBRACO</t>
  </si>
  <si>
    <t>US=NORMAL CD=ARCOXIA,90</t>
  </si>
  <si>
    <t>SEQUELA COLLES A ESQ</t>
  </si>
  <si>
    <t>AGUDIZACAO OSTEOARTRITE JOELHO ESQ-INFILTREI</t>
  </si>
  <si>
    <t>3MESES,PARTO CES.,VEM ENC.PELO ALBERTO LIMA,TORCAO TIBIAL INTERNA A ESQ CD=EXPECTANTE</t>
  </si>
  <si>
    <t>TENDINITE PUNHO D,SOLIC US</t>
  </si>
  <si>
    <t>NEURITE RADIAL ALCOOLICA</t>
  </si>
  <si>
    <t>DENSITO OSTEOPENIA NORMAL PARA A IDADE-BURSITE OMBRO D SOLIC US E PRESCRITO PROFLAM+TORAGESIC</t>
  </si>
  <si>
    <t>DEXA+ARCOXIA+TORAGESIC SOLIC RM</t>
  </si>
  <si>
    <t>RECIDIVA BURSITE QUADRIL E DENSITO COL 3% BACIA 18%- RX ESTAVEL CD=FISIO+ARCOXIA,90</t>
  </si>
  <si>
    <t>CISTO 5ºRAIO CD=PALMILHA E OBSERVAR</t>
  </si>
  <si>
    <t>RECIDIVA BURSITE SOLIC FISIO+PARECER DO HERCULANO</t>
  </si>
  <si>
    <t>INDICA CIRURGIA MAS NOS VAMOS OPTAR POR CONDUTA CONSERVADORA</t>
  </si>
  <si>
    <t>CORRIGIDO PE D E VOU USAR DB PARA O MIE</t>
  </si>
  <si>
    <t>FLAVIO LEITAO  X WALBER PINTO X FERNANDO FILHO=NAO RESOLVERAM QUADRO DE DOR LOMBAR C/IRRADIACAO MID,E AGORA COM DOR EM AMBOS AS COXO - FEMURAIS ID=FIBROMIALGIA</t>
  </si>
  <si>
    <t>RM=BURSITE DO QUADRIL E VOU INFILTRAR</t>
  </si>
  <si>
    <t>LOMBALGIA, RX NORMAL CD=TANDRILAX+TYLEX</t>
  </si>
  <si>
    <t>VAI FAZER AS BOTAS</t>
  </si>
  <si>
    <t>RX=PINCAMENTO L5/S1 OSTEOARTRITE JOELHO FORMULA+HIDRO</t>
  </si>
  <si>
    <t>VI AS GRAFIAS COLCA CD-FISIOT</t>
  </si>
  <si>
    <t>LOMBALGIA POR HIPERLORDOSE LOMBAR(TANDRILAX+RPG)</t>
  </si>
  <si>
    <t>CD=COLETE +RPG+7MM PE E</t>
  </si>
  <si>
    <t>DOR NA COLUNA LOMBAR E QUADRIL RX ARTROSE LOMBAR SEVERA COM SOFRIMENTO L5 S1+SOLIC US QUADRIL</t>
  </si>
  <si>
    <t>FRATURA 5ºDEDO MAO ESQ(ESPOSTA)</t>
  </si>
  <si>
    <t>CERVICALGIA POR CERVICOARTROSE CD=FISIO E DEPOIS EU VOU INDICAR RPG</t>
  </si>
  <si>
    <t>DOR PERNA ESQ A ESCLARECER,RX OK, CD=NUCLEO+ARCOXIA,90</t>
  </si>
  <si>
    <t>TRAUMA GRADIL COSTAL A ESQ=RX FRATURA DE COSTELA</t>
  </si>
  <si>
    <t>NAO MELHORA DA OSTEOPOROSE!!VOU TENTAR USAR O HALOXIFENO(EVISTA)</t>
  </si>
  <si>
    <t>TRAUMA PE ESQ-FRATURA OSSOS DA PERNA E</t>
  </si>
  <si>
    <t>VOU MANTER A FORMULA</t>
  </si>
  <si>
    <t>FRATURA INCOMPLETA VASCULAR E CD=TIPOIA</t>
  </si>
  <si>
    <t>SOLIC CT CERVICAL</t>
  </si>
  <si>
    <t>US DO QUADRIL E NORMAL CD=FORMULA +5MM D</t>
  </si>
  <si>
    <t>NOV/QUEDA C/TRAUMA OMBRO D,US=BURSITE TRAUMATICA VOU FAZER FISIO</t>
  </si>
  <si>
    <t>PAR=TODAS AS PROVAS FORAM NORMAIS,VHS=24</t>
  </si>
  <si>
    <t>SOLIC 10SS HIDRO</t>
  </si>
  <si>
    <t>GONARTROSE A ESQ(FISIO+FLODIN+FORMULA)</t>
  </si>
  <si>
    <t>SOLIC RM QUADRIL+US TORNOZELO ESQ</t>
  </si>
  <si>
    <t>DOR JOELHO D ACHO QUE E DO QUADRIL COXOARTROSE GRAVISSIMO(FLODIN DUO+FORMULA)</t>
  </si>
  <si>
    <t>QUEDA C/TRAUMA QUADRIL ESQ RX OK CONTINUA COM DOR-VOU OBSERVAR C/ARCOXIA E TYLENOL</t>
  </si>
  <si>
    <t>US=TENDINITE C/BURSITE A DIR E NO OMBRO ESQ SO BURSITE CD=FISIO</t>
  </si>
  <si>
    <t>7M,PARTO CES.,PES VALGUS POSTURAIS CD=EXPECTANTE</t>
  </si>
  <si>
    <t>DENSITO=COL 6%E BACIA 28% US=QUADRIL INOCENTE CD=ACTONEL+CALTRATE +RPG+FISIO</t>
  </si>
  <si>
    <t>TENDINITE FLEXOR ULNAR DO CARPO E +ARTRITE IFP DO INDICADOR MAO D,RX INOCENTE CD=SOLIC US+PRESCRITO FISIO E SOLIC PAR</t>
  </si>
  <si>
    <t>EVOLUI BEM,VOLTA AO COOPER</t>
  </si>
  <si>
    <t>DENSITO NORMAL+MAO D CONTUSAO</t>
  </si>
  <si>
    <t>FLODIN DUO+VENOCUR TRIPLEX</t>
  </si>
  <si>
    <t>QUER VER O JOELHO D(SIC) CD=PIASCLEDINE</t>
  </si>
  <si>
    <t>REAVALIAR JOELHO+EPICONDILITE LATERAL E SOLIC RX COTOVELO OK, JOELHO VALGUS,CD=SCAFLAM +FORMULA</t>
  </si>
  <si>
    <t>RE-AVALIAR JOELHOS-RX:VARISMO COM GONARTROSE MAIS GRAVE A E CD=FORMULA</t>
  </si>
  <si>
    <t>ENTORSE TORNOZELO D,RX OK SOESPORAO,FISIO E SOLIC US E PRESCRITO ARCOXIA,90</t>
  </si>
  <si>
    <t>TENDINITE DA PATA-DE-GANSO D SOLIC US E PRESCRITO PREXIGE 400 E ANDAR MENOS</t>
  </si>
  <si>
    <t>LOMBALGIA, RX ESCOLIOSE,CD=TANDRILAX / TYLEX,30</t>
  </si>
  <si>
    <t>RUPTURA TRICEPS SURAL SOLIC US</t>
  </si>
  <si>
    <t>CT LESAO LIGAMENTAR REPETE O LAUDO DA RM-ESCLEROSE SUB-CONDRAL NA SUB TALAR</t>
  </si>
  <si>
    <t>LOMBALGIA POR HIPERLORDOSE LOMBAR CD=ISOESTRELITINA</t>
  </si>
  <si>
    <t>EM TTO. C/TULIO</t>
  </si>
  <si>
    <t>ANDA EM RASTRECAO EXT..MA+PES PLANOS FISIOLOGICOS CD=PALMILHA</t>
  </si>
  <si>
    <t>ACHA QUE ESTA CLAUDICANDO (SIC)-RX OK CD= EXPECTANTE</t>
  </si>
  <si>
    <t>+15DIAS DE GESSO S/CARGA</t>
  </si>
  <si>
    <t>US=TENDINITE DO 4ºCOMPARTIMENTO DO PUNHO ESQ</t>
  </si>
  <si>
    <t>3A7M,PARTO CES.,ANDOU 1A1M,ACHA A MAE QUE TEM OMBRO +ALTO (SIC) AO EXAME=HEMIHIPERTROFIA CONGENITA</t>
  </si>
  <si>
    <t>OMBRO DOLOROSO SOLIC US</t>
  </si>
  <si>
    <t>12ANOS,TEMPROBLEMA NO JOELHO(DOR NOS JOELHOS BIL.)MAIS Q ESQ FOI A CTO QUE FOI INDICADO FISIO AO EXAME E RX CIFOSE DORSALGIA CD=RPG</t>
  </si>
  <si>
    <t>CERVICALGIA+DORSOLOMBALGIA,RX RETIFICACAO COL.CERVICAL CD=HIDRO C/A SOCORRO</t>
  </si>
  <si>
    <t>US-OK CD=FISIO+ACUPUNTURA</t>
  </si>
  <si>
    <t>SOLIC US DO QUADRIL ESQ,LESAO TRAUMATICA,HEMATOMA</t>
  </si>
  <si>
    <t>CONTINUA EM TTO,COM DIAGNOSTICO DE FIBROMIALGIA MAS O RX APARECE ARTROSE CERVICAL C3/C4</t>
  </si>
  <si>
    <t>VOLTA P/REVISAO=USANDO FERULA REGULARMENTE VOU USAR AGORA DB</t>
  </si>
  <si>
    <t>RM=LESAO LCA VAI AO CORTEZ</t>
  </si>
  <si>
    <t>LOMBALGIA POS-ESFORCO-RX INOCENTE DENSITO COL.23% INF E BACIA 3% ACIMA CD=HIDRO</t>
  </si>
  <si>
    <t>CINTILOGRAFIA NORMAL VAI AO R.CASTRO</t>
  </si>
  <si>
    <t>TALALGIA+PE CAVO+DIABETES+OBESIDADE=PALMILHA</t>
  </si>
  <si>
    <t>BURSITE DO QUADRIL E,SOLIC US E DENSITO</t>
  </si>
  <si>
    <t>NODULOS REUMATICOS+MAOS+OSTEOARTRITE FEMURO-PATELAR POR PATELAS ALTAS RX ARTROSE FEMURO-PATELAR CD=FORMULA</t>
  </si>
  <si>
    <t>FORMULA</t>
  </si>
  <si>
    <t>RM=TENDINITE SUPRA ESPINHOSO CD=FISIO ACUPUNTURA</t>
  </si>
  <si>
    <t>"M...CITE"LATERAL JOELHO E,RX OK, ARCOXIA+TYLENOL</t>
  </si>
  <si>
    <t>TENDINITE PUNHO DIR, RX OK</t>
  </si>
  <si>
    <t>LOMBALGIA QUE ACHO SER POSTURAL,SOLIC RX</t>
  </si>
  <si>
    <t>SOLIC RM COL.LOMBAR,ESTREITAMENTO DO CANAL</t>
  </si>
  <si>
    <t>VISTA JULHO/05 RM CONDROMALACIA JOELHO-FORMULA E REPOSUO VOLTOU E FIZ FORMULA HIDRO.CD=VOU MANTER FORMULA E LIBERAR MUSCULACAO</t>
  </si>
  <si>
    <t>REAVALIAR JOELHOS,RX E INOCENTE ,FORMULA+FLODIN</t>
  </si>
  <si>
    <t>FLODIN DUO</t>
  </si>
  <si>
    <t>NAO TEVE FRATURA-SO PROCESSO INFLAMATORIO CD=ROBOFOOT EFISIO</t>
  </si>
  <si>
    <t>BO C/ANTE PE INVERTIDO</t>
  </si>
  <si>
    <t>TRAUMA PE D,RX OK, CONSERVADOR</t>
  </si>
  <si>
    <t>C.A PROSTATA+HEPATITE+DIABETES-HISTORIA DE NEUROPATIA DIABETICA ,RX=OSTEOFITOSE DORSAL CD=ARCOXIA,90 VAI AO ENDOCRINO</t>
  </si>
  <si>
    <t>TEVE UMA PIORA-SOLIC CT E RX</t>
  </si>
  <si>
    <t>DORSOLOMBALGIA+PE PLANO CD=RPG+PALMILHA</t>
  </si>
  <si>
    <t>DORSOLOMBALGIA+PE PLAN CD=RPG+PALMILHA</t>
  </si>
  <si>
    <t>ACUPUNTURA+FISIO+TYLENOL AP</t>
  </si>
  <si>
    <t>SOLICITO PRE-OP P/A.T.J</t>
  </si>
  <si>
    <t>FLODIN DUO+PALMILHA</t>
  </si>
  <si>
    <t>SOLIC CT E TRAMAL</t>
  </si>
  <si>
    <t>LOMBAGO POS-ESFORCO(CD-ARCOXIA90,+FISIO)</t>
  </si>
  <si>
    <t>US=TENDINITE DO 5ºTUNEL CD=FISIO</t>
  </si>
  <si>
    <t>MUITO TEMPO SENTADA=LOMBALGIA RX DEFEITO POSTURAL CD=TANDRILAX+TORAGESIC</t>
  </si>
  <si>
    <t>LOMBAGO POS-ESFORCO C/EX FISICO:NORMAL CD=ARCOXIA120DORFLEX+ULTRACET</t>
  </si>
  <si>
    <t>TALALGIA A ESQ RX PE OK,COLUNA C/BASCULA DA BACIA E DEFEITO FECHAMENTO ARCO NEURAL L3/L4/L5 CD=PALMILHA</t>
  </si>
  <si>
    <t>VI RX OK, RET.PONTOS TROCO O GESSO C/+10DIAS</t>
  </si>
  <si>
    <t>RECEBI RM E ACHO HAVER ESTREITAMENTO DO CANAL MEDULAR VAI AO MARCIO PARAIBA</t>
  </si>
  <si>
    <t>FRATURA DO V METACARPO-VAI AO HERCULANO</t>
  </si>
  <si>
    <t>CT=PROTUSAO L4+ARTROSE CD=FISIO+ACUPUNTURA+DEXALGEN/BESEROL/DEOCIL</t>
  </si>
  <si>
    <t>LESAO DO LCA DO JOELHO D(S 83.5)</t>
  </si>
  <si>
    <t>VAI VOLTAR JULHO P/RX(FOI OTIMA E EVOLUCAO C/O RPG AGORA+10SS</t>
  </si>
  <si>
    <t>SOLIC RX CERVICOARTROSE-A COMPENSACAO DA ESCOLIOSE ESTA OTIMA CD=RPG E DEPOIS MUSCULACAO</t>
  </si>
  <si>
    <t>VOU PEDIR RM DO JOELHO E</t>
  </si>
  <si>
    <t>CLAUDICANDO AS CUSTAS DO MIE</t>
  </si>
  <si>
    <t>VI RX,CD=NATACAO</t>
  </si>
  <si>
    <t>OSTEOMIELITE OSSOS PERNA ESQ</t>
  </si>
  <si>
    <t>RECIDIVA BURSITE DO QUADRIL ESQ</t>
  </si>
  <si>
    <t>EMG NORMAL RM=HERNIA L4 E SEVERA ARTROSE L4/L5 VAI AO DR MARCIO</t>
  </si>
  <si>
    <t>DOR NA SACROILIACA ESQ,DENSITO OSTEOPENIA,RX OSTEOPENIA+OSTEOARTROSE LOMBAR, CT=PROTUSAO SIGNIFICATIVA DE L4-DIABETICA SAFENADA CD=TORAGESIC+NUCLEO</t>
  </si>
  <si>
    <t>VOU INFILTRAR-SOLICITEI US</t>
  </si>
  <si>
    <t>METATARSALGIA+SEQUELA LUXACAO IFP DO 5ºDEDO MAIS A E</t>
  </si>
  <si>
    <t>VAI AO NEUROLOGISTA(DR TARCIANO)</t>
  </si>
  <si>
    <t>11A,CESAREA, ANDOU 1A,DORME CAMA,ACHA PROBLEMA POSTURA ,NAO ESPORTES,AO EXAME=CIFOSE CD=RPG+NATACAO</t>
  </si>
  <si>
    <t>ARTRITE IFD POLEGAR ESQ,RX OK, VAI AO HERCULANO</t>
  </si>
  <si>
    <t>ATJ A DIR 5ºFEIRA 5:30 GASTROCLINICA</t>
  </si>
  <si>
    <t>LOMBALGIA CD=HIDROTERAPIA</t>
  </si>
  <si>
    <t>HA 6MESES OPERADO E AINDA COM DOR</t>
  </si>
  <si>
    <t>CERVICALGIA C/SENSACAO DE ARTRITE E ESTALO N PESCOCO+HIPERLORDOSE LOMBAR RX-ARTROSE CERVICAL+HIPERLORDOSE LOMBAR C/SPINA BIFIDA  DE S1 CD=ARCOXIA+FISIO COL.CERVICAL</t>
  </si>
  <si>
    <t>CERVICOBRAQUIALGIA D RX RETIFICACAO COL.CERVICAL CD=ARCOXIA+TYLEX E FISIO</t>
  </si>
  <si>
    <t>MANTER O COLETE</t>
  </si>
  <si>
    <t>SUSPENDE A FISIO E MANTEM A PALMILHA VOLTA EM JULHO/06</t>
  </si>
  <si>
    <t>LOMBALGIA+BURSITE QUADRIL+OSTEOPENIA DENSITO OSTEOPENIA(ACTONEL+NUTRICAL)+NO CASO DE DOR ARCOXIA,90</t>
  </si>
  <si>
    <t>VI EXAMES DECIDI POR CONDUTA EXPECTANTE</t>
  </si>
  <si>
    <t>4A 2M,CESAREA PREMATURA,ANDA COM OS PES EM EQUINO (SIC) TEM ACOMPANHAMENTO C/NEURO E PC VAI FAZER BOTAS</t>
  </si>
  <si>
    <t>GRAVISSIMA ARTROSE LOMBAR ESCOLIOSE LOMBAR GRAVISSIMA CD=FISIO+ACUPUNTURA+HIDRO</t>
  </si>
  <si>
    <t>OPERADA-PELO R.MENDES AGORA 12DIAS PREXIGE 400</t>
  </si>
  <si>
    <t>INFILTREI O QUADRIL D</t>
  </si>
  <si>
    <t>3A4M,PARTO CES.,ANDOU 1A1M,COCE...CEREBRAL</t>
  </si>
  <si>
    <t>+10SS FISIO DO PESCOCO</t>
  </si>
  <si>
    <t>HISTORIA DE EVOLUCAO C/2ANOS,LOMBALGIA POS-ESFORCO SOLIC RX E DENSITO=NORMAL,RX ESPONDILOLISE L5/S1 SOLIC RM</t>
  </si>
  <si>
    <t>INICIA FERULA VOLTA NOV/06</t>
  </si>
  <si>
    <t>SOLIC RX OK, GRANDE LIMITACAO!!</t>
  </si>
  <si>
    <t>DOR HA 1ANO NO JOELHO E=DOR Q.SURGE QUANDO ANDA MAIS-AO EXAME ACHO O SOFRIMENTO SER DO QUADRIL,RX OK SOLIC PAR</t>
  </si>
  <si>
    <t>US=ROTURA DO MANGUITO E DO SUPRAESPINHOSO,E BOM QUE O HERCULANO A VEJA</t>
  </si>
  <si>
    <t>LOMBALGIA PERDEU 47KH EM 12MESES RX PINCAMENTO L5/S1 CD=FISIO+ACUPUNTURA+TANDRILAX+TYLEX</t>
  </si>
  <si>
    <t>SOLIC RX CERVICAL E PES</t>
  </si>
  <si>
    <t>CERVICALGIA+OMBRO DOLOROSO A E-SOLIC US+FISIO+TORAGESIC</t>
  </si>
  <si>
    <t>1A9M,F.A PARTO N.,ANDOU 8M,ACHA QUE PISA TORTO(SIC) AO EXAME= TORCAO TIBIAL INTERNA A ESQ CD=DB</t>
  </si>
  <si>
    <t>LABIRINTITE</t>
  </si>
  <si>
    <t>VAI BEM,MANTER A PALMILHA,RETORNO 90DIAS</t>
  </si>
  <si>
    <t>NAO CONSEGUE ANDAR HA 8MESES=DIABETICA+OBESA+ARTROSE JOELHOS+CARDIOPATA ETC</t>
  </si>
  <si>
    <t>DOR ARTICULAR GENERALIZADA+DORSALGIA+LOMBALGIA=DENSITO COL 22% E BACIA 18%(NUTRICAL D 2X +MINUSORB,70)E MIOSAN 10MG POR 15DIAS</t>
  </si>
  <si>
    <t>HA 1 SEMANA ENTORSE PE D-RX OK,FISIOT</t>
  </si>
  <si>
    <t>RM=PROTUSAO CD=VAI AO MARCIO PARAIBA</t>
  </si>
  <si>
    <t>LAUDO IPEC 60 DIAS</t>
  </si>
  <si>
    <t>DEDO EM GATILHO POLEGAR ESQ</t>
  </si>
  <si>
    <t>FLODIN DUO+TORAGESIC E SOLIC US</t>
  </si>
  <si>
    <t>ENTORSE JOELHO SOLIC RM</t>
  </si>
  <si>
    <t>17ANOS-NAO FEZ O RPG-VOLTA C/LOMBALGIA AO EXAMES HIPERLORDOSE LOMBAR RX:ESCOLIOSE JA FINAL CRESCIMENTO DA COLUNA CD=RPG</t>
  </si>
  <si>
    <t>LUVA+15DIAS</t>
  </si>
  <si>
    <t>2A6M,PARTO CES.,ANDOU 1A,USOU GESSO QUANDO NASCEU E AGORA AO EXAME TUDO OK</t>
  </si>
  <si>
    <t>106M,CESAREA,ANDOU 11M,DOR NOS PES,OSSO SUPRANUMERARIOS NA TIBIA POST.CD=PALMILHA</t>
  </si>
  <si>
    <t>METATARSALGIA POR UQEDA DO ARCO+ESPORAO CALCANEO CD=PALMILHA</t>
  </si>
  <si>
    <t>DOR NO QUADRIL ESQ POS-ESFORCO -RX OK ARCOXIA 90</t>
  </si>
  <si>
    <t>VAI AO ADSON OUVIR OPINIAO SOBRE O OMBRO E</t>
  </si>
  <si>
    <t>OSTEOARTRITE JOELHO D,C/TENDINITE PATA-DE-GANSO CD=INFILTRAR + FISIO+FLODIN</t>
  </si>
  <si>
    <t>1A5M,PARTO CES.,ANDOU 11M,ACHA PERNA ARQUEADA (SIC) AO EXAME VARISMO FISIOLOGICO CD=ADEROGIL D3</t>
  </si>
  <si>
    <t>ARTRODAR 1X AO DIAS</t>
  </si>
  <si>
    <t>(CID S 32.3) FRATURA ILEO ESQ</t>
  </si>
  <si>
    <t>HA DUVIDAS QUANTO A CONSOLIDACAO SOLIC CT</t>
  </si>
  <si>
    <t>NA RM APARECE LESAO MENISCAL!! VAI AO CORTEZ</t>
  </si>
  <si>
    <t>CALCANEOS VAROS+CISTO TENDAO PERONEIRO RX E FOI INDICADO PALMILHA</t>
  </si>
  <si>
    <t>2A4M,PES SUPINOS C/ROT.INTERNA DOS MMII CD=BO INVERTIDA</t>
  </si>
  <si>
    <t>4A6M,PARTO CES.,ANDOU 1A,PES VALGUS CD=PALMILHA</t>
  </si>
  <si>
    <t>REINICIA O USO DO COLETE</t>
  </si>
  <si>
    <t>DENSITO COL=3% BACIA 10% CD=NUTRICAL D</t>
  </si>
  <si>
    <t>OPERAR FEMUR D OSTEOTOMIA CORRETORA DE VALGUS</t>
  </si>
  <si>
    <t>LOMBALGIA/HIDRO</t>
  </si>
  <si>
    <t>COCCIGODINIA POS TRAUMATICA RX FRATURA DO SACRO SOLIC CT</t>
  </si>
  <si>
    <t>DOR+DORMENCIA PANTURRILHA D *CD=EXPECTANTE</t>
  </si>
  <si>
    <t>TENDINITE OMBRO E+EPICONDILITE COTOVELO E+ARTROSE MCF DO INDICADOR D(VEM MOSTRAR EXAMES X ARTRITISMO)</t>
  </si>
  <si>
    <t>(M20.1)ATESTADO + FISIOT</t>
  </si>
  <si>
    <t>BURSITE QUADRIL ESQ+OSTEOPENIA DENSITOMETRIA COL 22% BACIA 34%(FOSAMAX,70+OSCAL D)CD=FISIOT E FLODIN DUO</t>
  </si>
  <si>
    <t>GONARTROSE,CD=FORMULA+EMAGRECER E DEPOIS COM 70ANOS PROTESE</t>
  </si>
  <si>
    <t>LOMBALGIA+BURSITE QUADRIL+EXCESSO PESO+CLIENTE HENRIQUE MOTA RM= HERNIA L5</t>
  </si>
  <si>
    <t>INDICADO PROTESE TOTAL JOELHO ESQ</t>
  </si>
  <si>
    <t>LOMBALGIA POR HIPERLORODOSE</t>
  </si>
  <si>
    <t>DENSITO COL 16%E BACIA 19% RX INOCENTE PARA AS QUEIXAS</t>
  </si>
  <si>
    <t>4A4M,DEFEITO NOS JOELHOS(SIC) TUDO OK</t>
  </si>
  <si>
    <t>PALMILHA+FISIOT</t>
  </si>
  <si>
    <t>BURSITE DO QUADRIL ESQ US=NORMAL CD=FLODIN+FISIO+SUPORTE METATARSAL</t>
  </si>
  <si>
    <t>DENSITO:COL 99% E BACIA 75% RX=GONARTROSE BILATERAL GRAVISSIMA</t>
  </si>
  <si>
    <t>RX CONTROLE =SO ARTROSE CERVICAL</t>
  </si>
  <si>
    <t>DOR LOMBAR QUE RELACIONA COM EXCESSO DE PESO</t>
  </si>
  <si>
    <t>COXALGIA A ESQ,RX INOCENTE,DENSITO COL 35% E BACIA 35%</t>
  </si>
  <si>
    <t>LOMBALGIA  CINTA LOMBAR</t>
  </si>
  <si>
    <t>ENTORSE TORNOZELO D+QUADRIL(SERIT)S 93.2+M 70.6</t>
  </si>
  <si>
    <t>CERVICALGIA C/BRAQUIALGIA A ESQ,EX NEUROLOGICO NORMAL SOLIC CD=MIOSAN+FLODIN DUO</t>
  </si>
  <si>
    <t>CIFOSE+OSTEOARTRITE FEMURO-PATELAR,RX JA JA PAROU O CRESCIMENTO (HISSER 4)</t>
  </si>
  <si>
    <t>ENTORSE RX OK, TALALGIA EVOLUI BEM,MANTER PALMILHAS</t>
  </si>
  <si>
    <t>DORSOLOMBALGIA AO EXAME ACHO SER POSTURAL</t>
  </si>
  <si>
    <t>TENDINITE DE QUERVAIN A E (FISIO+FLODIN ) E SOLIC US</t>
  </si>
  <si>
    <t>RE-INICIA O USO DO DB</t>
  </si>
  <si>
    <t>LUXACAO 5ºPODODACTILO</t>
  </si>
  <si>
    <t>DORSALGIA POR OSTEOPOROSE E FRATURA PATOLOGIA POR ACUNHAMENTO VERTEBRA DORSAIS CD=ARCOXIA+DORFLEX+PANTOCAL</t>
  </si>
  <si>
    <t>8A5M,PARTO N.,ANDOU 1A,DORME REDE,BALE 2XCIFOSE CD=RPG</t>
  </si>
  <si>
    <t>LOMBALGIA+DOR NO QUADRIL ESQ-SOLIC RX HIPERLORDOSE OMBROS OK, JOELHO C/SOFRIMENTO DAS PATELAS,DENSITO COL 26% E BACIA 9%(MINUSORB,70+NUTRICAL D)+FISIO P/O QUADRIL E</t>
  </si>
  <si>
    <t>DORSOLOMBALGIA+OMBRO DOLOROSO  A D#CD=FISIO</t>
  </si>
  <si>
    <t>DOR MUSCULAR E ARTICULAR,FIBROMIALGIA??SOLIC RX ARTROSE CERVICAL-CD=MIOSAN 10MG AMITRYL 25MG</t>
  </si>
  <si>
    <t>RECIDIVA BURSITE QUADRIL D SOLIC NOVO US</t>
  </si>
  <si>
    <t>OBESIDADE GONARTROSE A D-RX ARTROSE CD=FISIO E FLODIN E FORMULA</t>
  </si>
  <si>
    <t>PREOCUPA!! ACHO QUE MESMO C/O COLETE A CURVA AUMENTOU 2G CD=RE-AJUSTAR O COLETE</t>
  </si>
  <si>
    <t>OPERADO NOV/04 PELO AGRIPINO-VEM SABER SE ESTA BEM(?)ALTA</t>
  </si>
  <si>
    <t>LOMBALGIA C/DOR BEM LOCALIZADA NA SACROILIACA E RX:RETIFICACAO COL.LOMBAR CD=ARCOXIA,90 SE NAO MELHORAR FAZER FISIOT</t>
  </si>
  <si>
    <t>ATESTADO INSS CID 10 M54.4</t>
  </si>
  <si>
    <t>RM=LISTESE L5/S1 GRAU I+PROTUSAO L5 CD=FISIOTERAPIA +ACUPUNTURA E ARCOXIA,90</t>
  </si>
  <si>
    <t>CISTO SINOVIAL PUNHO D- SOLIC US CISTO SINOVIAL</t>
  </si>
  <si>
    <t>VOLTA PARA REVISAO: NAO EVOLUI BEM CD=ALONGAMENTO+ACUPUNTURA</t>
  </si>
  <si>
    <t>VOLTA PARA REVISAO:NAO EVOLUI BEM CD=ALONGAMENTO+ACUPUNTURA</t>
  </si>
  <si>
    <t>ESCOLIOSE E CORCUNDA(SIC) AO EXAME CIFOSE</t>
  </si>
  <si>
    <t>VAI AO MARCO ANTONIO NAO EVOLUI BEM</t>
  </si>
  <si>
    <t>ARTROSE CERVICAL GRAVISSIMA COM CERVICOBRAQUIALGIA D-DENSITO COL 20% E BACIA 30% CD=FISIO+ARCOXIA E NUCLEO CMP</t>
  </si>
  <si>
    <t>DENSITO(07/05)COL 33% BACIA 27% EM TTO C/O MARINAL=ACTONEL+OSCAL-VAI AO NONON</t>
  </si>
  <si>
    <t>RECEBI A RM,VAI AO CORTEZ</t>
  </si>
  <si>
    <t>MANTER A IMOBILIZACAO AINDA NAO CONSOLIDOU</t>
  </si>
  <si>
    <t>HA 15DIAS DOR NO PE QUE MANIPULOU CD=ARCOXIA,90</t>
  </si>
  <si>
    <t>VEM ENC.PELO OTOLEAL,ESCOLIOSE+CIFOSE RX GRAVISSIMA ESCOLIOSE TORACO LOMBAR D COM BASCULA BACIA CD=1CM PE D E RPG</t>
  </si>
  <si>
    <t>TENDINITE POS-TRAUMATICA DP PUNHO D CD=FISIO E</t>
  </si>
  <si>
    <t>TUTORES</t>
  </si>
  <si>
    <t>LOMBALGIA POS-QUEDA-SOLIC RX INOCENTE COL.LOMBAR E ARTROSE CERVICAL CD=BESEROL+FISIOT</t>
  </si>
  <si>
    <t>NEURALGIA INTERCOSTAL D(FLOTAC+NUCLEO)</t>
  </si>
  <si>
    <t>ESCOLIOSE LOMBAR + COXALGIA ESQ SOLICITO RM</t>
  </si>
  <si>
    <t>TRAUMA DESPORTIVO PUNHO E,R=HA DUVIDA SE SOFRIMENTO DA...?SOLIC RM</t>
  </si>
  <si>
    <t>DOR JOELHO E QUE DESCE M/E, RX OK,SOLIC US E PRESCRITO ARCOXIA E ULTRACET</t>
  </si>
  <si>
    <t>SOLIC RM COL LOMBAR,HERNIA L5</t>
  </si>
  <si>
    <t>HERNIA L4 E HERNIA L5_x000D_
CALCORT 30+ULTRACET + FISIO</t>
  </si>
  <si>
    <t>NOVA EMG SOFRIMENTO CRONICO DE S1 E DO SAFENO COM OMBRO DOLOROSO A E RX NORMAL CD=ARCOXIA 90</t>
  </si>
  <si>
    <t>VAI USAR COLETE EM CASA E PRA DORMIR</t>
  </si>
  <si>
    <t>ATESTADO M70.9 E SOLIC EMG</t>
  </si>
  <si>
    <t>LOMBALGIA -SOLIC RX HIPERLORDOSE CD=RPG</t>
  </si>
  <si>
    <t>DEDO EM GATILHO 3º QD (FISIOT)</t>
  </si>
  <si>
    <t>VAI AO MARCELO CORTEZ SEVERO SOFRIMENTO FEMURO</t>
  </si>
  <si>
    <t>OSGOOD SHLATTER</t>
  </si>
  <si>
    <t>ENTORSE JOELHO ESQ- LESAO LCM?SOLIC RM</t>
  </si>
  <si>
    <t>TENDINITE T.AQUILES +CONJUNTIVITE</t>
  </si>
  <si>
    <t>DOENCA REUMATICA A ESCLARECER  - VAI AO NONON</t>
  </si>
  <si>
    <t>TRAUMA MAO E - RX OK, EDEMA E DOR</t>
  </si>
  <si>
    <t>S83.4 + S72.9</t>
  </si>
  <si>
    <t>4A,VOLTA PARA REVISAO=DIM 7CM VOU APARELHAR USO NOTURNO</t>
  </si>
  <si>
    <t>QUADRIL EM RESSALTO A D</t>
  </si>
  <si>
    <t>RM=L4 +ALTERACOES DE FORMA T12 T11</t>
  </si>
  <si>
    <t>RECIDIVA ' SUAVE' DA CERVICALGIA CD=ARCOXIA,120</t>
  </si>
  <si>
    <t>LOMBOCIATALGIA POS ESFORCO SOLIC CT E PRESCRITO CELEBRA</t>
  </si>
  <si>
    <t>SOLIC PRE-OP JOANETE BILATERAL</t>
  </si>
  <si>
    <t>RECIDIVA OMBRO D.,RX CALCIFICACAO SUBACROMIAL CD=FISIOT</t>
  </si>
  <si>
    <t>LOMBALGIA CIFOSE SEVERA E ESCOLIOSE LOMBAR D CD=RPG</t>
  </si>
  <si>
    <t>DENSITO COL-7% BACIA 20% (NUTRICAL D+FOSAMAX,70)</t>
  </si>
  <si>
    <t>VAI BEM DO OMBRO -VOU PEDIR DENSITOMETRIA</t>
  </si>
  <si>
    <t>LOMBALGIA S/SINAIS SOMPRESSIVOS RX=PINCAMENTO L5/S1 CD=CELEBRA 200+FISIO+ACUPUNTURA</t>
  </si>
  <si>
    <t>CELEBRA 10DIAS</t>
  </si>
  <si>
    <t>SOLIC RX DE CONTROLE VAI BEM FORMULA POR 90DIAS</t>
  </si>
  <si>
    <t>VOLTAR AO PIASCLEDINE</t>
  </si>
  <si>
    <t>CERVICALGIA SOLIC RX RETIFICACAO DISCRETO AUCAMENTO DOS APOSFISES UNCIFORMES CD=FISIO</t>
  </si>
  <si>
    <t>TVP A ESQ? DENSITO COL 13% E BACIA 18%/VAI AO VASCULAR</t>
  </si>
  <si>
    <t>EVOLUI BEM,+14DIAS DE TIPOIA</t>
  </si>
  <si>
    <t>EMG=FOI NORMAL CD=COOPER+HIDRO</t>
  </si>
  <si>
    <t>OMBRO DOLOROSO A ESQ-RX INOCENTE CD=INFILTRACAO E ARCOXIA 90</t>
  </si>
  <si>
    <t>ARTRITE JOELHO DIR,VAI TROCAR A FERULA E OBSERVAR (CELEBRA+DIACEREINA)</t>
  </si>
  <si>
    <t>LOMBALGIA POS-ESFORCO RX=FRATURA L3??SOLIC CT</t>
  </si>
  <si>
    <t>OMBRO DOLOROSO A D RX OK CD=INFILTRAR</t>
  </si>
  <si>
    <t>RX E CT PESSIMOS=INDICADO CIRURGIA</t>
  </si>
  <si>
    <t>REVISAO=(JOELHO D1998+JOELHO E 2001)RX JOELHOS NAO EVOLUI BEM,FAZER RPG C/ DRA IVELINE PARA A COLUNA</t>
  </si>
  <si>
    <t>INICIA FISIO/DENSITO COL 24%+BACIA 28% ACTONEL+NUTRICAL D</t>
  </si>
  <si>
    <t>OSTEOARTROSE DORSAL+DENSITO COL 10% E BACIA 10% CD=HIDROGINASTICA +2CX ARCOXIA</t>
  </si>
  <si>
    <t>4A9M,PREMATURO,ANDA C/OS PES PRA DENTRO(SIC) METATARSO PRIMO VARO CD=BOTA+DB</t>
  </si>
  <si>
    <t>10SS FISIO +ACUPUNTURA NA COLUNA LOMBAR</t>
  </si>
  <si>
    <t>COCCIGODINIA,RX C/SACRO MUITO ANGULADO,RM NORMAL,SOLIC RPG E ACUPUNTURA+CLINICA DA DOR(TULIO)</t>
  </si>
  <si>
    <t>LOMBALGIA DE REPETICAO-RM ARTROSE LOMBAR C/PROTUSAO DE L4 CD=EMAGRECER+FISIOT</t>
  </si>
  <si>
    <t>4A,PARTO CES.M,TRIGEMELAR CONSULTA ORTOPEDICA=VOU USAR PALMILHA NO COLEGIO</t>
  </si>
  <si>
    <t>PARTO TRIGEMELAR,CESAREA 4A,CONSULTA ORTOPEDICA=PE PLANO CD=PALMILHA</t>
  </si>
  <si>
    <t>SOLIC ESCANOMETRIA MMII-ESTA FAZENDO VALGUS DA TIBIA OPERADA!! E ESTA MAIS CURTA 7MM</t>
  </si>
  <si>
    <t>AVALIACAO DE GONARTROSE BIL.+GRAVE A DIR LOMBALGIA CD=ARTROLIVE+FLODIN DUO</t>
  </si>
  <si>
    <t>RM FOI NORMAL!!-CD=PREXIGE+HIDRO</t>
  </si>
  <si>
    <t>CERVICOBRAQUIALGIA+OMBRO INSTAVEL A ESQ(MULTIDIRECIONAL)</t>
  </si>
  <si>
    <t>VOLTA PARA REVISAO E VOU MANTER BOTAS</t>
  </si>
  <si>
    <t>ACHA QUE TEM PROBLEMA NA COLUA(SIC) RX CIFOSE CD=RPG</t>
  </si>
  <si>
    <t>CIFOESCOLIOSE RX</t>
  </si>
  <si>
    <t>LUXACAO MCF INDICADOR MAO D-VAI AO HERCULANO</t>
  </si>
  <si>
    <t>DOR C/DISTENSAO MUSCULAR NA ESQ.,E RX E NORMAL VOU SOLIC U.SOM</t>
  </si>
  <si>
    <t>FLUXENE 10</t>
  </si>
  <si>
    <t>FRATURA DA BASE DO V METATARSO</t>
  </si>
  <si>
    <t>VAI MARCIO PARAIBA</t>
  </si>
  <si>
    <t>US DO QUADRIL FOI NORMAL CD=7DIAS E FISIO TORNOZELO NISULID</t>
  </si>
  <si>
    <t>TENDINITE DE QUERVAIN+BURSITE OMBRO D SOLIC US</t>
  </si>
  <si>
    <t>VOU ALONGAR OS T.AQUILES</t>
  </si>
  <si>
    <t>DENSITO COL 8% EM RELACAO A IDADE E BACIA 0% EM RELACAO A IDADE ACTONEL 35 CALTRATE 6OOD</t>
  </si>
  <si>
    <t>BURSITE QUADRIL ESQ-DENSITO NORMAL</t>
  </si>
  <si>
    <t>ARTRITE A ESCLARECER OMBRO DOLOROSO + EPICONDILITE SOLIC US E PAR</t>
  </si>
  <si>
    <t>US=TENDINITE DO FLEXOR ULNAR DO CARPO PAR OK</t>
  </si>
  <si>
    <t>VOLTA PARA REVISAO VOU BEM VOU FAZER NOVAS BOTAS</t>
  </si>
  <si>
    <t>ESCOLIOSE ESTRUTURADA TORAXICA ALTA T9 A T2 DIR CD=RPG</t>
  </si>
  <si>
    <t>SACROILEITE ESQ A ESCLARECER DENSITO COL.21% BACIA 16% FOSAMAX+OSCAL D</t>
  </si>
  <si>
    <t>SOLIC DENSITO COL29% BACIA 15%(OSTEOFORM,70+OSCAL D)</t>
  </si>
  <si>
    <t>FLUXENE 20</t>
  </si>
  <si>
    <t>TALALGIA POR ESPORAO</t>
  </si>
  <si>
    <t>11A11M,MENARCA 11A6M,ESCOLIOSE TORACO LOMBAR D 18% CD=COLETE</t>
  </si>
  <si>
    <t>NOVA QUEDA,PREXIGE E FISIO COL. LOMBAR</t>
  </si>
  <si>
    <t>LOMBALGIA(ARCOXIA 120+TORAGESIC)</t>
  </si>
  <si>
    <t>DOR NAS PERNAS(SIC) VARISMO,RX=NORMAL PARA A IDADE VEM ENC.PARA DRA.SOCORRO ACHO QUE E NEUROPATIA DIABETICA SOLIC RX DENSITO=COL 29% BACIA 35%(ACTONEL 35)</t>
  </si>
  <si>
    <t>SOBRE-USO DORSALGIA</t>
  </si>
  <si>
    <t>M 50.1+M53.1 ATESTADO</t>
  </si>
  <si>
    <t>RET.PONTOS ALTERNADOS +CURATIVO</t>
  </si>
  <si>
    <t>LAUDO MEDICO M53.1+M50.1</t>
  </si>
  <si>
    <t>ARTRALGIA SOLIC.EX.SANGUE</t>
  </si>
  <si>
    <t>CLAVULIN BD+VENOCUR</t>
  </si>
  <si>
    <t>COL 8% CD=RIZEDRONATO+CALCIO+VTD</t>
  </si>
  <si>
    <t>COXOARTROSE A ESQ(ARCOXIA 90+TORAGESIC)</t>
  </si>
  <si>
    <t>CISTO HALUX ESQ,RX OK,SOLIC US</t>
  </si>
  <si>
    <t>CISTO TENDAO PERONEIRO A ESQ??SOLIC US</t>
  </si>
  <si>
    <t>FORMULA+RPG VAI LIGAR</t>
  </si>
  <si>
    <t>SD.DE PANICO+CIFOSE CD=RPG</t>
  </si>
  <si>
    <t>TENDINITE PUNHO ESQ,RX OK, SOLIC US</t>
  </si>
  <si>
    <t>REVISAO=FORMULA+GINASTICA</t>
  </si>
  <si>
    <t>AC.TRANSITO SINOVITE TRAUMATICA,PUNHO ESQ+BURSITE TRAUMATICA QUADRIL ESQ,RX OK CD=FISIO E ARCOXIA</t>
  </si>
  <si>
    <t>SOLIC CT COLUNA LOMBAR-HERNIA??</t>
  </si>
  <si>
    <t>DORSALGIA ACHO SER POSTURAL.CD=RPG TALALGIA POR ESPORAO DE CALCANEO,CD=CALCANHEIRA</t>
  </si>
  <si>
    <t>RECEBI CT,ESTREITAMENTO DO CANAL POR OSTEOFITOSE-VAI AO MARCIO</t>
  </si>
  <si>
    <t>DENSITO COL 19% E BACIA 25%(ACTONEL+CALTRATE) ARCOXIA+FISIOTERAPIA PARA LOMBALGIA</t>
  </si>
  <si>
    <t>FORMULA+ACTONEL+CALTRATE</t>
  </si>
  <si>
    <t>DORSALGIA RX OK, VEM ENC.PELO SULIVAN CD=JULHO VEM PEGAR REQUISICAO RX</t>
  </si>
  <si>
    <t>VAI OTIMA!!+-1SEMANA E RETIRAR</t>
  </si>
  <si>
    <t>OSTEOARTRITE FEMURO-PATELAR C/JOELHOS VAROS MAIS GRAVE A D</t>
  </si>
  <si>
    <t>CERVICALGIA POR DORT TELEFONISTA CD=RPG</t>
  </si>
  <si>
    <t>2A6M,CESAREA,ANDOU 11M,GENU VALGUS CD=BO</t>
  </si>
  <si>
    <t>1SEMANA DE OPERADA ATJ,OTIMA(GD?)</t>
  </si>
  <si>
    <t>US=BURSITE DO OMBRO COM TENDINITE DO COTOVELO ESQ</t>
  </si>
  <si>
    <t>LOMBALGIA +OSTEOARTRITE JOELHO SOLIC EXAMES DENSITO COL 17% E BACIA 8% RX HIPERLORDOSE CD=NUTRICALCIO E RPG</t>
  </si>
  <si>
    <t>LOMBALGIA POS ESFORCO RX OK, CD=7MM PE D E EXERCICIOS</t>
  </si>
  <si>
    <t>DIACEREINA 30MG</t>
  </si>
  <si>
    <t>US=BURSITE DO OMBRO CD=FISIO</t>
  </si>
  <si>
    <t>NAO TOMOU O EVISTA PQ.CAUSOU VARIZES-DENSITO COL 34% E BACIA 26%(FOSAMAX 70+OSCAL 500 D)</t>
  </si>
  <si>
    <t>MANTER DIETA E HIDROTERAPIA</t>
  </si>
  <si>
    <t>ENC.A FISIOTERAPIA 20SS PELO HERCULANO DIETA+HIDROTERAPIA</t>
  </si>
  <si>
    <t>RX CONFIRMA CD=EXPECTANTE</t>
  </si>
  <si>
    <t>US=BURSITE CALCIFICADA CD=FISIOT</t>
  </si>
  <si>
    <t>ESCOLIOSE+VALGUS JOELHOS+HEMIHIPERTROFIA SOLIC RX RX=COLUNA COM GRANDE BASCULA DA BACIA,EMBORA SEM ESCOLIOSE+CIFOSE+MINIMO VALGUS-ACHO NAO SER CIRURGICO VOU USAR FERULA</t>
  </si>
  <si>
    <t>CT=FRATURA L3 CD=COLETE+TYLEX,30</t>
  </si>
  <si>
    <t>DEDOS EM GARRA, QUEDA DO ARCO TRANSVERSO CD=PALMILHA</t>
  </si>
  <si>
    <t>FOI AO MARCIO E DECIDDIDO CONSERVADORAMENTE NODULOS REUMATICOS MAOS /HEBERDEN PE CAVO ARTROSICO A D,CD=PALMILHA</t>
  </si>
  <si>
    <t>CERVICALGIA,RX:RETIFICACAO EIXO COLUNA *CD=ARCOXIA+TORAGESIC</t>
  </si>
  <si>
    <t>FORMULA(DIACEREINA+GLICOSAMINA 1,0GR)</t>
  </si>
  <si>
    <t>ACTONEL 35+NUTRICAL D DENSITO COL 5% E BACIA 2%</t>
  </si>
  <si>
    <t>RM=NORMAL CD=ACUPUNTURA+RPG</t>
  </si>
  <si>
    <t>SOLIC RM-RECLAMA DE DOR</t>
  </si>
  <si>
    <t>NUTRICAL 500 D+ROCALTROL 25</t>
  </si>
  <si>
    <t>OBS:FOI ORIENTADA VI AO CLINICO US CONFIRMA CD=FISIO</t>
  </si>
  <si>
    <t>RECIDIVA CERVICALGIA(SIC) SOLIC RM DENSITO:COL 20% E BACIA 27%=CALTRATE D</t>
  </si>
  <si>
    <t>DENSITO COL 18% BACIA 28%</t>
  </si>
  <si>
    <t>PE VALGUS POR LESAO T.P-RX LESAO LITICA TALUS OU CISTO SUBCONDRAL?-SOLIC CT</t>
  </si>
  <si>
    <t>DORES NAS PERNAS -SIC-RX GONARTROSE</t>
  </si>
  <si>
    <t>QUEDA C/FRATURA L3(COLETE+ARCOXIA,90)</t>
  </si>
  <si>
    <t>RX=DEFEITO POSTURAL CD=RPG+5MM PE E</t>
  </si>
  <si>
    <t>BURSITE QUADRIL E+METATARSALGIA-SOLIC US</t>
  </si>
  <si>
    <t>GRACAS A DEUS!! OTIMA(RX)</t>
  </si>
  <si>
    <t>ENC.PELO MEDICO DO CMF-ESCOLIOSE??;RX BASCULA BACIA CD=7MM PE E</t>
  </si>
  <si>
    <t>LOMBALGIA FAZ RPG</t>
  </si>
  <si>
    <t>FEZ RPG EM MARCO /2005,AGORA VOLTOU A LOMBALGIA CD=EXPECTANTE</t>
  </si>
  <si>
    <t>RM=LESAO MENISCAL+LESAO LCM CD=CONSERVADORA</t>
  </si>
  <si>
    <t>CT=HERNIA L5 CD=DEFLAZACORT 30 10DIAS+ARCOXIA,90+CINTA</t>
  </si>
  <si>
    <t>EPICONDILITE A D+METATARSALGIA E,FRATURA 3ºPODODACTILO E OSTEOPENIA COL 25% BACIA 28%-ACTONEL+NUTRICALCIO E FISIOTERAPIA</t>
  </si>
  <si>
    <t>ENTORSE TORNOZELO D HA 1MES,RX OK, FISIOTERAPIA</t>
  </si>
  <si>
    <t>ENC.AO FERNANDO FO.NO IJF</t>
  </si>
  <si>
    <t>INICIA FISIO E INGILTRA 6ºFEIRA E FLODIN DUO</t>
  </si>
  <si>
    <t>NAO ESPORTES,LIBEREI MUSCULACAO</t>
  </si>
  <si>
    <t>TOMANDO ROACUTAM</t>
  </si>
  <si>
    <t>DENSITO COL 15% BACIA 24% BONALEN 70+NUTRICAL+SAPATO</t>
  </si>
  <si>
    <t>ESCOLIOSE C/ARTROSE L5/S1 CD=RPG</t>
  </si>
  <si>
    <t>SUSPENDER TUDO E FAZER HIDRO</t>
  </si>
  <si>
    <t>GONARTROSE A ESQ INDICADO ATJ SOLIC PRE-OP</t>
  </si>
  <si>
    <t>BURSITE PRE-PATELAR TRAUMATICA A D SOLIC US</t>
  </si>
  <si>
    <t>8A,PARTO N.,ANDOU 1A,DORME REDE,DANCA 2X,AO EXAME OK</t>
  </si>
  <si>
    <t>6A7M,PARTO N.,ANDOU 1A,CAMA.FUTEBOL DEFEITO NO GRADIL COSTAL A ESQ +ALTO CD=EXPECTAR</t>
  </si>
  <si>
    <t>VOU FAZER SO BALE E OBSERVAR VOU USAR DB NOTURNO</t>
  </si>
  <si>
    <t>US=BURSITE QUADRIL E</t>
  </si>
  <si>
    <t>TALALGIA PE ESQ(RX ESPORAO CALCANEO BILATERAL)</t>
  </si>
  <si>
    <t>ANDOU C1ANO,ACHA PE CAIDO (SIC) AO EXAME OK</t>
  </si>
  <si>
    <t>LOMBALGIA POS TRAUMATICA RX OK CD=ARCOXIA,90</t>
  </si>
  <si>
    <t>CT=ESTREITAMENTO DO CANAL VAI AO MARCIO</t>
  </si>
  <si>
    <t>LOMBALGIA C/ESCOLIOSE ANTALGICA DENSITO COL 13% E BACIA 18%(CALCIO+ADEROGIL)RX ARTROSE LOMBAR CD=CELEBRA</t>
  </si>
  <si>
    <t>CERVICOBRAQUIALGIA A D,RX ARTROSE ACROMIO CLAVICULAR +ARTROSE CERVICAL CD=ARCOXIA+FISIO</t>
  </si>
  <si>
    <t>DENSITO COL 63% +BACIA 48% CD=COLETE+ACTONEL+CALTRATE+EVISTA</t>
  </si>
  <si>
    <t>CERVICOBRAQUIALGIA A D-RX:RETIFICACAO COL.CERVICAL FISIO+ARCOXIA 120+ACUPUNTURA</t>
  </si>
  <si>
    <t>RECIDIVA OMBRO E BURSITE CD=FISIO E ARCOXIA</t>
  </si>
  <si>
    <t>DORSALGIA SOLIC RM</t>
  </si>
  <si>
    <t>5ºFEIRA 6:00-OSTEO TENOPLASTIA HALLUX D</t>
  </si>
  <si>
    <t>NAO EVOLUI BEM,VOU FAZER US,(RM NAO PODE)E PRESCREVI ARCOXIA,90</t>
  </si>
  <si>
    <t>RX OK, 2BOTAS</t>
  </si>
  <si>
    <t>HIDRO+ACUPUNTURA</t>
  </si>
  <si>
    <t>TALALGIA RECIDIVA A D-RX TALALGIA ESPORAO CD=FISIOT</t>
  </si>
  <si>
    <t>OMBRO DOLOROSO A D,BURSITE TRAUMATICA</t>
  </si>
  <si>
    <t>CURATIVO+RETIRADO PONTOS+ROBOFOOT</t>
  </si>
  <si>
    <t>COM PROBLEMA NO PE DIR(SIC) VAI OPERAR JOANETE C/O MARCO ANTONIO</t>
  </si>
  <si>
    <t>TEVE PROBLEMA NA COLUNA(SIC)-AO EXAME=ESCOLIOSE LOMBAR D+SEQUELA ESMAGAM,,,, PE D CD=7MM PE D</t>
  </si>
  <si>
    <t>DEDO-EM-MARTELO 3ºQE EM TTO. AMBULATORIAL</t>
  </si>
  <si>
    <t>LOMBALGIA SOLIC RX TUDO OK, CD=TANDRILAX+FISIO</t>
  </si>
  <si>
    <t>OPERADA EM ABRIL/05 MENISECTOMIA JOELHO D NAO EVOLUI BEM-VAI AO MARCELO CORTEZ</t>
  </si>
  <si>
    <t>+10SS FISIO E ARTREN 100</t>
  </si>
  <si>
    <t>LOMBALGIA ESCOLIOSE DOLOROSA RX ESCOLIOSE CD=ARCOXIA+HIDRO+FISIO+ACUPUNTURA</t>
  </si>
  <si>
    <t>INICIA COLETE KNIGHT TAYLOR</t>
  </si>
  <si>
    <t>4A8M,PARTO N.,ANDOU 9M,DORME REDE,NAO ESPORTES,VAI NATACAO+ADEROGIL D3</t>
  </si>
  <si>
    <t>2A3M,PARTO CES.,ANDOU 1A,DOR NA COLUNA(SIC) LOMBALGIA A ESCLARECER-SOLIC RX</t>
  </si>
  <si>
    <t>MANTER DB,VOLTA JULHO PARA FAZER FISIO PARA O TIBIAL ANTERIOR</t>
  </si>
  <si>
    <t>BURSITE PRE PATELAR CD=CONSERVADORA</t>
  </si>
  <si>
    <t>(ESPOSA DE JUIZ) DORSALGIAM+CONDRITE COSTAL+TAUMA PE ESQ.AO EXAME CIFOSE POSTURAL,PE EDEMACIADO,RX OK CD=FISIO</t>
  </si>
  <si>
    <t>7A,PARTO CES.,ANDOU 11M,DEFEITO NA MARCHA(SIC) AO EXAME=ENCURTAMENTO T.AQUILES BILATERAL</t>
  </si>
  <si>
    <t>OMBRO DOLOROSO A D,TENDINITE DO SUPRAESPINHOSO</t>
  </si>
  <si>
    <t>US=TENDINITE OMBRO SOLIC INFILTRAR+FISIOT</t>
  </si>
  <si>
    <t>PROBLEMA POSTURAL+QUEDA C/JOELHO D,RX</t>
  </si>
  <si>
    <t>9ANOS,DEFEITO NA POSTURA(SIC)DORME CAMA,NAO ESPORTES,AO EXAME CIFOSE CD=NATACAO</t>
  </si>
  <si>
    <t>2A8M,PARTO CES.,ANDOU C/1A,VEM ENC.PELO JOAO NELSON PQ.,TEM OS JOELHOS JUNTOS(SIC) AO EXAME=VALGUS FISIOLOGICOS CD=ADEROGIL D3</t>
  </si>
  <si>
    <t>CIATALGIA POS ESFORCO HERNIA??SOLIC CT E PRESCRITO TANDRILAX+TYLEX,30</t>
  </si>
  <si>
    <t>QUEDA SENTADA HA 1MES,AGORA DOR NO PESCOCO CD=TYLEX,30</t>
  </si>
  <si>
    <t>DOR COL.CERVICAL QUE SE IRRADIA MSD+LOMBALGIA+TRAMOR NA HEMIFACE D+TRAMOR NO MSD-RX:HEMIHIPERTROFIA C/BASCULA DE BACIA,RETIFICACAO DA COL.CERVICAL CD=MIRTAX</t>
  </si>
  <si>
    <t>SACROILEITE A D COM DOR Q.SE IRRADIA MID-RX=OK, VOU FAZER FISIO+ARCOXIA 90 E OBSERVAR</t>
  </si>
  <si>
    <t>SEQUELA RUPTURA DO BICEPS +CALCIFICACAO SUPRA ESPINHOSO +BURSITE OMBRO D</t>
  </si>
  <si>
    <t>OPERADO 2X PELO NILO-HERNIA DISCO/EX CLIENTE DO HERACLITO/OMBRO DOLOROSO BILATERAL/RX OK, SOLIC US</t>
  </si>
  <si>
    <t>GONARTROSE C/SOFRIMENTO FEMURO-PATELAR</t>
  </si>
  <si>
    <t>LOMBALGIA ESCOLIOSE LOMBAR E,BASCULA BACIA SOLIC RX</t>
  </si>
  <si>
    <t>VOU RADIOGRAFAR C/ E SEM COLETE</t>
  </si>
  <si>
    <t>OSTEOARTRITE FEMURO-PATELAR ESQ SOLIC RX</t>
  </si>
  <si>
    <t>CERVICODORSALGIA POS GINASTICA,RX ARTROSE CERVICAL+CALCULO RENAL A D+DENSITOMETRIA ACIMA DO NORMAL CD=VAI AO GERALDO PINHEIRO</t>
  </si>
  <si>
    <t>TYLEX,30</t>
  </si>
  <si>
    <t>EPICONDILITE COTOVELO E SOLIC US=EPICONDILITE RX OK 20SS FISIO CD=INDIQUEI INFILTRAR</t>
  </si>
  <si>
    <t>VOLTA PARA REVISAO=RPG+FORMULA</t>
  </si>
  <si>
    <t>RM SO VISTA HOJE E NORMAL.ENC A PARECER C/O HERCULANO</t>
  </si>
  <si>
    <t>SEQUELA COLLES=SUDECK D+OMBRO CONGELADO A D</t>
  </si>
  <si>
    <t>DOR NO DORSO DO PE ESQ,RX ARTROSE MEDIO TARSICO</t>
  </si>
  <si>
    <t>DOR QUADRIL ESQ HA +-3MESES-RX NORMAL,PEDI US</t>
  </si>
  <si>
    <t>RM=SEM SIGNIFICADO US= ABDOMINAL</t>
  </si>
  <si>
    <t>VOU USAR 90DIAS,CONDROFLEX</t>
  </si>
  <si>
    <t>COCCIGODINIA+BURSITE QUADRIL+CERVICALGIA</t>
  </si>
  <si>
    <t>CIFOSE DORSALGIA,SOLIC RX</t>
  </si>
  <si>
    <t>CERVICALGIA C/NEURITE A ESQ -RX ARTROSE SEVERA ARTROSE C4/C5 CD=TANDRILAX+NUCLEO + FISIO+VAI AO TARCIANO</t>
  </si>
  <si>
    <t>REVISAO=MANTER PALMILHA</t>
  </si>
  <si>
    <t>5A9M,REVISAO:OK ,ALTA</t>
  </si>
  <si>
    <t>TVP??SOLIC AVALIACAO COM O VASCULAR</t>
  </si>
  <si>
    <t>VOLTA P/REVISAO=3A8M,REVISAO DIM 75CM CD=BO</t>
  </si>
  <si>
    <t>CERVICODORSALGIA=SERIA PELO GINECOMASTIA??</t>
  </si>
  <si>
    <t>LUX.RECIDIVANTE D-OPERAR EM DEZEMBRO?</t>
  </si>
  <si>
    <t>2A,PARTO CES.,ANDOU 1A,PES PLANOS CD=PALMILHAS</t>
  </si>
  <si>
    <t>OSTEOARTRITE FEMURO-PATELAR A D CD=FLODIN</t>
  </si>
  <si>
    <t>US=BURSITE BILATERAL MAIS QUE A D SOLIC FISIO+FLODIN DUO</t>
  </si>
  <si>
    <t>RX PAROU DE CRESCER CD=GC ALONGAMENTO E COLETE EM CASA</t>
  </si>
  <si>
    <t>SOLIC RX CONTROLE E PRESCREVI FORMULA</t>
  </si>
  <si>
    <t>SOLIC US DO OMBRO E E PRESCRITO ARCOXIA,60</t>
  </si>
  <si>
    <t>INICIA FERULA CORRIGINDO MAIS O ESQ</t>
  </si>
  <si>
    <t>8A5M,PARTO CES.,ANDOU 10M,DORME CAMA,FUTBOL.ACHA TER A DIFERENCA ENTRE OS MEMBROS *AO EXAME=ESCOLIOSE POSTURAL CD=SOLIC NATACAO</t>
  </si>
  <si>
    <t>RX E INOCENTE VOU FAZER RPG (SE NAO CEDER FAZER RM)</t>
  </si>
  <si>
    <t>TRAUMA JOELHO ESQ-HA 18DIAS LESAO MENISCAL??</t>
  </si>
  <si>
    <t>US=CONFIRMA QUERVAIN</t>
  </si>
  <si>
    <t>2A4M,CESAREA,1A1M,PES VALGUS HIPERMOVEIS CD=PALMILHA</t>
  </si>
  <si>
    <t>REVISAO=RPG+MANTER 1CM PE D,AINDA EM CRESCIMENTO</t>
  </si>
  <si>
    <t>NAO MELHOROU DA TALALGIA,VOU PEDIR PALMILHAS-VAI TAMBEM AO PAULO MESQUITA EMAGRECER E PEDI DENSITO OSTEOPENIA VAI A GINECO</t>
  </si>
  <si>
    <t>US TENDINITE QUADRICEPS DENSITO COL.57% E BACIA79%(ALENDRONATO+CALCIO D)PARA O JOELHO FISIO E TORAGESIC</t>
  </si>
  <si>
    <t>1A10M,CESAREA,9M,CAI ,NEGA DOR,ANDA EM EQUINO E NAO TEM ENCURTAMENTO DO TENDAO CD=FERULA NOTURNA E PALMILHA COM ANTE PE +ALTO 7MM</t>
  </si>
  <si>
    <t>VOLTA COM AS QUEIXAS DE DOR QUADRIL MIE-VEM DA COLUNA LOMBAR(SIC)SOLICITO CT E PRESCRITO DEXALGEN E TORAGESIC</t>
  </si>
  <si>
    <t>TUDO OK 1A6M,GEMELAR</t>
  </si>
  <si>
    <t>1A6M,PARTO CESAREO GEMELAR,ANDOU 1A,ACHO OS JOELHOS JUNTOS(SIC)TUDO OK</t>
  </si>
  <si>
    <t>RECEBI RM Q. E INOCENTE!CD=DEFLAIMMUN 30</t>
  </si>
  <si>
    <t>OMBRO D AINDA DOENDO AOS ESFORCOS</t>
  </si>
  <si>
    <t>BURSITE OMBRO D SOLIC US E PRESCRITO ARCOXIA</t>
  </si>
  <si>
    <t>REVISAO=FISIO+FORMULA.RM=LESAO CONDRAL PATELAR+LESAO MENISCO MEDIAL GRAU III</t>
  </si>
  <si>
    <t>TRAUMA GRADIL COSTAL,RX OK, TANDRILAX+TYLEX</t>
  </si>
  <si>
    <t>LOMBALGIA SOLIC RX+OSTEOARTRITE FEMURO PATELAR &gt;CD=RPG+FISIO TANDRILAX+FORMULA</t>
  </si>
  <si>
    <t>REVISAO COLUNA+TALALGIA BIL.,(DOENCA DE SEVER) RX COLUNA VAI BEM CD=PALMILHA SUPORTE ARCO INTERNO+7MM PE D</t>
  </si>
  <si>
    <t>DOR COM DERRAME NO JOELHO (SIC) RESOLVI PEDI NOVA RM</t>
  </si>
  <si>
    <t>MANTER+10DIAS</t>
  </si>
  <si>
    <t>OK CD=EXPECTANTE</t>
  </si>
  <si>
    <t>TENDINITE POS TRAUMATICA PUNHO ESQ RX OK, SOLIC US  E PRESCRITO IMOBILIZACAO</t>
  </si>
  <si>
    <t>RM=ARTROSE DE C4 A C7 COM PROTUSAO DISCAIS FLUXENE+ACUPUNTURA</t>
  </si>
  <si>
    <t>TRAUMA GRADIL COSTAL+DORSALGIA+OSTEOPOROSE DENSITO COL 3% E BACIA 43% CD=OSTEOFORM,70+NUTRICAL D</t>
  </si>
  <si>
    <t>SOLICITEI DENSITO COL 35% E BACIA 29% CD=ACTONEL 35+NUTRICAL 500 D</t>
  </si>
  <si>
    <t>FAZENDO PILATES 2X SEMANA AGORA VAI MUSCULACAO E ALONGAMENTO</t>
  </si>
  <si>
    <t>RUPTURA LONGA PORCAO DO BICEPS</t>
  </si>
  <si>
    <t>13A,ACHA A MAE QUE ESTA PIOR DA COLUNA VAI AO SAULO</t>
  </si>
  <si>
    <t>DENSITO:COL 39% BACIA 32%,RX C/HIPERLORDOSE LOMBAR POR LISTESE L5</t>
  </si>
  <si>
    <t>DENSITO COL 16% BACIA 27%,DOR NO QUADRIL D=BURSITE CD=ARCOXIA E FISIO</t>
  </si>
  <si>
    <t>US=BURSITE OMBRO D+US=EPICONDILITE CD=FISIOTERAPIA</t>
  </si>
  <si>
    <t>16A7M,MENARCA 13A,RX:DUPLA CURVA CONSERVADOR CD=1CM A E</t>
  </si>
  <si>
    <t>15A,REVISAO,NA ESPORTES,RX CIFOSE CD=RPG</t>
  </si>
  <si>
    <t>NAO TEM LESAO LITICA DO TALUS VOU ARTRODESAR</t>
  </si>
  <si>
    <t>TEM TIDO LOMBALGIA,QUER SABER QUAL ESPORTE</t>
  </si>
  <si>
    <t>19ANOS,MUSCULACAO 4X,QUER SABER SE OS JOELHOS RX PATELA ALTA E LATERALIZADA OSTEOARTRITE FEMURO-PATELAR CD=EXPECTANTE</t>
  </si>
  <si>
    <t>FLUXENE 10+FISIOT</t>
  </si>
  <si>
    <t>11A,PARTO N.ANDOU 1A,DORME CAMA,NAO FEZ E A F....,NAO MENARCA-SOLICITO RX CIFOESCOLIOSE POSTURAL ,CD=RPG OBS:DEVO REPETIR RX DA JUNCAO LOMBOSACRA NO PERFIL.</t>
  </si>
  <si>
    <t>RUPTURA G...PANTURRILHA ESQ,SOLIC US</t>
  </si>
  <si>
    <t>FORMULA+TORAGESIC+MIRABILIS(...RAVIT)</t>
  </si>
  <si>
    <t>VOU PEDIR PARECER DO HERCULANO</t>
  </si>
  <si>
    <t>LOMBALGIA SOLIC RX COMPATIVEL A IDADE CD=ARCOXIA+ACUPUNTURA</t>
  </si>
  <si>
    <t>16A,PARTO CES.,ANDOU 1A,DORME CAMA,NAO ESPORTES,TORCICOLO MUSCULAR ESCOLIOSE C/DUPLA CURVA CD=FISIOTERAPIA</t>
  </si>
  <si>
    <t>DENSITO COL=8% E BACIA 8%9EVISTA+NUTRICAL D)</t>
  </si>
  <si>
    <t>SOLIC RX COLUNA C/COMPENSACAO 1CMPE ESQ</t>
  </si>
  <si>
    <t>11A,REVISAO</t>
  </si>
  <si>
    <t>DOR NO MSE-AO EXAME OMBRO A E QUE ACHO SER LER VOU PEDIR US OMBRO E PUNHO</t>
  </si>
  <si>
    <t>LOMBALGIA QUE NAO EVOLUI BEM, FEZ FISIO E VEM ENC PELO FISIOTERAPEUTA SOLIC RM</t>
  </si>
  <si>
    <t>8M,PARTO N,CHOROU LOGO,PES PRA FORA(SIC) AO EXAME=MEMBROS INFERIORES EM ROTACAO XTERNA RX OK, CD=EXPECTANTE</t>
  </si>
  <si>
    <t>INFILTREI O CALCANEO</t>
  </si>
  <si>
    <t>+3SEMANAS DE REPOUSO</t>
  </si>
  <si>
    <t>RX CLAVICULA AP ALTA</t>
  </si>
  <si>
    <t>NAO EVOLUI BEM,VAI AO HERCULANO</t>
  </si>
  <si>
    <t>US=RUPTURA DO GEMEO ... ARCOXIA,90+REPOUSO+MEIA</t>
  </si>
  <si>
    <t>COXALGIA A ESCLARECER RX OK, CD=EXPECTANTE E ARCOXIA,90</t>
  </si>
  <si>
    <t>DEFLAIMMUN 30+FISIO</t>
  </si>
  <si>
    <t>US=TENDINITE PERONEIRO CD=FLODIN DUO+FISIO</t>
  </si>
  <si>
    <t>FISIO OMBRO E TORNOZELO D(ENTORSE)</t>
  </si>
  <si>
    <t>TRAUMA JOELHO D-SINOVITE TRAUMATICA RX OK ARCOXIA90</t>
  </si>
  <si>
    <t>VAI AO PAULO MESQUITA EMAGRECER,DOR NOS PES RX VOU MODIFICAR PALMILHA</t>
  </si>
  <si>
    <t>ZIR...T PLUS+OSCAL</t>
  </si>
  <si>
    <t>CT=HERNIA L5 CD=FISIO E ACUPUNTURA</t>
  </si>
  <si>
    <t>COLOQUEI SALTO E AUTORIZEI MARCHA</t>
  </si>
  <si>
    <t>FERIDO CICATRIZOU MANTER FISIOT</t>
  </si>
  <si>
    <t>ENTORSE JOELHO ESQ HA 4MESES-LESAO LCA?SOLIC RM</t>
  </si>
  <si>
    <t>VAI INICIAR O USO DO TUTOR INVERIDO (DB)</t>
  </si>
  <si>
    <t>ENTORSE JOELHO-ESTIRAMENTO LCM,SOLIC RM</t>
  </si>
  <si>
    <t>2A9M,CESAREA,ADNOU 1A2M,ACHA Q.TEM PE CHATO(SIC) PE CHATO CD=PALMILHA</t>
  </si>
  <si>
    <t>RX JOELHO NORMAL-VOU FAZER US OMBRO RX OMBRO NORMAL</t>
  </si>
  <si>
    <t>+90DIAS FORMULA+RPG</t>
  </si>
  <si>
    <t>LOMBALGIA, POS ESFORCO,RX OK TANDRILAX</t>
  </si>
  <si>
    <t>SOLIC RM(NAO EVOLUI BEM)</t>
  </si>
  <si>
    <t>LOMBALGO C/GRANDE ESCOLIOSE ANTALGICA,CD=ARCOXIA 120+ULTRACET</t>
  </si>
  <si>
    <t>GONARTROSE,CD=FORMULA+EMAGRECER</t>
  </si>
  <si>
    <t>SINOVITE QUADRIL ESQ?R OK,SOLIC US</t>
  </si>
  <si>
    <t>DOR LOMBAR,RX OK PARA A IDADE CD=MIOSAN10</t>
  </si>
  <si>
    <t>DOR JOELHO D,COOPER C/O PAI EX FISICO OK,CD=SOLIC RM</t>
  </si>
  <si>
    <t>ARCOXIA,90+MANTER O TTO.DA OSTEOPOROSE A LOMBAR CONTINUA ACHATANDO!!+O JOELHO OPERADO ESTA OTIMO!</t>
  </si>
  <si>
    <t>VAI AO SEVERIANO=GINECOMASTIA A D</t>
  </si>
  <si>
    <t>6A,3M,DORME CAMA,DOR NAS COSTAS SOLIC RX</t>
  </si>
  <si>
    <t>MARCIO NAO ACHA INDICADO OPERAR!! VAI A DRA.INES E DRA.SOCORRO</t>
  </si>
  <si>
    <t>+10SS FISIOTERAPIA COL.LOMBAR</t>
  </si>
  <si>
    <t>US=TENDINITE PUNHO CD=VOU MANTER A TALA ATE DIA 10/04 E INICIAR FISIOT?</t>
  </si>
  <si>
    <t>C.A MAMA C/DOR OSSEA VAI AO ICC C/O ROBERTO CASTRO</t>
  </si>
  <si>
    <t>EM .. RPG PESCOCO E SOLIC EX.SANGUE(PAR)</t>
  </si>
  <si>
    <t>SO POSTURAL-CIFOSE</t>
  </si>
  <si>
    <t>3A6M,PARTO CES.,ANDOU 1A2M,TUDO OK, CD=PALMILHA TENIS</t>
  </si>
  <si>
    <t>CURATIVO,FERIDA OK</t>
  </si>
  <si>
    <t>16MARCO QUEDA C/TRAUMA PUNHO D,RX=FRATURA COLLES C/DESVIO CD=LUVA</t>
  </si>
  <si>
    <t>DENSITO COL 0% E BACIA 25% (OSTEOPOROSE)DORSALGIA POS ESFORCO CD=ARCOXIA,90+TYLEX,30</t>
  </si>
  <si>
    <t>FISIO+ROBOFOOT+PARECER DO DR.MARCO ANTONIO</t>
  </si>
  <si>
    <t>RE-AJUSTAR COLETE+5MM PE E</t>
  </si>
  <si>
    <t>LUX.RECIDIVANTE OMBRO D-VAI AO HERCULANO</t>
  </si>
  <si>
    <t>TALALGIA MAIS NO PE ESQ+EPICONDILITE LATERAL D+ARTRITE PUNHOS,RX ESPORAO CALCANOE A D=FISIO+ARCOXIA,90</t>
  </si>
  <si>
    <t>TENDINITE DO PUNHO D A ESCLARECER LER?SOLIC US</t>
  </si>
  <si>
    <t>ENTORSE JOELHO D-MENISCO DISCOIDE??SOLIC RM</t>
  </si>
  <si>
    <t>SEQUEL FRATURA DO RADIO E+ARTRITE QUADRIL ESQ A ESCLARECER</t>
  </si>
  <si>
    <t>TODAS AS PAR SAO NORMAIS CD=DIFOSFATO CLOROQUINA 20MG</t>
  </si>
  <si>
    <t>CONDROMALACIA PATELAR-SOLIC CT(JOELHO D)</t>
  </si>
  <si>
    <t>EM JUN/06 FEZER NOVO CONTROLE</t>
  </si>
  <si>
    <t>RX CONTROLE+FORMULA</t>
  </si>
  <si>
    <t>REVISAO=USANDO PALMILHA +6HS DIA,EVOLUI BEM,CD=MANTER PALMILHA</t>
  </si>
  <si>
    <t>PE D CALCANEO VARO E CAVO CD=EXPECTANTE</t>
  </si>
  <si>
    <t>GONARTROSE BILATERAL MAIS GRAVE A E,INDIQUEI A.T.J QUE NAO ACEITA</t>
  </si>
  <si>
    <t>LOMBALGIA SOLIC RX=ARTROSE LOMBAR CD=ARCOXIA,90+TORAGESIC</t>
  </si>
  <si>
    <t>CERVICALGIA RX ARTROSE C4/C5</t>
  </si>
  <si>
    <t>PROTESE QUADRIL ESQ MAE NAO LUXADA</t>
  </si>
  <si>
    <t>TENTAR FERULA NOTURNA E MANTER BO</t>
  </si>
  <si>
    <t>RM SURPREENDENTE INOCENTE CD=PIASCLEDINE</t>
  </si>
  <si>
    <t>REVISAO,DOR NAS COSTAS (SIC)RX:A CURVA AUMENTOU!!VAI PERDER PESO+FAZER UNIMED+USAR PALMILHA</t>
  </si>
  <si>
    <t>US=OK CD=NISULID</t>
  </si>
  <si>
    <t>VI EXAMES,PRESCREVI DEOCIL (SN)</t>
  </si>
  <si>
    <t>SEQUELA FRATURA PUNHO ESQ,VAI AO HERCULANO</t>
  </si>
  <si>
    <t>SEQUELA LUXACAO OMBRO E+TENDINITE DO OMBRO D SOLIC EXAMES</t>
  </si>
  <si>
    <t>JOANETES RX PEQUENO CD=CONSERVADORA/PALMILHA</t>
  </si>
  <si>
    <t>FOSAVANCE+CALCICHELL</t>
  </si>
  <si>
    <t>TALALGIA +METATARSALGIA RX METATARSO VARO BIL.+ARTROSE SUB TALAR ESQ CD=EXEPCTANTE</t>
  </si>
  <si>
    <t>OPERADA 2X NO HGF,AMBOS OS QUADRIS-INFECTOU E RETIRADA EM 95(LADO E) E CONTUDO O D QUE FOI OPERADO 92-RX-SOLTURA DO QUADRIL D INDICO REVISAO</t>
  </si>
  <si>
    <t>REVISAO=MANTER COLETE PRESCRITO NOVO APARELHO</t>
  </si>
  <si>
    <t>DENSITO COL=16% BACIA 1%ACIMA+VARISMO JOELHO D ESTAVEL CD=FORMULA+BONALEN+NUTRICAL+HIDRO</t>
  </si>
  <si>
    <t>6A,REVISAO PALMILHA NO COLEGIO</t>
  </si>
  <si>
    <t>6A,USANDO PALMILHA NO COLEGIO-MANTER PALMILHA</t>
  </si>
  <si>
    <t>FEZ 10SS E NAO TEVE BOA EVLUCAO VOU INICIAR RPG</t>
  </si>
  <si>
    <t>OSTEOARTRITE FEMURO-PATELAR+LOMBALGIA VI GRAFIAS CD=ORIENTACAO POSTURAL+FORMULA</t>
  </si>
  <si>
    <t>14A,DOR NAS COSTAS (SIC) DORME CAMA NAO ESPORTES MENARCA 12A,ACHA DEFEITO POSTURA -AO EXAME=CIFOSE CD=RPG</t>
  </si>
  <si>
    <t>MANTER ATE FIM DE ABRIL/06</t>
  </si>
  <si>
    <t>VOLTA PARA REVISAO-EM USO DE FORMULA SE SENTE BEM MELHOR(SIC)VOU MANTER A FORMULA DENSITO COLUNA 18% E BACIA 12%</t>
  </si>
  <si>
    <t>CT=PEQUENA ZONA DE ARTROSE SACROILIACA A D ESCLEROSE SUBCONDRAL CD=EXPECTANTE</t>
  </si>
  <si>
    <t>ATESTADO DE 15DIAS P/A EMPRESA CDI=S 83.7</t>
  </si>
  <si>
    <t>RM LESAO LCA +LCM+MM</t>
  </si>
  <si>
    <t>MAIO TUTOR CURTO INVERTIDO</t>
  </si>
  <si>
    <t>VICTORIA CRISTINA BRUNO SALES-FC-1A2M,ANDOU 1A1M,TEM MARCHA EM ROT.EXTERNA ,NAO PREOCUPA TUDO OK</t>
  </si>
  <si>
    <t>TORCICOLO MUSCULAR TRAUMATICA RX OK TANDRILAX E TYLEX</t>
  </si>
  <si>
    <t>VOLTA PARA REVISAO USANDO DIRETO(SIC) RX=</t>
  </si>
  <si>
    <t>RX ARTROSE CERVICAL CD=FISIO PESCOCO+ARCOXIA,90 E SOLIC US QUADRIL</t>
  </si>
  <si>
    <t>VAI OPERAR JOELHO E</t>
  </si>
  <si>
    <t>PE ESQ=TENDINITE DO TIBIAL POSTERIOR</t>
  </si>
  <si>
    <t>BURSITE OMBRO E,GOTA???-SOLIC US E PRESCRITO ZILORIC+TORAGESIC+ARCOXIA,120</t>
  </si>
  <si>
    <t>RX PATELAS ALTAS CD=FORMULA</t>
  </si>
  <si>
    <t>ESCOLIOSE LOMBAR E;BASCULA BACIA CD=EXPECTANTE</t>
  </si>
  <si>
    <t>ARTRITE MCF PE ESQ-GOTA???</t>
  </si>
  <si>
    <t>RM=EDEMA OSSEO,CONTUSIONAL NA TIBIA CD=EXPECTANTE</t>
  </si>
  <si>
    <t>REVISAO=VAI BEM,RE-AJUSTEI O COLETE,USAR ATE AGOSTO E RE-AVALIAR,A COLUNA AINDA CRESCENDO</t>
  </si>
  <si>
    <t>INSISTIR NO USO</t>
  </si>
  <si>
    <t>1A7M,CESAREA ANDOU 1A,ACHA PERNA TORTA(SIC) AO EXAME PERNAS EM VENTANIA SOLIC RX INOCENTE-CD=BOTA E VAI AO PEDIATRA AVALIAR RAQUITISMO ...NAL??</t>
  </si>
  <si>
    <t>VAI BEM,DINAFLEX 3MESES E ALONGAMENTO</t>
  </si>
  <si>
    <t>FISIO+ACUPUNTURA VAI VIAJAR (ARCOXIA +DEOCIL)</t>
  </si>
  <si>
    <t>DOR C/DORMENCIA MSD+DOR C/DORMENCIA MID-RX:COLUNA LOMBAR NORMAL MESMO C/A DIFERENCA DE COMPRIMENTO DOS MMII+COLUNA CERVICAL RETIFICADA*CD=FISIO+ARCOXIA</t>
  </si>
  <si>
    <t>VOU TENTAR AVALIAR O OMBRO ESQ C/US POIS O PLANO NAO LIBERA RM</t>
  </si>
  <si>
    <t>ESCANOMETRIA 1,4CM CD=MANTER PALMILHA</t>
  </si>
  <si>
    <t>DOR COXA ESQ A ESCLARECER,RX OK, SOLIC US</t>
  </si>
  <si>
    <t>TENTAR MIOSAN 10</t>
  </si>
  <si>
    <t>DENSITO COL.71% E BACIA 88%</t>
  </si>
  <si>
    <t>31/OUT/05 FRATURA DO COLO DO FEMUR D(FISIO E HIDRO)</t>
  </si>
  <si>
    <t>LOMBALGIA QUE TEM EX.FISICO NORMAL E RM NORMAL CD=RPG+ALONGAMENTO 1MES</t>
  </si>
  <si>
    <t>US=BURSITE,CD=TORAGESIC+FISIO</t>
  </si>
  <si>
    <t>VEM TRAZIDA PELA AVO,1A5M.,PARTO N.,ANDOU 1A,ACHA QUE TEM A PERNA TORTA(SIC)</t>
  </si>
  <si>
    <t>TENTAR O USO DO MIOSAN 10 2X</t>
  </si>
  <si>
    <t>VOU MANTER ATE AGOSTO O COLETE HISSER 4/5 BEM EQUILIBRADA,BOA POSTURA-SO A "GIBA" E QUE E GRANDE</t>
  </si>
  <si>
    <t>RX EVOLUI BEM,VOU MANTER +3SEMANAS DE REPOUSO</t>
  </si>
  <si>
    <t>14A,MENARCA AGORA 14A,MANTER COLETE(RE-AJUSTEI)</t>
  </si>
  <si>
    <t>TRAUMA COTOVELO ESQ,RX FRATURA CABECA DO RADIO HA 22DIAS CD=TIPOIA</t>
  </si>
  <si>
    <t>RX DE CONTROLE=+3SEMANAS CADEIRA DE RODAS</t>
  </si>
  <si>
    <t>NAO FEZ ATE AGORA O RPG,SOLIC RX E PRESCRITO NOVAMENTE RPG</t>
  </si>
  <si>
    <t>SOLIC EXAMES=JOELHO D RUIM,ARTRITE AGUDA</t>
  </si>
  <si>
    <t>MANTER FISIO +ARCOXIA+COLETE CERVICAL+7DIAS</t>
  </si>
  <si>
    <t>ARCOXIA+FISIO+ACUPUNTURA=EVOLUCAO SOFRIVEL</t>
  </si>
  <si>
    <t>GENU VALGUS +OSTEOARTRITE FEMURO-PATELAR RX CONFIRMA CD=FORMULA+TORAGESIC SN+FISIOT</t>
  </si>
  <si>
    <t>8A8M,VEM A CONSULTA POR CAUSA DOS PES(SIC) CALCANEOS VAROS E CAVOS-CD=PALMILHA</t>
  </si>
  <si>
    <t>US BURSITE</t>
  </si>
  <si>
    <t>OMBRO DOLOROSO A D,SOLIC RM</t>
  </si>
  <si>
    <t>ARTRITE DOS PUNHOS DOENCA REUMATICA??VAI AO NONON</t>
  </si>
  <si>
    <t>LOMBALGIA, RX DEFIEITO ARES NEURAL L5+MEGAPOFISE L5 A D+PINCAMENTO L5/S1 C=CUIDADOS POSTURAIS+TANDRILAX</t>
  </si>
  <si>
    <t>US=BURSITE CALCIFICADA CD=FISIO+HIDRO+ACUPUNTURA</t>
  </si>
  <si>
    <t>GONARTROSE BILATERAL MAIS GRAVE A DIR C/GENU VALGUS CD=FORMULA+EMAGRECER</t>
  </si>
  <si>
    <t>1A6M,PARTO CES.,CAI MUITO ANDA C/OS PES PRA DENTRO AO EXAME=GENU VALGUS CD=ADEROGIL D3</t>
  </si>
  <si>
    <t>NAO EVOLUI BEM,RX INOCENTE,SOLIC RM E U.SOM ABDOMINAL</t>
  </si>
  <si>
    <t>1)TUNEL DO CARPO A ESQ MEDICAMENTOSO EFEITO COLATERAL DO HORMONIO DO CRESCIMENTO_x000D_
2)LOMBALGIA, HIPERLORDOSE E EXCESSO DE PESO_x000D_
3)SINDROME SHIRAN SOLIC US PUNHO</t>
  </si>
  <si>
    <t>US=TENDINITE DO FLEXOR RADIAL DO CARPO CD=IMOBILIZADOR+FISIO+FLODIN DUO</t>
  </si>
  <si>
    <t>US E BOM CD=FISIOT</t>
  </si>
  <si>
    <t>DOR NAS COSTAS,RELACIONA C/ESFORCO:TEM HISTORIA DE ESCOLIOSE (SIC) AO EXAME=DORSALGIA CD=RPG</t>
  </si>
  <si>
    <t>ZUMBIDO DO OUVIDO DESAPARECEU=BRIDE DENTE</t>
  </si>
  <si>
    <t>QUEDA C/TRAUMA JOELHO D RX OK CD=FLODIN</t>
  </si>
  <si>
    <t>DOR QUADRIL D RX OK</t>
  </si>
  <si>
    <t>FRATURA DE TIBIA?</t>
  </si>
  <si>
    <t>AGORA C/DERRAME JOELHO DIR JA FEITO PUNCAO E AGORA COM RECIDIVA E DOR-RX INOCENTE ACHO EU QUE HOUVE TORCAO VOU FAZER FISIO+JOELHEIRA +ARCOXIA,90</t>
  </si>
  <si>
    <t>CERVICODORSALGIA+ENXAQUECA RX:ARTROSE CERVICAL C5/C6+CIFOSE CD=FISIO E ACUPUNTURA</t>
  </si>
  <si>
    <t>CERVICOBRAQUIALGIA A D POR ARTROSE CERVICAL CD=FISIO E ALGINAC1000</t>
  </si>
  <si>
    <t>JOELHOS RECLAMANDO SOLIC VAI DANDO PRA LEVAR EM FRENTE,O SOFRIMENTO MAIOR E DA FEMURO-PATELAR CD=FORMULA</t>
  </si>
  <si>
    <t>DOR OMBRO D E COTOVELO D(BURSITE OMBRO D+EPICONDILITE DO COTOVELO D CD=FISIO E SCAFLAM)</t>
  </si>
  <si>
    <t>TORAGESIC+CINTA+FISIOT</t>
  </si>
  <si>
    <t>RX OK COMPENSACAO 7MM NO PE ESQ</t>
  </si>
  <si>
    <t>RM NORMA+LOMBALGIA DE REPETICAO+LASEGUE + A 45G CD=SOLIC EMG DE AMBOS OS MMII</t>
  </si>
  <si>
    <t>COLETE JEWET+TRATAR OSTEOPOROSE+FISIOTERAPIA DO OMBRO+ARFLEX</t>
  </si>
  <si>
    <t>FLODIN DUO+FORMULA</t>
  </si>
  <si>
    <t>DEOCIL 10MG</t>
  </si>
  <si>
    <t>SOLICITO FISIOTERAPIA</t>
  </si>
  <si>
    <t>EX.SANGUE SO O AC.URICO ELEVADO 7,1{ZILORIC 300 CLOROQUINA 20</t>
  </si>
  <si>
    <t>TENDINITE PUNHO DIR S/CAUSA APARENTE SOLIC US TENDINITE 6ºCOMPARTIMENTO RX OK, CD=FISIOTERAPIA</t>
  </si>
  <si>
    <t>OMBRO DOLOROSO A D,RX E NORMAL,SOLIC US</t>
  </si>
  <si>
    <t>GONARTROSE+JOANETES+CERVICALGIA-RX:JOANETES QUE VOU USAR SUPORTES METATARSAL+OSTEOARTRITE DO JOELHO QUE USAR FORMULA SOLIC DENSITO</t>
  </si>
  <si>
    <t>VAI BEM,EVOLUCAO SATISFATORIA ,MANTER HIDRO</t>
  </si>
  <si>
    <t>ESCOLIOSE TORACO-LOMBAR C/DOR OSSEA DENSITO COL 45% E BACIA 42%</t>
  </si>
  <si>
    <t>METATARSALGIA PE E,SOLIC US E PRESCRITO PALMILHA</t>
  </si>
  <si>
    <t>LOMBALGIA+EXCESSO PESO+HIPERLORDOSE CD=ACUPUNTURA +FISIOT+PERDER PESO</t>
  </si>
  <si>
    <t>8A11M,REVISAO= OTIMO CD=MANTER PALMILHA</t>
  </si>
  <si>
    <t>US=TUNEL DO CARPO+TORAGESIC</t>
  </si>
  <si>
    <t>ATJ NA OTOCLINICA 5:30</t>
  </si>
  <si>
    <t>ARTRITE JOELHO A ESCLARECER (JOELHO D)</t>
  </si>
  <si>
    <t>ALGINAC+FISIO +RPG(LOMBALGIA +NEURITE PE E)</t>
  </si>
  <si>
    <t>DIZ TER TIDO EXCELENTE RESULTADO CD=MANTIDO A FORMULA E HIDRO</t>
  </si>
  <si>
    <t>CT=ARTROSE COM OSTEOFITOSE E ESTREITAMENTO DO CANAL CD=NUCLEO CMP</t>
  </si>
  <si>
    <t>(FORMULA 90 DIAS)</t>
  </si>
  <si>
    <t>SOLIC RM COL.DORSAL</t>
  </si>
  <si>
    <t>DORSALGIA CIFOSE,JA FOI ATENDIDA(NAO TEM ANOTACAO PORQUE NAO PASSARAM DA FICHA P/O COMPUTADOR=QDO.ELA VEI PEGOU CARONA COM A HORTENCIA FELIX SUA SOBRINHA POR ISSO NAO FOI PEGUE FICHA)</t>
  </si>
  <si>
    <t>FORMULA 90DIAS</t>
  </si>
  <si>
    <t>HEMIPARESIA ESPASTICA=BOTOX??VAI AO NAMI</t>
  </si>
  <si>
    <t>DENSITO 13% E BACIA 10%,DORSALGIA:CIFOSE OSTEOFITOSE,JOELHOS OK CD=FORMULA E HIDRO+RPG</t>
  </si>
  <si>
    <t>SOFREU ENTORSE HA 15DIAS NO GESSO,AGORA TIRO O GESSO E INICIA FISIO(LADO D)</t>
  </si>
  <si>
    <t>RECIDIVA DOR NA SACROILIACA D SOLIC CT</t>
  </si>
  <si>
    <t>FISIO 5SS</t>
  </si>
  <si>
    <t>RM=OK NADAR /COOPER</t>
  </si>
  <si>
    <t>ESCOLIOSE VAI AO NILO</t>
  </si>
  <si>
    <t>SEQUELA AVC +POS OPERADO ULCERA GASTRICA+GONARTROSE A DIR=RX E RAZOAVEL CD=FISIO E FORMULA</t>
  </si>
  <si>
    <t>REACAO INFLAMATORIA DO COCCIX VAI AO R.CASTRO</t>
  </si>
  <si>
    <t>DOR QUADRIL ESQ-BURSITE??RX ARTROSE L5/S1 ARTROSE DA SACROILIACA CD=FISIO+TORAGESIC+ATESTADO</t>
  </si>
  <si>
    <t>OSTEOARTRITE JOELHO E RX OSTEOARTRITE FEMURO-PATELAR CD=ARCOXIA,120</t>
  </si>
  <si>
    <t>DENSITOMETRIA COM GANHO DE 5% NA COLUNA E 15%NO QUADRIL MANTER ALENDRONATO+SIQUATORIAL+CALCIO D HOJE C/DOR NO QUADRIL E</t>
  </si>
  <si>
    <t>COXALGIA POS TRAUMATICA D RX OK CD=FORMULA E TYLENO AP</t>
  </si>
  <si>
    <t>TRAUMA NO HALLUX ESQ C/TENDINITE DA MCF DO HALLUX,RX OK, CD=FISIOT</t>
  </si>
  <si>
    <t>SACROILEITE A E,RX TENHO DUVIDA DE ZONA DE ....TACAO NA ASA DO SACRO???SOLIC. CT</t>
  </si>
  <si>
    <t>METATARSALGIA PE E CD=PALMILHA+FISIO</t>
  </si>
  <si>
    <t>MARIANA CARNEIRO ,2A,VOU USAR BOTA PARA VARISMO TIBIAL,QUE O PEDIATRA NAO DEISOU USAR</t>
  </si>
  <si>
    <t>CERVICALGIA,+CEFALEIA,RX NORMAL</t>
  </si>
  <si>
    <t>BURSITE QUADRIL D?</t>
  </si>
  <si>
    <t>CID 10 S 72.3</t>
  </si>
  <si>
    <t>OSTOARTRITE FEMURO-PATELAR ESQ CD=PIASCLEDINE</t>
  </si>
  <si>
    <t>+10SS FISIO TORNOZELO D</t>
  </si>
  <si>
    <t>ATE JULHO=VOLEI+COMPRESSOR+5MM PE E</t>
  </si>
  <si>
    <t>NAO USOU AS PALMILHA-VOLTAR AGORA CD=PALMILHA+TUTORES C/OS ANTE PES INVERTIDOS</t>
  </si>
  <si>
    <t>OSTEOARTRITE FEMURO-PATELAR A D,POS ESFORCO,RX PATELA ALTA SOLIC RM</t>
  </si>
  <si>
    <t>11M,PARTO CES., NAO ANDA,VEM A CONSULTA PQ.ACHA O PE PRA FORA,AO EXAME=OS MEMBROS INFERIORES EM ROTACAO EXTERNA CD=EXPECTANTE</t>
  </si>
  <si>
    <t>US DOPLER NORMAL</t>
  </si>
  <si>
    <t>5A2M,PARTO CES.,PREMATURO,ANDOU 10MESES,ENCURTAMENTO CONGENITO ISQUIOS TIBIAIS</t>
  </si>
  <si>
    <t>(S63)TRAUMA PUNHO E(SINOVITE)</t>
  </si>
  <si>
    <t>FISIO PUNHO D(LER)</t>
  </si>
  <si>
    <t>VAI BEM,MANTER HIDRO</t>
  </si>
  <si>
    <t>PARAR FISIO</t>
  </si>
  <si>
    <t>PES PLANOS</t>
  </si>
  <si>
    <t>PARTO N.,CHOROU LOGO ANDOU 1A4M,PONTA-DE -PE (SIC) VAI AO GILMA HOLANDA PARA APLICAR BOTOX</t>
  </si>
  <si>
    <t>BOTAS INVERTIDAS+ARCO INTERNO</t>
  </si>
  <si>
    <t>P.T.C BIL.</t>
  </si>
  <si>
    <t>FLUXENE + HIDRO 90DIAS</t>
  </si>
  <si>
    <t>LISTESE L4/L5 GRAU II SOLIC EMG</t>
  </si>
  <si>
    <t>US=PUNHO OK</t>
  </si>
  <si>
    <t>2A9M,PARTO CESAREO,ANDOU 11M,VALGUS JOELHOS CD=BOTA</t>
  </si>
  <si>
    <t>OMBRO DOLOROSO A E +OSTEOARTRITE FEMURO-PATELAR BILATERAL+SEQUELA FRATURA DA TIBIA E RX FRATURA PLATO TIBIAL A ESQ</t>
  </si>
  <si>
    <t>OMBRO DOLOROSO A E,RX E ARCOXIA</t>
  </si>
  <si>
    <t>LOMBALGIA RX=ESCOLIOSE LOMBAR E C/HISSER 4+RETIFICACAO EIXO COLUNA LOMBAR CD=GC DE ALONGAMENTO</t>
  </si>
  <si>
    <t>CT=HERNIA L5/S1 CD=DEXALGEN+FLODIN DUO+FISIO</t>
  </si>
  <si>
    <t>HEMANGIOMA VAI AO R.CASTRO</t>
  </si>
  <si>
    <t>10A,10M,CESAREA,ANDOU 1A3M,VEM A CONSULTA PQ.SENTE DOR NOS PES-SIC-AO EXAME=CALCANEOS VAROS RX:METATARSO PRIMO VARO</t>
  </si>
  <si>
    <t>LOMBALGIA CD=DEXALGEN+FLANAX 400</t>
  </si>
  <si>
    <t>+10SS US E LAZER</t>
  </si>
  <si>
    <t>3A3M,DOWN,PISA PE PRA DENTRO(SIC) AO EXAME MARCHA EM ROTACAO INTERNA CD=BO INVERTIDA</t>
  </si>
  <si>
    <t>OSTEOARTRITE JOELHO ESQ-COM DEFORMIDADE EM VALGUS E EXCESSO DE PESO-RX OK-CD=PROFLAM</t>
  </si>
  <si>
    <t>OMBRO DOLOROSO A DIR,BURSITE INFILTREI</t>
  </si>
  <si>
    <t>TRAUMA ESTERNO E GRADIL COSTAL RX OK TRATAR E OSTEOPENIA COM ACTONEL+NUTRICAL</t>
  </si>
  <si>
    <t>6A5M,QUER AVALIAR SE TEM ESCOLIOSE(SIC) AO EXAME HEMIHIPERROFIA D COM BASCULA DA BACIA CD=SOLIC ESCANOMETRIA</t>
  </si>
  <si>
    <t>+10SS FISIO E PALMILHA</t>
  </si>
  <si>
    <t>12ANOS NAO MENARCA,DORME REDE NAO ESPORTES,FAZ FONO,TEM NEUROFIBROMATOSE,SOLIC RX VALGUS JOELHOS INDICADO GRAMPEAR</t>
  </si>
  <si>
    <t>NEUROMA DE MORTON 4ºESPACO PE E SUPORTE METATARSAL  E FISIOT</t>
  </si>
  <si>
    <t>NUCLEO CMP,1 MES,1MES</t>
  </si>
  <si>
    <t>RM=NORMAL FISIO+ACUPUNTURA+RPG+DIFLAIMUM</t>
  </si>
  <si>
    <t>RM=BURSITE QUADRIL BIL</t>
  </si>
  <si>
    <t>INTENSIFICAR O USO DO COLETE</t>
  </si>
  <si>
    <t>+10SS FISIO+CALCORT 30 E NUCLEO CMP</t>
  </si>
  <si>
    <t>OSTEOARTRITE JOELHO D AGUDA SOLIC AC.URICO E PRESCRITO ARCOXIA,120</t>
  </si>
  <si>
    <t>INICIA FISIO E O US E BOM</t>
  </si>
  <si>
    <t>REVISAO:ROCALTROL+EVISTA+CALCITRAN+MUSCULACAO</t>
  </si>
  <si>
    <t>CT=NORMAL ARCOXIA+DEXACITONEURIM</t>
  </si>
  <si>
    <t>9A,TENIS 2X SEMANA-ACHA QUE ESTA CO/PROBLEMA DE COLUNA AO EXAME=OBLIQUIDADE PELVICA ESCANOMETRIA DIFERENCA 5MM RX NORMAL!</t>
  </si>
  <si>
    <t>AGUDIZOU SACROILEITE ARCOXIA 120 3DIAS E ATESTADO</t>
  </si>
  <si>
    <t>... ARTROSE+COXALGIA A E-CD=FISIO E ARCOXIA 90</t>
  </si>
  <si>
    <t>15ª CERVICALGIA A ESCLARECER .SOLIC RM</t>
  </si>
  <si>
    <t>GONARTROSE ,RX GRAVE ARTROSE CD=FISIO+FORMULA</t>
  </si>
  <si>
    <t>REVISAO, RESULT COL 36% BACIA 35% DE PERDA (ACTONEL)_x000D_
RX CERVICAL ARTROSE CD=FISIO</t>
  </si>
  <si>
    <t>POR SUGESTAO DA FISIO VOU PEDIR RM DA COLUNA CERVICAL</t>
  </si>
  <si>
    <t>VOLTAR PARA RADIOGRAFAR AGOSTO 2006</t>
  </si>
  <si>
    <t>DENSITOMETRIA COL 72% E BACIA 74%_x000D_
DOR NO QUADRIL D FOSAMAX 70+ ARCOXIA</t>
  </si>
  <si>
    <t>VAI TROCAR O GESSO</t>
  </si>
  <si>
    <t>INFILTREI QUADRIL D</t>
  </si>
  <si>
    <t>LOMBALGIA,QUEDA DE REDE,RX:NORMAL _x000D_
CD=ARCOXIA 90</t>
  </si>
  <si>
    <t>VAI BEM,REAJUSTAR O COLETE ,RETORNO OUT 06</t>
  </si>
  <si>
    <t>FORMULA+HIDRO+PERDER PESO C/ O DR. PAULO MESQUITA</t>
  </si>
  <si>
    <t>SOLICITEI NESTA DATA FISIO COLUNA</t>
  </si>
  <si>
    <t>VOLTAR AO USO DO COLETE</t>
  </si>
  <si>
    <t>BURSITE DO QUADRIL ESQUERDO?SOLIC RM</t>
  </si>
  <si>
    <t>DEXALGEN+ALGINAC+SOLIC EX.SANGUE</t>
  </si>
  <si>
    <t>SEQUELA ENTORSE</t>
  </si>
  <si>
    <t>15A,PARTO CES.,ANDOU 1ADORME CAMA,NAO ESPORTES MENARCA 11A,AO EXAME CIFOSE-PAROU DE CRESCER +BASCULA DE BACIA ESCOLIOSE LOMBAR ESQ+CIFOSE CD=RPG+PALMILHA PE E 5MM</t>
  </si>
  <si>
    <t>CT=MEGAPOFISE ARTICULADA S1 CD=FISIO + ACUPUNTURA</t>
  </si>
  <si>
    <t>DEFEITO POSTURA+MARCHA EM ROT.INTERNA VOLTAR AO BALE</t>
  </si>
  <si>
    <t>REAJUSTEI COLETE,EVOLUI SATISFATORIO</t>
  </si>
  <si>
    <t>CESAREA,ENGATINHANDO 5MESES,HEMIHIPERTROFIA D</t>
  </si>
  <si>
    <t>INICIA FERULA+BOTAS</t>
  </si>
  <si>
    <t>ARCOXIA90</t>
  </si>
  <si>
    <t>INTERNADA HRU+ESOFAGITE</t>
  </si>
  <si>
    <t>LESAO MENISCO MEDIAL?SOLIC RM</t>
  </si>
  <si>
    <t>(S 32.0)FRATURA L3 SOLIC CT C/60DIAS</t>
  </si>
  <si>
    <t>(S 32.0) FRATURA L2</t>
  </si>
  <si>
    <t>OSTEOARTRITE JOELHOS,RX PATELAS ALTAS E LATERALIZADAS CD=FORMULA+EMAGRECER</t>
  </si>
  <si>
    <t>LOMBALGIA RX ARTROSE CERVICAL SEVERA+COL.LOMBAR OK, BACIA OK DENSITO OK CD=ARCOXIA+FISIO</t>
  </si>
  <si>
    <t>VOLTA PARA REVISAO=FEZ 20SS RPG-AVALIACAO =OTIMA EVOLUCAO FALAR C/ A DRA IVELINE</t>
  </si>
  <si>
    <t>HOJE NOVAS GRAFIAS C/O COLETE SAO ANIMADORAS</t>
  </si>
  <si>
    <t>ESTA USANDO 1,5CM A DIR,FAZENDO HIDRO E CAMINHADAS-EX.OTIMO CD=MIRTAX,25</t>
  </si>
  <si>
    <t>FLODIN DUO+DINAFLEX+FISIO(ESTA SEM ANDAR)</t>
  </si>
  <si>
    <t>RM=CONDROMALACIA GRAU II</t>
  </si>
  <si>
    <t>CIFOSE EVOLUI RUIM VOU ESPERAR ATE O FINAL DO ANO E SE NAO MELHORAR USO COLETE</t>
  </si>
  <si>
    <t>VOU PEDIR PROVAS REUMATICAS(VAI MANDAR EXAMES)</t>
  </si>
  <si>
    <t>JAN/06 TORCEU PE ESQ RM OK-TROCOU COLCHAO CAMA E FICOU ENTREVADA</t>
  </si>
  <si>
    <t>PUNHO AINDA DOENDO!SOLIC U.SOM TENDINITE DO FLEXOR DO CARPO CD=FISIO E VAI AO HERCULANO</t>
  </si>
  <si>
    <t>GRAVIDA 26ºSEMANA,SACROILEITE A E</t>
  </si>
  <si>
    <t>US=TENDINITE SUP´RA ESPINHOSO CD ARCOXIA+FISIO NA VOLTA</t>
  </si>
  <si>
    <t>US=TENDINITE SUPRA ESPINHOSO CD=NA VOLTA DO PASSEIO FISIO</t>
  </si>
  <si>
    <t>INFILTREI JOELHO D E PRESCREVI FLODIN DUO</t>
  </si>
  <si>
    <t>DIAGNOSTICO AR</t>
  </si>
  <si>
    <t>CT=ESTREITAMENTO CANAL POR OSTEOARTROSE CD=MIOSAN 10MG+NUCLEO CMP</t>
  </si>
  <si>
    <t>CANOTPLASTIA HALLUX D ENC.AO MARCO ANTONIO</t>
  </si>
  <si>
    <t>OMBRO CONGELADO CONSOLIDADO BIL</t>
  </si>
  <si>
    <t>DOR NO BALE RX E CT*(DISPLASIA)</t>
  </si>
  <si>
    <t>9A,PARTO CES.,ANDOU 1A,BARRA OSSEA?SOLIC CT</t>
  </si>
  <si>
    <t>RM CONDROMALACIA GRAU I ARCOXIA,90</t>
  </si>
  <si>
    <t>DENSITO DE HOJE ACIMA DO NORMAL+DOR ARTICULAR+EXCESSO DE PESO+TALALGIA CD=MIOSAN 10+PERDER PESO</t>
  </si>
  <si>
    <t>RM=NORMAL</t>
  </si>
  <si>
    <t>CERVICAL+GONARTROSE;RX=ARTROSE CERVICAL SEVERA CD=FISIOTERAPIA</t>
  </si>
  <si>
    <t>DOR NA COLUNA SOLIC RX COL LOMBAR OK+ARTROSE CERVICAL CD=RPG+FISIO</t>
  </si>
  <si>
    <t>OMBRO CONGELADO A E,CD=ARCOXIA+FISIO</t>
  </si>
  <si>
    <t>FRATURA T11 E T12 COLETE</t>
  </si>
  <si>
    <t>VAI FAZER CONCURSO DELEGADO</t>
  </si>
  <si>
    <t>DOR TORAXCIA A D NEURALGIA INTERCOSTAL EM USO DE RIVOTRIL+APRAZ RX OK, VAI AO TARCIANO</t>
  </si>
  <si>
    <t>TRAUMA TORNOZELO D RX FRATURA TIBIA</t>
  </si>
  <si>
    <t>ENC AO CLINICO PRE-OP</t>
  </si>
  <si>
    <t>10A10M,PARTO CES.,ANDOU 1A DORME NATACAO 3X SOLIC RX COLUNA-ESCOLIOSE TORACO-LOMBAR PEQUENA E SEM DESEQUILIBRIO PELVICO,CD=MANTER NA NATACAO</t>
  </si>
  <si>
    <t>REVISAO,FORMULA EMAGRECER</t>
  </si>
  <si>
    <t>ESCOLIOSE (NO RETORNO ASSINAR CONSULTA)</t>
  </si>
  <si>
    <t>LOMBAGO,RX INOCENTE,CD=TANDRILAX E TYLEX,30</t>
  </si>
  <si>
    <t>OSTEOARTRITE JOELHO E,RX:JOELHO OK CD=FORMULA E PERDER PESO E FISIO OMBRO E</t>
  </si>
  <si>
    <t>EMG=TEM ALTERACOES DO NEUROMO MORTON VAI AO MARCIO PARAIBA</t>
  </si>
  <si>
    <t>VEM A CONSULTA PQ.TEM PROBLEMA NOS PES(SIC) 10A5M,PARTO FORCEPS,ANDOU 11MESES AO EXAME PES VALGUS PRONADOS POR ENCURTAMENTO DOS AQUILES CD=PALMILHA E FISIO</t>
  </si>
  <si>
    <t>CERVICODORSALGIA,RX ARTROSE CD=FORMULA + HIDRO CISTO MAO ESQ</t>
  </si>
  <si>
    <t>SUB-LUXOU!! RX ATE AGORA TUDO OK 13ANOS DE PROTESE</t>
  </si>
  <si>
    <t>VOU USAR PREXIGE 400 10 DIAS E OBSERVAR</t>
  </si>
  <si>
    <t>ALGINAC +ARTROLIVE (VEJO C/15DIAS)</t>
  </si>
  <si>
    <t>OPERADA HA 60DIAS DESCOMPENSACAO COL.LOMBAR FEITO PELO MARCIO PARAIBA(NUCLEO CMP)</t>
  </si>
  <si>
    <t>RX OK,ARCOXIA</t>
  </si>
  <si>
    <t>TRAUMA MAO ESQ,RX FRATURA 3ºMETACARPO (S 62.3)</t>
  </si>
  <si>
    <t>SOLIC US OMBRO</t>
  </si>
  <si>
    <t>SOLIC RM JOELHO E-CONDROMALACIA??</t>
  </si>
  <si>
    <t>LOMBOCIATALGIA POS ESFORCO CT=PROTUSAO L5 S1 CD=FISIO E ACUPUNTURA</t>
  </si>
  <si>
    <t>SOLIC CINTILOGRAFIA E EMG</t>
  </si>
  <si>
    <t>ENTORSE TORNOZELO D C/LESAO LIGAMENTOS CD=ROBOFOOT+MEIA+ARCOXIA+VENOCUR</t>
  </si>
  <si>
    <t>VOU RE-AJUSTAR O APARELHO VEJO EM AGOSTO</t>
  </si>
  <si>
    <t>ARTRSE CERVICAL +ARTROSE LOMBAR CD=RPG</t>
  </si>
  <si>
    <t>LOMBAGO POS ESFORCO(TANDRILAX+TYLEX)RX NORMAL</t>
  </si>
  <si>
    <t>GONARTROSE,VALGUS JOELHOS,FOI INDICADO ATJ</t>
  </si>
  <si>
    <t>FEZ ACT PRESCREVI ARCOXIA,AGORA VOU VER CELEBRA 200+FORMULA</t>
  </si>
  <si>
    <t>DOR NA COLUNA CERVICAL,RX CIFOSE-CD=RPG+FISIO+CELEBRA 200</t>
  </si>
  <si>
    <t>FEZ US QUE CONFIRMOU A BURSITE CD=FISIO+ARCOXIA,90</t>
  </si>
  <si>
    <t>DOR COL.CERVICAL C/RX INOCENTE ARCOXIA+TORAGESIC+SOLIC RX TORAX</t>
  </si>
  <si>
    <t>SOLIC US PUNHO</t>
  </si>
  <si>
    <t>3A6M,,,,, C/JOELHOS JUNTOS(SIC) AO EXAME VALGUS FEZ RX E DECIDI BOTAS 8HS /DIA</t>
  </si>
  <si>
    <t>DOR NO PE ESQ,RX OK CD=NISULID PRESCRITO DENSITOMETRIA</t>
  </si>
  <si>
    <t>SOLICITEI CT NAO EVOLUI BEM</t>
  </si>
  <si>
    <t>VOU A HIDROGINASTIACA</t>
  </si>
  <si>
    <t>CALCORT,30+TYLEX,30 SOLIC CINTILOGRAFIA</t>
  </si>
  <si>
    <t>SACROILEITE RX INOCENTE CD=TORAGESIC+ARCOXIA</t>
  </si>
  <si>
    <t>DENSITO NORMAL+GONARTROSE COM SOFRIMENTO FEMURO-PATELAR CD=ARTROLIVE E CELEBRA  200+CALTRATE 600 D</t>
  </si>
  <si>
    <t>DOR NO CALCANHAR D RX ESPORAO</t>
  </si>
  <si>
    <t>OPERADO PELO MARCO ANTONIO NO CURA DARS EVOLUI BEM- E AGORA C/DOR US=ROMPEU DE NOVO-VAI AO HERCULANO</t>
  </si>
  <si>
    <t>CIFOSE-CD=COLETE P/DORMIR E VOLEY</t>
  </si>
  <si>
    <t>COXOARTROSE BILATERAL CD=EXPECTANTE+FORMULA</t>
  </si>
  <si>
    <t>13A6M,VEM A CONSULTA PQ.ACHA PROBLEMA NA COLUNA-MENARCA 12A,RX DORSOCURVO CIFOSE EPIFISITE CD=RPG</t>
  </si>
  <si>
    <t>BURSITE OMBRO D-INFILTRACAO+CELEBRA 200</t>
  </si>
  <si>
    <t>RX DA COLUNA DORSAL FOI NORMAL CD=FORMULA(30MG DE DIACEREINA)</t>
  </si>
  <si>
    <t>CELEBRA 5DIAS</t>
  </si>
  <si>
    <t>LOMBAGO,RX OK, FISIO E EMAGRECER</t>
  </si>
  <si>
    <t>OSTEOARTRITE FEMURO-PATELAR BIL,GRAVE-RX PATELA ALTA E LATERALIZADA CD=ARTRODAR</t>
  </si>
  <si>
    <t>13A11M,PARTO N.ANDOU 1A,DORME CAMA,EM TTO. OSGOOD EVOLUI BEM CD=PALMILHA 5MM PE E</t>
  </si>
  <si>
    <t>4A,PARTO CES.,ANDOU 11M,ACHA QUE TEM DEFEITO NOS PES;CD=PALMILHA</t>
  </si>
  <si>
    <t>9A,4M,DOR NAS COSTAS,DORME REDE,NAO ESPORTES,AO EXAME OK SOLIC RX ESCOLIOSE POSTURAL CD==NATACAO</t>
  </si>
  <si>
    <t>TEM AR INFANTO-JUVENIL,EM TTO. C/EYORAND-VAI FAZER HIDROTERAPIA</t>
  </si>
  <si>
    <t>OTOCLINICA=AURILA-  TTO.JOANETE PE ESQ RICHARD´S = KLESTON PARAFUSO+SERRA OSSEA</t>
  </si>
  <si>
    <t>DOR+ARTROSE SOLIC RX</t>
  </si>
  <si>
    <t>(ACTONEL 35+OSCAL D 500)</t>
  </si>
  <si>
    <t>FRATURA T10 E T12(ARCOXIA,90+TORAGESIC)+COLETE</t>
  </si>
  <si>
    <t>GONARTROSE,RX ARTROSE GRAVE CD=EMAGRECER FISIO E FORMULA</t>
  </si>
  <si>
    <t>FISIO E CELEBRA 200 E FISIOTERAPIA 20SS</t>
  </si>
  <si>
    <t>DIACEREINA 30+GLICOSAMINA 1,0GR =90 CAPSULAS</t>
  </si>
  <si>
    <t>3ºFEIRA 5:00-GASTROCLINICA ARTROPLASTIA TOTAL DO JOELHO E</t>
  </si>
  <si>
    <t>LOMBALGIA POS-ESFORCO RX OK CD=FISIO</t>
  </si>
  <si>
    <t>RX OTIMO CD= FISIOT</t>
  </si>
  <si>
    <t>VAI AO R.CASTRO</t>
  </si>
  <si>
    <t>EPICONDILITE LATERAL D SOLIC US</t>
  </si>
  <si>
    <t>BURSITE QUADRIL,SOLIC RX</t>
  </si>
  <si>
    <t>EX SANGUE=OK SO TRIGLICERIDEOS</t>
  </si>
  <si>
    <t>4ºFEIRA 5:00 GASTROCLINICA ARTROPLASTIA TOTAL DO QUADRIL</t>
  </si>
  <si>
    <t>ARTROSE FEMURO-PATELAR,DENSITO NORMAL, RX DE PE</t>
  </si>
  <si>
    <t>LOMBOCIATALGIA A ESCLARECER SOLIC RM</t>
  </si>
  <si>
    <t>MANTER A FORMULA</t>
  </si>
  <si>
    <t>COOPER+CONDROFLEX+ACUPUNTURA</t>
  </si>
  <si>
    <t>SACROILEITE A D A ESCLARECER,ARCOXIA+NUCLEO</t>
  </si>
  <si>
    <t>EM TTO. DE OSTEPENIA COM O DR.ALBUQUERQUE(RESIDRONATO 35 E CALCIO)+DOR LOMBAR AO EXAME ACHO SER ESCOLIOSE CD=ALGINAC 1000</t>
  </si>
  <si>
    <t>SACROILEITE BIKL.E BURSITE BIL.</t>
  </si>
  <si>
    <t>CT=FRATURA DA TIBIA EM 3FRAGMENTOS IMPACTADA</t>
  </si>
  <si>
    <t>DENSITO DE COL 31% E BACIA 24% (2004) COL 24% BACIA 20% (2006)CD= OSTEOFORM,70+OSCAL D</t>
  </si>
  <si>
    <t>ESCOLIOSE RX ESCOLIOSE LOMBAR E CD=RPG+7MM PE ESQ</t>
  </si>
  <si>
    <t>RM=BURSITE INFILTREI</t>
  </si>
  <si>
    <t>DOREMNCIA DOS MMII A ESCLARECER SOLIC EMG+DOPLER E RX</t>
  </si>
  <si>
    <t>NAO FEZ A FISIOT,EVOLUI BEM, VOU USAR FORMULA</t>
  </si>
  <si>
    <t>OSTEOARTRITE FEMUROPATELAR+DOR PANTURRILHA D A ESCLARECER+DOR BANDA ILEO TIBIAL A D,RX=ZONA DE RO..FACAO NO PEQUENO TROCANTER SOLIC CT</t>
  </si>
  <si>
    <t>9MESES, CESAREA,PE VALGUS A DIR, CD=EXPECTANTE</t>
  </si>
  <si>
    <t>FRATURA POR ACUNHAMENTODE L2 SEM ESTREITAMENTO DO CANAL</t>
  </si>
  <si>
    <t>OMBRO DOLOROSO A D-US MOSTRA RUPTURA DO SUPRA ESPINHOSO(?) SOLIC RM E PRESCRITO ULTRACET</t>
  </si>
  <si>
    <t>DENSITO COL 5% E BACIA 32%(ACTONEL+OSCAL) COXALGIA RX OK  ARCOXIA</t>
  </si>
  <si>
    <t>VOLTA C/PATOLOGIA(NAO OPEROU)RX SO ESPORAO POST. E DISCRETISSIMO ESPORAO PLANTAR CD=INFILTRAR</t>
  </si>
  <si>
    <t>HERNIA DE S1?SOLIC RM E PRESCRITO ULTRACET</t>
  </si>
  <si>
    <t>TRAUMA GRADIL COSTAL +FRATURA COSTELAS CD=ARCOXIA+ULTRACET</t>
  </si>
  <si>
    <t>RM= TRAUMA C/LESAO OSSEA(CONTUSAO)</t>
  </si>
  <si>
    <t>CIFOSE ENCAMINHEI A IVELINE PARA RPG</t>
  </si>
  <si>
    <t>TEM PTC Q.NAO TRATOU JA FICANDO DE PE!!</t>
  </si>
  <si>
    <t>ENTORSE JOELHO D COM LESAO DE LCA??(S 83.5)</t>
  </si>
  <si>
    <t>DENSITO:COL 25% BACIA 49%(ACTONEL+OSCAL)</t>
  </si>
  <si>
    <t>BURSITE AGUDA OMBRO D SOLIC US E PRESCRITO FLOTAC+ULTRACET</t>
  </si>
  <si>
    <t>GENU VALGUS NAO ACEITA FERULA CD=BOTA</t>
  </si>
  <si>
    <t>10A,DORME CAMA,NAO ESPORTES,ANDOU 1A,ESCOLIOSE(SIC) CIFOSE CD=RPG</t>
  </si>
  <si>
    <t>TEM ESCOLIOSE,PES CAVOS,COL.OK</t>
  </si>
  <si>
    <t>FRATURA DO CONDILO FEMURAL VI RX ACHO QUE HA CONSOLIDACAO VAI INICIAR FISIO</t>
  </si>
  <si>
    <t>DENSITO NORMAL VOU VER AS PALMILHAS E DECIDIR QUE FAZER OBS:NA VOLTA INVESTIGAR QUADRIL D</t>
  </si>
  <si>
    <t>SOLIC US OMBRO ESQ ,E PRESCRITO NUCLEO=NERALGIA A D</t>
  </si>
  <si>
    <t>MEIA/IMOBILIZADOR</t>
  </si>
  <si>
    <t>SOLICITEI NOVA AVALIACAO RADIOLOGICA,TORAGESIC 10-8/8HS E SOLICITEI DENSITOMETRIA</t>
  </si>
  <si>
    <t>ESCOLIOSE CD=RPG</t>
  </si>
  <si>
    <t>ATESTADO M70.0 EMG=TOTALMENTE NORMAL</t>
  </si>
  <si>
    <t>PTC BIL.2BOTAS</t>
  </si>
  <si>
    <t>PTC.BIL.2BOTAS</t>
  </si>
  <si>
    <t>PROTUSAO SIGNIFICATIVADO DISCO DE C6</t>
  </si>
  <si>
    <t>SEQUELA ENTORSE TORNOZELO D-FISIO+MEIA</t>
  </si>
  <si>
    <t>OMBRO DOLOROSO BURSITE CALCIFICADA,CELEBRA 200 8/8HS</t>
  </si>
  <si>
    <t>12G LOMBAR-VOLTA SET.</t>
  </si>
  <si>
    <t>REVISAO DENSITO COL 24% BACIA 9%(ACTONEL+OSCAL)E FORMULA</t>
  </si>
  <si>
    <t>2A2M,PARTO CES.ANDOU 1A,VEM A CONSULTA JOELHOS JUNTOS(SIC) AO EXAME:VALGUS JOELHOS CD=PALMILHA COLEGIO</t>
  </si>
  <si>
    <t>CERVICALGIA+LOMBALGIA,RX ARTROSE CERVICAL CD=FISIOT</t>
  </si>
  <si>
    <t>OPERADO HA 8DIAS FRATURA TORNOZELO,TROQUEI GESSO</t>
  </si>
  <si>
    <t>SOLIC RX C/COLETE CD=MANTER COLETE E RPG</t>
  </si>
  <si>
    <t>VAI AO VICENTE SOARES INFECCAO BAIXA VIRULENCIA</t>
  </si>
  <si>
    <t>SUSPENDEU RPG E PRESCRITO PHARMATON</t>
  </si>
  <si>
    <t>SOLIC DENSITO,COL 32% BACIA 30% ACTONEL+OSCAL 500 D</t>
  </si>
  <si>
    <t>+10SS FISIO OMBRO</t>
  </si>
  <si>
    <t>AVALIACAO CLINICA,DENSITOMETRIA NORMAL E DEZ OPERA JOANETE</t>
  </si>
  <si>
    <t>CERVICOBRAQUIALGIA ESQ RX ARTROSE C5/C6 ALGINAC+FISIOT</t>
  </si>
  <si>
    <t>PRESCRITO A FORMULA 90DIAS</t>
  </si>
  <si>
    <t>LUXOU POS-TRAUMA CD=CONSERVADORA</t>
  </si>
  <si>
    <t>TENDINITE MAOS POS-ACUPUNTURA CD=FISIO+ALGINAC E FISIO</t>
  </si>
  <si>
    <t>OSTEOARTRITE JOELHOS,CD=FORMULA</t>
  </si>
  <si>
    <t>OSTEOARTRITE FEMURO-PATELAR E,RX NORMAL VOU FAZER US</t>
  </si>
  <si>
    <t>RM=GRAVISSIMO COMPROMETIMENTO ARTROSICO VAI AO HERCULANO</t>
  </si>
  <si>
    <t>COLETE PARA USO EM CASA</t>
  </si>
  <si>
    <t>SOLICITO CT TEVE RECIDIVA</t>
  </si>
  <si>
    <t>1A11M,REVISAO=VALGUS JOELHOS+PES PLANOS CD=PALMILHA</t>
  </si>
  <si>
    <t>EX SANGUE NORMAL CD=BOTA+ADEROGIL</t>
  </si>
  <si>
    <t>LUXACAO RECIDIVANTE US=NORMAL</t>
  </si>
  <si>
    <t>ULTRACET+COLETE TAYLOR</t>
  </si>
  <si>
    <t>VI GRAFIAS MANTER COLETE</t>
  </si>
  <si>
    <t>ENTORSE PE D C/FRATURA INCOMPLETA DO 5ºMETATARSO</t>
  </si>
  <si>
    <t>OTOCLINICA 2ºFEIRA 5:00 ARTRODESE DO PE INTENSIFICADOR DE IMAGEM</t>
  </si>
  <si>
    <t>TENDINITE FLEXOR LONGO 3ºDEDO MAO DIR, POS ESFORCO CD=TILATIL E FISIO</t>
  </si>
  <si>
    <t>LEVE TORNOZELO D</t>
  </si>
  <si>
    <t>TENDINITE OMBRO D,CD=FISIO E SOLIC US</t>
  </si>
  <si>
    <t>REVISAO=7ANOS EVOLUI BEM VOU REAJUSTAR O APARELHO E USAR ATE OUT/06 E ALTA</t>
  </si>
  <si>
    <t>LOMBALGIA(TANDRILAX +TORAGESIC) SOLIC RX</t>
  </si>
  <si>
    <t>CIATALGIA D,RX PINCAMENTO L5/S1 CD=ALGINAC+TORAGESIS 10MG</t>
  </si>
  <si>
    <t>FORMULA+3MESES</t>
  </si>
  <si>
    <t>CELULITE JOELHO E</t>
  </si>
  <si>
    <t>SACROILEITE D-CD=ARCOXIA,90</t>
  </si>
  <si>
    <t>RM=ARTROSE LOMBAR PROTUSOES L5 E L4 CD=FISIO+ACUPUNTURA+CINTA+CALCORT,NUCLEO E TYLEX</t>
  </si>
  <si>
    <t>LOMBALGIA POS ESFORCO(TANDRILAX+TYLEX,30)</t>
  </si>
  <si>
    <t>1A4M,PARTO CES.,ANDOU 11M,VARISMO TIBIAL FISIOLOGICO CD=ADEROGIL D3 E SOL</t>
  </si>
  <si>
    <t>OMBRO DOLOROSO A D-TENDINITE SUPRA ESPINHOSO COM PEQUENA RUPTURA CD=TORAGESIC+ARCOXIA,90+FISIO</t>
  </si>
  <si>
    <t>DOR NO QUADRIL ESQ-SOLIC RX ESPI... OSSEA NO GRANDE TROCANTER,CD=FISIO+ARCOXIA</t>
  </si>
  <si>
    <t>HIPERLOMBAR _x000D_
CD=RPG/ALONGAMENTO</t>
  </si>
  <si>
    <t>SOLIC PARECER DO DR. MARCO ANTONIO</t>
  </si>
  <si>
    <t>VITIMA DE AC TRANSITO ,BURSITE POS-TRAUMATICA DO OMBRO D SOLIC US</t>
  </si>
  <si>
    <t>DENSITO COL. 22% E BACIA 16% (EVISTA+ACTONEL35+OSCAL D)_x000D_
SOLIC RX COLUNA</t>
  </si>
  <si>
    <t>NOA MELHOROU C/ O CORTICOIDE, C FORNECIDO ATESTADO _x000D_
SOLICITEI PAR(EPICONDILITE MEDIAL)</t>
  </si>
  <si>
    <t>6ª8M,PARTO CES,ANDOU 1ª,HEMICARPO D E MAIOR E TEM PES VALGUS._x000D_
CD=EXPECTANTE EM NOVEMBRO 06 EU RADIOGRAFO</t>
  </si>
  <si>
    <t>EVOLUCAO POSTURAL DESFAVORAVEL CD=PILATES</t>
  </si>
  <si>
    <t>LOMBALGIA DE REPETICAO ,RX OK SOLIC CT</t>
  </si>
  <si>
    <t>LOMBALGIA ESCOLIOSE CONGENITA POR HEMIVERTEBRA+ESTREITAMENTO CANAL MEDULAR(?)SOLIC RM</t>
  </si>
  <si>
    <t>CT=PROTUSAO L5(RPG+FISIO+ACU_x000D_
PUNTURA)</t>
  </si>
  <si>
    <t>RX PROTESE OK US OMBRO RUPTURA PARCIAL SUPRA ESPINHOSO CD=HIDRO+FORMULA+FLANCOX 400</t>
  </si>
  <si>
    <t>DENSITO COL 10% E BACIA 14%=OSCAL D+FLODIN DUO</t>
  </si>
  <si>
    <t>SOLICITO PARECER DO DR MARCELO CORTEZ</t>
  </si>
  <si>
    <t>LESAO LCA (S 83.5)</t>
  </si>
  <si>
    <t>NAO RESPONDEU BEM,VOU FAZER NOVA AVALIACAO RX=OK E SOLIC US E PRESCRITO ACUPUNTURA US=BURSITE CD=CALCORT 30 10DIAS</t>
  </si>
  <si>
    <t>RX=ARTROSE CERVICAL CD=FISIO +FORMULA+ALGINAC</t>
  </si>
  <si>
    <t>ACHA QUE TEM PROBLEMA DE POSTURA(SIC) BASCULA BACIA??</t>
  </si>
  <si>
    <t>COXALGIA A D,A ESCLARECER ,BURSITE DO QUADRIL??RX:OSTEOFITO TROCANTER SOLIC US E PRESCRITO ARCOXIA,90 OBS:DENSITO NORMAL(OSCAL D)</t>
  </si>
  <si>
    <t>LOMBALGIA+OSTEOARTRITE JOELHO SOLIC RX</t>
  </si>
  <si>
    <t>REVISAO:EM USO DAS BOTAS FEZ GRAFIAS OS JOELHOS ESTAO BEM,VOU USAR PALMILHAS PES</t>
  </si>
  <si>
    <t>FISIO+HIDRO+TYLENOL AP+CONTINUAR PERDA DE PESO</t>
  </si>
  <si>
    <t>OMBRO DOLOROSO A ESQ-MUSCULACAO EXCESSO??VAI AO HERCULANO</t>
  </si>
  <si>
    <t>CERVICALGIA=CERVICOARTROSE C/OSTEOFITOSE CD=FISIO</t>
  </si>
  <si>
    <t>PE PLANO VALGUS POR ENCURTAMENTO T.AQUILES,RX PE PLANO CD=FISIO+PALMILHA</t>
  </si>
  <si>
    <t>DENSITO COL 13%INF. E BACIA 3%SUP. CD=CALCIO+VITD</t>
  </si>
  <si>
    <t>CARBONATO CALCIO+VIT D 90DIAS</t>
  </si>
  <si>
    <t>SEQUELA ENTORSE DE TORNOZELO D SOLIC FISIO+10SS</t>
  </si>
  <si>
    <t>+10SS FISIO E CELEBRA 200</t>
  </si>
  <si>
    <t>RX CONTROLE-OK ATESTADO E FISIOTERAPIA</t>
  </si>
  <si>
    <t>EPICONDILITE LATERAL COTOVELO DIR(FISIO+ARCOXIA)</t>
  </si>
  <si>
    <t>REVISAO:HA SEVERO =HA SEVERO AGRAVAMENTO DO JOELHO D,COM AUMENTO DO VALGUS OMBROS OK,ARTROSE POLEGARES CD=FORMULA E FISIO</t>
  </si>
  <si>
    <t>VOU FAZER INFILTRACAO OMBRO DIR(OK)</t>
  </si>
  <si>
    <t>NAO FEZ A FISIOTERAPIA CD=MUSCULACAO E FORMULA</t>
  </si>
  <si>
    <t>REVISAO:EXCELENTE MELHORA VOU FAZER ATE DEZ./06 NATACAO(RX EM DEZ)</t>
  </si>
  <si>
    <t>OUT/05 ENTORSE PE OSTEO GESSO+FISIO+ESTABILIZADOR CONTINUA C/DOR!!</t>
  </si>
  <si>
    <t>LIBEREI A MUSCULACAO/BICICLETA P/EMAGRECER</t>
  </si>
  <si>
    <t>LOMBALGIA POS ESFORCO+METATARSALGIA PE E CD=TANDRILAX</t>
  </si>
  <si>
    <t>DORS LOMBALGIA RX CIFOSE CD=RPG</t>
  </si>
  <si>
    <t>REVISAO TUDO BEM VALGUS JOELHOS CD=BOTA</t>
  </si>
  <si>
    <t>CERVICODORSALGIA SOLIC OK,TANDRILAX E TYLEX</t>
  </si>
  <si>
    <t>RM=NORMAL CD=FISIO E VOU O MARCELO CORTEZ</t>
  </si>
  <si>
    <t>BURSITE OMBRO ESQ+OSTEOARTRITE JOELHO(SENIL)+METATARSALGIA POS QUEDA DO ARCO</t>
  </si>
  <si>
    <t>CINTILOGRAFIA=NORMAL VAI AO NONON</t>
  </si>
  <si>
    <t>DENSITO NORMAL,RX NORMAL,DOR OSSEA:FORMULA</t>
  </si>
  <si>
    <t>INFILTRAR +FISIOT</t>
  </si>
  <si>
    <t>VAI A PORTUGAL E NA VOLTA VAMOS FAZER EMG</t>
  </si>
  <si>
    <t>CERVICALGIA+LOMBALGIA=CD=RPG</t>
  </si>
  <si>
    <t>TODAS AS PROVAS DE ATIVIDADES REUMATICAS FORAM NORMAIS CD=CLOROQUINA 60DIAS</t>
  </si>
  <si>
    <t>SINOVITE TRAUMATICA DO COTOVELO E (TALA+NISULID)</t>
  </si>
  <si>
    <t>TENIS C/PALMILHAS</t>
  </si>
  <si>
    <t>DORSALGIA-TORAX VELADO</t>
  </si>
  <si>
    <t>DOR JOELHOS APOS GINASTICA-AO EXAME=OSTEOARTRITE FEMURO PATELAR POS ESFORCO CD=CONDROFLEX+ARCOXIA</t>
  </si>
  <si>
    <t>RE-AVALIAR O USO DA FORMULA,RX OTIMO;CD=+4MESES</t>
  </si>
  <si>
    <t>NAO MELHOROU C/O REMEDIO(OLCADIL)FIZ NOVA GRAFIA E NAO MUDOU NADA VOU VER RM</t>
  </si>
  <si>
    <t>RX=INOCENTE,ARTROLIVE</t>
  </si>
  <si>
    <t>US=BURSITE DO QUADRIL SE NAO MELHORAR VOU INFILTRAR OBS:INFILTREI EM 02/05</t>
  </si>
  <si>
    <t>DENSITO:COL 31%E BACIA 25%(BOAVIVA E OSCAL D)</t>
  </si>
  <si>
    <t>NAO ASSINOU CONSULTA</t>
  </si>
  <si>
    <t>FORMULA+TYLENOL AP</t>
  </si>
  <si>
    <t>EXOSTOSE JOELHO E+LOMBALGIA</t>
  </si>
  <si>
    <t>CERVICALGIA+METATARSALGIA CD=FISIO E PALMILHA</t>
  </si>
  <si>
    <t>LOMBALGIA,DENSITO COL 29% E BACIA 42% RX ARTROSE,CD=ARCOXIA7DIAS+BONVIVA + OSCAL D 500</t>
  </si>
  <si>
    <t>RM=BURSITE DO QUADRIL ESQ CD=FISIO E ARCOXIA90</t>
  </si>
  <si>
    <t>S 42.0+S 42.1(FRATURA CLAVICULA+FRATURA OMOPLATA)</t>
  </si>
  <si>
    <t>GONARTROSE A E,RX VARISMO C.ARTROSE CD=FISIO+ARCOXIA+FORMULA+EMAGRECER</t>
  </si>
  <si>
    <t>CT=HERNIA L4/L5(PROTUSAO)ARCOXIA+DEXALGEN+FISIO +ACUPUNTURA</t>
  </si>
  <si>
    <t>CERVICALGIA RX,FISIO+RPG+ARCOXIA</t>
  </si>
  <si>
    <t>RECIDIVA DE LOMBALGIA(FISIO+P....)EM POS-OP DE FRATURA BIMALEOLAR OPERADA POR VEM E PELO R.CASTRO</t>
  </si>
  <si>
    <t>NEUROMA INTERDIGITAL 4ºQE</t>
  </si>
  <si>
    <t>CERVICALGIA, RX ARTROSE CERVICAL CD=TANDRILAX+TYLEX+FISIO E ACUPUNTURA</t>
  </si>
  <si>
    <t>LOMBALGIA HIPERLORDOSE+ARTROSE L5 S1+PINCAMENTO L5/S1+SPINA BIFIDA L5 CD=RPG</t>
  </si>
  <si>
    <t>DENSITO COL 39% E BACIA 19%(ACTONEL35+OSCAL D 500)</t>
  </si>
  <si>
    <t>1A7M,PARTO CES.,ANDOU 1A3M,VEM A CONSULTA PQ.SENTE DOR PE D AO EXAME=SESAMOIDITE(?)</t>
  </si>
  <si>
    <t>NAO MELHOROU VOU USAR ARCOXIA,90</t>
  </si>
  <si>
    <t>GONARTROSE D,RX GRAVE ARTROSE,ARTRODAR +FISIO</t>
  </si>
  <si>
    <t>5A,ACHA O PE LADO+ALTO(SIC) RX OK=CD=EXPECTANTE</t>
  </si>
  <si>
    <t>REVISAO JOELHO D,RX RAZOAVEL CD=FORMULA</t>
  </si>
  <si>
    <t>1A9M,PARTO CES.,ANDOU 1A,MIE EM ROTACAO INTERNA POR TORCAO TIBIAL INTERNA CD=DB A ESQ</t>
  </si>
  <si>
    <t>CERVICALGIA,RX="EMPILHAMENTO"C3/C4/C5 GRAVISSIMA ARTROSE CD=FISIO</t>
  </si>
  <si>
    <t>DOR LOMBAR,VEM ENC.,PELO CLINICO ,COM HISTORIA DE HERNIA(SIC) CD=RPG+GINASTICA+ACUPUNTURA ARCOXIA 90+NUCLEO CMP</t>
  </si>
  <si>
    <t>USANDO SO PARA DORMIR 8HD DIA,VI GRAFIAS E APESAR DE POUCO USO EVOLUI BEM</t>
  </si>
  <si>
    <t>SEVERO ESTREITAMENTO DO CANAL-VAI AO MARCIO</t>
  </si>
  <si>
    <t>ENTORSE PE ESQ(ASSINAR CONSULTA NO RETORNO)</t>
  </si>
  <si>
    <t>CT=ARTROSE CD=ARTROLIVE+HIDRO</t>
  </si>
  <si>
    <t>JOELHO DIREITO,RX OK AUTORIZEI FISIOT</t>
  </si>
  <si>
    <t>OSTEOPOROSE+ARTROSE LOMBAR FISIO+ACUPUNTURA +ULTRACET</t>
  </si>
  <si>
    <t>LOMBALGIA TANDRILAX+TYLEX E SOLIC PAR</t>
  </si>
  <si>
    <t>FISIO CALCANEO(10SS)</t>
  </si>
  <si>
    <t>MANTER NATACAO E FISIO</t>
  </si>
  <si>
    <t>NERALGIA PARA O MMII DE ETIOLOGIA A ESCLARECER RX INOCENTE SOLIC US E VI AO NEUROLOGISTA</t>
  </si>
  <si>
    <t>TEVE CRISE AGUDA,PRESCREVI ARCOXIA,120+TORAGESIC-AGORA BEM ,EMBORA C/DESCONFORTO NO PESCOCO(SIC) RX PINCAMENTO C5/C6 CD=MIOSAN 10+FISIO</t>
  </si>
  <si>
    <t>PALMILHA E FELDENE SL</t>
  </si>
  <si>
    <t>OMBRO DOLOROSO A D RX ACROMIO EM GANCHO C/CALCIFICACAO SUPRA ESPINHOSO D CD=SOLIC US E FISIO</t>
  </si>
  <si>
    <t>VAI BEM,RETIREI TODOS OS PONTOS ALTA</t>
  </si>
  <si>
    <t>GONARTROSE A ESQ,INDICADO ATJ +FISIO+ARCOXIA90+ARTROLIVE</t>
  </si>
  <si>
    <t>CERVICALGIA,RX ARTROSE CERVICAL SEVERA,CD=FISIO+ARCOXIA,90</t>
  </si>
  <si>
    <t>BURSITE QUADRIL E+MENISCO DISCOIDE A E?RX JOELHO INOCENTE RX BACIA DESSM..CAO REBORDO ACETABULAR?SOLIC US</t>
  </si>
  <si>
    <t>GONARTROSE GRAVE A D INDIQUEI ATJ</t>
  </si>
  <si>
    <t>9MM MENOR NO E CD=PALMILHA</t>
  </si>
  <si>
    <t>DOR NAS PERNAS(SIC) EMG=OK DENSITO COL OSTEOPENIA E BACIA NORMAL DOPLER NORMAL,EX.SANGUE QUEDA LEUCOCITO RX NORMAL CD=MIOSAN,10+AMITRYL,25</t>
  </si>
  <si>
    <t>OSTEOARTRITE FEMURO-PATELAR D C/LESAO CONDRAL (CT) E VOU FAZER FISIO E FORMULA</t>
  </si>
  <si>
    <t>RX+2SEMANAS DE GESSO S/CARGA</t>
  </si>
  <si>
    <t>SOLIC RX E DENSITO COL 20% E BACIA 36%=ACTONEL 35+OSCAL D +FISIO E CONDROFLEX</t>
  </si>
  <si>
    <t>CIFOSE C/DORSOLOMBALGIA GINECOMASTIA</t>
  </si>
  <si>
    <t>FRATURA RADIO+ESCAFOIDE?? A E</t>
  </si>
  <si>
    <t>ESCOLIOSE ESTRUTURADA CD=5MM PE E</t>
  </si>
  <si>
    <t>OSTEOCONDRITE CABECA 5ºMETATARSO E,RX,ARCOXIA+FISIOT</t>
  </si>
  <si>
    <t>RX CONTROLE O OUTRO PE TAMBEM ....ARTROSE HALLUX CD=FORMULA</t>
  </si>
  <si>
    <t>EMAGRECER+MUSCORIL</t>
  </si>
  <si>
    <t>NAO USOU RX AINDA DEVO TENTAR</t>
  </si>
  <si>
    <t>12A9M,PARTO CES.,ANDOU 1A,DORME CAMA,GINASTICA,MENARCA 12A,ACHO DEFEITO POSTURA,AO EXAME=ESCOLIOSE LOMBAR E C/BASCULA DE BACIA E CIFOSE CD RPG E 5MM PE E</t>
  </si>
  <si>
    <t>9982.4792-RX OK, CD=RPG</t>
  </si>
  <si>
    <t>TRAUMA 4ºPD</t>
  </si>
  <si>
    <t>FRATURA FALANGE CD=RETIRAR BOTA E IMOBILIZAR SO O HALLUX</t>
  </si>
  <si>
    <t>FORMULA+NO CASO DE DOR;TORAGESIC</t>
  </si>
  <si>
    <t>SOLIC EX.SANGUE -FLOGOSE!!</t>
  </si>
  <si>
    <t>INICIA O USA DO DB</t>
  </si>
  <si>
    <t>NEUROMA MORTON ? METATARSALGIA,CRAVO PLANTAR OPERADO E CONTINUA A DOR,SOLIC US</t>
  </si>
  <si>
    <t>RM PROTUSAO DO DISCO DE C4 CD=RPG</t>
  </si>
  <si>
    <t>US=NORMAL CD=FORMULA</t>
  </si>
  <si>
    <t>DEDO EM GATILHO 4ºQD ,VOU OPERAR SOLIC EXAMES</t>
  </si>
  <si>
    <t>CERVICOBRAQUIALGIA A ESQ CD=MIOSAN 5MG 12/12HS</t>
  </si>
  <si>
    <t>TORCICOLO MUSCULAR,RX ARTROSE C5/C6 DEXA+TANDRILAX+ULTRACET+COLAR</t>
  </si>
  <si>
    <t>ALONGAMENTO+ACUPUNTURA</t>
  </si>
  <si>
    <t>HERNIA L5?DEXA+TANDRILAX+TYLEX</t>
  </si>
  <si>
    <t>DOR NO TORNOZELO D E JOELHOS(BIL) QUANDO DA ESTEIRA(SIC) AO EXAME=TALALGIA+PE CAVO+OSTEOARTRITE FEMURO-PATELAR POS PATELA ALTA CD=CALCANHEIRA+MUNHEQUEIRA+FORMULA</t>
  </si>
  <si>
    <t>RX OK, FISIO</t>
  </si>
  <si>
    <t>VOU REPETIR RM+EVISTA.RX PE E</t>
  </si>
  <si>
    <t>OMBRO "CONGELADO" A D OMBRO CONGELADO A D SOLIC US</t>
  </si>
  <si>
    <t>METATARSALGIA BIL+OBESA+PE CHATO A E-SOLIC RX E DENSITO 11% COL E 11% BACIA RX ARTROSE PES POR TALUS VERTICAL CONGENITO</t>
  </si>
  <si>
    <t>LOMBALGIA POS ESFORCO COM CIATALGIA A D,RX OK, DEXA+TAN+TY</t>
  </si>
  <si>
    <t>FRATURA MAO D</t>
  </si>
  <si>
    <t>DOR NO MIE COM SENSACOES PARESTESICAS -RX OK,EX FISICO OK SOLIC EMG</t>
  </si>
  <si>
    <t>LATEX 30+VHS 35,VAI AO EYORAND</t>
  </si>
  <si>
    <t>FRATURA T12 CD=COLETE +ARCOXIA,90</t>
  </si>
  <si>
    <t>TRAUMA OMBRO E-HEMATOMA+FRATURA?SOLIC US E RX OK</t>
  </si>
  <si>
    <t>CONTINUA AS DORES(SIC) CERVICOBRAQUIALGIA A E+OMBRO DOLOROSO A ESQ SOLIC RM</t>
  </si>
  <si>
    <t>ESTA AGORA C/A AURILEIDE QUE SUGERE TER PAR TUTORES  CURTOS</t>
  </si>
  <si>
    <t>DENSITO COL 20% SUP+BACIA 9%,SACROILEITE A ESQ,RX OK, SOLIC CT</t>
  </si>
  <si>
    <t>LOMBALGIA POR HIPERLORDOSE LOMBAR RX SO HIPERLORDOSE CD=ARCOXIA+MIO CITALGAN+FORMULA</t>
  </si>
  <si>
    <t>PCR 6 HG=OK,VHS=54 C/20DIAS OPERADA=3455.36.12</t>
  </si>
  <si>
    <t>EPICONDILITE A D+MELHOROU MUITO OS JOELHOS+FEZ CINTILOGRAFIA Q.MOSTRA CAPTACAO COL.LOMBAR RX OK SO ESCOLIOSE CD=FISIO COTOVELO D+FORMULA</t>
  </si>
  <si>
    <t>CERVICOBRAQUIALGIA,EX FISICO OK, RX RETIFICACAO EIXO DA COL.CERVICAL CD=FISIO+TANDRILAX</t>
  </si>
  <si>
    <t>SINOVITE TRAUMATICA DO PUNHO E</t>
  </si>
  <si>
    <t>ACIDENTE C/TRAUMA JOELHO RX OK</t>
  </si>
  <si>
    <t>CT=OK CD=RPG+ACUPUNTURA</t>
  </si>
  <si>
    <t>+RPG</t>
  </si>
  <si>
    <t>ARTRALGIA A ESCLARECER CD=SOLIC PAR+TORAGESIC</t>
  </si>
  <si>
    <t>EMG=RADICULOPATIA C6/C7 AGUDA CD=(04/05/06)CALCORT,30+NUCLEO E FISIO</t>
  </si>
  <si>
    <t>DOR NA COLUNA CERVICAL E LOMBAR,DORME CAMA,NAO ATIVIDADE FISICA,DOR DOS ESFORCOS,RX OK, CD=GC ALONGAMENTO</t>
  </si>
  <si>
    <t>CID 10 M65.3) DEDO-EM-GATILHO POLEGAR E,RX OK, CD=FISIO E CELEBRA</t>
  </si>
  <si>
    <t>TENDINITE OMBRO D,SOLIC US</t>
  </si>
  <si>
    <t>7MM PE ESQ</t>
  </si>
  <si>
    <t>TALALGIA,RX PES CAVOS PATELAS ALTAS CD=FISIO+FORMULA</t>
  </si>
  <si>
    <t>LOMBALGIA RX ESCOLIOSE+ARTROSE LOMBAR CD=FORMULA</t>
  </si>
  <si>
    <t>CELEBRA+FISIO</t>
  </si>
  <si>
    <t>REVISAO=OK OSCAL+FORMULA</t>
  </si>
  <si>
    <t>DENSITO COL 51% E BACIA 36% VAI AO SEBASTIAO</t>
  </si>
  <si>
    <t>SINOVITE TRAUMATICA DO JOELHO</t>
  </si>
  <si>
    <t>VOU MANTER A FORMULA +30DIAS</t>
  </si>
  <si>
    <t>VALGUS DIM 9CM+OSTEOCONDRITE DO CALCANEO BIL.CD=FERULA+PALMILHA</t>
  </si>
  <si>
    <t>11A3M,FEZ 50SS RPG,NAO ACHA A MAE BOM RESULTADO(SIC) CD=DORMIR DE COLETE</t>
  </si>
  <si>
    <t>ESCOLIOSE LOMBAR E CD=RPG</t>
  </si>
  <si>
    <t>NOVO TUTOR</t>
  </si>
  <si>
    <t>PE PLANO VALGUS DOLOROSO A E -RX PE PLANO +ESCOLIOSE LOMBAR C/BASCULA BACIA</t>
  </si>
  <si>
    <t>ESPOSA DR WINSTON-NAO EVOLUI BEM-RX COM CARGA CD=ARTROLIVE</t>
  </si>
  <si>
    <t>COCCIGODINIA POS-TRAUMATICA,CD=ARCOXIA,90</t>
  </si>
  <si>
    <t>ARTROSE MCF POLEGAR(RIZARTROSE) CD=FORMULA+INFILTROU</t>
  </si>
  <si>
    <t>EXAMES SNAGUE NORMAIS!INFILTRAR NOVAMENTE</t>
  </si>
  <si>
    <t>ENTORSE JOELHO D,LESAO LCA??</t>
  </si>
  <si>
    <t>IMOBILIZADOR E MARCHA</t>
  </si>
  <si>
    <t>CONTINUA C/DOR,SOLIC RNM DA BACIA</t>
  </si>
  <si>
    <t>LAUDO UNIMED CIRURGIA MAMA</t>
  </si>
  <si>
    <t>ENTORSE JOELHO E (CHICLETE C/BANANA)CD=CRIO+ARCOXIA90</t>
  </si>
  <si>
    <t>MIRTAX+BOTOX</t>
  </si>
  <si>
    <t>SUPORTE METATARSAL C/90DIAS RX</t>
  </si>
  <si>
    <t>VOU PEDIR RX DAS MAOS,ACHA A PACIENTE QUE AS DORES QUE SENTE FORMA DA ACUPUNTURA!! RX E "DUVIDOSO",ACHA UM POUCO SUBLUXADO CD=SCAFLAM</t>
  </si>
  <si>
    <t>TRAUMA PE E HA 1SEMANA RX FRATURA 5ºDEDO</t>
  </si>
  <si>
    <t>VOU PEDIR ECODOPLER +RM TORNOZELO ESQ</t>
  </si>
  <si>
    <t>ARTRITE PUNHO D-RX EM.... ULNA??ARTROSE?</t>
  </si>
  <si>
    <t>US=RUPTURA INTRATENDINEA DO SUPRA ESPINHOSO D SOLIC FISIO+ARCOXIA,90</t>
  </si>
  <si>
    <t>SOLIC DENSITO COL 19% E BACIA 38%(ACTONEL 35+OSCAL 500 D)</t>
  </si>
  <si>
    <t>TEVE CRISE DE GASTRITE AS PAR SAO NORMAIS CD=FISIO+ACUPUNTURA+TYLEX</t>
  </si>
  <si>
    <t>17A,MENARCA 11A,NAO USOU COLETE,FOI INDICADO RPG TEM ESCOLIOSE TORACO-LOMBAR D VAI AO NILO</t>
  </si>
  <si>
    <t>VAI AO NONON(NAO EVOLUI BEM)</t>
  </si>
  <si>
    <t>ATESTADO AO INSS</t>
  </si>
  <si>
    <t>DORES NOS TORNOZELOS E NA COLUNA(SIC) RX NORMAL-SOLIC PAR</t>
  </si>
  <si>
    <t>CERVICODORSALGIA EX FISICO:INOCENTE ;RX RETIFICACAO DA COLUNA CERVICAL CD=FISIO</t>
  </si>
  <si>
    <t>OSTEOARTRITE FEMURO-PATELAR ESQ,RX INOCENTE CD=FORMULA E FISIO</t>
  </si>
  <si>
    <t>SOLICITO EXAMES SANGUE</t>
  </si>
  <si>
    <t>US=OSSIFICACAO VASTO LATERAL CD=TRATAR COMO BURSITE</t>
  </si>
  <si>
    <t>GRAVISSIMA ESCOLIOSE LOMBAR ESQ VAI AO FERNANDO FO.</t>
  </si>
  <si>
    <t>OMBRO DOLOROSO BIL.+EPICONDILITE A D + OSTEOARTRITE JOELHO RX OK SOLIC US E PRESCRITO CELEBRA</t>
  </si>
  <si>
    <t>DOR JOELHO D A ESCLARECER,RX OK, SOLIC RM</t>
  </si>
  <si>
    <t>MIRTAX,25</t>
  </si>
  <si>
    <t>26FEV-FRATURA L2 CD=COLETE+ARCOXIA</t>
  </si>
  <si>
    <t>13/4 ACIDENTE C/TRAUMA TRANSITO SACROCOCCIX,RX OK, CD=TYLENOL AP+SOLIC RX COL.CERVICAL+ACUNPUNTURA</t>
  </si>
  <si>
    <t>VOLTA PARA REVISAO:HIDRO+ARTROLIVE</t>
  </si>
  <si>
    <t>DORSOLOMBALGIA+OSTEOARTROSE +DEDOS EM GARRA PES,RX</t>
  </si>
  <si>
    <t>15DIAS DE OPERADA RX OTIMO,NOVA BOTA</t>
  </si>
  <si>
    <t>CALCIO+PHARMATON+ALENDRONATO</t>
  </si>
  <si>
    <t>BONVIVA+OSCAL 500 D</t>
  </si>
  <si>
    <t>1A,CESAREA,CHOROU LOGO EM PONTA DE PE (SIC)-EQUINO POSTURAL CD=FISIO</t>
  </si>
  <si>
    <t>COM DOR E EDEMA VOU OUVIR PARECER DO CORTEZ</t>
  </si>
  <si>
    <t>REVISAO NAO USOU PALMILHA FIZ NOVAS GRAFIAS E DECIDI SO POR SUPORTE METATARSAL</t>
  </si>
  <si>
    <t>DENSITO NORMAL,SOLIC EX SANGUE DOR OSSEA</t>
  </si>
  <si>
    <t>RECIDIVA BURSITE DO QUADRIL D+LOMBALGIA VI US MOSTRA BURSITE VOU INFITRAR</t>
  </si>
  <si>
    <t>SACROILEITE A D A ESCLARECER RX OK, CD=8DIAS ARCOXIA120</t>
  </si>
  <si>
    <t>VOU FAZER RX DE CONTROLE OK</t>
  </si>
  <si>
    <t>ARTROSE DO JOELHO MAIS A DIR SENTE DOR E SENSACAO FALSEIO(SIC) RM ARTROSE FEMURO PATELAR CD=EMAGRECER+FORMULA</t>
  </si>
  <si>
    <t>OPERADO 2003 JOELHO ESQ DEFEITO CORTICAL FIBROSO RX CONSOLIDADO-DOR NO JOELHO VAI AO CORTEZ</t>
  </si>
  <si>
    <t>TOMOGRAFIA NORMAL!!CD=FORMULA</t>
  </si>
  <si>
    <t>CERVICODORSALGIA QUE A OBRIGA A SE ALONGAR E FICAR DE PE(SIC) TEM HIPERLORDOSE C/LOMBALGIA+CERVICALGIA+TIREOIDE CD=RPG+MIOSAN,10</t>
  </si>
  <si>
    <t>RX=COL.DORSAL OK</t>
  </si>
  <si>
    <t>NAO FEZ QQ TTO.AGORA VOU NOVAMENTE TENTAR A TALA</t>
  </si>
  <si>
    <t>(S 22.0) CID 10</t>
  </si>
  <si>
    <t>VAI SER DERMATOLOGISTA(SIC) SOLIC RX C/PALMILHA</t>
  </si>
  <si>
    <t>10A,PARTO CES.,ANDOU 1A1M,NATACAO 4X,DORME CAMA,ESCOLIOSE LOMBAR ESQ CD=OTLS</t>
  </si>
  <si>
    <t>TEM DESLOCAMENTO DE PATELA(SIC)+ESCOLIOSE VISTA PELO VELHAO RX ESCOLIOSE TORAXICA D+PATELA ESQ LATERALIZADA CD=EMAGRECER+HIDRO</t>
  </si>
  <si>
    <t>QP=DOR NOS JOELHOS-AO EXAME=CIFOSE POSTURAL E JOELHO NORMAIS;RX=OK+ESPONDILOLISE L5 CD=BALE</t>
  </si>
  <si>
    <t>FORMULA 2X DIA +FISIOTERAPIA</t>
  </si>
  <si>
    <t>TENTAR USAR O GESSO</t>
  </si>
  <si>
    <t>CONTUSAO OMBRO E</t>
  </si>
  <si>
    <t>DORSOLOMBALGIA SOLIC PAR E PRESCRITO PALMILHA</t>
  </si>
  <si>
    <t>SOLIC RM JOELHO DIR E US OMBRO ESQ=RM=CONDROMALACIA GRAU II US=CALCIFICACOES SUPRA ESPINHOSO</t>
  </si>
  <si>
    <t>OPERAR 3/MAIO GASTRO-OSTEOTOMIA DO FEMUR RX NA S.O</t>
  </si>
  <si>
    <t>HOJE AUTORIZEI INICIAR MARCHA-A FERIDA DO PE E AINDA UM POUCO INFLAMADO</t>
  </si>
  <si>
    <t>LOMBALGIA SEM CAUSA APARENTE,RX ARTROSE LOMBAR C/ESCOLIOSE CD=FISIO+ARCOXIA+TORAGESIC</t>
  </si>
  <si>
    <t>TALALGIA,RX ESPORAO A D</t>
  </si>
  <si>
    <t>RM=LESAO MENISCAL??CD=EXPECTANTE RX C/90 DIAS</t>
  </si>
  <si>
    <t>COCCIGODINIA POS TRAUMATICA(RM MOSTRA)+BURSITE DO QUADRIL A ESQ  QUE APARECEU POS-TRAUMADO COCCIX CD=ARCOXIA+FISIO+FORMULA P/OS JOELHOS</t>
  </si>
  <si>
    <t>DORSOLOMBALGIA QUE ACHO SER POSTURAL RX =BASCULA BACIA,COLUNA SE MANTEVE BEM,CIFOSE CD=RPG</t>
  </si>
  <si>
    <t>SEQUELA FRATURA FEMUR E CD=ARTRODAR</t>
  </si>
  <si>
    <t>INSUFICIENCIA MID??SOLIC ECODOPLER</t>
  </si>
  <si>
    <t>RX ARTROSE C/LOMBALGIA</t>
  </si>
  <si>
    <t>DOR EM TODAS AS JUNTAS E OSSOS DO CORPO (SIC) AGORA O QUE INCOMODA MAIS E A DOR NO JOELHO E(SIC) SOLIC RM</t>
  </si>
  <si>
    <t>HA +1ANO DOR NO MEMBRO INFERIOR D VAI USAR 6MESES ARTROLIVE</t>
  </si>
  <si>
    <t>DOR MIE CIATALGIA?BURSITE DO QUADRIL?TEM RM QUE MOSTRA PROTUSAO L5,O EXAME FISICO NAO CONVENCE!! SOLIC EMG</t>
  </si>
  <si>
    <t>JOANETE BIL.MAIS GRAVE PE D QUE SOFREU ACIDENTE -VI GRAFIAS INDIQUEI CURURGIA</t>
  </si>
  <si>
    <t>VOU AGUARDAR US DO QUADRIL</t>
  </si>
  <si>
    <t>DORSALGIA-RX ARTROSE CERVICAL-CD=TANDRILAX</t>
  </si>
  <si>
    <t>FORNECI LAUDO TRANSFERENCIA</t>
  </si>
  <si>
    <t>TEM ESCOLIOSE EM TRATAMENTO(SIC) AO EXAME=ESCOLIOSE LOMBAR E CD=OTLS</t>
  </si>
  <si>
    <t>ARTRITE RIZARTROSE POLEGAR E VAI AO HERCULANO SOLIC DENSITO</t>
  </si>
  <si>
    <t>1A,PARTO CESAREA,AINDA NAO ANDA RETARDO MOTOR</t>
  </si>
  <si>
    <t>SOLICITO O FILME LONGO</t>
  </si>
  <si>
    <t>VOLTA PARA REVISAO 20SS ACHA SE MELHOR CD=FORMULA</t>
  </si>
  <si>
    <t>VOLTA PARA REVISAO=MANTER FERULA+BOTA INVERTIDA</t>
  </si>
  <si>
    <t>CT=NORMAL CD=FISIO+ACUPUNTURA+RPG</t>
  </si>
  <si>
    <t>TRAUMA HA 3SEMANAS MAO D(3ºQD) VAI AO HERCULANO</t>
  </si>
  <si>
    <t>TORCICOLO +CERVICALGIA,RX RETIFICACAO COL.CERVICAL OBS:EM USO ROACUTAN CD=COLAR+ACUPUNTURA+TANDRILAX+TYLEX</t>
  </si>
  <si>
    <t>DOR JOELHOS,BALE MADIANA,SOLIC RM JOELHO D ID=CONDROMALACIA</t>
  </si>
  <si>
    <t>DORES NOS JOELHOS E OMBRO DIR, RX JOELHOS BASTANTE RAZOAVEIS 9DIACEREINA +GLICOSAMINA)E VAI AO EYORAND</t>
  </si>
  <si>
    <t>+2SEMANAS COM O ROBOFFOT</t>
  </si>
  <si>
    <t>US=OMBRO CA.. A D PAR=SAO NORMAIS VAI AO HERCULANO</t>
  </si>
  <si>
    <t>JA VEM DO CTO,PACIENTE ANTIGO ,ARTROSE CERVICAL C/CERVICALGIA CD=NUCLEO+FLODIN DUO+FISIO</t>
  </si>
  <si>
    <t>16A,PARTO CES.,ANDOU1A,DORME CAMA,NAO ESPORTES,TORCICOLO MUSCULAR ESCOLIOSE C/DUPLA CURVA CD=FISIOTERAPIA</t>
  </si>
  <si>
    <t>CERVICALGIA,RX</t>
  </si>
  <si>
    <t>FRATURA DO 5ºDEDO MAO D</t>
  </si>
  <si>
    <t>RM=OSTEITE PUBICA POS ESFORCO+BURSITE TROCANTERICA BIL.</t>
  </si>
  <si>
    <t>12ANOS,CIFOESCOLIOSE POSTURAL CD=RPG</t>
  </si>
  <si>
    <t>OSTEOARTRITE FEMURO-PATELAR D,RX OK,CD=EXPECTANTE</t>
  </si>
  <si>
    <t>ECODOPLER OK, RM=VARIZES CD=VAI AO VASCULAR</t>
  </si>
  <si>
    <t>US OK VOU FAZER RM DO JOELHO D</t>
  </si>
  <si>
    <t>EU ACHO QUE ROMPEU O LCA</t>
  </si>
  <si>
    <t>NAO FEZ A FISIO VOU PEDIR RPG</t>
  </si>
  <si>
    <t>RX OK, RET.PONTOS</t>
  </si>
  <si>
    <t>EVOLUI BEM,INICIA BONVIVA</t>
  </si>
  <si>
    <t>SUPORTE METATARSAL+FORMULA</t>
  </si>
  <si>
    <t>CERVICALGIA+LOMBALGIA POS ESFORCO(?)RX HIPERLORDOSE E PESCOCO C/GRAVE ARTROSE C4/C5/C6 CD=FELDENE SL+TYLEX,30</t>
  </si>
  <si>
    <t>13A4M,REVISAO=VOU MANTER NATACAO E PALMILHA VAI TENTAR FAZER O RPG COM A DRA MARIA</t>
  </si>
  <si>
    <t>DOR AO PUNHO A DIR RUPTURA SINDESMO.. RADIO-ULNAR SOLIC RM</t>
  </si>
  <si>
    <t>CISTO DORSO DO PE ESQ,SOLIC DENSITO JUN/06</t>
  </si>
  <si>
    <t>VOLTA PARA REVISAO:ACHO BEM,GC ALONGAMENTO</t>
  </si>
  <si>
    <t>INICI HOJE O USO DE DB</t>
  </si>
  <si>
    <t>EVOLUI BEM C/AS PALMILHAS CD=FISIO+PALMILHA</t>
  </si>
  <si>
    <t>FRATURA COSTELA A E (TYLEX+ARCOXIA)</t>
  </si>
  <si>
    <t>OPERADO EM DEZ/05 PELO FERNANDO FO.</t>
  </si>
  <si>
    <t>INICIA O USO DO FERULA</t>
  </si>
  <si>
    <t>NAO TEVE BOA EVOLUCAO SOLICITEI RNM</t>
  </si>
  <si>
    <t>LIBEREI CORRIDA</t>
  </si>
  <si>
    <t>CID 10 S22.0 INICIA COLETE</t>
  </si>
  <si>
    <t>GONARTROSE POR SOBRECARGA A D RX JOELHO PA..TICO! SOLIC DENSITO+FISIO+ARCOXIA+FORMULA</t>
  </si>
  <si>
    <t>12A,PARTO CES.,ANDOU 1A,DORME CAMA,FUTSAL,TEM ESCOLIOSE LOMBAR E 20G CD=OTLS+5MM PE E</t>
  </si>
  <si>
    <t>DENSITOMETRIA COL28% E BACIA 25%(FEV/05) SOLICITO:TUDO OTIMO CD=HIDROTERAPIA+FORMULA(QUE VOU MUDAR C/30DIAS)</t>
  </si>
  <si>
    <t>DOR NO QUADRIL D POS-QUEDA+BURSITE DO QUADRIL E QUE AINDA INCOMODA !RX OK VOU INFILTRAR O QUADRIL E</t>
  </si>
  <si>
    <t>"ESTALIDO NO MEIO DA COXA " (SIC) RX OTIMO! GRACAS A DEUS O "ESTALO " E O ARAME DA AMARRIA PROXIMAL,QUE ESTA TUDO IRRITANDO A BANDELETA</t>
  </si>
  <si>
    <t>DENSITO COL 32% E BACIA 18%(ACTONEL+OSCAL D) CD=MANTER O MIOSAN+FISIO+ACUPUNTURA</t>
  </si>
  <si>
    <t>NA QUEDA TRAUMA JOELHO ESQ SOLIC RX=OK ID=QUELOIDE</t>
  </si>
  <si>
    <t>QUEDA C/TRAUMA NO OMBRO E-RUPTURA DO MANGUITO?SOLIC RM</t>
  </si>
  <si>
    <t>JA CLIENTE MINHA DO CTO-GONARTROSE COM QUADRO AGUDO DE DOR,RX INOCENTE CD=FISIO+FORMULA+ARCOXIA OBS:AS PAR FORAM NORMAIS</t>
  </si>
  <si>
    <t>DEFEITO NOS JOELHOS(SIC) + DORES NAS PERNAS(SIC) 9A,PARTO CES.,ANDOU 1A,AO EXAME=VARO DOS JOELHOS COM O MID EM ROTACAO EXTERNA SOLIC RX</t>
  </si>
  <si>
    <t>LOMBALGIA C/EXCESSO PESO-RX:PEQUENA ESCOLIOSE LOMBAR D,GRANDE CIFOSE ,EXCESSO PESO RPG,EMAGRECER,1,5CM D</t>
  </si>
  <si>
    <t>CIATALGIA A ESQ,BACIA OK, SINFISA PUBICA ALTERADA PEDI RM DA BACIA</t>
  </si>
  <si>
    <t>LOMBALGIA POS QUEDA DE REDE RX OK</t>
  </si>
  <si>
    <t>OMBRO CONGELADO A D POS CIRURGIA HERNIA DE DISCO DA COLUNA CERVICAL-RX ARTRODESE 3VERTEBRAS C/"GAIOLA"+PLACA!!!-OMBRO CONGELADO A DIR RX OK SOLIC US</t>
  </si>
  <si>
    <t>TENSOR+10SS FISIOT</t>
  </si>
  <si>
    <t>IMOBILIZADOR P5DIAS + CELEBRA 200</t>
  </si>
  <si>
    <t>DOR ARTICULAR GENERALIZADA+DEPRESSAO PERDA DO MARIDO+DENSITOMETRIA TOTALMENTE NORMAL RX=E NORMAL PARA A IDADE CD=MIOSAN 10+CELEBRA 200</t>
  </si>
  <si>
    <t>+10SS FISIO,CELEBRA 200</t>
  </si>
  <si>
    <t>POLEGAR E EM GATILHO</t>
  </si>
  <si>
    <t>ESTIRAMENTO MUSCULAR DA COXA ESQ</t>
  </si>
  <si>
    <t>CONTUSAO PERNA ESQ-HEMATOMA-SOLIC US</t>
  </si>
  <si>
    <t>RUPTURA DO SUPRA ESPINHOSO CD=VAI AO HERCULANO</t>
  </si>
  <si>
    <t>SOLIC EMG E CINTILOGRAFIA</t>
  </si>
  <si>
    <t>DEXACITO+TANDRILAX E ULTRACET VAI BEM VOU MANTER A MEDICACAO ORAL,INICIAR FISIO E ACUPUNTURA</t>
  </si>
  <si>
    <t>EM USO DE HEPARINA,HEMARTROSE POS ESFORCO</t>
  </si>
  <si>
    <t>14A7M,DORME CAMA,NAO ESPORTES, RX=COLUNA RETA,GRANDE BASCULA BACIA PEITO-DE-POMBO CD=COMPRESSOR+NATACAO</t>
  </si>
  <si>
    <t>OPERADA PELO NILO DE ESCOLIOSE LOMBALGIA RX OK,CD=FISIO+TANDRILAX</t>
  </si>
  <si>
    <t>SOLICITO NOVA RM</t>
  </si>
  <si>
    <t>GONARTROSE GRAVISSIMA MAIS A D+OSTEOPENIA MAIS GRAVE A D OSTEOPENIA OBS:MAE DO LUIZ DIOGENES</t>
  </si>
  <si>
    <t>QUEDA DE MOTO MARCO/05 JOELHO D-COM QUEIXAS DE DOR NO MOVIMENTO E QUANDO APOIA SOLIC RX OK, SOLIC US E PRESCREVI ARCOXIA,90</t>
  </si>
  <si>
    <t>EM USO SUPORTE METATARSAL RX OK + FORMULA (D/G)</t>
  </si>
  <si>
    <t>LOMBALGIA ARTROSE LOMBAR L4/L5</t>
  </si>
  <si>
    <t>EPICONDILITE LATERAL INFILTRAR+FISIOT</t>
  </si>
  <si>
    <t>OMBRO DOLOROSO A D POS ESFORCO RX OK SOLIC US E PRESCRITO ARCOXIA,120</t>
  </si>
  <si>
    <t>VAI MELHOR MAS AINDA SENTE DOR NO FINAL DA TARDE MANTER A ACUPUNTURA+PILATES</t>
  </si>
  <si>
    <t>ENTORSE JOELHO D(CELEBRA)</t>
  </si>
  <si>
    <t>RECIDIVA DOR LOMBAR,SENDO MAIS IMPORTANTE A DORSALGIA</t>
  </si>
  <si>
    <t>FRATURA COLLES A E,VAI AO HERCULANO</t>
  </si>
  <si>
    <t>INFILTREI AMBOS AS COXOFEMURAIS</t>
  </si>
  <si>
    <t>AUTORIZEI CARGA,+10SS FISIO</t>
  </si>
  <si>
    <t>VOLTA C/CRISE DE LOMBALGIA POR TER FICADO MUITO DEITADA(SIC) AO EXAME:LOMBAGO CD=FISIO E TANDRILAX</t>
  </si>
  <si>
    <t>VARISMO TIBIAL RX LONGO DECIDIDO TUTOR NOTURNO</t>
  </si>
  <si>
    <t>+1SEMANA IMOBILIZADA</t>
  </si>
  <si>
    <t>SOLIC RX ESCOLIOSE LOMBAR D 12G+BASCULA BACIA CD=RPG E 5MM PE D</t>
  </si>
  <si>
    <t>DOR LOMBAR+DORES NOS MMII,RX:ARTROSE GRAVE SOLIC CINTILOGRAFIA</t>
  </si>
  <si>
    <t>MENARCA 10A,NAO ATIVIDADE FISICA RX CIFOSE CD=RPG</t>
  </si>
  <si>
    <t>SOLIC DENSITO COL=18% INF E BACIA 6% SUP9ACTONEL+OSCAL D)</t>
  </si>
  <si>
    <t>DISCRETO PECTUS ESCAVADO</t>
  </si>
  <si>
    <t>OPERADO CURATIVO</t>
  </si>
  <si>
    <t>GONARTROSE C/VARISMO A D-DENSITOMETRIA COL 38% E BACIA 15% VAI AO GO RX JOELHO E ANIMADOR!! CD=FISIO+CELEBRA+FORMULA</t>
  </si>
  <si>
    <t>DENSITO COL 21% E BACIA 25%(BONVIVA+OSCAL 500 D)</t>
  </si>
  <si>
    <t>FEZ NOVA CT=EVOLUI LENTO! SOLICITEI DENSITO OK CD=ACTONEL+OSCAL D</t>
  </si>
  <si>
    <t>+10SS FISIO LIBEREI TOTAL</t>
  </si>
  <si>
    <t>O MARCOS FEZ RM QUE FOI INOCENTE E ELE ACHA QUE HA CLINICAMENTE RADICULITE L5 CD=ARCOXIA+TYLEX</t>
  </si>
  <si>
    <t>IMAGEM SUGERE META DE COLUNA VAI AO R CASTRO</t>
  </si>
  <si>
    <t>OPERADA OUT/05 AGRIPINO ARTROSCOPIA EVOLUCAO RUIM CD=FISIO+FORMULA</t>
  </si>
  <si>
    <t>BURSITE OLECRANEANA RX OK, INDICADO OPERAR</t>
  </si>
  <si>
    <t>EMG=FOI NORMAL!VOU PEDIR PARECER DO TARCIANO</t>
  </si>
  <si>
    <t>LOMBALGIA(TANDRILAX+TYLEX) RX OK</t>
  </si>
  <si>
    <t>OSGOOD-SCHLATTER A ESQ+HAGLUND BILATERAL</t>
  </si>
  <si>
    <t>EM 2004 ACIDENTE DESPORTIVO OMBRO DIR,LUXOU E AGORA RECIDIVA VAI AO HERCULANO</t>
  </si>
  <si>
    <t>DOR OSSEA EXCESSO PESO</t>
  </si>
  <si>
    <t>CIATALGIA A ESQ,RX ACHO SER BURSITE DE QUADRIL E TANDRILAX+TYLEX</t>
  </si>
  <si>
    <t>OBS:EM DEZ 23/06 SUPRAHYAL+CORTICOIDE HOJE SOLICITEI RX</t>
  </si>
  <si>
    <t>VOLTA PARA REVISAO QUEIXANDO DOR-E GRANDE O ATRITO DA FEMURO-PATELAR !! SOLIC RX E RM</t>
  </si>
  <si>
    <t>VI NOVAS RM EVOLUI BEM!! DINAFLEX 90DIAS</t>
  </si>
  <si>
    <t>SOLIC RX COL E DENSITO=ACTONEL35+OSCAL D 2X (COL 32% E BACIA 25%)</t>
  </si>
  <si>
    <t>HA 60DIAS TRAUMA PE,USOU BOTA IMOBILIZADORA 10DIAS P/MARCHA,AGORA DOR RX=DISCUTIVEL FRATURA CONSOLIDADA DA BASE DO 2ºMETA CD=FISIOT</t>
  </si>
  <si>
    <t>EPICONDILITE LATERAL COTOVELO D,RX:DISCUTIVEL ALTERACAO DO EPICONDILIO LATERAL (EXOSTOSE??)-CD=FISIO E INICOX</t>
  </si>
  <si>
    <t>14A9M,TRANSPLANTADA RENAL,QUER AVALIAR ESCOLIOSE(SIC) AO EXAME=ESCOLIOSE TORAXICA D,RX HISSER 4 CURVA TORAXICA 12G A D CD=RPG</t>
  </si>
  <si>
    <t>RM=LESAO SUPRA ESPINHOSO VAI AO HERCULANO</t>
  </si>
  <si>
    <t>LOMBALGIA S/CAUSA APARENTE RX E NORMAL CD=TANDRILAX+TYLEX,30</t>
  </si>
  <si>
    <t>RECIDIVA TALALGIA CD=FISIO AMORTECEDOR DE CALCANEO</t>
  </si>
  <si>
    <t>OMBRO DOLOROSO A E C/SIGNIFICATIVA LIMITACAO+JOANETE CRESCENDO NO PE ESQ.RX JOANETE + GONARTROSE COM EVOLUCAO SATISFATORIA +OMBRO OK CD=SUPORTE METATARSAL+ARTROLIVE+ARCOXIA+FISIOTERAPIA PARA O OMBRO</t>
  </si>
  <si>
    <t>DOR FACE ANT.COXA E +OBESO C/ABDOME EM AVENTAL=NERALGIA ?? SOLIC RX</t>
  </si>
  <si>
    <t>14A10M,MENARCA 14A,RX MANTEVE A MESMA CURVA TORAXICA D DE 12G</t>
  </si>
  <si>
    <t>3A11M,PARTO N.,ANDOU 1A,ANDA EM ROTACAO INTERNA POR PERSISTENCIA DA TORCAO TIBIAL INTERNA CD=DB</t>
  </si>
  <si>
    <t>NAO EVOLUI BEM,VOU PEDIR CT,E PRESCREVI DEXA+TYLEX,30</t>
  </si>
  <si>
    <t>LOMBOCIATALGIA L5 +ESCOLIOSE ANTALGICA SOLIC RM +DEXA+TANDRILAX+TYLEX,30</t>
  </si>
  <si>
    <t>VOLTA AGORA C/6A,REVISAO= AINDA COM TORCAO TIBIAL INTERNA+A DIR SOLIC RX=O TALUS ESTA MUITO VERTICAL CD=DB + PALMILHA</t>
  </si>
  <si>
    <t>AGRADAVEL SURPRESA QUANTO A COLUNA DEVE EMAGRECER E FAZER ALONGAMENTO PARA MELHORAR A HIPERLORDOSE LOMBAR</t>
  </si>
  <si>
    <t>VOLTA P/REVISAO APOS O USO DO ARTROLIVE-RX=PESCOCO OK E JOELHO CADA VEZ PIORA!! CD=FISIO PARA O PESCOCO+TANDRILAX+ARTROLIVE</t>
  </si>
  <si>
    <t>LOMBALGIA POR HIPERLORDOSE LOMBAR+BASCULA BACIA A D+ALTA CD=RPG</t>
  </si>
  <si>
    <t>COCCIGODINIA+COXALGIA BILATERAL,RX ARTROSE SACROILIACA BILATERAL E COXOFEMURAL E NORMAL</t>
  </si>
  <si>
    <t>TENDINITE DO LCM DO JOELHO D,RX:OK SOLIC US E PRESCREVI INICOX-US=TENDINITE LCM VOU INFILTRAR</t>
  </si>
  <si>
    <t>CIATALGIA A ESQ-CT=HERNIA EM L4 DEFLAIMMUN 30+NUCLEO+TYLENO AP+ACUPUNTURA</t>
  </si>
  <si>
    <t>FOIA AO NILO FOI AO HELLADIO FOI AO REUMATO=BURSITE QUADRIL SOLIC CINTILOGRAFIA</t>
  </si>
  <si>
    <t>RM=ARTROSE C/ DEGENERACAO MENISCO CD=FORMULA+FISIOT</t>
  </si>
  <si>
    <t>VAI SUBSTITUIR O CELEBRA PELO FLODIN DUO</t>
  </si>
  <si>
    <t>INICIA FISIO + ACTONEL /EVISTA/OSCAL</t>
  </si>
  <si>
    <t>EMG=OK SACROILEITE A D VAI AO REUMATOLOGISTA</t>
  </si>
  <si>
    <t>COL 15% E BACIA 30% CD=ACTONEL35+EVISTA+OSCAL 500 D</t>
  </si>
  <si>
    <t>3A7M,PARTO CES.,ANDOU 1A4M,FEZ FISIO VAI F..,NAO ESPORTES;AO EXAME RETARDO MOTOR??+HIPERMOVEL+PES VALGUS CD=NATACAO E PALMILHA</t>
  </si>
  <si>
    <t>(CID 10 S 66.1) INICIA FISIO/LESAO POR FACA INDICADOR MAO D</t>
  </si>
  <si>
    <t>SEM MELHORA VAI AO CORTEZ</t>
  </si>
  <si>
    <t>PTC BIL BOTA</t>
  </si>
  <si>
    <t>DENSITO COL 70% E BACIA 78% ACTONEL,35+OSCAL 500 D+EVISTA</t>
  </si>
  <si>
    <t>VAI AO WELLINGTON FORTES</t>
  </si>
  <si>
    <t>VOLTA PARA REVISAO, ACHA POUCA A MELHORA MANTER PALMILHA+FORMULA</t>
  </si>
  <si>
    <t>TENDINITE PUNHO D SOLIC US+RX E PRESCRITO IMBILIZADOR+DICLOFENACO(ALGINAC)</t>
  </si>
  <si>
    <t>FISIO C/A CLEA NO CTO E DIA 01/06 NOVAMENTE INFILTRO</t>
  </si>
  <si>
    <t>SINDROME DE IMPACTO OMBROS BIL MAIS GRAVE A ESQ</t>
  </si>
  <si>
    <t>REVISAO JA VEM DO FERNANDO FILHO 1,7 CMPE E +RPG+ALTA</t>
  </si>
  <si>
    <t>BURSITE OMBRO D,RX OK, INFILTREI</t>
  </si>
  <si>
    <t>SOLIC AIH CORRECAO CONSOLIDACAO VICIOSA</t>
  </si>
  <si>
    <t>US MOSTRA TENDINITE CALCIFICADA DO SUPRAESPINHOSO D FISIO+ARCOXIA</t>
  </si>
  <si>
    <t>CISTO TENDAO PERONEIRO+ARTRALGIA SOLIC US TORNOZELO E PRESCRITO MIOSAN 5MG</t>
  </si>
  <si>
    <t>VAI BEM,CD=5MM PE ESQ</t>
  </si>
  <si>
    <t>3A2M,REVISAO=VALGUS FISIOLOGICO (EM DEZEMBRO FAZER RX)</t>
  </si>
  <si>
    <t>EMG=NORMAL CINTILOGRAFIA OK</t>
  </si>
  <si>
    <t>DOENCA REUMATICA VAI AO REUMATO</t>
  </si>
  <si>
    <t>ACHO QUE A TORCAO TIBIAL INTERNA E GRANDE!! VOU FAZER DB E BOTA INVERTIDA</t>
  </si>
  <si>
    <t>RX ARTROSE C4/C5 E ARTROSE L5 S1 DENSITO PERDA NA BACIA DE 29% !! CALCULOSE RENAL=VAI AO NONON</t>
  </si>
  <si>
    <t>CONTINUA AS DORES ARTICULARES,DOS EXAMES DE SANGUE SO O PAR E ELEVADO VOU USAR MIOSAN E FORMULA</t>
  </si>
  <si>
    <t>ARTROSE ACROMIO-CLAVICULAR VAI AO HERCULANO</t>
  </si>
  <si>
    <t>VOLTA COM DOR LOMBAR,CURVA DE 93%!!!+ESCLERODE...... -COM QUEIXAS DE DOR NA FID SOLIC US</t>
  </si>
  <si>
    <t>QUEDA C/TRAUMA DO JOELHO D,RX ARTROSE CERVICAL SEVERA+JOELHO OK, SOLIC US JOELHO</t>
  </si>
  <si>
    <t>VI RX TUDO E NAO TEM FRATURA</t>
  </si>
  <si>
    <t>VER JUNTO C/O MARCO ANTONIO OS PES</t>
  </si>
  <si>
    <t>DORSALGIA RX:CIFOSE(DEXA+ALGINAC)</t>
  </si>
  <si>
    <t>RM=OK SO TENDINITE DO TENDAO PATELAR CD=CONDROFLEX</t>
  </si>
  <si>
    <t>INTENSIFICAR USO REFORMAR O COLETE</t>
  </si>
  <si>
    <t>ENTORSE COL.LOMBAR SOLIC RX OK, OSTEOPENIA VAI AO DR RENAN</t>
  </si>
  <si>
    <t>SINDROME DE IMPACTO DO OMBRO D,RX ACROMIO EM GANCHO SOLIC US</t>
  </si>
  <si>
    <t>TRAUMA OERNA D-HEMATOMA FACE MEDIAL PERNA</t>
  </si>
  <si>
    <t>EM OUT.EU RADIOGRAFO (CALCANHEIRA C/CUNHA EXT.4MM )</t>
  </si>
  <si>
    <t>13A7M,REVISAO= 1CM PE E+OTLS</t>
  </si>
  <si>
    <t>LAUDO MEDICO AO DETRAN-88797160</t>
  </si>
  <si>
    <t>SOLIC RX:CIFOSE SENIL+OSTEOPOROSE+ARTROSE CERVICAL</t>
  </si>
  <si>
    <t>PAR NORMAL</t>
  </si>
  <si>
    <t>ESCORIACAO JOELHO D</t>
  </si>
  <si>
    <t>DOPLER C/REFLUXO +NUEROPATIA SURAL+GRAVISSIMA ESCOLIOSE LOMBAR COM ESTREITAMENTO DO CANAL MEDULAR CD=HIDRO+VASCULAR+NUCLEO</t>
  </si>
  <si>
    <t>FIBROMIALGIA TRATADA C/TRYPTNAOL+AGORA C/DOR INDICADOR MAO D CINTILOGRAFIA OK DENSITO ACIMA DO NORMAL AGORA DOR NA COLUNA(SIC) ACHO SER PATOLOGIA OSTOARTICULAR CERVICAL PEDI RM E VOU PEDIR RX</t>
  </si>
  <si>
    <t>PE PLANO DOLOROSO BIL.MAIS GRAVE A E CD=PALMILHA</t>
  </si>
  <si>
    <t>SOLIC RX EXAMES DENSITO COL 15% BACIA 23%(OSCAL D)+HIDRO E FLANCOX 300</t>
  </si>
  <si>
    <t>CINTILOGRAFIA=OSTEONECROSE</t>
  </si>
  <si>
    <t>MASCTECTOMIZADA HA + DE 30 ANOS,ANOS APOS CRISIPELA,O VASCULAR INDICOU FISIO TAMBEM TRATAR C/ A DRA INES;AGORA OMBRO LUXADO-....TERADO?X AGUDO?SOLIC RM</t>
  </si>
  <si>
    <t>PARKINSON??VAI AO OTONI</t>
  </si>
  <si>
    <t>FISIO C/O REBOUCAS</t>
  </si>
  <si>
    <t>3A4M,PARTO CES.,ANDOU 1A2M,PES SUPINOS C/MARCHA EM ROTACAO INTERNA CD=BO INVERTIDO</t>
  </si>
  <si>
    <t>RM=MESMO C/LAUDO NORMAL,ACHO HAVER BURSITE DO QUADRIL E CD=DEFLAZACORT 30MG</t>
  </si>
  <si>
    <t>OSTEOARTRITE FEMURO-PATELAR PATELA ALTA E LATERALIZADA RX=CONFIRMA CD=FISIO/ FORMULA</t>
  </si>
  <si>
    <t>RX CONTROLE JOELHO D=TUDO OK</t>
  </si>
  <si>
    <t>ENC.A CIRURGIA NO HOSPITAL MILITAR</t>
  </si>
  <si>
    <t>CONTINUA EVOLUINDO BEM</t>
  </si>
  <si>
    <t>TENDINITE DE QUERVAIN D,CD=FISIOT</t>
  </si>
  <si>
    <t>O TARCIANO ACHA SER CIATALGIA EM ...VOLUCAO</t>
  </si>
  <si>
    <t>DORES TORNOZELOS+DORES NA COLUNA (LAUDO OPERAR MAMA) RX=ARTROSE TORNOZELOS CD=FLANAX 400+PERDA PESO COM O PAULO MESQUITA</t>
  </si>
  <si>
    <t>LOMBALGIA,ARTROSE LOMBAR,MEGA APOFISE L5 D,ESPORAO POSTERIOR DOS CALCANEOS CD=VAI AO MARCO ANTONIO E FAZ HIDRO+FORMULA</t>
  </si>
  <si>
    <t>PATELA LUXAVEL A D+C/DORSALGIA CD=FISIO+RPG</t>
  </si>
  <si>
    <t>OSTEOARTRITE JOELHOS,PATELAS LATERALIZADAS,SESAMOIDITE CD=FISIO JOELHO+FLANAX+SUPORTE METATARSAL + FORMULA</t>
  </si>
  <si>
    <t>SEM RAZAO APARENTE ARTRITE JOELHO ESQ QUE JA EM TRATAMENTO NO CTO SEM MELHORA CD=SOLIC RM E PRESCRITO FLANCOX 300</t>
  </si>
  <si>
    <t>RX=EVOLUI BEM,MANTER PALMILHA E ALONGAMENTO</t>
  </si>
  <si>
    <t>FEZ\ 10SS DE FISIO E AGORA COM NECESSIDADE DE SABER SER E MESMO BURSITE SOLIC RM / US</t>
  </si>
  <si>
    <t>DENSITOMETRIA COL=16% E BACIA 14% RX BACIA OK, US=BURSITE DO QUADRIL CD=SUPORTE METATARSAL</t>
  </si>
  <si>
    <t>VHS 23MM+PCR 8,2 CD=+1MES CIPROFLOXACINA 500</t>
  </si>
  <si>
    <t>A ARTROSE DE FEMURO-PATELAR,CONTINUA EVOLUINDO E ISTO PREOCUPA !! CD=ARTROLIVE E EMEGRECER</t>
  </si>
  <si>
    <t>GONARTROSE  INDICADO ATJ - ENQUANTO DECIDE FISIO+ARCOXIA ,90+FORMULA</t>
  </si>
  <si>
    <t>VOU PEDIR AO MARCELO PARA O LAUDO</t>
  </si>
  <si>
    <t>CERVICALGIA /TORCICOLO RX:SEVERA ARTROSE CERVICAL CD=TANDRILAX+TYLEX,30</t>
  </si>
  <si>
    <t>ARTROSE MCF DO HALLUX +ENTORSE DE MCF HALLUX RX OK CD=FISIO</t>
  </si>
  <si>
    <t>FORMULA+FISIOT</t>
  </si>
  <si>
    <t>SOLICITO RX OK CD=FORMULA</t>
  </si>
  <si>
    <t>RX ESCOLIOSE LOMBAR ESQ CD=FISIO+TANDRILAX+TYLEX DEPOIS VAI FAZER PILATES</t>
  </si>
  <si>
    <t>RX CONTROLE=SOLTOU TUDO DO QUADRIL D!MAS CONSOLIDOU!</t>
  </si>
  <si>
    <t>DOR NA COL.LOMBAR E SACROILEITE A DIR-RX INOCENTE E PRESCRITO BIPROFENID + FISIOT</t>
  </si>
  <si>
    <t>TRAUMA PE D-?HEMATOMA RX OK!</t>
  </si>
  <si>
    <t>ESPONDILOARTROSE COL.LOMBAR</t>
  </si>
  <si>
    <t>5A5M,VEM PQ.ACHA O PAI QUE ESTA FAZENDO VALGUS AO EXAME= HEMIHIPERTROFIA CD=NATACAO</t>
  </si>
  <si>
    <t>RE-INICIA NESTA DATA O USO DO COLETE-12ANOS RECLAMA DOR NO PE RX=GRICE OK, PE OK</t>
  </si>
  <si>
    <t>CINTILOGRAFIA =LESOES COL.LOMBAR A CINTILOGRAFIA FOI TAMBEM VISTA PELO SALVIO PINTO QUE ACHA NAO TER SIGNIFICADO CLINICO CD=TRATAR A FISIO</t>
  </si>
  <si>
    <t>CLAUDICA AAS CUSTAS DO MID?SOLIC RX OK CD=EXPECTANTE / NATACAO</t>
  </si>
  <si>
    <t>DOR NAS COSTAS C/IRRADIACAO MIE LOMBALGIA,RX ESCOLIOSE LOMBAR D C/BASCULA BACIA CD=5MM PE D E RPG</t>
  </si>
  <si>
    <t>HERNIA DE L4 GRANDE! VAI AO MARCIO</t>
  </si>
  <si>
    <t>VOLTA PARA REVISAO DOR JOELHOS,SOLIC RX GONARTROSE SEVERA COM MAIOR COMPROMETIMENTO DA FEMURO-PATELAR CD=FISIO+FORMULA +EMAGRECER</t>
  </si>
  <si>
    <t>PILATES</t>
  </si>
  <si>
    <t>SOFRIMENTO PELE PE E</t>
  </si>
  <si>
    <t>SINOVITE JOELHO,RX ARTROSE,PUNCAO+INFILTRACAO+INDOCID</t>
  </si>
  <si>
    <t>DOR NAS COSTAS E JOELHOS(SIC) AO EXAME:VARISMO TIBIAL E CIFOSE C/DORSALGIA CD=RPG</t>
  </si>
  <si>
    <t>LOMBALGIA POS-ESFORCO CD=FISIO+ARCOXIA,90</t>
  </si>
  <si>
    <t>RM=HERNIA L4 ARTROSE L5/S1 CD=DEXA+TANDRI+TYLEX,30+FISIO+ACUPUNTURA</t>
  </si>
  <si>
    <t>RX=VI AS GRAFIAS E APESAR DA GRANDE BASCULA DE BACIA OPTEI POR RPG E APOS 12SS RE-AVALIAR</t>
  </si>
  <si>
    <t>CERVICODORSALGIA -RX COL.CERVICAL RET..+CIFOSE+HIPERLORDOSE CD=RPG</t>
  </si>
  <si>
    <t>RX=CERVICALGIA+CERVICOARTROSE CD=FISIO</t>
  </si>
  <si>
    <t>RM HERNIA L4 CALCORT 30 NUCLEO CMP TULEX,30</t>
  </si>
  <si>
    <t>US=OMBRO CONGELADO CD=FISIOT</t>
  </si>
  <si>
    <t>TORCICOLO MUSCULAR?VOU RE-EXAMINAR EM SET/06</t>
  </si>
  <si>
    <t>ESTA MORANDO EM CAMOCIM-CE NATACAO 2X DORMINDO DE CAMA, NAO USANDO MAIS A PALMILHA ,NAO MENARCA,VEM PARA REVISAO:DEFEITO NO GRADIL COSTAL D+BASCULA DE BACIA E+ESCOLIOSE LOMBAR E CD=NATACAO+5MM PE ESQ</t>
  </si>
  <si>
    <t>NAO EVOLUI BEM, CD=FISIO+ARCOXIA</t>
  </si>
  <si>
    <t>+10SS FISIO E DEPOIS RPG</t>
  </si>
  <si>
    <t>OPERADA 48HS TUDO OK BOTA</t>
  </si>
  <si>
    <t>FRATURA DO UMERO 4PARTES SOLIC CT</t>
  </si>
  <si>
    <t>VOU PEDIR US OMBROS BIL.</t>
  </si>
  <si>
    <t>CERVICALGIA /  CERVICOARTROSE=FISIO C/A CLEA NO CTO</t>
  </si>
  <si>
    <t>BURSITE DO QUADRIL BILATERAL RX EXOSTOSE QUADRIL C/BURSITE QUADRIL BILATERAL</t>
  </si>
  <si>
    <t>RECEBI US E HA 1)RUPTURA DO SUPRAESPINHOSO D 2)BURSITE OMBRO E</t>
  </si>
  <si>
    <t xml:space="preserve"> M70.9=CID 10</t>
  </si>
  <si>
    <t>FISIO PUNHO E PE</t>
  </si>
  <si>
    <t>RE-AVALIACAO:RX COL.LOMBAR+OMBRO E DENSITO COL 9% E BACIA 14% RX SOFRIMENTO L5 S1 C/VERTEBRA DE TRANSICAO,CD=FISIO+ACUPUNTURA+OSCAL 500 D</t>
  </si>
  <si>
    <t>O MARCELO PINHEIRO VAI REVER O LAUDO E DECIDIR.SOLICITAR TC</t>
  </si>
  <si>
    <t>VI GRAFIA AUTORIZEI CARGA TOTAL</t>
  </si>
  <si>
    <t>1ª E 4MESES PARTO N,ANDOU 10ª ,SO OBSERVAR</t>
  </si>
  <si>
    <t>LAUDO JUSTICA(LADO E)</t>
  </si>
  <si>
    <t>DOR NOS BRACOS-SIC-E NA COLUNA-O RX E INOCENTE</t>
  </si>
  <si>
    <t>DENSITO:COL 48% E BACIA 37%(ACTONEL+OSCAL)RX BACIA AP BURSITE DO QUADRIL??</t>
  </si>
  <si>
    <t>2A5M,PARTO CES.,ANDOU 11M,"OS JOELHOS JUNTOS"(SIC) VALGUS FISIOLOGICOS-CD=BOTA</t>
  </si>
  <si>
    <t>VALGUS JOELHOS, VOU USAR FERULA NOTURNA SOLIC RX</t>
  </si>
  <si>
    <t>VEM A CONSULTA PQ.ACHA PROBLEMA DE COLUNA,MENARCA C/12A,RX:ESCOLIOSE TORACO LOMBAR ESQ.COM HISSER 4 CD=NATACAO +7MM PE ESQ</t>
  </si>
  <si>
    <t>NAO EVOLUI BEM,+10SS FISIO E CELEBRA 200</t>
  </si>
  <si>
    <t>7A9M,VOLTA P/REVISAO:VOU MANTER A FERULA (DIM 6CM) O QUE PREOCUPA E O RECURVATO</t>
  </si>
  <si>
    <t>+10SS GC ALONGAMENTO COL.CERVICAL</t>
  </si>
  <si>
    <t>OSTEOARTRITE FEMURO-PATELAR RX OK CD=ARTROLIVE</t>
  </si>
  <si>
    <t>CT=FIBROMA NAO OSSIFICANTE CD=EXPECTANTE</t>
  </si>
  <si>
    <t>US=BURSITE CALCIFICADA BIL CD=FISIO</t>
  </si>
  <si>
    <t>DENSITO=COL 14% INF E BACIA 18% SUP+JOELHOS RAZOAVEIS C/SOFRIMENTO CLINICO FEMURO PATELAR CD=FORMULA+OSCAL D</t>
  </si>
  <si>
    <t>GONARTROSE BILATERAL-INDIQUEI ATJ</t>
  </si>
  <si>
    <t>12A,PARTO CES.,TEM PE C/TENDAO CURTO(SIC)SEQUELA P.C BOTOX??</t>
  </si>
  <si>
    <t>RX BEM IMOBILIZEI P/+1SEMANA</t>
  </si>
  <si>
    <t>DENSITO=COL 34% E BACIA NORMAL,RX COL.ARTROSE C/ESCOLIOSE RX BACIA=</t>
  </si>
  <si>
    <t>CONDROMALACIA II CD=FISIO+PIASCLEDINE 300</t>
  </si>
  <si>
    <t>CT=NAO ESTA LUXADO!-VOU CONSERVADOR</t>
  </si>
  <si>
    <t>LOMBALGIA ,RX HIPERLORDOSE LOMBAR,TEM EIAS MAIS BAIXA E NAO DEVO COMPENSAR PORQUE TEM CURVA LOMBAR E+EXCESSO PESO+LOMBALGIA CD=FISIO+ACUPUNTURA+EMAGRECER</t>
  </si>
  <si>
    <t>(S62.5) TRAUMA POLEGAR E</t>
  </si>
  <si>
    <t>DOR JOELHO ESQ,DESDE 2004 TENDINITE PATELAR AGORA AGUDISSIMA!SOLIC US</t>
  </si>
  <si>
    <t>CERVICALGIA=MUSCULAR??OSSEA??EX NEUROLOGICO NORMAL ;RX NORMAL;CD=ACUPUNTURA+FISIO+TANDRILAX+TYLEX</t>
  </si>
  <si>
    <t>INICIA HIDROTERAPIA COM A SOCORRO</t>
  </si>
  <si>
    <t>ENTORSE PE ESQ,RX OK, BOTA</t>
  </si>
  <si>
    <t>RX C/FILME LONGO</t>
  </si>
  <si>
    <t>CT ARTROSE C/PROTUSAO L5/S1 CD=FISIOTERAPIA+ACUPUNTURA</t>
  </si>
  <si>
    <t>LAUDO PARA MAMOPLASTIA NAO ESTETICA</t>
  </si>
  <si>
    <t>ACIDENTE 17/05-TRAUMA NO MIE FOI TODA RADIOGRAFADA E ESTA OK, HOJE VOU USAR DEXACITO+TYLEX, E TANDRILAX SOLIC US JOELHO</t>
  </si>
  <si>
    <t>RX:JOANETES QUE VOU USAR SUPORTE METATARSAL E OBSERVAR RX PESCOCO=RETIFICACAO VOU FAZER FISIO RX JOELHOS=PATELAS LATERALIZADAS VOU OBSERVAR</t>
  </si>
  <si>
    <t>FISIO MAO,RX CONTROLE PE</t>
  </si>
  <si>
    <t>VOU VOLTAR AO MARCOS CUNHA,A DOR NAO CEDE!</t>
  </si>
  <si>
    <t>TENDINITE T.AQUILES A E,RX OK, SOLIC US</t>
  </si>
  <si>
    <t>DENSITO COL 25% + BACIA 14% ACTONEL 35+CALTRATE 600 D RPG+MIOSAN 5MG</t>
  </si>
  <si>
    <t>TENDINITE TORNOZELO,RX OK, CD=ARCOXIA,90</t>
  </si>
  <si>
    <t>EVOLUI BEM CONDROFLEX</t>
  </si>
  <si>
    <t>VEM ENC.PELA REUMATOLOGISTA Q.ACHA SER FIBROMILAGIA (SIC)SOLIC RX=HIPERLORDOSE COM LISTESE L5 CD=EMAGRECER+MIOSAN,10+FISO</t>
  </si>
  <si>
    <t>RM=OSTEONECROSE PALTO TIBIAL INF CD=FISIO+ACUPUNTURA +FORMULA</t>
  </si>
  <si>
    <t>RX+BOTA IMOBILIZADORA+MARCHA COM MULETAS</t>
  </si>
  <si>
    <t>LOMBALGIA DE REPETICAO APOS ESFORCOS,HIPERLORDOSE LOMBAR RX=HIPERLORDOSE LOMBAR CD=FISIO+RPG</t>
  </si>
  <si>
    <t>DURANTE HIDROGINASTICA DOR OMBRO D,RX ACROMIO EM GANCHO SOLIC US</t>
  </si>
  <si>
    <t>CERVICALGIA+ENXAQUECA+DORSOLOMBALGIA POSTURAL-RX:ESCOLIOSE LOMBAR E CD=RPG+5MM PE ESQ</t>
  </si>
  <si>
    <t>DORES NOS PES E PERNAS(SIC) DENSITO COL 15% INF.E BACIA 15% SUP O RESTO OK CD=OSCAL 500 D E HIDRO</t>
  </si>
  <si>
    <t>COICE ANOMAL HA 1MES,RX=FRATURA PLATO TIBIAL COM GRANDE EDEMA OSSEO! (CID S 82.1)</t>
  </si>
  <si>
    <t>PALMILHA E INICIA FISIO</t>
  </si>
  <si>
    <t>REVISAO SOLIC RX=ESCOLIOSE COMPENSADA CIFOSE VOLTOU CD=HOMEF...</t>
  </si>
  <si>
    <t>INFILTRE NO LCM D</t>
  </si>
  <si>
    <t>US=MOSTROU LESAO INTRA SUBSTANCIAL DO LCM CD=JOELHEIRA + FISIO</t>
  </si>
  <si>
    <t>R...LIACAO OTIMA RX</t>
  </si>
  <si>
    <t>DOR NO PE ESQ +PES CAVOS+ESCOLIOSE CD=CALCANHEIRA +GC ALONGAMENTO</t>
  </si>
  <si>
    <t>PSEUDOARTROSE TALO-NO..MOR(?)CD=EXPECTANTE</t>
  </si>
  <si>
    <t>7A,PARTO N.,ANDOU 10M,VEM A CONSULTA PQ.ACHA OS PES COM DEFEITO(SIC) PES SUPINOS COM TORCAO TIBIAL INTERNA CD=DB</t>
  </si>
  <si>
    <t>CIFOSE C/DORSALGIA RX GC ALONGAMENTO</t>
  </si>
  <si>
    <t>SOFEU ACIDENTE HA 22ANOS;FRAT LUXACAO C...QUADRIL E</t>
  </si>
  <si>
    <t>LOMBALGIA RX SO DEFEITO POSTURAL CD=HIDROGINASTICA</t>
  </si>
  <si>
    <t>VI NOVA RM,A IMAGEM E BOA NAO HOUVE EVOLUCAO CD=PILATES OU ALONGAMENTO</t>
  </si>
  <si>
    <t>TRAUMA PE D FRATURA CONSOLIDADA DO 4ºPODODACTILO</t>
  </si>
  <si>
    <t>VEM A CONSULTA,O FERNANDO FILHO,OPTOU POR NAO OPERAR AGORA LOMBALGIA SOLIC RX</t>
  </si>
  <si>
    <t>US OMBRO TENDINITE SUPRA ESPINHOSO.CD=FISIOTERAPIA OMBRO +COTOVELO E ARCOXIA,120</t>
  </si>
  <si>
    <t>CIATALGIA A D,RX OK CD=NUCLEO CMP</t>
  </si>
  <si>
    <t>OMBRO DOLOROSO A ESQ-TENDINITE DO SUPRA ESPINHOSO SOLIC US</t>
  </si>
  <si>
    <t>8A,PARTO CES.,ANDOU 1A,DORME CAMA, NAO ESPORTES,QUER QUE EU VEJA PE (SIC) AO EXAME=PES SUPINOS CD=DB NOTURNO</t>
  </si>
  <si>
    <t>OPERADO PELO CORTEZ 9/AGOSTO AINDA EM FISIO-RX HALLUX EXOSTOSE</t>
  </si>
  <si>
    <t>OMBRO DOLOROSO A E RX TENDINITE SUPRAESPINHOSO CALCIFICADA CD=ARCOXIA,90+FISIO</t>
  </si>
  <si>
    <t>HERNIA L5 QUE AGORA VOLTOU A DOER!! NOVA RM HERNIA DE L5 QUE DEVERIA DOER NO MIE,E A CIATALGIA E A DIR- VOU PEDIR EMG PRESCRITO CODATEN+TYLENOL</t>
  </si>
  <si>
    <t>PROBLEMA DE JOELHOS(SIC) EXCESSO PESO+GONARTROSE SEVERA PREOCUPA! CD=ARCOXIA,90+EMAGRECER</t>
  </si>
  <si>
    <t>DIACEREINA+GLICOSAMINA+CONDROITINA</t>
  </si>
  <si>
    <t>SOLIC RX DE CONTROLE=ARTROSE CERVICAL SEVERA E OS JOELHOS VAO BEM CD=FORMULA</t>
  </si>
  <si>
    <t>PEQUENA LESAO DO SUPRA ESPINHOSO CD=FISIO+ARCOXIA,90</t>
  </si>
  <si>
    <t>CIATALGIA A E/D C/ALTERACAO REFLEXO AQUILEO CD=SOLIC RM</t>
  </si>
  <si>
    <t>DIA 8/5 TRAUMA COL.DORSAL RX MOSTRA EPIFISITE VERTEBRAL QUE FOI CONFUNDIDO C/FRATURA CD=COLETE</t>
  </si>
  <si>
    <t>RX CONTROLE:EVOLUI BEM</t>
  </si>
  <si>
    <t>FOSAMAX+OSCAL D 500 D</t>
  </si>
  <si>
    <t>CIFOSE CD=CUIDADOS POSTURAIS</t>
  </si>
  <si>
    <t>CERVICALGIA DE REPETICAO POLICIAL FEDERAL,SOLIC RM E PRESCRITO ARCOXIA+TORAGESIC</t>
  </si>
  <si>
    <t>DOENCA DE PARKINSON,COXALGIA ESQ A ESCLARECER SOLIC RX E PRESCRITO ARCOXIA,90</t>
  </si>
  <si>
    <t>SOLIC US DO QUADRIL E</t>
  </si>
  <si>
    <t>RX GRADIL COSTAL FRATURA</t>
  </si>
  <si>
    <t>8A7M,REVISAO= 5MM PE D</t>
  </si>
  <si>
    <t>CAPSULAS PHARMATON+FORMULA</t>
  </si>
  <si>
    <t>VOU FAZER US DE AMBOS OS OMBROS</t>
  </si>
  <si>
    <t>EM TTO.C/O OTONI</t>
  </si>
  <si>
    <t>DORSOLOMBALGIA,SOLIC RX</t>
  </si>
  <si>
    <t>REVISAO= 3A7M,+3AMP ADEROGIL</t>
  </si>
  <si>
    <t>SOLIC RX,CD=BONVIVA+OSCAL+FORMULA</t>
  </si>
  <si>
    <t>LOMBALGIA+OBESIDADE+ESCOLIOSE LOMBAR ESQ RX ESCOLIOSE LOMBAR E+CD=FISIO+ARCOXIA</t>
  </si>
  <si>
    <t>ATESTADO IPEC/FORMULA</t>
  </si>
  <si>
    <t>TREMOR NOS BRACOS(SIC) APOS QUEDA EM PRATICA ESPORTES RX OK, VAI AO NEUROLOGISTA</t>
  </si>
  <si>
    <t>FRATURA COLLES-CONSERVADOR-PASSAR TTO.CONSERVADOR</t>
  </si>
  <si>
    <t>PE D AINDA C/EDEMA!</t>
  </si>
  <si>
    <t>LOMBALGIA POS GANHO DE PESO NA GRAVIDEZ CD=RPG</t>
  </si>
  <si>
    <t>LOMBALGIA+OSTEOARTRITE JOELHO ESQ</t>
  </si>
  <si>
    <t>ENTORSE JOELHO COM LESAO LCA VER C/O MARCELO E JA INICIA FISIO</t>
  </si>
  <si>
    <t>COXOARTROSE INCIPIENTE CD=FORMULA</t>
  </si>
  <si>
    <t>INFILTREI QUADRIL D( BURSITE QUADRIL D)</t>
  </si>
  <si>
    <t>9ANOS,DEFEITO POSTURAL ,VOLTA P/NATACAO</t>
  </si>
  <si>
    <t>QUADRIL D INFECTADO C/TUDO SOLTO!!</t>
  </si>
  <si>
    <t>DORSOLOMBALGIA+SACROILEITE E+... DENSITO COL 12% BACIA 10% CALTRATE M SACROILEITE A E-RX OK, SO ESCOLIOSE CD=FISIO +ARCOXIA 90</t>
  </si>
  <si>
    <t>14A 6M,REVISAO= CIFOTICA! CD=1CM PE D+COLETE</t>
  </si>
  <si>
    <t>FRATURA ILEO BUBICA QUADRIL ESQ OBS:TEM ARTROSE JOELHO ESQ QUE INDIQUEI ATJ</t>
  </si>
  <si>
    <t>TRAUMA MAO ESQ,3ºQE RX OK CD=TALA</t>
  </si>
  <si>
    <t>OMBRO DOLOROSO A ESQ+CERVICALGIA??RX OK E RETIFICACAO COL.CERVICAL CD=SOLIC US E PRESCRITO TANDRILAX</t>
  </si>
  <si>
    <t>VI GRAFIAS BACIA E JOELHOS OK</t>
  </si>
  <si>
    <t>LOMBALGIA A ESQ+ESCOLIOSE ANTALGICA;RX CONFIRMA CD=ARCOXIA</t>
  </si>
  <si>
    <t>FRATURA COLLES A D</t>
  </si>
  <si>
    <t>CERVICALGIA POR ARTROSE C4/C5 DEXA+TYLEX+ARCOXIA+MIOSAN</t>
  </si>
  <si>
    <t>13A9M,DORME CAMA,NAO ESPORTES,ESCOLIOSE LOMBAR E RX:ESCOLIOSE + CIFOSE CD=RPG+7MM PE E</t>
  </si>
  <si>
    <t>GONARTROSE ATJ VAI ARVALIAR</t>
  </si>
  <si>
    <t>DENSITO COL 13% E BACIA 6%(OSCAL 500 D)+FORMULA DG</t>
  </si>
  <si>
    <t>RX=ARTROSE GRAVE CERVICAL+ARTROSE DORSAL+ARTROSE LOMBAR+GONARTROSE BIL.+ACROMIO " EM GANCHO" BILATERAL- CD=FISIO+HIDRO FORMULA</t>
  </si>
  <si>
    <t>SOGRA DO JOAO MACEDO,TEVE GRANDE MELHORA(SIC) DENSITO=COL 14% INF.E BACIA 15% RX SE MANTEM</t>
  </si>
  <si>
    <t>DORSALGIA SOLIC RX VER SE OPERA MAMA</t>
  </si>
  <si>
    <t>PERIOSTITE TIBIA POS ESFORCO CD=ARCOXIA,90</t>
  </si>
  <si>
    <t>OSTEOARTRITE JOELHO D CD=FISIO E ARCOXIA,90 RX=PATELA LATERALIZADA</t>
  </si>
  <si>
    <t>LOMBALGIA E METATARSALGIA RX ARTROSE L4 L5 E NECROSE CABECA 2ºMETATARSO CD=FORMULA E PALMILHA</t>
  </si>
  <si>
    <t>EX.SANGUE OK EM AGOSTO FAZ NOVA DENSITO</t>
  </si>
  <si>
    <t>VOLTOU A DOER PE D CD=SUPORTE METATARSAL RX NORMAL</t>
  </si>
  <si>
    <t>DOR NO OMOPLATA ESQ RX=ARTROSE CERVICAL+DORSOLOMBALGIA POSTURAL SOLIC FISIO E RPG</t>
  </si>
  <si>
    <t>ESTAVA DE COLETE PRESCRITO PELO LUIS LOPES VOU PEDIR NOVAS GRAFIAS</t>
  </si>
  <si>
    <t>12A1M,VEM A CONSULTA PQ.DOR NAS COSTAS(SIC) EX FISICO E RX OK CD=EXPECTANTE</t>
  </si>
  <si>
    <t>VOLTOU HEMARTROSE DO JOELHO ESQ-VAI FAZER RM</t>
  </si>
  <si>
    <t>INICIO DE ARTROSE QUADRIL E+GONARTROSE BIL=CD=FORMULA</t>
  </si>
  <si>
    <t>LOMBALGIA POS ESPIRRO-FISIO+BIPROFENID E DORFLEX</t>
  </si>
  <si>
    <t>DEFEITO NO QUADRIL COSTAL A ESQ</t>
  </si>
  <si>
    <t>OMBRO CONGELADO A ESQ HA 6MESES</t>
  </si>
  <si>
    <t>3A7M,PARTO CES.,ANDOU 1A3M,QUER AVALIAR CAVA DO PE(SIC) PE PLANO FISIOLOGICO E GRANDE ROTACAO EXTERNA CD=PALMILHAS</t>
  </si>
  <si>
    <t>CERVICALGIA C/ARTROSE C6/C7 CD=FISIO</t>
  </si>
  <si>
    <t>CT=OSTEOARTROSE CD=TYLENOL AP</t>
  </si>
  <si>
    <t>SOLICITEI INICIAR FISIO</t>
  </si>
  <si>
    <t>US=FOI NORMAL CD=FISIO+EXPECTANTE</t>
  </si>
  <si>
    <t>US SO TENDINITE DOS SUPRA ESPINHOSOS BILATERAL SEM LESAO DO MANGUITO</t>
  </si>
  <si>
    <t>RM CONDROMALACIA GRAU IV CD=CONDROFLEX E FISIOT</t>
  </si>
  <si>
    <t>EXAMES DE SANGUE PARA DOENCA REUMATICA SAO NORMAIS</t>
  </si>
  <si>
    <t>NAO ACHO SER</t>
  </si>
  <si>
    <t>ANDA COM O MIE EM ROTACAO INTERNA-TEM VALGUS DISCRETO DE 8G DIM 6CM CD=DB PARA CORRIGIR O MIE</t>
  </si>
  <si>
    <t>DOR "FURANDFO " NO PE DIR S/CAUSA APARENTE-ACHA QUE O SALTO ALTO PREJUDICA(SIC) ;AO EXAME=TALALGIA RX:ESPORAO CALCANEO BIL.,CD=ARCOXIA+FISIO E CALCANHEIRA</t>
  </si>
  <si>
    <t>TODAS AS PAR SAO NORMAIS,VOU MANTER 1/2 CMP DA AMITRIPILINA</t>
  </si>
  <si>
    <t>PIASCLEDINE 300(4MESES)</t>
  </si>
  <si>
    <t>CONTINUA C/DOR! NUCELO CMP</t>
  </si>
  <si>
    <t>SOLIC DENSITO+RX COLUNA E BACIA DENSITO:COL 18% E BACIA 2%(ACTONEL 35+CALCIO)</t>
  </si>
  <si>
    <t>FRATURA DE BACIA TTO.CONSERVADOR CID-S 32.3</t>
  </si>
  <si>
    <t>DOR NO QUADRIL E JOELHO D;SOLIC RX=ARTROSE GRAVE DO JOELHO D BACIA NORMAL CD=FORMULA+FLOTAC,70 E O US DO PUNHO SO TENDINITE DO FLEXOR DO CARPO</t>
  </si>
  <si>
    <t>LOMBALGIA, RX SO HIPERLORDOSE LOMBAR CD=ALONGAMENTO</t>
  </si>
  <si>
    <t>LOMBALGIA SOLIC RX=HIPERLORDOSE LOMBAR CD=ALONGAMENTO OBS:OBSERVAR A EVOLUCAO DO JOELHO</t>
  </si>
  <si>
    <t>15A9M,QUER CORRIGIR O VARO</t>
  </si>
  <si>
    <t>VOLTA PARA REVISAO=VOU MANTER A FORMULA =DGC</t>
  </si>
  <si>
    <t>FEZ 12SS RPG E NAO ACHA BOA A EVOLUCAO RX=BASCULA DE BACIA COM MINIMA ESCOLIOSE+GRAVISSIMA CIFOSE QUE NAO RESPONDEU AO RPG CD=COLETE P/DORMIR</t>
  </si>
  <si>
    <t>ACHA Q.NAO MELHOROU,VAI AO MARCO ANTONIO</t>
  </si>
  <si>
    <t>COMPENSACAO DE 7MM NO SALTO PE ESQ</t>
  </si>
  <si>
    <t>1A5M,PARTO CES.,ANDOU 1A,ANDA C/OS PES PRA DENTRO -SIC-AO EXAME=METATARSO PRIMO VARO RX=METATARSO VARO(DISCRETO) BOTA INVERTIDA</t>
  </si>
  <si>
    <t>1A10M,CD=EXPECTANTE</t>
  </si>
  <si>
    <t>15A10M,NAO ESPORTES,ACHA QUE TEM PROBLEMA DE COLUNA(SIC)AO EXAME= MENARCA 13A,CIFOESCOLIOSE</t>
  </si>
  <si>
    <t>RECEBI ECODOPLER Q.FOI NORMAL CD=MEIA ELASTICA E VENOCUR TRIPLEX</t>
  </si>
  <si>
    <t>AGORA DOR JOELHO D(CONTRA-LATERAL AO OPERADO)SOLIC RM</t>
  </si>
  <si>
    <t>(S 32.0) RX=VAI BEM</t>
  </si>
  <si>
    <t>INOCENTE VOU PEDIR AVALIACAO DO HERCULANO</t>
  </si>
  <si>
    <t>CINTA TENNIS ELBAW E MANTER FISIO</t>
  </si>
  <si>
    <t>FRATURA INCOMPLETA FEMUR DISTAL A E HOJE 30DIAS, VOU TIRAR O GESSO SEM CARGA,INICIAR FISIO</t>
  </si>
  <si>
    <t>RM CONDROMALACIA PATELAR GRAU II CD=FORMULA</t>
  </si>
  <si>
    <t>EMG:NEUROPATIA L5 A ESQ.SOLIC CINTILOGRAFIA</t>
  </si>
  <si>
    <t>NOVA INFILTRACAO OMBRO DIR</t>
  </si>
  <si>
    <t>RX BACIA:SINFISITE PUBICA COXOFEMURAIS NORMAIS CD=FORMULA</t>
  </si>
  <si>
    <t>FISIO(10SS)+ACUPUNTURA+TYLENOL AP</t>
  </si>
  <si>
    <t>US=BURSITE OMBRO D+TENDINITE SUPRA ESPINHAL E CD=FISIO E ACUPUNTURA</t>
  </si>
  <si>
    <t>HERNIA L5/S1 ACHO QUE DEVO TENTAR TTO.CONSERVADOR CALCORT+TANDRILAX+TYLEX</t>
  </si>
  <si>
    <t>OSTEOARTROSE+CIFOSE CD=FISIO E MEDICACAO</t>
  </si>
  <si>
    <t>CID 10 M75.5(BURSITE OMBRO D)</t>
  </si>
  <si>
    <t>IRMAO DO DEP.RDO.MACEDO JA OPERADO POR MIM DO JOELHO ARTROSICO,AGORA EM TTO. DE OMBRO DOLOROSO BILATERAL=FISIO+FORMULA</t>
  </si>
  <si>
    <t>RM=INVERSAO LORDOSE+OSTEOFITOSE CERVICAL CD=FISIO+RPG+ACUPUNTURA</t>
  </si>
  <si>
    <t>NAO RESOLVEU NADA SO RECLAMOU DA DEMORA</t>
  </si>
  <si>
    <t>RECIDIVA BURSITE DO QUADRIL VOU INFILTRAR+FISIO</t>
  </si>
  <si>
    <t>EVOLUI BEM TORCICOLO MUSCULAR CONGENITO *VOU MANTER 2X NA .... ATE NOVEMBRO VEJO EM JAN/07</t>
  </si>
  <si>
    <t>CIFOSE+ESCOLIOSE LOMBAR ,RX CIFOSE GC ALONGAMENTO</t>
  </si>
  <si>
    <t>HDA=1991 FRATURA JOELHO D-IPERADO POR MIM 2PARAFUSOS .. TIBIAL AGORA ARTROSE AMBOS OS JOELHOS MAIS GRAVE A E QUE ESTA! VARIZANDO MUITO!! *RX ATUAL=VARO GRAVE A ESQ! O DIR E ESTAVEL CD=FISIO E FORMULA</t>
  </si>
  <si>
    <t>METATARSO PRIMO VARO-BIL,VOU USAR DB COM OS TUTORES INVERTIDOS</t>
  </si>
  <si>
    <t>LOMBAGO POS ESPIRRO(DEXACITO+TANDRILAX+TYLEX)RX SE MANTEM O MESMO SO AUMENTOU A ESCOLIOSE(ANTALGICA)!</t>
  </si>
  <si>
    <t>10M PARTO CES.,ANDOU AINDA NAO" PONTA DE PE"(SIC) PE ESQ POSTURAL CD=EXPECTANTE</t>
  </si>
  <si>
    <t>RE-AVALIACAO TUDO OK</t>
  </si>
  <si>
    <t>GLICOSAMINA+CONDROITINA 1,0GR</t>
  </si>
  <si>
    <t>9A5M,PARTO CES., ANDOU 1A,ACHA QUE TEM PE CHATO (SIC) AO EXAME:ENCURTAMENTO T.AQUILES RX VARIZOU T..ZACAO DOS CALCANEOS-CD=PALMILHA E FISIO</t>
  </si>
  <si>
    <t>TRAUMA POLEGAR</t>
  </si>
  <si>
    <t>DORSALGIA POSTURAL MESMO APOS MAMOPLASTIA REDUTIVA!-RX=CIFOSE CD=GC ALONGAMENTO(FISIO)</t>
  </si>
  <si>
    <t>ESTIRAMENTO ADUTOR COXA D SOLIC US</t>
  </si>
  <si>
    <t>GONARTROSE C/VARISMO JOELHO D=RX GRAVISSIMA ARTROSE JOELHO D CD=INDICADO ATJ E PRESCRITO FORMULA</t>
  </si>
  <si>
    <t>LUX.RECIDIVANTE OMBRO E;VAI AO HERCULANO</t>
  </si>
  <si>
    <t>DENSITO COL 16%INF.E BACIA 2%SUP,CLIENTE DO FERNANDO MAIA EM USO DE ANTICOAGULANTE EM DOSES ALTAS DOR NOS PES QUE ACHO SER CIRCULATORIO RX ESPORAO CD=PALMILHA E TYLENOL AP</t>
  </si>
  <si>
    <t>BURSITE DO QUADRIL?SOLIC US BURSITE CD=FLOTAC E SOLIC PAR</t>
  </si>
  <si>
    <t>VOU INICIAR FISIO TORCICOLO</t>
  </si>
  <si>
    <t>VOU FAZER DENSITO COL. 26% E BACIA 53%(ACTONEL+OSCAL D)</t>
  </si>
  <si>
    <t>SOLIC RX DENSITO RX DENSITO=COL 4% E BACIA OK CD=FORMULA</t>
  </si>
  <si>
    <t>LOMBALGIA,RX CIFOSE CD=RPG</t>
  </si>
  <si>
    <t>DOR NOS MMII NEUROPATIA DIABETICA?CD=NEUROTIN 500+NUCLEO CMP</t>
  </si>
  <si>
    <t>11A4M,DOR QUADRIL ESQ A ESCLARECER RX OK, CD=EXPECTANTE</t>
  </si>
  <si>
    <t>16A10M,DORES NOS JOELHOS(SIC) O EXAME NORMAL SOLIC RX OK, VAI AO MARCELO CORTEZ</t>
  </si>
  <si>
    <t>2A6M,CESAREA,ANDOU 1A3M,FOCOMELIA DO BRACO D ENC. AO IVAN FERARRETO/SP</t>
  </si>
  <si>
    <t>DOR NO MEMBRO INFERIOR DIR-QUE DESDE O QUADRIL ATE O TORNOZELO D-RX BACIA NORMAL,COLUNA LOMBAR ARTROSE L5/S1 PE NORMAL AO EXAME FISICO ACHO HAVER CISTO DE TENDAO NO PE D E VOU SOLICITAR US</t>
  </si>
  <si>
    <t>DORSALGIA, RX=RETIFICACAO COL.CERVICAL+OSTEOFITOSE DA COL.DORSAL +ESCOLIOSE  CD=FISIO+TANDRILAX</t>
  </si>
  <si>
    <t>CIFOSE COM ESCOLIOSE LOMBAR +DOR NO QUADRIL COSTAL ESQ A ESCLARECER -SOLIC RX</t>
  </si>
  <si>
    <t>REVISAO=COXOARTROSE TENTAR PROTELAR A CIRURGIA</t>
  </si>
  <si>
    <t>REVISAOSOLIC RX VAI BEM,CALTRATE D 2X DIA</t>
  </si>
  <si>
    <t>LOMBALGIA RX E DENSITO</t>
  </si>
  <si>
    <t>REVISAO OTIMO!! CD=PALMILHA</t>
  </si>
  <si>
    <t>OSTEOARTRITTE FEMURO-PATELAR POS TRAUMATICA RX CD=FORMULA 4MESES</t>
  </si>
  <si>
    <t>RM=GRAVISSIMO COMPROMETIMENTO DA COLUNA LOMBAR COM ESTREITAMENTO DE COLUNA LOMBAR ACUPUNTURA+FISIOTERAPIA</t>
  </si>
  <si>
    <t>INFILTREI MAO ESQ</t>
  </si>
  <si>
    <t>DENSITO OTIMO CD=OSCAL 2X DIA</t>
  </si>
  <si>
    <t>DENSITO MARCO/2006=FEMUR 9% RX JOELHO=VALGUS(PIASCLEDINE)</t>
  </si>
  <si>
    <t>SINOVITE JOELHO ESQ A ESCLARECER RX VARO CD=ARCOXIA E FISIO</t>
  </si>
  <si>
    <t>SOLICITEI EXAMES=US +RM+CINTILOGRAFIA</t>
  </si>
  <si>
    <t>FRATURA T11 KNIGHT TAYLOR ARCOXIA E TYLEX</t>
  </si>
  <si>
    <t>MIRTAX 70</t>
  </si>
  <si>
    <t>DENSITOMETRIA NORMAL,BURSITE DO QUADRIL DIR(US) INDIQUEI INFILTRAR</t>
  </si>
  <si>
    <t>RX OK TYLEX,30</t>
  </si>
  <si>
    <t>INICIA TALA</t>
  </si>
  <si>
    <t>DORSOLOMBALGIA+COXALGIA BIL-SAFENA E STENT-RX=SO HIPERLORDOSE LOMBAR+EXCESSO PESO CD=HIDRO EMAGRECER</t>
  </si>
  <si>
    <t>FORMULA 90 DIAS O PE ESTA MUITO VARO(D)</t>
  </si>
  <si>
    <t>FRATURA OSSOS DO NARIZ,S/DESVIO CD= CONSERVADORA</t>
  </si>
  <si>
    <t>METATARSALGIA =MANTER PALMILHA+FORMULA</t>
  </si>
  <si>
    <t>DISTROFIA DE SUDECK POS "FRATURA MAO" CTO CD=FISIO+NUCLEO +TYLENOL</t>
  </si>
  <si>
    <t>SOLIC RX NA C/BEROALDO</t>
  </si>
  <si>
    <t>EX SANGUE NORMAL</t>
  </si>
  <si>
    <t>EVOLUI BEM, VOU REPETIR US 12/6</t>
  </si>
  <si>
    <t>FORMULA E RX OTIMO</t>
  </si>
  <si>
    <t>LOMBALGIA ESCOLIOSE LOMBAR D CD=RPG+FORMULA</t>
  </si>
  <si>
    <t>TENDINITE PATELAR+CONDROMALACIA GRAU II</t>
  </si>
  <si>
    <t>SOLIC DENSITO E EX.SANGUE</t>
  </si>
  <si>
    <t>HEMIHIPERTROFIA A D,-ESCOLIOSE LOMBAR E,BASCULA BACIA,5MM PE E OBS:OMBRO D MAIS ELEVADO</t>
  </si>
  <si>
    <t>FRATURA T11 -KNIGHT TAYLOR +ARCOXIA+TYLEX</t>
  </si>
  <si>
    <t>ARCOXIA,90 8DIAS</t>
  </si>
  <si>
    <t>TRAUMA JOELHO ESQ,BURSITE PRE-PATELAR TRAUMATICA</t>
  </si>
  <si>
    <t>FRATURA 5ºMETACARPO E+FRATURA 3ºPODODACTILO D</t>
  </si>
  <si>
    <t>CERVICALGIAM RX RETIFICACAO COLUNA CERVICAL+CIFOSE CD=FISIO+BESEROL</t>
  </si>
  <si>
    <t>OPERA 07/06 OTOCLINICA:JOANETES</t>
  </si>
  <si>
    <t>AGORA INICIA A CORRECAO</t>
  </si>
  <si>
    <t>DOR JOELHO E A ESCLARECER</t>
  </si>
  <si>
    <t>FEZ RPG-EVOLUI SATISFATORIA-BASCULA BACIA COM ESCOLIOSE LOMBAR D COM HISSER 4 CD=7MM PE D+RPG</t>
  </si>
  <si>
    <t>OMBRO DOLOROSO -TENDINITE SUPRAESPINHOSO CD=FISIOT</t>
  </si>
  <si>
    <t>TRAUMA PE ESQ RX FRATURA DO 4º,METATARSO PE E,CD=BOTA</t>
  </si>
  <si>
    <t>IMOBILIZOU PE</t>
  </si>
  <si>
    <t>ENTORSE DORSAL,RX OK, CD=GABAPENTINA+ULTRACET+NUCLEO</t>
  </si>
  <si>
    <t>PILATES+FORMULA(D/G)</t>
  </si>
  <si>
    <t>TENDINITE DE QUERVAIN A E+DEDO-EM-GATILHO A DOR(POLEGAR)CD=ARCOXIA,90+FISIOT</t>
  </si>
  <si>
    <t>SACROILEITE POS TRAUMATICA A D-RX NORMAL CD=ARCOXIA,90+TORAGESIC 10MG(7DIAS)</t>
  </si>
  <si>
    <t>CULTURA=ENTEROCOCOS FERALIS</t>
  </si>
  <si>
    <t>2ºFEIRA VOU INICIAR FISIO E QUIROPRAXIA</t>
  </si>
  <si>
    <t>LABIRINTITE ?VAI AO NEUROLOGISTA</t>
  </si>
  <si>
    <t>VI RADIOGRAFIAS DE BACIA OK CD=EXPECTAR</t>
  </si>
  <si>
    <t>SACROILEITE A D</t>
  </si>
  <si>
    <t>CINTA COTOVELO+MIOSAN 5MG</t>
  </si>
  <si>
    <t>EPICONDILITE A D+LOMBALGIA+2ºPODODACTILO VARO CD=FISIO+RPG+SUPORTE METATARSAL</t>
  </si>
  <si>
    <t>FRATURA TORNOZELO MARCO 04 RX OK CD=MEIA KENDALL</t>
  </si>
  <si>
    <t>RX OK RET.PONTOS TUDO OK, VOLTA C/30DIAS</t>
  </si>
  <si>
    <t>CERVICO-DORSALGIA,RX OK CD=RPG</t>
  </si>
  <si>
    <t>BURSITE OMBRO D-RX ACROMIO EM GANCHO CD=ARCOXIA,90 E FISIOT</t>
  </si>
  <si>
    <t>LIBERADO FISIOT</t>
  </si>
  <si>
    <t>GONARTROSE A ESQ INDICADO ATJ</t>
  </si>
  <si>
    <t>BESEROL TYLEX,30</t>
  </si>
  <si>
    <t>OPEROU PARATI..DEZ/03-DENSITO COL 24% E BACIA 15% CD=ACTONEL 35 E OSCAL D</t>
  </si>
  <si>
    <t>S 83.4 LAUDO JUIZ TIANGUA-CE ENTORSE JOELHO C/ESTIRAMENTO DO LCM DO JOELHO D-CD=FISIO+AINH</t>
  </si>
  <si>
    <t>VI C/ MARCO ANTONIO=FASCITE +INFLAMACAO DO COXIM GORDUROSO(TORAGESIC+FISIO+EMAGRECER)</t>
  </si>
  <si>
    <t>PE PLANO ENC.PELO R.CASTRO PE PLANO VOU OPERAR DEZ/06</t>
  </si>
  <si>
    <t>NAO PAROU DE DOER SOLIC RM-E PRESCRITO FISIO E ACUPUNTURA</t>
  </si>
  <si>
    <t>LOMBALGIA A ESCLARECER</t>
  </si>
  <si>
    <t>FOI AO GERALDO PINHEIRO QUE INVESTIGOU CALCULO E NAO CONFIRMOU VOU INICIAR FISIO PARA DORSALGIA</t>
  </si>
  <si>
    <t>RX OK, VOLTA C/1SEMANA</t>
  </si>
  <si>
    <t>SEQUELA ENCEFALITE VAI AO NILO</t>
  </si>
  <si>
    <t>CLIENTE ANTIGA USOU COLETE C/13ANOS DURANTE 1 ANOEM OTLS AGORA C/DOR NA COLUNA* REVISAO=ESCOLIOSE LOMBAR ESQ C/BASCULA BACIA CD=7MM PE MM PE ESQ</t>
  </si>
  <si>
    <t>OSTEOARTRITE FEMURO-PATELAR JOELHO POS TRAUMATICA(E)</t>
  </si>
  <si>
    <t>SOLICITEI NOVA RM JOELHO DIR</t>
  </si>
  <si>
    <t>NAO INFILTREI FIZ SO FISIO HA ATROFIA DO GLUTEO?</t>
  </si>
  <si>
    <t>ST/2005 EM TREINAMENTO POLICIA FEDERAL ENTORSE TORNOZELO HRU GESSO C/SALTO P/MARCHA-FOI AO FLAVIO HENRIQUE C/3DIAS DE GESSO MEDICADO ROBOFOOT+40SS FISIO-RM=LESAO FIBULO TALAR ANTERIOR.VAI AO MARCO ANTONIO</t>
  </si>
  <si>
    <t>RET.PONTOS 2ºFEIRA INICIA FISIO</t>
  </si>
  <si>
    <t>SOLIC RE AVALIACAO RADIOLOGICA RX E BOM DISCUTIVEL SOFRIMENTO SACRO-ILIACAS?? SOLIC PAR</t>
  </si>
  <si>
    <t>CERVICOBRAQUIALGIA A ESQ(COLAR+CALCORT+NUCLEO+TYLEX+FISIOT)</t>
  </si>
  <si>
    <t>+10SS FISIO DENSITO COL OSTEOPENIA 18% E BACIA NORMAL 3%</t>
  </si>
  <si>
    <t>ESPORAO A D +10SS FISIO+ARCOXIA+PERDER PESO+CALCANHEIRA</t>
  </si>
  <si>
    <t>GONARTROSE C/VARISMO,RX=VARISMO CD=FORMULA ARCOXIA,90</t>
  </si>
  <si>
    <t>RX=PES CAVOS-SUPORTE METATARSAL ARTROSE CERVICAL-FISIO DEPOIS RPG</t>
  </si>
  <si>
    <t>TALALGIA POS CORRIDA PE ESQ +DE QUERVAIN E ARCOXIA +CALCANHEIRA+SOLIC US PUNHO</t>
  </si>
  <si>
    <t>RX E NORMAL VOU PEDIR CINTILOGRAFIA</t>
  </si>
  <si>
    <t>ATESTADO POR 15DIAS</t>
  </si>
  <si>
    <t>RX ESCOLIOSE LOMBAR CD=RPG+TANDRILAX</t>
  </si>
  <si>
    <t>2A3M,CESAREA ANDOU 10MESES,ACHA OS PAIS QUE NAO TEM CAVA(SIC) AO EXAME PES PLANO CD=PALMILHAS</t>
  </si>
  <si>
    <t>GONARTROSE BILATERAL CD=ARTROLIVE</t>
  </si>
  <si>
    <t>DORSALGIA,SOLIC RX:DORSO CURVO SEQUELA EPIFISITE VERTEBRAL,CD=GC ALONGAMENTO</t>
  </si>
  <si>
    <t>US=CISTO TIBIAL POSTERIOR +FASCITE PLANTAR CD=INFILTRAR</t>
  </si>
  <si>
    <t>DONA LULA PINTO_x000D_
CLIENTE ANTIGA NAO ACHEI FICHA LOMBALGIA POS-ESFORCO,HIPERTENSA.CLIPE CEREBRAL, BESEROL+TYLEX</t>
  </si>
  <si>
    <t>JOELHOS JUNTOS?AO EXAME OK</t>
  </si>
  <si>
    <t>TENDINITE PUNHO D A ESCLARECER</t>
  </si>
  <si>
    <t>DOR JOELHO DIR-RX JOELHO INOCENTE</t>
  </si>
  <si>
    <t>VOLTOU A DOER OS JOELHOS(BIL) APOS ESTEIRA;AO EXAME OSTEOARTRITE FEMURO-PATELAR</t>
  </si>
  <si>
    <t>CERVICALGIA "ESTALOS"NO PESCOCO ,RX RETIFICACAO DO EIXO,DEFEITO DE SOLDADORA C7 E D2 CD= FISIO E TANDRILAX</t>
  </si>
  <si>
    <t>REVISAO ACHO FAZENDO UM HALLUX ADUCTO MAIS A ESQ RX=1ºRAIO VARO CD=BO INVERTIDO</t>
  </si>
  <si>
    <t>CINTILOGRAFIA FOI NORMAL ENC.A AVALIACAO COM O CLINICO DA DOR DR.TULIO</t>
  </si>
  <si>
    <t>10A5M,PARTO N.,ANDOU 1A,DORME CAMA,VOLEY X JAZZ-ACHA Q.TEM PROBLEMA NA COLUNA(SIC) CIFOESCOLIOSE SOLIC RX CURVA POSTURAL-CD=BALE OBS:AINDA NAO MENARCA</t>
  </si>
  <si>
    <t>TRAUMAPE=PEQUENA FRATURA FALANGE</t>
  </si>
  <si>
    <t>DEZ/05 FASCITE PLANTAR PE E(NISULID+FISIOT)</t>
  </si>
  <si>
    <t>SOLIC RM OMBRO ESQ E PRESCRITO FORMULA</t>
  </si>
  <si>
    <t>INDIQUEI DESCOMPRIMIR QUADRIL DIR</t>
  </si>
  <si>
    <t>US=ESTIRAMENTO ADUTOR MENISCO DIR+JOELHO OK CD=ACUPUNTURA+FISIO+SUPORTE METATARSAL (CID M 62.6)</t>
  </si>
  <si>
    <t>3A11M,VOU USAR PALMILHA</t>
  </si>
  <si>
    <t>AGUARDO RM DA COLUNA CERVICAL</t>
  </si>
  <si>
    <t>1)OMBRO OMBRO DOLOROSO A D POS 60SS FISIO VAI FAZER PILATES+2)FIBROMARTOSE PLANTAR VAI FAZER US C/A ERTENE</t>
  </si>
  <si>
    <t>VAI FAZER NATACAO C/O RIC.LEITE (NETO DA DONA AUCIEDA)</t>
  </si>
  <si>
    <t>OSTEOPATIA C/DOMINIQUE</t>
  </si>
  <si>
    <t>TRAUMA COTOVELO FRATURA??SOLIC CT</t>
  </si>
  <si>
    <t>MIOSAN 5MG+RPG</t>
  </si>
  <si>
    <t>A EMG FOI NORMAL</t>
  </si>
  <si>
    <t>CT=NORMAL CD=FISIO E PALMILHA</t>
  </si>
  <si>
    <t>6A4M,VOLTA A CONSULTA PQ.NAO MELHOROU(SIC) CD=FERULA+FISIO</t>
  </si>
  <si>
    <t>VI CT E DECIDI BIOPSIA DEFEITO FIBROSO??</t>
  </si>
  <si>
    <t>VI GRAFIAS PE ESQ OK, PE D ANDA UM"RESTINHO " DE VALGUS CD=MANTER A FISIO</t>
  </si>
  <si>
    <t>OK TUDO BEM</t>
  </si>
  <si>
    <t>VER C/O MARCO ANTONIO=CIRURGICO??</t>
  </si>
  <si>
    <t>NAO USOU PALMILHAS RX=OK CD=EXPECTANTE</t>
  </si>
  <si>
    <t>SACROILEITE A D-S/CAUSA APARENTE-TEM HISTORIA DE NEO DE MAMA HA 10ANOS-SO ESCOLIOSE CD=TANDRILAX+TYLEX</t>
  </si>
  <si>
    <t>CERVICOBRAQUIALGIA A D,RX ARTROSE C4/C5-CD=DEXACITO+BESEROL+TYLEX</t>
  </si>
  <si>
    <t>ESTIRAMENTO GEMEO INTERNO DO JOELHO D(IRON-MAU)</t>
  </si>
  <si>
    <t>TORCICOLO MUSCULAR POS MANIPULACAO NA GINASTICA-AO EXAME HIPORREFLEXIA TRICEPS E RX OK CD=BESEROL+TYLEX,PANTOCAL SOLIC PAR E ACUPUNTURA</t>
  </si>
  <si>
    <t>SOFREU FRATURA MALEOLO PERONEIRO QUE FOI TRATADO NO K-HOJE CONTROLE OK CD=FISIO  E MEIA</t>
  </si>
  <si>
    <t>ARTRITE MAOS+OSTEOARTRITE JOELHOS+OSTEOPOROSE(?)SOLIC EXAMES =DENSITO COL 24% E BACIA 9%(ACTONEL+OSCAL ) MAOS OK (FORMULA)</t>
  </si>
  <si>
    <t>OSTEOARTRITE JOELHO ESQ RX ACEITAVEL,CD=ARCOXIA,90+TORAGESIC+FISIOT</t>
  </si>
  <si>
    <t>12A,PARTO CES.,ANDOU 1A2M,ACHA PROBLEMA NOS PES E NO ANDAR(SIC) AO EXAME=SINDROMICO</t>
  </si>
  <si>
    <t>NAO EVOLUI BEM,SOLIC CT DO PE!</t>
  </si>
  <si>
    <t>DENSITO COL 3% E BACIA 1% CD=PILATES</t>
  </si>
  <si>
    <t>TALALGIA PE ESQ+SOBREPESO+PE PLANO-RX NORMAL SO PE PLANO CD=FISIO+ARCOXIA,90+PERDER PESO</t>
  </si>
  <si>
    <t>TEM 3ANOS ANDOU 1A9M,PALMILHAS E CONTACTAR BRASILIA DR SIDNEY HAJE</t>
  </si>
  <si>
    <t>VOU FAZER NOVA INFILTRACAO OMBRO D</t>
  </si>
  <si>
    <t>DENSITO COL 26% E BACIA 19%(MINUSORBE+OSCAL D)+FORMULA</t>
  </si>
  <si>
    <t>RX BOM,CD=FISIO C/CINESIO</t>
  </si>
  <si>
    <t>VAI BEM,SO PALMILHA</t>
  </si>
  <si>
    <t>FIBROMA FASCIA PLANTAR PE ESQ- DOLOROSO-SOLIC US</t>
  </si>
  <si>
    <t>VOLTA PARA REVISAO=DENSITO COL 44% E BACIA 36%(CALTRATE +EVISTA+ACTONEL,35)</t>
  </si>
  <si>
    <t>ATESTADO (M16.0)</t>
  </si>
  <si>
    <t>RECIDIVA DE TALALGIA DO PE D-INFILTRACAO E ARCOXIA</t>
  </si>
  <si>
    <t>RETIROU O GESSO E VOLTA C/5DIAS P/VER A PELE</t>
  </si>
  <si>
    <t>DOR NA COLUNA(SIC) *CERVICALGIA+BASCULA BACIA RX=BASCULA BACIA S/ ESCOLIOSE CD=EXPECTANTE</t>
  </si>
  <si>
    <t>CISTO OCO POPLITEO VOU OBSERVAR</t>
  </si>
  <si>
    <t>SO VALGUS(RX) PEDI U.SOM</t>
  </si>
  <si>
    <t>DORSOLOMBALGIA-RX E BOM CD=FORMULA JOELHOS + ARCOXIA,60</t>
  </si>
  <si>
    <t>RX INOCENTE SO POROSE CD=SOLIC RM</t>
  </si>
  <si>
    <t>FRATURA DE COLLES INDICADO TTO.CIRURGICO</t>
  </si>
  <si>
    <t>13/FEV LESOA LCA OPERADO MA..... VOU PEDIR RM JOELHO ESQ</t>
  </si>
  <si>
    <t>QUEDA EM 28 ABRIL-RX E COLOCADO IMOBILIZACAO *JOELHO DIR CICATRIZ QUELOIDIANA+EXOSTOSE PATELAR POS TRAUMATICA CD=FORMULA+CRIO+DEPROSONE</t>
  </si>
  <si>
    <t>CERVICALGIA+CEFALEIA TIPO ENXAQUECA RX=ARTROSE CD=MIOSAN+FISIO+FORMULA</t>
  </si>
  <si>
    <t>SOLIC CINTILOGRAFIA (OSTEONECROSE?CID 10 M87.2)</t>
  </si>
  <si>
    <t>RECIDIVA TORCICOLO,RX NORMAL CD=FISIO+BESEROL+TYLEX</t>
  </si>
  <si>
    <t>FIZ RX CONTROLE OK, CD=IMOBILIZADOR POR MAIS 15DIAS</t>
  </si>
  <si>
    <t>COXOARTROSE QUADRIL ESQ CD=ATQ+DIACEREINA C/GLICOSAMINA+ARCOXIA</t>
  </si>
  <si>
    <t>TALALGIA,RX OK, RPG</t>
  </si>
  <si>
    <t>US=FIBROMATOSE</t>
  </si>
  <si>
    <t>TALALGIA BILATERAL POS-CAMINHADA RX OTIMO!</t>
  </si>
  <si>
    <t>CINTILOGRAFIA=SACROILEITE RM=OSTEITE ACTI....CA CD=BONVIVA+CALCIO+ARCOXIA</t>
  </si>
  <si>
    <t>QUADRIL EM ROT.EXTERNA CD=EXPECTANTE</t>
  </si>
  <si>
    <t>NAO FOI INDICADO BOTOX PELO NEUROLOGISTA CD=FISIOT</t>
  </si>
  <si>
    <t>RM=FRAGMENTO DE DISCO INTRACANAL MEDUALR!-VAI AO MARCIO / ARNALDO PARA PARECER</t>
  </si>
  <si>
    <t>LOMBALGIA DE REPETICAO COM ARTROSE SEVERA DE L3/L4 E HIPERLORDOSE LOMBAR-ESTREITAMENTO DO CANAL?SOLIC RM</t>
  </si>
  <si>
    <t>REVISAO METATARSO VARO CD=BO INVERTIDA +TUTOR CURTO INVERTIDO NOTURNO</t>
  </si>
  <si>
    <t>DENSITO ACIMA DO NORMAL CD=PILATES</t>
  </si>
  <si>
    <t>SOLIC CALCIURIA E FOSFATURIA</t>
  </si>
  <si>
    <t>ALTA DO RPG E INICIA PILATES</t>
  </si>
  <si>
    <t>CERVICALGIA PRESCRITO:TANDRILAX+ULTRACET</t>
  </si>
  <si>
    <t>ARCOXIA,90+TYLEX,30(7DIAS)</t>
  </si>
  <si>
    <t>CERVICALGIA+BURSITE OMBRO ESQ.SOLIC US PRESCRITO ARCOXIA, 120+TYLEX,30</t>
  </si>
  <si>
    <t>ENC AO RICARDO DIOGENES PRE-OP PTC</t>
  </si>
  <si>
    <t>CIFOSE RIGIDA!! CD=RPG +ESCOLIOSE</t>
  </si>
  <si>
    <t>DORES NAS PERNAS-</t>
  </si>
  <si>
    <t>PATELAS "ESTROBICAS "P/OSTEOARTRITE FEMURO-PATELAR BIL CD=ARCOXIA+FORMULA</t>
  </si>
  <si>
    <t>LIBEREI PARA INICIAR MUSCULACAO</t>
  </si>
  <si>
    <t>TIROU A MULETA!</t>
  </si>
  <si>
    <t>VOLTOU O QUADRO DE LABIRINTITE!! FOI AO OTORRINO EDUARDO BEZERRA QUE DIAGNOSTICOU SER DA COLUNA CERVICAL SOLIC RX ARTROSE CERVICAL CD=FISIO</t>
  </si>
  <si>
    <t>HA 1MES ENTORSE PE ESQ-CD=FISIOT</t>
  </si>
  <si>
    <t>CT=NORMAL CD=TIPOIA</t>
  </si>
  <si>
    <t>CT=ARTROSE CERVICAL COM ESTREITAMENTO DO CANAL</t>
  </si>
  <si>
    <t>FIQUEI MUITO SATISFEITO COM A RM"BOM RESULTADO EMBORA A EMG MOSTROU DE..VACAO ATIVA DE S1 E S2 CD=PILATES</t>
  </si>
  <si>
    <t>INFILTRAR HOJE 09/06</t>
  </si>
  <si>
    <t>VOLTA PARA REVISAO= EM TTO. OSTEOPOROSE(ALENDRONATO E CALCIO)FAZ HIDROGINASTICA CD=DINAFLEX</t>
  </si>
  <si>
    <t>SINDROME IMPACTO OMBRO ESQ SOLIC US E PRESCRITO FORMULA(D+G)</t>
  </si>
  <si>
    <t>POS OP JOANETES 5DIAS</t>
  </si>
  <si>
    <t>METATARSALGIA C/SESAMOIDITE DO 1ºRAIO</t>
  </si>
  <si>
    <t>TENIS C/PALMILHAS + FISIOT</t>
  </si>
  <si>
    <t>CERVICODORSALGIA SOLIC RX NO CDI</t>
  </si>
  <si>
    <t>TROQUEI O GESSO(NO RETORNO TEM QUER ASSINAR RX E GESSO)</t>
  </si>
  <si>
    <t>DOR NO OMBRO OPERADO E SEM CONSEGUIR ANDAR(SIC) RX NORMAL CD=VAI AO NEUROLOGISTA</t>
  </si>
  <si>
    <t>RX DE CONTROLE OK +1MES COLETE</t>
  </si>
  <si>
    <t>TENDINITE OMBRO D CD=FISIO+CONDROFLEX</t>
  </si>
  <si>
    <t>EVOLUI BEM,MANTER(D-G-C FORMULA)</t>
  </si>
  <si>
    <t>SOLIC EX.SANGUE(COLESTEROL)</t>
  </si>
  <si>
    <t>SOLIC RM ECINTILOGRAFIA</t>
  </si>
  <si>
    <t>CERVICOARTROSE +ARTROSE OMBROS CD=HIDRO+FISIO+FORMULA</t>
  </si>
  <si>
    <t>SOLIC RX OK+10SS FISIOT</t>
  </si>
  <si>
    <t>TEM ARTROSE DOS JOELHOS,FEZ INFILTRACAO HA 4ANS,GONARTROSE RX=ARTROSE SOLIC RM JOELHO E PRESCRITO FORMULA+TYLENOL AP</t>
  </si>
  <si>
    <t>GONARTROSE GRAVISSIMA!! RX=INDIQUEI ATJ A DIR DENSITO NORMAL CD=FORMULA(DG)</t>
  </si>
  <si>
    <t>OMBRO DOLOROSO BIL-RX NORMAL OMBROS E ARTROSE CERVICAL CD=FISIOT</t>
  </si>
  <si>
    <t>TEM PARKINSON SEM ANDAR 1ANO E AGORA VOLTOU A ANDAR CD=SO FISIO</t>
  </si>
  <si>
    <t>15A7M,VAI BEM DO TORAX,SUSPENDE E.FISICA POR OSTEOCONDRITE FEMURO-PATELAR</t>
  </si>
  <si>
    <t>SINOVITE JOELHO ESQ (ENTORSE) CD=FISIO +ARCOXIA,90</t>
  </si>
  <si>
    <t>VOLTA P/REVISAO=RX VAI BEM CD=FORMULA</t>
  </si>
  <si>
    <t>OMBRO DOLOROSO A D,OSTEOARTRITE JOELHOS</t>
  </si>
  <si>
    <t>VAI BEM,VOLTA OUTUBRO P/RX</t>
  </si>
  <si>
    <t>LOMBALGIA,ESCOLIOSE LOMBAR,BASCULA BACIA,RX ESCOLIOSE LOMBAR E CD=RPG+5MM PE E</t>
  </si>
  <si>
    <t>RESPONDEU BEM A ACUPUNTURA CD=RPG</t>
  </si>
  <si>
    <t>PRONACAO DOLOROSA DO COTOVELO DIR</t>
  </si>
  <si>
    <t>2A8M,PARTO N.,ANDOU 1A2M,PES VALGUS DISCUTIVEL ENCURTAMENTO T.AQUILES CD=PALMILHA</t>
  </si>
  <si>
    <t>FRATURA PUNHO D-CD= CONSERVADORA</t>
  </si>
  <si>
    <t>29/OUT /04=SEQUELA POLITRAUMATISMO OPERAR DEZ/06</t>
  </si>
  <si>
    <t>TRAUMA JOELHO D,RX OK, CD=CONSERVADORA</t>
  </si>
  <si>
    <t>LOMBALGIA SO A NOITE AO DEITAR-SE VAI TRAZER RX Q.FEZ NO MK AO EX,FISICO SO EXCESSO PESO!! RX=</t>
  </si>
  <si>
    <t>US=TENDINITE DE QUERVAIN CD=FISIO+TALA+DOS.AC.URICO</t>
  </si>
  <si>
    <t>US=LESAO SUPRA ESPINHOSO CD=SOLIC RM</t>
  </si>
  <si>
    <t>DOR QUADRIL ESQ POS-OP=SEQUELA FRATURA DO COLO DO FEMUR ESQ=COXARTROSE CD=FORMULA</t>
  </si>
  <si>
    <t>VEM 6ºFEIRA</t>
  </si>
  <si>
    <t>CERVICALGIA+LOMBALGIA SOLIC RM</t>
  </si>
  <si>
    <t>CINTILOGRAFIA SUGERE OSTEONECROSE!CD=EXPECTANTE</t>
  </si>
  <si>
    <t>SOLIC EMG DO MIESQ</t>
  </si>
  <si>
    <t>SOFRIMENTO FEMURO-PATELAR _x000D_
SOLI. RM</t>
  </si>
  <si>
    <t>RM=SO RETIFICACAO DO EIXO DA COLUNA_x000D_
EMG=NORMAL_x000D_
CD=+ULTRACET+CODATEM</t>
  </si>
  <si>
    <t>ACIDENTE TRANSITO POLITRAUMATISMO FRATURA MAO ESQUERDA</t>
  </si>
  <si>
    <t>OPERADA MARCO 2003/RX OK</t>
  </si>
  <si>
    <t>DOR NAS COXAS E VIRILHAS-DENSITO NORMAL - EM TTº C/ ENDOCRINO (EUTIROX)REUMATISMO (ARTROLIVE+REUT...NATO)_x000D_
VAI EMAGRECER E AO REUMATOLOGISTA</t>
  </si>
  <si>
    <t>OPERADO LESAO LCD JOELHO ESQ C/ O SA JUNIOR NO HOSP.SAO MATEUS .NAO EVOLUI BEM VAI AO MARCELO CORTEZ.</t>
  </si>
  <si>
    <t>COXOARTROSE SEVERA !-CD=FORMULA(D-G)</t>
  </si>
  <si>
    <t>PERSISTENCIA TORCAO TIBIAL INTERNA MIE_x000D_
CD=EXPECTANTE</t>
  </si>
  <si>
    <t>TENDINITE_x000D_
CD=FORMULA +FISIO PE+ARCOXIA 90</t>
  </si>
  <si>
    <t>LAUDO GEAP</t>
  </si>
  <si>
    <t>+1 SEMANA E RETIRO P/ RX S/ GESSO</t>
  </si>
  <si>
    <t>ARTRITE FEMURO PATELAR A ESQ SOLIC RX</t>
  </si>
  <si>
    <t>LAUDO FISIOTERAPIA EM RESIDENCIA</t>
  </si>
  <si>
    <t>RM INOCENTE SOLIC US PARECER DO CLINICO E PRESCREVI TIMASEN SR</t>
  </si>
  <si>
    <t>NO QUEDA :L1+T12+T10</t>
  </si>
  <si>
    <t>DORSOLOMBALGIA POSTURAL,RX:BASCULA BACIA CD=5MM PE E</t>
  </si>
  <si>
    <t>HIGROMA POS TRAUMATICA CO COTOVELO ESQ</t>
  </si>
  <si>
    <t>DORSALGIA, DEFEITO POSTURAL COM HIPERLORDOSE LOMBAR</t>
  </si>
  <si>
    <t>OSTEOARTRITE JOELHOS FEMURO-PATELAR +ESCOLIOSE CD=7MM PE E</t>
  </si>
  <si>
    <t>TRAUMA PUNHO ESQ,RX PEQUENA FRATURA DE APOFISE ESTILOIDE DA ULNA CD=IMOBILIZADOR</t>
  </si>
  <si>
    <t>EXOSTOSE DORSO DO PE E</t>
  </si>
  <si>
    <t>DENSITO:COL 87% E BACIA 107% INFILTREI O COTOVELO D</t>
  </si>
  <si>
    <t>ENTORSE JOELHO ESQ+CIFOSE SEVERA COM CERVICO-DORSALGIA CD=RPG E FORMULA</t>
  </si>
  <si>
    <t>TRAUMA 3ºQD;FRATURA TTO.CONSERVADOR</t>
  </si>
  <si>
    <t>HA 10DIAS TRAUMA MID- RX OK-FISIO+ARCOXIA DENSITO 16% COL.BACIA 22% BOTA 10DIAS</t>
  </si>
  <si>
    <t>4A7M,PARTO N.,ANDOU 9M,DORME CAMA,TEM ESCOLIOSE(SIC) RX HIPERLORDOSE LOMBAR CD=FISIO</t>
  </si>
  <si>
    <t>JOANETES TRAUMATICA</t>
  </si>
  <si>
    <t>OSTEOCONDRITE FEMURO-PATELAR POS TRAUMATICA RX E FORMULA</t>
  </si>
  <si>
    <t>CERVICALGIA=ARCOXIA,90+NUCLEO CMP</t>
  </si>
  <si>
    <t>VOLTA AO ESPORTE S/.....</t>
  </si>
  <si>
    <t>2A9M,PARTO N.,ANDOU 10M,PES VALGUS#CD=PALMILHAS</t>
  </si>
  <si>
    <t>3A7M,REVISAO=VALGUS JOELHOS E PES VALGUS CD=BOTAS</t>
  </si>
  <si>
    <t>RM=ARTROSE,ESCOLIOSE E ...TE SOLIC PARECER DO GINECO</t>
  </si>
  <si>
    <t>LOMBALGIA-SOLIC RX E DENSITO=COL 37% E BACIA 27% RX OSTEOARTROSE CD=ALENDIL CALCIO D+INICOX</t>
  </si>
  <si>
    <t>TENDINITE PUNHO POS ESFORCO A D SOLIC US E PRESCRITO ARCOXIA,90+TALA</t>
  </si>
  <si>
    <t>RECIDIVA DE LOMBALGIA,POS ESFORCO RX=ARTROSE L4/L5 TANDRILAX E TYLEX,30</t>
  </si>
  <si>
    <t>DORSOLOMBALGIA POR DEFEITO POSTURAL,RX CONFIRMA,CD=RPG</t>
  </si>
  <si>
    <t>VOU FAZER ATQ</t>
  </si>
  <si>
    <t>AVALIACAO CLINICA RX ESCOLIOSE,DENSITO COL 40% E BACIA 39%(CALTRATE 35+OSCAL D)+PE ESQ "CARRETEL"</t>
  </si>
  <si>
    <t>PACIENTE COM LOMBALGIA E SACROILEITE A D,COM HISTORIA DE 2 CIRURGIAS ABDOMINAIS(OVARIO) E AGORA DOR NA SACROILIACA D SOLIC RM OBS:A CINTILOGRAFIA E NORMAL</t>
  </si>
  <si>
    <t>CERVICALGIA+ESCOLIOSE RX-GRAVISSIMA ESCOLIOSE CD=FISIO E VAI AO FERNANDO FILHO</t>
  </si>
  <si>
    <t>LOMBALGIA DESDE ABRIL/2006 EX FISICO:INOCENTE RM MOSTRA PROTUSAO L5,MAS A DOR SOBE P/OS OMBROS!! RX INOCENTE CD=VOU PEDIR US ABDOMEM E TRATAR COMO FIBROMIALGIA US NORMAL CD=MIOSAN 5MG+AMITRYL,2,25</t>
  </si>
  <si>
    <t>CERVICOBRAQUIALGIA D EX ARTROSE,CD=FISIO E TYLEX,30</t>
  </si>
  <si>
    <t>LOMBALGIA POS ESFORCO RX OTIMO(BESEROL)</t>
  </si>
  <si>
    <t>(30DIAS M54.4+M 75.7)</t>
  </si>
  <si>
    <t>OMBRO DOLOROSO A D X BASQUETE X ROACUTAN,SOLIC US CIFOSE  X RPG SOLIC RX</t>
  </si>
  <si>
    <t>TEM DOR VOU RE-AVALIAR RX DOS JOELHOS OK, COLUNA CIFOESCOLIOSE POSTURAL CD=RPG</t>
  </si>
  <si>
    <t>ESCOLIOSE LOMBAR ESQ+METATARSALGIA POR SOBRE-USO CD=RPG E PALMILHA</t>
  </si>
  <si>
    <t>RX OK SO GRAVISSIMA CIFOSE+ARTROSE DORSAL SOLIC US ABDOMINAL E PRESCRITO ARCOXIA</t>
  </si>
  <si>
    <t>SOLIC RX OK, E US OMBRO D-TENDINITE SUPRAESPINHOSO</t>
  </si>
  <si>
    <t>CERVICODORSALGIA RX ESCOLIOSE TORACO-LOMBAR ESQ COM BASCULA DE BACIA (14G)CD=7MM PE E +OTLS OBS:MENARCA 12ANOS</t>
  </si>
  <si>
    <t>VOU PEDIR PARECER DO MARCIO PARAIBA,A EVOLUCAO NAO E BOA</t>
  </si>
  <si>
    <t>ARTROSE L4/L5 COM PROTUSAO DO DISCO DE L5 A ESQ</t>
  </si>
  <si>
    <t>TRAUMA GRADIL COSTAL ESQ RX FRATURA 2COSTELAS</t>
  </si>
  <si>
    <t>FRATURA FALANGE 3ºDEDO PE D(S92.5)</t>
  </si>
  <si>
    <t>NAO EVOLUI BEM CD=FISIO+ACUPUNTURA +ARCOXIA,90</t>
  </si>
  <si>
    <t>SOFRIMENTO DE S1!! VOU PEDIR OPINIAO DO DR MARCIO PARAIBA</t>
  </si>
  <si>
    <t>ESTA TUDO BEM,SO O 2ºDEDO DO PE D MUITO VARO-VOU USAR SUPORTE METATARSAL</t>
  </si>
  <si>
    <t>CERVICALGIA(ARCOXIA+TYLEX,30)</t>
  </si>
  <si>
    <t>OMBRO DOLOROSO A D+CIFOSE RX OK CD=SOLIC US</t>
  </si>
  <si>
    <t>CISTO PANTURRILHA ESQ,SOLIC US</t>
  </si>
  <si>
    <t>REVISAO=VAI BEM,HISSER 4 VOU MANTER COLETE+NATACAO ATE NOVEMBRO DO CORRENTE ANO</t>
  </si>
  <si>
    <t>LOMBALGIA POS INTERNAMENTO POR CELULITE ABDOMEM</t>
  </si>
  <si>
    <t>INFILTREI-RM=ENTESOPATIA DO MEDIO GLUTEO ESQ</t>
  </si>
  <si>
    <t>RM=CERVICAL PROTUSAO C7 E LOMBAR NORMAL CD=DEXALGEN+ARCOXIA+FISIO</t>
  </si>
  <si>
    <t>RM=ARTROSE +LESAO MENISCAL DENSITO COL 5% E BACIA 17%  VAI FISIO+FORMULA+ARCOXIA</t>
  </si>
  <si>
    <t>DORSALGIA ACHO SER MUSCULAR CD=ARCOXIA RX SO MOSTRA AS ALTEREACOES Q.JA TEM</t>
  </si>
  <si>
    <t>SOLIC RX CONTROLE;ACHO SEM CD=FISIO E RPG</t>
  </si>
  <si>
    <t>DOR OSSEA A ESCLARECER SOLIC CINTILOGRAFIA</t>
  </si>
  <si>
    <t>+1SEMANA (3ºFEIRA)</t>
  </si>
  <si>
    <t>VAI MOSTRAR RM AO MARCELO CORTEZ,LESAO MENISCAL Q.ACHO NAO SER A CAUSA DA DOR CD=FORMULA+ARCOXIA,90</t>
  </si>
  <si>
    <t>CIATALGIA E(DIABETICA)RX OK, FISIO,ARCOXIA+NUCLEO</t>
  </si>
  <si>
    <t>ANDANDO C/DISCRETA ROT.INTERNA CD=BALE</t>
  </si>
  <si>
    <t>BURSITE DO QUADRIL D/SOLIC US</t>
  </si>
  <si>
    <t>SOLIC PARECER DO NONON-FIBROMIALGIA??</t>
  </si>
  <si>
    <t>OMBRO DOLOROSO BIL C/US QUE MOSTRA LESAO SUPRAESPINHOSO A D CD=FISIO+VAI AO HERCULANO</t>
  </si>
  <si>
    <t>NERALGIA SOLIC EMG</t>
  </si>
  <si>
    <t>GONARTROSE (ATJ) CD=FORMULA</t>
  </si>
  <si>
    <t>FERIDA MAO D</t>
  </si>
  <si>
    <t>+1SEMANA E RADIOGRAFO SEM GESSO</t>
  </si>
  <si>
    <t>METATARSALGIA, NEUROMA DE MORTON??SOLIC US</t>
  </si>
  <si>
    <t>US CONFIRMA TENDINITE DO 4ºCOMPARTIMENTO CD=FISIO+TALA</t>
  </si>
  <si>
    <t>ARTRITE POS TRAUMATICA MCF HALLUX E RX OK, ARCOXIA</t>
  </si>
  <si>
    <t>FEZ RM QUE NAO MOSTROU NADA-AGORA RECIDIVA DE SACROILEITE A DIR-CD=PROFENID+ULTRACET</t>
  </si>
  <si>
    <t>VI GRAFIAS AUTORIZEI MARCHA</t>
  </si>
  <si>
    <t>DOR JOELHO ESQ OSTEOARTRITE FEMURO-PATELAR E CD=SOLIC RM</t>
  </si>
  <si>
    <t>ESCOLIOSE LOMBAR E C/BASCULA BACIA+TENDINITE POS ESFORCO OMBRO E</t>
  </si>
  <si>
    <t>TRAUMA MAO D,MCF,RX OK,TALA,+ARCOXIA,90</t>
  </si>
  <si>
    <t>VI RM OMBRO E VOU AUSCULTAR OPINIAO DO HERCULANO</t>
  </si>
  <si>
    <t>DOR NO COTOVELO DIR,SOLIC US EPICONDILITE CD=FISIO E ARCOXIA</t>
  </si>
  <si>
    <t>US=TENDINITE FLEXOR ULNAR DO CARPO</t>
  </si>
  <si>
    <t>VOLTA P/REVISAO SOLIC RX COL=E INDICADO FISIO COL.CERVICAL+GC ALONGAMENTO PILATES</t>
  </si>
  <si>
    <t>CLIENTE ANTIGA USEI COLETE DOR POLEGAR D RX:ESCOLIOSE VAI VEM,TU FALANGE DO POLEGAR D SOLIC CT</t>
  </si>
  <si>
    <t>ACHA TER PROBLEMA POSTURAL (SIC) RX=CIFOSE CD=RPG</t>
  </si>
  <si>
    <t>8ANOS NAO FEZ ESPORTES A NATACAO CAUSOU SINUSITE TEM SEVERO DEFEITO NA POSTURA</t>
  </si>
  <si>
    <t>OS JOELHOS FICARAM OTIMOS-CIFOSE C/BASCULA DA BACIA SEM ESCOLIOSE CD=NATACAO</t>
  </si>
  <si>
    <t>LOMBOCIATALGIA A ESQ(DEXADOR+TANDRILAX+TYLEX)</t>
  </si>
  <si>
    <t>14A10M,RX AINDA NAO PAROU DE CRESCER A COLUNA! CD=COLETE+RPG</t>
  </si>
  <si>
    <t>RM=NORMAL CD=CELEBRA+FISIO</t>
  </si>
  <si>
    <t>US OMBRO D=TENDINITE OMBRO D CD=FISIO</t>
  </si>
  <si>
    <t>(CID 10 S32.0)=3.07.15.12.1_x000D_
QUEDA SENTADA HA 15DIAS RX FRATURA DE L1 CD=COLETE+ARCOXIA+TYLEX</t>
  </si>
  <si>
    <t>OMBRO DOLOROSO A D RX OK SOLIC US</t>
  </si>
  <si>
    <t>CERVICALGIA, RX:RAZOAVEL,NAO AGRAVOU!-CD=FISIO+ACUPUNTURA+PILATES</t>
  </si>
  <si>
    <t>SOLIC DENSITO+RX DENSITO COL 42% E BACIA 39% CD=BONVIVA+OSCAL D E FISIO COLUNA CERVICAL(ARTROSE)</t>
  </si>
  <si>
    <t>VI AS GRAFIAS DECEPCIONANTE O RESULTADO,VAI VOLTAR A FERULA</t>
  </si>
  <si>
    <t>COXALGIA POS-PARTO RX OK CD=EXPECTANTE</t>
  </si>
  <si>
    <t>2A3M,VOLTA P/REVISAO:EVOLUI BEM,VOU MANTER AS BOTAS INVERTIDAS,CORRIGINDO MAIS O PE ESQ</t>
  </si>
  <si>
    <t>FISIO+PILATES</t>
  </si>
  <si>
    <t>CERVICALGIA POR CERVICOARTROSE CELEBRA 200</t>
  </si>
  <si>
    <t>FRATURA COLO DO UMERO D+FRATURA BACIA D</t>
  </si>
  <si>
    <t>TENDINITE PUNHO E A ESCLARECER +LESAO LCA D SOLIC US E RM</t>
  </si>
  <si>
    <t>2A9M,REVISAO=MENISCO DISCOIDE A D+VARISMO TIBIAL E CD=DEZ/06 VAI RADIOGRAFAR</t>
  </si>
  <si>
    <t>CONTUSAO 2ºPODODACTILO</t>
  </si>
  <si>
    <t>US=FIBROMIALGIA PLANTAR+DENSITO ACIMA DO NORMAL</t>
  </si>
  <si>
    <t>OSTEOARTRITE JOELHO E,RX INOCENTE CD=FORMULA</t>
  </si>
  <si>
    <t>BURSITE TRAUMATICA DO OMBRO D-RX OK-SOLIC US</t>
  </si>
  <si>
    <t>GC NOS BOMBEIROS</t>
  </si>
  <si>
    <t>PAR FORAM NORMAIS-NA CIDADE(JAGUARIBE) NAO TEM HIDRO X NATACAO</t>
  </si>
  <si>
    <t>JOELHO D EDEMACIADO E COM SENSACAO QUE O JOELHO ESTA FORA DO CANTO(SIC) RX OK SOLIC US</t>
  </si>
  <si>
    <t>NEURALGIA INTERCOSTAL DORSAL A ESQ-RX ESCOLIOSE LOMBAR E CIFOSE POSTURAL CD=RPG</t>
  </si>
  <si>
    <t>VOLTA P/REVISAO=SOLIC US OMBRO D</t>
  </si>
  <si>
    <t>2A9M,PARTO CES.,ANDOU 10M,AO EXAME=SEVERO VALGUS DEJOELHOS SOLIC RX E EX.SANGUE</t>
  </si>
  <si>
    <t>VI GRAFIAS DECIDI VOLEY ATE DEZ E RX NA VOLTA</t>
  </si>
  <si>
    <t>US=BURSITE CD=FISIO</t>
  </si>
  <si>
    <t>+15DIAS S/CARGA</t>
  </si>
  <si>
    <t>LOMBALGIA POS-ESFORCO SOLIC RM E PRESCRITOARCOXIA,120+MIOCITALGAN</t>
  </si>
  <si>
    <t>TALALGIA A E,OSTEOCONDRITE DE CALCANEO RX=CONFIRMA CD=PALMILHA E NISULID S/N</t>
  </si>
  <si>
    <t>DOR NAS COSTAS E DEFEITO NA POSTURA(SIC)RX CIFOESCOLIOSE CD=RPG OU COLETE</t>
  </si>
  <si>
    <t>OSTEOARTRITE FEMURO-PATELAR JOELHO E RX INOCENTE,CD=ARTROLIVE</t>
  </si>
  <si>
    <t>ATESTADO 60DIAS SACROILEITE DIREITA(S33.6)</t>
  </si>
  <si>
    <t>CONTUSAO C/ HEMATOMA GLUTEO</t>
  </si>
  <si>
    <t>PALMILHA PARA SUPORTE DO PE E EVITAR SUPINO</t>
  </si>
  <si>
    <t>VOLTA AGORA O USO DAS FERULAS (AINDA NAO ANDA)</t>
  </si>
  <si>
    <t>VAMOS OUVIR O HERCULANO - ARTRODESAR OMBRO ESQ??</t>
  </si>
  <si>
    <t>DOR FACE ANT. TORAX , TRAUMA??HERPES??_x000D_
VAI AO TAUSER E TOMA TILENOL AO.</t>
  </si>
  <si>
    <t>DOR OSSEA POR SOBREUSO</t>
  </si>
  <si>
    <t>LUXACAO DO RADIO ESQ C/ EPIFISIOLISE DA PLACA DE CRESCIMENTO</t>
  </si>
  <si>
    <t>LESAO MENISCO CONDILO ANTERIOR D(LATERAL)</t>
  </si>
  <si>
    <t>LOMBOCIALTALGIA POS QUEDA A ESQ - SOLIC RM E PRESCRITO TILENOL AP.</t>
  </si>
  <si>
    <t>SOLICITO PRE-OP</t>
  </si>
  <si>
    <t>COXALGIA A ESQ</t>
  </si>
  <si>
    <t>FRATURA DO 5º QUIRODACTILO D - VAI OPERAR</t>
  </si>
  <si>
    <t>TENDINITE PATELAR DO JOELHO ESQ. SOLC US</t>
  </si>
  <si>
    <t>AVALIOU COLUNA (SIC) VAI AO FLAVIO HENRIQUE</t>
  </si>
  <si>
    <t>EVOLUI BEM,+60CAPSULAS FORMULA</t>
  </si>
  <si>
    <t>2ª3M,PARTO CES.,ANDOU 1ª,VALGUS DISCRETO JOELHO ESQ</t>
  </si>
  <si>
    <t>VOU PEDIR US PERNA E RX MAO E</t>
  </si>
  <si>
    <t>COXOARTROSE D-FORMULA</t>
  </si>
  <si>
    <t>VAI VOLTAR AO ROSSMAN</t>
  </si>
  <si>
    <t>DORES TORNOZELOS RX JOELHOS E TORNOZELOS BONS+DENSITO COLUNA OSTEOPENIA E BACIA NORMAL CD=MEIA KENDALL HIDROGINASTICA +FORMULA+OSCAL D</t>
  </si>
  <si>
    <t>METATARSALGIA QUANDO USA SALTO ALTO-PE ESQ-RX OK, CD=SUPORTE METATARSAL+ARCOXIA,90</t>
  </si>
  <si>
    <t>ATESTADO-(M 70.9)</t>
  </si>
  <si>
    <t>3ªPARTO CES.,ANDOU 10M,PE PLANO POR ENCURTAMENTO DOS TENDOES AQUILES CD=FISO+PALMILHA</t>
  </si>
  <si>
    <t>US=CONFIRMA A TENDINITE ENC.A INICIAR A FISIOT</t>
  </si>
  <si>
    <t>REVISAO:(7MM +RPG)</t>
  </si>
  <si>
    <t>ENTORSE TORNOZELO D,RX OK, ROBOFOOT E FISIO</t>
  </si>
  <si>
    <t>FOI AGREDIDO POR CACHORRO-DOR LOMBAR SACROILEITE A DIR,RX OK,CD=TANDRILAX</t>
  </si>
  <si>
    <t>OTIMO CD=RPG+NATACAO</t>
  </si>
  <si>
    <t>VOU EM DEZ.RADIOGRAFAR</t>
  </si>
  <si>
    <t>MANTER A FERULA NOTURNA</t>
  </si>
  <si>
    <t>FRATURA DO NAVICULAR,VOU OPERAR</t>
  </si>
  <si>
    <t>1CM NO PE ESQ EQUILIBRA A COLUNA CD=VOU MANTER COLETE P/DORMIR E PALMILHA PE E</t>
  </si>
  <si>
    <t>DORSALGIA X CIFOSE ,TALALGIA X PE PLANO CD=RPG E PALMILHA</t>
  </si>
  <si>
    <t>DOR FOSSA POPLITEA E PANTURRILHA D-ALERGICA A TUDO E EM USO DO PRELONE CLIENTE DO C.ALBERTO TEIXEIRA CD=SOLIC US=TROMBOFLEBITE??VAI AO VASCULAR</t>
  </si>
  <si>
    <t>DOR NO PE ESQ-PE CHATO CD=ARCOXIA,90 P/7DIAS NO RETORNO FAZER RPG</t>
  </si>
  <si>
    <t>SINDROME DA PEDRADA DA PERNA ESQ SOLIC US</t>
  </si>
  <si>
    <t>CERVICALGIA Q.SURGE SEMPRE PELA MANHA,RESPONDE AS AINH,O EX,FISICO SO MUSCULAR RX ARTROSE C5/C6 CD=FISIOTERAPIA E TORAGESIC</t>
  </si>
  <si>
    <t>EX SANGUE OK VOU FAZER NOVAS GRAFIAS</t>
  </si>
  <si>
    <t>POLEGAR D EM GATILHO VOU OPERAR</t>
  </si>
  <si>
    <t>EX.SANGUE E COLUNA OK VOU PEDIR NOVA DENSITO</t>
  </si>
  <si>
    <t>CRISE DE ALGIA CERVICAL DE REPETICAO S/CAUSA APARENTE EX FISICO NORMAL CD=SOLIC RM</t>
  </si>
  <si>
    <t>TALALGIA POS ESPORAO CALCANEO</t>
  </si>
  <si>
    <t>LOMBALGIA +AR,E IRMA Q.TEM LUPUS-SOLIC CT COLUNA LOMBAR</t>
  </si>
  <si>
    <t>A RM DA BACIA,E DA COLUNA SAO NORMAIS!!HOJE EU RVI SOLIC CINTILOGRAFIA+BEXTRA+TYLEX,30</t>
  </si>
  <si>
    <t>5A5M,PARTO N.,P.O BRAQUIAL E,ANDOU 1A,FRAZ FISIOT.DIARIO,TEM OMOPLATA AL..T..E,PO</t>
  </si>
  <si>
    <t>TALA+FISIOT</t>
  </si>
  <si>
    <t>HEMOGRAMA+VHS+PCR+NORMAIS</t>
  </si>
  <si>
    <t>BURSITE OMBRO ESQ(FISIO E ARCOXIA 90)</t>
  </si>
  <si>
    <t>CERVICO-DORSALGIA+METATARSALGIA RX:ARTROSE CERVICAL E DORSAL*CD=FISIO E SUPORTE METATARSAL</t>
  </si>
  <si>
    <t>MIRTAX+FISIO+ACUPUNTURA</t>
  </si>
  <si>
    <t>SACROILEITE A D,VOU FAZER RM PARA AVALIAR TAMBEM A ARTROSE DO QUADRIL</t>
  </si>
  <si>
    <t>DOENCA DE PARKINSON DOR DORSAL E CERVICAL RX OSTEOARTROSE</t>
  </si>
  <si>
    <t>CERVICOBRAQUIALGIA D,SOLIC RX E PRESCRITO ARCOXIA,90+NUCLEO CMP</t>
  </si>
  <si>
    <t>CD=FISIOT+ACUPUNTURA</t>
  </si>
  <si>
    <t>AUTORIZEI MARCHA E 6ºFEIRA RX</t>
  </si>
  <si>
    <t>US=RUPTURA G..DO INTERNO</t>
  </si>
  <si>
    <t>SESAMOIDITE HALLUX DIREITO CD=PALMILHA+ARCOXIA+HIRUDOID</t>
  </si>
  <si>
    <t>VOLTA PARA REVISAO POUCA MELHORA-VOU INFILTRAR POLIREUMIM</t>
  </si>
  <si>
    <t>LESAO DEDO MARTRELO V DEDO,VAI AO HERCULANO</t>
  </si>
  <si>
    <t>VOU TENTAR A PALMILHA</t>
  </si>
  <si>
    <t>ARTRITE GOTOSA JOELHO E-AINDA EM SEMIFLEXAO ANTALGICA RX OK CD=ARCOXIA,90</t>
  </si>
  <si>
    <t>ARTRITE JOELHO D,O RX NAO TEM DESGASTE Q.JUSTIFICA QUE A DOR!! CD=SOLIC PAR E PRESCRITO MOVATEC+TORAGESIC</t>
  </si>
  <si>
    <t>TEVE RECIDIVA DE CRISE PELO MANUSEIO DA FILHA, RECEM NASCIDA(FA)-VOU FAZER NOVA RM MIRTAX E TORAGESIC E ACUPUNTURA</t>
  </si>
  <si>
    <t>TODAS AS PAR SAO NORMAIS!E O VHS=2MM!CD=MIRTAX E RPG</t>
  </si>
  <si>
    <t>12A4M,ANDOU 1A,ACHA QUE TEM PE CHATO(SIC) RX PE PLANO A D,CD=FISIO E PALMILHA</t>
  </si>
  <si>
    <t>DENSITO BACIA 19% E COLUNA 34% RX=PE PLANO C/ARTROSE TALO-NAVICULAR CD=PALMILHA ACTONEL+OSCAL SOLIC EX SANGUE</t>
  </si>
  <si>
    <t>DENSITO COL 15% E BACIA 18%CD=OSCAL 500 D</t>
  </si>
  <si>
    <t>DOR NO TORNOZELO E+EPICONDILITE LATERAL D-RX:OK CD=SOLIC US COTOVELO D E VAI OUVIR A OPINIAO DO DR MARCO ANTONIO (PE E)</t>
  </si>
  <si>
    <t>INFILTREI US=BURSITE</t>
  </si>
  <si>
    <t>EPICONDILITE COTOVELO E(MEDIAL) FISIO+ARCOXIA +US=CONFIRMA ,E NAO TOMOU O ARCOXIA PQ.SOBE A PRESSAO=VOU TROCAR PELO PROFLAM</t>
  </si>
  <si>
    <t>US=FASCITE PLANTAR E+TENDINITE SUPRA ESPINHAL E CD=FLANCOX 400 E FISIO</t>
  </si>
  <si>
    <t>HIDRO+FORMULA 90DIAS</t>
  </si>
  <si>
    <t>ARTRITE A ESCLARECER SOLIC PAR</t>
  </si>
  <si>
    <t>RX PEQUENA CURVA TORACO LOMBAR D QUE PREOCUPA(5MM PE D)</t>
  </si>
  <si>
    <t>LOMBALGIA AO DESPERTAR RX CIFOSE +BASCULA BACIA CD=RPG+FISIO</t>
  </si>
  <si>
    <t>TALALGIA PE D RX E US</t>
  </si>
  <si>
    <t>TEMGRAVE ARTROSE DA COLUNA CERVICAL+GRANDE CIFOSE DORSAL POR DEFEITO DA POSTURA+DOR NO OMBRO D E COLUNA DORSAL Q.ACHO SER DO PESCOCO-PESSOA VERY DIFICULTE CONDUTA CONSERVADORA,MORANDO ATUALMENTE NO ITAPEBUSSU</t>
  </si>
  <si>
    <t>JOANETES GRAVISSIMO,AO DR MARCO ANTONIO</t>
  </si>
  <si>
    <t>EMG=NEUROPATIA DO FIBULAR TEGRETOL+AMITRIL+NUCLEO</t>
  </si>
  <si>
    <t>COLOCADO LUVA POR MAIS 15DIAS DEPOIS ALTA</t>
  </si>
  <si>
    <t>VOU USAR ARTROLIVE,A ARTROSE DO JOELHO ESTA GRAVISSIMA!!</t>
  </si>
  <si>
    <t>JA FOI CLIENTE DO VELHAO!=ESCOLIOSE-AGORA COM INDICACAO DE RPG-RX=ESCOLIOSE LOMBAR D E TORAXICA E CD=RPG(OBS:POS OP NEO MAMA)</t>
  </si>
  <si>
    <t>SEQUELA POLITRAUMA AC.TRANSITO,OMBRO DOLOROSO A E RX E NORMAL VOU FAZER US</t>
  </si>
  <si>
    <t>PILATES(GINASTICA)</t>
  </si>
  <si>
    <t>HA 72HS DOR QUADRIL E MID -RX:ESCOLIOSE:CD=ARCOXIA,90</t>
  </si>
  <si>
    <t>BURSITE CD=FISIO</t>
  </si>
  <si>
    <t>RM=FOI NORMAL,CD=RPG+ACUPUNTURA</t>
  </si>
  <si>
    <t>BURSITE CALCIFICADA OMBRO E SOLIC US</t>
  </si>
  <si>
    <t>+10DIAS RETIRAR GESSO E FISIO</t>
  </si>
  <si>
    <t>SOLIC PRE-OP DE QUERVAIN D</t>
  </si>
  <si>
    <t>VOU OPERAR 4ª-6:00 OSTEO</t>
  </si>
  <si>
    <t>NEUROMA DE MORTON SOLIC US</t>
  </si>
  <si>
    <t>US=TENDINITE 4ªCOMPARTIMENTO RM=LESAO MENISCAL CD=FISIO PUNHO</t>
  </si>
  <si>
    <t>OPERADA HA 5DIAS</t>
  </si>
  <si>
    <t>US ABDOMINAL NORMAL</t>
  </si>
  <si>
    <t>EEG=ANORMAL  RM CRANEO=OK PARTO CES.,ANDOU 1A,1M,RX OK CD=FISIO</t>
  </si>
  <si>
    <t>DOR FID A ESCLARECER RX OK VAI AO CIRURGIAO</t>
  </si>
  <si>
    <t>EVOLUCAO RUIM VOU INFILTRAR</t>
  </si>
  <si>
    <t>LOMBALGIA POS-ESFORCO RX RETIFICACAO COL.LOMBAR TANDRILAX</t>
  </si>
  <si>
    <t>5ºFEIRA 5:30 GASTROCLINICA PTC BILATERAL</t>
  </si>
  <si>
    <t>VOLTARAM AS DORES-OSTEOPATIA</t>
  </si>
  <si>
    <t>VAI AO DR NONON DOENCA REUMATICA??</t>
  </si>
  <si>
    <t>LOMBALGIA POS ESFORCO RX OK</t>
  </si>
  <si>
    <t>5A,PARTO CES.,ANDOU 1A5M,PE VALGUS POR ENCURTAMENTO T.AQUILES BIL.RX:HORIZONTALIZACAO DOS CALCANEOS CD=PALMILHA+FISIO</t>
  </si>
  <si>
    <t>3A5M,PARTO N.,ANDOU 11M,ACHA TER PROBLEMA NOS PES(SIC)PES PLANO FISIOLOGICOS</t>
  </si>
  <si>
    <t>LOMBALGIA,HERNIA L5 CD=CALCORT ,30+TYLEX,30+REPOUSO</t>
  </si>
  <si>
    <t>ESCOLIOSE LOMBAR ESQ-LOMBALGIA CD=ALONGAMENTO E ARCOXIA,90</t>
  </si>
  <si>
    <t>ESCOLIOSE RX ESCOLIOSE TORACO LOMBAR D CD=5MM PE D +COLETE PARA DORMIR</t>
  </si>
  <si>
    <t>AMIGO MISICI E DO GATAO,US TENDINITE VOU MANTER SUPORTE METATARSAL VAI ME LIGAR C/15DIAS</t>
  </si>
  <si>
    <t>INICIAR FISIOTERAPIA</t>
  </si>
  <si>
    <t>SOLIC RM A EVOLUCAO NAO E SATISFATORIA</t>
  </si>
  <si>
    <t>CID M70.8</t>
  </si>
  <si>
    <t>CISTO SINOVIAL DO PUNHO D,DOR ARTICULAR FAZ IOGA E ESTEIRA,DORME CAMA RX OTIMO SOLIC EX.SANGUE</t>
  </si>
  <si>
    <t>GONARTROSE+OBESIDADE</t>
  </si>
  <si>
    <t>ESCOLIOSE TORACO LOMBAR E RAIO BEM LONGO C/BASCULA DE BACIA +CIFOSE + DISCRETO ESCAVADO CD=RPG+7MM NO PE E E NATACAO</t>
  </si>
  <si>
    <t>GONARTROSE=PROTESE TOTAL</t>
  </si>
  <si>
    <t>VOU FAZER RPG(CIFOSE C/DORSALGIA)</t>
  </si>
  <si>
    <t>+10SS FISIO+MANIPULACAO+HIDRO E ALONGAMENTO E FLOTAC 6DIAS</t>
  </si>
  <si>
    <t>SINOVITE TRANSITORIA DO QUADRIL D</t>
  </si>
  <si>
    <t>GONARTROSE GRAVISSIMA (ATJ)</t>
  </si>
  <si>
    <t>5A6MPARTO 6M,PARTO CES.,ANDOU 1A,DORME CAMA,NAO ESPORTES,ACHA TER PROBLEMA NA COLUNA(SIC) AO EXAME:HEMICARPO D MAIOR QUE O ...COLUNA OK CD=EXPECTANTE</t>
  </si>
  <si>
    <t>ENC.AO TULIO(CLINICA DA DOR)</t>
  </si>
  <si>
    <t>CINTILOGRAFIA NORMAL CD=INFILTREI</t>
  </si>
  <si>
    <t>RM=NORMAL DEMAIS PARA A SINTOMATOLOGIA VAI AO CLINICO</t>
  </si>
  <si>
    <t>RETIREI GESSO, INICIA FISIOTERAPIA</t>
  </si>
  <si>
    <t>11A9M,CESAREO,ANDOU 1A,PE VALGUS A D BARRA OSSEA SOLIC CT</t>
  </si>
  <si>
    <t>OSTEOARTRITE JOELHOS,SOLIC RX</t>
  </si>
  <si>
    <t>DENSITO COL 46%E BACIA(?)CD=ACTONEL+OSCAL</t>
  </si>
  <si>
    <t>RX COLUNA+RX JOELHOS+DENSITO=COL 18% E BACIA (?)OSCAL D FORMULA ARTROSE CERVICAL E LOMBAR JOELHOS ACEITAVEIS EMAGRECER HIDROGINASTICA SESC</t>
  </si>
  <si>
    <t>DOR NO OMBRO D QUE CORRE NO BRACO D-BURSITE SOLIC US US=BURSITE CD=INFILTREI +FISIOT</t>
  </si>
  <si>
    <t>DORSALGIA POS TRAUMATICA-RX INOCENTE CD=ARCOXIA+DORILAX</t>
  </si>
  <si>
    <t>OPERADA GASTROPLASTIA,JA PERDEU 70KG,TUNEL CARPO D?RX CERVICAL E PUNHO=INOCENTES=CD=VOU PEDIR EMG DO MSD E PRESCREVI :ARCOXIA 90+NUCLEO CMP</t>
  </si>
  <si>
    <t>RX COL.CERVICAL +RX PE=FISIO E ACUPUNTURA</t>
  </si>
  <si>
    <t>OPERADA 24/MARCO ARTROSCOPIA DR CORTEZ</t>
  </si>
  <si>
    <t>17A5M,OSTEOARTRITE FEMURO-PATELAR PATELA ALTA E LATERALIZADA+EPICONDILITE MEDIAL COTOVELO E SOLIC RM JOELHO DIR</t>
  </si>
  <si>
    <t>OPERADO DEZ/04 PELO GUSTAVO JOELHO E ESTA BEM AGORA COXA D ESTIRAMENTO ISQUIO TIBIAL SOLIC US(M 62.6) ESTIRAMENTO ISQUIO TIBIAL CD=REPOUSO +FISIO+TANDRILAX+TYLEX</t>
  </si>
  <si>
    <t>NEUROMA MORTON 2ºESPACO SUPORTE METATARSAL+FISIOTERAPIA</t>
  </si>
  <si>
    <t>US=FASCITE CD=CALCANHEIRA E FISIO</t>
  </si>
  <si>
    <t>OMBRO DOLOROSO A E INFILTRACAO OBS:US BURSITE</t>
  </si>
  <si>
    <t>RM=HERNIA L4</t>
  </si>
  <si>
    <t>DIABETICO / LOMBALGIA</t>
  </si>
  <si>
    <t>RX CONTROLE PE E=+1SEMANA</t>
  </si>
  <si>
    <t>TALALGIA D POS TRAUMATICA,RX OK, CD=FISIO</t>
  </si>
  <si>
    <t>EM TTO. C/LAURO DE BURSITE OMBRO D-OMBRO CONGELADO SOLIC US=BURSITE CD=INFILTREI E FISIOT</t>
  </si>
  <si>
    <t>RE-AJUSTEI COLETE+PISCINA FUNDA+PALMILHA</t>
  </si>
  <si>
    <t>NAO CONSEGUE O FLUXENE.VOU MANTER HIDRO+MIOSAN 5MG</t>
  </si>
  <si>
    <t>LESAO TIBIOFIBULAR E?SOLIC RM</t>
  </si>
  <si>
    <t>HA 10DIAS OPERADO OVARIO,AGORA DOR NO PESCOCO ACHO QUE A CERVICALGIA E DA ANESTESIA!CD=CODEIN+TYLENOL</t>
  </si>
  <si>
    <t>TUNEL DO CARPO ESQ?SOLIC EMG E PRESCRITO BIPROFENID +ULTRACET+DEXACITONEURIM</t>
  </si>
  <si>
    <t>DORSALGIA POR POSTURA INCORRETA NO TRABALHO RX:</t>
  </si>
  <si>
    <t>FISIO+CONDROFLEX+PARECER DO MARCELO CORTEZ</t>
  </si>
  <si>
    <t>DENSITO COLUNA NORMAL E BACIA 14%-HOJE DOR NO QUADRIL ESQ,AO EXAME=BURSITE CD=SOLIC US E FISIOT</t>
  </si>
  <si>
    <t>FISIO E VOLTAR A DANCA</t>
  </si>
  <si>
    <t>AINDA NAO FICOU BOA!+10SS FISIO</t>
  </si>
  <si>
    <t>FRATURA D11 ARCOXIA+ULTRACET+COLETE</t>
  </si>
  <si>
    <t>OMBRO DOLOROSO A D,RX OK, SOLIC US E PRESCREVI ARCOXIA,90 US=BURSITE CALCIFICADA</t>
  </si>
  <si>
    <t>US=BURSITE CD=FISIO E ARCOXIA,90</t>
  </si>
  <si>
    <t>LER,AC TRABALHO,BANCARIO VAI AO HERCULANO</t>
  </si>
  <si>
    <t>RX OK, INICIAR HIDRO</t>
  </si>
  <si>
    <t>OSTEOARTRITE JOELHO D,C/RM QUE MOSTRA LESAO POR DESGASTE DO MENISCO CD=FISIO E ARTROLIVE</t>
  </si>
  <si>
    <t>ARTRITE POLEGAR ETIOLOGIA ESCLARECER</t>
  </si>
  <si>
    <t>DOREMNCIA NOS JOELHOS+GRAVE A ESQ-AO EXAME:NEUROPATIA DIABETICA??</t>
  </si>
  <si>
    <t>SUSPENSA FISIO E PIASCLEDINE 300</t>
  </si>
  <si>
    <t>DENSITO:COL 30% E BACIA 30% PE DIR FRATURA STRESS??SOLIC RM</t>
  </si>
  <si>
    <t>PIASCLEDINE E VAI AO DR MARCO ANTONIO</t>
  </si>
  <si>
    <t>+3MESES FORMULA E HIDRO</t>
  </si>
  <si>
    <t>EPICONDILITE LATERAL (CID 10 M77.2)SLIC US</t>
  </si>
  <si>
    <t>9A,CESAREA,ANDOU ANTES 1ANO AO EXAME=OK</t>
  </si>
  <si>
    <t>4A3M,CESAREA,ANDOU 1A,PES PLANOS FISIOLOGICOS CD=PALMILHAS</t>
  </si>
  <si>
    <t>CERVICALGIA+LOMBALGIA RX LOMBAR INOCENTE E RX CERVICAL COM RETIFICACAO ANTALGICA CD=BESEROL+FISIOT</t>
  </si>
  <si>
    <t>SOLIC CT PE E</t>
  </si>
  <si>
    <t>DENSITO 15% E BACIA 12% RX FRATURA L1 E D9(FISIO+RPG+ALENDRONATO)</t>
  </si>
  <si>
    <t>OPERADA HA 1SEMANA OTIMA</t>
  </si>
  <si>
    <t>OSTEOARTRITE FEMURO-PATELAER+SACROILEITE A ESQ CD=FISIO+FORMULA</t>
  </si>
  <si>
    <t>SINDROME IMPACTO OMBRO CD=VAI AO HERCULANO</t>
  </si>
  <si>
    <t>RM=CONTUSAO OSSEA TIBIO-TALAR CD=REPOUSO+ARCOXIA</t>
  </si>
  <si>
    <t>OSTEOPOROSE COL 36%  E BACIA 33%, CD=ACTONEL 35 + OSCAL 500D</t>
  </si>
  <si>
    <t>OMBRO E COTOVELO DOLOROSO A ESQ - E ESCRIVAO DE POLICIA _x000D_
BURSITE OMBRO E +EPICONDILITE COTOVELO E _x000D_
SOLICITO US</t>
  </si>
  <si>
    <t>COXALGIA A E, RK OK,ARCOXIA 90</t>
  </si>
  <si>
    <t>OBS:ALERGICA A ARCOXIA_x000D_
PERSISTE OMBRO D DOENDO! SOLIC US.TENDINITE DO SUPRA ESPINHOSO - CD FISIO + PROFLAM</t>
  </si>
  <si>
    <t>TORCICOLO MUSCULAR(DORFLEX +NISULID)</t>
  </si>
  <si>
    <t>CURATIVO E RX</t>
  </si>
  <si>
    <t>SOLICITO RX LONGO</t>
  </si>
  <si>
    <t>LOMBALGIA,ESCOLIOSE  LOMBAR C/OSTEOARTROSE SEVERA CD=TANDRILAX E HIDRO</t>
  </si>
  <si>
    <t>SOLICITO RX COL. LOMBAR - ESTREITAMENTO DO CANAL</t>
  </si>
  <si>
    <t>DOR NOS PES E JOELHOS,RX ARTROSE CES=RPG CIFOSE +FISIO  PESCOCO E PALMILHA PES</t>
  </si>
  <si>
    <t>OPERADO A 14 DIAS T.AQUILES - AINDA INFECTADO</t>
  </si>
  <si>
    <t>LOMBALGIA , RX ARTROSE CERVICAL CES= FISIO PESCOCO</t>
  </si>
  <si>
    <t>DENSITO:COL 16% E BACIA OK - LIPOMA PARA VERTEBRAL CERVICAL</t>
  </si>
  <si>
    <t>VAI OPERAR 3ºFEIRA 6:30 OSTEO</t>
  </si>
  <si>
    <t>VAI OPERAR 2ºFEIRA OSTEO TENOLISE PUNHO</t>
  </si>
  <si>
    <t>CT=OK SO O OSSO SUPRA NUMERARIO CD=FISIO E PALMILHA</t>
  </si>
  <si>
    <t>O JOANETE AGORA EVOLUINDO PARA HIPERPRESSAO PLANTAR DOS METATARSOS CD=EVITAR MAL PERFURANTE C/PALMILHA</t>
  </si>
  <si>
    <t>12A4M,PART N.,ANDOU 10M,DORME CAMA,NATACAO MENARCA 12A,TRATA C/A SANDRA SOBRAL-RX ESCOLIOSE LOMBAR 12G MESMO C/A COMPENSACAO!! CD=OTLS+1CM PE D</t>
  </si>
  <si>
    <t>PEQUENA HERNIA C6+OSTEOARTROSE CD=RPG+ACUPUNTURA</t>
  </si>
  <si>
    <t>AMITRYL 25</t>
  </si>
  <si>
    <t>DORSOLOMBALGIA +CERVICALGIA:E FIBROMIALGIA?RX INOCENTE CD=MIOSAN+AMITRYL 25</t>
  </si>
  <si>
    <t>MANTER HIDRO!RX OK</t>
  </si>
  <si>
    <t>FIZ RX E AUTORIZEI MARCHA</t>
  </si>
  <si>
    <t>RM=BURSITE DO QUADRIL D VOU INFILTRAR 2ºFEIRA (OK)</t>
  </si>
  <si>
    <t>REFORMAR O COLETE</t>
  </si>
  <si>
    <t>DORSALGIA AGUDA POS BOCEJAR(MIOFLEX A+PILATES)</t>
  </si>
  <si>
    <t>SEQUELA FRATURA EXPOSTA PUNHO ESQ PSEUDOARTROSE VAI AO HERCULANO</t>
  </si>
  <si>
    <t>JUN/06AC.TRANSITO,COCCIGODINIA,RX NORMAL VOU USAR ARCOXIA 90,E SE NAO MELHORAR FAZER RX C/LAXATIVO ANTES</t>
  </si>
  <si>
    <t>OMBRO DOLOROSO A E+TENDINITE POS ESFORCO PUNHO D(OBS:EM USO DE CLORORQUINA )RX BURSITE CALCIFICADA OMBRO E TENDINITE PUNHO D+METATARSALGIA C/SESAMOIDE BIPARTIDO&gt;SOLIC US E PRESCRITO FISIOT</t>
  </si>
  <si>
    <t>ARTRITE INDICADOR MAO ESQ(IFD)RX OSTEOPOROSE+ARTROSE IFD INDICADOR CD=FORMULA DENSITO COL=33% E BACIA 23%(BONVIVA+OSCAL D)</t>
  </si>
  <si>
    <t>LOMBOCIATALGIA A D,RM=PROTUSAO DISCO L4 CD=FISIO+DEXA+TANDRILAX E TYLEX,30</t>
  </si>
  <si>
    <t>PE PLANO INDICADO,TTO.CIRURGICO</t>
  </si>
  <si>
    <t>ENTORSE TORNOZELO D(JONES+BOTA)</t>
  </si>
  <si>
    <t>RM=INOCENTE CD=FORMULA</t>
  </si>
  <si>
    <t>CT=ARTROSE C/PEQUENA HERNIA A E CD=ACUPUNTURA +ARTROLIVE</t>
  </si>
  <si>
    <t>BRAQUIALGIA E,RX,FISIO E TANDRILAX</t>
  </si>
  <si>
    <t>RM=OSTEOARTRITE FEMURO-PATELAR CONDROMALACIA GRAU I CD=FISIO E FORMULA</t>
  </si>
  <si>
    <t>OPERADO 29/06</t>
  </si>
  <si>
    <t>VOLTA P/REVISAO:PALMILHA NO TENIS</t>
  </si>
  <si>
    <t>VI RX SO ESCOLIOSE AGOSTO/06 DENSITO</t>
  </si>
  <si>
    <t>VI RM,E ACHO QUE DEVE SER VISTA PELO FERNANDO FILHO</t>
  </si>
  <si>
    <t>(M21.1+M 54.4)ATESTADO</t>
  </si>
  <si>
    <t>TALALGIA PE E, RX OK, CD=FELDENE SL</t>
  </si>
  <si>
    <t>VARISMO ACENTUADO DO RETRO-PE RX CALCANEO VARO CD=INDICADO OSTEOTOMIA VALGIZANTE</t>
  </si>
  <si>
    <t>VEM TRAZER EXAMES</t>
  </si>
  <si>
    <t>CERVICALGIA,RX ARTROSE CD=FISIO</t>
  </si>
  <si>
    <t>ARTRITE JOELHO D SOLIC RX OK VHS=5 PCR NAO REAGENTE SOLIC LATEX E FAN</t>
  </si>
  <si>
    <t>VOLTA SET/06 P/RX</t>
  </si>
  <si>
    <t>MUITO QUESTIONAMENTO DA DOENCA E DO QUE FOI FEITO ATE HOJE INCLUSIVE O PROCEDIMENTOCIRURGICO.RX:VARISMO TIBIAL CD=INDIQUEI ATJ</t>
  </si>
  <si>
    <t>COXALGIA A ESQ=BURSITE ??ESTIRAMENTO??SOLIC US E PRESCRITO TYLEX,30+ARCOXIA,120-US=NAO TEM RUPTURA MUSCULAR!!-VOU INFILTRAR</t>
  </si>
  <si>
    <t>LIBEREI PARA TREINAR(VOLEY)</t>
  </si>
  <si>
    <t>HA VARIOS MESES DOR NA COLUNA Q.A IMPEDE ATIVIDADES DA AVDS E QUE A IMPEDE ATIVIDADE FISICA A PACIENTE VAI TRAZER OS EXAMES</t>
  </si>
  <si>
    <t>ATESTADO(M17.0)</t>
  </si>
  <si>
    <t>EPICONDLITE LATERAL E SOLIC US PRESCRITO FISIO/ARCOXIA,60</t>
  </si>
  <si>
    <t>BURSITE DO QUADRIL ? A ESQ-SOLIC US E RX RX=ESCOLIOSE LOMBAR E E HIPERLORDOSE LOMBAR US=BURSITE DO QUADRIL E CD=FISIO E ARCOXIA,120</t>
  </si>
  <si>
    <t>METATARSALGIA CD=SUPORTE METATARSAL +FORMULA</t>
  </si>
  <si>
    <t>ATESTADO=S33.7+M 51.0(05/07)</t>
  </si>
  <si>
    <t>US=BURSITE QUADRIL CD=CD=TANDRILAX</t>
  </si>
  <si>
    <t>DENSITO COL 15% E BACIA 15%,SOLICITEI EX SANGUE</t>
  </si>
  <si>
    <t>IRMA DO ELIAS BOUTALA,SEQUELA FRATURA PATELA D,TUDO OK, SO DINAFLEX 3MESES</t>
  </si>
  <si>
    <t>TEVE CALCULO RENAL DE CARBONATO DE CALCIO, A DENSITO ESTA BEM MELHOR 4PARTES PERCENTUAIS,DOR NO QUADRIL ESQ :BURSITE ?SOLIC US</t>
  </si>
  <si>
    <t>VEM FAZER EXAMES (SANGUE E DENSITO ) EM AGOSTO 06</t>
  </si>
  <si>
    <t>CERVICALGIA=CERVICOARTROSE+LOMBALGIA CD=FISIO E HIDRO</t>
  </si>
  <si>
    <t>US=FIBROMATOSE PLANTAR</t>
  </si>
  <si>
    <t>GONARTROSE +VALGUS GRAVISSIMA!!-INDICADO ATJ EMAGRECER+FORMULA+HIDRO)</t>
  </si>
  <si>
    <t>1A11M,PARTO CES.,ANDOU 1A3M,ANDANDO EM TESOURA-SIC-ACOMPANHADA PELO .... TEM TETRAPLEGIA ESPASTICA POR SEQUELA PC TUTOR INVERTIDO +BOTOX(?)+FISIOT-+.</t>
  </si>
  <si>
    <t>+10SS FISIO IPEC E ACUPUNTURA</t>
  </si>
  <si>
    <t>US NORMAL SE DOER FORMULA</t>
  </si>
  <si>
    <t>METATARSALGIA RX SUPORTE METATARSAL+FISIOT</t>
  </si>
  <si>
    <t>EMG=TUNEL CARPO,VAI AO HERCULANO</t>
  </si>
  <si>
    <t>DIACEREINA+GLICOSAMINA(4MESES)</t>
  </si>
  <si>
    <t>RM=FRATURA DE STRESS 2ºRAIO INICIA ROBOFOOT(4/7)</t>
  </si>
  <si>
    <t>+1SEMANA IMOBILZADO</t>
  </si>
  <si>
    <t>6A3M,VOLTA,VOLTA P/REVISAO:VAI FAZER FISIO PARA OS DORSIFLEXORES DO PE Q.ESTAO PARETIVOS</t>
  </si>
  <si>
    <t>CT=NAO TEM BARRA OSSEA CD=PALMILHA</t>
  </si>
  <si>
    <t>INICIA PALMILHA RECEBI EXAMES SANGUE VHS,PCR,FAN ELEVADOS VAI AO NONON</t>
  </si>
  <si>
    <t>ENTORSE HA 40DIAS,TORNOZELO D-RM=LESAO OSTEOCONDRAL TALUS</t>
  </si>
  <si>
    <t>ESTA MORANDO NO PREDIO DO BOLA NO 2ºANDAR-ISTO NAO E BOM!!-JOELHOS RECLAMANDO.CD=FORMULA E SUPORTE METATARSAL PARA OS JOANETES</t>
  </si>
  <si>
    <t>EPICONDILITE LATERAL DO COTOVELO E,VOU PEDIR US E PRESCREVI ARCOXIA,120</t>
  </si>
  <si>
    <t>VOU FAZER RM JOELHO ESQ</t>
  </si>
  <si>
    <t>JOELHO OPERADO OTIMO+JOELHO D GRAVISSIMO</t>
  </si>
  <si>
    <t>COLETE NOTURNO</t>
  </si>
  <si>
    <t>SO CIFOSE HIDROGINASTICA 2X SEMANA</t>
  </si>
  <si>
    <t>1990 HERNIA LOMBAR -L3-OPERADO (DR HERBEN)-DOR LOMBAR E FLANCO D RX SO ESCOLIOSE C/PEQUENA ARTROSE.VOU USAR TANDRILAX E TORAGESIC E PDIR US ABDOMINAL</t>
  </si>
  <si>
    <t>DOR NO FLANCO D E FID SOLIC US</t>
  </si>
  <si>
    <t>SO O PCR ELEVADO VAI AO WALBER PINTO</t>
  </si>
  <si>
    <t>DOR NO MIE 2SEMANAS QUEDA RX OK CD=ARCOXIA,90</t>
  </si>
  <si>
    <t>INCHANDO AS PERNAS SOLIC EXAMES</t>
  </si>
  <si>
    <t>2A7M,PARTO CES.,ANDOU 1A,ACHA PROBLEMA PERNA ABERTA E NAO TEM CAVA-SIC-PE PLANO FISIOLOGICO CD=PALMILHAS</t>
  </si>
  <si>
    <t>HA 10 ANOS FRATURA DO QUADRIL E,OPERADO PELO HERACLITO AGORA NOVA QUEDA,RX:FRATURA ISQUIO E ILEO ESQ CD=REPOUSO+TYLEX,30+MOVATEC,15</t>
  </si>
  <si>
    <t>17ANOS,SO AGORA VOLTA REVISAO:CIFOSE CD=RPG</t>
  </si>
  <si>
    <t>COXALGIA A ESQ,BURSITE?RX OK SOLIC US PRESCRITO ARCOXIA</t>
  </si>
  <si>
    <t>4A,CESAREA,TEM SEQUELA NEUROLOGICO,DOENCA METABOLICA,CONVULSAO,TETRAPLEGIA ESPASTICO PES EQUINOS NAO ANDA-AGUARDAR BOTOX E APARELHAR PARA EXERCITAR FICAR DE PE</t>
  </si>
  <si>
    <t>RM HERNIA DISCAL C/FRAGMENTO QUE MIGRA P/O CANAL!! VAI AO MARCIO PARAIBA</t>
  </si>
  <si>
    <t>DENSITO:COL 20% E BACIA 20% CD=OSCAL 500 D+ACTONEL 35/DOR NO CORPO=MIOSAN 10MG</t>
  </si>
  <si>
    <t>OSTEOARTRITE FEMURO-PATELAR CD=FISIO+ARTRODAR</t>
  </si>
  <si>
    <t>1A11M,PARTO CES.,ANDOU 1A7M,HIPOTONIA BENIGNA DRA IRENE-NATACAO 2X,ACHA TER HIPERLORDOSE (SIC) RX:HIPERLORDOSE LOMBAR,SPINA BIFIDA CD=BALE/NATACAO</t>
  </si>
  <si>
    <t>13A6M,CESAREA ANDOU 1A,DORME CAMA,NAO ESPORTES,MENARCA 12A,CIFOSE AO EXAME CIFOSE HISSER 4 CD=RPG</t>
  </si>
  <si>
    <t>RX GRANDE AUMENTO DA COLUNA LATERAL CD=EVANS AGORA USAR DB</t>
  </si>
  <si>
    <t>VEM A CONSULTA C/LOMBALGIA E CONDUTA FISIO+5MM PE E DEPOIS ENCAMINHAR AO PILATES</t>
  </si>
  <si>
    <t>13A,PARTO CES.,ANDOU N,DORME CAMA,FUTSAL RX BASCULA BACIA CD=EXPECTANTE (NATACAO+VOLEY0</t>
  </si>
  <si>
    <t>GONARTROSE RX ARTROSE FEMURO-PATELAR CD=FORMULA</t>
  </si>
  <si>
    <t>SOLICITEI ANTI CCP</t>
  </si>
  <si>
    <t>REVISAO ESTA MUITO BEM</t>
  </si>
  <si>
    <t>RX COLUNA OK, COTOVELO OK</t>
  </si>
  <si>
    <t>9A7M,PARTO CES.,ANDOU 1A2M,DORME CAMA,NAO ESPORTES,ACHA COM PROBLEMA DE COLUNA(SIC)</t>
  </si>
  <si>
    <t>VI RM ENTORSE-LESAO PARCIAL DO FIBULO - TALAR,VOU TRATAR CONSERVADOR</t>
  </si>
  <si>
    <t>SOFREU ATROPELADO PE D,E MSD,HA VARIOS ANOS!!5ANOS-OPERADO NO MK.DO PE PELO HENRIQUE EM 2004-RE-OPERADO PELO SALES 2006-PARA RETIRADA DE PINOS-EM TTO. C/O REUMATO-BURSITE OMBRO E+QUADRIL E(SOLIC US)</t>
  </si>
  <si>
    <t>OSSO SUPRA NUMERARIO PES;RX OSSO NO NAVICULAR CD=EXPECTANTE</t>
  </si>
  <si>
    <t>SOFREU ACIDENTE DEZ 2004 SOBRAL /CE FRATURA FEMUR E PSEUDOARTROSE ATROFICA FEMUR E</t>
  </si>
  <si>
    <t>OSTEOPOROSE DENSITO COL 38% E BACIA 29% BONVIVA+OSCAL D</t>
  </si>
  <si>
    <t>DOR NAS PERNAS E OSTEOPENIA BACIA-DENSITO:COL 10% E BACIA 17% CD=GINASTICA HIDRO+OSCAL 500+2X DIA</t>
  </si>
  <si>
    <t>CLAVUCLIN BD(1MES)ANOTAR :1980-23/09-3/05/2005</t>
  </si>
  <si>
    <t>DORMENCIA MAOS RX=OK,GC DE ALONGAMENTO</t>
  </si>
  <si>
    <t>OSTEOPOROSE+ARTROSE CERVICAL CD=ACTONEL+OSCAL + FISIO</t>
  </si>
  <si>
    <t>US=TENDINITE SUPRA ESPINHOSO D CD=FISIO</t>
  </si>
  <si>
    <t>CERVICOBRAQUIALGIA D;COLAR+TANDRILAX+TYLEX,30</t>
  </si>
  <si>
    <t>ENTORSE JOELHO E,LESAO MENISCAL??SOLIC RM</t>
  </si>
  <si>
    <t>OSTEOARTROSE SEVERA DA COLUNA LOMBAR+OSTEOARTROSE JOELHOS CONVIVEL+OSTEOARTROSE POLEGARES BILATERAL CD=SUPORTE METATARSAL+GLICOSAMINA</t>
  </si>
  <si>
    <t>PILATES+SUPORTE METATARSAL +SACROILIACA EVOLUI BEM-AGORA OMBRO DOLOROSO A DIR,AO EXAME=TENDINITE DO SUPRA ESPINHOSO D SOLIC US(ARCOXIA,90)</t>
  </si>
  <si>
    <t>TUNEL DO CARPO A DIR?SOLIC US E EMG</t>
  </si>
  <si>
    <t>LOMBAGO(DEXACITO+ALGINAC+TYLEX)</t>
  </si>
  <si>
    <t>11A8M,BALE+COLETE;OTIMA VEM MOSTRAR O COLETE</t>
  </si>
  <si>
    <t>6A3M,DEFEITO NOS PES(SIC)</t>
  </si>
  <si>
    <t>VI GRAFIAS MANTEVE A DIFERENCA DE 5MM CD=EXPECTANTE</t>
  </si>
  <si>
    <t>LESAO LCA JOELHO D+LESAO MENISCAL JOELHO D INDICADO TTO.CIRURGICO</t>
  </si>
  <si>
    <t>DOR NO QUADRIL D A ESCLARECER EX FISICO INOCENTE,RX=SO LISTESE GRAU I DE L4+OTTO PERNA A E CD=ALGINAC</t>
  </si>
  <si>
    <t>4A9M,VOLTA PARA REVISAO,ANDA EM SUPINACAO MAIS A ESQ CD=DB C/CORRECAO MAIOR A ESQ</t>
  </si>
  <si>
    <t>GONARTROSE,COM "INCHACO"NAS PERNAS ;RX GONARTROSE NAO TAO GRAVE,CD=FISIO+HIDRO</t>
  </si>
  <si>
    <t>EDEMA OSSEO NO FEMUR NA PATELA,ACHO HAVER LESAO DO LCA,E VOU PEDIR QUE O CORTEZ AVALIE</t>
  </si>
  <si>
    <t>ACHO SER CONSERVADOR!</t>
  </si>
  <si>
    <t>VOLTA PARA REVISAO,NAO MELHORA,AINDA C/DOR CD=PIASCLEDINE 300</t>
  </si>
  <si>
    <t>VI CT CERVICAL E LOMBAR ARTROLIVE 4MESES</t>
  </si>
  <si>
    <t>VOLTA P/REVISAO 10A4M,SOLIC RX C/PALMILHA</t>
  </si>
  <si>
    <t>OPERAR EM DEZEMBRO</t>
  </si>
  <si>
    <t>US=EPICONDILITE</t>
  </si>
  <si>
    <t>OBS=FOI OPERADA PELO HERCULANO_x000D_
HOJE DORES NOS JOELHOS,CD=FORMULA</t>
  </si>
  <si>
    <t>VOU TENTAR CONDROFLEX, A FORMULA NAO FONCIONOU</t>
  </si>
  <si>
    <t>OPERADA,OSTEOSINTESE C/ 1PARAFUSO,VAI BEM C/ UMA SEMANA INICIO RETIRADA DE PONTOS.</t>
  </si>
  <si>
    <t>TUDO OK.VOLTA QUANDO ANDAR</t>
  </si>
  <si>
    <t>A CIFOSE AUMENTOR ,VAI USAR COLETE PARA DORMIR</t>
  </si>
  <si>
    <t>RX=ARTROSE CERVICAL _x000D_
CD=FISIO</t>
  </si>
  <si>
    <t>TRAUMA JOELHO ESQ - HEMATOMA BURSA PRE-PATELAR JONES+TALA+NISULID</t>
  </si>
  <si>
    <t>INICIA FISIO E TRABALHO</t>
  </si>
  <si>
    <t>HERNIA LOMBAR</t>
  </si>
  <si>
    <t>SINDROME A ESCLARECER VAI AO DR. ALBERTO LIMA</t>
  </si>
  <si>
    <t>RECEBI EXAMES TODOS OK!RX+EXAMES+CINTILOGRAFIA</t>
  </si>
  <si>
    <t>ARTRITE JOELHO D, SEM CAUSA APARENTE_x000D_
ARCOXIA+FISIO+EXAMES</t>
  </si>
  <si>
    <t>TEM TUDO RECIDIVA DE TENDINITE DE AMBOS OS OMBROS BILATERAL_x000D_
SOLICITO U.S</t>
  </si>
  <si>
    <t>SINDROME DE IMPACTO - CIRURGICO??_x000D_
SOLIC RM OMBRO E</t>
  </si>
  <si>
    <t>AINDA MUITO EDMA=JONES+ROBOFFOT</t>
  </si>
  <si>
    <t>SOLIC EXAMES E PEDI ACUMPULTURA</t>
  </si>
  <si>
    <t>HERNIA L5/S1 CALCORT +TANDRILAX+TYLEX</t>
  </si>
  <si>
    <t>12A8M,CLIENTE DO LUIZ LOPES,INDICADO CIRURGIA GRICE(SUSPENSA)</t>
  </si>
  <si>
    <t>OSTEOARTRITE FEMURO-PATELAR +BURSITE QUADRIL D+HIPERLORDOSE LOMBAR+DENSITOMETRIA ACEITAVEL(OSTEOPENIA) CD=HIDRO+FORMULA(DG)</t>
  </si>
  <si>
    <t>SACROILEITE ESQ,RX OK, SOLIC EX.SANGUE</t>
  </si>
  <si>
    <t>JAFOI CLIENTE 12A,DORME CAMA,NATACAO 2X VEM A CONSULTA PQ.ACHA CORCUNDA-SIC-AO EXAME=CIFOSE +ESCOLIOSE LOMBAR E,RX 14G LOMBAR ESQ +HISSER 3 CD=COLETE</t>
  </si>
  <si>
    <t>2A11M,CESAREA,4DIAS INCUBADORA,ANOXIA 2A2M,DEFEITO NA MARCHA-SIC- TEM PARAPLEGIA ESPASTICA POR SEQUELA PC-VAI AO NEUROPEDIATRA=BOTOX??</t>
  </si>
  <si>
    <t>TEVE MIELOMENIGOCELLE OPERADA C/9MESES-ATE QUE EM MAIO/06 INICIOU "TREMOR"NA PERNA-NO RX TEM DEFEITO FIBROSO NA TIBIA AO EXAME ACHO SER NEUROLOGICO-ENC. AO OTONI</t>
  </si>
  <si>
    <t>SOLIC RX E DENSITO=COL 27% E BACIA 16%(OSCAL 500 D 2X FORMULA + LIVIAL)</t>
  </si>
  <si>
    <t>VAI BEM,FICAR DE PE,EXERCITAR OMBRO D,RETORNO COM 3SEMANAS</t>
  </si>
  <si>
    <t>ESCOLIOSE LOMBAR D C/BASCULA DE BACIA CD=5MM PE D</t>
  </si>
  <si>
    <t>DORSOLOMBALGIA POR CIFOSE E ARTROSE LOMBAR CD=HIDRO E OSCAL D 500</t>
  </si>
  <si>
    <t>VAI VIAJAR NA VOLTA AO TERMINAR A FORMULA EU RE-AVALIO PARA DECIDIR CONDUTA</t>
  </si>
  <si>
    <t>DENSITO COL.37% E BACIA 43%,RX FRATURA DO SACRO SOLIC CT=NORMAL</t>
  </si>
  <si>
    <t>RX=SO CIFOSE POSTURAL ................ 3X SEMANA E OBSERVAR O ESTERNO</t>
  </si>
  <si>
    <t>VAI INICIAR FISIO Q.FAREI 80DIAS E DEPOIS FAZER NOVO US PARA DECIDIR MUSCULACAO</t>
  </si>
  <si>
    <t>14A3M,DORME CAMA FUTSAL.,TUDO OK</t>
  </si>
  <si>
    <t>SOLIC RX=ARTROSE CERVICAL+BURSITE OMBRO E+COL.LOMBAR OK CD=FISIO + FORMULA+EMAGRECER</t>
  </si>
  <si>
    <t>CERVICALGIA+OSTEOARTRITE JOELHO,RX,FISIO PESCOCO E ARTROLIVE</t>
  </si>
  <si>
    <t>US=TENDINITE SUPRA ESPINHOSO-CD=ARCOXIA,</t>
  </si>
  <si>
    <t>VI AS GRAFIAS DECIDI RPG E COLETE ATE DEZ/06</t>
  </si>
  <si>
    <t>SINDROME DE DOWN,DIFICULDADE MOTORA AS CUSTAS DO MIE RX INOCENTE SO PEQUENA CALCIFICACAO DA FASCIA PLANTAR CD=FISIO E ARCOXIA,90</t>
  </si>
  <si>
    <t>4A,10M,VOLTA P/REVISAO(IGUATU-CE)=TUDO OK, ALTA</t>
  </si>
  <si>
    <t>SOLIC RX C/ A PALMILHA OK CD=HIDRO E PALMILHA</t>
  </si>
  <si>
    <t>REVISAOVAI BEM,VOU FAZER NOVO COLETE E USAR ATE DEZEMBRO</t>
  </si>
  <si>
    <t>FRATURA L2+ENTORSE JOELHO D CD=FISIO+CINTA E ARCOXIA</t>
  </si>
  <si>
    <t>NAO EVOLUI BEM,VOU PEDIR RM, E INICIAR FISIO+TANDRILAX E TYLEX,30</t>
  </si>
  <si>
    <t>HERNIA L4</t>
  </si>
  <si>
    <t>SINOVITE POS ESFORCO TORNOZELO D</t>
  </si>
  <si>
    <t>DOR NOS BRACOS E NAS PERNAS,JA VEM DO NEURO E DO CARDIOLOGISTA AO EXAME=SO DEFEITO POSTURAL RX=CIFOSE CD=FISIO E SOLIC EXAMES DE SANGUE</t>
  </si>
  <si>
    <t>ESTA OTIMA(EX.SANGUE)MANTER A MEDICACAO ATE DEZ/06</t>
  </si>
  <si>
    <t>LOMBAGO(TANDRILAX+TYLEX,30)</t>
  </si>
  <si>
    <t>OMBRO CONGELADO A ESQ-CD=SOLIC RM E PRESCRITO TYLENOL+ARCOXIA,90</t>
  </si>
  <si>
    <t>2A2M,PARTO N.ANDOU 1A2M,PES PLANOS FISIOLOGICOS+GENU VALGUS CD=PALMILHA NO TENIS</t>
  </si>
  <si>
    <t>13A10M,TEM PROBLEMA DE COLUNA-SIC-RX CIFOSE RPG</t>
  </si>
  <si>
    <t>ARCOXIA,90+NUCLEO CMP</t>
  </si>
  <si>
    <t>CID 10 M50.1+M 53.1 LAUDO AO INSS</t>
  </si>
  <si>
    <t>DEDO EM GATILHO MAO ESQ (3º 4º QQ E E ) CD=FISIO MAO E RPG</t>
  </si>
  <si>
    <t>DENSITO COL 13% E BACIA 13%(MINUSORB+CALCIO D)</t>
  </si>
  <si>
    <t>INICIA FISIO E HIDRO</t>
  </si>
  <si>
    <t>REVISAO;1A10M,VAI PARA NATACAO</t>
  </si>
  <si>
    <t>GONARTROSE+COXARTROSE;RX CD=FORMULA E PAULO MESQUITA</t>
  </si>
  <si>
    <t>+10SS FISIO E C/1SEMANA VOU INFILTRAR NOVAMENTE</t>
  </si>
  <si>
    <t>TRAUMA TORAX SOLI CT</t>
  </si>
  <si>
    <t>CERVICO-DORSALGIA SOLIC RX ARTROSE CERVICAL E DORSAL+CIFOSE CD=FISIOT</t>
  </si>
  <si>
    <t>VI GRAFIAS VAI BEM-REAJUSTEI VOLTA DEZ/06</t>
  </si>
  <si>
    <t>6A2M,PARTO N,ANDOU 1A,PECTUS ESCAVATUM CD=EXPECTANTE</t>
  </si>
  <si>
    <t>11A2M,PARTO CES.,ANDOU 1A2M,DORME CAMA,NAO MENARCA AO EXAME FISICO OK</t>
  </si>
  <si>
    <t>FOI AO REUMATOLOGISTA QUE SOLICITOU (ACCP) QUE NAO FEZ AGORA C/DOR JOELHO ESQ</t>
  </si>
  <si>
    <t>TENDINITE OMBRO DIR SOLIC US-ARCOXIA,90</t>
  </si>
  <si>
    <t>TENDINITE LCM JOELHO</t>
  </si>
  <si>
    <t>DENSITO COL 20% E BACIA 13% CD=OSCAL 500 D</t>
  </si>
  <si>
    <t>RM=OSTEOFITOSE C/PROTUSAO DISCAL C6 E C7 DENSITO ACIMA DO NORMAL</t>
  </si>
  <si>
    <t>TINHA PE CHATO BIL.,EXAMINADA NO HGF E ENC.AO HOSPITAL GOMES DA FROTA,ONDE FOI OPERADA(BIL.)AGORA COM QUEIXAS NO JOELHO D AO EXAME=SEQUELA TALUS VERTICAL CONGENITA BILATERAL+OSTEOARTRITE FEMUROPATELAR BIL-OTTO.PELVE BILATERAL CD=FORMULA+FISIO+VAI AO MARCO ANTONIO</t>
  </si>
  <si>
    <t>7A 10M,REVISAO DORES NOS PES (SIC) ACHA Q.NAO TEM CAVA(SIC) VOU FAZER BALE E USAR PALMILHA</t>
  </si>
  <si>
    <t>RX C/AS BOTAS JA INICIA FISIOTERAPIA (OBS:O RX E BOM)</t>
  </si>
  <si>
    <t>1A4M,PARTO CES.,ANDOU 11M,TORCAO TIBIAL INTERNA CD=BD</t>
  </si>
  <si>
    <t>14A6M,DORME CAMA,ACHA QUE TEM PROBLEMA COLUNA(SIC) AO EXAME CIFOSE POSTURAL SOLIC RX:CIFOSE +ESCOLIOSE LOMBAR D 12G CD=RPG</t>
  </si>
  <si>
    <t>LOMBALGIA POR HIPERLORDOSE LOMBAR;RX:HIPERLORDOSE LOMBAR CD=HIDROGINASTICA</t>
  </si>
  <si>
    <t>10A,PARTO CES.,ANDOU 1A,VEM A CONSULTA PQ.TEM PROBLEMA COLUNA(SIC)CIFOSE RX ESCOLIOSE LOMBAR D 10G+CIFOSE CD=RPG E 5MM PE D</t>
  </si>
  <si>
    <t>GONARTROSE + GENOVALGUS _x000D_
RX VALGUS CD= FORMULA</t>
  </si>
  <si>
    <t>NETA:2A6M,PARTO CES.,ANDOU 1A,VALGUS JOELHOS CD=PALMILHA</t>
  </si>
  <si>
    <t>DOR NO JOELHO D C/ ESTALOS E RUIDOS - AO EXAME =SOFRIEMNTO FEMUR-_x000D_
PATELAR RX=</t>
  </si>
  <si>
    <t>HA 30 DIAS,QUEDA C/ TRAUMA JOELHO ESQ,VEIO DE JUAZEIRO DO NORTE.SOLICT,RM=LESAO MENISCAL+LESAO LCM</t>
  </si>
  <si>
    <t>OSTEOARTRITE FEMUR-PATELAR</t>
  </si>
  <si>
    <t>5º, REVISAO =ATE DEZ/06 PALMILHA E BALE</t>
  </si>
  <si>
    <t>VOLTA P/ REVISAO=RE-AJUSTADO A ALTURA DA CALMOFADA E VOLTA EM DEZ/06</t>
  </si>
  <si>
    <t>CONDROFLEX 90 DIAS</t>
  </si>
  <si>
    <t>LOMBALGIA E SEQUELA OSTEOARTRITE TIBIA</t>
  </si>
  <si>
    <t>RM=PROTUSAO C6/C7 QUE ANGUSTIA A NEUROF... VOU OUVIR PARECER DO MARCIO</t>
  </si>
  <si>
    <t>U.S=NORMAL</t>
  </si>
  <si>
    <t>ESCOLIOSE LOMBAR D 12G VOU PEDIR IDADE OSSEA</t>
  </si>
  <si>
    <t>CONDROMALACIA GRAUI CD=FORMULA+HIDROGINASTICA</t>
  </si>
  <si>
    <t>ACTONEL 35+EVISTA+OSCAL DENSITO COL 50% E BACIA 42%</t>
  </si>
  <si>
    <t>INICIA FISIO C/+5DIAS</t>
  </si>
  <si>
    <t>FISIO NA OSTEO</t>
  </si>
  <si>
    <t>O REUMATOLOGISTA NAO INDICOU NADA,ACHOU QUE O VHS E O PCR ELEVADOS,SAO PROPRIOS DA IDADE(SIC)</t>
  </si>
  <si>
    <t>VU FAZER FISIO TORNOZELO</t>
  </si>
  <si>
    <t>US=BURSITE CALCIFICADA OMBRO+TENDINITE DO FLEXOR ULNAR DO CARPO CD=FISIO PUNHO+FISIO OMBRO+SUPORTE METATARSAL</t>
  </si>
  <si>
    <t>SOFREU AC TRANSITO 11/01/05 FRATURA ESPOSTA DE TIBIA D FRATURA JA CONSOLIDADA MARCHA!!</t>
  </si>
  <si>
    <t>ESCOLIOSE POSTURAL+PES EVOLUIRAM BEM!CD=RPG E PALMILHA</t>
  </si>
  <si>
    <t>TALALGIA ESPORAO POSTERIOR CALCANEO FISIO E ARCOXIA</t>
  </si>
  <si>
    <t>VOLTA PARA REVISAO:LIBEREI DA PALMILHA,VEJO NOVAMENTE EM JANEIRO/07(RX?)</t>
  </si>
  <si>
    <t>1ANO OPERADA TUDO OK, DISCRETO EDEMA LINFATICO</t>
  </si>
  <si>
    <t>SOLICITO RE-AVALIACAO DENSITO E RX CD=BONVIVA+OSCAL+FORMULA</t>
  </si>
  <si>
    <t>TENHO QUE AVALIAR O OMBRO ESQ.COM O HERCULANO-US NORMAL E BLOQUEIO MOVIMENTOS</t>
  </si>
  <si>
    <t>JA CLIENTE JA TEM FICHA,JOELHO E C/OSTEOARTROSE E TRAUMA NA COL.CERVICAL-RX SO ARTROSE FEMURO-PATELAR CD=FLODIN DUO E FORMULA</t>
  </si>
  <si>
    <t>DOR NAS COSTAS,ESCOLIOSE LOMBAR ESQ(ANTALGICA??)CD=SOLIC RX E PRESCREVI ARCOXIA+TYLENOL AP</t>
  </si>
  <si>
    <t>EVOLUI BEM CURVO TORAXICO DIMINUI VOU MANTER O COLETE ATE DEZEMBRO</t>
  </si>
  <si>
    <t>1A9M,PARTO CES.,ANDOU 10M,TUDO OK PES E JOELHO VALGUS FISIOLOGICOS</t>
  </si>
  <si>
    <t>DOR PERNA D NA MARCHA E NA ESTEIRA RX</t>
  </si>
  <si>
    <t>ARTRITE MAO D(MCF 2ªE 3ªQQD) +OSTEOARTRITE JOELHOS</t>
  </si>
  <si>
    <t>VOLTA P/REVISAO USOU IRREGULARMENTE O COLETE=CD=SO PARA DORMIR</t>
  </si>
  <si>
    <t>FIBROMA NAO OSSIFICANTE??VAI AO R.CASTRO</t>
  </si>
  <si>
    <t>COOPER+PILATES</t>
  </si>
  <si>
    <t>+10SS FISIO COL.LOMBAR E COTOVELO E</t>
  </si>
  <si>
    <t>10SS FISIO E ARCOXIA,60</t>
  </si>
  <si>
    <t>FISIO+TYLEX+ALGINAC</t>
  </si>
  <si>
    <t>RX COL.DORSAL OK RX COL.LOMBAR OK CD=ALGINAC</t>
  </si>
  <si>
    <t>(IRMA ELISABETH)VAI AO CORTEZ,GONARTROSE SHAVING??)</t>
  </si>
  <si>
    <t>US=CONFIRMA CD=MIRTAX</t>
  </si>
  <si>
    <t>REVISAO:22G OTIMO  ATE DEZ 06</t>
  </si>
  <si>
    <t>+2SEMANAS IMOBILIZADA</t>
  </si>
  <si>
    <t>NOVO PEQUENO TRAUMA COM RE-AGUDIZACAO DA TENDINITE DO TIBIAL POSTERIOR SOLIC US</t>
  </si>
  <si>
    <t>FAZENDO PILATES E AGORA C/QUADRIL EM RESSALTO SOLIC US</t>
  </si>
  <si>
    <t>DORSALGIA, ERRO POSTURAL RPG</t>
  </si>
  <si>
    <t>REVISAO:RX CIFOSE POSTURALTENTAR RPG</t>
  </si>
  <si>
    <t>US:TENDINITE CD=FISIOTERAPIA E ARCOXIA 90</t>
  </si>
  <si>
    <t>VAI AVALIAR DENGUE COM O DR ALFREDO LIMA</t>
  </si>
  <si>
    <t>RE-AVALIACAO OK VAI FAZER RPG</t>
  </si>
  <si>
    <t>1A5M,ANDOU 1A1M,PES VALGUS CD=EXPECTANTE</t>
  </si>
  <si>
    <t>CERVICALGIA POR CERVICOARTROSE GRAVE+OMBRO DOLOROSO A D COM RX NORMAL*CD=FISIO+ARCOXIA</t>
  </si>
  <si>
    <t>DOR +"ESTALOS" JOELHO D,PATELAS ALTAS E LATERALIZADAS SOLIC RM</t>
  </si>
  <si>
    <t>QUEIMOU A BARRIGA</t>
  </si>
  <si>
    <t>RX=ESCOLIOSE LOMBAR D C/BASCULA BACIA (10G) CD=RPG+7MM PE D</t>
  </si>
  <si>
    <t>DORSLOMBALGIA,ESCOLIOSE ANTALGICA CD=MIOSAN</t>
  </si>
  <si>
    <t>2A2M,PARTO ?ANDOU 2A;TRATA NO A.SABIN COM O NEUROPEDIATRA</t>
  </si>
  <si>
    <t>RADICULITE DE L5</t>
  </si>
  <si>
    <t>RX CONTROLE=EVOLUI BEM+SEMANA DE COLETE</t>
  </si>
  <si>
    <t>PE PLANO DOLOROSO A E</t>
  </si>
  <si>
    <t>5A8M,CESAREO ANDOU 1A,DOR NA PERNA(SIC) SOLIC RX</t>
  </si>
  <si>
    <t>PARKINSON??</t>
  </si>
  <si>
    <t>GONARTROSE +LESAO TIBIAL POST.TORNOZELO D(CD=PALMILHA PE FORMULA+FISIOT)</t>
  </si>
  <si>
    <t>4A3M,PARTO CES.,ANDOU 1A,TUDO OK</t>
  </si>
  <si>
    <t>DORSOLOMBALGIA-GRAVISSIMA ESCOLIOSE SOLIC RPG E DENSITO COL 30% BACIA 34%</t>
  </si>
  <si>
    <t>SE PRECISAR DE OUTRA REQUISICAO VEM SO PEGAR NA PORTARIA(RPG)</t>
  </si>
  <si>
    <t>FORMULA(D+G+C)</t>
  </si>
  <si>
    <t>CERVICODORSALGIA SOLIC RX:ESCOLIOSE CD=MIRTAX,10+ARCOXIA +FISIO OBS:ALERGIA A ASPIRINA</t>
  </si>
  <si>
    <t>ARTROSE CERVICAL,RIZARTROSE POLEGAR CD=FORMULA</t>
  </si>
  <si>
    <t>DENSITO COL 31% E BACIA 27%(ACTONEL 35MG+OSCAL D)</t>
  </si>
  <si>
    <t>GONARTROSE-INFILTREI POLIREUMIM</t>
  </si>
  <si>
    <t>TALALGIA FASCITE?SOLIC US</t>
  </si>
  <si>
    <t>FORMULA NOTURNA+FISIO</t>
  </si>
  <si>
    <t>+ 10SS DE FISIOTERAPIA</t>
  </si>
  <si>
    <t>CALCIURIA E FOSFATURIA=OK_x000D_
CALTRATE 600D</t>
  </si>
  <si>
    <t>FLANAX 12 EM 12H,+ 2 SEMANAS +FORMULA+PAULO MESQUITA</t>
  </si>
  <si>
    <t>POLIRUMIM EM AMBOS OS JOELHOS</t>
  </si>
  <si>
    <t>BURSITE OMBRO D - TENDINITE DO SUPRA ESPINHOSO</t>
  </si>
  <si>
    <t>RX COTOVELO OK_x000D_
CD=FORMULA</t>
  </si>
  <si>
    <t>NA PROXIMA 6º FEIRA ,COM  21 DIAS DE GESSO,EU TIRO E INICIO A FISIO</t>
  </si>
  <si>
    <t>CERVICALGIA +ARTRITE JOELHO;RX INOCENTE; CD=FISIO</t>
  </si>
  <si>
    <t>COXALGIA BILATERAL COM RX NORMAL- PEDI CINTILOGRAFIA E PRESCREVIE ARCOXIA 90</t>
  </si>
  <si>
    <t>DENSIT NORMAL CD= OSCAL D</t>
  </si>
  <si>
    <t>RE-OPERADA DO MESMO QUADRIL EM MAIO /06_x000D_
RX E DECIDE+1 MES DE REPOUSO</t>
  </si>
  <si>
    <t>SCAFLAN E 21/07 INFILTREI</t>
  </si>
  <si>
    <t>VAI + 10SS FISIO E 21/07 FAZ NOVO US</t>
  </si>
  <si>
    <t>A US FOI NORMAL_x000D_
CD=FAZER A MUSCULACAO</t>
  </si>
  <si>
    <t>FRATURA EM GALHO VERDE DO ANTE-BRACO D</t>
  </si>
  <si>
    <t>DORSOLOMBALGIA DE REPETICAO DE ETIOLOGIA A ESCLARECER</t>
  </si>
  <si>
    <t>DORSALGIA POS ESFORCO,RX:E INOCENTE CD=DEXALGEN+TANDRILAX+TYLEX,30</t>
  </si>
  <si>
    <t>CONDRITE DA ESTERNO-CLAVICULAR E CD=CONSERVADORA</t>
  </si>
  <si>
    <t>QUADRIL EM RESSALTO+OSTEOARTRITE JOELHOS CD=RPG</t>
  </si>
  <si>
    <t>PALMILHA E FISIOT</t>
  </si>
  <si>
    <t>LESAO LCA DO JOELHO ESQ Q.VAI OPERAR C/O GUSTAVO+LOMBALGIA QUE VAI FAZER RPG</t>
  </si>
  <si>
    <t>US=CONFIRMA CD=FORMULA E FISIO</t>
  </si>
  <si>
    <t>OSTEOARTRITE AGUDA POS-ESFORCO</t>
  </si>
  <si>
    <t>CAIMBRA DE ES... VAI AO OTONI</t>
  </si>
  <si>
    <t>TCE+FREIDA FRONTAL+SINOVITE TRAUMATICA JOELHO</t>
  </si>
  <si>
    <t>VOLTA P/REVISAO=PALMILHA E BALE(EM DEZ/06 FACO RX)</t>
  </si>
  <si>
    <t>DORSOLOMBALGIA  POR CIFOSE POSTURAL CD=RPG</t>
  </si>
  <si>
    <t>OMBRO DOLOROSO A D +TENDINITE PUNHO D;SOLIC US</t>
  </si>
  <si>
    <t>VAI BEM,MANTER PALMILHA(FIZ RX C/PALMILHA)</t>
  </si>
  <si>
    <t>VAI BEM, 12G LOMBAR D CD=5MM PE D+RPG</t>
  </si>
  <si>
    <t>TORCICOLO MUSCULAR(PREXIGE+KATADOLON+FISIOT)</t>
  </si>
  <si>
    <t>FOI AO IVO! DENSITO COL 5%INF.+BACIA 14%SUP CD=FORMULA</t>
  </si>
  <si>
    <t>RECIDIVA DE DORSALGIA-DENSITO COL 8% E BACIA 22% RX=ESCOLIOSE GRAVISSIMA!! CD=FISIO E DEPOIS RPG</t>
  </si>
  <si>
    <t>GONARTROSE BIL.+GRAVE A E,COXALGIA P/BURSITE QUADRIL,TENDINITE DE QUERVAIN A D RX=GONARTROSE GRA VE A E CD=ARCOXIA+FORMULA+FISIO</t>
  </si>
  <si>
    <t>TODOS OS EXAMES SAO NORMAIS,E VHS =2MM CD=MIOSAN 5MG</t>
  </si>
  <si>
    <t>PE DIABETICO A E</t>
  </si>
  <si>
    <t>RECIDIVA DORSALGIA Q.AO EXAME SUGERE PATOLOGIA MUSCULAR,RX ESCOLIOSE TORAXICA+CIFOSE!! CD=ARCOXIA E FISIO E DEPOIS ALONGAMENTO</t>
  </si>
  <si>
    <t>US=TENDINITE CALCIFICADA</t>
  </si>
  <si>
    <t>LOMBOCIATALGIA A E,SOLIC RM COL.LOMBAR E</t>
  </si>
  <si>
    <t>FORMULA E FISIOT</t>
  </si>
  <si>
    <t>FRATURA DE SMITH-VAI AO HERCULANO</t>
  </si>
  <si>
    <t>DORSOLOMBALGIA POS ESFORCO DENSITO COL 33% BACIA 24%</t>
  </si>
  <si>
    <t>REVISAO= DENSITO COL=19% E BACIA 27% CD=OSCAL D 2X DIA HIDRO E FORMULA</t>
  </si>
  <si>
    <t>OMBRO DOLOROSO A D BURSITE CALCIFICADA -FLODIN DUO</t>
  </si>
  <si>
    <t>DORSOCURVO=CD=COLETE+PALMILHAS</t>
  </si>
  <si>
    <t>ESPORAO CALCANEO BI.</t>
  </si>
  <si>
    <t>FEV/06 LUXOU 8 VEZES O OMBRO ESQ - VAI OPERAR EM DEZEMBRO 06</t>
  </si>
  <si>
    <t>FORMULA 120 DIAS (GLICOSAMINA+CONDROITINA)</t>
  </si>
  <si>
    <t>LAUDO IPEC M41.P+M54.5</t>
  </si>
  <si>
    <t>TORCICOLO MUSCULAR CD=TYLENOL+FISIO</t>
  </si>
  <si>
    <t>RX CONTROLE AINDA MUITO ACHATADO CD= COLETE+TORAGESIC + FORMULA</t>
  </si>
  <si>
    <t>TRATOU 6 MESES C/ O DR. MARCIO Q.INDICOU HIDRO - FOI AO FERNANDO FILHO QUE FEZ NOVA RM - HERNIA VAI OPERAR C/ O FERNANDO FILHO</t>
  </si>
  <si>
    <t>FORMA FRUSTA DE TORCICOLO CONGENITO</t>
  </si>
  <si>
    <t>VAI DESTA VEZ TENTAR FISIO Q NAO FEZ +ACUMPULTURA</t>
  </si>
  <si>
    <t>VAI MANTER ALONGAMENTO + FOAMATHON E FORMULA E ACUMPULTURA</t>
  </si>
  <si>
    <t>MATATARSALGIA+CIFOSE_x000D_
CD=GC ALONGAMENTO + SUPORTE METATARSAL</t>
  </si>
  <si>
    <t>10A11M,ACHA QUE ESTA C/OS PES PRA DENTRO-SIC-ANDA EM ROT.INTERNA *CD=DB</t>
  </si>
  <si>
    <t>12A11M,PARTO N., ANDOU 1A,ESCOLIOSE LOMBAR E(12G)+TORAXICA  D(16G) CD=COLETE EM CASA</t>
  </si>
  <si>
    <t>DEFORMIDADE DEDOS(SIC)-RECURVATO DEDOS MAO</t>
  </si>
  <si>
    <t>14A5M,JA CLIENTE MEU,NAO USOU!-RX:PEITO-DE-POMBO CD=COMPRESSOR</t>
  </si>
  <si>
    <t>EMG=NORMAL SOLIC RM E RPG</t>
  </si>
  <si>
    <t>COXALGIA A ESCLARECER RX OK,SOLIC US EPAR</t>
  </si>
  <si>
    <t>TROCA A IMOBILIZACAO E RX C/ A IMOBILIZACAO</t>
  </si>
  <si>
    <t>REVISAO:ESCOLIOSE TORACO LOMBAR ESQ RAIO BEM LONGO C/PEQUENO DESEQUILIBRIO PELVICO CD=EXPECTANTE</t>
  </si>
  <si>
    <t>RX C/PALMILHA 7MMPE D VAI BEM</t>
  </si>
  <si>
    <t>ESCOLIOSE LOMBAR E RX ESCOLIOSE LOMBAR E,COM BASCULA DE BACIA CD=7MM PE E</t>
  </si>
  <si>
    <t>OPERADO HA 15DIAS ALONGADO T.AQUILES BIL.</t>
  </si>
  <si>
    <t>CIFOSE POSTURAL CD=GC ALONGAMENTO</t>
  </si>
  <si>
    <t>OMBRO DOLOROSO A E ,RUPTURA DELTOIDE?OBS:FOI RE-VASCULARIZADA</t>
  </si>
  <si>
    <t>(CID :M41.3+M51.0)</t>
  </si>
  <si>
    <t>PSEUDOARTROSE CONDILO FEMURAL JOELHO</t>
  </si>
  <si>
    <t>GONARTROSE SOLIC RX=GONARTROSE MAIS GRAVE A E CD=DIACEREINA 30MG</t>
  </si>
  <si>
    <t>REVISAO:DIACEREINA+GLICOSAMINA+CONDROITINA</t>
  </si>
  <si>
    <t>RE-AGUDIZACAO A... NA MAO D CD=FORMULA E FISIO</t>
  </si>
  <si>
    <t>LOMBALGIA POS-ESFORCO A DIR-RX=ESCOLIOSE+ARTROSE LOMBAR+SOFRIMENTO LOMBOSACRO DENSITO=COL 26% E BACIA 27%(ACTONEL+CALTRATE)LOMBALGIA =ARCOXIA+MIO-CITALGAN</t>
  </si>
  <si>
    <t>RE-AVALIACAO DENSITO COL11%INF. E BACIA 8%SUP.FISIOTERAPIA+FORMULA</t>
  </si>
  <si>
    <t>FORMULA DIACEREINA+GLICOSAMINA+CONDROITINA</t>
  </si>
  <si>
    <t>VOLTA P/REVISAO E PEDI RM</t>
  </si>
  <si>
    <t>REVISAO:DENSITO COL=26% E BACIA 14%(BONALEN+CALCIO)+FORMULA</t>
  </si>
  <si>
    <t>DENSITO COL 68% E BACIA 81%</t>
  </si>
  <si>
    <t>DORSALGIA, RX OK, ACHO SER POSTURAL GC ALONGAMENTO</t>
  </si>
  <si>
    <t>TALALGIA, RX OK, SOLIC US</t>
  </si>
  <si>
    <t>CD=FORMULA E FISIO RM=NORMAL (RE-ALINHAMENTO PATELAR)</t>
  </si>
  <si>
    <t>CERVICALGIA-ARTROSE SEVERA DE C5/C6 CD=FISIOTERAPIA+FORMULA</t>
  </si>
  <si>
    <t>VI GRAFIAS ESTA BEM!CD=MANTER COLETE ATE DEZ/06</t>
  </si>
  <si>
    <t>PROTESE QUADRIL ESQ(ATQ)=OK</t>
  </si>
  <si>
    <t>RM=OK C/PEQUENO DERRAME CD=FORMULA</t>
  </si>
  <si>
    <t>+10SS GC CORRETIVA CIFOSE</t>
  </si>
  <si>
    <t>LOMBALGIA POR HIPERLORDOSE LOMBAR ,RX</t>
  </si>
  <si>
    <t>ESPASTICIDADE E HIPERREFLEXIA A ESCLARECER VAI AO NEUROLOGISTA</t>
  </si>
  <si>
    <t>ARTRITE MCF DO INDICADOR</t>
  </si>
  <si>
    <t>14A2M,PARTO N.,ANDOU 1A2M,DORME CAMA,NAO ESPORTES-ACHA PROBLEMA DA COLUNA(SIC)CIFOSE CD=RPG HEMIHIPERTROFIA</t>
  </si>
  <si>
    <t>3A1M,PARTO CES.,ANDOU 1A1M,VOU USAR PALMILHA</t>
  </si>
  <si>
    <t>OPERADO JOELHO D HA+10ANOS-MENISECTOMIA INTERNA-AGORA DOR RX:PATELAS LATERALIZADAS VALGUS DE JOELHOS CD=FISIO+FORMULA(ARTROLIVE +ARTRODAR</t>
  </si>
  <si>
    <t>ENTORSE TORNOZELO D +ARCOXIA</t>
  </si>
  <si>
    <t>1A4M,CESAREA-ANDOU 1A,PE PLANO VALGUS FISIOLOGICO</t>
  </si>
  <si>
    <t>TENDINITE DO SUPRA ESPINHOSO E SOLIC US</t>
  </si>
  <si>
    <t>12A4M,PARTO CES.,ANDOU 1A,DORME CAMA,NATACAO/DANCA,MENARCA 12A,TEM VALGUS JOELHOS, E FOI INDICADO CIRURGIA</t>
  </si>
  <si>
    <t>MANTER ADA BOTAS ATE NOVEMBRO/06</t>
  </si>
  <si>
    <t>ENTORSE TORNOZELO D,RX + BOTA</t>
  </si>
  <si>
    <t>NAO MELHOROU,VAI ENC.AO MARCIO PARAIBA</t>
  </si>
  <si>
    <t>SEQUELA FRATURA DOS OSSOS DA PERNA E(OSTEOMIELITE)</t>
  </si>
  <si>
    <t>OMBRO DOLOROSO BILATERAL RX ACROMIO EM GANCHO,SOLIC US E PAR</t>
  </si>
  <si>
    <t>RM=HERNIA L5 CD=FISIO/ACUPUNTURA/ARCOXIA</t>
  </si>
  <si>
    <t>(CID 10 M70.9)</t>
  </si>
  <si>
    <t>RUPTURA DO SUPRA ESPINHOSO VAI AO HERCULANO</t>
  </si>
  <si>
    <t>TENDINITE JOELHO D-NAO TRAUMATICA-SOLIC EX.SANGUE E PRESCRITO ARCOXIA,90 LEUCOGRAMA NORMAL+VHS =22 PCR=7</t>
  </si>
  <si>
    <t>REVISAO=RX VAI RUIM VOU USAR OTLS</t>
  </si>
  <si>
    <t>EVOLUI BEM,MANTER FISIO+HIDRO</t>
  </si>
  <si>
    <t>INFILTREI=INICIA FISIO</t>
  </si>
  <si>
    <t>OMBRO DOLOROSO BILATERAL RX:BURSITE CALCIFICADA CD=CD=SCAFLAM E FORMULA</t>
  </si>
  <si>
    <t>GONARTROSE A ESQ ,SOLIC RM,MOVATEC+TORAGESIC</t>
  </si>
  <si>
    <t>AR?VAI AO NONON</t>
  </si>
  <si>
    <t>13A,PARTO CES.,ANDOU 1A,DORME CAMA,NAO ESPORTES HEMICARPO MAIOR A E CD=NATACAO</t>
  </si>
  <si>
    <t>DOR OMBRO E,SOLIC US</t>
  </si>
  <si>
    <t>MIRTAX,10+OSTEOPATIA</t>
  </si>
  <si>
    <t>RM=PROTUSAO C5/C6 E C6/C7 CD=FISIO E ACUPUNTURA</t>
  </si>
  <si>
    <t>SINDROME IMPACTO OMBROS BIL.+OSTEOARTRITE JOELHO D</t>
  </si>
  <si>
    <t>DOR JOELHO D,DURANTE PRATICA ESPORTIVA-OSTEOARTRITE FEMURO-PATELAR C/PATELAS ALTAS E LATERALIZADAS CD=FORMULA</t>
  </si>
  <si>
    <t>13A,PARTO CES.,1A1MANDOU,MENARCA 12A,CIFOESCOLIOSE POSTURAL RX INOCENTE CD=RPG</t>
  </si>
  <si>
    <t>VOU USAR BOTAS</t>
  </si>
  <si>
    <t>CD=FORMULA 90DIAS GONARTROSE</t>
  </si>
  <si>
    <t>LIBEREI ANDAR</t>
  </si>
  <si>
    <t>SOLIC +10SS RPG</t>
  </si>
  <si>
    <t>CT=OK</t>
  </si>
  <si>
    <t>CERVICALGIA RX:ARTROSE CERVICAL(ARCOXIA+MIONEVRIX)</t>
  </si>
  <si>
    <t>FRATURA SMITH,VAI AO HERCULANO</t>
  </si>
  <si>
    <t>SOLICITO RX E DENSITO COL 40%+BACIA 31% OSTEOFORM+OSCAL</t>
  </si>
  <si>
    <t>TALALGIA POSTERIOR T.AQUILES=SOLIC RM</t>
  </si>
  <si>
    <t>GRAVE SEQUELA MOTORA</t>
  </si>
  <si>
    <t>SOLICITO RADIOGRAFIAS</t>
  </si>
  <si>
    <t>REVISAO:SOLIC RX-HEMICARPO D MAIOR</t>
  </si>
  <si>
    <t>SEQUELA FRATURA 5ºMETACARPO D</t>
  </si>
  <si>
    <t>QUEDA C/TRAUMA COTOVELO E</t>
  </si>
  <si>
    <t>ARTRITE TORNOZELO E A ESCLARECER</t>
  </si>
  <si>
    <t>VOU PARAR A PALMILHA OBSERVAR O VALGUS DOS JOELHOS</t>
  </si>
  <si>
    <t>RM=PROTUSAO DO DISCO DE L4 OPTEI POR CONDUTA CONSERVADORA</t>
  </si>
  <si>
    <t>PREOCUPADO COM A COLUNA-VOU MANTER FERULA</t>
  </si>
  <si>
    <t>ATESTADO AO IPEC</t>
  </si>
  <si>
    <t>OPERADO DE BEXIGA E PROSTATA(CA)-REVISAO JOELHOS E OMBRO D</t>
  </si>
  <si>
    <t>CERVICALGIA,RX OK, FORMULA</t>
  </si>
  <si>
    <t>SOLICITEI HEMOGRAMA /VHS/PCR</t>
  </si>
  <si>
    <t>ESTA GRAVIDA!!-ATESTADO JOELHO</t>
  </si>
  <si>
    <t>BOTA ROBOFOOT</t>
  </si>
  <si>
    <t>SOLIC RX C/CARGA,RX=TALUS VERTICALIZADO CD=BOTA</t>
  </si>
  <si>
    <t>+10SS FISIO LABIRINTOFATIA</t>
  </si>
  <si>
    <t>PUERPERA HA 4DIAS,COCCIGODINIA POS-PARTO NORMAL RX OK, ARCOXIA,90+FISIOT</t>
  </si>
  <si>
    <t>RM=FOI BOM!!</t>
  </si>
  <si>
    <t>TRAUMA POLEGAR D-RX OK,CD=TALA+FLANAX 400</t>
  </si>
  <si>
    <t>ARTRITE MCF POLEGAR D(FISIO)</t>
  </si>
  <si>
    <t>REVISAO=REGULEI APARELHO RX COLUNA OK</t>
  </si>
  <si>
    <t>CI D10 Q 72.1</t>
  </si>
  <si>
    <t>DOR NO QUADRIL D-RX=GRAVISSIMA ESCOLIOSE LOMBAR !!-ZONA OSTEOCOND..SANTE NO TROCANTER ??SOLIC CT</t>
  </si>
  <si>
    <t>RM=RUPTURA SUPRA ESPINHOSO,VAI AO HERCULANO</t>
  </si>
  <si>
    <t>DORSALGIA, +DOR COSTELAS,LARINZECTOMIZADA ID=META??</t>
  </si>
  <si>
    <t>LOMBALGIA-CD=PAULO MESQUITA+FISIO</t>
  </si>
  <si>
    <t>TALALGIA RX ESPORAO NO PE ESQ E A DOR E NO DIREITO TENDINITE T.AQUILES CD=FISIO+ARCOXIA,90</t>
  </si>
  <si>
    <t>QUEDA HA 20DIAS FRATURA UMERO E,RX VEJO C/10DIAS</t>
  </si>
  <si>
    <t>FORMULA DIACEREINA+GLICOSAMINA +CONDROITINA</t>
  </si>
  <si>
    <t>DENSITO COL=31% BACIA 25% SOLIC RM COL.LOMBAR E EXAMES DE SANGUE</t>
  </si>
  <si>
    <t>TENDINITE PUNHO ESQ.RX OK, SOLIC US E PRESCRITO IMOBILIZADOR</t>
  </si>
  <si>
    <t>SINOVITE JOELHOS BIL.POS ESFORCO</t>
  </si>
  <si>
    <t>VI NO CTO E MANDEI P/O HGF ONDE RECEBEU OCOLETE</t>
  </si>
  <si>
    <t>FIZ RX FRATURA DA BASE DO 2º METACARPO</t>
  </si>
  <si>
    <t>LOMBALGIA POS ESFORCO ,CA PULMAO TEVE MELHORA C/A FISIO E AGORA RECIDIVA</t>
  </si>
  <si>
    <t>CERVICALGIA, RX:RETIFICACAO COL.CERVICAL  CIFOSE,ESCOLIOSE CD=FISIO E DEPOIS RPG</t>
  </si>
  <si>
    <t>EDEMA DO MSD JA MASTECTOMIZADA</t>
  </si>
  <si>
    <t>BOTAS C/SALTOS PARA MARCHA</t>
  </si>
  <si>
    <t>REVISAO:USANDO PALMILHA NO COLEGIO;FISIO E PALMILHA PE E</t>
  </si>
  <si>
    <t>REVISAO:ESTA BEM-MANTER O COMPRESSOR +VOLEY E BASQUETE DEZEMBRO RADIOGRAFO</t>
  </si>
  <si>
    <t>CERVICOBRAQUIALGIA E,ARCOXIA,90+MIONEVRIX+ACUPUNTURA</t>
  </si>
  <si>
    <t>BURSITE DO QUADRIL D;SOLIC US(RX OK)</t>
  </si>
  <si>
    <t>ENC.A HIDROTERAPIA</t>
  </si>
  <si>
    <t>TERMINOU HOJE A FISIO E ACUPUNTURA S/OBTER MELHORA!!-A DOR MUDA DE LADO E ALTERNA -SIC- DECIDI PEDIR PARECER DO NEUROLOGISTA</t>
  </si>
  <si>
    <t>DOR NO PE,RX OK, EXPECTAR</t>
  </si>
  <si>
    <t>RECIDIVA DE DORSALGIA:SOLIC RM (ARTROSE L4/L5)</t>
  </si>
  <si>
    <t>(SOBRINHO CARLOS ROBERTO)-LOMBALGIA POR HERNIA DE L4 CD=RPG+ACUPUNTURA+NATACAO</t>
  </si>
  <si>
    <t>TODAS AS PAR SAO NORMAIS!! CD=FORMULA</t>
  </si>
  <si>
    <t>REVISAO DIM 7,5 RE AJUSTEI O APARELHO VOLTA EM DEZ</t>
  </si>
  <si>
    <t>ESCOLIOSE POR DISPARIDADE DOS MMII 2CM PE D</t>
  </si>
  <si>
    <t>ENC.A SOCORRO GUIMARAES =FISIO E HIDRO</t>
  </si>
  <si>
    <t>NAO EVOLUI BEM O TORNOZELO SOLIC US</t>
  </si>
  <si>
    <t>CD=DENIS-BROWM</t>
  </si>
  <si>
    <t>EXAMES:OK</t>
  </si>
  <si>
    <t>13A,SO KARATENAO SUPORTOU A NATACAO-RX OK SOCUIDAR DA POSTURA</t>
  </si>
  <si>
    <t>SOLICITEI TC CRANEO</t>
  </si>
  <si>
    <t>US DO QUADRIL ESQ BURSITE??</t>
  </si>
  <si>
    <t>VOU PEDIR US RXS:OK</t>
  </si>
  <si>
    <t>LOMBALGIA POS TRAUMATICA RX OK, TANDRILAX E TYLEX</t>
  </si>
  <si>
    <t>HIDRO(CMF)</t>
  </si>
  <si>
    <t>RX C/SAPATOS VAI BEM PREOCUPA O PE D-CD= PALMILHA E FISIO</t>
  </si>
  <si>
    <t>CIATALGIA A ESQ!!-TYLENOL AP</t>
  </si>
  <si>
    <t>DENSITO;COL 26%  E BACIA 21% SO PIORA VAI AO NONON</t>
  </si>
  <si>
    <t>VISTO PELO CORTEZ,ACHA TER HAVIDO SEQUELA LUXACAO PATELA CD=FISIO+ARCOXIA</t>
  </si>
  <si>
    <t>DOR NA COLUNA(SIC)ACHA QUE TEM DESVIO-SIC-RX GRAVISSIMA ESCOLIOSE LOMBAR E+DENSITO</t>
  </si>
  <si>
    <t>CIATALGIA A D-DEXA+TYLEX+SOLIC RX=OSTEOPOROSE +O RESTO E INOCENTE</t>
  </si>
  <si>
    <t>REVISAO 10A6M,CIFOSE C/BASCULA BACIA CD=7MM PE E+NATACAO</t>
  </si>
  <si>
    <t>VAI FAZER OSTEOPATIA</t>
  </si>
  <si>
    <t>FRATURA COLLES A D +CABECA DO RADIO A E</t>
  </si>
  <si>
    <t>PEQUENA ARRANCAMENTO BASE 5ºMETATARSO DO PE D</t>
  </si>
  <si>
    <t>QUADRIL EM RESALVO , RX OK,US OK</t>
  </si>
  <si>
    <t>GONARTROSE BILATERAL GRAVISSIMA !!TEM INDICAO CIRURGICA MAIS NAO ACEITOU!CD=FISIO E FORMULA E VAI AO PAULO MESQUITA PERDER PESO</t>
  </si>
  <si>
    <t>FISIO OMBRO E (TENDINITE)QUADRIL OK</t>
  </si>
  <si>
    <t>SOLIC RM COL. LOMBAR</t>
  </si>
  <si>
    <t>AGRAVOU O DEFEITO DIM 10,5CI ,CD=FORMULA</t>
  </si>
  <si>
    <t>FLEBITE NA LOJA DO TIBIAL POSTEIOR</t>
  </si>
  <si>
    <t>LOMBALGIA ;RX OK;TANDRILAX E TYLEX 30</t>
  </si>
  <si>
    <t>PRESCRITA NOVA FORMULA</t>
  </si>
  <si>
    <t>AUTORIZEI PISAR</t>
  </si>
  <si>
    <t>11ª,MENARCA 10ª6M,ESCOLIOSE LOMBAR E CD=7MM PE E</t>
  </si>
  <si>
    <t>HIDROTERAPIA C/ A SOCORRO</t>
  </si>
  <si>
    <t>LOMBALGIA POS ESFORCO .SOLIC CT</t>
  </si>
  <si>
    <t>FILME LONGO DOS MMII</t>
  </si>
  <si>
    <t>INFECCAO OMBRO E - CERVICOBRAQUIALGIA - RX OMBRO OK + RX CERVICAL ARTROSE GRAVE CD=FISIOT</t>
  </si>
  <si>
    <t>PUNCAO TORNOZELO ESQ</t>
  </si>
  <si>
    <t>PALMILHA +FISIOT</t>
  </si>
  <si>
    <t>TALALGIA ESQ - RX NORMAL - FASCITE SOLIC US E PRESCRITO ARCOXIA E FISIO</t>
  </si>
  <si>
    <t>REVISAO=PES OK+VALGUS JOELHOS 5CM - VAI USAR AS BOTAS SO NO COLEGIO</t>
  </si>
  <si>
    <t>EVOLUI BEM - VOU MANTER A FORMULA  DG E ASSOCIAR 1X AO DIA CLOQUINA 200MG</t>
  </si>
  <si>
    <t>PARTO CES, ANDOU 2ªE 8M, E CAI MUITO (SIC)_x000D_
MONOPARESIA ESPASTICA A E, VAI FAZER FISIO</t>
  </si>
  <si>
    <t>ESPORAO POSTERIOR CALCANEO + NODULOS HERBEDEM+OSTEOARTITE FEMUR-PATELAR E CD=FORMULA +FISIOT+VAI AO MARCOS ANTONIO</t>
  </si>
  <si>
    <t>REVISAO :FICOU BEM SO UM POUCO CIFOTICO-VOU USAR PALMILHA SUPORTE ARCO INTERNO E NATACAO</t>
  </si>
  <si>
    <t>21FILHOS!! HIDRO 3X NA SEMANA-DOR NA COLUNA DENSITO:30% COL.BACIA 14% ACTONEL,35+OSCAL 500 D CELEBRA 200</t>
  </si>
  <si>
    <t>18A-PARTO N.,DORME CAMA,NAO ESPORTES,MENARCA 12A,ESCOLIOSE CD=5MM PE E+RPG</t>
  </si>
  <si>
    <t>TUNEL DO CARPOS A D??SOLIC EMG</t>
  </si>
  <si>
    <t>RX=ESCOLIOSE LOMBAR E BASCULA CD=RPG+5MM PE E</t>
  </si>
  <si>
    <t>FOI OPERADA PELO PAULO,OSTEOTOMIA CORRETORA VARO A D C/PLACA DE PUDDO-AGORA ARTRITE TORNOZELO A ESCLARECER !! CT</t>
  </si>
  <si>
    <t>INICIA EM 26/07/06</t>
  </si>
  <si>
    <t>INICIA MARCHA C/ROBOFOOT</t>
  </si>
  <si>
    <t>US=TENDINITE TENDOESEXTENSORES RX=NORMAL CD=AFORMULA+ACUPUNTURA(26/07/0</t>
  </si>
  <si>
    <t>7A7M,REVISAO=PE DOR NORMAL;PE ESQ PALMILHA E FISIO</t>
  </si>
  <si>
    <t>TRIGLICERIDES PAPOCANDO E COLESTEROL""CD=HIDRO +ACTONEL+OSCAL D+CELEBRA</t>
  </si>
  <si>
    <t>CERVICALGIA,RX ARTROSE C5/C6 CD=FISIOT</t>
  </si>
  <si>
    <t>ARTROSE DORSAL C/OSTEOFITOSE(RX TORAX) CD=ALONGAMENTO E FISIO</t>
  </si>
  <si>
    <t>ANGIOPLASTIA +OCLUSAO PARCIAL SUBCLAVIA E+CERVICALGIA C/ARTROSE DORSAL,RX</t>
  </si>
  <si>
    <t>RX=SAO BONS HOJE DOR NO OMBRO D POS TRAUMATICO(27/07/06)</t>
  </si>
  <si>
    <t>DORSALGIA C/GINECOMASTIA,LAUDO RECONSTRUCAO</t>
  </si>
  <si>
    <t>5A7M,PARTO N.,ANDOU 1A,SOLIC PARECER MARCO ANTONIO 1ºMETATARSO VARO+VERTICULIZACAO TALUS</t>
  </si>
  <si>
    <t>MIOSAN,10+RPG</t>
  </si>
  <si>
    <t>INFILTREI+HIDROGINASTICA</t>
  </si>
  <si>
    <t>US=RUPTURA PARCIAL DO SUPRAESPINHOSO +BURSITE CD=INFILTREI</t>
  </si>
  <si>
    <t>TU FOSSA POPLITEA A ESCLARECER</t>
  </si>
  <si>
    <t>SINOVITE TRAUMATICA JOELHO DIR</t>
  </si>
  <si>
    <t>TALALGIA, RX ESPORAO CALCANEO BIL.+CRAVO PLANTAR CD=FISIO+ARCOXIA+SUPORTE METATARSAL</t>
  </si>
  <si>
    <t>US=BURSITE CD=ARCOXIA,90+BIOFENAC SPRAY</t>
  </si>
  <si>
    <t>US=BURSITE CALCIFICADA CD=FISIO+ARCOXIA,90</t>
  </si>
  <si>
    <t>GONARTROSE+OSTEOPOROSE  DENSITO COL 19% E BACIA 33% CD=FOSAMAX70+OSCAL+FORMULA RX GRAVISSIMA ARTROSE</t>
  </si>
  <si>
    <t>RX=EVOLUI BEM LIBEREI IR VOLTANDO AOS POUCOS AS ATIVIDADES FISICAS</t>
  </si>
  <si>
    <t>SINOVITE QUADRIL D E RX E US RX OK E US BURSITE DO QUADRIL CD=FLANAX +ACUPUNTURA</t>
  </si>
  <si>
    <t>REVISAO:COLETE+RPG</t>
  </si>
  <si>
    <t>DENSITO COL 10% BACIA 21%(MELHORA DE 5PONTOS PERCENTUAIS)CD=FORMULA+FOSAMAX+OSCAL D</t>
  </si>
  <si>
    <t>CT=E BOM! CD=FORMULA 2X DIA E EMAGRECER</t>
  </si>
  <si>
    <t>2A6M,PARTO CES.,ANDOU 11M,PE PLANO FISIOLOGICO-CD=PALMILHA</t>
  </si>
  <si>
    <t>FOI AO REUMATO DIAGNOSTICO ERITEMA NODOSO;FEZ CINTILOGRAFIA OSSEA QUE FOI NORMAL-AGORA TENDINITE PE FOI AO AURELIO RX NORMAL FEZ FISIO-VOU MANTER FISIO</t>
  </si>
  <si>
    <t>TENDINITE AQUILES POS ESFORCO BALE,CD=FISIO+PROFLAM RX OK</t>
  </si>
  <si>
    <t>VISTO PELO CORTEZ,TENDINITE (SIC) RM TENDINITE PATELAR</t>
  </si>
  <si>
    <t>EM USO PALMILHAS EM JAN /07 RX PE E BACIA</t>
  </si>
  <si>
    <t>ENTORSE MEDIO PE</t>
  </si>
  <si>
    <t>VEM ENC.PELO JOAO JOSE EM USO DE AMITRIL COM CERVICALGIA RX OK AMITRYL+MIOSAN 10</t>
  </si>
  <si>
    <t>+1CX.ARCOXIA E 2ºFEIRA INICIA FISIO</t>
  </si>
  <si>
    <t>LOMBAGO RX SO ESCOLIOSE C/OSTEOARTROSE CD=ARCOXIA+MIONEVRIX</t>
  </si>
  <si>
    <t>TALALGIA,RX:ESPORAO BILATERAL+PES VALGUS POR INSUFICIENCIA DO T.POSTERIOR CD=FISIO+PALMILHA+ARCOXIA</t>
  </si>
  <si>
    <t>NEURALGIA BRAQUIAL(RADIAL)A ESQ.-PINCAMENTO C5/C6 CD=ARCOXIA+NUCLEO SOLIC =EMG</t>
  </si>
  <si>
    <t>DORSALGIA-CIFOSE;RX CIFOSE CD=GC ALONGAMENTO</t>
  </si>
  <si>
    <t>INICIA COLETE OTLS</t>
  </si>
  <si>
    <t>2A6M,PARTO CES.,ANDOU 1A3M,PES EM ROT.INT.POR PERSISTENCIA TORCAO TIBIAL INTERNA CD=BOTA INVERTIDAS</t>
  </si>
  <si>
    <t>VI RM ACHO BEM,VOUMNATER ANTIGINASTICA</t>
  </si>
  <si>
    <t>NAO SUPORTOU O ALONGAMENTO(SIC) NAO SUPORTOU A HIDROGINASTICA-</t>
  </si>
  <si>
    <t>REVISAO:USANDO DE VEZ EM QUANDO(SIC) RX A COMPENSACAO EQUILIBRA BEM A CURVA VAI USAR O COLETE E A PALMILHA</t>
  </si>
  <si>
    <t>VAI VOLTAR A INTENSIFICAR O USO DO COLETE</t>
  </si>
  <si>
    <t>MANTER FERULA-REGULEI 1CM ATE DEZ</t>
  </si>
  <si>
    <t>VAI AO CLINICO AVALIAR TONTURA</t>
  </si>
  <si>
    <t>INICIA FISIO+BOTA ROBOFFOT</t>
  </si>
  <si>
    <t>VOLTA P/REVISAO:VOU MANTER BO INVERTIDA EVOLUI BEM</t>
  </si>
  <si>
    <t>CT=ZONA ESCLEROTICA REACIONEL CD=EXPECTANTE</t>
  </si>
  <si>
    <t>NATACAO 3X,REVISAO=ACHA A MAE QUE ESTA C/A POSTURA PIORANDO(SIC) AO EXAME=OK CD=EXPECTANTE</t>
  </si>
  <si>
    <t>US=TENDINITE OMBROS SENDO QUE NO E TEM CALCIFICACAO VOU PEDIR RM JOELHO D=LESAO POR DESGASTE DO MENISCO VAI AO CORTEZ</t>
  </si>
  <si>
    <t>PALMILHA ORTOPEDICA ATE DEZEMBRO E ALTA</t>
  </si>
  <si>
    <t>FRATURA GALHO-VERDE ANTEBRACO E ALTA</t>
  </si>
  <si>
    <t>FISIO+RM BACIA +ARCOXIA,90</t>
  </si>
  <si>
    <t>PE PLANO FISIOLOGICO PALMILHA</t>
  </si>
  <si>
    <t>REQUISICAO HIDRO</t>
  </si>
  <si>
    <t>LOMBAGO, RX OK, ARCOXIA (OBS:CALCULO RENAL A D)</t>
  </si>
  <si>
    <t>EDEMA TORNOZELO ESQ RX OK, VAI AO VASCULAR</t>
  </si>
  <si>
    <t>+10SS FISIO UNIMED</t>
  </si>
  <si>
    <t>FRATURA DOS OSSOS DA PERNA E</t>
  </si>
  <si>
    <t>DOR COL.DORSAL LESAO LITICA??SOLIC CT</t>
  </si>
  <si>
    <t>REAGUDIZACAO CERVICOBRAQUIALGIA D (ARCOXIA+NUCLEO E FISIOTERAPIA)</t>
  </si>
  <si>
    <t>RM=HERNIA L4+EMG COMPRESSAO L5 VAI AO MARCIO</t>
  </si>
  <si>
    <t>NEURITE BRAQUIAL ESQ(ULTRACET+DOLAMIN FLEX+DEXACITO)</t>
  </si>
  <si>
    <t>AVALIAR OS JOELHOS,RX E BOM!VOU USAR A FORMULA</t>
  </si>
  <si>
    <t>CERVICOARTROSE, CERVICALGIA, CD=ACUPUNTURA+RPG</t>
  </si>
  <si>
    <t>PES CAVOS,RX PES PLANOS VALGUS CD=FISIO E PALMILHA</t>
  </si>
  <si>
    <t>INICIA FISIO MAO DIR</t>
  </si>
  <si>
    <t>FISIO E FORMULA</t>
  </si>
  <si>
    <t>DB=INICIA O USO EM 31/7</t>
  </si>
  <si>
    <t>RX BACIA OK SOLIC RM</t>
  </si>
  <si>
    <t>DENSITO(EM RELACAO A IDADE) COL 1% SUP E BACIA 13%SUP RX PEQUENA BASCULA BACIA JOELHO OK CD=FORMULA+OSCAL D+5MM PE E</t>
  </si>
  <si>
    <t>CA PULMAO +DORSALGIA POS FISIOTERAPIA,RX FRATURA D8??SOLIC CT</t>
  </si>
  <si>
    <t>FRATURA COLLES A DIR</t>
  </si>
  <si>
    <t>EM MAIO/06 FRATURA DO OMBRO D+TRAUMA PE D-RX TROQUITER CONSOLIDADA C/DESVIO +ESPORAO CALCANEO D CD=HIDROTERAPIA E FISIO+TYLEX,30</t>
  </si>
  <si>
    <t>SOLIC RM OMBRO E E PRESCRITO FORMULA JOELHOS</t>
  </si>
  <si>
    <t>RUPTURA DO ADUTOR COXA DIR</t>
  </si>
  <si>
    <t>SUBLUXACAO ESTERNO CLAVICULAR D</t>
  </si>
  <si>
    <t>LOMBALGIA POS ESFORCO EM JUN/06-RM NAO TEM HERNIA</t>
  </si>
  <si>
    <t>FRATURAS CONSOLIDADAS CD=FISIO</t>
  </si>
  <si>
    <t>CIATALGIA A D C/DIMINUICAO DA FORCA FR L5</t>
  </si>
  <si>
    <t>OMBRO DOLOROSO POS TRAUMATICA A DIR-US SUGERE RUPTURA DO SUPRA ESPINHOSO-SOLIC RM</t>
  </si>
  <si>
    <t>LOMBALGIA, ESCOLIOSE TORACO LOMBAR E RX ESCOLIOSE TORACO LOMBAR ESQ CD=RPG</t>
  </si>
  <si>
    <t>TRAUMA GRADIL COSTAL RX OK,MEDICADO</t>
  </si>
  <si>
    <t>DOR LOMBAR 35A,ESCOLIOSE+ARTROSE;ARCOXIA 90+NUCLEO</t>
  </si>
  <si>
    <t>MARCHA E EQUILIBRIO</t>
  </si>
  <si>
    <t>ARTRITE IFP MAO D,RX OK, CD=CALOR+HIRUDOID RX OK CD=CUIDADOS CASEIROS SE NAO MELHORAR VAI AO HERCULANO</t>
  </si>
  <si>
    <t>O TUMOU VOLTOU VAI AO DR. ROBERTO DE CASTRO</t>
  </si>
  <si>
    <t>VI ULTRASON E DECIDI FISIO(CISTO SINOVIAL)</t>
  </si>
  <si>
    <t>AC.TRANSITO SAO LUIZ-MA.FRATURA COLO UMERO E CID 10=S 42.2</t>
  </si>
  <si>
    <t>REVISAO:OK RPG</t>
  </si>
  <si>
    <t>GENU VALGUS,PATELAS ALTAS E LATERALIZADAS,OSTEOARTRITE FEMURO PATELAR</t>
  </si>
  <si>
    <t>REVISAO VAI BEM OK</t>
  </si>
  <si>
    <t>ARCOXIA,90+NUCLEO+TORAGESIC</t>
  </si>
  <si>
    <t>ARTRITE PUNHO E MAOS DE ETIOLOGIA A ESCLARECER</t>
  </si>
  <si>
    <t>MELOXICAM,15MG</t>
  </si>
  <si>
    <t>CERVICALGIA:C/RX Q.MOSTRA RETIFICACAO DA COLUNA CERVICAL ACHO SER MECANICA(EXCESSO)EM CRISE CD=ARCOXIA+MIONEVRIX+ACUPUNTURA+FISIO</t>
  </si>
  <si>
    <t>NAO RESPONDEU AO MIRTAX,VOU USAR MIOSAN 5MG</t>
  </si>
  <si>
    <t>DORES NA COLUNA(SIC) C/A COLUNA Q.TRAVA(SIC) RX E INOCENTE E A DENSITOMETRIA ACEITAVEL CD=EMAGRECER E FISIO</t>
  </si>
  <si>
    <t>CID 10+3SEMANAS DE CINTA</t>
  </si>
  <si>
    <t>1A10M,PARTO CES.,ANDOU 1A,PE ESQ EM ROT.INT.POR TORCAO TIBIAL INTERNA CD=EXPECTANTE</t>
  </si>
  <si>
    <t>JOANETES(OPERA EM DEZ/06)</t>
  </si>
  <si>
    <t>FRATURA BASE 5ºMETACARPO E (AT)</t>
  </si>
  <si>
    <t>FISIO BURSITE QUADRIL D+ARTRITE MAOS+FORMULA</t>
  </si>
  <si>
    <t>US=ESTIRAMENTO COXA ESQ RETO DA COXA CD=FISIO</t>
  </si>
  <si>
    <t>8A8M,PARTO CES.,ANDOU 10M,CAMA X REDE NATACAO E ALERGICA FISIOTERAPIA PARA COLUNA(SIC) AO EXAME=CALCANEOS VAROS ESCOLIOSE LOMBAR E CD=DANCA+5MM PE E+TUTORES INVERTIDOS</t>
  </si>
  <si>
    <t>QUEDA DEZ/05 RECIDIVA DOR LOMBAR,SOLIC RM</t>
  </si>
  <si>
    <t>MANTER O BALE</t>
  </si>
  <si>
    <t>(OBS:DENSITOMETRIA OK) LOMBOCIATALGIA POR LISTESE L5,RX:ARTROSE CERVICAL SEVERA +LISTESE L5/S1 C/ARTROSE CD=FISIO</t>
  </si>
  <si>
    <t>REVASCULARIZADO+DIABETICO C/LOMBALGIA RX:CD=ARCOXIA,90+TYLEX,30+FISIO</t>
  </si>
  <si>
    <t>CONDROFLEX 90DIAS</t>
  </si>
  <si>
    <t>VAI MANTER A FISIO</t>
  </si>
  <si>
    <t>VOLTA PARA REVISAO:EVOLUI BEM-+10SS FISIO</t>
  </si>
  <si>
    <t>CERVICALGIA SOLIC RX</t>
  </si>
  <si>
    <t>TRAUMA PE ESQ VEM 6ºFEIRA</t>
  </si>
  <si>
    <t>FIBROMIALGIA(NONON+ALBANO+GEORGE MAGALHAES)ID=FIBROMIALGIA CD=FISIO ESPORAO CALCANEOS +RPG</t>
  </si>
  <si>
    <t>OTIMA EVOLUCAO-CD=CALOR UMIDO E HIRUDOID GEL</t>
  </si>
  <si>
    <t>FORMULA+SUPORTE METATARSAL</t>
  </si>
  <si>
    <t>REVISAO:FORMULA E EX SANGUE</t>
  </si>
  <si>
    <t>DENSITO COL:16% E BACIA 14% CD=OSCAL D</t>
  </si>
  <si>
    <t>DENSITO:COL 47% E BACIA 33% (ACTONEL,35+OSCAL)</t>
  </si>
  <si>
    <t>DORSO CURVO +CIFOSE+CERVICALGIA,RX DORSO CURVO E ESCOLIOSE LOMBAR D CD=RPG+5MM PE D</t>
  </si>
  <si>
    <t>+15DE TIPOIA</t>
  </si>
  <si>
    <t>VOU VER C/O HERCULANO</t>
  </si>
  <si>
    <t>DEZ FRATURA PE(PODODACTIL)-AGORA DOR NO OMBRO DIR,RX=BURSITE CALCIFICADO DO OMBRO D CD=ARCOXIA E FISIO</t>
  </si>
  <si>
    <t>POLITRAUMATISMO C/RX OK</t>
  </si>
  <si>
    <t>TRAUMA TORAX RX OK</t>
  </si>
  <si>
    <t>DOR NA SACROILIACA D RX C/2SEMANAS</t>
  </si>
  <si>
    <t>RX CURATIVO RET.PONTOS</t>
  </si>
  <si>
    <t>CERVICOBRAQUIALGIA DIR;CERVICOARTROSE SEVERA!!CD=FISIO+DEXACITO+TANDRILAX+TORAGESIC</t>
  </si>
  <si>
    <t>FRATURA STRESS 3ºMETATARSO</t>
  </si>
  <si>
    <t>NERALGIA??RX OK SOLIC EMG</t>
  </si>
  <si>
    <t>TALALGIA, TENDINITE AQUILES,VAI AO MARCO ANTONIO</t>
  </si>
  <si>
    <t>TENDINITE PERONEIROS POS ESFORCO CD=FISIO+INICOX</t>
  </si>
  <si>
    <t>LOMBALGIA+OSTEOARTRITE JOELHOS,RX SACROILEITE A E CD=FORMULA</t>
  </si>
  <si>
    <t>NAO EVOLUI BEM,SOLIC RM E PRESCREVI TORAGESIC 10MG</t>
  </si>
  <si>
    <t>DORSOLOMBALGIA,ACHA QUE TEM FIBROMIALGIA (SIC) POIS SENTE DORES NO CARPO INTEIRO(SIC) RX ESCOLIOSE LOMBAR E CD=MISON 10+AMITRYL+YOGA</t>
  </si>
  <si>
    <t>DENSITO COL 23% E BACIA 27% CD=OSCAL 500 D(2X)</t>
  </si>
  <si>
    <t>VAI BEM,VOU TAMBEM FAZER RPG ALEM DO COMPRESSOR</t>
  </si>
  <si>
    <t>METATARSALGIA CD=SUPORTE METATARSAL E SOLIC PAR</t>
  </si>
  <si>
    <t>DENSITO ACIMA DO NORMAL+ARTROSE CERVICAL+ARTROSE LOMBAR+DEFEITO POSTURAL=ARTROLIVE E RPG +FISIO</t>
  </si>
  <si>
    <t>2A1M,ANDOU 1A,ACHA QUE O PE E EM ROTACAO INTERNA-METATARSO VARO BO INVERTIDA 8HS /DIA</t>
  </si>
  <si>
    <t>BOM RESULTADO DO PEITO-DE-POMBO HOJE ESTIRAMENTO BICEPS COXA</t>
  </si>
  <si>
    <t>OSTEOARTRITE JOELHOS DO FEMURO-PATELAR CD=DINAFLEX</t>
  </si>
  <si>
    <t>DOR +CALOR!-SOLIC EX.SANGUE E PRESCREVI ARCOXIA 120</t>
  </si>
  <si>
    <t>QUER FAZER EXERCICIOS ,FILHO DA SOCORRINHA,HEMIHIPERTROFIA COM COLUNA BEM EQUILIBRADA,CIFOSE QUE VOU FAZER RPG ,IMOBILIZAR FRATURA HALLUX</t>
  </si>
  <si>
    <t>LOMBALGIA DE REPETICAO,SOLIC RX:SACROILEITE??RX</t>
  </si>
  <si>
    <t>11A1OM,PARTO CES.,ANDOU 1A,DORME CAMA,NAO ESPORTES,NAO MENARCA.CIFOESCOLIOSE VOU USAR COLETE PARA DORMIR E RPG</t>
  </si>
  <si>
    <t>LESAO MENISCO LATERAL??(JOELHO DIR) SOLIC RNM</t>
  </si>
  <si>
    <t>CERVICOBRAQUIALGIA D+OMBRO DOLOROSO A D+CIFOSE C/DORSOLOMBALGIA RX RETIFICACAO COL.CERVICAL+CIFOSE CD=SOLIC US OMBRO DIR(BURSITE ??)</t>
  </si>
  <si>
    <t>VOU USAR SO PARA DORMIR</t>
  </si>
  <si>
    <t>LOMBAGO+RX OK, SO HIPERLORDOSE +ARCOXIA 120 E TYLEX</t>
  </si>
  <si>
    <t>CERVICODORSALGIA+ENXAQUECA RX:GINECO+CIFOSE CD=RPG</t>
  </si>
  <si>
    <t>JOELHO FALHANDO E QUEDAS CD=FORMULA+FISIO</t>
  </si>
  <si>
    <t>GONARTROSE+METATARSALGIA ,RX ARTROSE GRAVISSIMA C/O JOELHO E E PE NORMAL CD=FISIO +FORMULA+ARCOXIA</t>
  </si>
  <si>
    <t>SOLIC RX E PRESCRITO FISIO E MAXSULID</t>
  </si>
  <si>
    <t>CD=KNIGHT TAYLOR</t>
  </si>
  <si>
    <t>1A5M,CESAREA,ANDOU 10M,VARISMO TIBIAL FISIOLOGICO</t>
  </si>
  <si>
    <t>FORMULA +FISIO(ENTORSE JOELHO ESQ.)</t>
  </si>
  <si>
    <t>DORSALGIA POS PARTO RX OK CD=ARCOXIA,90</t>
  </si>
  <si>
    <t xml:space="preserve"> S62.3</t>
  </si>
  <si>
    <t>CID =M62.9</t>
  </si>
  <si>
    <t>US CONFIRMA</t>
  </si>
  <si>
    <t>BURSITE OMBRO</t>
  </si>
  <si>
    <t>COXOARTROSE E</t>
  </si>
  <si>
    <t>BURSITE OMBRO D,RX OK,SOLIC US E PRESCREVI ARCOXIA+TYLEX</t>
  </si>
  <si>
    <t>RM=EXAME E NORMAL SACROILEITE A ESCLARECER (DEXACITO+TORAGESIC)</t>
  </si>
  <si>
    <t>LOMBALGIA-ESTREITAMENTO CANAL MEDULAR??O RX E NORMAL,E VOU TENTAR MIOSAN-SE NAO MELHORAR VEM BUSCAR PEDIDO RM HGF</t>
  </si>
  <si>
    <t>CERVICOBRAQUIALGIA+GONARTROSE+TUNEL CARPO E SOLIC EMG+PRESCRITO CELEBRA E FISIO</t>
  </si>
  <si>
    <t>LOMBALGIA POS QUEDA DE REDE,RX OK,DENSITO OK</t>
  </si>
  <si>
    <t>CISTO PE D DOENDO,RX OK,SOLIC US</t>
  </si>
  <si>
    <t>OMBRO DOLOROSO A D-BURSITE RX ACROMIO EM GANCHO CD=INFILTROU</t>
  </si>
  <si>
    <t>SOLIC RM (BURSITE QUADRIL)</t>
  </si>
  <si>
    <t>CT ABCESSO PULMONAR</t>
  </si>
  <si>
    <t>VAI AO MARCIO</t>
  </si>
  <si>
    <t>ARTRITE JOELHO D,RX OK,FAZER US E PRESCREVIE PREXIGE 400</t>
  </si>
  <si>
    <t>SOLIC US QUADRIL E/INFILTREI</t>
  </si>
  <si>
    <t>TIPOIA+RX OK</t>
  </si>
  <si>
    <t>RPG+PILATES _x000D_
VAI AO HERCULANO</t>
  </si>
  <si>
    <t>3º FEIRA VAI C/OHERCULANO</t>
  </si>
  <si>
    <t>SOLIC RX=OK  CD=ARCOXIA+DORILAC</t>
  </si>
  <si>
    <t>NUCLEO+FISIO+ACUMPULTURA</t>
  </si>
  <si>
    <t>TODOS OS EXAMES SAO NORMAIS</t>
  </si>
  <si>
    <t>VAI OPERAR C/ O MARCIO PARAYBA</t>
  </si>
  <si>
    <t>LOMBALGIA POIS ESFORCO CD=TYLEX E RX</t>
  </si>
  <si>
    <t>DESDE FEV/06,DOR NO TORNOZELO E,ID LESAO T.POSTERIOR?? SOLIC RM</t>
  </si>
  <si>
    <t>RX E ROBOFOOT 30 DIAS</t>
  </si>
  <si>
    <t>(S 92.3)+10 DIAS GESSO (ROBOFOOT)</t>
  </si>
  <si>
    <t>4ª FEIRA 5:30HS GASTROCLINICA</t>
  </si>
  <si>
    <t>DENSITO COL 32% E BACIA 28%(FOSAMAX + OSCAL 500D) + 10SS RPG</t>
  </si>
  <si>
    <t>MANTER FISIO 3X NA SEMANA</t>
  </si>
  <si>
    <t>VOU USAR FERULA NOTURNA NO MIE</t>
  </si>
  <si>
    <t>RX GRAVISSIMO VALGUS C/ ARTROSE INDIQUEI ATJ POR ENQUANTO FISIO</t>
  </si>
  <si>
    <t>US=BURSITE DO OMBRO )POS-OPERATORIO)</t>
  </si>
  <si>
    <t>CD=FORMULA E HIDRO +COOPER</t>
  </si>
  <si>
    <t>REVASCULARIZADO 2003,HA 3 ANOS LICENCA,FAZ COOPER IRREGULARMENTE E SENTE HA 2 MESES DOR NO PESCOCO</t>
  </si>
  <si>
    <t>ESCOLIOSE + CIFOSE + PES SUPINOS,RX</t>
  </si>
  <si>
    <t>ARTROLIVE + FISIO</t>
  </si>
  <si>
    <t>RM</t>
  </si>
  <si>
    <t>RM: ARTROSE C/ PROTUSAO DE DISCO DE L5_x000D_
CD: FISIO E RPG</t>
  </si>
  <si>
    <t>OMBRO CONGELADO A ESQ. FOI INDICADO CIRURGIA.NAOPODE AGORA ( SIC ) FAZER ENTAO FISIO</t>
  </si>
  <si>
    <t>RX-AGUDIZOU :CELEBRA +CRIO+FISIO</t>
  </si>
  <si>
    <t>BAILARINA ,DORSALGIA,EX FISICO OK.SOLIC.RX</t>
  </si>
  <si>
    <t>O MARCO ANTONIO ACHA NAO CIRURGICO CD=BALE</t>
  </si>
  <si>
    <t>LUXACAO OMBRO ESQ ( TRAUMATICA ??)CD-TIPOIA</t>
  </si>
  <si>
    <t>DENSITO COL:27%BACIA 19%CD:ALONDRONATO + CALCIO D</t>
  </si>
  <si>
    <t>SACROILITE ESQ ?? + BURSITE QUADRIL ESQ?CD SOLIC.US</t>
  </si>
  <si>
    <t>NATACAO APRENDER X LOMBALGIA</t>
  </si>
  <si>
    <t>LER NO MSD</t>
  </si>
  <si>
    <t>TALALGIA PE D - ESPORAO DE CALCANEO CD: FISIOTERAPIA</t>
  </si>
  <si>
    <t>RX ARTROSE LOMBAR GRAVISSIMA CD CELEBRA</t>
  </si>
  <si>
    <t>RE-AGUDIZACAO CERVICO BRAQUIALGIA,CD:NIOSAN + NUCLEO</t>
  </si>
  <si>
    <t>DOR NA SACROILICA ESQ S/ CAUSA APARENTE ,FOI AO UROLOGISA QUE DISSE PROSTATA NORMAL (SIC)O EXAME FISICO NAO E ELUCIDATIVO.CD:RX E PRESCRITO,TYLENOL AP</t>
  </si>
  <si>
    <t>OSTEOARTITE FEMURO-PATELAR DIR+CERVICOBRAQUIALGIA A D</t>
  </si>
  <si>
    <t>US=PUNHO OK E BURSITE SUB ACROMIAL OMBRO CD=CELEBRA +FISIOT</t>
  </si>
  <si>
    <t>SINVISCKY</t>
  </si>
  <si>
    <t>CERVICOBRALGIA D,HERNIA C7_x000D_
DEXOCITO COMP+TORAGESIC+FISIOT+ACUMPULTURA</t>
  </si>
  <si>
    <t>CERVICOBRAQUIALGIA D+OSTEOPENIA_x000D_
DENSITO=OK RX=ESCOLIOSE ARTROSE LOMBAR _x000D_
CD=RPG E SOLIC US OMBRO</t>
  </si>
  <si>
    <t>LESAO M.M CD=ARTROSCOPIA</t>
  </si>
  <si>
    <t>ENTORSE MEDIO-TARSICA D, ROBOFOOT +FLOTAC+OMEPRAZOL</t>
  </si>
  <si>
    <t>REVISAO:MELHOR DO JOELHO,AFORA C/LOMBOCITALGIA SOLC RM</t>
  </si>
  <si>
    <t>GONARTROSE MAIS GRAVE A ESQ(FISIO+FORMULA)</t>
  </si>
  <si>
    <t>OSTEOARTRITE FEMURO-PATELAR_x000D_
CONDROMALACIA ,FORMULA</t>
  </si>
  <si>
    <t>SOLIC. RM</t>
  </si>
  <si>
    <t>ARTROSE TALO-NAVICULAR_x000D_
VAI AO MARCO ANTONIO</t>
  </si>
  <si>
    <t>US DO OMBRO OK/CONCLUSAO =A DOR DO MSD VEM DO PESCOCO</t>
  </si>
  <si>
    <t>DENSITO 38%COLUNA E BACIA 30%(BONVINIVA 150+OSCAL 500D) EFISIOT JOELHO (FORMULA)</t>
  </si>
  <si>
    <t>TROQUEI A FORMULA (DIACERINA +GLICOSAMINA+CONDROITINA)90 DIAS NA VOLTA VOU FAZER RX</t>
  </si>
  <si>
    <t>REVISAO ,RE-AVALIADA=MANTER FISIO E TORAGESIC</t>
  </si>
  <si>
    <t>HERNIA MUSCULAR TIBIAL ANTERIOR</t>
  </si>
  <si>
    <t>SO AGORA VOLTA:N FEZ INFILTRACAO ,VOU PEDIR PARECER DA HELODIE</t>
  </si>
  <si>
    <t>VAI VOLTAR AO CARLOS ROBERTO /LUPUS?</t>
  </si>
  <si>
    <t>CONTUSAO OSSEA</t>
  </si>
  <si>
    <t>VAI FAZER RPG + FORMULA</t>
  </si>
  <si>
    <t>VEM A CONSULTA PQ.TEM ESCOLIOSE (SIO )AO EXAME ESCOLIOSE LOMBAR D RX</t>
  </si>
  <si>
    <t>EXAMES ESTAO BONS, SO AC. URICO ELEVADO (CALTRATE) VOU PEDIR NOVOS EXAMES</t>
  </si>
  <si>
    <t>CERVICO - DORSALGIA AGUDA (DEXACITO+TANDRILAX+TYLEX)</t>
  </si>
  <si>
    <t>INICIAR MARCHA 2 FEIRA</t>
  </si>
  <si>
    <t>DOR NO MID E PRINCIPALMENTE JOELHO D. ACHA TAMBEM QUE O PESCOCO E MAIOR QUE A ESQ(SIC) SOL. RX E DENSITOMETRIA NORMAL.</t>
  </si>
  <si>
    <t>OSGOOD SCHDATTER A E</t>
  </si>
  <si>
    <t>DORES NOS JOELHOS 2001-ATE 2006 QUANDO TEVE DE PARAR E SO AGORA VOLTA A CAMINHAR (CARDIOPATA). ESTREITAMENTO CANAL MEDULAR? - SOLIC. R.M</t>
  </si>
  <si>
    <t>REVISAO=VAI BEM VOU FAZER RX C/ COLETE</t>
  </si>
  <si>
    <t>ACCP NORMAL</t>
  </si>
  <si>
    <t>ACHA Q. NAO TEM CAVA -SIC- PE PLANO FISIOLOGICO CD=BALE E RETORNO DEZ/06</t>
  </si>
  <si>
    <t>DENSITO COL 21% E BACIA 14%(ACENDRONATO ,70+CALCIO)_x000D_
SOLIC RX DE COLUNA</t>
  </si>
  <si>
    <t>MIRTAX 10MG+TORAGESIC GTS</t>
  </si>
  <si>
    <t>GENU VALGUS C/ PATELAS LATERALIZADAS SOLIC RX</t>
  </si>
  <si>
    <t>HA 9 MESES OPERADO RUIM E E AGORA COM DOR NO BRACO D QUE ACHA SER DO TIPO DE DORMIDA (SIC)CD=INFILTREI +ARCOXIA E FISIO</t>
  </si>
  <si>
    <t>DORES NOS JOELHOS E NAS COXAS NO EX.FISICO  COXOARTROSE E E ..............A E --------SOLIC.RX</t>
  </si>
  <si>
    <t>TENDINITE TIBIAL POSTERIOR D,OSSO SUPRA MUMERARIO_x000D_
CD=FISIO+FLODIN DUO</t>
  </si>
  <si>
    <t>DENSITO COL."NORMAL"BACIA OSTEOPANIA,DOR COLUNA LOMBAR E BACIA R=ARTROSE LOMBAR E QUADRIL GRAVISSIMA E CD=FORMULA +CELEBRA +TORAGESIC10MG</t>
  </si>
  <si>
    <t>EMG=FOR NORMAL SOLC RNM</t>
  </si>
  <si>
    <t>HERNIA CERVICAL+OMBRO DOLOROROSO A D P/ TENDINITE +OSTEOARTRITE JOELHO D, TENDINITE T. AQUILES E SOLIC EXAMES</t>
  </si>
  <si>
    <t>+10SS FISIOTERAPIA TALALGIA</t>
  </si>
  <si>
    <t>SOL. RX</t>
  </si>
  <si>
    <t>REVISAO :DENSITO COL 22% E BACIA 32% (ACTONEL E OSCAL SOLC RX E US OMBRO D</t>
  </si>
  <si>
    <t>REVISAO APOS 10 SS FISIO-MEDIOCRE !.SOL + 10 DIAS</t>
  </si>
  <si>
    <t>NDE QUESTIONA A INDICACAO DE ACUPUNTURA</t>
  </si>
  <si>
    <t>12 A 11 M PARTO N,ANDOU 1,MEMORIA NAO,DEFEITO COLUNA (SIC)ESCOLIOSELOMBAR E CD=7MM PE E + OTLS NOTURNO</t>
  </si>
  <si>
    <t>RX SACROILEITE BILATERAL CD = VAI AO NONON</t>
  </si>
  <si>
    <t>RETORNO BOTAS E PRESCRITOS TUTORES</t>
  </si>
  <si>
    <t>MANTER NUCLEO CMP E AMITRYL 25</t>
  </si>
  <si>
    <t>JULHO/2006, TRAUMA, HALLUX ESQ., ROBOFOOT 10 DIAS AGORA DOR NO BALE, SOLIC. R.M</t>
  </si>
  <si>
    <t>ESTA BEM: PILATES</t>
  </si>
  <si>
    <t>RX=NORMAIS _x000D_
CD=RPG</t>
  </si>
  <si>
    <t>TRAUMA INDICADOR MAO D - RX PEQUENO ARRANCAMENTO DA FALANGE CD=TALA+OUVIR HERCULANO</t>
  </si>
  <si>
    <t>SEQUELA FRATURA OMBRO D+BURSITE QUADRIL ESQ,CD-FISIO E CELEBRA</t>
  </si>
  <si>
    <t>EM USO DE CLORORQUINA PELA REUMATO ,O PUNHO AINDA DOR,E O OMBRO TAMBEM MELHOR CD=MANTER FISIO</t>
  </si>
  <si>
    <t>VI GRAFIAS E DECIDI VAI AO CORTEZ/SHAWING</t>
  </si>
  <si>
    <t>QUENTIRA NOS PES (SIC)AO EXAME =PES CAVOS ,CD=SUPORTE METARTARSAL - VOLTA C/ 1 MES E E RETORNO</t>
  </si>
  <si>
    <t>LESAO TENDAO FLEXOR POLEGAR ESQ VAI OUVIR NA 6ª FEIRA</t>
  </si>
  <si>
    <t>LOMBALGIA POS ESFORCO CD=TORAGESIC SOLIC RX OK</t>
  </si>
  <si>
    <t>VOLTA P/REVISAO ,SOLIC RX</t>
  </si>
  <si>
    <t>CD:MAXSULID + FISIO</t>
  </si>
  <si>
    <t>OPERADO PROSTATA OK ( SIC ) E COLOCADO NOVO / OUTRO/MARCAPASSO NO LADO ESQ QGORA C/ OMBRO DOLOROSO A ESQ CD:ACUPUNTURA + GELO +TILEX 30</t>
  </si>
  <si>
    <t>BIACEREINA+ GLICOSAMINA + CONDROITINA + FISIO</t>
  </si>
  <si>
    <t>SINOVITE JOELHO D RX OK CD:REPOUSO + NISULID</t>
  </si>
  <si>
    <t>LOMBALGIA SOLIC RX: SO ESCLIOSE CD:+ TORAGESIC E NUCLEO CMP</t>
  </si>
  <si>
    <t>PCR E VHA: ELEVADO CDCD;VAI AO REUMATOLOGISTA</t>
  </si>
  <si>
    <t>COCCIGODINIA POS TRAUMATICA (NA RM GRANDE CISTO DA TARLOU CD:GELO E CELEBRA 200</t>
  </si>
  <si>
    <t>DOR NO MIE QUE SE INICIA NO QUADRIL ESQ  E FACE LATERAL DA COXA S/C- AO EXAME: BURSITE QUADRIL ESQ SOLIC US E PRESCRITO ARCOXIA</t>
  </si>
  <si>
    <t>INFILTACAO OMBRO ESQ.</t>
  </si>
  <si>
    <t>ACIDENTE MOTO HA 4 DIAS + ENTORSE TORNOZELO E RX E JONES</t>
  </si>
  <si>
    <t>ESTALOS NOS JOELHOS :RX E EXAME FISICO OK</t>
  </si>
  <si>
    <t>ESSES EXAMES ESTAO ODOS NORMAIS_x000D_
RESOLVI ENCAMINHAR AO VICENTE SOARES</t>
  </si>
  <si>
    <t>SOLICITO US DO PUNHO E COTOVELO</t>
  </si>
  <si>
    <t>SOLICITEI RPG E PILATES</t>
  </si>
  <si>
    <t>ARTROSE CERVICAL SEVERA +ARTROSE LOMBAR C/ESCOLIOSE LOMBAR (PREXIGE)</t>
  </si>
  <si>
    <t>VIE EXAMES E DECIDIE :FISIO+FORMULA+PERDA DE PESO+ARCOXIA</t>
  </si>
  <si>
    <t>FEITO AVALIACAO TUDO OK_x000D_
VAI AO NONOM</t>
  </si>
  <si>
    <t>TROCA DE GESSO</t>
  </si>
  <si>
    <t>SOLIC RX E DENSITOMETRIA ESTA NORMAL,PRESCRETO FORMULA PARA OS JOELHOS</t>
  </si>
  <si>
    <t>FRATURA PE CONSOLIDADA CD=FISIO E HIDRO</t>
  </si>
  <si>
    <t>10SS FISIO;SUPORTE METATARSAL;;FISIOT</t>
  </si>
  <si>
    <t>US=BURSITE SUPRA PATELAR_x000D_
CD=CELEBRA 200</t>
  </si>
  <si>
    <t>CISTO SINOVIAL_x000D_
CD=VAI OPERAR OUT 06</t>
  </si>
  <si>
    <t>JOELHO TRAVADO EM ESTENSAO -SOLIC RM LESAO MENISCAL?</t>
  </si>
  <si>
    <t>COCCIGODINIA+CIFOSE,RX OK,CD=NATACAO E FISIO E DEZEMBRO RPG</t>
  </si>
  <si>
    <t>OMBRO DOLOROSO+BURSITE QUADRIL E DENSITO COL =6% E BACIA 6% RX BURSITE CALCIFICADA DO QUADRIL CD=FISIO E ARCOXIA ,90</t>
  </si>
  <si>
    <t>TENDINITE DO TIBIAL POSTERIOR :GOTA??ARCOXIA 120+BIOFENAC SPRAY</t>
  </si>
  <si>
    <t>RX ARTROSE CERVICAL SEVERA!_x000D_
CD=FISIO/IPEC</t>
  </si>
  <si>
    <t>HA 7 ANOS DOR LOMBAR DOS 22ANOS CRISES AUMENTANDO HRV-PROTUSOES DISCAIS(CT)- HA 1 ANOS DORMENCIA MID E FEZ ENG QUE FOI NORMAL - EVOLUINDO POR CRISES COM IRRADIACAO PARA O MID</t>
  </si>
  <si>
    <t>OSTEOARTRITE FEMURO-PATELAR BIL. SOLIC RM</t>
  </si>
  <si>
    <t>US=BURSITE DO QUADRIL E_x000D_
CD=FISIO E ACUMPULTURA</t>
  </si>
  <si>
    <t>REVISAO=PECTUS CARINATUM RX=</t>
  </si>
  <si>
    <t>COXOARTROSE A ESQ,CD=FORMULA +HIDRO</t>
  </si>
  <si>
    <t>(CID S 42.2)RX VAI BEM ,VOU AGUARDAR MAIS 10 DIAS C/TIPOIA</t>
  </si>
  <si>
    <t>MMII EM FRANCA ROTACAO EXTERNA ,CD=EXPECTANTE</t>
  </si>
  <si>
    <t>RETORNO=PALMILHA NO TENIS</t>
  </si>
  <si>
    <t>VI GRAFIAS CD=BALE +7MM PE E</t>
  </si>
  <si>
    <t>DOR TORNOZELO D-GRAVISSIMA ARTROSE</t>
  </si>
  <si>
    <t>NO FINAL DE JULHO DOR NA COLUNA LOMBAR - FOI AO M.K. MEDICADA URGENCIA E PRESCRITO ARCOXIA E MIRTAX - FOI AO S.M E FEZ RM=HERNIA EXTENSA L5(CID 10 M51.0) CALCORT+TYLEX 30+NUCLEO</t>
  </si>
  <si>
    <t>INFECCAO BURSA COTOVELO D-LIGROMA COTOVELO D</t>
  </si>
  <si>
    <t>SOLIC . CT</t>
  </si>
  <si>
    <t>TENDINITE PUNHO E(SIC)RX OK,SOLIC US</t>
  </si>
  <si>
    <t>CONTINUA A CERVICALGIA !RX RTIFICACAO DO EIXO DA COLUNA CERVICAL CD=RPG</t>
  </si>
  <si>
    <t>SOLIC RX LOMBAR E US ABDOMINAL PARA ESCLARECER LOMBALGIA_x000D_
RX=ESCOLIOSE TARDIO LOMABR E CD=PILATES</t>
  </si>
  <si>
    <t>RX C/ PALMILHA (7MM)</t>
  </si>
  <si>
    <t>SOLIC PAR E FISIO ESPORAO CALCANEO+OMBRO DOLOROSO</t>
  </si>
  <si>
    <t>CINTILOGRAFIA EVOLUI BEM!(HA REGRESSAO)BONVIVA E ARTROLIVE+CALCIO</t>
  </si>
  <si>
    <t>TENDINITE PE D DESDE MARCO 06 - INDESIVE JA FEZ 2 ILFILTRACOES - FRATURA DO 2º E 3º METALARSOS (DE STRESS)</t>
  </si>
  <si>
    <t>GONARTROSE MAIS GRAVE  A ASQ  CD= FORMULA  E FISIO</t>
  </si>
  <si>
    <t>LOMBALGIA DE REPETICAO ;HA 5 MESES C.A MAMA,E AGORA COM RECEIO DE DOR AO EXAME LOMBALGIA POSTURAL SOLIC RX</t>
  </si>
  <si>
    <t>A 14 PARA A.T.J</t>
  </si>
  <si>
    <t>HA 8 ANOS TU OSSEO PERNA E  - AGORA DOR RX E NORMAL ACHO SER BURSITE DO QUADRIL E CD=FLODIN DUO+FISIO</t>
  </si>
  <si>
    <t>FRATURA DE STRESS 5º RAIO</t>
  </si>
  <si>
    <t>REUMATISMO?SOLIC PAR</t>
  </si>
  <si>
    <t>RX CONTROLE TUDO OK + 10 DIAS DE BOTA</t>
  </si>
  <si>
    <t>ENTORSE DO COTOVELO SOLICITO RM PARA ELUCIDAR DIAGNOSTICO</t>
  </si>
  <si>
    <t>VI RM HA PEQUENA HERNIA L5 CD=CALCOORT+ACUMPULTURA</t>
  </si>
  <si>
    <t>8A 7M,PARTO CES,ANDOU 1ª DORME REDE,BALE 2X,ESCOLIOSE LOMBAR E PES PLANOS +GENEU RECEIRVATO</t>
  </si>
  <si>
    <t>DENSITO COL 30% BACIA 22% - ACTONEL 35+OSCAL D</t>
  </si>
  <si>
    <t>CERVICALGIA +OSTEOARTRITE JOELHOS SOLIC RX</t>
  </si>
  <si>
    <t>MANTER JONES+ROBOFOOT+FLODIN DUO</t>
  </si>
  <si>
    <t>HA + DE 15 ANOS -FRATURA CABECA DO RADIO E,OPERADO AGORA DOR NO MSE</t>
  </si>
  <si>
    <t>FISIOTERAPIA+CELEBRA</t>
  </si>
  <si>
    <t>PERSISTE PEQUENA CURVA TORACICA, QUE COMPENSA COM OUTRA CURVA CERVICAL=ACHO QUE DEVE FAZER RPG +NATACAO E VEJO C / 4 MESES</t>
  </si>
  <si>
    <t>CERVICOBRAQUIALGIA D,RX ARTROSE CERVICAL SEVERA CD= FISIO +ARCOXIA</t>
  </si>
  <si>
    <t>TENDINITE PUNHO D(LER)+CERVICALGIA RX OK, SOLIC US</t>
  </si>
  <si>
    <t>CERVICOBRAQUIALGIA POR HERNIA CERVICAL - VAI AO MARCIO PARAYBA</t>
  </si>
  <si>
    <t>OSTEOARTRITE JOELHO D,RX OK,TENDINITE PATELAR ,FISIOT</t>
  </si>
  <si>
    <t>REVISAO-FORMULA +FISIO+EMAGRECER</t>
  </si>
  <si>
    <t>CRISE AGUDA DORSALGIA(TORAGESIC+TANDRILAX+TYLEX 30)</t>
  </si>
  <si>
    <t>BURSITE QUADRIL D E SINOVITE TORNOZELO E(ARCOXIA 90)_x000D_
VOU PEDIR CT</t>
  </si>
  <si>
    <t>REVISAO=RX VAI USAR 5MM PE D</t>
  </si>
  <si>
    <t>BURSITE DO QUADRIL E - CONFIRMADO PELO US_x000D_
CD=ARCOXIA E FISIO</t>
  </si>
  <si>
    <t>TEVE HEMATURIA!VAI AO CLINICA</t>
  </si>
  <si>
    <t>HA 7 DIAS ENTORSE JOELHO E,EM USO DE TUBO GESSADO RX OK,VOU  USAR 10 DIAS E RADIOGRAFIAR</t>
  </si>
  <si>
    <t>BURSITE OMBRO D, VI US=BURSITE CLACIFICADA CD=FISIO</t>
  </si>
  <si>
    <t>NAO TOMOU A FORMULA,RECLAMA DOR CD=BENGALA E FORMULA</t>
  </si>
  <si>
    <t>SOLIC RX OSTEOARTROSE</t>
  </si>
  <si>
    <t>VEM A CONSULTA PQ DOR NAS COSTAS(SIC)</t>
  </si>
  <si>
    <t>7A 10M-PREMATURO,ANDOU 9M,PE PRA DENTRO(SIC)AO EXAME =METATARSALGIA+TORCAO TIBIAL INTERNO CD=DENNIS -BROWM</t>
  </si>
  <si>
    <t>SOLICITEI PAR E TRESCREVIE FLODIN DUO</t>
  </si>
  <si>
    <t>PROTESE TOTAL QUADRIL D,POR FRATURA DO COLO DO FEMUR</t>
  </si>
  <si>
    <t>DORSALGIA +BURSITE PRE PATELAR SOLICITAR CT COL.DORSAL E SAVAZIEI CISTO PATELAR</t>
  </si>
  <si>
    <t>VOU MANTER FORMULA +TORAGESIC</t>
  </si>
  <si>
    <t>RX CONTROLE CONSOLIDADA A FRATURA - C/ 15 INICIA HIDRO</t>
  </si>
  <si>
    <t>BURSITE TROCANTERICA E (US CONFIRMA)CD=ARCOXIA ,90 FISIO</t>
  </si>
  <si>
    <t>OMBRO CONGELADO A E(TORAGESIC E FISIO)</t>
  </si>
  <si>
    <t>LOMBAGO(TANDRILAX +ULTRACET)</t>
  </si>
  <si>
    <t>CIATALGIA A E</t>
  </si>
  <si>
    <t>HA 5 DIAS QUADRO AGUDO LOMBAGO, C/PROBLEMA AO FICAR SENTADA SOBREPESO C/ PINCAMENTO L3/L4 CD=TANDRILAX E TYLEX 30 E FISIO</t>
  </si>
  <si>
    <t>BURSITE DO QUADRIL E?SOLIC US</t>
  </si>
  <si>
    <t>TENDINITE TIBIAL POSTERIOR,SOLIC US</t>
  </si>
  <si>
    <t>ARTRITE MAO A ESCLARECER</t>
  </si>
  <si>
    <t>ENTORSE TORNOZELO E-ESTIRAMENTO _x000D_
TIBIO FIBULAR E CD=BOTA E FISIO E ARCOXIA</t>
  </si>
  <si>
    <t>ESCOLIOSE LOMBAR D,RX ,5MM PE ESQ</t>
  </si>
  <si>
    <t>RX CONTROLE=COLETE +GINASTICA</t>
  </si>
  <si>
    <t>COXOARTROSE A D,RX CONFIRMA ,CD=ARCOXIA E FORMULA</t>
  </si>
  <si>
    <t>FISIO+BOTAA</t>
  </si>
  <si>
    <t>CIFOSE DORSALGIA RX E RPG</t>
  </si>
  <si>
    <t>LOMBALGIA POS ESFORCO(TANDRILAX E TYLEX)E O JOELHO E RADIOLOGICAMENTE NORMAL</t>
  </si>
  <si>
    <t>GONARTROSE;VARISMO;INDICADO ATJ=FORMULA E ARCOXIA</t>
  </si>
  <si>
    <t>5A,PARTO CES,ANDOU 1A,ANDA EM ROT.INTERNA CD=DB</t>
  </si>
  <si>
    <t>DENSITO COL 23% BACIA 17%(ACTONEL 35+OSCAL)FISIO JOELHO+CONDROFLEX</t>
  </si>
  <si>
    <t>COXALGIA A E+EXCESSO PESO=DENSITO COL 22% BACIA 31%(ACTONEL 35+OSCALD)A FORMULA E FISIO RX COXOARTROSE</t>
  </si>
  <si>
    <t>LOMBALGIA ,RX OK,RPG+PILATES</t>
  </si>
  <si>
    <t>4A 7M,PARTON,ANDOU 9M,NASCEU PES ROT.EXT.E USOU DB-AGORA ACHA SEM CAVA(SIC)AO EXAME =PES ROT.INTERNA E DISCRETO VARISMO TIBIEL CD=EXPECTANTE</t>
  </si>
  <si>
    <t>DOR NO PE DIR HA +1MES -QUE NAO RELACIONA C/TRAUMA OU ESFORCO -RX OK,CD=CELEBRA +SUPORTE METATARSAL E FISIO</t>
  </si>
  <si>
    <t>DOR NOS PES POR ESPORAO CALCANEO(SIC)-DENSITO COL 28% E BACIA 13% TRATA A OSTEOPOROSE COM O JAIME BENEVIDES RX PE PEQUENO ESPORAO,CD=PALMILHA</t>
  </si>
  <si>
    <t>TORCICOLO MUSCULAR(TANDRILAX +TYLEX 7,5)</t>
  </si>
  <si>
    <t>DOMINGO ENTORSE JOELHO D RX INOCENTE SOLIC RM</t>
  </si>
  <si>
    <t>REVISAO SMM PE E E NATACAO</t>
  </si>
  <si>
    <t>VOLTA P/REVISAO =FERULA E FISIO</t>
  </si>
  <si>
    <t>DENTRO (SIC) AO EXAME PES -VALGUS CD=PALMILHA</t>
  </si>
  <si>
    <t>SINOVITE QUADRIL D?ESTIRAMENTO COXA D?SOLIC RM CD=TANDRILAX</t>
  </si>
  <si>
    <t>C/ COLETE =VAI BEM MANTER 14G</t>
  </si>
  <si>
    <t>TORNOZELO C/DOR BEM LOCALIZADA NO MOLEOLO PERONEIRO ,SOLIC CT</t>
  </si>
  <si>
    <t>VOLTA A CONSULTA PQ ACHA DEFEITO NO PE (DEDO TUPADO)RX ENCURTAMENTO 2ºRAIO -CD=PALMILHA C/ BOLHA RETROCAPITAL</t>
  </si>
  <si>
    <t>ARTROSE TALO-NAVICULAR BILATERAL.INDICADO TRIPLICE ARTRODESE,NAO PODE FAZER AGORA - CD= FORMULA E TYLENOL AP</t>
  </si>
  <si>
    <t>DESDE MAIO DOR CIATICA (SIC) SO EXAME =CERVICALGIA +OMBRO DOLOROSO A E+BURSITE QUADRIL E.RX INOCENTE SO RETIFICACAO COLUNA CERVICAL E HIPERLORDOSE LOMBAR SOLIC U.S DO OMBRO E QUADRIL ,E PRESCRITO FISIO PESCOCO E QUADRIL</t>
  </si>
  <si>
    <t>4A; CESAREA;ACHA MAL QUE ANDA PONTA DE PE (ANDOU C/1A 5M)SO EXAME =TEM REALMENTE DISCRETO ENCURTAMENTO DO T.AQUILES A DIR,CD=FISIOTERAPIA</t>
  </si>
  <si>
    <t>DOR NA COLUNA (SIC)LOMBALGIA QUE SUGERE C/O ESFORCO E DORMENCIA BORDO VULNAR DA MAO E RX E INOCENTE PARA O QUADRO CD RPG E TANDRILAX</t>
  </si>
  <si>
    <t>RX CONTROLE OK,VOLTA DEZ/06 OPERAR</t>
  </si>
  <si>
    <t>RET. PONTOS E GESSO</t>
  </si>
  <si>
    <t>DORSALGIA + DOR NO MSD A ESCLARECER RX</t>
  </si>
  <si>
    <t>RM:LESAO INFLAMATORIA ARTICULAR C/LIQUIDO E ACHA TER HAVIDO TAMBEM CONTUSAO OSSEA CD=CALCORT,30+FORMULA +FISIOT</t>
  </si>
  <si>
    <t>VI RM=BURSITE DE QUADRIL BIL. CD=OXYLOTIN E VAI AO WALBER</t>
  </si>
  <si>
    <t>RM=FRAGMENTO DO DISCO COMPRIMINDO A RAIZ DE L2 VAI AO MARCIO</t>
  </si>
  <si>
    <t>EPICONDILITE COTOVELO E,RX COTOVELO OK,ARTROSE CERVICALGIA</t>
  </si>
  <si>
    <t>RX ARTROSE LOMBAR SEVERA COM ESCORREGAMENTO L4+SEQUELA DA FRATURA DO UMERO D</t>
  </si>
  <si>
    <t>REVISAO -DENSITO COL 16% BACIA 10% OSTEOFORM+OSCAL+TORAGESIC</t>
  </si>
  <si>
    <t>AR+GOTA - VAI AO EYORAND</t>
  </si>
  <si>
    <t>RM=PROTUSAO L5 CD=RPG+FISIO+ACUMPULTURA</t>
  </si>
  <si>
    <t>DENSITO NORMAL,TALALGIA PEQUENO ESPORAO E EXCESSO PESO CD=PALMILHA E FISIO</t>
  </si>
  <si>
    <t>FRATURA CONSOLIDADA AUTORIZEI MARCHA</t>
  </si>
  <si>
    <t>MAIO /2005 TRAUMA JOELHO D,OSTEO CONDROMA,.......FEMUR CD=VER A.........</t>
  </si>
  <si>
    <t>QUEDA HA 15 LOMBALGIA POS TRAUMA -RX OK SO ARTROSE LOMBAR CD=FISIO+  TANDRILAX</t>
  </si>
  <si>
    <t>INICIA FISIOTERAPIA MID</t>
  </si>
  <si>
    <t>TENDINITE JOELHO E,CD-ARCOXIA 90+ CATAFLAM GEL</t>
  </si>
  <si>
    <t>OSTEOARTRITE FEMURO -PATELAR ESQ CONDROMALACIA-CD SOLIC RM+FISIO+ARCOXIA+ARTROLIVE</t>
  </si>
  <si>
    <t>SOLIC RX JOELHO OK- CD-NOVA FORMULA</t>
  </si>
  <si>
    <t>VAI DO PAULO MESQUITA EMAGRECER,BUSRSITE OMBRO D RX OK, CD-CELEBRA 200+ FISIO</t>
  </si>
  <si>
    <t>1A3M,CESAREA,ANDOU 10 MESES-VEM A CONSULTA POR PREVENCAO ( SIC )VARISMO TIBIAL FISIOLOGICO</t>
  </si>
  <si>
    <t>PES COM HALUX VALGUS A D + METETARSOS VAROS A ESQ CD VAI AO MARCO ANTONIO</t>
  </si>
  <si>
    <t>VAI AO R. CASTRO FAZER BIOPSIA DE CRISTA ILIACA</t>
  </si>
  <si>
    <t>10SS FISIO,EVOLUCAO SOFRIVEL</t>
  </si>
  <si>
    <t>OSTEORTRITE FEMURO - PATELAR+GENU VALGUS+ JOANETES CD FORMULA +PALMILHA + CELEBRA</t>
  </si>
  <si>
    <t>LOMBALGIA,RX CIFOSE,CD RPG E FISIO VAI FAZER US DO PUNHO D(DOR+)</t>
  </si>
  <si>
    <t>FORMULA + FISIO + HIDRO GINASTICA</t>
  </si>
  <si>
    <t>RX CONTROLE OK CD PIASCLEDINE 300</t>
  </si>
  <si>
    <t>RX CONTROLE OK INICIA FISIOTERAPIA</t>
  </si>
  <si>
    <t>A.T.J BILATERAL + LOMBALGIA RPG + FISIO E FORMULA</t>
  </si>
  <si>
    <t>DNSITO COL 13Y E BACIA 11% ( ACTONEL 35+OSCAL D 500</t>
  </si>
  <si>
    <t>NAO VAI OPERAR NAO ( SIC )+ NAO ESTA BEM DO PE ( SIC )CD PALMILHA</t>
  </si>
  <si>
    <t>NAO ESPORTES,QUER FAZER MUSCULACAO ,RX ACHA BOM O CRESCIMENTO ALTA 5 MM PE ESQ.</t>
  </si>
  <si>
    <t>ENTORSE TORNOZELO ESQ ( ROBOFOOT)</t>
  </si>
  <si>
    <t>ARTRITE JOELHO ESQ/04 INFILTRARAR -AGORA 2006 MAIO NOVA INFILTRACAO VAI OPERAR</t>
  </si>
  <si>
    <t>US OK</t>
  </si>
  <si>
    <t>SUPORTE METATARSAL + PRE OP MAO D GATILHO + OSTEOARTRITE JOELHO ESQ ( FORMULA)</t>
  </si>
  <si>
    <t>LOMBALGIA HIPERLORDOSE + OSTEOARTRITE FEMURO PATELAR.</t>
  </si>
  <si>
    <t>OPERADOJOELHO ESQ CONGENITO PATELA ALTA LATERALIZADA AGORA DOR NO QUADRIL ESQ RX JOELHO ALINHADO INICIO DE ATROSE +NAO OK CD GLUCOSAMINA + FLODIN</t>
  </si>
  <si>
    <t>SACROILITE A ESQ POS ESFORCO ESCOLIOSE + DISPARIDADE DOS MMII OU 7 MM + CD COMPESACAO 5 MM ESQ+ FISIO + CELEBRA 200</t>
  </si>
  <si>
    <t>FISIO + ACUPUNTURA</t>
  </si>
  <si>
    <t>OMBRO DOLOROSO A ESQ RX OK ARTROSE GRAVE CERVICAL,CD FISIO OMBRO + ARCOXIA E TYLEX + SOLIC.US</t>
  </si>
  <si>
    <t>VAI 10 DIAS NO INTERIOR 2 SEMANAS E VOLTA</t>
  </si>
  <si>
    <t>(FILHA DA DRA AUXILIADORA )CERVICODORSALGIA POS QUEDA DA REDE E POSTURAL ,SOLIC RX NO PEDRO MAURO</t>
  </si>
  <si>
    <t>RM GRAVE SOFRIMENTO PATELAR CONDROMALACIA GRAU III+LESAO MENISCAL CD FISIO + FORMULA</t>
  </si>
  <si>
    <t>DENSITO COL 15%BACIA 6%SUP (ACTONEL 35+ CALTRITE 600D)</t>
  </si>
  <si>
    <t>TC FEMUR ESQ? SOLIC RM INOCENTE -VAI AO R.CASTRO</t>
  </si>
  <si>
    <t>HIPORREFLEXIA E DIMINUICAO FORCA NO  MID A ESCLARECER</t>
  </si>
  <si>
    <t>US BURISTE OMBRO D VAI TRATAR EM BRASILIA -DF</t>
  </si>
  <si>
    <t>VOLTA P/REVISAO :CD=5MM PE E E RPG</t>
  </si>
  <si>
    <t>VI EXAME CD=OSTEOPATELA C/O DR.DOMINIQUE</t>
  </si>
  <si>
    <t>+60DIAS (IPEC=S33.6)</t>
  </si>
  <si>
    <t>NAO USOU PILATES-AGORA DOR NOS PES NA COL. LOMBAR-OSTEOARTRITE CD=PALMILHAS</t>
  </si>
  <si>
    <t>DORSALGIA,POSTURAL?SOLC RX:ESCOLIOSE LOMBAR D,BASCULA DA BACIA ,CIFOSE_x000D_
CD=FISIOT+5MM PE D</t>
  </si>
  <si>
    <t>ENTORSE TORNOZELO D,RX OK</t>
  </si>
  <si>
    <t>FISIO QUADRIL D,PE D+FORMULA+FISIO E HIDRO</t>
  </si>
  <si>
    <t>EVOLUCAO SATISFATORIA OMBRO D</t>
  </si>
  <si>
    <t>EMG NORMAL ,VAI AO TARCIANO</t>
  </si>
  <si>
    <t>RX CIFOSE -JA PAROU DE CRSCER CD=RPG</t>
  </si>
  <si>
    <t>NAO EVOLUI BEM CD=ARCOXIA E FISIOT</t>
  </si>
  <si>
    <t>TALALGIARX ESPORAO CD=FISIOT E CELEBRA</t>
  </si>
  <si>
    <t>CERVICALGIA,RX NAO TEM ARTROSE !!CD=FISIOT+TYLEX</t>
  </si>
  <si>
    <t>VOLTA PRA REVISAO:RX</t>
  </si>
  <si>
    <t>RM JOELHO C/O GUSTAVO ARTROSCOPIA(DIR)</t>
  </si>
  <si>
    <t>VAI VOLTAR AO TRABALHO,RX OK,VOLTA AO TRABALHO</t>
  </si>
  <si>
    <t>SOLIC DENSI=COL20% E BCIA 22%(BONVINAR+OSCAL D)</t>
  </si>
  <si>
    <t>VAI AO MARCO ANOTONIO ,VOU PEDIR OUTRA RM(S93.S)</t>
  </si>
  <si>
    <t>RX:SO ARTROSE CERVICAL,O RESTO OK.CD=RPG+HIDRO+5M DE PE E</t>
  </si>
  <si>
    <t>JOELHO ESQ</t>
  </si>
  <si>
    <t>CELEBRA 200MG</t>
  </si>
  <si>
    <t>RX ESCOLIOSE DOLOROSA CES=HIDRO</t>
  </si>
  <si>
    <t>SOLIC RM COTOVELO D</t>
  </si>
  <si>
    <t>EM TTº C/A DRª LUCIANA BRANDAO REUMAOPEDIATRA SOLIC .ESCANOMETRIA</t>
  </si>
  <si>
    <t>RETIREI GESSO,INICIA FISIOTERAPIA</t>
  </si>
  <si>
    <t>LOMBALGIA POS ESFORCO,RX=HIPERLORDOSE LOMBAR CD=TANDRILAX E TYLEX</t>
  </si>
  <si>
    <t>OMBRO DOLOROSO A D,RX OK,SOLIC US E PRESCREVI ARCOXIA</t>
  </si>
  <si>
    <t>SOLIC RX COLUMA E JOELHOS +DENSIT=OSTEOPENIA ;ACTONEL E OSCAL D</t>
  </si>
  <si>
    <t>INDIQUEI ATJ A DIR,VAI AO CLINICO,DENSITO COL 315 BACIA 265=ACTONEL 35+OSCAL D</t>
  </si>
  <si>
    <t>TRAUMA COTOVELO D,RX OK</t>
  </si>
  <si>
    <t>DOR NO ISQUIOU A DIR-TU?VAI AO R.CASTRO</t>
  </si>
  <si>
    <t>SOLIC NOVAS RM NA COLUNA CERVICAL E DORSAL</t>
  </si>
  <si>
    <t>RECIDIVA DE CERVICALGIA POR HERNIA CERVICAL CD=ACUMPULTURA+MIOSAN</t>
  </si>
  <si>
    <t>FRATURA DE L1?</t>
  </si>
  <si>
    <t>FORMULA (GDC)</t>
  </si>
  <si>
    <t>RX=OK SO CALCIFICACAO NO TROCANTER BIL.CD=ARCOXIA E TYLEX 30</t>
  </si>
  <si>
    <t>1A 4M-METATARSO PRIMO-VARO,CD COINVERTIDA +DB</t>
  </si>
  <si>
    <t>RM=PROTUSAO L1 E L5+ARTROSE+COMPRESSAO RAIZ_x000D_
CD=CELEBRA +NUCLEO+TRAUNADOR+HIDRO+RPG</t>
  </si>
  <si>
    <t>NAO EVOLUI BEM,SOLIC CT PE ,PRESCRITO TANDRILAX E TYLEX</t>
  </si>
  <si>
    <t>APOSENTADA POR LER,VEM DO DR.DIOGO,ARTRITE MAOS+CERVICALGIA-TODOS OSPAR NORMAIS,AS PAR NORMAIS ,SO GLICEMIA 169!!RX=ARTROSE DORSAL+CIFOSE+OSTEOFITOSE DISCRETA CERVICAL CD=MIOSAN+FISIO NAO +RPG</t>
  </si>
  <si>
    <t>HIDRO+FORMULA(DG)</t>
  </si>
  <si>
    <t>ORMULA (GCD)</t>
  </si>
  <si>
    <t>SEQUELA TRAUMATICA DO TORNOZELO D QUE O PESSOAL DO M.K INDICOU CIRURGIA!!SOLIC RM</t>
  </si>
  <si>
    <t>DISCUTIVEL FRATURA L1(?)CD=PUTTI+CELEBRA +ULTRACET</t>
  </si>
  <si>
    <t>INFILTRACAO OMBRO ESQ</t>
  </si>
  <si>
    <t>SOLIC RM,(TEVE CRISE AGUDA)</t>
  </si>
  <si>
    <t>DORSALGIA(POSTURAL)RX ESCOLIOSE LOMBAR CES=TANDRILAX E FISIOTERAPIA</t>
  </si>
  <si>
    <t>HA 15 DIAS FRATURA TORAX,RX OK CD=ARCOXIA 90</t>
  </si>
  <si>
    <t>VOLTA OUTUBRO</t>
  </si>
  <si>
    <t>OMBRO DOLOROSO D,SOLIC US-E PRESCRITO FISIO E CELEBRA 200</t>
  </si>
  <si>
    <t>LOMBALGIA POS ESFORCO+GONARTROSE,RX ,CD=FORMULA+CELEBRA+NUCLEO+FISIO</t>
  </si>
  <si>
    <t>REVISAO=DENSITO 22% E BACIA 25%(OSCAL 500D) E FORMULA</t>
  </si>
  <si>
    <t>FORMULA+HIDRO+RX GRAVE ARTROSE</t>
  </si>
  <si>
    <t>DOR ARTICULAR,VAI AO WALBER</t>
  </si>
  <si>
    <t>RM:DA BACIA NORMAL_x000D_
CD=ARCOXIA 90</t>
  </si>
  <si>
    <t>OMBRO CONGELADO A ESQ POS OP SA JUNIOR SOLIC RM</t>
  </si>
  <si>
    <t>RM=SEVERO DESGATE DOS DISCOS C4 A C6 CD=ACUMPULTURA E RPG</t>
  </si>
  <si>
    <t>RM=CONTUSAO OSSEA JOELHO(FEMUR E TIBIA)SEM LESAO LIGAMENTO OU MENISCAL -HOJE C/1 SEMANA DE TUBO GESSADO VOU RETIRAR O GESSO E USAR UMA JOELHEIRA E FISIO</t>
  </si>
  <si>
    <t>DOR NO MIE,FACE LATERAL ,A ESCLARECER ,SOLIC EMG(TYLEX 30)</t>
  </si>
  <si>
    <t>INDO JONES  P/ 5DIAS</t>
  </si>
  <si>
    <t>EPICONDILITE COTOVELO D/LER=TRAUMA COTOVELO RX OK SOLIC US-DENSITO=COL 32% E BACIA 23%(OUT)_x000D_
ALENDIL 70+OSCAL D+TARAGESIC</t>
  </si>
  <si>
    <t>COTOVELO ESQ=RM ENTORSE CD=FISIO</t>
  </si>
  <si>
    <t>VOU MANTER PILATES E SUSPENDE ACUMPULTURA - DRAITAN/HOSPITAL 9 DE JULHO</t>
  </si>
  <si>
    <t>DENSITO COL 1% E BACIA 2%(EVISTA +OSCAL 5000)DOR NO QUADRIL ESQ ARCOXIA 90</t>
  </si>
  <si>
    <t>NEUROMA FIBULAR A E</t>
  </si>
  <si>
    <t>FAN REAGENTE ,VAI AO NONON</t>
  </si>
  <si>
    <t>REVISAO=COMPRESSAR +RPG</t>
  </si>
  <si>
    <t>INICOX,L5+FORMULA</t>
  </si>
  <si>
    <t>OMBRO DOLOROSO A D=SUB LUX -ESTERNO CLAVICULAR</t>
  </si>
  <si>
    <t>VAI AO HERCULANO,TENDINOPATIA QUE NAO CEDE C/0 TATAMENTO CONSERVADOR -OMBRO D</t>
  </si>
  <si>
    <t>OSTEOARTRITE JOELHO D -RX ESTERALIZADO A PATELA CD=FORMULA</t>
  </si>
  <si>
    <t>OMBRO DOLOROSO A ESQ, SINDROME DE IMPACTO SOLIC US.</t>
  </si>
  <si>
    <t>CISTO TORNOZELOD- SEBACIO?</t>
  </si>
  <si>
    <t>6 A6 M PARTO US,ANDOU 1 A,VEM A CONSULTA PQ, LEVOU QUEDA SENTADA ( SIC ),TEM DOR LOMBAR RX SO RETIFICACAO DA COLUNA LOMBAR CD=SCAFLAMGTS P/ 7 DIAS.</t>
  </si>
  <si>
    <t>RX CURVA TORAXICA DIR 34%-VAI AO FERNANDO FILHO.</t>
  </si>
  <si>
    <t>ENTORSE PE D C/ FRATURA 5 DEDO + ESTIRAMENTO GEMO INTERNO A ESQ.</t>
  </si>
  <si>
    <t>RX CONTROLE =RM CERVICAL SO PROTUSAO DISCAL CD=FISIO+ACUPUNTURA+ANADOR /DORFLEX E NUCLEO.</t>
  </si>
  <si>
    <t>LOMBALGIA ,RX TEM FRATURA ANTIGA L1 QUE SE MANTEM SEM COMPLICAR.</t>
  </si>
  <si>
    <t>ESCOLIOSE DOLOROSA ,RX SEVERA ESCOLIOSE LOMBAR ESQ CD=ALONGAMENTO X RPG.</t>
  </si>
  <si>
    <t>2 A 2M,PARTO NOMAL,ANDOU 8 M,VALGUS FISIOLOGIGOS CD=ADEROGIL D3.</t>
  </si>
  <si>
    <t>RETORNO EM FEV/07,VOU RADIOGRAFAR E US CD=GELO+ ACHEFLAM.</t>
  </si>
  <si>
    <t>TEVE TVP A DIR E AGORA VEM ENC. PELO CARLOS ROBERTO PARA FISIOTERAPIA JOELHO D</t>
  </si>
  <si>
    <t>EXAMES SANGUE NORMAIS,US TENDINITE SUPRA ESPINHOSO BILATERAL SENDO QUE NO OMBRO ESQ JA TEM CALCIFACACAO CD=FISIO E CELEBRA</t>
  </si>
  <si>
    <t>DOR NO TORAX A E RX=ARTROSE CERVICAL SEVERA E DORSAL INICIPIENTE - CD=CELEBRA +NUCLEO</t>
  </si>
  <si>
    <t>OSTEOARTRITE FEMURO PATELAR ,RX PATELAS ALTAS E LATERALIZADAS OMBRO DOLOROSO A D - SINDROME IMPACTTO?SOLIC US PRESCRITO ARCOXIA E FORMULA</t>
  </si>
  <si>
    <t>SEQUELA FRATURA D11,LOMBALGIA ,CD=HIDR+FISIO+ARCOXIA+NUCLEO</t>
  </si>
  <si>
    <t>OPERADO 19/7 EM 8 SET SALTO P/MARCHA</t>
  </si>
  <si>
    <t>JA OPERADO 2X,TALALGIA ,CD CONSERVADORA</t>
  </si>
  <si>
    <t>VI CT PE QUE SO MOSTRA OSSO SUPRANUMERARIO E DEFEITO CERVICAL DO CAL CANEO CD=FISIO ATENCAO =NAO SUPORTA O USO DO ARCOXIA CD=NISUID E SOLIC ECODOPLER</t>
  </si>
  <si>
    <t>PATELAS LATERALIZADAS +CIFOSE+ESCORREGAMENTO L5 S1</t>
  </si>
  <si>
    <t>VOLTA A CONSULTA ,RX FRATURA DE L2</t>
  </si>
  <si>
    <t>FISICULTAR ,SOLIC RX</t>
  </si>
  <si>
    <t>LAUDO ,DORT:M70.9</t>
  </si>
  <si>
    <t>9 ANOS ,PARTO CES,ANDOU 1A,FUTEBOL COLEGIO,CAROCO PE(SIC) SO EXAME OK</t>
  </si>
  <si>
    <t>FORMULA +FISIO</t>
  </si>
  <si>
    <t>REVISAO MANTIDO A INDICACAO DO COLETE</t>
  </si>
  <si>
    <t>PARALISIA DE PARSO....TU...DO MSD-RM CALL PEQUENA PROTUSAO DISCAL QUE NAO COMPRIME A RAIZ CD=CALCORT 30MG 2X DIA+NUCLEO CMP</t>
  </si>
  <si>
    <t>RECIDIVA DE CIATALGIA E VAI AO ARNALDO ARRUDA E PRESCREVI TORAGESIC 10MG</t>
  </si>
  <si>
    <t>ESCAVADO+DISMETRIA DO TORAX+HEMI-TORAX E MAIS ALTO ,RX</t>
  </si>
  <si>
    <t>CERVICALGIA-ARTROSE CERVICAL CD=FISIOTERAPIA</t>
  </si>
  <si>
    <t>EM USO BASTINEX+3URAM T4-JA FEZ USO MIOSAN 10,4PONTOS DE DOR (SIC)-FIBROMIALGIA+CERVICOARTROSE+?SOLIC PAR E RX</t>
  </si>
  <si>
    <t>OSTEOARTRITE FEMURO -PATELAR+VALGUS=RX:PATELA ALTA E LATERALIZACAO +GENUVALGUS+ATRITE FEMURO PATELAR CD=EMAGRECER+FORMULA E FISIO</t>
  </si>
  <si>
    <t>VEM PARA REVISAO ,VAMOS REAVALIAR PESCOCO E DENSITO</t>
  </si>
  <si>
    <t>RX CONTROLE;EVOLUCAO NAO SATISFATORIA CD=FORUMLA</t>
  </si>
  <si>
    <t>RX=OSTEOARTROSE CERVICAL ENICIPIENTE +OSTEOARTROSE LOMBAR INCIPIENTE POSTURAL CD=EMAGRECER+RPG</t>
  </si>
  <si>
    <t>ENTORSE PE D,RX OK,JONES +ROBOFOOT+SIAFLAM</t>
  </si>
  <si>
    <t>LOMBALGIA VEIO 2º FEIRA P.A-RX OX(SIC),MIOSAN 10 - AO EXAME =CIATALGIA A D,SOLIC RM E PRESCRITO ARCOXIA E TYLEX 30</t>
  </si>
  <si>
    <t>VAI BEM.VOU MANTER+3 SEMANAS ,AGORA VAI A FORMULA E NA VOLTA EU TRATO A OSTEOPOROSE</t>
  </si>
  <si>
    <t>LOMBALGIA POS-ESFORCO;SOLIC RM</t>
  </si>
  <si>
    <t>ESTIRAMENTO G INTERNO PANTURRILHA D .SOLIC US</t>
  </si>
  <si>
    <t>P/DORMIR E VOLTAR DEZ /06</t>
  </si>
  <si>
    <t>BONVIVER+OSCAL D+ROCALTRAL</t>
  </si>
  <si>
    <t>RETIREI KIRSNNER BIL E GESSO</t>
  </si>
  <si>
    <t>TEM JOANETES (SIC)- RX PE D - JOANETE +PE PLANO+ TALUS VERTICAL SOLIC CT</t>
  </si>
  <si>
    <t>RM=FRATURA 5º MATATARSO,DIA 5 SET VOLTA P/RX</t>
  </si>
  <si>
    <t>LOMBALGIA  ,RX RETIFICACAO LIXO COLUNA LOMBAR COM PINCAMENTO L5 S1 E L4 L5 CD=FISIO+ACUMPULTURA</t>
  </si>
  <si>
    <t>RM=TENDINOSE TIBIAL POST CD=PALMILHA (MEIA)FISIO</t>
  </si>
  <si>
    <t>SOLIC RM, EVOLUCAO RUIM</t>
  </si>
  <si>
    <t>BOA EVOLUCAO + 5 MESES DE  BO INVERTIDA VEJO DE COLETE EM FEV /07</t>
  </si>
  <si>
    <t>US=NORMAL SOLIC RM</t>
  </si>
  <si>
    <t>PALMILHA E FORMULA (DGC)</t>
  </si>
  <si>
    <t>MANTER REMEDIO</t>
  </si>
  <si>
    <t>LOMBALGIA (DEXA + TAMDRILAX + TYLEX 30)</t>
  </si>
  <si>
    <t>REVISAO (FISO JOELHO+FORMULA)</t>
  </si>
  <si>
    <t>HA 2 SEMANS APOS ESFORCO ,CIATALGIA A ESQ,SO EXAME =ESTIRAMENTO ISQUIO TIBIAL PANDRILAX E TYLEX 30,SOLIC US</t>
  </si>
  <si>
    <t>AC.TRANSITO TRAUMA TORAX,RX OK COSTELAS,COLUNA FRATURA D5?SOLIC .CT</t>
  </si>
  <si>
    <t>US=OK CD=FISO</t>
  </si>
  <si>
    <t>US=TENDINITE DO SUPRA ESPINHOSO RX=BOM VAI AO FRED VER CORACAO</t>
  </si>
  <si>
    <t>COXALGIA A ESQ A ESCLARECER = FRATURA RAMOS ISQUIO E ILEO PUBIANOS BILATERAL!! SOLIC CT</t>
  </si>
  <si>
    <t>CERVICO DORSALGIA - RX :RETIFICACAO DO EIXO PEQUENA ESCOLIOSE TORACO LOMBAR D - CALCULO RENAL E - CD=FISIO+TANDRILAX+TYLEX+SOLIC US ABDOMINAL</t>
  </si>
  <si>
    <t>CONFIRMA O DIAGNOSTICO DO PARKINSON CD=CELEBRA</t>
  </si>
  <si>
    <t>CONTUSAO ANTEBRACO E, RX OK,SCAFLAM GTS</t>
  </si>
  <si>
    <t>OMBRO DOLOROSO  A D + BURSITE QUADRIL D RX QUADRIL D E BURSITE CALCIFICADA OMBRO D, CD= SOLIC US QUADRIL E OMBRO</t>
  </si>
  <si>
    <t>DENSITO=COL 23% E BACIA 16%(ALENDRONATO+CALCIO)RX =OSTEOARTROSE LOMBAR C/ESCOLIOSE CD=CELEBRA 200+CT DE A L2</t>
  </si>
  <si>
    <t>FORMULA P/JOELHOS 90DIAS +NUCLEOCMP</t>
  </si>
  <si>
    <t>TALALGIA BIL C/SOBREPESO - 1D=OSTEOCONDRITE DE CALCANEO DIR -CD=SIAFLAM+ACHEFLAM+PALMILHA</t>
  </si>
  <si>
    <t>VOLTA PARA REVISAO:REVER PALMILHA +FORMULA</t>
  </si>
  <si>
    <t>CD=ARCOXIA+NUCLEO CMP+FISIO</t>
  </si>
  <si>
    <t>OUT/06 ENTORSE TORNOZELO ESQ - AINDA EDEMA</t>
  </si>
  <si>
    <t>REVISAO =OK CD=FORMULA+HIDRO</t>
  </si>
  <si>
    <t>GONARTROSE BIL,MAIS GRAVE E ESQ INDIQUEI PROTESE VAI AO CLINICO CD=FISIO+ARCOXIA 120+TYLEX,30</t>
  </si>
  <si>
    <t>RE - AGUDIZACAO ARTRITE ARCOXIA ,90+PIASCLEDENE 300+ACUMPULTURA</t>
  </si>
  <si>
    <t>GONARTROSE A E CD=ARTROLIVE E FISIO</t>
  </si>
  <si>
    <t>REFERE;VAI BEM DO JOELHO ,DOR OMBRO DIR;BURSITE OMBRO CD=FISIO E CELEBRA 200</t>
  </si>
  <si>
    <t>TENDINITE PUNHOS +CERVICALGIA(LER)</t>
  </si>
  <si>
    <t>JAN/06 DENSITO OSTEOPENIA OSSOPANT+ACADEMIA DE DANCA DORES NAS PERNAS -PRESCRITO :ESCOLIOSE RECALTROL,CALCIO APOS LONGA CAMINHADA ARTRITE JOELHO,DERRAME,PUNCAO+REPO...+FISIO-RM=LESAO CONDRAL POLELAR+LESAO MENISCAL POR DESGATE CD= ARTROLIVE</t>
  </si>
  <si>
    <t>TORCICOLO AGUDO-TANDRILAX E TYLEX</t>
  </si>
  <si>
    <t>SUSPENDER REMEDIO+ACUPUNTURA+HIDRO</t>
  </si>
  <si>
    <t>METATARSALGIA POR SOBRE-USO(CORRIDE)RX OK</t>
  </si>
  <si>
    <t>TETRAPLEGICO - RX BURSITE OMBRO D CD=CELEBRA  E FISO</t>
  </si>
  <si>
    <t>RX OK CD=CELEBRA</t>
  </si>
  <si>
    <t>VI US QUE MOSTRA TENDOES INTEGROS CD=FISIOTERAPIA E TORAGESIC</t>
  </si>
  <si>
    <t>GRAVISSIMA!LESAO COMPLETA SUPRA ESPINHOSO VAI AO HERCULANO</t>
  </si>
  <si>
    <t>OPERADA HA 3 ANOS PROTESE JOELHO,MODELO IN....QUE NO RX PARECE BEM,MAS CLINICAMENTE NAO=POIS TEM .......CD=TORAGESIC</t>
  </si>
  <si>
    <t>REVISAO=SMM PE E+EMAGRECER + RPG</t>
  </si>
  <si>
    <t>TALALGIA PE ESQ ,RX=INOCENTE ,ACHO QUE E EXCESSO DE PESO CD=FISIOTERAPIA +FLODIN DUO</t>
  </si>
  <si>
    <t>NAO EVOLUI BEM,VAI DO MARCIO PARAIBA</t>
  </si>
  <si>
    <t>12ª 2M REVISAO =RX COLUNA E PE CD=RPG+5MM PE E E PALMILHA ARCO INTERNO</t>
  </si>
  <si>
    <t>ARTRODOR+HIDRO</t>
  </si>
  <si>
    <t>DORES NOS OSSOS -SIC RX E DENSITO</t>
  </si>
  <si>
    <t>REVISAO =RX C/CARGA;D JOELHO D ESTA PIOR CD=FORMULA(DGC)+ HIDRO</t>
  </si>
  <si>
    <t>DOR COL. LOMBAR +EPICONDILITE COTOVELO D+DENSITO 21% COL E 185 BACIA OSCAL 500 D.ENDRONAX 70 FORMULA+FISIO</t>
  </si>
  <si>
    <t>TENDINITE DO JOELHO D-TUNEL DO CORPO?</t>
  </si>
  <si>
    <t>ACIDENTE C/TRAUMA NO JOELHO D, RX PK CD=REPOUSO +ARCOXIA</t>
  </si>
  <si>
    <t>INFILTREI(ARCOXIA E TYLEX)</t>
  </si>
  <si>
    <t>RM=LESAO CONDRAL E SOFRIMENTO OSSEO CD=PIASCLEDINE+CUIDADOS</t>
  </si>
  <si>
    <t>LOMBALGIA POS ESFORCO,RX OK,CD=TORAGESIC</t>
  </si>
  <si>
    <t>(S43.0) - INICIA FISIO</t>
  </si>
  <si>
    <t>OSTEOARTRITE FEMURO -PATELAR E +SEQUELA ENTORSE TORNOZELO E</t>
  </si>
  <si>
    <t>REVISAO=CERVICANTROSE+FORMULA+FISIO</t>
  </si>
  <si>
    <t>REVISAO=CIFOESCOLIOSE CD=RPG</t>
  </si>
  <si>
    <t>SOLIC RM JOELHO E +BURSITE OMBRO D(US)</t>
  </si>
  <si>
    <t>RPG/REABILITER</t>
  </si>
  <si>
    <t>US OMBRO NORMAL CD=ARCOXIA + TILEX +DEXALGEN.</t>
  </si>
  <si>
    <t>REVISAO =5MM NO PE D +NATACAO.</t>
  </si>
  <si>
    <t>DORES NOS JOELHOS FAZ HIDRO,CD= FORMULA ,RX ARTROSE COM OSTEOARTROSE FEMURO PATELAR.</t>
  </si>
  <si>
    <t>DENSITO;COL 20%BACIA 20%=ACTONEL 35 OSCAL 500D RM=OK CD=RPG.</t>
  </si>
  <si>
    <t>US =BURSITE QUADRIL ,OMBRO OK .RX OMBRO OK.</t>
  </si>
  <si>
    <t>MANTEM FISIOTERAPIA.</t>
  </si>
  <si>
    <t>OPERADA 25/8 SHAWING NA OTOCLINICA BILATERAL.</t>
  </si>
  <si>
    <t>OPERADA 30/08-LCA NA OTOCLINICA</t>
  </si>
  <si>
    <t>RM=SINDROME DO IMPACTO POSTERIOR DO TORNOZELO.</t>
  </si>
  <si>
    <t>OMBRO DOLOROSO A D, RUPTURA SUPRA ESPINHOSA?SOLIC RM.</t>
  </si>
  <si>
    <t>MANTER DIETA + HITROTERAPIA.</t>
  </si>
  <si>
    <t>NEURITE DIABETICA/NERALGIA A E CD=NEUROTIN + NUCLEO +TYLENOL</t>
  </si>
  <si>
    <t>OMBRO INSTAVEL BILATERAL,MAIS A ESQ.SOLIC RM.</t>
  </si>
  <si>
    <t>DR NO CAMPO TODO (SIC )=BURSITE OMBRO D +CERVCALGIA +PE VALGUS A ESQ CD=SOLIC PAR E RX E PRESCRITO MIRTAX,20.</t>
  </si>
  <si>
    <t>DOR LOMBAR + DOR NO QUADRIL ESQ=RX GRAVE ARTROSE LOMBAR CD=ARCOXIA +FORMULA E SOLIC US PELVICA.</t>
  </si>
  <si>
    <t>2A 1M,PARTO CES,ANDOU 1A 2 M,E PLANO FISIOLOGICO CD=PALMILHAS</t>
  </si>
  <si>
    <t>RX DO PESCOCO E MELHOR DO QUE ESPERAVA E TEM SACROILITE A DIR VOU ESPERAR RX SANGUE E PRESCREVER ARCOXIA ,90</t>
  </si>
  <si>
    <t>DORES NAS PENAS (SIC)=PERIOSTITE DAS TIBIAS POR SOBREUSO+HIPERLORDOSE LOMBAR+LOMBALGIA CD=SOLIC.EXAMES SANGUE+ENC AO PILATES</t>
  </si>
  <si>
    <t>ENTORSE JOELHO D,RX OK,PRESCRITO ARCOXIA E IMOBILIZADOR</t>
  </si>
  <si>
    <t>-OSGOOD CSLLATTER ,CIFOESCOLIOSE+DEFEITO GRADIL SOLIC RX</t>
  </si>
  <si>
    <t>GRAVIDA GEMELAR(2 MENINAS) REAGUDIZA BURSITE DO QUADRIL E CD=FISIO E ACUMPULTURA</t>
  </si>
  <si>
    <t>COXALGIA A E,RX OK, AO EXAME BURSITE DO QUADRIL+ENTORSE PE D,RX DISCUTIL TRACO FRATURA DA BASE DO 5º MATA CD=SOLIC. US QUADRIL+PRESCRITO ARCOXIA 90</t>
  </si>
  <si>
    <t>RM=PROTUSAO L5 CD=HIDRO /ACUMPULTURA</t>
  </si>
  <si>
    <t>NEURITE COURO CABELUDO,VAI AO VICENTE SOARES</t>
  </si>
  <si>
    <t>ESCANOMETRIA OK ESCOLIOSE LOMBAR E CD=SMM PE E</t>
  </si>
  <si>
    <t>SO O PCR UM POUCO ELEVADO O RESTO OK</t>
  </si>
  <si>
    <t>VAI AO SEBASTIAO MARTINS OPERAR O JOELHO E</t>
  </si>
  <si>
    <t>OPERADA HA 6 ANOS-THOMPSON A D - RX OK, AFRAXAMENTO SOLIC CENTILOGRAFIA</t>
  </si>
  <si>
    <t>REVISAO SO ANDA PONTA -DE-PE AO EXAME =ENCURTAMENTO T.AQUILES</t>
  </si>
  <si>
    <t>RX E RPG</t>
  </si>
  <si>
    <t>VAI FISIO NA VOLTA DE VIAGEM</t>
  </si>
  <si>
    <t>EM USO DE PALMILHA E FISIO</t>
  </si>
  <si>
    <t>FRATURA CABECA DO RADIO -CIRURGICO?VAI AO HERCULANO</t>
  </si>
  <si>
    <t>HA 48H,FERIDA FACE ANTERIOR TORNOZELO E CID=S.91.0 - CD=TALA+TYLEX+ARCOXIA</t>
  </si>
  <si>
    <t>OSTEOARTRITE JOELHO D, JOELHOS OK,SOLICITO 10SS RPG</t>
  </si>
  <si>
    <t>QP=LOMBALGIA ,VEM MOSTRAR EXAMES -TUDO OK=CD=FISIO E HIDRO</t>
  </si>
  <si>
    <t>VOLTA P/REVISAO +10SS FISIO</t>
  </si>
  <si>
    <t>CINTA LOMBAR +FISIO +TORAGESIC</t>
  </si>
  <si>
    <t>EPICONDILITE ESQ - RX OK,CD=FISIO E ARCOXIA 90</t>
  </si>
  <si>
    <t>TORCICOLO DESDE 6ºFEIRA (COLAR +TANDRILAX+TYLEX)NAO EVOLUI BEM,RX=ARTROSE L5+66 CD=COLAR+FISIO+ E REMEDIO</t>
  </si>
  <si>
    <t>TENDINITE PUNHO E,RX OK,SOLIC US</t>
  </si>
  <si>
    <t>ROBOFOOT E FISIO (S93.4)</t>
  </si>
  <si>
    <t>VOLTOU A SENTIR DOR NO TORNOZELO ESQUERDO - AO EXAME HA DOR A PALPACAO NO FACE ANTERIOR,COMO E RECEDIDA EM VOU SOLICITAR RNM, CD=CRIO+BIOFENAC</t>
  </si>
  <si>
    <t>SOLIC US OMBRO ESQ QUE RESOLVEU DOER!</t>
  </si>
  <si>
    <t>DENSITO: COL 13% BACIA 0% +LOMBACITALGIA BURSITE DO QUADRIL D -RX=ARTROSE L5/S1 E EXOSTOSE NO TROCANTER A D-VOU PEDIR US DO QUADRIL E PRESCREVI ARCOXIA 90</t>
  </si>
  <si>
    <t>LOMBACITALGIA ESQ,SOLIC CT,TANDRILAX E TYLEX</t>
  </si>
  <si>
    <t>DENSITO COL 85% E BACIA 94% ,SOLIC RX CIFOSE CD=ALONGAMENTO +HIDRO +FORMULA</t>
  </si>
  <si>
    <t>PE PEDNO C/ CONTRATURA EM FLEXAO DOS JOELHOS</t>
  </si>
  <si>
    <t>ATESTADO,CID 10 M22.2 E FISIO</t>
  </si>
  <si>
    <t>DOR NO QUADRIL E COXA ESQ A ESCLARECER ,EX.FISICO INOCENTE RX INOCENTE ,SOLIC US ,PRESCRITO,CELEBRA</t>
  </si>
  <si>
    <t>LOMBALGO AGUDO,RX, TANDRILAX E TYLEX,DEXA</t>
  </si>
  <si>
    <t>ESTIRAMENTO DO RETO DA COXA,DIR SOLIC US E PRESCRITO FISIO</t>
  </si>
  <si>
    <t>OMBRO DOLOROSO 9D,RX</t>
  </si>
  <si>
    <t>TENDINITE PATELAR,POS -TRAUMATICA</t>
  </si>
  <si>
    <t>AS RDIOGRAFIAS FORAM NORMAIS SOLIC EMG</t>
  </si>
  <si>
    <t>LOMBALGIA SOLIC RX ESCOLIOSE LOMBAR ESQ.BASCULA DA BACIA CD=5MM PE E+FISIOT</t>
  </si>
  <si>
    <t>SOLIC RX DE CONTROLE OK</t>
  </si>
  <si>
    <t>REVISAO NORMAL (RX)DENSITO NORMAL</t>
  </si>
  <si>
    <t>9A 11M,PARTO CES,ANDOU 1ª,DORME 1X,ACHA DEFEITO NA POSTURA (SIC) AO EXAME CIFOSE,RX CIFOSE</t>
  </si>
  <si>
    <t>VOU FAZER RM COL.CERVICAL</t>
  </si>
  <si>
    <t>PINCAMENTO L5/S1 CD= ACUPULTURA +ALONGAMENTO</t>
  </si>
  <si>
    <t>REVISAO =MANTER BOTA DIM 7CM</t>
  </si>
  <si>
    <t>RX BOM+MANTER FORMULA +BICICLETE</t>
  </si>
  <si>
    <t>OMBRO DOLOROSO BILATERAL QUE INCLUSIVE FEZ US QUE MOSTRA TENDINITE -SO EXAME =SUGERE PALOTOLOGIA CERVICAL RX ARTROSE C6/C7 CD=FISIO+TANDRILAX+TYLEX</t>
  </si>
  <si>
    <t>PACIENTE TEVE PANCREATIA NECRATIZANTE POS COLECISTECFOMA -VIGRAFIAS E DECIDIE MIOSAN 10MG</t>
  </si>
  <si>
    <t>SOFREU FRATURA DO METATARSO 20/8 (CID 10 S92.03)</t>
  </si>
  <si>
    <t>TENDINITE POS ESFORCO PUNHO D- US MOSTRA ESPESSAMENTO DO N.MEDIANO CD=FISIO+ARCXIA 90+ACUPUNTURA.</t>
  </si>
  <si>
    <t>EPICONDILITE A ESQ-CD=FISIO.</t>
  </si>
  <si>
    <t>GRAU II CD=RPG.</t>
  </si>
  <si>
    <t>10SS RPG.</t>
  </si>
  <si>
    <t>HERNIA L 3 HIDRO /RECIFE+PE.</t>
  </si>
  <si>
    <t>COM RM NORMAL CD= FORMULA.</t>
  </si>
  <si>
    <t>LOMBALGIA A E RX OSTEOARTROSE COM PINCAMENTO L5 S1 CD=ARCOXIA 90+NUCLEO CMP DEPOIS VOU USAR FORMULA PARA OS JOELHOS E LIBERA COOPER 1/2HORA</t>
  </si>
  <si>
    <t>ARTROSE CERVICAL+ARTROSE DORSAL+CIFOSE+CERVICALGIA CD=RPG+FORMULA (DG)</t>
  </si>
  <si>
    <t>GONARTROSE BIL. MAIS GRAVE A DIR.,RX INOCENTE CD=ARCOXIA +CRIO+BIOFENAC</t>
  </si>
  <si>
    <t>A CT NAO MOSTRA GRANDES ALTERACOES ,VOU APTAR PELA PALMILHA CD=PALMILHA E FISIO</t>
  </si>
  <si>
    <t>FEZ FISIO(US+CRIO)NAO SENTE DOR MAS QUE CAMUNHADA VOU PEDIR PARECER MARCO ANTONIO</t>
  </si>
  <si>
    <t>ENTORSE TORNOZELO E ARCOXIA 90+.....)</t>
  </si>
  <si>
    <t>US DO OMBRO D FOI NORMAL</t>
  </si>
  <si>
    <t>+ 10SS FISIO +FORMULA</t>
  </si>
  <si>
    <t>US=RUPTURA VASTO INTERMEDIO CID 10 S76.3</t>
  </si>
  <si>
    <t>PES CAVOS C/ METATARSALGIA +GONARTROSE COM SOFRIMENTO FEMURO-PATELAR CD=SUPORTE METALARSAL E FISIO JOELHOS E FORMULA</t>
  </si>
  <si>
    <t>US OK,RX OK</t>
  </si>
  <si>
    <t>INCHACO PERNAS (SIC) FOI AO LINEU TUDO OK CD=ESPECTANTE</t>
  </si>
  <si>
    <t>TALALGIA POS TRAUMATICA ,RX OK CD=CELEBRA +FISIO</t>
  </si>
  <si>
    <t>RX EVOLUI BEM FORMULA (DGC)</t>
  </si>
  <si>
    <t>CERVICALGIA +OSTEOARTRIA JOELHOS E ,RX BARRA OSSEA CERVICALGIA JOELHOS OK CD= FISIO E FORMULA</t>
  </si>
  <si>
    <t>HEMIPLEGIA E +SOLIC DENSITO E RX OMBRO D.DENSIT=COL  28% BACIA CD=OSCAL +ACTONEL  E FLODIN DUO PARA O OMBRO</t>
  </si>
  <si>
    <t>PE PLANO VALGUS DOLOROSO - RX ,PE PLANO CD= FISIO ARCOXIA +PALMILHA</t>
  </si>
  <si>
    <t>CERVICO - DORSALGIA,RX CERVICO ARTROSE COM SOFRIMENTO L5 E L6 CD=FISIO +CELEBRA 200+HIDRO</t>
  </si>
  <si>
    <t>RM=HERNIA L5 VAI AO NEUROLOGISTA</t>
  </si>
  <si>
    <t>COXALGIA A D A ESCLARECER,RX NAO AJUDA OS DIAGNOSTICOS SOLIC EMG</t>
  </si>
  <si>
    <t>INICIA NA 2º FEIRA BALE</t>
  </si>
  <si>
    <t>DENSITO COL 18% E BACIA 5% ALENCDIL,70,OSCAL D</t>
  </si>
  <si>
    <t>CT NORMAL SOLIC RM</t>
  </si>
  <si>
    <t>14ª 2M,4ISSER 4; CD= 5MM PE E E 12º LOMBAR ESQ CD=5MM PE ESQ E COLETE TIPO OTLS SO P/ DORMIR</t>
  </si>
  <si>
    <t>LOMBACIATALGIA A ESQ - DE ETIOLOGIA A ESCLARECER SOLIC .RM E EMG</t>
  </si>
  <si>
    <t>RM DA BACIA OK</t>
  </si>
  <si>
    <t>FAZENDO ONDAS DE CHOQUE</t>
  </si>
  <si>
    <t>VEM COM HISTORIA DE DOR NO TORNOZELO ESQ - ZONA DE OSTEONECROSE NO TALUS,VAI AO DR. MARCO ANTONIO</t>
  </si>
  <si>
    <t>VOLTA COM QUEIXA DE DORES NAS COSTAS(SIC) - FAZ TENIS E FUTEBOL(SIC).SOLICITO RX NO C.D.I</t>
  </si>
  <si>
    <t>OMBRO DOLOROSO DE REPETICAO AO DIA ,INCLUSIVE JA INFILTREI,RX ACROMIO EM GANCHO VOU PEDIR US E PRESCREVI CELEBRA 200</t>
  </si>
  <si>
    <t>OSTEOARTRITE JOELHO ESQ.RX PATELA ALTA ,AO EXAME TENDINITE OCO POPLITEO(S 83.6)</t>
  </si>
  <si>
    <t>ACUPUNTURA =DR TULIO</t>
  </si>
  <si>
    <t>OSTEOARTRITE JOELHO DIR C/VALGUS,ARCOXIA E ACHEFAM</t>
  </si>
  <si>
    <t>OSTEOARTRITE FEMURO-PATELAR /RX=OSTEOARTRITE FEMURO PATELAR CD=CELEBRA+PIASCLEDINE</t>
  </si>
  <si>
    <t>LAUDO MEDICO IPEC E RPG</t>
  </si>
  <si>
    <t>AGUARDO EXAMES (OK)PRESCRITO FORMULA</t>
  </si>
  <si>
    <t>DORSALGIA ,RX OK CD=EXPECTANTE</t>
  </si>
  <si>
    <t>GONARTROSE ,RX E FORMULA</t>
  </si>
  <si>
    <t>OMBRO DOLOROSO BIL,ARCOXIA 90</t>
  </si>
  <si>
    <t>ENTORSE JOELHO ESQ,RX OK,SOLIC RM</t>
  </si>
  <si>
    <t>ENTORSE PE ESQ,RX OK,CD= ARCOXIA 90 E FISIO</t>
  </si>
  <si>
    <t>BURSITE OMBRO E C/CALCIFICACAOES</t>
  </si>
  <si>
    <t>VEM FISIO/OSTEO</t>
  </si>
  <si>
    <t>US=EPICONDILITE CD=FISIOT E ARCOXIA 90</t>
  </si>
  <si>
    <t>SOLIC RX PARA DECIDIE RPG/PILATES</t>
  </si>
  <si>
    <t>OMBRO DOLOROSO D+CERVICALGIA+BURSITE QUADRIL DIR RX INOCENTE ,SOLIC US</t>
  </si>
  <si>
    <t>ARTROSE CERVICAL +BURSITE CALCIFICADO OMBRO D CD=CELEBRA 200,FISIO</t>
  </si>
  <si>
    <t>TRAUMA JOELHO D,RX OK,CD=JONES</t>
  </si>
  <si>
    <t>VAI FAZER FISIO PANTURRULHA E</t>
  </si>
  <si>
    <t>GONARTROSE GRAVISSIMA CD= FORMULA</t>
  </si>
  <si>
    <t>PE PLANO A ESQ SOLIC RX</t>
  </si>
  <si>
    <t>FORMULA +NUCLEO(DGC)</t>
  </si>
  <si>
    <t>DENSITO COL 8% BACIA 16%(FOSAMAX D)</t>
  </si>
  <si>
    <t>VAI AO HERCULANO EM ACOPIARA-CE</t>
  </si>
  <si>
    <t>DORSOLOMBALGIA +DORES NOS JOELHOS- RX EXAMES TODOS NORMAIS,CES =VAI AO PAULO MESQUITA</t>
  </si>
  <si>
    <t>VOU AVALIAR COLUNA=ESCOLIOSE TORAXICA D VAI AO SAULO</t>
  </si>
  <si>
    <t>OSTEOARTRITE JOELHO ESQ,CES=FISIOT</t>
  </si>
  <si>
    <t>O PACIENTE RESOLVEU AGUARDAR UM POUCO - AGORA VEM POR PROBLEMA DO OMBRO D POS ESFORCO.RM=BURSITE C/TENDINITE DO SUPRA ESPINHOSO</t>
  </si>
  <si>
    <t>LESAO EM ALCA JOELHO TRVADO CES=A.T.J</t>
  </si>
  <si>
    <t>VAI FAZER ARTROSCOPIA C/ O DR. MARCO ANTONIO</t>
  </si>
  <si>
    <t>DENSITO ACIMA DO NORMAL RX=ARTROSE LOMBAR,CES=ACUMPUNTURA</t>
  </si>
  <si>
    <t>EPICONDILITE BILATERAL</t>
  </si>
  <si>
    <t>VOU REPETIR CT - DOR NO ILIACO?</t>
  </si>
  <si>
    <t>INICIA O COLETE+RPG</t>
  </si>
  <si>
    <t>RX=BOM RESULTADO</t>
  </si>
  <si>
    <t>FISIO,BURSITE OMBRO D</t>
  </si>
  <si>
    <t>LOMBALGIA,RX:ARTROSE LOMBAR+ESCOLIOSE LOMBAR - CD=TANDRILAX E TYLEX</t>
  </si>
  <si>
    <t>OSTEOARTRITE FEMURO PATELAR D SOLIC RM; SEQUELA ENTORSE DO TORNOZELO E RX OK.</t>
  </si>
  <si>
    <t>CERVICOBRAQUIALGIA ,RX ARTROSE CERVICAL CD=FISIO E FORMULA</t>
  </si>
  <si>
    <t>DOR NOS PES (SIC) - RX OK, CES= PALMILHAS</t>
  </si>
  <si>
    <t>+10SS DE FISIOT</t>
  </si>
  <si>
    <t>GRAVISSIMA ARTROSE DORSAL,CERVICAL E LOMBAR</t>
  </si>
  <si>
    <t>REVISO=OK USAR  ATE DEZ/06(12º)</t>
  </si>
  <si>
    <t>VEM MOSTRAR RX SO HIPERLORDOSE LOMBAR CD=HIDRO E RPG</t>
  </si>
  <si>
    <t>FOEMULA+RPG+HIDRO</t>
  </si>
  <si>
    <t>DENSITO COL 2%  E BACIA 30% GRAVISSIMA ARTROSE JOELHOS E BURSITE CALCIFICADA QUADRIL E CD=SINVISC+FORMULA</t>
  </si>
  <si>
    <t>LOMBALGIA DE REPETICAO RX INOCENTE SOLIC RM(MIOFLEX+TYLEX)</t>
  </si>
  <si>
    <t>RX VARO ADEROGIL E SOL</t>
  </si>
  <si>
    <t>TALALGIA BIL.+GRAVE A D-AO EXAME=NEUROMA DE MORTON SOLIC US E PRESCRITO SUPORTE METATARAL+ARCOXIA US=NEUROMA CD=FISIOTERAPIA</t>
  </si>
  <si>
    <t>VI A RM C/O HERCULANO E DECIDIMOS INFILTRAR ,TENTAR CONSERVADOR</t>
  </si>
  <si>
    <t>RM=NORMAL ACHO SER FEMURO-PATELAR CD=ARTROLIVE 2XDIA</t>
  </si>
  <si>
    <t>RM=FRATURA DE STRESS EM USO ROBOFOOT AGORA COM DOR NO MSE DENSITO COL 11% E BACIA 14%-RX PE FRATURA EM FASE FINAL DE SONSOLIDACAO;CERVICO ARTROSE C/ESCOLIOSE CERVICAL SEVERA CD= FISIO+TANDRILAX+OSCAL D</t>
  </si>
  <si>
    <t>+15DIAS ANTIBIOTICO</t>
  </si>
  <si>
    <t>RM=LESAO DEGENERATIVAS PROPRIOS DA IDADE CD=CONSERVADORA</t>
  </si>
  <si>
    <t>TENDINITE FLEXOR ULNAR DO CARPO,RX=FRATURA DA APOFISE ES....ULNA</t>
  </si>
  <si>
    <t>HERNIA(2) CERVICAL CD=CALCORT+NUCLEO+FISIO+ACUPUNTURA</t>
  </si>
  <si>
    <t>GONARTROSE BIL.(ATJ A ESQUERDA)INDICADO</t>
  </si>
  <si>
    <t>1A8M,CAINDO MUITO(SIC)ACHA A MAE QUE NAO TEM CAVA-AO EXAME=PE PLANO FISIOLOGICO ,VEJO EM JAN/07</t>
  </si>
  <si>
    <t>6A6M,VOU USAR PALMILHA NO TENIS E APARTIR  DE JAN/2007</t>
  </si>
  <si>
    <t>QUEDA 8/JUN CTO E NADA!! FRATURA DO ISQUI....</t>
  </si>
  <si>
    <t>VI CT E CINTILOGRAFIA ACHO SER PROCESSO SECUNDARIA,VAI AO R.CASTRO</t>
  </si>
  <si>
    <t>DORSALGIA,RX ESCOLIOSE TORACO LOMBAR ESQ DE RAIO LONGO+CIFOSE CD=FISIO E 5MM PE E -SE NAO MELHORAR VOU PRECREVER RPG(SOBRAL)</t>
  </si>
  <si>
    <t>COXALGIA A ESQ A ESCLARECER QUE RELACIONA COM ESFORCO INTRA ABDOMINAL(TOSSIR,ESPIRRAR,ETC)RX ZONA IRREGULAR NO ISQUIO?? SOLIC RNM(OBS:TU PROSTATA HA 3ANOS)</t>
  </si>
  <si>
    <t>MARCHA C/2 MULETAS</t>
  </si>
  <si>
    <t>12A9M,(MENARCA AGORA)ESCOLIOSE LOMBAR ESQ CD=RPG+5MMPE E</t>
  </si>
  <si>
    <t>FISIO E FEMOPROPOREX</t>
  </si>
  <si>
    <t>FORMULA+GINASTICA</t>
  </si>
  <si>
    <t>OSTEOARTRITE QUADRIL E,RX SO POROSE,VAI RESOLVER LABIRINTITE E TOMAR CELEBRA 200(2X DIA)</t>
  </si>
  <si>
    <t>CT=FRATURA D5 D8 E D9 FRATURA ARCOS COSTAIS D3 E D4 FRATURA PROCESSO TRANSVERSOS D3 D8 CD=COLETE JEWET</t>
  </si>
  <si>
    <t>US=NORMAL RX COLUNA=CIFOSE C/ACUNHAMENTO DE VERTEBRA DORSAL CD=RPG</t>
  </si>
  <si>
    <t>8M,CESAREA,TUDO OK</t>
  </si>
  <si>
    <t>LESAO POR SOBREUSO DO JOELHO E(MENISCITE) SOLIC US E PRESCRITO CELEBRA+CRIO+BIOFENAC SPRAY</t>
  </si>
  <si>
    <t>21ANOS,DORES NOS PES(SIC) DORME CAMA,ACHA-SE COMPROBLEMA POSTURAL(SIC) VI GRAFIAS ,CIFOSE E DECIDI RPG</t>
  </si>
  <si>
    <t>NOVAS GRAFIAS =SO MESMO A FRATURA DE D11 VOU PEDIR CINTILOGRAFIA,POIS ELE RECLAMA MUITO DE DOR</t>
  </si>
  <si>
    <t>JA FOI CLIENTE E COM CERTEZA TEM FICHA-DOR LOMBAR E MID,RX SO OSTEOARTROSE E ESCOLIOSE CD=CELEBRA E HIDROGINASTICA</t>
  </si>
  <si>
    <t>GONARTROSE,SOLIC RX</t>
  </si>
  <si>
    <t>DENSITOMETRIA NORMAL NODULOS REUMATICOS MAOS-CD=PIASCLEDINE 300</t>
  </si>
  <si>
    <t>EMG=REDI.. S1+RM BOA</t>
  </si>
  <si>
    <t>OSTEOARTRITE JOELHO D-RX NAO ELICIDATIVO VOU PEDIR RNM COLUNA CERVICAL(PILATES) DENSITOMETRIA ACIMA DO NORMAL</t>
  </si>
  <si>
    <t>REVISAO=DENSITO COL 15% E BACIA 13% RX VAI BEM,CD=ACTONEL+OSCAL+PILATES C/A ALINE</t>
  </si>
  <si>
    <t>BONVIVA+FORMULA IG...</t>
  </si>
  <si>
    <t>AC.TRANSITO POLITRAUMATISMO(LUXALAO ESTERNO-CLAVICULAR E DIAST... SIFISE PUBICA)S 22.2+S 33.4</t>
  </si>
  <si>
    <t>DOR NO QUADRIL E E QUE SURGE C/O ESFORCO O EXAME FISICO E INOCENTE PO DEFEITO POSTURAL RX</t>
  </si>
  <si>
    <t>LOMBALGIA+COCCIGODINIA RX ESCOLIOSE LOMBAR E C/BASCULA BACIA,E COCCIX NORMAL CD=CUIDADOS POSTURAIS E 5MM PE ESQ</t>
  </si>
  <si>
    <t>RX DE AVALIACAO VAI BEM,VOU FAZER EFERVESCENTE A FORMULA (D-G-C)</t>
  </si>
  <si>
    <t>(S4222)VI GRAFIAS OTIMA,FISIO</t>
  </si>
  <si>
    <t>ENTORSE TORNOZELO ESQ,RX OK, JONES+MOVATEC,15</t>
  </si>
  <si>
    <t>US=BURSITE CALCIFICADA OMBRO E QUADRIL CD=FISIO</t>
  </si>
  <si>
    <t>ACHO SER DOR DE VISCERA ABDOMINAL-VAI AO DR.VICENTE SOARES</t>
  </si>
  <si>
    <t>SINDROME DE IMPACTO DO OMBRO E</t>
  </si>
  <si>
    <t>CT=ARTROSE L5/S1 VASCU..LIZACAO DO DISCO L5 CD=MANTER REMEDIO E FISIOT</t>
  </si>
  <si>
    <t>NEURITE BRAQUIAL A D,CERVICOBRAQUIALGIA CD=SOLIC CT E PRESCRITO DEXA+TORAGESIC E FISIO</t>
  </si>
  <si>
    <t>FISIO AMBOS JOELHOS+ARTROLIVE+GARRA-DO-DIABO</t>
  </si>
  <si>
    <t>OPERADA HA 10DIAS EM CONSOLIDACAO</t>
  </si>
  <si>
    <t>FISIO+COLAR+DEXA+MIOFLEX</t>
  </si>
  <si>
    <t>DORES NA COLUNA Q.RELACIONA C/A PROFISSIONAL(SIC) AO EXAME= CERVICO DORSALGIA RX OK CD=GC ALONGAMENTO  E MIOFLEX A</t>
  </si>
  <si>
    <t>CERVICALGIA+BURSITE QUADRIL E</t>
  </si>
  <si>
    <t>TENDINITE PUNHO ESQ-TALA+FISIO+MAX SULID</t>
  </si>
  <si>
    <t>MEIA ELASTICA E KENDALL 3/4 SEM COMPRESSAO</t>
  </si>
  <si>
    <t>LOMBALGIA QUE RELACIONA C/O MANUSEIO DO FILHO-SIC- RX INOCENTE CD=FISIO E TANDRILAX</t>
  </si>
  <si>
    <t>INICIA O USO DE PALMILHA NO TENIS</t>
  </si>
  <si>
    <t>OMBRO DOLOROSO A E, RX OK, SOLIC US+QUADRIL NAO EVOLUI BEM, RX PREOCUPA=FORMULA</t>
  </si>
  <si>
    <t>CERVIC DORSALGIA,CIFOSE,RX CIFOSE CD=FISIO</t>
  </si>
  <si>
    <t>C... PARA 24G VEJO EM JAN/07(MENARCA C/13A)</t>
  </si>
  <si>
    <t>EMG=NORMAL VAI AO HERCULANO-VOU TRATAR PESCOCO ,E A ARTROSE DOS JOELHOS FISIO E MAXSULID</t>
  </si>
  <si>
    <t>ESCOLIOSE TORACO LOMBAR E-CD=7MM PE E+RPG</t>
  </si>
  <si>
    <t>FOI AO DR.WELLINGTON FORTES,QUE FEZ ECODOPLER E DEU NORMAL</t>
  </si>
  <si>
    <t>US=TENDINITE DO SUPRA ESPINHOSO RX DO PE D=OK RX PE=ESPORAO CALCANEO CD=FISIO E CALCANHEIRA</t>
  </si>
  <si>
    <t>ENTORSE COL LOMBAR (MIOFLEX A+TYLEX)</t>
  </si>
  <si>
    <t>CD=FORMULA SACHES DGC</t>
  </si>
  <si>
    <t>REAVALIAR JOELHOS-VALGUS QUE PREOCUPA DENSITO 19% E BACIA 11%(OSCAL D) CD=FISIO E FORMULA</t>
  </si>
  <si>
    <t>NAO TEVE BOA EVELUCAO-VOU PARAR A  FISIO E FAZER EM CASA (ARCOXIA 90 POR 14DIAS)</t>
  </si>
  <si>
    <t>VISTO PELO MARCIO E DECIDIDO CONDUTA CONSERVADORA</t>
  </si>
  <si>
    <t>TORCICOLO MUSCULAR RX</t>
  </si>
  <si>
    <t>4A7M,CESAREO,ANDOU 9M,ACHA QUE NAO ESTA SE DANDO BEM C/AS PALMILHAS-VOU MODIFICAR A PALMILHA</t>
  </si>
  <si>
    <t>CINTILOGRAFIA SO HIPERCAPTA NO GRANDE TROCANTER,NO CORPO DA PROTESE NADA A HIPERCAPTAR CD=ARCOXA,90(14DIAS),E ULTRACET</t>
  </si>
  <si>
    <t>LOMBALGIA,SOLIC RX E MIOFLEX A</t>
  </si>
  <si>
    <t>JOELHO D"INCHOU-SIC- RM=LESAO CONDRAL PATELAR GRAU III E LESAO MENISCO MEDIAL CD=FISIO E FORMULA</t>
  </si>
  <si>
    <t>ALTA/FISIO+GINASTICA</t>
  </si>
  <si>
    <t>LIBEREI O ANDADOR</t>
  </si>
  <si>
    <t>INICIA SINTOMAS 2004-DOR E EDEMA EVOLUCAO DESFAVORAVEL OSTEONECROSE CONDILO FEMURAL VAI AO CORTEZ</t>
  </si>
  <si>
    <t>RM=LESAO LCA??+LESAO CONDRAL FEMUR CD=TRATAR O JOELHO AGUDO +FISIO</t>
  </si>
  <si>
    <t>EPICONDILITE LATERAL COTOVELO E +TALALGIA D US CONFIRMA RX ESPORAO A ESQ E PE DIR NORMAL-FASCITE ??SOLIC US FISIOT</t>
  </si>
  <si>
    <t>NAO RESPONDEU BEM AO SUPORTE METATARSAL ACHO QUE FEZ UMA SESAMOIDITE RX E PALMILHA COM MOLDE</t>
  </si>
  <si>
    <t>TENDINITE PATELAR(CORTEZ)</t>
  </si>
  <si>
    <t>FLANAX E CLOROQUINA 200 MG</t>
  </si>
  <si>
    <t>FEZ 10SS RPG,EVOLUCAO SOFRIVEL VOU ENC.P/A ALINE FAZER PILATES</t>
  </si>
  <si>
    <t>DENSITO NORMAL-QUEIXA-SE DE DOR LOMBAR(SIC) RX ESCOLIOSE TORACO-LOMBAR E+ARTROSE GRAVE DA COLUNA+ARTROSE CERVICAL CD=FISIO+PHARMATOM+OSCAL D</t>
  </si>
  <si>
    <t>SOLIC RX,VER C/O HERCULANO</t>
  </si>
  <si>
    <t>LOMBALGIA E TORCICOLOS DE REPETICAO RX LISTESE L5/S1 GRAU II+RETIFICACAO COLUNA CERVICAL CD=FISIO+TANDRILAX</t>
  </si>
  <si>
    <t>VI US QUE CONFIRMA A LESAO:CD=FISIO E ARCOXIA</t>
  </si>
  <si>
    <t>REFERE JA SER CLIENTE -SIC-INFORMA DOR NOS PES E NAS JUNTAS-SIC- O QUE MAIS INCOMODA SAO OS PES-RX=ESCOLIOSE LOMBAR COM HIPERLORDOSE E PINCAMENTO L5 S1 +ESPORAO DE CALCANEO PE E+OSTEOARTRITE JOELHOS COM PATELAS ALTAS E LATERALIZADAS *CD=FISIO PES+FORMULA</t>
  </si>
  <si>
    <t>MIRTAX 5MG+DENSITO COL 22% E BACIA 17%(MARCO/2006)</t>
  </si>
  <si>
    <t>REFERE JA SER CLIENTE -SIC-INFORMA DOR NOS PES E NAS JUNTAS-SIC-O QUE MAIS INCOMODA SAO OS PES-RX=ESCOLIOSE LOMBAR COM HIPERLORDOSE E PINCAMENTO L5/S1+ESPORAO DE CALCANEO PE E+OSTEOARTRITE JOELHOS COM PATELAS ALTAS E LATERALIZADAS CD=FISIO PES+FORMULA</t>
  </si>
  <si>
    <t>HIPERLORDOSE LOMBAR+LOMBALGIA;TALALGIA PE ESQ;OSTEOARTRITE JOELHO D,RX=ESCOLIOSE LOMBAR D +HIPERLORDOSE LOMBAR+ESPORAO CALCANEO CD=FISIO(HIDRO+RPG(?))</t>
  </si>
  <si>
    <t>ESCOLIOSE -SIC-ESCOLIOSE CD=ESCOLIOSE</t>
  </si>
  <si>
    <t>VAMOS FAZER US DOS OMBROS</t>
  </si>
  <si>
    <t>USANDO O COLETE:USANDO IRREGULARMENTE 22G LOMBAR E C/HISSER 4!!CD=INTENSIFICAR COLETE E 1CM PE E</t>
  </si>
  <si>
    <t>VOLTA P/REVISAO:TUDO OK,USA PALMILHA ATE DEZ E ALTA</t>
  </si>
  <si>
    <t>NAO USOU AS BOTAS, ACHA AGORA DEFEITO TORAX-SIC- CD NATACAO</t>
  </si>
  <si>
    <t>DORSALGIA RX OK, TANDRILAX</t>
  </si>
  <si>
    <t>BOA EVOLUCAODEZ/06</t>
  </si>
  <si>
    <t>EVOLUI BEM,VEJO JAN/07 MANTER TALA</t>
  </si>
  <si>
    <t>DORES NA COLUNA (SIC) ESCOLIOSE LOMBAR RX</t>
  </si>
  <si>
    <t>TORCICOLO+AVALIAR JOELHOS:FORMULA</t>
  </si>
  <si>
    <t>DEFEITO DO GRADIL COSTAL OK,RX COLUNA=OK CD=NATACAO 3X SEMANA</t>
  </si>
  <si>
    <t>ASSIM QUE ENTRAR DE FERIAS EU VEJO</t>
  </si>
  <si>
    <t>FEZ RM QUE MOSTROU CONDROMALACIA GRAU I E LATERALIZACAO DAS PATELAS VAI</t>
  </si>
  <si>
    <t>VI RX E DECIDI FISIO+FORMULA(OMBROS E PESCOCO)</t>
  </si>
  <si>
    <t>NAO EVOLUI BEM DO PE PEDI CT</t>
  </si>
  <si>
    <t>12A3M,USANDO SO P/DORMIR-MENARCA 11A,RX=7MM PE E+COLETE</t>
  </si>
  <si>
    <t>DENSITO COL 90% BACIA 104%/GRAVISSIMA ESCOLIOSE LOMBAR E CD=RPG E DEPOIS COLETE</t>
  </si>
  <si>
    <t>LOMBALGIA DE REPETICAO-RX CIFOSE CD=FISIO</t>
  </si>
  <si>
    <t>OPERADO HA 30DIAS COLO DO FEMUR BIPOLAR RX TUDO OK</t>
  </si>
  <si>
    <t>ACUPUNTURA+FORMULA+HIDRO</t>
  </si>
  <si>
    <t>GRANDE DERRAME NO BICEPS A ESCLARECER VAI AO HERCUALNO</t>
  </si>
  <si>
    <t>RX,BOTA,MARCHA</t>
  </si>
  <si>
    <t>EVOLUI BEM,CALCORT,15MG /DIA DURANTE 15+NUCLEO CMP</t>
  </si>
  <si>
    <t>2A1M,PARTO CES.,ANDOU 10M,"JOELHOS JUNTOS-SIC-VALGUS 4CMCD=BOTA</t>
  </si>
  <si>
    <t>VOLTOU PARA REVISAO EM ATENDI PEDI RX-MUITO VERTIC... ZADO O TALUS!! CD=PALMILHA</t>
  </si>
  <si>
    <t>HA 3SEMANAS ENTORSE JOELHO E -DOR C/EDEMA REPETICAO--ID=LESAO LCA SOLIC RM</t>
  </si>
  <si>
    <t>OMBRO DOLOROSO BIL.+TENDINITE BIL-RX OK,SOLIC US</t>
  </si>
  <si>
    <t>RX OK, FISIOTERAPIA</t>
  </si>
  <si>
    <t>FISIO MAO E PES(TALALGIA)</t>
  </si>
  <si>
    <t>LOMBALGIA RX SO ARTROSE LOMBOSACRA CD=TYLEX E FISIO</t>
  </si>
  <si>
    <t>DOR NO MID A ESCLARECER TODAS AS GRAFIAS OK, SO ESCOLIOSE CD=RPG</t>
  </si>
  <si>
    <t>JAN/06 TRAUMA OMBRO E LUXOU(SIC) E REDUZIDO POR ELA MESMO TIPOIA 17DIAS AGORA DOR OMBRO E SOLIC EXAMES E PRESCREVI RX E US</t>
  </si>
  <si>
    <t>LOMBOCIATALGIA C/LASEGUE +A 45G RX NORMAL;SOLIC RNM CD=TANDRILAX E NUCLEO</t>
  </si>
  <si>
    <t>CISTO SINOVIAL DO PUNHO DIR</t>
  </si>
  <si>
    <t>AVALIAR SE OPERA O D-PRESCRITO CELEBRA</t>
  </si>
  <si>
    <t>DOR NA COLUNA MESMO C/O USO DA PALMILHA-SENTE DOR LOMBAR,ACADEMIA 3X SEMANA DORMINDO CAMA-TRABALHANDO MUITO(DENTISTA) SOLIC RX-BACIA EQUILIBROU C/A PALMILHA ESCOLIOSE SOB CONTROLE HIPERLORDOSE VOU PEDIR RM</t>
  </si>
  <si>
    <t>CERVICALGIA C/TONTURA(SIC) RX=ESCOLIOSE LOMBAR D+ARTROSE CERVICAL C4/C5 C/LABIRINTITE CD=RPG C/ A ALINE+FORMULA</t>
  </si>
  <si>
    <t>LOMBAGO TANDRILAX+TYLEX</t>
  </si>
  <si>
    <t>ACHEI O EXAME NORMAL-VOU DISCUTIR COM O PACIENTE SE VOLTA OU NAO A FERULA??</t>
  </si>
  <si>
    <t>SINVISCK BILATERAL</t>
  </si>
  <si>
    <t>REVISAO RX GRAVE ARCOXIA E FORMULA</t>
  </si>
  <si>
    <t>DORSOLOMBALGIA DE REPETICAO,RX:CIFOSE ,CD=RPG+FISIO</t>
  </si>
  <si>
    <t>COXO ARTROSE A E,INDICADO ATQ</t>
  </si>
  <si>
    <t>SINOVITE JOELHO ESQ,POS -ESFORCO</t>
  </si>
  <si>
    <t>FRATURA DA BASE DO 5º METATARSO PE E</t>
  </si>
  <si>
    <t>SINOVITE POS-ESFORCO</t>
  </si>
  <si>
    <t>RETIREI GESSO,COLOQUEI MEIA ELASTICA</t>
  </si>
  <si>
    <t>OMBRO DOLOROSO A DIR-VOU INICIAR FISIO E EU  AGUARDO A US</t>
  </si>
  <si>
    <t>1ª E 7M,PARTO CES,ANDOU 10M,TORCAO TIBIAL INTERNA CD=EXPECTANTE</t>
  </si>
  <si>
    <t>EM USO DA FORMULA E COM A FISIO NAO SUPORTOU BEM VAI AO REUMATO</t>
  </si>
  <si>
    <t>FEZ A FISIO,POR 20SS,EVOLUCAO SOFRIVEL-VAI AO CORTEZ</t>
  </si>
  <si>
    <t>BOTAS ORTOPEDICAS INVERTIDAS</t>
  </si>
  <si>
    <t>14A8M,A MAE ACHA TORTA-SIC-ESCOLIOSE LOMBAR D SOLIC RX=TORACO LOMBAR D 20G CD=OTLS</t>
  </si>
  <si>
    <t>RECIDIVA (SOLIC CT)MIOFLEX,A + FISIO</t>
  </si>
  <si>
    <t>+10SS FISIO,SOLICITEI NOVA DENSITOMETRIA</t>
  </si>
  <si>
    <t>LOMBAGO!-(DEXA+MIOFLEX+ULTRACET)</t>
  </si>
  <si>
    <t>HERNIA L5 -VOU TENTAR CONSERVADOR(CALCORT,30 ULTRACET NUCLEO +OMEPRAZOL,40</t>
  </si>
  <si>
    <t>SEQUELA ENTORSE TORNOZELO E CD=FISIOT+MEIA</t>
  </si>
  <si>
    <t>CONVULSAO CEREBRAL?+CERVICALGIA-RX OK, VAI AO TARCIANO</t>
  </si>
  <si>
    <t>ENTORSE TORNOZELO D-LESAO LIGAMENTAR??SOLIC RNM</t>
  </si>
  <si>
    <t>LOMBAGO(MIOFLEX A+TYLEX,30)</t>
  </si>
  <si>
    <t>CERVICOBRAQUIALGIA E+LOMBALGIA RX LOMBALGIA RX ARTROSE CERVICAL GRAVISSIMA FISIO+TANDRILAX+TYLEX,30</t>
  </si>
  <si>
    <t>OPERADA HERNIA L5 HA 23ANOS-ENTESOPATIA QUADRIL D( BURSITE)</t>
  </si>
  <si>
    <t>ESCOLIOSE+VARISM TIBIAL CD=RPG+FERULA</t>
  </si>
  <si>
    <t>RM=CISTO T... CD=RPG</t>
  </si>
  <si>
    <t>VI GRAFIAS A COMPENSACAO EQUILIBROU BEM A COLUNA</t>
  </si>
  <si>
    <t>NEURITE INTERCOSTAL E</t>
  </si>
  <si>
    <t>TEVE BOA EVOLUCAO DOS PES(DB)E VAIR USAR COLETE PARA CORRIGIR A COLUNA (MILWAUKEE)</t>
  </si>
  <si>
    <t>FAZ +10SS,2X NA SEMANA E VOLTA PARA RE-AVALIACAO</t>
  </si>
  <si>
    <t>DOIS JOELHOS +AVALIAR OSTEOPOROSE_x000D_
CD=FORMULA P/ OS JOELHOS ,FOSAMAX+OSCAL D</t>
  </si>
  <si>
    <t>GONARTROSE C/ VARO CD=FORMULA(ATJ)</t>
  </si>
  <si>
    <t>OSTEOARTROSE -RX CERVICO ARTROSE+ARTROSE DORSAL CD=FISIOT+ARCOXIA</t>
  </si>
  <si>
    <t>VI EXAMES E ENCAM AO TULIO</t>
  </si>
  <si>
    <t>SINOVITE JOELHO D POIS ESFORCO;......-RX OK CD=INFILTRACAO+PUNCAO</t>
  </si>
  <si>
    <t>VAI AO TULIO CLINICA DA DOR</t>
  </si>
  <si>
    <t>GONARTROSE ,RX,INDICADO ATJ E PRESCRITO FORMULA</t>
  </si>
  <si>
    <t>OPERADO QUADRIL D,ATJ,HA 1 MES</t>
  </si>
  <si>
    <t>SIOVITE JOELHO E,RX OK,OK, SOLIC US</t>
  </si>
  <si>
    <t>OPERADA PELO CORTEZ JOELHO LCA - HOJE RX BACIA E JOELHO</t>
  </si>
  <si>
    <t>10ª REVISAO USANDO COMPENSACAO</t>
  </si>
  <si>
    <t>ACIDENTE MOTO OPERADO  H. SAO CARLOS PELO COLEGA</t>
  </si>
  <si>
    <t>CID 10 S52.6,FRATURA PUNHO D,LUVA (3.07.20.08-7)</t>
  </si>
  <si>
    <t>+10S FISIOT E ALGINAC</t>
  </si>
  <si>
    <t>RM=INOCENTE CD=EXPECTANTE</t>
  </si>
  <si>
    <t>ARTROSE_x000D_
CES=FORMULA</t>
  </si>
  <si>
    <t>RX OK,INICIA FISIOT,SOLIC US QUADRIL</t>
  </si>
  <si>
    <t>ARTROSE CERVICAL+ESCOLIOSE C/ARTROSE LOMBAR ARCOXIA 90+TARAGESIC</t>
  </si>
  <si>
    <t>2ª PARTO CES, ANDOU 1ª,TUDO OK!</t>
  </si>
  <si>
    <t>SAO NORMAIS</t>
  </si>
  <si>
    <t>OPERADO NO MK,11/09 ATJ</t>
  </si>
  <si>
    <t>SOLICITO EXAMES PARA DECIDIR SE REPITO A FORMULA(DG)</t>
  </si>
  <si>
    <t>ANOTA=CASO SINTA DOR, VOLTA PARA REVER A COLUNA(FACILITA A VINDA)</t>
  </si>
  <si>
    <t>LOMBALGIA-RX BASCULA BACIA+SEQUELA EPIFISITE VERTEBRAL+CIFOSE CD=5MM PE D E HIDRO</t>
  </si>
  <si>
    <t>TRAUMA ANTEBRACO E</t>
  </si>
  <si>
    <t>TENDINITE MAO D(LER/DOR)SOLIC US E PRESCRITO FISIOT</t>
  </si>
  <si>
    <t>7A,CESAREA,ANDOU 1A,NAO TEM CAVA(SIC) AO EXAME=PE PLANO VALGUS POR ENCURTAMENTO DO T.AQUILES CD=PALMILHA E FISIO</t>
  </si>
  <si>
    <t>SOLIC DENSITO COL 77% E BACIA 98% CD=ENDRONAX 70+OSCAL 500 D</t>
  </si>
  <si>
    <t>REVISAO:OMBRO DIR AINDA INCOMODA,SOLIC US</t>
  </si>
  <si>
    <t>OPERADO PE ESQ ONTEM</t>
  </si>
  <si>
    <t>JOANETES INDICADO OPERAR PE D</t>
  </si>
  <si>
    <t>5A, PARTO CES.,ANDOU 10M,PE VALGUS A E POR ENCURTAMENTO T.A CD= PALMILHA E FISIOTERAPIA</t>
  </si>
  <si>
    <t>TRAUMA P... D LESAO MUSCULAR SOLIC US</t>
  </si>
  <si>
    <t>HERNIA DE L5 POS ESFORCO(TYLEX,30)</t>
  </si>
  <si>
    <t>DENSITO 88% E BACIA 88% BONVIVA +OSCAL D +HIDRO</t>
  </si>
  <si>
    <t>RX HIPERLORDOSE LOMBAR CD=TANDRILAX+TYLEX</t>
  </si>
  <si>
    <t>VAI FAZER RX PARA Q.EU FORNECA LAUDO</t>
  </si>
  <si>
    <t>2A4M,PARTO CES.,ANDOU 11M,PES VALGUS CD=PALMILHA</t>
  </si>
  <si>
    <t>DOR E DESCONFORTO JOELHOS-RX OSTEOARTRITE FEMURO-PATELAR D,PATELAS LATERALIZADAS ,CD=FISIO+CELEBRA+PIASCLEDINE 300</t>
  </si>
  <si>
    <t>OSTEOARTRITE JOELHOS+LOMBALGIA C/HIPERLORDOSE,RX ARTROSE FEMURO-PATELAR BIL CD=FISIO E PALMILHA+HIDRO</t>
  </si>
  <si>
    <t>TRAUMA MCF POLEGAR ESQ</t>
  </si>
  <si>
    <t>RM=HERNIA L5 CD=CALCORT+NUCLEO+FISIO+ACUPUNTURA</t>
  </si>
  <si>
    <t>ALGINAC,1000+FISIO</t>
  </si>
  <si>
    <t>REVISAO=BAIXAR UM POUCO ALMOFADA</t>
  </si>
  <si>
    <t>CERVICOBRAQUIALGIA RX E DENSITO=NORMAL E ARTROSE CERVICAL CD=ALGINAC+DEXACITO+FISIOT</t>
  </si>
  <si>
    <t>LOMBALGIA A ESCLARECER RX ARTROSE LOMBAR 14DIAS ARCOXIA,90</t>
  </si>
  <si>
    <t>TONTURA C/CEFALEIA+RX ARTROSE CERVICAL C/ARTROSE DORSAL+ARTRITE MAOS,CD=FISIO+CELEBRA+FORMULA</t>
  </si>
  <si>
    <t>HA 48HS FRATURA 1/3 PROXIMAL FEMUR</t>
  </si>
  <si>
    <t>FOI OPERADA PELO HERCULANO+LOMBALGIA+ARTROSE E ESCOLIOSE LOMBAR SEVERA!! CD=CELEBRA+FORMULA E HIDRO</t>
  </si>
  <si>
    <t>HELODIE ACHA SER MEDICAMENTOSO AS LATERACOES DAS ENZIMAS;CINTILOGRAFIA HIPERCAPTACAO L5 A D-RM ARTROSE L5/S1 CD=CLINICO DE DOR(DR TULIO)+ACUPUNTURA</t>
  </si>
  <si>
    <t>DOR SACROILIACA A ESQ(ALGINAC 1000+TORAGESIC)</t>
  </si>
  <si>
    <t>VAI ATE FEV/07 USANDO BOTA</t>
  </si>
  <si>
    <t>ESCOLIOSE HEMICARPO DIR MAIOR,RX BASCULA DE BACIA CD=5MM NO PE E</t>
  </si>
  <si>
    <t>VI US HA BURSITE SUBACROMIAL VAI AO HERCULANO</t>
  </si>
  <si>
    <t>TALALGIA PE ESQ(..NTRA-LATERAL)TUDO OK</t>
  </si>
  <si>
    <t>MANTER FISIO E PALMILHAS</t>
  </si>
  <si>
    <t>PES EM MATA-BARRAO POR SEQUELA DE PC INDICADO ALONGAR T.AQUILES+GRICE</t>
  </si>
  <si>
    <t>US=BURSITE C/LIQUIDO NOTENDAO CD=FISIO</t>
  </si>
  <si>
    <t>15A,DORME CAMA,FUTEBOL E NATACAO 3X,ESCOLIOSE=CD=NATACAO+5MM PE D</t>
  </si>
  <si>
    <t>CERVICOARTROSE C/LABIRINTITE ,RX ARTROSE GRAVE COM CIFOSE COM ANQUILOSE DORSAL CD=FISIOT</t>
  </si>
  <si>
    <t>REVISAO,USANDO O COLETE SO P/DORMIR RX BOM CD=REAJUSTAR COLETE E SUBIR 1PONTO E RPG</t>
  </si>
  <si>
    <t>HA +-15DIAS TRAUMA TORNOZELO ESQ,RX NAO TINHA FRATURA-SIC-TALA,AO EXAME=LESAO PARTES MOLES E VASCULAR CD=CONSERVADORA (ARCOXIA+VENOCUR+TYLEX,30)</t>
  </si>
  <si>
    <t>HERNIA DISACAL CERVICAL PELO APARELHO DO ELDER MONTENEGRO</t>
  </si>
  <si>
    <t>JOELHO ESQ DOR NOTURNA RX OK,CD=EXPECTANTE,CELEBRA 200</t>
  </si>
  <si>
    <t>LESAO LIGAMENTAR TALO=FIBULAR ANTERIOR CD=VER C/O MARCO ANTONIO</t>
  </si>
  <si>
    <t>HA 8DIAS RX FRATURA DE L2 CD=ARCOXIA+TYLEX+COLETE</t>
  </si>
  <si>
    <t>PARTO N.,ANDOU 1A,DORME CAMA, NAO ESPORTES-MENARCA 12A,RX:ESCOLIOSE LOMBAR D C/BASCULA BACIA CD=7MM PE D E RPG</t>
  </si>
  <si>
    <t>LOMBALGIA DE ETIOLOGIA A ESCLARECER,POS ESFORCO?RX=SEVERA ARTROSE LOMBAR CD=SOLIC CT+ARCOXIA+TYLEX+FISIO</t>
  </si>
  <si>
    <t>COMPENSACAO+COLETE ATE DEZ/06</t>
  </si>
  <si>
    <t>RX=SO MANTEM A CURVA CD=TENTAR QUE A PACIENTE ENTENDA QUE DEVE USAR O COLETE+4MESES</t>
  </si>
  <si>
    <t>NEURITE BRAQUIAL?A E,CD=DEXACITO+ARCOXIA+ULTRACET</t>
  </si>
  <si>
    <t>FORMULA(CDG)</t>
  </si>
  <si>
    <t>VAI OPERAR C/O MARCIO</t>
  </si>
  <si>
    <t>CERVICODORSALGIA DE REPETICAO COM DIAGNOSTICO DE FIBROMIALGIA EM TTO.DE DEPRESSAO(SIC)SOLIC RX E AVALIAR SE PODE TOMAR MIRTAX</t>
  </si>
  <si>
    <t>7A9M,ANDA PES PRA DENTRO FOI INDICADO CINTA E BALE-NAO USOU-AO EXAME =TORCAO FEMURAL INTERNA E DISCRETO VARO TIBIAL CD=DB</t>
  </si>
  <si>
    <t>SEQUELA ENTORSE PE D+COCCIGODINIA+BURSITE QUADRIL RX=ZONA OSTEOCLEROSE NA AZA DO ILIACO ESQ E NA SACROILIACA ESQ VAI AO R.CASTRO</t>
  </si>
  <si>
    <t>REVISAO=BURSITE COL 20% E BACIA 6%(ACTONEL 35)SOLICITAR NOVO US DO OMBRO D</t>
  </si>
  <si>
    <t>+10SS FISIO,ALONGAMENTOS,NUCLEO CMP</t>
  </si>
  <si>
    <t>LOMBALGIA RX CIFOESCOLIOSE +ARTROSE CD=GC ALONGAMENTO</t>
  </si>
  <si>
    <t>REVISAO=OK CD=FORMULA</t>
  </si>
  <si>
    <t>LOMBALGIA,RX:CD=SOLIC RX SIMPLES.ABDOMEM TANDRILAX+TYLEX</t>
  </si>
  <si>
    <t>M54.2 AGUARDO RM</t>
  </si>
  <si>
    <t>TRAUMA MAO E ,RX OK, SUTURA</t>
  </si>
  <si>
    <t>DOR MID A ESCLARECER EX FISICO CONFUSO E INOCENTE-RX BACIA OK, SOLIC RM E EMG</t>
  </si>
  <si>
    <t>RM SACROILEITE POR USO DE ROACUTAN</t>
  </si>
  <si>
    <t>FORMULA DG</t>
  </si>
  <si>
    <t>LOMBAGO(TYLEX 30+TANDRILAX)</t>
  </si>
  <si>
    <t>GINASTICA C/A ALINE</t>
  </si>
  <si>
    <t>ARTRITE,NAO MELHOROU LOMBALGIA SOLIC PAR E PRESCRITO SCAFLAM+DEXACITO</t>
  </si>
  <si>
    <t>RUP</t>
  </si>
  <si>
    <t>RUPTURA ADUTOR ?SOLIC US(COXA ESQ)</t>
  </si>
  <si>
    <t>TALALGIA-FASCITE??RX:NORMAL CD=FISIOT</t>
  </si>
  <si>
    <t>12A,FZENDO VOLEI,E AGORA COM DOR LOMBAR-RX CIFOSE CD=COLETE P/DORMIR OBS:JA MENARCA!</t>
  </si>
  <si>
    <t>ENTORSE JOELHO ESQ,SOLIC US</t>
  </si>
  <si>
    <t>DENSITO:COL 17% E BACIA 18%(OSCAL D) VOU TENTAR QUE USE UM COLETE EM (15/09/06)</t>
  </si>
  <si>
    <t>HA 75DIAS AC.TRANSITO,FRATURA FEMUR ESQ OPERADO IJF SOLTOU A PLACA!!CD=RE-OPERAR C/O SALES E VEM RETORNAR COMIGO</t>
  </si>
  <si>
    <t>DE-EM-GATILHO (3º)MAO ESQ-NAO ACEITA OPERAR,E VAI FAZER FISIOT</t>
  </si>
  <si>
    <t>EXAMINEI HOJE A PACIENTE JUNTO CO SEU FISICULTOR</t>
  </si>
  <si>
    <t>NAO EVOLUI BEM,VOU TENTAR PIASCLEDINE</t>
  </si>
  <si>
    <t>RECEBI RM,ARTROSE L5/S1,MINIMA PROTUSAO L5,CD=PILATES COM A ALINE</t>
  </si>
  <si>
    <t>A EMG E NORMAL PELA 2X</t>
  </si>
  <si>
    <t>SOLIC US COXA ESQ OBS:FAZ ALONGAMENTO FIC</t>
  </si>
  <si>
    <t>FAN REAGENTE+PCR,SOLIC CT D7/D10</t>
  </si>
  <si>
    <t>4ºFEIRA 5:30 PEQUENO FRAGMENTO +SERRA</t>
  </si>
  <si>
    <t>PROTESE JOELHO M.KLINIKUM 5º00</t>
  </si>
  <si>
    <t>GC 5:30 TTO.PE TORTO CONGENITOR/RC/NU</t>
  </si>
  <si>
    <t>7M,PARTO CES.,VEM ENC.PELA PEDIATRA,AVALIAR PES,AO EXAME OK</t>
  </si>
  <si>
    <t>OSTEOARTRITE JOELHO D+JOANETE,RX;PATELA ALTA CD=FORMULA 90DIAS,SE NAO CEDER FISIO NO NAMI</t>
  </si>
  <si>
    <t>OSTEOARTRITE JOELHO E-O RXE MELHOR DO QUE EU ESPERAVA CD=FISIO10SS+ARCOXIA,90(DEPOIS EU VOU PRESCREVER A FORMULA)</t>
  </si>
  <si>
    <t>VOLTAR EM JAN/07 PARA RX</t>
  </si>
  <si>
    <t>+2SINVISC</t>
  </si>
  <si>
    <t>RM PEQUENA PROTUSAO C6/C7 LAUDO LER/DORT POR 60DIAS</t>
  </si>
  <si>
    <t>MANTER PALMILHA EVOLUI BEM</t>
  </si>
  <si>
    <t>TENDINITE PE E</t>
  </si>
  <si>
    <t>1)TRAUMA PE (5ºDEDO) E (2)TENDINITE FLEXOR 3ºDEDO MAO D (3) LOMBALGIA, RX OK, CD=ARCOXIA</t>
  </si>
  <si>
    <t>VAI FAZER RM</t>
  </si>
  <si>
    <t>CERVICOBRAQUIALGIA D,RX SO RETIFICACAO DO EIXO DA COLUNA CERVICAL,CD=DEXACITO+TANDRILAX+TYLEX</t>
  </si>
  <si>
    <t>TORCICOLO HA 10DIAS !!RX OK, DEXACITO+TANDRILAX+TYLEX</t>
  </si>
  <si>
    <t>COXOARTROSE=ANTES DE INDICAR CIRURGIA VOU OUVIR OPINIAO DO REUMATOLOGISTA</t>
  </si>
  <si>
    <t>ULTRACET 12X12HS+CELEBRA,200 SOLIC CT COL.CERVICAL</t>
  </si>
  <si>
    <t>VOLTOU DOR:VOLTAR A FORMULA(DGC) E CELEBRA 200</t>
  </si>
  <si>
    <t>BRAQUIALGIA A ESQ DE LONGA EVOLUCAO QUE SUGERE SER PATOLOGIA DO OMBRO (SIC)</t>
  </si>
  <si>
    <t>HA 20DIAS DOR NO MSE-S/CAUSA APARENTE DO BRACO VEIO PARA OS PES E JOELHOS(SIC) AGUARDO EXAMES DE SANGUE</t>
  </si>
  <si>
    <t>RM=LESAO DO LCA</t>
  </si>
  <si>
    <t>SO HEMARTROSE NAO HA RUPTURA</t>
  </si>
  <si>
    <t>EPICONDILITE LATERAL E INFILTRACAO + TIMASEN 50</t>
  </si>
  <si>
    <t>RM=HERNIA CD=CALCORT+NUCLEO+CELEBRA+FISIO+ACUPUNTURA+COLAR</t>
  </si>
  <si>
    <t>VAI AO MAIRTON</t>
  </si>
  <si>
    <t>VOU TENTAR O USO DE AMITRIL 25</t>
  </si>
  <si>
    <t>VAI AO REUMATOLOGISTA(NODULOS REUMATICOS)</t>
  </si>
  <si>
    <t>SOLIC NOVA EMG DO MSD</t>
  </si>
  <si>
    <t>VOLTA P/REVISAO,EVOLUI BEM,CD=FORMULA(DG)</t>
  </si>
  <si>
    <t>RM=LESAO DEGENERATIVA MM+CONDROMALACIA PATELAR GRAU II+EDEMA OSSEO CONDILO FEMURAL CD=FISIO+ARCOXIA+ARTROLIVE</t>
  </si>
  <si>
    <t>DOR NO COXOFEMURAL DIR-RX:PEQUENOS CALCIFICACOES DO TRACANTER _x000D_
DENSITO:COL 22% PERDA E BACIA 6% ACIMA SOLIC US</t>
  </si>
  <si>
    <t>VAI TENTAR FAZER PILATES</t>
  </si>
  <si>
    <t>VAI FAZER PILATES +FISOT(COCCIX)</t>
  </si>
  <si>
    <t>TENDINITE OMBRO E SOLIC US(INFILTREI)</t>
  </si>
  <si>
    <t>FRATURA DOS OSSOS DO NARIZ - SOLIC CT CRANEO</t>
  </si>
  <si>
    <t>US=TENDINITE DO SUPRA-ESPINHOSO CES=FISIOT</t>
  </si>
  <si>
    <t>RX+TROCA LUVA</t>
  </si>
  <si>
    <t>TORCICOLO MUSCULAR;TYLEX+ACUPULTURA E SOLIX RX</t>
  </si>
  <si>
    <t>BURSITE POS ESFORCO DO OMBRO ESQ,SOLIC US E PRESCRITO:ARCOXIA 120+TYLEX 30</t>
  </si>
  <si>
    <t>DENSITO NORMAL,DOR NO QUADRIL D-RX OK,BURSITE?ARCOXIA,90</t>
  </si>
  <si>
    <t>SACROILEITE DE ETIOLOGIA A ESCLARECER-AGUARDO HLA,OBS:NA CINTILOGRAFIA HA HIPERCAPTACAO</t>
  </si>
  <si>
    <t>FRATURA DO COLO DO FEMUR</t>
  </si>
  <si>
    <t>VOLTA A CONSULTA PQ.SENTE DORES NAS PERNAS (SIC) CD=ALENDIL CALCIO+CELEBRA</t>
  </si>
  <si>
    <t>ENTORSE TORNOZELO E;RX OK FISIO</t>
  </si>
  <si>
    <t>LOMBALGIA+SACROILEITE A D,RX PINCAMENTO L5/S1 CD=ARCOXIA.90+NUCLEO</t>
  </si>
  <si>
    <t>LOMBOCIATALGIA(ARCOXIA,+NUCLEO)</t>
  </si>
  <si>
    <t>PAR OK SOLIC CT</t>
  </si>
  <si>
    <t>TEM INDICACAO DE ATJ A ESQ AGUARDO PELO PULMAO</t>
  </si>
  <si>
    <t>(TTO.DE ACUNHAMENTO DE D7)RX CONTROLE EVOLUI BEM!</t>
  </si>
  <si>
    <t>US=TENDINITE LCM SOLIC 10SS E JOELHOS</t>
  </si>
  <si>
    <t>RX=SAO BONS,SO DEFEITO POSTURAL CD=RPG E MIRTAX</t>
  </si>
  <si>
    <t>SEQUELA DE PTC A DIR, COM EXCELENTE ! RESULTADO</t>
  </si>
  <si>
    <t>DOR COTOVELO ESQ,TENDINITE TRICEPS BRAQUIAL,O RX E NORMAL E PEDI US</t>
  </si>
  <si>
    <t>2A9M,NAO USOU A FERULA ;ANDA COM OS PES EM ROTACAO INTERNA CD=BO INVERTIDA</t>
  </si>
  <si>
    <t>CERVICO-DORSALGIA TANDRILAX E SOLIC RX</t>
  </si>
  <si>
    <t>US=ESPESSAMENTO BRAQUIAL CD=ARTROLIVE 2X DIA E</t>
  </si>
  <si>
    <t>PERIOSTITE TIBIA D POS TRAUMATICA,RX OK, CD=REPOUSO E FORMULA</t>
  </si>
  <si>
    <t>14A,CESAREA,8M ANDOU,CAMA,BASQUETE 5X OSTEOARTRITE FEMURO-PATELAR MAIS GRAVE A E,RX INOCENTE ,CD=REPOUSO E FORMULA</t>
  </si>
  <si>
    <t>CISTO SINOVIAL PUNHO E E TENDINITE C/CISTO ?NO PUNHO E CD=IMOBILIZADOR E PEDIR US</t>
  </si>
  <si>
    <t>OSTEOARTRITE FEMURO-PATELAR C/ATRITO NO JOELHO E RX PATELAS ALTAS CD=FISIO E FORMULA E ARCOXIA OBS:TEM HERNIA DISCAL L5/S1</t>
  </si>
  <si>
    <t>LOMBALGIA COM IRRADIACAO P/A FIE A ESCLARECER SOLIC US=NORMAL E CT PROTUSAO L5 DEXACITO+TANDRILAX+TYLEX</t>
  </si>
  <si>
    <t>EM TTO. PE CHATO AO EXAME ACHO DEVE MANTER O USO DE BOTAS</t>
  </si>
  <si>
    <t>ESCOLIOSE+JOANETES RX=SO POSTURAL CD=EXPECTANTE</t>
  </si>
  <si>
    <t>DORSALGIA-SOLIC RX E DENSITO:COL 23% E BACIA 18%(ACTONEL,35+OSCAL)-DORSALGIA RX OK SO POROSE E CD=FISIO</t>
  </si>
  <si>
    <t>DENSITO COL:93% E BACIA 21% SUP.CD=OSCAL D 2X</t>
  </si>
  <si>
    <t>DOR NAS COSTAS=ESCOLIOSE LOMBAR D COM PEQUENA BASCULA DA BACIA CD=5MM PE D E GC ALONGAMENTO</t>
  </si>
  <si>
    <t>5A4M,PARTO CES.,ANDOU 1A,PES VALGUS POR ENCURTAMENTO DOS AQUILES CD=PALMILHAS E FISIO</t>
  </si>
  <si>
    <t>LOMBALGIA A ESCLARECER SOLIC US</t>
  </si>
  <si>
    <t>CERVICALGIA C/CERVICOARTROSE BURSITE QUADRIL BIL.</t>
  </si>
  <si>
    <t>10A6M,TUDO OK</t>
  </si>
  <si>
    <t>LOMBALGIA ESCOLIOSE LOMBAR+7MM PE E</t>
  </si>
  <si>
    <t>ESCOLIOSE LOMBAR E C/BASCULA BACIA 7MM PE E E RPG,EM DEZEMBRO RX C/COMPENSACAO</t>
  </si>
  <si>
    <t>DORES NOS PES,SOLIC EX SANGUE E VASCULAR</t>
  </si>
  <si>
    <t>VOU VOLTAR O DB</t>
  </si>
  <si>
    <t>ARTROSE LOMBAR+ARTROSE CERVICAL+METATARSALGIA +ESPORAO CALCANEO+CISTO DORSO NO PE +GONARTROSE</t>
  </si>
  <si>
    <t>FRATURA T12</t>
  </si>
  <si>
    <t>TORCICOLO VAI FAZER PILATES / RPG SE FIZER CRISE AGUDA VEM DE URGENCIA</t>
  </si>
  <si>
    <t>PRESCRITO ARTROLIVE 3MESES</t>
  </si>
  <si>
    <t>PROTUSAO DO DISCO L5 /LOMBALGIA DE REPETICAO CD=RPG</t>
  </si>
  <si>
    <t>DORES NO CALCANHAR(BIL.)TALALGIA+PECTUS CARINATUM CD=PALMILHA</t>
  </si>
  <si>
    <t>ESPORAO CALCANEO E+ARTROSE CERVICAL GRAVE CD=FISIO+ARCOXIA</t>
  </si>
  <si>
    <t>ARCOXIA,90+NUCLEO+OMEPRAZOL+FISIO+ACUPUNTURA</t>
  </si>
  <si>
    <t>SR BOZOKA VAI BEM</t>
  </si>
  <si>
    <t>DENSITO COL20% E BACIA 25%(BONVIVA+OSCAL D)</t>
  </si>
  <si>
    <t>METATARSALGIA RX MANTER C/ARTROSE METATARSO FALANGE DO HALLUX CD=SUPORTE METATARSAL</t>
  </si>
  <si>
    <t>US=TENDINITE CALCIFICADA DO SUPRA ESPINHOSO E SOLICITO 10SS FISIO</t>
  </si>
  <si>
    <t>OPERADO 30/08/05 ARTRODESE LOMBAR-HASTES QUEBRARAM VAI AO MARCIO (MIOSAN 5MG)</t>
  </si>
  <si>
    <t>15A,DOR NAS COSTAS(SIC) RX CIFOESCOLIOSE SOLIC 10SS RPG</t>
  </si>
  <si>
    <t>DEFEITO GRADIL+HERPES+TUMOR GLOMICO 4ºQD</t>
  </si>
  <si>
    <t>CID S32.3+1MES</t>
  </si>
  <si>
    <t>SOLIC RX OSTEOARTRITE JOELHOS CD=FORMULA</t>
  </si>
  <si>
    <t>1A5M,PARTO CES.,ANDOU 1A1M,EM SEGMENTO C/KLETER,VARISMO FISIOLOGICO E ROTACAO INTERNA+A ESQ CD=EXPECTANTE+ADEROGIL</t>
  </si>
  <si>
    <t>US COXA =LIPOMA OBS:FAN REAGENTE VAI AO NONON</t>
  </si>
  <si>
    <t>ATJ A D</t>
  </si>
  <si>
    <t>CERVICALGIA E TRUMA MAO E PUNHO D CES=ARCOXIA RX OK</t>
  </si>
  <si>
    <t>RM E EMG=NORMAL RM=BURSITE DO QUADRIL D CD=INFILTREI</t>
  </si>
  <si>
    <t>SOLICITEI RM E PRESCREVIE ARCOXIA</t>
  </si>
  <si>
    <t>TRAUMA MAO D.RX OK</t>
  </si>
  <si>
    <t>RPG E 5MM PE E</t>
  </si>
  <si>
    <t>ARTROLIVE +RPG</t>
  </si>
  <si>
    <t>QUEDA TRUMA JOELHO D9VOU USAR BOTA)</t>
  </si>
  <si>
    <t>NEUROMA 3ºQD POS TRAUMATICA CD=FISIOT</t>
  </si>
  <si>
    <t>OSTEOARTRITE JOELHOS+OMBRO DOLOROSO</t>
  </si>
  <si>
    <t>NAO MELHOROU,VOU PEDIR RM(ULTRACET E PROFENID)</t>
  </si>
  <si>
    <t>NAO EVOLUI BEM,SOLIC RM E COLAR CERVICAL</t>
  </si>
  <si>
    <t>RX=ESCOLIOSE TORAXICA D E ARTROSE DORSAL CD=HIDRO E CELEBRA 200</t>
  </si>
  <si>
    <t>TUNEL DO CARPO ?</t>
  </si>
  <si>
    <t>FAZENDO RPG E VAI FAZER FISIO</t>
  </si>
  <si>
    <t>DENSITO COL 32% E BACIA 43% + RX OK+ACTONEL E OSCAL</t>
  </si>
  <si>
    <t>ARTRITE COTOVELOS E E JOELHO E</t>
  </si>
  <si>
    <t>ESTILOIDE COL..,SOLIC DENSITO COL 23% E BACIA 8% CD=CALTRATE 600 D</t>
  </si>
  <si>
    <t>TUNEL DO CARPO??EMG=</t>
  </si>
  <si>
    <t>OSTEOARTRITE FEMURO-PATELAR,CONDROMALACIA??SOLIC RM</t>
  </si>
  <si>
    <t>CT=ESPONDILARTROSE+PROTUSAO L5 CD=FISIO+MIRTAX,10</t>
  </si>
  <si>
    <t>VAI PARA PARECER DO CORTEZ</t>
  </si>
  <si>
    <t>OPERAR AO HS CARLOS ATJ</t>
  </si>
  <si>
    <t>LER POR USO EXCESSIVO COMPUTADOR CD=CELEBRA E MUSCORIL</t>
  </si>
  <si>
    <t>REVISAO= NISULID+FORMULA,E NA VOLTA EU FACO DENSITO</t>
  </si>
  <si>
    <t>SOLIC RX COLUNA E BACIA RX HIPERLORDOSE LOMBAR CD=ARCOXIA 90 E HIDRO</t>
  </si>
  <si>
    <t>JUNHO/06 ENTORSE TORNOZELO E;NAO TRATADO CORRETO,AGORA ARTRITE A ESCLARECER RX:FRATURA DO MALEOLO LATERAL;SOLIC CT</t>
  </si>
  <si>
    <t>QUEDA DIA 7/9-FRATURA TROQUITER D E COSTELA A D</t>
  </si>
  <si>
    <t>TENDINITE PUNHO D C/CISTO SINOVIAL SOLIC US</t>
  </si>
  <si>
    <t>LOMBALGIA,RX HIPERLORDOSE C/PINCAMENTO L5/S1 CD=MIOFLEX A+FISIO</t>
  </si>
  <si>
    <t>REVISAO= BURSITE QUADRIL D CD=CELEBRA 200+CELEBRA 200</t>
  </si>
  <si>
    <t>TALALGIA PE DIR- RX OK,DIAGNOSTICO FASCITE CD=FISIO E CELEBRA</t>
  </si>
  <si>
    <t>LOMBALGIA-RX SEM GRANDES ALTERACOES,CD= PROFLAM+TYLEX 30</t>
  </si>
  <si>
    <t>DOR E EDEMA TORNOZELO ESQ,RX OK, SOLIC RM</t>
  </si>
  <si>
    <t>FRATURA TROQUITER INICIA FISIOT</t>
  </si>
  <si>
    <t>OSTEOARTRITE JOELHOS+CERVICO ARTROSE+2ARTELHO VARO-RX ARTROSE CERVICAL+PINCAMENTO MEDIAL JOELHOS+2ºARTRELHO VARO-CD=FISIO+SUPORTE METATARSAL+CELEBRA+EMAGRECER</t>
  </si>
  <si>
    <t>APOS"OSTEOPATIA"QUADRO CERVICOBRAQUIALGIA D,SOLIC RM</t>
  </si>
  <si>
    <t>PEQUENO DEFEITO GRADIL COSTAL</t>
  </si>
  <si>
    <t>VI GRAFIAS ESCOLIOSE LOMBAR E,BASCULA BACIA CD=RPG</t>
  </si>
  <si>
    <t>16A,PE PLANO BIL.MAIS GRAVE A E=CIRURGIA??VER JUNTO C/O MARCO ANTONIO</t>
  </si>
  <si>
    <t>11M,PARTO CES.,APIGAR 10,AGENESIA DE CORPO CALOSO CD=EXPECTANTE</t>
  </si>
  <si>
    <t>LOMBOCIATALGIA A ESQ COM LASEGUE POSITIVO A 45G DEXA+TANDRILAX+TYLEX</t>
  </si>
  <si>
    <t>TALALGIA+EXCESSO PESO,RX:ESPORAO CALCANEO+BARRA OSSEA SUB TALAR ESQ CD=AMORTECEDOR CALCANEO+ARCOXIA EMAGRECER</t>
  </si>
  <si>
    <t>MANTER FERULA ATE JUN/07</t>
  </si>
  <si>
    <t>LIBEREI PARA O PLANTAO E PARA O FUSCA</t>
  </si>
  <si>
    <t>VAI BEM,MANTER ARTRODAR</t>
  </si>
  <si>
    <t>TENDINITE PERONEIROS SO EXPECTANTE</t>
  </si>
  <si>
    <t>LATEX 138! VAI AO NONON</t>
  </si>
  <si>
    <t>FRATURA 5ºPODODACTILO D+OSTEOPENIA</t>
  </si>
  <si>
    <t>17/10 JOANETE GASTRO 5;30 NUBIA/R.CASTRO(DANIEL)</t>
  </si>
  <si>
    <t>LOMBALGIA /SOLICITO EXAMES</t>
  </si>
  <si>
    <t>US=BURSITE DO QUADRIL  CES=FISIOT</t>
  </si>
  <si>
    <t>OSTEOARTRITE JOELHOS BIL+GRAVE A E</t>
  </si>
  <si>
    <t>ENTORSE PE D CD=ROBOFOOT +JONES</t>
  </si>
  <si>
    <t>VOLTA P/REVISAO =ACHO POUCA MELHORA(SIC) AO EXAME=EVOLUCAO SOFRIVEL CD=MANTER DB+BALE</t>
  </si>
  <si>
    <t>LOMBALGIA RX OK, MIOFLEX A</t>
  </si>
  <si>
    <t>RX CONTROLE=OTIMA!! HIDROGINASTICA</t>
  </si>
  <si>
    <t>90DIAS FORMULA(DGC)</t>
  </si>
  <si>
    <t>DOR JOELHO D-JOANETES QUEDA ARCO TRANSVERSO-CD=FORMULA E SUPORTE METATARSAL E VAI AO SEBASTIAO MARTINS</t>
  </si>
  <si>
    <t>ATESTADO RECURSO</t>
  </si>
  <si>
    <t>13A6M,CESAREA DORME REDE,NAO ESPORTES-MENARCA 11A,FEZ TTO. HORMONAL CRESCIMENTO-AO EXAME=ESCOLIOSE TORAXICA D-RX:ESCOLIOSE TORAXICA D 20G CD=COLETE</t>
  </si>
  <si>
    <t>FRATURA DO NAVICULAR ??SOLIC CT</t>
  </si>
  <si>
    <t>DOR NO MID(JOELHO)O RX NAO JUSTIFICA A GRANDE DIFICULDADE NA MARCHA QUE ELA APRESENTA-VOU PEDIR PAR</t>
  </si>
  <si>
    <t>RX COLUNA +ALONGAR JOELHO ESQ+7MM PE ESQ</t>
  </si>
  <si>
    <t>PRONACAO DOLOROSA DIR</t>
  </si>
  <si>
    <t>6A3M,PARTO N.,ANDOU 1A,CAMA,NAO ESPORTES,CIFOESCOLIOSE RX CIFOESCOLIOSE LOMBAR E CD=OTLS</t>
  </si>
  <si>
    <t>SOLICITO RM LOMBAR</t>
  </si>
  <si>
    <t>RM=VI RM DECIDI IR AO MARCIO PARAIBA-CIRURGICO</t>
  </si>
  <si>
    <t>OSTEOARTRITE JOELHO E,RX COMPATIVEL C/A IDADE DENSITOMETRIA COL 50% E BACIA 54%CD=OSCAL 500 D 2X E FORMULA</t>
  </si>
  <si>
    <t>TALALGIA, FASCITE CD=FISIOTERAPIA E CALCANHEIRA</t>
  </si>
  <si>
    <t>RECLAMOU O JOELHO D-ESCADA-CD-FLODIN DUO+CONDROFLEX</t>
  </si>
  <si>
    <t>RE-AVALIACAO=DENSITO COL=17% E BACIA 20%(OSCAL 2X DIA) ARTROLIVE 1X DIA</t>
  </si>
  <si>
    <t>SEQUELA DE POLIO MID,META GRAFIAS E PRESCRITO NOVO APARELHO</t>
  </si>
  <si>
    <t>OMBRO DOLOROSO A E CD=SOLIC US E PRESCRITO ARCOXIA 90</t>
  </si>
  <si>
    <t>VI AUMENTAR A COMPENSACAO P/1CM</t>
  </si>
  <si>
    <t>BACIA PESSIMA!! CD=FORMULA</t>
  </si>
  <si>
    <t>EMG MSD=IGUAL DO ANO ANTERIOR NEUROPATIA COM COMPRESSIVA C6 CD=NUCLEO CMP+TORAGESIC</t>
  </si>
  <si>
    <t>SEQUELA AC.TRANSITO,TCE,SINOVITE JOELHO D+TORCICOLO</t>
  </si>
  <si>
    <t>GONARTROSE(PTJ,AESCULAP,JUSTICA)</t>
  </si>
  <si>
    <t>VLAGUS JOELHOS CD=BOTA</t>
  </si>
  <si>
    <t>7A3M,REVISAO=FISIO P/ALONGAR</t>
  </si>
  <si>
    <t>US=TENDINITE SUPRA ESPINHOSO+FORMULA JOELHO</t>
  </si>
  <si>
    <t>VEM ENC.PELO EYORAND,APOS 40SS FISIO-DENSITO COL=56% E BACIA 61% AO EXAME=BURSITE QUADRIL ESQ C/OSTEOFITOSE CD=INFILTRAR E FISIO</t>
  </si>
  <si>
    <t>LOMBAGO -RX:SOFRIMENTO L5/S1 CD=ACUPUNTURA+FISIO+DEX.,TANDRILAX,TYLEX</t>
  </si>
  <si>
    <t>EM AVALICAO DE OSTEOPENIA C/O COLARES</t>
  </si>
  <si>
    <t>RM=NECROSE DE NAVICULAR VAI AO RC</t>
  </si>
  <si>
    <t>AGORA E LOMBALGIA!-RX SO RETIFICACAO COL.LOMBAR CD=DOLAMIM FLEX E FISIO</t>
  </si>
  <si>
    <t>ESTA OTIMA!OPEROU HERNIA CERVICAL</t>
  </si>
  <si>
    <t>CT=HERNIA C4+ARTROSE GRAVISSIMA  CD=FISIO+ACUPUNTURA + FORMULA</t>
  </si>
  <si>
    <t>LAUDO MEDICO 90DIAS</t>
  </si>
  <si>
    <t>CERVICODORSALGIA FISIO</t>
  </si>
  <si>
    <t>PILATES RPG</t>
  </si>
  <si>
    <t>SOLIC US JOELHO=TENDINITE PATA-DE-GANSO</t>
  </si>
  <si>
    <t>OMBRO DOLOROSO A D ,RX OK, SOLIC US</t>
  </si>
  <si>
    <t>RET.PONTOS OPERADO PELO CAMANHO</t>
  </si>
  <si>
    <t>RET.GESSO E FISIOT</t>
  </si>
  <si>
    <t>LOMBALGIA, RX ,PILATES</t>
  </si>
  <si>
    <t>LOMBALGIA RM PROTUSAO L5,CD=RPG+ARCOXIA+NUCLEO CMP</t>
  </si>
  <si>
    <t>RETIRAR SINTESE OSSEA</t>
  </si>
  <si>
    <t>HA 2ANOS HERNIA CERVICAL C/PARALISIA MSE-HA 11DIAS NOVA CRISE C/PARESIA DO MSE-RM=GRANDE HERNIA C4 ACHO SER CIRURGICO SOLIC EMG,ENC.AO NEURO</t>
  </si>
  <si>
    <t>FRATURA FALANGE POLEGAR ESQUERDO FRATURA POLEGAR FALANGE</t>
  </si>
  <si>
    <t>DORSOLOMBALGIA;RX FRATURAS ESPORATICAS DORSAIS CD=OSTEOFORM+OSCAL+CELEBRA+NUCLEO</t>
  </si>
  <si>
    <t>OMBRO DOLOROSO A ESQ US TENDINITE DO SUPRA ESPINHOSO RX OK, CD=ARCOXIA,90+TORAGESIC+FISIOTERAPIA</t>
  </si>
  <si>
    <t>FISIO+FORMULA+CELEBRA 200</t>
  </si>
  <si>
    <t>LOMBALGIA POR HIPERLORDOSE CD=GC ALONGAMENTO</t>
  </si>
  <si>
    <t>CIATALGIA A ESQ A ESCLARECER RX OK, CD=ARCOXIA, 90+ULTRACET</t>
  </si>
  <si>
    <t>VI GRAFIAS CD=COLETE</t>
  </si>
  <si>
    <t>FRATURAS ESPONTANEAS DAS COSTELAS-NAO CONSEGUE QUE CONSOLIDA -TUDO FEITO PARA DESCARTAR DOENCAS TIPO LINFOMAS OU MIELOMAS -FEITO BIOPSIA E ENC. A SP EM ACOMPANHAMENTO EM SAO PAULO HC RIBEIRAO PRETO ENCAMINHEI AO R.CASTRO</t>
  </si>
  <si>
    <t>ENTORSE PE E,CD=BOTA</t>
  </si>
  <si>
    <t>OPERADA PELO GUSTAVO TUDO OK- AGORA HA 1ANO SENTE CERTO INCOMODO-AGORA COM SENSACAO DE .......FOI AO GUSTAVO FEZ NOVA RM E FALOU TUDO OK-AO EXAME ACHO HAVER LESAO MENISCAL VAI AO CORTEZ(DESCOU TORTO)</t>
  </si>
  <si>
    <t>FASCITE PLANTAR A ESQ RX OK, SOLIC US E PRESCRITO ARCOXIA,90</t>
  </si>
  <si>
    <t>O DR DEMOSTENES NAO LIBEROU A HIDRO-VAI FAZER COOPER+ARTROLIVE(APOS PARA DE 3SEMANAS)</t>
  </si>
  <si>
    <t>TUDO OK!-VAI AO NEUROPEDIATRA</t>
  </si>
  <si>
    <t>LESAO CONDRAL PATELAR A ESQ.SOLIC RM</t>
  </si>
  <si>
    <t>JOANETES+DORSALGIA+OMBRO DOLOROSO A E SOLIC US,PRESCRITO COLUNA E PE ,PRESCRITO MIONEVRIXE ARCOXIA</t>
  </si>
  <si>
    <t>8A,ASMATICO,CIFOTICO,AO EXAME=ESCOLIOSE TORACO LOMBAR E CD=OTLS</t>
  </si>
  <si>
    <t>+2INFILTRACOES</t>
  </si>
  <si>
    <t>GONARTROSE RX PATELAS LATERALIZADAS E PINCAMENTO ARTICULAR CD=EMAGRECER+FORMULA+CELEBRA 200</t>
  </si>
  <si>
    <t>RM=INOCENTE ,SO PINCAMENTO L5/S1 COM PROTUSAO DO DISCO L5 CD=VAI AO TULIO(CL.DOR)</t>
  </si>
  <si>
    <t>SEQUELA TUNEL DO CARPO X SUDECK X DIABETES</t>
  </si>
  <si>
    <t>EMG=OK US=OK SOLIC RNM</t>
  </si>
  <si>
    <t>REVISAO=EVOLUI BEM,VOU TRATAR PES</t>
  </si>
  <si>
    <t>7A9M,PARTO N.,ANDOU ,1ºRAIO ADUCTO,RX 1ºMETA VARO CD=FERULA NOTURNA</t>
  </si>
  <si>
    <t>METATARSALGIA+LOMBALGIA DENSITO COL9% E BACIA 8% CD=OSCAL D E RX PES OK,COL.LOMBAR COM HIPERLORDOSE CD=HIDROGINASTICA+SUPORTE METATARSAL</t>
  </si>
  <si>
    <t>CT=COM LAUDO NORMAL,MAS VOU TRATAR COMO FRATURA DO ESCAFOIDE</t>
  </si>
  <si>
    <t>US=CISTO SINOVIAL CD=FISIO+IMOBILIZADOR+PREXIGE 400</t>
  </si>
  <si>
    <t>PEQUENA LISTESE DE L5 CD=EMAGRECER+GINASTICA</t>
  </si>
  <si>
    <t>ARTRITE MCF PE ESQ SEM TRAUMA,RX OK, CD=SOLIC PAR E PRESCRITO ARCOXIA,90</t>
  </si>
  <si>
    <t>VOLTA P/REVISAO=VAI BEM CD=ADEROGIL D3</t>
  </si>
  <si>
    <t>6ANOS PES PLANOS RX  TALOS VERTICALIZADOS CD=PALMILHA</t>
  </si>
  <si>
    <t>DOENCA DE OLLIER</t>
  </si>
  <si>
    <t>RM=PROTUSAO DO DISCO DE L5 CD=EMAGRECER E GINASTICA</t>
  </si>
  <si>
    <t>OMBRO DOLOROSO A D+LOMBALGIA +HEMIPLEGIA E US=DO OMBRO D SUGERE RUPTURA DO MANGUITO??-SOLIC RM</t>
  </si>
  <si>
    <t>SINOVITE TRAUMATICA DO PUNHO ESQ RX OK E TALA</t>
  </si>
  <si>
    <t>US=ABDOMINAL NORMAL CD=ACUPUNTURA</t>
  </si>
  <si>
    <t>LOMBAGO,RX=ESCOLIOSE ANTALGICO CD=ARCOXIA,120+TYLEX,30</t>
  </si>
  <si>
    <t>REVISAO EVOLUI BEM,SUBIR 1PONTO A ALTURA DO COLETE</t>
  </si>
  <si>
    <t>OPERADA JUN/05 ATJ ATE HOJE NAO ANDA!! CD=FISIO</t>
  </si>
  <si>
    <t>1A5M,PARTO CES.,ANDOU 10M,ANDA C/OS PES PRA DENTRO(SIC) PERSISTENCIA DA TORCAO TIBIAL INTERNA CD=ADEROGIL D3</t>
  </si>
  <si>
    <t>DENSITOMETRIA =NORMAL</t>
  </si>
  <si>
    <t>15A,COLUNA TORTA(SIC) DORME CAMA,CIFOESCOLIOSE POSTURAL RX CIFOSE CD=RPG</t>
  </si>
  <si>
    <t>SINOVITE TORNOZELO ESQ POR SOBREUSO(DANCA)-RX OK, CD=CONTRASTE +MEIA+ARCOXIA</t>
  </si>
  <si>
    <t>6A9M,PARTO CES.,ANDOU 1A,ENCURTAMENTO T.AQUILES BILATERAL CD=FERULA+FISIO</t>
  </si>
  <si>
    <t>ARTRITE DO IFD D0 3ºQD CD=ACHEFLAM</t>
  </si>
  <si>
    <t>CIATALGIA A DIR,RX DENSITO:COL 29% BACIA 25%</t>
  </si>
  <si>
    <t>MAIO/06 DORES JOELHOS-AO EXAME E RX INOCENTES!-CD=EXPECTANTE E IOGA</t>
  </si>
  <si>
    <t>LOMBALGIA POS-ESFORCO RX INOCENTE CD=FISIO+ACUPUNTURA +TANDRILAX+TYLEX</t>
  </si>
  <si>
    <t>NAO EVOLUI BEM,HOJE"NODULO"NA FACE LATERAL PERNA E US=                       SOLIC RNM PERNA E TORNOZELO=</t>
  </si>
  <si>
    <t>RX AMBOS JOELHOS :PROTESE OK JOELHO E DEVE OPERAR</t>
  </si>
  <si>
    <t>BEM MELHOR MAS O BRACO D AINDA INCOMODA SOLIC EMG</t>
  </si>
  <si>
    <t>LOMBALGIA POS ESFORCO RX ARTROSE CERVICAL+DENSITOMETRIA NORMAL CD=CELEBRA 200 E RE-ORIENTAR GC</t>
  </si>
  <si>
    <t>SOLICITO RPG C/ A DRA.ALINE</t>
  </si>
  <si>
    <t>VAI AO TULIO</t>
  </si>
  <si>
    <t>REVISAO=OPERADA HA 6ANOS RX OK</t>
  </si>
  <si>
    <t>BURSITE QUADRIL+TENDINITE OMBROS BILATERAL=RX NORMAL CD=SOLIC US AMBOS OS OMBROS E PRESCREVI CELEBRA 200 2X DIA</t>
  </si>
  <si>
    <t>VAI BE,MVAI FAZER PILATES OU CORRIDA C/ALONGAMENTO</t>
  </si>
  <si>
    <t>C.A MAMA,MASTECTOMIZADA HA 8ANOS FAZENDO G...., GONARTROSE E POROSE-DENSITO =COL 28% E BACIA 38% RX VALGUS C/GRAVE ARTROSE BILATERAL-CD=PIASCLEDINE + CELEBRA+FISIO</t>
  </si>
  <si>
    <t>POLITRAUMATISCMO</t>
  </si>
  <si>
    <t>RX COLUNA COMPATIVEL COM AIDADE OK SOLIC US PARA AVALIAR QUADRIL ESQ</t>
  </si>
  <si>
    <t>OPERADO PELO HERCULANO GRAVISSIMA FRATURA DE PUNHO ESQ,EVOLUI DIFICIL ARCOXIA,90</t>
  </si>
  <si>
    <t>SOLICITO RM DO OMBRO E E PRESCRITO PIASCLEDINE</t>
  </si>
  <si>
    <t>ARTRITE VAI AO NONON E VEM DEPOIS ME MOSTRAR A DENSITOMETRIA</t>
  </si>
  <si>
    <t>LOMBOCIATALGIA D,SOLIC RM</t>
  </si>
  <si>
    <t>VAI AO AMRCIO-HERNIA L4</t>
  </si>
  <si>
    <t>DENSITOMETRIA NORMAL,RX:OSTEOARTROSE INCIPIENTE DOS JOELHOS CD=CRIO+BIOFENAC</t>
  </si>
  <si>
    <t>(S 82.6)OSTEOSINTESE DE FRATURA DO TORNOZELO</t>
  </si>
  <si>
    <t>VAI AO DR.FERNANDO FACANHA FILHO</t>
  </si>
  <si>
    <t>SOLIC RM,DE COLUNA CERVICAL</t>
  </si>
  <si>
    <t>QUEDA C/TRAUMA JOELHO E(NISULID)</t>
  </si>
  <si>
    <t>MANTER FERULA ATE JAN/07(EVOLUCAO SOFRIVEL)</t>
  </si>
  <si>
    <t>ENTORSE JOELHO E,LESAO MENISCAL??RX OK, ARCOXIA E TENSOR</t>
  </si>
  <si>
    <t>CERVICOARTROSE SEVERA+CERVICALGIA ,LOMBALGIA C/ARTROSE SEVERA CD=FISIOT</t>
  </si>
  <si>
    <t>LESAO DA FIBULA TALAR  ,,,,,TEI?SOLIC RM</t>
  </si>
  <si>
    <t>LOMBALGIA-RX SO HIPERLORDOSE CD=POR 5DIAS DE TANDRILAX+TYLEX,30</t>
  </si>
  <si>
    <t>(S 322) FRATURA COCCIX</t>
  </si>
  <si>
    <t>LOMBALGIA RX:HIPERLORDOSE LOMBAR C/PINCAMENTO L5 S1+OMBRO D OK +PE OK CD=CELEBRA 200</t>
  </si>
  <si>
    <t>14A,DOR LOMBAR,RX ESCOLIOSE TORACO LOMBAR D DE 18G-CD=OTLS</t>
  </si>
  <si>
    <t>TORCICOLO)COLAR+DEXA+TANDRILAX+TYLEX,30)</t>
  </si>
  <si>
    <t>US=TENDINITE SUPRAESPINHOSO</t>
  </si>
  <si>
    <t>RPG+FORMULA</t>
  </si>
  <si>
    <t>NAO EVOLUI BEM,VOU PEDIR RNM</t>
  </si>
  <si>
    <t>NERALGIA PARESTESICA</t>
  </si>
  <si>
    <t>VAI MANTER AS BOTAS ATE DEZ E EU RE-AVALIO FEV/07 (HOJE A IMPRESSAO CLINICA E OTIMA)</t>
  </si>
  <si>
    <t>DOR JOELHOS E COLUNA CERVICAL=RX DEFEITO POSTURAL=SOLIC PAR</t>
  </si>
  <si>
    <t>CT=ARTROSE GRAVE LOMBAR CD=FORMULA</t>
  </si>
  <si>
    <t>USO DE PALMILHA,SO NO COLEGIO-REVISAO=ENCURTAMENTO T.AQUILES CD=FISIO E PALMILHA</t>
  </si>
  <si>
    <t>(S93.4)ENTORSE TORNOZELO D</t>
  </si>
  <si>
    <t>FAN REAGENTE VAI AO NONON</t>
  </si>
  <si>
    <t>EVOLUI BEM MANTER FISIO</t>
  </si>
  <si>
    <t>NAO ESTA FUNCIONANDO :VOLTAR AO MAIRTON</t>
  </si>
  <si>
    <t>FISIO QUADRIL D+ACUPUNTURA</t>
  </si>
  <si>
    <t>PE PLANO+GENU VALGUS C/DISCRETO ENCURTAMENTO T.AQUILES CD=TENIS C/PALMILHA</t>
  </si>
  <si>
    <t>CELULITE JOELHO D CD=CLAVULIN BD 875 RE-AVALIADO HOJE(02/10) VAI MANTER ATE 2ºFEIRA</t>
  </si>
  <si>
    <t>VAI PRA CASA,CD=FISIO+NUCLEO</t>
  </si>
  <si>
    <t>EPICONDILITE LATERAL D( RX OK)-ARCOXIA+FISIO</t>
  </si>
  <si>
    <t>CEFALEIA+LOMBALGIA-VEM ENC.PELO OTONI-AO EXAME CERVICALGIA SOLIC RX ARTROSE CERVICAL GRAVE COLUNA LOMBAR NORMAL CD=FISIO+ARCOXIA E NUCLEO SOLICITEI DENSITO</t>
  </si>
  <si>
    <t>+10DOAS BOTA E LOMBALGIA POS TRAUMATICA C/RX NORMAL,PRESCRITO ARCOXIA,90</t>
  </si>
  <si>
    <t>ESCOLIOSE LOMBALGIA RX ESCOLIOSE TORAXICA D COM GRANDE GIBA E FORA DE BALANCO PREOCUPA!! SOLIC RPG</t>
  </si>
  <si>
    <t>CLICK NO QUADRIL DIR-ACHO SER QUADRIL INSTAVEL SOLIC US</t>
  </si>
  <si>
    <t>LOMBALGIA POS-ESFORCO RX OK MIOFLEX A</t>
  </si>
  <si>
    <t>DENSITO COL 70% BACIA 8%(BONALEN 70+OSCAL D)+FORMULA (DGC)</t>
  </si>
  <si>
    <t>LOMBALGIA;RX=LISTESE L5/S1 GRAU I+ESCOLIOSE LOMBAR E COM BASCULA DE BACIA CD=7MM PE E COM BASCULA DE BACIA CD=7MM PE E SOLIC RNM</t>
  </si>
  <si>
    <t>DORES COM ARDOR E DORMENCIAS DOS MEMBROS INFERIORES CD=SUPORTE METATARSAL NEUROTIN 400+NUCLEO E</t>
  </si>
  <si>
    <t>CT=PAR LATEX 350!! VAI AO NONON</t>
  </si>
  <si>
    <t>DEFEITO GRADIL COSTAL,RX DEFEITO GRADIL COSTAL+CIFOSE CD=COMPRESSOR+RPG</t>
  </si>
  <si>
    <t>REVISAO=PAROU DE CRESCER CD=NATACAO</t>
  </si>
  <si>
    <t>DORSALGIA,RX;CIFOSE,SOLIC RNM COL.DORSAL</t>
  </si>
  <si>
    <t>HA 72HS ENTORSE C/ ESTALO NO JOELHO NO JOELHO D( LCA?)AO EXAME=JOELHO AGUDO!! SOLIC FISIO E JOELHEIRA</t>
  </si>
  <si>
    <t>FISIO+ULTRACET+CLINICO DE DOR(TULIO)</t>
  </si>
  <si>
    <t>OPERADA EM 2004/MAIO HERNIA LOMBAR-FEV/2006 PERIOSTITE!AGORA AVALIAR O QUE FAZER RX ESCOLIOSE C/BASCULA DA BACIA CD=5MM PE D E PILATES</t>
  </si>
  <si>
    <t>OMBRO DOLOROSO A D=ACHO QUE E DO PESCOCO!SOLICITEI US OMBRO</t>
  </si>
  <si>
    <t>SO EXPECTANTE</t>
  </si>
  <si>
    <t>VAI AO INFECTOLOGISTA(DR VICENTE DE PAULA DI 17/10)</t>
  </si>
  <si>
    <t>(FRATURA 4ºPODODACTILO)</t>
  </si>
  <si>
    <t>TRAUMA MCF DO 3ºQD</t>
  </si>
  <si>
    <t>REVISAO:SOLIC RX C/COMPENSACAO</t>
  </si>
  <si>
    <t>TALALGIA,RX ESPORAO PE E,SOLIC FISIO</t>
  </si>
  <si>
    <t>TRAUMA QUADRIL D-RX FRATURA ISQUION D</t>
  </si>
  <si>
    <t>OMBRO DOLOROSO A E POS GINASTICA-AO EXAME:SINDROME DE IMPACTO OMBRO E U.SOM =TENDINOSE SUPRA ESPINHOSO E SUB ESCAPULAR CD=CELEBRA E FISIO</t>
  </si>
  <si>
    <t>DORES JOELHOS+EXCESSO PESO=DENSITO:COL 15% BACIA 16%=FORMULA+FORMULA</t>
  </si>
  <si>
    <t>DOR OSSEA A ESCLARECER</t>
  </si>
  <si>
    <t>CIATALGIA A D,RX</t>
  </si>
  <si>
    <t>LOMBALGIA VINDA DO CTO ESPONDILOLISE L5 RX DE PE=NAO TEM ESCORREGAMENTO CD=PILATES</t>
  </si>
  <si>
    <t>OMBRO CONGELADO A E,RX OK, SOLIC US:</t>
  </si>
  <si>
    <t>LOMBALGIA DEFEITO POSTURAL, RX DEFEITO NA POSTURA CD=PILATES C/A DRA ALINE+SUPORTE METATARSAL</t>
  </si>
  <si>
    <t>TORCICOLO MUSCULAR (TANDRILAX E TYLEX,30)</t>
  </si>
  <si>
    <t>LAUDO CID 10 M77.1+CID 10 M70.9</t>
  </si>
  <si>
    <t>ALCOOLATRA,OMBRO DOLOROSO E DOR PERNA D,DENSITO NORMAL,RX ARTROSE OMBRO D E PERNA OK CD=FISIOTERAPIA E CELEBRA</t>
  </si>
  <si>
    <t>US=LESAO PARCIAL DO SUPRA ESPINHOSO VAI AO HERCULANO</t>
  </si>
  <si>
    <t>DORSALGIA, RX:CIFOSE CD=RPG+ACUPUNTURA</t>
  </si>
  <si>
    <t>A DIR-QUADRIL LUXAVEL CD=RETARDO DE NATURACAO FRALDA DE FRESKA</t>
  </si>
  <si>
    <t>QUEDA C/TRAUMA NO ESTERNO RX:OK SO POROSE-DENSITO COL 14% E BACIA 31%(ALENDRONATO ,70+CALCIO D) CD=MAXSULID + COLETE KNIGHT TAYLOR</t>
  </si>
  <si>
    <t>BURSITE POS-TRAUMATICA OMBRO E,RUPTURA SUPRA ESPINHOSO?</t>
  </si>
  <si>
    <t>SOLICITO A GEAP A PROTESE</t>
  </si>
  <si>
    <t>7A6M,PARTO CES.,ANDOU 10M,DORME CAMA,NAO ESPORTES,ESCOLIOSE TORACO LOMBAR ESQ DE RAIO LONGO E FORA DE BALANCO CD=OTLS</t>
  </si>
  <si>
    <t>VAI SER REDUZIDO PELO HERCULANO 5ºDEDO DESCOLAMENTO EPIFISIARIO</t>
  </si>
  <si>
    <t>ESCOLIOSE DOLOROSA,RX ACHO QUE A CURVA AUMENTOU UM POUCO!!-CD=ARCOXIA 90+NUCELO+PILATES</t>
  </si>
  <si>
    <t>RX ALTA- HIDROGINASTICA</t>
  </si>
  <si>
    <t>VOLTA RECIDIVA DE DORES-VI RX ENC.A ALINE P/PILATES</t>
  </si>
  <si>
    <t>ENTORSE PE ESQ,TENDINITE TIBIAL POSTERIOR CALOR+SCAFLAM</t>
  </si>
  <si>
    <t>7A5M,PARTO CES.,DRA FATIMA MAIA ENC.-DORME CAMA,ESPORTES,AO EXAME= BASCULA BACIA?? RX=ESCOLIOSE POSTURAL CD=NATACAO</t>
  </si>
  <si>
    <t>RM=...COM LAUDO NORMA,ACHO SER SOFRIMENTO DA PATELA E LATERALIZACAO DA MESMA CD=VAI FISIO E ENC.AO CORTEZ</t>
  </si>
  <si>
    <t>SOLIC RX PES E PRESCRITO FORMULA</t>
  </si>
  <si>
    <t>CERVICODORSALGIA,RX ARTROSE CERVICAL,CD=FISIO+CELEBRA+TYLENOL AP OBS:ALERGICO A AAS</t>
  </si>
  <si>
    <t>CERVICO DORSALGIA-RX:ARTROSE L5/S1 SOLIC EX.SANGUE</t>
  </si>
  <si>
    <t>CERVICALGIA,RX OK,ESPERO CINTILOGRAFIA,EXAME SANGUE</t>
  </si>
  <si>
    <t>NEUROFIBROMATOSE,RX ESCOLIOSE CERVICO DORSAL D CD=PILATES+FORMULA</t>
  </si>
  <si>
    <t>TRAUMA JOELHO E HA 2SEMANAS;AO EXAME=LESAO LCA??SOLIC RM</t>
  </si>
  <si>
    <t>CONTUSAO OMBRO E,RX OK,DIPIRONA E TIPOIA</t>
  </si>
  <si>
    <t>RM=COLUNA LOMBAR OK</t>
  </si>
  <si>
    <t>OPERADA PE ESQ(2X) JA TEM OUTRA FICHA CD=NEUROTIN+NUCLEO</t>
  </si>
  <si>
    <t>LESAO GRAVE JOELHO E-LCA +LCM CD=TUBO GESSADO VAI AO CORTEZ</t>
  </si>
  <si>
    <t>OPERADA PE ESQ(2X) CD=NEUROTIN+NUCLEO</t>
  </si>
  <si>
    <t>FORMULA+PREXIGE 400</t>
  </si>
  <si>
    <t>FRATURA+DESCOLAMENTO EPIFISARIO PERNA D</t>
  </si>
  <si>
    <t>TRAUMA MAO D,RX OK, CD=FISIOT</t>
  </si>
  <si>
    <t>REVISAO;NATACAO+5MM PE ESQ</t>
  </si>
  <si>
    <t>HISTORIA ANTIGA,LUX.PATELA NOVO ENTORSE LESAO LCA+PATELA LUXAVEL-INDICADO CIRURGIA</t>
  </si>
  <si>
    <t>REVISAO RX CONTROLE INDICADO TTO.CIRURGICO</t>
  </si>
  <si>
    <t>HERNIA L5,RE-AGUDIZADA-DEXA+TANDRILAX+TYLEX,30</t>
  </si>
  <si>
    <t>RX TORNOZELO =OK,VAIVAI AO VASCULAR-(DR CARLOS ALBERTO),E VOLTA A HIDROGINASTICA+ARCOXIA</t>
  </si>
  <si>
    <t>GLICOSAMINA CD=FOSAMAX D</t>
  </si>
  <si>
    <t>+10SS FISIO_x000D_
DORSOLOMBALGIA</t>
  </si>
  <si>
    <t>DESDE JAN/05 TORCICOLO RX PINCAMENTO C6/C7-CD=COLAR+FISIO+ACUPUNTURA+TANDRILAX+TYLEX</t>
  </si>
  <si>
    <t>ESTIRAMENTO COXA ESQ(ADUTOR COXA E)</t>
  </si>
  <si>
    <t>APOS MOVIMENTO BRUSCO C/O MSD DOR-INVESTIGUEI TUDO E ACHO TER BURSITE SUB ACROMIAL TRAUMATICA CD=ARCOXIA,90</t>
  </si>
  <si>
    <t>VI GRAFIAS OK,CD=5MM PE E E RPG (10SS) E DEPOIS BALE</t>
  </si>
  <si>
    <t>NAO USANDO REGULARMENTE!! RX,18G LOMBAR E+12G TORAXICA D HISSER 4</t>
  </si>
  <si>
    <t>REVISAO= MANTER COMPRESSOR</t>
  </si>
  <si>
    <t>TALALGIA D,RX OK US=RUPTURA PARCIAL DO FASCIA PLANTAR PE DIR CD=ROBOFOOT</t>
  </si>
  <si>
    <t>REAVALIADA HOJE -OTIMA!!</t>
  </si>
  <si>
    <t>FAZ RPG SE SENTE BEM-VOU PEDIR RM POIS HA SOFRIMENTO GRANDE L5/S1 PEDI TAMBEM DENSITO QUE FOI NORMAL</t>
  </si>
  <si>
    <t>FIZ US,FIZ RM,SO APARECE NO SUB CUTANEO "REACAO INFLAMATORIA"VAI AO R.CASTRO</t>
  </si>
  <si>
    <t>NAO EVOLUI BEM! RX NOVO C/CARGA;CD=FORMULA(DGC)</t>
  </si>
  <si>
    <t>2A1M,CESAREA,ANDOU 1A,QUER AVALIAR PES (SIC) AO EXAME-PE PLANO CD=PALMILHA</t>
  </si>
  <si>
    <t>VOLTARAM AS DORES NA COLUNA;QUEDA SENTADA LOMBALGIA POS-TRAUMATICA RX OK TANDRILAX+TYLEX</t>
  </si>
  <si>
    <t>RM=LESAO CISTICA LATERAL NO CORPO L5(CISTO ARTROSINOVIAL?)VAI AO ARNALDO ARRUDA</t>
  </si>
  <si>
    <t>LESAO LCA A DIR??SOLIC RNM</t>
  </si>
  <si>
    <t>GONARTROSE NAO ACEITA OPERAR,NAO ACEITA FISIO,E O "MAIS QUE POSSO FAZER E TOMAR REMEDIO"(SIC)CD=FISIO+ARTROLIVE+ARCOXIA</t>
  </si>
  <si>
    <t>CD=7MM PE D +SOLIC DENSITOMETRIA</t>
  </si>
  <si>
    <t>RET.PONTOS TALA</t>
  </si>
  <si>
    <t>2A10M,PARTO CES.,ANDOU 11M,VEM AVALIAR MAO E PES-VOU USAR PALMILHA NO TENIS E VAI AO HERCULANO SER DEDOS MAIOR</t>
  </si>
  <si>
    <t>LESAO INTRAFORAMINAL L5 DISCO??VAI AO ARNALDO ARRUDA</t>
  </si>
  <si>
    <t>DOENCA DE PERTHES,VAI AO NAMI</t>
  </si>
  <si>
    <t>NECROSE,SOLIC RM</t>
  </si>
  <si>
    <t>METATARSALGIA+ARTROSE CERVICAL+CIFOSE CD=SUPORTE METATARSAL E FISIO</t>
  </si>
  <si>
    <t>REVISAO= RX JA LIBERADA P/FISIO</t>
  </si>
  <si>
    <t>BURSITE DO QUADRIL D?CD=INFILTREI</t>
  </si>
  <si>
    <t>VALGUS PREOCUPA!! CD=FORMULA (DGC)</t>
  </si>
  <si>
    <t>VOU PEDIR RNM</t>
  </si>
  <si>
    <t>RM=HERNIA LOMBAR L4 VAI AO ARNALDO</t>
  </si>
  <si>
    <t>US:SO BURSITE!! CD=FISIO+ARCOXIA</t>
  </si>
  <si>
    <t>LOMBALGIA,RX SO ARTROSE E ESCOLIOSE LOMBAR CD=TYLENOL AP+MIONEVRIX</t>
  </si>
  <si>
    <t>VAI A FIC</t>
  </si>
  <si>
    <t>RM=FRATURA POLO INF.PATELA ESQ</t>
  </si>
  <si>
    <t>CISTO INDICADOR MAO D RX OK, VAI AO HERCULANO</t>
  </si>
  <si>
    <t>TALALGIA BIL+OSTEARTRITE JOELHOS,RX ENORMES ESPOROES CALCANEOS+ARTROSE INCIPIENTE JOELHOS CD=FISIO+FORMULA+MAXSULID</t>
  </si>
  <si>
    <t>RM=LESAO OSSEA VAI AO HERCULANO</t>
  </si>
  <si>
    <t>OMBRO DOLOROSO A DIR-US=TENDINITE DO SUPRA ESPINHOSO CD=FISIO</t>
  </si>
  <si>
    <t>GONARTROSE,FORMULA E FISIO E SYNVISC??</t>
  </si>
  <si>
    <t>FISIO E FORMULA(DGC)</t>
  </si>
  <si>
    <t>ESCOLIOSE-VAI ORTOFOR</t>
  </si>
  <si>
    <t>CERVICODORSALGIA RX FISIO ACUPUNTURA</t>
  </si>
  <si>
    <t>SEQUELA LUXACAO OMBRO D SOLIC US OMBRO D</t>
  </si>
  <si>
    <t>FORMULA(DGC)+RPG</t>
  </si>
  <si>
    <t>RX=OK CD=RPG+PILATES</t>
  </si>
  <si>
    <t>TALALGIA A ESQ+SEQUELA TRAUMA POLEGAR D RX ESPORAO CALCANEO BIL.+MAO OK CD=SOLIC US POLEGAR DENSITO COL 5%  BACIA 15%</t>
  </si>
  <si>
    <t>SO INFLAMATORIA+LATERALIZACAO PATELAS</t>
  </si>
  <si>
    <t>MUDEI FORMULA(DGC)</t>
  </si>
  <si>
    <t>FRAT.TORNOZELO E 3ºFEIRA 10/10 OTOCLINICA</t>
  </si>
  <si>
    <t>SOLIC EMG DO MID</t>
  </si>
  <si>
    <t>VALGUS MIE 8GDIM 6CM,NAO MELHOROU A ROTACAO EXTERNA E O VALGUS DO MIE</t>
  </si>
  <si>
    <t>HIDRO+COOPER</t>
  </si>
  <si>
    <t>AS PAR SAO NORMAIS CD=HIDRO</t>
  </si>
  <si>
    <t>RX OK PALMILHA C/CUNHA EXTERNA NO PE D</t>
  </si>
  <si>
    <t>DOR ARTICULAR GENERALIZADA SE DIAGNOSTICO DE FIBROMIALGIA VAI P/O RPG</t>
  </si>
  <si>
    <t>GONARTROSE BIL.,+GRAVE A E,RX INDIQUEI PTJ-HOSP SAO CARLOS (NELI)02/11-6:00(DEBORA RICHARDS)</t>
  </si>
  <si>
    <t>FRATURA ARCO COSTAL D+OMBRO DOLOROSO D POS-TRAUMATICA SOLIC US E PRESCRITO FISIO</t>
  </si>
  <si>
    <t>LOMBALGIA RX INOCENTE CD=TANDRILAX+FISIO E HIDRO</t>
  </si>
  <si>
    <t>LOMBALGIA RX OK, FISIO E ARCOXIA,120</t>
  </si>
  <si>
    <t>COXALGIA A D,RX ARTROSE L5/S1 E QUADRIL OK, SOLIC US</t>
  </si>
  <si>
    <t>LOMBALGIA Q.JA VINHA EM TTO. C/O SAULO LIMA VERDE-RX C/ESCOLIOSE LOMBAR E CD=7MM PE E E RPG</t>
  </si>
  <si>
    <t>FEV/06 TRAUMA JOELHO E SOLIC RNM</t>
  </si>
  <si>
    <t>ATUALMENTE E CABELELEIRA SOLIC US OMBRO BIL</t>
  </si>
  <si>
    <t>DOR JOELHO E,RX:VARISMO JOELHO C/PINCAMENTO MEDIAL A ESQ CD=FORMULA</t>
  </si>
  <si>
    <t>VOLTA COM QUEIXAS DORES JOELHO D,CD=FORMULA(DG)</t>
  </si>
  <si>
    <t>RM=FRATURA DO TROQUITER NAO CONSOLIDADO OS TENDOES OK, VOU OUVIR O HERCULANO</t>
  </si>
  <si>
    <t>ARTROSE CERVICAL-LABIRINTITE FISIOT</t>
  </si>
  <si>
    <t>VAI AO HERCULANO E PEDI NOVA DENSITO</t>
  </si>
  <si>
    <t>SINDROME ANGELMAN,VAI AO NILO</t>
  </si>
  <si>
    <t>REVISAO RX HISSER 4 CIFOSE,JOELHOS OTIMOS,CD=PILATES OU RPG</t>
  </si>
  <si>
    <t>(ESPOSA DR WINSTON)-CERVICOBRAQUIALGIA POS-ESFORCO RX:OSTEOARTROSE CERVICAL E DORSAL INCIPIENTES CD=ARCOXIA,90+MIONEVRIX</t>
  </si>
  <si>
    <t>RM=HERNIA CERVICAL C6 E LOMBAR L5 CD=PILATES</t>
  </si>
  <si>
    <t>SOLIC RM=LESAO LCA??</t>
  </si>
  <si>
    <t>LESAO OSSEA POR IMPACTO ?JOELHO E SOLIC RM</t>
  </si>
  <si>
    <t>FISIO 3ºQD</t>
  </si>
  <si>
    <t>DOR NOS OMBROS E NOS MUSCULOS+DOR NO JOELHO ESQ SOLIC RX E U.SOM</t>
  </si>
  <si>
    <t>HEMANGIOMA L4(?)VAI AO R.CASTRO</t>
  </si>
  <si>
    <t>LOMBAGO-FELDENE+TYLEX,30</t>
  </si>
  <si>
    <t>TEM LESAO ANTIGA (PSEUDOARTROSE TIBIA D) AGORA QUEDA C/FRATURA QUADRIL D FRATURA COLO DO FEMUR DIR</t>
  </si>
  <si>
    <t>EVOLUI BEM:HIDRO+FORMULA(DGC)</t>
  </si>
  <si>
    <t>LOMBALGIA,RX ARTROSE LOMBOSACRA,ALGINAC1000</t>
  </si>
  <si>
    <t>RX OK FEV VOU FAZER DENSITO</t>
  </si>
  <si>
    <t>DISLIPIDEMA+ARTROSE DORSAL+CIFOSE+OSTEOPENIA  CD=ANDAR+ACTONEL E OSCAL+MIOSAN</t>
  </si>
  <si>
    <t>10A,PARTO CES.,ANDOU 1A,CAMA,NAO ESPORTES,CIFOSE,DISU....(MOSAICO??)CD=RPG+COLETE</t>
  </si>
  <si>
    <t>RM=SO TENDINITE PERONEIROS CD=FISIO+ARCOXIA+MEIA</t>
  </si>
  <si>
    <t>DEXA+TYLEX+FISIO+ACUPUNTURA</t>
  </si>
  <si>
    <t>RM=EXCELENTE PARA A IDADE CD=RPG</t>
  </si>
  <si>
    <t>FRATURA FEMUR</t>
  </si>
  <si>
    <t>LOMBALGIA (FISIO+ACUPUNTURA+TYLEX,30)</t>
  </si>
  <si>
    <t>+1SS FISIO E ACUPUNTURA</t>
  </si>
  <si>
    <t>VASCULAR,REUMATISMO OK,MUSCULAR?VOU COM MIRTAX,5MG</t>
  </si>
  <si>
    <t>DENSITO COL 17% E BACIA 20% CD=FIXACALCIO</t>
  </si>
  <si>
    <t>SAPATO INVERTIDO</t>
  </si>
  <si>
    <t>RECIDIVA:FISIO+ALGITAND...L</t>
  </si>
  <si>
    <t>CINTILOGRAFIA OK,EX SANGUE OK C/VHS 2MM CD=MIOSAN 10MG</t>
  </si>
  <si>
    <t>RM=CONDROMALACIA PATELAR VAI AO MARCELO CORTEZ</t>
  </si>
  <si>
    <t>QUEDA C/TRAUMA OMBRO D-FRATURA DO TROQUITER??CT NORMAL CD=ARCOXIA+TYLEX,30</t>
  </si>
  <si>
    <t>LOMBAGO,SOLIC CT,TYLEX,+PREXIGE+MIOSAN CT=PEQUENA HERNIA L5 (DEXA+TYLEX+PREXIGE 400)</t>
  </si>
  <si>
    <t>QUEDA C/TRAUMA NO QUADRIL E RX;FRATURA ISQUIO E ILEO E</t>
  </si>
  <si>
    <t>SEQUELA POLIO MIE -GONARTROSE A D CD=EMAGRECER+FISIO JOELHO D( O BOM!)</t>
  </si>
  <si>
    <t>SEQUELA FRATURA D11 D12 RX=SEQUELA FRATURA CD=EMAGRECER+RPG+NATACAO</t>
  </si>
  <si>
    <t>LOMBALGIA,ESCOLIOSE RX ESCOLIOSE TORACO LOMBAR E CD=FISIO E ALGI TANDERIL</t>
  </si>
  <si>
    <t>IOGA+ACUPUNTURA+NUCLEO CMP</t>
  </si>
  <si>
    <t>RM=FRATURA EM CONSOLIDACAO HIDRO</t>
  </si>
  <si>
    <t>COXOARTROSE CD=CELEBRA 200</t>
  </si>
  <si>
    <t>13A7M,PARTO N.,ANDOU NAO SABEM,DORME CAMA,NAO ESPORTE ACHA TER PROBLEMA NA COLUNA 9SIC) AO EXAME ESCOLIOSE LOMBAR E RX BASCULA BACIA,CIFOSE CD=RPG</t>
  </si>
  <si>
    <t>ESCOLIOSE SOLIC:ESCOLIOSE LOMBAR E CD=PILATES</t>
  </si>
  <si>
    <t>RM=PROTUSAO L5+HIPERLORDOSE LOMBAR CD=RPG+PILATES</t>
  </si>
  <si>
    <t>BURSITE QUADRIL D:CELEBRA+FORMULA</t>
  </si>
  <si>
    <t>3A6M,CESAREA,ANDOU 10M,FILHO DO MONTANI /ORTOFOR -AO EXAME:PES VALGUS CD=PALMILHA</t>
  </si>
  <si>
    <t>RM=NORMAL CD=RPG</t>
  </si>
  <si>
    <t>ADEFORTE E NATACAO</t>
  </si>
  <si>
    <t>DEFEITO POSTURAL-CIFOSE,VOLEI 3X VOLTA EM MARCO P/RX</t>
  </si>
  <si>
    <t>NAO SUPORTOU A FORMULA(SIC) VOU FAZER FISIO E PAISCLEDINE 300</t>
  </si>
  <si>
    <t>LOMBALGIA;RX</t>
  </si>
  <si>
    <t>DORSALGIA POS AC.TRANSITO</t>
  </si>
  <si>
    <t>OSTEOARTROSE JOELHOS+EDEMA A ESCLARECER DO TORNOZELO E+EXCESSO PESO;RX:JOELHOS RAZOAVEIS CD=FORMULA+PERDER PESO</t>
  </si>
  <si>
    <t>FRATURA COLUNA??FRATURA D12</t>
  </si>
  <si>
    <t>EXAMES NORMAIS, VOU USAR FORMULA DGC</t>
  </si>
  <si>
    <t>GENU VALGUS DIM 5,5CM CD=TENIS ORTOPEDICO</t>
  </si>
  <si>
    <t>05/06=DENSITO COL 32% E BACIA 34%,RX ARTROSE JOELHO D,COM ARRACAMENTO ANTIGO ESPINHA DA TIBIA E NECROSE DO CONDILO+OMBRO D COM CALCIFICACAO SUPRA ESPINHOSO D SOLIC US</t>
  </si>
  <si>
    <t>RET.GESSO+ROBOFOOT</t>
  </si>
  <si>
    <t>SOLICITEI GRAFIAS PARA INICIA RPG</t>
  </si>
  <si>
    <t>US=CISTO SINOVIAL CD=FISIO E MUNHEQUEIRA</t>
  </si>
  <si>
    <t>O MARCIO OPTOU POR CONDUTA CONSERVADORA</t>
  </si>
  <si>
    <t>TENDINITE PUNHO POS MANIPULACAO DE CISTO SINOVIAL NO CTO AGORA C/DOR US MOSTRA CISTO COM CONTEUDO DENSO VOU USAR FISIO+TYLENOL AP E NUCLEO</t>
  </si>
  <si>
    <t>VAI INFILTRAR DIA 18/OUT</t>
  </si>
  <si>
    <t>VAI TUDO BEM VOLTA JAN/07 P/RADIOGRAFAR PE+JOELHO</t>
  </si>
  <si>
    <t>TONTURA,RX INOCENTE VAI AO NEUROLOGISTA</t>
  </si>
  <si>
    <t>BURSITE QUADRIL BIL+TENDINITE PE(ARCOXIA90+FISIO)</t>
  </si>
  <si>
    <t>FOI RE-OPERADA PELO LEITE,OK</t>
  </si>
  <si>
    <t>SOLIC CT MAO,FRATURA 2ºMETA</t>
  </si>
  <si>
    <t>CONTUSAO COTOVELO E</t>
  </si>
  <si>
    <t>TALALGIA DENSITO NORMAL</t>
  </si>
  <si>
    <t>SO AGORA VOLTA P/REVISAO=OPERAR PE E EM NOVEMBRO VEM BUSCAR PRE OP</t>
  </si>
  <si>
    <t>LOMBALGIA C/HIPERLORDOSE C/BURSITE QUADRIL</t>
  </si>
  <si>
    <t>CT=ARTROSE EO EYORAND ACHA EX.SANGUE OK DEXA+ALGINAC+NUCLEO</t>
  </si>
  <si>
    <t>HIGROMA COTOVELO D(ARCOXIA+SOLIC EXAMES)</t>
  </si>
  <si>
    <t>SO AUTORIZOU O US QUE MOSTROU RUPTURA DO SUPRA ESPINHOSO CD=VAI AO HERCULANO</t>
  </si>
  <si>
    <t>PREXIGE 400+MIRTAX 10</t>
  </si>
  <si>
    <t>RX OK HIDROGINASTICA</t>
  </si>
  <si>
    <t>OS+++ DORSOLOMBALGIA,ESCOLIOSE /DORSO PLANO,OSTEOPOROSE_MIRTAX 10 ALGINAC</t>
  </si>
  <si>
    <t>OS+++EDUCADOR FISICO,PERSONAL,CERVICALGIA RM COM PROTUSAO C4 E C5  CD=RPG DR LUIZ HENRIQUE</t>
  </si>
  <si>
    <t>REVISAO:OK ALTA</t>
  </si>
  <si>
    <t>OPERAR 13/10 SAO CARLOS PTJ</t>
  </si>
  <si>
    <t>OPERAR 29/08 GASTROCLINICA P.T.Q</t>
  </si>
  <si>
    <t>MENARCA 12A,REVISAO, NAO USOU O COLETE=AGORA VAI USAR</t>
  </si>
  <si>
    <t>INICIA EM OUT 06</t>
  </si>
  <si>
    <t>RX HIPERLORDOSE C/PINCAMENTO L5/S1 CD=FISIO E TYLEX</t>
  </si>
  <si>
    <t>MARCO/06 LESAO ARMA DE FOGO COXA D,LESAO VASCULAR E OSSEA=AMPUTACAO PERNA D 1/3 PROXIMAL+FERIDA INFECTADA COXA D SOLIC EXAMES</t>
  </si>
  <si>
    <t>VAI BEM CD=EXPECTANTE</t>
  </si>
  <si>
    <t>ARTRITE AGUDA JOELHO ESQ</t>
  </si>
  <si>
    <t>DENSITO COL 20% E BACIA 19% ACTONEL 35+EVISTA+CALTRATE D FISIO COL LOMBAR</t>
  </si>
  <si>
    <t>METATARSO PRIMO VARO</t>
  </si>
  <si>
    <t>CERVICALGIA,ARTROSE SEVERA!!(ALERGICA) CD=FISIOT</t>
  </si>
  <si>
    <t>VISTO C/O HERCULANO,NODULO TENDAO</t>
  </si>
  <si>
    <t>INICIA FISIO E VOLTA EM MARCO/07</t>
  </si>
  <si>
    <t>ESCOLIOSE 30G!!</t>
  </si>
  <si>
    <t>DEDEOS EM GARRA-SUPORTE METATARSAL</t>
  </si>
  <si>
    <t>QUEDA-DE-REDE-RX OK- CALOR+ACHEFLAN+TYLENOL</t>
  </si>
  <si>
    <t>DOR NO QUADRIL E MID-AO EXAME=BURSITE QUADRIL D SOLIC US E RX</t>
  </si>
  <si>
    <t>LOMBOCIATALGIA ESQ,A ESCLARECER,SOLIC CT E PRESCRITO TANDRILAX+TYLEX</t>
  </si>
  <si>
    <t>ESCOLIOSE LOMBAR+COCCIGODINIA RX ESCOLIOSE+PINCAMENTO LA S1 CD=RPG E 7MM PE D</t>
  </si>
  <si>
    <t>TALALGIA, RX CALCANEOS VAROS CD=FISIO+CELEBRA+EMAGRECER</t>
  </si>
  <si>
    <t>RM=LESAO MM CD=EXPECTANTE -40094109-91211313</t>
  </si>
  <si>
    <t>RECIDIVA =CERVICO-DORSALGIA,RX=CIFOSE AUMENTOU E TAMBEM A ARTROSE DORSAL-A - ARTROSE CERVICAL NAO AUMENTOU CD=FISIO+ACUPUNTURA</t>
  </si>
  <si>
    <t>DOR NO OCO POPLITEO E PERNA ESQ.A ESCLARECER-RX OTIMO!! VAI AO VASCULAR</t>
  </si>
  <si>
    <t>RNM=E NORMAL-SO TEM Q. PREOCUPE SACROILEITE</t>
  </si>
  <si>
    <t>SOLICITEI RADIOGRAFIAS</t>
  </si>
  <si>
    <t>SEQUELA DE TRAUMA MAO D-P+++,CT E NORMAL CD=IMOBILIZADOR E FISIOTERAPIA</t>
  </si>
  <si>
    <t>AC TRANSITO ESMAGAMENTO PE E FRATURA EXPOSTA HALLUX +DES...MENTO 2ºPODODACTILO +FRATURA 5º PODODCATILO+LESAO POR ATRITO DORSO DO PE E FACE ANTERO LATERAL DO TORNOZELO</t>
  </si>
  <si>
    <t>HA 20DIAS TORCICOLO POS ESFORCO C/BRAQUIALGIA A D,FEZ USO DE AINH E RELAXANTE S/MELHORA,RX ARTROSE SEVERA C4/C5/C6 CD=FISIO/CELEBRA 200</t>
  </si>
  <si>
    <t>LOMBALGIA POS-ESFORCO(BESEROL/TYLEX,30)</t>
  </si>
  <si>
    <t>VOU TENTAR NOVO SAPATOS</t>
  </si>
  <si>
    <t>COXALGIA A ESQ A ESCLARECER RX OK, QUADRIL EM RESSALTO</t>
  </si>
  <si>
    <t>EPICONDILITE LATERAL COTOVELO D CD=NIMESULIDA+FISIO E SOLIC US</t>
  </si>
  <si>
    <t>RNM=LESAO CONDRAL TROCLEA FEMURAL+LESAO DEGENERATIVA MENISCO LATERAL+ESTIRAMENTO LCM CD=PIASCLEDINE+FISIO+VAI AO M.CORTEZ</t>
  </si>
  <si>
    <t>RM=ARTROSE GRAVE L4/L5 E L5/S1 CD=RPG</t>
  </si>
  <si>
    <t>QUEIXA-SE 'ESTALOS "JOELHO D RX=DISCRETO LATERALIZACAO DE PATELAS CD=FISIO</t>
  </si>
  <si>
    <t>RESSALTO"LPSI" LATERAL PROTESE VOU FAZER RM( JAN/07)</t>
  </si>
  <si>
    <t>SOLIC.RX:</t>
  </si>
  <si>
    <t>TYLEX,30 12/12HS ATE 6ºFEIRA+FISIO+ACUPUNTURA</t>
  </si>
  <si>
    <t>LOMBALGIA+COXALGIA+OMBRO DOLOROSO E RX ESCOLIOSE+OSTEOARTROSE E HIPERLORDOSE LOMBAR CD=TRATAR COM FIBROMIALGIA (MIOSAN 10+PAMELOR 10)</t>
  </si>
  <si>
    <t>SOLICITO DENSITO+RPG</t>
  </si>
  <si>
    <t>_x000D_
TENDINITE POLEGAR MAO ESQ</t>
  </si>
  <si>
    <t>TEVE LESAO CEREBRAL(ANEURISMA)-HOJE LOMBOCIATALGIA SOLIC CT E PRESCRITO DEXA+TANDRILAX+ULTRACET</t>
  </si>
  <si>
    <t>RIVOTRIL+SLAWK)VOU USAR CLOROQUINA 200+FORMULA</t>
  </si>
  <si>
    <t>LOMBALGIA,HERNIA L5?SOLIC CT</t>
  </si>
  <si>
    <t>FORMULA 90 SACHES</t>
  </si>
  <si>
    <t>CD=FISIO E RPG</t>
  </si>
  <si>
    <t>RX:PINCAMENTO L5/S1 CD=FISIO</t>
  </si>
  <si>
    <t>NOVA RECEITA ROCALTROL 0,25 +OSCAL 500 D</t>
  </si>
  <si>
    <t>VAI BEM DO JOELHO E AGORA DOR PANTURRILHA D SOLIC US</t>
  </si>
  <si>
    <t>SOLIC RM NAO EVOLUI BEM</t>
  </si>
  <si>
    <t>VOU TENTAR QUE USE COLETE</t>
  </si>
  <si>
    <t>INDICADO ATJ</t>
  </si>
  <si>
    <t>VEIO HA 90DIAS QUEIXAS ARTROSE JOELHOS-FEZ USO DE 90DIAS FORMULA DG E AGORA SACHES DGC</t>
  </si>
  <si>
    <t>RESSONANCIA=JOELHO OTIMO PARA O QUE TEVE CD=ARTRODAR</t>
  </si>
  <si>
    <t>DENSITO COL=NORMAL=RX SEVERO ARTROSE DORSAL COM SIDESMOFITOS E CIFOSE CD=RPG E MIOSAN</t>
  </si>
  <si>
    <t>TENTAR QUE USE O COLETE</t>
  </si>
  <si>
    <t>RM=PROTUSAO DISCO+HERNIA L5 /L4</t>
  </si>
  <si>
    <t>TENDINITE POR LER/DORT SOLIC US</t>
  </si>
  <si>
    <t>REVISAO=DENSITO COL 30% E BACIA 25% VAI AO R.C</t>
  </si>
  <si>
    <t>VOU FAZER US=TENDINITE BICEPS+RUPTURA PARCIAL DO SUPRA ESPINHOSO</t>
  </si>
  <si>
    <t>NAO FEZ O US=AGORA VOLTA ANDA COM DORES NO JOELHO=MENISCO DISCOIDE??CD=EXPECTANTE</t>
  </si>
  <si>
    <t>1A2M,MANCANDO AS CUSTAS MID-SINOVITE QUADRIL D CD=SCAFLAM</t>
  </si>
  <si>
    <t>AS BOTAS NAO FICARAM BOAS!AO USOU!! CD=PALMILHA AO TENIS E TUTOR LONGO</t>
  </si>
  <si>
    <t>CD=FISIO +FLOTAC 70</t>
  </si>
  <si>
    <t>SOLIC ESCANOMETRIA E RX COLUNA=ESCOLIOSE LOMBAR E CD=EXPECTANTE</t>
  </si>
  <si>
    <t>RPG E MIRTAX ALTERNADOS</t>
  </si>
  <si>
    <t>LAUDO A ACADEMIA</t>
  </si>
  <si>
    <t>DOR COLUNA E PES-SIC-CIFOSE+PE PLANO+OBESA CD=APLMILHA+FISIO+HIDRO+CELEBRA</t>
  </si>
  <si>
    <t>GONARTROSE FEMURO-PATELAR CD=FISIO E ARCOXIA OBS:FORNECI LAUDO CIRURGIA PLASTICA DAS MAMAS</t>
  </si>
  <si>
    <t>DORES C/ESTALOS NOS JOELHOS-PATELAS LATERALIZADAS=RX:OK CD=EXPECTANTE</t>
  </si>
  <si>
    <t>RNM=OSTEOARTROSE CD=RPG+ARCOXIA,90+NUCLEO CMP</t>
  </si>
  <si>
    <t>SOLICITO RX COL. E DENSITO=COL 16% 30%,RX ARTROSE L5/S1 CD=FISIO+FORMULA</t>
  </si>
  <si>
    <t>REVISAO:DENSITO COL 9% E BACIA 4%,RX JOELHO E BACIA OK CD=MANTER ALENDRONATO E CALCIO E ARTROLIVE</t>
  </si>
  <si>
    <t>FRATURA 2ºPODODACTILO</t>
  </si>
  <si>
    <t>GONARTROSE+GENOVALGUS RX VALGUS CD=FORMULA</t>
  </si>
  <si>
    <t>OPERAR JOANETE PE E JAN/07</t>
  </si>
  <si>
    <t>DOR MUSCULAR POS ESFORCO RX OK, TANDRILAX (GINASTICA)</t>
  </si>
  <si>
    <t>TENDINITE SUPRA ESPINHOSO VOU INFILTRAR</t>
  </si>
  <si>
    <t>VAI FAZER RM COL DORSAL</t>
  </si>
  <si>
    <t>NAO MELHOROU CD=BO</t>
  </si>
  <si>
    <t>ARTROSE CERVICAL,CERVICALGIA,VOU FAZER FISIO E OBSERVAR(DR AMANCIO)</t>
  </si>
  <si>
    <t>RM=TOTALMENTE NORMAL!</t>
  </si>
  <si>
    <t>CERVICALGIA, RX ARTROSE GRAVE,CD=ACUPUNTURA E FISIO</t>
  </si>
  <si>
    <t>DENSITO COL:17%E BACIA 18%,RX O CT SO ARTROSE LOMBAR SEVERA NAO MELHORA C/A DOR SOLIC RX BACIA</t>
  </si>
  <si>
    <t>PULAR CORDA</t>
  </si>
  <si>
    <t>EPICONDILITE LATERAL COTOVELO DIR</t>
  </si>
  <si>
    <t>VOLTA PARA REVISAO:MENARCA 13A,ACHO QUE AUMENTOU A CURVA BACIA RX PEQUENA ESCOLIOSE LOMBAR E C/BASCULA DA BACIA +CIFOSE CD=7MMPE E +RPG</t>
  </si>
  <si>
    <t>REVISAO=OK!</t>
  </si>
  <si>
    <t>5APARTO CES.,PREMATURA ANDOU 1A1M,ECG OK CT OK ,ACHA COM PROBLEMA NOS PES E JA USA BOTAS DESDE 1ANO AO EXAME=(PARAPARESIA ESPASTICA DOS FLEXORES DO JOELHO) C/DORES E JOELHOS COM SEMIFLEXAO VAI FISIO SEQUELA PC-(CID G80)</t>
  </si>
  <si>
    <t>NOVO TRAUMA NO PUNHO D,TALA 15DIAS E AGORA FISIO-DENSITO COL 32% E BACIA 27%ESTA EM USO DE BONVIVA</t>
  </si>
  <si>
    <t>CD=7MM PE DIR+SEACEITAR TRANSPLANTE PE D</t>
  </si>
  <si>
    <t>DOR JOELHO D=EXCESSO PESO,RX INOCENTE?SOLIC RM</t>
  </si>
  <si>
    <t>HA 2MESES APOS ESFORCO,SENSACOA "SAIR DO CANTO"A COLUNA JA VISTO 7ORTOPEDISTA INCLUSIVE 3INFILTRCOES C/O DR E... NAO MELHORA!! O MARCIO PARAIBA NAO QUIS OPERAR !CD=FISIO E ACUPUNTURA</t>
  </si>
  <si>
    <t>TRAUMA SACROCOCCIX RX DISCUTIVEL SOFRIMENTO 3ºPECA SANAL</t>
  </si>
  <si>
    <t>FRATURA FEMUR 18/09 OPERADA CONTROLE HOJE PREOCUPA PLACA SOLTANDO</t>
  </si>
  <si>
    <t>DOR QUADRIL DIR-RX:SOFRIMENTO PROTESE(FEMUR)E OSTEOARTROSE LOMBAR CD=CELEBRA+FORMULA E PAULO MESQUITA</t>
  </si>
  <si>
    <t>TIPOIA NOVO RX OK ALTA</t>
  </si>
  <si>
    <t>LOMBOCIATALGIA,CT HERNIA L4,VOU CONTINUAR A CONDUTA EXPECTANTE CD=ACUPUNTURA,ARCOXIA 90+NUCLEO</t>
  </si>
  <si>
    <t>EMG=TUNEL DO CARPO CD=NUCLEO E PROFLAM 100</t>
  </si>
  <si>
    <t>VAI FAZER FISIO C/ A JULIANA</t>
  </si>
  <si>
    <t>DENSITO COL 35% E BACIA 22%</t>
  </si>
  <si>
    <t>AVALIACAO OSSEA=DENSITO COL 31% E BACIA 33%(MINUSORB70+MIOCALVEN</t>
  </si>
  <si>
    <t>RECIDIVA OMBRO DOLOROSO,SOLIC US E PRESCRITO CELEBRA</t>
  </si>
  <si>
    <t>16A7M,REVISAO=VOU USAR COMPRESSOR DE COSTELAS E FAZER MUSCULACAO</t>
  </si>
  <si>
    <t>9A7M,REVISAO=7MM PE E+NATACAO</t>
  </si>
  <si>
    <t>MANTER O COLETE E NATACAO(ABRIL/07)</t>
  </si>
  <si>
    <t>15A3M,EVOLUI BEM!!RE-AJUSTEI COLETE</t>
  </si>
  <si>
    <t>TRAUMA PUNHO ESQ RX FRATURA GALHO VERDE CD=LUVA</t>
  </si>
  <si>
    <t>DOENCA PULMONAR EM ATIVIDADE(PNEUMONIA-SIC-)ARTROSE +DENSITO COM OSTEOPENIA CD=CONDROFLEX+CALCIO</t>
  </si>
  <si>
    <t>INFILTROU 19/10</t>
  </si>
  <si>
    <t>PARTO CES.,ANDOU 1A,ERA CAMBOTA,E AGORA C/OS PES TORTOS(SIC) AO EXAME=PERSISTENCIA TORCAO INTERNA C/PES SUPINOS CD=DB +SAPATO INVERTIDO</t>
  </si>
  <si>
    <t>BURSITE SUBACROMIAL-ARCOXIA,90+TYLEX 30</t>
  </si>
  <si>
    <t>EXAMES=NORMAIS CD=SUPORTE METATARSAL</t>
  </si>
  <si>
    <t>TALALGIA PE D,RX OK INFILTREI +FISIO+CELEBRA 200</t>
  </si>
  <si>
    <t>DOR JOELHO D-TENDINITE LCM?RX OK,SOLIC US +CELEBRA 200</t>
  </si>
  <si>
    <t>GONARTROSE,INDIQUEI ATJ QUE NAO ACEITOU-VOU USAR PIASCLEDINE+CELEBRA</t>
  </si>
  <si>
    <t>REVISAO JOELHO+CRISE AGUDA LOMBALGIA SOLIC RX COLUNA BASCULA BACIA C/HIPERLORDOSE LOMBAR CD=FISIO+RPG+CELEBRA</t>
  </si>
  <si>
    <t>HA 60DIAS TALALGIA-RX NORMAL-AMORTECEDOR E SCAFLAM</t>
  </si>
  <si>
    <t>CID=10 M99.8+M54.4+M99.3-LAUDO BRADESCO</t>
  </si>
  <si>
    <t>FISIO+ACUNP.P/O PESCOCO+RPG</t>
  </si>
  <si>
    <t>ACIDENTE HA 33DIAS HOJE CONTROLE +10DIAS DE GESSO</t>
  </si>
  <si>
    <t>VAI INICIAR FISIO E ACUPUNTURA</t>
  </si>
  <si>
    <t>LOMBALGIA C/ARTROSE LOMBAR(DEXALGEN+TORAGESIC)</t>
  </si>
  <si>
    <t>LOMBALGIA=ESCOLIOSE CD=7MM PE E;BASCULA BACIA CD=7MM PE E + FISIO+CELEBRA+PILATES</t>
  </si>
  <si>
    <t>RX=RETIFICACAO DA COLUNA CERVICAL(MUSCULAR)SOLIC RNM</t>
  </si>
  <si>
    <t>FISIO+FORMULA JOELHOS, AP AGUDA CELEBRA</t>
  </si>
  <si>
    <t>LOMBALGIA POR ARTROSE LOMBAR/SOLIC RNM</t>
  </si>
  <si>
    <t>RPG E HIDRO</t>
  </si>
  <si>
    <t>EMG=RADICULOPATIA AGUDA DE C7 VAI AO NEUROLOGISTA</t>
  </si>
  <si>
    <t>FRATURA MALEOLO LATERAL CD=GESSO 3SEMANAS</t>
  </si>
  <si>
    <t>2APARTO CES.,ANDOU 1A2M,PE SUPINO A E(EM ROT.INTERNA)CD=DENNIS BROWM</t>
  </si>
  <si>
    <t>SOLIC RX;OK +6MESES E +10SS RPG</t>
  </si>
  <si>
    <t>EMG=RADICULOPATIA DE C7 VAI AO TARCIANO</t>
  </si>
  <si>
    <t>DENSITO(31/08/06)COL=845 E BACIA 79%DOR NA COLUNA RX:ARTROSE LOMBAR +ESCOLIOSE CERVICO-TORAXICA ,DORSALGIA CD=FISIO+MIOCALVEN C/ADEFORTE + CELEBRA</t>
  </si>
  <si>
    <t>1A5M,PARTO CES.,ANDOU 1A1M,VARISMO FISIOLOGICO ADEFORTE</t>
  </si>
  <si>
    <t>SEQUELA ENTORSE TORNOZELO:LESAO LIGAMENTAR?</t>
  </si>
  <si>
    <t>NAO MELHORA!!ACHO FIBROMIALGIA,VAI AO DR WALBER</t>
  </si>
  <si>
    <t>ENTORSE PE ESQ-RX</t>
  </si>
  <si>
    <t>SOLIC RM E PRESCREVI MIRTAX 10MG</t>
  </si>
  <si>
    <t>24G LOMBAR E!NAO MELHORA C/O COLETE CD=COLETE+1CM PE E</t>
  </si>
  <si>
    <t>DENSITO COL 20% E BACIA 20%(ACTONEL35+OSCAL D)</t>
  </si>
  <si>
    <t>DORMENCIA MAOS,ARTROSE CERVICAL C5/C6 DENTISTA-SOLIC RMG</t>
  </si>
  <si>
    <t>RX OK, MUDEI A FORMULA(DGC) E VOU OBSERVAR PE</t>
  </si>
  <si>
    <t>LOMBOCIATALGIA ESQ,C/PERDA FORCA S1 RX OK DEXA+TANDRILAX+TYLEX</t>
  </si>
  <si>
    <t>VAI AO PLINIO CAMARA =EMBOLIA??</t>
  </si>
  <si>
    <t>MIRTAX,10+HIDROTERAPIA C/A SOCORRO</t>
  </si>
  <si>
    <t>CT =NORMAL CD=FISIO</t>
  </si>
  <si>
    <t>FRATURA 5ºDEDO PE E ESQ</t>
  </si>
  <si>
    <t>OPERADO BASO CERVICAL(21/SET.)RX OK</t>
  </si>
  <si>
    <t>BONVIVA150+MIOCALVEN</t>
  </si>
  <si>
    <t>SOLIC RX COL.E VAI AO IVO</t>
  </si>
  <si>
    <t>QUEDA HA 1ANO FRAUTRA:(FRATURA ANTIGA L1)CD=ARCOXIA 90+NUCLEO</t>
  </si>
  <si>
    <t>OSTEOARTRITE FEMURO-PATELAR D,RX OK, CD=ORIENTACAO AO FISICULTOR</t>
  </si>
  <si>
    <t>AVALIAR A GONARTROSE RX E FORMULA</t>
  </si>
  <si>
    <t>11A8M,BALE 3X SEMANA,AGORA C/DOR JOELHO ESQ,SOLIC RM E JOELHO E E PAR</t>
  </si>
  <si>
    <t>EX.SANGUE NORMAIS-INFILTREI</t>
  </si>
  <si>
    <t>SOLIC US=CONFIRMA SINOVITE DO QUADRIL COM GRANDE ESPESSAMENTO DA CAPSULA CD=SCAFLAM+4DIAS DE REPOUSO PEDI TAMBEM PAR</t>
  </si>
  <si>
    <t>LOMBALGIA DE ETIOLOGIA A ESCLARECER RX ESCOLIOSE C/DEFEITO POSTURAL CD=FISIO 9EDEPOIS RPG)</t>
  </si>
  <si>
    <t>NAO EVOLUI BEM SOLIC RNM</t>
  </si>
  <si>
    <t>ARTRITE TORNOZELOS A ESCLARECER SOLIC EX.SANGUE E PRESCRITO ARCOXIA,90</t>
  </si>
  <si>
    <t>VAI OPERAR NOV/06</t>
  </si>
  <si>
    <t>HERNIA L5</t>
  </si>
  <si>
    <t>RX=ESCOLIOSE LOMBAR D CD=7MM PE D E VOU OBSERVAR A EVOLUCAO DO PEITO-DE-POMBO</t>
  </si>
  <si>
    <t>BONIVA 150+OSCAL 500 D</t>
  </si>
  <si>
    <t>EVOLUI BEM,VAI AO CIR.PLASTICO</t>
  </si>
  <si>
    <t>SOLIC DENSITO E PRESCREVI CELEBRA 200</t>
  </si>
  <si>
    <t>SOLIC CT.COL.LOMBAR</t>
  </si>
  <si>
    <t>RM=ARTROSE LOMBAR PELA ESCOLIOSE CD=HIDRO+ACUPUNTURA</t>
  </si>
  <si>
    <t>US=TENDINITE CD=CRIO E BIOFENAC(SE NAO CEDER VOLTA A FAZER FISIO</t>
  </si>
  <si>
    <t>RNM=CALCIFICACAO DO LCL(PELIGRINI STIEDA)VAI AO CORTEZ</t>
  </si>
  <si>
    <t>LOMBALGIA, RX:ARTROSE+POROSE/CD=HIDRO E PRESCREVI CEELBRA+NUCLEO</t>
  </si>
  <si>
    <t>PE PLANO DOLOROSO:PALMILHA</t>
  </si>
  <si>
    <t>GONARTROSE RX SEVERA ARTROSE(ATJ?)FISIO E FORMULA</t>
  </si>
  <si>
    <t>EXCESSO PESO+LOMBALGIA+OSTEOARTRITE FEMURO-PATELAR RX INOCENTE!CD=EMAGRECER E HIDRO</t>
  </si>
  <si>
    <t>GONARTROSE CD=GLICOSAMINA+ARTRODAR</t>
  </si>
  <si>
    <t>FICA BEM,VOU MANTER 7MM NO PE ESQ ATE O FINAL DO CRESCIMENTO</t>
  </si>
  <si>
    <t>GONARTROSE A ESQ,TVP??RX ARTROSE CD=SOLIC ECODOPLAR MIE+RNM JOELHO ESQ</t>
  </si>
  <si>
    <t>FRATURA EM GALHO-VERDE DO RADIO LUVA GESSADA</t>
  </si>
  <si>
    <t>US=TENDINITE CALCAREA DO SUPRA ESPINHOSO</t>
  </si>
  <si>
    <t>TEVE ALERGIA AO EVISTA E AO OSTEOFORM DENSITO COL 21% BACIA 12% BONVIVA+MIOCALVEN+ADEFORTE</t>
  </si>
  <si>
    <t>NORMAL CT TORAX+NORMAL RNM CERVICAL</t>
  </si>
  <si>
    <t>NOVA FORMULA DGC+HIDRO+DIETA</t>
  </si>
  <si>
    <t>DENSITO:COL 26% BACIA 28%(ACTONEL 35+OSCAL 500D)</t>
  </si>
  <si>
    <t>OSTEOARTRITE POS TRAUMATICA DO JOELHO ESQ-RX OK CD=FORMULA</t>
  </si>
  <si>
    <t>DOR NA OMPLATA D P/2ANOS!!-TRATOU ACUPUNTURA,RNM=CISTO PERINEURAL DE D11</t>
  </si>
  <si>
    <t>OMBRO CONGELADO BILATERAL</t>
  </si>
  <si>
    <t>LESAO VASCULAR PERNA ESQ</t>
  </si>
  <si>
    <t>ESCOLIO C/PEITO DE POMBO RX ESCOLIOSE LOMBAR D E PEITO DE POMBO CD=OTLS</t>
  </si>
  <si>
    <t>OMBRO CONGELADO A ESQ-SOLIC US E PRESCRITO TORAGESIC VI US DECIDI POR INFILTRAR E FISIO E ACUPUNTURA</t>
  </si>
  <si>
    <t>2A9M,PARTO CES.,ANDOU 1A,CAI POUCO NEGA DOR VEM PQ.ACHA PROBLEMA NOS PES(SIC)AO EXAME VALGUS JOELHO CD=PALMILHA+ADEFORTE</t>
  </si>
  <si>
    <t>RM=NAO ME AGRADOU EM NADA</t>
  </si>
  <si>
    <t>AGRESSAO FISICA</t>
  </si>
  <si>
    <t>RPG C/ A DRA JULIANA</t>
  </si>
  <si>
    <t>SOLIC US OMBRO D TENDINITE DO SUPRA ESPINHOSO</t>
  </si>
  <si>
    <t>ENTORSE TORNOZELO E,RX OK, CD=BOTA C/SALTO</t>
  </si>
  <si>
    <t>LOMBOCIATALGIA E,HERNIA L4??SOLIC RNM E PRESCRITO DEXA+TANDRILAX E TYLEX</t>
  </si>
  <si>
    <t>NAO TEVE BOA RESPOSTA AO USO DA PALMILHA,VAI AO DR MARCO ANTONIO E PRESCREVI CONDROFLEX</t>
  </si>
  <si>
    <t>SINOVITE TORNOZELO (TRAUMATICA?)+OMBRO DOLOROSO A ESQ=(TENDINITE SUPRA ESPINHOSO ?)=SOLIC US</t>
  </si>
  <si>
    <t>FAN REAGENTE,VAI AO NONON</t>
  </si>
  <si>
    <t>DOR NO QUADRIL D-ACHO IRRADIADA DA COL.LOMBAR RX:ARTROSE LOMBAR COM VA  LIZACAO L5/S1 BACIA OK DENSITO=OSTEOPENIA CD=OSCAL D+ARCOXIA+FISIO</t>
  </si>
  <si>
    <t>CD=HIDRO RM=INOCENTE SO TENDINITE</t>
  </si>
  <si>
    <t>ESTREITAMENTO CANAL MEDULAR?;SOLIC RNM E GONARTROSE AGUARDO EXAMES</t>
  </si>
  <si>
    <t>INICIA HIDRO,RX OK</t>
  </si>
  <si>
    <t>US=EPICONDILITE CD=FISIO</t>
  </si>
  <si>
    <t>RX OMBRO D NORMAL E US NORMAL</t>
  </si>
  <si>
    <t>DORSOLOMBALGIA SOLIC RX E PRESCRITO ARCOXIA90+NUCLEO CMP</t>
  </si>
  <si>
    <t>12A9M,PARTO CES.,ANDOU 1A8M,FOI PREMATURA,USOU DB ACHA COLUNA RUIM(SIC) AO EXAME=CIFOSE,RX OK, CD=RPG</t>
  </si>
  <si>
    <t>OMBRO DOLOROSO A D,POR SD.IMPACTO DO OMBRO D RX OK, US "SUGERE"BURSITE CID 10 M75.4 CD=FISIO+ACUPUNTURA +ARCOXIA E TYLEX</t>
  </si>
  <si>
    <t>RM OTIMO CD=EMAGRECER (25/10)</t>
  </si>
  <si>
    <t>SUDECK;SEQUELA FRATURA 5ºDEDO PE D</t>
  </si>
  <si>
    <t>PARTO N.ANDOU 9M,ACHO Q.NAO TEVE CAVA(SIC) AO EXAME:VALGUS JOELHOS E PES CHATOS CD=PALMILHA</t>
  </si>
  <si>
    <t>VOLTA A CONSULTA PQ.A MAO MUTILADA (SIC) LESAO RADIAL??SOLIC.EMG</t>
  </si>
  <si>
    <t>LOMBALGIA, RX ESCOLIOSE LOMBAR+ARTROSE LOMBAR CD=TANDRILAX+TYLEX 30 E FISIO</t>
  </si>
  <si>
    <t>5A,PARTO CES.,ANDOU 1A1M,ACHA AS PERNAS ZAMBETAS(SIC)VALGUS FISIOLOGICOS DOS JOELHOS CD=EXPECTANTE</t>
  </si>
  <si>
    <t>VI GRAFIAS E DECIDI CONDUTA EXPECTANTE{JOANETE+OMBROS }</t>
  </si>
  <si>
    <t>RECIDIVA DE LOMBALGIA,SOLIC RX,PRESCRITO ARCOXIA</t>
  </si>
  <si>
    <t>ENTORSE JOELHO D HA 6MESES,LESAO LCA??SOLIC RM</t>
  </si>
  <si>
    <t>HA 13DIAS FRATURA COLO DO FEMUR,BIPOLAR OK</t>
  </si>
  <si>
    <t>IRMAO DRA.CAROLINA(CONGRAGACAO)-LOMBALGIA,ESCOLIOSE C/BASCULA DA BACIA CD=PILATES</t>
  </si>
  <si>
    <t>EXAMES SANGUE OK NAO SUPORTOU A PALMILHA</t>
  </si>
  <si>
    <t>SEQUELA TRAUMA DO COTOVELO D(BURSITE TRAUMATICA OLECRANEO)+GONARTROSE DENSITO OSTEOPOROSE DA COLUNA(ACTONEL35+OSCAL D)+FORMULA+HIDRO</t>
  </si>
  <si>
    <t>BURSITE OMBRO E,VOU PEDIR US=NORMAL!!CD=FISIO E HIDRO</t>
  </si>
  <si>
    <t>RX=INOCENTE SOLIC DENSITO OK</t>
  </si>
  <si>
    <t>AVALIAR A OSTEOPOROSE+BURSITE DO QUADRIL RX:BURSITE DENSITO 29% COL E 23% BACIA ACTONEL+CALCIO)</t>
  </si>
  <si>
    <t>OSTEOCONDRITE CALCANEO(PALMILHA)</t>
  </si>
  <si>
    <t>SD.TUNEL DO CARPO,CONFIRMADO EMG E US=VAI AO HERCULANO</t>
  </si>
  <si>
    <t>DENSITO COL 18% BACIA 11%(OSCAL 500 D)</t>
  </si>
  <si>
    <t>DENSITO COL:16% E BACIA 5%(PARABENS!!)ACTONEL 35+CALTRATE 600 D 2X</t>
  </si>
  <si>
    <t>FRAT.OLECRANEO E,VAI OPERAR HAP VIDA LUIZ LOPES</t>
  </si>
  <si>
    <t>2A9M,PARTO CES.,ANDOU 9M,1ºMETA ADUCTO,CD=BO INVERTIDO</t>
  </si>
  <si>
    <t>VOU OPERAR JAN/07</t>
  </si>
  <si>
    <t>RX BACIA=COXOARTROSE FORMULA E OPERA EM JAN/07</t>
  </si>
  <si>
    <t>SOLI RX:8G LOMBAR E CD=MANTER OTLS+1CMPE E</t>
  </si>
  <si>
    <t>RM=PROTUSAO DISCAL C6,NAO TEM HERNIA CD=REPOUSO+CALOR+CALCORT+TIMASEN SR+NUCLEO CMP</t>
  </si>
  <si>
    <t>FIZ FIXACAO C/2PARAFUSOS"INSITU"RX OK</t>
  </si>
  <si>
    <t>DORSALGIA RX GRAVISSIMA OSTEOFITOSE TANDRILAX+TYLEX</t>
  </si>
  <si>
    <t>LOMBALGIA,RX ARTROSE L5/S1,DEXA+ARCOXIA+TIMASEN SR</t>
  </si>
  <si>
    <t>VOU PEDIR RNM OMBRO E</t>
  </si>
  <si>
    <t>FISIO LER/DORT PUNHOS</t>
  </si>
  <si>
    <t>VI RM COL.DORSAL =OK VAI AO TULIO E AO ABDIAS</t>
  </si>
  <si>
    <t>ONSTABILIDADE SACROILIACA E SOLIC RM</t>
  </si>
  <si>
    <t>ENTORSE TORNOZELO DIR,RX OK, JONES+ROBOFFOT</t>
  </si>
  <si>
    <t>SEQUELA FRATURA PUNHO D+OPERADA COM PLACA VOLAR+DISTROFIA DE SUDECK CD=FISIO+NUCLEO+TYLEX+AMITRYL</t>
  </si>
  <si>
    <t>VEM ENC.PELO ENDOCRINO=DENSITO COL 41% SIP E BACIA 38% SUP COM HIPOPARATIREOIDISMO RX CIFOSE CD=RPG</t>
  </si>
  <si>
    <t>MARCO ANTONIO OPERA ARACOIABA</t>
  </si>
  <si>
    <t>+FORMULA(DGC)90SACHES,NA VOLTA RX</t>
  </si>
  <si>
    <t>FRATURA INCOMPLETA METACARPOS</t>
  </si>
  <si>
    <t>BURSITE DO QUADRIL A D RX C/PEQUENOS OSTEOFITOS PEDI US E PRESCREVI TORAGESIC+FISIO</t>
  </si>
  <si>
    <t>RNM=VAI MOSTRAR AO HERCULANO</t>
  </si>
  <si>
    <t>OMBRO DOLOROSO BIL+TENDINITE T.AQUILES E DENSITO COL 47% E BACIA 14%(EVISTA+ACTONEL+CALTRATE)SOLIC ULTRASOM DOR OMBROS</t>
  </si>
  <si>
    <t>LOMBOCIATALGIA AGUDA(DEXA+TANDRILAX+TYLEX)</t>
  </si>
  <si>
    <t>RM=PROTUSAO L5</t>
  </si>
  <si>
    <t>OMBRO DOLOROSO BILATERAL COM TENDINITE DO SUPRA ESPINHOSO+EPICONDILITE DO COTOVELO D SOLIC US</t>
  </si>
  <si>
    <t>FIZ GRAFIAS E VOU USAR COMPENSACAO 2CM</t>
  </si>
  <si>
    <t>TENDINITE PERONEIRO</t>
  </si>
  <si>
    <t>FOI A GILMA HOLANDA QUE SUSPENDEU O ADEROGIL!E SOLICITOU ECG-ESTA PIORANDO A ROT.INTERNA CD=DB</t>
  </si>
  <si>
    <t>HA 40DIAS TRAUMA PE D-RX OK-CD=FISIO(TRAUMA HALLUX)</t>
  </si>
  <si>
    <t>FASCITE PLANTAR ESQ,ESTA GRAVIDA</t>
  </si>
  <si>
    <t>DOR JOELHOS A ESCLARECER RX NORMAIS,VAI AO DR CORTEZ</t>
  </si>
  <si>
    <t>EMG=FOI NORMAL DIA=TENDINITE CD=FISIO E ARCOXIA,90</t>
  </si>
  <si>
    <t>VEM ENC.PELA PROFA.BALE-DOR NA PRATICA DO BALE-ACHO JOELHOS "ESTRABICOS"+TENDINITE TIB.POST.POR SOBRE-USO E DISCUTIVEL OSSO ACESSORIO</t>
  </si>
  <si>
    <t>FORMULA DGC</t>
  </si>
  <si>
    <t>ATE ABRIL/07 BO INVERTIDA+DB</t>
  </si>
  <si>
    <t>OSTEONECROSE PLATO TIBIAL ESQ VOU CONSERVADOR PIASCLEDINE 300+ARCOXIA</t>
  </si>
  <si>
    <t>DORES NAS COSTAS(SIC) CIFOSE,DORSALGIA CD=RPG</t>
  </si>
  <si>
    <t>ESCOLIOSE?SOLIC RX</t>
  </si>
  <si>
    <t>VAI BEM DOS JOELHOS E NAO SUPORTOU A HIDRO!!-RX:CIFOSE CD=ALONGAMENTO E FORMULA(DGC)</t>
  </si>
  <si>
    <t>ALONGAMENTO OU PILATES</t>
  </si>
  <si>
    <t>RX FOI NORMAL CD=SOLIC RNM</t>
  </si>
  <si>
    <t>MAO D-POLEGAR EM GATILHO D;VOU INFILTRAR C/TRIANCIL</t>
  </si>
  <si>
    <t>DOR RETROESTERNAL POR ESOFAGITE</t>
  </si>
  <si>
    <t>EMG=TUNEL DO CARPO BIL VAI A SEBASTIAO MARTINS</t>
  </si>
  <si>
    <t>TALALGIA BILATERAL POR ESPORAO CALCANEO BIL.CD=FISIO E ARCOXIA,90</t>
  </si>
  <si>
    <t>DOR NO MSD E PESCOCO RX OK PEDI PARECER DO DR MARCUS CUNHA</t>
  </si>
  <si>
    <t>BURSITE QUADRIL E=FISIO+ARCOXIA OSTEOPOROSE=ACTONEL 35+OSCAL 500 D</t>
  </si>
  <si>
    <t>GONARTROSE C/VARISMO TIBIAL CD=FORMULA</t>
  </si>
  <si>
    <t>CT=PROTUSAO DISCAL L5/S1 CINTA LOMBAR +FISIO</t>
  </si>
  <si>
    <t>CERVICALGIA+DORSALGIA+ESPORAO C/TALALGIA RX=ESCOLIOSE FORA DE BALANCO+OSTEOARTROSE+ESPORAO CALCANEO BILATERAL CD=FISIO+RPG+MIOSAN</t>
  </si>
  <si>
    <t>RM=PATELA ALTA E LATERALIZADA+CONDROMALACIA CD=RPG+FISIO+PIASCLEDINE</t>
  </si>
  <si>
    <t>DOR NO QUADRIL D E MID-FOI AO MARCIO QUE PRESCREVEU GABO´..TNA 12X 12-SOLIC RM,HERNIA L3??(CT)</t>
  </si>
  <si>
    <t>LESAO LIGAMENTAR TORNOZELO ESQ SOLIC RNM LESAO DO FIBULO TALAR ANT.+EDEMA PARTES MOLES E OSSEO</t>
  </si>
  <si>
    <t>CERVICALGIA;RX ARTROSE C5/C6 CD=FORMULA+GINASTICA-ALONGAMENTO</t>
  </si>
  <si>
    <t>CERVICALGIA A ESCLARECER+GONARTROSE ?</t>
  </si>
  <si>
    <t>VOU RADIOGRAFAR 14/11</t>
  </si>
  <si>
    <t>DOR NO HALLUX ESQ,TUNEL DO TARSO?</t>
  </si>
  <si>
    <t>GONARTROSE PEDI RNM</t>
  </si>
  <si>
    <t>CERVICOBRAQUIALGIA AGUDA</t>
  </si>
  <si>
    <t>DOR MIE A ESCLARECER-BURSITE DO QUADRIL?SOLIC RX E US</t>
  </si>
  <si>
    <t>DOR MIE A ESCLARECER SOLIC ECODOPLER E RNM</t>
  </si>
  <si>
    <t>DOR JOELHO ESQ QUE EO DO POLIO E APRESENTA RESSALTO VAI AO CORTEZ</t>
  </si>
  <si>
    <t>SINOVITE QUADRIL D,RX OK, ARCOXIA</t>
  </si>
  <si>
    <t>OMBRO DOLOROSO A D-CERVICO BRAQUIALGIA D /RX INCOENTE SOLIC US OMBRO D</t>
  </si>
  <si>
    <t>LOMBOCIATALGIA E+OSTEOARTRITE JOELHOS RX=OSTEOARTROSE JOELHOS BEM,ESCOLIOSE COM BASCULA BACIA ESQUERDA-CD=FISIO+FORMULA+ARCOXIA,90+7MM PE ESQ</t>
  </si>
  <si>
    <t>SOLIC RNM E FISIO</t>
  </si>
  <si>
    <t>+90SACHES DGC</t>
  </si>
  <si>
    <t>DENSITO COL 15% E BACIA 10%(ACTONEL 35+OSCAL 500 D)</t>
  </si>
  <si>
    <t>TUDO OK SUPORTE METATARSAL+PIASCLEDINE VEM RETIRAR PONTO T.AQUILES</t>
  </si>
  <si>
    <t>FOI AO NONON QUE ACHOU QUE O FAN REAGENTE NAO TINHA SIGNIFICADO VOU USAR FORMULA</t>
  </si>
  <si>
    <t>SO ARTROSE CONTINUA COM AS DORES-QUE NAO CONDIZ C/ A IMAGEM VOU AO NEUROLOGISTA</t>
  </si>
  <si>
    <t>DOR PE D A ESCLARECER RX INOCENTE SOLIC PAR</t>
  </si>
  <si>
    <t>RET.PONTOS E GESSO</t>
  </si>
  <si>
    <t>15A6M,REVISAO=ALONGAMENTO ATE PARA O CRESCIMENTO</t>
  </si>
  <si>
    <t>REVISAO=OK MANTER (RE-AJUSTAR)COLETE</t>
  </si>
  <si>
    <t>FRATURA 1/3 MEDIO DO UMERO ESQ</t>
  </si>
  <si>
    <t>CERVICODORSALGIA,RX ARTROSE SEVERA DORSAL E CERVICAL;CD=FISIO+ARCOXIA+NUCLEO</t>
  </si>
  <si>
    <t>VAI AO NEFROLOGISTA</t>
  </si>
  <si>
    <t>AC.URICO 8,3 !! COLCITRATE</t>
  </si>
  <si>
    <t>COMPENSAO 5MM PE ESQ+DIETA COM O SEVERIANO</t>
  </si>
  <si>
    <t>POS-OP ATJ HA 20DIAS RX OK</t>
  </si>
  <si>
    <t>TALALGIA BILATERAL+LOMBALGIA+SEQUELA TRAUMATICA DO JOELHO E RX:ESPORAO CD=CELEBRA</t>
  </si>
  <si>
    <t>DOR JOELHO E RX OK CD=FORMULA</t>
  </si>
  <si>
    <t>REVISAO:FORMULA</t>
  </si>
  <si>
    <t>ESCOLIOSE GRAVE;RX,HIDRO</t>
  </si>
  <si>
    <t>TU CEREBRAL,OPERADA 2003 E 2004-SEQUELA MIE E MSE-AGORA ARTRITE JOELHOS EM USO CLOROQUINA E CORTICOIDE E COLCHICINA,TEM DOENCA RENA E FAZ DIALISE</t>
  </si>
  <si>
    <t>LOMBALGIA(POS-ESFORCO?)-RX INOCENTE-TORAGESIC+PREXIGE 400</t>
  </si>
  <si>
    <t>ATESTADO IPM CID 10 M54.4</t>
  </si>
  <si>
    <t>COXALGIA 1ºMES GRAVIDA,ACHEFLAM</t>
  </si>
  <si>
    <t>LOMBALGIA;CD=ACUPUNTURA E TORAGESIC</t>
  </si>
  <si>
    <t>INICIA COMPRESSOR E FISIO 31/10/06</t>
  </si>
  <si>
    <t>TENDINITE PUNHO D-LER?RX OK, SOLIC US E PRESCREVI MIRTAX</t>
  </si>
  <si>
    <t>RM=DISCRETO ESTREITAMENTO DO CANAL POR HIPERTROFIA ARTICULACOES INTER APOFISIARIAS CD=FISIO+CELEBRA+ACUPUNTURA+EMAGRECER</t>
  </si>
  <si>
    <t>FISIO+TANDRILAX+TORAGESIC</t>
  </si>
  <si>
    <t>13A6M,AVALIAR A COLUNA E PE=CIFOSE CD=COLETE</t>
  </si>
  <si>
    <t>RM=GONARTROSE+CISTO BACKER CD=FORMULA</t>
  </si>
  <si>
    <t>USANDO PALMILHA, AVALIAR A PALMILHA CD=MANTER PALMILHA E HIDRO</t>
  </si>
  <si>
    <t>PE VALGUS D,RX VOU PALMILHA E FISIO(M21.4)</t>
  </si>
  <si>
    <t>O OMBRO VOLTOU A DOER!VOU FAZER RNM</t>
  </si>
  <si>
    <t>NAO USOU O DB!-VOLTA P/RECONSULTA ACHO QUE DEVERIA USAR O APARELHO</t>
  </si>
  <si>
    <t>RET.PONTOS VEM C/1SEMANA</t>
  </si>
  <si>
    <t>VEM A CONSULTA PQ.QUER PARECER(SIC)TUDO OK</t>
  </si>
  <si>
    <t>LOMBAGO (TANDRILAX+TYLEX+PILATES</t>
  </si>
  <si>
    <t>+1SS FISIO COLUNA E JOELHOS</t>
  </si>
  <si>
    <t>JOANETES RX</t>
  </si>
  <si>
    <t>SOLIC ECODOPLER MIESQ</t>
  </si>
  <si>
    <t>LESAO LCA VAI AO CORTEZ</t>
  </si>
  <si>
    <t>INICIA COLETE =HIPERLORDOTICO?</t>
  </si>
  <si>
    <t>OMBROS DOLOROSOS BIL.,JA VEIO DO HERCULANO E VAI AO EDUARDO GUEDES AGORA CRISE AGUDA OMBRO DIR-CD=ARCOXIA,90+TYLEX,30</t>
  </si>
  <si>
    <t>FORMULA+VENOCUR TRIPLEX+HIPOTON</t>
  </si>
  <si>
    <t>TALALGIA PE E FASCITE?RX PE CAVO</t>
  </si>
  <si>
    <t>FRATURA BASE 5ºMETATARSO RET.GESSO E INICIA FISIOT</t>
  </si>
  <si>
    <t>ESTA FAZENDO ACUNPUTURA C/ O DR IRINEU E VALIUM 10MG</t>
  </si>
  <si>
    <t>CONTINUA A CLOROQUINA 200/DIA+FORMULA DGC E SOLIC RNM OMBRO E</t>
  </si>
  <si>
    <t>FEZ NOVO CT-PROTUSAO C/HERNIA L5 CD=VAI AO ARNALDO ARRUDA</t>
  </si>
  <si>
    <t>RM=HERNIA L3 C/ESTREITAMENTO CANAL-VAI AO ARNALDO ARRUDA</t>
  </si>
  <si>
    <t>ESTREITAMENTO L4/L5 CD=VAI AO ARNALDO</t>
  </si>
  <si>
    <t>REVISAO=COLETE+RPG+1CM PE DIR</t>
  </si>
  <si>
    <t>ACTONEL 35+OSCAL D+REPOUSO P/3SEMANAS</t>
  </si>
  <si>
    <t>MANTER BO E +1AMPOLA ADEROGIL D3</t>
  </si>
  <si>
    <t>ACIDENTE QUEDA BRACO 6ANOS-QUEDA DE COSTAS HA 2ANOS -E AGORA COM QUEIXAS DORES NA COLUNA(SIC)RX ESCOLIOSE+ARTROSE LOMBAR CD=RPG E ACUPUNTURA</t>
  </si>
  <si>
    <t>ENTORSE PE E,JONES+SCAFLAM</t>
  </si>
  <si>
    <t>OMBRO DOLOROSO POS-ESTALO A D RX=ARTROSE OMBRO+ARTROSE LOMBAR+BACIA COMPATIVEL C/A IDADE CD=CELEBRA+FORMULA</t>
  </si>
  <si>
    <t>ENTORSE PE D,VARIZES,VAI AO VASCULAR</t>
  </si>
  <si>
    <t>LOMBALGIA A ESCLARECER SOLIC RX E PAR</t>
  </si>
  <si>
    <t>DOR PESCOCO QUE SE IRRADIA OMOPLATA E+VAI ATE O MIE RX:INOCENTE CD=ACUPUNTURA E MIRTAX 10</t>
  </si>
  <si>
    <t>AR,HERPES,PARALISIA OMBRO E SOLIC RNM E EMG</t>
  </si>
  <si>
    <t>EM=SUGERE SOFRIMENTO MENISCAL CD=VOU FAZER FISIO E PEDIR PARECER DO MARCELO CORTEZ</t>
  </si>
  <si>
    <t>LER/VAI AO MARCO ANTONIO</t>
  </si>
  <si>
    <t>ENTORSE JOELHO D,C/24HS HEMARTROSE DRENADO IMOBILIZADO E FISIO RNM=LESAO LCA VAI AO MARCELO CORTEZ</t>
  </si>
  <si>
    <t>AVALIAR DISMETRIA PARA DECIDIR CONDUTA</t>
  </si>
  <si>
    <t>MANTER RPG ATE DEZ/APARELHO ATE JAN E RX</t>
  </si>
  <si>
    <t>ESTA BEM,PILATES</t>
  </si>
  <si>
    <t>COXALGIA A D HA 1MES!! SOLIC RNM</t>
  </si>
  <si>
    <t>BURSITE QUADRIL E?SOLIC US(RX OK) US CONFIRMA CD=FISIO+TORAGESIC</t>
  </si>
  <si>
    <t>POS-OP=FISIO C/DRA ISABEL</t>
  </si>
  <si>
    <t>RE-AVALIACAO VI RX,CD=MANTER FORMULA</t>
  </si>
  <si>
    <t>OPERADA HA 14DIAS TUNEL CARPO RETIREI PONTOS</t>
  </si>
  <si>
    <t>TALALGIA POR ESPORAO ?RX ESPORAO CD=FLOTAC</t>
  </si>
  <si>
    <t>ATESTADO P/30DIAS POS OP DE DEQUERVAIN</t>
  </si>
  <si>
    <t>DOR LOMBAR DE LONGA EVOLUCAO HA+4ANOS EM TTO. COM O DR HELDER!!O EXAME FISICO E INOCENTE</t>
  </si>
  <si>
    <t>US=TENDINITE DO SUPRA ESPINHOSO DIR</t>
  </si>
  <si>
    <t>SOLIC US OMBRO E QUADRIL ESQ</t>
  </si>
  <si>
    <t>OSGOOD SCHLATTER A DIR, RX CONFIRMA CD=EXPECTANTE</t>
  </si>
  <si>
    <t>VEM ENC.PELO SEBASTIAO GONARTROSE INDICADO ATJ VOU TENTAR FISIO,ACUPUNTURA E FORMULA +BENGALA</t>
  </si>
  <si>
    <t>ESTIRAMENTO DA MUSCULATURA ISQUIO TIBIAL D-RX BACIA OK SOLIC US</t>
  </si>
  <si>
    <t>REVISAO=INICIA RPG</t>
  </si>
  <si>
    <t>REVISAO=ESCOLIOSE LOMBAR E QUE E CAUSADA PELO DESEQUILIBRIO MUSCULAR DA FOCOMELIA CD=PILATES</t>
  </si>
  <si>
    <t>GONARTROSE RX E RAZOAVEL VOU USAR FORMULA DG OBS=VAI TRAZER RX PES PARA Q.EU PRESCREVA PALMILHA</t>
  </si>
  <si>
    <t>VOU PEDIR PARECER DO CIRURGIAO DE MAO</t>
  </si>
  <si>
    <t>+5DIAS ANTIBIOTICO E TALA</t>
  </si>
  <si>
    <t>RNM=AMBOS EXAMES NORMAIS</t>
  </si>
  <si>
    <t>REVISAO=JOELHO D BEM,VALGUS A ESQ MANTER BOTA</t>
  </si>
  <si>
    <t>TINHA PROTESE JOELHO D E AGORA FRATURA COLO FEMUR ESQ E NAO CONSEGUE ANDAR(SIC) CD=FORMULA E VOLTA JAN/07 ATJ?</t>
  </si>
  <si>
    <t>RX OK VOU USAR MIRTAX 10 E PILATES</t>
  </si>
  <si>
    <t>LOMBALGIA POS-ESFORCO SOLIC DENSITO</t>
  </si>
  <si>
    <t>OSTEOARTRITE JOELHO (USANDO ESCADA)CD=EVITAR ESCADA</t>
  </si>
  <si>
    <t>NAO ESTA BEM,CONTINUA A SENSACAO DE INSTABILIDADE =FOI AO OTORRINO QUE FEZ TESTE DA LABIRINTO E FOI NORMALVOU PEDIREMG DOS MEMBROS INFERIORES</t>
  </si>
  <si>
    <t>OSTEONECROSE TALUS SOLIC RM</t>
  </si>
  <si>
    <t>SOLICITO PARECER DR TARCIANO EVOLUCAO SOFRIVEL</t>
  </si>
  <si>
    <t>VAI BEM-6DIAS ALGINAC 12X12H</t>
  </si>
  <si>
    <t>RM=PROTUSAO DO DISCO L5,O RESTO OK CD=FISIO+ACUPUNTURA +RPG</t>
  </si>
  <si>
    <t>NAO MELHOROU VAI AO DR TULIO(CLIN.DE DOR)</t>
  </si>
  <si>
    <t>DENSITO COL 25% E BACIA 20%,LOMBALGIA RX:</t>
  </si>
  <si>
    <t>DOLAMIM FLEX</t>
  </si>
  <si>
    <t>ENTORSE JOELHO,OSTEOARTRITE FEMURO-PATELAR SOLIC RNM JOELHO D</t>
  </si>
  <si>
    <t>DENSITO:COL 22% BACIA 12%(ACTONEL+OSCAL)</t>
  </si>
  <si>
    <t>EPICONDILITE A E+CERVICALGIA-FISIO-</t>
  </si>
  <si>
    <t>DOR OMBRO D E BACIA COL 22% +BACIA 24%,RX ARTRPSE CERVICAL-FISIO</t>
  </si>
  <si>
    <t>LOMBALGIA RX ESCOLIOSE+HIPERLORDOSE CD=TORAGESIC FISIO</t>
  </si>
  <si>
    <t>TORCICOLO MUSCULAR POS INFECCAO GARGANTA</t>
  </si>
  <si>
    <t>VI GRAFIAS HOJE VAI BEM</t>
  </si>
  <si>
    <t>ARTRITE JOELHOS RX</t>
  </si>
  <si>
    <t>REVISAO=EM MARCO/07(P/RX)</t>
  </si>
  <si>
    <t>DORES ARTICULARES+DORES NAS PERNAS,CD=MIRTAX,10</t>
  </si>
  <si>
    <t>DENSITO:COL 17% E BACIA 14%(ACTONEL+EVISTA+MIOCALVEN)</t>
  </si>
  <si>
    <t>OMBRO DOLOROSO A ESQUERDA</t>
  </si>
  <si>
    <t>OSTEOARTRITE JOELHO D, RX OK, SOLICITO RNM</t>
  </si>
  <si>
    <t>( S 824 ) CONTROLE TTO. NOVA BOTA</t>
  </si>
  <si>
    <t>ATESTADO ( CID. 10 M77.0)</t>
  </si>
  <si>
    <t>AINDA MUITO EDEMACIADO</t>
  </si>
  <si>
    <t>ATENDIDA EM 30/10 ENTORSE TORNOZELO E(S93.4)</t>
  </si>
  <si>
    <t>REVISAO RX E FORMULA</t>
  </si>
  <si>
    <t>ENTORSE E FERIDA INFECTADA TORNOZELO E CD=TALA E CEFAMOX</t>
  </si>
  <si>
    <t>ATESTADO CID 10 M75.5</t>
  </si>
  <si>
    <t>DOR C/EDEMA NOS PES-SIC-RX OK VAI AO VASCULAR E TOMAR FORMULA E CELEBRA</t>
  </si>
  <si>
    <t>ARTROSE CERVICAL+ARTROSE DORSAL COM ANTIGO ACHATAMENTO T12,SOLIC US PUNHO E,E OMBRO E</t>
  </si>
  <si>
    <t>1A5M,GEMELAR,CESAREA,ANDOU 1A1M,TUDO OK</t>
  </si>
  <si>
    <t>1A5M,ANDOU 1A4M,PREMATURA PRE ECLAMPSIA GEMELAR TORCICOLO FORMA FRUSTRA TORCICOLO MUSCULAR</t>
  </si>
  <si>
    <t>OPERADA HA 19DIAS RX OTIMO</t>
  </si>
  <si>
    <t>DENSITO COL 36% BACIA 16%-CD=EVISTA+ENDRONAX+OSCAL</t>
  </si>
  <si>
    <t>COCCIGODINIA POS-TRAUMATICA RX OK CD=TANDRILAX</t>
  </si>
  <si>
    <t>RX HALLUX+MEIA ELASTICA+FISIOT</t>
  </si>
  <si>
    <t>PILATES DRA.ALINE</t>
  </si>
  <si>
    <t>(S 53.4)HIGROMA POS TRAUMATICO DO COTOVELO D</t>
  </si>
  <si>
    <t>FRATURA GALHO-VERDE ANTEBRACO D,AP GESSADO</t>
  </si>
  <si>
    <t>FOI AO VASCULAR Q.PRESCREVEU MEIA QUE AGUDIZOU A ARTRITE SOLIC RM</t>
  </si>
  <si>
    <t>RNM=ARTROSE LOMBAR CD=FISIO+ACUPUNTURA+RPG</t>
  </si>
  <si>
    <t>GELO+ARTROLIVE</t>
  </si>
  <si>
    <t>DENSITO COL 17% E BACIA 2%SUP(CALCIO D) RX OSTEOARTROSE CD=FORMULA</t>
  </si>
  <si>
    <t>SOLIC MANTER+10SS FISIO E SOLIC US</t>
  </si>
  <si>
    <t>RX OTIMO+10DIAS E MARCHA</t>
  </si>
  <si>
    <t>CALCORT 30+TYLEX,30+NUCLEO+ACUPUNTURA</t>
  </si>
  <si>
    <t>LOMBAGO RX ESCOLIOSE ANTALGICA CD= TYLEX,30+ARCOXIA,90</t>
  </si>
  <si>
    <t>BO INVERTIDA,VOU ATE FEV/07</t>
  </si>
  <si>
    <t>LOMBOCIATALGIA D+ESCOLIOSE ANTALGICA RX OK, DEXA+TANDRILAX+TYLEX</t>
  </si>
  <si>
    <t>FISIO E PALMILHA ATE MAIO/2007</t>
  </si>
  <si>
    <t>LOMBOCIATALGIA D+SACROILEITE D,RX ARTROSE LOMBAR C/OSTEOFITOSE</t>
  </si>
  <si>
    <t>VI AS GRAFIAS QUE FORAM NORMAIS,QUERO OPINIAO DO COLEGA QUE VEJA OS MMII E VALGUS CD=EXPECTANTE</t>
  </si>
  <si>
    <t>RX=GONARTROSE+LISTESE L4+ESCOLIOSE CD=ARTROLIVE+FISIO</t>
  </si>
  <si>
    <t>NODULO REUMATICOS HEBERDEN MAOS;+METATARSALGIA RX=ARTRITE IFD CD=FORMULA E SUPORTE METATARSAL</t>
  </si>
  <si>
    <t>1A4M,VEM A CONSULTA PQ.ESTA CAMBOTA (SIC) RX GRANDE VARO CD=ADEROGIL+BOTA</t>
  </si>
  <si>
    <t>RADIOGRAFAR FEV/07</t>
  </si>
  <si>
    <t>RET.GESSO ALTA</t>
  </si>
  <si>
    <t>RX:VOU OPERAR ATJ</t>
  </si>
  <si>
    <t>OSTEOARTRITE FEMURO-PATELAR CRISE AGUDA OBESA HIPERTENSO CD=ARTROLIVE+PROFLAM</t>
  </si>
  <si>
    <t>OSTEOARTRITE JOELHO ESQ O RX NAO MOSTRA GRANDE ARTROSE SUGERE MUITO MAIS UMA DOENCA REUMATICA</t>
  </si>
  <si>
    <t>US=FOI NORMAL CD=REPOUSO</t>
  </si>
  <si>
    <t>+10SS FISIO COTOVELO D E HIDRO</t>
  </si>
  <si>
    <t>CONTUSAO 5ºDEDO MAO E,RX OK, IMOBILIZEI</t>
  </si>
  <si>
    <t>SEQUELA AC.TRANSITO DESGASTE DOS DISCOS DE C2 E C6 PROTUSAO C/DESIDRATACAO CD=ACUPUNTURA E RPG</t>
  </si>
  <si>
    <t>SOFRIMENTO JOELHO D HA 2MESES SOFRIMENTO ?SOLIC RNM</t>
  </si>
  <si>
    <t>EM TTO.C/O TULIO OSTERNE E LAUDO MEDICO PARA O JUIZ DE TIANGUA CID 10 M53.1+M54.6</t>
  </si>
  <si>
    <t>FORMULA DGC 90 SACHES</t>
  </si>
  <si>
    <t>VAI AO VASCULAR +FORMULA+HIDRO</t>
  </si>
  <si>
    <t>28 SET.ENTORSE PE D-20DIAS TALA S/ANDAR E FOI ENC.A FISIO O HELADIO PEDIU RNM QUE PRECISAVA OPERAR(SIC) RM=FEIXE ANTERIOR DO FIBULO-TALAR ACHO SER CONSERVADOR</t>
  </si>
  <si>
    <t>OSTEOARTRITE JOELHO E,RX OK,CD=FORMULA+PREXIGE 400</t>
  </si>
  <si>
    <t>OMBRO DOLOROSO A D-TENDINITE SUPRA ESPINHOSO??RX OMBRO OK SOLIC US</t>
  </si>
  <si>
    <t>DORSALGIA(ENTORSE)PREXIGE 400/TYLEX,30</t>
  </si>
  <si>
    <t>SOLIC EXAMES(OSTEOPOROSE +PAR)</t>
  </si>
  <si>
    <t>(CID 10 M53.1) CERVICOBRAQUIALGIA E SOLIC RNM</t>
  </si>
  <si>
    <t>12A,PARTO N.,ANDOU 1A,DORME CAMA,NATACAO,MENARCA 11A,ACHA CORCUNDA(SIC)CIFOSE POSTURAL RX E RPG</t>
  </si>
  <si>
    <t>VOU USAR ATE FEV/07 E RX</t>
  </si>
  <si>
    <t>NAO EVOLUI BEM, VOU FAZER RNM</t>
  </si>
  <si>
    <t>RUPTURA TOTAL T.POSTERIOR??</t>
  </si>
  <si>
    <t>FISIO=LESAO MENISCAL?? VAI AO CORTEZ</t>
  </si>
  <si>
    <t>DENSITO COL 5% SUP.E BACIA 4% INF</t>
  </si>
  <si>
    <t>4A5M,PARTO CES.,ANDOU 1A,ANDA PONTA-DE-PE (SIC) PES CAVAS EQUINO CD=FISIO FERULA</t>
  </si>
  <si>
    <t>1APLICACAO BOTOX E AGORA FERULA NOTURNA</t>
  </si>
  <si>
    <t>CERVICOBRAQUIALGIA D-HERNIA?SOLIC RNM</t>
  </si>
  <si>
    <t>SACROILEITE POS-TRAUMATICA ESQ-RX MEGA APOFISE L5 A ESQ CD=ARCOXIA120+ACUPUNTURA</t>
  </si>
  <si>
    <t>FICOU UM DISCRETO VALGUS CD=SO ORIENTACAO POSTURAL</t>
  </si>
  <si>
    <t>RM=LESAO LCA+EDEMA OSSEO</t>
  </si>
  <si>
    <t>RNM=NORMAL RX NORMAL,E US SUGERE BURSITE CD=VOU INFILTRAR E VER</t>
  </si>
  <si>
    <t>VAI AO VICENTE SOARES</t>
  </si>
  <si>
    <t>VAI A ORTOFOR</t>
  </si>
  <si>
    <t>RX=TUDO OK,MANTER FISIO</t>
  </si>
  <si>
    <t>FRATURA 3ºMETACARPO</t>
  </si>
  <si>
    <t>100SACHES 1X AO DIA DGC OBS:VOLTAR EM ABRIL /07 PARA DENSITO</t>
  </si>
  <si>
    <t>RX PUNHO RET.FIOS DE KIRSCHNER</t>
  </si>
  <si>
    <t>DOR NO ILIACO RX OK CD=HIDRO</t>
  </si>
  <si>
    <t>RM=ARTROSE CERVICAL+ARTROSE LOMBAR-ACHO SER CONSERVADORA A CONDUTA!! FISIO E RPG+ACUPUNTURA</t>
  </si>
  <si>
    <t>2A2M,CESAREA,ANDOU 11M,ANDA C/OS PES PRA DENTRO(SIC) GRANDE ROT.INT.A MARCHA CD=DB</t>
  </si>
  <si>
    <t>FLUXENE 20 15DIAS E DEPOIS FORMULA 90DIAS</t>
  </si>
  <si>
    <t>REVISAO=RPG</t>
  </si>
  <si>
    <t>OMBRO DOLOROSO A DIR.,RX OK, CD=ARCOXIA,90+FISIO</t>
  </si>
  <si>
    <t>REVISAO PROTESE TUDO OK</t>
  </si>
  <si>
    <t>PROTUSAO DO DISCO L5 QUER FAZER MUSCULACAO</t>
  </si>
  <si>
    <t>RX=SACROILEITE +ARTROSE L5 S1 CD=FISIO+ACUPUNTURA+ARCOXIA</t>
  </si>
  <si>
    <t>O MARCO ANTONIO ENC.A FISIOT</t>
  </si>
  <si>
    <t>LESAO CONDILO FEMURAL(OSTEOCONDRITE)+DERRAME</t>
  </si>
  <si>
    <t>ERISIPELA PERNA D-RX OK, MAXSULID</t>
  </si>
  <si>
    <t>3A6M,REVISAO;RX DE PE.MANTER PALMILHA</t>
  </si>
  <si>
    <t>1A1M,PARTO CES.,NAO ANDA,NASCEU PE ADUCTO GESSO E TUTOR VOU MANTER TUTOR P/DORMIR</t>
  </si>
  <si>
    <t>QUADRIL OK+BURSITE SUBACROMIAL E CD=ALGITANDERIL</t>
  </si>
  <si>
    <t>+10SS FISIO E HIDROGINASTICA(FORMULA?)</t>
  </si>
  <si>
    <t>TENDINITE PUNHO D,RX OK, US SINOVITE C/TENDINITE CD=FISIO+CELEBRA+TALA</t>
  </si>
  <si>
    <t>SEQUELA POLIO MMII(PES EQUINOS)+LOMBALGIA RX=COLUNA EQUILIBRADA COM INICIO DE ARTROSE L4/L5 E TORNOZELO OSTEOFITO ANT.NO TALUS CD=FORMULA +PERDER PESO+FASE AGUDA ALGITANDERIL</t>
  </si>
  <si>
    <t>VAI AO NAMI</t>
  </si>
  <si>
    <t>VAI A KIRLA+FISIO</t>
  </si>
  <si>
    <t>9A11M,REVISAO=MANTIDO E DIFERENCA 8MM O DIR MENOR CD=EXPECTANTE PALMILHA 7MM</t>
  </si>
  <si>
    <t>TEM EMG DE JULHO/05 QUE FOI NORMAL MAS ACHO QUE NAO ESTA NORMAL VOU VOLTAR AO NEUROLOGISTA</t>
  </si>
  <si>
    <t>FEZ NOVA DENSITO E CONTINUA 40% ACINA DO NORMAL-RX=ARTROSE L5/S1 JOELHOS OK, PES OK CD=FORMULA+HIDRO</t>
  </si>
  <si>
    <t>OPEROU CALCULO RENAL+ATESTADO(M 41.3+M51.0)</t>
  </si>
  <si>
    <t>GONARTROSE A D,RX RAZOAVEL VOU FAZER FISIO P/O JOELHO D+CELEBRA</t>
  </si>
  <si>
    <t>OMBRO CONGELADO A ESQ;FISIO+ACUPUNTURA(US=CONFIRMA)</t>
  </si>
  <si>
    <t>ROG/ATESTADO/REMEDIO</t>
  </si>
  <si>
    <t>US:RUPTURA PARCIAL CD=PALMILHA E FISIO</t>
  </si>
  <si>
    <t>LOMBALGIA POR HIPERLORDOSE E OS JOELHOS VOLTARAM A DOER RX=SO HIPERLORDOSE CD=FORMULA+IOGA+FISIO</t>
  </si>
  <si>
    <t>FISIO+ATESTADO 15DIAS M54.4</t>
  </si>
  <si>
    <t>FISIO AMBOS AS MAOS</t>
  </si>
  <si>
    <t>TEM DIREITOA RETORNO C/90DIAS GONARTROSE BIL+GRAVE D-HIDRO E FORMULA</t>
  </si>
  <si>
    <t>FINALMENTE MELHOROU O CALO</t>
  </si>
  <si>
    <t>ULTRACET+DEXACITONEURIM</t>
  </si>
  <si>
    <t>COXALGIA A ESQ RX:OK TANDRILAX E REPOUSO</t>
  </si>
  <si>
    <t>CIATALGIA E-CT=ESTREITAMENTO CANAL LOMBAR +PROTUSAO DO DISCO C5,RX=RETIFICACAO EIXO AO EXAME=BURSITE QUADRIL E CD=EMAGRECER+ FISIO+ARCOXIA,90</t>
  </si>
  <si>
    <t>VI GRAFIAS E DECIDI HIDROGINASTICA RX PE E JOELHO NORMAIS CD=FORMULA</t>
  </si>
  <si>
    <t>RX HOJE FRATURA CONSOLIDOU EM VARO</t>
  </si>
  <si>
    <t>ECODOPLER NORMAL</t>
  </si>
  <si>
    <t>CERVICODORSALGIA,RX;ESCOLIOSE TORAXICA C/RETIFICACAO DO EIXO CERVICAL CD=FISIO E TANDRILAX</t>
  </si>
  <si>
    <t>GC ALONGAMENTO E NATACAO</t>
  </si>
  <si>
    <t>ESCOLIOSE?RX =OK CD=NATACAO</t>
  </si>
  <si>
    <t>AS PROVAS REUMATICAS SAO NORMAIS SO O AC URICO ELEVADO(6,3) CD=CALCITRAT0,5+ARCOXIA,90</t>
  </si>
  <si>
    <t>RM NORMAL +EMG=NORMAL AMITRIL+MIOSAN</t>
  </si>
  <si>
    <t>+1SS RPG+BALE+PALMILHAS</t>
  </si>
  <si>
    <t>BASCULA BACIA+VALGUS JOELHOS CD=NATACAO</t>
  </si>
  <si>
    <t>7MM PE D+PILATES+RPG15DIAS</t>
  </si>
  <si>
    <t>REVISAO=VAI BEM,MANTER COLETE E VAI INICIAR HIDRO</t>
  </si>
  <si>
    <t>ARCOXIA,90+TORAGESIC</t>
  </si>
  <si>
    <t>VI GRAFIAS PES VOU ESPERAR UM POUCO!</t>
  </si>
  <si>
    <t>FRATURA 4ºARTELHO PE D</t>
  </si>
  <si>
    <t>CIFOSE/RPG</t>
  </si>
  <si>
    <t>O R.CASTRO PEDIU CT QUE TAMBEM SUGERE PAGET E SOLI..FISIO EU VOU PRESCREVER ALENDRONATO E CALCIO</t>
  </si>
  <si>
    <t>RNM=PARA O QUE TEM ESTA OTIMA VAI TRATAR A EPICONDILITE</t>
  </si>
  <si>
    <t>RX JOELHO ESQ AP/P RX E MINIMA DOR+FORMULA ACUPUNTURA</t>
  </si>
  <si>
    <t>COMPENSACAO 7MM PE D</t>
  </si>
  <si>
    <t>RNM=ARTROSE L5/S1 CD=GLICOSAMINA</t>
  </si>
  <si>
    <t>ENTORSE TORNOZELO ESQ CD=JONES+ROBOFOOT+ARCOXIA,90</t>
  </si>
  <si>
    <t>CERVICODORSALGIA RX ARTROSE CD=FISIO E MIONEVRIX</t>
  </si>
  <si>
    <t>ACTONEL+OSCAL E TYLEX 30 SE SENTIR DOR</t>
  </si>
  <si>
    <t>2A8M,PARTO CES.,ANDOU 1A,VEM A CONSULTA PQ.ACHA "CAMBOTAS"SIC-AO EXAME OK</t>
  </si>
  <si>
    <t>5A4M,CESAREA,ACHA DEFEITO NAS PERNAS (SIC) VALGUS DE JOELHOS CD=EXPECTANTE</t>
  </si>
  <si>
    <t>OSTEOARTRITE-FEMUR - PATELAR (CONDROFLEX)</t>
  </si>
  <si>
    <t>RX E DENSITO=OTIMOS</t>
  </si>
  <si>
    <t>FISIOT PUNHO E E PE D</t>
  </si>
  <si>
    <t>VI GRAFIAS E DECIDI AGUARDAR A DENSITO</t>
  </si>
  <si>
    <t>FISIOT +TANDRILAX</t>
  </si>
  <si>
    <t>RX CONTROLE {OTIMO 10G/HISSER 4/ALTA}</t>
  </si>
  <si>
    <t>30/8 OMBRO DIR LIBERACOA SUPRA ESPINHOSO VAI OS.PAULO</t>
  </si>
  <si>
    <t>REVISAO JOELHOS+TALALGIA=RX ESPORAO CALCANEO CD=FORMULA+CALCANHEIRA</t>
  </si>
  <si>
    <t>M54.5+M41.9(IPEC)</t>
  </si>
  <si>
    <t>PERSITEM DORES NO PE D-ALTA</t>
  </si>
  <si>
    <t>EM JAN/07 VOLTA</t>
  </si>
  <si>
    <t>COCOARTROSE ENC.AO HWC</t>
  </si>
  <si>
    <t>RX OPERAR EM 18/12</t>
  </si>
  <si>
    <t>DOR JOELHO D;IOGA+CORRIDA 40 MIN.AO EXAME=ARTRITE FEMURO-PATELAR</t>
  </si>
  <si>
    <t>PARTO CES., ANDOU1A,PE PLANO VALGUS CD=PALMILHAS</t>
  </si>
  <si>
    <t>DENSITO:COL 39% E BACIA 53%(ACTONEL 35MG E FIXACAL 2X)COMPENSACAO 2CM PE ESQ</t>
  </si>
  <si>
    <t>LESAO TIBIAL ANTERIOR</t>
  </si>
  <si>
    <t>OPERADO PELO HERCULANO LUX.OMBRO D,RX OK SOLIC US</t>
  </si>
  <si>
    <t>LOMBALGIA{RX ESPONDILOLISE L5 C/HIPERLORDO..LOMBAR }CD=RPG E ACUPUNTURA</t>
  </si>
  <si>
    <t>LOMBALGIA DE REPETICAO CD=BESEROL</t>
  </si>
  <si>
    <t>SINDROME DE IMPACTO OMBRO DIR SOLIC RNM E FISIOT</t>
  </si>
  <si>
    <t>BURSITE QUADRIL ?RX OK SOLIC US</t>
  </si>
  <si>
    <t>LICENCA+FISIO RPG</t>
  </si>
  <si>
    <t>OPERADA HA 10ANOS TRIPLICE ARTRODESE PE D,AGORA DOR=US NAO ROMPEU T.POST.CD=FISIO E INFILTRAR</t>
  </si>
  <si>
    <t>GONARTROSE FLOTAC+FISIO</t>
  </si>
  <si>
    <t>OPERADA OMBRO D PELO HERCULANO</t>
  </si>
  <si>
    <t>VAI AO NILO</t>
  </si>
  <si>
    <t>3/11 AC TRANSITO-FRATURA ARCOS COSTAIS (2)A E +TCE+"CHICOTE"PESCOCO(ALGINAC+TYLEX)</t>
  </si>
  <si>
    <t>SOLIC CT E PRESCRITO TIMASEN SR</t>
  </si>
  <si>
    <t>FISIO E APARELHO NOTURNO</t>
  </si>
  <si>
    <t>2A5M,PARTO CES.,1A3M,VALGUS JOELHOS MAIS GRAVE D CD=BO E ADEFORTE</t>
  </si>
  <si>
    <t>BURSITE QUADRIL E;SOLIC US E PRESCRITO ARCOXIA</t>
  </si>
  <si>
    <t>BURSITE QUADRIL E US=TENDINITE GLUTEO E</t>
  </si>
  <si>
    <t>HIDRO E FORMULA DGC</t>
  </si>
  <si>
    <t>DOR NO "OCO JOELHO"ESQ POS ESFORCO A ESCLARECER SOLIC ULTRASSONOGRAFIA</t>
  </si>
  <si>
    <t>GONARTROSE-VAI AO PAULO MESQUITA</t>
  </si>
  <si>
    <t>EXAMES NORMAIS TER CUIDADO C/O COLESTEROL</t>
  </si>
  <si>
    <t>EX SANGUE OK</t>
  </si>
  <si>
    <t>RET.PONTOS  X FISIO</t>
  </si>
  <si>
    <t>CERVICALGIA+LOMBALGIA+CONDRITE 5ºMETATARSO PE E *RX=RETIFICACAO COL.CERVICAL,COL.DORSOLOMBAR OK,PE OSSO SUPRA NUMERARIO 5ºMETA</t>
  </si>
  <si>
    <t>EPICONDILITE D??RX COTOVELO D,OK,SOLIC US</t>
  </si>
  <si>
    <t>ARTROLIVE +ARCOXIA,90</t>
  </si>
  <si>
    <t>NOVA FORMULA DGC</t>
  </si>
  <si>
    <t>DOR OSSEA A ESCLARECER RX OK</t>
  </si>
  <si>
    <t>PROTUSAO DO DISCO L5 CD=FISIO+ALONGAMENTO+EMAGRECER</t>
  </si>
  <si>
    <t>DOR LOMBAR DIR,S/CAUSA APARENTE AO EXAME=US OK EX SANGUE OK, SOLIC CINTILOGRAFIA+RX E PRESCRITO ARCOXIA ID=SACROILEITE A D</t>
  </si>
  <si>
    <t>REVISAO:RX 1O G ALTA</t>
  </si>
  <si>
    <t>ACHO HAVER LESAO LCA EMBORA O RADIOLOGISTA NAO,VAI AO DR CORTEZ</t>
  </si>
  <si>
    <t>TENDINITE SUPRA ESPINHOSO D(CD=FISIO+ARCOXIA)</t>
  </si>
  <si>
    <t>POS OPERATORIO SOLIC FISIO</t>
  </si>
  <si>
    <t>TALALGIA PE E</t>
  </si>
  <si>
    <t>+10FISIO</t>
  </si>
  <si>
    <t>AMITRYL+ACUPUNTURA E HIDRO</t>
  </si>
  <si>
    <t>RX OMBRO ESQ AP=FRATURA,TIPOIA</t>
  </si>
  <si>
    <t>ARTROSE POS TRAUMATICA MCF HALLUX</t>
  </si>
  <si>
    <t>JOELHO E-ATJ RICHARD 01/11-OTOCLINICA</t>
  </si>
  <si>
    <t>ARTRODESE TARSO H.S.CARLOS 22/11-96156434</t>
  </si>
  <si>
    <t>2A7M,PARTO CES.,ANDOU 1A,CAI FACIL DOR NA PERNA(SIC)E NORMAL CD=VOU USAR PALMILHAS PES</t>
  </si>
  <si>
    <t>RX COTOVELO ESQ,OK E SOLIC FISIO OMBRO D</t>
  </si>
  <si>
    <t>DENSITO COL 31%PERDA+BACIA 27%PERDA(OSCAL 500 D+ENDRONAX,70)</t>
  </si>
  <si>
    <t>AGUARDO DENSITO-RX:POROSE+ESCOLIOSE(VEM 4ºFEIRA)</t>
  </si>
  <si>
    <t>SOLIC RNM JOELHO E PERNA</t>
  </si>
  <si>
    <t>OPERADA HA 2ANOS REVISAO OK</t>
  </si>
  <si>
    <t>FISIO+ALGINAC=LOMBALGIA</t>
  </si>
  <si>
    <t>INFILTREI POLEGAR</t>
  </si>
  <si>
    <t>DENSITO COL 22%E BACIA 24%(ACTONEL 35+OSCAL D)RX ARTROSE JOELHOS+GRAVE E +ARTROSE LOMBAR C/POROSE(ARTROLIVE)</t>
  </si>
  <si>
    <t>FISIO+OXYCOTIN</t>
  </si>
  <si>
    <t>RPG+ACUPUNTURA COTOVELO</t>
  </si>
  <si>
    <t>SOLIC E EXAMES</t>
  </si>
  <si>
    <t>OSTEOARTRITE FEMURO PATELAR D SOLIC RM E PRESCREVI ARCOXIA,90</t>
  </si>
  <si>
    <t>1A9M,PARTO CES.,ANDOU 1A,VARISMO TIBIAL FISIOLOGICO CD=ADEFORTE E SOL</t>
  </si>
  <si>
    <t>RX:JOELHO OK DISPARIDADE ENTRE OS MMII=1CM</t>
  </si>
  <si>
    <t>SOLIC RX C/O COLETE VAI BEM VOLTA MARCO 07</t>
  </si>
  <si>
    <t>OSTEOARTRITE FEMUROPATELAR C/LATERALIZACAO PATELA RX:PATELAS ALTAS E LATERALIZADAS CD=FORMULA</t>
  </si>
  <si>
    <t>CT=PROTUSAO DO DISCO DE L5 SOLIC RM</t>
  </si>
  <si>
    <t>LOMBALGIA,RX:GRAVISSIMA ARTROSE</t>
  </si>
  <si>
    <t>RNM=ARTROSE CERVICAL CD=PIASCLEDINE 300</t>
  </si>
  <si>
    <t>FISIO+ARTROLIVE SOLIC DENSITO NORMAL</t>
  </si>
  <si>
    <t>NEFRECTOMIZADA A E(CISTO)AGORA LOMBALGIA,RX:SO ARTROSE LOMBAR CD=CONSERVADORA (A MEDICACAO O EMILI...VERDE DECIDE)</t>
  </si>
  <si>
    <t>8A6M,PARTO N.,ANDOU 11M,DORME REDE,NAO ATIV.FISICA-VEM A CONSULTA PQ.TEM LORDOSE (SIC)CD=AO EXAME OK</t>
  </si>
  <si>
    <t>CLIENTE DO HERCULANO OPERADO TUNEL DO CARPO E AINDA C/DOR!!VOU PEDI US E FORNECI ATESTADO 30DIAS COELCE</t>
  </si>
  <si>
    <t>TENDINITE PUNHO ESQ (MULETA)SOLIC US PRESCRITO IMOBILIZADOR E ARCOXIA</t>
  </si>
  <si>
    <t>1A2M,PARTO CES.ANDOU 1A,PE PLANO-VEJO EM ABRIL 07</t>
  </si>
  <si>
    <t>LOMBALGIA CD=PILATES</t>
  </si>
  <si>
    <t>LOMBALGIA RX OSTEOARTROSE TANDRILAX E TYLEX,30</t>
  </si>
  <si>
    <t>DENSITO:COL 25% E BACIA 4%(OSCAL +EVISTA+ACTONEL)</t>
  </si>
  <si>
    <t>RM=LESAO DO TALUS OSTEOCONDRAL VAI AO MARCO ANTONIO</t>
  </si>
  <si>
    <t>COXALGIA POS CIRURGIA GINECOLOGICA-RX OK-EDENSITO OSTEOEPNIA CD=SOLIC US +OSCAL D+TORAGESIC 10MG</t>
  </si>
  <si>
    <t>11A10M,PARTO CES.,ANDOU 1A,DORME CAMA,NAO ESPORTES,MENARCA 11A,CIFOESCOLIOSE</t>
  </si>
  <si>
    <t>14A6M,DORME REDE,FUTBOL,ACHA PROBLEMA POSTURAL</t>
  </si>
  <si>
    <t>FRATURA CALCANEO ESQ(S92.0)</t>
  </si>
  <si>
    <t>DOR BR...DIAL ENC.PELO FRED,SOLIC RNM</t>
  </si>
  <si>
    <t>CID 10 S 93.4+FIBROMIALGIA</t>
  </si>
  <si>
    <t>NEURITE PE D-NEUROYIN+NUCLEO CMP</t>
  </si>
  <si>
    <t>6A6M,PARTO CES.,9M ANDOU,ANDA EM ROT.INT.PES SUPINOS CD=INDICADO DB</t>
  </si>
  <si>
    <t>DOR NO QUADRIL D A ESCALRECER BURSITE QUADRIL D RX OK, SOLIC US E PRESCREVI ARCOXIA,90</t>
  </si>
  <si>
    <t>US=EDEMA POS-CIRURGICO CD=ARCOXIA,60+FISIOT</t>
  </si>
  <si>
    <t>TENDINITEPATELAR D?RX OK SOLIC US</t>
  </si>
  <si>
    <t>FRATURA DO PE D MAIO/06 GESSO 1MES ANDANDO RX OK CD=EXPECTANTE</t>
  </si>
  <si>
    <t>DOR JOELHO D+CISTO SINOVIAL PUNHO E CD=EXEPCTANTE</t>
  </si>
  <si>
    <t>INFILTRAR JOELHO D</t>
  </si>
  <si>
    <t>RX=OK CD=FORMULA</t>
  </si>
  <si>
    <t>TRAUMA PUNHO D-FRATURA?RX OK?TALA</t>
  </si>
  <si>
    <t>4A,CESAREA,ANDOU C/10MES,ACHA JOELHOS JUNTOS-SIC-ALBERTO LIMA ENC-CD=FERULA</t>
  </si>
  <si>
    <t>REAVALIACAO</t>
  </si>
  <si>
    <t>SEQUELA POLIO MID+CERVICOBRAQUIALGIA A D (CALCORT+TANDRILAX+TYLEX,30)</t>
  </si>
  <si>
    <t>RX JOELHO AP/POTIMA FISIO NO WALBER</t>
  </si>
  <si>
    <t>GONARTROSE (ATJ)</t>
  </si>
  <si>
    <t>21/OUT. ENTORSE TORNOZELO,GESSO 10DIAS,RETIROU O GESSO 20/11 DOR AOS ESFORCOS SOLIC RM RX MOSTRA ABERTURA DO SINDESMOSE</t>
  </si>
  <si>
    <t>RX PUNHO AP/P S/GESSO</t>
  </si>
  <si>
    <t>SOGRA XICO</t>
  </si>
  <si>
    <t>DENSITO COL 24% E BACIA NORMAL CD=OSCAL 2X DIA E FORMULA</t>
  </si>
  <si>
    <t>DENSITO COL14% BACIA 21%(ALENDRONATO E CALCIO)</t>
  </si>
  <si>
    <t>HIGROMA COTOVELO ESQ,GOTA(COLCHIS+ARCOXIA+TORAGESIC)</t>
  </si>
  <si>
    <t>GOTA,ARTROSE JOELHO</t>
  </si>
  <si>
    <t>PIASCLEDINE 300</t>
  </si>
  <si>
    <t>6A,PARTO CES.,ANDOU 1A,DORME REDE,NAO ESPORTES-ACHA QUE ESTA TORTA(SIC)SOLIC RX:ESCOLIOSE LOMBAR ESQ COM BASCULA BACIA CD=7MM PE ESQ 90DIAS</t>
  </si>
  <si>
    <t>DOR NA COLUNA(SIC) RX HIPERLORDOSE RPG</t>
  </si>
  <si>
    <t>4M,CESAREA,VEM ENC.PELO ALBERTO AO EXAME:METATARSO VARO POSTURAL A ESQ</t>
  </si>
  <si>
    <t>BOTAS ATE JUN/07 E ALTA</t>
  </si>
  <si>
    <t>LOMBALGIA (TYLEX)</t>
  </si>
  <si>
    <t>INFILTREI MAO ESQ 3ºQE GATILHO</t>
  </si>
  <si>
    <t>10A8M,CESAREA,1A ANDOU,TEM TORCAO TIBIAL INTERNA BILATERAL QUE FOI INDICADO TTO.CIRURGICO CD=DB (OBS: O LUISINHO INDICOU TTO.CIRURGICO)</t>
  </si>
  <si>
    <t>OMBRO DOLOROSO D+CERVICALGIA CD=FISIO+ACUNPUNTURA +ARCOIA SOLIC US</t>
  </si>
  <si>
    <t>DENSITO COL 31% E BACIA 20%(GC +RPG+CALTRATE 600+EVISTA)</t>
  </si>
  <si>
    <t>VOLTOU A DOER QUADRIL D,RX PINCAMENTO QUADRIL D CD=CONDROFLEX</t>
  </si>
  <si>
    <t>COXALGIA BIL.A ESCLARECER SOLIC EXAMES</t>
  </si>
  <si>
    <t>TALALGIA D+OSTEOARTRITE JOELHO D</t>
  </si>
  <si>
    <t>FORMULA D E G</t>
  </si>
  <si>
    <t>NAO EVOLUI BEM SOLIC CT</t>
  </si>
  <si>
    <t>O DIREITO VAI BEM,MAS O ESQ VALGUS CONSEQUENTE BASCULA BACIA E ESCOLIOSE LOMBAR E</t>
  </si>
  <si>
    <t>CERVICOBRAQUIALGIA (TIMASEN SR+NUCLEO+ARCOXIA)</t>
  </si>
  <si>
    <t>RM PROTUSAO L4/L5 CD=ACUPUNTURA</t>
  </si>
  <si>
    <t>COCCIGODINIA RX,OK,CD=ACUPUNTURA</t>
  </si>
  <si>
    <t>DENSITO COL 27% E BACIA 16%(ACTONEL,35+OSCAL D+EVISTA)</t>
  </si>
  <si>
    <t>RM=PROTUSAO DISCAL L5,.....................SOLIC.FISIO E ACUPUNTURA</t>
  </si>
  <si>
    <t>CT=SO A FRATURA COM PESO NO BRACO ESQ MIRTAX,10+NUCLEO CMP+ULTRACET</t>
  </si>
  <si>
    <t>LAUDO IPEC(O PROXIMO LAUDO LIGA TELEFONE)</t>
  </si>
  <si>
    <t>LUXACAO PERILUNAR DO CARPO E</t>
  </si>
  <si>
    <t>NOVOS TENIS</t>
  </si>
  <si>
    <t>FIBROMIALGIA MIRTAX 10MG</t>
  </si>
  <si>
    <t>SOLIC EMG /MSD DORMENCIA POLEGAR D</t>
  </si>
  <si>
    <t>PROTUSAO L5+HIPERLORDOSE LOMBAR=LOMBALGIA CD=RPG OBS:TEM CT QUE JA VI</t>
  </si>
  <si>
    <t>SOLIC RX C/OTUTOR</t>
  </si>
  <si>
    <t>ESTREITAMENTO CANAL??SOLIC CT</t>
  </si>
  <si>
    <t>O CASSI LIBEROU 90DIAS</t>
  </si>
  <si>
    <t>NOVA FORMULA DCG DENSITO COL 36% BACIA 41%</t>
  </si>
  <si>
    <t>INICIA FERULA NOTURAN ATE JAN/07-HOJE 22/11</t>
  </si>
  <si>
    <t>MANTER FISIO E MOBILIZADOR RETORNA C/20DIAS</t>
  </si>
  <si>
    <t>ERA REALMENTE EMBOLIA!HOJE VI RX TORNOZELO C/O LAURO E DECIDIMOS CONSERVADOR E VAI AO CIRURGIAO DE COLUNA</t>
  </si>
  <si>
    <t>NAO EVOLUI BEM-FISIO C/ A JULIANA</t>
  </si>
  <si>
    <t>OMBRO CONGELADO POS-TRAUMATICO A E SOLIC RNM</t>
  </si>
  <si>
    <t>SOLIC RX:HIDRO+NOVA FORMULA DGC</t>
  </si>
  <si>
    <t>BURSITE QUADRIL D,SOLIC US</t>
  </si>
  <si>
    <t>REVISAO:RETIREI PALMILHAS</t>
  </si>
  <si>
    <t>MUDEI A FORMULA DGC</t>
  </si>
  <si>
    <t>VOU OPERAR O OUTRO JOELHO(ESQ)</t>
  </si>
  <si>
    <t>ARTRITE QUADRIL A ESCLARECER,BURSITE ??RX OK SOLIC US E PRESCRITO ARCOXIA,120</t>
  </si>
  <si>
    <t>NAO SUPORTOU MIOSAN O CICLOBENZAPRINA)LOMBALGIA POS ESFORCO</t>
  </si>
  <si>
    <t>BURSITE CALCIFICADA DO QAUDRIL ESQ CD=ARCOXIA+TYLEX</t>
  </si>
  <si>
    <t>OSTEOARTRITE FEMURO-PATELAR E (CD=FORMULA)+RPG</t>
  </si>
  <si>
    <t>VOU TENTAR CONSEGUIR RNM</t>
  </si>
  <si>
    <t>FRATURA CONSOLIDADA!!</t>
  </si>
  <si>
    <t>CT=LOMBAR=ARTROSE LOMBAR VOU PEDIR US ABDOMINAL</t>
  </si>
  <si>
    <t>JA COMECOU DO ANDAR!TUDO OK ATE O PEITO ESCAVADO MELHOROU</t>
  </si>
  <si>
    <t>JOELHO ESQ VOLTOU A DOER-RX CALCIFICACAO DO MENISCO CD=FORMULA+ACUPUNTURA</t>
  </si>
  <si>
    <t>SOLICITO EXAMES PARA FORNECER PARECER SEQUELA DE FRATURA DO TORNOZELO RX CONSOLIDACAO EM DISCRETO VALGUS+PE PLANO  MANTER FISIO E AGUARDAR HERCULANO</t>
  </si>
  <si>
    <t>OPERADO PERNA ESQ HA 3ANOS PELO NILO.FICOU VALGUS E+VARO D SOLIC FILME LONGO</t>
  </si>
  <si>
    <t>FORMULA E MIRTAX 10</t>
  </si>
  <si>
    <t>CIPRO 1MES</t>
  </si>
  <si>
    <t>LAUDO PERICIA APOSENTADORIA</t>
  </si>
  <si>
    <t>RNM=EDEMA OSSEA TIBIA+LESAO LCA</t>
  </si>
  <si>
    <t>CIRURGIA DE GRICE BILATERAL 27/11 527/11/200630 GASTRO,RX NA SO,SERRA ELETRICA(RICHARD)</t>
  </si>
  <si>
    <t>RX A ARTROSE L5/S1 AUMENTOU O RESTO EVOLUI BEM VOU PEDIR EX SANGUE E URINA</t>
  </si>
  <si>
    <t>VOLTA P/REVISAO,AINDA TOMANDO A FORMULA,VOU AVALIAR 15DIAS DO ARCOXIA,60</t>
  </si>
  <si>
    <t>FRATURA DO TROQUITER +10DIAS E VAI INICIAR FISIO</t>
  </si>
  <si>
    <t>US=TENDINITE 5ºTUNEL CD=FISIO+CELEBRA+IMOBILIZADOR</t>
  </si>
  <si>
    <t>RNM=CONDROMALACIA GRAU I CD=FORMULA</t>
  </si>
  <si>
    <t>BURSITE OMBRO E,SOLIC US=BURSITE CD=NISULID+TIMASEN SR INICIA FISIOT</t>
  </si>
  <si>
    <t>CERVICOBRAQUIALGIA D(DEXACITO+AROCIXA,120+TYLEX,30)</t>
  </si>
  <si>
    <t>VAI BEM,REGULAR FERULA+ADEFORTE</t>
  </si>
  <si>
    <t>VI DENSITO BOM RESULTADO, RX BOM,CD=FORMULA+OSCAL D</t>
  </si>
  <si>
    <t>LOMBAGO AGUDO(ULTRACET+FELDENE SL)</t>
  </si>
  <si>
    <t>RM=OSTEOCONDRITE CD=EXPECTANTE PASCLEDINE+BENGALA</t>
  </si>
  <si>
    <t>ACTONEL 35+OSCAL D</t>
  </si>
  <si>
    <t>MIRTAX,10+NUCLEO CMP</t>
  </si>
  <si>
    <t>TENDINITE DO SUPRAESPINHAL D CID 10 M75.5;ARCOXIA90+FISIO+ACUPUNTURA</t>
  </si>
  <si>
    <t>SOLIC 10SS FISIO E ATESTADO 30DIAS(M 70.6)</t>
  </si>
  <si>
    <t>TENDINITE PATELAR D,SOLIC US E RX:NORMAIS CD=SCAFLAM</t>
  </si>
  <si>
    <t>VISTO ENC P/O DR.MARCELO CORTES</t>
  </si>
  <si>
    <t>MIOSAN 10+CELEBRA 200</t>
  </si>
  <si>
    <t>ESVAZIEI O HIGROMA</t>
  </si>
  <si>
    <t>FISIO PARA ANDAR C/MULETAS</t>
  </si>
  <si>
    <t>AGENESIA PEITORAL E+CORDAO FIBROSO DELTOIDE E-LOMBALGIA CD=SOLIC PRE-OP</t>
  </si>
  <si>
    <t>1)LOMBALGIA=ESCOLIOSE LOMBAR D+BASCULA BACIA+MEGAPOFISE L5 A E 2)LABIRINTITE =ARTROSE CERVICAL C/PINCAMENTO C5/C6 CD=FISIO+TANDRILAX</t>
  </si>
  <si>
    <t>REVISAO:ANDOU 1A1M,MMII;EM ROT.EXT.CD=EXPECTANTE</t>
  </si>
  <si>
    <t>DENSITO COL 8% BACIA 17% SEQUELA DE POLIO MID E DISPLASIA QUADRIL ESQ CD=FORMULA+CALCIO</t>
  </si>
  <si>
    <t>SOLIC NOVO EXAME</t>
  </si>
  <si>
    <t>CISTO BACKER A ESQ?</t>
  </si>
  <si>
    <t>DEFEITO POSTURAL+LOMBALGIA CD=RPG</t>
  </si>
  <si>
    <t>REVISAO:MANTER PALMILHA ATE JUN/07</t>
  </si>
  <si>
    <t>VAI BEM, MANTER PALMILHA</t>
  </si>
  <si>
    <t>DORSALGIA ACUNHAMENTO VERTEBRA+DORSAL CD=CELEBRA</t>
  </si>
  <si>
    <t>3ºFEIRA 5:30 RX NA S.O GASTROCLINICA EPIFISIODESE DA TIBIA BILATERAL 6 GRAMPOS DE BLUNTTI(RICHARD' S)</t>
  </si>
  <si>
    <t>CT=NORMAL CD=FISIO+ACUPUNTURA+COOPER</t>
  </si>
  <si>
    <t>OPERADO MAIO/06 NECROSE CABECA FEMUR E PELO NILO;HIDRO E FISIO ATE QUE RETORNE AO CONSULTORIO POR DOR PERNA D.RX NECROSE AVASCULAR CABECA DO FEMUR BILATERAL</t>
  </si>
  <si>
    <t>LER C/TENDINITE COTOVELO E OMBRO D+NERALGIA A E?RX OK,FISIO+NUCLEO E CELEBRA 200</t>
  </si>
  <si>
    <t>ENXAQUECA+CERVICALGIA=RX RETIFICACAO EIXO CD=FISIO+ACUPUNTURA +RPG</t>
  </si>
  <si>
    <t>VAI BEM VOLTA JUN/07(RX)</t>
  </si>
  <si>
    <t>OSTEOARTRITE FEMURO-PATELAR CD=ARCOXIA+FORMULA</t>
  </si>
  <si>
    <t>DOR NO MSD A ESCLARECER RX PESCOCO E OMBRO OK, CD=BIOFLAC+DUOFLAM</t>
  </si>
  <si>
    <t>10A10M,ACHO Q.TEM DEFEITO NA COLUNA(SIC) RX OK NATACAO</t>
  </si>
  <si>
    <t>ENC.AO FLAVIO HENRIQUE P/CONDICIONAMENTO FISICO</t>
  </si>
  <si>
    <t>6A3M,VOLTA PQ.TEM O PE PRA DENTRO(SIC) TUDO OK</t>
  </si>
  <si>
    <t>SEQUELA FRAT.COLO DO FEMUR+PARKINSON??</t>
  </si>
  <si>
    <t>OMBRO DOLOROSO E RX OK</t>
  </si>
  <si>
    <t>REVISAO=ANDANDO BEM,RX OTIMO,VOLTA MARCO07</t>
  </si>
  <si>
    <t>US=PUNHO NORMAL OMBRO BURSITE SUPRA ESPINHAL CD=FISIO E ARCOXIA</t>
  </si>
  <si>
    <t>OPERADA"STENT"CORACAO-TYLENOL AP</t>
  </si>
  <si>
    <t>(DIACEREINA+GLICOSAMINA+...MINA) 90 DIAS</t>
  </si>
  <si>
    <t>US=COTOVELO C/EPICONDILITE LATERAL E GONARTROSE CD=FORMULA E FISIOT</t>
  </si>
  <si>
    <t xml:space="preserve"> ARNALDO ACHOU Q.NAO E CIRURGICO CD=ACUPUNTURA E RPG</t>
  </si>
  <si>
    <t>OSTEOARTROSE JOELHO DIR,RX=GONARTROSE CD=FISIO+FORMULA+ARCOXIA,90</t>
  </si>
  <si>
    <t>6A7M,PARTO CES.,ANDOU 1A,DISPLASIA MULTIPLA SOLIC RX</t>
  </si>
  <si>
    <t>SOLIC US OMBRO ESQ E PRESCRITO FORMULA</t>
  </si>
  <si>
    <t>EVOLIU BEM,RX OK, ADEFORTE</t>
  </si>
  <si>
    <t>DOR NO OMBRO E,S/CAUSA APARENTE AO EXAME TENDINITE DO SUPRAESPINHAL,SOLIC FISIO+US+LASER</t>
  </si>
  <si>
    <t>RX BACIA AP=LIBEREI BIPEDESTACAO</t>
  </si>
  <si>
    <t>BURSITE OMBRO D CD=FISIO+ACUPUNTURA+ARCOXIA E TYLEX,30 SOLIC US</t>
  </si>
  <si>
    <t>FORMULA 60DIAS</t>
  </si>
  <si>
    <t>SOLIC PAR E DENSITO NORMAL</t>
  </si>
  <si>
    <t>DENSITO 27% COL.INF. E BACIA 6% SUP-ACTONEL 35MG+OSCAL D</t>
  </si>
  <si>
    <t>VI GRAFIAS DIFERENCA DOS MMII 9MM,DIR MENOR SEM ESCOLIOSE CD=NATACAO</t>
  </si>
  <si>
    <t>LOMBALGIA C/HIPERLODOSE LOMBAR VI RX E DECIDI TYLENOL AP E PILATES</t>
  </si>
  <si>
    <t>DENSITO COL:COL 37% BACIA 18% OSTEOARTRITE AGUDO JOELHO E CD=FISIO E FLODIN DUO</t>
  </si>
  <si>
    <t>CT=PROTUSAO SO DISCO L4 E L5 VAI AO EEUU CD=DEXA+ALGINAC 1000</t>
  </si>
  <si>
    <t>HA 3MESES CRISE AGUDA LOMBAGO;RNM=ARTROSE L5 S1 PROTUSAO DISCAL L4 E L5 DENSITOMETRIA MUITO ALTA(OSTEOARTROSE???)RX CERVICAL INICIO DE ARTROSE,E RETIFICACAO DO EIXO O OMBRO E NORMAL CD=SOLIC US OMBRO D</t>
  </si>
  <si>
    <t>REVISAO=VAI BEM,DIM 5,5CM CD=BO E ADEFORTE</t>
  </si>
  <si>
    <t>TENDINITE FLEXOR ULNAR DO CARPO A DIR CD=TALA+ARCOXIA,120</t>
  </si>
  <si>
    <t>RX NORMAL E CINTILOGRAFIA NORMAL,SOLIC US ABDOMINAL E PELVICO</t>
  </si>
  <si>
    <t>VAI BEM,VEJO EM MAIO/07</t>
  </si>
  <si>
    <t>FISIO E NATACAO</t>
  </si>
  <si>
    <t>VHS E PCR OK ABAIXO DO NORMAL</t>
  </si>
  <si>
    <t>11DIAS OPERADO FRAT.OSSOS ANTEBRACO D,FORMA FRUSTRA DE WOKMAM CD=FISIO</t>
  </si>
  <si>
    <t>VEM ENC.PELO PEDIATRA(SIC)AO EXAME PERSISTENCIA DE POSTURA INTRA-UTERINA MID CD=OBSERVAR</t>
  </si>
  <si>
    <t>2AVCS HEMICARPO D;ANDAVA-QUADRO AGUDO ARTRITE JOELHO E E DIAGNOSTICO DE OSTEOARTROSE VOU PEDIR RM E PRESCREVI PREXIGE</t>
  </si>
  <si>
    <t>DEDO-EM-GATILHO 3ºQD-INFILTRACAO</t>
  </si>
  <si>
    <t>16/SET TRAUMA GRADIL COSTAL D-RX NORMAL</t>
  </si>
  <si>
    <t>8A3M,SE MANTEM 6CM DIM-SE MANTEM A INDICACAO DE FERULA NO MIE</t>
  </si>
  <si>
    <t>VOU TENTAR QUE USE O COLETE(DORMIR) E RPG</t>
  </si>
  <si>
    <t>SEQUELA AVC,DISCONESIA DE MARCHA COM OMBRO DOLOROSO A E SOLIC US OMBRO E</t>
  </si>
  <si>
    <t>OSSO SUPRA NUMERARIO DO NAVICULAR CD=PALMILHA E FISIO</t>
  </si>
  <si>
    <t>RM=SINDROME IMPACTO!+TENDINOPATIA SUPRA ESPINHAL E</t>
  </si>
  <si>
    <t>LOMBALGIA POS ESFORCO EX FISICO INOCENTE PREXIGE +MIONEVRIX</t>
  </si>
  <si>
    <t>METATARSALGIA,RX,SUPORTE METATARSAL</t>
  </si>
  <si>
    <t>DENSITO COL 37% BACIA 36% DORES ANTERIORES,PROTESE CARDIACA EM USO ANTICOAGULANTE CD=FORMULA</t>
  </si>
  <si>
    <t>SINOVITE PUNHO D(TRAUMATICA)</t>
  </si>
  <si>
    <t>REVISAO=RX C/PALMILHA CD=MANTER PALMILHA</t>
  </si>
  <si>
    <t>NEURITE POS ESFORCO MAO ESQ(PREXIGE400+NUCLEO)</t>
  </si>
  <si>
    <t>RX OTIMO CD=FISIO</t>
  </si>
  <si>
    <t>LOMBALGIA, STRESS,GANHOU PESO,PEQUENO ESFORCO(DEXACITONEURIM+TYLEX+MIONEVRIX)</t>
  </si>
  <si>
    <t>OSGOOD SCHLATER</t>
  </si>
  <si>
    <t>ACIDENTE TRANSITO TORCICOLO MUSCULAR+CONTUSAO PE D</t>
  </si>
  <si>
    <t>TRATAR EPICONDILITE E+PALMILHA</t>
  </si>
  <si>
    <t>ALTA+GC ALONGAMENTO</t>
  </si>
  <si>
    <t>RX JOELHO DIR CD=ARTROLIVE</t>
  </si>
  <si>
    <t>LOMBALGIA A ESCLARECER-RADICULITE L5 SOLIC RNM E CINTILOGRAFIA</t>
  </si>
  <si>
    <t>VI EXAMES OK, SO O VHS 30MM CD=MIOSAN 5MG + AMITRYL,25</t>
  </si>
  <si>
    <t>FORMULA(DGC)</t>
  </si>
  <si>
    <t>OTORRINO QUER SABER SE A SURDEZ E DO PESCOCO(SIC) SOLIC RX</t>
  </si>
  <si>
    <t>HEAD-FISH</t>
  </si>
  <si>
    <t>DENSITO COL 27% E BACIA 16%(ACTONEL,35+OSCAL D)</t>
  </si>
  <si>
    <t>INFILTROU QUADRIL E</t>
  </si>
  <si>
    <t>VAI P/O MARANHAO</t>
  </si>
  <si>
    <t>1A4M,PARTO CES.,ANDOU 1A1M,PE FISIOLOGICO</t>
  </si>
  <si>
    <t>US=RUPTURA SUPRA ESPINHOSO?? SOLIC RM</t>
  </si>
  <si>
    <t>ARTRALGIA A ESCLARECER SOLIC RX E PAR</t>
  </si>
  <si>
    <t>BIOFLAC 15</t>
  </si>
  <si>
    <t>GONARTROSE SEVERA A D+ESPORAO CALCANEO E CD=FORMULA</t>
  </si>
  <si>
    <t>AC URICO 8,2!ZILORIC 300</t>
  </si>
  <si>
    <t>CALCULO RENAL E ENC.AO JURANDIR</t>
  </si>
  <si>
    <t>DB INICA 30/11</t>
  </si>
  <si>
    <t>SOLICITO ACUPUNTURA  C/ O DR ELANO FACO</t>
  </si>
  <si>
    <t>COXALGIA A ESCLARECER A DIR SOLIC RX E EX.SANGUE</t>
  </si>
  <si>
    <t>NOVA FORMULA E VOU VER CT</t>
  </si>
  <si>
    <t>FISIO FRATURA DO PE</t>
  </si>
  <si>
    <t>LOMBALGIA Q.JA VEM DO CTO;RX NAO DE BOA QUALIDADE ,SOLIC RM E PRESCREVI TYLEX,30</t>
  </si>
  <si>
    <t>ARTRITE MCF DO POLEGAR D CD=CONDROFLEX+ARCOXIA,90+FISIO</t>
  </si>
  <si>
    <t>OMBRO DOLOROSO A E SOLIC US OMBRO</t>
  </si>
  <si>
    <t>SENSACAO CANSACO NAS PERNAS VAI AO NEUROLOGISTA</t>
  </si>
  <si>
    <t>REVISAO;VAI BEM!-RX OK ALTA</t>
  </si>
  <si>
    <t>OMBRO DOLOROSO A E,RX:EXOSTOSE SUB ACROMIAL CD=MAXSILUD+TYLEX,30</t>
  </si>
  <si>
    <t>LOMBALGIA +GONARTROSE+BURSITE OMBRO D,SOLIC US E RX</t>
  </si>
  <si>
    <t>RETIREI PONTOS RX OTIMO</t>
  </si>
  <si>
    <t>VI EXAMES ZILORIC 300+ALGINAC1000</t>
  </si>
  <si>
    <t>POLINEUROPATIA CRONICA MMII+RNM AMBOS PERNAS COLUNA LOMBAR CD=ARTROLIVE+NUCLEO+FISIO</t>
  </si>
  <si>
    <t>DENSITO:COL 8% BACIA 25% OSCAL D</t>
  </si>
  <si>
    <t>4A11M,PE CHATO(SIC) AO EXAME OK</t>
  </si>
  <si>
    <t>3A,REVISAO=PALMILHA PE PLANO</t>
  </si>
  <si>
    <t>4A CES.,ANDOU 1A,GENU VALGUS;PES PLANOS ;ENCURTAMENTO T.AQUILES CD=BO E FISIO</t>
  </si>
  <si>
    <t>ALONGAMENTO T.AQUILES BIL.</t>
  </si>
  <si>
    <t>ATESTADO DO HPM 50DIAS(CERVICOBRAQUIALGIA+FRATURA DE COSTELA)</t>
  </si>
  <si>
    <t>SOLIC RX COLUNA:</t>
  </si>
  <si>
    <t>AS PAR SAO NORMAIS CD=ACUPUNTURA</t>
  </si>
  <si>
    <t>US=TENDINITE CALCAREA SUPRA ESPINHOSO</t>
  </si>
  <si>
    <t>BURSITE QUADRIL D-SOLIC US E PRESCRITO FISIO</t>
  </si>
  <si>
    <t>3M,PARTO CESAREA,DISCRETA HEMIHIPERTROFIA D,US DO QUADRIL OK, RX BACIA</t>
  </si>
  <si>
    <t>REGULEI AFERULA VAI BEM</t>
  </si>
  <si>
    <t>US NORMAL CD=FISIO+ACUPUNTURA TYLENOL AP +MIONEVRIX</t>
  </si>
  <si>
    <t>DORSALGIA C/CIFOSE RX ESCOLIOSE LOMBAR CD=PILATES</t>
  </si>
  <si>
    <t>TEM PARKINSON,TRAUMA(QUEDA) JOELHO E,SOLIC EXAMES SOLIC RX E DENSITO COL 29% E BACIA 36%(ACTONEL+OSCAL)E RX OK CD=ARCOXIA,90</t>
  </si>
  <si>
    <t>LER,DORT,M70.8</t>
  </si>
  <si>
    <t>5A8M,RX COLUNA E PES OK ALTA</t>
  </si>
  <si>
    <t>RM=ESPORAO SUB ACROMIAL+SINDROME IMPACTO VOU FAZER FISIO</t>
  </si>
  <si>
    <t>OS EXAME ESTAO OTIMOS CD=ARTROLIVE</t>
  </si>
  <si>
    <t>LAUDO HOJE INSS</t>
  </si>
  <si>
    <t>LIBEREI GERAL</t>
  </si>
  <si>
    <t>VEM DO DR LINEU(VASCULAR OK)COXALGIA ESQ A ESCLARECER RX DESCOLAMENTO PERIOSTEO FENUR PROXIMAL SOLIC RNM</t>
  </si>
  <si>
    <t>DENSITO NORMAL CIFOSE GRAVE C/OSTEOARTROSE CD=RPG</t>
  </si>
  <si>
    <t>LAUDO IPEC</t>
  </si>
  <si>
    <t>DENSITO MELHOROU 2PONTOS PERCENTUAIS</t>
  </si>
  <si>
    <t>MIRTAX</t>
  </si>
  <si>
    <t>US NORMAL CD=CLOROQUINA 200MG</t>
  </si>
  <si>
    <t>LESAO LCA JOELHO E</t>
  </si>
  <si>
    <t>SOLIC RX E CINTILOGRAFIA</t>
  </si>
  <si>
    <t>SOLIC CT DA BACIA (COXALGIA A E)</t>
  </si>
  <si>
    <t>OMBRO DOLOROSO D+GONARTROSE BIL</t>
  </si>
  <si>
    <t>LOMBALGIA ,RX SO HIPERLORDOSE,CD=TANDRILAX E TYLEX 30</t>
  </si>
  <si>
    <t>OSTEOARTROSE JOELHOS +LOMBALGIA.RX JOELHOS BOM!HIPERLORDOSE LOMBAR CD=ARTROLIVE</t>
  </si>
  <si>
    <t>O ARNALDO ACHA FAZER LAMINECTOMIA CD=RPG+HIDRO+ACUPUNTURA</t>
  </si>
  <si>
    <t>DORSALGIA POS ESFORCO</t>
  </si>
  <si>
    <t>REVISAO SOLIC RX=PE VAI BEM,VOU FAZER FISIOT P/OS JOELHOS</t>
  </si>
  <si>
    <t>METATARSALGIA CD=SUPORTE METATARSAL DENSITO COL 33% BACIA 17%(ACTONEL 35+OSCAL)</t>
  </si>
  <si>
    <t>DENSITO:COL ACIMA DO NORMAL E BACIA 16%MENOR</t>
  </si>
  <si>
    <t>FORMULA(DGC) 4MARCO RX</t>
  </si>
  <si>
    <t>TALALGIA RX:ESPORAO CALCANEO BILATERAL CD=FISIO E PALMILHA</t>
  </si>
  <si>
    <t>VOLTAR AO HERCULANO</t>
  </si>
  <si>
    <t>OSTEOARTRITE JOELHO DIR,VAI AO CORTEZ(FORMULA E ALGINAC 1000)</t>
  </si>
  <si>
    <t>DOR OSSEA TIBIA DIR,SOBREUSO-SOLIC E RNM</t>
  </si>
  <si>
    <t>DOLAMIN FLEX</t>
  </si>
  <si>
    <t>HEMICARPO DIR MAIOR RX ESCOLIOSE LOMBAR E COM HISSER 4 *CD=PILATES</t>
  </si>
  <si>
    <t>DENSITO COLUNA 3% BACIA 23% CD=OSCAL D+FORMULA</t>
  </si>
  <si>
    <t>RX+15DIAS S/MARCHA</t>
  </si>
  <si>
    <t>DOR NO QUADRIL ESQ A ESCLARECER RX SUGERE BURSITE DO QUADRIL SOLIC US</t>
  </si>
  <si>
    <t>43DIAS E NAO TEM CALO!VOU MANTER A PINCA</t>
  </si>
  <si>
    <t>DORSALGIA, ACUNHAMENTO D4 D5 SCAFLAM+OSCAL D</t>
  </si>
  <si>
    <t>NAO FEZ QQ.TTO.!VOLTA COM RECIDIVA DE LOMBALGIA-CD=DOLAMIN FLEX E DCALCIO C/VTD</t>
  </si>
  <si>
    <t>GONARTROSE,ATJ,HUWC</t>
  </si>
  <si>
    <t>SEQUELA POLIO MMII INDICADO OSTEOTOMIA FEMUR</t>
  </si>
  <si>
    <t>VAI PAULO MESQUITA</t>
  </si>
  <si>
    <t>RM=BURSITE SUBACROMIAL-CD=INFILTRAR(INFILTROU 5/12)</t>
  </si>
  <si>
    <t>VOU PEDIR RX COLUNA E PRESCREVI MIRTAX 10MG</t>
  </si>
  <si>
    <t>REVISAO HIDROGINASTICA TUDO OK</t>
  </si>
  <si>
    <t>REVISAO=VAI OTIMO VOLTAR JUNHO</t>
  </si>
  <si>
    <t>CERVICODORSALGIA,ACHO SER SO POSTURAL ALTA</t>
  </si>
  <si>
    <t>RX BACIA=NORMAL CD=EXPECTANTE</t>
  </si>
  <si>
    <t>VAI BEM,USAR A BO +1SEMESTRE</t>
  </si>
  <si>
    <t>EMG=NEUROPATIA C6 E C7AGUDA</t>
  </si>
  <si>
    <t>CIATALGIA</t>
  </si>
  <si>
    <t>+10SS FISIO E INICOXI</t>
  </si>
  <si>
    <t>ENTORSE TORNOZELO D,RX E BOTA COM SALTO</t>
  </si>
  <si>
    <t>REVISAO VARISMO FISIOLOGICO(FEITO RX)</t>
  </si>
  <si>
    <t>OSTEOARTRITE JOELHO DIR-RX=PEQUENOS OSTEOFITOS NAS PATELAS</t>
  </si>
  <si>
    <t>OMBRO DOLOROSO BILATERAL+LOMBALGIA+DEPRESSAO+EDEMACIADO</t>
  </si>
  <si>
    <t>REVISAO=MANTER O COLETE E A COMPENSACAO+VOU AGUARDAR EXAMES DE SNAGUE PARA AVALIAR SINOVITE JOELHO D(FAX)</t>
  </si>
  <si>
    <t>2MESES PARTO CESAREA,PERSISTENCIA POSTURA INTRA UTERINA</t>
  </si>
  <si>
    <t>DOR NO QUADRIL ESQ-RX OSTEOARTRITE INCIPIENTE CD=TANDRILAX</t>
  </si>
  <si>
    <t>REVISAO RX</t>
  </si>
  <si>
    <t>SOLIC RX COLUNA SOLIC US QUADRIL E BURSITE?SOLIC RX E US E PRESCRITO SCAFLAM E FISIO</t>
  </si>
  <si>
    <t>CT=ALTA</t>
  </si>
  <si>
    <t>FISIO+SCAFLAM</t>
  </si>
  <si>
    <t>RECIDIVA DE DORSALGIA+DEFEITO POSTURAL</t>
  </si>
  <si>
    <t>2A3M,MANTER CONDUTA EXPECTANTE ATE MARCO</t>
  </si>
  <si>
    <t>OSTEOPATIA DR DOMINIQUE</t>
  </si>
  <si>
    <t>DISMETRIA MMII??+TEM ESPASTICIDADE E?+ENCURTAMENTO MIE?SOLIC RX</t>
  </si>
  <si>
    <t>REVISAO:MANTER RPG E 7MM PE DIR</t>
  </si>
  <si>
    <t>LESAO EXTENSOR PROPRIO DO HALLUX ESQ</t>
  </si>
  <si>
    <t>VOLTA P/REVISAO=NATACAO RX OK</t>
  </si>
  <si>
    <t>DENSITO COL 64% E COL 79%(CALCIO+ADEFORTE)</t>
  </si>
  <si>
    <t>TALALGIA,RX ESPORAO INICIAL,CD=ARCOXIA E PALMILHA</t>
  </si>
  <si>
    <t>REVISAO RX=PALMILHA+SUPORTE METATARSAL</t>
  </si>
  <si>
    <t>RX E RELATIVAMENTE INOCENTE</t>
  </si>
  <si>
    <t>ENC A PARECER DO DR MARCELO CORTEZ</t>
  </si>
  <si>
    <t>DENSITO:OSTEOPENIA;DORES NAS PERNAS+COLESTEROL ELEVADO CD=MIOSAN 5MG+LIPITOR+OSCAL D</t>
  </si>
  <si>
    <t>PE PLANO+HEMIHIPERTROFIA CONGENITA,RX PE PLANO CD=PALMILHA</t>
  </si>
  <si>
    <t>3A,PARTO CES.,ANDOU C/1A,QUER AVALIAR PE (SIC) TEM PES PLANOS VALGUS CD=PALMILHA</t>
  </si>
  <si>
    <t>5A6M,BALE,EVOLUCAO SOFRIVEL-CD=PALMILHA BALE E FISIOT</t>
  </si>
  <si>
    <t>LOMBALGIA=ESCOLIOSE</t>
  </si>
  <si>
    <t>REVISAO=OK PALMILHA ATE JULHO/07</t>
  </si>
  <si>
    <t>VAI BEM,COLETE ATE MAIO /07</t>
  </si>
  <si>
    <t>SOLIC AVALIACAO PRE-OP C/O DR RICARDO DIOGENES</t>
  </si>
  <si>
    <t>DOR JOELHO DIR=RX E INOCENTE CD=FORMULA DGC</t>
  </si>
  <si>
    <t>VI GRAFIAS RX ANIMADOR CD=BONVIVA+OSCAL D</t>
  </si>
  <si>
    <t>FEZ RPG-REVISAO=OK VOLTA JULHO/07</t>
  </si>
  <si>
    <t>RM=PROTUSAO L4 FISIO ACUPUNTURA+PILATES</t>
  </si>
  <si>
    <t>SOLICTO RX NA CDI PARA TER LAUDO</t>
  </si>
  <si>
    <t>REVISAO,EVOLUI BEM, MANTER TUDO IGUAL</t>
  </si>
  <si>
    <t>NEURITE INTERCOSTAL D+DIABETES+RX COL DORSAL=OK CD=FLOTAC+NUCLEO CMP+TYLEX,30</t>
  </si>
  <si>
    <t>REVISAO=FORMULA DGC+SOLIC RNM COCCIX</t>
  </si>
  <si>
    <t>AR?SOLIC EX SANGUE E PRESCREVI CLOROQUINA E PREXIGE</t>
  </si>
  <si>
    <t>AMITRYL + NUCLEO+HIDRO</t>
  </si>
  <si>
    <t>GLUCO...+FISIO(NODULOS HEBERDEN)</t>
  </si>
  <si>
    <t>ACUPUNTURA+FISIO QUADRIL E</t>
  </si>
  <si>
    <t>COXALGIA A ESQ,ARTICULAR DE ETIOLOGIA A ESCLARECER SOLIC RNM</t>
  </si>
  <si>
    <t>US=BURSITE CALCIFICADA DO QUADRIL ESQ CD=FISIO</t>
  </si>
  <si>
    <t>COLETE+7MM PE E=EXCELENTE EVOLUCAO</t>
  </si>
  <si>
    <t>SINDROME DE IMACTO COM SOFRIMENTO INTENSO SUPRA ESPINHOSO</t>
  </si>
  <si>
    <t>CURATIVO E RX OK</t>
  </si>
  <si>
    <t>13/12-GASTRO-PROTESE TOTAL REVISAO QUADRIL F</t>
  </si>
  <si>
    <t>DOR AGUDA!ROMPEU TOTAL INDICADO TTO.CIRURGICO OPERAR 2ºFEIRA 4/12-5:30HS GASTRO-</t>
  </si>
  <si>
    <t>CRISE AGUDA LOMBALGIA, CD=TYLEX E RX</t>
  </si>
  <si>
    <t>EX.FISICO OK,US=OK CD=COM 30DIAS EU RADIOGRAFO</t>
  </si>
  <si>
    <t>DOR LOMBAR POS ESFORCO E POS MASSAGEM CD</t>
  </si>
  <si>
    <t>CONTINUAR ATE MARCO/07</t>
  </si>
  <si>
    <t>BURSITE OMBRO D+BURSITE QUADRIL D-RX ACROMIO EM GANCHO+QUADRIL OK CD=CELEBRA E FISIOT</t>
  </si>
  <si>
    <t>OMBRO DOLOROSO A D+EPICONDILITE COTOVELO E,RX=OK CD=FISIO E ARCOXIA,90</t>
  </si>
  <si>
    <t>QUEDA,RX,MIONEVRIX</t>
  </si>
  <si>
    <t>CD=ZILORIC 300 1X DIA CELEBRA 200 2X DIA-VIRGINIA 99271502-SOLIC EXAME</t>
  </si>
  <si>
    <t>DOR JOELHO ESQ APOS CORRIDA LESAO MENISCAL??LESAO OSSEA?SOLIC RNM</t>
  </si>
  <si>
    <t>JOELHO ESQ NAO EVOLUI BEM!!ATROFIA PERSISTE VOU PEDIR RNM</t>
  </si>
  <si>
    <t>6A11M.PARTO N.,ANDOU 1A,ESPORTES OPERADO HERNIA 90DIAS HA 1SEMANA QUEDA SENTADO AGORA DOR MID IPSILATERAL A CIRURGIA-RX OK, CD=SOLIC US E PRESCRITO SCAFLAM GTS</t>
  </si>
  <si>
    <t>SOLIC RX COLUNA (E NA VOLTA RE-AJUSTAR O COLETE)</t>
  </si>
  <si>
    <t>OMBRO DOLOROSO BIL.C/EXAME FISICO O SUGERE TENDINITE DE LONGA CABECA DO BICEPS</t>
  </si>
  <si>
    <t>2A7M,PARTO CES.,ANDOU 1A2M,BEM EQUILIBRIO CAI POUCO PE PLANO FISIOLOGICO CD=EXPECTANTE</t>
  </si>
  <si>
    <t>TRAUMA PUNHO D,RX OK, SOLIC US E EX SANGUE</t>
  </si>
  <si>
    <t>"STRESS"+DORES NAS PERNAS,VAI AO TARCIANO E PRESCREVI MIOSAN 5MG</t>
  </si>
  <si>
    <t>CERVICALGIA+DORSALGIA+OMBRO DOLOROSO SOLIC RX</t>
  </si>
  <si>
    <t>SOLIC RX JOELHO D(MUSCULACAO ?)</t>
  </si>
  <si>
    <t>VAI ENC.AO HERCULANO</t>
  </si>
  <si>
    <t>FISIO+ACUPUNTURA+FORMULA</t>
  </si>
  <si>
    <t>SOLIC RM E ARCOXIA,90</t>
  </si>
  <si>
    <t>+10SS FISIOTERAPIA E LAUDO INSS 90DIAS</t>
  </si>
  <si>
    <t>1A1M,PARTO N.,ANDOU 1A,ANDA EM EQUINO,CD=EXPECTANTE</t>
  </si>
  <si>
    <t>"SHAVING" AMBOS JOELHOS</t>
  </si>
  <si>
    <t>TORCICOLO POS TRAUMATICO COM RX NORMAL CD=SOLIC RNM</t>
  </si>
  <si>
    <t>NAO EVOLUI BEM VOU INFILTRAR</t>
  </si>
  <si>
    <t>SINOVITE COTOVELO E</t>
  </si>
  <si>
    <t>RM=EDEMA OSSEO TIBIA +LESAO MENISCAL +LESAO LCA CD=FORMULA+CELEBRA 200</t>
  </si>
  <si>
    <t>SOLIC DENSITO COL=15% MENOS + BACIA 11% MAIS - ACTONEL 35 +OSCAL 500D</t>
  </si>
  <si>
    <t>PCR DE 11!!SOLIC AVALIACAO DR. SEBASTIAO MARTINS</t>
  </si>
  <si>
    <t>MANTER A BOTA INVERTIDA</t>
  </si>
  <si>
    <t>ARTROSE CD=FORMULA E RPG E SOLIC EMG</t>
  </si>
  <si>
    <t>SOLIC RM COL LOMBAR E JOELHO D</t>
  </si>
  <si>
    <t>RNM=ACHO INOCENTE_x000D_
CD=FISIO E ARCOXIA 90</t>
  </si>
  <si>
    <t>DEFEITO POSTURAL,RX CD=RPG</t>
  </si>
  <si>
    <t>REVISAO=PALMILHA +FISIO PES +RPG</t>
  </si>
  <si>
    <t>LESAO LIGAMENTO JOELHO??(DIR)</t>
  </si>
  <si>
    <t>SO ARTROSE_x000D_
CD=FORMULA</t>
  </si>
  <si>
    <t>REVISAO PE E COLUNA CD=PALMILHA</t>
  </si>
  <si>
    <t>ARTRITE MAOS RX FORMULA(DGC) E FISIOT</t>
  </si>
  <si>
    <t>PALMILHA+NATACAO(?)VAI BEM</t>
  </si>
  <si>
    <t>ARTROSE+EDEMA TORNOZELO SOLIC EXAMES</t>
  </si>
  <si>
    <t>REVISAO:CIFOTICA C/DORSOLOMBALGIA CD=HIDRO</t>
  </si>
  <si>
    <t>COLETE+ALCAS CORRETORAS CIFOSE</t>
  </si>
  <si>
    <t>REALINHAMENTO TENDAO PATELAR 93-OPERADA E FOI ERRO MEDICO(SIC)QUE A PATELA TIBIAL FICOU MUITO BAIXA(SIC) OPERADA PELO DR GOUVEIA-OPERADA 2JOELHOS,TENTOU TUDO SEM OBTER MELHORA!! O AGRIPINO MANDOU PROCURAR O CENTRO ESPIRITO(SIC) USOU CONDROITINA Q.CAUSOU HIPOTIROIDISMO CD=PIASCLEDINE 300</t>
  </si>
  <si>
    <t>10ANOS,REVISAO=VOU USAR COMPRESSOR TORAXICO E 5MM PE DIR</t>
  </si>
  <si>
    <t>RX E RET.PONTOS</t>
  </si>
  <si>
    <t>RNM=LESAO MENISCAL CD=INDICADO ARTROSCOPIA</t>
  </si>
  <si>
    <t>2A5M,CESAREA,ANDOU 9M,BOM EQUILIBRIO,NEGA DOR-AO EXAME OK CD=EXPECTANTE</t>
  </si>
  <si>
    <t>QUEDA COM TRAUMA NO GRADIL COSTAL D-DENSITO COL 2% E BACIA 7%(EVISTA+OSCAL)RX FRATURA COSTELA CD=TANDRILAX</t>
  </si>
  <si>
    <t>RETORNO C/LOMBALGIA FAZ CAMINHADA DORSOLOMBALGIA,RX E CELEBRA +MIONEVRIX+PILATES</t>
  </si>
  <si>
    <t>13A5M,REVISAO:OTIMO SO P/DORMIR</t>
  </si>
  <si>
    <t>SEQUELA PC ESPASTICO JA USOU BOTOX NAO TEVE MELHORA QUALQUER EQUINO+ADUTORES EM GRANDE ESPASTICIDADE VAI AO NAMI JEREISSATI</t>
  </si>
  <si>
    <t>SINOVITE JOELHO D APOS ENTORSE RX:FORMULA</t>
  </si>
  <si>
    <t>DENSITO:COL 21% E BACIA 10%(OSTEOFORM+EVISTA+CALTRATE RX E O MESMO CD=MIRTAX 5MG</t>
  </si>
  <si>
    <t>RX PROTESE OTIMA CD=FORMULA</t>
  </si>
  <si>
    <t>EM TTO.DE FRATURA DE L1</t>
  </si>
  <si>
    <t>US=TENDINITE CALCAREA BIL.CD=FISIO+ACUPUNTURA</t>
  </si>
  <si>
    <t>(2006) DENSITO COL 32% E BACIA 27%,FRATURA L1,SOLIC RNM</t>
  </si>
  <si>
    <t>FEMUR ESQUERDO REVISAO:VAI INICIAR MARCHA COM ANDADOR</t>
  </si>
  <si>
    <t>BURSITE QUADRIL E SOLIC US</t>
  </si>
  <si>
    <t>APOSENTADA HA 3ANOS POR TEMPO-DE -SERVICO-AGORA DOR NO MSE(LER?-SOLIC EMG DO MSE</t>
  </si>
  <si>
    <t>MARCHA C/MULETAS E BOTAS</t>
  </si>
  <si>
    <t>RECEBI US E TENDINITE CD=INICOX /FISIOT</t>
  </si>
  <si>
    <t>REVISAO FORMULA(DGC)</t>
  </si>
  <si>
    <t>SOLIC RM E EX.SANGUE PRESCRITO ARCOXIA 90 E TYLEX,30</t>
  </si>
  <si>
    <t>TROCADO CURATIVO 4DIAS DE OPERADA /TENODESE</t>
  </si>
  <si>
    <t>106M,CESAREA ANDOU 1A,OSTEOCONDROMA</t>
  </si>
  <si>
    <t>VOLTA P/REVISAO:VALGUS JOELHOS AUMENTOU !RX,VALGUS JOELHOS CD=BO+ADEFORTE</t>
  </si>
  <si>
    <t>OMBRO DOLOROSO A D C/IRRADIACAO P/O MSE RM COL.DORSAL E RX COL.CERVICAL REALTIVAMENTE INOCENTES! CD=RPG+ACUPUNTURA</t>
  </si>
  <si>
    <t>CERVICALGIA:RX=SEVERO QUADRO DE ARTROSE CERVICAL CD=FISIO E ACUPUNTURA</t>
  </si>
  <si>
    <t>EPICONDILITE A E,SOLIC US E PRESCRITO FISIO E ACUPUNTURA</t>
  </si>
  <si>
    <t>LOMBALGIA+TALALGIA PE ESQ RX ESPORAO CALCANEO BIL.E HIPERLORDOSE LOMBAR CD=HIDROGINASTICA</t>
  </si>
  <si>
    <t>RX PINCAMENTO SEVERO L5/S1 CD=HIDRO</t>
  </si>
  <si>
    <t>VAI FAZER ALONGAMENTO SE REPETIR BURSITE DO QUADRIL EU PECO PAR</t>
  </si>
  <si>
    <t>ARTRITE JOELHO ESQ SEM CAUSA APARENTE CD=ARCOXIA+SOLIC PAR E RM</t>
  </si>
  <si>
    <t>ARTROLIVE+COOPER 30MIN.</t>
  </si>
  <si>
    <t>TUDO NORMAL,VAI AO DR SEBASTIAO MARTINS</t>
  </si>
  <si>
    <t>RX PES=EVOLUCAO DESFAVORAVEL CD=VOU MANTER ATE JULHO</t>
  </si>
  <si>
    <t>TORAGESIC+FORMULA</t>
  </si>
  <si>
    <t>INICIA FERULA E GINASTICA</t>
  </si>
  <si>
    <t>QUER SOLICITACAO PARA HIDROTERAPIA POR CONVENIO CD=RX+FORMULA+ENC. P/HIDRO</t>
  </si>
  <si>
    <t>REVISAO RX CONTROLE RX CONTROLE,CD=RPG</t>
  </si>
  <si>
    <t>OSTEOCONDROMA RADIO D DISTAL CD=EXPECTANTE</t>
  </si>
  <si>
    <t>US FOI NORMAL!! SERA DOL.CERVICAL?RX=PESCOCO OK E CALCIFICACAO SUB ACROMIAL</t>
  </si>
  <si>
    <t>SUPORTE METATARSAL+FORMULA(SACHES)</t>
  </si>
  <si>
    <t>VOU TENTAR O MIRTAX 5MG</t>
  </si>
  <si>
    <t>DORES NAS OERNAS-AO EXAME FISICO:OK:SOLIC RX OK CD=SOLIC PAR</t>
  </si>
  <si>
    <t>LOMBAGO,RX BACIA OK ESCOLIOSE E ARTROSE CD=ARCOXIA E MIONEVRIX</t>
  </si>
  <si>
    <t>LER:CABELEIREIRA;RX=ARTROSE CERVICAL,OMBRO OK E COL DORSAL OK;SOLIC US PUNHO D E PRESCRITO ARCOXIA,90</t>
  </si>
  <si>
    <t>PAR NORMAIS C/VHS DE 8MM RM TENDINITE PATELAR CD=FISIO E ARCOXIA 90</t>
  </si>
  <si>
    <t>REVISAO:VALGUS JOELHOS E CD=TENIS C/PALMILHA</t>
  </si>
  <si>
    <t>VOLTA HOJE C/RELATORIO DO DRA.ALINE Q.MOSTRA BOA EVOLUCAO-VOU FAZER HIDRO+COOPER+ACUPUNTURA</t>
  </si>
  <si>
    <t>RNM=BURSITE DO QUADRIL CD=FISIO+ACUPUNTURA+AINH</t>
  </si>
  <si>
    <t>8A6M,PARTO CES.,ANDOU 1A,USANDO DB IRREGULARMENTE -CD=REFORMAR E MANTER DB</t>
  </si>
  <si>
    <t>RNM=BURSITE DO QUADRIL BILATERAL CD=FISIO E FLODIN DUO</t>
  </si>
  <si>
    <t>4A10M,NEUROFIBROMATOSE,VALGUA GRAVE RX</t>
  </si>
  <si>
    <t>RPG E NATACAO</t>
  </si>
  <si>
    <t>RX ARTROSE INICIAR CD=PILATES E FORMULA</t>
  </si>
  <si>
    <t>REVISAO:AVALIACAO PRE-OP PROTESE JOELHO D</t>
  </si>
  <si>
    <t>SOLIC RX E DENSITO COL 43%E BACIA 38%-RX JA CONSOLIDADA CD=HIDRO E ENDRONAX 70+OSCAL D</t>
  </si>
  <si>
    <t>REVISAO:PRESCREVI BO</t>
  </si>
  <si>
    <t>VI US E DECIDI Q.VAI AO HERCULANO</t>
  </si>
  <si>
    <t>ARTROSE MCF POLEGAR RX ARTROSE CD=VAI AO HERCULANO</t>
  </si>
  <si>
    <t>US DO OMBRO BURSITE-CD=ARCOXIA,90</t>
  </si>
  <si>
    <t>TENDINITE PATELAR JOELHO E??SOLIC US E PRESCRITO FISIO</t>
  </si>
  <si>
    <t>RX=NATACAO E RPG</t>
  </si>
  <si>
    <t>LOMBALGIA POS ESFORCO CD=ACUPUNTURA  E TANDRILAX</t>
  </si>
  <si>
    <t>TU MEDULAR VAI AO NEURO</t>
  </si>
  <si>
    <t>REVISAO QUADRIL</t>
  </si>
  <si>
    <t>PREXIGE +TYLENOL AP E FISIO</t>
  </si>
  <si>
    <t>AC URICO ELEVADO=ZILORIC 300 E FISIO</t>
  </si>
  <si>
    <t>LOMBAGO(ARCOXIA+TYLEX,30)</t>
  </si>
  <si>
    <t>EDEMA IATROGENICO DOS MMII CD=FISIO</t>
  </si>
  <si>
    <t>RECIDIVA LOMBAGO ARCOXIA 90+MIONEVRIX</t>
  </si>
  <si>
    <t>TRAUMA PERNA D-RX=PES OK, NA ZONA DO ENXERTO DA PERNA HAVENDO RETARDO!_</t>
  </si>
  <si>
    <t>ENTORSE PE COM FREQUENCIA(SIC)+DORES NAS PERNAS(SIC) TODOS EXAMES OK, CD=EMAGRECER</t>
  </si>
  <si>
    <t>COXALGIA BIL.BURSITE QUADRIL?RX OSTEOFITO NO TROCANTER BILATERAL CD=FISIO+CELEBRA 100</t>
  </si>
  <si>
    <t>AVALIACAO ORTOPEDICA;CERVICALGIA+LOMBALGIA RX HIPERLORDOSE LOMBAR+CERVICALGIA COM RETIFICACAO DA COLUNA CERVICAL CD=FISIO</t>
  </si>
  <si>
    <t>14A,CAMA,FUTEBOL,DEFEITO POSTURAL,FIZ ESCANOGRAMA Q.FOI NORMAL CD=RPG</t>
  </si>
  <si>
    <t>ESCANOMETRIA DIFERENCA 1CM A DIR MENOR REAJUSTAR O COLETE</t>
  </si>
  <si>
    <t>ALTA RETORNO C/1ANO</t>
  </si>
  <si>
    <t>5M,PARTO CES.,VARISMO POSTURAL-POS PERSISTENCIA POSTURA INTRA UTERINA</t>
  </si>
  <si>
    <t>LOMBALGIA POR ESCORREGAMENTO L5,ARTROSE,ESCOLIOSE CD=FISIO+CELEBRA+MIONEVRIX</t>
  </si>
  <si>
    <t>LOMBALGIA RX LISTESE GRAU II DE L5+EPICONDILITE BILATERAL POR LER CD=ENC AO DR LUIZ HENRIQUE</t>
  </si>
  <si>
    <t>12A6M,MENARCA 12A,DORME CAMA,NAO ESPORTES CORCUNDA(SIC) DEFEITO POSTURAL ?SOLIC RX</t>
  </si>
  <si>
    <t>MARCO PEDIR NOVA DENSITO</t>
  </si>
  <si>
    <t>3A11M,ACHA PEITO MAIS ALTO (SIC) AO EXAME DEFEITO NO GRADIL COSTAL E,HEMICARPO E MAIOR CD=EXPECTANTE</t>
  </si>
  <si>
    <t>RM=LESAO PARCIAL DO FIBULO TALARANTERIOR+GRAVE ARTRITE TORNOZELO CD=ROBOFOOT</t>
  </si>
  <si>
    <t>US=BURSITE QUADRIL DENSITO COL=1%SUP E BACIA 14%INF.(OSCAL)CD=FISIO E ARCOXIA,90</t>
  </si>
  <si>
    <t>OPERADA PELO DR MARCIO HA 30DIAS-VEM MOSTRAR RX:OTIMO</t>
  </si>
  <si>
    <t>RM=PROTUSAO L5+CISTO TARLOV+HEMANGIOMA L2 CINTILOGRAFIA OK VAI AO CLINICO DA DOR</t>
  </si>
  <si>
    <t>DENSITO:COL 5% E BACIA 1%=OSCAL D SOLIC ECODOPLER MEMBROS INFERIORES PARA AVALIAR ARDOR E QUEIMAR NOS PES</t>
  </si>
  <si>
    <t>CONDROMALACIA PATELAR ?SOLIC RM E PRESCRITO FORMULA(DG)</t>
  </si>
  <si>
    <t>VAI AO OSTEOPATIA</t>
  </si>
  <si>
    <t>CINTILOGRAFIA OK CD=ALGINAC 1000 (ARTROSE)</t>
  </si>
  <si>
    <t>OMBRO DOLOROSO POS ESFORCO D  SOLIC RNM E PRESCREVI TYLEX</t>
  </si>
  <si>
    <t>LATEX 99,9!!VAI AO REUMATOLOGISTA</t>
  </si>
  <si>
    <t>VI RM E DECIDI QUE VAI AO ARNALDO ACTONEL+EVISTA E OSCAL 500 D</t>
  </si>
  <si>
    <t>RM=LESAO DEGENERATIVA MENISCO LESAO CONDRAL PATELAR CD=CELEBRA 200</t>
  </si>
  <si>
    <t>+10SS FISIO E PREXIGE 400</t>
  </si>
  <si>
    <t>GONARTROSE,RX OK, ARCOXIA 120</t>
  </si>
  <si>
    <t>ARTRITE JOELHO E!(TYLEX,30+PREXIGE 400)</t>
  </si>
  <si>
    <t>JOANETE VAI USAR SUPORTE METATARSAL ENQUANTO DECIDE OPERAR</t>
  </si>
  <si>
    <t>2A3M,PARTO CES.,ANDOU 10M,CAI POUCO ,NEGA DOR,TEM VALGUS JOELHOS CD=BOTA+ADEFORTE</t>
  </si>
  <si>
    <t>DENSITO COL 32% E BACIA 23%(BONVIVA+OSCAL 500 D) RX=ARTROSE LOMBAR SEVERA+CIFOSE</t>
  </si>
  <si>
    <t>SOLIC RX PARA DECIDIR FERULA+BOTA ATE JULHO /07</t>
  </si>
  <si>
    <t>CONSOLIDADA CD=FISIO E FORMULA</t>
  </si>
  <si>
    <t>OPERADA HA 15DIAS</t>
  </si>
  <si>
    <t>MIRTAX +TYLEX</t>
  </si>
  <si>
    <t>BURSITE TRAUMATICA OMBRO D+FRATURA FALANGE DO POLEGAR</t>
  </si>
  <si>
    <t>TU OSSEO VAI R CASTRO CLAUDIA 88924854/HILDO 88924855</t>
  </si>
  <si>
    <t>CID 10 S 82.6</t>
  </si>
  <si>
    <t>VAI FAZER ATJ A ESQ</t>
  </si>
  <si>
    <t>TENDINITE _x000D_
CD=FISIO E ACUMPULTURA</t>
  </si>
  <si>
    <t>ARCOXIA,90+MIRTAX,5MG+ULTRACET</t>
  </si>
  <si>
    <t>RX=ARTROSE CERVICAL+ARTROSE FEMURO-PATELA BILATERAL+EXOSTOSE OLECRANEO CD=FISIO PESCOCO+FORMULA</t>
  </si>
  <si>
    <t>METATARSO PRIMO VARO,CD=VAI AO MARCO ANTONIO</t>
  </si>
  <si>
    <t>VI US E LIBEREI TOTAL (3X SEMANA MUSCULACAO)</t>
  </si>
  <si>
    <t>BURSITE QUADRIL D+TALALGIA BIL.+BURSITE OMBRO E SOLIC US E VI RX,PRESCRITO FISIO OMBRO E QUADRIL</t>
  </si>
  <si>
    <t>PIASCLEDINE E ACUPUNTURA</t>
  </si>
  <si>
    <t>SOBREUSO DOS JOELHOS(BALE)</t>
  </si>
  <si>
    <t>COCCIGODINIA RX</t>
  </si>
  <si>
    <t>SOLIC US JOELHO D</t>
  </si>
  <si>
    <t>DOR NAS PERNAS AO AO ANDAR (PERIOSTITE)+DORSALGIA POS TOSSE HERNIA?SOLIC RM PRESCRITO MIRTAX+ARCOXIA</t>
  </si>
  <si>
    <t>JOANETES CD=PALMILHA</t>
  </si>
  <si>
    <t>CD=FERULA+BOTA</t>
  </si>
  <si>
    <t>2A9M,VOU USAR TENIS ORTOPEDICOS COM PALMILHA E NO PE E 2MM DE CUNHA INTERNA</t>
  </si>
  <si>
    <t>SOLIC CT BACIA E LOMBAR</t>
  </si>
  <si>
    <t>SOLIC 60DIAS LICENCA</t>
  </si>
  <si>
    <t>ARTROSE MEDIO TARSICO PE E CD=PALMILHA E FORMULA</t>
  </si>
  <si>
    <t>HA + DE 10ANOS COM DORES NAS PERNAS(SIC) SOBE 2ANDARES PARA SEU APTO.(SIC) ECODOPLER DOS MEMBROS INFERIORES NORMAIS RX=ESPORAO CALCANEO BIL+ARTROSE FEMURO-PATELAR BIL CD=FORMULA(D.F CLOROQUINA)SOLIC EMG</t>
  </si>
  <si>
    <t>CERVICALGIA+LOMBALGIA RX:DENSITO COL=26% E BACIA 3%(ENDRONAX,70+OSCAL D)FORMULA</t>
  </si>
  <si>
    <t>VHS=64 PCR=36,93 FAN REAGENTE</t>
  </si>
  <si>
    <t>ARTROPLASTIA TOTAL QUADRIL ESQ</t>
  </si>
  <si>
    <t>CERVICOBRAQUIALGIA ESQ POR MANUSEIO NETAS DEXA+TANDRILAX</t>
  </si>
  <si>
    <t>CT E NORMAL CD=FORMULA E OBSERVAR</t>
  </si>
  <si>
    <t>FRATURA DO CUBITO 1/3 MEDIO A E CD=AXILO PALMAR P/3SEMANAS</t>
  </si>
  <si>
    <t>REVISAO:SOLIC RX BACIA E JOELHO D RX ARTROSE INCIPIENTE QUADRIL D E JOELHO VAI BEM CD=CELEBRA 200 E PIASCLEDINE 300</t>
  </si>
  <si>
    <t>LOMBALGIA+EPICONDILITE CD=FISIO E MIONEVRIX</t>
  </si>
  <si>
    <t>DENSITO COL 38% BACIA 45%(BONVIVA+OSCAL D) RX BACIA OK</t>
  </si>
  <si>
    <t>NAO FEZ O EXAME PQ.TEM UM DESFIBULADOR IMPLANTADO!!CD=PREXIGE 400</t>
  </si>
  <si>
    <t>14A,PARTO N.,ANDOU 1A,DORME REDE,MENARCA 10A RX ESCOLIOSE TORACO-LOMBAR D COM BASCULA DE BACIA CD=OTLS E 5MM PE DIR</t>
  </si>
  <si>
    <t>ACHA QUE E FIBROMIALGIA E VOU USAR MIRTAX 5MG</t>
  </si>
  <si>
    <t>INICIA FERULAS NOTURNAS VOLTAR JUN/07</t>
  </si>
  <si>
    <t>PALMILHA E DB ATE JUN/07</t>
  </si>
  <si>
    <t>VAI AO CIRURGIAO DE MAO</t>
  </si>
  <si>
    <t>FRATURA COLO UMERO D-CD=VOU CONSERVADOR</t>
  </si>
  <si>
    <t>1A9M,CESAREO,ANDOU 1A,CD=EXPECTANTE</t>
  </si>
  <si>
    <t>RX DO PUNHO =OK ARCOXIA,120+FISIO</t>
  </si>
  <si>
    <t>NAO MELHORA(CT E US NORMAIS SO ARTROSE)CD=DEXA+ARCOXIA</t>
  </si>
  <si>
    <t>EX SANGUE OK, INFECCAOURINARIA  ESPORAO CALCANEO TORNOZELO OK CD=FORMULA(DCG)</t>
  </si>
  <si>
    <t>SOLIC RX:GRAVISSIMA ARTROSE L4/L5 E L5/S1 CALCULO BILIAR?CALCULO RENAL?SOLIC US</t>
  </si>
  <si>
    <t>DENSITO:COL 16% E BACIA 11% OSCAL D 2X RX ESCOLIOSE LOMBAR CD=MIRTAX,5MG</t>
  </si>
  <si>
    <t>DORSALGIA A ESCLARECER</t>
  </si>
  <si>
    <t>RM=ARTRITE FEMURO-PATELAR+CORNO POSTERIOR MENISCO COM DESGASTE +LCA?CD=PIASCLEDINE</t>
  </si>
  <si>
    <t>FISIO+30DIAS LICENCA(COSTELA AINDA NAO CONSOLIDADA)</t>
  </si>
  <si>
    <t>DOR QUADRIL D E JOELHOS(SIC) AO EXAME BURSITE QUADRIL D E OSTEOARTRITE FEMURO-PATELAR RX INOCENTE CD=ARCOXIA,90+PIASCLEDINE 300 E FISIO</t>
  </si>
  <si>
    <t>REVISAO:5MM PE E E COLETE P/DORMIR</t>
  </si>
  <si>
    <t>120 DIAS DE FRATURA;RETARDO??</t>
  </si>
  <si>
    <t>QUEDA C/TRAUMA NA COLUNA LOMBAR,RX NAO TEM FRATURA-CD=TANDRILAX+ULTRACET+CINTA</t>
  </si>
  <si>
    <t>ACHO QUE O VALGUS DO RETROPE E POR ENCURTAMENTO DOS T.AQUILES CD=FISIO</t>
  </si>
  <si>
    <t>LOMBALGIA POS TRAUMATICA,RX OK ARCOXIA,120+TYLEX,30</t>
  </si>
  <si>
    <t>DORSOLOMBALGIA A ESCLARECER</t>
  </si>
  <si>
    <t>REVISAO:ARTROLIVE</t>
  </si>
  <si>
    <t>REVISAO:VI AS GRAFIAS ACHEI BEM VOU AGUARDAR ATE JUNHO/07</t>
  </si>
  <si>
    <t>RX FRATURAS JA CONSOLIDADAS</t>
  </si>
  <si>
    <t>ESTIRAMENTO LCM CD=FISIO E ARTROLIVE</t>
  </si>
  <si>
    <t>CERVICALGIA A ESCLARECER RX OK SOLIC RNM</t>
  </si>
  <si>
    <t>SEQUELA PC PARAPLEGIA ESPATICA X BOTOX</t>
  </si>
  <si>
    <t>FRATURA IMPACTADA COLO FEMUR E</t>
  </si>
  <si>
    <t>ENDRONAX 70+MIRTAX D</t>
  </si>
  <si>
    <t>RX CONTROLE OTIMO RETORNO C/1ANO</t>
  </si>
  <si>
    <t>SOLIC RX (REVISAO)</t>
  </si>
  <si>
    <t>LOMBALGIA POS ESFORCO RX OK LISTESE GRAU I L4 CD=ARCOXIA,120+ULTRACET+MIONEVRIX</t>
  </si>
  <si>
    <t>ARTRITE TORNOZELO D +EDEMA E DOR RX :OK ARCOXIA,90+MEIA+VENOCUR+FORMULA</t>
  </si>
  <si>
    <t>+60CAPSULAS DGC</t>
  </si>
  <si>
    <t>CELEBRA 2 X AO DIA</t>
  </si>
  <si>
    <t>MIRTAX 10MG</t>
  </si>
  <si>
    <t>LOMBALGIA COM "CHOQUES "NAS PERNAS</t>
  </si>
  <si>
    <t>DEDO EM GATILHO 3ºQD</t>
  </si>
  <si>
    <t>VAI AO HRU</t>
  </si>
  <si>
    <t>RX OTIMO!CD=DIACEREINA 30MG</t>
  </si>
  <si>
    <t>USAR A PALMILHA</t>
  </si>
  <si>
    <t>NODULOS REUMATICOS MAOS , RX OK! CES=FORMULA</t>
  </si>
  <si>
    <t>RM=OK</t>
  </si>
  <si>
    <t>NAO MELHORA!VOU FAZER ACUMPULTURA E DEPOIS TENTAR VISCOSUPLEMENTACAO</t>
  </si>
  <si>
    <t>OSTEOARTRITE DO FEMURO-PATELAR ESQ CD=FORMULA</t>
  </si>
  <si>
    <t>REVISAO,RX CONTROLE =+10 DIAS DE IMOBILIZACAO</t>
  </si>
  <si>
    <t>RNM=EXOSTOSE+BURSA CALCIFICADA  CD=FISIO</t>
  </si>
  <si>
    <t>REUMATISMO QUANDO CRIANCA C/CALCIFICACOES JOELHO D E AGORA C/DOR JOELHO ESQ RX GRAVISSIMA ARTROSE CD=SOLIC RM A ESQ</t>
  </si>
  <si>
    <t>REVISAO:RX=RAZOAVEL SOHIPERLORDOSE) DENSITO:COL 22% BACIA 22%</t>
  </si>
  <si>
    <t>(VOU ENTRAR COM O DENTISTA PARA RETIRAR ENXERTO DO ILIACO)CD=FORMULA</t>
  </si>
  <si>
    <t>OMBRO DOLOROSO A E (BURSITE)+BURSITE QUADRIL D+COCCIGODINIA RX INOCENTE CD=SOLIC US OMBRO E RM BACIA</t>
  </si>
  <si>
    <t>AGUDIZACAO OSTEOARTRITE JOELHO D(ARCOXIA E FISIO)</t>
  </si>
  <si>
    <t>LOMBALGIA A ESCLARECER PRESCRITO DEXAGEN ULTRACET TANDRILAX</t>
  </si>
  <si>
    <t>5A1M,PREMATURA CESAREA,ANDOU 1A,MIOLOCELE E HIDROCEFALIA TRATADA SARHA VAO AO NIL</t>
  </si>
  <si>
    <t>RET.PONTOS +TALA</t>
  </si>
  <si>
    <t>BURSITE DO QUADRIL RX=OK,SOLIC US E PRESCREVI ARCOXIA,+ULTRACET US=BURSITE DO QUADRIL D</t>
  </si>
  <si>
    <t>TENDINITE T.AQUILES;CD=FISIO</t>
  </si>
  <si>
    <t>OMBRO DOLOROSO A D +LIPOMA,RX OK, VOU PROVIDENCIAR TIRAR O LIPOMA</t>
  </si>
  <si>
    <t>DORES JOELHOS=RX:PATELAS LATERALIZADAS</t>
  </si>
  <si>
    <t>TENDINITE DE AMBOS OS MEMBROS SUPERIORES ,POR LER DORT;CD=NISALGEN</t>
  </si>
  <si>
    <t>INFELIZMENTE MEU DIAGNOSTICO ESTA CORRETO E SINDROME PARKINSODIANA</t>
  </si>
  <si>
    <t>RECEBI O US DO COTOVELO QUE FOINORMAL RE-EXAMINEI O OMBRO E PARECE-ME SER UMA TENDINITE DO SUPRA ESPINHOSO -VOU TENTAR FISIO</t>
  </si>
  <si>
    <t>DOR JOELHO E,DOR OSSEA?OSTEOARTRITE,SOLIC RNM</t>
  </si>
  <si>
    <t>USOU POUCO! POSTURA BOA,CURVO MEIO LONGO TORACO LOMBAR E VOU COLOCAR ALMOFADA USAR ATE JULHO</t>
  </si>
  <si>
    <t>+10SS HIDROTERAPIA</t>
  </si>
  <si>
    <t>LOMBALGIA POR HIPERLORDOSE LOMBAR</t>
  </si>
  <si>
    <t>DORSALGIA P/DEFEITO POSTURAL+TALALGIA PE DIR</t>
  </si>
  <si>
    <t>EPICONDILITE LATERAL COTOVELO E</t>
  </si>
  <si>
    <t>FERULA D=2CM E E=3CM RETORNO MAIO/07</t>
  </si>
  <si>
    <t>AS PAR FORAM NORMAIS, INCLUSIVE O VHS=11 VOU MANTER A CLOROQUINA E OBSERVAR</t>
  </si>
  <si>
    <t>RM SO MESMO ALTERACOES DEGENERATIVAS PROPRIAS DA IDADE CD=FISIO+CELEBRA</t>
  </si>
  <si>
    <t>FORMULA+DGC +HIDRO 2X SEMANA</t>
  </si>
  <si>
    <t>SINOVITE TRAUMATICA PUNHO RX OK TALA</t>
  </si>
  <si>
    <t>ENTORSE JOELHO DIR LESAO MENISCO LATERAL??SOLIC RNM</t>
  </si>
  <si>
    <t>DIABETES CORTICOIDE DEPENDENTE IMUNOSUPRESSA DOR RX ARTROSE L5/S1 CD=NEUROTIN 300+CODATEN</t>
  </si>
  <si>
    <t>SEQUELA FRATURA COLLES, VOU PEDIR AO HERCULANO PARA COLOCAR FIXADOR EXTERNO</t>
  </si>
  <si>
    <t>BOA EVOLUCAO SO C/A FISIO CD=MANTER FISIO</t>
  </si>
  <si>
    <t>JA CLIENTE ANTIGA-OSTEOARTRITE FEMURO-PATELAR AGORA POS-PARTO DOR-PIASCLEDINE 300</t>
  </si>
  <si>
    <t>VOU TENTAR PILATES SE NAO DOR VOLTA AO RPG</t>
  </si>
  <si>
    <t>SAFENADO DE URGENCIA(AGOSTO/06) AGORA VOLTA AOS REMEDIOS ATE ABRIL</t>
  </si>
  <si>
    <t>NO PE FRATURA HA DESVIO DO PODODACTILO;CD=SUPORTE METATARSAL FISIO E ACUPUNTURA</t>
  </si>
  <si>
    <t>SOLIC RX PES E JOELHO</t>
  </si>
  <si>
    <t>FRATURA CABECA DO RADIO E</t>
  </si>
  <si>
    <t>SEQUELA LUXACAO IFP DO 3ºQD CD=FISIOTERAPIA</t>
  </si>
  <si>
    <t>RX OK, EX.SANGUE OK CD=MIONEVRIX</t>
  </si>
  <si>
    <t>DOR JOELHO ESQ S/CAUSA APARENTE RX</t>
  </si>
  <si>
    <t>CT=HERNIA L5</t>
  </si>
  <si>
    <t>US=SO TENDINOPATIA DO SUPRA ESPINHOSO RM=SO INFLAMANDO PARTES MOLES DO COCCIX CD=FISIO E ACUPUNTURA OBS:TEVE INTOLERANCIA AO TYLEX</t>
  </si>
  <si>
    <t>REVISAO,USOU 2A DB ACHA A MAE QUE O DEFEITO ESTA  VOLTANDO (SIC)AO EXAME:MARCHA VOLTOU A FICAR EM GRANDE ROTACAO INTERNA E VALGUS DIM 9CM CD=VOLTAR AO DB</t>
  </si>
  <si>
    <t>ENTORSE JOELHO D COM LESAO DO LCP</t>
  </si>
  <si>
    <t>RX CIFOSE C/SEQUELA DE EPIFISITE VERTEBRAL+PE OK SOLIC US</t>
  </si>
  <si>
    <t>RX OTIMO -LIBEREI MARCHA</t>
  </si>
  <si>
    <t>FOI AO OTONI,AVALIAR TREMOR-NAO E PARKINSON E TREMOR ESSENCIAL</t>
  </si>
  <si>
    <t>PAR=SO A FAN REAGENTE PONTILHADO FINO O RESTO OK ATE O VHS=7MM</t>
  </si>
  <si>
    <t>GRAVIDA 3MESES C/LOMBALGIA POS-ESFORCO CD=ACUPUNTURA E TYLENOL</t>
  </si>
  <si>
    <t>SEQUELA ENTORSE TORNOZELO ESQ,COM SOFRIMENTO DA SINDESMOSE TIBIO-FIBULAR ESQ CD=FISIOT</t>
  </si>
  <si>
    <t>CRISES DE FIBROMIALGIA (SIC) CD=MIRTAX 5MG E FISIO</t>
  </si>
  <si>
    <t>OPERADA PELO DR HENRIQUE/HGF RESULTADO NAO SATISFATORIO RX=</t>
  </si>
  <si>
    <t>GENU VALGUS C/GONARTROSE+NODULOS REUMATICOS HERBEDEN MAOS,RX=ARTROSE IFD MAOS +JOELHOS SASTANTE BONUS,SO COM LATERALIZACAO PATELAS CD=FORMULA</t>
  </si>
  <si>
    <t>DORSALGIA POS GRIPE C/MUITA TOSSE!-RX FRATURA ANTIGA+FRATURA RECENTE??-SOLIC RM E PRESCREVI ULTRACET</t>
  </si>
  <si>
    <t>LOMBALGIA, FISIO E TYLEX,30</t>
  </si>
  <si>
    <t>RNM=LESAO MENISCAL CD=CONSERVADORA</t>
  </si>
  <si>
    <t>SEQUELA POLIOMILEITE MIE OPERADO PELO DR CATUNDA TUDO OTIMO,CD=ORIENTACOES POSTURAIS</t>
  </si>
  <si>
    <t>REVISAO:RAZOAVEL PARA OS 94ANOS!!CD=PIASCLEDINE 300</t>
  </si>
  <si>
    <t>RX=ARTROSE LOMBAR +OMBRO BURSITE +JOELHOS RAZOAVEIS  CD=FISIO E FORMULA</t>
  </si>
  <si>
    <t>RX=OK CD=SOLIC RM</t>
  </si>
  <si>
    <t>RX SOMENTE CIFOSE CD=FISIO</t>
  </si>
  <si>
    <t>NOVO ENTORSE S/GRANDE ESFORCO CD=ROBOFOOT+FISIO</t>
  </si>
  <si>
    <t>REVISAO TUDO OK!INICIA FISIO NO NAMI</t>
  </si>
  <si>
    <t>INFILTRO HOJE E INICIA FISIOTERAPIA</t>
  </si>
  <si>
    <t>5A 10M,PARTO CES.,ANDOU ?VEM A CONSULTA PQ.TEM PROBLEMA NOS PES,AO EXAME=PE PALNO VALGUS POSTURAL+CD=PALMILHA E FISIOTERAPIA</t>
  </si>
  <si>
    <t>1A11M,PARTO CES.,ANDOU 1A3M,ANDA EM ROTACAO INTERNA CD=BOTA INVERTIDA</t>
  </si>
  <si>
    <t>DOR LOMBAR-RX ARTROSE RNM ARTROSE CD=ENC.AO DR LUIZ HENRIQUE E MIRTAX 10MG</t>
  </si>
  <si>
    <t>QUEDA DA CAMA, COM TRAUMA NO GRADIL COSTAL DIR RX NORMAL CD=ARCOXIA,90</t>
  </si>
  <si>
    <t>RX DE CONTROLE ;MANTER PALMILHA</t>
  </si>
  <si>
    <t>JOELHO "CONTINUA DOENDO"(SIC) SOLIC RNM JOELHO E</t>
  </si>
  <si>
    <t>FALAR C/A DRA ISABEL SOBRE A PROGRAMACAO</t>
  </si>
  <si>
    <t>BIOPSIA OSSEA "GUIADA" .CANCER</t>
  </si>
  <si>
    <t>CERVICODORSALGIA RX ARTROSE SEVERA!! CD=FISIO+MIOSAN 10+ACUPUNTURA</t>
  </si>
  <si>
    <t>CERVICALGIA AGUDA RX:GRAVISSIMA ARTROSE !!CD=FISIO E ARCOXIA E MIONEVRIX</t>
  </si>
  <si>
    <t>ENTORSE TORNOZELO D,RX OK, ROBOFOOT</t>
  </si>
  <si>
    <t>RNM EDEMA OSSEA NA TIBIA CD=REPOUSO</t>
  </si>
  <si>
    <t>TENDINITE SUPRA ESPINHOSO D</t>
  </si>
  <si>
    <t>FRATURA COLLES A ESQ.+FERIDAS FACE E BOCA+HEMATOMA PERNA E VOLTA 3ºFEIRA</t>
  </si>
  <si>
    <t>BURSITE COTOVELO D+ARTROSE JOELHOS SOLIC US COTOVELO E PIASCLEDINE</t>
  </si>
  <si>
    <t>ALTERACAO CIRCULATORIA</t>
  </si>
  <si>
    <t>CORRE ANDA 10 MIL METROS!!-DOR JOELHO DIR RX INOCENTE SOLIC RM E USANDO PREXIGE</t>
  </si>
  <si>
    <t>RX=CERVICOARTROSE SEVERA*CD=FISIO</t>
  </si>
  <si>
    <t>LISTESE GRAU II L5 ACUPUNTURA+FISIO+ARCOXIA E MIONEVRIX</t>
  </si>
  <si>
    <t>FEZ RM LESAO DO LCM CD=CONSERVADORA</t>
  </si>
  <si>
    <t>RX OK INICIA FISIO</t>
  </si>
  <si>
    <t>DEPOIS DO REVEILLON INFILTRACAO QUADRIL D E PALMILHAS</t>
  </si>
  <si>
    <t>FISIOTERAPIA+ADEROGIL D3</t>
  </si>
  <si>
    <t>DENSITO CALTRATE 6002X +BONVIVA 1X NO MES</t>
  </si>
  <si>
    <t>INFILTREI PUNHO D</t>
  </si>
  <si>
    <t>MANTER FISIO(NO BNB)</t>
  </si>
  <si>
    <t>RX OTIMO CD=TYLEX,30</t>
  </si>
  <si>
    <t>DOR JOELHO ESQ-VOU PEDIR US E NA VOLTA FAZER RX</t>
  </si>
  <si>
    <t>5A10M,ALTA CD=BALE</t>
  </si>
  <si>
    <t>US=SO RUGOSIDADE PATELAR MEDIAL CD=GLICOSAMINA</t>
  </si>
  <si>
    <t>OPERADA PELO DR MARCIO PARAIBA AGOSTO/2006 TU MEDULAR CERVICAL</t>
  </si>
  <si>
    <t>ACHO QUE O VALGUS AUMENTOU ! RX VALGUS A ESQ CD=FERULA NOTURNA</t>
  </si>
  <si>
    <t>CELEBRA+TRIANCIL</t>
  </si>
  <si>
    <t>4A7M,ANDOUA C/1A VEM A CONSULTA PQ.A AVO ACHA A PERNA TORTA(SIC) AO EXAME GENUVARO CD=EXPECTANTE</t>
  </si>
  <si>
    <t>CERVICODORSALGIA RX ARTROSE CERVICAL SEVERA!-CD=FISIO+MIONEVRIX</t>
  </si>
  <si>
    <t>DORSALGIA RX OK ARCOXIA 90+MIONEVRIX</t>
  </si>
  <si>
    <t>INFILTREI OMBRO D(ARCOXIA120+CODEIN)SOLIC US</t>
  </si>
  <si>
    <t>RX CONTROLE:</t>
  </si>
  <si>
    <t>ARTROSE LOMBAR C/LOMBALGIA+ARTROSE DORSAL COM OSTEOFITOSE OPERADA 2X CORACAO+GONARTROSE CD=CELEBRA+TYLEX</t>
  </si>
  <si>
    <t>"CAR...LITE" TIBIAS-RX OK</t>
  </si>
  <si>
    <t>VOU MANTER BO INVERTIDA E DB</t>
  </si>
  <si>
    <t>RM=LESAO OSSEA PLATO VEJO C/O CORTEZ</t>
  </si>
  <si>
    <t>DORES ARTICULARES DENSITO OSTEOPOROSE COLUNA 30% E BACIA 35% RX JOELHOS OSTEOARTRITE CD=ARCOXIA E FORMULA</t>
  </si>
  <si>
    <t>5ºFEIRA 5:30HS PROTESE JOELHO GASTROCLINICA</t>
  </si>
  <si>
    <t>LOMBOCIATALGIA SOLIC RNM E US ABDOMEM</t>
  </si>
  <si>
    <t>LOMBALGIA+JOANETE COM METATARSALGIA-RX OSTEOPENIA +ESCOLIOSE LOMBAR+HIPERLORODOSE LOMBAR CD=RPG E PALMILHA SUPORTE METATARSAL</t>
  </si>
  <si>
    <t>GONARTROSE+JOANETE-RX JOANETE QUE VAI OPERAR(SIC) E JOELHOS RAZOAVEIS CD=ARCOXIA E FORMULA</t>
  </si>
  <si>
    <t>SEQUELA ENTORSE TORNOZELO D-SOLIC RNM</t>
  </si>
  <si>
    <t>17DIAS,PREMATURO,NORMAL PTC A ESQ</t>
  </si>
  <si>
    <t>TALALGIA + LOMBALGIA RX OK</t>
  </si>
  <si>
    <t>RX CIFOSE C/OSTEOFITOSE DORSAL DENSITO COL 12% E BACIA 20%(OSCAL D 2X)CD=RPG</t>
  </si>
  <si>
    <t>CERVICODORSALGIA POR DEFEITO POSTURA(MIONEVRIX+ARCOXIA)E FISIOTERAPIA</t>
  </si>
  <si>
    <t>NAO USOU O COLETE VOU RADIOGRAFAR</t>
  </si>
  <si>
    <t>2A 4M,REVISAO:PALMILHA TENIS ARCO INTERNO</t>
  </si>
  <si>
    <t>FRATURA DA BASE DO 5ºMETATARSO PE D CD=TALA+ARCOXIA,120</t>
  </si>
  <si>
    <t>RX OK COLLES C/PLACA E SOLIC US OMBRO</t>
  </si>
  <si>
    <t>VOLTA A USAR A FERULA TORAX</t>
  </si>
  <si>
    <t>TU LOMBAR D A ESCLARECER</t>
  </si>
  <si>
    <t>BRAQUIALGIA D,S/CAUSA APARENTE-RX=COSTELA CERVICAL BIL.MAIOR A DIR SOLIC RNM</t>
  </si>
  <si>
    <t>RM=GRAVE LESAO CONDRAL FEMUR E (CONDILO) CD=CONSERVADORA</t>
  </si>
  <si>
    <t>US=FEITO NO BOGHOS FOI OK CENSITO:COL 17% E BACIA 14%</t>
  </si>
  <si>
    <t>ENTORSE PE D HA 1MES S/TTO.-AGORA C/DOR RX SUGERE ENTORSE PE C/EDEMA CD=MEIA E FISIO E ARCOXIA E TYLEX,30</t>
  </si>
  <si>
    <t>GONARTROSE SEVERA Q.JA VEM DO HERCULANO CD=FORMULA+FISIO+ARCOXIA</t>
  </si>
  <si>
    <t>LESAO MENISCO+CISTO(PATA DE GANSO)</t>
  </si>
  <si>
    <t>US=TENDINITE BICEPS</t>
  </si>
  <si>
    <t>DOR NA PERNA-TUDO OK!!(INCLUSIVE O RX)</t>
  </si>
  <si>
    <t>LOMBALGIA+DIFICULDADE DE MARCHA</t>
  </si>
  <si>
    <t>(E ESPOSA DO HENRIQUE AMIGO DO REBOUCAS)LOMBALGIA DEFEITO POSTURA RPG</t>
  </si>
  <si>
    <t>LUXACAO CONGENITA QUADRIL ESQ(CID 10 Q65.1)</t>
  </si>
  <si>
    <t>VI GRAFIAS COMPENSACAO DE 1,5CM</t>
  </si>
  <si>
    <t>RNM NORMAL-MIRTAX 5MG+FISIO</t>
  </si>
  <si>
    <t>GONARTROSE +PE PLANO =DORES NAS PERNAS(SIC)</t>
  </si>
  <si>
    <t>LOMBALGIA,RX,MIRTAX 10</t>
  </si>
  <si>
    <t>RETARDO CONSOLIDACAO A PLACA SALTOU UM POUCO</t>
  </si>
  <si>
    <t>TORCICOLO MUSCULAR AGUDO, RX:E PRESCREVI TANDRILAX</t>
  </si>
  <si>
    <t>LOMBALGIA,RX O MESMO, ARCOXIA,90</t>
  </si>
  <si>
    <t>GONARTROSE BI.AGUDA A ESQ E VARO A D-RX OSTEOARTROSE INCIPIENTE CD=ARCOXIA+FORMULA DG+DR PAULO MESQUITA</t>
  </si>
  <si>
    <t>EXOSTOSE DOLOROSA CALCANEO</t>
  </si>
  <si>
    <t>US=SO NODULOS DE SUBCUTANEO</t>
  </si>
  <si>
    <t>SOLIC EMG DO MSD DE ETIOLOGIA A ESCLARECER</t>
  </si>
  <si>
    <t>AGORA C/DOR JOELHO D-RX RAZOAVEL -CD=FISIO NO NAMI +ARCOXIA+FORMULA DG</t>
  </si>
  <si>
    <t>RX OTIMO MANTER HIDRO</t>
  </si>
  <si>
    <t>POLINEUROPATIA VAI AO GERIATRA</t>
  </si>
  <si>
    <t>RET.PONTOS E TROQUEI TALA</t>
  </si>
  <si>
    <t>SO PUNHO ESTA BEM,E AGORA DOR JOELHO E, RX OK E RX BACIA OK E ATROFIA MIE!SOLIC EMG</t>
  </si>
  <si>
    <t>OSTEOARTRITE FEMURO-PATELAR BIL.,MAIS GRAVE A ESQ POR CONDROMALACIA PATELAR SOLIC RNM</t>
  </si>
  <si>
    <t>OSTEOARTRITE FEMURO-PATELAR BIL SOLIC RNM A DIR</t>
  </si>
  <si>
    <t>FOI AO NONON Q.DIAGNOSTICOU FIBROMIALGIA VOU USAR MIRTAX,10</t>
  </si>
  <si>
    <t>CERVICALGIA-RX:RETIFICACAO EIXO DA COL.CERVICAL TANDRILAX E FISIOT</t>
  </si>
  <si>
    <t>TENDINITE T.AQUILES POS ESFORCO</t>
  </si>
  <si>
    <t>VOU OPERAR FERIDA CICATRIZADA</t>
  </si>
  <si>
    <t>ESCOLIOSE REVISAO RX</t>
  </si>
  <si>
    <t>FRATURA FIBULA D SOLIC PRE-OP</t>
  </si>
  <si>
    <t>OMBRO D-SOLIC RNM E VAI HERCULANO</t>
  </si>
  <si>
    <t>INICIA FISIO COTOVELO E  PUNHO D</t>
  </si>
  <si>
    <t>ENTORSE TORNOZELO ESQ,CD=ROBOFOOT+ARCOXIA</t>
  </si>
  <si>
    <t>FRATURA DA PERNA D 5:30 GASTRO (5/01/07)(FILOMENA)KLINTON OK-CX.PEQUENOS FRAGMENTOS,PLACA 1/3 DE CANO!_x000D_
DR.R CASTRO OK_x000D_
DRA.MALU OK</t>
  </si>
  <si>
    <t>CRISE AGUDA JOELHO E,RX:INOCENTE VOU INFILTRAR</t>
  </si>
  <si>
    <t>EPICONDILITE LATERAL LATEX 47,9-OUT/2006 DENSITO COL 34% E BACIA 26% RX OK, CD=FISIO E SCAFLAM</t>
  </si>
  <si>
    <t>SINOVITE TRAUMATICA JOELHO ESQ(MOVATEC,15+TYLEXNOL AP)</t>
  </si>
  <si>
    <t>REVISAO:EXPECTANTE</t>
  </si>
  <si>
    <t>FALTA DE FORCA NAS PERNAS AO DESPERTAR RX COMPATIVEL C/A IDADE CD=SOLIC EMG</t>
  </si>
  <si>
    <t>OBS:NO RETORNO ASSINAR CONSULTA)LOMBALGIA-ESTREITAMENTO CANAL??SOLIC RX</t>
  </si>
  <si>
    <t>BURSITE QUADRIL E</t>
  </si>
  <si>
    <t>VAI INICIA O USO DO SUSPENSORIO DE PAVILIC</t>
  </si>
  <si>
    <t>GONARTROSE+VARISMO TIBIAL RX:ARTROSE FEMURO-PATELAR,CD=SCAFLAM+FORMULA</t>
  </si>
  <si>
    <t>COCCIGODINIA POS TRAUMATICA O RX NAO TEM FRATURA MAS TEM DISCUTIVEL DESVIO O RX DA COL LOMBAR E NORMAL CD=ACUPUNTURA E PREXIGE 400</t>
  </si>
  <si>
    <t>CERVICALGIA C/LABIRINTITE+LISTESE L5+ESCOLIOSE TORAXICA D CD=FISIO E RPG</t>
  </si>
  <si>
    <t>RM=SO PROTUSAO DO DISCO DE C4 CD=FISIO E RPG</t>
  </si>
  <si>
    <t>SOFRIMENTO PATELAR ESQ??SOLIC RNM</t>
  </si>
  <si>
    <t>LOMBALGIA RX=ARTROSE CERVICAL+ARTROSE DORSAL+LOMBAR INOCENTE ACHO QUE FOI POSTURAL E ESFORCO(MIONEVRIX+ARCOXIA,90)</t>
  </si>
  <si>
    <t>DORSOLOMBALGIA OPERADA CA TIREOIDE 2004 RX CIFOSE CD=HIDRO</t>
  </si>
  <si>
    <t>DOR NO CORPO INTEIRO(SIC) SOLIC RX DENSITO COL.18% E BACIA 19% ALENDRONATO+CALCIO,E SOLIC PAR(NA VOLTA VOU USAR MIRTAX)</t>
  </si>
  <si>
    <t>DOR OSSEA+ALTERACOES DA IDADE-DENSITO RAZOAVEL RX ARTROSE CERVICAL+CIFOSE CD=HIDRO</t>
  </si>
  <si>
    <t>OSTEOARTRITE FEMURO-PATELAR D-CONDROMALACIA??SOLIC RM</t>
  </si>
  <si>
    <t>CONTUSAO OSSEA+ESTIRAMENTO DO LIGAMENTO</t>
  </si>
  <si>
    <t>BURSITE OMBRO D TRAUMATICA+TALALGIA ESQ MAS O ESPORAO E BILATERAL CD=FISIO E ARCOXIA,90</t>
  </si>
  <si>
    <t>RM=LESAO MENISCAL CD=FISIO+ARCOXIA E VOU VER C/O CORTEZ</t>
  </si>
  <si>
    <t>VI RX O PE CHATO E FISIOLOGICO CD=BOTA ATE JUNHO O VALGUS TAMBEM</t>
  </si>
  <si>
    <t>DORES ARTICULARES=PAR NORMAIS DENSITO NORMAL-CD=MIOSAN 10</t>
  </si>
  <si>
    <t>11A10M,PARTO CES.,ANDOU 1A,ACHA TER PROBLEMA NOS PES(SIC)PE PLANO A ESQ POR ENCURTAMENTO +T.AQUILES CD=PALMILHA E FISIO</t>
  </si>
  <si>
    <t>EPICONDILITE LATERAL DO COTOVELO E,SOLIC US PRESCRITO FISIO E ARCOXIA,90</t>
  </si>
  <si>
    <t>GONARTROSE A E,RX E PUNCAO FORMULA DG</t>
  </si>
  <si>
    <t>FRATURA DO TALUS</t>
  </si>
  <si>
    <t>TALALGIA PE D-RX ESPORAO FORMULA DGC</t>
  </si>
  <si>
    <t>REVISAO:DIM 6,5 CM CD=BO</t>
  </si>
  <si>
    <t>REVISAO=PALMILHAS ARCO INTERNO+7MM PE D</t>
  </si>
  <si>
    <t>8A7M,HIPERLORDOSE LOMBAR,ESCOLIOSE LOMBAR E 12G CD=5MM PE E +RPG</t>
  </si>
  <si>
    <t>5A,PARTO CES.,ANDOU 9M,DOR NO MD SINOVITE TRANSITORIA DO QUADRIL SOLIC US-SOLI RX=OK CD=EXPECTANTE</t>
  </si>
  <si>
    <t>US=OMBRO D OTIMO E OMBRO E COM BURSITECD=VOU INFILTRAR OMBRO E</t>
  </si>
  <si>
    <t>BOTA GESSADA BIL.</t>
  </si>
  <si>
    <t>VAI A DRA ELCINEIDE-ALTERACAO API.. PULMAO</t>
  </si>
  <si>
    <t>INFILTRAR COTOVELO ESQ HOJE</t>
  </si>
  <si>
    <t>RM=NORMAL CD=VAI AO DR MARCUS CUNHA</t>
  </si>
  <si>
    <t>11A-PARTO CES.,ANDOU COM 1A,FUTEBOL VI GRAFIAS ACHO SER POSTURAL VAI FAZER RPG</t>
  </si>
  <si>
    <t>LAUDO MEDICO AO INSS</t>
  </si>
  <si>
    <t>LAUDO MEDICO 15DIAS</t>
  </si>
  <si>
    <t>ESCOLIOSE+SACROILEITE E+ARTRITE JOELHO E,ESCOLIOSE DOLOROSA CD=PREXIGE 400+FISIO</t>
  </si>
  <si>
    <t>SOLIC RM AINDA C/DOR</t>
  </si>
  <si>
    <t>+10DIAS IMOBILIZADA</t>
  </si>
  <si>
    <t>RX C/PALMILHA(MENARCA C/13ANOS) VI RX,NAO GOSTEI VEJO NOVO RX C/21DIAS</t>
  </si>
  <si>
    <t>RNM=CONDROMALACIA PATELAR CD=PIASCLEDINE 300</t>
  </si>
  <si>
    <t>FEV/06 QUEDA NO BANHEIRO(SIC) GONARTROSE RX:COMPATIVEL C/A IDADE CD=FORMULA+HIDRO</t>
  </si>
  <si>
    <t>2A11M,PARTO CES.,ANDOU 11M,JOELHOS JUNTOS(SIC) AO EXAME=DISCRETO VALGUS CD=EXPECTANTE ADEFORTE E EM AGOSTO RX</t>
  </si>
  <si>
    <t>US=FASCITE PLANTAR BIL+BURSITE OMBRO E+SUPRA ESPINHOSO CD=SCAFLAM+FISIO</t>
  </si>
  <si>
    <t>JOELHO OK</t>
  </si>
  <si>
    <t>DIFICULDADE NA MARCHA,VAI A DRA.IRENE VILAR</t>
  </si>
  <si>
    <t>TENSOR -US=CONFIRMA</t>
  </si>
  <si>
    <t>SACROILEITE POS ESFORCO A ESQ+OMBRO DOLOROSO A D-SOLIC RM E PRESCRITO ARCOXIA E NUCLEO</t>
  </si>
  <si>
    <t>INICIA FISIO(FISIO CALCANEO)</t>
  </si>
  <si>
    <t>14A,CESAREA ANDOU 01MES,DORME CAMA,NAO ESPORTES,OSTEOCONDROMA TIBIA JOELHO ESQ SOLIC PRE-OP</t>
  </si>
  <si>
    <t>COXOARTROSE A D+GONARTROSE A D,CD=FORMULA</t>
  </si>
  <si>
    <t>LOMBALGIA DE REPETICAO NAO CONSEGUE DORMIR CAMA</t>
  </si>
  <si>
    <t>NEUROTIN 300+BIOFLAC 15</t>
  </si>
  <si>
    <t>PE PLANO VLAGUS ESQ RX BARRA OSSEA C/PE PLANO CD=PALMILHA TEM LEUCEMIA</t>
  </si>
  <si>
    <t>COTOVELO C/ATRITO RX FRAGMENTO INTRA ARTICULAR CD=FORMULA</t>
  </si>
  <si>
    <t>SOLIC RX E EX.SANGUE</t>
  </si>
  <si>
    <t>FRATURA STRESS V METATARSO ?SOLIC RM</t>
  </si>
  <si>
    <t>LOMBALGIA, RX CIFOSE,CD=RPG</t>
  </si>
  <si>
    <t>US=OK , SOLIC CT,PRESCRITO OSCAL D+BONVIVA</t>
  </si>
  <si>
    <t>DORSALGIA= SOLIC RX OK. CD=ARCOXIA 90</t>
  </si>
  <si>
    <t>RX OK, CD=MIONEVIRX</t>
  </si>
  <si>
    <t>REVISAO = RX,VOU USAR NOVAMENTE TUTOR NOTURNO CORRETORES EQUINISMO</t>
  </si>
  <si>
    <t>CERVICOBRAQUIALGIA+PNEUMONIA?VAI AO DRA.ELCINEIDE MIONEVRIX+ULTRACET</t>
  </si>
  <si>
    <t>RX E BOM A CLINICA E RUIM,VOU USAR SINVISC</t>
  </si>
  <si>
    <t>+10SSFISIO+90 CAPSULAS</t>
  </si>
  <si>
    <t>DENSITO=COL=2%E BACIA 15%(OSCAL D+EVISTA)</t>
  </si>
  <si>
    <t>VAI FICAR NA NATACAO ATE MARCO /07 E RADIOGRAFO</t>
  </si>
  <si>
    <t>REVISAO USANDO P/DORMIR AO EXAME:GIBA DORSAL D+CLAUDICA AS CUSTAS DO MID SOLIC CT(BARRA OSSEA?)</t>
  </si>
  <si>
    <t>GLICOSAMINA 1,0GR+CLOROQUINA 200</t>
  </si>
  <si>
    <t>REAJUSTAR C COLETE E RX</t>
  </si>
  <si>
    <t>SEQUELA DA FRATURA COTOVELO D NO JULIO CESAR NA STA.CASA DE SOBRAL</t>
  </si>
  <si>
    <t>13A4M,DOR NO PE D E NA COLUNA (SIC) CIFOSE+ESCOLIOSE LOMBAR E COM BASCULA BACIA CD=RPG+7MM PE E</t>
  </si>
  <si>
    <t>SEM NADA ESPECIAL POR 6MESES</t>
  </si>
  <si>
    <t>ENC.AO HERCUALNO</t>
  </si>
  <si>
    <t>ENTORSE JOELHO D,LESAO LCA?</t>
  </si>
  <si>
    <t>SOLIC RNM JOELHO ESQ</t>
  </si>
  <si>
    <t>LOMBALGIA DE REPETICAO SOLIC RM COL.LOMBAR</t>
  </si>
  <si>
    <t>CERVICALGIA, RX OK,CD=TANDRILAX</t>
  </si>
  <si>
    <t>COLICA NEFRATICA?SOLIC US</t>
  </si>
  <si>
    <t>TYLEX,30 8/8HS</t>
  </si>
  <si>
    <t>SOLIC RNM DE AMBOS OS JOELHOS E DEVO DISCUTIR COM O DR MARCELO CORTEZ</t>
  </si>
  <si>
    <t>INFILTREI AMBOS OS OMBROS;EM AVALIACAO COM O CLINICO ARTRITISMO A ESCLARECER</t>
  </si>
  <si>
    <t>NAO ESTA USANDO A FERULA!VOU VOU FORCAR FISIO AQUI NA OSTEO</t>
  </si>
  <si>
    <t>ENTORSE PE D-FRATURA DO NAVICULAR?SOLIC CT</t>
  </si>
  <si>
    <t>ALONGAR T.AQUILES</t>
  </si>
  <si>
    <t>VOU REPETIR US</t>
  </si>
  <si>
    <t>REVISAO:PERSISTE UM POUCO DE TORCAO TIBIAL INTERNA NO MIE-CD=BO INVERTIDA CORRIGINDO MAIS O MIE</t>
  </si>
  <si>
    <t>INFECTOU A CIRURGIA</t>
  </si>
  <si>
    <t>OMBRO DOLOROSO BIL.RX OK SOLIC US</t>
  </si>
  <si>
    <t>SOLIC NOVA DENSITO=COL 16¨%BACIA 1% VAO AO ENDOCRINO</t>
  </si>
  <si>
    <t>TTO.CONS COLLES E+JOELHO E EXPECTANTE LUVA GESSADA</t>
  </si>
  <si>
    <t>LOMBALGIA.,RX INOCENTE,TANDRILAX E TYLEX</t>
  </si>
  <si>
    <t>RM=CONFIRMA CD=HIDRO</t>
  </si>
  <si>
    <t>NAO USOU O COLETE MENARCA 13A,ESCOLIOSE GRAVISSIMA VAI AO DR SAULO</t>
  </si>
  <si>
    <t>PRESCRITO NOVO TUTOR</t>
  </si>
  <si>
    <t>EPICONDILITE LATERAL COTOVELO D,SOLIC US</t>
  </si>
  <si>
    <t>DORSOLOMBALGIA,RX CIFOSE CD=RPG+IOGA</t>
  </si>
  <si>
    <t>QUEDA 16/DEZ</t>
  </si>
  <si>
    <t>BURSITE CALCIFICADA OMBRO D E TENDINITE BICEPS CD=FISIO</t>
  </si>
  <si>
    <t>OSTEOARTROSE INCIPIENTE CD=FORMULA GCD</t>
  </si>
  <si>
    <t>ENTORSE TORNOZELO E,RX OK, ROBOFOOT 15DIAS</t>
  </si>
  <si>
    <t>CONTUSAO JOELHO E,RX OK, JONES(ALERGICA A AINH)</t>
  </si>
  <si>
    <t>RX BACIA=NORMAL</t>
  </si>
  <si>
    <t>PAR=NORMAIS</t>
  </si>
  <si>
    <t>ARCOXIA+PIASCLEDINE +REMEDIOS DO DR LINEU JUCA</t>
  </si>
  <si>
    <t>CERVICALGIA, SOLIC RNM</t>
  </si>
  <si>
    <t>VAI OPERAR VARIZES C/ O DR CARLOS ALBERTO</t>
  </si>
  <si>
    <t>POLEGAR OU GATILHO BIL, CD=FISIOT</t>
  </si>
  <si>
    <t>RX CONTROLE = ALTA</t>
  </si>
  <si>
    <t>DIA 23 VAI INICIAR REINICIAR FISIOT POR 10SS</t>
  </si>
  <si>
    <t>OSTEOARTRITE FEMURO-PATELAR ESQ.SOLIC RM E PRESCRITO ARCOXIA E PIASCLEDINE</t>
  </si>
  <si>
    <t>RM=FRATURA 2CORPOS VERTEBRAIS SEM ALTERACOES NO CANAL(L1+L2)ALTERACOES NO CANAL VERTEBRAL</t>
  </si>
  <si>
    <t>JOANETES-RX:JOANETE+ARTRITE MCF DO HALLUX E ARCOXIA E FISIO</t>
  </si>
  <si>
    <t>RX C/1CM =OK;MANTER PALMILHA</t>
  </si>
  <si>
    <t>GONARTROSE BIL+GRAVE A EC/VALGUS -ARTROSE LOMBAR CD=EMAGRECER E FORMULA</t>
  </si>
  <si>
    <t>SOLIC PARECER DR SAULO</t>
  </si>
  <si>
    <t>MENARCA 13A,REVISAO:USANDO "DIREITO"E RPG(1X) PAROU CRESCER A COLUNA!22G VAI AO DR. SAULO</t>
  </si>
  <si>
    <t>22/NOV.FRATURA PE E,FRATURA BASE 5ºMETATARSO JA CONSOLIDADA CD=FISIO E MEIA ELASTICA</t>
  </si>
  <si>
    <t>2A1M,PARTO N.,ANDOU 1A,GENU VALGUS COM DIM 6CM CD=BOTAS+ADEFORTE</t>
  </si>
  <si>
    <t>DONA IRENE=TRATA DE OSTEOPOROSE E AGORA QUER OPERAR OS JOELHOS-SIC-FEZ QUIMIO 2002 MASTECTOMIZADA MAMA ESQ EM USO ARIMIDEX-CD=FORMULA</t>
  </si>
  <si>
    <t>GONARTROSE A E,RX,FORMULA(DG)</t>
  </si>
  <si>
    <t>SOLIC RM DA COL.LOMBAR</t>
  </si>
  <si>
    <t>CERVICALGIA,RX:ARTROSE CERVICAL CD=FISIO E SCAFLAM+MIONEVRIX ENC.AO DR.SEVERIANO</t>
  </si>
  <si>
    <t>REVISAO=VAI AO HERCULANO VER O PUNHO E</t>
  </si>
  <si>
    <t>"FORMIGAMENTO"CD=MIOSAN,10</t>
  </si>
  <si>
    <t>C/O MIONEVRIX MELHORA E AGORA VOLTOU C/DOR SOLIC RNM</t>
  </si>
  <si>
    <t>LUXACAO RECIDIVANTE PATELA ESQ,FISIOTERAPIA</t>
  </si>
  <si>
    <t>3A6M,PARTO CES.,ANDOU 1A,PE CHATO(SIC) AO EXAME=PE PLANO FISIOLOGICO E CLAUDICACAO AS CUSTAS DO MIE CD=PRESCRITO PALMILHAS E SOLIC US QUADRIL E US FOI NORMAL CD=EXPECTANTE</t>
  </si>
  <si>
    <t>RX OTIMO INICIA MARCHA</t>
  </si>
  <si>
    <t>OSTEOARTRITE FEMURO-PATELAR BIL RX INOCENTE,MORA NO 5ºANDAR CD´=FROMULA</t>
  </si>
  <si>
    <t>RNM=EDEMA OSSEO POS-TRAUMATICO VAI OUVIR OPINIAO DO MARCELO CORTEZ</t>
  </si>
  <si>
    <t>COXALGIA A ESQ,RX COL.LOMBAR ARTROSE,BURSITE QUADRIL??SOLIC US</t>
  </si>
  <si>
    <t>4M,CESAREA,OK,ACHA ,PERNA TORTA(SIC) TUDO OK VOLTA C/8MESES</t>
  </si>
  <si>
    <t>US=BURSITE QUADRIL</t>
  </si>
  <si>
    <t>US=BURSITE QUADRIL D CD=FISIO E CELEBRA 200</t>
  </si>
  <si>
    <t>CT=OSSO ACCESSORIO CD=TRATAR COMO ENTORSE</t>
  </si>
  <si>
    <t>GONARTROSE VOU TENTAR CONSERVADOR PIASCLEDINE EX..TRODAR</t>
  </si>
  <si>
    <t>CONDROMALACIA PATELAR D</t>
  </si>
  <si>
    <t>NERALGIA PARESTESICA A D SOLIC US E RNM</t>
  </si>
  <si>
    <t>DE QUERVAIN A ESQ</t>
  </si>
  <si>
    <t>US=CALCULO RENAL</t>
  </si>
  <si>
    <t>OMBRO DOLOROSO E SOLIC US(COBRAR CONSULTA NO RETORNO)</t>
  </si>
  <si>
    <t>SEQUELA ENTORSE=LESAO LIGAMENTAR ANTIGA!</t>
  </si>
  <si>
    <t>TENIS OTOPEDICOS NO COLEGIO</t>
  </si>
  <si>
    <t>SACROILEITE A ESQ DE ETIOLOGIA A ESCLARECER VAI AO NONON</t>
  </si>
  <si>
    <t>3A11M,CESAREO,DIFICULDADE RESPIRATORIA,INCUBADORA,ENGATINHOU 6M,ANDOU 1A,ENCEFALITE 1A8M,SEQUELAS MOTORAS TRATA C/ SILVIA LEMOS-HA 15DIAS "DERRAME"JOELHO E FOI AO XICO-VAI AO MOACIR</t>
  </si>
  <si>
    <t>2A6M,PARTO CES.,ANDOU 10M,PES SUPINOS CD=BO INVERTIDA</t>
  </si>
  <si>
    <t>LOMBALGIA A ESCLARECER RX INOCENTE ARCOXIA E OBSERVAR</t>
  </si>
  <si>
    <t>DIM 6,5 RX,VAI REAJUSTAR A FERULA</t>
  </si>
  <si>
    <t>9A,PARTO CES.,ANDOU 1A,ACHA CRESCENDO OSSO NOS PES-SIC-AO EXAME:CONDRITE DA BASE DO 5ºMETATARSO</t>
  </si>
  <si>
    <t>SUSPENDER O ALENDRONATO</t>
  </si>
  <si>
    <t>DOENCA GANCLER EM USO MEDICACAO ESPECIFICO OTIMA A EVOLUCAO</t>
  </si>
  <si>
    <t>INICIA FISIO E MANTER TALA</t>
  </si>
  <si>
    <t>2A4M,ANDOU 1A3M,PES VALGUS EM ROTACAO EXTERNA CD=PALMILHA</t>
  </si>
  <si>
    <t>ECODOPLER MMII NORMAIS CD=AMITRIL 25</t>
  </si>
  <si>
    <t>19DIAS PARTO CES.,PTC BIL.INICIA 2ºFEIRA</t>
  </si>
  <si>
    <t>RX CONTROLE:LIBEREI DA BOTA</t>
  </si>
  <si>
    <t>NEUROMA PLANTAR</t>
  </si>
  <si>
    <t>DORMENCIA DOS MMSS;MASTECTOMIZADO A E;HIPOTIREOIDISMO DENSITO JULHO/06 COL 17% BACIA 12%;EX COL CERVICAL OK SOLIC RX:RETIFICACAO EIXO COL.CERVICAL SOLIC RNM</t>
  </si>
  <si>
    <t>VOU VOLTAR A PALMILHA E FISIO PARA ALONGAR OS T.AQUILES+MANTER A NATACAO</t>
  </si>
  <si>
    <t>REVISAO=USANDO O COLETE E S/GINASTICA EVOLUI BEM(+OU_)E VAI MANTER O COLETE O RPG</t>
  </si>
  <si>
    <t>US=BURSITE INFILTRAR+ARCOXIA,90 14DIAS</t>
  </si>
  <si>
    <t>BOTA GESSADA +18DIAS</t>
  </si>
  <si>
    <t>OSTEAOARTRITE JOELHO E=RX E RAZOAVEL CD=ARTRODAR</t>
  </si>
  <si>
    <t>REVISAO=MENARCA 12G NATACAO 2X PALMILHA-CD=OTLS 12G LOMBAR E</t>
  </si>
  <si>
    <t>RNM=LESAO MENISCO LATERAL VOU VER C/O DR MARCELO CORTEZ E FISIO</t>
  </si>
  <si>
    <t>REVISAO,NOVAS PALMILHAS+ADEFORTE</t>
  </si>
  <si>
    <t>DENSITO COL 17% E BACIA 15% CD=CALCIO</t>
  </si>
  <si>
    <t>4A3M,REVISAO=MANTER PALMILHA</t>
  </si>
  <si>
    <t>DORSALGIA POSTURAL,RX OK, TANDRILAX E TYLEX</t>
  </si>
  <si>
    <t>TREMOR NO BRACO ESQ-SIC-APESAR DE ME CONTRAPOR AO OTONI ACHO QUE E DOENCA DE PARKINSON CD=TRATAR A LOMBALGIA</t>
  </si>
  <si>
    <t>10A,3M,PARTO CES.,ANDOU 9M,DORME CAMA,NAO ESPORTES,RX NORMAL SO DISCRETA BASCULA DA BACIA CIFOSE CD=BALE</t>
  </si>
  <si>
    <t>VEM A CONSULTA COM DORSALGIA RX OK CD=BALE</t>
  </si>
  <si>
    <t>REVISAO=OK ALTA</t>
  </si>
  <si>
    <t>FRATURA COLLES A E (ARCOXIA)</t>
  </si>
  <si>
    <t>HERNIA DISCAL L5+ARTROSE L5/S1 CD=OSTEOPATIA+ACUPUNTURA</t>
  </si>
  <si>
    <t>DIABETICO+RENAL+AMPUTADO COXA E E PE D+NEUROPATIA DIABETICA CD=NEUROTIN</t>
  </si>
  <si>
    <t>RESSALTO MENISCO JOELHO E SOLIC RNM</t>
  </si>
  <si>
    <t>CURATIVO VAI BEM</t>
  </si>
  <si>
    <t>SINOVITE JOELHO E POS-ESFORCO??CD=ARCOXIA</t>
  </si>
  <si>
    <t>TENDINITE DE QUERVAIN A D CD=FISIO E TALAL</t>
  </si>
  <si>
    <t>FISIO+ACUPUNTURA COL.CERVICAL</t>
  </si>
  <si>
    <t>VOLTA EM ABRIL P/RX C/O COLETE</t>
  </si>
  <si>
    <t>DOR DURANTE A PRATICA DE HIDROGINASTICA SOLIC RM</t>
  </si>
  <si>
    <t>6A7M,PARTO CES.,ANDOU 1A DORME CAMA,NAO TEM CAVA-SIC-AO EXAME BASCULA BACIA?RX OK CD=NATACAO</t>
  </si>
  <si>
    <t>SOLICITO DENSITOMETRIA COL 15% E BACIA 16% CD=OSCAL 500 D</t>
  </si>
  <si>
    <t>COXALGIA A ESCLARECER SOLIC RNM</t>
  </si>
  <si>
    <t>TENDINITE PUNHO D,"CAIMBRA ESCRIVAO"??SOLIC RX=OK SOLIC US=OK SOLIC EMG</t>
  </si>
  <si>
    <t>JOELHO OK PE PESSIMO</t>
  </si>
  <si>
    <t>RNM CONDORMALACIA +LESAO MENISCAL+ARTROSE INCIPIENTE CD=FORMULA E FISIO</t>
  </si>
  <si>
    <t>11A 9M,DEFEITO NA POSTURA(SIC) RX ESCOLIOSE POSTURAL SOLIC US OMBRO DIR NORMAL CD=RPG</t>
  </si>
  <si>
    <t>CONDROMALACIA GRAU II CD=FORMULA E FISIO</t>
  </si>
  <si>
    <t>122M,CESAREA ANDOU 1A,NAO ESPORTES RX CIFOSE+ESCOLIOSE TORAXICA E CD=RPG</t>
  </si>
  <si>
    <t>QUER AVALIAR PARA REINICIAR ATIVIDADE FISICA-AO EXAME-OK RX OK</t>
  </si>
  <si>
    <t>QUEDA COM TRAUMA NA COL.DORSAL E GRADIL COSTAL RX LESOES ANTIGAS CD=MIONEVRIX</t>
  </si>
  <si>
    <t>DOR NO QUADRIL E E ESPORAO PE-CD=FISIO</t>
  </si>
  <si>
    <t>RECIDIVA FISIO</t>
  </si>
  <si>
    <t>GRAU III CD=PIASCLEDINE 300</t>
  </si>
  <si>
    <t>OSTEOARTRITE JOELHOS CD=FORMULA OBS:SE O QUADRIL ESQ VOLTAR A DOER VOU FAZER UMA RNM</t>
  </si>
  <si>
    <t>SOLICITO CINTILOGRAFIA</t>
  </si>
  <si>
    <t>RM=PROTUSAO L5 CD=ACUPUNTURA E PILATES</t>
  </si>
  <si>
    <t>RM=POUCA IMAGEM PARA TANTA DOR!!DEXACITO+ULTRACET</t>
  </si>
  <si>
    <t>DENSITO COL 15% BACIA 33%(CALCIO+ENDRONAX+ROCALTROL)</t>
  </si>
  <si>
    <t>RM=PROTUSAO DISCAL L4 L5 US=CALCULO RENAL DE 3CM A D CD=ULTRACET</t>
  </si>
  <si>
    <t>EX.SANGUE OK RX=FRATURA ESCAPULA</t>
  </si>
  <si>
    <t>VOLTA 1A6M</t>
  </si>
  <si>
    <t>FRATURA DO SACRO?SOLIC CT PRESCRITO ULTRACET</t>
  </si>
  <si>
    <t>FORA O COLEGIO O RESTO USA DIRETO</t>
  </si>
  <si>
    <t>COXOARTROSE A ESQ INDIQUEI ATQ</t>
  </si>
  <si>
    <t>5ºFEIRA RETIRADA DE PARAFUSO GASTRO</t>
  </si>
  <si>
    <t>5A5M,CESAREO,ANDOU A 1M,ESPORTES,VARISMO TIBIAL CD=FERULA</t>
  </si>
  <si>
    <t>REVISAO:REGULEI APARELHO-EVOLUI BEM</t>
  </si>
  <si>
    <t>DIACEREINA 60CAPSULA+FISIO</t>
  </si>
  <si>
    <t>FRATURA 1/3 DISTAL FIBULA ESQ</t>
  </si>
  <si>
    <t>CURATIVO, RX BOTA</t>
  </si>
  <si>
    <t>LOMBALGIA+CA PROSTATA,ARTROSE SOLIC RX</t>
  </si>
  <si>
    <t>DOR LOMBAR DENSITOMETRIA OTIMA-OSTEOARTRITE JOELHOS</t>
  </si>
  <si>
    <t>60DIAS(S 22.0)+(M54.6)+FISIO</t>
  </si>
  <si>
    <t>PERSITE A NEUROPATIA CUTANEO LATERAL COXA E+RECIDIVA DE LOMBALGIA SOLIC RNM COL.LOMBAR</t>
  </si>
  <si>
    <t>TALALGIA BIL,ESPORAO INFILTREI</t>
  </si>
  <si>
    <t>EDEMA E DOR TORNOZELO D A ESCLARECER,RX OK SOLIC CT E PAR</t>
  </si>
  <si>
    <t>+15DIAS BOTA C/SALTO</t>
  </si>
  <si>
    <t>DOR OSSEA+COXALGIA E+BURSITE QUADRIL E CD=ARCOXIA 90 SOLIC EXAMES</t>
  </si>
  <si>
    <t>1A6M,ANDOU 1A,REVISAO=VOU USAR PALMILHA OBS:MUITO INSTAVEL!! CD=EXPECTANTE</t>
  </si>
  <si>
    <t>REDUCAO LUXACAO 5ºDEDO</t>
  </si>
  <si>
    <t>HA 4DIAS TRAUMA ANTEBRACO D,RET.GESSO FRATURA GALHO VER DE RX E GESSO</t>
  </si>
  <si>
    <t>+ 10SS DE FISIOT</t>
  </si>
  <si>
    <t>INSUFICIENCIA VASCULAR PERIFERICA A.D , CD=VASCULAR</t>
  </si>
  <si>
    <t>TALALGIA PE D RX INOCENTE!SOLIC U.S</t>
  </si>
  <si>
    <t>CT=BURSITE QUADRIL D CD=INFILTREI</t>
  </si>
  <si>
    <t>DENSITO NORMAL, LOMBALGIA +METATARSALGIA,RX:INOCENTE CD=RPG E SUPORTE METATARSAL</t>
  </si>
  <si>
    <t>NOVA LUVA</t>
  </si>
  <si>
    <t>LOMBALGIA ,RX OK,SOLIC RM</t>
  </si>
  <si>
    <t>CONDRITE COSTAL;RX</t>
  </si>
  <si>
    <t>PUNHO OK E SOLIC US JOELHO E (US=HEMATOMA)</t>
  </si>
  <si>
    <t>+ 10SSM DE FISIOT</t>
  </si>
  <si>
    <t>FEZ RPG+ USANDO COMPRESOR - SUSPENDE TUDO E FAZ VOLEI:OBS=EM FISIOT PARA  ENTORSE PE</t>
  </si>
  <si>
    <t>VI C/ O HERCULANO E DECIDI + 10SS FISIOTERAPIA</t>
  </si>
  <si>
    <t>INICIOU PALMILHA +ALONGAMENTO</t>
  </si>
  <si>
    <t>VISTO OK</t>
  </si>
  <si>
    <t>OPERAR 16/1-EXAMES OK</t>
  </si>
  <si>
    <t>DOR JOELHOS+MAOS+EPES-RX INOCENTE DENSITO COL:30% E BACIA 29%(BONVIVA+OSCAL+FORMULA) (ATESTADO CID 10 M 13.9+M81.0)</t>
  </si>
  <si>
    <t>RNM=NORMAL CD=VAI AO ESPECIALISTA EM ENXAQUECA</t>
  </si>
  <si>
    <t>ENTORSE JOELHO D-ESTIRAMENTO LCM CD=REPOUSO+JOALHEIRA+SCAFLAM</t>
  </si>
  <si>
    <t>TENIS INVERTIDO</t>
  </si>
  <si>
    <t>QUEDA SENTADA,COCCIGODINIA TRAUMATICA,RX=FRATURA???SOLIC CT E PRESCRITO ARFLEX</t>
  </si>
  <si>
    <t>VAI AO MARCO ANTONIO/IDF RETIRAR CABECA 5ºMETA</t>
  </si>
  <si>
    <t>LOMBALGIA+SACROILEITE A D.RX E ARCOXIA 120</t>
  </si>
  <si>
    <t>MIRTAX +HIDRO</t>
  </si>
  <si>
    <t>RX CONTROLE +1SEMANA TIPOIA</t>
  </si>
  <si>
    <t>RX CONTROLE:12G OTIMO</t>
  </si>
  <si>
    <t>HA 17ANOS ENTORSE JOELHO D E AGORA NOVAMENTE</t>
  </si>
  <si>
    <t>OPERADO HA 10DIAS ATJ A ESQ TUDO OK</t>
  </si>
  <si>
    <t>LOMBAGO,SOLIC RNM+ULTRACET E ARCOXIA 60</t>
  </si>
  <si>
    <t>ATENCAO:TEVE SANGRAMENTO DIGESTIVO COM O USO DE AINH!!HOJE LOMBALGIA CD=HIDRO</t>
  </si>
  <si>
    <t>US=NORMAL RM=COMPATIVEL C/IDADE CD=VAI AO NEURO E TOMAR ALGINAC 1000</t>
  </si>
  <si>
    <t>DORSALGIA, RX E RPG</t>
  </si>
  <si>
    <t>5A7M,PARTO CES.,ANDOU 1A,VALGUS JOELHOS E PES FISIOLOGICOS CD=PALMILHA</t>
  </si>
  <si>
    <t>EX SANGUE SAO NORMAIS</t>
  </si>
  <si>
    <t>SINDROME DE IMPACTO DO OMBRO ESQ US E NORMAL COM PEDIRRM</t>
  </si>
  <si>
    <t>VI CT QUE NAO MOSTRA FRATURA E VOU FAZER LAUDO INSS C/CID 10 S 32.1</t>
  </si>
  <si>
    <t>CERVICALGIA AGUDA TORCICOLO ,RX OK,TANDRILAX +TYLEX</t>
  </si>
  <si>
    <t>AMPUTADO DA PERNA(CA) PROTETIZADA DOR LOMBAR ID=ESTREITAMENTO CANAL?SOLIC RM</t>
  </si>
  <si>
    <t>EM TTO. OSTEOPOROSE-RX:ESPORAO POSTERIOR DO CALCANEO E CD=FISIOT</t>
  </si>
  <si>
    <t>TORCICOLO MUSCULAR TRAUMATICA RX:RETIFICACAO DO EIXO CD=TANDRILAX+TYLEX+COLAR</t>
  </si>
  <si>
    <t>HA 7MESES LESAO JOELHO D URGENCIA OSTEO 30SS FISIO RM=LESAO MENISCAL,DR CORTEZ ARTROSCOPIA</t>
  </si>
  <si>
    <t>+10DIAS IMOBILIZADO</t>
  </si>
  <si>
    <t>TORCICOLO TANDRILAX E TYLEX,INTOLERANCIA AO TYLEX,FISIO</t>
  </si>
  <si>
    <t>GONARTROSE;</t>
  </si>
  <si>
    <t>DENSITO NORMAL+CERVICALGIA CT CRANEO NORMAL E RM CRANEO NORMAL RX ARTROSE ATLAS X AXIS CD=MIONEVRIX+SCAFLAM+FISIO</t>
  </si>
  <si>
    <t>RE-AJUSTEI PROTESE</t>
  </si>
  <si>
    <t>CLAVULIN BD 875(15DIAS)</t>
  </si>
  <si>
    <t>EXOSTOSE V META,RX:VOU RESSECAR A BURSA(BURSECTOMIA)</t>
  </si>
  <si>
    <t>VI RNM=E MUITO INOCENTE PARA O QUE SENTE!! SOLIC PARECER DO CORTEZ</t>
  </si>
  <si>
    <t>OSTEOARTRITE JOELHO DIR;RX GONARTROSE SEVERA,PREOCUPA CD=FISIO+ARCOXIA+PIASCLEDINE 300</t>
  </si>
  <si>
    <t>SOLIC EXAMES DENSITO COL 15% BACIA 0%(OSTEOFORM,70+OSCAL 2X)+TRATAR O PARKINSON</t>
  </si>
  <si>
    <t>ENTORSE PE D RX OK CD=TALA+SCAFLAM</t>
  </si>
  <si>
    <t>REVISAO:DENSITO BACIA 14% E COLUNA 4% SUPERIOR (BONVIVA+CALTRATE D)FORMULA:</t>
  </si>
  <si>
    <t>9A10M,PARTO NORMAL,ANDOU C1A,DOR JOELHO D,ESCOLIOSE LOMBAR E C/BASCULA BACIA E ESPINA BIFIDA S1 SOLIC US CISTO PE E</t>
  </si>
  <si>
    <t>GONARTROSE E-SAFENADO(STENT) RNM SOFRIMENTO MENISCOS POR DESGASTE FISIO+REPOUSO+AINH</t>
  </si>
  <si>
    <t>DENSITO COL 14% BACIA 4%(EVISTA+OSCAL)</t>
  </si>
  <si>
    <t>1A3M,CESAREA ANDOU 1A,ACHA CAINDO MUITO-AO EXAME=OK C/2ANOS EU VEJO</t>
  </si>
  <si>
    <t>VI RM=ARTROSE ACROMIO CLAVICULAR,TENDINITE DO SUPRA ESPINHOSO CD=FISIO+ARCOXIA,90+TYLEX,30</t>
  </si>
  <si>
    <t>ESCANOMETRIA=DIFERENCA E 6MM DE ONDE SE CONCLUI QUE O DEFEITO E PELA ESCOLIOSE CD=RPG E FORMULA</t>
  </si>
  <si>
    <t>MANTER A FORMULA(DGC)</t>
  </si>
  <si>
    <t>ACHO DEVE OPERAR RX:INOCENTE QUADRIL ESQ</t>
  </si>
  <si>
    <t>ESTIRAMENTO LCM 5ºDEDO MAO</t>
  </si>
  <si>
    <t>10A,3M,FUTEBOL,REVISAO:VAI BEM CD=NATACAO+1CM PE DIR</t>
  </si>
  <si>
    <t>13A,REVISAO:NAO FEZ RPG E FEZ NATACAO 3MESES SOLIC RX E ESCANOMETRIA</t>
  </si>
  <si>
    <t>EMG NORMAL VOU REPETIR RM-CISTO NO OCO POPLITEO??</t>
  </si>
  <si>
    <t>LOMBALGIA X ROACUTAM RX</t>
  </si>
  <si>
    <t>DOR JOELHOS(SIC) JOANETE+JOELHO INOCENTE SOLIC US PANTURRILHA +ARCOXIA,90</t>
  </si>
  <si>
    <t>SOLIC RX:FORMULA DG</t>
  </si>
  <si>
    <t>ENTORSE JOELHO E C/LESAO MENISCAL CD=CONSERVADOR ARCOXIA+FISIO</t>
  </si>
  <si>
    <t>JAZZ,FESTIVAL,ESTIRO VIRILHA,SOLIC US=ESTIRAMENTO DO ADUTOR C... CD=SCAFLAM</t>
  </si>
  <si>
    <t>RX NORMAL SOLIC CT</t>
  </si>
  <si>
    <t>PCR=11 E FAN REAGENTE VAI AO NONON</t>
  </si>
  <si>
    <t>FISIO NODULOS REUMATICOS MAOS</t>
  </si>
  <si>
    <t>SOLIC US OMBRO DIR E FISIOT</t>
  </si>
  <si>
    <t>2A 5M,PARTO CES.,ANDOU 1A,PE ADUCTO;CD=EXPECTANTE</t>
  </si>
  <si>
    <t>FRATURA DA ULNA CD=CONSERVADORA</t>
  </si>
  <si>
    <t>TRAUMA 5ºDEDO MAO D</t>
  </si>
  <si>
    <t>4A8M,CES.,ANDOU 1A,ESTA ZAMBETA Q.ESTA AUMENTANDO VALGUS JOELHOS+RECURVATO,DIM 7,5CM CD=BO</t>
  </si>
  <si>
    <t>INICIA O USO DAS FERULAS</t>
  </si>
  <si>
    <t>TALALGIA QUE JA FEZ 4INFILTRACOES(M77.5) FASCITE CD=NEUROTIN 300 E PALMILHA</t>
  </si>
  <si>
    <t>NAO MARQUE CONSULTA PQ.EU NAO QUERO ATENDE-LA</t>
  </si>
  <si>
    <t>DREBEI HA 48HS BURSITE PRE-PATELAR</t>
  </si>
  <si>
    <t>CIATALGIA A D DE ETIOLOGIA A ESCLARECER CD=ULTRACET +NUCLEO E SOLIC RM E EMG</t>
  </si>
  <si>
    <t>RM=TOTALMENTE NORMAL MIOSAN 10+AMITRIL 25</t>
  </si>
  <si>
    <t>PTJ GASTROCLINICA 25/01JAN 5:30-ORTOGENESE-BIBI OK DRA.NUBIA OK-</t>
  </si>
  <si>
    <t>24/01/-GASTRO 5:30 DRA NUBIA OK-DR R.CASTRO OK-RICHARDS OK!</t>
  </si>
  <si>
    <t>GASTRO 22/01/07 5:30 OSTEOTOMIA COTOVELO RICHARDS DR R.CASTRO OK DRA.NUBIA OK</t>
  </si>
  <si>
    <t>VOLTOU AO DB</t>
  </si>
  <si>
    <t>RX BACIA QUEDRIL E COXA OK</t>
  </si>
  <si>
    <t>SOLICITO DENSITO COLUNA 15% E BACIA 20%(OSTEOAFORM 70+OSCAL 500 D</t>
  </si>
  <si>
    <t>TALALGIA ESPORAO??RX ESPORAO,CD=INFILTREI</t>
  </si>
  <si>
    <t>VAI USAR PALMILHA E ALONGAR T.AQUILES</t>
  </si>
  <si>
    <t>OSTEOFITO COM BURSITE DO QUADRIL E-DENSITO=NORMAL PARA A IDADE SOLIC EX.SANGUE</t>
  </si>
  <si>
    <t>VAI FAZER RPG E EU RADIOGRAFO EU JULHO</t>
  </si>
  <si>
    <t>11A4M,NAO ESPORTE,NAO MENARCA,DORME CAMA,JA ESTA TRATANDO C/O HELADIO-ACHO QUE DEVE FAZER SO RPG E MANDA FAX C/RELATORIO</t>
  </si>
  <si>
    <t>FRATURA BASE DO 5ºMETA.COM EVOLUCAO FRANCAMENTE DESFAVORAVEL</t>
  </si>
  <si>
    <t>EMG=NORMAL CD=NEUROTIN 300</t>
  </si>
  <si>
    <t>ARCOXIA,90+ACUPUNTURA+FISIO</t>
  </si>
  <si>
    <t>CURATIVO E JONES</t>
  </si>
  <si>
    <t>RM=ARTROSE GRAVE COM PROTUSAO DISCAL CD=FISIO E ACUPUNTURA</t>
  </si>
  <si>
    <t>RNM=EDEMA OSSEO TIBIA+DERRAME PATA DE GANSO CD=PIASCLEDINE 300+FISIO DENSITO:COL 3% E BACIA 14%(ACTONEL E OSCAL)</t>
  </si>
  <si>
    <t>GONARTROSE+DIABETES</t>
  </si>
  <si>
    <t>BURSITE QUADRIL E FLAUCOX</t>
  </si>
  <si>
    <t>OTIMO RESULTADO . OBS:RPG E PILATES</t>
  </si>
  <si>
    <t>+10SS FISOT</t>
  </si>
  <si>
    <t>REVISAO RX - COLETE+PALMILHA</t>
  </si>
  <si>
    <t>REVISAO=VAI BEM,AINDA NAO PAROU DE CRESCER USAR O COLETE P/DORMIR</t>
  </si>
  <si>
    <t>VOLTOU A DOR DO ANTEBRACO D,INCLUSIVE COM GRANDE ESPASMO VOU VOLTAR AO AMITRYL,25</t>
  </si>
  <si>
    <t>17/10/06=DENSITO COL 16% E BACIA 1%(EVISTA+OSCAL)</t>
  </si>
  <si>
    <t>REVISAO=5MM PE E + PILATES</t>
  </si>
  <si>
    <t>2A10M,USANDO BO-SO PERSISTE A RTO.INT.NO PE E VOU USAR DB</t>
  </si>
  <si>
    <t>DENSITO COL 31% E BACIA 26%(OSCAL D) +RX=ARTROSE LOMBAR C/ESCOLIOSE LOMBAR CD=FISIO +OSCAL 500 D</t>
  </si>
  <si>
    <t>1A2M,PARTO CES.ANDOU 1A,QUER AVALIAR PE(SIC)AO EX:METATARSO VARO CD=TUTOR INVERTIDO</t>
  </si>
  <si>
    <t>REVISAO:PILATES+1CM PE D</t>
  </si>
  <si>
    <t>QUER AVALIAR POSTURA,CIFOSE,RPG E SOLIC US COXA D</t>
  </si>
  <si>
    <t>REVISAO=RX ACHO POUCO DESVIO PARA TANTO BLOQUEIO VAI AO HERCULANO</t>
  </si>
  <si>
    <t>ESCLERODERMIA COXA D(ESCLERODERMIA CIRCUNSCRITA)BASCULA BACIA POR DISPARIDADE MMII RX</t>
  </si>
  <si>
    <t>OSTEOARTRITE JOELHO E(FORMULA)</t>
  </si>
  <si>
    <t>VAI AO VASCULAR E VOU REPETIR FORMULA</t>
  </si>
  <si>
    <t>COXALGIA A ESCLARECER ,RX OK,ARCOXIA</t>
  </si>
  <si>
    <t>EPICONDILITE MEDIAL DO COTOVELO D</t>
  </si>
  <si>
    <t>GRAVISSIMA ARTROSE OMBROS ARTROSE CERVICAL E DORSAL CES=FORMULA +TORAGESIC</t>
  </si>
  <si>
    <t>REVISAO:RPG+COLETE DORMIR</t>
  </si>
  <si>
    <t>LAUDO PARA TRANCAR FACULDADE E PRESCREVIE MIOSAN 5MG</t>
  </si>
  <si>
    <t>EPICONDILITE MEDIAL+LOMBALGIA,RX ,ARCOXIA +MIOSAN 10+FISIOT</t>
  </si>
  <si>
    <t>INFILTRACAO+SINVISC</t>
  </si>
  <si>
    <t>TEVE "CRISES" 2005 E 2006-AGORA IRRADIA P/O MIE-ACHO QUE DEVO FAZER RNM</t>
  </si>
  <si>
    <t>2A1M,PE PLANO FISIOLOGICO CD=PALMILHA</t>
  </si>
  <si>
    <t>CONDILO FEMURAL LATERAL/LESAO CONDRAL</t>
  </si>
  <si>
    <t>TOMANDO FORMULA E VOU MODIFICAR A FORMULA DGC</t>
  </si>
  <si>
    <t>LOMBALGIA QUER SABER SE FAZ MUSCULACAO RX ESCOLIOSE LOMBAR A D+HIPERLORDOSE LOMBAR CD=FISIOT</t>
  </si>
  <si>
    <t>3A6M,CESAREA 1A3M,ANDOU PES PLANOS POR ENCURTAMENTO T.AQUILES CD=PALMILHA E FISIO</t>
  </si>
  <si>
    <t>RM=LESAO MENISCAL(DESGASTE)+TENDINITE DO LCM+CONDROMALACIA CD=PREXIGE +PIASCLEDINE</t>
  </si>
  <si>
    <t>SOLIC NOVA RM JOELHO D(CD=FORMULA)</t>
  </si>
  <si>
    <t>ENTORSE TORNOZELO E(ROBOFOOT+MEIA+FLANCOX)</t>
  </si>
  <si>
    <t>15A9M,MENARCA 13A,NAO ESPORTES,ACHA Q.TEM PROBLEMA NAS COSTAS(SIC)AO EXAME=ESCOLIOSE LOMBAR E 12G INDIQUEI OTLS</t>
  </si>
  <si>
    <t>1A11M,CESAREA,ANDOU 1A2M,PE PLANO FISIOLOGICO</t>
  </si>
  <si>
    <t>FISIO PE E MIRTAX,10</t>
  </si>
  <si>
    <t>RX=OSGOOD -SCHALATTER</t>
  </si>
  <si>
    <t>ESTA C/DOR NOS JOELHOS E NO ESPORAO(SIC) RX=ESPORAO DO CALCANEO ESQ+ARTROSE FEMURO-PATELAR CD=FORMULA E FISIO P/OS CALCANEOS</t>
  </si>
  <si>
    <t>ESCOLIOSE TORAXICA D RPG</t>
  </si>
  <si>
    <t>REVISAO=TALAGIA,DENSITO COL 23% E BACIA 13%=BONVIVA+OSCAL D</t>
  </si>
  <si>
    <t>VI EXAMES,ACHEI AS GRAFIAS MELHOR DO QUE EU ESPERAVA!! CD=FISIOTERAPIA</t>
  </si>
  <si>
    <t>10A4M,REVISAO=BALE E NATACAO AO EXAME NAO ESTA OTIMA</t>
  </si>
  <si>
    <t>VOLTOU AGORA 2007-ESCOLIOSE LOMBAR E DISPARIDADE DOS MMII+BASCULA BACIA E+SEVERA CIFOSE(DORSOCURVO)CD=COLETE+RPG+7MM PE E</t>
  </si>
  <si>
    <t>SUPORTE METATARSAL SOLIC US PE D ESPASSAMENTO FLEXOR HALLUX</t>
  </si>
  <si>
    <t>COL -2,8 E BACIA -1,9 CD=OSTEOFORM 70 E OSCAL 500 D</t>
  </si>
  <si>
    <t>TALALGIA POR ESPORAO?RX:ESPORAO CALCANEO D CD=FISIO+CALCANHEIRA</t>
  </si>
  <si>
    <t>EPICONDILITE MEDIAL TRAUMATICO,RX OK CD=FISIOT</t>
  </si>
  <si>
    <t>US=BURSITE CD=CRIO+ARCOXIA,90+ACUPUNTURA</t>
  </si>
  <si>
    <t>11A7M,CESAREA DORME CAMA,VOLEY 2X,FRATURA 5ºPODODACTILO D RX E MAIS 1SEMANA VI RX DA COLUNA OK</t>
  </si>
  <si>
    <t>+2SEMANAS RX S/GESSO</t>
  </si>
  <si>
    <t>LOMBALGIA=OBESIDADE+HIPERLORDOSE LOMBAR</t>
  </si>
  <si>
    <t>DOR TORNOZELO D RX "ESCLEROSE"TALUS,SOLIC RM</t>
  </si>
  <si>
    <t>METATARSALGIA, RX OK, SUPORTE METATARSAL E FORMULA</t>
  </si>
  <si>
    <t>APESAR DOS "ESTALOS"ESTA OTIMA!</t>
  </si>
  <si>
    <t>ENC.PELO MEDICO DO BB TORCE TORNOZELO C/FREQUENCIA E DORMENCIA PES-RX OK SOLIC EMG</t>
  </si>
  <si>
    <t>SOLIC RM JOELHOS BILATERAL</t>
  </si>
  <si>
    <t>13A 6M,PARTO CES.,ANDOU 1A,ANDOU 1A,DORME REDE,COLEGIO ED.FISICA-AO EXAME=ESCOLIOSE TORAXICA D-RX CUNHA TORAXICA D40G LOMBAR E 32G CD=COLETE</t>
  </si>
  <si>
    <t>QUEDA CD=TORAGESIC SL</t>
  </si>
  <si>
    <t>AINDA COM MUITA DOR= VOU FISIO +ULTRACET</t>
  </si>
  <si>
    <t>HA 15DIAS QUEDA SENTADA-RX NORMAL SCAFLAM</t>
  </si>
  <si>
    <t>SACROILEITE A DIR A ESCLARECER SOLIC.RM</t>
  </si>
  <si>
    <t>14A,REVISAO=MENARCA 13A5M,RX:EQUILIBRIA A COLUNA COM 7MM CD=ALONGAMENTO</t>
  </si>
  <si>
    <t>PALMILHA PES VALGUS+NATACAO</t>
  </si>
  <si>
    <t>RE-AVALIACAO HOJE DOR CONDROCOSTAL POS ESPIRRO CD=MIONEVRIX</t>
  </si>
  <si>
    <t>GENU VARO A E SOLIC RX LONGO</t>
  </si>
  <si>
    <t>SEQUELA TRAUMA MAO D C/AU..INDICADOR +LOMBALGIA RX OK CD=FISIO MAO E RPG X PILATES COLUNA LOMBAR</t>
  </si>
  <si>
    <t>VAI AO DR SAULO L.VERDE</t>
  </si>
  <si>
    <t>DOENCA NEUROLOGICA VAI AO OTONI</t>
  </si>
  <si>
    <t>SOLIC RNM TORNOZELO D+US COXA E+PAR</t>
  </si>
  <si>
    <t>VI EXAMES SAO ANIMADORES</t>
  </si>
  <si>
    <t>AUTORIZADO JUSTICA GASTRO-17/1-GASTRO</t>
  </si>
  <si>
    <t>1MES AMITRYL,25+MIOSAN 5MG</t>
  </si>
  <si>
    <t>RM=HERNIA L5=VAI AO ARNALDO</t>
  </si>
  <si>
    <t>ESTIRAMENTO COXA D + SINOVITE JOELHO D</t>
  </si>
  <si>
    <t>LOMBALGIA +OBESIDADE+MORA EM SAO BENEDITO CD=FISIO + HIDRO</t>
  </si>
  <si>
    <t>DISPARIDADE DOS MMII</t>
  </si>
  <si>
    <t>EMAGRECER 8KG!!! FISIOT</t>
  </si>
  <si>
    <t>EPICONDILITE LATERAL D CD=FISIOT+LOMBAR</t>
  </si>
  <si>
    <t>FISIOT E PALMILHA (S 83.4)</t>
  </si>
  <si>
    <t>10ª 6M PARTO CES ,ANDOU 1ªDORMENCIA N ESPORTE  SOLIC NOVOS EXAMES</t>
  </si>
  <si>
    <t>REVISAO RIVOTRIL+TYLEX</t>
  </si>
  <si>
    <t>SINDROME POS POLIO??SOLIC EMG</t>
  </si>
  <si>
    <t>DOR NO PE CES=FISIOT+DOLAMIN FLEX+NUCLEO CMP</t>
  </si>
  <si>
    <t>LOMBALGIA+OSTEOARTRITE JOELHO RX INOCENTE SOLIC CINTILOGRAFIA E PRESCREVI COLCHICINA+ARCOXIA</t>
  </si>
  <si>
    <t>DORSALGIA RX ESCOLIOSE LOMBAR E E TORAXICA D C/GRANDE BASCULA DA BACIA(AIAS..+ALTA)CERVICODORSALGIA CD=FISIO+TANDRILAX+7MM PE E</t>
  </si>
  <si>
    <t>DORSALGIA,CIFOSE,RPG/ACUPUNTURA</t>
  </si>
  <si>
    <t>PROTUSAO L5 C/ARTROSE GRAVE LOMBAR CD=FISIO</t>
  </si>
  <si>
    <t>1A9M,REVISAO=PE PLANO FISIOLOGICO</t>
  </si>
  <si>
    <t>OMBRO DOLOROSO A D +TUNEL DO CARPO A E P/CISTO SINOVIAL SOLIC US</t>
  </si>
  <si>
    <t>DOENCA DE DEP..TREN MAO E PE</t>
  </si>
  <si>
    <t>RX JOELHO E AP/P OSTEOFITOS NA PATELA SOLIC US</t>
  </si>
  <si>
    <t>VI RM QUE MOSTRA ALTERACOES DE SINAL NO COLO FEMURAL D VOU FAZER CT E CINTILOGRAFIA E REUMATOLOGISTA</t>
  </si>
  <si>
    <t>PARTO CES.,ANDOU 1A,ANDA PNTA-DE-PE(SIC) SINDROMICO EQUINO P/ENCURTAMENTO T.AQUILES CD=FISIO E PALMILHA</t>
  </si>
  <si>
    <t>14A,ESCOLIOSE,DORME CAMA,TENIS+JAZZ,MENARCA 12A RX=ESCOLIOSE LOMBAR D 22G E TORAXICO +12G CD=COLETE</t>
  </si>
  <si>
    <t>US=FASCITE PLANTAR CD=FISIOTERAPIA</t>
  </si>
  <si>
    <t>DORES NAS PERNAS A MARCHA DE ETIOLOGIA A ESCLARECER RX:NORMAL SOLICITEI EXAME SANGUE</t>
  </si>
  <si>
    <t>OPERADA HERNIA DISCAL HA VARIOS ANOS,AGORA QUADRO AGUDO LOMBALGIA POS-COOPER!-EX FISICO LOMBAGO- CD=ARCOXIA +MIONEVRIX+ACUPUNTURA+FISIO</t>
  </si>
  <si>
    <t>LOMBOCIATALGIA POS ESFORCO SOLIC RM=SOFRIMENTO L5/S1</t>
  </si>
  <si>
    <t>RX 20G LOMBAR +2020 TORAXICA CD=COLETE+7MM PE ESQ</t>
  </si>
  <si>
    <t>EMG=TUNEL DO CARPO US=TENDINITE DO OMBRO</t>
  </si>
  <si>
    <t>5A1M,SOLIC RX</t>
  </si>
  <si>
    <t>RM=TENDINITE SUPRA ESPINHOSO CD=FISIOT</t>
  </si>
  <si>
    <t>+20SS DE BAROTERAPIA</t>
  </si>
  <si>
    <t>VOLTA 1º DE ABRIL PARA RX</t>
  </si>
  <si>
    <t>RAZOAVEL - VEM EM CRISE AGUDA DO JOELHO HA 4 MESES,AGRAVADO PELA ATIVIDADE PROFISSIONAL DO IBAMA .VOU PEDIR RM E FISIO JA INICIA</t>
  </si>
  <si>
    <t>JA EM TTO. ESTIRAMENTO DO JOELHO ESQ LESAO DO LCM??SOLIC RM</t>
  </si>
  <si>
    <t>DENSITO COL 16% BACIA8%-CD=FORMULA E HIDRO</t>
  </si>
  <si>
    <t>14A,PARTO N,ANDOU 1A,DORME CAMA,NAO ESPORTES MENARCA 11A,DEFEITO POSTURAL RX DORSO CURVO JUVENIL CD=COLETE DE MILLAWKEE</t>
  </si>
  <si>
    <t>REVISAO=NATACAO+COMPENSACAO+COLETE</t>
  </si>
  <si>
    <t>RX=OSTEOPOROSE COM ACUNHAMENTO DE L1+T12 +FRATURA PATOLOGICA COTICAL EXTERNA FEMUR E DENSITO:COL 44% E BACIA 33%</t>
  </si>
  <si>
    <t>RX JOELHO AP/P CURATIVO</t>
  </si>
  <si>
    <t>LOMBOCIATALGIA E A ESCLARECER SOLIC RM</t>
  </si>
  <si>
    <t>9A,PARTO CES.,ANDOU 9M,FUTBOL,VEIO A CONSULTA PQ.SENTE DOR NO PE USA BOTA OROTPEDICAS DESDE 2005 TRATA COM O HELADIO TUDO OK MANTER BOTA</t>
  </si>
  <si>
    <t>RM PROTUSAO DISCAL CERVICAL(CD=RPG)</t>
  </si>
  <si>
    <t>GONARTROSE BIL.+GRAVE A DIR CD=FORMULA DG</t>
  </si>
  <si>
    <t>OSTEOCONDROMATOSE+JOANETE RX</t>
  </si>
  <si>
    <t>6A,OSTEOCONDROMATOSE MULTIPLA</t>
  </si>
  <si>
    <t>US=LESAO MENISCAL ?SOLIC RM</t>
  </si>
  <si>
    <t>ENTORSE TORNOZELO RX+BOTA</t>
  </si>
  <si>
    <t>+10SS RPG E PILATES</t>
  </si>
  <si>
    <t>OSTEOARTRITE JOELHOS+HIPERLORDOSE LOMBAR RX;CD=RPG E FORMULA</t>
  </si>
  <si>
    <t>LESAO LCA??SOLIC RNM</t>
  </si>
  <si>
    <t>REVISAO=OK CD=NATACAO</t>
  </si>
  <si>
    <t>REVISAO:OK CD=NATACAO</t>
  </si>
  <si>
    <t>SOLIC US ABDOMINAL</t>
  </si>
  <si>
    <t>FISIO+PREXIGE 400</t>
  </si>
  <si>
    <t>RX C/PALMILHA E COLETE-COLUNA BEM,DIFERENCA AUMENTOU?CD=SOLIC ESCANO.</t>
  </si>
  <si>
    <t>REVISAO=FAZENDO BALE,VAI BE,CD=BALE</t>
  </si>
  <si>
    <t>NAO PODE MAIS FAZER NATACAO RX</t>
  </si>
  <si>
    <t>33A,DORME CAMA,TRABALHA SENTADA NAO ESPORTES,ESCOLIOSE CD=RPG+7MM PE ESQ</t>
  </si>
  <si>
    <t>NAO EVOLUI BEM DO JOELHO E+OMBRO D(BURSITE)RX OSTEOARTRITE JOELHO E E SEQUELA FRATURA DO COLO UMERO D CD=FISIOTERAPIA + ARCOXIA</t>
  </si>
  <si>
    <t>12A10M,MENARCA NAO*REVISAO=MANTER PALMILHA</t>
  </si>
  <si>
    <t>ESTA OTIMO COLUNA(SIC) DOR OMBRO D QUE NA CINTIGRAFIA GRANDE HIPERCAPTACAO RX OK INFILTREI OMBRO D</t>
  </si>
  <si>
    <t>RM=INOCENTE CONDROMALACIA GRAU I CD=FISIO E ARTROLIVE</t>
  </si>
  <si>
    <t>RM=SINDROME IMPACTO OMBRO D ENOSTOSE INSSERCAO SUPRA ESPINHOSO</t>
  </si>
  <si>
    <t>OTIMA EVOLUCAO.+ 6 MESES</t>
  </si>
  <si>
    <t>ESTA OTIMO -VOLTA C/5MESES</t>
  </si>
  <si>
    <t>+30 DIAS TIPOIA E FAZER NOVO RX</t>
  </si>
  <si>
    <t>VI RX: VOU FAZER ALGUMA ATIVIDADE POSTURAL DE COLUNA</t>
  </si>
  <si>
    <t>DOR COXOFEMURAL E A ESCLARECER,RX :INOCENTE  ARCOXIA 90+NUCLEO</t>
  </si>
  <si>
    <t>GONARTROSE-INDIQUEI ARTROSCOPIA</t>
  </si>
  <si>
    <t>JA PAROU DE CRESCER NO QUADRIL E NO TORNOZELO ACHO QUE NAO CABE INTERVIR</t>
  </si>
  <si>
    <t>AS DORES NAO PARARAM(SIC) NEM MESMO DEXACITO MELHOROU-VAI AO TULIO</t>
  </si>
  <si>
    <t>LOMBALGIA, RM PROTUSAO L5,DEXA+TANDERIL+ULTRACET</t>
  </si>
  <si>
    <t>DOR QUADRIL E MIR,RX ARTROSE LOMBAR,PROTESE OK SOLIC RM E CINTILOGRAFIA</t>
  </si>
  <si>
    <t>18A,8M,REVISAO=NAO ATIV.FISICA NAO RPG</t>
  </si>
  <si>
    <t>4A11M,CES.,MAIS DE 1ANDOU VALGUS RAQUITISMO,VI GRAFIAS E DECIDI 3AMP.ADEFORTE</t>
  </si>
  <si>
    <t>ESTIRAMENTO GEMEO INTERNO PERNA D *SOLIC US=RUPTURA DOS GEMEO PERNA D</t>
  </si>
  <si>
    <t>10A2M,CLIENTE DO ALBERTO LIMA,PARTO CES.,ANDOU 10M,DORME CAMA, FUTEBOL ACHA TER PROBLEMA NA COLUNA(SIC)AO EXAME CIFOSE SOLIC RX ESCANOMETRIA</t>
  </si>
  <si>
    <t>USANDO ROBOFOOT PE E HA 10DIAS ALTA</t>
  </si>
  <si>
    <t>EVOLUCAO SOFRIVEL DB +BO INVERTIDO</t>
  </si>
  <si>
    <t>NATACAO E HIDROGINASTICA OMBRO DOLOROSO A ESQ RX:BURSITE CALCIFICADA CD=FISIO+SOLIC US</t>
  </si>
  <si>
    <t>FISIO E PALMILHA(DORES NAS PERNAS)</t>
  </si>
  <si>
    <t>GONARTROSE+COXOARTROSE E OMBRO DOLOROSO D=RX ARTROSE C/VALGUS JOELHO ESQ BURSITE CALCIFICADA DO QUADRIL DIR CD=FORMULA+HIDRO DENSITO COL 17% E BACIA 34%(08/06)OSCAL D E OSTEOFORM</t>
  </si>
  <si>
    <t>AGUDIZOU JOELHO E, RX+FLANCOX 300</t>
  </si>
  <si>
    <t>REVISAO:SO CIFOSE,CD=RPG SOLICITEI US DO OMBRO D</t>
  </si>
  <si>
    <t>NAO ESTA USANDO O COMPRESSOR VOU ENTAO FAZER RPG</t>
  </si>
  <si>
    <t>DENSITO COL 31% BACIA 10% CRISE DE DORSALGIA,OSTEOPOROSE+CIFOSE+MAOS REUMATICAS+ACTONEL 35+OSCAL D+PROFLAM+FORMULA</t>
  </si>
  <si>
    <t>EPICONDILITE MEDIAL D+TENDINITE PATELAR D ARTROSE CERVICAL CD=PILATES E SOLIC US COTOVELO E JOELHO</t>
  </si>
  <si>
    <t>INSTABILIDADE OMBRO D CD=VAI AO HERCULANO</t>
  </si>
  <si>
    <t>FRATURA L3?-SOLIC CT</t>
  </si>
  <si>
    <t>REVISAO,RX:USA ATE JULHO/07</t>
  </si>
  <si>
    <t>RX ARTROSE CERVICAL CONTINUA EVOLUINDO!!CD=FORMULA</t>
  </si>
  <si>
    <t>RET.PONTOS+TROCO GESSO</t>
  </si>
  <si>
    <t>REVISAO=OK ALTA/HIDRO</t>
  </si>
  <si>
    <t>DORSALGIA+ARTROSE CERVICAL +VIUVA DO ZE ISAC PONTES SOLIC RX:ARTROSE DORSAL CD=HIDRO+ACUPUNTURA</t>
  </si>
  <si>
    <t>DIA 5/2 RET.GESSO E FAZ RX S/GESSO</t>
  </si>
  <si>
    <t>AINDA DOI,RX NAO TEM FRATURA CD=FISIOT</t>
  </si>
  <si>
    <t>10A8M,USOU BO INVERTIDA,SO TORCAO TIBIAL INTERNA CD=DB</t>
  </si>
  <si>
    <t>13A8M,CES,ANDOU 1A,DORME CAMA,MENARCA NAO-ESCOLIOSE LOMBAR DIR26G  CD=OTLS</t>
  </si>
  <si>
    <t>18A6M,SOLIC ESCANOMETRIA</t>
  </si>
  <si>
    <t>LOMBALGIA RX E INOCENTE DEXACITO E CELEBRA 200</t>
  </si>
  <si>
    <t>LOMBALGIA POS-PARIS DAKAR-SOLIC RM</t>
  </si>
  <si>
    <t>LOMBALGIA A ESCLARECER +SACROILEITE</t>
  </si>
  <si>
    <t>LOMBALGIA+OSTEOARTRITE JOELHO +EXCESSO PESO CD=HIDRO+FISIO+FORMULA+ARCOXIA,90</t>
  </si>
  <si>
    <t>VOU MANTER A TALA ATE MAIO/07</t>
  </si>
  <si>
    <t>TUDO OK, VOLTA C/90DIAS</t>
  </si>
  <si>
    <t>RM=PROTUSAO DISCO L5/S1,VAI AO ARNALDO ARRUDA</t>
  </si>
  <si>
    <t>BURSITE SUBACROMIAL OMBRO DIR.(FISIO/ACUPUNTURA)</t>
  </si>
  <si>
    <t>LOMBALGIA DE REPETICAO:RX=OK MINIMA ESCOLIOSE LOMBAR +MINIMA BASCULA BACIA CD=HIDRO</t>
  </si>
  <si>
    <t>SOLIC RX FOI OPERDADA COLUNA AACD</t>
  </si>
  <si>
    <t>DORSALGIA A ESCLARECER,RX OK, SOLIC RNM</t>
  </si>
  <si>
    <t>LUXACAO ESTERNO CLAVICULAR D( S43.6)</t>
  </si>
  <si>
    <t>PAR SAO NORMAIS-QUEDA C/TRAUMA OMBRO D,SOLIC RM OMBRO D</t>
  </si>
  <si>
    <t>VAI AO DR CORTEZ O RM MOSTROU ALEM DA PATELA,LESAO MENISCO??</t>
  </si>
  <si>
    <t>COCCIGODINIA RX OK CD=ARCOXIA,90</t>
  </si>
  <si>
    <t>US OK OBS:TEVE GOTA E HIPERGLICEMIA VAI AO SEVERIANO</t>
  </si>
  <si>
    <t>DORSOLOMBALGIA,ESCOLIOSE LOMBAR SOLIC RX=ESCOLIOSE LOMBAR ESQ CD=5MM PE E+RPG</t>
  </si>
  <si>
    <t>NODULO PLANTAR (BILATERAL)CD=EXPECTANTE</t>
  </si>
  <si>
    <t>SOLICITO RX COLUNA CERVICAL(CD=FORMULA+RPG)</t>
  </si>
  <si>
    <t>VOU MANTER CONDUTA CONSERVADORA</t>
  </si>
  <si>
    <t>OSTEOARTRITE FEMURO-PATELAR C/DOR A ESQ-CORREDORA,MACHUCOU NO EXERCICIO DE FLEXAO-SOLIC RM E PRESCRITO ARCOXIA,90</t>
  </si>
  <si>
    <t>"PERNAS INQUIETAS"JA FOI AO GUSTAVO PIRES EMG=NEUROPATIA SENSITIVA MMII+FIBROMATOSE PLANTAR CD=TRATAR C/ DR HORTENCIO</t>
  </si>
  <si>
    <t>DOR JOELHO E-OSTEOARTRITE  FEMURO-PATELAR E,SOLIC RM</t>
  </si>
  <si>
    <t>RM=CONDROMALACIA PATELAR GRAU II CD=FORMULA DG</t>
  </si>
  <si>
    <t>DENSITO COL 8%INF.E BACIA 10% ACIMA RX COLUNA ESCOLIOSE+JOELHO INOCENTE!!</t>
  </si>
  <si>
    <t>DEFEITO NA ESTERNO CALVICULAR</t>
  </si>
  <si>
    <t>6A6M,CESAREA,ANDOU 1A,BALE,APTA AO BALE</t>
  </si>
  <si>
    <t>SEQUELA ENTORSE TORNOZELO D,RX:ARTROSE ,SOLIC US TENDINITE DA FIBULAR LONGO D CD=FISIOT</t>
  </si>
  <si>
    <t>OMBRO DOLOROSO BIL+POS OP ATJ RX JOELHO OK E OMBROS BURSITE SOLIC US E PRESCRITO CELEBRA 200</t>
  </si>
  <si>
    <t>8DIAS DE POS-OP,COLOCADO AP GESSADO MSD</t>
  </si>
  <si>
    <t>EPICONDILITE LATERAL COTOVELO D CD=FISIO E SOLIC US</t>
  </si>
  <si>
    <t>CINTILOGRAFIA INESPECIFICA RX ARTROSE LOMBAR E CERVICAL CD=ARCOXIA+ULTRACET</t>
  </si>
  <si>
    <t>ESCOLIOSE-RX ESCOLIOSE TORACO LOMBAR D C/BASCULA DA BACIA CD=RPG E 7MM PE D</t>
  </si>
  <si>
    <t>DORSOLOMBALGIA+EXCESSO PESO+SEDENTARIO RX DORSO PLANO CD=FISIO+TANDRILAX+RPG</t>
  </si>
  <si>
    <t>LOMBALGIA;PORTADORA DE DOENCA VASCULAR EM USO WA.FARINA;CD=RPG+HIDRO ULTRACET</t>
  </si>
  <si>
    <t>QUEDA C/TRAUMA NO OMBRO E,RX OK CD=CELEBRA+TYLEX,30</t>
  </si>
  <si>
    <t>CARGA PARCIAL(FRATURA COLO DO FEMUR SUB CAPTIAL IMPACTADA,3PREGOS)</t>
  </si>
  <si>
    <t>TALALGIA/ESPORAO/SOLIC EXAMES</t>
  </si>
  <si>
    <t>RNM=ESTREITAMENTO CANAL POR ARTROSE COL.LOMBAR CD=CONSERVADORA</t>
  </si>
  <si>
    <t>VOLTA PARA FAZER NOVA RM JOELHO DIR</t>
  </si>
  <si>
    <t>REVISAO,C/DIM 10CM!-RX VALGUS C/ALTERACAO MORFOLOGICA DO CONDILO LATERAL FEMUR BIL CD=........+FERULAS</t>
  </si>
  <si>
    <t>REVISAO:AO EXAME NAO GOSTEI DA EVOLUCAO,RX HISSER 3+CIFOSE+BASCULA BACIA CD=COLETE P/DORMIR E RPG</t>
  </si>
  <si>
    <t>VOU SOLTANDO AOS POUCOS</t>
  </si>
  <si>
    <t>3M,CESAREA,ACHA PROBLENA NO PE ESQ A PEDIATRA NOTOU "ESTALO" A E;SOLIC US</t>
  </si>
  <si>
    <t>5A8M,ANDOU 1A,CES.,VEM A CONSULTA PQ.TEM DEFEITO NO PE-SIC-AO EXAME =METATARSO VARO MAIS GRAVE A D CD=RX</t>
  </si>
  <si>
    <t>2A7M,ANDA PONTA-DE-PE -SIC-PARTO CES.,ANDOU 1A,AO EXAME= ANDA EM EQUINO C/ENCURTAMENTO T.AQUILES CD=FERULA NOTURNA</t>
  </si>
  <si>
    <t>TIRA TIPOIA E LIBERA MOVIMENTO</t>
  </si>
  <si>
    <t>RX AGOSTO/06 ARTROSE VT/S1+ANTEROLISTESE L4/L5 E L5/VT-RX=DISCUTIVEL SOFRIMENTO COXOFEMURAL D CD=PIASCLEDINE 300</t>
  </si>
  <si>
    <t>VAI VOLTAR AO BALE</t>
  </si>
  <si>
    <t>RM=CERVICAL E LOMBAR INOCENTES CD=ALGINAC 1000</t>
  </si>
  <si>
    <t>VOU FAZER FISIO RE-ALINHAMENTO PATELAR</t>
  </si>
  <si>
    <t>DORMENCIA BATATA DA PERNA DEXACITO 3AMP E NUCLEO CMP</t>
  </si>
  <si>
    <t>RX ARTROSE L5/S1 C/PROTUSAO DISCAL L5 OBS:EM TRATAMENTO COM O DERMATOLOGISTA E DUVIDAS SE TEM ESCLERODERMIA</t>
  </si>
  <si>
    <t>JA CLIENTE CTO-JOELHO ESQ EDEMACIADO+DOR SOLADO DO PE-SIC-SOLIC PAR</t>
  </si>
  <si>
    <t>EXCESSO PESO,TALALGIA +OSTEOARTROSE JOELHO D+LOMBALGIA RX HIPERLORDOSE+ESPORAO BIL+JOELHOS BONS CD=FISIO+ALGINAC</t>
  </si>
  <si>
    <t>PAR ELEVADISSIMO!VAI AO REUMATO</t>
  </si>
  <si>
    <t>RX C/7MM PE ESQ+COLETE REAJUSTADO ATE JULHO</t>
  </si>
  <si>
    <t>BASQUETE 4X SEMANA DOR NOS JOELHOS SIC CD=RPG</t>
  </si>
  <si>
    <t>CONDROMALACIA BIL.MAIS GRAVE A ESQ VAI AO DR M CORTEZ</t>
  </si>
  <si>
    <t>DOR COM EDEMA JOELHO D EXOSTOSE TAT CD GELO+CATAFLAM GEL+CELEBRA</t>
  </si>
  <si>
    <t>COXALGIA A E,BURSITE ??RX CALCIFICACAO CD=FISIO+CELEBRA 200</t>
  </si>
  <si>
    <t>15A4M,NAO ESPORTES,TEM DOR NAS COSTAS E DEFEITO POSTURAL AO EXAME=DORSO CURVO SOLICITO RX DORSO CURVO CD=RPG</t>
  </si>
  <si>
    <t>OPERADA DO JOELHO D FEITO ATJ EM AGOSTO/06-RX JOELHO ESQ PREPARAR P/OPERAR O OUTRO JOELHO(ESQ)</t>
  </si>
  <si>
    <t>VI RX E DECIDI +10DIAS DE GESSO</t>
  </si>
  <si>
    <t>OBS:O RESULTADO DO RPG NAO FOI O QUE EU QUERIA VOU RADIOGRAR=ARTROSE LOMBAR+ARTROSE CERVICAL+BURSITE QUADRIL D CD=PILATES+FISIO+MIOSAN</t>
  </si>
  <si>
    <t>HOJE INICIA BOTAS</t>
  </si>
  <si>
    <t>2A7M,CESAREA ANDOU 1A,AO EXAME OK</t>
  </si>
  <si>
    <t>DOR NAS COSTAS(SIC) RX:ESCOLIOSE LOMBAR E COM BASCULA DA BACIA CD=5MM PE E+PILATES</t>
  </si>
  <si>
    <t>CERVICOBRAQUIALGIA:RX RAZOAVEL CD=FISIO +CELEBRA</t>
  </si>
  <si>
    <t>CONFIRMA E ESTA EVOLUINDO INDICADO TTO.CIRURGICO Q.NAO ACEITA</t>
  </si>
  <si>
    <t>RM=HERNIA PEQUENA L4/L5 +ARTROSE COL.LOMBAR *CD=RPG OBS:QUANDO TERMINAR O RPG VEM REVISAO S/ONUS</t>
  </si>
  <si>
    <t>INICIA FERULA C/2MESES EU REGULO</t>
  </si>
  <si>
    <t>TALALGIA, RX OK FASCITE??SOLIC US</t>
  </si>
  <si>
    <t>SO AGORA VAI INICIAR FORMULA(DG)+FISIO</t>
  </si>
  <si>
    <t>RM=SACROILEITE A ESQ.</t>
  </si>
  <si>
    <t>13A11M,PARTO N.,ANDOU 1A,ACHA QUE TEM PROBLEMA NA COLUNA(SIC) AO EXAME= CIFOESCOLIOSE MENARCA 12A,CD=OTLS +RPG</t>
  </si>
  <si>
    <t>3A10M,PARTO CES.,ANDOU 1A,TEM DIFERENCA ENTRE OS HEMICARPOS(SIC)VOU FAZER OS EXAME EM FEV/07</t>
  </si>
  <si>
    <t>14A,REVISAO ALTA 7MM PE ESQ</t>
  </si>
  <si>
    <t>TENDINITE FLEXOR HALLUX??FASCITE PLANTAR??</t>
  </si>
  <si>
    <t>RX INOCENTE CD=PILATES E 5MM PE E</t>
  </si>
  <si>
    <t>RX SOMENTE DORSO CURVO CD=RPG/PILATES</t>
  </si>
  <si>
    <t>ENTORSE HA 10DIAS AINDA DOR RX OK-CD=SCAFLAM+ROBOFOT+FISIO+MEIA</t>
  </si>
  <si>
    <t>4A3M,CESAREA;1ANDOU ,AO EXAME=PE PLANO VALGUS</t>
  </si>
  <si>
    <t>ARTRITE POLEGAR D A ESCLARECER (CELEBRA 200)</t>
  </si>
  <si>
    <t>SEQUELA ENTORSE TORNOZELO E SOLIC CT</t>
  </si>
  <si>
    <t>CONTINUA COM DOR!SOLICITO AVALIACAO DR. SAULO</t>
  </si>
  <si>
    <t>9ª,PARTO CES,ANDOU 1ª,PE PLANO CD=PALMILHA E FISIOT</t>
  </si>
  <si>
    <t>PE PLANO,CD=PALMILHA</t>
  </si>
  <si>
    <t>LESAO INDICADOR MAO D</t>
  </si>
  <si>
    <t>CES=VAI AO ARNALDO ARRUDA</t>
  </si>
  <si>
    <t>FORMULA(DG)</t>
  </si>
  <si>
    <t>+10SS FISIO E CONDROFLEX</t>
  </si>
  <si>
    <t>BURSITE CD=FISIOT +PREXIGE 400</t>
  </si>
  <si>
    <t>PREXIGE 400+DIOFLEX+FISIOT</t>
  </si>
  <si>
    <t>ARTRITE TORNOZELO ESQ,RX OK, CRIO+ACHEFLAM</t>
  </si>
  <si>
    <t>TRAUMA GRADIL COSTAL,RX OK,TANDRILAX E ULTRACET</t>
  </si>
  <si>
    <t>6ª3M, PARTO CES, ANDOU 1ª ,TRAUMA FRONTAL,RX OK, VAI AO PLASTICO</t>
  </si>
  <si>
    <t>2 BOTAS</t>
  </si>
  <si>
    <t>LOMBALGIA DE REPETICAO - SOLIC RM</t>
  </si>
  <si>
    <t>PECTUS CARINATUM COMPRESSOR</t>
  </si>
  <si>
    <t>FISIO/PREXIGE 400+CODATEN 50</t>
  </si>
  <si>
    <t>LUX.PATELA ESQ ,US,OK,CD=JOELHEIRA E FISIO</t>
  </si>
  <si>
    <t>EPICONDILITE LATERAL DO COTOVELO D-INFILTREI(PREXIGE+CODATEN)</t>
  </si>
  <si>
    <t>LOMBALGIA COM "FADIGA"NAS PERNAS-SIC- EX FISICO NORMAL,RX NORMAL CD=EXPECTANTE E  ARCOXIA,90</t>
  </si>
  <si>
    <t>PECTUS ESCAVADO, CD=COMPRESSOR TORAXICO</t>
  </si>
  <si>
    <t>RETIREI BOTA,USO MEIA SO 1 MULETA</t>
  </si>
  <si>
    <t>RM=CONDROMALACIA GRAI /II VAI AO DR CORTEZ=MUITA DOR X POUCA IMAGEM</t>
  </si>
  <si>
    <t>RM PE NODULO HIPERPRESSAO PLANTAR US ANTEBRACO OK</t>
  </si>
  <si>
    <t>COXOARTROSE D +GONARTROSE IPSI LATERAL 14/OUT/06 PTQ C/DR RONALDO SILVA MUITA DOR!! RX OK-CD=CINTILOGRAFIA</t>
  </si>
  <si>
    <t>COLETE P/DORMIR HISSER 3,AINDA CRESCE RPG+COLETE</t>
  </si>
  <si>
    <t>EXAMES=GOTA</t>
  </si>
  <si>
    <t>(PILATES/ALICE)</t>
  </si>
  <si>
    <t>PAR OK RM=OK CD=FISIOT</t>
  </si>
  <si>
    <t>ARTRITE TORNOZELO A ESCLARECER SOLIC EXAMES ARCOXIA E TIMASEN SR</t>
  </si>
  <si>
    <t>ARTRITE COXO-FEMURAL ESQ CD=EXPECTANTE(SIGMA CLAVE)</t>
  </si>
  <si>
    <t>ESCOLIOSE TORACOLOMBAR E,12G VOU USAR OTLS</t>
  </si>
  <si>
    <t>5A7M,CESAREA,ANDOU 1A,ACHA "CAMINHADA FEIO-PES VALGUS CD=PALMILHA</t>
  </si>
  <si>
    <t>LOMBOCIATALGIA+BURSITE QUADRIL E (CD=FISIO+TAND+TYLEX)</t>
  </si>
  <si>
    <t>LOMBALGIA POS-TRAUMATICA- VEM ENC.PELO FLORENTINO CD=ARCOXIA 400</t>
  </si>
  <si>
    <t>CERVICOBRAQUIALGIA, RX,FISIO PREXIGE</t>
  </si>
  <si>
    <t>+15DIA?</t>
  </si>
  <si>
    <t>VAI AO OTONI SD.POS-POLIO???</t>
  </si>
  <si>
    <t>TEM DOR NAS COSTAS E O MEDICO FALOU QUE ERA POSTURA,MAS EU NAO ACREDITO(SIC)DENSITO COL 21% BACIA 8% RX OK CD=OSCAL D+PILATES</t>
  </si>
  <si>
    <t>3A,PARTO CES.,ANDOU 1A,ESTA FAZENDO VALGUS EM USO DE FERULA AO EXAME=VALGUS JOELHOS CD=BO+ADEFORTE</t>
  </si>
  <si>
    <t>RM=TENDINITE MEDIO GLUTEO D</t>
  </si>
  <si>
    <t>RM=TENDINITE DO LCM CD=ACHEFLAN+PREXIGE+CRIO</t>
  </si>
  <si>
    <t>RX TUDO NORMAL-SO DEFEITO DE POSTURA CD=NATACAO</t>
  </si>
  <si>
    <t>FINALMENTE CONSOLIDADO!! CD=ROBOFOT</t>
  </si>
  <si>
    <t>DOR JOELHO DIR A ESCLARECER RX OK SOLIC US E PRESCREVI SCAFLAM</t>
  </si>
  <si>
    <t>US=FASCITE A D CD=PREXIGE 400</t>
  </si>
  <si>
    <t>LOMBALGIA JA VEM DO CTO,LASEGUE (+)BIL.CT=QUE O RODRIGO LUNA DIZ NAO TER HERNIA-O RESTO AO EXAME SUGERE PATOLOGIA MUSCULAR CD=DEXA+ULTRACET+TANDRILAX+REPOUSO</t>
  </si>
  <si>
    <t>ESCOLIOSE COM DUPLA CURVA COMPENSADA +PATELAS ALTAS E LATERALIZADAS COM OSTEOARTRITE FEMURO-PATELAR</t>
  </si>
  <si>
    <t>MEIA E FISIO</t>
  </si>
  <si>
    <t>NOVO RX:HISSER 4,CM NO SALTO PE ESQ</t>
  </si>
  <si>
    <t>PREXIGE 400+NUCLEO CMP</t>
  </si>
  <si>
    <t>REPETIR A FORMULA DG E EM JULHO/07 SOLIC RX</t>
  </si>
  <si>
    <t>TALALGIA, FASCITE PLANTAR A ESQ RX PEQUENO ESPORAO POSTERIOR DO CALCANEO SOLIC US</t>
  </si>
  <si>
    <t>SESAMOIDITE HALLUX ESQ.RX OK SOLIC US E PRESCREVI FISIO E SCAFLAM</t>
  </si>
  <si>
    <t>OMBRO DOLOROSO A E +LOMBALGIA RX:OMBRO OK E ARTROSE LOMBAR CD=SOLIC US OMBRO E E PRESCRITO CELEBRA 200</t>
  </si>
  <si>
    <t>12A8M,PARTO CES.,DORME CAMA, FUTEBOL-AO EXAME ESCOLIOSE +BASCULA BACIA,RX=BASCULA BACIA COM CIFOSE E ESCOLIOSE LOMBAR E CD=RPG E 7MM PE E</t>
  </si>
  <si>
    <t>SOLICITO EX SANGUE E URINA</t>
  </si>
  <si>
    <t>US SUGERE FRATURA SOLIC RNM</t>
  </si>
  <si>
    <t>CERVICOARTROSE GRAVE C5/C6 +SINDROME LABIRINTICA SOLICITO RX E FISIOTERAPIA+ACUPUNTURA</t>
  </si>
  <si>
    <t>REVISAO:CIFOSE NAO EVOLUI BEM CD=COLETE E RPG C/O LUIZ HENRIQUE</t>
  </si>
  <si>
    <t>31/01/07 PTJ A E SAO CARLOS-3.07.26.03.4</t>
  </si>
  <si>
    <t>US=TENDINITE PLANTAR CD=CRIO+ACHEFLAM+SCAFLAM</t>
  </si>
  <si>
    <t>8A4M,ESCOLIOSE(?)DORME CAMA,BALE E NATACAO RX ESCOLIOSE TORACO-LOMBAR E Q.ACHO SER POSTURAL VAI LIGAR PARA EU FALAR COM A SANDRA</t>
  </si>
  <si>
    <t>US=TENDINITE PATELAR CD=SCAFLAM</t>
  </si>
  <si>
    <t>DENSITO COL 23% E BACIA 27%(4% E 6%)CD=FORMULA DG E SACHES</t>
  </si>
  <si>
    <t>US=TENDINITE FLEXOR LONGO DO HALLUX</t>
  </si>
  <si>
    <t>SINOVITE TRAUMATICA DO PUNHO D-CISTO SINOVIAL TRAUMATICO??RX NAO TEM FRATURA,SOLIC U.SOM</t>
  </si>
  <si>
    <t>NECROSE CABECA DO FEMUR BILATERAL</t>
  </si>
  <si>
    <t>8A9M,PARTO CES.,ANDOU 11M,INDICADO TTO.CIRURGICO PES;ACHO QUE O PE CHATO E POR ENCURTAMENTO T.AQUILES CD=VOU ALONGAR AQUILES</t>
  </si>
  <si>
    <t>OSTEOARTRITE FEMURO-PATELAR RX PATELA ALTA CD=PIASCLEDINE 300</t>
  </si>
  <si>
    <t>FERNANDO FILHO ACHOU CONSERVADOR-MANTEVE COLETE ATE AGORA- CURVA C/46G PRESCRITO NOVO COLETE</t>
  </si>
  <si>
    <t>O EDEMA QUE EU ACHAVA SER VASCULAR,NAO E.SOLIC RX E PCR E VHS</t>
  </si>
  <si>
    <t>GRANDE DIFERENCA C/HISSER 4 VOU PARA O RPG!</t>
  </si>
  <si>
    <t>LOMBALGIA AGUDA,CT=PROTUSAO DISCAL L4 E L5</t>
  </si>
  <si>
    <t>1A5M,PARTO N.,ANDOU 1A,PERSISTENCIA POSTURA INTRAUTERINA CD=A PARTIR DE AGOSTO PALMILHA</t>
  </si>
  <si>
    <t>10A3M,PARTO CES.,ANDOU 10M,HA +-1MES TRAUMA JOELHO D,FOI ENGESSADO 7DIAS,RECLAMA DOR AO EXAME ACHO OK</t>
  </si>
  <si>
    <t>DORES NAS COSTAS;8ANOS MOTOQUEIRA,LOMBALGIA+CERVICALGIA+PSEUDO ARTROSE DO CONDILO D SOLIC RX PESCOCO E CT LOMBAR</t>
  </si>
  <si>
    <t>+10SS FISIO(S 92.3)</t>
  </si>
  <si>
    <t>RM=LESAO MENISCAL CD=CONSERVADORA</t>
  </si>
  <si>
    <t>US=EPICONDILITE D+JOELHO OK CD=ARCOXIA,90</t>
  </si>
  <si>
    <t>DOWN /SINDROME VEM A CONSULTA PQ.TEM PROBLEMA NOS PES(SIC) PES PLANOS VALGUS SOLIC RX=PE PLANO CD=VAI AO MARCO ANTONIO</t>
  </si>
  <si>
    <t>LESAO CRONICA LCP+JA OPERADO MENISCO CD=CONSERVADORA</t>
  </si>
  <si>
    <t>AINDA C/DOR RX OK, SOLIC US</t>
  </si>
  <si>
    <t>RM=NORMAL!!CD=MIOSAN 10</t>
  </si>
  <si>
    <t>INICIAR FISIO PUNHO E</t>
  </si>
  <si>
    <t>RET.PONTOS RX OK</t>
  </si>
  <si>
    <t>DOR ARTICULAR,PAR SAO NORMAIS, VAI COOPER</t>
  </si>
  <si>
    <t>SUSPENDI A FORMULA P/90DIAS</t>
  </si>
  <si>
    <t>RM=ESTREITAMENTO DO CANAL MEDULAR+HERNIA L2 CD=FISIO E ACUPUNTURA</t>
  </si>
  <si>
    <t>2A11M,PARTO CES.,ANDOU 1A,VEM A CONSULTA PQ.ACHA O PE EMBORCADOS-PES PLANOS FISIOLOGICOS CD=PALMILHA</t>
  </si>
  <si>
    <t>TENDINITE 4ºCOMPARTIMENTO CD=FLODIN DUO+FISIO</t>
  </si>
  <si>
    <t>ENTORSE JOELHO E SOLIC US</t>
  </si>
  <si>
    <t>RE-AVALIACAO SOLIC ESCANOMETRIA E RX COLUNA</t>
  </si>
  <si>
    <t>MANTER PALMILHA E REVER RPG</t>
  </si>
  <si>
    <t>FISIO PE E E OMBRO E</t>
  </si>
  <si>
    <t>OMBRO DOLOROSO A ESQ NA GINASTICA SOLIC RM</t>
  </si>
  <si>
    <t>FRATURA POLEGAR ESQ</t>
  </si>
  <si>
    <t>NEUROTIN 2X+NAPROSYN 2X</t>
  </si>
  <si>
    <t>12A11M,VEM A CONSULTA PQ.A MAE ACHA TER A FILHA PROBLENA DE COLUNA (SIC) MENARCA 11A,AO EXAME= ESCOLIOSE LOMBAR E +CIFOSE RX HISSER 4 CIFOSE CD=RPG</t>
  </si>
  <si>
    <t>OBSERVAR GLICEMIA</t>
  </si>
  <si>
    <t>RX VAI BEM (L3)</t>
  </si>
  <si>
    <t>CIATALGIA ESQ A ESCLARECER,O EX.FISICO E NORMAL E O RX</t>
  </si>
  <si>
    <t>RM FRATURA POR ACUNHAMENTO DE L2 CD=COLETE E REPOUSO 30DIAS</t>
  </si>
  <si>
    <t>DENSITO COL 13% BACIA 14%(MINUSORB,70+CALTRATE 600 D)</t>
  </si>
  <si>
    <t>+8 DIAS ARCOXIA 90</t>
  </si>
  <si>
    <t>FISIO PESCOCO E JOELHOS + PREXIGE 400 + FORMULA DG</t>
  </si>
  <si>
    <t>CLIENTE ANTIGA DO MEU QUERIDO PAI!-USOU LEITO-GESSADO E TEM CURVA LOMBAR QUE VOLTOU A CRESCER RX=</t>
  </si>
  <si>
    <t>RX LATERALIZACAO PATELA CD=LIBERAR 22/2 M.K REVISAO JOELHO RX OK NM OK</t>
  </si>
  <si>
    <t>OSTEOARTRITE FEMUROPATELAR RX PATELAS ALTAS E LATERALIZADAS CD=FISIO+ARTROLIVE+ARCOXIA</t>
  </si>
  <si>
    <t>VAI BEM!!EM JULHO/07 EU RADIOGRAFO E TROCO A PALMILHA</t>
  </si>
  <si>
    <t>RM=A RESSONANCIA E TRANQUILICADORA!! CD=RPG+GC+ACUPUNTURA</t>
  </si>
  <si>
    <t>DENSITO COL 22% E BACIA 20%(BONALEN 70+CLORANA CALCIGE...??)+90 DIAS DE FORMULA</t>
  </si>
  <si>
    <t>REAGUDIZACAO LOMBALGIA-DEXACITO E TIMASEN SR SOLIC RM</t>
  </si>
  <si>
    <t>TETRPLEGIA ESPASTICA+HIDROCEFALO+TRAQUEOSTOMIZADA C/DIFICULADADES MAOS CD=FERULA</t>
  </si>
  <si>
    <t>ENTORSE,C/12DIAS DE GESSO ALTA</t>
  </si>
  <si>
    <t>PARKINSON+ARTROSE+VAI AO CTO C/NILO</t>
  </si>
  <si>
    <t>VAI NOVA GRAFIA NO FINAL DO MES</t>
  </si>
  <si>
    <t>TENDINITE SUPRA ESPINHOSO D SOLIC US</t>
  </si>
  <si>
    <t>DIA 18/JAN.07-AC TRANSITO TRAUMA BACIA SOLIC CT FRATURA SACRO D+FRATURA ISQUI D+ANTEBRACO</t>
  </si>
  <si>
    <t>US=FASCITE RX=ESPORAO A DIR CD=VAI AO MARCO ANTONIO</t>
  </si>
  <si>
    <t>REVISAO=JOELHOS VAO BEM,COLUNA LISTESE L4 SOLI CT</t>
  </si>
  <si>
    <t>REVISAO =FORMULA(VI GRAFIAS OK)</t>
  </si>
  <si>
    <t>RX ME SURPREENDEU PELA CIFOSE E PELA BASCULA DA BACIA QUE O LADO MAIS ALTO ERA O DIREITO!!-VOU USAR COLETE P/DORMIR E NAO USAR PALMILHA</t>
  </si>
  <si>
    <t>VI NOVAS GRAFIAS .POROSE GRAVISSIMA TENTEI CONVENCER O USO DO ACTONEL 35 E DO OSCAL 500 D CD=NOVO COLETE</t>
  </si>
  <si>
    <t>EPICONDILITE LATERAL COTOVELO D,POS-ESFORCO</t>
  </si>
  <si>
    <t>EVOLUCAO MUITO FAVORAVEL ,RX , VI GRAFIAS SE TIVER QUER INTERVIR SERIA LOGO ATJ CD=FISIO E FORMULA</t>
  </si>
  <si>
    <t>ESTIRAMENTO DO QUADRADO LOMBAR CD=CINTA+ARCOXIA,90</t>
  </si>
  <si>
    <t>TENDINITE DE QUERVAIN A E CD=INFILTRACAO+TALA</t>
  </si>
  <si>
    <t>DOR NO MSD C/MAO DORMENTE A DIR(SIC) ACHO QUE A DOR E CERVICAL SOLIC RX NAO E TAO RUIM ! CD=FISIO+TANDRILAX</t>
  </si>
  <si>
    <t>4A,REVISAO=PALMILHA E FISIO</t>
  </si>
  <si>
    <t>DOR NO PE,RX OK</t>
  </si>
  <si>
    <t>ESCANO=6,9MM CD=5MM PE ESQ</t>
  </si>
  <si>
    <t>DENSITO COL 17% BACIA 14%CD=CALCIO C/VIT D +MINUSORB 70</t>
  </si>
  <si>
    <t>REVISAO=ACHO BOA EVOLUCAO SOLIC RX</t>
  </si>
  <si>
    <t>OSTEOARTRITE FEMURO-PATELAR DIR,RX RAZOAVEL  CD=ARCOXIA E FISIO</t>
  </si>
  <si>
    <t>US=ESTIRAMENTODO LCL CD=REPOUSO+AINH+JOELHEIRA</t>
  </si>
  <si>
    <t>RECIDIVA CERVICALGIA MESMO C/ A GINASTICA DENSITO COL 14% E BACIA 4%(CALCIO+VTD)</t>
  </si>
  <si>
    <t>CT=OK CD=ARCOXIA+TYLEX,30</t>
  </si>
  <si>
    <t>RM=PROTUSAO L5+ARTROSE L5/S1 CD=FISIO+ACUPUNTURA+DEXA+ULTRACET</t>
  </si>
  <si>
    <t>GINECOMASTIA QUE ESTA INCOMODANDO MUITO(SIC) VOU RADIOGRAFAR E ENC.A PARECER C/O PLASTICO</t>
  </si>
  <si>
    <t>CT=HIPERLORDOSE LOMBAR RX=INCIPIENTE DESGASTE COL.CERVICAL CD=FISIO E RPG</t>
  </si>
  <si>
    <t>OSTEOARTRITE FEMURO-PATELAR RX OK CD=FISIO E ARCOXIA,90</t>
  </si>
  <si>
    <t>LOMBALGIA(TANDRILAX+TYLEX,30)</t>
  </si>
  <si>
    <t>LOMBALGIA POR HIPERLORDOSE LOMBAR,RX ESPONDILOLISE?SOLIC NOVO RX</t>
  </si>
  <si>
    <t>LOMBALGIA DE REPETICAO POS ESFORCO ACUPUNTURA E PARAR O USO DO SINVASTATINA</t>
  </si>
  <si>
    <t>USANDO TALA E INICIANDO MARCHA</t>
  </si>
  <si>
    <t>RM=NORMAL CD=MIOSAN,10+AMITRIL,25</t>
  </si>
  <si>
    <t>OMBRO DOLOROSO A E+EPICONDILITE</t>
  </si>
  <si>
    <t>LAUDO UNIFOR</t>
  </si>
  <si>
    <t>DENSITO COL 34% E BACIA 33% ACTONEL 35+OSCAL D</t>
  </si>
  <si>
    <t>3A6M,REVISAO=VALGUS JOELHOS CD=BO</t>
  </si>
  <si>
    <t>AINDA MANTER A IMOBILIZACAO</t>
  </si>
  <si>
    <t>O ARNALDO FEZ CORTICOIDE 6DIAS E NAO MELHOROU ACHA ELE Q.NAO E CIRURGICO CD=MIRTAX,10</t>
  </si>
  <si>
    <t>RM=LESAO GRAVE JOELHO INDIQUEI "SHAVING"</t>
  </si>
  <si>
    <t>US MOSTRA TENDINITE DO PERONEIRO CD=PARALON 7DIAS</t>
  </si>
  <si>
    <t>CERVICALGIA+OMBRO DOLOROSO A E +RX ARTROSE CERVICAL GRAVE PEDI US OMBRO E</t>
  </si>
  <si>
    <t>US=OMBRO /PUNHO D OK CD=FISIO</t>
  </si>
  <si>
    <t>DORSALGIA A ESCLARECER RX ARTROSE CERVICAL,RETIFICACAO DA COL.CERVICAL ESCOLIOSE CD=RPG+FISIO</t>
  </si>
  <si>
    <t>OMBRO DOLOROSO BIL.US BURSITE OMBRO BILATERAL CD=ARTROLIVE E FISIO</t>
  </si>
  <si>
    <t>SOLICITO EXAMES QUE VEJO EM MARCO /07</t>
  </si>
  <si>
    <t>SACROILEITE A ESCLARECER VAI A REUMATOLOGISTA</t>
  </si>
  <si>
    <t>ARTRITE MCF HALUX RX OK,SOLIC PAR E PRESCREVI ARCOXIA,90</t>
  </si>
  <si>
    <t>METATARSALGIA CD=-SINOVITE METATARSAL</t>
  </si>
  <si>
    <t>U.SOM=TENDINITE SUPRA ESPINHOSO</t>
  </si>
  <si>
    <t>FRAT.COLLES VAI AO HERCULANO</t>
  </si>
  <si>
    <t>RM=LESAO LCM CD=TTO.CONSERVADOR</t>
  </si>
  <si>
    <t>ARTROLIVE NAO</t>
  </si>
  <si>
    <t>SOLIC PAR E PRESCREVI MIRTAX,10</t>
  </si>
  <si>
    <t>DOR JOELHO D,DURANTE ATIVIDADE FISICA(CORRIDA) E QUE RELACIONA COM ESFORCO AO EXAME:SOFRIMENTO FEMURO-PATELAR SOLIC RM</t>
  </si>
  <si>
    <t>RE-AGUDIZOU JOELHO D/SCAFLAM+BIOFENAC SPRAY)</t>
  </si>
  <si>
    <t>FAZENDO VALGUS CD=MANTER BO</t>
  </si>
  <si>
    <t>CR=NORMAL CD=FISIOTERAPIA COLUNA LOMBAR PARALON/COLUNA</t>
  </si>
  <si>
    <t>GONARTROSE GRAVE +JOANETES CD=PROTESE</t>
  </si>
  <si>
    <t>DISPARIDADE DOS MEMBROS INFERIORES E ESCOLIOSE-SOLIC RX</t>
  </si>
  <si>
    <t>FILHO DO FELISBERTO TUDO OK</t>
  </si>
  <si>
    <t>JOELHO ESQ GONARTROSE COM RM=MELHOR QUE ESPERAVA CD=FISIO+FORMULA+INFILTRO</t>
  </si>
  <si>
    <t>OSTEOARTRITE JOELHO ESQ.,RX OK, US</t>
  </si>
  <si>
    <t>LOMBALGIA=SOLIC DENSITO COL 20%E BACIA 2% =OSCAL D</t>
  </si>
  <si>
    <t>REVISAO=VALGUS GRAVISSIMA!FISIO E FORMULA</t>
  </si>
  <si>
    <t>16A3M,PARTO CES.,ANDOU 1A,DORME CAMA,NAO ESPORTES,ACHA TER PROBLEMA DE COLUNA(SIC) RX BASCULA BACIA S/ESCOLIOSE CD=EXPECTANTE</t>
  </si>
  <si>
    <t>PECTUS ESCAVADO COMPRESSOR</t>
  </si>
  <si>
    <t>INICIAR MUSCULACAO</t>
  </si>
  <si>
    <t>COXOARTROSE D</t>
  </si>
  <si>
    <t>TENDINITE DE QUERVAIN E -SOLIC US</t>
  </si>
  <si>
    <t>OMBRO DIR,RX OK US:TENDINITE DO SUPRA ESPINHOSO  COM LESAO OSTEOCONDRAL CD=FISIO E SCAFLAM</t>
  </si>
  <si>
    <t>SOLIC RX E US QUADRIL E JOELHOS</t>
  </si>
  <si>
    <t>SOLIC US PES+PAR</t>
  </si>
  <si>
    <t>TENDINITE OMBRO DENSITO COL 18% BACIA 19%(OSCAL D)</t>
  </si>
  <si>
    <t>ATQ E DIA 5/02 GASTRO</t>
  </si>
  <si>
    <t>RM=ALESAO DO FEMUR D SE MANTEM ESTAVEL CD=PIASCLEDINE</t>
  </si>
  <si>
    <t>ATESTADO(M41.3+M51.0)</t>
  </si>
  <si>
    <t>RM=LESAO CONDRALPATELAR CD=ARTROLIVE</t>
  </si>
  <si>
    <t>JOELHOS "ESTALAM"C/O PILATES-SIC- AO EXAME=JOELHOS ESTRABICOS RX=PATELAS ALTAS CD=CONSERVADORA</t>
  </si>
  <si>
    <t>RM=HERNIA L5 CD=CALCORT,30+TANDRILAX+TIMASEN</t>
  </si>
  <si>
    <t>S 32.O CID 10</t>
  </si>
  <si>
    <t>NERALGIA A ESQ??(ARCOXIA+TIMASEN+NUCLEO)</t>
  </si>
  <si>
    <t>US=LESAO TOTAL DO SUPRA ESPINHOSO VAI AO HERCULANO</t>
  </si>
  <si>
    <t>ESCOLIOSE TORACO LOMBAR E (12G) CD=OTLS P/DORMIR</t>
  </si>
  <si>
    <t>RECIDIVA LOMBALGIA, RX OK CD=MIOSAN,10</t>
  </si>
  <si>
    <t>SOLIC RX CONTROLE RX=10G</t>
  </si>
  <si>
    <t>METATARSALGIA QUEDA DO ARCO TRANVERSO CD=SUPORTE METARTASAL</t>
  </si>
  <si>
    <t>LOMBALGIA RX ARTROSE ARCOXIA 90+TYLEX,30</t>
  </si>
  <si>
    <t>OPERADA HA 5ANOS BIPOLAR QUADRIL ESQ E AGORA DOR (OPERADA PELO R.CASTRO)</t>
  </si>
  <si>
    <t>2A3M PES SUPINOS A MARCHA CD=BO INVERTIDA</t>
  </si>
  <si>
    <t>RETIREI PONTOS OPERADO SP</t>
  </si>
  <si>
    <t>ATESTADO 30DIAS(M54.4)</t>
  </si>
  <si>
    <t>METATARSALGIA  E, NEUROMA MORTON 2ºESPACO ?SOLIC US</t>
  </si>
  <si>
    <t>RX ARTROSE GRAVISSIMA MAIS A E BURSITE CALCIFICADA QUADRIL ARTROSE LOMBAR C/ESTREITAMENTO DO CANAL?VAI AO NEURO</t>
  </si>
  <si>
    <t>EPICONDILITE A E,RX FISIO E CELEBRA 200</t>
  </si>
  <si>
    <t>FRATURA BASE FALANGICA VI C/ O HERCULANO E CONSERVADOR</t>
  </si>
  <si>
    <t>LOMBALGIA A ESCLARECER RX OK TANDRILAX</t>
  </si>
  <si>
    <t>REVISAO:NATACAO</t>
  </si>
  <si>
    <t>VEM ENC.PELO NONON,ATJ</t>
  </si>
  <si>
    <t>TEVE AVC HA 2ANOS DR MAURICIO TRATANDO AGORA C/DOR JOELHO DIR GONARTROSE</t>
  </si>
  <si>
    <t>NA VERDADE 81ANOS-OPERADA P/MIM NO HGF 2JOELHOS AGORA DOR VIRILHA ESQ RX FRATURA DO COLO FEMUR E AO HGF</t>
  </si>
  <si>
    <t>90DIAS FORMULA DG</t>
  </si>
  <si>
    <t>LOMBALGIA POS ESFORCO 20DIAS AGORA RECIDIVA POS ESFORCO CT=PROTUSAO L5 (TANDRILAX+TYLEX,30)</t>
  </si>
  <si>
    <t>FOI AO NEURO TU DE MEDULA</t>
  </si>
  <si>
    <t>VAI FAZER BOTOX C/ A RISOLENE</t>
  </si>
  <si>
    <t>ATESTADO AGUARDA JULGAMENTO DO RECURSO</t>
  </si>
  <si>
    <t>SEQUELA COLLES A D+TUNEL DE CARPO??USOM OK CD=FISIOT</t>
  </si>
  <si>
    <t>RM=LESAO TOTAL DO SUPRA ESPINHOSO !!PREOCUPA MAS ACHO QUE JA ERA ANTIGA VOU DE CONSERVADOR DENSITOMETRIA NORMAL</t>
  </si>
  <si>
    <t>RECIDIVA DE TORCICOLO</t>
  </si>
  <si>
    <t>RX:RE AJUSTEI VEJO JULHO</t>
  </si>
  <si>
    <t>ROTURA MANGUITO!DOR INTENSO! SOLIC RNM</t>
  </si>
  <si>
    <t>RNM=RUPTURA SUPRAESPINHOSO ESQ</t>
  </si>
  <si>
    <t>REVISAO,RX C/COLETE=OTIMA!VOLTA JUNHO</t>
  </si>
  <si>
    <t>LOMBALGIA RE-AGUDIZOU! CALCORT,30+NUCLEO+TIMASEN SR</t>
  </si>
  <si>
    <t>TEM ESPODILITE??RX ARTROSE QUADRIL BIL+GRAVE A DIR CD=FORMULA</t>
  </si>
  <si>
    <t>RETIREI PONTOS ANDA, C/15DIAS</t>
  </si>
  <si>
    <t>LOMBALGIA /HIPERLORDOSE SOLIC RX</t>
  </si>
  <si>
    <t>LOMBALGIA A ESCLARECER SOLIC RX</t>
  </si>
  <si>
    <t>RECEBI O US,PE NORMAL E A DOR CONTINUA NA FASCIA PLANTAR SOLIC RNM</t>
  </si>
  <si>
    <t>ESTIRAMENTO MUSCULAR DA COXA D????</t>
  </si>
  <si>
    <t>6A2M,REVISAO=BASCULA BACIA BEM,ESCOLIOSE CD=EXPECTANTE</t>
  </si>
  <si>
    <t>DORSALGIA POS QUEDA HA 15DIAS RX=FICO EM DUVIDA DE D7.??SOLIC CT</t>
  </si>
  <si>
    <t>ARTRITE (GOTOSA)DO TORNOZELO ESQ(CD=FLOTAC+COLCHIS)</t>
  </si>
  <si>
    <t>SINVISC+DIPROSPAN</t>
  </si>
  <si>
    <t>SOLIC RX DENSITO COL 14%E BACIA 24%(BONVIVA+OSCAL)E FISIOTERAPIA MAOS "GATILHOS"</t>
  </si>
  <si>
    <t>LAUDO CONCURSO E VAI AO FRED</t>
  </si>
  <si>
    <t>VAI AO DR TAUSER ETIOLOGIA A ESCLARECER</t>
  </si>
  <si>
    <t>US=CONFIRMA CD=INDIQUEI CIRURGIA CD=FISIO</t>
  </si>
  <si>
    <t>RX OMBRO E+RX QUADRIL E RX NECROSE CABECA UMERO E BURSITE CALCIFICADA QUADRIL E</t>
  </si>
  <si>
    <t>INICIA FISIO+JOELHEIRA</t>
  </si>
  <si>
    <t>INICIOU A MARCHA PALMILHA PE D PREOCUPA TALUS VERTICAL</t>
  </si>
  <si>
    <t>GRANDE DISPARIDADE DE MMII-VOU DEPOIS FAZER ESCANOMETRIA</t>
  </si>
  <si>
    <t>ESTA OUVINDO MUSICA E SONHANDO COM MORTOS;VAI AO PE.EUGENIO E CENTRO ESPIRITA(SIC)LIBEREI O COLETE E FAZER HIDRO</t>
  </si>
  <si>
    <t>"QUER FICAR BOA DO PE"(SIC)</t>
  </si>
  <si>
    <t>US=NORMAL,CD=COM 6M FAZER RX</t>
  </si>
  <si>
    <t>RM NORMAL,VAI AO NILO ACHO SER SOBRE USO</t>
  </si>
  <si>
    <t>COXALGIA A D A ESCLARECER RX OK,ARTROSE LOMBAR E JOELHOS A DOR DO QUADRIL E BURSITE??SOLIC US E PRESCREVI ARCOXIA,120 E TORGESIC</t>
  </si>
  <si>
    <t>VAI MORAR ALEMANHA VAI MANTER DB POR MAIS 6MESES-HOJE TROCAR GESSO FRATURA OLECRANEO</t>
  </si>
  <si>
    <t>VAI MANTER BOTA INVERTIDA</t>
  </si>
  <si>
    <t>TALA POLEGAR D</t>
  </si>
  <si>
    <t>RECEBI EXAMES VAI OPERAR ATQ</t>
  </si>
  <si>
    <t>REVISAO,NAO FEZ NADA(SIC) CD=PALMILHA PE ESQ ARCO INT.E SALTO +RPG</t>
  </si>
  <si>
    <t>US OMBRO LESAO MANGUITO SOLIC RNM</t>
  </si>
  <si>
    <t>RX CONTROLE RETORNO P/3SEMANAS</t>
  </si>
  <si>
    <t>1A6M,PARTO N.,ANDOU 10M,HA 72HS CLAUDICA MID SINOVITE TRANSITORIA DO QUADRIL D CD=SOLIC US E PRESCRITO SCAFLAM GTS</t>
  </si>
  <si>
    <t>RM=FOI REPETIDA E SUGERE METATARSALGIA VAI AO R.CASTRO</t>
  </si>
  <si>
    <t>REVISAO RX MUITO BOM,CD=FORMULA DG</t>
  </si>
  <si>
    <t>PE PLANO FISIOLOGICO CD=PALMILHA C/CUNHA EXTERNA 3MM</t>
  </si>
  <si>
    <t>(CID 10 S 32.0)FISIOTERAPIA NO INTERIOR</t>
  </si>
  <si>
    <t>ESCOLIOSE+OSGOOD-RX ESCOLIOSE TORACO LOMBAR E E OSTEOCINDRITE JOELHO E CD=5MM PE E +REPOUSO</t>
  </si>
  <si>
    <t>CT=OK PAR=OK CONCLUSAO =TRAUMATICO CD=SCAFLAM+REPOUSO</t>
  </si>
  <si>
    <t>GONARTROSE A ESQ INDICADO ATJ OBS;VAI OPERAR GEAP</t>
  </si>
  <si>
    <t>VOU TROCAR A FORMULA</t>
  </si>
  <si>
    <t>EVOLUI BEM!,SOLIC RX</t>
  </si>
  <si>
    <t>INICIA MUSCULACAO</t>
  </si>
  <si>
    <t>EPICONDILITE MEDIAL POS TRAUMATICA RX OK CD=FISIO</t>
  </si>
  <si>
    <t>TEVE CRISE E TOMOU ARCOXIA,FIZ DENSITO COL 12% E BACIA 10% CD=HIDRO+FORMULA + MINUSORB 70</t>
  </si>
  <si>
    <t>DORSALGIA+LOMBALGIA+OSTEOPOROSE COM GRANDE CIFOSE,SOLIC EXAMES CD=PREXIGE+ULTRACET</t>
  </si>
  <si>
    <t>PAR OK, TEVE REACAO ALERGICA COM O MIRTAX,VOU TENTAR FORMULA DG</t>
  </si>
  <si>
    <t>CERVICALGIA CD=ACUPUNTURA+MIRTAX+PROFLAM 100</t>
  </si>
  <si>
    <t>INFILTREI POLIREUMIM</t>
  </si>
  <si>
    <t>AUMENTO VOLUME DE MASTOIDE A D,SOLIC RX</t>
  </si>
  <si>
    <t>4A,OTIMA ALTA</t>
  </si>
  <si>
    <t>15A4M,PARTO N.,ANDOU 1A,DORME CAMA,BALE(MADIANA)RX INOCENTE E EX FISICO ATRITO FEMURO-PATELAR CD=DIMINUIR INTENSIDADE BALE +FORMULA DG</t>
  </si>
  <si>
    <t>QUER UMA AVALIACAO OROTPEDICA(SIC) RX:VOU AGUARDAR FIQUE CURADA DA DENGUE</t>
  </si>
  <si>
    <t>CIFOSE C/DORSOLOMBALGIA RX CIFOSE POSTURAL CD=PILATES</t>
  </si>
  <si>
    <t>VI RX MANTER IMOBILIZACAO</t>
  </si>
  <si>
    <t>5A,PARTO CES.,ANDOU 1A,VEM ENC.PELO ALBERTO LIMA,DORME CAMA,ESCOLIOSE POR HEMIPERTROFIA RX:</t>
  </si>
  <si>
    <t>MANTER GABO...T.. 300MG/DIA</t>
  </si>
  <si>
    <t>QUEDA DA CAMA,(SIC)RX OK, TANDRILAX E TYLEX</t>
  </si>
  <si>
    <t>DOR OSSEA(SIC) EX.SANGUE NORMAIS,RX COM EXOSTOSES POS TRAUMA DE REPETICAO PES CD=ARTROLIVE</t>
  </si>
  <si>
    <t>COXALGIA A D A ESCLARECER,EX FISICO CONFUSO C/DOR GLUTEO +RX COM ZONA OSTEOCONDROMIZADA DO ILIACO D SOLIC EXAMES</t>
  </si>
  <si>
    <t>US=SINOVITE QUADRIL</t>
  </si>
  <si>
    <t>JA CLIENTE TEM PTC OPERADO POR MIM</t>
  </si>
  <si>
    <t>ATJ A DIR(VAI TENTAR)</t>
  </si>
  <si>
    <t>"FRECHADA"NO PE ESQ,RX OK, FISIOT</t>
  </si>
  <si>
    <t>7A3M,CESAREA,ANDOU 9M,AVALIAR OS PES(SIC)-USOU TALA 6MESES(SIC) AO EXAME=PES ADUCTO COM SUPINACAO A MARCHA CD=DB</t>
  </si>
  <si>
    <t>REVISAO:DENSITO COL 29% BACIA 8%(ACTONEL,35+OSCAL 500 D)</t>
  </si>
  <si>
    <t>DORES ARTICULARES+DORES OSSEAS(SIC) CD=MIRTAX5MG</t>
  </si>
  <si>
    <t>DENSITO COL 36% E BACIA 38% OSTEOFORM+CALTRATE 600 D</t>
  </si>
  <si>
    <t>DORSALGIA E CIFOSE RX</t>
  </si>
  <si>
    <t>LOMBALGIA+BURSITE OMBRO E,RX ,FISIO E TANDERIL</t>
  </si>
  <si>
    <t>NAO USOU O GESSO9TIROU POR CONTA PROPRIA) E VAI INICIAR FISIO(?)</t>
  </si>
  <si>
    <t>PE CAVO-VARO C/METATARSALGIA RX:PES CAVOS NEUROLO....??)SOLIC PARECER MARCO ANTONIO</t>
  </si>
  <si>
    <t>SOLIC CT DA BACIA FRATURA??</t>
  </si>
  <si>
    <t>CIATALGIA A ESQ-DEXALGEN+TANDRILAX+TORAGESIC</t>
  </si>
  <si>
    <t>FOI OPERADO(SIC) POR MIM(SIC) HA 1SEMANA DOR C/BLOQUEIO DE MOVIMENTOS-RX=PARAFUSUO DE ESPO... NO FEMUR RECONSTRUCAO DO LCA</t>
  </si>
  <si>
    <t>JOANETES +ANCILOSE MCF HALLUX E+SEQUELA ENTORSE TORNOZELO CD=FISIOTERAPIA</t>
  </si>
  <si>
    <t>REVISAO=OK VOLTA JULHO</t>
  </si>
  <si>
    <t>+60DIAS IPEC,28FEV</t>
  </si>
  <si>
    <t>TALALGIA RX:OK CD=SALTO+ALTO</t>
  </si>
  <si>
    <t>OSTEOARTRITE JOELHO D RX INOCENTE CD=PREXIGE 400 7DIAS</t>
  </si>
  <si>
    <t>EMG:NEUROPATIA CUTANEO LATERAL DA COXA BIL CD=NEUROTIN</t>
  </si>
  <si>
    <t>TVP??SOLIC ECODOPLER</t>
  </si>
  <si>
    <t>RET.PONTOS,RX OK</t>
  </si>
  <si>
    <t>FRAT.COLO DO FEMUR JULHO/2006-NECROSE??SOLIC RX E CINTILOGRAFIA</t>
  </si>
  <si>
    <t>CERVICOBRAQUIALGIA D+OSTEOPENIA(?)SOLIC EXAMES DENSITO COL 15% E BACIA 17%CALTRATE 600 D</t>
  </si>
  <si>
    <t>RX=OK INICIA MOVIMENTO</t>
  </si>
  <si>
    <t>MIRTAX+1MES</t>
  </si>
  <si>
    <t>MANTER FISIO E HIDRO</t>
  </si>
  <si>
    <t>ATESTADO 40DIAS</t>
  </si>
  <si>
    <t>SOLIC RX JOELHO D</t>
  </si>
  <si>
    <t>US CONFIRMA CD=PARALON</t>
  </si>
  <si>
    <t>RE-AVALIACAO SOLIC RM CERVICAL E RX LOMBAR</t>
  </si>
  <si>
    <t>CIFOSE;CERVICO-DORSALGIA,SOLIC RX:ARTROSE CERVICAL SEVERA FISIO E DEPOIS VAI FAZER RPG</t>
  </si>
  <si>
    <t>FIBROMIALGIA,PRESCRITO FLUOXETINA+MIOSAN 10 POR 30DIAS-VOLTARA COM 60 DIAS PARA REVISAO</t>
  </si>
  <si>
    <t>NAO EVOLUI BEM,VOU RADIOGRAFAR NO CDI</t>
  </si>
  <si>
    <t>1A1M,PARTO N.,ANDOU 1A,ANDA C/OS PES PRA DENTRO(SIC)AO EXAME=METATARSO VARO C/TORCAO TIBIAL INTERNA CD=DB</t>
  </si>
  <si>
    <t>GONARTROSE DOR JOELHO D,RX INOCENTE-TENDINITE DA PATA-DE-GANSO ?SOLIC US</t>
  </si>
  <si>
    <t>OSTEOARTRITE JOELHO D PUNCAO+INFILTRACAO</t>
  </si>
  <si>
    <t>TYLEX,1/2 CMP+DEXACITO+ACUPUNTURA</t>
  </si>
  <si>
    <t>OMBRO DOLOROSO A E+ARTRITE PSORIATICA,SOLIC US=BURSITE CD=ARCOXIA,90</t>
  </si>
  <si>
    <t>DORSALGIA E CIFOSE,RX CIFOSE CD=PILATES C/ALINE</t>
  </si>
  <si>
    <t>VO PEDIR RM</t>
  </si>
  <si>
    <t>QUEDA TRAUMA QUADRIL D,RE-AGUDIZOU,FISIO,VOU DEPOIS PEDIR PARECER DO R.CASTRO</t>
  </si>
  <si>
    <t>DOR QUADRIL DIR A ESCLARECER SOLIC RNM</t>
  </si>
  <si>
    <t>FASCITE PLANTAR+SEQUELA TRAUMA PUNHO E</t>
  </si>
  <si>
    <t>ESCOLIOSE LOMBAR E.RX CIFOESCOLIOSE CURVA LOMBAR 14G CD=OTLS</t>
  </si>
  <si>
    <t>+10DIAS RX OK</t>
  </si>
  <si>
    <t>ACUPUNTURA+RPG+PARALON</t>
  </si>
  <si>
    <t>RM=CONTUSAO OSSEA DE FEMUR E TIBIA</t>
  </si>
  <si>
    <t>OSTEOARTRITE FEMURO-PATELAR POS "LEGPRESS"RX PATELAS LATERALIZADAS CD=ARTROLIVE</t>
  </si>
  <si>
    <t>METATARSALGIA PES CAVOS-RX PES CAVOS-VOU PEDIR AVALIACAO DO VASCULAR</t>
  </si>
  <si>
    <t>REVISAO=15A11M,HISSER 4+CURVA DUPLA COMPENSADA CD=RPG</t>
  </si>
  <si>
    <t>ENTORSE PE D-SESAMOIDITE TIBAIL POST.CD=FISIOT</t>
  </si>
  <si>
    <t>FISIO E ACUPUNTURA/SOLIC RM</t>
  </si>
  <si>
    <t>INIICA DB</t>
  </si>
  <si>
    <t>ARTRODAR 1/2CMP E PIASCLEDINE 300</t>
  </si>
  <si>
    <t>97FRATURA L1,TRATADO PELO DR.SALES-DESDE ENTAO CRISE REPETIDAS LOMBALGIA-OUTUBRO 2006 APOS ESFORCO CRISE AGUDA FIBROMIALGIA ?DEFEITO POSTURAL?SOLIC RNM DA COL CERVICAL E LOMBAR</t>
  </si>
  <si>
    <t>REVISAO=20SS RPG-CD=RPG</t>
  </si>
  <si>
    <t>NAO FEZ RPG-DORSALGIA RX CIFOSE,CD=RPG</t>
  </si>
  <si>
    <t>VOU MODIFICAR PALMILHA E USAR FORMULA DG</t>
  </si>
  <si>
    <t>NAO EVOLUI BEM SESAMOIDITE DO TIBIAL POST??SOLIC CT</t>
  </si>
  <si>
    <t>LOMBALGIA?/PSOITE?SOLIC US E RM</t>
  </si>
  <si>
    <t>HIPERLORDOSE LOMBAR</t>
  </si>
  <si>
    <t>IRMA DA DONA SANTA,LOMBALGIA,SOLIC CT</t>
  </si>
  <si>
    <t>IMOBILIZADOR 2SEMANAS</t>
  </si>
  <si>
    <t>SOLIC CT E DECIDIR REMEDIO X FISIO</t>
  </si>
  <si>
    <t>RX C/O COLETE</t>
  </si>
  <si>
    <t>LESAO LCA JOELHO E SOLIC RM</t>
  </si>
  <si>
    <t>HA 1ANO ATM,OUT E NOV.06 CEFALEIA RX RETIFICACAO COL.CERVICAL CD=FISIO+ACUNP.+RPG DEPOIS</t>
  </si>
  <si>
    <t>LAUDO IPEC+ARTROLIVE 6MESES</t>
  </si>
  <si>
    <t>OSCAL 500+OSTEOFORM+ARCOXIA,90+ULTRACET-RX NOVO ACUNHAMENTO VERTEBRA</t>
  </si>
  <si>
    <t>RX FASE FINAL DE CONSOLIDACAO</t>
  </si>
  <si>
    <t>DOR TORAXICA-NOVA FRATURA VERTEBRA DORSAL ARCOXIA E TYLEX</t>
  </si>
  <si>
    <t>ARCOXIA,90 POR 7DIAS</t>
  </si>
  <si>
    <t>90DIAS FORMULA DG E CALCANHEIRA</t>
  </si>
  <si>
    <t>CUIDADOS C/A CORRIDA E A MUSCULACAO</t>
  </si>
  <si>
    <t>ARTRITE TRAUMATICA IFP 3ºQE</t>
  </si>
  <si>
    <t>RM=JOELHO COM CONDROMALACIA GRAU III CD=FORMULA DG</t>
  </si>
  <si>
    <t>21A,DOR NA COLUNA(SIC)DORME CAMA E NAO ESPORTES AO EXAME:PES CAVOS+CIFOTICO</t>
  </si>
  <si>
    <t>TEM PROBLEMA NA COLUNA LOMBAR E MID-TEM DEPRE.E ESTA ACIMA DO PESO NAO FAZ QQ.ATIVIDADE FISICA DENSITO JULHO /06 COL 18% E BACIA 19% RX ARTROSE SEVERA L5 S1+ESCORREGAMENTO L4 SACROILIACA " CD=FISIO+DISCUTIVEL"CD=FISIO +ARCOXIA 90</t>
  </si>
  <si>
    <t>VOU FAZER RX E CT PARA O SEGURO</t>
  </si>
  <si>
    <t>TEM PURPURA FAZ USO CORTICOIDE DORES NOS JOELHOS,ACHO SE RELACIONAR C/A DOEBCA DE BASE PEDI RX:</t>
  </si>
  <si>
    <t>VOU REPETIR A FORMULA DG</t>
  </si>
  <si>
    <t>TRAUMA 4ºPODODACTILO PE E,RX OK?CD=IMOBILIZEI</t>
  </si>
  <si>
    <t>DENSITO NORMAL,GONARTROSE GRAVE INDIQUEI ATJ</t>
  </si>
  <si>
    <t>TUDO OK VOLTA C/1A6M</t>
  </si>
  <si>
    <t>SACROILEITE A D,CISTO CAUDA  EQUINA VAI AO ARNALDO ARRUDA</t>
  </si>
  <si>
    <t>LOMBALGIA CD=1SEMANA SEM COLETE E SEM  MUSCULACAO</t>
  </si>
  <si>
    <t>VAI OPERAR C/O EDUARDO PORTELA(CHAMO ATENCAO A BOA QUADLIDADE DA FISIO DO BNB)</t>
  </si>
  <si>
    <t>RM=TENDINITE SUPRA ESPINHOSO CD=PILATES+ARCOXIA90</t>
  </si>
  <si>
    <t>DENSITO=COL 86% E BACIA ..6%(DEZ/06)SOLICITEI US OMBRO E PAR</t>
  </si>
  <si>
    <t>SEUELA LESOES TENDINOSA PERONEIROS PE D-CISTO TENDAO+PARKINSON</t>
  </si>
  <si>
    <t>FISIO+CALCORT</t>
  </si>
  <si>
    <t>LOMBALGIA/FISIO COTO</t>
  </si>
  <si>
    <t>VAI O CRP</t>
  </si>
  <si>
    <t>RX=SEVERA ARTROSE CD=FORMULA DG</t>
  </si>
  <si>
    <t>73A 4M,ARTRITE TORNOZELO D A ESCLARECER COM EVOLUCAO DE 5MESES-JA FEZ RX NORMAL,SOLIC RNM E PRESCRITO ARCOXIA RM=SO LESAO DE PARTES MOLES SOLIC PAR</t>
  </si>
  <si>
    <t>OSTEOARTRITE JOELHO E RX RAZOAVEL CD=FISIO+SCAFLAM</t>
  </si>
  <si>
    <t>RX=VI GRAFIAS OPTEI POR AGUARDAR ATE OUT/07</t>
  </si>
  <si>
    <t>LOMBALGIA POS TRAUMATICA RX=FRATURA L1 CD=ARCOXIA,90 1X DIA+ULTRACET</t>
  </si>
  <si>
    <t>RX DE PE:ARTROSE INDICADO ATJ FORMULA DG</t>
  </si>
  <si>
    <t>ENTORSE TORNOZELO D ROBOFFOT+FISIOT</t>
  </si>
  <si>
    <t>6A1M,CESAREA -ANDOU 1A-DOR NO QUADRIL E-RX OK-SINOVITE QUADRIL??SOLIC US E PRESCRITO SCAFLAM</t>
  </si>
  <si>
    <t>SOLIC RNM COL.DORSAL</t>
  </si>
  <si>
    <t>HA +1MES,DOR NO QUADRIL DIR-DENSITO(JULHO/06)COL 78% BACIA 81%AO EXAME ACHO Q.O SOFRIMENTO E COXOFEMURAL RX COMPATIVEL C/A IDADE SOLIC US CD=PREXIGE 400</t>
  </si>
  <si>
    <t>CERVICOBRAQUIALGIA POR HERNIA OSTEOFITORIA C4(CT)</t>
  </si>
  <si>
    <t>DOR ARTICULAR MAOS,GLICOSE ELEVADA,DENSITO COL 86% E BACIA 84%</t>
  </si>
  <si>
    <t>LOMBALGIA(TANDRILAX E TYLEX,30)</t>
  </si>
  <si>
    <t>VOLTA C/DOR NO PESCOCO RX ARTROSE GRAVE CD=FISIOT</t>
  </si>
  <si>
    <t>ARCOXIA,90 7DIAS</t>
  </si>
  <si>
    <t>ESCOLIOSE LOMBAR E POR BASCULA DA BACIA CD=7MM PE E</t>
  </si>
  <si>
    <t>FAN REAGENTE +GLICOSE +UREIA 75 VAI AO PAULO MESQUITA</t>
  </si>
  <si>
    <t>RESULTADO EXAMES AC URICO 7,5MG CD=ALO..RINAL</t>
  </si>
  <si>
    <t>LOMBALGIA RX ESCOLIOSE C/HIPERLORDOSE LOMBAR CD=FISIO C/ALGITANDERIL</t>
  </si>
  <si>
    <t>US NORMAL RM PROTUSAO DISCAL L3</t>
  </si>
  <si>
    <t>US=SINOVITE QUADRIL CD=SCAFLAM+REPOUSO E LIGAR C/72HS</t>
  </si>
  <si>
    <t>NAO EVOLUI BEM,SOLICITEI RNM/CT</t>
  </si>
  <si>
    <t>LOMBOCIATALGIA ESQ QUE RELACIONA COM HABITO INTESTINAL SOLIC US E CT</t>
  </si>
  <si>
    <t>FAZ RPG NO BNB+HIDRO C/A SOCORRO +JA OPERADA DO JOELHOESQ.,TUNEL DO CARPO BIL.</t>
  </si>
  <si>
    <t>REVISAO:USANDO FORMULA DGC+HIDROGINASTICA</t>
  </si>
  <si>
    <t>LOMBALGIA,RX OBS:TEM CINTILOGRAFIA QUE MOSTRA SACROILEITE A DIR</t>
  </si>
  <si>
    <t>VOU MANTER VOLEI+RPG</t>
  </si>
  <si>
    <t>CT=NORMAL!CD=SCAFLAM+MIONEVRIX+RPG</t>
  </si>
  <si>
    <t>TEVE CRISE DE DIVERTICULITE VOU SOLICITAR RX</t>
  </si>
  <si>
    <t>CD=FISIO+ARCOXIA,90+FORMULA DG</t>
  </si>
  <si>
    <t>DORES ARTICULARES E DORES NAS PERNAS-EXCESSO PESO-CERVICALGIA+BURSITE QUADRIL +METATARSALGIA SOLIC EXAMES</t>
  </si>
  <si>
    <t>RNM=RUPTURA DO SUPRA ESPINHOSO VAI AO HERCULANO OBS:PRESCREVI SUPORTE METATARSAL</t>
  </si>
  <si>
    <t>CISTO MENISCO LATERAL JOELHO D?SOLIC US</t>
  </si>
  <si>
    <t>CONDROMALACIA PATELAR+SEQUELA ENTORSE TORNOZELO D+LOMBALGIA=SOLIC RX</t>
  </si>
  <si>
    <t>LOMBAGO,SOLIC RX E US E TANDRILAX</t>
  </si>
  <si>
    <t>DOR JOELHO D,RX OK SOLIC US:TENDINITE PATELAR??</t>
  </si>
  <si>
    <t>DOR OMBRO D-BURSITE CD=NIMESULIDA+CRIO+BIOFENAC+SOLIC US</t>
  </si>
  <si>
    <t>HOJE 26/02/07 INFILTREI COM SINVISC</t>
  </si>
  <si>
    <t>DENSITO COL=23%E BACIA 9%DORSOLOMBALGIA POS-ESFORCO RX ESCOLIOSE ESTAVEL E CIFOSE AUMENTANDO CD=SAIR DA CRISE E PILATES FLODIN DUO+DOLAMIN FLEX+TYLEX</t>
  </si>
  <si>
    <t>OPERADO IJF PELO MARCO ANTONIO</t>
  </si>
  <si>
    <t>VOLTA POS CRISE APOS ESPIRRO SOLIC RNM</t>
  </si>
  <si>
    <t>CONDROFLEX 3MESES E FAZER NOVA RM</t>
  </si>
  <si>
    <t>ARTRITE MCF DO INDICADOR MAO D+ARTRITE TORNOZELO D RX=ARTROSE SEVERA DO INDICADOR SOLIC PAR</t>
  </si>
  <si>
    <t>VAI EXERCITAR+10SS FISIO ESTA OTIMO</t>
  </si>
  <si>
    <t>NEUROPATIA DIABETICA(CD=GABAPENTINA 300MG 2X)</t>
  </si>
  <si>
    <t>CRISE AGUDA LOMBALGIA TANDRILAX E ULTRACET</t>
  </si>
  <si>
    <t>FRATUROU A TIBIA DIA 30/01-EM TTO.NA OSTEO TUDO OK</t>
  </si>
  <si>
    <t>OMBRO DOLOROSO A D,ACHO SER TENDINITE DO SUPRA ESPINHOSO SOLIC US</t>
  </si>
  <si>
    <t>REVISAO:MANTER PALMILHA</t>
  </si>
  <si>
    <t>PEDI RM PARA FORNECER LAUDO AO IML</t>
  </si>
  <si>
    <t>TALALGIA+METATARSALGIA-RX:SOLIC US:FASCITE?</t>
  </si>
  <si>
    <t>EM USO DE SCAFLAM E VEM C/US QUE MOSTRA TENDINITE DO SUPRA ESPINHOSO DIR CD=FISIO</t>
  </si>
  <si>
    <t>SOLIC NOVA GRAFIA VI NOVAS GRAFIAS E VOU INICIAR TERAPIA POR ONDA DE CHOQUE +FORMULA DG(CID 10 M87.8)</t>
  </si>
  <si>
    <t>MAE DA DRA.RISOLENE!-RX=JOELHO BEM,PESCOCO BEM VOU FAZER FISIO PARA DEDO-EM-GATILHO 3ºQD</t>
  </si>
  <si>
    <t>FEZ FISIO-SUELY-BOA EVOLUCAO CD=TUTORES INVERTIDOS</t>
  </si>
  <si>
    <t>BRAQUIALGIA A ESQ RX ARTROSE GRAVISSIMA??CD=TANDRILAX +ULTRACET +DEXACITO?</t>
  </si>
  <si>
    <t>VAI BEM,LIBEREI INICIAR ATIVIDADE FISICAS</t>
  </si>
  <si>
    <t>CERVICALGIA+LOMBALGIA+EM USO DE ANTIDEPRESSIVO +JA VEM DO DR HENRIQUE+PUERPERA-RX=GINECOMASTIA+HIPERLORDOSE LOMBAR CD=MIONEVRIX+ARCOXIA,90</t>
  </si>
  <si>
    <t>SD.TUNEL DO CARPO BILATERAL,VAI AO LUIZ LOPES-PRESCRITO ARCOXIA E NUCLEO</t>
  </si>
  <si>
    <t>DORSALGIA AGUDA,RX TORAX OK, AO EXAME DOR PARAVERTEBRAL DORSAL CD=BESEROL+ULTRACET+SOLIC RX COLUNA</t>
  </si>
  <si>
    <t>EVOLUI BEM VOU USAR BO INVERTIDA +8MESES</t>
  </si>
  <si>
    <t>INDIQUEI SHAVING A ESQ</t>
  </si>
  <si>
    <t>PILATES+RPG</t>
  </si>
  <si>
    <t>LAUDO M41.2+M99.3+M54.4)</t>
  </si>
  <si>
    <t>11A8M,CESAREA,ANDOU 11M,MENARCA NAO,CIFOSE+ESCOLIOSE LOMBAR D POR BASCULA DA BACIA RX ESCOLIOSE LOMBAR D 16G+BASCULA BACIA+CIFOSE GRAVE CD=OTLS</t>
  </si>
  <si>
    <t>OPERADO OSTEOSARCOMA TORNOZELO D AGORA DOR MO TORNOZELO E SOLIC EXAMES</t>
  </si>
  <si>
    <t>OSTEOARTRITE POS ESFORCO+HIPERLORDOSE LOMBAR=CD=FISIO JOELHOS+ARCOXIA+PILATES OBS:CUNHADA DA SONIA DA TIA FRANCICI</t>
  </si>
  <si>
    <t>US=TENDINITE SUPRA ESPINHOSO CD=FISIO E PIASCLEDINE</t>
  </si>
  <si>
    <t>CT="PEQUENA" HERNIA LOMBAR CD=VAI AO PROCTOLOGISTA+TANDRILAX+ULTRACET</t>
  </si>
  <si>
    <t>REPETI TODAS AS GRAFIAS E NAO TEM FRATURA</t>
  </si>
  <si>
    <t>REVISAO=NAO MENARCA,RX ESCOLIOSE AINDA PREOCUPA!!CD=MANTER O COLETE E 5MM PE E</t>
  </si>
  <si>
    <t>DORSALGIA NAO MELHOROU C/O RPG -VI NOVAS GRAFIAS TEM ARTROSE CERVICAL SEVERA+CIFOSE DORSAL SEM GRANDES ALTERACOES OSSEAS*CD=OSTEOPATIA +MIOSAN</t>
  </si>
  <si>
    <t>RM CERVICAL=ESTREITAMENTO POR ARTROSE E PROTUSAO DO DISCO+RM DORSAL E BOA CD=DR LUIZ HENRIQUE =RPG+FISIO+ACUPUNTURA E MIOSAN 10</t>
  </si>
  <si>
    <t>13A9M.,NAO ESPORTES DORME CAMA,11A MENARCA;ACHA QUE ESTA CORCUNDA -SIC-RX CIFOSE CD=PILATES</t>
  </si>
  <si>
    <t>DOR LOMBOSACRA E VIRILHA DIR RX:E BOM-VOU FAZER IOGA</t>
  </si>
  <si>
    <t>RX C/PALMILHA =OK CD=NATACAO</t>
  </si>
  <si>
    <t>REVISAO:USOU PALMILHA PES OK VALGUS JOELHOS CD=TENIS C/PALMILHA</t>
  </si>
  <si>
    <t>ESPORAO POST.CALCANEO+EXCESSO PESO,CD=FISIO E SCAFLAM</t>
  </si>
  <si>
    <t>REVISAO:ACHA A MAE Q.ESTA MELHOR -VI GRAFIA DECIDIR NOVA BO E ADEFORTE</t>
  </si>
  <si>
    <t>A BIOPSIA DO MUSCULO NAO DEU NADA(SIC) FOI PARA SAO PAULO(SIC)</t>
  </si>
  <si>
    <t>VAI PRA CASA E FAZ NOVO RX COM 30DIAS</t>
  </si>
  <si>
    <t>RX CONTROLE OTIMO,REPOSICIONEI ALMOFADA</t>
  </si>
  <si>
    <t>BRAQUIALGIA A ESQ-ANGINA??,RX=ARTROSE CERVICAL</t>
  </si>
  <si>
    <t>(M 92.5)OSGOOD SCHALATTER BIL</t>
  </si>
  <si>
    <t>SEM USAR PALMILHA DESDE OUT/06*REVISAO:ODEDO (2º)QUE MAIS CURTO JA ESTA INDO BEM PARA O ESPACO INTERDIGITAL CD=EXPECTANTE</t>
  </si>
  <si>
    <t>REVISAO:RX MANTER BO EM DEZ NOVO RX</t>
  </si>
  <si>
    <t>RECIDIVA LOMBALGIA-RX ARTROSE SEVERA TORACO LOMBAR DEXA+TANDRILAX+ULTRACET</t>
  </si>
  <si>
    <t>RX=RE-AVALIACAO NORMAL,OK</t>
  </si>
  <si>
    <t>FEZ 20SS RPG,RESULTADO OTIMO!</t>
  </si>
  <si>
    <t>REVISAO FIZ RX:OK CD=FORMULA DG E FORMULA CALCIO</t>
  </si>
  <si>
    <t>RX INICIA FISIOT</t>
  </si>
  <si>
    <t>4A3M,REVISAO:FIZ RX ACHO EU O VALGUS NORMAL E VOU COLOCAR PALMILHA PARA OS VAROS INTERNO (PELA PREOCUPACAO PAIS)</t>
  </si>
  <si>
    <t>DOR FACE=POSTERIOR COXA E NERALGIA??MUSCULAR SOLIC RM</t>
  </si>
  <si>
    <t>BURSITE SYBACROMIAL OMBRO D CD=FISIO+CELEBRA 200</t>
  </si>
  <si>
    <t>APOS CORRIDA NA ESTEIRA,JOELHO D, Q."ESTALAVA"AGORA DOI AO EXAME=</t>
  </si>
  <si>
    <t>REVISAO=RECLAMA DO QUADRIL ESQ(STYKER)</t>
  </si>
  <si>
    <t>RECIDIVA LOMBALGIA,EX.FISICO INOCENTE RX OK CD=PILATES COM A ALINE</t>
  </si>
  <si>
    <t>DOR ISQUIO A ESQ SOLIC RM RX E NORMAL</t>
  </si>
  <si>
    <t>VI GRAFIAS QUE SAO ANIMADORAS,FLETIR MAIS O QUADRIL E E US C/30DIAS</t>
  </si>
  <si>
    <t>ESTIRAMENTO MUSCULAR COXA E(ADUTOR)</t>
  </si>
  <si>
    <t>REVISAO =HA 1ANO BEM RX DENSITO COL 6%INF.E BACIA 1%INF RISEDRONATO 70+CALTRATE 600 D SOLIC EXAMES</t>
  </si>
  <si>
    <t>VI GRAFIAS VOU PEDIR OPINIAO DO MARCELO CORTEZ PARA VER SE "SHAVING"(?)</t>
  </si>
  <si>
    <t>ELA ESTA OTIMA=LIBERACAO PATELA LATERAL</t>
  </si>
  <si>
    <t>DOR COLUNA LOMBAR E PE ESQ PE PLANO TALAUS VERTICAL ARTROSE+ESCOLIOSE SEVERA CD=PALMILHA+FORMULA DG+HIDRO</t>
  </si>
  <si>
    <t>REVISAO= RX COLUNA VOU TIRAR A PALMILHA</t>
  </si>
  <si>
    <t>RM=ARTROSE!CD=FISIO+MIONEVRIX+ULTRACET</t>
  </si>
  <si>
    <t>TVP?SOLIC ECODOPLER</t>
  </si>
  <si>
    <t>CIATALGIA A ESQ(MIONEVRIX+CODATEN 50)</t>
  </si>
  <si>
    <t>REVISAO:VOLEI,RX:CIFOSE CD=GC ALONGAMENTO(25050052-FISIOTERAPIA P/COLUNA E MEMBROS)</t>
  </si>
  <si>
    <t>REVISAO:VOU USAR DB</t>
  </si>
  <si>
    <t>FIBROMIALGIA??DOR POLIARTICULAR RX LISTESE L5 L4 DENSITO OSTEOPENIA SOLIC RM COL.LOMBAR PRESCRITO MIRTAX</t>
  </si>
  <si>
    <t>LOMBAGO DE ETIOLOGIA A ESCLARECER SOLIC RM E PRESCRITO ULTRACET+MIONEVRIX</t>
  </si>
  <si>
    <t>DOR OSSEA(SIC) A ESCLARECER</t>
  </si>
  <si>
    <t>CERVICALGIA C/LABIRINTITE+LOMBALGIA+OSTEOARTRITE FEMURO-PATELAR,SOLIC RX</t>
  </si>
  <si>
    <t>FRATURA 5ºDEDO PE ESQ(S 92.5)</t>
  </si>
  <si>
    <t>NAO EVOLUI BEM-VAI AO MARCO ANTONIO</t>
  </si>
  <si>
    <t>USANDO PALMILHAS ADAPTOU-SE BEM,REVISAO,VAI BEM VOU MANTER FISIO E PALMILHA(10SS)</t>
  </si>
  <si>
    <t>OSTEOARTRITE FEMURO-PATELAR CD=FORMULA DG</t>
  </si>
  <si>
    <t>RE-INICIA DB+BO ATE DEZ/07</t>
  </si>
  <si>
    <t>SOLIC RM JOELHO ESQ C/RESSALTO</t>
  </si>
  <si>
    <t>DIABETICA,HIPERTENSA,CABECA;COXALGIA A ESQ SOLIC RX PRESCRITO ACTONEL 35+OSCAL D 500</t>
  </si>
  <si>
    <t>VI RX,SO DEFEITO POSTURAL - SE VOLTAR A DOER FISIO E ACUMPULTURA</t>
  </si>
  <si>
    <t>DENSITO:COL 5% E BACIA 20%;OMBRO DOLOROSO COM GRANDE CALCIFICACAO.VOU PEDIR PARECER DO HERCULANO</t>
  </si>
  <si>
    <t>RM=BURSITE QUADRIL BIL VOU TRATAR O LADO D (FISIO +ACUMPULTURA + CELEBRA )</t>
  </si>
  <si>
    <t>SINOVITE QUADRIL D +TORCICOLO MUSCULAR (DORFLEX E SCAFLAM)</t>
  </si>
  <si>
    <t>ENTORSE JOELHO D - LESAO MENISCAL ?CONTUSAO OSSEA?SOLIC RM</t>
  </si>
  <si>
    <t>SOLIC DENSITO - 20% COL E 19% BACIA CD=OSCAL D</t>
  </si>
  <si>
    <t>BOA EVOLAUCAO ,CD=PALMILHA E FISIOT</t>
  </si>
  <si>
    <t>VI AS GRAFIAS OK CD=HIDRO+FORMULA DG</t>
  </si>
  <si>
    <t>DOR NA CRISTA ILIACA D,RX OK!CD=SCAFLAM +ACHEFLAM</t>
  </si>
  <si>
    <t>QUEDA 8/NOV OMBRO D-TIPOIA 2MESES E BOA RECUPERACAO AGORA LOMBALGIA*AO EXAME=CIFOSE +DORSALGIA RX=CIFOSE GRAVE CD=FISIO E PREXIGE +MIONEVRIX</t>
  </si>
  <si>
    <t>FOI AO R.CASTRO Q.INVESTIGAR E ACHOU TRACO DE FRATURA NA ASA DO SACRO CD=REPOUSO+TYLENOL AP</t>
  </si>
  <si>
    <t>RM=REACAO INFLAMATORIA DO LCM A D E LESAO MM CD=FISIO E ARCOXIA</t>
  </si>
  <si>
    <t>SOLIC RX C/SAPATO E SOLIC DENSITO</t>
  </si>
  <si>
    <t>ENTORSE PE D-RX OK-SCAFLAM GTS</t>
  </si>
  <si>
    <t>FISIO NA FANOR+FORMULA (DGC)</t>
  </si>
  <si>
    <t>RM=ARTROSE GRAVISSIMA LOMBAR COM ESTREITA MUITO DO CANAL+CINTILOGRAFIA COM A PROTESE OK !!CD=ACUPUNTURA+EMAGRECER</t>
  </si>
  <si>
    <t>POSTURA MELHOR,MANTER RPG,RX DE PE RPG+7MM PE D</t>
  </si>
  <si>
    <t>PAR OK TYLENOL AP</t>
  </si>
  <si>
    <t>VOLTA A CONSULTA,CIFOTICA C/DORSALGIA RPG</t>
  </si>
  <si>
    <t>ARCOXIA,90+MIONEVRIX+ULTRACET</t>
  </si>
  <si>
    <t>VAI TROCAR A CARTEIRA SALA DE AULA E REINICIA RPG E COLETE</t>
  </si>
  <si>
    <t>QUEDA EM DEZ/06-EM TTO. NO CTO E OSTEO-SEQUELA TRAUMA PE ESQ DISTROFIA DE SUDECK+TENDINITE PATELAR</t>
  </si>
  <si>
    <t>DORSALGIA NEURITE INTERCOSTAL??RX CIFOSE+OSTEOARTROSE CD=CELEBRA E NUCLEO OBS:SUGERE IR AO NEUROLOGISTA(PARKINSON??)</t>
  </si>
  <si>
    <t>TENDINITE DE QUERVAIN D:TALA+ARCOXIA,90</t>
  </si>
  <si>
    <t>SOLIC EX.SANGUE E SOLIC US</t>
  </si>
  <si>
    <t>BRAQUIALGIA A ESQ-RX OMBRO E+PESCOCO OSTEOFITOSE CD=SOLIC US OMBRO +FISIO PESCOCO+MIONEVRIX E PREXIGE</t>
  </si>
  <si>
    <t>MIRTAX,10(1MES)</t>
  </si>
  <si>
    <t>TENDINITE SUPRA ESPINHOSO OMBRO D-RX OK,SOLIC US E PRESCRITO CODATEN,50</t>
  </si>
  <si>
    <t>LESAO LCA?SOLIC RM</t>
  </si>
  <si>
    <t>BURSITE HALUX,RX OK, CD=FISIO+ARCOXIA,90 E SOLICITEI US</t>
  </si>
  <si>
    <t>LISTESE L4 GRAU I</t>
  </si>
  <si>
    <t>8A,PARTO N.,ANDOU 9M,PERSISTENCIA DA TORCAO TIBIAL INTERNA CD=DB E BALE</t>
  </si>
  <si>
    <t>SINOVITE PUNHO D A ESCLARECER+FASCITE PLANTAR ESQ RX OK SOLIC US</t>
  </si>
  <si>
    <t>METATARSO VARO POSTURAL(GEMELAR)</t>
  </si>
  <si>
    <t>METATARSO VARO POSTURAL</t>
  </si>
  <si>
    <t>RM=TENDINITE PERONEIROS CD=VOU INFILTRAR</t>
  </si>
  <si>
    <t>LOMBALGIA-RX:CALCULO RENAL D,PINCAMENTO L5/S1RETIFICACAO EIXO COL.CERVICAL CD=HIDROTERAPIA</t>
  </si>
  <si>
    <t>SEQUELA LESAO TRAUMATICA DO JOELHO ESQ</t>
  </si>
  <si>
    <t>RM=ARRANCAMENTO DO ISQUIOTIBIAL E</t>
  </si>
  <si>
    <t>SOLICITEI DOPLER QUE FOI NORMAL</t>
  </si>
  <si>
    <t>LESAO TENDAO FLEXOR DR MARCO ANTONIO</t>
  </si>
  <si>
    <t>TRAUMA JOELHO DIR,SOFRIMENTO FEMURO-PATELAR RX PEQUENO OSTEOFITO NA PATELAR CD=FORMULA DG</t>
  </si>
  <si>
    <t>FAZ MEDICINA EM SOBRAL-CE VAI FAZER RPG</t>
  </si>
  <si>
    <t>RX CONTROLE=FRATURA CONSOLIDADA VAI AO VASCULAR</t>
  </si>
  <si>
    <t>DENSITO COL 21% E BACIA 19%-SOLICITEI RX PARA AVALIAR OSTEOARTRITE JOELHO RX ARTROSE CD=OSTEOFORM 70 OSCAL FORMULA DG</t>
  </si>
  <si>
    <t>REVISAO RX E ALTA</t>
  </si>
  <si>
    <t>FRATURA L1-DENSITO COL 45% E BACIA 24%RX=FRATURA L1 CD=KNIGHT TAYLOR+BONVIVA + OSCAL 500D</t>
  </si>
  <si>
    <t>US DO QUADRIL FOI NORMAL CD=FISIO E FLODIN DUO</t>
  </si>
  <si>
    <t>PERDEU 6KG,FAZENDO GINASTICA INTENSIFICAR O ALONGAMENTO</t>
  </si>
  <si>
    <t>LOMBALGIA HA VARIOS DIAS-RX SEM MAIORES ALTERACOES CD=MIONEVRIX +ULTRACET</t>
  </si>
  <si>
    <t>RM=ROMPEU NOVAMENTE O LCA VAI AO DR CORTEZ</t>
  </si>
  <si>
    <t>PAR=GOTA CD=ARCOXIA,60+ZILORIC 300</t>
  </si>
  <si>
    <t>SOLICITO AVALIACAO</t>
  </si>
  <si>
    <t>OPERADA HA 1ANO ARTROSCOPIA JOELHO E-AGORA DOR E FALTA DE FORCA+AGORA DOR NO COTOVELO E,AO EXAME=EPICONDILITE COTOVELO E OSTEOARTRITE FEMURO-PATELAR E+CERVICALGIA RX=JOELHO E INOCENTE!E PESCOCO ARTROSE CD=FISIO</t>
  </si>
  <si>
    <t>BURSITE DO QUADRIL</t>
  </si>
  <si>
    <t>NAO EVOLUI DEXACITO+ULTRACET+TANDRILAX</t>
  </si>
  <si>
    <t>"ESTIRAMENTO"TORNOZELO-TALALGIA+LOMBALGIA CD=TANDRILAX</t>
  </si>
  <si>
    <t>LESAO MENISCO JOELHO D??</t>
  </si>
  <si>
    <t>VAI AO DR SAULO LIMA VERDE</t>
  </si>
  <si>
    <t>REVISAO=SOLIC US</t>
  </si>
  <si>
    <t>LOMBALGIA RX INOCENTE SOLIC RM</t>
  </si>
  <si>
    <t>ESCOLIOSE RX=BASCULA BACIA+CIFOSE CD=RPG+SOLIC ESCANOMETRIA</t>
  </si>
  <si>
    <t>SINOVITE QUADRIL X JOELHO? CD=SCAFLAM E EXPECTAR</t>
  </si>
  <si>
    <t>LOMBALGIA POS ESFORCO HERNIA T12/L1 CD=HIDROGINASTICA</t>
  </si>
  <si>
    <t>LOMBALGIA,DEFEITO POSTURAL</t>
  </si>
  <si>
    <t>RX CONTROLE VAI OTIMA VOLTA 20/3</t>
  </si>
  <si>
    <t>CERVICALGIA+LOMBALGIA SOLIC EXAMES E TANDRILAX</t>
  </si>
  <si>
    <t>FRATURA DO NARIZ</t>
  </si>
  <si>
    <t>DENSITO COL.NORMAL E BACIA 25%PERDA US OMBRO TENDINITE DO SUPRA ESPINHOSO BONVIVA 150+OSCAL 500 D</t>
  </si>
  <si>
    <t>DOR NOS CALCANEOS,INDICADO TTO.CIRURGICO</t>
  </si>
  <si>
    <t>OMBRO DOLOROSO A DIR+LOMBALGIA RX INOCENTE PROPRIA DA IDADE CD=FISIO X OMBRO D</t>
  </si>
  <si>
    <t>VOU TENTAR QUE MELHORE UM POUCO A MARCHA COM A FISIOTERAPIA</t>
  </si>
  <si>
    <t>1A7M,ANDOU 1A1M,ACHA QUE TEM JOELHOS JUNTOS(SIC) VOLTA SO JULHO GENUVALGUS AINDA FISIOLOGICO</t>
  </si>
  <si>
    <t>QUEDA 25/JAN,FRATURA COLO DO FEMUR ESQ PTQ;OK/PSA/....DR NEUTON</t>
  </si>
  <si>
    <t>BASCULA BACIA+ESCOLIOSE LOMBAR E+HIPERLORDOSE LOMBAR SOLIC RX</t>
  </si>
  <si>
    <t>FRATURA CLAVICULA ESQ HA 72HS RX FRATURA EXTREMO LATERAL CLAVICULA E CD=CONSERVADORA-TIPOIA</t>
  </si>
  <si>
    <t>NEUROTRIN,300+AMYTRIL,25</t>
  </si>
  <si>
    <t>VAI USAR COLETE PARA DORMIR</t>
  </si>
  <si>
    <t>VOU USAR OTLS EM CASA E PARA DORMIR +7MM PE ESQ</t>
  </si>
  <si>
    <t>MARCADA CIRURGIA P/13/03 OTOCLINICA PTJ A ESQ</t>
  </si>
  <si>
    <t>CALCORTE+MIONEVRIX+TYLEX</t>
  </si>
  <si>
    <t>RM=PROTUSOES DISCAIS C/2HEMANGIOMAS CD=HIDRO+ACUNP.+FISIO+TORAGESIC 10</t>
  </si>
  <si>
    <t>HEMIHIPERTROFIA COM BASCULA BACIA RX:</t>
  </si>
  <si>
    <t>RM=LESAO CONDRAL PATELAR GRAU III CD=FORMULA</t>
  </si>
  <si>
    <t>FISIO E MEIA ELASTICA</t>
  </si>
  <si>
    <t>ARTRITE TORNOZELOS AR?</t>
  </si>
  <si>
    <t>NEURITE BRAQUIAL A D-VAI AO MARCIO PARAIBA(ARCOXIA +ULTRACET+NUCLEO)</t>
  </si>
  <si>
    <t>VAI BEM, VAI FAZER FISIOT PE DIR ,SOLIC US QUADRIL</t>
  </si>
  <si>
    <t>REVISAO:FAZENDO PILATES,DOR QUADRIL ESQ,AO EXAME BURSITE DO QUADRIL E RX:BURSITE QUADRIL-FISIO E INFILTRACAO</t>
  </si>
  <si>
    <t>REVISAO-USANDO COLETE E NATACAO 2X,RECLAMA DOR NAS COSTAS(SIC) VI RX E EVOLUI MUITO BEM</t>
  </si>
  <si>
    <t>SEQUELA MCF TRAUMATICA OMBRO D SOLIC CT</t>
  </si>
  <si>
    <t>VOU VER JUNTO C/DR MARCELO CORTEZ</t>
  </si>
  <si>
    <t>HIDRO E BICICLETA</t>
  </si>
  <si>
    <t>DOR NO TORNOZELO E,RX OK,ARTROLIVE E ACHEFLAN</t>
  </si>
  <si>
    <t>SOLIC DENSITO COL=32%E BACIA 43%(ROCALTROL+ENDRONAX+OSCAL D)</t>
  </si>
  <si>
    <t>RM=PROTUSAO L5 C/ARTROSE L5 S1 CD=ACUPUNTURA+PILATES</t>
  </si>
  <si>
    <t>DOR TORNOZELO E PE E-TENDINITE TIBAL POSTERIOR SOLIC RM PE E</t>
  </si>
  <si>
    <t>RM=NORMAL CD=ALMOFADA</t>
  </si>
  <si>
    <t>VOU FAZER RX=GRAVISSIMA ARTROSE *CD=ATJ</t>
  </si>
  <si>
    <t>OSTEOARTRITE JOELHO E,RX OK CD=FORMULA DG</t>
  </si>
  <si>
    <t>RETARDO CONSOLIDACAO FRATURA ULNA VOU INDICAR TTO.CIRURGICO</t>
  </si>
  <si>
    <t>VAI AO DR ABNER(VASCULAR) PARA PARECER</t>
  </si>
  <si>
    <t>NAO USOU A PALMILHA,SO AGORA C/RECEITA DE OUTRO MEDICO CD=REFORMAR A PALMILHA</t>
  </si>
  <si>
    <t>VOLTA P/REVISAO=8A5M,RX FILME LONGO</t>
  </si>
  <si>
    <t>ACUPUNTURA+FISIO+FORMULA DG</t>
  </si>
  <si>
    <t>INFILTROU HOJE</t>
  </si>
  <si>
    <t>REINDICADO ATJ</t>
  </si>
  <si>
    <t>CERVICALGIA P/ARTROSE INCIPIENTE+ESCOLIOSE LOMBAR E CD=HIDROGINASTICA</t>
  </si>
  <si>
    <t>US=ESTIRAMENTO ADUTOR COXA E CD=FISIO</t>
  </si>
  <si>
    <t>NAO EVOLUI BEM VOU FAZER RM COL.LOMBAR</t>
  </si>
  <si>
    <t>DORSALGIA Q.SURGIU APOS MUDANCA DA SERIE DE EXERCICIOS,RX=INOCENTE CIFOSE C/HIPERLORDOSE</t>
  </si>
  <si>
    <t>SOLIC DENSITO:COL11% E BACIA7%-BONVIVA MES ALTERNADO E FISIO PESCOCO</t>
  </si>
  <si>
    <t>3A10M,PARTO CES.,ANDOU 9M,DORES NAS PERNAS,PES VALGUS,CD=PALMILHA</t>
  </si>
  <si>
    <t>LESAO 2002 LCA,DR AGRIPINO TENDAO PATELAR 2004 NOVA LESAO EM JUN/206 SEM TENDINOSO=RX ARTROSE GRAVISSIMA DO COMPARTIMENTO MEDIAL</t>
  </si>
  <si>
    <t>ASSINAR CONSULTA(SISTEMA FORA DO AR)5A,PARTO CES.,ANDOU 1A,A PEDIATRA ENC.PQ.ACHA TER PROBLEMA POSTURA+AO EXAME=DEFEITO POSTURAL CD=NATACAO OU BALE</t>
  </si>
  <si>
    <t>4A,ACHA QUE NAO TEM CAVA(SIC) EXAME=PES VALGUS COM DISCRETO ENCURTAMENTO DOS T.AQUILES CD=PALMILHA</t>
  </si>
  <si>
    <t>SEQUELA FRATURA CLAVICULA D+CIFOSE COM DORSALGIA RX PSEUDOARTROSE CLAVICULA D+GRAVISSIMA CIFOSE+DORSALGIA CD=HIDRO+MIONEVRIX+CELEBRA</t>
  </si>
  <si>
    <t>MELHOROU COM A PARA DE SINVASTATINA,AINDA DOR!AO EXAME:SACROLEITE D-VOU REVER EXAMES E PRESCRITO FLODIN DUO ATENCAO:E ALERGICA A LACTOSE</t>
  </si>
  <si>
    <t>CT=FRATURA ISQUIO PUBICO ESQ VI GRAFIAS HOJE,EM CONSOLIDACAO+15DIAS S/MARCHA CD=CELEBRA</t>
  </si>
  <si>
    <t>TALALGIA+OSTEOARTRITE JOELHOS RX JOELHO INOCENTE+ESPORAO CALCANEO CD=FORMULA</t>
  </si>
  <si>
    <t>SOLICITO DENSITO COL 0% E BACIA 6%(FOSAMAX+OSCAL )</t>
  </si>
  <si>
    <t>OSTEOARTRITE JOELHO DIR-RX C/PINCAMENTO ARTICULAR CD=FORMULA DG E FISIOT</t>
  </si>
  <si>
    <t>DORSOLOMBALGIA RX:CIFOSE CD=GC BOMBEIROS</t>
  </si>
  <si>
    <t>NEURITE ...TANEO LATERAL DA COXA D=+BURSITE ?SOLIC US US=BURSITE QUADRIL CD=FISIO</t>
  </si>
  <si>
    <t>LOMBALGIA,RX INOCENTE SOLIC RM=OSTEOARTROSE LOMBAR C/PROTUSAO DO DISCO DE L5</t>
  </si>
  <si>
    <t>US=CISTO</t>
  </si>
  <si>
    <t>MUSCULACAO PEITORAL</t>
  </si>
  <si>
    <t>DOR NO JOELHOS(SIC)CD=FORMULA DG E FISIO NO QUADRIL D BURSITE</t>
  </si>
  <si>
    <t>DOR OMOPLATA D-AO EXAME=CERVICOBRAQUIALGIA D RX ARTROSE CERVICAL CD=PREXIGE E FISIO</t>
  </si>
  <si>
    <t>SOLIC CT ARTROSE LOMBOSACRA EM PROTUSOES DISCAIS CD=FISIO+TANDRILAX E ULTRACET</t>
  </si>
  <si>
    <t>RX C/PALMILHAS=VOU MANTER PALMILHA ATE JUN E RX</t>
  </si>
  <si>
    <t>10DEZ,FRATURA ESPOSTA SOBRAL DR....AO EXAME LESAO PLEXO BRAQUIAL E</t>
  </si>
  <si>
    <t>HRU/TIAGO,PSEUDOARTROSE 5ºMETATARSO</t>
  </si>
  <si>
    <t>SOLIC RX:CURVA LOMBAR E DE 30G E TORAXICA D 16GCOM HISSER 4 VAI AO DR SAULO</t>
  </si>
  <si>
    <t>2003 QUEDA C/TRAUMA NO QUADRIL,RX FRATURA DO L3 SOLIC CT</t>
  </si>
  <si>
    <t>RELLITANTE MAS INICIA FERULAS</t>
  </si>
  <si>
    <t>RX BACIA AP=EVOLUI BEM</t>
  </si>
  <si>
    <t>DOR OCO POPLITEO JOELHO E,AO EXAMEOK, CD=ARCOXIA,90</t>
  </si>
  <si>
    <t>ATESTADO (M70.8)</t>
  </si>
  <si>
    <t>CT=GRAVISSIMA ARTROSE SEM ESTREITAMENTO DO CANAL CD=PIASCLEDINE 300</t>
  </si>
  <si>
    <t>TROCADO IMOBILIZACAO RX PROXIMA SEMANA</t>
  </si>
  <si>
    <t>8A,FAZ BOTOX C/A DRA GILMA,FAZ FISIO,QUER SABER SE PRECISA DE ORTESE CD=SO A FISIO</t>
  </si>
  <si>
    <t>RM=PEQUENAS PROTUSOES,DISCRETO ESTREITAMENTO DO CANAL ACHO EU QUE A MAIOR CAUSA DA DOR E A FIBROMIALGIA CD=AMITRYL,25</t>
  </si>
  <si>
    <t>RECEBI RX E ACHO SER A CAUSA DA DOR POR HIPERLORDOSE LOMBAR,CD=RPG+OSCAL D+MIONEVRIX</t>
  </si>
  <si>
    <t>SOLIC RX C/CARGA(COBRAR CONSULTA)</t>
  </si>
  <si>
    <t>OSTEOARTRITE FEMURO-PATELAR RX:INOCENTE SOLIC PAR E PRESCRITO CELEBRA</t>
  </si>
  <si>
    <t>5A10M,CESAREA,VEM A CONSULTA PQ.ANDA C/O PE PRA DENTRO(SIC)GRANDE TORCAO TIBIAL INTERNA MAIS A D CD=DB CORRIGR +O PE D</t>
  </si>
  <si>
    <t>FRATURA OMBRO E,RX OK, RX OK, PREXIGE</t>
  </si>
  <si>
    <t>OMBRO DOLOROSO BIL+GONARTROSE A E-RX E FORMULA DG</t>
  </si>
  <si>
    <t>RM=ESPONDILARTROSE COM PINCAMENTO L5 S1 E PROTUSAO DE L5 CD=CALCORT+MIONEVRIX+ACUPUNTURA</t>
  </si>
  <si>
    <t>RECEBI A CINTILOGRAFIA A IMPRESSAO E BOA CD=TYLENOL AP</t>
  </si>
  <si>
    <t>INFILTRACAO E FISIO</t>
  </si>
  <si>
    <t>ATESTADO 90DIAS,35%PERDA FUNCAO IML E FISIOS CID 10 S 82.0</t>
  </si>
  <si>
    <t>JULHO FIBROMIALGIA (SIC) LAUDO MALUCOS UNIMED TRAUMA PE DIR</t>
  </si>
  <si>
    <t>US=BURSITE NAO ACEITA A INFILTRACAO CD=FISIO E CELEBRA</t>
  </si>
  <si>
    <t>6ºFEIRA,AO VESTIR A ROUPA DOR AGUDA(SIC) FOI AO CTO E FOI PEDIDO RM=HERNIA L3/L4</t>
  </si>
  <si>
    <t>RPG C/O LUIZ HENRIQUE</t>
  </si>
  <si>
    <t>VOU USAR O COLETE ATE JULHO E ALTA-HISSER 4</t>
  </si>
  <si>
    <t>VI RM APRESENTA LESAO DO LCM,MAS EU ACHO QUE O LCA ESTA COMPROMETIDO!VAI AO CORTEZ</t>
  </si>
  <si>
    <t>AS DORES DAS MAOS Q.ENCAMINHEI AO REUMATO,ERA POR AUMENTO DAS PALQUETAS(DR GEORGE MAGALHAES)HOJE REVISAO DENSITO COL12% E BACIA 6%(OSCAL D) RX OTIMO</t>
  </si>
  <si>
    <t>RX=TUDO OK, HISSER,5HIPERLORDOSE LOMBAR CD=PILATES</t>
  </si>
  <si>
    <t>FOI AO VASCULAR;LINFODEMA,SUSPENSOFISIO</t>
  </si>
  <si>
    <t>BURSITE DO QUADRIL ESQ,AGUDA BIPROFENID+TYLEX,FISIOT</t>
  </si>
  <si>
    <t>17A,OPERADO HERNIA LOMBARM,RM=ARTROSE GRAVE LOMBAR</t>
  </si>
  <si>
    <t>RECIDIVA DE LOMBALGIA,EXAME FISICO E INOCENTE VOU FAZER RPG</t>
  </si>
  <si>
    <t>TALALGIA PE ESQ,RX OK, CD=FISIO+CELEBRA</t>
  </si>
  <si>
    <t>EXCESSO DE PESO,NOVAMENTE,OSTEOARTRITE JOELHO E-CD=EXPECTANTE</t>
  </si>
  <si>
    <t>PSEUDOARTROSE VOU OPERAR SAO CARLOS,2ºFEIRA 12/3</t>
  </si>
  <si>
    <t>TALALGIA MESMO C/A PALMILHA!!VOU VER C/O MARCO ANTONIO-DENSITO COL 28% E BACIA 15%CD=MINUSORB,70+OSCAL D</t>
  </si>
  <si>
    <t>EM 2003 ANEURISMA CEREBRAL FOI EMBOLIZADA,AGORA HIDRO E MUSCULACAO VEM A CONSULTA COM DORES NOS JOELHOS E COLUNA(SIC) DENSITO 2006=COL 46% E BACIA 24%(ACTONEL 35+OSCAL D) E VI GRAFIAS-ACHO TER HAVIDO AUMENTO DA CIFOSE-CD=FORMULA DG</t>
  </si>
  <si>
    <t>LOMBALGIA POS ESFORCO,EX FISICO OK,CD=TANDRILAX E RADIOGRAFO NA 2ºFEIRA</t>
  </si>
  <si>
    <t>EPICONDILITE  A E INFILTREI</t>
  </si>
  <si>
    <t>7A,PARTO?ANDOU 1A8M,TEM PROBLENA NO PE FEZ FISIOTERAPIA NA ABCR AO EXAME=HEMIPARESIA ESPASTICA PE EQUINO DIR CD=VOU TENTAR BOTOX</t>
  </si>
  <si>
    <t>US=FASCITE PLANTAR BILATERAL (FISIO+SCAFLAM)</t>
  </si>
  <si>
    <t>RX ESCOLIOSE LOMBAR+CIFOSE CD=RPG</t>
  </si>
  <si>
    <t>PARAPLEGIA ESPASTICA POR SEQUELA PC ENC.AO HIAS</t>
  </si>
  <si>
    <t>LOMBALGIA=HIPERLORDOSE+EXCESSO PESO SOLIC RX E PRESCRITO TANDRILAX</t>
  </si>
  <si>
    <t>RM=EDEMA OSSEO TIBIA LATERAL,CD=REPOUSO</t>
  </si>
  <si>
    <t>EM DIETA COM O DR PAULO MESQUITA PERDEU 9KG VAI VOLTAR A FORMULA DG</t>
  </si>
  <si>
    <t>6A8M,PARTO NAO SABE,ANDOU NAO SABE,DORME CAMA-VEM A CONSULTA PQ.SENTE DORES NAS COSTAS(SIC)RX NORMAL VAI PEDIATRA</t>
  </si>
  <si>
    <t>RM=CONTUSAO OSSEA CD=REPOUSO E FORMULA DG</t>
  </si>
  <si>
    <t>GONARTROSE BIL.VAI OPERAR O JOELHO D,SOLIC PRE.OP</t>
  </si>
  <si>
    <t>ENTORSE PE D,+LOMBALGIA,RX CUIDADOS PE E RPG</t>
  </si>
  <si>
    <t>OPERADO PELO DR MONTEIRO,ANO PASSADO E AGORA ACHO HAVER LESAO DO LCA VAI AO CORTEZ</t>
  </si>
  <si>
    <t>SOLIC RM COL.LOMBAR E BACIA</t>
  </si>
  <si>
    <t>REVISAO:ACHO A CURVA FORA DE CONTROLE,SOLIC RX E VOU PEDIR OPINIAO DO SAULO</t>
  </si>
  <si>
    <t>VAI OTIMA!</t>
  </si>
  <si>
    <t>CERVICOBRAQUIALGIA E,E OSTEOARTRITE JOELHO E,RM=HERNIA DE DISCO C5/C6 CD=CALCORT 30+MIONEVRIX+ULTRACET</t>
  </si>
  <si>
    <t>HEMATOMA COXA E,A ESCLARECER,RX OK,US CONFIRMA RUPTURA MUSCULAR</t>
  </si>
  <si>
    <t>INICIA NESTA DATA O USO DE DB</t>
  </si>
  <si>
    <t>FAZENDO MUSCULACAO E QUE MELHORAR A POSTURA(SIC)CD=RPG OBS:FRATURA NO 5ºPODODACTILO E(S 92.5)</t>
  </si>
  <si>
    <t>18A,6M,GINASTICA EM ACADEMIA DORME CAMA,ACHA "CORCUNDA " RX=CIFOESCOLIOSE CD=RPG</t>
  </si>
  <si>
    <t>11A3M,PARTO CES.,ANDOU 10M,DORME CAMA,ESPORTES, NAO MENARCA RX PEQUENA BASCULA DA BACIA -ESCOLIOSE CD=SOLIC RPG</t>
  </si>
  <si>
    <t>DIACEREINA 30MG+SULFATO GLICOSAMINA 1,5GR</t>
  </si>
  <si>
    <t>TORNOZELEIRA +CRIO E ACHEFLAN</t>
  </si>
  <si>
    <t>RM=MAIS INOCENTE DO QUE EU ESPERAVA CD=FISIO,ACUPUNTURA,TORAGESIC</t>
  </si>
  <si>
    <t>FORMULA DG+FISIO</t>
  </si>
  <si>
    <t>2ºINFILTRACAO</t>
  </si>
  <si>
    <t>FISIOT+DB</t>
  </si>
  <si>
    <t>5MESES,CESAREA,FOCOMELIA PE E/ANTE-PE</t>
  </si>
  <si>
    <t>RPG E ACUPUNTURA</t>
  </si>
  <si>
    <t>CERVICOBRAQUIALGIA,RX ARTROSE CERVICAL SOLIC RM</t>
  </si>
  <si>
    <t>TALALGIA PE DIR,RX:ESPORAO PE DIR CD=FISIO+SCAFLAM</t>
  </si>
  <si>
    <t>VI EXAMES SO ACURICO 6,9 E RX DO QUADRIL VAI SE MANTENDO CD=FORMULA</t>
  </si>
  <si>
    <t>TALALGIA PE ESQ-RX ESPORAO CD=FISIO+ULTRACET</t>
  </si>
  <si>
    <t>ENTORSE JOELHO E,RX OK, CD=CELEBRA</t>
  </si>
  <si>
    <t>BURSITE QUADRIL E SCAFLAM+FISIO</t>
  </si>
  <si>
    <t>REVISAO=POS OP ATJ RX OK FISIO</t>
  </si>
  <si>
    <t>VEM DO IPU -CE ENC.,PELA ZELIA PES CAVOS VAROS+JOANETES ENC.AO MARCO ANTO.</t>
  </si>
  <si>
    <t>REVISAO=DENSITOMETRIA COL=20% E BACIA 17%/ACTONEL+OSCAL D</t>
  </si>
  <si>
    <t>COMECOU MUSCULACAO E DOR JOELHO E</t>
  </si>
  <si>
    <t>INFILTREI+MIOSAN,10</t>
  </si>
  <si>
    <t>LOMBALGIA RX DEFEITO POSTURAL CD=RPG</t>
  </si>
  <si>
    <t>RX HIPERLORDOSE LOMBAR CD=FISIO E PILATES</t>
  </si>
  <si>
    <t>VOLTA COM QUEIXAS JOELHO D-LESAO LCA?SOLIC RM</t>
  </si>
  <si>
    <t>QUEDA TRAUMA JOELHO D E FACE RX OK</t>
  </si>
  <si>
    <t>US=FASCITE PLANTAR CD=FISIO+CALCANHEIRA</t>
  </si>
  <si>
    <t>VI GRAFIAS VAI BEM</t>
  </si>
  <si>
    <t>15A,VEM A CONSULTA PQ.TEM DEFEITO NA COLUNA,CIFOSE:RX:CIFOSE E ESCOLIOSE LOMBAR E CD=RPG+7MM PE E</t>
  </si>
  <si>
    <t>LOMBALGIA DE REPETICAO RX:OSTEOFITOSE DORSAL E RETIFICACAO COL.LOMBAR CD=SOLIC RM,US ABDOMINAL E PRESCRITO CELEBRA,200</t>
  </si>
  <si>
    <t>RX C/COLETE =ALMOFADA NO LOCAL CERTO</t>
  </si>
  <si>
    <t>TORNOZELO E,DOR DE REPETICAO Q.RELACIONA C/O ESPORTES(TENIS)-RX CORPO LIVE??CD=SOLIC RM E PRESCREVER FISIO PARA TENDINITE T.AQUILES</t>
  </si>
  <si>
    <t>LOMBALGIA+SACROILEITE +HEMORROIDA+CD=DEXA+NUCLEO E TIMASEN SR</t>
  </si>
  <si>
    <t>CERVICOBRAQUIALGIA DIR,RX RELATIVAMENTE INOCENTE CD=TYLEX,30+ARCOXIA,90+NUCLEO</t>
  </si>
  <si>
    <t>1A1M,PARTO N,ANDOU 1A10DIAS,VEM A CONSULTA POR"ROTINA"AO EXAME=TUDO OK</t>
  </si>
  <si>
    <t>LOMBALGO,RX RETIFICACAO COL.COL.LOMBAR+OSTEOFITOSE L4/L3 CD=TANDRILAX+ULTRACET+PILATES</t>
  </si>
  <si>
    <t>EVOLUI BEM,RPG+ACUPUNTURA+PILATES</t>
  </si>
  <si>
    <t>FIZ RM E APA...LESAO TAMBEM NO ISQUIO VOLTA AO R.CASTRO</t>
  </si>
  <si>
    <t>EMPREGADA DO AMAURY FILHO-ARTRITISMO ,FIBROMIALGIA SOLIC EX SANGUE AS RADIOGRAFIAS SAO NORMAIS</t>
  </si>
  <si>
    <t>SEQUELA LESAO TORNOZELO D?VER C/O MARCO ANTONIO</t>
  </si>
  <si>
    <t>EX SANGUE OK, VOU PEDIR NOVA DENSITO</t>
  </si>
  <si>
    <t>TENDINITE DO LCM JOELHO D RX OK OBS:HOJE PEDI PARECER DO MARCIO PARAIBA SOBRE A ARTROSE CERVICAL</t>
  </si>
  <si>
    <t>16A,REVISAO:NAO USANDO O COLETE,VOU USAR 7MM NO SALTO DO PE DIR</t>
  </si>
  <si>
    <t>ESCOLIOSE LOMBAR E 12G+BASCULA BACIA CD=1CM PE DIR</t>
  </si>
  <si>
    <t>5A,PARTO NORMAL,ANDOU 1A,PES PLANOS+GENU VALGUS CD=BOTAS</t>
  </si>
  <si>
    <t>DIA 22/3 RX DE CONTROLE</t>
  </si>
  <si>
    <t>FRATURA TROQUITER UMERO D,HA 5DIAS RX OK</t>
  </si>
  <si>
    <t>LOMBALGIA+DOR LATERAL JOELHO E,DENSITO COL 26% BACIA 31%ENDRONAX E CALCIO D) RX OSTEOARTROSE LOMBAR CD=ACUPUNTURA E FISIO</t>
  </si>
  <si>
    <t>RM=CISTO ARTROSINOVIAL DENTRO DO RECESSO LATERAL DE L5 +HEMANGIOMA L4 VOU AO SAULO LIMA VERDE</t>
  </si>
  <si>
    <t>(OBS:FAZENDO DOUTORADO EM BOTANI...EM VICOSA -MG)26A,DOR NAS PERNAS E NAS COSTAS-RX SO DEFEITO POSTURAL,A CURVA E PEQUENA *CD=GC ALONGAMENTO OU NATACAO</t>
  </si>
  <si>
    <t>NO CARPO DE L4-IMAGEM HIPERCAPTACAO DO CONTRASTE,VAI O R.CASTRO</t>
  </si>
  <si>
    <t>BURSITE PRE PATELAR TRAUMATICA AC TRANSITO(AT)CID 10 S83.7+S81.0-JONES+MAXISULID</t>
  </si>
  <si>
    <t>VAI BEM,SEM DOR,ANDA COM VERMELHIDAO LOCAL CD=TENSOR+GELO</t>
  </si>
  <si>
    <t>DENSITO COL17% BACIA 14% USA HORMONIO OSTEOARTRITE JOELHO RX=OSTEOARTRITE FEMURO-PATELAR CD=FORMULA GC</t>
  </si>
  <si>
    <t>HA 10ANOS C/O OTONI DIAGNOSTICO HERNIA CERVICAL C7(SIC)-AGORA VOLTOU AO TRABALHO COMO ESTETICISTA E VOLTOU A "TRAVAR"O PESCOCO(SIC) CD=SOLIC RM E PRESCREVI TANDRILAX</t>
  </si>
  <si>
    <t>RM JOELHO E-PLICA SINOVIAL PATELAR MEDIAL+CONDROMALACIA PATELAR GRAU I</t>
  </si>
  <si>
    <t>OBESIDADE+LOMBALGIA+TALALGIA-SOLIC TC ESTREITAMENTO DO CANAL??</t>
  </si>
  <si>
    <t>NAO FEZ ATIVIDADES FISICA-CERVICO-DORSALGIA POS ESFORCO A E,RX:ESCOLIOSE CERVICAL A ESCLARECER SOLIC RM</t>
  </si>
  <si>
    <t>REVISAO=VOLTAR AO PILATES,ARTROLIVE</t>
  </si>
  <si>
    <t>SOLIC RX:SO POROSE,ATESTADO INSS ACUPUNTURA</t>
  </si>
  <si>
    <t>REVISAO:RE-AJUSTEI O COLETE,VI GRAFIAS,EVOLUI BEM</t>
  </si>
  <si>
    <t>INICIA AGORA A DIETA(PAULO MESQUITA)+FORMULA DG</t>
  </si>
  <si>
    <t>1A9M,PARTO GEMELAR,TUDO OK</t>
  </si>
  <si>
    <t>1A9M,PARTO GEMELAR TUDO OK</t>
  </si>
  <si>
    <t>TALALGIA A ESQ RX ESPORAO POST.CD=FISIO</t>
  </si>
  <si>
    <t>DOR QUADRIL ESQ - BURSITE QUADRIL POS CORRIDA ,CD=CELEBRA</t>
  </si>
  <si>
    <t>84 ANOS ,TEM DOR NOS JOELHOS E Q SAI DO LUGAR (SIC - RX ARTROSE SEVERA  C/ DESVIO EM VALGUS - NAO ACEITA OPERAR,OPTEI ENTAO POR USAR A FORMULA DG</t>
  </si>
  <si>
    <t>CIFOESCOLIOSE , RX SO CIFOSE ,CD=RPG</t>
  </si>
  <si>
    <t>VAI BEM, VAI USAR PALMILHA ATE OUT 07</t>
  </si>
  <si>
    <t>14º ,PE VALGUS A E,RX E VAI AO MARCO ANTONIO</t>
  </si>
  <si>
    <t>LESAO LCA BIL, VAI AO DR. MARCELO CORTEZ</t>
  </si>
  <si>
    <t>ACIDENTE MOTO - SINDROME OMBRO MAO POS TRAUMATICA CID 10 S52.1 FRATURA CABECA DO RADIO</t>
  </si>
  <si>
    <t>VAI A UNIFOR ACADEMIA</t>
  </si>
  <si>
    <t>JOANETES OPERADA HA 20 ANOS ,RX JOANETES ,VAI AO MARCO ANTONIO</t>
  </si>
  <si>
    <t>RM FOI NORMAL - VAI PEDIR PARECER AO DR CORTEZ</t>
  </si>
  <si>
    <t>FRATURA 5º DEDO PE ESQ</t>
  </si>
  <si>
    <t>VAI RADIOGRAFAR EM JULHO 07</t>
  </si>
  <si>
    <t>EMG NORMAL RX PES:C/ESPORAO ,RX COLUNA OK SO POSTURA CD=CLACANHEIRA+FISIO MAO+NUCLEO E CELEBRA</t>
  </si>
  <si>
    <t>11A10M,PARTO N.,ANDOU 1A,DORME CAMA,JAZZ 2X,MENARCA AGORA 11A,ESCOLIOSE ,MENARCA AGORA 11A,ESCOLIOSE TORACO LOMBAR D 12G-CD=7MM PE DIR E EM JUNHO NOVO RX</t>
  </si>
  <si>
    <t>LOMBALGIA QUE FOI FEITO DIAGNOSTICO DIFERENCIAL COM CALCULO RENAL-AO EXAME=LOMBALGIA RX OK CD=TANDRILAX+TYLEX+FISIO</t>
  </si>
  <si>
    <t>ESTUDANTE FISIO,LOMBALGIA ,EXCESSO PESO,DEFEITO POSTURAL+OSTEOARTRITE JOELHO D+TUNEL CARPO D</t>
  </si>
  <si>
    <t>VEM A CONSULTA PQ.ACHA ESTAR TORTO(SIC) DENSITO JAN/07=COL 24% E BACIA 24% RX=ESCOLIOSE?RX INOCENTE BASCULA BACIA CD=RPG NO SESC</t>
  </si>
  <si>
    <t>13A5M,DORME CAMA,ESPORTE BASQUETE,ACHA CORCUNDA(SIC) RX:DUPLA CURVA LOMBAR E30G TORAXICA DIR 20G CD=COLETE</t>
  </si>
  <si>
    <t>INICIA HOJE O COMPRESSOR</t>
  </si>
  <si>
    <t>ENTORSE JOELHO D,EM PROGRAMA FISIO,RX OSTEOARTRITE,CD=FISIO E ARCOXIA,90</t>
  </si>
  <si>
    <t>TEM PE PLANO,E FOI OPERADO O PE ESQ.E AGORA VEM ENCAMINHADO PELO CLINICO,RX TALUS VERTICA,INDICADO TRIPLICE</t>
  </si>
  <si>
    <t>DENSITO COL 6% E BACIA 16%(BONVIVA+CALCORT D)OPERADO CA TIREOIDE-VAI FAZER E HIDROTERAPIA</t>
  </si>
  <si>
    <t>LOMBALGIA C/RETIFICACAO DE COLUNA LOMBAR-VAI TRAZER O DOPLER ;NO EXAME FISICO ACHEI SIGINIFICATIVA TU...TACAO DOS COXO-FEMURAIS!NO RX HA SACROILEITE BILATERAL-ENCAMINHEI AO NONON</t>
  </si>
  <si>
    <t>CISTO SINOVIAL RECIDIVADO PUNHO D:VAI AO HERCULANO</t>
  </si>
  <si>
    <t>TEM PROBLEMA NO PUNHO D,POR LER(SIC) EM TTO.OSTEO E NAO MELHORA(SIC) VAI AO HERCULANO</t>
  </si>
  <si>
    <t>FIZ NOVO CONTROLE COLUNA A FRATURA VAI BEM,VAI AO FISICULTOR</t>
  </si>
  <si>
    <t>SE TIVER DIARREIA,VAI TOMAR PIASCLEDINE</t>
  </si>
  <si>
    <t>TEVE CA PELE NARIZ-FAZENDO RADIO-COL LOMBALGIA DENSITO COL 13%E BACIA 7% RX ESCOLIOSE CD=PILATES</t>
  </si>
  <si>
    <t>US=NEUROMA DE MORTON CD=PALMILHA DENSITO:COL 18% E BACIA 22%(BONVIVA+OSCAL D)VAI AO NEFROLOGISTA</t>
  </si>
  <si>
    <t>HERNIA L12/L1+HEMANGIOMA T12+CISTO TARLOU CD=ACUPUNTURA+RPG</t>
  </si>
  <si>
    <t>REVISAO:MANTER O COLETE</t>
  </si>
  <si>
    <t>VOLTA REVISAO:FAZER ALONGAMENTO</t>
  </si>
  <si>
    <t>OSTEOARTROSE JOELHO DIR;SOFRIMENTO FEMURO-PATELAR SOLIC RX</t>
  </si>
  <si>
    <t>SINDROME IMPACTO,OPERADA PELO ADSON,COM DOR E RM QUE MOSTRA GRAVE QUADRO DO OMBRO-AGRAVADO PELO ESPASMO DO PARKINSON!CD=FISIO NO NAMI+ACUPUNTURA</t>
  </si>
  <si>
    <t>MANTER TALA</t>
  </si>
  <si>
    <t>DOR NO MEMBRO IN FERIOR-RX JOELHO NORMAL RX PE NORMAL</t>
  </si>
  <si>
    <t>RE-AJUSTEI COLETE(O RX E DESANIMADOR)</t>
  </si>
  <si>
    <t>RM=LESAO DO TIBIAL POSTERIOR VAI AO DR MARCO ANTONIO</t>
  </si>
  <si>
    <t>3A,COCCIGODINIA POS TRAUMATICA</t>
  </si>
  <si>
    <t>AS DORES ARTICULARES AINDA INCOMODAM CD=FORMULA+CELEBRA,200</t>
  </si>
  <si>
    <t>SOFREU ENTORSE TORNOZELO E,RX OK CD=TORNOZELEIRA PE ESQ E FISIOT</t>
  </si>
  <si>
    <t>RE-AJUSTEI O COLETE,COM ALCAS CORRETORAS DA CIFOSE</t>
  </si>
  <si>
    <t>23A6M,DORSALGIA;RX CIFOSE,CD=RPG E MIONEVRIX</t>
  </si>
  <si>
    <t>DENSITO COL=16%BACIA 10%;RX GRAVISSIMA ARTROSE A D PROTESE??CD=FORMULA DG E CELEBRA 200</t>
  </si>
  <si>
    <t>TEVE AVC HA 2ANOS S/SEQUELAS-ATUALMENTE A MIE E EM HIDRO C/A SOCORRO VAI AO TARCIANO CARVALHO</t>
  </si>
  <si>
    <t>VAI AO NAMI NO HIAS</t>
  </si>
  <si>
    <t>VI GRAFIAS,VAI BEM</t>
  </si>
  <si>
    <t>POS-OPERADA TU NO MESMO BEM FIXADA</t>
  </si>
  <si>
    <t>RM=INOCENTE COM ALTERACOES PROPRIAS DA IDADE RIM ESQ.C/SEVERAS ALTERACOES CISTICAS VOU MOSTRAR AO C.ROBERTO TEIXEIRA</t>
  </si>
  <si>
    <t>CERVICOARTROSE SEVERA-CD=FISIO</t>
  </si>
  <si>
    <t>CERVICALGIA+LOMBALGIA+METATARSALGIA PE E-TEM CT CERVICAL QUE MOSTRA PEQUENO ESCORREGAMENTO DE C7 RX PE ARTROSE MCF 3ºPODODACTILO</t>
  </si>
  <si>
    <t>DORSOLOMBALGIA+STRESS+POSTURA SOLIC RX E MIOSAN,10+ARCOXIA,90</t>
  </si>
  <si>
    <t>VOU USAR COMPENSACAO RX ESTA OK</t>
  </si>
  <si>
    <t>VOU INFILTRAR NOVAMENTE DIA 21/3</t>
  </si>
  <si>
    <t>13A2M,PARTO CES.,ANDOU 1A,FAZ NAO ESPORTES-MENARCA 12A AO EXAME CIFOSE SOLIC RX:CIFOSE,CD=RPG</t>
  </si>
  <si>
    <t>15A8M,DORSOCURVO-MENARCA 12A-RX=HISSER 5+ESCOLIOSE LOMBAR E,BASCULA DA BACIA A E,CIFOSE CD=7MM PE E E COLETE P/DORMIR E RPG</t>
  </si>
  <si>
    <t>PTA/HGF A DI..TA</t>
  </si>
  <si>
    <t>SEQUELA POLIO;ESCOLIOSE PARALITICA,PE CAVO VARO</t>
  </si>
  <si>
    <t>VOU VOLTAR A DB,ANDANDO COM ROT.INTERNA</t>
  </si>
  <si>
    <t>TENDINITE POS-ESFORCO PERONEIROS D</t>
  </si>
  <si>
    <t>AS PARS ESTAO NORMAIS VOU FAZER FISIO PARA A MAO E AGUARDAR QUE EMAGRECA PARA Q.EU AVALIE O PE</t>
  </si>
  <si>
    <t>ARTROSE CERVICAL GRAVE+OSTEOPENIA SIMPLES +ESTA SENDO TRATADO COMO FIBROMIALGIA-CD=MIONEVRIX+CELEBRA+SUSPENDER O VITORIN</t>
  </si>
  <si>
    <t>VISTA PELO LINEU JUCA-INFECCAO LINFATICA</t>
  </si>
  <si>
    <t>FLOTAC,70+CRIOTERAPIA+BIOFENAC</t>
  </si>
  <si>
    <t>RE-AGUDIZOU!CD=ARCOXIA 13DIAS</t>
  </si>
  <si>
    <t>EM USO BONVIVA,SOLIC EXAMES</t>
  </si>
  <si>
    <t>+10SS FISIO/HIDRO</t>
  </si>
  <si>
    <t>ACREDITA O PACIENTE Q.CRIOU UM NODULO NO LOCAL DA INFILTRACAO(SIC) VOU PEDIR NOVO US</t>
  </si>
  <si>
    <t>VAI BEM, CICATRIZOU,LAUDO POR 45DIAS</t>
  </si>
  <si>
    <t>RM=TOTALMENTE NORMAL!! CD=OSTEOPATIA E MIOSAN 10MG</t>
  </si>
  <si>
    <t>VI EXAMES:PREOCUPA!</t>
  </si>
  <si>
    <t>APRESENTANDO TENDINITE OMBROS(BIL.)QUE ACHO SER PELO PILATES PEDI US E PRESCREVI ARCOXIA</t>
  </si>
  <si>
    <t>VEM ENC PELO DR JANEDSON-"DOR NO ANUS"(SIC) E ACHA SER DA COLUNA RX DE COLUNA TEM FRATURA DA VERTEBRA MAS ACHO SER ANTIGA-VOU PEDIR RM</t>
  </si>
  <si>
    <t>QUEDA SENTADA,RX OK, CD=FORMULA DG E TANDRILAX</t>
  </si>
  <si>
    <t>LESAO LCA JOELHO D,VAI OPERAR</t>
  </si>
  <si>
    <t>VI EXAME ESTAO EXCELENTES!SOLICITEI US DO PUNHO E(TENDINITE FLEXOR ULNAR DO CARPO?)</t>
  </si>
  <si>
    <t>POS OPERADO RETARDO CONSOLIDACAO</t>
  </si>
  <si>
    <t>(SECRETARIA DE SAUDE DO CRATO) SINDROME IMPACTO OMBRO E SOLIC RM E PRESCREVI ARCOXIA+TYLEX</t>
  </si>
  <si>
    <t>1A2M,PREMATURO 7MESES,NAO ANDA,ACHA OS PES PRA DENTRO"AO EXAME=TORCAO TIBIAL INT.CD=DB</t>
  </si>
  <si>
    <t>PES VALGUS ANDA EM ROT.EXTERNA CD=PALMILHAS</t>
  </si>
  <si>
    <t>CERVICALGIA,RX:PINCAMENTO C4/C5,RETIFICACAO EIXO CERVICAL JOELHO PATELA ALTA,CD=FISIO+ACUPUNTURA+MIRTAX,10</t>
  </si>
  <si>
    <t>DOENCA REUMATICA A ESCLARECER SOLIC EX SANGUE E PAR</t>
  </si>
  <si>
    <t>HERNIA C3!CD=VAI AO MARCIO E FISIOT</t>
  </si>
  <si>
    <t>ATESTADO+CALCIO C/VIT D 2X DIA</t>
  </si>
  <si>
    <t>EM USO DO BONVIVA</t>
  </si>
  <si>
    <t>FRATURA COMU..TIVA DO PUNHO D-VAI AO HERCULANO</t>
  </si>
  <si>
    <t>VI TODOS EXAMES OK CD=PREXIGE 400</t>
  </si>
  <si>
    <t>RECIDIVA LOMBALGIA POS ESFORCO ;PREXIGE+MIONEVRIX-PEDI RX E ENC.A FISIO BNB</t>
  </si>
  <si>
    <t>EM 20/12/06 ESTEVE EM CONSULTA COMIGO MOSTROU DENSITOMETRIA E FOI MEDICADO,E MAO DIGITADA EM USO DE MINUSORB +ROCALTROL+FIXA-CAL</t>
  </si>
  <si>
    <t>GRAVISSIMA ARTROSE CERVICAL(RM)-FISIO</t>
  </si>
  <si>
    <t>CURATIVO+INICIA FISIO POS-OP</t>
  </si>
  <si>
    <t>LOMBALGIA+COCCIGODINIA</t>
  </si>
  <si>
    <t>SOLIC RM JOELHO E E RX COL.DORSAL</t>
  </si>
  <si>
    <t>BOTA(FALTA AURTORIZAR 1BOTA)</t>
  </si>
  <si>
    <t>JAN/07 AC.TRANSITO,TRAUMA COL.DORSAL,RX:FRATURA T12 ENC.AO HGF</t>
  </si>
  <si>
    <t>DOR JOELHO E,GONARTROSE,SOLIC RM E PRESCRITO CELEBRA</t>
  </si>
  <si>
    <t>VAI BEM,SO O CALCANEO DIR VARO,ATESTADO</t>
  </si>
  <si>
    <t>SOLIC NOVA DENSITO:COL 40% E BACIA 31% CD=BONVIVA+OSCAL D</t>
  </si>
  <si>
    <t>OS EXAME DE SNAGUE /URINA ESTAO NORMAIS,SOLIC US CD=CELEBRA 200</t>
  </si>
  <si>
    <t>15A2M,PARTO CES.,ANDOU 1A,NATACAO 2X,VI GRAFIAS,A ESCOLIOSE E PEQUENA,CD=MANTER A NATACAO</t>
  </si>
  <si>
    <t>LOMBALGIA-QUERO VER O RX QUE FEZ EM JAN/07 VI GRAFIAS SO PINCAMENTO L5/S1 CD=GC ALONGAMENTO</t>
  </si>
  <si>
    <t>SOLIC RM DE AMBOS OS JOELHOS</t>
  </si>
  <si>
    <t>QUEDA DO ONIBUS,SOLIC RX OK, ARCOXIA,120</t>
  </si>
  <si>
    <t>RECEBI US Q.FOI NORMAL PERSISTE A DOR MESMO COM O USO DE CELEBRA RX=INOCENTE,SO PINCAMENTO L5/S1 CD=DEXA+TANDRILAX+FISIO+ACUPUNTURA</t>
  </si>
  <si>
    <t>VOU USAR SO A FORMULA DG</t>
  </si>
  <si>
    <t>VOU COMPARAR AS RADIOGRAFIAS,E INICIAR FISIO+CELEBRA PARA LOMBALGIA</t>
  </si>
  <si>
    <t>DOS.AC URICO 5,1/OBS:EM JULHO NOVO EXAME</t>
  </si>
  <si>
    <t>DENSITO 30% COL. E 22% BACIA(ACTONEL+OSCAL D)</t>
  </si>
  <si>
    <t>LOMBALGIA RX HIPERLORDOSE CD=TANDRILAX+TYLEX, E FISIOT</t>
  </si>
  <si>
    <t>RX:RETIFICACAO EIXO COLUNA CERVICAL+ARTROSE L5/S1 COM DISCUTIVEL LISTESE L5+PATELAS ALTAS E MUITO LATERALIZADAS CD=FISIOT</t>
  </si>
  <si>
    <t>OMBRO DOLOROSO A D</t>
  </si>
  <si>
    <t>AGORA ALEM DOS OMBROS,DOR NA COLUNA E NA COLUNA LOMBAR RX ARTROSE ACROMIO CLAVICULAR CD=FORMULA</t>
  </si>
  <si>
    <t>DORMENCIA DORSO DO PE-TALUS MUITO SALIENTE -ZONA DE HIPERPRESSAO NOS TENDOES</t>
  </si>
  <si>
    <t>TEM PROBLEMA DE ATM,E VEM PARA QUE EU AVALIE AO EXAME=HEMIHIPERTROFIA CONGENITA A D CD=FISIO PESCOCO</t>
  </si>
  <si>
    <t>FRATURA HALUX</t>
  </si>
  <si>
    <t>ACHO SER CAUSA ADOMINAL!-VOLTAR AO CLINICO</t>
  </si>
  <si>
    <t>GOTA=ARCOXIA 120+COLCHIS 0,5</t>
  </si>
  <si>
    <t>RX CONTROLE:INDICADO OPERAR AGORA(QUADRIL E) ATQ</t>
  </si>
  <si>
    <t>US=FASCITE PLANTAR+DEDO GATILHO(3ºQD) CD=FISIO E ARCOXIA,60</t>
  </si>
  <si>
    <t>VI GRAFIAS,RX OK, INICIA FISIOTERAPIA</t>
  </si>
  <si>
    <t>1A10M,PARTO CES.,ANDOU 1A3M,PES OK CD=EXPECTANTE</t>
  </si>
  <si>
    <t>RECIDIVA CERVICALGIA C/DORMENCIA MSD+LOMBALGIA-(OBS:NAO FEZA RM PEDIDA EM 2005)RX=RETIFICACAO COLUNA CERVICAL+LOMBAR OK_FISIO+TANDRILAX E OMEPRAZOL</t>
  </si>
  <si>
    <t>VOLTA PARA REVISAO,QUER "SABER SE CONTINUA O REMEDIO"(SIC)CD=FORMULA DGC+HIDRO 2X</t>
  </si>
  <si>
    <t>VOU PEDI NOVO US DO QUADRIL E,NAO EVOLUI BEM</t>
  </si>
  <si>
    <t>DOR FACE ANTERIOR COXA D SOLIC US</t>
  </si>
  <si>
    <t>DENSITO COL-2,2 +BACIA 0,7</t>
  </si>
  <si>
    <t>8MESES,CESAREA,ACHA Q.TEM OS PES "PRA DENTRO"AO EXAME=PERSISTENCIA DE POSTURA INTRA UTERINA CD=FERULA E FISIO</t>
  </si>
  <si>
    <t>LOMBAGO CD=TANDRILAX E ULTRACET</t>
  </si>
  <si>
    <t>LOMBALGIA A ESCLARECER SOLIC RM</t>
  </si>
  <si>
    <t>VI US OMBRO Q.MOSTRA BURSITE ESQ CD=FISIO E ALGITANDERIL</t>
  </si>
  <si>
    <t>REVISAO:EVOLUCAO PESSIMA DIM 8,5CM RX VALGUS CD=BO+ADEFORTE</t>
  </si>
  <si>
    <t>DOR NO MIE Q.SURGIU APOS RETIRADA ENXERTO DO ILIACO-DENSITO COL:19% BACIA 15% -LOMBALGIA POR HIPERLODOSE E SOFRIMENTO L5/S1 CD=ALGINAC 1000+TYLEX,30</t>
  </si>
  <si>
    <t>COCCIGODINIA TRAUMATICA,RX,ARCOXIA,120</t>
  </si>
  <si>
    <t>DENSITO COL 16%,BACIA 3%-COLESTEROL ALTO 246 CD=AFORVASTATINA</t>
  </si>
  <si>
    <t>DORSALGIA, APOFISITE VERTEBRA DORSAL?SOLI CT</t>
  </si>
  <si>
    <t>FOI FEITO US E INFILTRACAO FEV/07-FICOU BEM E AGORA C/DOR AO EXAME REAGUDIZOU CD=FISIO E PREXIGE 400</t>
  </si>
  <si>
    <t>+90DIAS DGC</t>
  </si>
  <si>
    <t>DORMENCIA POS ESFORCO DE ESCREVER NA OMOPLATA RX RETIFICACAO COL.CERVICAL CD=SOLIC EMG</t>
  </si>
  <si>
    <t>AC.TRANSITO FEV/05 E AGORA DORMENCIA MSDIR NOS ESFORCOS RX OK,SOLIC EMG DO MSD E RM CERVICAL</t>
  </si>
  <si>
    <t>ENTORSE TORNOZELO D,ROBOFOOT+MEIA+CRIO X HIRUDOID</t>
  </si>
  <si>
    <t>C/17ANOS FRATURA FEMUR D TRATADO COM TRACAO AGORA DOR-GENU VALGUS INDICADO ATJ</t>
  </si>
  <si>
    <t>VI GRAFIAS CIFOSE C/MINIMA ESCOLIOSE LOMBAR,DECIDI POR PILATES</t>
  </si>
  <si>
    <t>DOR NO FLANCO ESQ A ESCLARECER SOLIC US</t>
  </si>
  <si>
    <t>RX PE OK ALTA</t>
  </si>
  <si>
    <t>RX ARTROSE FEMURO-PATELAR CD=FORMULA DG</t>
  </si>
  <si>
    <t>HIGROMA POS-TRAUMATICA(?)DO COTOVELO E</t>
  </si>
  <si>
    <t>30895269TRABALHO-NAO EVOLUI BEM VAI AO TARCIANO CARVALHO</t>
  </si>
  <si>
    <t>3A,PARTO CES.,ANDOU 11M,JOELHOS JUNTOS(SIC) GENUVALGUS C/DIM 7CM CD=BOTA</t>
  </si>
  <si>
    <t>RX PATELA UM POUCO LATERALIZADA</t>
  </si>
  <si>
    <t>NEURITE BRAQUIAL E,CERVICOBRAQUIALGIA,ESPASMO FACIAL SOLIC EMG</t>
  </si>
  <si>
    <t>LAUDO IML(TIM_ 5665 @OI.COM.BR)E-MAIL</t>
  </si>
  <si>
    <t>US FOI NORMAL-COMO CONTINUA COM QUEIXAS VOU PEDIR RM</t>
  </si>
  <si>
    <t>AR C/GONARTROSE;ATJ</t>
  </si>
  <si>
    <t>TRAUMA HALLUX D,RX OK, GELO E ACHEFLAM</t>
  </si>
  <si>
    <t>EPICONDILITE LATERAL D(LER)+SINOVITE JOELHO D-RX JOELHO OK VOU FAZER US COTOVELO D</t>
  </si>
  <si>
    <t>INFILTREI PERONEIRO D</t>
  </si>
  <si>
    <t>1A3M,CESAREA,ANDOU 1A,VARISMO TIBIAL A ESQ</t>
  </si>
  <si>
    <t>ESCORIACOES PE ESQ AC.MOTO</t>
  </si>
  <si>
    <t>EX SANGUE SO PCR ELEVADO+RX ARTROSE CERVICAL E BURSITE QUADRIL D,CD=FISIO</t>
  </si>
  <si>
    <t>VOLTA PARA CONSULTA RECLAMA DORES NOS PES(SIC) RX :JOANETE+2ºDEDO EM GARRA E SUB-LUXADO NOVAMENTE INDICADO CIRURGIA</t>
  </si>
  <si>
    <t>17ANOS,LOMBALGIA</t>
  </si>
  <si>
    <t>VOU INFILTRAR(TRIANCIL)</t>
  </si>
  <si>
    <t>SOLIC US C/A ERTENE</t>
  </si>
  <si>
    <t>LOMBALGIA,RX HIPERLORDOSE LOMBAR CD=PILATES+MIRTAX</t>
  </si>
  <si>
    <t>NAO MELHOROU C/A FISIO, VAI AO MARCO ANTONIO</t>
  </si>
  <si>
    <t>TEVE PARTO HA 1ANO E DESDE ENTAO DOR NA COLUNA(SIC) DORME CAMA,NAO ESPORTES-HI..TADORA,RX HIPERLORDOSE CD=TANDRILAX+FISIO</t>
  </si>
  <si>
    <t>DENSITO:COL 18%BACIA 27%(5%ACIMA E 2%ABAIXO)ACTONEL 35+CALTRATE</t>
  </si>
  <si>
    <t>VI GRAFIAS ESTA BM,RE-AJUSTEI</t>
  </si>
  <si>
    <t>OMBRO DOLOROSO DIR+CERVICALGIA-RX OK, CD=TANDRILAX+TYLEX+FISIO+ACUPUNTURA E SOLIC US</t>
  </si>
  <si>
    <t>BURSITE OMBRO E+OMBRO CONGELADO-O RX E TOTALMENTE NORMAL!! VOU FAZER FISIO CELEBRA E SOLIC US</t>
  </si>
  <si>
    <t>30JAN-TCE+TRAUMA CERVICAL-RM=ARTROSE GRAVE CERVICAL,SOLIC RX GRAVISSIMA ARTROSE MAS BAO ACHO SER HAVIDO FRATURA.VOU TENTAR CONSERVADOR MESMO COM A LISTESE QUE TEM OBS:O NEUROLOGISTA INDICOU TTO.CIRURGICO??</t>
  </si>
  <si>
    <t>REVISAO:RX OK SOLIC US DE AMBOS OMBROS E PRESCRITO CELEBRA</t>
  </si>
  <si>
    <t>GONARTROSE A E,RX RAZOAVEL-CD=FORMULA DG</t>
  </si>
  <si>
    <t>ENTORSE TORNOZELO E,RX OK, IMOBILIZADO +CELEBRA+ACEHEFLAM</t>
  </si>
  <si>
    <t>NODULO REUMATICO MAOS,CD=FORMULA+SUPORTE METATARSAL</t>
  </si>
  <si>
    <t>VOLTA A FISIO+FORMULA DG E HIDRO(FIC)</t>
  </si>
  <si>
    <t>CA MAMA 13ANOS+EXCESSO PESO+DORSOLOMBALGIA+OSTEOARTRITE JOELHOS RX:E BOM!-CONDROFLEX SACHES DENSITO COL:30% E BACIA 22%(ACTONEL+OSCAL D)</t>
  </si>
  <si>
    <t>VOU VER C/O SAULO LIMA VERDE</t>
  </si>
  <si>
    <t>REFERE DOR NA PERNA(SIC) RX OK</t>
  </si>
  <si>
    <t>REVISAO:HUM PAR TUTORES INVERTIDOS E OBSERVAR CURVA LOMBAR D</t>
  </si>
  <si>
    <t>DOR NO QUADRIL"IPSILATERAL "DA P.T.J RX=ACUNHAMENTO L3 E L2+OSTEOPOROSE +PROTESE OK CD=ALGINAC 1000+ULTRACET</t>
  </si>
  <si>
    <t>RX CONTROLE OK+10DIAS TIPOIA</t>
  </si>
  <si>
    <t>POS-OPERADO HERNIA LOMBAR</t>
  </si>
  <si>
    <t>FENOMENO DE RAYNAUD 5ºDEDO +CISTO TENDAO FLEXOR</t>
  </si>
  <si>
    <t>12A,MENARCA 12A,VOLTA CONSULTA PQ.ESTA CORCUNDA RX CIFOSE C/HISSER 3 CD=RPG E ALONGAMENTO</t>
  </si>
  <si>
    <t>A EMG FOI NORMAL A ESQ A UNICA ALTERACAO FOI A DIR AO TUNEL DO CARPO-VOU FAZER RM CERVICAL E PRESCREVI MIRTAX 10MG</t>
  </si>
  <si>
    <t>SOLIC CT CRANEO</t>
  </si>
  <si>
    <t>FISIO+ACUNPUTURA E VAI AO HIRAN</t>
  </si>
  <si>
    <t>RM=PROTUSAO DO DISCO DE L5,LOMBALGIA DE REPETICAO ACHO DEVA SER CONSERVADOR</t>
  </si>
  <si>
    <t>FAZENDO TERAPIA POR ONDA DE CHOQUE RX:</t>
  </si>
  <si>
    <t>FOI CORRER E AGUDIZOU A TERAPIA,VOU FAZER US</t>
  </si>
  <si>
    <t>NOVA US SO UMA TENDINITE RX PEQUENA CALCIFICACAO DA BURSA TROCANTERICA VOU PEDIR EMG AVALIAR A DORMENCIA</t>
  </si>
  <si>
    <t>ARCOXIA,90+ULTRACET</t>
  </si>
  <si>
    <t>US DE LIPOMA-VAI AO R.CASTRO</t>
  </si>
  <si>
    <t>US AMBAS OS PES FASCITE PLANTAR A E DENSITO NORMAL,PAR TODAS NORMAIS</t>
  </si>
  <si>
    <t>JOANETES-CD=SUPORTE METATARSAL</t>
  </si>
  <si>
    <t>OSTEOARTRITE FEMURO-PATELAR POR SOBREUSO-RX OK CONDROFLEX+PREDINOSA</t>
  </si>
  <si>
    <t>EM TTO.C/DR BY...(APRAZOLAN+NOCTAL+CESTRALINA) BURSITE OMBRO D-RX ACROMIO CLAVICULAR ARTROSICACD=FISIOTERAPIA</t>
  </si>
  <si>
    <t>SEQUELA ENTORSE TORNOZELO (MEIA+IMOBILIZADOR+FISIO</t>
  </si>
  <si>
    <t>FOI CONTRAINDICADA PELO SEBASTIAO-CD=ARCOXIA 90+CONDROFLEX</t>
  </si>
  <si>
    <t>AMITRYL,25+MISOAN 10</t>
  </si>
  <si>
    <t>CERVICODROSALGIA-RX INOCENTE CD=RPG+MIONEVRIX</t>
  </si>
  <si>
    <t>84A,INTERNADA NO NOSSO LAR,DISTURBIO COMPORTAMENTO VI RX BACIA ARTROSE+OSTEOPOROSE INTENSA (ARCOXIA+ULTRACET)</t>
  </si>
  <si>
    <t>ENTORSE JOELHO E SOLIC RNM</t>
  </si>
  <si>
    <t>SINDROME OMBRO MAO A ESQ ?-CERVICOBRAQUIALGIA?RX ARTROSE CERVICAL E O RESTO OK-VOU PEDIR US E PRESCREVI DEXA+CELEBRA+ULTRACET</t>
  </si>
  <si>
    <t>OSTEOARTRITE JOELHO D,RX INOCENTE,CD=CELEBRA E DINAFLEX</t>
  </si>
  <si>
    <t>VAI AO SAULO LIMA VERDE PARA OPINAR VER SE OPERA</t>
  </si>
  <si>
    <t>HOJE 18DIAS FRATURA UMERO E GRANDE TUBEROSIDADE EM 3PARTES+15DIAS TIPOIA E FISIO</t>
  </si>
  <si>
    <t>VAI TENTAR BOTA GESSADA 3SEMANAS PARA O PE D</t>
  </si>
  <si>
    <t>RX CONTROLE ESTA EVOLUINDO MUITO BEM,CD=FORMULA E HIDRO</t>
  </si>
  <si>
    <t>SINDROME DE IMPACTO DO OMBRO E ARCOXIA120+FISIO+ACUPUNTURA</t>
  </si>
  <si>
    <t>FOI OPERADA PELO MARCO ANTONIO AGORA OPERAR DO JOANETES</t>
  </si>
  <si>
    <t>RX OK, INICIAR MARCHA</t>
  </si>
  <si>
    <t>FOI AO HERCULANO Q.ACOMPANHA-O=NAO ESPEROU E ESTA BEM(SIC) RX ARTROSE GRAVE C/POROSE DENSITO COL 19% E BACIA 40% CD=FISIO+CELEBRA</t>
  </si>
  <si>
    <t>EM USO ULTRACET 12X 12 +TANDRILAX 8/8+DEXACITO</t>
  </si>
  <si>
    <t>DENSITO COL 28% +BACIA 0% CD=ENDRONAX,70+OSCAL D</t>
  </si>
  <si>
    <t>DB ARTICULADO COM OS TUTORES INVERTIDOS</t>
  </si>
  <si>
    <t>US NORMAL(MIONEVRIX+ARCOXIA,120)</t>
  </si>
  <si>
    <t>AC MUITO 29/JAN-TCE+FISIO CLAVICULA+FACE QUER OPERAR A CALVICULA!EU CONVENCI Q.NAO</t>
  </si>
  <si>
    <t>ESCOLIOSE ACHO QUE AUMENTOU UM POUCO+DOR ESTA INCOMODADA MUITO -SOLIC RX=A ESCOLIOSE AUMENTOU!!CD=PILATES+MIONEVRIX+CELEBRA</t>
  </si>
  <si>
    <t>DENSITO:32%COLUNA+BACIA 29%(ACTONEL35+OSCAL D)ENTORSE JOELHO E SOLIC RM E PRESCRITO CELEBRA</t>
  </si>
  <si>
    <t>OPEROU C/O DR MARCO,NAO CORRIGIU A SUB LUXACAO ACHO FICOU EM VALGUS</t>
  </si>
  <si>
    <t>RECIDIVA CERVICALGIA RX ALEM DE DEFEITO DE SEGMENTACAO,TEM TAMBEM,ARTROSE GRAVISSIMO CD=CELEBRA E CRIO</t>
  </si>
  <si>
    <t>BURSITE QUADRIL D+OSTEOARTRITE FEMURO-PATELAR SOLIC RM JOELHO E US DO QUADRIL</t>
  </si>
  <si>
    <t>ESVAZIEI HEMATOMA JOELHO D(PRE-PATELAR)</t>
  </si>
  <si>
    <t>RM=ARTROSE SEVERA C/PROTUSAO DO DISCO C6/C7 CD=FISIO E ACUPUNTURA</t>
  </si>
  <si>
    <t>FAZER RX C/AS BOTAS=EVOLUI BEM,VOU MANTER AS BOTAS</t>
  </si>
  <si>
    <t>CONDROFLEX+AMITRYL</t>
  </si>
  <si>
    <t>ENTORSE JOELHO E SOLIC RM</t>
  </si>
  <si>
    <t>SE DOER:FISIO+US+LAZER</t>
  </si>
  <si>
    <t>US AINDA COM LIQUIDO INFLAMADO CD=INFILTRAR</t>
  </si>
  <si>
    <t>SOLIC.NOVOS RX SO AGORA VAI AO DR PAULO MESQUITA</t>
  </si>
  <si>
    <t>METATARSO PRIMO VARO,VOU USAR UM SUPORTE METATARSAL E OBSERVAR</t>
  </si>
  <si>
    <t>JOELHO E,VOLTOUA DOER,AO EXAME:TENDINITE DO LCM E DA PATA DE GANSO SOLIC RM</t>
  </si>
  <si>
    <t>16A,2M,NAO MENARCA,SOLIC RX</t>
  </si>
  <si>
    <t>EXCESSO PESO+METATARSALGIA E TALALGIA RX:NORMAL CD=EMAGRECER+SUPORTE METATARSAL+SCAFLAM</t>
  </si>
  <si>
    <t>CERVICALGIA+DOR NO GRADIL COSTAL E-RX ARTROSE CERVICAL SEVERA+GRADIL COSTAL OK, CD=SCAFLAM</t>
  </si>
  <si>
    <t>DOR NO PESCOCO E COLUNA LOMBAR RX ARTROSE CERVICAL C4/C5+ESCOLIOSE TORACO LOMBAR E CD=FISIO+MIOSAN-10MG</t>
  </si>
  <si>
    <t>LOMBALGIA POS ESFORCO-TANDRILAX+FISIO-</t>
  </si>
  <si>
    <t>JOELHO ESQ-RX PATELA ALTA CD=FORMULA DG+FISIO</t>
  </si>
  <si>
    <t>FOI AO MARCIO QUE ACHOU CONSERVADOR-VOLTOU AO FUTEBOL E VOLTOU A SENTIR DOR LOMBAR RX NORMAL SO CIFOSE CD=NATACAO</t>
  </si>
  <si>
    <t>MEDICA,LICENCA GESTANTE,ESTEIRA PARA CAMINHAR DOR NO JOELHO E,AO EXAME=OSTEOARTRITE FEMURO-PATELAR SOLIC RX</t>
  </si>
  <si>
    <t>8A,VEM A CONSULTA PQ.A MAE ACHA "POSTURA VICIOSA"REDE-FUTEBOL;CIFOSE POSTURAL CD=NATACAO</t>
  </si>
  <si>
    <t>COMPRESSOR PARA DORMIR+NATACAO</t>
  </si>
  <si>
    <t>INICIA USO,RETORNO SET.07</t>
  </si>
  <si>
    <t>NO CARNAVAL CRISE DE LOMBALGIA,RM=ABAULAMENTO DISCAL L5/S1 COM COMPRESSAO DA RAIZ S1 A ESQ CD=FISIO+REPOUSO +DEXA+ALGINAC+ULTRACET</t>
  </si>
  <si>
    <t>7A,PARTO N,ANDOU 1A,CAMA,NATACAO E DANCA ,VALGUS DO JOELHO COM DIM 7CM SOLIC RX:</t>
  </si>
  <si>
    <t>RM=BURSITE /TENDINITE CD=VOU INFILTRAR</t>
  </si>
  <si>
    <t>COM DORES "REUMATICAS"MAIS NO DESPERTAR MAIS OMBROS E MAOS RM JOELHO E ARTROSE FEMURO-PATELAR+CISTO NA PATA DE GANSO VOU AGUARDAR O USO DO PREDSIM</t>
  </si>
  <si>
    <t>LOMBALGIA POR PINCAMENTO L5/S1-TEM DEFEITO E FECHAMENTO DO ARCO NEURAL DO SACRO (S1)CD=GC ALONGAMENTO</t>
  </si>
  <si>
    <t>INICIOU GC E TEVE "CRISE DE LOMBALGIA"-RX NORMAL CD=PILATES E FISIO PESCOCO</t>
  </si>
  <si>
    <t>US PUNHO E=SINOVITE EXTENSORES</t>
  </si>
  <si>
    <t>14A,7M,DORME CAMA,SO GINASTICA COLEGIO,CD=7MM PE E E RPG C/A DRA.MARCIA</t>
  </si>
  <si>
    <t>RM=ESTREITAMENTO CANAL MEDULAR</t>
  </si>
  <si>
    <t>OMBRO DOLOROSO A D-BURSITE OMBRO D(ARCOXIA+ULTRACET)</t>
  </si>
  <si>
    <t>RM=CONDROMALACIA GRAU III A D CD=FISIO+ARCOXIA+CONDROFLEX</t>
  </si>
  <si>
    <t>VAI FAZER BIOPSIA</t>
  </si>
  <si>
    <t>VAI BEM,MANTER PALMILHA E FISIO</t>
  </si>
  <si>
    <t>RX EM CONSOLIDACAO CD=MANTER A IMOBILIZACAO</t>
  </si>
  <si>
    <t>DORSALGIA,RX SO CIFOSE CD=PILATES+MIONEVRIX</t>
  </si>
  <si>
    <t>DORSALGIA,RX OK, CD=HIDRO</t>
  </si>
  <si>
    <t>ATESTADO CID 10 M77.1+CID10 M70.9</t>
  </si>
  <si>
    <t>ESTEVE INTERNADA NA UTI 30DIAS,AGORA DOR NO PESCOCO(SIC) RX ARTROSE SEVERA!CD=FISIOT</t>
  </si>
  <si>
    <t>NAO EVOLUI BEM,PEDI RM JOELHO E EPRESCREVI FISIO</t>
  </si>
  <si>
    <t>DENSITO COL 76%BACIA 71%(FOSAMAX,70+OSCAL D)</t>
  </si>
  <si>
    <t>JOANETES CD=EXPECTANTE</t>
  </si>
  <si>
    <t>FORMULA DGC+ENDRONAX70 EOSCAL D</t>
  </si>
  <si>
    <t>REVISAO+VOU USAR BOTAS INVERTIDAS</t>
  </si>
  <si>
    <t>TALALGIA-RX PES OK,HIPERLORDOSE COM PINCAMENTO L5/S1 CD=FISIO PE</t>
  </si>
  <si>
    <t>ENTORSE JOELHO ESQ OSTEOARTRITE FEMURO-PATELAR POS ESFORCO-SOLIC RM E PRESCRITO ARCOXIA,90+BIOFENAC SPRAY</t>
  </si>
  <si>
    <t>HA +-2MESES DOR NOS PES DO INICIAR A MARCHA;RX JOANETES GRAVE BIL.MAIS A ESQ C/LUXACAO DO 2ºDEDO NAO ACEITA OPERAR CD=SUPORTE METATARSAL</t>
  </si>
  <si>
    <t>14A5M,PARTO CES,ANDOU 8M,DORME CAMA,DANCA 4X-OSTEOARTRITE FEMURO-PATELAR POR SOBREUSO SOLIC RM E PRESCRITO SCAFLAM</t>
  </si>
  <si>
    <t>QUEDA C/TRAUMA NO PUNHO E HA 48HS RX FRATURA METAFISARIA DISTAL DO RADIO ESQ CD=GESSO</t>
  </si>
  <si>
    <t>PILATES+7MM PE E</t>
  </si>
  <si>
    <t>EMAGRECEU JA 10KG OS JOELHOS MELHORANDO  E MUITO VALGUS SOLIC RX E PRESCREVI ARCOXIA,90+CONDROFLEX</t>
  </si>
  <si>
    <t>FOI AUTORIZADO INFILTRACAO MAS NAO FEZ</t>
  </si>
  <si>
    <t>US DO QUADRIL FOI NORMAL;CD=RETORNO COM 60DIAS</t>
  </si>
  <si>
    <t>FRATURA DE BACIA</t>
  </si>
  <si>
    <t>REVISAO=AINDA PEQUENO VALGUS,RX OK, CD=PALMILHA PES</t>
  </si>
  <si>
    <t>INICIA FISIO NA OSTEO</t>
  </si>
  <si>
    <t>OSTEOPERIOSTITE(CANELITE)POS ESFORCO SOLIC CINTILOGRAFIA</t>
  </si>
  <si>
    <t>1A9M,CESAREA,ANDOU 1A1M,VARISMO TIBIAL ADEROGIL(2AMP)</t>
  </si>
  <si>
    <t>HOJE 2SEMANAS ROBOFOOT AGORA MEIA E FISIO</t>
  </si>
  <si>
    <t>EMG NORMAL VAI ENC.AO NEUROLOGISTA</t>
  </si>
  <si>
    <t>REVISAO:SUSPENDEU O RPG E FAZER NATACAO</t>
  </si>
  <si>
    <t>FOI AO VASCULAR SO AGORA,MEIA E VE... RX:INVEJAVEL!!CD=FORMULA E SUPORTE METATARSAL</t>
  </si>
  <si>
    <t>DENSITO COL 23%BACIA 18%(SET/2006)(FOSAMAX E OSCAL)RX COLUNA=</t>
  </si>
  <si>
    <t>LOMBALGIA ;RX=ESCORREGAMENTO L4 GRAU I-1)EMAGRECER_x000D_
                                                                                       2)HIDROGINASTICA_x000D_
                                                                                       3)FISIOTERAPIA</t>
  </si>
  <si>
    <t>SACROILEITE A DIR-RX OK=FISIO+ACUPUNTURA+NUCLEO</t>
  </si>
  <si>
    <t>QUANDO VIER C/OS EXAMES EU VEJO NO MESMO DIA</t>
  </si>
  <si>
    <t>SO AGORA SE ACHOU MELHOR(SIC) O ARCOXIA DEIXOU A ASSINTOMATICA</t>
  </si>
  <si>
    <t>DOR OSSEA ORTOPEDICO OK VAI AO J.NELSON</t>
  </si>
  <si>
    <t>RECEBI A CT,SEQUELA FRATURA L3,SEM ESTREITAMENTO DO CANAL MEDULAR</t>
  </si>
  <si>
    <t>CERVICALGIA+DOR QUADRIL E+SEQUELA ENTORSE PE E OBS:MASTECTOMIZADA HA 6ANOS DENSITO NORMAL-RX ARTROSE CERVIAL E DORSAL CD=FISIO E SCAFLAM</t>
  </si>
  <si>
    <t>FORMULA DG+ARTROLIVE</t>
  </si>
  <si>
    <t>RX=ARTROSE DORSAL +CIFOSE CD=FISIOT+PILATES+ACUPUNTURA</t>
  </si>
  <si>
    <t>LESAO MM CORNO POSTERIOR</t>
  </si>
  <si>
    <t>SOLICITEI NOVA APLICACAO ONDA DE CHOQUE</t>
  </si>
  <si>
    <t>RUPTURA SUPRA ESPINHOSO D SOLIC RM</t>
  </si>
  <si>
    <t>TEM PROBLEMA DE COLUNA(SIC)(OS+++)_JA VEM DO F.F,DEPRESSAO_FEZ CT+RNM,ESCOLIOSE LOMBAR E77G DENSITO SO BACIA 37% DE PERDA CD=BONVIVA+OSCAL D</t>
  </si>
  <si>
    <t>DOR NOS OSSOS(SIC)RX ARTROSE CERVICAL+OSTEOARTRITE FEMURO-PATELAR +OSTEOPOROSE+NODULOS REUMATICOS MAOS CD=FISIO E SOLIC PAR E DENSITO</t>
  </si>
  <si>
    <t>HA 60DIAS OPERADA JOELHO ESQ LCA AO EXAME OK</t>
  </si>
  <si>
    <t>ARTRITE MAOS(GLICOSAMINA)</t>
  </si>
  <si>
    <t>LESAO LCM JOELHO+LESAO OSSEA</t>
  </si>
  <si>
    <t>LESAO CONDRAL PATELAR??JOELHO D SOLIC RNM</t>
  </si>
  <si>
    <t>RNM=JOELHO D TEM LESAO MENISCAL CD=VOU PEDIR RM DO OUTRO JOELHO</t>
  </si>
  <si>
    <t>RNM CERVICAL NORMAL!!CD=AMITRYL</t>
  </si>
  <si>
    <t>TALA E FISIOT</t>
  </si>
  <si>
    <t>VI TODOS EXAMES,Q.ESTAO NORMAIS, VOU USAR MIRTAX E ATORVASTATINA</t>
  </si>
  <si>
    <t>3A4M,CESAREA,11M ANDOU,QUEIXA DE DORES NAS PERNAS RX OK SOLIC EX.SANGUE</t>
  </si>
  <si>
    <t>SEQUELA LESAO LIGAMENTAR JOELHO DIR,OPERADO EM 1982 EM PORTO ALEGRE-RS-OPEROU O LIGAMENTO_AGORA JOELHO INSTAVEL LESAO LCA SOLIC RM</t>
  </si>
  <si>
    <t>DENSITO COL 15% E BACIA 16% CD=OSCAL D OBS:VOU AGUARDAR AVALIACAO HORMONAL DO GO</t>
  </si>
  <si>
    <t>NEURITE BRAQUIAL ESQ+TORCICOLO,SOLIC RM E PRESCRITO DEXA+TANDRILAX E ULTRACET</t>
  </si>
  <si>
    <t>NATACAO C/O NEY</t>
  </si>
  <si>
    <t>LOMBALGIA-RX PINCAMENTO L5/S1 E HIPERLORDOSE -DENSITO OSTEOPENIA</t>
  </si>
  <si>
    <t>NAO ESTA ANDANDO BEM!VAI AO TARCIANO</t>
  </si>
  <si>
    <t>BURSITE OMBRO E RX PEQUENA CALCIFICACAO,CD=FISIO+CELEBRA E ULTRACET</t>
  </si>
  <si>
    <t>GABAP..TU.. 300+SCAFLAM</t>
  </si>
  <si>
    <t>VI EXAMES CD=FORMULA CD</t>
  </si>
  <si>
    <t>SOLIC EXAMES:DENSITO COL 34% E BACIA 15%(ALENDRONATO+EVISTA+ROCALTROL)VOU COMPARAR EX JOELHOS</t>
  </si>
  <si>
    <t>LOMBALGIA+PARKINSON,RX E INOCENTE SO ALTERACOES PROPRIAS DA IDADE* CD=CELEBRA E FISIO</t>
  </si>
  <si>
    <t>RM=TENDINITE DO SUPRA ESPINHOSO ESQ COM CALCIFICACAO E SOFRIMENTO OSSEO DA TUBEROSIDADE DO UMERO CD=INFILTREI+FISIOT</t>
  </si>
  <si>
    <t>CERVICALGIA A ESCLARECER RX:OK CD=TANDRILAX+ULTRACET</t>
  </si>
  <si>
    <t>REVISAO:COL 30%,BACIA 27%(ACTONEL 35+CALTRATE 600D )</t>
  </si>
  <si>
    <t>NEURITE BRAQUIAL ESQ POS PARTO CD=DEXACITO+TANDRILAX+TYLEX</t>
  </si>
  <si>
    <t>CT LOMBAR HERNIA L5,ENDOSCOPIA (NETO)OK CD=(NETOSIGNODOSCOPIA)OK CD=ACUPUNTURA</t>
  </si>
  <si>
    <t>FRATURA V METATARSO-CD=BOTA</t>
  </si>
  <si>
    <t>DENSITO COL 25%BACIA 29% ACTONEL+OSCAL</t>
  </si>
  <si>
    <t>PARKINSON+DOENCA MENTAL+DOENCA PULMONAR +FRATURAS VERTEBRAI DORSAIS</t>
  </si>
  <si>
    <t>TEVE BOA EVOLUCAO VOU MANTER FISIO E PALMILHA NO COLEGIO</t>
  </si>
  <si>
    <t>NOVA PUNCAO(TEM QUE COBRA NA PROXIMA VEZ)</t>
  </si>
  <si>
    <t>LOMBALGIA, SOLIC RX E DENSITO</t>
  </si>
  <si>
    <t>VER C/O HERCULANO NA 2ºFEIRA :OPERAR??</t>
  </si>
  <si>
    <t>AGORA C/DOR NO OMBRO D E JOELHO D-VOU AGUARDAR +1ANO JOELHO,VAI TOMAR A FORMULA DG</t>
  </si>
  <si>
    <t>DENSITO COL-2,8 E BACIA -1,1 VAI AO HGF/NONON</t>
  </si>
  <si>
    <t>HERNIA L4 P/O HGF/NEUROLOGIA</t>
  </si>
  <si>
    <t>+15DIAS TIPOIA E JA INICIA FISIO</t>
  </si>
  <si>
    <t>LOMBALGIA-GRAVISSIMA ESCOLIOSE LOMBAR E</t>
  </si>
  <si>
    <t>RM=DISCOPATIA+PROTUSAO C5,CD=FISIO</t>
  </si>
  <si>
    <t>GONARTROSE C/VARISMO CD=A.T.J A ESQUERDO</t>
  </si>
  <si>
    <t>VOU FAZER SO FISIO</t>
  </si>
  <si>
    <t>RX OK, DENSITO OK,SOLIC US DOR GRADIL E</t>
  </si>
  <si>
    <t>6A9M,PARTO N.ANDOU 1A,DORME CAMA</t>
  </si>
  <si>
    <t>DENSITO COL=75%+BACIA 68% CD=ACTONEL+OSCAL D</t>
  </si>
  <si>
    <t>13A5M,MENARCA 11A,NAO FEZ QQ.TTO. RX SO CIFOSE CD=RPG</t>
  </si>
  <si>
    <t>TEM ALHAIMER-QUEDA C/FRATURA DO PUNHO E CD=TALA</t>
  </si>
  <si>
    <t>OPERADO HA 7DIAS TTO.CIRURGICO LESAO LCA</t>
  </si>
  <si>
    <t>POLEGAR DIR EM GATILHO INFILTROU+FISIO</t>
  </si>
  <si>
    <t>OMBRO DOLOROSO A DIR.BURSITE SOLIC US,TYLENOL AP+SCAFLAM</t>
  </si>
  <si>
    <t>RM=LESAO LCA+LESAO MENISCO+LESAO PATELAR CONDRAL JOELHO E CD=FISIO+SCAFLAM</t>
  </si>
  <si>
    <t>CISTO PILONIDAL CD=RPG E DR JEAN CRISPIM</t>
  </si>
  <si>
    <t>REVISAO FAZENDO HIDRO:MANTER</t>
  </si>
  <si>
    <t>TORCICOLO MUSCULAR(DEXACITO+TANDRILAX+ULTRACET)</t>
  </si>
  <si>
    <t>SOLIC RX COL LOMBAR +US OMBRO D+ATESTADO 15DIAS</t>
  </si>
  <si>
    <t>TENDINITE T.AQUILES A D POS ESFORCO ;RX ESPORAO POSTERIOR CD=CELEBRA E FISIO</t>
  </si>
  <si>
    <t>NAO USOU O COLETE,FEZ RPG QUER SABER SE PODE FAZER MUSCULACAO RX DORSO CURVO CD=ALONGAMENTO</t>
  </si>
  <si>
    <t>LEGG-PERTHES A ESQ</t>
  </si>
  <si>
    <t>RECEBI RM=PROTUSAO DO DISCO L4 CD=FISIO+ACUPUNTURA E TYLENOL AP+CINTA</t>
  </si>
  <si>
    <t>DENSITO:COL 11%BACIA 8%+SUPORTE METATARSAL(90DIAS)</t>
  </si>
  <si>
    <t>NOVA PUNCAO</t>
  </si>
  <si>
    <t>DENSITO(NOV/05)COL 7% E BACIA 64%SOLIC US E DENSITO</t>
  </si>
  <si>
    <t>US NORMAL VEJO C/6MESES DE VIDA</t>
  </si>
  <si>
    <t>OMBRO DOLOROSO A D-RUPTURA SUPRA ESPINHOSO?SOLIC RNM</t>
  </si>
  <si>
    <t>JOELHO E-LESAO MENISCO MEDIAL CD=FISIOT</t>
  </si>
  <si>
    <t>FISIO+ACUPUNTURA+TYLEX</t>
  </si>
  <si>
    <t>HERNIA L5?SOLIC RM</t>
  </si>
  <si>
    <t>ESCOLIOSE CONGENITA,BARRA OSSEA L3/L5</t>
  </si>
  <si>
    <t>ESTA TOMANDO BONVIVA+OSCAL D,LOMBALGIA RX:HIPERLORDOSE LOMBAR CD=CELEBRA</t>
  </si>
  <si>
    <t>VI JOELHOS BOA EVOLUCAO</t>
  </si>
  <si>
    <t>HEMIHIPERTROFIA CONGENITA E.VAI RADIOGRAFAR QUANDO CUMPRIR OS PRAZOS DO CONVENIO</t>
  </si>
  <si>
    <t>PE PLANO POR ENCURTAMENTO DO TENDAO AQUILES-CD=PALMILHA E EMAGRECER</t>
  </si>
  <si>
    <t>CERVICALGIA+DORSALGIA RX CERVICAL OSTEOARTROSE SOLIC RX COL.DORSAL E LOMBAR</t>
  </si>
  <si>
    <t>DOR NO JOELHO D RX OK</t>
  </si>
  <si>
    <t>VAI OPERAR DEZ/07</t>
  </si>
  <si>
    <t>INFILTROU O COTOVELO DIR</t>
  </si>
  <si>
    <t>RX:ARTROSE CERVICA+HIPERLORDOSE COM LOMBALGIA.COL.DORSAL OK CD=FISIO+CELEBRA 200</t>
  </si>
  <si>
    <t>VAI BEM,CD=ARTROLIVE</t>
  </si>
  <si>
    <t>OMBRO DOLOROSO BIL.MAIS GRA VE A E+ART..MAOS COM RIZARTROSE POLEGAR,O RX E INOCENTE CD=FORMULA NIMESULIDA 100+CLOROQUINA 200 SOLIC EX.SANGUE</t>
  </si>
  <si>
    <t>17A,DOR NAS COSTAS(SIC) MENARCA 13A,DORME CAMA-NAO GINASTICA AO EXAME+ESCOLIOSE TORACO-LOMBAR E COM BASCULA DA BACIA HISSER 5</t>
  </si>
  <si>
    <t>CIPRO 500+VOU OPERAR:RESSECAR A CABECA DO 5ºMETA</t>
  </si>
  <si>
    <t>SACROILEITE A DIR POS-MUSCULACAO:RX OK CD=ARCOXIA OU PREXIGE +TYLEX</t>
  </si>
  <si>
    <t>CT=EXOSTOSE PARA DENTRO DO CANAL EM TIO_VAI AO SAULO</t>
  </si>
  <si>
    <t>SOLIC RX DO JOELHO E-O VALGUS ESTA MUITO GRANDE -PREOCUPA</t>
  </si>
  <si>
    <t>AINDA SINTOMATICA APOS VIAJAR!CODATEN+FISIO+ACUPUNTURA</t>
  </si>
  <si>
    <t>CIATALGIA E COM LASEGUE POSITIVO 45G SOLIC RNM E PRESCREVI TIMASEN SR RM=OK CD=RPG</t>
  </si>
  <si>
    <t>REVISAO:VAI BEM CD=RPG</t>
  </si>
  <si>
    <t>TENDINITE PATELA E SOLIC US</t>
  </si>
  <si>
    <t>LOMBALGIA-RX BURSITE CALCIFICADO QUADRIL E SOLIC PAR</t>
  </si>
  <si>
    <t>INICIA COLETE(RETORNO EM AGOSTO)</t>
  </si>
  <si>
    <t>US PUNHO OK+RX COLUNA CIFOSE COM HIPERLORDOSE COMPARATIVO CD=TANDRILAX+.PILATES E SOLIC EMG MSD</t>
  </si>
  <si>
    <t>BOA MELHORA-SOLIC US OMBRO E COTOVELO E SE AGUDIZAR TOMAR ARCOXIA</t>
  </si>
  <si>
    <t>VAI AO VASCULAR:TVP</t>
  </si>
  <si>
    <t>REVISAO:USANDO EM CASA E P/DORMIR A EVOLUCAO NAO FOI BOA??14G LOMBAR E CD=PILATES+COLETE MAIS INTENSIVO</t>
  </si>
  <si>
    <t>TRAUMA 5ºDEDO MAO E-NODULO REUMATICO?ARTRITE POS-TRAUMATICO?RX OK, CD=CELEBRA E FISIOT</t>
  </si>
  <si>
    <t>13A6M,PARTO N.,ANDOU 1A,DORME REDE,NAO ESPORTES,DISPARIDADE DE MMII COM BASCULA DE BACIA Q.COMPENSA COM 1CM NO PE E</t>
  </si>
  <si>
    <t>TEVE INTOLERANCIA AO BONVIVA CD=OSCAL D</t>
  </si>
  <si>
    <t>10SS FISIO CRIO+US+LAZER</t>
  </si>
  <si>
    <t>ENTORSE D SOLIC RNM</t>
  </si>
  <si>
    <t>LESAO CORNO POSTERIOR MM CD=FISIO+PIASCLEDINE+LESAO CONDRAL PATELA GRAU III PREXIGE 400</t>
  </si>
  <si>
    <t>DENSITO(11/06)COL 20% E BACIA 16%RX:RM:PROTUSAO L4+LISTESE L5 CD=MIOSAN+SOLIC RX OBS:NODULOS REUMATICOS MAOS</t>
  </si>
  <si>
    <t>OSTEOARTRITE FEMURO-PATELAR BIL.+GRAVE A D,SOLIC RNM</t>
  </si>
  <si>
    <t>O US NAO TUDO ELUCIDATIVO-ESTA MELHOR 70%(SIC) VOU USAR:CODATEN 501CM 8/8HS</t>
  </si>
  <si>
    <t>REVISAO:BOTA+FISIOT</t>
  </si>
  <si>
    <t>EPI...LATERAL D SOLIC US+PRESCREVI FISIO E ARCOXIA,90</t>
  </si>
  <si>
    <t>OS MMII OK, TORCICOLO?</t>
  </si>
  <si>
    <t>5A,PARTO CES.,ANDOU 1A,ESCOLIOSE POSTURAL,BASCULA DE BACIA SOLIC RX</t>
  </si>
  <si>
    <t>QUEDA DE REDE-LOMBALGIA POS TRAUMATICO-RX OK CD=CELEBRA+TYLEX,30</t>
  </si>
  <si>
    <t>DOR OSSEA COL 85%E BACIA 94%RX:ESPORAO POSTERIOR CALCANEOS BIL CD=FISIO</t>
  </si>
  <si>
    <t>DORMENCIA PE-VAI AO DERMATOLOGISTA</t>
  </si>
  <si>
    <t>SEQUELA PC ESPASTICO C/ARTROSE!</t>
  </si>
  <si>
    <t>DOR NO MID-RX+ARTROSE LOMBAR+ARTROSE GRAVE DO JOELHO CD=PREXIGE 400</t>
  </si>
  <si>
    <t>REVISAO+CIFOSE+BASCULA BACIA CD=VOLTA O COMPRESSOR NOTURNO+NATACAO 3X</t>
  </si>
  <si>
    <t>MILITAR,LOMBALGIA, CERVICALGIA,SACROILEITE A D A ESCLARECER</t>
  </si>
  <si>
    <t>OMBRO DOLOROSO POS TRAUMATICA SOLIC US E PRESCREVI CELEBRA 200 DENSITO COL 5% E BACIA 41% CD=ENDRONAX 70 +OSCAL 500 D</t>
  </si>
  <si>
    <t>CERVICOBRAQUIALGIA DEXA+ULTRACET+MIONEVRIX</t>
  </si>
  <si>
    <t>LOMBALGIA SOFRIMENTO DO DISCO L4 COM PEQUENA PROTUSAO RX ESCOLIOSE LOMBAR E C/BASCULA BACIA CD=5MM PE +FORMULA DG+SOLIC US OMBROS BIL.</t>
  </si>
  <si>
    <t>16A,PARTO CES.,ANDOU 11M,DORME CAMA,BALE 3X MENARCA 13 AO EXAME=ESCOLIOSE LOMBAR E C/BASCULA BACIA PE ESQ</t>
  </si>
  <si>
    <t>RM=NORMAL CD=NULCEO CMP+MIONEVRIX+ULTRACET</t>
  </si>
  <si>
    <t>APOS ESFORCO,DOR JOELHO ESQ COM EVOLUCAO DE 90DIAS ID=LESAO MENISCAL SOLIC RNM</t>
  </si>
  <si>
    <t>JOELHO E=LESAO MENISCAL C/CISTO E OSTEITE ARTROLIVE E FISIO VAI AO CORTEZ</t>
  </si>
  <si>
    <t>GONARTROSE C/GRAVISSIMO VALGUS!CD=FORMULA DG</t>
  </si>
  <si>
    <t>3A5M,PARTO CESAREO,ANDOU 1A6M,ACHO QUE "PISA PRA DENTRO(SIC)" TORCAO TIBIAL INTERNA E VOU AGUARDAR ATE NOV/04 FAZER RX E USAR DB??</t>
  </si>
  <si>
    <t>ENTORSE JOELHO D-LESAO DO LCA??SOLIC RNM</t>
  </si>
  <si>
    <t>DENSITO COL 4% E BACIA 12%(CALTRATE 600 D)+PILATES PARA CORRIGIR A LOMBALGIA NO RX SO BASCULA DA BACIA SEM ESCOLIOSE</t>
  </si>
  <si>
    <t>10A4M,PARTO N,ANDOU 1A,CAMA,ACHA "CORCUNDA"(SIC) ESCOLIOSE LOMBAR ESQ RX=BASCULA DA BACIA E CIFOSE</t>
  </si>
  <si>
    <t>8A7M,PARTO N,10M,TEM O PE"PRA DENTRO"(SIC) C/1A USOU GESSO(SIC) RX METATARSO PRIMO VARO CD=DB</t>
  </si>
  <si>
    <t>DENSITO (AGOSTO0 COL 82% E BACIA 87%(ALENDRONATO +CARBONATO+D)LOMBALGIA .SOLIC RX HIPERCIFOSE+HIPERLORDOSE _CD=PILATES + COOPER+MANTER TTO.OSTEOPOROSE</t>
  </si>
  <si>
    <t>13A7M,DOR JOELHOS(SIC) TENDINITE PATELAR BIL,SOLIC US</t>
  </si>
  <si>
    <t>CERVICOBRAQUIALGIA D DEXACITO+TANDRILAX+ULTRACET</t>
  </si>
  <si>
    <t>FRATURA VºMETACARPO E</t>
  </si>
  <si>
    <t>7A,PALMILHA COLEGIO REVISAO,-PES NORMAIS,VOU AGUARDAR ATE DEZ/07 E VEJO SE USO DB??</t>
  </si>
  <si>
    <t>OSTEOARTRITE POS-ESFORCO DO JOELHO E RX ART... A D CD=ARTROLIVE</t>
  </si>
  <si>
    <t>RM NORMAL!CD=FORMULA</t>
  </si>
  <si>
    <t>OSTEOARTRITE FEMUR-PATELAR.SOLIC RM DO JOELHO E</t>
  </si>
  <si>
    <t>ARTRITE TORNOZELO ESQ A ESCLARECER</t>
  </si>
  <si>
    <t>OSTEOARTRITE FEMURO PATELAR POS ESFORCO .SOLIC US E PRESCREVI ARCOXIA 90</t>
  </si>
  <si>
    <t>FEZ ECODOPLER MMII,LOGICO QUE ..... OBSTRUCAO VAI FAZER FISIO</t>
  </si>
  <si>
    <t>VEM 2ºMOSTRAR EXAMES</t>
  </si>
  <si>
    <t>LOMBALGIA DE REPETICAO JA VEM DE QUIXADA CE SOLIC RX NO CDT 2X BASCULA BACIA DE 1CM DIR CIFOSE CD=PALMILHA FISIO RPG</t>
  </si>
  <si>
    <t>LESAO LCA VAI AO CORTEZ P/OPERAR</t>
  </si>
  <si>
    <t>+1SEMANA DE TALA</t>
  </si>
  <si>
    <t>NERALGIA CUTANEO LATERAL DA COXA</t>
  </si>
  <si>
    <t>CERVICOBRAQUIALGIA DIR RX SORETIFICACAO DO EIXO, CD=TANDRILAX+ULTRACET E SOLIC RNM</t>
  </si>
  <si>
    <t>CONFIRMA CD-FISIO</t>
  </si>
  <si>
    <t>16A4M,MENARCA 15A,EM SEGUIMENTO C/O FFO.ESCOLIOSE LOMBAR ESQ 16G SOLIC RX</t>
  </si>
  <si>
    <t>SINOVITE TRAUMATICA PUNHO D,CD=SCAFLAM+TIPOIA</t>
  </si>
  <si>
    <t>SUSPENDE A FISIO E TOMAR 10DIAS SCAFLAM</t>
  </si>
  <si>
    <t>+10SSRPS</t>
  </si>
  <si>
    <t>EPICONDILITE LATERAL COTOVELO D-LER-RX OK!SOLIC US E PRESCRITO ARCOXIA120</t>
  </si>
  <si>
    <t>NAO TEVE BOA EVOLUCAO!ARTROLIVE+CLOROQUINA 200</t>
  </si>
  <si>
    <t>RM CONDROMALACIA GRAU II+BURSITE DO QUADRIL D CD=FORMULA DG+INFILTRAR(VALDA)</t>
  </si>
  <si>
    <t>NAO FEZ RM PESCOCO COL.LOMBAR OK, FAZENDO RPG-CD=FORMULA DG(JOELHOS)</t>
  </si>
  <si>
    <t>"MAGOOU"OS JOELHOS!RX OK, VOLTAR A TOMAR CAPSULAS DG E SCAFLAM E ACUPUNTURA</t>
  </si>
  <si>
    <t>10SS FISIO+GLICOSAMINA+HIDRO</t>
  </si>
  <si>
    <t>LOMBALGIA, RX OK, DENSITO 11% BACIA 7% NORMAL-CD=FISIO+MIONEVRIX+CALCIOQUELADO +VTD</t>
  </si>
  <si>
    <t>SINDROME DE IMPACTO OMBRO D SOLIC RM</t>
  </si>
  <si>
    <t>US=JOELHO OK, ARTROLIVE(OBS :VAI TRAZER A DENSITOMETRIA)</t>
  </si>
  <si>
    <t>US=EPICONDILITE LATERAL FISIO+ARCOXIA,120</t>
  </si>
  <si>
    <t>ESCOLIOSE RX BASCULA BACIA CD=RPG+5MM PE E</t>
  </si>
  <si>
    <t>DENSITO COL 16%E BACIA 19%(ENDRONAX,70+OSCAL D)A RM JOELHO VAI MOSTRAR AO CROTEZ LESAO MENISCAL E CISTO PARA MENISCAL CD=FISIO</t>
  </si>
  <si>
    <t>OMBRO DOLOROSO BILATERAL SOLIC US</t>
  </si>
  <si>
    <t>VER C/O CORTEZ-VAI OPERAR</t>
  </si>
  <si>
    <t>TRAUMA TORNOZELO D-HEMATOMA TORNOZELO DIR CD=JONES</t>
  </si>
  <si>
    <t>RECIDIVA CERVICALGIA RX INOCENTE PARA O TANTO QUE SENTE CD=FISIO+SCAFLAM+MIONEVRIX</t>
  </si>
  <si>
    <t>VI GRAFIAS INDIQUEI RPG+GINASTICA DE ALONGAMENTO</t>
  </si>
  <si>
    <t>QUEDA SENTADA,LOMBALGIA,RX OK, ARCOXIA,90</t>
  </si>
  <si>
    <t>COXOARTROSE INDICADO ATQ</t>
  </si>
  <si>
    <t>DENSITO COL 20% E BACIA 11%(ACTONEL E OSCAL D) E TRATAR JOELHO D(SCAFLAM E GELO)</t>
  </si>
  <si>
    <t>S 43.1 LUX ACROMIO CLAVICULAR D OPERA 11/04</t>
  </si>
  <si>
    <t>FRATURA 2ARCOS COSTAIS CD=TANDRILAX+ULTRACET</t>
  </si>
  <si>
    <t>HA3MESES APOS ESFORCO DOR NO QUADRIL DIR-VEIO DO R.MENDES QUE USOU DEXALGEN+PREXIGE 400 NAO EVOLUI BEM NAO SUPORTOU O OXYCONTIN</t>
  </si>
  <si>
    <t>DENSITO COL 32% E BACIA 32%ENDRONAX,70+OSCAL D+CLOROQUINA</t>
  </si>
  <si>
    <t>2ºFEIRA TUDO OK</t>
  </si>
  <si>
    <t>JOANETES META PRIMO VARO PROVENIENTE DO ACRE,MORA EM RIO BRANCO</t>
  </si>
  <si>
    <t>RM=LESAO MENISCAL VAI AO CORTEZ</t>
  </si>
  <si>
    <t>COMPENSACAO 7MM PE E</t>
  </si>
  <si>
    <t>COCCIGODINIA RX OK CD=ACUPUNTURA</t>
  </si>
  <si>
    <t>EXOSTOSE TALUS??SOLIC RM</t>
  </si>
  <si>
    <t>LOMBALGIA DE REPETICAO</t>
  </si>
  <si>
    <t>PRE-OP DEDO EM GATILHO</t>
  </si>
  <si>
    <t>NAO MAIS NO VOLEY,AGORA C/DORES JOELHOS D E E SOLIC RM</t>
  </si>
  <si>
    <t>+5SS RPG</t>
  </si>
  <si>
    <t>PERNAS EM VENTANIA,ARTROSE GRAVISSIMA INDICADO A.T.J OBS:VEM ENC.PELO DR AUGUSTO GUIMARAES</t>
  </si>
  <si>
    <t>HERNIA L5+SINDROME DE IMPACTO DO OMBRO D SOLIC RM OMBRO D</t>
  </si>
  <si>
    <t>VI GRAFIAS,VOU APARELHAR-FERULA NOTURNA</t>
  </si>
  <si>
    <t>RECIDIVOU A BURSITE DO QUADRIL A E(ARCOXIA,120)</t>
  </si>
  <si>
    <t>LOMBALGIA, RX PINCAMENTO L5/S1 CD=PREXIGE +TYLEX,30</t>
  </si>
  <si>
    <t>SOLIC DENSITO E RX ARTROSE C/ESCOLIOSE SEVERA+DENSITO PERDA DA BACIA 49%(ENDRONAX,70+OSCAL D)+SCAFLAM</t>
  </si>
  <si>
    <t>TORNOZELO ESQUERDO -RETIRAR PALCA(?)</t>
  </si>
  <si>
    <t>BOTA SOLIC PRE-OP</t>
  </si>
  <si>
    <t>VAI BEM,CD=CELEBRA+CONTRASTE</t>
  </si>
  <si>
    <t>ARTRITE A ESCLARECER O RX E INOCENTE!! SOLIC PAR E ECODOPLER MMII</t>
  </si>
  <si>
    <t>RX OTIMO CD=PIASCLEDINE 300</t>
  </si>
  <si>
    <t>CD=FORMULA DG</t>
  </si>
  <si>
    <t>C/15DIAS CT</t>
  </si>
  <si>
    <t>LOMBALGIA, 15DIAS LICENCA+FISIO+TANDRILAX</t>
  </si>
  <si>
    <t>REVISAO:RX OK ALTA C/1ANO VOLTA</t>
  </si>
  <si>
    <t>MAL PERFURANTE 5ºDEDO PE D SOLIC AIH 3.072934.3</t>
  </si>
  <si>
    <t>LESAO LCA+MENISCO+ARTROSE VAI AO CORTEZ</t>
  </si>
  <si>
    <t>FRATURA DO 5ºMETATARSO PE DIREITO(S92.3)</t>
  </si>
  <si>
    <t>CERVICALGIA+DORSOLOMBALGIA,RX ARTROSE CERVICAL SEVERA+ARTROSE LOMBAR CD=CELEBRA E FISIOTERAPIA</t>
  </si>
  <si>
    <t>ARTRITE MAOS RX NODULOS HEBERDEN</t>
  </si>
  <si>
    <t>COXALGIA A ESQ A ESCLARECER,RX:COMPATIVEL C/A IDADE CD=EXPECTANTE</t>
  </si>
  <si>
    <t>REFERINDO DOR NA COXA-OS EXAMES SANGUE SAO NORMAIS E O RX ESTA OK SO O ACETABULO E QUE FICOUU LATERALIZADA</t>
  </si>
  <si>
    <t>VOU MANTER O MESMO ESQUEMA DE TTO.</t>
  </si>
  <si>
    <t>3ºDEDO EM GATILHO MAO DIR VOU OPERAR CRIO+SCAFLAM CREME+CELEBRA 200</t>
  </si>
  <si>
    <t>DOR NA COLUNA-SIC-DENSITO COL 29% E BACIA 22%,ARTROSE CERVICAL+ARTROSE DORSAL +CIFOSE CD=FISIO +ACUPUNTURA +ATESTADO</t>
  </si>
  <si>
    <t>RX=INOCENTE SO CIFOSE+US=TENDINOSE DO SUPRA ESPINHOSO CD=FISIO E RPG</t>
  </si>
  <si>
    <t>LESAO MENISCAL INDIQUEI TTO.CIRURGICO</t>
  </si>
  <si>
    <t>RM=PROTUSAO C6/C7 CD=CALCORT+ULTRACET+ACUPUNTURA+FISIOTERAPIA</t>
  </si>
  <si>
    <t>ATESTADO DA PERICIA</t>
  </si>
  <si>
    <t>SEQUELA TRAUMA NO GRADIL COSTAL E FRATURA COSTELA</t>
  </si>
  <si>
    <t>VI RX,E DECIDI CONSERVADOR(DIM 7,5CM)DEVE SER AVALIADA A POSSIBILIDADE DA NOVA GRAFIA</t>
  </si>
  <si>
    <t>TU JOELHO E?RX POROSE+PINCAMENTO AR??SOLIC PAR</t>
  </si>
  <si>
    <t>3A9M,CESAREA,ANDOU 9M,RX OK,ENCURTAMENTO T.AQUILES CD=PALMILHA ARCO INTERNO +FISIO</t>
  </si>
  <si>
    <t>CD=PILATES</t>
  </si>
  <si>
    <t>FOI INVESTIGADO PELO TARCIANO QUE ME DEVOLVE AO PACIENTE TUDO OK SEGUNDO ELE-CD=CONDROFLEX+HIDRO</t>
  </si>
  <si>
    <t>O JOELHO E O DIREITO</t>
  </si>
  <si>
    <t>VAI VOLTAR A FISIO E A FORMULA (OBS:A MAE E FISIOTERAPEUTA)</t>
  </si>
  <si>
    <t>RM COL.LOMBOSACRA INOCENTE,SOLIC CINTILOGRAFIA E PRESCREVI CALCORT+ULTRACET</t>
  </si>
  <si>
    <t>69AN,ARTROSE DE JOELHOS+ESPORAO CALCANEOS+ARTROSE CERVICAL.OUTRA LEVE QUEDA CD=EMAGRECER+HIDRO+FISIO MAO</t>
  </si>
  <si>
    <t>SOLICITEI EMG+FISIO+ACUPUNTURA</t>
  </si>
  <si>
    <t>FEZ +1APLICACAO T.O.CHOQUE +HIDROTERAPIA</t>
  </si>
  <si>
    <t>BOA EVOLUCAO+10FISIOT</t>
  </si>
  <si>
    <t>MIOSAN,10+AMITRYL,25</t>
  </si>
  <si>
    <t>POR 90DIAS ARTROLIVE</t>
  </si>
  <si>
    <t>DEFEITO  CD=NATACAO</t>
  </si>
  <si>
    <t>RPG+10SS EFISIO MAO(INDICADOR)+10SS</t>
  </si>
  <si>
    <t>SOLICITO AVALIACAO RADIOLOGICA</t>
  </si>
  <si>
    <t>LOMBALGIA,FOI AO KLETER Q.FEZ RX BACIA ,AO EXAME SO LOMBALGIA PEDI NOVAS GRAFIAS</t>
  </si>
  <si>
    <t>TOMANDO NIMESILID E PANTOPRAZOL-AGORA SO DOI NO SACROILIACA DIR ATENCAO:ELA JA ME MOSTROU A RM Q.FOI FEITA NO SARA,VOU VER ..CD</t>
  </si>
  <si>
    <t>US TENDINITE FLEXOR HALLUX PE E CD=FISIO</t>
  </si>
  <si>
    <t>BURSITE OMBRO D+TENDINITE MAO D RX=OK SO TORNOZELO SUGERE INICIA ARTROSE CD=FORMULA</t>
  </si>
  <si>
    <t>MINUSORB+CALCIO D DENSITO COL70% E BACIA 86%</t>
  </si>
  <si>
    <t>SE MANTEM BEM,HISSER 4 VOLTAR SET/07(C/COLETE E S/COLETE)</t>
  </si>
  <si>
    <t>JOELHO DIREITO =TENDINITE PATA-DE-GANSO?RX OK -SOLIC US</t>
  </si>
  <si>
    <t>HA 8DIAS TRAUMA PE ESQ,FRATURA DO MALEOLO PERONEIRO</t>
  </si>
  <si>
    <t>VITIMA DE AGRESSAO C/TORCICOLO MUSCULAR TRAUMATICA SOLIC CT E PRESCRITO TANDRILAX+ULTRACET</t>
  </si>
  <si>
    <t>CERVICODORSALGIA POR GINECOMASTIA SOLIC RX:</t>
  </si>
  <si>
    <t>CERVICALGIA RX INOCENTE ACHO QUE A DOR E POSTURAL CD=FISIO E ACUPUNTURA</t>
  </si>
  <si>
    <t>CISTO NO LIGAMENTO LONGITUDINAL POST.ARTROSE CERVICAL SOLIC RX=OK,PRESCRITO CELEBRA E SOLIC RNM</t>
  </si>
  <si>
    <t>EPICONDILITE MEDIAL,RX OK, SOLIC US=ESTIRAMENTO MUSCULAR SOLIC PAR E PRESCRITO CELEBRA E FISIO</t>
  </si>
  <si>
    <t>RM FOI NORMAL CD=CONDROFLEX</t>
  </si>
  <si>
    <t>US JOELHO CISTO BECKER</t>
  </si>
  <si>
    <t>DOR FACE LATERAL COXA E PERNA D-LESAO NEURAL??SOLIC EMG+RNM</t>
  </si>
  <si>
    <t>CELEBRA,200+FISIO</t>
  </si>
  <si>
    <t>DENSITO COL 23% BACIA 22%OMBRO DOLOROSO A E,RX OK, SOLIC US TENDINITE SUPRAESPINHOSO CD=CELEBRA+FISIO+FORMULA DG</t>
  </si>
  <si>
    <t>9A9M,SEQUELA PC ESPASTICO,S/FISIO,FAZ NATACAO,ANDADOR VEM ENC.PELA DRA.RISOLENE :BOTOX??OBS:OPERADO COM O DR HELADIO COM 2A6M,AGORA RECIDIVOU CD=BOTOX</t>
  </si>
  <si>
    <t>DENSITO COL 34%/OSCAL D CD=2X +ACTONEL+FORMULA+CELEBRA 200 BACIA 45%</t>
  </si>
  <si>
    <t>SOLIC RX DE CONTROLE OK,DENSITO +COL 46% E BACIA 36%</t>
  </si>
  <si>
    <t>EM TTO. DE LOMBALGIA C/GERSON E FISIO-AGORA A DOR NO MSD RX RETIFICACAO CERVICAL+ARTROSE =OMBRO ESQ FISIO+ARCOXIA,90 OBS:ALERGICA A DIPIRONA E ASPIRINA</t>
  </si>
  <si>
    <t>SOLIC RM DO OMBRO D</t>
  </si>
  <si>
    <t>REVISAO FRATURA BACIA-CD=FISIO E FORMULA</t>
  </si>
  <si>
    <t>LOMBALGIA S/CAUSA APARENTE RX:</t>
  </si>
  <si>
    <t>REV=OK</t>
  </si>
  <si>
    <t>VER=OK</t>
  </si>
  <si>
    <t>FRATURA ANTEBRACO D(RADIO 1/3MEDIO)</t>
  </si>
  <si>
    <t>FISIO E HIDRO VOU APRONTAR O ATESTADO</t>
  </si>
  <si>
    <t>RECEITA DA PALMILHA</t>
  </si>
  <si>
    <t>RX:HISSER 3/4 IDADE OSSEA 16ANOS CD=OTLS</t>
  </si>
  <si>
    <t>FRATURA T11 +ARTROSE JOELHO ESQ GRAVISSIMA</t>
  </si>
  <si>
    <t>SOLIC RX JOELHOS E PES=JOANETES COM INDICACAO DE CIRURGIA QUE NAO ACEITA +JOELHOS RAZOAVEIS E PEDI DENSITO COL 43% E BACIA 25%-EVISTA+ENDRONAX+OSCAL D</t>
  </si>
  <si>
    <t>VOU TENTAR MIRTAX 5MG/DIA E FISIOT</t>
  </si>
  <si>
    <t>DOR COM EDEMA NO TORNOZELOS(SIC) RX:ESPORAO POSTERIOR CALCANEOS+DENSITO OSTEOPENIA+SOLIC PAR</t>
  </si>
  <si>
    <t>VAI FAZER CINESIO PE D+SUPORTE METATARSAL+FORTALECER EVERSORES PE E-QUANDO TIVER TEMPO VAI LIGAR DECIDIR OPERAR O JOANETE DO PE E</t>
  </si>
  <si>
    <t>18DIAS DE NASCIDA-FOCOMELIA PE ESQ(AMIL VAI AO NILO)</t>
  </si>
  <si>
    <t>TALALGIA POR ESPORAO CALCANEO</t>
  </si>
  <si>
    <t>QUEDA COM TRAUMA COL.DORSAL E BACIA,RX OK,VOU FAZER US,ISQUION E,LESAO MUSCULAR?</t>
  </si>
  <si>
    <t>VOLTA PARA CONSULTA COM QUEIXAS "CANSACO PERNAS"(SIC) AO RX=CIFOSE C/DORSALGIA RX E RPG</t>
  </si>
  <si>
    <t>LOMBALGIA DE REPETICAO,RX OSTEOARTROSE+CIFOSE E INDIQUEI RPG</t>
  </si>
  <si>
    <t>OSTEOARTRITE FEMURO-PATELAR E-RX=OK,SEQUELA OSGOOD CD=FISIO+SCAFLAM+CONDROFLEX</t>
  </si>
  <si>
    <t>RX CONTROLE OK CD=CELEBRA 200</t>
  </si>
  <si>
    <t>OSTEOARTRITE FEMURO-PATELAR D FASE AGUDA =SCAFLAM E FISIOT FASE CRONICA=PIASCLEDINE</t>
  </si>
  <si>
    <t>RM=TENDINOSE SEVERA SUPRA ESPINHOSO+ARTROSE ACROMIO-CLAVICULAR D CD=INFILTRAR</t>
  </si>
  <si>
    <t>MEIA ELASTICA E ALTA</t>
  </si>
  <si>
    <t>ENTORSE PE D,RX OK, TORNOZELEIRA</t>
  </si>
  <si>
    <t>ARTRITE MCF HALLUX E GOTA??</t>
  </si>
  <si>
    <t>18A,VAI VOLTAR +10SS RPG</t>
  </si>
  <si>
    <t>CELEBRA+NUCLEO+ARTROLIVE</t>
  </si>
  <si>
    <t>LOMBALGIA,RX INOCENTE CD=DEXACITO+TANDRILAX+TYLEX,30</t>
  </si>
  <si>
    <t>18A,PARTO CES.,ANDOU 1A,TORCEU HA 2ANOS JOELHO E,JOGA FUTSAL TORCEU NOVAMENTEE "ESTALO"JOELHO FROUXO(SIC)AO EXAME:S 83.5LESAO LCA A ESQUERDA</t>
  </si>
  <si>
    <t>COCCIGODINIA RX OK, SOLIC RNM</t>
  </si>
  <si>
    <t>HIDROTERAPIA+ARTROLIVE</t>
  </si>
  <si>
    <t>DOR NO PESCOCO FAZ ARQUITETURA RX ESCOLIOSE LOMBA RE,CIFOSE POSTURAL-CD=RPG</t>
  </si>
  <si>
    <t>LESAO PARCIAL T.AQUILES??PERNA D RX OK, SOLIC US</t>
  </si>
  <si>
    <t>OSTEOARTRITE FEMURO-PATELAR E CD=RX E FORMULA DG</t>
  </si>
  <si>
    <t>ESTIRAMENTO EPICONDILIANOS LATERAIS NO COTOVELO D CD=FISIO E CELEBRA 200</t>
  </si>
  <si>
    <t>DORSALGIA,RX OK,ACHO SER POSTURAL CD=ULTRACET E NUCLEO</t>
  </si>
  <si>
    <t>9A,PARTO CES.,ANDOU 1A,USOU BOTA,E APARELHO DB-AO EXAME=ENCURTAMENTO T.AQUILES C/OS PES VALGUS + ESCOLIOSE CD=FISIO+NATACAO</t>
  </si>
  <si>
    <t>RM=EPICONDILITE</t>
  </si>
  <si>
    <t>RX OK+15DIAS</t>
  </si>
  <si>
    <t>SOLIC RM E QUERO VER LOGO PARA DECIDIR SE INFILTRO</t>
  </si>
  <si>
    <t>FRATURA BASE 5ºMETA:BOTA</t>
  </si>
  <si>
    <t>LOMBALGIA S/CAUSA APARENTE-SOLIC RX CIFOSE CD=RPG+TANDRILAX</t>
  </si>
  <si>
    <t>TUNEL DO CARPO?SOLIC EMG(MSD)</t>
  </si>
  <si>
    <t>FISIO+ACUPUNTURA+HIDRO</t>
  </si>
  <si>
    <t>VEM TRAZIDA PELA MAE QUE TEM PROBLEMA POSTURAL(SIC)AO EXAME CIFOSE CD=RPG</t>
  </si>
  <si>
    <t>TENDINITE PUNHO A ESCLARECER RX INOCENTE SOLIC PAR E US PRESCREVI SCAFLAM</t>
  </si>
  <si>
    <t>O CARDIOLOGISTA NAO LIBEROU A CIRURGIA DO JOELHO VAI FAZER FISIO MAO D</t>
  </si>
  <si>
    <t>NETA REGINA COSTA</t>
  </si>
  <si>
    <t>EM DEZ.TENDINITE DE QUERVAIN D-ALERGIA AO ARCOXIA,NAO EVOLUI BEM,FOI INDICADO TTO.CIRURGICO</t>
  </si>
  <si>
    <t>TALALGIA ESPORAO-SCAFLAM+FORMULA DG</t>
  </si>
  <si>
    <t>CALCORT+TANDRILAX 9DIAS</t>
  </si>
  <si>
    <t>REVISAO,OK EM USO DE CIPRO POR ORIENTACAO DO CLINICO</t>
  </si>
  <si>
    <t>SONOLENCIA FRAQUEZA NAS PERNAS(SIC) LEXOTAN+MIRTAX+DEOCIL 20 RX COLUNA</t>
  </si>
  <si>
    <t>REVISAO:PROTESES OK,ARTRITISMO EM ATIVIDADE</t>
  </si>
  <si>
    <t>TEVE INTOLERANCIA AO MIOSAN!</t>
  </si>
  <si>
    <t>OSTEOARTRITE FEMURO-PATELAR PATELAS ALTAS E LATERALIZADAS,RX PATELAS LATERALIZADAS -LESAO CONDRAL SOLIC RNM</t>
  </si>
  <si>
    <t>LOMBALGIA ,RX OK,CD=HIDRO</t>
  </si>
  <si>
    <t>QUEDA HA 2 MESES COM TRAUMA OMBRO E.RX NAO TEM FRATURA E PEDI ULTRA SOM</t>
  </si>
  <si>
    <t>RM=TENDINITE DO SUPRA ESPINHOSO DIR(ARCOXIA+TORAGESIC)</t>
  </si>
  <si>
    <t>EVOLUI BEM.EM JULHO VOU RADIOGRAFAR</t>
  </si>
  <si>
    <t>VOU USAR ARTROLIVE 3 MESES</t>
  </si>
  <si>
    <t>VI RM=HERNIA L5 CES=FISIO E ACUMPULTURA</t>
  </si>
  <si>
    <t>LIBERADO PELO CLINICO,OPERAR JOELHO DIR NA OTOCLINICA SOLIC AIH/ORTOGENESE</t>
  </si>
  <si>
    <t>VEM A CONSULTA PQ.TEM TU OSSEO(SIC) AO EXAME GENU VALGUS DOENCA DE AL..IER SOLIC RX</t>
  </si>
  <si>
    <t>OSTEOARTRITE FEMURO-PATELAR DIR SOLIC RM</t>
  </si>
  <si>
    <t>+10SS HIDRO</t>
  </si>
  <si>
    <t>CERVICALGIA DE LONGA EVOLUCAO COM RECIDIVAS FREQUENTES VOU PEDIR RM</t>
  </si>
  <si>
    <t>CERVICALGIA CD=MIRTAX,10+CELEBRA 200</t>
  </si>
  <si>
    <t>7A,CES,ANDOU 1A,ACHA Q.TEM PERNA TORTA(SIC) AO EXAME O METATARSO E UMPOUCO VARO, E ANDA EM ROTACAO INTERNACD=DB C/TUTORES INVERTIDOS</t>
  </si>
  <si>
    <t>47ANOS,DENSITO JULHO/06 COL 23% E BACIA 36%,RX COLUNA E BOA CD=ENDRONAX,70+ROCALTROL</t>
  </si>
  <si>
    <t>RX ARTROSE LOMBAR E SACROILIACA COM NEGAPOFISE A E RX ARCOXIA+MIOSAN</t>
  </si>
  <si>
    <t>INFILTREI COTOVELO E FISIO E ACUPUNTURA NA COL.CERVICAL</t>
  </si>
  <si>
    <t>BURSITE DO QUADRIL DIR SOLIC US E PRESCRITO PREXIGE E TYLEX</t>
  </si>
  <si>
    <t>DENSITO COL=94% E BACIA 106% CD=FORMULA DG E PILATES</t>
  </si>
  <si>
    <t>DORSOLOMBALGIA ACHO SER POSTURAL RX PEQUENA ESCOLIOSE LOMBAR D+CIFOSE CD=PILATES E ARFLEX 1CMP / DIA</t>
  </si>
  <si>
    <t>16A6M,VEM A CONSULTA PQ.ACHA CORCUNDA(SIC) DORME CAMA NAO ESPORTES,AO EXAME=ESCOLIOSE C/DUPLA CURVA :LOMBAR DIR E TORAXICA ESQ,JA TERMINOU DE CRESCER VAI FAZER PILATES</t>
  </si>
  <si>
    <t>CLAUDICACAO AS CUSTAS MID RX:PE PLANO C/TALUS VERTICALIZADO BACI OK CD=SCAFLAM GTS</t>
  </si>
  <si>
    <t>RISEDROSS 35MG+OSCAL D</t>
  </si>
  <si>
    <t>ARTRITISMO SOLIC PAR E PRESCRITO CELEBRA 200</t>
  </si>
  <si>
    <t>CINTILOGRAFIA E NORMAL VAI AO VASCULAR E PRESCREVI MANTER O ULTRACET</t>
  </si>
  <si>
    <t>DOENDO ONDE O SA JUNIOR OPEROU,RM=VOU VER C/O MARCELO CORTEZ</t>
  </si>
  <si>
    <t>SOLIC RNM JOELHO E LESAO PATELAR??</t>
  </si>
  <si>
    <t>JAN/07 QUEDA SENTADA AGORA DORSALGIA RX FRATURA T7 JA CONSOLIDADA CD=FISIO</t>
  </si>
  <si>
    <t>9A,10M,CD=NATACAO E GC POSTURAL</t>
  </si>
  <si>
    <t>CRISE AGUDA JOELHO ESQ.RM=CONDROMALACIA GRAU IV PATELAR+SINOVITE FISIO E CELEBRA 200</t>
  </si>
  <si>
    <t>VEM A CONSULTA PQ.ESTA TORTA(SIC)ESCOLIOSE ,RX JOELHO OK CIFOSE+ESCOLIOSE CD=RPG+FISIO JOELHO</t>
  </si>
  <si>
    <t>AGUARDO RM JOELHO D,FAZ FISIO+ARTROLIVE+PROFLAM</t>
  </si>
  <si>
    <t>VAI MANTER A PALMILHA E RADIOGRAFO DEZ/07</t>
  </si>
  <si>
    <t>REVISAO GENU RECURVATO CD=EXPECTAR</t>
  </si>
  <si>
    <t>LOMBALGIA, RX PINCAMENTO L5/S1 SOLIC CT PROTUSAO DO DE L4 E L5 CD=PILATES</t>
  </si>
  <si>
    <t>A EMG=OK VOU PEDIR US PRA TRATAR</t>
  </si>
  <si>
    <t>RX CURVA 37G DOR TORAXICA HISSER,4 COLETE SO DORMIR</t>
  </si>
  <si>
    <t>RM=TOTALMENTE NORMAL CD=ACUPUNTURA+MIOSAN 10</t>
  </si>
  <si>
    <t>TEVE HERNIA DE DISCO(SIC) AGORA CERVICOBRAQUIALGIA ESQ SOLIC RX=RETIFICACAO PINCAMENTO C5/C6 CD=FISIO+ACUPUNTURA +CELEBRA</t>
  </si>
  <si>
    <t>INFECCAO POS CIRURGICA DO HALLUX A DIR,RX OK SOLIC US E PAR</t>
  </si>
  <si>
    <t>REVISAO RX OK</t>
  </si>
  <si>
    <t>DENSITO COL=83% E BACIA 62%+EPICONDILITE LATERAL ESQ (ACTONEL 35MG+CALCIO)</t>
  </si>
  <si>
    <t>REVISAO DOR NAS PERNAS.VOU RADIOGRAFAR PREOCUPA O PE ESQ</t>
  </si>
  <si>
    <t>REVISAO SOLIC RX</t>
  </si>
  <si>
    <t>1A6M,PARTO CES.,ANDOU 11M,TUDO OK</t>
  </si>
  <si>
    <t>RM=LESAO SUPRA ESPINHAL+ARTROSE-VAI AO HERCULANO</t>
  </si>
  <si>
    <t>10SS FISIO EM RESIDENCIA+ACTONEL E OSCAL D +TORAGESIC</t>
  </si>
  <si>
    <t>SOLIC RM COL.LOMBAR=HERNIA L5 +SACROILEITE D</t>
  </si>
  <si>
    <t>8MAIO NOVO US</t>
  </si>
  <si>
    <t>DENSITO:COL 25% BACIA 18%(ENDRONAX+NUTRICAL)SUPORTE METATARSAL</t>
  </si>
  <si>
    <t>19A6M,VEM SABER SE OPERA A COLUNA(SIC) TEM ESCOLIOSE E A INDICACAO E CIRURGICA</t>
  </si>
  <si>
    <t>LATEX+DE20 CD=CLOROQUINA 20MG /DIA</t>
  </si>
  <si>
    <t>VI RM VAI P/ALINE RPG</t>
  </si>
  <si>
    <t>RX CONTROLE TUDO OK!</t>
  </si>
  <si>
    <t>CERVICODORSALGIA POS TRAUMATICA,RX OK, ARCOXIA,120</t>
  </si>
  <si>
    <t>DOENDO MUITO PRINCIPALMENTE O JOELHO DIR-RX:S/ALTERACOES CD=SCAFLAM+FISIO+FORMULA DG</t>
  </si>
  <si>
    <t>LOMBALGIA A ESCLARECER,RX OK CD=SCAFLAM E SOLIC RM</t>
  </si>
  <si>
    <t>ENTORSE JOELHO:LESAO LCA+LCM+MM</t>
  </si>
  <si>
    <t>DECIDIR SE FAZ RPG/GESTANTE 5ºMES</t>
  </si>
  <si>
    <t>TENDINITE T.AQUILES MID(SCAFLAM XPE.+CRIO)</t>
  </si>
  <si>
    <t>US APARENTEMENTE INOCENTE!SO SINOVITE PUNHO CD=FISIO+SCAFLAM</t>
  </si>
  <si>
    <t>15A-PARTO CES.,ANDOU 1A,DORME CAMA,NAO ESPORTES,DORSALGIA, CIFOSE,GINECOMASTIA SOLIC RX</t>
  </si>
  <si>
    <t>VI US BIL.E DEVENDO MANTER FISIO US=RUPTURA BILATERAL SUPRA  ESPINHOSO</t>
  </si>
  <si>
    <t>LATEX 66,9!!VAI AO NONON</t>
  </si>
  <si>
    <t>VAI AO MARCIO+HIDROTERAPIA</t>
  </si>
  <si>
    <t>HLA B27 POSITIVO E PAR POSITIVO</t>
  </si>
  <si>
    <t>DENSITO(ABRIL) COL 10% E BACIA 21%,EDEMA MMII A ESCLARECER VAI AO VICENTE SOARES</t>
  </si>
  <si>
    <t>MAE DO JUVENCIO,LESAO SUPRAESPINHOSO E VAI AO HERCULANO</t>
  </si>
  <si>
    <t>RPG COLUNA CIFOTICA+OSTEOARTRITE FEMURO-PATELAR CD=FORMULA+FISIOTERAPIA+RPG</t>
  </si>
  <si>
    <t>OMBRO DOLOROSO A ESQ SOLIC RM</t>
  </si>
  <si>
    <t>VI RM QUE MOSTRA DISCUTIVEL LESAO CONDRAL DE PATELA MAS O QUE EU ACHO E Q.TENHA UM OSTEOCONDROMA INDIQUEI TTO.CIRURGICO</t>
  </si>
  <si>
    <t>DOR JOELHO OPERADO,RX OK DISCUTIVEL AUMENTO DA TEMPERATURA (?)SOLIC VHS+PCR+HG</t>
  </si>
  <si>
    <t>LOMBALGIA DE REPETICAO RX DISCUTIVEL SOFRIMENTO L5/S1-SOLIC RM</t>
  </si>
  <si>
    <t>ARTROSE CERVICAL C/OSTEOFITOS E ESTREITAMENTO MEDULAR ESTA EM TTO. DE LINFOMA C/A DRA PAOLA</t>
  </si>
  <si>
    <t>ARTRITISMO A ESCLARECER SOLIC PAR,CD=CELEBRA</t>
  </si>
  <si>
    <t>A GLICEMIA ESTA ELEVADO 130-VAI AO CLINICA</t>
  </si>
  <si>
    <t>DOR C/DORMENCIA MIE,RX OK SOLIC EMG(CELEBRA E NUCLEO)</t>
  </si>
  <si>
    <t>DENSITO:COL 21% E BACIA 26% OSCAL 500 D+NUCLEO CMP DOR NA FACE LATERAL PERNA D</t>
  </si>
  <si>
    <t>(SEQUELA HRU)QUEDA C/TRAUMA NO GRADIL COSTAL Q.NAO FOI BEM CONDUZIDA CD=CELEBRA+TORAGESIC</t>
  </si>
  <si>
    <t>COXOARTROSE NAO MELHOROU C/FORMULA CD=TERAPIA DE ONDA DE CHOQUE</t>
  </si>
  <si>
    <t>TENDINITE DE QUERVAIN VAI OPERAR 2ºFEIRA(PUNHO E) CID 10 M65.4</t>
  </si>
  <si>
    <t>HEMATOMA POS TRAUMATICA PERNA D-US 10MLCD=PREXIGE+MEIA+CRIO E HIRUDOID</t>
  </si>
  <si>
    <t>PERDEU +1/12KG+ALONGAMENTO E RPG/DOBRAL</t>
  </si>
  <si>
    <t>CERVICALGIA+DORSALGIA RX ESCOLIOSE LOMBAR D+CERVICALGIA</t>
  </si>
  <si>
    <t>DOR NO QUADRIL D A MARCHA,RX INOCENTE SOLIC EMG</t>
  </si>
  <si>
    <t>US=TENDINITE FLEXOR HALLUX+VHS 44+PCR 16 CD=CIPROFLOXACINO +ARCOXIA+CRIO+ACHEFLAM</t>
  </si>
  <si>
    <t>DENSITO OSTEOPENIA+RX ESCOLIOSE COM DUPLA CURVA E GRANDE BASCULA DE BACIA CD=7MM PE D E MIRTAX 10 OBS:SOLICITEI PAR</t>
  </si>
  <si>
    <t>OPERADO ONTEM TUDO OK</t>
  </si>
  <si>
    <t>OSTEOPOROSE COL 44% BACIA 44%-DORSALGIA CD=CELEBRA 200</t>
  </si>
  <si>
    <t>2A5M,PARTO ADOTIVO,ANDOU 10M,ENCURTAMENTO T.AQUILES CD=FERULA</t>
  </si>
  <si>
    <t>OPERADA HA 10DIAS,OTOCLINICA,OSTEOSSINTESE FRATURA DO RADIO DIR-RX CONTROLE:</t>
  </si>
  <si>
    <t>SACROILEITE A ESCLARECER+NERALGIA PARESTESICA A ESQ VI GRAFIAS E SOLICITEI EMG E CINTILOGRAFIA OSSEA</t>
  </si>
  <si>
    <t>CIATALGIA ESQ S/CAUSA APARENTE RX COM ALTERACOES PROPRIAS DA IDADE CD=FELDENE+ULTRACET+FISIO+ACUPUNTURA</t>
  </si>
  <si>
    <t>FRATURA DE TORNOZELO OUT/2005 ROBOFOT 1MES AGORA ENTORSE C/FRQUENCIA E DORES-AO EXAME=PES CAVOS VAROS SOLIC RX:</t>
  </si>
  <si>
    <t>REVISAO=FRATURA PODODACTILO D+NOVAMENTE REPETIR A FORMULA DG</t>
  </si>
  <si>
    <t>VI GRAFIAS NAO E ESPONDILITE,FOI MEDICADO COM CELEBRA E INDICADO HIDRO</t>
  </si>
  <si>
    <t>FRATURA 5ºPODO+TENDINITE PERONEIRO PE E CD=FISIO +FORMULA DG E FLODIN</t>
  </si>
  <si>
    <t>DENSITO COL=53% E BACIA 49%-ACTONEL+OSCAL+EVISTA PODE JA SUSPENDER O COLETE</t>
  </si>
  <si>
    <t>TALALGIA PE E-RX=GRANDE ESPORAO CD=FISIO+CALCANHEIRA+AINH</t>
  </si>
  <si>
    <t>BURSITE AGUDA OMBRO E,RX E INFILTREI +CELEBRA</t>
  </si>
  <si>
    <t>FAZ USO SE..T..50MG/DIA+TRILEPTAL 450MG/DIA+MIOSAN 5MG A NOITE VI GRAFIAS COM SEVERAS ALTERACOES NA COLUNA LOMBAR (ARTROSE+LISTESE L4+SACROLIZACAO S1 )CD=FISIO+ACUPUNTURA</t>
  </si>
  <si>
    <t>VOU PEDIR RM-MORA RONDONIA,ESTAVA FAZENDO PILATES E QUER NOVA AVALIACAO</t>
  </si>
  <si>
    <t>NAO MELHOROU C/OS REEMDIOS E TEVE FEBRE(SIC) CD=TYLENOL AP E SOLIC EXAMES</t>
  </si>
  <si>
    <t>TUNEL CARPO A D C/US QUE MOSTRA ESPESSAMENTO DO RADILA A DIR-CD=FISIO</t>
  </si>
  <si>
    <t>TEVE CRISE HIPERTENSIVA=IPU/CE,VAI AO SEBASTIAO MARTINS</t>
  </si>
  <si>
    <t>RX TOTALMENTE NORMAL,MERALGIA??? CD=CELEBRA</t>
  </si>
  <si>
    <t>ESCOLIOSE+BASCULA BACIA POR HEMIPERTROFIA+OSTEOARTRITE JOELHOS PATELAS ALTAS,SOLIC RX</t>
  </si>
  <si>
    <t>GONARTROSE+ALZHEIMER;O IDEAL SERIA ATJ VOU OUVIR O JOEAO MACEDO</t>
  </si>
  <si>
    <t>DENSITO:COL 23% E BACIA 16%(COL.IG..L+EVISTA+ACTONEL_OBS:TEVE UMA MELHORA NA BACIA DE 6PONTOS PERCENTUAIS FOSFATURIA OK,CALCIURIA 100MG/24A MAIS CD=MANTIDA A ANTERIOR</t>
  </si>
  <si>
    <t>DOR E EDEMA NO PE DIR-ANTE PE D-NECROSE CABECA 3ºMETA??=GRANDE REACAO INFLAMATORIA PARTES MOLES CD=FLODIN+ACHEFLAM+ROBOFOT</t>
  </si>
  <si>
    <t>OTIMA ALTA</t>
  </si>
  <si>
    <t>VOLTAR AOS POUCOS AO COOPER E CELEBRA 200</t>
  </si>
  <si>
    <t>REVISAO:SOLIC RX E DENSITO COL 7% E BACIA 16% CD=OSCAL 2X E FORMULA DG 90DIAS</t>
  </si>
  <si>
    <t>REVISAO:FORMULA E SOLIC DENSITO</t>
  </si>
  <si>
    <t>GONARTROSE RM=CONDROMALACIA IV+LESAO CONDILO FEMURAL+LESAO MENISCAL POR DESGASTE CD=FISIO+ACUPUNTURA + CONDROFLEX E CELEBRA</t>
  </si>
  <si>
    <t>ESCOLIOSE POSTURAL LOMBAR E RAIO LONGO E PEQUENA BASCULA DA BACIA CD=5MM PE E E NATACAO</t>
  </si>
  <si>
    <t>APRESENTA-SE COM 30% DE PERDA POR INVALIDEZ SOLIC RPG E FISIO MSD</t>
  </si>
  <si>
    <t>LOMBOCIATALGIA A D COM GRANDE BASCULA DA BACIA SOLIC RNM</t>
  </si>
  <si>
    <t>LOMBALGIA QUE ACHO SER POSTURAL</t>
  </si>
  <si>
    <t>SOLICITEI ESCANOMETRIA DOS MMII</t>
  </si>
  <si>
    <t>RUPTURA SUPRA ESPINHOSO??SOLIC RNM</t>
  </si>
  <si>
    <t>PEDI US OMBRO E VOU INFILTRAR</t>
  </si>
  <si>
    <t>VOLTAR USO PALMILHA</t>
  </si>
  <si>
    <t>MANTER FERUL ATE AGOSTO</t>
  </si>
  <si>
    <t>SUBIR A ALMOFADA AXILAR</t>
  </si>
  <si>
    <t>INFILTREI QUADRIL DIR</t>
  </si>
  <si>
    <t>EMG FOI NORMAL, CD=FISIOT</t>
  </si>
  <si>
    <t>EMG=NEUROPATIA DOS MMI,QUE SUGERE SD.PARANEOPLASICA</t>
  </si>
  <si>
    <t>17A5M,REVISAO;</t>
  </si>
  <si>
    <t>OSTEOARTROSE JOELHOS,RX OK, CD=FORMULA</t>
  </si>
  <si>
    <t>RECIDIVA CERVICALGIA, MIONEVRIX+CELEBRA 200 E FISIOT</t>
  </si>
  <si>
    <t>COXALGIA A ESCLARECER SOLIC RM (LESAO MUSCULAR?)LESAO VISCERAL?</t>
  </si>
  <si>
    <t>SOLICITONOVAS RADIOGRAFIAS</t>
  </si>
  <si>
    <t>3A,PARTO CES.,ANDOU 1A,RECURVATO JOELHOS+VALGUS JOELHOS+PES PLANOS POR ENCURTAMENTO T.AQUILES CD=PALMILHA</t>
  </si>
  <si>
    <t>1ºEPISODIO LUX.PATELA D 12A,AGORA NOVO EPISODIO,FOI ATENDIDO PELO AURELIO;LUX.PATELA VOU TENTAR CONSERVADOR-PATELA ALTA E LATERALIZADA</t>
  </si>
  <si>
    <t>DOR ARTICULAR QUE CHEGOU A PENSAR EM 'ESPONDILITE(SIC)"TEM PEQUENA ARTROSE CERVICAL COM PINCAMENTO C5/C6 DENSITO COL.9% E BACIA 14%CALCICHEL+ROCALTROL</t>
  </si>
  <si>
    <t>DENSITO COL 8% BACIA 20%(ROCALTROL 0,25)</t>
  </si>
  <si>
    <t>US=TENDINITE DE PATA-DE-GANSO CD=SCAFLAM+BIOFENAC SPRAY</t>
  </si>
  <si>
    <t>FIZ RX,TUDO BEM,+15DIAS DE GESSO</t>
  </si>
  <si>
    <t>CT=CERVICAL=ESTRITAMENTO DISCRETO DO CANAL VERTEBRAL DE C6/C7 CD=FISIO+ACUPUNTURA+CELEBRA</t>
  </si>
  <si>
    <t>TENDINITE JOELHO E E QUADRIL E(SIC)RX PATELA ALTA E LATERALIZADA-OSTEOARTRITE FEMURO-PATELAR E CD=SCAFLAM+FISIOT</t>
  </si>
  <si>
    <t>COXALGIA A E,A ESCLARECER;RX=ESCOLIOSE ANTALGICA +ARTROSE GRAVISSIMA JUNCAO LOMBOSACRA CD=DEXACITO+ALGINAC+ULTRACET</t>
  </si>
  <si>
    <t>EX.SANGUE E URINA OK,SOLIC DENSITO=COL 39% E BACIA 26% ENDRONAX +OSCAL D(CALCIO QUELADO+VITD)</t>
  </si>
  <si>
    <t>SOLIC RNM OMBRO E</t>
  </si>
  <si>
    <t>NODULOS REUMATICOS HEBERDEN</t>
  </si>
  <si>
    <t>QUEDA COM TRAUMA OMBRO D-SAINDO DO LOCAL(SIC) RX</t>
  </si>
  <si>
    <t>RM=PROTUSAO DO DISCO DE L5-O RESTO OK</t>
  </si>
  <si>
    <t>DOR JOELHOS,RX INICIO ARTROSE+DENSITO ACIMA DO NORMAL CD=FORMULA DG E ARCOXIA 60</t>
  </si>
  <si>
    <t>ADEFORTE+PHARMATON KID</t>
  </si>
  <si>
    <t>HEMOGRAMA OK, PCR OK, VHS 38(CELEBRA 200(</t>
  </si>
  <si>
    <t>REMEDIOS E ATESTADO PARA IR A PORTUGAL</t>
  </si>
  <si>
    <t>DENSITO EM JUNHO</t>
  </si>
  <si>
    <t>TEM HERNIA DE DISCO(SIC) NAO FEZ QQ.EXAME OU TTO.(SIC) SOLIC RX=LISTESE L5 GRAU I+ESCOLIOSE LOMBAR D COM GRANDE BASCULA DA BACIA SOLIC ESCANOMETRIA</t>
  </si>
  <si>
    <t>FOI VISTA PELO CORTEZ Q.ACHA CIRURGIA-VAI AO AGRIPINO</t>
  </si>
  <si>
    <t>RM=PROTUSAO DO DISCO DE L4 CD=PILATES E CONDROFLEX</t>
  </si>
  <si>
    <t>DOR NO QUADRIL E HA MESES,SOLIC EXAMES ,FIBRO??</t>
  </si>
  <si>
    <t>VAI AO LUIS HENRIQUE PARA RPG</t>
  </si>
  <si>
    <t>REVISAO=GRAFIAS COL E BACIA OTIMAS_x000D_
CD=TYLENOL AP E FISIO</t>
  </si>
  <si>
    <t>OPERADO CARDIACO (SAFENADO),OMBRO DOLOROSO - SOLIC US _x000D_
BURSITE OMBRO BILATERAL ,VOU INFILTRAR OMBRO D</t>
  </si>
  <si>
    <t>ESPORAO CALCANEO D.VAI PARA BELEM-PA</t>
  </si>
  <si>
    <t>FEZ RX ,GRAVISSIMA ESCOLIOSE VAI VOLTAR P/ALINE</t>
  </si>
  <si>
    <t>INFILTER OMBRO E</t>
  </si>
  <si>
    <t>VOLTA PARA REVISAO;VOU PEDIR RM</t>
  </si>
  <si>
    <t>+6 MESES DE PALMILHA E ALTA</t>
  </si>
  <si>
    <t>LOMBALGIA DE REPETICAO .SOLIC RM</t>
  </si>
  <si>
    <t>ARTROSE QUADRIL E , SEQUELA LCQ,CD=CELEBRA+FORMULA DG</t>
  </si>
  <si>
    <t>HIPERLORDOSE,VAI VOLTAR AO RPG</t>
  </si>
  <si>
    <t>FORMULA DG+FISIOT</t>
  </si>
  <si>
    <t>REVISAO ATQ,DR TIAGO /HGF</t>
  </si>
  <si>
    <t>BURSITE SUBACROMIAL C/TENDINITE SUPRA ESPINHAL E CD=FISIO E INFILTRACAO</t>
  </si>
  <si>
    <t>CIFOSE C/HEMIHIPERTROFIA D-SOLIC ESCANOMETRIA E RX</t>
  </si>
  <si>
    <t>TRAUMA JOELHO D-SET/06TRATADO PELO DR NEVES EM SOBRAL,INCLUSIVE DRENOU SOLIC RNM</t>
  </si>
  <si>
    <t>RECIDIVA OMBRO DOLOROSO A D SOLIC US</t>
  </si>
  <si>
    <t>CERVICALGIA DE REPETICAO,RX OSTEOARTROSE INCIPIENTE CD=FISIO E ACUPUNTURA</t>
  </si>
  <si>
    <t>ARTROSE L5/S1 C/PROTUSAO DO DISCO L5 CD=FISIO+ACUPUNTURA +RPG</t>
  </si>
  <si>
    <t>O US FOI NORMAL E AS DORES CONFIRMARAM!! CD=SCAFLAM+SOLIC RM</t>
  </si>
  <si>
    <t>TENDINITE TRAUMATICA PUNHO D,SOLIC DENSITO:NORMAL VAI FAZER 10SS FISIOT</t>
  </si>
  <si>
    <t>6MESES,CESAREA,"ENTORTANDO O PE"(SIC) AO EXAME= OK PERSISTENCIA POSTURA INTRA-UTERINA</t>
  </si>
  <si>
    <t>CERVICALGIA+OMBRO DOLOROSO A E;RX:SO RETIFICACAO DO EIXO CERVICAL US OMBRO OK CD=FISIOTERAPIA+ALGINAC 1000</t>
  </si>
  <si>
    <t>LOMBALGIA RX ESCOLIOSE LOMBAR E+PINCAMENTO L5/S1 CT CONFIRMA DENSITO COL:24% E BACIA 15%;ENDRONAX,70 CALCIO FOC 6OOMG+PILATES</t>
  </si>
  <si>
    <t>TENDINITE PUNHO D+DOR RETRO ESTERNAL,RX OK, SOLIC US</t>
  </si>
  <si>
    <t>8M,PARTO CES.,UTI 11DIAS,NEUROPEDIATRA AVALIEI E TUDO OK PE VALGUS POSTURAL A E CD=RX BACIA E EXPECTANTE</t>
  </si>
  <si>
    <t>PE PLANOS RIGIDOS DOLOROSOS +OMBRO DOLOROSO A E CD=PALMILHA E FISIO</t>
  </si>
  <si>
    <t>DENSITO COL:15% E BACIA 15% RM=CODDIGODINIA INFLAMATORIA CD INFILTRAR</t>
  </si>
  <si>
    <t>LICENCA POR +30DIAS</t>
  </si>
  <si>
    <t>OSTEOARTRITE FEMURO PATELAR BIL GRAVE CES=SOLIC RM E SCAFLAM</t>
  </si>
  <si>
    <t>GONARTROSE,INDICADO CIRURGIA Q NAO ACEITA !CES=CONDROFLEX</t>
  </si>
  <si>
    <t>DOR COL CERVICAK E JOELHOS ,JOELHOS INOCENTES+ARTROSE CERVICAL CES=FISIOT</t>
  </si>
  <si>
    <t>DORSALGIA A ESCLARECER, SOLIC EXAMES</t>
  </si>
  <si>
    <t>SOLIC EXAMES - CLINICA DA DOR</t>
  </si>
  <si>
    <t>IRMAO DA SONALI_x000D_
CERVICOBRAQUIALGIA ,PINCAMENTO L5/L6,SOLIC RM</t>
  </si>
  <si>
    <t>DORSALGIA C/ RX TORAX OK,RX ARTROSE ,CD=CELEBRA 200</t>
  </si>
  <si>
    <t>EVOLUI BEM, MANTER O CONDROFLEX</t>
  </si>
  <si>
    <t>CIFOSE E DORSALGIA - RX E RPG</t>
  </si>
  <si>
    <t>ESCOLIOSE DOLOROSA ,RX</t>
  </si>
  <si>
    <t>HEMATOMA JOELHO E</t>
  </si>
  <si>
    <t>DOR JOELHO E, OSTEOARTRITE FEMURO PATELAR E?? SOLIC RM</t>
  </si>
  <si>
    <t>ENTORSE PE DIR(SCAFLAM)</t>
  </si>
  <si>
    <t>VOU TROCAR E PALMILHA</t>
  </si>
  <si>
    <t>TU COXA DIR-LIPOMA?,VAI AO R.CASTRO</t>
  </si>
  <si>
    <t>RM COL.CERVICAL PROTUSAO C4 CD=FISIO E ACUPUNTURA E SCAFLAM</t>
  </si>
  <si>
    <t>CISTO PILONIDAL-(SCAFLAM+CIPRO 500)</t>
  </si>
  <si>
    <t>FRATURA 5ºDEDO INTRAARTICULAR VAI AO MARCO ANTONIO</t>
  </si>
  <si>
    <t>HEMIHIPERTROFIA CONGENITA DIR,RX CONFIRMA CD=RPG</t>
  </si>
  <si>
    <t>ENCURTAMENTO CONGENITO 4ºRAIO PE ESQ.,+LOMBALGIA=VAI AO MARCO ANTONIO E FAZER RPG</t>
  </si>
  <si>
    <t>VAI AO OTONI E EDUILTON-NEUROPATIA DIABETICA</t>
  </si>
  <si>
    <t>OPERADO 10/NOV PELO ARNALDO RX:ARTRODESE COM MALHA</t>
  </si>
  <si>
    <t>CERVICODORSALGIA,RX INOCENTE PARA O QUE ELE DIZ SENTIR-SOLIC EX.SANGUE</t>
  </si>
  <si>
    <t>NODULOS REUMATICOS HEBERDEN CD=FORMULA DG</t>
  </si>
  <si>
    <t>4A,PARTO CES.,ANDOU 10M,AO EXAMEOK REFERE DOR LOMBAR</t>
  </si>
  <si>
    <t>RX CIFOSE+BASCULA DA BACIA+1,4CM DE DISPARIDADE DOS MMII(DIR MAIOR) CD=RPG</t>
  </si>
  <si>
    <t>ESCOLIOSE LOMBAR D E TORAXICA E-COMPENSATORIO E A TORAXICA BASCULA BACIA CD=7MM PE DIR E RPG</t>
  </si>
  <si>
    <t>BURSITE PRE PATELAR TRAUMATICA</t>
  </si>
  <si>
    <t>DENSITO COL 17%SUP E BACIA 4%INF.ACTONEL,35+OSCAL D 500</t>
  </si>
  <si>
    <t>1A 7M,VOLTA PARA REVISAO,NAO CAI NEGA DOR,PE PLANO CD=PALMILHA</t>
  </si>
  <si>
    <t>TEVE CRISE DE LOMBALGIA E AGORA TAMBEM NEURITE DO ULNAR D-FAZ GINASTICA E MUSCULCAO  EX FISICO NAO MOSTRA NADA SOLIC RX</t>
  </si>
  <si>
    <t>DIA 11/5 RX CONTROLE</t>
  </si>
  <si>
    <t>FASCITE PLANTAR?PE D RX PE PLANO SOLIC US</t>
  </si>
  <si>
    <t>RM CERVICAL=ARTROSE GRAVISSIMA C/PROTUSAO DO DISCO DE C4 +DENSITO:COL 12% E BACIA 13% CD=CLACIO QUELADO E VITD+ACUPUNTURA</t>
  </si>
  <si>
    <t>OMBRO DOLOROSO A DIR-TENDINITE SUPRA ESPINHOSO CD=SOLIC US</t>
  </si>
  <si>
    <t>CURATIVO+RET.PONTOS ALTERNADOS</t>
  </si>
  <si>
    <t>FRATURA MALEOLO PERONEIRO??SOLIC RM</t>
  </si>
  <si>
    <t>OMBRO DOLOROSO A D +SEQUELA FRATURA ESPOSTA DO PE D CD=FISIO+SCAFLAM</t>
  </si>
  <si>
    <t>NAO EVOLUI BEM,VALGUS E ROT.INTERNA SOLIC RX</t>
  </si>
  <si>
    <t>BURSITE QUADRIL D,EVOLUCAO DESFAVORAVEL SOLIC RM</t>
  </si>
  <si>
    <t>TENDINITE PATA-DE-GANSO+PINCAMENTO MEDIAL JOELHO D CD=CELEBRA E SOLIC US</t>
  </si>
  <si>
    <t>A CT AINDA NAO CONSOLIDOU</t>
  </si>
  <si>
    <t>RM LESAO CONDRAL GRANDE,FACE MEDIAL PATELA VOU TRATAR A FASE AGUDA COM FISIO E CELEBRA E MANTENDO O USO DE FORMULA</t>
  </si>
  <si>
    <t>NODULOS REUMATICOS HEBERDEN+PES CAVOS FORMULA E SUPORTE METATARSAL</t>
  </si>
  <si>
    <t>(OBS:JOAO MACEDO)GONARTROSE,MEIA ELASTICA+HIDROGINASTICA</t>
  </si>
  <si>
    <t>TENOLISE DEQUERVAIN BIL OSTEO</t>
  </si>
  <si>
    <t>SOLICITO RPG(42G)SOLIC DENSITO</t>
  </si>
  <si>
    <t>INICIA FISIO ALGINAC 1000</t>
  </si>
  <si>
    <t>VI GRAFIAS QUE RUIM SO OS JOELHOS, E NODULOS REUMATICOS MAIS *CD=HIDROTERAPIA+ARTRODAR+CONDROFLEX</t>
  </si>
  <si>
    <t>COM O DR PAULO MESQUITA PERDEU 10,5KG HIDRO E DANCA,GEROVITAL E ATESTADO</t>
  </si>
  <si>
    <t>AVALIAR SE TEM LABIRINTITE</t>
  </si>
  <si>
    <t>RM=CISTO SUPRAACETABULAR CISTO G..G..MICO</t>
  </si>
  <si>
    <t>US DE AMBOS OS OMBROS TENDINITE BILATERAL(SUPRAESPINHOSO)CD=FISIOT</t>
  </si>
  <si>
    <t>RX C/PALMILHA,VOU USAR OTLS+7MM PE E</t>
  </si>
  <si>
    <t>CONTINUA O PE DOENDO!! SOLIC CT</t>
  </si>
  <si>
    <t>RE-AJUSTEI COLETE</t>
  </si>
  <si>
    <t>RM=GRAVISSIMA ARTROSE FEMURO-PATELAR CD=FORMULA E FISIO</t>
  </si>
  <si>
    <t>US=EPICONDILITE LATERAL DO COTOVELO ESQ CD=FISIO E ARCOXIA,90</t>
  </si>
  <si>
    <t>15A,PARTO N.,ANDOU 1A,DORME CAMA,BALE DIARIO AO EXAME=LESAO CONDRAL PATELAR??SOLIC RM</t>
  </si>
  <si>
    <t>ARTRITE A ESCLARECER</t>
  </si>
  <si>
    <t>RM=PROTUSAO DO DISCO C5/C6(ACUPUNTURA+PREXIGE+FISIO E NUCLEO)</t>
  </si>
  <si>
    <t>FORMULA DG E ALGINAC</t>
  </si>
  <si>
    <t>SOLIC RM DENSITO:COL 27% E BACIA 18% (ENDRONAX,70+OSCAL D)</t>
  </si>
  <si>
    <t>PALMILHA ARCO INTERNO+5MM PE ESQ</t>
  </si>
  <si>
    <t>CIATALGIA A ESQ,SOLIC RM</t>
  </si>
  <si>
    <t>OPERADO PELO MARCIO JAN/07,AGORAHA 1MES,DOR NOS MUSCULOS DAS PERNAS E BRACOS (SIC) Q.ERA INFECCAO URINARIA (SIC) SOLIC EX SANGUE</t>
  </si>
  <si>
    <t>MANTER 2CM DE COMPENSACAO(VI GRAFIAS)</t>
  </si>
  <si>
    <t>SOLIC RX COLUNA,JOELHOS E PES</t>
  </si>
  <si>
    <t>FISIOTERAPIA 2JOELHOS+FORMULA DG</t>
  </si>
  <si>
    <t>RX PE E TRAUMA 5ºDEDO-FRATURA 5ºPODODACTILO</t>
  </si>
  <si>
    <t>EM DEPRESSAO PROFUNDA;VAI AO ORGMAR E TOMAR NUCLEO CMP</t>
  </si>
  <si>
    <t>RX EVOLUI BEM+15DIAS TALA</t>
  </si>
  <si>
    <t>NOV 2006 DENSITO COL:19% BACIA 11%(ENDRONAX+OSCAL D 500)</t>
  </si>
  <si>
    <t>DOR MSE ESQ QUE INCLUSIVE DESPERTAVA NO DORMIR ACHO QUE E UMA CERVICOBRAQUIALGIA SOLIC RM E EMG PRESCRITO DEXA+ULTRACET+PREXIGE 400</t>
  </si>
  <si>
    <t>DOR NO MSESQ QUE INCLUSIVE DESPERTAVA NO DORMIR ACHO QUE E UMA CERVICOBRAQUIALGIA SOLIC RM E EMG PRESCRITO DEXA+ULTRACET+PREXIGE 400</t>
  </si>
  <si>
    <t>DOR NO QUADRIL D;ACHO SER DE ESCOLIOSE,RX CONFIRMA CD=TANDRILAX+FORMULA CALCIO QUELADO +HIDRO</t>
  </si>
  <si>
    <t>CONTINUA DOR NO OMBRO E,RX OK,SOLIC RM</t>
  </si>
  <si>
    <t>TEVE REACAO INFLAMATORIA ;CIPRO 500 ATE 11/5</t>
  </si>
  <si>
    <t>RX SO 26/JUNHO+1...C.(T.O.C) (CID M87.0)</t>
  </si>
  <si>
    <t>VOU RETIRAR DE SINTESE DE AMBOS TORNOZELOS DIA 7/5-6:00OSTEO(LUIZA)RICHARDS-GISLENE-CHAVES DE PEQUENOS FRAGMENTOS- RX NA S.O</t>
  </si>
  <si>
    <t>5A,CESAREA,ANDOU 11M,CESAREA BOTA,TEM OS PES PRA DENTRO(SIC) AO EXAME=ANDA EM ROTACAO INTERNA +A DIR CD=DB-OBS:REGULAR CORRIGINDO MAIS A DIR</t>
  </si>
  <si>
    <t>SOLIC US+DENSITO+FISIO</t>
  </si>
  <si>
    <t>RM=NAO TEM RUPTURA!MANTER FISIOT</t>
  </si>
  <si>
    <t>VI AS GRAFIA EM FILME LONGO,E FICA EVIDENCIADO VARISMO TIBIAL DISTAL MAIS GRAVE A DIR-OPTEI POR TUTOR LONGO OBS=QUANDO VIER MOSTRAR VAI P/CONSULTORIO RESEVA</t>
  </si>
  <si>
    <t>LOMBALGIA POSTURAL,RECURVATO JOELHOS RX</t>
  </si>
  <si>
    <t>JA FOI VISTO NO CTO-DOR MID,SINOVITE GRADIL RX OK US=CONFIRMA SCAFLAM E REPOUSO</t>
  </si>
  <si>
    <t>CERVICALGIA+ATM EM USO DA PLACA NOTURNA RX OK, CD=FISIOT</t>
  </si>
  <si>
    <t>1CM PE D E VAI AO FERNANDO FILHO</t>
  </si>
  <si>
    <t>RUPTURA TOTAL SUPRAESPINHOSO</t>
  </si>
  <si>
    <t>JOANETE PE D+LUPUS-INDICADO TTO.CIRURGICO</t>
  </si>
  <si>
    <t>CIFOESCOLIOSE+DORSOLOMBALGIA,RX BASCULA DA BACIA+CIFOSE CD=FISIO E SCAFLAM</t>
  </si>
  <si>
    <t>NOVA RM E FAVORAVEL A EVOLUCAO DE HERNIA</t>
  </si>
  <si>
    <t>VOU USAR PIASCLEDINE 300 60DIAS</t>
  </si>
  <si>
    <t>VOLTA P/REVISAO USOU 6MESES;VOU MANTER DB</t>
  </si>
  <si>
    <t>OSTEOCONDROMA UMERO E,RX=</t>
  </si>
  <si>
    <t>HERPES ZOOSTER?-VAI A ANDREA</t>
  </si>
  <si>
    <t>VOLTA PQ.ESTA COM PE PRA DENTRO(SIC) AO EXAME PE ESQ VALGUS CD=PALMILHA</t>
  </si>
  <si>
    <t>AGORA DOR JOELHO ESQ.ARTRITE RX:VARO E ARTROSE CD=FISIO E CELEBRA</t>
  </si>
  <si>
    <t>RX C/COLETE MODIFIQUEI ALMOFADAS</t>
  </si>
  <si>
    <t>LOMBOCIATALGIA E-EX FISICO INOCENTE RX:NOVAMENTE BASCULA DE BACIA CD=FISIO E TANDRILAX</t>
  </si>
  <si>
    <t>TENDINITE OMBRO ESQ;US SUPRA ESPINHOSO CALCIFICADO CD=FISIO E PREXIGE 400</t>
  </si>
  <si>
    <t>GONARTROSE BIL.+OBESIDADE GRAU II CD=FORMULA DG</t>
  </si>
  <si>
    <t>LOMBALGIA RX DISCUTIVEL DEFEITO POSTURAL-A CLINICA SUGERE ESTREITAMENTO DE CANAL??SOLIC CT</t>
  </si>
  <si>
    <t>ARTRITE IFD 4ºQD</t>
  </si>
  <si>
    <t>DEZ 2006 QUEBROU O PE (SIC) E AGORA TAMBEM ARTRITE DO PUNHO DIR DENSITO COL 22% E BACIA 5% CT PUNHO COM ZONAS DE OSTEOLISE DO ESCAFOIDE SOLIC PAR</t>
  </si>
  <si>
    <t>RE-INICIA FISIO</t>
  </si>
  <si>
    <t>RX E INOCENTE SO PINCAMENTO L5/S1 CD=SOLIC RM</t>
  </si>
  <si>
    <t>DENSITO:COL 13% E BACIA 18% VAI SABER SE PODE USAR CALCIO-E PEDI RX PESCOCO=ARTROSICO CD=FISIO</t>
  </si>
  <si>
    <t>3A6M,CESAREA,ANDOU 1A4M,ATOXIA PQ.USA DEPAKOTE,POR TER EPLEPSIA PEQUENO MAL.(SIC) AO EXAME TUDO OK</t>
  </si>
  <si>
    <t>SOLIC HG+VHS+PCR</t>
  </si>
  <si>
    <t>CONDROFLEX P/OS JOELHOS 90DIAS</t>
  </si>
  <si>
    <t>VOU MANTER FISIO E PILATES</t>
  </si>
  <si>
    <t>VALGUS JOELHOS NAO MELHOROU RX=VALGUS+CD=BO</t>
  </si>
  <si>
    <t>METATARSALGIA PE D+TENDINITE PATELAR E?</t>
  </si>
  <si>
    <t>VOU USAR PALMILHA 6HS/DIA</t>
  </si>
  <si>
    <t>CIATALGIA A E HERNIA??SOLIC CT DEXACITO+TANDRILAX+ULTRACET</t>
  </si>
  <si>
    <t>VI EXAMES EVOLUI BEM</t>
  </si>
  <si>
    <t>TRAUMA MAO ESQ</t>
  </si>
  <si>
    <t>GONARTROSE BIL.MAIS GRAVE A ESQ,ACHO A INDICACAO SER ATJ</t>
  </si>
  <si>
    <t>REVISAO:COMPONENTE FEMURAL AFROUXANDO ??</t>
  </si>
  <si>
    <t>SEQUELA FRATURA DO COTOVELO</t>
  </si>
  <si>
    <t>A RM E NORMA!! CD=SCAFLAM</t>
  </si>
  <si>
    <t>LAUDO MEDICO P/PLASTICA</t>
  </si>
  <si>
    <t>JOANETES+CIFOSE CD=RPG(E SE PROGRAMAR PARA OPERAR OS JOANETES)</t>
  </si>
  <si>
    <t>DORSALGIA POS-ESFORCO U SOK E ENDOSCOPIA OK, AO EXAME=DORSALGIA C/COCCIGODINIA SOLIC RX E PRESCREVI MIONEVRIX  OBS:TEM COLETE</t>
  </si>
  <si>
    <t>OPERADO NOV/06-PELO ARNALDO ARRUDA-REFERE DOR NA COLUNA ACHO SO EXCESSO PESO JOELHOS OK -CD SCAFLAM</t>
  </si>
  <si>
    <t>RM FOI NORMAL!-CD=CALCORT 6MG 10DIAS</t>
  </si>
  <si>
    <t>QUEDA C/ TRAUMA COTOVELO D,RX OK ID=EPICONDILITE CD=FISIO+SCAFLAM</t>
  </si>
  <si>
    <t>LOMBALGIA RX OK, VAI FAZER DENSITO EM AGOSTO /07 E MANDAR VIA SEDEX</t>
  </si>
  <si>
    <t>VAI VER O PAPA+FORMULA DG+CELEBRA 2CXS E NA VOLTA EU FACO NOVOS RX</t>
  </si>
  <si>
    <t>REVISAO:FISIO+FORMULA DG+CELEBRA 200</t>
  </si>
  <si>
    <t>CID 10 S 82.3-RM=FRATURA MALEOLO POSTERIOR TIBIA CD=FISIO E BOTA 3 SEMANAS</t>
  </si>
  <si>
    <t>CT=ARTROSE AINDA MANTENDO A ESFERICIDADE DA CABECA +VOLTOU A DOER NAO SE DEU COM O PIASCLEDINE -VAI VOLTAR AO CONDROFLEX+PREXIGE</t>
  </si>
  <si>
    <t>VI O US OMBRO E=TENDINITE DO SUPRA ESPINHOSO CD=FISIO+SCAFLAM</t>
  </si>
  <si>
    <t>RE-AJUSTEI APARELHO E VEJO RX EM NOV.07</t>
  </si>
  <si>
    <t>VAI FAZER HIDROGINASTICA 2X NA SEMANA +CALCIO</t>
  </si>
  <si>
    <t>O PE(HALLUX) EVOLUI BEM;VOU PARAR O CIPROFLAXACINO E INICIAR O SCAFLAM VOU PEDIR US DO QUADRIL-E PARA O PE SCAFLAM E FISIO</t>
  </si>
  <si>
    <t>ESCOLIOSE DOLOROSA +RPG</t>
  </si>
  <si>
    <t>RM=HERNIA VOLUMOSA DE L4 CD=FISIO +ACUPUNTURA +CALCORT E TORAGESIC</t>
  </si>
  <si>
    <t>RM=PROTUSAO L5 CD=SUSPENDE EXERCICIO +FISIO E ACUPUNTURA</t>
  </si>
  <si>
    <t>TRAUMA COLUNA LOMBAR RX SO POROSE MIONEVRIX E TORAGESIC</t>
  </si>
  <si>
    <t>FOCOMELIA DO FEMUR E E FOI AMPUTADO O PE E</t>
  </si>
  <si>
    <t>CERVICOBRAQUIALGIA D-VOU OBSERVAR SE DOER EU FACO CT</t>
  </si>
  <si>
    <t>LOMBALGIA POS ESFORCO -DEXALGEN E MIRTAX</t>
  </si>
  <si>
    <t>RECIDIVA DOR NO QUADRIL D SOLIC RM E...GIA</t>
  </si>
  <si>
    <t>CIATALGIA A D A ESCLARECER RX ZONA DE CALCIFICACAO MOSTRA CORTICAL FEMUR TROMBO??VAI AO VASCULAR E TIMASEN SR</t>
  </si>
  <si>
    <t>ARTROLIVE+PREXIGE(7DIAS)</t>
  </si>
  <si>
    <t>HIDRO+PILATES ATE NOV/07 E RX</t>
  </si>
  <si>
    <t>OTLS EM CASA E PRA DORMIR+7MM PE E</t>
  </si>
  <si>
    <t>FIBROMIALGIA(CD=MIOSAN 10)+ATESTADO M.79.0</t>
  </si>
  <si>
    <t>GONARTROSE SERA QUE SUPORTE UMA CIRURGIA DE ARTROPLASTIA</t>
  </si>
  <si>
    <t>SOLIC PAR E PRESCRITO CALCORT,30</t>
  </si>
  <si>
    <t>VOLTOU A SENTIR DOR NA COLUNA CERVICAL SOLICITEI RM</t>
  </si>
  <si>
    <t>LATES 166!!ENC.AO REUMATOLOGISTA</t>
  </si>
  <si>
    <t>PREXIGE+FISIO OMBRO (BURSITE)</t>
  </si>
  <si>
    <t>DOENCA NEURO-MUSCULAR??OMBRO LUXAVEL BIL VAI AO HERCULANO</t>
  </si>
  <si>
    <t>SOLICITO US ABDOMINAL E COXA DIR</t>
  </si>
  <si>
    <t>REVISAO:RX CERVICOARTROSE SEVERA !!CD=FISIO E RPG</t>
  </si>
  <si>
    <t>LAUDO PLASTICA REDUTORA NAO ESTETICA</t>
  </si>
  <si>
    <t>GONARTROSE A D,RX BOM, FISIO+PREXIGE+TORAGESIC</t>
  </si>
  <si>
    <t>ATJ DIA 16/05/07 GASTROCLINICA</t>
  </si>
  <si>
    <t>CALTRAT 30+NUCLEO+ULTRACET</t>
  </si>
  <si>
    <t>VAI AO MEDICO DAR DOR</t>
  </si>
  <si>
    <t>RM=INOCENTE</t>
  </si>
  <si>
    <t>TEVE PTC POREM OPERADO - DESDE 2005 QUE NAO VEIO!!</t>
  </si>
  <si>
    <t>SOLIC RM DA COL DORSAL</t>
  </si>
  <si>
    <t>FISIO+BIOFENAC+CONDROFLEX</t>
  </si>
  <si>
    <t>REAVALIACAO RADIOLOGICA</t>
  </si>
  <si>
    <t>REAJUSTAR O COLETE ,RETORNO DEZ 07</t>
  </si>
  <si>
    <t>SUPORTE +FISIO - US MOSTROU TENDINITE HALLUX</t>
  </si>
  <si>
    <t>+10SS DE FISIO ,EVOLUI BEM</t>
  </si>
  <si>
    <t>TALALGIA BIL - ESPORAO E E MINIMO ESPORAO A DIR.CD=FISIO + PALMILHA</t>
  </si>
  <si>
    <t>VAI USAR TUTOU,REGULAR +FORTE A D</t>
  </si>
  <si>
    <t>8ª,PARTO CES.ANDOU 1º,DORME CAMA,NATACAO 2X ,PES CAVOS CD=EXPECTANTE</t>
  </si>
  <si>
    <t>ESCOLIOSE - SOLIC RX</t>
  </si>
  <si>
    <t>GONARTROSE BIL, MAIS GRAVE E DIR CD=FISIO E FORMULA</t>
  </si>
  <si>
    <t>CERVICO BRAQUIALGIA A DIR (RX ARTROSE) FISIOT +PREXIGE+ACUMPULTURA</t>
  </si>
  <si>
    <t>VAI AO RONALDO DA SILVA (IPEC)</t>
  </si>
  <si>
    <t>RM=PROTUSAO L6 E L5 PARA ARTROSE.CD=TRACAO CERVICAL</t>
  </si>
  <si>
    <t>QUEDA HA 48H C/ TRAUMA PUNHO E - RX OK, CD= TALA E SCAFLAM</t>
  </si>
  <si>
    <t>LOMBOCIATALGIA - HERNIA L5?? SOLIC RM</t>
  </si>
  <si>
    <t>VOU AGUARDAR DENSITO</t>
  </si>
  <si>
    <t>FAN REAGENTE VAI AO CLINICO</t>
  </si>
  <si>
    <t>NAO OPEROU TRATOU C/O MARCIO PARAIBA-HA 2ANOS ASSINTOMATICA E AGORA TORCICOLO E OMBRO DOLOROSO A E DEXACITO+PREXIGE+TYLEX,30+SOLIC EXAMES</t>
  </si>
  <si>
    <t>6A,PARTO CES.,ANDOU 1A,ANDA C/OS PES PRA DENTRO(SIC)-CD=PALMILHA EXTERNA NO ANTE PE</t>
  </si>
  <si>
    <t>FRATURA L1 E L2 5MESES-RX OK,ALTA(HIDROGINASTICA)</t>
  </si>
  <si>
    <t>LOMBALGIA POS ESFORCO GINASTICA,TEM HIPERLORDOSE CD=RPG E MIONEVRIX</t>
  </si>
  <si>
    <t>OUT/05 ARTROSE COL.LOMBAR+HEMANGIOMAS L4,L5 DIR;ATESTADO 60DIAS-RX PE ESPORAO CALCANEO SOLIC US OMBRO D</t>
  </si>
  <si>
    <t>LESAO COMPRESSIVA FIBULAR,VAI AO NEUROLOGISTA</t>
  </si>
  <si>
    <t>RX=CIFOSE C/OSTEOFITOSE+JOELHO C/PATELAS ALTAS E OSTEOFITOS+PES VALGUS+5ºDEDO PE ESQ ARTROSE POS TRAUMATICO CD=RPG+PALMILHA</t>
  </si>
  <si>
    <t>LOMBALGIA DE REPETICAO RX=SOFRIMENTO L5 S1 COM "ESPINA BIFIDA"SOLIC RM</t>
  </si>
  <si>
    <t>VAI AO EYORAND -NAO MELHORA,DOR O CORPO TODO E DOS MINIMOS ESFORCOS</t>
  </si>
  <si>
    <t>SEQUELA OSGOOD SCHLATTER?( A ESQ),TU TIBIA ?SOLIC RM</t>
  </si>
  <si>
    <t>CTHERNIA L5/S1 EXTENSO CD=TANDRILAX E NUCLEO CMP</t>
  </si>
  <si>
    <t>REVISAO=FINALMENTE COMECA A MELHORAR CD=MANTER BOTA</t>
  </si>
  <si>
    <t>GINECOMASTIA-DORSALGIA -LAUDO</t>
  </si>
  <si>
    <t>VAI VOLTAR AO DB</t>
  </si>
  <si>
    <t>12A,JA OPERADO POR MIM SUPRA CONDILIANA A D,ACHA TER A COLUNA TORTA(SIC) RX ESCOLIOSE LOMBAR D CD=5MM PE D</t>
  </si>
  <si>
    <t>CELEBRA 200+CLOROQUINA 200</t>
  </si>
  <si>
    <t>ENTORSE HA 2SEMANAS TORNOZELO E,RX OK, CD=TORNOZELEIRA E FISIOT</t>
  </si>
  <si>
    <t>US=TENDINITE CALCIFICADA SUPRA ESPINHOSO CD=FISIOTERAPIA</t>
  </si>
  <si>
    <t>DORSOLOMBALGIA CD=FISIO+ACUPUNT.+FLUXE E SCAFLAM</t>
  </si>
  <si>
    <t>ESTIRAMENTO PEITO DA COXA A ESQ?=PREXIGE 400+MIONEVRIX+SOLIC US</t>
  </si>
  <si>
    <t>DORES E FALTA DE FORCA NAS PERNAS (SIC) RM OK,US SO ALTERACOES DO RIM SOLIC PARECER DO DR OSVALDO GUTIERREZ</t>
  </si>
  <si>
    <t>ARTROSE CERVICAL COM PINCAMENTO C5/C6+SEQUELA FRATURA L1+OSTEOARTRITE FEMURO-PATELAR CD=FORMULA+FISIO+SCAFLAM</t>
  </si>
  <si>
    <t>OPERADA HA 97DIAS JOELHO D,ANDA C/DOR RX LATERALIZACAO DA PATELA INDICADO LIBERACAO</t>
  </si>
  <si>
    <t>TENDINITE PATELAR(REPOUSO E SCAFLAM+ACHEFLAM)</t>
  </si>
  <si>
    <t>OSTEOARTRITE FEMURO-PATELAR RX SO LATERALIZACAO DAS PATELAS CD=FISIO+ACUPUNTURA +SCAFLAM</t>
  </si>
  <si>
    <t>TALALGIA HA 5MESES,RX INOCENTE CD=FISIOTERAPIA E SCAFLAM</t>
  </si>
  <si>
    <t>CERVICALGIA +COXALGIA D-RX ARTROSE CERVICAL GRAVISSIMA +EXOSTOSE QUADRIL D NA BURSA CD=SCAFLAM+FISIOT</t>
  </si>
  <si>
    <t>LUPUS?VAI AO NONON</t>
  </si>
  <si>
    <t>TU PE D SOLIC RM</t>
  </si>
  <si>
    <t>1A8M,CESAREA,ANDOU 1A,ACHA ENTORTA O PE(SIC) AO EXAME=TUDO OK VEJO COM 2ANOS</t>
  </si>
  <si>
    <t>BURSITE OMBRO E SOLIC US+PREXIGE</t>
  </si>
  <si>
    <t>NAO EVOLUI BEM,VOU REPETIR OS US</t>
  </si>
  <si>
    <t>DOR MIE A ESCLARECER RX OK, CD=NUCLEO CMP+CELEBRA 200</t>
  </si>
  <si>
    <t>RX:PSEUDO ARTROSE UMERO E</t>
  </si>
  <si>
    <t>CERVICALGIA+COXALGIA D+TALALGIA RX E SOLIC CT DO PESCOCO E US QUADRIL</t>
  </si>
  <si>
    <t>SOROLOGIA DENGUE FINALMENTE PRONTA</t>
  </si>
  <si>
    <t>LOMBALGIA POS ESFORCO(TORAGESIC+MIONEVRIX)</t>
  </si>
  <si>
    <t>VI GRAFIAS NAO EVOLUI BEM,VOU USAR OTLS</t>
  </si>
  <si>
    <t>US=OK ,PILATES</t>
  </si>
  <si>
    <t>RECEBI EMG=COMPRESSAO N.MEDIANO A E RM=PROTUSAO DISCAL+ARTROSE C5/C6 CD=FISIO+CALCORT+NUCLEO</t>
  </si>
  <si>
    <t>AINDA EM USO METICORTEN/DIA POR+1ANO!(SIC) DENSITO (3/7)COL 71% BACIA 75%(ALENDRONATO E CALCIO)</t>
  </si>
  <si>
    <t>FRATURA RAMO ILEO PUBIANO A E</t>
  </si>
  <si>
    <t>11A8M,PARTO CES.,PREMATURO,ANDOU 1A,HIPOTIREODISMO E DOENCA CELIACA IDADE OSSEA RETARDADA-FAZ BASQUETE AO EXAME=TUDO OK SO BAIXA ESTATURA</t>
  </si>
  <si>
    <t>EMG NORMAL PERSISTE,A DOR NO QUADRIL E MID RESOLVI PEDIR CINTILOGRAFIA</t>
  </si>
  <si>
    <t>CERVICOBRAQUIALGIA D,PROTUSAO C5 CD=ACUPUNTURA</t>
  </si>
  <si>
    <t>CERVICOBRAQUIALGIA D RX CALCIFICACAO DO LIGAMENTO LONGITUDINAL ANTERIOR CD=DEXACITO+TANDRILAX+TYLEX</t>
  </si>
  <si>
    <t>EDEMA TORNOZELO E A ESCLARECER RX OK, VAI AO VASCULAR E TOMAR CELEBRA,200</t>
  </si>
  <si>
    <t>DOR TORNOZELO DIR-S/CAUSA APARENTE A DOR E TIBIO TARSICA RX OK, VOU PEDIR CT</t>
  </si>
  <si>
    <t>NAO MELHORA VAI AO HERCULANO</t>
  </si>
  <si>
    <t>VI A RM FICO EM DUVIDA SE E OSSEA,VAI AO HERCULANO</t>
  </si>
  <si>
    <t>ARTRITE MCF POLEGAR E (PREXIGE 400)</t>
  </si>
  <si>
    <t>RM SO CONDROMALACIA PATELAR CD=FORMULA DG</t>
  </si>
  <si>
    <t>LOMBAGO ,RX OK, DEFLAZACORT+TYLEX+MIONEVRIX</t>
  </si>
  <si>
    <t>TRAUMA 5ºDEDO PE D,RX OK, SCAFLAM</t>
  </si>
  <si>
    <t>CERVICALGIA,RX :ARTROSE C5/C6 TANDRILAX+TYLEX+ACUPUNTURA E FISIOT</t>
  </si>
  <si>
    <t>PREXIGE 400+AMITRYL,25+SOLIC PAR</t>
  </si>
  <si>
    <t>VOLTA 90DIAS</t>
  </si>
  <si>
    <t>14A,PARTO CES.,ANDOU 1A,DORME CAMA,MENARCA 12A,NAO ESPORTES,SEVERO DEFEITO POSTURAL+BASCULA BACIA+DEFEITO GRADIL COSTAL RX=CIFOSE C/PEQUENA BASCULA BACIA CD=COLETE</t>
  </si>
  <si>
    <t>JOANETES+SUBLUXACO MCF DEDOS PE E+PARKINSON RX JOANETES GRAVES=VAI OPERAR GONARTROSE GRAVES=FORMULA DG</t>
  </si>
  <si>
    <t>DOR COLUNA+PE DIR-SOLIC DENSITO=COL 50% E BACIA 64% ENCAMINHEI AO USO DO A....TA E COLETE</t>
  </si>
  <si>
    <t>LATEX 107 UI-CD=METICORTEN 5MG E VAI AO REUMATOLOGISTA</t>
  </si>
  <si>
    <t>DOR OSSEA!-PREOCUPA RX=SOMENTE ARTROSE DO COL.CERVICAL SOLIC CINTILOGRAFIA</t>
  </si>
  <si>
    <t>ESTEVE ESCOLA MARINHA MERCANTE-AUMENTOU A ESCOLIOSE ???SOLIC RX E ESCANOMETRIA</t>
  </si>
  <si>
    <t>LOMBALGIA *RX=SOMENTE HIPERLORDOSE LOMBAR CD=FISIO E  ACUPUNTURA</t>
  </si>
  <si>
    <t>QUEDA SENTADA,DOR NO SACROCOCCIX RX OK</t>
  </si>
  <si>
    <t>VALGUS AS CUSTAS DA TIBIA CD=VOU MANTER APARELHO</t>
  </si>
  <si>
    <t>4A5M,PARTO CES.,ANDOU 1A,VEM A CONSULTA PQ.O PE D E PRA DENTRO(SIC) GRANDE ANTEVERSAO FEMURAL!CD=DB</t>
  </si>
  <si>
    <t>US=TENDINITE PATELAR E CD=FISIO E SCAFLMA</t>
  </si>
  <si>
    <t>TENDINITE DE QUERVAIN PUNHO E INDICADO CIRURGIA</t>
  </si>
  <si>
    <t>EPICONDILITE COTOVELO E???SOLIC US</t>
  </si>
  <si>
    <t>LESAO LCA+MM OPERA?CD=VAI AO CORTEZ</t>
  </si>
  <si>
    <t>REVISAO JOELHO ESQ PREOCUPA CD=CONDROFLEX</t>
  </si>
  <si>
    <t>DOR NO FLANCO D,U.SOM NORMAL SOLIC RX COLUNA</t>
  </si>
  <si>
    <t>LER,MSD</t>
  </si>
  <si>
    <t>TU FACE DORSAL PE D VAI AO R.CASTRO</t>
  </si>
  <si>
    <t>DENSITO COL 14%E BACIA 16%(OSTEOPENIA)RX DE PE=VAI BEM,CD=OSCAL 500 D+FORMULA DG</t>
  </si>
  <si>
    <t>VI GRAFIAS VOU INDICAR PILATES</t>
  </si>
  <si>
    <t>INICIA COLETE(VEJO COM 90DIAS P/RX)</t>
  </si>
  <si>
    <t>DOR NA COL.DORSAL(POS-ESFORCO?)QUE TERMINOU NA UTI E FEZ CATETERISMO E NA UTI 4DIAS DEPOIS FOI ENC.AO GUILHERME COLARES QUE DIAGNOSTICOU TUMOR OSSEO (SIC) FEZ CINTILOGRAFIA  NORMAL-AGUARDO EXAMES</t>
  </si>
  <si>
    <t>ANDA EM ROTACAO INTERNA CD=BO INVERTIDA</t>
  </si>
  <si>
    <t>GONARTROSE REVISAO=RNM E PRESCRITO A FORMULA</t>
  </si>
  <si>
    <t>ENTORSE PE ESQ.RX FRATURA V METATARSO</t>
  </si>
  <si>
    <t>CERVICO-DORSALGIA RX ENC A FISIO</t>
  </si>
  <si>
    <t>METATARSALGIA,RX ESPORAO PLANTAR CD=FISIO SCAFLAM E SALTO</t>
  </si>
  <si>
    <t>DORES NAS PERNAS-GONARTROE ?? RX PATELAS ALTAS E LATERALIZADAS CD=ARTROLIVE+FISIO +SCAFLAM</t>
  </si>
  <si>
    <t>VI GRAFIAS DECIDI PALMILHAS E FISIO ATE NOV/07</t>
  </si>
  <si>
    <t>MANTER O USO DAS PALMILHAS</t>
  </si>
  <si>
    <t>DENSITO:COL 34% BACIA 19%(ACTONEL 35+FIXACAL)</t>
  </si>
  <si>
    <t>ARTRITE MCF POLEGAR +ARTRITE JOELHO E(FORMULA+SCAFLAM)</t>
  </si>
  <si>
    <t>VAI BEM,MANTER FORMULA</t>
  </si>
  <si>
    <t>TORCICOLO TANDRILAX 5DIAS?</t>
  </si>
  <si>
    <t>DOR LOMBAR QUE JA FOI INVESTIGADO DOENCA RENAL-RX:NAO E TAO CARACTERISITCO DE DOENCA OSTEOARTICULAR CD=ARCOXIA,90</t>
  </si>
  <si>
    <t>FRATURA L3+ESCORREGAMENTO L5 /L4 CD=TORAGESIC</t>
  </si>
  <si>
    <t>95ANOS CERVICOARTROSE+GONARTROSE FORMULA+SCAFLAM+FISIOT</t>
  </si>
  <si>
    <t>+10SS FISIO E PILATES</t>
  </si>
  <si>
    <t>NAO EVOLUI BEM,SUSPENDER FISIO-SOLIC RNM E PRESCRITO DEXA+TANDRILAX OBS:AGUARDO PARECER REUMATO</t>
  </si>
  <si>
    <t>SIPORTE METATARSAL</t>
  </si>
  <si>
    <t>SACROILEITE A ESQ DE ETIOLOGIA A ESCLARECER SOLIC CT OBS:RM DA COLUNA LOMBAR NORMAL CD=DEXACITO +PREXIGE 400</t>
  </si>
  <si>
    <t>DORSALGIA ACHO SER POSTURAL,RX CIFOSE C/HERNIAS SCHMALL JOELHO ARTRITE FEMURO-PATELAR BIL CD= FORMULA E FISIO</t>
  </si>
  <si>
    <t>CERVICOARTROSE+PARKINSON+INSUFICIENCIA RENAL CD=TYLENOL AP+FISIO</t>
  </si>
  <si>
    <t>ARTRITE TORNOZELO DIR</t>
  </si>
  <si>
    <t>CERVICALGIA, RX:OSTEOARTRITE CD=GINASTICA</t>
  </si>
  <si>
    <t>GLICEMIA 117,O RESTO OK</t>
  </si>
  <si>
    <t>FAN REAGENTE 1:80 NUCLEO-VAI AO NONON DENSITO COL 13% E BACIA 29%</t>
  </si>
  <si>
    <t>RIZARTROSE POLEGARES POR LER,RX OK, ARTROLIVE E FISIOT</t>
  </si>
  <si>
    <t>PREXIGE 400(1X DIA)</t>
  </si>
  <si>
    <t>LOMBALGIA E ARTRITE MAOS-RX OSTEOARTRITE FEMURO-PATELAR BIL CD=FORMULA DG+HIDRO</t>
  </si>
  <si>
    <t>TRAUMA JOELHO E,RX OKCD=FISIO+SCAFLAM+FORMULA DG</t>
  </si>
  <si>
    <t>11A5M,PARTO CES.,ANDOU 1A,ESCOLIOSE C/HEMICARPO E MAIOR RX=BASCULA BACIA,COLUNA OK, CD=NATACAO</t>
  </si>
  <si>
    <t>OSTEOARTRITE JOELHO E,RX OK, CT=OK,EX.SANGUE OK CD=ARCOXIA+REPOUSO+CRIO</t>
  </si>
  <si>
    <t>REVISAO, RX TUDO OK</t>
  </si>
  <si>
    <t>US=TENDINITE SUPRA ESPINHOSO +LIPOMA CD=CONDROFLEX</t>
  </si>
  <si>
    <t>RETIRAR A TALA E O COLAR</t>
  </si>
  <si>
    <t>CT MOSTRA TENDINOPATIA DO TIBIAL POSTERIOR VOU FAZER FISIOTERAPIA E O DR MARCO ANTONIO DEVERA VE-LA</t>
  </si>
  <si>
    <t>CID 10 S98.0 LAUDO A PERICIA MEDICA</t>
  </si>
  <si>
    <t>VAI BEM,DO HALLUX,GRAVISSIMA ESCOLIOSE LOMBAR D 18G+ARTROSE LOMBOSACRA SEVERA</t>
  </si>
  <si>
    <t>EVOLUCAO RUIM:OMBRO CONGELADO A E VAI AO LUIZ HENRIQUE E SOLICITEI RM</t>
  </si>
  <si>
    <t>USANDO POUCO!PERDENDO A CORRECAO HISSER 3,ME PREOCUPA MUITO!VOU MODIFICAR O COLETE</t>
  </si>
  <si>
    <t>ESPORAO POST.CALCANEO COM CALCIFICACAO ......TENDINOSA CD=FISIO E SCAFLAM</t>
  </si>
  <si>
    <t>COXOARTROSE E-INDICADO ATQ A ESQ</t>
  </si>
  <si>
    <t>GONARTROSE CD=ATJ A DIR</t>
  </si>
  <si>
    <t>CIFOSE+BASCULA BACIA CD=5MM PE ESQ</t>
  </si>
  <si>
    <t>CID 10 S76.3 SOLIC RNM QUADRIL D</t>
  </si>
  <si>
    <t>OSTEOARTRITE FEMURO-PATELAR E LESAO CONDRAL ??</t>
  </si>
  <si>
    <t>US=EPICONDILITE A E CD=INFILTREI</t>
  </si>
  <si>
    <t>VI RX,SOFRIMENTO L5/S1 OPTEI POR PILATES+ACUPUNTURA</t>
  </si>
  <si>
    <t>TEVE BURSITE OMBRO D+E ACHA A CIFOSE VOLTOU:VOU INICIAR FISIOT E FAZER US OMBRO D</t>
  </si>
  <si>
    <t>FRATURA 2º3º,4ºMETATARSOS+FALANGE HALLUX PE D</t>
  </si>
  <si>
    <t>CONDROFLEX+ACTONEL 35+OSCAL 500 D</t>
  </si>
  <si>
    <t>PES PLANOS FISIOLOGICOS CD=PALMILHAS</t>
  </si>
  <si>
    <t>2A3M,PARTO CES.,ANDOU 9M,VALGUS JOELHOS,CD=PALMILHAS</t>
  </si>
  <si>
    <t>FASCITE PLANTAR A E?SOLIC US</t>
  </si>
  <si>
    <t>TIPOIA</t>
  </si>
  <si>
    <t>DORSALGIA A ESCLARECER RX OSTEOARTROSE,DEXACITO+TYLEX+TANDRI</t>
  </si>
  <si>
    <t>VAI BEM,VAI FAZER ALONGAMENTO</t>
  </si>
  <si>
    <t>LAUDO A RECEITA FEDERAL</t>
  </si>
  <si>
    <t>FRATURA 5ºMETATARSO E CD=ROBOFOOT</t>
  </si>
  <si>
    <t>RX PERNA E=OK, CD=FISIO P/VER SE MELHORA A MARCHA</t>
  </si>
  <si>
    <t>DOR QUADRIL E E OMBRO E,RX RX GONARTROSE E+BURSITE CALCIFICADA OMBRO E-CD=SCAFLAM +FORMULA+FISIO</t>
  </si>
  <si>
    <t>ARTROSE CERVICAL GRAVISSIMA +ANQUILOSE DE AMBOS OS OMBROS</t>
  </si>
  <si>
    <t>BASCULA BACIA, 1CM A D E MENOR+ESCOLIOSE LOMBAR D+DEFEITO POSTURAL CD=PILATES C/A DRA ALINE</t>
  </si>
  <si>
    <t>VAI AO IVO(INFECTOLOGISTA)LEVOU QUEDA COM TRAUMA NO OMBRO Q.NO RX NAO VEJO FRATURA</t>
  </si>
  <si>
    <t>CT OSTEOCONDRITE DO TALUS VAI AO MARCO ANTONIO</t>
  </si>
  <si>
    <t>RM=COMPRESSAO L2/L3 COM ESTREITAMENTO DO CANAL</t>
  </si>
  <si>
    <t>OPERADA VESICULA FEV/07 LAPARASCOPICA.TUDO OK E AGORA HA 1MES DOR NA FID-NEURITE??</t>
  </si>
  <si>
    <t>VOLTA P/REVISAOHIDRO YOGA;AINDA DOR LOMBAR;E AGORA EM QUADRO AGUDO DE CERVICOBRAQUIALGIA E,RX OK, PREXIGE 400+NUCELO</t>
  </si>
  <si>
    <t>BURSITE DO QUADRIL DIR?RX OK, SOLIC US</t>
  </si>
  <si>
    <t>RX DE CONTROLE FRATURA JA CONSOLIDADA INICIA FISIOT</t>
  </si>
  <si>
    <t>DENSITO COL 25% E BACIA 37%(BONVIVA+OSCAL D)</t>
  </si>
  <si>
    <t>OSTEOARTRITE FEMURO-PATELAR E SOLIC RNM</t>
  </si>
  <si>
    <t>SOLICITO US OMBRO+FORMULA DG</t>
  </si>
  <si>
    <t>DORES NAS PERNAS E NAS COSTAS SIC RX JOELHOS ACEITAVEIS ARTROSE DORSAL CD=FISIO E FORMULA</t>
  </si>
  <si>
    <t>CISTO MENISCO LATERAL DO JOELHO D</t>
  </si>
  <si>
    <t>RM=GRANDE OSTEOFITO C5/C6 DIREITA</t>
  </si>
  <si>
    <t>ENDRONAX,70+OSCAL D 500</t>
  </si>
  <si>
    <t>DOR ARTICULADA QUADRIL D VAI AO WALDIZAR</t>
  </si>
  <si>
    <t>SEQUELA ENTORSE MEDIO-TARSICO ESQ+COXALGIA ESQ A ESCLARECER RX EXOSTOSE TROCANTER FEMUR E +DISCUTIVEL ARRANCAMENTO OSSEO NO NAVICULAR CD=SCAFLAM+NUCLEO+FISIO</t>
  </si>
  <si>
    <t>CERVICOBRAQUIALGIA E,RX OSTEOARTROSE,CD=FISIO,SCAFLAM E TYLENOL AP</t>
  </si>
  <si>
    <t>TEVE POLIO TRATADO PELOPAPI-"COLUNA PERTUBANDO(SIC) SEQUELA POLIO MIE PE EQUINO CAVO-VARO COM NITIDA PERDA DE FORCA DE DORSO FLEXAO DO PE E(FAZER JONES?)VI GRAFIAS DECIDI=CD=FISIO MIE E RPG COLUNA</t>
  </si>
  <si>
    <t>MANTER O OSCAL E INICIA O COOPER SUSPENDER A FORMULA</t>
  </si>
  <si>
    <t>SCAFLAM REPOUSO E CRIO</t>
  </si>
  <si>
    <t>DORSALGIA COM NEURITE INTERCOSTAL E POS ESFORCO RX :OK CD=TANDRILAX+ULTRACET</t>
  </si>
  <si>
    <t>EPICONDILITE MEDIAL DIR RX OK CD=SOLIC US E PRESCRITO PREXIGE 400+DEOCIL 10MG</t>
  </si>
  <si>
    <t>ARCOXIA +ULTRACET VAI AO NEUROCIRURGIAO</t>
  </si>
  <si>
    <t>ESCANOMETRIA OK</t>
  </si>
  <si>
    <t>ESCOLIOSE LOMBAR E E TORAXICA E;BASCULA DE BACIA RX ESCOLIOSE E FORA DE BALANCO COM BASCULA DE BACIA MAIOR QUE 1CM""CD=PILATES +1CM PE E</t>
  </si>
  <si>
    <t>REVISAO:ACHO QUE TA NA HORA DE OPERAR</t>
  </si>
  <si>
    <t>LOMBALGIA RX:HIPERLORDOSE LOMBAR OBS:EM TTO DE HEMATURIA A ESCLARECER SOLIC ACUPUNTURA</t>
  </si>
  <si>
    <t>RM=LESAO CISTICA NO MM A DIREITA VAI AO CORTEZ ACHO SER INDICADO ARTROSCOPIA</t>
  </si>
  <si>
    <t>DENSITO:COL 27% E BACIA 32%(ENDRONAX,70+OSCAL D) US=BURSITE CALCIFICADA SUBACROMIAL D</t>
  </si>
  <si>
    <t>PAR OK C/VHS =8+RM COM ARTRITE PUNHO D COM LESOES CONDRAIS SOLIC PARECER CIR.MAO</t>
  </si>
  <si>
    <t>REVISAO=RX VAI BEM,EMBORA COM QUADRO ALGICO AGUDO CD=FORMULA DG+SCAFLAM+FISIO</t>
  </si>
  <si>
    <t>DENSITO COL 37% E BACIA 27%NAO SUPORTOU O ALENDRONATO CD=BONVIVA +..........................</t>
  </si>
  <si>
    <t>EX.FISICO OK SOLIC RX</t>
  </si>
  <si>
    <t>LOMBALGIA POS -TRAUMATICA VAI AO CORTEZ VER JOELHOS</t>
  </si>
  <si>
    <t>PE PLANO C/TALUS VERTICALIZADOS+JOANETE A E SOLIC PRE-OP</t>
  </si>
  <si>
    <t>FOI INDICADO REVISAO ATQ</t>
  </si>
  <si>
    <t>RM=BURSITE QUADRIL D+TENDINITE DO MEDIO GLUTEO D CD=FISIO E INFILTRACAO</t>
  </si>
  <si>
    <t>FRATURA CABECA RADIO DIR+FRATURA APOFISE ESTILOIDE ULNA ESQ+FRATURA ULNA A D?SOLIC CT</t>
  </si>
  <si>
    <t>TANDRILAX+FISIO+ACUPUNTURA</t>
  </si>
  <si>
    <t>RM=TENDINOSE+BURSITE SUPRA ESPINHOSO CD=FORMULA</t>
  </si>
  <si>
    <t>RM=ARTROSE FEMURO-PATELAR BIL GRAU IV CD=FORMULA DG</t>
  </si>
  <si>
    <t>REVISAO(CALTRATE 600+COOPER VAMOS SUSPENDER 1MES O ARTROLIVE</t>
  </si>
  <si>
    <t>US NORMAL, CD=GELO+BIOFENAC SPRAY</t>
  </si>
  <si>
    <t>VOU USAR TUTOR</t>
  </si>
  <si>
    <t>DENSITO:COL 14% INF.+BACIA 6%(CALCIO GELADO C/VIT D)</t>
  </si>
  <si>
    <t>VAI USAR DB NOTURNO +BO INVERTIDO A ESQ E NORMAL A DIR</t>
  </si>
  <si>
    <t>CERVICALGIA +EXCESSO PESO C/LOMBALGIA SOLIC RX</t>
  </si>
  <si>
    <t>EMG OK,CINTILOGRAFIA OK CD=CELEBRA 200+NUCLEO CMP</t>
  </si>
  <si>
    <t>ARTRITE JOELHO D!! CD=SOLIC RX E MAXSULID</t>
  </si>
  <si>
    <t>PE PLANO Q.PREOCUPA!ENCURTAMENTO SIGNIFICATIVO DO T.AQUILES CD=BO+FISIOT</t>
  </si>
  <si>
    <t>DENSITO COL 25%E BACIA 21%(ACTONEL,35+OSCAL 500 D)</t>
  </si>
  <si>
    <t>ATOXIA CEREBELAR/2003+EPLEPSIA-TRATA NO HOSP SARHA</t>
  </si>
  <si>
    <t>10M,CESAREA,METATARSO PRIMO VARO BIL.CD=FERULA</t>
  </si>
  <si>
    <t>NAO EVOLUI BEM,VAI ENC AO HERCULANO</t>
  </si>
  <si>
    <t>DENSITO COL 18% E BACIA 29%(ACTONEL,35+OSCAL D)</t>
  </si>
  <si>
    <t>REVISAO:ACHA QUE FICOU TORTA (SIC) MENARCA 14A ESCOLIOSE LOMBAR E 12G CD=INDICADO OTLS</t>
  </si>
  <si>
    <t>PE PLANO D SOLIC CT</t>
  </si>
  <si>
    <t>CANELITE POS ESFORCO</t>
  </si>
  <si>
    <t>FASCITE PLANTAR CD=FISIOTERAPIA</t>
  </si>
  <si>
    <t>METICORTEN 11DIAS</t>
  </si>
  <si>
    <t>US=EPICONDILITE MEDIAL</t>
  </si>
  <si>
    <t>DENSITO COL 11% E BACIA 22% RX HIPERLORDOSE LOMBAR+OSTEOARTRITE INCIPIENTE CD=FISIO+RPG+FORMULA+ENDRONAX E CALCIO</t>
  </si>
  <si>
    <t>RX INOCENTE SO SACROILEITE CD=EMAGRECER+ACUPUNTURA</t>
  </si>
  <si>
    <t>REVISAO:ESCOLIOSE LOMBAR D 10G +BASCULA DA BACIA CD=7MM PE D E COLETE</t>
  </si>
  <si>
    <t>SOLIC PAR E SOLIC DENSITO COL 19% E BACIA 15%</t>
  </si>
  <si>
    <t>VOU INDICAR ACUPUNTURA E HIDROGINASTICA</t>
  </si>
  <si>
    <t>SOLICITO AVALIACAO EX SANGUE+EX.URINA OBS:DEVO FAZER RELATORIO SSICO</t>
  </si>
  <si>
    <t>RM=SINDROME IMPACTO II CD=VAI AO HERCULANO</t>
  </si>
  <si>
    <t>VISTO O REAJUSTE DO COLETE E INDICADO USAR O MAIS POSSIVEL</t>
  </si>
  <si>
    <t>NOVA PALMILHA,EVOLUI BEM,VOU RADIOGRAFAR C/60DIAS</t>
  </si>
  <si>
    <t>ESCOLIOSE LOMBAR E 22G +BASCULA BACIA CD=7MM PE ESQ E RPG</t>
  </si>
  <si>
    <t>RM FOI NORMA MAS ACHO HAVER LESAO MENISCAL  VAI AO MARCELO CORTEZ</t>
  </si>
  <si>
    <t>CINTILOGRAFIA= SACROILEITE SOLIC DENSITOMETRIA=COL 22% E BACIA 30% BONVIVA E OSCAL OBS:VAI AO VASCULAR,INVESTIGAR ADOR</t>
  </si>
  <si>
    <t>TALALGIA ESQ RX NORMAL,CD=FISIOE PREXIGE 400 OBS:AVALIAR DEPOIS COM EMG PARASTESIA COXA D</t>
  </si>
  <si>
    <t>SOLIC NOVAS EXAMES E ULTRASOM</t>
  </si>
  <si>
    <t>FRATURA TROQUITER UMERO D SOLICITO 10SS FISIO+SCAFLAM</t>
  </si>
  <si>
    <t>FOI SERVIR O EXERCITO E ESTA C/DOR SOLICITO RX</t>
  </si>
  <si>
    <t>2A,PARTO CESAREO,PREMATURA,ACOMPANHADA POR NEUROPEDIATRA,MAS ANDA(SIC) VOU AGUARDAR+UMPOUCO E DECIDIR SE USA BOTOX</t>
  </si>
  <si>
    <t>ENTORSE TORNOZELO D RX OK ROBOFOT+PREXIGE 400</t>
  </si>
  <si>
    <t>RE-AJUSTEI COLETE REINICIA  USO</t>
  </si>
  <si>
    <t>DORSOLOMBALGIA/AVALIAR A ESCOLIOSE=RX ESCOLIOSE TORAXICA D SEM AUMENTAR CD=PILATES</t>
  </si>
  <si>
    <t>RETIREI PONTOS ALTERNADOS +LIBEREI MARCHA</t>
  </si>
  <si>
    <t>DOR NO OMBRO E MAO E+DOR NOS PES QUE ENTORTA A SANDALIA-RX CALCANEO VARO E RETIL..SAO EIXO COLCERVICAL CD=FISIO E SCAFLAM</t>
  </si>
  <si>
    <t>TOMOU O DINAFLEX RM OTIMA!!SUSPENDER 90DIAS O DINAFLEX E VOLTA</t>
  </si>
  <si>
    <t>TORCEU O PE D HA 2DIAS E AGORA C/DOR,VOU USAR TUTORES INVERTIDOS PARA DORMIR</t>
  </si>
  <si>
    <t>ARTRITISMO GRANDES ARTICULACOES A ESCLARECER;RX NORMAL E VOU PEDIR PAR E PRESCREVI PREXIGE 400</t>
  </si>
  <si>
    <t>LOMBALGIA DE REPETICAO HERNIA L5 SOLIC RNM</t>
  </si>
  <si>
    <t>REVISAO=QUADRIS OTIMOS+JOELHOS COMPROMETIDO SO A FEMURO-PATELAR CD=FORMULA E FISIOTERAPIA</t>
  </si>
  <si>
    <t>FORMULA CONDROFLEX 90DIAS</t>
  </si>
  <si>
    <t>BOM RESULTADO DO RPG</t>
  </si>
  <si>
    <t>HERNIA L5?EVOLUCAO DA ESCLEROSE ELA?-SOLIC EMG+RNM</t>
  </si>
  <si>
    <t>DORSOLOMBALGIA CIFOSE</t>
  </si>
  <si>
    <t>TRAUMA GRADIL COSTA D/SOLIC RX</t>
  </si>
  <si>
    <t>LOMBALGIA+OSTEOPENIA COL 18% E BACIA 19%(CALCIO QUELADO)</t>
  </si>
  <si>
    <t>ESCOLIOSE+OSTEOPOROSE -DENSITO COL 35% BACIA 51%</t>
  </si>
  <si>
    <t>US=BURSITE CD=FISIO/SCAFLAM</t>
  </si>
  <si>
    <t>PRESCREVI NOVAMENTE A FORMULA E VAI AO DR MARCELO CORTEZ</t>
  </si>
  <si>
    <t>OMBRO DOLOROSO A ESQ</t>
  </si>
  <si>
    <t>SOLIC EXAMES SANGUE /URINA</t>
  </si>
  <si>
    <t>US=TENDINITE PATO DE GANSO CD=PREXIGE 400</t>
  </si>
  <si>
    <t>CONDROMALACIA PATECAR A ESQ</t>
  </si>
  <si>
    <t>GONARTROSE A ESQ (SCAFLAN + FORMULA)</t>
  </si>
  <si>
    <t>CT=ARTROSE C5/US NORMAL_x000D_
CES=FISIO E MIONEVRIX</t>
  </si>
  <si>
    <t>PALMILHA SO NO COLEGIO E ALTA</t>
  </si>
  <si>
    <t>SOLICITO DENSITOMETRIA = ACTONEL +OSCAL</t>
  </si>
  <si>
    <t>23ª ,LOMBAGO SOLIC RX COLUNA +RM JOELHO E</t>
  </si>
  <si>
    <t>ESTA OTIMA - VOLTAR QUANDO ANDAR</t>
  </si>
  <si>
    <t>COXALGIA A E ESCLARECER _x000D_
RX=ARTROSE COXO-FEMURAL ESQ + SOLIC CT</t>
  </si>
  <si>
    <t>FISIO +ACUMPULTURA</t>
  </si>
  <si>
    <t>CD=FORMULA (DG)</t>
  </si>
  <si>
    <t>NAO MELHORA!PEDE PARECER DO NONOM</t>
  </si>
  <si>
    <t>NAO EVOLUI BEM,SOLICITEI PARECER DO RAUMATOLOGISTA (DRª KIRLA)</t>
  </si>
  <si>
    <t>LOMBALGIA POR EXCESSO PESO E HIPERLORDOSE SOLIC RX</t>
  </si>
  <si>
    <t>OMBRO DOLOROSO A E (TENDINITE SUPRAESPINHOSO)+TALALGIA E RX=OMBRO OK E ESPORAO CALCANEO BIL.CD=FISIO E SOLIC US</t>
  </si>
  <si>
    <t>TRAUMA MAO E,FRATURA VAI AO HERCULANO</t>
  </si>
  <si>
    <t>VEM ENC.DR ERICO ARRUDA COM AVALIACAO DESCONFORTO DOS MMII TEM RNM QUE MOSTRA NA LESAO TIPO HEMANGIOMA NO CORPO L2 SOLIC EMG</t>
  </si>
  <si>
    <t>FRATURA 3ºE 5ºARTELHO</t>
  </si>
  <si>
    <t>FISIO 2X E HIDRO 2X</t>
  </si>
  <si>
    <t>DENSITO COL 44% PERDA E BACIA 24%PERDA(FIXACAL D +MINUSORB)SCAFLAM 5DIAS</t>
  </si>
  <si>
    <t>OMBRO DOLOROSO A D-TENDINITE SOLIC RX OK CD=PREXIGE 400 E SOLIC US =BURSITE CD=FISIOT</t>
  </si>
  <si>
    <t>1A9M,PARTO CES.,ANDOU 1A,VEM A CONSULTA AVALIAR OS PES-PES SUPINOS VOLTA EM OUT/07</t>
  </si>
  <si>
    <t>DORSALGIA X CIFOSE-DENSITO AGOSTO 2006 EM USO ARTROLIVE E CALCIO D</t>
  </si>
  <si>
    <t>EVOLUI BEM,MANTER O REMEDIO(DG)</t>
  </si>
  <si>
    <t>CT=HERNIA EXTENSA DE L5 COM SOFRIMENTO DA RAIZ S1 A ESQ SOLIC EMG</t>
  </si>
  <si>
    <t>REVISAO=JOELHO PESSIMO!!INDIQUEI ATJ</t>
  </si>
  <si>
    <t>S92.7-+1SEMANA TALA</t>
  </si>
  <si>
    <t>SOLIC AVALIACAO CLINICA(ATJ)</t>
  </si>
  <si>
    <t>(GENRO DO BITIZ)-DORSOLOMBALGIA Q.ACREDITO SER POSTURAL-SOLICITEI RX</t>
  </si>
  <si>
    <t>TIPOIA MSD+TROCA DE GESSO MSESQ</t>
  </si>
  <si>
    <t>HA 15DIAS APOS ESFORCO DOR JOELHO E C/SENSACAO QUE ESTA ATRITA...:RX OK,DENSITO OK CD=CONDROFLEX</t>
  </si>
  <si>
    <t>HERPES ZOOSTER</t>
  </si>
  <si>
    <t>US=LESAO INFLAMATORIA DO SUBESCAPULAR SOLIC RNM</t>
  </si>
  <si>
    <t>ACHO QUE O DR CORTEZ.DEVE VE-LO-ACHO QUE A RM NAO FOI CONCLUSIVA</t>
  </si>
  <si>
    <t>DOR NA SACROILIACA D DE ETIOLOGIA  A ESCLARECER SOLIC RX DE PE=BASCULA BACIA??</t>
  </si>
  <si>
    <t>OSTEOARTRITE JOELHO E ETIOLOGIA A ESCLARECER :DOENCA REUMATICA??SOLIC CT</t>
  </si>
  <si>
    <t>RM=GRAVE LESAO CONDRAL PATELAR+LATERALIZACAO COM HIPERPRESSAO FEMURO-PATELAR CD=FISIO+FORMULA</t>
  </si>
  <si>
    <t>PES ADUCTOS SUPINOS VAROS +CUBITO VARO A E RX</t>
  </si>
  <si>
    <t>SOLIC RX POS PARTO(10MESES PUERPERIO)</t>
  </si>
  <si>
    <t>QUEDA TRAUMA COTOVELO ESQ RX OK CD=FISIOT</t>
  </si>
  <si>
    <t>22A,AMBOS JOELHOS COM DOR,QUE RELACIONA C/FATO DE FICAR FLETIDO AO EXAME HIPERPRESSAO FEMURO-PATELAR SOLIC RNM</t>
  </si>
  <si>
    <t>VHS 5MM E AS PAR OK CD=CLOROQUINA 200MG&gt;60DIAS</t>
  </si>
  <si>
    <t>HA 1MES ENTORSE PE E,RX:FRATURA 4ºMETATARSO +15DIAS BOTA(ROBOFOT)</t>
  </si>
  <si>
    <t>ZILORIC 300(GOTA)</t>
  </si>
  <si>
    <t>VI GRAFIAS CD=ARTROLIVE 3X+FISIO+HIDRO</t>
  </si>
  <si>
    <t>FLODIN DUO E FISIO</t>
  </si>
  <si>
    <t>LOMBALGIA POS-ESFORCO NEUROLOGICO OK,SOLIC RX E PRESCRITO TANDRILAX E TYLEX,30</t>
  </si>
  <si>
    <t>FAN REAGENTE+PCR ELEVADO=VAI AO NONON</t>
  </si>
  <si>
    <t>CALCIO UMPOUCO ALTO9CALCIURIA =289)ACTONEL+OSCAL</t>
  </si>
  <si>
    <t>14A,PARTO CES.,ANDOU 1A,DORME,NAO ESPORTES,MENARCA 10A,ESCOLIOSE LOMBAR E COM BASCULA BACIA RX ESCOLIOSE LOMBAR ESQ COM BASCULA BACIA C/HISSER 5 CD=OTLS+5MM PE</t>
  </si>
  <si>
    <t>14A,BASQUETE,CAMA,AVALIAR COLUNA(SIC) AO EXAME COLUNA OK E EXOSTOSE JOELHO D QUE VOU OBSERVAR (OPERAR)</t>
  </si>
  <si>
    <t>OSGOOD-SCHLATTER A D</t>
  </si>
  <si>
    <t>CABELELEIRA OMBRO DOLOROSO A ESQ+ARTRITE MCF INDICADOR CD=SCAFLAM+SOLIC US OMBRO E=TENDINITE SUPRAESPINHOSO</t>
  </si>
  <si>
    <t>E TRANSPLANTADA RENAL TAMBEM FISTULA EM ATIVIDADE NO PE D-VAI AO MARCO ANTONIO</t>
  </si>
  <si>
    <t>DENSITO COL 30% BACIA 31%(CALCITR...+CARBONATO CALCIO)</t>
  </si>
  <si>
    <t>VAI BEM,FAZER FISIO P/O PUNHO E</t>
  </si>
  <si>
    <t>TALALGIA A E,ESPORAO CALCANEO,CD=SCAFLAM+FISIOT</t>
  </si>
  <si>
    <t>TRAUMA PE D+GONARTROSE(CONDROFLEX)</t>
  </si>
  <si>
    <t>MANTER +1SEMANA BOTA</t>
  </si>
  <si>
    <t>OPERADA JOANETES BIL PELO NILO-AGORA C/2ºDEDO DO PE EM VARO-VAI RE-OPERAR C/O HENRIQUE</t>
  </si>
  <si>
    <t>TALALGIA+CALO DE HIPERPRESSAO NO HALLUX+OSTEOARTRITE FEMURO-PATELAR +EXCESSO PESO CD=ARCOXIA+FORMULA+SUPORTE METATARSAL</t>
  </si>
  <si>
    <t>RM=GRANDE HERNIA L5 EXTENSA! EMG=MMII NORMAIS CD=VAI AO MARCIO PARAIBA</t>
  </si>
  <si>
    <t>DOR NO QUADRIL E,RX OK DENSITO COL26% E BACIA 16%(ACTONEL+OSCAL)OBS:AGUARDO AS ULTRASONS</t>
  </si>
  <si>
    <t>BURSITE QUADRIL E +DORSALGIA RX=QUADRIL OK E ARTROSE DORSAL SOLIC US QUADRIL</t>
  </si>
  <si>
    <t>15A,DORME CAMA,NAO ESPORTES,MENARCA,12A,DEFEITO NO CLAVICULA(SIC) AO EXAME=ESCOLIOSE LOMBAR E RX=LOMBAR E C/HISSER 5 CD=GC ALONGAMENTO</t>
  </si>
  <si>
    <t>RM=NORMAL CD=MIOSAN+FISIO+ACUPUNTURA</t>
  </si>
  <si>
    <t>BOA EVOLUCAO VOU MANTER SAPATO E DB</t>
  </si>
  <si>
    <t>LEVOU QUEDA E O ORGMAR ME DEVOLVEU RX OK, TYLENOL AP</t>
  </si>
  <si>
    <t>SCAFLAM+FORMUCA DG</t>
  </si>
  <si>
    <t>ENC AO ..</t>
  </si>
  <si>
    <t>LOMBALGIA,EX FISICO INOCENTE US NORMAL,RX HEMIHIPERTROFIA D+HIPERLORDOSE LOMBAR CD=HIDRO</t>
  </si>
  <si>
    <t>DOR DO QUADRIL ESQ AINDA PERMANECE FIZ NOVA GRAFIA OK VOU PEDIR NOVO US</t>
  </si>
  <si>
    <t>LESAO MM+GOTA(?)AGUARDO RM</t>
  </si>
  <si>
    <t>VARO M 21.1_x000D_
           S83.2_x000D_
           M22.2_x000D_
           READAPTACAO</t>
  </si>
  <si>
    <t>DOR +EDEMA TORNOZELO E,RX OK,SCAFLAM</t>
  </si>
  <si>
    <t>DEDO EM GATILHO 3ºQE PRE-OP</t>
  </si>
  <si>
    <t>INICIA O USO DO PIASCLEDINE 300+HIDRO</t>
  </si>
  <si>
    <t>LOMBALGIA POS-ESFORCO(ARCOXIA120+DEOCIL SL)</t>
  </si>
  <si>
    <t>JA FOI CLIENTE VELHAO(SIC)-DORMENCIA E DEFORMIDADES NAS MAOS BIL E DORES C/DORMENCIA PES SOLIC RX E U.SOM</t>
  </si>
  <si>
    <t>6A7M,PARTO CES.,ANDOU 1A,TEVE PE TORTO Q.TRATOU FISIOT VOLEY 2X ANDA EM ROTACAO EXTERNA O MIE E COM ZONA DE HIPERPRESSAO CABECA 5ºMETA  CD=PALMILHA</t>
  </si>
  <si>
    <t>REVISAO:SOLIC RX=BOA EVOLUCAO CD=PIASCLEDINE E VAI PENSAR SE OPERA</t>
  </si>
  <si>
    <t>BURSITE DO QUADRIL E,SOLIC US,FISIO E PREXIGE</t>
  </si>
  <si>
    <t>RX E BOM DOR JOELHO E,CD=FORMULA+CELEBRA+FISIOT</t>
  </si>
  <si>
    <t>FRATURA CALLES D VOU REDUZIR , AIH 4ª FEIRA</t>
  </si>
  <si>
    <t>OMBRO DOLOROSO A E +BURSITE QUADRIL E+TENDINITE T.AQUILES E CD=SCAFLAM</t>
  </si>
  <si>
    <t>CELEBRA 200 E FORMULA</t>
  </si>
  <si>
    <t>(A HEMATURIA ERA CALCULO)CERVICOBRAQUIALGIA ESQ SOLIC RM</t>
  </si>
  <si>
    <t>SINOVITE TRANSITORIA QUADRIL D??RX OK, SOLIC US</t>
  </si>
  <si>
    <t>RM=NORMALCD=DIMUNUIR O RITMO DE TREINAMENTO</t>
  </si>
  <si>
    <t>JOELHO ESQ"TRAVA"EM EXTENSAO .EX FISICO OK SOLIC RNM</t>
  </si>
  <si>
    <t>LOMBAGO+OMBRO DOLOROSO A D RX ARTROSE ACROMIO CLAVICULAR CD=FORMULA</t>
  </si>
  <si>
    <t>METATARSALGIA RX QUEDA DO ARCO TRANSVERSO CD=SUPORTE METATARSAL</t>
  </si>
  <si>
    <t>CERVICALGIA,RX OK, TANDRILAAX</t>
  </si>
  <si>
    <t>NAO EVOLUI BEM-ARTRALGIA GENERALIZADA CD=MIRTAX 5MG DIA</t>
  </si>
  <si>
    <t>U.SOM NORMAL,RX DISCUTIVEL PINCAMENTO ARTICULAR E COXOFEMURAL E COLUNA LOMBAR NORMAL CD=SCAFLAM E ACUPUNTURA E FORMULA</t>
  </si>
  <si>
    <t>SOLIC CT TORNOZELO E LESAO LIGAMENTAR(?)+JOELHO D COM CISTO POS-TRAUMATICO</t>
  </si>
  <si>
    <t>(LEONARDO BISNETO)4A,PARTO CES.,ANDOU 10M,ACHA A MAE Q.TEM PE CHATO(SIC) PE PLANO FISIOLOGICO E PALMILHA</t>
  </si>
  <si>
    <t>SACROILEITE =VAI AO NONON</t>
  </si>
  <si>
    <t>TODAS AS PAR SAO NORMAIS CD=MIOSAN,10</t>
  </si>
  <si>
    <t>RX COL.LOMBAR E BACIA OK CD=PILATES</t>
  </si>
  <si>
    <t>COXALGIA  A D A ESCLARECER SOLIC RM</t>
  </si>
  <si>
    <t>PERSISTIRAM AS DORES ATE QUE EM 2006 NODULO DO PULMAO OPERADA NA SAO CARLOS C/O DR NEWTON,ABRIL /2007 DOR NA COL.DORSAL OK E ABRIL /2007 CINTILOGRAFIA OK CD=FISIO E CONDROFLEX</t>
  </si>
  <si>
    <t>15A,PARTO CES.,ANDOU 1A,DORME CAMA ,BALE DIARIO-ESTIRAMENTO PERNA ESQ=ESTIRAMENTO GRANDE ADUTOR COXA E CD=SOLIC US E PRESCREVI FISIO</t>
  </si>
  <si>
    <t>11A,PARTO CES.,ANDOU 9M,CAMA,BALE,CIFOSE,CALUDICACAO  E LIMITACAO MOVIMENTOS DO QUADRIL E SOLIC RX</t>
  </si>
  <si>
    <t>SOLICITO R DE PE</t>
  </si>
  <si>
    <t>US CONFIRMA A SINOVITE CD=SCAFLAM GTS.20 12X12 4DIAS</t>
  </si>
  <si>
    <t>ESCANOMETRIA OK+DOPLER MMII OK CD=MIRTAX 5MG</t>
  </si>
  <si>
    <t>CERVICOBRAQUIALGIA A E,RX GRAVISSIMO QUADRO DE ARTROSE DA COLUNA CERVICAL(DE C4 A C7)-CD=FISIO+TANDRILAX+TYLEX</t>
  </si>
  <si>
    <t>LOMBOCIATALGIA A DIR C/HIPORREFLEXIA L5 DEXA+TANDRILAX+TYLEX,30</t>
  </si>
  <si>
    <t>FISIO+ROBOFOOT</t>
  </si>
  <si>
    <t>JA CLIENTE ANTIGO,OPERADO JOELHOS(MARIO+ZE MARIA+AGRIPINO)COM DOR JOELHO D E DERRAME RX=GRAVISSIMA QUADRO DE ARTROSE COMPARTIMENTO MEDIAL A DIR.+VARO A ESQ CD=FLODIN DUO+FORMULA DG</t>
  </si>
  <si>
    <t>VOU RADIOGRAFAR OS PES E A COLUNA VAI ENC.AO MARCO ANTONIO</t>
  </si>
  <si>
    <t>POS-OP DE QUERVAIN CURATIVO OK</t>
  </si>
  <si>
    <t>RM=ARTROSE GRAVE L4/L5 ;PROTUSOES DISCAIS L4 E L5 CD=FISIO+ACUMP</t>
  </si>
  <si>
    <t>AVALIACAO AR=A DOENCA ESTA DESTRUINDO AS ARTICULACOES</t>
  </si>
  <si>
    <t>CT=ARTRODESE SUBTALAR PELO GRICE</t>
  </si>
  <si>
    <t>2004 FRATURA DA COLUNA;DENSITOMETRIA COL 17% E BACIA 19%FRATURA COLUNA T12 E L2 SOLIC RM</t>
  </si>
  <si>
    <t>CERVICOBRAQUIALGIA E HERNIA?SOLIC RM</t>
  </si>
  <si>
    <t>LOMBALGIA A ESCLARECER VAI AO DR CABETO.MK</t>
  </si>
  <si>
    <t>VAI INFILTRAR O OMBRO E VEM C/1 MES</t>
  </si>
  <si>
    <t>REVISAO:AINDA CRESCE ,CURVA AINDA PODE MELHORAR CD=NOVO COLETE</t>
  </si>
  <si>
    <t>DENSITO COL 10% BACIA 10%,ARTRITE JOELHOS MAIS GRAVE A E CD=PREXIGE</t>
  </si>
  <si>
    <t>TUDO OK, SO CALCANEOS VAROS</t>
  </si>
  <si>
    <t>DENSITO COL 97%BACIA 91%RX OK CD=FISIO E ACUPUNTURA</t>
  </si>
  <si>
    <t>JOELHO E,HA+-6MESES DOENDO-LESAO MENISCAL ?SOLIC RNM</t>
  </si>
  <si>
    <t>25A,LOMBALGIA A ESCLARECER,RNM E NORMA,ACHO QUE E RENAL</t>
  </si>
  <si>
    <t>13A,CESAREA,ANDOU 1A,CAMA,NATACAO E BASQUETE,AO EXAME CIFOSE,E PECTUS CARINATUM-SOLIC RX</t>
  </si>
  <si>
    <t>DOR ARTICULAR COM DIFICULDADE DE MOVIMENTO,ARTRITISMO SOLIC PAR</t>
  </si>
  <si>
    <t>VOLTA EM SET.PARA RX AGORA SO DIACEREINA 30MG 90DIAS</t>
  </si>
  <si>
    <t>PACIENTE CLIENTE ANTIGA,ELA E TODA A FAMILIA,NAO ACHOU A FICHA POS PARTO (PUERPERA DE 60D)DOR TORNOZELO DIR.A ESCLARECER RX E NORMAL SOLIC RNM</t>
  </si>
  <si>
    <t>LOMBARIZACAO DE S1 X LOMBALGIA</t>
  </si>
  <si>
    <t>CIFOESCOLIOSE RX=CIFOSE CD=NATACAO</t>
  </si>
  <si>
    <t>CIFOSE-NATACAO 3X S</t>
  </si>
  <si>
    <t>REVISAO:SUPORTE METATARSAL</t>
  </si>
  <si>
    <t>1A6M,AINDA ANDANDO EM EQUINO CD=BO INVERTIDA</t>
  </si>
  <si>
    <t>DOR C/EDEMA TORNOZELO D RX OK, SOLIC RNM</t>
  </si>
  <si>
    <t>RM=DISCRETA LISTESE L2 / L3 CD=RPG E ACUPUNT.</t>
  </si>
  <si>
    <t>US=SO BURSITE CD=FISIO E CELEBRA</t>
  </si>
  <si>
    <t>SEQUELA ENTORSE PE E</t>
  </si>
  <si>
    <t>ROTULA LUXAVEL POS TRAUMATICA JOELHO E(+6X)VOU OPERAR SOLIC CT</t>
  </si>
  <si>
    <t>BOTA S/CARGA</t>
  </si>
  <si>
    <t>CORRIGINDO+  A INICIA HOJE</t>
  </si>
  <si>
    <t>EVOLUI SEM AUMENTAR ,MAS NAO MELHORA A CURVA,PRECISA USAR MAIS, ESTA USANDO SO 7HS /DIA CD=COLETE</t>
  </si>
  <si>
    <t>7A,PARTO CES.,CES.,ANDOU 1A 3M DANCA,2X,DORME CAMA,TORCIOLO CD=CALOR+COLAR+ACHEFLAM</t>
  </si>
  <si>
    <t>QUEDA DA PROPRIA ALTURA,RX NAO HOUVE FRATURA CD=MEIA ELASTICA</t>
  </si>
  <si>
    <t>FEZ A FISIO E ESTA DOENDO!!VOU FAZER RNM (OBS:A CT NA EPOCA FOI NORMAL)</t>
  </si>
  <si>
    <t>PEQUENA CURVA LOMBAR D CD=RPG</t>
  </si>
  <si>
    <t>CIATALGIA A DIR, DEXA+ULTRACET</t>
  </si>
  <si>
    <t>COXAOARTROSE A D+SINOVITE JOELHO E CD=CONDROFLEX</t>
  </si>
  <si>
    <t>VAI TOMAR 10MESES CALCIO(RETORNO)</t>
  </si>
  <si>
    <t>CERVICOBRAQUIALGIA E,RX OSTEOARTROSE COLUNA CERVICAL CD=FISIO E SOLIC US</t>
  </si>
  <si>
    <t>CIATALGIA D:INFILTREI QUADRIL E PRESCREVI RM+DEXA+ULTRACET</t>
  </si>
  <si>
    <t>SOLIC EXAMES=TENDINITE PUNHO D</t>
  </si>
  <si>
    <t>9A,10M,CESAREA,ANDOU 1A2M,BASQUETE,DORME CAMA,DOENCA DE OSGOOD+ARCO PLATO ALCATA E RX:</t>
  </si>
  <si>
    <t>RX CONTROLE OK, LUVA</t>
  </si>
  <si>
    <t>VOU OPERAR DEDO EM GATILHO 3ºQE DIA 31/5 OSTEO 6:00HS</t>
  </si>
  <si>
    <t>SOLIC EXAMES E PARECER EYORAND</t>
  </si>
  <si>
    <t>CERVICALGIA P/CERVICO +LOMBAGIA POR PINCAMENTO L5/S1 CD=ALONGAMENTO/PILATES</t>
  </si>
  <si>
    <t>CERVICALGIA RECIDIVANTE SOLIC RNM</t>
  </si>
  <si>
    <t>OSTEOPENIA INDICADO OUVIR O NEFROLOGISTA ,PARA SABER SE DEVE TOMAR CALCIO POIS JA TEVE CALCULO RENAL</t>
  </si>
  <si>
    <t>DOR EM AMBAS COXO-FEMERAIS -SOLIC RX E PRESCREVI PREXIGE 400</t>
  </si>
  <si>
    <t>NAO FOI ATENDIDO PELO GUTIERREZ,NEM LIGOU(SIC)INFILTREI OMBRO DIR+ESVAZIEI CISTO</t>
  </si>
  <si>
    <t>ARTROPLASTIA TOTAL DO QUADRIL 29/05 GASTROCLINICA</t>
  </si>
  <si>
    <t>DENSITO NORMAL+BURSITE INDICADO QUADRIL ESQ CD=FISIOT</t>
  </si>
  <si>
    <t>NAO EVOLUI BEM FISIO+CELEBRA</t>
  </si>
  <si>
    <t>ARTRITE COTOVELO A ESQ</t>
  </si>
  <si>
    <t>RX OK, DOR OSSEA,SOLIC CINTILOGRAFIA</t>
  </si>
  <si>
    <t>SIOLIC CT EVOLUCAO SOFRIVEL</t>
  </si>
  <si>
    <t>MANTER FERULA+FISIO</t>
  </si>
  <si>
    <t>RX=TIRA A COMPENSACAO DO PE D VAI MANTER O TTO.CIRURGICO BOA EVOLUCAO</t>
  </si>
  <si>
    <t>REVISAO:RX ESCOLIOSE CD=NATACAO 2X</t>
  </si>
  <si>
    <t>NODULOS HEBERDEN</t>
  </si>
  <si>
    <t>OSTEOARTRITE FEMURO-PATELAR AGUDA CD=SOLIC RM E PRESCRITO ULTRACET E PREXIGE</t>
  </si>
  <si>
    <t>RE-AGUDIZACAO,ALERGICO A COXIBE CD=FISIOT E SCAFLAM E FISIO</t>
  </si>
  <si>
    <t>LOMBALGIA C/HIPERREFLEXIA E CLOMES ESGOTAVEL DO AQUILES RX INOCENTE VAI AO TARCIANO</t>
  </si>
  <si>
    <t>6A,PARTO CES.,&gt;1A,ACHA QUE TEM OS PES PRA DENTRO E NAO TEM CAVA(SIC) AO EXAME=PERSISTENCIA TORCAO TIBIAL INTERNA+T.AQUILES CURTO COM PE PLANO -RX TALUS VERTICALIZADO CD=FISIO +PALMILHA +DB</t>
  </si>
  <si>
    <t>ARTROLIVE E RPG</t>
  </si>
  <si>
    <t>EM TRATO JOAO JOSE(FOSAMAX+FLUXENE+AVARAMIG)VOU PEDIR CT COL.CERVICAL</t>
  </si>
  <si>
    <t>RETIRADO ROBOFOT +E INICIA FISIOT</t>
  </si>
  <si>
    <t>4A3M,CESAREA,ANDOU 1A,METATARSO VARO CD=FERULA NOTURNA</t>
  </si>
  <si>
    <t>GONARTROSE BILATERAL+GRAVE A DIR RX E ANIMADOR,CD=FISIO+HIDRO +FORMULA DG</t>
  </si>
  <si>
    <t>REVISAO:BOA EVOLUCAO</t>
  </si>
  <si>
    <t>LOMBOCIATALGIA ESQ-HERNIA L5??SOLIC RNM E PRESCRITO DEXA+TANDRILAX E ULTRACET</t>
  </si>
  <si>
    <t>RE-AGUDIZOU CD=INFILTRACAO E FISIOT</t>
  </si>
  <si>
    <t>RX MEGAPOFISE L5 A ESQ CD=ACUPUNTURA E HIDRO</t>
  </si>
  <si>
    <t>DENSITO COL=28% E BACIA 22%_(ENDRONAX,70+OSCAL D)</t>
  </si>
  <si>
    <t>VOU FAZER RX CONTROLE</t>
  </si>
  <si>
    <t>LOMBOCIATALGIA;CALCORT+ULTRACET+TANDRILAX</t>
  </si>
  <si>
    <t>OSTEOARTRITE JOELHO C/DOR NO OCO POPLITEO RX RAZOAVEL PEDI US EPICONDILITE LATERAL COTOVELO D</t>
  </si>
  <si>
    <t>ARTRITE AGUDA JOELHO D=CD=REPOUSO+ARCOXIA,120+TYLEX,30</t>
  </si>
  <si>
    <t>41A,8M,MARCO/07 ESFORCO C/ENTORSE COLUNA LOMBAR 2X NA OSTEO /PA SO MEDICADA-DEPOIS FOI AO FUZIC Q.FEZ CT:PROTUSOES DISCAIS E INDICADO HIDRO+.3.DEXA=SOLIC RM</t>
  </si>
  <si>
    <t>5/MAIO-ESFORCO "DOR NA NUCA"=TOMOU TRILAX Q.MELHOROU E NO DIA 19/5 ARCOXIA E MIOSAN 5MG RX:OK CD=TANDRILAX E ULTRACET</t>
  </si>
  <si>
    <t>7A8M,PARTO CES.,ANDOU 1A,DORME CAMA,NAO ESPORTES,DOR NAS COSTAS,  EM USO DO ANTICO.../SINOVITE COM DORES NAS COSTAS(SIC) AO EXAME=ME PARECER SER POSTURAL,RXESCOLIOSE POSTURAL CD=NATACAO ACHO QUE A DOR E PELA MEDICACAO</t>
  </si>
  <si>
    <t>9ANOS,DORME CAMA,ACHA COM DEFEITO NAS PERNAS(SIC)</t>
  </si>
  <si>
    <t>VAI BEM,(DEIXANDO DE USAR O DB AOS POUCOS)</t>
  </si>
  <si>
    <t>SOLIC US PE NEUROMA MORTON?</t>
  </si>
  <si>
    <t>RX CONTROLE EM CONSOLIDACAO,NOVA RX COM 3 SEMANAS</t>
  </si>
  <si>
    <t>12A,PARTO CES.,ANDOU 1A 1M,DORME CAMA,BALE 3X,ESCOLIOSE LOMBAR E 28G E TORAXICA D 24G CD=COLETE</t>
  </si>
  <si>
    <t>VOLTAR A FISIO(ENGORDOU)</t>
  </si>
  <si>
    <t>DOR JOELHO E A ESCLARECER,RM LESAO MENISCAL??VAI AO CORTEZ</t>
  </si>
  <si>
    <t>RNM=CONDROMALALCIA GRAU IV+LESAO MENISCAL(?)CD=PREXIGE E MIONEVRIX E VAI AO DR CORTEZ</t>
  </si>
  <si>
    <t>JOANETES+CISTO PE E SOLIC EXAMES</t>
  </si>
  <si>
    <t>LOMBALGIA/ARTROSE/CELEBRA</t>
  </si>
  <si>
    <t>VILMA/HEMOCE</t>
  </si>
  <si>
    <t>DENSITO COL=28% E BACIA 24% CD=ENC.AO PREVENCAO</t>
  </si>
  <si>
    <t>JOANETES +PES VALGUS A DIR FOI INDICADO CIRURGIA</t>
  </si>
  <si>
    <t>TRATORISTA,GONARTROSE A ESQ.,VOU FAZER LAUDO E PRESCREVI FORMULA DG</t>
  </si>
  <si>
    <t>ESCOLIOSE NEURO MUSCULAR SOLIC RX E EMG</t>
  </si>
  <si>
    <t>RM=TENDINITE PATELAR AGUDA JOELHO E RX=BASCULA BACIA 1,7CM FISIO COMPENSACAO CELEBRA</t>
  </si>
  <si>
    <t>FOI AO WALBER,ATESTADO,CID 10 M77.1+M70.0</t>
  </si>
  <si>
    <t>ACUPUNTURA+COLAR</t>
  </si>
  <si>
    <t>CELEBRA 200+NUCLEO+PILATES</t>
  </si>
  <si>
    <t>SOLIC RNM TORNOZELO E</t>
  </si>
  <si>
    <t>EM 2006 VOLTOU AO HELLADIO Q.INDICOU FISIOT (M86.4) VOU OPERAR</t>
  </si>
  <si>
    <t>METATARSALGIA D+JOANETES E-SOLIC RX OBS:VAI TRAZER PODOGRAMA</t>
  </si>
  <si>
    <t>2A4M,PARTO CES.,ANDOU 1A1M,GENU VALGUS(++)CD=BO</t>
  </si>
  <si>
    <t>SINOVITE TRANSITORIA QUADRILE CD=SCAFLAM</t>
  </si>
  <si>
    <t>CT=A ARTROSE DA COXO-FEMURAL E E MENOR DO QUE EU ESPERAVA CD=FORMULA DG E VAI AO PAULO MESQUITA</t>
  </si>
  <si>
    <t>CT=HERNIA EXTENSA L4!!CALCORT+TYLEX,30</t>
  </si>
  <si>
    <t>ASSINAR CONSULTA NO RETORNO-VARISMO NAO MELHORU!VOU USAR FERULA</t>
  </si>
  <si>
    <t>9941.41.41-34662237TR-RNM BACIA OK!US SUGERE ALTERACOES NOS ISQUITOBIAIS</t>
  </si>
  <si>
    <t>LAUDO PARA CIRURGIA B....TI..</t>
  </si>
  <si>
    <t>OPERADA HOJE GASTRO-JOELHO TOTAL A D</t>
  </si>
  <si>
    <t>RX CONTROLE=OMBRO OK D,COTOVELO EM CONSOLIDACAO D,PUNHO E VAI SE VISTO PELO HERCULANO</t>
  </si>
  <si>
    <t>RX CONTROLE E EXCELENTE A EVOLUCAO CD=FORMULA DG POR 6MESES</t>
  </si>
  <si>
    <t>TRAUMA MAO D RX OK, VEJO 2ºFEIRA EXAMES COLUNA E DENSITOMETRIA</t>
  </si>
  <si>
    <t>VAI SE PREPARAR P/O "RELISING"DA PATELA</t>
  </si>
  <si>
    <t>RM=CONDROMALACIA GRAU I CD=FORMULA DG E RPG</t>
  </si>
  <si>
    <t>CERVICOBRAQUIALGIA D,RX ARTROSE,ALGINAC+ULTRACET</t>
  </si>
  <si>
    <t>TEVE 2 RADIOCIRURGIAS NO CEREBRO,POR MAL FORMCAO EM ZONA DO CEREBRO I..PE..AVEL-VINHA EM TTO. E HA 2 MESES QUEDA C/TRAUMA NO OMBRO D E JOELHO D-SOLIC RM DO OMBRO D E JOELHO D</t>
  </si>
  <si>
    <t>VOU FAZER EPIFISODESE DA TIBIA</t>
  </si>
  <si>
    <t>CERVICODORSALGIAMRX ARTROSE GRAVISSIMA</t>
  </si>
  <si>
    <t>TEVE OUTRA GRAVIDEZ AGORA DOR NO RPG(JULIANA),VOU PEDIR RM</t>
  </si>
  <si>
    <t>ASO ELEVADO+VOLTOU UM POUCO O HIGROMA=ESVAZIEI</t>
  </si>
  <si>
    <t>DENSITO COL 14%SUP+BACIA 9%SUP,BURSITE QUADRIL D E ARTRITE MAO E CD=FISIO E PREXIGE 400</t>
  </si>
  <si>
    <t>HA 2MESES CRISE AGUDA E TONTURA-FOI AO DIRCEU VASCONCELOS,QUE PRESCREVEU BETARTINA 24MG,RX=RETIFICACAO+ZONA DE FACAO EM C4???SOLIC CT</t>
  </si>
  <si>
    <t>8M,PARTO CES.,ENGATINHOU TUDO OK</t>
  </si>
  <si>
    <t>FRATURA COMU..TIVA UMERO E-ENC.AO HERCULANO</t>
  </si>
  <si>
    <t>JOANETE PE D RX:VAI OPERAR</t>
  </si>
  <si>
    <t>7A3M,PARTO CES.,ANDOU 1A,NATACAO 2X DOR NAS PERNAS SOLIC EXAMES</t>
  </si>
  <si>
    <t>POLITRAUMATISMO RX OK, CD=PREXIGE E SOLIC RM OMBRO D</t>
  </si>
  <si>
    <t>MAIO/07 QUEDA C/TRAUMA GRADIL COSTAL D-TRAUMA NO P... Q.. CD=TANDRILAX</t>
  </si>
  <si>
    <t>AINDA COM PARESTESIA COXA D-SOLIC EMG</t>
  </si>
  <si>
    <t>VAI BEM,CD=FORMULA DG</t>
  </si>
  <si>
    <t>RM SO PROTUSAO DISCO C4 CD=CONSERVADORA(CALCORT+NUCLEO+FISIO)</t>
  </si>
  <si>
    <t>HIDROGINASTICA+FORMULA</t>
  </si>
  <si>
    <t>LOMBALGIA/ESCOLIOSE CD=CELEBRA 200</t>
  </si>
  <si>
    <t>PALMILHA E ANDAR!!</t>
  </si>
  <si>
    <t>SOLIC ESCANOMETRIA MMII-SOLIC RM JOELHO D</t>
  </si>
  <si>
    <t>VAI RONALDO/HWC/FMUFC</t>
  </si>
  <si>
    <t>DR TULIO</t>
  </si>
  <si>
    <t>REVISAO:2X NATACAO,COLETE P/DORMIR+7MM PE D</t>
  </si>
  <si>
    <t>RX ESCOLIOSE LOMBAR E COM BASCULA DE BACIA + CIFOSE CD=7MM PE E+RPG</t>
  </si>
  <si>
    <t>LOMBALGIA,RM=ARTROSE L5/S1,CONDROFLEX+RPG+HIDRO</t>
  </si>
  <si>
    <t>LESAO CONDRAL PATELAR A ESQ SOLIC RM E PRESCREVI SCAFLAM</t>
  </si>
  <si>
    <t>CRIO+BIOFENAC SPRAY+FORMULA DG</t>
  </si>
  <si>
    <t>RM=LESAO DEGENERATIVA GRAVES DE AMBOS OS JOELHOS,COM COMPROMETIMENTO MENISCAL+LESAO CONDRAL GRAVE DAS PATELAS BIL.MAIS GRAVE A ESQCD=PREXIGE+FORMULA+REPOUSO</t>
  </si>
  <si>
    <t>MANTENDO GC LOCALIZADA CD=MANTER A GC</t>
  </si>
  <si>
    <t>CERVICOARTROSE COM CERVICALGIA CD=FISIO E SCAFLAM</t>
  </si>
  <si>
    <t>TENDINITE OMBRO D CD=FORMULA DG</t>
  </si>
  <si>
    <t>RE-FRATUROU O FEMUR D!!</t>
  </si>
  <si>
    <t>CERVICO-DORSALGIA,CIFOSE,RX ARTROSE C4/C5+SACRA CIFOSE DORSAL CD=FISIO+SCAFLAM</t>
  </si>
  <si>
    <t>SOLIC RX E DENSITO COL.14%E BACIA 15%(CALCIO C/VIT D)</t>
  </si>
  <si>
    <t>DOR OMBRO ESQ,RX TORAX CUPULA DIAFRAGMATICA D ELEVADA,ARTROSE CERVICAL,LOMBAR E NORMA,CD=SOLIC US=OMBRO TENDINITE E ABDOME NORMAL CD=FISIO E SCAFLAM</t>
  </si>
  <si>
    <t>RM=CERVICAL SE MANTEM A PROTUSAO DO DISCO+PROTUSAO T12-FIBROMIALGIA CD=PILATES</t>
  </si>
  <si>
    <t>MIASTEMIA GRAVIS CD=COLAR</t>
  </si>
  <si>
    <t>COCCIGODINIA POS-TRAUMATICA,RX OK SO O COCCIX E ENORME!!</t>
  </si>
  <si>
    <t>LOMBALGIA POR HIPERLORDOSE RX:OK CD=TRILAX+TIMASEN SR E FISIO</t>
  </si>
  <si>
    <t>FISIO+ACUPUNTURA+ULTRACET</t>
  </si>
  <si>
    <t>MANTER +10SS FISIOT</t>
  </si>
  <si>
    <t>RX OK CD=HIDRO</t>
  </si>
  <si>
    <t>RX CONTROLE-INICIA FISIO</t>
  </si>
  <si>
    <t>HEMATOMA TRAUMATICA 3ºQE</t>
  </si>
  <si>
    <t>RECIDIVA BURSITE DO QUADRIL E CD=FISIOTERAPIA</t>
  </si>
  <si>
    <t>ESCOLIOSE LOMBAR ESQ+CIFOSE VI RX E DECIDI RPG (HISSER 3+DESEQUILIBRIO PELVICO)</t>
  </si>
  <si>
    <t>REVISAO:RX=20G!VOLTAR EM NOV/07</t>
  </si>
  <si>
    <t>RX=BASCULA BACIA+PINCAMENTO L5 /S1</t>
  </si>
  <si>
    <t>LEVISSIMA EVOLUCAO C/O BOTOX</t>
  </si>
  <si>
    <t>SO AGORA VOLTA P/REVISAO=DENSITO:COL 20% BACIA 1%,ARTROSE CERVICAL+ESCOLIOSE CD=CALCIO D</t>
  </si>
  <si>
    <t>ATESTADO PARA RECEITA FEDERAL</t>
  </si>
  <si>
    <t>NO INICIO 2006 LABIRINTITE QUE MELHORU C/RPG-AGORA VOLTOU A TONTURA E NAO MELHORA C/O RPG-SOLIC RM PESCOCO+PARECER DO OTORRINO</t>
  </si>
  <si>
    <t>FAZER NOVA AVALIACAO DOS OMBROS(BIL)E JOELHO E</t>
  </si>
  <si>
    <t>6A8M,CES.,ANDOU 1A,DORME CAMA,NATACAO,PACIENTE DA GILMA AO EXAME:CIFOSE POSTURAL RX CIFOSE,CD=NATACAO</t>
  </si>
  <si>
    <t>4A,PARTO CES.,ANDOU ANTES 1A,PE SUPINO A E POR TORCAO TIBIAL INTERNA CD=DB</t>
  </si>
  <si>
    <t>COXOARTROSE QUADRIL E</t>
  </si>
  <si>
    <t>TIMASEN SR-TU FIGADO OPERADA(ABCESSO?)DOR LOMBAR</t>
  </si>
  <si>
    <t>LOMBALGIA POS-ESFORCO SOLIC CT</t>
  </si>
  <si>
    <t>CT=ARTROSE COM OSTEOFITOSE SEVERA CERVICAL!!CD=FISIO+ACUPUNTURA+PREXIGE</t>
  </si>
  <si>
    <t>OMBRO DOLOROSO A D-SOLIC US+ARCOXIA,120</t>
  </si>
  <si>
    <t>ALTA-VOLTA C/1ANO</t>
  </si>
  <si>
    <t>DENSITO COL 6% BACIA 14%(ACTONEL+OSCAL)</t>
  </si>
  <si>
    <t>RM=ESTREITAMENTO CANAL MEDULAR VAI AO ARNALDO ARRUDA</t>
  </si>
  <si>
    <t>INICIA FISIO-RX OK</t>
  </si>
  <si>
    <t>ACIDENTE AOS 16ANOS E DESCOBERTO QUE TINHA EPIFISIOLISE-FOI A SARHA E FOI OPERADO BRASILIA-DF-ATUALMENTE A DIFERENCA E 5CM E OSTEOTOMIA COM GRANDE VARO ACHO QUE DEVO AGUARDAR Q.PERCA PESO E ENTAO O QUE FAZER</t>
  </si>
  <si>
    <t>RX E INICIA FISIO</t>
  </si>
  <si>
    <t>CD=FISIO+CELEBRA+FORMULA+HIDRO</t>
  </si>
  <si>
    <t>TRAUMA 4ºDEDO MAO E</t>
  </si>
  <si>
    <t>BURSITE QUADRIL E CD=US CONFIRMA E INDIQUEI FISIO E PREXIGE</t>
  </si>
  <si>
    <t>9ANOS-VALGUS C/DIM 8CM,RX,PRESCREVI FERULA</t>
  </si>
  <si>
    <t>FEV/07 LOMBOCIATALGIA A ESQ EX FISICO OK, SOLIC RM</t>
  </si>
  <si>
    <t>FIQUEI MUITO PRECOCUPADO COM O EMAGRECIMENTO DELA!VAI AO CLINICO</t>
  </si>
  <si>
    <t>SACROILEITE A DIR-LOMBALGIA POS-ESFORCO PREXIGE ENDRONAX,70+OSCAL D</t>
  </si>
  <si>
    <t>OMBRO DOLOROSO A E RX SEQUELA CIRURGIA NO 1/3 PROXIMAL</t>
  </si>
  <si>
    <t>REVISAO:RX+CALCIO+ENDRONAX</t>
  </si>
  <si>
    <t>MANTER DB REGULAR+1PONTO</t>
  </si>
  <si>
    <t>NAO ESTA TRATANDO CORRETAMENTE O PE-VEM COM RX QUE MOSTRA ESCOLIOSE LOMBAR E CD=SOLIC ESCANOMETRIA E RX C/COMPENSACAO</t>
  </si>
  <si>
    <t>RM=TENDINITE PATA-DE-GANSO++CONDROMALACIA PATELAR GRAU II CD=FISIO+FORMULA DG</t>
  </si>
  <si>
    <t>DIA 30 VEM P/NOVO RX,EVOLUI BEM</t>
  </si>
  <si>
    <t>GONARTROSE A ESQ COM DISCRETO VALGUS DO JOELHO,RX E BOM CD=ARTROLIVE +PREXIGE 400+FISIO+HIDRO</t>
  </si>
  <si>
    <t>HERNIA DE L5,EXTENSA INDICADO CIRURGIA</t>
  </si>
  <si>
    <t>CT=SO OSTEOARTROSE C/OSTEOFITOSE E DISCRETO ESTREITAMENTO DO CANAL SOLICITO ALONGAMENTO+MIONEVRIX+PREXIGE 400</t>
  </si>
  <si>
    <t>HERNIA CERVICAL+HIPERLOMBAR+FIBROMIALGIA CD=MIOSAN+PREXIGE+RPG</t>
  </si>
  <si>
    <t>FOI SOLICITADO PROTESE JOELHO E</t>
  </si>
  <si>
    <t>OSTEOCONDRITE V METATARSO</t>
  </si>
  <si>
    <t>SO AGORA VAI USAR A BOTA</t>
  </si>
  <si>
    <t>EPICONDILITE COTOVELO D-RX OK, SOLIC US E PRESCRITO FISIO E PREXIGE 400</t>
  </si>
  <si>
    <t>RX FRATURA CONSOLIDADA INICIA FISIOT</t>
  </si>
  <si>
    <t>1A1M,CESAREA,ANDOU 11M,ENC.AO JOAO NELSON,TORCICOLO MUSCULAR??</t>
  </si>
  <si>
    <t>DENSITO COL 22% E BACIA 21%(ENDRONAX+OSCAL)</t>
  </si>
  <si>
    <t>LOMBALGIA, RX HIPERLORDOSE,CD=FISIOT</t>
  </si>
  <si>
    <t>CALCORT,30+NUCLEO CMP</t>
  </si>
  <si>
    <t>RX OTIMO INICIA C/15DIAS HIDRO</t>
  </si>
  <si>
    <t>RM=OSTEOARTRITE+SINOVITE+LESAO MENISCAL POR DESGASTE</t>
  </si>
  <si>
    <t>4A,PARTO CES.,ANDOU 1A3M,DORME CAMA,NATACAO GIGANTISMO PE E POR HEMANGIOMA CD=RX E PALMILHA</t>
  </si>
  <si>
    <t>CT=NORMAL(TORNOZELO) CD=FISIOT E JOELHO D E TORNOZELO E CALCORT 30+NUCLEO</t>
  </si>
  <si>
    <t>COXOARTROSE A D+ARTRITE ?TENDINITE ?TORNOZELO A ESCLARECER D SOLIC RX O QUADRIL E INOCENTE CD=FORMULA D G E CT TORNOZELO</t>
  </si>
  <si>
    <t>DEDO-EM-GATILHO 3ºQE+EPICONDILITE COTOVELO E CD=FISIOT</t>
  </si>
  <si>
    <t>POLEGAR EM GATILHO A D-INDIQUEI CIRURGIA VAI FAZER FISIO E PREXIGE</t>
  </si>
  <si>
    <t>FRATURA DO OLECRANEO E/SOLIC PRE-OP</t>
  </si>
  <si>
    <t>TODAS OS RX ESTAO NORMAIS!!CD=MIRTAX 10</t>
  </si>
  <si>
    <t>GONARTROSE+DORSALGIA A ESCLARECER SOLIC C T E RX E PRESCRITO PREXIGE 400</t>
  </si>
  <si>
    <t>SOLIC +10SS FISIO E GESSO REVER OS EXAMES</t>
  </si>
  <si>
    <t>TRAUMA GRADIL COSTAL ESQ RX DISCRETA!!-CD=TANDRILAX+OMEPRAZOL</t>
  </si>
  <si>
    <t>CONDRITE DA CABECA DO 5ºMETA</t>
  </si>
  <si>
    <t>SOLIC RM E PRESCREVI TORAGESIC</t>
  </si>
  <si>
    <t>REVISAO ESCOLIOSE TORACO LOMBAR E COM BASCULA BACIA CD=RPG E 7MM PE E</t>
  </si>
  <si>
    <t>DORSALGIA,ESCOLIOSE OTRAXICA A DIR CD=FISIO(NA VOLTA VAI RPG</t>
  </si>
  <si>
    <t>BURSITE PRE-PATELAR POS TRAUMATICA</t>
  </si>
  <si>
    <t>VOU VER RADIOGRAFIAS E PREPARAR LAUDO P/A CAMED</t>
  </si>
  <si>
    <t>VI RADIOGRAFIAS PESSIMOS!PRESCRITO PALMILHAS</t>
  </si>
  <si>
    <t>RM=GRAVISSIMA ARTROSE CERVICAL COM ESTREITAMENTO CANAL CD=ACUPUNTURA E FISIO</t>
  </si>
  <si>
    <t>TENDINITE DO TIBIAL POST.DIR(US E RX) CD=FISIOT</t>
  </si>
  <si>
    <t>CIATALGIA D+GONARTROSE D+SEQUELA TRAUMA JOELHO D SOLIC RM LOMBAR =HERNIA L5 CD=FISIO+ACUPUNTURA+PREXIGE+TYLEX,30</t>
  </si>
  <si>
    <t>LOMBALGIA POS-CAMINHADA RX OK PREXIGE 400+TYLEX,30</t>
  </si>
  <si>
    <t>DORSALGIA RX:CIFOSE+OSTEOARTROSE CD=CALTRATE 2X +FISIO+PREXIGE</t>
  </si>
  <si>
    <t>SINOVITE TRANSITORIA QUADRIL E SOLIC US</t>
  </si>
  <si>
    <t>RET.PONTOS INICIA FISIO</t>
  </si>
  <si>
    <t>HIDROGINASTICA PARA LOMBALGIA</t>
  </si>
  <si>
    <t>RX CONTROLE=UM PAR MULETAS</t>
  </si>
  <si>
    <t>DENSITO COL 1%E BACIA 14%SOLIC CT CERVICAL E CT LOMBAR</t>
  </si>
  <si>
    <t>DEXACITO+ULTRACET</t>
  </si>
  <si>
    <t>POS-OPERATORIO OTIMO!!FISIOT</t>
  </si>
  <si>
    <t>RM=ESCORREGAMENTO L5 COMPROTUSAO DO DISCO DE L5 CD=RPG</t>
  </si>
  <si>
    <t>OMBRO DOLOROSO A D RX TEM FRATURA=MAO TEM FRATURA E TEM ARTROSE GRAVE CD=PREXIGE 400+TYLENOL,400</t>
  </si>
  <si>
    <t>RM=LESAO COMPLETA MENISCO +OSTEONECROSE TIBIA CD=FORMULA+FISIOT</t>
  </si>
  <si>
    <t>CIFOESCOLIOSE +PES VALGUS RX COLUNA SO CIFOSE,PES PLANOS CD=FISIO E PALMILHA</t>
  </si>
  <si>
    <t>GONARTROSE+DORMENCIA-VAI AO SEBASTIAO MARTINS E PRESCREVI FORMULA DG</t>
  </si>
  <si>
    <t>CIFOSE+TENDINITE PATELAR RX JOELHO OK CIFOSE CD=RPG</t>
  </si>
  <si>
    <t>15A,10M,DORME CAMA,BALE 3X DORES NAS COSTAS(SIC) SENDO MAIS NO PESCOCO SOLIC RX DUPLA CURVA COMPENSADA C/HISSER CD=5MM PE E</t>
  </si>
  <si>
    <t>DOR QUADRIL D A ESCLARECER RX BACIA OK,SOLIC US</t>
  </si>
  <si>
    <t>NUCLEO CMP+HIDRO+FISIO+RPG</t>
  </si>
  <si>
    <t>VAI TRAZER A NOVA DENSITO</t>
  </si>
  <si>
    <t>ENDRONAX,70+OSCAL D</t>
  </si>
  <si>
    <t>ESCANOMETRIA NORMAL</t>
  </si>
  <si>
    <t>ENTORSE TORNOZELO D+TENDINITE POS-TRAUMATICA PUNHO E</t>
  </si>
  <si>
    <t>RUPTURA SUPRA ESPINHOSO</t>
  </si>
  <si>
    <t>SEQUELA LUXACAO CONGENITA(SIC) PATELA-OSTEOARTRITE FEMURO-PATELAR CD=PIASCLEDINE</t>
  </si>
  <si>
    <t>GONARTROSE VAI AO CLINICO</t>
  </si>
  <si>
    <t>ARTROSE GENERALIZADA CD=FORMULA DG E TORAGESIC</t>
  </si>
  <si>
    <t>QUEDA C/TRAUMA OMBRO E,RX OK, FLODIN DUO</t>
  </si>
  <si>
    <t>LOMBALGIA, RX ARTROSE L5/S1(ULTRACET+TANDRILAX)</t>
  </si>
  <si>
    <t>VAI ATE 12/NOV.C/A NOVA PALMILHA</t>
  </si>
  <si>
    <t>RM ESTIRAMENTO LIGAMENTAR+CONTUSAO OSSEA</t>
  </si>
  <si>
    <t>CERVICODORSALGIA RX:SO CIFOSE-O RESTO INOCENTE</t>
  </si>
  <si>
    <t>DRENEI HIGROMA COTOVELO</t>
  </si>
  <si>
    <t>CIFOSE+ESCOLIOSE LOMBAR D COM BASCULA DA BACIA CD=7MM PE D+RPG</t>
  </si>
  <si>
    <t>DORES JOELHOS,RX OSTEOARTROSE CD=FORMULA DG</t>
  </si>
  <si>
    <t>NUCLEO +TYLENOL AP</t>
  </si>
  <si>
    <t>RX C/15DIAS</t>
  </si>
  <si>
    <t>REFERE AINDA DOR NO QUADRIL OPERADO,AS GRAFIAS OK</t>
  </si>
  <si>
    <t>DOR NO QUADRIL D,ACHO QUE E UMA BURSITE DO QUADRIL COM EVOLUCAO DESFAVORAVEL-SOLIC US E PRESCRITO PREXIGE</t>
  </si>
  <si>
    <t>ARTROLIVE+FISIO JOELHO E+FISIO TORNOZELO</t>
  </si>
  <si>
    <t>SEQUELA ENTORSE PE DIR+TALALGIA RX=ESPORAO BIL.</t>
  </si>
  <si>
    <t>RETIRADO DO 3FIOS KIRSCHNER</t>
  </si>
  <si>
    <t>CIFOSE,SOLIC RX CIFOSE CD=RPG</t>
  </si>
  <si>
    <t>GLICEMIA 139!!E AC URICO 8,2!!EM TTO C/O DR SEBASTIAO MARTINS</t>
  </si>
  <si>
    <t>SOLIC RNM=RUPTURA DO SUPRA A ESQ</t>
  </si>
  <si>
    <t>ACIDENTE 2003 TRAUMA JOELHO D NAO FOI OPERADO E AGORA COM DOR NO JOELHO RX CALCIFICACAO EXTENSA O LCM =VAI AO CORTEZ</t>
  </si>
  <si>
    <t>RX ALTERACOES DA JUNCAO LOMBOSACRA,JA CONHECIDAS VOU FAZER PILATES</t>
  </si>
  <si>
    <t>TALALGIA PE ESQ -RX OK, FASCITE??CD=SALTO+PREXIGE+FISIO</t>
  </si>
  <si>
    <t>SACROILEITE A D+OSTEOARTRITE JOELHO DIR(FORMULA DG E PREXIGE)</t>
  </si>
  <si>
    <t>REAGUDIZOU EPICONDILITE!(INFILTREI)</t>
  </si>
  <si>
    <t>US=TENDINITE EX SANGUE OK ARCOXIA 90 E FISIO</t>
  </si>
  <si>
    <t>NAO FEZ NADA!-VOU TENTAR NOVAMENTE FISIO E FORMULA</t>
  </si>
  <si>
    <t>NUCLEO + TORAGESIC+HIDRO+ACUPUNTURA</t>
  </si>
  <si>
    <t>ATESTADO+HIDRO+FISIO</t>
  </si>
  <si>
    <t>TENDINITE PUNHO D,RX OK,SOLIC US</t>
  </si>
  <si>
    <t>51A,PROBLEMA JOELHO E,OPERADO PELO AGRIPINO,COM DESVIO</t>
  </si>
  <si>
    <t>LOMBALGIA, LISTESE L5,CT</t>
  </si>
  <si>
    <t>TUNEL DO CARPO=VAI AO HERCULANO</t>
  </si>
  <si>
    <t>OMBRO DOLOROSO A D(VI O US) FISIO E CELEBRA</t>
  </si>
  <si>
    <t>HIDRO,FORMULA DGC</t>
  </si>
  <si>
    <t>TENDINITE MSD LER /DORT??SOLIC RX E US</t>
  </si>
  <si>
    <t>JA CLIENTE TINHA FICHA,NAO ENCONTRAMOS-AGORA MORANDO NA ITALIA-SOLIC EXAMES,NORMAIS,VAI CORRIGIR A CIFOSE</t>
  </si>
  <si>
    <t>+20SS FISIOT</t>
  </si>
  <si>
    <t>LAUDO MEDICO CID 10 M41.9+M54.9+M99.9</t>
  </si>
  <si>
    <t>SINOVITE TRAUMATICA DO PUNHO ESQ,RX OK, E TALA</t>
  </si>
  <si>
    <t>TALALGIA POS-TRAUMATICA PE DIR,RX OK, SOLIC US E PRESCRITO:PREXIGE 400+CUIDADOS</t>
  </si>
  <si>
    <t>DOR C/RANGIDO NO COTOVELO D,US=NORMAL,RX OK CD=EXPECTANTE</t>
  </si>
  <si>
    <t>BURSITE OMBRO DIR+TENDINITE PUNHO E=SOLIC US PUNHO E+FISIO OMBRO D SCAFLAM</t>
  </si>
  <si>
    <t>ESTA CRIANCA EU PRECISO RE-AVALIAR PARA DECIDIR SE USO FERULA</t>
  </si>
  <si>
    <t>RM=SINDROME IMPACTO,ACROMIO EM GANCHO CD=FISIO E VAI AO HERCULANO</t>
  </si>
  <si>
    <t>NAO FOI ACEITO ATESTADO INSS</t>
  </si>
  <si>
    <t>DEDO EM GARRA PE D+OMBRO DOLOROSO A D CD=SUPORTE METATARSAL E FISIO OMBRO D(BURSITE)</t>
  </si>
  <si>
    <t>CINTILOGRAFIA OK SO ARTROSE L5 TEM SEQUELA DE AC.TRANSITO COM GRANDE DEFORMIDADE DA BACIA FISIO.FISIO+ACUPUNTURA</t>
  </si>
  <si>
    <t>RX BOM .CURVA BEM CONPENSADA CD=PILATES</t>
  </si>
  <si>
    <t>CERVICOBRAQUIALGIA D+OSTEOARTRITE FEMURO-PATELAR DIR RX INOCENTE CD=FISIO+ARTROLIVE+CELEBRA</t>
  </si>
  <si>
    <t>DOR UQADRIL E,RX:OK SOLIC CT</t>
  </si>
  <si>
    <t>MIRTAX,5MG E NUCLEO CMP</t>
  </si>
  <si>
    <t>EMG OK CD=NUCLEO CMP</t>
  </si>
  <si>
    <t>LAUDO DETRAN E SOLIC RX</t>
  </si>
  <si>
    <t>PREXIGE +FISIO+SARHA</t>
  </si>
  <si>
    <t>OSTEOARTRITE JOELHO RX INOCENTE,SOLIC US</t>
  </si>
  <si>
    <t>OSTEOARTRITE JOELHO E,AVALIACAO PRE-OP SHAVING</t>
  </si>
  <si>
    <t>REVISAO,RX TRIPLICE OK</t>
  </si>
  <si>
    <t>BONVIVA+OSCAL D</t>
  </si>
  <si>
    <t>FIBROMATOSE PLANTAR-ENC.AO MARCO ANTONIO</t>
  </si>
  <si>
    <t>ENC AO HEPATOLOGISTA</t>
  </si>
  <si>
    <t>DENSITO COL 40% BACIA 51%,FRATURA L2,BONVIVA+OSCAL</t>
  </si>
  <si>
    <t>SOLICITO RNM DA COLUNA CERVICAL(M53.1+M99.3)CERVICOBRAQUIALGIA+ESTREITAMENTO CANAL</t>
  </si>
  <si>
    <t>RX=MINIMA ESCOLIOSE TORAXICA+CIFOSE+MEMBROS INFERIORES EQUALIZADAS CD= GC DE ALONGAMENTO</t>
  </si>
  <si>
    <t>CT BACIA OK,US QUADRIL OK SOLIC RX COLUNA</t>
  </si>
  <si>
    <t>CURATIVO OK, MANTER CLAVULIN+1SEMANA</t>
  </si>
  <si>
    <t>NOVO TUTOR PAR O MIE TEVE ALERGIA AO ANTERIOR</t>
  </si>
  <si>
    <t>GONARTROSE E FOI INDICADO ATJ</t>
  </si>
  <si>
    <t>15A,ESCOLIOSE LOMBAR E+CIFOSE,RX</t>
  </si>
  <si>
    <t>EMG=NERALGIA PARESTESICA ESQ(NUCLEO CMP E AMITRYL)</t>
  </si>
  <si>
    <t>ESCOLIOSE TORAXICA E+GIBA+LOMBALGIA CD=HIDRO</t>
  </si>
  <si>
    <t>TRAUMA PUNHO E,RX OK, CD=TALA+PREXIGE</t>
  </si>
  <si>
    <t>RX NORMAL-DISCRETO ESCOLIOSE LOMBAR E-SOLIC CT</t>
  </si>
  <si>
    <t>CONTINUA COM DOR NA SINDESMOSE TIBIO FIBULAR E-SOLIC RM</t>
  </si>
  <si>
    <t>A DENSITO DE ABRIL 2006 COL 20% E BACIA10 %OS EXAME DE SANGUE OK CD=BONVIVA 150+MIOCALVEN D+MIRTAX 5MG</t>
  </si>
  <si>
    <t>FAZER NOVA CINTURA</t>
  </si>
  <si>
    <t>RX CONTROLE OTIMO,RET.PONTOS</t>
  </si>
  <si>
    <t>VOLTAR A FISIO+SCAFLAM</t>
  </si>
  <si>
    <t>CD=FORMULA DG+FISIO</t>
  </si>
  <si>
    <t>NAO ESTA BEM!SOLIC RM=LEVE TENDINOPATIA/TENDINOSE DO SUPRAESPINHOSO,DISCRETA BURSITE SUBACROMIAL-SUBDELTOIDE</t>
  </si>
  <si>
    <t>VI EMG QUE NAO MOSTRA MAIS A COMPENSACAO DE C6 CD=PILATES C/A ALINE</t>
  </si>
  <si>
    <t>TALALGIA PE ESQ-FASCITE??RX:OK CD=CALCANHEIRA E PREXIGE</t>
  </si>
  <si>
    <t>DOR PERNA E C/DORMENCIA(SIC) RX OK CD=NUCLEO CMP (VAI LIGAR C/3SEMANAS EMG??)</t>
  </si>
  <si>
    <t>REVISAO,RELATORIO DO LUIZ HENRIQUE E BOM O RESULTADO CD=COLETE DORMIR E ESTUDAR+JAZZ</t>
  </si>
  <si>
    <t>TALALGIA POR ESPORAO POSTERIOR DO CALCANEO D CD=FISIO E SCAFLAM</t>
  </si>
  <si>
    <t>GRAVISSIMA !!-INFECCAO +ANEMIA DR EDUILTON TRATADO</t>
  </si>
  <si>
    <t>SOLICITEI EXAMES PARA AVALIAR BURSITE OMBRO E E JOELHOS</t>
  </si>
  <si>
    <t>CERVICODORSALGIA Q.ACHO TER SIDO DA GINASTICA</t>
  </si>
  <si>
    <t>SOLI C T CERVICAL</t>
  </si>
  <si>
    <t>DOR NO BRACO D-DOR JOELHO D,RX=OMBRO OK,JOELHO OK COLUNA LOMBAR BOA E DORSAL ARTROSE DENSITO=COL 22%EBACIA 39% CD=BONVIVA+FISIO+SCAFLAM</t>
  </si>
  <si>
    <t>PREXIGE400+CINESIO E ACHEFLAM</t>
  </si>
  <si>
    <t>DURANTE PRATICA DESPORTIVA,TRAUMA DEDO PE D-RX FRATURA 4ºPODODACTILO PE D-REDUZI VOU OBSERVAR</t>
  </si>
  <si>
    <t>REVISAO VAI BEM,VOU MANTER COLETE ATE NOV/07</t>
  </si>
  <si>
    <t>EM TTO.C/O NEUROLOGISTA DE ENXAQUECA E VOU FAZER FORMULA DG ATESTADO M53.1+M50.1</t>
  </si>
  <si>
    <t>15DIAS AFASTAMENTO+RPG</t>
  </si>
  <si>
    <t>CERVICOBRAQUIALGIA E,HIPRORREFLEXIA C7 SOLIC RNM E PRESCRITO DEXA+TYLEX,30</t>
  </si>
  <si>
    <t>AGORA A DOR E CERVICODORSAL,RX:ARTROSE GRAVISSIMA TYLENOL AP+MIRTAX 5 FISIO</t>
  </si>
  <si>
    <t>+20SSFISIOT</t>
  </si>
  <si>
    <t>CERVICOARTROSE+CERVICOBRAQUIALGIA E+HEMANGIOMA C5 CD=RPG+FISIO</t>
  </si>
  <si>
    <t>DENSITO COL 20% E BACIA 9%(23/05/07)CD=BONVIVA 150</t>
  </si>
  <si>
    <t>QUEDA C/TRAUMA JOELHO D-RX:OK SCAFLAM</t>
  </si>
  <si>
    <t>RECIDIVA CERVICOBRAQUIALGIA E(DESTA VEZ E A ESQ)SOLIC RM E PRESCRITO:DEXA+TANDRILAX E TIMASEN 100</t>
  </si>
  <si>
    <t>12A10M,PARTO CES.,ANDOU 9M,REDE,NAO ESPORTES,11A MENARCA,AO EXAME=SOLIC RX TEM QUADRIL D+ELEVADO QUE O OPOSTO</t>
  </si>
  <si>
    <t>LOMBALGIA, PROTUSAO L5 CD=FISIO+TANDRILAX</t>
  </si>
  <si>
    <t>DOR NAS PERANS(SIC) EX FISICO=OK SOLIC RX E SANGUE</t>
  </si>
  <si>
    <t>US=TENDINITE SUPRA ESPINHOSO A E SABER DO ENDOCRINO N PODE INFILTRAR</t>
  </si>
  <si>
    <t>11A11M,PARTO CES.,ANDOU 1A2M,DORME CAMA,NAO ESPORTES,DISMETRIA DOS MMII+ESCOLIOSE LOMBAR D CD=RPG E 5MM PE DIR</t>
  </si>
  <si>
    <t>FRATURA BIMALEOLAR(MARCADA CIRURGIA C/A CRISTIANE CENTRO CIRURGICO GASTRO)</t>
  </si>
  <si>
    <t>ARTRITISMO A ESCLARECER -CD=SOLIC RX E SANGUE</t>
  </si>
  <si>
    <t>SUB-LUXACAO ESTERNO CLAVICULAR D??SIM!RX CONFIRMA</t>
  </si>
  <si>
    <t>OTIMO,CD=BO INVERTIDA</t>
  </si>
  <si>
    <t>OTIMO CD=BO INVERTIDO</t>
  </si>
  <si>
    <t>ENTORSE JOELHO EOSTEOARTRITE LESAO MENISCO,INDICADO "SHAVING"</t>
  </si>
  <si>
    <t>ARTROSE CERVICAL CT INOCENTE</t>
  </si>
  <si>
    <t>INDICADO ATJ A DIR,E ANTES VASCULAR OPERAR AS VARIZES(SCAFLAM+FORMULA)</t>
  </si>
  <si>
    <t>VOU OUVIR OPINIAO DO HERCULANO</t>
  </si>
  <si>
    <t>ENC.PELO DIRCE,VEM DO NEURO QUE MEDICOU-DOR NA COL.CERVICAL E DIS..LIPEDMIA E DIABETES SEVERA,RX=OSTEOARTROSE CD=FISIO E VAI AO ENDOCRINO</t>
  </si>
  <si>
    <t>ESTA OTIMA!</t>
  </si>
  <si>
    <t>LOMBALGIA POS TRAUMATICA RX LISTESE GRAU I DE L5 CD=FISIO E BESEROL</t>
  </si>
  <si>
    <t>US=EPICONDILITE A D-CD=FISIO E SCAFLAM</t>
  </si>
  <si>
    <t>3A10M,CESAREA,COM 1A1M,ANDOU ,PES VALGUS PRONADOS,CD=PALMILHA</t>
  </si>
  <si>
    <t>US=BURSITE+TENDINITE SUPRA ESPINHOSO D CD=SO FISIOT</t>
  </si>
  <si>
    <t>CERVICODORSALGIA POS CIRURGIA CD=FLODIN DUO</t>
  </si>
  <si>
    <t>DORSOLOMBALGIA QUE RELACIONA C/ESFORCO,ESCOLIOSE+DORSALGIA RX OK CD=PREXIGE 400+FISIOT</t>
  </si>
  <si>
    <t>DIA 02/07 VEM FAZER DENSITO</t>
  </si>
  <si>
    <t>TALALGIA POR ESPORAO POST.CALCANEO+EPICONDILITE LATERAL COTOVELO D CD=FISIO</t>
  </si>
  <si>
    <t>TIREOIDITE</t>
  </si>
  <si>
    <t>ARTROSE CERVICAL SEVERA C4/C5 CD=FISIO+RPG E ARTROLIVE</t>
  </si>
  <si>
    <t>ENTORSE PE E,RX OK, FISIO E MEIA ELASTICA</t>
  </si>
  <si>
    <t>SOLIC.EX SANGUE</t>
  </si>
  <si>
    <t>REVISAO=RX,NOVAS BOTAS</t>
  </si>
  <si>
    <t>TENDINITE TRAUMATICA PUNHO E(S 60.0)</t>
  </si>
  <si>
    <t>SOLICITO EXAMES DORSALGIA</t>
  </si>
  <si>
    <t>DENSITO COL 14% E BACIA 22%(BONVIVA 150+OSCAL 500 D) E FISIO MAO D</t>
  </si>
  <si>
    <t>OSTEOARTRITE JOELHOS PRECISO DE UMA RNM</t>
  </si>
  <si>
    <t>RM=PEQUENA HERNIA D12(CALCORT,30+NUCLEO)</t>
  </si>
  <si>
    <t>ARTRALGIA-RX BACIA E JOELHOS E BOM COMPATIVEL COM A IDADE SOLIC EX.SANGUE</t>
  </si>
  <si>
    <t>DENSITO 32% COLUNA E BACIA 17%(BONVIVA+OSCAL 500 D) RX ESCOLIOSE OSTEOARTRITE JOELHOS,O RESTO OK CD=CONDROFLEX+HIDRO</t>
  </si>
  <si>
    <t>QUEDA 2ºRAIO PE D-CD=SUPORTE METATARSAL</t>
  </si>
  <si>
    <t>QUEDA ARCO TRANSVERSO DO PE E RX 2ºE 3ºTAIOS VALGUS CD=SUPORTE METATARSAL</t>
  </si>
  <si>
    <t>DOR OSSEA,DENSITO RAZOAVEL OSTEOEPNIA,SOLIC RX E PRESCREVI SCAFLAM</t>
  </si>
  <si>
    <t>FRATURA 5ºMETA</t>
  </si>
  <si>
    <t>VAI AO NONON,FAN REAGENTE</t>
  </si>
  <si>
    <t>RM=ARTROSE SEVERA COM ESTREITAMENTO DO CANAL EM MAIS DE UM ESPACO-VOU OUVIR O DR ARNALDO ARRUDA</t>
  </si>
  <si>
    <t>SEQUELA FRATURA DO5ºMETA PE ESQ,RX OK CD=FORMULA</t>
  </si>
  <si>
    <t>NAO ESTA QUERENDO OPERAR</t>
  </si>
  <si>
    <t>VI A RM ACHO QUE NAO VALE A PENA OPERAR</t>
  </si>
  <si>
    <t>GONARTROSE SOLIC RX GONARTROSE INCIPIENTE CD=FISIO E FORMULA DG</t>
  </si>
  <si>
    <t>ALONGAR T.AQUILES -OPERAR 10/07</t>
  </si>
  <si>
    <t>SO O MIOSAN 10+RPG</t>
  </si>
  <si>
    <t>VAI A SHIRLEY</t>
  </si>
  <si>
    <t>US=CALCIFICACAO DE AMBOS OS TENDOES DOS SUPRA ESPINHAIS !!CD=HIDRO</t>
  </si>
  <si>
    <t>HERNIA MUSCULAR ANTEBRACO E ?RX :OK SOLIC US</t>
  </si>
  <si>
    <t>US=CISTO SOLIDO OCO PPOPLITEO SOLIC RM</t>
  </si>
  <si>
    <t>RM=HERNIA EXTENSA L4(CALCORT+PREXIGE+NUCLEO)</t>
  </si>
  <si>
    <t>13A,DOR NAS COSTAS,VOLEY 2X,TOMOU HORMONIO INIBIR PUBERDADADE PRECOCEMENARCA 12A,AO EXAME=HIPERLORDOSE LOMBAR RX=BASCULA BACIA A D E ESCOLIOSE LOMBAR D CD=VOLEY+5MM PE D</t>
  </si>
  <si>
    <t>17A,ESCOLIOSE+LOMBALGIA+NAO CONSEGUE FAZER EX FISICO,TEM DOR DE CABECA OPERPOU TU CEREBRORX:ESCOLIOSE TORACO LOMBAR D,PEQUENA BASCULA DA BACIA CD=RPG</t>
  </si>
  <si>
    <t>SOLIC US QUADRIL D E VAI AO MARCO ANTONIO</t>
  </si>
  <si>
    <t>ESCANOMETRIA MEMBROS EQUALIZADOR ,ESCOLIOSE LOMBAR D COM DESEQUILIBRIO PELVICO CD=5MM PE D E NATACAO</t>
  </si>
  <si>
    <t>RM=ARTRODESADA S/COMPRESSAO CANAL</t>
  </si>
  <si>
    <t>DOR OSSEA+DOR LOMBAR-RX=GRAVISSIMA ARTROSE CERVICAL+GRAVISSIMA ARTROSE E ESCOLIOSE LOMBAR CD=FISIOTERAPIA</t>
  </si>
  <si>
    <t>ENTORSE PUNHO E-TALA</t>
  </si>
  <si>
    <t>REVISAO=PES VALGUS,JOELHOS OK CD=MANTER PALMILHA E FISIOT</t>
  </si>
  <si>
    <t>US=TENDINITE SUPRAESPINHOSO+EPICONDILITE LATERAL+TUNEL DO CARPO A DIR CD=PREXIGE+FISIO</t>
  </si>
  <si>
    <t>VI GRAFIAS E DECIDI POR 5MM SALTO PE ESQ</t>
  </si>
  <si>
    <t>ATESTADO 90IPEC M77.4+M54.4</t>
  </si>
  <si>
    <t>VALGUS JOELHOS COM DIM 6,5CM</t>
  </si>
  <si>
    <t>RM=HERNIA COM COMPONENTE INTRAFORAMINAL C7-E-HOJE PASSOUA A APRESENTAR PARALISIA RADIAL ESQ CD=AO NEUROCIRURGIAO</t>
  </si>
  <si>
    <t>GRAVISSIMA ARTROSE DO JOELHO -PROTESE??VEJO C/MARCELO CORTEZ</t>
  </si>
  <si>
    <t>12ABRIL/07 TIRO NO BRACO D-LESAO AR....TERNAL SEQUELA MOTORA</t>
  </si>
  <si>
    <t>8A,PARTO CES.,ANDOU 1A,SEQUELA DE METATARSO VARO POSTURAL CD=DENNIS-BROWN</t>
  </si>
  <si>
    <t>RM=CONTUSAO CONDILO-FEMURAL POSTERIOR (CONTUSAO OSSEA)RX=CIFOSE CD=PILATES</t>
  </si>
  <si>
    <t>DENSITO COL=9%E BACIA 17%-CD=OSCAL 500 D+BONVIVA</t>
  </si>
  <si>
    <t>RM=NORMAL CD=ACUPUNTURA</t>
  </si>
  <si>
    <t>REVISAO,RESULTADO FINAL BOM,NAO OPEROU E VOU PEDIR PARECER DA DRA GILMA HOLANDA</t>
  </si>
  <si>
    <t>CERVICALGIA+COXALGIA E-RX ARTROSE CERVICAL SEVERA +CALCIFICACAO BURSA DO QUADRIL E SOLIC US</t>
  </si>
  <si>
    <t>VAI A RECUPERACAO C/ A DRA.ALINE</t>
  </si>
  <si>
    <t>FISIO(RX OK)</t>
  </si>
  <si>
    <t>CERVICALGIA+ARTRITE MAOS+OSTEOARTRITE FEMURO-PATELAR RX E VAI AO ROBERTO E FISIO+SCAFLAM</t>
  </si>
  <si>
    <t>FRATURA DO COLO DO UMERO ESQ+TRAQUEOSTOMIZADA+GASTROCLINICA</t>
  </si>
  <si>
    <t>CERVICALGIA, RX:RETIFICACAO DO EIXO DA COL.CERVICAL+PINCAMENTO C5/C4 TANDRILAX+NUCLEO+FISIO+ULTRACET SE DOR</t>
  </si>
  <si>
    <t>FRATURA FALANGE DISTAL 3ºQDIR</t>
  </si>
  <si>
    <t>FRATURA TROQUITER ESQ-HOUVE TAMBEM LESAO DO SUPRAESPINHOSO??SOLICITO RM</t>
  </si>
  <si>
    <t>VI GRAFIAS NAO PAROU DE ACHATAR,CD=EXPECTANTE FORMULA+HIDRO</t>
  </si>
  <si>
    <t>TODAS AS PAR SAO NORMAIS!PRESCREVI MIRTAX 5MG</t>
  </si>
  <si>
    <t>SACROILEITE A D,RX OK SOLIC PAR</t>
  </si>
  <si>
    <t>SEQUELA ENTORSE PE D+LOMBALGIA POR HIPERLORDOSE LOMBAR+COCCIGODINIA SOLIC DENSITO E FISIO E RPG</t>
  </si>
  <si>
    <t>VAI BEM,VEM ADO.O RELATORIO ESTIVER PRONTO</t>
  </si>
  <si>
    <t>LOMBOCIATALGIA E,RX NADA DE NOVO MIONEVRIX +ULTRACET EFINAL DO PREXIGE</t>
  </si>
  <si>
    <t>OSTEOARTRITE JOELHO D,BACIA E SACROILIACAS SAO NORMAIS,CD=FORMULA</t>
  </si>
  <si>
    <t>RM=OSTEOARTROSE CD=DEXA+PREXIGE+ULTRACET FISIO E ACUPUNTURA</t>
  </si>
  <si>
    <t>DENSITO COL=43%E BACIA 36% CD=CALCIO QUELADO+RISEDRONATO 35MG</t>
  </si>
  <si>
    <t>VOU OPERAR 3ºFEIRA SO OCISTO PE E VEM 6ºFEIRA SO MOSTRAR O EXAME E PEDI AIH</t>
  </si>
  <si>
    <t>BASQUETE 2X E OBSERVAR ;QUANTO A COLUNA VAI BEM</t>
  </si>
  <si>
    <t>LOMBOCIATALGIA D+COCCIDINIA;SOLI CT E CINTILOGRAFIA CD=DEXA+ULTRACET+PREXIGE</t>
  </si>
  <si>
    <t>QUER RETIRAR A PLACA(09/07)OSTEO 6:30</t>
  </si>
  <si>
    <t>TALALGIA RX ESPORAO CALCANEO BILATERALCD=FISIO E PREXIGE +CALCANHEIRA</t>
  </si>
  <si>
    <t>TRAUMA 2ºDEDO PE E</t>
  </si>
  <si>
    <t>ENTORSE TORNOZELO,ARTEN 100+JONES</t>
  </si>
  <si>
    <t>TORCICOLO (TANDRILAX E TYLEX)RX NA 3ºFEIRA</t>
  </si>
  <si>
    <t>LOMBAGO,RX:ESCORREGAMENTO(MINIMO)L5 CD=MIOFLEX A+TYLEX+FISIOT</t>
  </si>
  <si>
    <t>LOMBALGIA,SOLIC RX=HIPERLORDOSE C/ESCORREGAMENTO(?)L4 CD=FISIO+MIOFLEX A</t>
  </si>
  <si>
    <t>SOLIC PRE-OP(LIBERACAO LATERAL-FASCIOTOMIA(3.07.26.20.4)</t>
  </si>
  <si>
    <t>RX FILME LONGO 1ANO DO ANTERIOR</t>
  </si>
  <si>
    <t>106M,PARTO CES.,ANDOU 1A1M,PE PLANO POS-ENCURTAMENTO DOS T.AQUILES ACHO QUE E CIRURGICO(PRIMEIRO ALONGAR T.AQUILES)</t>
  </si>
  <si>
    <t>TALALGIA+METATARSALGIA RX ESPORAO CD=PALMILHA</t>
  </si>
  <si>
    <t>TEM ARTROSE JOELHOS E QUADRIL (SIC) JA OPERADO O JOELHO E-ATUALMENTE DOR MAIS O DIR CD=FISIO+FORMULA DG+SCAFLAM OBS:CA MAM HA 2ANOS</t>
  </si>
  <si>
    <t>SCAFLAM .FISIOT</t>
  </si>
  <si>
    <t>VI GRAFIAS=HIPERLORDOSE CD=GINASTICA</t>
  </si>
  <si>
    <t>DOR OSSEA SOLIC RX E PAR</t>
  </si>
  <si>
    <t>REVISAO:DENSITO COL 24% E BACIA 39%(RISEDRONATO 70+OSCAL)RX CERVICAL=ARTROSE GRAVE</t>
  </si>
  <si>
    <t>ARTROSE CERVICAL=FISIO +ALGINAC</t>
  </si>
  <si>
    <t>SOLIC RX CONTROLE OK CONSOLIDOU</t>
  </si>
  <si>
    <t>RECIDIVA DE BURSITE DO QUADRIL E,SOLIC US</t>
  </si>
  <si>
    <t>TENDINITE DA PATA-DE-GANSO DO JOELHO OPERADO(E) SOLIC US</t>
  </si>
  <si>
    <t>CIFOSE RX E INDICADO RPG</t>
  </si>
  <si>
    <t>FASCITE PLANTAR?RX OK,SOLIC US,FASCITE PLANTAR</t>
  </si>
  <si>
    <t>TORCICOLO MUSCULAR AGUDO-PACIENTE TE AUTISMO CD=DORFLEX+SCAFLAM</t>
  </si>
  <si>
    <t>ENTORSE PE E,RX OK,BOTA</t>
  </si>
  <si>
    <t>RX +10DIAS DE GESSO MSE</t>
  </si>
  <si>
    <t>VOI OPERAR TURNEL DO CARPO A E C/O DR TARCISIO</t>
  </si>
  <si>
    <t>LOMBAGO RX,TANDRILAX E TYLEX,30</t>
  </si>
  <si>
    <t>OSTEOARTRITE JOELHOS;RX PATELA ALTA,CD=FORMULA DG</t>
  </si>
  <si>
    <t>ESTREITAMENTO DO CANAL MEDULAR+NERALGIA PARESTESICA LAUDO APOSENTADORIA</t>
  </si>
  <si>
    <t>BONVIVA 150+OSCAL D</t>
  </si>
  <si>
    <t>PROBLEMA CRONICO LOMBAR-AGORA DOR OMBRO ESQ-OMBRO DOLOROSO BILATERAL SOLIC US</t>
  </si>
  <si>
    <t>DOR LOMBAR+JOELHOOS+MAO D(LER) RX=PINCAMENTO MEDIAL JOELHO+HIPERLORDOSE LOMBAR+EXCESSO PESO CD=PREXIGE E FORMULA DG</t>
  </si>
  <si>
    <t>NEURALGIA INTERCOSTAL E,VAI AO MARCIO PARAIBA (TYLEX,30+CELEBRA)</t>
  </si>
  <si>
    <t>TEVE CRISE CIATICA AGUDA,STRESS/CIRO GOMES CD=MIRTAX</t>
  </si>
  <si>
    <t>RM=CONDROMALACIA GRAU II+AINDA PEQUENO EDEMA OSSEO CD=CONDROFLEX</t>
  </si>
  <si>
    <t>LOMBALGIA DE REPETICAO,PS,SOLIC RNM</t>
  </si>
  <si>
    <t>RPG+FORMULA(DGC)</t>
  </si>
  <si>
    <t>3A4M,SINDROME A ESCLARECER ,SO OBSERVAR E TENIS ORTOPEDICO</t>
  </si>
  <si>
    <t>FIBROMIALGIA?(MIRTAX 5MG+ALGINAC 1000)</t>
  </si>
  <si>
    <t>TENDINITE LCM A ESQ+QUADRIL EM RESSALTO A E,RX SOLIC US JOELHO</t>
  </si>
  <si>
    <t>CLOROQUINA 200,30DIAS</t>
  </si>
  <si>
    <t>ESTA TOMANDO OSTEOFROM,70.NAO ATIVIDADE FISICA E SENTINDO TUMOR NAS PERNAS(SIC) TUDO OK</t>
  </si>
  <si>
    <t>MIOSAN5MG+NUCLEO CMP+CLORETO POTASSIO</t>
  </si>
  <si>
    <t>LESAO SUPRAESPINHAL</t>
  </si>
  <si>
    <t>SOLIC AIH PARA TTO. PE PLANO (ALONGAR T.A)DIA 10/07TTO.CIRURGICO</t>
  </si>
  <si>
    <t>RX COL.DORSAL</t>
  </si>
  <si>
    <t>GONARTROSE A D-ATJ-VAI AO DR AGRIPINO O CLINICO PEDIR PARECER E RISCO CIRURGICO</t>
  </si>
  <si>
    <t>DENSITO OK=COL 31% E BACIA 29%+FRATURA POLO INF.DA PATELA E</t>
  </si>
  <si>
    <t>1A5M,PARTO CES.,ANDOU 1A,VARISMO TIBIAL CD=BO+ADEFORTE</t>
  </si>
  <si>
    <t>ENTORSE GRAVE !!TORNOZELO D</t>
  </si>
  <si>
    <t>DENSITO COL 28% E BACIA 31%(ACTONEL 35+OSCAL D)</t>
  </si>
  <si>
    <t>LESAO LCA BILATERAL?</t>
  </si>
  <si>
    <t>OPERAR 6ºFEIRA TENOLISE PERONEIRO</t>
  </si>
  <si>
    <t>JOELHO COM LESAO MENISCAL POR DESGASTE</t>
  </si>
  <si>
    <t>DOR ANTIGO TRAUMA PERNA D RX OK, VAI AO VASCULAR?</t>
  </si>
  <si>
    <t>REVISAO 16,HISSER 4,PEQUENA ESCOLIOSE LOMBAR E</t>
  </si>
  <si>
    <t>LOMBALGIA CRONICA,CD=PROTUSAO DO DISCO L5 SOLIC RM</t>
  </si>
  <si>
    <t>RUPTURA GEMEO PERNA ESQ.SOLIC US=CONFIRMA LESAO MUSCULAR GEMEO INTERNO CD=MEIA E SCAFLAM</t>
  </si>
  <si>
    <t>LOMBAGO!-SOLIC RNM</t>
  </si>
  <si>
    <t>BURSITE QUADRIL D RX E US PRESCRITO SCAFLAM</t>
  </si>
  <si>
    <t>14A,CESAREA,ANDOU 1A,CAMA,TENIS,2X,MENARCA 12A,ESCOLIOSE TORACO-LOMBAR ESQ 30G CD=OTLS E 7MM PE E</t>
  </si>
  <si>
    <t>VOU PEDIR AO DR .MARIO MARCIO PARA REVER A CT OELVICA</t>
  </si>
  <si>
    <t>VAI TENTAR NOVAMENTE ATESTADO!-VOU PEDIR GRAFIAS COM LAUDO</t>
  </si>
  <si>
    <t>DORMENCIA MAOS,8ºMES GESTA</t>
  </si>
  <si>
    <t>3A5M,REVISAO:GENU-VALGUS +RESSALTO CD=PALMILHA</t>
  </si>
  <si>
    <t>REVISAO:HIDRO+TTO.DA OSTEOPOROSE+DENSITO COL 8%INF.E BACIA 5%SUP ACTONEL+OSCAL</t>
  </si>
  <si>
    <t>GONARTROSE COM LESAO MENISCO MEDIAL JOELHO DIR CD=INDICADO ARTROSCOPIA SOLIC PRE-OP</t>
  </si>
  <si>
    <t>BURSITE TRAUMATICA (QUEDA)DO QUADRIL D-US</t>
  </si>
  <si>
    <t>RX C/PALMILHAS,EVOLUI BEM!CD=PALMILHA E FISIOT</t>
  </si>
  <si>
    <t>VAI TRAZER LAUDOS</t>
  </si>
  <si>
    <t>SOLIC US BURSITE QUADRIL E E PRESCREVI CONDROFLEX</t>
  </si>
  <si>
    <t>PANARICO POLEGAR D</t>
  </si>
  <si>
    <t>GONARTROSE A E(RX E ECODOPLER)</t>
  </si>
  <si>
    <t>RX ARTROSE CERVICAL SEVERA</t>
  </si>
  <si>
    <t>BONVIVA 150</t>
  </si>
  <si>
    <t>INFILTRAR POLIREUMIN</t>
  </si>
  <si>
    <t>OSTEOARTRITE JOELHO E C/RX QUE MOSTRA OSTEOARTRITE FEMURO-PATELAR E NO US CISTO DE BACKER CD=INFILTRAR+PREXIGE 400</t>
  </si>
  <si>
    <t>PATELA LUXAVEL??SOLIC CT PARA MEDIR O IMDICE DE LYON</t>
  </si>
  <si>
    <t>SOLIC PAR E CALCORT 6MG</t>
  </si>
  <si>
    <t>DEXACITO+TANDRILAX+ULTRACET (LOMBOCIATALGIA E)</t>
  </si>
  <si>
    <t>REVISAO,V.D.R. 2 POSITIVO,RX OK,DENSITO COL 27% SUP E BACIA 13%INF.ENDRONAX+OSCAL 2X DIA)</t>
  </si>
  <si>
    <t>RM=LESAO SUPRA ESPINHOSO</t>
  </si>
  <si>
    <t>NOA EVOLUI BEM.VOU PEDIR UMA RM</t>
  </si>
  <si>
    <t>BURSITE OMBRO E,SOLIC US (SCAFLAM)</t>
  </si>
  <si>
    <t>REVISAO MANTER FISIO</t>
  </si>
  <si>
    <t>EVOLUI BEM.CD=PALMILHA E FISIOT</t>
  </si>
  <si>
    <t>PE PLANO VALGUS+DOLOROSO A E,JOANETES BILATERAL,SOLIC RX NO CDI E VOU PRESCREVER PALMILHAS</t>
  </si>
  <si>
    <t>DENSITO:COL 4% BACIA 15% CES=OSCAL 500D</t>
  </si>
  <si>
    <t>DORSALGIA+TALALGIA ,RX OK, SOLIC US PE E PRESCRITO SCAFLAM</t>
  </si>
  <si>
    <t>TALALGIA RM=FASCITE PLANTAR,CES=FISIO E PREXIGE E CALCANHEIRA</t>
  </si>
  <si>
    <t>CES=FISIO+FORMULA DG</t>
  </si>
  <si>
    <t>DENSITO COL:87% E BACIA 95% (ACTONEL + OSCAL)EPICONDILITE A E CES=FISIOT+CELEBRA</t>
  </si>
  <si>
    <t>CONDROFLEX+PALMILHAS + TTº FISIO MAO D</t>
  </si>
  <si>
    <t>TRAUMA QUADRIL COSTAL,RX QUADRIL OK,DENSITO COL 35% E BACIA 37% _x000D_
CES=CELEBRA +BONVIVER E OSCAL D</t>
  </si>
  <si>
    <t>TRAUMA PERNA DIR,RX OK, CALOR+HIRUDOID+MEIA+SCAFLAM</t>
  </si>
  <si>
    <t>ESTREITAMENTO CANAL MEDULAR??-DORMENCIA DOS MMII DE ETIOLOGIA A ESCLARECER-SOLIC RM E PRESCRITO NUCLEO E SCAFLAM</t>
  </si>
  <si>
    <t>BO INVERTIDA E MANTER FERULA</t>
  </si>
  <si>
    <t>3ºQD EM GATILHO;OPERAR??</t>
  </si>
  <si>
    <t>TALALGIA ESQ RX NORMAL-TENDINITE DO AQUILES??SOLIC US</t>
  </si>
  <si>
    <t>FAZENDO ACADEMIA CORRIDA ESTEIRA+MUSCULACAO DOR NA BASE DO 5ºRAIO,RX OK, SOLIC US E PRESCREVI ARCOXIA(OBS:ALERGICO AAS)</t>
  </si>
  <si>
    <t>RX JOELHOS RAZOAVEIS SO RECURVATO+GRAVISSIMO JOANETE CD=FORMULA DG E HIDRO</t>
  </si>
  <si>
    <t>RM=LESAO CONDRAL PATELAR GRAUU II CD=ARTRODAR</t>
  </si>
  <si>
    <t>RM=TENDINITE PERONEIROS COM GRANDE DERRAME+FASCITE PLANTAR CD=INFILTRAR</t>
  </si>
  <si>
    <t>ATENDIDA GASTROCLINICA QUE TINHA QUADRIL LUXAVEL A E HOJE FIZ NOVO US ESTA EVOLUINDO BEM MAS AINDA VOU MANTER A FRALDA DE FRESKA .QUANDO VOLTA E REVISAO(JULHO)</t>
  </si>
  <si>
    <t>DENSITO:COL76%E BACIA 74%(OSTEOFORM70+OSCALD)RX GRAVE VALGUS A D ATJ??CD=FORMULA DG</t>
  </si>
  <si>
    <t>16A,8M,ANDOU 10M,ANDOU 1OM,CAMA,MUSCULACAO,QP:A ROTULA SAI DO LOCAL(SIC)AO EXAME PATELAS SUBLUXACAO RECIDIVANTE SOLIC RX E CT</t>
  </si>
  <si>
    <t>OBESO MORBIDO,LAUDO GASTROPLASTIA</t>
  </si>
  <si>
    <t>BRAQUIALGIA A D /DEXA+TIMASEN SR</t>
  </si>
  <si>
    <t>REVISAO EVOLUI BEM,CD=MANTER COLETE</t>
  </si>
  <si>
    <t>QUEDA MAIO/07 OPERADA,FRATURA COLO FEMUR DHS</t>
  </si>
  <si>
    <t>TALALGIA A E(FASCITE?)+RIZARTROSE POLEGARES MAIS GRAVE A D CD=FISIO E SOLIC US PE</t>
  </si>
  <si>
    <t>DOR NO QUADRIL OPERADO-INFECCIOSO??SOLIC VHS PCR HG E PRESCRITO CLAVULIN BD E PREXIGE</t>
  </si>
  <si>
    <t>US=TENDINITE FIBULAR CD=ACHEFLAM+ARCOXIA</t>
  </si>
  <si>
    <t>NOVA PLAMILHA E DEPOIS EU TIRO O CALO</t>
  </si>
  <si>
    <t>OSSIFICACAO INTRATENDINEA DO TENDAO PATELAR CD=EXPECTANTE</t>
  </si>
  <si>
    <t>RX OSTEOCONDROMA .... UMERO CD=EXPECTANTE CD=EXPECTANTE</t>
  </si>
  <si>
    <t>RX ARTROSE C4/C5+ESCOLIOSE LOMBAR D C/BASCULA DA BACIA</t>
  </si>
  <si>
    <t>VOLTA P/REVISAO:DISCRETISSIMO VALGUS CD=EXPECTANTE</t>
  </si>
  <si>
    <t>SEQUELA LUXACAO MCF DO 3ºQE</t>
  </si>
  <si>
    <t>VI RM=BURSITE DO QUADRUL A DIR VOU INFILTRAR</t>
  </si>
  <si>
    <t>MANTER FISIOT NA SOMMA</t>
  </si>
  <si>
    <t>AINDA COM DOR RX DE COLUNA LOMBAR NORMA!-VOU INFILTRAR DE NOVO</t>
  </si>
  <si>
    <t>LUXACAO RECIDIVANTE DO OMBRO E,SOLIC RM E ENC.AO HERCULANO</t>
  </si>
  <si>
    <t>OPERADO 2/JULHO/04-PELO NILO,QUE AGORA ESTA QUERENDO SABER COMO ESTAR?RX OTIMO</t>
  </si>
  <si>
    <t>BURSITE TROCANTERICA E(FISIO E PREXIGE)</t>
  </si>
  <si>
    <t>12A,PARTO N.,ANDOU 9M,MENARCA 12A,PECTUS ESCAVADO,VEM ENC.PELA DRA.DIONISIA-PECTUS ESCAVADO +CIFOSE CD=RPG</t>
  </si>
  <si>
    <t>SUSPENDEU O USO DA FERULA FAZ BALE E NATACAO AO EXAME ESTA BEM ALTA</t>
  </si>
  <si>
    <t>HA 15DIAS TRAUMA PE DIR,RX OK, CD=SOLIC RM</t>
  </si>
  <si>
    <t>LOMBALGIA,RADICULITE L5 A DIR,HIPERLORDOSE,SOLIC CT</t>
  </si>
  <si>
    <t>LOMBALGO,RX PINCAMENTO L5/S1 DENSITO COL 93% BACIA 89%SOLIC RM LOMBAR(DEXA+TANDRILAX+TYLEX)</t>
  </si>
  <si>
    <t>PARALON+PREXIGE+CRIO+MUSCORIL US=RUPTURA MEDIO GLUTEO</t>
  </si>
  <si>
    <t>EVOLUI BEM,NOVA PALMILHA(ESTA FAZENDO UMA GRANDE HIPERLORDOSE LOMBAR !!)</t>
  </si>
  <si>
    <t>GONARTROSE A E+OSTEOPOROSE -RX GONARTROSE RX ACUNHAMENTO T12 CD=CELEBRA+FORMULA DG DENSITO COL 17% BACIA 36%(BONVIVA150+OSCAL D)</t>
  </si>
  <si>
    <t>RM=ARTROSE LOMBAR _x000D_
CINTILOGRAFIA =ARTROSE /CD=FISIOT+ACUMPULTURA+FORMULA</t>
  </si>
  <si>
    <t>RX DO PE D AP/P DE P E CT</t>
  </si>
  <si>
    <t>EVOLUCAO BOA + 10SS FISIOT + NUCLEO</t>
  </si>
  <si>
    <t>SAFENADO , CAMINHA DOR MUSCULAR +DOR OSSEA - VI GRAFIA E DECIDI:PILATES +FORMULA DG</t>
  </si>
  <si>
    <t>VI RX E DECIDE PALMILHA</t>
  </si>
  <si>
    <t>PUNCAO + INFILTRACAO JOELHO E</t>
  </si>
  <si>
    <t>INICIA O USO DO PALMILHA</t>
  </si>
  <si>
    <t>GONARTROSE VALGUS PATELAS ALTAS E LATEREALIZADAS O GRAU DE DESGASTE E RAZOAVEL!CD=FISIO E FORMULA</t>
  </si>
  <si>
    <t>VAI AO DR CORTEZ-FAZER SHAVING</t>
  </si>
  <si>
    <t>DORSALGIA,ESCOLIOSE ?MENARCA C/13A-ESCOLIOSE LOMBAR E 20G E TORAXICA 20G D</t>
  </si>
  <si>
    <t>QUEDA TRAUMA JOELHO RX OK,CD=PREXIGE 400+FISIO+ARTROLIVE</t>
  </si>
  <si>
    <t>VI CT=PROTUSAO L5 E L4 +ESPONDILOLISE CD=FISIO E ACUPUNTURA</t>
  </si>
  <si>
    <t>SOLIC RM JOELHO ESQ E PRESCREVI CELEBRA 200 P/O QUADRIL</t>
  </si>
  <si>
    <t>DENSITO COL 10%E BACIA 22%(ACTONEL+OSCAL D)</t>
  </si>
  <si>
    <t>DOR NO QUADRIL D E OSTEOPOROSE RX POUCAS ALTERACOES,SOLIC DENSITO E RM</t>
  </si>
  <si>
    <t>DOR NOS QUADRIS E NO QUADRIL D -RX ESCOLIOSE LOMBAR CD=PILATES</t>
  </si>
  <si>
    <t>CISTO MENISCO??SOLIC RNM</t>
  </si>
  <si>
    <t>RM=OS TENDOES ESTAO INTEGROS!!MANTER FISIO+SCAFLAM+MIOSAN</t>
  </si>
  <si>
    <t>9A,PARTO CES.,ANDOU 1A2M,JUDO E NATACAO,ESCOLIOSE LOMBAR D RX OK CD=NATACAO</t>
  </si>
  <si>
    <t>PUNCAO ARTICULAR JONES</t>
  </si>
  <si>
    <t>RX NAO TEM LESAO OSSEA CD=FISIO</t>
  </si>
  <si>
    <t>FAN REAGENTE VAI AO NONON DOLAMINFLEX</t>
  </si>
  <si>
    <t>COLETE+PILATES ATE DEZ/07</t>
  </si>
  <si>
    <t>RX OK+30DIAS SEM CARGA</t>
  </si>
  <si>
    <t>DENSITO COL 26% E BACIA 18%(ALENDIL+CALCIO D)RX ESPONDILOLISE COM LISTESE L5 GRAU I CD=FISIO</t>
  </si>
  <si>
    <t>SOLIC RX JOELHOS(ARTROSE)E DENSITO COL 31% E BACIA 24%(ACTONEL+OSCAL )E FORMULA DG</t>
  </si>
  <si>
    <t>14A,ANDOU 1A,DORME CAMA,NAO ESPORTES,MENARCA 12G ACHA QUE ESTA CORCUNDA (SIC) CIFOSE CD=PILATES</t>
  </si>
  <si>
    <t>VAI OPERAR 2ºFEIRA,OTOCLINICA,EU E O CORTEZ TTO.LUX.RECIDIVANTE PATELA!!</t>
  </si>
  <si>
    <t>TENDINITE PATA-DE-GANSO-JOELHO D DENSITOMETRIA COL 7%SUP E BACIA 22% INF.(ACTONEL+OSCAL D)+FORMULA DG</t>
  </si>
  <si>
    <t>SOLIC PRE-OP GATILHO POLEGAR</t>
  </si>
  <si>
    <t>17A,PARTO CES.,ANDOU 1A,CAMA,ESPORTES,MENARCA 11A,AO EXAME CIFOSE CD=RPG</t>
  </si>
  <si>
    <t>SOLIC NOVA RNM</t>
  </si>
  <si>
    <t>2ºFEIRA INFILTRAR</t>
  </si>
  <si>
    <t>US=BURSITE RETROCALCANEANA(LIGA 3ºFEIRA PARA DECIDIR FISIO)-CD=CRIO+PREXIGE 400</t>
  </si>
  <si>
    <t>DORSALGIA+DOR TORAXICA RX:</t>
  </si>
  <si>
    <t>TANDRILAX+DEXALGEN</t>
  </si>
  <si>
    <t>HA 60DIAS CERVICOBRAQUIALGIA -RM=2PROTUSOES DISCAIS C3 C4 CD=CALCORT+NUCLEO+ULTRACET</t>
  </si>
  <si>
    <t>VAI VOLTAR AO TRABALHO E VER COMO EVOLUI -EM USO DE SCAFLAM</t>
  </si>
  <si>
    <t>TENDINITE PUNHO E-SD.TUNEL CARPO???SOLIC US E PRESCRITO SCAFLAM+NUCLEO</t>
  </si>
  <si>
    <t>EX.SANGUE NORMAIS FIBROMILAGIA??CD=MIRTAX</t>
  </si>
  <si>
    <t>RM=LESAO LCA BILATERAL VAI AO MARCELO CORTEZ</t>
  </si>
  <si>
    <t>GLICOSAMINA 1,5GR 90DIAS</t>
  </si>
  <si>
    <t>RX OK-VOLTA C/1ANO</t>
  </si>
  <si>
    <t>RUPTURA SUPRAESPINHAL-VAI AO HERCULANO</t>
  </si>
  <si>
    <t>COCCIGODINIA POS TRAUMATICA-RX:COCCIX ANGULADO CD=ASSENTO ESPECIAL E PREXIGE</t>
  </si>
  <si>
    <t>VI GRAFIAS E DECIDI INICIAR FISIOT</t>
  </si>
  <si>
    <t>PE PLANO SOLIC RX</t>
  </si>
  <si>
    <t>NEUROMA MORTON PE D+FORMULA DG E PALMILHA</t>
  </si>
  <si>
    <t>ATQ HA 2ANOS,FROUXA,INDICADO REVISAO</t>
  </si>
  <si>
    <t>VAI AO VICENTE SOARES VHS PCR ELEVADO</t>
  </si>
  <si>
    <t>NAO EVOLUI BEM,SOLIC EMG</t>
  </si>
  <si>
    <t>SEQUELA POLIO MMII+ESCOLIOSE PARALITICA</t>
  </si>
  <si>
    <t>OSTEOARTRITE FEMURO-PATELAR CD=PREXIGE</t>
  </si>
  <si>
    <t>US BURSITE QUADRIL D CD=TENTAR FISIOT</t>
  </si>
  <si>
    <t>FRATURA HALLUX E</t>
  </si>
  <si>
    <t>CT OMBRO E CT PUNHO+ECODOPLER OK</t>
  </si>
  <si>
    <t>COXALGIA E RX OK SOLIC US</t>
  </si>
  <si>
    <t>DORMENCIA MMII-FUMANTE ,COLESTEROL ALTO EMG OK EX SANGUE FAN REAGENTE SOLIC ECODOPLER</t>
  </si>
  <si>
    <t>SOLICITO DENSITO COL 2% BACIA 13%(BONVIVA+OSCAL D)</t>
  </si>
  <si>
    <t>ABRIL/07 ESFORCO,LOMBALGIA,40SS FISIO,LOMBALGIA C/SACROILEITE A DIR POS-ESFORCO CD=FISIO+DEXA+PREXIGE+ULTRACET</t>
  </si>
  <si>
    <t>NAO EVOLUI BEM,VOU PEDIR RM JOELHO E</t>
  </si>
  <si>
    <t>COLLES+10SS FISIOT</t>
  </si>
  <si>
    <t>TENDINITE T.AQUILES CD=MELOXICAM 75</t>
  </si>
  <si>
    <t>RM=GRAVE ESTREITAMENTO L5 S1 CD=FISIO E VAI AO ARNALDO.PRESCRITO NUCLEO CMP E PREXIGE 400+DEOCIL</t>
  </si>
  <si>
    <t>SOLICITO RE-AVALIACAO DOENCA REUMATICA??</t>
  </si>
  <si>
    <t>TODAS OS EXAMES FORMA NORMAIS, CD=MIRTAX 5MG P/20DIAS</t>
  </si>
  <si>
    <t>ESTA MUITO PIOR DA ARTROSE!!-A ARTROSE NAO AUMENTOU!CD=FORMULA+MELOXICAM 75MG</t>
  </si>
  <si>
    <t>ARTROSE CERVICAL+OMBRO DOLOROSO BIL RX:ARTROSE GRAVISSIMA CD=FISIOT</t>
  </si>
  <si>
    <t>VHS-9MM,PCR 5,6 E HEMOGRAMA OK CD=CLAVULIN BD 875</t>
  </si>
  <si>
    <t>US PUNHO TENDINITE 4ºTUNEL PUNHO ESQ+AINDA COM O OMBRO DIR COM BURSITE !!SOLIC PAR E PRESCRITO CALCORT6MG</t>
  </si>
  <si>
    <t>ENTORSE JOELHO LESAO MENISCAL??SOLIC RM</t>
  </si>
  <si>
    <t>CD=ALONGAMENTO OU RPG</t>
  </si>
  <si>
    <t>CONDROFLEX POR 90DIAS</t>
  </si>
  <si>
    <t>PILATES,HISSER 4</t>
  </si>
  <si>
    <t>APRESENTOU UMA PEQUENA MELHORA RE-AJUSTEI O COLETE</t>
  </si>
  <si>
    <t>MIELOMA X FRATURA VERTEBRA TORAXICA =COLETE/DR MARCIO OTOCH</t>
  </si>
  <si>
    <t>DORSALGIA RX GRAVISSIMA ARTROSE!CD=MIONEVRIX E SCAFLAM</t>
  </si>
  <si>
    <t>LOMBALGIA/ESCOLIOSE DOLOROSA/DEFLAIMUN+MIRTAX+ULTRACET</t>
  </si>
  <si>
    <t>15A 15A-TRAVA AS COXOFEMURAIS,(SIC)E EXOSTOSE PE E SOLIC RX TUDO OK!</t>
  </si>
  <si>
    <t>RESOLVEU NAO OPERAR:MIONEVRIX+FLODIN DUO+ACUPUNTURA</t>
  </si>
  <si>
    <t>DENSITO COL 13%,BACIA 16%/CALCIO+EVISTA+RISEDROS+ARTROLIVE/</t>
  </si>
  <si>
    <t>TENDINITE AQUILES VAI AO NONON</t>
  </si>
  <si>
    <t>PRESCREVER ORTESE</t>
  </si>
  <si>
    <t>+15DIAS IMOBILIZACAO</t>
  </si>
  <si>
    <t>MUITO SINTOMATOLOGIA!+FALSEIO INDIQUEI ARTROSCOPIA</t>
  </si>
  <si>
    <t>RX POS OP OK!FISIO</t>
  </si>
  <si>
    <t>CALCORT 30+ULTRACET+NUCLEO</t>
  </si>
  <si>
    <t>10A,10M,,PARTO CES.,ANDOU 1A,DORME CAMA,NAO ESPORTES-CIFOSE POSTURAL RX CIFOSE CD=COLETE MILLAWKER</t>
  </si>
  <si>
    <t>NAO EVOLUI BEM-CD=CALCORT 6MG 12/12HS</t>
  </si>
  <si>
    <t>RX OTIMO!PALMILHA NO TENIS</t>
  </si>
  <si>
    <t>BURSITE AGUDA OMBRO E CD=TIMASEN SR 100</t>
  </si>
  <si>
    <t>KEFLEX+SPIDUFEN</t>
  </si>
  <si>
    <t>1A8M,CESAREA,ANDOU 1A3M,ACHO Q.TEM PE CHATO(SIC) VOU AGUARDAR ATE 2ANOS</t>
  </si>
  <si>
    <t>106M,ANDA PONTO DE PE E RECLAMA DOR NOS PES,TALALGIA OSTEOCONDRITE DO CALCANEO CD=PALMILHA</t>
  </si>
  <si>
    <t>ESCANOMETRIA MEMBROS PRATICAMENTE IGUAIS</t>
  </si>
  <si>
    <t>TALALGIA=ESPORAO BILATERAL CD=FORMULA+FISIO+PREXIGE</t>
  </si>
  <si>
    <t>OMBRO DOLOROSO A E TENDINITE?SOLIC US</t>
  </si>
  <si>
    <t>FISIOTERAPIA COL</t>
  </si>
  <si>
    <t>REVISAO=VAI BEM,NOVA PALMILHA</t>
  </si>
  <si>
    <t>DORES NAS PERNAS AO EX.OK CD=RX E EX.SANGUE</t>
  </si>
  <si>
    <t>DOR MUSCULAR POS-ESFORCOS CD=PREXIGE</t>
  </si>
  <si>
    <t>DOR E EDEMA PE ESQ TUP??SOLIC RX E DOPLER (ARCOXIA+VENOCUR)</t>
  </si>
  <si>
    <t>ATESTADO 10DIAS</t>
  </si>
  <si>
    <t>ROTURA LUXAVEL SOLIC CT</t>
  </si>
  <si>
    <t>5A,PARTO CES.,ANDOU 2A,FEZ ESTIMULACAO PRECOCE,TEM SD.DOWN CD=PALMILHAS</t>
  </si>
  <si>
    <t>VAI OUVIR OPINIAO DO VASCULAR</t>
  </si>
  <si>
    <t>TODOS EXAMES NORMAI SO DISCRETO VALGUS CD=EXPECTANTE</t>
  </si>
  <si>
    <t>DOR JOELHO E;RX ARTROSE;CD=FORMULA DG+FISIO+60DIAS INSS</t>
  </si>
  <si>
    <t>RECEBI GRAFIAS OTIMAS!VIDA NORMAL OBS:5MM PE D+8MESES</t>
  </si>
  <si>
    <t>INICIA FISIO+SCAFLAM</t>
  </si>
  <si>
    <t>7A,PARTO CES.,ANDOU 1A,DANCA ,DOR QUADRIL E,RX OK-VOU REPETIR OS EXAMES C/3SEMANAS</t>
  </si>
  <si>
    <t>DENSITO COL 12%+BACIA 10%(ALENDRONATO+OSCAL D) ARTROSE JOELHO E-ARTROLIVE BACIA BOA ;ATQ</t>
  </si>
  <si>
    <t>VOLTA P/REVISAO,3A3M,NAO FEZ A PALMILHA AO EXAME:VALGUS A ESQ CD=TENIS ORTOPEDICO E PALMILHA</t>
  </si>
  <si>
    <t>VI RELATORIO RPG=OTIMO-BASQUETE</t>
  </si>
  <si>
    <t>VI GRAFIAS TEM GRAVE CIFOSE COM OSTEOFITOSE CD=MANTER FISIO C/ALONGAMENTO+FORMULA DG</t>
  </si>
  <si>
    <t>RX=DUPLA CURVA COMPENSADA C/GRANDE BASCULA DE BACIA CD=7MM PE E+PILATES</t>
  </si>
  <si>
    <t>SOLIC RM LOMBALGIA</t>
  </si>
  <si>
    <t>REVISAO=OTIMA!RETORNO DEZ(ALTA)</t>
  </si>
  <si>
    <t>RX OK VOLTA EM DEZ/07</t>
  </si>
  <si>
    <t>VOU VER CD=NO COMPUTADOR</t>
  </si>
  <si>
    <t>SOLIC US TORNOZELO D HEMATOMA</t>
  </si>
  <si>
    <t>CT OMBRO E PUNHO E ECODOPLER OK</t>
  </si>
  <si>
    <t>POS-OP OK CURATIVO VEM 4ºFEIRA RET.PONTOS</t>
  </si>
  <si>
    <t>SACROILEITE A E GRAVIDA 5ºMES,CITONEURIM</t>
  </si>
  <si>
    <t>VAI SER VISTA PELO CORTEZ E MARCAR O DIA DA CIRURGIA</t>
  </si>
  <si>
    <t>ESCOLIOSE+TENDINITE FLEXOR ULNAR DO CARPO D</t>
  </si>
  <si>
    <t>13A,MENARCA AGORA SOLIC RX CIFOSE CD=</t>
  </si>
  <si>
    <t>MANTER PALMILHA,VAI BEM</t>
  </si>
  <si>
    <t>DENSITO COL 12%BACIA OK CT=HERNIA L5 CALCORT+NUCLEO+TYLEX</t>
  </si>
  <si>
    <t>RX CIFOSE CD=FISIO+GC ALONGAMENTO</t>
  </si>
  <si>
    <t>10A,PARTO CES.,ANDOU MAIS 1ANO-NAO ESPORTES DORME CAMA,CIFOSE+BASCULA BACIA SOLIC RX</t>
  </si>
  <si>
    <t>US=FASCITE PLANTAR FISIO E ACUPUNTURA</t>
  </si>
  <si>
    <t>RM=BURSITE QUADRIL+RX CIFOSE+PCR 27,7!!CD=MIRTAX+ARCOXIA,120</t>
  </si>
  <si>
    <t>17A,10M,ESTA TORTA(SIC)MENARCA 13A,CIFOESCOLIOSE SOLIC RX:</t>
  </si>
  <si>
    <t>CERVICALGIA ,REFLEXOS OK, MAS TEVE HANSENIASE E AGORA COM DORMENCIA NAS MAOS,VOU PEDIR CT=COMPRESSAO C4 OSTEOFITO (NUCLEO+CALCORT)+FISIO+ACUPUNTURA</t>
  </si>
  <si>
    <t>DOR NA ATROFIA COXA DIR-RX OK-SOLIC US</t>
  </si>
  <si>
    <t>REVISAO:ESTA MELHOR(SIC)PREXIGE+NUCLEO+FISIO+ACUPUNTURA</t>
  </si>
  <si>
    <t>EVOLUI BEM,RE-AJUSTEI COLETE + GC</t>
  </si>
  <si>
    <t>9,5CM DIR CD=MANTER FERULA</t>
  </si>
  <si>
    <t>REVISAO:FISIO E PALMILHA SOLIC CT PE ESQ</t>
  </si>
  <si>
    <t>ENTORSE PE E RX OK CD=PREXIGE+FISIOT</t>
  </si>
  <si>
    <t>NOVA INFILTRACAO OMBRO E</t>
  </si>
  <si>
    <t>SOLIC NOVAS GRAFIAS DE CONTROLE</t>
  </si>
  <si>
    <t>SOLIC RX DE CONTREOLE</t>
  </si>
  <si>
    <t>RM=HERNIA L5 CD=FISIO+ACUPUNTURA+CALCORT+NUCLEO</t>
  </si>
  <si>
    <t>FOI INDICADO CIRURGIA Q.PREFERIU FICAR P/O FINAL DO ANO CD=FISIOTEREAPIA</t>
  </si>
  <si>
    <t>ENTORSE PE-RX OK CD=ROBOFOOT+SCAFLAM</t>
  </si>
  <si>
    <t>75A,VAI AO MARCO ANTONIO</t>
  </si>
  <si>
    <t>MIRTAX+SCAFLAM+AGUARDO EXAMES</t>
  </si>
  <si>
    <t>FIBROMA CONDROMI..DE?ENC.AO DR R CASTRO</t>
  </si>
  <si>
    <t>CONDROMALACIA PATELAR ESQ</t>
  </si>
  <si>
    <t>RX CONSOLIDADAS-ALTA-HIDRO</t>
  </si>
  <si>
    <t>ENTORSE PE E-RX:JOANETES QUE VAI OPERAR  RX OK SCAFLAM</t>
  </si>
  <si>
    <t>EM TTO.DE OSTEOPOROSE (BONALEN 70+CALCIO C/VIT D)SOLIC DENSITO COL 13% E BACIA 32%(BONALEN+OSCAL D)</t>
  </si>
  <si>
    <t>FRATURA ILEO PUBIANO CONSOLIDADA CD=HIDRO</t>
  </si>
  <si>
    <t>7A7M,DORME REDE,CIFOSE E PES VALGUS E CIFOESCOLIOSE SOLIC RX:</t>
  </si>
  <si>
    <t>EM 26/03/07 POLITRAUMA AC TRANSITO:CONTUSAO COLUNA CERVICAL+TRAUMA GRADIL COSTAL+HEMATOMA PERNA E</t>
  </si>
  <si>
    <t>PD=24X11,DOR NO CORPO(SIC) DOLAMIN FLEX+NUCELO CMP</t>
  </si>
  <si>
    <t>COXALGIA A D POR ESTIRAMENTO BICEPS SURAL-SOLIC RX E US E TYLENOL AP ANOTAR(DRA.LIANA JUCA3264.21.11)</t>
  </si>
  <si>
    <t>LESAO POR ARMA DE FOGO MSD LESAO ARTERIAL;CD=FISIOT</t>
  </si>
  <si>
    <t>1A.PARTO CES.,ANDOU 10M,PERSISTENCIA DE TORCAO TIBIAL INTERNA CD=DB</t>
  </si>
  <si>
    <t>HOJE 14DIAS OPERADA FRATURA BIMALEOLAR DO TORNOZELOE ,RETIREI PONTOS E COLQUEI BOTA GESSADA</t>
  </si>
  <si>
    <t>DENSITOMETRIA NORMAL,O US E TENDINITE DA PATA-DE-GANSO CD=FISIOTERAPIA</t>
  </si>
  <si>
    <t>VOU DEPOIS TIRAR O CALO</t>
  </si>
  <si>
    <t>+1OSS FISIOT</t>
  </si>
  <si>
    <t>SOLIC RX VOU USAR COLETE P/DORMIR</t>
  </si>
  <si>
    <t>INDICADOR EM GATILHO ESQ+TALALGIA D+EXCESSO PESO</t>
  </si>
  <si>
    <t>RX CONTROLE =OK OTIMA ALTA</t>
  </si>
  <si>
    <t>TRAUMA COLUNA LOMBAR RX:</t>
  </si>
  <si>
    <t>SOLICITO RX:</t>
  </si>
  <si>
    <t>NAO MELHORA VAI AO ARNALDO ARRUDA</t>
  </si>
  <si>
    <t>MANTER FISIO-EVOLUCAO RUIM</t>
  </si>
  <si>
    <t>DOR COTOVELO E OMBRO E+DOR JOELHO E+LOMBALGIA SOLIC RX</t>
  </si>
  <si>
    <t>14A11M,DEFEITO LOMBAR C/BEXIGA N....GE.../DISRRATISMO DE LOMBO-SACRA</t>
  </si>
  <si>
    <t>AS PAR SAO NORMAIS,MANTER FISIO</t>
  </si>
  <si>
    <t>GRAVISSIMO PARKINSON+FRATURAS MULTIPLAS DA COLUNA;OSTEOPOROSE TRATANDO C/O  NEURO</t>
  </si>
  <si>
    <t>ARTRITE JOELHO DIR A ESCLARECER CD=INFECCAO DA UNHA</t>
  </si>
  <si>
    <t>GONARTROSE GRAVISSIMA A D CD=FORMULA+FISIOTERAPIA</t>
  </si>
  <si>
    <t>DOR COL.CERVICAL E TRAUMA NO GRADIL COSTAL E SOLIC COSTELA E CERVICAL</t>
  </si>
  <si>
    <t>ACUPUNTURA+ARCOXIA,120</t>
  </si>
  <si>
    <t>SOLIC US-TENDINITE SUPRA ESPINHOSO??</t>
  </si>
  <si>
    <t>DOR COLUNA LOMBAR,FILHA DE 1A10M,GINASTICA 3X SEMANA,ESCOLIOSE TORACOLOMBAR D+BASCULA BACIA</t>
  </si>
  <si>
    <t>SOLICITO RX PANORAMICO</t>
  </si>
  <si>
    <t>VI GRAFIAS DECIDI MUSCULACAO(STUDIO MASTER)E 7MM PE D</t>
  </si>
  <si>
    <t>REVISAO:USOU COLEGIO AO EXAME=VAI BEM,CD=BO INVERTIDO E DB</t>
  </si>
  <si>
    <t>5ª,PARTO CES - ANDOU 10M, DORME CAMA,FUTSAL E NATACAO , TUDO OK!</t>
  </si>
  <si>
    <t>RET PONTOS E ALTA</t>
  </si>
  <si>
    <t>DOI TUDO(SIC)SOLICITO EXAMES</t>
  </si>
  <si>
    <t>DOR PANTURRILHA E.APOS CORRIDA - ESTIRAMENTO ??SOLIC US</t>
  </si>
  <si>
    <t>BURSITE OMBRO E - PREXIGE (VI US)</t>
  </si>
  <si>
    <t>FRATURA CALLES VAI AO HERCULANO</t>
  </si>
  <si>
    <t>VI GRAFIAS - OTIMAS</t>
  </si>
  <si>
    <t>FRATURA BIMALEOLAR TORNOZELO D -TTO.CIRURGICO</t>
  </si>
  <si>
    <t>DOR ASA DO ILIACO ESQ SOLIC RX</t>
  </si>
  <si>
    <t>GONARTROSE BIL.+GRAVE A D,GINASTICA C/A NAZARE OPERADA PELO CAMPOS DE DIVERTICULITE</t>
  </si>
  <si>
    <t>HIDROTERAPIA+GLICOSAMINA ZAMBOM</t>
  </si>
  <si>
    <t>(ENC.BNB)LOMBALGIA DE REPETICAO EX.NEUROLOGICO NORMAL,CD=SOLIC RX</t>
  </si>
  <si>
    <t>SOLIC RX C/5MM PE ESQ</t>
  </si>
  <si>
    <t>OPERADA HA 15A,PC TRATADA POR MIM HGF ESCOLIOSE ESPASTICA-VAI USAR 1CM NO PE DIR E OBSERVAR COMO A CURVA EVOLUI</t>
  </si>
  <si>
    <t>US DO QUADRIL FOI NORMAL CD=DEXACITO E ALGINAC</t>
  </si>
  <si>
    <t>3A,PARTO CES.,ANDOU 1A2M,ANDA C/O PE ESQ PRA DENTRO(SIC) AO EXAME:PERSISTENCIA DA TORCAO TIBIAL INTERNA CD=DB+BOTA INVERTIDA</t>
  </si>
  <si>
    <t>DENSITO COL 91%BACIA 86%US RUPTURA BICEPS SURAL CD=MUSCORIL</t>
  </si>
  <si>
    <t>CRISE CERVICALGIA DEXA+ARCOXIA+MIOSAN</t>
  </si>
  <si>
    <t>LOMBALGIA,DEFEITO POSTURAL DORSAL C/CIFOSE,GINECOMASTIA,JOELHO RAZOAVEL CD=GC ALONGAMENTO E PERDER PESO</t>
  </si>
  <si>
    <t>DENSITO:COL E BACIA 85%;LOMBALGIA POR ESCOLIOSE  DOLOROSA +TALALGIA+OSTEOARTRITE JOELHOS-RX GRAVE ESCOLIOSE,ARTROSE INCIPIENTE</t>
  </si>
  <si>
    <t>CALCANEOS VAROS,RX PALMILHA CUNHA EXTERNA ANTE PE 4MM</t>
  </si>
  <si>
    <t>15KG MENOR,OTIMA VAI OPERAR VASCULAR C/O SAFIOTTI</t>
  </si>
  <si>
    <t>BOA EVOLUCAO;VOU MANTER BOTA E OBSERVAR ATE DEZ 07</t>
  </si>
  <si>
    <t>TOMOU 12CMP PREXIGE E FEZ 20SS FISIO-TALALGIA PERSISTE SOLIC US</t>
  </si>
  <si>
    <t>ARTRITE AGUDA POS ESFORCO JOELHO E-PUNCAO+INFILTRACAO E PREXIGE +JONES SOLIC RM</t>
  </si>
  <si>
    <t>RX=ARTROSE INCIPIENTE COM SOFRIMENTO DO CONDILO FEMURAL MEDIAL+INSUF.VASCULAR PERIFERICA CD=FORMULA DG</t>
  </si>
  <si>
    <t>CONTUSAO MAO D;TALA+SCAFLAM</t>
  </si>
  <si>
    <t>ENC.PELO DR JOACI-LOMBALGIA A ESCLARECER RX TEM SEVERA ARTROSE CERVICAL+DORSAL+LOMBAR CD=PREXIGE E VAI VOLTAR PARA FAZER FISIO</t>
  </si>
  <si>
    <t>RM=LESAO INCOMPLETA LCA(?)VOU OBSERVAR CD=FISIO</t>
  </si>
  <si>
    <t>LEVOU QUEDA TRAUMA OSSOS FACE (FRATURA)+NEUROPATIA MMII</t>
  </si>
  <si>
    <t>DENSITO COL 68% E BACIA 69% EM TTO.C/ACTONEL 35+OSCAL 500D CLIENTE JOAO MACEDO E CIARLINE EU ACHO PARECIDO COM PARKINSON??TEM ARTROSE JOELHOS PEDI RX JOELHOS E PARECER DO JOAO MACEDO</t>
  </si>
  <si>
    <t>F.A ,ACHA QUE TEM PROBLEMA OMBRO D-AO EXAME OK CD=VOLTA NOV/07</t>
  </si>
  <si>
    <t>RM=LISTESE L4 E L5 VAI AO LUIZ HENRIQUE</t>
  </si>
  <si>
    <t>GONARTROSE ATJ CD=FORMULA E PREXIGE DR PAULO MESQUITA</t>
  </si>
  <si>
    <t>SINOVITE JOELHO E A ESCLARECER SOLIC RX E US ESPASSAMENTO DO LCM CD=MEDIDAS LOCASI+CRIO E ACHEFLAM</t>
  </si>
  <si>
    <t>FORMULA+SCAFLAM,JOELHOS BEM E TENDINITE PE:</t>
  </si>
  <si>
    <t>3A2M,PARTO CES.,ANDOU 1A,AO EXAME:VALGUS RECURVATO JOELHOS E MARCHA EM ROTACAO EXTERNA</t>
  </si>
  <si>
    <t>NATACAO 2X SEMANA</t>
  </si>
  <si>
    <t>VOU COLOCAR COLETE</t>
  </si>
  <si>
    <t>DOR ARTICULAR-RM COL.CERVICAL PROTUSAO C5+DENSITO NORMAL +GLICEMIA 117-RX ARTROSE SOLIC PAR E PRESCRITO SCAFLAM</t>
  </si>
  <si>
    <t>REVISAO:HISSER 3 CURVA BEM,VOU AUMENTAR A COMPENSACAO VAI PARA 7MM PE DIR</t>
  </si>
  <si>
    <t>MANTER A NATACAO</t>
  </si>
  <si>
    <t>PATELAS ALTAS E LATERALIZADAS JOELHOS ESTRABICOS-HIPERPRESSAO FEMURO-PATELAR SOLIC RM</t>
  </si>
  <si>
    <t>CERVICALGIA+LOMBALGIA RX ARTROSE CERVICAL SEVERA+HIPERLORDOSE LOMBAR+EXCESSO PESO +DOENCA CARDIOVASCULAR +DIABETES CD=FISIO</t>
  </si>
  <si>
    <t>ESTIRAMENTO MUSCULAR GEMEO INTERNO(HIRUDOID)</t>
  </si>
  <si>
    <t>12A8M,PARTO CES.,ANDOU 1A3M,DORME CAMA,NAO ESPORTES,MENARCA 11A,TEM DISFUNCAO ADRENAL,TOMA CORTICOIDE CIFOSE C/ANTEVERSAO PELVICA RX VOU FAZER RPG</t>
  </si>
  <si>
    <t>RM=CONDROMALACIA GRAU III+LESAO MM CD=FISIO E CONDROFLEX</t>
  </si>
  <si>
    <t>16A9M,RX ESCOLIOSE LOMBAR E,HISSER 4,CIFOSE CD=GC</t>
  </si>
  <si>
    <t>14A,DISFUNCAO ADRENAL-RX ESCOLIOSE LOMBAR E CD=NATACAO</t>
  </si>
  <si>
    <t>GLUCOREUMIM 90DIAS</t>
  </si>
  <si>
    <t>PROTESE C/ACETABULO EXTENSO E COM DOR VAI AO DIOGENES</t>
  </si>
  <si>
    <t>VOU INDICAR HIDRO</t>
  </si>
  <si>
    <t>RX CONTROLE C/A PALMILHA</t>
  </si>
  <si>
    <t>FAN REAGENTE(?)VOU PEDIR RM</t>
  </si>
  <si>
    <t>EM USO DE ZILORIC E BENCLIDAMIDE VAI BEM DENSITO NORMAL,CD=OSCAL D+HIDRO</t>
  </si>
  <si>
    <t>SOLIC ESCANOMETRIA MMII</t>
  </si>
  <si>
    <t>CIFOSE SOLIC RX(RPG??)</t>
  </si>
  <si>
    <t>TENDINITE PUNHO D+OMBRO DOLOROSO A D-CD=SOLIC US E PRESCREVI NISALGEN</t>
  </si>
  <si>
    <t>TENDINITE PATELAR E?SOLIC US</t>
  </si>
  <si>
    <t>US FASCITE PLANTAR +RIZARTROSE POLEGARES CD=VAI AO HERCULANO</t>
  </si>
  <si>
    <t>SD.TUNEL TARSO?CD=VAI AO DR MACRO ANTONIO</t>
  </si>
  <si>
    <t>DISTROFIA SUDECK POS-CIRURGIA</t>
  </si>
  <si>
    <t>OTIMA EVOCUCAO!VAI USAR ATE JUN/08 E ALTA</t>
  </si>
  <si>
    <t>OSTEOARTRITE JOELHO D,SOLIC RNM=CONDROMALACIA PATELAR GRAU II/III CD=SCAFLAM+FORMULA+FISIOT</t>
  </si>
  <si>
    <t>RX COLUNA BASCULA BACIA SOLIC ESCANOMETRIA</t>
  </si>
  <si>
    <t>GRAVISSIMA OSTEOARTRITE FEMURO-PATELAR PREOCUPA</t>
  </si>
  <si>
    <t>34A9M,DORSALGIA, DORSALGIA Q.ACHO SER POSTURAL RX ESCOLIOSE LOMBAR D10G+CIFOSE DE 48G,SOLIC PAR</t>
  </si>
  <si>
    <t>REVISAO=VER AS RADIOGRAFIAS ......X NOVA</t>
  </si>
  <si>
    <t>16A,REVISAO=MENARCA AGORA C/12ANOS-VAI BEM VOU REAJUSTAR O COLETE</t>
  </si>
  <si>
    <t>LETICIA XEREZ 6A,PARTO CES.,ANDOU 1A,USOU BOTA DESDE OS 2ANS CORRIGIR O VALGUS JOELHOS,AO EXAME:GENU VALGUS C/DIM 7,5CM CD=FERULA NOTURNA</t>
  </si>
  <si>
    <t>REVISAO:REPOSICIONEI ALMOFADAS VOU ATE JAN(10G)</t>
  </si>
  <si>
    <t>3A,REVISAO:FERULA+BO OBS:CORRIGIR MAIS O JOELHO D</t>
  </si>
  <si>
    <t>RM JOELHO E-PESSIMO!</t>
  </si>
  <si>
    <t>LOMBALGIA ENC AO HRU</t>
  </si>
  <si>
    <t>DOR TORAXICA ESCLARECER</t>
  </si>
  <si>
    <t>MANTER PALMILHA E FISIO</t>
  </si>
  <si>
    <t>OMBRO DOLOROSO A D E CONTUSAO PUNHO ESQ US OMBRO MOSTRA RUPTURA COMPLETA DO TENDAO DO SUPRAESPINHOSO A D,RX DO PUNHO E=OK CD=SOLIC RM OMBRO D</t>
  </si>
  <si>
    <t>RX=PE PLANO CT=NORMAL CD=DEVE OPERAR ;CIRURGIA OSSEA VAI FAZER FISIO E PALMILHA</t>
  </si>
  <si>
    <t>TENDINITE JOELHO D E RX OK DENSITO COL 19%E BACIA 14% CD=SOLIC US+PREXIGE 400+OSCAL D</t>
  </si>
  <si>
    <t>LOMBALGIA CT PROTUSAO L E LE,CD=GINASTICA ALONGAMENTO</t>
  </si>
  <si>
    <t>JOANETES,CD=PALMILHAS E RX</t>
  </si>
  <si>
    <t>LOMBALGIA POS-ESFORCO CD=MIOFLEX A</t>
  </si>
  <si>
    <t>TALALGIA A DIR-FASCITE PLANTAR SOLIC RX E US</t>
  </si>
  <si>
    <t>ESCOLIOSE LOMBAR E+CERVICODORSALGIA SOLIC RX</t>
  </si>
  <si>
    <t>LOMBALGIA-HERPES??VAI AO DERMATOLOGISTA</t>
  </si>
  <si>
    <t>CLOROQUINA 200MG+AMITRYL 25</t>
  </si>
  <si>
    <t>CERVICALGIA RX SO RETIFICACAO EIXO COL.CERVICAL SOLICITO 10SS RPG</t>
  </si>
  <si>
    <t>ACUPPUNTURA+PILATES+FORMULA DG</t>
  </si>
  <si>
    <t>VI CT FIQUEI EM DUVIDA PEDI P/O MARCO ANTONIO VER</t>
  </si>
  <si>
    <t>OMBRO DOLOROSO A E,U STENDINITE SUPRA ESPINHOSO SOLICITO RM</t>
  </si>
  <si>
    <t>TALALGIA E,RX ESPORAO CD=FISIO+PREXIGE 400+RPG</t>
  </si>
  <si>
    <t>OMBRO DOLOROSO AD+TALALGIA +LOMBALGIA</t>
  </si>
  <si>
    <t>LESAO CONDRAL PATELAR??SOLIC RM</t>
  </si>
  <si>
    <t>OK EXAME FISICO NORMAL</t>
  </si>
  <si>
    <t>REVISAO:6ODIAS DA FERULA E REVISAO</t>
  </si>
  <si>
    <t>LOMBALGIA,ESTRETAMENTO CANAL?</t>
  </si>
  <si>
    <t>DENSITO:COL 32% E BACIA 22%(BONVIVA + OSCAL)</t>
  </si>
  <si>
    <t>SOLIC RX PE E E DENSITO COL 14% E BACIA 1%(OSCAL D)</t>
  </si>
  <si>
    <t>CIFOSE DORSALGIA CIFOSE E OSTEOARTROSE CD=FISIO DENSITO 26%BACIA E COLUNA12%CD=OSCAL D</t>
  </si>
  <si>
    <t>DENSITO COL 26% E BACIA 22%CD=FISIOT+BONVIVA E OSCAL</t>
  </si>
  <si>
    <t>FRATURA UMERO E CD=CONSERVADOR</t>
  </si>
  <si>
    <t>HERNIA L4(ULTRACET+CALCORT)</t>
  </si>
  <si>
    <t>1A2M,PARTO CESAREO,ANDOU 11M,VARISMO TIBIAL FISIOLOGICO</t>
  </si>
  <si>
    <t>ENTORSE TORNOZELOS BIL.+GRAVE A E CD=IMOBILIZADOR+PREXIGE</t>
  </si>
  <si>
    <t>1A10M,PARTO N.,ANDOU 1A1M,PE PLANO FISIOLOGICO VOLTA DEZ/07</t>
  </si>
  <si>
    <t>LOMBALGIA POS-ESFORCO SOLIC RX COL.LOMBAR E US OMBRO D</t>
  </si>
  <si>
    <t>FRATURA COTOVELO GRAVISSIMA!!VAI AO DR HERCULANO</t>
  </si>
  <si>
    <t>PARA SURPRESA MINHA A RM FOI NORMAL!</t>
  </si>
  <si>
    <t>CERVICALGIA +CONDRITE CONDROCOSTAL,SOLIC RX</t>
  </si>
  <si>
    <t>CLIENTE DO DR EDUILTON FRATURA DA CABECA DO RADIO E</t>
  </si>
  <si>
    <t>RPG+ACUPUNTURA</t>
  </si>
  <si>
    <t>VOU PEDIR RX COL.DORSAL</t>
  </si>
  <si>
    <t>LAUDO DA CIRURGIA BARIATRICA</t>
  </si>
  <si>
    <t>US=TENDINITE FLEXOR ULNAR DO CARPO + BURSITE SUBACROMIAL OMBRO D CD=FISIOT</t>
  </si>
  <si>
    <t>GONARTROSE SOLIC RX (FIZ PUNCAO)</t>
  </si>
  <si>
    <t>FOI AO REUMATO(NONON) PSORIASE(?)VAI FAZER PILATES PARA A COLUNA CERVICAL (HERNIA C5)</t>
  </si>
  <si>
    <t>VI RX E LIBEREI ESPORTES</t>
  </si>
  <si>
    <t>VI GRAFIAS-CD=5MM PE ESQ</t>
  </si>
  <si>
    <t>VAI OARA AFA TUDO OK</t>
  </si>
  <si>
    <t>4A2M,PARTO CES.,PREMATURO,ANDOU 1A,SINOVITE TRANSITOERIA QUADRIL D,RX OK, SOLIC US ESPASSAMENTO CAPSULA COXOFEMURAL D-CD=PROFENID GTS</t>
  </si>
  <si>
    <t>RX PROTUSOES DISCAIS PEQUENOS C4 A C7</t>
  </si>
  <si>
    <t>NAO FEZ A HIDRO E NAO EMAGRECEU!SOLIC EXAMES</t>
  </si>
  <si>
    <t>DOR ARTICULAR +DOR JOELHO E-O RX E INOCENTE CD=FISIO+FORMULA E LICENCA 30DIAS</t>
  </si>
  <si>
    <t>SOLIC RX CONSOLIDOU!!</t>
  </si>
  <si>
    <t>2A7M,CESAREA,ANDOU 1A,VARISMO TIBIAL MAIS A E ESTAVA EM C/R.CASTRO,AGORA VOU USAR BOTA INVERTIDA</t>
  </si>
  <si>
    <t>VI O PRE-OP OK JOANETE(WILSON)+ARTRODESE TALO NAVICULAR</t>
  </si>
  <si>
    <t>SOLIC HIDROTERAPIA ESTA OTIMA!</t>
  </si>
  <si>
    <t>RX ARTROSE CERVICAL ARTROSE DORSAL,INCIPIENTE JOELHO INOCENTE ACHO SER FIBROMIALGIA CD=HIDRO+MIRTAX+FORMULA</t>
  </si>
  <si>
    <t>15A4M,RX CONTROLE HISSER 4 CURVA COMPENSADA-ALTA</t>
  </si>
  <si>
    <t>SOLIC EMG;(US DO MEDIANO AFILA...DISTAL)</t>
  </si>
  <si>
    <t>SCAFLAM</t>
  </si>
  <si>
    <t>TENDINITE T.AQUILES E+OSTEOARTRITE JOELHOS CD=FISIO+FORMULA+SCAFLAM</t>
  </si>
  <si>
    <t>US=BURSITE SUBACROMIAL CD=INFILTRAR(?)VOU MANTER FISIO</t>
  </si>
  <si>
    <t>REVISAO=SOLIC RX,ARTRODAR 90DIAS</t>
  </si>
  <si>
    <t>GONARTROSE POR VALGUS A E</t>
  </si>
  <si>
    <t>RX:ESCOLIOSE LOMBAR ESQ BASCULA BACIA CD=7MM PE ESQ</t>
  </si>
  <si>
    <t>LOMBALGIA(PREXIGE+ULTRACET)</t>
  </si>
  <si>
    <t>US=BURSITE OMBRO E+OMBRO D OK CD=FISIOTERAPIA+ACUPUNTURA</t>
  </si>
  <si>
    <t>RX ARTROSE CERVICAL+ARTROSE LOMBAR+GRADIL COSTAL-CD=HIDRO+ALONGAMENTO+ARTRODAR</t>
  </si>
  <si>
    <t>OMBRO DOLOROSO +LOMBALGIA=LAUDO P/A PERICIA DO GOVERNO SOLI CT</t>
  </si>
  <si>
    <t>TALALGIA PE D-RX OK-SOLIC US</t>
  </si>
  <si>
    <t>VOLTA PARA REVISAO,SOLIC RX E X.SANGUE</t>
  </si>
  <si>
    <t>MANTER O MESMO ESQUEMA DO TTO.</t>
  </si>
  <si>
    <t>2A8M,PARTO CES.,ANDOU 1A2M,PE PLANO FISIOLOGICO CD=PALMILHA</t>
  </si>
  <si>
    <t>2A11M,REVISAO=NAO ESTA USANDO EM TEMPO INTEGRAL AGORA COM VALGUS BILATERAL SIMETRICO CD=ADEFORTE E BOTA</t>
  </si>
  <si>
    <t>HEMATOMA DORSO PE E</t>
  </si>
  <si>
    <t>CURVA LOMBAR D 10G+BASCULA BACIA CD=COLETE E 5MM PE D</t>
  </si>
  <si>
    <t>SOLIC NOVA AVALIACAO RADIOLOGICA</t>
  </si>
  <si>
    <t>PALMILHA+SUPORTE METATARSAL</t>
  </si>
  <si>
    <t>ABCESSO FACE INTERNA PERNA D CD=CLAVULIN BD 400</t>
  </si>
  <si>
    <t>JA CLIENTE ANTIGA,ESCOLIOSE LOMBAR E,C/BASCULA DA BACIA SOLIC RX</t>
  </si>
  <si>
    <t>LOMBARIZACAO L5+LISTESE GRAU II L4+BASCULA BACIA CD=FISIO+RPG</t>
  </si>
  <si>
    <t>13A3M,SO AGORA VOLTA=CORCUNDA(SIC)-VI GRAIFAS EDECIDI MILLAW...MODIFICADO</t>
  </si>
  <si>
    <t>QUEDA C/LOMBALGIA,RX OK</t>
  </si>
  <si>
    <t>SOLIC RM CERVICAL E LOMBAR(TIRAR CONSULTA NO RETORNO)</t>
  </si>
  <si>
    <t>CERVICAL+PRECARDIALGIA RX GRAVISSIMA</t>
  </si>
  <si>
    <t>DENSITO COL 29% BACIA 23%(OSTEOFAR+CALCIO)E MIRTAX 5MG</t>
  </si>
  <si>
    <t>SOLIC PRE-OP E ENC.A GEAP-ATQ AESCULAP</t>
  </si>
  <si>
    <t>RE INICIA COLETE</t>
  </si>
  <si>
    <t>SOLIC RM E RX(JOELHO COM FALSEIO E TRAVANDO)</t>
  </si>
  <si>
    <t>RM=GRAVE ARTROSE C/LESAO MENISCAL+LESAO CONDRAL PATELA E TIBIAL CD=FORMULA E FISIOT</t>
  </si>
  <si>
    <t>+15DIAS IMOBILIZADOR</t>
  </si>
  <si>
    <t>VI EXAMES=DECIDI MIOSAN10</t>
  </si>
  <si>
    <t>3A,GENUVALGUS NAO MELHORA!SOLIC RX E VOU APARELHAR</t>
  </si>
  <si>
    <t>NAO MELHORA,FEZ NOVA CT QUE MOSTRA A MESMA IMAGEM VAI AO TARCIANO</t>
  </si>
  <si>
    <t>TALALGIA LESAO TA SOLIC RM</t>
  </si>
  <si>
    <t>13A11M,PARTO CES.,ANDOU 1A,DORME CAMA,COLEGIO MILITAR MENARCA 13ANOS,CIFOESCOLIOSE SOLIC RX</t>
  </si>
  <si>
    <t>8A10M,PARTO CES.,ANDOU 1A,NATACAO 2X,DORME CAMA,PES SUPINOS ANDA EM ROTACAO INTERNA CD=DB</t>
  </si>
  <si>
    <t>LESAO CONDRAL PATEL E?+DORSOLOMBALGIA POSTURAL SOLIC.RX ERNM</t>
  </si>
  <si>
    <t>ENTORSE JOELHO D+HEMATOMA:AO EXAME LESAO MENISCAL ??SOLIC RNM</t>
  </si>
  <si>
    <t>LOMBALGIA POS TRAUMATICA RX OK CD=PREXIGE 400</t>
  </si>
  <si>
    <t>BLOQUEIO PRONA-SUPINACAO MSD CONGENITO CD=VAI AO HERCULANO</t>
  </si>
  <si>
    <t>1A9M,PARTO CES.,ANDOU 1A1M,VOLTA EM JAN/08 PARA PE CHATO PALMILHA</t>
  </si>
  <si>
    <t>LOMBALGIA POS TRAUMATICA CD=PREXIGE 400+PARALON</t>
  </si>
  <si>
    <t>SOLICITEI PARECER DO NEUROLOGISTA,PARKINSON??</t>
  </si>
  <si>
    <t>LOMBOCIATALGIA COM HERNIA DE L5 (ACUPUNTURA+NUCLEO+PREXIGE)</t>
  </si>
  <si>
    <t>MANTER CONDUTA EXPECTANTE</t>
  </si>
  <si>
    <t>1A11M,PARTO CES.,ANDOU 11M,ANDA C/OS PES PRA DENTRO(SIC)PES EM ROTACAO INTERNA PES SUPINOS BO INVERTIDA</t>
  </si>
  <si>
    <t>REVISAO:DENSITO COL 20% BACIA 23%(BONVIVA)</t>
  </si>
  <si>
    <t>ARTRODESE 3ESPACOS COL.CERVICAL</t>
  </si>
  <si>
    <t>SOLIC RX C/PALMILHA DE PE,SOLIC FISIOT</t>
  </si>
  <si>
    <t>VAI EMAGRECER</t>
  </si>
  <si>
    <t>1A3M,PARTO CES.,ANDOU 1A,VARISMO TIBIAL,CD=ADEFORTE</t>
  </si>
  <si>
    <t>GLUCOREUMIN</t>
  </si>
  <si>
    <t>DOR NA COXA D S/CAUSA APARENTE SOLIC EXAMES</t>
  </si>
  <si>
    <t>BURSITE SUPRA ESPINHAL CALCIFICADA</t>
  </si>
  <si>
    <t>MANTER FORMULA DG E PILATES</t>
  </si>
  <si>
    <t>LOMBALGIA QUE MELHORA QUANDO O INTESTINO FUNCIONA</t>
  </si>
  <si>
    <t>RM=LESAO MENISCO ESQ+CONDROMALACIA E+ARTROSE E</t>
  </si>
  <si>
    <t>VI RM=EVOLUI BEM VOLTA PARA PORTUGAL</t>
  </si>
  <si>
    <t>CONTROLE DE OSGOOD SCHLATTER</t>
  </si>
  <si>
    <t>FAZENDO RPG NA UNIFOR-SOLIC RXVAI USAR PALMILHA E RPG(+10)PE PLANO</t>
  </si>
  <si>
    <t>PTC BIL.+CARDIOPATIA CONGENITO+"CLICK"QUADRIL</t>
  </si>
  <si>
    <t>VAI AO DR IVO</t>
  </si>
  <si>
    <t>RX ARTROSE CERVICAL SEVERA CD=FISIO E CELEBRA</t>
  </si>
  <si>
    <t>DENSITO COL:53% PERDA 39%PERDA(ACTONEL 35+OSCAL 500 D)</t>
  </si>
  <si>
    <t>15A9M,MENARCA 12A OTIMA COLETE ATE DEZ</t>
  </si>
  <si>
    <t>DOR FACE QUADRIL=MUSCULAR</t>
  </si>
  <si>
    <t>CLAUDICACAO AS CUSTAS DO MSD A ESCLARECER</t>
  </si>
  <si>
    <t>CINTILOGRAFIA HIPERCAPTACAO SACRO CD=SOLIC CT,CT NORMAL!</t>
  </si>
  <si>
    <t>17A5M,MENARCA 13A,DORME CAMA VOLEY</t>
  </si>
  <si>
    <t>11A11M,ACHA TER DEFEITO DE POSTURA(SIC)AO EXAME AO EXAME=MENARCA COM 11ANOS CIFOSE RX</t>
  </si>
  <si>
    <t>ENTORSE USOU GESSO 30DIAS,AINDA COR,EDEMA E FALTA FIRMEZA RX OK CD=FISIOT</t>
  </si>
  <si>
    <t>ENTORSE TORNOZELO D RX OK, JOENS E PREXIGE 400</t>
  </si>
  <si>
    <t>5M,CESAREA-PERSISTENCIA DE POSTURA INTRAUTERINA CD=FISIOT</t>
  </si>
  <si>
    <t>FEZ RPG VOU FAZER BALE E PALMILHA 5MM PE E</t>
  </si>
  <si>
    <t>VAI BEM,VOU MANTER MEIA</t>
  </si>
  <si>
    <t>BOA EVOLUCAO;GLUCOREUMIN+PILATES</t>
  </si>
  <si>
    <t>FOI AODERMATO,NAO E "COBREIRO"RESOLVI PEDIR RM=OBS:NAO TEM DIREITO A RM</t>
  </si>
  <si>
    <t>REVISAO=PE D JA NORMAL E VOU AVALIAR O PE E RX</t>
  </si>
  <si>
    <t>FRATURA MULTIPLAS OSTEOPOROTICAS DA COLUNA DORSAL</t>
  </si>
  <si>
    <t>US=LINFAGITE VAI AO VASCULAR</t>
  </si>
  <si>
    <t>VALGUS D 20G+VALGUS E 20G CD=FERULA</t>
  </si>
  <si>
    <t>DENSITO JULHO /07=COL 32%DE PERDA BACIA 30%PERDA(ROCALTROL+CALCIO,ALENDRONATO)SOLIC RX TORNOZELOS</t>
  </si>
  <si>
    <t>DOR JOELHO DIR-ANDA COM DIFICULADADE AO EXAME=ARTROSE FERMURO-PATELAR CD=FORMULA</t>
  </si>
  <si>
    <t>ESCOLIOSE LOMBAR E CD=5MM PE E</t>
  </si>
  <si>
    <t>DENSITO(OUT/06)COL 27% E BACIA 12%</t>
  </si>
  <si>
    <t>FRATURA PLATO TIBIAL</t>
  </si>
  <si>
    <t>S66.3TRAUMA 3ºQD</t>
  </si>
  <si>
    <t>ENTORSE PE D RX OK, TALA+SCAFLAM GTS</t>
  </si>
  <si>
    <t>RM=LESAO MENISCAL(MM JOELHO E)</t>
  </si>
  <si>
    <t>ABCESSO PERNA EM USO CLAVULIN BD 7DIAS</t>
  </si>
  <si>
    <t>OSTEOARTRITE FEMURO-PATELAR ESQ+METATARSALGIA GOTA??AR??SOLIC M E EX SANGUE</t>
  </si>
  <si>
    <t>TALALGIA POSTERIOR CALCANEOS,RX FISIO E NISULID</t>
  </si>
  <si>
    <t>QUEDA LOMBALGI(ULTRACET+CELEBRA+NUCLEO)</t>
  </si>
  <si>
    <t>RECEBI US QUADRIS IMATUROS,MAS NAO TEM LUXACAO</t>
  </si>
  <si>
    <t>EVOLUI BEM=REPOUSO+MEIA+GELO</t>
  </si>
  <si>
    <t>SOFREU ACIDENTE 2004;FRATURA L3,HA 2MESES SURGIU DOR COL.CERVICAL,RM=PROTUSAO 2DISCOS TC CRANEO OK VOU PEDIR CINTILOGRAFIA</t>
  </si>
  <si>
    <t>ARTRITE A ESCLARECER(BIPROFENID+COLCHIS)</t>
  </si>
  <si>
    <t>SOLIC RX JOELHO ESQ</t>
  </si>
  <si>
    <t>SOLIC DENSITO E PRESCREVI MUSCULARE DENSITO COL 29% E BACIA 25%(BONVIVA+OSCAL D)</t>
  </si>
  <si>
    <t>TODOS OS EXAMES(RX E US) NORMAIS CD=PREXIGE+NUCLEO</t>
  </si>
  <si>
    <t>QUEDA DO ARCO TRANSVERSO C/ENCURTAMENTO DO 1ºRAIO-METATARSALGIA SOLIC RX</t>
  </si>
  <si>
    <t>CT=HERNIA L4,VAI AO DR ARNALDO</t>
  </si>
  <si>
    <t>ENTORSE TORNOZELO,RX OK, CD=ROBOFOOT E SCAFLAM</t>
  </si>
  <si>
    <t>TENDINITE PE ESQ.SOLIC RX E US =TENDINITE FIBULAR LONGO CD=AINH+FISIO</t>
  </si>
  <si>
    <t>RE-AJUSTAR COMPRESSOR</t>
  </si>
  <si>
    <t>CIATALGIA A E,CD=TANDRILAX+TYLEX,30+SOLIC RM</t>
  </si>
  <si>
    <t>US=BURSITE OMBRO C/TENDINITE SUPRA ESPINHOSO</t>
  </si>
  <si>
    <t>RX:PES CAVOS COM CALCANEOS VAROS CD=PALMILHA,E FAZER FISIO PARA A MAO E</t>
  </si>
  <si>
    <t>CONTINUA COM DORES NAS 2PERNAS(SIC) CT=ARTROSE SEVERA LOMBOSACRA CD=CALCORT 6MG E MIRTAX 5MG</t>
  </si>
  <si>
    <t>EVOLUCAO +-1ANO TALALGIA D-EM MAIO 07 DOR NO QUADRIL D-DENSITO NORMAL*US=FASCITE PLANTAR D*COXALGIA A D A ESCLARECER CD=SOLIC RM QUADRIL E PRESCRITO PALMILHA</t>
  </si>
  <si>
    <t>ARTRITE AGUDA JOELHO DIR-RX PROTESE OK E JOELHO D RAZOAVEL CD=FORMULA E FISIO ATENCAO=LEMBRAR SEMPRE QUE A CREATININA DELE ESTA ELEVADA!</t>
  </si>
  <si>
    <t>DESDE 02JUNHO SINOVITE PUNHO D SOLIC RM E PAR</t>
  </si>
  <si>
    <t>LOMBALGIA POS-ESFORCO RX OK CD=ALENDIL CALCIO D</t>
  </si>
  <si>
    <t>RX:RETIFICACAO EIXO LOMBAR,O RESTO NORMAL CD=RPG</t>
  </si>
  <si>
    <t>DORSALGIA C/DOR INTERCOSTAL,RX TORAX OK E SEVERA ARTROSE COLUNADORSAL</t>
  </si>
  <si>
    <t>CERVICALGIA C/RX SO ARTROSE +TALALGIA D RX OK</t>
  </si>
  <si>
    <t>FRATURA COLLES A</t>
  </si>
  <si>
    <t>RE-AVALIADA EXCELENTE EVOLUCAO MANTER FISIO/FORTALECER QUADRICEPS)E PALMILHAS</t>
  </si>
  <si>
    <t>REVISAO:EVOLUI BEM,VEJO EM JAN /08 CD=FISIO POSTURAL</t>
  </si>
  <si>
    <t>4A3M,CESAREA,1A ANDOU VALGUS FISIOLOGICO JOELHOS</t>
  </si>
  <si>
    <t>2QUEDAS,RX OK.</t>
  </si>
  <si>
    <t>REVISAO=CIFOTICO NAO MELHORA,SOLIC RX:CIFOSE CD=10SS RPG</t>
  </si>
  <si>
    <t>PAROU DE CRESCER;ESCOLIOSE COM PEQUENA BASCULA DA BACIA CD=7MM P E</t>
  </si>
  <si>
    <t>US=ESPESSAMENTO CAPSULA+RX OK,ID=SINOVITE TRANSITORIA QUADRIL D,CD=SCAFLAM GTS</t>
  </si>
  <si>
    <t>CERVICALGIA+DOR MUSCULAR PELO USO DE ESTATINA-CERVICALGIA SOLIC FISIOT SOLIC US TIREOIDE</t>
  </si>
  <si>
    <t>OMBRO DOLOROSO A D A ESCLARECER,RX OMBRO D OK,EX PESCOCO ARTROSE CD=FISIO E PREXIGE +TYLEX,30</t>
  </si>
  <si>
    <t>DOR LOMBAR A ESCLARECER-RX E POUCO REPRESENTATIVO COM ESCOLIOSE E ALTERACOES PROPRIAS DA IDADE SOLIC EMG E RNM</t>
  </si>
  <si>
    <t>RX BASCULA BACIA D ESCOLIOSE,CIFOSE CD=GINASTICA CORRETIVA E 5MM PE DIR</t>
  </si>
  <si>
    <t>VOU REPETIR O RX DA COLUNA C/30DIAS</t>
  </si>
  <si>
    <t>LOMBALGIA AGUDO(ARCOXIA+MIONEVRIX+ULTRACET)</t>
  </si>
  <si>
    <t>LOMBALGIA QUE ACHO SER POR SOBRE-USO NA MUSCULACAO SOLIC RX</t>
  </si>
  <si>
    <t>PALMILHA E FISIO</t>
  </si>
  <si>
    <t>CT=ARTROSE LOMBAR SEVERA C/PROTUSAO L4 RX=BURSITE CALCIFICADA OMBRO BIL.</t>
  </si>
  <si>
    <t>REVISAO=INTENSIFICAR O USO DO COLETE</t>
  </si>
  <si>
    <t>GENU-VARO + GONARTROSE A DIR-RX GRAVISSIMA ARTROSE COM INDICACAO ATJ-DIREITA-CD=PREXIGE +FORMULA+FISIO</t>
  </si>
  <si>
    <t>ESPOSA DR ARNALDO OPERADA AACD,PE...T...DORES SOLIC EMG</t>
  </si>
  <si>
    <t>SOLIC FISIO E ACUPUNTURA</t>
  </si>
  <si>
    <t>CD=PREXIGE 400+ULTRACET SOLIC RM AMBOS JOELHOS</t>
  </si>
  <si>
    <t>LOMBALGIA-RX HIPERLORDOSE LOMBAR,CD=FISIO E ALONGAMENTO</t>
  </si>
  <si>
    <t>CIFOSE POSTURAL-SOLIC RX(RPG?)</t>
  </si>
  <si>
    <t>CIFOSE,SOLIC RX E DENSITO</t>
  </si>
  <si>
    <t>VI EXAMES=ZILORIC+1MES</t>
  </si>
  <si>
    <t>EVOLUCAO FAVORAVEL+8DIAS GOTAS AINH</t>
  </si>
  <si>
    <t>EPICONDILITE A D + LOMBALGIA</t>
  </si>
  <si>
    <t>RET PONTOS, BOTA C/ SALTO,14 DIAS DE PO</t>
  </si>
  <si>
    <t>REINICIA FISIOT</t>
  </si>
  <si>
    <t>RET PONTOS E BOTA BIL (14 DIAS PO)</t>
  </si>
  <si>
    <t>OSTEOARTRITE FEMURO-PATELAR A E (BILATERAL + GRAVE A E) SOLIC RM</t>
  </si>
  <si>
    <t>FORMULA DG+TYLEX - VI AS GRAFIAS A ARTROSE DAS COXO-FEMURAIS ESTA GRAVISSIMA!!</t>
  </si>
  <si>
    <t>VI GRAFIAS JOELHOS,ARTROSE FEMURO PATELAR E FEMURO TIBIAL - CD=MANTER FORMULA DG E HIDRO.</t>
  </si>
  <si>
    <t>RX C/ COLETE OK, REAJUSTAR O COLETE</t>
  </si>
  <si>
    <t>CERVICALGIA +DOR NOS JOELHOS:RX PESCOCO ARTROSE E JOELHOS NORMAIS - CD=GLUCOREUMIN+ARCOXIA+RPG</t>
  </si>
  <si>
    <t>RX COTOVELO OK</t>
  </si>
  <si>
    <t>REVISAO:RX E DENSITO =COL 29%E BACIA 34% RX COM LISTESE DE L5 GRAU II CD=HIDRO+ALENDIL CALCIO D</t>
  </si>
  <si>
    <t>RM=PROTUSAO(CALCORT 6MG+NUCLEO)+FISIO+ACUPUNTURA</t>
  </si>
  <si>
    <t>3A1M,PARTO CES.,ANDOU 11M,PE PLANO+VALGUS JOELHOS CD=PALMILHA EM TENIS ORTOPEDICO</t>
  </si>
  <si>
    <t>3A1M,PARTO CES.,ANDOU 9M,PE PLANO VALGUS,CD=PALMILHA</t>
  </si>
  <si>
    <t>13A7M,CESAREA,1ANDOU,DOR JOELHO DIR-DEFEITO NA POSTURA-PE PLANO -MENARCA 12A,RX PE PLANO+JOELHO OK+ESCOLIOSE LOMBAR D C/BASCULA DE BACIA CD=RPG+FISIO PES+7MM PE D</t>
  </si>
  <si>
    <t>COCCIGODINIA RX OK, CD=FISIO E PREXIGE 400</t>
  </si>
  <si>
    <t>REVISAO:RX C/O COLETE:VAI RE-AJUSTAR USA ATE DEZ.O MAIS POSSIVEL</t>
  </si>
  <si>
    <t>AO EXAME=OK VOLTA C/2ANOS</t>
  </si>
  <si>
    <t>EVOLUI BEM=COLETE+G.CORRETIVO</t>
  </si>
  <si>
    <t>5A,PARTO CESAREO,ANDOU 1A1M,METATARSO VARO A E VI RX E DECIDI DB</t>
  </si>
  <si>
    <t>DENSITO=COL=33% E BACIA 35%(BONVIVA+OSCAL D)=FISIOT</t>
  </si>
  <si>
    <t>TUNEL DO ARPO??</t>
  </si>
  <si>
    <t>JOANETE A E C/METATARSALGIA E TENDINOSE DO TIBIAL POSTERIOR(?)+EXCESSO PESO+OSTEOARTRITE JOELHOS COM RX INOCENTE:_SOLIC RM TORNOZELO E</t>
  </si>
  <si>
    <t>GONARTROSE EM MID QUE TEM ELEFANTIASE(LINFATICO)RM MOSTRA ARTROSE COM CORPO LIVRE E LESAO MENISCAL CD=FORMULA DG E CELEBRA 200</t>
  </si>
  <si>
    <t>DOR ARTICULAR GENERALIZADA-OPERADA DA BEXIGA"SLING"SACRO-ILEITE COM RX NORMAL,RETIFICACAO COLUNA CERVICAL COM CT QUE MOSTRA PROTUSAO C5-CD=CELEBRA+MIRTAX 5MG</t>
  </si>
  <si>
    <t>LOMBALGIA+OSTEOARTRITE JOELHOS*CD=FISIO+HIDRO+FORMULA</t>
  </si>
  <si>
    <t>DOR JOELHO D-SOLIC RM</t>
  </si>
  <si>
    <t>VOLTA P/REVISAO:AINDA RECLAMA DORES NOS PES;CIFOSE E PE PLANO CD=PALMILHA E RPG</t>
  </si>
  <si>
    <t>OSTEOARTRITE JOELHOS C/JOELHOS VALGUS+EXCESSO PESO+METATARSALGIA C/ESPORAO CALCANEO BIL.CD=SUPORTE METATARSAL+SALTO+HIDRO+DR PAULO MESQUITA</t>
  </si>
  <si>
    <t>VOU ENC.P/MUSCULACAO,SOLIC RX E US</t>
  </si>
  <si>
    <t>RM=OK,VOU PEDIR OPINIAO DO DR QUINDERE</t>
  </si>
  <si>
    <t>RECIDIVA DE LOMBALGIA SOLIC CT E PRESCRITO TANDRILAX+ULTRACET</t>
  </si>
  <si>
    <t>1A4M,PARTO CES.,ANDOU 1A,PES SUPINOS CD=BO INVERTIDA</t>
  </si>
  <si>
    <t>RM=GRAVE LESAO CONDRAL E FEMUR PATELA E FEMUR CD=GLUCOREUMIM</t>
  </si>
  <si>
    <t>SOLIC US QUADRIL D E CT DO PE E(SEQUELA FRATURA DO CUBOIDE)</t>
  </si>
  <si>
    <t>CIATALGIA A DHERPES VAI AO TAUSER</t>
  </si>
  <si>
    <t>SEQUELA FRATURA COLO FEMUR E(DHS)</t>
  </si>
  <si>
    <t>RX INOCENTE SO CIFOSE CD=FISIO E TANDRILAX E DEPOIS RPG</t>
  </si>
  <si>
    <t>ATJ NO MK;7/08</t>
  </si>
  <si>
    <t>FOI AO DR CAMPOS NAO E HERNIA CD=MIOFLEX A+CALCORT 6MG</t>
  </si>
  <si>
    <t>CRAVO PLANTAR CD=PALMILHA</t>
  </si>
  <si>
    <t>RX MAIS 15DIAS DE TIPOIA</t>
  </si>
  <si>
    <t>RECEBI EXAMES DISLIPIDEMIA VAI AO DR SEBASTIAO</t>
  </si>
  <si>
    <t>REVISAO:MANTER BOTA ATE JAN/08QUANDO VAI RADIOGRAFAR (DIM 8,5CM)</t>
  </si>
  <si>
    <t>CT=HERNIA L4 CD=FISIO E PREXIGE 400</t>
  </si>
  <si>
    <t>OMBRO DOLOROSO A D E TALALGIA A E;RX OK SOLIC CT OMBRO D</t>
  </si>
  <si>
    <t>DENSITO COL 30% E BACIA 34%(ALENDIL CALCIO D)</t>
  </si>
  <si>
    <t>DOPLER NORMAL CD=COOPER E TRIPTANOL</t>
  </si>
  <si>
    <t>JAZZ E COLETE NOTURNO ATE DEZ/07</t>
  </si>
  <si>
    <t>PAR NORMAIS(SE ENTRAR EM CRISE VEM URGENCIA)</t>
  </si>
  <si>
    <t>FRATURA DO 5ºMETATARSO INCOMPLETA S/DESVIO *CD=ROBOFOT</t>
  </si>
  <si>
    <t>OMBRO MAIS ALTO(SIC)E DOR NAS COSTAS(SIC)-ESCOLIOSE ?SOLIC RX CIFOSE CD=PILATES+FISIO</t>
  </si>
  <si>
    <t>SACROILEITE  A D POS ESFORCO CD=PREXIGE 400</t>
  </si>
  <si>
    <t>TRAUMA GRADIL COSTAL,RX OK:CD=PREXIGE+ULTRACET</t>
  </si>
  <si>
    <t>RX JOELHOS COM TENDINITE A VARO-EXPECTANTE +1ºRAIO MUITO CURTO E ADUCTO CD=:FERULA NOTURNA INVERTIDA</t>
  </si>
  <si>
    <t>SOLIC RX COLUNA E PES</t>
  </si>
  <si>
    <t>ESCOLIOSE LOMBAR ESQ SOLIC RX(PASSAR CONSULTA NO RETORNO)</t>
  </si>
  <si>
    <t>REVISAO:VOU USAR PALMILHA</t>
  </si>
  <si>
    <t>SOLIC US QUADRIL E(BURSITE )+ .......TALGIA BIL-(RX)PASSAR O CARTAO P/CONSULTA NO RETORNO</t>
  </si>
  <si>
    <t>SOLIC DENSITO E PRESCRITO FORMULA</t>
  </si>
  <si>
    <t>RM=PROTUSAO C5/C6 ZONA OVAL MEDULA C6 TU DISCO??</t>
  </si>
  <si>
    <t>COMPENSACAO DE 7MM PE E</t>
  </si>
  <si>
    <t>RX CIFOSE CD=RPG</t>
  </si>
  <si>
    <t>TUNEL DO CARPO A D?AGUARDO US+EMG</t>
  </si>
  <si>
    <t>CERVICO DORSALGIA-RX:SEVERA ARTROSE CD=FISIO+PILATES+ARCOXIA+DR PAULO MESQUITA</t>
  </si>
  <si>
    <t>2A,PARTO CES.,ANDOU 1A,ACHA PROBLEMA NOS PES(SIC)AO EXAME:OK VOLTA JAN/08</t>
  </si>
  <si>
    <t>REVISAO:VAI BEM COLETE ATE DEZ.</t>
  </si>
  <si>
    <t>DOR PERNA E QUE A RM FOI NORMAL-AGORA VOLTOU A DOER(SIC) A DOR E NA FACE INT.DO 1/3 PROXIMAL PERNA E:TENDINITE PATA-DE-GANSO ???RX OK SOLIC US</t>
  </si>
  <si>
    <t>(OK)</t>
  </si>
  <si>
    <t>ENTORSE JOELHO E PE CD=FISIO E FORMULA E CELEBRA</t>
  </si>
  <si>
    <t>MANTER DB ATE DEZ /07</t>
  </si>
  <si>
    <t>DOR RETROMALEOL... D(TORNOZELO) RX OK CD=OBSERVAR</t>
  </si>
  <si>
    <t>VI GRAFIAS,DECIDI COMPENSACAO 5MM PE ESQ E RPG</t>
  </si>
  <si>
    <t>5A7M,PARTO CES.,ANDOU &gt;1A DOR NO QUADRIL D,RX OK SOLIC U.SOM</t>
  </si>
  <si>
    <t>VOLTOU A DOER O JOELHO E!-SENTE TAMBEM DOR NO PESCOCO RX ARTROSE CERVICAL E JOELHO OK CD=FISIO PESCOCO+PREXIGE SOLIC RM JOELHO E</t>
  </si>
  <si>
    <t>ESTIRAMENTO COXA D SOLIC US</t>
  </si>
  <si>
    <t>LOMBALGIA,ESCOLIOSE DOLOROSA,ARTROSE LOMBAR E HIPERLORDOSE LOMBAR CD=MIOSAN+ULTRACET</t>
  </si>
  <si>
    <t>RIZARTROSE POLEGAR CD=FISIO E FORMULA DG</t>
  </si>
  <si>
    <t>SOLIC RX E ENC.AO PROF.DE MUSCULACAO</t>
  </si>
  <si>
    <t>HOJE 30DIAS OPERADA RX OK</t>
  </si>
  <si>
    <t>CT=GONARTROSE SEVERA/ENC.AO HGF</t>
  </si>
  <si>
    <t>EXERCICIOS EVITAR LER(DRA.JULIANA)</t>
  </si>
  <si>
    <t>RX CONTROLE SEM BOTAS=TALUS VERTICALIZADO VOU INDICAR CIRURGIA EM DEZEMBRO</t>
  </si>
  <si>
    <t>DOR QUADRIL E,BURSITE??SOLIC US</t>
  </si>
  <si>
    <t>CISTO NO TENDAO EXTENSOR DO 3ºQE</t>
  </si>
  <si>
    <t>FISIO E RPG</t>
  </si>
  <si>
    <t>DORES NOS JOELHOS A ESCLARECER RX PATELA LATERALIZADA(POUCO)CD=MUSCULACAO</t>
  </si>
  <si>
    <t>DEVE MANTER COLETE(NOVO)POR 8MESES O RX ATUAL E RUIM(10G)</t>
  </si>
  <si>
    <t>...ITE</t>
  </si>
  <si>
    <t>LAUDO MEDICO INSS-HERNIA L4</t>
  </si>
  <si>
    <t>CINTILOGRAFIA NESTA ZONA HIPERCAPTACAO ASA DO ILIACO E PEDI CT</t>
  </si>
  <si>
    <t>DEXACITO +FISIO+ACUPUNTURA</t>
  </si>
  <si>
    <t>RX DE CARGA DE AMBOS OS PES PARA DECIDIR CONDUTA</t>
  </si>
  <si>
    <t>DENIS BROWN PARA O PE E</t>
  </si>
  <si>
    <t>ANEURISMA AORTA/2003-FRAQUEZA DAS PERNAS QUE O VASCULAR ACHOU TUDO NORMAL-SIC-AO EXAME=DIMINUICAO DE FORCA MMII,SOLIC EMG E RM</t>
  </si>
  <si>
    <t>12A,PARTO N.,ANDOU 1A,BASQUETE 2X USOU BOTA DESDE OS 10ANOS-SOLIC RX</t>
  </si>
  <si>
    <t>TENDINITE PUNHO??CISTO SINOVIAL PUNHO?SOLIC US</t>
  </si>
  <si>
    <t>REVISAO OTIMA CD=FISIO TORNOZELO E</t>
  </si>
  <si>
    <t>JOELHO DOENDO SOLIC RM E RX</t>
  </si>
  <si>
    <t>REVISAO =SOLIC RX COLUNA APESAR DA BASCULA DA BACIA TEM A COLUNA RETA!!CD=MANTER DB ATE DEZ E RET.JAN/08</t>
  </si>
  <si>
    <t>METATARSALGIA PES CAVOS;CD=:SUPORTE METATARSAL</t>
  </si>
  <si>
    <t>TRAUMA TORAX,RX FRATURA 1COSTELA</t>
  </si>
  <si>
    <t>EVOLUINDO PARA PSEUDOARTROSE?VAI AO HERCULANO</t>
  </si>
  <si>
    <t>RX CONTROLE OK,FICA DE PE 9/8/07</t>
  </si>
  <si>
    <t>23ANOS,CIFOSE RX:</t>
  </si>
  <si>
    <t>FRATURA INCOMPLETA POLO SUPERIOR PATELA</t>
  </si>
  <si>
    <t>RX:PE PLANO CD=PALMILHA E FISIO</t>
  </si>
  <si>
    <t>RE INICIA COMPRESSOR</t>
  </si>
  <si>
    <t>SEQUELA AVC HEMIPARESIA D</t>
  </si>
  <si>
    <t>RPG+PILATES C/DRA ALINE</t>
  </si>
  <si>
    <t>SOLIC CT COL.DORSAL+US COXA D</t>
  </si>
  <si>
    <t>13A9M,REVISAO=HEMIHIPERTROFIA CONGENITA=OK</t>
  </si>
  <si>
    <t>FASCITE PLANTAR POR EXCESSO DE PESO</t>
  </si>
  <si>
    <t>LOMBALGIA POR PERDA DE 60KG</t>
  </si>
  <si>
    <t>DOR NA TIBIA</t>
  </si>
  <si>
    <t>CAL..LITE??</t>
  </si>
  <si>
    <t>CINTILOGRAFIA HIPERCAPTACAO CERVICAL E LOMBAR CD=DEXA+TANDRILAX+TYLEX,30</t>
  </si>
  <si>
    <t>RX NORMAL+ SOLIC RM</t>
  </si>
  <si>
    <t>SEQUELA LUXACAO COTOVELO E-CD=VAI AO HERCULANO</t>
  </si>
  <si>
    <t>1A8M,PARTO N.,ANDOU 1A,NEGA DOR,ACHA QUE TEM PE PRA DENTRO(SIC)TORCAO TIBIAL INTERNA+VARISMO CD=BO INVERTIDA</t>
  </si>
  <si>
    <t>BONVIVA+C...TRIOL+CALCIO-MUSCULARE 1X DIA E FISIO</t>
  </si>
  <si>
    <t>RX+10DIAS IMOBILIZADA</t>
  </si>
  <si>
    <t>LOMBALGIA-RX:HIPERLORDOSE LOMBAR CD=RPG+MIONEVRIX</t>
  </si>
  <si>
    <t>TALALGIA PE DIR:RX ESPORAO CALCANEOS DIR</t>
  </si>
  <si>
    <t>LOMBALGIA-HERNIA DE DISCO(SIC) SOLIC RM E PRESCRITO MIONEVRIX+PREXIGE 400</t>
  </si>
  <si>
    <t>US E EMG=TUNEL DO CARPO-VAI AO HERCULAO</t>
  </si>
  <si>
    <t>RX CONTROLE OK,+3SEMANAS AGORA C/CARGA</t>
  </si>
  <si>
    <t>TALALGIA A D-RX OK</t>
  </si>
  <si>
    <t>DORES NAS PERNAS RX COLUNA=OK</t>
  </si>
  <si>
    <t>8A3M,PARTO?ANDOU 9M,NATACAO-BASCULA BACIA COM HIPERLORDOSE LOMBAR-RX DEFEITO POSTURA</t>
  </si>
  <si>
    <t>PCR ELEVADO E LATEX+FAN+HLA=NORMAIS VAI AO NONON</t>
  </si>
  <si>
    <t>FEZ RPG Q.PAROU-AGORA COM DOR E EDEMA JOELHOS RX OS JOELHOS ATE QUE ESTAO SE MANTENDO-VOU USAR CONDROFLEX</t>
  </si>
  <si>
    <t>PES PLANO CD=PALMILHAS</t>
  </si>
  <si>
    <t>US CONFIRMA TENDINITE PATA DE GANSO ECD=FISIO E MELOXICAM</t>
  </si>
  <si>
    <t>DEVERA OPERAR JOANETES</t>
  </si>
  <si>
    <t>VOLTA PARA REVISAO=MANTER PALMILHA EVOLUI BEM</t>
  </si>
  <si>
    <t>A DIFERENCA ENTRE OS MMII ESTA MUITO GRANDE!!-VOU PEDIR ESCANOMETRIA</t>
  </si>
  <si>
    <t>2A9M,PARTO CES.,ANDOU 11M,SINOVITE TRANSITORIA DO QUADRIL SOLIC PAR E PRESCRITO PROFENID GTS</t>
  </si>
  <si>
    <t>LOMBALGIA RM=PROTUSAO L4,DEXA+PREXIGE+ULTRACET</t>
  </si>
  <si>
    <t>RX PEQUENA CURVA TORAXICA D-CD=RPG</t>
  </si>
  <si>
    <t>NEUROTIN 300+SUPORTE METATARSAL</t>
  </si>
  <si>
    <t>DOR NO OMBRO E,RX:BURSITE CALCIFICADA CD=FISIO E PREXIGE</t>
  </si>
  <si>
    <t>NAO EVOLUI BEM-SOLIC RM E PRESCRITO TIMASEN</t>
  </si>
  <si>
    <t>EVOLUI BEM VOLTA 28/8 PEDI US??</t>
  </si>
  <si>
    <t>LOMBALGIA AGUDA-RX OK- ACHO SER SOMENTE POSTURAL</t>
  </si>
  <si>
    <t>US=BURSITE QUADRIL,RX OK, PAR SO O PCR ELEVADO CD=PREXIGE +TORAGESIC+REUMATOLOGISTA</t>
  </si>
  <si>
    <t>VAI FAZER TERAPIA POR OMDAS DE CHOQUE FASCITE</t>
  </si>
  <si>
    <t>OSTEOARTRITE FEMURO-PATELAR JOELHO E LESAO CONDRAL??SOLIC RM RX ARCOXIA,120</t>
  </si>
  <si>
    <t>CERVICALGIA+LOMBALGIA POS ESFORCO(ESTEIRA)+SEQUELA DE HEINNE-MEDIN PARA O MID SOLIC RX</t>
  </si>
  <si>
    <t>RM=TENOSSINOVITE 4ºCOMPARTIMENTO CD=CALCORT 6MG</t>
  </si>
  <si>
    <t>HEMATOMA FACE ANTERIOR JOELHO E-CRIO+HIRUDOID+SCAFLAM GTS</t>
  </si>
  <si>
    <t>RM=ESTREITAMENTO DISCRETO L5/L4 GRAU I DE ESCORREGAMENTO CD=RPG+FISIO</t>
  </si>
  <si>
    <t>VOU MANTER FORMULA E FISIOT</t>
  </si>
  <si>
    <t>DENSITO NORMAL,TENDINITE QUADRIL E,RX OK, CD=FISIO E PREXIGE</t>
  </si>
  <si>
    <t>OMBRO E DOLOROSO RX OK, CD=FISIO E SOLIC.US</t>
  </si>
  <si>
    <t>O DR SEBASTIAO LIBEROU A CIRURGIA(RET.CISTO DORSO DO PE)</t>
  </si>
  <si>
    <t>PTA ESQ OPERADO DR SALES,(OPERADO 2X 6M,E 6A)SEQUELA C/VARISMO RETRO PE SOLIC RX</t>
  </si>
  <si>
    <t>ARTRITE MAOS,NODULOS REUMATICOS HEBERDEN CD=FORMULA DG</t>
  </si>
  <si>
    <t>16A,REVISAO:</t>
  </si>
  <si>
    <t>CT=PROTUSAO DISCAL L5/S1 CD=NATACAO</t>
  </si>
  <si>
    <t>ARTROLIVE+SCAFLAM</t>
  </si>
  <si>
    <t>ATQ POR ARTROSE(AR)VAI PRE-OP SULAMERICA</t>
  </si>
  <si>
    <t>LOMBALGIA C/SACROILEITE A ESQ-SOLIC RM</t>
  </si>
  <si>
    <t>FOI AO FERNANDO FACANHA FILHO,O PE TA BEM,E A COLUNA VAI ESPERAR</t>
  </si>
  <si>
    <t>RX BASCULA BACIA /CIFOSE/DISPARIDADE MMII 8MM CD=PALMILHA/RPG</t>
  </si>
  <si>
    <t>VI GRAFIAS DECIDI PALMILHA</t>
  </si>
  <si>
    <t>VAI BEM MELHOR</t>
  </si>
  <si>
    <t>LOMBALGIA POR HIPERLORDOSE LOMBAR-RX ESCOLIOSE COM HIPERLORDOSE CD=FISIOT</t>
  </si>
  <si>
    <t>(FRATURA CABECA UMERO DOFILHO DO PEDRO CARLOS)</t>
  </si>
  <si>
    <t>VI RM QUE E INOCENTE E EMG QUE E NORMAL SOLIC US ABDOMINAL</t>
  </si>
  <si>
    <t>TALALGIA A E RX OK,CD=PALMILHA DIAGNOSTICO OSTEOCONDRITE CALCANEO</t>
  </si>
  <si>
    <t>12A,VOLEY 2X,USANDO PALMILHA MELHOROU POSTURA RX COM PALMILHA=OTIMO!</t>
  </si>
  <si>
    <t>RM=GRAVISSIMA ARTROSE COMPARTIMENTO MEDIAL JOELHO</t>
  </si>
  <si>
    <t>US=SINOVITE QUADRIL CD=SCAFLAM+REPOUSO</t>
  </si>
  <si>
    <t>16A7M,USOU COLETE ,MENARCA 12A,DORES NAS COSTAS(SIC) AO EXAME=ESCOLIOSE LOMBAR E E TORAXICA D VAI AO DR SAULO</t>
  </si>
  <si>
    <t>RM=GRAVE ARTROSE+TENDINITE DO SUPRA ESPINHOSO +TENDINITE DO SUPRA ESPINHOSO FOI INDICADO TTO.FISIO+PREXIGE+ARTROLIVE</t>
  </si>
  <si>
    <t>8A4M,ACHA HAVER DEFEITO NA COLUNA(SIC) GIBA DE GORDURA CERVICODORSAL-CD=NATACAO</t>
  </si>
  <si>
    <t>FOI AO DR MARCO ANTONIO-TEM NEUROPATIA S/CAUSA APARENTE RM CERVICAL GRAVISSIMA ARTROSE CD=FISIO +ACUPUNTURA</t>
  </si>
  <si>
    <t>3MESES,CESAREA,HIPERELASTICIDADE DOS OMBROS CD=EXPECTANTE</t>
  </si>
  <si>
    <t>TENDINITE PERONEIRO PE E(PREXIGE 400)</t>
  </si>
  <si>
    <t>SEQUELA AVC C/HEMIPLEGIA A ESQ-CLIENTE ANTIGA MINHA E DO MARIO MAMEDE VAI VOLTAR FISIO</t>
  </si>
  <si>
    <t>DEXACITO+TANDRILAX E TYLEX-CINTILOGRAFIA SO ARTROSE-CD=TIMASEN SR 100+FISIO E ACUPUNTURA</t>
  </si>
  <si>
    <t>RM=NAO TEM LESAO TIBIAL POSTERIOR CD=FISIO E SUPORTE METATARSAL</t>
  </si>
  <si>
    <t>13A,MENARCA 10A,DORME CAMA,BASQUETE 3X,CIFOESCOLIOSE+HEMIHIPERTROFIA+OSTEOARTRITE JOELHOS SOLIC RX</t>
  </si>
  <si>
    <t>OMBRO DOLOROSO D E GENU VARO D,RX OMBRO OK, JOELHO PINCAMENTO COMPARTIMENTO MEDIAL,CD=FISIO+FORMULA+PREXIGE+SOLIC US</t>
  </si>
  <si>
    <t>INICIA PALMILHA E FERULA</t>
  </si>
  <si>
    <t>APARELHO USO NOTURNO MID+PALMILHA</t>
  </si>
  <si>
    <t>VAI TENTAR RE-INICIA O USO DO COMPRESSOR</t>
  </si>
  <si>
    <t>VI EXAMES,VOU FAZER PILATES</t>
  </si>
  <si>
    <t>SOLIC ATJ</t>
  </si>
  <si>
    <t>RM=INOCENTE!!-GONARTROSE CD=FISIO+PREXIGE 400</t>
  </si>
  <si>
    <t>GONARTROSE /QUEDA RX OK CD=CONDROFLEX+PREXIGE 400</t>
  </si>
  <si>
    <t>REVISAO-VOU MANTER BO,(EM JAN /08 RX E FERULA)</t>
  </si>
  <si>
    <t>TCE+CERVICALGIA-RX</t>
  </si>
  <si>
    <t>CT NORMAL, VAI AO FERNANDO FILHO</t>
  </si>
  <si>
    <t>BOTA E FISIOTERAPIA PE PLANO</t>
  </si>
  <si>
    <t>SOLIC RX DE BACIA</t>
  </si>
  <si>
    <t>MANTER PALMILHA ATE JAN/08</t>
  </si>
  <si>
    <t>LOMBALGIA FAZENDO "ISOSTRECHING"+ALONGAMENTO E COOPER CD=7MM PE E+OSCAL 500D</t>
  </si>
  <si>
    <t>RECIDIVA LOMBALGIA SOLIC RM E PRESCRITO TYLEX,30+PREXIGE 400</t>
  </si>
  <si>
    <t>15JULHO FRATURA OSSOS PERNA-OSTEOSSINTESE COM PERNA AUTO COMPRESSIVA</t>
  </si>
  <si>
    <t>9A4M,CESAREA,ANDOU 1A,TEM TENDAO CURTO(SIC)-AO EXAME=ACHO HAVER HIPERAFLEXIA DOS MMII E DISCINESIA  SOLIC RX E EMG</t>
  </si>
  <si>
    <t>TALALGIA RX OK, FASCITE??SOLIC US INICIA FISIO E PREXIGE</t>
  </si>
  <si>
    <t>LOMBALGIA E JOANETES RX E FISIOT</t>
  </si>
  <si>
    <t>O LAUDO DE RM DIZ LESAO MENISCAL VEJO C/O CORTEZ</t>
  </si>
  <si>
    <t>RM=LESAO CONDRAL PATELAR GRAU IV CD=FISIO+FORMULA+EMAGRECER</t>
  </si>
  <si>
    <t>COXALGIA A DIR+OMBRO DOLOROSO A DIR SOLIC EXAMES</t>
  </si>
  <si>
    <t>QUADRIL EM RESSALTO A E SOLIC US E CT</t>
  </si>
  <si>
    <t>SOLIC RM JOELHO D-CONDROMALACIA ?OBS:PRESCREVI PREXIGE 400</t>
  </si>
  <si>
    <t>ESTREITAMENTO DO CANAL MEDULAR??SOLIC RM</t>
  </si>
  <si>
    <t>GONARTROSE A DIR SOLIC RM E PRESCRITO CELEBRA 200</t>
  </si>
  <si>
    <t>RECEBI RM:GRAVISSIMO QUADRO DE TENDINITE NO T.AQUILES COMPROMETIMENTO OSSEO VAI AO MACO ANTONIO</t>
  </si>
  <si>
    <t>US=TU TENDAO VAI AO HERCULANO</t>
  </si>
  <si>
    <t>RX:COL.OK TORNOZELO OK SOLIC US OMBRO E-SD IMPACTO OMBRO E FORMULA DG</t>
  </si>
  <si>
    <t>GONARTROSE FAZER ATJ</t>
  </si>
  <si>
    <t>TRAUMA JOELHO ESQ-LESAO VASCULAR (PREXIGE E MEIA)</t>
  </si>
  <si>
    <t>14A,PARTO CES.,ANDOU 1A1M,DORME CAMA NAO ESPORTES-MENARCA C/13A,</t>
  </si>
  <si>
    <t>CIFOSE /DORSALGIA RX:CIFOSE CD=PILATES</t>
  </si>
  <si>
    <t>DORES NOS PES-RX OK EXAME SANGUE OK</t>
  </si>
  <si>
    <t>US QUADRIL=BURSITE  QUADRIL-VOU INFILTRAR</t>
  </si>
  <si>
    <t>RX COLUNA LOMBAR E CERVICAL OK</t>
  </si>
  <si>
    <t>QUEDA DE PE-RX OK TALALGIA POS TRAUMATICA</t>
  </si>
  <si>
    <t>RUPTURA MUSCULAR 9VASTOS LATERAL) COXA D</t>
  </si>
  <si>
    <t>RM=CONDROMALACIA GRAVE III CES=FORMULA E HIDRO</t>
  </si>
  <si>
    <t>LOMBALGIA DE REPETICAO_x000D_
DENSITO (DEZ 06)=COL 19% E BACIA 21%,CT DA COLUNA E NORMAL .AO EXAME=SO PROTUSAO ABDOMINAL .CD=FORMULA DG(JOELHOS) E HIDRO (COLUNA)_x000D_
OBS=SE ENTRAR EM CRISE,VEM DE URGENCIA</t>
  </si>
  <si>
    <t>VOLTA DIA 13/08 PARA RX</t>
  </si>
  <si>
    <t>REVISAO= PREOCUPA O VALGUS DOS JOELHOS SOLICITO RX</t>
  </si>
  <si>
    <t>VAI BEM.CELEBRA 1CX</t>
  </si>
  <si>
    <t>LOMBALGIA POS ESFORCO ./ALERGICA A AINH/FISIO E ACUMPULTURA</t>
  </si>
  <si>
    <t>CIFOSE - CD=RX E RPG</t>
  </si>
  <si>
    <t>1A6M,PARTO CESAREA,PRE ECLAMPSIA,SD.WEST C/PC-DR LUCIVAN(DEPAKOTE+SONEBOM)FISIO (NUTEC)</t>
  </si>
  <si>
    <t>FRATUROU 2COSTELAS A D</t>
  </si>
  <si>
    <t>ESCANOMETRIA MIE E MENOR 1,8CM CD=1CM PE ESQ</t>
  </si>
  <si>
    <t>SOLIC RM JOELHO D-LESAO CONDRAL??</t>
  </si>
  <si>
    <t>SOLIC US RECIDIVA EPICONDILITE A D-US MOSTRA QUADRO AGUDO</t>
  </si>
  <si>
    <t>SOLIC CT LOMBOSACRA.MESMA SINTOMATOLOGIA</t>
  </si>
  <si>
    <t>DENSITO COL 18% E BACIA 15% NODULO HEBERDEN MAOS METATARSALGIA CD=ACTONEL + OSCAL+SUPORTE METATARSAL E FORMULA DG</t>
  </si>
  <si>
    <t>PARECER MEDICO TRABALHO</t>
  </si>
  <si>
    <t>VOU FISIO NO NAMI</t>
  </si>
  <si>
    <t>SOFRIMENTO LATERAL E-SOLIC RM</t>
  </si>
  <si>
    <t>OSTEOCONDRITE JOELHOS RX RAZOAVEL-CD=FISIO E FORMULA</t>
  </si>
  <si>
    <t>SOLIC RX PE D</t>
  </si>
  <si>
    <t>OSTEOARTRITE FEMURO-PATELAR JOELHO D SOLIC RX OK,CD=FISIO E FORMULA</t>
  </si>
  <si>
    <t>DOENCA NEUROMUSCULAR COM ARTRITE TORNOZELOS DE ETIOLOGIA A ESCLARECER ARCOXIA E MEIA ELASTICA SOLIC RX</t>
  </si>
  <si>
    <t>RM=TENDINOSE COM SOFRIMENTO DO SUPRA ESPINHOSO BILATERAL VOU INFILTRAR E FISIO EM AMBOS OS OMBROS</t>
  </si>
  <si>
    <t>OPERA CA TIREOIDE META DE MEDIASTINO SOB CONTROLE-AGORA BURSITE QUADRIL D,RX OK</t>
  </si>
  <si>
    <t>DOR JOELHO MUITO GRANDE SOLIC RM</t>
  </si>
  <si>
    <t>US=BURSITE QUADRIL,CT=FRAGMENTO OSSEO CUBOIDE RX JOELHOS INOCENTE CD=CONDROFLEX E HIDRO+OSCAL D</t>
  </si>
  <si>
    <t>US=TENDINITE SUPRA-ESPINHOSO CD=FISIO E TYLEX,30</t>
  </si>
  <si>
    <t>RETIROU POR CONTA PROPRIA O GESSO RX OK S/ANDAR +15DIAS</t>
  </si>
  <si>
    <t>O US DO QUADRIL MOSTRA ESPESSAMENTO CAPSULAR!!-VOU DEIXAR VOLTAR A DANCA E OBSERVAR</t>
  </si>
  <si>
    <t>RX OK MEIA ELASTICA</t>
  </si>
  <si>
    <t>RE-AJUSTEI -VOLTA JAN/08(DIR 2,5  E ESQ 3,0)</t>
  </si>
  <si>
    <t>10A6M,CESAREA,ANDOU 1A1M,VEM A CONS.PQ.ANDA COM OS PES PRA DENTRO(SIC) JA USOU PALMILHAS(SIC) MARCHA EM SUPINACAO E ROT.INTERNA CD=DB</t>
  </si>
  <si>
    <t>VI NOVA GRAFIA SE MANTEVE IGUAL VAI FAZER RPG</t>
  </si>
  <si>
    <t>DOR JOELHOS-TENDINITE BICEPS SURAL BILATERAL C/CISTO BECKER?-SOLIC RM</t>
  </si>
  <si>
    <t>VAI INICIAR PILATES</t>
  </si>
  <si>
    <t>PARALISIA OBSTETRICA MSD,VAI AO NAMI NO H.I.A</t>
  </si>
  <si>
    <t>REVISAO DIM 4CM,CD=MANTER BO</t>
  </si>
  <si>
    <t>6A6M,PARTO N.,ANDOU C/1A,FOI AO ENDOCRINO PQ ACHOU PEQUENA-SIC-E CONSTATOU ESCOLIOSE-SOLIC RX+ESCANOMETRIA RX=BASCULA DE BACIA E DIFERENCA DE 5MM A MENOR NO MIE CD=PALMILHA 5MM PE E NATACAO FORTEN</t>
  </si>
  <si>
    <t>RE-AGUDIZOU A ARTRITE DO JOELHO ESQ.RX E BOM RAZOAVEL CD=FISIO+FORMULA+SCAFLAM</t>
  </si>
  <si>
    <t>17A10M,PARTO N.,ANDOU 11M,CAMA,PATELA ALTA E LATERALIZADA SOLIC CT</t>
  </si>
  <si>
    <t>DOENCA REUMATICA??SOLIC RX</t>
  </si>
  <si>
    <t>QUADRIL EM RESSALTO ??</t>
  </si>
  <si>
    <t>FAZENDO LUTA MARCIAL,14A11M,REFERE DOR NAS COSTAS-SIC-CIFOESCOLIOSE E BASCULA BACIA SOLIC RX</t>
  </si>
  <si>
    <t>_x000D_
CID 10 M54.2,3DIAS ACUPUNTURA</t>
  </si>
  <si>
    <t>SO LATEX 355</t>
  </si>
  <si>
    <t>SOLIC RM JOELHO D ESTADIAR CONDROMALACIA</t>
  </si>
  <si>
    <t>FRATURA 3ºQD,CD=CIRURGIAO DA MAO</t>
  </si>
  <si>
    <t>CID 10 M99.2+M54.4 SOLIC RM E PRESCRITO FORMULA +TYLEX+CODATEN</t>
  </si>
  <si>
    <t>RM=HERNIA DISCAL L4/C5 +ARTROSE SEVERA C2 A C6 POSTERIOR</t>
  </si>
  <si>
    <t>OSTEOARTRITE JOELHOS,RX GRAVE ARTROSE PATELO-FEMURAL CD=SCAFLAM+FISIO+FORMULA</t>
  </si>
  <si>
    <t>CALCORT 6MG+CELEBRA 200+CIPROFAR 500</t>
  </si>
  <si>
    <t>LOMBAGO-RX OK, MIONEVRIX +TYLEX+FISIO+ACUPUNTURA OBS:TU RENAL NEF..CTOMIZADO</t>
  </si>
  <si>
    <t>US=BURSITE ROTURA PARCIAL CD=FISIO+SCAFLAM</t>
  </si>
  <si>
    <t>RX=RETIFICACAO COLUNA CERVICAL+OSTEOARTRITE JOELHO</t>
  </si>
  <si>
    <t>VOLTA P/REVISAO NAO USOU O APARELHO,AGORA VOU USAR DB</t>
  </si>
  <si>
    <t>US=BURSITE CALFICADA -FISIO RX=PILATES (ARTROSE CERVICAL+BASCULA BACIA)</t>
  </si>
  <si>
    <t>REVISAO:OTIMO NOVAS TALAS</t>
  </si>
  <si>
    <t>NERALGIA PARESTESICA MIE??</t>
  </si>
  <si>
    <t>VOU REPETIR RX JOELHO (O RESTO ESTA OK)</t>
  </si>
  <si>
    <t>15A,DORES NOS JOELHOS A ESCLARECER;OSTEOARTRITE FEMURO-PATELAR RX OK</t>
  </si>
  <si>
    <t>OSTEOARTROSE FEMURO-PATELAR JOELHO E=PATELA ALTA E LATERALIZADA CD=FORMULA</t>
  </si>
  <si>
    <t>ASO 966!!-VAI AO PEDIATRA</t>
  </si>
  <si>
    <t>RM=FRATURA IMPACTADA CONDILO TIBIAL(PLATO)CD=REPOUSO</t>
  </si>
  <si>
    <t>16A8M,CESAREA,ANDOU 9M,CAMA,GINASTICA,MENARCA 13A,ACHA QUE TEM PROBLEMA NA COLUNA(SIC) ESCOLIOSE LOMBAR E</t>
  </si>
  <si>
    <t>REVISAO-5MM PE E RPG</t>
  </si>
  <si>
    <t>25A,DORES NO PE ESQ,RX-SUPORTE METATARSAL</t>
  </si>
  <si>
    <t>OPERADA 17/JAN C/DR ADSON-FICOU OTIMA(SIC)JOELHO E "TRAVA"-SIC- CD=ARCOXIA E MIONEVRIX(COLUNA)E SOLIC RM JOELHO E</t>
  </si>
  <si>
    <t>SACROILEITE A DIR A ESCLARECER-SOLIC RX OK, CD=PREXIGE</t>
  </si>
  <si>
    <t>CT BACIA OK!! CD=EXPECTANTE</t>
  </si>
  <si>
    <t>FORMULA E SCAFLAM</t>
  </si>
  <si>
    <t>FRATURA "STRESS"3ºMETA PE DIR-FRAIBERG??</t>
  </si>
  <si>
    <t>LESAO MENISCAL,E VAI AO CORTEZ</t>
  </si>
  <si>
    <t>DOR JOELHO D-OSTEOCONDROMA VAI OPERAR</t>
  </si>
  <si>
    <t>TENDINITE PUNHO E-VOU SOLICITAR US E FISIO</t>
  </si>
  <si>
    <t>FORMULA DG+FISIO+HIDROGINASTICA</t>
  </si>
  <si>
    <t>RM NORMAL,SO REACAO INFLAMATORIA /VAI AO JEAN CRISPIM</t>
  </si>
  <si>
    <t>LOMBOCIATALGIA RX=OK SOLIC RM E PREXIGE 400</t>
  </si>
  <si>
    <t>SOLIC PRE-OPERATORIA VAI AO SEBASTIAO</t>
  </si>
  <si>
    <t>RM=ESTREITAMENTO DO CANAL+DEGENERACAO CAUDA EQUINA?CD=VAI AO MARCIO</t>
  </si>
  <si>
    <t>DORES NAS PERNAS E NO PESCOCO(SIC)AO EXAME=LESAO DE PELE NO PESCOCO ?SOLIC EX SANGUE E RX OMBRO E PERNAS</t>
  </si>
  <si>
    <t>RM=OK CD=RPG E ACUPUNTURA</t>
  </si>
  <si>
    <t>BURSITE OMBRO D-SOLIC US=ROTURA SUPRA ESPINHOSO D SOLIC RM</t>
  </si>
  <si>
    <t>US=BURSITE OMBRO E</t>
  </si>
  <si>
    <t>LOMBALGIA,OSTEOPOROSE FRATURA DORSAI E LOMBARES SOLIC RM</t>
  </si>
  <si>
    <t>RM=GONARTROSE TRICOMPARTIMENTAL+LESAO DE MENISCO CD=FORMULA DG</t>
  </si>
  <si>
    <t>AGORA VOLTA C/DOR NO T.AQUILES BILATERAL??RX ESPORAO FISIO E PREXIGE 400</t>
  </si>
  <si>
    <t>2A1M,PARTO CES.,ANDOU 1A3M,VEM ENC.PELA PEDIATRA-GENU VALGUS+PES PLANOS CD=BOTA</t>
  </si>
  <si>
    <t>8A10M,ANDOU 8M,CESAREA,ANDA C/O S PES PRA DENTRO-SIC-ACHA QUE FOI APOS BOTAS-AO EXAME=MARCHA EM ROTACAO INTERNA CD=DB</t>
  </si>
  <si>
    <t>FERULA OK</t>
  </si>
  <si>
    <t>METASTASE??VAI AO R.CASTRO</t>
  </si>
  <si>
    <t>RX OK,US TENDINITE MEDIO GLUTEO-CD=FISIO E ACUPUNTURA</t>
  </si>
  <si>
    <t>27/3FRATURA-TIPOIA 13/4 E SOLIC FISIO E SOLIC RM</t>
  </si>
  <si>
    <t>FRATURA UMERO D-COL-TROQUITER CD=FISIO E C/15DIAS RX CONTROLE</t>
  </si>
  <si>
    <t>SOLIC PAR E PRESCREVI MIOSAN10</t>
  </si>
  <si>
    <t>DENSITO COLUNA 32%E BACIA 26%(ACOTNEL+OSCAL)</t>
  </si>
  <si>
    <t>1A PARTO CES.,NAO ANDA,O PE ESQ ESTA PRA DENTRO(SIC) TUDO OK!</t>
  </si>
  <si>
    <t>MANTER A BOTA ATE DEZ/07</t>
  </si>
  <si>
    <t>RX OK, SOLIC US=RUPTURA!SOLIC RM</t>
  </si>
  <si>
    <t>RM=ENTESOPATIA DO QUADRIL D+US=BURSITE SUBACROMIAL OMBRO CD=SCAFLAM+FISIO E ACUPUNTURA E MIOSAN</t>
  </si>
  <si>
    <t>TALA E FISIO</t>
  </si>
  <si>
    <t>CELEBRA 12X 12HS +ACUPUNTURA</t>
  </si>
  <si>
    <t>6A,PARTO CES.,ANDOU 11M,ANDA C/OS PES PRA DENTRO-SIC-VI GRAFIAS E DECIDI DB</t>
  </si>
  <si>
    <t>FERULA NOTURNA E BO CORRETORA VALGUS</t>
  </si>
  <si>
    <t>TALALGIA POR ESPORAO CALCANEO ESQ INFILTRACAO</t>
  </si>
  <si>
    <t>RM=BURSA DO QUADRIL QUE O RADIOLOGISTA SUGERE HAVER "VASO"NO SEU INTERIOR SOLIC PARECER FLORENTINO</t>
  </si>
  <si>
    <t>LESAO DE JOELHOS ANTIGAS SEQUELA DO FUTEBOL-GONARTROSE SOLIC RM AMBOS JOELHOS</t>
  </si>
  <si>
    <t>TUDO OK SO DEFEITO POSTURA</t>
  </si>
  <si>
    <t>TODAS AS PAR NORMAIS</t>
  </si>
  <si>
    <t>DORSALGIA,RX OK, CD=PREXIGE</t>
  </si>
  <si>
    <t>TODAS OS EXAME DE SANGUE E RX SAO NORMAIS</t>
  </si>
  <si>
    <t>CLIENTE ANTIGA REVISAO FIZ RX PE S ECOLUNA EVOLUI BEM</t>
  </si>
  <si>
    <t>CT=NORMA P/IDADE US=GALGLIOS INGUINAIS</t>
  </si>
  <si>
    <t>2FILHOS,CESAREA,O ULTIMO FILHO 1A6M,DOR LOMBAR QUE SE IRRADIA MID QUE RELACIONA COM O MANUSEIO DO FILHO AO EX.LOMBALGIA CD=MIONEVRIX E PREXIGE 400</t>
  </si>
  <si>
    <t>RM=ZONA HIPERCAPTACAO NA EPIFISA DO FEMUR DE ETIOLOGIA A ESCLARECER SOLIC PAR</t>
  </si>
  <si>
    <t>4A8M,USOU BOTA PE PLANO CD=PALMILHA</t>
  </si>
  <si>
    <t>FLEBITE PERNA E??VAI AO VASCULAR</t>
  </si>
  <si>
    <t>3A,VOLTA P/REVISAO:NATACAO 2X,TUDO OK SO PALMILHA PARA O ARCO INTERNO</t>
  </si>
  <si>
    <t>FORMULA :DGC</t>
  </si>
  <si>
    <t>TVP DO MIE ??SOLIC ECODOPLER NAO TEM TVP?VAI AO MUSCULAR</t>
  </si>
  <si>
    <t>LESAO MENISCO??SOLIC RM</t>
  </si>
  <si>
    <t>11A,ACHA C/O PE D PRA DENTRO (SIC) E POSTURA PESSIMA-SIC- CIFOSE +VALGUS JOELHOS SOLIC RX</t>
  </si>
  <si>
    <t>FRATURA INCOMPLETA DO RADIO E,CD=LUVA</t>
  </si>
  <si>
    <t>RX=ESCOLIOSE LOMBAR C/OSTEOARTROSE+TALALGIA COM ESPORAO CALCANEO E ARTROSE MEDIO-TARSAL+OMBRO DOLOROSO BILATERAL CD=PALMILHA+FISIO+HIDRO+MIRTAX</t>
  </si>
  <si>
    <t>JA ANDANDO !TUDO OK VEJO C/1ANO</t>
  </si>
  <si>
    <t>LOMBALGIA,RX ARTROSE,PREXIGE</t>
  </si>
  <si>
    <t>COXALGIA A ESQ DE ETIOLOGIA AESCLARECER-RX OK- INFILTRAR QUADRIL D E ULTRACET</t>
  </si>
  <si>
    <t>INFILTRACAO OMBRO E</t>
  </si>
  <si>
    <t>VI RM E DECIDIR VOU JUNTO C/CORTEZ-QUANTO AO PESCOCO VOU FAZER</t>
  </si>
  <si>
    <t>CERVICOBRAQUIALGIA-HERNIA??SOLIC RM</t>
  </si>
  <si>
    <t>SD.TUNEL CARPO A DIR?CERVICOBRAQUIALGIA D?SOLICITO RM E US</t>
  </si>
  <si>
    <t>AO EXAME=OK RX=OK,ALTA</t>
  </si>
  <si>
    <t>ENTORSE TORNOZELO A D RX:OK ROBOFOT +JONES</t>
  </si>
  <si>
    <t>EM TTO.OSTEOPENIA COLUNA 23%BACIA 3% CRISE DECOLUNA-SOLIC CT COL.DORSAL E OMBRO DOLOROSO A E</t>
  </si>
  <si>
    <t>LOMBALGIA, DENSITO COL 17%E BACIA27%,RX ESCOLIOSE LOMBAR E+ESTREITAMENTO DO CANAL??SOLIC CT E PRESCREVI PREXIGE 400</t>
  </si>
  <si>
    <t>QUEDA 06/06 FRATURA COLLES OSTEOSSINTESE-C/1MES RETIROU PINOS DENSITO COL 40% BACIA 14% CD=TRATAR O SUDECK(SCAFLAM/NUCLEO E FISIO)</t>
  </si>
  <si>
    <t>US=TENDINITE DA PATA-DE-GANSO CD=FISIO E ARCOXIA</t>
  </si>
  <si>
    <t>FISIO E ACUPUNTURA,VAI AO CLINICO ESTA INCHADA</t>
  </si>
  <si>
    <t>GONARTROSE,PATELAS ALTAS E LATERALIZADAS CD=FORMULA+PREXIGE</t>
  </si>
  <si>
    <t>TRAUMA GRADIL COSTAL NAO TEVE FRATURA CD=MIONEVRIX</t>
  </si>
  <si>
    <t>DOR COXOFEMURAL D-AO EXAME=BURSITE DO QUADRIL D RX OK SOLIC US PRESCRITO PREXIGE +TYLEX,30 FISIO +ACUPUNTURA US=BURSITE QUADRIL COM DERRAME</t>
  </si>
  <si>
    <t>DENSITO COL.NORMAL+...DIO OSTEOPOROSE CD=BONVIVA+OSCAL</t>
  </si>
  <si>
    <t>1A6M,CESAREA,ANDOU 1A,PERSISTENCIA DE TORCAO TIBIAL INTERNA</t>
  </si>
  <si>
    <t>RX C/COLETE=RX PREOCUPA INTENSIFICAR USO DO COLETE</t>
  </si>
  <si>
    <t>COLETE P/DORMIR E PILATES</t>
  </si>
  <si>
    <t>OSTEOPOROSE COL:22%E BACIA 34%RX OMBRO BURSITE CD=BONVIVA +OSCAL+PREXIGE E FISIO</t>
  </si>
  <si>
    <t>RUPTURA MANGUITO??VAI AO HERCULANO</t>
  </si>
  <si>
    <t>RX OK, SINTOMAS NAO,VAI AO NONON</t>
  </si>
  <si>
    <t>OSTEOARTRITE FEMURO-PATELAR POS TRAUMATICA SOLIC RM</t>
  </si>
  <si>
    <t>INFILTREI O QUADRIL E</t>
  </si>
  <si>
    <t>3A9M,REVISAO=MANTER PALMILHA</t>
  </si>
  <si>
    <t>6A,REVISAO=FINALMENTE MELHOROU,VOU MANTER PALMILHA</t>
  </si>
  <si>
    <t>NOVO LAUDO /CARRO/DETRAN-SACROILEITE BILATERAL</t>
  </si>
  <si>
    <t>FOI AO SAULO Q.OPTOU POR CONSERVADOR</t>
  </si>
  <si>
    <t>TENDINITE FLEXOR ULNAR DO CARPO-RX OK CELEBRA 200 OBS:ALERGIA A ASPIRINA</t>
  </si>
  <si>
    <t>CERVICOBRAQUIALGIA DIR,DE ETIOLOGIA A ESCLARECER TEM CT FEITO NO JUAZEIRO Q E NORMAL??ATENCAO ALERGICO A AAS+AINH+E TYLENOL</t>
  </si>
  <si>
    <t>LOMBALGIA RX OK, TANDRILAX E TYLEX,30</t>
  </si>
  <si>
    <t>RX=ANTERO LISTESE L4+PINCAMENTO L5/S1+PATELA LATERALIZADA CD=FORMULA+HIDRO</t>
  </si>
  <si>
    <t>TENDINITE DE QUERVAIN A D CD=FISIO+RPG</t>
  </si>
  <si>
    <t>RM=ARTROSE COM PROTUSOES DISCAIS CD=DEXACITO+FISIO+ACUPUNTURA ULTRACET</t>
  </si>
  <si>
    <t>RM=CONDROMALACIA PATELAR GRAU II+LESAO CONDRAL/TROC..FEMUR+HOFITE CD=FORMULA</t>
  </si>
  <si>
    <t>BURSITE QUADRIL?SOLIC US</t>
  </si>
  <si>
    <t>ATJ/HUWC,LADO D-RX OTIMO!VAI PARA SOBRAL-CE DR GERALDO</t>
  </si>
  <si>
    <t>TIMASEN SR 50+NUCLEO CMP E FISIO+ACUPUNTURA</t>
  </si>
  <si>
    <t>LOMBALGIA DE REPETICAO SOLIC RX</t>
  </si>
  <si>
    <t>DORSO CURBO JUVENIL CD=COLETE</t>
  </si>
  <si>
    <t>NEURITE BRAQUIALE-ALCOOLATRA</t>
  </si>
  <si>
    <t>SOLICITO EXAMES(RM E US)</t>
  </si>
  <si>
    <t>ESCOLIOSE RX</t>
  </si>
  <si>
    <t>ACIDENTE NAUTICO/LOMBALGIA /SOLIC RM/PREXIGE/ULTRACET</t>
  </si>
  <si>
    <t>DENSITO COL 16% E BACIA 34%(BONVIVA 150+CALCITRIAL)</t>
  </si>
  <si>
    <t>TENDINITE PUNHO E-TALA GESSADA+PREXIGE</t>
  </si>
  <si>
    <t>REVISAO:5A4M,VOLTA PARA PARA VAI OS PES-RX:TALUS UM POUCO VERTICALIZADO CD=FISIO E PALMILHA</t>
  </si>
  <si>
    <t>EMG=OK,RX OK=VAI A DRA IRENE VILAR</t>
  </si>
  <si>
    <t>REAVALIAR CLAUDICACAO RX OTIMO</t>
  </si>
  <si>
    <t>+1SEMANA DE BOTA</t>
  </si>
  <si>
    <t>CERVICODORSALGIA SOLIC RX:OK CD=MIRTAX 5MG</t>
  </si>
  <si>
    <t>TENDINITE T.AQUILES RX ESPORAO POSTERIOR DO CALCANEO CD=PREXIGE+FISIO</t>
  </si>
  <si>
    <t>HERNIA L4;CALCORT+TANDRILAX+TIMASEN SR</t>
  </si>
  <si>
    <t>PRE-OP</t>
  </si>
  <si>
    <t>TENDINITE TRATO ILEO-TIBIAL ESQ</t>
  </si>
  <si>
    <t>LOMBALGIA(?)RX VI GRAFIAS E TRATEI (?)</t>
  </si>
  <si>
    <t>MIOSAN 5MG 12/12HS + MANTER AMITRYL</t>
  </si>
  <si>
    <t>INICIA HOJE O USO DE DB</t>
  </si>
  <si>
    <t>DORSALGIA(PREXIGE+ULTRACET)</t>
  </si>
  <si>
    <t>EPICONDILITE LATERAL E RX OK CD=PREXIGE E SOLIC US</t>
  </si>
  <si>
    <t>DENSITO COL 48% E BACIA 19%(BONVIVA+EVISTA+CALCIO D)E HIDROGINASTICA</t>
  </si>
  <si>
    <t>14A,CESAREA,1ANDOU ,MENARCA 13A,DORME CAMA,JAZZ 2X,RX=ESCOLIOSE LOMBAR E 12G CD=OTLS</t>
  </si>
  <si>
    <t>RM=LESAO GRAVE FEMURO-PATELAR DIR+LESOES POR DESGASTE MENISCO MEDIAIS BILATERAL CD=FORMULA+FISIOT</t>
  </si>
  <si>
    <t>OSTEOARTRITE JOELHO D-SOLIC RM=BURSITEPRE-PATELAR DE ETIOLOGIA A ESCLARECER +CONDROMALACIA (?)INCIPIENTE CD=PREXIGE VAI AO VASCULAR</t>
  </si>
  <si>
    <t>CERVICALGIA+DORSALGIA CD=PREXIGE E PARALON</t>
  </si>
  <si>
    <t>TALALGIA PE ESQ,RX ESPORAO,CD-FISIO+CALCANHEIRA+PREXIGE</t>
  </si>
  <si>
    <t>SOLIC DENSITO COL 21% E BACIA 37% (ACTONEL 35 + OSCAL D)</t>
  </si>
  <si>
    <t>EMG FOI NORMAL  *CD=NUCLEO CMP</t>
  </si>
  <si>
    <t>CIFOSE+ESCOLIOSE+GENO VALGUS - SOLIC EXAMES RADIOGRAFICOS</t>
  </si>
  <si>
    <t>EMAGRECER C/ O SEVERIANO E NATACAO</t>
  </si>
  <si>
    <t>VAI AO DR. AMRCELO CORTEZ</t>
  </si>
  <si>
    <t>DENSITO COL 42% E BACIA 30%(BONVIVER)- GONARTROSE RX ARTROSE FEMURO-PATELAR CD=CONDROFLEX E PREXIGE</t>
  </si>
  <si>
    <t>CID 10 S 85.1 + M17.0</t>
  </si>
  <si>
    <t>RX CONTROLE OK + 3 SEMANAS</t>
  </si>
  <si>
    <t>(CID 10 S82.7) VOLTA COM 15DIAS</t>
  </si>
  <si>
    <t>FISIO REBOUCAS E ACUMPULTURA</t>
  </si>
  <si>
    <t>RX ESPORAO BILATERAL ,CES=SALTO +ARCOXIA 120</t>
  </si>
  <si>
    <t>FORMULA DG+GEROVITAL+NUCLEO</t>
  </si>
  <si>
    <t>RM=RUPTURA SUPRA ESPINHSO D VAI AO HERCULANO</t>
  </si>
  <si>
    <t>GONARTROSE A ESQ SOLIC RM E PRESCRITO ARTROLIVE</t>
  </si>
  <si>
    <t>TALALGIA ;CD=TYLEX 30</t>
  </si>
  <si>
    <t>RX CONTROLE ;+ 2 SEMANAS C/ A TALA</t>
  </si>
  <si>
    <t>ENTORSE PE,RX OK, SCAFLAM</t>
  </si>
  <si>
    <t>CID 10 S 82.6 - FRATURA DA FIBULA ,VAI OPERAR 5ª FEIRA</t>
  </si>
  <si>
    <t>LAUDO CRP</t>
  </si>
  <si>
    <t>NAO CONSEGUE O ROBOFOT CD=BOTA</t>
  </si>
  <si>
    <t>US=BURSITE QUADRIL E CD=FISIOT E PREXIGE</t>
  </si>
  <si>
    <t>LOMBALGIA - RX OK, SOLIC CT</t>
  </si>
  <si>
    <t>BURSITE OMBRO D - SOLIC US</t>
  </si>
  <si>
    <t>INICIA FORMULA</t>
  </si>
  <si>
    <t>TUNEL CARPO BIL</t>
  </si>
  <si>
    <t>VAI C/ O CORTEZ A RM</t>
  </si>
  <si>
    <t>LOMBALGIA (TANDRILAX E TYLEX 30)</t>
  </si>
  <si>
    <t>O DR MARCIO OPTOU POR NAO OPERAR!!CD=FISIOT E ACUMPULTURA</t>
  </si>
  <si>
    <t>QUEDA C/ TRAUMA PUNHO HA 1MES,NAO EVOLUI BEM .SOLIC RM</t>
  </si>
  <si>
    <t>NAO FOI LIBERADO PELA UNIMED A RESSECAO EXOSTOSE !LAUDO INSS</t>
  </si>
  <si>
    <t>VI GRAFIAS C/ A PALMILHA OTIMA.CD= 7MM PE D</t>
  </si>
  <si>
    <t>1ª,PARTO CES,ENGATINHA NAO,AO EXAME TUDO OK</t>
  </si>
  <si>
    <t>US=BURSITE DO QUADRIL ,RX OK,CD=FISIOT E SCAFLAM</t>
  </si>
  <si>
    <t>FISIO+HIDRO+FORMULA+PAULO MESQUITA</t>
  </si>
  <si>
    <t>US QUADRIL OK ,EM NOV 2007 RX REVISAO</t>
  </si>
  <si>
    <t>TORCICOLO MUSCULAR ,RX ARTROSE,TANDRILAX +TYLEX</t>
  </si>
  <si>
    <t>FORMULA=DG</t>
  </si>
  <si>
    <t>TENDINITE PATELAR ESQ</t>
  </si>
  <si>
    <t>RETIREI PONTOS .INICIEI FISIOT</t>
  </si>
  <si>
    <t>US=CISTO SINOVIAL,VAI AO HERCULANO</t>
  </si>
  <si>
    <t>ESCOLIOSE LOMBAR ESQ ,RX</t>
  </si>
  <si>
    <t>1997 CA ESTOMAGO AGORA COM DOR NO MID-SOLIC RX QUADRIL E COL..LOMBAR +CINTILOGRAFIA/PRESCREVI TYLEX E CELEBRA</t>
  </si>
  <si>
    <t>DENSITO COL 18% E BACIA 26%-(BONVIVA+NUTRICALCIO)ARTROSE JOELHOS E COLUNA-FORMULA DG CD=FISIO MAO</t>
  </si>
  <si>
    <t>RIPTURA DO PERONEIRO ESQ??PE VARO A E SOLIC RM E EMG</t>
  </si>
  <si>
    <t>TENDINITE DE QUERVAIN A D/TALA+INFILTRACAO</t>
  </si>
  <si>
    <t>GEMELAR-3A-PARTO CESAREA-GENU VALGUS CD=BO</t>
  </si>
  <si>
    <t>GEMELAR 3A,PARTO CESAREO-VALGUS AO EXAME-GENU VALGUS COM DIM 6,5CM CD=BOTA</t>
  </si>
  <si>
    <t>ENTORSE JOELHO E(RX OK, US=BURSITE)CD=PREXIGE+CODEX,30 E INFILTREI</t>
  </si>
  <si>
    <t>CONTROLE TTO.OSGOOD-RX:OK,ALTA</t>
  </si>
  <si>
    <t>GENU VALGUS-GONARTROSE BILATERAL-CD=FORMULA E VAI AO DR PAULO MESQUITA E FISIOT</t>
  </si>
  <si>
    <t>RX=ARTROSE CERVICAL+HIPERLORDOSE LOMBAR COM SOFRIMENTO L5/S1 CD=FISIOT</t>
  </si>
  <si>
    <t>RX JOELHOS VALGUS, ARTROSE INCIPIENTE +ARTROSE COM OSTEOFITOSE LOMBAR CD=FISIOT</t>
  </si>
  <si>
    <t>BURSITE OLECRANEANA</t>
  </si>
  <si>
    <t>LOMBALGIA POS-ESFORCO-SOLIC RM E PRESCREVI TIMASEN SR</t>
  </si>
  <si>
    <t>TALALGIA A D-RX ESPORAO CALCANEO DIR-CD=FISIO+SCAFLAM</t>
  </si>
  <si>
    <t>OSTEOARTRITE COM TENDINITE DA PATA DE GANSO INFILTREI +TYLEX+FISIOT</t>
  </si>
  <si>
    <t>VOU PEDIR EMG DO MSE-EVOLUCAO DESFAVORAVEL COM DOR MSE E SENSACOES PARESTESICAS DO MSE-VI A RM CERVICAL QUE NAO TEM HERNIA E SOMENTE SEVERA OSTEOARTROSE</t>
  </si>
  <si>
    <t>RECIDIVA LOMBALGIA SOLIC CT E PRESCRITO TORAGESIC</t>
  </si>
  <si>
    <t>RM LOMBAR-VAI AO DR TARCIANO CARVALHO;SO CISTO TARLOU</t>
  </si>
  <si>
    <t>DENSITO COL 18% BACIA 1%(ACTONEL+CALTRATE)</t>
  </si>
  <si>
    <t>SOLICITEI AIH SAO MATEUS E ENC.AO JUSTICA</t>
  </si>
  <si>
    <t>TENDINITE PATELAR JOELHO E,(CORRIDA) SOLIC US</t>
  </si>
  <si>
    <t>RECEBI RM DAS COLUNAS DORSAL E LOMBAR,E HA VARIAS FRATURA POR ACUNHAMENTO!!VOU PEDIR AVALIACAO E PARECER DO R.CASTRO</t>
  </si>
  <si>
    <t>VI GRAFIAS,MINIMA ESCOLIOSE,SOLIC RPG</t>
  </si>
  <si>
    <t>CERVICALGIA COM LABIRINTITE RX=ARTROSE GRAVISSIMA OS JOELHOS NAO PESSIMOS!!VOU TENTAR +ARTRODAR+CONDROFLEX</t>
  </si>
  <si>
    <t>RM=LESAO MENISCAIS GRAU III(20 CD=ARTRODAR E CONDROFLEX</t>
  </si>
  <si>
    <t>CERVICALGIA RX:RETIFICACAO EIXO COLUNA CERVICAL CD=TANDRILAX+ULTRACET</t>
  </si>
  <si>
    <t>9A,CESAREA,ANDOU EM TORNO DE 1ANO APRESENTA A MARCHA ROT.INTERNA E HALLUX ADUCTO!-CD=DB COM FERULA INVERTIDAS</t>
  </si>
  <si>
    <t>DENSITO COL 100% BACIA 98%/ESCOLIOSE LOMBAR D C/BASCULA DE BACIA CD=5MM PE D+REVER PILATES</t>
  </si>
  <si>
    <t>4A,PARTO CES.,ANDOU 9M,ESTAVA EM TTO.COM LUIZ LOPES-SIC-AO EXAME=PES SUPINOS A MARCHA CD=DB</t>
  </si>
  <si>
    <t>RM=LESAO MENISCO LATERAL CD=VOU TENTAR CONSERVADOR</t>
  </si>
  <si>
    <t>RECIDIVA LOMBALGIA RX ARTROSE LOMBAR CD=TANDRILAX+TYLEX</t>
  </si>
  <si>
    <t>RM=PEQUENA HERNIA FORAMINAL D EM C4/C5 CD=CALCORT+NUCLEO+FISIO+ACUPUNTURA</t>
  </si>
  <si>
    <t>5A3M,CESAREA,ANDOU 1A,DEFEITO CONGENITO ARTELHOS RX</t>
  </si>
  <si>
    <t>VI GRAFIAS JOELHOS A CONDUTA E EXPECTANTE VOU FAZER RPG</t>
  </si>
  <si>
    <t>RX POS QUEDA QUADRIL =OTIMO E JOELHOS PESSIMOS</t>
  </si>
  <si>
    <t>3A,PARTO CES.ANDOU 1A 1M,GENU VALGUS -RECURVATO,COM DIM 5CM CD=BO 6HS/DIA</t>
  </si>
  <si>
    <t>SUSPENDER TODA MEDICACAO E MANTER SO A FISIOT</t>
  </si>
  <si>
    <t>DENSITO:COL 39% E BACIA 22%-(OSTEORM,70+CALCITRIAL)</t>
  </si>
  <si>
    <t>VOU MANTER A BO INVERTIDA ATE DEZ/07</t>
  </si>
  <si>
    <t>RE-AVALIACAO =FORMULA+SOLIC EX SANGUE</t>
  </si>
  <si>
    <t>DORSALGIA,CIFOSE,RX:CIFOSE.CD=ALONGAMENTO</t>
  </si>
  <si>
    <t>28/8 GASTROCLINICA 5:30 TTO.CIRURGICO PE PLANO+JOANETE PE D RX NA SO</t>
  </si>
  <si>
    <t>INFILTREI PE</t>
  </si>
  <si>
    <t>RX OK SO DISCRETO BLOQUEIO EXTENSAO CD=FISIO</t>
  </si>
  <si>
    <t>CERVICALGIA +LOMBALGIA+CIRURGIA BARIATRICA RX ARTROSE C4/C5 E ARTROSE L5/S1 CD=FISIOT+SCAFLAM E MIONEVRIX</t>
  </si>
  <si>
    <t>RM=GONARTROSE+DEGENERACAO MENISCO+LESAO CONDRAL PATELAR EXCESSO PESO</t>
  </si>
  <si>
    <t>+8SS RPG E INICIAR ATIVIDADE FISICA</t>
  </si>
  <si>
    <t>CALCIURIA E FOSFATURIA NORMAIS</t>
  </si>
  <si>
    <t>COXALGIA RX OK SOLIC US BURSITE QUADRIL D</t>
  </si>
  <si>
    <t>RM=CONDROMALACIA GRAU II/III CD=FORMULA DG</t>
  </si>
  <si>
    <t>5A6M,PARTO N.,ANDOU 1A4M,CAMA,NAO ESPORTES,AO EXAME=GENU VALGUS COM DIM 6,5CM CD=BOTA</t>
  </si>
  <si>
    <t>TRAUMA GRADIL COSTAIS RX:</t>
  </si>
  <si>
    <t>CT=PROTUSAO L4 CD=FISIO E ACUPUNTURA+PILATES</t>
  </si>
  <si>
    <t>RM=ARTROSE L4/L5 CD=RPG</t>
  </si>
  <si>
    <t>RM=O MESMO QUADRO ANTERIOR-GRANDE ESTREITAMENTO DO CANAL MEDULAR VAI AO DR TULIO CLINICO DA DOR</t>
  </si>
  <si>
    <t>(ATESTADO CID 10 M70.9)</t>
  </si>
  <si>
    <t>REVISAO=PERDEU 10KG!!-OSTEOARTRITE JOELHOS A DENSITO CONTINUA BOA CD=FORMULA DG</t>
  </si>
  <si>
    <t>VI GRAFIAS DECIDI QUE VOU USAR FERULAS P/OS JOELHOS E VOU OUVIR OPINIAO DO DR MARCO ANTONIO PES PLANOS</t>
  </si>
  <si>
    <t>US=TENDINITE CALCIFICADA OMBRO E CT=ALTERACOES OSTEOFITORIAS CD=FISIO E ACUPUNTURA</t>
  </si>
  <si>
    <t>TENDINITE DO T.AQUILES A E SOLIC US</t>
  </si>
  <si>
    <t>METATARSALGIA C/PES CAVOS-CD=SUPORTE METATARSO</t>
  </si>
  <si>
    <t>DORMENCIA E ARDOR NOS PES(SIC) SOLIC EMG E RM</t>
  </si>
  <si>
    <t>LUMBAGO*RX=RETIFICACAO EIXO LOMBAR-CD=TANDRILAX E ULTRACET</t>
  </si>
  <si>
    <t>TRAUMA GRADIL COSTAL E,RX OK, CD=CELEBRA E FISIO</t>
  </si>
  <si>
    <t>FRATURA DE "STRESS"NO COLO DO FEMUR DIR</t>
  </si>
  <si>
    <t>LOMBALGIA POR OSTEOARTROSE LOMBAR CD=ACUPUNTURA +PREXIGE+NUCLEO+FORMULA</t>
  </si>
  <si>
    <t>TORCICOLO MUSCULAR(ULTRACET+PREXIGE 400)</t>
  </si>
  <si>
    <t>VAI FAZER CAT E DEPOIS VOLTA</t>
  </si>
  <si>
    <t>CERVICALGIA GRAVISSIMA ARTROSE CERVICAL</t>
  </si>
  <si>
    <t>ARTRITE TORNOZELO ESQ=ROACUTAN</t>
  </si>
  <si>
    <t>ARTRITE PES A ESCLARECER RX=LESAO CISTICA NO NAVICULAR SOLIC CT</t>
  </si>
  <si>
    <t>1A8M,PARTO CES.,ANDOU 1A,TORCAO TIBIAL INTERNA A ESQ VOU AGUARDAR ATE 2ANOS</t>
  </si>
  <si>
    <t>RM=PATELAS LATERALIZADAS COM HIPERPRESSAO CONDILO LATERAL CD=FISIOTERAPIA</t>
  </si>
  <si>
    <t>RX=SPINA BIFIDA DE L5 ATE O COCCIX+ESCOLIOSE LOMBAR D COM BASCULA BACIA (1,2CM)</t>
  </si>
  <si>
    <t>11A,OSGOOD SCHLATTER E+ESCOLIOSE LOMBAR E RX OSGOOD,COM 30DIAS AVALIAR COLUNA</t>
  </si>
  <si>
    <t>RM=NORMAL DIAGNOSTICO=SOBREUSO</t>
  </si>
  <si>
    <t>21/08 VAI FAZER RX DO PE</t>
  </si>
  <si>
    <t>CERVICOBRAQUIALGIA?OMBRO DOLOROSO A D</t>
  </si>
  <si>
    <t>RM=PROTUSAO C5+PROTUSAO C4 CD=PILATES E ACUPUNTURA</t>
  </si>
  <si>
    <t>RM=ARTROSE INCIPIENTE E US DO PUNHO ESPESSAMENTO DO MEDIANO CD=FISIO+ACUPUNTURA</t>
  </si>
  <si>
    <t>MONTE KLINIKUM 30/08 AS 5:30HS HERMES PTQ A DIR</t>
  </si>
  <si>
    <t>CIRURGIA 28/08 AS 5:30HS GASTRO MATERIAL RICHARD'S</t>
  </si>
  <si>
    <t>+2SEMANAS E RETORNO</t>
  </si>
  <si>
    <t>TRAUMA 1ºMETATARSO PE ESQ-EXOSTOSE POS-TRAUMATICO SCAFLAM +CALOR</t>
  </si>
  <si>
    <t>VOU USAR PALMILHA COM CUNHA EXTERNA ANTE E RETRO PE 3MM E BOLHA RETROCAPITAL</t>
  </si>
  <si>
    <t>RM=INOCENTE PROVAS REUMATICAS POSITIVAS  VOU USAR MIRTAX</t>
  </si>
  <si>
    <t>REPETI A RM LOMBAR ATESTADO 15DIAS M54.4</t>
  </si>
  <si>
    <t>BURSITE TRAUMATICA DO OMBRO D,HIPER....,NAO PODE USAR CORTICOIDE CD=FISIO+ACUPUNTURA+PREXIGE</t>
  </si>
  <si>
    <t>DENSITO COL 23% BACIA 22%,COCCIGODINIA ,VOU PEDIR RM,CD=SCAFLAM+OSCAL D</t>
  </si>
  <si>
    <t>FEZ USO NEUROTIN,OBTEVE MELHORA(SIC)E ACHA-SE QUE FOI DIABETICA A NEURITE</t>
  </si>
  <si>
    <t>AGUARDO AVALIACAO DO INFECTOLOGISTA</t>
  </si>
  <si>
    <t>NAO SUPORTOU O TYLEX(CODEINA) RX OK, DEXACITONEURIM E TANDRILAX</t>
  </si>
  <si>
    <t>CT=PROTUSAO L5/S1 CD=FISIO</t>
  </si>
  <si>
    <t>RM=LESAO PLEXO BRAQUIAL E</t>
  </si>
  <si>
    <t>REVISAO=PALMILHA ARCO INTERNO NO TENIS ORTOPEDICO</t>
  </si>
  <si>
    <t>RX INICIAR MARCHA/FISIOT</t>
  </si>
  <si>
    <t>INICIA FISIOTERAPIA 11/9</t>
  </si>
  <si>
    <t>TALALGIA PE ESQ RX OK, FASCITE (FISIOT E PREXIGE)</t>
  </si>
  <si>
    <t>ATQ A DIR VAI AO DR SEBASTIAO MARTINS</t>
  </si>
  <si>
    <t>RX OK, MESMO COM A BASCULA DE BACIA -CD=NATACAO</t>
  </si>
  <si>
    <t>SOLIC RM TORNOZELO</t>
  </si>
  <si>
    <t>VAI AO DR ROBERTO CESAR DA FM</t>
  </si>
  <si>
    <t>OPERADA JOELHO E PELO AURELIO-ATJ C/LESAO DO FIBULAR PROFUNDO RX PATELA LATERALIZADA</t>
  </si>
  <si>
    <t>EVOLUI BEM,ARTRITE PUNHO,INICIA FISIOT</t>
  </si>
  <si>
    <t>GONARTROSE ATJ SO EM FEV/08 SOLIC EXAMES</t>
  </si>
  <si>
    <t>CIATALGIA POS-ESFORCO NO MIE RM INOCENTE</t>
  </si>
  <si>
    <t>HERNIA CERVICAL VAI AO MARCIO PARAHYBA</t>
  </si>
  <si>
    <t>CT=LESAO LITICA NO NAVICULAR VAI AO R CASTRO</t>
  </si>
  <si>
    <t>TRAUMA MAO E-TALA,RX OK</t>
  </si>
  <si>
    <t>CINTILOGRAFIA E US=BURSITE QUADRIL D CD=FISIOTERAPIA DIR</t>
  </si>
  <si>
    <t>VAI AO MAGALHAES PARA QUE DISCUTAMOS O TIPO DE ORTESE</t>
  </si>
  <si>
    <t>OSTEOARTROSE JOELHO A E +CERVICOBRAQUIALGIA COM DOR PRECARDIAL CD=VAI AO CORTEZ E ME TRAZ A RM DO PESCOCO</t>
  </si>
  <si>
    <t>DEXACITONEURIM+NUCLEO+ULTRACET+FISIO</t>
  </si>
  <si>
    <t>FRATURA 2º,3º,4º,METATARSOS</t>
  </si>
  <si>
    <t>VAI FAZER US DO OMBRO D E ME MOSTRA NA VOLTA DE RIBEIRAO</t>
  </si>
  <si>
    <t>CD=FISIO</t>
  </si>
  <si>
    <t>FRATURA "STRESS"4ºRAIO PE E??-LOMBALGIA DE REPETICAO E CERVICALGIA POR OSTEOARTROSE</t>
  </si>
  <si>
    <t>CERVICALGIA+LOMBALGIA RX ARTROSE GRAVISSIMA FISIO</t>
  </si>
  <si>
    <t>MUSCULACAO  X ALONGAMENTO</t>
  </si>
  <si>
    <t>RX ARTROSE OMBRO D,CD=FISIO E PREXIGE 400</t>
  </si>
  <si>
    <t>SOLIC RM HERNIA L4/L5</t>
  </si>
  <si>
    <t>LUMBAGO(ULTRACET+MIONEVRIX)</t>
  </si>
  <si>
    <t>OSTEOARTRITE JOELHOS+GENU VALGUS+EXCESSO DE PESO+HIDRO +FORMULA</t>
  </si>
  <si>
    <t>CT=SHIWANOMA EM L3 A E/VAI AO ARNALDO</t>
  </si>
  <si>
    <t>INICIA FERULA(DB)</t>
  </si>
  <si>
    <t>TROQUEI PALMILHA</t>
  </si>
  <si>
    <t>DOR INDICADOR MAO E,RX OK, VAI AO HERCULANO</t>
  </si>
  <si>
    <t>TENDINITE DA PATA-DE-GANSO A E-RX OK, SOLIC US TENDINITE DA PATA-DE-GANSO CD=FISIO+SOLIC PAR+FORMULA</t>
  </si>
  <si>
    <t>CERVICOBRAQUIALGIA RX ARTROSE CERVICAL CD=FISIO ACUPUNTURA</t>
  </si>
  <si>
    <t>RM=EDEMA OSSEO NO PLATO TIBIAL CD=CONDROFLEX</t>
  </si>
  <si>
    <t>RET.GESSO/INICIA FISIOT</t>
  </si>
  <si>
    <t>RET.GESSO COLOCA ROBOFOT E INICIA FISIOT</t>
  </si>
  <si>
    <t>VALGUS MUITO ACENTUADO CD=PALMILHA</t>
  </si>
  <si>
    <t>REVISAO VEM TRAZER DENSITO</t>
  </si>
  <si>
    <t>LOMBAGO MIOFLEX+ULTRACET</t>
  </si>
  <si>
    <t>ARTRITE PUNHO E</t>
  </si>
  <si>
    <t>OMBRO DOLOROSO A ESQ.C/OMBRO CONGELADO +CERVICALGIA+AVALIACAO DE GONARTROSE SOLIC EXAMES</t>
  </si>
  <si>
    <t>VAI USAR COLETE C/O DR DIOGENES(SIC)</t>
  </si>
  <si>
    <t>OPTOU POR USAR O DB CD=BALE</t>
  </si>
  <si>
    <t>NA OMOPLATA D"NODULO"NO MUSCULO-HEMATOMA??SOLICITO US</t>
  </si>
  <si>
    <t>EXAME DE SANGUE OTIMO VOLTA C/90DIAS</t>
  </si>
  <si>
    <t>SOLIC RX CERVICAL E DORSAL</t>
  </si>
  <si>
    <t>VAI SER BIOPSIADA PELO FLORENTINO</t>
  </si>
  <si>
    <t>MANTER HIDRO E VOLTA OUT/07</t>
  </si>
  <si>
    <t>NAO SUPORTOU A GLICOSAMINA</t>
  </si>
  <si>
    <t>FORMULA DG E SOLIC DENSITO+PALMILHA ARCO INTERNO</t>
  </si>
  <si>
    <t>CERVICALGIA+TREMOR MSD+BRAQUIALGIA D+LOMBALGIA RX=SO RETIFICACAO EIXO COL.CERVICAL+ESCOLIOSE LOMBAR D CD=FISIO E MIOSAN 10</t>
  </si>
  <si>
    <t>SOLIC RM LOMBAR(OBS:NAO FEZ DOS JOELHOS)E PRESCRITO TYLEX,30</t>
  </si>
  <si>
    <t>EM TTO.C/O JULIO CESAR EM SOBRAL-CE,GESSO, BOA EVOLUCAO</t>
  </si>
  <si>
    <t>NAO ACEITA OPERAR-ARTRODAR E CONDROFLEX</t>
  </si>
  <si>
    <t>ARTRITISMO A ESCLARECER-RX SO ARTROSE CERVICAL SOLIC PAR</t>
  </si>
  <si>
    <t>SOLICITO RM JOELHO D+CT LOMBAR</t>
  </si>
  <si>
    <t>+10SS FISIO E VAI AO DR TARCIANO</t>
  </si>
  <si>
    <t>VI RM=ARTRODAR+CONDROFLEX</t>
  </si>
  <si>
    <t>GONARTROSE GRAVE BIL.MAIS A D +OMBRO DOLOROSO A E,RX,FORMULA DG,FISIO,SCAFLAM</t>
  </si>
  <si>
    <t>OSTEOARTRITE FEMURO-PATELAR E SOLIC RM</t>
  </si>
  <si>
    <t>LOMBALGIA AGUDO(TANDRILAX+TYLEX,30)</t>
  </si>
  <si>
    <t>FRATURA "STRESS"5ºRAIO?-SOLIC RM</t>
  </si>
  <si>
    <t>ATESTADO CID 10+M70.9</t>
  </si>
  <si>
    <t>DENSITO 30% COL.E BACIA 41%+OSTEOCONDRITE DORSAL CD=RPG E BONVIVA</t>
  </si>
  <si>
    <t>VI RM E VI EMG=INOCENTES-DECIDI NEUROTIN</t>
  </si>
  <si>
    <t>TEVE AVC-TEM GRAVISSIMA ESCOLIOSE DOLOROSA CD=CINTA LOMBAR +ACUPUNTURA</t>
  </si>
  <si>
    <t>DOR NAS PERNAS-SOLIC RX</t>
  </si>
  <si>
    <t>VI GRAFIAS VOU USAR 7MM PE ESQ+NATACAO</t>
  </si>
  <si>
    <t>REVISAO=CIFOESCOLIOSE(VEM C/O RX E O COLETE)</t>
  </si>
  <si>
    <t>VAI AO GINECO</t>
  </si>
  <si>
    <t>OSTEOARTROSE JOELHO D?RXS=</t>
  </si>
  <si>
    <t>TUNEL CARPO A D,CD=NEUROTIN 300+NUCLEO CMP</t>
  </si>
  <si>
    <t>DOR NA ASA DO ILIACO DIR-SOLIC CT</t>
  </si>
  <si>
    <t>OMBRO DOLOROSO BILATERAL+CALCIFICACAO DE AMBOS OMBROS ,SOLICITEI AVALIACAO DO METABOLISMO OSSEO</t>
  </si>
  <si>
    <t>MANTER A DIACEREINA 30MG(NO RETORNO DEVO FAZER RX)</t>
  </si>
  <si>
    <t>GONARTROSE BILATERAL INDIQUEI ATJ VAI AO DR SEBASTIAO MARTINS</t>
  </si>
  <si>
    <t>EVOLUI BEM+10SS FISIOT</t>
  </si>
  <si>
    <t>CONDRITE DA CABECA DA FIBULA E(NAO PG O RX DO JOELHO)</t>
  </si>
  <si>
    <t>SOLIC RX ESCOLIOSE(ANTALGICA D) CD=ACUPUNTURA OBS:VAI TENTAR O USO DE BONVIVA</t>
  </si>
  <si>
    <t>VI RELATORIO RPG,INDIQUEI PILATES,(AGUDO TANDRILAX E TYLEX)</t>
  </si>
  <si>
    <t>SACROILEITE POS-ESFORCO A DIR-ARCOXIA,120</t>
  </si>
  <si>
    <t>LOMBALGIA (MIRTAX +TYLEX+ARCOXIA)</t>
  </si>
  <si>
    <t>MARCAR CIRURGIA C/O DR CORTEZ</t>
  </si>
  <si>
    <t>US BURSITE OMBRO D CD=FISIO</t>
  </si>
  <si>
    <t>4A8M,PARTO CES.,ANDOU 1A10M,TEM HEMIPLEGIA A E C/DISCRETO EQUINO SOLIC RX</t>
  </si>
  <si>
    <t>2A2M,PARTO ADOTIVA,ANDOU 1A,PSICOMOTOR OK,ACHA QUE NAO TEM CAVA E RECURVATO C/VALGUS-AO EXAME=PES PLANOS HIPERMOVEIS CD=PALMILHAS</t>
  </si>
  <si>
    <t>RM E ANIMADORA!VOU USAR PIASCLEDINE E VOU INFILTRAR BURSITE US OMBRO E</t>
  </si>
  <si>
    <t>11M,PARTO CES.,NAO ANDOU ENGATINHOU C/7MESES-PES VALGUS POSTURAIS CD=EXPECTANTE</t>
  </si>
  <si>
    <t>FRATURA COLO DO UMERO E OPERADA NO SUS,RX OK, NEUROPRAXIA</t>
  </si>
  <si>
    <t>DOR JOELHO D(OCO POPLITEO) A ESCALRECER,RX OK, SOLIC US</t>
  </si>
  <si>
    <t>CERVICODORSALGIA+10SS FISIOT</t>
  </si>
  <si>
    <t>SOLIC CT PARA MEDIR ANGULO FEMURO-PATELAR</t>
  </si>
  <si>
    <t>CD=GLUCOREUMIN</t>
  </si>
  <si>
    <t>CORPO LIVRE JOELHO??</t>
  </si>
  <si>
    <t>VI GRAFIAS TERMINOU O CRESCIMENTO ,ESCOLIOSE FORA DE BALANCO TORACOLOMBAR E CD=RPG</t>
  </si>
  <si>
    <t>RX C/1CM PE D-VOU PEDIR ESCANOMETRIA</t>
  </si>
  <si>
    <t>CONTUSAO ANTEBRACO D RX E TALA E PREXIGE 400</t>
  </si>
  <si>
    <t>RM=LESOES OSTEOCONDRAIS FEMUR E TIBIA GONARTROSE=GLUCOREUMIN</t>
  </si>
  <si>
    <t>"CANELITE" A ESQ RX OK</t>
  </si>
  <si>
    <t>OXYCOTIN 40+MIRTAX 10</t>
  </si>
  <si>
    <t>LAUDO CID 10:</t>
  </si>
  <si>
    <t>SOLIC RM COLUNA CERVICAL</t>
  </si>
  <si>
    <t>RM PE=EDEMA OSSEA 3ºRAIO+EDEMA PARTES MOLES-VAI FAZER RPG E ACUPUNTURA COLUNA (ESCOLIOSE X ARTROSE)</t>
  </si>
  <si>
    <t>EMG=NORMAL(05/06/07)SOLIC RM</t>
  </si>
  <si>
    <t>OSTEOARTRITE JOELHO D-DERRAME POS-ESFORCO SOLIC RM</t>
  </si>
  <si>
    <t>DENSITO COL 24% E BACIA 8%(BONALEN+OSCAL D) DOR NO PUNHO E MAO D=FISIOT</t>
  </si>
  <si>
    <t>METATARSALGIA,RX OK, CD=PALMILHA</t>
  </si>
  <si>
    <t>LOMBALGIA-DENSITO COL 17% BACIA 39%(ACTONEL+OSCAL 500)</t>
  </si>
  <si>
    <t>PARKINSON??VAI AO DR TARCIANO CARVALHO</t>
  </si>
  <si>
    <t>RX OK-INICIA FISIO</t>
  </si>
  <si>
    <t>RM=ZONA RADIO...TE NO CORPO L4 VAI AO R.CASTRO INICIA FISIO E ACUPUNTURA</t>
  </si>
  <si>
    <t>RX C/PALMILHA=MANTER PALMILHA</t>
  </si>
  <si>
    <t>RX CONTROLE ACHO QUE PODERIA TER FIXADO MELHOR O FRAGMENTO PROCIMAL</t>
  </si>
  <si>
    <t>VI GRAFIAS E DECIDI MILLAWKEE P/DORMIR CORRETOR DE CIFOSE+NATACAO</t>
  </si>
  <si>
    <t>ATJ A ESQ-SOLIC PRE-OP</t>
  </si>
  <si>
    <t>RX COLUNA RX=ESCOLIOSE LOMBAR D C/GRAVE CIFOSE CES=DORMIR COLETE</t>
  </si>
  <si>
    <t>CID 10=S 52.6</t>
  </si>
  <si>
    <t>SOLIC RX COL CERVICAL E DENSITO:COL 20% E BACIA OK CD=OSCAL DE ACUMPULTURA</t>
  </si>
  <si>
    <t>SOLIC CT LOMBAR</t>
  </si>
  <si>
    <t>INICIA FISIO SEM CARGA</t>
  </si>
  <si>
    <t>DENSITO NORMAL - REVISAO OSTEOARTRITE JOELHOS - RX E BOM CD=FORMULA E CELEBRA</t>
  </si>
  <si>
    <t>CERVICO DORSALGIA,RX:NADA QUE JUSTIFIQUE - VOU PEDIR CT CERVICAL</t>
  </si>
  <si>
    <t>SOLIC PARECER DO DR TARCIANO CARVALHO</t>
  </si>
  <si>
    <t>RPG NA REABILITE</t>
  </si>
  <si>
    <t>NAO SUPORTOU A HIDRO</t>
  </si>
  <si>
    <t>DOR NO QUADRIL ESQ, RX OK,SOLIC US E PRESCRITO FISIOT</t>
  </si>
  <si>
    <t>OSTEOPENIA +OMBRO DOLOROSO BIL_x000D_
DENSITO COL 23% E BACIA 19%_x000D_
RX INOCENTE ,CES=FISIOT OMBROS+SCAFLAN</t>
  </si>
  <si>
    <t>COXALGIA A DIR A ESCLARECER - RX E NORMAL,CD=VOU PEDIR CT E PRESCRITO PREXIGE</t>
  </si>
  <si>
    <t>REVISAO=RETORNO JAN 08</t>
  </si>
  <si>
    <t>CIATALGIA A D A ESCLARECER</t>
  </si>
  <si>
    <t>QUEDA DIA 07/08 - RX BOA POSICAO + 10DIAS</t>
  </si>
  <si>
    <t>OSTEONECROSE CONDILO TIBIAL INTERNA??</t>
  </si>
  <si>
    <t>SEQUELA CIRURGIA COLUNA VAI AO NILO</t>
  </si>
  <si>
    <t>RM=DERRAME(ARTRITE /PUNHO E+SEQUELA PEQUENA FRATURA ARTICULAR CD=CALCORT 6MG+IMOBILIZADOR</t>
  </si>
  <si>
    <t>4M,CESAREA,VEM ENC.PELA DRA.ROSALINA (SIC) AO EX:PECTUS ESCAVADO +CIFOSE A ESCLARECER</t>
  </si>
  <si>
    <t>OMBRO DOLOROSO A ESQ A ESCLARECER+OSTEOARTRITE JOELHO E+TALALGIA A ESQ SOLIC EXAMES-ESPORAO CALCANEO E OSTEOARTRITE OMBRO ESQ TENDINOSE DO SUPRA ESPINHOSO</t>
  </si>
  <si>
    <t>AMORTECEDOR DE CALCANEO+FORMULA DG</t>
  </si>
  <si>
    <t>RX C/COLETE;VAI BEM HISSER,3/4 VOLTA EM JAN/08</t>
  </si>
  <si>
    <t>PACIENTE 2A8M,SINDROMICA,ANDOU C/1A6M,E A DRA.SILVIA LEMOS ENCAMINHA PARA PARECER AO EXAME=PE VALGUS CD=PALMILHA</t>
  </si>
  <si>
    <t>SOLIC AIH ATQ</t>
  </si>
  <si>
    <t>LABIRINTITE POR ARTROSE DA COLUNA CERVICAL CD=FISIOT</t>
  </si>
  <si>
    <t>REVISAO=30G LOMBAR E-HISSER 4/5 ALTA</t>
  </si>
  <si>
    <t>4A,REVISAO=PERSISTE O VALGUS:VOU USAR TENIS COM PALMILHA</t>
  </si>
  <si>
    <t>TALALGIA PE D-CONDRITE???PALMILHA E PROFENID GTS</t>
  </si>
  <si>
    <t>CERVICALGIA SOLIC RX:</t>
  </si>
  <si>
    <t>MIRTAX 10</t>
  </si>
  <si>
    <t>RM=ESTREITAMENTO CANAL MEDULAR/VAI AO ESPECIALISTA DE COLUNA</t>
  </si>
  <si>
    <t>COLUNA 23%E BACIA 26%=DENSITOMETRIA(VOU USAR:ACTONEL 35 E OSCAL VOU USAR SUPORTE METATARSAL</t>
  </si>
  <si>
    <t>16ANOS-DOR JOELHO ESQ(SIC)AO EXAME:OSGOOD +MENISCO COM RESSALTO A E</t>
  </si>
  <si>
    <t>EM TTO. C/A DRA.MARTA E APRESENTANDO ARTRITE NO ANTE PE E</t>
  </si>
  <si>
    <t>PROTUSAO L3 E FRATURA L1 +NEUROPATIA DO CUTANEO LATERAL DA COXA CD=HIDROTERAPIA</t>
  </si>
  <si>
    <t>AVALIADA CLINICO E RADIOLOGICAMENTE,VAI BEM INDICADO PILATES</t>
  </si>
  <si>
    <t>VAI OPERAR VARIZES</t>
  </si>
  <si>
    <t>ESTIRAMENTO PE DIR HA 2SEMANAS=</t>
  </si>
  <si>
    <t>DOR NO QUADRIL E MID-RX DISCRETA ARTROSE LOMBAR-EXAME COL. LOMBAR INOCENTE!!ACHO QUE E UMA BURSITE DO QUADRIL-SOLIC US=BURSITE DO QUADRIL D CD=FISIO +SCAFLAM E TYLEX,</t>
  </si>
  <si>
    <t>RX:GRAVISSIMA ARTROSE CERVICAL DEXA+FORMULA+HIDRO</t>
  </si>
  <si>
    <t>SOLIC RM JOELHO E,CONDROMALACIA??PRESCRITO PREXIGE E CRIO</t>
  </si>
  <si>
    <t>(FILHA) C/SEQUELA POLIO E ESCOLIOSE A D</t>
  </si>
  <si>
    <t>CERVICOBRAQUIALGIA A DIR-RX:OK CD=ALGINAC 1000</t>
  </si>
  <si>
    <t>REVISAO=OK,CD=MANTER BO + ADEFORTE</t>
  </si>
  <si>
    <t>DENSITO COL 9% EBACIA 17%(BONVIVA+OSCAL D)</t>
  </si>
  <si>
    <t>CERVICOBRAQUIALGIA E,RX INOCENTE,SOLIC CT</t>
  </si>
  <si>
    <t>DIM 9CM,RX LONGO=</t>
  </si>
  <si>
    <t>US=BURSITE DO QUADRIL E CD=SCAFLAM E FISIO</t>
  </si>
  <si>
    <t>RX CONTROLE FRATURA E DENSITO COL 24% E BACIA 10%CD= MINUSORB 10+CITRATO DE CALCIO +D</t>
  </si>
  <si>
    <t>FISIO LOMBAR+FORMULA+ULTRACET</t>
  </si>
  <si>
    <t>CISTO NO DORSO DO PUNHO DIR CD=CONSERVADORA</t>
  </si>
  <si>
    <t>BIPROFENID+NUCLEO CMP</t>
  </si>
  <si>
    <t>REVISAO=EVOLUI BEM,CD=FERULA E PALMILHA</t>
  </si>
  <si>
    <t>ARTRITE A ESCLARECER VAI AO NONON</t>
  </si>
  <si>
    <t>06/09-TTO.A.T.J+TOALETE CIRURGICO JOELHO D-GASTRO:5:00HS05/09-ALINE</t>
  </si>
  <si>
    <t>INICIA FISIO HOJE</t>
  </si>
  <si>
    <t>13A,PARTO CES.,ANDOU 1A,DORME REDE, NATACAO,DEFEITO NA POSTURA AO EXAME=CIFOESCOLIOSE CD=COLETE PARA DORMIR</t>
  </si>
  <si>
    <t>PRESCREVI COLETE PARA DORMIR E FISIO ENTORSE DO JOELHO</t>
  </si>
  <si>
    <t>LUVA GESSADA D+IMOBILIZADOR E</t>
  </si>
  <si>
    <t>SACROILEITE A ESQ,PREXIGE E SOLIC RX</t>
  </si>
  <si>
    <t>INICIA COLETE VOLTA NOV/07</t>
  </si>
  <si>
    <t>US OMBRO =BURSITE SUBACROMIAL DIR RX=ESCOLIOSE LOMBAR D + BASCULA BACIA +ESPORAO DO CALCANEO ESQ CD=FISIOT E FELDENE SL</t>
  </si>
  <si>
    <t>INICIA FERULA P/O MID</t>
  </si>
  <si>
    <t>(MAE DA DONA VERA,ESPOSA DO ANTONIO LINHARES)GONARTROSE GRAVISSIMA A E,COM INDICACAO DE ATJ QUE QUE NAO ACEITA CD=FISIO E FORMULA</t>
  </si>
  <si>
    <t>A DOR E PELA CURVA !GRANDE CURVA CERVICODORSALGIA CD=MANTER O ARTROLIVE+ULTRACET</t>
  </si>
  <si>
    <t>TORCICOLO AGUDO C/BRAQUIALGIA -DEXA+ALGINAC EULTRACET</t>
  </si>
  <si>
    <t>RETIRADO MATERIAL DE SINTESE INTRAOSSEO</t>
  </si>
  <si>
    <t>SOLIC NOVA DENSITO COL 24% E BACIA 10% CD=RISEDRONATO+OSCAL D</t>
  </si>
  <si>
    <t>OSTEOARTROSE JOELHOS</t>
  </si>
  <si>
    <t>VAI BOTOX C/O DR NAMI</t>
  </si>
  <si>
    <t>OSCAL 500D ATE JAN /08</t>
  </si>
  <si>
    <t>VAI BEM,VEJO EM JAN/08 P/RX E ESCANOMETRIA</t>
  </si>
  <si>
    <t>PE PLANO DOLOROSO A E-ASMATICA,CORTICOIDE DEPENDENTE CD=PALMILHA+ARCOXIA+FISIO</t>
  </si>
  <si>
    <t xml:space="preserve"> O PE DOENTE EO ESQ.SOLIC US,RX E PRESCRITO FISIO</t>
  </si>
  <si>
    <t>FIBROMIALGIA+ARTROSE LOMBAR+ESCOLIOSE+DISCRETO ESTREITAMENTO DO CANAL</t>
  </si>
  <si>
    <t>TENDINITE DE PATA-DE GANSO A D-RX OK,PRESCRITO FLODIN DUO E SOLIC US E EX.SANGUE</t>
  </si>
  <si>
    <t>EMG NORMAL-RM=TENDINOSE PERONEIROS VAI AO CIRURGIAO DE PE</t>
  </si>
  <si>
    <t>DOR COXA E A ESCLARECER,SOLIC EXAMES</t>
  </si>
  <si>
    <t>RE AVALIACAO PRE-OP NODULO PULMAO VAI OPERAR</t>
  </si>
  <si>
    <t>POLEGAR ESQ EM GATILHO SOLIC US</t>
  </si>
  <si>
    <t>RET.PONTOS NOVA TALA</t>
  </si>
  <si>
    <t>EVOLUI BEM,VOU MANTER FISIO(MAOS+ALONGAMENTO)</t>
  </si>
  <si>
    <t>FRATURA DA BASE DO 4ºMETATARSO PE D</t>
  </si>
  <si>
    <t>RE-AGUDIZOU LOMBALGIA SOLIC RM E PRESCRITO DEXA+TANDRILAX+TIMASEN SR</t>
  </si>
  <si>
    <t>FRATURA A FALANGE DO HALLUX DIR</t>
  </si>
  <si>
    <t>4A,PARTO CES.,ANDOU 1A,DOR NO PE(SIC)-AO EXAME HA DOR A PALPACAO DO MALEOLO PERONEIRO DIR RX OK CD=EXPECTANTE PROFENID GTS</t>
  </si>
  <si>
    <t>CIFOSE+EXCESSO PESO+DORSALGIA=FISIO E DIETA,SOLIC PAR</t>
  </si>
  <si>
    <t>2A7M,CESAREA,ANDOU 1A6M,ACHA QUE ANDA PRA DENTRO(SIC) AO EXAME=PES SUPINOS JAN/08 INICIA A BOTA</t>
  </si>
  <si>
    <t>RX CONTROLE OK,CD=ROBOFOOT</t>
  </si>
  <si>
    <t>COMPRESSOR+7MM PE D+NATACAO</t>
  </si>
  <si>
    <t>VAI FAZER RPG C/A NAZARE</t>
  </si>
  <si>
    <t>OSTEOARTRITE POR SOBREUSO DOS JOELHOS-DENSITO NORMAL E RX:COM OSTEOARTRITE INCIPIENTE ??CD=CONDROFLEX +PREXIGE</t>
  </si>
  <si>
    <t>GONARTROSE COM GRAVE DESVIO EM VALGUS MEDIQUEI ATJ ENC.AO HUWC</t>
  </si>
  <si>
    <t>CONTUSAO COTOVELO ESQ,RX NORMAL??</t>
  </si>
  <si>
    <t>LUX.RECIDIVANTE OMBRO ESQ,VAI AO DR HERCULANO</t>
  </si>
  <si>
    <t>OSTEOARTRITE JOELHOS MAIS GRAVE A DIR,RX E INOCENTE CD=FORMULA+SCAFLAM E FISIOT</t>
  </si>
  <si>
    <t>NERALGIA PARESTESICA A E?CD=ALGINAC E OBSERVAR</t>
  </si>
  <si>
    <t>RPG+MUSCULACAO C/O COMPRESSOR</t>
  </si>
  <si>
    <t>1A1M,CESAREA,ANDOU AGORA,VARISMO TIBIAL FISIOLOGICO CD=SOL+ADEFORTE</t>
  </si>
  <si>
    <t>BURSITE QUADRIL E C/QUADRIL EM RESSALTO</t>
  </si>
  <si>
    <t>FRATURA PUNHO HA+- 60DIAS,RX FRATURA BARLOW,VAI AO HERCULANO</t>
  </si>
  <si>
    <t>SOLIC RX ARTRITE PERONEIRO =OK</t>
  </si>
  <si>
    <t>TRABALHAVA NO BANCO,TEVE LER,E SIU DO BANCO-AGORA CERVICOBRAQUIALGIA D-COM DORMENCIA (SIC) DENSITO:COL 20% E BACIA 8%RX ARTROSE GRAVE CERVICAL E BURSITE OMBRO D-SOLIC US OMBRO E FISIO PESCOCO</t>
  </si>
  <si>
    <t>METATARSALGIA CD=EXPECTANTE</t>
  </si>
  <si>
    <t>MIRTAX 5MG 30DIAS</t>
  </si>
  <si>
    <t>FOI A IRENE Q.ACHOU TUDO OK, CD=NATACAO</t>
  </si>
  <si>
    <t>CERVICODORSALGIA COM SENSACOES PARESTESICAS NA COLUNA DORSAL SOLIC RX</t>
  </si>
  <si>
    <t>RE-AVALIACAO JOELHOS-RX EVOLUI BEM,CD=FORMULA DG LUMBAGO(3/09/07)CD=TORAGESIC</t>
  </si>
  <si>
    <t>NERALGIA PARESTESICA A D(COXA)SOLICITO PAR</t>
  </si>
  <si>
    <t>ENTORSE PE D-RX OK, CD=JONES</t>
  </si>
  <si>
    <t>POS-OP ATJ LOMBALGIA CD=ALGINAC 1000</t>
  </si>
  <si>
    <t>OMBRO DOLOROSO A E,RX OSTEOARTROSE CD=FISIO</t>
  </si>
  <si>
    <t>TEM GRAVISSIMA ARTROSE HALLUX D,SEQUELA LESAO ARRAIA</t>
  </si>
  <si>
    <t>VARISMO TIBIAL BILC/ARTROSE CD=FORMULA +FISIO</t>
  </si>
  <si>
    <t>REVISAO=BOTAS</t>
  </si>
  <si>
    <t>CT SO CERVICOARTROSE CD=FISIO</t>
  </si>
  <si>
    <t>ATESTADO(M99.2+M41.3+M51.0)</t>
  </si>
  <si>
    <t>LOMBALGIA RX NORMAL CD=CODES+DEXACITO+TANDRILAX</t>
  </si>
  <si>
    <t>DEDE EM GATILHO MAO D(3ºQD)</t>
  </si>
  <si>
    <t>VOU TENTAR O NEUROTIN PARA AS PERNAS,NEUROTIN,300 1 X DIA</t>
  </si>
  <si>
    <t>VI HOJE RM HERNIA EXTENSA DE L3 C/FRAGMENTO QUE MIGRA PARA O CANAL EVOLUI BEM</t>
  </si>
  <si>
    <t>MANTER BO INVERTIDA ATE JAN/08</t>
  </si>
  <si>
    <t>RM=TENDINOSE CALCIFICADA DO SUPRAESPINHOSO+ARTROSE ACROMIO-CLAVICULAR CD=FISIO E RPG</t>
  </si>
  <si>
    <t>OPERADA HA 4ANOS TOREOIDE-DENSITO COL=9% E BACIA 21%SOLIC RX E US E PRESCRITO SCAFLAM (CERVICALGIA+BURSITE OMBRO D+BURSITE QUADRILE)</t>
  </si>
  <si>
    <t>RESULTADO DOS EXAMES=BURSITE QUADRIL E+FASCITE PLANTAR</t>
  </si>
  <si>
    <t>SD.DOWN FISIO DESDE NASCEU FAZ FISIO NAMI=VOU USAR PALMILHAS(PES HIPERMOVEIS)</t>
  </si>
  <si>
    <t>OPERADA HA 4MESES FRATURA DO QUADRIL E RX OTIMA CD=FISIOT</t>
  </si>
  <si>
    <t>VAI BEM,VOU MANTER BOTA ATE JAN/07</t>
  </si>
  <si>
    <t>FISIO NA CLINICA RX ATJ OK</t>
  </si>
  <si>
    <t>TENDINITE TORNOZELO E</t>
  </si>
  <si>
    <t>DENSITO NORMAL+US OMBRO E TENDINITE DO SUPRA ESPINHOS+SACROILEITE A D ??VOU BURSITE QUADRIL??SOLIC RM</t>
  </si>
  <si>
    <t>16A,ESCOLIOSE+DOR LOMBAR-MENARCA 12A,FAZ MUSCULACAO A ESCOLIOSE LOMBAR D COM BASCULA BACIA CD=7MM PE D</t>
  </si>
  <si>
    <t>SOLICITO EX SANGUE OSTEOPOROSE</t>
  </si>
  <si>
    <t>REVISAO:EVOLUCAO FRANCAMENTE FAVORAVEL LOMBAR E 24G E TORAXICA D 23G</t>
  </si>
  <si>
    <t>OMBRO DOLOROSO A E-BURSITE ,RX CALCIFICACAO DO SUPRA ESPINHOSO CD=FISIO E PREXIGE 400</t>
  </si>
  <si>
    <t>VOLEY 2X E COLETE SO P/DORMIR CD=SUBIR 1PONTO NO COLETE EM DEZEMBRO RADIOGRAFO</t>
  </si>
  <si>
    <t>RM=FRATURA DE "STRESS"DO 5ºMETATARSO CD=ROBOFOOT</t>
  </si>
  <si>
    <t>ENTORSE JOELHO D 6/JULHO LESAO LCA VAI AO DR CORTEZ</t>
  </si>
  <si>
    <t>FRATURA DO COLO DO FEMUR ENC.AO HGF</t>
  </si>
  <si>
    <t>VOLTA PARA REVISAO:USANDO ALENDRONATO MANIPULADO DENSITO COL 26% E BACIA 18% CD=BONVIVA 150</t>
  </si>
  <si>
    <t>GONARTROSE ENC PELO CARLOS ROBERTO CD=INFILTREI 2JOELHOS COM SINVISC</t>
  </si>
  <si>
    <t>CERVICALGIA(CERVICOARTROSE)SOLIC RX</t>
  </si>
  <si>
    <t>CID 10 S83.2-LESAO MENISCAL??CISTO MENISCO LATERAL//SOLIC RM</t>
  </si>
  <si>
    <t>METATARSALGIA POS CORRIDA PE D"FRATURA DE STRESS"??SOLIC RM</t>
  </si>
  <si>
    <t>US NORMAL SOLIC RM</t>
  </si>
  <si>
    <t>TORCICOLO MUSCULAR,COLAR+TANDRILAX+CODEX</t>
  </si>
  <si>
    <t>ESPOSA DO DR JOACIR ,METATARSALGIA+LOMBALGIA POR HIPERLORDOSE,POR GRANDE FALENCIA MUSCULATURA ABDOMINAL SOLIC RX</t>
  </si>
  <si>
    <t>NAO USOU A FERULA-RX HA GRANDE FROUXIDAO ARTICULAR COM SEVERO VARO,QUE MESMO NAO SENDO OSSEO,EU ACHO QUE SERIA MAIS SEGURO QUE USASSE A FERULA CD=PRESCREVI NOVA FERULA</t>
  </si>
  <si>
    <t>ENTORSE PE D-JONES+IMOBILIZADOR+ROBOFOT</t>
  </si>
  <si>
    <t>RX CONTROLE-OK VOLTA JAN/08</t>
  </si>
  <si>
    <t>BURSITE OMBRO E,VISTO RM APRESENTA BURSA SUBACROMIAL DISTENDIDA E COM GRANDE DERRAME-CD=FISIO+CALCORT 6MG</t>
  </si>
  <si>
    <t>LOMBALGIA POS-ESFORCO-HERNIA L5 RM=HERNIA L5 DEXA+TANDRILAX+ULTRACET</t>
  </si>
  <si>
    <t>GENU VALGUS C/10G E DIM 11CM RX</t>
  </si>
  <si>
    <t>INFILTREI NOVAMENTE O QUADRIL E</t>
  </si>
  <si>
    <t>ENTORSE JOELHO E LESAO MENISCAL ??SOLIC RM</t>
  </si>
  <si>
    <t>TRAUMA HALLUX PE ESQ</t>
  </si>
  <si>
    <t>RPG+BONVIVA+OSCAL D</t>
  </si>
  <si>
    <t>TENDINITE LCM E AO RX ZONA DE LISE NA FALANGE DISTAL DO POLEGAR DA MAO D,CD=FISIO JOELHO E SOLIC CT MAO</t>
  </si>
  <si>
    <t>CODEX 2X,E GELO</t>
  </si>
  <si>
    <t>CERVICALGIA-RX CIFOSE CD=PILATES</t>
  </si>
  <si>
    <t>RM=ESTREITAMENTO CANAL MEDULAR LOMBAR CD=CALCORT + NUCLEO+PARATRAN</t>
  </si>
  <si>
    <t>ESCANOMETRIA=DIFERENCA EM 1CM(?)MANTER 7MM NO PE D</t>
  </si>
  <si>
    <t>SOLICITO NOVA AVALIACAO,OS PES ESTAO FAZENDO CAVO/VARO</t>
  </si>
  <si>
    <t>DENSITO COL:4% E BACIA 0%</t>
  </si>
  <si>
    <t>1A1M,CESAREA,ANDOU 1A1M,VARISMO TIBIAL FISIOLOGICO</t>
  </si>
  <si>
    <t>RX E US=EPICONDILITE ESQ,CD=FISIO E SCAFLAM</t>
  </si>
  <si>
    <t>RM=HERNIA L5 VAI AO DR MARCIO</t>
  </si>
  <si>
    <t>CERVICALGIA,SOLIC RX E DENSITO COL 12%-BACIA 17%RX ARTROSE CERVICAL+CIFOSE CD=FISIO+RPG</t>
  </si>
  <si>
    <t>21ANOS,LOMBALGIA POR PROTUSAO L5</t>
  </si>
  <si>
    <t>GONARTROSE GRAVISSIMA +OMBRO DOLOROSO+DENSITOMETRIA DENSITO MELHOROU 4PONTOS 34%BACIA+(FOSAMAX+CALCIO)</t>
  </si>
  <si>
    <t>TALALGIA POS TRAUMATICA</t>
  </si>
  <si>
    <t>NAO MELHOROU X NAO USOU FERULA CD=NOVA FERULA</t>
  </si>
  <si>
    <t>AUTORIZEI MARCHA C/TUTOR 2SEMANAS</t>
  </si>
  <si>
    <t>OMBRO DOLOROSO A D SOLIC RX E QUADRIL DOLOROSO</t>
  </si>
  <si>
    <t>VI A RM ACHO QUE JA DEVE INICIAR A CUIDAR PARA EVITAR ARTROSE</t>
  </si>
  <si>
    <t>CT=ARTROSE INCIPIENTE+PROTUSAO DISCAL L5/S1 CD=HIDRO</t>
  </si>
  <si>
    <t>A OSTEOPENIA ESTA SENDO TRATADO C/A ENDOCRINA-OMBRO DOLOROSO DRX E US TENDINITE QUADRIL DOLOROSO A D</t>
  </si>
  <si>
    <t>DENSITO COL=35% E BACIA 29%-OMBRO DOLOROSO BILATERAL CD=FISIO+PREXIGE 400</t>
  </si>
  <si>
    <t>ENTORSE TORNOZELO ROBOFOOT+FISIO</t>
  </si>
  <si>
    <t>DENSITO(JULHO/07)COL 49% E BACIA 39%+OSTEOARTROSE INCIPIENTE COMPATIVEL A IDADE NOS JOELHOS CD=BONVIVA+CONDROFLEX</t>
  </si>
  <si>
    <t>GINASTICA ALONGAMENTO NO STUDO MASTER</t>
  </si>
  <si>
    <t>RX AMBOS NOS PES C/CARGA SOLICITEI PRE OP E DEVEREI VE-LO C/O DR MARCO ANTONIO</t>
  </si>
  <si>
    <t>FISIO BURSITE DO QUADRIL D</t>
  </si>
  <si>
    <t>RX SEVERA ARTROSE SOLICITEI RM</t>
  </si>
  <si>
    <t>6MESES,PARTO CES.,TORCAO TIBIAL INTERNA CD=VOLTA C/1ANO DE IDADE</t>
  </si>
  <si>
    <t>ESCANOMETRIA=MESMO TENDO FRATURADO A PERNA D,QUE ESTA MAIOR 8MM E A ESQ CD=EXPECTANTE</t>
  </si>
  <si>
    <t>OMBRO DOLOROSO A E POS TRAUMATICA RX OK SOLIC US=BURSITE E PRESCRITO PROFENID</t>
  </si>
  <si>
    <t>US=TENDINITE EXTENSOR LONGO DO HALLUX E</t>
  </si>
  <si>
    <t>LOMBALGIA,HIPERLORDOSE LOMBAR,SOLIC RX:HIPERLORDOSE LOMBAR</t>
  </si>
  <si>
    <t>DOENCA RESPIRATORIA CORTICOIDE-DEPENDENTE,LOMBALGIA =DENSITO COL 25%E BACIA 26% EVISTA-CD=FISIO E MIONEVRIX</t>
  </si>
  <si>
    <t>REVISAO=MESMO C/O COLETE SO MANTEVE A CUNHA 14G CD=USAR ATE DEZ.</t>
  </si>
  <si>
    <t>RX ESCOLIOSE LOMBAR E 16G E TORAXICA 12G CD=COLETE</t>
  </si>
  <si>
    <t>JA VOLTA COM DORES NOS OMBRO MAIS FORTE NO DIREITO-SOLIC US</t>
  </si>
  <si>
    <t>REVISAO:EVOLUI BEM,MANTER FERULA</t>
  </si>
  <si>
    <t>RM ESTREITAMENTO CANAL MEDULAR EM L4 CD=NEUROTIN 300+ACUPUNTURA</t>
  </si>
  <si>
    <t>HEMIPARESIA A E POR SEQUELA AVC ISQUEMICO-LOMBALGIA POS-ESFORCO,DEPRESSAO-SOLIC RX E PRESCRITO MIONEVRIX+PREXIGE</t>
  </si>
  <si>
    <t>VEM A CONSULTA COM QUEIXA DE DORES NAS COSTAS(SIC) RX HIPERLORDOSE LOMBAR CD=BESEROL</t>
  </si>
  <si>
    <t>LOMBOCIATALGIA A ESQ SOLIC RX ESCOLIOSE LOMBAR E VOU PEDIR RM</t>
  </si>
  <si>
    <t>DOR NO TORAX A E DE ETIOLOGIA A ESCLARECER</t>
  </si>
  <si>
    <t>CERVICODORSALGIA,DEFEITO POSTURAL RX CIFOSE CD=PILATES DENSITO NORMAL</t>
  </si>
  <si>
    <t>CIFOSE POSTURAL RPG</t>
  </si>
  <si>
    <t>REVISAO:ALTA LIBEREI ESPORTES</t>
  </si>
  <si>
    <t>8A7M,CESAREA,ANDOU 1A,PES VALGUS CD=PALMILHA</t>
  </si>
  <si>
    <t>REINICIA APARELHO</t>
  </si>
  <si>
    <t>US=CALCULO RENAL +BURSITE JOELHO PATA-DE GANSO FISIO+PREXIGE</t>
  </si>
  <si>
    <t>CERVICOBRAQUIALGIA E+OMBRO DOLOROSO A E RX=ARTROSE CERVICAL SEVERA+ACROMIO EM GANCHO CD=SOLIC US E PRESCRITO PREXIGE 400</t>
  </si>
  <si>
    <t>DOR JOELHO D-POS-DANCA-EX FISICO:ESTREITAMENTO DO LCM + SINOVITE JOELHO E SOLIC RM E PRESCRITO PREXIGE 400</t>
  </si>
  <si>
    <t>REVISAO:EVOLUCAO EXCELENTE DO RPG,CD=PILATES</t>
  </si>
  <si>
    <t>SUB LUXOU OMBRO E-SOLIC RX</t>
  </si>
  <si>
    <t>DISCINESIA DOS MMII-SENIL CD=FISIO E FORMULA</t>
  </si>
  <si>
    <t>DEIXE EU ANDAR Q.EU VEJO NOVAMENTE-ACHO BEM,VEJO RETORNO EM JAN/08</t>
  </si>
  <si>
    <t>EVOLUCAO DESFAVORAVEL P/O JOELHO ESQ-VOU INDICAR ATJ A E E AVALIACAO JOELHO D E BOA</t>
  </si>
  <si>
    <t>RM=NEUROMA DE MORTON EM 0 2ºE 3ºRAIOS CD=INFILTRAR PE VAI A MATCHIPITCHU</t>
  </si>
  <si>
    <t>SOLICITEI RX CONTROLE LOMBAR*</t>
  </si>
  <si>
    <t>OS EXAME DE SANGUE SAO NORMAI VOU PEDIR RX DAS MAOS:ARTROSE IFD CD=DIACEREINA 30MG</t>
  </si>
  <si>
    <t>OPERADA TU PESCOCO HA 60DIAS OMBRO CONGELADO A E SOLIC RM</t>
  </si>
  <si>
    <t>VI RX:OSTEOARTROSE FEMURO-PATELAR /FEMURO TIBAIL/DESGASTE MENISCO CD=ARTRODAR+DINAFLEX E AGORA NA FASE AGUDA PREXIGE 400</t>
  </si>
  <si>
    <t>PEDI RX PARA FORNECER LAUDO P/MAMOPLASTIA</t>
  </si>
  <si>
    <t>DISPARIDADE ENTRE MMII 5MM DE COMPENSACAO PE D</t>
  </si>
  <si>
    <t>2A8M,CESAREA,ANDOU 1A2M,ACHA Q A FILHA NAO TEM CAVA (SIC) AO EXAME=PES VALGUS CD=PALMILHA</t>
  </si>
  <si>
    <t>NEURITE BRAQUIAL D(DEXACITO)+TANDRILAX+ULTRACET</t>
  </si>
  <si>
    <t>DOR NO MIE A ESCLARECER RX COLUNA E MIE NORMAIS VOU PEDIR ECODOPLER</t>
  </si>
  <si>
    <t>VI US=HOFFITE JOELHO E CD=FISIO E ARTRODAR 6MESES</t>
  </si>
  <si>
    <t>RX:ARTROSE GRAVISSIMA COLUNA BACIA NORMAL JOELHO DE PROTESE NORMAL</t>
  </si>
  <si>
    <t>RX CONTROLE AS QUEIXAS NAO MELHORARAM O RX ATE QUE E ANIMADOR VOU TENTAR PROTELAR A CIRURGIA CD=FORMULA</t>
  </si>
  <si>
    <t>RE AGUDIZACAO DA CERVICALGIA SOLIC RM E DEXA+TANDRILAX+ULTRACET+COLAR</t>
  </si>
  <si>
    <t>CERVICALGIA "POS-STRESS"RX A ARTROSE Q.JA CONHECE-CD=TANDRILAX+ULTRACET+FORMULA DG</t>
  </si>
  <si>
    <t>COXALGIA E LIMITACAO SEVERA DE MOVIMENTOS O RX E INOCENTE-CD=EMAGRECER+FORMULA DG+ALGINAC</t>
  </si>
  <si>
    <t>PAR NORMAL CD=VAI AO REUMATOLOGISTA</t>
  </si>
  <si>
    <t>INFILTREI PE DIR</t>
  </si>
  <si>
    <t>RE-AVALIAR FRATURA JOELHO ESQ VI RX LIBEREI BICICLETA E MUSCULACAO E FISIO PESCOCO</t>
  </si>
  <si>
    <t>SOLICITO CT PE ESQ.</t>
  </si>
  <si>
    <t>CERVICODORSALGIA AGUDA A ESQ COM DOR TORAXICA-CD=REPOUSO +TANDRILAX+ULTRACET+E SOLIC RX</t>
  </si>
  <si>
    <t>OSTEOARTRITE FEMURO-PATELAR SOLIC RX OK CD=EVITAR A CORRIDA</t>
  </si>
  <si>
    <t>FIBROMIALGIA,CERVICALGIA AGUDA.RX OK,FISIO+MIRTAX+PREXIGE+ULTRACET</t>
  </si>
  <si>
    <t>FIZ NOVAS GRAFIAS TUDO OK,C/1SEMANA INICIA FISIOT</t>
  </si>
  <si>
    <t>LOMBALGIA + OMBRO DOLOROSO A D+TENDINITE PUNHO D-RX:SO ARTROSE COL.E OMBRO CD=PEDI US</t>
  </si>
  <si>
    <t>LAUDO P/O DETRANCE CD=COMO SEQUELADA DE POLIO</t>
  </si>
  <si>
    <t>COXALGIA A ESCLARECER CT INCIPIENTE DESGASTE ACETABULAR ACHO SER MAIS BURSITE CD=FISIO+ FORMULA DG</t>
  </si>
  <si>
    <t>GRAVIDA 15SEMANAS LOMBALGIA CD=TYLENO +NUCLEO E ACUPUNTURA</t>
  </si>
  <si>
    <t>SO CAMINHADA(OS=NAO FEZ A RM)</t>
  </si>
  <si>
    <t>RX EVOLUI BEM,+15DIAS DE GESSO</t>
  </si>
  <si>
    <t>FRATURA DO CALCANEO,ENC.AO MARCO ANTONIO</t>
  </si>
  <si>
    <t>11KG MAIS MAGRA E FORMULA(DIACEREINA0</t>
  </si>
  <si>
    <t>REVISAO=RX BOM, CD=DINAFLEX</t>
  </si>
  <si>
    <t>REVISAO=COLETE O MAIS POSSIVEL E 1CM NO PE ESQ</t>
  </si>
  <si>
    <t>18A6M,DORME CAMA,ESPORTES NAO,NAO DORES,ACHA TER A POSTURA ERRADA(SIC)AO EXAME=DORSO CURVO JUNEVIL RX CONFIRMA CD=RPG</t>
  </si>
  <si>
    <t>VEM ENCAMINHADA PELO FISICULTOR DEFEITO POSTURA VI GRAFIAS CD=VAI FAZER PILATES</t>
  </si>
  <si>
    <t>DENSITO COL 29% E BACIA 39%-ENDRONAX+OSCAL 500 D</t>
  </si>
  <si>
    <t>VAI FAZER RM SEDADA</t>
  </si>
  <si>
    <t>2A4M,PARTO CES.,ANDOU 1A,GENU VALGUS COM DIM 6CM CD=BOTA</t>
  </si>
  <si>
    <t>ENTORSE JOELHO D-VOU FAZER FISIO E OBSERVAR</t>
  </si>
  <si>
    <t>OSTEOCONDRITE CONDILO FEMURAL MEDIAL A E+SINOVITE POR ENTORSE DE JOELHO CD=PREXIGE E FISIOT</t>
  </si>
  <si>
    <t>LOMBALGIA C/EX NEUROLOGICO NORMAL,SOLIC CT E PRESCRITO TANDRILAX E TYLEX,30</t>
  </si>
  <si>
    <t>RX=OMBRO E BACIA COM ALTERACOES PROPRIAS DA IDADE US OMBRO D=TENDINITE BICIPTAL</t>
  </si>
  <si>
    <t>LOMBALGIA,RX=HIPERLORDOSE+ESCOLIOSE A ESQ+MEGAPOFISE DE L5 A DIR-CD=PILATES+PREXIGE+CIZAX</t>
  </si>
  <si>
    <t>LOMBALGIA,RX HIPERLORDOSE LOMBAR,CD=MIOSAN+ALONGAMENTO+ATESTADO AO INSS</t>
  </si>
  <si>
    <t>OSTEOARTRITE FEMURO-PATELAR BIL.RX NORMAL CD=FORMULA DG E ORIENTACOES</t>
  </si>
  <si>
    <t>US=CISTO ...-TENDAO BICEPS(LATERAL)VOU INFILTRAR 3ºFEIRA -INFILTREI</t>
  </si>
  <si>
    <t>OSTEOARTRITE JOELHO D-SOLIC RM</t>
  </si>
  <si>
    <t>DOR INTERLINEA ARTICULAR JOELHO ESQ SOLIC RM</t>
  </si>
  <si>
    <t>10ANOS,OSTEOCONDRITE BASE 5ºMETA+RX OK</t>
  </si>
  <si>
    <t>TENDINITE PUNHO,RX OK, SOLICITEI DENSITO</t>
  </si>
  <si>
    <t>REVISAO=NA GRAFIA O QUE PREOCUPA E O VALGUS VOU USAR NOVAMENTE A FORMULA E INICIAR FISIO</t>
  </si>
  <si>
    <t>REVISAO=RX DE PE</t>
  </si>
  <si>
    <t>SOLIC RM JOELHO D+U.SOM OMBRO E</t>
  </si>
  <si>
    <t>ESTIRAMENTO MUSCULAR ILEO-TIBIAL DIR SOLIC US E PRESCRITO FISIOT</t>
  </si>
  <si>
    <t>LIBEREI CAMINHADA</t>
  </si>
  <si>
    <t>DOR COM EDEMA TORNOZELO A ESCLARECER</t>
  </si>
  <si>
    <t>2A11M,REVISAO:USANDO PALMILHAS -VAI BEM-MANTER +6MESES A PALMILHA E RADIOGRAFAR EM JAN/08</t>
  </si>
  <si>
    <t>DIACEREINA 30CMP+OSCAL D(2X)</t>
  </si>
  <si>
    <t>REGULEI DB,VOLTA JAN/08</t>
  </si>
  <si>
    <t>INFILTREI PE ESQ</t>
  </si>
  <si>
    <t>RM=EDEMA OSSEO CONDILO FEMURAL JOELHO E,LESAO MENISCAL CD=REPOUSO</t>
  </si>
  <si>
    <t>RX,RET.PONTOS,BOTA GESSADA</t>
  </si>
  <si>
    <t>TUDO OK VOLTA EM MARCO/08</t>
  </si>
  <si>
    <t>VAI OUVIR OPINIAO NONON</t>
  </si>
  <si>
    <t>REVISAO=PE EVOLUI BEM,VAI AO DR ADSON VER OMBRO</t>
  </si>
  <si>
    <t>SUPORTE METATARSAL(FIBROMATOSE PLANTAR+JOANETE SASTRE)SOLIC RX JOELHOS(ARTROLIVE)</t>
  </si>
  <si>
    <t>RX BACIA AP-OK COXOFEMURAL OK CD=FISIO E PREXIGE 400</t>
  </si>
  <si>
    <t>VI RELATORIO RPG-VAI FAZER PILATES 2X NA ALINE</t>
  </si>
  <si>
    <t>+10SS FISIO C/A JULIANA+HIDRO C/A DRA.SOCORRO</t>
  </si>
  <si>
    <t>QUEDA NO ARCO TRANSVERSO CD=SUPORTE METATARSAL</t>
  </si>
  <si>
    <t>RM=HERNIA DE L5 CD=CALCORT,30+MIONEVRIX+PARATRAN</t>
  </si>
  <si>
    <t>CT=PROTUSAO DISCAL 4ESPOROES+ARTROSE GRAVE CD=TANDRILAX E TYLEX,30</t>
  </si>
  <si>
    <t>GLUCOREUMIN+ARTRODAR</t>
  </si>
  <si>
    <t>RM=BURSITE DE QUADRIL BILATERAL SOLIC PAR</t>
  </si>
  <si>
    <t>RE-AVALIAR COLUNA E JOELHO D-SOLIC EXAMES</t>
  </si>
  <si>
    <t>CERVICODORSALGIA RX=GRAVISSIMA ARTROSE CERVICAL+SOFRIMENTO L5/S1 CD=FISIO+ARCOXIA+CIZAX</t>
  </si>
  <si>
    <t>RETORNO=NAO USOU O COLETE!RX:DUPLA CURVA 20G X 18G-RPG+ALTA</t>
  </si>
  <si>
    <t>OBESA,ARTROSE MAOS,ARTROSE JOELHOS,ARTRITE MAOS,DIABETES ,HIPERTENSA SOLIC EXAMES</t>
  </si>
  <si>
    <t>(TEVE ALERGIA AO BONVIVA)VAI DEPOIS VOLTAR E FAZER +10SS FISIOTERAPIA</t>
  </si>
  <si>
    <t>VOU TENTAR COM PROGRAMA DE MUSCULACAO</t>
  </si>
  <si>
    <t>VAI TENTAR NOVAS FERULA FEITAS PELO FILHO DO ENEAS</t>
  </si>
  <si>
    <t>ARRANCAMENTO ISQUIO TIBIAIS A D??SOLIC RM</t>
  </si>
  <si>
    <t>ARTRALGIA+ARTRITE FEMURO-PATELAR+CERVICALGIA=RX:COL.CERVICAL OK SO RETIRADA,JOELHOS NORMAIS;CD=SOLIC PAR E PRESCRITO FISIOT</t>
  </si>
  <si>
    <t>1A11M,PARTO CES.,ANDOU 1A,PES VALGUS PRONADOS CD=AGUARDAR MAIS 6MESES E INICIAR PALMILHAS</t>
  </si>
  <si>
    <t>RM=PNEUMONIA E+ARTRITE INCIPIENTE CERVICAL CD=PNEUMOLOGISTA</t>
  </si>
  <si>
    <t>TENDINITE AQUILES BIL.POR EXCESSO PESO</t>
  </si>
  <si>
    <t>5A,PARTO CES.,ANDOU 1A,TEM PES SUPINOS A MARCHA POR TORCAO TIBIAL INTERNA CD=BALE</t>
  </si>
  <si>
    <t>TORCICOLO MUSCULAR(ARCOXIA120+MIRTAX,10)</t>
  </si>
  <si>
    <t>TEM LUPUS TRATA COM O WALBER(METICORTEN 5MG)DENSITO COL 25%EBACIA2%-PEDI AVALIACAO RADIOLOGICA</t>
  </si>
  <si>
    <t>DENSITO 24%,BACIA 21%(ALENDIL.70+CALCIO)</t>
  </si>
  <si>
    <t>US=RUPTURA TOTAL SUPRA ESPINHOSO E /SOLIC RM</t>
  </si>
  <si>
    <t>LOMBALGIA RX OK, SO POSTURAL ENC.A GINASTICA</t>
  </si>
  <si>
    <t>TENDINITE POS-ESFORCO PE E,RX OK,SOLIC US E PRESCRITO PREXIGE 400</t>
  </si>
  <si>
    <t>LOMBALGIA ACUPUNTURA+TANDRILAX+PARATRAN</t>
  </si>
  <si>
    <t>DENSITO COL 29 E BACIA 50%(ACTONEL+OSCAL)</t>
  </si>
  <si>
    <t>DOR ...EXT...JOELHO D SOLIC US</t>
  </si>
  <si>
    <t>EX.SANGUE E URINA NORMAIS,EM JAN/08 NOVA DENSITO</t>
  </si>
  <si>
    <t>+10SSFISIO E CELEBRA 200</t>
  </si>
  <si>
    <t>ARTRITE TORNOZELO E+METATARSALGIA +JOANETES RX</t>
  </si>
  <si>
    <t>11A9M,PARTO N.,ANDOU 10M,REDE,VOLEI 4X,ESCOLIOSE LOMBAR ESOLIC RX=ESCOLIOSE LOMBAR ESQ 14G E BASCULA RX BACIA CD=7MM PE ESQ</t>
  </si>
  <si>
    <t>GONARTROSE BIL.GRAVE CD=ATJ A ESQ</t>
  </si>
  <si>
    <t>PUNCAO E INFILTRACAO TORNOZELO</t>
  </si>
  <si>
    <t>LOMBALGIA PINCAMENTO L5/S1 FISIOT +TANDRILAX</t>
  </si>
  <si>
    <t>RM=GRAVISSIMA ARTROSE +HERNIA C4 CD=RPG</t>
  </si>
  <si>
    <t>MANTER FISIO E SOLIC RX COLUNA</t>
  </si>
  <si>
    <t>PRESCRITO FORMULA DG</t>
  </si>
  <si>
    <t>VOU USAR PALMILHA"DIRETO"FAZER SANDALIA PARA CASA E MANTER FISIOT</t>
  </si>
  <si>
    <t>OPERADA ENDOMETRIAL,COM LOMBALGIA A ESCLARECER O CLINICO ACHA QUE E DA COLUNA SOLICITEI RM E CINTILOGRAFIA</t>
  </si>
  <si>
    <t>EPICONDILITE E+TUNEL CARPO E SOLIC DENSITO</t>
  </si>
  <si>
    <t>TALALGIA POS-GINASTICA RX OK, SOLIC US E PRESCRITO ARCOXIA</t>
  </si>
  <si>
    <t>TRAUMA ANTEBRACO D,RX OK:CD=BIPROFENID+ACHEFLAN</t>
  </si>
  <si>
    <t>OMBRO DOLOROSO A D-TENDINITE SUPRAESPINHOSO SOLIC US</t>
  </si>
  <si>
    <t>SOLIC RX E DENSITO=COL 5%BACIA12%-OSCAL D LOMBALGIA =5MM PE E E BIPROFENID</t>
  </si>
  <si>
    <t>US=ESTIRAMENTO MUSCULAR COXA(MIRTAX 5MG)</t>
  </si>
  <si>
    <t>SOLICITO DENSITOMETRIA COL 30% E BACIA 9% ACTONEL35 E OSCAL</t>
  </si>
  <si>
    <t>SOLIC RX RAZOAVEL EVOLUCAO</t>
  </si>
  <si>
    <t>OMBRO DOLOROSO BIL.+LOMBALGIA DE REPETICAO</t>
  </si>
  <si>
    <t>OSTEOARTRITE FEMURO-PATELAR JOELHO D+DEDO EM GATILHO 3ºQD SOLIC RM</t>
  </si>
  <si>
    <t>CERVICOARTROSE SOLIC RX</t>
  </si>
  <si>
    <t>US=BURSITE QUADRIL E CD=ARTRODAR</t>
  </si>
  <si>
    <t>RM=LESAO GRAU II MM+SINOVITE CD=FISIO E CELEBRA</t>
  </si>
  <si>
    <t>METATARSO PRIMO VARO-VAI AO DR MARCO ANTONIO</t>
  </si>
  <si>
    <t>DOR LOMBAR A ESCLARECER,EX FISICO+"CONFUSO"-RX INOCENTE-DEXA+TANDRILAX+ULTRACET</t>
  </si>
  <si>
    <t>GEAP LAUDO PERICIAL HOME CARE</t>
  </si>
  <si>
    <t>FRATURA MALEOLO PERONEIRO E+SINOVITE TRAUMATICA JOELHO E+OMBRO DOLOROSO A E</t>
  </si>
  <si>
    <t>OMBRO DOLOROSO A D (BURSITE)+LOMBALGIA;RX HIPERLORDOSE LOMBAR DENSITO 9%COL E 17%(OSCAL D)CD=SOLIC US DO OMBRO ESQ+FISIO COL.LOMBAR +SCAFLAM E TORAGESIC</t>
  </si>
  <si>
    <t>NAO USOU PALMILHA-FOI AO HELLADIO/DR ALBERTO-QUE ME ENCAMINHOU*AO EXAME=CRIANCA HIPERMOVEL CD=PALMILHA E NATACAO</t>
  </si>
  <si>
    <t>VI GRAFIAS ,PERSISTE A CIFOSE A DISPARIDADE DOS MMII E 8MM,VOU USAR COLETE ATE DEZEMBRO E 7MM A D</t>
  </si>
  <si>
    <t>TU CALCANEO D,VAI AO R.CASTRO PARA BIOPSIA</t>
  </si>
  <si>
    <t>DENSITO 31% E BACIA 21%(ALENDIL D)</t>
  </si>
  <si>
    <t>RM=LESAO OSTOCONDRAL TRAUMA OSSEO PALTO TIBIAL CD=SCAFLAM+FORMULA</t>
  </si>
  <si>
    <t>ENTORSE JOELHO E,RX OK CD=EXPECTANTE :JOELHEIRA +CELEBRA+CRIO</t>
  </si>
  <si>
    <t>DENSITO COL 15%BACIA 20%SOLIC RX ARTROSE C6 C7 CD=BONVIVA E FISIOT</t>
  </si>
  <si>
    <t>11A,PARTO N.,ANDOU 1A,CAMA,MENARCA 11A,DORSO CURVO VAI AO HGF XICO</t>
  </si>
  <si>
    <t>METATARSALGIA D,RX OK, CD=FISIOT+PREXIGE</t>
  </si>
  <si>
    <t>DENSITO COL 36% E BACIA 30% (ACTONEL+OSCAL)</t>
  </si>
  <si>
    <t>PILATES OU ALONGAMENTO</t>
  </si>
  <si>
    <t>TEVE "CRISE"DE DOR NOS JOELHOS(SIC) CD=ARCOXIA 60MG/DIA E FORMULA DG</t>
  </si>
  <si>
    <t>8A10M,PARTO CES.,ANDOU 1A,DORME CAMA BALE 2X ACHA PROBLEMA COLUNA(SIC) RX DISCRETA BASCULA BACIA CD=EXPECTANTE=BALE</t>
  </si>
  <si>
    <t>DENSITO COL 10% E BACIA 20%(ACTONEL+OSCAL D)</t>
  </si>
  <si>
    <t>FRATURA PATELA???PATELA BIPARTIDA ??SOLIC RM</t>
  </si>
  <si>
    <t>HERNIA L4-EX FISICO RAZOAVEL,VOU TENTAR CONSERVADOR-CALCORT+ULTRACET+MIONEVRIX</t>
  </si>
  <si>
    <t>SINVISC EM AMBOS OS JOELHOS</t>
  </si>
  <si>
    <t>RM CONDROMALACIA +LESAO MM??VAI AO CORTEZ</t>
  </si>
  <si>
    <t>VI EXAME SANGUE SO VHS ALTO=VOU INFILTRAR</t>
  </si>
  <si>
    <t>21A6M,PATELA LUXAVEL BIL SOLIC EXAMES</t>
  </si>
  <si>
    <t>NAO TEVE EVOLUCAO SATISFATORIA VOU PEDIR RM OMBRO E PRESCREVI PARATRAN</t>
  </si>
  <si>
    <t>TRAUMA PE D HA 1MES,TRAUMA PE E,AO EXAME=OSTEOCONDRITE DE CALCANEO, CD=PALMILHAS</t>
  </si>
  <si>
    <t>DOS EXAMES DE SANGUE SO O FAN/NUCLEO E REAGENTE 1/80</t>
  </si>
  <si>
    <t>POLITRAUMA FRATURA COSTELAS RX=FRATURA DA 1COSTELA A D CD=MIONEVRIX</t>
  </si>
  <si>
    <t>105M,PARTO CES.,ANDOU 1A1M,DORME CAMA,BISNETA DONA DILCE MOTA-BARRA OSSEA PE D??</t>
  </si>
  <si>
    <t>GONARTROSE GRAVISSIMA+GRAVE A D;ATJ(??)</t>
  </si>
  <si>
    <t>TOMAR GLICOSAMINA 60DIAS</t>
  </si>
  <si>
    <t>RX OK FISIO+FELDENE SL</t>
  </si>
  <si>
    <t>ESPOSA DO DR ADJAFRE</t>
  </si>
  <si>
    <t>OBESA;DIABETICA,HIPERTENSA,LOMBALGIA+GONARTROSE+DEDE-EM-GATILHO-A DOENCA E O PESO OS RAIO X SAO RAZOAVEIS</t>
  </si>
  <si>
    <t>REVISAO=NAO GOSTEI DA EVOLUCAO</t>
  </si>
  <si>
    <t>LAUDO DO INSS CID 10M70.9</t>
  </si>
  <si>
    <t>RET.PONTOS INICIAR FISIOT</t>
  </si>
  <si>
    <t>RM VOLUMOSA HERNIA C4(CALCORT 30+TANDRILAX+ULTRACET)</t>
  </si>
  <si>
    <t>REVISAO SOLIC RX-VOU USAR BO INVERTIDA</t>
  </si>
  <si>
    <t>ORLETH NUNES DE MELO-11A,PARTO CES,ANDOU 10M,DORME CAMA,NAO ESPORTES,NAO MENARCA.RX OK SO POSTURA CD=RPG</t>
  </si>
  <si>
    <t>CERVICALGIA, RX RETIFICACAO+ESCOLIOSE CERVICAL+RPG</t>
  </si>
  <si>
    <t>HISTORIA ANTIGA HERNIA DISCO-AO EXAME LOMBALGIA RX ARTROSE CD=FISIO+CELEBRA+SOLIC US ABDOMEM</t>
  </si>
  <si>
    <t>SINDROME IMPACTO OMBRO E /SOLIC US BURSITE OMBRO E CD=PREXIGE 400+FISIOT</t>
  </si>
  <si>
    <t>OSTEONECROSE QUADRIL ESQ CD=TERAPIA POR ONDA DE CHOQUE</t>
  </si>
  <si>
    <t>ATESTADO INSS CID 10 M17.+D91</t>
  </si>
  <si>
    <t>13A11M,PARTO CES.,ANDOU 1A,BASQUETE ,MENARCA 12A,CIFOSE SOLIC RX</t>
  </si>
  <si>
    <t>TALALGIA PE D+DOR CONDROCOSTAL E-SOLIC CT ESTERNO</t>
  </si>
  <si>
    <t>CT=GRAVISSIMA ARTROSE LOMBAR COM ESTREITAMENTO DO CANAL MEDULAR CD=FISIO E ACUPUNTURA(PRETENDO USAR A GABAPENTINA</t>
  </si>
  <si>
    <t>NEUROTIN 300MG(GABAPENTINA)</t>
  </si>
  <si>
    <t>FORNECI LAUDO P/FAZER REDUCAO DE ESTOMAGO</t>
  </si>
  <si>
    <t>RM APOS ETORSE:EDEMA OSSEO TIBIA ELIQUIDO EM VOLTA DO LCA CD=RPEOUSO+SCAFLAM+FORMULA</t>
  </si>
  <si>
    <t>CT=ARTROSE PE CD=FISIO+ARTROLIVE+PALMILHA E CELEBRA NA FAZE AGUDA</t>
  </si>
  <si>
    <t>+10SS FISIO C/ESPECIAL ATENCAO AO ALONGAMENTO</t>
  </si>
  <si>
    <t>EM TREINAMENTO DE ATLETISMO</t>
  </si>
  <si>
    <t>RX=ESCOLIOSE LOMBAR E 24G E TORAXICA D 18G BASCULA DA BACIA CD=COLETE</t>
  </si>
  <si>
    <t>RM=LESAO CONDRAL PATELAR GRAU II;LESOES OSTEOCONDRAIS DO FEMUR SEM SER NA ZONA DE CARGA-OUTRAS QUEIXAS ARTICULARES CD=PAULO MESQUITA+MARCELO CORTEZ+SCAFLAM</t>
  </si>
  <si>
    <t>US=BURSITE DE AMBOS OS OMBROS CD=FISIO BILATERAL+SCAFLAM</t>
  </si>
  <si>
    <t>VAI AO HERCULANO-CISTO FLEXORES DO CARPO</t>
  </si>
  <si>
    <t>VAI BEM,VOU TENTAR INICIAR FISIO(ACADEMIA) E MANTENDO A FORMULA DG</t>
  </si>
  <si>
    <t>DOR FACE MEDIAL PE ESQ-RX:OK CD=FISIO E ARCOXIA</t>
  </si>
  <si>
    <t>REVISAO=PALMILHA E FISIO</t>
  </si>
  <si>
    <t>GONARTROSE A E+OMBRO DOLOROSO BILATERAL RX OMBRO RAZOAVEL E JOELHO ARTROSICO CD=FORMULA DG+MELOCOX</t>
  </si>
  <si>
    <t>RX=ARTROSE LOMBAR,HEMANGIOMAS CORPO VERTEBRAIS 3 VERTEBRAS ACHO SE POSTURAL A DOR DELA CD=MIRTAX 5+ACUPUNTURA+HIDRO</t>
  </si>
  <si>
    <t>US=TENDINITE DO SUPRA ESPINHOSO BILATERAL VOU FAZER FISIO+FORMULA+ACUPUNTURA</t>
  </si>
  <si>
    <t>VOU FALAR C/O ROBERTO CALDAS SOBRE A TO</t>
  </si>
  <si>
    <t>MITAX,20+CONDROFLEX</t>
  </si>
  <si>
    <t>COCCIGODINIA TRAUMATICA;QUEDA DE REDE-RX OK CD=PREXIGE 400</t>
  </si>
  <si>
    <t>SOLICITEI AVALIACAO RADIOLOGICA NO CDI</t>
  </si>
  <si>
    <t>METATARSALGIA E-BASE DO 5ºRAIO-ACHO SUGERE BARRA OSSEA(?)VOU USAR PALMILHA</t>
  </si>
  <si>
    <t>TROCAR OTLS E (PREOCUPA CURVA LOMBAR E)PROCURAR USAR MAIS</t>
  </si>
  <si>
    <t>SEQUELA FRATURA PUNHO E+SEQUELA FRATURA TORNOZELO D FIZ DENSITO PRESCREVI FISIO E OSCAL 500 D</t>
  </si>
  <si>
    <t>RPG(TUDO OK)MAE PREOCUPADA JOELHOS</t>
  </si>
  <si>
    <t>NEURITE CPEXT A D</t>
  </si>
  <si>
    <t>OPERADA E FIXADO PELO ARNALDO VI GRAFIAS OK</t>
  </si>
  <si>
    <t>RM OMBRO ESQ ZONA HIPERCAPTACAO SUPRA ESPINHAL ESCAPULO!!</t>
  </si>
  <si>
    <t>CERVICALGIA RX OK CIFOSE C/ARTROSE DORSAL CD=FISIOT TANDRILAX+TYLEX,30</t>
  </si>
  <si>
    <t>SINDROME PERNAS INQUIETAS?VAI AO NEURO MANTER PALMILHA E VOU PEDIR RPG</t>
  </si>
  <si>
    <t>CT=CISTO TLAUS,CISTO OSSEO??RX BACIA E PE OK CD=VAI AO R.CASTRO +FORMULA</t>
  </si>
  <si>
    <t>DOR QUADRIL E MID-ACHO QUE E BURSITE -O RX MOSTRA GRAVE ARTROSE LOMBAR E ESCOLIOSE,QUADRIL OK CD=FISIO+PREXIGE+TYLEX,30</t>
  </si>
  <si>
    <t>MINUSORB 70+OSCAL D+MIONEVRIX,70</t>
  </si>
  <si>
    <t>SOLIC DENSITO=COL 15%BACIA 23%-ACTONEL+OSCAL 500 D SOLIC US QUADRIL D =BURSITE;FISIO+ACUPUNTURA</t>
  </si>
  <si>
    <t>VISTA,VAI AO R.CASTRO</t>
  </si>
  <si>
    <t>OSTEOARTRITE FEMURO-PATELAR +LOMBALGIA POR HIPERLODORSE RX=NORMAL CD=PREXIGE+DINAFLEX</t>
  </si>
  <si>
    <t>RET.GESSO S/MARCHA30DIAS</t>
  </si>
  <si>
    <t>VI GRAFIAS ARTROSE JOELHOS A E E INCIPIENTE DESGASTE DOS QUADRIS DINAFLEX</t>
  </si>
  <si>
    <t>TALALGIA PE PLANO</t>
  </si>
  <si>
    <t>VARISMO TIBIAL,GONARTROSE,CD=FORMULA</t>
  </si>
  <si>
    <t>MANTER ACTONEL E OSCAL EXAME ESTAO OTIMOS!</t>
  </si>
  <si>
    <t>CERVICALGIA RX ARTROSE</t>
  </si>
  <si>
    <t>CIRURGIA 2ºFEIRA(24/09)OTOCLINICA ATQ RX SO /UTI DRA.MALU OK 18/09 DR.CASTRO=  BIBI=OK</t>
  </si>
  <si>
    <t>DOR C/EDEMA TORNOZELO D(PE PLANO)</t>
  </si>
  <si>
    <t>LOMBALGIA DE REPETICAO RE-AGUDIZADA VOLTA E DUVIDA SE E COMPRESSAO RADICULAR ?VOU USAR MIRTAX +ARCOXIA E PEDIR RM</t>
  </si>
  <si>
    <t>CERVICOBRAQUIALGIA A ESQ COM A NEURITE BRAQUIAL E SOLIC RM TANDRILAX E ULTRACET</t>
  </si>
  <si>
    <t>RX ARTROSE CERVICAL GRAVISSIMA CD=FISIO+FORMULA</t>
  </si>
  <si>
    <t>DOR JOELHOS APOS USO EM ESCADAS-RX JOELHOS "ESTRABICOS"COM LATERALIZACAO PATELAR CD=MUSCULACAO</t>
  </si>
  <si>
    <t>MENISCO DISCOIDE+PATELA LUXAVEL-VER C/O CORTEZ</t>
  </si>
  <si>
    <t>NAO EVOLUI BEM-CIATALGIA ESQ-SOLIC EMG</t>
  </si>
  <si>
    <t>5A9M,CESAREA,ANDOU 1A,VEM A CONSULTA PQ.SENTE DORES NAS PERNAS(SIC)AO EXAME:VALGUS DOS JOELHOS FISIOLOGICOS CD=EXPECTANTE</t>
  </si>
  <si>
    <t>SOLIC RX CONTROLE=PERDEU UM POUCO EM RELACAO AO EXAME ANTERIOR ACEITEI A SUGESTAO DA MAE AINDA VOU USAR COLETE PARA DORMIR</t>
  </si>
  <si>
    <t>DESCOBRIU QGORA Q.E DIABETICA SOLICITEI HOJE RX BACIA</t>
  </si>
  <si>
    <t>RX CERVICAL ARTROSE C5 A C7 CD=FISIO VOU PEDIR RM DO JOELHO E QUE NAO PAROU DE DOER</t>
  </si>
  <si>
    <t>LUXACAO OMBRO D HA 1MES VAI AO HERCULANO</t>
  </si>
  <si>
    <t>NAO EVOLUI BEM-VOU PEDIR RM(JOELHO DIR)</t>
  </si>
  <si>
    <t>VOU TRATAR O JOELHO CONSERVADOR,POIS SE MANTEM A CONDROPATIA GRAU IV CD=CONDROFLEX</t>
  </si>
  <si>
    <t>CIFOESCOLIOSE 21ANOS-CD=GINASTICA</t>
  </si>
  <si>
    <t>LOMBALGIA DE REPETICAO DE LONGA EVOLUCAO +TENDINITE PUNHO D RX PINCAMENTO L5/S1 CD=SOLIC RM LOMBAR</t>
  </si>
  <si>
    <t>FEZ ECODOPLER AMBOS MMII=SENTE CIMBRAS E PERNAS COM FRAGILIDADE CAPILAR-RX VALGUS JOELHOS +ATRITO FEMURO-PATELAR E DISCRETA HIPERLORDOSE LOMBAR CD=ALONGAMENTO</t>
  </si>
  <si>
    <t>RX TORNZELOS NORMAIS PERSISTEM OS EDEMAS VOU PEDIR ECODOPLER</t>
  </si>
  <si>
    <t>REVISAO="FERROADAS"NOS CALCANEOS RX ARTROSE GRAVE +JOANETES+DEDEO EM GARRA 2ºPODODACTILO-CD=FISIO E VAI AO MARCO ANTONIO</t>
  </si>
  <si>
    <t>PARKINSON AVANCADO-HIDRO+FISIO</t>
  </si>
  <si>
    <t>OBSERVAR EVOLUCAO(SE VOLTAR A DOER EU PECO RM)</t>
  </si>
  <si>
    <t>AGUARDO O FILME(VI CD)E INICIA FISIOT VI OS FILMES=ME PRESOCUPO PORQUE ACHO MUITO"INOCENTE"LESAO MENISCO MEDIAL?+LESAO CONDRAL PATELAR?</t>
  </si>
  <si>
    <t>6A,PARTO CES.,ANDOU 10M,ESCOLIOSE LOMBAR E C/BASCULA DE BACIA E DB</t>
  </si>
  <si>
    <t>REVISAO JOANETE PE D-POS-OP =JAN/08 OPERAR O 2PES</t>
  </si>
  <si>
    <t>ACIDENTE MOTO ENTORSE JOELHO D+ESCORIACOES GENERALIZADAS +HEMARTROSE SOLIC RM</t>
  </si>
  <si>
    <t>RX OK CD=FORMULA</t>
  </si>
  <si>
    <t>LOMBALGIA+GONARTROSE,PEDI RX NO CDI</t>
  </si>
  <si>
    <t>CERVICODORSALGIA,CIFOSE+ARTROSE CD=RPG E FISIOTERAPIA</t>
  </si>
  <si>
    <t>ALTA PUNHO ESQ</t>
  </si>
  <si>
    <t>TRIATLETA,ENTORSE JOELHO E,LESAO ML??SOLIC RM</t>
  </si>
  <si>
    <t>LAUDO P/CONCURSO PUBLICO</t>
  </si>
  <si>
    <t>SOLICITEI RM,PRESCREVI 10DIAS CELEBRA E MANTER O CONDROFLEX</t>
  </si>
  <si>
    <t>EVOLUI BEM,CD=IMOBILIZADOR+FISIOT</t>
  </si>
  <si>
    <t>FLODIN DUO+CALCIO D+FORMULA DG</t>
  </si>
  <si>
    <t>COXALGIA A D+BURSITE DO QUADRIL(?)+LOMBALGIA POR EXCESSO PESO=SOLIC RX+US E PREXIGE</t>
  </si>
  <si>
    <t>RM=LESAO OSSEA GLENOIDE E CABECA UMERO TRAUMATICA VAI AO HERCULANO</t>
  </si>
  <si>
    <t>RX DISCRETA ARTROSE CERVICAL CD=FISIO E CELEBRA</t>
  </si>
  <si>
    <t>SOLICITEI RX DO JOELHOS</t>
  </si>
  <si>
    <t>RX OK,EX.SANGUE OK</t>
  </si>
  <si>
    <t>CERVICALGIA-SOLIC RX E PRESCRITO DEXA+BIPROFENID+SPIDUFEN</t>
  </si>
  <si>
    <t>DOR PE ESQ ENTORSE??RX PE E COLUNA,OK CD=NISULID</t>
  </si>
  <si>
    <t>RM=PEQUENA HERNIA L4 VAI OUVIR PARECER DO DR RODRIGO</t>
  </si>
  <si>
    <t>ESMAGAMENTO HALLUX D</t>
  </si>
  <si>
    <t>INDICADO CIRURGIA??VAI A CURITIBA/PR</t>
  </si>
  <si>
    <t>RM=LESAO MENISCAL(?)+CISTO MENISCAL=VAI AO DR CORTEZ</t>
  </si>
  <si>
    <t>VOU TENTAR COLETE P/DORMIR RX CIFOSE,CD=COLETE PARA DORMIR</t>
  </si>
  <si>
    <t>8A8M,PARTO CES.,ANDOU 1A,NATACAO 3X ACHA Q TEM PROBLEMA NOS PES-SIC-RX PE PLANO A DIR CD=PALMILHA E FISIOTERAPIA</t>
  </si>
  <si>
    <t>EXPECTANTE</t>
  </si>
  <si>
    <t>CALCIURIA E FOSFATURIA NORMAL</t>
  </si>
  <si>
    <t>SEQUELA PC ESPASTICA CD=FISIO E BOTOX</t>
  </si>
  <si>
    <t>ESCOLIOSE LOMBAR E C/BASCULA BACIA 5MM PE ESQ</t>
  </si>
  <si>
    <t>15A6M,PARTO NORMA,ANDOU 1A DORME CAMA NAO ESPORTES,12MENARCA,HISSER 4/5 ESCOLIOSE QUE VAI MANTER O OTLS ATE DEZ/07</t>
  </si>
  <si>
    <t>DENSITO COL 15%BACIA 1%(OSCAL D)SOLIC US OMBROS E RX COLUNA</t>
  </si>
  <si>
    <t>QUEDA COM TRAUMA QUADRIL E RX OKVOLTA C/1SEMANA</t>
  </si>
  <si>
    <t>DORES JOELHOS A ESCALRECER:SOLIC PAR</t>
  </si>
  <si>
    <t>GONARTROSE BILATERAL INDICADO ATJ ENC.AO HGF</t>
  </si>
  <si>
    <t>SOLIC EMG/PRESCRITO DEXA+PARATRAN+PREXIGE</t>
  </si>
  <si>
    <t>2A2M,PARTO CES.,ANDOU 1A,PES VALGUS CD=EXPECTANTE</t>
  </si>
  <si>
    <t>OPERAR 01/OUT/07 GASTRO-LUCIANA DR R.CASTRO=OK DRA.MALU=</t>
  </si>
  <si>
    <t>NAO MELHOORU NADA C/O TTO.-VAI AO HERCULANO</t>
  </si>
  <si>
    <t>20A6M,ACHA TORTA-SIC-RX PEQUENA ESCOLIOSE TORACO-LOMBAR SEM MAIORES SIGNIFICADO CD=GC ALONGAMENTO</t>
  </si>
  <si>
    <t>REVISAO RX AINDA PODE MELHORAR!O CALCANEO AINDA MUITO HIRIZONTALIZADO CD=PALMILHA E FISIO NAS FERIAS</t>
  </si>
  <si>
    <t>REVISAO:EVOLUI BEM,MANTER NATACAO E COMPRESSOR TORAXICO</t>
  </si>
  <si>
    <t>VOLEI ATE FINAL JAN/08(FAZER RPG)</t>
  </si>
  <si>
    <t>ARTRITISMO MAOS+SACROILEITE+LOMBALGIA SOLIC RX</t>
  </si>
  <si>
    <t>DOR MEDIO -TARSICO PE DIR DE ETIOLOGIA A ESCLARECER RX INOCENTE SOLIC CT</t>
  </si>
  <si>
    <t>ACUPUNTURA+FISIO+ULTRACET</t>
  </si>
  <si>
    <t>SOLIC RM PUNHO DIR</t>
  </si>
  <si>
    <t>FEZ RPG USANDO PALMILHA -RX CIFOSE =VOU USAR COLETE P/DORMIR</t>
  </si>
  <si>
    <t>FRATURA FEMUR D</t>
  </si>
  <si>
    <t>GONARTROSE D+EPICONDILITE D</t>
  </si>
  <si>
    <t>OPERADO LCA PELO GUSTAVO "ESTALANDO"-SIC-SOLIC RM</t>
  </si>
  <si>
    <t>SOLIC PAR /HLAB27</t>
  </si>
  <si>
    <t>CD=EXPECTANTE(O NONON INFILTROU)</t>
  </si>
  <si>
    <t>TALALGIA ESPORAO CD=CELEBRA FISIOT</t>
  </si>
  <si>
    <t>CD=EXPECTANTE FORMULA DG+FISIOT</t>
  </si>
  <si>
    <t>VI GRAFIAS INDIQUEI FISIOT(ARTROSE CERVICALGRAVE)</t>
  </si>
  <si>
    <t>REACAO EXUBERANTE OMBRO D-VAI AO HERCULANO</t>
  </si>
  <si>
    <t>+1SEMANA ANALGESIA</t>
  </si>
  <si>
    <t>CIFOSE-RPG</t>
  </si>
  <si>
    <t>HERNIA L4/L5 CD=NUCLEO E HIDRO</t>
  </si>
  <si>
    <t>CEZIX 10MG+FORMULA</t>
  </si>
  <si>
    <t>INFILTRO PE</t>
  </si>
  <si>
    <t>VOU FAZER O ACETABULO</t>
  </si>
  <si>
    <t>RM=LESAO LCA+MM</t>
  </si>
  <si>
    <t>SOLICITO US QUADRIL E E US JOELHO E US QUADRIL=BURSITE O JOELHO E=NORMAL CD=FISIO+CONDROFLEX</t>
  </si>
  <si>
    <t>CIATALGIA A ESQ AO EXAME LOMBAGO CD=TANDRILAX+TYLEX,30</t>
  </si>
  <si>
    <t>FRATURA DE STRESS 5ºMETA??</t>
  </si>
  <si>
    <t>LAUDO DO DETRAN CID 10 S52.9</t>
  </si>
  <si>
    <t>QUADRIL ESQ OTIMO(OPERADO)QUADRIL D PESSIMO CD=CONDROFLEX</t>
  </si>
  <si>
    <t>FORMULA+60DIAS</t>
  </si>
  <si>
    <t>CIFOSE GRAVISSIMA +CERVICALGIA+OSTEOPOROSE COLUNA CD=FISIOT</t>
  </si>
  <si>
    <t>FAZENDO GRANDE SOFRIMENTO COMPARTIMENTO LATERAL DO JOELHO E OPERADO</t>
  </si>
  <si>
    <t>FRATURA DO 5ºPODODACTILO D</t>
  </si>
  <si>
    <t>SEQUELA POLIO MID PE PARALITICO-INDIQUE CIRURGIA CUNHA MEDIO TARSICA</t>
  </si>
  <si>
    <t>VEM A CONSULTA COM QUEIXAS DE DORES NA COLUNA(SIC)RX=HIPERLORDOSE LOMBAR C/EXCESSO DE PESO CD=FISIO+EMAGRECER</t>
  </si>
  <si>
    <t>DOR NOS JOELHOS-SIC-SENTE "FALSEIOS"AO EXAME=OSTEOARTRITE FEMURO=PATELAR D SOLIC RM</t>
  </si>
  <si>
    <t>A CT FOI NORMAL!SOLIC CINTILOGRAFIA</t>
  </si>
  <si>
    <t>ARTRITE JOELHO,RX E ATE RAZOAVEL CD=ARCOXIA+TYLENOL AP+REPOUOS 7DIAS</t>
  </si>
  <si>
    <t>RECEBI ESCANOMETRIA MMII EQUALIZADAS</t>
  </si>
  <si>
    <t>CALCANEOS VAROS-RX:CALCANEOS VAROS E DISTROFIA MUSCULAR??SOLIC EMG</t>
  </si>
  <si>
    <t>VARISMO TIBIAL-ARTROSE INCIPIENTE CD=FORMULA DG E HIDRO</t>
  </si>
  <si>
    <t>12A,ACHA A MAE Q.TEM PROBLEMA NA COLUNA,DORME CAMA ,FUTBOL+BASQUETE AO=ESCOLIOSE LOMBAR E E CIFOSE CD=RPG</t>
  </si>
  <si>
    <t>4ºDEDO PE DIR"EM MARTELO",OPERAR EM NOV/07</t>
  </si>
  <si>
    <t>GRAVE ATRITO FEMURO-PATELAR A D VAI AO CORTEZ</t>
  </si>
  <si>
    <t>VOU TIRAR OS FIOS DA PATELA SOLIC PRE-OP</t>
  </si>
  <si>
    <t>OMBRO CONGELADO A E-RM SO TENDINITE DO SUPRAESPINHOSO A E CD=FISIOTERAPIA</t>
  </si>
  <si>
    <t>TRAUMA PE DIR RX OK?CD=PROFENID GTS+ROBOFOOT</t>
  </si>
  <si>
    <t>TENDINITE SUPRA ESPINHOSO BILATERAL CD=PILATES</t>
  </si>
  <si>
    <t>RM=LESAO CONDRAL INCIPIENTE PATELA+SOFRIMENTO CORNO POSTERIOR MENISCO CD=GLUCOREUMIM</t>
  </si>
  <si>
    <t>TENDINITE PERONEIRO PERNA E CD=FISIOT</t>
  </si>
  <si>
    <t>LAUDO M21.4</t>
  </si>
  <si>
    <t>DOR PRECORDIAL COM EXAMES CARDIOLOGICOS NORMAIS CD=SOLIC RX NO CDI</t>
  </si>
  <si>
    <t>DENSITO=COL 7%BACIA 9%-JOELHOS VOU USAR FORMULA DG</t>
  </si>
  <si>
    <t>VOU PEDIR RM=ESTREITAMENTO CANAL??</t>
  </si>
  <si>
    <t>OSTEOARTRITE JOELHO D;SOFRIMENTO FEMURO-PATELAR CD=FORMULA DG</t>
  </si>
  <si>
    <t>RM=LESAO MENISCAL (MM)VAI AO DR CORTEZ JOELHO DIREITO+FISIO</t>
  </si>
  <si>
    <t>CERVICODORSALGIA+GINECOMASTIA(CERVICOARTROSE)CD=FISIO E MIONEVRIX</t>
  </si>
  <si>
    <t>INFILTRAR QUADRIL E</t>
  </si>
  <si>
    <t>INICIA FISOT,RX OK</t>
  </si>
  <si>
    <t>PERIOSTITE DE TIBIA POS IMPACTO</t>
  </si>
  <si>
    <t>RX=FRATURA L1 CD=INICIA FISIOT</t>
  </si>
  <si>
    <t>RX=LESAO LITICA?COLO FEMUR E VAI AO R.CASTRO</t>
  </si>
  <si>
    <t>LOMBALGIA ,RX HIPERLORDOSE,CD-FISIO</t>
  </si>
  <si>
    <t>1A6M,CESAREA,ANDOU 1A 1M,VEM A CONSULTA PQ.TEM DEFEITO NA PERNA -SIC-CD=EXPECTANTE (VARISMO TIBIAL)</t>
  </si>
  <si>
    <t>VISCO SUPLEMENTACAO C/SINVYSC+FORMULA DG</t>
  </si>
  <si>
    <t>QUEDA COM TRAUMA NA COLUNA LOMBAR-FRATURA L4 COLETE+CELEBRA+ULTRACET</t>
  </si>
  <si>
    <t>HA 2ANOS QUEDA COM TRAUMA NAS MAOS;RIZARTROSE DOS POLEGARES MAIS A E RX RIZATROSE POLEGAR VAI AO HERCULANO</t>
  </si>
  <si>
    <t>LOMBALGIA+DORES NOS JOELHOS;RX COLUNA OK SO DEFEITOS POSTURAL E JOELHOS VALGUS CD=PILATES+FORMULA DG</t>
  </si>
  <si>
    <t>DENSITO COL9% BACIA 14%=LOMBALGIA+EXCESSO PESO SOLIC RX</t>
  </si>
  <si>
    <t>RX BACIA OK,MANTER BOTAS GESSADAS +2MESES(PTC)</t>
  </si>
  <si>
    <t>A MARCHA C/MULETAS</t>
  </si>
  <si>
    <t>ARTRITISMO A ESCLARECER RX NORMAL CD=CELEBRA</t>
  </si>
  <si>
    <t>RE-AGUDIZOU!!EM NAO MUDOU A PROTUSAO!CD=MANTER CONDUTA CONSERVADORA</t>
  </si>
  <si>
    <t>RECIDIVAS FREQUENTES LOMBALGIA,Q.AGORA VAI DESCENDO PELA PERNA(SIC)!!TUDO QUANTO E EXAME=NORMAL VAI AO OTONI</t>
  </si>
  <si>
    <t>US=EPICONDILITE COTOVELO D CD=FISIOTERAPIA</t>
  </si>
  <si>
    <t>REVISAO=OK PILATES</t>
  </si>
  <si>
    <t>RM=ESPESSAMENTO ..MEDIAO+TENDEN... FLEXOR ULNAR  CARPO</t>
  </si>
  <si>
    <t>BURSITE QUADRIL E+OMBRO DOLOROSO D+COTOVELO DOLOROSO RX=A COXO FEMURAL E MUITO PROTUSA NO ACETABULO!!SOLIC US DO QUADRIL</t>
  </si>
  <si>
    <t>1A6M,PARTO CES.,ANDOU 1A3M,ACHA A MAE QUE ESTA CAMBOTA VARISMO TIBIAL FISIOLOGICO</t>
  </si>
  <si>
    <t>RX CONTROLE OK MANTER FISIOT</t>
  </si>
  <si>
    <t>VI RM=GONARTROSE COM DERRAME CD=INFILTRAR(26/09)</t>
  </si>
  <si>
    <t>OMBRO DOLOROSO A DIR -VOU PEDIR US PARA DECIDIR INFILTRAR(26/9)</t>
  </si>
  <si>
    <t>COXALGIA A E A ESCLARECER.RX BURSITE CALCIFICADA DO QUADRIL E CD=INFILTRAR+FISIOT</t>
  </si>
  <si>
    <t>DENSITO 13% BACIA 7% CD=CALCIO E VTD</t>
  </si>
  <si>
    <t>RX OK, DENSITO COLUNA 37% BACIA 28% CD=ACTONEL+OSCAL D</t>
  </si>
  <si>
    <t>13A4M,ESPECIAL PARTO CESAREA  ANDOU 1A4M,NATACAO /UNIFOR TEM PROBLEMAS NOS PES USA PALMILHAS,AO EXAME=NAO ACEITA CIRURGIA!=CD=PALMILHA</t>
  </si>
  <si>
    <t>JA VISTO RM COM OSTEOCONDRITE NO CONDILO(POSTERIOR!)NAO POSSO PARAR POIS ESTA SE PREPARANDO PARA EXAME FISICO CONCURSO(ARCOXIA,60+FISIOT)</t>
  </si>
  <si>
    <t>REVISAO=DIM 5,5CM CD=MANTER BOTA</t>
  </si>
  <si>
    <t>US=TENDINITE C/RUPTURA PARCIAL CD=FISIOTERAPIA E ALGINAC 1000</t>
  </si>
  <si>
    <t>RM=OK,CD=FISIO E CONDROFLEX E CELEBRA</t>
  </si>
  <si>
    <t>AC MOTO QUEDA SENTADA,FRATURA D11?</t>
  </si>
  <si>
    <t>12A,MENARCA 11A6M,JOELHOS+ESTRTABICOS +ROT.IN.MID-DOR ESTERNO RX</t>
  </si>
  <si>
    <t>DOR COLUNA LOMBAR E BACIA E DOR MIE A ESCLARECER</t>
  </si>
  <si>
    <t>ATESTADO(F 43.0+F 32.2)</t>
  </si>
  <si>
    <t>OPERADA INCOR CERVICOBRAQUIALGIA</t>
  </si>
  <si>
    <t>OPERADA PELO NEWTON HA 6ANOS ATJ PROTESE BEM EO OUTRO JOELHO E ARTOSICO MAS RAZOAVEL ARTROSE LOMBAR SOLIC EMG</t>
  </si>
  <si>
    <t>PERDEU 40KG LOMBALGIA RX OK,TANDRILAX+TYLEX OU ULTRACET</t>
  </si>
  <si>
    <t>DORSOLOMBALGIA RX DEFEITO POSTURAL CD=PILATES</t>
  </si>
  <si>
    <t>RX=ARTROSE GRAVE JOELHO D+ARTROSE LOMBAR +ESCOLIOSE LOMBAR D CD=FISIO+FORMULA +SCAFLAM</t>
  </si>
  <si>
    <t>H.SAO CARLOS=NELI REVISAO PROTESE QUADRIL R.CASTRO=OK DRA.NUBIA=5:30</t>
  </si>
  <si>
    <t>CERVICODORSALGIA DEFEITO POSTURAL HIPERLORDOSE LOMBAR</t>
  </si>
  <si>
    <t>CERVICALGIA+OMBRO DOLOROSO A E</t>
  </si>
  <si>
    <t>LOMBOCIATALGIA DIR S/CAUSA APARENTE SOLIC RX E PRESCRITO=CALCORT+TANDRILAX+ULTRACET</t>
  </si>
  <si>
    <t>SO AGORA RETORNA DO RPG HAVIA SOFRIDO FRATURA DOS ANTEBRACOS (BIL)</t>
  </si>
  <si>
    <t>DOR LOMBOSACRA APOS "ESPIRRO"-RECIDIVA HERNIA?SOLIC RM</t>
  </si>
  <si>
    <t>CT NORMAL CD=EXPECTANTE</t>
  </si>
  <si>
    <t>DENSITOMETRIA COL 76% E BACIA 85%(BONVIVA+OSCAL)OBS:VOLTAR O USO DE PALMILHA</t>
  </si>
  <si>
    <t>2A5M,PARTO N.,ANDOU 1A,NEGA DOR E ACHA PROBLEMA OE-SIC-PE PLANO FISIOLOGICO CD=EXPECTANTE</t>
  </si>
  <si>
    <t>CONTUSAO 3ºQD CD=PREXIGE 100</t>
  </si>
  <si>
    <t>SOLIC PRE-OP(TRIPLICE?)</t>
  </si>
  <si>
    <t>NODULOS REUMATICOS INDICADOR MAO ESQ VAI AO HERCULANO</t>
  </si>
  <si>
    <t>TRAUMA PUNHO D-RX=PEQUENA FRATURA EPIFISE DE ULNA CD=SCAFLAM</t>
  </si>
  <si>
    <t>BURSITE CALCIFICADA OMBRO D+TENDINITE JOELHO D RX E US CELEBRA E CONDROFLEX</t>
  </si>
  <si>
    <t>CT OK!!CD=FISIO+CELEBRA</t>
  </si>
  <si>
    <t>REVISAO SOLICITEI EXAMES (DENSITO+RX)</t>
  </si>
  <si>
    <t>NERALGIA PARESTESICA??COXOARTROSE??SOLIC RX</t>
  </si>
  <si>
    <t>JOANETES+GENUVALGUS ACHO QUE OPERA JOANETES</t>
  </si>
  <si>
    <t>VARISMO TIBAIL FISIOLOGICO CD=EXPECTANTE</t>
  </si>
  <si>
    <t>VOLTA P/REVISAO=FORMULA DG+FISIOTERAPIA</t>
  </si>
  <si>
    <t>ATROPELAMENTO 1985;TRAUMA JOELHO E,RECIDIVA CISTO BACKER VAI AO DR MARCELO CORTEZ</t>
  </si>
  <si>
    <t>ACROMIO SUB-LUXADO??RX OK</t>
  </si>
  <si>
    <t>CELEBRA 200+FORMULA DG</t>
  </si>
  <si>
    <t>RM=PROTUSAO L5??CD=FISIOT+EMAGRECER</t>
  </si>
  <si>
    <t>BURSITE OMBRO D+BURSITE QUADRIL BIL.</t>
  </si>
  <si>
    <t>CINTILOGRAFIA SO HIPERCAPTACAO NOS PUNHOS E JOELHOS+OS EXAME DE SANGUE NORMAIS CD=FISO+MIRTAX</t>
  </si>
  <si>
    <t>EPICONDILITE D=INFILTREI</t>
  </si>
  <si>
    <t>RIZARTROSE POLEGAR D+BURSITE QUADRIL E</t>
  </si>
  <si>
    <t>RM=FRATURA STRESS CUBOIDE</t>
  </si>
  <si>
    <t>VALGUS JOELHOS CD=BOTA</t>
  </si>
  <si>
    <t>GONARTROSE BIL.C/EXCESSO PESO CD=EMAGRECER+FISIO+ARCOXIA+CONDROFLEX</t>
  </si>
  <si>
    <t>MANTER O MESMO REMEDIO</t>
  </si>
  <si>
    <t>TENTAR TROCAR PROTESE</t>
  </si>
  <si>
    <t>VEM DO LUIZ HENRIQUE VAI P/O PILATES</t>
  </si>
  <si>
    <t>AR+HALLUX VALGUS SOLIC RX</t>
  </si>
  <si>
    <t>SPRENGELL+DORSALGIA=RPG E FISIOT</t>
  </si>
  <si>
    <t>FISIO+ACUPUNTURA+CIZAX</t>
  </si>
  <si>
    <t>GONARTROSE BIL RX GONARTROSE ESTAVEL CD=FORMULA DG E HIDRO</t>
  </si>
  <si>
    <t>DEDOS-EM-GARRA CD=SUPORTE METATARSAL</t>
  </si>
  <si>
    <t>1A1M,CES.,ANDOU C/10M,ANDA EM EQUINO TUDO OK CD=EXPECTANTE RETORNO EM MARCO/08</t>
  </si>
  <si>
    <t>HA6DIAS CLAUDICANDO AS CUSTAS MID-ENTORSE PE?SINOVITE?CD=PROFENID GTS E OBSERVAR</t>
  </si>
  <si>
    <t>JUNHO /07 "ESTALO"NAS COSTA Q.TRAVOU -AGORA VOLTOU C/DOR NO QUADRIL D E QUE SE IRRADIA MID-AO EXAME=BURSITE QUADRIL DIR*PREXIGE 100 2X DIA</t>
  </si>
  <si>
    <t>VI RM E O LCA ESTA OK,ACHO QUE O "ESTALO"E FEMURO-PATELAR OPTEI POR AVALIADA PELO CORTEZ</t>
  </si>
  <si>
    <t>LUX.ESTERNO-CLAVICULAR D?RX CONFIRMA CD=MIOSAN 5MG +SUPORTE METATARSAL</t>
  </si>
  <si>
    <t>YOGA+PILATES+FORMULA DG</t>
  </si>
  <si>
    <t>RX CONTROLE PE FRATURA STRESS 5ºMETA CONSOLIDADA</t>
  </si>
  <si>
    <t>NATACAO+MUSCULACAO-AGORA EPICONDILITE D E ARTRITE ACROMIO-CLAVICULAR E RX OK CD=ARCOXIA,120</t>
  </si>
  <si>
    <t>SEQUELA ENTORSE TORNOZELO D-PROFENID GTS 5DIAS</t>
  </si>
  <si>
    <t>EMG NORMA,INDIQUEI OSTEOTOMIA CALCANEO</t>
  </si>
  <si>
    <t>FOI AO ARNALDO ARRUDA QUE ACHOU Q.AS DORES SAO NIRMAIS PELOS CISTOS DE TARLOU-E-QUE DEVERIAM TENTAR CONSERVADOR(CALCORT+NUCLEO+TYLEX)</t>
  </si>
  <si>
    <t>INICIA FISIO,LIBEREI MARCHA</t>
  </si>
  <si>
    <t>OMBRO DOLOROSO A DIR RX OSTOARTRITE CD=FISIO E PREXIGE</t>
  </si>
  <si>
    <t>CIFOSE+DORSALGIA POR GINECOMASTIA CD=FISIO E VAI AO C.PLASTICO</t>
  </si>
  <si>
    <t>OSTEOARTRITE FEMURO-PATELAR D+EXCESSO TRABALHO CD=SOLIC RM</t>
  </si>
  <si>
    <t>DORSOLOMBALGIA QUE ACHO SER POSTURAL CD=RPG</t>
  </si>
  <si>
    <t>RX NORMAL SO PINACMETO L5/S1</t>
  </si>
  <si>
    <t>PERSISTE E MARCHA EM ROT.INTERNA CD=BO INVERTIDA</t>
  </si>
  <si>
    <t>ARTROSE LOMBAR(ARCOXIA 120+ULTRACET)</t>
  </si>
  <si>
    <t>DOR JOELHO,IPSE LATERAL QUADRIL OPERADO RX QUADRIL OTIMA,RX JOELHO OK,RM JOELHO D</t>
  </si>
  <si>
    <t>AMITRYL,25+PREXIGE 100</t>
  </si>
  <si>
    <t>MANTER FISIO E BOTOX</t>
  </si>
  <si>
    <t>RX=GRAVISSIMA ARTROSE CERVICO DORSAL FISIO+ACUPUNTURA</t>
  </si>
  <si>
    <t>ESPORAO POSTERIOR CALCANEO VAI AO MARCOA ANTONIO</t>
  </si>
  <si>
    <t>REVISAO=RX COM COLETE</t>
  </si>
  <si>
    <t>8A3M,PARTO N.,ANDOU 1A,DORME CAMA X REDE;BALE E CAPOEIRA AO EXAME GENU VALGUS COM DIM 9CM SOLICITEI RX</t>
  </si>
  <si>
    <t>DENSITOMETRIA ACIMA DO NORMAL PARA  A IDADE</t>
  </si>
  <si>
    <t>ANDA C/DOR NO PESCOCO !SO FAZENDO HIDRO!-VOU PEDIR RM OBS:DENSITO TOTALMENTE NORMAL</t>
  </si>
  <si>
    <t>TENDINITE PATELAR??</t>
  </si>
  <si>
    <t>POLITRAUMA QUE ESCADAS-CELEBRA 200+TYLENOL AP</t>
  </si>
  <si>
    <t>RX ESCOLIOSE +ARTROSE LOMBAR E-CD=DEXA+CELEBRA+ULTRACET</t>
  </si>
  <si>
    <t>SEQUELAS TRAUMA PE D</t>
  </si>
  <si>
    <t>DOR VIRILHA SOLIC CINTILOGRAFIA</t>
  </si>
  <si>
    <t>7Z,PARTO CES,ANDOU 1A1M,ANDA EM ROTACAO INTERNA DOS PES CD=DB</t>
  </si>
  <si>
    <t>DENSITO COL 6% E BACIA 18%</t>
  </si>
  <si>
    <t>DORSOLOMBALGIA RX OK,JA OBESIDADE CD=DR PAULO MESQUITA E CELEBRA 200</t>
  </si>
  <si>
    <t>EVOLUCAO SOFRIVEL,MANTER FISIOTERAPIA</t>
  </si>
  <si>
    <t>RM=FRATURA T11???VAI AO DR SAULO L VERDE</t>
  </si>
  <si>
    <t>GRANDE ESFORCO COM OS MMSS-ESTIRAMENTO MUSCULAR INTERCOSTAL RX TORAX E COLUNA OK CD=MIONEVRIX +ULTRACET</t>
  </si>
  <si>
    <t>COXALGIA A D=ARTROSE??SOLIC RM E PRESCRITO ULTRACET</t>
  </si>
  <si>
    <t>RM=ARTROSE C/PROTUSAO L5/S1 CD=DEXACITO+NUCLEO+ARCOXIA 120</t>
  </si>
  <si>
    <t>CISTO PERONEIRO D+DENSITO COL79% E BACIA 84%DENSITO DEZEMBRO</t>
  </si>
  <si>
    <t>CERVICOBRAQUIALGIA ESQ RM=HERNIA C6/C7 FISIO+ACUPUNTURA+ARCOXIA+NUCLEO</t>
  </si>
  <si>
    <t>US=TENDINITE PATA-DE GANSO CD=FISIO+PREXIGE 400</t>
  </si>
  <si>
    <t>COCCIGODINIA -RX=FRATURA DO COCCIX CD=CELEBRA 200 DENSITO ACIMA DO NORMAL</t>
  </si>
  <si>
    <t>VAI AO ENDOCRINO GLICEMIA ALTA</t>
  </si>
  <si>
    <t>CIATALGIA,RX INOCENTE MIOCITALGAN</t>
  </si>
  <si>
    <t>REVISAO,RX=EVOLUCAO SOFRIVEL HISSER 4/5</t>
  </si>
  <si>
    <t>DENSITO COL 20% E BACIA 10%+TALALGIA D+COXALGIA ESQ.+LOMBALGIA RX=OK,SOLIC PAR E PRESCRITO FORMULA DG</t>
  </si>
  <si>
    <t>DENSITO COL 23% E BACIA 23%</t>
  </si>
  <si>
    <t>EMG NORMAL!!SOLIC RM</t>
  </si>
  <si>
    <t>HIDRO+ESTEIRA</t>
  </si>
  <si>
    <t>SOLIC PRE-OP C/O DR RICARDO DIOGENES</t>
  </si>
  <si>
    <t>CA POPLITEO TIREOIDE</t>
  </si>
  <si>
    <t>6ºFEIRA VEJO C/O HERCULANO</t>
  </si>
  <si>
    <t>FOI ENC.AO DR HENRIQUE BASTOS</t>
  </si>
  <si>
    <t>COXALGIA D,RX OK,CD=CELEBRA+FORMULA DG</t>
  </si>
  <si>
    <t>RM=HERNIA L5/S1 CIRURGIA??-VOU OUVIR PARECER DO DR ARNALDO ARRUDA</t>
  </si>
  <si>
    <t>8A,PARTO CES.,ANDOU 1A,AO EXAME TORCAO TIBIAL INTERNA COM SUPINACAO A MARCHA CD=DB</t>
  </si>
  <si>
    <t>GRAVISSIMA ARTROSE CERVICAL-TENTAR SPIDUFEN</t>
  </si>
  <si>
    <t>GLUCOREUMIN 60DIAS</t>
  </si>
  <si>
    <t>EXCESSO PESO+METATARSALGIA +JOANETE "SASTRE" A E+ARTRITE MAOS CD=FORMULA DG</t>
  </si>
  <si>
    <t>DORSALGIA;RX OK CD=ARCOXIA,120</t>
  </si>
  <si>
    <t>OMBRO DOLOROSO A E ,RX OK,SOLIC US</t>
  </si>
  <si>
    <t>FAZER LAUDO OPERAR MAMAS(DRA.REBECA JANEBRO)</t>
  </si>
  <si>
    <t>REVISAO RX CONTROLE OK</t>
  </si>
  <si>
    <t>US=FAZE FINAL DE CICATRIZACAO</t>
  </si>
  <si>
    <t>EVOLUI SOFRIVEL CD=EXPECTANTE</t>
  </si>
  <si>
    <t>REVISAO PES NORMAIS,DISCUTIVEL VALGUS JOELHOS,SOLIC RX FILME LONGO:OK CD=EXPECTANTE</t>
  </si>
  <si>
    <t>DORSALGIA X COLICA NEFRATICA??SOLIC CT DORSAL(PARATRAN+MIRTAX)</t>
  </si>
  <si>
    <t>AVALIAR JOELHOS;COLUNA E OSTEOPOROSE DENSITO ACIMA DO NORMAL CD=:FORMULA+HIDRO+ARCOXIA,120</t>
  </si>
  <si>
    <t>6A5M,CESAREA,ANDOU 1A3M,NATACAO,QUER AVALIACAO PARTE OSSEA-SIC-AO EXAME=SO PES PLANOS FISIOLOGICOS CD=PALMILHAS</t>
  </si>
  <si>
    <t>DENSITO COL 21%(3%)BACIA 25%(1%)ACTONEL 35+OSCAL 500 D</t>
  </si>
  <si>
    <t>LUMBAGO POS-ESFORCO=TANDRILAX+ULTRACET</t>
  </si>
  <si>
    <t>EPICONDILITE A ESQ SOLIC US E PAR</t>
  </si>
  <si>
    <t>VALGUS JOELHOS MAIS A ESQ</t>
  </si>
  <si>
    <t>SALTO PARA MARCHA</t>
  </si>
  <si>
    <t>FISIO+ACUPUNTURA +TYLENOL AP</t>
  </si>
  <si>
    <t>CLIENTE DR AIRTON,ESPONDILITE SOLIC CT</t>
  </si>
  <si>
    <t>ENTORSE PE D-RX=OK CD=ROBOFOOT+CELEBRA</t>
  </si>
  <si>
    <t>SOLIC RX E VAI AO NAMI</t>
  </si>
  <si>
    <t>INICIA COLETE HOJE VOLTA JAN/08</t>
  </si>
  <si>
    <t>P.T.JOELHO GASTROCLINICA</t>
  </si>
  <si>
    <t>OMBRO DOLOROSO D+CERVICALGIA +CIATALGIA A D A ESCLARECER SOLIC EXAMES</t>
  </si>
  <si>
    <t>ORIENTACOES PARA ACADEMIA</t>
  </si>
  <si>
    <t>RM=TENDINITE AQUILES</t>
  </si>
  <si>
    <t>COXALGIA A D A "ESCALRECER-RX NORMAL-CD=CELEBRA+DINAFLEX+FISIOTERAPIA</t>
  </si>
  <si>
    <t>LOMBALGIA QUE ACHO SER MAIS POSTURAL CD=FISIO E ACUPUNTURA + FLANCOX</t>
  </si>
  <si>
    <t>LAUDO FORNECIDO PEDINDO MAMOPLASTIA REDUTORA NAO ESTETICA+FISIOTERAPIA COL. DORSAL</t>
  </si>
  <si>
    <t>HIDROGINASTICA 3X</t>
  </si>
  <si>
    <t>9A6M,REVISAO:VI RX E DECIDI RPG</t>
  </si>
  <si>
    <t>3A9M,PARTO CES.,ANDOU 10M,GENUVALGUS JOELHO E,CD=TENIS ORTOPEDICO</t>
  </si>
  <si>
    <t>CERVICODORSALGIA,RX ARTROSE CERVICAL-CD=FISIOT</t>
  </si>
  <si>
    <t>SEQUELA ENTORSE TORNOZELO SOLIC RM</t>
  </si>
  <si>
    <t>COXOARTROSE A E</t>
  </si>
  <si>
    <t>SOLIC RM SACROCOCCIX</t>
  </si>
  <si>
    <t>COCCIGODINIA S/CAUSA APARENTE RX:OK CD=FLODIN DUO</t>
  </si>
  <si>
    <t>CERVICOBRAQUIALGIA D+OMBRO DOLOROSO A D-RX E INOCENTE CD=FISIO+TANDRILAX+NUCLEO</t>
  </si>
  <si>
    <t>LOMBALGIA DE REPETICAO C/HIPERLORDOSE E PALMILHA</t>
  </si>
  <si>
    <t>BABA-DORSALGIA</t>
  </si>
  <si>
    <t>RM=LESAO MENISCAL+CISTO MENISCO LATERAL CD=INDICADO ARTROSCOPIA</t>
  </si>
  <si>
    <t>SOLICITO NOVA AVALIACAO RADIOLOGICA PARA DECIDIR GINASTICA</t>
  </si>
  <si>
    <t>COXOARTROSE BIL.</t>
  </si>
  <si>
    <t>HEMIHIPERTROFIA E-RX PEQUENA BASCULA DA BACIA CIFOSE RPG</t>
  </si>
  <si>
    <t>GONARTROSE BIL.MAIS GRAVE A S CD=POLIREUMIM</t>
  </si>
  <si>
    <t>CISTO FALANGE DISTAL INDICADOR E+NODULOS REUMATICOS DE HEBERDEN-VAI AO HERCULANO</t>
  </si>
  <si>
    <t>DENSITO COL=11% BACIA 6%(ACTONEL,35+OSCAL 500 D)ID=BURSITE QUADRIL BILATERAL SOLIC US</t>
  </si>
  <si>
    <t>BURSITE OMBRO D-SOLIC US E PRESCRITO ARCOXIA,120</t>
  </si>
  <si>
    <t>+60DIAS</t>
  </si>
  <si>
    <t>PRESCRICAO PROTESE AMPUTACAO COXA D</t>
  </si>
  <si>
    <t>DOR COLUNA LOMBAR QUE SE IRRADIA PARA FID!!FOI AO GINECO QUE AVALIACAO COM US E FOI NORMAL(SIC)-TRATOU C/O LUIZ LOPES E NAO MELHOROU(SIC) RM DA COLUNA E NORMAL AO EXAME ACHO SER VISCERAL CD=VAI AO DR QUINDERE</t>
  </si>
  <si>
    <t>VOU INFILTRAR QUADRIL D (BURSITE )04/10</t>
  </si>
  <si>
    <t>VOLTA PARA REVISAO=VALGUS+ROT.EXTERNA CD=TENIS C/PALMILHA</t>
  </si>
  <si>
    <t>VOLTA PQ.NAO ESTA SUPORTANDO A TALALGIA SOLIC A US</t>
  </si>
  <si>
    <t>SEQUELA PC-PARAPLEGIA ESPASTICA</t>
  </si>
  <si>
    <t>CERVICOBRAQUIALGIA +LABIRINTITE POR ARTROSE CERVICAL CD=FISIO+CELEBRA</t>
  </si>
  <si>
    <t>17/05/07 ENTORSE PE D</t>
  </si>
  <si>
    <t>LOMBALGIA SOLIC EXAMES E PRESCRITO FISIO+TANDRILAX+TYLEX</t>
  </si>
  <si>
    <t>SEQUELA TRAUMA PE D-TEVE FRATURA (SIC )RX ACHO INOCENTE CD=MEIA+FISIO+CELEBRA</t>
  </si>
  <si>
    <t>ARTROPLASTIA TOTAL JOELHO BIL.</t>
  </si>
  <si>
    <t>RM=SUSPEICAO DE LESAO DO LCA??CD=FISIO E PREXIGE</t>
  </si>
  <si>
    <t>RM=GRAVE CONDROMALACIA PATELAR JOELHO GRAU III/IV</t>
  </si>
  <si>
    <t>RX OTIMA!-CD=GLUCOREUMIN JOELHOS</t>
  </si>
  <si>
    <t>RPG NAO FUNCIONOU VOU USAR COLETE SOLIC RX:PEQUENA ESCOLIOSE E BASCULA DA BACIA CD=MILLAWKEE</t>
  </si>
  <si>
    <t>SEQUELA FRATURA DE BACIA RX CONSOLIDADA!</t>
  </si>
  <si>
    <t>VAI BEM,QUER OUVIR O DR SAULO</t>
  </si>
  <si>
    <t>CISTO DO EXTENSOR DO POLEGAR??SOLIC US</t>
  </si>
  <si>
    <t>10A,PARTO CESAREO,ANDOU 1A,NATACAO,AO EXAME =HIPERLORODOSE LOMBAR QUE ESTAVA EM USO DE OTLS VOU OUVIR O DR SAULO</t>
  </si>
  <si>
    <t>4A4M,PARTO CES.,ANDOU1A,NATACAO-PES PLANO FISIOLOGICOS PALMILHA NA SANDALIA</t>
  </si>
  <si>
    <t>VAI OUVIR DR MARCIO PARAYBA</t>
  </si>
  <si>
    <t>10A11M,PARTO N.,ANDOU 1A,DORME REDE NAO ESPORTES_CONDUTA DA CABECA DO 5ºMETA+CALCANEOS VAROS!! CD=PALMILHA</t>
  </si>
  <si>
    <t>DORSALGIA, RX CIFOSE GRAVE-CD=FISIO+TANDRILAX+PARATRAN</t>
  </si>
  <si>
    <t>REVISAO=DENSITO COL 32% E BACIA 20%(BONVIVA150+OSCAL D)</t>
  </si>
  <si>
    <t>BURSITE PRE-PATELAR INFECTADA(?)A D?+GOTA??SOLIC EX SANGUE</t>
  </si>
  <si>
    <t>DIM 6,5CM-CD=FERULA NOTURNA</t>
  </si>
  <si>
    <t>DENSITO COL 18%(4%(SUP)+BACIA 10%(13%SUP) CD=OSCAL D OS OUTROS EXAMES NORMAIS CD=HIDRO</t>
  </si>
  <si>
    <t>EVOLUI BEM,SOLIC DENSITO</t>
  </si>
  <si>
    <t>LOMBALGIA POS-ESFORCO+COCCIGODINIA-RX OK CD=TANDRILAX</t>
  </si>
  <si>
    <t>OUT/2006 APOS CORRIDA DOR NO PE(SIC)60SS FISIO C/MELHORA,VOLTOU A ANDAR E C/20MIN.DE MARCHA DOR!!E AGORA TENDINITE T.AQUILES NO INICIO DA MARCHA-AO EXAME=LESAO TIBIAL POSTERIOR??SOLIC RM</t>
  </si>
  <si>
    <t>FOI AO SAULO QUE ACHA SER SOMENTE UMA DISCITE</t>
  </si>
  <si>
    <t>ESCANOMETRIA OK CD=PILATES</t>
  </si>
  <si>
    <t>REVISAO:RX</t>
  </si>
  <si>
    <t>RM=HERNIA C6(COMPLEXO -DISCO-OSTEOFITARIO)CD=SOLICITEI PARECER DR ARNALDO ARRUDA</t>
  </si>
  <si>
    <t>RECIDIVA SINOVITE,SOLIC NOVO US</t>
  </si>
  <si>
    <t>SET/03 ENTORSE TORNOZELO BIL-QUEDA-TALA GESSADA TORNOZELO D Q.RETIROU C/3DIAS-AGORA COM SEQUELA ENTORSE-CD=ROBOFOOT E FISIOT</t>
  </si>
  <si>
    <t>NAO MELHORA-SIC-+EX.CLINICO INOCENTE=VAI AO DR MARCOS ANTONIO</t>
  </si>
  <si>
    <t>US=TENDINITE SUPRA ESPINHOSO E BICEPS CD=FISIO+ACUPUNTURA</t>
  </si>
  <si>
    <t>GRANDE DIFICULDADE DE MARCHA CD=FISIOT</t>
  </si>
  <si>
    <t>PAR NORMAL MIRTAX 5MG</t>
  </si>
  <si>
    <t>NOVA RM DO CISTO DE TARLOU=OK NAO CRESCEU</t>
  </si>
  <si>
    <t>DOR QUADRIL ESQ A ESCALRECER=BURSITE QUADRIL E+OMBRO DOLOROSO A E-SOLIC US</t>
  </si>
  <si>
    <t>DEXACITO+ULTRACET+ACUPUNTURA</t>
  </si>
  <si>
    <t>ESCOLIOSE LOMBAR ESQ+CERVICALGIA+PATELAS ALTAS??RX ESCOLIOSE LOMBAR E,JOELHO BONS!CD=PILATES E TYLENOL AP</t>
  </si>
  <si>
    <t>SEQUELA FRATURA UMERO</t>
  </si>
  <si>
    <t>LOMBALGIA Q.SE IRRADIA MID,EX FISICO:INOCENTE -SOLIC RM LOMBAR</t>
  </si>
  <si>
    <t>VI RM=BURSITE QUADRIL BIL.VOU INFILTRAR(9/10)</t>
  </si>
  <si>
    <t>LEVOU QUEDA NO QUADRIL DIR-SO DOR SUPERFICIAL CD=CELEBRA 200</t>
  </si>
  <si>
    <t>SOLIC RX=ARTROSE LOMBAR C/LISTESE L4 E ESCOLIOSE + ARTROSE JOELHOS EVOLUCAO ESTAVEL CD=DINAFLEX+CELEBRA</t>
  </si>
  <si>
    <t>LESAO MM??LESAO LCM??</t>
  </si>
  <si>
    <t>TRAUMA MAO D-FRATURA FALANGE 5ºDEDO</t>
  </si>
  <si>
    <t>CALCORT 6MG+NUCLEO CMP</t>
  </si>
  <si>
    <t>SOLIC RX E US</t>
  </si>
  <si>
    <t>ACTONEL+CALTRATE 600 D</t>
  </si>
  <si>
    <t>COXALGIA A E;EX FISICO OK, VAI USAR O SUPORTE METATARSAL</t>
  </si>
  <si>
    <t>VISTO PELO OTONI;QUE ACHA SER SO TTO.SINTOMATICO CD=CELEBRA+NUCLEO E VOLTA C/15DIAS</t>
  </si>
  <si>
    <t>OMBRO DOLOROSO A D.SOLIC US RX ARTROSE</t>
  </si>
  <si>
    <t>RX=ARTROSE CERVICAL+CALCIFICACAO SUB ACROMIAL OMBRO DIR CD= ARTRODAR +SOLIC US</t>
  </si>
  <si>
    <t>+10DIAS FISIO E INICIA HIDRO</t>
  </si>
  <si>
    <t>NAO EVOLUI BEM!SOLIC CT</t>
  </si>
  <si>
    <t>ARCOXIA 120/DIAS</t>
  </si>
  <si>
    <t>VAI OTIMA CD=MIRTAX,5MG</t>
  </si>
  <si>
    <t>CT=PEQUENA PROTUSAO C6/C7 CD=COLAR CERVICAL*RPG+FISIO E VAI AO DR TARCIANO</t>
  </si>
  <si>
    <t>VAI BEM VOU AGORA INICIAR HIDRO (TANDRILAX E NUCLEO CMP)</t>
  </si>
  <si>
    <t>CONDROFLEX CAPSULAS</t>
  </si>
  <si>
    <t>CERVICO DORSALGIA,RX COM RETIFICACAO EIXO COLUNA CERVICAL+CIFOSE CD=SCAFLAM+TORAGESIC</t>
  </si>
  <si>
    <t>RX ARTROSE GRAVE DA COLUNA CERVICAL CD=FISIO E ACUPUNTURA</t>
  </si>
  <si>
    <t>REVISAO:FILHO DRA.ANDREA NOGUEIRA METATARSO OK,PES PLANOS VARISMO!!CD=BO INVERTIDA</t>
  </si>
  <si>
    <t>BURSITE TRAUMATICA OMBRO DIR.SOLIC US E PRESCRITO ARCOXIA,120</t>
  </si>
  <si>
    <t>NEUROTIN 200MG(MANIPULADO)</t>
  </si>
  <si>
    <t>SINOVITE COTOVELO E,SEQUELA AVC CD=CELEBRA</t>
  </si>
  <si>
    <t>OPERADA 22/NOV REVISAO ATQ</t>
  </si>
  <si>
    <t>FORMULA+10SS FISIO</t>
  </si>
  <si>
    <t>VAI AO HERCULANO EMG OK</t>
  </si>
  <si>
    <t>NAO EVOLUI BEM SOLIC RM=ARTROSE LOMBAR COM ESTREITAMENTO DO CANAL CD=ACUPUNTURA+ULTRACET E CELEBRA</t>
  </si>
  <si>
    <t>SOLIC RM JOELHO ESQ(CONDROMALACIA??)E RX COL.DORSAL</t>
  </si>
  <si>
    <t>16A,ACADEMIA HA 1A,ROT.INT.ALONGAMENTO AO EXAME:CD=RPG</t>
  </si>
  <si>
    <t>+90DIAS CONDROFLEX</t>
  </si>
  <si>
    <t>HERNIA L5?SOLIC CT PRESCRITO DEFLAZACORT+BESEROL+CODEX 30</t>
  </si>
  <si>
    <t>6A,PARTO CES.,ANDOU 11M,TUDO OK</t>
  </si>
  <si>
    <t>DENSITO:COL 31% E BACIA 19%(MIACALCIC+OSCAL D) HIDROGINASTICA X COOPER</t>
  </si>
  <si>
    <t>DENSITO COL 12% BACIA 1%-LOMBALGIA;RX ARTROSE CERVICAL+LISTESE L5/S1 GRAU II CD=ARCOXIA,120+NUCLEO CMP+FISIO</t>
  </si>
  <si>
    <t>US=BURSITE OMBRO ESQ CD=ARCOXIA,120</t>
  </si>
  <si>
    <t>FRATURA CABECA DO RADIO D</t>
  </si>
  <si>
    <t>DENSITO 27% COLUNA E BACIA 23%(BONVIVA+ROCALTROL)</t>
  </si>
  <si>
    <t>SYNVISC</t>
  </si>
  <si>
    <t>LESAO OSTEOCONDRAL JOELHO</t>
  </si>
  <si>
    <t>RM BURSITE DO QUADRIL CD=ACUPUNTURA+FORMULA E FLODIN DUO</t>
  </si>
  <si>
    <t>DENSITO COL 5%E BACIA 15% CD=OSCAL D</t>
  </si>
  <si>
    <t>PE DIR.EM ROT.INTERNA POR TORCAO TIBIAL INTERNA CD=DB CORRIGINDO MAIS A DIR</t>
  </si>
  <si>
    <t>DORMENCIA PES BILATERAL-TEVE NEUROGLIOMA(SIC)</t>
  </si>
  <si>
    <t>ACHO BOA EVOLUCAO CD=PALMILHA</t>
  </si>
  <si>
    <t>1A4M,PARTO CES.,ANDOU 1A,HA 20DIAS VACINA COXA E C/24HS CLAUDICACAO MIE ATE HOJE-AO EXAME=SINOVITE JOELHO ESQ A ESCLARECER</t>
  </si>
  <si>
    <t>OSTEOPOROSE =COL LOMBAR -2,9 E BACIA-2,0 RX ARTROSE INFERIOR QUADRIL D CD=FORMULA DG</t>
  </si>
  <si>
    <t>LAUDO DETRAN(CID 10 M75.9)</t>
  </si>
  <si>
    <t>CERVICOBRAQUIALGIA E RX PINCAMENTO C4/C5 CD=FISIO E ACUPUNTURA</t>
  </si>
  <si>
    <t>TALALGIA+EXCESSO PESO+ESPORAO POST.CALCANEO,CD=CELEBRA E FISIO</t>
  </si>
  <si>
    <t>INICIA FERULA,RETORNO FEV/08</t>
  </si>
  <si>
    <t>EVOLUIU BEM</t>
  </si>
  <si>
    <t>FRATURA 5ºDEDO MAO D VAI AO HERCULANO</t>
  </si>
  <si>
    <t>DORMENCIA MSESQ-CD=PREXIGE 400+COMPLEXO B SOLIC C T COL.CERVICAL</t>
  </si>
  <si>
    <t>RX OK+FISIO E HIDROTERAPIA</t>
  </si>
  <si>
    <t>CT=ESPESSAMENTO PLEURAL A ESQ!</t>
  </si>
  <si>
    <t>OMBRO DOLOROSO A DIR SOLIC RX E US</t>
  </si>
  <si>
    <t>US RUPTURA MANGUITO?SOLIC RM</t>
  </si>
  <si>
    <t>TORCICOLO MUSCULAR??+ENC.PELO JOAO MACEDOSOLIC EXAME E PRESCRITO (ARCOXIA+MIONEVRIX)</t>
  </si>
  <si>
    <t>CINTILOGRAFIA NORMAL+RM LISTESE L4 INOCENTE FEZ SOROLOGIA PARA HERPES E VARICELA REAGENTE-DIAGNOSTICO =HERPES E CD=GABAPENTINA</t>
  </si>
  <si>
    <t>4A10M,SINDROME WEST FISIO,TALA,BOTA(SIC) PES NOVOS ADUCTOS E VARIZANDO O RTRO PE NA MARCHA CD=BOTA INVERTIDA</t>
  </si>
  <si>
    <t>RECIDIVA DOR OSTEOARTRITE FEMURO PATELAR CD=FORMULA</t>
  </si>
  <si>
    <t>CERVICALGIA RX=RETIFICACAO EIXO COLUNA CERVICAL ESCOLIOSE LOMBAR CD=TANDRILAX+FISIO+HIDRO</t>
  </si>
  <si>
    <t>BURSITE OMBRO D CD=ARCOXIA</t>
  </si>
  <si>
    <t>RECIDIVA LOMBALGIA RX SPINA BIFIDA L5+HIPERLORDOSE LOMBAR CD=FISIOT E ACUPUNTURA</t>
  </si>
  <si>
    <t>ESTIRAMENTO MUSCULAR COXA D CD=FISIO+ARCOXIA,120</t>
  </si>
  <si>
    <t>LOMBALGIA POS-ESFORCO CD=ARCOXIA,120</t>
  </si>
  <si>
    <t>2A,REVISAO=VOU USAR PALMILHA NO TENIS</t>
  </si>
  <si>
    <t>POS OP ATJ OPERADA PELO DR AGRIPINO,PROTESE LEPIN COM FIXACAO E FRAGMENTOS OSSEOS DO TAT COM PARAFUSOS</t>
  </si>
  <si>
    <t>OBESA+ENTORSE JOELHO E CD=FISIO+ARCOXIA,120</t>
  </si>
  <si>
    <t>OPTOU POR NAO OPERAR</t>
  </si>
  <si>
    <t>GONARTROSE,RX RAZOAVEL CD=FORMULA</t>
  </si>
  <si>
    <t>REVISAO=LOMBALGIA CD=PILATES+TANDRILAX</t>
  </si>
  <si>
    <t>TORCICOLO(ARCOXIA 120)</t>
  </si>
  <si>
    <t>TALALGIA ESPORAO CALCANEO BILATERAL PLANTAR E POSTERIOR</t>
  </si>
  <si>
    <t>15DIAS OPERADA RX OK RET.PONTOS</t>
  </si>
  <si>
    <t>REVISAO:RX:</t>
  </si>
  <si>
    <t>16A6M,RX ESCOLIOSE LOMBAR ESQ C/BASCULA BACIA SOLIC ESCANOMETRIA</t>
  </si>
  <si>
    <t>ACIDENTE QUEDA COM TRAUMA FACE+ESCORIACOES E TRAUMA PE D</t>
  </si>
  <si>
    <t>TENDINITE OMBRO DIR-SOLIC RM</t>
  </si>
  <si>
    <t>GONARTROSE A ESQ RX COM CARGA VALGUS COM SEVERA ARTROSE CD=CONDROFLEX+TORAGESIC</t>
  </si>
  <si>
    <t>REVISAO,SOLIC RX:</t>
  </si>
  <si>
    <t>EVOLUI BEM-CD=FORMULA DG</t>
  </si>
  <si>
    <t>SOLIC RM PESCOCO E U.SOM OMBRO ESQ CD=DEXAGEN E BESEROL</t>
  </si>
  <si>
    <t>MANTER +10SS FISIOTERAPIA</t>
  </si>
  <si>
    <t>43A-OMBRO DOLOROSO A E,RX OK SOLIC US E PRESCRITO SCAFLAM</t>
  </si>
  <si>
    <t>O NEURO NAO ACHOU SER CIRURGICO CD=FISIO E ACUPUNTURA</t>
  </si>
  <si>
    <t>TRAUMA JOELHO ESQ*RX=GONARTROSE MAIS GRAVE A FEMURO-PATELAR CD=FORMULA E SCAFLAM</t>
  </si>
  <si>
    <t>RM SACRO OK</t>
  </si>
  <si>
    <t>OMBRO DOLOROSO A D=TENDINITE SUPRA ESPINHOSO??SOLIC US</t>
  </si>
  <si>
    <t>1A2M,PARTO CES.,ANDOU 9M,PES PRA DENTRO-SIC-AO EXAME=VARISMO TIBIAL COM TORCAO TIBIAL INTERNA MAIS A ESQ CD=ADEFORTE</t>
  </si>
  <si>
    <t>VOLTAR A FORMULA DG</t>
  </si>
  <si>
    <t>OSTEOARTROSE JOELHO E CD=FORMULA DG</t>
  </si>
  <si>
    <t>DORSALGIA NO COOPER-SIC-RX=CIFOSE CD=RPG</t>
  </si>
  <si>
    <t>REVISAO=VOU MANTER FORMULA DG</t>
  </si>
  <si>
    <t>LESAO DO LCP JOELHO DIR VAI AO DR CORTEZ PARA ORCAMENTO</t>
  </si>
  <si>
    <t>METATARSALGIA+TALALGIA=RX PES CAVOS E ESPORAO CALCANEO D CD=SUPORTE METATARSAL+SCAFLAM</t>
  </si>
  <si>
    <t>NAO MELHOROU C/O CELEBRA-VOU PEDIR PAR E PRESCREVI MIRTAX OBS:VAI AO WALBER</t>
  </si>
  <si>
    <t>FIBROMIALGIA?+OSTEOPOROSE-DENSITO COL 44% E BACIA 33% CD=BONVIVA+OSCAL +HIDRO</t>
  </si>
  <si>
    <t>ESTREITAMENTO CANAL POR ARTROSE ,GRAVE COMPROMETIMENTO DOS MMII;NEUROTIN+FISIOT</t>
  </si>
  <si>
    <t>VI EXAME QUE ESTAO MUITO INOCENTES PARA TANTA DOR (RM E US CERVICAIS)-PREOCUPA</t>
  </si>
  <si>
    <t>LUMBAGO CD=PREXIGE 400 E CODEX 30MG</t>
  </si>
  <si>
    <t>RM=ARTROSE L5/S1 CD=FISIO+ACUP+ARCOXIA</t>
  </si>
  <si>
    <t>TENDINITE MAO D(PREXIGE 400)</t>
  </si>
  <si>
    <t>MULETA+FORMULA DG+FISIO+REPOUSO</t>
  </si>
  <si>
    <t>DINAFLEX</t>
  </si>
  <si>
    <t>OPERAR 23/10 GASTRO(FILOMENA)-RX NA SO PE PLANO BILATERAL</t>
  </si>
  <si>
    <t>FRATURA L1 E L5 CD=KNIGHT TYLOR</t>
  </si>
  <si>
    <t>HIDRO NA FIC</t>
  </si>
  <si>
    <t>FISIO COLUNA+FISIO JOELHOS+FORMULA</t>
  </si>
  <si>
    <t>US=TENDINITE PATELAR COM CALCIFICACAO INTRA TENDINOSA</t>
  </si>
  <si>
    <t>ARTRITISMO A ESCLARECER SOLIC EXAMES</t>
  </si>
  <si>
    <t>RM LESAO MENISCO</t>
  </si>
  <si>
    <t>VAI BEM,MANTER RPG OU NATACAO E RX EM MARCO 08</t>
  </si>
  <si>
    <t>VAI BEM:FORMULA DG</t>
  </si>
  <si>
    <t>FEZ RPG C/ A DRA MARCIA MENEZES-ESTA BEM CD=NATACAO (JUN/08 RETORNO E RX)</t>
  </si>
  <si>
    <t>DENSITO COL30%E BACIA 30%(ALENDRONATO+CALCIO )</t>
  </si>
  <si>
    <t>ENTORSE JOELHO D-LESAO MENISCAL??SOLIC RM</t>
  </si>
  <si>
    <t>RUPTURA SUPRA ESPINHOSO D-CD=EXPECTANTE</t>
  </si>
  <si>
    <t>LIBEREI JAN/08 MUSCULACAO</t>
  </si>
  <si>
    <t>LOMBALGIA,ESCOLIOSE LOMBAR ESQ C/BASCULA BACIA-CD=7MM PE E</t>
  </si>
  <si>
    <t>CERVICODORSALGIA,RX OK, CD=TANDRILAX+TYLEX,30</t>
  </si>
  <si>
    <t>DENSITO COL 24% E BACIA 9%,LOMBALGIA RX PINCAMENTO L5/S1 CD=TANDRILAX E TYLEX</t>
  </si>
  <si>
    <t>ESCOLIOSE LOMBAR E 56G,VAI AO FERNANDO FILHO</t>
  </si>
  <si>
    <t>SOLIC EMG AO MIESQ</t>
  </si>
  <si>
    <t>GONARTROSE SOLIC RX(VAI AO DR CAMPOS)</t>
  </si>
  <si>
    <t>NOVA FERULA</t>
  </si>
  <si>
    <t>NOVAS TALAS</t>
  </si>
  <si>
    <t>REVISAO:DENSITO COL 17%E BACIA 17%OSCAL D 2X</t>
  </si>
  <si>
    <t>FORMULA DG+SCAFLAM+AIH+HUWC</t>
  </si>
  <si>
    <t>LOMBALGIA,RX,TANDRILAX+ULTRACET</t>
  </si>
  <si>
    <t>DISCINESIA COM ESPASTICIDADE DOS MMII-VAI AO RODRIGO (NEURO)+FISIOT</t>
  </si>
  <si>
    <t>15A,REVISAO=HIPERLORDOSE DORSAL,VAI AO SAULO</t>
  </si>
  <si>
    <t>SOGRA DA DRA.ALINE LABIRINTITE RX ARTROSE,CD=FISIO E VAI AO JOAO MACEDO</t>
  </si>
  <si>
    <t>REVISAO=SOLIC RM JOELHO DIR</t>
  </si>
  <si>
    <t>EVOLUI BEM,VAI PARA ATE DEZ/-7 E REINICIA O ARTROLIVE ATE ABRIL/08</t>
  </si>
  <si>
    <t>FRATURA COLLES A E-OTOCLINICA 16/10</t>
  </si>
  <si>
    <t>VOLTA P/REVISAO=USOU BEM AS BOTAS,MELHOROU DA ROTACAO INTERNA E ESTA FAZENDO VALGUS CD=PALMILHA</t>
  </si>
  <si>
    <t>ARTRALGIA+CERVICOBRAQUIALGIA +LOMBALGIA BASCULA BACIA+ESCOLIOSE SOLIC FISIOT E MIOSAN+TANDRILAX</t>
  </si>
  <si>
    <t>INFILTROU JOELHO E</t>
  </si>
  <si>
    <t>ARTRALGIA+DORSOLOMBALGIA</t>
  </si>
  <si>
    <t>4A4M,REVISAO:RADIOGRAFEI E DECIDI BOTA</t>
  </si>
  <si>
    <t>RECIDIVA DE DORSOLOMBALGIA SOLIC RX</t>
  </si>
  <si>
    <t>LOMBALGIA +CISTO TENDAO PERONEIRO E DENSITO COL 11% E BACIA OK E DIABETICA ESTA GORDA-SOLIC US PERONEIRO</t>
  </si>
  <si>
    <t>RX PROTESE OTIMA!SOLIC PARECER DR WELLINGTON FORTE E U.SOM PUNHO D</t>
  </si>
  <si>
    <t>FRATURA DA TIBIA 1/3DISTAL-2SEMANAS DE GESSO</t>
  </si>
  <si>
    <t>SACROILEITE A ESQ?RX=RETIFICACAO COLUNA LOMBAR</t>
  </si>
  <si>
    <t>ALTA-LIBEREI DANCA</t>
  </si>
  <si>
    <t>TOMANDO BONVIVA +OSCAL+ROCALTROL;SOLIC EXAMES</t>
  </si>
  <si>
    <t>EPICONDILITE LATERAL E</t>
  </si>
  <si>
    <t>LESAO TIBIAL POST.VAI AO DR MARCO ANTONIO</t>
  </si>
  <si>
    <t>LOMBALGIA RX BASCULA BACIA,ESCOLIOSE LOMBAR ESQ LOMBALGIA CD=PILATES</t>
  </si>
  <si>
    <t>OSTEOARTRITE FEMURO-PATELAR +SEQUELA ES....TO  MID</t>
  </si>
  <si>
    <t>OSTEOARTRITE FEMURO-PATELAR;RX OK,CD=FORMULA DG</t>
  </si>
  <si>
    <t>RX ESTERNO OK,COMPRESSOR??</t>
  </si>
  <si>
    <t>RX E INOCENTE PARA QUE SENTE-PESCOCO INICIA DE DESGASTE ,VOU FAZER PILATES(2X)+IOGA(2X)</t>
  </si>
  <si>
    <t>TALALGIA,RX PES  CAVOS,CD=PALMILHA</t>
  </si>
  <si>
    <t>EMG=NERALGIA PARESTESICA(CD=NEUROTIN+CODEX 30)</t>
  </si>
  <si>
    <t>TRIANCIL BIL.(BURSITE QUADRIL)</t>
  </si>
  <si>
    <t>SOLIC RM BACIA(TIMASEN SR)</t>
  </si>
  <si>
    <t>TENDINITE SUPRA ESPINHOSO-INFILTREI</t>
  </si>
  <si>
    <t>2A4M,PARTO CES.,ANDOU 11MESES,CAI MUITO,ACHA TER TAMBEM OS PES CHATOS E JOELHOS JUNTOS(SIC)ANDA COM GRANDE ROTACAO INTERNA CD=PALMILHA</t>
  </si>
  <si>
    <t>RM INOCENTE!!CD=DEXACITO E ACUPUNTURA</t>
  </si>
  <si>
    <t>MANTER CRIO+ACHEFLAM E ARCOXIA</t>
  </si>
  <si>
    <t>VAI FAZER FISIO E RPG E FORMULA DG</t>
  </si>
  <si>
    <t>METATARSALGIA+SEQUELA FRATURA COLO DO FEMUR+LOMBALGIA+OSTEOPOROSE</t>
  </si>
  <si>
    <t>FISIO OMBRO D</t>
  </si>
  <si>
    <t>OSGOOD SCHLATTER D+ENTORSE TORNOZELO ESQ CD=REPOUSO</t>
  </si>
  <si>
    <t>11M,PARTO N.,ANDOU 1A,DORME CAMA,ESCALA ED.FISICA-MENARCA NAO, ACHO QUE TEM PROBLEMA NA COLUNA(SIC) RX OK</t>
  </si>
  <si>
    <t>TALALGIA C/CALCANEOS VAROS-EMAGRECER!</t>
  </si>
  <si>
    <t>CERVICOBRAQUIALGIA(CODEX,30)</t>
  </si>
  <si>
    <t>DENSITO COL=10%INF E BACIA 5%SUP+REVISAO JOELHOS+DORSOLOMBALGIA RX ARTROSE JOELHOS+ARTROSE LOMBAR CD=ARTROLIVE E HIDRO</t>
  </si>
  <si>
    <t>DONA TERRENO TAIBA</t>
  </si>
  <si>
    <t>US=TENDINITE C/MANGUITO OK CD=FISIO+ARTRODAR+MIONEVRIX</t>
  </si>
  <si>
    <t>DOR A ESCLARECER JOELHO E SOLIC RM</t>
  </si>
  <si>
    <t>OSTEOARTRITE JOELHO E COM RM QUE MOSTRA LESAO DO MM EU ACHO QUE EVEMOS TENTAR CONSERVADOR (ARCOXIA +FISIO)</t>
  </si>
  <si>
    <t>GABAPENTINA 150+MIONEVRIX+MAXSULID</t>
  </si>
  <si>
    <t>CERVICALGIA,RX ARTROSE,CD=FISIO+ACUPUNTURA+ARCOXIA 120</t>
  </si>
  <si>
    <t>LOMBALGIA RX OK, TANDRILAX+ULTRACET</t>
  </si>
  <si>
    <t>TENDINITE PATELAR?LESAO CONDRAL PATELA??SOLIC RM</t>
  </si>
  <si>
    <t>OMBRO DOLOROSO A D+LOMBALGIA (TANDRILAX+ULTRACET)E SOLIC US OMBRO</t>
  </si>
  <si>
    <t>AVALIACAO RX OK TUDO OK</t>
  </si>
  <si>
    <t>RX INOCENTE JOELHO+COLUNA LOMBAR ARTROSE</t>
  </si>
  <si>
    <t>RX OK LIBEREI MARCHA</t>
  </si>
  <si>
    <t>OK,ALTA</t>
  </si>
  <si>
    <t>A RM FOI NORMAL!!ACUPUNTURA+NEUROTIN</t>
  </si>
  <si>
    <t>DENSITO COL 14%+BACIA 10%-CD=OSCAL D+FORMULA GC</t>
  </si>
  <si>
    <t>2A1M,VALGUS FISIOLOGICOS CD=PALMILHA NO TENIS</t>
  </si>
  <si>
    <t>COXALGIA D A ESCLARECER,RX FRATURA DE STRESS?SOLIC CT=OK,SOLIC RM</t>
  </si>
  <si>
    <t>TENDINITE PATA-DE GANSO AMBOS JOELHOS?RX INOCENTE SOLIC US</t>
  </si>
  <si>
    <t>LOMBALGIA CT OSTEOARTRITE CD=PILATES</t>
  </si>
  <si>
    <t>DEPRESSIVO SOLIC RX</t>
  </si>
  <si>
    <t>OSTEOARTROSE CERVICAL +ACROMIO CLAVICULA D+OSTEOPENIA CD=FISIO+BIPROFENID</t>
  </si>
  <si>
    <t>US=BURSITE FISIO+CELEBRA 200</t>
  </si>
  <si>
    <t>SOLIC US QUADRIL E</t>
  </si>
  <si>
    <t>SET/06 TRAUMA OMBRO E ,OPERADA 2X PELO DR MARCUS GIRAO -VAI AO HERCULANO</t>
  </si>
  <si>
    <t>LOMBALGIA RX OTIMA!HIPERLORDOSE</t>
  </si>
  <si>
    <t>ESCANOMETRIA DIFERENCA DE 9MM,MIE CD=7MM PE DIR E FISIO +MIRTAX</t>
  </si>
  <si>
    <t>PILATES+FORMULA DG</t>
  </si>
  <si>
    <t>VAI AO DR ARNALDO ARRUDA ESTREITAMENTO CANAL</t>
  </si>
  <si>
    <t>JOANETES CD=PALMILHA SUPORTE METATARSAL</t>
  </si>
  <si>
    <t>OPERADA PELO DR EDSON LOPES ARTRODESE L3 A S1 BACIA OK</t>
  </si>
  <si>
    <t>METATARSALGIA,NEUROMA MORTON?SOLIC US</t>
  </si>
  <si>
    <t>RM=BURSITE CD=FISIOT</t>
  </si>
  <si>
    <t>RECIDIVA CD=FISIO E ACUPUNTURA</t>
  </si>
  <si>
    <t>RM=ARTROSE COM LESAO MENISCAL CD=FISIOT</t>
  </si>
  <si>
    <t>COXALGIA A DIR A ESCLARECER SOLIC RM</t>
  </si>
  <si>
    <t>ARTRITE A ESCLARECER VAI AO WALBER</t>
  </si>
  <si>
    <t>ATJ/AGRIPINO/INFECTADA</t>
  </si>
  <si>
    <t>US=TENDINITE PATA-DE-GANSO P/SOBRE-USO CD=CELEBRA E FISIO</t>
  </si>
  <si>
    <t>OMBRO DOLOROSO BILATERAL COM CALCIFICACAO*CD=CRIO+ACHEFALN+CELEBRA+FISIO</t>
  </si>
  <si>
    <t>QUEDA COM  TRAUMA LOMBAR C/RX NORMAL-VOU SOLICITAR CT LOMBAR</t>
  </si>
  <si>
    <t>RM=CERVICAL HERNIA C4/C5,RM LOMBAR PROTUSOES L4L5 E SACROILIACAS OK CD=PAR E CINTILOGRAFIA CONTINUA ACHANDO Q. E SACROILEITE</t>
  </si>
  <si>
    <t>METATARSALGIA BILATERAL RX SUPORTE METATARSAL</t>
  </si>
  <si>
    <t>NEURITE BRAQUIAL A ESQ POS-ESFORCO(DEXACITO+ULTRACET)</t>
  </si>
  <si>
    <t>GONARTROSE A DIR-INDICADO ATJ</t>
  </si>
  <si>
    <t>12A,PARTO CES.,ANDOU 1A,DORME CAMA,FAZENDO  GINASTICA EM ACADEMIA -MENARCA 11A</t>
  </si>
  <si>
    <t>COLETE SO P/ DORMIR NO CANADA</t>
  </si>
  <si>
    <t>RX ALTA</t>
  </si>
  <si>
    <t>BURSITE CALCIFICADA DO OMBRO D CD=FISIOT</t>
  </si>
  <si>
    <t>US=LESAO MANGUITO A DIR COLIC RM</t>
  </si>
  <si>
    <t>MANTER PALMILHA+MUSCULACAO 7MM</t>
  </si>
  <si>
    <t>SOLICITEI AIH PARA ATJ/HOSP SAO CARLOS</t>
  </si>
  <si>
    <t>US=RUPTURA DO SUPRA-ESPINHOSO? SOLIC RM</t>
  </si>
  <si>
    <t>LOMBALGIA DE REPETICAO ,SOLIC RX HIPERLORDOSE CES=PILATES</t>
  </si>
  <si>
    <t>DOR TIBIA D APOS CORRIDA.SOLIC RM</t>
  </si>
  <si>
    <t>REVISAO=RX HIDROGINASTICA E DIETA</t>
  </si>
  <si>
    <t>+10SS DE RPG</t>
  </si>
  <si>
    <t>VOU AGUARDAR QUE TENHA PRAZO P/CIRURGIA,LAUDO P INSS</t>
  </si>
  <si>
    <t>METATARSALGIA POS-ESFORCO PE ESQ RX:OK PREXIGE E REPOUSO</t>
  </si>
  <si>
    <t>VOU OPERAR SO EM JAN /08</t>
  </si>
  <si>
    <t>VI O RX PUNHO + 3 SEMANAS DE GESSO</t>
  </si>
  <si>
    <t>DENSITO COL 27% E BACIA 14% /SOLIC US OMBRO E COTOVELO ESQ</t>
  </si>
  <si>
    <t>JOANETE PE D</t>
  </si>
  <si>
    <t>CONDROMALACIA GRAVE CD=FORMULA</t>
  </si>
  <si>
    <t>OSTEOARTRITE JOELHOS ,RX PREOCUPA -  VAI AO NONON</t>
  </si>
  <si>
    <t>+10D DE GESSO</t>
  </si>
  <si>
    <t>REVISAO ATJ A ESQ ,RX=OK</t>
  </si>
  <si>
    <t>VAI AO MARCELO CORTEZ - ARTROSCOPIA???(AR)</t>
  </si>
  <si>
    <t>DOR NO QUADRIL E COMO SE FOSSE NO RETO DO COXA?RX NORMAL, SOLIC US</t>
  </si>
  <si>
    <t>(AGUDO)EPICONDILITE LATERAL ESQ</t>
  </si>
  <si>
    <t>RETIRADA DE PONTOS</t>
  </si>
  <si>
    <t>LOMBALGIA=ULTRACET 8/8H</t>
  </si>
  <si>
    <t>DENSITO COL 24% E BACIA 29% - CD=DINAFLEX 3 MESES</t>
  </si>
  <si>
    <t>LOMBALGIA C/ CIFOSE +OSTEOARTRITE FEMURO-PATELAR D CES=RPG</t>
  </si>
  <si>
    <t>+10SS DE FISIOT DIAS ALTERNADOS</t>
  </si>
  <si>
    <t>DENSITO COL 22% E BACIA 44%(BONVIVA 150+OSCAL D) RX=BIPOLAR E+FRATURA L1+DESARRANJO ANTE PE CD=SUPORTE METATARSAL</t>
  </si>
  <si>
    <t>DENSITO COL 22% E BACIA 16%(07/07)-DORSOLOMBALGIA RX HIPERLORDOSE LOMBAR CD=FISIO E PILATES</t>
  </si>
  <si>
    <t>US FEITO NO BOGHOS FOI NORMAL.PERSISTEM AS DORES,VAI VOLTAR E REPETIR A RM</t>
  </si>
  <si>
    <t>DENSITO COL 41%E BACIA 12%(ACTONEL+OSCAL D) FORMULA DG ARTROSE JOELHO</t>
  </si>
  <si>
    <t>MUSCULACAO 6X-DORME CAMA-DOR NAS COSTAS(SIC)HEIMIHIPERTROFIA SOLIC RX</t>
  </si>
  <si>
    <t>+10SS FISIO+ACUPUNTURA+COLAR CERVICAL+MIONEVRIX</t>
  </si>
  <si>
    <t>SOLIC RX E DENSITO COL 34% E BACIA 32%(MINUSORB+OSCAL)E HIDRO</t>
  </si>
  <si>
    <t>REVISAO=SOLIC ESCANOMETRIA DIFERENCA DE 3,1CM CD=PALMILHA DE 2CM(MID)</t>
  </si>
  <si>
    <t>RM=ESTREITAMENTO DO CANAL MEDULAR POR OSTEOARTROSE LOMBAR CD=RPG</t>
  </si>
  <si>
    <t>VOU AGORA INDICAR PILATES</t>
  </si>
  <si>
    <t>RX CONTROLE =OK FISIOT</t>
  </si>
  <si>
    <t>DENSITO COL=6% E BACIA 14% SOLIC RX=PES OK E JOELHOS RAZOAVEIS !-CD=FISIOT+FORMULA+PALMILHA</t>
  </si>
  <si>
    <t>OMBRO DOLOROSO A D,TENDINITE BICEPS??</t>
  </si>
  <si>
    <t>METATARSALGIA +NEUROMA MORTON PE ESQ,RX E US=CONFIRMA SUPORTE METATARSAL E FISIOT</t>
  </si>
  <si>
    <t>FAZENDO FISIOT</t>
  </si>
  <si>
    <t>ARTRITE TORNOZELO ESQ A ESCLARECER DENSITO COL 37% E BACIA 39% RX NORMAL(TORNOZELO)SOLICITO PAR</t>
  </si>
  <si>
    <t>NOVA TALA</t>
  </si>
  <si>
    <t>ENC A PARECER DO DR SAULO</t>
  </si>
  <si>
    <t>SOLIC RM PARA AVALIAR,CALCIFICACAO INTERCOSTAL A E</t>
  </si>
  <si>
    <t>6A4M,PARTO CES.,ANDOU 10M,ACHA QUE TEM PE PLANO(SIC) AO EXAME TUDO OK</t>
  </si>
  <si>
    <t>VOLTAR A DOER RX INOCENTE?SOLIC RM</t>
  </si>
  <si>
    <t>DENSITOMETRIA COL 34% E BACIA 28%(MINUSORB+OSCAL D)</t>
  </si>
  <si>
    <t>CIATALGIA ESQ-DOR QUADRIL ESQ E JOELHO ESQ SOLIC RX OSTEOCONDROMA TIBIA VAI OPERAR</t>
  </si>
  <si>
    <t>CT=FRATURA L5 CD=COLETE +TIMASEN SR</t>
  </si>
  <si>
    <t>ESCANOMETRIA 5MM SALTO DO PE ESQ</t>
  </si>
  <si>
    <t>DORSALGIA POS GINASTICA RX:RX SO CIFOSE CD=PILATES</t>
  </si>
  <si>
    <t>MELHOROU MUITO O ANDAR C/O PE PRA DENTRO VOU USAR BO INVERTIDA</t>
  </si>
  <si>
    <t>LESAO CONDRAL FEMURO-PATELAR ??SOLIC RM</t>
  </si>
  <si>
    <t>7MESES TUDO OK</t>
  </si>
  <si>
    <t>VEM ENC.PELO PRº ED.FISICA-HA +-1ANO A RM MOSTRA LESAO MENISCAL INDIQUEI OPERAR</t>
  </si>
  <si>
    <t>CERVICODORSALGIA SOLIC RX ESCOLIOSE RAIO LONGO TORACICA O X LOMBAR E X CERVICAL D-CD=FISIO+HIDRO</t>
  </si>
  <si>
    <t>FEZ 20SS FISIOT AGORA TUDO OK</t>
  </si>
  <si>
    <t>CANELITE POS CORRIDA,RX NORMAL</t>
  </si>
  <si>
    <t>TORCICOLO MUSCULAR POS TRAUMATICO;RX RETIFICACAO EIXO CD=DORFLEX+SCAFLAM</t>
  </si>
  <si>
    <t>ATESTADO DO INSS OPERADA ARTRODESE L4 A S1</t>
  </si>
  <si>
    <t>NEURALGIA INTERCOSTAL D SOLIC RM</t>
  </si>
  <si>
    <t>RX FRATURA FALANGE +10DIAS TALA</t>
  </si>
  <si>
    <t>SEVERO QUADRO DE OSTEOARTRITE FEMURO-PATELAR BIL+ESCOLIOSE LOMBAR E SOLIC RX E RM</t>
  </si>
  <si>
    <t>VOU MNATER COLETE CASA-NOITE+1CM PE E ROG POR 5MESES</t>
  </si>
  <si>
    <t>FEZ A RM DE COLUNA LOMBAR Q.FOI NORMAL SO QUADRO COMPATIVEL COM ARTROSE CD=PILATES</t>
  </si>
  <si>
    <t>2A6M,PARTO CES.,ANDOU 1A1M;GENU VALGUS,RX=VALGUS CD=BO</t>
  </si>
  <si>
    <t>MANTER NATACAO ESTA OTIMA</t>
  </si>
  <si>
    <t>SOLICITO RM JOELHO DIR</t>
  </si>
  <si>
    <t>RX QUADRIL OK+COLUNA DE ...VAI AO WEIBER DEPRESSAO??</t>
  </si>
  <si>
    <t>LOMBALGIA+GONARTROSE SOLIC RX</t>
  </si>
  <si>
    <t>ARDOR NOS PES CD=NEUROTIN 300</t>
  </si>
  <si>
    <t>QUANDO PAROU O NEUROTIN,VOLTOU A DOER A MAO-SOLIC US DO PUNHO DIR</t>
  </si>
  <si>
    <t>DENSITO COL 22% E BACIA 6%(BONVIVA+OSCAL )RX=ESPORAO BIL+GONARTROSE CD=FORMULA</t>
  </si>
  <si>
    <t>HEMATOMA "OCO POPLITEO "D</t>
  </si>
  <si>
    <t>CERVICODROSALGIA(MIRTAX,10 E ARCOXIA,120)</t>
  </si>
  <si>
    <t>CERVICODORSALGIA-SOLIC RX:SO ESCOLIOSE E O RESTO E INOCENTE!MIONEVRIX E FISIOT E ACUNPUNTURA</t>
  </si>
  <si>
    <t>DENSITO COL 67% E BACIA 86%(CALCIO+ALENDRONATO E ..............)</t>
  </si>
  <si>
    <t>SEQUELA ENTORSE TORNOZELO-LESAO PERONEIRO??-SOLIC US</t>
  </si>
  <si>
    <t>EM JULHO/07 APOS ESFORCO DOR NA COLUNA LOMBAR-CT PEQUENA HERNIA?PEQUENA FRATURA??SOLIC RM FRATURA L1 COLETE KNIGHT TAYLOR</t>
  </si>
  <si>
    <t>RM JOELHO=LESAO CONDRAL PATELA+LESAO MENISCAL POR DWEGENERACAO +LESAO DO LCA +RX=ESCOLIOSE C/HIPERLORDOSE  CD=FORMULA+FISIO+ACUPUNTURA</t>
  </si>
  <si>
    <t>DOR E EDEMA NO PE OPERADO</t>
  </si>
  <si>
    <t>SOLIC RM CERVICAL+GRANDES COMPROMETIMENTO OMBROS+CALCIFICACOES OMBROS</t>
  </si>
  <si>
    <t>LOMBALGIA CD=5MM PE E EPILATES</t>
  </si>
  <si>
    <t>BURSITE COM LESAO PARCIAL DO SUPRA ESPINHOSO NAO ACEITA ....,VOU INFILTRAR</t>
  </si>
  <si>
    <t>EMG=OK CD=GABAPENTINA 150MG</t>
  </si>
  <si>
    <t>DENSITO COL 1% SUP.E BACIA 27%INF.(BONVIVA+OSCAL D) SUPORTE METATARSAL 90DIAS</t>
  </si>
  <si>
    <t>MOLEZA,INDISPOSICAO,PERDA DE PESO(SIC) SOLIC EXAMES</t>
  </si>
  <si>
    <t>RM=SEQUELA FRATURA COM PEQUENO COMPROMETIMENTO DO SUBESCAPULAR E DO LABRIM-ACHO QUE RECUPEROU SO COM A FISIO</t>
  </si>
  <si>
    <t>PE ESQ VALGUS E EM ROT.EXTERNA RX:</t>
  </si>
  <si>
    <t>LOMBALGIA EM USO DE TANDRILAX RX=CIFOESCOLIOSE+OSTEOARTROSE CD=HIDRO E MIONEVRIX</t>
  </si>
  <si>
    <t>QUEDA SENTADA,RX OK, TANDRILAX</t>
  </si>
  <si>
    <t>GONARTROSE,RX RAZOAVEL ,DIACEREINA 40MG</t>
  </si>
  <si>
    <t>DORSALGIA="STRESS"??SOLIC RX ESCOLIOSE TORACICA LOMBAR+ARTROSE CERVICAL,CD=FISIO E ACUPUNTURA</t>
  </si>
  <si>
    <t>LOMBALGIA POS-ESFORCO+GRANDE DE...POSTURA+ESCOLIOSE-(TANDRILAX+CODEX)</t>
  </si>
  <si>
    <t>VEM ENC.PELO DR JOACY DORMENCIA LABIOS+DORMENCIA PES-TEM OSTEOPOROSE E FRATURA DO QUADRIL C/ATQ-DENSITO COL 37% E BACIA 50%(BONVIVA+OSCAL D)</t>
  </si>
  <si>
    <t>11A9M,PARTO N,ANDOU 1A ED.FISICA,CIFOESCOLIOSE =RX=CIFOESCOLIOSE COM PEQUENO DESEQUILIBRIO PELVICO CD=RPG</t>
  </si>
  <si>
    <t>MONTE KLINIKUM 27/11/07 5:30-TTO.CIRURGICO PE PLANO-VISTO EXAMES(16/11)</t>
  </si>
  <si>
    <t>7A6M,PARTO CES.,ANDOU 1A,DORME CAMA,DANCA COLEGIO ANDA EM ROT.INTERNA CD=DB</t>
  </si>
  <si>
    <t>EMG=SI...GOMIELIA CD=HGF</t>
  </si>
  <si>
    <t>ENC AO HGF/SUS</t>
  </si>
  <si>
    <t>RM=ARTROSE SEVERA,C2/C3 E C3/C4 CD=HIDRO+FORMULA DG</t>
  </si>
  <si>
    <t>TORCICOLO TRAUMATICA,RX OK,FISIO E TANDRILAX</t>
  </si>
  <si>
    <t>RE-AVALIACAO PARA PERICIA(CID 10 T02.4)</t>
  </si>
  <si>
    <t>7MM PE D SO NO TENIS(DINAFLEX?)</t>
  </si>
  <si>
    <t>SINOVITE TRAUMATICA DO COTOVELO ESQ RX OK, TALA</t>
  </si>
  <si>
    <t>16A,DORES NO QUADRIL D E ACHA PROBLEMA NA COLUNA,AO EXAME:QUADRIL EM RESSALTO A D+HIPERLORDOSE,RX OK,NATACAO</t>
  </si>
  <si>
    <t>LOMBALGIA+A ESQ-NAO FAZ ATIVIDADE FISICA-RX CALCIFICACAO DO DISCO T11(?)CD=EXPECTANTE+IOGA</t>
  </si>
  <si>
    <t>RM=ARTROSE GRAVE CD=FORMULA</t>
  </si>
  <si>
    <t>CERVICOBRAQUIALGIA D,RX OK, MIONEVRIX</t>
  </si>
  <si>
    <t>DORES NOS JOELHOS,FISICULTOR ,OSTEOARTRITE FEMURO-PATELAR E SOLIC RM</t>
  </si>
  <si>
    <t>LOMBOCIATALGIA D(DEXACITO+TANDRILAX+TYLEX)</t>
  </si>
  <si>
    <t>VEM COM QUEIXAS DE DORES COLUNA CERVICAL E DORSAL S/CAUSA APARENTE EINVESTIGADA DESDE ZURICH E TAMBEM NO PARANA CD=MIRTAX,10ARCOXIA E AGUARDO EXAMES</t>
  </si>
  <si>
    <t>+GORDA 20KG!!-TRATANDO A DEPRESSAO C/O TARCIANO LOMBALGIA NOV PEDIR RM E PRESCRITO ULTRACET</t>
  </si>
  <si>
    <t>SOLICITO US OMBRO DIR-BURSITE</t>
  </si>
  <si>
    <t>ADEFORTE VEJO EM MARCO /08</t>
  </si>
  <si>
    <t>LESAO LCM JOELHO D-MUSCULACAO</t>
  </si>
  <si>
    <t>RM=CONDROMALACIA +HIFFITE CD=FISIO</t>
  </si>
  <si>
    <t>GONARTROSE BIL+GRAVE A D CD=FORMULA DG</t>
  </si>
  <si>
    <t>OMBRO DOLOROSO E SOLIC US</t>
  </si>
  <si>
    <t>OMBRO DOLOROSO A D+COXALGIA A D,RX BURSITE CALCIFICADA OMBRO D+QUADRIL D DISCUTIVEL PINCAMENTO CD=FISIO+BIPROFENID</t>
  </si>
  <si>
    <t>CERVICOBRAQUIALGIA SOLIC (PREXIGE 400)</t>
  </si>
  <si>
    <t>LUMBAGO C/RX NORMAL CD=DEXA+TANDRILAX+ULTRACET</t>
  </si>
  <si>
    <t>RM=CONDROMALACIA GRAU II/III CD= DINAFLEX</t>
  </si>
  <si>
    <t>4A9M,PARTO CES.,1A2M ANDOU ,NAO ATIVIDADE FISICA,VALGUS JOELHOS COM DIM 6CM CD=TENIS COM PALMILHAS</t>
  </si>
  <si>
    <t>3A9M,PARTO CES.ACHA Q, A PERNA TORTA-SIC-AO EXAME GENU VALGUS CD=TENIS ORTOPEDICO COM PALMILHAS</t>
  </si>
  <si>
    <t>OPERADA HOJE 30/10 OK</t>
  </si>
  <si>
    <t>US TEM RUPTURA SUPRA ESPINHOSO A E-SOLIC RM</t>
  </si>
  <si>
    <t>DEXACITO+RPG</t>
  </si>
  <si>
    <t>REVISAO-O RX NAO MOSTRA LESAO CORPO VERTEBRAL</t>
  </si>
  <si>
    <t>OMBRO DOLOROSO ESQ+DORSOLOMBALGIA=RX RETIFICACAO EIXO CERVICAL PEDI U SOM</t>
  </si>
  <si>
    <t>QUEDA,RX OK, ULTRACET</t>
  </si>
  <si>
    <t>TENDINITE POS-TRAUMATICA TORNOZELO RX OK</t>
  </si>
  <si>
    <t>TALALGIA RX:ESPORAO BIL. CD=ARCOXIA E FISIOT</t>
  </si>
  <si>
    <t>GENU VARO RX:GENU VARO PATELA LATERALIZADA</t>
  </si>
  <si>
    <t>DOR NO BRACO D A ESCLARECER,RX OK, SOLIC US E PRESCRITO ARCOXIA,120</t>
  </si>
  <si>
    <t>VI RM=SO ARTROSE CD=RPG E CONDROFLEX</t>
  </si>
  <si>
    <t>US COXA=ESTIRAMENTO SEM RUPTURA CD=FISIO E TANDRILAX</t>
  </si>
  <si>
    <t>JOANETES SOLIC RX</t>
  </si>
  <si>
    <t>MELHOROU DO QUADRIL +-E AGORA COM DOR NA "VIRILHA"D SOLICITO CT</t>
  </si>
  <si>
    <t>LOMBALGIA RX ESTREITAMENTO DO CANAL MEDULAR PELA OSTEOARTROSE CD=FISIOT+ACUPUNTURA E FORMULA</t>
  </si>
  <si>
    <t>REVISAO=AINDA C/POUCA DOR-E RECLAMA DO JOELHO DIR RX PROTESE OK,JOELHO D PESSIMA</t>
  </si>
  <si>
    <t>SOLICITO:RX DE PE DO TORNOZELO E,RX OK, CD=FISIOT</t>
  </si>
  <si>
    <t>LOMBALGIA RX MOSTRA HIPERLORDOSE RX OK,FISIO E ACUPUNTURA CD=TANDRILAX E TYLEX,30</t>
  </si>
  <si>
    <t>SINOVITE JOELHO E,RX ACHO QUE AUMENTOU O PINCAMENTO DO LADO MEDIAL JOELHO SOLIC US(PREXIGE+PARATRAM)</t>
  </si>
  <si>
    <t>LOMBALGIA BURSITE OMBRO D;INFILTREI E FISIOT</t>
  </si>
  <si>
    <t>US=BURSITE OMBRO D CD=FISIOT+CELEBRA</t>
  </si>
  <si>
    <t>RM=LESAO SUPRA ESPINHOSO CD=VOU TENTAR CONSERVADOR ACUPUNTURA+FISIO+FORMULA+CELEBRA</t>
  </si>
  <si>
    <t>RX CONTROLE FRATURA CONSOLIDADA ALTA</t>
  </si>
  <si>
    <t>DOR ARTICULAR +EXCESSO PESO=SOLIC RX JA OS JOELHOS COM DISCRETA OSTEOFITOSE NAS ESPINHAS TIBIAIS.CD=FORMULA + HIDRO+FISIO PARA A TALALGIA</t>
  </si>
  <si>
    <t>ENC.AO REUMATOLOGISTA-NAO MELHORA COM NADA!!FIBROMIALGIA??</t>
  </si>
  <si>
    <t>AR?VAI A KIRLA</t>
  </si>
  <si>
    <t>US=SUGERE TUNEL DO CARPO VAI AO HERCULANO</t>
  </si>
  <si>
    <t>US=NEUROMA DE MORTON(PALMILHA E FISIO)</t>
  </si>
  <si>
    <t>VI US HA BURSITE C/DERRAME,VOU INFILTRAR HOJE</t>
  </si>
  <si>
    <t>FRATURA CABECA DO RADIO DIR,CD=TIPOIA+10DIAS</t>
  </si>
  <si>
    <t>SOLIC RM COL.CERVICAL</t>
  </si>
  <si>
    <t>7MM PE E+PILATES</t>
  </si>
  <si>
    <t>6A,PARTO CES,ANDOU 9M,BALE ANDA EM SUPINO E ROTACAO INTERNA +PES CAVOS -VAROS CD=DB</t>
  </si>
  <si>
    <t>US=EPICONDILITE LATERAL COTOVELO DIR CD=FISIOT+ACUPUNTURA E SOLICITEI RX COLUNA LOMBAR</t>
  </si>
  <si>
    <t>US=LESAO TIBIAL POSTERIOR VOU TENTAR CONSERVADOR</t>
  </si>
  <si>
    <t>7A9M,VOLTA PQ.ACHA Q.CONTINUA C/DORES NOS PES(SIC) NO RX APARECEU CIFOESCOLIOSE Q.ACH SER POSTURAL-VOU FAZER PALMILHAS PES+RPG E BALE COLUNA</t>
  </si>
  <si>
    <t>TORCICOLO MUSCULAR TORSILAX+PARATRAM+COLAR</t>
  </si>
  <si>
    <t>RM LESAO MENISCAL</t>
  </si>
  <si>
    <t>HA 4MESES OMBRO DOLOROSO A DIR-EVOLUCAO LENTA E SEM CAUSA APARENTE AGORA COM OMBRO CONGELADO A DIR-VOU TENTAR CONSERVADOR FISIO E ACUPUNTURA</t>
  </si>
  <si>
    <t>SEQUELA PTA A DIR-SOLIC ANGIORESSONANCIA PE D</t>
  </si>
  <si>
    <t>EMG:NORMAL;HOJE ARTRITE PUNHO D CD=DEFLAIMUN</t>
  </si>
  <si>
    <t>PARA TRATAR A  OSTEOPENIA ESTA TOMANDO ACTONEL+OSCAL D PERSISTEM AS DORES DO OMBRO !!SOLIC US</t>
  </si>
  <si>
    <t>GONARTROSE;ANDAR 30MIN.E ARTROLIVE</t>
  </si>
  <si>
    <t>FISIO NOMARCO/CE ANDANDO BEM FLEXAO 90G</t>
  </si>
  <si>
    <t>SOLIC PARECER HERCULANO</t>
  </si>
  <si>
    <t>LOMBALGIA DE REPETICAO-2X PINCAMENTO L5/S1 SOLIC RM</t>
  </si>
  <si>
    <t>VAI HIDRO E MESSEJANA</t>
  </si>
  <si>
    <t>CISTO PE D SOLIC PRE-OP</t>
  </si>
  <si>
    <t>RX EM 16/11</t>
  </si>
  <si>
    <t>CERVICODORSALGIA,RX:TOTALMENTE NORMAL,CD=ALONGAMENTO</t>
  </si>
  <si>
    <t>4A9M,PARTO CES.,ANDOU 1A3M,SEQUELA FRATURA PERNA D-MID MIOR 1CM CD=EXPECTANTE</t>
  </si>
  <si>
    <t>NEUROMA MORTON PE D??SOLIC RX E US</t>
  </si>
  <si>
    <t>DENSITO COL 22% BACIA 2%(OSCAL 500 D)</t>
  </si>
  <si>
    <t>REVISAO:MANTER FERULA</t>
  </si>
  <si>
    <t>6A,PARTO N.,ANDOU 1A,DORME CAMA,BALE 2X,PECTUS ESCAVADO E DISCRETO RECURVATO JOELHOS CD=EXPECTANTE</t>
  </si>
  <si>
    <t>NAO EVOLUI BEM-VOU USAR OMEPRAZOL+FELDENS SL</t>
  </si>
  <si>
    <t>TALALGIA POR CALCANEOS VAROS,SOLIC PARECER DO DR MARCO ANTONIO</t>
  </si>
  <si>
    <t>POLEGAR ESQ EM GATILHO CD=FISIOT</t>
  </si>
  <si>
    <t>FEZ RPG C/ A ALINE,BOA EVOLUCAO VAI FAZER ISSO-STRECHIN PELA UNIMED(??)</t>
  </si>
  <si>
    <t>EXAMES SANGUE NORMAIS</t>
  </si>
  <si>
    <t>DENSITO COL=26%BACIA 21%(BONVIVA+OSCAL D) RX TORNOZELO OK E SOLIC US TORNOZELO E</t>
  </si>
  <si>
    <t>SOLIC US PUNHO E</t>
  </si>
  <si>
    <t>PES PRONADOS,RX PES VALGUS</t>
  </si>
  <si>
    <t>RM=GRAVE ARTROSE CERVICAL C/ESTENOSE CANAL CD=NUCLEO +CELEBRA</t>
  </si>
  <si>
    <t>CONDROMALACIA PATELAR BILATERAL SOLIC RM AR??COTOVELO SOLIC PAR</t>
  </si>
  <si>
    <t>JOANETE A D+SEQUELA DEDO EM MARTELO 5ºDEDO MAO D</t>
  </si>
  <si>
    <t>14A,PARTO CES.,ANDOU 1A,DORME CAMA/REDE,NATACAO ,MENARCA 14A,VEM A CONSULTA PQ.-RX ESCOLIOSE LOMBAR E C/BASCULA BACIA CD=7MM PE E+OTLS</t>
  </si>
  <si>
    <t>RE-AGUDIZACAO CERVICALGIA(FISIOTERAPIA+MIONEVRIX) E DEPOIS RADIOGRAFO</t>
  </si>
  <si>
    <t>TENDINITE PUNHO D-DOR MSD RX:ARTROSE CERVICAL ,TENDINITE OMBRO E PUNHO OK-SOLIC US DO PUNHO E PRESCRITO-SCAFLAM E FISIO</t>
  </si>
  <si>
    <t>RX EXCELENTE</t>
  </si>
  <si>
    <t>RX INOCENTE,SO ARTROSE E OSTOEPENIA</t>
  </si>
  <si>
    <t>DENSITO COL 2% E BACIA 4%,EX.SANGUE BONS,RX RAZOAVEIS CD=OSCAL D</t>
  </si>
  <si>
    <t>10SS ISOSTRCHING</t>
  </si>
  <si>
    <t>VAI AO MAGALHAES NA ORTOFOR</t>
  </si>
  <si>
    <t>OS JOELHOS MOLHORARAM E AGORA DOR LOMBAR RX INOCENTE CD=DOLAMINFLEX</t>
  </si>
  <si>
    <t>RE-AVALIACAO,SOLIC RM JOELHO ESQ</t>
  </si>
  <si>
    <t>18A,RE-AJUSTEI OTLS RETORNO MARCO/08</t>
  </si>
  <si>
    <t>VI GRAFIAS ACHO OTIMA A EVOLUCAO VOU VER SO EM MAIO?</t>
  </si>
  <si>
    <t>DENSITO COL 7%INFERIOR E BACIA 8%ACIMA(ACTONEL+OSCAL D)</t>
  </si>
  <si>
    <t>LOMBALGIA,SOLIC RX=HIPERLORDOSE LOMBAR CD=SEDALEX E SPIDUFEN</t>
  </si>
  <si>
    <t>ENTORSE JOELHO E-LESAO LCA?SOLIC RM</t>
  </si>
  <si>
    <t>INICIA USO COLETE FRATURA OSTEPOROTICA T12 L1</t>
  </si>
  <si>
    <t>RX GRAVISSIMA ARTROSE CERVICAL CD=FISIOT</t>
  </si>
  <si>
    <t>9A8M,PARTO N.,ANDOU 1A,LOMBALGIA,RX OK, CD=EX.SANGUE</t>
  </si>
  <si>
    <t>INFILTREI JOELHO E /DINAFLAM+POLIREUMI</t>
  </si>
  <si>
    <t>DOR QUADRIL D HA +10DIAS COM EX FISICO OK!RX:OK SOLIC US QUADRIL D</t>
  </si>
  <si>
    <t>TRAUMA MAO E E PUNHO E-FRATURA DO RADIO?RX QUE DEIXA DUVIDAS VOU IMOBILIZAR E VEJO C/1SEMANA ARCOXIA E FISIO</t>
  </si>
  <si>
    <t>DORSALGIA"TRAVOU AS COSTAS"(SIC) RX OK,ATESTADO</t>
  </si>
  <si>
    <t>REVISAO POS OP ATJ A DIR - RX=OTIMO</t>
  </si>
  <si>
    <t>ARTRITE AMBOS OMBROS A ESCLARECER SOLIC RM</t>
  </si>
  <si>
    <t>VAI TER QUE INICIAR FISIOT VAI CONCURSO</t>
  </si>
  <si>
    <t>REVISAO ANDANDO RUIM,RX E EXPECTAR(HIDRO)</t>
  </si>
  <si>
    <t>FORMULA DG+HIDRO</t>
  </si>
  <si>
    <t>MANTER MUSCULACAO ATE DEZ 07</t>
  </si>
  <si>
    <t>VAI MOSTRAR O PUNHO DIR AO DR HERCULANO</t>
  </si>
  <si>
    <t>US NORMAL,VAI VOLTAR A FORMULA (DG)</t>
  </si>
  <si>
    <t>EVOLUI BEM,VOLTA REVISAO ABRIL 08</t>
  </si>
  <si>
    <t>18A-HA-1MES APOS RAQUE ANESTESIA MORMENCIA NO PE DIR SOLIC RM E EMG=NEUROPRAXIA CPEXT ...ROLOGICA CD=TUTOR+NUCLEO</t>
  </si>
  <si>
    <t>NAO EVOLUI BEM-VOU SOLIC.RM E ECODOPLER</t>
  </si>
  <si>
    <t>ROBOFOOT 3X SEMANAS +ENDRONAX,70+OSCAL D</t>
  </si>
  <si>
    <t>SEQUELA ATROPELAMENTO PARA MAO E ARCOXIA 90</t>
  </si>
  <si>
    <t>TUDO OK ALTA</t>
  </si>
  <si>
    <t>10A6M,PARTO CES.,ANDOU 1A,DORME CAMA,BASQUETE VEM DE MANAUS -AM-DOR JOELHOS E QUADRIL-RX OSGOOD JOELHOS,,PEDI US E RX QUADRIL OBS:NA VOLTA DEVO RADIOGRAFAR A COLUNA</t>
  </si>
  <si>
    <t>OMBRO DOLOROSO A ESQ SOLIC US E EX.SANGUE</t>
  </si>
  <si>
    <t>RX:RPG+1CM E ARCO INTERNO PE E+EXPECTANTE</t>
  </si>
  <si>
    <t>RX ARTROSE DORSAL E ARTROSE L5/S1</t>
  </si>
  <si>
    <t>O RX LONGO MOSTRA VALGUS DE 4G!-VOU SO ACOMPANHAR</t>
  </si>
  <si>
    <t>SOLIC RX E DENSITO COL OK E BACIA 24%(ENDRONAX E OSCAL)+CONDROFLEX</t>
  </si>
  <si>
    <t>RM=ARTROSE CERVICAL C/PROTUSAO DO DISCO C6/C7 VAI AO RODRIGO</t>
  </si>
  <si>
    <t>TRAUMA FACE FRATURA MANDIBULA E FRATURA PUNHO D RX FRATURA MANDIBULA VAI AO DR PARAIBINHA</t>
  </si>
  <si>
    <t>VEM C/O DR HERCULANO</t>
  </si>
  <si>
    <t>LOMBALGIA POS-ESFORCO;RX OK,SOLIC DENSITO CD=ARCOXIA E PARATRAN</t>
  </si>
  <si>
    <t>RX CONTOLE=BOM,MODIFIQUEI ALMOFADA</t>
  </si>
  <si>
    <t>LER MAO D+TENDINITE OMBRO D+LOMBALGIA C/CT OK CD=FISIO OMBRO D</t>
  </si>
  <si>
    <t>DORMENCIA MMSS COM EMG NORMAL+GLICEMIA NO LIMITE+HEMATURIA A ESCLARECER+LOMBALGIA COM O EXCESSO DE PESO+SOLIC RX</t>
  </si>
  <si>
    <t>FRATURA DA BASE DO 5ºMETATARSO D</t>
  </si>
  <si>
    <t>MIRTAX 10+AMITRYL,25+HIDRO</t>
  </si>
  <si>
    <t>LOMBALGIA DE REPETICAO ,HERNIA L5.DOR FACE ANT.COXA D NERALGIA??-SOLIC EXAMES E PRESCRITO ARCOXIA,120</t>
  </si>
  <si>
    <t>RX BACIA OK!!DENSITO COL 38% E BACIA 30%(ACTONEL+OSCAL D)SOLIC EMG</t>
  </si>
  <si>
    <t>LOMBALGIA RX GRAVISSIMA ARTROSE LOMBAR+ESCOLIOSE-DENSITO BACIA 23%(BONVIVA+OSCAL D)+RX ARTROSE GRAVISSIMA COLUNA LOMBAR CD=FISIOT</t>
  </si>
  <si>
    <t>TALALGIA BIL.+ARTRITE TORNOZELO E+BURSITE QUADRIL E-RX=ARTROSE PE ESQ DEFEITO NO NAVICULAR CD=PALMILHA</t>
  </si>
  <si>
    <t>RX CONDROMALACIA PATELAR+EDEMA OSSEO INTERCONDILEO(ME....)CD=CONDROFLEX</t>
  </si>
  <si>
    <t>RECIDIVA TALALGIA ESPORAO A ESQ FLANCOX E FISIO</t>
  </si>
  <si>
    <t>1CM PE D E ALONGAMENTO,RETORNO C/1ANO</t>
  </si>
  <si>
    <t>LOMBAGO,RX OK, DEXA+TANDRILAX+PARATRAN</t>
  </si>
  <si>
    <t>ESPONDILITE C/ARTRITE JOELHOS</t>
  </si>
  <si>
    <t>TENDINITE POS-ESFORCO OMBRO DIR SOLIC US LESAO DO SUPRA ESPINHOSO SOLIC RM E PRESCRITO ARCOXIA</t>
  </si>
  <si>
    <t>VI RM TENDINITE C/BURSITE SEM LESAO TENDAO A CLINICA E DE OMBRO CONGELADO-CD=INFILTRAR HOJE</t>
  </si>
  <si>
    <t>DENSITO COL 20% E BACIA 28%(BONVIVA+OSCAL 500 D)</t>
  </si>
  <si>
    <t>RX CONTROLE EXCELENTE EVOLUCAO-VOU FAZER MANIPULACAO DIRECIONANDO UM POUCO A GLICOSAMINA(750MG)+DIACEREINA 40MG</t>
  </si>
  <si>
    <t>LOMBAGO RX:ESCOLIOSE C/HIPERLORDOSE CD=DORILAX +PARATRAN</t>
  </si>
  <si>
    <t>SOLIC RX ARTROSE JOELHOS E COLUNA (ARTROLIVE +SCAFLAM E LEXOTAN+OMEPRAZOL+FISIO+ACUPUNTURA)</t>
  </si>
  <si>
    <t>DENSITO COL 32%BACIA 19%(EVISTA+CALCIO)</t>
  </si>
  <si>
    <t>LOMBALGO(MIONEVRIX+PARATRAN)</t>
  </si>
  <si>
    <t>NERALGIA POS-QUEDA SOLIC EMG CD=DEXA+TYLEX</t>
  </si>
  <si>
    <t>TENDINITE PUNHO DIR-LER</t>
  </si>
  <si>
    <t>RECEBI EXAMES DO CLINICO,VOU OPERAR 20/10</t>
  </si>
  <si>
    <t>CIRURGIA MARCADA P/21/11 SAO CARLOS ATJ(NELI)</t>
  </si>
  <si>
    <t>10A7M,REVISAO,VOLEI 2X2-A CIFOSE NAO MELHORA E A ESCOLIOSE MENARCA C/10A,CIFOSE GRAVE RX:</t>
  </si>
  <si>
    <t>7MM PE E+NATACAO+HISSER 2 C/10G LOMBAR E</t>
  </si>
  <si>
    <t>FISIO E CELEBRA 200</t>
  </si>
  <si>
    <t>DENSITO COL 64% BACIA 68%(ACTONEL35M+OSCAL 500 D) CD=FORMULA DG</t>
  </si>
  <si>
    <t>TRAUMA JOELHO E-RX OK- SOLIC US</t>
  </si>
  <si>
    <t>EX FISICO OK,MAS DOR PERSISTE!SOLIC RM</t>
  </si>
  <si>
    <t>14A8M,NAO ESPORTES,CAMA,DOR NAS COSTAS(SIC)VAI FAZER ALONGAMENTO DO SESC</t>
  </si>
  <si>
    <t>12ACES.ANDOU 8M,DORME CAMA,NAO ESPORTES,MENARCA 11A,DEFEITO POSTURA SOLIC RX DORSO CURVO CD=COLETE</t>
  </si>
  <si>
    <t>OMBRO DOLOROSO A DIR-SOLIC US E PRESCRITO CODEX E FISIOT US TENDINITE CD=CELEBRA 200</t>
  </si>
  <si>
    <t>DOR JOELHO D-LESAO CORNO POST.MENISCO??VI C/O MARCELO CD=EXPECTANTE LESAO MENISCO+LESAO LCA+CONDROMALACIA</t>
  </si>
  <si>
    <t>TODAS OS EXAMES DO QUADRIL NORMAL PARAR ESPORTES E FAZER RPG</t>
  </si>
  <si>
    <t>VI RADIOGRAFIAS ACHO BEM,CD=MANTER COLETE+7MM PE E TEM PES SUPINOS COM 1ºRAIO ENCURTADO E CALCANEOS VAROS,TEM PATELAS ALTAS E LATERALIZADAS</t>
  </si>
  <si>
    <t>2A2M,PARTO CESAREA,GEMELAR,ANDOU 11MESES,VEM ENC.PELO ALBERTO LIMA-AO EXAME=GENU VALGUS CD=RX</t>
  </si>
  <si>
    <t>CERVICODORSALGIA-CIFOSE,RX OK,CD=PILATES</t>
  </si>
  <si>
    <t>DOR NO JOANETE-SIC-E NO QUADRIL ESQ-RX OK CD=SUPORTE METATARSAL E SOLIC US QUADRIL</t>
  </si>
  <si>
    <t>INICIAR PILATES</t>
  </si>
  <si>
    <t>1CM PE E,HISSER 4,PE OK</t>
  </si>
  <si>
    <t>FISIO PESCOCO(ALONGAMENTO)</t>
  </si>
  <si>
    <t>RM=NORMAL SO ARTROSE CD=TIMASEN SR 50</t>
  </si>
  <si>
    <t>PECTUS CARINATUM+DORSOCURVO CD=COLETE</t>
  </si>
  <si>
    <t>PESSIMA EVOLUCAO!!SOLIC NOVA US</t>
  </si>
  <si>
    <t>VAI P/O ICO</t>
  </si>
  <si>
    <t>AFROUXAMENTO C/VHS 2MM E PCR OK CD=TROCAR</t>
  </si>
  <si>
    <t>CERVICODROSALGIA, RX RETIFICACAO CERVICAL CD=FISIO E CODEX E MIONEVRIX</t>
  </si>
  <si>
    <t>CT SO ARTROSE L5 E ENTESOPATIA TROCANTERICA CD=FORMULA DG</t>
  </si>
  <si>
    <t>SOLIC RX GRAVISSIMA ESCOLIOSE+OSTEOPOROSE C/PERDA 51%NA BACIA CD=ACTONEL+OSCAL+FORMULA</t>
  </si>
  <si>
    <t>PACIENTE COM ALTERECOES CONGENITAS SINDROMICA,FRATURA MALEOLO PERONEIRO-NAO ACEITA OPERAR-CD=ROBOFOOT</t>
  </si>
  <si>
    <t>VAI AO CIRURGIAO DE PE DR HENRIQUE CESAR</t>
  </si>
  <si>
    <t>COCCIGODINIA TRAUMATICA;RX NAO SUGERE FRATURA CD=ARCOXIA,120+FISIO</t>
  </si>
  <si>
    <t>TOMOU 2ADEFORTE-DIM 4CM,CD=NATACAO</t>
  </si>
  <si>
    <t>METATARSALGIA PE D+TALALGIA PE E RX ESPORAO POST.PLANTAR CD=PALMILHA SUPORTE METATARSAL E FISIO</t>
  </si>
  <si>
    <t>VI RX,RM,DENSITO=TUDO OK!ID=FIBROMIALGIA CD=MIRTAX+AMITRYL,25</t>
  </si>
  <si>
    <t>LOMBALGIA+DORMENCIA NAS PERNAS DE ETIOLOGIA A ESCLARECER</t>
  </si>
  <si>
    <t>VAI USAR OSCAL 500 D;VAI AO NEURO,VAI REUMATOLOGISTA</t>
  </si>
  <si>
    <t>DOR NO QUADRIL ESQ;RX OK;TIMASEN SR,50+MIONEVRIX</t>
  </si>
  <si>
    <t>TEM SEQUELA DE POLIO,OPERADO POR MIM VARIAS VEZES AGORA COM DOR JOELHO DIR-CD=PERDER 5KG+FORMULA DG</t>
  </si>
  <si>
    <t>FISIO JOELHO E FORMULA</t>
  </si>
  <si>
    <t>RX 30DIAS OTIMO</t>
  </si>
  <si>
    <t>COCCIGODINIA ,RX OK, QUERO VER A DENSITO=POROSE??</t>
  </si>
  <si>
    <t>LOMBALGIA DE REPETICAO =SOLIC RM SOLIC DENSITO</t>
  </si>
  <si>
    <t>RUPTURA PARCIAL DO TIBIAL DEPOIS DA CIRURGIA GINECOLOGICA EU OPERO</t>
  </si>
  <si>
    <t>ESPORAO INFERIOR CALCANEO BILATERAL INFILTRACAO+BIPROFENID+FISIOT</t>
  </si>
  <si>
    <t>CA MAMA HA 1ANO AGORA META QUADRIL D</t>
  </si>
  <si>
    <t>DOR APENDICE XIFOIDE SOLIC US</t>
  </si>
  <si>
    <t>RX AINDA NAO CONSOLIDOU-CD=COLETE+CELEBRA+ULTRACET+MIACALCIC NASAL</t>
  </si>
  <si>
    <t>SOLICITO EXAMES-GRAVE ARTROSE:OPERAR CD=FORMULA DG</t>
  </si>
  <si>
    <t>SEQUELA POLIO MID,PE PLANO VALGUS DOLOROSO;RX PE PLANO DOLOROSO CD=PALMILHA</t>
  </si>
  <si>
    <t>SOLICITO EXAMES=DENSITO COL 35% E BACIA 17%(ACTONEL E OSCAL)CELEBRA 200 E FISIOTERAPIA</t>
  </si>
  <si>
    <t>GONARTROSE  A DIR,RX RAZOAVEL CD=FISIOT+FORMULA+CELEBRA</t>
  </si>
  <si>
    <t>ARTROSE CERVICAL+OMBRO DOLOROSO A D SOLIC US OMBRO,DEPOIS ENC.RPG</t>
  </si>
  <si>
    <t>REVISAO=BANHO DE SOL+COOPER 20MIN.+DINAFLEX</t>
  </si>
  <si>
    <t>DOR INTERCOSTAL E+BRAQUIALGIA D+OBESIDADE</t>
  </si>
  <si>
    <t>CERVICOBRAQUIALGIA D,RX CERVICALGIA OK,COLUNA DORSAL CIFOSE CD=FISIOT+CELEBRA(E DEPOIS RPG)</t>
  </si>
  <si>
    <t>US=NORMAL CD=CELEBRA+FISIOT</t>
  </si>
  <si>
    <t>ARTROSE COLUNA E J JOELHO CD=FISIO E FORMULA E CELEBRA</t>
  </si>
  <si>
    <t>15A,PARTO N.,ANDOU 10M,CAMA,BALE 3X,MENARCA 14A,ESCOLIOSE LOMBAR E 35G CD=OTLS</t>
  </si>
  <si>
    <t>RM=SE MANTEM S/EVOLUIR</t>
  </si>
  <si>
    <t>CELEBRA+PARATRAN</t>
  </si>
  <si>
    <t>RM CONDROMALACIA GRAU II+LESAO MM CORNO POSTERIOR CD=FORMULA DG</t>
  </si>
  <si>
    <t>TALALGIA,RX NORMAL-INDIQUEI TRCAR TENIS</t>
  </si>
  <si>
    <t>VI NOVO RX:EM CONSOLIDACAO!!</t>
  </si>
  <si>
    <t>DENSITO COL 29%BACIA 21%(ACTONEL+OSCAL) E OSTEOARTRITE OMBROS (FORMULA DG)</t>
  </si>
  <si>
    <t>RESPONDI PARECER DO DR CESAR PINHEIRO</t>
  </si>
  <si>
    <t>TALALGIA+OSTEOARTRITE JOELHOS-RX=ENORMES ESPOROES DE CALCANEOS+OSTEOARTROSE JOELHOS CD=FISIO E ACUPUNTURA</t>
  </si>
  <si>
    <t>OMBRO DOLOROSO A D C/ "TREMOR",RX OK,SOLIC ULTRASOM OMBRO DIR</t>
  </si>
  <si>
    <t>QUEDA HA 1MES,RX:FRATURA DE COLUNA LOMBAR CD=COLETE+CELEBRA</t>
  </si>
  <si>
    <t>OSTEOARTRITE FEMURO PATELAR JOELHO E+CIFOSE POSTURAL DORSALGIA RX CIFOSE C/OSTEOFITOSE CD=RPG</t>
  </si>
  <si>
    <t>US=NORMAL,SESAMOIDITE??SOLIC RX NORMAL CD=FISIO</t>
  </si>
  <si>
    <t>LOMBALGIA RX OK,RM=OK EM TTO.DE TB</t>
  </si>
  <si>
    <t>FRATURA L1 HA 32DIAS,RX CONTROLE:BOM CD=FISIO+HIDRO + ACUPUNTURA</t>
  </si>
  <si>
    <t>CONTROLE=EXCELENTE</t>
  </si>
  <si>
    <t>RX=OK,SO DISCRETA LATERALIZACAO DE PATELA,E DO EX FISICO:DISCRETA SEMIFLEXAO</t>
  </si>
  <si>
    <t>DENSITO COL 29% BACIA 38%(ACTONEL,35+OSCAL D)</t>
  </si>
  <si>
    <t>VOU VER C/O CORTEZ 2ºFEIRA</t>
  </si>
  <si>
    <t>US=SO BURSITE CD=FISIO E ACUPUNTURA</t>
  </si>
  <si>
    <t>JA CLIENTE DO CTO=BURSITE AGUDA CALCIFICADA OMBRO DIR CD=INFILTRAR+ULTRACET</t>
  </si>
  <si>
    <t>VI RM QUE MOSTRA QUADRIO INFLAMATORIO E PEQUENA RUPTURA SUPRA ESPINHOSO POR INDICACAO DO CLINICO VAI AO ADSON VOU AGUARDAR</t>
  </si>
  <si>
    <t>RECIDIVA LOMBALGIA-FISIOT./ACUPUNTURA</t>
  </si>
  <si>
    <t>VOU OUVIR OPINIAO DR MARCO ANTONIO</t>
  </si>
  <si>
    <t>DOR NO OCO POPLITEO D-LESAO MUSCULAR?SOLIC US</t>
  </si>
  <si>
    <t>1A8M,PARTO CES.,ANDOU 10M,"JUNTUIRA JOELHOS"(SIC) ACHA QUE ESTA AUMENTANDO(SIC) CD=BO OBS:RX C/VALGUS DE 16G A E</t>
  </si>
  <si>
    <t>DOR NOS JOELHOS MAIS A ESQ RX PATELA ALTA E LATERALIZADA CD=FORMULA DG E RE-AJUSTAR A GINASTICA</t>
  </si>
  <si>
    <t>RX HIPERLORDOSE LOMBAR,ESCOLIOSE LOMBAR,OSTEOARTROSE CD=HIDROGINASTICA</t>
  </si>
  <si>
    <t>COCCIGODINIA,RX OK, ARCOXIA,90</t>
  </si>
  <si>
    <t>ENC.AO REUMATOLOGISTA PCR ELEVADO</t>
  </si>
  <si>
    <t>OSTEOARTRITE JOELHO ESQ,C/DERRAME ARTICULAR CD=MAXSULID</t>
  </si>
  <si>
    <t>VAI AO DR OTAVIO BORBA EM RECIFE/PE</t>
  </si>
  <si>
    <t>BOA EVOLUCAO C/O RPG E AGORA PILATES</t>
  </si>
  <si>
    <t>106M,PILATES 1X,NAO COLETE PQ.NAO CABE(SIC) NAO ESPORTES</t>
  </si>
  <si>
    <t>ESCOLIOSE DOLOROSA,CD=HIDRO FRATURA 5ºPODODACTILO</t>
  </si>
  <si>
    <t>FRATURA L2,RX CONTROLE-L2 OK,SACRO FRATURADO??SOLIC CT DENSITO COL 39% E BACIA 40%(ACTONEL+FIXACAL)</t>
  </si>
  <si>
    <t>US=TENDINITE OMBRO DIR CD=FISIO+ACUPUNTURA</t>
  </si>
  <si>
    <t>US DO OMBRO FOI NORMAL,VOU PEDIR RX COL.CERVICAL RX OK,CD=MIOFLEX A+ACUPUNTURA</t>
  </si>
  <si>
    <t>FOI AO REUMATOLOGISTA QUE DISSE NAO SER REUMATISMO AGORA QUADRIL E,OMBRO D BURSITE RX E NORMAL-VOU PEDIR USOM E CONFORME O RESULTADO VOU INFILTRAR</t>
  </si>
  <si>
    <t>RX ARTROSE CERVICAL(PREXIGE 400)</t>
  </si>
  <si>
    <t>DOR OCO POPLITEO ESQ A ESCLARECER,RX OK COL.BACIA E JOELHO CD=EXPECTANTE(ARCOXIA E ULTRACET)</t>
  </si>
  <si>
    <t>COXOARTROSE BIL.+GRAVE A D CD=ARTROLIVE SOLIC US OMBRO E+CELEBRA 200</t>
  </si>
  <si>
    <t>TENDINITE PATELAR VAI AO GUSTAVO</t>
  </si>
  <si>
    <t>VOU TENTAR MUDAR O TIPO DE APOIO DO PE CD=PALMILHA</t>
  </si>
  <si>
    <t>EMG NORMAL,CD=NUCLEO CMP</t>
  </si>
  <si>
    <t>DENSITO COLUNA 25% BACIA 22%(OSTEOFAR 70+FIXACAL D)</t>
  </si>
  <si>
    <t>RX HIPERLORDOSE LOMBAR+RETIFICACAO EIXO CERVICAL CD=FISIOT</t>
  </si>
  <si>
    <t>RM=PROTUSAO C4 C5 CD=CALCORT+NUCLEO +ULTRACET+COLAR</t>
  </si>
  <si>
    <t>LOMBALGIA+OSTEARTRITE JOELHO D+SOLIC DENSITO E COLUNA 19% E BACIA 4% RX=ESCOLIOSE+ARTROSE E JOELHOS INOCENTE CD=FORMULA+OSCAL D+CELEBRA</t>
  </si>
  <si>
    <t>RX:GRANDE ACUNHAMENTO L2 E L3 AO FERNANDO FILHO DECIDIR PARECER DE VERTEBROPLASTIA</t>
  </si>
  <si>
    <t>5A,PARTO NAO SABE,ANDOU 10M,E DRA.DIONISIA ENC.DEFEITO NO GRADIL COSTAL D SOLIC EX</t>
  </si>
  <si>
    <t>US=CISTO NO PERONEIRO CURTO CD=OUVIR PARECER DO DR MARCO ANTONIO</t>
  </si>
  <si>
    <t>VOU PEDIR RM JOELHO D-EVOLUCAO SOFRIVEL</t>
  </si>
  <si>
    <t>RX CONTROLE:LIBEREI TOTAL-ALTA VEJO JAN/08</t>
  </si>
  <si>
    <t>REVISAO=EVOLUCAO RUIM,RX:VALGUS SEM DOENCA OSSEA CD=ADEFORTE+BOTA</t>
  </si>
  <si>
    <t>EPICONDILITE MEDIAL COTOVELO E POS TRAUMATICA-US=TENDINITE COM PEQUENA LESAO MUSCULAR-CD=FISIO+TORAGESIC</t>
  </si>
  <si>
    <t>COXOARTROSE A E+OBESIDADE+DIABETES-CD=PAULO MESQUITA ARTRODAR E GLUCOREUMIN</t>
  </si>
  <si>
    <t>VOU INICIAR FORMULA DG</t>
  </si>
  <si>
    <t>FEZ US PUNHO E NAO MOSTROU NADA-VOU PEDIR RM COL.CERVICAL E LOMBAR</t>
  </si>
  <si>
    <t>VI RADIOGRAFIAS QUE SAO NORMAIS PEDI RM E PAR</t>
  </si>
  <si>
    <t>SOLIC RM E MIRTAX 5MG</t>
  </si>
  <si>
    <t>RX CONTROLE FRATURA T12 E L2 CD=COLETE</t>
  </si>
  <si>
    <t>RX DO PE ARTROSE MEDIO-TARSICA CD=CODEX</t>
  </si>
  <si>
    <t>MANTER PALMILHA NO TRABALHO POR 6MESES</t>
  </si>
  <si>
    <t>COXALGIA A E+OMBRO DOLOROSO A D</t>
  </si>
  <si>
    <t>VI EXAMES OK, VAI AO CLINICO E OSCAL 500 D</t>
  </si>
  <si>
    <t>GONARTROSE A D+TALALGIA A ESQ RX GRAVISSIMA ARTROSE JOELHO D E ESPORAO CALCANEOS POSTERIOR E INFERIOR CD=FISIO+ARTROLIVE +EMAGRECER C/O PAULO MESQUITA</t>
  </si>
  <si>
    <t>US RUPTURA SUPRA ESP.-PEDI RM</t>
  </si>
  <si>
    <t>REVISAO=VOU MANTER ARTRODAR+CONDROFLEX-O JOELHO MELHOROU UM POUCO O RANGIDO</t>
  </si>
  <si>
    <t>EXCESSO PESO,LOMBALGIA+TALALGIA+GONARTROSE DENSITO COL 6%E BACIA 15%RX=SURPREENDENTE BOM CD=EMAGRECER+FORMULA DG</t>
  </si>
  <si>
    <t>LOMBALGIA RX OK, FLODIN DUO+CODEX</t>
  </si>
  <si>
    <t>VI NOVAS GRAFIAS ACHO RAZOAVEL A EVOLUCAO VOU MANTER O CONDROFLEX</t>
  </si>
  <si>
    <t>TROQUEI A LUVA+3SEMANAS (BONVIVA+OSCAL)</t>
  </si>
  <si>
    <t>3A11M,FOCOMELIA ANTEBRACO ESQUMA PROTESE,ACHA JOELHO JUNTOS(SIC)AO EXAME=GENU VALGUS FISIOLOGICOS</t>
  </si>
  <si>
    <t>FOI VISTO PELO CORTEZ QUE ACHA A LESAO DO CONDILO FEMURAL SER OSTEOCONDRITE E A INDICACAO E CIRURGICA</t>
  </si>
  <si>
    <t>VAI FAZER US ULTIMA SEMANA DE NOV.</t>
  </si>
  <si>
    <t>DENSITO COL 62% E BACIA 69%(BONVIVA+MIOCALVEN)</t>
  </si>
  <si>
    <t>LAUDO 60DIAS CID M77.1</t>
  </si>
  <si>
    <t>SOLIC DENSITO E PRESCRITO CONDROFLEX</t>
  </si>
  <si>
    <t>SOFREU ACIDENTE 2003 FRATURA COLUNA REVISAO=DENSITO COL 27% E BACIA 25% ENDRONAX+OSCAL D E HIDRO</t>
  </si>
  <si>
    <t>DENSITO COL 69% E BACIA 94%(OSTEOFAR+OSCAL D)</t>
  </si>
  <si>
    <t>RM=ESTREITAMENTO DO CANAL MEDULAR-OSTEOARTROSE GRAVISSIMA TENTAR NAO OPERAR ACUPUNTURA E HIDRO</t>
  </si>
  <si>
    <t>DOR NO JOELHO D-RX INOCENTE CD=CONDROFLEX</t>
  </si>
  <si>
    <t>CT=FRATURA CONSOLIDADA DE ESTERNO</t>
  </si>
  <si>
    <t>REVISAO=PARA O QUE SOFREU ,ESTA OTIMA</t>
  </si>
  <si>
    <t>OPERAR JOELHO ESQ - AVALIACAO CLINICA</t>
  </si>
  <si>
    <t>DORES NAS PERNAS -CES=EXPECTANTE ,SE PERSISTIR FAZER EXAMES SANGUR E RX</t>
  </si>
  <si>
    <t>RX OK,BOTA</t>
  </si>
  <si>
    <t>DINAFLEX +MUSCULACAO</t>
  </si>
  <si>
    <t>LESAO LIGAMENTAR TORNOZELO D</t>
  </si>
  <si>
    <t>TRAUMA JOELHO D - RX=OK,SINOVITE TRAUMATICA DO PUNHO D - CELEBRA</t>
  </si>
  <si>
    <t>DENSITO COL 26% ,BACIA 17%(ACTONEL 35+OSCAL D)INICIA PALMILHA</t>
  </si>
  <si>
    <t>REVISAO TUDO OK SO EXCESSO DE PESO</t>
  </si>
  <si>
    <t>SOLIC DENSIT</t>
  </si>
  <si>
    <t>REVISAO=VAI USAR SO P/DORMIR</t>
  </si>
  <si>
    <t>DB COM BOTAS INVERTIDAS</t>
  </si>
  <si>
    <t>SOLIC US OMBROS + RX CERVICAL</t>
  </si>
  <si>
    <t>DINAFLEX +ED FISICA</t>
  </si>
  <si>
    <t>REVISAO=SOLIC RX , CLINICAMENTE VAI BEM</t>
  </si>
  <si>
    <t>RETORNO SO EM JULHO /08 NADA A FAZER</t>
  </si>
  <si>
    <t>OSTEOARTRITE JOELHO D,RX OK,CES=SCAFLAM +FORMULA DG</t>
  </si>
  <si>
    <t>7ª,PARTO CES,PE VARO POSTURAL</t>
  </si>
  <si>
    <t>SINDROME PEDRADA  PANTURRILHA E</t>
  </si>
  <si>
    <t>REVISAO=RX C/COLETE</t>
  </si>
  <si>
    <t>RX =+10 DIAS TIPOIA</t>
  </si>
  <si>
    <t>DOR JOELHOS ESQ - CISTO SINOVIAL BICEPS??SOLIC US</t>
  </si>
  <si>
    <t>06/12 3.07.29.22.0/M21.6/TTO.CIRURGICO PE CAVO D/ORTOGENESE GRAMPOS BLAUTIN+PARAFUSO CANULADO 5:30</t>
  </si>
  <si>
    <t>AGUARDO AVALIACAO DA GEAP REVISAO JOELHO</t>
  </si>
  <si>
    <t>LOMBALGIA (PROFENID +MIOFLEX)</t>
  </si>
  <si>
    <t>DEFEITO COLUNA+DOR NOS OSSOS-RX SO DEFEITO POSTURAL</t>
  </si>
  <si>
    <t>COXALGIA A D,CT NORMAL ;ULTRACET+ARCOXIA+CITONEURIM</t>
  </si>
  <si>
    <t>SOLIC RM JOELHO E,PRESCRITO MAXSULID+FISIOT</t>
  </si>
  <si>
    <t>DOR AGUDA C/EDEMA E SEM SINAIS FLOGISTICOS DO TORNOZELO E RX NORMAL CD=CODEX+ARCOXIA+SOLIC PAR</t>
  </si>
  <si>
    <t>CT FRATURA ASA DO SACRO A D*CD=3SEMANAS DE REPOUSO(4/12)</t>
  </si>
  <si>
    <t>FEZ RM DO JOELHO CONTRA-LATERAL!!TUDO OK SO SOFRIMENTO MENISCO CD=DINAFLEX</t>
  </si>
  <si>
    <t>RM=GRAVE ARTROSE LOMBAR COM SEVERO SOFRIMENTO L5/S1 PROTUSAO DISCAL L4 L5 CD=MIONEVRIX+ARCOXIA120+ULTRACET</t>
  </si>
  <si>
    <t>ZILORIC 300;(1MES)</t>
  </si>
  <si>
    <t>1A2M,PARTO CES.,NAO ANDA E FICA PONTA-DE-PE(SIC)2C.. ADIR</t>
  </si>
  <si>
    <t>RM=INFLAMACAO PARAVERTEBRAL DORSAL CD=EXPECTANTE</t>
  </si>
  <si>
    <t>RM=LATERALIZACAO PATELA-OSTEOARTRITE FEMURO-PATELAR CD=HIDRO+FORMULA DG</t>
  </si>
  <si>
    <t>COLOCOU 2ESTENTES,DORSALGIA;RX ARTROSE CERVICAL E DORSAL CD=ACUPUNTURA+FISIO+MIONEVRIX</t>
  </si>
  <si>
    <t>RX=GRAVISSIMA ARTROSE+GRAVISSIMA ESCOLIOSE US=TENDINITE DO SUPRA ESPINHOSO CD=TANDRILAX+FISIO+DR PAULO MESQUITA</t>
  </si>
  <si>
    <t>HOJE COLTA COM QUEIXAS DORES NOS JOELHOS(SIC) RX OSTEOARTROSE INCIPINTE CD=CONDROFLEX</t>
  </si>
  <si>
    <t>TORCICOLO NEUROLOGICO</t>
  </si>
  <si>
    <t>RM=PATELAS BIPARTIDA</t>
  </si>
  <si>
    <t>DOR JOELHO ESQ A ESCLARECER;LESAO MENISCAL??RX NORMAL-PEDI RM E PRESCRITO SCAFLAM</t>
  </si>
  <si>
    <t>OPERADA HA 2ANOS PELO LUIZ LOPES BURSITE DO QUADRIL BILATERAL RX OK, VOU AGUARDAR RM</t>
  </si>
  <si>
    <t>3A6M,PARTO CES.,ANDOU 1A3M,ACHA QUE NAO TEM CAVA(SIC) PE PLANO FISIOLOGICO CD=PALMILHA</t>
  </si>
  <si>
    <t>GONARTROSE C/DOR NA GINASTICA RX:PATELAS ALTAS E LATERALIZADAS CD=FORMULA E CUIDADOS</t>
  </si>
  <si>
    <t>REVISAO=MID OTIMO SOLIC RM JOELHO E</t>
  </si>
  <si>
    <t>DENSITO(AGOSTO) COL 40% BACIA 45%(ACTONEL35+OSCAL D+DINAFLEX</t>
  </si>
  <si>
    <t>REVISAO=ANDOU 1A,AINDA ADUCTO O HALLUX CD=FERULA</t>
  </si>
  <si>
    <t>SOLIC DENSITO RX:MERALGIA A D??CELEBRA+NUCLEO</t>
  </si>
  <si>
    <t>OPERADA NO HMJ,PE DIR,POLIO,SOLIC EXAMES</t>
  </si>
  <si>
    <t>RE-AGUDIZACAO TORCICOLO -EX FISICO S/SINAIS DA RADICULITE CD=DEXA+TANDRILAX+ULTRACET</t>
  </si>
  <si>
    <t>CURVA TORAXICA D 12G MANTER COLETE E PILATES</t>
  </si>
  <si>
    <t>DOR JOELHO RX OK CD=EXPECTANTE</t>
  </si>
  <si>
    <t>COXALGIA POS-PARTO-ID=SACROILEITE ARCOXIA 90+NUCLEO CMP</t>
  </si>
  <si>
    <t>SEQUELA ENTORSE TORNOZELO CD=FISIO</t>
  </si>
  <si>
    <t>RX CURVA LOMBAR D 13G E TORAXICA E 13G-ACHO QUE DEVE USAR OTLS</t>
  </si>
  <si>
    <t>DENSITO COL=14% E BACIA 8% MUSCULACAO</t>
  </si>
  <si>
    <t>VAI SUSPENDER O GLUCOREUMIM</t>
  </si>
  <si>
    <t>RX COL.CERVICAL=ARTROSE GRAVE C5/C6/C7 CD=FISIO</t>
  </si>
  <si>
    <t>SOLIC RX COLUNA=OSTEOARTROSE+ESCOLIOSE CD=SOLIC DENSITO</t>
  </si>
  <si>
    <t>QUEDA HA 1SEMANA DOR OMBRO E,RX NORMAL CD=TIPOIA + CELEBRA 200</t>
  </si>
  <si>
    <t>US TENDINITE SUPRA ESPINHOSO OMBRO E CD=DORFLEX GTS+FELDENE SL+FISIO+HIDRO</t>
  </si>
  <si>
    <t>OBS:AGUARDO EXAME AVALIACAO PICADA CARRAPATO)HOJE LOMBALGIA-RX SO ANTIGA SACROILEITE A D CD=TANDRILAX E RPG</t>
  </si>
  <si>
    <t>DOR APOS JOGAR SOLIC RM</t>
  </si>
  <si>
    <t>TALALGIA ESPORAO CALCANEO ESQ CD=FISIO+CALCANHEIRA+PERDER PESO</t>
  </si>
  <si>
    <t>+1SEMANA C/ A IMOBILIZACAO</t>
  </si>
  <si>
    <t>SOLIC PRE-OP DR SEBASTIAO MARTINS</t>
  </si>
  <si>
    <t>RX HISSER 4,VOU USAR OTLS+PALMILHA ATE ABRIL/05 E ALTA(PILATES)</t>
  </si>
  <si>
    <t>LESAO DESPORTIVA JOELHO D-ID=LESAO MENISCAL??</t>
  </si>
  <si>
    <t>SOLIC EX SANGUE PARA AVALIAR OSTEOPOROSE</t>
  </si>
  <si>
    <t>US=CISTO NA CABECA 3ºPODODACTILO RX OK CD=FISIOT</t>
  </si>
  <si>
    <t>DENSITO ACIMA DO NORMAL+US=BURSITE CD=FISIOT</t>
  </si>
  <si>
    <t>ESPOSA DO OLAVO=+10SS FISIO PE E</t>
  </si>
  <si>
    <t>TALALGIA RX CALCANEOS VAROS+ESPORAO INFERIOR D CD=FISIO+SALTO+CALCANHEIRA</t>
  </si>
  <si>
    <t>10/JAN/08 NOVO US</t>
  </si>
  <si>
    <t>GONARTROSE D,CD=FORMULA DG</t>
  </si>
  <si>
    <t>JOELHO E=EDEMA OSSEO POS TRAUMATICA PLATO TIBIAL+ARTROSE FEMURO PATELAR GRAU 4+LESAO DEGENERATIVA MENISCO MEDIAL+TENDINITE PATA-DE -GANSO CD=REPOUSO+SYLADOR (19/11/07)NAO SUPORTOU O SYLADOR-CD=SUSPENDER TUDO  E FAZ SO FISIOT</t>
  </si>
  <si>
    <t>RX CONTROLE OTIMO-FORMULA ATE OUT/08</t>
  </si>
  <si>
    <t>NOVA QUEDA RX OK;CD=FISIOT</t>
  </si>
  <si>
    <t>SOLIC 10SS ACUPUNTURA</t>
  </si>
  <si>
    <t>DENSITO COL 12% E BACIA 19%RM COLUNA LOMBAR TOTALMENTE NORMAL!! CD=CELEBRA+NUCLEO E RPG</t>
  </si>
  <si>
    <t>VI GRAFIAS VARO FEMUR E TIBIA=ADEFORTE E NOVAS BOTAS OS=ACHO QUE DEVO TRATAR CLAUDICACAO SINOVITE QUADRIL C/PROFENID</t>
  </si>
  <si>
    <t>OMBRO DOLOROSO A ESQ,TENDINITE SUPRA ESPINHOSO??SOLIC US PE PRESCRITO CELEBRA</t>
  </si>
  <si>
    <t>BURSITE OMBRO E SOLIC US PRESCRITO ARCOXIA,120+ULTRACET</t>
  </si>
  <si>
    <t>+30DIAS LICENCA</t>
  </si>
  <si>
    <t>2A6M,PARTO CES.,ANDOU 1A,PE PLANO CD=COM 3ANOS VOLTA PARA PALMILHA E VAI AO HERCULANO</t>
  </si>
  <si>
    <t>1MES DE EVOLUCAO ESTIRAMENTO MUSCULAR PANTURRILHA ESQ/SOLIC US</t>
  </si>
  <si>
    <t>ENC.A SHAVING NO HOSP.MONTE KLINIKUM</t>
  </si>
  <si>
    <t>VEM ENC.PELO DR ELIVALDO -TEM PROBLEMA COLUNA(SIC)9A0M,PARTO CES.,ANDOU 1A2M,CAMA,ED.FISICA NO FISICA NO COLEGIO RX OK SO POSTURA CD= BALE</t>
  </si>
  <si>
    <t>RM=PEQUENA PROTUSAO C5 VAI AO DR ARNALDO ARRUDA</t>
  </si>
  <si>
    <t>GONARTROSE DIR,RX RAZOAVEL ,CT RAZOAVEL,CT RAZOAVEL CD=FISIO+FORMULA DG+CELEBRA 200</t>
  </si>
  <si>
    <t>INICIA HOJE O USO DE FERULA</t>
  </si>
  <si>
    <t>LOMBALGIA,EXCESSO PESO,TRABALHA SENTADA RX:</t>
  </si>
  <si>
    <t>HA 13DIAS AO LEVANTAR-SE ESTALO JOELHO D GONARTROSE RX INOCENTE PARA A IDADE E ALTAMENTE ALERGICA!!CD=REPOUSO+ARCOXIA,90</t>
  </si>
  <si>
    <t>ARTRALGIA GRANDES ARTICULACOES+ARTRITE A ESCLARECER SOLIC RX E EXAMES SANGUE</t>
  </si>
  <si>
    <t>NAO TEVE BOA EVOLUCAO CASO CLASSICO TORCICOLO CONGENITO VAI MED-FISIO</t>
  </si>
  <si>
    <t>DOR COLUNA CERVICAL E LOMBAR-DENSITO COL 13% E BACIA 5%VAI FAZER RPGXPILATES COM A DRA ALINE</t>
  </si>
  <si>
    <t>6A10M,PARTO CES.,ANDOU 1A,ACHA "PUXA A PERNA D"(SIC) AO EXAME=OK,RX BACIA OK,CD=NATACAO E OBSERVAR</t>
  </si>
  <si>
    <t>SOLIC Q.JAN/08 ATQ</t>
  </si>
  <si>
    <t>3A9M,CESAREA ANDOU 1A,ANDA C/O MIE EM ROT.INTERNA CD=EXPECTANTE</t>
  </si>
  <si>
    <t>CERVICOBRAQUIALGIA E+TALALGIA BILATERAL RX ARTROSE CERVICAL;OMBRO ,PES E JOELHOS NORMAIS-CD=FISIO+MIONEVRIX+CELEBRA+VAI AO VASCULAR</t>
  </si>
  <si>
    <t>DENSITO(04/07)COL 27% E BACIA 29% US=NORMAL CD=ULTRACET</t>
  </si>
  <si>
    <t>MANTER PALMILHAS E INICIA FISIO ALONGANDO T.AQUILES</t>
  </si>
  <si>
    <t>LOMBALGIA,RX ARTROSE,CODEX E FLODIN DUO</t>
  </si>
  <si>
    <t>ARTROSE LOMBAR+ESCOLIOSE LOMBAR+ARTROSE JOELHOS-CD=FORMULA+HIDRO+INFILTRAR QUADRIL</t>
  </si>
  <si>
    <t>FRATURA 3ºQD-VAI AO HERCULANO</t>
  </si>
  <si>
    <t>DINAFLEX+FORMULA</t>
  </si>
  <si>
    <t>OPERA 6AGOSTO/07 ATJ A DIR OTIMA ALTA</t>
  </si>
  <si>
    <t>RX CONTROLE,OK,ALTA SO VOLTA EM AGOSTO /08</t>
  </si>
  <si>
    <t>VI GRAFIAS SO HIPERLORDOSE-NA VOLTA DO RJ VOUINDICAR PILATES</t>
  </si>
  <si>
    <t>VAI AO DR PETROLA AVALIAR VASCULAR -TROMBOFILIA??</t>
  </si>
  <si>
    <t>PES VALGUS CD=TENIS COM PALMILHA</t>
  </si>
  <si>
    <t>ENTORSE JOELHO DIR RX OK SOLIC US</t>
  </si>
  <si>
    <t>MANTER FORMULA+CUIDADOS LOCAIS+ACUPUNTURA</t>
  </si>
  <si>
    <t>REVISAO SOLIC RX:FISIO+FORMULA+ALONGAMENTO</t>
  </si>
  <si>
    <t>HLAB 27 OK,CINTIGRAFIA COM HIPERCAPTACAO EM VO</t>
  </si>
  <si>
    <t>OPERAR 6ºFEIRA DIA 30/11-TENOLISE PE D-6:30 CID 10 M65.2-3.07.31.100</t>
  </si>
  <si>
    <t>SINDROME DO IMPACTO OMBRO D - VAI AO HERCULANO</t>
  </si>
  <si>
    <t>DENSITO COL 35% E BACIA 28% (BONVIVA + OSCAL D)SOLIC RM JOELHO D</t>
  </si>
  <si>
    <t>VAI 6º FEIRA SER VISTO PELO HERCULANO</t>
  </si>
  <si>
    <t>US=TENDINITE SUPRA ESPINHOSO CALCIFICADA CD=FISIOT</t>
  </si>
  <si>
    <t>SOLIC AVALIACAO RADIOLOGICA</t>
  </si>
  <si>
    <t>RM ARTROSE CES=CONDROFLEX E FISIOT</t>
  </si>
  <si>
    <t>OMBRO DOLOROSO A E - SOLIC US</t>
  </si>
  <si>
    <t>PE ESQ CAVO-VARO-EQUINO - AGORA COM DORES.CD=PALMILHA E SCAFLAN OBS:DEVENDO PENSAR EM TRATAMENTO CIRURGICO!!</t>
  </si>
  <si>
    <t>OMBRO DOLOROSO A E + OSTEOARTRITE JOELHOS +BURSITE QUADRIL E?</t>
  </si>
  <si>
    <t>DENSITO COL 20% E BACIA 20% - AGORA COM DOR JOELHO DIR!</t>
  </si>
  <si>
    <t>LOMBALGIA POR HIPERLORDOSE LOMBAR - MIOFLEX,HIDRO,FORMULA PARA OS JOELHOS</t>
  </si>
  <si>
    <t>REVISAO-VOU USAR A FORMULA DG,NAO QUER OPERAR</t>
  </si>
  <si>
    <t>EVOLUI BEM ,BACIA RX=BOA EVOLUCAO _x000D_
DENSITO COL 18% E BACIA 5%(04/09/07)</t>
  </si>
  <si>
    <t>OSTEOARTRITE +BURSITE QUADRIL D - INFILTREI +ARCOXIA 120+FORMULA DG</t>
  </si>
  <si>
    <t>8ª E 8M PARTO CES ,ANDOU 1ª,NATACAO,ACHO QUE ESTA COM DESVIO NA COLUNA E NO PE TEM CALOS ""(SIC)</t>
  </si>
  <si>
    <t>LOMBALGIA POR HIPERLORDOSE LOMBAR ,OSTEOARTROSE FEMURO-PATELAR</t>
  </si>
  <si>
    <t>PES HIPER MOVEIS,VALGUS,CD=PALMILHAS</t>
  </si>
  <si>
    <t>FISIO OMBRO +ACUMPULTURA OMBRO+FORMULA DG</t>
  </si>
  <si>
    <t>ENC.AO AMB.ORTOPEDIA HWC ATJ PRESCRITO FORMULA</t>
  </si>
  <si>
    <t>ECODOPLER OK RM=FASCITE PLANTAR&gt;CD=FISIO E ACUPUNTURA</t>
  </si>
  <si>
    <t>RECIDIVA DE DOR:VOU OUVIR PARECER DO ARNALDO ARRUDA CD=ARCOXIA 120+ULTRACET</t>
  </si>
  <si>
    <t>EVOLUCAO SOFRIVEL=REMEDIO+FISIO+ACUPUNTURA</t>
  </si>
  <si>
    <t>C2M COMPENSACAO MIE(OSTEOCONDROMATOSE)</t>
  </si>
  <si>
    <t>RECEBI EMG FEITO PELA DRA.RISOLENE,COM DIAGNOSTICO DA LESAO DO NEURONIO MOTOR INFERIOR,CONGENITIO VAI AO FLAVIO LEITAO</t>
  </si>
  <si>
    <t>PARTO GEMELAR,METATARSO PRIMO VARO</t>
  </si>
  <si>
    <t>PARTO GEMELAR METATARSO PRIMO VARO</t>
  </si>
  <si>
    <t>AC URICO =8 CD=CALCHIS 0,15/ZILORIC 300</t>
  </si>
  <si>
    <t>DENSITO COL 03% BACIA 20% OSCAL D 2X DIA</t>
  </si>
  <si>
    <t>PARAPLEGICO CADEIRANTE,GRANDE DERRAME ARTICULAR POS-ESFORCO RX OK CELEBRA FISIO</t>
  </si>
  <si>
    <t>SOLIC+10SS RPG</t>
  </si>
  <si>
    <t>VI US,TEM HEMATOMA DE 17ML</t>
  </si>
  <si>
    <t>REVISAO=5MM PE E E RPG</t>
  </si>
  <si>
    <t>TUNEL DO CARPOS A DIR-VAI AO HERCULANO</t>
  </si>
  <si>
    <t>SOLIC EXAMES SANGUE/URINA</t>
  </si>
  <si>
    <t>INFECCAO URINARIA DE REPETICAO</t>
  </si>
  <si>
    <t>RM=LESAO CONDRAL FEMUR E PATELA</t>
  </si>
  <si>
    <t>OSTEOCONDROMA AMBOS OS RADIOS DISTAIS</t>
  </si>
  <si>
    <t>REVISAO=OK,CD=PILATES C/A ALINE</t>
  </si>
  <si>
    <t>VOU PEDIR RM BACIA</t>
  </si>
  <si>
    <t>HA 9ANOS FRATURA SACRO-HA 1ANO INCOMODO AO SENTAR NO COCCIX-AGORA BURSITE QUADRIL E-</t>
  </si>
  <si>
    <t>RECEBI GRAFIAS ESCANOMETRIA MOSTRA DIEFERENCA 4MM ENTRE OS MEMBROS INFERIORE + ESCOLIOSE LOMBAR E MINIMA E HA PEQUENA HIPERLORDOSE LOMBAR CD=MIOSAN+ACUPUNTURA E SE DOR ULTRACET</t>
  </si>
  <si>
    <t>INFILTRAR 28/11</t>
  </si>
  <si>
    <t>TVP??VAI AO VASCULAR</t>
  </si>
  <si>
    <t>TALALGIA POR ESPORAO+OSTEOPOROSE DENSITO COL 29% 37% BACIA(PROTOS+OSCAL D)+SOLIC US PES NOS RX ENORMES ESPOROES DE CALCANEOS</t>
  </si>
  <si>
    <t>SOLICITEI ULTRASSONOGRAFIA DE AMBOS OS OMBROS</t>
  </si>
  <si>
    <t>CERVICOBRAQUIALGIA D DEXALGEN+ULTRACET</t>
  </si>
  <si>
    <t>FORMULA DG+ACUPUNTURA COLUNA LOMBAR</t>
  </si>
  <si>
    <t>TORCICOLO RX OK CD=MIONEVRIX</t>
  </si>
  <si>
    <t>DENSITO 74% E BACIA 68% EM TTO.COM O NONON+CIFOSE RX,VOU FAZER RPG</t>
  </si>
  <si>
    <t>GENU VALGUS+GONARTROSE,RX GRAVISSIMA ARTROSE FEMURO-PATELAR E COM PATELA ALTA E LATERALIZADAS CD=FISIO + FORMULA DG+EMAGRECER</t>
  </si>
  <si>
    <t>TALALGIA,RX ESPORAO CALCANEO E,CD=SALTO</t>
  </si>
  <si>
    <t>NEURITE INTERCOSTAL POS ESFORCO A E,RX OK,DEXALGEN+OMEPRAZOL+ULTRACET</t>
  </si>
  <si>
    <t>RISEDROSS NO LUGAR DO ACTONEL</t>
  </si>
  <si>
    <t>LIBEREI FUTSAL</t>
  </si>
  <si>
    <t>BURSITE CALCIFICADA DO OMBRO ESQ</t>
  </si>
  <si>
    <t>VI GRAFIAS ESTA BEM,CED=FORMULA DG E FISIOT</t>
  </si>
  <si>
    <t>14DIAS,CESAREA,PE VARO POSTURAL CD=FISIOT</t>
  </si>
  <si>
    <t>VOLTA RECLAMA DOR JOELHO D,VOU INFILTRAR</t>
  </si>
  <si>
    <t>CIATALGIA A D.HERNIA??SOLIC RM</t>
  </si>
  <si>
    <t>RM CERVICAL=GRAVE ARTROSE!!(CALCORT+ULTRACET)</t>
  </si>
  <si>
    <t>FRATURA PATELA RE-OPERADA</t>
  </si>
  <si>
    <t>DENSITO COL 9% E BACIA 30%(BONVIVA)LOMBALGIA;RX BACIA OK.RX COL.LOMBAR OSTEOARTROSE CD=CELEBRA+MIONEVRIX</t>
  </si>
  <si>
    <t>DOR NA COLUNA DORSAL Q.JA FOI AO DIOGENES QUE "DEU ALTA"(SIC) ENC AO MEDICO DA DOR -FOI AO KLETER Q.TAMBEM NAO ACHOU NADA(SIC)SOLIC RM CERVICAL</t>
  </si>
  <si>
    <t>ACUNHAMENTO D6 A ESCLARECER +DORSALGIA CD=MIONEVRIX+ULTRACET</t>
  </si>
  <si>
    <t>ACHA QUE PIOROU C/ A INFILTRACAO VAI AO CORTEZ</t>
  </si>
  <si>
    <t>DOENCA NEUROMUSCULAR MID DE EITOLOGIA A ESCLARECER ENC AO DR MARCUS CUNHA</t>
  </si>
  <si>
    <t>EPICONDILITE MEDIAL COTOVELO DIR POS ESFORCO(SURF)-SOLIC US</t>
  </si>
  <si>
    <t>USANDO PALMILHA E AGORA C/DOR E EDEMA PE-DENSITO COL 19% E BACIA 20%(OSCAL D)RX OK US=NEUROMA+BURSITE CD=FISIOT+PALMILHA+OSCAL E ACTONEL</t>
  </si>
  <si>
    <t>LOMBALGIA POS-ESFORCO ;DENSITO NORMAL;CD=FISIO+ACUPUNTURA+ALGINAC+MIONEVRIX</t>
  </si>
  <si>
    <t>REVISAO=USANDO IRREGULARMENTE SO PARA DORMIR,VAI MANTER O COLETE E A PALMILHA</t>
  </si>
  <si>
    <t>VISTO RX DO JOELHO TUDO OK VAI FISIO E FORMULA DG</t>
  </si>
  <si>
    <t>QUEDA C/TRAUMA GRADIL COSTAL,RX OK, SCAFLAM</t>
  </si>
  <si>
    <t>RX SO OSTEOPOROSE INTENSA!(BONVIVA+OSCAL+NUCLEO)</t>
  </si>
  <si>
    <t>TENDINITE DE QUERVAIN A D(FISIO+IMOBILIZADOR)</t>
  </si>
  <si>
    <t>EPICONDILITE D+OMBRO DOLOROSO D+OSTEOARTROSE JOELHOS SOLICITEI EXAMES</t>
  </si>
  <si>
    <t>NAO SUPORTOU PROTECTINA!!VOU TENTAR PIASCLEDINE</t>
  </si>
  <si>
    <t>US=BURSITE AMBOS OS OMBROS BILATERAL CD=FISIOTERAPIA(NA SOMMA)</t>
  </si>
  <si>
    <t>LOMBALGIA(DIETA E HIDRO)</t>
  </si>
  <si>
    <t>HIGROMA COTOVELO ESQ CD=ESVAZIAR</t>
  </si>
  <si>
    <t>SEQUELA FRATURA BACIA E COLUNA RX OK</t>
  </si>
  <si>
    <t>LOMBAGO MIONEVRIX +ULTRACET</t>
  </si>
  <si>
    <t>METATARSALGIA+OMBRO DOLOROSO A E,RX OK,SOLIC US</t>
  </si>
  <si>
    <t>INFILTREI(DIPROSPAN+POLIREUMIN)</t>
  </si>
  <si>
    <t>CERVICOBRAQUIALGIA,RX OK,DEXA+TANDRILAX+ULTRACET</t>
  </si>
  <si>
    <t>RX CONTROLE=OK CD=FISIOT</t>
  </si>
  <si>
    <t>(IRMA DA IMEUDA)EPICONDILITE BILATERAL MAIS GRAVE D(DENSITO COL 110% BACIA 24%(BONVIVA+OSCAL D)SOLIC US COTOVELO</t>
  </si>
  <si>
    <t>LOMBALGIA+BURSITE QUADRIL E,RX OK,SOLIC US</t>
  </si>
  <si>
    <t>METATARSALGIA CD=SUPORTE METATARSAL;DENSITO COL=18% BACIA 20% ACTONEL35+OSCAL 500 D</t>
  </si>
  <si>
    <t>TROCOU A IMOBILIZACAO E RX OK</t>
  </si>
  <si>
    <t>REVISAO=USANDO IRREGULARMENTE MELHORA E POUCA,VOU TER QUE FAZER NOVO COLETE E MANTER NATACAO</t>
  </si>
  <si>
    <t>METATARSALGIA PE E,NEUROMA??RX OK,SOLIC US</t>
  </si>
  <si>
    <t>VOU TENTAR NAO OPERAR(O QUE FOI INDICADO PELO HERCULANO)VOU INFILTRAR</t>
  </si>
  <si>
    <t>RE-INICIA COLETE NOVO+RPG COM O LUIZ HENRIQUE</t>
  </si>
  <si>
    <t>CERVICOBRAQUIALGIA E,HIDRO 4X SEMANA,RX SEVERA ARTROSE CERVICAL CD=FISIO+CELEBRA+CITONEURIM</t>
  </si>
  <si>
    <t>US INCONCLUSIVO SOLIC RM</t>
  </si>
  <si>
    <t>CONTINUA COM DOR SOLIC CINTILOGRAFIA</t>
  </si>
  <si>
    <t>DOR JOELHOS RX PATELA BIPARTIDA</t>
  </si>
  <si>
    <t>HA 3ANOS DORES NOS OMBROS-AGORA HA 7MESES OMBRO E LIMITADO E COM DORES NO COTOVELO E E PUNHO E-AO EXAME =OMBRO CONGELADO A E ! SOLIC EXAME</t>
  </si>
  <si>
    <t>6A8M,VOLTA P/REVISAO=ANDA EM ROTACAO INTERNA BILATERAL MAIS ACENTUADA A ESQ,RX COLUNA=LADO ESQ MAIOR=VOU OBSERVAR E USAR DB</t>
  </si>
  <si>
    <t>VI EXAMES:OK SO PLAQUETAS UM POUCO BAIXA VAI OPERAR JAN/08-ARTRODESE PE 15/JAN/08</t>
  </si>
  <si>
    <t>RX CONTROLE OK(BIPOLAR A E ESQ)</t>
  </si>
  <si>
    <t>RM PROTUSAO DO DISCO L5+DESIDRATACAO DO DISCO L5</t>
  </si>
  <si>
    <t>REVISAO:RX VAI BEM BONVIVA+OSCAL D</t>
  </si>
  <si>
    <t>1A4M,PARTO CES.,ANDOU 10M 20D.ANDA COM O PE DIR EM ADUCAO E ROTACAO INTERNA CD=BO INVERTIDA</t>
  </si>
  <si>
    <t>JOANETES BIL+GRAVE D,COM DOR</t>
  </si>
  <si>
    <t>JOELHO D CISTO MENISCO LATERAL??-LESAO MENISCO LATERAL?SOLIC RM</t>
  </si>
  <si>
    <t>RE-AGUDIZOU LOMBALGIA,CD=SOLIC NOVA RM E PRESCREVI ARCOXIA E MIONEVRIX</t>
  </si>
  <si>
    <t>VOU MANTER E USAR PALMILHAS DO KLETER</t>
  </si>
  <si>
    <t>VI GRAFIAS A COLUNA LOMBAR E MUITO RUIM,TEM ARTROSE GRAVISSIMA CD=MANTER GINASTICA E DINAFLEX</t>
  </si>
  <si>
    <t>RE-POSICIONEI A FERULA,VOU USAR ATE ABRIL/08</t>
  </si>
  <si>
    <t>SET/07DOR GLUTEO DIR,RX ARTROSE LOMBAR E ESCORREGAMENTO L4-C/1 MES QUEDA C/FRATURA COSTELA DENSITO COLUNA 28% BACIA 21%SOLIC DENSITO E EMG</t>
  </si>
  <si>
    <t>TENDINITE DE QUERVAIN??RX OK SOLIC US</t>
  </si>
  <si>
    <t>PARTO CESAREA,ANOXIA,RETARDO MOTOR</t>
  </si>
  <si>
    <t>VOU RADIOGRAFAR 2ºFEIRA(DEOCIL)</t>
  </si>
  <si>
    <t>DENSITO 18%COLUNA E BACIA 12%(BONVIVA+CALTRATE 600 D)</t>
  </si>
  <si>
    <t>OMBRO DOLOROSO A E-TENDINITE POS-ESFORCO E ALERGICA CD=ARCOXIA+ULTRACET</t>
  </si>
  <si>
    <t>OSTEOARTRITE FEMURO POSTERIOR E-RX:OSTEOARTRITE FEMURO-PATELAR A ESQ CD=FISIO+CELEBRA+DINAFLEX</t>
  </si>
  <si>
    <t>HERPES??VAI AO DRA SUERDA</t>
  </si>
  <si>
    <t>US=BURSITE QUADRIL E(FISIO E ACUPUNTURA)</t>
  </si>
  <si>
    <t>RM=ARTROSE FEMURO-PATELAR+HOFFITE+PATELA LATERALIZADA CD=FISIO E FORMULA</t>
  </si>
  <si>
    <t>VI US VOU INFILTRACAO OMBRO D E QUADRIL ESQ</t>
  </si>
  <si>
    <t>GONARTROSE REVISAO-RESPONDEU A MEDICACAO RX E RAZOAVEL VOU REPETIR A FORMULA</t>
  </si>
  <si>
    <t>OMBRO DOLOROSO A D,RX ARTROSE CERVICAL+ARTROSE OMBRO D CD=FISIOT</t>
  </si>
  <si>
    <t>RX DEFEITO 5ºARCO COSTAL+BASCULA BACIA CD=5MM NO PE ESQUERDO</t>
  </si>
  <si>
    <t>LOMBALGIA,SOLIC RX E DENSITO</t>
  </si>
  <si>
    <t>LATEX 132+WALBER ROOSE 256=AR</t>
  </si>
  <si>
    <t>US=OMBRO E LESAO PARCIAL SUPRA ESPINHOSO US=QUADRIL+NORMAL CD=FISIOT+CELEBRA</t>
  </si>
  <si>
    <t>SOLIC RM E VOU INFILTRAR</t>
  </si>
  <si>
    <t>9M,PARTO CESAREA,ENGATINHOU 7M,TUDO OK</t>
  </si>
  <si>
    <t>VI RX ESTA BEM,CD=MANTER A FORMULA DG</t>
  </si>
  <si>
    <t>+10SS ISOSTRECHIN</t>
  </si>
  <si>
    <t>VAI NOVAMENTE TENTAR RPG+ACUPUNTURA</t>
  </si>
  <si>
    <t>REVISAO=COLETE P/DORMIR E PALMILHA 1CM PE D</t>
  </si>
  <si>
    <t>FLEBITE PE E</t>
  </si>
  <si>
    <t>+15DIAS BOTA</t>
  </si>
  <si>
    <t>LAUDO UNIMED</t>
  </si>
  <si>
    <t>EVOLUCAO SOFRIVEL,DOR MESMO EM REPOUSO CD=DINAFLEX</t>
  </si>
  <si>
    <t>DOR TORNOZELO ESQ QUE RELACIONA C/O MOVIMENTO RX ESPORAO CALCANEO,CD=FISIO E CELEBRA</t>
  </si>
  <si>
    <t>OMBRO DOLOROSO A D COM ARTROSE ACROMIO-CLAVICULAR+CERVICALGIA C/LABIRINTITE SOLIC RX E U.SOM</t>
  </si>
  <si>
    <t>LOMBOCIATALGIA D-RX INOCENTE PARA A IDADE CD=FISI+ARCOXIA E MIONEVRIX</t>
  </si>
  <si>
    <t>DORMENCIA NAS MAOS,EMG TUNEL CARPO</t>
  </si>
  <si>
    <t>DEXADOR+MIONEVRIX</t>
  </si>
  <si>
    <t>RE-AGUDIZOU CERVICALGIA(PREXIGE+CIFAZ)</t>
  </si>
  <si>
    <t>VI RX QUE ESTAO OTIMOS E A DOR CONTINUA!!</t>
  </si>
  <si>
    <t>TALALGIA A E E OMBRO DOLOROSO A E RX OMBRO GRAVISSIMO+ESPORAO CALCANEOBIL.MAIOR D CD=CELEBRA+FISIOT</t>
  </si>
  <si>
    <t>LOMBALGIA DE REPETICAO SOLIC CT</t>
  </si>
  <si>
    <t>DOR E CLAUDICACAO AS CUSTAS DO MIE,RX OK SOLIC CT BARRA OSSEA??</t>
  </si>
  <si>
    <t>VOU VER O APARELHO,FAZER NOVO</t>
  </si>
  <si>
    <t>REVISAO,EVOLUI BEM,REAJUSTEI FERULA(TUTOR LONGO)VOLTA MAIO/08 R$100</t>
  </si>
  <si>
    <t>LOMBAGO,RX SO DEFEITO POSTURAL CD=FISIO E MIONEVRIX</t>
  </si>
  <si>
    <t>ARTROSE POS-TRAUMATICA TORNOZELO D+GONARTROSE BILATERAL MAIS GRAVE A E+SOLIC DENSITO-PRESCREVI SCAFLAM E MIONEVRIX PARA COXALGIA E</t>
  </si>
  <si>
    <t>DORSALGIA SOLIC EXAMES(POS OP C.A MAMA)</t>
  </si>
  <si>
    <t>INFILTREI JOELHO D</t>
  </si>
  <si>
    <t>VAI BEM RE-INICIA HIDRO</t>
  </si>
  <si>
    <t>RM=LESAO DEGENERATIVA DO MM CD=VOU INFILTRAR+FISIO+CONDROPROTETOR</t>
  </si>
  <si>
    <t>ATESTADO POR 15DIAS(CID 10 M54.5)</t>
  </si>
  <si>
    <t>VI CINTILOGRAFIA OSSEA OK CD=DEXACITO+ULTRACET</t>
  </si>
  <si>
    <t>CERVICOBRAQUIALGIA AGUDA POS TRAUMATICA RX ARTROSE GRAVE C4/C5 CD=DEXACITO+TANDRILAX+ULTRACET</t>
  </si>
  <si>
    <t>EDEMA MID A ESCLARECER=CISTO BECKER A D=GONARTROSE A D SOLIC RM</t>
  </si>
  <si>
    <t>SOLIC DENSITO COL 48% E BACIA 37%</t>
  </si>
  <si>
    <t>VI GRAFIAS ,VAI BEM,VOU USAR+2SEMANAS</t>
  </si>
  <si>
    <t>VAI AVALIAR SE FACO ATJ</t>
  </si>
  <si>
    <t>RM=CONDROMALACIA GRAU II TODAS AS PAR SAO NORMAIS CD=FORMULA+PARECER DO DR FRANCISCO JOSE</t>
  </si>
  <si>
    <t>INFILTREI OMBRO D E ENC.A FISIOT</t>
  </si>
  <si>
    <t>NEURONA INTERDIGITAL PE D?SOLIC US</t>
  </si>
  <si>
    <t>DOR PERNA D+EXOSTOSE NO SACRO-RX;SOFRIMENTO C5/C6</t>
  </si>
  <si>
    <t>OSTEOARTRITE COLUNA CERVICAL</t>
  </si>
  <si>
    <t>DOR NO QUADRIL E MIE RX DENSITO COL 8% BACIA 24%(ROSEDROSS E OSCAL D)SOLIC EMG</t>
  </si>
  <si>
    <t>OPERADO NO HUWC,PELO RONALDO,NAO ....EM 05/11-OTIMO</t>
  </si>
  <si>
    <t>REVISAO-MANTER COLETE</t>
  </si>
  <si>
    <t>RX ANQUILOSE CERVICAL(ESPONDILITE)RM ARTRITE JOELHO CD=VAI AO NONON</t>
  </si>
  <si>
    <t>DOR NA VIRILHA D E NOS MMII-RX INOCENTE!!CD=SCAFLAM E MUSCULAR</t>
  </si>
  <si>
    <t>EPICONDILITE LATERAL COTOVELO E SOLIC US E PRESCRITO CELEBRA E FISIOT</t>
  </si>
  <si>
    <t>GONARTROSE BILATERAL(GLICOSAMINA)</t>
  </si>
  <si>
    <t>RECEBI TODOS OS EXAMES DE SANGUE :SO O AC.URICO E ELEVADO CD=ZILORIC 300</t>
  </si>
  <si>
    <t>DENSITO COL 44% BACIA 37%(ACTONEL 35+OSCAL D)</t>
  </si>
  <si>
    <t>GENU VALGUS GRAVE COM OSTEOARTRITE+TALALGIA+EXCESSO PESO CD=EMAGRECER+HIDROGINASTICA+FORMULA</t>
  </si>
  <si>
    <t>DOR NA SACROILIACA ESQ,RX OK, SOLIC US(MIONEVRIX)</t>
  </si>
  <si>
    <t>MIOSAN 5MG 1X DIA 3 SEMANAS</t>
  </si>
  <si>
    <t>GENU VARO-RX=OSTEOARTRITE CD=CONDROFLEX E ARCOXIA</t>
  </si>
  <si>
    <t>JOELHO ESQ RM=LESAO MENISCO MEDIAL CD=FORMULA E FISIOTERAPIA</t>
  </si>
  <si>
    <t>GONARTROSE BIL.MAIS RAVE A ESQ RX FORMULA DG ATESTADO</t>
  </si>
  <si>
    <t>OTEOARTRITE FEMURO-PATELAR</t>
  </si>
  <si>
    <t>INDIQUEI INFILTRAR POIS O RESULTADO DO TTO. E RUIM INFILTREI HOJE(30/11)</t>
  </si>
  <si>
    <t>INDICADO PILATES X NATACAO</t>
  </si>
  <si>
    <t>REVISAO=DENSITO NORMAL;RX ESCOLIOSE TORAXICA  ESQ E ARTROSE GRAVE DO COLUNA CERVICAL CD=FISIOT</t>
  </si>
  <si>
    <t>POS OP IMEDIATO RX OK EDEMA MID CD=EXPECTANTE</t>
  </si>
  <si>
    <t>RX CERVICALGIA+DORSALGIA C/ CIFOSE PEQUENO ESPORAO INFERIOR CALCANEO CD=MIONEVRIX</t>
  </si>
  <si>
    <t>US BURSITE QUADRIL-INFILTRO NOVAMENTE HOJE</t>
  </si>
  <si>
    <t>SOLIC RX COLUNA E ESCANOMETRIA</t>
  </si>
  <si>
    <t>RM (NORMAL)DE COLUNA CERVICAL VAI FAZER ACUPUNTURA E RPG</t>
  </si>
  <si>
    <t>JAN/07 DENSITO 22% COL.BACIA 22%(BONVIVA) RX OK</t>
  </si>
  <si>
    <t>INSUFICIENCIA GRAVE DO QUADRICEPS!BOTOX??-VAI AO NAMI</t>
  </si>
  <si>
    <t>CONDROFLEX+CITONEURIM 500</t>
  </si>
  <si>
    <t>SOLICITEI ECODOPLER MIE ESQ</t>
  </si>
  <si>
    <t>REVISAO=TUDO OK NATACAO ATE JULHO/08</t>
  </si>
  <si>
    <t>INFILTREI QUADRIL E E OMBRO D</t>
  </si>
  <si>
    <t>NAO FEZ A FISIO COM A SUELY E VOLTA PARA O CRATO,VAI USAR TALAS QUE A FISIOTERAPEUTA DA FAMILIA VAI PRESCREVER</t>
  </si>
  <si>
    <t>RECIDIVA CIATALGIA A ESQ POS ESFORCO CD=SOLIC RM LOMBAR E EMG MIE E PRESCRITO CELEBRA E ULTRACET</t>
  </si>
  <si>
    <t>REVISAO=NAO SENTE DOR MAS PERMANECE O ATRITO</t>
  </si>
  <si>
    <t>ESTIRAMENTO MUSCULAR PANTURRILHA=CUIDADOS NO AQUECIMENTO E ALONGAMENTO</t>
  </si>
  <si>
    <t>INICIA ESTEIR 30MIM</t>
  </si>
  <si>
    <t>TALALGIA A D,RX OK,FISIO E ALGINAC</t>
  </si>
  <si>
    <t>SOLIC 10SS FISIOT OMBRO D E PERNA DIR</t>
  </si>
  <si>
    <t>VAI INICIAR CAMINHADA</t>
  </si>
  <si>
    <t>BURSITE CALCIFICADA OMBRO D CD=FISIOT E SOLIC DENSINTO</t>
  </si>
  <si>
    <t>SEQUELA CIRURGIA MAO D(SUDECK)</t>
  </si>
  <si>
    <t>11A,PARTO CES.,ANDOU 1A,DORME CAMA,NAO ESPORTES,ESCOLIOSE POSTURAL CD=NATACAO</t>
  </si>
  <si>
    <t>DENSITO COL 16% E BACIA 35%(OSTEOFORM,70+CALCIO)E CELEBRA 200</t>
  </si>
  <si>
    <t>USANDO BO INVERTIDA ATE JULHO/08</t>
  </si>
  <si>
    <t>REVISAO EVOLUI BEM,VOLTA ABRIL/08</t>
  </si>
  <si>
    <t>RM=PROTUSAO L4 E L5 COM COMPRESSAO NAS RAIZES DE L5 E S1 BILATERALMENTE</t>
  </si>
  <si>
    <t>8M,PARTO CES.,ENGATINHANDO PES PRA DENTRO(SIC) CD=FERULAS+DB</t>
  </si>
  <si>
    <t>VAI SUSPENDER TUDO ATE JAN/08(RX DOS JOELHOS E ANIMADOR)</t>
  </si>
  <si>
    <t>VAI AO R.CASTROP/BIOPSIA OSSEA</t>
  </si>
  <si>
    <t>15A,ANDOU 1A,CAMA,NAO ESPORTES,MENARCA 12A,ACHA PROBLEMA COLUNA SIC AO EXAME=ESCOLIOSE LOMBAR E PEQUENA CURVA TORAXICA D-CD=RPG</t>
  </si>
  <si>
    <t>16A,PARTO CES.,ANDOU 1A,DORME CAMA,NAO ESPORTES,MENARCA 13A,VEM A CONSULTA POR PROBLEMA DE COLUNA (SIC) SOLIC RX=E SURPREENDENTEMENTE BOM,HISSER 4/5 VD=VOLEY</t>
  </si>
  <si>
    <t>SOLICITO EXAMES HALUX ESQ E LOMBALGIA</t>
  </si>
  <si>
    <t>REVISAO=USANDO SO A NOITE=RX</t>
  </si>
  <si>
    <t>CERVICALGIA(DOLAMIM FLEX E DEXACITO)</t>
  </si>
  <si>
    <t>TRAUMA HALLLUX PE ESQ RX OK</t>
  </si>
  <si>
    <t>DENSITO COL 16% E BACIA 15%(OSTEOFORM 70)</t>
  </si>
  <si>
    <t>RM=BURSITE QUADRIL E??-O RESTO OK CD=CELEBRA+NUCLEO</t>
  </si>
  <si>
    <t>DENSITO COL=13% E BACIA 14%(TECOST+CALCIO)DOR LOMBAR MUSCULARE 5MG</t>
  </si>
  <si>
    <t>2A3M,PARTO N.,ANDOU 1A,GENU VALGUS+PES PLANOS VALGUS CD=PALMILHA</t>
  </si>
  <si>
    <t>EVOLUI RUIM,VOU INFILTRAR AMANHA</t>
  </si>
  <si>
    <t>DIACEREINA40+GLICOSAMINA 750</t>
  </si>
  <si>
    <t>JOANETES D+METATARSALGIA E+ARTROSE CERVICAL CD=SUPORTE METATARSAL+FISIOT+</t>
  </si>
  <si>
    <t>RM=GRAVISSIMA ARTROSE BILATERAL-VAI AO CORTEZ</t>
  </si>
  <si>
    <t>NAO MELHOROU-VOU PEDIR PARECER COM O HERCULANO OU ADSON</t>
  </si>
  <si>
    <t>HEMIHIPERTROFIA A D+CIFOSE:SOLIC RX</t>
  </si>
  <si>
    <t>NEUROMA NERVO ULNAR D??/SOLIC US</t>
  </si>
  <si>
    <t>SUSPENDE O DB MANTER PALMILHA E FISIO ATE ABRIL/08</t>
  </si>
  <si>
    <t>TALALGIA PE D,ESPORAO POST.CD=FISIO E CELEBRA</t>
  </si>
  <si>
    <t>RX OK!-JA LIBEREI DIRIGIR (DENSITO COL 35% E BACIA 26%)</t>
  </si>
  <si>
    <t>TENDINITE PE ESQ??RX OK</t>
  </si>
  <si>
    <t>CA COLON</t>
  </si>
  <si>
    <t>DOR JOELHO E,(NAO OPERADO),DOR OMBRO E E DOR TORAXICA RX PROTESE JOELHO D OTIMA+GONARTROSE GRAVISSIMA DO JOELHO E(PROTETIZAR??)+OMBRO OK INFILTREI HOJE RX TORAX-</t>
  </si>
  <si>
    <t>OMBRO DOLOROSO A D-ESTA PMD,EM TTO. RX ACROMIO EM GANCHO,ARTROSE CERVICAL CD=ARCOXIA E US OMBRO</t>
  </si>
  <si>
    <t>VAI AO ADSON</t>
  </si>
  <si>
    <t>VOU INFILTRAR O COTOVELO ESQ</t>
  </si>
  <si>
    <t>SOLICITO NOVA AVALIACAO RADIOLOGICA</t>
  </si>
  <si>
    <t>SOLICITO AVALIACAO DR MARCO ANTONIO</t>
  </si>
  <si>
    <t>RX ESCOLIOSE TORACO LOMBAR D+GRAVE ARTROSE DA COLUNA CERVICAL</t>
  </si>
  <si>
    <t>TALALGIA,RX OK, FISIO E FLODIN DUO</t>
  </si>
  <si>
    <t>INICIA FISIO/ANALGESICA</t>
  </si>
  <si>
    <t>DOENCA REUMATICA??</t>
  </si>
  <si>
    <t>US TENDINITE POLEGAR CD=CELEBRA+FISIO</t>
  </si>
  <si>
    <t>TODOS OS EXAMES OK!RM OK VAI AO NEUROLOGISTA</t>
  </si>
  <si>
    <t>RM GRAVE ARTROSE JOELHO D,CD=FISIO E FORMULA</t>
  </si>
  <si>
    <t>VOU FAZER NOVAS GRAFIAS E EXAMES DE SANGUE</t>
  </si>
  <si>
    <t>FORMULA+TORAGESIC+FISIO</t>
  </si>
  <si>
    <t>1983 FRATURA QUADRIL E OPERADO 3X AGORA DOR</t>
  </si>
  <si>
    <t>OSTEITE PUBICA-</t>
  </si>
  <si>
    <t>NAO MELHOROU DAS DORES!!SOLIC RM CERVICAL</t>
  </si>
  <si>
    <t>TORCICOLO MUSCULAR CD=FISIOTERAPIA</t>
  </si>
  <si>
    <t>SOLICITO 10SS RPG</t>
  </si>
  <si>
    <t>TENDINITE PUNHO D-DE ETIOLOGIA A ESCLARECER-RX OK SOLIC US</t>
  </si>
  <si>
    <t>METATARSALGIA C/PES CAVOS-NEUROMA MORTOR??</t>
  </si>
  <si>
    <t>EM USO DE CALCIO E AGORA C/DORES ARTICULARES-CT TIBIA OSTEOMA OSTEOIDE VAI AO R.CASTRO</t>
  </si>
  <si>
    <t>DORSALGIA-RX:ESCOLIOSE LOMBAR C/QUADRIL DIR MAIS BAIXO PINCAMENTO T10/T11</t>
  </si>
  <si>
    <t>15DIAS,CID 10 M77.1</t>
  </si>
  <si>
    <t>LOMBALGIA X X EXCESSO PESO-RX=OK(MIONEVRIX+FLODIN DUO)</t>
  </si>
  <si>
    <t>CELEBRA+ULTRACET+SOLIC CT</t>
  </si>
  <si>
    <t>+2SEMANAS TIPOIA,FISIO,ALTA</t>
  </si>
  <si>
    <t>RX COMPARATIVO=JA PAROU O CRESCIMENTO VARO ACEITAVEL VOU AGUARDAR</t>
  </si>
  <si>
    <t>LOMBALGIA, RX INOCENTE COM ALTERACOES PROPRIAS DA IDADE, FISIO+BESEROL+ULTRACET</t>
  </si>
  <si>
    <t>(DIACEREINA40+GLICOSAMINA 750.)90DIAS</t>
  </si>
  <si>
    <t>OTIMO RESULTADO,SUSPENDE FERULA,VAI AO JULHO /08</t>
  </si>
  <si>
    <t>SUPORTE METATARSAL,EVOLUI BEM</t>
  </si>
  <si>
    <t>PERSISTEM OS SINTOMAS-EMG OK+US OK-LAUDO READAPTACAO DE FUNCAO E NUCLEO CMP</t>
  </si>
  <si>
    <t>OPERADA HA 15DIAS JOELHO ESQ,RX OK CD=FISIOT</t>
  </si>
  <si>
    <t>RX COLUNA DE PE=</t>
  </si>
  <si>
    <t>BURSITE PRE-PATELAR INFECTADO=CIPROFAR 500</t>
  </si>
  <si>
    <t>60DIAS OPERADA,RX OTIMO!!-VAI P/BELEM-PA</t>
  </si>
  <si>
    <t>VAI OPERAR LCA JOELHO D+INICIA FISIO MAO E</t>
  </si>
  <si>
    <t>OSTEO 11/12-5:30 DEDO EM GATILHO MAO D-CARMEM-OSTEO 06/12</t>
  </si>
  <si>
    <t>REVISAO=SO DB NOTURNO+5MESES</t>
  </si>
  <si>
    <t>ESTEVE NO SARHA,VAI INVESTIGAR GENETICA!!O RESTO ESTA COM OTIMA EVOLUCAO</t>
  </si>
  <si>
    <t>ENTORSE TORNOZELO DURANTE DANCA(ARCOXIA 90)</t>
  </si>
  <si>
    <t>VI GRAFIAS PE D VALGUS X PLANO E O PE E EQUINO-VOU USAR SUPORTE METATARSAL PE E E FAZER MUSCULACAO PARA OS BRACOS</t>
  </si>
  <si>
    <t>US=NEUROMA+FASCITE PE D+BONVIVA+OSCAL D</t>
  </si>
  <si>
    <t>CT=BARRA OSSEA CALCANEO CUBOIDE BIL.CD=PALMILHA E EXPECTAR</t>
  </si>
  <si>
    <t>OSTEOFORM+OSTEOFIX+FISIO OMBRO E COTOVELO E+SCAFLAM</t>
  </si>
  <si>
    <t>SOLICITO AVALIACAO PRE-OP PARA ATQ</t>
  </si>
  <si>
    <t>ESTIRAMENTO PANTURILHA E SOLIC US</t>
  </si>
  <si>
    <t>EVOLUI MUITO RUIM-O OMBRO ESQ CONTINUA COM DOR E BLOQUEIO-VAI AO HERCULANO</t>
  </si>
  <si>
    <t>TUDO BEM,BOA EVOLUCAO,VOLTA ABRIL/08</t>
  </si>
  <si>
    <t>INTOLERANCIA AO TRAMADOL</t>
  </si>
  <si>
    <t>RX OK,INDICADO HIDROTERAPIA</t>
  </si>
  <si>
    <t>REVISAO=EVOLUI BEM,VOU MANTER A PALMILHA ATE JUL/08</t>
  </si>
  <si>
    <t>COXALGIA A D A ESCLARECER +EX FISICO OK+ECODOPLER OK+ RX DISCRETO SOFRIMENTO COXOFEMURAL DIR CD=ARCOXIA</t>
  </si>
  <si>
    <t>SD.TUNEL CARPO D VAI OPERAR CO DR DIOGO</t>
  </si>
  <si>
    <t>VOU MANTER SO PALMILHA 6HS/DIA</t>
  </si>
  <si>
    <t>JA CLIENTE EM USO DE SUPORTE METATARSAL  COM GRANDE JOANETE-AO EXAME=ARTROSE CERVICAL+JOANETE A E+BURSITE QUADRIL E RX=GRAVISSIMA ARTROSE CERVICAL CD=FISIOT</t>
  </si>
  <si>
    <t>JOANETES RX,INDIQUEI CORRECAO CIRURGICA</t>
  </si>
  <si>
    <t>RM=LESAO MENISCO MEDIAL CD=TENTAR CONVIVER</t>
  </si>
  <si>
    <t>USOU COLETE DESDE OS 12ANOS POR 3ANOS VEM EVOLUINDO COM DORES-AOS 19ANOS ESPONDILOLISTESE OPERADA C/DR EDUARDP PE..TOS USOU 1ANO COLETE JA TEVE FILHO EVENTUALMENTE DOR- FAZENDO GINASTICA NO PERSONAL CARE-</t>
  </si>
  <si>
    <t>REVISAO,EVOLUI BEM,RPG 15/15 DIAS</t>
  </si>
  <si>
    <t>RM=HERNIA L4 C/ESTREITAMENTO DO CANAL CD=DEXA+TANDRILAX</t>
  </si>
  <si>
    <t>RECIDIVA LOMBALGIA POS ESFORCO FISIO/TANDRILAX</t>
  </si>
  <si>
    <t>RM DORSAL E LOMBAR=ARTROSE SOLIC DENSITO=COL 20% CD=OSCAL D</t>
  </si>
  <si>
    <t>10A9M,PARTO CES.,ANDOU 1A,NAO ESPORTES</t>
  </si>
  <si>
    <t>SOLIC RX BASCULA DE BACIA MIE MAIOR 1,2CM CD=7MM PE E E VAI AO NAMI</t>
  </si>
  <si>
    <t>CIATALGIA A DIR-RX ESCOLIOSE LOMBAR D COM ARTROSE LOMBAR D,CD=FISIO E ACUPUNTURA E ALGINAC</t>
  </si>
  <si>
    <t>US=NORMAL+EX.SANGUE=NORMAIS-99849980</t>
  </si>
  <si>
    <t>GONARTROSE AGUDIZOU JOELHO ESQ SOLIC RX E PRESCRITO=EMAGRECER FORMULA E CELEBRA/HIDROGINASTICA</t>
  </si>
  <si>
    <t>COXOARTROSE(INFERO-INTERNO)QUADRIL D,CD=FORMULA</t>
  </si>
  <si>
    <t>FORMULA+90DIAS(VOLTA MAIO/08)</t>
  </si>
  <si>
    <t>MEIA KENDAL+CONTRASTE+ROBOFOOT</t>
  </si>
  <si>
    <t>FRATURA BASE DO V META</t>
  </si>
  <si>
    <t>VI GRAFIAS BACIA E COLUNA,TUDO OK</t>
  </si>
  <si>
    <t>ARTRITISMO+DISCINESIA MMII+ARDOR NOS PES-SOLIC EXAMES</t>
  </si>
  <si>
    <t>SACFLAM 2X DIA</t>
  </si>
  <si>
    <t>HIDRO+ACUPUNTURA+MIRTAX</t>
  </si>
  <si>
    <t>US=NEUROMA INTERDIGITAL HALLUX+BURSITE DORSO HALLUX</t>
  </si>
  <si>
    <t>BESEROL+ACUPUNTURA C/O GERSON SABOIA+CGD NAZARE</t>
  </si>
  <si>
    <t>DOR MSD RX OK, JOELHO OK,CD=FORMULA+NUCLEO</t>
  </si>
  <si>
    <t>FRAT.COLO FEMUR E 60DIAS OPERADA AUTORIZEI MARCHA</t>
  </si>
  <si>
    <t>8A,DOWN,VEM AVALIAR PES,PES VALGUS CD=PALMLHA</t>
  </si>
  <si>
    <t>CONDROMALACIA GRAU IV-A ESQ E MAIS SIMPLES A DIR-ESTAVA COM INDICACAO DE TTO.CIRURGICO VAMOS TENTAR CONSERVADOR</t>
  </si>
  <si>
    <t>(DIACEREINA 40+GLICOSAMINA 750)</t>
  </si>
  <si>
    <t>TEVE INTOLERANCIA AO ALENDRONATO-VAI USAR CALCIO +VITD E FAZER HIDRO+ALONGAMENTO</t>
  </si>
  <si>
    <t>US=TENDINITE PUNHO D(FLEXOR RADIAL DO CARPO)FISIOT</t>
  </si>
  <si>
    <t>RUPTURA T.AQUILES A D</t>
  </si>
  <si>
    <t>LOMBALGIA POR HIPERLORDOSE LOMBAR,RX SO HIPERLORDOSE E SPINA BIFIDA S1 CD=MIONEVRIX E HIDRO</t>
  </si>
  <si>
    <t>CIATALGIA A DIR RX COMPATIVEL C/A IDADE,DEXA+ALGITANDERIL</t>
  </si>
  <si>
    <t>VOLTOU A SENTIR DOR, VOLTOU AO DR ARNLADO QUE FEZ RNM E ME ENCAMINHOU *RX:PREOCUPA O CORPO DE L1 SOLIC RM</t>
  </si>
  <si>
    <t>EPICONDILITE LATERAL DO COTOVELO D+BURSITE OMBRO+RX JOELHOS JA INICIOU O DESGASTE CD=CELEBRA E FISIO OMBRO</t>
  </si>
  <si>
    <t>RE-AGUDIZACAO DE BURSITE DO QUADRIL D CD=FISIO E FLODIN DUO</t>
  </si>
  <si>
    <t>TUNEL CARPO BIL+BURSITE QUADRIL D SOLIC US E VAI MOSTRAR OS PUNHOS</t>
  </si>
  <si>
    <t>INICIA FISIO+FLODIN 40/750</t>
  </si>
  <si>
    <t>ROBOFOOT E FISIO</t>
  </si>
  <si>
    <t>RM CERVICAL E LOMBAR=PROTUSAO DISCAL DA COLUNA CERVICAL+COLUNA LOMBAR NORMAL CD=MIRTAX+DEXA+ACUPUNTURA</t>
  </si>
  <si>
    <t>VOLTOU A AGUDIZAR A OSTEOCONDRITE</t>
  </si>
  <si>
    <t>BURSITE OMBRO D SOLIC US</t>
  </si>
  <si>
    <t>LOMBALGIA,SOLIC RX E PRESCRITO FLANCOX 400</t>
  </si>
  <si>
    <t>ARTRITE JOELHO E(CELEBRA+FLANCOX 400)</t>
  </si>
  <si>
    <t>RM=CONDROMALACIA GRAU II+LESAO MENISCAL(MM)DENSITO COL 18% E BACIA 26%(ALENDRONATO E CALCIO E ARTROLIVE)</t>
  </si>
  <si>
    <t>ATESTADO 60DIAS(M54.5+M77.4)</t>
  </si>
  <si>
    <t>EVOLUCAO SOFRIVEL CONDIZENTE COM O QUADRO CLINICO CD=FISIOX HIDROX FORMULA(40/750)</t>
  </si>
  <si>
    <t>ATESTADO-UNIFOR SURDO/MUDO</t>
  </si>
  <si>
    <t>TEVE BOA EVOLUCAO-CD=FORMULA DG</t>
  </si>
  <si>
    <t>DOR+EDEMA DORSO PE D-RX OK-HIRUDOID</t>
  </si>
  <si>
    <t>RE-AGUDIZACAO LOMBALGIA,CD=MIONEVRIX+FLODIN</t>
  </si>
  <si>
    <t>REVISAO MANTER IMOBILIZACAO+10DIAS</t>
  </si>
  <si>
    <t>OPERADO HOJE 07/12 NI M.K</t>
  </si>
  <si>
    <t>DORSALGIA X FRATURA VERTEBRA DORSAL-SOLICITEI EXAME</t>
  </si>
  <si>
    <t>13A,DOR NO CALCANHAR-TALALGIA CD=AMORTECEDOR CALCANEO</t>
  </si>
  <si>
    <t>DOR VIRILHA ESQ A ESCLARECER SOLIC RX E US</t>
  </si>
  <si>
    <t>OMBRO DOLOROSO A E-SOLIC US</t>
  </si>
  <si>
    <t>REVISAO:TORCAO TIBIAL INTERNA A ESQ</t>
  </si>
  <si>
    <t>+10DIAS COTOVELEIRA E CRIO</t>
  </si>
  <si>
    <t>OSTEOARTRITE FEMURO-PATELAR +CIFOSE&gt;CD=RPG</t>
  </si>
  <si>
    <t>CRIO+TENS+US+ACUPUNTURA</t>
  </si>
  <si>
    <t>VI EXAMES=CD=OSCAL 2X DIA</t>
  </si>
  <si>
    <t>RX JOELHOS=PATELAS ALTAS E LATERALIZADAS COLUNA OK CD=FORULA DG(40X 70(</t>
  </si>
  <si>
    <t>VI RX COLUNA SO POSTURAL,PE C/1167RAIO MUITO ADUCTO E VARO,VOU USAR PALMILHA E OBSERVAR</t>
  </si>
  <si>
    <t>RM=ESTREITAMENTO CANAL MEDULAR-VAI AO DR ARNALDO PARA PARECER</t>
  </si>
  <si>
    <t>RM BACIA OK(CD=FISIO E TYLENOL AP)</t>
  </si>
  <si>
    <t>OMBRO DOLOROSO BILATERAL SOLIC RM</t>
  </si>
  <si>
    <t>MUITO BOA EVOLUCAO,+5MESES DE DB</t>
  </si>
  <si>
    <t>HA 2ANOS TRAUMA PERNA D-TRAUMA MUSCULAR+VASCULAR??SOLIC US COM DOPLER</t>
  </si>
  <si>
    <t>DENSITO COL 20% E BACIA 22%(ACTONEL+OSCAL D)</t>
  </si>
  <si>
    <t>MATERIAL DE SINTESE JOELHO INCOMODANDO !!-VOU RETIRAR SOLICITEI RX COLUNA LOMBAR E JOELHO</t>
  </si>
  <si>
    <t>US=BURSITE GRADIL D CD=FISIOT</t>
  </si>
  <si>
    <t>DORMENCIA MAOS-ID=TUNEL CARPO??SOLIC EMG</t>
  </si>
  <si>
    <t>US NEUROMA MORTON CD=PALMILHA</t>
  </si>
  <si>
    <t>DOR QUADRIL DIR E COLUNA LOMBAR-EX FISICO OK,CD=TANDRILAX E SOLIC RX</t>
  </si>
  <si>
    <t>RM=GRAVE ARTROSE CERVICAL!!NUCLEO+TYLENOL AP</t>
  </si>
  <si>
    <t>FORMULA DG 40/750/QUEDA</t>
  </si>
  <si>
    <t>OMBRO DOLOROSO A D+NEUROMA PE E?-SOLIC US</t>
  </si>
  <si>
    <t>DR ARNALDO ARRUDA  ACHA PESCOCO EXPECTANTE CD=FISIO+HIDRO+ACUPUNTURA</t>
  </si>
  <si>
    <t>BOTAS PARA CORRECAO VALGUS NO COLEGIO</t>
  </si>
  <si>
    <t>RM=BACIA C/BURSITE QUADRIL BILATERAL CD=MIOSAN 5MG</t>
  </si>
  <si>
    <t>DENSITO COL 20% BACIA 23%(ACTONEL 35+OSCAL D) FRATURA 5ºMETA=+2SEMANAS(21/12)</t>
  </si>
  <si>
    <t>US=TENDINITE SUPRA ESPINHOSO CD=FISIOT</t>
  </si>
  <si>
    <t>18A-ESCOLIOSE,COLETE P/DORMIR</t>
  </si>
  <si>
    <t>SUSPENDI DB E VAI FAZER BALE</t>
  </si>
  <si>
    <t>SOLICITO DENSITOMETRIA COL=30% E BACIA 18%(PRO..+OSCAL D)</t>
  </si>
  <si>
    <t>FORMULA DG(40/750)</t>
  </si>
  <si>
    <t>RM COL.DORSAL OK</t>
  </si>
  <si>
    <t>US=BURSITE C/TENDINOPATIA SUPRA ESPINHAL E SUB ESCAPULAR</t>
  </si>
  <si>
    <t>DOR JOELHO ESQ A ESCLARECER RX:OK SOLIC RM</t>
  </si>
  <si>
    <t>FISIO+ACUPUNTURA+NUCLEO CMP</t>
  </si>
  <si>
    <t>SOLIC RM JOELHO E E ECODOPLER MIE</t>
  </si>
  <si>
    <t>DIACEREINA +GLICOSAMINA(40/750)+LAUDO UNIFOR(M22.2)</t>
  </si>
  <si>
    <t>BURSITE OMBRO D-US=BURSITE SUBACROMIAL RX ARTROSE CD=FISIO+PREXIGE</t>
  </si>
  <si>
    <t>6/NOV QUEDA FRATURA RAMO-ILEO PUBIANO ESQ.SOLIC CT FRATURA ILEO+CAS DO SACRO (TYLEX,7,5)</t>
  </si>
  <si>
    <t>PRE-OP ATJ</t>
  </si>
  <si>
    <t>HA15DIAS ENTORSE TORNOZELO-UNIMED,AGORA DOR NO JOELHO E C/ESTALOS(SIC) SOLIC US JOELHO LESAO LCM?</t>
  </si>
  <si>
    <t>DORSALGIA ARTROSE DORSAL C/OSTEOFITOSE,CIFOSE CD=CELEBRA 200</t>
  </si>
  <si>
    <t>CERVICALGIA+LOMBALGIA,OBESA ,TRABALHA SENTADA,SEVERO BLOQUEIO COLUNA CERVICAL</t>
  </si>
  <si>
    <t>LOMBALGIA C/CERVICALGIA-REPETITIVA!!-SOLIC RM E PRESCREVI MIONEVRIX</t>
  </si>
  <si>
    <t>LOMBALGIA DE REPETICAO SOLIC RM E PRESCRITO PROFENID</t>
  </si>
  <si>
    <t>RX JOELHO E TORNOZELO OK CD=CELEBRA</t>
  </si>
  <si>
    <t>LAUDO(M41.3)</t>
  </si>
  <si>
    <t>LOMBALGIA DE REPETICAO SOLIC RX(RM INOCENTE MIONEVRIX E PARATRAN</t>
  </si>
  <si>
    <t>AC URICO 6,PCR 1,6 LATEX OK,FAN OK CD=ZILORIC E FISIOT</t>
  </si>
  <si>
    <t>ENC A CLINICA DA DOR</t>
  </si>
  <si>
    <t>ACUPUNTURA +HIDRO</t>
  </si>
  <si>
    <t>VOLTA C/16ANOS,MENARCA 14A,USOU COLETE 8M,E DEPOIS NAO QUERIA USAR(SIC) ATUALMENTE GRAVISSIMA ESCOLIOSE,ENC AO FERNANDO FILHO X SAULO LIMA VERDE</t>
  </si>
  <si>
    <t>HIDROTERAPIA +AMITRIPTILINA 25/DIA</t>
  </si>
  <si>
    <t>(MARIANA)3A9M,VALGUS JOELHOS RX</t>
  </si>
  <si>
    <t>REVISAO=RX C/PALMILHA=MESMO COM A PALMILHA E O QUADRIL ESQ MAIS ALTO,A CURVA SE MANTEVE EM 12G VOU USAR OTLS</t>
  </si>
  <si>
    <t>2A7M,TUDO OK,1X SEMANA FISIOT</t>
  </si>
  <si>
    <t>SOLICITO RX PES AP/P=</t>
  </si>
  <si>
    <t>BO NO COLEGIO,DISCRETO VALGUS JOELHOS</t>
  </si>
  <si>
    <t>1A7M,PARTO CES.,ANDOU 1A,ACHA PES VALGUS-CD=EXPECTANTE</t>
  </si>
  <si>
    <t>OK SO FISIO ALONGAR T.AQUILES</t>
  </si>
  <si>
    <t>NAO USOU A FERULA!-VOLTA P/REVISAO=TEVE RETARDO COGNITIVO FOI ENC AO DR SAULO LIMA VERDE</t>
  </si>
  <si>
    <t>SOLICITO EXAMES(MIOSAN 5MG)</t>
  </si>
  <si>
    <t>META DE ESTERNO??ENC AO ROBERTO CASTRO</t>
  </si>
  <si>
    <t>NEUROPATIA FEMURAL A ESQ SOLIC EMG E PRESCRITO FLODIN E NUCLEO</t>
  </si>
  <si>
    <t>US=TENDINITE CALFICICADA DO SUPRA ESPINHOSO+BURSITE SUBACROMIAL</t>
  </si>
  <si>
    <t>HIDROTERAPIA C/A SOCORRO</t>
  </si>
  <si>
    <t>METATARSALGIA RX PES=GRAVISSIMA ARTROSE MEDIO TARSIA PE D+PE CAVO E+ESPORAO CD=PALMILHAS+TIMASEN SR+FORMULA DG(40/750)</t>
  </si>
  <si>
    <t>SOLIC NOVO US=AINDA ESPESSADO O TENDAO CD=FISIOT</t>
  </si>
  <si>
    <t>OMBRO CONGELADO E+OPERADA PONTE-SAFENA SOLIC US SO TENDINITE NAO TEM RUPTURA INDIQUEI INFILTRAR</t>
  </si>
  <si>
    <t>REVISAO ACHO BEM,SUSPENDO FERULA</t>
  </si>
  <si>
    <t>RX SO A FRATURA ANTIGA O RESTO OK</t>
  </si>
  <si>
    <t>INICIA FERULA(DIA X NOITE)</t>
  </si>
  <si>
    <t>OSTEOARTRITE JOELHO D,RX OK SOLIC US(CRIO E CELEBRA)</t>
  </si>
  <si>
    <t>PERSISTE TORCAO TIBIAL INTERNA A D-CD=BO INVERTIDA</t>
  </si>
  <si>
    <t>NAO EVOLUI BEM-DOR+RESSALTO SUPRA ESPINHOSO SOLIC RM</t>
  </si>
  <si>
    <t>REVISAO-S/BOTAS ATE MAIO/08</t>
  </si>
  <si>
    <t>RM CERVICAL *CD=ACUPUNTURA E RPG</t>
  </si>
  <si>
    <t>FLANCOX 2CXS</t>
  </si>
  <si>
    <t>VOU RADIOGRAFAR</t>
  </si>
  <si>
    <t>FORMULA DG (40/750)E FISIOT</t>
  </si>
  <si>
    <t>COXALGIA A D A ESCLARECER SOLIC RX:INOCENTE CD=TANDRILAX +SUPORTE METATARSAL</t>
  </si>
  <si>
    <t>CERVICALGIA COM EXAME CLINICO OK SOLIC RX</t>
  </si>
  <si>
    <t>VAI AO DR HENRIQUE CESAR</t>
  </si>
  <si>
    <t>QUEDA DE JOELHOS S/FRATURA</t>
  </si>
  <si>
    <t>DENSITO (OUT/07)COL 27% E BACIA 15%,FORMULA D 40/G 750 FISIOTERAPIA E MUSCULACAO OBS:MALEOLO ALFA FINFIN</t>
  </si>
  <si>
    <t>JOELHOS OTIMOS TALALGIA POR PEQUENO ESPORAO PLANTAR A D CD=SALTO+CELEBRA+CRIO OBS:FORMULA SO EM JAN/08</t>
  </si>
  <si>
    <t>COMPENSACAO 5MM PE ESQ</t>
  </si>
  <si>
    <t>REVISAO=VAI BEM!!</t>
  </si>
  <si>
    <t>RET.PONTOS OTIMA!</t>
  </si>
  <si>
    <t>REVISAO:SOLIC RX:HISSER 4/5,MESMO C/A PLAMILHA HA BASCULA BACIA CIFOSE BEM CD=MANTER FORMULA E NATACAO</t>
  </si>
  <si>
    <t>REVISAO:BO MANTER ATE JULHO/08</t>
  </si>
  <si>
    <t>ACUPUNTURA /HIDRO</t>
  </si>
  <si>
    <t>LOMBALGIA DE REEPTICAO EX FISICO OK, SOLIC RX</t>
  </si>
  <si>
    <t>NAO TOMOU O FLODIN POR SER ALERGICA AO AASS!!-FEZ USO DE ARCOXIA E ESTA BOM SOLIC RM</t>
  </si>
  <si>
    <t>EPICONDILITE A D-SOLIC US E PRESCRITO FISIO+CELEBRA</t>
  </si>
  <si>
    <t>EMG=NORMAL=CELEBRA+NUCLEO CMP</t>
  </si>
  <si>
    <t>US=BURSITE C/TENDINITE SUPRA ESPINHOSO OMBRO D+CISTO ESPACO INTERDIGITAL 2ºDEDO PE ESQ CD=FISIO E FLODIN</t>
  </si>
  <si>
    <t>RM=LESAO MENISCO MEDIAL+CONDROMALACIA GRAU II JOELHO E VOU TENTAR CONSERVADOR COM DINAFLEX E FISIOT</t>
  </si>
  <si>
    <t>VARIZANDO MUITO PE INDIQUEI TRIPLICE MODELANTE</t>
  </si>
  <si>
    <t>TALALGIA,RX OK, CD=SCAFLAM E FISIO</t>
  </si>
  <si>
    <t>REVISAO=1,5CM NO PE ESQ E NATACAO</t>
  </si>
  <si>
    <t>REAJUSTEI COLETE</t>
  </si>
  <si>
    <t>ACHA Q.TEM ESCOLIOSE(SIC) RX OK</t>
  </si>
  <si>
    <t>VI EXAMES,ACHA QUE O EXCESSO DE PESO ESTA CAUSANDO A DOR VAI MEDICAR-SE E VOLTA</t>
  </si>
  <si>
    <t>3A,PARTO N,ANDOU 9M,ANDA PONTA-DE-PE(SIC)AO EXAME=MARCHA EM EQUINO CD=FERULA NOTURNA</t>
  </si>
  <si>
    <t>MANTER +10SS RPG EVOLUI BEM,NA VOLTA FAZER RX OBS:USA COLETE 16HS/DIA</t>
  </si>
  <si>
    <t>SOLICITEI GRAFIAS NO CDI RX ARTROSE C5/C6 LAUDO ITALIA</t>
  </si>
  <si>
    <t>GONARTROSE +ARTROSE TORNOZELOS RX E ATE INOCENTE!SOLIC PAR E PREXIGE</t>
  </si>
  <si>
    <t>TRAUMA PE ESQ-HEMATOMA DORSO DO PE</t>
  </si>
  <si>
    <t>OSTEOARTRITE JOELHOS+GRAVE A D AR?O RX DO ESQ ESTA NORMAL CD=ESVAZIAR JOELHO D E SOLIC PAR</t>
  </si>
  <si>
    <t>DOLAMIN FLEX+FORMULA DG(RX GRAVISSIMA ARTROSE L5 /S1)</t>
  </si>
  <si>
    <t>RM=TENDINOSE DO SUPRA ESPINHOSO RX PES=METATARSALGIA PES CAVOS VAROS</t>
  </si>
  <si>
    <t>ATESTADO 30DIAS IPEC(M 53.1+M 50.O)</t>
  </si>
  <si>
    <t>MUSC.+ACUPU.</t>
  </si>
  <si>
    <t>DENSITO COL 15% BACIA 12%(OSCAL D)+FORMULA 40 X 750+PREXIGE 400</t>
  </si>
  <si>
    <t>SCAFLAM +FISIO</t>
  </si>
  <si>
    <t>OSTEOFORM+OSCAL+FORMULA 40/750 +FISIO GONARTROSE</t>
  </si>
  <si>
    <t>NAO TEVE BOA EVOLUCAO CD=SCAFLAM E SOLICITEI RM COL.LOMBAR E BACIA</t>
  </si>
  <si>
    <t>US=EPICONDILITE LATERAL D</t>
  </si>
  <si>
    <t>GRAVISSIMA ARTROSE CERVICAL COM ESTREITAMENTO CANAL MEDULAR(NUCLEO+DINAFLEX)</t>
  </si>
  <si>
    <t>DOR RETROESTERNAL D POS ESFORCO RX OK EX.FISICO OK</t>
  </si>
  <si>
    <t>ENTORSE TORNOZELO VAI AO HENRIQUE BASTOS:BOTA DE ESPARADRAPO HOJE(13/12) INICIA FISIO E BOTA</t>
  </si>
  <si>
    <t>OMBRO DOLOROSO A D BURSITE?SOLIC US TENDINITE DO SUPRA ESPINHOSO CD=FISIO E ACUPUNTURA</t>
  </si>
  <si>
    <t>DENSITO COL:22% E BACIA 19% JA EM USO DE OSTEOFORM E OSCAL D VOU OPERAR EM JAN/08 RET.PINOS</t>
  </si>
  <si>
    <t>FORMULA 40/750 E PALMILHA COM MOLDE</t>
  </si>
  <si>
    <t>2A6M,PARTO CES.,ANDOU 1A,AO EXAME VALGUS FISIOLOGICOS CD=EXPECTANTE</t>
  </si>
  <si>
    <t>SOLIC. US E RX QUADRIL+SCAFLAM</t>
  </si>
  <si>
    <t>RM=ARTROSE +PROTUSOES DISCAL C3 A C7 CD=FISIO E ACUPUNTURA</t>
  </si>
  <si>
    <t>DOR ABDOMINAL -COLITE??VAI AO CLINICO</t>
  </si>
  <si>
    <t>US=LESAO INFLAMATORIA LCM+CISTO BACKER CD=JAN/08 PUNCIONAR E INFILTRAR</t>
  </si>
  <si>
    <t>ESCOLIOSE,PEDI PARECER DO NILO</t>
  </si>
  <si>
    <t>TENDINITE PUNHO D(LER +SINOVITE TRAUMATICA JOELHO D- RX:OK CD=SOLIC US PUNHO D E PRESCRITO CELEBRA+HIRUDOID</t>
  </si>
  <si>
    <t>LOMBALGIA+DOR JOELHO RX JOELHO OK,ESCOLIOSE LOMBAR D</t>
  </si>
  <si>
    <t>BURSITE QUADRIL ESQ??SOLIC US=BURSITE QUADRIL E CD=ARCOXIA 90+CRIO</t>
  </si>
  <si>
    <t>14A5M,DORME CAMA,NAO ESPORTES,MENARCA 13A,ACHA TER DEFEITO NAS COSTAS(SIC) AO EXAME=DEFEITO NO GRADIL COSTAL RX CIFOESCOLIOSE POSTURAL CD=RPG</t>
  </si>
  <si>
    <t>DOR NA COLUNA CERVICAL E LOMBAR+A E ;DENSITO COL 14% E BACIA 8% SALIC.RX ARTROSE CERVICAL+CIFOSE CD=FISIO PESCOCO+HIDROGINASTICA+SCAFLAM+MIOSAN,10</t>
  </si>
  <si>
    <t>CERVICALGIA QUE ACHO SER POSTURAL DO TRABALHO-CD=SOLIC RX E PRESCRITO MIONEVRIX</t>
  </si>
  <si>
    <t>USA ROBOFOOT ATE DIA 20/12 DEPOIS TENTAR ALTA,SE NAO EVOLUIR BEM,VOLTA PARA FISIO</t>
  </si>
  <si>
    <t>DOR NAS PERNAS E ARDOR NOS PES-1X NEUROLOGICO OK RX COL.LOMBAR AO EXAME ACHO QUE E VASCULAR!!</t>
  </si>
  <si>
    <t>RX CONTROLE TUDO OK!LIBEREI TOTAL E VOU FAZER FISIO PARA O PE</t>
  </si>
  <si>
    <t>VAI RADIOGRAFAR EM FEV/08</t>
  </si>
  <si>
    <t>SOLIC RM AMBOS JOELHOS SOLIC US PE D</t>
  </si>
  <si>
    <t>RM=SO CONDROMALACIA PATELAR GRAU I CD=FISIO E FORMULA</t>
  </si>
  <si>
    <t>LOMBALGIA POR DEFEITO POSTURAL CD=ALONGAMENTO/IOGA</t>
  </si>
  <si>
    <t>FORMULA(40/750)+FISIO VOLTA MARCO/08 PARA RX</t>
  </si>
  <si>
    <t>TALALGIA BIL.,RX OK,FASCITE ,CD=ARCOXIA90+FISIO+SALTO</t>
  </si>
  <si>
    <t>FRATURA DO EXTREMO DISTAL RADIO-LUVA+2SEMANAS</t>
  </si>
  <si>
    <t>CITONEURIM 5000(1MES)</t>
  </si>
  <si>
    <t>EMG=OK,SOLIC RM COL.LOMBAR E BACIA</t>
  </si>
  <si>
    <t>NAO USOU O COLETE,SOLIC RX</t>
  </si>
  <si>
    <t>RM CERVICAL E LOMBAR PROTUSOES DISCAIS E NADA MAIS CD=FISIO+ACUPUNTURA+ARCOXIA E ULTRACET</t>
  </si>
  <si>
    <t>SACROILEITE A D S/CAUSA APARENTE EX FISICO OK SOLIC RX COLUNA</t>
  </si>
  <si>
    <t>TEVE CRISE RM HERNIA EXTENSA!!FOI INDICADO OPERAR</t>
  </si>
  <si>
    <t>DENSITO COL 19% E BACIA 24%(OSTEOFORM 70+OSCAL D)</t>
  </si>
  <si>
    <t>TODA DOLORIDA(SIC) =FIBROMIALGIA QUER RX QUE MOSTRE AO PERITO RX E LAUDO AO PERITO</t>
  </si>
  <si>
    <t>RM=SO ARTROSE,ME SURPREENDEU CD=RPG X HIDRO</t>
  </si>
  <si>
    <t>VOU MANTER BOTA INVERTIDA ATE JULHO/08 -CORRIGIR A ADUCAO ANTE PE</t>
  </si>
  <si>
    <t>RX=BASCULA BACIA+COLUNA RETA+HIPERLORDOSE LOMBAR CD=RPG</t>
  </si>
  <si>
    <t>RX=CALCANEO VARO METATARSO VARO CD=FERULA</t>
  </si>
  <si>
    <t>TENDINITE PUNHO ESQ A ESCLARECER RX OK,US TENDINITE CD=IMOBILIZACAO +GELO+SCAFLAM</t>
  </si>
  <si>
    <t>VEM C/RX E EXAMES SANGUE EM JAN/08</t>
  </si>
  <si>
    <t>FRATURA ESTILOIDE ULNA ESQ VAI AO HERCULANO</t>
  </si>
  <si>
    <t>TENDINITE SUPRA ES.OMBRO DIR</t>
  </si>
  <si>
    <t>NAO GOSTEI!VAI AO DR SEBASTIAO MARTINS</t>
  </si>
  <si>
    <t>BRAQUIALGIA A D-SOLIC RM</t>
  </si>
  <si>
    <t>USOU FERULA DE JULHA A AGOSTO REVISAO=REGULEI O APARELHO E VEM C/RX DE SOBRAL-CE EM MAIO/08 CONSULTA</t>
  </si>
  <si>
    <t>RM=HERNIA C4/C5+ARTROSE CD=VAI AO OTONI</t>
  </si>
  <si>
    <t>BURSITE TRAUMATICA OMBRO D,RX OK SOLIC US,TIPOIA+CODEX+BIPROFENID</t>
  </si>
  <si>
    <t>US=TROMBOSAFENA RECANALIZADA +RUPTURA PARCIAL T.AQUILES+LUXACAO PERONEIRO CD=INICIA + FISIO</t>
  </si>
  <si>
    <t>ENTORSE JOELHO E,RM=OK,CD=ARCOXIA+FISIOT</t>
  </si>
  <si>
    <t>AVALICAO RADIOLOGICA E CLINICA</t>
  </si>
  <si>
    <t>4A,REVISAO:DIM 6,5CM CD=FERULA NOTURNA</t>
  </si>
  <si>
    <t>VAI AO MARCO ANTONIO(PES) E CLINICO GERAL(SEBASTIAO)</t>
  </si>
  <si>
    <t>RX JOELHO DIR =BOM +OMBRO D EXOSTOSE+CERVICAL ARTROSE CD=FORMULA+EMAGRECER+FISIO OMBRO D</t>
  </si>
  <si>
    <t>DORES COTOVELOS POS ESFORCOS C/EXAME FISICO OK=SOLIC RX+US</t>
  </si>
  <si>
    <t>VAI SABER SE PODE INFILTRAR</t>
  </si>
  <si>
    <t>RX GRAVISSIMA ARTROSE CERVICAL CD=FISIO E ACUPUNTURA+ARCOXIA</t>
  </si>
  <si>
    <t>US=OMBRO E TENDINITE FASE FINAL+BURSITE QUADRIL E FASE AGUDA -CD=ARCOXIA+FISIO</t>
  </si>
  <si>
    <t>.RX PES OTIMOS,RX COLUNA CIFOSE</t>
  </si>
  <si>
    <t>VI RX BOA EVOLUCAO CD=HIDRO E FORMULA(40/750)</t>
  </si>
  <si>
    <t>TALALGIA A D RX OK, (SO O ESQ PEQUENA EXOSTOSE)</t>
  </si>
  <si>
    <t>TENDINITE EXTENSOR LONGO POLEGAR FISIO+FERULA+ARCOXIA</t>
  </si>
  <si>
    <t>INFILTREI JOELHO E E PE E</t>
  </si>
  <si>
    <t>REVISAO,OTIMO, BOTAS</t>
  </si>
  <si>
    <t>REVISAO BOA EVOLUCAO</t>
  </si>
  <si>
    <t>7A,PARTO CES.,ANDOU 9M,PES ADUCTOS COM CALCANEOS VAROS CD=D.B</t>
  </si>
  <si>
    <t>SOLIC RX VALGUS JOELHOS+PES PLANOS,EVOLUCAO DESFAVORAVEL CD=MANTER BOTAS</t>
  </si>
  <si>
    <t>7A7M,ENTORSE TORNOZELO ESQ COM FREQUENCIA JAZZ E NATACAO ESCOLIOSE LOMBAR ESQ SOLIC RX</t>
  </si>
  <si>
    <t>LESAO LCA+LCA??SOLIC RM</t>
  </si>
  <si>
    <t>LUMBAGO,POS-ESFORCO??-SOLIC RX HIPERLORDOSE LOMBAR E</t>
  </si>
  <si>
    <t>LUMBAGO POS ESFORCO??SOLIC RX HIPERLORDOSE LOMBAR E OSTEOFITOSE CD=DORFLEX +TYLENOL AP</t>
  </si>
  <si>
    <t>FRATURA 4ºPODODACTILO-RX CONTROLE AINDA EM CONSOLIDACAO</t>
  </si>
  <si>
    <t>DENSITO COL 10% E BACIA 6%,FEZ UMA RESSONANCIA "E DEU UMAS COISAS (SIC)"VI RM CISTO TARLOW E O RESTO OK OS JOELHOS CONTINUAM COM GRAVE ARTROSE FEMURO-PATELAR CD=HIDRO+GLUCOREUMIN</t>
  </si>
  <si>
    <t>3A7M,PARTO N.,ANDOU 1A,VARISMO TIBIAL,ANDA EM ROTACAO INTERNA CD=BO ATE JULHO E RADIOGRAFO</t>
  </si>
  <si>
    <t>REVISAO=USO CONTINUO, E BALE-COL.LOMBAR 22G E TORAXICA 22G RE-AJUSTAR O COLETE</t>
  </si>
  <si>
    <t>6A10M,CESAREA,ANDOU 1A1M,AO EXAME:ESCOLIOSE LOMBAR E</t>
  </si>
  <si>
    <t>RM=BURSITE QUADRIL D+ENTESOPATIA DOS MEDIO GLUTEO+PROTUSOES L4 C/ESTREITAMENTO CANAL VAI FAZER FISIO</t>
  </si>
  <si>
    <t>TORCICOLO,RX,FISIO C/A JULIANA</t>
  </si>
  <si>
    <t>REVISAO=4HD/DIA -VAI USAR NO TENIS+6MESES</t>
  </si>
  <si>
    <t>SOLIC ECODOPLER</t>
  </si>
  <si>
    <t>TORNOZELEIRA</t>
  </si>
  <si>
    <t>ESTALO NO QUADRIL E</t>
  </si>
  <si>
    <t>VI GRAFIAS E DECIDI FORMULA DG(40/750)</t>
  </si>
  <si>
    <t>RM=BURSITE +TENDINITE DO SUPRA ESPINHOSO CD=FISIO E ACUPUNTURA OBS:JA FOI INFILTRADA 1VEZ</t>
  </si>
  <si>
    <t>SOLIC SU.URINA</t>
  </si>
  <si>
    <t>FEZ 20SS FISIO AINDA C/RADICULITE(DEXACITO+CITONEURIM</t>
  </si>
  <si>
    <t>REVISAO OK,ALTA</t>
  </si>
  <si>
    <t>METATARSALGIA SOLIC RX E US</t>
  </si>
  <si>
    <t>CT=NORMAL(FISIO E ARTROLIVE E CALCIO)</t>
  </si>
  <si>
    <t>16A 5M,PARTO CES.,ANDOU 1A DORME =REDE ,MUSCULACAO,E C/DOR NAS COSTAS (SIC) RX=BASCULA BACIA A D C/ PEQUENA CURVA TORAXICA D,CD=5MM PE DIR E VOLTA P/RX</t>
  </si>
  <si>
    <t>EVOLUI BEM,GELO E ACHEFLAM</t>
  </si>
  <si>
    <t>US=NEUROMA MORTON ENTRE O 2º E 3ºMETA CD=VOU INFILTRAR</t>
  </si>
  <si>
    <t>ENTORSE TORNOZELO HA 3SEMANAS,GESSO +5DIAS C/MARCHA AGORA DEVE INICIAR FISIO</t>
  </si>
  <si>
    <t>DOR JOELHO ARTRITE FEMURO-PATELAR VOU PEDIR RM DO JOELHO D</t>
  </si>
  <si>
    <t>RM BACIA E COLUNA LOMBAR OK CD=HIDROTERAPIA</t>
  </si>
  <si>
    <t>QUEDA SENTADA TRAUMA LOMBAR RX OK SO FRATURA ANTIGA L1 ARCOXIA E TYLEX,7,5</t>
  </si>
  <si>
    <t>FORMULA(40/750)+MIRTAX,10</t>
  </si>
  <si>
    <t>QUEDA C/TRAUMA COLUNA HA 3SEMANAS-AGORA LOMBALGIA,RX NORMAL,CD=MIONEVRIX+CELEBRA</t>
  </si>
  <si>
    <t>DOR JOELHO ESQ-AO EXAME=GONARTROSE-RX E BOM-VOU PEDIR RM</t>
  </si>
  <si>
    <t>JOELHO D"TRAVANDO(SIC)+E O CALCANEO D DOENDO(SIC) RX SAO RAZOAVEIS OS JOELHOS E GRANDES ESPOROES POSTERIORES DOS CALCANEOS CD=HIDRO</t>
  </si>
  <si>
    <t>SESAMOIDITE DO TIBIAL POST.,RX OK, CALOR UMIDO +NISULID GTS</t>
  </si>
  <si>
    <t>EM TTO. COM AL..DRIL+NEUROTIPTE+MIRTAX 5MG</t>
  </si>
  <si>
    <t>OSTEOARTRITE JOELHO+LOMBALGIA,RX SO DEFEITO POSTURA DA COLUNA JOELHO NORMAL CD=SOLIC USOM DO JOELHO</t>
  </si>
  <si>
    <t>CUIDADO C/O JOELHO</t>
  </si>
  <si>
    <t>7A11M,PARTO CES.,ANDOU 1A,VARISMO TIBIAL(VOU AGUARDAR 9ANOS PARA APARELHAR?)</t>
  </si>
  <si>
    <t>9A7M,PARTO CES.,ANDOU 10M,VARISMO TIBIAL "BLOUNT"??SOLIC RX FILME LONGO</t>
  </si>
  <si>
    <t>SACROILEITE A D-RX OSTEOPOROSE BACIA OK(?)CD=ARCOXIA,90,7DIAS+CITONEURIM 5000</t>
  </si>
  <si>
    <t>RX MAOS E PES,NORMAIS CD=VAI AO REUMATOLOGISTA VER ARTRITE MAOS E TOMAR 90 FORMULA(40X750)</t>
  </si>
  <si>
    <t>COLOGENSE DE ETIOLOGIA A ESCLARECER</t>
  </si>
  <si>
    <t>LIBEREI .......</t>
  </si>
  <si>
    <t>RM=PROTUSAO DISCO L5</t>
  </si>
  <si>
    <t>AR PSORIATICA+ARTRITE JOELHOS,SOLIC RM JOELHO E</t>
  </si>
  <si>
    <t>SOLIC RX PARA RPG</t>
  </si>
  <si>
    <t>RX NORMAL CD=RPG</t>
  </si>
  <si>
    <t>RET.PONTOS E PRESCRITO ROBOFOOT</t>
  </si>
  <si>
    <t>EVOLUI BEM,MANTER SCAFLAM E GELO-4ºFEIRA INICIA FISIO</t>
  </si>
  <si>
    <t>RE-AGUDIZACAO BURSITE OMBRO D DEXALGEN+ARCOXIA+FISIOT</t>
  </si>
  <si>
    <t>ECODOPLER OK,RX BACIA CALCIFICACAO BURSA QUADRIL SOLIC EMG</t>
  </si>
  <si>
    <t>LOMBALGIA ANTIGA RECIDIVANTE,HEMORRAGIA DIGESTIVA DO CASO AINH-AO EXAME=SOFRIMENTO L5 SOLIC RNM</t>
  </si>
  <si>
    <t>14A2M,MENARCA,13A,ESCOLIOSE LOMBAR E COM BASCULA DA BACIA RX</t>
  </si>
  <si>
    <t>FORMULA(40/750)+NUCLEO</t>
  </si>
  <si>
    <t>SEQUELA POLIO MID+GONARTROSE A E-RX GONARTROSE CD=FISIO+GLUCOREUMIN+EMAGRECER</t>
  </si>
  <si>
    <t>MANTER FISIO,E VI AS GRAFIA OK!</t>
  </si>
  <si>
    <t>TENDINITE TIBIAL POST.,D+CERVICALGIA,RX OSTEOARTRITE-CD=FISIOT</t>
  </si>
  <si>
    <t>LESAO LCA JOELHO D?SOLIC RM</t>
  </si>
  <si>
    <t>RX CALCIFICACAO BURSA QUADRIL CD=FISIO E ACUPUNTURA</t>
  </si>
  <si>
    <t>CERVICALGIA+FIBROMIALGIA,FISIO(VI RX ESCOLIOSE+ARTROSE)</t>
  </si>
  <si>
    <t>RX GONARTROSE(ARCOXIAE ULTRACET)</t>
  </si>
  <si>
    <t>SEQUELA POLITRAUMA /SOLIC CT CERVICAL E DORSAL</t>
  </si>
  <si>
    <t>FRATURA MAO ESQ VAI AO MARCO ANTONIO</t>
  </si>
  <si>
    <t>12A9M,CESAREA,ANDOU 1A,DORME CAMA,VOLEY A DANCA,MENARCA 12A,USANDO MILLWAKEE HA 1ANO 22HS/DIA ESCOLIOSE LOMBAR ESQ 20G CD=OTLS</t>
  </si>
  <si>
    <t>ENTORSE JOELHO D-CD=ARCOXIA 904DIAS SE NAO MELHORAR SOLIC US</t>
  </si>
  <si>
    <t>FOI A KIRLA FISIO40SS-VOLTA S/DIAGNOSTICO E COM DOR MAO D RX OK CD=CLOROQUINA</t>
  </si>
  <si>
    <t>VAI BEM CD=DG 40 X 750 E HIDRO</t>
  </si>
  <si>
    <t>OK LIBEREI ATIVIDADE FISICA</t>
  </si>
  <si>
    <t>OTIMA AVALIACAO RICARDO DIOGENES+90DIAS GLUCOREUMIM</t>
  </si>
  <si>
    <t>BURSITE QUADRIL E;SOLIC US E PRESCRITO FISIO E ARCOXIA</t>
  </si>
  <si>
    <t>ENTORSE TORNOZELO E,RX FRATURA MALEOLO PERONEIRO</t>
  </si>
  <si>
    <t>FRATURA DORSAL 2VERTEBRAS CIFOSE,RIO DE JANEIRO DR CALDUIO PEDRAS ARARUANA</t>
  </si>
  <si>
    <t>SOLIC 10SS FISIO QUADRIL D</t>
  </si>
  <si>
    <t>OSTEOARTRITE FEMURO-PATELAR JOELHOS,MAIS GRAVE A E-SOLIC RM</t>
  </si>
  <si>
    <t>SOLIC CT E EX SANGUE</t>
  </si>
  <si>
    <t>METATARSALGIA 1ºRAIO D</t>
  </si>
  <si>
    <t>FRATURA L2(TYLEX+DORFLEX+COLETE)</t>
  </si>
  <si>
    <t>RX OTIMO CD=NATACAO ATE AGOSTO /08</t>
  </si>
  <si>
    <t>SOLIC PRE-OP OPERAR C/O R CASTRO</t>
  </si>
  <si>
    <t>COXALGIA A E+OSTEOARTRITE JOELHOS,RX INOCENTE,CD=EMAGRECER+ARCOXIA,90+FORMULA</t>
  </si>
  <si>
    <t>FRATURA CABECA UMERO D,VAI AO MARCO ANTONIO</t>
  </si>
  <si>
    <t>HA 48HS QUE SENTADO-RX OK HERNIA???SOLIC RM CD=DEXACITO+ARCOXIA+ULTRACET</t>
  </si>
  <si>
    <t>FRATURA ASA DO SACRO+ILEO ESQ,CONTROLE HOJE=FRATURA EM FASE FINAL DE CONSOLIDACAO-RETORNO C/3SEMANAS</t>
  </si>
  <si>
    <t>ANDOU SET/07-AGORA REVISAO:PES MUITO VALGUS CD=AGUARDAR ABRIL(PALMILHA?)</t>
  </si>
  <si>
    <t>FEZ CT NORMAL E DORSAL OK,INDICADO INICIAR PILATES</t>
  </si>
  <si>
    <t>FRATURA INDICADOR MAO D BASE FALANGE(RETIREI TALA)</t>
  </si>
  <si>
    <t>REVISAO,SOLIC RX C/CARGA AS TALAS ESTAO MUITO VERTICALIZADAS PRINCIPALMENTE O ESQ CD=PALMILHA E FISIO</t>
  </si>
  <si>
    <t>RE-AVALIADA HOJE ACHO OTIMA MANTER NATACAO E RETORNO DEZ/08</t>
  </si>
  <si>
    <t>OTIMA EVOLUCAO(GLUCOREUMIN OU DINAFLEX)</t>
  </si>
  <si>
    <t>LOMBALGIA Q.ACHA ELA S/CAUSA APARENTE USOU SYLADOR Q.ALIVIA BASTANTE-CT=PROTUSAO L5 DEXA+SYLADOR</t>
  </si>
  <si>
    <t>10A8M,PARTO CES.,ANDOU 11M,DORME CAMA,VOLEY E NATACAO ,AO EXAME=HIPERLORDOSE LOMBAR RX HIPERLORDOSE LOMBAR DEFEITO DE FECHAMENTO DO ARCO NEURAL L5-ESPONDILOLISE L5/S1-PEQUENA BASCULA DE BACIA CD=RPG</t>
  </si>
  <si>
    <t>OMBRO DOLOROSO A D-SOLIC US</t>
  </si>
  <si>
    <t>EPICONDILITE LATERAL SCAFLAM E SOLIC US</t>
  </si>
  <si>
    <t>TODAS AS PAR SAO NORMAIS!!-DENSITO COL 12% E BACIA 30%PEDI HLA E AEEP(ECOFOR E OSCAL 500 D)</t>
  </si>
  <si>
    <t>US OMBRO=TENDINITE CALCIFICADA SUPRAESPINHOSO E E EPICONDILITE LATERALE VOU INFILTRAR OMBRO E</t>
  </si>
  <si>
    <t>DOR COM DERRAME(++)JOELHO E,SEM ARTRITE -O RX E INOCENTE CD=CRIO+ARCOXIA E SOLIC PAR</t>
  </si>
  <si>
    <t>FRATURA COLLES A D HA 20DIAS OPERADA HRU HOJE TROCA DE LUVA GESSADA-OBS:INFECCAO NO FIO</t>
  </si>
  <si>
    <t>SOLIC CINTILOGRAFIA OSSEA CORPO INTEIRO+ATESTADO+MIRTAX 10+GLUCOREUMIN</t>
  </si>
  <si>
    <t>DOR C/EDEMA PES-TALALGIA POR ESPORAO CD=FISIO E SCAFLAM</t>
  </si>
  <si>
    <t>RM=CONDROMALACIA GRAU IV+LESAO CONDRAL DO FEMUR VAI BEM CD=GLUCOREUMIN</t>
  </si>
  <si>
    <t>LINFANGITE PE E-VAI AO VASCULAR</t>
  </si>
  <si>
    <t>AGOSTO 12HS CORRIDA:LOMBALGIA-FOI AO OSTEOPATA QUE"SALTOU"TODA A COLUNA(SIC) SOLICITO RM LOMBAR HERNIA L5 E?</t>
  </si>
  <si>
    <t>VOU TENTAR PILATES</t>
  </si>
  <si>
    <t>CERVICODORSALGIA+TORCICOLO(TANDRILAX+CODEX)</t>
  </si>
  <si>
    <t>ENTORSE TORNOZELO E,EVOLUCAO DESFAVORAVE(6MESES)SOLIC RM</t>
  </si>
  <si>
    <t>REVISAO=SUSPENDER A COMPENSACAO E VOLEY</t>
  </si>
  <si>
    <t>LIBERI P/NATACAO</t>
  </si>
  <si>
    <t>VOLTOU A LOMBALGIA MESMO C/A PILATES!!GANHOU PESO OMBRO DOLOROSO A D SOLIC E USOM</t>
  </si>
  <si>
    <t>FISIO 1MES</t>
  </si>
  <si>
    <t>GONARTROSE?AR?SOLIC PAR,INFILTREI E PRESCREVI BIPROFENID</t>
  </si>
  <si>
    <t>TUNEL DO CARPO A D??SOLIC US E EMG(CALCORT+ULTRACET)</t>
  </si>
  <si>
    <t>TENDINITE AQUILES E</t>
  </si>
  <si>
    <t>DOR TORNOZELO E,ENTORSE CRONICO,SOLIC RM</t>
  </si>
  <si>
    <t>QUEDA TRAUMA OMBRO E QUADRIL E SOLIC US OMBRO E E PRESCRITO CELEBRA 200</t>
  </si>
  <si>
    <t>FILHA MIRYAM ARAUJO-TEM PROBLEMAS ANTIGOS COLUNA TRAUMA QUADRIL D DESDE AGOSTO/07 C/US NORMAL-FAZ PILATES AO EXAME BURSITE QUADRIL DIR SOLIC EXAMES BURSITE CD=ARCOXIA+FISIOT</t>
  </si>
  <si>
    <t>RET.PINO 5ºDEDO+SOLIC US TORNOZELO</t>
  </si>
  <si>
    <t>DORES NAS PERNAS(SIC) SOLIC PAR E PRESCRITO ARCOXIA</t>
  </si>
  <si>
    <t>CIATALGIA SOLIC RM,DEXALGEN+PREXIGE+ULTRACET</t>
  </si>
  <si>
    <t>AGUDIZOU BURSITE QUADRIL E,RX,ULTRACET+ARCOXIA</t>
  </si>
  <si>
    <t>SINOVITE PUNHO D+TALA+CELEBRA</t>
  </si>
  <si>
    <t>RET.GESSO,FERULA</t>
  </si>
  <si>
    <t>EPICONDILITE A D+CONDRITE COSTELA E</t>
  </si>
  <si>
    <t>PAR=OK</t>
  </si>
  <si>
    <t>OPERADA 09/OUT/O7 ESTA OTIMO</t>
  </si>
  <si>
    <t>US OMBRO BURSITE A D FISIO+CELEBRA</t>
  </si>
  <si>
    <t>ARCOXIA,120 VI GRAFIAS</t>
  </si>
  <si>
    <t>ARTRITE MAOS,RX OK, CD=FORMULA E FISIOT</t>
  </si>
  <si>
    <t>VAI BEM DO POLEGAR, O PE VOU AGUARDAR UMPOUCO</t>
  </si>
  <si>
    <t>RM=LESAO FIBULO -TALAR ANTERIOR ENC.DR JOAQUIM RAMOS BELEM-PA</t>
  </si>
  <si>
    <t>LOMBALGIA+EXCESSO PESO+SEDENTARISMO CD=FISIO ACUNP.+MIONEVRIX</t>
  </si>
  <si>
    <t>SOLIC DENSITO COL 23% E BACIA 20% (ACTONEL+OSCAL)E INFILTRAR NOVAMENTE O QUADRIL D</t>
  </si>
  <si>
    <t>RX:TORNOZELO E-RETIREI O ROBOFOOT</t>
  </si>
  <si>
    <t>DOR QUADRIL D-RX OK DENSITO COL 21% BACIA 5%(ALENDRONATO+EVISTA)</t>
  </si>
  <si>
    <t>DENSITO COL 42%E BACIA 29%(BONVIVA+OSCAL D)</t>
  </si>
  <si>
    <t>LOMBALGIA SOLIC RX E CINTILOGRAFIA</t>
  </si>
  <si>
    <t>ESCOLIOSE LOMBAR D COM BASCULA BACIA CD=7MM DIR E FISIO OMBRO D(TENDINITE)</t>
  </si>
  <si>
    <t>TENDINITE PUNHO E POS-ESFORCO+DENSITO COL 15% E BACIA 33%CD=FISIO+ACUPUNTURA E BONVIVA E OSCAL D</t>
  </si>
  <si>
    <t>9A6M,TEM SEQUELA PC,FAZ FISIO,MORA NO CRATO-CE ENCAMINHEI AO DR NAMI</t>
  </si>
  <si>
    <t>TUNEL CARPO??TENDINITE?CISTO?SOLIC US</t>
  </si>
  <si>
    <t>RX:CERVICOARTROSE SEVERA;CD=PILATES E FORMULA(40 X 750)</t>
  </si>
  <si>
    <t>CONDROFLEX 3MESES E REPETIR RM</t>
  </si>
  <si>
    <t>ENTORSE TORNOZELO E-RX:OK CD=FISIOT</t>
  </si>
  <si>
    <t>DENSITO COL 5% E BACIA 7%+ARTRITE MAOS CD=FORMULA DG(40/750)</t>
  </si>
  <si>
    <t>REVISAO:DENSITO COL 15% E BACIA OK RX COMPATIVEL C/A IDADE CD=RPG</t>
  </si>
  <si>
    <t>PE E JOELHOS OK, CERVICALGIA SOLIC RX OK</t>
  </si>
  <si>
    <t>FRATURA 4ºMETATARSO ALTA</t>
  </si>
  <si>
    <t>REVISAO:CUIDADOS C/A POSTURA!</t>
  </si>
  <si>
    <t>ENTORSE JOELHO D-LESAO ML??SOLIC RM</t>
  </si>
  <si>
    <t>BOTA C/A PALMILHA ARCO INTERNO</t>
  </si>
  <si>
    <t>LOMBALGIA/CD=MIONEVRIX</t>
  </si>
  <si>
    <t>2A4M,CESAREA,ANDOU 11M,PES SUPINOS EM ROT.INT.CD=BO INVERTIDA</t>
  </si>
  <si>
    <t>RX E TALA</t>
  </si>
  <si>
    <t>LOMBALGIA A ESCLARECER FRATURA L1 ARCOXIA+PARATRAN+COLETE</t>
  </si>
  <si>
    <t>OSTEOARTRITE JOELHOS RX ARTROSE ARCOXIA/TYLENOL AP</t>
  </si>
  <si>
    <t>REVISAO=COLETE P/DORMIR E 5MM PE E-HISSER 4/5</t>
  </si>
  <si>
    <t>VAI INICIA PILATES</t>
  </si>
  <si>
    <t>ANDOU 11M,SOL,AO EXAME OK</t>
  </si>
  <si>
    <t>DENSITO COL 38% E BACIA 26%(ALENDRONATO+CALCIO+INFILTREI OMBRO D)</t>
  </si>
  <si>
    <t>EPICONDILITE LATERAL D CD=FISIO E ACUPUNTURA</t>
  </si>
  <si>
    <t>CERVICODORSOLOMBALGIA+OSTEOPOROSE+LOMBALGIA RX GRAVISSIMA ARTROSE CERVICAL E ARTROSE LOMBAR CD=ALONGAMENTO+DINAFLEX</t>
  </si>
  <si>
    <t>US=EPICONDILITE COTOVELO ESQ CD=FISIO</t>
  </si>
  <si>
    <t>RM=OK CD=ARCOXIA E VAI VOLTANDO AOS POUCOS A ATIVIDADE FISICA</t>
  </si>
  <si>
    <t>DENSITO COL 19% E BACIA 20% CD=OSCAL D</t>
  </si>
  <si>
    <t>VEM POR ACHAR COM DEFEITO NA POSTURA(SIC) RX:CIFOSE CD=COLETE+RPG</t>
  </si>
  <si>
    <t>DB</t>
  </si>
  <si>
    <t>+10SS FISIO /IPEC</t>
  </si>
  <si>
    <t>2A,PARTO N.,ANDOU 11M,CD=EXPECTANTE ATE JUN/08</t>
  </si>
  <si>
    <t>AS PAR SAO NORMAIS VAI AO VASCULAR</t>
  </si>
  <si>
    <t>NODULOS REUMATICOS MAOS+DEDO EM GATILHO A E CD=FISIO+FORMULA(40X 750)</t>
  </si>
  <si>
    <t>US PUNHO E NORMAL;US PUNHO D TENDINITE CD=TALA;FISIO;PREXIGE(TENTAR)</t>
  </si>
  <si>
    <t>RX COL OK ALTA+DOR ARTICULAR COM RX NORMAL SOLIC PAR</t>
  </si>
  <si>
    <t>SOLIC RX CONTROLE OK,INICIAR COOPER</t>
  </si>
  <si>
    <t>OPERADA TU PROSTATA-CIATALGIA A E,SOLIC RM E EMG ARCOXIA E ULTRACET</t>
  </si>
  <si>
    <t>INDICADO REVISAO QUADRIL D X HGF</t>
  </si>
  <si>
    <t>MANTER FISIO/ACUPUNTURA</t>
  </si>
  <si>
    <t>CERVICALGIAMCD=FISIO+ACUPUN.</t>
  </si>
  <si>
    <t>4A5M,CESAREA,ANDOU 1A,TUDO OK</t>
  </si>
  <si>
    <t>OSTEOARTRITE JOELHOS RX</t>
  </si>
  <si>
    <t>LOMBALGIA POR HIPERLORDOSE+OSTEOARTROSE</t>
  </si>
  <si>
    <t>CD=FORMULA(40X 750)+CELEBRA+FISIOT</t>
  </si>
  <si>
    <t>(ATESTADO CID 10 M54.6)</t>
  </si>
  <si>
    <t>INFECCAO SOB CONTROLE+2SEMANAS EU TIRO O PINO INTRA OSSEO</t>
  </si>
  <si>
    <t>EM MAIO/08 FAZER RM OMBRO D</t>
  </si>
  <si>
    <t>EVOLUI BEM C/O RPG-ARTRITE JOELHOS VAI AO REUMATO</t>
  </si>
  <si>
    <t>SOLICITEI AVALIACAO RADIOLOGICA (RM)JOELHOS (OBS:2007 CA PROSTATA +-CA RIM)</t>
  </si>
  <si>
    <t>CA CANAL ANAL FEZ 2CIRURGIAS E AGORA QUIMIO E RADIO-FEZ ECODOPLER PERNAS,PARA AFASTAR TVP,SOLIC RX DORES PERNAS RX OK, CD=TYLENOL AP</t>
  </si>
  <si>
    <t>PSUEDOARTROSE 5ºPODODACTILO VAI AO DR MARCO ANTONIO</t>
  </si>
  <si>
    <t>SEQUELA POLIO MID+CIATALGIA E+OBESIDADE+HIPERLORDOSE LOMBAR+OSTEOPENIA CD=HIDROTERAPIA</t>
  </si>
  <si>
    <t>TRAUMA OMBRO D-FRATURA?LUX.ACROMIO-CLAVICULAR?SOLIC CT E PRESCRITO TIPOIA C/1SEMANA</t>
  </si>
  <si>
    <t>13A9M,CES.,ANDOU 11M,CAMA,FUTEBOL,TRAUMA HALLUX D RX OK,VALGUS DA FALANGE DISTAL+CIFOESCOLIOSE CD=RPG</t>
  </si>
  <si>
    <t>DORES ARTICULARES JOELHOS E PES,EXCESSO PESO RX OK CD=FISIO E EMAGRECER</t>
  </si>
  <si>
    <t>PAR NORMAIS COM VHS=61 CD=90 DIAS CLOROQUINA</t>
  </si>
  <si>
    <t>17A8M,DOR NA FLANCO E APOS ESFORCO AO EXAME HEMIHIPERTROFIA E SOLIC RX E US</t>
  </si>
  <si>
    <t>ANDANDO EM EQUINO VOU FAZER FISIO PARA ALONGAR OS T.AQUILES E SUSPENDER AS BOTAS</t>
  </si>
  <si>
    <t>EPICONDILITE LATERAL COTOVELO E US CONFIRMA CD=FISIOT</t>
  </si>
  <si>
    <t>LOMBALGIA DE REPETICAO+DORSALGIA POS-MASSAGEM RX:E PRESCRITO TANDRILAX</t>
  </si>
  <si>
    <t>TALALGIA ESPORAO POST.CD=FISIOT E PALMILHA</t>
  </si>
  <si>
    <t>SEQUELA FRATURA DO PE CD=FISIOT</t>
  </si>
  <si>
    <t>PE PLANO VALGUS DOLOROSO CD=PALMILHA</t>
  </si>
  <si>
    <t>RX C/A PALMILHA=VAI MANTER COMPENSACAO 7MM NO PE E</t>
  </si>
  <si>
    <t>CERVICALGIA+LOMBALGIA+OSTEOARTRITE JOELHOS;SOLIC RX:JOELHOS OK ESCOLIOSE LOMBAR C/IPERLORDOSE;CD=RPG</t>
  </si>
  <si>
    <t>TENDINITE PUNHOS-LER?SOLICITO EMG E US</t>
  </si>
  <si>
    <t>REVISAO=FORMULA(40X 750) E 7MM  PE ESQ</t>
  </si>
  <si>
    <t>OSTEOARTRITE JOELHO D COM SOFRIMENTO FEMURO-PATELAR CD=FISIO+FORMULA 40/750+CELEBRA</t>
  </si>
  <si>
    <t>METATARSALGIA,RX OK,SOLIC US;DENSITO COL 18% BACIA 31%(OSTEOFORM 70+OSCAL 500 D)</t>
  </si>
  <si>
    <t>VOLTA C/OS JOELHOS INCOMODANDO MUITO-VOU PEDIR PRE-OP</t>
  </si>
  <si>
    <t>REVISAO=EVOLUI BEM,MANTER NATACAO</t>
  </si>
  <si>
    <t>SOLICITEI EXAMES=LOMBALGIA+MERALGIA</t>
  </si>
  <si>
    <t>INFILTREI NEUROMA 2ºESPACO PE D</t>
  </si>
  <si>
    <t>TENDINITE PUNHO CD=FISIO E IMOBILIZADOR</t>
  </si>
  <si>
    <t>CITONEURIM 5000+ACUPUNTURA</t>
  </si>
  <si>
    <t>APRESENTA EVOLUCAO FAVORAVEL CD=FISIO E BALE</t>
  </si>
  <si>
    <t>LOMBALGIA AGUARDO EXAMES</t>
  </si>
  <si>
    <t>RM=TENDINITE LCM COM GRANDE REACAO INFLAMATORIA!!-INDIQUEI INFILTRAR</t>
  </si>
  <si>
    <t>RX=CIFOSE GRAVE E PEQUENA ESCOLIOSE LOMBAR D COM BASCULA BACIA CD=COLETE+ALONGAMENTO</t>
  </si>
  <si>
    <t>CISTO NO LCP JOELHO D-VAI AO DR CORTEZ</t>
  </si>
  <si>
    <t>DOR JOELHO D DURANTE A CORRIDA AO EXAME=DOR NO CONDILO LATERAL DO FEMUR D SOLIC RM JOELHO D</t>
  </si>
  <si>
    <t>VI GRAFIAS US=BURSITE INICIA FISIO</t>
  </si>
  <si>
    <t>TALALGIA FASCITE PLANTAR SOLIC US E PRESCRITO CRIO+BIOFENAC+ARCOXIA+ROBOFOT</t>
  </si>
  <si>
    <t>FORMULA(40X 750)+HIDROTERAPIA</t>
  </si>
  <si>
    <t>CT=HERNIA L5 S1 FARAMINAL D CD=ULTRACET+NUCLEO</t>
  </si>
  <si>
    <t>TUDO OK, RX OK</t>
  </si>
  <si>
    <t>DESMAIO+CERVICALGIA SOLIC RX</t>
  </si>
  <si>
    <t>INICIA AS FERULAS</t>
  </si>
  <si>
    <t>RM=SOFRIMENTO MENISCAL(?)+SOFRIMENTOLCA(?)+CONDROMALACIA CD=CONSERVADORA</t>
  </si>
  <si>
    <t>RM:JOELHO D LESAO MENISCAL SOLIC RM BACIA</t>
  </si>
  <si>
    <t>DORSALGIA RX=HEMIHIPERTROFIA + CIFOSE</t>
  </si>
  <si>
    <t>ESCOLIOSE POSTURAL VAI FAZER RPG</t>
  </si>
  <si>
    <t>ANTE PE ADUCTO INDIQUEI EVANS II</t>
  </si>
  <si>
    <t>DORSALGIA,ESCOLIOSE DORSAL+RETIFICACAO PESCOCO DEXA+ULTRACET+AMITRYL</t>
  </si>
  <si>
    <t>TALALGIA,POR ESPORAO CALCANEO BILATERAL+BURSITE CALCIFICADA OMBRO E-SOLIC US E PRESCRITO US=TENDINITE CALCIFICADA DO SUPRA ARCOXIA</t>
  </si>
  <si>
    <t>CIATALGIA A ESQ-RM INOCENTE-EVOLUCAO DESFAVORAVEL CD=VAI AO ARNALDO OU MARCIO</t>
  </si>
  <si>
    <t>OSTEOARTRITE POS-TRAUMATICA JOELHO D,SOLIC RM</t>
  </si>
  <si>
    <t>VI EXAMES OK CD=ACUPUNTURA</t>
  </si>
  <si>
    <t>OMBRO DOLOROSO A D TENDINITE SUPRA SOLIC US E RX COLUNA</t>
  </si>
  <si>
    <t>OMBRO CONGELADO A D SOLIC RM</t>
  </si>
  <si>
    <t>19A,CES.,ANDOU 1A,MUSCULACAO DOR LOMBAR AGUDA NO NATAL SEM CAUSA APARENTE AO EXAME NEUROLOGICO OK,SUGERE MUSCULAR CD=MIONEVRIX +ARCOXIA SOLIC RX</t>
  </si>
  <si>
    <t>RECIDIVA LOMBALGIA EX FISICO OK, TANDRILAX+ACUPUNTURA</t>
  </si>
  <si>
    <t>EMG NORMAL CD=FORMULA(40X750)+HIDRO</t>
  </si>
  <si>
    <t>RECIDIVA DE TALALGIA ,RX=ESPORAO BILATERAL CD=FISIO+ARCOXIA</t>
  </si>
  <si>
    <t>ARTROSE MCF HALLUX +JOELHO EVOLUI BEM CD=PALMILHA E FORMULA+CELEBRA</t>
  </si>
  <si>
    <t>DOENCA NEUROMUSCULAR ENC A FM/HUWC</t>
  </si>
  <si>
    <t>PE VARO A ESQ POSTURAL+DISPLASIA QUADRIL E SOLIC US</t>
  </si>
  <si>
    <t>NAO EVOLUI BEM O PUNHO D E HOJE AMANHECEU COM TORCICOLO CD=DEXA+TYLENOL AP +SOLIC US</t>
  </si>
  <si>
    <t>CERVICOBRAQUIALGIA E POS-ESFORCO+RX OK+SOLIC RM</t>
  </si>
  <si>
    <t>RM=EDEMA OSSEO TALUS CD=MEIA+FISIOT</t>
  </si>
  <si>
    <t>SOLICITEI NOVA AVALIACAO RADIOLOGICA FORMULA 40X 750</t>
  </si>
  <si>
    <t>2A,PARTO CES.,ANDOU 11M,OSTEOCONDROMATOSE MULTIPLA EM JULHO PECO RX(OMOPLATA+JOELHOS+TORNOZELO)</t>
  </si>
  <si>
    <t>PSI++++++++++-ENC AO CIRURGIAO DE MS RUPTURA SUPRA +TUNEL CARPO</t>
  </si>
  <si>
    <t>ESCOLIOSE LOMBAR D,VI GRAFIAS;EXCELENTE EVOLUCOA CD=ALONGAMENTO</t>
  </si>
  <si>
    <t>LOMBALGIA POR HIPERLODOSE LOMBAR PINCAMENTOL5/S1</t>
  </si>
  <si>
    <t>ENC.AO DR VICENTE SOARES=HEMATURIA</t>
  </si>
  <si>
    <t>BURSITE OLECRANEANA :INFILTREI</t>
  </si>
  <si>
    <t>O DR ARNALDO INDICOU TTO.CIRURGICO,NAO ACEITA VAI FAZER ACUPUNTURA</t>
  </si>
  <si>
    <t>CERVICOBRAQUIALGIA E?RX REGULAR CD=FISIO</t>
  </si>
  <si>
    <t>CIFOSE C/DORSALGIA,RX=CIFOSE CD=RPG/PILATES</t>
  </si>
  <si>
    <t>DENSITO COL 15% E BACIA 12%SUPERIOR(BONVIVA+OSCAL D)</t>
  </si>
  <si>
    <t>CERVICODORSALGIA CIFOESCOLIOSE TORACO LOMBAR E-CD=RPG+PILATES C/O LUIZ HENRIQUE</t>
  </si>
  <si>
    <t>6A,PARTO CES.,ANDOU 11M,DORME CAMA,ACHA POSTURA CORCUNDA(SIC)AO EXAME=CIFOSE CD=NATACAO</t>
  </si>
  <si>
    <t>VI GRAFIAS HISSER 4/5 COLUNA BEM,CD=VOLEY</t>
  </si>
  <si>
    <t>LUXACAO PATELA D-SOLIC RX</t>
  </si>
  <si>
    <t>GONARTROSE+GRAVE A ES-RX:E RAZOAVEL?SO SOFRIMENTO FEMURO-PATELAR CD=ARCOXIA 120+FISIO</t>
  </si>
  <si>
    <t>LOMBALGIA DE REPETICAO,RX:SO HIPERLORDOSE LOMBAR CD=AEROBICA</t>
  </si>
  <si>
    <t>SOLIC DENSITO:ACIMA DO NORMAL CD=MANTER O USO DA FORMULA</t>
  </si>
  <si>
    <t>ESCOLIOSE LOMBAR ESQ C/HIPERLORDOSE LOMBAR,VI RX ESCOLIOSE LOMBAR E+BASCULA BACIA+HIPERLORDOSE CD=PILATES</t>
  </si>
  <si>
    <t>3A4M,PARTO CES.,ANDOU 1OM,CD=PALMILHA ARCO INTERNO VI RX</t>
  </si>
  <si>
    <t>FISIO COTOVELO D+ATESTADO</t>
  </si>
  <si>
    <t>TALALGIA,RX ESPORAO BILATERAL CD=FISIO E CELEBRA</t>
  </si>
  <si>
    <t>FRATURA CABECA DO RADIO-ENC.AO DR MARCO ANTONIO /CTO</t>
  </si>
  <si>
    <t>LOMBALGIA,MOTOQUEIRO LASEGUE 50G A E SOLIC CT</t>
  </si>
  <si>
    <t>OMBRO DOLOROSO A D POS MUSCULACAO SOLIC RM</t>
  </si>
  <si>
    <t>LOMBALGIA DE REPETICAO:RX=HIPERLORDOSE LOMBAR E DISCRETA ESCOLIOSE TORACO-LOMBAR D</t>
  </si>
  <si>
    <t>12A,REVISAO=CONTINUA A BASCULA DE BACIA E A COLUNA RETA!CD=NATACAO (OBS:VOU PEDIR CT COL.TORAXICA "BARRA"?)</t>
  </si>
  <si>
    <t>3A,PE PLANO FISIOLOGICO CD=PALMILHA</t>
  </si>
  <si>
    <t>RM=LESAO TOTAL DO PERONEIRO PE E VAI AO CIRURGIAO DE PE</t>
  </si>
  <si>
    <t>1A6M,PARTO CES.,ANDOU 1A2M PREMATURO AO EXAME PES PLANOS FISIOLOGICOS</t>
  </si>
  <si>
    <t>2A,VOU USAR PALMILHA NA SANDALIA</t>
  </si>
  <si>
    <t>RECIDIVA CERVICALGIA RX E FISIO</t>
  </si>
  <si>
    <t>CERVICODORSALGIA,CIFOSE RX:RETIFICACAO EIXO CERVICAL+CIFOSE DENSITO COL 25% E BACIA 5% CD=FISIO+OSTEOFAR 70 E CARBONATO DE CALCIO D</t>
  </si>
  <si>
    <t>LOMBALGIA POS GINASTICA RX DENSITO COL 15% E BACIA 12%</t>
  </si>
  <si>
    <t>JA FOI CLIENTE MEU,USOU BO,ANDA EM ROT INT.,VAI AO MARCO ANTONIO</t>
  </si>
  <si>
    <t>TENDINITE PUNHO E A ESCLARECER(DENSITO COL E BACIA NORMAIS )RX NORMAL SOLIC AVALIACAO C/O HERCULANO</t>
  </si>
  <si>
    <t>VISTO US,CISTO NA CABECA DO FIBULAR,SOLIC RM</t>
  </si>
  <si>
    <t>RECIDIVA GATILHO POLEGAR D,VOU INFILTRAR NOVAMENTE</t>
  </si>
  <si>
    <t>10A9M,CESAREA,1ANO,TEM O PE TORTO(SIC)AO EXAME TEM MARCHA DIFICIL COM OS PES EM VALGUS FIZ RX NORMAIS,MAS CONTINUA EM DUVIDA DA BARRA OSSEA-SOLIC CT</t>
  </si>
  <si>
    <t>RM BACIA=ESTIRAMENTO MUSCULAR OBTURADORES</t>
  </si>
  <si>
    <t>RM=HERNIA L3/L4 CD=ACUPUNTURA+NUCLEO</t>
  </si>
  <si>
    <t>REVISAO:SOLIC RX COLUNA RX HISSER 4/5</t>
  </si>
  <si>
    <t>TENDINITE DO SUPRA ESPINHOSO A D</t>
  </si>
  <si>
    <t>US QUADRIL ESQ OK</t>
  </si>
  <si>
    <t>6A,PARTO CES.,ANDOU 1A,DORME ,TAIKENDOO,AO EXAME DISCRETO VALGUS FISIOLOGICO CD=PALMILHA</t>
  </si>
  <si>
    <t>LOMBALGIA=RX E DENSITO=GRAVISSIMA ARTROSE DORSAL LOMBAR !!+DENSITO OTIMA COL.NORMAL E BACIA DISCRETA OSTEOPENIA CD=FISIO+HIDRO</t>
  </si>
  <si>
    <t>10A,PARTO,ANDOU 1A,DORME CAMA,NAO ESPORTES,DOR NOS JOELHOS ,AO EXAME=CIFOSE POSTURAL +OSGOOD-SCHLATTER A E SOLIC RX</t>
  </si>
  <si>
    <t>3A6M,PARTO CES.,ANDOU 1A,DOR NAS PERNAS RX OK</t>
  </si>
  <si>
    <t>DOR LOMBAR SEQUELA FRATURA L1+OSTEOPENIA+ARTROSE CD=MIOSAN+FORMULA 40X 750+HIDRO</t>
  </si>
  <si>
    <t>EMG=NEUROPATIA SENSITIVA DO MEDIANO E ULNAR DIR CD=NUCLEO+CELEBRA+FISIO</t>
  </si>
  <si>
    <t>SUPORTE METATARSAL X METATARSALGIA</t>
  </si>
  <si>
    <t>FORMULA(40 X 750)</t>
  </si>
  <si>
    <t>CERVICOBRAQUIALGIA E C/SEQUELA DA FRATURA DO PUNHO E-</t>
  </si>
  <si>
    <t>2A2M,PARTO CES.,ANDOU 1A,NEGA DOR,ACHA PE CHATO,ACHA VALGUS JOELHOS,PES CHATOS FISIOLOGICOS E GENU VALGUS FISIOLOGICOS CD=PALMILHA</t>
  </si>
  <si>
    <t>LOMBALGIA DE REPETICAO-RX OK- VOU FAZER FISIO E PILATES</t>
  </si>
  <si>
    <t>EMG=RECIDIVANTE DE L5 CD=DEXA+ULTRACET RM=INOCENTE</t>
  </si>
  <si>
    <t>CERVICODORSALGIA=RX CERVICOARTROSE CD=FISIO E ACUPUNTURA</t>
  </si>
  <si>
    <t>ENTORSE TORNOZELO D(JA ENGESSADO)</t>
  </si>
  <si>
    <t>1997 INFECCAO PSOAS +ARTRITE QUADRIL E-"COLOCADO CIMENTO NA CABECA DO FEMUR ESQ(SIC) TOMA QUINOFLOX 500 VEZ P/OUTRA(SIC) E FAZ CURATIVO 2X AO DIA AO EXAME=SEQUELA ARTRITE SEPTICA COXOFEMURAL E CD=VAI AO INFECTOLOGISTA</t>
  </si>
  <si>
    <t>1)TALALGIA COM RX Q.MOSTRA MINIMO ESPORAO PLANTAR DO CALCANEO 2)OSTEOARTROSE CERVICAL COM CERVICALGIA E RETIFICACAO EIXO DA COLUNA CERVICAL CD=GLUCOREUMIM+FLODIN DUO</t>
  </si>
  <si>
    <t>RM=NAO ROMPEU LCA!-O RESTO RELATIVO AO ACIDENTE,COM RUPTURA DO RETI....... CD=CONSERVADORA</t>
  </si>
  <si>
    <t>RM=PROTUSAO DO DISCO L5 +HIPERLORDOSE LOMBAR+SOFRIMENTO C/DESIDRATACAO DO DISCO DE L5 CD=EMAGRECER+GC</t>
  </si>
  <si>
    <t>RECIDIVA DE TALALGIA RX ESPORAO</t>
  </si>
  <si>
    <t>RM NORMAL,CD=RPG E PILATES</t>
  </si>
  <si>
    <t>LOMBALGIA,SOLIC RX OK,CD=FISIO+CELEBRA+GC</t>
  </si>
  <si>
    <t>DOR NO QUADRIL D-DENSITO COL 25% E BACIA 13%(OSTEOFAR,70+OSCAL D)</t>
  </si>
  <si>
    <t>FRATURA CONSOLIDADA-C/30DIAS ESCANOMETRIA</t>
  </si>
  <si>
    <t>FOI MANTER A FORMULA E INICIA HIDRO</t>
  </si>
  <si>
    <t>RX TIBIAS NOVAS C/PATELAS LATERALIZDAS CD=EMAGRECER E FORMULA</t>
  </si>
  <si>
    <t>CIZAX 10MG</t>
  </si>
  <si>
    <t>VOU USAR FERULA NOTURNA PARA O VALGUS DOS JOELHOS E PALMILHAS PARA OS ARCO INTERNOS DOS PES</t>
  </si>
  <si>
    <t>AS PAR SAO NORMAIS, VOU PEDIR RM</t>
  </si>
  <si>
    <t>12A,MENARCA 10A,NAO FEZ O TTO.REVISAO:MESMO C/ A COMPENSACAO DE 7MM,CURVA LOMBAR E 8G,VOU USAR OTLS E 7MM PE E</t>
  </si>
  <si>
    <t>DOR NO MEIO DAS COSTAS Q.RESPONDE NA BOCA DO ESTOMAGO COM NAUSEAS(SIC) AO EXAME=OK FIBROMIALGIA SOLIC DENSITO=25%COL E BACIA 19%-RX CIFOSE+OSTEOPENIA -MIRTAX E OSTEOFAR</t>
  </si>
  <si>
    <t>VOLTA COM QUEIXAS DORES JOELHOS OSTEOARTRITE FEMURO PATELAR .SOLIC RM</t>
  </si>
  <si>
    <t>DORMENCIA MAO D SOLIC US</t>
  </si>
  <si>
    <t>OSTEOARTRITE JOELHO E:SOLIC ARTROSCOPIA</t>
  </si>
  <si>
    <t>ESCOLIOSE TORACO LOMBAR E+HISSER 4 CD=COLETE+RPG</t>
  </si>
  <si>
    <t>FIZ RX CONTROLE-ACHEFLAM 70%VOU INICIAR HIDRO OSTEOPOROSE(BONVIVA E OSCAL D)</t>
  </si>
  <si>
    <t>DENSITO 30% BACIA 16%RX CIFOSE C/DORSALGIA CD=ALONGAMENTO +FISIO E TRATAR A OSTEOPOROSE(BONVIVA+OSCAL)VOU TENTAR RPG</t>
  </si>
  <si>
    <t>GLUCOREUMIM+BONVIVA+OSCAL D</t>
  </si>
  <si>
    <t>VOU MANTER O RPG.COOPER 40MM,MIRTAX DIAS ALTERNADOS</t>
  </si>
  <si>
    <t>9ANOS*REVISAO=MANTER DB INVERTIDO</t>
  </si>
  <si>
    <t>INFILTROU C/O HENRIQUE DA MOTA</t>
  </si>
  <si>
    <t>LOMBALGIA,ESCOLIOSE LOMBAR E C/BASCULA BACIA PE EQUINO VARO CAVO D COM HIPERTROFIA MID CD=COMPENSACAO 5MM P E E RPG</t>
  </si>
  <si>
    <t>CERVICOBRAQUIALGIA A E +TALALGIA E,RX ESPORAO CALCANEO E CERVICOARTROSE SOLIC US PE E PRESCRITO FISIO E TORGESIC</t>
  </si>
  <si>
    <t>ESCOLIOSE TORACO LOMBAR ESQ COM GRANDE ENCURTAMENTO DO TORAX RX ESCOLIOSE LOMBAR E COM CURVA COMPENSATORIA TORAXICA D,A CURVA E ENORME!!SOLIC PAR PRESCRITO CODEX,30</t>
  </si>
  <si>
    <t>PES VALGUS RX:PES VALGUS MELHORES DO QUE EU ESPERAVA CD=PALMILHA NA FACULDADE</t>
  </si>
  <si>
    <t>MAO ESQ UM POUCO EDEMACIADO +POLEGAR ESQ EM GATILHO CD=FORMULA</t>
  </si>
  <si>
    <t>MANTER PALMILHA ATE JULHO/08 E RADIOGRAFO OS PES</t>
  </si>
  <si>
    <t>RM=NORMAL VAI AO DR CORTEZ</t>
  </si>
  <si>
    <t>VAI MANDAR OS EXAMES CD=FORMULA</t>
  </si>
  <si>
    <t>DOR TIBIA,PERIOSTITE POS CORRIDA,VAI OBSERVAR</t>
  </si>
  <si>
    <t>VI AS GRAFIAS DA FILHA E OPTEI POR DECIDIR EM AGOSTO SE APARELHO OU NAO O VALGUS</t>
  </si>
  <si>
    <t>NOVAS GRAFIAS OK ACOMPANHAR O OSGOOD ATE JULHO/08</t>
  </si>
  <si>
    <t>DOR C/EDEMA TORNOZELO D-RX OK,SCAFLAM E CALOR</t>
  </si>
  <si>
    <t>US=BURSITE CALFICIADA,INDIQUEI INFILTRAR,VAI AO ENDOCRINO</t>
  </si>
  <si>
    <t>ESCANOGRAFIA BACIA =OK</t>
  </si>
  <si>
    <t>REPETIDA A RM,NAO MUDOU EM RELACAO AO QUADRO RADIOLOGICO ANTERIOR CD=HIDRO E CINTA</t>
  </si>
  <si>
    <t>KIKO VAI BEM</t>
  </si>
  <si>
    <t>OMBRO DOLOROSO A E POS-ESFORCO LESAO DO SUPRA ESPINHOSO???SOLIC RM</t>
  </si>
  <si>
    <t>VOU INFILTRAR 14/1/08 OMBRO E</t>
  </si>
  <si>
    <t>TROQUEI BOTA E AUTORIZEI SALTO P/MARCHA</t>
  </si>
  <si>
    <t>COM QUEIXAS DE DORES AOS JOELHOS MAIS GRAVE A D QUE APRESENTA SINAIS DE OSTEOARTROSE EM TTO. C/O DR DIAS:TENOXICAM+GLICOSAMINA S/OBTER MELHORA SOLIC RM</t>
  </si>
  <si>
    <t>1A10M,ANDA PONTE DE PE E O PE ESQ EM DISCRETA ROT.EXT.ACHO SER EXPECTANTE A CONDUTA VOLTA C/ 2A6M</t>
  </si>
  <si>
    <t>OPERO 3ºFEIRA NA OSTEO RETIRADA MATERIAL SINTESE</t>
  </si>
  <si>
    <t>RECIDIVA CERVICALGIA POS-FATIMA MORENO CD=FISIO X ACUPUNTURA</t>
  </si>
  <si>
    <t>FISIO E FORMULA(40X 750)</t>
  </si>
  <si>
    <t>RX=ESCOLIOSE LOMBAR E COM GRANDE BASCULA DA BACIA E ESCANOGRAMA NORMAL CD=7MM PE E</t>
  </si>
  <si>
    <t>QUEDA C/TRAUMA COL.DORSAL,RX OK,CD=DOLAMIN 125</t>
  </si>
  <si>
    <t>RM=ARTROSE ACROMIO-CLAVICULAR D COM LESAO PARCIAL DO SUPRA ESPINHOSO CD=FISIO+ACUPUNTURA+VAI AO HERCULANO</t>
  </si>
  <si>
    <t>PALMILHAS+ADEFORTE(3)</t>
  </si>
  <si>
    <t>DENSITO COL 78% E BACIA 77%(OSTEOPENIA)LOMBALGIA RX OK,DOLAMIN + NUCLEO</t>
  </si>
  <si>
    <t>DORES NOS PES E TEM DORES NOS JOELHOS SOLIC EXAMES</t>
  </si>
  <si>
    <t>NEUROMA NA INVERSAO DA OSTEOPENIA DO 4ºMETA CD=FISIOT</t>
  </si>
  <si>
    <t>RM=CONDROMALACIA GRAU III CD=FORMULA(40X 750)</t>
  </si>
  <si>
    <t>LOMBALGIA X ESCOLIOSE CD=RPG</t>
  </si>
  <si>
    <t>DORES NAS PERNAS +DORES ARTICULARES(FIBROMIALGIA?_SOLIC PAR E DENSITOMETRIA=COL 8% E BACIA 10% CD=CIZAX</t>
  </si>
  <si>
    <t>OMBRO DOLOROSO A DIR TENDINITE SUPRA ESPINHOSO DIR</t>
  </si>
  <si>
    <t>REVISAO=FISIO NO QUIXADA -CE</t>
  </si>
  <si>
    <t>RX BACIA E ALTA/HIDRO</t>
  </si>
  <si>
    <t>VOU PEDIR AVAACAO DO DR SEBASTIAO MARTINS</t>
  </si>
  <si>
    <t>7A9M,VOU USAR APARELHO COMPRESSOR COSTELAS</t>
  </si>
  <si>
    <t>9ANOS-VOLTA PQ.ACHA QUE TEM PE PLANO(SIC) FIZ GRAFIAS ACHO QUE A DEFICIENCIA E PUCA VOU USAR PALMILHA E BALE (DEFICIT AUDITIVO)</t>
  </si>
  <si>
    <t>TENDINITE PUNHO ESQ-RX OK-CD=FISIO E SCAFLAM</t>
  </si>
  <si>
    <t>ENTORSE JOELHO D-LESAO MENISCAL??SOLIC RM E PRESCREVI FISIO</t>
  </si>
  <si>
    <t>BURSITE AGUDA DO OMBRO D,CD=FISIO +ARCOXIA</t>
  </si>
  <si>
    <t>PH..ELEVADISSIMO VAI AO ENDOCRINO</t>
  </si>
  <si>
    <t>7A6M,VI GRAFIAS C/5MM PE ESQ ACHO QUE FICOU BOM!! CD=GINASTICA E 5MM PE E</t>
  </si>
  <si>
    <t>FAZER EVANS JUNHO/08</t>
  </si>
  <si>
    <t>VI EXAMES=US BURSITE QUADRIL E + RX BURSA CALCIFICADA NO QUADRIL CD=ARCOXIA+FORMULA (40 X 750)</t>
  </si>
  <si>
    <t>RX FRATURA JA CONSOLIDADA</t>
  </si>
  <si>
    <t>ARTRALGIA A ESCLARECER OMBRO DOLOROSO A D CD=SOLIC EX SANGUE E US</t>
  </si>
  <si>
    <t>2A2M,PARTO CES.,ANDOU 1A1M,VALGUS JOELHOS E PES*CD=PALMILHA</t>
  </si>
  <si>
    <t>LOMBALGIA-HIPERLORDOSE L5/L4 CD=FISIOT+ACUPUNTURA E TANDRILAX E TYLEX</t>
  </si>
  <si>
    <t>ALTA-USA ATE JUNHO /08 +EMAGRECER</t>
  </si>
  <si>
    <t>RX CONTROLE OTIMO FISIO</t>
  </si>
  <si>
    <t>OMBRO DOLOROSO A DIR POS QUEDA(RX OK SOLIC US)</t>
  </si>
  <si>
    <t>7A,PARTO CES.,ANDOU 11M,DORME CAMA,NATACAO,RX ESCOLIOSE POSTURAL CD=NATACAO OU BALE</t>
  </si>
  <si>
    <t>TRAUMA GRADIL COSTAL (RX OK, ARCOXIA+MIONEVRIX)</t>
  </si>
  <si>
    <t>RETORNO JUNHO/08 NATACAO 3X E COLETE</t>
  </si>
  <si>
    <t>ATESTADO(3DIAS) 7 A 9/1/09 M54.4</t>
  </si>
  <si>
    <t>AC.TRANSITO -FRATURA TORAXICA-VISTA PELO NEURO-TAMBEM FRATURA PELVICA</t>
  </si>
  <si>
    <t>SOLIC</t>
  </si>
  <si>
    <t>SOLIC RX COLUNA PARA AVALIAR POSTURA</t>
  </si>
  <si>
    <t>RETIREI GESSO E INDIQUEI FISIO</t>
  </si>
  <si>
    <t>LOMBALGIA-RX CIFOSE GRAVE+ESCOLIOSE #CD=ARCOXIA+RPG</t>
  </si>
  <si>
    <t>VEM SE MANTENDO A MESMA CURVA CD=COLETE/RPG/NATACAO</t>
  </si>
  <si>
    <t>CT=OMBRO D;SO ARTROSE ACROMIO-CLAVICULAR VOU INICIAR FISIO OMBRO E</t>
  </si>
  <si>
    <t>AVALIADA HOJE C/PALMILHA(EX FISICO)ESTA OTIMA</t>
  </si>
  <si>
    <t>RX:ARTROSE GRAVE L5/S1</t>
  </si>
  <si>
    <t>EPICONDILITE D+TALALGIA D-RX EXOSTOSE NO TALUS</t>
  </si>
  <si>
    <t>13A7M,PARTO CES.,ANDOU 1A,DORME CAMA,NAO ESPORTES,MENARCA 13A,ESCOLIOSE LOMBAR D 20G E TORAXICA E 18G CD=COLETE</t>
  </si>
  <si>
    <t>RM=LESAO CONDRAL PATELAR GRAU IV+LESAO MENISCAL RX GLUCOREUMIN</t>
  </si>
  <si>
    <t>DENSITO COL 18% E BACIA 29%(ACHA ELA QUE ESTA MELHOR MAS ME PREOCUPA)VOU USAR ACTONEL 35+OSCAL D VOU SUSPENDER A DIACEREINA, E OBSERVAR OBS:VEJO E AVALIO JOELHOS EM JUN/08</t>
  </si>
  <si>
    <t>CONTINUA</t>
  </si>
  <si>
    <t>4A6M,PARTO CES.,ANDOU 10M,USOU PALMILHA PARA CRIAR CAVA(SIC) QUER SABER SE PRECISA CONTINUAR AO EXAME=ACHO QUE DEVE MANTER PALMILHA</t>
  </si>
  <si>
    <t>2A11M,PARTO CES.,ANDOU C/1A,SEM CAVA(SIC) CD=EXPECTANTE TUDO OK</t>
  </si>
  <si>
    <t>2A10M,PARTO CES.,ANDOU 1A,TINHA ENCURTAMENTO T.AQUILES-FEZ FISIO-AO EXAME 1ºRAIO VARO CD=TUTOR INVERTIDO</t>
  </si>
  <si>
    <t>SACROILEITE A DIR+ESPORAO CALCANEO D(M46.1)</t>
  </si>
  <si>
    <t>DOR NO QUADRIL E,RX PINCAMENTO L5/S1</t>
  </si>
  <si>
    <t>LOMBALGIA(ARCOXIA+ULTRACET)RX OK</t>
  </si>
  <si>
    <t>MEDICA RESIDENTE ORTOPEDIA-CERVICO BRAQUIALGIA SOLIC RM CERVICAL</t>
  </si>
  <si>
    <t>5M,PARTO CES.,ENC.PELADRA DIONISIA,PE EQUINO POSTURAL CD=FISIO</t>
  </si>
  <si>
    <t>LOMBALGIA-POR EXCESSO NA MUSCULACAO</t>
  </si>
  <si>
    <t>DOR MAO D A ESCLARECER E DOR CAVA PLANTAR D RX OK, SOLIC US</t>
  </si>
  <si>
    <t>VOLTA QUEIXAS DE DORES NO JOELHO D,RX BOM CD=HIDRO</t>
  </si>
  <si>
    <t>LESAO T.AQUILES D SOLIC RM</t>
  </si>
  <si>
    <t>DOR JOELHO DIR- RX GONARTROSE D+PE VALGUS E-CD=INDICADO PROTESE E INICIA FISIOTERAPIA +FORMULA+PALMILHA PE E</t>
  </si>
  <si>
    <t>RX COL.LOMBAR NAO EVOLUI BEM COM PARESIA L5VAI FAZER CT</t>
  </si>
  <si>
    <t>12A5M,REVISAO:RX=VALGUS+OSGOOD NAO USAR MAIS O DB E EXPECTANTE</t>
  </si>
  <si>
    <t>LOMBALGIA RX ARTROSE GRAVE L4 A S1!! CD=ARCOXIA+ULTRACET</t>
  </si>
  <si>
    <t>TUNEL DO CARPO BIL SOLIC EMG</t>
  </si>
  <si>
    <t>REVISAO=USAR 12H/DIA(MAIO/08 SET)</t>
  </si>
  <si>
    <t>VAI BEM, VOU AGUARDAR QUE ANDE</t>
  </si>
  <si>
    <t>REVISAO=EMAGRECER E VOLTAR E NATACAO</t>
  </si>
  <si>
    <t>RM=NORMAL CD=CIZAX+FISIO+ACUPUNTURA</t>
  </si>
  <si>
    <t>REVISAO=RX DE CONTROLE OK,ALTA</t>
  </si>
  <si>
    <t>US=EPICONDILITE +CONDRITE COSTAL EVOLUI RUIM COM DOR PRESCRITO ARCOXIA E SOLIC CT TORAX</t>
  </si>
  <si>
    <t>FICA DE PE EM ROT.INT.-CD=EXPECTANTE OBS:1A2M,E AINDA NAO ANDA</t>
  </si>
  <si>
    <t>1A10M,PARTO CES.,ANDOU 1A,VALGUS JOELHOS C/GRANDE FROUXIDAO LIGAMENTAR+ANDA C/O MIE EM ROT.INT.CD=SOL+ADEFORTE</t>
  </si>
  <si>
    <t>ATJ-AMPUTADA TENTAR PERNA DENISE</t>
  </si>
  <si>
    <t>RX CONTROLE LOMBAR E 18G E TORAXICA D 12G CD=COLETE+RPG</t>
  </si>
  <si>
    <t>OSTEOARTRITE JOELHO D C/TENDINITE PATA-DE-GANSO JOELHO D-*CD=CRIO+BIOFENAC+FLODIN DUO</t>
  </si>
  <si>
    <t>6MESE PARTO CES.,MMII EM ROT EXT</t>
  </si>
  <si>
    <t>RM=LESAO CORNO POST.MENISCO MEDIAL+LESAO CONDRAL DA PATELA CD=CONDROPROTETOR OBS:VER C/O CORTEZ QUEM ACOMPANHA EM SAO PAULO/SP</t>
  </si>
  <si>
    <t>VAI AO VASCULAR(DR CARLOS ALBERTO)</t>
  </si>
  <si>
    <t>ENTORSE TORNOZELO D ROBOFOOT E INICIAR FISIO 23/1</t>
  </si>
  <si>
    <t>DOR ARTICULAR QUADRIL E+JOELHOS+COTOVELO D-RX HIPERLORDOSE LOMBAR + BACIA E QUEDRIL E NORMAIS CD=SOLIC US E PRESCRITO FORMULA</t>
  </si>
  <si>
    <t>OMBRO CONGELADO A E+OMBRO DOLOROSO A D SOLIC US</t>
  </si>
  <si>
    <t>US=BURSITE OMBRO D C/ESPESSAMENTO BURSA SUBACROMILA CD=FISIO E ACUPUNTURA</t>
  </si>
  <si>
    <t>15A,PARTO CES.,ANDOU?DORME CAMA,FUTBOL;PCETUS CARINATUM,CD=FERULA</t>
  </si>
  <si>
    <t>DOR COLUNA LOMBAR D SOLIC RX ESOLIOSE +ARTROSE</t>
  </si>
  <si>
    <t>TEVE PROBLEMA C/O TYLEX,30 SOLIC RM</t>
  </si>
  <si>
    <t>RX CONTROLE;</t>
  </si>
  <si>
    <t>INICIA COLETE X CITICO</t>
  </si>
  <si>
    <t>LOMBALGIA,PROTUSAO DO DISCO DE L5 CD=FISIO+MIONEVRIX E FLODIN</t>
  </si>
  <si>
    <t>RM=GRAVES LESOES DOS MENISCOS E CARTILAGENS PATELAS VOU CONSERVADOR CD=FISIO E FORMULA DG</t>
  </si>
  <si>
    <t>11MESES,E SINDROMICO TRATADO PELA DRA.IRENE NAO FOI TUPADO A SINDROME-FISCAR EM GATILHO E QUER AVALIACAO AO ORTOPEDISTA #AO EXAME=DISCRETO RETARDO +DEFICIT DISCRETO MSE VAI AO T.O</t>
  </si>
  <si>
    <t>INDICADO ATJ A ESQ E SOLIC PRE-OP</t>
  </si>
  <si>
    <t>REVISAO=COLETE P/DORMI E 7MM PE D ATE JULHO</t>
  </si>
  <si>
    <t>RX INOCENTE,US TENDINITE SUPRA ESPINHOSO CD=FISIOT</t>
  </si>
  <si>
    <t>CELULITE PE ESQ (CIPRO X PREXIGE)</t>
  </si>
  <si>
    <t>OMBRO DOLOROSO A ESQ SOLIC US E ESCANOMETRIA DOS MMII</t>
  </si>
  <si>
    <t>DOR ARCO PLANTAR D,RX:</t>
  </si>
  <si>
    <t>CERVICALGIA TRAUMATICA RX INOCENTE</t>
  </si>
  <si>
    <t>PATELAS ALTAS OSTEOARTROSE FEMURO-PATELAR BIL.RX PATELA ALTA CD=FORMULA 40X 750</t>
  </si>
  <si>
    <t>RX=GRANDE BASCULA BACIA COM PEQUENA ESCOLIOSE LOMBAR ESCANOMETRIA DIFERENCA DE 1CM+D CD=7MM PE ESQ</t>
  </si>
  <si>
    <t>PILATES C/A DRA ALINE</t>
  </si>
  <si>
    <t>DORES JOELHOS MAIS GRAVE A E-RX PINCAMENTO MEDIAL +ARTROSE FEMURO-PATELAR CD=FORMULA+SCAFLAM+BIOFENAC</t>
  </si>
  <si>
    <t>DIFERENCA HOJE EM 2,3CM CD=1CM DE COMPENSACAO</t>
  </si>
  <si>
    <t>AS PAR SAO NORMAIS SO O VHS ELEVADO CD=MIRTAX 10+GLUCOREUMIN+TORAGESIC</t>
  </si>
  <si>
    <t>REVISAO=GANHOU PESO,SOLIC RX:RAZOAVEIS CD=GLUCOREUMIN</t>
  </si>
  <si>
    <t>SOLIC RX PARA QUE INICIE RPG</t>
  </si>
  <si>
    <t>LOMBALGIA C/SOFRIMENTO PARA OS MMII SOLIC RX</t>
  </si>
  <si>
    <t>REVISAO=RX:5MM PE E</t>
  </si>
  <si>
    <t>QUEIXANDO-SE DE DOR NO TORNOZELO ESQ,DURANTE A PRATICA DESPORTIVA RESOLVI PEDIR RM</t>
  </si>
  <si>
    <t>FISIO+FORMULA+HIDRO</t>
  </si>
  <si>
    <t>8A,PARTO CES.,ANDOU 1A,GENU VALGUS SOLIC RX FILME LONGO (AVALIAR SE USO FERULA NOTURNA)</t>
  </si>
  <si>
    <t>TENDINITE DE QUERVAIN A D+DORSOLOMBALGIA-RX OK,US CISTO SINOVIAL CD=FISIO+SCAFLAM</t>
  </si>
  <si>
    <t>CERVICOBRAQUIALGIA D+TENDINITE DE QUERVAIN E=RX ARTROSE C5/C6 SOLIC PRE OP MAO E INICIA FISIO PESCOCO</t>
  </si>
  <si>
    <t>FEZ HIDROTERAPIA E DANCA ESTA OTIMA!CD=FORMULA DG 40 X 750</t>
  </si>
  <si>
    <t>SOLICITO DENSITO E RM JOELHO E</t>
  </si>
  <si>
    <t>(CID 10 S82.9)RX OK,BOTA S/CARGA</t>
  </si>
  <si>
    <t>RM=MUSCULOS INTEGROS!! CD=FISIO E ACUPUNTURA</t>
  </si>
  <si>
    <t>RM=NORMAL CD=ACUPUNTURA E NATACAO</t>
  </si>
  <si>
    <t>TENDINITE POLEGAR ESQ;CD=FISIOT</t>
  </si>
  <si>
    <t>DOR QUADRIL ESQ.Q.INVESTIGOU TU?E ACHO Q. E UMA BURSITE DO QUADRIL E CD=FISIO E ACUPUNTURA</t>
  </si>
  <si>
    <t>JOELHO D AGUDA!!INFECCAO ?? VAI AO IVO</t>
  </si>
  <si>
    <t>RX CONTROLE =A ESCOLIOSE ESTA AUMENTANDO E PREOCUPA!! RPG</t>
  </si>
  <si>
    <t>ESCOLIOSE 7MM PE E+PILATES</t>
  </si>
  <si>
    <t>REPETIR RM</t>
  </si>
  <si>
    <t>US=SUGERE SOFRIMENTO DO PERONEIRO NOATUAL MOMENTO NAO PODE OPERAR-SIC-VAI FAZER FISIO E TORNOZELEIRA</t>
  </si>
  <si>
    <t>FOI AO FERNANDO FILHO TUDO OK CT LOMBAR PEQUENA HERNIA L5 CD=MIRTAX 10MG 3MESES</t>
  </si>
  <si>
    <t>CT=PROTUSAO DISCAL L5 /S1 CD=FISIOT E ACUPUNTURA</t>
  </si>
  <si>
    <t>REVISAO=OTIMA CD=COLETE+DANCA</t>
  </si>
  <si>
    <t>CT NORMAL-VAI ENC.AO DR TULIO CLINICO DA DOR</t>
  </si>
  <si>
    <t>CONTINUA COM O QUADRO DE CERVICOBRAQUIALGIA VOU RENOVAR EXAMES-RM COL.CERVICAL E EMG DO MSD</t>
  </si>
  <si>
    <t>TORCICOLO TANDRILAX+OMBRO DOLOROSO</t>
  </si>
  <si>
    <t>HERNIA L4 VAI AO DR ARNALDO</t>
  </si>
  <si>
    <t>REVISAO OK EM JULHO EU RADIOGRAFO</t>
  </si>
  <si>
    <t>REVISAO=FAZER NATACAO E SO VOU RADIOGRAFAR JULHO/08</t>
  </si>
  <si>
    <t>VOU OUVIR PARECER DO NONON:FAN REAGENTE</t>
  </si>
  <si>
    <t>REVISAO=ACHO QUE DEVE SER MANTIDA AS BOTAS POR MAIS 6MESES</t>
  </si>
  <si>
    <t>DIABETICA((A...E GLIFAGE)+HIPERTENSA=DORES NAS MAOS E PERNAS(SIC)AO EXAME=ARTROSE POLEGAR D(RIZARTROSE)+GONARTROSE BIL.,MAIS GRAVE A E+EXOSTOSE TIBIA E RX OK, GONARTROSE E,ARTROSE BASE POLEGAR DIR-SOLIC US PERNA</t>
  </si>
  <si>
    <t>18A18M,DORES NA COLUNA+RIGIDEZ ARTICULAR -SOLIC RX CIFOSE E O RESTO OK!CD=ALONGAMENTO E SOLIC PAR</t>
  </si>
  <si>
    <t>SCAFLAM+DR PAULO MESQUITA</t>
  </si>
  <si>
    <t>RX TORAX NORMAL ULTRACET CMP 8/8HS</t>
  </si>
  <si>
    <t>SOLIC RX JOELHO DIR-PROTESE TOTAL</t>
  </si>
  <si>
    <t>1A6M,PARTO N.,ANDOU NAO E NAO SENTA (SIC) E TEM PC,E A DRA.SILVIA LEMOS ME PEDE PARECER SEQUELA PC CD=TUTOR CURTO</t>
  </si>
  <si>
    <t>RX DE COLUNA RX ESCOLIOSE TORACO LOMBAR E CD=OTLS</t>
  </si>
  <si>
    <t>FORMULA 40X750</t>
  </si>
  <si>
    <t>NAO EVOLUI BEM,VOU PEDIR RM,OMBRO ESQ</t>
  </si>
  <si>
    <t>LOMBALGIA RX OK,ARCOXIA 120 4DIAS</t>
  </si>
  <si>
    <t>GONARTROSE+VARISMO TIBIAL CD=EMAGRECER+GLUCOREUMIN+SCAFLAM</t>
  </si>
  <si>
    <t>VAI AO NONON(USAR GLUCOREUMIN?)</t>
  </si>
  <si>
    <t>TEM "PROBLEMA ANTIGO"NOS JOELHOS(SIC) "INCOMODA"QUANDO MUITO TEMPO FLETIDO TEM A..TO E RUIDO NO MOVIMENTO AO EXAME=CONDROMALACIA PATELAR BIL SOLIC RM JOELHO DIR</t>
  </si>
  <si>
    <t>DORE NOS PES E JOELHOS JUNTOS (SIC) AO EXAMEOK CD=DANCA</t>
  </si>
  <si>
    <t>1A4M,PARTO CES.,ANDOU 1A4M,EM USO ADEROGIL ACHA PE TORTO(SIC)TUDO FISIOLOGICO VOLTA EM AGOSTO/08</t>
  </si>
  <si>
    <t>TALALGIA,OSTEOCONDRITE CALCANEO,RX:CONFIRMA CD=PALMILHA</t>
  </si>
  <si>
    <t>INICIA COLETE VOLTA EM MAIO/08</t>
  </si>
  <si>
    <t>VOU INICIAR PROGRAMA DE REABILITACAO</t>
  </si>
  <si>
    <t>DOR INDICADOR MAO E-NEURITE??RX OK US OK E PRESCRITO ARCOXIA+NUCLEO CMP</t>
  </si>
  <si>
    <t>SOLIC RX OS ENXERTOS ESTAO ABSORVENDO OTIMO</t>
  </si>
  <si>
    <t>HALLUX VALGUS A DIR RX JOANETE CD=SUPORTE METATARSAL</t>
  </si>
  <si>
    <t>VOU INFILTRAR NOVAMENTE FEV/08</t>
  </si>
  <si>
    <t>RM=ARTROSE LESAO LCA;LESAO MENISCAL CD=FORMULA</t>
  </si>
  <si>
    <t>RX MUITO BONS PARA A IDADE DELA VOU AGUARDAR A DENSITOMETRIA</t>
  </si>
  <si>
    <t>GONARTROSE-VAI ARTROSCOPIA C/ O WAGNER PAIVA</t>
  </si>
  <si>
    <t>GONARTROSE=RX:RAZOAVEL!CD=FISIO+FORMULA+SCAFLAM (OBS;TEM RM JOELHO E)</t>
  </si>
  <si>
    <t>TU MAO D POS-TRAUMATICA SOLIC US</t>
  </si>
  <si>
    <t>REVISAO=FORMULA E FISIOT O RX E RAZOAVEL (40X 750)</t>
  </si>
  <si>
    <t>VAI AO WEIBER-ATQ GASTROCLINICA-12/02-5:30-RUFINA</t>
  </si>
  <si>
    <t>RX PINCAMENTO SEVERO L5/S1,COM ESCORREGAMENTO GRAU I CD=PILATES E 7KG MENOR</t>
  </si>
  <si>
    <t>TODAS AS PAR OK CD=FORMULA(40X750)</t>
  </si>
  <si>
    <t>SOLICITO RX COLUNA LOMBAR E JOELHOS</t>
  </si>
  <si>
    <t>OMBRO DOLOROSO A E,RX OK, SOLIC US</t>
  </si>
  <si>
    <t>RM=TENDINITE SUPRAESPINHOSO+BURSITE SUBACROMIAL VAI AO HERCULANO</t>
  </si>
  <si>
    <t>ESTIRAMENTO BICEPS BRAQUIAL D(FISIO+ARCOXIA)</t>
  </si>
  <si>
    <t>QUEDA TRAUMA JOELHO D RX OK,PREXIGE 400+TORAGESIC</t>
  </si>
  <si>
    <t>REVISAO=COLUNA OK,JOELHO ARTROSE CD=HIDRO+FORMULA</t>
  </si>
  <si>
    <t>DOR NAS COSTAS(SIC)-ESCOLIOSE POSTURAL CD=ESPORTES</t>
  </si>
  <si>
    <t>VEM ENC.QUIXADA-CE LUX.CONGENITA VEIO ENC.P/PARECER AO EXAME LCQ A ESQ+LUXACAO JOELHO E SOLIC US</t>
  </si>
  <si>
    <t>OSTEOARTRITE JOELHO E;DINAFLEX 3MESES</t>
  </si>
  <si>
    <t>LOMBALGIA+DOR JOELHO D-OSTEOARTRITE JOELHO D+EXCESSO PESO RX ARTROSE LOMBAR C/...................FITOSE+OSTEOFITOSE INCIPIENTE JOELHO CD=DINAFLEX</t>
  </si>
  <si>
    <t>REVISAO IZ RX=SOFRIVEL??</t>
  </si>
  <si>
    <t>DORSALGIA A ESCLARECER RX</t>
  </si>
  <si>
    <t>TENDINOPATIA T.AQUILES VAI OPERAR C/O DR.MARCO ANTONIO</t>
  </si>
  <si>
    <t>TUNEL DO CARPO A D??SOLIC EXAMES</t>
  </si>
  <si>
    <t>LISTESE L5/S1 GRAU I E ARTROSE SEVERA L4/L5 CD=FISIO+TANDRILAX +ULTRACET</t>
  </si>
  <si>
    <t>12A,PARTO?HANDBOL.DOR NAS PERNAS(SIC)RX ESCOLIOSE LOMBAR E  E TORAXICA D CD=RPG+SOLIC PAR</t>
  </si>
  <si>
    <t>11M,GEMELAR PE EQUINO OK</t>
  </si>
  <si>
    <t>7MM PE DIR</t>
  </si>
  <si>
    <t>11M,GEMELAR,TEVE MENINGITE POS-PARTO-HIDROCEFALA,BAIXA VISAO,PES EQUINOS VAROS POSTURAIS CD=FISIO+TALA</t>
  </si>
  <si>
    <t>VEM APANHAR PRE-OP(EX.SANGUE E ECG)</t>
  </si>
  <si>
    <t>PE DIR OK,PE ESQ,PALMILHA+FISIOT</t>
  </si>
  <si>
    <t>VOU MANTER COMPRESSOR E FAZER RPG</t>
  </si>
  <si>
    <t>FEITO PUNCAO P/CULTURA JOELHO DIR</t>
  </si>
  <si>
    <t>EPICONDILITE MEDIAL E+SINOVITE PUNHO E-FISIO+SCAFLAM RX OK</t>
  </si>
  <si>
    <t>VAI BEM,NOVAS BOTAS</t>
  </si>
  <si>
    <t>CERVICOBRAQUIALGIA E POS ESFORCO (DEXA+DINAFLEX+TRAMAL)</t>
  </si>
  <si>
    <t>RM=ESAO MM+LESAO OSSEA+CONDILO MEDIAL FEMUR CD=CIRURGIA ARTROSCOPICA +ULTRACET</t>
  </si>
  <si>
    <t>ARTRITE JOELHO E A ESCLARECER CD=ARCOXIA</t>
  </si>
  <si>
    <t>LESAO LCM E MM??SOLIC RM</t>
  </si>
  <si>
    <t>DOR NOS JOELHOS(SIC)EXCESSO PESO,DIABETES ,GONARTROSE BILATERAL</t>
  </si>
  <si>
    <t>RX ESTAVEL</t>
  </si>
  <si>
    <t>RX C/1,5CM PE D ACHO QUE DEVE USAR 1,3CM DE COMPENSACAO</t>
  </si>
  <si>
    <t>SOLIC RM OMBRO ESQ</t>
  </si>
  <si>
    <t>POS-OP TUDO BEM</t>
  </si>
  <si>
    <t>VOU VER C/O DR CORTEZ LESAO OSTEOCONDRAL FEMUR</t>
  </si>
  <si>
    <t>DENSITO COL 12%BACIA 8%/SOLIC CT COL.LOMBAR</t>
  </si>
  <si>
    <t>DOR INTENSA APOS A INFILTRACAO SOLIC RM E PRESCRITO ULTRACET</t>
  </si>
  <si>
    <t>2A2M,PARTO N.,ANDOU 8M,ACHA QUE TA TORTO(SIC) PE PLANO FISIOLOGICO CD=VOLTA EM JULHO/08 PARA QUE EU COLOQUE PALMILHA</t>
  </si>
  <si>
    <t>ENXAQUECA?VAI AO DR TARCIANO</t>
  </si>
  <si>
    <t>DOR PERNA D NA CORRIDA SOLIC RX E ACHO QUE SEJA POR SOBREUSO</t>
  </si>
  <si>
    <t>METATARSALGIA PE D- ARCOXIA 120</t>
  </si>
  <si>
    <t>RX CIFOSE-RXP+7MM PE E</t>
  </si>
  <si>
    <t>RX QUADRIL D=OK DOR QUADRIL,BURSITE??</t>
  </si>
  <si>
    <t>5A5M,PARTO CES.,ANDOU 1A,NASCEU PTC A ESQ-NAO FOI OPERADO USOU SAPATO INVERTIDO-AO EXAME=METATARSO PRIMO-VARO VOU FAZER FISIO E OPERAR EM DEZ(EVANS II)</t>
  </si>
  <si>
    <t>7A6M,PARTO CES.,ANDOU 1A,NASCEU PTC,OPERADO C/6 MESES-ACHA ANDANDO PERNAS PRA DENTRO(SIC) TENDO SIDO INDICADO OSTEOTOMIADERROTATORIA-ACHO QUE ESTA OTIMO!!TEM GRANDE ROT.INTERNA!CD=DB</t>
  </si>
  <si>
    <t>RX/FISIO/ACUPUNTURA COL.CERVICAL/COOPER</t>
  </si>
  <si>
    <t>SOLIC RM AMBOS JOELHOS</t>
  </si>
  <si>
    <t>CIATALGIA D(CALCORT+ULTRACET+TANDRILAX)</t>
  </si>
  <si>
    <t>FISIO /A CUPUNTURA/DR TULIO/PARATRAN</t>
  </si>
  <si>
    <t>LUX 5ºPODODACTILO -REDUZIDO NATAL-CE RX 2ºFEIRA</t>
  </si>
  <si>
    <t>VI GRAFIAS E DECIDI USAR MUSCULARE E BONVIVA</t>
  </si>
  <si>
    <t>LOMBALGIA+DOR FACE JOELHO ESQ FEMURO-PATELAR + METATARSALGIA HALLUX ESQ SOLIC RX</t>
  </si>
  <si>
    <t>DOR JOELHO D A ESCLARECER-RX OK CD=MELOXIL 15MG</t>
  </si>
  <si>
    <t>VI GRAFIAS DECIDI QUE DEVE USAR FERULAS NOTURNAS CORRETOR DE VALGUS JOELHOS</t>
  </si>
  <si>
    <t>VI RX PINCAMENTO L5/S1 CD=ACUPUNTURA+PILATES+DIETA</t>
  </si>
  <si>
    <t>ENTORSE PE ESQ RX OK TORNOZELEIRA+ARCOXIA</t>
  </si>
  <si>
    <t>12A4M,PARTO CES.,ANDOU 1A,DORME CAMA,NAO ESPORTES,RX ESCOLIOSE LOMBAR E CD=7MM PE E E RPG</t>
  </si>
  <si>
    <t>DOR NO JOELHO ESQ E OMBRO ESQ-GRAVE LIMITACAO RX GRAVISSIMA ARTROSE JOELHOS INDIQUEI ATJ /VAI AO VICENTE SOARES E FORMULA</t>
  </si>
  <si>
    <t>DO JOELHO ESTA BEM:ALTA SOLIC RX SACRO OK</t>
  </si>
  <si>
    <t>ESCOLIOSE LOMBAR ESQ(?)ESCANOGRAMA OK CD=EXPECTANTE=NATACAO</t>
  </si>
  <si>
    <t>OPERADA PELO GUSTAVO,BOM RESULTADO FISIO X HIDRO</t>
  </si>
  <si>
    <t>AS PAR SAO NORMAIS,US=BURSITE QUADRIL CD=FISIO+ARCOXIA,90</t>
  </si>
  <si>
    <t>SOLIC RM JOELHO ESQ:CISTO MENISCO LATERAL??</t>
  </si>
  <si>
    <t>RX=GRANDE ESPORAO CALCANEO FISIO E FISIO MAO E</t>
  </si>
  <si>
    <t>COMPENSACAO 2CM PE E+TENDINITE BICEPS(SCAFLAM)</t>
  </si>
  <si>
    <t>EXCESSO PESO+GONARTROSE-GENO VARO + OMBRO DOLOROSO A D SOLIC EXAMES</t>
  </si>
  <si>
    <t>3A7M,ANDA EM ROT.INTERNA CD=DB</t>
  </si>
  <si>
    <t>VI GRAFIAS OU RENOVAR O COLETE E CONTINUAR O USO SO P/DORMIR</t>
  </si>
  <si>
    <t>CIFOSE C/DORSALGIA RX C/RPG</t>
  </si>
  <si>
    <t>US=BURSITE CALCIFICADA DE AMBOS OS OMBROS! CD=FISIO E ACUPUNTURA</t>
  </si>
  <si>
    <t>CERVICALGIA POR ARTROSE CERVICAL+ESCOLIOSE TORAXICA OPERADA PELO DR FERNANDO PAI CD=FISIO</t>
  </si>
  <si>
    <t>7MM PE E ALTA HISSER 5</t>
  </si>
  <si>
    <t>GINASTICA</t>
  </si>
  <si>
    <t>OPERADA JOELHO DIR 2002 RX OTIMO-OPERAR JOELHO ESQ</t>
  </si>
  <si>
    <t>SOLIC EX SANGUE OSTEOPOROSE E US OMBRO TENDINITE</t>
  </si>
  <si>
    <t>7ºMES GESTACAO SACROILEITE;ACUPUNTURA+NUCLEO E TYLENOL AP</t>
  </si>
  <si>
    <t>GASTRO-JOANETE PE D RX NA S.O ORTOGENESE(PEQ.FRAGMENTOS+PARAFUSO DE VEBER+SERRA</t>
  </si>
  <si>
    <t>FRATURA-LUXACAO TORNOZELO E</t>
  </si>
  <si>
    <t>VAI OPERAR O ESQ-HRU 13/2 5:30 PTJ E ORTOGENES=BIBI</t>
  </si>
  <si>
    <t>RM=REACAO INFLAMATORIA ENTRE O MENISCO E O LIGAMENTO CD=FISIO E VAI AO CORTEZ</t>
  </si>
  <si>
    <t>CERVICODORSALGIA,ARTROSE CERVICAL,FISIO+FORMULA+CELEBRA</t>
  </si>
  <si>
    <t>QUEDA C/TRAUMA JOELHO D+OMBRO DOLOROSO BIL.SOLIC US OMBROS-US TEM RUPTURA PARCIAL DO SUPRA ESPINHOSO DE AMBOS OS OMBROS</t>
  </si>
  <si>
    <t>VI RELATORIO RPG E EXAMINEI O PACIENTE ACHO BEM NOV SO MANTER NATACAO EM AGOSTO /08 EU FACO RX</t>
  </si>
  <si>
    <t>MANTER A FORMULA E INICIA COOPER 30 MIN(INICIOU DIETA)</t>
  </si>
  <si>
    <t>REVISAO=SOLICITO DE COL.=OSTEOARTROSE DENSITOMETRIA=COL 12% E BACIA 37%-VAI ENTRAR NO PROGRAMA DO PROTOS</t>
  </si>
  <si>
    <t>LESAO LCA JOELHO D??</t>
  </si>
  <si>
    <t>CERVICALGIA POR CERVICOARTROSE SEVERA CD=FISIO+DEXA+TANDRILAX+ULTRACET</t>
  </si>
  <si>
    <t>10SS NEUROMA DE MORTON</t>
  </si>
  <si>
    <t>COXALGIA RX OK, ALZHAIMER,CELEBRA</t>
  </si>
  <si>
    <t>POLEGAR EM GATILHO D+SACROILEITE A DIR CD=INFILTRAR POLEGAR+CALCORT E NUCLEO E ULTRACET</t>
  </si>
  <si>
    <t>VI NOVA RM ESTA OK CD=FLUCOREUMIN+PILATES</t>
  </si>
  <si>
    <t>TENDINITE DE QUERVAIN /LER/ARCOXIA E FISIO</t>
  </si>
  <si>
    <t>SEQUELA FRAT COLO DO FEMUR</t>
  </si>
  <si>
    <t>LOMBALGIA+REVISAO=DENSITO COL 28%E BACIA 19%(ACTONEL+OSCAL)SOLIC EXAMES</t>
  </si>
  <si>
    <t>CIATALGIA E-HERNIA SOLIC RM</t>
  </si>
  <si>
    <t>RM=GONARTROSE C/LESAO FEMURO-PATELAR GRAU III CD=HIDRO+DANCA+FORMULA</t>
  </si>
  <si>
    <t>RECIDIVA LOMBALGIA SOLIC RM E PRESCRITO PREXIGE OBS:DIABETICA</t>
  </si>
  <si>
    <t>+10SS EVOLUCAO SOFRIVEL</t>
  </si>
  <si>
    <t>RM=EDEMA OSSEO TALUS E FIBULA+LESAO TALO FIBULAR ANTERIOR CD=ROBOFOOT 2SEMANAS E FISIOT</t>
  </si>
  <si>
    <t>LUMBAGO(TANDRILAX E PARATRAN)SOLIC RX</t>
  </si>
  <si>
    <t>GONARTROSE,RX VALGUS+ARTROSE CD=FORMULA</t>
  </si>
  <si>
    <t>RM=LESAO OSTEOCONDRAL POS-TRAUMATICA CONDILO FEMURAL INTERNO ZONA DE CARGA+LESAO OSTEOCONDRAL TIBIA FORA DA ZONA DE CARGA+LESAO MENISCO+CONDROMALACIA PATELA CD=FORMULA E MULETAS</t>
  </si>
  <si>
    <t>CT OSTEOCONDRITE TALUS-ENC.AO DR MARCO ANTONIO</t>
  </si>
  <si>
    <t>VI RM AMBOS JOELHOS O MAIS INFLAMADO E O D LIBEREI CAMINHAR PRAIA</t>
  </si>
  <si>
    <t>VAI FAZER GC E MUSCULACAO C/ A ALINE</t>
  </si>
  <si>
    <t>REVISAO=ARTRODAR+CONDROFLEX</t>
  </si>
  <si>
    <t>OMBRO DOLOROSO A D+DENSITO NORMAL,SOLIC US OMBRO D</t>
  </si>
  <si>
    <t>INFILTREI+FISIO E FLODIN DUO</t>
  </si>
  <si>
    <t>TORAGESIC 10MG E VOLTA AO DR DIAS</t>
  </si>
  <si>
    <t>FISIO+RPG+ACUPUNTURA +FORMULA(40X 750)</t>
  </si>
  <si>
    <t>QUEIXA-SE DOR JOELHO E EX FISICO OK</t>
  </si>
  <si>
    <t>RETORNO CONSULTA EM 17/1/08 QUE NAO FOI DIGITADO DENSITO COL 7% E BACIA 15% PAR NORMAIS CT ...... NORMAL CD=DEFALIMUN 15DIAS</t>
  </si>
  <si>
    <t>TENDINITE OMBRO POS ESFORCO(PREXIGE 400)</t>
  </si>
  <si>
    <t>PEQUENA FRATURA TALUS CD=TALA</t>
  </si>
  <si>
    <t>COXALGIA E A ESCLARECER,RX OK, BURSITE QUADRIL??CD=PREXIGE 400</t>
  </si>
  <si>
    <t>META COLUNA L1+META HEPATICO +DIABETES SOLIC ENC AO ICC</t>
  </si>
  <si>
    <t>A PORTARIA NAO ANOTAR MAS ATENDI DIA 17/1 E PRESCREVI CALCORT+TANDRILAX+ULTRACET</t>
  </si>
  <si>
    <t>VAI DECIDI SE OPERA,QUANDO DECIDIR SEM PEDIR PARECER(P.T.J A D)</t>
  </si>
  <si>
    <t>SOLIC RX E DENSITO COL 25% E BACIA 19%(ACTONEL+OSCAL ) SOLIC US OMBRO E E COTOVELO D</t>
  </si>
  <si>
    <t>COXALGIA D,RX FRATURA ISQUIO-ILEO SOLIC DENSITO</t>
  </si>
  <si>
    <t>TALALGIA A ESQ,RX OK,CD=FISIOT E ARCOXIA90</t>
  </si>
  <si>
    <t>TODOS OS EXAME(RX E SANGUE)NORMAIS SOLIC US OMBRO D</t>
  </si>
  <si>
    <t>12A8M,PARTO CES.,ANDOU 1A,DORME CAMA X REDE BASQUETE /VOLEY,SOLIC RX COL.E JOELHOS (ARTRITE FEMURO-PATELAR )</t>
  </si>
  <si>
    <t>SOLIC HIDROTERAPIA E CIZAX 10MG</t>
  </si>
  <si>
    <t>FISIOTERAPIA NO CORPO INTEIRO(SIC)</t>
  </si>
  <si>
    <t>REVISAO:SOLIC RX AO EXAME CLINICO ACHO BOM O RESULTADO</t>
  </si>
  <si>
    <t>IMOBILIZADOR 5ºDEDO</t>
  </si>
  <si>
    <t>1CM NO PE DIR +PERDER PESO</t>
  </si>
  <si>
    <t>19ANOS,POSTURA HORRIVEL E DOR NO OMBRO E _SIC_AO EXAME CIFOSE GRAVISSIMA+OMBRO DOLOROSO A E TENDINITE SUPRA ESPINHOSO?SOLIC EXAMES</t>
  </si>
  <si>
    <t>20NOV.TRAUMA PE E,GESSO 5DIAS FISIO E EVOLUCAO DESFAVORAVEL RX E NORMAL (SIC) E SOLIC US</t>
  </si>
  <si>
    <t>DORES NAS PERNAS,RX OK,PHARMATON KIDD</t>
  </si>
  <si>
    <t>COXALGIA A E-RX OK SEQUELA FRATURA ANTIGA DENSITO COL 21% E BACIA 28%(FOSAMAX70 D E CALCIO)MIONEVRIX +ARCOXIA</t>
  </si>
  <si>
    <t>RE-AGUDIZOU DEXA+ULTRACET</t>
  </si>
  <si>
    <t>AGUARDO DENSITOMETRIA/REFERE DOR PE OPERADO</t>
  </si>
  <si>
    <t>DENSITO COL 25% E BACIA 31%(OSCAL D)</t>
  </si>
  <si>
    <t>VI GRAFIAS TUDO OK,SO AS HASTES UM POUCO LONGAS</t>
  </si>
  <si>
    <t>SOLIC DENSITO:COL 46% E ACIA 59%(ACTONEL+OSCAL)</t>
  </si>
  <si>
    <t>FINALMENTE USANDO E EVOLUINDO BEM</t>
  </si>
  <si>
    <t>FEZ CT QUE MOSTRA FRATURA T12,L2,E L1</t>
  </si>
  <si>
    <t>VAI A BRASILIA E NA VOLTA OPERA</t>
  </si>
  <si>
    <t>VAI FAZER RPG E ACUPUNTURA</t>
  </si>
  <si>
    <t>DEDO-EM-GATILHO VAI OPERAR???</t>
  </si>
  <si>
    <t>DENSITO COL 25% E BACIA 22%(FOSAMAX D+CALCIO)SOLICITEI RX DOS JOELHOS PARA AVALIAR DORES NAS PERNAS</t>
  </si>
  <si>
    <t>OSTEOPOROSE+OTOPELVE POS-TOMPSON-DENSITO COL 42% E BACIA 55%(ACTONEL+CALCIO+VIT D)</t>
  </si>
  <si>
    <t>EMG=TUNEL DO CARPO BILATERAL VAI AO SALUSTIANO</t>
  </si>
  <si>
    <t>CIATALGIA E POS OPERADO CA INTESTINO RM HERNIA L5/S1 FO...ESQ</t>
  </si>
  <si>
    <t>BURSITE QUADRIL D+JOANETE SASTRE SOLIC EXAMES</t>
  </si>
  <si>
    <t>LOMBALGIA,PROSTATEC TOTAL CINTILOGRAFIA NORMAL,SOFRIMENTO L4 C/CIATALGIA SOLIC RM E EMG E PRESCRITO ARCOXIA+ULTRACET</t>
  </si>
  <si>
    <t>OSTEOARTRITE FEMURO-PATELAR BIL+GRAVE A E SOLIC RX</t>
  </si>
  <si>
    <t>FORMULA(40X 750)</t>
  </si>
  <si>
    <t>3A,REVISAO=TUDO OK VEJO C/1ANO BALE</t>
  </si>
  <si>
    <t>CURATIVO C/RET.PONTOS</t>
  </si>
  <si>
    <t>CRAVO PLANTAR DOLOROSO INDICADO PALMILHA+RESSECCAO</t>
  </si>
  <si>
    <t>EPICONDILITE +DOR NO DORSO DO PE DIR SOLIC EX.SANGUE,SUSPENDER O USO DA MEIA E USA ARCOXIA</t>
  </si>
  <si>
    <t>SOLIC CT COL.LOMBAR(82ANOS)</t>
  </si>
  <si>
    <t>O US OMBRO FOI NORMAL AINDA DORES MSD PRESCRITO MIONEVRIX+ARCOXIA,90</t>
  </si>
  <si>
    <t>+10SS FISIO AMBOS OS OMBROS</t>
  </si>
  <si>
    <t>ESTA CONSEGUINDO O USO DO NEUROTIN 300 EVOLUI BEM DAS PERNAS,QUERO SABER SE POSSO USAR GLICOSAMINA E SE POSSO INFILTRAR OMBRO D?</t>
  </si>
  <si>
    <t>TORCICOLO MUSCULAR ,COLAR SCHANDEZ +NISULID</t>
  </si>
  <si>
    <t>RX CONTROLE OK LIBERAR FUTEBOL</t>
  </si>
  <si>
    <t>RX CONTROLE OK LIBEREI BASQUETE</t>
  </si>
  <si>
    <t>TENDINITE SUPRA ESPINHOSO,RX E US,INFILTREI</t>
  </si>
  <si>
    <t>RM=LESAO LCA??LUX.PATELA....-FISIOT</t>
  </si>
  <si>
    <t>VISTO DENSITO OSTEOPOROSE(FOSAMAX+CALCIO)</t>
  </si>
  <si>
    <t>DOR PERNA DI DURANTE COOPER-ECODOPLER OK;SOLIC RX OK SOLICITEI US</t>
  </si>
  <si>
    <t>TALALGIA-RX=ESPORAO CALCANEO BIL.ARCOXIA+FISIO+CALCANHEIRA</t>
  </si>
  <si>
    <t>VAI OPERAR ESTOMAGO(REDUCAO)VEM BUSCAR LAUDO</t>
  </si>
  <si>
    <t>SOLIC NOVA RM JOELHO D</t>
  </si>
  <si>
    <t>7A 2M,PARTO N.ANDOU 1A,QUE AVALIAR SE TEM DEFEITO NAS PERNAS-AO EXAME VARISMO TIBIAL FAMILIAR,RX FORMA FRUSTA DE BLOUNT??CD=VOU OBSERVAR</t>
  </si>
  <si>
    <t>17A-DOR NA COLUNA RX CIFOSE+ESCOLIOSE LOMBAR DIR+PES PLANOS CD=NATACAO+RPG</t>
  </si>
  <si>
    <t>17/DEZ FRATURA BACIA-SOLICITEI CT</t>
  </si>
  <si>
    <t>E ALERGICA A COXIBE!!QUEIXAS DE DOR NO QUADRIL ESQ E FORMIGAMENTO COXA D AO EXAME ESCOLIOSE GRAVISSIMA +BURSITE QUADRIL E+NERALGIA A D SOLICITO EXAMES</t>
  </si>
  <si>
    <t>VHS=2+PCR E LATEX OK ALDOLASE CPH E LDH ELEVADOS</t>
  </si>
  <si>
    <t>TENDINITE DO TIBIAL ANT.A ESQ?SOLIC US</t>
  </si>
  <si>
    <t>US=SINOVITE QUADRIL VEJO 5ºFEIRA</t>
  </si>
  <si>
    <t>DORES JOELHOS-EXCESSO NOS EXERCICIOS CD=ARTROLIVE</t>
  </si>
  <si>
    <t>LOMBALGIA P/HIPERLORDOSE(VI RX)+CERVICALGIA POR ARTROSE GRAVE C5/C6 SOLIC EXAMES</t>
  </si>
  <si>
    <t>16/01/08-OPERADO</t>
  </si>
  <si>
    <t>CERVICALGIA+BRAQUIALGIA+ENXAQUECA=SOLIC RM COL.CERVICAL</t>
  </si>
  <si>
    <t>LOMBALGIA,RX OK =GINASTICA</t>
  </si>
  <si>
    <t>US BURSITE CD=CELEBRA E FISIOT</t>
  </si>
  <si>
    <t>SOLICITO AVALIACAO DR HENRIQUE CESAR</t>
  </si>
  <si>
    <t>DENSITO COL 26% BACIA 11% CD=CALTRATE 600 D</t>
  </si>
  <si>
    <t>SOLIC RNM JOELHO ESQ EPICONDILITE LATERAL E+CD=FISIO</t>
  </si>
  <si>
    <t>US OMBRO LESAO COMPLETA SUPRA ESPINHOSO-DR HERCULANO RX GONARTROSE-FORMULA+HIDRO</t>
  </si>
  <si>
    <t>RM=HERNIAL5??SOLIC PARECER DR ARNALDO ARRUDA</t>
  </si>
  <si>
    <t>REVISAO=NAO USOU BOTA VOU USAR TENIS COM PALMILHA</t>
  </si>
  <si>
    <t>TENDINITE DO TIBIAL POSTERIOR SOLIC US</t>
  </si>
  <si>
    <t>TUDO OK RETORNO JUN/08</t>
  </si>
  <si>
    <t>ARTROSE CERVICAL SEVERA C5/C6 CD=FISIO</t>
  </si>
  <si>
    <t>SEQUELA FRATURA TORNOZELO E E PE D RX TUDO CONSOLIDADO CD=GINASTICA S/MPACTO</t>
  </si>
  <si>
    <t>RX OSGOOD-SCHLATTER +NAO TEM ESCOLIOSE CD=NATACAO</t>
  </si>
  <si>
    <t>US OMBRO OK,VAI AO HERCULANO</t>
  </si>
  <si>
    <t>DENSITO:COL 12% BACIA 8%(MINUSORB70+CALTRATE D)</t>
  </si>
  <si>
    <t>SOLIC US AMBOS OMBROS</t>
  </si>
  <si>
    <t>VI US QUE E NORMAL-VOU USAR MIOSAN(VOU CONSEGUIR)</t>
  </si>
  <si>
    <t>RM=CONDROMALACIA GRAU IV,HOFFITE CD=FISIO+ARCOXIA 120+FORMULA</t>
  </si>
  <si>
    <t>VOU VER JUNTAMENTE COM O MARCELO CORTEZ (MUITA DOR C/POUCA IMAGEM)</t>
  </si>
  <si>
    <t>TENOPLASTIA FLEXOR 3ºQD-OSTEO DIA 07/02/08</t>
  </si>
  <si>
    <t>GONARTROSE GRAVE BIL.ANDANDO OTIMA!!CD=EXPECTANTE</t>
  </si>
  <si>
    <t>US=TENDINITE COM SOFRIMENTO DO SUPRA ESPINHOSO</t>
  </si>
  <si>
    <t>COCCIGODINIA RX INOCENTE??C/MUITA DOR-ME PREOCUPA!SOLIC RNM</t>
  </si>
  <si>
    <t>RM=PROTUSAO L4+EMG-COMPRESSAO AGUDA L5 DEXA+FLODIN DUO+ULTRACET</t>
  </si>
  <si>
    <t>US=TU INTERDIGITAL (2ºX 3º)NEUROMA??VEJO C/O HERCULANO</t>
  </si>
  <si>
    <t>COXALGIA A D-RX OK,ACHO QUE LOMBAR ARTROSE LOMBAR CD=MIONEVRIX FLODIN DUO</t>
  </si>
  <si>
    <t>CERVICODORSALGIA,RX ARTROSE C5/C6 MIOFLEX A E FORMULA</t>
  </si>
  <si>
    <t>DORSOLOMBALGIA+OBESA+HIPERLORDOSE+ESCOLIOSE CD=TANDRILAX+ULTRACET SOLIC RNM</t>
  </si>
  <si>
    <t>US=LESAO PARCIAL PERONEIRO VAI AO DR MARCO ANTONIO</t>
  </si>
  <si>
    <t>FRATURA DO RADIO-AXILO PALMAR+10DIAS</t>
  </si>
  <si>
    <t>CERVICO-DORSALGIA,SOLIC RX CIFOSE GRAVE A E PEQUENA ESCOLIOSE LOMBAR E SOLIC RPG E VAI AO DR TARCIANO PARA UMA CEFALEIA</t>
  </si>
  <si>
    <t>RX ARTROSE JOELHOS MAIS GRAVE A ESQ CD=ARTROLIVE</t>
  </si>
  <si>
    <t>RX PATELA ALTA E LATERALIZADAS FORMULA+GINASTICA</t>
  </si>
  <si>
    <t>FRATURA DE STRESS METATARSO??CT=</t>
  </si>
  <si>
    <t>COCCIGODINIA+LOMBALGIA RX OK CD=ARCOXIA 120 E SN PARATRAN</t>
  </si>
  <si>
    <t>ESPERO OS EXAME DO DR OTHO E PECO RX</t>
  </si>
  <si>
    <t>OMBRO DOLOROSO A E-FISIO+ARCOXIA+ACUPUNTURA</t>
  </si>
  <si>
    <t>REVISAO:SOLIC ESCANOMETRIA E RX COLUNA DE PE</t>
  </si>
  <si>
    <t>DOR JOELHO DIR;RX GONARTROSE CD=FORMULA+FISIOT</t>
  </si>
  <si>
    <t>OMBRO DOLOROSO A E ,US=NORMAL,RX OK, ARCOXIA 120</t>
  </si>
  <si>
    <t>13A5M,ENC.PELA DRA ROSALINA,PARTO CES.,ANDOU 1A,DORME REDE,VOLEY 3X ACHA QUE TEM ESCOLIOSE(SIC) AO EXAME</t>
  </si>
  <si>
    <t>METATARSALGIA POR SOBRE PESO-SOLIC RX(JA TEM RNM E BAROPODOMETRIA)</t>
  </si>
  <si>
    <t>12A,JA CLIENTE HA 1ANO-PES VALGUS MAIS A ESQ COM ENCURTAMENTO DOS T.AQUILES -VI GRAFIAS E ACHEI COLUNA OK,E PRESCREVI FISIO E PALMILHA PE (ESQ)</t>
  </si>
  <si>
    <t>VI GRAFIAS COLUNA RETA,SO CIFOSE,CD=PILATES</t>
  </si>
  <si>
    <t>25/8-ENTORSE TORNOZELO E-AINDA SINTOMATICA-VAI AO DR MARCO ANTONIO</t>
  </si>
  <si>
    <t>+60DIAS PE PLANO E LOMBALGIA</t>
  </si>
  <si>
    <t>TUDO OK,VOLTA QUANDO ANDAR</t>
  </si>
  <si>
    <t>PAR=OK,ARCOXIA+FORMULA</t>
  </si>
  <si>
    <t>AGORA C/DOR NO BORDO MEDIAL DO PE,VOU TENTAR NOVA PALMILHA</t>
  </si>
  <si>
    <t>2A7M,PARTO CES.,ANDOU 1A,SINOVITE TRANSITORIA DO QUADRIL E SOLIC US E PRESCRITO NISULID</t>
  </si>
  <si>
    <t>DORES NAS COSTAS-ESCOLIOSE TORACOLOMBAR D E GIBA E CIFOSE RX=ESCOLIOSE LOMBAR D+COCCIX MUITO ANGULADO CD=PILATES</t>
  </si>
  <si>
    <t>DENSITO COL 17% E BACIA 26%(OSCAL 500 D)+PALMILHA PES</t>
  </si>
  <si>
    <t>7A,PARTO NANDOU 1A,DORME CAMA,USANDO BOTA DESDE MARCO/08 PARA CAVA E INVERTIDA AO EXAME PES VALGUS COM MARCHA EM ROTACAO INTERNA CD=DB +PALMILHAS</t>
  </si>
  <si>
    <t>VI GRAFIAS LIBEREI FUTEBOL</t>
  </si>
  <si>
    <t>VI GRAFIAS,BASCULA BACIA C/ESCANOMETRIA NORMAL CD=7MM PE E E VOLEY</t>
  </si>
  <si>
    <t>OMBRO DOLOROSO A E C/EVOLUCAO DE +DE 6 MESES-US TENDINITE DO SUPRA ESPINHOSO,DENSITO COL 14% E BACIA 19% INFERIOR(OUT/07)INFILTRACAO</t>
  </si>
  <si>
    <t>FIBROMILAGIA ??CD=MIOSAN10+AMITRIL,25</t>
  </si>
  <si>
    <t>RECIDIVA LOMBALGIA,ACHO QUE A LISTESE AUMENTOU=ESTREITAMENTO DE CANAL??SOLIC RM</t>
  </si>
  <si>
    <t>PASSOU A SENTIR DOR NA FISIOT!!-VOU FAZER RNM</t>
  </si>
  <si>
    <t>LUXACAO PATELA D(2ºVEZ-SIC-)SOLIC RM</t>
  </si>
  <si>
    <t>ENTORSE FREQUENTE TORNOZELO D+TENDINITE T.AQUILES D+ESPORAO CALCANEO D+CONDROMALACIA PATELA E C/LESAO MENISCAL (?)E AGUARDO EXAMES</t>
  </si>
  <si>
    <t>SOLICITO RX:ESCOLIOSE TORAXICA D AUMENTOU !!-FRATURA L2,T12,T11-CIFOSE NAO ACEITA HIDRO-CD=FORMULA</t>
  </si>
  <si>
    <t>FISIO E ALONGAMENTO</t>
  </si>
  <si>
    <t>OPERADO PELO ADSON,DEPOIS PELO HERCULANO,DEPOIS PELO ADSON DOI OMBROS +QUADRIS E ESTOMAGO Q.FOI OPERADO PELO ESMARAGDO C/CA ESTOMAGO SOLIC DENSITO</t>
  </si>
  <si>
    <t>EVOLUI BEM,VOU TROCAR A BO SO EM ABRIL E RETORNO AGOSTO/08</t>
  </si>
  <si>
    <t>EMG=TUNEL CARPO BIL-INDICADO CIRURGIA E PRESCRITO NUCLEO CMP</t>
  </si>
  <si>
    <t>METATARSALGIA PE DIR SOLIC RM E PRESCRITO SUPORTE METATARSAL</t>
  </si>
  <si>
    <t>14A,ESCOLIOSE LOMBAR ESQ 20G+PES VALGUS MAIS A ESQUERDA CD=OTLS +PALMILHAS</t>
  </si>
  <si>
    <t>VI RM,LESAO SUPRA ESPINHOSO ,VAI AO HERCULANO</t>
  </si>
  <si>
    <t>CONTINUAM QUEIXAS JOELHO ESQ CD=FISIO+FORMULA E SOLIC RNM</t>
  </si>
  <si>
    <t>SOLIC US DE CONTROLE-US NOVO EXAME JA APRESENTA MELHORA</t>
  </si>
  <si>
    <t>LOMBALGIA,SOLIC RX HIPERLORDOSE LOMBAR CD=MIONEVRIX E ARCOXIA</t>
  </si>
  <si>
    <t>AC TRANSITO NOV/07-EM CONSOLIDACAO FRATURA ESTERNO+ARCO COSTAL E</t>
  </si>
  <si>
    <t>FORMULA DG+VEM EM ABRIL DENSITOMETRIA</t>
  </si>
  <si>
    <t>REVISAO=NOVAS PALMILHAS</t>
  </si>
  <si>
    <t>RX C/COLETE=CURVA NO COLETE HIPERCORRIGIDA CD=SO PARA DORMIR</t>
  </si>
  <si>
    <t>CERVICOBRAQUIALGIA DIR RX RETIFICACAO EIXO COL.CERVICAL+DISCRETO PINCAMENTO C4/C5 CD=FISIOT</t>
  </si>
  <si>
    <t>CERVICALGIA+OSTEOARTRITE JOELHOS=</t>
  </si>
  <si>
    <t>GONARTROSE;RX</t>
  </si>
  <si>
    <t>JOANETE X GOTA??30MG ZILORIC X SUPORTE METATARSAL</t>
  </si>
  <si>
    <t>REVISAO=DENSITO 32% E BACIA 36%(CALCIO D+RISEDRONATO+EVISTA+ARTROLIVE 2X) +ARTROLIVE</t>
  </si>
  <si>
    <t>LOMBALGIA A ESCLARECER RX INOCENTE,SOLIC CT E PRESCRITO ULTRACET+MIONEVRIX</t>
  </si>
  <si>
    <t>VOU USAR CIZAX 5MG RACIOCINANDO QUE E FIBROMIALGIA-RECLAMA MUITO DO JOELHO DIR VOU FAZER US JA QUE O RX E NORMAL</t>
  </si>
  <si>
    <t>VOU PEDIR NOVO US</t>
  </si>
  <si>
    <t>ENTORSE JOELHO D RX OK,CD=EXPECTANTE (ARCOXIA 120,4DIAS)</t>
  </si>
  <si>
    <t>SEQUELA FRATURA UMERO E,RX:CONSOLIDADO</t>
  </si>
  <si>
    <t>LOMBALGIA POS-ESFORCO HA 8MESES-DOR QUANDO MUITO TEMPO DE PE RX INOCENTE,SOLICITEI CT E PRESCREVI ARCOXIA</t>
  </si>
  <si>
    <t>10DIAS RE-OPERADA JOELHO E,LUX.PATELA,TUBO</t>
  </si>
  <si>
    <t>EVOLUI RUIM SOLIC CT HERNIA L5/S1 A ESQ</t>
  </si>
  <si>
    <t>ATENDIDA EM RESIDENCIS-LOMBALGIA(MIONEVRIX+FISIO+ACUNP)</t>
  </si>
  <si>
    <t>REVISAO=7MM PE E E RPG</t>
  </si>
  <si>
    <t>EMG=TUNEL DO CARPO A E INDICADO CIRURGIA</t>
  </si>
  <si>
    <t>SO DORME AS 4:00HS DA MANHA,DORSOLOMBALGIA,SOLIC RX</t>
  </si>
  <si>
    <t>LESAO MENISCAL VOU OPERAR</t>
  </si>
  <si>
    <t>VAI AO DR HERCULANO SD.PRONADOR</t>
  </si>
  <si>
    <t>LUMBAGO POS ESFORCO CD=MIONEVRIX +CELEBRA E SOLIC RX</t>
  </si>
  <si>
    <t>VI GRAFIAS VOU FAZER BALE E PALMILHA</t>
  </si>
  <si>
    <t>FRATURA V META-EM BIZEL LONGO 1/3MEDIO HA 15DIAS CD=+15DE ROBOFOOT</t>
  </si>
  <si>
    <t>+10SS FISIO PESCOCO E RX COL.LOMBAR LOMBALGIA RX ARTROSE L3/L4</t>
  </si>
  <si>
    <t>US=LESAO GLUTEA PROFUNDO</t>
  </si>
  <si>
    <t>CT=FRATURA CONSOLIDADA SACRO+FRATURA EM CONSOLIDACAO DO ISQUIO+FRATURA DO ILEO</t>
  </si>
  <si>
    <t>ENTORSE TORNOZELO D SOLIC US</t>
  </si>
  <si>
    <t>FEZ CURATIVO VOLTA 2ºFEIRA P/SER VISTA PELO DR ROBERTO BRUNO</t>
  </si>
  <si>
    <t>REQUISICAO P/FISIO MAO E QUADRIL</t>
  </si>
  <si>
    <t>DENSITO:COL 55% E BACIA 46%(OSTEOFAR E OSCAL)</t>
  </si>
  <si>
    <t>REVISAO-ESTA BEM DO TORAX,SOLIC RX COLUNA</t>
  </si>
  <si>
    <t>AC TRANSITO TRAUMA GRADIL COSTAL,FRATURA ESTERNO??SOLIC CT =OK CD=TIMASEN SR</t>
  </si>
  <si>
    <t>CT=INOCENTE SO DERRAME</t>
  </si>
  <si>
    <t>ESTERNO CLAVICULAR E UM POUCO+ALTO</t>
  </si>
  <si>
    <t>DENSITO(03/07)COL 49% E BACIA 63%(ACTONEL 35+OSCAL D)</t>
  </si>
  <si>
    <t>SOLIC RX E VOU PRESCREVER RPG</t>
  </si>
  <si>
    <t>LESAO CONDRAL PATELAR??SOLIC RM E PRESCRITO FISIO+ARCOXIA</t>
  </si>
  <si>
    <t>RX OK,SOLIC ECODOPLER</t>
  </si>
  <si>
    <t>BURSITE QUADRIL D??</t>
  </si>
  <si>
    <t>SEQUELA PTC OPERADO PELO DR LEITE VAI AO DR HENRIQUE</t>
  </si>
  <si>
    <t>US PERNA OK,USEI A MEDICACAO DO VASCULAR</t>
  </si>
  <si>
    <t>FRATURA 1/3 PROXIMAL FIBULA DENSITO=OSTEOPOROSE GRAVE QUADRIL E COLUNA PRESCRITO ACTONEL 35+OSCAL D E ROBOFOOT LONGO</t>
  </si>
  <si>
    <t>4MESES,CESAREA,APIGAR 9,VEM ENC PELA DRA ROSALINA,DISPLASIA QUADRIL ESQ CD=TIPOIA</t>
  </si>
  <si>
    <t>VI RM=ARTROSE L5/S1 E FIQUEI PREOCUPADO COM ZONA DE HIPERCAPTACAO NA ASA DO SACRO,PEDI CINTILOGRAFIA</t>
  </si>
  <si>
    <t>CLIENTE MUITA ANTIGA DO TEMPO DA COTC-DOR COL DORSAL C/CIFOSE-OSTEOARTRITE FEMURO-PATELAR BIL.JA OPERDO O ESQ SOLIC RX</t>
  </si>
  <si>
    <t>RM=CONDROMALACIA GRAU 4JOELHOS(ESTAVEL)-DENSITO COL 16% E BACIA 14%(ACTONEL+OSCAL) SOLICITO BAROPODOMETRIA</t>
  </si>
  <si>
    <t>ENTORSE PE E RX=FRATURA 4ºMETA TALA</t>
  </si>
  <si>
    <t>US=TENDINITE DO TIBIAL POST.,RX=QUEDA TALUS CD=FISIO E FLODIN DUO</t>
  </si>
  <si>
    <t>2MESES MIRTAX,10MG</t>
  </si>
  <si>
    <t>SOLIC CT JOELHO LUX.PATELA</t>
  </si>
  <si>
    <t>DORES NAS PERNAS (SIC) E DOR NO QUADRIL E-SOLIC US</t>
  </si>
  <si>
    <t>ENC A HIDROGINASTICA</t>
  </si>
  <si>
    <t>DEFLANIL 7,5+NUCLEO CMP</t>
  </si>
  <si>
    <t>US=TENDINITE DO TIBIAL POSTERIOR CD=PALMILHA C/MOLDE</t>
  </si>
  <si>
    <t>VI GRAFIAS E DECIDI USAR SUPORTE METATARSAL</t>
  </si>
  <si>
    <t>COXALGIA A E A ESCLARECER RX OK CD=MIONEVRIX</t>
  </si>
  <si>
    <t>VI GRAFIAS CD=1)RPG 2)MANTER 7MM PE E 3)COMPRESSOR ATE JULHO</t>
  </si>
  <si>
    <t>CT PROTUSAO DISCAL L4 QUE ACHO POUCO PARA TANTA DOR!!VOU PEDIR PARECER DO DR ARNALDO ARRUDA</t>
  </si>
  <si>
    <t>13A-ACHA QUE ESTA COM PROBLEMA DE COLUNA(SIC) CIFOSE C/ANTEVERSAO PELVICA,JOELHOS EM SEMIFLEXAO MAIS A DOR ,GRANDE ENCURTAMENTO MEDULAR ISQUIO TIBIAL SOLIC RX</t>
  </si>
  <si>
    <t>COXALGIA A D A ESCLARECER -INFILTREI +ARCOXIA E ULTRACET</t>
  </si>
  <si>
    <t>TALALGIA RX OK CD=PALMILHA</t>
  </si>
  <si>
    <t>AGOSTO/2003 REOPERADA,AGORA DOR QUADRIL D RX PROTESE NAO CIMENTADA EM BOAS CONDICOES CD=SCAFLAM</t>
  </si>
  <si>
    <t>US BURSITE SUBACROMIAL CD=CLOROQUINA 200MG+ARCOXIA120</t>
  </si>
  <si>
    <t>CT BACIA OK,US QUADRIL OK DENSITO(OUT/07)COL 21% E BACIA 11%-OSTEOFAR 70+OSCAL D</t>
  </si>
  <si>
    <t>FISIO COL.CERVICAL</t>
  </si>
  <si>
    <t>FRATURA SACRO??RX OK,SOLIC RNM(ULTRACET)</t>
  </si>
  <si>
    <t>ENTORSE JOELHO E,RM LESAO MENISCAL,CD=FISIO E SCAFLAM</t>
  </si>
  <si>
    <t>FRATURA L2?SOLIC RNM</t>
  </si>
  <si>
    <t>RX CONTROLE=SE MANTEM NO LOCAL CD=MANTER A FORMULA E A COMPENSACAO</t>
  </si>
  <si>
    <t>OMBRO DOLOROSO A D+EPICONDILITE+TALALGIA RX OK</t>
  </si>
  <si>
    <t>RM=TUDO OK SO HEMANGIOMA L5 CD=RPG</t>
  </si>
  <si>
    <t>+10SS FISIO S/CARGA</t>
  </si>
  <si>
    <t>11A,PARTO FORCEPS ANDOU 1A,DORME CAMA,NATACAO E BALE,ESCOLIOSE LOMBAR E C/BASCULA BACIA RX ESCOLIOSE CD=RPG E BALE</t>
  </si>
  <si>
    <t>VAI BEM DO JOELHOS E AGORA DOR LOMBAR-ESCOLIOSE LOMBAR E CD=FORMULA 40X 750+GINASTICA E ALONGAMENTO(HIDROTERAPIA)</t>
  </si>
  <si>
    <t>HEMATOMAS(HEMOGRAMA X COAGULOGRAMA)</t>
  </si>
  <si>
    <t>BRAQUIALGIA A ESQ-AGUARDO RNM DO PESCOCO</t>
  </si>
  <si>
    <t>DENSITO COL 17% E BACIA 21%(OSTEOFAR 70+OSCAL D)</t>
  </si>
  <si>
    <t>TUNEL CARPO+QUERVAIN=TALA+ARCOXIA</t>
  </si>
  <si>
    <t>FRATURA ISQUIO D</t>
  </si>
  <si>
    <t>REVISAO=ARTROLIVE 3X+HIDRO+ARCOXIA 6DIAS</t>
  </si>
  <si>
    <t>6ºFEIRA OTOCLINICA TTO.CIRURGICO</t>
  </si>
  <si>
    <t>OSTEOARTRITE FEMURO-PATELAR-SOLIC RNM</t>
  </si>
  <si>
    <t>LISTESE GRAU I+HERNIA A D EM L5-VAI AO NEURO E INICIA FISIO E ACUPUNTURA</t>
  </si>
  <si>
    <t>OMBRO DOLOROSO A D-SOLIC US E PRESCRITO ARCOXIA SUGERE RUPTURA-SOLIC RNM,FISIO E ACUPUNTURA</t>
  </si>
  <si>
    <t>+90CAPSULAS FORMULA+HIDRO+EMAGRECER 4KG</t>
  </si>
  <si>
    <t>JOANETES BIL.-VAI OPERAR-SOLIC PRE OP AO SEBASTIAO MARTINS</t>
  </si>
  <si>
    <t>JA CLIENTE MUITO ANTIGA!! C/CERTEZA TEM FICHA TEM SEMIGOMIELIA+HIPERTENSA+HIPOTIREOIDISMO,E AGORA DOR JOELHOS-RX OK CD=FORMULA 40X 750</t>
  </si>
  <si>
    <t>COCCIGODINIA,RX OK,ARCOXIA</t>
  </si>
  <si>
    <t>TRAUMA PE DIR-RX FRATURA 5ºPODODACTILO</t>
  </si>
  <si>
    <t>RX CONTROLE OK+30DIAS GESSO</t>
  </si>
  <si>
    <t>ARTROSE DO IFP DO 2ºPODODACTILO E POS FRATURA</t>
  </si>
  <si>
    <t>US=BURSITE CALCIFICADA A D +BURSITE A E</t>
  </si>
  <si>
    <t>SACROILEITE E SOLIC EXAMES-MIONEVRIX E TYLENOL AP</t>
  </si>
  <si>
    <t>OPERADO 29/06/07 PELO ARNALDO ARRUDA PLACA ANT.EMG A ESQ D...SSACAO C8 T1+LESAO CONDRAL JA RECUPERADA LIBERI SURF</t>
  </si>
  <si>
    <t>SOLIC RX COL.NO CDI</t>
  </si>
  <si>
    <t>RX ESCOLIOSE MINIMA LOMBAR E-DIFERENCA 1,5CM ENTRE DO MMII-CD=COMPENSACAO 1CM PE E</t>
  </si>
  <si>
    <t>REVISAO=PALMILHA C/MOLDE E NATACAO/RPG</t>
  </si>
  <si>
    <t>ENM=EDEMA OSSEO TALUS E MALEOLOS CD=CONTRASTE REPOUSO E TORNOZELEIRA</t>
  </si>
  <si>
    <t>SUPORTE METATARSAL-VEM MOSTRAR RX</t>
  </si>
  <si>
    <t>TENDINITE PATELAR DIR??RX OK,SOLIC US</t>
  </si>
  <si>
    <t>DORSOLOMBALGIA-SOLIC RX DA COLUNA:RX COMPENSADA CD=RPG /NAMI</t>
  </si>
  <si>
    <t>OPERAR JOELHO D-PREVISTO 15MAIO</t>
  </si>
  <si>
    <t>RX:ARTROSE LOMBAR COM SOFRIMENTO L5/S1+ARTROSE CERVICAL COM BRAQUIALGIA MAIS A D,CD=FISIO+FORMULA DG 40X 750 E ACUPUNTURA</t>
  </si>
  <si>
    <t>CRISE AGUDA JOELHO E RX MUITO MELHOR QUE O CONTRA-LATERAL CD=ACUPUNTURA+FISIO+ARCOXIA</t>
  </si>
  <si>
    <t>DOR NOS JOELHOS,AO EXAME=OK CD=EXPECTANTE</t>
  </si>
  <si>
    <t>REVISAO=USOU TENIS NO COLEGIO,NATACAO,AO EXAME=OTIMA MANTER TENIS ATE JULHO E VOLTA</t>
  </si>
  <si>
    <t>DENSITO COL 10% E BACIA 4%-CT=ARTROSE L4/L5 E PROTUSAO DISCAL L4 CD=FISIO/ACUPUNTURA /PERDER PESO DR PAULO MESQUITA</t>
  </si>
  <si>
    <t>REVISAO=RX BOM,HISSER 4/5,JAZZ,RETORNO AGOSTO/08</t>
  </si>
  <si>
    <t>REVISAO=SOLIC DENSITO,JOELHO ESTAO COM BOA EVOLUCAO</t>
  </si>
  <si>
    <t>LOMBALGIA A ESCLARECER SOLIC RX=NEGA APOFISE L5 DIR+LOMBARIZACAO S1 +CIFOSE TORACO-LOMBAR SOLIC CT</t>
  </si>
  <si>
    <t>BOA EVOLUCAO C/O RPG VI GRAFIAS HOJE BOA EVOLUCAO CD=7MM PE D E PILATES</t>
  </si>
  <si>
    <t>REPETIR A FORMULA DG 40X 750</t>
  </si>
  <si>
    <t>TODOS OS EXAME SAO NORMAIS,ATE O VHS=16MM PERSITEM AS QUEIXAS DE DORES;ID FIBROMIALGIA CD=CIZAX 10</t>
  </si>
  <si>
    <t>LUMBAGO AGUDA MIONEVRIX +PARATRAN</t>
  </si>
  <si>
    <t>DORSOLOMBALGIA,JOELHOS EVOLUEM BEM,SURGIU ESCOLIOSE LOMBAR D C/BASCULA BACIA CD=NATACAO+5MM PE D+FERULAS JOELHOS</t>
  </si>
  <si>
    <t>TALALGIA C/PE CAVO-OSTEOCNDRITE,RX OK;SCAFLAM+PALMLHA+ATESTADO</t>
  </si>
  <si>
    <t>QUEDA SENTADA!AUMENTOU A LISTESE??SOLIC RM</t>
  </si>
  <si>
    <t>VAI TOMAR ANTIBIOTICO EM RORAIMA-RO</t>
  </si>
  <si>
    <t>11A5M,PARTO CES,ANDOU 10M,DORME CAMA,NATACAO ACHA Q.TEM ESCOLIOSE;AO EXAME:ESCOLIOSE LOMBAR D RX HEMICARPO DIR MAIOR BASCULA BACIA-INDICADO RPG E NATACAO</t>
  </si>
  <si>
    <t>RX ESTA MUITO BEM!</t>
  </si>
  <si>
    <t>LOMBALGIA DE REPETICAO C/RX NORMAL+NEURITE DO CPEXT A ESQ-VAI AO TARCIANO E SOLIC CT COL.LOMBAR</t>
  </si>
  <si>
    <t>POLITRAUMA AC.TRANSITO</t>
  </si>
  <si>
    <t>ENC PELO OTONI TEM PARKINSON(DIFICULDADE MOTORA SEVERA DOS MMII)ENC.AO HG EX C/O DR SAULO PARA FISIO</t>
  </si>
  <si>
    <t>ENC.A GEAP</t>
  </si>
  <si>
    <t>TUNEL CARPO A D?SOLIC EMG E PRESCREVI FISIO COLUNA E JOELHOS</t>
  </si>
  <si>
    <t>MANTER A FORMULA+90DIAS</t>
  </si>
  <si>
    <t>MUSCULACAO COM COMPRESSOR</t>
  </si>
  <si>
    <t>SANGRAMENTO DIGESTIVO??SOLIC GASTRO</t>
  </si>
  <si>
    <t>4MESES,NANISMO ACONDROPLESICA,E A PEDIATRA QUER PARECER</t>
  </si>
  <si>
    <t>INICIA NOVO DB</t>
  </si>
  <si>
    <t>DORSALGIA A ESCLARECER SOLIC RX</t>
  </si>
  <si>
    <t>CT SACRO=NAO APARECE FRATURA MAS VOU TRATAR COMO SE FOSSE-CD=ARCOXIA+ULTRACET</t>
  </si>
  <si>
    <t>RECURVATO E O RESTO OK CD=BALE</t>
  </si>
  <si>
    <t>COXALGIA A E BURSITE QUADRIL?SOLIC RX E US(DETRAN)</t>
  </si>
  <si>
    <t>VAI BEM.SUPORTE METATARSAL</t>
  </si>
  <si>
    <t>6A9M,ANDOU 1A PARTO N.,ACHA PES PRA DENTRO(SIC)ANDA EM ROTACAO INTERNA COM DISCRETO TORCAO TIBIAL INTERNA CD=EXPECTANTE(BALE)</t>
  </si>
  <si>
    <t>DENSITO 23% E BACIA 8%-ACTONEL E OSCAL D+FORMULA(40 X 750)</t>
  </si>
  <si>
    <t>2A6M,PARTO CES.,ANDOU 11M,CISTO FLEXOR INDICADOR MAO ESQ CD=EXPECTANTE</t>
  </si>
  <si>
    <t>10A,PARTO N.,ANDOU 11M,DORME CAMA,PES VALGUS E JOANETE A E</t>
  </si>
  <si>
    <t>DENSITO NORMAL+JOELHO NORMAL-CD=FLUOXETINA 10MG E GLUCOREUMIM</t>
  </si>
  <si>
    <t>RE-AGUDIZOU LOMBALGIA POS-ESFORCO SOLIC RM;TANDRILAX+ULTRACET+PROFENID</t>
  </si>
  <si>
    <t>TENDINITE DE QUERVAIN E-INDIQUEI CIRURGIA+ESCOLIOSE SOLIC RX:MINIMA ESCOLIOSE LOMBAR =ALONGAMENTO</t>
  </si>
  <si>
    <t>DOR OSSEA+DOR LOMBAR;RX GRAVISSIMA ESCOLIOSE E "CORCUNDA DE VIUVA"CD=HIDRO+FORMULA</t>
  </si>
  <si>
    <t>DORSALGIA,RX RX CIFOSE-CD=RPG+ARCOXIA,120</t>
  </si>
  <si>
    <t>EVOLUCAO PESSIMA!ATJ?</t>
  </si>
  <si>
    <t>RECIDIVA EQUINO +A E O NAMI NAO INDICOU BOTOX</t>
  </si>
  <si>
    <t>TRAUMA JOELHO D,RX:ARTROSE FEMURO-PATELAR D CD=ARCOXIA 120</t>
  </si>
  <si>
    <t>RM=ARTROSE LOMBAR C/SEQUELA FRATURA L3+ARTROSE+ESTREITAMENTO DO CANAL HIDRO+ACUPUNTURA+FORMULA(40 X 750)</t>
  </si>
  <si>
    <t>CIZAX 10+RPG(RX;DEFEITO CONGENITO COL.CERVICAL C/RETIFICACAO DO EIXO+LOMBALGIA COM PINCAMENTO L5/S1</t>
  </si>
  <si>
    <t>DORES NOS JOELHOS;E DOR NO QUADRIL E-RX DISCUTIVEL CALCIFICACAO NO TROCANTER SOLIC US</t>
  </si>
  <si>
    <t>RX:ARTROSE C4/C5+DENSITO COL 24% BACIA 17%(MIOCALVEN D)VOU COLOCAR NO PROGRAMA DO PROTOS</t>
  </si>
  <si>
    <t>TRAUMA GRADIL COSTAL D,RX OK, CD=MIONEVRIX</t>
  </si>
  <si>
    <t>US=RUPTURA PARCIAL DO SUPRA ESPINHOSO E CD=ACUPUNTURA</t>
  </si>
  <si>
    <t>OMBRO DOLOROSO A D SOLIC US,PRESCRITO FLODIN</t>
  </si>
  <si>
    <t>EVOLUCAO DESFAVORAVEL PARA CELULITE!! CIPROFAR+VENOCUR</t>
  </si>
  <si>
    <t>SOLICITO PARECER DR ARNALDO ARRUDA RM HERNIA DE C4</t>
  </si>
  <si>
    <t>O VASCULAR DR RODRIGO LANDIM NAO LIBEROU PARA OPERAR O JOELHO(SIC) VOU INFILTRAR DEDO EM GATILHO 3ºQD E FORMULA(40 X 750)</t>
  </si>
  <si>
    <t>CERVICOBRAQUIALGIA ESQ HERNIA?SOLIC CT</t>
  </si>
  <si>
    <t>CT=PROTUSAO C5/C6</t>
  </si>
  <si>
    <t>LOMBALGIA POS ESFORCO - RX ARTROSE - TANDRILAX +ULTRACET</t>
  </si>
  <si>
    <t>SOLIC RM LESAO LCA???</t>
  </si>
  <si>
    <t>DORSALGIA POS-ESFORCO:RX OK, ARCOXIA +TYLEX 30</t>
  </si>
  <si>
    <t>3º FEIRA ME LIGA - EVOLUI BEM</t>
  </si>
  <si>
    <t>VAI A EUROPA</t>
  </si>
  <si>
    <t>INICIA FISIO ENTORSE TORNOZELO E</t>
  </si>
  <si>
    <t>TENDINITE PUNHO D (VER)</t>
  </si>
  <si>
    <t>EVOLUCAO MUITO RUIM ,VAI AO FERNANDO FILHO</t>
  </si>
  <si>
    <t>SOLIC CT E US DO QUADRIL D</t>
  </si>
  <si>
    <t>VOU PEDIR DENSITOMETRIA E US DA MAO D</t>
  </si>
  <si>
    <t>ESPORAO CALCANEO</t>
  </si>
  <si>
    <t>OSTEOARTRITE TORNOZELO D</t>
  </si>
  <si>
    <t>RM HERNIA EXTROSA L5,VAI AO STELIO</t>
  </si>
  <si>
    <t>US NORMAC - PEDI DOPLER</t>
  </si>
  <si>
    <t>REVISAO=FORMULA (40*750)+CALCIO 300D</t>
  </si>
  <si>
    <t>CT=ARTROSE VAI AO TARCIANO</t>
  </si>
  <si>
    <t>ARTRITE PISORIATICA ,VAI AO REUMATOLOGISTA</t>
  </si>
  <si>
    <t>BURSITE QUADRIL E?+TENDINITE PUNHO D</t>
  </si>
  <si>
    <t>SOLIC DENSITO 26% E 21% BACIA</t>
  </si>
  <si>
    <t>INFILTREI CALCANHAR E</t>
  </si>
  <si>
    <t>TENDINITE OMBRO E,RX FLODIN DUO</t>
  </si>
  <si>
    <t>CT=OK CD=RPG/ACUMPULTURA</t>
  </si>
  <si>
    <t>JOELHO VAI BEM ,SOLIC RX DA COLUNA =ESCOLIOSE.CES=RPG E FORMULA (40*750)</t>
  </si>
  <si>
    <t>DENSITO COL=26% E BACIA 36%(PROTOS X OSCAL D)</t>
  </si>
  <si>
    <t>NOVO BOTOX</t>
  </si>
  <si>
    <t>ADEFORTE+BOTA ATE AGOSTO /08</t>
  </si>
  <si>
    <t>HEMANGIOMA L2 A L3+OPERADA PELO NILO SEM SINTESE(19992/19996)_FIRMO OPEROU INVAGINACAO VERTEBRO B....+AMPUTACAO DO ANTEBRACO D,2005 AC TRANSITO+AGORA CIATALGIA A DIR +COXALGIA RX DISCUTIVEL PINCAMENTO QUADRIL E+ARTRODESE BEM CONSOLIDADA DE L1 A L4 CD=FORMULA</t>
  </si>
  <si>
    <t>FEZ CAT,STENTE,OMBRO DOLOROSO A E,RX OK ARCOXIA</t>
  </si>
  <si>
    <t>OSTEOFITO REBORDO INFERIOR DO QUADRIL E SOLIC CT</t>
  </si>
  <si>
    <t>US=BURSITE QUADRIL E+ESCANOMETRIA DIFERENCA 3MM CD=VOU INFILTRAR QUADRIL E</t>
  </si>
  <si>
    <t>NO PRE-OP NODULOS PULMAO-AGUARDO PELO CLINICO</t>
  </si>
  <si>
    <t>VAI BEM SO VOLEI E NUTRICIONISTA RX:COLUNA RETA SO CIFOSE / ALTA</t>
  </si>
  <si>
    <t>COXALGIA A D;RX=FRATURA DO SIQUIOU D CD=PARATRAN</t>
  </si>
  <si>
    <t>QUEDA POLITRAUMA SINOVITE PUNHO E(ARCOXIA+HIRUDOID)</t>
  </si>
  <si>
    <t>RM=TENDINOPATIA DO SUPRA ESPINHOSO CD=HIDROTERAPIA + FORMULA 40/750)</t>
  </si>
  <si>
    <t>DENSITO COL 85% BACIA 72%/RX ESCOLIOSE+CIFOSE 78G MANTER CALCIO 2X DIA CD=ALENDRONATO 70+CALCIO D</t>
  </si>
  <si>
    <t>DORSALGIA+MUITO MELHOR DO OMBRO D=SOLIC RX COL.DORSAL E PRESCRITO FISIO E ACUPUNTURA OMBRO</t>
  </si>
  <si>
    <t>EPICONDILITE LER / DORT COTOVELO D</t>
  </si>
  <si>
    <t>RX ARTROSE L4/L5+FRATURA ARCO COSTAL 11G LAUDO</t>
  </si>
  <si>
    <t>LOMBALGIA A ESCLARECER SO VEM DO NILO,EX FISICO OK,SOLIC CT</t>
  </si>
  <si>
    <t>CURATIVO :FERIDA EVOLUI BEM</t>
  </si>
  <si>
    <t>RM=TENDINITE .... D CD=FISIO+ACUPUNTURA E INFILTRAR</t>
  </si>
  <si>
    <t>PE VALGUS+GENU VARO RX ARTROSE+POROSE ACHO QUE O TIBIAL POST.ROMPEU NO PE E CD=PALMILHA+FORMULA 40X 750 E SOLIC DENSITO</t>
  </si>
  <si>
    <t>FORMULA 40X 750</t>
  </si>
  <si>
    <t>LUMBAGO</t>
  </si>
  <si>
    <t>RE-AGUDIZACAO BURSITE OMBRO D(ARCOXIA 120+ULTRACET)</t>
  </si>
  <si>
    <t>RM=NAO AUMENTOU O ESCORREGAMENTO,MAS ACHO QUE E CIRURGICO A LISTESE CD=DEXA+TANDRILAX+PARATRAN</t>
  </si>
  <si>
    <t>ENC PELO TARCISIO,FIBROMILAGIA-AMITRYL,25+MIOSAN 5MG</t>
  </si>
  <si>
    <t>DENSITO COL 91% E BACIA 89%-RX INOCENTE CD=GC ALONGAMENTO</t>
  </si>
  <si>
    <t>RECEBI EXAMES=ZILORIC 300 1XDIA AC.URICO 9!!</t>
  </si>
  <si>
    <t>SUPORTE METATARSAL+FORMULA (40X 750)</t>
  </si>
  <si>
    <t>CERVICOARTROSE+ARTROSE LOMBAR+QUADRIL OK-LOMBALGIA+COXALGIA A DIR CONDROFLEX+FISIO+ACUPUNTURA</t>
  </si>
  <si>
    <t>TROCAR O TENIS E MANTER A PALMILHA</t>
  </si>
  <si>
    <t>METATARSALGIA PE DIR-4ºESPACO INTER-DIGITAL,SOLIC RM PE DIR</t>
  </si>
  <si>
    <t>RM=LESAO GRAU IV PATELAR(CONDROMALACIA)CD=FORMULA 40X750)</t>
  </si>
  <si>
    <t>RM=ARTROSE+HEMANGIOMA L4+PEQUENA HERNIA LATERAL D L5/S188-3448.0246</t>
  </si>
  <si>
    <t>CURATIVO,ATESTADO,RET.PONTOS C/12DIAS</t>
  </si>
  <si>
    <t>ENTORSE JOELHO DSOLIC RM(LESAO LCA??)</t>
  </si>
  <si>
    <t>VAI RADIOGRAFAR EM JULHO/09(EVOLUI BEM)</t>
  </si>
  <si>
    <t>EMG=NEURITE AXONA/SENSITIVA DO C.PEXT,DE ETIOLOGIA A ESCLARECER</t>
  </si>
  <si>
    <t>JA VEIO A CONSULTA EU SOLICITEI RM,E VEM HOJE MOSTRAR RM HERNIA DISCAL L5/S1 VAI AO POUCHAIN INFILTRAR??)</t>
  </si>
  <si>
    <t>DENSITO COL 8% E BACIA 24% CD=OSCAL 500 D</t>
  </si>
  <si>
    <t>DORSALGIA POS TRAUMATICA,RX OK,FLODIN DUO</t>
  </si>
  <si>
    <t>VI EXAMES,E SOLICITEI 10SS ACUPUNTURA</t>
  </si>
  <si>
    <t>RX PINCAMENTO L5/S1 CD=PILATES</t>
  </si>
  <si>
    <t>CERVICOBRAQUIALGIA DIR,NEURITE BRAQUIAL A DIR-SOLIC RM E PRESCRITO ULTRACET+FLODIN DUO</t>
  </si>
  <si>
    <t>COXALGIA POS ESFORCO A D,RX OK,PRESCRITO ARCOXIA,120</t>
  </si>
  <si>
    <t>OPERADO JULHO/07 OTOCLINICA 18/7-DOR NO PESCOCO COM "ESTALOS"AO EXAME CERVICALGIA SOLIC RX SO RETIFICACAO DO EIXO DA COLUNA CERVICAL SOLIC RM</t>
  </si>
  <si>
    <t>NAO MELHORA DE SINTOMATOLOGIA DOS MEMBROS INFERIORES SENTE DIFICULDADE NO ANDAR SOLIC ECODOPLER  E EMG DOS MEMBROS INFERIORES</t>
  </si>
  <si>
    <t>CT=NORMAL CD=RPG</t>
  </si>
  <si>
    <t>CERVICOARTROSE COM CERVICALGIA E TONTURA+OMBRO DOLOROSO A D</t>
  </si>
  <si>
    <t>DENSITO (JULHO/07)=COL 21% E BACIA 17%-AGORA EM FEV/08 COL 25% E BACIA 18% CD=ACTONEL 35+OSCAL 500 D</t>
  </si>
  <si>
    <t>RX CONTROLE=RX EVOLUI BEM C/O COLETE FICA TOTALMENTE NORMAL CD=COLETE CASA E DORMIR ATE JULHO</t>
  </si>
  <si>
    <t>QUEDA C/TRAUMA NO JOELHO DIR,RX=OK ARCOXIA 120+GELO</t>
  </si>
  <si>
    <t>FEZ BAROPODOMETRIA E VAI USAR PALMILHA TERMO-MOLDAVEL</t>
  </si>
  <si>
    <t>ATROPELADO!!RX OK-SCAFLAM</t>
  </si>
  <si>
    <t>SOLIC RX OK-CD=ISOSTRECHIN</t>
  </si>
  <si>
    <t>RX CONTROLE-ARTROSE FEMURO-PATELAR CD=FORMULA(40X750)</t>
  </si>
  <si>
    <t>DOR NO QUADRIL D ACHO QUE E BURSITE DO QUADRIL MAS FICA DUVIDA NA RM IMAGEM CISTICA???VAI AO R.CASTRO</t>
  </si>
  <si>
    <t>MESMO C/DOR NO QUADRIL LIBEREI GINASTICA,SOLICITEI RX JOELHOS OTIMO CD=DINAFLEX</t>
  </si>
  <si>
    <t>JOELHO ESQ ...CE!RX OK,SOLIC US</t>
  </si>
  <si>
    <t>DENSITO COL 39% E BACIA 51%(BONVIVA+OSCAL D+ARCOXIA)</t>
  </si>
  <si>
    <t>LOMBALGIA DE REPETICAO,TRABALHA SENTADA DORME CAMA,NAO ESPORTES AO EXAME=LOMBALGIA SEM SINAIS COMPRESSIVOS SOLIC RM</t>
  </si>
  <si>
    <t>VOLTOU SINTOMATOLOGIA JOELHO ESQ-RESSALTO?VOU PEDIR NOVA RM</t>
  </si>
  <si>
    <t>7A2M.,PARTO CES.,ANDOU 10M,DORME CAMA ,NATACAO ,ESCOLIOSE?SOLIC RX=LISTESE L5/S1+ESCOLIOSE+GRANDE BASCULA BACIA VAI AO DR SAULO</t>
  </si>
  <si>
    <t>12A,PARTO N.,ANDOU 1A5M,DORME CAMA,EDUCACAO FISICA-TEVE RETARDO MOTOR E TRATOU C/NEUROLOGISTA EM JUAZEIRO DO NORTE-CE FOI VISTO PELO DR ABATH QUE INDICOU COLETE E NAO USOU NAO MENARCA-AO EXAME=ESCOLIOSE TORAXICA D 30G CD=COLETE E.. AGUARDAR OPERAR</t>
  </si>
  <si>
    <t>BOA EVOLUCAO COM O RPG-CD=3º5ºNATACAO+COLETE NOTURNO</t>
  </si>
  <si>
    <t>LOMBALGIA+OSTEOPENIA RX CIFOSE+OSTEOARTROSE MANTER O TTO. C/O ACTONEL+CALCIO E INICIAR HIDROGINASTICA</t>
  </si>
  <si>
    <t>CT ARTROSE C/ESPONDILOLISE LOMBAR CD=HIDRO</t>
  </si>
  <si>
    <t>LOMBALGIA VOU FAZER PILATES</t>
  </si>
  <si>
    <t>OSTEOCONDRITE DO TALUS,SOLIC CT PARA DECIDIR CONDUTA</t>
  </si>
  <si>
    <t>LESAO LCA JOELHO E FISIOT</t>
  </si>
  <si>
    <t>NO CARNAVAL TRAUMA GRADIL COSTAL,AGORA DOR,RXDE BOA QUALIDADE OK    1CD=MIONEVRIX E ARCOXIA 120</t>
  </si>
  <si>
    <t>SABADO (3DIAS)AC.TRANSITO-TORCICOLO TRAUMATICO-CD=COLAR+FISIO+MIOFLEX</t>
  </si>
  <si>
    <t>+10SS FISIOT E FORMULA</t>
  </si>
  <si>
    <t>VA1A7M,CESAREA,ANDOU 1A2M,VAI AO HERCULANO</t>
  </si>
  <si>
    <t>REVISAO=VOU PARA 3MM A CUNHA DA PALMILHA</t>
  </si>
  <si>
    <t>RX OK+US=BURSITE QUADRIL ESQ-VOU INFILTRAR HOJE</t>
  </si>
  <si>
    <t>NAO QUER OPERAR AGORA(SIC)-COM TALALGIA PELO ESPORAO CD=FISIOT</t>
  </si>
  <si>
    <t>RX=ESCOLIOSE LOMBAR ESQ COM BASCULA BACIA E DIFERENCA DE 7MM(MIESQ MENOR) VOU PEDIR RPGX PILATES X DENSITO</t>
  </si>
  <si>
    <t>4A8M,CESAREA,ANDOU 1A1M,ANDA C/PE PE PRA DENTRO(SIC)-PES VALGUS CD=PALMILHA</t>
  </si>
  <si>
    <t>VEM A CONSULTA PARA AVALIAR METATARSALGIA DENSITO COL.21% E BACIA 18%(CALCIO E ROCALTROL)</t>
  </si>
  <si>
    <t>CD=FORMULA 40 X 750 +ARCOXIA +TENTAR RM JOELHO D</t>
  </si>
  <si>
    <t>REVISAO=JOELHO D PESSIMO E JOELHO E DA PRO USO CD=FORMULA+TORAGESIC</t>
  </si>
  <si>
    <t>SOLIC RX COL.LOMBAR+AMBOS OS JOELHOS E PATELAS /OSTEOCONDRITE</t>
  </si>
  <si>
    <t>RX RETIFICACAO COL.CERVICAL CD=ALONGAMENTO</t>
  </si>
  <si>
    <t>RX VARISMO CD=EXPECTANTE</t>
  </si>
  <si>
    <t>DOR JOELHO DIR,RX PEQUENA CALCIFICACAO DO LCA DO JOELHO D-CD=ARCOXIA 120</t>
  </si>
  <si>
    <t>EVOLUI BEM,SOLIC MANTER FERULA</t>
  </si>
  <si>
    <t>1A6M,PARTO CES.,ANDOU 1A1M,RX OK,OBSERVAR</t>
  </si>
  <si>
    <t>SUSPENDER A FISIO INICIA PILATES+FORMULA</t>
  </si>
  <si>
    <t>GONARTROSE+OMBRO DOLOROSO A DIR,RX RAZOAVEIS CD=FORMULA(40X 750)</t>
  </si>
  <si>
    <t>COXALGIA A E RX INOCENTE CD=FISIOT</t>
  </si>
  <si>
    <t>LOMBALGIA / EXCESSO PESO/HIPERLORDOSE =RX=HIPERLORDOSE LOMBAR CD=FISIO+ACUPUNTURA + MIONEVRIX</t>
  </si>
  <si>
    <t>REVISAO=VAI BEM,SO TENSOR,MAIS 10SS FISIO</t>
  </si>
  <si>
    <t>EM NOV/07 ESFORCO C/DOR PANTURILHA D-AGUARDO EXAMES</t>
  </si>
  <si>
    <t>RX VARISMO C/DISCRETO BLOUNT CD=FERULA</t>
  </si>
  <si>
    <t>ARTRITE JOELHO D DE ETIOLOGIA A ESCLARER-SOLIC PAR E PRESCRITO ARCOXIA</t>
  </si>
  <si>
    <t>VLTA FERULA ATE JULHO</t>
  </si>
  <si>
    <t>10A3M,REVISAO=TUTOR LONGO CORRETOR VALGUS NOTURNO E 5MM NO PE E</t>
  </si>
  <si>
    <t>OSTEOARTRITE FEMURO-PATELAR RX OSTEOARTRITE FEMURO-PATELAR CD=FLODIN DUO+CUIDADOS</t>
  </si>
  <si>
    <t>REVISAO=MANTER FORMULA(40X 750)</t>
  </si>
  <si>
    <t>16A,9M,ANDOU 1A2M,PARTO N.,CAMA,NAO ESPORTES,MENARCA 15A,FOI PRESCRITO COLETE USOU 7MESES,TEM ESCOLIOSE RX:ESCOLIOSE LOMBAR E E TORAXICA D COM HISSER 4 CD=6MESES DE COLETE</t>
  </si>
  <si>
    <t>SESAMOIDITE OSSO SUPRA NUMERARIO DO TIBIAL POSTERIOR</t>
  </si>
  <si>
    <t>LOMBALGIA POS TRAUMATICA,RX</t>
  </si>
  <si>
    <t>LOMBOCIATALGIA A DIR,SOLIC CT E PARATRAN+TRILAX</t>
  </si>
  <si>
    <t>INICIA FISIO,MANTER ROBOFOOT E REMEDIOS POR MAIS 5DIAS</t>
  </si>
  <si>
    <t>1A6M,INICIOU MARCHA C/10M,ACHA COM O "PE "PRA FORA A ESQ AO EXAME=ANDA UM POUCO EM ROT.EXT.,+VALGUS JOELHOS CD=ADEFORTE+SOL</t>
  </si>
  <si>
    <t>INICIA FISIO 5ºPODODACTILO</t>
  </si>
  <si>
    <t>VOU AGUARDAR A RNM</t>
  </si>
  <si>
    <t>ENCURTAMENTO 5ºRAIO C/LUXACAO MCF VAI AO SAULO LIMA VERDE</t>
  </si>
  <si>
    <t>REVISAO E FORMULA</t>
  </si>
  <si>
    <t>VOU INICIAR FISIOT+MEIA ELASTICA</t>
  </si>
  <si>
    <t>SEQUELA ENTORSE TORCAO E+NEURITE DORSO DO PE D RX FRATURA HALLUX</t>
  </si>
  <si>
    <t>VAI FAZER AVALIACAO RADIOLOGICA PEDIDO PELO NONON,E VOLTA P/OPERAR  EM JULHO</t>
  </si>
  <si>
    <t>DOR QUADRIL DIR,RX OK</t>
  </si>
  <si>
    <t>REVISAO=SOLIC EXAMES</t>
  </si>
  <si>
    <t>RX OTIMO!CD=FORMULA(40X 750)</t>
  </si>
  <si>
    <t>TORCICOLO MUSCULAR,SOLIC RX E MIONEVRIX</t>
  </si>
  <si>
    <t>RECIDIVA LOMBALGIA,RM ESPONDILOLISE LOMBAR,CD=FISIO E ACUPUNTURA</t>
  </si>
  <si>
    <t>RM=TENDINITE SUPRA ESPINHOSO-VAI AO HERCULANO "OMBRO DO NADADOR</t>
  </si>
  <si>
    <t>LOMBALGIA,POS TRAUMATICA RX OK SCAFLAM</t>
  </si>
  <si>
    <t>FRATURA DO 4ºPODODACTILO??</t>
  </si>
  <si>
    <t>ESCOLIOSE LOMBALGIA COM BASCULA DA BACIA CD=BALE E 7MM PE E</t>
  </si>
  <si>
    <t>FRATURA L2+FRATURA DA ASA DO ILEACO D</t>
  </si>
  <si>
    <t>ENTORSE JOELHO D-CD=FISIOT E SCAFLAM</t>
  </si>
  <si>
    <t>DOR NAS COSTAS APOS GINASTICA DA ACADEMIA HERNIA L4 CALCORT+PARATRAN+ACUPUNTURA</t>
  </si>
  <si>
    <t>DOR OCO OMBRO JOELHOS SOLIC US</t>
  </si>
  <si>
    <t>REVISAO SOLIC EXAMES</t>
  </si>
  <si>
    <t>FRATURA DO COLO DO FEMUR D,RX BOA EVOLUCAO,+3SEMANAS COM CARGA PARCIAL(2MULETAS)</t>
  </si>
  <si>
    <t>US=BURSITE TROCANTERICA INDIQUEI FISIO X INFILTRACAO OBS:VAI A ITAPIUNA E VOLTA</t>
  </si>
  <si>
    <t>16A,PARTO N.,ANDOU 1ANAO ESPORTES,DORME CAMA,ESTIRAMENTO MUSCULAR DO RETO DA COXA D???SOLIC US</t>
  </si>
  <si>
    <t>SOLIC RX DO FILME LONGO =VOLTAR FERULA??VAI FAZER BALE</t>
  </si>
  <si>
    <t>ARTRITE MAOS DE ETIOLOGICA A ESCLARECER RX MAOS RX NORMAL,CD=DINAFLEX,AGUARDO EX SANGUE</t>
  </si>
  <si>
    <t>FORMULA(40X 750)4MESES+HIDRO+ALONGAMENTO</t>
  </si>
  <si>
    <t>CIATALGIA A ESQ A ESCLARECER</t>
  </si>
  <si>
    <t>DIACEREINA 40MG</t>
  </si>
  <si>
    <t>RM=FRATURA ISQUION(PREXIGE 400+PARATRAN)</t>
  </si>
  <si>
    <t>AC TRANSITO LOMBALGIA,LAURO TRATOU TUDO OK-NOVA CRISE HA 2MESES APOS ACADEMIA AGUDIZOU-TENDO LOMBALGIA DE REPETICAO-SOLIC CT</t>
  </si>
  <si>
    <t>PE DE C...COT</t>
  </si>
  <si>
    <t>2003 CA MAMA,META 2008 PERNA DR DIOGENES-US BURSITE,E SOLIC CINTILOGRAFIA+ARCOXIA+7DIAS +FISIOT</t>
  </si>
  <si>
    <t>REVISAO=FORMULA(40X 750)</t>
  </si>
  <si>
    <t>LOMBALGIA COM "DOR NAS PERNAS"-RX ARTROSE L5/S1 COM DEFEITO DE FECHAMENTO DO ARCONEURAL-CD=ACUPUNTURA+RPG+TANDRILAX</t>
  </si>
  <si>
    <t>JA ATENDIDA POR MIM NO CTO-AGORA VEM ENC.PELO DR CESAR PINHEIRO,COM DOR LOMBAR E QUADRIL E SOLIC RX</t>
  </si>
  <si>
    <t>RX:PES PLANOS CD=FISIO+SUPIORTE METATARSAL</t>
  </si>
  <si>
    <t>CISTO PE D SOLIC US</t>
  </si>
  <si>
    <t>+10SS FISIO(TIBIAL ANT.E ARCOXIA,120)</t>
  </si>
  <si>
    <t>TENDINITE PE D 5º,4º,3ºMETATARSOS CD=ARCOXIA+FISIOT</t>
  </si>
  <si>
    <t>LOMBALGIA RX ARTROSE L5/S1+L4/L5-CD=ARCOXIA E PARATRAN</t>
  </si>
  <si>
    <t>FORMULA(40 X 750)+20MIN.,COOPER</t>
  </si>
  <si>
    <t>DOR LOMBAR DE REPETICAO+ESCOLIOSE LOMBAR E+OMBRO DOLOROSO A DIR SOLIC RX</t>
  </si>
  <si>
    <t>CERVICALGIA C/TORCICOLO RX ARTROSE C6/C5 FISIO+TANDRILAX E ULTRACET</t>
  </si>
  <si>
    <t>VOU TENTAR Q.TOME O ARTROLIVE</t>
  </si>
  <si>
    <t>SUSPENDI TUDO DE SAPATOS E SO C/FISIO</t>
  </si>
  <si>
    <t>OMBRO DOLOROSO E RX BURSITE CALCIFICADA SOLIC US E PRESCRITO FISIO E ARCOXIA</t>
  </si>
  <si>
    <t>FALAR COM A REPRESENTANTE DO PROTOS PARA SABER QDO.CHEGAM AS AMOSTRAS PARA O ESTUDO QUE VOU FAZER(INICIA O PROTOS P/1MES 02/04/08)</t>
  </si>
  <si>
    <t>ECODOPLER REFLUXO CD=MEIA</t>
  </si>
  <si>
    <t>DENSITO NORMAL,CD=VAI AO GLAUCO</t>
  </si>
  <si>
    <t>RX LATERALIZACAO DAS PATELAS,CD=CONDROFLEX</t>
  </si>
  <si>
    <t>DORES NAS COSTAS-SIC-RX OK CD=RPG/ISOSTRECHIN</t>
  </si>
  <si>
    <t>EPICONDILITE LATERAL DO COTOVELO D CD=FISIO+CELEBRA</t>
  </si>
  <si>
    <t>US=SUGERE ESTIRAMENTO LIGAMENTAR TORNOZELO DENSITO+PARATRAN+AMITRIL</t>
  </si>
  <si>
    <t>DENSITO COL 18% E BACIA 30%(1% E 15%)OSTEOFAR 70+CALCIO D</t>
  </si>
  <si>
    <t>LESAO DO TALO-FIBULAR ....TORNOZELO D CD=FISIOTERAPIA</t>
  </si>
  <si>
    <t>ACHA QUE O JOELHO SAIU DO LOCAL-SIC-RX OK-CELEBRA200+CRIO</t>
  </si>
  <si>
    <t>POS DE ATJ A ESQ FERIDA OK RX TIBIA EM VALGUS</t>
  </si>
  <si>
    <t>FINALMENTE COMECA A MELHORAR PRESCRITO NOVA BOTA</t>
  </si>
  <si>
    <t>PALMILHA C/TENIS ORTOPEDICO</t>
  </si>
  <si>
    <t>+90DIAS SO EXERCICIOS</t>
  </si>
  <si>
    <t>ECODOPLER NORMAL CD=AMITRIL+ARCOXIA</t>
  </si>
  <si>
    <t>LOMBALGIA,NANISMO ACONDROPLASICO,RX,MIOFLEX A</t>
  </si>
  <si>
    <t>OMBRO DOLOROSO A D RX SEM CALCIFICACOES CD=SOLIC US E PRESCRITO MAXSULID</t>
  </si>
  <si>
    <t>DEVE SER VISTO PELO CORTEZ=CARPO LIVRE INTRAARTICULAR</t>
  </si>
  <si>
    <t>TENOLISE PUNHO E 6ºFEIRA 6:30 OSTEO</t>
  </si>
  <si>
    <t>CURATIVO+CELESTAMINE</t>
  </si>
  <si>
    <t>LOMBALGIA(ARCOXIA+MIONEVRIX)</t>
  </si>
  <si>
    <t>HERNIA DE DISCO9SIC)SOLIC RNM</t>
  </si>
  <si>
    <t>NEURITE DIABETICA DOS MMII-CD=NUCLEO CMP</t>
  </si>
  <si>
    <t>US=BURSITE CALCIFICADA OMBRO D CD=FISIOT</t>
  </si>
  <si>
    <t>VOU TENTAR 1/2COMP DE MIRTAX AO DIA(2MESES)</t>
  </si>
  <si>
    <t>OMBRO DOLOROSOA E ,RX ARTROSE ACROMI-CLAVICULAR</t>
  </si>
  <si>
    <t>US=TENDINOPATIA DO SUPRA ESPINHOSO D(3MM)VOU TENTAR CONSERVADOR</t>
  </si>
  <si>
    <t>1A3M,PARTO CES.,ANDOU 1A10M,CAI,E ACHA A PERNA ARQUEADA (SIC)+VARISMO TIBIAL A ESQ ACHO QUE E FISIOLOGICO CD=ADEFORTE+SOL</t>
  </si>
  <si>
    <t>INSTABILIDADE JOELHO E,LESAO LCA??SOLIC RM</t>
  </si>
  <si>
    <t>OPERADO OMBRO E,HERCULANO,AGOSTO/06-AGORA DOR NO QUADRIL DIR COM CLAUDICACAO,AO EXAME SOFRIMENTO COXOFEMURAL DIR-SOLIC RM E TORAGESIC</t>
  </si>
  <si>
    <t>RM=ARTROSE+LESAO LCA+AUSENCIA MM FOI AO CORTEZ,ACHO Q.E CIRURGICO</t>
  </si>
  <si>
    <t>OSTEOARTRITE FEMURO-PATELAR-RX OSTEOARTRITE CD=DINAFLEX</t>
  </si>
  <si>
    <t>LUMBAGO POS-ESPIRRO(MIONEVRIX+TORAGESIC)</t>
  </si>
  <si>
    <t>OSTEOARTRITE JOELHO ESQ POS ESFORCO,RX OK, DINAFLEX+FISIO+ARCOXIA</t>
  </si>
  <si>
    <t>US OMBRO D-RUPTURA SUBTALAR SUPRA ESPINHOSO CD=FISIO+ARCOXIA+DINAFLEX</t>
  </si>
  <si>
    <t>E..DEP..YTREN VAI AO HERCULANO</t>
  </si>
  <si>
    <t>CT=ARTROSE INICIAL A ESQ (CD=FORMULA+CELEBRA 200)</t>
  </si>
  <si>
    <t>10SS RPG/GEAP</t>
  </si>
  <si>
    <t>OSTEOARTRITE JOELHOS C/SOFRIMENTO FEMURO-PATELAR-RX E BOM!CD=FISIO+FORMULA+CELEBRA 200</t>
  </si>
  <si>
    <t>RX MINIMA ESCOLIOSE,CD=ALONGAMENTO</t>
  </si>
  <si>
    <t>SOLIC RX:AGUARDO RX,VAI INICIAR FORMULA</t>
  </si>
  <si>
    <t>+10SS FISIO(FOI INCENTIVADO MARCHA C/O ROBOFOOT)</t>
  </si>
  <si>
    <t>US JOELHO NORMAL CD=ARCOXIA,120</t>
  </si>
  <si>
    <t>EX.SANGUE OK,CD=EXPECTANTE E MIOSAN 5MG 2XDIA</t>
  </si>
  <si>
    <t>DIFERENCA 1,1CM ENTRE OS MMII O DIR E O MENOR,COLUNA TOTALMENTE RETA;VOU FAZER ALONGAMENTO PARA POSTURA CIFOTICA</t>
  </si>
  <si>
    <t>RX C/O COLETE(POS-REAJUSTE)</t>
  </si>
  <si>
    <t>RIZARTROSE POLEGARES MAIS GRAVE A E+METATARSALGIA CD=DINAFLEX E SUPORTE METATARSAL</t>
  </si>
  <si>
    <t>DORSALGIA,ESCOLIOSE DOLOROSA,RX ESCOLIOSE+CIFOSE+ARTROSE CD=MIONEVRIX+PARATRAN</t>
  </si>
  <si>
    <t>COXALGIA A D A ESCLARECER,RX OK,ALERGICO AO COXIBE CD=CALCORT 6MG+NUCLEO CMP</t>
  </si>
  <si>
    <t>OMBRO DOLOROSO A D,TENDINITE DO SUPRA ESPINHOSO-RX:NORMAL,SOLIC USOM</t>
  </si>
  <si>
    <t>RX:BASCULA BACIA C/O MID MENOR EM 1CM,COLUNA SEM ESCOLIOSE COM CIFOSE CD=RPG</t>
  </si>
  <si>
    <t>DENSITO COL 17% E BACIA 19%,RX BURSITE CALCIFICADA OMBRO DIR CD=FISIO OMBRO D</t>
  </si>
  <si>
    <t>TORCICOLO MUSCULAR+ESCOLIOSE LOMBAR-SOLIC RX:</t>
  </si>
  <si>
    <t>RE-AGUDIZOU QUADRIL DIR CD=FISIO+CELEBRA</t>
  </si>
  <si>
    <t>RM=PROTUSOES L4 E L5 C/GRAVE QUADRO DE ARTROSE SOLIC PARECER DO DR ARNALDO ARRUDA</t>
  </si>
  <si>
    <t>LOMBALGIA+COLICA NEFRETICA+DIABETES-DENSITO COL 12% E BACIA 21%-RX INOCENTE -CD=ALGINAC+PARATRAN+FISIO E SOLICITEI CT=PROTUSAO DISCAL L5/S1</t>
  </si>
  <si>
    <t>GRAVISSIMA ARTROSE DE JOELHOS C/GENU VARO=CD=FORMULA DG</t>
  </si>
  <si>
    <t>REVISAO:USANDO POUCO A FERULA,RX:NAO EVOLUI BEM!!-CD=MANTER FERULA</t>
  </si>
  <si>
    <t>MANTER MIONEVRIX ATE 6ºFEIRA</t>
  </si>
  <si>
    <t>ENC.AO DR SALUSTIANO-LIPOMA?</t>
  </si>
  <si>
    <t>VAI USAR DB ATE DEZ/08</t>
  </si>
  <si>
    <t>ACIDENTE HA 2ANOS-DESDE ENTAO EM TTO.SEM OBTER MELHORA-BURSITE QUADRIL D+LESAO LIGAMENTAR DO TORNOZELO DCD=SOLIC US ERTENE+VAI AO MARCO ANTONIO PE</t>
  </si>
  <si>
    <t>CINTILOGRAFIA OK VAI AO FLORENTINO</t>
  </si>
  <si>
    <t>01/DEZ/07-QUEDA TRAUMA PERNA D-EDEMA JOELHO C/HEMARTROSE QUE FOI DRENADO+TUBO+FISIOT</t>
  </si>
  <si>
    <t>DOR ARTICUALR-RX OK SO REUMATISMO MAOS(NODULOS REUMATICOS)CD=CIZAX 5MG+FORMULA 40 X 750</t>
  </si>
  <si>
    <t>US=OK CD=NUCLEO CMP+INICOX</t>
  </si>
  <si>
    <t>SOLIC RM TORNOZELO ESQ</t>
  </si>
  <si>
    <t>DENSITO:COL 47% E BACIA 41%(OSTEOFAR 70+OSCAL 70+OSCAL D) US=OMBRO DIR TENDINITE CALCAREA CD=FISIOT</t>
  </si>
  <si>
    <t>REVISAO=RX:JOELHOS RAZOAVEIS E PES PLANOS CD=BO+ADEFORTE+FISIOT</t>
  </si>
  <si>
    <t>TRAUMA 4ºPD RX OK,IMOBILIZEI</t>
  </si>
  <si>
    <t>VI CINTILOGRAFIA HIPERCAPTACAO L5 ACHA SER ARTROSE CD=R.CASTRO</t>
  </si>
  <si>
    <t>ENTORSE MEDIO-TARSICA PE ESQ,RX OK ROBOFOOT</t>
  </si>
  <si>
    <t>OMBRO DOLOROSO A D -LER,SOLIC RX:OK,SOLIC US E PRESCRITO SCAFLAM+TORAGESIC</t>
  </si>
  <si>
    <t>RE-AGUDIZACAO BURSITE OMBRO E,CD=ARCOXIA+CODEX E SOLIC RM</t>
  </si>
  <si>
    <t>INICIA DOR NOTURNA,SOLIC CT</t>
  </si>
  <si>
    <t>MANTER FORMULA E CELEBRA,200</t>
  </si>
  <si>
    <t>US=TENDINITE SUPRA ESPINHOSO E,CD=FISIOT+CELEBRA</t>
  </si>
  <si>
    <t>US QUADRIL OK-CD=FISIO+CLOROQUINA</t>
  </si>
  <si>
    <t>LOMBALGIA+TALALGIA+EXCESSO PESO,RX=ESCOLIOSE TORACOLOMBAR E C/ARTROSE CERVICAL E ESPORAO DE CALCANEO BILATERAL E O POSTERIOR SINTOMATICO CD=FISIO+SALTO+PAULO MESQUITA+CELEBRA</t>
  </si>
  <si>
    <t>USAR ATE 15DIAS O ROBOFOOT</t>
  </si>
  <si>
    <t>USOU AS PALMILHAS RECLAMA DOR E AGORA REVISAO:PES VALGUS COM GRANDE QUEDA DO ARCO VOU FAZER RX C/PALMILHAS</t>
  </si>
  <si>
    <t>DORSALGIA RX CIFOSE CD=RPG +ACUPUNTURA</t>
  </si>
  <si>
    <t>NOV/07;DOR COXA S/CAUSA APARENTE-DENSITO COL 76% E BACIA 62% EXAME FISICO NORMAL</t>
  </si>
  <si>
    <t>REVISAO=HISSER 4/5 + ESCOLIOSE COMPENSADA CD=BALE 2X +5MM PE E</t>
  </si>
  <si>
    <t>REGULEI APARELHO,USO ATE JULHO E RADIOGRAFO</t>
  </si>
  <si>
    <t>DOR PANTURILHA ESQ,TEM US ANTIGO QUE MOSTRA CISTO DE BACKER-ACHO QUE O DESCONFORTO DA PANTURRILHA  E DO JOELHO E VOU PEDIR RM</t>
  </si>
  <si>
    <t>VARISMO TIBIAL,RX RAZOAVEL,RM QUE MOSTRA LESAO MM JOELHO D E QUE JA HAVIA SIDO INDICADO ARTROSCOPIA-VOU CONSERVADOR =FISIO+FORMULA+HIDROTERAPIA+EMAGRECER DR PAULO MESQUITA</t>
  </si>
  <si>
    <t>OPERADA HGF PSEUDOARTROSE UMERO,HOJE OMBRO DOLOROSO POS ESFORCO US=TENDINITE CD=ARCOXIA+ACHEFALM</t>
  </si>
  <si>
    <t>AC TRANSITO PERNA D,FERIDA LASCERANTE</t>
  </si>
  <si>
    <t>JA CLEITE ,NAO SEI PQ.,NAO ACHAMOS A FICHA ME LEMBRO DE QUE TINHA GDE.TORCAO INTERNA DOS MMII-AGORA DOR "RESSALTO"NA FLEXAO-SOLIC RM</t>
  </si>
  <si>
    <t>ENTORSE PE ESQ.,RX OK,CRIO+HIRUDOID+CELEBRA 200</t>
  </si>
  <si>
    <t>DENSITO COL.OSTEOPENIA(OSTEOFAR+OSCAL )</t>
  </si>
  <si>
    <t>DORSALGIA A ESCLARECER,RX:CIFOSE CD=RPG+ACUNP.OBS:DEVE MOSTRAR RX TORAX AO JOAO JOSE</t>
  </si>
  <si>
    <t>RM=SOMENTE RETIFICACAO EIXO COL.CERVICAL CD=FISIOT+ACUPUNTURA</t>
  </si>
  <si>
    <t>DOR QUADRIL D,RX COL.LOMBAR ARTROSE,US QUADRIL OK RX=BURSITE CALCIFICADA DO QUADRIL D,VOU INFILTRAR QUANDO FICAR CURADO DA VIROSE-PRESCRITO CELEBRA 200</t>
  </si>
  <si>
    <t>RM=ACHO EU HAVER GRANDE ESTREITAMENTO TO CANAL ,NA ZONA DA LISTESE(L4)_VAI AO DR ARNALDO ARRUDA</t>
  </si>
  <si>
    <t>DOR INTENSA QUADRIL E,AGUDO,RX=OTOPELVE PAGET??SOLIC RM</t>
  </si>
  <si>
    <t>QUEDA C/TRAUMA PUNHO D,SOLIC RX=OK DENSITO COL 4% E BACIA 8%(RISEDRONATO+CALCIO,6M)</t>
  </si>
  <si>
    <t>NERALGIA COXA D POS LIPO??-SOLIC US DO QUADRIL E PRESCRITO ARCOXIA E NUCLEO CMP</t>
  </si>
  <si>
    <t>US=ESTIRAMENTO MUSCULAR ADUTORES CT=NORMAL-CD=FISIO E MIOFLEX A</t>
  </si>
  <si>
    <t>US=QUADRIL MADURO.-ALTA</t>
  </si>
  <si>
    <t>VAI AO FROTAO,OPERAR PELO MARCO ANTONIO</t>
  </si>
  <si>
    <t>MANTER FISIO +10SS E ACUPUNTURA</t>
  </si>
  <si>
    <t>LOMBALGIA+DOR QUADRIL E AO EXAME=HIPERLORDOSE LOMBAR+DOR QUADRIL D,RX=HIPERLORDOSE LOMBAR,MINIMA ESCOLIOSE COM DUPLA CURVA,BEM COMPENSADA SOLIC US QUADRIL</t>
  </si>
  <si>
    <t>7A,PARTO CES.,ANDOU 11M,DORME CAMA,NAO ESPORTES"PES PRA DENTRO"(SIC) AO ANDAR-AO EXAME=ANDA EM ROT.INTERNA COM ANTE VERSAO COLO FEMURAL CD=DB</t>
  </si>
  <si>
    <t>77A,AR+DIABETES+HIPERTENSA(VAI AO WALBER)</t>
  </si>
  <si>
    <t>CT PROTUSAO L4 CD=TYLENOL AP,FISIO  HIDRO</t>
  </si>
  <si>
    <t>DOR OSSEA,TRATADA PELO GINECO C/ACTONEL,GASTRITE,E DENSITO COL 34% E BACIA 21%-EPILETICA,USA HIDANTAL E DE PACOTE,DIABETICA CD=BONVIVA+OSCAL D</t>
  </si>
  <si>
    <t>FISIO OMBRO D+TORNOZELO D(10SS)</t>
  </si>
  <si>
    <t>LOMBOCIATALGIA A ESQ A ESCLARECER</t>
  </si>
  <si>
    <t>US NORMAL - FIBROMIATALGIA ??(MIRTAX 10)</t>
  </si>
  <si>
    <t>LOMBALGIA DE REPETICAO - SOLIC CT</t>
  </si>
  <si>
    <t>ACADEMIA MUSCULACAO</t>
  </si>
  <si>
    <t>BICICLETA/ESTEIRA +ALONGAMENTO</t>
  </si>
  <si>
    <t>RM=BURSITE DO QUADRIL CD=FISIOT E ACUMPULTURA</t>
  </si>
  <si>
    <t>5A,PARTO CES.,ANDOU 1A1M,NAO ESPORTES,PECTUS ESCAVADO CD=NATACAO</t>
  </si>
  <si>
    <t>18A7M,PARTO CES.,ANDOU 1A,DORME CAMA,HIDRO,USOU COLETE OTLS IRREGULARMENTE 1A,AO EXAME=ESCOLIOSE LOMBAR ESQ RX:ESCOLIOSE LOMBAR E COM BASCULA DA BACIA CD=5MM PR R RPG</t>
  </si>
  <si>
    <t>CT=CABECAS VAO SE MANTENDO ESFERICAS CD=MANTER CONDRO PROTETOR</t>
  </si>
  <si>
    <t>LESAO PALXO BRAQUIAL ESQ VI C/O HERCULANO E VOU DECIDIR O QUE FAZER APOS NOVA EMG</t>
  </si>
  <si>
    <t>LOMBALGIA AGUDA!!EU ACHO QUE SEJA PELO EXCESSO NA MUSCULACAO SOLIC CT E PRESCRITO ARCOXIA+TYLEX CT=ARTROSE CD= CELEBRA</t>
  </si>
  <si>
    <t>COXALGIA A E,RX OK, PARATRAN</t>
  </si>
  <si>
    <t>SEQUELA FRATURA TIBIA DISTAL MALEOLO POSTERIOR RX OK, ALTA</t>
  </si>
  <si>
    <t>4A10M,CESAREA,ANDOU MENOS 1A,TUDO OK,VOU OBSERVAR</t>
  </si>
  <si>
    <t>DOR COLUNA LOMBAR ESPONDILITE??TEM HLA POSITIVOS VOU PEDIR GRAFIAS NO CDI</t>
  </si>
  <si>
    <t>CT=ARTROSE SEVERA L4/L5 CDHIDRO+DINAFLEX</t>
  </si>
  <si>
    <t>GONARTROSE A D SOLIC RM E PRESCRITO CONDRFLEX</t>
  </si>
  <si>
    <t>US=BURSITE QUADRIL +PEQUENA RUPTURA DO MEDIO GLUTEO E BANDA ILEO - TIBIAL CD=DECIDI INFILTRAR (03/03/0/)</t>
  </si>
  <si>
    <t>NOVO ENTORSE TORNOZELO D-FOI INDICADO POR OUTRO COLEGA TTO. CIRURGICO-ACHO QUE SERIA BOM TENTAR CONSERVADOR VOU FAZER FISIOT</t>
  </si>
  <si>
    <t>RECEBI CINTILOGRAFIA OK, CD=HIDROGINASTICA</t>
  </si>
  <si>
    <t>GONARTROSE A ESQ-INDICADO ATJ</t>
  </si>
  <si>
    <t>DOENCA REUMATICA VHS 63+PCR 15+FAN REAGENTE VAI AO REUMATO(DRA KIRLA)</t>
  </si>
  <si>
    <t>NAO EVOLUI BEM,SOLIC RM E PAR</t>
  </si>
  <si>
    <t>PEQUENA ESCOLIOSE LOMBAR COM OS MMII COM MINIMA DEFERENCA VAI AO HERCULANO AVALIAR OMBRO E COM INSTABILIDADE</t>
  </si>
  <si>
    <t>VI GRAFIAS:GRAVISSIMA CURVA LOMBAR E+ARTROSE /LOMBAR E+JOELHOS COM SOFRIMENTO FEMURO-PATELAR E PATELAS ALTAS E LATERALIZADAS)VOU PEDIR RM JOELHO ESQ</t>
  </si>
  <si>
    <t>ARTRITE MAOS E TALALGIA, RX NORMAL MAO E PE SOLIC PAR</t>
  </si>
  <si>
    <t>CERVICOBRAQUIALGIA D SOLIC CT PROTUSAO DISCO OSTEOFITORIA C5 C6 E C6 C7</t>
  </si>
  <si>
    <t>CINTILOGRAFIA SO HIPERCAPTA JOELHO QUE O DIOGENES JA OPEROU ,O OMBRO E SO BURSITE OPTEI USAR TRATAR A BURSITE E ENC.AO HERCULANO PARA TRATAR O TUNEL DO CARPO</t>
  </si>
  <si>
    <t>13A,MENARCA 12A,10M,PECTUS ESCAVATO COMPRESSOR C/O JUNIO USAR SOBRAL-CE RPG+MUSCULACAO</t>
  </si>
  <si>
    <t>ARTRITE TORNOZELOS C/PES PLANO VALGUS-RX PES PLANOS DOLOROSOS CD=PALMILHA</t>
  </si>
  <si>
    <t>CIFOSE C/ACUMULO GORDURA CERVICO-DORSAL RX CIFOSE+ESCOLIOSE LOMBAR E CD=RPG</t>
  </si>
  <si>
    <t>VOU FAZER NOVA GRAFIA NO PEDRO MAURO-A SINTOMATOLOGIA DE FRATURA NAO MELHORA</t>
  </si>
  <si>
    <t>EVOLUI BEM,FISIO ACUPUNTURA</t>
  </si>
  <si>
    <t>REVISAO:RX PEQUENA CURVA LOMBAR E,CD=NATACAO</t>
  </si>
  <si>
    <t>RE-AGUDIZOU CERVICALGIA(MIRTAX 5MG+ULTRACET)</t>
  </si>
  <si>
    <t>VEM HOJE MOSTRAR US=BURSITE SOLICITO FISIO+ACUPUNTURA</t>
  </si>
  <si>
    <t>TEM ESPONDILISE REUMATOIDE SOLIC RX</t>
  </si>
  <si>
    <t>DORSALGIA, RX ESCOLIOSE LOMBAR E+OSTEOARTROSE SOLICITO FISIO+HIDROGINASTICA+MIONEVRIX+ARCOXIA</t>
  </si>
  <si>
    <t>20A,DESVIO NA COLUNA,QUER TRATAMENTO(SIC) RX ESCOLIOSE LOMBAR D E TORAXICA E+BASCULA BACIA CD=OPTEI PELO RPG</t>
  </si>
  <si>
    <t>7A2M,PARTO CES.,ANDOU 1A,ACGA QUE TEM DEFEITO NO GRADIL COSTAL AO EXAME=DEFEITO GRADIL COSTAL D+COSTELAS E CD=NATACAO</t>
  </si>
  <si>
    <t>ARTRITE JOELHO E SOLIC US E EX SANGUE</t>
  </si>
  <si>
    <t>8A6M,INICIA NATACAO-BASCULA DA BACIA SOLIC RX</t>
  </si>
  <si>
    <t>DENSITO COL=-5,0 E BACIA =-3,5(OSTEOFAR+OSCAL)</t>
  </si>
  <si>
    <t>VI RM C/LAUDO NORMAL MAS ACHO HAVER CISTO SUBLIGAMENTO COLATERAL LATERAL VOU INFILTRAR</t>
  </si>
  <si>
    <t>RECIDIVA SINOVITE JOELHO (CD=FLODIN DUO+FISIOT)</t>
  </si>
  <si>
    <t>CARDIOPATA VALVULA MITRAL,EM USO DE MAREVAN-VOU TENTAR USAR GLICOSAMINA PARA OS JOELHOS E FAZER FISIO PARA O PESCOCO</t>
  </si>
  <si>
    <t>VEM AVALIAR PARTE OSSEA(SIC) SOLIC RX</t>
  </si>
  <si>
    <t>CERVICALGIA RX ARTROSE C6/C5-CD=FISIO+TANDRILAX</t>
  </si>
  <si>
    <t>US=TENDINITE DE QUERVAIN E+TENDINITE PATELAR E +ESPORAO CALCANEO BILATERAL + PES</t>
  </si>
  <si>
    <t>1A7M,PARTO CES.ANDOU 1A2M,ANDA C/OS PES PRA DENTRO (SIC)CD=EXPECTANTE</t>
  </si>
  <si>
    <t>9A9M,QUER AVALIAR COLUNA,FUTEBOL 2X DORME CAMA AO EXAME HEMIHIPERTROFIA E SOLIC RX</t>
  </si>
  <si>
    <t>DORMENCIA MAOS E PES RX ARTROSE CERVICAL CD=FISIOT</t>
  </si>
  <si>
    <t>QUER SABER SE AINDA NECESSITA DE COMPENSACAO(SIC)RX=7MM PE E+OSTEOFAR E OSCAL</t>
  </si>
  <si>
    <t>FISTULA CICATRIZ FANISTIL C/SINFISITE PUBICA</t>
  </si>
  <si>
    <t>FAZ GINASTICA E MESMO ASSIM DORES ARTICULARES E DIFICULDADE NOS MOVIMENTOS RX=PATELAS LATERALIZADAS+ESCOLIOSE LOMBAR ESQ SOLIC PAR</t>
  </si>
  <si>
    <t>DOR JOELHO E EXCESSO PESO PATELAS LATERALIZADAS RX PATELAS LATERALIZADAS CD=DINAFLEX</t>
  </si>
  <si>
    <t>METATARSALGIA PE E+CERVICALGIA(SUPORTE METATARSAL+GC ALONGAMENTO)ARCOXIA,90</t>
  </si>
  <si>
    <t>SOLIC EXAMES COLUNA E ARTROSE+ESCOLIOSE CD=FORMULA+CELEBRA E MIONEVRIX</t>
  </si>
  <si>
    <t>FISIO QUADRIL E JOELHO DIR(BURSITE +CONDROMALACIA) E FORMULA 40X 750 E CELEBRA</t>
  </si>
  <si>
    <t>SOLICITO AVALIACAO PRE-OP</t>
  </si>
  <si>
    <t>OMBRO DOLOROSO A DIR,ATRITO ESCAPULO UMERAL+CIFOSE SOLIC RX CIFOSE+ALTERACAO NA PERNA DA ESCAPULA CD=BALE</t>
  </si>
  <si>
    <t>COXALGIA A E A ESCLARECER,RX:BACIA OK,ESCOLIOSE LOMBAR E</t>
  </si>
  <si>
    <t>ENTORSES DE REPETICAO TORNOZELO E PE PE ESQ-VAI AO DR MARCO ANTONIO</t>
  </si>
  <si>
    <t>CIATALGIA A DIR-PEQUENA LISTESE DE L5,RM MOSTRA SO PEQUENA PROTUSAO L5,MAS EU ACHO O EXAME FISIO EXUBERANTE!!SOLICITO EMG</t>
  </si>
  <si>
    <t>RX{ARTROSE CERVICAL GRAVE+ANQUILOSE SACROILIACA D=ARCOXIA+FORMULA</t>
  </si>
  <si>
    <t>CT=AINDA NAO CONSOLIDOU(BONVIVA+OSCAL D)</t>
  </si>
  <si>
    <t>COXALGIA A ESCLARECER(CODEX+FLODIN)</t>
  </si>
  <si>
    <t>RM=CONDROMALACIA PATELA+SOFRIMENTO MENISCOS CD=FORMULA</t>
  </si>
  <si>
    <t>US=BURSITE(FISIO X ACUPUNTURA X FLODIN)</t>
  </si>
  <si>
    <t>US=BURSITE QUADRIL E+EMG=NERALGIA BILATERAL RX ESCOLIOSE PEQUENA DENSITO COL 23% E BACIA 31%</t>
  </si>
  <si>
    <t>HERNIA C6 VAI AO NEURO,ACHO SER CIRURGICO(MIONEVRIX E PARATRAN)</t>
  </si>
  <si>
    <t>EDEMACIADO PERNAS E PES,SOLIC AVALIACAO DA FUNCAO RENAL</t>
  </si>
  <si>
    <t>SOLIC DENSITO+PROFLAN OMBRO DIR</t>
  </si>
  <si>
    <t>AINDA COM QUEIXAS DE DOR E EDEMA NO JOELHO OPERADO CD=CONDROFLEX</t>
  </si>
  <si>
    <t>RM=LESAO LCM NA PROXIMA SEMANA FISIOT</t>
  </si>
  <si>
    <t>RM=QUADRIL ESQ PELVE DE OTTO +DISCUTIVEL TRACO DE FRATURA NO TROCANTER+GRANDE INFLAMACAO DE PARTES MOLES CD=PARATRAN+ARCOXIA</t>
  </si>
  <si>
    <t>CERVICOBRAQUIALGIA</t>
  </si>
  <si>
    <t>LIMITACAO MOVIMENTOS DO PE D BARRA OSSEA???SOLIC CT</t>
  </si>
  <si>
    <t>SACROILEITE A E+HIPERLORDOSE LOMBAR</t>
  </si>
  <si>
    <t>RECIDIVA ARTRITE MAO D CD=FISIO E SOLIC PAR</t>
  </si>
  <si>
    <t>AGORA COM DOR JOELHO ESQ!SOLIC RM</t>
  </si>
  <si>
    <t>REVISAO QUADRIL ESQ LUXADO ATQ ROSQUEADA</t>
  </si>
  <si>
    <t>ATESTADO IPEC 60DIAS CID 10 M54.5-MIOSAN</t>
  </si>
  <si>
    <t>AS PALMILHAS EVOLUEM BEM-LOMBALGIA RX ARTROSE L5/S1 E MIONEVRIX</t>
  </si>
  <si>
    <t>REVISAO CONTINUO INDICANDO OSTEOTOMIA CORRETORA VAI EMAGRECER E USAR DINAFLEX</t>
  </si>
  <si>
    <t>LUMBAGO AGUDO S/CAUSA APARENTE-O EXAME FISICO SUGERE CIATALGIA A DIR,RX NORMAL,CD=TANDRILAX+PARATRAN E SOLIC CT=ARTROSE LOMBAR OBS:NA VOLTA DA VIAGEM GINASTICA</t>
  </si>
  <si>
    <t>DINAFLEX ATE JULHO/08</t>
  </si>
  <si>
    <t>5A,PARTO CES.,ANDOU 11M,ANDOU 11M,ACHA QUE TEM PROBLEMA NOS PES(SIC)VOU DB NOTURNO</t>
  </si>
  <si>
    <t>SOLICITO AIH JOANETE BILATERAL</t>
  </si>
  <si>
    <t>RM=TENDINITE DO SUPRA ESPINHOSO COM SEVERO SOFRIMENTO DO TENDAO,INCLUSIVE DISCUTIVEL RUPTURA DE ALGUMAS FIBRAS CD=TENTO CONSERVADOR</t>
  </si>
  <si>
    <t>RM=OSTEOARTRITE CD=VAI AO DR ANGELO PARA AVALIAR "SHAVING"E TOMAR DINAFLEX</t>
  </si>
  <si>
    <t>RM={ESTREITAMENTO CANAL MEDULAR RETROLISTESE L4 }CD=MIONEVRIX+FORMULA+HIDROGIN.</t>
  </si>
  <si>
    <t>BURSITE AGUDA OMBRO E,SOLIC US E PRESCRITO ARCOXIA,120</t>
  </si>
  <si>
    <t>ECODOPLER NORMAL,EMG NORMAL*CD=MIRTAX 10MG</t>
  </si>
  <si>
    <t>PARTO CES.,ANDOU 1A,TUDO OK</t>
  </si>
  <si>
    <t>5A,PARTO CES.,ANDOU 1A,DORES NAS PERNAS(SIC)AO EXAME=CISTO BACKER JOELHO E</t>
  </si>
  <si>
    <t>ENCURTAMENTO T.AQUILES BILATERAL MAIS A ESQ OPERAR??-SOLIC RX</t>
  </si>
  <si>
    <t>2A6M,PARTO CES.,ANDOU 1A,PES VALGUS MUITO ACENTUADOS CD=PALMILHAS 6HS/DIA</t>
  </si>
  <si>
    <t>BURSITE QUADRIL ESQ,SOLIC US PRESCRITO PREXIGE 400</t>
  </si>
  <si>
    <t>2A8M,PARTO CES.,ANDOU 8M,NOTA A PERNA PRO LADO(SIC) E QUE ESTA AUMENTADO(SIC) AO EXAME GENU VALGUS CD=BOTA</t>
  </si>
  <si>
    <t>ENTORSE GRADIL COSTAL A DIR-MIONEVRIX</t>
  </si>
  <si>
    <t>ATE 6ºFEIRA CALCORT 6MG+NUCLEO CMP 2X</t>
  </si>
  <si>
    <t>REVISAO,SOLIC RX E DENSITO</t>
  </si>
  <si>
    <t>14ANOS PARTO CES.ANDOU 1A1M,DORME REDE,KUNG-FU 2X CRESCENDO BEM,AO EXAME:PECTUS CARINATUM +ESCOLIOSE TORACO-LOMBAR E SOLIC RX</t>
  </si>
  <si>
    <t>SOLICITEI EXAMES PARA AVALIAR DERRAME NOS JOELHOS-VAI VOLTAR PARA INFILTRAR  JOELHO D</t>
  </si>
  <si>
    <t>TORNOZELEIRA E FISIOT</t>
  </si>
  <si>
    <t>BONVIVA+OSCAL D+ARTROLIVE+SOLIC RX</t>
  </si>
  <si>
    <t>CERVICO BRAQUIALGIA A DIR - SOLIC CT</t>
  </si>
  <si>
    <t>OSTEOARTRITE FELURO -PATELAR ESQ,RX OK, ARCOXIA +FORMULA 40*750</t>
  </si>
  <si>
    <t>LESAO MENISCO MEDIAL?SOLIC RM JOELHO ESQ</t>
  </si>
  <si>
    <t>LOMBALGIA,POSTURAL L5,ORIENTACAO POSTURAL</t>
  </si>
  <si>
    <t>REVISAO=NATACAO 2X - ESCOLIOSE LOMBAR DIR C/ BASCULA DA BACIA ,CD=NATACAO +5MM PE D</t>
  </si>
  <si>
    <t>RESULTADO NAO E BOM DO BOTOX.VOU OBSERVAR MAIS 6 MESES E PEDIR PARECER DE OUTRO COLEGA.</t>
  </si>
  <si>
    <t>VI RX:+ 10 DIAS ROBOFOOT</t>
  </si>
  <si>
    <t>ENTORSE TORNOZELO ESQ,RX OK,SOLIC RM</t>
  </si>
  <si>
    <t>3º,PARTO CES, ANDOU 1º,CISTO BACKER A ESQ CD=SOLIC US + EXPECTANTE</t>
  </si>
  <si>
    <t>INICIA HIDRO</t>
  </si>
  <si>
    <t>NAO EVOLUI BEM, VAI AO DR RONALDO SILVA</t>
  </si>
  <si>
    <t>LESAO MENISCAL +LESAO LCA+LESAO MEDIAL PATELAR</t>
  </si>
  <si>
    <t>REVISAO OK,FISIOT E HIDROGINASTICA</t>
  </si>
  <si>
    <t>CERVICOBRAQUIALGIA POS ESFORCO (TANDRILAX +PARATRAN)</t>
  </si>
  <si>
    <t>MANTER FISIO E TORNOZELEIRA</t>
  </si>
  <si>
    <t>DENSITO COL 74% E BACIA 87%(ACTONEL+EVISTA+OSCAL D)+RPG+HIDRO OU COOPER</t>
  </si>
  <si>
    <t>NAO ADAPTOU-SE A PALMILHA,VOU TENTAR NO TENIS PALMILHA C/MOLDE</t>
  </si>
  <si>
    <t>CT=ESPONDILOSE LOMBAR C/ESTREITAMENTO CANAL CD=EMAGRECER+CINESIOT</t>
  </si>
  <si>
    <t>NEURITE BRAQUIAL A ESQ-RX OK SOLIC EMG PRESCRITO ARCOXIA 120+CITONEURIM 5000</t>
  </si>
  <si>
    <t>HIPERLORDOSE LOMBAR C/CALCANEOS VAROS</t>
  </si>
  <si>
    <t>FRATURA CABECA UMERO S/DESVIO (DIR) OBS:PIO RODRIGUES</t>
  </si>
  <si>
    <t>HERNIA DE DISCO COLUNA CERVICAL JA DESDE OUT/08-VOU PEDIR NOVA EMG OBS:E FILHO DE PACIENTE ANTIGA</t>
  </si>
  <si>
    <t>OMBRO DOLOROSO A DIR+RE-AGUDIZACAO DE CERVICOBRAQUIALGIA D-RM OSTEOFITO POSTERIOR DE C5/C6 COM ESTREITAMENTO CANAL CD=DEXA+TANDRILAX+ULTRACET</t>
  </si>
  <si>
    <t>SOLIC AVALIAR PRE-OP JOELHO DIR-DENSITO COL 27% E BACIA 24% DE PERDAS CD-OSTEOFAR+CALCIO QUELADO</t>
  </si>
  <si>
    <t>FRATURA OSSOS DA PERNA DIREITA</t>
  </si>
  <si>
    <t>CT PE NORMAL RX BACIA</t>
  </si>
  <si>
    <t>A DOR DO TORNOZELO D,NAO MELHOROU.SOLIC RM</t>
  </si>
  <si>
    <t>VAI INICIAR ACTONEL 35+EVISTA+OSCAL D</t>
  </si>
  <si>
    <t>AVALIACAO GLOBAL SOLIC RX E DENSITO</t>
  </si>
  <si>
    <t>2A5M,PARTO CES.,ANDOU 10M,PES VALGUS PRONADOS CD=PALMILHA</t>
  </si>
  <si>
    <t>GRAVISSIMA ARTROSE CERVICAL SOLIC RNM</t>
  </si>
  <si>
    <t>METATARSALGIA PE DIR-RX OK</t>
  </si>
  <si>
    <t>CERVICO-DORSALGIA RX:DEFEITO EM T11,HERNIA DE SCHMOL??SOLIC CT</t>
  </si>
  <si>
    <t>VOLTOU AGORA EM FEV/08 COM NERALGIA DO MID FIZ CT QUE NO MOSTROU HERNIA  ,OU TUMOR MEDULAR E PRESCREVI ALGINAC +PARATRAN AGORA VOU PEDIR EMG</t>
  </si>
  <si>
    <t>REVISAO=VOU PEDIR US OMBRO D,RX OK</t>
  </si>
  <si>
    <t>METATARSALGIA PE D ,QUEDA DO ARCO TRANSVERSO RX:CONFIRMA CD=SUPORTE METATARSAL</t>
  </si>
  <si>
    <t>O JOELHO ESQ FICOU EM VALGUS E A PATELA ESQ MUITO LATERALIZADO VOU MANTER FISIO E VEJO COM EVOLUI</t>
  </si>
  <si>
    <t>LOMBALGIA+OMBRO DOLOROSO A D-SOLIC US OMBRO</t>
  </si>
  <si>
    <t>3A9M,CESAREA,ANDOU 10M,DOR JOELHO A ESCLARECER SOLIC PAR</t>
  </si>
  <si>
    <t>VAI AO CORTEZ MARCAR CIRURGIA</t>
  </si>
  <si>
    <t>RECIDIVA DOR SOLIC RNM PARA DECIDIR CONDUTA</t>
  </si>
  <si>
    <t>COXALGIA A ESQ QUE PREOCUPA-RM COM LESAO NO TETO ACETABULAR ,SOLIC CT E CINTILOGRAFIA</t>
  </si>
  <si>
    <t>FEZ FISIO,OK VAI AO VASCULAR</t>
  </si>
  <si>
    <t>8A,PARTO CES.,ANDOU 1A,VOLEY,PROBLEMA NAS PERNAS (SIC)PES VALGUS COM METATARSOS VAROS E CIFOESCOLIOSE RX:</t>
  </si>
  <si>
    <t>US DO QUADRIL E NORMAL E SO ENCONTROU UMA LINFAGITE,PERSISTEM AS DORES NO QUADRIL D CD=ARCOXIA E MIONEVRIX</t>
  </si>
  <si>
    <t>11A,PARTO CES.,ANDOU 1A1M,DORME CAMA,NATACAO 3X,MENARCA 10A10M,ESCOLIOSE LOMBAR ESQ 13G+HISSER 3 CD=RPG E NATACAO ATE JUN/08</t>
  </si>
  <si>
    <t>DOR NO QUADRIL D,RX E CINTILOGRAFIA</t>
  </si>
  <si>
    <t>OSTEOPATIA?+DR LUIZ HENRIQUE SOLIC RX</t>
  </si>
  <si>
    <t>SOLIC US BURSITE QUADRIL D-(INFILTRAR)</t>
  </si>
  <si>
    <t>PES PLANOS VALGUS+JOANETES-RX PE PLANO E JOANETE VAI OPERAR</t>
  </si>
  <si>
    <t>RX:HIPERLORDOSE LOMBAR-CD=FISIO+ACUPUNTURA+ARCOXIA,NUCLEO</t>
  </si>
  <si>
    <t>CERVICOBRAQUIALGIA+ENTORSE TORNOZELO RX ARTROSE CD=FISIO+CODEX+TANDRILAX</t>
  </si>
  <si>
    <t>SEQUELA ENTORSE TORNOZELO =RX OK+FRATURA 5ºPODODACTILO ESQ.-IMOBILIZEI PE E US TORNOZELO-SUGERE LESAO LIGAMENTAR SOLIC RM</t>
  </si>
  <si>
    <t>LUMBAGO,SOLIC CT,DEXA+TANDRILAX+PARATRAN</t>
  </si>
  <si>
    <t>RX E BOM APESAR DAS DORES CD=CONDROFLEX</t>
  </si>
  <si>
    <t>PE PLANO DOLOROSO RX GRAVISSIMA PE PLANO DOLOROSO CD=PALMILHA</t>
  </si>
  <si>
    <t>SANDALIA +FORMULA(40X 750)</t>
  </si>
  <si>
    <t>AGUDIZOU JOELHO ESQ CD=FISIO+FORMULA+ARCOXIA</t>
  </si>
  <si>
    <t>REVISAO LIBEREI ANDADOR</t>
  </si>
  <si>
    <t>VI EXAMES VAI PROVIDENCIAR A PROTESE</t>
  </si>
  <si>
    <t>TRAUMA 5ºDEDO MAO ESQ</t>
  </si>
  <si>
    <t>SEQUELA ENTORSE TORNOZELO D,CT=NORMAL,RX NORMAL SOLIC RM</t>
  </si>
  <si>
    <t>FRATURA 3ºRAIO PE D(META+FALANGE)RX OK</t>
  </si>
  <si>
    <t>PREPARA LAUDO AO IML RX DE HOJE MOSTRA TAMBEM FRATURA DO MALEOLO PERONEIRO</t>
  </si>
  <si>
    <t>UREIA E CREATININA NO LIMITE</t>
  </si>
  <si>
    <t>PSEUDOARTROSE COLO DO FEMUR D INDIQUEI ATQ</t>
  </si>
  <si>
    <t>RX E TANDRILAX</t>
  </si>
  <si>
    <t>TESTEMUNHA DE JEOVA</t>
  </si>
  <si>
    <t>INICIA MARCHA S/GESSO</t>
  </si>
  <si>
    <t>ENC.AO RONALDO/FM</t>
  </si>
  <si>
    <t>TOMANDO SO O BONVIVA POIS TEM INTOLERANCIA AO CALCIO(SIC) SOLIC EXAMES</t>
  </si>
  <si>
    <t>+10SS RPG DE 15/15DIAS</t>
  </si>
  <si>
    <t>ESTEVE HA 3DIAS COM CERVICODORSALDIA POS-ESFORCO EM USO DE TANDRILAX E O PARATRAN-RX CERVICAL COM GRAVE ARTROSE CD=FISIO+PARATRAN+PANTOCAL</t>
  </si>
  <si>
    <t>1A2M,PARTO CES.,NAO ANDA TEM MENGOCELE,VEM ENC.PELA DRA,IRENE QUE QUER CLOCAR ORTESE-AO EXAME E OTIMA O QUADRO CLINICO,VOU USAR TUTOR SO NOTURNA PARA NORTOPROFLAXIA</t>
  </si>
  <si>
    <t>US=BURSITE DO SUPRA ESPINHOSO C/CALCIFICACAO E PEQUENA RUPTURA INTENDINEA CD=FISIO+ACUPUNTURA</t>
  </si>
  <si>
    <t>ATENDENTE MARACANAU-OBESA-ARTROSE JOELHOS E HIPERLORDOSE LOMBAR</t>
  </si>
  <si>
    <t>VAI INFILTRAR PE DIR</t>
  </si>
  <si>
    <t>3A6M,CESAREA,ANDOU 1A,TUDO OK, DISCRETO VARISMO TIBIAL</t>
  </si>
  <si>
    <t>5A8M,CESAREA,ANDOU 1A2M,TUDO OK</t>
  </si>
  <si>
    <t>VI ESCANOMETRIA VOU USAR COMPENSACAO DE 5MM PE ESQ.</t>
  </si>
  <si>
    <t>TESTEMUNHA DE GEOVA</t>
  </si>
  <si>
    <t>RX SO DEFEITO POSTURAL CD=FISIO E MIONEVRIX</t>
  </si>
  <si>
    <t>COXALGIA A ESQ A ESCLARECER ,ARREFLEXIA S1+DOR NA SACROILIACA E RX=ESCOLIOSE LOMBAR E QUADRIL OSTEOARTROSE SOLIC EMG E US JOELHO E QUADRIL</t>
  </si>
  <si>
    <t>OMBRO DOLOROSO A D+JOELHOS ESTAVEIS+SOLIC US OMBRO</t>
  </si>
  <si>
    <t>MANTER FISIO,DIMINUIR CORRIDA E PEDALAR</t>
  </si>
  <si>
    <t>VI CT COL.LOMBAR=ARTROSE CD=RPG+FORMULA</t>
  </si>
  <si>
    <t>FILHA DR SULIVAN MOTA COXALGIA A D A ESCLARECER RX OK, SOLIC US</t>
  </si>
  <si>
    <t>TENDINITE SUPRA ESPINHOSO,US E RX CONFIRMARAM CD=FISIO+ACUPUNTURA+ARCOXIA E PARATRAN</t>
  </si>
  <si>
    <t>SUPORTE METATARSAL+DINAFLEX</t>
  </si>
  <si>
    <t>(JA TEM FICHA E CLIENTE ANTIGA)-DOR NO QUADRIL D-RM LOMBAR ARTROSE L5/S1 C/PROTUSAO DISCAL,BURSITE QUADRIL D,RX OK,SOLIC US</t>
  </si>
  <si>
    <t>QUEDA HA 4ANOS DESDE ENTAO DOR NO QUADRIL ESQ-E AGORA TAMBEM COM TALALGIA NO PE ESQ #AO EXAME=PES CAVOS C/TALALGIA BURSITE QUADRIL E-DENSITO NORMAL P/A IDADE+RX OK+SOLIC US E PRESCRITO OSCAL D</t>
  </si>
  <si>
    <t>VOLTA P/REVISAO,FEZ DENSITO JAN/08 COL 18% E BACIA 31%ACTONEL+OSCAL +ARCOXIA+DINAFLEX+PILATES</t>
  </si>
  <si>
    <t>TEVE SIERUGOMIELIA FOI OPERADA PELO ARNALDO ARRUDA_TRATA DE DOR C/A DRA INES(GABAPENTINA+AMITRIL){DORES OSSEAS RX OK,VOU PEDIR PAR</t>
  </si>
  <si>
    <t>AINDA COM DORMENCIA NA MAO ESQ-VAI AO TARCIANO</t>
  </si>
  <si>
    <t>OMBRO CONGELADO A E,SOLIC US,PRESCRITO ARCOXIA+PARATRAN</t>
  </si>
  <si>
    <t>LOMBALGIA VOLTA A SE REPETIR+LAUDO LICENCA SOLIC CT COLUNA LOMBAR</t>
  </si>
  <si>
    <t>REVISAO TUDO OK, LIBEREI PARA IR PARA O INTERIOR</t>
  </si>
  <si>
    <t>TALALGIA POR ESPORAO CALCANOE D CD=FISIOT+SCAFLAM</t>
  </si>
  <si>
    <t>DENSITO COL 21% E BACIA OK OSTEOFAR+OSCAL D RX:CIFOSE  HIDROGINASTICA</t>
  </si>
  <si>
    <t>LOMBALGIA DESDE O CARNAVAL-TEM RM QUE MOSTRA HERNIA CERVICAL-VOU TRATAR A COLUNA LOMBAR CD=FISIOT +ACUPUNTURA +MIONEVRIX</t>
  </si>
  <si>
    <t>+FISIO /ACUPUNTURA</t>
  </si>
  <si>
    <t>CLIENTE DO MEU PAI DESDE O CONSULTORIO NO CINE DIOGO-ENTORSE TORNOZELO E-FOI AO NILO FEZ RX OK E AGORA HA 5MESES C/DOR-AO EXAME DOR NO CALCANEO:TENDINITE T.AQUILES SOLIC RM</t>
  </si>
  <si>
    <t>INFILTRACAO OMBRO DIR</t>
  </si>
  <si>
    <t>RM=GONARTROSE GRAVE COM GRANDE SOFRIMENTO DO COMPARTIMENTO MEDIAL DO JOELHO+LESAO LCA CD=FISIO+FORMULA</t>
  </si>
  <si>
    <t>LOMBALGIA X ARTROSE CD=ACUPUNTURA E NATACAO</t>
  </si>
  <si>
    <t>EM TTO.FRATURA BACIA</t>
  </si>
  <si>
    <t>DENSITO COL:26% BACIA 18%-OSTEOFAR 70+OSCAL D E USAR DINAFLEX 1X NA SEMANA</t>
  </si>
  <si>
    <t>VAI FAZER HIDROGINASTICA+PERDER PESO</t>
  </si>
  <si>
    <t>FEITO PLACA EM PONTE PERNA D FRATURA COMINUTIVA HOJE CURATIVO OK</t>
  </si>
  <si>
    <t>INFILTREI OMBRO D+NUCLEO CMP+TANDRILAX+ULTRACET</t>
  </si>
  <si>
    <t>COCCIGODINIA SOLIC RX OK CD=ARCOXIA.90 SE NAO MELHOROU VOU PEDIR CT</t>
  </si>
  <si>
    <t>EPICONDILITE MEDIAL A E POS-ESFORCO CD=ARCOXIA 90 E FISIO</t>
  </si>
  <si>
    <t>2A4M,CESAREA,ANDOU 1A,DUVIDA SE ESTA C/ A PERNA TORTA(SIC)TEM VALGUS FISIOLOGICO VOU AGUARDAR ATE OUTUBRO</t>
  </si>
  <si>
    <t>LESAO CPEXT A E POS ATQ</t>
  </si>
  <si>
    <t>ENDOMETRIOSE E C/26 ANOS,HISTERECTOMIA ,LAZARO 96 INICIOU HORMONIO ,DENSITO 40%(SIC)DESDE ENTAO LIVIAL ,ROCALTROL,OSCAL ACTONEL 5MG SOLICITO DENSITO EXAMES</t>
  </si>
  <si>
    <t>VAI AO FRED,TONTURA X QUEDA(SIC)</t>
  </si>
  <si>
    <t>RM=LESAO MM+CONDROMALACIA PATELAR GRAU IV+CISTO BACKER CD=EXPECTANTE-FORMULA(40X 750)</t>
  </si>
  <si>
    <t>FRATURA POR ACUNHAMENTO DE L1 CD=COLETE+PREXIGE+MIONEVRIX</t>
  </si>
  <si>
    <t>RM=HERNIA EXTENSA L5 ENC.P/CIRURGIA</t>
  </si>
  <si>
    <t>FOI AO VASCULAR(WELLINGTON)Q.NAO ACHOU NADA_CNTINUA A MESMA SINTOMATOLOGIA SOLIC.RNM</t>
  </si>
  <si>
    <t>VAI FAZER DANCA DE SALAO-GLUCOREUMIN APOS UMA PARADA DE 30DIAS,USAR 120DIAS</t>
  </si>
  <si>
    <t>6A9M,TORCEU O PE EM JAN/08-TORCEU TORNOZELO ESQ EM JAN/08 RX NAO TEM FRATURA CD=FISIOT</t>
  </si>
  <si>
    <t>DENSITO COL=10% E BACIA 6% CD=CALTRATE 600D</t>
  </si>
  <si>
    <t>GONARTROSE A DIR RX OSTEOFITO MEDIAL MAS SE MANTEM O ESPACO CD=ARCOXIA 90+FORMULA</t>
  </si>
  <si>
    <t>DOR NA COLUNA-SOLIC RX</t>
  </si>
  <si>
    <t>US=BURSITE SUBACROMIAL OMBRO E CD=ARCOXIA 90+CRIO+ACHEFLAM</t>
  </si>
  <si>
    <t>RX=BASCULA BACIA CD=COMPRESSOR GRADIL COSTAL+5MM PE D+VOLEY</t>
  </si>
  <si>
    <t>RM=LESAO CONDRAL PATELAR GRAU 4 CD=CONDROPROTETOR</t>
  </si>
  <si>
    <t>TALALGIA RX:ESPORAO CALCANEOS BILATERAIS CD=FISIO+SALTO FLODIN</t>
  </si>
  <si>
    <t>DOR JOELHO ESQ.A ESCLARECER SOLIC RM</t>
  </si>
  <si>
    <t>CIATALGIA A ESQ HERNIA S1??</t>
  </si>
  <si>
    <t>SOLICITEI RM CERVICAL E OMBRO ESQ(DEVO ME PROTEGER DO MEDICO DO TRABALHO)</t>
  </si>
  <si>
    <t>ANDANDO OTIMO,EXAME FISICO OK VEJO C/2ANOS PARA RX E AVALIAR MARCHA EM ROT.EXTERNA</t>
  </si>
  <si>
    <t>GONARTROSE +DEDO-EM-GATILHO MAO D CD=FORMULA+CELEBRA</t>
  </si>
  <si>
    <t>EMG=DEGENERACAO C7-VAI AO ARNALDO PARA OPINIAO CIRURGICO??</t>
  </si>
  <si>
    <t>FRATURA L3 E L4 POS QUEDA-COLETE,TANDRILAX,PARATRAN</t>
  </si>
  <si>
    <t>RX ARTROSE CERVICAL+QUADRIL US NORMAL ARCOXIA CD=ARCOXIA</t>
  </si>
  <si>
    <t>RX OK CONSOLIDADA,HIDROTERAPIA</t>
  </si>
  <si>
    <t>ESTIRAMENTO MUSCULAR TORAX</t>
  </si>
  <si>
    <t>AMITRIL</t>
  </si>
  <si>
    <t>RE-AJUSTEI FERULAS</t>
  </si>
  <si>
    <t>RX BACIA VAI BEM,JA EM CONSOLIDACAO-OMBRO DOLOROSO D VOU INFILTRAR</t>
  </si>
  <si>
    <t>DOR FACE LATERAL JOELHO E-LESAO MENISCAL??SOLIC US</t>
  </si>
  <si>
    <t>DORSALGIA+TALALGIA,RX OK, CD=EMAGRECER</t>
  </si>
  <si>
    <t>SOLICITO RX:ESCOLIOSE C/BASCULA BACIA (5MM PE E )RPG</t>
  </si>
  <si>
    <t>HIDRO X FISIO</t>
  </si>
  <si>
    <t>NAO MELHORA C/O TTO.CONSERVADOR-SOLICITEI CT</t>
  </si>
  <si>
    <t>EPICONDILITE COTOVELO D-LER?SOLIC US COTOVELO E PUNHO</t>
  </si>
  <si>
    <t>VOLTA COM QUEIXAS DE DORES JOELHOS,INCLUSIVE COM EDEMA+TALALGIA BIL.*RX:ARTROSE FEMURO-TIBIAL INTERNA JOELHO E+ESPORAO CALCANEO BILATERAL CD=FORMULA</t>
  </si>
  <si>
    <t>RM=EDEMA OSSEO POS-TRAUMATICO DO TALUS E CALCANEO+DISCUTIVEL LESAO LIGAMENTAR CD=ROBOFOOT</t>
  </si>
  <si>
    <t>REVISAO:DOR JOELHO D-RX=COMPONENTE TIBIAL AFUNDANDO UM POUCO PELO EXCESSO PESO!!CD=HIDROTERAPIA</t>
  </si>
  <si>
    <t>VOU MANTER  FISIO+PALMILHA+DINAFLEX</t>
  </si>
  <si>
    <t>JOANETE BIL.18/03 OTOCLINICA 5:00</t>
  </si>
  <si>
    <t>DORSALGIA-RX CIFOSE+ESCOLIOSE+CALCIFICACAO DO DISCO CD=FISIO E ACUPUNTURA</t>
  </si>
  <si>
    <t>DENSITO COL 23% E BACIA 31%(OSCAL +ACTONEL 35) VAI MARCUS CUNHA</t>
  </si>
  <si>
    <t>RX EVOLUCAO FAVORAVEL EM FASE FINAL DE CONSOLIDACAO</t>
  </si>
  <si>
    <t>4A4M,PARTO CES.,ANDOU C/10M,DORME CAMA,NAO ESPORTES PEDIATRA ENC.A CONSULTA X ESCOLIOSE RX BASCULA BACIA POSTURAL CD=BALE</t>
  </si>
  <si>
    <t>US NAO ELUCIDATIVO SOLIC RM</t>
  </si>
  <si>
    <t>JOANETE 5ºDEDO PE D;VAI AO DR MARCO ANTONIO</t>
  </si>
  <si>
    <t>REVISAO UMERO OK,+DOR OSSEA TORNOZELO-SOLIC RM</t>
  </si>
  <si>
    <t>RM=EDEMA E INFLAMACAO NO TALO-NAVICULAR</t>
  </si>
  <si>
    <t>US=BURSITE QUADRIL+OMBRO CD=FLODIN DUO</t>
  </si>
  <si>
    <t>OMBRO DOLOROSO A E,RX OK,SOLIC US OK FLODIN E FISIOT</t>
  </si>
  <si>
    <t>ESPORAO CALCANEO VAI AO DR MARCO ANTONIO</t>
  </si>
  <si>
    <t>EPICONDILITE COTOVELO D FISIO+ARCOXIA</t>
  </si>
  <si>
    <t>EVOLUCAO SOFRIVEL: PREXIGE +ULTRACET(Q.NAO TINHA TOMADO)E FISIO C/ALONGAMENTO</t>
  </si>
  <si>
    <t>(SEXO FEMININO)OMBRO DOLOROSO A DIR+CERVICLBRAQUIALGIA +OMBRO DOLOROSO A E RX RETIFICACAO EIXO CERVICAL CD=FISIO CERVICAL E OMBRO E +ACUPUNTURA+ALGINAC</t>
  </si>
  <si>
    <t>VOU SUSPENDER O USO DA PLAMILHA E FICAR SO C/O RPG</t>
  </si>
  <si>
    <t>SOLICITEI NOVAMENTE AS GRAFIAS</t>
  </si>
  <si>
    <t>OMBRO DOLOROSO A E,NAO EVOLUI BEM,SOLIC RNM</t>
  </si>
  <si>
    <t>SOLIC RX LOMBALGIA=ESCOLIOSE DUPLA CURVA LOMBAR C/ARTROSE LOMBAR C/LISTESE L4+GRAVE ARTROSE JOELHOS MAIS GRAVE A ESQ CD=MIONEVRIX E PARATRAN</t>
  </si>
  <si>
    <t>VOLTA P/REVISAO NAO FEZ NADA DO PRESCRITO!!-VOU TENTAR DINAFLEX</t>
  </si>
  <si>
    <t>DOR TORAX A D+COM SENSACAO "APERTO"PESCOCO SOLIC RNM E PARECER CARDIOLOGICO</t>
  </si>
  <si>
    <t>RM=ARTROSE C/PROTUSAO C6 C/OSTEOFITOSE E ESTREITAMENTO CANAL CD=FISIO+ACUPUNTURA</t>
  </si>
  <si>
    <t>US =NORMAL CD=REVER SERIE MUSCULACAO ,ARCOXIA,ACUPUNTURA</t>
  </si>
  <si>
    <t>SOLICITEI RM BACIA E PRESCREVI TORAGESIC</t>
  </si>
  <si>
    <t>DOR ESTALOS JOELHO D -SIC-SOLIC RNM</t>
  </si>
  <si>
    <t>4A2M,PARTON.,ANDOU 11M,CAI POUCO,ACHA RODADO PRA FORA GENU VALGUS,RX</t>
  </si>
  <si>
    <t>VI RADIOGRAFIAS TUDO OK MANTER COLETE 120DIAS E REVISAO</t>
  </si>
  <si>
    <t>DORSALGIA/CIFOSE/SOLIC RX E PRESCRITO MIONEVRIX</t>
  </si>
  <si>
    <t>ACHA Q.NAO TEM CAVA-SIC-AO EXAME-VALGUS GRAVISSIMO QUE CORRIGE QUANDO PONT-DE-PE CD=PALMILHA</t>
  </si>
  <si>
    <t>DENSITO COL 45% E BACIA 43%/2006)DENSITO HOJE COL 45%E BACIA 50% RX ARTROSE L5/S1 CD=OSTEOFAR+OSCAL D</t>
  </si>
  <si>
    <t>OPERADO PATELAS BILATERAL HA 20ANOS,AGORA COM DOR NO JOELHO DIR-JA TEM DIAGNOSTICO DE ARTROSE-SOLIC RX</t>
  </si>
  <si>
    <t>SEQUELA ENTORSE TORNOZELO E CD=TORNOZELEIRA+FISIO</t>
  </si>
  <si>
    <t>RM=LESAO OSTEOCONDRAL DE TIBIA CD=FORMULA 40 X 750</t>
  </si>
  <si>
    <t>EMG=AMBOAS DOS MMII;NORMAIS-JOELHO US NORMAL-QUADRIL BURSITE CD=VOU FAZER FISIO</t>
  </si>
  <si>
    <t>VI GRAFIAS VOU MANTER 1CM PE E E LIBEREI MUSCULACAO</t>
  </si>
  <si>
    <t>TRAUMA 3ºQD,VAI AO HERCULANO</t>
  </si>
  <si>
    <t>DENSITO:COL 32% E BACIA 21%(BONVIVA+OSCAL D)</t>
  </si>
  <si>
    <t>OMBRO ESQ MAIS ALTO AO EXAME:CIFOSE+HEMICARPO ESQ MAOIR QUE O CONTRA LATERAL SOLIC RX:COLUNA RETA,CIFOTICA HISSER 4 OK O HEMICARPO E MAIOR VAI VER O CRESCIMENTO C/O ENDOCRINO</t>
  </si>
  <si>
    <t>TRAUMA PE RX OK</t>
  </si>
  <si>
    <t>O R.CASTRO ACHOU Q.NAO E TU-APOS VER CT DENSITO(FEV/08)COL 14% E BACIA 15% OSCAL 500 D</t>
  </si>
  <si>
    <t>RX CURVA PEQUENA ,CIFOSE GRANDE,HISSER 4 RE-AJUSTEI COLETE</t>
  </si>
  <si>
    <t>ESPOSA DO SR.ROCHA DO HGF -SOLIC RNM OMBRO E</t>
  </si>
  <si>
    <t>REVISAODENSITO COL 36% BACIA 30%(OSTEOFAR 70+OSCAL D)</t>
  </si>
  <si>
    <t>DOR JOELHO D NA MUSCULACAO-LESAO MM??SOLIC RNM</t>
  </si>
  <si>
    <t>+10DIAS DE ROBOFOOT E ALTA</t>
  </si>
  <si>
    <t>OMBRO DOLOROSO A DIR HA 50DIAS ,RECIDIVA DA DOR-SOLIC RM E PRESCRITO TORAGESIC 10MG</t>
  </si>
  <si>
    <t>TRAUMA 5ºDEDO PE DIR,RX OK,JONES+.......</t>
  </si>
  <si>
    <t>REVISAO=TODAS AS PAR NORMAIS CD=FISIO</t>
  </si>
  <si>
    <t>DENSITO COL 11%SUP+BACIA 14% INF(OSTEOFAR +OSCAL D )</t>
  </si>
  <si>
    <t>OMBRO DOLOROSO A D+ARTROSE JOELHO E+DENSITO (02/07) COL 4% BACIA 12% CD=PILATES</t>
  </si>
  <si>
    <t>DOR OSSEA,SOLIC RX COLUNA:BALE X ESPORTES</t>
  </si>
  <si>
    <t>REVISAO=RPG+FISIO PES</t>
  </si>
  <si>
    <t>RX CERVICAL:ARTROSE GRAVE C5/C6 CD=FISIOT</t>
  </si>
  <si>
    <t>VEM ENC.PELO CLINICO(DR SEBASTIAO)Q.NO RX TORAX APARECER ACUNHAMENTO VERTEBRA DORSAL RX:FRATURA D9SOLIC DENSITO</t>
  </si>
  <si>
    <t>VAMOS FAZER RNM BACIA ANTES DE INFILTRAR</t>
  </si>
  <si>
    <t>SOLIC RNM JOELHO D-RUPTURA MENISCO??E PLAMILHA PES CAVOS</t>
  </si>
  <si>
    <t>VAI OPERAR 2ºFEIRA PELO HERCULANO</t>
  </si>
  <si>
    <t>CT E CINTILOGRAFIA SUGEREM COXOARTROSE VAI AO R.CASTRO</t>
  </si>
  <si>
    <t>DINAFLEX 90DIAS,E NA VOLTA RADIOGRAFAR</t>
  </si>
  <si>
    <t>CT=CERVICOARTROSE COM PROTUSAO DISCAL CD=SUSPENDE A FISIO E PRESCRITO ARCOXIA,90</t>
  </si>
  <si>
    <t>BURSITE QUADRIL DIR?US CONFIRMA CD=CONSERVADORA</t>
  </si>
  <si>
    <t>EMG=NEUROPATIA VAI AO NEUROLOGISTA</t>
  </si>
  <si>
    <t>US JOELHO E RX BACIA OK</t>
  </si>
  <si>
    <t>GRAVISSIMO QUADRO DE CONDROMALACIA PATELAR CD=REPOUSO+SCAFLAM+SOLIC RNM</t>
  </si>
  <si>
    <t>NAO FEZ O RPG,E HOJE FRATURA 3ºDEDO PE D</t>
  </si>
  <si>
    <t>PACIENTE INICIANDO AGORA ARTROSE DEO TORNOZELO CD=FORMULA E SCAFLAM</t>
  </si>
  <si>
    <t>TRAUMA 5ºDEDO PE DIR,RX OK, JONES</t>
  </si>
  <si>
    <t>TALALGIA POR FASCITE PLANTAR;RX,RNM,US PODOMETRIA CD=PALMILHA E FISIOT</t>
  </si>
  <si>
    <t>LOMBALGIA A ESCLARECER-VEM ENC.PELO OSVALDO DIAS,SACROILEITE??DOR FLANCO D_SEM CINTILOGRAFIA E CT ABDOMINAL</t>
  </si>
  <si>
    <t>O NAMI FEZ BOTOX E PRESCREVEU O USO DE TALAS LONGAS</t>
  </si>
  <si>
    <t>4A7M,CESAREA,ANDOU 11M,ACHA A PERNA ENTORTANDO(SIC) AO EXAME=VALGUS JOELHOS C/VARISMO TIBIAL VOU RADIOGRAFAR E FAZER BALE</t>
  </si>
  <si>
    <t>REVASCULARIZADA ,TRANSPLANTADA HA 4MESES-QUEDA SENTADA HA 8MESES-SOLIC RNM</t>
  </si>
  <si>
    <t>CERVICOBRAQUIALGIA A E,RETIFICACAO EIXO CERVICAL</t>
  </si>
  <si>
    <t>TALALGIA +OSTEOARTRITE JOELHOS_RX TORAX OK CD=FORMULA+ARCOXIA</t>
  </si>
  <si>
    <t>RX:GRAVE ESCOLIOSE LOMBAR D COM BASCULA BACIA E OSTEOFITOSE AGUARDO US E E INDIQUEI RPG</t>
  </si>
  <si>
    <t>REVISAO=RX VAI BEM O D E PREOCUPA D E CD=FORMULA(40 X 750)</t>
  </si>
  <si>
    <t>DOR NA APOFISE DE L2(?)S/TRAUMA E S/CAUSA APARENTE CD=SOLIC RM E PRESCRITO MIONEVRIX +PARATRAN</t>
  </si>
  <si>
    <t>QUEDA COM TRAUMA NO GRADIL COSTAL E COLUNA DORSAL RX:FRATURA L1</t>
  </si>
  <si>
    <t>METATARSALGIA QUE ACHO SER PELO EXCESSO DE PESO</t>
  </si>
  <si>
    <t>RNM JOELHO TOTALMENTE NORMAL</t>
  </si>
  <si>
    <t>REVISAO=EVOLUI BEM,MANTER ESQUEMA</t>
  </si>
  <si>
    <t>DENSITO COL 10% BACIA 12%(EVOSTA/CALTRATE 600 D)</t>
  </si>
  <si>
    <t>HIDRO+FORMULA(40 X 750)</t>
  </si>
  <si>
    <t>DOR NO PE,VOU PEDIR EX.SANGUE</t>
  </si>
  <si>
    <t>NAO MELHOROU C/ A INFILTRACAO (SIC)-VAI OPERAR COM O MARCO ANTONIO ARTROSCOPIA TORNOZELO,CD=ARCOXIA E PARATRAN</t>
  </si>
  <si>
    <t>VOU PEDIR NOVAS GRAFIA PES-VI GRAFIAS COLUNA OK (BASCULA BACIA)</t>
  </si>
  <si>
    <t>VI GRAFIAS COL OK,PE COM INDICACAO DO USO DE PALMILHAS</t>
  </si>
  <si>
    <t>REVISAO GONARTROSE,RX RAZOAVEL VOU PEDIR US PUNHO D(EDEMA A ESCLARECER)+FORMULA(30 X 750)</t>
  </si>
  <si>
    <t>RECIDIVA CERVICOBRAQUIALGIA E SOLIC RM E PRESCRITO MIONEVRIX+ULTRACET</t>
  </si>
  <si>
    <t>SOLIC DENSITO E ESCANOMETRIA</t>
  </si>
  <si>
    <t>CERVICOBRAQUIALGIA+SUB-LUXACAO ESTERNO -CLAVICULAR E,RX=ARTROSE CERVICAL + SUBLUXACAO ESTERNO-CLAVICULAR  E+TORAX OK CD=ARCOXIA 90+TIPOIA</t>
  </si>
  <si>
    <t>SOLIC RX,COCCIGODINIA:CISTO??</t>
  </si>
  <si>
    <t>RX JOELHO D=ARTROSE GRAVISSIMA!!DINAFLEX</t>
  </si>
  <si>
    <t>30/OUT/06-FRATURA QUADRIL-SEQUELA-VAI DECIDIR SE RE-INTERVEM</t>
  </si>
  <si>
    <t>TEVE ESPONDILITE,Q.PRESCREVEU TEOREUMIN,PASSOU BEM,AGORA ARTRITE CD=PREXIGE</t>
  </si>
  <si>
    <t>VAI FAZER BALE PARA VER SE MELHORA A MARCHA QUE ESTA FAZENDO OBS:TODAS AS GRAFIAS SAO NORMAIS</t>
  </si>
  <si>
    <t>DENSITO COL 29% + BACIA 22% BONVIVA+OSCAL+GINASTICA</t>
  </si>
  <si>
    <t>RPG+HIDROGINASTICA+MIRTAX 10MG</t>
  </si>
  <si>
    <t>BURSITE QUADRIL??</t>
  </si>
  <si>
    <t>DENSITO COL=34% E BACIA 18% CD=OSTEOFAR 70+OSCAL D</t>
  </si>
  <si>
    <t>BURSITE QUADRIL"BILATERAL"+METATARSALGIA+CERVICALGIA=RX COL.CERVICAL:ARTROSE C6/C7 CD=FISIO E SOLICITEI RM BACIA</t>
  </si>
  <si>
    <t>LAUDO A PERICIA MEDICA(M17.0)</t>
  </si>
  <si>
    <t>12A5M,NAO MENARCA ,NATACAO ,DORES NAS COSTAS(SIC) RX ESCOLIOSE LOMBAR E COM GRANDE BASCULA DA BACIA CD=7MM PE E+NATACAO 3X SEMANA</t>
  </si>
  <si>
    <t>VI RM NAO TEM HERNIA OU ESTREITAMENTO CANAL CD=HIDROTERAPIA+FISIOTERAPIA</t>
  </si>
  <si>
    <t>RX PE ESQ NAO ESTA BOM-RX PE DIR BOM CD=MANTER PALMILHA E INICIAR FISIOTERAPIA</t>
  </si>
  <si>
    <t>RX PES C/CARGA=</t>
  </si>
  <si>
    <t>DORSALGIA-</t>
  </si>
  <si>
    <t>RX=ARTROSE GRAVISSIMA + CIFOSE GRAVISSIMA +ESCOLIOSE LOMBAR+BACIA SENIL CD=FISIO E ACUPUNTURA</t>
  </si>
  <si>
    <t>TRAUMA GRADIL COSTAL E-RX DISCUTIVEL FRATURA DE COSTELA (DORFLEX GTS.+TORAGESIC)</t>
  </si>
  <si>
    <t>INFILTREI PE D</t>
  </si>
  <si>
    <t>INICIA FERULA,RETORNO COM 5MESES</t>
  </si>
  <si>
    <t>CT=ARTROSE SEVERA+PROTUSAO DISCAL C7 CD=FISIOT</t>
  </si>
  <si>
    <t>SOLIC RNM DO JOELHO ESQ CONDROMALACIA</t>
  </si>
  <si>
    <t>SOLIC PRE-OP 4ºDEDO GATILHO MAO D</t>
  </si>
  <si>
    <t>VI HOJE RM FEITA PELO DR RODRIFO(NETO DELA)FRATURA DE PALTO SUPERIOR DE L3 CD=COLETE+ACTONEL 35 E OSCAL</t>
  </si>
  <si>
    <t>ACHA QUADRIL MUITO LONGO(SIC) RX=BASCULA BACIA E TODO O RESTO OK</t>
  </si>
  <si>
    <t>BURSITE QUADRIL DIR (US E RX)</t>
  </si>
  <si>
    <t>RX CIFOSE CD=NATACAO +RPG</t>
  </si>
  <si>
    <t>E ALERGICA,VOU TENTAR DINAFLEX</t>
  </si>
  <si>
    <t>DOR RETRO ESTERNAL+DORSALGIA-JA FEZ ENDOSCOPIA  E JA GASTRITE RX=OK CD=ULTRACET</t>
  </si>
  <si>
    <t>REVISAO:SUPORTE METATARSAL+DINAFLEX 4MESES</t>
  </si>
  <si>
    <t>REVISAO=TUDO OK DISCRETO VALGUS(NOV RETORNO E RX /08)</t>
  </si>
  <si>
    <t>SOLICITO DENSITO:14% COL. E 15%BACIA(OSCAL 500 D)</t>
  </si>
  <si>
    <t>VOLTA COM QUEIXAS DORES NOS PES-GRAVISSIMO PE PLANO VALGUS DOLOROSO+OSTEOPOROSE COLUNA 35% E 25% BACIA CD=BONVIVA+OSCAL+VAI AO MA</t>
  </si>
  <si>
    <t>OSTEOARTRITE FEMURO-PATELAR D RX E DENSITO NORMAL E RX OK CD=FORMULA</t>
  </si>
  <si>
    <t>OMBRO CONGELADO A D,RX OK,SOLIC US E PRESCRITO ARCOXIA,120</t>
  </si>
  <si>
    <t>OSTEOARTRITE FEMURO-PATELAR POS-ESFORCO,RX OK,CD=PREXIGE 400 E FORMULA</t>
  </si>
  <si>
    <t>11A10M,PARTO CES.,ANDOU 1A3M,DORME CAMA,JAZZ 2X MARANHAO TRATA PUBERDADE PRECOCE,ACHA PROBLEMA POSTURAL E DOR NAS COSTAS AO EXAME=CIFOESCOLIOSE</t>
  </si>
  <si>
    <t>AC URICO 10 CLOCHIS 0,5MG</t>
  </si>
  <si>
    <t>CIATALGIA ESQ HERNIA L4 CIRURGICA??</t>
  </si>
  <si>
    <t>RM=E MAIS LESAO CONDRAL DE FEMUR E PATELA CD=DINAFLEX+FISIOT</t>
  </si>
  <si>
    <t>VAI COMENTAR C/O DR GOMES ,DESEQUILIBRIO,E VOU MANTER +3MESES(40X 750)RM=ARTRITE +LESAO MENISCO BILATERAL +LESAO CONDRAL</t>
  </si>
  <si>
    <t>NOVA QUEDA+NOVO TRAUMA JOELHO OPERADO,RX OK</t>
  </si>
  <si>
    <t>HOJE S/REMEDIO DE DOR VAI 2ºFEIRA INICIAR FISIO E ACUPUNTURA ATE LA FLODIN DUO</t>
  </si>
  <si>
    <t>DOR COLUNA DORSAL E CERVICAL RX:ESCOLIOSE LOMBAR D +HIPERLORDOSE LOMBAR+PESCOCO C/ESCOLIOSE CERVICAL SOLI CT</t>
  </si>
  <si>
    <t>CIFOSE RX ESCOLIOSE POSTURAL CD=RPG</t>
  </si>
  <si>
    <t>LUMBAGO,RX:ESCOLIOSE CD=MIONEVRIX + ULTRACET</t>
  </si>
  <si>
    <t>US=BURSITE QUADRIL-CD=FISIO E ACUPUNTURA</t>
  </si>
  <si>
    <t>RNM JOELHO D+US OMBRO E E QUADRIL D</t>
  </si>
  <si>
    <t>SOLIC RX COL.DORSOLOMBAR/CT LOMBAR</t>
  </si>
  <si>
    <t>NODULOS REUMATICOS MAOS CD=FORMULA</t>
  </si>
  <si>
    <t>CIFOSE C/BASCULA BACIA E PEITO-DE-POMBO CD=SOLIC RX PARA PRESCREVER COMPRESSEOR TORAX</t>
  </si>
  <si>
    <t>METATARSALGIA PE ESQ.QUEDA DO ARCO 4ºRAIO-RX:QUEDA DO ARCO TRANSVERSO+ESPORAO CALCANEO PLANTAR E POSTERIOR CD=SUPORTE METATARSAL +SOLIC US PE</t>
  </si>
  <si>
    <t>REVISAO=VARISMO AUMENTOU MAS A RADIOGRAFIA MANTEM O ESPACO ARTICULAR CD=VOU MANTER FORMULA DG E TRATAR A OSTEOPOROSE</t>
  </si>
  <si>
    <t>SEQUELA TRAUMA O COTOVELO E,RX INOCENTE!,SOLIC CT</t>
  </si>
  <si>
    <t>1A5M,PARTO CES.,ANDOU AGORA,DISPLASIA FEMUR E,COM ENCURTAMENTO SIGNIFICATIVO DO MEMBRO CD=EXPECTANTE VOLTAR C/6MESES</t>
  </si>
  <si>
    <t>10A6M,CESAREA,ANDOU 11MESES,DORES ARTICULARES A ESCLARECER(SIC) RX OK E SOLICITEI US COXA D_OBS:PRESCREVI PALMILHA SUPORTE PES</t>
  </si>
  <si>
    <t>OMBRO DOLOROSO A E+ARTRALGIA COM ARTRITE JOELHO E CD=SOLIC US E CT-TALALGIA PE D RX OK</t>
  </si>
  <si>
    <t>+10SS FISIO E DEPOIS</t>
  </si>
  <si>
    <t>MANTER PALMILHA E MANTER FISIOT</t>
  </si>
  <si>
    <t>OSTEOARTRITE FEMURO-PATELAR BIL.MAIS GRAVE A E CD=FORMULA</t>
  </si>
  <si>
    <t>DEFLANIL 7,5 15DIAS</t>
  </si>
  <si>
    <t>CT=PROTUSAO L5 (CALCORT 30+MIONEVRIX+ULTRACET)</t>
  </si>
  <si>
    <t>OSTEOARTRITE FEMURO-PATELAR BIL.MAIS GRAVE A D CD=FORMULA(40X 750)</t>
  </si>
  <si>
    <t>COXALGIA A ESQ,RX OK,MIONEVRIX+FLODIN DUO</t>
  </si>
  <si>
    <t>LAUDO RF</t>
  </si>
  <si>
    <t>13A6M,PARTO?DORME CAMA,GENU VARO,CD=EPIFISIODESE VAI AO M CORTEZ</t>
  </si>
  <si>
    <t>RM=BURSITE TROCANTERICA</t>
  </si>
  <si>
    <t>NAO QUIS SER ATENDIDA PROBLEMA C/O HORARIO</t>
  </si>
  <si>
    <t>PREXIGE+MIONEVRIX-VAI DECIDIR DATA OPERAR JOELHO</t>
  </si>
  <si>
    <t>PACIENTE COM ARTROSE JOELHO E,POS MENISECTOMIA</t>
  </si>
  <si>
    <t>BURSITE OMBRO D+BURSITE QUADRIL D CD=FLODIN DUO E FISIOT</t>
  </si>
  <si>
    <t>LOMBALGIA SOLIC RX E PRESCRITO TYLENOL AP</t>
  </si>
  <si>
    <t>JULO/07 NEURITE??(JOAO JOSE NEURO+INFECTOLOGISTA)RM=GRAVISSIMA+ESCOLIOSE C/ARTROSE LOMBAR CD=CITONEURIM+TORAGESIC OBS:ALERGICA AO NUCLEO CMP</t>
  </si>
  <si>
    <t>VI GRAFIAS ESCOLIOSE C/GRANDE BASCULA DA BACIA E HISSER 3/4 VAI AO SAULO LIMA VERDE</t>
  </si>
  <si>
    <t>CIFOESCOLIOSE!!CD=PILATES</t>
  </si>
  <si>
    <t>VI CT ARTROSE-CD=FISIO E ACUPUNTURA</t>
  </si>
  <si>
    <t>RUPTURA SUPRA ESPINHOSO D VAI AO HERCUALNO</t>
  </si>
  <si>
    <t>MUSCULACAO</t>
  </si>
  <si>
    <t>MANTER FISIO MAO E E PE ESQ (TALALGIA)</t>
  </si>
  <si>
    <t>DENSITO COL 33% E BACIA 25%(OSTEOFAR 70+CALCIO)</t>
  </si>
  <si>
    <t>OPERADA HA 1A9M,QUADRIL ESQ,NECROSE AVASCULAR DA CABECA DO FEMUR E</t>
  </si>
  <si>
    <t>INICIA FISIO E DIA 31/3 FAZ RX</t>
  </si>
  <si>
    <t>TALALGIA-RX ESPORAO CALCANEO BIL+CERVICALGIA E LOMBALGIA COM RX NORMAL+EXCESSO PESO-CD=FISIO+HIDRO+MIONEVRIX</t>
  </si>
  <si>
    <t>ENTORSE JOELHO E-LESAO LCA-SOLIC RM</t>
  </si>
  <si>
    <t>LOMBALGIA,RX INOCENTE SO ARTROSE,CD=MIONEVRIX+ULTRACET</t>
  </si>
  <si>
    <t>SINOVITE JOELHO D POS-ESFORCO</t>
  </si>
  <si>
    <t>LUX.OMBRO E(2X)TRAUMATICA,SOLIC RM</t>
  </si>
  <si>
    <t>DEZ/2007-DENSITO COL=25%=USANDO REMEDIO MANIPULADO,RIZEDRONATO+CALCIO D-RX CIFOSE C/OSTEOARTROSE E US TENDINITE OMBRO E CD=FISIO OMBRO E E RPG</t>
  </si>
  <si>
    <t>RM=PROTUSAO COM PEQUENA HERNIA FORAMINAL L2/L1 CD=ACUPUNTURA E HIDRO</t>
  </si>
  <si>
    <t>REVISAO ATJ(LISTAR)</t>
  </si>
  <si>
    <t>RECIDIVA CERVICALGIA COM EPICONDILITE D CD=FISIOT</t>
  </si>
  <si>
    <t>RM=TUDO NORMAL,VAI AO NEURO=ENXAQUECA?</t>
  </si>
  <si>
    <t>VAI AO NONON(RM BURSITE A ESQ)</t>
  </si>
  <si>
    <t>INFILTRACAO QUADRIL D</t>
  </si>
  <si>
    <t>{TALALGIA EXCESSO PESO}RX ESPORAO CALCANEO CD=FISIO E CALCANHEIRA</t>
  </si>
  <si>
    <t>HEMATOMA PATA-DE-GANSO POR FRATURA OSTEOCONDROMA CD=EXPECTANTE(PROFENID GTS) VAI AO R.CASTRO</t>
  </si>
  <si>
    <t>ROBOFOOT+FISIOT</t>
  </si>
  <si>
    <t>EXCESSO PESO+LOMBALGIA+OSTEOARTRITE JOELHO D RX SO RETIFICACAO EIXO LOMBAR CD=HIDRO+EMAGRECER+FORMULA 40 X 750 +FLODIN</t>
  </si>
  <si>
    <t>VEIO C/A MAE E PEGOU CARONA P/CONSULTA</t>
  </si>
  <si>
    <t>ARTRITE (RIZARTROSE)POLEGAR E+OMBRO DOLOROSO A E-RX:OK CD=ARCOXIA,90</t>
  </si>
  <si>
    <t>ESCOLIOSE LOMBAR D,FUTEBOL,LOMBALGIA</t>
  </si>
  <si>
    <t>17A7M,DORME CAMA,NAO ESPORTES,SENTE TAMBEM DORES NAS COSTAS(SIC)SOLIC RX COLUNA E PRESCREVI MIONEVRIX</t>
  </si>
  <si>
    <t>CD=FORMULA+SUPRAHYAL</t>
  </si>
  <si>
    <t>US=BURSITE DO QUADRIL D CD=FISIO E ARCOXIA,90</t>
  </si>
  <si>
    <t>CIFOSE C/DORSO CURVO E LOMBALGIA+GONARTROSE C/VARISMO TIBIAL SOLIC RX</t>
  </si>
  <si>
    <t>OSTEOARTRITE JOELHO+TALALGIA=RX PE CAVOS +PATELAS LATERALIZADAS CD=DINAFLEX</t>
  </si>
  <si>
    <t>OMBRO DO--NADADOR SOLIC US</t>
  </si>
  <si>
    <t>VOU USAR 90DIAS FORMULA DG(40 X 750)</t>
  </si>
  <si>
    <t>REVISAO=RX=ARTROSE LOMBOSACRA+ARTROSE MEDIAL JOELHO ESQ+OSTEOPENIA CD=FISIO MANTER A FORMULA O BONVIVA  E OSCAL</t>
  </si>
  <si>
    <t>VOU 90DIAS DE FORMULA(JOELHOS)</t>
  </si>
  <si>
    <t>TEVE NOVA "CRISE" E A EMG E NORMAL!!CD=DEFLAIMUN E NUCLEO CMP</t>
  </si>
  <si>
    <t>(ESPOSA DO DR.MARIO MARCIO)DOR E DORMENCIA COXA D-SOLIC EMG-MERALGIA??</t>
  </si>
  <si>
    <t>CISTO SINOVIAL PUNHO DIR*CD=EXPECTANTE</t>
  </si>
  <si>
    <t>A FORMULA NAO FOI BEM_VOU TROCAR PELO CONDROFLEX E RADIOGRAFO EM JULHO</t>
  </si>
  <si>
    <t>DENSITO:COL 9% BACIA 3% CD=DR MARINALDO ORIENTAR</t>
  </si>
  <si>
    <t>DENSITO COL 13% E BACIA 27%=OSCAL 500 D +CAMINHAR+MIRTAX 5MG</t>
  </si>
  <si>
    <t>RX C/5MM PE D(ESCOLIOSE LOMBAR ESQ+MID MENOR)</t>
  </si>
  <si>
    <t>DENSITO COL:21% E BACIA 17%(ACTONEL 35+OSCAL D)</t>
  </si>
  <si>
    <t>INFILTREI HOJE OMBRO E E 2ºFEIRA INICIA FISIOT</t>
  </si>
  <si>
    <t>CERVICODORSALGIA COM DOR NO RETRO ESTERNAL VAI A FISIOT</t>
  </si>
  <si>
    <t>CT=PROTUSAO C5/C6 +RETIFICACAO EIXO CD=DEXA+TANDRILAX E ULTRACET</t>
  </si>
  <si>
    <t>4A,PARTO CES.,ANDOU 1A,TORCAO TIBIAL INTERNA C/DISCRETO VARISMO TIBIAL CD=BO INVERTIDA</t>
  </si>
  <si>
    <t>REVISAO=HOJE 3MESES E 25DIAS_RX EM CONSOLIDACAO FEZ PEQUENO VARO</t>
  </si>
  <si>
    <t>METATARSALGIA+PES CAVOS+NEUROMA 4ºESPACO A ESQ?JOANETES_SOLIC RX E PRESCRITO SUPORTE METATARSAL</t>
  </si>
  <si>
    <t>10M,PARTO CES.,NAO CHOROU,CLIENTE NEUROLOGISTA-DOENCA NEUROLOGICA MUSCULAR VAI AO HSK</t>
  </si>
  <si>
    <t>LOMBALGIA-POS ESFORCO RM COM GRAVE SOFRIMENTO L4/L5 C/ARTROSE,PROTUSAO DISCAL E ESTREITAMENTO DO CANAL CD=ACUPUNTURA E PILATES E HIDRO</t>
  </si>
  <si>
    <t>BONVIVA+LUDIOMIL 25+GLUCOREUMIN)CT=SEQUELA FRATURA L1,COM DISCRETO RETRO LISTESE CD=HIDROGINASTICA</t>
  </si>
  <si>
    <t>TORCICOLO AGUDO_TANDRILAX E ULTRACET</t>
  </si>
  <si>
    <t>POLIQEUIXOSA,CERVICALGIA,LOMBALGIA,OSTEOARTRITE JOELHOS-SOLIC RX</t>
  </si>
  <si>
    <t>SOLIC PAR E EX.SANGUE</t>
  </si>
  <si>
    <t>VAI AO DR MARCO ANTONIO OPERAR O PE</t>
  </si>
  <si>
    <t>17A,REVISAO;CURVA COMPENSADA {CD=RPG+MIONEVRIX HISSER 4;DORSALGIA</t>
  </si>
  <si>
    <t>VARISMO+LATERALIZACAO PATELAS+DORSALGIA RX COLUNA OK E PATELAS LATERALIZADAS</t>
  </si>
  <si>
    <t>SOLIC RM JOELHO D+FISIO CERVICALGIA C/COL.RETIFICADA CD=FISIO E MIONEVRIX</t>
  </si>
  <si>
    <t>VAI AO SAFIOTI(ANTIGA ULCERA)</t>
  </si>
  <si>
    <t>CERVICOBRAQUIALGIA+ARTRITE 3ºQD+CALCANEO VARO DIR RX RETIFICACAO EIXO CERVICAL+MAO OK+CALCANEO VARO CD=FISIO,TANDRILAX,ULTRACET</t>
  </si>
  <si>
    <t>4M,DRA CALILSE SAMPAIO-DIFERENCA MMII-SIC-ACHA SO PERSISTENCIA POSTURA UTERINA SOLIC US:OK</t>
  </si>
  <si>
    <t>1A9M,CESAREA,ANDOU 1A1M,VARISMO FISIOLOGICO E TORCAO TIBIAL INTERNA A E CD=EXPECTANTE</t>
  </si>
  <si>
    <t>HERNIA L5 VAI AO DR ARNALDO ARRUDA</t>
  </si>
  <si>
    <t>17A,NAO ESPORTES,CAMA,DORSOCURVO RPG+COLETE NOTURNO</t>
  </si>
  <si>
    <t>RM=LESAO LIGAMENTAR INFLAMATORIA CD=FISIO+DINALFEX</t>
  </si>
  <si>
    <t>RX CIFOSE CD=PILATES</t>
  </si>
  <si>
    <t>RX CONTROLE OK,PELE OK</t>
  </si>
  <si>
    <t>3ºFEIRA 08/04 OSTEO 6:30</t>
  </si>
  <si>
    <t>16A5M,MENARCA 10A,DORME CAMA,MUSCULACAO ACHA Q.TEM ESCOLIOSE:ESCOLIOSE LOMBAR E SOLIC RX</t>
  </si>
  <si>
    <t>RM=LESAO CONDRAL DE PATELA E DA TIBIA CD=GLUCOREUMIN E FISIO</t>
  </si>
  <si>
    <t>RM=LESAO MENISCO BIL.+LESAO LCA SOLIC PRE-OP AO DR VICENTE SOARES</t>
  </si>
  <si>
    <t>SEQUELA TRAUMA JOELHO ESQ-ID=LESAO MENISCAL+LESAO CONDRAL POSTERIOR</t>
  </si>
  <si>
    <t>"ESTALANDO"JOELHO ESQ CD=MANTER GLICOSAMINA</t>
  </si>
  <si>
    <t>+10SS TTO.FISIOTERAPICO E 50DIAS LICENCA IPEC</t>
  </si>
  <si>
    <t>15A,NAO ESPORTES,REVISAO=ESCOLIOSE+BASCULA BACIA+CIFOSE E SEQUELA DE SUPRA CONDILIA D(CUBITO VARO)SOLIC.</t>
  </si>
  <si>
    <t>SOLIC RX COL.CERVICAL E JOELHOS=ARTROSE CERVICAL COM GRANDE ENCURTAMENTO +JOELHOS RAZOAVEIS CD=DINAFLEX E FISIO</t>
  </si>
  <si>
    <t>ESCOLIOSE LOMBAR ESQ SOLIC RX</t>
  </si>
  <si>
    <t>QUADRIL EM RESSALTO A E+BURSITE DO QUADRIL_SOLIC RM ARCOXIA</t>
  </si>
  <si>
    <t>REVISAO=15G C/COLETE</t>
  </si>
  <si>
    <t>ARTRITE IFD 2ºE 3ºQQDD+TENDINITE T.AQUILES E LER/DORT MAO CD=FISIO+FORMULA</t>
  </si>
  <si>
    <t>+10SS FISIO(DIAS ALTERNADOS)</t>
  </si>
  <si>
    <t>RX SO OSTEOARTROSE CD=ARCOXIA+NUCLEO</t>
  </si>
  <si>
    <t>DENSITO COL:78% E BACIA 72%(OSTEOFAR,70+OSCAL D)FORMULA DG</t>
  </si>
  <si>
    <t>VAI AO CORTEZ :LESAO LCA??</t>
  </si>
  <si>
    <t>RM=LESAO DE BARAK...-VAI AO HERCULANO</t>
  </si>
  <si>
    <t>DOR JOELHO ESQ A ESCLARECER,LESAO MENISCAL??LESAO CONDRAL PATELAR??SOLIC RM</t>
  </si>
  <si>
    <t>RM TORNOZELO OK CD=EXPECTANTE</t>
  </si>
  <si>
    <t>REVISAO=VOU MANTER ACUPUNT.+RPG INICIA</t>
  </si>
  <si>
    <t>DOR MUSCULAR DE ETIOLOGIA A ESCLARECER_"CLOMUS" A E?SOLIC RM LOMBAR +EMG E PRESCRITO TANDRILAX E ULTRACET</t>
  </si>
  <si>
    <t>INICIA FISIOT +ACUPUNTURA</t>
  </si>
  <si>
    <t>BURSITE QUADRIL E,CLIENTE DO DR SEBASTIAO POS OPERADA DE CA ESTOMAGO,SD.ESTOMAGO ,SD.PARANEOPLASICA??CD=ULTRACET+FISIOT</t>
  </si>
  <si>
    <t>ATJ ESQ,VAI AO CLINICO</t>
  </si>
  <si>
    <t>COLETE+5MM PE ESQ</t>
  </si>
  <si>
    <t>REVISAO:DIA 3/4 EU RADIOGRAFO</t>
  </si>
  <si>
    <t>FA-7A,PARTO ,DRA ROSALINA=ALTERACAO DEDO PE D-4ºPE D VARO</t>
  </si>
  <si>
    <t>SOLIC RX E DENSITO(OSTEOFAR +OSCAL)SCAFLAM</t>
  </si>
  <si>
    <t>EM AVALIACAO C/O FLORENTINO</t>
  </si>
  <si>
    <t>LOMBALGIA,RX OK,TANDRILAX+ULTRACET+PILATES</t>
  </si>
  <si>
    <t>SOLICITEI PILATES</t>
  </si>
  <si>
    <t>12A10M,PARTO CES.,ANDOU 1A,MENARCA 11A,ESCOLIOSE LOMBAR E CONDROMALACIA PATELAR D_SOLIC EXAMES</t>
  </si>
  <si>
    <t>NAO USOU SUPORTE META,CONTINUA QUEDA DO ARCO TRANSVERSO ,CD=SOLIC RX</t>
  </si>
  <si>
    <t>ARTRITE PE ESQ A ESCLARECER,VAI AO DR MARCO ANTONIO</t>
  </si>
  <si>
    <t>VOU PEDIR US OMBRO PARA LIBERAR MUSCULACAO</t>
  </si>
  <si>
    <t>RX OK,GLUCOREUMIN</t>
  </si>
  <si>
    <t>RX CL PALMILHA OK</t>
  </si>
  <si>
    <t>EPICONDILITE MEDIAL COTOVELO D /SOLIC RM</t>
  </si>
  <si>
    <t>(FANCA/IOMAR) _x000D_
QUEDA C/ FRATURA ARCO COSTAL E</t>
  </si>
  <si>
    <t>O ARNALDO INDICOU SO A CINTA</t>
  </si>
  <si>
    <t>VOU PEDIR AVLIACAO COLUNA (RPG) E REPETIR A FORMULA (40/750)</t>
  </si>
  <si>
    <t>ANDANDO PESSIMO!RX COXO ARTROSE A D - ATQ</t>
  </si>
  <si>
    <t>SOLIC RX BACIA E JOELHOS RAZOAVEIS ,CD=FORMULA E SCAFLAN</t>
  </si>
  <si>
    <t>DENSITO COL 23% E BACIA 14% - OSTEO FAR 70+FIXACOL</t>
  </si>
  <si>
    <t>RX DO PE</t>
  </si>
  <si>
    <t>SEQUELA DE FRATURA UMERO D(VAI AO HERCULANO )</t>
  </si>
  <si>
    <t>TORCICOLO DE REPETICAO - SOLIC RM</t>
  </si>
  <si>
    <t>VI RM ACHO BOA EVOLUCAO CD=GLUCOREUMIN _x000D_
OBS=LARVA MIGRANS</t>
  </si>
  <si>
    <t>ATESTADO CID 10 M54.5 (JUSTICA)</t>
  </si>
  <si>
    <t>TORCICOLO MUSCULAR,RX OK, MIONEVRIX +PILATES</t>
  </si>
  <si>
    <t>SOLIC HEMOGRAMA</t>
  </si>
  <si>
    <t>TORCICOLO DE REPETICAO SOLIC RM CERVICAL E NA VOLTA DENSITO</t>
  </si>
  <si>
    <t>QUEDA SENTADA HA 5DIAS-AGORA DORSALGIA*RX=FRATURA D11?SOLIC CT(ULTRACET+MIOFLEX</t>
  </si>
  <si>
    <t>FRATURA "STRESS"2ºRAIO PE E,SOLIC DENSITO</t>
  </si>
  <si>
    <t>LOMBALGIA,RX OK, TYLENOL AP</t>
  </si>
  <si>
    <t>NAO FEZ A EMG-FEZ FISIO E AGORA QUER RPG(SIC) AO EXAME DIMINUICAO FORCA MSD+EPICONDILITE E CD=RPG E FISIO MSE</t>
  </si>
  <si>
    <t>VEM ENC.PELO CLINICO COM NEURITE MID DE INICIO SUBITO E COM PARESTESIA DE CPEXT RM LOMBAR OK SOLIC EMG</t>
  </si>
  <si>
    <t>14A,PARTO CES.ANDOU &gt;1A,DORME CAMA,NAO ESPORTES,CRESCENDO MUITO E TEM ESCOLIOSE(SIC) AO EXAME=ESCOLIOSE LOMBAR E BASCULA BACIA SOLIC RX=HISSER 4/5+CIFOSE+ESCOLIOSE LOMBAR E CD=RPG E COLETE PARA DORMIR</t>
  </si>
  <si>
    <t>15A6M,CESAREA,ANDOU 1A,DORME CAMA,JAZZ 2X,MENARCA 12A,VEM ENC.PELO PROF IOGA AO EXAME=HEMICARPO D MAIOR</t>
  </si>
  <si>
    <t>QUEDA E CLAUDICACAO HERNIA LOMBAR?/FRATURA?</t>
  </si>
  <si>
    <t>3A2M,PARTO CE S.,ANDOU 1A1M,SINOVITE TRANSITORIA DO QUADRIL ? A ESQ-SOLIC US E RX</t>
  </si>
  <si>
    <t>OMBRO DOLOROSO A D-SDE TENDINITE SUPRA ESPINHOSO SOLIC US</t>
  </si>
  <si>
    <t>ATESTADO(M99.2+M41.3+M51,0)</t>
  </si>
  <si>
    <t>VI C/5ANOS DE IDADE,PRESCREVI DB E O LUIZ LOPES LIGAS-USOU 6M,AS "LIGAS ACHA QUE ESTA C/A POSTURA RUIM(SIC) TEM GENU VALGUS COM DIM 9CM VOU RADIOGRAFAR AS PERCAS PARA DECIDIR CONDUTA (FILME LONGO)</t>
  </si>
  <si>
    <t>TALALGIA C/PE CAVO+CIFOSE=RX ESPORAO CALCANEO D CD=FISIO E SCAFLAM</t>
  </si>
  <si>
    <t>ARTRITE PES A ESCLARECER</t>
  </si>
  <si>
    <t>TALALGIA,ESPORAO CALCANEO BIL.,CD=AMORTECEDOR+ARCOXIA</t>
  </si>
  <si>
    <t>CT=HERNIA L5 SOLIC PARECER DR ARNALDO</t>
  </si>
  <si>
    <t>CIATALGIA ADIR A ESCLARECER,SOLIC RM</t>
  </si>
  <si>
    <t>DOR NO QUADRIL DIR-SOLIC RX INOCENTE(FORMULA+ARCOXIA)</t>
  </si>
  <si>
    <t>RX CONTROLE OK,ALTA(BONVIVA+OSCAL)</t>
  </si>
  <si>
    <t>SOLICITO RX AVALIACAO</t>
  </si>
  <si>
    <t>DENSITO COL=40% E BACIA 41%(ACTONEL 35+OSCAL D)</t>
  </si>
  <si>
    <t>NEURITE QUADRIL E_NERALGIA?DEXA+CIZAX</t>
  </si>
  <si>
    <t>TRAUMA PE D-RX OK,CD=NIMESULIDA +GELO E SOLIC RM DO JOELHO D</t>
  </si>
  <si>
    <t>13A_TEVE LUX.PATELA ESQ TEM PATELAS LATERALIZADAS E JOELHOS ESTRABICOS RE ALINHAMENTO PATELAS</t>
  </si>
  <si>
    <t>TALALGIA ESQ+OMBRO DOLOROSO A D-RX ESPORAO CALCANEOS E OMBRO OK CD=FISIO E MEIA ELASTICA</t>
  </si>
  <si>
    <t>RM=CONDROMALACIA GRAU IV CD=DINAFLEX</t>
  </si>
  <si>
    <t>LUMBAGO RX OK,MIOSAN+PREXIGE</t>
  </si>
  <si>
    <t>DENSITO NORMAL RX*FRATURA ANTIGA L1</t>
  </si>
  <si>
    <t>RECIDIVA TALALGIA SOLIC US</t>
  </si>
  <si>
    <t>RX OK LIBEREI FAZENDA</t>
  </si>
  <si>
    <t>US=QUADRIL ESQ MADURO OK</t>
  </si>
  <si>
    <t>OPERADO PELO DR CAMANHO SAO PAULO-SP LIGAMENTO ARTIFICIAL PARA CORRIGIR RECURVATO</t>
  </si>
  <si>
    <t>10SS TTO.FISIO QUADRIL DIR</t>
  </si>
  <si>
    <t>COLUNA BEM EQUILIBRADA +EPICONDILITE A E SOLICITO RX</t>
  </si>
  <si>
    <t>VEM ENC PELO DR IVO - COXALGIA A E A ESCLARECER - RX OK , SOLIC RM</t>
  </si>
  <si>
    <t>REVISAO DENSITO (08/07) COL 54% E BACIA 63% CD=ACTONEL RX ARTROSE CERVICAL ;CD=FISIOT E ACUMPULTURA E OSCAL D</t>
  </si>
  <si>
    <t>TALALGIA C/PES VAROS +OSGOOD(?) SOLIC RX</t>
  </si>
  <si>
    <t>PRE-OPERATORIO ATQ</t>
  </si>
  <si>
    <t>2M,PARTO CES.,VEM ENC.PELO DR.ALBERTO,HA ASSIMETRIA DE PREGAS GLUTEAS MAS O EXERCICIO FISICO E OK CD=SOLIC US</t>
  </si>
  <si>
    <t>15A2M,REVISAO=MESMO C/7MM PE E,AINDA BASCULA BACIA VOU PARA 1CM PE ESQ</t>
  </si>
  <si>
    <t>SEVERA ARTROSE OMBRO D SEQUELA ANTIGA LESAO TRAUMATICA SOFREU NOVO ACIDENTE COM AGRESSAO E TRAUMA OMBRO D CD=FLODIN DUO +CONDROFLEX</t>
  </si>
  <si>
    <t>COXOARTROSE INCIPIENTE DO QUADRIL DIR(FLODIN+CONDROFLEX)</t>
  </si>
  <si>
    <t>VI GRAFIAS =ARTROSE GRAVISSIMA L5/S1 E L4 /L5 CD=DR LUIZ</t>
  </si>
  <si>
    <t>AC TRANSITO=NAO FRATURA VAI AO NEUROLOGISTA</t>
  </si>
  <si>
    <t>+1MES CLOROQUINA E SUPORTE METATARSAL</t>
  </si>
  <si>
    <t>CT=PEQUENO SOFRIMENTO D11(PLATO SUPERIOR)DIA 14/04 RX</t>
  </si>
  <si>
    <t>ARTRITE MCF HALLUX D-GOTA??RX OK</t>
  </si>
  <si>
    <t>REVISAO=RX,VOU OPERAR MAIO/08</t>
  </si>
  <si>
    <t>VI GRAFIAS DIM 7CM+VALGUS D8G E VALGUS =10G CD=JAZZ E NO PROXIMO ANO RX OBS:A MAE VEM PEGAR REQUISICAO RX AMBOS MMII AP DE PE COMPARATIVO</t>
  </si>
  <si>
    <t>OMBRO DOLOROSO A DIR-TENDINITE DO SUPRA ESPINHOSO SOLIC RM</t>
  </si>
  <si>
    <t>CERVICOBRAQUIALGIA C/RX COM PINCAMENTO SO C6/C7+JOELHO D COM SOFRIMENTO DO FEMURO-PATELAR CD=FORMULA+RPG(SESC)</t>
  </si>
  <si>
    <t>DOLAMIN+FISIO OMBRO D+ACUPUNTURA(PESCOCO)</t>
  </si>
  <si>
    <t>OMBRO D "CARECA"+GONARTROSE-CD=DINAFLEX</t>
  </si>
  <si>
    <t>OSTEOCONDROMA FEMUR D(EXTERNO)SOLIC PRE-OP</t>
  </si>
  <si>
    <t>SO EXCESSO PESO-TALALGIA+LOMBALGIA</t>
  </si>
  <si>
    <t>REVISAO=COXALGIA D+...ALGIA E+METATARSALGIA</t>
  </si>
  <si>
    <t>FIBROMIALGIA ,DPRE,OMBRO DOLOROSO BIL-RX INOCENTE CD=VOLTA AO PSIQUIATRA+MIOSAN 10,1MES+ARCOXIA 60 15DIAS</t>
  </si>
  <si>
    <t>RM=BURSITE+TENDINITE QUADRIL BIL. CD=VAI AO NONON-88400325</t>
  </si>
  <si>
    <t>ACUPUNTURA+HIDRO</t>
  </si>
  <si>
    <t>US QUADRIL NORMAL E CT COTOVELO MOSTRA ARRANCAMENTO OSSEO MINIMO DO CAPITULO .CD=FISIOT</t>
  </si>
  <si>
    <t>OSTEOARTRITE JOELHO D E CISTO TENDAO PERONEIRO .SOLIC EXAMES</t>
  </si>
  <si>
    <t>TENDINITE FLEXOR ULNAR DO CARPO DIR - POS TRAUMATICO - SOLIC RM</t>
  </si>
  <si>
    <t>VAI USAR PALMILHA NO TENIS</t>
  </si>
  <si>
    <t>NAO EVOLUI BEM , VOU PEDIR RM BACIA</t>
  </si>
  <si>
    <t>CONTUSAO PE DIR ,RX OK, NISULID</t>
  </si>
  <si>
    <t>TRAUMA GRADIL COSTAL ESQ RX OK CD=PREXIGE E ULTRACET</t>
  </si>
  <si>
    <t>REVISAO=ACHO QUE ESTA EVOLUINDO BEM, VOU REAJUSTAR O COLETE</t>
  </si>
  <si>
    <t>US=TENDINITE CALCIFICADA CD=HIDRO _x000D_
DENSITO COL 18% E BACIA 27% JAN 07 - SOLIC DENSITO</t>
  </si>
  <si>
    <t>EPICONDILITE +BURSITE QUADRIL D ,US=EPICONDILITE  - VOU MARCAR INFILTRACAO</t>
  </si>
  <si>
    <t>ARTRITE JOELHO E - INFILTRAR 2º FEIRA</t>
  </si>
  <si>
    <t>GONARTROSE BIL, RX OSTEOARTRITE FEMURO-PATELAR .CD=ARTROLIVE</t>
  </si>
  <si>
    <t>NAO FEZ O RPG,GINASTICA 3X SEMANA-DENSITO COL 22% BACIA 28% CD=PROTOS E OSCAL D</t>
  </si>
  <si>
    <t>PROTOS</t>
  </si>
  <si>
    <t>GONARTROSE C/SINOVITE JOELHO D POS ESFORCO ARCOXIA,120</t>
  </si>
  <si>
    <t>DOR NO 5ºRAIO-SOLIC RM PE D</t>
  </si>
  <si>
    <t>PES VALGUS+HIPERLOMBAR</t>
  </si>
  <si>
    <t>TALALGIA A D-FASCITE??RX OK, CD=CALCANHEIRA E FISIOT</t>
  </si>
  <si>
    <t>REVISAO+</t>
  </si>
  <si>
    <t>US=TENDINITE OMBRO</t>
  </si>
  <si>
    <t>2A4M,CESAREA,ANDOU 1A,PES VALGUS+GENU VALGUS FISIOLOGICO CD=PALMILHA</t>
  </si>
  <si>
    <t>COXALGIA A ESCLARECER ,SOLIC RX OK, SOLIC PAR</t>
  </si>
  <si>
    <t>DORSALGIA POR HERNIA T12 CD=SE CONDICIONAR</t>
  </si>
  <si>
    <t>INDIQUEI TTO.CIRURGICO</t>
  </si>
  <si>
    <t>ARTRITE AGUDA JOELHO E,SOLIC RX E PRESCRITO PREXIGE 400</t>
  </si>
  <si>
    <t>VI GRAFIAS-CIFOSE COM BASCULA BACIA CD=RPG+DINAFLEX(90 DIAS)</t>
  </si>
  <si>
    <t>INFILTREI O COTOVELO DIR(TEM BNB)</t>
  </si>
  <si>
    <t>SOLICITO US ABOS OS OMBROS</t>
  </si>
  <si>
    <t>VI GRAFIAS LOMBALGIA PELO PARKINSON,FISIO E MEDICACAO DO PARKINSON SOLIC DENSITO</t>
  </si>
  <si>
    <t>SOLICITEI 2RM DOS JOELHOS</t>
  </si>
  <si>
    <t>+1SEMANA IMOBILIZACAO</t>
  </si>
  <si>
    <t>+2SEMANA COLETE E VOLTA A HIDRO</t>
  </si>
  <si>
    <t>DENSITO 33%COL.BACIA 34%,RM ESTREITAMENTO CANLA POR ESCORREGAMENTO GRAU III_APRESENTA MARCHA ATOXICA CD=HIDROTERAPIA</t>
  </si>
  <si>
    <t>RM=NORMAL,CD=RPG</t>
  </si>
  <si>
    <t>TODAS AS PAR SAO NORMAIS(NOVAMENTE)INCLUSIVE HLA</t>
  </si>
  <si>
    <t>LOMBALGIA,HIPERLODOSOSE,FALENCIA ABDOMINAL,TANDRILAX E ULTRACET</t>
  </si>
  <si>
    <t>TORNOZELO ESQ(TRIMALEOLAR)</t>
  </si>
  <si>
    <t>RE-AGUDIZOU BRAQUIALGIA(CERVICOBRAQUIALGIA)COLAR+CALCORT+NUCLEO+ULTRACET</t>
  </si>
  <si>
    <t>1A6M,ANDOU C/1A,VEM P/REVISAO_ANDA EM ROT.INTERNA CD=BO INVERTIDA</t>
  </si>
  <si>
    <t>CERVICOBRAQUIALGIA D.RX RELATIVAMENTE,TEM PARECER DO OTORRINO Q.NAO E DE LABIRINTITE CD=MIONEVRIX E PREXIGE</t>
  </si>
  <si>
    <t>VAI PARAR C/O CGD/NAZARE,POIS A ACADEMIA VAI FECHAR!NA FESTA DO ALBUQUERQUE EU VOU USAR ARCOXIA E DEPOIS VOU TENTAR MIOSAN,10</t>
  </si>
  <si>
    <t>LOMBALGIA_HIPERLORDOSE CD=MIONEVRIX</t>
  </si>
  <si>
    <t>ESCOLIOSE(SIC) RX E RPG</t>
  </si>
  <si>
    <t>RM=LIPOMA QUADRIL D E NO ESQ TUDO OK VOU TRATAR COMO TENDINITE</t>
  </si>
  <si>
    <t>REGIME,EMAGRECEU 14KG,CERVICOBRAQUIALGIA DIR POS-ESFORCO;RX INOCENTE CD=FLODIN+CITONEURIM</t>
  </si>
  <si>
    <t>VOLTA A ANDAR C/GRANDE ROTACAO INTERNA-CD=DB INVERTIDO</t>
  </si>
  <si>
    <t>DORSALGIA POS QUEDA SENTADA_RX :OK MIOFLEX A</t>
  </si>
  <si>
    <t>ACHO BEM,VOU FAZER RX OK OBSERVAR</t>
  </si>
  <si>
    <t>REVISAORX C/E S/COLETE RXHISSER 4 CD=COLETE SO PARA DORMIR E PILATES</t>
  </si>
  <si>
    <t>GONARTROSE+EXCESSO PESO+TENDINITE PUNHO E COTOVELO D CD=FORMULA DR PAULO MESQUITA SOLIC US</t>
  </si>
  <si>
    <t>5A6M,CESAREA,ANDOU 1A,ESCOLIOSE LOMBAR E C/BASCULA BACIA RX:ESCOLIOSE LOMBAR E,SOLIC ESCANOMETRIA MMII</t>
  </si>
  <si>
    <t>3A9M,CESAREA,ENTORSE MAIS DE 1A,DORES NAS PERNAS(SIC) RX OK,EX DE SANGUE OK CD=PALMILHAS</t>
  </si>
  <si>
    <t>VI RX GRAU E EXTENSA LESAO DO EPICONDILO MEDIAL VOU INFILTRAR</t>
  </si>
  <si>
    <t>RM=HERNIA COMPRIMINDO A RAIZ DE L5 A DIR</t>
  </si>
  <si>
    <t>VAI BEM C/ A NOVA PALMILHA</t>
  </si>
  <si>
    <t>11A4M,PARTO CES.,ANDOU 1A,DORME CAMA,NAO ESPORTES,MENARCA 10 7M,HA HAVIA SIDO VISTA PELO SAULO,RX BASCULA BACIA  E PEQUENA ESCOLIOSE LOMBAR DECIDI POR RPG</t>
  </si>
  <si>
    <t>LOMBALGIA,SACROILEITE E SOLIC RX</t>
  </si>
  <si>
    <t>REVISAO=USANDO O COLETE 12HS/DIA,ACHA O COLETE MACHUCANDO(SIC)VI GRAFIAS EVOLUI BEM CD=MANTER COLETE</t>
  </si>
  <si>
    <t>RM=CONDROMALACIA GRAU I CD=FISIO+DINAFLEX</t>
  </si>
  <si>
    <t>LOMBALGIA ,RX ALTERACOES PROPRIAS DA IDADE,CD=RPG(OBS:TEVE CA MAMA)</t>
  </si>
  <si>
    <t>HERNIA LOMBAR,RM,FEZ FISIO X RPG-AGORA COM DESCONFORTO QUADRIL BILATERAL MAIS A DIR,SOLIC RM</t>
  </si>
  <si>
    <t>RX ARTROSE GRAVE COLUNA CERVICAL CD=ALONGAMENTO</t>
  </si>
  <si>
    <t>RM=ESTREITAMENTO CANAL LOMBAR P/ARTROSE CISTO ARTROSINOVIAL EM L4</t>
  </si>
  <si>
    <t>ENTORSE JOELHO D,RX OK</t>
  </si>
  <si>
    <t>LOMBALGIA,SOLIC RX:PEQUENA ESCOLIOSE CD=RPG</t>
  </si>
  <si>
    <t>GLICEMIA E AC.URICO ELEVADOS,VAI AO VICENTE SOARES</t>
  </si>
  <si>
    <t>RM=NORMAL;CD=FISIO E ACUPUNTURA</t>
  </si>
  <si>
    <t>QUEDA NOV/07 TRAUMA PUNHO D-1MES NO GESSO E DEPOIS 15SS DE FISIO FRATURA CONSOLIDADA COM DESVIO EM "DORSO-DE-GARFO"CD=FISIO</t>
  </si>
  <si>
    <t>NAO USOU FERULA RX VALGUS C/14G C/DIM 11,5CM CD=VAI MANTER O USO DA BOTA,ENQUANTO AMADURECE E INICIA FERULA</t>
  </si>
  <si>
    <t>VOU FAZER ALONGAMENTO E OBSERVAR</t>
  </si>
  <si>
    <t>LOMBALGIA,RX OK CD=FISIO E SOLICITEI CT DA COL.CERVICAL</t>
  </si>
  <si>
    <t>PAR=OK,DIABETES E COLESTEROL ELEVADO</t>
  </si>
  <si>
    <t>AGUARDO AIH</t>
  </si>
  <si>
    <t>PRE-OP ATJ NO M.K</t>
  </si>
  <si>
    <t>OPERAR 3ºFEIRA 5:30-OSTEOCONDROMA FEMUR D-GASTRO=DEBORA</t>
  </si>
  <si>
    <t>RM=TENDINITE C/PEQUENA RUPTURA DO SUPRA ESPINHOSO CD=VAI AO HERCULANO</t>
  </si>
  <si>
    <t>"ESTALOS TORNOZELOS(SIC) RX:OK CD=EXPECTANTE</t>
  </si>
  <si>
    <t>OSTEOARTRITE JOELHOS RX:RAZOAVEL CD=ARTROLIVE</t>
  </si>
  <si>
    <t>BURSITE QUADRIL E+OMBRO DOLOROSO A D+TALALGIA POR EXCESSO PESO CD=ARCOXIA,90+SOLIC US</t>
  </si>
  <si>
    <t>HERNIA L5/S1(CALCORT+TANDRILAX+ULTRACET)</t>
  </si>
  <si>
    <t>GONARTROSE CD=FORMULA(40X 750)</t>
  </si>
  <si>
    <t>RX OK,ALTA-VOLTA SO EM AGOSTO/08</t>
  </si>
  <si>
    <t>VAI OPERAR JUN/08</t>
  </si>
  <si>
    <t>RM=PROTUSOES DISCAIS DE C6 E C7 +ESPONDILOSE CD=PREPARA P/RPG-15DIAS AFASTAMENTO+FISIO+MIONEVRIX</t>
  </si>
  <si>
    <t>REVISAO=SOLIC DENSITO COL 24% BACIA 3%(ACOTNELO+OSCAL D)</t>
  </si>
  <si>
    <t>+4KG,EVOLUI BEM,VOU USAR DINAFLEX</t>
  </si>
  <si>
    <t>OSTEOPOROSE COLUNA(ACTONEL+OSCAL)</t>
  </si>
  <si>
    <t>EPICONDILITE COTOVELO D+DEDO EM GATILHO POLEGAR E CD=CIZAX 10+FISIO</t>
  </si>
  <si>
    <t>DENSITO COL 13% BACIA 13%(ACTONEL+OSCAL)</t>
  </si>
  <si>
    <t>"CANELITE" P/CORRIDA RX:</t>
  </si>
  <si>
    <t>1A9M,CESAREA,ANDOU 10M,VEM A CONSULTA PQ.ZAMBETA(SIC) CD=PALMILHA</t>
  </si>
  <si>
    <t>CERVICALGIA(TORCICOLO)AVALIAR SE FAZ RPG P/POSTURA_SOLIC RX PARA DECIDIR RPG E PRESCRITO MIONEVRIX+TYLENOL AP</t>
  </si>
  <si>
    <t>VOU OBSERVAR PES ADUCTO</t>
  </si>
  <si>
    <t>SOLIC US DO PUNHO E</t>
  </si>
  <si>
    <t>DENSITO COL:48% BACIA 56%(ACTONEL35+CALCIO C/VITD)</t>
  </si>
  <si>
    <t>RX BACIA AP DE PE OK</t>
  </si>
  <si>
    <t>RX+3SEMANAS ROBOFOOT</t>
  </si>
  <si>
    <t>FRATURA COSTELAS(MIONEVRIX E TYLEX,7,5)</t>
  </si>
  <si>
    <t>METATARSALGIA PE ESQ NEUROMA INTERDIGITAL ??SOLIC RM</t>
  </si>
  <si>
    <t>RX PES OTIMOS+RX COLUNA CIFOESCOLIOSE-CD=PILATES</t>
  </si>
  <si>
    <t>US=EPICONDILITE S/DERRAME-DENSITO TOTALMENTE NORMAL CD=FISIO E ACUPUNTURA COTOVELO ESQ</t>
  </si>
  <si>
    <t>ESCOLIOSE GRAVISSIMA /CLIENTE ANTIGA DO MEU PAI</t>
  </si>
  <si>
    <t>DENSITO COL:14% E BACIA 12%(OSCAL D)-ESTIRAMENTO DO RETO DA COXA D(REPOUSO+ARCOXIA+GELO)</t>
  </si>
  <si>
    <t>CELULITE PERNA ESQ,PROTESE OK CD=CIPROFAR+BIPROFENID</t>
  </si>
  <si>
    <t>RX OSTEOARTROSE DORSAL COM OSTEOFITOSE+HIPERLORDOSE LOMBAR DENSITO COL 20% E BACIA 17%(OSCAL D)LOMBAGO POS-ESFORCO-MIONEVRIX</t>
  </si>
  <si>
    <t>CID 10 M46.1</t>
  </si>
  <si>
    <t>DORSALGIA ACHO SER POSTURAL RX:CIFOSE CD=RPG</t>
  </si>
  <si>
    <t>DENSITO COL:22% E BACIA 7%,DORSALGIA+COCCIGODINIA,RX OK</t>
  </si>
  <si>
    <t>ESPONDILOARTROSE SEVERA L4 A S1 COM HERNIAS DE L4 A L5(CALCORT,30+NUCELO CMP+ULTRACET)</t>
  </si>
  <si>
    <t>RX=ESCOLIOSE LOMBAR D COM GRANDE BASCULA BACIA CD= 7MM PE D+NATACAO</t>
  </si>
  <si>
    <t>ARTRITE AGUDA JOELHO DIR-RX OSTEOARTRITE JOELHO+ARTRITE AGUDA CD=INFILTRACAO+ARCOXIA,90</t>
  </si>
  <si>
    <t>ESCOLIOSE LOMBAR E C/BASCULA BACIA +PES VALGUS COM HORIZONTALIZACAO DOS CALCANEOS CD=PALMILHA E 7MM PE E</t>
  </si>
  <si>
    <t>TRAUMA 5ºDEDO PE ESQ SOLIC RX OK,IMOBILIZACAO</t>
  </si>
  <si>
    <t>RM=OSTEOARTRITE FEMURO-PATELAR E FEMURO TIBIAL COM LESAO CONDRAL CD=FORMULA E SUPORTE METATARSAL</t>
  </si>
  <si>
    <t>VOU INFILTRAR 3ºFEIRA/RELATORIO 2ºFEIRA</t>
  </si>
  <si>
    <t>FRATURA MALEOLO PERONEIRO VOU TENTAR CONSERVADOR?</t>
  </si>
  <si>
    <t>METATARSALGIA DOR E QUEDA DO 2ºRAIO ESQ CD=SUPORTE METATARSAL OBS:SOLICITO US PE E RX COL.CERVICAL</t>
  </si>
  <si>
    <t>US=TENDINITE FIBULARES,RX OK, RX PUNHO OK,CD=DINAFLEX E FISIOT</t>
  </si>
  <si>
    <t>TENDINITE DO FLEXOR ULNAR DO CARPO D CD=FISIO</t>
  </si>
  <si>
    <t>RX OK RETORNO 90DIAS</t>
  </si>
  <si>
    <t>TENDINITE FIBULARES PE ESQ CISTO FIBULARES?SOLIC RM</t>
  </si>
  <si>
    <t>REVISAO=VAI PARIS/TULON PIASCLEDINE</t>
  </si>
  <si>
    <t>RM:BURSITE DO QUADRIL D E CISTO INTRA PELVICO A ESCLARECER INDICADO INFILTRAR VAI AO MARINALDO</t>
  </si>
  <si>
    <t>TENDINITE DE QUERVAIN A D CD=SPIDUFEN +FISIO</t>
  </si>
  <si>
    <t>TODAS OS EX.SANGUE (PAR) SAO NORMAIS CD=CIZAX</t>
  </si>
  <si>
    <t>CERVICOARTROSE COM ESTREITAMENTO DO CANAL CD=FISIO E ACUPUNTURA+MIONEVRIX+NUCLEO</t>
  </si>
  <si>
    <t>RX=ESCOLIOSE+ESCORREGAMENTO L5/S1,OSTEOARTROSE CIFOSE+OSTEOPOROSE SOLIC DENSITO</t>
  </si>
  <si>
    <t>10A 6M,PARTO CES.,ANDOU 1A,DORME CAMA,NAO ESPORTES,ACHA Q.ESTA TORTO(SIC)AO EXAME=ESCOLIOSE LOMBAR E RX ESCOLIOSE LOMBAR ESQ</t>
  </si>
  <si>
    <t>OS EXAMES DE SANGUE FORAM NORMAIS:VAI AO NONON</t>
  </si>
  <si>
    <t>EMG=NORMAL,RNM=NORMAL,SO HEMANGIOMA EM L2 CD=EMAGRECER</t>
  </si>
  <si>
    <t>DOR NO APENDICE X XIFOIDE:CONDRITE,RX:C/O COLETE OTIMA EVOLUCAO VAI AO MAGALHAES</t>
  </si>
  <si>
    <t>HA 4DIAS DOR JOELHO ESQ(SIC) RX OK,US OK,ACHO SER MENISCO DISCOIDE</t>
  </si>
  <si>
    <t>JOANETES(SIC) RX E BOM CD=EXPECTANTE</t>
  </si>
  <si>
    <t>REVISAO=RX C/PALMILHA:CURVA 12G MAS COM OMOPLATA MUITO ALTA CD=OTLS+7MM PE D</t>
  </si>
  <si>
    <t>VOLTA COM QUEIXAS DORES NAS COSTAS(SIC)E MAIS BAIXA E QUANDO SENTADA AO EXAME=CONTINUA HIPERLORDOSE CD=SOLIC RX DESARRANJO L5/S1 CD=PILATES</t>
  </si>
  <si>
    <t>US=CISTO SINOVIAL PUNHO D+EPICONDILITE D CD=FISIO+CELEBRA</t>
  </si>
  <si>
    <t>CIFOSE C/DORSALGIA-ESCOLIOSE LOMBAR D CD=GINASTICA ORTOPEDICA</t>
  </si>
  <si>
    <t>SEQUELA FRATURA COMINUTIVA DO 1/3 PROXIMAL UMERO D CD=MANTER FISIOT</t>
  </si>
  <si>
    <t>REVISAO=VOU MANTER FISIO E MEIA ELASTICA</t>
  </si>
  <si>
    <t>HIPERLORDOSE LOMBAR C/LOMBALGIA,DORES JOELHOS,RX JOELHOS OK, COL.LOMBAR SO HIPERLORDOSE,ARTROSE CERVICAL SEVERA-CD=FLODIN DUO +HIDRO</t>
  </si>
  <si>
    <t>RX OK FISIO PESCOCO E QUADRIL</t>
  </si>
  <si>
    <t>QUEDA RX OK</t>
  </si>
  <si>
    <t>DOR MSE,OMBRO +COTOVELO HISTORIA DE HERNIA CERVICAL _VOU USAR MIOSAN E TYLENOL AP E PEDI US</t>
  </si>
  <si>
    <t>GONARTROSE+CIFOSE</t>
  </si>
  <si>
    <t>PES CAVOS_METATARSALGIA+ESCOLIOSE_RX CIFOSE GRAVE!E PEQUENA ESCOLIOSE CD=GINASTICA</t>
  </si>
  <si>
    <t>LOMBALGIA,ESCOLIOSE-RX ESCOLIOSE TORACO-LOMBAR E FORA DE BALANCO CD=GC</t>
  </si>
  <si>
    <t>OSTEOARTRITE JOELHO,RAZOAVEL RX,CD=FORMULA DG</t>
  </si>
  <si>
    <t>PAR NORMAIS,MIRTAX 5(2X),SUPORTE</t>
  </si>
  <si>
    <t>REVISAO=OTIMA!LIBEREI SAIU DE CASA</t>
  </si>
  <si>
    <t>SOLIC DENSITO COL 17% E BACIA 31% SOLIC EX SANGUE</t>
  </si>
  <si>
    <t>CLAUDICA ACHO SER DO PE D,VOU MANTER NISULID +5DIAS E FAZER NOVO RX</t>
  </si>
  <si>
    <t>NAO MELHOROU!-VOU PEDIR RM E CINTILOGRAFIA</t>
  </si>
  <si>
    <t>REVISAO:DINAFLEX 90DIAS E NO RETORNO RADIOGRAFAR JOELHO</t>
  </si>
  <si>
    <t>VI GRAFIAS CURVA LOMBAR 30G -VAI AO FERNANDO FILHO E O PE OK</t>
  </si>
  <si>
    <t>(DEP.FRANCINI GUEDES)CIATALGIA A ESQ DE ETIOLOGIA A ESCLARECER</t>
  </si>
  <si>
    <t>ESCANOMETRIA DIFERNCA EM 2CM VAI MANTER A MESMA COMPENSACAO PE ESQ</t>
  </si>
  <si>
    <t>VI RX,VI CINTILOGRAFIA RAZOAVEIS CD=EXPECTANTE</t>
  </si>
  <si>
    <t>2A1M,PARTO CES.,ANDOU 1A2M,CISTO TENDAO FLEXOR POLEGAR VAI AO HERCULANO</t>
  </si>
  <si>
    <t>NEUROMA 3ºDEDO MAO D-VAI AO GERCULANO</t>
  </si>
  <si>
    <t>ENTORSE TORNOZELO D-RETIREI BOTA GESSADA E COLOQUEI ROBOFOOT</t>
  </si>
  <si>
    <t>COXALGIA A DIR RX COXAORTROSE A D C/ENCURTAMENTO 2CM DO MID FISIO RESIDENCIA</t>
  </si>
  <si>
    <t>US=RUPTURA BILATERAL DO SUPRA ESPINHOSO CD=FISIO E FORMULA DG</t>
  </si>
  <si>
    <t>RX CIFOSE COM SEVERO DORSO CURVO PEQUENA BASCULA BACIA CD=RPG VOU DECIDIR SE OPERA</t>
  </si>
  <si>
    <t>DOR NOS JOELHOS QUANDO MUITO FLETIDOS,RX OSTEOARTROSE FEMURO-PATELAR CD=DINAFLEX</t>
  </si>
  <si>
    <t>13A10M,PARTO CES.,PREMATURO,ANDOU 1A,OSTEOCONDRITE DOS TIBIAIS CD=EXPECTANTE FUTEBOL SO NO NAUTICO</t>
  </si>
  <si>
    <t>DOR NO QUADRIL ESQ-BURSITE?RX OK,SOLIC US E PRESCRITO CELEBRA,200</t>
  </si>
  <si>
    <t>RM=SO PROTUSOES DISCAIS C/PEQUENO ESTREITAMENTO DO CANAL EM C7 PILATES X RPG</t>
  </si>
  <si>
    <t>DORSALGIA POS ESFORCO RX CIFOSE E PEQUENO DESGASTE DORSAL CD=TANDRILAX E ULTRACET</t>
  </si>
  <si>
    <t>RM=CISTO NO LCL NAO E ARTICULAR</t>
  </si>
  <si>
    <t>EPICONDILITE A DIR- SOLIC US</t>
  </si>
  <si>
    <t>LOMBALGIA C/EXCESSO PESO,HIPERLORDOSE,TANDRILAX</t>
  </si>
  <si>
    <t>OPERO 2ºFEIRA 14/4 H.SAO CARLOS</t>
  </si>
  <si>
    <t>DENSITO COL 33% E 37%(ACTONEL+OSCAL)</t>
  </si>
  <si>
    <t>OMBRO DOLOROSO+COXALGIA RX E INOCENTE E</t>
  </si>
  <si>
    <t>DISMETRIA DOS MMII-9M-CD=1CM NO SALTO PE ESQ.</t>
  </si>
  <si>
    <t>VI EXAMES,OK,EM AGOSTO NOVA DENSITOMETRIA</t>
  </si>
  <si>
    <t>OSTEOARTRITE JOELHOS,RX:PINCAMENTO JOELHO E CD=GLUCOREUMIN SOLIC DENSITO</t>
  </si>
  <si>
    <t>FEZ ESFORCO FISIO E MACHUCOU A COXA</t>
  </si>
  <si>
    <t>TRAUMA GRADIL COSTAL,RX OK,MIONEVRIX +CONDROFLEX PARA O JOELHO D</t>
  </si>
  <si>
    <t>DIMINUICAO FORCA MSD SOLIC RM</t>
  </si>
  <si>
    <t>LOMBALGIA 7DIAS TANDRILAX,RX OK R.MENDES(PREXIGE E DOLAMIN FLEX)SOLIC CT E US LOMBAR</t>
  </si>
  <si>
    <t>NAO EVOLUI BEM,SOLIC RNM E PRESCRITO CELEBRA,200</t>
  </si>
  <si>
    <t>REVISAO=PROTESE,OTIMA!!-INDICADO OPERAR O JOELHO D SOLIC OP DR VICENTE SOARES</t>
  </si>
  <si>
    <t>CERVICOBRAQUIALGIA E+CERVICALGIA-RX SO RETIFICACAO DO EIXO O RESTO OK;CD=TANDRILAX+NUCLEO</t>
  </si>
  <si>
    <t>VOLTA A CONSULTA VOU USAR O MIRTAX,10</t>
  </si>
  <si>
    <t>LOMBALGIA;RX COMPARTIVEL COM A IDADE CD=FORMULA SG</t>
  </si>
  <si>
    <t>FOI AO DR EGIDIO Q.ORIENTOU NAO OPERAR*CD=RPG</t>
  </si>
  <si>
    <t>DOR NO ILIACO E ,RX OK,SOLIC US</t>
  </si>
  <si>
    <t>REVISAO ,USANDO O COLETE P/DORMIR E RECLAMANDO DE DOR NO QUADRIL VAI AO MAGALHAES PARA VER SE CONSEGUIMOS APROVEITAR O COLETE</t>
  </si>
  <si>
    <t>2A4M,CESAREA,ANDOU 9M,TEM PE PRA DENTRO(SIC) HALLUX ADUCTO E TIBIA EM ROT.INTERNA CD=DB</t>
  </si>
  <si>
    <t>RX OK, SO BALE</t>
  </si>
  <si>
    <t>DENSITO COL:6% E BACIA 28% RX ARTROSE CERVICAL SEVERA;COLUNA LOMBAR PROPRIA DA IDADE CD=FISIO E BONVIVA+OSCAL D</t>
  </si>
  <si>
    <t>CINTILOGRAFIA=SACROILEITE D;CT:ABDOME OK,SOLIC ENDOSCOPIA CD=ARCOXIA,90</t>
  </si>
  <si>
    <t>REVISAO;EVOLUI BEM,MANTER CIPROFAR,15DIAS</t>
  </si>
  <si>
    <t>REVISAO,RX OK, GESSO</t>
  </si>
  <si>
    <t>BURSITE TRAUMATICA OLECRANEO E</t>
  </si>
  <si>
    <t>TUDO OK,RPG PARA CIFOSE</t>
  </si>
  <si>
    <t>MIOSAN,10+ARCOXIA,90</t>
  </si>
  <si>
    <t>SOLIC RX MAO ESQ E +10SS FISIO ENTORSE TORNOZELO E</t>
  </si>
  <si>
    <t>FOI AO DR MARCO ANTONIO QUE FEZ CINTILOGRAFIA E EX SANGUE-TUDO OK,INDICOU ALONGAMENTO FEZ ALERGIA AO DORILAX(SIC) HOJE LOMBALGIA(FISIO+ACUPUNTURA+TYLENOL)</t>
  </si>
  <si>
    <t>1A1M,PARTO CES.,ANDOU AINDA NAO (SIC) ACHA PROBLEMA PE DIR(DIR)AO EXAME TUDO OK</t>
  </si>
  <si>
    <t>RE-AVALIAR JOELHO ESQ-SOFRIMENTO MM NOVAMENTE??</t>
  </si>
  <si>
    <t>OMBRO DOLOROSO BILATERAL- SOLIC US E PRESCREVI PALMILHA</t>
  </si>
  <si>
    <t>REVISAO=AS FRATURA ESTAO CONSOLIDADAS,VOLTA A DRA PAOLA</t>
  </si>
  <si>
    <t>LESAO LIGAMENTAR TORNOZELO DIR???RM=TRAUMA OSSEO DO CALCANEO CD=REPOUSO</t>
  </si>
  <si>
    <t>MAIO A DEZ 2007=MUSCULACAO ;TRABALHANDO SENTADA;DOR NA SACROILIACA DIR EM TTO.FISIO C/O DR GOES SACROILEITE A DIR</t>
  </si>
  <si>
    <t>CIFOESCOLIOSE C/GRANDE DORSO CURVO ,MENARCA 10A,CIFOSE 50G CD=COLETE+RPG(NAMI)</t>
  </si>
  <si>
    <t>FRATURA "STRESS"2ºRAIO CD=ROBOFOOT</t>
  </si>
  <si>
    <t>DENSITO(04/2007)COL 20% E BACIA 23%_OMBRO DOLOROSO A ESQ SOLIC EXAMES:DENSITO COL 22% E BACIA 25% DE PERDA BONVIVA+OSCAL+GLUCOREUMIN</t>
  </si>
  <si>
    <t>RX CONTROLE OK,CD=COLETE+FISIOT</t>
  </si>
  <si>
    <t>SOLIC US OMBRO D(INSTAVEL??)+CT COL LOMBAR("ESTALOS")</t>
  </si>
  <si>
    <t>DOR ARTICULAR GENERALIZADA ARTROSE LOMBAR+ARTROSE CERVICAL CD=FORMULA+HIDROTERAPIA</t>
  </si>
  <si>
    <t>SOLIC RX COLUNA+LAUDO RPG</t>
  </si>
  <si>
    <t>SINOVITE JOELHO E,SOFRIMENTO MENISCO LATERAL</t>
  </si>
  <si>
    <t>RM E QUASE NORMAL,VAI CORTEZ</t>
  </si>
  <si>
    <t>COXOARTROSE</t>
  </si>
  <si>
    <t>TORAGESIC/FONOAUDIOLOGO</t>
  </si>
  <si>
    <t>RX=HISSER 4,PARAR COLETE,1CM PE E</t>
  </si>
  <si>
    <t>RE-AGUDIZOU BURSITE QUADRIL E-CD=ARCOXIA+MIONEVRIX</t>
  </si>
  <si>
    <t>+10SS FISIO DRA.ANGELINA +DINAFLEX</t>
  </si>
  <si>
    <t>RM=ESTREITAMENTO CANAL MEDULAR PELA ARTROSE DEXA+ARCOXIA+ULTRACET</t>
  </si>
  <si>
    <t>SEQUELA FRATURA RADIO D-CD=EXPECTANTE</t>
  </si>
  <si>
    <t>14A6M,CESAREA,ANDOU 1A,BALE 2X,DORSOLOMBALGIA +OSTEOARTRITE FEMURO PATELAR SOLIC RX E RM</t>
  </si>
  <si>
    <t>DORSALGIA+CERVICALGIA+OMBRO DOLOROSO BIL;RX GRAVE CIFOSE,PESCOCO OK,SOLIC US OMBROS DENSITO COL 24% E BACIA 24%</t>
  </si>
  <si>
    <t>GONARTROSE SOLICITEI EXAMES</t>
  </si>
  <si>
    <t>RM=TORNOZELO ESQ TENDINITE FIBULARES COM SOFRIMENTO DO FIBULAR LONGO CD=FISIOT</t>
  </si>
  <si>
    <t>3A,CESAREA,ANDOU 1A,TEM PES SEM CAVA(SIC) AO EXAME=TUDO OK BALE 2X</t>
  </si>
  <si>
    <t>FALTA FORCA NAS PERNAS(SIC) RX NORMAL CD=NUCLEO E SOLI. EMG</t>
  </si>
  <si>
    <t>OTIMA EVOLUCAO,DB ATE JULHO E RETORNO DEZ/08</t>
  </si>
  <si>
    <t>ENORME HERNIA L4!VAMOS TENTAR CONSERVADOR RPG E HIDRO</t>
  </si>
  <si>
    <t>VI CT QUE FOI NORMAL CD=PALMIHA E FISIOT</t>
  </si>
  <si>
    <t>EVOLUI BEM:TALA+FISIO+BOTOX</t>
  </si>
  <si>
    <t>16A,DORME CAMA,NAO FAZ ESPORTES,DORES NA COLUNA(SIC) ESCOLIOSE LOMBAR E C/BASCULA BACIA E CIFOSECD=RPG+5MMPE E +PERDER PESO</t>
  </si>
  <si>
    <t>VEM ENC.PARA FAZER RPG C/A DRA ALINE</t>
  </si>
  <si>
    <t>SINOVITE POS ESFORCO (CORRIDA) DO JOELHO ESQ</t>
  </si>
  <si>
    <t>RM=MUITA DOR E POUCA LESAO CD=VAI AO CORTEZ</t>
  </si>
  <si>
    <t>OS PES FICARAM OTIMOS,SOLIC RX COLUNA OK,VAI AO DR QUINDERE OPERAR CISTO PILONIDAL</t>
  </si>
  <si>
    <t>USANDO O PAULICK IRREGULARMENTE -RX:PREOCUPA ENC.AO DR NAMI</t>
  </si>
  <si>
    <t>HA +15DIAS QUEDA C/TRAUMA OMBRO DIR-RX EMERGENCIA SOFRIMENTO ACROMIO CLAVICULAR (SIC) ARTRITE TRAUMATICA DE ACROMIO CLAVICULAR D CD=TIPOIA +ARCOXIA 90+GELO+ACHEFLAM</t>
  </si>
  <si>
    <t>EVOLUCAO PESSIMA!SOLIC RM</t>
  </si>
  <si>
    <t>LAUDO MEDICO AO INSS/CID 10 M21.4</t>
  </si>
  <si>
    <t>FISIO MAO ESQ,SEQUELA FRATURA 3ºQE</t>
  </si>
  <si>
    <t>PRECISA DE TUTOR LONGO</t>
  </si>
  <si>
    <t>VAI AO NAMI JEREISSATI(FLETINDO JOELHO)</t>
  </si>
  <si>
    <t>TORCAO TIBIAL INTERNA A DIR CD=DB NOTURNO</t>
  </si>
  <si>
    <t>VAI AO CORTEZ SABER SE CABE"SHAVING"??</t>
  </si>
  <si>
    <t>RPG+EMAGRECER</t>
  </si>
  <si>
    <t>VOU SABER DO CARDIOLOGISTA SE PODE USAR ACTONEL+OSCAL</t>
  </si>
  <si>
    <t>NAO SUPORTOU A PALMILHA NAO ACEITA INFILTRAR,NAO PODE VIR FAZER FISIOT</t>
  </si>
  <si>
    <t>SUSPENDER TODA E QUALQUER FISIOTERAPIA</t>
  </si>
  <si>
    <t>SINOVITE TRANSITORIA DO QUADRIL??(DIR)SOLIC US</t>
  </si>
  <si>
    <t>CERVICALGIA RX NORMAL CD=FISIO+BESEROL+DEOCIL SL</t>
  </si>
  <si>
    <t>RX CONTROLE=OTIMO,LIBEREI COOPER</t>
  </si>
  <si>
    <t>OMBRO DOLOROSO A DIR-SOLIC US TENDINITE??</t>
  </si>
  <si>
    <t>RX CONTROLE =OK</t>
  </si>
  <si>
    <t>DOR NAS JUNTAS DAS MAOS;BURSITE QUADRIL ESQ,RX OK,PREXIGE+FISIO+SOLIC US</t>
  </si>
  <si>
    <t>LICELNCA 15DIAS M54.5</t>
  </si>
  <si>
    <t>MANTER FORMULA E SOLIC FISIOT</t>
  </si>
  <si>
    <t>RX PERNAS AP/P OK</t>
  </si>
  <si>
    <t>8A9M,CESAREA,10M,CAMA,NATACAO,VEM ENC PELA DRA.RISOLENE ESCOLIOSE ??RX:CURVA DE RAIO BEM LONGO TORACO-LOMBAR E+BASCULA BACIA CD=NATACAO RETORNO NOV/2008 PARA ESCANOMETRIA</t>
  </si>
  <si>
    <t>OPEROU JOELHO DIR EM BRASILIA DF,VEM AGORA REVISAO=JOELHO D OK,JOELHO E ARTROSE NAO QUER OPERA E VOU USAR FORMULA DG</t>
  </si>
  <si>
    <t>LAUDO MEDICO M53.1+M50.3+M75.2+LER</t>
  </si>
  <si>
    <t>BRAQUIALGIA A ESQ A ESCLARECER RM HERNIA C6</t>
  </si>
  <si>
    <t>ESCOLIOSE?HEHEMIHIPERTROFIA A E,GC ALONGAMENTO C/ A PRº JUREMA</t>
  </si>
  <si>
    <t>DENSITO COL 68% E BACIA 71%-CD=BONVIVA+RPG</t>
  </si>
  <si>
    <t>CIFOSE,CD=COLETE PARA DORMIR</t>
  </si>
  <si>
    <t>MIRTAX 5MG+LORAX 1MG+OSTEOFAR 70+CALCIO</t>
  </si>
  <si>
    <t>LUXOU O QUADRIL</t>
  </si>
  <si>
    <t>QUEDA ARCO TRANSVERSO PES C/LUXACAO 2º 3ºRAIOS+OBESA+GONARTROSE BIL.MAIS GRAVE A E CD=FORMULA+SUPORTE</t>
  </si>
  <si>
    <t>CERVICALGIA+EPICONDILITE BILATERAL-FISIO+FLODIN+ACUPUNTURA E AGUARDO EXAMES</t>
  </si>
  <si>
    <t>CT=ARTROSE LOMBAR GRAVE</t>
  </si>
  <si>
    <t>RX ARTROSE CERVICAL+CIFOSE CD=GINASTICA ALONGAMENTO</t>
  </si>
  <si>
    <t>DOR QUADRIL E-BURSITE DO QUADRIL ???CD=FISIO+FLODIN DUO+SOLIC US</t>
  </si>
  <si>
    <t>FISIO+ACUPUNTURA+ULTRACET+CITONEURIM</t>
  </si>
  <si>
    <t>12A7M,DORME CAMA,NATACAO 2X-ESCOLIOSE LOMBAR E C/BASCULA BACIA SO_x000D_
LIC RX</t>
  </si>
  <si>
    <t>OSTEOARTRITE JOELHO D-RX ARTROSE FEMURO-PATELAR CD=EMAGRECER+CONDROFLEX+FLODIN DUO</t>
  </si>
  <si>
    <t>ARTRITE MCF 5ºDEDO MAO ESQ;RX OK,FELDENE E TALA</t>
  </si>
  <si>
    <t>FAZER RE-AVALIACAO GERAL-COL.LOMBAR,COL.CERVICAL,HIPERLORDOSE E QUADRIL D</t>
  </si>
  <si>
    <t>TORCICOLO DE REPETICAO-ENXAQUECA??-ESCOLIOSE CERVICAL,SOLIC PARECER NEURO</t>
  </si>
  <si>
    <t>CERVICODORSALGIA-SOLIC RX:SOFRIMENTO DISCRETO C6/C7 CD=TANDRILAX+ULTRACET+FISIOT</t>
  </si>
  <si>
    <t>RM=ARTROSE TRICOMPARTIMENTAL;SOFRIMENTO POR DESGASTE DO MM-DERRAME CD=GLICOSAMINA+CELEBRA 200+CUIDADOS</t>
  </si>
  <si>
    <t>RX CONTROLE OK TIRAR O COLETE</t>
  </si>
  <si>
    <t>ENTORSE PE ESQ,RX OK,ENTORSE CD=DICLOFENACO +ANTIBIOTICO</t>
  </si>
  <si>
    <t>TORCICOLO MUSCULAR +LOMBALGIA DE REPETICAO+TENDINITE PUNHO POR LER X DORCD=SOLIC RX E PRESCRITO MIONEVRIX</t>
  </si>
  <si>
    <t>DENSITO=COL 28% BACIA 15%(ACTONEL35)</t>
  </si>
  <si>
    <t>MEIA+PALMILHA</t>
  </si>
  <si>
    <t>REVISAO=OK,EVOLUIU BEM</t>
  </si>
  <si>
    <t>REVISAO=MANTER 6HS/DIA BO</t>
  </si>
  <si>
    <t>DORSOLOMBALGIA SOLIC CT COL.LOMBAR</t>
  </si>
  <si>
    <t>JOELHO D SOFRENDO SOBRECARGA PELO POUCO USO DO ESQ E TAMBEM DOENDO -VOU FAZER RM+SOFRENDO MUITO O PESCOCO CD=MUSCULARE E SOLIC EXAMES</t>
  </si>
  <si>
    <t>SINDROMICO(IRMAO DO ABRAAO)DISPLASIA QUADRIL E +1ºRAIO CURTO AMBOS OS PES+RETARDO MOTOR</t>
  </si>
  <si>
    <t>GRAVIDA C/TALALGIA-PALMILHA(SUPORTE METATARSAL)</t>
  </si>
  <si>
    <t>SOLIC PAR,PRESCRITO:CLOROQUINA200+PREXIGE,400</t>
  </si>
  <si>
    <t>VOU FAZER FISIO NO NAMI-O RX ESTA OK</t>
  </si>
  <si>
    <t>SINOVITE TRANSITORIA QUADRIL DIR-US CONFIRMA CD=REPOUSO+NISULID</t>
  </si>
  <si>
    <t>VOLTAR AO DINAFLEX SACHES E INICIAR HIDROTERAPIA</t>
  </si>
  <si>
    <t>LOMBALGIA+DOR ARTICULAR,NAO USOU A COMPENSACAO PRESCRITA,NAO FAZ ATIVIDADE FISICA (E O MARIDO NAO ACEITA)RX ESCOLIOSE CD=5MM PE D+PILATES</t>
  </si>
  <si>
    <t>11A3M,JAZZ 2X,DORME CAMA,DOR NAS COSTAS-ESCOLIOSE LOMBAR E,RX OK,SO HIPERLORDOSE CD=JAZZ</t>
  </si>
  <si>
    <t>7A7M,PARTO CES.,ANDOU 1A,DORME CAMA,NAO ESPORTES_AO EXAME=JOELHOS ESTRABICOS+PES CAVOS+BASCULA BACIA COM ESCOLIOSE LOMBAR E,RX OK, CD=BALE</t>
  </si>
  <si>
    <t>RECIDIVA TENDINITE OMBRO ESQ CD=FISIO E ARCOXIA 120</t>
  </si>
  <si>
    <t>US=ESPESSAMENTO N.MEDIANO(?)SOLIC EMG</t>
  </si>
  <si>
    <t>DENSITO COL 14% BACIA 37%-LOMBALGIA POS-ESFORCO NA NATACAO OBS:CA MAMA HA 2ANOS E MEIO(SIC) RX E "NORMAL"E OS ACHADOS NAO ANTIGOS ARTROSE LOMBAR+ACHATAMENTOS MULTIPLOS NA COLUNA+ARTROSE QUADRIL ESQ CD=MIONEVRIX+ULTRACET</t>
  </si>
  <si>
    <t>DORSALGIA,RX OK,MIONEVRIX E ULTRACET</t>
  </si>
  <si>
    <t>TENDINITE PUNHO D A ESCLARECER SOLIC US</t>
  </si>
  <si>
    <t>VAI INICIAR PROGRAMA DE FISIOT</t>
  </si>
  <si>
    <t>LIPITOR + FORMULA</t>
  </si>
  <si>
    <t>ENTORSE JOELHO E JAN/08-LESAO MENISCAL??SOLIC RM</t>
  </si>
  <si>
    <t>CIFOSE C/DORSALGIA+ROACUTAN_RX SO POSTURA CD=PILATES OBS:VAI AO DR RONALDO SILVA</t>
  </si>
  <si>
    <t>DORES OSSEAS GENERALIZADAS DENSITO COL 20% E BACIA 37%VAI AO NONON E ATESTADO 30DIAS INSS</t>
  </si>
  <si>
    <t>DENSITO COL 12% E BACIA 7%(OSCAL D)+FORMULA</t>
  </si>
  <si>
    <t>FRATURA ESCAFOIDE VAI AO HERCULANO</t>
  </si>
  <si>
    <t>EVOLUI BEM+1SEMANA S/ESFORCO+SCAFLAM</t>
  </si>
  <si>
    <t>GONARTROSE A E,SOLIC RM E EXPERIMENTAR CONDROFLEX</t>
  </si>
  <si>
    <t>OMBRO DOLOROSO A D-RUPTURA SUPRA ESPINHAL VAI AO HERCULANO</t>
  </si>
  <si>
    <t>RPG+NUCLEO CMP(DR LUIS HENRIQUE)</t>
  </si>
  <si>
    <t>SOLIC RX OMBRO E</t>
  </si>
  <si>
    <t>TUDO O,SO FISIOLOGICO PE PLANO</t>
  </si>
  <si>
    <t>VAI FAZER PAR,TEM RX INOCENTE VOU CONVERSAR COM O RPGISTA</t>
  </si>
  <si>
    <t>VAI AO REUMATO NAO MELHORA COM OS REMEDIOS</t>
  </si>
  <si>
    <t>RX:RETIFICACAO COL.CERVICAL+BASCULA BACIA S/ESCOLIOSE_CD=RPG E SOLIC RM JOELHO E</t>
  </si>
  <si>
    <t>+60DIAS LICENCA E MEIA C/FISIO</t>
  </si>
  <si>
    <t>EPICONDILITE A D CD=FISIO+ARCOXIA</t>
  </si>
  <si>
    <t>REVISAO=RX:</t>
  </si>
  <si>
    <t>ANDOU 1A,BEM ESTAVEL,REVISAO=EVOLUI OTIMA SO DISCRETO VARISMO TIBIAL-CD=SOL+ADEFORTE</t>
  </si>
  <si>
    <t>RM=CONDROMALACIA GRAU III A ESQ.CD=FISIO E FORMULA</t>
  </si>
  <si>
    <t>RX OTIMO!ALTA</t>
  </si>
  <si>
    <t>DOR JOELHOS,MAIS A E-CONDROMALACIA?SOLIC RM</t>
  </si>
  <si>
    <t>RM=LESAO FIBULO TALAR ANTERIOR</t>
  </si>
  <si>
    <t>RE-FRATUROU O RADIO E CD=GESSO</t>
  </si>
  <si>
    <t>DOR ARTICULAR ESQ,COM TODOS EXAMES DE SANGUE NORMAIS E SO O PAR ELEVADO-RX E NORMAL CD=EMAGRECER</t>
  </si>
  <si>
    <t>14A,CESAREA,ANDOU 1A8M,DORME CAMA,FUTEBOL,ACHA A NAE Q.TEM ESCOLIOSE(SIC) AO EXAME=ESCOLIOSE LOMBAR ESQ 8G C/BASCULA DA BACIA CD=7MM PE E</t>
  </si>
  <si>
    <t>RX VALGUS JOELHOS SEVERO Q.REQUEREM AVALIACAO COM 6MESES +OSGOOD INICIAL CD=CONSERVADOR</t>
  </si>
  <si>
    <t>ARDOR E QUEIMAR NOS MMII-SOLIC RX QUE FORAM NORMAIS E PEDI EX SANGUE</t>
  </si>
  <si>
    <t>RE-AGUDIZOU JOELHO D;RX:NAO HOUVE PIORA-CD=ARCOXIA,90+FORMULA(40 X 750)</t>
  </si>
  <si>
    <t>HOJE A CRISE E MAIS COLUNA DORSAL ALTA!!-VOU INICIAR O CALCORT 30+NUCLEO+ULTRACET+PEDIR RM</t>
  </si>
  <si>
    <t>DENSITO COL 29% E BACIA 0%(OSCAL D )SOLIC RX PES E MAOS CD=FORMULA+CLOROQUINA+FISIO</t>
  </si>
  <si>
    <t>LOMBALGIA POR ESCOLIOSE COM ARTROSE LOMBAR</t>
  </si>
  <si>
    <t>GONARTROSE+EXCESSO PESO</t>
  </si>
  <si>
    <t>ATESTADO 30DIAS</t>
  </si>
  <si>
    <t>LOMBALGIA+DOR NO QUADRIL D_EX FISICO INOCENTE+SOLIC RX DISCRETA ESCOLIOSE LOMBAR CD=RPG</t>
  </si>
  <si>
    <t>OMBRO DOLOROSO A DIR SOLIC US E DENSITO E PRESCRITO ARCOXIA E ULTRACET</t>
  </si>
  <si>
    <t>16A8M,MUITO ALTO(NETO DO TIO EDSON)CIFOTICO SOLICITEI RPG ;RX COLUNA PARA DECIDIR SE USO COLETE</t>
  </si>
  <si>
    <t>RX CIFOSE ARTROSE INCIPIENTE DE COLUNA DORSAL+OSTEOARTRITE JOELHO ESQ_RX DISCRETO PINCAMENTO DO COMPARTIMENTO MEDIAL CD=CONDROFLEX+FLODIN DUO</t>
  </si>
  <si>
    <t>RM=PROTUSOES LOMBARES+ARTROSE SEVERA CD=FISIOT</t>
  </si>
  <si>
    <t>LOMBALGIA SOLIC CT E PRESCRITO TANDRILAX+ULTRACET</t>
  </si>
  <si>
    <t>CINTILOGRAFIA OK CD=FISIOT</t>
  </si>
  <si>
    <t>DOR JOELHOS,MAIS GRAVE A ESQ,COM EX.FISICO INOCENTE SOLIC RM</t>
  </si>
  <si>
    <t>VOU PEDIR AIH ATJ LADO DIR NO HRU</t>
  </si>
  <si>
    <t>FORNECIDO ATESTADO P/RECEITA FEDERAL CID10:M82.8+M51.0</t>
  </si>
  <si>
    <t>DENSITO 21%COL BACIA 10%=CALTRATE 600 D+PROTOS US=TENDINITE SUPRA ESPINHOSO D CD=SCAFLAM+ACHEFLAM</t>
  </si>
  <si>
    <t>SEQUELA FRATURA COLLES A ESQ+DIABETES</t>
  </si>
  <si>
    <t>RE-AVALIACAO DE CERVICALGIA+DORSALGIA,PARA INICIAR MUSCULACAO</t>
  </si>
  <si>
    <t>VOU MANTER 5MM PE ESQ VEJO JULHO/08</t>
  </si>
  <si>
    <t>TALALGIA+DE QUERVAIN D</t>
  </si>
  <si>
    <t>COCCIGODINIA HA 4ANOS CD=VAI AO R CASTRO E ACUPUNTURA</t>
  </si>
  <si>
    <t>ARTROSE CERVICAL COM CERVICALGIA+METATARSALGIA BILATERAL+CD=SUPORTE METATARSAL+FISIO P/O PESCOCO</t>
  </si>
  <si>
    <t>MENARCA DEZ/2007 REVISAO=CIFOSE HISSER II CD=COLETE PARA DORMIR</t>
  </si>
  <si>
    <t>DENSITO COL=20% E BACIA 15% CD=CALCIO D RX ARTROSE C5/C6 CD=FORMULA DG 40X 750</t>
  </si>
  <si>
    <t>DORSOLOMBALGIA,CIFOSE,SOLIC RX</t>
  </si>
  <si>
    <t>US=ROTURA PARCIAL DO SUPRA ESPINHOSO BILATERAL CD=CALOR+ARCOXIA,120</t>
  </si>
  <si>
    <t>RX=ARTROSE GRAVISSIMA L5/S1+L4/L5 CD=CONDROFLEX+ACUPUNTURA</t>
  </si>
  <si>
    <t>SOLIC. RM DA COLUNA LOMBAR</t>
  </si>
  <si>
    <t>DIM 4CM SOLIC RX</t>
  </si>
  <si>
    <t>LOMBALGIA+LABIRINTITE,RX=ARTROSE CERVICAL+LISTESE GRAU IV L5/S1 CD=PILATES X ALONGAMENTO</t>
  </si>
  <si>
    <t>LOMBALGIA+TENDINITE QUADRIL ESQ-SOLIC EXAMES=RX OK,DENSITO=COL 17% E BACIA 8%-OSCAL D E ARCOXIA 120,PARA A LOMBALGIA</t>
  </si>
  <si>
    <t>DORSALGIA-SEQUELA DORSO CURVO JUVENIL,SOLIC RX</t>
  </si>
  <si>
    <t>VI US FIQUEI PREOCUPADO,VAI AO HERCULANO</t>
  </si>
  <si>
    <t>DORSO PLANO C/DORSALGIA RX:</t>
  </si>
  <si>
    <t>CALOR UMIDO+BIOFENAC SPRAY+ARCOXIA 120 4DIAS MAO ESQ</t>
  </si>
  <si>
    <t>ARTRITE MAOS=NODULOS REUMATICOS CD=FORMULA</t>
  </si>
  <si>
    <t>DORSALGIA A ESCLARECER-RX OSTEOFITOSE DISCRETA CIFOSE CD=DECICI SOLICITAR CT DA COL.DORSAL E PRESCRITO ARCOXIA E ULTRACET</t>
  </si>
  <si>
    <t>ARTRITE AGUDA,INFILTREI VAI AO CORTEZ</t>
  </si>
  <si>
    <t>TALALGIA PE ESQ-RX ESPORAO CALCANEO CD=FISIO+ACUPUNTURA</t>
  </si>
  <si>
    <t>RE-AGUDIZACAO SOLIC CT+FLODIN+ULTRACET</t>
  </si>
  <si>
    <t>23A-CAMA,NAO ESPORTES,ACHA TER ESCOLIOSE(SIC)RX E RAZOAVEL CD=PILATES</t>
  </si>
  <si>
    <t>OSTEOARTRITE FEMURO-PATELAR E,SOLIC FORMULA</t>
  </si>
  <si>
    <t>DORSALGIA-RX:CIFOSE CD=ARCOXIA+CIZAX</t>
  </si>
  <si>
    <t>15A6M,PARTO CES.,ANDOU 1A,DORME CAMA,NAO ESPORTES REFERE ESCOLIOSE RX:MENARCA 13A,-ESCOLIOSE LOMBAR E RX GRAVISSIMA CURVA DUPLA COM HISSER 4/5 CD=VAI AO DR SAULO</t>
  </si>
  <si>
    <t>2A2M,CESAREA,ANDOU 1A1M,VEM A CONSULTA PQ.ACHA FALTA CAVA E PONTA-DE-PE AO EXAME=ENCURTAMENTO T.AQUILES CD=FISIOTERAPIA</t>
  </si>
  <si>
    <t>GONARTROSE,RX BONS PARA A IDADE CD=ARCOXIA E ACHEFLAM</t>
  </si>
  <si>
    <t>TRAUMA GRADIL COSTAL,RX OK,MIONEVRIX</t>
  </si>
  <si>
    <t>CT=PROTUSAO L4+ARTROSE SEVERA L5/S1 COM PROTUSOES POSTERIOR DO DISCO +BURSITE CALCIFICADA DO QUADRIL</t>
  </si>
  <si>
    <t>DENSITO COL 17% E BACIA 25%_SACROILEITE A D SOLIC RX</t>
  </si>
  <si>
    <t>DENSITO COL=13% E BACIA 8%-OSCAL D E REUMATOLOGISTA LIBEROU A GLICOSAMINA 1,0GR(90DIAS)</t>
  </si>
  <si>
    <t>TALALGIA PE D;RX OK;SOLIC US</t>
  </si>
  <si>
    <t>ESCOLIOSE+ARTRITE JOELHO,RX CIFOESCOLIOSE CD=RPG</t>
  </si>
  <si>
    <t>7ºMES GESTA+ENORME!!+SACROILEITE</t>
  </si>
  <si>
    <t>DENSITO COL 74% E BACIA 85%(BONVIVA+OYSCO D)RX COTOVELO C/"ESTALOS"-ID=ARTROSE CD=CONDROFLEX</t>
  </si>
  <si>
    <t>AINDA MANTER A JOELHEIRA</t>
  </si>
  <si>
    <t>GRAVISSIMA PARKINSON</t>
  </si>
  <si>
    <t>GENU VARO+ARTROSE+CIFOSE CD=TORAGESIC E SOLIC EXAME</t>
  </si>
  <si>
    <t>VI HOJE A CT LOMBAR</t>
  </si>
  <si>
    <t>RE-AGUDIZACAO DE ARTROSE CERVICAL</t>
  </si>
  <si>
    <t>HIDROTERAPIA+VOLTAREN</t>
  </si>
  <si>
    <t>EVOLUI COM QUEIXAS DE COSTELA MAIS ALTA A E</t>
  </si>
  <si>
    <t>OMBRO EVOLUI BEM-CINTILOGRAFIA HA REGRESSAO DE PAGET</t>
  </si>
  <si>
    <t>ARCOXIA,60 RX OK</t>
  </si>
  <si>
    <t>DOR OCO POPLITEO A ESCLARECER SOLIC RM E ECODOPLER</t>
  </si>
  <si>
    <t>SOLIC NOVA AVALIACAO DA RM</t>
  </si>
  <si>
    <t>RX OK,COLOCADO BOTA C/SALTO</t>
  </si>
  <si>
    <t>ESTA PESSIMA!</t>
  </si>
  <si>
    <t>OMBRO DOLOROSO A DIR-BURSITE CD=FISIO+FELDENE SL DEPOIS REPETIR O US</t>
  </si>
  <si>
    <t>US DE HOJE TENDINITE DO SUPRA ESPINHOSO,QUE FOI INDICADO TTO.CIRURGICO CD=VAI AO HERCULANO</t>
  </si>
  <si>
    <t>RX OK+1SEMANA DE GESSO</t>
  </si>
  <si>
    <t>LOMBALGIA,RX O DEFEITO POSTURAL CD=MIONEVRIX</t>
  </si>
  <si>
    <t>VAI OUVIR OPINIAO DR MARCIO E DR ARNALDO TOMAR MIONEVRIX+ULTRACET</t>
  </si>
  <si>
    <t>VI GRAFIAS E DECIDI FISIO+RPG+CELEBRA 200</t>
  </si>
  <si>
    <t>SOLIC CT E DENSITO PRESCRITO TORAGESIC</t>
  </si>
  <si>
    <t>NAO ESTA MAIS USANDO AS PALMILHAS PQ.SENTE INSTABILIDADE NOS PES E ACHA Q.FOI DA PALMILHA(SIC) REFERE TAMBEM OMBRO DOLOROSO A E RX:BURSITE CALCIFICADA CD=FISIO+CELEBRA</t>
  </si>
  <si>
    <t>LOMBALGIA SOLIC CT</t>
  </si>
  <si>
    <t>CERVICALGIA+CEFALEIA-HG NORMAL-RX OK SO RETIFICACAO DO EIXO DA COLUNA CERVICAL CD=TANDRILAX E ULTRACET</t>
  </si>
  <si>
    <t>REVISAO=DENSITO:COL 18% E BACIA 3% ACIMA(CD=OSCAL D) VOU PEDIR RM QUADRIL D</t>
  </si>
  <si>
    <t>TENDINITE ANTEBRACO E,RX OK</t>
  </si>
  <si>
    <t>CERVICOBRAQUIALGIA COM NEURITE BRAQUIAL A E SOLIC CT</t>
  </si>
  <si>
    <t>22A,DORES AMBOS JOELHOS(SIC) E INCHACO(SIC) AO EXAME=CONDROMALACIA PATELAR??SOLIC RM</t>
  </si>
  <si>
    <t>US=NEUROMA DE MORTON 3ºE 4ºESPACOS PE E VOU INFILTRAR</t>
  </si>
  <si>
    <t>ARTROSE CERVICAL SEVERA+CIFOSE COM DORSALGIA+JOELHOSNORMAIS VAI FAZER FISIO,ULTRACET,CONDROFLEX</t>
  </si>
  <si>
    <t>ENTORSE TORNOZELOS ESQ CD=CONSERVADORA</t>
  </si>
  <si>
    <t>CERVICALGIA+BRAQUIALGIA D+OMBRO DOLOROSO A D CT CERVICAL PROTUSOES +US BRACO OK CD=DEXACITO+TANDRILAX+ULTRACET</t>
  </si>
  <si>
    <t>DOR JOELHO ESQ-EX FISICO:OK RX OK CD=EXPECTANTE</t>
  </si>
  <si>
    <t>TUDO OK SO PEQUENA,BAIXA ESTATURA</t>
  </si>
  <si>
    <t>7A3M,PARTO CES.,ANDOU 1A,TUDO OK CD=SO ESPORTES</t>
  </si>
  <si>
    <t>RX ESCOLIOSE LOMBAR E+BASCULA BACIA+DIFERENCA DE 1CM CD=RPG</t>
  </si>
  <si>
    <t>EVOLUI BEM,CD=VOU MANTER A FORMULA</t>
  </si>
  <si>
    <t>REVISAO=ACHO QUE FOI SOFRIVEL O RESULTADO ATE JULHO RPG E 7MM PE ESQ E EM JULHO A GENTE VAI AO DR SAULO</t>
  </si>
  <si>
    <t>CERVICOBRAQUIALGIA DIR RX INOCENTE EX FISICO BRAQUIALGIA D,SOLIC CT</t>
  </si>
  <si>
    <t>CERVICOBRAQUIALGIA DIR-RX INOCENTE:EX FISICO:SOLIC CT E EMG</t>
  </si>
  <si>
    <t>RETIREI PONTOS(REALISING LATERAL,PATELA E)</t>
  </si>
  <si>
    <t>RM=JOELHO D-LESAO MENISCAL (INT.E EXT)INDICADO ARTROSCOPIA CIRURGIA -PRESCREVI ARCOXIA,120 QUE O QUADRIL ESTAVA DOENDO</t>
  </si>
  <si>
    <t>DOR COXA D E JOELHO D-ACHO A PACIENTE Q.FOI DEPOIS DE UMA APLICACAO DE INSULINA(SIC) RX:ARTROSE GRAVE DO JOELHO D POR SEQUELA DE FRATURA-SOLIC EMG E PRESCRITO NUCLEO +CELEBRA</t>
  </si>
  <si>
    <t>ENTORSE TORNOZELO E,RX OK,CD=MEIA KENDALL+ARCOXIA,90</t>
  </si>
  <si>
    <t>NAO USOU A FERULA RX OK CD=DENNIS-BROWN</t>
  </si>
  <si>
    <t>BURSITE OMBRO E CD=FISIO+ARCOXIA,90</t>
  </si>
  <si>
    <t>RECIDIVA DORES-RX SO RETIFICACAO EIXO DA COLUNA CERVICAL CD=FISIO PESCOCO E JOELHO+RPG</t>
  </si>
  <si>
    <t>TORCICOLO MUSCULAR-RX GRAVISSIMA ARTROSE C4/C5/C6 CD=BESEROL+ULTRACET</t>
  </si>
  <si>
    <t>RX OK+15DIAS GESSO</t>
  </si>
  <si>
    <t>EVOLUI BEM CD=VOU MANTER FISIO E CELEBRA</t>
  </si>
  <si>
    <t>GONARTROSE CD=EXPECTANTE+ARTROLIVE</t>
  </si>
  <si>
    <t>SOLIC TC COL FRATURA T12</t>
  </si>
  <si>
    <t>SEQUELA FRATURA EXPOSTA DE TORNOZELO</t>
  </si>
  <si>
    <t>REVISAO=COL.MELHOR 3PONTOS+BACIA MELHOR 5PONTOS CD=OSCAL+ACTONEL+EVISTA+FORMULA</t>
  </si>
  <si>
    <t>RM=CORPO LIVRE</t>
  </si>
  <si>
    <t>LOMBALGIA AGUDA APOS PEQUENO ESFORCO CLIENTE PADRAO X CHICO TARCISIO(MIONEVRIX+ULTRACET+DEXA)</t>
  </si>
  <si>
    <t>VI HOJE OS EXAMES PCR=OK VHS=12MM</t>
  </si>
  <si>
    <t>DENSITO EM RELACAO A PROPRIA IDADE COL 100% E BACIA 97% CD=OSCAL D+CONDROFLEX</t>
  </si>
  <si>
    <t>RUPTURA FATAL DO SUPRA-ESPINHOSO BILATERAL VAI AO DR HERCULANO</t>
  </si>
  <si>
    <t>TENDINITE PUNHOS - LER?SOLIC EXAMES (RX OK)</t>
  </si>
  <si>
    <t>HA 7 ANOS TRAUMA JOELHO E - GONARTROSE A ESQ COM CONDROMATOSE ??VAI AO CORTEZ</t>
  </si>
  <si>
    <t>MUITO VALGUS PE ESQ CD=PALMILHA BO TENIS</t>
  </si>
  <si>
    <t>VI GRAFIAS E DECIDI 1CM NO PE E</t>
  </si>
  <si>
    <t>7ª 5M REVISAO NAO TRATOU (SIC) - SOLIC RX</t>
  </si>
  <si>
    <t>LOMBALGIA ,RX HIPERLORDOSE LOMBAR;GINASTICA</t>
  </si>
  <si>
    <t>FORMULA (40X750)</t>
  </si>
  <si>
    <t>LOMBALGIA POR DEFEITO POSTURAL,PEDI RX PANORAMICA E ESCANOMETRIA</t>
  </si>
  <si>
    <t>+10SS FISIOT E 1 SEMANA BOTA</t>
  </si>
  <si>
    <t>COXOARTROSE A ESQ,POS-TRAUMATICA CD=FORMULA+HIDRO+TYLEX,7,5</t>
  </si>
  <si>
    <t>TEM PROTESE JOELHO,JULHO/2002,TEVE SANGRAMENTO E "DERRAME NA PERNA"ATE HOJE(SIC) AO EXAME=PATELA LATERALIZADA VAIOUVIR O CORTEZ</t>
  </si>
  <si>
    <t>ENTORSE PE DIR RX OK</t>
  </si>
  <si>
    <t>MESMO COM A ESCANOMETRIA NAO MOSTRANDO DIFERENCA ENTRE OS MMII,VOU USAR 5MM PE ESQ</t>
  </si>
  <si>
    <t>FAZENDO VALGUS DO JOELHO E QUANDO TENTA ANDAR</t>
  </si>
  <si>
    <t>VI RX LIBEREI CINESIO</t>
  </si>
  <si>
    <t>SOLIC RM BACIA+ATESTADO SACROILEITE</t>
  </si>
  <si>
    <t>CERVICOBRAQUIALGIA A ESQ-RX:ARTROSE SEVERA C5/C6CD=FISIO+ACUPUNTURA+MIONEVRIX+ARCOXIA</t>
  </si>
  <si>
    <t>INICIA O SUO DO COLETE</t>
  </si>
  <si>
    <t>SOLIC ECODOPLER MIE</t>
  </si>
  <si>
    <t>CT-GRANDE COMINUCAO  MURO POSTERIOR VAI AO MARCIO PARAIBA</t>
  </si>
  <si>
    <t>CT=PROTUSAO DISCO C6+OSTEOFITO POSTERIOR C6/C7 CD=NUCLEO+CONDROFLEX+ACUPUNTURA</t>
  </si>
  <si>
    <t>CERVICOBRAQUIALGIA E X FIBROMIALGIA COM TODOS OS EXAME(CTS E RMS)NORMAIS</t>
  </si>
  <si>
    <t>DENSITO COL 21% E BACIA 25%(3%SUP COL E BACIA 0%SUP)ACTONEL+OSCAL+FORMULA</t>
  </si>
  <si>
    <t>SEQUELA ENTORSE TORNOZELO D,LESAO DE LISFRANC??-RX OK RM TORNOZELO OK</t>
  </si>
  <si>
    <t>ENTORSE JOELHO D (SIC) AO EXAME OK</t>
  </si>
  <si>
    <t>RM=DO JOELHO D=LESAO PATELAR GRAVE+LESAO DEGENERATIVA MENISCO +CISTO BECKER CD=VAI AO CORTEZ</t>
  </si>
  <si>
    <t>MARCHA COM IRENE DE LENBURG A DIR-LESAO NEUROLOGICA??LESAO MUSCULAR?RM AREA INFLAMATORIA CT SEM LESAO OSSEA-CINTILOGRAFIA HIPERCAPTA NA COLUNA LOMBAR E HEMIPELVE D_NEOPLASIA?/JA VISTA PELO DR TARCISIO SOLIC EXAMES(US)</t>
  </si>
  <si>
    <t>CT:COL.DORSAL OK SO CIFOSE,EM TTO NEUROLOGISTA C/AMITRIL QUE ACRESCENTEI MIOSAN 10</t>
  </si>
  <si>
    <t>GONARTROSE BIL.+GRAVE A ESQ.C/VARISMO TIBIAL CD=FORMULA</t>
  </si>
  <si>
    <t>US=TENDINITE DO 4ºCOMPARTIMENTO CD=IMOBILIZADOR+FISIOT</t>
  </si>
  <si>
    <t>ATQ HRU 30/04/08</t>
  </si>
  <si>
    <t>OTOCLINICA 6:00 RET.DE MAT.SINTESE</t>
  </si>
  <si>
    <t>NAO MELHOROU,VOU PEDIR CT DO CRANEO</t>
  </si>
  <si>
    <t>OMBRO DOLOROSO A E-CERVICOBRAQUIALGIA??SOLIC EXAMES</t>
  </si>
  <si>
    <t>FOI AO NAMI Q.INDICOU BOTOX MAS NAO DEU CERTO(SIC)VOU TENTAR NOVAMENTE</t>
  </si>
  <si>
    <t>GONARTROSE COM SOFRIMENTO DO COMPARTIMENTO MEDIAL NAO TEVE EVOLUCAO SOLICITO RM</t>
  </si>
  <si>
    <t>VOU PEDIR RE-AVALIACAO GLOBAL</t>
  </si>
  <si>
    <t>SOLIC RX PES</t>
  </si>
  <si>
    <t>SOLICITO RM COL.LOMBAR E EMG</t>
  </si>
  <si>
    <t>MIRTAX 10MG FIBROMILAGIA</t>
  </si>
  <si>
    <t>TENDINITE PUNHOS-SOLIC US</t>
  </si>
  <si>
    <t>+10SS FISIO BURSITE QUADRIL DIR</t>
  </si>
  <si>
    <t>SEQUELA FRATURA OSSOS ANTEBRACO E CD=EXPECTANTE</t>
  </si>
  <si>
    <t>REVISAO=VOU PARAR O APARELHO ATE AGOSTO E OBSERVAR</t>
  </si>
  <si>
    <t>US=TENDINITE PUNHO E +CISTO SINOVIAL</t>
  </si>
  <si>
    <t>TU CORTICAL FEMUR DIR??SOLIC CT</t>
  </si>
  <si>
    <t>CID 10 M41.4+M99.2</t>
  </si>
  <si>
    <t>VAI AVALIAR LABIRINTITE</t>
  </si>
  <si>
    <t>TRAUMA GRADIL COSTAL D-RX OK</t>
  </si>
  <si>
    <t>MANTER FISIO OMBRO DOLOROSO A ESQ DENSITO CL 5% E BACIA 7%(OSCAL D)</t>
  </si>
  <si>
    <t>FOI VISTO CR,INDICADO EMAGRECER E COOPER(ESTA FAZENDO 45MM)</t>
  </si>
  <si>
    <t>LAUDO PARA UNIMED,CID 10 M54.5</t>
  </si>
  <si>
    <t>RM=LESAO MENISCAL+ECODOPLER NORMAL VEM 2ºFEIRA</t>
  </si>
  <si>
    <t>DORSOLOMBALGIA RX CIFOSE CD=RPG</t>
  </si>
  <si>
    <t>VOLTOU A DOR DA PERNA SOLIC EXAMES</t>
  </si>
  <si>
    <t>SOFRIMENTO ATM A ESQ RX OK PREXIGE</t>
  </si>
  <si>
    <t>LOMBALGIA,RX ARTROSE LOMBAR, CD=ARCOXIA</t>
  </si>
  <si>
    <t>CT CERVICAL OK CD=DOLAMINFLEX+PREXIGE+CIZAX</t>
  </si>
  <si>
    <t>SOLIC RM COL.LOMBAR E ARCOXIA</t>
  </si>
  <si>
    <t>4A11M,CES,ANDOU 1A,SINOVITE TRANSITORIA QUADRIL E +PES PLANOS VALGUS-CD=SOLIC US QUADRIL E E PALMILHA PES</t>
  </si>
  <si>
    <t>OSTEOARTRITE JOELHO E RX PINCAMENTO MEDIAL CD=PREXIGE</t>
  </si>
  <si>
    <t>PE VARO COM CALCANEO VARO C/ARTRITE TORNOZELO RX CALCANEO VARO,CD=DINAFLEX E EMGRECER 10KG</t>
  </si>
  <si>
    <t>GONARTROSE BILATERAL+GRAVE A ESQ-RM=LESAO CONDILO FEMURAL INTERNO (OSTEOCONDRITE DISSECANTE)CD=FORMULA</t>
  </si>
  <si>
    <t>9A6M,PARTO N.,ANDOU 1A2M,DORME,BALE HIP-HOP-VEM ENC.PELA PEDIATRA QUE ACHOU TER ESCOLIOSE *AO EXAME=</t>
  </si>
  <si>
    <t>COXALGIA A D-RX INICIA DE ARTROSE POR SEQUELA DA FRATURA DO COLO DA FEMUR CD=FORMULA</t>
  </si>
  <si>
    <t>HOJE VOLTA C/US QUE MOSTRA TENDINITE DO FLEXOR RADIAL DO PUNHO E FLEXOR LONGO POLEGAR CD=FISIO +CALCORT 15MG</t>
  </si>
  <si>
    <t>VI GRAFIAS ALTA-SO SE OPERAR</t>
  </si>
  <si>
    <t>FIZ RX CONTROLE,OK,VOU USAR GESSO P/MARCHA POR 3SEMANAS</t>
  </si>
  <si>
    <t>VAI OPERAR JUNHO/08 OS 2PES</t>
  </si>
  <si>
    <t>US BURSITE+LESAO DO GLUTEO</t>
  </si>
  <si>
    <t>ECODOPLER MIE OK+RX TORNOZELO E JOELHO OK-PREXIGE 400</t>
  </si>
  <si>
    <t>ESTIRAMENTO COXA D??SOLIC US</t>
  </si>
  <si>
    <t>GRAVISSIMA ESCOLIOSE TORACICA D+LOMBAR E CD=RPG</t>
  </si>
  <si>
    <t>CALCORT 30+NUCLEO+ULTRACET SOLIC RM</t>
  </si>
  <si>
    <t>5APARTO CES.,ANDOU 1A,JUDO,VEM ENC.PELO PEDIATRA AO EXAME=TUDO NORMAL</t>
  </si>
  <si>
    <t>5A5M,PARTO CES.,ANDOU 10M,PES VALGUS CD=PALMILHA</t>
  </si>
  <si>
    <t>VOU VER C/O CORTEZ</t>
  </si>
  <si>
    <t>RM=BURSITE DO QUADRIL D CD=ARCOXIA,90</t>
  </si>
  <si>
    <t>VI GRAFIAS PREOCUPA VOU USAR TENIS COM PALMILHA</t>
  </si>
  <si>
    <t>VAI FAZER FISIO E PREXIGE 400(JOELHO ESQ)</t>
  </si>
  <si>
    <t>2A3M,CESAREA,ANDOU 9M,PES VALGUS COM ANTE-PES LONGOS CD=PALMILHA</t>
  </si>
  <si>
    <t>OMBRO DOLOROSO POS TRAUMATICO A ESQ SOLIC RM</t>
  </si>
  <si>
    <t>DORES NAS PERNAS OSTEOARTRITE JOELHOS-AS RADIOGRAFIAS SAO INOCENTE VOU PEDIR UM ECODOPLER</t>
  </si>
  <si>
    <t>REVISAO=DENSITO 23% E BACIA 26%(OSTEOFAR 70+OSCAL 500 D)</t>
  </si>
  <si>
    <t>VI RNM SACROILITE +BURSITE DO QUADRIL</t>
  </si>
  <si>
    <t>(DONA MIRIAM)ATJ VAI AO DR DELANO PRE-OP</t>
  </si>
  <si>
    <t>NAO TEVE BOA EVOLUCAO C/O RPG SOLIC RX 01/06</t>
  </si>
  <si>
    <t>DEZEMBRO/08 NOVAS GRAFIAS</t>
  </si>
  <si>
    <t>ESCOLIOSE LOMBAR D COM BASCULA SEVERA BASCULA SEVERA DA BACIA-PEQUENA CURVA COMPENSTORIA TORAXICA</t>
  </si>
  <si>
    <t>OSTEOARTRITE JOELHO D,INSTAVEL ?CD=FISIO+SOLIC</t>
  </si>
  <si>
    <t>REVISAO=VAI A PROFºFATIMA MORENO</t>
  </si>
  <si>
    <t>VI ESCANOMETRIA TEM DIFERENCA DE 1,4 CM,COM O DIR MENOR</t>
  </si>
  <si>
    <t>3ºQD EM GATILHO +GONARTROSE A D_CD=INFILTRAR MAO+FISIO,DINAFLEX E SCAFLAM JOELHO</t>
  </si>
  <si>
    <t>RX CIFOSE CD=RPG,PES CD=EXPECTANTE</t>
  </si>
  <si>
    <t>EVOLUI BEM,GAD</t>
  </si>
  <si>
    <t>RX C/5MM PE ESQ,OK,ALTA,HISSER 5</t>
  </si>
  <si>
    <t>EXOSTOSE PATA-DE-GANSO JOELHO D+CARPO LIVRE VOU OPERAR JULHO</t>
  </si>
  <si>
    <t>LOMBALGIA POS-ESFORCO RX OK CD=TANDRILAX+ULTRACET</t>
  </si>
  <si>
    <t>DENSITO COLUNA-2,3 E BACIA-3,3(OSTEOFAR 70+OSCAL D)RX-ESCOLIOSE LOMBAR D C/BASCULA BACIA E LISTESE L5/S1 GRAU II;CD=GINASTICA C/FISIOTERAPEUTA</t>
  </si>
  <si>
    <t>PARKINSON TRATANDO C/O OTONI-C/DIFICULADADE DE MARCHA VOU FAZER RM AMBOS JOELHOS PARA AVALIAR CONDUTA</t>
  </si>
  <si>
    <t>9A2M,VOLTA P/REVISAO_TUDO OK,DANCA+NATACAO</t>
  </si>
  <si>
    <t>DOR TORACICA A ESCLARECER</t>
  </si>
  <si>
    <t>HA +1MES ,TRAUMA,RX OK,PUNCAO,IMOBILIZADO-EX FISICO INOCENTE CD=SOLIC FISIO E RM</t>
  </si>
  <si>
    <t>DENSITO COL 93% E BACIA 19%CD=OSTEOAFAR+OSCAL D)</t>
  </si>
  <si>
    <t>REVISAO OK OTIMO</t>
  </si>
  <si>
    <t>EVOLUIU BEM,RE-APERTEI FERULA VOLTA SET/08</t>
  </si>
  <si>
    <t>HOJE 15DIAS POS-OP REVISAO ATJ RX OK TUBO+SOBRAL</t>
  </si>
  <si>
    <t>HERCULANO OPTOU POR CONSERVADOR</t>
  </si>
  <si>
    <t>REVISAO=DENSITO COL 7% E BACIA 7%+DINAFLEX</t>
  </si>
  <si>
    <t>FORMULA(DG)+ACUPUNTURA</t>
  </si>
  <si>
    <t>PASSOU 21DIAS DEITADO!TOMARA Q.NAO LUXE  MAIS??</t>
  </si>
  <si>
    <t>RX OK,CD=FORMULA DG(40 X750)</t>
  </si>
  <si>
    <t>REVISAO=EVOLUI BEM,MANTER DB</t>
  </si>
  <si>
    <t>OPERAR 2ºFEIRA 5:00HS 5/5/08/HRU CD=OPERADO TUDO OK</t>
  </si>
  <si>
    <t>ARTROSE CERVICAL-FISIO+JOELHOS RAZOAVEIS</t>
  </si>
  <si>
    <t>CIATALGIA A ESQ POS-PEQUENO ESFORCO RX ARTROSE +SOFRIMENTO SACROILIACO E CD=SOLIC RM E PRESCRITO MIONEVRIX+ULTRACET</t>
  </si>
  <si>
    <t>VAI MORAR EM LIMA /PERU</t>
  </si>
  <si>
    <t>TALALGIA POR FASCITE PLANTAR A E-SOLIC US FASCITE CD=FISIO +</t>
  </si>
  <si>
    <t>DENSITO COL 12%INF E BACIA 3%SUP(JAN/2008)SOFRIMENTO SACROILIACAS D CD=ARCOXIA 6DIAS</t>
  </si>
  <si>
    <t>EXCESSO PESO+LOMBALGIA + BURSITE QUADRIL BILATERAL RX OK,CD=FISIO E CELEBRA</t>
  </si>
  <si>
    <t>RX=ARTROSE CERVICAL SEVERA + US=NEUROMA MORTON CD=FISIO+ACUPUNTURA+PALMILHA</t>
  </si>
  <si>
    <t>QUEDA COM FRATURA DE L1</t>
  </si>
  <si>
    <t>DENSITO OK,RX FRATURA DOS METATARSOS EM CONSOLIDACAO</t>
  </si>
  <si>
    <t>ENTORSE TORNOZELO D,RX OK ROBOFOOT</t>
  </si>
  <si>
    <t>DOR NO QUADRIL ESQ,RX OK, VAI AO NAMI</t>
  </si>
  <si>
    <t>MARCO/2008 LOMBAGO,AGORA QUER AVALIAR ESCOLIOSE,RX PECTUS ESCAVATO+CIFOSE POSTURAL CD=NATACAO E RPG</t>
  </si>
  <si>
    <t>DENSITO COL 39% E BACIA 40%/RX:SACROILEITE BILATERAL VAI AO REUMATO</t>
  </si>
  <si>
    <t>FOI VISTO POR ZE NAMI QUE ACHOU NAO SER CIRURGICO O TTO. E INDICOU TALA ACIMA DO JOELHO</t>
  </si>
  <si>
    <t>CERVICALGIA-RX SO RETIFICACAO DO EIXO CD=MIONEVRIX E ARTROLIVE</t>
  </si>
  <si>
    <t>US=FASCITE CD=FISIO E CALCANHEIRA</t>
  </si>
  <si>
    <t>REVISAO=EVOLUI BEM,RX OTIMO</t>
  </si>
  <si>
    <t>TENDINITE POS-ESFORCO PUNHO D</t>
  </si>
  <si>
    <t>GONARTROSE JOELHO E RX E FISIO+ARCOXIA+CONDROFLEX</t>
  </si>
  <si>
    <t>SOLIC RX FEMUR E CT</t>
  </si>
  <si>
    <t>17A,PARTO CES.,ANDOU 1A,DORME CAMA,ANDOU 1A,DORME CAMA,NAO ESPORTES,MENARCA MENARCA 9A AO EXAME.</t>
  </si>
  <si>
    <t>DIA 7/5 OPERAR NO HRU JOELHO DIR</t>
  </si>
  <si>
    <t>DORSALGIA POR CIFOSE POSTURAL VOU INDICAR RPG</t>
  </si>
  <si>
    <t>RM=TENDINITE+PE PLANO CD=PALMILHA E PROTOS</t>
  </si>
  <si>
    <t>DORSO PLANO "TUMTUM"ALTO,RX</t>
  </si>
  <si>
    <t>ATESTADO PARA NAO DESCER DE ESCADAS CID 10 M222+PRESCRITO MIOSAN 5MG</t>
  </si>
  <si>
    <t>1A7M,CESAREA,ANDOU 11M,VARISMO C/TORCAO TIBIAL INTERNA CD=ADEFORTE</t>
  </si>
  <si>
    <t>CID M222 SOLIC RM JOELHO E</t>
  </si>
  <si>
    <t>FRATURA SUPRA CONDILIA COTOVELO DIR (CD=HERCULANO)</t>
  </si>
  <si>
    <t>RM=NORMAL,ARCOXIA+ACHEFLAM</t>
  </si>
  <si>
    <t>6A7M,PARTO CES.,ANDOU 1A,DORME CAMA,NAO ESPORTES,AO EXAME E RX SO CIFOSE CD=NATACAO</t>
  </si>
  <si>
    <t>1010M,PARTO CES.,ANDOU 1A,DORME CAMA,FUTEBOL,RX ESCOLIOSE LOMBAR E,C/QUADRIL ESQ+ALTO CD=NATACAO</t>
  </si>
  <si>
    <t>9A7M,PARTO CES.,ANDOU 1A,DORME CAMA ,BALE AO EXAME=QUADRIL D+ALTO RX COLUNA OK MESMO COMO O HEMICARPO E MAIOR CD=BALE</t>
  </si>
  <si>
    <t>ESCOLIOSE DOLOROSA,RX</t>
  </si>
  <si>
    <t>RX GENU VARO GRAVE C/PINCAMENTO MEDIAL ARTROSE COM PINCAMENTO L1/L2 RETROLISTESE L2 CD=FORMULA</t>
  </si>
  <si>
    <t>GONARTROSE BIL+GRAVE A E;SEQUELA LUXACAO TRAUMATICA OMBRO DIR OMBRO DOLOROSO A E SOLIC US OMBROS E PRESCRITO FORMULA</t>
  </si>
  <si>
    <t>LOMBOCIATALGIA A E-DEXA+TANDRILAX+ULTRACET</t>
  </si>
  <si>
    <t>HERNIA EXTENSA L5(CALCORT+MIONEVRIX+ULTRACET)</t>
  </si>
  <si>
    <t>HIDRO+SUPORTE METATARSAL</t>
  </si>
  <si>
    <t>GONARTROSE BIL.,MAIS GRAVE A D NAO ACEITA OPERAR!!FISIO+CONDROFLEX TYLEX+FISIO+ACUPUNTURA</t>
  </si>
  <si>
    <t>HA 12ANOS OPERADO ARTROSCOPICAMENTE LESAO MENISCAL,JOELHO DIR-AGORA QUEIXAS DE DOR AO EXAME GONARTROSE,SOLIC RM</t>
  </si>
  <si>
    <t>CT=PROTUSAO CENTRO LATERAL D L4 CD=ACUPUNTURA E PILATES</t>
  </si>
  <si>
    <t>PAGET INDICADO ACLASTA/HGF</t>
  </si>
  <si>
    <t>DENSITO COL 20% E BACIA 28%(EVISTA+ACTONEL+OSCAL)</t>
  </si>
  <si>
    <t>OPERADA HERNIA DISCO CERVICAL HA 10ANOS-COM INSUFICIENCIA MSD E FEZ EMG TUNEL DO CARPO,RX INOCENTE,FORMULA</t>
  </si>
  <si>
    <t>TENDINITE MAO E CD=ARCOXIA+ACHEFLAM</t>
  </si>
  <si>
    <t>SOLIC DENSITOMETRIA COL 69% ABAIXO +BACIA 74%PROTOS+EDEFORTE+COLCI..EL</t>
  </si>
  <si>
    <t>TALALGIA BIL+TENDINITE SOLIC EXAMES+SOLIC PAR</t>
  </si>
  <si>
    <t>RX DE AMBOS MMII AP COMPARATIVO</t>
  </si>
  <si>
    <t>19 FEV.FRATURA TORNOZELO E,FOI CONSERVADORA BOTA,HOJE REVISAO= RX OK CD=TORNOZELEIRA E FISIOT</t>
  </si>
  <si>
    <t>RX GONARTROSE INCIPIENTE CD=FORMULA+FISIO+ARCOXIA</t>
  </si>
  <si>
    <t>REVISAO=OK,FORMULA</t>
  </si>
  <si>
    <t>ECODOPLER OK,CD=FORMULA</t>
  </si>
  <si>
    <t>DENSITO COL:18% E BACIA 20% OSCAL D+ACTONEL 35</t>
  </si>
  <si>
    <t>SOLICITEI GRAFIAS(ZE NAMI)</t>
  </si>
  <si>
    <t>VI GRAFIAS E DECIDI RPG C/A MA.MENEZES</t>
  </si>
  <si>
    <t>SOLIC CT DORSAL E LOMBAR+DENSITOMETRIA CD=CELEBRA E TYLENOL AP</t>
  </si>
  <si>
    <t>SOLIC ECODOPLER+EMG CD=DEXA+CELEBRA +TYLEX,30</t>
  </si>
  <si>
    <t>10SS ACUPUNTURA+FISIOT</t>
  </si>
  <si>
    <t>DOR JOELHO D VOLTOUSIC) SOLIC RM</t>
  </si>
  <si>
    <t>12SS RPG DR LUIS</t>
  </si>
  <si>
    <t>VI GRAFIAS:5MM PE ESQ</t>
  </si>
  <si>
    <t>RX QUADRIL OK,JOELHO SOFRIMENTO E FEMURO-PATELAR+ESCOLIOSE C/ARTROSE</t>
  </si>
  <si>
    <t>TRAUMA QUADRIL D,RX FRATURA ILEO PUBIANO BIL</t>
  </si>
  <si>
    <t>COCCIGODINIA,RX OK,SOLIC RM</t>
  </si>
  <si>
    <t>JOANETES+GRAVE A D+SEQUELA FRATURA TORNOZELO D+M++_RX_VAI AO DERMATOLOGISTA OUVIR PARECER SE TEM NEURITE MH</t>
  </si>
  <si>
    <t>9A7M,REVISAO=VAI DORMIR DE COLETE E PALMILHA</t>
  </si>
  <si>
    <t>RX SEQUELA DORSO CURVO JUVENIL CD=PILATES</t>
  </si>
  <si>
    <t>ENDOSCOPIA OK</t>
  </si>
  <si>
    <t>FISIO COLUNA CERVICAL</t>
  </si>
  <si>
    <t>RM MAIS INOCENTE DO QUE EU ESPERAVA GONARTROSE CD=ARTRODAR+ARTROLIVE+FISIO+HIDRO</t>
  </si>
  <si>
    <t>LOMBALGIA RX NORMAL,HIDROGINASTICA</t>
  </si>
  <si>
    <t>REVISAO-DENSITO COL 28%COL33%(ACTONEL+OSCAL )+FISIO NA COLUNA CERVICAL</t>
  </si>
  <si>
    <t>SOLIC US COTOVELO E</t>
  </si>
  <si>
    <t>RUIDO NA FEMURO-PATELAR SOLIC RM</t>
  </si>
  <si>
    <t>VOU OBSERVAR AS RECIDIVAS DOS QUADROS DOLOROSOS VI A NOVA RM ACHO QUE NAO AUMENTOU A HERNIA</t>
  </si>
  <si>
    <t>METATARSALGIA BIL.,RX QUEDA DO 2ºRAIO CD=SUPORTE METATARSAL</t>
  </si>
  <si>
    <t>EXOSTOSE ACROMIO CLAVICULAR D RX CONFIRMA</t>
  </si>
  <si>
    <t>10SS HIDROTERAPIA</t>
  </si>
  <si>
    <t>CURATIVO+JONES</t>
  </si>
  <si>
    <t>SEQUELA TRAUMA NA COLUNA CERVICAL POS ACIDENTE DE TRANSITO CD=COLAR+FISIO+ACUPUNTURA OBS:CT DA COLUNA CERVICAL E NORMAL</t>
  </si>
  <si>
    <t>SOLIC RM+MIONEVRIX +ULTRACET</t>
  </si>
  <si>
    <t>FRATURA 4ºE 5ºMETACARPOS CD=IMOBILIZADOR</t>
  </si>
  <si>
    <t>FIZ RX S/GESSO E DECIDI MARCHA C/MEIA + ROBOFOOT E FISIOTERAPIA</t>
  </si>
  <si>
    <t>TORCICOLO +PE PLANO SOLIC RX E PRESCRITO PALMILHA</t>
  </si>
  <si>
    <t>FASCITE PLANTAR A D RX OK,FLODIN + FISIOT</t>
  </si>
  <si>
    <t>COXALGIA A E:RX=SEQUELA FRATURA COLO DO FEMUR E IMPACTADA EM VALGUS +ARTROSE LOMBAR +CALCIFICACOES QUADRIL E CD=ARCOXIA+CODEX 30</t>
  </si>
  <si>
    <t>FRATURA SUPRA CONDILEA COTOVELO E VAI AO HERCULANO</t>
  </si>
  <si>
    <t>RM=PROTUSOES DISCAIS CERVICAIS(FISIO+ACUPUNTURA)</t>
  </si>
  <si>
    <t>SOLIC EXAMES TEVE INTOLERANCIA AO BONVIVA</t>
  </si>
  <si>
    <t>VI NOVAS RM ACHO BOA A EVOLUCAO CD=PIASCLEDINE 300</t>
  </si>
  <si>
    <t>RX=ESCOLIOSE COM HIPERLORDOSE LOMBAR CD=FISIO+ACUPUNTURA+RPG</t>
  </si>
  <si>
    <t>RECEBI EMG=NORMAL CD=FORMULA DG</t>
  </si>
  <si>
    <t>(CID 10 M51.0)MIONEVRIX+CODEX 30</t>
  </si>
  <si>
    <t>RM=LESAO PARCIAL SUPRA ESPINHOSO E+ARTROSE DO ACROMIO CLAVICULAR E+BURSITE CD=FISIO C/O DR LUIS HENRIQUE</t>
  </si>
  <si>
    <t>LOMBALGIA DE REPETICAO RX INOCENTE CD=ACUPUNTURA E FISIO</t>
  </si>
  <si>
    <t>FEZ CT QUE NO LAUDO FOI NORMAL VAI AO RCASTRO</t>
  </si>
  <si>
    <t>(CID T02.5)LICENCA 60DIAS</t>
  </si>
  <si>
    <t>RM=HERNIA DISCAL C5/C6 POSTERO MEDIANO E</t>
  </si>
  <si>
    <t>VAI AO DR ANGELO LUZ</t>
  </si>
  <si>
    <t>2A9M,REVISAO=EVOLUI BEM,CD=TENIS OROTPEDICO E PALMILHA</t>
  </si>
  <si>
    <t>DOR JOELHO ESQ A ESCLARECER LESAO MENISCAL ??SOLIC RM</t>
  </si>
  <si>
    <t>AGORA COMECA A SENTIR DORES NAS COSTAS(SIC)-DENSITO COL=19% E BACIA 31%(ACTONEL35+OSCAL D)E ARCOXIA</t>
  </si>
  <si>
    <t>REVISA=ENCAMINHADA AO SEBASTIAO MARTINS</t>
  </si>
  <si>
    <t>LAUDO MEDICO(CID 10 Q66)</t>
  </si>
  <si>
    <t>LESAO MENISCAL VAI AO CORTEZ</t>
  </si>
  <si>
    <t>CONDROFLEX SACHES 4MESES</t>
  </si>
  <si>
    <t>OPERADO PELO AGRIPINO JOELHO ESQ SOLIC RM</t>
  </si>
  <si>
    <t>PALMILHA E BALE</t>
  </si>
  <si>
    <t>LOMBOCIATALGIA A E,SOLIC CT</t>
  </si>
  <si>
    <t>SOLIC EXAMES +SUPORTE METATARSAL</t>
  </si>
  <si>
    <t>OMBRO DOLOROSO A E(CELEBRA 200)</t>
  </si>
  <si>
    <t>RM=GRAVISSIMA ARTROSE JOELHO D 1)EMAGRECER_x000D_
                                                                       2)ARTRODAR+CONDROFLEX_x000D_
                                                                       3)HIDRO</t>
  </si>
  <si>
    <t>RETIREI PONTOS+PROFENID</t>
  </si>
  <si>
    <t>SEQUELA FRATURA COTOVELO D,INFECTADA_ENC.AO HGF P/O HERCULANO</t>
  </si>
  <si>
    <t>6A7M,PARTO CES.,ANDOU 10M,DORME CAMA,FAZ JAZZ TEM VARISMO TIBIAL QUE DISFARCA POR CAUSA DO RECURVATO CD=PALMILHAS PES E OBSERVAR</t>
  </si>
  <si>
    <t>1A10M,PARTO CES.,ANDOU 9M,ANDA COM DISCRETA ROT.INT.DO PE ESQ CD=EXPECTANTE</t>
  </si>
  <si>
    <t>LESAO MANGUITO,VAI AO HERCULANO</t>
  </si>
  <si>
    <t>LOMBALGIA POS ESFORCO ULTRACET+CELEBRA</t>
  </si>
  <si>
    <t>DENSITO NORMAL +LISTESE L5/S1 GRAU I +OSTEOARTRITE FEMURO-PATELAR SOLIC RX</t>
  </si>
  <si>
    <t>PES HORRIVEIS!+ESTREITAMENTO CANAL?GRANDE DIFICULDADE DE MARCHA CT ARTROSE COM LEVE ESTREITAMENTO DO CANAL CD=FISIO E HIDRO</t>
  </si>
  <si>
    <t>RM NORMAL,VAI AO DR MARCO ANTONIO AFONSO</t>
  </si>
  <si>
    <t>TORCEU PE DIR EMERGENCIA RX OK IMOBILIZADO FOI ENC A FISIO+TORNOZELEIRA</t>
  </si>
  <si>
    <t>CIATALGIA A DIR A ESCLARECER SOLIC RM+EMG+EX.SANGUE</t>
  </si>
  <si>
    <t>TVP??VAI AO CARLOS ALBERTO A PROTESE OK</t>
  </si>
  <si>
    <t>COXOARTROSE INCIPIENTE DO QUADRIL D CD=FORMULA</t>
  </si>
  <si>
    <t>VI RX,FICOU BOM,HISSER 5,ALTA</t>
  </si>
  <si>
    <t>SOLICITEI PRE-OP ARTROSCOPIA CIRUGICA DE AMBOS OS JOELHOS</t>
  </si>
  <si>
    <t>CIATALGIA A E C/GRAVE DOENCA ALERGICA!!SOLIC CT E EMG</t>
  </si>
  <si>
    <t>TENDINITE DE T.AQUILES E</t>
  </si>
  <si>
    <t>TENDINITE DO TIBIAL POSTERIOR D SOLIC US</t>
  </si>
  <si>
    <t>HA 3SEMANAS TORCAO JOELHO D-C/1SEMANA DOR+EDEMA_RM=LESAO CONDRAL PATELAR ME PREOCUPA ...NO FEMUR CD=SCAFLAM E REPETIR GRAFIAS DIA 20/05</t>
  </si>
  <si>
    <t>ARTRITE MEDIO-TARSICA POS ESFORCO SOLIC EX SANGUE E PRESCRITO REPOUSO(PREXIGE 400)</t>
  </si>
  <si>
    <t>10A9M,PARTO CES.,ANDOU 10M,DORME CAMA,NATACAO 2X RX OK CD=MANTER NATACAO</t>
  </si>
  <si>
    <t>7A5M,CESAREA,ANDOU 1A,DORME CAMA,BASCULA BACIA RX NORMAL CD=NATACAO</t>
  </si>
  <si>
    <t>LOMBOCIATALGIA E HERNIAL5?SOLIC RM</t>
  </si>
  <si>
    <t>TORCICOLO TRAUMATICO SOLIC CT COL.CERVICAL E CRANEO EXAMES NORMAIS</t>
  </si>
  <si>
    <t>VEM ENC.PELO FRED,TEM ARTROSE NA COLUNA(SIC)-RX DISCRETA CIFOSE O RESTO OK VAI FAZER HIDRO E EMAGRECER</t>
  </si>
  <si>
    <t>VOU TENTAR RPG JUNTO AO TRANCO</t>
  </si>
  <si>
    <t>LOMBALGIA POS-CORRIDA RX LISTESE L5 GRAU I MIONEVRIX+ARCOXIA</t>
  </si>
  <si>
    <t>GRAVISSIMA ARTROSE JOELHO D COM VARISMO TIBIAL RX EFORMULA</t>
  </si>
  <si>
    <t>TRAUMA GRADIL COSTAL E FRATURA COSTELA??CT OK</t>
  </si>
  <si>
    <t>EMG NORMAL,DENSITO COL 76% BACIA 81%(OSCAL D +ARCALION)OBS:SOLIC US QUADRIL</t>
  </si>
  <si>
    <t>OMBRO DOLOROSO A DIR US PREOCUPA!BURSITE +RUPTURA DO SUPRA ESPINHOSO CD-INFILTREI E VOU OBSERVAR</t>
  </si>
  <si>
    <t>RM NORMAL-CD=FORMULA</t>
  </si>
  <si>
    <t>VI GRAFIAS=VOU USAR 5MM PE E+RPG</t>
  </si>
  <si>
    <t>US TENDINITE TIBIAL POSTERIOR D-CD=FISIO+PREXIGE 400</t>
  </si>
  <si>
    <t>RM=ESTIRAMENTO LCM JOELHO ESQ CD=ARCOXIA+FISIO OBS:ME PREOCUPA PORQUE A SINTOMATOLOGIA DELA E NO OCO POPLITEO!!</t>
  </si>
  <si>
    <t>CERVICODORSALGIA,RECIDIVA,MIOSAN 10+AMITRYL,25</t>
  </si>
  <si>
    <t>VAI AO NILO DOURADO</t>
  </si>
  <si>
    <t>RM SACRO=OK CD=FISIO+ACUPUNTURA+ARCOXIA</t>
  </si>
  <si>
    <t>CERVICODORSALGIA+DORES NAS PERNAS,DENSITO NORMAL RX ESCOLIOSE LOMBAR E C/BASCULA DE BACIA +ARTROSE CERVICAL GRAVISSIMA CD=FISIOT</t>
  </si>
  <si>
    <t>DENSITO COL 36% E BACIA 40% CT=FRATURA L1 CD=CELEBRA 200+TYLENOL AP VOU DEPOIS TRATAR POROSE</t>
  </si>
  <si>
    <t>REVISAO=MANTER COLETE ATE NOV/08</t>
  </si>
  <si>
    <t>ARTRITE PSORIATICA</t>
  </si>
  <si>
    <t>EM USO TALA(ROBOFOOT)</t>
  </si>
  <si>
    <t>RETORNO SOAGORA AO EXAME LESAO LCA?SOLIC RM JOELHO E</t>
  </si>
  <si>
    <t>RM=SO ARTROSENAO VOLTOU O CISTO</t>
  </si>
  <si>
    <t>OSTEOARTRITE FEMURO-PATELAR E RX=JOELHO E=OK SOLIC RM</t>
  </si>
  <si>
    <t>PE PLANO VALGUS A D-ACHO QUE ROMPEU O TIBIAL POST.!VOU PEDIR RNM OBS:ESCOLIOSE E HIPERLORDOSE LOMBAR</t>
  </si>
  <si>
    <t>+90DIAS FORMULA E NOVA INFILTRACAO</t>
  </si>
  <si>
    <t>8A11M,PARTO CES.,ANDOU NORMAL,ANDA C/OS PES PRA DENTRO(SIC)AO EXAME=PERSISTENCIA DE TORCAO TIBIAL INTERNA CD=DB</t>
  </si>
  <si>
    <t>RX,RET.GESSO,FISIO E ROBOFFOT</t>
  </si>
  <si>
    <t>GENU VALGUS+MARCHA EM ROT.EXTERNA SEVERA!SOLIC RX</t>
  </si>
  <si>
    <t>EVOLUI RUIM!!SOLIC RM(CELEBRA+FORMULA)</t>
  </si>
  <si>
    <t>RX CONTROLE RETIREI ROBOFOOT</t>
  </si>
  <si>
    <t>RM=PROTUSOES DISCAIS L3/S1 SOLIC RM,REAGUDIZOU L5 HERNIA??DEXA+MIONEVRIX+CODEX,30</t>
  </si>
  <si>
    <t>COCCIGODINIA RM=INFLAMACAO COCCIGEA CD=TROCAR CADEIRA DO TRABALHO +ARCOXIA,90</t>
  </si>
  <si>
    <t>GRIPE C/TOSSE=HERNIA L5-SOLIC RM+DEXA+MIONEVRIX+ULTRACET</t>
  </si>
  <si>
    <t>ENTORSE PE ESQ RX FRATURA BASE V META CD=ROBOFOOT</t>
  </si>
  <si>
    <t>OMBRO DOLOROSO A D+CERVICALGIA-SOLIC RX RETIFICACAO EIXO COLCERVICAL+ARTROSE CERVICAL+AUMENTO VOLUME ARTICULACAO OMBRO D CD=BESEROL+ULTRACET E FISIO SOLIC US OMBRO D=BURSITE</t>
  </si>
  <si>
    <t>VOLTA PQ.O JOELHO ESTA "RANGENDO"(SIC)+ACIDENTE DE TRANSITO C/TRAUMA JOELHO E=VOU AGUARDAR CEDER O EDEMA C/FISIO E ENTAO VOU FAZER RM</t>
  </si>
  <si>
    <t>LOMBALGIA DOLAMIN FLEX+PREXIGE SOLIC RX</t>
  </si>
  <si>
    <t>EMG=NEUROPATIA DIABETICA DENSITO=COL 1% E BACIA 35%(ACTONEL+OSCAL)CD=NEUROTIN 300+NUCLEO CMP</t>
  </si>
  <si>
    <t>REVISAO=HISSER 5,ESCOLIOSE CD=1CM PE E</t>
  </si>
  <si>
    <t>DOENCA DE HAGLUND BIL.CD=PALMILHA</t>
  </si>
  <si>
    <t>RX HIDROTERAPIA</t>
  </si>
  <si>
    <t>LOMBALGIA SOLIC RX ESCOLIOSE LOMBAR E COM BASCULA BACIA 10G CD=5MM PE E+RPG</t>
  </si>
  <si>
    <t>LOMBALGIA A ESCLARECER-EX FISICO LOMBALGIA RX NORMAL SOLICITEI US ABDOMINAL E PRESCREVI BESEROL+ULTRACET</t>
  </si>
  <si>
    <t>COXALGIA A ESQ DE ETIOLOGIA A ESCLARECER ENC AO RONALDO SILVA</t>
  </si>
  <si>
    <t>+1SEMANA ROBOFOT E MEIA</t>
  </si>
  <si>
    <t>ACUPUNTURA+NUCLEO CMP</t>
  </si>
  <si>
    <t>SOLIC DENSITO COL 25% E BACIA 36%(ACTONEL)</t>
  </si>
  <si>
    <t>DENSITO COL 15% BACIA 19%+BURSITE QUADRIL BIL CD=FORMULA</t>
  </si>
  <si>
    <t>TENDINITE DE QUERVAIN A DIR VAI OPERAR(?)</t>
  </si>
  <si>
    <t>6A PARTO CES.,ANDOU 1A,NATACAO 2X COLUNA OBSERVAR POSTURA E VAI USAR PALMILHA PES</t>
  </si>
  <si>
    <t>OMBRO CONGELADO BIL</t>
  </si>
  <si>
    <t>ESCOLIOSE CD=HIDRO(AMIGA ZITAMEIRE)</t>
  </si>
  <si>
    <t>RM=LESAO MM JOELHO D CD=DINAFLEX+FISIO+CELEBRA200</t>
  </si>
  <si>
    <t>SOLICITEI US QUADRIL=EVOLUI BEM</t>
  </si>
  <si>
    <t>RX FRATURA CONSOLIDADA CD=HIDRO 3X+7MM PE E</t>
  </si>
  <si>
    <t>TORCICOLO POS ESFORCO ,RX ARTROSE CD=MIONEVRIX+ULTRACET+COLAR+ACUPUNTURA</t>
  </si>
  <si>
    <t>BOM!RETORNO SET/08</t>
  </si>
  <si>
    <t>TENDINITE TP OSSO SUPRA NUMERARIO VOU TENTAR CONSERVADOR</t>
  </si>
  <si>
    <t>VI RM,LAUDO REFERE COMPRESSAO EM L4</t>
  </si>
  <si>
    <t>RETIRA A TALA E TENTAR RE-INICIAR VIDA NORMAL</t>
  </si>
  <si>
    <t>DORSALGIA,CIFOSE,RPG</t>
  </si>
  <si>
    <t>RM=TENDINITE DO GLUTEO MINIMO CD=FISIO+ACUPUNTURA</t>
  </si>
  <si>
    <t>EVOLUI BEM,CD=MANTER FORMULA</t>
  </si>
  <si>
    <t>RM=SACROILEITE BILATERAL,SOLIC PAR E PRESCREVI CALCORT+PREXIGE</t>
  </si>
  <si>
    <t>HEMOGRAMA OK+PCR 6,6+GLICEMIA 135</t>
  </si>
  <si>
    <t>OMBRO DOLOROSO A E CD=CELEBRA+CRIO+ACHEFLAM</t>
  </si>
  <si>
    <t>SOLIC RX E AVALIACAO PRE-OP</t>
  </si>
  <si>
    <t>VAI AO IPEC/ATJ A ESQ</t>
  </si>
  <si>
    <t>DOR JOELHOS,RX E RAZOAVEL ACHO SER SOBRE USO CD=GLICOSAMINA+CONDROITINA</t>
  </si>
  <si>
    <t>MIOCALVEN+PROTOS=RX LISTESE L5+POROSE+OSTEOARTROSE HEPATICA+HERNIA HIATO</t>
  </si>
  <si>
    <t>LUMBAGO(BESEROL+ULTRACET)RX ARTROSE GRAVE L5/S1 LISTESE L4 SOLIC CT</t>
  </si>
  <si>
    <t>7A,PARTO CES.,ANDOU 1A,PES HIPERMOVEIS COM GRANDE PRONACAO RETRO-PES CD=PALMILHA</t>
  </si>
  <si>
    <t>DIABETICA+RENAL+ENTORSE PE</t>
  </si>
  <si>
    <t>LOMBALGIA C/RX SO PEQUENA ESCOLIOSE=POSTURAL-OMBRO DOLOROSO A E COM RX NORMAL E UMA ARTRITE DO TORNOZELO E COM RX NORMAL,QUE PREOCUPA CD-SOLIC US OMBRO E+PAR</t>
  </si>
  <si>
    <t>PALMILHA C/ TENIS+FISIOT</t>
  </si>
  <si>
    <t>VI RM GRANDE ESTREITAMENTO CANAL CD=EXPECTANTE FISIO OMBRO+COL.LOMBAR</t>
  </si>
  <si>
    <t>VOU TENTAR QUE A SELMA TOME O REMEDIO(MIRTAX)</t>
  </si>
  <si>
    <t>CIATALGIA E,SOLIC RX</t>
  </si>
  <si>
    <t>CIFOSE COM DORSALGIA SOLIC RX EXCESSO MAMAS</t>
  </si>
  <si>
    <t>RM IMPLANTE EM T12????</t>
  </si>
  <si>
    <t>GABAPENTINA 300+LEXOTAN 3MG+INFILTRAR COLUNA COM O DR SERGIO POUCHAIN</t>
  </si>
  <si>
    <t>CD=MANTER O ARCOXIA+ULTRACET</t>
  </si>
  <si>
    <t>2A11M,PARTO CES.,ANDOU 11AM,VEM ENC PELO PEDIATRA(SIC)AO EXAME=PES VALGUS FISIOLOGICOS E ANDA EM ROT.EXT.CD=PALMILHAS</t>
  </si>
  <si>
    <t>TODAS AS PAR OK INCLUSIVE VHS DE 3MM CD=CLOROQUINA 200MG+SCAFLAM+MIOSAN 5MG</t>
  </si>
  <si>
    <t>5ºDEDO EM GATILHO MAO D CD=FISIO</t>
  </si>
  <si>
    <t>DOR E EDEMA TORNOZELO POS-ESPORTE SOLIC RX</t>
  </si>
  <si>
    <t>LOMBALGIA,RX OK, TANDRILAX</t>
  </si>
  <si>
    <t>US ABDOMINAL OK</t>
  </si>
  <si>
    <t>FISIOTERAPIA OMBRO D E QUADRIL E+DINAFLEX+SOLIC NOVA DENSITOMETRIA</t>
  </si>
  <si>
    <t>SOLICITO AVALIACAO RADIOLOGICA COLUNA PARA ORIENTAR ATIVIDADES POSTURAIS+SOLIC RM JOELHO ESQ</t>
  </si>
  <si>
    <t>ENTORSE TORNOZELO ESQ INICIA FISIO+TORNOZELEIRA</t>
  </si>
  <si>
    <t>OSTEOARTRITE JOELHO D-C/DOR E EDEMA-SOLIC RM E PRESCRITO CELEBRA</t>
  </si>
  <si>
    <t>VHS=32+PCR=4.32-LATEX E FAN NORMAIS</t>
  </si>
  <si>
    <t>TALALGIA+FASCITE PLANTAR C/TENDINITE T.AQUILES CD=FISIO+SALTO+SCAFLAM</t>
  </si>
  <si>
    <t>FRATURA DA BASE DO 5ºMETA;ROBOFOOT GELO+ACHEFLAM</t>
  </si>
  <si>
    <t>FRATURA ESCAPULA+CLAVICULA+COLO UMERO="OMBRO FLUTUANTE"VAI AO HERCULANO</t>
  </si>
  <si>
    <t>AINDA NAO FEZ A RM-CALCORT+ULTRACET+MIONEVRIX FISIO+ACUPUNTURA</t>
  </si>
  <si>
    <t>TRAUMA MAO D(DEDOS)ENC.AO HERCULANO</t>
  </si>
  <si>
    <t>VOU USAR PALMILHA SO NO PE DIR</t>
  </si>
  <si>
    <t>HEPATITE ANT...,VEM ENC PELO VICENTE SOARES CD=TRAMADOR</t>
  </si>
  <si>
    <t>EM TTO.COM O DR DIAS REUMATOLOGISTA COM DORES NAS PERNAS E DIFICULDADE MARCHA-RX SAO RAZOAVEIS NAO PARECE DOENCA REUMATICA VOU PEDIR PAR*DENSITO-COL 35% E BACIA 28% CD=OSCAL D</t>
  </si>
  <si>
    <t>RECIDIVA BURSITE QUADRIL E SOLIC RM E PARAR O RPG</t>
  </si>
  <si>
    <t>OSTEOARTRITE FEMURO-PATELAR?CD=EXPECTANTE</t>
  </si>
  <si>
    <t>TEVE TVP,AINDA EM USO MAREVAN,VOU SABER DO VASCULAR SE POSSO INICIAR FISIOT</t>
  </si>
  <si>
    <t>SEQUELA TRAUMATICA JOELHO D-LESAO MENISCAL??SOLIC RM</t>
  </si>
  <si>
    <t>ATENDIDA JUNTO COM OUTRA PACIENTE NAO FOI FEITO FICHA</t>
  </si>
  <si>
    <t>CERVICOBRAQUIALGIA RM=ARTROSE</t>
  </si>
  <si>
    <t>VAI FAZER A FISIO NA FIC</t>
  </si>
  <si>
    <t>RM=PEQUENA HERNIA L5/S1 A DIR EX SANGUE NORMAIS SO VHS=45!EMG=NORMAL CD MIONEVRIX+ARCOXIA,90</t>
  </si>
  <si>
    <t>TRAUMA MAO D(MURRO) RX OK, IMOBILIZEI</t>
  </si>
  <si>
    <t>SUPIORTE METATARSAL</t>
  </si>
  <si>
    <t>VAI AO HERCULANO-TUNEL DO CARPO</t>
  </si>
  <si>
    <t>LOMBOCIATALGIA E-RX SO ARTROSE L5/S1 CD=CELEBRA+NUCLEO(OBS:GLAUCOMA+MARCAPASSO)</t>
  </si>
  <si>
    <t>DENSITOMETRIA NORMAL-ARTROSE JOELHOS MAIS GRAVE A ESQ +ESCOLIOSE GRAVISSIMA CD=HIDRO+FORMULA DG</t>
  </si>
  <si>
    <t>SOLIC DENSITO+LOMBALGIA_DENSITO=COL 43% E BACIA 43%(PROTOS+OSCAL D) RX GONARTROSE FEMURO-PATELAR GRAVISSIMA CD=FORMULA</t>
  </si>
  <si>
    <t>EMG=NEUROPATIA SENSITIVO MOTORA DOS MMII</t>
  </si>
  <si>
    <t>LOMBALGIA+DEDO-EM-GARRA PE D CD=SUPORTE METATARSAL</t>
  </si>
  <si>
    <t>DENSITO COL 20% E BACIA 29%-COXOARTROSE A D VAI AO VICENTE SOARES ATQ</t>
  </si>
  <si>
    <t>"ESTALOS"NO JOELHO D-AO EXAME:SOFRIMENTO DA FEMURO-PATELAR A D SOLIC RM=</t>
  </si>
  <si>
    <t>PES DIFICEIS!!CALCANEO VARO+VALGUS DO MEDIO PE BILATERAL+OMBROS DOLOROSOS BIL.SOLIC EXAMES</t>
  </si>
  <si>
    <t>RM=A FEMURO-PATELAR E NORMAL-DISCUTIVEL SOFRIMENTO DO MENISCO?CD=FISIOT+FORMULA</t>
  </si>
  <si>
    <t>COMPENSACAO DE 1CM NO PE ESQ(NA ESCANOMETRIA A DIFERENCA E +DE 1CM)</t>
  </si>
  <si>
    <t>VI GRAFIAS VOU FAZER RPG</t>
  </si>
  <si>
    <t>SOLIC EXAMES RX OK SOLIC US</t>
  </si>
  <si>
    <t>RX CONTROLE=OK,ALTA</t>
  </si>
  <si>
    <t>SOLIC DENSITO+RX COLUNA E TORNOZELO D=INOCENTES CD=SOLIC US TORNOZELO E PRESCRITO ARCOXIA</t>
  </si>
  <si>
    <t>PARAPLEGICO,PC,DOR NO SACROCOCCIX,RX NORMAL SCAFLAM</t>
  </si>
  <si>
    <t>ARTROSE FEMURO-PATELAR SOLIC RM E PRESCRITO FORMULA</t>
  </si>
  <si>
    <t>LUMBAGO(TANDRILAX+CODEX 30)</t>
  </si>
  <si>
    <t>5ºDEDO MAO D EM GATILHO VOU TENTAR FISIOT</t>
  </si>
  <si>
    <t>RM=MESMO COM LAUDO DE NORMAL EU ACHO QUE HA RUPTURA PARCIAL DO TP CD=FISIO+PALMILHA+EMAGRECER</t>
  </si>
  <si>
    <t>REVISAO=DENSITO COL 10% E BACIA 19%(CARBONATO CALCIO 500 D)+FORMULA DG</t>
  </si>
  <si>
    <t>O RX E INOCENTE CD=FISIO E NAS CRISES BESEROL</t>
  </si>
  <si>
    <t>JOELHOS"ESTRABICOS'COM TIBIAIS DISCRETAMENTE VAROS CD=ORIENTAR GINASTICA +FORMULA</t>
  </si>
  <si>
    <t>LUXACAO RECIDIVANTE DE PATELA</t>
  </si>
  <si>
    <t>OMBRO DOLOROSO A D-INFILTREI+CELEBRA 200</t>
  </si>
  <si>
    <t>VI BAROPODOMETRIA ,VAI AO MARCO ANTONIO</t>
  </si>
  <si>
    <t>REVISAO=ESTA EVOLUINDO BEM</t>
  </si>
  <si>
    <t>RX VAI BEM,PALMILHA</t>
  </si>
  <si>
    <t>GONATROSE GRAVISSIMA</t>
  </si>
  <si>
    <t>RESOLVI HIDROTERAPIA C/ A SOCORRO</t>
  </si>
  <si>
    <t>VOU MUDAR PARA O ARTRODAR_SOLIC DENSITO COL15% E BACIA 21% CD=OSCAL D</t>
  </si>
  <si>
    <t>PAR NORMAL CD=CELEBRA 200 10 DIAS</t>
  </si>
  <si>
    <t>VAI FAZER ACUPUNTURA TORNOZELO/INICIAR GRAFIAS DO PESCOCO</t>
  </si>
  <si>
    <t>RET.PONTOS EM TTO.C/O VASCULAR</t>
  </si>
  <si>
    <t>CT LOMBAR=PROTUSAO DO DISCO L5/DENSITOMETRIA NORMAL CD=FISIO+ACUPUNTURA</t>
  </si>
  <si>
    <t>VI RX ESTA OK VOU MANTER (TENTAR)+4MESES</t>
  </si>
  <si>
    <t>OPERADO ARTROSCOPIA PELO AGRIPINO E AGORA HA 9MESES OPERADO PELO LUIZ LOPES OSTEOTOMIA DO PUDDO_ANDA COM MUITA DOR!CD=FORMULA E FISIOT</t>
  </si>
  <si>
    <t>RM=SEQUELA TTO.CIRURGICO LESAO MENISCAL,VOU AGUARDAR A VOLTA DO CORTEZ CD=FISIOT</t>
  </si>
  <si>
    <t>CT=LOMBALGIA,POR PROTUSAO DISCAL L5 CD=HIDRO</t>
  </si>
  <si>
    <t>LOMBALGIA-HIPERLORDOSE C/GRANDE DESEQUILIBRIO PELVICO CD=FISIO+RPG</t>
  </si>
  <si>
    <t>BURSITE DO QUADRIL??SOLIC RX E US</t>
  </si>
  <si>
    <t>COXALGIA A ESQ POS TRAUMATICA,RX OK CD=CELEBRA+TYLENOL</t>
  </si>
  <si>
    <t>DENSITO:COL 28% E BACIA 34%(BONVIVA+OSCAL)+FORMULA</t>
  </si>
  <si>
    <t>RX PINCAMENTO L5/S1+RETIFICACAO EIXO LOMBAR</t>
  </si>
  <si>
    <t>RE-AVALIACAO_EVOLUI BEM,3X SEMANA E COLETE</t>
  </si>
  <si>
    <t>SOLIC US FACE ANT.QUADRIL D</t>
  </si>
  <si>
    <t>RX QUADRIL=OK DENSITO COL 85% E BACIA 74% EM TTO. NO SUS</t>
  </si>
  <si>
    <t>MENISCO DISCOIDE A D??SOLIC RM E PRESCRITO SCAFLAM</t>
  </si>
  <si>
    <t>18A,DORME CAMA,NAO ESPORTES,ACHA PROBLEMA COLUNA(SIC) AO EXAME SO CIFOSE POSTURAL CD=RPG</t>
  </si>
  <si>
    <t>DOR FACE ANTERIOR TORNOZELO D_LESAO SINDESMOSE??SOLIC RM</t>
  </si>
  <si>
    <t>MANTER FISIO 3X SEMANA +FORMULA</t>
  </si>
  <si>
    <t>CERVICOBRAQUIALGIA ESQ RX ARTROSE GRAVISSIMA C5/C6 CD=FISIO+ACUPUNTURA</t>
  </si>
  <si>
    <t>METATARSALGIA C/JOANETES RX OK,CD=SUPORTE METATARSAL</t>
  </si>
  <si>
    <t>RM=DISCUTIVEL REACAO INFLAMATORIA NA PATELA FEMURAL CD=FISIO+FORMULA E PARECER DO DR CORTEZ</t>
  </si>
  <si>
    <t>3A8M,PARTO CES.,ANDOU 9M,ANDA NA PONTA-DE-PE(SIC) AO EXAME=ENCURTAMENTO T.AQUILES MAIS A D CD=TUTOR CURTO +FISIOTERAPIA</t>
  </si>
  <si>
    <t>REVISAO DIM 9CM,MANTER DB,OUT/08 RX</t>
  </si>
  <si>
    <t>REPETIR A RECEITA DG</t>
  </si>
  <si>
    <t>TALALGIA RX INOCENTE-DENSITO COL 9% E BACIA 4% AMBAS ACIMA DO NORMAL</t>
  </si>
  <si>
    <t>DORMENCIA NAS PERNAS DE ETIOLOGIA A ESCLARECER VAI AO OTONI</t>
  </si>
  <si>
    <t>2A2M,PARTO CES,ANDOU 1A,PES PLANOS VALGUS COM JOELHOS VALGUS CD=BO</t>
  </si>
  <si>
    <t>CIRURGIA ARTROSCOPICA COM O DR CORTEZ P/O JOELHO D EM REABILITACAO DEVE INICIAR HIDRO</t>
  </si>
  <si>
    <t>TALALGIA C/EX FISICO E RX NORMAL-ACHO QUE FOI UMA SANDALIA CD=EXPECTANTE</t>
  </si>
  <si>
    <t>VAI MANTER FISIO E USAR CLOROQUINA(?)</t>
  </si>
  <si>
    <t>CERVICALGIA+OSTEOARTRITE JOELHOS,RX CD=BESEROL E FORMULA</t>
  </si>
  <si>
    <t>VAI FAZER RPG E FISIO POLEGAR DIR</t>
  </si>
  <si>
    <t>OMBRO DOLOROSO A D -PRESCRITO ARCOXIA,120 E SOLICITEI US</t>
  </si>
  <si>
    <t>+90DIAS FORMULA(40X 750) AO EXAME E BOA A EVOLUCAO</t>
  </si>
  <si>
    <t>POR INCRIVEL Q.PARECA E EMG DOS MII E NORMAL</t>
  </si>
  <si>
    <t>SOLIC RX E PARECER LINEU VI AS RADIOGRAFIAS E DECIDI E USAR FORMULA 90 DIAS</t>
  </si>
  <si>
    <t>3A5M,CESAREA,1 ANDOU PES  VALGUS CD=PALMILHA</t>
  </si>
  <si>
    <t>RM=HERNIA EXTENSA L5 VAI AO DR ARNALDO ARRUDA</t>
  </si>
  <si>
    <t>LUX RECIDIVANTE OMBRO DIR VAI AO HERCULANO</t>
  </si>
  <si>
    <t>QUEDA C/TRAUMA ISQUION BILATERAL CD=OSTEOAFAR E OSCAL E CELEBRA 200</t>
  </si>
  <si>
    <t>31/NOV/2007 QUEDA E DESDE ENTAO DOR FLANCO ESQ QUE NAO CEDE COM NADA</t>
  </si>
  <si>
    <t>LESAO COCCIX POS TU INTESTINO</t>
  </si>
  <si>
    <t>RM=TENDINITE DO MEDIO GLUTEO</t>
  </si>
  <si>
    <t>AT;17/05-LEVADO AO SOS LUXACAO PERILUNAR DO CARPO HA 7DIAS ENC AO HRU</t>
  </si>
  <si>
    <t>VAMOS RE-AVALIAR JOELHO D;DOR PEITO ACHO SER PELO GRAVISSIMA ARTROSE CERVICAL QUE ELE TEM VAI AO CARDIOLOGISTA</t>
  </si>
  <si>
    <t>CT PROTUSAO L5+ARTROSE GRAVISSIMA L5/S1 CD=FISIO+ACUPUNTURA+PILATES</t>
  </si>
  <si>
    <t>LIBEREI PARA IR PARA BRASILIA-DF</t>
  </si>
  <si>
    <t>INICIA COLETE,RETORNO OUT/08</t>
  </si>
  <si>
    <t>OSTEOARTRITE JOELHO ESQ VI RM NAO ACHEI NADA DEMAIS-VOU TENTAR A FORMULA E OBSERVAR</t>
  </si>
  <si>
    <t>NAO MENARCA,REVISAO=SO RPG</t>
  </si>
  <si>
    <t>DOR JOELHO E,45FISIO,QUER PARECER=OPERAR COM O CLINICO</t>
  </si>
  <si>
    <t>BURSITE SUB ACROMIAL CALCIFICADA VAI AO HERCULANO</t>
  </si>
  <si>
    <t>SOLICITEI PARECER DO HERCULANO;NAO EVOLUI BEM</t>
  </si>
  <si>
    <t>PEQUENO DERRAME POS-ESFORCO INFILTREI</t>
  </si>
  <si>
    <t>LOMBALGIA POS QUEDA FRATURA L1??VOU OBSERVAR CD=SCAFLAM</t>
  </si>
  <si>
    <t>TU OSSEO EM TTO.C/O R.CASTRO NO ICC</t>
  </si>
  <si>
    <t>US OMBRO DOLOROSO A ESQ C/BURSITE CD=FISIO E ACUPUNTURA</t>
  </si>
  <si>
    <t>LOMBALGIA RX HIPERLORDOSE CD=RPG SE NAO MELHORAR(FAZER UM RM)</t>
  </si>
  <si>
    <t>RM=OK SOLIC PARECER DO DR ANGELO</t>
  </si>
  <si>
    <t>RX OK, COMPENSACAO 1,5CM A DIR</t>
  </si>
  <si>
    <t>DORSOLOMBALGIA(DOLAMIN FLEXPROFLAM)</t>
  </si>
  <si>
    <t>OPERADA HA 27DIAS,EVOLUI BEM,SO ACHEI UM POUCO QUENTE!!SOLIC HEMOGRAMA RX OK LEUCOGRAMA+NORMAL+PCR 0,50,VHS=50</t>
  </si>
  <si>
    <t>RX ARTROSE CERVICAL+RETIFICACAO EIXO RX ARTROSE LOMBAR COM OSTEOFITOSE L5 S1 CD=FISIOT</t>
  </si>
  <si>
    <t>US=TENDINITE FLEXOR ULNAR DO CARPO+TUNEL DO CARPO??SOLIC EMG E PRESCRITO FISIOT</t>
  </si>
  <si>
    <t>FRATURA COLLES D+BACIA+L1</t>
  </si>
  <si>
    <t>+60DIAS ISESC-87374583</t>
  </si>
  <si>
    <t>GONARTROSE+ATOXIA A ESCALRECER</t>
  </si>
  <si>
    <t>TYLEX</t>
  </si>
  <si>
    <t>SINOVITE PUNHO E,RX OK,CD=CELEBRA</t>
  </si>
  <si>
    <t>RX ARTROSE LOMBAR+PROTUSAO L5 CD=ACUPUNTURA</t>
  </si>
  <si>
    <t>ARTRALGIA A ESCLARECER SOLICITO EXAMES</t>
  </si>
  <si>
    <t>ENTORSE PE ESQ,RX OK,CALOR+CELEBRA</t>
  </si>
  <si>
    <t>RM=HERNIA L4+PROTUSAO L5+ARTROSE LOMBAR CD=TORAGESIC FISIO+ACUPUNTURA+VAI AO ARNALDO ARRUDA</t>
  </si>
  <si>
    <t>RM=LESAO MENISCO LATERAL E VAI OPERAR</t>
  </si>
  <si>
    <t>HA 12ANOS CIRURGIA LESAO MENISCO A E-AGORA COM DOR E EDEMA JOELHO E -LOMBALGIA-</t>
  </si>
  <si>
    <t>CISTO SINOVIAL DORSO PE D</t>
  </si>
  <si>
    <t>RETIREI PONTOS+FISIOT</t>
  </si>
  <si>
    <t>OSTEOCONDROMATOSE</t>
  </si>
  <si>
    <t>TENDINITE SUPRA ESPINHOSO D VOU TENTAR NAO OPERAR</t>
  </si>
  <si>
    <t>LAUDO M54.5 POR ARTROSE L5/L6</t>
  </si>
  <si>
    <t>TENDINITE FLEXOR ULNAR CARPO D+OSTEOARTRITE JOELHO SOLIC US PUNHO D E RM JOELHO D PRESCRITO FISIOT</t>
  </si>
  <si>
    <t>RX=OTIMA</t>
  </si>
  <si>
    <t>LUXOU(?)O JOELHO ESQ(PATELA)</t>
  </si>
  <si>
    <t>TORCICOLO AGUDO CD=BESEROL+ULTRACET+SOLIC RM</t>
  </si>
  <si>
    <t>PARA SURPRESA MINHA,RM SO LISTESE GRAU 1DA L4</t>
  </si>
  <si>
    <t>US=BURSITE CALCIFICADA QUADRIL D VOU INFILTRAR 5ºFEIRA</t>
  </si>
  <si>
    <t>US NORMAL SOLIC RNM</t>
  </si>
  <si>
    <t>ULCERA NA MCF DO HALLUX D</t>
  </si>
  <si>
    <t>RM JOELHO ESQ CONDROMALACIA GRAU II/III E LESAO MM(?)CD=FISIO E FORMULA</t>
  </si>
  <si>
    <t>FORMULA+DANCA+GC</t>
  </si>
  <si>
    <t>VAI OUVIR PARECER DA DRA CRISTINA (REUMATO)</t>
  </si>
  <si>
    <t>DOR NAS COSTAS SOLIC RX</t>
  </si>
  <si>
    <t>14A-PARTO CES.,ANDOU 11M,DORME CAMA,TAKE ENDOO 3X SEM TRAUMA DOR NO JOELHO ESQ</t>
  </si>
  <si>
    <t>DENSITOMETRIA NORMAL-US=TORNOZELO TENDINITE FIBULARES,VAI AO DR MARCO ANTONIO</t>
  </si>
  <si>
    <t>RM=LESAO LCA+LESAO CONDRAL PATELAR E CONDILO FEMURAL INTERNO,CD=INDICADO TTO.CIRURGICO</t>
  </si>
  <si>
    <t>METATARSALGIA(SUPORTE)+BURSITE QUADRIL E?(US)</t>
  </si>
  <si>
    <t>28/ABRIL SUBLUXACAO OMBRO E+DOR PEITO PE DIR RX OK SO A GLENOIDE"ROSA"-VOU PEDIR RM OMBRO E E INDICAR FISIO PE D</t>
  </si>
  <si>
    <t>SEQUELA AC.TRANSITO HA 15ANOS,RX QUADRIL NORMAL,BURSITE?O JOELHO AMPUTOU O POLO INF.DE PATELA-VOU FAZER US DO QUADRIL E AVALIAR PORQUE DA DOR CD=SCAFLAM</t>
  </si>
  <si>
    <t>RM=GRAVISSIMA ARTROSE COM LESAO MENISCAL DEVERA OPERAR CD=FISIO E FORMULA</t>
  </si>
  <si>
    <t>LESAO TIBIAL POSTERIOR TORNOZELO D??SOLIC US</t>
  </si>
  <si>
    <t>PEQUENA FRATURA BASE 5ºMETA PE D</t>
  </si>
  <si>
    <t>RM=CONDROMALACIA GRAU II CD=FORMULA</t>
  </si>
  <si>
    <t xml:space="preserve"> 1A 3M CESAREA,ANDOU 1A,MARCHA EM ROT.INTERNA,POR TORCAO TIBIAL INTERNA VOU OBSERVAR</t>
  </si>
  <si>
    <t>HRU ARTROPLASTIA T.QUADRIL E-HRU-NAO CIMENTADA ACETABULO 58/60 FEMUR 44/1</t>
  </si>
  <si>
    <t>APOS ESFORCO DOR INTENSA COLUNA DORSAL-AO EXAME ACHO SER LOMBALGIA POS ESFORCO CD=MIONEVRIX+ARCOXIA 120</t>
  </si>
  <si>
    <t>ECODOPLER INOCENTE VAI AO NEUROLOGISTA DR DANIEL E VAI TOMAR TORAGESIC</t>
  </si>
  <si>
    <t>REFERE DOR JOELHO VOU SOLICITAR RX</t>
  </si>
  <si>
    <t>ESTREITAMENTO CANAL JAN/07 ESTABILIZADO CIRURGICAMENTE PELO FERNANDO FILHO NEURITE A ESCLARECER POS CIRURGIA</t>
  </si>
  <si>
    <t>+2SEMANAS MEIA+CONTRASTE+HIRUDOID</t>
  </si>
  <si>
    <t>DORSALGIA CD=FISIO E ARCOXIA</t>
  </si>
  <si>
    <t>LIBEREI HIDRO E ATIVIDADE DE FORCA</t>
  </si>
  <si>
    <t>TRAUMA 2ºPODODACTILO D RX OK</t>
  </si>
  <si>
    <t>VI GRAFIAS ACHO NAO SER OSSEO E INFECCAO</t>
  </si>
  <si>
    <t>RM=ARTROSE FEMURO-PATELAR COM CONDROMALACIA GRAU II CD=FORMULA</t>
  </si>
  <si>
    <t>VOU MANTER BOTA INVERTIDA ATE DEZ-SE ANTES DISTO HOUVER AGRAVAMENTO DO CASO CLINICO VEM A QQ.HORA</t>
  </si>
  <si>
    <t>CT HERNIA L5 +EMG=DE...NACAO ATIVA L5 CD=MIONEVRIX+ULTRACET+ACUPUNTURA</t>
  </si>
  <si>
    <t>12A3M,PARTO CES.,ANDOU 1A,REDE,VOLEY 2X,MENARCA 10A,CIFOSE SOLIC RX</t>
  </si>
  <si>
    <t>RX ARTROSE CERVICAL,COLUNA LOMBAR SO POSTURAL E JOELHOS NORMAIS CD=HIDRO E FORMULA</t>
  </si>
  <si>
    <t>ENDOMETRIOSE C/LESAO COCCIX,VAI AO R.CASTR DO ICC</t>
  </si>
  <si>
    <t>SOLICITO DENSITO:COL 18%SUP E QUADRIL 6%INF.ALENDIL 70+OSCAL D</t>
  </si>
  <si>
    <t>ARTRITE MCF HALLUX E C/AC URICO 5,7-RX COM IMAGEM SUGESTIVA DE CALCIFICACOES NA BURSA?SOLIC RM</t>
  </si>
  <si>
    <t>DENSITO:OSTEOFORM 70+CALCIO(COL 20% E BACIA 19%)AINDA SENTINDO UM POUCO DE DOR VOU FAZER FORMLA+ACUPUNTURA</t>
  </si>
  <si>
    <t>SUSPENDER COMPENSACAO</t>
  </si>
  <si>
    <t>SOLICITEI NOVA AVALIACAO DE RM LOMBAR</t>
  </si>
  <si>
    <t>DOR FLANCO D,CD=TORAGESIC</t>
  </si>
  <si>
    <t>SEQUELA FRATURA CLAVICULA E+SEQUELA ENTORSE TORNOZELO E SOLIC RX E US</t>
  </si>
  <si>
    <t>DIA 20/05-AC TRANSITO FRATURA L2</t>
  </si>
  <si>
    <t>ENTORSE PE E;RX OK CD=FISIO E MEIA</t>
  </si>
  <si>
    <t>QUEDA C/TRAUMA GRADIL COSTAL E,RX FRATURA 3 ARCOS COSTAIS,POLO INF. ESCAPULA CD=MIONEVRIX ULTRACET</t>
  </si>
  <si>
    <t>FRATURA 1/3 SUP UMERO D CD=TTO.CONSERVADOR</t>
  </si>
  <si>
    <t>US=BURSITE QUADRIL CD=ARCOXIA,120</t>
  </si>
  <si>
    <t>O HERCULANO INDICOU CIRURGIA Q.NAO ACEITA!CD=FISIO</t>
  </si>
  <si>
    <t>SOLIC RM COTOVELO ESQUERDO NAO EVOLUI BEM OBS:VEM MOSTRAR OS EXAMES NO FINAL DO EXPEDIENTE</t>
  </si>
  <si>
    <t>DOR O QUADRIL E-RX OK SOLIC US E PRESCREVI ARCOXIA E FISIO ID=BURSITE</t>
  </si>
  <si>
    <t>OMBRO DOLOROSO A DIR-CD=FISIO</t>
  </si>
  <si>
    <t>LOMBOCIATALGIA FLODIN+MIONEVRIX</t>
  </si>
  <si>
    <t>EXAMES</t>
  </si>
  <si>
    <t>PALMILHA ARCO INTERNO E TRANSVERSOS DOS PES</t>
  </si>
  <si>
    <t>PILATES +MIOSAN 5MG</t>
  </si>
  <si>
    <t>LOMBALGIA,POR ESCOLIOSE DOLOROSA+ARTROSE RX COLUNA LOMBAR CD=FISIO+ACUPUNTURA + MIONEVRIX+ARCOXIA</t>
  </si>
  <si>
    <t>RUPTURA TIBIAL POSTERIOR ?SOLIC RM</t>
  </si>
  <si>
    <t>EPICONDILITE E SOLIC US</t>
  </si>
  <si>
    <t>DE TODAS AS PAR SO O FAN E REAGENTE VOU USAR SCAFLAM</t>
  </si>
  <si>
    <t>OSTEOARTRITE JOELHO E LESAO MENISCAL ?SOLIC RM</t>
  </si>
  <si>
    <t>BURSITE QUADRIL A ESQ SOLIC US</t>
  </si>
  <si>
    <t>DENSITO COL 19% E BACIA 34%(ALENDRONATO 70+OSCAL D)SOLIC RX PARA DECIDIR RPG E JOELHO ARTROBICO</t>
  </si>
  <si>
    <t>RM=GONARTROSE GRAVISSIMA,COM INDICACAO DE ARTROPLASTIA CD=FORMULA+FISIO+ACUPUNTURA VAI AO CORTEZ</t>
  </si>
  <si>
    <t>DENSITO COL 21% BACIA 20%-CERVICALGIA SOLIC RX:GRAVISSIMA ESCOLIOSE E ARTROSE CERVICAL CD=FISIO E RPG</t>
  </si>
  <si>
    <t>OSTEOARTRITE JOELHOS+PES PLANOS VALGUS BILATERAL+GRAVE A E SOLIC RX</t>
  </si>
  <si>
    <t>VI GRAFIAS FRATURA D9 ENC.AO MARCELO OTOCH (TORAGESIC+NUCLEO)</t>
  </si>
  <si>
    <t>EVOLUI BEM,VOU FAZER FISIO+ARCOXIA</t>
  </si>
  <si>
    <t>+15DIAS SUSPENSORIO E FAZER NOVO US</t>
  </si>
  <si>
    <t>+10SS FISIO E ARCOXIA E FORMULA</t>
  </si>
  <si>
    <t>US=BURSITE +RUPTURA TENDAO SUPRA ESPINHOSO CD=FISIO</t>
  </si>
  <si>
    <t>SEQUELA FRATURA 5ºPODO DIR-RX CISTO CALCIFICADO ENC.AO DR SERGIO SABOIA</t>
  </si>
  <si>
    <t>LOMBALGIA DE REPETICAO(ESPOSO DE DANI SANOFI-AVENTIS)EXAME FISICO INOCENTE PEDI RM</t>
  </si>
  <si>
    <t>HA 60 DIAS OPERADA QUADRIL,RX OK 3C..LAD...TUDO OK-O OUTRO QUADRIL DA PROTESE ESTA OTIMO CD=FISIOT E VAI AO DR TARCIANO</t>
  </si>
  <si>
    <t>TRAUMA POLEGAR RX OK TALA</t>
  </si>
  <si>
    <t>OUT/2007-DENSITO COL 8% BACIA 32%,COXALGIA A ESQ A ESCALRECER RX OK CD=MIONEVRIX+CELEBRA</t>
  </si>
  <si>
    <t>FROMULA DG 90</t>
  </si>
  <si>
    <t>DENSITO 44%COL E 29%BACIA(OSTEOFAR 70+OSCAL D)LOMBALGIA RX E RAZOAVEL CD</t>
  </si>
  <si>
    <t>DORSOLOMBALGIA,ACUNHAMENTO VERTEBRA DORSAL??ARCOXIA/TYLEX/CELEBRA</t>
  </si>
  <si>
    <t>BURSITE QUADRIL D,RX GRANDE EXOSTASE,CD=FISIO E CELEBRA</t>
  </si>
  <si>
    <t>MUITA DOR JOELHO ESQ,RX SOLIC RM</t>
  </si>
  <si>
    <t>CERVICODORSOLOMBALGIA RX HIPERLORDOSE+ARTROSE LOMBAR+RETIFICACAO EIXO COLUNA CERVICAL CD=FISIOT E ACUPUNTURA</t>
  </si>
  <si>
    <t>ENC.A SOCORRO GUIMARAES X HIDRO</t>
  </si>
  <si>
    <t>LOMBALGIA=CT ARTROSE LOMBAR CD=HIDRO+COOPER+FORMULA DG</t>
  </si>
  <si>
    <t>1A9M,CESAREA,ANDOU 1A2M,DRA.STELA ENCAMINHOU A PACIENTE VALGUS JOELHOS+PES VALGUS FISIOLOGICOS CD=ADEFORTE+SOL</t>
  </si>
  <si>
    <t>OSTEOARTRITE FEMURO-PATELAR,COM GRAVE LESAO PATELAR CD=FISIO+FORMULA+ACUPUNTURA</t>
  </si>
  <si>
    <t>LOMBALGIA,RX HIPERLORDOSE LOMBAR CD=MIONEVRIX E ARCOXIA+FISIO+ACUPUNTURA</t>
  </si>
  <si>
    <t>VAI FAZER ACUPUNTURA E ALONGAMENTO C/A ALINE+FORMULA OBS:VI GRAFIAS DO JOELHO ESTA EVOLUINDO BEM</t>
  </si>
  <si>
    <t>REVISAO:DENSITO =36%COLUNA E 31%RX SO ARTROSE L4/L5/S1 CD=FISIO(BONVIVA E OSCAL)</t>
  </si>
  <si>
    <t>SOLIC CT=PROTOCOLO DE LYON</t>
  </si>
  <si>
    <t>FRATURA DO ESPORAO POSTERIOR DOCALCANEO D CD=CELEBRA 200</t>
  </si>
  <si>
    <t>ANDOU 1A2M,TUDO OK,VOLTA EM NOV/08</t>
  </si>
  <si>
    <t>JOELHO ESQ-NECROSE CONDILO FEMURAL INF VAI AO PAULO MESQUITA +FORMULA+TORAGESIC</t>
  </si>
  <si>
    <t>HA 3ANOS EM USO DA FORMULA-SOLIC RM JOELHO E E TORNOZELO D</t>
  </si>
  <si>
    <t>AR COM GONARTROSE INDICADO ATJ A DIR</t>
  </si>
  <si>
    <t>NAO TEVE A EVOLUCAO Q EU ESPERAVA RM CERVICAL SO PROTUSAO C5 E RETIFICACAO EIXO CERVICAL CD=VAI AO TARCIANO</t>
  </si>
  <si>
    <t>US=BURSITE COM DERRAME E TENDINITE CD=ARCOXIA 90+CODEX 30</t>
  </si>
  <si>
    <t>TODAS AS PAR SAO NORMAIS INCLUSIVE HLA VOU USAR CLOROQUINA 60DIAS</t>
  </si>
  <si>
    <t>RX=ARTROSE CERVICAL+HIPERLORDOSE LOMBAR RM=CONDROMALACIA GRAU II+SINOVITE CD=ARCOXIA+TORAGESIC</t>
  </si>
  <si>
    <t>QUEDA SINOVITE JOELHO E(ARCOXIA+PREXIGE)</t>
  </si>
  <si>
    <t>TUNEL DO CARPO BILATERAL +A D LER-LICENCA E CRP</t>
  </si>
  <si>
    <t>CERVICALGIA VOU FAZER FISIOT</t>
  </si>
  <si>
    <t>REVISAO:EVOLUI BEM CELEBRA+PIASCLEDINE</t>
  </si>
  <si>
    <t>PES PLANOS VALGUS DOLORES RX QUEDA DO ARCO INTERNO DOS PES CD=PALMILHA</t>
  </si>
  <si>
    <t>EPICONDILITE MEDIAL A E(TENOXICAM5DIAS)</t>
  </si>
  <si>
    <t>COXALGIA A ESQ A ESCLARECER SOLIC RM E PRESCRITO CELEBRA 200</t>
  </si>
  <si>
    <t>DOR JOELHO ESQ A ESCLARECER RX OK CD=EXPECTANTE</t>
  </si>
  <si>
    <t>DENSITO (04/08)COL 12% E BACIA 5%/MANTER A FORMULA</t>
  </si>
  <si>
    <t>RX CONTROLE C/17DIAS DO ACIDENTE TUDO OK/RET.PONTOS</t>
  </si>
  <si>
    <t>LOMBALGIA DE REPETICAO(FILHA DA TANIA 1.MORREU)OBESA C/HIPERLORDOSE LOMBAR CD=TANDRILAX +ACUPUNTURA+FISIO</t>
  </si>
  <si>
    <t>10SEMANAS GESTACAO DOR NAS COSTAS CD=ACUPUNTURA+CITONEURIM+TYLENOL</t>
  </si>
  <si>
    <t>CERVICALGIA+POS DENGUE+SINUSITE CD=MIONEVRIX+ACUPUNTURA</t>
  </si>
  <si>
    <t>DOR QUADRIL DIR-AO EXAME TENDINITE QUADRIL?SOLIC EXAMES DENSITO COL 13% E BACIA 23% E CD=OSCAL D SOLIC RESSONANCIA BACIA AP</t>
  </si>
  <si>
    <t>TORCICOLO MUSCULAR,RX OK,COLAR+PROFENID DORFLEX</t>
  </si>
  <si>
    <t>DIM 7CM MESMO EM USO DE BOTA CD=FERUAL NOTURNA</t>
  </si>
  <si>
    <t>ARCOXIA 60 E SOLIC NOVOS EXAMES</t>
  </si>
  <si>
    <t>LUMBAGO (BESEROL+ULTRACET)</t>
  </si>
  <si>
    <t>DENSITO:16% COLUNA E BACIA 18%(ACTONEL+OSCAL)E SOLIC FISIO NA COLUNA</t>
  </si>
  <si>
    <t>DOR FACE LATERAL JOELHO E,HA +10ANOS SEMPRES QUE USA SALTO ALTO(SIC)AO EXAME=DOR NA PROJECAO DO LCL SOLIC RM</t>
  </si>
  <si>
    <t>REVISAO=RM COLUNA LOMBAR</t>
  </si>
  <si>
    <t>US=BURSITE QUADRIL E CD=FISIO</t>
  </si>
  <si>
    <t>SOLIC RM COL.CERVICAL+COLUNA LOMBAR TEM ALTERACOES DEGENERATIVAS CERVICAIS E LOMBARES SENDO MAIS GRAVES NA COLUNA LOMBAR COM PEQUENA HERNIA L4 E LISTESE GRAU I DE L4 TEVE INTOLERANCIA AO TRAMADOL</t>
  </si>
  <si>
    <t>RX=ESCOLIOSE C/ARTROSE LOMBAR+GRAVE VALGUS COM ARTROSE JOELHO E</t>
  </si>
  <si>
    <t>RM=JOELHO E GRAVISSIMA ARTROSE FEMURO-PATELAR-COM LESOES OSTEOCONDRAIS AVANCADAS</t>
  </si>
  <si>
    <t>TALALGIA PE D-RX PEQUENOS ESPORAO CD=FISIO E ACUPUNTURA</t>
  </si>
  <si>
    <t>NAO EVOLUI BEM!SUGERI QUE VOLTASSE AO NEURO(DR ARNALDO)</t>
  </si>
  <si>
    <t>FORMULA(CLOROQUINA+GLICOSAMINA+DIACEREINA)</t>
  </si>
  <si>
    <t>VOU VER JUNTO C/O DR MARCO ANTONIO</t>
  </si>
  <si>
    <t>GLUCOREUMIN 60DIAS+SOMMA FISIOTERAPIA</t>
  </si>
  <si>
    <t>RX ARTROSE CERVICAL GRAVE C/PINCAMENTO C4/C5 E C5/C6 DENSITOMETRIA ACIMA DO NORMAL CD=FORMULA E PILATES</t>
  </si>
  <si>
    <t>VOLTA EM AGOSTO PARA RX</t>
  </si>
  <si>
    <t>REVISAO=JOELHOS C/DOR RX COM CARGA GRAVISSIMA ARTROSE A DIR COM VALGUS GRAVE CD=FORMULA+ARCOXIA</t>
  </si>
  <si>
    <t>SOLICITO EXAMES(RX)</t>
  </si>
  <si>
    <t>ARCOXIA E ULTRACET</t>
  </si>
  <si>
    <t>SOLICITAR HIDRO JOELHOS E FISIO TORNOZELO</t>
  </si>
  <si>
    <t>FIZ NOVAS GRAFIAS"E APARECEU CURVA TORAXICA BEM ALTA O QUE JUSTIFICA A SINTOMATOLOGIA ALGICA CD=HIDRO</t>
  </si>
  <si>
    <t>SEQUELA FRATURA COLLES A DIR+LUX COTOVELO DIR-FOI OPERADO RIO DE JANEIRO INICIA FISIO</t>
  </si>
  <si>
    <t>DENSITO COL 29% E BACIA 30%(OSTEOFAR+OSCAL)RX LISTESE GRAU I L5/S1+PE PLANO VALGUS ARTRASICO DIR CD=PALMILHA E PILATES</t>
  </si>
  <si>
    <t>MERALGIA A DIR??DENSITO COL 3% BACIA 7% RX DE COLUNA SO ARTROSE VOU PEDIR EMG(MERALGIA?)</t>
  </si>
  <si>
    <t>DENSITO COL OSTEPOROSE OSTEOFAR+OSCAL D</t>
  </si>
  <si>
    <t>BOA EVOLUCAO COM A HIDRO,VOU FAZER RX CONTROLE DE PE=RX BOM,CD=VOU MANTER HIDRO</t>
  </si>
  <si>
    <t>ESPORAO POSTERIOR CALCANEO D-CD=FISIO E ACUPUNTURA E CELEBRA DENSITO OK,CD=OSCAL D</t>
  </si>
  <si>
    <t>REVISAO=EXPECTANTE ATE DEZ /08</t>
  </si>
  <si>
    <t>SOLIC FISIO EM RESDENCIA</t>
  </si>
  <si>
    <t>EMG LEVE COMPRESSAO DO N MEDIANO VAI AO HERCULANO DECIDIR SE E CONSERVADOR??</t>
  </si>
  <si>
    <t>DEVE SER VISTO PELO DR CORTEZ</t>
  </si>
  <si>
    <t>CID 10 M77.1 EPICONDILITE LATERAL ATESTADO 45DIAS+ACUPUNTURA+FISIOT</t>
  </si>
  <si>
    <t>VEM 2ºFEIRA TRAZER OS EXAMES</t>
  </si>
  <si>
    <t>PROTESE JOELHO DIR JA AVALIADA PELO CLINICO ENC. A GEAP</t>
  </si>
  <si>
    <t>VI OS EXAMES OK VAI AO DR CORTEZ</t>
  </si>
  <si>
    <t>1A3M,ANDOU 1A1M,CAI MUITO,AO EXAME OK ANDANDO EM EQUINO</t>
  </si>
  <si>
    <t>OPERADA 03/06/08 ATQ ESQ TUDO OK (FILHA CRISTINA 87162165)</t>
  </si>
  <si>
    <t>EVOLUCAO SOFRIVEL,VOU TENTAR A FORMULA</t>
  </si>
  <si>
    <t>TENDINITE TIBIAL POST(SOLIC US) + ARTRITE MEDIO TARSICA CD=ARCOXIA,90+ACHEFLAM</t>
  </si>
  <si>
    <t>EVOLUI BEM,VOU PEDIR DENSITO COL 36% E BACIA 43%BONVIVA+OSCAL D</t>
  </si>
  <si>
    <t>LOMBOCIATALGIA=RX SO PEQUENAESCOLIOSE LOMBAR E COM DISCRETA BASCULA DE BACIA CD=TANDRILAX+TORAGESIC</t>
  </si>
  <si>
    <t>NAO EVOLUI BEM-SOLI CT</t>
  </si>
  <si>
    <t>OMBRO CONGELADO A ESQ SOLIC RM</t>
  </si>
  <si>
    <t>SEQUELA FRATURA PE D(1994)+JOANETES(SIC)-VAI ENC AO DR MARCO ANTONIO</t>
  </si>
  <si>
    <t>ESCOLIOSE LOMBAR E C/HIPERLORDOSE -RX E INOCENTE CD=HIDRO DENSITO COL 20% E BACIA 3% CD=PROTOS</t>
  </si>
  <si>
    <t>VOU RESOLVER TU DE PULMAO E DEPOIS VEM VER O OMBRO D COM LESAO SUPRA ESPINHOSO</t>
  </si>
  <si>
    <t>DENSITO FEV/08=NORMAL+DOR QUADRIL DIR=BURSITE??SOLIC US</t>
  </si>
  <si>
    <t>FALTA DE FORCA NAS PERNAS(SIC) O RX DOS JOELHOS NAO JUSTIFICA O QUADRO VOU TENTAR FISIO</t>
  </si>
  <si>
    <t>OMBRODOLOROSO BIL+GRAVE A E,CERVICOBRAQUIALGIA POR ARTROSE CERVICAL,SOLIC US DOS OMBROS E PRESCRITO FISIO</t>
  </si>
  <si>
    <t>3A2M,CESAREA,ANDOU 9M,COORDENACAO MOTORA OK,ANDA EM ROT.INTERNA POR PERSITENCIA DA TORCAO INTERNA DA TIBIA CD=BOTA INVERTIDA</t>
  </si>
  <si>
    <t>OSTEOARTRITE  FEMURO-PATELAR BIL-SOLIC RM DO JOELHO DIR</t>
  </si>
  <si>
    <t>VI CT=VAI ANDAR P/CONTA PROPRIA</t>
  </si>
  <si>
    <t>VI EXAMES VOU OPERAR C/O CORTEZ</t>
  </si>
  <si>
    <t>DIFERENCA MMII 8MM-COLUNA RETA</t>
  </si>
  <si>
    <t>EPICONDILITE LATERAL A ESQ CD=ARCOXIA,90+FISIO E SOLIC US</t>
  </si>
  <si>
    <t>NEURITE BRAQUIAL D SOLIC CT(CODEX+DEXA+PROFLAM)</t>
  </si>
  <si>
    <t>FRATURA T11</t>
  </si>
  <si>
    <t>TENDINITE T.PATELAR</t>
  </si>
  <si>
    <t>JAZ 2X, MENARCA 11A,CAMA,NAO FEZ O COLETE AGORA VAI FAZER</t>
  </si>
  <si>
    <t>MODIFIQUEI COLETE USAR ATE OUT/08</t>
  </si>
  <si>
    <t>2A3M,PARTO N.,ANDOU 11M.PES VALGUS FISIOLOGICOS</t>
  </si>
  <si>
    <t>HEMATOMA COCA E POS RUPTURA MESCULAR COM 15DIAS DE EVOLUCAO CD=SOLIC RM+EX.SANGUE+CODEX,ARCOXIA,CIPROFAR</t>
  </si>
  <si>
    <t>VI GRAFIAS CD=RPG (DEFEITO POSTURAL)</t>
  </si>
  <si>
    <t>OSTEOARTRITE DOS JOELHOS COM SOFRIMENTO DA FEMURO-PATELAR RX:E BOM SOLICITEI RM</t>
  </si>
  <si>
    <t>AS RADIOGRAFIAS (JOELHO,FEMUR,QUADRIL)SAO TOTALMENTE NORMAIS,VOU USAR CONDROFLEX E FAZER FISIOT</t>
  </si>
  <si>
    <t>O DR MARCO ANTONIO VAI LEVAR P/O IJF</t>
  </si>
  <si>
    <t>HA 20DIAS QUEDA C/TRAUMA COTOVELO D =FRATURA CABECA DO RADIO COM PEQUENO DESVIO CD=+10DIAS TIPOIA</t>
  </si>
  <si>
    <t>SINOVITE TRANSITORIA JOELHO D(COLAR+ACHEFLAM+ARCOXIA)</t>
  </si>
  <si>
    <t>ESFORCO PARA NAO CAIR E DOR VIRILHA D(SIC)RX BACIA NORMAL COLUNA LOMBAR COM GRAVISSIMA ESCOLIOSE E ARTROSE CD=BESEROL</t>
  </si>
  <si>
    <t>SOLICITEI NOVA DENSITO,TEM TENDINITE DO EXTENSOR DO HALLUX PE ESQ CD=ARCOXIA E FISIOT</t>
  </si>
  <si>
    <t>OMBRO DOLOROSO A D+DEDO EM GATILHO 3ºQD CD=SOLIC US</t>
  </si>
  <si>
    <t>METATARSALGIA PRINCIPALMENTE 1ºRAIO PE DIR RX:RELATIVAMENTE BOM,CD=SUPORTE METATARSAL</t>
  </si>
  <si>
    <t>DORSALGIA A ESCLARECER,RX TOTALMENTE INOCENTE!VOU USAR BESEROL E OBSERVAR-DEPOIS PILATES</t>
  </si>
  <si>
    <t>CERVICALGIA C/"ESTALOS"+LOMBALGIA=HIPERLORDOSE LOMBAR SOLIC RX COL E MIRTAX 2,5MG</t>
  </si>
  <si>
    <t>RX CONTROLE PE ESQ:+10DIAS E BOTA</t>
  </si>
  <si>
    <t>OSTEOARTRITE JOELHO D,LESAO CERVICAL PATELAR??RX E INOCENTE SOLIC RM</t>
  </si>
  <si>
    <t>LOMBALGIA POS-PARTO;CD=HIDRO/FISIO/BESEROL</t>
  </si>
  <si>
    <t>(22/MAIO TORCAO TORNOZELO ESQ-CRIO+PREXIGE 400-RX OK CD=FORMULA+HIDRO)</t>
  </si>
  <si>
    <t>PREXIGE+FORMULA</t>
  </si>
  <si>
    <t>ALERGICA CELEBRA!-VOU TENTAR FLODIN</t>
  </si>
  <si>
    <t>TENDINITE PUNHO E+OMBRO D=SOLIC US</t>
  </si>
  <si>
    <t>LOMBALGIA+SACROILETIE CODEX E SOLIC RX</t>
  </si>
  <si>
    <t>US=GRAVES LESOES DE MANGUITO BILATERAL CD=VAI AO HERCULANO</t>
  </si>
  <si>
    <t>"QUEIMACAO" NO HALLUX D_RX OK CD=CITONEURIM 5000</t>
  </si>
  <si>
    <t>(E PAI DO  MEU RESIDENTE DO HGF )LOMBOCIATALGIA D POS TRAUMATICA RX FRATURA T12??SOLIC RNM COLUNA LOMBAR ECODOPLER MID</t>
  </si>
  <si>
    <t>SOLIC DENSITO+US QUADRIL D</t>
  </si>
  <si>
    <t>FASCITE PLANTAR A D,SOLIC US E PRESCRITO FLODIN DUO</t>
  </si>
  <si>
    <t>ESCOLIOSE DOLOROSA,GRAVISSIMA-OSTEOARTROSE AVANCADA OMBRO D ARTROSICO CD=FORMULA+CELEBRA</t>
  </si>
  <si>
    <t>RECIDIVA DOR NO QUADRIL E-SOLIC US</t>
  </si>
  <si>
    <t>ARTRITE A ESCLARECER+ARTROSE CERVICAL+ARTROSE LOMBAR SOLIC PAR</t>
  </si>
  <si>
    <t>REVISAO=VAI BEM,GC ALONGAMENTO</t>
  </si>
  <si>
    <t>CERVICALGIA SOLIC RM EPRESCRITO BESEROL+ULTRACET</t>
  </si>
  <si>
    <t>DENSITO(01/08)COL. 41% E BACIA 35%(BONVIVA)+DORSALGIA;RX CIFOESCOLIOSE CD=COOPER</t>
  </si>
  <si>
    <t>DENSITO COL 29% E BACIA 34%(ACTONEL+OSCAL D)</t>
  </si>
  <si>
    <t>(12/07)DENSITO COL 40% BACIA 35% CD=BONVIVA+OSCAL 500 D</t>
  </si>
  <si>
    <t>10SS FISIO OMBROS</t>
  </si>
  <si>
    <t>VI O US,ACHEI QUADRO DE MUITO DERRAME,VOU PEDIR RM</t>
  </si>
  <si>
    <t>ARTRITE 3ºQE COM DEFORMIDADE EM VARO DO DEDO VAI AO DR MARCO ANTONIO</t>
  </si>
  <si>
    <t>ARTROSE POS-TRAUMATICA TIBIO-TARSICA=TORCEU CD=SCAFLAM OBS:DISCUTIR ARTRODESE</t>
  </si>
  <si>
    <t>RM=ARTRITE QUADRIL ESQUERDO COM EDEMA OSSEO CABECA C/30DIAS NO RX</t>
  </si>
  <si>
    <t>QUEDA C/TRAUMA QUADRIL E RX TRAUMA EM BURSITE CALCIFICADA (SCAFLAM)</t>
  </si>
  <si>
    <t>BASQUETE 2X E 5MM PE ESQ +RPG</t>
  </si>
  <si>
    <t>PE CAVOS VAROS C/ESPORAO E METATARSALGIA +FRATURA DO 4ºPODODACTILO</t>
  </si>
  <si>
    <t>REVISAO=RX COLUNA E ESCANOMETRIA</t>
  </si>
  <si>
    <t>SOLIC RM LOMBAR E RX BACIA E JOELHO D</t>
  </si>
  <si>
    <t>EM SEGUIMENTO C/O PNEUMOLOGISTA</t>
  </si>
  <si>
    <t>REVISAO=OK VAI AO VICENTE SOARES(MLEZA NAS PERNAS)</t>
  </si>
  <si>
    <t>PROFESSORA EDUCACAO INFANTIL-RE-AGUDIZACAO LOMBALGIA POS ESFORCO  CD=ATESTADO+FISIO+ACUPUNTURA</t>
  </si>
  <si>
    <t>+3MESES CONDROFLEX(SET/08)</t>
  </si>
  <si>
    <t>SOLICITEI PARECER DO DR MARCO ANTONIO</t>
  </si>
  <si>
    <t>US=BURSITE DO QUADRIL D</t>
  </si>
  <si>
    <t>VAI BEM,EM NOVEMBRO RX</t>
  </si>
  <si>
    <t>(9.3) FORMULA COM CLOROQUINA+PILATES+FISIOT</t>
  </si>
  <si>
    <t>VAI BEM,VOU INICIAR COOPER E TRATAR O PESCOCO</t>
  </si>
  <si>
    <t>VAI BEM,MANTER AS FERULA ATE OUT/08</t>
  </si>
  <si>
    <t>SEM DOR,MAS AINDA UM POUCO DESVIO</t>
  </si>
  <si>
    <t>+10SS TTO.FISIOTERAPIA+SCAFLAM</t>
  </si>
  <si>
    <t>12A,PARTO CES.,ANDOU 9M,CAMA,ESPORTES NAO,QUER AVALIAR COLUNA ,SOLIC RX COLUNA</t>
  </si>
  <si>
    <t>LOMBALGIA DE REPETICAO SOLIC RPG</t>
  </si>
  <si>
    <t>LOMBALGIA+SACROILEITE A E DE LONGA EVOLUCAO+ALCOOLISMO -RX  OK-BESEROL+CODEX 30 E OBSERVAR A EVOLUCAO</t>
  </si>
  <si>
    <t>FENDA FACE ANT.PERNA D 1/3 MEDIO</t>
  </si>
  <si>
    <t>ENTORSE JOELHO E-LESAO LCM+LCA??</t>
  </si>
  <si>
    <t>TRAUMA HALLUX PE DIR-RX OK CALOR+HIRUDOID</t>
  </si>
  <si>
    <t>FEZ CIRURGIA PLASTICA,TEVE ALGUMAS,COMPLICACOES E AGORA PELA POSTURA Q.TEVE Q.ADOTAR REGUDIZOU A CERVICALGIA CD=BESEROL+CODEX,30</t>
  </si>
  <si>
    <t>2A2M,PARTO CES.,ANDOU 1A1M,POUCO SOL ATIVA VEM ENC.PELO ELINALDO(SIC) VARISMO TIBIAL AINDA FISIOLOGICO CD=ADEFORTE +SOL</t>
  </si>
  <si>
    <t>US=TENDINITE DO SIPRA ESPINHOSO BILATERAL RX=ESPORAO CALCANEO BILATERAL CD=FISIO E PALMILHA</t>
  </si>
  <si>
    <t>SACROILEITE A D;CD=EXPECTANTE</t>
  </si>
  <si>
    <t>SOLIC RX DE COLUNA E BACIA RX=FRATURA CONSOLIDADA DE BACIA (ISQUIO E ILEO)</t>
  </si>
  <si>
    <t>VI RM=HEMATOMA VASTO MEDIAL PCR 13!!CD=CODEX,30+CIPROFAR +ARCOXIA 90</t>
  </si>
  <si>
    <t>PROTOS+MIOCALVEN D</t>
  </si>
  <si>
    <t>RM=CONDROMALACIA +LESAO MENISCAL CD=VAI AO DR CORTEZ</t>
  </si>
  <si>
    <t>AVALIACAO DE VALGUS DIM 7CM E SOLIC RX</t>
  </si>
  <si>
    <t>VI RM,NAO TEM ROTURA MANGUITO CD=INTENSIFICAR FISIO</t>
  </si>
  <si>
    <t>CRISE DE DOR--FISIO+ACUPUNTURA-CODEX 30</t>
  </si>
  <si>
    <t>VI RX OK INICIA HIDRO</t>
  </si>
  <si>
    <t>REVISAO G.A.D TUDO BEM,VEJO C/6MESES</t>
  </si>
  <si>
    <t>CERVICALGIA,RX ARTROSE C5 A C7,CD=FISIO E ACUPUNTURA (OBS:NEFR....CTOMIZADO)</t>
  </si>
  <si>
    <t>SOLICITEI MANTER RPG EM IGUATU-CE</t>
  </si>
  <si>
    <t>SOLIC CT E ENC.A FISIOTERAPIA</t>
  </si>
  <si>
    <t>RM=TENDINITE MEDIO GLUTEO+BURSITE QUADRIL DIR CD=FISIOT E ARCOXIA,90</t>
  </si>
  <si>
    <t>PACIENTE ENC PELO WALBER GRAVE ARTROSE JOELHOS+PES VALGUS D+SEQUELA FRATURA T12+OMBRO LUXAVEL BILATERAL VI GRAFIAS JOELHOS NAO TERMINAR EM PROTESE VAI AO DR MARCO ANTONIO E DO DR HERCULANO</t>
  </si>
  <si>
    <t>OSTEOCONDROMA TIBIA(JOELHO D) RX OSTEOCONDROMA TIBIA</t>
  </si>
  <si>
    <t>TODAS AS PAR NORMAIS,TOTAL PSC.ENC AO RPG</t>
  </si>
  <si>
    <t>+12DIAS GESSO</t>
  </si>
  <si>
    <t>USANDO A FERULA IRREGULAR!=EVOLUCAO SOFRIVEL CD=MANTER FERULA ATE DEZ/08 E ADEFORTE</t>
  </si>
  <si>
    <t>TUNEL DO CARPO A DIR??-SOLIC US</t>
  </si>
  <si>
    <t>BURSITE QUADRIL D?SOLIC US</t>
  </si>
  <si>
    <t>TVP A DIR(MID??) VAI AO VASCULAR</t>
  </si>
  <si>
    <t>ARTRITE TRAUMATICA HALLUX A DIR CD=FISIOT</t>
  </si>
  <si>
    <t>CERVICALGIA + LOMBALGIA RX:ARTROSE CERVICAL GRAVE+INICIO ARTROSE QUADRIL E CD=RPG+GLUCOREUMIN</t>
  </si>
  <si>
    <t>RM INOCENTE VAI AO CORTEZ</t>
  </si>
  <si>
    <t>(90DIAS M21.4+M54.4)</t>
  </si>
  <si>
    <t>VAI FAZER PILATES C/A ALINE</t>
  </si>
  <si>
    <t>DENSITO COL 12% E BACIA 17% NO RX A QUEDA FEZ ACUNHAMENTO L1 CD=HIDRO+OSCAL D RX</t>
  </si>
  <si>
    <t>REVISAO SOLIC RX=TENIS OROTPEDICO</t>
  </si>
  <si>
    <t>VOLTA COM QUEIXAS DOR LOMBAR ACHO SER MUSCULAR CIZAX+ARCOXIA</t>
  </si>
  <si>
    <t>QUEDA,RX OK,ARCOXIA+TYLEX 7,5+REPOUSO</t>
  </si>
  <si>
    <t>US=BURSITE QUADRIL E VOU INFILTRAR</t>
  </si>
  <si>
    <t>VAI AO ESPECIALISTA MEMBRO SUPERIOR</t>
  </si>
  <si>
    <t>TALALGIA RX ESPORAO CALCANEO BIL.</t>
  </si>
  <si>
    <t>ENTORSE JOELHO E,SOLIC RM E PRESCRITO ARCOXIA 90+ACHEFLAM</t>
  </si>
  <si>
    <t>(NAO PODE TOMAR O ARTRODAR)CONTINUAR O DINAFLEX</t>
  </si>
  <si>
    <t>RM=EPICONDILITE S/LESAO OSSEA CD=ARCOXIA,90+CINTA+FISIO</t>
  </si>
  <si>
    <t>LOMBALGIA A ESCLARECER SOLIC RX E DENSITO</t>
  </si>
  <si>
    <t>DENSITO COL 31% E BACIA 21%</t>
  </si>
  <si>
    <t>REVISAO OTIMO</t>
  </si>
  <si>
    <t>RM=LESAO INFLAMATORIA FACE ANTERIOR TORNOZELO</t>
  </si>
  <si>
    <t>OSTEOARTRITE JOELHO ESQ ?SOLIC RM</t>
  </si>
  <si>
    <t>HERNIA L4_x000D_
RM=VAI AO NEUROLOGISTA</t>
  </si>
  <si>
    <t>METATARSALGIA - SUPORTE METATARSAL E EM JULHO VEM BUSCAR ATESTADO</t>
  </si>
  <si>
    <t>LOMBALGIA DE REPETICAO SOLIC RM+MIOFLEX A</t>
  </si>
  <si>
    <t>US BURSITE QUADRIL=CUIDADOS LOCAIS+FORMULA</t>
  </si>
  <si>
    <t>RPG NA C/STA.LUZIA</t>
  </si>
  <si>
    <t>LIBEREI HIDRO,ALTA AO VASCULAR</t>
  </si>
  <si>
    <t>9ANOS-1A8M DE COLETE=ESTA OTIMA,VOU USAR SO PARA DORMIR EM OT/08 VOU FAZER NOVAS GRAFIAS(COLUNA E ESTERNO)</t>
  </si>
  <si>
    <t>US CONFIRMA FASCITE -CD=FISIO+ACUPUNTURA+ARCOXIA</t>
  </si>
  <si>
    <t>SEQUELA AVC A DIR-HEMIPLEGIA A DIR+TVP NO MID</t>
  </si>
  <si>
    <t>RM=CONDROMALCIA PATELAR GRAU II,CD=FORMULA</t>
  </si>
  <si>
    <t>US=BURSITE QUADRIL DIR CD=FISIOT</t>
  </si>
  <si>
    <t>INFILTREI OMBRO D+MAXSULID</t>
  </si>
  <si>
    <t>RECIDIVA LOMBALGIA,SOLIC RM E CELEBRA 200</t>
  </si>
  <si>
    <t>LOMBALGIA POS-ESFORCO-RX OK-(DEXA+BESEROL+ULTRACET)</t>
  </si>
  <si>
    <t>REVISAO SOLIC EXAMES VAI AO SAULO+FISIO</t>
  </si>
  <si>
    <t>DOR JOELHO DIR,OSTEOARTRITE FEMURO-PATELAR,1ºTRIMESTRE GRAVIDEZ CD=EXPECTANTE</t>
  </si>
  <si>
    <t>LOMBALGIA,RX OK,BESEROL+ULTRACET</t>
  </si>
  <si>
    <t>ATJ4ºFEIRA 5:00HS MK,LADO DIR OPERADP HOJE 11/06/08</t>
  </si>
  <si>
    <t>FRATURA "STRESS"DA FIBULA D</t>
  </si>
  <si>
    <t>GONARTROSE -INDICADO PTJ-VAI AO DR MARNILTON (CA DE MAMA)E AO DR VICENTE SOARES</t>
  </si>
  <si>
    <t>EVOLUI BEM,CD=ATE O DIA 19/6 CIPROFAR+SCAFLAM+ULTRACET</t>
  </si>
  <si>
    <t>EVOLUI BEM*CD=ATE O DIA 19/06 CIPROFAR+SCAFLAM+ULTRACET</t>
  </si>
  <si>
    <t>QUEDA NO TENIS TRAUMA FACE COM FERIDAS E ESCORIACOES E FRATURA BASE 4ºE 5ºMETACARPOS D</t>
  </si>
  <si>
    <t>EXCELENTE EVOLUCAO!!SO FISIO E A CONDUTA</t>
  </si>
  <si>
    <t>OSTEOARTRITE FEMURO-PATELAR GRAVISSIMA</t>
  </si>
  <si>
    <t>VAI INICIAR MUSCULACAO</t>
  </si>
  <si>
    <t>CT=PROTUSAO L5/S1 Q.FUNCIONA COMO HERNIA E NUCLEO CMP+TORAGESIC</t>
  </si>
  <si>
    <t>CT=HERNIA L4 EXTENSA</t>
  </si>
  <si>
    <t>VI GRAFIAS PE PLANO VALGUS A E CD=FORMULA E PALMILHAS</t>
  </si>
  <si>
    <t>(OPERADO PELO DR MONT`ALVERNE HRU)AGORA COM DOR QUADRIL D VAI AO CIRURGIAO -NEUROCIRURGIAO</t>
  </si>
  <si>
    <t>DORES ARTICULARES SOLIC RX+US+EX.SANGUE</t>
  </si>
  <si>
    <t>DOR QUADRIL D A ESCLARECER RX OK,SOLIC RM</t>
  </si>
  <si>
    <t>OMBRO MAO D,TEVE AVC ESTA OTIMA SOLIC US</t>
  </si>
  <si>
    <t>DOR NO PE HA 3ANOS,JA INFILTROU 4X=RM=GRANDE REACAO INFLAMATORIA 2ºRAIO PE D CD=PALMILHA</t>
  </si>
  <si>
    <t>6A,PREMATURO 7M,CAI FACIL,AO EXAME TUDO OK, A CRIANCA HIPERATIVA</t>
  </si>
  <si>
    <t>2A5M,PARTO 7M CESAREA,ANDOU 1A3M,SINOVITE TRANSITORIA DO QUADRIL E</t>
  </si>
  <si>
    <t>REVISAO=NAO MELHORA,VALGUS SIGNIFICATIVO!CD=VOU MANTER AS BOTAS ATE JAN/09</t>
  </si>
  <si>
    <t>O PUNHO "DESMONTOU"VAI AO HERCULANO</t>
  </si>
  <si>
    <t>LAUDO MEDICO SOLICITANDO RE-ADAPTACAO DA JUNCAO CID-M53.1+M75.4</t>
  </si>
  <si>
    <t>RE-AVALIADA DOS JOELHOS QUE COM O USO DA GLUCOSAMINA TIVERAM OTIMA EVOLUCAO-MANTIVERAM A CONDROMALACIA GRAU IV QUANTO NO TORNOZELO TEVE LESAO LIGAMENTAR C/FROUXIDAO E ZONA DE HIPERPRESSAO NO TALUS CD=FORMULA+CINESIOTERAPIA</t>
  </si>
  <si>
    <t>AO VICENTE SOARES PARA AVALIAR PRE-OP</t>
  </si>
  <si>
    <t>TALALGIA PE ESQ A ESCLARECER,RX OK:-FASCITE CD=GELO+SALTO+SCAFLAM</t>
  </si>
  <si>
    <t>TENDINITE JOELHO E SOFRIMENTOS DE LCM ESQ E TRAUMA PE D</t>
  </si>
  <si>
    <t>2A5,ACHA QUE ESTA"AFINANDO"O PE O USO DE PALMILHA AO EXAME ACHO EVOLUCAO ESPERADA E VOU RADIOGRAFIAS SET/08</t>
  </si>
  <si>
    <t>REVISAO=EMAGRECER,EVOLUI BEM,PROTESE OTIMA CD=FORMULA(DG)</t>
  </si>
  <si>
    <t>REVISAO:RECIDIVA DAS DORES;POR CONTA PROPRIA FAZ USO CORTICOIDE;DOR PESCOCO+OMBRO+COLUNA+QUADRIL DENSITO COL 28% E BACIA 22%(OSTEOFORM70+CALCIO)MIRTAX 5MG+FORMULA(D,G,CL)</t>
  </si>
  <si>
    <t>OSTEOARTRITE FEMURO-PATELAR BIL.,MAIS GRAVE A D VOU RADIOGRAFAR</t>
  </si>
  <si>
    <t>REVISAO SOLIC RX CURVA COM POUCA OU QUASE NADA DE ELASTICIDADE NAO MENARCA-FOI RE-AJUSTADO O COLETE</t>
  </si>
  <si>
    <t>ACIDENTE FRATURA COMINUTIVA PATELA D+TENDINITE OMBRO E SOLICITEI EXAME DE ULTRASONOGRAFIA DO OMBRO E</t>
  </si>
  <si>
    <t>REVISAO:,VOU FAZER NOVA GRAFIA:MELHOROU O ESPACO ENTRE VERTEBRAS CD=FORMULA X PILATES</t>
  </si>
  <si>
    <t>VHS =5+PCR OK+LATEX OK+HEMOGRAMA OK CD=SUPORTE METATARSAL+ARCOXIA 120+CALCORT 6MG</t>
  </si>
  <si>
    <t>EX URINA OK CD=FORMULA</t>
  </si>
  <si>
    <t>09/OUT/07 DR MARCIO PARAHYBA OPEROU-TENDINITE SUPRA ESPINHOSO DO OMBRO D ARCOXIA E FISIO</t>
  </si>
  <si>
    <t>SOLIC RNM COLUNA LOMBAR(FLODIN DUO)</t>
  </si>
  <si>
    <t>VAI SE OPERAR TUDO OK</t>
  </si>
  <si>
    <t>FORMULA 90DIAS VAI SER VISTO PELO DR CORTEZ</t>
  </si>
  <si>
    <t>99857402-30880153-OBS:TIO DR IVO VAI LIGAR PARA SABER QUE DIA VEJO C/O CORTEZ INOVITE JOELHO E POR AR</t>
  </si>
  <si>
    <t>LESAO MENISCO JOELHO ESQ.VOU ENC PARA ARTROSCOPIA</t>
  </si>
  <si>
    <t>NOVA AVALIACAO DE GLICEMIA</t>
  </si>
  <si>
    <t>FRATURA"STRESS"2ºRAIO??SOLIC RM</t>
  </si>
  <si>
    <t>TENDINITE CLM-RX OK-CD=FISIOT E SCAFLAM</t>
  </si>
  <si>
    <t>VI EXAMES E SOLICITEI PRE-OP</t>
  </si>
  <si>
    <t>RX CIFOSE+ESCOLIOSE(FISIO+ACUPUNTURA+LAUDO AO PLASTICO)</t>
  </si>
  <si>
    <t>LOMBALGIA(RM OK)+NERALGIA PARASTESICA E</t>
  </si>
  <si>
    <t>FRATURA BASE 5ºMETATARSO PE D(ARCOXIA+TYLENOL+ROBOFOOT)</t>
  </si>
  <si>
    <t>AVALIAR PES(SIC)(2A2M) ANDOU 11M,CD=EXPECTANTE</t>
  </si>
  <si>
    <t>30DIAS DE OPERADA DHS TUDO OK</t>
  </si>
  <si>
    <t>(S42.2)??TRAUMA NO OMBRO E=LESAO OSSEA??LESAO TENDINOSA??</t>
  </si>
  <si>
    <t>US NORMAL,CD=ORIENTACOES POSTURAIS</t>
  </si>
  <si>
    <t>TENDINITE OMBRO D SOLIC US</t>
  </si>
  <si>
    <t>RX OK,CONDROFLEX 1 RX C/60DIAS</t>
  </si>
  <si>
    <t>RX=BASCULA BACIA A ESQ DE(MENOR)+ESCANOMETRIA NORMAL CD=RPG E SO VOLTAR COM 8MESES</t>
  </si>
  <si>
    <t>LOMBALGIA POS ESFORCO CIATALGIA A DIR SOLIC RM</t>
  </si>
  <si>
    <t>REVISAO VAI BEM+10SS RPG</t>
  </si>
  <si>
    <t>LOMBALGIA RX SO ARTROSE CD=MIONEVRIX</t>
  </si>
  <si>
    <t>REVISAO=RX=OK</t>
  </si>
  <si>
    <t>OMBRO DOLOROSO A D+OMBRO CONGELADO A E COM RX Q.MOSTRA ARTROSE BIL.E TENDINITE OMBRO S E BURSITE NO E CD=FISIOT +CELEBRA</t>
  </si>
  <si>
    <t>VOU INICIAR FORMULA</t>
  </si>
  <si>
    <t>VI GRAFIAS ME ANIMA CD=MANTER FISIO</t>
  </si>
  <si>
    <t>SOLIC RX OK BOA EVOLUCAO SOLIC+10RPG</t>
  </si>
  <si>
    <t>OSTEOARTRITE FEMURO-PATELAR.VOU INDICAR PILATES(PARA O CASSI E RPG)</t>
  </si>
  <si>
    <t>TENDINITE TIBIAL POSTERIOR E+ENTORSE TORNOZELO D RX=OK CD=PEDIR US E ECODOPLER MIE E PRESCREVI CELEBRA+ACHEFLAM MID</t>
  </si>
  <si>
    <t>DORES NAS PERNAS QUANDO ANDA MUITO(SIC) RX DESGASTE PROPRIO DA IDADE SOLIC EMG</t>
  </si>
  <si>
    <t>RX CONTROLE OK!VOLTAR SO C/8MESES</t>
  </si>
  <si>
    <t>SACROILEITE A E,RX SOFRIMENTO L5/S1 SOLIC CT</t>
  </si>
  <si>
    <t>DOR TORNOZELO D-SIC-AO EXAME PES VALGUS=ARTROSE MEDIO-TARSICA CD=PALMILHA E FORMULA(DIACEREINA)</t>
  </si>
  <si>
    <t>DENSITO COL 31%E BACIA 25%(FOSAMAX,70+OSCAL D)</t>
  </si>
  <si>
    <t>RX REVISAO=OK</t>
  </si>
  <si>
    <t>GONARTROSE GRAVISSIMA BIL COM QUADRO MAIS AGUDO A E CD=FISIO+FORMULA+SCAFLAM E CODEX</t>
  </si>
  <si>
    <t>RM=LESAO CONDRAL PATELAR D GRAU I CD=FORMULA+FISIOT</t>
  </si>
  <si>
    <t>3A7M,CESAREA,9ANDOU,ANTE VERSAO COLO FEMURAL CD=BO INVERTIDA</t>
  </si>
  <si>
    <t>SOLIC RM COTOVELO D+PAR</t>
  </si>
  <si>
    <t>DENSITO COL=-3,1+BACIA -1,7(BONVIVA 150+OSCAL D 500)CRISE AGUDA LOMBALGIA POS ESFORCO RX OK,CT OK,CD=TANDRILAX E SOLICITEI ESCANOMETRIA</t>
  </si>
  <si>
    <t>SOLIC RM DO JOELHO D LESAO MM</t>
  </si>
  <si>
    <t>RM=LESAO MENISCO,VAI AO DR CORTEZ</t>
  </si>
  <si>
    <t>CT LOMBAR ESTREITAMENTO MEDULAR CD=FISIO+ACUPUNTURA+FORMULA</t>
  </si>
  <si>
    <t>RM=PROTUSOES L4 E L5 A DIR+ARTROSE L4/L5 CD=NUCLEO+ACUPUNTURA</t>
  </si>
  <si>
    <t>COMPENSACAO 5MM PE E +RPG</t>
  </si>
  <si>
    <t>ABRIL/2007 LOMBALGIA P/HERNIA DISCAL HA 1MES DE ACADEMIA VOLTOU A SENTIR DOR-AGORA E MAIS CERVICAL-AGORA DOR NO PESCOCO QUE ATE LIGAR O CELULAR DOR!!!AO EXAME=E INOCENTE GRANDE FALENCIA MUSCULAR CD=PILATES</t>
  </si>
  <si>
    <t>EMAGRECEU 14KG!-LOGICO QUE ESTA OTIMA-VOLTA EM NOV/08</t>
  </si>
  <si>
    <t>NAO EVOLUI BEM,VOU PEDIR US E INFILTRAR</t>
  </si>
  <si>
    <t>EVOLUI BEM,LIBEREI 40MIM CAMINHADA )COLESTEROL ELEVADO)</t>
  </si>
  <si>
    <t>NAO EVOLUI BEM,INICIA FISIOT</t>
  </si>
  <si>
    <t>METATARSALGIA E DOR NO MCF DO HALUX DIR(JOANETE)TEM ESPORAO CALCANEO BILATERAL</t>
  </si>
  <si>
    <t>4A10M,CESAREA,ANDOU 1A3M,ACHA QUE DEVE VIR POR PREVENCAO (SIC) AO EXAME=OK SOLIC RX PES PLANOS,COLUNA OK  CD=PALMILHA</t>
  </si>
  <si>
    <t>3A3M,CESAREA,8MESES,ANDOU 1A1M,ACHA QUE CAI MUITO(SIC) AO EXAME=TUDO OK CD=RETORNO C/6MESES</t>
  </si>
  <si>
    <t>DORES JOELHOS-CONDROMALACIA PATELAR??SOLIC RM</t>
  </si>
  <si>
    <t>LOMBOCIATALGIA A ESQ POS-ESFORCO-HA DIMINUICAO DA FORCA??-SOLIC CT E PRESCRITO SCAFLAM+MIONEVRIX</t>
  </si>
  <si>
    <t>REVISAO=VISTO GRAFIAS JOELHOS E EXCELENTE A EVOLUCAO+OMBRO DOLOROSO D CD=SOLIC US OMBRO D PRESCRITO FORMULA</t>
  </si>
  <si>
    <t>DENSITO=COL 24% E BACIA 24%(OSCAL 500 D+BONALEN 70)US=BURSITE CD=FISIOT E ACUPUNTURA</t>
  </si>
  <si>
    <t>NAO MELHOROU NADA,NEM DA DOR E NEM DA MARCHA VAI AO OTONI</t>
  </si>
  <si>
    <t>RX E RAZOAVEL+DENSITO COL 17%,24%BACIA CD=FORMULA</t>
  </si>
  <si>
    <t>LOMBOCIATALGIA,RM COM ESCORREGAMENTO DE L4 GRAU I</t>
  </si>
  <si>
    <t>VI RM-LESAO LCM E LCA(JOELHEIRA)</t>
  </si>
  <si>
    <t>REVISAO=DENSITO COL 24% E BACIA 28%(OSCAL D) RX ARTROSE EM EVOLUCAO,COMO SERIA DE SE ESPERAR CD=ARTRODAR+ARTROLIVE</t>
  </si>
  <si>
    <t>CD=MANTER A GLICOSAMINA</t>
  </si>
  <si>
    <t>4ANOS,RX:TUDO OK EM DEZEMBRO FAZER EVANS II</t>
  </si>
  <si>
    <t>RX DE CONTROLE OTIMA</t>
  </si>
  <si>
    <t>TENDINITE DE QUERVAIN A D(RX OK)</t>
  </si>
  <si>
    <t>HERNIA CERVICAL-VAI AO DR ARNALDO ARRUDA</t>
  </si>
  <si>
    <t>RM=APESAR DOS TENDOES INTEGROS,HA GRANDE VALGUS COM GRANDE DERRAME ARTICULAR CD=PALMILHA E FISIO</t>
  </si>
  <si>
    <t>FRATUROU NA OSTEOTOMIA DO FEMUR</t>
  </si>
  <si>
    <t>REVISAOARTROSE CERVICAL E DORSAL GRAVES+CERVICODORSALGIA.DENSITO COM OSTEOPOROSE DA COLUNA E BACIA RAZOAVEL -RESPONDEU BEM OS JOELHOS USO DA FORMULA-CD=ACTONEL+OSCAL+FORMULA+FISIO E ACUPUNTURA</t>
  </si>
  <si>
    <t>VOU INFILTRAR QUADRIL E-US MOSTRA BURSITE A E</t>
  </si>
  <si>
    <t>GOTA(?)PE D</t>
  </si>
  <si>
    <t>ATESTADO 60DIAS CID 10 S82.8+M009</t>
  </si>
  <si>
    <t>REVISAO,RX AINDA O CALCANEO EM CRESCIMENTO VOU MANTER CALCANHEIRA</t>
  </si>
  <si>
    <t>REVISAO-FEZ O RPG VI AS GRAFIAS VOU FAZER PILATES</t>
  </si>
  <si>
    <t>DENSITO COL 14% E BACIA 11% ,FOI SUSPENSO O MAREVAN PELA DRA VANIA,INICIA FISIO E TORAGESIC SOLICITEI RM DO JOELHO ESQ PARA MELHOR AVALIAR UM US QUE MOSTRA DERRAME</t>
  </si>
  <si>
    <t>ENTORSE JOELHO E DEZ/07-CISTO MENISCO LATERAL A ESQ?SOLIC RM</t>
  </si>
  <si>
    <t>SOLICITO RX E DENSITO COL 32% E BACIA 46%-MANTER BONVIVA E OSCAL D E LAUDO AO NAMI FRATURAS CONSOLIDADAS</t>
  </si>
  <si>
    <t>ENC.AO DR HERCULANO</t>
  </si>
  <si>
    <t>GRAVISSIMA ARTROSE TRICOMPARTIMENTAL BILATERAL CD=CONDROPROTETORES ARTROLIVE</t>
  </si>
  <si>
    <t>LOMBALGIA,RX RAZOAVEL,CD=PREXIGE+CODEX,30</t>
  </si>
  <si>
    <t>OPERADO HOJE 19/06TUDO BEM</t>
  </si>
  <si>
    <t>COM GRANDE DOR LOMBAR+ARTROSE LOMBAR CD=HIDRO</t>
  </si>
  <si>
    <t>REVISAO=SENTINDO VEZ POR OUTRA DORES NAS COSTAS(SIC) SOLICITO RADIOGRAFIAS</t>
  </si>
  <si>
    <t>20ANOS,DORME CAMA,MUSCULACAO DIARIA,ESTUDA MUITO SENTADA DOR NA COLUNA DORSAL,AO EXAME CIFOSE SOLICITEI RX</t>
  </si>
  <si>
    <t>RX TORAX MOSTRA ACUNHAMENTO VERTEBRA TORAXICA FOI TRAUMATICA??</t>
  </si>
  <si>
    <t>OSTEOARTRITE JOELHO DIR,ACHO SER PELO EXCESSO PESO--RX OK CD=SOLIC RM</t>
  </si>
  <si>
    <t>TEM MIASTEMIA,FAZ USO CORTICOIDE +TEGRETOL+TOPAMAX-DENSITO COL=37% E BACIA 24%=CD=ACTONEL,35+OSCAL D 2X</t>
  </si>
  <si>
    <t>OMBRO DOLOROSO A D-OMBRO VOLEY-LESAO MANGUITO??SOLIC RM</t>
  </si>
  <si>
    <t>SOFRIVEL!-MANTER FERULA</t>
  </si>
  <si>
    <t>1A6M,CESAREA,11M,VARISMO TIBIAL FISIOLOGICO</t>
  </si>
  <si>
    <t>OSCAL+ACTONEL+FORMULA</t>
  </si>
  <si>
    <t>CLINICA DE ESTREITAMENTO DO CANAL MEDULAR SOLIC RM</t>
  </si>
  <si>
    <t>RPG E INFILTREI COTOVELO E</t>
  </si>
  <si>
    <t>LOMBALGIA,RX ARTROSE LOMBAR CD=ARCOXIA</t>
  </si>
  <si>
    <t>US FOI INCONCLUSIVO SOLIC RM BACIA</t>
  </si>
  <si>
    <t>RM=LESAO MENISCAL,SOLIC PARECER CORTEZ</t>
  </si>
  <si>
    <t>GRAVISSIMA ARTROSE CERVICAL,EM USO CIPAPE,CD=FISIO E CONDROFLEX</t>
  </si>
  <si>
    <t>DENSITO COL 17% E BACIA 07% CD=OSCAL 50  D</t>
  </si>
  <si>
    <t>RM=CONDROMALA PATELAR GRAU III BILATERAL CD=FORMULA</t>
  </si>
  <si>
    <t>TALALGIA+GONARTROSE+SOLICITO EXAMES DENSITO COL 18% BACIA 13%(OSCAL D) RX RAZOAVEL ACHO QUE AS DORES SAO PELO EXCESSO DO PESO CD=FORMULA+VAI AO PAULO MESQUITA</t>
  </si>
  <si>
    <t>SOLIC RX DA COLUNA E ESCANOMETRIA DOS MMII</t>
  </si>
  <si>
    <t>DOR NA INTERLINEA INTERNA(PREXIGE 400)</t>
  </si>
  <si>
    <t>FOI INVESTIGADO CD=OU META MAS NAO ACHOU NADA! VAI FAZER RX COLUNA E DECIDIR O USO COLETE PASSEI FISIO E TIMASEN SR</t>
  </si>
  <si>
    <t>GONARTROSE+ARTROSE LOMBAR CD=FORMULA E FISIOT</t>
  </si>
  <si>
    <t>RX RETIFICACAO COLUNA LOMBAR CD=FISIO+ACUPUNTURA</t>
  </si>
  <si>
    <t>RX HISSER 4 CIFOESCOLIOSE CD=12SS RPG</t>
  </si>
  <si>
    <t>JA VEM DO SALES,INFECCAO HALLUX,EVOLUCAO DE 1ANO,O IVO USU 3MESES CLAVULIN E AGORA +3MESES DE SP..RANOX CD=SOLIC RX</t>
  </si>
  <si>
    <t>ECODOPLER NORMAL,US PERNA ALTERACOES SINAL DO TIBIAL POSTERIOR C/LIQUIDO_CD=FISIO+TORNOZELEIRA</t>
  </si>
  <si>
    <t>JA ESTEVE AQUI EM 12/2007FOI AVALIADA E MEDICADA E NAO FOI FEITO FICHA????-PRESCREVI MIOSAN_VOLTA AGORA P/REVISAO:LOMBALGIA SOLIC RM PROTUSAO COM DEP...DRATACAO L5 CD=HIDRO E ACUPUNTURA+CALCIO HERBALIFE</t>
  </si>
  <si>
    <t>RM=SO DERRAME ARTICULAR CD=CALCORT 6MG+NUCLEO</t>
  </si>
  <si>
    <t>RM=LESAO LCA+LCM VAI A DRA ALINE E DEPOIS 3SEMANAS EU RE-AVALIO</t>
  </si>
  <si>
    <t>LESAO TIBIAL POSTERIOR PE E?-LESAO VASCULAR?-CISTO DE TENDAO?SOLIC RM</t>
  </si>
  <si>
    <t>SOLIC CT LOMBAR E PRESCRITO PARATRAN 30</t>
  </si>
  <si>
    <t>VAI OUVIR PARECER DO DR CORTEZ {OSTEOTOMIA OU PROTESE?}</t>
  </si>
  <si>
    <t>INDIQUEI REVISAO ATQ OPERAR AGOSTO/08</t>
  </si>
  <si>
    <t>OPERADA NO HRU HA 13DIAS CIRURGIA SEM INTERCORRENCIA.EM CASA FAZENDO FISIO.</t>
  </si>
  <si>
    <t>RX=PATELAS ALTAS E LATERALIZADAS CD=FISIOT+SCAFLAM</t>
  </si>
  <si>
    <t>RM=GRAVE ARTROSE CERVICAL COM OSTEOFITO SEVERA CD=ACUPUNTURA+ALONGAMENTO</t>
  </si>
  <si>
    <t>FRATURA DO POLEGAR DIR</t>
  </si>
  <si>
    <t>BOA EVOLUCAO PARAR O ANTIBIOTICO E MANTER O SCAFLAM NA SEMANA NOVO US</t>
  </si>
  <si>
    <t>DENSITO:COL 65% E BACIA 79%(ALENDRONATO+ROCALTROL+CALCIO)+SCAFLAM</t>
  </si>
  <si>
    <t>13A8M,DORME CAMA,FUTBOL 2X,NEGA DOR,SEM AVALIAR COLUNA AO EXAME=CIFOSE RX CONFIRMA CD=RPG+NATACAO</t>
  </si>
  <si>
    <t>11M,DORME CAMA,FAZ FUTEBOL,VEM AVALIAR COLUNA(SIC)AO EXAME =ESCOLIOSE LOMBAR D VI RADIOGRAFIAS E DECIDI PEDIR ESCANOMETRIA</t>
  </si>
  <si>
    <t>LOMBALGIA-SOLIC RX E DENSITO COL 37% BACIA 35% RX LOMBALGIA COM IPERLORDOSE LOMBAR CD=BONVIVA+CALCIO+FISIO</t>
  </si>
  <si>
    <t>ENTORSE JOELHO-LESAO MENISCAL??RX OK DICLASTIR</t>
  </si>
  <si>
    <t>VI AS GRAFIAS NAO TEM ESCOLIOSE,E SO CIFOSE MANTER RPG</t>
  </si>
  <si>
    <t>US=BURSITE OMBRO,CD=SCAFLAM E FISIO</t>
  </si>
  <si>
    <t>CERVICOBRAQUIALGIA E+OMBRO CONGELADO A E+DIABETES=VEM ENC.PELO NEUROLOGISTA EM USO DE N..ROPTICO E JA TRATADO PELO KLETER CD=FISIO+ACUPUNTURA+ NUCLEO CMP</t>
  </si>
  <si>
    <t>REVISAO,COLUNA FICOU RETA S/ESCOLIOSE E PERSISITE A CIFOSE ,VI GRAFIAS E DECIDI RPG+NATACAO</t>
  </si>
  <si>
    <t>RM=HEMANGIOMA EM L2+ARTROSE LOMBAR CD=RPG+ALONGAMENTO</t>
  </si>
  <si>
    <t>NAO MENARCA AINDA-REVISAO VALGUS RX</t>
  </si>
  <si>
    <t>OPERADO QUADRIL E HA 4MESES-AGORA DOR E INCHACO DO MIE-TVP???CONFIRMA VAI AO VASCULAR</t>
  </si>
  <si>
    <t>RM=PROTUSAO L4+CISTO TORLOV+ESTREITAMENTO DO CANAL CD=MIONEVRIX+ARCOXIA+FISIO</t>
  </si>
  <si>
    <t>REVISAO-RX:ARTROSE CERVICAL GRAVE(C4/C5)FISIO E VAI AO REUMATOLOGISTA VER A MAO</t>
  </si>
  <si>
    <t>ENTORSE PE ESQ,RX OK,ROBOFOT+DICLASTIR</t>
  </si>
  <si>
    <t>CALCORT 6MG X ATE DIA 11/7</t>
  </si>
  <si>
    <t>SOLIC DENSITO COL 14% E BACIA 30% BONALEN,70+CALTRATE</t>
  </si>
  <si>
    <t>CERVICALGIA,SOLIC RX ARTROSE GRAVE C5 A C7 SOLIC RM E PRESCREVI MIONEVRIX+ARCOXIA,120</t>
  </si>
  <si>
    <t>NODULOS REUMATICOS MAOS RX CD=FORMULA</t>
  </si>
  <si>
    <t>RX COLUNA E ESCANOMETRIA OK</t>
  </si>
  <si>
    <t>DENSITOMETRIA=COL 22% E BACIA 11%-CALTRATE INFILTRACAO OMBRO D E SOLIC FISIOT</t>
  </si>
  <si>
    <t>COXOARTROSE - ATQ A ESQUERDA</t>
  </si>
  <si>
    <t>16A,PARTO CES.,ANDOU 1A1M,DORME CAMA,FUTEBOL 2X SEMANA,REFERE DOR NAS COSTAS,FEZ RPG E ALONGAMENTO-AO EXAME=DORSOCURVO JUVENIL-CIFOSE LOMBAR=ESCOLIOSE RPG E ESCANOMETRIA</t>
  </si>
  <si>
    <t>VOU USAR VISCOSUPLEMENTACAO</t>
  </si>
  <si>
    <t>RM AMBOS JOELHOS LESOES MENISCAIS BILATERAL MAIS GRAVE A DIR</t>
  </si>
  <si>
    <t>VHS=11 E TODAS AS PAR NORMAIS *CD=DIACEREINA+GLICOSAMINA+CLOROQUINA 90DIAS</t>
  </si>
  <si>
    <t>REVISAO MANTER PALMILHAS</t>
  </si>
  <si>
    <t>REVISAO=DIFERENCA DOS MMII 5MM,ESCOLIOSE TORAXICA E CD=RPG</t>
  </si>
  <si>
    <t>COXALGIA A D=NERALGIA??RX OK,CD=ARCOXIA+NUCLEO</t>
  </si>
  <si>
    <t>EM TTO.C/ZE NAMI QUE ESTA TENTANDO MELHORAR O DEFEITO CORRIGINDO PARTES MOLES-ACHO QUE NAO RESOLVE SO VAI RESOLVER(AO MEU VER) C/TRIPLICE</t>
  </si>
  <si>
    <t>LAUDO MAMOPLASTIA</t>
  </si>
  <si>
    <t>US=TENDINITE DO TIBIAL POSTERIOR CD=PALMILHA,FISIO,SCAFLAM</t>
  </si>
  <si>
    <t>CD=FORMULA POR 90DIAS</t>
  </si>
  <si>
    <t>FISIO OMBROS+ACUPUNTURA=RUPTURA MANGUITO DE AMBOS OS OMBROS</t>
  </si>
  <si>
    <t>FAZENDO HIPERBARICA POR CAUSA DO CA /RETO,PROTESE DANDO PROBLEMA??-SOLIC RX OK VOU DISCUTIR SE USO ANTIBIOTICO -MORFLOXACINO 500 7DIAS DISCUTI COM A ANDREA E DECIDIMOS UNAZIM375</t>
  </si>
  <si>
    <t>FISIO HALLUX D+CONDROFLEX 90DIAS</t>
  </si>
  <si>
    <t>HIDROTEREPIA</t>
  </si>
  <si>
    <t>MANTER ROBOFOOT+INICIAR FISIO</t>
  </si>
  <si>
    <t>MANTER FISIO SE NAO MELHORAR VAI OPERAR</t>
  </si>
  <si>
    <t>DENSITO COL=20% E BACIA 3%-OSCAL 500 D SOLIC RX TORAX</t>
  </si>
  <si>
    <t>RM=PROTUSAO DE L4 C/ARTROSE L4/L5 E L5 S1</t>
  </si>
  <si>
    <t>REVISAO=RX VALGUS FISIOLOGICO CD=MANTER BOTAS</t>
  </si>
  <si>
    <t>NAO EVOLUI BEM,VOU FAZER FISIO E SOLIC RM TORNOZELO DIR</t>
  </si>
  <si>
    <t>RX OSTEOCONDRITE DO SESAMOIDE-CD=FISIO E SUPORTE E SCAFLAM</t>
  </si>
  <si>
    <t>VAI AMNTER SO HIDRO</t>
  </si>
  <si>
    <t>RM=PROTUSOES L4 E L5 Q.OCASIONARAM DISCRETO ESTREITAMENTO DO CANAL*CD=CONSERVADORA</t>
  </si>
  <si>
    <t>LESAO LCA JOELHO DIR</t>
  </si>
  <si>
    <t>FORMULA E RX C/90DIAS</t>
  </si>
  <si>
    <t>TENDINITE JOELHO D(PATA-DE-GANSO)SCAFLAM E FISIO</t>
  </si>
  <si>
    <t>CERVICOBRAQUIALGIA A E,E CANHESTRO E TRABALHA EM TELEFONIA(TELE MARKETING)(M79.2)SOLIC EXAMES E PRESCRITO SCAFLAM+PARATRAN 30</t>
  </si>
  <si>
    <t>LOMBALGIA;BESEROL+PARATRAN,30</t>
  </si>
  <si>
    <t>LOMBALGIA DE REPETICAO,EX FISICO INOCENTE SOLIC RM</t>
  </si>
  <si>
    <t>RM=LESAO PLATO TIBIAL,OSTEOCONDRITE??CD=FORMULA E OBSERVAR</t>
  </si>
  <si>
    <t>LOMBALGIA,RX SO HIPERLORDOSE PELA OBESIDADE,SOLICITEI RM E PRESCREVI ARCOXIA</t>
  </si>
  <si>
    <t>NAO TOMOU O REMEDIO DA OSTEOPOROSE ,VOU USAR A FORMULA 90DIAS (RX C/ESPORAO POSTERIOR CALCANEO)</t>
  </si>
  <si>
    <t>ENTORSE JOELHO D-RM GRAVE ARTROSE COM LESOES MENISCAIS E LESOES CONDRAIS CD=SCAFLAM+1/2 PARATRAM 12/12H</t>
  </si>
  <si>
    <t>SOLICITO FISIO NO CTO</t>
  </si>
  <si>
    <t>TALALGIA POR TENDINITE T.AQUILES+PES CAVOS+MUITO LONGO O ANTE PE CD=SCAFLAM+FORMULA DG</t>
  </si>
  <si>
    <t>OSTEOARTRITE JOELHO D RX E RAZOAVEL CD=SCAFLAM+FORMULA</t>
  </si>
  <si>
    <t>LAUDO CIRURGICO BARIATRICA</t>
  </si>
  <si>
    <t>RM=GRAVE ARTROSE LOMBAR L2/L3 E L5/S1 CD=FISIO+ACUPUNTURA+CINTA LOMBAR</t>
  </si>
  <si>
    <t>RM=NORMAL,SO TENDINITE,RX PES=OK EXCESSO DE PESO</t>
  </si>
  <si>
    <t>RX CONTROLE=OK ALTA</t>
  </si>
  <si>
    <t>ARTRITE MCF HALLUX PE DIR,SOLIC RX</t>
  </si>
  <si>
    <t>METATARSALGIA PE D(HALLUX)</t>
  </si>
  <si>
    <t>SOLIC DENSITO COL 33% E BACIA 27% VF=PROTOS+CALCIO QUELADO</t>
  </si>
  <si>
    <t>CERVICOBRAQUIALGIA A ESQ,RX=INOCENTE COL.CERVICAL E ESCOLIOSE TORACO LOMBAR E CD=MIONEVRIX E SCAFLAM</t>
  </si>
  <si>
    <t>ARCOXIA,120 6DIAS</t>
  </si>
  <si>
    <t>A EVOLUCAO E SOFRIVEL,COM RECIDIVAS DE DOR=VOU VOLTA AO ESQUEMA DE FORMULA+FISIO SE NAO MELHORAR EU VOU INDICAR QUE O DR CORTEZ AVALIE</t>
  </si>
  <si>
    <t>RM=PROTUSAO DISCO L5 COM DESIDRATACAO DO .. CD=FISIO/RPG/ACUPUNTURA</t>
  </si>
  <si>
    <t>OS EXAMES DE SANGUE DERAM FAN REAGENTE-VAI AO NONON</t>
  </si>
  <si>
    <t>3A7M,ENTORSE PE DIR,CD=SCAFLAM+ACHEFLAM</t>
  </si>
  <si>
    <t>LUVA P/10DIAS</t>
  </si>
  <si>
    <t>VEM PARA PARECER-DEVE SE OPERAR COM O AURELIO LEITAO</t>
  </si>
  <si>
    <t>CERVICOBRAQUIALGIA ESQ.,RM OSTEOFITOSE COM UNCARTROSE CD=DEXALGEN+BESEROL+PARATRAN</t>
  </si>
  <si>
    <t>LOMBALGIA POS-ESFORCO,RX ARTROSE INCIPIENTE+DENSITO COL 25% E BACIA 17%</t>
  </si>
  <si>
    <t>12A10M,TENIS 2X,DORME CAMA,NEGA DOR NASCOSTAS -SIC-ESCOLIOSE TORACO LOMBAR D,COM BASCULA BACIA SOLIC RX E INDIQUEI =5MM PE DIR + NATACAO+RPG</t>
  </si>
  <si>
    <t>LUMBAGO +DOR NA COXA D(ESTIRAMENTO????)SOLIC US VI RX OK PRESCRITO SCAFLAM</t>
  </si>
  <si>
    <t>LUMBAGO,SOLIC RX:</t>
  </si>
  <si>
    <t>CERVICOBRAQUIALGIA D,RX ARTROSE CERVICAL SEVERA CD=MIONEVRIX +ARCOXIA</t>
  </si>
  <si>
    <t>REVISAO FEITO NOVA AVALIACAO RADIOLOGICA,EVOLUI BEM</t>
  </si>
  <si>
    <t>RX SO CIFOSE O NODULO E RESIDUAL CD=FISIO E ARCOXIA,60</t>
  </si>
  <si>
    <t>OMBRO DOLOROSO BILATERAL POS ESFORCO(ACIDENTE TRANSITO)</t>
  </si>
  <si>
    <t>OPERA 2ºFEIRA 30/06</t>
  </si>
  <si>
    <t>LESAO TRAUMATICA PERNA DIR+SOFRIMENTO MENISCAL JOELHO ESQ.SOLIC US PERNA E RM JOELHO</t>
  </si>
  <si>
    <t>REVISAO=USOU A PALMILHA,NAO ESPORTES,RX C/7MM OK CD=PALMILHA E BALE</t>
  </si>
  <si>
    <t>3A3M,SOLIC AVALICAO RADIOLOGICA</t>
  </si>
  <si>
    <t>CONSEGUIR O CONDROFLEX</t>
  </si>
  <si>
    <t>RX C/1CM PE DIR</t>
  </si>
  <si>
    <t>LOMBOCIATALGIA DIR,RM=HERNIA DE L4(CALCORTE+MIONEVRIX+ULTRACET)</t>
  </si>
  <si>
    <t>TALALGIA+TORCICOLO=RX OK PES CD=ATESTADO M53.1+MIONEVRIX</t>
  </si>
  <si>
    <t>O IVO LIBEROU OS REMEDIOS DA INFECCAO!!-DENSITO COL 33% E BACIA 36%</t>
  </si>
  <si>
    <t>COCCIGODINIA TRAUMATICA,RX OK, CD=SCAFLAM</t>
  </si>
  <si>
    <t>OSTEOARTRITE FEMURO-PATELAR ESQ,RX=PATELA ALTA,CD=FORMULA</t>
  </si>
  <si>
    <t>CERVICODORSALGIA COM DOR INTERESCAPULAR MAIS A ESQ RX RETIFICACAO EIXO COLUNA CERVICAL CD=BESEROL+PARATRAN</t>
  </si>
  <si>
    <t>CONDROPROTETOR+ACUPUNTURA+INICIAR ACADEMIA</t>
  </si>
  <si>
    <t>O DR ARNALDO ACHOU QUE SO RETIRA A HERNIA DE L4 SERA O INDICADO-OPTAMOS POR AGUARDAR=FISIO+HIDRO E ACUPUNTURA E NUCLEO CMP</t>
  </si>
  <si>
    <t>SUPRAHYAL BILATERAL</t>
  </si>
  <si>
    <t>ATENCAO=PACIENTE ALERGICA A AAS+DIPIRONA+AINH+POMADAS</t>
  </si>
  <si>
    <t>REVISAO=EXAME FISICO OK,SOLIC RX</t>
  </si>
  <si>
    <t>ARCOXIA,60 1X AO DIA 8DIAS</t>
  </si>
  <si>
    <t>FRATURA PATELA D+..................</t>
  </si>
  <si>
    <t>EMG-NERALGIA A DIR (NUCLEO CMP)</t>
  </si>
  <si>
    <t>CISTO PLANTAR MCF HALLUX E SOLIC RM</t>
  </si>
  <si>
    <t>LOMBALGIA RM=PROTUSAO L5 CD=HIDRO</t>
  </si>
  <si>
    <t>NEURITE ULNAR E A ESCLARECER+METATARSALGIA CD=SUPORTE METATARSAL E SOLIC EMG DO MIE</t>
  </si>
  <si>
    <t>RM=SO HIPERLORDOSE C/PROTUSAO DE L4 CD=PILATES</t>
  </si>
  <si>
    <t>SOLICITO EXAMES DENSITO COL 29% BACIA 19% PROTOS(OSCAL D E CELEBRA)</t>
  </si>
  <si>
    <t>RM=NAO ROMPEU O TENDAO PALMILHA E FISIO</t>
  </si>
  <si>
    <t>ACHO QUE DEVE MANTER</t>
  </si>
  <si>
    <t>JA INICIA PILATES</t>
  </si>
  <si>
    <t>DENSITO COL 41% E BACIA 21%(RISEDRONATO 35+CALCIO C/VIT )</t>
  </si>
  <si>
    <t>TENDINITE SUPRA ESPINHOSO ESQ</t>
  </si>
  <si>
    <t>CERVICODORSALGIA CIFOSE,OSTEOARTROSE RX ARTROSE CERVICAL+CIFOSE CD=FORMULA E FISIOTERAPIA</t>
  </si>
  <si>
    <t>SACROILEITE D CELEBRA 200+NUCLEO CMP+FISIOTERAPIA</t>
  </si>
  <si>
    <t>ENC AO DR SALVIO PINTO</t>
  </si>
  <si>
    <t>SOLIC PAR(VAI AO CORTEZ)</t>
  </si>
  <si>
    <t>5A,PARTO CES.,ANDOU 1A,ANDA EM ROTACAO INTERNA PES SUPINOS-DECIDI DB-88-99041719</t>
  </si>
  <si>
    <t>SOLICITO PARS</t>
  </si>
  <si>
    <t>LOMBALGIA DE REPETICAO,EX FISICO NORMAL,SOLIC RM</t>
  </si>
  <si>
    <t>OBESIDADE MORBIDA</t>
  </si>
  <si>
    <t>TUDO OK!-ENC A GINASTICA DE ALONGAMENTO</t>
  </si>
  <si>
    <t>SOLICITO RE-AVALIACAO</t>
  </si>
  <si>
    <t>14A6M,SOLIC RX (NAO ESTA USANDO)</t>
  </si>
  <si>
    <t>VAI OPERAR SHAVING C/O GUSTAVO</t>
  </si>
  <si>
    <t>COXAOARTROSE A DIR CD=FORMULA</t>
  </si>
  <si>
    <t>SOLIC RX PRE-OP E CT PARA AVALIAR BARRA OSSEA</t>
  </si>
  <si>
    <t>SEQUELA FRATURA DA MAO ESQ+AVALIACAO OSTEOPOROSE</t>
  </si>
  <si>
    <t>PRESCRITO MANTER HIDRO E FORMULA</t>
  </si>
  <si>
    <t>13A8M,COLUNA COM PROBLEMA(SIC) REFERE DOR (SIC)DORME CAMA,VOLEY +FUTBOL,AO EXAME OK E RX OK</t>
  </si>
  <si>
    <t>VOLTA COM QUADRO AGUDO CD=CELEBRA+PARATRAN+SOLIC RM</t>
  </si>
  <si>
    <t>19ANOS,REVISAO=SOLIC RX E ESCANOMETRIA</t>
  </si>
  <si>
    <t>PACIENTE ANTIGA SEQUELA ACIDENTE TRANSITO(COTC)</t>
  </si>
  <si>
    <t>OSTEOARTRITE FEMURO-PATELAR D+METATARSALGIA PE D</t>
  </si>
  <si>
    <t>COBREIRO(CELEBRA+PARATRAN)</t>
  </si>
  <si>
    <t>VAI AO HERCULANO COTOVELO D</t>
  </si>
  <si>
    <t>LESAO DE STRESS DA TIBIA E(ARCOXIA+FISIOT)</t>
  </si>
  <si>
    <t>LOMBALGIA A ESCLARECER =SOFRIMENTO L5/S1 SOLIC CT E PRESCRITO:MIONEVRIX+FLODIN DUO</t>
  </si>
  <si>
    <t>REVISAO=FIZ RX PE DIR BOM E O ESQ AINDA PRECISA DE BOTA+FISIO(AMBOS OS PES)</t>
  </si>
  <si>
    <t>POSOP ATJ C/30DIAS DE OPERADA RX OK</t>
  </si>
  <si>
    <t>QUEDA COM TRAUMA JOELHO D RX OK CD=IMOBILIZADOR</t>
  </si>
  <si>
    <t>RM=GRANDE ESTREITAMENTO EM C3! CD=PARATRAN+CALCORT 6+MIONEVRIX E SOLICITEI PARECER DO DR ARNALDO</t>
  </si>
  <si>
    <t>13A8M,CESAREA,ANDOU 1A,DORME REDE FUTEBOL 2X VEM A CONSULTA PQ.FOI PRESCRITO COLETE(SIC)-EM TTO.COM O HELLADIO=ESCOLIOSE+DEFICIT CRESCIMENTO+LISTESE L5 CD=USAR O COLETE Q.O HELLADIO PASSOU</t>
  </si>
  <si>
    <t>(JUIZA DE DIREITO)OMBRO DOLOROSO A E POS-QUEDA-RX AMBRO ESQ NORMAL E COLUNA ARTROSE GRAVE CD=CELEBRA E PARATRAM E FISIO E SOLIC US</t>
  </si>
  <si>
    <t>US=RUPTURA SUPRA ESPINHOSO BILATERAL!!VOU TENTAR CONSERVADOR</t>
  </si>
  <si>
    <t>PARAR TODOS OS REMEDIOS</t>
  </si>
  <si>
    <t>TODAS AS PAR SAO NOMAIS E HOJE ALEM DO COTOVELO TEM TBEM UM TORCICOLO MIOSAN 5MG</t>
  </si>
  <si>
    <t>LOMBALGIA POS TRAUMATICA RX OK CD=CELEBRA</t>
  </si>
  <si>
    <t>VAI A VAN../CANADA</t>
  </si>
  <si>
    <t>ARTRITE JOELHO ESQ APOS PEQUENO ESFORCO SOLIC PAR E RM</t>
  </si>
  <si>
    <t>QUEDA SENTADA LOMBALGIA POS TRAUMATICA+CONTUSAO PE RX OK CD=SCAFLAM</t>
  </si>
  <si>
    <t>POLITRAUMA S/FRATURA;CD=ARCOXIA</t>
  </si>
  <si>
    <t>84ANOS FAZ DIALISE PERITONIAL EM RESIDENCIA+SAFENADA+CARDIOPATA C/GRAVE QUADRO DE ARTROSE JOELHOS ARCO</t>
  </si>
  <si>
    <t>VI RADIOGRAFIAS E DECIDI PELA MANUTENCAO DO USO DOS APARELHOS;FERULAS ATE NOV/08</t>
  </si>
  <si>
    <t>1A6M,PARTO CES.,ANDOU 1A,TUDO OK,VOLTA C/2ANOS</t>
  </si>
  <si>
    <t>DENSITO COL 24% BACIA 27%(N.. BONVIVA)VAI OPERAR GATILHO POLEGAR E</t>
  </si>
  <si>
    <t>EPICONDILITE A E E TENDINITE PRONADORES VOU FAZER FISIOT</t>
  </si>
  <si>
    <t>DOR NO OMBRO E COTOVELO E,POS-ESFORCO-AO EXAME:</t>
  </si>
  <si>
    <t>LOMBALGIA POS-ESFORCO -RX ARTROSE L5/S1 + DENSITO PERDA BACIA 25% CD=MIONEVRIX+ARCOXIA+OSCAL D</t>
  </si>
  <si>
    <t>VIA AS CT VAI AO CORTEZ TTO.CIRURGICO</t>
  </si>
  <si>
    <t>VEIO PARA REVISAO VOU FAZER RX NO CDI</t>
  </si>
  <si>
    <t>DENSITO COL 3% BACIA 10%(BONVIVA+CALCIO)</t>
  </si>
  <si>
    <t>SOLIC RX E US OMBRO E TENDINITE</t>
  </si>
  <si>
    <t>RE INICIA TTO.RX EM NOV/08</t>
  </si>
  <si>
    <t>NAO EVOLUI BEM-MESMO COM A FISIOTERAPIA</t>
  </si>
  <si>
    <t>GONARTROSE BILATERAL,BEM MAIS GRAVE A D.,ONDE JA FOI FEITO"SHAVING"COM RESULTADO RUIM-VI GRAFIAS DO JOELHO DIR QUE A INDICACAO E UMA PROTESE-VOU FAZER FISIO E USAR SCAFLAM</t>
  </si>
  <si>
    <t>AGUDIZACAO ARTRITE JOELHO DIR POS0PILATES!CD=ARCOXIA+FORMULA+SOLIC RM=SOFRIMENTO MENISCAL E LESAO PATELA GRAU I</t>
  </si>
  <si>
    <t>JA CLIENTE MEU-PREMATURO COM SEQUELA MOTORA P/MIDIR-FAZ FISIO E A DRA GILMA ACOMPANHA-SIC-OBS:VAI MANTER PRIORITARIO PARA VER SE O BOTOX FUNCIONA</t>
  </si>
  <si>
    <t>CONTUSAO MAO D 2º E 3ºDEDO</t>
  </si>
  <si>
    <t>SOLIC RX COLUNA E PE D</t>
  </si>
  <si>
    <t>REVISAO=PROTESE OK,GONARTROSE A DIR CD=FORMULA</t>
  </si>
  <si>
    <t>MANTER O PROTOS</t>
  </si>
  <si>
    <t>TENDINITE SUPRA ESPINHOSO OMBRO D+LOMBALGIA:LISTESE?SOLICITO CT</t>
  </si>
  <si>
    <t>OBS:SOBRINHO DA CILENE.PES VALGUS C/DOR PE DIR TEM DOR NA INVERSAO!!-RX E NORMAL VOU PEDIR CT</t>
  </si>
  <si>
    <t>DENSITO COL 10% E BACIA 2% OSCAL D RX COL LOMBAR=HIPERLORDOSE LOMBAR HIDROGINASTICA</t>
  </si>
  <si>
    <t>DORES NOS JOELHOS-CONDROMALACIA PATELA BIL MAIS GRAVE A ESQ SOLIC RM</t>
  </si>
  <si>
    <t>LOMBALGIA+JOANETES SOLIC RX INDICADO TTO.CIRURGICO</t>
  </si>
  <si>
    <t>US RUPTURA SUPRA ESPINHOSO E SOLIC RM</t>
  </si>
  <si>
    <t>4A3M,PARTO CES.,ANDOU 1A2M,BALE 2X,AO EXAME=NORMAL</t>
  </si>
  <si>
    <t>SEQUELA ACIDENTE PACIENTE ANTIGO(COTC)DOR JOELHO D+RX E FORMULA</t>
  </si>
  <si>
    <t>FISIO E SCAFLAM</t>
  </si>
  <si>
    <t>BRAQUIALGIA A DIR,SOLIC CT E PRESCRITO DEXAGEN+TANDRILAX RM=PROTUSAO C4 CALCORT+NUCLEO+PARATRAM</t>
  </si>
  <si>
    <t>VOU USAR TIMASEN SR 50</t>
  </si>
  <si>
    <t>CERVICODORSALGIA POSTURAL+TENDINITE PERONEIRO PE DIR RX ARTROSE CERVICAL+GRAVE ESCOLIOSE TORAXICA E TORNOZELO NORMAL CD=RPG+SOLIC RM DO TORNOZELO DIR</t>
  </si>
  <si>
    <t>LESAO TENDAO PATELAR D</t>
  </si>
  <si>
    <t>LOMBALGIA A D+DOR NO OCO POPLITEO E SOLIC RX</t>
  </si>
  <si>
    <t>ENTORSE TORNOZELO D-LESAO LIGAMENTAR??AGUARDO RM RUPTURA LIGAMENTAR DO FIBULO CALCANEO+FIBULO TALAR VOU OUVIR OPINIAO DO DR MARCO ANTONIO</t>
  </si>
  <si>
    <t>7A7M,VEM ENC.PELO PEDIATRA CIFOESCOLIOSE POSTURAL SOLIC RX=CIFOSE CD=RPG</t>
  </si>
  <si>
    <t>DORSALGIA POS-ESFORCO CD=SCAFLAM</t>
  </si>
  <si>
    <t>ENTORSE JOELHO ESQ,SOFRIMENTO LCL,COM EVOLUCAO DE 15DIAS SOLIC RM</t>
  </si>
  <si>
    <t>RX=GRAVE ESTREITAMENTO DO CANAL POR PROJECAO DO MURO POSTERIOR T12 CD=ACUPUNTURA+TORAGESIC</t>
  </si>
  <si>
    <t>REVISAO=QUEDA COM TRAUMA NO JOELHO E(IPSILATERAL A ATQ)RX OK,PROTESE OTIMA CD=SCAFLAM</t>
  </si>
  <si>
    <t>CISTO SINOVIAL PUNHO D+LOMBALGIA C/RX=</t>
  </si>
  <si>
    <t>SACROILEITE A D,RX NORMAL,CD=SCAFLAM</t>
  </si>
  <si>
    <t>MANTER FISIO(OMBRO DIR E QUADRIL DIR)</t>
  </si>
  <si>
    <t>US=TENDINITE OMBRO+RX PE OK CD=SCAFLAM+HIRUDOID</t>
  </si>
  <si>
    <t>LUMBAGO,RX E INOCENTE CD=TANDRILAX+PARATRAN</t>
  </si>
  <si>
    <t>CONDROMAT..-PATELAR E VAI FAZER CIRURGIA BARIATRICA</t>
  </si>
  <si>
    <t>RM=SOFRIMENTO MM+CONDROMALACIA PATELAR II/III</t>
  </si>
  <si>
    <t>COXALGIA-NERALGIA??SOLIC RX E PRESCRITO NUCLEO E SCAFLAM</t>
  </si>
  <si>
    <t>RX=PSEUDOARTROSE TALO-NAVICULAR</t>
  </si>
  <si>
    <t>VAI INICIAR PILATES E MANTER A FORMULA</t>
  </si>
  <si>
    <t>REVISAO=EX FISICO NORMAL,EMBORA RECLAMA DOR NO ESPORTE LIBEREI TOTAL</t>
  </si>
  <si>
    <t>DENSITO COL 20% E BACIA 26% RX ARTROSE COLUNA LOMBAR CD=FELDENE+MIONEVRIX</t>
  </si>
  <si>
    <t>RM=NECROSE CABECA NO 2ºRAIO VAI AO DR MARCO ANTONIO</t>
  </si>
  <si>
    <t>SOLIC RX DORES ARTICULARES</t>
  </si>
  <si>
    <t>13A,PARTO CES.,ANDOU 1A,FUTEBOL 2X,ACHA QUE TEM LADO +ALTO(SIC) AO EXAME=HEMIHIPERTROFIA,RX OK,CD=EXPECTANTE</t>
  </si>
  <si>
    <t>10A7M,PARTO CES.,ANDOU 1A,DORME CAMA,NATACAO,HA +-1ANO TU PANTURRILHA ESQ ENC AO RCASTRO PARA BIOPSIAR</t>
  </si>
  <si>
    <t>NAO ESTA USANDO O DB-PERSISTE GRANDE TORCAO TIBIAL A E</t>
  </si>
  <si>
    <t>CLIENTE ANTIGA DAS QUE OPEREI PTC A ESQ-HOJE C/ARTRITE PE ESQ RX RNM_CD=CALOR,HIRUDOID, E ARCOXIA 90 VAI AO MAGALHAES VER SAPATO</t>
  </si>
  <si>
    <t>12A4M,PARTO CES.,ANDOU 1A,DORME CAMA,NAO ESPORTE,MENARCA 12A,HEMICARPO E E MAIOR RX ESCOLIOSE LOMBAR E COM O QUADRIL E MAIS ALTO CD=PILATES E EU FALO COM A FISIOT</t>
  </si>
  <si>
    <t>REVISAO DIM 5CM MANTER BOTA+6MESES</t>
  </si>
  <si>
    <t>ATESTADO METATARSALGIA</t>
  </si>
  <si>
    <t>LOMBALGIA+COCCIGODINIA-RX COM HIPERLORDOSE LOMBAR E SACROCOCCIX OK-TEM DENSITO RAZOAVEL FAZ REPOSICAO HORMONAL E NO EX.SANGUE APARECE HORMONIO PTH ELEVADO CD=SCAFLAM+FISIO+DEPOIS REPETIR PTH</t>
  </si>
  <si>
    <t>BOA EVOLICAO VAI FAZER+ALONGAMENTO DOS AQUILES,COM O FIRMINO</t>
  </si>
  <si>
    <t>DOR JOELHO D E PE ESQ POR PRATICA ESPORTIVA EM EXCESSO RX OK</t>
  </si>
  <si>
    <t>RM DA BACIA FOI NORMAL E ISTO ME PREOCUPA CD=MIOSAN 5MG+ACUPUNTURA</t>
  </si>
  <si>
    <t>NAO FEZ RM POIS O SEU PLANO NAO PAGA EMG E NORMAL VOU FAZER FISIO+ACUPUNTURA+IOGA</t>
  </si>
  <si>
    <t>GRAVE LESAO PELE:NOVAMOX 750</t>
  </si>
  <si>
    <t>US=BURSITE COM PEQUENA RUPTURA DO SUPRA ESPINHOSO E</t>
  </si>
  <si>
    <t>US=BURSITE SUBACROMIAL E+EPICONDILITE E CD=FISIO ARCOXIA+ACUPUNTURA VAI LIGAR PARA FALAR DO ACUPUNTURISTA</t>
  </si>
  <si>
    <t>VOU FAZER FISIO ANTEBRACO E</t>
  </si>
  <si>
    <t>SCAFLAM+CALOR E HIRUDOID+FISIO(BOA EVOLUCAO)</t>
  </si>
  <si>
    <t>HERNIA L5??(DEXALGEN+TANDRILAX E PARATRAN)SOLIC RM</t>
  </si>
  <si>
    <t>CT=PEQUENA HERNIA DE L4</t>
  </si>
  <si>
    <t>NAO EVOLUI BEM!!TROQUEI PARA GLUCOREUMIN</t>
  </si>
  <si>
    <t>NO PRE-OP FOI DETECTADO LESAO CORONALIANA-VAI FAZER CATETERISMO</t>
  </si>
  <si>
    <t>SOLICITO NOVAS GRAFIAS</t>
  </si>
  <si>
    <t>VOU MUDAR P/O OTLS</t>
  </si>
  <si>
    <t>REVISAO=HISSER 4/5-COLETE SO P/DORMIR</t>
  </si>
  <si>
    <t>EVOLUI BEM:CDI/IOGA/HIDRO</t>
  </si>
  <si>
    <t>POS-OP VAI AO DR CARLOS ALBERTO</t>
  </si>
  <si>
    <t>TENDINITE POS ESFORCO PUNHO DIR-RX OK,DISCUTIVEL AUMENTO DE VOLUME DO PUNHO(?)CD=IMOBILIZADOR+ACHEFLAM E ARCOXIA VO</t>
  </si>
  <si>
    <t>CLIENTE ANTIQUISSIMA OPERADA C/3A6M,ALONGAMENTO,ATUALMENTE COM EQUINO QUE NAO REDUZ...VOU TENTAR BOTOX C/O DR NAMI</t>
  </si>
  <si>
    <t>LOMBALGIA/DENTISTA /RX SOFRIMENTO L5/S1/SOLIC CT</t>
  </si>
  <si>
    <t>VI GRAFIAS SOFRIMENTO L5/S1 FORNECI LAUDO CIRURGIA BARIATRICA</t>
  </si>
  <si>
    <t>SEQUELA ENTORSE TORNOZELO D+OSTEOPENIA+HEPATITE C CD=FISIO+ACTONEL E OSCAL+TORNOZELEIRA</t>
  </si>
  <si>
    <t>DORMENCIA MSD</t>
  </si>
  <si>
    <t>RX E US=BURSITE CALCIFICADA OMBRO DIR;CD=FISIOT</t>
  </si>
  <si>
    <t>MESMO O PE JA TENDO PARADO DE CRESCER VOU USAR CUNHA EXTERNA NO RETRO-PE ATE DEZ/08(5MM)</t>
  </si>
  <si>
    <t>VO MUDAR A FORMULA(DG)</t>
  </si>
  <si>
    <t>VOU USAR MIRTAX 1MES</t>
  </si>
  <si>
    <t>FORMULA PARA OS JOELHOS Q.ESTAO BEM( A ESQ)SCAFLAM P/O COTOVELO</t>
  </si>
  <si>
    <t>+3SEMANAS SEM CARGA</t>
  </si>
  <si>
    <t>INDIQUEI OPERAR DEZ/08</t>
  </si>
  <si>
    <t>1A6M,VEM A CONSLTA TOMOU ADEFORTE E ACHA QUE CONTINUA VARO_CD=VOU AGUARDAR ATE JAN/09</t>
  </si>
  <si>
    <t>REVISAO OK CD=MANTER BALE</t>
  </si>
  <si>
    <t>NEURITE BRAQUIAL A DIR POS-BEACH PARK DEXALGEN+ARCOXIA+PARATRAN SOLIC RM</t>
  </si>
  <si>
    <t>VEM ENC.PELA NEUROLOGISTA CERVICALGIA+ENXAQUECA RM ARTROSE SEVERA COL.CERVICAL CD=RPG</t>
  </si>
  <si>
    <t>AO EXAME OK CD=BALE OU DANCA</t>
  </si>
  <si>
    <t>SOLICITO RX PUNHOS E COLUNA CIFOTICA</t>
  </si>
  <si>
    <t>EM TTO.DE FIBROMIALGIA POR ACUPUNTURA-DOR GRADIL COSTAL ESQ SOLIC RX:NORMAL CD=ARCOXIA120+NUCLEO CMP</t>
  </si>
  <si>
    <t>CERVICODORSALGIA C/GRAVISSIMA ARTROSE CERVICAL CD=FISIO+ACUPUNTURA+MIONEVRIX+SCAFLAM</t>
  </si>
  <si>
    <t>RX E US BURSITE DE QUADRIL BILATERAL CD=FISIOT</t>
  </si>
  <si>
    <t>US=TENDINITE DO SUPRA ESPINHOSO CD=FISIOT+CELEBRA 200</t>
  </si>
  <si>
    <t>EVOLUI BEM;VOU MANTER SUPORTE METATARSAL SE AGUDIZAR VOU COM CELEBRA 200</t>
  </si>
  <si>
    <t>DOR COXOFEMURAL D,RX COM DISCUTIVEL PINCAMENTO QUADRIL D-CD=FORMULA 90DIAS</t>
  </si>
  <si>
    <t>MANTER MANIPULADO 90DIAS+ACADEMIA OBS:EM OUT/08 FAZER RM</t>
  </si>
  <si>
    <t>COM ESCALA SACRA ,TORCEU COLUNA LOMBAR(DEU UM JEITO NOS QUARTOS)USA GARDENAL E TRILEPTAL CD=MIONEVRIX+CELEBRA,200</t>
  </si>
  <si>
    <t>TENDINITE PUNHOS(LER)CID 10 M70.9-SOLIC US</t>
  </si>
  <si>
    <t>SOLICITO DENSITO-E JA INICIA FORMULA JOELHOS</t>
  </si>
  <si>
    <t>REVISAO=MANTER TENIS NA ESCOLA</t>
  </si>
  <si>
    <t>VOU TENTAR QUE FACA A FISIO DO PESCOCO-OS PES OS JOANETES ESTAO AUMENTANDO MUITO.VOU OBSERVAR</t>
  </si>
  <si>
    <t>20DIAS POS-OP,RX OTIMO,RET.PONTOS,PSIQUIATRA</t>
  </si>
  <si>
    <t>DOR NO FLANCO DIR-COLICA BILIAR??USOM NORMAL E RX NORMAL CD=1)VAI AO OTONI 2)PARATRAN+NUCLEO+ARCOXIA</t>
  </si>
  <si>
    <t>DENSITO MAIO/08 COL=24%BACIA 16%(BONVIVA+CALTRATE)TALALGIA RX OK CD=FISIO+CALCANHEIRA</t>
  </si>
  <si>
    <t>REVISAO=VAI MANTER BOTA+FISIO+HIDRO-VOU TENTAR MELHORAR FLEXO JOELHOS E HIPERLORDOSE LOMBAR</t>
  </si>
  <si>
    <t>VI RM=ACHO ACEITAVEL O QUADRO RADIOLOGICO A DEFORMIDADE DA VERTEBRA NAO DIMINUIO A ALTURA OU ESTREITAR O CANAL CD=CONSERVADORA CELEBRA+NUCLEO+FISIO</t>
  </si>
  <si>
    <t>1A3M,ANDOU 1A,ACHA PERNAS ARQUEADAS (SIC)</t>
  </si>
  <si>
    <t>TENDINITE DOS PERONEIROS(SCAFLAM)</t>
  </si>
  <si>
    <t>OMBRO CONGELADO E,RX OK,SOLIC US E PRESCREVI ARCOXIA E PARATRAN</t>
  </si>
  <si>
    <t>DENSITO COL 25%E BACIA 13%(BONALEN+CALCIO)CD=DANCA+GINASTICA</t>
  </si>
  <si>
    <t>9A7,SOLICITADO EXAMES,AO USOU APARELHO</t>
  </si>
  <si>
    <t>DR PINHO-AGUARDO EXAMES</t>
  </si>
  <si>
    <t>REVISAO=RX:HISSER 3/4 DUPLA CURVA,COLETE P/DORMIR E RPG</t>
  </si>
  <si>
    <t>RM=SO TENDINITE SUPRA ESPINHOSO,DEVO TENTAR CONSERVADOR</t>
  </si>
  <si>
    <t>5A5M,PARTO N.,APGAR?,POXIA-ANDOU 2A6M,VEM ENC.PELA DRA.SILVIA-PARAPLEGIA ESPASTICA,FEZ BOTOX 7APLICACOES-TEM EQUINO E ADUTORES ESPASTICOS VOU INDICAR CIRURGIA</t>
  </si>
  <si>
    <t>REVISAO=DE MARCO ATE AGORA A CURVA NAO MELHOROU NADA 14G CD=VOU USAR OTLS+RPG</t>
  </si>
  <si>
    <t>ANDA PONTA DE PE AO EXAMEOK</t>
  </si>
  <si>
    <t>BURSITE QUADRIL ESQ,MORA EEUU,RX E CT LOMBAR OK US CONFIRMA,ARCOXIA</t>
  </si>
  <si>
    <t>DOR NA SACROILIACA D-HIPERLORDOSE LOMBAR+SPINA BIFIDA L5+PEQUENA BASCULA BACIA</t>
  </si>
  <si>
    <t>VI RX E DECIDI USAR ATE DEZ/08:COLETE+NATACAO+RPG HISSER 4</t>
  </si>
  <si>
    <t>PE NAO EVOLUI BEM,VAI AO DR MARCO ANTONIO SINOVITE 3ºMETATARSO PE E</t>
  </si>
  <si>
    <t>DESEJA FAZER CONCURSO PARA POLICIAL</t>
  </si>
  <si>
    <t>PAR SO ELEVADO O PCR,RM OK,CD=CLOROQUINA E FISIOT</t>
  </si>
  <si>
    <t>DOR NAS COSTAS ,NAO ESPORTES,DOR NO FINAL DO DIA AO EXAME=ESCOLIOSE LOMBAR+HIPERLORDOSE RX OK CD=HIDRO</t>
  </si>
  <si>
    <t>CT COL.LOMBAR E NORMAL</t>
  </si>
  <si>
    <t>BAILARINA DOR NO PE RM:ZONA DE "STRESS"TALUS E CALCANEO CD=ROBOFOT</t>
  </si>
  <si>
    <t>5A6M,PARTO CES.,ANDOU 1A,DORME CAMA X REDE,VEM ENC.PELO PEDIATRA AO EXAME DEFEITO POSTURAL CD=CIFOSE</t>
  </si>
  <si>
    <t>REVISAO=VOU MANTER PALMILHA PELO VALGUS DOS JOELHOS</t>
  </si>
  <si>
    <t>ENTORSE QUADRIL OPERADO!-PREOCUPA!!</t>
  </si>
  <si>
    <t>REVISAO RX C/ E SEM COLETE VOU SUBIR O COLETE 2PONTOS</t>
  </si>
  <si>
    <t>US=TENDINITE SUPRA ESPINHOSO COM CALCIFICACAO CD=FISIOTERAPIA</t>
  </si>
  <si>
    <t>EVOLUCAO DA CERVICOBRAQUIALGIA FRANCAMENTE DESFAVORAVEL CD=SOLIC RM E PRESCRITO DEXALGEN+PARATRAN</t>
  </si>
  <si>
    <t>ESCOLIOSE C/HIPERLORDOSE *CD=RPG</t>
  </si>
  <si>
    <t>SOLIC EX SANGUE,URINA</t>
  </si>
  <si>
    <t>RX CONTROLE E HIDRO</t>
  </si>
  <si>
    <t>RM=PROTUSAO L5 CD=RPG+FISIO</t>
  </si>
  <si>
    <t>RM OMBRO DIR=ARTROSE C/IMPACTO SUPRAESPINHOSO RM OMBRO ESQ=LESAO SUB ESCAPULAR</t>
  </si>
  <si>
    <t>LESAO DE GLENOIDE VAI AO HERCULANO</t>
  </si>
  <si>
    <t>SACROILEITE A ESQ,RX OK,ARCOXIA E NUCLEO</t>
  </si>
  <si>
    <t>TALALGIA A E,RX PES CAVOS C/TALALGIA POR FASCITE????-SOLIC US PARA INFILTRAR</t>
  </si>
  <si>
    <t>VEM MOSTRAR FERULA TIPO DENIS BROWN,QUE NAO ENCONTRO QUALQUER REGISTRO DE ATENDIMENTO NO COMPUTADOR!!!INICIA HOJE FERULA</t>
  </si>
  <si>
    <t>DORSALGIA A ESCLARECER,SOLIC RNM</t>
  </si>
  <si>
    <t>VIA AS GRAFIAS E DECIDI MANTER FERULAS</t>
  </si>
  <si>
    <t>ESCANOMETRIA S/DIFERENCA CD=RPG</t>
  </si>
  <si>
    <t>LOMBALGIA,RX GRAVISSIMA ARTROSE LOMBAR CD=FISIO E CELEBRA</t>
  </si>
  <si>
    <t>SUPRAHYAL 2JOELHOS</t>
  </si>
  <si>
    <t>LOMBALGIA-FISIO+ARCOXIA</t>
  </si>
  <si>
    <t>REVISAO=MANTER BOTA</t>
  </si>
  <si>
    <t>INFILTREI OMBRO E E PEDI RM,POIS O US SUGERE RUPTURA SUPRAESPINHOSO</t>
  </si>
  <si>
    <t>VI RM ,VAI AO HERCULANO</t>
  </si>
  <si>
    <t>TENTAR TUTOR LONGO DEPENDENDO DA RESPOSTA OPERAR</t>
  </si>
  <si>
    <t>SINOVITE QUADRIL ESQ?SOLIC US</t>
  </si>
  <si>
    <t>ESVAZIADO E INFILTRADO OMBRO D</t>
  </si>
  <si>
    <t>OPEROU DIA 25/06 PTJ A D OTOCLINICA</t>
  </si>
  <si>
    <t>LOMBALGIA,ESCOLIOSE LOMBAR D,OSTEOARTROSE LOMBAR,SOLIC CT</t>
  </si>
  <si>
    <t>ATESTADO,CID 10=M70.6,30DIAS</t>
  </si>
  <si>
    <t>LOMBALGIA,RX INOCENTE,CELEBRA</t>
  </si>
  <si>
    <t>DORSALGIA,VI RX DO TORAX QUE FIQUEI PREOCUPADO ENC A O PNEUMOLOGISTA</t>
  </si>
  <si>
    <t>GONARTROSE A ESQ CD=CONSERVADORA=FISIO+FORMULA+SCAFLAM</t>
  </si>
  <si>
    <t>REVISAO=DENSITO COL 23% E BACIA 13%(OSTEOFAR,70+OSCAL D0</t>
  </si>
  <si>
    <t>EVOLUCAO SOFRIVEL TENTAR EM CASA (SCAFLAM)</t>
  </si>
  <si>
    <t>RETIREI JONES;VOU OBSERVAR</t>
  </si>
  <si>
    <t>VOU FAZER FISIO MAO DIR E USAR SUPORTE METATARSAL</t>
  </si>
  <si>
    <t>VOU MANTER A FISIOTERAPIA</t>
  </si>
  <si>
    <t>20MARCO FRATURA PUNHO E,SUDECK NO POS-OP=DENSITO COL 26% E BACIA 20%</t>
  </si>
  <si>
    <t>CERVICOBRAQUIALGIA OPERADA STENT ANGIOPLASTIA,RX ARTROSE,CD=MIONEVRIX + FISIOT</t>
  </si>
  <si>
    <t>SINDROME DE IMPACTO OMBRO E,POR ARTROSE ACROMIO-CLAVICULAR VOU INFILTRAR E FISIOT</t>
  </si>
  <si>
    <t>FASCITE PLANTAR A ESQ-SOLIC US</t>
  </si>
  <si>
    <t>TENDINITE OMBRO D C/RX OK DENSITO:OSTEOPOROSE GRAVE C/PERDA DE 45% COLUNA E 34%BACIA(OSTEOFAR+FIXACAL)</t>
  </si>
  <si>
    <t>CERVICALGIA-ARTROSE</t>
  </si>
  <si>
    <t>CERVICOBRAQUIALGIA E,RX OK,CD=DEXADOR+PARATRAN+MIONEVRIX</t>
  </si>
  <si>
    <t>SOLIC AIH PETROBRA-OTO-6:00 10/07 TENOLISE DA MAO-DRA.NUBIA</t>
  </si>
  <si>
    <t>RM=SO LESAO MENISCO MEDIAL +ARTRITE_VEJO 2ºFEIRA(CELEBRA+TYLEX,30)</t>
  </si>
  <si>
    <t>US=TENDINITE FLEXOR ULNAR DO CARPO E E RX OK,CD=PREXIGE +IMOBILIZADOR+FISIOT</t>
  </si>
  <si>
    <t>DORSALGIA A ESCLARER RX OK DENSITO OSTEOROPES DA COLUNA +CIFOSE RPG</t>
  </si>
  <si>
    <t>MAO DIR-3ºQD EM GATILHO</t>
  </si>
  <si>
    <t>GONARTROSE BIL+OMBRO DOLOROSO A DIR-VI RX ARTROSE JOELHOS ,OMBRO DIR OK,SOLIC US OMBRO DIR E VOU USAR CONDROPROTETOR</t>
  </si>
  <si>
    <t>JA ATENDIDA P.A,LOMBALGIA,RX SO CIFOSE CD=FISIO+MIONEVRIX+ARCOXIA</t>
  </si>
  <si>
    <t>ACHO BEM,VAI AO NONON</t>
  </si>
  <si>
    <t>MANTER FISIO,EVOLUI BEM</t>
  </si>
  <si>
    <t>DOENCA REUMATICA???TEM JA DIAGNOSTICO DE FIBROMIALGIA RX TUDO OK SOLIC PAR</t>
  </si>
  <si>
    <t>ATESTADO 01/06 E 30/06(M54.5)</t>
  </si>
  <si>
    <t>17A7M,PARTO N.,ANDOU 2A,DORME CAMA,NAO ESPORTES,MENARCA 10ANOS,HIPERLORDOSE COM ESCOLIOSE LOMBAR E CD=5MMPE E +RPG+HIDRO</t>
  </si>
  <si>
    <t>SOLIC US TENDAO PATELAR:CORPO ESTRANHO?US=</t>
  </si>
  <si>
    <t>DOR JOELHO D,RX INOCENTE ACHO QUE E SOBRECARGA_CD=FORMULA</t>
  </si>
  <si>
    <t>US=TEM SINOVITE 1ºCOMPARTIMENTO PUNHO D</t>
  </si>
  <si>
    <t>TRAUMA GRADIL COSTAL D,RX FRATURA CONSOLIDADA ESCOLIOSE LOMBAR D CD=5MM PE DIR</t>
  </si>
  <si>
    <t>RX NAO TEM JOANETE,SO ADAPTAR TIPO DE SAPATO</t>
  </si>
  <si>
    <t>TENDINITE FLEXOR ULNAR DO CARPO POS ESFORCO E SOLIC RX E US E PRESCRITO PREXIGE</t>
  </si>
  <si>
    <t>MELHOROU A DIFERENCA,VEIO AGORA 1,7CM E VOU USAR A COMPENSACAO EM 1,5CM</t>
  </si>
  <si>
    <t>COXALGIA A ESQ POR BURSITE TROCANTERICA CERVICODORSALGIA POR GRAVE ARTROSE CERVICAL COM "EMPILHAMENTO"C 4 A C7 CD=FISIOT+ARCOXIA+MIONEVRIX</t>
  </si>
  <si>
    <t>TRAUMA JELHO D,OSTEONECROSE,ATJ??VAI AO HGF</t>
  </si>
  <si>
    <t>VAI BEM,VO MANTER BALE</t>
  </si>
  <si>
    <t>PES UM POUCO VALGUS MAS NORMAIS</t>
  </si>
  <si>
    <t>US=FASCITE PLANTAR,CD=FISIO</t>
  </si>
  <si>
    <t>8ANOS,REVISAO=VOU MANTER PALMILHA ATE JAN/09</t>
  </si>
  <si>
    <t>VAI INICIAR FISIOTERAPIA</t>
  </si>
  <si>
    <t>DENSITO COL 19% E BACIA 13%(ACTONEL+CALCICHELL+EVISTA)</t>
  </si>
  <si>
    <t>REVISAO=FORMULA E AGUARDO DENSITO</t>
  </si>
  <si>
    <t>VAI FAZER FISIO CORRETORA CIFOSE COM DORSALGIA</t>
  </si>
  <si>
    <t>SEQUELA ENTORSE DO JOELHO ESQ-FROUXIDAO LCA CD=MUSCULACAO</t>
  </si>
  <si>
    <t>US=FASCITE PLANTAR FOI INDICADO INFILTRAR =OK</t>
  </si>
  <si>
    <t>A EMG FOI NORMAL!VOU PEDIR RM DA COLUNA LOMBAR</t>
  </si>
  <si>
    <t>GLUCOREUMIM(NA FASE AGUDA MELOCOX)</t>
  </si>
  <si>
    <t>OSTEOARTROSE JOELHO,RX OK=,CD=SCAFLAM FISIO,FORMULA</t>
  </si>
  <si>
    <t>REVISAO=RX:BOA EVOLUCAO CD=FISIO E PALMILHA ATE DEZ/08 E ALTA</t>
  </si>
  <si>
    <t>REVISAO 7MM PE E</t>
  </si>
  <si>
    <t>REVISAO OK,SO VOLTA 6MESES</t>
  </si>
  <si>
    <t>VI RM=NORMAL,SO CIFOSE CD=FISIO+RPG+ARCOXIA+MIONEVRIX</t>
  </si>
  <si>
    <t>VAI FAZER HIDRO C/ SOCORRO</t>
  </si>
  <si>
    <t>REVISAO OK,OSTEOARTRITE JOELHO D,CD=FORMULA</t>
  </si>
  <si>
    <t>SOLICITO RX PARA DECIDIR MUSCULACAO</t>
  </si>
  <si>
    <t>RECIDIVA TALALGIA RX CALCANEOS VAROS CD=PALMILHA</t>
  </si>
  <si>
    <t>OSTEOARTRITE JOELHO D,RX RAZOAVEL,NAO POSSO USAR AINH!! CD=FISIO E TYLENOL AP</t>
  </si>
  <si>
    <t>MANTER EM OBSERVACAO</t>
  </si>
  <si>
    <t>HOJE 2SEMANAS PARADO,VOU C/+1SEMANA FAZER RX DIGITALIZADOS</t>
  </si>
  <si>
    <t>HIDROTERAPIA X RPG</t>
  </si>
  <si>
    <t>QUEDA C/TRAUMA JOELHO ESQ RX OK CELEBRA 200</t>
  </si>
  <si>
    <t>REVISAO=OK,SO FISIO ALONGAMENTO T.AQUILES</t>
  </si>
  <si>
    <t>SOLICITEI NOVA RM BIL.</t>
  </si>
  <si>
    <t>REVISAO,EVOLUI BEM,DIM 5,5CM E VAI USAR BO ATE DEZ/08</t>
  </si>
  <si>
    <t>NAO EVOLUI BEM,SOLICITEI RM</t>
  </si>
  <si>
    <t>REA-GUDIZOU DOR PUNHO D_TUNEL DO CARPO??-SOLIC RM</t>
  </si>
  <si>
    <t>LOMBALGIA RX ARTROSE+ESCOLIOSE COL 15%E BACIA 15%(CD=OSCAL D)SOLICITO US ABDOMINAL</t>
  </si>
  <si>
    <t>MANTER FISIOCOLUNA LOMBAR+TRATAR FRATURA FALANGE 3ºQE COM O HERCULANO</t>
  </si>
  <si>
    <t>TEVE DENGUE C/PEU..ITE,5DIAS UTI, E TA AQUI!!!TENDINITE FLEXORES DO JOELHO BIL.(PATA DE GANSO)SOLIC US E PRESCRITO FORMULA+TYLENOL AP</t>
  </si>
  <si>
    <t>COXALGIA A DIR-ARTROSE INCIPIENTE SOLIC RM E PRESCREVI FLODIN DUO</t>
  </si>
  <si>
    <t>O CORTEZ ESTA ADOENTADO,VAI OPERAR C/O ANGELO</t>
  </si>
  <si>
    <t>ESTA EM TTO.HANSEN,AS DORES ERAM PELA NEURITE</t>
  </si>
  <si>
    <t>+15DIAS</t>
  </si>
  <si>
    <t>QUER OPERAR SO EM DEZ/08</t>
  </si>
  <si>
    <t>PELE MUITO SOFRIDA</t>
  </si>
  <si>
    <t>REVISAO=VOU REAJUSTAR O APARELHO(ORTOFOR)</t>
  </si>
  <si>
    <t>NAO EVOLUI BEM,SOLIC RX DIGITALIZADO ATENCAO=O PE ACOMETIDO E O PE ESQ RX FRATURA FALANGE DO HALUX</t>
  </si>
  <si>
    <t>DORSOPLANO-CD=PILATES NA FIC</t>
  </si>
  <si>
    <t>13A,USOU SO P/DORMIR NAO USA MAIS-VOLEI 3X,MENARCA 12A,RX VOU PEDIR IDADE OSSEA</t>
  </si>
  <si>
    <t>RM=LESAO MENISCO+CONTUSAO OSSEA TIBIA+??LESAO LCA??CD=FISIO E CONDROFLEX</t>
  </si>
  <si>
    <t>CIFOSE,CD=VOLEY</t>
  </si>
  <si>
    <t>VI GRAFIAS OSTEOPOROSE SIGNIFICATIVA DORSAL COM CIFOSE E ACHATAMENTO 2VERTEBRAS+JOELHO OK+ARTROSE LOMBAR E JOELHO CONTRA LATERAL CD=FISIO+ACUPUNTURA+BONVIVA+OSCAL+GLUCOREUMIN</t>
  </si>
  <si>
    <t>DORES NAS JUNTAS(SIC) E TEM DENSITO COL 29% BACIA 21%_RX:GRAVISSIMA CIFOSE C/DORSOLOMBALGIA CD=MIONEVRIX+FISICO+HIDRO+OSTEOFAR+CALCIO</t>
  </si>
  <si>
    <t>RM=HERNIA L4,VAI AO DR ARNALDO</t>
  </si>
  <si>
    <t>RX ARTROSE SEVERA CERVICAL-CD=ALONGAMENTO CERVICAL E LOMBAR</t>
  </si>
  <si>
    <t>APRESENTANDO CRISES HIPERTENSIVAS RX FISIO+GLUCOREUMIN+BONVIVA+OSCAL+ACUPUNTURA</t>
  </si>
  <si>
    <t>16ANOS,DORME CAMA,VOLEY 2X,DORSALGIA,RX ESCOLIOSE TORACO LOMBAR E 12G CD=RPG+7MM PE E</t>
  </si>
  <si>
    <t>4A4M,PARTO CES.,ANDOU 1A1M,GENU VALGUS:DIM=8CM ACHO DEVE USAR FERULA</t>
  </si>
  <si>
    <t>ARTROSE CERVICAL,CERVICOBRAQUIALGIA,JOANETES GRAVISSIMA CD=FISIO,GLUCOREUMIN,CELEBRA 200</t>
  </si>
  <si>
    <t>CERVICODORSALGIA(MIONEVRIX+FISIOT)</t>
  </si>
  <si>
    <t>VOU MANTER FORMULA E ESPERA O MARCELO CORTEZ</t>
  </si>
  <si>
    <t>LOMBALGIA,RX HIPERLORDOSE,TANDRILAX+FISIO</t>
  </si>
  <si>
    <t>CIFOSE+DOR JOELHO DIR,GENU VARO,RECURVATO_CD=FISIO E ARCOXIA</t>
  </si>
  <si>
    <t>PES VARO ADUCTOS COM METATARSO VARO CD=BO INVERTIDA</t>
  </si>
  <si>
    <t>6A,PARTO CES.,ANDOU 1A,VEM A CONSULTA PQ.ACHA TEM PROBLEMA NO PE (SIC)AO EXAME=METATARSO PRIMO-VARO COM ENCURTAMENTO DO 1ºRAIO CD=BO INVERTIDA E FERULA</t>
  </si>
  <si>
    <t>DOR TORNOZELOS AOS ESFORCOS RX OK</t>
  </si>
  <si>
    <t>SOLICITO DENSITOMETRIA COL 38% BACIA 33%(OSTEOFAR 70+OSCAL D)</t>
  </si>
  <si>
    <t>VAI A LIANA SABOIA</t>
  </si>
  <si>
    <t>VOU OPERAR EXOSTOSE NO T.PATELAR</t>
  </si>
  <si>
    <t>DOR NO SACROCOCCIX</t>
  </si>
  <si>
    <t>CERVICODORSALGIA A ESCLARECER-RX:ARTROSE CERVICAL SEVERA CERVICODORSALGIA CD=FISIO+MIOSAN</t>
  </si>
  <si>
    <t>REVISAO MANTER SUSPENSORIO PARA DORMIR E FISIO+TO 3X NA SEMANA</t>
  </si>
  <si>
    <t xml:space="preserve"> INVAGINACAO VERTEBRA-BASILAR+ARTROSE COLUNA CERVICAL+LABIRINTITE CD=FISIO+ACUNP+RPG</t>
  </si>
  <si>
    <t>VIA AS GRAFIAS ARTROSE GRAVE DO MEDIO-TARSICA VOU USAR PALMILHA</t>
  </si>
  <si>
    <t>13A9M,PART.NAO SABE,ANDOU NORMAL,VOLEY E TENIS,MENARCA 12A,CONDROMALACIA PATELAR?SOLIC RM</t>
  </si>
  <si>
    <t>DOR RETROESTERNAL-RX SO CIFOSE-ACHO QUE E ESOFAGITE</t>
  </si>
  <si>
    <t>REVISAO=LIBEREI O DB E INICIA BALE</t>
  </si>
  <si>
    <t>RM=MEUROMA INTERDIGITAL PE ESQ VAI AO HENRIQUE</t>
  </si>
  <si>
    <t>RM AMBOS JOELHOS-SOFRIMENTO PATELAR B...MAIS GRAVE A E E HOFFITE A E CD=FORMULA E ACUPUNTURA E GINASTICA</t>
  </si>
  <si>
    <t>RUPTURA PEITORAL???US CONFIRMA,CD=CRIO+ACHEFLAM+SCAFLAM</t>
  </si>
  <si>
    <t>ACIDENTE TRANSITO 1988-MARCHA C/DIFICULDADE E AGORA DOR LOMBAR RX ESCOLIOSE +LISTESE L4 GRAU III CD=VAI AO DR ARNALDO ARRUDA+MIOFLEX A</t>
  </si>
  <si>
    <t>REVISAO,RX OK,RECLAMA DOR-TORAGESIC</t>
  </si>
  <si>
    <t>METATARSALGIA PE DIR,RX=OK,SOLIC US TENDINITE</t>
  </si>
  <si>
    <t>TENDINITE LCM A E,RX OK,SOLIC US OK,CD=FISIO</t>
  </si>
  <si>
    <t>REVISAO-SOLIC RX + ESCANOMETRIA</t>
  </si>
  <si>
    <t>DENSITO 21% COL. E BACIA 42%(ACTONEL+OSCAL)</t>
  </si>
  <si>
    <t>NAO EVOLUI BEM VAI AO CIRURGIAO DE PE</t>
  </si>
  <si>
    <t>CIATALGIA DIR HERNIA L5??SOLIC RM E TANDRILAX+TYLEX</t>
  </si>
  <si>
    <t>REVISAO=FAZER NOVO OTLS+7MM PE E+RPG E NATACAO</t>
  </si>
  <si>
    <t>HEMIHIPERTROFIA CONGENITO</t>
  </si>
  <si>
    <t>CIATALGIA A DIR DE ETIOLOGIA A ESCLARECER-SOLIC RM E PRESCRITO ARCOXIA E PARATRAN</t>
  </si>
  <si>
    <t>SEQUELA LESAO TRAUMATICA DO TORNOZELO E  VAI ENC AO MARCO ANTONIO</t>
  </si>
  <si>
    <t>VI RM NORMAL!!VOU CONSERVADOR</t>
  </si>
  <si>
    <t>QUEDA DE BICICLETA-LESAO MENISCAL JOELHO ESQ??SOLIC RM</t>
  </si>
  <si>
    <t>JOANETES RX-INDICADO TTO.CIRURGICO</t>
  </si>
  <si>
    <t>ENTORSE TORNOZELO,CD=CALOR+PROFLAM CREME</t>
  </si>
  <si>
    <t>LOMBALGIA,CT NORMAL,EX FISICO CIATALGIA E DEXA+TAN+PARA</t>
  </si>
  <si>
    <t>"O JOELHO ESTA SAINDO DO CANTO"(SIC)SOLIC RM</t>
  </si>
  <si>
    <t>TALALGIA+METATARSALGIA,RM FASCITE PLANTAR,VOU INFILTRAR</t>
  </si>
  <si>
    <t>TALALGIA+CERVICODORSOLOMBALGIA=RX ARTROSE LOMBAR E CERVICAL,PES NORMAIS-CD=INFILTREI+MAXSULID+FISIO</t>
  </si>
  <si>
    <t>6A,PARTO CES.,ANDOU 1A,PEITO DE POMBO-DEFEITO NO GRADIL COSTAL E CD=EXPECTANTE E COM 8ANOS VOU APARELHAR</t>
  </si>
  <si>
    <t>DOR JOELHO E NA CABECA DA FIBULA,TRAUMA ESPORTE_RX=OK,SOLIC RM</t>
  </si>
  <si>
    <t>COM MUITA DOR PE D_ACHO SER NA TIBIO TARSICA VO TENTAR CONSERVADOR</t>
  </si>
  <si>
    <t>DOR NO JOELHO D QUANDO DIRIGE+DOR NA COLUNA(SIC)AO EXAME=HEMIHIPERTROFIA E+RESSALTO JOELHO D SOLIC RM</t>
  </si>
  <si>
    <t>EPICONDILITE COTOVELO DIR+ARTRITE MAO D,RX OK,CD=FISIO E ARCOXIA(OBS:VAI INFILTRAR E NA VOLTA EU RE-AVALIO)</t>
  </si>
  <si>
    <t>VI C/O HERCULANO E DECIDIMOS CONSERVADOR(RM)</t>
  </si>
  <si>
    <t>DENSITO COL=20% E BACIA 24%MANTER O CALTRATE 600 D 2X</t>
  </si>
  <si>
    <t>PRE OP OK</t>
  </si>
  <si>
    <t>3A,PARTO CES.,ANDOU 11M,DEFEITO PE (SIC)AO EXAME GENU VALGUS CD=TENIS C/PALMILHA</t>
  </si>
  <si>
    <t>RECIDIVA DOR RX OK MANTER FISIO</t>
  </si>
  <si>
    <t>TORAGEISC,VAI AO VICENTE SOARES, AVALIAR SE TEM CONDICOES PARA UMA ARTROPLASTIA DO JOELHO</t>
  </si>
  <si>
    <t>SOLICITEI RX COTOVELO</t>
  </si>
  <si>
    <t>RET PONTOS 18 DIAS OPERADA, MANTER FISIOT</t>
  </si>
  <si>
    <t>4ª4M,RX PES; CES=MANTER PALMILHA</t>
  </si>
  <si>
    <t>RX OK SO SOBRECARGA ANTE PE *CD=SUPORTE METATARSAL +VAI AO CLINICO CONTROLAR  O COLESTEROL+OSCAL 500D</t>
  </si>
  <si>
    <t>DENSITO COL 38% ,BACIA 37% (ACTONEL 35+OSCAL 500D)</t>
  </si>
  <si>
    <t>TENDINITE SUPRA ESPINHOSO E + EPICONDILITE LATERAL E.SOLIC US</t>
  </si>
  <si>
    <t>CERVICOBRAQUIALGIA D+COXOALGIA E -RX ARTROSE CERVICAL +QUADRIL D ,CES=SCAFLAM + FISIOT</t>
  </si>
  <si>
    <t>RET PONTOS ,RX OK + 1 SEMANA INICIA FISIOT</t>
  </si>
  <si>
    <t>METATARSALGIA PE D,RX NECROSE CABECA 2ª META</t>
  </si>
  <si>
    <t>TENDINITE OMBRO D+TALALGIA PE - SOLIC US OMBRO D</t>
  </si>
  <si>
    <t>VI RX SO DEFEITO POSTURAL CD=RPG E ACUMPULTURA</t>
  </si>
  <si>
    <t>LESAO MENISCAL MEDIAL C/VISTO .VAI AO ANGELO/DENSITO =COL 13% ACIMA ,BACIA 10% ACIMA</t>
  </si>
  <si>
    <t>DENSITO COL 33% E BACIA 14% (ACTONEL +OSCAL )+FORMULA + FISIOT</t>
  </si>
  <si>
    <t>RNM PERNA INOCENTE</t>
  </si>
  <si>
    <t>EMG OK;RM COL CERVICAL OK; US TENDINITE 4ª TUNEL, VOU FAZER FISIOT</t>
  </si>
  <si>
    <t>SOLIC CT PE D</t>
  </si>
  <si>
    <t>VOU OUVIR PARECER DR ANGELO</t>
  </si>
  <si>
    <t>2 X NA SEMANA EM RESIDENCIA DR REBOUCAS</t>
  </si>
  <si>
    <t>CT=SO ARTROSE LOMBAR SEVERA !CD=FISIOT E ACUMPULTURA (OBS=DEPOIS RPG)</t>
  </si>
  <si>
    <t>VOU PEDIR NOVA DENSITO COL 3% E BACIA 2% ,CD= OSCAL D 2X DIA</t>
  </si>
  <si>
    <t>METATARSALGIA PE D - CD=SUPORTE METARTARSAL</t>
  </si>
  <si>
    <t>VAI AO DR ANGELO</t>
  </si>
  <si>
    <t>GONARTROSE C/ LESAO MENISCAL .VAI AO CORTEZ .DENSITO COL 8% E BACIA 11%</t>
  </si>
  <si>
    <t>LOMBALGIA +OMBRO DOLOROSO D .SOLIC RM E RX COLUNA</t>
  </si>
  <si>
    <t>RX OTIMO - VOLTA</t>
  </si>
  <si>
    <t>SINDROME DE IMPACTO OMBRO D - POR ARTROSE ACROMIO CLAVICULAR D CES=ACUMPULTURA +CONDROFLEX</t>
  </si>
  <si>
    <t>10ª 8M,NATACAO 3X,COMPENSACAO ,REVISAO =ESTA OTIMA,VOLTA JAN 2009,MANTER TUDO IGUAL. OBS=JAN EU RADIOGRAFO</t>
  </si>
  <si>
    <t>US=EPICONDILITE LATERAL DO COTOVELO E CD=FISIOT +ACUMPULTURA</t>
  </si>
  <si>
    <t>RM=SO ARTROSE L5/S1 CES=FISIOT +ACUMPULTURA</t>
  </si>
  <si>
    <t>RM=ACHO QUE HA LESAO MM - ?? ESQUERDO .VAI AO DR ANGELO LUZ</t>
  </si>
  <si>
    <t>OMBRO DOLOROSO D - RX ARTROSE REUMATICA CD=ACUMPULTURA E FORMULA</t>
  </si>
  <si>
    <t>GONARTROSE BILATERAL INDICADO ATJ</t>
  </si>
  <si>
    <t>FOI AP PNEUMOLOGISTA Q FEZ NOVAS GRAFIAS ,QUE FORAM NORMAIS._x000D_
-CES=FISIOT E RPG_x000D_
SOLIC DENSITO</t>
  </si>
  <si>
    <t>TALALGIA A ESQ ,POS ESFORCO - RX ESPORAO POSTERIOR N JUSTIFICA A DOR PLANTAR??? ARCOXIA+CRIO+PARATRAN</t>
  </si>
  <si>
    <t>ARTROSE CERVICAL .CD=FISIOT E CONDROFLEX</t>
  </si>
  <si>
    <t>HERNIA DISCO CERVICAL SOLIC RM</t>
  </si>
  <si>
    <t>RX VISTO ,ACHO NAO HAVER INDICACAO CIRURGICA ,VOLTA AO IVO</t>
  </si>
  <si>
    <t>SOLIC RX JOELHOS +DENSITO COL 305 E BACIA 255(OSTEOFAR 70 + OSCAL D)</t>
  </si>
  <si>
    <t>BURSITE QUADRIL D - SOLIC US E SCAFLAM + PARATRAM</t>
  </si>
  <si>
    <t>16ª9M , SOLIC PAR</t>
  </si>
  <si>
    <t>VOU PEDIR US COTOVELO D</t>
  </si>
  <si>
    <t>LOMBALGO RX (MIONEVRIX)</t>
  </si>
  <si>
    <t>RX MAO CONSOLIDOU  - VAI USAR +10 DIAS DESSO</t>
  </si>
  <si>
    <t>NEURITE BRAQUIAL A ESQ POS ESFORCO (DEXALGEM +MIONEVRIX + PARATRAM)</t>
  </si>
  <si>
    <t>US ABDOMINAL FOI NORMAL  CES=FISIOT E ACUMPULTURA</t>
  </si>
  <si>
    <t>LAUDO VI GRAFIAS DO INSS E FISIOT OMBRO E</t>
  </si>
  <si>
    <t>METATARSALGIA CES=SUPORTE</t>
  </si>
  <si>
    <t>DENSITO COL 29% E BACIA 31% (ALENDIL CALCIO D) _x000D_
BURSITE QUADRIL CES= FISIOT</t>
  </si>
  <si>
    <t>VAI GINASTICA /STUDIO MASTER</t>
  </si>
  <si>
    <t>VOU MUDAR PARA CONDROFLEX</t>
  </si>
  <si>
    <t>DENSITO COL 8% E BACIA 19% CES=OSCAL D</t>
  </si>
  <si>
    <t>ESCANOMETRIA DIFERENCA 1CM ,E ESCOLIOSE COMPENSA BEM COM 1CM</t>
  </si>
  <si>
    <t>COXALGIA A ESQ A ESCLARECER - RX OK SOLIC US E PRESCRITO CELEBRA 200</t>
  </si>
  <si>
    <t>RX CONTRLE OK (POMADA KELOCOTE)</t>
  </si>
  <si>
    <t>NAO DEVO OPERAR (FILHA ELZA 30919617)</t>
  </si>
  <si>
    <t>7ª6M,PARTO NORMAL ,ANDA C/ OS PES PRA DENTOS ;DB OU PALMILHAS.</t>
  </si>
  <si>
    <t>CERVICOBRAQUIALGIA D +EPICONDILITE COTOVELO D.RX INOCENTE CD=FISIOT+ARCOXIAE MIONEVRIX</t>
  </si>
  <si>
    <t>SOLICITO AVALIACAO PRE OPERATORIA JOANETE</t>
  </si>
  <si>
    <t>OMBRO DOLOROSO - CD= FISIOT E ARCOXIA</t>
  </si>
  <si>
    <t>PE VALGUS E DISCRETO HALLUS VALGUS</t>
  </si>
  <si>
    <t>LOMBALGIA POR ARTROSE LOMBAR .SOLIC CT LOMBAR</t>
  </si>
  <si>
    <t>+10SS FISIOT /HPM</t>
  </si>
  <si>
    <t>SEQUELA POLITRAUMA + ARTROSE .SOLIC EXAMES</t>
  </si>
  <si>
    <t>RM CONDROMALACIA GRAVE I * VOU VE C/ O CORTEZ +CONDROMALACIA</t>
  </si>
  <si>
    <t>ESCOLIOSE C/ BASCULA +LESAO MM JOELHO E</t>
  </si>
  <si>
    <t>NAO MELHOROU X NAO FEZ AINDA OS EXAMES - AGUARDA OS EXAMES ,DEXADON +PROFENID +TEMASEM SR</t>
  </si>
  <si>
    <t>DENSITO :COL 31% E BACIA 18% ,CT=JOELHOS OSTEOARTROSE DA FEMURA PATELAR BILATERAL  - CD=PROTOS + OSCALD + FORMULA P/OS JOELHOS CES=PROTOS +OSCAL D +FORMULA</t>
  </si>
  <si>
    <t>RX C /PALMILHA - OK CD=MANTER 1,5CM PE E ATE JAN 09</t>
  </si>
  <si>
    <t>OMBRO DOLOROSO A D.SOLIC US +SOLIC RPG</t>
  </si>
  <si>
    <t>OMBRO DOLOROSO D(...........) SOLIC US E PREXIGE</t>
  </si>
  <si>
    <t>RM=NORMAL - CD=FISIOT E ACUMPULTURA</t>
  </si>
  <si>
    <t>OSTEOARTROSE FEMURO-PATELAR ,RX OK ,CD=CONDROFLEX</t>
  </si>
  <si>
    <t>REVISAO=TENIS(ORTOPEDICO) +FISIOTERAPIA</t>
  </si>
  <si>
    <t>EM USO DE AMYTRIL ,VAI FAZER RPG</t>
  </si>
  <si>
    <t>VOLTA PQ C/ QUEIXAS DORES TORNOZELO ESQ - RUPTURA TIBIAL POSTERIOR ??,US SO TENDINITE.CES=ROBOFFOT +FISIOT + ARCOXIA</t>
  </si>
  <si>
    <t>CERVICO-DORSO LOMBALGIA  - DORSO PLANO - TRATADO COMO FIBRIMIALGIA .SOLIC RM COL.CERVICAL</t>
  </si>
  <si>
    <t>GONARTROSE + SD. IMPACTO OMBRO C/ ARTROSE GRAVE CES=FORMULA E FISIOT</t>
  </si>
  <si>
    <t>VEM EM NOV 08</t>
  </si>
  <si>
    <t>REAJUSTE E RX 1 MES DEPOIS</t>
  </si>
  <si>
    <t>DENSITO COL 40% E BACIA 33% (OSTEOFAM 70 +CALCIO D)</t>
  </si>
  <si>
    <t>RX OTIMO .POS OPERATORIO FRATURA COLO FEMUR</t>
  </si>
  <si>
    <t>QUEDA FRATURA JOELHO D.RX :OK ,FORMULA</t>
  </si>
  <si>
    <t>VAI USAR CONDROPROTETOR</t>
  </si>
  <si>
    <t>PEITO DE POMBO?RX</t>
  </si>
  <si>
    <t>VAI FAZER ACUMPULTURA (NAO EVOLUINDO BEM)SE NAO MELHORAR VOU FAZER CINTILOGRAFIA</t>
  </si>
  <si>
    <t>REVISAO - ESTA PESSIMO (SIC) - SOLIC NOVA RM E PRESCRITO PARATRAM</t>
  </si>
  <si>
    <t>LOMBAGO,RX OK, MIOFLEX A + PARATRAM</t>
  </si>
  <si>
    <t>RX OK, DENSITO (2005) OSTEOPANIA , NOV 2007 COL 22% E BACIA 21% CD=ACTONEL +OSCAL D</t>
  </si>
  <si>
    <t>10ª5M,RETORNA C/ QUEIXAS DORES NO PUNHO DIR  - SOLIC US ACHO SER CISTO SINOVIAL.</t>
  </si>
  <si>
    <t>18ª 11M,PARTO CES ,ANDOU 1ª,DORME ,N ESPORTE  - MENARCA 11ª CIFOSE ,RX ,RPG</t>
  </si>
  <si>
    <t>16ª6M, PARTO CES ,ANDOU 1ª ,DORME CAMA,N ESPORTED ,DEFEITO GRADIL COSTAL DIR - RX ,RPG</t>
  </si>
  <si>
    <t>TRAUMA GRADIL COSTAL E ,RX OK,COLUNA OK CD=MIONEVRIX +SCAFLAM</t>
  </si>
  <si>
    <t>RM=ARTROSE CERVICAL GRAVE COM PROTUSAO DISTAL C4/C5.CD=FISIO+ACUMPULTURA+PILATES</t>
  </si>
  <si>
    <t>VI GRAFIAS=5MM PE E + NATACAO</t>
  </si>
  <si>
    <t>TENDINITE PUNHO D?SEQUELA FRATURA ESCAFOIDE?</t>
  </si>
  <si>
    <t>OSTEOARTRITE JOELHO E.TENDINITE ?RM</t>
  </si>
  <si>
    <t>CIFOSE+PE PLANO- RX</t>
  </si>
  <si>
    <t>RX COLUNA E PES</t>
  </si>
  <si>
    <t>FORMULA 60 DIAS</t>
  </si>
  <si>
    <t>RM =SO ARTROSE LOMBAR_x000D_
CES=FISIOT ,ACUMPULTURA E PARATRAM +FORMULA</t>
  </si>
  <si>
    <t>ZONA LISE TIBIA D C/DOR ,SOLIC CT, DEFEITO FIBROSO?</t>
  </si>
  <si>
    <t>+10SS FISIOT E MUSCULACAO</t>
  </si>
  <si>
    <t>INICIA FISIOT E ACUMPULTURA</t>
  </si>
  <si>
    <t>NAO EVOLUI BEM,VOU ENCAMINHAR AO DR ANGELO</t>
  </si>
  <si>
    <t>METATARSALGIA SOLIC RX</t>
  </si>
  <si>
    <t>SOLICITO AVALIACAO DO RADIOLOGISTA</t>
  </si>
  <si>
    <t>NAO EVOLUI BEM .SOLIC RM</t>
  </si>
  <si>
    <t>LOMBALGIA - VOU OBSERVAR , E SE PERSISTIR RX</t>
  </si>
  <si>
    <t>ESTIRAMENTO COLATERAL MEDIAL + LESAO MENISCO MEDIAL (DIR)</t>
  </si>
  <si>
    <t>CONDROMALACIA</t>
  </si>
  <si>
    <t>CERVICODORSALGIA +DOR OSSO POPLITEO.SOLIC EXAMES</t>
  </si>
  <si>
    <t>MAIS 6 MESES DE REPOUSO</t>
  </si>
  <si>
    <t>AGORA DOR JOELHO ESQ - SOLIC US</t>
  </si>
  <si>
    <t>VAI AO DR VICENTE SOARES -ATQ</t>
  </si>
  <si>
    <t>FRATURA 1/30SUP TIBIA D</t>
  </si>
  <si>
    <t>VOU OBSERVAR ATE JAN 09.E DEPENDENDO DA ROTACAO INTERNA DOS PES EU USO BOTA</t>
  </si>
  <si>
    <t>QUEDA SENTADA HA 48 DIAS ,RX NORMAL ,MAS PERSISTEM AS DORES .CD=ARCOXIA+TORAGESIC E SOLIC CT.</t>
  </si>
  <si>
    <t>1ª11M,PARTO CES,ANDOU 9M,ACHA TER PE CHATO E O PE ESQ PRA DENTRO (SIC)AO EXAME PE PLANO FISIOLOGICO QUE VAI USAR PALMILHA SO NA ESCOLA -EM JAN 09 EM DECIDO SE USO BO</t>
  </si>
  <si>
    <t>SEQUELA SUDECK PUNHO E CES=FISIOT</t>
  </si>
  <si>
    <t>9ª PARTO CES,ANDAR 1ª1M,DORME CAMA ,DANCA DA ESCOLA,DISMETRIA DOS MMII C/ESCOLIOSE LOMBAR ESQ - SOLIC EXAMES</t>
  </si>
  <si>
    <t>OMBRO DOLOROSO A D +LOMBALGIA =ESCOLIOSE LOMBAR E,BASCULA BACIA,OMBRO OK,DENSITO COL 19% E BACIA 18%(BINVIVA E OSCAL )E ACUNPULTURA COL. LOMBAR E SOLIC US OMBRO D</t>
  </si>
  <si>
    <t>REINICIA (2)FERULAZ</t>
  </si>
  <si>
    <t>NUCLEO CMP+TIMASEN SR .50</t>
  </si>
  <si>
    <t>LOMBOCIALTALGIA A ESQ - RX ARTROSE LOMBAR CES=FISIOT,ACUMP,MIOFLEX A+PARATRAM</t>
  </si>
  <si>
    <t>VAI PEREGRINACAO FATIMA X LOURDES</t>
  </si>
  <si>
    <t>DENSITO COL=26% E BACIA 31% (3% SP E 2%SUP) CD+OSTEOPAR 70+CALCIO D .FORMULA DG</t>
  </si>
  <si>
    <t>DENSITO COL:3% EBACIA 35%(PROTOS +CALTRATE),QUEDA COM TRAUMA TORAX:RX DISCUTIVEL FRATURA  FLUTUANTE._x000D_
CD=TANDRILAX</t>
  </si>
  <si>
    <t>2ª5M ANDA PONTA DE PE (SIC)AO EXAME ANDA EM EQUINO. ...CD=BO</t>
  </si>
  <si>
    <t>EXAMES NORMAIS ,SO SOCROILEITE D-CIZAX</t>
  </si>
  <si>
    <t>EPICONDILITE LATERAL COTOVELO D SOLIC US</t>
  </si>
  <si>
    <t>RX CIFOSE POSTURALCD=PILATES C/A DRª ALINE</t>
  </si>
  <si>
    <t>VAI FAZER ATJ</t>
  </si>
  <si>
    <t>OPERA CATARATA +RENOVA CARTEIRA E SO DEPOIS E QUE CVAI OPERAR O QUADRIL</t>
  </si>
  <si>
    <t>TUNEL CARPO D.US COM ESPESSAMENTO COM MEDICAO E EMG NORMAL.SOL=FISIO + NOVO EMG SCAFLAN NUCLEO</t>
  </si>
  <si>
    <t>SOFRIMENTO JOELHO E DE ETIOLOGIA A ESCLARECER VAI AO DR ANGELO LUZ</t>
  </si>
  <si>
    <t>LOMBALGIA POS ESFORCO - AO EXAME =LOMBAGO SEM SINAIS DE RADICULITE CES=ARCOXIA 120 + PARATRAN</t>
  </si>
  <si>
    <t>FRATURA ASA .DO SACRO ,PARATRAN</t>
  </si>
  <si>
    <t>EVOLUI BEM,DIMINUI A DOSAGEM DIACEREINA</t>
  </si>
  <si>
    <t>REVISAO OSTEOPOROSE</t>
  </si>
  <si>
    <t>SOLIC PRE OP DR VICENTE SOARES</t>
  </si>
  <si>
    <t>12ªE 5M,PARTO CES,ANDOU 1ª,DORME CAMA,NAO ESPORTES,MENERCA 11ª.CIFOSECOLIOSE ,RX OK CES=RPG</t>
  </si>
  <si>
    <t>METATARSALGIA (SUPORTE METATARSAL)</t>
  </si>
  <si>
    <t>QUEDA C/ TRAUMA JOELHOS BIL + TRAUMA HALLUX</t>
  </si>
  <si>
    <t>10ª7M,PARTO CES ,ANDOU 11M,DORME CAMA ,N ESPORTES ,VARISMO TIBIAL CES=EXPECTANTE VOU RADIOGRAFAR</t>
  </si>
  <si>
    <t>NAO EVOLUI BEM,VOU SOLICITAR RM</t>
  </si>
  <si>
    <t>OMBRO ESQ INSTAVEL .SOLIC RM</t>
  </si>
  <si>
    <t>ENTORSE TRONOZELO D</t>
  </si>
  <si>
    <t>RX OK,FISIOT</t>
  </si>
  <si>
    <t>EPICONDILITE LATERAL E +OSTEOARTRITE FEMURO PATELAR BIL.SOLIC EXAMES</t>
  </si>
  <si>
    <t>RM=LESAO MENISCAL VAI AO ROMEU KRAUSE</t>
  </si>
  <si>
    <t>CERVICO DORSALGIA ;ESCLARECER ,RX OK,CD=MIONEVRIZ +ARCOXIA+PILATES (REABILITE)</t>
  </si>
  <si>
    <t>VI RX E PRESCREVI NUCLEO</t>
  </si>
  <si>
    <t>CERVICOBRAQUIALGIA E</t>
  </si>
  <si>
    <t>BURSITE QUADRIL E +COCODADI..... .SOLIC US E RM</t>
  </si>
  <si>
    <t>VI RM=ARTROSE SACROILICAS E LOMBOSACRA ,CD=ARTROSAR E GLUCOREUMIN</t>
  </si>
  <si>
    <t>8ª PARTO CES,ANDOU 1ª,METATARSO PRIMO VARO, VI GRAFIAS E DECIDI TUTOR CURTO NOTURNO</t>
  </si>
  <si>
    <t>HA 120 DIAS QUEDA SUSTO,OPERADO EM RUSSAS-CE .FRATURA DO FEMUR E,FRATURA PATOLOGICA VAI AO R CASTRO ICC</t>
  </si>
  <si>
    <t>4ª PARTO NORMAL ANDOU 1ª C/ OS PES PRA DENTOS (SIC)_x000D_
AO EXAME -PES SUPINOS.CES-BO INVERTIDAS</t>
  </si>
  <si>
    <t>EPICONDILITE AGUDA DO COTOVELO ESQ.SEQUELA DA FRATURA COTOVELO E ,CES =ARCOXIA E TIPOIA._x000D_
OBS=EM USO DE MARAVAM</t>
  </si>
  <si>
    <t>FOI AO NEUROLOGISTA TUDO OK,RX DO PE ,PES CAVOS ,ESPORAO CALCANEO</t>
  </si>
  <si>
    <t>RX BOM RESULTADO,VOU AC ALONGAMENTO</t>
  </si>
  <si>
    <t>EMBORA TENHA BOA EVOLUCAO VOU MANTER USO DO COLETE</t>
  </si>
  <si>
    <t>DENSITO ACIMA NORMAL</t>
  </si>
  <si>
    <t>8ª VEM ENC PELO PEDIATRA - (SIC) CIFOSE ESCOLIOSE POSTURAL CD=NATACAO</t>
  </si>
  <si>
    <t>RM=PROTUSAO L5 E L6 CES=COLAR+MIONEVRIZ E PARATRAN</t>
  </si>
  <si>
    <t>JOELHO ESQ ANDA COM ARTRITE -CES=SOLIC PAR E RM JOELHO E</t>
  </si>
  <si>
    <t>DOR PUNHO D -TUNEL DO CARPO?? SOLIC US+EMG. W PRESCRITO NUCLEO (E ALERGICA A AAS)</t>
  </si>
  <si>
    <t>LOMBALGIA QUE NAO CEDEU - SOLIC RM E PRESCREVI TANDRILAX</t>
  </si>
  <si>
    <t>EMG=OK CT CRANIO OK</t>
  </si>
  <si>
    <t>RX OK - CD=MIONEVRIX</t>
  </si>
  <si>
    <t>RX OK ,ALTA</t>
  </si>
  <si>
    <t>COXALGIA A ESQ -BURSITE DO QUADRIL ???SOLIC RM</t>
  </si>
  <si>
    <t>PES VAROS POSTURAUS CD=FISIOT /SUELY</t>
  </si>
  <si>
    <t>COXALGIA D,RX OK,TYLENOL AP</t>
  </si>
  <si>
    <t>RM=TENDINITE QUADRIL +LESAO SUPRA LATERAL D CD=SCAFLAM</t>
  </si>
  <si>
    <t>COCCOGODIMIA ,RX:ARTROSE SACROCOCCIX ,CES=FORMULA E MANTER O MIRTAX</t>
  </si>
  <si>
    <t>16ª,PARTO CES ,ANDOU 9M,CAMA ,N ESPORTES ,CIFOESCOLIOSE SOLIC EX</t>
  </si>
  <si>
    <t>VOU OBSERVAR ESCOLIOSE E USAR COMPENSACAO</t>
  </si>
  <si>
    <t>15ª PARTO N,ANDOU 1ª,CAMA ,N ATIVIDADE FISICA ,MENARCA 13ª,OSTEOARTRITE FEMURO PATELAR -RX OK CES =FORMULA</t>
  </si>
  <si>
    <t>DENSITO COL 13% E BACIA 7%(PROTOS +CALCIO)</t>
  </si>
  <si>
    <t>FIBROMIALGIA +SEQUELA ENTORSE TORNOZELO D,SOLIC RX E EXAMES DE SANGUE</t>
  </si>
  <si>
    <t>RX INOCENTE ,SOLIC RM,FLODIN+PARATRAN</t>
  </si>
  <si>
    <t>DORSOLOMBALGIA SOLIC RX PRESCRITO FISIOT+BESEROL</t>
  </si>
  <si>
    <t>JULHO/08 - DENSITO COL=305 BACIA 22%,OMBRO D BURSITE CALCIFICADA E CERVICALGIA -FISIOT +ACUMPULTURA+ACTONEL E OSCAL.</t>
  </si>
  <si>
    <t>ARTRITE TORNOZELO ESQ A ESCLARECER (SOLIC CR E PAR)</t>
  </si>
  <si>
    <t>VI GRAFIAS ,VARO DISCRETO ,NAO JUSTIFICA FERULA,VOU OBSERVAR COMO EVOLUI</t>
  </si>
  <si>
    <t>VI US,EPICONDILITE AGUDA!CES=FISIOT E FLODIN DUO</t>
  </si>
  <si>
    <t>VI GRAFISA E DECIDI 1CM E ALTA PE D</t>
  </si>
  <si>
    <t>8ª ,DOR NA COLUNA (SIC) .AO EXAME OK.SOLIC RX</t>
  </si>
  <si>
    <t>RX ESTA OTIMO,VOU USAR ATE DEZ 08</t>
  </si>
  <si>
    <t>5ª,PARTO CES,ANDOU 1ª2M,TORCAO TIBIAL INTERNA MAIS A E .CES=DB ARTICULADO</t>
  </si>
  <si>
    <t>SEVERO RECURVATO DOS JOELHOS ,QUE VARIZAM NA MARCHA CD+BALE</t>
  </si>
  <si>
    <t>RM=COCCIX OK,BURSITE QUADRIL  - FISIOT E SCAFLAM</t>
  </si>
  <si>
    <t>RESALTO NO JOELHO OPERADO SOLIC RM</t>
  </si>
  <si>
    <t>MANTER FISIOT ,EVOLUI BEM</t>
  </si>
  <si>
    <t>8ª6M,REVISAO=USANDO FERULA,REGULEI A FERULA E ORIENTEI USAR ATE DEZ 08 E ALTA.</t>
  </si>
  <si>
    <t>US EPICONDILITE CES=FISIOT+FLODIM DUO</t>
  </si>
  <si>
    <t>DORSALGIA(MIONEVRIX E ARCOXIA 90)</t>
  </si>
  <si>
    <t>REVISAO;NAO USOU FERULAS ;VALGUS C/VARO DE TIBIA RX</t>
  </si>
  <si>
    <t>3ª .REVISAO -AUMENTOU O VALGUS CES=BOTA E ADEFORTE</t>
  </si>
  <si>
    <t>RM JOELHO D=LESAO ALCA DE BALDE MENISCO MADIAL SOLIC RX COLUNA</t>
  </si>
  <si>
    <t>REVISAO:CERVICALGIA +ENXAQUECA .CES=SOLIC RM</t>
  </si>
  <si>
    <t>SEQUELA ARTRITE POPLITEA QUADRIL D,LUXACAO PATOLOGICA</t>
  </si>
  <si>
    <t>12ª10M,REVISAO NATACAO +DANCA - CURVA LOMBAR QUE PROCUPA CES=OTS+5MM PE ESQ +CONSULTA C/O MARCO ANTONIO PARA AVALIAR PE ESQ</t>
  </si>
  <si>
    <t>RM=ARTROSE L5/S1 E VISTO OK._x000D_
CES=FISIOT +ACUMPULTURA+ARCOXIA 90</t>
  </si>
  <si>
    <t>DENSITO COL29% E BACIA 28%,MANTER TTª DO ICC</t>
  </si>
  <si>
    <t>FISIOT MAO D(COLLES)E JOELHO E (SINOVITE)ARCOXIA E TYLENOL AP</t>
  </si>
  <si>
    <t>GONARTROSE BILATERAL (PACIENTE TARCISIO)CES=FORMULA</t>
  </si>
  <si>
    <t>RM=HERNIA DISCO LOMBAR +LESAO MENISCO JOELHO ESQ.CES=PILATES</t>
  </si>
  <si>
    <t>SOLIC PARECER DR ANGELO LUZ</t>
  </si>
  <si>
    <t>CONDROMALACIA PATELAR BILATERAL GRAVE III,CES=GLICOSAMINA E FISIOTERAPIA</t>
  </si>
  <si>
    <t>EMG COM ALTERACAO MMII=VAI AO NEUROLOGISTA</t>
  </si>
  <si>
    <t>15 ANOS.NAO TEM CAVA;DEFEITO OMBRO (SIC)=RX COLUNA OK,PE PLANO A ESQ,VAI AO MARCO ANTONIO</t>
  </si>
  <si>
    <t>HIDROGINASTICA +FISIOT NO BNB</t>
  </si>
  <si>
    <t>DENSITO COL 36% BACIA 20%(BONVIVA +OSCAL D)RX SACROILITE A DIR ESCOLIOSE LOMBAR D CES=FISIOT +ACUMPULTURA+BONVIVA E OSCAL D</t>
  </si>
  <si>
    <t>VI RELATORIO RPG,ACHO BEM,VOU MANTER O RPG E SOLICITEI RADIOGRAFIAS DA COLUNA E DOR JOELHOS.</t>
  </si>
  <si>
    <t>PE PLANO CES=PALMILHA</t>
  </si>
  <si>
    <t>VOLT PARA REVISAO=VALGUS BIL MAIS GRAVE A E.CES=VOU USAR FERULA NOTURNA</t>
  </si>
  <si>
    <t>ESTUDANTE MEDICINA -SOLIC RX COLUNA E RM JOELHO</t>
  </si>
  <si>
    <t>RX ARTROSE COLUNA +DENSITO NORMAL_x000D_
CES=FISIOT+ACUMPULTURA+FORMULA.ARCOXIA+NUCLEO</t>
  </si>
  <si>
    <t>REVISAO=OK,INICIAR MUSCULACAO</t>
  </si>
  <si>
    <t>DENSITO:COL 14% BACIA 34%(OSTEOPAM E OSCAL)</t>
  </si>
  <si>
    <t>BURSITE OMBRO BILATERAL CD=FISIOT+ACUMPULTURA+CELEBRA</t>
  </si>
  <si>
    <t>OMBRO DOLOROSO A DIR,SOLIC US,RUPTURA SUPRA ESPINHOSO</t>
  </si>
  <si>
    <t>US=TNDINITE SUPRA ESPINHOSO D CD=FISIOT +FLODIN DUO</t>
  </si>
  <si>
    <t>RM=HERNIA EXTENSA L5 - VAI AO ARNALDO ARRUDA</t>
  </si>
  <si>
    <t>CIFOSE ,CERVICODOSALGIA ,OMBRO DOLOROSO A E,RX ARTROSE CERVICAL SEVERA+CIFOSE+OMBRO DOLOROSO A E.CES=FISIOT+RPG+CELEBRA 200+SOLIC US OMBRO ESQ</t>
  </si>
  <si>
    <t>CERVICALGIA ,TORNOZELO ;VOU FAZER RX+ESPERAR O RESULTADO DA RM PRESCRITO MIONEVRIX+FLODIM DUO</t>
  </si>
  <si>
    <t>ARTRITE JOELHOS E TORNOZELO??TUNEL CARPO:DR?</t>
  </si>
  <si>
    <t>CERVICALGIA+CIFOSE.OMBRO DOLOROSO A E.SOLIC RX E US.FLODIM DUO</t>
  </si>
  <si>
    <t>SOLIC RX E DENSITO :REVISAO:COL=1%E BACIA 2%-JOELHO ESTA OTIMO!!CALCIO 2X DIA +DANCA E GLUCOREUMIN</t>
  </si>
  <si>
    <t>LOMBALGIA C/ CIATALGIA ESQ.+ RS OSTEOARTROSE E POROSE DESITO BACIA 33% CD= ALENDRONATO + CALCIO</t>
  </si>
  <si>
    <t>VOU OPERAR QUADRILD</t>
  </si>
  <si>
    <t>18SS FISIOT ,LOMBALGIA ,SEM MELHORA -ARCOXIA +ULTRACET+NOVALGINA -EXAMES FISICO NORMAL!!</t>
  </si>
  <si>
    <t>NAO SUPORTOU A FORMULA - PERSISTE SACROILITE E COCAGODILENA.RX GRAVE SACROILITE A D+ESPORAO CALCANEO .VAI AO NONOM</t>
  </si>
  <si>
    <t>GONARTROSE CES=FORMULA_x000D_
OSTEOPOROSE COL 21% -BACIA 31%(OSTEOFOR 70)</t>
  </si>
  <si>
    <t>CORRIDA 10KM,LESAO POR SOBRE USO DO QUADRIL D</t>
  </si>
  <si>
    <t>A CT QUADRIL FOI NORMAL,CD=EVITAR IMPACTO/QUADRIL EM RESSALTO</t>
  </si>
  <si>
    <t>REVISAO OTIMA,USA FERULA ATE DEZ 08</t>
  </si>
  <si>
    <t>VOU MANTER PALMILHA E BALE ATE JAN 2009</t>
  </si>
  <si>
    <t>RE AVALIACAO RADIOLOGICA,DOR NA COXA DIR</t>
  </si>
  <si>
    <t>CERVICOBRAQUIALGIA A E,EX OK,CES FISIOT INOCENTE.SOLI RM</t>
  </si>
  <si>
    <t>HA SEMANAS ,ENTORSE JOELHO D,FOI AO OS - LESAO LCA .VOI OPERAR BRASILIA DF</t>
  </si>
  <si>
    <t>VAI MANTER PROGRAMA DE REABILITACAO ;FRATURA EM FASE DE FINAL DE CONSOLIDACAO</t>
  </si>
  <si>
    <t>DOR OSSEA EIAS DIR (SOLIC RX E US)</t>
  </si>
  <si>
    <t>BURSITE QUADRIL D,RX DENSITO CALCIFICADA ,CES=ARCOXIA 90+FISIOT</t>
  </si>
  <si>
    <t>11ª.PARTO CES,ANDOU 1ª,DORME CAMA,POUCO ESPORTE ,CIFOSE.RX PREOCUPA ,VOU TENTAR NATACAO E SE NAO RESOLVER COLETE</t>
  </si>
  <si>
    <t>REVISAO -BO INVERTIDA C/PALMILHA+DB NOTURNO</t>
  </si>
  <si>
    <t>NAO FEZ OS EXAMES E CONTINUAM AS DORES (SIC)SOLICITEI RX</t>
  </si>
  <si>
    <t>SINDROME DE IMPACTO DO OMBRO DIR-SOLIC US E PRESCREVI ARCOXIA._x000D_
VI US ,SUGERE RUPTURA SUPRA ESPINHOSO.SOLIC RM</t>
  </si>
  <si>
    <t>+10SS FISIOT E LAUDO M531</t>
  </si>
  <si>
    <t>ENTORSE TORNOZELO E-RX OK.CES=TORNOZELEIRA +FISIOT.</t>
  </si>
  <si>
    <t>RM JOELHO ESQ=GRAVISSIMA ARTROSE FEMUTO PATELAR C/GRANDE LESAO MEDIAL+LESAO MENISCAL +CISTO NO TENDAO PATELAR CD=FORMULA</t>
  </si>
  <si>
    <t>4ª10M,PARTO N,ANDOU 11ª,PES VALGUS ,BASCULA BACIA ?CES=PALMILHA +BALE</t>
  </si>
  <si>
    <t>VAI MUITO BEM!VOU USAR BO NA SEMANA</t>
  </si>
  <si>
    <t>TRAUMA GRADIL COSTAL DIR COM DISCRETIVEL FRATURA ARCO COSTAL -CES=BESEROL</t>
  </si>
  <si>
    <t>DOR NAS COSTAS (SIC)RX ESCOLIOSE TORACO COM DOR E+CIFOSE .CES=5MM PE E +RPG</t>
  </si>
  <si>
    <t>VOU USAR SANDALIA COM O ANTE PE S/CARGA+7DIAS ARCOXIA 90</t>
  </si>
  <si>
    <t>EVOLUI BEM,CELEBRA 20DIAS,MANTER HIDRO</t>
  </si>
  <si>
    <t>SOLIC RM.NOSULO INTRA -MEDULAR +HERNIA L1+LISTESE GRAVE I DE L5.VAI AO ARNALDO ARRUDA(DR)</t>
  </si>
  <si>
    <t>14ª PARTO   -CAMA -N ESPORTES ,MENARCA 12ª,ACP=DEFEITO NA COLUNA RX EXAME=DORSO CURV._x000D_
RX CIFOSE VOU USAR COLETE PARA CIFOSE</t>
  </si>
  <si>
    <t>LOMBALGIA +OMBRO DOLOROSO A D.RX SPINABIFIDO L5+HIPERLODOSE LOMBAR .CD=FISIO+ACUMPULTURA+BESEROL+SOLIC US OMBROS</t>
  </si>
  <si>
    <t>+FISIOT (TORNOZELEIRA)</t>
  </si>
  <si>
    <t>INDICADO OTLS(P/DORMIR)</t>
  </si>
  <si>
    <t>RX CONTROLE OK.FISIOT EM JUAZEIRO DO NORTE</t>
  </si>
  <si>
    <t>REVISAO:RX C/7MM NO PE E.CES=COLETE+7MM PE E</t>
  </si>
  <si>
    <t>TRAUMA GRADIL COSTAL ACIDENTE DE TRANSITO -MIONEVRIZ +ULTRACET</t>
  </si>
  <si>
    <t>OPEROU (BARIOLIRICA)VEM P/AVALIAR GC</t>
  </si>
  <si>
    <t>JA VEIO NO PA ,TTº DR BERTRAND,TENDINITE DE QUERVIN D EM AO DR HERCULANO</t>
  </si>
  <si>
    <t>LOMBAGO RX E INOCENTE CD=SOLIC US E PRESCREVI ARCOXIA 120</t>
  </si>
  <si>
    <t>VI GRAFIAS -E VOU DECIDIR POR CONDUTA EXPECTANTE :NATACAO</t>
  </si>
  <si>
    <t>4ª,NAO USOU PALMILHA - TEM PE VALGUS NOVAMENTE INDICAR PALMILHA</t>
  </si>
  <si>
    <t>TALALGIA POS CAMINHADA ,MAIS A ESQ -RX ESPORAO CALCANEO DUPLO BILATERAL .CD=AMORTECEDOR +ARCOXIA+CONDROFLEX+FISIOT</t>
  </si>
  <si>
    <t>6ª8M,TEM ESPORTIVIDADE TRATRADA DESDE OS 2 ANOS NO SARHA,TEM TETROPLEGIA ESPOSTICA COM NIVEL DE PERCEPCAO OTIMA ENC AO DR NAMI</t>
  </si>
  <si>
    <t>RX=TA VARIZANDO AS TIBIAS - VOU AGUARDAR COMO EVOLUI</t>
  </si>
  <si>
    <t>10ª,PARTO NORMAL,ANDOU 1ª,N ESPORTES ,CIFOSE:AO EXAME =HEMIPERTROFIA+CIFOSE.RX COLUNA EQUILIBRADA , SO CIFOSE.RX COLUNA BEM EQUILIBRADA,SO CIFOSE .CES=NATACAO</t>
  </si>
  <si>
    <t>HEMATROSE TRAUMATICA A DIR</t>
  </si>
  <si>
    <t>REVISAO=COLETE NOTURNO CORRETOR DE CIFOSE OU RPG</t>
  </si>
  <si>
    <t>SOLICTO EXAMES</t>
  </si>
  <si>
    <t>VAMOS TENTAR A PROTESE</t>
  </si>
  <si>
    <t>REVISAO=USANDO INRREGULAMENTE</t>
  </si>
  <si>
    <t>REVISAO=VALGUS JOELHOS C/DIM 7CM +PES VAIGUS CES=PALMILHAS</t>
  </si>
  <si>
    <t>FALTA FORCA NAS PERNAS)SIC).RX INICIO ARTROSE QUADRIL D+JOELHOS RAZOAVEIS.ARTROSE DENIL LOMBAR COM OSTEOPOROSE -CD=FISOT +FORMULA+HIDRO</t>
  </si>
  <si>
    <t>DOR JOELHO D - SCAFLAM+ACHEFLAM</t>
  </si>
  <si>
    <t>NAO MENARCA ,REVISAO ;NATACAO .SOLIC RX NO CDI</t>
  </si>
  <si>
    <t>MANTER MESMO ESQUEMA TTº ATE NOV 2008</t>
  </si>
  <si>
    <t>RECIDIVE LOMBAGO,CES=BESEROL+ULTRACET</t>
  </si>
  <si>
    <t>REAVALIACAO :SOLIC EXAMES</t>
  </si>
  <si>
    <t>NAO EVOLUI BEM DECIDI FAZER RM COTOVELO ESQ</t>
  </si>
  <si>
    <t>RM=GONARTROSE E C/LESAO MENISCAL CES=FISOT</t>
  </si>
  <si>
    <t>ARTROSE PUNHO SEQUELA FRATURA ESCAFOIDE D</t>
  </si>
  <si>
    <t>VI GRAFIAS NAO HA ESCOLIOSE ACHO JA PATOLOGIA POSTURAL,VOU PEDIR CT COLUNA DORSAL POR ACHAR PINCAMENTO D7/D8 O JOELHO D EXAME DE US E NORMAL ,VOU OBSERVAR.</t>
  </si>
  <si>
    <t>COXALGIA A D=VASCULAR??+CERVICALGIA -RX ARTROSE CERVICAL INDICADO FISIO,QUADRIL COMPATIVEM COM A IDADE VOU PEDIR ECODOPLER MID E ARCOXIA 6DIAS</t>
  </si>
  <si>
    <t>OPTOU PELO OTLS</t>
  </si>
  <si>
    <t>ENTORSE TORNOZELO ESQ -RX OK FISOT E ROBOFOOT</t>
  </si>
  <si>
    <t>CERVICALGIA CT NORMAL_x000D_
VAI AO DR FLAVIO LEITAO</t>
  </si>
  <si>
    <t>DIACEREINA 40+SULFATO GLICOSAMINA 750,EM DEZEMBRO FAZER RM</t>
  </si>
  <si>
    <t>IPEC CID10  M170 + M222</t>
  </si>
  <si>
    <t>DESDE 95 TRATA DOS MENISCOS JOELHO E (SIC) -DIA 3 JAN 2008_x000D_
CRISE AGUDA JOELHO E DESDE ENTAO EM TTº -ACHO SER GONARTROSE -RX PINCAMENTO MEDIAL ,VISTO OK.CES=VAI AO DR ANGELO LUZ</t>
  </si>
  <si>
    <t>OPERADO PELO MARCELO OTOCH HA 1 MES ,AGORA AINDA COM RADIOCEILITE - CODAZN+NUCLEO CMP</t>
  </si>
  <si>
    <t>RX VALGUS DE 20º A E+VALGUS 14º A D.CES BOTA</t>
  </si>
  <si>
    <t>JOANETE+CIFOSE.OSTEOPENIA -CD=ESXPECTANTE (HIDRO+DOENCA)VOLTAR EM NOV 08</t>
  </si>
  <si>
    <t>8ª6M CESARIA - ANDOU MAIS DE 1ANO - DORME CAMA .NAO ESPORTES -ESCOLIOSE POSTURAL.CD=NATACAO</t>
  </si>
  <si>
    <t>3ª6M,PARTO CES ,ANDOU 1ª3M,PES HIPERMOVEIS,VALGUS,CD=BOTA</t>
  </si>
  <si>
    <t>SOLIC RM JOELHO D -CID10 M222</t>
  </si>
  <si>
    <t>OMBRO DOLOROSO E +TALALGIA +NEURITE CP EXT -SOLICITO EXAMES E PRESCREVI SCAFLAM</t>
  </si>
  <si>
    <t>METATARSALGIA POR SOBREUSO=RX OK CD=SCAFLAM+ACHE</t>
  </si>
  <si>
    <t>RX BOM FICOU BEM MONTADA A FRATURA JOELHO D</t>
  </si>
  <si>
    <t>13ª10M=MENARCA COM 13ª RX ESCOLIOSE +CIFOSE C/ HISSER 5 CES=PILATES</t>
  </si>
  <si>
    <t>EPICONDILITE LATERAL E+TENDINITE LCM JOELHO E.FISIOT+ARCOXIA+TORAGESIC</t>
  </si>
  <si>
    <t>LABIRINTITE;FISIO</t>
  </si>
  <si>
    <t>SOLICITO RM COLUNA CERVICAL +NAO EVLUI BEM</t>
  </si>
  <si>
    <t>RM=ARTROSE GRAVE L5/S1 COM ESTREITAMENTO DOS FORAMES DE CONJUGACAO.CES=GINASTICA+FORMULA</t>
  </si>
  <si>
    <t>DENSITO COL 7% E BACIA 28% CD=OSCAL D</t>
  </si>
  <si>
    <t>BURSITE CALCIFICADA OMBRO E+TENDINITE PUNHO D -FISIOT</t>
  </si>
  <si>
    <t>8ª8M,REVISAO=RX OK CD=NATACAO (POSTURA)</t>
  </si>
  <si>
    <t>GONARTROSE+GENU VARO+COXO ARTROSE/EXAMES HGF.CES=FORMULA/HIDRO</t>
  </si>
  <si>
    <t>EPICONDILITE LATERAL COTOVELO E CES=ARCOXIA E FISIOT</t>
  </si>
  <si>
    <t>MANTER FISOT</t>
  </si>
  <si>
    <t>OSTEOARTRITE JOELHO D POS ESFORCO .CD=CELEBRA 200+FISIOT</t>
  </si>
  <si>
    <t>2ª PARTO CES,ANDOU 1ª AO EXAME OK.CD=NADA A FAZER</t>
  </si>
  <si>
    <t>INICIA COLETE =EM CASA E DORMIR</t>
  </si>
  <si>
    <t>DOR QUADRIL D-BURSITE QUADRIL ??RX OK ,CD=FISOT+ACUMPULTURA+CELEBRA .SOLIC US</t>
  </si>
  <si>
    <t>RECIDIVA LOMBALGIA FISIOT E ACUMPULTURA</t>
  </si>
  <si>
    <t>DOR JOELHO E +PE ESQ AOS ESFORCOS E ESCOLIOSE .CD=EXPECTANTE SE O JOELHO DORER FACO RM</t>
  </si>
  <si>
    <t>9ª8M,ACHO CORCUNDO ,CAMA 2X SEMANA NATACAO ,AO EXAME QUE ACHO SO CIFOSE POSTURAL -RX CITOESCOLIOSE SER POSTURAL - CES=COLETE P/DORMIR</t>
  </si>
  <si>
    <t>INDIQUEI SULPRALYAL + FORMULA DG</t>
  </si>
  <si>
    <t>ESTREITAMENTO CANAL?SOL RM</t>
  </si>
  <si>
    <t>14ª CESARIA ANDOU 11M,N ESPORTES,AO EXAME=HEMIHIRPERTROFIA GRADIL COSTAL D+ALTO,CIFOSE._x000D_
SOL RX DEFEITO GRADIL COSTAL D+ESCOLIOSE LOMBAR D+BASCULA DA BACIA COM DIFERENCA 7MM._x000D_
CES=ALONGAMENTO_x000D_
COMPRESSOR TORASICO 1/ CM PE D</t>
  </si>
  <si>
    <t>REVISAO VALGUS DIM 7CM -CD=BOTA</t>
  </si>
  <si>
    <t>4ª5M,CESAREO,GEMELAR ,ANDOU 1ª2M,ANDA COM OS PES PRA DENTRO 9SIC) CES=EXPECTANTE +BALE</t>
  </si>
  <si>
    <t>4ª5M CESAREO ,GEMELAR ,ANDOU 1ª2M,ANDA COM OS PES PRA DENTRO (SIC).CD=EXPECTANTE +BALE</t>
  </si>
  <si>
    <t>VOU OUVIR PARECER ALCIDES</t>
  </si>
  <si>
    <t>RX NORMAL +RM NORMAL =A DOR .CD=VOU AO ESPECIALISTA EM ARTROSCOPIA</t>
  </si>
  <si>
    <t>PE VALGUS ;PE C/RX NORMAL E CT NORMAL!_x000D_
VAI AO DR MARCO ANTONIO</t>
  </si>
  <si>
    <t>RM PUNHO E MAO D,NORMAIS .VOU OUVIR DR HERCULANO</t>
  </si>
  <si>
    <t>6ª REVISAO =PALMILHA ATE DEZ E ALTA</t>
  </si>
  <si>
    <t>REVISAO ;OTIMO</t>
  </si>
  <si>
    <t>TEM SANGRAMENTO C/CONDROFLEX - MUITA DOR!!CD=MANTER FISIOT E ARCOXIA 90</t>
  </si>
  <si>
    <t>HAVIA DUVIDAS SOBRE MARFAN,LEVANTADA PELO CARDIOLOGISTA -AO EXAME SO PECTUS ESCOVADO.CES=NATACAO</t>
  </si>
  <si>
    <t>NAO SUPORTOU O BALE (SIC) VOU USAR DB NOTURNO (CORRIGIR TORCAO TIBIAL INTERNA)</t>
  </si>
  <si>
    <t>DENSITO COL 12% BACIA 26% (BONIVA 150+OSCAL D)</t>
  </si>
  <si>
    <t>RECIDIVE OMBRO DOLOROSO A D - CD=SCAFLAM+FISIOT</t>
  </si>
  <si>
    <t>LAUDO M810 +M190</t>
  </si>
  <si>
    <t>DENSITO COL =30% BACIA 27%, SOFRIMENTO AGUDO JOELHO E VOI FAZER RM -PRESCREVI FISIOT E FLODIN DUO</t>
  </si>
  <si>
    <t>EVOLUCAO SATISFATORIA CD=FORMULA +NUCLEO+HIDRO</t>
  </si>
  <si>
    <t>DENSITO COL =30% E BACIA .CD=PROTOS +OSCAL D</t>
  </si>
  <si>
    <t>RM=HERNIA L5+LISTESE GRAVE I L5+ARTROSE L5/S1.CES=RPG+FISIOT+ACUMPULTURA</t>
  </si>
  <si>
    <t>FISIOT+CONDROFLEX</t>
  </si>
  <si>
    <t>DENSITO COL 23% BACIA 14% - TENDINITE PUNHOS =TUNEL DO CORPO BIL?ESEQUELA TRAUMA COXA ESQ SOLIC US.SOLICITEI TAMBEM RX DA COLUNA CERVICAL</t>
  </si>
  <si>
    <t>EPICONDILITE LATERAL COTOVELO DIR .SOLIC US E RM DO PE DIR E PERSISTE A METATARSALGIA</t>
  </si>
  <si>
    <t>SOLICITO EXAMES PELO IPEC .VALGUS JOELHOS GRAVISSIMOS</t>
  </si>
  <si>
    <t>PRATICA AIKIDO ,FISGADAS E DOR TORNOZELOS.SOLIC RX E US</t>
  </si>
  <si>
    <t>OMBRO DOLOROSO A E,FISIOT E ALGINAC</t>
  </si>
  <si>
    <t>ENTORSE TORNOZELO E .RX OK CES=TORNOZELEIRA E ARCOXIA</t>
  </si>
  <si>
    <t>NUCLEO+TIMASEN SR 100</t>
  </si>
  <si>
    <t>VI GRAFIAS DECIDI POR MANTER 7MM PE E +NATACAO</t>
  </si>
  <si>
    <t>CERVICALGIA RX OK,LOMBALGIA ARTROSE E HERNIA L5/S1 CES=ACUMOULTURA E PILATES</t>
  </si>
  <si>
    <t>DENSITO COL 12% BACIA 15% -PROTOS +MIOCALVEN 200+VIT D 400VI</t>
  </si>
  <si>
    <t>TUDO OK COLTA C/ 1 ANO</t>
  </si>
  <si>
    <t>TEM DOENCA DO NERVO OTICO N PODE TOMAR ANTIFLAMATORIO</t>
  </si>
  <si>
    <t>CLIENTE DESDE A PADRE MORORO -TEM CA PROSTATA HA 2 ANOS -OPERADO ESTA BEM,VOU PEDIR RX</t>
  </si>
  <si>
    <t>BURSITE QUADRIL D?A RM E NORMA ,SOLICITEI US</t>
  </si>
  <si>
    <t>US TENDINITE CALCIFICADA DO SUPRA ESPINHOSO DIR .CES=FISIOT</t>
  </si>
  <si>
    <t>HA MAIS 2 MESES FRATURA 2º DEDO DO PE E -RETARDA CONSOLIDACAO</t>
  </si>
  <si>
    <t>DOPLER NORMAL .SOLIC RX</t>
  </si>
  <si>
    <t>7ª PARTO N,ANDOU 1ª,CAMA,ANDA COM O MIE EM ROTACAO INTERNA .CES=DB(TORCAO TIBIAL INTERNA)</t>
  </si>
  <si>
    <t>NAO EVOLUI BEM ,VOU EM AO DR RONALDO SILVA PARA AVALIACAO</t>
  </si>
  <si>
    <t>NEURITE CUBITAL POS TRAUMATICA A E CD=FISOT E NUCLEO</t>
  </si>
  <si>
    <t>MANTER COLETE DORMIR</t>
  </si>
  <si>
    <t>RECIDICE LOMBALGIA ,CD=FISIOT+ACUMPULTURA+ARCOXIA E PARATRAN</t>
  </si>
  <si>
    <t>TEVE BOA MELHORA C/ O ARTROLIVE -VOU TOMAR 2 X AO DIA POR 90 DIAS</t>
  </si>
  <si>
    <t>OSTEOARTRITE FEMURO PATELAR CD=EXPECTANTE</t>
  </si>
  <si>
    <t>SINOVITE QUADRIL S?SOLIC US</t>
  </si>
  <si>
    <t>RM=LESAO LIGAMENTAR PARCIAL-VOU TRATAR CRI-CONSERVADOR</t>
  </si>
  <si>
    <t>RECIDIVE ENTORSE TORNOZELO ESQ</t>
  </si>
  <si>
    <t>+10 SS FISIOT E ATESTADO 30 DIAS FISIOT</t>
  </si>
  <si>
    <t>CIZAX 5MG</t>
  </si>
  <si>
    <t>+10SS FIFIOT E RPG</t>
  </si>
  <si>
    <t>AVALIACAO PEREOSTITE TIBIAL A D P/ INICIAR EXERCICIOS</t>
  </si>
  <si>
    <t>HEMICARPO  EMAIOR  CIFOSE ,DISCRETO ESCOLIOSE LOMBAR .CES=NATACAO</t>
  </si>
  <si>
    <t>3ª2M,PARTO CES ,ANDOU 1ª,ACHO QUE TEM PRE DENTRO (SIC).AO EXAME TORCAO TIBIAL ENTERNA BIL COM SUPINACAO A MARCHA</t>
  </si>
  <si>
    <t>DOR MEDIO TARSICA PE DIR -RX ARTROSE DA ARTICULACAO DA LIS......CES=FISIOT_x000D_
OBS:ALERGICA AO ARTROLIVE</t>
  </si>
  <si>
    <t>ENTORSE HA 45 DIAS -TRATADO NO HRU ,AINDA COM DOR.RX OK=FISIOT .OBS=DEPOIS DEVO PEDIR CT:BARRA</t>
  </si>
  <si>
    <t>RM=ARTROSE ACROMIO CLAVICULAR E RUPTURA PARCIAL DO SUPRA ESPINHOSO.VOU TENTAR OBSERVAR FISOT E ACUMPULTURA</t>
  </si>
  <si>
    <t>PE DIR RAZOAVEL A EVOLUCAO ,PE ESQ PESSIMO??CES=MANTER TUDO IGUAL+SCAFLAM DE 12X EM 12X</t>
  </si>
  <si>
    <t>ENTORSE TORNOZELO ESQ,MEIA +TORNOZELEIRA E INICIA FISIOTERAPIA</t>
  </si>
  <si>
    <t>DOR GRADIL VOSTAL D.RX OK, MIONEVRIX + ARCOXIA 90</t>
  </si>
  <si>
    <t>RX OK ,DISCUTIVEL FRATURA INCOMPLETA DO ISQUEO?_x000D_
A ESQUERDA - PERSISTEM AS QUEIXAS DE DORES NO MIE?CD=NUCLEO +ALGINAC</t>
  </si>
  <si>
    <t>LOMBOCIATALGIA DIR,HERNIA L5?? SOLIC RM E PRESCRITO BESEROL+ULTRACET</t>
  </si>
  <si>
    <t>QUEDA TRAUMA QUADRIL D,RX :OK</t>
  </si>
  <si>
    <t>OPERADO SET/06 C / O DR STELIO (2X) !!! - A ULTIMA EM MAIO 08</t>
  </si>
  <si>
    <t>VI GRAFIAS VOU USAR FORMULA E SOLICITAR PARECER DO HERCULANO</t>
  </si>
  <si>
    <t>OSTEOARTRITE FEMUTO-PATELAR E .SOLIC RM</t>
  </si>
  <si>
    <t>LOMBOCIATALGIA A E,RX OK SOLIC CT</t>
  </si>
  <si>
    <t>GONARTROSE A DIR -RX PINCAMENTO MEDIAL (CELEBRA+FORMULA)</t>
  </si>
  <si>
    <t>RM=ARTROSE GRAVISSIMA C/ ESTREITAMENTO DO CANAL E HEMANGLOMA EM L2??VAI AO R CASTRO + BURSITE QUADRIL +TODAX OK+FLODIN+MIONEVRIX</t>
  </si>
  <si>
    <t>REVISAO =VAI BEM .CES=FORMULA</t>
  </si>
  <si>
    <t>PSEUDOARTROSE OMBRO DIR</t>
  </si>
  <si>
    <t>TENDINITE PERNAS E JOELHOS =ARCOXIA 90</t>
  </si>
  <si>
    <t>HA +20ANOS AC TRANSITO FRATURA JOELHO DIR AGORA COM DOR QUADRIL E - RX SACROELITE A E A ESCLARECER ,SOLIC RM</t>
  </si>
  <si>
    <t>MANTENDO FISIOT E HIDRO E ATESTADO MESMO CODIGO</t>
  </si>
  <si>
    <t>DENSITO COL 23% E BACIA 19% (ALENDRONATO +OSCAL) +GLICOSAMINA INFILTREI OMBRO DIR (CAPOTES)</t>
  </si>
  <si>
    <t>LOMBALGIA - O RX E BOM ,,VOU TENTAR MIRTAX 5MG</t>
  </si>
  <si>
    <t>VOU REAJUSTAR O COLETE +RETIRAR A ALMOFADA ANTERIOR DO ESTERNO E FAZER RX DE CONTROLE</t>
  </si>
  <si>
    <t>DOR LOMBAR E QUADRIL E RX LISTESE GRAVE II + ARTROSE SACROILIACOS</t>
  </si>
  <si>
    <t>LOMBALGIA +SOCIATIZACAO ,MEDICADA C/ CIZAX 5 + ARCOXIA 90+TYLEX 30</t>
  </si>
  <si>
    <t>TUDO OK ,SACHE</t>
  </si>
  <si>
    <t>NAO EVOLUI BEM,VAI AO REUMATOLOGISTA</t>
  </si>
  <si>
    <t>5ª ANOS PARTO CES,ANDOU MAIS 1ª ,LOMBALGIA POS TRAUMATICA RX PK CES=PROFENID</t>
  </si>
  <si>
    <t>BOA EVOLUCAO .CD=FERULA NOTURNA +BO INVERTIDA</t>
  </si>
  <si>
    <t>FOI AO NONOM QUE DIAGNOSTICOU FIBRIOMIALGIA (SIC)QUE INDICOU E EMC AO PSIQUIATRA -TOMANDO SENTRALIZA E GLICOSAMINA</t>
  </si>
  <si>
    <t>SOLIC DENSITO COL 31% E BACIA 37% (PROTOS+CALCIQUEL D)</t>
  </si>
  <si>
    <t>HEMIHIPERLORDOSE CONGENITA RX ESCANOMETRIA</t>
  </si>
  <si>
    <t>ENTORSE JOELHO E,LESAO MENISCAL??SOLIC RM E PRESCRITO ARCOXIA</t>
  </si>
  <si>
    <t>VAI FAZER +10SS DE RPG</t>
  </si>
  <si>
    <t>(PMD)</t>
  </si>
  <si>
    <t>VAI AO NEURO:RM=MOSTRA HERNIA EM 2NIVEIS!!C5/C6 E C6/C7</t>
  </si>
  <si>
    <t>TEVE BOA EVOLUCAO VOU USAR=FERULA NOTURNA +BO INVERTIDA</t>
  </si>
  <si>
    <t>GONARTROSE .VALGUS A ESQ E VARO DIR</t>
  </si>
  <si>
    <t>EPICONDILITE LATERAL COTOVELO D POR COMPUTADOR,RX OK FISIOT E CELEBRA 200</t>
  </si>
  <si>
    <t>NEURITE NO DORSO PE -CELEBRA 200 + CITONEURIN 5000</t>
  </si>
  <si>
    <t>FEZ CIRURGIA BAUTICA ,PERDEU 50 KG LOMBALGIA POS ESFORCO .SOLIC RM E PRESCRITO MIONEVRIX E ULTRALCET</t>
  </si>
  <si>
    <t>SOLIC RM PARA AVALIACAO</t>
  </si>
  <si>
    <t>RX M=HERNIA L5/S1 (EM AO DR POUCHAIN)</t>
  </si>
  <si>
    <t>SOLIC DENSTO</t>
  </si>
  <si>
    <t>METATARSALGIA -RX (PES COM MUITOS CALOS (SIC)_x000D_
                                        (PES CAUVOS)</t>
  </si>
  <si>
    <t>NAO ME MOSTROU A EMG!AINDA COM DORMENCIA MSE!!PEDI DENSITOMETRIA .E VOU USAR ALGINAC 1000</t>
  </si>
  <si>
    <t>HEMIHIPERTROFIA  E + OMBRO DOLOROSO A E SOLIC RX</t>
  </si>
  <si>
    <t>RPG /PILATES</t>
  </si>
  <si>
    <t>NOV/2008 DENSITO :COL 91% E BACIA 86% ,OSTEOARTRITE FEMURO PATELAR ESQ ,CES=SOLIC RM E PRESCRITO CELEBRA</t>
  </si>
  <si>
    <t>NAO ESTA FAZENDO FISIOT +</t>
  </si>
  <si>
    <t>RM=CONDROMALACIA PATELA GRAVE II/III ,DENSITO COL 8% E BACIA 2% CD=FORMULA</t>
  </si>
  <si>
    <t>LOMBALGIA ,RX HIPERLORDOSE CD=BESEROL+FORMULA +PILATES</t>
  </si>
  <si>
    <t>VI RM BURSITE QUADRIL ,QUADRO AGUDO !ARCOXIA E FISIOT</t>
  </si>
  <si>
    <t>REVISAO =REVISAO 4ª6M CD=MANTER BOTA ATE JAN 09</t>
  </si>
  <si>
    <t>TUDO OK!SOLICITEI IDADE OSSEA</t>
  </si>
  <si>
    <t>QUEDA C/ TRAUMA GUADRIL COSTAL RX FRATURA GRADIL COSTAL DISCUTIVEL FRATURA VERTEBRA DORSAL _x000D_
MAXSULID +MIONEVRIX(DEVO AVALIAR JOELHO E OMBRO)</t>
  </si>
  <si>
    <t>VI GRAFIAS COM COLETE OK,VAI INICIAR O USO</t>
  </si>
  <si>
    <t>RM=EPICONDILITE LATERAL COTOVELO E + US BURSITE QUADRIL E.CES=FLODIN DUO + CUIDADOS</t>
  </si>
  <si>
    <t>MANTER FISIOT (COTOVELO E HALLUX)</t>
  </si>
  <si>
    <t>TALALGIA A E.RX ESPORAO POSTERIORES ,CD=EMAGRECER +FISIOT+SALTO+MAXSULID</t>
  </si>
  <si>
    <t>OSTEOARTRITE FELURO PATELAR E SOLIC RM</t>
  </si>
  <si>
    <t>OSTEOARTRITE JOELHO D.SOLIC RM</t>
  </si>
  <si>
    <t>FRATURA 5º PODODACTICO PE E</t>
  </si>
  <si>
    <t>STRESS POS MORTE DO PAI -TALALGIA +EPICONDILITE A E,FAZ ATIVIDADE FISICA ,TRATA C/ PSIQUIATRA -AGORA TALAGIA A ESQ.RX DISCRETISSIMA ESPORAO CALCANEO -SOLIC US</t>
  </si>
  <si>
    <t>ARTRITE MAOS -SOLIC PAR</t>
  </si>
  <si>
    <t>LOMBALGIA TRAUMATICA,SOL RM,PRESCRITO MIONEVRIX E ULTRACET</t>
  </si>
  <si>
    <t>VOU INFILTRAR,POIS Ñ TEVE BOA EVOLUCAO</t>
  </si>
  <si>
    <t>ATESTADO M21.4+ M54.4</t>
  </si>
  <si>
    <t>RM=LESAO MENISCAL VAO AO ROMEU KRAUSE</t>
  </si>
  <si>
    <t>LOMBAGO.FISIO + ACULPUNTURA +BESEROL</t>
  </si>
  <si>
    <t>LOMBALGIA,,RX ARTROSE SEVERA COLUNA LOMBAR SOLIC RM</t>
  </si>
  <si>
    <t>SOLICITO DENSITO COLUNA 19% E BACIA 1% CES=ENDRONAX +OSCAL D</t>
  </si>
  <si>
    <t>DOR +EDEMA VALIDO LATERAL TORNOZELO E.RX OK,DISGNOSTICO TENDINITE DO FIBULAR POR SOBRE USO E.CES=MEIA+HIDROGINASTICA+CELEBRA</t>
  </si>
  <si>
    <t>SOLIC RX E DENSIOT TOTALMENTE NORMAL,RX =LISTESE L4 COM GRAVISSIMA ARTROSE L4/L5 COM CD=CONSERVADORTA+/FISIOT+ACUMPULTURA+PALMILHA!</t>
  </si>
  <si>
    <t>VOU PEDIR RX E POS VOU MIONEVRIZ E PARATRAN /LOMBALGIA POS ESFORCO</t>
  </si>
  <si>
    <t>4ª DEDO MAO E GATILHO +COXALGIA ESQ ENP=RX OK</t>
  </si>
  <si>
    <t>OUT 2007-DENSITO COL 0.4 E BACIA 1.1 - ATESTADO -ARTROSE +FIBROMIALGIA</t>
  </si>
  <si>
    <t>LOMBAGO ,RX OK,CES=FISIOT +ACUMPULTURA+MIONEVRIX+ARCOXIA 120</t>
  </si>
  <si>
    <t>FOI AO RIO JANEIRO/DR PEDRO IVO;OCASIONOU  DIAGNOSTICO -CES=MIOSAN 10</t>
  </si>
  <si>
    <t>MANTER AMITRYL 25 60 DIAS E FISIOT QUADRIL E OBS=A RM COLUNA DORSAL E LOMBAR OK</t>
  </si>
  <si>
    <t>13ª ,PARTO N,ANDOU 1ª2M,DORME CAMA ,N ESPORTES ,MENARCA 12ª.TEM DOENCA TIREOIDE E TEM CIFOSE SEVERA ACHO QUE DEVE USR COLETE.</t>
  </si>
  <si>
    <t>FRATURA D11+D02 +L1 CD=COLETE</t>
  </si>
  <si>
    <t>FICOU OTIMO C/ O RPG -AGORA LOMBAGO MUSCULACAO.CD=MIONEVRIX</t>
  </si>
  <si>
    <t>RM=PROTUSAO L5/S1.CES=FIOT</t>
  </si>
  <si>
    <t>6ª ,PARTO CES,ANDOU 1ª.FUTEBOL,VEM EM PELO PEDIATRA AO EXAME</t>
  </si>
  <si>
    <t>CELEBRA E NUCLEO E HIDRO.RM=ESTREITAMENTO DO CANAL MEDULA</t>
  </si>
  <si>
    <t>DENSITO  COL18% E BACIA 6% (MIOCALVEM D)+CIZAX 5MG</t>
  </si>
  <si>
    <t>LOMBALGIA -RX ESCOLIOSE LOMBAR E COM ARTROSE L4/L5 CD=RPG E MIOFLEX A+TORAGESIC</t>
  </si>
  <si>
    <t>OSTEOCONDRITE DE OSGOOD BILATERAL</t>
  </si>
  <si>
    <t>REVISAO=SUSPENDER BOTAS,ADEFORTE (2)RX JAN 09</t>
  </si>
  <si>
    <t>DORSOLAMBALGIA A ESCLARECER ,RX OSTEOARTROSE ,SOLIC RM</t>
  </si>
  <si>
    <t>RX OK,US OK,ACHO QUE E SOBRE USO ,EMC AO CIRURGIAO DO PE</t>
  </si>
  <si>
    <t>LOMBALGIA A ESCLARECER ,RX COM ALTERACOES COMPATIVAES COM A IDADE.CES TYLENOL AP E OBSERVAR.</t>
  </si>
  <si>
    <t>DOR JELHOS ,PAR NORMAIS,EX FISICO SUGERE CONDROMALACIA PATELAR(?)SOLIC RM</t>
  </si>
  <si>
    <t>DESDE JUNHO 08,DOR NO PESCOCO E OMBRO D,NAO TEM DORMENCIA E NAO MELHORA C/ O TRATAMENTO -AO EXAME E ULTRASON TENDINITE DO SUPRA ESPINHOSO D-CD=FLODIN +ULTRACET</t>
  </si>
  <si>
    <t>US=FASCEITE PLANTAR .CD=FISIOT+MAXSULID</t>
  </si>
  <si>
    <t>RM JOELHO D</t>
  </si>
  <si>
    <t>HEMIHIPERTROFIA ,BASCULA DA BACIA RX</t>
  </si>
  <si>
    <t>CONDROFLEX +TYLENOL AP</t>
  </si>
  <si>
    <t>PERSISTE TORCAO INTERNA A ESQ (TIBIA)ACHO DEVE VOLTAR AO DBCD=EXPECTANTE</t>
  </si>
  <si>
    <t>ATJOELHO -8 ANOS LADO E +ATQ LADO E 2ANOS (6X) RX ATUAL</t>
  </si>
  <si>
    <t>VAI AO VASCULAR OPERAR EM SP</t>
  </si>
  <si>
    <t>DENSITO COL 3% BACIA 2% OSCAL D</t>
  </si>
  <si>
    <t>US OMBRO BURSITE _x000D_
DENSITO COL 17% E BACIA 18% =OSTEOFAR +OSCAL D</t>
  </si>
  <si>
    <t>FISIOT COLUNA E JOELHO</t>
  </si>
  <si>
    <t>RM=LESAO MENISCAL +ARTROSE CES=FISOT E HIDRO</t>
  </si>
  <si>
    <t>RX=CERVICOARTRO+ARTROSE DORSOLOMBAR+ESTALOS PESCOCO+CD=FISIOT E ACUMPULTURA +FORMULA</t>
  </si>
  <si>
    <t>ESPOSA DO JUCA,A RM DO PE ARTROSE GRAVE HALLUX ,ENC AO DR MARCO ANTONIO ,ARCOXIA E PARATRAN</t>
  </si>
  <si>
    <t>SCAFLAN+NUCLEO</t>
  </si>
  <si>
    <t>RM=EXUBERANTE A PRESENCA MEDULA OSSEA OSSOS  DO JOELHO!VAI AO REUMATOLOGISTA</t>
  </si>
  <si>
    <t>DORSALGIA A ESCLARECER ,RX OK,CIFOSE,CES=FISIOT+RPG+MAXSUILID+MIONEVRIX</t>
  </si>
  <si>
    <t>BURSITE QUADRIL E +COCCIGODINIA SOLIC US E RM</t>
  </si>
  <si>
    <t>LOMBALGIA .RX SOFRIMENTO L5/S1 POR HIPERORDOSE LOMBAGO .CD=CELEBRA</t>
  </si>
  <si>
    <t>COCCIGODINIA RX OK,FISIOT +ACUMPULTURA+SCAFLAM</t>
  </si>
  <si>
    <t>US=BURSITE DO QUADRIL _x000D_
CD=FISIOT+ACUMPULTURA+CELEBRA</t>
  </si>
  <si>
    <t>LAUDO DE SACROILEITE PEDINDO 30 ANOS</t>
  </si>
  <si>
    <t>16ª,CESARIA ,ANDOU 11M,DORME CAMA,NATACAO 2X AO EXAME =HIPERLORDOSE +PEQUENA BASCULA BACIA +HEMICARPO MAIOR CD=RPG+NATACAO</t>
  </si>
  <si>
    <t>REVISAO=18ª C/ COLETE !!USAR DIRETO (HISSER 4)</t>
  </si>
  <si>
    <t>LOMBOCIALTALGIA +NERALGIA??SOLIC RX</t>
  </si>
  <si>
    <t>EM USO DE ROACUTAN</t>
  </si>
  <si>
    <t>COMPLICACAO DO HERCULANO ,OPERADA MAO D 3X ,DESFILADEIRO TORAXICO??.CD=TULIO+GERSON</t>
  </si>
  <si>
    <t>TODOS EXAMES,INCLUSIVE A RM NORMAIS</t>
  </si>
  <si>
    <t>OSTEOCONDRITE OK,VALGUS C/DIM 11 CM .CD=FERULA NOTURNA._x000D_
OBS:INICIA FERULA</t>
  </si>
  <si>
    <t>RX PE OK</t>
  </si>
  <si>
    <t>LOMBAGO - FERROXICAM E SOLIC RX :ESCOLIOSE +NEGA APOFISE L5 .CD=SUSPENDER O TENOXICAM E INICIAR O TANDRILAX.</t>
  </si>
  <si>
    <t>SOFREU FERIDO DORSO DO PE D</t>
  </si>
  <si>
    <t>COMO FOI INDICADO CIRURGIA ELA SUMIU!VAMOS AO SESC</t>
  </si>
  <si>
    <t>HEMATOMA INDICADOR MAO D +LOMBAGO POS GRAVODEZ .CD=MIONEVRIX +PARATRAN</t>
  </si>
  <si>
    <t>12 ANOS CESARIA,ANDOU 1ª,REDE,DANCA DIARIA ,JOANETES(SIC) AO EXAME=1ª METATARSO VARO+CIFOESCOLIOSE POSTURAL .CD=EXPECTANTE</t>
  </si>
  <si>
    <t>VEM A CONSULTA PQ SENTE DORES (SIC) FAAZ HIDRO E CAMINHADA -CERVICALGIA +CACCIGODINIA NODULOS REUMATICOS MAOS.DENSITO COL. 12% E BACIA 11% RX E INOCENTE SO TEM ARTROSE CERVICAL -ESCOLIOSE LOMBAR E .CD=RPG E FORMULA</t>
  </si>
  <si>
    <t>SINFISITE PUBICA EM ATIVIDADE -EVITAR TODA ATIVIDADE COM IMPACTO</t>
  </si>
  <si>
    <t>SOLICITO RX COM CARGA</t>
  </si>
  <si>
    <t>RM=LESAO CISTICA SEM SINAIS INVASIVAS .CD=CONSERVADORA</t>
  </si>
  <si>
    <t>LAUDO ASSEFAZ HEMIPLEGIA ESPASTICA A E</t>
  </si>
  <si>
    <t>VOU FAZER FISIOT+ACUMPULTURA+MIOSAN+HIDRO COM QUADRO DE CERVICODORSALGIA C RX NORMAL</t>
  </si>
  <si>
    <t>PROTUSAO (HERNIA )L5 CD=ACUMPULTURA</t>
  </si>
  <si>
    <t>12ª8M,PARTO CES,ANDOU 1ª,DORME CAMA ,NATACAO 3X NAO MENARCA ,HA 1 ANOS COLETE MILLWAKEE,AO EXAME CURVA TORACOLOMBAR D DE 50ª!!INDICADO CIRURGIA</t>
  </si>
  <si>
    <t>OSSO SUPRANUMERARIO NO TIBIAL POSTERIOR AMBOS OS PES .CD=PROTETOR</t>
  </si>
  <si>
    <t>14ªA9M - PES EM MATA -BARRAO,ESPASTICA,VOU RADIOGRAFAR E AVALIAR CONDUTA</t>
  </si>
  <si>
    <t>TCE RX OK CLINICA OK</t>
  </si>
  <si>
    <t>RX C/ COMPENSACAO OTIMA EVOLUCAO .CD=NATACAO 7MM PE E</t>
  </si>
  <si>
    <t>US=BURSITE QUADRIL E (30.07.08) RX ESCOLIOSE LOMBAR GRAVE.CD=CONSERVADORA</t>
  </si>
  <si>
    <t>COXALGIA A DIR ,A ESCLARECER .RX=GRAVISSIMA ARTROSE LOMBOSACRA E JOELHO D .CD=SCAFLAN +DR PAULO MESQUITA+FORMULA</t>
  </si>
  <si>
    <t>DORES NOD JOELHOS (SIC)RX OSTEOARTRITE INCIPIENTE-CD=FORMULA E SCAFLAN</t>
  </si>
  <si>
    <t>DOR RETRO ESTERNAL,ESPASUMO OSOFAGO??SOLIC RX PRESCRITO OMEPRAZOL</t>
  </si>
  <si>
    <t>ANOTA!!</t>
  </si>
  <si>
    <t>HAMATOMA TIBIA D(SCAFLAN CEFAMAX)</t>
  </si>
  <si>
    <t>LESAO LCA JOELHO D:SOLIC RM</t>
  </si>
  <si>
    <t>103 M,PARTO CES=ANDOU 10M,VARISMO TIBIAL FISIOLOGICO .CD=ADEFORTE E SAL</t>
  </si>
  <si>
    <t>1ª 3M PARTO CES,ANDOU 10M,VARISMO FISIOLOGICO</t>
  </si>
  <si>
    <t>LOMBALGIA POS PARTO -RX SO NA VERTEBRA DE L5 TEM ALTERACAO DA FORMULA -VOU PEDIR CT 20 POR CARTELA</t>
  </si>
  <si>
    <t>4ª3M,PARTO N,ANDOU 11M,VARISMO TIBIAL FISIOLOGICO .CD=ADEFORTE</t>
  </si>
  <si>
    <t>DENSIOT COL 25%  E 13% +BACIA 6%=OSCAL +BONDLEM+EVISTA</t>
  </si>
  <si>
    <t>RM=TENDINOPATIA +ARTROSE ACROMIO CLAVICULAR .CD=FISOT+FORMULA</t>
  </si>
  <si>
    <t>RX AGUCAMENTO ESPINHOSO TIBIAIS JOELHOS +CES TENDINITE DOS SUPRA ESPINHOSO BILATERAL CD=FISIOT E ARCOXIA</t>
  </si>
  <si>
    <t>TOMAR FLODIN DUO ,TODAS AS PAR SAO NORMAIS CD=MIOSAN 10</t>
  </si>
  <si>
    <t>CERVICALGIA ,RM=ARTROSE CERVICAL SEVERA C/ ESTREITAMENTO MEDULAR DENSIOTO COL 13% E BACIA 30% BONVIVA CALTRATE GOOD E FORMULA</t>
  </si>
  <si>
    <t>CONTINUA COM DOR,SOLICITEI NOVAS GRAFIAS</t>
  </si>
  <si>
    <t>ARTROSE+ARTRALGIA,CD=FORMULA E CELEBRA</t>
  </si>
  <si>
    <t>TRAUMA PE E ,MAIO 08,RX FRATURA FALANGE 2º PEDODACTILO ESQ ,CONSOLIDADO VICIOSAMENTE.CD=FISIOT EXPECTANTE</t>
  </si>
  <si>
    <t>EPICONDILITE LATERAL COTOVELO D - LER -US CAM ESPESSAMENTO DOS MUSCULOS E SUGESTIVAS DE NEURITE DO INTRA OSSEO (2) E D=FISIOT +ACUMPULTURA MIONEVRIX+ARCOXIA</t>
  </si>
  <si>
    <t>FRATURA BASE FALANGE</t>
  </si>
  <si>
    <t>IOGA+RPG -RX COM ESCOLIOSE PELA CURVA</t>
  </si>
  <si>
    <t>COCCIGODINIA DE ETIOLOGIA A ESCLARECER -SOLIC RM</t>
  </si>
  <si>
    <t>10ª9M, NATACAO 3X, REVISAO= VALGUS SE MANTER EM 9,5CM DE DIM. RX</t>
  </si>
  <si>
    <t>14ª, PARTO CES, ANDOU 8M NAO ESPORTES, PEITO POMBO RX CIFOSE+ PECTUS CARINATUM CD= RPG+ COMPRESAR</t>
  </si>
  <si>
    <t>PEQUENA RECIDIVA DOR CELEBRA + CIFAZ</t>
  </si>
  <si>
    <t>LESAO CORNO POST MM RM AMBOS JOELHOS</t>
  </si>
  <si>
    <t>TOMAR 90 DIAS FORMUCA, FAZENDO HIDRO, DENSITO COL 10% BACIA 11% A GINECO ESTAR TRATAMENTO ( SIC ) OMBRO DOLOROSO A D COM US QUE MOSTRA TENDINITE DO SUPRA ESPINHOSO CD= MANTER FORMULA E FISIO OMBRO</t>
  </si>
  <si>
    <t>DOR NO FLANCO D , VI GRAFIAS E DECIDI PEDIR US VAI USAR PARATRAN ESNQUANTO AGUARDO OS EXAMES</t>
  </si>
  <si>
    <t>TE MUSCULAR COM ESQ? SOLIC RNM TU MUSCULAR COXA ESQ? SOLIC RNM</t>
  </si>
  <si>
    <t>BURSITE QUADRIL D+ OMBRO DOLOROSO A E + SEGUELA LUXACAO 5ª DEDO MAO E , VI GRAFIAS , ACHO HAVER CALCIFICACAO QUADRIL E OMBRO E VOU FAZER FISIO E US OMBRO</t>
  </si>
  <si>
    <t>4ª_x000D_
PARTO CES, ANDOU 19CM JUNTAS MOLES , USOU BOTA , GENUVALGUS RECURVATO + CIFOSE CD= BOTA+ NATACAO</t>
  </si>
  <si>
    <t>EM ABRIL/2005 METASTASE QUIMIO ATE HOJE, PET EM QUET/06 TUDO OK= 2007 METASTASE COLUNA ACOSTELAS E AGORA METASTASE NA SUPRA MENAL E VAI HIDRO E ALONGAMENTO</t>
  </si>
  <si>
    <t>NAO MELHOROU X NAO FEZ AINDA OS EXAMES AGUARDAR OS EXAMES DEXADOR + PROFENID+ TIMASEN SR</t>
  </si>
  <si>
    <t>OSTEOPOROSE DOR OSSEA, ACHATAMENTO L4, OSTEOFORM+OSCALD</t>
  </si>
  <si>
    <t>HEMIHIPERTROFIA A D+ BASCULA BACIA + 1CM PE E MESMO CANE A COMPESACAO AINDA TEM BASCULAR VOU PEDIR ESCANOMETRIA</t>
  </si>
  <si>
    <t>DOR NO COCCICX(SIC)AO EXAME COCCIGODIMIA.RX</t>
  </si>
  <si>
    <t>REVISAO RX OTIMA!!VAI FAZER +10SSFISIOT E VOU LIBERAR PARA IR P CRATEUS</t>
  </si>
  <si>
    <t>2ª3M,PARTO CES.ANDOU 1ª,"QUER AVALIAR CAVA DOS PES" TUDO OK</t>
  </si>
  <si>
    <t>1ª2M,CESAREA,ANDOU 1ª,MARCHA COM OMBRO E MAIS ELEVADO .CES=EXPECTANTE .AGUARDAR JAN 08</t>
  </si>
  <si>
    <t>SOLICITO RX BACIA EJOELHOS</t>
  </si>
  <si>
    <t>+10SS DE FISOT</t>
  </si>
  <si>
    <t>REVISAO=RX ESTA BEM,VEM SE MANTENDO ,VOU INDICAR FISIOT+FORMULA</t>
  </si>
  <si>
    <t>COCCIGODIMIA ,SOLIC RX</t>
  </si>
  <si>
    <t>RM PROTUSAO L4 .CES=CALCORT+MIOFLEX A + ALTRACET</t>
  </si>
  <si>
    <t>DENSITO COL 81% E BACIA 94%.RX CIFOSE +ESCOLIOSE LOMAR+OSTEOARTROSE .CES=FISIOT E MIONEVRIZ E ACUMPULTURA</t>
  </si>
  <si>
    <t>VAI DAR ENTRADA NA GEAP,A FILHA TEM QUE AUTORIZAR</t>
  </si>
  <si>
    <t>REVISAO=EVOLUI BEM.CES=FORMULA</t>
  </si>
  <si>
    <t>PT CONGENITO 30 DIAS BO</t>
  </si>
  <si>
    <t>QUEDA NO BANHEIRO .RX OK</t>
  </si>
  <si>
    <t>DORSALGIA .RX E FISIOT</t>
  </si>
  <si>
    <t>FALTA DE FIRMEZA NOS PES (SIC).CES=FISIOTERAPIA</t>
  </si>
  <si>
    <t>SOLIC FISIOT E RPG</t>
  </si>
  <si>
    <t>+5SS DE FISIOT</t>
  </si>
  <si>
    <t>VAI AO ROBERTO DE CASTRO -ZONA DE EDEMA OSSEO NO SACRO</t>
  </si>
  <si>
    <t>TRAUMA PUNHO E.RX SEM FRATURA !!CD=IMBILIZADOR E ARCOXIA 120</t>
  </si>
  <si>
    <t>DORSALGIA A ESCLARECER .SOLIC RX CIFOSE.CES=RPG E FISIOT</t>
  </si>
  <si>
    <t>9ª ANOS,PARTO CES,ANDOU 1ª,DORME CAMA,NATACAO ,ESCOLIOSE LOMBAR E+CIFOSE.RX :CIFOSE,BASCULA BACIA SEM ESCOLIOSE .CD=NATACAO+RPG</t>
  </si>
  <si>
    <t>FISOT+HIDRO+ACUMPULTURA</t>
  </si>
  <si>
    <t>RM=LESAO FIBULO-TALAR HA 5 MESES .CES=FISIOT +RPG</t>
  </si>
  <si>
    <t>RM=LESAO MENISCO?TENDINITE PATELAR VAI AO MARCELO CORTEZ._x000D_
RX COLUNA =1CM PE ESQUERDO.</t>
  </si>
  <si>
    <t>US=TENDINITE SUPRA ESPINHOSO_x000D_
CES=FISIOT E ACUMPULTURA</t>
  </si>
  <si>
    <t>LOMBAGO,ESCOLIOSE +ARTROSE LOMBAR+TANDRILAX E ULTRACET</t>
  </si>
  <si>
    <t>RX PERSISTE NORMAL - CONDROFLEX</t>
  </si>
  <si>
    <t>+10SS FISIOT E GINASTICA</t>
  </si>
  <si>
    <t>+10SS OMBRO CONGELADO A D</t>
  </si>
  <si>
    <t>OMBRO DOLOROSO D.CES=SOLIC FISIOT E US OMBRO D</t>
  </si>
  <si>
    <t>DENSITO COL 92% E BACIA 85% +OMBRO DOLOROSO A E+ESCOLIOSE TORAXIXA D+METATARSALGIA JOANETES.</t>
  </si>
  <si>
    <t>SOLIC RM JOEHOS ESQ</t>
  </si>
  <si>
    <t>AGORA VAI TOMAR O CONDROFLEX</t>
  </si>
  <si>
    <t>RM LESAO MM</t>
  </si>
  <si>
    <t>REVISAO + 10SS RPG</t>
  </si>
  <si>
    <t>LOMBAGO AGUDO COM EXANE NEUROLOGICO NORMAL!SOLIC RM E PRESCRITO TANDRILAX E ULTRACET.</t>
  </si>
  <si>
    <t>DENSITO COL 23% E BACIA 20%.VOU PEDIR RPG</t>
  </si>
  <si>
    <t>SOLICITO IMAGEM NO CL TRAJANO .ACHO PESSIMA EVOLUCAO</t>
  </si>
  <si>
    <t>ENTROSE PE D.RX OK,TALA E PROFENID</t>
  </si>
  <si>
    <t>ENTORSE PE D ,RX OK.CD=FISIOT+TORNOZELEIRA E SCAFLAM</t>
  </si>
  <si>
    <t>CERVICALGIA ,RX E RAZOAVEL SE COMPARARMOS COM O QUADRO CLINICO.CD=FISIOT E TANDRILAX</t>
  </si>
  <si>
    <t>OSTEOARTRITE JOELHOS,ARTRITE JOELHOS E COTOVELOS;RX PATELAS ALTAS,MAOS OK,SOLIC PAR E PRESCRITO FISIOT E CONDROFLEX</t>
  </si>
  <si>
    <t>RM=OK SO DEFEITO POSTURAL - LOMBALGIA FUNCIONAL .FISIOT,ACUMPULTURA</t>
  </si>
  <si>
    <t>CIFOSE MUITO GRAVE Q COMPENSA COM UMA HIPERLORDOSE LOMBAR.VOU FAZER GC DE ALONGAMENTO .A ESCOLIOSE E MINIMA!!PEEDI HOJE DENSITO</t>
  </si>
  <si>
    <t>LESAO MENISCAL?OU LESAO CONDREL PATELAR JOELHOS ESQ.SOLIC RM</t>
  </si>
  <si>
    <t>INDIQUEI SUPRAHYAL</t>
  </si>
  <si>
    <t>3ª PARTO CES.ANDOU 11,PES VALGUS .CD=PALMILHAS</t>
  </si>
  <si>
    <t>USANDO HA 10MESES O GLUCOREUMIN;VAI SUSPENDER (SIC)VAI TENTAR GLICOSAMINA IMPORTADA</t>
  </si>
  <si>
    <t>LOMBALGIA FUNCIONAL POR PROTUSAO DO DISCO L5.(RM)_x000D_
CES=FISIO+ACUMPULTURA+FISIOT+PERDER PESO</t>
  </si>
  <si>
    <t>LIBEREI TRONOZELO NA ACADEMIA E SOLICITEI RM DA COLUNA LOMBAR</t>
  </si>
  <si>
    <t>DENSIOT COL 15% BACIA 11%(OSCAL 500D)+FORMULA DG JOELHOS +HIDRO E ATESTADO AO IPEC</t>
  </si>
  <si>
    <t>CERVICO ARTROSE .SOLIC CT</t>
  </si>
  <si>
    <t>GENO VALGUS+GONARTROSE A DIR COM RM QUE MOSTRA GRAVE LESAO OSTEOMEDIAL TIBIAL  E CONDROMALACIA GRAVE IV,RX ARTROSE CERVICAL GRAVISSIMA =CD=FORMULA E FISIOT SCAFLAM</t>
  </si>
  <si>
    <t>EPICONDILITE  MEDIAL COTOVELO D + OSTEOARTRITE FEMUTO PATELAR E .RX MOSTRA ARTROSE DO COTOVELO E TAMBEM SOFRIMENTO DO JOELHO -ESTE COMPATIVEL C/ A IDADE -SOLIC US</t>
  </si>
  <si>
    <t>DOR PERNA E A ESCLARECER (SOLIC RM + EMG + ECODOPLER)</t>
  </si>
  <si>
    <t>REVISAO=RX RAZOAVEL,CD=GLUCOREUMIM</t>
  </si>
  <si>
    <t>CISTO MENISCO LATERAL???</t>
  </si>
  <si>
    <t>REINICIA OTLS</t>
  </si>
  <si>
    <t>NAO EVOLUI BEM!!SOLC RM E CINTILOGRAFIA PRESCRITO ULTRACET.</t>
  </si>
  <si>
    <t>CERVICO BRAQUIALGIA D-RX OK .CES=FISIOT E TANDRILAX</t>
  </si>
  <si>
    <t>RX BEM</t>
  </si>
  <si>
    <t>LOMBALGIA SOLIC RX (MIONEVRIX E MAXSULID)</t>
  </si>
  <si>
    <t>RX CONTROLE OK,CD=FISIOT E HIDRO</t>
  </si>
  <si>
    <t>MANTER DB+BALE ATE  DEZ 08</t>
  </si>
  <si>
    <t>SOLIC NOVA RM PARA LAUDO .IPEC</t>
  </si>
  <si>
    <t>6ª7M,CESAREA,ANDOU 11M,ESCOLIOSE CONGENITA CERVICODORSAL BEM EQUILIBRADA</t>
  </si>
  <si>
    <t>NAO EVOLUI BEM-SOLIC RM COL LOMBAR +MELOXICAM</t>
  </si>
  <si>
    <t>DENSIOT COL 84% E BACIA 87% CD=OSCALD</t>
  </si>
  <si>
    <t>RX OK.CD=ACUMPULTURA (QUADRIL)</t>
  </si>
  <si>
    <t>US BURSITE QUADRIL EM ATIVIDADE_x000D_
RX HIPERLORSOE LOMBAR COM SOFRIMENTO L5/S1_x000D_
CES=FISIOT E ALONGAMENTO</t>
  </si>
  <si>
    <t>CIFOSE,ENC ALONGAMENTO ,RX ROZOAVEL</t>
  </si>
  <si>
    <t>CERVICOBRAQUIALGIA +OMBRO DOLOROSO.TUNEL CARPO +LER</t>
  </si>
  <si>
    <t>8ª ACHO QUE NAO ANDA NORMAL(SIC)VOLEI,ENCURTAMENTO DOS TENDOES AQUILES BIL + ESCOLIOSE.RX OK_x000D_
CES=FISIOTERAPIA</t>
  </si>
  <si>
    <t>10 MESES ,SOLIC RM</t>
  </si>
  <si>
    <t>BURSITE PRE PATELAR-ACHO QUE DEVE DRENAR</t>
  </si>
  <si>
    <t>SOLICITO IMAGEL RADIOLOGICA</t>
  </si>
  <si>
    <t>CONDROPATIA FEMURO PATELAR GRAU 4.RM=JOELHO ESQ .CES=HIDRO E CONDROFLEX</t>
  </si>
  <si>
    <t>PE D-RUPTURA PARCIAL FASCIA PLANTAR</t>
  </si>
  <si>
    <t>4ª,PARTO CES,ANDOU 1ª,ACHO ANDA PES PARA DENTRO(SIC)-ANDA C/ O MIE EM ROT INTERNA E ADUCTO DO PE .CD=DB</t>
  </si>
  <si>
    <t>CERVICO DORSALGIA ,RX</t>
  </si>
  <si>
    <t>DOR JOELHO D.OSTEOCONDRITE DE TIBIA?RX=CONFORME VOU OBSERVAR</t>
  </si>
  <si>
    <t>CERVICOBRAQUIALGIA D+COM SOFRIMENTO ACROMIO CLAVICULAR?RX SO REPETICAO DO EXAME DA COL CERVICAL.CD=MIOFLEX A + PARATRAN</t>
  </si>
  <si>
    <t>FRATURA CONSOLIDADA-LOMBALGIA MIOFLEX 8/8H</t>
  </si>
  <si>
    <t>REAVALIACAO=AGRADAVEL SURPRESA:BOA EVOLUCAO</t>
  </si>
  <si>
    <t>1CM PE ESQ+SUPORTE ARCOS INTERNOS+RPG+NATACAO</t>
  </si>
  <si>
    <t>DORSALGIA +ARTRITE TORNOZELO E A ESCLARECER.SOLIC RM TORNOZELO E</t>
  </si>
  <si>
    <t>REVISAO JOELHO DIREITO,RX OK,CES=FORMULA</t>
  </si>
  <si>
    <t>RM NORMAL(?) - CES=FISIOT+MUSCULACAO</t>
  </si>
  <si>
    <t>ROBERTO CASTRO (BNB) CT E CONFIRMOU FRATURA DE STRESS</t>
  </si>
  <si>
    <t>FRATURA COLO FEMUR DIR C/ DHS OK + ARTROSE GRAVISSIMA JOELHO DIR</t>
  </si>
  <si>
    <t>VOU FAZER RM OMBRO E</t>
  </si>
  <si>
    <t>OSTEO NECROSE JOELHO ESQ</t>
  </si>
  <si>
    <t>OSTEOARTROSE DE JOELHOS BILATERAL .SOLIC RX E FORMULA</t>
  </si>
  <si>
    <t>LOMBALGIA SOLIC RX+RM+US ABDOMEN</t>
  </si>
  <si>
    <t>EPICONDILITE LATERAL D.CES=FISIOT</t>
  </si>
  <si>
    <t>9ª7M,ARTO CES,ANDOU 1ª,DORME CAMA,FUTSAL,ESCOLIOSE LOMBAR C/ PEITO ESCOVADO.SOLIC RX</t>
  </si>
  <si>
    <t>DOLAMIN FLEX +CELEBRA</t>
  </si>
  <si>
    <t>INICIA O USO DO FORMULA</t>
  </si>
  <si>
    <t>NAO EVOLUI BEM ,VAI AO CORTEZ</t>
  </si>
  <si>
    <t>ESCOLIOSE LOMBAR E,CD=7MM PE ESQUERDO</t>
  </si>
  <si>
    <t>ARTRITE PES-SOLIC PAR E AC URICO</t>
  </si>
  <si>
    <t>COXALGIA A D POS TRAUMATICA A ESCLARECER!SOLIC RM CONTUSAO OSSEA</t>
  </si>
  <si>
    <t>DENSITO COL 77% E BACIA 80%(ACTONEL+CALTRATE)</t>
  </si>
  <si>
    <t>REVISAO =FORMULA+CALCIO+HIDRO</t>
  </si>
  <si>
    <t>EM Tº EM USO CORRETOR CIFOSE - VAI BEM .VOU MANTER COLETE</t>
  </si>
  <si>
    <t>PERSISTE A DOR NO SACROILIACO D - RX OK ,SO ESCOLIOSE .DENSITO COL 13% E BACIA 13% -CD=FISIOT E ACUMPULTURA</t>
  </si>
  <si>
    <t>RM=RAPTURA MENISCO MEDIAL</t>
  </si>
  <si>
    <t>RM FOR TOTALMENTE NORMAL!!.SOLIC EMG</t>
  </si>
  <si>
    <t>COXALGIA A ESQ,US NOMAL(?),VOU FAZER FISIOT E SCAFLAN</t>
  </si>
  <si>
    <t>HA 1 ANOS CA PROSTATA;HOJE NOVAMENTE BRUSCO ESTALO GRADIL COSTAL .RX FRATURA COSTELA FLUTUANTE A D.SOLIC DENSINTO E PRESCRITO MIOFLEX A</t>
  </si>
  <si>
    <t>FRATURA 4ª E 5ª METAS PE ESQ</t>
  </si>
  <si>
    <t>SOLICITO RX OMBRO E JOELHO DIREITO</t>
  </si>
  <si>
    <t>EMC A FISIOT C/ TALAS</t>
  </si>
  <si>
    <t>US BURSITE C/ LIQUIDO .CES=FISIOT+ACUMP+INFILTRAR</t>
  </si>
  <si>
    <t>RM=HERNIA C7.CES=FISIOT+ACUPUNTURA</t>
  </si>
  <si>
    <t>VI RM,GRAVISSIMA ARTROSE MAS MANTER O ESPACO,PELA IDADE Q TEM E PREFERIVEL TANTAR SUPRAHYAL</t>
  </si>
  <si>
    <t>SEQUELA IATROGENICA PE D+CERVICODORSALGIA+COXALGIA D A ESCLARECER-SOLICITEI EXAMES SO GLICEMIA DE 110 O RESTO OK,VOU USAR FORMULA +HIDRO OBSERVAR</t>
  </si>
  <si>
    <t>FORMULA+FLUOXETINA+RPG</t>
  </si>
  <si>
    <t>DEDO EXTRA NUMERARIO VAI AO DR HENRIQUE CESAR</t>
  </si>
  <si>
    <t>HISSER 5+COLETE P/DORMIR</t>
  </si>
  <si>
    <t>VI EXAME,RAZOAVELMENTE BONS E OS EX SANGUE OTIMO!!</t>
  </si>
  <si>
    <t>CORREDOR,SINOVITE JOELHOS DE REPETICAO+LOMBALGIA POS CORRIDA</t>
  </si>
  <si>
    <t>COXALGIA A ESQ A ESCLARECER,RX E NORMAL,C/DISCUTIVEL ARTROSE JOANETES BIL.MAIS GRAVE A DIREITA,VALGUS DE JOELHO A ESQ CD=FORMULA+FISIO+SCAFLAM</t>
  </si>
  <si>
    <t>GONARTROSE INDIQUEI ATJ</t>
  </si>
  <si>
    <t>16A8M,CESAREA,ANDOU 1A,DORME,NAO ESPORTES-SD.PERNAS INQUIETAS SOLICITO RX+PAR+EMG</t>
  </si>
  <si>
    <t>DOR JOELHO D S/QQ SINAL NO EXAME QUE SURIGIRAM LESAO OSSEA,RX:INOCENTE CD=FLODIN</t>
  </si>
  <si>
    <t>DENSITO DEZ/06.COL 3%E BACIA 33%,SOLIC RX:DESSARANJO JUNCAO LOMBAR C/ESCOLIOSE</t>
  </si>
  <si>
    <t>SOLIC RX BACIA E PES</t>
  </si>
  <si>
    <t>FRATURA L1+FRATURA CALCANEOS BIL.,GRAVISSIMA A D</t>
  </si>
  <si>
    <t>TEVE RE-AGUDIZACAO DO QUADRO DOLOROSO S/CAUSA APARENTE SOLIC PARECER DO HERCULANO</t>
  </si>
  <si>
    <t>REVISAO=ESTA ASSINTOMATICA DO JOELHO,EM USO DE MEDICACAO HOMEOPATICA-CERVICO DORSALGIA RX=ARTROSE CERVICAL E DORSAL O JOELHO SE MANTEM RAZOAVEL CD=FISIO E CONDROFLEX</t>
  </si>
  <si>
    <t>DORES NAS PERNAS(SIC)EX FISICO OK,SOLIC RX OK,SOLIC. PAR</t>
  </si>
  <si>
    <t>FAXIMI..</t>
  </si>
  <si>
    <t>RX BASCULA BACIA 2CM+ANQUILOSE DAS SACROILIACAS BIL.+TENDINITE DO SUPRA ESPINHOSO OMBRO E CD=FISIOT+HLAB 27</t>
  </si>
  <si>
    <t>RM=SO TENDINITE SE..TENDINOSO !!!CD=FISIO+FLODIN DUO+FORMULA</t>
  </si>
  <si>
    <t>ARTRITE OMBROS E JOELHOS:ARTRITE VIRAL DEFLAIMUN 7,5</t>
  </si>
  <si>
    <t>CORONARIOGRAFIA=LESAO 50%DA.DENSITOMETRIA COL 18% BACIA 1%=OSCAL 500 D</t>
  </si>
  <si>
    <t>OSTEOPOROSE+NEUROPATIA DIABETICA=SOLIC DENSITO</t>
  </si>
  <si>
    <t>TRAUMA 3ºQD,RX NORMAL-REACAO INFLAMATORIA TIPO PARONIQUEA ????CD=BIPROFENID</t>
  </si>
  <si>
    <t>ZONA DE ENDURECIMENTO DO CELU... SUBCUTANEO DA PERNA D_CELULITE?LIPOMA?-O US E NORMAL E EU PEDI RM</t>
  </si>
  <si>
    <t>CERVICOBRAQUIALGIA D+LOMBALGIA+METATARSALGIA POS-TRAUMATICA VOU PEDIR RM COL.CERVICAL E P...GRAMA</t>
  </si>
  <si>
    <t>RM=SO TENDINITE ,ENTESOPATIAS,PARTE OSSEA OK CD=FISIO+FLODIN</t>
  </si>
  <si>
    <t>TENDINITE OMBRO E,CANHESTRA SENTE DOR AO ESCREVER SOLIC US=NORMAL RX NORMAL TOMANDO ROACUTAN CD=TYLENOL AP</t>
  </si>
  <si>
    <t>TEVE ENDOMETRIOSE,JA ... 2VEZES,ZOLADEX 6MESES,DR FABIO EUGENIO_DENSITO COL 30% E BACIA 4% CD=ACTONEL 35+OSCAL 500 D</t>
  </si>
  <si>
    <t>VAI AGUARDAR O MARCELO</t>
  </si>
  <si>
    <t>RM=ARTROSE SEVERA COM LESOES MENISCAL SHAVING???</t>
  </si>
  <si>
    <t>TALALGIA - SOLIC RX :ESPORAO BIL</t>
  </si>
  <si>
    <t>DOR NO JOELHO E A ESCLARECER .SOLIC RM</t>
  </si>
  <si>
    <t>LOMBAGO,VALVULA MITRAL,(MIONEVRIX+ULTRACET)</t>
  </si>
  <si>
    <t>RPG E PILATES</t>
  </si>
  <si>
    <t>TU TIBIA?SOLIC CT</t>
  </si>
  <si>
    <t>PAR OK +VHS =16,ARTRITE VAROS,CERVICALGIA ,OSTEOARTRITE JOELHO D,TALALGIA BIL.SOLIC RX</t>
  </si>
  <si>
    <t>OMBRO DOLOROSO BIL + OSTEOARTRITE JOELHO DIR</t>
  </si>
  <si>
    <t>SEQUELA PTC A D.SOLIC RX AMBOS OS PES</t>
  </si>
  <si>
    <t>SOLIC RX E FISIOT</t>
  </si>
  <si>
    <t>RM=LESAO MENISCAL ,VAI AO ANGELO (Q FOI CONSERVADOR)</t>
  </si>
  <si>
    <t>SINVISC</t>
  </si>
  <si>
    <t>TORCICOLO(PARATRAM + MIOFLEX A)</t>
  </si>
  <si>
    <t>VI RX EVOLUI BEM.(ARTROLIVE+BONVIVA)</t>
  </si>
  <si>
    <t>PEDI 30SS FISIOT RESIDENCAI+MIONEVRIX+TYLENOL AP</t>
  </si>
  <si>
    <t>LOMBAGO ,ARTROSE COM PROTUSAO L5/S1 -FISIOT +ACUMPULTURA</t>
  </si>
  <si>
    <t>RX=CIFOSE C/ OSTEOFITOSE + OETEOFITOSE CERVICAL.CES=FISIO+RPG</t>
  </si>
  <si>
    <t>4ª ,CES,ANDOU 1ª,PES ADUCTOS COM SUPINACAO A MARCHA.CD=SAPATO C/ ANTE PE INVERTIDO</t>
  </si>
  <si>
    <t>CERVICALGIA (ARTROSE)+BURSITE QUADRIL E.CES=FISIOTERAPIA+CONDROFLEX</t>
  </si>
  <si>
    <t>.10SS FISOT+2CX CELEBRA + 90DIAS FORMULA</t>
  </si>
  <si>
    <t>DENSITO COL 82% E BACIA 78%(ACTONEL 25 + OSCAL)</t>
  </si>
  <si>
    <t>N ANTEBRACO .RX OK.SOLIC RM</t>
  </si>
  <si>
    <t>SOLICITO CT COLUNA LOMBAR</t>
  </si>
  <si>
    <t>OPERADA 3/05 CARDIACA - AGORA DOR MID SOLIC RX</t>
  </si>
  <si>
    <t>EPICONDILITE LATERAL COTOVELO E +CERVICO DORSALGIA</t>
  </si>
  <si>
    <t>DENSITO ;COL 106% BACIA 78%,CORPO INTEIRO 98%.CD=OSCALD E FORMULA DG</t>
  </si>
  <si>
    <t>OUT/07 DENSITO COL 80% FEMUR 83%(ACTONEL 30+OSCAL D+OSTEOFORME 70)_x000D_
TENDINITE COTOVELO E OMBRO D.SOLIC RX E US</t>
  </si>
  <si>
    <t>2ª,PARTO CES.ANDOU C/ 1ªSINDROMICA??-GENO VALGUS E PES META PRIMO VARO.SOLIC RX</t>
  </si>
  <si>
    <t>REVISAO=SOLICITEI EXAMES FIBROMIALGIA?AR?DOR OSSEA</t>
  </si>
  <si>
    <t>POS OPERADA TU COLUNA -CELEBRA E PARATRAN</t>
  </si>
  <si>
    <t>VI CT VOU PEDIR PARECER DO R CASTRO</t>
  </si>
  <si>
    <t>RM=ACHO QUE E ARTROSE L5/S1 MAIS VOU OUVIR R CASTRO</t>
  </si>
  <si>
    <t>DENSITO COL 32% E BACIA 38%.(ACTONEL+OSCAL)+NUCLEO CMP</t>
  </si>
  <si>
    <t>OSTEOARTRITE JOELHO ESQ.RX OSTEOARTRITE FEMURO PATELAR CD=FORMULA E SOLIC DENSITO</t>
  </si>
  <si>
    <t>RM LESAO HIPERVAS</t>
  </si>
  <si>
    <t>REVISAO=MANTER AS BOTAS INVERTIDAS</t>
  </si>
  <si>
    <t>BURSITE OMBRO D.SOLIC US</t>
  </si>
  <si>
    <t>DRENEI BURSITE PRE PATELAR</t>
  </si>
  <si>
    <t>VOU PEDIR RM DE OMBOS OS JOELHOS E PRESCREVI O ARTRODAR</t>
  </si>
  <si>
    <t>LOMBALGIA,RX OK,CD=DR PAULO MESQUITA+MIOFLEX A+PARATRAN</t>
  </si>
  <si>
    <t>CERVICOBRAQUIALGIA DIR-RX:</t>
  </si>
  <si>
    <t>REVISAO-O PE FAZENDO"GARRA"_E REFERE DOR OMBRO DOLOROSO A D RX OK,CD=FISIO E TYLENOL AP</t>
  </si>
  <si>
    <t>PACIENTE DO DR ELIVALDO-HA 1MES ENTORSE TORNOZELO E E COLOCADO BOTA GESSADA 1SEMANA-ESTA COM FACILIDADE DE REPETIR O ENTORSE AO EXAME=FERIDA INFECTADA"TORNOZELO-ARTRITE!SOLIC EX SANGUE E PRESCRITO SCAFLAM</t>
  </si>
  <si>
    <t>SOLICITO EXAMES SANGUE E RX US</t>
  </si>
  <si>
    <t>2A7M,PARTO CES.,ANDOU 9M,PES SUPINOS A MARCHA CD=EXPECTANTE</t>
  </si>
  <si>
    <t>RE-AGUDIZACAO LOMBOCIATALGIA POS-ESFORCO CD=CALCORT 30+PARATRAN+MIONEVRIX</t>
  </si>
  <si>
    <t>RM=HIPERLORDOSE C/PROTUSOES L4 E L5 CD=PILATES+RPG</t>
  </si>
  <si>
    <t>LAUDO M41.9</t>
  </si>
  <si>
    <t>BOTA+30DIAS</t>
  </si>
  <si>
    <t>RM=HERNIA C6</t>
  </si>
  <si>
    <t>FAZER LAUDO</t>
  </si>
  <si>
    <t>EX SANGUE OK,CODEX,30</t>
  </si>
  <si>
    <t>OTIMO,NA SEMANA O CORTEZ VER</t>
  </si>
  <si>
    <t>O JOELHO E CONTINUA A DOER E GRANDE ATRITO FEMURO-PATELARSOLICITEI RM,E PRESCREVI PROFLAM</t>
  </si>
  <si>
    <t>RM LESAO HIPERVASCULARIZADA,JUNTA OSSEA VAI AO R.CASTRO</t>
  </si>
  <si>
    <t>COLOQUEI TALA</t>
  </si>
  <si>
    <t>VI RM OK!CD=RPG</t>
  </si>
  <si>
    <t>12A,PARTO CES.,ANDOU 11M,DORME CAMA,NAO ESPORTES,MENARCA 11A6M,-AVALIAR POSTURA=RX CIFOSE C/DORSO CURVO CD=RPG</t>
  </si>
  <si>
    <t>ARTROLIVE+DOLAMIN FLEX+HIDROGINASTICA</t>
  </si>
  <si>
    <t>FAXIMIM SACHE?3MESES</t>
  </si>
  <si>
    <t>SINOVITE TRAUMATICA JOELHO E</t>
  </si>
  <si>
    <t>VAI FAZER BIOPSIA DE PROSTATA E DEPOIS VAI OPERAR JOELH DIR/HRUAGUARDO RESULTADO DA BIOPSIA PROSTATA</t>
  </si>
  <si>
    <t>CISTO MENISCAL LATERAL D?SOLIC RM</t>
  </si>
  <si>
    <t>DENSITO COL 12% E BACIA 19%(FEV/08)US=OMBRO E TENDINITE SOLICITO RM OMBRO D</t>
  </si>
  <si>
    <t>1A2M,PARTO CE.,ANDOU 10M,CAI POUCO,PES CHATOS FISIOLOGICOS CD=EXPECTANTE</t>
  </si>
  <si>
    <t>SOLICITEI RM COLUNA LOMBAR</t>
  </si>
  <si>
    <t>CERVICALGIA CD=FISIOT+CONDROFLEX</t>
  </si>
  <si>
    <t>DOR JOELHO E,RX OK,JOELHO OK,SOLIC DENSITO</t>
  </si>
  <si>
    <t>RM COLUNA LOMBAR OK CD=RPG E HIDRO</t>
  </si>
  <si>
    <t>CERVICALGIA C/RX RETIFICACAO DO EIXO DA COLUNA CERVICAL RX COTOVELO D NORMAL CD=FISIO E MIONEVRIX</t>
  </si>
  <si>
    <t>DENSITO COL 91%E BACIA 79% CD=OSCAL D +FORMULA DG</t>
  </si>
  <si>
    <t>GOTA,OSTEOARTRITE JOELHO CD=ZILORIC+CELEBRA</t>
  </si>
  <si>
    <t>TENDINITE DO TIBIAL POST.D CD=FISIO E ACUPUNTURA</t>
  </si>
  <si>
    <t>ARTRITE PUNHO D(FLODIN DUO E PARATRAN)</t>
  </si>
  <si>
    <t>50DIAS CESAREA,DEFEITO FECHAMENTO ARCO NEURAL??SOLIC CT</t>
  </si>
  <si>
    <t>TODOS OS EXAMES SAO NORMAIS,(LEUCO+VHS+PCR)CD=TORNOZELEIRA,GELO E ACHEFLAN,SCAFLAM ATE 7ºDIA</t>
  </si>
  <si>
    <t>VOLTOU A TER DOR NA SACROILIACA E,VOU VOLTAR A FISIO,"TENTAR"QUE USE A FORMULA E SCAFLAM</t>
  </si>
  <si>
    <t>FAZENDO BALE DIARIA,SEM COLETE DESDE JULHO,RX:COL.LOMBAR 26% E COL.TORAXICA 20G</t>
  </si>
  <si>
    <t>RM=VARIOS ACHATAMENTOS CORPOS VERTEBRAIS LOMBARES E DORSAIS C/GRAVISSIMA CIFOSE E DOR-VOU USAR UM COLETE,MAS NO RM APARECEU DERRAME PLEURAL VAI VOLTAR AO SEBASTIAO E DEPOIS DECIDE O COLETE-PRESCREVI CALCIO+OSTEOFORM 70</t>
  </si>
  <si>
    <t>LOMBALGIA DE REPETICAO,RM(2005 ANTIGA)PROTUSOES L5 EXCESSO PESO CD=SOLIC NOVA RM E INDICADO RPG</t>
  </si>
  <si>
    <t>EPICONDILITE BILATERAL+DORSOLOMBALGIA+AVALIAR OSTEOPENIA+EXCESSO PESO SOLICITO EXAMES E PRESCRITO ARCOXIA E FISIOT</t>
  </si>
  <si>
    <t>CERVICOARTROSE+NODULOS REUMATICOS E ARTROSE DAS MAOS+LABIRINTITE+EXCESSO PESO CD=FISIOT</t>
  </si>
  <si>
    <t>AGUDIZACAO:ARCOXIA+DOLAMIN FLEX+ACUPUNTURA</t>
  </si>
  <si>
    <t>CERVICOARTROSE ,RX ARTROSE SEVERA,CD=FISIO+ACUNP.+MIONEVRIX</t>
  </si>
  <si>
    <t>OPERADO TUNEL CARPO ZE ROBERTO 1º-ANDA COM DOR US E EMG</t>
  </si>
  <si>
    <t>FRATURA SMITH,ENC AO HERCULAO</t>
  </si>
  <si>
    <t>REVISAO:RPG+NATACAO+MANTER A COMPENSACAO DE 7MM</t>
  </si>
  <si>
    <t>CINTILOGRAFIA INFLAMATORIA /TRAUMATICA</t>
  </si>
  <si>
    <t>DORES NAS PERNAS:SOLIC EXAMES</t>
  </si>
  <si>
    <t>DOR COXA E-SOLIC EMG E ECODOPLER</t>
  </si>
  <si>
    <t>DOR NO MID A ESCLARECER,RX OK,SOLIC EMG</t>
  </si>
  <si>
    <t>TENDINITE PUNHO DIR.POS-FIV+INSTABILIDADE DE ATM ESQ SOLIC RX</t>
  </si>
  <si>
    <t>US=RUPTURA PARCIAL DO SUPRA ESPINHOSO CD=FISIOT</t>
  </si>
  <si>
    <t>BESEROL</t>
  </si>
  <si>
    <t>RM=GRAVE ARTROSE CERVICAL COM ESTREITAMENTO DO CANAL MEDULAR E PROTUSOES DISCAIS EM VARIOS NIVEIS CD=FISIO+RPG+ACUPUNTURA</t>
  </si>
  <si>
    <t>TORCICOLO,RM SO POSTURAL CD=MIOFLEX A+PARATRAN</t>
  </si>
  <si>
    <t>CORPO ESTRANHO COXA D</t>
  </si>
  <si>
    <t>DORSALGIA POS GINASTICA SOLIC RX E PRESCRITO MIOFLEX A</t>
  </si>
  <si>
    <t>VI EXAMES DE SNGUE E URINA NORMAIS=VOU USAR  CONDROFLEX</t>
  </si>
  <si>
    <t>RX FRATURA STRESS PE E</t>
  </si>
  <si>
    <t>DOR NO PE ESQ.(SIC)RX OK,CD=FISIOT+CELEBRA</t>
  </si>
  <si>
    <t>ULTRACET+FISIOT+ACUPUNTURA</t>
  </si>
  <si>
    <t>VEIO CONSULTAR A FILHA</t>
  </si>
  <si>
    <t>JOANETE,INDIQUEI TTO.CIRURGICO</t>
  </si>
  <si>
    <t>SOLICITEI EXAMES=VI GRAFIA JOELHO OPERADO A TIBIA ESTA AFROUXANDO</t>
  </si>
  <si>
    <t>RM=QUADRO INFLAMATORIO INTENSO,PEQUENO SOFRIMENTO DO SUPRA ESPINHOSO CD=INFILTRAR</t>
  </si>
  <si>
    <t>VOLTA C/90DIAS</t>
  </si>
  <si>
    <t>VOU MANTER FISIO OMBRO E E JOELHO D+SCAFLAM</t>
  </si>
  <si>
    <t>LOMBALGIA (FRATURA?SOLIC RM</t>
  </si>
  <si>
    <t>ESCOLIOSE COMPENSACAO 7MM NO PE D</t>
  </si>
  <si>
    <t>RPG C/A FILHA AO DR PERICLES</t>
  </si>
  <si>
    <t>RM=LESAO MENISCAL CD=HIDRO+SUPORTE METATARSAL</t>
  </si>
  <si>
    <t>FRATURA PATOLOGICA DE "STRESS"1/3 PROXIMAL TIBIA</t>
  </si>
  <si>
    <t>LESAO PERONEIRO A ESQ?SOLIC RM</t>
  </si>
  <si>
    <t>EPICONDILITE DIR+ALTERACOES POSTURAIS,CD=RPG+FISIO E ACUPUNTURA NO COTOVELO D</t>
  </si>
  <si>
    <t>US=EPICONDILITE MEDIAL CD=FISIO E ARCOXIA</t>
  </si>
  <si>
    <t>VOU .....OMBRO+ARCOXIA E ENC.AO VICENTE SOARES</t>
  </si>
  <si>
    <t>DENSITO COL 94% E BACIA 62%(BONVIVA+OSCAL D)</t>
  </si>
  <si>
    <t>SOLICITO EXAMES RADIOLOGICOS P/AVALIAR COLUNA</t>
  </si>
  <si>
    <t>VOU PEDIR CT CERVICAL E MIOFLEX A</t>
  </si>
  <si>
    <t>LOMBALGIA POSTURAL,RX OK,CD=PILATES +MIOFLEX A</t>
  </si>
  <si>
    <t>SOLICITEI FISIO+ACUPUNTURA</t>
  </si>
  <si>
    <t>HEMIHIPERTROFIA A D-SOLIC RX</t>
  </si>
  <si>
    <t>VI CINTILOGRAFIA E RM E ENC AO NEURO-CISTO NARIZ??</t>
  </si>
  <si>
    <t>TIMASEN,SUSPENDE FISIO 1SEMANA E TRATA INFECCAO URINARIA</t>
  </si>
  <si>
    <t>7A,MANTER DB ATE DEZ/08</t>
  </si>
  <si>
    <t>VER C/O CORTEZ</t>
  </si>
  <si>
    <t>BURSITE QUADRIL BIL.</t>
  </si>
  <si>
    <t>DENSITO 24% E BACIA 35%(ALENDRONATO+CALCIO D)_PROFLAM E FISIOTERAPIA AGUARDO US</t>
  </si>
  <si>
    <t>+25DIAS CID 10 M17.0 E FORMULA 90DIAS</t>
  </si>
  <si>
    <t>LOMBALGIA+METATARSALGIA SOLIC RX</t>
  </si>
  <si>
    <t>CISTO MENISCO LATERAL SOLIC RM</t>
  </si>
  <si>
    <t>VI GRAFIAS AS PEQUENA ESCOLIOSE LOMBAR D CO BASCULA DA BACIA JOELHOS COM OSTEOFITOS PATELAS CD=CNODROFLEX E RPG</t>
  </si>
  <si>
    <t>15A,ACHA AS PERNAS "ENTORTANDO",MENARCA C/11A,SOLIC RX</t>
  </si>
  <si>
    <t>COXOARTROSE A ESQ CD=FORMULA/CELEBRA</t>
  </si>
  <si>
    <t>VI EXAMES:OK,VOU FISIOT</t>
  </si>
  <si>
    <t>LOMBALGIA,CD=TYLEX E SOLIC RX;</t>
  </si>
  <si>
    <t>CIFOSE C/NODULOS DE SCHMOL E DOR*CD=RPG</t>
  </si>
  <si>
    <t>FRATURA DA TIBIA D?SOLIC CT C/O CLAUDIO REGIS=CT NAO QUEBROU!!VEJO C/1SEMANA TOMAR SCAFLAM</t>
  </si>
  <si>
    <t>CT=SO GRAVISSIMA ARTROSE LOMBAR</t>
  </si>
  <si>
    <t>CIZAX+SOLIC RM COLUNA LOMBAR</t>
  </si>
  <si>
    <t>META NA ZONA DO SACRO A DIR VAI AO R.CASTRO</t>
  </si>
  <si>
    <t>OMBRO DOLOROSO A D CD=FISIO</t>
  </si>
  <si>
    <t>ENTORSE TORNOZELO D:ROBOFOOT E FISIOT</t>
  </si>
  <si>
    <t>TALALGIA CD=FISIOT</t>
  </si>
  <si>
    <t>GONARTROSE INDICADO ATJ A DIR,AVALIACAO CLINICA C/O VICENTE SOARES</t>
  </si>
  <si>
    <t>REVISAO EVOLUI BEM,CD=FORMULA</t>
  </si>
  <si>
    <t>LOMBALGIA +GONARTROSE RX,FORMULA E HIDRO</t>
  </si>
  <si>
    <t>VAI FALAR C/O CACA</t>
  </si>
  <si>
    <t>OMBRO DOLOROSO A DIR RX=BURSITE CALCIFICADA SUPRA ESPINHOSO CD=FISIO E ARCOXIA,90</t>
  </si>
  <si>
    <t>+1CX NUCLEO CMP</t>
  </si>
  <si>
    <t>NEURITE CPEXT A D CD=NUCLEO+MIOFLEX A</t>
  </si>
  <si>
    <t>DENSITO COL 24% E BACIA 33%(BONVIVA+OSCAL D)</t>
  </si>
  <si>
    <t>REVISAO=MANTER ARTROSE C5/C6 O RESTO OK CD=FISIOTERAPIA</t>
  </si>
  <si>
    <t>CERVICALGIA RX COMPATIVEL C/A IDADE CD=CUIDADOS POSTURAIS</t>
  </si>
  <si>
    <t>TEM CALCULO RENAL!SUSPENDI O TTO. DA OSTEOPENIA ATE 2ºORDEM</t>
  </si>
  <si>
    <t>FRATURA MALEOLO LATERAL BOTA GESSADA,MAO E C/ A DRA CRISTINE MUNIZ</t>
  </si>
  <si>
    <t>2A7M,ANDOU 1A,AO EXAME TUDO OK EMBORA A MAE ACHE PROBLEMA PES(SIC)CD=EXPECTANTE</t>
  </si>
  <si>
    <t>GONARTROSE A E INFILTREI VISCOSUPLEMENTACAO</t>
  </si>
  <si>
    <t>SOLIC PARECER DO CORTEZ</t>
  </si>
  <si>
    <t>PROTESE?SOLIC RX</t>
  </si>
  <si>
    <t>INICIA COLETE,VOLTA DEZ/08</t>
  </si>
  <si>
    <t>RX E US PUNHO OK CD=FISIO MSE+JOELHOS BIL.</t>
  </si>
  <si>
    <t>OSTEOARTRITE JOELHOS INCIPIENTE BILATERAL</t>
  </si>
  <si>
    <t>ULTRASOM =PUNHO DTENDINITE DE QUERVAIN,PUNHO ESQ OK,OMBRO E NO TENDINITE DO SUPRAESPINHOSO RM=PROTUSAO C4 C/INVERSAO EIXO CD=PILATES</t>
  </si>
  <si>
    <t>SOFRIMENTO FEMURO-PATELAR A ESQ CONDROMALACIA?SOLIC RM</t>
  </si>
  <si>
    <t>LOMBALGIA A ESCLARECER RX</t>
  </si>
  <si>
    <t>CT=ARTROSE EXUBERANTE C/VASCULARIZACAO L5 CD=FORMULA+MIOFLEX A+FISIO E ACUPUNTURA</t>
  </si>
  <si>
    <t>DOR FEMURO-PATELAR LESAO CONDRAL???SOLIC RM</t>
  </si>
  <si>
    <t>DENSITO COL 49% E BACIA 55%EMG FOI NORMAL CD=MANTER O TTO.Q.JA ESTA FAZENDO DA OSTEOPOROSE(RISEDROSS)E INICIAR NUCLEO CMP E FISIO</t>
  </si>
  <si>
    <t>VI NOVAS GRAFIAS E FIQUEI PREOCUPADO SO COM O QUADRIL ESQUERDO</t>
  </si>
  <si>
    <t>ENC A PILATES C/A DRA ALINE</t>
  </si>
  <si>
    <t>CIFOSE RX ENC AO RPG/MED FISIO</t>
  </si>
  <si>
    <t>RX MAO AP/P</t>
  </si>
  <si>
    <t>VAI MANTER PALMILHA E FAZER GC ALTA</t>
  </si>
  <si>
    <t>CISTO POPLITEO INFECTADO JOELHO D-CIPRO+ARCOXIA</t>
  </si>
  <si>
    <t>2A,PARTO CES.,ANDOU 1A,ACHA QUE NAO TEM CAVA(SIC)PE PLANO VALGUS FISIOLOGICO</t>
  </si>
  <si>
    <t>DENSITO COL 32% E BACIA 46%(RISEDROSS+COLCI.LL)</t>
  </si>
  <si>
    <t>SOLICITO EXAMES QUE VAI FAZER C/O RODRIGO</t>
  </si>
  <si>
    <t>15A,PARTO N.,ANDOU 1A,DORME CAMA,CIFOSE,COLETE E COMPRESSOR PARA USO NOTURNO(RX SO CIFOSE)</t>
  </si>
  <si>
    <t>FISIO COLUNA E JOELHO</t>
  </si>
  <si>
    <t>DORSOLOMBALGIA POR ARTROSE E ESCOLIOSE LOMBAR REVASCULARIZADO+ARTRITE MAOS+ESPORAO DE CALCANEO CD=FORMULA+FISIO</t>
  </si>
  <si>
    <t>DENSITO COL 0% E BACIA 16% FISIOT E ARTRODAR RX GRAVISSIMA ARTROSE CERVICAL E LOMBAR</t>
  </si>
  <si>
    <t>VAI TOMAR ACLASTA</t>
  </si>
  <si>
    <t>NO RX SO APARECER ARTROSE CERVICAL CD=ARTRODAR E NATACAO E FISIO</t>
  </si>
  <si>
    <t>COCCIGODINIA RX OK FISIOT</t>
  </si>
  <si>
    <t>02BOTAS</t>
  </si>
  <si>
    <t>NEUROPATIA DIABETICA???</t>
  </si>
  <si>
    <t>CIATALGIA A ESCLARECER SOLIC CINTILOGRAFIA</t>
  </si>
  <si>
    <t>OSTEOARTRITE FEMURO-PATELAR BIL.,RX.FORMULA,SOLIC DENSITO</t>
  </si>
  <si>
    <t>O QUADRIL ESQ OK O DIR NAO CONSEGUE ANDAR VAI AO VICENTE SOARES-........TROCAR</t>
  </si>
  <si>
    <t>ESFORCO DOR QUADRIL ESQ,ENC AO DR ROBSON QUE INFILTROU-C/1SEMANA QUEDA C/FRATURA PUNHO E E TRAUMA QUADRIL ESQ-RM MOSTRA LESAO MEDULAR .....DOR COXA E</t>
  </si>
  <si>
    <t>ENC AO HERCULANO</t>
  </si>
  <si>
    <t>DENSITO COL 16% E BACIA 18%(BONVIVA+CALCIO D)</t>
  </si>
  <si>
    <t>GONARTROSE A E POS OP,RX C/CARGA:OSTEOARTROSE COM PINCAMENTO COMPARTIMENTO MEDIAL JOELHO E CD=FORMULA</t>
  </si>
  <si>
    <t>SUPORTE METATARSAL?VAI FAZER PODO....</t>
  </si>
  <si>
    <t>RX INOCENTES!TORCICOLO AGUDO-FAN REAGENTE SOLIC RM E PRESCRITO:DEXA+MIOFLEX A+ULTRACET</t>
  </si>
  <si>
    <t>DENSITO COL 19% BACIA 11%(ACTONEL+OSCAL)</t>
  </si>
  <si>
    <t>DOR MUSCULAR POR SOBREUSO</t>
  </si>
  <si>
    <t>REVISAO, VOU PEDIR RX</t>
  </si>
  <si>
    <t>RM=NORMAL VAI TOMAR CIZAX 5MG 1MES E VOLTA P/SER ENC.AO PILATES</t>
  </si>
  <si>
    <t>OMBRO DOLOROSO A ESQ POS TRAUMATICO,RX OK CD=FISIO MAXSULID,TYLENOL AP</t>
  </si>
  <si>
    <t>RE-AGUDIZOU O DEQUERVAIN VOU OPERAR</t>
  </si>
  <si>
    <t>DORES JOELHOS ,QUANDO MUITO TEMPO DE PE AO EXAMW=GENU VALGUS +HIPERLORDOSE LOMBAR RX JOELHO RAZOAVEL C/ESCOLIOSE LOMBAR E HIPERLORDOSE LOMBAR CD=FISIO+ACUPUNTURA+EMAGRECER</t>
  </si>
  <si>
    <t>DENSITO COL 44% E BACIA 34% ACTONEL+OSCAL 500 D</t>
  </si>
  <si>
    <t>COXALGIA A ESQ.TUDO OK EM USO DE ROACUTAM,VAI FAZER RM E PRESCREVI MIONEVRIX</t>
  </si>
  <si>
    <t>RX ESCOLIOSE E HIPERLORDOSE  CD= ACUPUNTURA+TYLEX+MAXSULID</t>
  </si>
  <si>
    <t>EXCESSO PESO+OMBRO DOLOROSO A E+LOMBALGIA + OSTEOARTROSE JOELHO E CD=FISIO+FORMULA+EMAGRECER</t>
  </si>
  <si>
    <t>+90DIAS ENC.USO DA FORMULA</t>
  </si>
  <si>
    <t>BURSITE QUADRIL?NERALGIA?SOLIC RX E US</t>
  </si>
  <si>
    <t>MANTER CONTRASTE E ALONGAMENTO E 6DIAS MAXSULID</t>
  </si>
  <si>
    <t>9A,PARTO CES.,ANDOU 11M,OSTEOCONDRITE CALCANEOS VI GRAFIAS E DECIDI PALMILHA</t>
  </si>
  <si>
    <t>QUEDA HA 1-DIAS TRAUMA GRADIL COSTAL E COL.DORSAL DENSITO NORMAL RX TORAX OK CD=MIONEVRIX+TYLEX</t>
  </si>
  <si>
    <t>ENTORSE TORNOZELO ESQ,LESAO LIGAMENTAR??SOLIC CT</t>
  </si>
  <si>
    <t>SOLICITEI NOVA EMG</t>
  </si>
  <si>
    <t>RM=HERNIA DISCO C5/C6 NAO ACEITA OPERAR CD=CALCORT+NUCLEO +COLAR +ACUPUNTURA+FISIO</t>
  </si>
  <si>
    <t>NAO ESTA EVOLUINDO BEM,VOU SOLICITAR RM</t>
  </si>
  <si>
    <t>RX MINIMA BASCULA DA BACIA+DIFERENCA DE 5MM MAIOR NO MID CD=RPG E 5MM PALMILHA PE E</t>
  </si>
  <si>
    <t>ENTORSE PE D,RX OK,JONES C/ROBOFOOT</t>
  </si>
  <si>
    <t>NAO QUER OPERAR AGORA VOU MANTER A FORMULA E NOS CASOS AGUDOS ASSOCIAR O SCAFLAM</t>
  </si>
  <si>
    <t>LOMBALGIA -RX ESCOLIOSE DOLOROSA CD=COMPENSACAO5MM PE E E DOLAMIN FLEX</t>
  </si>
  <si>
    <t>CERVICOBRAQUIALGIA E+LOMBALGIA CD=DOLAMINFLEX E NUCLEO CMP</t>
  </si>
  <si>
    <t>POS JOANETE OK</t>
  </si>
  <si>
    <t>90DIAS OPERADO RX OK</t>
  </si>
  <si>
    <t>BASQUETE TRAUMA 3ºQD,RX FRATURA IMOBILIZEI</t>
  </si>
  <si>
    <t>12A,PARTO N.,ANDOU 1A,DORME CAMA,NATACAO 3X,JA MENARCA10A,,RX=CIFOSE CD=COLETE</t>
  </si>
  <si>
    <t>LESAO FEMRO-PATELAR???LESAO MENISCO????/SOLIC RM</t>
  </si>
  <si>
    <t>LOMBOCIATALGIA ESQ SOLIC CT</t>
  </si>
  <si>
    <t>1ANO DE OPERADO,REVISAO=OK ALTA</t>
  </si>
  <si>
    <t>ARCOXIA+DOLAMINFLEX</t>
  </si>
  <si>
    <t>NAO ACEITA A CIRURGIA VOU USAR FORMULA</t>
  </si>
  <si>
    <t>RET.PONTOS E FISIOT</t>
  </si>
  <si>
    <t>SOLIC FISIO E RX(RE-AVALIACAO)</t>
  </si>
  <si>
    <t>OMBRO DOLOROSO POS ESFORCO A ESQ SINDROME IMPACTO OMBRO ESQ SOLIC ULTRA-SOM TENDINITE DO ESPINHOSO ESQ CD=FISIO E SCAFLAM</t>
  </si>
  <si>
    <t>VAI SER ACOMPANHADA PELO DR MARCO ANTONIO</t>
  </si>
  <si>
    <t>DOR JOELHOS MAIS A ESQ CONDROMALACIA???SOLIC RM</t>
  </si>
  <si>
    <t>CELEBRA+NUCLEO+HIDRO SUAVE</t>
  </si>
  <si>
    <t>RM=SACROILEITE CD=VAI AO ALBERTO LIMA E PRESCREVI MAXSULID+ULTRACET</t>
  </si>
  <si>
    <t>SOLIC RX DGITALIZADA</t>
  </si>
  <si>
    <t>AINDA NAO QUER OPERAR</t>
  </si>
  <si>
    <t>ALZHAIMMER(CALCIO D)</t>
  </si>
  <si>
    <t>ARTRITE DE REPETICAO JOELHO DIR-INCOMODA QDO.DE ESFORCO NA DANCA SOLIC RM</t>
  </si>
  <si>
    <t>RM=OSTEOARTROSE COM ESTREITAMENTO DE CANAL MEDULAR</t>
  </si>
  <si>
    <t>DENSITO COL 27%BACIA 7%(OSTEOFAR 70+OSCAL D)PARATRAN E VEM...75</t>
  </si>
  <si>
    <t>OMBRO DOLOROSO POS ESFORCO RX OK,US=OK</t>
  </si>
  <si>
    <t>RX DORSO CURVO+ESCOLIOSE CD=RPG+NATACAO</t>
  </si>
  <si>
    <t>HIDROGINASTICA+90DIAS FORMULA</t>
  </si>
  <si>
    <t>VAI NATACAO CIRCULO MILITAR</t>
  </si>
  <si>
    <t>ESCANOMETRIA DOS MMII NORMAL</t>
  </si>
  <si>
    <t>15A5M CESAREA,ANDOU &gt;1A,DORME REDE/CAMA,NAO ESPORTES AO EXAME:ESCOLIOSE TORACO LOMBAR ESQ E DISCRETO ESCAVADO CD=OTLS</t>
  </si>
  <si>
    <t>RM=CISTO PILONIDAL???VAI AO JEAN</t>
  </si>
  <si>
    <t>SOLIC US AMBOS OS PES+ECODOPLER AMBOS OS MMII+O EX.DE SANGUE</t>
  </si>
  <si>
    <t>RX CONTROLE OK LIBEREI MARCHA</t>
  </si>
  <si>
    <t>VI GRAFIAS,VOU USAR FERULA ATED DEZ/08</t>
  </si>
  <si>
    <t>VAI PARA CRATEUS-CE E LA VAI FAZER FISIOT</t>
  </si>
  <si>
    <t>LESAO JOELHO DIREITO EM SP/SP-AGORA DOR AGUDA NO PE D VI RM DO JOELHO D=CISTO DE MENISCO LATERAL E NOS PES QUELADO ARCO TRANSVERSO CD=SUPORTE METATARSAL</t>
  </si>
  <si>
    <t>DENSITO COL 15% PERDA E BACIA 15% PERDA-US ABDOME TOTAL NORMAL SO LITRIASE RENAL-RX ESCOLIOSE SOLIC ENDOSCOPIA MIOFLEX A</t>
  </si>
  <si>
    <t>LAUDO CID 10 M70.9</t>
  </si>
  <si>
    <t>LOMBALGIA,RM PROTUSOES DISCAIS L5 E COLUNA DORSAL CD=FISIO E ACUPUNTURA</t>
  </si>
  <si>
    <t>FISIO OMBRO DIR E HALLUX ESQ</t>
  </si>
  <si>
    <t>SOLIC DENSITO E RX PE:</t>
  </si>
  <si>
    <t>26A,CIFOSE COM DORES NO PESCOCO (SIC) RX</t>
  </si>
  <si>
    <t>ARTRITE JOELHO D A ESCLARECER-RX=OK SOLIC EXAMES E PRESCRITO SCAFLAM</t>
  </si>
  <si>
    <t>RM=LESAO MENISCO MEDIAL JOELHO E CD=FISIO E SCAFLAM</t>
  </si>
  <si>
    <t>CIFOESCOLIOSE DORSALGIA-RX CIFOSE CD=PILATES</t>
  </si>
  <si>
    <t>DENSITO COL 18% E BACIA 20%-(BONVIVA 150+OSCAL D)E FISIO+ACUPUNTURA+TIMASEN</t>
  </si>
  <si>
    <t>DOR NA COLUNA E NAS PERNAS-SIC-RX CIFOSE CD=RPG</t>
  </si>
  <si>
    <t>DIABETICA+HIPERTENSA SEM ANDAR,OBESA,ARTROSE,SEQUELA FRATURA OMBRO E,SOLIC RX E PRESCRITO CELEBRA 200</t>
  </si>
  <si>
    <t>NEURITE BRAQUIAL A E(DEXA+MIOFLEX A+TIMASEN)</t>
  </si>
  <si>
    <t>RM=ARTROSE OMBRO D CD=VAI AO HERCULANO E PRESCRITO CELEBRA 200</t>
  </si>
  <si>
    <t>EMG=NORMAL,OSTEOARTRITE JOELHO E(ARCOXIA)</t>
  </si>
  <si>
    <t>OMBRO DOLOROSO A D E PEQUENA FRATURA DO COCCIX</t>
  </si>
  <si>
    <t>ENTORSE JOELHO;SOLIC RM E FEITO PUNCAO ARTICULAR</t>
  </si>
  <si>
    <t>FIZ NOVA RM,FOI VISTO PELO CORTEZ,E A CONCLUSAO E NAO OPERAR CD=FISIOT</t>
  </si>
  <si>
    <t>CERVICOBRAQUIALGIA D+EPICONDILITE LATERAL DIR-SOLIC  RM CERVICAL E CALOR+SCAFLAM COTOVELO D</t>
  </si>
  <si>
    <t>NAO EVOLUI BEM,VOU USAR CLOROQUINA 299MG/DIA E PEDI RM</t>
  </si>
  <si>
    <t>DOR NO FLACO D(US=OK)RX TEM ACHATAMENTOS ANTIGOS CD=ARCOXIA E MIONEVRIX</t>
  </si>
  <si>
    <t>VAI BEM,VOU OUVIR O HERCUALNO VER SE VALE A PENA VER A MAO</t>
  </si>
  <si>
    <t>TANDRILAX + PARATRAN+15 DIAS REPOUSO</t>
  </si>
  <si>
    <t>SEQUELA FRATURA COLLES A DIR CD=CONSERVADORA/ FISIOT</t>
  </si>
  <si>
    <t>CANELITE"(PERIOSTITE DA TIBIA)</t>
  </si>
  <si>
    <t>DENSITO 30% E BACIA 21%BONVIVA+OSCAL</t>
  </si>
  <si>
    <t>CIATALGIA POSTURAL (TYLENOL AP+NUCLEO)</t>
  </si>
  <si>
    <t>CONDROFLEX E RPG</t>
  </si>
  <si>
    <t>ARTRITE POLEGAR MAO E SOLIC PAR,E ARCOXIA</t>
  </si>
  <si>
    <t>SINOVITE POS-ESFORCO JOELHO ESQ-CD=ARCOXIA+ACHEFLAM</t>
  </si>
  <si>
    <t>RX=NORMAL CD=FISIO+HIDRO</t>
  </si>
  <si>
    <t>2A7M,PARTO CES.,ANDOU 1A,SINOVITE TRANSITORIA DO QUADRIL CD=SCAFLAM RX OK</t>
  </si>
  <si>
    <t>VOU MANTER DOLAMIN FLEX E ACUPUNTURA</t>
  </si>
  <si>
    <t>HERNIA L5 DEXACITONEURIM+MIOFLEX A+ENC.AO NEUROCIRURGIAO</t>
  </si>
  <si>
    <t>CERVICOBRAQUIALGIA AGUDA!!-DEXA+MIOFLEX A+ULTRACET</t>
  </si>
  <si>
    <t>VI GRAFIAS FIQUEI PREOCUPADO C/ A POROSE E PEDI DENSITO(MIONEVRIX+TIMASEN SR)</t>
  </si>
  <si>
    <t>ENTORSE TORNOZELO RX OK ROBOFOOT</t>
  </si>
  <si>
    <t>ARTROSE FEMURO-PATELAR D-CD=FORMULA</t>
  </si>
  <si>
    <t>LOMBOCIATALGIA A ESQ-EXAMES NEUROLOGICO OK CD=DEXA+ARCOXIA+ULTRACET</t>
  </si>
  <si>
    <t>DENSITO COL 24% E BACIA 4%(OSCAL D) RM TORNOZELO TEM LESAO OSTEOCONDRAL SOLIC PARECER DO DR MARCO ANTONIO</t>
  </si>
  <si>
    <t>TYLENOL AP +1SEMANA RX OK</t>
  </si>
  <si>
    <t>DENSITO COL 15% E BACIA 18%(ACTONEL+OSCAL)</t>
  </si>
  <si>
    <t>DENSITO COL 55% E BACIA 63%(BONVIVA+OSCAL D)</t>
  </si>
  <si>
    <t>REVISAO=VOU INDICAR DORMIR DE APARELHO</t>
  </si>
  <si>
    <t>REVISAO OK,HISSER 4,CD=PILATES/EQUITACAO</t>
  </si>
  <si>
    <t>ALERGICA AO DICLOFENACO</t>
  </si>
  <si>
    <t>RX=CIFOSE CD=HIDRO</t>
  </si>
  <si>
    <t>SEQUELA FRATURA METATARSOS 2º,3º,4º</t>
  </si>
  <si>
    <t>US=BURSITE OMBRO D+EPICONDILITE COTOVELO D CD=FISIOTERAPIA+FISIOT</t>
  </si>
  <si>
    <t>GONARTROSE A E SOLIC RM E ARCOXIA,120</t>
  </si>
  <si>
    <t>OTIMA,CD=HIDRO</t>
  </si>
  <si>
    <t>QUEDA COM TRAUMA JOELHO D RX OK SCAFLAM E FISIO E FORMULA</t>
  </si>
  <si>
    <t>QP=MUITA DOR NAS COSTAS(SIC)RX SO ARTROSE CERVICAL SEVERA,ATE A VERTEBRA FRATURADA ESTA OK-VOU ENTAO TENTAR CIZAX 5MG 1MES</t>
  </si>
  <si>
    <t>GENU VALGUS COM TORCAO TIBIAL INTERNA AVALIAR EIXO DOS MMII,RX</t>
  </si>
  <si>
    <t>US BEM MELHOR VOU INFILTRAR E FISIOT</t>
  </si>
  <si>
    <t>ARTRITE PUNHO D A ESCLARECER CD=SOLIC PAR E PRESCRITO ARCOXIA 120</t>
  </si>
  <si>
    <t>REVER AS BOTAS</t>
  </si>
  <si>
    <t>CINTILOGRAFIA OK,RX ARTROSE,RM ARTROSE MIONEVRIX*</t>
  </si>
  <si>
    <t>CERVICODORSALGIA-PERDEU 60KG,RX ARTROSE CERVICAL PEDI RM E PRESCREVI ARCOXIA E MIONEVRIX</t>
  </si>
  <si>
    <t>METATARSALGIA-RX SO DISCRETO QUEDA DO MEDIO PE CD=PALMILHA</t>
  </si>
  <si>
    <t>ARTRITE MCF HALLUX,POR SEQUELA GOTA CD=PALMILHA+FORMULA</t>
  </si>
  <si>
    <t>RE-INICIA OTLS</t>
  </si>
  <si>
    <t>OMBRO DOLOROSO A D +TENDINITE T.AQUILES E_RX OK,SOLIC US E PRESCRITO ARCOXIA</t>
  </si>
  <si>
    <t>LOMBALGIA POS-CIRURGIA PLASTICA RX ESCOLIOSE LOMBAR DIR SEVERA,COM BASCULA DE BACIA CD=FISIOT+MIONEVRIX</t>
  </si>
  <si>
    <t>DOR TORAXICA A E,RX OK, SCAFLAM</t>
  </si>
  <si>
    <t>VI HOJE A RM QUE ME SURPREENDE PARA BOM!!CD=NATACAO+MUSCULACAO+ALONGAMENTO+MIONEVRIX</t>
  </si>
  <si>
    <t>VOU MANTER A FORMULA+90DIAS</t>
  </si>
  <si>
    <t>RX O TALUS VALGIZA MUITO,EMBORA TENHA OTIMA ARCOINTERNO CD=EXPECTANTE</t>
  </si>
  <si>
    <t>CONDROFLEX+TYLENOL AP (SN)</t>
  </si>
  <si>
    <t>EM USO CONDROFLEX,VI GRAFIAS ESTAO OTIMOS SO C/O PESCOCO E RUIM CD=ALONGAMENTO</t>
  </si>
  <si>
    <t>DENSITO COL 15% E BACIA 31%(ACTONEL+OSCAL D)VOU DEPOIS USAR CONDROPROTETOR E</t>
  </si>
  <si>
    <t>VI RELATORIO RPG,DECIDI POR HIDRO E RPG DE 15X 15DIAS</t>
  </si>
  <si>
    <t>VI GRAFIAS O PE ESQ AINDA C/O TALUS MUITO VERTICALIZADO CD=VOU MANTER AS PALMILHAS</t>
  </si>
  <si>
    <t>DENSITOMETRIA NORMAL,RX ARTROSE LOMBAR L4/L5 E PEQUENO DESEQUILIBRIO PELVICO CD=FISIO+RPG+SUPORTE METATARSAL</t>
  </si>
  <si>
    <t>TUDO OK VOLTA AO CLINICO NAO SEI O QUE E</t>
  </si>
  <si>
    <t>CLOROQUINA 200MG+30;COOPER+PILATES</t>
  </si>
  <si>
    <t>VISTO GRAFIAS AMBOS JOELHO OK</t>
  </si>
  <si>
    <t>ARTRITE MAOS+EPICONDILITE COTOVELO;SOLIC EXAMES</t>
  </si>
  <si>
    <t>RM=ARTROSE+PROTUSOES DISCAIS L4+HEMANGIOMA L4 CD=FISIO+ACUPUNTURA</t>
  </si>
  <si>
    <t>LOMBALGIA SOLICITEI RX OK E DENSITO COL 19% E BACIA 11% CD=FISIOT+OSCAL D+TYLENOL AP</t>
  </si>
  <si>
    <t>FIZ RE-AVALIACAO ,O VARISMO DO JOELHO AUMENTOU E O EDEMA DO LINFOTISMO TAMBEM,VAI CONSERVADOR COM A FORMULA SOLIC DENSITO COL 32% E BACIA 38% CD=BONVIVA+OSCAL D</t>
  </si>
  <si>
    <t>RM PEQUENA HERNIA C4</t>
  </si>
  <si>
    <t>AS PAR O LATEX FOI REAGENTE,VAI AO NONON</t>
  </si>
  <si>
    <t>13A,PARTO CES.,ANDOU 1A,DORME CAMA,DANCA 3X SEMANA,MENARCA 12A,ACHA PROBLEMA DE COLUNA(SIC)RX ESCOLIOSE LOMBAR E C/BASCULA BACIA SOLIC ESCANOMETRIA MMII</t>
  </si>
  <si>
    <t>ALTA TORNOZELO+SOLIC DENSITO=COL 28% BACIA 17% CD=OSTEOFAR 70+OSCAL D POR 10MESES</t>
  </si>
  <si>
    <t>SUPRAHYAL</t>
  </si>
  <si>
    <t>FRATURA COLO DO UMERO DIR_RX E INICIAR FISIOT</t>
  </si>
  <si>
    <t>RX JOELHOS E COLUNA LOMBAR:VOU FAZER FISIO JOELHO E TOMAR FAXIMIN SANDOZ</t>
  </si>
  <si>
    <t>VI RX DECIDI FORMULA 4MESES E M JAN/09 NOVA RM</t>
  </si>
  <si>
    <t>SEQUELA FRATURA COTOVELO E ARTROSE PUNHO D-CD=FORMULA</t>
  </si>
  <si>
    <t>RM=ARTROSE LOMBAR COM PROTUSOES DISCAIS DE L4 E L5 CD=PILATES E ACUPUNTURA(MIONEVRIX+CELEBRA)</t>
  </si>
  <si>
    <t>TEVE TAMBEM EM 2004 CA OVARIO FEZ QUIMIO,LOMBALGIA RX COM HIPERLORDOSE E OSTEOARTROSE JOELHO  INCIPIENTE DENSITO COL 14% E BACIA 0%CD=CONDROFLEX</t>
  </si>
  <si>
    <t>ARTROSE MCF HALLUX D SOLIC RX</t>
  </si>
  <si>
    <t>16A7M,PARTO CES.,ANDOU 1A,DORME CAMA X REDE NAO ESPORTES,MENARCA 11A,CIFOESCOLIOSE PPOSTURAL E HEMICARPO SOLIC RX</t>
  </si>
  <si>
    <t>SEQUELA PERTHES A ESQ+LESAO LCA POS CIRURGIA DO JOELHO D RX QUADRIL EXCELENTE EVOLUCAO,SOLIC RM DO JOELHO D</t>
  </si>
  <si>
    <t>LOMBOCIATALGIA D,COM DIMINUICAO DE FORCA NA RAIZ L4(ARCOXIA+NUCLEO)SOLIC RM</t>
  </si>
  <si>
    <t>ARTRITE PNHO ESQ A ESCLARECER SOLIC RM</t>
  </si>
  <si>
    <t>SOLICITO CT LOMBAR</t>
  </si>
  <si>
    <t>LAUDO CID 10 Q66</t>
  </si>
  <si>
    <t>ENTORSE TORNOZELO D,RX,ROBOFOOT</t>
  </si>
  <si>
    <t>HA 3MESES ENTORSE TORNOZELO DIR</t>
  </si>
  <si>
    <t>RM=LESAO MENISCAL DEGENERATIVA+LESAO CONDRAL PATELAR CD=FORMULA</t>
  </si>
  <si>
    <t>METATARSALGIA PE DIR,RX,SUPORTE METATARSAL</t>
  </si>
  <si>
    <t>HOFFITE JOELHO E+HIPERPRESSAO FEMURO-PATELAR ARCOXIA 90</t>
  </si>
  <si>
    <t>"COSTELAS ESTAO CRESCENDO-SIC-ESCOLIOSE LOMBAR CD=EMAGRECER E ALONGAMENTO</t>
  </si>
  <si>
    <t>VI GRAFIAS,VOU USAR COLETE</t>
  </si>
  <si>
    <t>FORTEN 1TB P/3MESES</t>
  </si>
  <si>
    <t>LOMBALGIA ESCOLIOSE+SOFRIMENTO L5/S1+HIPERLORDOSE CD=ACUPUNTURA</t>
  </si>
  <si>
    <t>US=EPICONDILITE A D+DENSITO NORMAL+COLUNA OK VOU INFILTRAR</t>
  </si>
  <si>
    <t>LOMBALGIA-ESTREITAMENTO DO CANAL MEDULAR?SOLIC RM</t>
  </si>
  <si>
    <t>5A4M,PARTO CES.,ANDOU 10M,CIFOSE,BALE</t>
  </si>
  <si>
    <t>16A,PARTO CES.,ANDOU 1A,TU FEMUR,VAI R.CASTRO</t>
  </si>
  <si>
    <t>CIFOESCOLIOSE POSTURAL RX (RPG)</t>
  </si>
  <si>
    <t>SOLICITO RX-ARTROSE</t>
  </si>
  <si>
    <t>7MM COMPENSACAO PE ESQ</t>
  </si>
  <si>
    <t>RM=TENDINITE NO TENDAO PATELAR CD=FORMULA</t>
  </si>
  <si>
    <t>ENDOSCOPIA OK,NA VOLTA INICIA FISIOT (MIONEVRIX+ARCOXIA)</t>
  </si>
  <si>
    <t>TENDINITE MAO,POS TRAUMATICA CD=ARCOXIA</t>
  </si>
  <si>
    <t>DOR NA COLUNA CERVICAL(SIC)+COCCIGODINIA-RX OK-SOLICITEI RM COLUNA CERVICAL E BESEROL</t>
  </si>
  <si>
    <t>RM=TORNOZELO E PE SO TENDINITE PERONEIRO ESQ CD=FISIOTERAPIA PE ESQ</t>
  </si>
  <si>
    <t>ENTORSE PE D,RX OK,BOTA GESSADA</t>
  </si>
  <si>
    <t>OSTEOPOROSE+OSTEOARTROSE+CIFOSE DENSITO COL=39% E BACIA 33%(OSTEOFORM70+OSCAL D)CIFOSE SENIL +ARTROSE CD=FISIO E HIDRO</t>
  </si>
  <si>
    <t>RX OK US=BURSITE QUADRIL DIR</t>
  </si>
  <si>
    <t>LOMBALGIA,RX HIPERLORDOSE LOMBAR CD=RPG</t>
  </si>
  <si>
    <t>VI CT CERVICAL SO ARTROSE TEM SEQUELA FRATURA BACIA MIE MENOR 7MM DENSITO COL 22% E BACIA 15% NAO POSSO FAZER NADA TEM DIVERTICULITE CD=PILATES</t>
  </si>
  <si>
    <t>COCCIGODINIA+DORSALGIA TRAUMATICA:FRATURA L1?CD=EXPECTANTE MIOFLEX A</t>
  </si>
  <si>
    <t>DENSITO COL 90% BACIA 67%(PROTOS+OSCAL D)</t>
  </si>
  <si>
    <t>FRATURA FALANGE PROXIMAL 4ºDEDO MAO CD=LUVA</t>
  </si>
  <si>
    <t>DOR JOELHO E QUANDO DE CORRIDA-SIC-NECROSE ASSEPTICA CONDILO FEMURAL??</t>
  </si>
  <si>
    <t>TUDO OK LIBEREI BALE</t>
  </si>
  <si>
    <t>TORCICOLO MUSCULAR SOLIC RX E PRESCRITO MIOFLEX A E ULTRACET</t>
  </si>
  <si>
    <t>CID 10 M51.9DETRAN</t>
  </si>
  <si>
    <t>LOMBOVIATALGIA SOLIC CT E PRESCREVI TYLENOL AP</t>
  </si>
  <si>
    <t>VI GRAFIAS ESTA AFROUXANDO??</t>
  </si>
  <si>
    <t>TEM PE ESQ COM O TALUS VERTICALIZADO E COM O PE VALGUS VAI ENC AO DR MARCO ANTONIO</t>
  </si>
  <si>
    <t>ATESTADO  D91 M17.0</t>
  </si>
  <si>
    <t>HRU DIA 9/9-PTJ UTI E SANGUE 5:00</t>
  </si>
  <si>
    <t>OMBRO DOLOROSO A E=BURSITE</t>
  </si>
  <si>
    <t>REVISAO ARTRODESE CERVICAL</t>
  </si>
  <si>
    <t>VAI FAZER NATACAO E ALONGAMENTO(PILATES??)</t>
  </si>
  <si>
    <t>GONARTROSE BIL DENSITO COL 30% E BACIA 40%(PROTOS+OSCAL D)SOLIC RM JOELHO E POIS O RX E RAZOAVEL</t>
  </si>
  <si>
    <t>LOMBALGIA-RX INOCENTE SOLIC RM</t>
  </si>
  <si>
    <t>TODAS AS PAR NORMAIS E ECODOPLER NORMAL CD=ARCOXIA,120</t>
  </si>
  <si>
    <t>EPICONDILITE BILATERAL CD=FISIO E ACUPUNTURA</t>
  </si>
  <si>
    <t>REVISAO OK VEJO C/4MESES(ARTROPLASTIA TOTAL DE QUADRIL E)</t>
  </si>
  <si>
    <t>CONDROMALACIA??SOLIC RM</t>
  </si>
  <si>
    <t>TALALGIA BILATERAL</t>
  </si>
  <si>
    <t>ENTORSE TORNOZELO D PELE 5ºVEZ-TORNOZELO INSTAVEL SOLIC RM</t>
  </si>
  <si>
    <t>14DIAS ENTORSE LESAO LIGAMENTAR-SOLIC RM</t>
  </si>
  <si>
    <t>INFILTREI COTOVELO ESQ</t>
  </si>
  <si>
    <t>EVOLUI BEM,CELEBRA E ULTRACET E SOLIC RM</t>
  </si>
  <si>
    <t>LUMBAGO+TORCICOLO ARCOXIA+PARATRAN</t>
  </si>
  <si>
    <t>TUNEL CARPO??+TENDINITE??SOLIC US+RX+EX SANGUE US=FOI NORMAL SO MOSTRA UMA TENDINITE DO 4ºCOMPARTIMENTO</t>
  </si>
  <si>
    <t>EM PROGRAMACAO PARA OPERAR</t>
  </si>
  <si>
    <t>DENSITO COL 8% E BACIA 12% OSCAL D</t>
  </si>
  <si>
    <t>2A,PARTO CES.,ANDOU 1A,TEM PES VALGUS VOU USAR PALMILHA</t>
  </si>
  <si>
    <t>SD.PERNAS A..QUETAS USANDO SI.0,125-JOANETES VOU USAR SUPORTE METATARSAL</t>
  </si>
  <si>
    <t>ACADEMIA FORTALECER VASTO MEDIAL+ALONGAR ISQUIO TIBIAL E FISIOTERAPIA OMBRO</t>
  </si>
  <si>
    <t>SOLIC RM DO JOELHO D(DOLAMIN FLEX E CELEBRA)</t>
  </si>
  <si>
    <t>REVISAO=VOU RADIOGRAFAR POIS ME PARECE TER SURGIDO UMA ESCOLIOSE(?)</t>
  </si>
  <si>
    <t>RM=CELULITE AMBAS AS PERNAS</t>
  </si>
  <si>
    <t>DOR GRADIL COSTAL DIR+ESCOLIOSE_RX COSTELAS OK,CALCULO BILIAR??ESCOLIOSE LOMBAR D,BASCULA BACIA CD=ESCANOMETRIA E US ABDOMEM</t>
  </si>
  <si>
    <t>RX HERNIA CERVICAL+ARTROSE DORSAL CD=FISIO+ACUPUNTURA+RPG</t>
  </si>
  <si>
    <t>+10SS FISIO E MIONEVRIX COMP</t>
  </si>
  <si>
    <t>CT=ARTROSE GRAVE COM PROTUSAO DO DISCO L5 E OBLITERACAO DO NEUROFORAME</t>
  </si>
  <si>
    <t>VI RM E ENC DR MARCELO CORTEZ (LESAO MENISCAL??)</t>
  </si>
  <si>
    <t>3A,PARTO CES.,ANDOU 1A,VARISMO TIBIAL FISIOLOGICO</t>
  </si>
  <si>
    <t>VI GRAFIAS VOLTAR FEV/09</t>
  </si>
  <si>
    <t>ARTRITE GOTOSA JOELHO ESQ?CD=SOLIC EXAMES E PRESCRITO ARCOXIA</t>
  </si>
  <si>
    <t>DENSITO COL 18% E BACIA 10% VAI INICIAR FISIOT</t>
  </si>
  <si>
    <t>TEVE ALERGIA AO REMEDIO=30SS FISIO EM RESIDENCIA</t>
  </si>
  <si>
    <t>TRAGESIC 10MG SL</t>
  </si>
  <si>
    <t>TROQUEI LUVA</t>
  </si>
  <si>
    <t>RM=CPMDROMALACIA GRAU IV</t>
  </si>
  <si>
    <t>1A10M,ANDOU 9M,TEVE INFECCAO GARGANTA COM SINOVITE TRSNITORIA DO QUADRIL-AGORA OK</t>
  </si>
  <si>
    <t>TALALGIA,FASCITE,POR PES CAVOS*CD=PALMILHAS</t>
  </si>
  <si>
    <t>ESPONDILARTROSE LOMBAR COM PROTUSOES DE L4 E L5 CD=FISIO+ACUPUNTURA+MIOFLEX-A</t>
  </si>
  <si>
    <t>TORCICOLO MUSCULAR,RX OK,MIOFLEX-A E FISIOT</t>
  </si>
  <si>
    <t>ARREFLEXIA L4-HERNIA??DEXADOR+MIOFLEX+TIMASEN)</t>
  </si>
  <si>
    <t>REVISAOFORMULA+SCAFLAM RX ARTROSE FEMURO-PATELAR+ESPORAO CALCANEO BIL.</t>
  </si>
  <si>
    <t>VOU MANDAR O REMEDIO-ARTROLIVE(CONDROFLEX)</t>
  </si>
  <si>
    <t>REVISAO=MANTIDO O RECURVATO E UMA PEQUENA DI...DOS MMII(O ESQ E MAIOR)</t>
  </si>
  <si>
    <t>SOLICITO RX E ESCANOMETRIA</t>
  </si>
  <si>
    <t>RX CONTROLE:OTIMO MANTER 7MM PE E+COLETE P/DORMIR</t>
  </si>
  <si>
    <t>OMBRO DOLOROSO A DIR(OMBRO DO NADADOR)+BURSITE DO QUADRIL E SOLIC US E PRESCRITO CELEBRA 200</t>
  </si>
  <si>
    <t>SOLICITO RX BACIA</t>
  </si>
  <si>
    <t>SOLIC RM COL.LOMBAR(TIMASEN SR 8/8HS)</t>
  </si>
  <si>
    <t>+10DIAS BOTA</t>
  </si>
  <si>
    <t>TIMASEN SR 50+MIONEVRIX+NUCLEO CMP</t>
  </si>
  <si>
    <t>LOMBALGIA Q.ACHO SER POSTURAL SOLIC RX</t>
  </si>
  <si>
    <t>LOMBALGIA POS HIDROGINASTICA SOLIC RM E RX BAXIA E JOELHOS E DENSITOMETRIA</t>
  </si>
  <si>
    <t>ENC AO DR HERCULANO EMG=TUNEL CARPO</t>
  </si>
  <si>
    <t>NAO EVOLUI BEM,CD=RPG C/O DR LUIS HENRIQUE</t>
  </si>
  <si>
    <t>VI RM TUDO OK SO HIPERPRESSAO FEMURO-PATELAR CD=FISIO E FORMULA</t>
  </si>
  <si>
    <t>GONARTROSE A ESQ CD=HIDRO + FORMULA+CELEBRA</t>
  </si>
  <si>
    <t>SEQUELA ENTORSE TORNOZELO E,SOBRECARGA DO MI E CALCANHAR D,DENSITO (MARCO/2008)COL 22% E BACIA 2% SOLIC RX</t>
  </si>
  <si>
    <t>ENTORSE JOELHO ESQ SOLIC RM</t>
  </si>
  <si>
    <t>NA CT NAO DEU HERNIA DE DISCO!SO ARTROSE CD=ARCOXIA+NUCLEO+ULTRACET</t>
  </si>
  <si>
    <t>RM=LESAO MENISCO LATERAL ESTA LUXADO CD=VAI AO CORTEZ</t>
  </si>
  <si>
    <t>DENSITO COL=49% E BACIA 31%(OSTEOFAR+OSCAL D)</t>
  </si>
  <si>
    <t>FRATURA COSTELAS(PARATRAN)</t>
  </si>
  <si>
    <t>RM=LESAO PARCIAL DA FIBULA-TALAR CD=ROBOFOOT</t>
  </si>
  <si>
    <t>DENSITO=COL-2,6 E BACIA -1,2 OSCAL D+OSTEOFAR ,70</t>
  </si>
  <si>
    <t>RX HISSER 4/5+ESCANOMETRIA NORMAL+COLUNA</t>
  </si>
  <si>
    <t>DOR JOELHO D NO BALE-AO EXAME=CONDROMALACIA PATELAR?SOLIC RM</t>
  </si>
  <si>
    <t>OMBRO DOLOROSO A D POS-TRAUMATICA C/RX NORMAL_CD=SOLIC US E PRESCRITO ARCOXIA</t>
  </si>
  <si>
    <t>CONDROFLEX,90DIAS</t>
  </si>
  <si>
    <t>US CONFIRMA A TENDINITE-NAO EVOLUI BEM VOU FAZER RM E DECIDI CONDUTA PRESCRITO CELEBRA 200</t>
  </si>
  <si>
    <t>RM=ARTROSE TRICOMPARTIMENTAL GRAVISSIMA C/LESAO MENISCAL BILATERAL CD=FORMULA</t>
  </si>
  <si>
    <t>BURSITE QUADRIL D+TENDINITE OMBRO D,RX INOCENTE E SOLIC US</t>
  </si>
  <si>
    <t>EVOLUI BEM,CD=EXPECTANTE</t>
  </si>
  <si>
    <t>OBESA COM ARTROSE DE JOELHOS,MAIS GRAVE A D E JOANETESVOU TENTAR EMAGRECER E TROCAR A ACADEMIA PELA HIDRO VAI USAR CONDROFLEX</t>
  </si>
  <si>
    <t>RX VALGUS RAZOAVEL,ACHO QUE POSSO AGUARDAR E ME APARECEU UMA ESCOLIOSE QUE ELA NAO TINHA VOU FAZER RPG E VER QUAL A EVOLUCAO</t>
  </si>
  <si>
    <t>REVISAO PROTESE OK,BACIA OK,PES PESSIMOS TENDINITE TIBIAL ANTERIOR PE E</t>
  </si>
  <si>
    <t>SAFENADO HA 4MESES,LUMBAGO NO RX FIQUEI PREOCUPADO COM L2 E PEDI RM ACHEI MUITO RAREFEITO PRESCRITO MIOFLEX-A</t>
  </si>
  <si>
    <t>ROBOFFOT+FISIO(TORNOZELO E+OMBRO D)</t>
  </si>
  <si>
    <t>ATRITO FEMURO-PATELAR COM PATELAS UM POUCO LATERALIZADAS</t>
  </si>
  <si>
    <t>HIGROMA POS-TRAUMATICO COTOVELO D</t>
  </si>
  <si>
    <t>SOLIC US QUADRIL D E RX COLUNA E BACIA</t>
  </si>
  <si>
    <t>CARDIOLOGISTA CONTR-INDIQOU A CIRURGIA VAI EMAGRECER E USAR A FORMULA</t>
  </si>
  <si>
    <t>TEVE DIARREIA C/O DICLOFENACO VOU INICIAR FISIO</t>
  </si>
  <si>
    <t>VOU FAZER FISIO+CELEBRA</t>
  </si>
  <si>
    <t>LAUDO PARA PROF.EDUC FISICA</t>
  </si>
  <si>
    <t>EM TTO.AMBOS OS QUADRIL</t>
  </si>
  <si>
    <t>RX DIGITALIZADO=A IMPRESSAO E OTIMA CD=VOU MANTER A GLICOSAMINA 1GR</t>
  </si>
  <si>
    <t>US=EPICONDILITE LATERAL COTOVELO E CD=FISIO+ZILORIC+ARCOXIA</t>
  </si>
  <si>
    <t>EVOLUI BEM,VOU MANTER ATE FEV./09</t>
  </si>
  <si>
    <t>RM=HERNIA C5/C6 CD=FISIO+ACUPUNTURA+RPG</t>
  </si>
  <si>
    <t>(07/08)DENSITO COL 29% BACIA 24%_SOLIC CT DA COLUNA LOMBAR</t>
  </si>
  <si>
    <t>TALALGIA A ESQ-RX:ESPORAO CALCANEO E INFILTRACAO</t>
  </si>
  <si>
    <t>ESTREITAMENTO DO CANAL??SOLIC CT E PRESCRITO TIMASEN,SR,50</t>
  </si>
  <si>
    <t>FRATURA POLEGAR E,VAI AO HERCULANO</t>
  </si>
  <si>
    <t>OMBRO CONGELADO A E X FISIO E ARCOXIA</t>
  </si>
  <si>
    <t>OSTEOARTRITE FEMURO-PATELAR,RX OK,ARCOXIA 120 E CONDROFLEX</t>
  </si>
  <si>
    <t>DENSITO COL 3% E BACIA 18%(ROCALTROL 0,25)</t>
  </si>
  <si>
    <t>RM=CONDROMALACIA GRAU I CD=CONDROFLEX+FISIOTERAPIA&gt;JOELHO D</t>
  </si>
  <si>
    <t>MORA EM RORAIMA,PERSISTE LOMBALGIA RX HIPERLORDOSE LOMBAR CD=GINASTICA MANTER O BONVIVA+OSCAL</t>
  </si>
  <si>
    <t>RX OK,US OK,INDIQUEI ARTROSCOPIA JOELHO</t>
  </si>
  <si>
    <t>EVOLUI RAZOAVEL CD=VOU RADIOGRAFAE EM 20 SET</t>
  </si>
  <si>
    <t>VAI AO HERCULANO FRATURA POLEGAR D</t>
  </si>
  <si>
    <t>OMBRO DOLOROSO BILATERAL SUPRAESPINHOSO,SOLIC RM</t>
  </si>
  <si>
    <t>RM=HERNIA L4/L5</t>
  </si>
  <si>
    <t>TORCICOLO(PARATRAN+MIOFLEX A)</t>
  </si>
  <si>
    <t>RE-AGUDIZACAO POS-BICICLETA(DEXA+MIOFLEX A+TIMASEN)</t>
  </si>
  <si>
    <t>TRAMA MAO ESQ,RX OK</t>
  </si>
  <si>
    <t>15A,NAO TEM CAVA NOS PES,GENU VALGUS+PATELA ALTA+PE PLANO</t>
  </si>
  <si>
    <t>RX OK-ALTA</t>
  </si>
  <si>
    <t>L3 NODULO S..MAL,VOU OUVIR O DR SAULO LIMA VERDE</t>
  </si>
  <si>
    <t>EX.SANGUE LATEX ELEVADO-</t>
  </si>
  <si>
    <t>RX DA COLUNA DORSOLOMBAR(DORSALGIA)+RM DO JOELO E(CONDROMALACIA)</t>
  </si>
  <si>
    <t>30/SET/06 COCCIGODINIA POS TRAUMATICA ATE HOJE!!!</t>
  </si>
  <si>
    <t>EX SANGUE OK,SO ARTROSE JOELHOS,ENC AO HGF</t>
  </si>
  <si>
    <t>6AM,PARTO CES.,A PEDIATRA ENC PQ TEM "PES TORTO"(SIC)POSTURA INTRA-UTERINA TORCAO TIBIAL INTERNA DB INVERTIDO</t>
  </si>
  <si>
    <t>RM=HERNIA L5 VAI AO DR ARNALDO ARRUDA</t>
  </si>
  <si>
    <t>RM=LESAO TALO-FIBULAR ANTERIOR VAI AO DR HENRIQUE</t>
  </si>
  <si>
    <t>RM=COMP...DISCO OSTEOFITORIO C4/C5/C6/C7 CD=ARCOXIA,120+ULTRACET</t>
  </si>
  <si>
    <t>DOR JOELHO D-OSTEOARTRITE FEMURO-PATELAR RX OK CD=FORMULA</t>
  </si>
  <si>
    <t>LOMBALGIA+ESCOLIOSE LOMBAR ESQ SOLIC RX E PRESCRITO TANDRILAX</t>
  </si>
  <si>
    <t>CONDROFLEX+VOLTAR COM CUIDADO A DANCA</t>
  </si>
  <si>
    <t>DENSITO NORMAL-ARTROSE JOELHO ESQ+QUADRIL D CD=HIDRO+FORMULA</t>
  </si>
  <si>
    <t>US=SO EDEMA SUBCUTANEO VOU SOLIC.RM DO JOELHO E</t>
  </si>
  <si>
    <t>VI RX E GRAVISSIMA A DEFORMIDADE DOS PES!!_VOU ESPERAR UM POUCO E VEJO SE AMADURECE UM POUCO MAIS MENTALMENTE</t>
  </si>
  <si>
    <t>CERVICODORSALGIA,RX ARTROSE CERVICAL GRAVISSIMA CD=FISIO+CONDROFLEX</t>
  </si>
  <si>
    <t>ALTA OTIMA</t>
  </si>
  <si>
    <t>LOMBALGIA QUE A COLUNA"TRAVA"(SIC) HIPERLORDOSE LOMBAR RX LISTESE GRAU I L5/S1 CD=HIDRO E EMAGRECER</t>
  </si>
  <si>
    <t>TVP NO MID??FOI INVESTIGADO COM DOPLER+RX+PARECENDO VASCULAR E TUDO OK CD=MEIA +VENOCUR+FLODIN+ULTRACET</t>
  </si>
  <si>
    <t>DORSALGIA +DOR GRADIL COSTAL E,RX OK,MIONEVRIX+TYLEX 7,5</t>
  </si>
  <si>
    <t>DOR NAS COSTAS,QUER AVALIAR A COLUNA:HEMICARPO E MAIOR,CIFOSE BASCULA BACIA CD=RPG</t>
  </si>
  <si>
    <t>CIFOSE+ESCOLIOSE+TUTUN-SIC-RX CIFOSE+HEMICARPO E MAIOR+BASCULA BACIA CD=RPG</t>
  </si>
  <si>
    <t>VOLTA PARA MOSTRAR EXAMES=BURSITE QUADRIL E E OMBRO D CD=FISIOT E QUANDO TERMINAR O CELEBRA VOU USAR FLODIN DUO</t>
  </si>
  <si>
    <t>FIBROMIALGIA??DOENCA REUMATICA??CD=MUSCULAR+SOLIC RX E PAR</t>
  </si>
  <si>
    <t>VEM ENC.PELO FRED-REVASCULARIZADA DORSALGIA SOLIC RX</t>
  </si>
  <si>
    <t>RM=CISTO INTRA RAQIDEO EM L3 VAI AO DR ARNALDO ARRUDA</t>
  </si>
  <si>
    <t>EVOLUI BEM,VOU MANTER A FORMULA</t>
  </si>
  <si>
    <t>M21.1+M17.0+M81.0</t>
  </si>
  <si>
    <t>SEQUELA TCE(SOLIC EMG DO MID)</t>
  </si>
  <si>
    <t>CA CABECA PANCREAS,DORSALGIA A ESCLARECER RX E BOM CD=TYLEX,30+CELEBRA</t>
  </si>
  <si>
    <t>3A4M,CESAREA,ANDOU 10M,PES SUPINOS A MARCHA BOTAS ORTOPEDICAS INVERTIDA</t>
  </si>
  <si>
    <t>BURSITE QUADRIL E(POS STENT CORACAO)ULTRACET+CELEBRA</t>
  </si>
  <si>
    <t>CERVICOBRAQUIALGIA AGUDA DIREITA COM RM DO OMBRO D QUE MOSTRA BURSITE DEXACITO+TANDRILAX+ULTRACET</t>
  </si>
  <si>
    <t>CERVICOBRAQUIALGIA E(MIOFLEX A + ULTRACET)</t>
  </si>
  <si>
    <t>FISIO 15DIAS</t>
  </si>
  <si>
    <t>TORCAO TIBIAL INTERNA A DIR+METATARSO PRIMO VARO DIR CD=DB</t>
  </si>
  <si>
    <t>AS PAR SAO NORMAIS CD=FISIO E CONDROFLEX</t>
  </si>
  <si>
    <t>FRATURA 1/3DISTAL FEMUR D,JA CONSOLIDADA OPERADA MANAUS AM LIBEREI CARGA</t>
  </si>
  <si>
    <t>US=OMBRO CARECAS-VAI AO DR HERCULANO</t>
  </si>
  <si>
    <t>PERSISTEM DORES NOS OMBROS VOU PEDIR RM</t>
  </si>
  <si>
    <t>COXALGIA ESQ A ESCLARECER SOLIC RM E PRESCRITO ARCOXIA+PARATRAN</t>
  </si>
  <si>
    <t>VI GRAFIAS FIQUEI PREOCUPADO C/A POROSE E PEDI DENSITO(MIONEVRIX+TIMASEN SR 100)</t>
  </si>
  <si>
    <t>CIZAX E FISIO</t>
  </si>
  <si>
    <t>GONARTROSE GRAVISSIMA A DIR-O RX MOSTRA COMPROMETIMENTO MAIOR NA FEMURO-PATELAR CD=FORMULA+FISIO+SUPRAHYAL</t>
  </si>
  <si>
    <t>SOLIC RX CONTROLE=MELHOROU 2ºNO VALGUS CD=MANTER AS BOTAS</t>
  </si>
  <si>
    <t>DORSALGIA RX OK CD=MIOFLEX+PARATRAN+SOLIC DENSITOMETRIA</t>
  </si>
  <si>
    <t>VI RX E SOLICITEI RM CERVICAL ARTROSE C6/C7 HERNIA??</t>
  </si>
  <si>
    <t>REVISAO=SOLICITEI RX E DENSITOMETRIA</t>
  </si>
  <si>
    <t>OSTEONECROSE??VOU VER C/ O DR CORTEZ</t>
  </si>
  <si>
    <t>PE ESQ NAO EVOLUI BEM SOLIC RM</t>
  </si>
  <si>
    <t>M,PARTO CES.,PE VARO POSTURAL VEIO DO ZE NAMI-VOU USAR TUTOR CURTO C/O ANTE PE INVERTIDO</t>
  </si>
  <si>
    <t>OSTEOARTRITE JOELHO D-FISIOT+ARCOXIA+CONDROFLEX</t>
  </si>
  <si>
    <t>5A10M,CESAREA,ANDOU 8M,PES SUPINOS COM ROTACAO INTERNA CD=DB</t>
  </si>
  <si>
    <t>CONTUSAO 3ºQD RX OK TALA</t>
  </si>
  <si>
    <t>CT=GRAVISSIMA ARTROSE COLUNA LOMBAR CD=CONDROFLEX+FISIOT+ACUPUNTURA</t>
  </si>
  <si>
    <t>DEXACITO 3AMP+FISIOT</t>
  </si>
  <si>
    <t>ENC GUIA ATQ A D UNIMED/HRU/SECURIT</t>
  </si>
  <si>
    <t>RM=OMBRO "CARECA"VAI AO DR HERCULANO</t>
  </si>
  <si>
    <t>US =QUADRIL NORMAL,RX ESCOLIOSE C/ARTROSE LOMBAR CD=CONDROFLEX E NUCLEO CMP</t>
  </si>
  <si>
    <t>GONARTROSE+POS PLANOS+VARIZES-RX ARTROSE FEMURO-PATELAR CD=CONDROFLEX</t>
  </si>
  <si>
    <t>REVISAO=RX OK,7MM PE D E NATACAO</t>
  </si>
  <si>
    <t>SOLICITO RX DENSITO COL 24%E BACIA 22% CD=SUPORTE METATARSAL +OSCAL D+COOPER</t>
  </si>
  <si>
    <t>RX OK,EMG OK LATEX POSITIVO VAI AO NONON</t>
  </si>
  <si>
    <t>VEM ENC PELO DR GERALDO PINHEIRO TEM ESTENOSE URETERO-BEXIGA E NA RM APARECE DIMINUIDO FOCO DE ESCLEROSE OSSEA NO SACRO SEM SIGINIFICADO</t>
  </si>
  <si>
    <t>DENSITO COL 0% E BACIA 9% DORES NOS PUNHOS VAI AO HERCULANO</t>
  </si>
  <si>
    <t>REVISAO=TVP?VAI AO WELLINGTON FORTE</t>
  </si>
  <si>
    <t>TALALGIA RX OK CD=SALTO+CALCANHEIRA+FISIO</t>
  </si>
  <si>
    <t>CIFOSE RX HISSER 4COM DORSO PLANO E ESCOLIOSE COM DUPLA CURVA CD=RPG</t>
  </si>
  <si>
    <t>RX ESTA OK,VOLTAR COM 3SEMANAS PARA NOVA GRAFIA</t>
  </si>
  <si>
    <t>DENSITO NORMAL,OMBRO DOLOROSO D,SOLIC US</t>
  </si>
  <si>
    <t>VAI A SP MOTIVOS PESSOAIS EVOLUI BEM,VOU SUSPENDER O TIMASEN(NAUSEAS)</t>
  </si>
  <si>
    <t>VI EXAMES SO CIFOSE POSTURAL CD=PILATES</t>
  </si>
  <si>
    <t>TENDINITE T.AQUILES A E</t>
  </si>
  <si>
    <t>PAR NORMAL,CALCANEOS ESPORAO BIL.+ESPESSAMENTO N.MERDIANO BILATERAL CD=VAI AO HERCULANO+FISIOTERAPIA</t>
  </si>
  <si>
    <t>DENSITO:COLUNA NORMAL,BACIA 1%INFERIOR REVISAO PESCOCO CD=RPG+CONDROFLEX</t>
  </si>
  <si>
    <t>REVISAO=TUDO IGUAL ATE JAN/09</t>
  </si>
  <si>
    <t>RE-AVALIEI APOS 20SS FISIO E LIBEREI PARA ATIVIDADE FISICA S/CONTACTO FISICO</t>
  </si>
  <si>
    <t>RX ESCOLIOSE LOMBAR D,SPINA BIFIDA L4 L5 CD=7MM PE D+PILATES+ACUPUNTURA</t>
  </si>
  <si>
    <t>DOR JOELHO D_OSTEOARTRITE FEMURO-PATELA BILATERAL_CONDROMALACIA GRAU II CD=CONDROFLEX+FISIOTERAPIA</t>
  </si>
  <si>
    <t>NAO MELHORA:MIRTAX+HIDROGINASTICA</t>
  </si>
  <si>
    <t>CONDROMALACIA JOELHOS??SOLIC RM</t>
  </si>
  <si>
    <t>CODEX,30+ALGINAC+FISIO+ACUPUNTURA</t>
  </si>
  <si>
    <t>INICIA COLETE E PALMILHA</t>
  </si>
  <si>
    <t>SOLICITO US COTOVELO D</t>
  </si>
  <si>
    <t>SOLIC DENSITO+PAR+US PUNHO ESQ</t>
  </si>
  <si>
    <t>CERVICALGIA RM PROTUSAO C6 CD=RPG+ACUPUNTURA</t>
  </si>
  <si>
    <t>INFILTRACAO INTRA LESIONAL CALCANEOS</t>
  </si>
  <si>
    <t>DENSITO NORMAL+RM=ESTREITAMENTO CANAL PELE FRATURA OBS:TEM LUPUS VAI AO ARNALDO</t>
  </si>
  <si>
    <t>US=EPICONDILITE CD=FISIO+ACUNP+TENSOR</t>
  </si>
  <si>
    <t>CERVICOBRAQUIALGIA A D,NEURITE BRAQUIAL A DIR RX OK,CD=DEXA+BESEROL+ULTRACET</t>
  </si>
  <si>
    <t>FALEI C/O DR VALTER TUDO OK</t>
  </si>
  <si>
    <t>CERVICALGIA RX=LISTESE C3??SOLIC CT</t>
  </si>
  <si>
    <t>DORSOLOMBALGIA SOLIC RX E PRESCRITO BESEROL+ULTRACET</t>
  </si>
  <si>
    <t>METATARSO PRIMO VARO A E BOTA INVERTIDA E FERULA NOTURNA</t>
  </si>
  <si>
    <t>METARSO VARO BIL.CD=FERULA NOTURNA E BOTA INVERTIDA</t>
  </si>
  <si>
    <t>RX-MAIS 15DIAS DE GESSO</t>
  </si>
  <si>
    <t>EPICONDILITE LATERAL COTOVELO D+SEQUELA FRATURA TORNOZELO E SOLICITO RX</t>
  </si>
  <si>
    <t>HERNIA L4 SOLIC RM</t>
  </si>
  <si>
    <t>SOLICITO</t>
  </si>
  <si>
    <t>LOMBALGIA A ESCLARECER,EX FISICO INOCENTE+QUADRO ALGICO EXUBERANTE SOLIC RM</t>
  </si>
  <si>
    <t>LIBEREI DO ROBOFOOT</t>
  </si>
  <si>
    <t>OSTEOARTRITE JOELHO E E TORNOZELO E,SOLIC US E PRESCRITO FORMULA</t>
  </si>
  <si>
    <t>SOLIC RX E PRESCREVI MIRTAX 10</t>
  </si>
  <si>
    <t>RX PES CAVOS CD=SALTO ALTO</t>
  </si>
  <si>
    <t>EPICONDILITE LATERAL COTOVELO D,SOLIC US E PRESCRITO FISIO+ARCOXIA</t>
  </si>
  <si>
    <t>TENDINITE DE QUERVAIN DO PUNHO DIR,FISIOT+ARCOXIA,90</t>
  </si>
  <si>
    <t>TEM ESCOLIOSE QUE TRATOU COM A PROFESSORA LUCE BARROSO,TEM ESPASMO FACIAL Q.TRATA COM BOTOX,TEM OSTEOPOROSE FAZ COOPER E FREQUENTAR GRUPO 3ºIDADE-DENSITO COL 41% E BACIA 67% RX GRAVISSIMA CURVA FORA DE BALANCO!!!CD=ALONGAMENTO+OSTEOFAR 70+OSCAL D</t>
  </si>
  <si>
    <t>REVISAO=FORMULA+RISEDROSS+CALCIO(CALTRATE600D)</t>
  </si>
  <si>
    <t>DOR NO PE ESQ-AO EXAME:ESTA COM UMA TENDINITE NO PE ESQ AO EXAME=QUADRIL D LUXADO+QUADRIL+ESTAVEL,PE DIR PLANTIGRADO,PE ESQ CAVO E ADUCTO</t>
  </si>
  <si>
    <t>CALCORT+NUCLEO+ULTRACET+COLAR(10DIAS)</t>
  </si>
  <si>
    <t>CT COL.LOMBAR INOCENTE!CD=PILATES</t>
  </si>
  <si>
    <t>LOMBALGIA POR HIPERLORDOSE LOMBAR FISIO EM QUIXERAMOBIM-CE</t>
  </si>
  <si>
    <t>EVOLUI BEM CD=FORMULA</t>
  </si>
  <si>
    <t>RECIDIVA QUADRO ALGICO SOLIC CT</t>
  </si>
  <si>
    <t>11A,PARTO CES.,ANDOU 1A,USOU BOTA X FISIO-AO EXAME=PE PLANO COM INDICACAO DO TTO.CIRURGICO</t>
  </si>
  <si>
    <t>AVALIAR DORES NOS PES-DOENCA NEUROMUSCULAR??</t>
  </si>
  <si>
    <t>17A,LESAO LCA A DIR/SOLIC RNM</t>
  </si>
  <si>
    <t>CLIENTE ANTIGO_OSTEOARTRITE FEMURO-PATELAR E SOLIC RM</t>
  </si>
  <si>
    <t>CT CERVICAL ABALAMENTO C6 C7-RX LOMBAR SO ESCOLIOSE CD=PILATES + IOGA+ACUPUNTURA</t>
  </si>
  <si>
    <t>CERVICODROSALGIA,RX OK CD=RPG</t>
  </si>
  <si>
    <t>RX NORMAL,CD=ARCOXIA,90+FISIO</t>
  </si>
  <si>
    <t>RX OK,COM DOR POUCA,CD=MULETA+3SEMANAS</t>
  </si>
  <si>
    <t>ANDANDO BEM! CD=ANDADOR</t>
  </si>
  <si>
    <t>FRATURA COTOVELO DIR,VAI P/PSA/SUS</t>
  </si>
  <si>
    <t>VI RM COL.LOMBAR E BACIA-SO BURSITE QUADRIL,O RESTO OK</t>
  </si>
  <si>
    <t>VAI BEM FORMULA</t>
  </si>
  <si>
    <t>US=BURSITE QUADRIL D+BURSITE OMBRO D INFILTREI QUADRIL E PRESCREVI CELEBRA+PARATRAN</t>
  </si>
  <si>
    <t>VAI FAZER HIDROTERAPIA NA REABILITE</t>
  </si>
  <si>
    <t>HEMIHIPERTROFIA E-SEQUELA CIRURGIA PULMAO DIR??RX ESCOLIOSE TORAXICA D CD=RPG</t>
  </si>
  <si>
    <t>VI RM QUE MOSTRA FEMURO-PATELAR QUASE NORMAL,E CAPSULA POSTERIOR JOELHO "ESPESSADA"?VAI AO DR CORTEZ</t>
  </si>
  <si>
    <t>SINOVITE C/OSTEOARTRITE JOELHO A ESCLARECER SOLIC RM</t>
  </si>
  <si>
    <t>DOR JOELHO DIR A ESCLARECER AO EXAME=SOFRIMENTO DE FEMURO-PATELAR D E NO EXAME SANGUE AC URICO DE 8,5 SOLIC RM E PAR</t>
  </si>
  <si>
    <t>ISOSTRECHING/REABILITE</t>
  </si>
  <si>
    <t>OSTEOARTRITE FEMURO-PATELAR A E,RM LESAO MENISCAL??+DISCUTIVEL LESAO CONDRAL-CD=CONDROFLEX+FISIO</t>
  </si>
  <si>
    <t>1A6M,CES.,ANDOU 1A1M,AO EXAME:VARISMO TIBIAL FISIOLOGICO</t>
  </si>
  <si>
    <t>8A5M,CES.,ANDOU 11M,MARCHA COM CERTO GRAU DE INSTABILIDADE(?)SOLIC RX</t>
  </si>
  <si>
    <t>LAUDO MEDICO UNIMED,CID 10 M22.2 CIRURGIA BARIATRICA</t>
  </si>
  <si>
    <t>SEQUELA TRAUMA TIBIAL POSTERIOR PERNA D</t>
  </si>
  <si>
    <t>DEDO-EM-GATILHO POLEGAR</t>
  </si>
  <si>
    <t>RM=ARTROSE ACROMIO CLAVICULAR BILATERAL+BURSITE BILATERAL+TENDINITE SUPRA ESPINHOSO BILATERAL CD=INFILTRAR</t>
  </si>
  <si>
    <t>RM=CONDROMALACIA GRAU I CONDROFLEX</t>
  </si>
  <si>
    <t>ESCOLIOSE DOLOROSA,RX ESCOLIOSE LOMBAR E CD=MIONEVRIX+ARCOXIA E PILATES</t>
  </si>
  <si>
    <t>METATARSALGIA A ESCLARECER PE E SOLIC US E RX E NORMAL</t>
  </si>
  <si>
    <t>REVISAO=RX NAO AUMENTEI VOU VOLTAR A USAR A FORMULA E PERDER PESO</t>
  </si>
  <si>
    <t>ESCOLIOSE NEUROGENICA ENC AO DR SAULO LIMA VERDE</t>
  </si>
  <si>
    <t>OSTEOARTRITE JOELHO ESQ+OMBRO DOLOROSO A ESQ RX E ANIMADOR CD=FISIO+FORMULA</t>
  </si>
  <si>
    <t>FASCITE??A DIR,ARTRITE TORNOZELO ?</t>
  </si>
  <si>
    <t>CISTO DORSO PE DIR</t>
  </si>
  <si>
    <t>DOR MUSCULAR NOS QUADRICEPS</t>
  </si>
  <si>
    <t>INICIA FISIOT+ACUPUNTURA+TORAGESIC</t>
  </si>
  <si>
    <t>TODA AVALIACAO RADIOLOGICA DO CDI-ACONDROPLASIA</t>
  </si>
  <si>
    <t>EXCELENTE EVOLUCAO VOLTA JAN/09 P/RX</t>
  </si>
  <si>
    <t>CERVICOBRAQUIALGIA?SOLIC RM CERVICAL CD=CELEBRA+NUCLEO</t>
  </si>
  <si>
    <t>4A,PARTO CES.,ANDOU 9M,TORCAO TIBIAL INTERNA- CD=DB</t>
  </si>
  <si>
    <t>LOMBALGIA(TANDRILAX+FISIOT)</t>
  </si>
  <si>
    <t>14/OUT/HRU PROTESE TOTAL JOELHO D-UTI/2CONC DE HEMACIAS</t>
  </si>
  <si>
    <t>GONARTROSE A ESQ+VARO BILATERAL,RX E GRAVISSIMA A ARTROSE ESQ INDIQUEI ATJ SOLICITEI PRE-OP C/O VICENTE SOARES</t>
  </si>
  <si>
    <t>FRATURA BASE 2ºMETATARSO PE DIR(RX E CT)CD=ARCOXIA E TYLENOL AP</t>
  </si>
  <si>
    <t>TORCICOLO MUSCULAR RX OK DORILAX</t>
  </si>
  <si>
    <t>CIFOSE,RX</t>
  </si>
  <si>
    <t>PARATRAN+FLODIN DUO</t>
  </si>
  <si>
    <t>VI GRAFIAS ACHO SER SO POSTURAL</t>
  </si>
  <si>
    <t>OMBRO DOLOROSO A D-RX OK,US=RUPTURA PARCIAL CD=FISIOT</t>
  </si>
  <si>
    <t>FEZ CATETERISMO QUE FOI NORMAL SOLIC RM</t>
  </si>
  <si>
    <t>DOR JOELHO ESQ A ESCLARECER/SOLIC RM</t>
  </si>
  <si>
    <t>ENCAMINHEI HERCULANO(OMBRO D)</t>
  </si>
  <si>
    <t>DOR NA PERNA ACHO QUE FOI DO TENIS(FISIO)</t>
  </si>
  <si>
    <t>ESCOLIOSE DOLOROSA(CD=FISIOT</t>
  </si>
  <si>
    <t>RX SO ARTROSE CERVICAL CD=RPG</t>
  </si>
  <si>
    <t>RM=SINDROME DE BANDA ILEO TIBIAL</t>
  </si>
  <si>
    <t>15A,PARTO CES.ANDOU 1A,DORME REDE,NAO ESPORTES,ACHA OMBRO MAIS ALTO(SIC) MENARCA 11A,ACHA AINDA CRESCENDO AO EXAME:ESCOLIOSE TORAXICA E RX</t>
  </si>
  <si>
    <t>OMBRO DOLOROSO A D+DORSALGIA RX INOCENTE CD=PILATES+HIDRO</t>
  </si>
  <si>
    <t>TRATOU C/ OTONI 1ANO DA NEUROPATIA +ULTRACET QUER AVALIAR JOELHO RX E PIASCLEDINE +HIDRO SOCORRO</t>
  </si>
  <si>
    <t>RX E RPG(CIFOSE)</t>
  </si>
  <si>
    <t>OMBRO DOLOROSO A ESQ+TALALGIA D+ENTORSE TORNOZELO E</t>
  </si>
  <si>
    <t>SOLIC CT CERVICAL+DIMINUIR DOSAGEM DO TRAMADOL</t>
  </si>
  <si>
    <t>TALALGIA+METATARSALGIA PE D SOLIC RX</t>
  </si>
  <si>
    <t>VOLTA A CONSULTA PQ.ACHA A DIFERENCA GRANDE(SIC)AO EXAME EU ACHO QUE SE MANTEVE EM +-2CM CD=ESCANOMETRIA+RX COXAS+PARECER DO MID</t>
  </si>
  <si>
    <t>AQUARIANO,CONTADORA,DORES OSSEAS</t>
  </si>
  <si>
    <t>VOU USAR COMPRESSOR TORAXICO</t>
  </si>
  <si>
    <t>RM LESAO MENISCAL+LESAO LCM CD=FISIOTERAPIA</t>
  </si>
  <si>
    <t>JOANETE SOLIC RX E PRE-OP</t>
  </si>
  <si>
    <t>SOLICITO EMG MID</t>
  </si>
  <si>
    <t>CERVICALGIA SOLIC RX CIFOSE CD=RPG</t>
  </si>
  <si>
    <t>US=TENDINITE FLEXOR 2ºPODODACTILO CD=PALMILHA+FISIO+ARCOXIA</t>
  </si>
  <si>
    <t>RE-AVALIACAO TEM DENSITOMETRIA ANTIGA QUE MOSTRA PEQUENA PERDA NA COLUNA LOMBAR PEDI RX COLUNA E JOELHOS QUE SAO NORMAIS PARA A IDADE PRESCREVI FORMULA JOELHOS E LIBEREI HIDRO E MUSCULACAO SESC-AGUARDO NOVA DENSITO</t>
  </si>
  <si>
    <t>DENSITO COL 6% E BACIA 13%(CAMINHADA)</t>
  </si>
  <si>
    <t>RM GRANDE HERNIA L5 VAI AO NEURO</t>
  </si>
  <si>
    <t>RX:ANQUILOSE TIBIO TARSICA + ARTROSE MEDIO PE -EPICONDILITE LATERAL COTOVELO CD=FORMULA+FISIO+FLODIN DUO</t>
  </si>
  <si>
    <t>CERVICOBRAQUIALGIA AGUDA SOLIC RM E PRESCRITO ARCOXIA E NUCLEO</t>
  </si>
  <si>
    <t>LUXACAO RECIDIVANTE PATELA SOLIC CT PROTOCOLO DE LYON</t>
  </si>
  <si>
    <t>VI RX HA ESTREITAMENTO DO CANAL PELA ARTROSE+E ESCOLIOSE ME PREOCUPA MUITO A INTENSIDADE DA DOR QUE ELA ESTA SENTINDO!!!!CD=ARCOXIA+MIONEVRIX+TIMASEN</t>
  </si>
  <si>
    <t>7A5M,CESAREA,ANDOU 11M,VEM ENC PELA PEDIATRA,BALE AO EXAME=DISCREPANCIA ENTRE OS HEMICARPOS CD=OBSERVAR</t>
  </si>
  <si>
    <t>11A6M,CESAREA,ANDOU 1A,ESPORTE 3X,VEM POR ENC.DO PEDIATRA AO EXAME OK LIBERADO ESPORTE REVISAO C/1ANO</t>
  </si>
  <si>
    <t>TORCAO PE INICIO DO ANO,FEZ RX NAO FRATURA,USOU ROBOFOOT 12 DIAS E COMO NAO RESOLVEU(SIC)GESSO 14DIAS -CONTINUA O "ESTALO"DEVE SER ENC.AO DR MARCO ANTONIO</t>
  </si>
  <si>
    <t>GONARTROSE GRAVISSIMA,S/CONDICOES DE QQ.TTO.CD=FORMULA</t>
  </si>
  <si>
    <t>TORCICOLO AGUDO,RX ARTROSE GRAVISSIMA CD=MIOFLEX A+PARATRAN</t>
  </si>
  <si>
    <t>SOLIC DENSITO E RX BACIA(COXOARTROSE)</t>
  </si>
  <si>
    <t>OPERDA ATQ 19/AGOSTO A ESQ</t>
  </si>
  <si>
    <t>RM=OMBRO DIR RUPTURA ESPINHOSO+A ESQUERDA ARTROSE ACROMIO-CLAVICULAR COM SOFRIMENTO DO TENDAO VAI AO HERCULANO</t>
  </si>
  <si>
    <t>RM=CONDROMALACIA PATELAR GRAU III CD=CONDROFLEX</t>
  </si>
  <si>
    <t>RM=CONDROMALACIA GRAU II DENSITO COL 7% E BACIA 17%REFERE DOR QUADRIL DIR,AO EXAME HA REALMENTE UMA LIMITACAO DA ABDUCAO DO QUADRIL RX</t>
  </si>
  <si>
    <t>QUEDA C/TRAUMA JOELHO D FLETIDO HA 4MESES!-COM 30 DIAS FEZ RX FOI DIAGNOSTICADO FRATURA POLO INF.ROTULA_AGORA QUER FAZER GINASTICA(SIC)TEM TAMBEM ARTROSE CERVICAL(SIC)_RX FRATURA JA CONSOLIDADA DO POLO INF.DE PATELA + SOLIC CT DA COLUNA CERVICAL</t>
  </si>
  <si>
    <t>REVISAO:ESCOLIOSE LOMBAR E+PE PLANO VALGUS A E-RX ESCOLIOSE GRAVISSIMA+BARRA OSSEA NAVICULAR /TALUS CD=ALONGAMENTO E MIOFLEX A</t>
  </si>
  <si>
    <t>PE PLANO VALGUS POR ENCURTAMENTO T.AQUILES</t>
  </si>
  <si>
    <t>EPICONDILITE LATERAL COTOVELO ESQ,US CONFIRMA RX E NORMAL CD=CINTA+FISIO</t>
  </si>
  <si>
    <t>OMBRO DOLOROSO A E POR TENDINITE SUPRA ESPINHOSO+DOR NO DORSO DO PE E (ARTROSE?)SOLICITO EXAMES</t>
  </si>
  <si>
    <t>COM 20DIAS DE OPERADA,ATJ A DIR,RX OK,FERIDA OK,RET.PONTOS</t>
  </si>
  <si>
    <t>CALCORT 1/2CMP-RX OK E NUCLEO CMP 12X12HS</t>
  </si>
  <si>
    <t>COXOARTROSE E SOB CONTROLE+JOELHO DIR GONARTROSE INCIPIENTE (CELEBRA200+FORMULA)</t>
  </si>
  <si>
    <t>CISTO MENISCO JOELHO ESQ?SOLIC RM</t>
  </si>
  <si>
    <t>FEV/08 DENSITO COL 31%INF.+BACIA 21%(OSTEOFAR,70+CALCIO QUELADO D)</t>
  </si>
  <si>
    <t>REVISAO:HIDRO E ALONGAMENTO</t>
  </si>
  <si>
    <t>RM ARTROSE SEVERA L4/L5 E L5/S1 FISIO E ACUPUNTURA</t>
  </si>
  <si>
    <t>DOR TORAXICA A ESCLARECER CD=TYLENOL AP</t>
  </si>
  <si>
    <t>SOLICITEI RM PE E TORNOZELO D-(NAO EVOLUI BEM)RM NORMAL CD=VAI A CLINICA DA DOR</t>
  </si>
  <si>
    <t>DENSITO COL 9% BACIA 17%(CALCIO QUELADO C/VIT D)</t>
  </si>
  <si>
    <t>CT=ARTROSE COM OSTEOFITO POSTERIOR Q.ESTREITA O CANAL CD=ACUPUNTURA+NUCLEO+TIMASEN SR</t>
  </si>
  <si>
    <t>RX ESPORAO INF.CALCANEO+OSTEOFITO DORSAL PE CD=EVITAR IMPACTO</t>
  </si>
  <si>
    <t>CALCORT 15MG 12X 12H+TIMASEN++NUCLEO EM 23/9/08=TIMASEN+NUCLEO</t>
  </si>
  <si>
    <t>+20SS FISIOT+PALMILHA C/TENIS</t>
  </si>
  <si>
    <t>REVISAO-OK VOLTA EM FEV/09</t>
  </si>
  <si>
    <t>DORMENCIA MAOS,RX CERVICAL=DISCUTIVEL SOFRIMENTO C5/C6 VAI FAZER 10SS FISIO E SE NAO MELHORAR VAI FAZER EMG</t>
  </si>
  <si>
    <t>1A6M,PARTO NORMAL,ANDOU 11M,TORCAO TIBIAL INTERNA CD=ADEFORTES</t>
  </si>
  <si>
    <t>LOMBALGIA RX HIPERLORDOSE,FISIO+MIONEVRIX</t>
  </si>
  <si>
    <t>OSTEOARTRITE FEMURO-PATELAR A D SOLIC RM</t>
  </si>
  <si>
    <t>AVALIACAO RADIOLOGICA EXCELENTE!!</t>
  </si>
  <si>
    <t>ACHEI BOA EVOLUCAO</t>
  </si>
  <si>
    <t>SOLIC RX COLUNA PARA RE-AVALIAR</t>
  </si>
  <si>
    <t>LAUDO MEDICO M41.2+M51.0+M99.2</t>
  </si>
  <si>
    <t>EPICONDILITE LATERAL E+ESCOLIOSE+LOMBALGIA SOLIC US COTOVELO =EPICONDILITE C/LIQUIDO NA BURSA CD=SOLICITEI INFILTRACAO</t>
  </si>
  <si>
    <t>+10SS FISIO,FORMULA,HIDROGINASTICA</t>
  </si>
  <si>
    <t>REVISAO,EVOLUI BEM,NATACAO+7MM PE DIR</t>
  </si>
  <si>
    <t>LOMBALGIA,RX OK,TANDRILAX E ULTRACET</t>
  </si>
  <si>
    <t>ARTRITE TORNOZELO D A ESCLARECER SOLIC RM</t>
  </si>
  <si>
    <t>INFILTREI HOJE COTOVELO E</t>
  </si>
  <si>
    <t>TALALGIA PE D,FASCITE PLANTAR SOLIC US E PRESCRITO ARCOXIA 120</t>
  </si>
  <si>
    <t>DOR JOELHO DIR-LESAO MENISCO??MENISCO DISCOIDE?SOLIC RM</t>
  </si>
  <si>
    <t>RM=HERNIA C6 A DIREITA!!!-SOLIC EMG MSE</t>
  </si>
  <si>
    <t>O APARELHO NAO FUNCIONOU LEGAL-VOU RE-AJUSTAR O APARELHO DB E USAR NOVAMENTE BOTA INVERTIDA</t>
  </si>
  <si>
    <t>NAO EVOLUI BEM,VOU USAR DOLAMIN FLEX</t>
  </si>
  <si>
    <t>SOLIC RM COL.CERVICAL E LOMBAR.PRESCRITO MIRTAX 10</t>
  </si>
  <si>
    <t>NAO VAI MAIS INFILTRAR-VAI FAZER FISIO+ACUPUNTURA E REPOUSO(4DIAS DE ARCOXIA)</t>
  </si>
  <si>
    <t>OPERADO JAN/2001,FICOU C/PROBLEMA VASCULAR NO MIE USA MEIA RX OSTEOPENIA DE PUDDO A ESQ OTIMA, E VOU PEDIR RM JOELHO D</t>
  </si>
  <si>
    <t>COCCIGODINIA,RX COCCIX MUITO ANGULADO</t>
  </si>
  <si>
    <t>ARTRITE INDICADOR MAO D+ARTRITE HALLUX ESQ-SOLICITEI EXAMES+LAUDO PARA O DETRAN+FLODIN+FISIOT</t>
  </si>
  <si>
    <t>14A9M,PARTO CES.,ANDOU 11M,MENARCA 13A,DORES NOS OSSOS(SIC)VI GRAFIAS,ESCOLIOSE LOMBAR ESQ COM HISSER 4 PEDI ESCANOMETRIA E INDIQUEI RPG</t>
  </si>
  <si>
    <t>LESAO MENISCAL JOELHO E?SOLIC RM</t>
  </si>
  <si>
    <t>LOMBALGIA,RX OK,FLODIN + NUCLEO</t>
  </si>
  <si>
    <t>SACROILEITE A ESQ FLODIN DUO E SOLIC RX</t>
  </si>
  <si>
    <t>RX SO HIPERLORDOSE SOLIC RM</t>
  </si>
  <si>
    <t>LOMBALGIA DIABETICA ,INFECCAO URINARIA RX ALTERACOES PROPRIAS DA IDADE SOLIC US ABDOMINAL</t>
  </si>
  <si>
    <t>VI RM PE_EDEMA OSSEO POS-TRAUMATICA+BARRA OSSEA CD=FISIO E VAI AO DR MARCO ANTONIO</t>
  </si>
  <si>
    <t>DORES OSSEAS(SIC) RX INOCENTE PRESCREVI SCAFLAM E SOLICITEI EXAMES</t>
  </si>
  <si>
    <t>RM=TENDINITE SUPRA PATELAR JOELHO,SOLICITEI PAR E PRESCREVI FISIO E SCAFLAM</t>
  </si>
  <si>
    <t>TEM AR(SIC) TRATADA PELO NONON,AGORA ARTRITE MAOS VOU TENTAR CLOROQUINA</t>
  </si>
  <si>
    <t>VAI AO CORTEEZ</t>
  </si>
  <si>
    <t>US=TENDINITE CALCAREA DE AMBOS OS OMBROS CD=FISIOT</t>
  </si>
  <si>
    <t>EVOLUI BEM,FIZ GRAFIA,MANTER+120DIAS A FORMULA</t>
  </si>
  <si>
    <t>VI US E DECIDI US</t>
  </si>
  <si>
    <t>SOLIC RX PES CHATOS+IDADE OSSEA</t>
  </si>
  <si>
    <t>10A8M,SO AGORA VOLTA COM RX,VOU FAZER NOVO RX</t>
  </si>
  <si>
    <t>DENSITO 29% E BACIA 23%(BONVIVA+OSCAL D)</t>
  </si>
  <si>
    <t>CONDROMALACIA GRAU II-DO JOELHO D-CD=GLUCOREUMIN POR 3MESES</t>
  </si>
  <si>
    <t>15MG/DIA POR 10DIAS</t>
  </si>
  <si>
    <t>9A,CESAREA,ANDOU ,BASQUETE,RX=ESCOLIOSE RAIO BEM LONGO TORACO-LOMBAR ESQ CD=EXPECTANTE/NATACAO</t>
  </si>
  <si>
    <t>LOMBALGIA DE REPETICAO,ACHO EU POR DESEQUILIBRIO NAVICULAR CD=SOLIC RX</t>
  </si>
  <si>
    <t>DENSITO COL 13% E BACIA 9%(EVISTA+OSCAL )</t>
  </si>
  <si>
    <t>OMBRO DOLOROSO A DIR;TENDINITE SUPRA ESPINHOSOS,SOLIC US</t>
  </si>
  <si>
    <t>ESCOLIOSE TORAXICA ESQ COM OMOPLATA"ALATA" A E SOLIC RX</t>
  </si>
  <si>
    <t>RM=CONDROMALACIA GRAU I/II CD=FISIO E FORMULA</t>
  </si>
  <si>
    <t>TENDINITE DO SUPRA ESPINHOSO DIR CD=CELEBRA+FISIOT</t>
  </si>
  <si>
    <t>RX COL.CERVICAL=SEVERA PINCAMENTO C5/C6 COM OSTEOFITO POSTERIOR SOLIC RM</t>
  </si>
  <si>
    <t>ENTORSE TORNOZELO D-RX OK- CD=JONES+ROBOFOOT</t>
  </si>
  <si>
    <t>RM=CONDROMALACIA GRAU V CD=FORMULA</t>
  </si>
  <si>
    <t>EXCESSO O PESO-RX OK CD=EMAGRECER</t>
  </si>
  <si>
    <t>OSTEOARTRITE JOELHOS,RX ARTROSE INCIPIENTE JOELHO E QUADRIL+BURSITE CALCIFICADA OMBROS CD=FORMULA</t>
  </si>
  <si>
    <t>LUMBAGO S/CAUSA APARENTE,RX OK,US OK,FILHA DE DONA LIRAICE(CA)</t>
  </si>
  <si>
    <t>US OMBRO TENDINITE CD=FISIO+ARCOXIA+HIDRO</t>
  </si>
  <si>
    <t>RECIDIVA DE DOR!SOLIC{CT+CINTILOGRAFIA+EMG}</t>
  </si>
  <si>
    <t>CERVICALGIA,RX:RETIFICACAO EIXO,CD=FISIOT</t>
  </si>
  <si>
    <t>RM=GRAVISSIMA ARTROSE L5/S1 COM ALTERACOES EXUBERANTES E ESTREITAMENTO DO CANAL CD=FISIO+ACUPUNTURA+RPG</t>
  </si>
  <si>
    <t>9A,PARTO CES.,DORME CAMA,NAO ESPORTES,MENARCA ATOXICA A ESCLARECER VAI FAZER EMG E PARECER DA IRENE.OS EXAMES DE SANGUE SO O FAN E REAGENTE</t>
  </si>
  <si>
    <t>DENSITO COL 30% E BACIA 20%</t>
  </si>
  <si>
    <t>DENSITO COL 26% E BACIA 22%(OSTEOFAR 70+CALCIO D)</t>
  </si>
  <si>
    <t>RM=CONDROMALACIA GRAU IV CD=FISIO CONDROFLEX+ARCOXIA+CODEX 30</t>
  </si>
  <si>
    <t>DOR JOELHO E Q.JA VINHA EM TTO. DE GONARTROSE E SOFREU QUEDA-RM MOSTRA LESAO MENISCAL E EDEMA OSSEO(OSTEONECROSE?)VOU OUVIR PARECER DO CORTEZ PRESCRITO ARCOXIA+TYLEX</t>
  </si>
  <si>
    <t>CERVICOBRAQUIALGIA POR "STRESS"RX=RETIFICACAO DO EIXO DA COLUNA CERVICAL CD=DOLAMIN FLEX+ARCOXIA</t>
  </si>
  <si>
    <t>1A10M,PARTO CES.,ANDOU 1A,ANDA EM EQUINO E HA DISCRETO AUMENTO DA PANTURILHA CD=TUTOR CURTO</t>
  </si>
  <si>
    <t>DIACEREINA 40+GLICOSAMINA 750+CLOROQUINA 100</t>
  </si>
  <si>
    <t>OMBRO DOLOROSO A D CD=INFILTREI</t>
  </si>
  <si>
    <t>TRAUMA JOELHO D-RX:PEQUENA FRATURA POLO INFERIOR CD=FISIOTERAPIA+MANTER A FORMULA SOLICITO DENSITOMETRIA</t>
  </si>
  <si>
    <t>RM=HEMAGIOMAS L4/L5?VAI AO R.CASTRO</t>
  </si>
  <si>
    <t>SALTO+ALONGAMENTO E CELEBRA</t>
  </si>
  <si>
    <t>ARCOXIA 90+PARATRAN</t>
  </si>
  <si>
    <t>VI GRAFIAS ENC AO PILATES</t>
  </si>
  <si>
    <t>RX OK MANTER FISIO</t>
  </si>
  <si>
    <t>VI RM SO ARTROSE L5/S1+HIPERLORDOSE CD=RPG</t>
  </si>
  <si>
    <t>RX CONTROLE OK,INICIA FISIOT</t>
  </si>
  <si>
    <t>RM=BURSITE QUADRIL(FISIO E ACUPUNTURA)</t>
  </si>
  <si>
    <t>HIDRO+GLUCOREUMIN</t>
  </si>
  <si>
    <t>RM=ARTROSE+TENDINITE PRE-PATELAR</t>
  </si>
  <si>
    <t>LICENCA 30DIAS LER/DORT TENDINITE DE OMBRO BILATERAL</t>
  </si>
  <si>
    <t>VI RM,NAO JUSTIFICA O QUADRO ALGICO E A DORMENCIA_VOU PEDIR AVALIACAO DO TARCIANO</t>
  </si>
  <si>
    <t>VI RM EDEMA OSSEO NO TALUS!VAI AO DR MARCO ANTONIO</t>
  </si>
  <si>
    <t>DENSITO COL 15%BACIA 22%(BONVIVA+OSCAL)</t>
  </si>
  <si>
    <t>CT=COMPLEXO DISCO OSTEOFITORIO C5/C6 CD=DEFLAIMUN+TYLEX+NUCLEO+FISIOT</t>
  </si>
  <si>
    <t>RM=LESAO MENISCAL+CONDROMALACIA+CONTUSAO OSSEA NA TIBIA_CD=CONSERVADORA</t>
  </si>
  <si>
    <t>RM=LESAO CONDILO FEMURAL POSTERIOR VOU OUVIR PARECER DO MARCELO CORTEZ</t>
  </si>
  <si>
    <t>TENTAR O TORAGESIC</t>
  </si>
  <si>
    <t>LESAO MENISCAL JOELHO ESQ SOLIC RM</t>
  </si>
  <si>
    <t>ARTRITE JOELHO ESQ RX OK,VAI USAR DEFLAIMUM</t>
  </si>
  <si>
    <t>3A7M,PARTO CES.,ANDOU 1A,PEITO ESCAVADO RX</t>
  </si>
  <si>
    <t>BOA EVOLUCAO VEJO EM JAN/09</t>
  </si>
  <si>
    <t>VOU USAR FORMULA P/O JOELHO ESQ TENDINITE PATELAR</t>
  </si>
  <si>
    <t>EVOLUI BEM;MANTER HIDRO</t>
  </si>
  <si>
    <t>LOMBALGIA+OSTEARTRITE FEMURO-PATELAR BIL.+BURSITE QUADRIL D SOLIC EXAMES</t>
  </si>
  <si>
    <t>ESTA OTIMA+30DIAS CIZAX 5MG</t>
  </si>
  <si>
    <t>VI EXAMES,OK AGUARDO QUE DECIDA OPERAR-SE</t>
  </si>
  <si>
    <t>DENSITO COL 30% BACIA 28%(OSTEOFORM70+MANTER CALCIO D)</t>
  </si>
  <si>
    <t>GONARTROSE BILATERAL+OMBRO DOLOROSO BILATERAL SOLIC US,PRESCRITO FISIO+SCAFLAM</t>
  </si>
  <si>
    <t>ENTORSE JOELHO E-LESAO MENISCAL?</t>
  </si>
  <si>
    <t>DENSITO COL 5% E BACIA 16% CD=OSCAL D E SOLIC US OMBRO D</t>
  </si>
  <si>
    <t>METATARSALGIA,SOLIC EX SANGUE(DIABETES)E PRESCRITO PALMILHA</t>
  </si>
  <si>
    <t>"ESTALOS "NO PESCOCO-CIFOSE-RX RETIFICADO A COLUNA CERVICAL RPG</t>
  </si>
  <si>
    <t>FORMULA 120DIAS E NA VOLTA RX</t>
  </si>
  <si>
    <t>RM=CERVICOBRAQUIALGIA D POR PROTUSOES C4,C5,C6+ARTROSE CERVICAL GRAVE CD=DEFLAIMUM+MIONEVRIX+FISIO E ACUPUNTURA</t>
  </si>
  <si>
    <t>NEUROPATIA NERVOS PERIFERICOS VAI AO DR FLAVIO FILHO</t>
  </si>
  <si>
    <t>FRATURA 4PARTES CABECA UMERO E</t>
  </si>
  <si>
    <t>RM=ARTRITE JOELHO,LESAO MENISCAL,CD=INFILTREI</t>
  </si>
  <si>
    <t>SOLIC SOLIC DENSITO COL 16% E BACIA 29%(OSTEOFAR 70+CALCIO C/VIT D)</t>
  </si>
  <si>
    <t>GONARTROSE A E COM VALGUS-INDICADO ATJ E SOLICITO AVALIACAO DO CLINICO</t>
  </si>
  <si>
    <t>RE-AGUDIZOU!SOLIC NOVA RM E PRESCRITO DEXA+MIOFLEX E ATESTADO(M 51.0)</t>
  </si>
  <si>
    <t>REVISAO=TUDO OK SO QUADRIL ESQ EXOSTOSE QUE COBRE OS FIOS</t>
  </si>
  <si>
    <t>VI GRAFIAS E DECIDI RPG</t>
  </si>
  <si>
    <t>FLUXENE 20 1X DIA</t>
  </si>
  <si>
    <t>3DIAS ATESTADO(M53.1)SOLICITEI RX</t>
  </si>
  <si>
    <t>TENDINITE DO TIBIAL ANTERIOR??RX OK,SOLIC US</t>
  </si>
  <si>
    <t>RM=BURSITE TROCANTERICA BILATERAL</t>
  </si>
  <si>
    <t>RE-AGUDIZOU JOELHO D CD=CONDROFLEX</t>
  </si>
  <si>
    <t>LOMBALGIA RM=ARTROSE LOMBAR L5/S1 CD=FORMULA</t>
  </si>
  <si>
    <t>DENSITO COL 33% E BACIA 30%(BONVIVA+CALCIFEROL+CALSAN 500)SOLIC EMG QUADRIL D</t>
  </si>
  <si>
    <t>TOMANDO CONDROFLEX 90DIAS ISSEC M17.0+M22.2</t>
  </si>
  <si>
    <t>REVISAO=RX OK VOLTA EM FEV09 MANTER COLETE</t>
  </si>
  <si>
    <t>RM=CONDROMALACIA GRAU IV JOELHO D CD=FISIO+CONDROFLEX E ARCOXIA</t>
  </si>
  <si>
    <t>SACROILEITE A D,RX OK,TANDRILAX</t>
  </si>
  <si>
    <t>TENDINITE DE QUERVAIN A DIR CD=FISIO E MOTRIN</t>
  </si>
  <si>
    <t>VOU VOLTAR A DORMIR C/O OTLS E DENNIS BROWN</t>
  </si>
  <si>
    <t>GONARTROSE A DIR;RX:CORPO LIVRE VAI AO CROTEZ STA.CASA</t>
  </si>
  <si>
    <t>FRATURA 5ºMETATARSO A D CD=ROBOFOOT +MANTER LUVA FRATURA ESTILOIDE DE ULNA D</t>
  </si>
  <si>
    <t>LUMBAGO POS ESFORCO DE EVITAR QUEDA(SIC) AO EXAME=LUMBAGO CD=MIOFLEX A+ULTRACET</t>
  </si>
  <si>
    <t>RX=LISTESE GRAU I L5/S1 O RESTO OK CD=BALE</t>
  </si>
  <si>
    <t>VAI AO CLINICO DA DOR</t>
  </si>
  <si>
    <t>VI RX OK,LIBEREI VOLEY</t>
  </si>
  <si>
    <t>79A,OPERADA HA 2ANOS PELO NILO,ATQ,ESCILAP CENTRAMENT,CLAUDICA E DOR ACHO QUE O OFF-SET ESTA FORA DO EIXO+INFECCAO BAIXA VIRULENCIA??SOLIC PARECER DO IVO</t>
  </si>
  <si>
    <t>TENDINITE TIBIAL ANTERIOR?SD.COMPARTIMENTAL FORMA FRUSTRA?</t>
  </si>
  <si>
    <t>VOU PEDIR RM CERVICAL</t>
  </si>
  <si>
    <t>TORCICOLO MUSCULAR(DORILAX) OBS:ALERGICO</t>
  </si>
  <si>
    <t>DOR E FALTA FORCA NAS PERNAS AS GRAFIAS SAO EXCELENTES PARA A IDADE ,DE RUIM MESMO SO A COLUNA CERVICAL*CD=FORMULA+HIDRO</t>
  </si>
  <si>
    <t>SOLICITEI AVALIACAO RADIOLOGICA PARA SER ENC.AO PILATES</t>
  </si>
  <si>
    <t>DORSALGIA PERSISTE SOLIC RX</t>
  </si>
  <si>
    <t>DENSITO COL 12% INF.E BACIA 10%SUP(OSTEOFORM 70+CALTRATE)RM=IMAGEM INTRASUBSTANCIAL CORNO POST.MENISCO LATERAL CD=FISIO+ARCOXIA,90</t>
  </si>
  <si>
    <t>BRAQUIALGIA D+DISPARIDADE DE MMII-S/ATIVIDADE FISICA-RX ESCOLIOSE LOMBAR ESQ C/BASCULA DE BACIA,OMBRO OK CD=RPG+HIDRO+7MM PE ESQ FISIO+OMBRO D=BURSITE OMBRO DIREITO</t>
  </si>
  <si>
    <t>RE-AGUDIZACAO ARTRITE JOELHO E CD=ARCOXIA,90</t>
  </si>
  <si>
    <t>DORSALGIA+DOR RETROESTERNAL+DORSO PLANO SOLIC RX</t>
  </si>
  <si>
    <t>OSTEOCONDRITE CALCANEO D CD=PALMILHA</t>
  </si>
  <si>
    <t>FRATURA OSSO NARIZ</t>
  </si>
  <si>
    <t>SEQUELA FRATURA COTOVELO E-</t>
  </si>
  <si>
    <t>OTIMA EVOLUCAO MANTER FERULA</t>
  </si>
  <si>
    <t>RM=TENDINITE TENDAO PATELAR+HOFFITE CD=DEFLAIMUM</t>
  </si>
  <si>
    <t>OMBRO CONGELADO A ESQ POS BURSITE EM MARCO 08 VOU PEDIR US PARA AVALIAR O SUPRA ESPINHOSO</t>
  </si>
  <si>
    <t>4A,PARTO CES.,ANDOU 1A,ACHA QUE NAO TEM CAVA(SIC)PES HIPERMOVEIS VALGUS CD=PALMILHA</t>
  </si>
  <si>
    <t>VAI CRIAR CORAGEM PARA OPERAR(SIC)</t>
  </si>
  <si>
    <t>VOU OUVIR PARECER DO DR RONALDO:CABERIA ARTRORESSONANCIA?</t>
  </si>
  <si>
    <t>DORSOLOMBALGIA RX INOCENTE COM ALTERACOES PROPRIAS DA IDADE CD=TANDRILAX</t>
  </si>
  <si>
    <t>OMBRO DOLOROSO A D+BURSITE PATA-DE-GANSO E RX JA COM PEQUENAS ALTERACOES ARTROSICAS=PRESCREVI ARCOXIA,90 E SOLICITEI US</t>
  </si>
  <si>
    <t>US=BURSITE OMBRO ESQ INFILTREI</t>
  </si>
  <si>
    <t>DENSITO (05/08)COL 4%SUP BACIA 16%INF TVP DO MIE?LESAO MENISCAL JOELHO ??</t>
  </si>
  <si>
    <t>DESDE JAN/08 NAO USANDO COLETE,NAO GINASTICA E SO MANTER A PALMILHA VAI MANTER A PALMILHA RX=HISSER 5 CD=7MM PE D</t>
  </si>
  <si>
    <t>RX C/5MM PE DIR(RX OK)</t>
  </si>
  <si>
    <t>RNM=NERALGIA PARESTESICA A MID CD=NUCLEO</t>
  </si>
  <si>
    <t>QUEDA CAVALO,TRAUMA COLUNA LOMBAR RX OK CD=TANDRILAX E ULTRACET</t>
  </si>
  <si>
    <t>MANTER DG+90DIAS-US=NODULO PANCREAS VAI AO CIRURGIAO</t>
  </si>
  <si>
    <t>REVISAO=MANTER ALONGAMENTO T.AQUILES E NO FUTURO VOU TRATAR O ESCAVADO DO TORAX</t>
  </si>
  <si>
    <t>REVISAO=INTENSIFICAR O USO DO COLETE-MANTER 7MM PE DIR- REVISAO JAN/09</t>
  </si>
  <si>
    <t>RUPTURA TIBIAL POSTERIOR??SOLIC RM</t>
  </si>
  <si>
    <t>SOLIC RM COLUNA LOMBAR(MIOFLEX E ULTRACET)</t>
  </si>
  <si>
    <t>LUMBAGO,RX OK,TANDRILAX+DEXA+ULTRACET</t>
  </si>
  <si>
    <t>DENSITO COL 21% BACIA 10%(ACTONEL+OSCAL) E FISIO OMBRO +SCAFLAM</t>
  </si>
  <si>
    <t>BURSITE PRE-PATELAR VOU OPERAR JAN/09</t>
  </si>
  <si>
    <t>EPICONDILITE MEDIAL,RX OK,CD=TANDRILAX E SOLIC EX SANGUE</t>
  </si>
  <si>
    <t>CERVICALGIA POS TRAUMATICA,RX OK,TANDRILAX E ULTRACET</t>
  </si>
  <si>
    <t>LOMBAGO_VI RM QUE MOSTRA ARTROSE LOMBAR E HERNIA L1 CD=MIOFLEX A +ULTRACET</t>
  </si>
  <si>
    <t>US=CISTO DO TIBIAL ANTERIOR CD=EXPECTANTE</t>
  </si>
  <si>
    <t>OSTEOARTRITE FEMURO-PATELAR D-RX SOFRIMENTO DO FEMURO-PATELAR CD=FISIO +ARCOXIA 90</t>
  </si>
  <si>
    <t>LOMBALGIA POS-ESPIRRO+3ºMES DE GESTACAO=TIMASEN+CALCORT</t>
  </si>
  <si>
    <t>14A,PARTO CES.,ANDOU 1A,DORME CAMA,FAZ BASQUETE,MENARCA 12A,ESCOLIOSE LOMBAR E E TORAXICA D_RX COM TESTE FLEXIBILIDADE-RX HISSER 5!VAI AO SAULO LIMA VERDE</t>
  </si>
  <si>
    <t>OPERADO PELO KLETER JOELHO E,ACHO ESTA FAZENDO UMA OSTEONECROSE DE CONDILO FEMURAL SOLIC NOVA RM</t>
  </si>
  <si>
    <t>RM=DIAGNOSTICO DE MENISCO DISCOIDE E EU ACHO QUE E UMA LESAO MENISCAL CD=CONSERVADORA</t>
  </si>
  <si>
    <t>CIFOSE,CERVICODORSALGIA,..TOSE MAMARIA SOLIC RX</t>
  </si>
  <si>
    <t>1A6M,PARTO CES.,ANDOU 9M,DORME CAMA,VOLEY E NATACAO,MENARCA 11A TEM ESCOLIOSE LOMBAR E 45G,HISSER 5,ENC AO CIRURGIAO</t>
  </si>
  <si>
    <t>RX CONSOLIDADA</t>
  </si>
  <si>
    <t>SEQUELA ENTORSE TORNOZELO D CD=FISIOTERAPIA</t>
  </si>
  <si>
    <t>REVISAO=NAO EVOLUI BEM-RX OSTEOARTROSE JOELHO ESQ CD=DG/CLOROQUINA</t>
  </si>
  <si>
    <t>INICIA FISIO(JOELHO E PE)</t>
  </si>
  <si>
    <t>OSTEOARTRITE JOELHO MAIS A E E EXOSTOSE NA MASTOIDE D-CD=SOLIC CT CRANEO E PRESCRITO CONDROFLEX</t>
  </si>
  <si>
    <t>RX E MINIMA A CURVA TORAXICA E COM HISSER 4 CD=RPG</t>
  </si>
  <si>
    <t>US=CONFIRMA A EPICONDILITE CD=FISIO+CINTA+ACUPUNTURA</t>
  </si>
  <si>
    <t>REVISAO=EXCELENTE</t>
  </si>
  <si>
    <t>DENSITO NORMAL+CT=PINCAMENTO L5/S1 POR HIPERLORDOSE+ARTROSE CD=FISIO+HIDRO+EMAGRECER</t>
  </si>
  <si>
    <t>NAO USOU FERULA MID MENOR 1,3CM CD=COMPENSACAO 1CM PE DIR</t>
  </si>
  <si>
    <t>SEQUELA TCE=HEMICARPO D RX</t>
  </si>
  <si>
    <t>CUBITO VARO POS TRAUMATICO A ESQ</t>
  </si>
  <si>
    <t>RM=SEVERA ARTROSE LOMBAR COM PROTUSAO DO DISCO DE L4 CD=FISIO+DEXA+BESEROL</t>
  </si>
  <si>
    <t>OMBRO  DOLOROSO POS TRAUMATICO A DIR-RX OK CD=SOLIC RM</t>
  </si>
  <si>
    <t>REVISAO SOLICITO RX</t>
  </si>
  <si>
    <t>REVISAO=JOELHO OPERADO OK,JOELHO CONTRA-LATERAL RAZOAVEL CD=GLUCOREUMIM+EMAGRECER</t>
  </si>
  <si>
    <t>SOLIC DENSITO E RX COLUNA-DENSITO COL=25% BACIA 11% OSTEOFAR+OSCAL D+FORMULA</t>
  </si>
  <si>
    <t>REVISAO=ATESTADO(M75.2+M17.0+M21.4)</t>
  </si>
  <si>
    <t>REVISAO NAO FEZ NADA;RX PREOCUPA!!-RPG</t>
  </si>
  <si>
    <t>CERVICALGIA POS ESFORCO E QUER FAZER DENSITOMETRIA</t>
  </si>
  <si>
    <t>FOCOMELIA MSD,CERVICALGIA,OSTEOARTROSE JOELHO E SOLIC RX E RM</t>
  </si>
  <si>
    <t>RM=OSTEONECROSE CONDILO FEMURAL C/OSTEOCONDRITE ENC AO DR CORTEZ</t>
  </si>
  <si>
    <t>+10SS FISIO+CINTA COTOVELO+ACUPUNTURA</t>
  </si>
  <si>
    <t>VI AS GRAFIAS E SOLICITEI PARECER DO DR MARCO ANTONIO</t>
  </si>
  <si>
    <t>VI GRAFIAS VOU USAR FERULA</t>
  </si>
  <si>
    <t>OMBRO DOLOROSO A E ;NA MUSCULACAO;SOLIC RM</t>
  </si>
  <si>
    <t>ROMPEU LCA,2004,VAI AO DR CORTEZ</t>
  </si>
  <si>
    <t>RM=NORMAL CD=FISIOTERAPIA PE</t>
  </si>
  <si>
    <t>QUEDA COM TRAUMA JOELHO</t>
  </si>
  <si>
    <t>CRAVO PLANTAR DOLOROSO</t>
  </si>
  <si>
    <t>DENSITO:COL 23% BACIA 3%(ACTONEL,35+CALCIO D) RX JOELHO:OK CD=FORMULA</t>
  </si>
  <si>
    <t>VI A RM E ENC.AO HERCULANO ACHO QUE E CIRURGICO</t>
  </si>
  <si>
    <t>FORMULA DG+CIZAX 5MG</t>
  </si>
  <si>
    <t>LOMBALGIA POR HIPERLORDOSE LOMBAR(ARCOXIA E ALONGAMENTO)</t>
  </si>
  <si>
    <t>REVISAO:NAO EVOLUI BEM,SOLIC RX C/PALMILHA E RAZOAVEL A MELHORA MAS E DOR PERSISTE-VOU SOLIC PARECER DO MARCO ANTONIO</t>
  </si>
  <si>
    <t>CONDROFLEX +ALONGAMENTO+DANCA</t>
  </si>
  <si>
    <t>VAI FAZER FISIO AMBOS AS MAOS;DEDOS EM GATILHO SE NAO MELHORAR VOU INFILTRAR-CUIDADO POI S E DIABETICA!!!</t>
  </si>
  <si>
    <t>VI NOVA RM E DECIDI IR AO MARCIO PARAHYBA</t>
  </si>
  <si>
    <t>7ANOS,PREMATURO,SEQUELA PC TRATADO PELA IRENE,FAZ FISIO EQUITERAPIA,JA USOU FERULA VAI ENC.AO NILO</t>
  </si>
  <si>
    <t>US=ARTRITE OMBRO D+JOELHO ESQ=A ESCLARECER A ETIOLOGIA!SOLIC PAR</t>
  </si>
  <si>
    <t>CISTO SINOVIAL PUNHO DIR-VOU USAR MUNHEQUEIRA E PEDI NOVA ESCANOMETRIA Q.VAI FAZER NAS FERIAS</t>
  </si>
  <si>
    <t>RECEBI EMG DOS MMII QUE E NORMAL!VOU PEDIR PARECER DO DR ALBERTO LIMA</t>
  </si>
  <si>
    <t>RM=SOFRIMENTO L5/S1 COMPRESSAO RADICULAR</t>
  </si>
  <si>
    <t>SOLICITO CT COL.LOMBAR</t>
  </si>
  <si>
    <t>REVISAO=VOU MANTER COLETE VAI OTIMA</t>
  </si>
  <si>
    <t>LIBEREI DA BOTA</t>
  </si>
  <si>
    <t>O PE FICOU ESPETACULAR!ESCOLIOSE COM BASCULA DE BACIA CD=7MM PE ESQ</t>
  </si>
  <si>
    <t>VI RM HERNIA L5 +CISTO PANCREAS</t>
  </si>
  <si>
    <t>REINICIA COLETE+7MM PE E</t>
  </si>
  <si>
    <t>RM=ARTROSE PROTUSOES DISCAIS CD=FISIO E ACUPUNTURA</t>
  </si>
  <si>
    <t>FOI OPERADA SERGIO SABOIA,ENXERTO 5ºDEDO VOU VER A EVOLUCAO</t>
  </si>
  <si>
    <t>SINOVITE PUNHO ESQ RX OK SINOVITE</t>
  </si>
  <si>
    <t>AVALIACAO ORTOPEDICA:OSTEOARTRITE JOELHOS+LOMBALGIA E SOLIC RXE DENSITO</t>
  </si>
  <si>
    <t>CERVICALGIA+LOMBALGIA:RX=ESCOLIOSE LOMBAR E COM BASCULA DE BACIA+RETIFICACAO COLUNA CERVICAL CD=RPG E SOLIC ESCANOMETRIA</t>
  </si>
  <si>
    <t>PILATES 2X SEMANA -AO EXAME OK RX:OTIMA EVOLUCAO DENSITO COL 17%E BACIA 15%(ACTONEL+OSCAL 500 D)</t>
  </si>
  <si>
    <t>RECEBI RM LESAO FIBULO-TALAR ANT.+ESTIRAMENTO COLATERAL CD=FISIO/CINESIO/TREINO MARCHA</t>
  </si>
  <si>
    <t>ENTORSE JOELHO E_LESAO MENISCAL??</t>
  </si>
  <si>
    <t>ATQ DIA 15/10 HRU-ALINE-5:00HS 2CONCENTRADOS-DRA NUBIA=OK</t>
  </si>
  <si>
    <t>NAO EVOLUI BEM MESMO APOS 30SS FISIO!-NAO FEZ ACUPUNTURA POIS O DR GERSON ACHOU QUE ERA COLUNA(SIC)FEZ RPG C/O LUIZ HENRIQUE E NAO MELHOROU!VOU FAZER RNM</t>
  </si>
  <si>
    <t>CONTUSAO JOELHO E,RX OK,IMOBILIZACAO DE JONES</t>
  </si>
  <si>
    <t>RM=PREOCUPA,POIS HA SEVERO SOFRIMENTO DO TIBIAL POSTERIOR CUSTAS SUBCONDRAIS NA TIBIO TARSICA VOU PEDIR PARECER DO DR MARCO ANTONIO</t>
  </si>
  <si>
    <t>RM CONDROMALACIA GRAU I+DESGASTE MENISCO GRAU II CD=CONDROFLEX E FISIOT</t>
  </si>
  <si>
    <t>SOLIC RX E DENSITO -AVALIACAO CLINICA SOLICITEI RM DA COLUNA LOMBAR E PRESCREVI ARCOXIA(FIBRA?)</t>
  </si>
  <si>
    <t>NAO EVOLUI BEM VOU SOLICITAR CT LOMBAR</t>
  </si>
  <si>
    <t>RECIDIVA SOLIC RM + NUCLEO+ULTRACET+MIONEVRIX+COLAR+ACUPUNTURA</t>
  </si>
  <si>
    <t>CURVA VOLTOU A 20G!!TROCAR COLETE E TENTAR USAR MAIS</t>
  </si>
  <si>
    <t>LOMBALGIA VI GRAFIA E DECIDI PILATES</t>
  </si>
  <si>
    <t>SEQUELA TRAUMA OMBRO D SOLIC RM</t>
  </si>
  <si>
    <t>CONTUSAO PERNA RX OK</t>
  </si>
  <si>
    <t>VI US=NEUROMA MORTON BIL.+EPICONDILITE D CD=FISIO E PALMILHA(SUPORTE METATARSAL)</t>
  </si>
  <si>
    <t>REVISAO=VI GRAFIAS E VAI MANTER COMPENSACAO 5MM PE ESQ</t>
  </si>
  <si>
    <t>BURSITE QUADRIL D SOLIC RX E USA E PRESCRITO FISIO E ARCOXIA</t>
  </si>
  <si>
    <t>FRATURA 5ºMETATACARPO ENC AO HERCULANO</t>
  </si>
  <si>
    <t>CD=FISIO SUL AMERICA COL CERVICAL+MAOS (BIL)</t>
  </si>
  <si>
    <t>TC CRANEO NORMAL</t>
  </si>
  <si>
    <t>CIATALGIA A ESQ A ESCLARECER,DIABETICA,SOLIC RX E PRESCREVI TIMASEN,SR,50</t>
  </si>
  <si>
    <t>OPERADA 2006 CA MAMA,AVALIACAO OSTEOPOROSE DENSITO COL 25% E BACIA 5%(OSTEOFAR75+OSCAL 500 D)</t>
  </si>
  <si>
    <t>CT OK E POSTURAL</t>
  </si>
  <si>
    <t>ARTRITE /BURSITE PRE-PATELAR E SOLIC PAR</t>
  </si>
  <si>
    <t>REVISAO JOELHO D NO LIMITE,JOELHO E OK CD=CONDROFLEX</t>
  </si>
  <si>
    <t>NAO FEZ NADA!!-VOU TENTAR Q.USE ARTROLIVE E FISIOTERAPIA</t>
  </si>
  <si>
    <t>SOLIC PRE-OP"REALISING"LATERAL</t>
  </si>
  <si>
    <t>LOMBALGIA+EXCESSO PESO=RX:SACROLIZACAO L5-CD=FISIO E TANDRILAX</t>
  </si>
  <si>
    <t>LOMBALGIA RX ESCOLIOSE LOMBAR D C/BASCULA BACIA CD=TANDRILAX+RPG+HIDROGINASTICA</t>
  </si>
  <si>
    <t>SOLIC PARECER DO DR MARCO ANTONIO</t>
  </si>
  <si>
    <t>CERVICALGIA+LOMBALGIA;RX</t>
  </si>
  <si>
    <t>TRAUMA 5ºDEDO MAO ESQ(S63.1) CD=FISIOT</t>
  </si>
  <si>
    <t>DENSITO COL 41% E BACIA 45% VEM ENC.PELA MIRTENE PQ.NAO EVOLUI CD=EVISTA+ACTONEL+OSCAL D</t>
  </si>
  <si>
    <t>CERVICODORSOLOMBALGIA+ARTRITE-RX:CIFOSE E DESGASTE FEMUROPATELAR  SOLIC PAR E PRESCRITO FISIO E CELEBRA 200</t>
  </si>
  <si>
    <t>LOMBALGIA QUE CEDE COM MIOSAN(SIC)RX OK CD=MIRTAX 10MG OBS:DENSITOMETRIA ACIMA DO NORMAL</t>
  </si>
  <si>
    <t>CID 10 M53.1(ARTROSE C5/C6)60DIAS</t>
  </si>
  <si>
    <t>VEM ENC PELO DRA GERMANA SOLIC RPG E PRESCREVI SUPORTE METATARSAL</t>
  </si>
  <si>
    <t>HOJE 20DIAS OPERADA LIBEREI MARCHA C/ANDADOR</t>
  </si>
  <si>
    <t>REVISAO QUEDAS</t>
  </si>
  <si>
    <t>AGUARDAR ATE JAN/09</t>
  </si>
  <si>
    <t>OMBRO DOLOROSO A E POS ESFORCO CD=SOLIC US E PRESCRITO FLODIN DUO</t>
  </si>
  <si>
    <t>LOMBALGIA RX SO ARTROSE CD=FLODIN DUO+DEXACITONEURIM</t>
  </si>
  <si>
    <t>LOMBALGIA,MASTECTOMIZADA,DOR NA SACROILIACA E QUE TEM CINTILOGRAFIA NORMAL E QUE NAO FOIAVALIADA PELO CLINICO VAI AO R.CASTRO</t>
  </si>
  <si>
    <t>AGUARDO PARECER DR PABLO INICIA FISIO+MED FISIO 96012631</t>
  </si>
  <si>
    <t>QUEDA,RX TUDO OK!</t>
  </si>
  <si>
    <t>US=BURSITE TROCANTERICA A DIR</t>
  </si>
  <si>
    <t>QUEDA DOR OMBRO D-ACHA QUE O QUADRIL COM OS REMEDIOS,VAI BEM-RX OMBRO OK,VOU PEDIR US-BACIA ARTROSE GRAVISSIMA QUADRIL E NAO SEI COMO ELE AGUENTA</t>
  </si>
  <si>
    <t>REVISAO=VI GRAFIAS E DECIDI OTLS PARA DORMIR E 1CM PE ESQ</t>
  </si>
  <si>
    <t>NAO EVOLUI BEM FIQUEI PREOCUPADO ENC A PARECER C/CORTEZ</t>
  </si>
  <si>
    <t>REVISAO,RX C/1CM PE ESQ OK MANTER</t>
  </si>
  <si>
    <t>OS EXAMES DE SANGUE SO A ASO ELEVADO VAI AO BERLINDES</t>
  </si>
  <si>
    <t>RX LISTESE GRAU II L5/S1+ARTROSE L5/S1 ARTROSE C2 A C4</t>
  </si>
  <si>
    <t>(OPERADA HA 15A PELO HORTENCIO CA MAMA)-VEM PARA REVISAO DA OSSADA(SIC)RX E DENSITO COL 24% BACIA 22%(OSTEOFAR +OSCAL D) VAI AO DR MARCO ANTONIO</t>
  </si>
  <si>
    <t>2A3M,PARTO CES.,ANDOU 10M,ACHA PE TORTO(SIC) AO EXAME=TORCAO TIBIAL INTERNA BIL+A D CD=EXPECTANTE</t>
  </si>
  <si>
    <t>TALALGIA E+DOR JOELHO D-RX=ESPORAO CALCANEO PE DIR E PATELA LATERALIZACAO A E!!CD=EMAGRECER+HIDROGINASTICA</t>
  </si>
  <si>
    <t>US=SUGESTIVA ESTREITAMENTO DO TUNEL DO CARPO*CD=FISIO RX=CIFOSE*CD=RPG</t>
  </si>
  <si>
    <t>CT=GRAVE ARTROSE CERVICAL C/ESTREITAMENTO (MODERADO) SECUNDARIO DO CANAL CD=FORMULA+PILATES</t>
  </si>
  <si>
    <t>DOR LOMBAR,HIPERLORDOSE(SIC)DORME DE BRUCOS-ACIMA DO PESO AO EXAME=HIPERLORDOSE LOMBAR L5 DISCUTIVEL LISTESE L5/S1</t>
  </si>
  <si>
    <t>LUXACAO ESTERNO - CLAVICULAR E</t>
  </si>
  <si>
    <t>LOMBAGO(BESEROL)SE NAO MELHORAR FAZ USO DE EXAMES CT E US</t>
  </si>
  <si>
    <t>OPERADA EM MARCO/08(7MESES DEPOIS)AGORA COM TONTURA(SIC)FOI AO OTORRINO QUE INDICOU EXERCICIOS C/FONOAUDIOLOGO SOLIC RX COLUNA</t>
  </si>
  <si>
    <t>VOLTA COM 1MES(AVALIAR O USO POLIN..MINICO?)</t>
  </si>
  <si>
    <t>DOR JOELHO E,RM LESAO CONDRAL PATELAR CD=FORMULA+CUIDADOS</t>
  </si>
  <si>
    <t>VAI AO CORTEZ,ACHO QUE HA OSTEOCONDRITE DO CONDILO FEMURAL</t>
  </si>
  <si>
    <t>NAO SE ADAPTOU AS FERULAS VAI AO ZE NAMI</t>
  </si>
  <si>
    <t>RM SINOVITE C/EDEMA OSSEO CABELA UMERO E GLENOIDE MUSCULOS DO MANGUITO INTEGROS CD=FISIO+ACUPUNTURA+TYLENOL AP</t>
  </si>
  <si>
    <t>US=QUADRIL OK,RX BACIA OK,RX COLUNA ESCOLIOSE C/SEVERA ARTROSE CD=1)MANTER ESQUEMA OSTEOPOROSE 2)CONDROFLEX 3MESES</t>
  </si>
  <si>
    <t>SOLIC NOVA DENSITO:COL 20% E BACIA 11% CD=OSCAL 500 D 2X DIA</t>
  </si>
  <si>
    <t>SOLICITO EXAMES+10SS FISIOT</t>
  </si>
  <si>
    <t>RM=CONDROPATIA PATELAR BILATERAL+DEGENERACAO MENISCO MENDIAL A ESQ US=BURSITE QUADRIL DIR</t>
  </si>
  <si>
    <t>2A11M,PARTO CES.,ANDOU 10M,EM CAMPINAS-SP ACHOU QUE OS ANGULOS DOS JOELHOS ESTAO DIFERENTES#AO EXAME=VALGUS JOELHO A ESQ CD=EXPECTANTE</t>
  </si>
  <si>
    <t>RX CONTROLE JOELHO ESQ OTIMO</t>
  </si>
  <si>
    <t>BURSITE QUADRIL ESQ?SOLIC US=BURSITE QUADRIL E-INFILTREI(07/10)</t>
  </si>
  <si>
    <t>RM COL.LOMBAR INOCENTE-CD=MIOSAN+PILATES</t>
  </si>
  <si>
    <t>OPERADA HOJE 03/10</t>
  </si>
  <si>
    <t>+10SS FISIOT OMBRO ESQ</t>
  </si>
  <si>
    <t>RM=BURSITE SUB ACROMIAL A DIR CD=INFILTRAR</t>
  </si>
  <si>
    <t>LESAO MENISCAL JOELHO ESQ INDIQUEI TTO.CIRURGICO E SOLICITEI PRE-OP</t>
  </si>
  <si>
    <t>DOR INTERESCAPULAR A DIR-SOLIC RX E PRESCRITO SCAFLAM</t>
  </si>
  <si>
    <t>ESCOLIOSE DOROLOSA+OSTEOARTROSE JOELHO D+TALALGIA BILATERAL SOLIC RXE RNM</t>
  </si>
  <si>
    <t>ENTORSE JOELHO D,SOLIC RM PRESCRITO CIZAX 10+TYLENOL AP</t>
  </si>
  <si>
    <t>CERVICOBRAQUIALGIA A ESCLARECER SOLICITO EXAMES</t>
  </si>
  <si>
    <t>4A9M,BALE 2X NAO USOU BOTA,REVISAO ESTA EVOLUINDO BEM VOU MANTERA O BALE</t>
  </si>
  <si>
    <t>REVISAO=1CM PE ESQ+COMPRESSOR COSTELAS+EXERCICIOS</t>
  </si>
  <si>
    <t>CISTO SINOVIAL,VAI AO HERCULANO</t>
  </si>
  <si>
    <t>REVISAO=HISSER 4 VOU MANTER COLETE+5MESES</t>
  </si>
  <si>
    <t>US=RUPTURA PARCIAL DO SUPRA ESPINHOSO VOU FAZER FISIO OMBRO DIR E PESCOCO E USAR BESEROL</t>
  </si>
  <si>
    <t>LUMBAGO CD=DEFLAIMUN 30+NUCLEO+TYLEX,30 OBS:ALERGICA A TUDO</t>
  </si>
  <si>
    <t>VAI OPERAR C/O ARNALDO=RESSECCAO CISTO</t>
  </si>
  <si>
    <t>US=RUPTURA PARCIAL SUPRAESPINHOSO D ENC.AO HERCULANO E HIDROTERAPIA</t>
  </si>
  <si>
    <t>RX OTIMO,VAI FAZER FISIO AQUI NA OSTEO</t>
  </si>
  <si>
    <t>SOLIC DENSITO+RX COLUNA DENSITO ACIMA DO NORMAL,RX GRAVISSIMA ARTROSE CERVICAL E ARTROSE L5/S1 CD=FORMULA+DANCA+MANTER O PESO</t>
  </si>
  <si>
    <t>ESCANOMETRIA 1CM DIFERENCA CD=7MM PE DIR</t>
  </si>
  <si>
    <t>GINASTICA+IOGA</t>
  </si>
  <si>
    <t>ENTORSE PE DIR,RX=OK SO MESMO ALTERACOES PROPRIAS DA SEQUELA CD=CALOR+BIOFENAC SPRAY+ARCOXIA,90</t>
  </si>
  <si>
    <t>DENSITO COL 8%INF E BACIA 4%SUP(FORMULA CALCIO C/D)EPICONDILITE LATERAL D_FISIO+ACUPUNTURA+BIPROFENID</t>
  </si>
  <si>
    <t>3A,VOLTA PARA REVISAO:VALGUS JOELHOS C/DIM 7CM E PES VALGUS CD=TENIS OROTPEDICOS COM PALMILHA</t>
  </si>
  <si>
    <t>SOLICITO CALCIURIA E FOSFATURIA</t>
  </si>
  <si>
    <t>RX CIFOSE+BASCULA BACIA CD=RPG+5MM PE E</t>
  </si>
  <si>
    <t>DENSITO COL 9% E BACIA 23% CT:RELATIVAMENTE INOCENTE CD=FISIO+ACUPUNTURA</t>
  </si>
  <si>
    <t>RM=LESAO MENISCAL ENC AO CORTEZ</t>
  </si>
  <si>
    <t>VI TODOS EXAMES RX+CINTILOGRAFIA OTIMOS!CD=HIDROGINASTICA</t>
  </si>
  <si>
    <t>INICIA FERULA VOLTAR ABRIL/09</t>
  </si>
  <si>
    <t>DOENCA DE OSGOOD SCHLATER</t>
  </si>
  <si>
    <t>SOLICITO PRE-OP ATJ DIR</t>
  </si>
  <si>
    <t>RM=LESAO OSSEA?OSTEONECROSE?</t>
  </si>
  <si>
    <t>REVISAO=(E PARAQUEDISTA)SOLIC RM COMPARATIVA</t>
  </si>
  <si>
    <t>REVISAO:RX JOELHO DIR;VOU USAR SUPRAHYAL(3)15/10-INFILTREI</t>
  </si>
  <si>
    <t>RM=SOFRIMENTO L4 L5 MAS NAO COMPRIME RAIZ LIBEREI PARA CONTINUAR ESPORTES</t>
  </si>
  <si>
    <t>1M,CESAREA,VEM ENC PELO ALBERTO LIMA,PE SUPINO POR PERSISTENCIA POSTURA INTRA UTERINA CD=FISIOTERAPIA</t>
  </si>
  <si>
    <t>RM=LESAO CONDRAL PATELAR(JOELHO ESQ)VOU PEDIR PARECER DO CORTEZ</t>
  </si>
  <si>
    <t>DENSITO NORMAL+RX CERVICAL RAZOAVEL=VOU PEDIR RM</t>
  </si>
  <si>
    <t>RX OK CD=TENOXICAM</t>
  </si>
  <si>
    <t>VI RX,LAUDO PARA MAMOPLASTIA+FISIO E ACUPUNTURA PARA COLUNA CERVICAL</t>
  </si>
  <si>
    <t>VOU OUVIR PARECER DO DR SERGIO SABOIA</t>
  </si>
  <si>
    <t>DOR QUADRIL DIR,RM OK, US OK EU ACHO QUE E BURSITE DO QUADRIL!_CD=SCAFLAM+FISIO</t>
  </si>
  <si>
    <t>TENDINITE OMBRO E SOLIC US=TENDINITE SUPRA ESPINHOSO CD=FISIO</t>
  </si>
  <si>
    <t>TORCIOLO MUSCULAR,COLAR+DEXA+TAND+ULTRACET</t>
  </si>
  <si>
    <t>CIFOSE+ESCOLIOSE DUPLA COMPENSADA+PEQUENA BASCULA BACIA CD=PILATES E SOLIC RX MMII(VALGUS COXA D?)</t>
  </si>
  <si>
    <t>VISTO PELO SEVERIANO ACHA Q.AINDA CRESCE!VOU TENTAR FERULA NOTURNA</t>
  </si>
  <si>
    <t>ESCANOMETRIA MID MENOR 5MM CD=COMPENSACAO 7MM PE DIR</t>
  </si>
  <si>
    <t>COXALGIA A E,RX OK ID=BURSITE QUADRIL ESQ CD=SOLIC US,PRESCRITO FISIO E FLODIN</t>
  </si>
  <si>
    <t>CID 10 S93.2+10SS FISIOT</t>
  </si>
  <si>
    <t>GABAPENTINA 200MG</t>
  </si>
  <si>
    <t>VI GRAFIAS E SOLICITEI EXAMES</t>
  </si>
  <si>
    <t>FISIO E ATESTADO EMAGRECER</t>
  </si>
  <si>
    <t>JOELHO D LESAO LCA??</t>
  </si>
  <si>
    <t>+60DIAS CLOROQUINA NA DEPENDENCIA DO OFTALMO</t>
  </si>
  <si>
    <t>1OANOS NAO BALE NAO ESPORTES,DORES NOS PES(SIC)PE DIR RAZOAVEL PE ESQ PLANO CD=PALMILHA E FISIOT</t>
  </si>
  <si>
    <t>LUMBAGO(BESEROL+ULTRACET)</t>
  </si>
  <si>
    <t>NAO EVOLUI BEM,VOU PEDIR RM COLUNA CERVICAL RM FOI NORMAL VOU PEDIR EMG</t>
  </si>
  <si>
    <t>LOMBALGIA+EXCESSO PESO+LISTESE GRAU I L5/VT CD=BESEROL+HIDRO</t>
  </si>
  <si>
    <t>RX PE BOTA C/SALTO</t>
  </si>
  <si>
    <t>RX OK SACROILEITE</t>
  </si>
  <si>
    <t>DOENCA REUMATICA,ARTRITE COXO-FEMURAL ESQ ATQ</t>
  </si>
  <si>
    <t>RETORNO RX:CURVA COMPENSADA</t>
  </si>
  <si>
    <t>PES CAVOS C/ALCANEOS VAROS SOLIC RX</t>
  </si>
  <si>
    <t>DOR NA ASA DO ILIACO E SOLIC RX E US=OK CD=BESEROL</t>
  </si>
  <si>
    <t>DENSITO:COL 21% E BACIA 18%(MINUSORB,70+CALCIO)</t>
  </si>
  <si>
    <t>7A8M,PARTO CES.,DORES NAS PERNAS EX FISICO OK RX OK</t>
  </si>
  <si>
    <t>RM=MINIMA PROTUSAO L4 CD=RPG+PILATES+ACUPUNTURA+OSTEOPATIA</t>
  </si>
  <si>
    <t>RETIRAR PONTO NO PE DIR LOMBALGIA,RX OK,MIONEVRIX</t>
  </si>
  <si>
    <t>SOLICITO PARECER DO DR MARCO ANTONIO</t>
  </si>
  <si>
    <t>VI RX JOELHOS ARTROSE FEMURO-PATELAR CD=FORMULA</t>
  </si>
  <si>
    <t>REVISAO=CONTINUA ACHANDO Q A ESCOLIOSE ESTA CRESCENDO FIZ RX ACHO QUE O AUMENTO FOI DA CIFOSE CD=HIDRO+RPG</t>
  </si>
  <si>
    <t>14A,PARTO CES.,ANDOU 1A,DORME CAMA,TENIS 2X,UM DEFEITO COM POSTURA(SIC)RX ESCOLIOSE LOMBAR E 14G+CIFOSE CD=RPG</t>
  </si>
  <si>
    <t>RX JOELHO E OMBRO D RX INOCENTE CD=TENOXICAM 15DIAS</t>
  </si>
  <si>
    <t>SOLIC DENSITO:COL 10%E BACIA 11%=ACTONEL+OSCAL D</t>
  </si>
  <si>
    <t>DENSITO COL 20% BACIA 27%DOR E EDEMA JOELHO E-LESAO MENISCAL??NO RX O DESGASTE E PEQUENO</t>
  </si>
  <si>
    <t>TENDINITE OMBRO E SOLIC US E PRESCRITO FLODIN DUO</t>
  </si>
  <si>
    <t>PHARMATON+TYLENOL</t>
  </si>
  <si>
    <t>US=PEQUENA RUPTURA SUPRA ESPINHOSO AGORA DOR MAO DIR TUNEL CARPO?CD=FISIO+SCAFLAM NUCLEO</t>
  </si>
  <si>
    <t>TALAGIA BILATERAL,ESPORAO BILATERAL,PALMILHA E FISIOT</t>
  </si>
  <si>
    <t>SEVERA BASCULA DE BACIA C/ESCOLIOSE LOMBAR E CIFOSE SOLIC RX E ESCANOMETRIA</t>
  </si>
  <si>
    <t>M53.1-30DIAS-MIRTAX E TYLENOL AP</t>
  </si>
  <si>
    <t>CD=FISIO+FLODIN DUO</t>
  </si>
  <si>
    <t>DENSITO COM MUITO POUCA EVOLUCAO COL 20% E BACIA 19% FICO PREOCUPADO E SOLICITEI AVALIACAO DO NONON</t>
  </si>
  <si>
    <t>RM=L4 EXTENSA!CRISE AGUDA_CD=CALCORT+BESEROL+ULTRACET</t>
  </si>
  <si>
    <t>DENSITO:COL 20% BACIA 14%(TEROSTE+CITRATO CALCIO)</t>
  </si>
  <si>
    <t>AINDA TOMANDO SPORANOX(4M)E VAMOS VER NOVA RADIOGRAFIA</t>
  </si>
  <si>
    <t>METATARSALGIA BIL+LOMBALGIA-RX:PES COM POUCO ARCO,PEQUENA ESCOLIOSE LOMBAR,BASCULA BACIA,HIPERLORDOSE_ANQUILOSE SACROILIACA?SOLIC RX</t>
  </si>
  <si>
    <t>11A,PARTO CES.,ANDOU 1A,MENARCA 11M,VEM VER JOELHOS QUE ESTA DOENDO A DIR NA PRATICA DSEPORTIVA-VARO-RECURVATO JELHO D C/GRANDE TORCAO TIBIAL INTERNA*CD=FORMULA E HIDRO E ATESTADO(M22.2)</t>
  </si>
  <si>
    <t>ESTIRAMENTO DO QUADRADO LOMBAR ESQ(BESEROL+FISIOT)</t>
  </si>
  <si>
    <t>SOLIC RX ARTROSE QUADRIL DIR,ARTROSE JOELHO DIR E JOELHO ESQ PROTALIZADO OTIMO CD=FORMULA E CELEBRA 200</t>
  </si>
  <si>
    <t>FISIO+ACUPUNTURA+MIRTAX 5MG</t>
  </si>
  <si>
    <t>ATQ A DIR</t>
  </si>
  <si>
    <t>ENC AO DR PAULO MESQUITA</t>
  </si>
  <si>
    <t>MAE-DA-DRA.ERTENE-VAI FAZER HIDRO+FISIO+ACUPUNTURA+CONDROFLEX E TYLENOL AP</t>
  </si>
  <si>
    <t>COXALGIA A DIR-LESAO LABRAL??VAI AO RONALDO</t>
  </si>
  <si>
    <t>RM=ARTRITE DO ACROMIO CLAVICULAR CD=FORMULA</t>
  </si>
  <si>
    <t>+10SS RPG X PILATES</t>
  </si>
  <si>
    <t>ENTORSE TORNOZELO DIR C/SINOVITE JOELHO DIR</t>
  </si>
  <si>
    <t>OMBRO DOLOROSO A DIR,SOLIC US=BURSITE CD=FISIOT</t>
  </si>
  <si>
    <t>RX CIFOSE+US OMBRO D NORMAL,VOU FAZER RPG</t>
  </si>
  <si>
    <t>MANTER PALMILHA EM ABRIL/09 RX</t>
  </si>
  <si>
    <t>RX OK C/1SEMANA FISIOT</t>
  </si>
  <si>
    <t>RX=BURSITE QUADRIL D+OMBRO A D+CERVICOARTROSE SOLIC US</t>
  </si>
  <si>
    <t>RM=INICENTE+EMG NORMAL+CINTILOGRAFIA SACROILEITE A D*CD=VAI AO REUMATOLOGISTA</t>
  </si>
  <si>
    <t>RM=SE MANTEVE O MESMO QUADRO VOU TENTAR ALONGAMENTO +ACUPUNTURA</t>
  </si>
  <si>
    <t>CID 10=M86.6+M17.0+M21.6</t>
  </si>
  <si>
    <t>LESAO MENISCAL JOELHO D?SOLIC RM</t>
  </si>
  <si>
    <t>REVISAO=JOANETE EVOLUINDO BEM,MAS O 2ºDEDO PE E DEFORMANDO !! VOU TENTAR Q USE A PALMILHA</t>
  </si>
  <si>
    <t>JOELHO DIR MUITO INFLAMADO SOLIC RM DO JOELHO</t>
  </si>
  <si>
    <t>TEVE ....HA 2ANOS E AGORA DOR RX OMBRO E ACROMIO EM GANCHO PE OK ,QUADRIL CALCIFICACOES PARTES MOLES?</t>
  </si>
  <si>
    <t>SOLIC RX COL.CERVICAL +US OMBRO (DANCA PROFISSIONAL)</t>
  </si>
  <si>
    <t>VI A RM E DECIDI PEDIR PARECER TAMBEM AO ARNALDO ARRUDA</t>
  </si>
  <si>
    <t>GRAVISSIMA CIFOSE=RX SEQUELA SCHEWERMANN CD=RPG</t>
  </si>
  <si>
    <t>CERVICALGIA POR ARTROSE CERVICAL VI RX E DECIDI FISIO E ACUPUNTURA</t>
  </si>
  <si>
    <t>2A4M,CESAREA,ANDOU 11M,TUD OK,CRIANCA HIPERMOVEL</t>
  </si>
  <si>
    <t>RM=LESAO MENISCAL VAI AO DR CORTEZ</t>
  </si>
  <si>
    <t>ULTRACET+PROFENID</t>
  </si>
  <si>
    <t>NAO EVOLUI BEM,VOU PEDIR RM-E PRESCREVI ULTRACET</t>
  </si>
  <si>
    <t>CERVICODORSALGIA,ESCOLIOSE TORAXICA E CD=PILATES</t>
  </si>
  <si>
    <t>MIONEVRIX</t>
  </si>
  <si>
    <t>DENSITO=COL 28% E BACIA 17%-ACTONEL 35+OSCAL D</t>
  </si>
  <si>
    <t>VI RM QUE FOI NORMAL,VOU INFILTRAR</t>
  </si>
  <si>
    <t>CERVICODORSALGIA A ESQ SOLIC RM</t>
  </si>
  <si>
    <t>1A,CESAREA,NAO ANDOU AO EXAME OK</t>
  </si>
  <si>
    <t>OPERADO 22/ABRIL P/MARCIO PARAIBA TUDO OK EVITAR A MUSCULACAO E ACUPUNTURA+NUCLEO</t>
  </si>
  <si>
    <t>RM=PROTUSOES DISCAIS C4/C5</t>
  </si>
  <si>
    <t>SOLICITO EXAMES DENSITO COL 25% E BACIA 35%(OSTEOFAR+OSCAL D)E DOLAMINFLEX</t>
  </si>
  <si>
    <t>OSTEOARTRITE JOELHO DIR,RX RAZOAVEL CD=FORMULA</t>
  </si>
  <si>
    <t>SOGRA DO EDINARDO-QUEDA ENTORSE PE D E LOMBALGIA,RX OK, SCAFLAM</t>
  </si>
  <si>
    <t>OPEROU LIGAMENTO JOELHO D C/O DR CAMANHO</t>
  </si>
  <si>
    <t>REDUCAO ESTOMAGO,DOR JOELHO D SOLIC CT E PRESCRITO FELDENE SL</t>
  </si>
  <si>
    <t>ENTORSE TORNOZELO D,RX E US=OK CD=ROBOFOOT</t>
  </si>
  <si>
    <t>14HS/DIA DE COLETE,LOMBALGIA VOU RADIOGRAFAR</t>
  </si>
  <si>
    <t>RM=GRAVE LESAO OMBRO D-LESOES TENDINOSAS/OSSEAS E BURSITE CD=VAI AO HERCULANO</t>
  </si>
  <si>
    <t>LOMBALGIA POS ESFORCO NO MANUSEIO DO CONSORTE RX=SO HIPERLORDOSE LOMBAR CD=MIONEVRIX+CELEBRA</t>
  </si>
  <si>
    <t>DOR NO QUADRIL ESQ POS-QUEDA RX NAO TEM FRATURA GRAVISSIMA ARTROSE LOMBAR,BACIA RAZOAVEL HIPERLORDOSE CD=CELEBRA 200+ACHEFLAM</t>
  </si>
  <si>
    <t>DORSALGIA A ESCLARECER;RX CIFOSE *CD=PILATES+SESC</t>
  </si>
  <si>
    <t>SOLICITO RPG/REABILITE</t>
  </si>
  <si>
    <t>DENSITO COL 25% E BACIA 15%(OSTEOFAR 70+OSCAL D)SOLIC US PUNHO D=TENDINITE DE QUERVAIN CD=FISIO</t>
  </si>
  <si>
    <t>NO "PULA-PULA"TORCEU O PE SOLIC RM</t>
  </si>
  <si>
    <t>VI RELATORIO RPG,VAI FAZER HIPISMO+TAIKENDOO+PILATES E RE AVALIO EM MARCO/09</t>
  </si>
  <si>
    <t>REVISAO=PAROU DE CRESCER,CIFOSE ACEITAVEL,PEQUENA CURVA TORACO-LOMBAR ESQ CD=ALONGAMENTO E 5MM PE E</t>
  </si>
  <si>
    <t>US=BURSITE OMBRO D C/RUPTURA PARCIAL SUPRA ESPINHOSO BURSITE DO QUADRIL E CD=FISIO E CELEBRA</t>
  </si>
  <si>
    <t>VI RX=MANTER BOTAS</t>
  </si>
  <si>
    <t>DORSALGIA A ESCLARECER-RX OK-MIONEVRIX+FLODIN DUO</t>
  </si>
  <si>
    <t>CERVICALGIA DE REPETICAO SOLIC RM(O EX FISICO E OK)</t>
  </si>
  <si>
    <t>PES CAVOS C/TALALGIA FIBROSE PLANTAR BIL,RX OK CD=FISIO+ACUPUNTURA+SOLIC U.SOM</t>
  </si>
  <si>
    <t>REVISAO;EVOLUI BEM DA MARCHA;VOU RADIOGRAFAR A COLUNA;ESCOLIOSE??</t>
  </si>
  <si>
    <t>TENDINITE PATA DE GANSO JOELHO D+BURSITE QUADRIL E+DOENCA "ALERGICA"PELE</t>
  </si>
  <si>
    <t>+10SS FISIO E MIONEVRIX</t>
  </si>
  <si>
    <t>SD POS POLIO??</t>
  </si>
  <si>
    <t>15A,DORSO CURVO JUVENIL,RX CIFOSE;CD=RPG</t>
  </si>
  <si>
    <t>CELEBRA+FISIO+ACUPUNTURA</t>
  </si>
  <si>
    <t>OSTEOARTRITE JOELHO ESQ,RX C;PINCAMENTO ARTICULAR CD=FORMULA</t>
  </si>
  <si>
    <t>SOLIC RX,VOLTOU A TORCAO INTERNA</t>
  </si>
  <si>
    <t>REVISAO SOLICITEI RX</t>
  </si>
  <si>
    <t>DEDO-EM-GATILHO POLEGAR D</t>
  </si>
  <si>
    <t>VOU USAR COMPRESSRO SO PARA DORMIR+RPG</t>
  </si>
  <si>
    <t>VAI RETIRAR O ROBOFOOT E USAR TENSOR</t>
  </si>
  <si>
    <t>QUEIXAS ARTICULARES VOU MANTER FISIO:OMBRO X COLUNA</t>
  </si>
  <si>
    <t>SEQUELA POLIO MIE,C/GENUFLEXO,RX ARTROSE INDIQUEI ATJ</t>
  </si>
  <si>
    <t>TUNEL DO CARPO BIL-VAI AO HERCULANO</t>
  </si>
  <si>
    <t>AS PAR SO O LATEX NO LIMITE CD=VAI TRATAR UMA GASTRITE E TOMAR 30 DIAS FORMULA</t>
  </si>
  <si>
    <t>GONARTROSE GRAVISSIMA!!CD=FORMULA</t>
  </si>
  <si>
    <t>ENTORSE TORNOZELO ESQ SOLIC RM</t>
  </si>
  <si>
    <t>COXO-FEMURAIS FORAM P/O ESPACO VAI OPERAR ATQ</t>
  </si>
  <si>
    <t>RM=ARTRITE TIBIO TARSICA E TALO NAVICULAR</t>
  </si>
  <si>
    <t>CERVICOBRAQUIALGIA POS ESFORCO ED.FISICA</t>
  </si>
  <si>
    <t>FEZ FISICO E TOMANDO AINH C/RESULTADO FRACO(SIC) VOU MANTER  O ARTROLIVE</t>
  </si>
  <si>
    <t>OSTEOARTRITE FEMURO-PATELAR D SOLIC RM JOELHO D</t>
  </si>
  <si>
    <t>EXAME SANGUE NORMAL SO GLICEMIA ELEVADA</t>
  </si>
  <si>
    <t>RX INOCENTE CD=PILATES</t>
  </si>
  <si>
    <t>DENS=COL 25% BACIA 24%(ACTONEL+OSCAL)PE DIR;CONDROFLEX</t>
  </si>
  <si>
    <t>RM=PROTUSAO L5/S1 CD=PILATES</t>
  </si>
  <si>
    <t>ESCOLIOSE DOLOROSA SOLIC RX E PRESCRITO FORMULA+DOLAMIN FLEX</t>
  </si>
  <si>
    <t>RM=LESAO CONDRAL</t>
  </si>
  <si>
    <t>RE-AGUDIZOU!CD=MIONEVRIX+CODEX</t>
  </si>
  <si>
    <t>CERVICOBRAQUIALGIA CD=FISIOT</t>
  </si>
  <si>
    <t>TENDINITE T.AQUILES A DIR</t>
  </si>
  <si>
    <t>3A,PARTO CES.,ANDOU 10M,VEM A CONSULTA PQ ACHA PERNA JUNTAS(SIC)AO EXAME DISCRETO VALGUS CD=EXPECTANTE</t>
  </si>
  <si>
    <t>VOU FAZER C/O LUIS HENRIQUE + RPG</t>
  </si>
  <si>
    <t>FOI INDICADO CIRURGIA PELO ADSON-PEDI PARECER DO HERCULANO</t>
  </si>
  <si>
    <t>NAO EVOLUI BEM,RX SO RETIFICACAO DO EIXO CERVICAL ACHO Q.E UMA CERVICOBRAQUIALGIA CD=DEXA+BESEROL+ULTRACET</t>
  </si>
  <si>
    <t>MANTER FORMULA</t>
  </si>
  <si>
    <t>TRAUMA JOELHO E+AVALIAR POROSE-DENSITO COL 15% E BACIA 9%SUP EVISTA+OSCAL D+CELEBRA 200</t>
  </si>
  <si>
    <t>VI GRAFIAS VOU USAR NEUROTIN 300</t>
  </si>
  <si>
    <t>METATARSALGIA RX OK FISIO OMBRO E E PE E</t>
  </si>
  <si>
    <t>RX DOS PES-DESARRANJO GRAVE DO PE DIR CD=PALMILHA</t>
  </si>
  <si>
    <t>DOR FACE ANTERIOR COXA E MERALGIA?SOLIC RX E DENSITO DENSITO COL 10% BACIA 16% CD=OSCAL D*VAMOS OBSERVAR A DOR DA COXA E</t>
  </si>
  <si>
    <t>QUEDA SENTADA,RX FRATURAS CONSOLIDADAS</t>
  </si>
  <si>
    <t>SIBUTRA..NA+TIMASEN SR 50</t>
  </si>
  <si>
    <t>DOENCA DE OLLIER DOR PANTURRILHA D;RX NAO JUSTUFUCA A DOR CD=TANDRILAX</t>
  </si>
  <si>
    <t>BURSITE CALCIFICADA OMBRO D-CD=VAI AO HERCULANO</t>
  </si>
  <si>
    <t>NAO MELHORA A SINTOMATOLOGIA QUE E MAIS MATINAL CD=MUDAR O COLCHAO;MIOFLEX A ;SOLIC CT LOMBAR</t>
  </si>
  <si>
    <t>ATESTADO 30DIAS(S93.2)</t>
  </si>
  <si>
    <t>TENDINITE PUNHO D SOLIC US</t>
  </si>
  <si>
    <t>TALALGIA,VOU USAR PROFENID E OBSERVAR</t>
  </si>
  <si>
    <t>ENTORSE TORNOZELO D-TALA+NISULID</t>
  </si>
  <si>
    <t>EMG=OK CD=NEUROTIN +NUCLEO</t>
  </si>
  <si>
    <t>RM=SO LESAO DA TAT CD=FLODIN E FISIOT</t>
  </si>
  <si>
    <t>HRU ATJ 28/10 5:30 R.CASTRO=OK/DR YURI=OK-ELAINE</t>
  </si>
  <si>
    <t>RE-AGUDIZACAO DOR JOELHO D SOLIC NOVA RM</t>
  </si>
  <si>
    <t>1A9M,PARTO CES.,ANDOU 1A,TUDO OK,VEJO EM MAIO/09(FAZER RX JOELHOS)</t>
  </si>
  <si>
    <t>+10SS FISIO JOELHO DIREITO+FORMULA</t>
  </si>
  <si>
    <t>DOR OSSEA COL.LOMBAR SOLIC RX</t>
  </si>
  <si>
    <t>ENTORSE JOELHO E LESAO MENISCO LATERAL?+EPICONDILITE LATERAL COTOVELO DIR POS ESFORCO CD=SOLIC RM JOELHO E PRESCRITO SCAFLAM</t>
  </si>
  <si>
    <t>VI GRAFIAS QUADRIL ESQ ARTROSE+ARTROSE E VALGUS JOELHOS MAIS GRAVE A D-DENSITO COL 17% E BACIA 34% CD=ARTRODAR+CONDROFLEX+OSTEOFAR+OSCAL D</t>
  </si>
  <si>
    <t>VI EXAMES DENSITO BOA,VOU SO USAR CALCIO D</t>
  </si>
  <si>
    <t>2A2M,CESAREA,10M,GRAVISSIMO VARO=BLOUNT?SOLIC</t>
  </si>
  <si>
    <t>LOMBALGIA POS TRAUMATICA RX:FRATURA T12 CD=MIONEVRIX+TORAGESIC+COLETE TIPO KNIGHT TAYLOR</t>
  </si>
  <si>
    <t>EVOLUI BEM RX OK MANTER F..XIMI...ATE DEZ</t>
  </si>
  <si>
    <t>AC MOTO QUEDA COM TRAUMA COL.CERVICAL RX OK,CT CRANEO OK CD=FISIO COM A DRA.SILVANA+MIOFLEX A+NUCLEO CMP</t>
  </si>
  <si>
    <t>VI EXAME TUDO OK,VOU FAZER FISIO NO PESCOCO</t>
  </si>
  <si>
    <t>RECEBI US QUE MOSTRA BURSITE CALCIFICADA,NAO TEM RUPTURA DE TENDAO CD=FISIO+SCAFLAM(NAO ACHARAM O FLODIN)</t>
  </si>
  <si>
    <t>ENCA A PILATES NO SESC</t>
  </si>
  <si>
    <t>ENC PARA INICIAR PILATES</t>
  </si>
  <si>
    <t>REVISAO:JOELHO DIR EVOLUINDO BEM,CD=MANTER FORMULA CISTO BORDO LATERAL PE D,RX OK CD=GELO E SCAFLAM</t>
  </si>
  <si>
    <t>MAIO/2008-DENSITO COL 27% E BACIA 16%(OSTEOFORM+OSCAL)RX ARTROSE JOELHOS=FORMULA E BURSITE OMBRO D=FISIOT</t>
  </si>
  <si>
    <t>21ANOS,PECTUS ESCAVADO-VAI OPERAR PROTESE C/O SALUSTIANO</t>
  </si>
  <si>
    <t>CONTUSAO 4ºDEDO MAO D+DEFEITO NO GRADIL COSTAL D</t>
  </si>
  <si>
    <t>DENSITO COL 13% E BACIA 17%(BURSITE QUADRIL D,SOLIC RM)</t>
  </si>
  <si>
    <t>VARISMO JOELHOS-BO ADEFORTE</t>
  </si>
  <si>
    <t>ERISIPELA PERNA D VAI AO THAUSER</t>
  </si>
  <si>
    <t>BURSITE QUADRIL(ARCOXIA+ULTRACET)</t>
  </si>
  <si>
    <t>3ºQD EM GATILHO (FISIO/INFILTRAR/FISIO)</t>
  </si>
  <si>
    <t>VI GRAFIAS VARISMO GRAVE DE FEMUR E TIBIA-SUGERE RAQUITISMO-VOU PEDIR EXAMES E JA INDIQUEI O USO DE FERULA E ADEFORTE</t>
  </si>
  <si>
    <t>SOLIC.US OMBRO DIR+RX OMBRO DIR</t>
  </si>
  <si>
    <t>ESCOLIOSE LOMBAR ESQ 12G+BASCULA BACIA +CIFOSE CD=RPG E 7MM PE ESQ</t>
  </si>
  <si>
    <t>ENXAQUECA POS COITO+ARTROSE JOELHO</t>
  </si>
  <si>
    <t>CIFOSE COM DORSALGIA+DOR NO DORSO DO PE ESQ A ESCLARECER (SCAFLAM+MIONEVRIX)</t>
  </si>
  <si>
    <t>ESCOLIOSE,RX GRANDE HEMIHIPERTROFIA A ESQ CD=EXPECTANTE</t>
  </si>
  <si>
    <t>PES VALGUA,RX VALGUS DE TALUS CD=PALMILHA</t>
  </si>
  <si>
    <t>OMBRO DOLOROSO A DIR-SD.IMPACTO CD=FLODIN+ULTRACET</t>
  </si>
  <si>
    <t>TENDINITE DE PATA-DE-GANSO-?(JOELHO D) SOLIC US CONFIRMA CD=FISIO+ACHEFLAM+CELEBRA 200</t>
  </si>
  <si>
    <t>VOLTOU A SENTIR DOR NAS COSTAS(SIC)COLUNA LOMBAR+QUER AVALIAR JOELHO D-RX ESTAO RAZOAVEIS,VOU VOLTAR A USAR A FORMULA E MIOFLEX A-HA DOR NA ASA DO ILIACO</t>
  </si>
  <si>
    <t>VI C/O CORTEZ,CD=EXPECTANTE</t>
  </si>
  <si>
    <t>OSTEOARTRITE FEMURO-PATELAR DIR+DORSOLOMBALGIA-VI GRAFIAS E ACHO QUE A ALGIA DA COLUNA E PELA CIFOSE CD=RPG</t>
  </si>
  <si>
    <t>OSSO SUPRA NUMERARIO NO TIBIAL POSTERIOR C/TENDINITE TIBIAL POSTERIOR</t>
  </si>
  <si>
    <t>150DIAS DE OPERADO AINDA TENHO PREOCUPACAO COM A CONSOLIDACAO EM USO 1MULETA</t>
  </si>
  <si>
    <t>US NAO FOI RESOLUTIVO VOU FAZER RM DE AMBOS OS PES</t>
  </si>
  <si>
    <t>ESCOLIOSE DOLOROSA,RX ESCOLIOSE LOMBAR E CD=PILATES+PROTOS+OSCAL D</t>
  </si>
  <si>
    <t>EM 2004 CA PROSTATA RADICAL+HORMONIO-STENTE CORACAO FEV/08 E AGORA LOMBALGIA+CONSTIPACAO</t>
  </si>
  <si>
    <t>EMG=MERALGIA BILATERAL</t>
  </si>
  <si>
    <t>RX E US BURSITE QUADRIL DIR CD=FISIOT</t>
  </si>
  <si>
    <t>FORSALGIA A ESCLARECER-RX:PEQUENA BASCULA DA BACIA PEQUENA ESCOLIOSE LOMBAR,DISCUTIVEL CONDRITE NA COLUNA DORSAL SOLIC RNM</t>
  </si>
  <si>
    <t>EVOLUI BEM,SOLIC ESCANOMETRIA E CINTILOGRAFIA</t>
  </si>
  <si>
    <t>OPERADA POR MIM-NAO SABE A DATA,NAO ACHEI A FICHA (SIC)TEM BIPOLAR QUADRIL ESQ OK TEM FRATURA L1(ANTIGA??)SOLIC US</t>
  </si>
  <si>
    <t>CT=PROTUSAO DE L4 E L5 CD=DEFLAZECORT 6MG+NUCLEO</t>
  </si>
  <si>
    <t>DEDO-EM-GATILHO,PEDI US E ENC AO HERCULANO</t>
  </si>
  <si>
    <t>DENSITO COL 2,6 E BACIA -0,7 SOLIC RX PES OK,CD=FISIOT</t>
  </si>
  <si>
    <t>FIZ NOVA RM Q MOSTRA EXCELENTE EVOLUCAO ESTA BEM MELHOR CD=CARGA PARCIAL</t>
  </si>
  <si>
    <t>FORMULA+CALCIO QUELADO E OSTEOFAR</t>
  </si>
  <si>
    <t>DISCRETO EDEMA TORNOZELOS ACHO SER DO IMPACTO NA HIDRO CD=MANTER O CONDROFLEX E DIMINUIR O IMPACTO NA GINASTICA</t>
  </si>
  <si>
    <t>OMBRO DOLOROSO A E +SACROILEITE BIL,RX OK,PILATES</t>
  </si>
  <si>
    <t>13A4M,REVISAO:7MM PE E E OTLS PARA DORMIR</t>
  </si>
  <si>
    <t>RE-AGUDIZOU A FIBROMIALGIA,CD=CIZAX+ATESTADO RE-ADAPTACAO DE FUNCAO</t>
  </si>
  <si>
    <t>DORSOLOMBALGIA +OSTEOARTRITE JOELHO+METATARSALGIA PE D CD=SUPORTE METATARSAL+FORMULA</t>
  </si>
  <si>
    <t>FRATURA STRESS PE ESQ??RX OK SOLIC RM PE OSTEOARTRITE JOELHO D</t>
  </si>
  <si>
    <t>PERSISTE DOR!SOLIC RX E CINTILOGRAFIA</t>
  </si>
  <si>
    <t>ULTRACET+MIONEVRIX</t>
  </si>
  <si>
    <t>LESAO LABRAL/ACETABULAR D</t>
  </si>
  <si>
    <t>MANTER O QUADRO ALGICO!</t>
  </si>
  <si>
    <t>HA +-5MESES ENTORSE PE ESQ GESSO 7DIAS ENTORSE NOVAMENTE GESSO E ROBOFOOT-AGORA EDEMA-SEQUELA ENTORSE TORNOZELO E C/PE VARO CD=FISIOT</t>
  </si>
  <si>
    <t>ESCOLIOSE DOLOROSA,OSTEOARTROSE LOMBAR,CD=FISIO E MAXSULID</t>
  </si>
  <si>
    <t>ARTRITE JOELHO D PUNCAO SOLIC RM(OBS:INFILTREI)</t>
  </si>
  <si>
    <t>VI GRAFIAS OK,VOU OBSERVAR(ROT.INT.MIE)</t>
  </si>
  <si>
    <t>6A,PARTO CES.,1A1MANDOU ANDA TORTO(SIC) SOLIC RX</t>
  </si>
  <si>
    <t>VI AS US Q FORAM NORMAIS CD=VAI AO GINECO</t>
  </si>
  <si>
    <t>OBS:TEM PROTESE ..CARDIACA E FAZ USO DE MAREVAN HOJE COM COXALGIA D-BURSITE DO QUADRIL(?)SOLIC US=FOI NORMAL CD=MIONEVRIX E ULTRACET E SOLICITO</t>
  </si>
  <si>
    <t>FISIO JOELHO E+PILATES</t>
  </si>
  <si>
    <t>SESAMOIDITE ENC AO DR MARCO ANTONIO</t>
  </si>
  <si>
    <t>GONARTROSE A DIR,CD=CONDROFLEX+FISIOT</t>
  </si>
  <si>
    <t>REVISAO ACHEI O QUADRIL ESQ MIE RIGIDO E ENCURTADO SOLIC RX</t>
  </si>
  <si>
    <t>LUMBAGO RX INOCENTE CD=MIONEVRIX+ACUPUNTURA</t>
  </si>
  <si>
    <t>SEQUELA FRATURA MAO D,MORDIDA CACHORRO DISTROFIA DE SUDECK DEFLANIL+NUCLEO+FISIOT</t>
  </si>
  <si>
    <t>RM:SO TENDINITE DO MEDIO GLUTEO E CD=CELEBRA E TIMASEN SR</t>
  </si>
  <si>
    <t>MANTER CONDROFLEX</t>
  </si>
  <si>
    <t>PIASCLEDINE+FISIOT</t>
  </si>
  <si>
    <t>RX CONTROLE OK,FICOU UM POUCO MAIOR Q O MEMBRO CONTRA-LATERAL</t>
  </si>
  <si>
    <t>OMBRO DOLOROSO A D CD=FISIOTERAPIA</t>
  </si>
  <si>
    <t>FOI ENC AO SAULO LIMA VERDE</t>
  </si>
  <si>
    <t>US=BURSITE CALCIFICADA+RUTURA INFRA ESPINHOSO CD=FISIOT E CELEBRA</t>
  </si>
  <si>
    <t>15A,PARTO CES.,ANDOU 1A,DORME CAMA,ESPORTE FUTBOL-ACHA ESCAPULAS SALIENTES(SIC) AO EXAME CIFOESCOLIOSE RX:</t>
  </si>
  <si>
    <t>ARTRITE POS ESFORCO DO TORNOZELO E RX OK,MAXSULID</t>
  </si>
  <si>
    <t>RM=LESAO DO FIBULO TALAR ANTERIOR+POSTERIOR CD=ROBOFOOT+ARCOXIA,90</t>
  </si>
  <si>
    <t>DENSITO COL 106% BACIA 75%(PERDA DE 25%)CD=OSCAL D E VAI OUVIR PARECER DO MARCELO CORTEZ SOBRE A IMAGEM NO MENISCO(VIDE RNM)</t>
  </si>
  <si>
    <t>(DENSITO COL 31% E BACIA 15%)ALENDRONATO +EVISTA E CALCIO MANTER AS PALMILHAS,SOLIC RX PES,VI GRAFIAS E ENC AO DR MARCO ANTONIO</t>
  </si>
  <si>
    <t>LOMBALGIA CIZAX 10MG+FISIOTERAPIA</t>
  </si>
  <si>
    <t>CT=SO OSTEOARTROSE CD=FORMULA EM SACHE</t>
  </si>
  <si>
    <t>TEM EXAME PEDIDO POR MIM EM SET./2008 QUE VEM ME MOSTRAR HERNIA POSTERO-CENTRAL L5/S1 VAI VOLTAR NO NEURO</t>
  </si>
  <si>
    <t>RE-AGUDIZOU SOLICITEI CT PROTOCOLO DE LION</t>
  </si>
  <si>
    <t>SOLIC FISIO E HIDRO E PRESCRITO CIZAX 5MG</t>
  </si>
  <si>
    <t>12A6M,PARTO N.,ANDOU 1A,DORME CAMA HANDEBOL MENARCA 11A,ESCOLIOSE LOMBAR E+CIFOSE SOLIC RX</t>
  </si>
  <si>
    <t>DENSITO COL 30% E BACIA 27%(CALCITRIAL+ALENDRONATO+CARBONATO DE CALCIO)</t>
  </si>
  <si>
    <t>14A,MENARCA 12A8M,REVISAO:COLETE PARA DORMIR E PILATES</t>
  </si>
  <si>
    <t>OMBRO DOLOROSO A ESQ-RX E INFILTRACAO</t>
  </si>
  <si>
    <t>TEM OSTEOPOROSE COL 40% E BACIA 24%(BONVIVA E OSCAL)VI RX E DECIDI FORMULA E TORAGESIC</t>
  </si>
  <si>
    <t>13A,DORME CAMA,BASQUETE 1X SEMANA RX DISCRETO PEITO DE POMBO+ESCOLIOSE LOMBAR ESQ+CIFOSE CD=NATACAO E 7MM PE ESQ</t>
  </si>
  <si>
    <t>RX FEMUR CONTROLE OK LIBEREI MARCHA</t>
  </si>
  <si>
    <t>AUTISTA PISA PRA DENTRO(SIC) ANDA EM ROTACAO E PES EM VALGUS CD=PALMILHA</t>
  </si>
  <si>
    <t>RM=TENDINITE PATELAR+LESAO CONDRAL PATELAR CELEBRA 200+CONDROFLEX+FISIOT</t>
  </si>
  <si>
    <t>SOLICITO US PARA VER O QUADRIL</t>
  </si>
  <si>
    <t>LIGAR QDO DR MARCELO VIER AO CONSULTORIO</t>
  </si>
  <si>
    <t>DORSALGIA CIFOSE=RX:</t>
  </si>
  <si>
    <t>18ANOS0VER C/0 CORTEZ</t>
  </si>
  <si>
    <t>VAMOS REAVALIAR TUDO PARA VER COMO QUE VOLTA A ATIVIDADE FISICA</t>
  </si>
  <si>
    <t>VOU USAR FLOTAC 70(1X DIA)</t>
  </si>
  <si>
    <t>2A3M,TUDO OK DO PONTO DE VISTA ORTOPEDICO</t>
  </si>
  <si>
    <t>DOR FACE INTERNA JOELHO D SOLIC RM</t>
  </si>
  <si>
    <t>FRATURA ANTEBRACO ESQ TRATADO HRU,RX CONTROLE OK,VOLTAR COM 1SEMANA</t>
  </si>
  <si>
    <t>RM=LESAO MENISCAL SOLIC PARECER DO MARCELO CORTEZ</t>
  </si>
  <si>
    <t>TEM JOANETE INDIQUEI CIRURGIA</t>
  </si>
  <si>
    <t>VI GRAFIAS,DECIDI PEDIR PARECER PNEUMOLOGISTA E COMPENSACAO 7MM NO SALTO PE DIR-</t>
  </si>
  <si>
    <t>CONDROMALACIA?SOLIC RM JOELHO ESQ</t>
  </si>
  <si>
    <t>SOLICITO EXAMES E PRESCREVI DOLAMIN FLEX</t>
  </si>
  <si>
    <t>RESOLVEMOS QUE VOU FAZER RM DA COLUNA CERVICAL</t>
  </si>
  <si>
    <t>FORMULA JOELHOS+FISIO ESPORAO CALCANEOS</t>
  </si>
  <si>
    <t>VEM ENC.PELO DERMATOLOGISTA COM SUSPEITA DE "PRURIDO BRAQUIO-RADIAL"-RX ESPORAO CALCANEO E ARTROSE CERVICAL</t>
  </si>
  <si>
    <t>ACIDENTE TRAUMA FACE DIR C/PEQUENA FRATURA_CERVICALGIA RX OK PESCOCO E PEQUENA FRATURA COSTELA FLUTUANTE A E CD=DOLAMINFLEX</t>
  </si>
  <si>
    <t>DENSITO OK=-3,3(67%)E BACIA=-2,0(74%)RM=DORSALGIA POR CIFOSE PATOLOGICA COM ACUNHAMENTO DE D7 SOFRIMENTO DISCO RADICULAR CD=DOLAMIN FLEX+CELEBRA+FISIO+ACUPUNTURA</t>
  </si>
  <si>
    <t>SEQUELA FRATURA COTOVELO ESQ VAI AO HERCULANO</t>
  </si>
  <si>
    <t>RM=GRAVISSIMA ARTROSE CERVICAL COM PROTUSOES DISCAIS C3,C4,C5,C6 *CD=FISIOTERAPIA</t>
  </si>
  <si>
    <t>4A6M,CESAREA,ANDOU 11M,ANDA EM ROTACAO INTERNA CD=DB NOTURNO</t>
  </si>
  <si>
    <t>RX FRATURA PATOLOGICA T12 ENC AO ONCOLOGISTA</t>
  </si>
  <si>
    <t>PRESCRITO NOVAS BOTAS</t>
  </si>
  <si>
    <t>REVISAO=EM USO DE GLIFAGE,RI....ME+LORAZEPAN+NOTULIX+ARADOIS+T..DIPE</t>
  </si>
  <si>
    <t>OSTEOARTRITE FEMURO-PATELAR BILATERAL SOLIC RM</t>
  </si>
  <si>
    <t>A RM MOSTROU LESAO MENISCAL VAI AO MARCELO CORTEZ</t>
  </si>
  <si>
    <t>RX=FAZENDO ABCESSO ..TA OSSO NO HALLUX DENSITO COL -2,6 E BACIA -2,0(ACTONEL+OSCAL D)OBS:VAI AO DR CLAUDIO MARTINS</t>
  </si>
  <si>
    <t>RX INOCENTE/LOMBALGIA DOLAMIN FLEX+FISIOT</t>
  </si>
  <si>
    <t>RX+NUTRICIONISTA+DOLAMIN FLEX</t>
  </si>
  <si>
    <t>SOLICITO EXAMES E RX</t>
  </si>
  <si>
    <t>SAO CARLOS ATQ A D DIA 05/11/08-GERCINA DR R CASTRO=OK DR.YURI=OK DRA.MALU=OK</t>
  </si>
  <si>
    <t>OSTEOARTRITE JOELHOS CD=FORMULA</t>
  </si>
  <si>
    <t>NAO SUPORTOU ARTROLIVE-TEM DESSARRANJO INTESTINAL RX OK VOU PEDIR CT</t>
  </si>
  <si>
    <t>JOELHO ESQ=(S83.4)LESAO LCM+CONTUSAO OSSEA TIBIA CD=MULETA,JOELHEIRA,FLODIN</t>
  </si>
  <si>
    <t>NAO SUPORTOU O DOLAMIN-VI GRAFIAS A ESCOLIOSE E MUITO GRAVE VOU FAZER FISIO E MIONEVRIX</t>
  </si>
  <si>
    <t>LAUDO INSS PARA RECEBER 25%PARA ACOMPANHAMENTE</t>
  </si>
  <si>
    <t>BOM RESULTADO RPG ENC AO PILATES</t>
  </si>
  <si>
    <t>LUXACAO ESTERNO CLAVICULAR POS-ESFORCO CD=FLOTAC</t>
  </si>
  <si>
    <t>VOU TENTAR MELHORAR O TRICEPS DO PE E</t>
  </si>
  <si>
    <t>DOR OSSEA JOELHOS E OMBROS-DENSITO NORMAL-CD=FORMULA OBS:E DIABETICA</t>
  </si>
  <si>
    <t>ENC AO DR NAMI JEREISSATI</t>
  </si>
  <si>
    <t>LOMBALGIA,RE-AGUDIZACAO ,HERNIA L5-ALERGICA A TANDRILAX CD=MIONEVRIX E TYLEX,30</t>
  </si>
  <si>
    <t>GONARTROSE A ESQ CD=FORMULA</t>
  </si>
  <si>
    <t>SUDECK O PE DIR POR FRATURA DO HALLUX</t>
  </si>
  <si>
    <t>COCCIGODINIA TRAUMATICA SOLIC RM</t>
  </si>
  <si>
    <t>REVISAO=USOU AS BOTAS INVERTIDAS,AVALIEI E ACHO QUE DEVO MANTER BOTAS INVERTIDAS</t>
  </si>
  <si>
    <t>CID 10 M70.9+M75.5-IPEC+10SS FISIOTERAPIA</t>
  </si>
  <si>
    <t>AMPUTADO COXA ESQ</t>
  </si>
  <si>
    <t>CERVICODORSALGIA,BRAQUIALGIA-RX:ARTROSE CERVICAL MIONEVRIX+TYLENOL AP</t>
  </si>
  <si>
    <t>OSTEOARTRITE JOELHO DIR;POS ELEITORAL RX INOCENTE CD=FISIO+ARCOXIA+FORMULA</t>
  </si>
  <si>
    <t>CERVICOBRAQUIALGIA E,SOLIC RM E PRESCRITO MIOFLEX A</t>
  </si>
  <si>
    <t>FRATURA DO CORPO DE L2(CINTA+ULTRACET+MIONEVRIX)</t>
  </si>
  <si>
    <t>LUMBAGO COM EX NEUROLOGICO NORMAL-ALERGICA DEXACITONEURIM+TYLEX,30,RX OK COM DISCUTIVEL SOFRIMENTO DAS SACROILIACAS,SOLIC RM</t>
  </si>
  <si>
    <t>PERIOSTITE TIBIA POS CORRIDA</t>
  </si>
  <si>
    <t>DENSITO COL 19%E BACIA 11%+TENDINITE OMBRO D+LOMBALGIA POR ARTROSE LOMBAR</t>
  </si>
  <si>
    <t>"FRATURA STRESS"2ºRAIO(ROBOFOOT) E ARCOXIA,90</t>
  </si>
  <si>
    <t>O ARNALDO INDICOU TTO.CIRURGICO=VERTEBRAPLASTIA</t>
  </si>
  <si>
    <t>BURSITE OMBRO D X OMBRO CONGELADO SOLIC US</t>
  </si>
  <si>
    <t>MANTER FISIO-O ECODOPLER FOI NORMAL</t>
  </si>
  <si>
    <t>NAO TA BEM!SOLIC EXAMES</t>
  </si>
  <si>
    <t>VAI ENC AO ADSON</t>
  </si>
  <si>
    <t>FOI AO HERCULANO ARTRITE INDICADOR MAO D OPERAR?</t>
  </si>
  <si>
    <t>RX=ESCOLIOSE OMBRO DIR,C/BASCULA +CIFOSE CD=5MM PE DIR RPG</t>
  </si>
  <si>
    <t>LESAO SUPRA ESPINHOSO DO OMBRO DIR(US)-VOU PEDIR RM PARA Q ...TIFICAR A LESAO</t>
  </si>
  <si>
    <t>SOLIC DENSITO E RX TORNOZELO OK SOLIC US COL 29% E BACIA 36%(ACTONEL35+OSCAL D)</t>
  </si>
  <si>
    <t>SOLICITO RX DE CONTROLE(DIGITALIZADA)</t>
  </si>
  <si>
    <t>OMBRO DOLOROSO A D_SOLIC RM E DENSITO-PRESCREVI TYLENOL AP</t>
  </si>
  <si>
    <t>RM=GRANDE PROTUSAO C6(PEQUENA HERNIA) CD=RPG</t>
  </si>
  <si>
    <t>ARTRITE JOELHO ESQ A ESCLARECER SOLIC PAR</t>
  </si>
  <si>
    <t>EXCESSO PESO+DISCRETO VALGUS+DORES JOELHOS CD=EMAGRECER CERVICODORSALGIA-RX:CIFOSE CD=PILATES</t>
  </si>
  <si>
    <t>RM CONDROMALACIA GRAU IV BILATERAL CD=FISIO E FORMULA</t>
  </si>
  <si>
    <t>QUEDA HA 1SEMANA RX BURSITE CALCIFICADA OMBRO E+BACIA OK DENSITOMETRIA COL 16%E BACIA 46%*CELEBRA 200</t>
  </si>
  <si>
    <t>RX OTIMA A EVOLUCAO DO QUADRIL!!VAI AO HERCULANO-OMBROS</t>
  </si>
  <si>
    <t>DENSITO:COL:28% BACIA 10% SABER SE PODE USAR EVISTA??</t>
  </si>
  <si>
    <t>DORSALGIA A ESCLARECER,RX GRANDE OSTEOFITOSE+SEVERA CIFOSE *CD=SCAFLAM E SOLIC RM</t>
  </si>
  <si>
    <t>CIATALGIA A DIR A ESCLARECER-RX NORMAL!VOU AGUARDAR AVALIACAO DO CLINICO-E PRESCREVI FLODIN DUO+NUCLEO</t>
  </si>
  <si>
    <t>SD TUNEL CARPO A DIR?+BURSITE DO QUADRIL ESQ?SOLIC RM</t>
  </si>
  <si>
    <t>ESCANOMETRIA=DIFERENCA 5MM PE ESQ</t>
  </si>
  <si>
    <t>RM=FRAGMENTACAO DO TAT COM INFLAMACAO NO TENDAO PATELAR E NA TIBIA *CD=REPOUSO(1MES E REAVALIO )COM O DR CORTEZ</t>
  </si>
  <si>
    <t>VOU PEDIR PAR,POIS ESTA COM ARTRALGIA E FICO PENSANDO NA POSSIBILIDADE DE DOENCA REUMATICA</t>
  </si>
  <si>
    <t>ARTROLIVE+TYLENOL AP+SUPORTE METATARSAL</t>
  </si>
  <si>
    <t>VOU USAR FORMULA E FAZER HIDRO C/A SOCORRO</t>
  </si>
  <si>
    <t>VOU OUVIR PARECER DO HERCULANO SOBRE O OMBRO ESQ</t>
  </si>
  <si>
    <t>QUEDA NO BANHEIRO-DORSOLOMBALGIA SOLIC RX:OK VAI AO DR SEBASTIAO MARTIN</t>
  </si>
  <si>
    <t>4A7M,PARTO CES,ANDOU 1A2M,CAMA,BALE/NATACAO ,DORES NAS PERNAS(SIC)SOLIC EXAMES</t>
  </si>
  <si>
    <t>CERVICOBRAQUIALGIA D+EPICONDILITE A DIR RX BURSITE CALCIFICADA+GRAVISSIMA ARTROSE CERVICAL GRAVE,CD=SOLIC US E PRESCRITO FLODIN DUO+FISIO US=TENDINITE CALCIFICADA+EPICONDILITE</t>
  </si>
  <si>
    <t>3M,PARTO CESAREA POLEGAR GATILHO A E,VAI AO HERCULANO</t>
  </si>
  <si>
    <t>US=BURSITE QUADRIL+TENDINITE PATA-DE-GANSO CD=DEFLAIMUM+FISIO</t>
  </si>
  <si>
    <t>ARTRITE MAOS+OSTEOARTROSE JOELHOS+BURSITE QUADRIL E RX=ARTROSE FEMURO-PATELAR,ARTROSE MAOS CD=FORMULA E SOLIC US QUADRIL E</t>
  </si>
  <si>
    <t>DENSITO COL 10%E BACIA 13%US=BURSITE CALCIFICADA SUB-ACROMIAL D CD=FISIO E ARCOXIA</t>
  </si>
  <si>
    <t>REVISAO:SOLIC RM=PROTUSAO L5!!ARTROSE L5/S1 CD=FISIO E ACUPUNTURA</t>
  </si>
  <si>
    <t>CIFOSE /DORSALGIA-RX E DENSITOMETRIA COL 25% E BACIA 26% CD=SCAFLAM</t>
  </si>
  <si>
    <t>DENSITO /OUT/08 COL 27% E BACIA 19%,RX ARTROSE CERVICAL FOSAMAX,70+OSCAL D+FORMULA+FISIOT</t>
  </si>
  <si>
    <t>DENSITO NORMAL-SOLIC RX E PRESCRITO DOLAMIN FLEX</t>
  </si>
  <si>
    <t>LOMBOCIATALGIA DEXA+DOLAMIN FLEX+NISULID+ULTRACET</t>
  </si>
  <si>
    <t>RX OK,TANDRILAX+FISIO E EMAGRECER</t>
  </si>
  <si>
    <t>CERVICO-DORSALGIA+OSTEOARTRITE FEMURO-PATELAR DO JOELHO ESQ VI AS GRAFIAS Q.NAO MOSTRAM GRANDES ALTERACOES-VOU PEDIR US DO COTOVELO D E DEPOIS MEDICO</t>
  </si>
  <si>
    <t>RECIDIVA CERVICALGIA,SOLIC CT E PRESCRITO DEXA+BESEROL</t>
  </si>
  <si>
    <t>RECIDIVA CERVICODORSALGIA,MESMO FAZENDO PILATES,RX=SO CIFOSE CD=MIOFLEX A +PILATES+FORMULA+JOELHOS</t>
  </si>
  <si>
    <t>RX CONTROLE PATELA UM POUCO LATERALIZADA! SOLIC FISIO C/HIDRO</t>
  </si>
  <si>
    <t>DESDE NOV/2006 HEMATOMA FACE LATERAL PERNA ESQ EM DEZ/2006=HEMATOMA,DEZ 2007 EMG=OK VOU RE-INICIAR PES...DOR PANTURILHA ESQ SOLIC ECODOPLER E US=ECODOPLER NORMAL+US COM IRREGULARIDADE AO TRICEPS CD=FLODIN +DOLAMIN FLEX+MEIA ELASTICA+FISIOT</t>
  </si>
  <si>
    <t>SEQUELA PTC BIL OPERADO POR MIM,COM DORES NO PE D SOLIC RX</t>
  </si>
  <si>
    <t>3ºDEDO EM GATILHO,ARTALGIA GENERALIZADA COM PAR OK SO VHS=30 CD=FORMULA</t>
  </si>
  <si>
    <t>TALALGIA A D-RX OK:PALMILHA E SCAFLAM (OSTEOCONDRITE CALCANEO)</t>
  </si>
  <si>
    <t>VI C/O HERCULANO FAZER TENODESE DO BICEPS??</t>
  </si>
  <si>
    <t>REVISAO VAI OTIMA JOELHOS E PREOCUPA QUADRIL E CD=FORMULA E CELEBRA</t>
  </si>
  <si>
    <t>REVISAO VAI BEM-ARTROLIVE+EMAGRECER</t>
  </si>
  <si>
    <t>FRATURA CLAVICULA DIR NO PARTO RX OK</t>
  </si>
  <si>
    <t>RE-AVALIAR JOELHOS:OTIMOS FORMULA</t>
  </si>
  <si>
    <t>COCCIGODINIA-RX:ALTERACOES DA JUNCAO LOMBOSACRA SOLIC RM</t>
  </si>
  <si>
    <t>RECIDIVA EPICONDILITE VI US E INDIQUEI FISIOT NA REABILITE(DRA.GERMANA0</t>
  </si>
  <si>
    <t>RM CERVICAL NORMAL(MIOFLEX A +ULTRACET)</t>
  </si>
  <si>
    <t>2M,PARTO N.,NASCEU PTC,TRATADO GESSO DR JOSE NAMI E VEM SABER SE OPERA?DEVOLVI AO NAMI P/TE..TOMIA DO AQUILES TEC.DE PONSETI)</t>
  </si>
  <si>
    <t>EVOLUI BEM,MANTER A FORMULA</t>
  </si>
  <si>
    <t>DISPLASIA QUADRIL ESQ US EM 21/11</t>
  </si>
  <si>
    <t>GONARTROSE BILATERAL,INDIQUEI ATJ A DIR,E PRESCREVI FORMULA ENQUANTO ELA DECIDI</t>
  </si>
  <si>
    <t>INICIO FERULA</t>
  </si>
  <si>
    <t>GONARTROSE A ESQ FOI INDICADO CIRURGIA VAI TENTAR CONSERVADOR FORMULA E HIDRO</t>
  </si>
  <si>
    <t>TODAS AS PAR FORAM,NORMAIS C/VHS 2MM</t>
  </si>
  <si>
    <t>12A4M,PARTO CES.,ANDOU 1A,DORME DE CAMA,NAO FAZ ESPORTES,MENARCA NAO-VEM PQ.TEM PROBLEMA DE COLUNA AO EXAME=CIFOSE CD=COLETE P/DORMIR</t>
  </si>
  <si>
    <t>RM=FASCEITE PLANTAR INDICADO INFILTRAR</t>
  </si>
  <si>
    <t>HERNIA EXTENSA L5,VAI AO DR ARNALDO</t>
  </si>
  <si>
    <t>LESAO LCA VOU OPERAR</t>
  </si>
  <si>
    <t>RECEBI EXAMES TUDO OK,MANTER ATE MARCO PROTOS E OSCAL(EM MARCO /09  NOVA DENSITO)</t>
  </si>
  <si>
    <t>DENSITO BACIA 52%(ALENDRONATO+CALCIO QUELADO)</t>
  </si>
  <si>
    <t>VOU COM ELA AO NONON(AR X EPICONDILITE)</t>
  </si>
  <si>
    <t>LUX ESTERNO CLAVICULAR D</t>
  </si>
  <si>
    <t>SOLIC RX PARA ENC AO PILATES</t>
  </si>
  <si>
    <t>EVOLUI BEM DA ERISIPELA (TIMASEN,50)</t>
  </si>
  <si>
    <t>RM=CONDROMALACIA GRAU I+LESAO MENISCAL???CD=VER C/O CORTEZ</t>
  </si>
  <si>
    <t>DENSITO COL 23% E BACIA 20%(OSTEOFAR,70+OSCAL D)</t>
  </si>
  <si>
    <t>CERVICODORSALGIA,RX CIFOSE CD=RPG</t>
  </si>
  <si>
    <t>12/03/08)DENSITO COL=41% E BACIA 41% VOU USAR ACLASTA</t>
  </si>
  <si>
    <t>RX ARTROSE CERVICAL+PE INOCENTE!-VOU PEDIR PARECER DO MARCO ANTONIO(OS=AS PAR FORAM TODAS NORMAIS)</t>
  </si>
  <si>
    <t>EVOLUCAO PESSIMA!-EQUINO X RECURVATO VOU OUVIR O ZE NAMI</t>
  </si>
  <si>
    <t>OMBRO DOLOROSO A E,SD IMPACTO,SOLIC US</t>
  </si>
  <si>
    <t>+20SS FISIO,JOELHO D EVOLUI BEM</t>
  </si>
  <si>
    <t>CISTO TENDAOPERONEIRO A D SOLIC RM LESAO PARCIAL FIBULAR CURTO+CISTO-VAI OPERAR</t>
  </si>
  <si>
    <t>CISTO SINOVIAL POS TRAUMATICA PUNHO D-</t>
  </si>
  <si>
    <t>5M,22DIAS,CESAREA,ENC PARA PARECER SOBRE OS PES AO EXAME=METATARSO VARO RX PARA DECIDIR SO FERULA OU DB</t>
  </si>
  <si>
    <t>TALALGIA A E,RX OK,SOLIC US E PRESCRITO CELEBRA</t>
  </si>
  <si>
    <t>LOMBALGIA-ESCOLIOSE LOMBAR E,RX ESCOLIOSE LOMBAR ESQ COM BACIA CD=5MM PE+RPG</t>
  </si>
  <si>
    <t>CT BACIA OK CD=SPIDUFEM 600</t>
  </si>
  <si>
    <t>VI RX:VAI BEM CD=PILATES CONDROFLEX(4M)</t>
  </si>
  <si>
    <t>REVISAO=ACHA MAE UM POUCO MELHOR(SIC)-VALGUS FISIOLOGICO DE JOELHOS CD=EXPECTANTE</t>
  </si>
  <si>
    <t>GRAVISSIMA COXOARTROSE E CD=INDICADO CIRURGIA E CONDROFLEX</t>
  </si>
  <si>
    <t>ENTORSE PE D BOTA</t>
  </si>
  <si>
    <t>DOR JOELHO DIR NO ESFORCO E NO MOVIMENTO+DOR NO PE CALCANEOS RX E RAZOAVEL CD= FORMULA+SCAFLAM</t>
  </si>
  <si>
    <t>SOLIC US OMBRO E(TENDINITE X PILATES)+MANTER A FORMULA</t>
  </si>
  <si>
    <t>TENDINITE O LCL JOELHO ESQ COM CALCIFICACAO NA INSERCAO DO PROXIMA CD=FISIO+ARCOXIA</t>
  </si>
  <si>
    <t>CISTO NA CABECA DO 5ºMETA-TU?SOLIC RM</t>
  </si>
  <si>
    <t>BURSITE DO QUADRIL E</t>
  </si>
  <si>
    <t>SINOVITE TRAUMATICA DO JOELHO D</t>
  </si>
  <si>
    <t>LOMBALGIA S/CAUSA APARENTE,ESFORCO?RM PROTUSAO DO DISCO L4 JA TOMOU 3DEXA VOU FAZER REPOUSO E TOMAR MIOFLEX A+ULTRACET</t>
  </si>
  <si>
    <t>ARTRITISMO+OSTEOARTRITE JOELHOS+VARO JOELHOS-RX:ARTROSE ACROMIO CLAVICULAR +ARTROSE JOELHOS DISCUTIVEL SOFRIMENTO DAS COXOFEMURAIS CD=FLODIN DUO E SOLIC PAR</t>
  </si>
  <si>
    <t>OSTEOCONDRITE TALUS</t>
  </si>
  <si>
    <t>CELEBRA 200</t>
  </si>
  <si>
    <t>LOMBALGIA DE REPETICAO,SOLIC CT COLUNA LOMBAR</t>
  </si>
  <si>
    <t>LOMBALGIA,ESCOLIOSE LOMBAR E,BASCULA BACIA,MUSCULACAO SOBRE-USO??CD=5MM PE ESQ</t>
  </si>
  <si>
    <t>18A8M,BALE 3X REVISAO:COLUNA SE MANTEM O JOELHO ESQ COM DOR,COM RX NORMAL CD=FORMULA</t>
  </si>
  <si>
    <t>OSTEOARTRITE FEMURO-PATELAR E-SOLIC RM PARA ESTADI... A CONDROMALACIA</t>
  </si>
  <si>
    <t>13A5M,PARTO N.ANDOU 1A,VEM A CONSULTA PQ.TEM PROBLEMA DE COLUNA(SIC) DORSALGIA ,CIFOSE SOLIC RX</t>
  </si>
  <si>
    <t>DOR FACE EXTERNA NA PERNA-NO 1/3 MEDIO DA FIBULA O RX E NORMAL PEDI US DA PERNA</t>
  </si>
  <si>
    <t>RX CONTROLE=ESTAVEL</t>
  </si>
  <si>
    <t>CERVICALGIA+OMBRO DOLOROSO BILATERAL RX ARTROSE CERVICAL GRAVE CD=FISIO+SCAFLAM +FORMULA</t>
  </si>
  <si>
    <t>NAO USOU A BOTA,VEM PARA REVISAO=VOU MANTER CONDUTA EXPECTANTE ESTA MELHORANDO</t>
  </si>
  <si>
    <t>TROCOU A BOTA</t>
  </si>
  <si>
    <t>4A7M,PARTO CES.,ANDOU 1A,USOU BOTA,VALGUS JOELHOS,VALGUS COM DIM 9CM CD=BOTA</t>
  </si>
  <si>
    <t>DOLAMIN FLEX+ARCOXIA,90</t>
  </si>
  <si>
    <t>FLODIN DUO+ULTRACET+FISIO</t>
  </si>
  <si>
    <t>LOMBALGIA POS ESFORCO,L5 CD=MIOFLEX A+ULTRACET</t>
  </si>
  <si>
    <t>CERVICOBRAQUIALGIA D.RX OK,CT OK,SOLIC EMG</t>
  </si>
  <si>
    <t>ARTRITE TORNOZELOS A ESCLARECER RX OK</t>
  </si>
  <si>
    <t>OSTEOARTRITE JOELHO DIR-AR MONOARTICULAR??SOLICITO EX SANGUE E RM</t>
  </si>
  <si>
    <t>ESTIRAMENTO LCM JOELHO E,RX OK(TENDINITE)</t>
  </si>
  <si>
    <t>RE-AVALIACAO COLUNA OK RPG</t>
  </si>
  <si>
    <t>TRAUMA PERNA DIR RX OK</t>
  </si>
  <si>
    <t>OMBRO DOLOROSO A ESQ RX OK SCAFLAM</t>
  </si>
  <si>
    <t>EM TTO.DE OSTEOPOROSE,EM USO DE FOSAMAX D,DENSITO COL:38% E BACIA 42%</t>
  </si>
  <si>
    <t>CERVICALGIA+"ZUMBIDO"OUVIDO RX SEVERA ARTROSE CERVICAL*CD=MIOFLEX A+TYLEX,30+FISIO</t>
  </si>
  <si>
    <t>ATRITO E RUIDOS ARTICULARES CD=FORMULA</t>
  </si>
  <si>
    <t>RX CONTROLE OTIMO!FISIO E HIDRO</t>
  </si>
  <si>
    <t>DORES EM AMBOS OS PES A ESCLARECER-HA EXOSTOSE NO DORSO DOS PES SOLIC RX</t>
  </si>
  <si>
    <t>RECIDIVA-OBESA=ARTROSE LOMBAR+PROTUSAO L5 SEVERA+LOMBALGIA CD=FISIO+ACUPUNTURA+BESEROL+ULTRACET</t>
  </si>
  <si>
    <t>RECEBI OS EXAMES,VHS=3 E SO GLICEMIA 116 CD=GLUCOREUMIN+VAI AO ENDOCRINO+CELEBRA 200</t>
  </si>
  <si>
    <t>RM=SEVERO COMPROMETIMENTO TRI COMPARTIMENTAL JOELHO DIREITO+LESAO MM CD=FISIO E FORMULA</t>
  </si>
  <si>
    <t>ESCOLIOSE LOMBAR 22G(INICIA HOJE OTLS)</t>
  </si>
  <si>
    <t>3A,PES PLANOS VALGUS COM CALCANEO EM EQUINO!SOLIC RX</t>
  </si>
  <si>
    <t>SOLIC RX DIGITALIZADA COLUNA</t>
  </si>
  <si>
    <t>OSTEOARTRITE FEMURO-PATELAR ESQ+LESAO MENISCAL CD=FORMULA</t>
  </si>
  <si>
    <t>TRAUMA GRADIL COSTAL,RX OK,TORAGESIC+MIONEVRIX OBS:VOU PEDIR DEPOIS A DENSITOMETRIA</t>
  </si>
  <si>
    <t>REVISAO=RX:AVALIACAO SATISFATORIA,VOU USAR SUPRAHYAL</t>
  </si>
  <si>
    <t>8A,PARTO N.,ANDOU 1A1M,ESCOLIOSE+PE EQUINO RX ESCOLIOSE TORACO LOMBAR E CD=ALONGAR+T.AQUILES BILATERAL</t>
  </si>
  <si>
    <t>REVISAO:O CORTEZ A ENC.AO VASCULAR, E AO REUMATOLOGISTA Q FEZ UMA RM=LESAO OSTEOCONDRAL INTERCOND..FEMUR!VOLTA AO CORTEZ</t>
  </si>
  <si>
    <t>REVISAO=EM USO DE CONDROFLEX DORSALGIA AO EXAME ACHO QUE A CIFOSE AUMENTOU!SOLIC RX</t>
  </si>
  <si>
    <t>DORSALGIA POS ESFORCO,RX OK,BESEROL,RPG</t>
  </si>
  <si>
    <t>REVISAO=RX MAOS E JOELHO E=JOELHO OK,MAOS ARTROSE CD=ARTRODAR E FISIOT</t>
  </si>
  <si>
    <t>TENDINITE PUNHO DIR RX OK US=TENDINITE DO 4ºCOMPARTIMENTO EXTENSOR</t>
  </si>
  <si>
    <t>LOMBALGIA,EXCESSO PESO;OSTEOARTRITE FEMURO-PATELAR RX OK CD=FORMULA+NATACAO</t>
  </si>
  <si>
    <t>DORME CAMA,VEM A CONSULTA PQ.ACHA TER PROBLEMA POSTURAIS =CIFOSE,RX CIFOSE CD=RPG/PILATES</t>
  </si>
  <si>
    <t>VAI AO LUIZ MOURA AVALIAR SE CABE CIRURGIA BARIATRICA</t>
  </si>
  <si>
    <t>DORSOLOMBALGIA QUE ATRIBUI A ESCOLIOSE ANTIGA-AO EXAME DEFEITO POSTURAL RX HIPERLORDOSE C/PEQUENA ESCOLIOSE CD=PILATES+1CX TANDRILAX</t>
  </si>
  <si>
    <t>DORMENCIA NA NADEGA ESQ RX OK,SOLIC US</t>
  </si>
  <si>
    <t>NO US APARECERAM 2CALCIFICACOES,SENDO UMA NO BICEPS ACHEI  MELHOR SOLIC RM</t>
  </si>
  <si>
    <t>SOLICITEI NOVA US DO QUADRIL</t>
  </si>
  <si>
    <t>VI GRAFIAS E DECIDI DB</t>
  </si>
  <si>
    <t>RX OK,US=OK,DOPLER OK</t>
  </si>
  <si>
    <t>SOLIC RX COLUNA(VI RM LOMBAR INOCENTE)</t>
  </si>
  <si>
    <t>SUBIU ESCADAS DO RESTAURANTE DO ZE DO MANGUE E AGORA DOR MUSCULAR E ARTICULAR CD=MIONEVRIX+TORAGESIC</t>
  </si>
  <si>
    <t>8A10M,PARTO PREMATURO-ANDOU 1A3M,TALALGIA+CIFOSE+DORES NAS PERNAS(SIC)</t>
  </si>
  <si>
    <t>VOU INFILTRAR(O CARDIOLOGISTA LIBEROU)</t>
  </si>
  <si>
    <t>CERVICO ARTROSE SEVERA CD=ACUNP.+BESEROL+ULTRACET</t>
  </si>
  <si>
    <t>7DIAS DE REMEDIO E 10SS FISIOTERAPIA</t>
  </si>
  <si>
    <t>SOLIC ARTRORESSONANCIA QUADRIL ESQ</t>
  </si>
  <si>
    <t>12A6M,PARTO CES.,1A4M,DORME CAMA,NAO ESPORTES ACHO UM POUCO SINDROMICA COM CIFOSE+ROTACAO INTERNA A MARCHA E VALGUS DOS PES-CD=BALE+DB+RPG</t>
  </si>
  <si>
    <t>INFILTROU SUPRAHYAL</t>
  </si>
  <si>
    <t>DENSITO COL 26% E BACIA 21%(FOSAMAX D+OSSOPAN 800)OMBRO DOLOROSO A D*CD=FISIO+NISULI+TORAGESIC)</t>
  </si>
  <si>
    <t>ACHO Q.O TU CRESCEU!SOLIC RX DEVO VER C/O R CASTRO</t>
  </si>
  <si>
    <t>DENSITO COL 16% E BACIA 22%(OSCAL 500 D+CAMINHAR )CERVICALGIA :RX SO RETIFICACAO DO EIXO CD=FISIO E BESEROL</t>
  </si>
  <si>
    <t>CT=TORAX FRATURA COSTELA(EM FINAL DE CONSOLIDACAO)HOJE LOMBALGIA CD=BESEROL</t>
  </si>
  <si>
    <t>FISIO+BESEROL+GLUCOREUMIM (FISIO C/ A DRA MARILIA)</t>
  </si>
  <si>
    <t>ENC</t>
  </si>
  <si>
    <t>ARTRITE JOELHO D A ESCALRECER SOLIC RM E PAR INCLUSIVE AC URICO PRESCRITO FLODIN DUO</t>
  </si>
  <si>
    <t>ARTRITE AGUDO JOELHO DIR=RX OK,PUNCAO+INFILTRACAO CELEBRA</t>
  </si>
  <si>
    <t>NAO EVOLUI BEM,VOU FAZER RNM PE ESQ</t>
  </si>
  <si>
    <t>CONDROMALACIA PATELAR??SOLIC RM</t>
  </si>
  <si>
    <t>ENTORSE PE ESQ-CONTUSAO DORSO DO PE TENDINITE DE DORSOFLEXORES CD=ROBOFOOT+FISIO</t>
  </si>
  <si>
    <t>RUPTURA TRICEPS SURAL ESQ</t>
  </si>
  <si>
    <t>ARTRODAR+GLUCOREUMIN+FISIOTERAPIA</t>
  </si>
  <si>
    <t>ENTORSE JOELHO,RM MOSTRA LESAO DO LCM E CONDROMALACIA SE MANTEM BEM CD=FORMULA+MUSCULACAO JOELHO+FISIOTERAPIA MAO</t>
  </si>
  <si>
    <t>COXALGIA A DIR-BURSITE??RX OK,CD=FLODIN E SOLICITEI US DO QUADRIL</t>
  </si>
  <si>
    <t>ENTORSE TORNOZELO DIR,HA +-1MES,AINDA DOI-SEQUELA ENTORSE TORNOZELO D-CD=FISIO</t>
  </si>
  <si>
    <t>AS PAR FORAM NORMAIS,CD=DEFLAMIL 7,5</t>
  </si>
  <si>
    <t>LOMBALGIA A ESCLARECER-TEVE MELANOMA SOLI.RM E INTILOGRAFIA RM HERNIA L2 ENC AO SEBASTIAO MARTINS</t>
  </si>
  <si>
    <t>SOLIC RM JOELHO D+US PUNHO D</t>
  </si>
  <si>
    <t>FLODIN DUO+OMEPRAZOL</t>
  </si>
  <si>
    <t>CORRIDA(8KM)+MUSCULACAO;DOR FACE INTERNA COXAS E PERINEO NA CORRIDA SOLIC RM E EMG</t>
  </si>
  <si>
    <t>QUEDA NO BANHEIRO RX OK,CD=ULTRACET</t>
  </si>
  <si>
    <t>VAI SER VISTA MARCO ANTONIO(PE )</t>
  </si>
  <si>
    <t>RM COL.CERVICAL OK,PROTUSAO D1,RETIFICACAO DO EIXO DA COLUNA CD=FISIO+ACUPUNTURA+CELEBRA 200</t>
  </si>
  <si>
    <t>DENSITO:COL:-4,5 E BACIA -3,7(PROTOS+OSCAL D)TENDINITE JOELHO CD=TORAGESIC+MELOXICAM 15</t>
  </si>
  <si>
    <t>VAI BEM VOU MANTER A FORMULA-VI DENSITO COL=-2,50 E BACIA =-2,10(OSTEOFAR,70+OSCAL D)</t>
  </si>
  <si>
    <t>RX CONTROLE OK,COLOCAR LUVA</t>
  </si>
  <si>
    <t>SOLIC SPOT FILME D7 A D10</t>
  </si>
  <si>
    <t>NAO EVOLUI BEM,ACHO QUE DEVE OPERAR</t>
  </si>
  <si>
    <t>US=EPICONDILITE LATERAL COTOVELO DIR-INDIQUEI INFILTRAR</t>
  </si>
  <si>
    <t>FRATURA CONSOLIDADA + SUDECK ROBOFOOT</t>
  </si>
  <si>
    <t>VI RM=PROTUSAO DISCAL PEQUENA VOU FAZER FISIO E DEPOIS RPG</t>
  </si>
  <si>
    <t>DENSITO:COL 14% BACIA 7%(ALENDRONATO+CALCIO)O PE VOLTOU A DOER-FLODIN +FISIO</t>
  </si>
  <si>
    <t>2A2M,PARTO CES.,ANDOU 9M,SINOVITE QUADRIL,RX OK,CD=EXPECTANTE</t>
  </si>
  <si>
    <t>GONARTROSE,LICENCA,INDIQUEI ATJ</t>
  </si>
  <si>
    <t>SET/08 ENTORSE BILATERAL TORNOZELOS,RX 2X SEM SINAIS DE FRATURA 21DIAS REPOUSO-AINDA DOR,MAIS O PE DIR SOLIC RX+PAR</t>
  </si>
  <si>
    <t>REVISAO=MANTER RPG 10X 10 DIAS E NATACAO 2X SEMANA</t>
  </si>
  <si>
    <t>FEZ ARTRITE JOELHO ESQ!FISIOT+FLODIN DUO+PANTOCAL</t>
  </si>
  <si>
    <t>VAI FAZER PILATES(ABRIL 2008)DENSITO COL 18% E BACIA 22%)</t>
  </si>
  <si>
    <t>RETORNO MAIO/08</t>
  </si>
  <si>
    <t>RM SO TENDINITE CD=ARCOXIA E ACHEFLAM+FISIOT</t>
  </si>
  <si>
    <t>QUEDA TRAUMA OMBRO D-OMBRO CONGELADO POS TRAUMATICO-SOLIC RX OK,SOLIC US=TENDINITE SUPRA ESPINHOSO CD=FLODIN DUO+ULTRACET+FISIOT</t>
  </si>
  <si>
    <t>RM FOI RELATIVAMENTE INOCENTE!SOLIC CINTILOGRAFIA VAI AO R CASTRO</t>
  </si>
  <si>
    <t>VI RX E ENC.P/PILATES+BESEROL 1CX</t>
  </si>
  <si>
    <t>EPICONDILITE LATERAL D-INFILTREOU COM TRIANCIL</t>
  </si>
  <si>
    <t>US=BURSITE OMBRO D C/CALCIFICACAO+EPICONDILITE COTOVELO D RM=CONDROMALACIA GRAU III+LOMBALGIA AGUDA CD=BESEROL+ULTRACET+ARTROLIVE</t>
  </si>
  <si>
    <t>ESCOLIOSE;TORACO LOMBAR D;CD=RPG</t>
  </si>
  <si>
    <t>SUDECK??DEXA+ARCOXIA+TIMASEN SR+CONTRASTE</t>
  </si>
  <si>
    <t>NOVOS TUTORES APARTIR DE JAN/09</t>
  </si>
  <si>
    <t>OMBRO DOLOROSO A DIR POS TRAUMATICO SOLIC US POIS RX FOI NORMAL(SIC)(BIPROFENID)US=BURSITE VEM 2ºFEIRA</t>
  </si>
  <si>
    <t>SD TUNEL CARPO LER/DORT JA OPERADA PELO DR TARCISIO,VOLTOU A DOER ,LAUDO INSS+SOLIC EMG</t>
  </si>
  <si>
    <t>NERALGIA INTERCOSTAL VHS=61!!CD=GABAPENTINA 300+DOLAMIN FLEX</t>
  </si>
  <si>
    <t>PROTUSAO DO DISCO DE L5+RM=ESCORREGAMENTO VERTEBRAL L5 S1+ARTROSE SEVERA CD=PILATES</t>
  </si>
  <si>
    <t>FRATURA TROQUITER D???SOLIC CT</t>
  </si>
  <si>
    <t>SOLICITEI AIH TOTAL JOELHO ESQ</t>
  </si>
  <si>
    <t>RIZARTROSE POLEGARES,RX :E RAZOAVEL,VOU USAR ARTROLIVE 3MESES</t>
  </si>
  <si>
    <t>RM=OSTEONECROSE CONDILO FEMUR??VAI AO DR CORTEZ</t>
  </si>
  <si>
    <t>RX ESCOLIOSE CD=EXPECTANTE-NATACAO</t>
  </si>
  <si>
    <t>SEQUELA HAP-VIDA-FRATURA OSSOS DA PERNA DIR</t>
  </si>
  <si>
    <t>NOVO COLETE,RETORNO MARCO/2009</t>
  </si>
  <si>
    <t>VI A RM E DECIDI Q VOU AO MARCO ANTONIO</t>
  </si>
  <si>
    <t>TUNEL DO CARPO INDICADO TTO.CIRURGICO C/O DR SANGELO</t>
  </si>
  <si>
    <t>GABAPENTINA 150MG +FISIOTERAPIA</t>
  </si>
  <si>
    <t>RM=HERNIA DISCAL COL.DORSAL CD=TENTAR CONSERVADORA</t>
  </si>
  <si>
    <t>SOLICITO DENSITO,E RX PE(TALALGIA0</t>
  </si>
  <si>
    <t>GONARTROSE A ESQ CD=GLUCOREUMIN+ARTRODAR</t>
  </si>
  <si>
    <t>2A2M,PARTO CES.,ANDOU 1A,FISIOTERAPIA</t>
  </si>
  <si>
    <t>CAIMBRA=MIONEVRIX</t>
  </si>
  <si>
    <t>USOU 4GESSO+TALA,INDIQUEI TTO.CIRURGICO</t>
  </si>
  <si>
    <t>CONTROLE TTO.OSGOOD +90DIAS S/ATIV FISICA</t>
  </si>
  <si>
    <t>NAO EVOLUI BEM,VOU SOLICITAR RM E PRESCREVI ULTRACET</t>
  </si>
  <si>
    <t>SOLIC NOVA RM VI OS RESULTADOS E QUERO QUE O DR CORTEZ A VEJA +GLUCOREUMIN</t>
  </si>
  <si>
    <t>COXALGIA D-BURSITE DO QUADRIL??SOLIC RM E PRESCRITO ARCOXIA 90</t>
  </si>
  <si>
    <t>METATARSALGIA,RX OK,OMBROS C/CALCIFICACEOS CD=FORMULA+FLODIN DUO</t>
  </si>
  <si>
    <t>SUPORTE METATARSAL +DENSITO COL 81% BACIA 81% OSCAL D</t>
  </si>
  <si>
    <t>RM=GRANDE SOFRIMENTO DA COLUNA DORSAL COM PROTUSOESDISCAIS E HERNIAS DE SC..MALL CD=RPG</t>
  </si>
  <si>
    <t>CERVICODORSALGIA A ESCLARECER RX ESCOLIOSE TORAXICA ESQ CD=FISIO E ACUPUNTURA OBS:DEPOIS SESC X PILATES</t>
  </si>
  <si>
    <t>FISIOT E TORNOZELEIRA</t>
  </si>
  <si>
    <t>LOMBAGO,RX HIPERLORDOSE LOMBAR,SE...+ULTRACET</t>
  </si>
  <si>
    <t>SOLIC RM AMBOS JOELHOS+RX COLUNA DORSOLOMBAR</t>
  </si>
  <si>
    <t>FISIO+ACUPUNTURA+TIMASEN,SR 50</t>
  </si>
  <si>
    <t>TORCICOLO TRAUMATICO(RX OK,COLAR+MIONEVRIX+TYLEX,30)</t>
  </si>
  <si>
    <t>RX CIFOSE+OSTEOARTROSE CERVICAL C3/C4 CD=FISIO+RPG</t>
  </si>
  <si>
    <t>GONARTROSE C/GENU VARO BILATERAL CD=FORMULA EINDIQUEI CIRURGIA ATJ</t>
  </si>
  <si>
    <t>RM ARTROSE CERVICAL,PROTUSOES C3/C4 E C5 CD=FISIOT+ACUPUNTURA</t>
  </si>
  <si>
    <t>SOLICITO NOVOS RX</t>
  </si>
  <si>
    <t>DENSITO COL 15% BACIA 31%(OSTEOFAR+OSCAL D)SOLIC AVALIACAO C/O CLINICO</t>
  </si>
  <si>
    <t>4A3M,PARTO N.,ANDOU 9M,ACHA QUE TEM PROBLEMA NOS PES(SIC) AO EXAME PES VALGUS CD=TENIS COM PALMILHA</t>
  </si>
  <si>
    <t>AVALIACAO AMBOS OS PES RX</t>
  </si>
  <si>
    <t>LOMBALGIA POS ESFORCO,RX OK,ARCOXIA,90</t>
  </si>
  <si>
    <t>LESAO LCA+LCM JOELHO D</t>
  </si>
  <si>
    <t>RM BURSITE DO QUADRIL BIL+EMG ALTERACAO MUITO DISCRETA DO MEDIANO CD=FISIO+FLODIN + TORAGESIC</t>
  </si>
  <si>
    <t>US=BURSITE QUADRIL E,FISIO+ARCOXIA</t>
  </si>
  <si>
    <t>15DIAS POS OP OTIMA INICIA FISIOTERAPIA</t>
  </si>
  <si>
    <t>REVISAO,RX SE MANTEM IGUAL</t>
  </si>
  <si>
    <t>VI EXAMES-DIFERENCA +2CM MIE MENOR,MAS VOU MANTER SO 1CM DE COMPENSACAO+ARTRODAR E ESPERAR 1ANO</t>
  </si>
  <si>
    <t>RM=ESTREITAMENTO CANAL MEDULAR X ARTROSE X CD=FISIO+ACUP+MIONEVRIX +CELEBRA</t>
  </si>
  <si>
    <t>NAO EVOLUI BEM-RE-AEXAMINEI HOJE E ACHO HAVER EXACERBADO O QUADRO ALGICO CERVICAL-SUSPENDER FISIO E INICIA BESEROL+ULTRACET</t>
  </si>
  <si>
    <t>OBESA,LOMBALGIA,JOELHOS VALGUS,PES CAVOS,TENDINITE FLEXOR ULNAR CARPO ESQ RX MOSTRA ESCOLIOSE LOMBAR E ARTROSE L1 L2,SOLICITEI US PUNHO E INDIQUEI HIDROTERAPIA C/A SOCORRO</t>
  </si>
  <si>
    <t>DORSALGIA,SOLIC RX CERVICAL E DORSAL</t>
  </si>
  <si>
    <t>LOMBOCIATALGIA A DIR,HERNIA?(RX OK) SOLICITO RM</t>
  </si>
  <si>
    <t>RX OK, VAI GINASTICA</t>
  </si>
  <si>
    <t>PECTUS CARINATUM+ESCOLIOSE+BASCULA BACIA,SOLIC RX</t>
  </si>
  <si>
    <t>CINTILOGRAFIA NORMAL E ESCANOMETRIA NORMAL CD=ACUPUNTURA</t>
  </si>
  <si>
    <t>MANTER FISIO E HIDRO ATE A PROXIMA REVISAO(FAZER RX)</t>
  </si>
  <si>
    <t>REVISAO,RX</t>
  </si>
  <si>
    <t>OMBRO DOLOROSO A DIR US=SO TENDINITE DO SUPRA CD=FLODIN+FISIO+ACUP</t>
  </si>
  <si>
    <t>VI EXAMES:DENSITO RAZOAVEL+COXOARTROSE GRAVISSIMA,CD=OSCAL D+TIMASEN SR+GLUCOREUMIN</t>
  </si>
  <si>
    <t>SOLICITO EXAMES(DIACEREINA+DOR JOELHOS)</t>
  </si>
  <si>
    <t>SINDROME OMBRO/MAO A DIR SOLIC EMG</t>
  </si>
  <si>
    <t>LOMBAGO (BESEROL+ULTRACET+DEXA)SOLIC RX</t>
  </si>
  <si>
    <t>DORMENCIA NAS PERNAS(SIC) SOLIC EMG EX SANGUE</t>
  </si>
  <si>
    <t>REVISAO=CONDROMALACIA GRAU II CD=GLUCOREUMIN + SOLIC US</t>
  </si>
  <si>
    <t>ESCOLIOSE LOMBAR E COM GRANDE BASCULA DA BACIA SOLIC ESCANOMETRIA OBS:BURSITE QUADRIL E</t>
  </si>
  <si>
    <t>SD.TUNEL CARPO ENC AO HERCULANO</t>
  </si>
  <si>
    <t>RX PE PLANO CD=PALMILHA+FISIOT</t>
  </si>
  <si>
    <t>(M50.1+M54.2)ATESTADO IPEC</t>
  </si>
  <si>
    <t>DORSALGIA POS TRAUMATICA,RX ARTROSE,ULTRACET E BESEROL</t>
  </si>
  <si>
    <t>TALALGIA BILATERAL,TENDINITE T.AQUILES SOLIC RX E US PRESCRITO SALTO+FLODIN DUO</t>
  </si>
  <si>
    <t>ENTORSE PE D,RX OK,ARCOXIA+ROBOFOOT+FISIOT</t>
  </si>
  <si>
    <t>CELEBRA 200+FISIO+FORMULA(VEJO C/10SS FISIO)</t>
  </si>
  <si>
    <t>COXALGIA A D A ESCLARECER SOLIC EXAMES</t>
  </si>
  <si>
    <t>DORSALGIA C/NEURITE INTERCOSTAL</t>
  </si>
  <si>
    <t>REVISAO SOLICITEI EXAMES</t>
  </si>
  <si>
    <t>SOLICITO RNM CERVICAL E DORSAL+SOLIC US JOELHO D</t>
  </si>
  <si>
    <t>RETORNO=SOLICITO RX E VOU MANTER CONDUTA EXPECTANTE</t>
  </si>
  <si>
    <t>ATESTADO(M54.5 + M51.0)</t>
  </si>
  <si>
    <t>DOR JOELHO DIR +EXCESSO PESO =RX:ARTROSE SEVERA CES=FISIOT+BIPROFENID</t>
  </si>
  <si>
    <t>RX NORMAL.CD=TANDRILAX (5DIAS)</t>
  </si>
  <si>
    <t>QUEDA DE JOELHO - VOU REFORCAR O VASTO MEDIAL</t>
  </si>
  <si>
    <t>EMC AO REALIBITE</t>
  </si>
  <si>
    <t>VOU INFILTRAR 4ª FEIRA -TEM O CASAMENTO DO FILHO</t>
  </si>
  <si>
    <t>COXALGIA A E.BURSITE DO QUADRIL?,RX =EXOSTOSE LATERAL DO TROCANTER.CES=FELDENE SL+FISIOT+ACUMPULTURA.</t>
  </si>
  <si>
    <t>FORMULA + FISIOTERAPIA</t>
  </si>
  <si>
    <t>OS EXAMES DE SANGUE E URINA OK,VOU TENTAR QUE A SENSACAO DAS PERNAS MELHORE.CD=CONDROFLEX</t>
  </si>
  <si>
    <t>VAI DECIDIR SE OPERA(SIC)</t>
  </si>
  <si>
    <t>OTIMA EVOLUCAO C/ A FISIOT NA REABILITE</t>
  </si>
  <si>
    <t>SUBIR 2PONTOS ALTURA NO COLETE</t>
  </si>
  <si>
    <t>DENSITO COL 20% E BACIA 31%,RX ARTROSE SEVERA</t>
  </si>
  <si>
    <t>CONTROLE FRATURA.RX OK-INICIA FISIOT</t>
  </si>
  <si>
    <t>2X EMG=OK HLAB 27 OK,CINTILOGRAFIA SACROILEITE BILATERAL DOENCA NEUROMUSCULAR???VAI AO MARCOS CUNHA</t>
  </si>
  <si>
    <t>REVISAO=O JOELHO D JA OPERADO POR MIM,MENISCO,ESTA RAZOAVEL-O PE DIR QUE TEM EDEMA NA BASE DO 5ºRAIO O RX E NORMAL E EU NAO SEI O QUE E(?)O OMBRO DIR TEM SEQUELA DE FRATURA MAS ESTA BEM,CD=FORMULA</t>
  </si>
  <si>
    <t>POLITRAUMA RX OK</t>
  </si>
  <si>
    <t>NEURITE SENSITIVA AMBOS OS PES+STRESS=NEUROTIN 300 +NUCLEO CMP+ULTRACET SOLIC EX SANGUE</t>
  </si>
  <si>
    <t>DOR INTERESCAPULAR;RX COL DORSAL=OK,SO O MEDIASTINO UM POUCO ALARGADO??ENC.AO CLINICO</t>
  </si>
  <si>
    <t>REVISAO=RX C/5MM PE PE ESQ-PREOCUPA!!</t>
  </si>
  <si>
    <t>RX CONTROLE COL.DORSAL=VERTEBRA T7 ACUNHADA,ANTIGA,LIBEREI RPG</t>
  </si>
  <si>
    <t>NAO FICARAM BONS OS TUTORES</t>
  </si>
  <si>
    <t>RM=FRAGMENTO DISCO INTRA RAQUIDEO VAI AO NEUROLOGISTA</t>
  </si>
  <si>
    <t>GONARTROSE QUE O DR ANGELO INDICOU ARTROSCOPIA_CD=FISIO+TYLENOL AP+FORMULA</t>
  </si>
  <si>
    <t>VAI ENC AO DR MARCO ANTONIO</t>
  </si>
  <si>
    <t>MANTER PALMILHA+6MESES</t>
  </si>
  <si>
    <t>NEUROTIN 2X DIA+FISIO+INFILTREI OMBRO D</t>
  </si>
  <si>
    <t>LOMBOCIATALGIA D RM ARTROSE INTERAPOFISARIA L5/S1CD=FISIO+ACUPUNTURA+FELDENE+CONDROFLEX</t>
  </si>
  <si>
    <t>VAI BEM,VOU ATE MARCO E RX</t>
  </si>
  <si>
    <t>ARTRITE AGUDA JOELHO E-RM=ARTROSE SEVERA E CISTO FIBROSO CD=TRATAR A ARTROSE COM CONDROFLEX+ARCOXIA+BENGALA+FISIOTERAPIA</t>
  </si>
  <si>
    <t>AMPUTACAO MSE+SEQUELA INFECCAO COXA A DR-RX OK OBS:PODE VIR DE URGENCIA,INDEPENDE DE MARCACAO,TEM OSTEOMIELITE</t>
  </si>
  <si>
    <t>REVISAO OTIMA,CD=EXPECTANTE</t>
  </si>
  <si>
    <t>LAUDO INSS+ACUPUNTURA+PILATES (M53.1)</t>
  </si>
  <si>
    <t>RM=CISTO NO DORSO DO PE SOLIC ECODOPLER</t>
  </si>
  <si>
    <t>BONVIVA+OSCAL D+FISIOTERAPIA</t>
  </si>
  <si>
    <t>VOLTA A CONSULTA-GENU VALGUS C/ARTROSE+PE VALGUS COM ARTROSE TIBIO-TARSICA RX:TALUS VERTICAL PE E VALGUS+VALGUS JOELHO E+ARTROSE CD=FORMULA E PALMILHA DENSITO COL 8% E BACIA 20% CALCIO D</t>
  </si>
  <si>
    <t>MANTER A FORMULA ATE RESOLVER OPERAR</t>
  </si>
  <si>
    <t>TORNOZELO D,NAO EVOLUI BEM,VOU MANTER FISIO TORNOZELO E,EVOLUI BEM INICIA CINESIO RESISTIDA</t>
  </si>
  <si>
    <t>LOMBAGO,SOLIC RM E PRESCRITO MIOFLEX A</t>
  </si>
  <si>
    <t>DOR NO TORNOZELO E A ESCLARECER,RX OK,CD=EXPECTANTE SE NAO MELHORAR EU VOU FAZER RM</t>
  </si>
  <si>
    <t>RX PREOCUPA,VAI AO SAULO</t>
  </si>
  <si>
    <t>VI GRAFIAS=7MM PE D+RPG</t>
  </si>
  <si>
    <t>LOMBALGIA POS ESFORCO,RX:SO PEQUENA ESCOLIOSE MIOFLEX A</t>
  </si>
  <si>
    <t>SOLICITO PRE-OP PE ESQ EVANS</t>
  </si>
  <si>
    <t>CIFOSE/PILATES</t>
  </si>
  <si>
    <t>2A,PARTO CES.,ANDOU 1A,ACHA PROBLEMA PERNAS_TUDO OK</t>
  </si>
  <si>
    <t>VI GRAFIAS,ESTA CONSOLIDADA A FRATURA-VOU FAZER FISIOT</t>
  </si>
  <si>
    <t>CONSULTA SABER ALONGAMENTO OSSEO</t>
  </si>
  <si>
    <t>INFILTREI (21/11)</t>
  </si>
  <si>
    <t>OUT/08 ARTRITE PUNHOS E MAOS NILO/DEFLAZACORT ,VOU REPETIR PAR</t>
  </si>
  <si>
    <t>19A8M,ACHA LADO+ALTO(SIC) DORME CAMA,NAO ESPORTES,</t>
  </si>
  <si>
    <t>LOMBALGIA+OBESIDADE RX:HIPERLORDOSE LOMBAR+OBESIDADE</t>
  </si>
  <si>
    <t>DOR NA PERNA E DURANTE COOPER DE 1HORA-US NO MK CALCIFICACAO SUBCUTANEO SOLIC RM E ECODOPLER EXAMES OK CD=CELEBRA</t>
  </si>
  <si>
    <t>REVISAO;CERVICALGIA RE-AGUDIZADA E AGORA COM COMPROMETIMENTO DA COLUNA LOMBAR SOLIC RM COL.CERVICAL E LOMBAR+US COTOVELO DIR P/AVALIAR QUADRO ALGICO DE EPICONDILITE</t>
  </si>
  <si>
    <t>RM=DERRAME MENISCO DISCOIDE,LESAO MENISCAL+CONDROMALACIA CD=CONDROFLEX+FISIO+AVALIACAO DR MARCELO</t>
  </si>
  <si>
    <t>ENTORSE 30/SET TORNOZELO E-GESSO+ROBOFOOT+-1MES 23OUT RNM:LESAO OSTEO CONDRAL DA TIBIA E DISCUTIVEL FRATURA DO REBORDO POSTERIOR SOLICITO CT=LESAO OSTEOCONDRAL DE 3X5MM CD=FORMULA</t>
  </si>
  <si>
    <t>DOR FACE INTERNA E INTERLINHA ARTICULAR INTERNA JOELHO DIR+TORNOZELO DIR RX OK CD=FLODIN DUO</t>
  </si>
  <si>
    <t>HLAB27=NEGATIVO(VAI CONVERSAR COM A REUMATO SE SUSPENDE O VITORIN)</t>
  </si>
  <si>
    <t>O CELEBRA NAO RESOLVEU EU MUDEI PARA O ARCOXIA E NAO MELHORA C/A FISIOTERAPIA SERA OSTEONECROSE??SOLIC RM E PRESCRITO TYLEX,30 RM=ARTROSE JOELHO+EDEMA OSSEO NA TIBIA CD=REPOUSO ESCAFLAM</t>
  </si>
  <si>
    <t>4A8M,REVISAO=OK ALTA</t>
  </si>
  <si>
    <t>SACROILEITE A DIR?VOU AGUARDAR</t>
  </si>
  <si>
    <t>RM REACAO INFLAMATORIA AEXUBERANTE OCO POPLITEO E ALTERACOES DEGENERATIVAS DOS MENISCOS CD=REPOUSO+ARCOXIA,90</t>
  </si>
  <si>
    <t>CT=HERNIA L5 CD=PILATES</t>
  </si>
  <si>
    <t>TALALGIA,RX=PE PLANO,CD=PALMILHAS</t>
  </si>
  <si>
    <t>VI RM=HERNIA L5 CD=CELEBRA,200</t>
  </si>
  <si>
    <t>PISA EM VARO,COM ANTE PES BEM LARGOS,HIPER..RATOSE PLANTAR NA CABECA DE 5º,ARTROFIA-SOLICITEI EXAMES</t>
  </si>
  <si>
    <t>OSTEOARTRITE FEMURO-PATELAR GRAU IV JOELHO E(CONDROMALACIA) CD=FISIO E FORMULA</t>
  </si>
  <si>
    <t>1A1M,CESAREA,ANDOU 1A,OBSERVAR A MARCHA</t>
  </si>
  <si>
    <t>OMBRO DOLOROSO A D RX +US=BURSITE ARCOXIA 60+TYLENOL AP+FISIOT+ACUPUNTURA</t>
  </si>
  <si>
    <t>DENSITO COL 30% E BACIA 38%(OSTEOFAR 70+OSCAL D)</t>
  </si>
  <si>
    <t>LOMBALGIA RM HERNIA L4 A E (DEFLAIMUN 7,5+TYLEX)</t>
  </si>
  <si>
    <t>ENC AO VICENTE SOARES(PRE-OP)</t>
  </si>
  <si>
    <t>FRATURA PERNA ESQ(DIZELLONGO)FIZ RX DE CONTROLE TUDO OK VOLTAR DIA 28/11 PARA RX</t>
  </si>
  <si>
    <t>FIZ NOVA AVALIACAO RADIOLOGICA E PRESCREVI VOLTAR A HIDROTERAPIA E USAR A COMPENSACAO APROVEITEI TAMBEM PARA PEDIR RX JOELHO</t>
  </si>
  <si>
    <t>INDIQUEI TTO.CIRURGICO VAI AO DR MARCO ANTONIO</t>
  </si>
  <si>
    <t>16A7M,CESAREA,ANDOU 1A,DORME CAMA,NAO ESPORTES,MENARCA 11A,ESCOLIOSE LOMBAR+DEFEITO GRADIL COSTAL E+HEMIHIPERTROFIA?SOLIC RX</t>
  </si>
  <si>
    <t>FEZ QUADRO DE TALALGIA SOLIC PAR</t>
  </si>
  <si>
    <t>DENSITO COL 86% E BACIA 78%(OSTEOFAR+OSCAL D)</t>
  </si>
  <si>
    <t>..CCP NORMAL;HLA NORMAL E O RESTO NORMAL CD=CIZAX 2X DIA</t>
  </si>
  <si>
    <t>OSTEOARTRITE FEMURO-PATELAR/SOLIC RM</t>
  </si>
  <si>
    <t>DENSITO (05/08)COL 70% E BACIA 73%(ENDRONAX70+OSCAL D)</t>
  </si>
  <si>
    <t>GONARTROSE A ESQ C/DOENCA RENAL-RX RAZOAVEL!CD=FISIO+VISCOSUPLEMENTACAO+ARTRODAR+CONDROFLEX</t>
  </si>
  <si>
    <t>PEDI AIH=VAI RESOLVER SE OPERAR OU NAO!</t>
  </si>
  <si>
    <t>OPERADA JOELHO ESQ VAI BEM-DOENDO O CONTRA-LATERAL CD=FORMULA</t>
  </si>
  <si>
    <t>FOI OPERADA NO HRU,PELO NAMI,ESTA OTIMO</t>
  </si>
  <si>
    <t>RX CONTROLE=RX OK,FISIOT</t>
  </si>
  <si>
    <t>VI RM A IMPRESSAO E OTIMA CD=FORMULA</t>
  </si>
  <si>
    <t>DOR NA COLUNA E OMBRO;SOLIC RX</t>
  </si>
  <si>
    <t>BURSITE QUADRIL E(RX E US CONFIRMAM)CD=PROFLAM E FISIOT</t>
  </si>
  <si>
    <t>DENSITO COL 26% E BACIA 21%(BONVIVA E OSCAL)JOELHO D =TENDINITE=PATA DE GANSO?SOLIC US</t>
  </si>
  <si>
    <t>RM=TENDINITE MEDIO GLUTEO</t>
  </si>
  <si>
    <t>DENSITO=COL 26% E BACIA 17% CD</t>
  </si>
  <si>
    <t>VOU MANTER DB(REGULEI)</t>
  </si>
  <si>
    <t>OBSERVACAO=COM 120DIAS FAZER RX DO JOELHO DIREITO RPG/LUIZ HENRIQUE+PILATES</t>
  </si>
  <si>
    <t>RX GENU VALGUS+ARTROSE L5/S1 C/MEGAAPOFISE L5 CD=FISIO+ACUPUNTURA</t>
  </si>
  <si>
    <t>FELDENE SL E FISIO E ALONGAMENTO DOS BOMBEIROS</t>
  </si>
  <si>
    <t>OMBRO DOLOROSO A D=FISIO+GONARTROSE BIL.=FORMULA+TYLENOL + FISIO+AVALIACAO PRE-OP</t>
  </si>
  <si>
    <t>FRATURA PE COLO METATARSEANOS ENC AO MARCO ANTONIO</t>
  </si>
  <si>
    <t>ATESTADO(S 82.8+M009)</t>
  </si>
  <si>
    <t>OMBRO DOLOROSO POS TRAUMATICO+EPICONDILITE COTOVELO D SOLIC US</t>
  </si>
  <si>
    <t>CERVICOBRAQUIALGIA C/ARTROSE+GONARTROSE-RX FISIO+RPG+DOLAMIN FLEX+CONDROFLEX</t>
  </si>
  <si>
    <t>DENSITO COL 17%BACIA 27%(ACTONEL,35+OSCAL D)DORES MUSCULARES PELO LIPTOR</t>
  </si>
  <si>
    <t>VAI VOLTAR AO PILATES+DOLAMIN FLEX+TYLENOL</t>
  </si>
  <si>
    <t>RX OK ANDAR</t>
  </si>
  <si>
    <t>US CONTROLE OTIMO;MANTER FRALDA FREJKA E NOVO US COM 30DIAS</t>
  </si>
  <si>
    <t>TALALGIA A D,RX ESPORAO CALCANEO BIL,CD=FISIO E AMORTECEDOR</t>
  </si>
  <si>
    <t>FISIOT+TYLENOL AP</t>
  </si>
  <si>
    <t>SOLICITO RX DA COLUNA CERVICAL</t>
  </si>
  <si>
    <t>PEDI PARECER DO HERCULANO</t>
  </si>
  <si>
    <t>REVISAO SOLIC RX NO CDI</t>
  </si>
  <si>
    <t>POR INDICACAO DO DR EDUILTON ,VAI INICIAR CINESIOTERAPIA</t>
  </si>
  <si>
    <t>ENC AO VASCULAR PERIFERICO:TVP?EDEMA LINFATICO?</t>
  </si>
  <si>
    <t>VI A RM FIQUEI PREOCUPADO,VAI AO CORTEZ QUE INDICOU SHAVING</t>
  </si>
  <si>
    <t>ESCOLIOSE LOMBAR E 20G!!!INTENSIFICAR OTLS</t>
  </si>
  <si>
    <t>ENC AO REUMATOLOGISTA</t>
  </si>
  <si>
    <t>DENSITO COL-3,4 E BACIA -2,0(RESIDRONATO E CALCIO)SEQUELA AVC HEMIPLEGIA ESQ+ARTROSE CERVICAL CD=CONDROFLEX</t>
  </si>
  <si>
    <t>VAI BEM,MANTEREI AS PALMILHAS X TENIS ORTOP.</t>
  </si>
  <si>
    <t>DENSITO JUN/08=COL-1,9 E BACIA -1,2 LOMBOCIATALGIA E+SACROILEITE A E,C/RX INOCENTE SOLIC RM</t>
  </si>
  <si>
    <t>POLITRAUMA,RX OK,SOLIC DENSITO+MIONEVRIX</t>
  </si>
  <si>
    <t>NAO EVOLUI BEM,SOLIC US E PRESCRITO ARCOXIA 90-US=BURSITE E FISIOTERAPIA</t>
  </si>
  <si>
    <t>ATESTADO(M53.1+M19.0)</t>
  </si>
  <si>
    <t>FOI ENC PELA DRA.ZILMAR TEM COXALGIA BILATERAL {BURSITE DE QUADRIL BILATERAL PES CAVOS C/NEUROMA}SOLIC EXAMES</t>
  </si>
  <si>
    <t>RM DE COLUNA LOMBAR E BACIA NORMAIS!!CD=NEUROTTIN 300</t>
  </si>
  <si>
    <t>BURSITE OMBROS BILATERAL!HIDROTERAPIA+ARCOXIA RX OK DISCRETA ARTROSE DORSAL</t>
  </si>
  <si>
    <t>FISIO E ARCOXIA,90</t>
  </si>
  <si>
    <t>DORSOLOMBALGIA,RX E RPG</t>
  </si>
  <si>
    <t>ALTA OMBRO+SOLIC RX COL.LOMBAR</t>
  </si>
  <si>
    <t>CERVICOBRAQUIALGIA E ,SOLIC RM</t>
  </si>
  <si>
    <t>FASCITE PLANTAR A D,RX NORMAL,US=E ARCOXIA</t>
  </si>
  <si>
    <t>ENTORSE TORNOZELO E,RX OK,FISIO E TORNOZELEIRA X ARCOXIA(?)</t>
  </si>
  <si>
    <t>3A,PARTO CES.,ANDOU 1A,GENUVALGUS VI RX,VOU APARELHAR</t>
  </si>
  <si>
    <t>LOMBALGIA,ACHO Q.E MUSCULAR(MIONEVRIX E ULTRACET)</t>
  </si>
  <si>
    <t>NOVO LAUDO</t>
  </si>
  <si>
    <t>TALALGIA SOLIC RX E US</t>
  </si>
  <si>
    <t>DENSITO COL 20% BACIA 27%(OSCAL D)+SOLIC EXAMES</t>
  </si>
  <si>
    <t>DENSITO COL 40% BACIA 33% SOLIC RX</t>
  </si>
  <si>
    <t>+10SS FISIOTERAPIA E ACUPUNTURA</t>
  </si>
  <si>
    <t>CERVICALGIA Q.ACHO SER PELA DORMIDA COM 2TRAVESSEIROS-MIONEVRIX E SOLIC RX</t>
  </si>
  <si>
    <t>LOMBALGIA,CIFOSE=SOLIC RX E CINTILOGRAFIA E PRESCRITO ARCOXIA 90 1X DIA</t>
  </si>
  <si>
    <t>VI GRAFIAS E DECIDI COMPRESSOR TORAXICO E 7MM PE E OBS:OS JOANETE EU VOU ACOMPANHAR</t>
  </si>
  <si>
    <t>12A,PARTO CES.,ANDOU 1A3M,CAMA,BASQUETE 3X,RX PE PLANO BILATERAL+CIFOSE CD=PALMILHA,FISIO,RPG</t>
  </si>
  <si>
    <t>VEJO AMANHA 16:00HS C/O DR MARCELO CORTEZ</t>
  </si>
  <si>
    <t>07SS RPG OTIMA!ATE ABRIL NATACAO E DEPOIS RX</t>
  </si>
  <si>
    <t>EXAMES SANGUE E CURVA OTIMOS!-MINUSORB OU OSTEOFAR +OSCAL+MANTER O COOPER</t>
  </si>
  <si>
    <t>99882805-JOELHO DIR:RM CONDROMALACIA PATELAR GRAU III LESAO MENISCAL POR DESGASTE CD=ARTROLIVE JOELHO ESQ SOLIC US TENDINITE PATELAR</t>
  </si>
  <si>
    <t>DENSITO COL 25% E BACIA 32%=CIFOSE CD=BONVIVA+OSCAL +PILATES</t>
  </si>
  <si>
    <t>PALMILHA MODELANTE ARCO INTERNOS</t>
  </si>
  <si>
    <t>DOR OSSEA;RX CIFOSE SENIL+DEFORMIDADE SEVERA COL.DORSAL,ARTROSE,CD=FORMULA E SOLIC DENSITO</t>
  </si>
  <si>
    <t>ATESTADO SANIDADE FISICA E MENTAL</t>
  </si>
  <si>
    <t>US=BURSITE OMBRO D+EPICONDILITE COTOVELO D+TEVE CRISE DE DIVERTICULITE CD=FISIO E ACUPUNTURA</t>
  </si>
  <si>
    <t>RX TOTALMENTE NORMAL(FLODIN)</t>
  </si>
  <si>
    <t>6A4M,REFERE DORES NAS PERNAS E ACHA AS PERNAS TORTOS(SIC) VOU USAR TUTOR INVERTIDO(MIE) NOTURNO</t>
  </si>
  <si>
    <t>60DIAS OPERADO=OTIMO!SOLIC ECODOPLER</t>
  </si>
  <si>
    <t>US=BURSITE CALCIFICADA SUBACROMIAL(4MM)</t>
  </si>
  <si>
    <t>TENDINITE DO SUPRA ESPINHOSO(FLOTAC)</t>
  </si>
  <si>
    <t>CIATALGIA A D DE ETIOLOGIA A ESCLARECER_EX FISICO CIATELAGIA A DIR C/LASEGUE + A35G RX NORMAL CD=SOLIC EMG</t>
  </si>
  <si>
    <t>EM USO ACLASTA,MUSCULACAO E COOPER_VAI DE CIDIR SE OPERA AS JOANETES</t>
  </si>
  <si>
    <t>VI EXAMES DE JAN/08 INCLUSIVE CINTILOGRAFIA OK,ENGORDOU E AGRAVOU JOELHO E RX E RAZOAVEL CD=EMAGRECER+FORMULA+FLODIN DUO</t>
  </si>
  <si>
    <t>CERVICALGIA AGUDA POS ESFORCO??SOLIC RM (BESEROL+ULTRACET)</t>
  </si>
  <si>
    <t>TENDINITE POS ESFORCO OMBRO D-US OK TANDRILAX+ULTRACET</t>
  </si>
  <si>
    <t>CERVICODORSALGIA Q ACHO SER POSTURAL SOLIC RX</t>
  </si>
  <si>
    <t>SOLIC PAR E PRESCRITO FORMULA</t>
  </si>
  <si>
    <t>PES C/DEDOS EM GARRA CD=PALMILHA ARCO INTERNO E BOLHA RETROCAPITAL</t>
  </si>
  <si>
    <t>VOU USAR +90DIAS</t>
  </si>
  <si>
    <t>ESCOLIOSE LOMBAR E+COXALGIA E+GONARTROSE-SOLIC RX  ESCOLIOSE C/ARTROSE LOMBAR;GONARTROSE A ESQ CD=CINTA DE PUTTI E FORMULA</t>
  </si>
  <si>
    <t>MAREVAN+SINVASTATINA+S... RX GRAVISSIMA ARTROSE CD=MIONEVRIX E FISIO C/RPG</t>
  </si>
  <si>
    <t>DENSITO COL 16% E BACIA 14% CD=ALENDIL CALCIO D</t>
  </si>
  <si>
    <t>FRATURA PATELA CONSOLIDOU PRESCRITO TAMBEM NOVO TUTOR</t>
  </si>
  <si>
    <t>EVOLUI BE,+7SS FISIO E ALTA</t>
  </si>
  <si>
    <t>OMBRO DOLOROSO POS TRAUMATICO A D;RX OK,SOLIC US</t>
  </si>
  <si>
    <t>RM=PROTUSAO DO DISCO DE L5!CD=EMAGRECER+GINASTICA</t>
  </si>
  <si>
    <t>JA VEM NO RETORNO MOSTRAR US CISTO DO TENDAO 2ºPODODACTILO SOLIC RM</t>
  </si>
  <si>
    <t>RM=SOFRIMENTO L4 CD=ACUPUNTURA (ESPONDILOSE)</t>
  </si>
  <si>
    <t>RX TEM ESCOLIOSE,ACHO QUE A DOR FOI SOBREU SO</t>
  </si>
  <si>
    <t>VI GRAFIAS CD=PILATES+COLETE P/DORMIR</t>
  </si>
  <si>
    <t>LAUDO GINOCOMASTIA REDUCAO MAMAS</t>
  </si>
  <si>
    <t>REVISAO=VI GRAFIAS DECIDI COLETE</t>
  </si>
  <si>
    <t>VI GRAFIAS ARTROSE CERVICAL INCIPIENTE +GRAVISSIMA ARTROSE DORSAL COM OSTEOFITOSE SEVERA CIFOSE</t>
  </si>
  <si>
    <t>VOLEY BNB 2X NAO MAIS USANDO O COLETE-REVISAO=CIFOSE BASCULA BACIA SOLIC RX</t>
  </si>
  <si>
    <t>PERSISTE A METARSALGIA,PES VAROS,SOLIC RX</t>
  </si>
  <si>
    <t>6A5M,ALTA</t>
  </si>
  <si>
    <t>DOR COTOVELO ESQ A ESCLARECER RX OK SOLIC RM</t>
  </si>
  <si>
    <t>VOU OUVIR PARECER DO RONALDO SILVA</t>
  </si>
  <si>
    <t>RM=BURSITE TROCANTERICA COM TENDINITE DO MEDIO-GLUTEO CD=FISIOT</t>
  </si>
  <si>
    <t>REVISAO,RX OK,MANTER A PALMILHA</t>
  </si>
  <si>
    <t>4MESES,CESAREA,VEM ENC.PELO DR ALBERTO PQ.ACHOU C/O PE PRA DENTRO (SIC) TEM PE ADUCTO SUPINO A ESQ CD=EXPECTANTE (+2MESES) RX ??</t>
  </si>
  <si>
    <t>TUOSSEO COXOFEMURAL ESQ RX</t>
  </si>
  <si>
    <t>NAO EVOLUI BEM,PEDI RM</t>
  </si>
  <si>
    <t>RX C/OS TENIS OK</t>
  </si>
  <si>
    <t>OUT/09 ENTORSE CALCANDO O TENIS-RX OK BURSITE (?)-NOUTRO MEDICO A CAUSA ERA A CAVA DO PE(SIC)-PALMILHA,AGORA EDEMA AMBOS PES-SIC-AO EXAME=INSUFICIENCIA DO TIBIAL POSTERIOR A E SOLIC RM</t>
  </si>
  <si>
    <t>DIFERENCA ENTRE OS MMII DE 5MM ENC AO NAMI</t>
  </si>
  <si>
    <t>RECIDIVA CRISE ALGICA,GRANDE RESSALTO FEMURO-PATELAR DO JOELHO DIR-FORMULA+FLODIN DUO</t>
  </si>
  <si>
    <t>VAI SUSPENDER O RPG E INICIA PILATES C/A FISIO DO NONON A RM DO TORNOZELO</t>
  </si>
  <si>
    <t>NEURITE BRAQUIAL A DIR,(ARCOXIA+MIONEVRIX)</t>
  </si>
  <si>
    <t>FOI OPERADA PELO ARNALDO,HEMANGIOMA,HOJE INICIA RPG</t>
  </si>
  <si>
    <t>NAO VAI OPERAR!-CD=FORMULA</t>
  </si>
  <si>
    <t>4A,REVISAO NAO TROCOU AS BOTAS(SIC)FIZ RX TEM DISPARIDADE DOS MMII E AS PERNAS AINDA ESTAO MUITO EM VARO;VOU MANTER AS BOTAS E ACOMPANHAR A EVOLUCAO DA DISPARIDADE DOS MMII</t>
  </si>
  <si>
    <t>ARTROSE CERVICAL,FISIOT</t>
  </si>
  <si>
    <t>SOLIC RM LOMBAR</t>
  </si>
  <si>
    <t>LOMBALGIA,HIPERLORDOSE,ARTROSE CERVICAL,ARTRALGIA A ESCLARECER-FISIO+ACUPUNTURA+MIOFLEX A+ULTRACET</t>
  </si>
  <si>
    <t>ATESTADO+GLUCOREUMIN</t>
  </si>
  <si>
    <t>RECIDIVA NEURITE BRAQUIAL C6 SOLIC NOVA RM E PRESCRITO DOLAMIN FLEX</t>
  </si>
  <si>
    <t>SUSPENSO A CIRURGIA FOI MIRACULADA</t>
  </si>
  <si>
    <t>VI RX E SOLICITEI RPG</t>
  </si>
  <si>
    <t>VI CINTILOGRAFIA E FIQUEI PREOCUPADO COM HIPERCAPTACAO NAS COSTELAS E NA COLUNA,SOLICITEI ENTAO PARECER DO UROLOGISTA</t>
  </si>
  <si>
    <t>US OMBRO NORMAL CD=ARCOXIA,90</t>
  </si>
  <si>
    <t>US OMBRO DIR ARTROSE+TENDINITE</t>
  </si>
  <si>
    <t>VOU TROCAR O GESSO 4ºFEIRA DIA 3/12</t>
  </si>
  <si>
    <t>FRATURA COSTELA X PRATICA DESPORTIVA CD=BESEROL</t>
  </si>
  <si>
    <t>LOMBALGIA S/CAUSA APARENTE,AO EXAME=LOMBAGO CD=SOLIC RM+BESEROL+ULTRACET</t>
  </si>
  <si>
    <t>REVISAO=OTIMO!</t>
  </si>
  <si>
    <t>OMBRO DOLOROSO A E RX:BURSITE CALCIFICADA;FISIO E ARCOXIA</t>
  </si>
  <si>
    <t>OSTEOARTRITE FEMURO-PATELAR?AR?SOLIC RM</t>
  </si>
  <si>
    <t>DENSITO=COL 24% BACIA 27% RX ARTROSE PES CD=OSTEOFAR,70+OSCAL D+FORMULA</t>
  </si>
  <si>
    <t>12A4M,CES.ANDOU 1A,DORME CAMA,MENARCA 11A PRESCRITO COLETE</t>
  </si>
  <si>
    <t>FRATURA L5 AGUDA+FRATURA L1 ANTIGA CD=ACUPUNTURA+MIONEVRIX E TORAGESIC</t>
  </si>
  <si>
    <t>LOMBOCIATALGIA-RX OK,RM=ARTROSE L5/S1 C/PROTUSOES DO DISCO DE L5 CD=FISIO+ACUPUNTURA +ARCOXIA+MIONEVRIX+ULTRACET</t>
  </si>
  <si>
    <t>EPICONDILITE LATERAL COTOVELO D(SOBRE-USO)CD=FISIO+SCAFLAM</t>
  </si>
  <si>
    <t>DENSITO COL 13% BACIA 15%(BONVIVA E OSCAL D)</t>
  </si>
  <si>
    <t>SOLIC ECODOPLER MMII+DENSITO</t>
  </si>
  <si>
    <t>AGUDIZACAO DE DOR DORSAL RX CIFOSE CD=MIONEVRIX E PILATES</t>
  </si>
  <si>
    <t>VAI TRAZER RX(FORMULA+CELEBRA 200)</t>
  </si>
  <si>
    <t>SUGIRO SUA APOSENTADORIA(M53.1+M50.1)</t>
  </si>
  <si>
    <t>DENSITO COL 9% E BACIA 6% ACIMA(ACTONEL+OSCAL 2X)</t>
  </si>
  <si>
    <t>RECIDIVA DE METATARSALGIA SOLIC RM</t>
  </si>
  <si>
    <t>DORSALGIA E MAMAS,RX JOELHO D OK</t>
  </si>
  <si>
    <t>LOMBALGIA DE REPETICAO POR OSTEOARTROSE LOMBAR CD=FISIO NA REABILITE + DERMATOLOGISTA</t>
  </si>
  <si>
    <t>TALALGIA,RX ESPORAO,CALCANHEIRA</t>
  </si>
  <si>
    <t>RX CIFOSE+DEFEITO GRADIL COSTAL*CD=MILLOWKEE COM COMPRESSOR</t>
  </si>
  <si>
    <t>3A6M,CESAREA,ANDOU 1A1M,ANDA C/DISCRETA ROTACAO INT.E SENTA COM MMII EM ROT.INT.CD=EXPECTANTE 3AMPOLAS ADEFORTE</t>
  </si>
  <si>
    <t>GONARTROSE+GRAVE A DIR;RX OSTEOARTROSE,CD=FISIO+PROFLAM+FORMULA</t>
  </si>
  <si>
    <t>ENC R.CASTRO</t>
  </si>
  <si>
    <t>RX COCCIX RETIFICADO C/IMAGEM Q.SUGERE SUBLUXACAO CD=RPG+SOLIC DENSITO</t>
  </si>
  <si>
    <t>INICIA FERULA,VOLTA EM MARCO/2009</t>
  </si>
  <si>
    <t>ACIDENTE COM TRAUMA JOELHO DIR,LESAO MENISCAL??ESTIRAMENTO LCM?SOLIC RM</t>
  </si>
  <si>
    <t>DOR NO RETROESTERNAL Q.VAI PARA O PESCOCO,O CARDIOLOGISTA AVALIOU TUDO OK VOU PEDIR RM DA COLUNA CERVICAL SOLIC RM</t>
  </si>
  <si>
    <t>VI EXAMES(RM LOMBAR+RX JOELHOS)O RESULTADO E UMA OSTEOARTROSE AVANCADA CD=FORMULA</t>
  </si>
  <si>
    <t>ESCANOMETRIA 1CM MIE MENOR+ESCOLIOSE LOMBAR E CD=1CM PE ESQ+RPG</t>
  </si>
  <si>
    <t>SOLIC US OMBRO E COTOVELO ESQ</t>
  </si>
  <si>
    <t>DOR JOELHO E-MENISCITE??TENDINITE PATA DE GANOS??RX OK,SOLIC US E PRESCRITO NISULID DISPERSIVEL CD=TENDINITE PATA DE GANSO -FISIOT</t>
  </si>
  <si>
    <t>VAI OPERAR A TJ A DIR</t>
  </si>
  <si>
    <t>RM=TENDINITE QUADRIL DIR.INDICADO INFILTRAR</t>
  </si>
  <si>
    <t>INICIA FISIOT NA OSTEO</t>
  </si>
  <si>
    <t>VI RM E DECEDI Q VAI AO DR MARCELO CORTEZ</t>
  </si>
  <si>
    <t>TORCICOLO DE REPETICAO.SOLIC RM E E ULTRACET</t>
  </si>
  <si>
    <t>LOMBALGIA POS ESFORCO "APANHAR MANGA"(SIC)RX ARTROSE L5/S1 CD=MIONEVRIX E ESPERO O RESULTADO DA DENSITOMETRIA</t>
  </si>
  <si>
    <t>SET/08 PRATICA AEKEDOO TRAUMA OMBRO DIR+HIGROMA TRAUMATICO COTOVELO ESQ SOLIC US</t>
  </si>
  <si>
    <t>VOU CANCELAR O USO DA BOTA</t>
  </si>
  <si>
    <t>SEQUELA POLIO MID+SEQUELA LESAO LIGAMENTAR DO TORNOZELO DIR-VOU TENTAR TUTOR CURTO TORNOZELO 90G</t>
  </si>
  <si>
    <t>TENTAR Q.USE A PALMILHA</t>
  </si>
  <si>
    <t>RX=SE MANTEM A CIFOSE,COLUNA RETA MESMO A BASCULA DE BACIA,ESCANOMETRIA OK,CD=5MM PE E E TENTAR QUE USE O COLETE OBS:HISSER 4</t>
  </si>
  <si>
    <t>RX COM "ESBOCO"DE ESPORAO PLANTAR A ESQ CD=FISIO E SALTO</t>
  </si>
  <si>
    <t>REVISAO SOLIC RM COLUNA LOMBAR</t>
  </si>
  <si>
    <t>BURSITE TRAUMATICA OMBRO DIR RX OK FISIO E ARCOXIA,90</t>
  </si>
  <si>
    <t>TEM SEQUELA HERNIA DISCO LOMBAR + OMBRO DOLOROSO A DIR E DORES NOS JOELHOS(SIC) RX=ARTROSE ACROMIO -CLAVICULAR</t>
  </si>
  <si>
    <t>COXALGIA A D A ESCLARECER RX NORMAL MEDIQUEI E VOU OBSERVAR A EVOLUCAO</t>
  </si>
  <si>
    <t>QUEDA C TRAUMA MSD,RX OK,VOU MEDICAR E AVALIAR COM 1SEMANA</t>
  </si>
  <si>
    <t>OMBRO DOLOROSO A DIR POS CIRURGIA C/O ADSON E NA RM MOSTRA ESTREITAMENTO SUBACROMIAL+ARTROSE CERVICAL COMPROTUSOES E MAIS GRAVE C5/C6 CD=FISIO +RPG+ACUPUNTURA E VAI AO HERCULANO</t>
  </si>
  <si>
    <t>FOI ENC AO GERIATRA</t>
  </si>
  <si>
    <t>STRESS POSTO DE SAUDE</t>
  </si>
  <si>
    <t>OMBRO DOLOROSO A ESQ-BURSITE CD=SCAFLAM+ULTRACET+SOLIC US</t>
  </si>
  <si>
    <t>CISTO SINOVIAL PUNHO E+CERVICOBRAQUIALGIA RX ARTROSE CERVICAL CD=FISIOTERAPIA</t>
  </si>
  <si>
    <t>RM=ENORME CISTO DE TARLOU EM S2 VAI AO ARNALDO ARRUDA</t>
  </si>
  <si>
    <t>OPERAR 4ºFEIRA 4/12 PTC A ESQ REVISAO EVANS</t>
  </si>
  <si>
    <t>COXALGIA A ESQ RX OK NAO MELHORA C/O TTO.QUE FOI INSTITUIDO SOLIC RM PRESCRITO ARCOXIA E ULTRACET RM BACIA OK-VOU PEDIR EMG DO MIE E RM DA COLUNA LOMBAR</t>
  </si>
  <si>
    <t>RM=OSTEONECROSE CONDILO FEMURAL?/VAI AO CORTES+FORMULA</t>
  </si>
  <si>
    <t>OSTEOARTRITE FEMURO PATELAR;RX INOCENTE .CD=FORMULA</t>
  </si>
  <si>
    <t>DENSITO 25/5/08=COL= -3,7.BACIA= -1,2)TRATA C/ O NONON) FORMULA</t>
  </si>
  <si>
    <t>HERNIA DE DISCO)SIC) RM=PROTUSAO L5,CES=FISIOT+ACUPUNTURA+MIOFLEX A</t>
  </si>
  <si>
    <t>RM=PROTUSOES L4E L5.CES=FISIOT/ACUPUNTURA/CELEBRA</t>
  </si>
  <si>
    <t>RM=EPICONDILITE LATERAL A ESQ COM GRANDE REACAO DA SINOVIAL.CES=VOU PEDIR PARECER AO HERCULANO</t>
  </si>
  <si>
    <t>2ª2M,PARTO CES,ANDOU 1ª,PERSISTENCIA+TORCAO TIBIAL INTERNA</t>
  </si>
  <si>
    <t>SEQUELA ENTORSE TORNOZELO,SOLIC RM E PRESCRITO ARCOXIA 90</t>
  </si>
  <si>
    <t>RX +BENGALA=OK</t>
  </si>
  <si>
    <t>FINALMENTE EVOLUI BEM</t>
  </si>
  <si>
    <t>ATESTADO(M51.0)</t>
  </si>
  <si>
    <t>HERNIA L4-ACUPUNTURA</t>
  </si>
  <si>
    <t>CD=FORMULA E VOLTA A ACADEMIA</t>
  </si>
  <si>
    <t>US PREOCUPA,SOLIC RM</t>
  </si>
  <si>
    <t>OPEROU EM SAO PAULO+SP</t>
  </si>
  <si>
    <t>REVISAO=VAI BEM,FORMULA(90DIAS)</t>
  </si>
  <si>
    <t>RX ESCOLIOSE LOMBAR E E TORAXICA D,POUCO DESGASTE!CES=FISIOT+RPG+ACUPUNTURA.</t>
  </si>
  <si>
    <t>REVISAO SOLIC RX(VOU USAR FORMULA)</t>
  </si>
  <si>
    <t>PE VALGUS A ESQ LESAO TIBIAL POSTERIOR?SOLIC US E PRESCRITO FELDENE</t>
  </si>
  <si>
    <t>DORSALGIA Q ACHO SER PELO ESCESSO DE MAMAS.SOLIC PARECER DO DR ARGEU BRASIL</t>
  </si>
  <si>
    <t>ATESTADO M709)</t>
  </si>
  <si>
    <t>TRAUMA PE ESQ HA 3 MESES -LESAO LIGAMENTER??(RX OK)SOLIC RM</t>
  </si>
  <si>
    <t>FIZ RX OK,DECIDI:1ª MANTER FISIOT+1 SEMANA S/ CARGAE 3 SEMANAS C/ROBOFOT</t>
  </si>
  <si>
    <t>06/08-DENSITO COL 18% E BACIA 8%(OSCAL D FORMULA) RX INOCENTE CES=FORMULA</t>
  </si>
  <si>
    <t>REVISAO=NORMAL</t>
  </si>
  <si>
    <t>CIZAX+PROFENID</t>
  </si>
  <si>
    <t>HA 2 MESES QUEDA C/TRAUMA OMBRO  ESQ-OMBRO DOLOROSO POR TRAUMATICO A ESQ.SOLIC RM</t>
  </si>
  <si>
    <t>SOLIC RM LOMBAR E PRESCRITO DUOFLAM E MIONEVRIX</t>
  </si>
  <si>
    <t>RM JOELHO D,PARA GASTADIAR A LESAO CONDRAL</t>
  </si>
  <si>
    <t>CT=ARTROSE LOMBAR COM PROTUSAO L4/L5CES=TANDRILAX E ULTRACET</t>
  </si>
  <si>
    <t>RET DE PONTOS</t>
  </si>
  <si>
    <t>REVISAO=VAI BEM,VOU MANTER MAIS A PALMILHA ATE MAIO 09</t>
  </si>
  <si>
    <t>ABCESSO COTOVELO E</t>
  </si>
  <si>
    <t>US INCENTE!SOLIC RM E PRESCRITO SCAFALM E TORAGESIC</t>
  </si>
  <si>
    <t>VAI FAZER AVALIACAO RADIOLOGICA,FAZENDO RPG E COM DORSALGIA</t>
  </si>
  <si>
    <t>ARTROSE CARVICAL+ARTROSE OMBROS+ARTROSE JOELHOS.CES=FISIOT E FORMULA</t>
  </si>
  <si>
    <t>QUEDA N FRATURA .CD=TYLENOL</t>
  </si>
  <si>
    <t>CONTUSAO MAO D.RX OK</t>
  </si>
  <si>
    <t>REVISAO,TUDO OK,MANTER HIDRO</t>
  </si>
  <si>
    <t>ATESTADO M17.0</t>
  </si>
  <si>
    <t>TRAUMA HALLUX D.RX IMOBILIZEI E TORAGESIC</t>
  </si>
  <si>
    <t>COXALGIA,COARTROSE ,RX,TANDRILAX,FISIOT</t>
  </si>
  <si>
    <t>SOLIC RM JOELHO E INICIA FISIOT</t>
  </si>
  <si>
    <t>NAO EVOLUI BEM,SOLIC RX(MIONEVRIX E TEFLAM)</t>
  </si>
  <si>
    <t>SOFRIMENTO MENISCAL JOELHO E?SOLIC RM</t>
  </si>
  <si>
    <t>EPICONDILITE MEDIAL E,RX OK.CES=FISIOT+SCAFLAM</t>
  </si>
  <si>
    <t>REVISAO=BOTA INVERTIDA</t>
  </si>
  <si>
    <t>SOLICITO :RM JOELHO+INICIA FISIOT COTOVELO D EPICONDILITE</t>
  </si>
  <si>
    <t>HIPERLODOSE C/ PES CAVOS.CES=PILATES E PERDER PESO</t>
  </si>
  <si>
    <t>SOLIC RM PARA ESTADIAR A ARTROSE</t>
  </si>
  <si>
    <t>CISTO SEBACEO JOELHO ESQ</t>
  </si>
  <si>
    <t>REVISAO=7MM PE ESQ +OTLS</t>
  </si>
  <si>
    <t>FAN REAGENTE,PCR ALTO VAI AO NONON</t>
  </si>
  <si>
    <t>RX NAO E FAVORAVEL VOU PEDIR CT COMPARATIVA COM A DE FEV</t>
  </si>
  <si>
    <t>INFILTREI+FISIO+ACUPUNTURA+CELEBRA+FORMULA</t>
  </si>
  <si>
    <t>FISIO+GLUCOREUMIN</t>
  </si>
  <si>
    <t>TRAUMA PUNHO D</t>
  </si>
  <si>
    <t>DENSITO COL 29% E BACIA 34% OSTEOFAR</t>
  </si>
  <si>
    <t>VAI AO DR XAVIER(HERNIA)SOLIC US OMBRO DIR</t>
  </si>
  <si>
    <t>BONVIVA+CALTRATE M+FORMULA</t>
  </si>
  <si>
    <t>BO INVERTIDO DIURNO E DB NOTURNO</t>
  </si>
  <si>
    <t>SOLICITO RM TORNOZELO ESQ</t>
  </si>
  <si>
    <t>REVISAO FORMULA</t>
  </si>
  <si>
    <t>SOLICITO RM JOELHO ESQ</t>
  </si>
  <si>
    <t>TENDINITE PATA-DE-GANSO-A E RX OK,CD=MAXSULID</t>
  </si>
  <si>
    <t>RM=CONDROMALACIA GRAU IV CD=FISIO E FORMULA DENSITO COL 12% E BACIA NORMAL OSCAL D</t>
  </si>
  <si>
    <t>SOLICITO DENSITO E PRESCRITO FISIO PARA TALALGIA</t>
  </si>
  <si>
    <t>TALALGIA POR ESPORAO CALCANEO (MINIMO) A DIR+LOMBALGIA CD=FISIO+SALTO+PROFLAM</t>
  </si>
  <si>
    <t>CERVICALGIA COM LABIRINTITE CD=FISIO+MIONEVRIX+FELDENE SL</t>
  </si>
  <si>
    <t>EX SANGUE HLAB27 E ANTI CCP NORMAIS</t>
  </si>
  <si>
    <t>FEZ USO CIZAX VEM P/REVISAO:NAO FOI AINDA ANOTADO NO COMPUTADOR VOU PEDIR RM E EM USO DE CIZAX+PROFLAM</t>
  </si>
  <si>
    <t>FRATURA COLO 3º,4ºMETATARSOS</t>
  </si>
  <si>
    <t>CIATALGIA COM SINAIS SOFRIMENTO DE L5-HERNIA ??SOLIC RM E PRESCRITO :CALCORT+MIONEVRIX+ULTRACET</t>
  </si>
  <si>
    <t>JA CLIENTE ANTIGA TEM FICHA,OPERADA POR MIM O JOELHO D HA 9ANOS E AGORA HA 1ANO OPEROU O JOELHO E C/O NILO FEZ REVISAO JOELHO ESQ E TEVE AVC COM HEMIPLEGIA A D CD=FISIO</t>
  </si>
  <si>
    <t>AINDA DORMIR COM SUSPENSORIO</t>
  </si>
  <si>
    <t>REVISAO LOMBALGIA,RX MOSTRA ESCOLIOSE LOMBAR E QUE VAI USAR 7MM E PILATES</t>
  </si>
  <si>
    <t>RM SO DERRAME ARTRITE JOELHO,DOENCA REUMATICA??</t>
  </si>
  <si>
    <t>3A2M,CESAREA,ANDOU 1A,ACHO QUE ANDA"PE PRA DENTRO(SIC)AO EXAME=PES SUPINOS COM MARCHA EM ROT.INTERNA CD=DB</t>
  </si>
  <si>
    <t>REVISAO FIZ RX E DECIDI PALMILHAS NO ESQ CUNHA INTERNA</t>
  </si>
  <si>
    <t>RECEBI EMG E SUGERE SD POS-POLIO</t>
  </si>
  <si>
    <t>EVOLUCAO SOFRIVEL SOLIC RX</t>
  </si>
  <si>
    <t>FFLEIMAO MAO D-ENC AO HERCULANO</t>
  </si>
  <si>
    <t>DORSOLOMBALGIA POSTURAL(MIRTAX+PROFENID ENTERICO)</t>
  </si>
  <si>
    <t>INFILTRAR QUADRIL</t>
  </si>
  <si>
    <t>DOR RETROESTERNAL A E,INVESTIGAR TUDO DO CORACAO E FOI NORMAL,RX CERVICAL ARTROSE,CD=MIOFLEX A +FISIOT</t>
  </si>
  <si>
    <t>11MESES,PARTO CESAREA,QUERENDO ANDAR,AO NASCER TORCICOLO MUSCULAR ESQ CD=FISIOTERAPIA</t>
  </si>
  <si>
    <t>RM=PROTUSAO....PEQUENA HERNIA C7 SOLIC FISIOT+RPG+ACUPUNTURA</t>
  </si>
  <si>
    <t>DENSITO COL 87%BACIA 99%,RX RAZOAVEL OS JOELHOS E ARTROSE CERVICAL CD=FORMULA+FISIO</t>
  </si>
  <si>
    <t>RX OK!RE-EXAMINEI E ACHO QUE E UMA BURSITE NO QUADRIL!!SOLIC US E PRESCRITO SCAFLAM+TORAGESIC+FISIOT</t>
  </si>
  <si>
    <t>OSTEOARTRITE AGUDA JOELHO E+OSTEOARTROSE JOELHO DIR CD=ARCOXIA+FISIO EM CASA+ULTRACET</t>
  </si>
  <si>
    <t>LOMBALGIA+OSTEOARTRITE JOELHOS+OMBRO DOLOROSO A DIR SOLIC EXAMES E MIOFLEX A</t>
  </si>
  <si>
    <t>ENTORSE JOELHO DIR FAZENDO GC,RX OK, CD=JONES</t>
  </si>
  <si>
    <t>REVISAO=ESCOLIOSE E ARTROSE LOMBAR ESTAVEIS;OMBROS ESTAO MUITO ACOMETIDOS-AGUARDO DENSITO OBS:NAO SUPORTOU O BONVIVA DENSITO COLUNA 31% E BACIA 33% CD=OSCAL D+PROTOS CELEBRA 200 E FISIO</t>
  </si>
  <si>
    <t>VI GRAFIAS VAI AO SALES SABER SE TIRA A SINTESE CD=EVISTA+BONVIVA+OSCAL D</t>
  </si>
  <si>
    <t>CERVICOBRAQUIALGIA ESQ RX RETIFICACAO EIXO DA COLUNA CERVICAL+CIFOSE NA JUNCAO TORACO LOMBAR CD=FISIO+RPG+MIONEVRIX</t>
  </si>
  <si>
    <t>RM O RADIOLOGISTA ACHA QUE E SD SEIO DO TARSO,MAS EU ACHO QUE E SOFRIMENTO TIBIAL POSTERIOR VOU USAR IMOBILIZADOR,CELEBRA E ROBOFOOT</t>
  </si>
  <si>
    <t>DOR NOS PES,RX PE PLANO GRAVE E ESPORAO CALCANEO BIL.FEZ TTO. 6MESES DE TB-ARDOR PES E TORNOZELOS CD=NEUROTIN+NUCLEO</t>
  </si>
  <si>
    <t>EM TTO.DE OSTEOPOROSE SOLIC EX SANGUE /URINA (USAR RISEDROS)</t>
  </si>
  <si>
    <t>RM=MATERIAL INTRANEURAL EM L4 VAI A SAO PAULO-SP</t>
  </si>
  <si>
    <t>ARTRITE JOELHOS E COLUNA,EM TTO. COM O DR DIAS SOLIC EXAMES(IMAGEM) AS RADIOGRAFIAS SAO TODAS NORMAIS,E A DENSITOMETRIA NA COLUNA 16% DE PERDA E NA BACIA 6% CD=DEVE SER SEGUIDA PELO REUMATO</t>
  </si>
  <si>
    <t>5A2M,REVISAO=TUDO BEM AO EXAME CD=BALE</t>
  </si>
  <si>
    <t>OS EXAMES DE SANGUE FORAM NORMAIS,+RX COL.CERVICAL RETIFICADA E PINCAMENTO MEDIAL JOELHOS CD=FORMULA+CLOROQUINA+FISIOT</t>
  </si>
  <si>
    <t>COXALGIA A ESQ SOLIC RM E PRESCRITO FORMULA E PROFLAM</t>
  </si>
  <si>
    <t>RM=ARTROSE COM PROTUSAO L4 E COMPRESSAO RAIZ L5 CD=RPG+FISIO+MIONEVRIX +PROFLAM</t>
  </si>
  <si>
    <t>TEVE AVC A ESQUERDA HA 15DIAS HOJE ARTRITE MAO D C/RX OK,CD=MELOXIL1X+TORAGESIC</t>
  </si>
  <si>
    <t>HA 1SEMANA TORCEU PE ESQ DESDE ENTAO DOR-RX OK CD=TORNOZELEIRA+MAXSULID</t>
  </si>
  <si>
    <t>RM=TENDINOSE SUPRA ESPINHOSO+FRATURA INCOMPLETA CLAVICULA D CD=REPOUSO!</t>
  </si>
  <si>
    <t>REVISAO:O RX E ANIMADOR!CD=FORMULA E TORAGESIC GTS 10GTS 12 X 12HS</t>
  </si>
  <si>
    <t>DENSITO COL 91% BACIA 89%(OSTEONUTRI 2X DIA)RETORNO COM 10MESES</t>
  </si>
  <si>
    <t>DENSITO COL 8% BACIA 16% VI GRAFIAS JOELHOS PROPRIA DA IDADE+ESCANOMETRIA DIFERENCA 5MM CD=FORMULA+RPG</t>
  </si>
  <si>
    <t>RX RETIFICACAO EIXO CERVICAL+PINCAMENTO C5/C6 RM QUE MOSTRA BURSITE OMBRO E CD=FISIO+INFILTREI OMBRO E</t>
  </si>
  <si>
    <t>CERVICOBRAQUIALGIA Q NAO MELHORA!!SOLIC RM</t>
  </si>
  <si>
    <t>DOR MUSCULAR COXA D Q NO US APARECE SE SAO MUSCULAR DE EITOLOGIA A ESCLARECER SOLIC RM</t>
  </si>
  <si>
    <t>SINOVITE TRAUMATICA JOELHO ESQ RX OK CRIO+BIOFENAC+TORAGESIC</t>
  </si>
  <si>
    <t>13A,PARTO N,ANDOU 1A,DORME CAMA,NATACAO 2X TEM PROBLEMA NOS PES(SIC) RX  1ºMETA MUITO ADUCTO CD=DORMIR COM TUTOR INVERTIDO</t>
  </si>
  <si>
    <t>CISTO BECKER JOELHO DIR</t>
  </si>
  <si>
    <t>CD=MANTER PILATES/SESC</t>
  </si>
  <si>
    <t>DEQUERVAIN POS PARTO+LOMBALGIA</t>
  </si>
  <si>
    <t>PES ADUCTOS,METATARSO PRIMO VARO?SOLIC RX(CDI)</t>
  </si>
  <si>
    <t>SINOVITE TRANSITORIA QUADRIL D(SIC) EM FEV NOVO US</t>
  </si>
  <si>
    <t>US=BURSITE QUADRIL BIL RX CALCIFICACAO QUADRIL E CD=ARCOXIA</t>
  </si>
  <si>
    <t>VI RM CERVICAL-REALMENTE E PESSIMA!!JA TEM ARTROSE C/OSTEOFITOSE E ESTREITAMENTO DO CANAL MEDULAR CD=ACUPUNTURA E PILATES</t>
  </si>
  <si>
    <t>LESAO LCM+LCA A DIR VER C/O CORTEZ</t>
  </si>
  <si>
    <t>COXALGIA E_NERALGIA??RX OK,SOLIC EMG E PRESCRITO ALGINAC</t>
  </si>
  <si>
    <t>LUMBAGO+CIATALGIA COM HIPORREFLEXIA S1 DEXA+TANDRILAX+ULTRACET</t>
  </si>
  <si>
    <t>LAUDO PLASTICA ESTETICA MAMAS</t>
  </si>
  <si>
    <t>VOU PEDIR US OMBRO ESQ(VOU INFILTRAR)US RUPTURA PARCIAL SUPRA ESPINHOSO INFILTREI</t>
  </si>
  <si>
    <t>RM=HERNIA C5/C6+HERNIA L4+EPICONDILITE LATERAL COTOVELO D CD=CELEBRA+FISIOT+ACUPUNTURA</t>
  </si>
  <si>
    <t>APARTIR JAN/2009-ARTROLIVE 2X 4MESES</t>
  </si>
  <si>
    <t>LUMBAGO +EXCESSO PESO</t>
  </si>
  <si>
    <t>CERVICOBRAQUIALGIA E,RX OK,BESEROL</t>
  </si>
  <si>
    <t>NODULOS REUMATICOS HEBERDEN+METATARSALGIA VI RX E DECIDI =FORMULA+SUPORTE METATARSAL</t>
  </si>
  <si>
    <t>REVISAO=1)MANTER A FORMULA+90DIAS 2)AGUARDO RX TONTURA LABITINTITE??</t>
  </si>
  <si>
    <t>DORSALGIA,SOLIC RX:OK</t>
  </si>
  <si>
    <t>REVISAO DIM 9CM E VALGUS 12G</t>
  </si>
  <si>
    <t>CISTO MENISCO LATERAL JOELHO ESQ+HERNIA INGUINAL A D??SOLIC RM JOELHO ESQ</t>
  </si>
  <si>
    <t>ENTORSE TORNOZELO DIR-ROBOFFOT/TEFLAM</t>
  </si>
  <si>
    <t>SEQUELA TRM ,RX SEQUELA DORSOCURVO+SEQUELA FRATURA L2 CD=PILATES</t>
  </si>
  <si>
    <t>OS JOELHOS NAO BEM,E RECLAMA COLUNA LOMBAR-EMAGRECERU 5KG CD=FISIO+FORMULA+SOLIC CT</t>
  </si>
  <si>
    <t>INDICADO PILATES NO SESC</t>
  </si>
  <si>
    <t>SINVYSC JOELHO E</t>
  </si>
  <si>
    <t>1A5M,CESAREA,AO EXAME=DISCRETA TORCAO INTERNA DA TIBIA</t>
  </si>
  <si>
    <t>EMG=OK+US TENDINITE EXTENSORES CD=FISIOT</t>
  </si>
  <si>
    <t>CERVICOBRAQUIALGIA D POR OSTEOARTROSE SEVERA DA COLUNA CERVICAL-COXALGIA ESQ COM RX NORMAL CD=MANTER FORMULA INICIAR FISIOT E SCAFLAM</t>
  </si>
  <si>
    <t>DENSITO COL NORMAL E BACIA NORMAL+US ABDOMINAL NORMAL-DOR NO CORPO TODO(SIC) E TRATA COM PSIQUIATRA_EXCESSO PESO COM LOMBALGIA SOLIC RX</t>
  </si>
  <si>
    <t>ESCANOMETRIA MIE MAOIR 1,25CM CD=7MM PE E +RPG</t>
  </si>
  <si>
    <t>TENDINITE FLEXOR ULNAR DO CARPO POS-GRAVIDEZ SOLIC US</t>
  </si>
  <si>
    <t>FOI AO MARCIO Q ACHOU NAO SEI CIRURGICO LAUDO A DRF REDUCAO 50% DE SUA CARGA HORARIA</t>
  </si>
  <si>
    <t>VI GRAFIAS E ACHEI QUE DEVO AGUARDAR UM POUCO</t>
  </si>
  <si>
    <t>8A5M,PARTO CESAREA,ANDOU 10M,DOR NA PERNA Q.INCHA(SIC) AO EXAME OSGOOD SCHLATER ESQ</t>
  </si>
  <si>
    <t>OTTO-PELVE BILATERAL</t>
  </si>
  <si>
    <t>COCCIGODINIA C/RX NORMAL EX FISICO OK,CD=NISULID DISPERSIVEL</t>
  </si>
  <si>
    <t>DENSITO COL=-1,9 E BACIA -1,7 PE PLANO VALGUS A ESQUERDA_SOLIC RX E RM</t>
  </si>
  <si>
    <t>DOR A MARCHA E AO FINAL DO DIA RX OK SOLIC RM</t>
  </si>
  <si>
    <t>INFILTREI+TORAGESIC</t>
  </si>
  <si>
    <t>SEQUELA POLIO MID+OSTEOPOROSE+HIDRO E PILATES-TEM DOR NO QUADRIL ESQ CT=ARTROSE SACROILIACA E VEM MOSTRAR DENSITO COL 21% E BACIA 28%(BONVIVA)</t>
  </si>
  <si>
    <t>HIDROTERAPIA+FLUXENE+TORAGESIC</t>
  </si>
  <si>
    <t>RM=PEQUENA HERNIA C5/C6 CALCORT+MIONEVRIX+COLAR</t>
  </si>
  <si>
    <t>A RM E INOCENTE PARA O PROBLEMA DE DOR QUE APARESENTA!!VOU PEDIR PARECER DO CROTEZ FOI INDICADO FISIO+PIASCLEDINE E EU SOLICITEI EMG</t>
  </si>
  <si>
    <t>LOMBALGIA POR HIPERLORDOSE FIBROMIALGIA;SOLIC RM COLUNA LOMBAR</t>
  </si>
  <si>
    <t>NAO EVOLUI BEM VOU FAZER RM</t>
  </si>
  <si>
    <t>CERVICOBRAQUIALGIA E (MIONEVRIX+TYLEX,30)</t>
  </si>
  <si>
    <t>LOMBOCIATALGIA,RX OK,MIONEVRIX +ARCOXIA E SE NECESSARIO RM</t>
  </si>
  <si>
    <t>EM MARCO VOLTA RX(REVISAO)</t>
  </si>
  <si>
    <t>FIBROMIALGIA??LOMBALGIA VOU AGUARDAR EXAMES</t>
  </si>
  <si>
    <t>DENSITO COL 12% BACIA 42%(TEROST+OSCAL D)+FORMULA</t>
  </si>
  <si>
    <t>BURSITE QUADRILC D?SOLIC US INFILTREI</t>
  </si>
  <si>
    <t>HA 4ANOS EM TTO. DE DORES ARTICULARES- E DOENTE DA COLUNA TEM ARTRALGIA OMBRO E PUNHO E JOELHO-AR??SOLIC PAR</t>
  </si>
  <si>
    <t>1A3M,PARTO CES.ANDOU 1A,CAI MUITO(SIC)ANDA C/O PE PRA DENTRO(SIC)AO RX PARESTESICA TORCAO TIBIAL INTERNA A E CD=ESPERAR ATE 1A 6M</t>
  </si>
  <si>
    <t>FELIZMENTE RX E RM NOS TRANQUILIZOU SO ARTROSE CD=FISIO+RPG+ACUPUNTURA+MIONEVRIX+TIMASEN</t>
  </si>
  <si>
    <t>CIATALGIA A DIR+REVISAO JOELHOS QUE VAO BEM!RX=OSTEOPENIA E HIPERLORDOSE LOMBAR+OSTEOARTROSE CERVICAL +OSTEOARTROSE SEVERA JOELHO ESQ CD=SOLIC US PUNHO E-TENDINITE-E MANTER +90DIAS A FORMULA</t>
  </si>
  <si>
    <t>TALALGIA A D RX OK,FASCITE??SOLIC US PRESCRITO FISIO E CELEBRA 200</t>
  </si>
  <si>
    <t>VOU REPETIR RM</t>
  </si>
  <si>
    <t>RM=OMBRO ESQ LESAO DE BANKART CD=EXPECTANTE X MUSCULACAO</t>
  </si>
  <si>
    <t>14A,PARTO CES.,ANDOU??DORME CAMA,NAO ESPORTES,MENARCA 11M FEZ RPG PARA ESCOLIOSE_ESCOLIOSE LOMBAR DIR RX:HISSER 4/5CURVA TORACO-LOMBAR D 18G CD=GINASTICA POSTURAL</t>
  </si>
  <si>
    <t>REVISAO=DENSITO COL 18% BACIA 26%(ACTONEL E OSCAL D) E COOPER</t>
  </si>
  <si>
    <t>BRAQUIALGIA A ESQ COM TUDO QUE E IMAGEM NORMAL!! O EXAME FISICO SUGERE PATOLOGIA CERVICAL-JA FEZ USO DE AMITRIPTILINA E NAO MELHOROU CD=SOLIC EMG</t>
  </si>
  <si>
    <t>REVISAO=VOU MANTER 5MM PE ESQ</t>
  </si>
  <si>
    <t>RX ARTROSE CERVICAL+ELETROENCEFALOGRAMA OK CD=FISIO</t>
  </si>
  <si>
    <t>FISIO E MIONEVRIX</t>
  </si>
  <si>
    <t>SINDROME IMPACTO OMBRO E,RX OK,SOLIC US</t>
  </si>
  <si>
    <t>RX NORMAIS CD=MIONEVRIX+TEFLAM</t>
  </si>
  <si>
    <t>SD MANTER A COCCIGODINIA!!SOLIC RM</t>
  </si>
  <si>
    <t>DENSITO COL 21%BACIA 26%+GONARTROSE RX CORPOS LIVRES INTRA ARTICULARES JOELHO D CD=FORMULA OBS:VAI VOLTAR PARA QUE EU VEJA EXAMES</t>
  </si>
  <si>
    <t>SOLIC NOVA DENSITO COL-2,3 E BACIA OK(FOSAMAX E CALTRATE D)</t>
  </si>
  <si>
    <t>CIATALGIA(MIOFLEX A+ULTRACET)E SOLIC RM</t>
  </si>
  <si>
    <t>ATESTADO M54.4+M92.2+M99.8 VEM BUSCAR ATESTADO DEPOIS</t>
  </si>
  <si>
    <t>ENTORSE TORNOZELO ESQ HA 30DIAS FISIO E MEIA</t>
  </si>
  <si>
    <t>18A8M,N ATIVIDADE FISICA,MUITO TEMPOSENTADA,RX,CD=PILATES E 1CM PE ESQ</t>
  </si>
  <si>
    <t>CERVICOBRAQUIALGIA SOLIC RX,MIONEVRIX+PROFLAM</t>
  </si>
  <si>
    <t>TEVE REACAO AO USO DE MEDICACAO PARA COLESTEROL,COM MIALGIA SUSPENDEU A MEDICACAO MAS AINDA SENTE PREGUICA!!TEM EXAMES DE SANGUE QUE MOSTRAM FUNCAO HEPATICA OK E PROVAS DOENCA REUMATICA OK VOU PEDIR US OMBRO E COTOVELO E E PRESCREVI MAXSULID E GERONVITAL</t>
  </si>
  <si>
    <t>OSTEOTOMIA PERNAS BILATERAL 19/12 5:00 PLACA PUDDO CX DE GDES.FRAGMENTOS SAO CARLOS</t>
  </si>
  <si>
    <t>COXALGIA A ESCLARECER,RX=OK COMPATIVEL COM A IDADE</t>
  </si>
  <si>
    <t>FRATURA V META BOTA</t>
  </si>
  <si>
    <t>QUEDA COM TRAUMA NA COLUNA LOMBAR,RX FRATURA REBORDO POST.QUADRIL ESQ??SOLIC CT E PRESCRITO MIOFLEX A E ULTRACET</t>
  </si>
  <si>
    <t>6MESES,CESAREA, FEZ FISIO C/A SUELY BOA EVOLUCAO!!VOU MANTER FISIO E FERULA</t>
  </si>
  <si>
    <t>EVOLUI BEM,FELDENE SL</t>
  </si>
  <si>
    <t>RX OK, VOU PEDIR RM</t>
  </si>
  <si>
    <t>REVISAO=EVOLUI BEM,GLUCOREUMIN</t>
  </si>
  <si>
    <t>RM BACIA OK,APARECEU ARTROSE L5/S1 E EU VOU FAZER EXAME ESPECIFICO COLUNA LOMBAR</t>
  </si>
  <si>
    <t>+10SS FISIOT E 2X AMITRIL</t>
  </si>
  <si>
    <t>RM=ARTROSE,C/PROTUSOES DISCAIS VARIOS NIVEIS VAI FISIO E CARDIO</t>
  </si>
  <si>
    <t>REVISAO=RX PE D EVOLUI BEM,E PE E E SOFRIVEL CD=PALMILHA E FISIO</t>
  </si>
  <si>
    <t>LOMBALGIA+CERVICALGIA A D+OMBRO DOLOROSO A E AS RADIOGRAFIAS SAO INOCENTES! CD=MIONECRIX E TYLEX,7,5 E SOLICITEI US OMBRO E</t>
  </si>
  <si>
    <t>DIA 24/12 BOTA</t>
  </si>
  <si>
    <t>TRAUMA INDICADOR MAO D,RX FRATURA FALANGE TALA</t>
  </si>
  <si>
    <t>CISTO SINOVIAL PUNHO D,SOLIC US E PRESCRITO MUNHEQUEIRA</t>
  </si>
  <si>
    <t>RX OK, ALTA LIBEREI DANCA</t>
  </si>
  <si>
    <t>TIMASEN SR 50+ARTROLIVE</t>
  </si>
  <si>
    <t>+10SS FISIO CALCANEO D</t>
  </si>
  <si>
    <t>TENDINITE DE QUERVAIN POLEGAR D(M65.4)SOLICITO US E FISIO E ARCOXIA,90</t>
  </si>
  <si>
    <t>CID 10 G54.8P.O</t>
  </si>
  <si>
    <t>ESTREITAMENTO CANAL MEDULAR CERVICAL??SOLIC RM HERNIA C5/C6</t>
  </si>
  <si>
    <t>TODAS AS PROVAS DE DOENCA MUSCULAR OK,EMG OK,RX JOELHOOK CD=MAXSULID</t>
  </si>
  <si>
    <t>FISIO+NUCLEO OU CITONEURIM</t>
  </si>
  <si>
    <t>EPICONDILITE LATERAL COTOVELO D,US=EPICONDILITE DENSITO COL 4% E BACIA 5% MAXSULID E FISIOT</t>
  </si>
  <si>
    <t>DOR ARTICULAR GENERALIZADA,RX INOCENTE,CD=CIZAX</t>
  </si>
  <si>
    <t>AS PAR OK</t>
  </si>
  <si>
    <t>NAO EVOLUI BEM,C/O MIONEVRIX VOU RADIOGRAFAR SACROILIACAS SO HIPERLORDOSE LOMBAR CD=ARCOXIA</t>
  </si>
  <si>
    <t>RM=ACHATAMENTOS GRAVES L3,L4,L5+ARTROSE TIMASEN E ACLASTA</t>
  </si>
  <si>
    <t>REVISAO:HISSER 4/5 COMPENSACAO 1,5CM PE E E LIBEREI MUSCULACAO</t>
  </si>
  <si>
    <t>HA +15DIAS BLINDEX ESPLODIU,FERIMENTOS MULTIPLOS CORPO ESTRANHO POLEGAR E DOR C/NEURITE 5ºDEDO PE D RX SUGERE PEQUENA FRATURA??SOLIC RM TEM TAMBEM EPICONDILITE LATERAL COTOVELO D EM TTO.</t>
  </si>
  <si>
    <t>MANTER A FORMULA E VAI AO SEBASTIAO MARTINS</t>
  </si>
  <si>
    <t>LOMBAGO!CD=SOLIC RM+ARCOXIA+ULTRACET RM=SO PROTUSOES L5 NAO MELHORA 10/11 VAI AO ARNALDO ARRUDA</t>
  </si>
  <si>
    <t>S(82.6)RX FRATURA MALEOLO PERONEIRO H.SAO CARLOS DIA 19/12=5:00</t>
  </si>
  <si>
    <t>5ºDEDO EM GATILHO MAO D CD=INICIA FISIOT E SOLIC US</t>
  </si>
  <si>
    <t>FRATURA FIBULA /BOTA</t>
  </si>
  <si>
    <t>RM LESAO MENISCAL,VAI AO CORTEZ ARTROSCOPIA</t>
  </si>
  <si>
    <t>TRAUMA 3ºDEDO MAO D_FISIOT+CELEBRA 200</t>
  </si>
  <si>
    <t>VOU USAR BOLHA RETRO CAPITAL PE E PARA VER O 5ºDEDO BAIXA</t>
  </si>
  <si>
    <t>SUPORTE METATARSAL +ALGINAC 1000</t>
  </si>
  <si>
    <t>REVISAO=RX CALCANEOS MUITO HORIZONTALIZADO!!CD=PALMILHA E FISIOT</t>
  </si>
  <si>
    <t>REVISAO JOELHO-VOU USAR CONDROPROTETOR ARTROSE UNICOMPARTIMENTAL GRAVE</t>
  </si>
  <si>
    <t>87220013 RM=HERNIA L5/S1 ACHO QUE PREOCUPA!</t>
  </si>
  <si>
    <t>TENDINITE PATELAR E SOLIC US PRESCRITO PROFLAM</t>
  </si>
  <si>
    <t>VI RM,LESAO MENISCAL E CONDRAL VAI AO CORTEZ SHAVING??</t>
  </si>
  <si>
    <t>SOLIC RX PARA DECIDIR RPG</t>
  </si>
  <si>
    <t>VOU PEDIR PARECER DO NONON AMBOS OS JOELHOS COM ARTRITE</t>
  </si>
  <si>
    <t>DENSITO COL 38% BACIA 25%(ALENDRONATO70+CALCIO C/VIT D)GLUCOREUMIN+DIACEREINA E TENTAR USAR SCAFLAM</t>
  </si>
  <si>
    <t>FRATURA 5ºMETA MAO D VAI AO HERCULANO</t>
  </si>
  <si>
    <t>EVOLUI BEM,VOLTA EM JULHO /09 AVALIAR VALGUS JOELHOS</t>
  </si>
  <si>
    <t>RM=ARTROSE COMPROTUSAO C4/C5 COM REDUCAO DO NEUROFORAME CD=FISIO+ACUP.+COLAR+DEFLAIMUM E NUCLEO</t>
  </si>
  <si>
    <t>PILATES OU NATACAO</t>
  </si>
  <si>
    <t>MAIS UMA VEZ A RM COL.CERVICAL E NORMAL CD=DOLAMIN FLEX OU MIRTAX</t>
  </si>
  <si>
    <t>RM=BURSITE QUADRIL E_CD=FISIO+CIZAX+PROFLAM</t>
  </si>
  <si>
    <t>LOMBALGIA,RX:CIFOESCOLIOSE POSTURAL+LADO ESQ MAIOR+PE ESQ PLANO CD=RPG</t>
  </si>
  <si>
    <t>REVISAO DIM 5CM,MANTER BOTA,EVOLUI BEM</t>
  </si>
  <si>
    <t>LESAO LCA CD=FISIOT</t>
  </si>
  <si>
    <t>CISTO NO DORSO DO PE DIR+TENDINITE PATA-DE-GANSO SOLIC PRE OP PARA OPERAR O CISTO</t>
  </si>
  <si>
    <t>REVISAO:SOLIC EXAMES</t>
  </si>
  <si>
    <t>COXALGIA A ESQ A ESCLARECER EMG DO MID OK;US NORMAL,RX NORMAL SO POROSE SOLIC CT OBS:NAO PODE FAZER RM POI TEM VALVULA CARDIACA</t>
  </si>
  <si>
    <t>RX CONTROLE :OTIMO ALTA</t>
  </si>
  <si>
    <t>OSTEOCONDRITE TIBIA E RX CONFIRMA OS PES DEVERAO MANTER AS PALMILHAS</t>
  </si>
  <si>
    <t>GONARTROSE C/METATARSALGIA CD=GLUCOREUMIN+SUPORTE METATARSAL</t>
  </si>
  <si>
    <t>FRATURA OSSOS ANTEBRACO ESQ REDUZIDA EM BOA POSICAO</t>
  </si>
  <si>
    <t>RM=LESAO LCA (FISIO PRE-OP +FLODIN)</t>
  </si>
  <si>
    <t>NAO EVOLUI BEM SOLIC RM OMBRO DIR</t>
  </si>
  <si>
    <t>RM=S83.2-LESAO MM CD=EXPECTANTE FISIO+FORMULA</t>
  </si>
  <si>
    <t>COXOARTROSE VAI OPERAR QUADRIL D SOLIC PRE-OP/VAI SEBASTIAO MARTINS</t>
  </si>
  <si>
    <t>REPETI AS GRAFIAS DA BACIA E SACROCOCCIX OK CD=TIMASEN</t>
  </si>
  <si>
    <t>RX E TOTALMENTE NORMAL!!VOU PEDIR CT E PRESCRITO BESEROL</t>
  </si>
  <si>
    <t>VI GRAFIAS FIQUEI PREOCUPADO CURVA FORA DE BALANCO CD=RPG</t>
  </si>
  <si>
    <t>VAI PARAR A PALMILHA VEJO EM AGOSTO /09</t>
  </si>
  <si>
    <t>RM=CORPO ESTRANHO 5ºRAIO MCF PE DIR RX MAO E=PEQUENA FRATURA BASE FALANGE DISTAL POLEGAR</t>
  </si>
  <si>
    <t>RX CONTROLE OK,LIBEREI S/COLETE EM CASA</t>
  </si>
  <si>
    <t>LESAO TIBIAL POSTERIOR ESQ?SOLIC US E ECODOPLER</t>
  </si>
  <si>
    <t>11A6M,PARTO N.,ANDOU 1A,DORME CAMA,ED.FISICA COLEGIO NAO MENARCA_RETORNO TUDO OK -NATACAO</t>
  </si>
  <si>
    <t>GONARTROSE DENSITO COL 17% E BACIA 8%RX DO JOELHO GRAVE ARTROSE A ESQ CD=FORMULA</t>
  </si>
  <si>
    <t>SOLIC RX PESCOCO E US OMBRO=PESCOCO COM ARTROSE C6/C7 OMBRO COM BURSITE SUBACROMIAL CD=FISIO E BESEROL</t>
  </si>
  <si>
    <t>EMG=NORMAL</t>
  </si>
  <si>
    <t>RX=ARTROSE COM ESTREITAMENTO CANAL MEDULAR CD=DEXACITONEURIM + TORAGESIC</t>
  </si>
  <si>
    <t>2A8M,PARTO CES.,ANDOU 1A3M,ANDA POSTA-DE PE-MARCHA EM EQUINO HABITO SEM ENCURTAMENTO DO T.AQUILES CD=FERULA E FISIOT</t>
  </si>
  <si>
    <t>MANTER A FERULA</t>
  </si>
  <si>
    <t>RM=SINOVITE +TENDINITE+LIGAMENTOS INTEGROS CD=MUSCULACAO</t>
  </si>
  <si>
    <t>DENSITO 21%BACIA 26%(FOSAMAX+OSCAL D)</t>
  </si>
  <si>
    <t>TEVE CRISE LOMBAR HA 24H-TEVE CRISE LABIRINTITE COM CERVICALGIA VAI AO NEUROLOGISTA</t>
  </si>
  <si>
    <t>INFILTREI HOJE QUADRIL DIR</t>
  </si>
  <si>
    <t>LESAO GRAVE:MENISCAL CONDRAL,E OSSEA DEVEREI VER E DISCUTIR COM O DR CORTEZ INDIQUEI FORMULA (DG)</t>
  </si>
  <si>
    <t>COXALGIA D_RX OK,MIOFLEX A +ULTRACET</t>
  </si>
  <si>
    <t>VI CT MUITO LATERALIZADA MAS ACHO Q.DEVO TENTAR UM REALINHAMENTO PATELAR -VAI AO CORTEZ E MANTEM FORMULA E TYLENOL AP SE DOR</t>
  </si>
  <si>
    <t>SOLIC RM DO JOELHO E PARA AVALIAR VOU PRE-PATELAR</t>
  </si>
  <si>
    <t>ACHO-A BEM!VAI A GILMA HOLANDA</t>
  </si>
  <si>
    <t>ATJ A DIR OTOCLINICA EM 7/10/08 CD=FISIO E HIDRO</t>
  </si>
  <si>
    <t>RX=ARTROSE CERVICAL E DORSAL +ESCOLIOSE+GONARTROSE NAO TAO GRAVE CD=HIDRO+GLUCOREUMIM</t>
  </si>
  <si>
    <t>SOLIC EMG DOS MMII</t>
  </si>
  <si>
    <t>ARTRITISMO A ESCLARECER SOLIC EXAMES/ALERGICA/CD=ARCOXIA</t>
  </si>
  <si>
    <t>ATENDI A PACIENTE 1976 -PRIMA DO WAGNER PAIVA DENSITO COL 83%BACIA 95% RX ESCOLIOSE+ARTROSE LOMBAR</t>
  </si>
  <si>
    <t>EVOLUCAO RUIM!FORMULA+ACUPUNTURA</t>
  </si>
  <si>
    <t>VI ESCANOMETRIA E INDIQUEI 5MM PE E</t>
  </si>
  <si>
    <t>EM TTO.C/O HERCULANO SD.IMPACTO FL...MSE +AGORA TAMBEM COM DOR MIESQ AO EXAME ACHO SER O SOFRIMENTO ... A BURSITE DO QUADRIL E SOLIC RX E US</t>
  </si>
  <si>
    <t>DORSALGIA-RX:OSTEOFITOSE INCIPIENTE CD=MIONEVRIX</t>
  </si>
  <si>
    <t>LUMBAGO,MIONEVRIX CMP</t>
  </si>
  <si>
    <t>FOI AO HERCULANO D-PSEUDOARTROSE ESCAFOIDE</t>
  </si>
  <si>
    <t>DORSALGIA POS-CAMA ELASTICA_SOLIC RX E PRESCRITO DORFLEX E NISULID</t>
  </si>
  <si>
    <t>REVISAO=5MM PE ESQ E PILATES</t>
  </si>
  <si>
    <t>COXALGIA A D A ESCLARECER RX ARTROSE LOMBAR COM BACIA OK,ACHO Q.E UMA BURSITE DO QUADRIL,VOU USAR ARCOXIA 90 E FISIOT</t>
  </si>
  <si>
    <t>US=MOSTRA QUADRO AGUDO DE BURSITE QUADRIL ESQ,RX E INOCENTE CD=FISIO E TORAGESIC</t>
  </si>
  <si>
    <t>VOU EXPECTAR ATE JUN/09</t>
  </si>
  <si>
    <t>TALALGIA PE D C/ RX OK,SOLIC US E PRESCREVI FISIOT</t>
  </si>
  <si>
    <t>DENSITO COL 39% E BACIA 46%(PROTOS+OSCAL D) E GLUCOREUMIM</t>
  </si>
  <si>
    <t>CIFOSE CD=RPG(20SS)</t>
  </si>
  <si>
    <t>11A11M,CESAREA,ANDOU 1A,CAMA,ESPORTES,MENARCA NAO,PECTUS CARINATUM,RX CARINATUM CD=COMPRESSOR</t>
  </si>
  <si>
    <t>US DO PE MOSTRA SINOVITE CD=DEXACITO E VAI AO REUMATO</t>
  </si>
  <si>
    <t>RM=SINDROME IMPACTO OMBRO E+SEVERO SOFRIMENTO DO TENDAO DO SUPRAESPINHOSO E CD=FISIO E CELEBRA</t>
  </si>
  <si>
    <t>OMBRO DOLOROSO A E(BURSITE)+DOR TORNOZELO(SEQUELA ENTORSE)RX ARTROSE TORNOZELO E?OMBRO OK-CD=CELEBRA+SOLIC US OMBRO +SOLIC RM TORNOZELO</t>
  </si>
  <si>
    <t>OPERADO HGF,LUX.PATOLOGICA QUADRIL D,CONTINUA LUXADO</t>
  </si>
  <si>
    <t>NAO EVOLUI BEM,VOU RADIOGRAFAR .E VOU USAR COLETE EM CASA E PARA DORMIR</t>
  </si>
  <si>
    <t>VOLTA PARA REVISAO=ESTREITAMENTO CANAL MEDULAR?SOLIC CT</t>
  </si>
  <si>
    <t>A EMG FOI NORMAL!!SOLIC RM</t>
  </si>
  <si>
    <t>VOU TENTAR FAZER TUDO QUE FOI PRESCRITO</t>
  </si>
  <si>
    <t>6A9M,REVISAO NATACAO-METATARSOS VAROS!RX VOU USAR DB COM OS TUTORES INVERTIDOS</t>
  </si>
  <si>
    <t>EPICONDILITE MEDIAL DE AMBOS COTOVELOS :ARCOXIA E SOLIC US</t>
  </si>
  <si>
    <t>REVISAO,RX OK,ALTA-VEJO 6X 6 MESES</t>
  </si>
  <si>
    <t>TENDINITE FLEXOR ULNAR CORPO LIVRE A DIR SOLIC US</t>
  </si>
  <si>
    <t>CERVICO-DORSALGIA RX:RETIFICACAO C/INVERSAO PESCOCO,SOLIC RM E PRESCRITO BESEROL</t>
  </si>
  <si>
    <t>LESAO OSTEOCONDRAL PATELA D+ESTIRAMENTO LCM A D SOLIC RM</t>
  </si>
  <si>
    <t>11A,PARTO CES.,ANDOU 1A,DORME CAMA,NATACAO DIARIA RX HIPERLORDOSE SOLICITO 10SS RPG</t>
  </si>
  <si>
    <t>VOU FAZER NOVAS GRAFIAS</t>
  </si>
  <si>
    <t>US=TENDINITE FLEXOR DO 5ºDEDO E 4ºDEDO TEM PEQUENO FOCO CALCIFICACAO</t>
  </si>
  <si>
    <t>A CT DA BACIA FOI NORMAL!!VOU PEDIR CT DA COLUNA LOMBAR</t>
  </si>
  <si>
    <t>OBS:ALERGICO A DIPIRONA NATACAO 2X SEMANA ;TENDO EPISODIOS DE LOMBALGIA SOLIC RM COLUNA LOMBAR</t>
  </si>
  <si>
    <t>VAI OPERAR 2ºSEMESTRE 2009</t>
  </si>
  <si>
    <t>TENDINITE OMBRO DIR SOLIC US E ARCOXIA</t>
  </si>
  <si>
    <t>EXCESSO PESO,LOMBALGIA C/HIPERLORDOSE E PEQUENA ESCOLIOSE CD=FISIO E TANDRILAX</t>
  </si>
  <si>
    <t>VI EXAMES SO A CALCIURIA ""BATENDO NA TRAVE"-VAI MANTER MESMO ESQUEMA ATE FEV/09 E FAZER NOVA DENSITO</t>
  </si>
  <si>
    <t>TENTAR MAMOPLASTIA REDUTORA NAO ESTETICA /LAUDO</t>
  </si>
  <si>
    <t>POLEGAR D EM GATILHO E FISIO E CIZAX/MIRTAX</t>
  </si>
  <si>
    <t>BOTA C/ALTO</t>
  </si>
  <si>
    <t>PRE VESTIBULAR NO FB+RPG</t>
  </si>
  <si>
    <t>REVISAO,OTIMA EVOLUCAO,VEJO EM MARCO/09</t>
  </si>
  <si>
    <t>ACHO QUE DEVO OPERAR VOU OPERAR 19/DEZ SAO CARLOS</t>
  </si>
  <si>
    <t>SOLIC NOVAS GRAFIAS +FISIO MEDFISIO</t>
  </si>
  <si>
    <t>EPICONDILITE A DIR-SOLIC US</t>
  </si>
  <si>
    <t>CERVICALGIA RX RETIFICACAO RM OK, DEXA+BESEROL+ULTRACET</t>
  </si>
  <si>
    <t>EMG OK!VOU PEDIR PARECER DO HERCULANO</t>
  </si>
  <si>
    <t>12A4M-MENARCA 11A,REVISAO=VAI USAR EM CASA E PARA DORMIR RE-AJUSTEI COLETE</t>
  </si>
  <si>
    <t>2A6M,PARTO CES.,34SEMANAS,ANDOU 1A3M,PES PLANOS,CD=PALMILHAS</t>
  </si>
  <si>
    <t>CT=OK!FISIO+ACUNP+ALONGAMENTO</t>
  </si>
  <si>
    <t>TENDINITE T.AQUILES D,SOLIC US E ARCOXIA</t>
  </si>
  <si>
    <t>CERVICALGIA+TONTURA+DIABETES+EXCESSO DE PESO-RX ARTROSE GRAVE</t>
  </si>
  <si>
    <t>RPG +FORMULA</t>
  </si>
  <si>
    <t>ARTRITE MAOS,SOLIC DENSITO COL 26% BACIA 25%</t>
  </si>
  <si>
    <t>O PARKINSON ESTA MUITO PIOR!TENDO TONTURAS-SOLIC RX FRATURA FALANGE POLEGAR</t>
  </si>
  <si>
    <t>US LESAO TENDINOSA +BURSITE (CELEBRA+FISIO)</t>
  </si>
  <si>
    <t>LOMBALGIA DE REPETICAO+OSTEOARTRITE JOELHO=SOLICITO EXAMES</t>
  </si>
  <si>
    <t>REVISAO=PERNAS OK,PALMILHA ARCO INTERNO</t>
  </si>
  <si>
    <t>ARCOXIA,90+TIMASEN SR 50 SOLIC TC</t>
  </si>
  <si>
    <t>REVISAO,RX JOELHOS,EVOLUCAO RAZOAVEL</t>
  </si>
  <si>
    <t>LESAO COMPLEXA MANGUITO ROTADOR VAI AO HERCULANO</t>
  </si>
  <si>
    <t>LOMBOCIATALGIA DE ESFORCO,RX OK,SOLIC CT E PRESCRITO BESEROL</t>
  </si>
  <si>
    <t>CIFOESCOLIOSE?_HISSER 3/4-VOU AGURADR ATE JUN/09 E LIBERO MUSCULACAO</t>
  </si>
  <si>
    <t>10A7M,CESAREA,ANDOU 1A,DORME CAMA,VOLEI 2X,DORSALGIA A ESCLARECER-RX TUDO OK</t>
  </si>
  <si>
    <t xml:space="preserve"> FRATURA PUNHO ESQ.TRATADO CONSERVADOR</t>
  </si>
  <si>
    <t>REVISAO HISSER 4 +7MM PE ESQ+COLETE P/DORMIR</t>
  </si>
  <si>
    <t>OSTEOPENIA??SOLIC DENSITO COL 8% E BACIA 25%</t>
  </si>
  <si>
    <t>ENC AO GERIATRA DR JOACI</t>
  </si>
  <si>
    <t>LESAO NEUROMUSCULAR PLEXO LOMBOSACRO-MARCHA ATOXICA_PALMILHA</t>
  </si>
  <si>
    <t>OSTEOARTRITE JOELHOS+ESCOLIOSE SOLIC RX</t>
  </si>
  <si>
    <t>VOU PEDIR CT CERVICAL E PARECER VASCULAR</t>
  </si>
  <si>
    <t>VOU PEDIR PARECER DO OTONI</t>
  </si>
  <si>
    <t>MANTER FISIO E BESEROL</t>
  </si>
  <si>
    <t>HERNIA L2 SOLIC PARECER ARNALDO</t>
  </si>
  <si>
    <t>DORSALGIA POS TRAUMATICA</t>
  </si>
  <si>
    <t>ESCOLIOSE ,RX</t>
  </si>
  <si>
    <t>BURSITE QUADRIL E/FISIOT</t>
  </si>
  <si>
    <t>SQUASHI 3X ESTUDA JORNALISMO LOMBALGIA O EXAME SUGERE PATOLOGIA POSTURAL SOLIC RX</t>
  </si>
  <si>
    <t>GABAPENTINA 300MG</t>
  </si>
  <si>
    <t>GONARTROSE A D,COM GRANDE QUADRO INFLAMATORIO-SOLIC RM JA QUE O RX E INOCENTE E PAR-FOI PRESCRITO ARCOXIA,90</t>
  </si>
  <si>
    <t>US NORMAL VAI HERCULANO</t>
  </si>
  <si>
    <t>12A9M,NO FESTIVAL ENTORSE JOELHO D,(SIC) AO EXAME=CONDROMALACIA FORMULA E REPOUSO</t>
  </si>
  <si>
    <t>ATESTADO CID 10 M17.0</t>
  </si>
  <si>
    <t>RM=NEUROMA DE MORTON CD=SUPORTE METATARSAL E VAI AO DR MARCO ANTONIO</t>
  </si>
  <si>
    <t>2M,CESAREA,LUX.QUADRIL ESQ??SOLIC US=RETARDO DE MATURACAO NO QUADRIL E CD=SUSPENSORIO DO PAULIK</t>
  </si>
  <si>
    <t>LUMBAGO AGUDO RX ARTROSE LOMBAR;TANDRILAX E ULTRACET</t>
  </si>
  <si>
    <t>US=BURSITE QUADRIL E,RX SEVERA ARTROSE LOMBAR COM PINCAMENTO L4/L5 CD=INFILTREI</t>
  </si>
  <si>
    <t>LUMBAGO,RX OK,CD=MIONEVRIX</t>
  </si>
  <si>
    <t>US JOELHO OK E ECODOPLER OK VAI AO VASCULAR</t>
  </si>
  <si>
    <t>A DONA NAUPLIA VAI VOLTAR PARA VER QUAL O NOME DE TTO.QUE DEVEREI PRESCREVER</t>
  </si>
  <si>
    <t>POS-OP 70DIAS ALTA</t>
  </si>
  <si>
    <t>BOA EVOLUCAO CALCIO D+GLICOSAMINA</t>
  </si>
  <si>
    <t>LOMBOCIATALGIA A D A ESCLARECER;RX ARTROSE SEVERA C/ESCOLIOSE,SOLIC RM</t>
  </si>
  <si>
    <t>CT=ESTREITAMENTO DO CANAL POR ARTROSE CD=FISIO+ACUPUNTURA+MIOFLEX A+NUCLEO CMP</t>
  </si>
  <si>
    <t>RX C/A PALMILHA OK</t>
  </si>
  <si>
    <t>CERVICALGIA+CORES OMBROS,RX,INDIQUEI HIDRO</t>
  </si>
  <si>
    <t>LISTESE L5 C/GRAVE ARTROSE L5/S1+ESTREITAMENTO CANAL CD=VAI AO SAULO E CELEBRA 200</t>
  </si>
  <si>
    <t>SOLIC DENSITO(JAN/2009)</t>
  </si>
  <si>
    <t>ARTRITE MAOS SOLIC RX E US OMBRO D</t>
  </si>
  <si>
    <t>SACROILEITE A DIR,RX FRATURA L5??SOLIC CT E PRESCRITO BESEROL+ULTRACET</t>
  </si>
  <si>
    <t>HIPERLORDOSE SOLIC RX</t>
  </si>
  <si>
    <t>LIBEREI GINASTICA E MUSCULACAO</t>
  </si>
  <si>
    <t>REVISAO=PALMILHA ARCO INTERNO NO COLEGIO</t>
  </si>
  <si>
    <t>ARTROSE COLUNA,JOELHOS,PESCOCO TUNEL CORPO BIL VAI OPERAR CD=FORMULA</t>
  </si>
  <si>
    <t>FIBROMIALGIA +AR??SOLIC PAR E PRESCRITO AMITRIL+ARTRODAR</t>
  </si>
  <si>
    <t>TRAUMA JOELHO ESQ,RX OK,SCAFLAM+CIR.PLASTICO</t>
  </si>
  <si>
    <t>SOLIC RX COLUNA(HIDRO+FAXIMIN)</t>
  </si>
  <si>
    <t>TENDINITE DO LCM?SOFRIMENTO MM?SOLIC US DO JOELHO DIREITO</t>
  </si>
  <si>
    <t>VI A NOVA RM E ME SURPREENDE PRA BOM!! A IMAGEM QUE APARECIA L5/S1 FICOU NORMAL!!</t>
  </si>
  <si>
    <t>CA MAM,BIL.(HA 10ANOS)FEZ RADIOTERAPIA E QUIMIOTERAPIA-EM 2004 DOR NA VIRILHA DIR RX COXOARTROSE SOLIC RX OBS:E CLIENTE DO DR HELLADIO</t>
  </si>
  <si>
    <t>VEM ENC.PELO LINEU QUE ACHO O EDEMA DO TORNOZELO SER PATOLOGIA ORTOPEDICO=RUPTURA TIBIAL POSTERIOR ??SOLIC RM</t>
  </si>
  <si>
    <t>SINOVITE JOELHO ESQ SOLIC MM DERRAME ARTICULAR</t>
  </si>
  <si>
    <t>VOU INFILTRAR,EVOLUCAO RUIM</t>
  </si>
  <si>
    <t>GONARTROSE;RX;HIDROTERAPIA+ARTROLIVE+PERDER 10KG</t>
  </si>
  <si>
    <t>+10SS FISIO JOELHO D</t>
  </si>
  <si>
    <t>SEQUELA AC TRANSITO FRATURA MID,MAIOR QUE O OPOSTO SOLIC RX</t>
  </si>
  <si>
    <t>INICIA FERULA VEJO EM MAIO/09</t>
  </si>
  <si>
    <t>DOR OCO POPLITEO E PANTURRILHA E!SOLIC US NORMAL INCLUSIVE OS VAROS POPLITEOS</t>
  </si>
  <si>
    <t>US TENDINITE 4ºCOMPARTIMENTO LER CD=IMOBILIZADOR</t>
  </si>
  <si>
    <t>SOLIC RM DE COLUNA LOMBAR,CIATALGIA A D-RM SO ARTROSE;FISIO+ACUPUNTURA+ALGINAC+TORAGESIC</t>
  </si>
  <si>
    <t>NEURITE BRAQUIAL A ESQ RX SO RETIFICACAO EIXO DA COLUNA CERVICAL;TYLEX30+BESEROL</t>
  </si>
  <si>
    <t>SEVERA LIMITACAO DA FLEXAO!!VAI A GEAP CONSEGUIR LIBERAR+FISIO</t>
  </si>
  <si>
    <t>VAI BEM,VEJO EM ABRIL 2009,VOU USAR O COLETE SO PARA DORMIR</t>
  </si>
  <si>
    <t>2ºFEIRA COLOCO LUVA</t>
  </si>
  <si>
    <t>VI EMG E ENC AO HERCULANO:OPERAR PUNHO E?</t>
  </si>
  <si>
    <t>VI C/O HERCULANO NAO PODE TRANSPLANTE DE NERVO CD=FISIO VEJO EM JAN/09</t>
  </si>
  <si>
    <t>DEDO-EM-GATILHO INDICADOR MAO E</t>
  </si>
  <si>
    <t>6M,CESAREA,VARISMO TIBIAL FISIOLOGICO</t>
  </si>
  <si>
    <t>REVISAO SOLIC RX E FORMULA</t>
  </si>
  <si>
    <t>PALMILHA E FISIO RECIDIVA DORES NOS PES</t>
  </si>
  <si>
    <t>8M,CESAREA,VEM ENC PELA PEDIATRA,AVALIAR PES TUDO OK</t>
  </si>
  <si>
    <t>LAUDO ATESTADO E FISIO</t>
  </si>
  <si>
    <t>RM=ARTROSE+CISTO NO REC..POSTERIOR DO JOELHO VAI AO MARCELO CORTEZ</t>
  </si>
  <si>
    <t>LOMBALGIA C/ARTROSE</t>
  </si>
  <si>
    <t>ARTRITE AGUDA JOELHO DIR-PUNCAO+INFILTRACAO+ARCOXIA</t>
  </si>
  <si>
    <t>+10SS RPG DE 15X 15DIAS</t>
  </si>
  <si>
    <t>DOR NO JOELHO OPERADO(DIR)RX E EX FISICO OK;ALGINAC+CALOR</t>
  </si>
  <si>
    <t>14A,PARTO NORMAL,ANDOU 9M,DORME CAMA,NAO ESPORTES,CIFOESCOLIOSE COM HISSER 4 CD=OTLS PARA DORMIR E RPG</t>
  </si>
  <si>
    <t>+1SYNVISC</t>
  </si>
  <si>
    <t>RM LESAO CONDRAL PATELA+TIBIA NA ZONA DE CARGA!!CD=FLODIN DUO+FORMULA</t>
  </si>
  <si>
    <t>VOLTA PARA REVISAO AINDA C/DOR SOLIC US OMBRO E RM DE COLUNA CERVICAL</t>
  </si>
  <si>
    <t>RX NECROSE POLO SUPERIOR ARTROSE CD=FORMULA</t>
  </si>
  <si>
    <t>CERVICOBRAQUIALGIA ESQ+TENDINITE SYORA ESPINHOSO E (US) FISIO+FLODIN+TYLEX</t>
  </si>
  <si>
    <t>SEQUELA POLIO MMII CD=FISIOT</t>
  </si>
  <si>
    <t>MARCHA EM EQUINO(FISIO)</t>
  </si>
  <si>
    <t>93ANOS FRATURA L2/L3 E T9(BESEROL+TYLEX 7,5+COLETE)</t>
  </si>
  <si>
    <t>OSTEOARTRITE JOELHO ESQ SOLIC RM,E PRESCRITO FORMULA E ARCOXIA,90</t>
  </si>
  <si>
    <t>CT=PROTUSOES L4 E L5+ARTROSE L4/L5+COMPRESSAO RAIZ L5 CD=FISIO E ACUPUNTURA</t>
  </si>
  <si>
    <t>RM=TU INTARMETATARSAL 1ºE 2ºRAIOS VAI AO R CASTRO</t>
  </si>
  <si>
    <t>ENTORSE TORNOZELO D,RX FISIO+TORNOZELEIRA+TENIS</t>
  </si>
  <si>
    <t>DORSALGIA POS-ESFORCO ,GINASTICA,RM CERVICAL OK???MEDIQUEI(MIONEVRIX+FLODIN DUO)</t>
  </si>
  <si>
    <t>SEQUELA QUEIMADURA MSD SOLIC US OMBRO E RX OMBRO E COTOVELO PREOCUPA O BLOQUEIO DA PRONOSUPINACAO</t>
  </si>
  <si>
    <t>VI AS GRAFIAS SO MESMO UMA PROTESE DE JOELHO E QUE RESOLVERIA MAS TEMOS Q VER A IDADE DELA</t>
  </si>
  <si>
    <t>CT=FRATURA L5 E PROTUSAO DO DISCO L5/S1 DEXA+BESEROL+ULTRACET</t>
  </si>
  <si>
    <t>REVISAO;+3SEMANAS DE GESSO</t>
  </si>
  <si>
    <t>DOR JOELHO DIR-CISTO MENISCO LATERAL?SOLIC RM E PRESCRITO ARCOXIA,90</t>
  </si>
  <si>
    <t>SOLIC RM E RX OMBRO E E PESCOCO_PRESCREVI FISIO PESCOCO</t>
  </si>
  <si>
    <t>REVISAO=VI RX OTIMA,VOU FAZER RM EM FEV/09</t>
  </si>
  <si>
    <t>REVISAO=JOELHO EVOLUI BEM,VOU MANTER A FORMULA TALALGIA,COM RX NORMAL VOU USAR AMORTECEDOR DE CALCANEO</t>
  </si>
  <si>
    <t>SOLIC PAR E RX (FICO INDAGANDO FIBROMIALGIA??)</t>
  </si>
  <si>
    <t>SOLICITO RX(OMBRO E+ELEVADO)</t>
  </si>
  <si>
    <t>(S82.4)FRATURA MALEOLO PERONEIRO</t>
  </si>
  <si>
    <t>LOMBALGIA POS-ESFORCO AGUARDAR A RM=PROTUSAO L5 VOU PEDIR PARECER NEURO</t>
  </si>
  <si>
    <t>LUVA 2SEMANAS</t>
  </si>
  <si>
    <t>RX NORMAL CD=PILATES</t>
  </si>
  <si>
    <t>LOMBALGIA-RX ESCOLIOSE COMPENSADA E DEFEITO FE.... ARCO NEURAL DE L5 SOLIC CT</t>
  </si>
  <si>
    <t>DENSITO COL 20% BACIA 7% CD=OSCAL D</t>
  </si>
  <si>
    <t>RM=ESTREITAMENTO LOMBAR,VERTEBRA DE TRANSICAO MIONEVRIX+TIMASEN SR</t>
  </si>
  <si>
    <t>SINOVITE TRAUMATICA JOELHO D,SOLIC RM A ESCLARECER</t>
  </si>
  <si>
    <t>VOU REPETIR RM POIS FOI INDICADO TTO.CIRURGICO EM LIMA/PERU</t>
  </si>
  <si>
    <t>SOLIC RM TORNOZELO DIR LESAO LIGAMENTAR?</t>
  </si>
  <si>
    <t>NAO EVOLUI BEM;FISIO E ARCOXIA,90</t>
  </si>
  <si>
    <t>DORES NAS PERNAS (SIC) RX OK AO EXAME DISCRETO RECURVATO CD=BALE</t>
  </si>
  <si>
    <t>TALALGIA PE ESQ,RX ESPORAO DE CALCANEO BILATERAL CD=FISIOT</t>
  </si>
  <si>
    <t>VAI FAZER NOVA AVALIACAO RX,VAI MORAR FORA</t>
  </si>
  <si>
    <t>RET GESSO E ROBOFOOT</t>
  </si>
  <si>
    <t>RX CONTROLE OK.RET PONTOS +TALA</t>
  </si>
  <si>
    <t>CERVICOBRAQUIALGIA DIR,RX =NORMAL,CES=BESEROL+TYLEX+FISIOT+ACUMPULTURA</t>
  </si>
  <si>
    <t>US OMBRO E=OK+RM COL.CERVICAL=PROTUSOES C4/C5 E C5/C6 CD=FISIO+ACUPUNTURA</t>
  </si>
  <si>
    <t>VAI FISIO+FLODIN DUO(PALMAS/TOCANTINS)</t>
  </si>
  <si>
    <t>TUDO OK,SO MUITO VALGUS OS PES CD=PALMILHA</t>
  </si>
  <si>
    <t>SEQUELA FRATURA 5ºMETA RX OK FISIOT</t>
  </si>
  <si>
    <t>SALTO</t>
  </si>
  <si>
    <t>08/08/08=DENSITO:COL 25%BACIA 32%+RX ESCOLIOSE E ARTROSE FISIO+RPG+ACUPUNTURA+DOLAMINFLEX</t>
  </si>
  <si>
    <t>RM=GRAVISSIMA ARTROSE LOMBAR COM HERNIA L2/L3 CD=FISIO+ACUPUNTURA+FORMULA</t>
  </si>
  <si>
    <t>RX E FISIO E LAUDO IPEC</t>
  </si>
  <si>
    <t>DORSALGIA,RX CIFOSE C/ARTROSE,FISIO+MIONEVRIX+ULTRACET</t>
  </si>
  <si>
    <t>SOLIC RX E DECIDI PALMILHA ATE JULHO/09 E NESTA DATA NOVO RX E DECIDIR SE USO FERULAS</t>
  </si>
  <si>
    <t>FOI AO NONON Q.PRESCREVEU PIASCLEDINE-ENTAO ACHOU Q ERA ARTROSE CD=FORMULA+CLOROQUINA</t>
  </si>
  <si>
    <t>TALALGIA ESPORAO FISIO</t>
  </si>
  <si>
    <t>FRATURA CABECA RADIO E,+FRATURA RADIO D</t>
  </si>
  <si>
    <t>LOMBALGIA-RX:</t>
  </si>
  <si>
    <t>SOLICITO EXAMES C/LAUDO X DETRAN X CARRO AUTOMATICO</t>
  </si>
  <si>
    <t>INICIA KNIGHT TAYLOR</t>
  </si>
  <si>
    <t>FEZ AVALIACAO PRE OP E VOLTA AO ARNALDO PARA VERTEBROPLASTIA</t>
  </si>
  <si>
    <t>VI OS EXAMES E DECIDI INTENSIFICAR A FISIOT.FALEI C/A SUELY</t>
  </si>
  <si>
    <t>DOR JOELHOS,OSTEOARTRITE FEMURO-PATELAR LESAO CONDRAL??</t>
  </si>
  <si>
    <t>4Q1M,CESAREA,ANDOU 9M,ACHA PROBLEMA PES,INDICADO PALMILHA-VALGUS FISIOLOGICO DE JOELHOS E PES CD=PALMILHA</t>
  </si>
  <si>
    <t>VI GRAFIAS E DECIDI MANTER FORMULA+HIDRO+ALONGAMENTO</t>
  </si>
  <si>
    <t>RM=MINIMA LESAO CONDRAL PATELAR VAI AO DR CORTEZ OUVIR OPINIAO</t>
  </si>
  <si>
    <t>TALALGIA ESPORAO LAUDO</t>
  </si>
  <si>
    <t>FORMULA+VENOCUR+ALGINAC 1000</t>
  </si>
  <si>
    <t>RET.PONTOS E RET.SINTESE</t>
  </si>
  <si>
    <t>AGORA VOLTOU A DOER O COTOVELO ESQ,REFERE QUE A CURVA FICOU MUITO VERMELHA(SIC)</t>
  </si>
  <si>
    <t>ESCOLIOSE LOMBAR COM BOA ESTETICA(EX CLIENTE PAPAI)</t>
  </si>
  <si>
    <t>SOLIC RM DO TORNOZELO DIR</t>
  </si>
  <si>
    <t>DORSALGIA,CIFOSE POSTURAL COM OSSOS NORMAIS CD=PILATES</t>
  </si>
  <si>
    <t>OSTEOPENIA RISEDROSS 35+OSCAL 500 D</t>
  </si>
  <si>
    <t>VAI EVOLUINDO BEM (ACTONEL+OSCAL+FORMULA+HIDRO)</t>
  </si>
  <si>
    <t>AINDA COM EDEMA MIOPERADO,SOLIC ECODOPLER</t>
  </si>
  <si>
    <t>TYLENOL AP.VOLTA EM MARCO 09 P/RX E DENSITO</t>
  </si>
  <si>
    <t>REVISAO,ANDANDO PESSIMO AS CUSTAS DO MID(OPERADO DE TU FEMUR)-COXOARTROSE C/OTOPELVE+GONARTROSE VOU ENC A REABILITE</t>
  </si>
  <si>
    <t>FRATURA COLLES ERA DO ADSON/HERCULANO</t>
  </si>
  <si>
    <t>DOR NO JOELHO+NO PESCOCO E NO OMBRO E-CD=TIMASEN 50+CELEBRA 200*</t>
  </si>
  <si>
    <t>REVISAO:CIFOSE;CD=ALONGAMENTO</t>
  </si>
  <si>
    <t>VI GRAFIAS HISSER 3/4 PEQUENA ESCOLIOSE E PEQUENA BASCULA DA BACIA CD=5MM PE E+PILATES +COLETE P/DORMIR</t>
  </si>
  <si>
    <t>SALTO TIPO ......E ARCO INTERNO</t>
  </si>
  <si>
    <t>OMBRO DOLOROSO A D-VAI OPERAR C/O HERCULANO</t>
  </si>
  <si>
    <t>COXALGIA A ESQ A ESCLARECER SOLIC ARTRORESSONANCIA DO QUADRIL ESQ</t>
  </si>
  <si>
    <t>VAI OPERAR SINDROME DE IMPACTO OMBRO D C/O EDUARDO GUEDES</t>
  </si>
  <si>
    <t>TENDINITE PUNHOS E BURSITE QUADRIL E RX=CALCIFICACAO DA BURSA TROCANTER E,SOLIC US PUNHOS BIL</t>
  </si>
  <si>
    <t>ARTROSE TIBIO TARSICO VAI AO CIRURGIAO DE PE</t>
  </si>
  <si>
    <t>EDEMA DORSO DO PE E TORNOZELO D CD=MEIA ELASTICA E VAI AO VASCULAR</t>
  </si>
  <si>
    <t>6A11M,CESAREA ,1AANDOU DORME CAMA,NAO ESPORTES,DOR NAS COSTAS SOLIC EXAMES</t>
  </si>
  <si>
    <t>LAUDO MEDICO AO IPEC</t>
  </si>
  <si>
    <t>VI O FILME DA RM=NAO TEM HERNIA CD=BESEROL E VOLTAR AO EXERCICIO FISICO</t>
  </si>
  <si>
    <t>OSTEOARTROSE C/MARCHA ATOXICA VAI AO DR TARCIANO</t>
  </si>
  <si>
    <t>NEUROTIN 300+SCAFLAM</t>
  </si>
  <si>
    <t>REVISAO=NATACAO E 5MM PE D-VI NOVAS GRAFIAS E OPTAR POR NAO USAR MAIS A COMPENSACAO</t>
  </si>
  <si>
    <t>REVISAO=MANTER 5MM PE ESQ</t>
  </si>
  <si>
    <t>SOLIC RX CONTROLE=SOFRIMENTO ACROMIO CLAVICULAR CD=FISIO</t>
  </si>
  <si>
    <t>CERVICO DORSALGIA;RX OK,CD=DORFLEX+SCAFLAM</t>
  </si>
  <si>
    <t>VOU USAR PALMILHA COM MOLDE PREVIO PARA ARCO INTERNO E TRANSVERSO DOS PES+FORMULA</t>
  </si>
  <si>
    <t>SOLIC DENSITO:COL 20% E BACIA 36%(OSTEOFAR+OSCAL D)RX CALCANEO ESBOCO DE OSTEOFITO A E/CALCANHEIRA</t>
  </si>
  <si>
    <t>ARTROSE ACROMIO CLAVICULAR RX CONFIRMA,FORMULA 90DIAS</t>
  </si>
  <si>
    <t>DOR NOS JOELHOS,ACHO QUE E SOFRIMENTO DOS FEMURES-PATELARES E SOLICITEI RM DE AMBOS OS JOELHOS</t>
  </si>
  <si>
    <t>CERVICOBRAQUIALGIA E-NEURITE BRAQUIAL?SOLIC RM E PRESCRITO TIMASEN,50+ARCOXIA,90</t>
  </si>
  <si>
    <t>DOR E EDEMA TORNOZELO E LESAO TIBIAL POSTERIOR??SOLIC RM</t>
  </si>
  <si>
    <t>SOLIC RM TIMASEN 50,CINTA LOMBAR</t>
  </si>
  <si>
    <t>REVISAO VAI BEM,MANTER FISIO</t>
  </si>
  <si>
    <t>7A7M,PARTO CES,ANDOU 1A,ANDANDO PONTA DE PE(SIC)AO EXAME=DISTROFIA MUSCULAR??</t>
  </si>
  <si>
    <t>5MM PE D+VAI AO MARCO ANTONIO</t>
  </si>
  <si>
    <t>FRATURA TORNOZELO D VAI DECIDIR SE OPERA</t>
  </si>
  <si>
    <t>RM JOELHO D_LESAO MENISCAL +LESAO OSTEONECROSE TIBIA+LESAO CONDRAL CD=FORMULA+FISIO+TYLENOL AP</t>
  </si>
  <si>
    <t>RX PES=VARISMO CALCANEOS+BASCULA BACIA</t>
  </si>
  <si>
    <t>EPICONDILITE LATERAL D SOLIC FISIO E US</t>
  </si>
  <si>
    <t>DENSITO NORMAL + ESCOLIOSE COM BASCULA BACIA E MEGAPOFISE DE L5 A E *CD=HIDRO 3X +FORMULA</t>
  </si>
  <si>
    <t>RM=PROTUSAO L4-RX BACIA=GRAVE ARTROSE DO QUADRIL D CD=FORMULA</t>
  </si>
  <si>
    <t>LOMBALGIA POR ARTROSE SEVERA LOMBAR C/HIPERLORDOSE LOMBAR+TALALGIA POR ESPORAO DE CALCANEO E PES CAVOS CD=GLUCOREUMIN+GINASTICA+PILATES+SALTO</t>
  </si>
  <si>
    <t>LOMBALGIA DE REPETICAO-Q.RELACIONA C/ESFORCO-RX OK SOLIC CT</t>
  </si>
  <si>
    <t>RM=EVOLUI BEM,CD=MANTER A FORMULA</t>
  </si>
  <si>
    <t>US BURSITE QUADRIL D FISIOT</t>
  </si>
  <si>
    <t>VI GRAFIAS CURVA FORA DE BALANCO CD=RPG</t>
  </si>
  <si>
    <t>TALALGIA ESPORAO CALCANEO BILATERAL</t>
  </si>
  <si>
    <t>DOR FACE PLANTAR PE ESQ RX OK SOLIC US FASCITE??</t>
  </si>
  <si>
    <t>VOU READAPTAR A PALMILHA</t>
  </si>
  <si>
    <t>TIBIAS VARAS COM OSTEOARTRITE FEMURO-PATELAR SOLIC RX</t>
  </si>
  <si>
    <t>CERVICOBRAQUIALGIA A ESQ(CD=FISIO UNIFOR+ACUPUNTURA)</t>
  </si>
  <si>
    <t>FOI INDICADO INFILTRAR,VAI AO CARDIOLOGISTA</t>
  </si>
  <si>
    <t>REVISAO VOU USAR A FORMULA NOVAMENTE</t>
  </si>
  <si>
    <t>DOENDO O MUNDO INTEIRO - ME PREOCUPA A ETIOLOGIA VOU USAR MIOSAN+TORAGESIC E PEDIR AVALIACAO DA CLINICO(DR JOACI)</t>
  </si>
  <si>
    <t>1A,PARTO N.JA ANDA ACHA Q.TEM AS PERNAS CAMBOTAS(SIC)VARISMO O TRANSITORIO ,Q COMPARANDO C/O RX ANTERIOR JA MELHOROU_CD=ADEFORTE + SOL</t>
  </si>
  <si>
    <t>TENDINITE FLEXOR ULNAR DO CARPO DIR(6ºCOMPARTIMENTO)+FISIOT QUADRIL E CD=FISIO E CELEBRA</t>
  </si>
  <si>
    <t>REVISAO SOLICITEI NOVA AVALIACAO RADIOLOGICA</t>
  </si>
  <si>
    <t>2A,PARTO CES.,ANDOU 10M,GEMELAR BIVITELINA VEM ENC PELO ALBERTO LIMA-PERSISTENCIA TORCAO INTERNA CD=DB</t>
  </si>
  <si>
    <t>SOLIC FISIO+HIDRO</t>
  </si>
  <si>
    <t>NO TORNOZELO DO ENTORSE,ARTRITE A ESCLARECER SOLIC RM</t>
  </si>
  <si>
    <t>ESCOLIOSE,HEMICARPO ESQ MAIOR SOLIC RX</t>
  </si>
  <si>
    <t>OMBRO DOLOROSO A D SOLIC RM</t>
  </si>
  <si>
    <t>VAI BEM,SE VOLTAREM OS SINTOMAS,VAI AO HERCULANO</t>
  </si>
  <si>
    <t>LOMBALGIA DE REPETICAO RX ESCOLIOSE CD=HIDRO+PILATES</t>
  </si>
  <si>
    <t>TRAUMA COLDORSAL E GRADIL COSTAL BESEROL E TYLEX,30 FIZ NOVO RX=OK CD=MANTER MEDICACAO</t>
  </si>
  <si>
    <t>OMBRO DOLOROSO BILATERAL+AC URICO ELEVADO+EXCESSO PESO+FIBROMIALGIA SOLIC US OMBROS</t>
  </si>
  <si>
    <t>OSTEOARTRITE JOELHO D+EPICONDILITE COTOVELO E,SOLIC EXAMES US EPICONDILITE BIL)VAI FISIO) E O RESTO DE COLUNA BEM</t>
  </si>
  <si>
    <t>REVISAO=SOLIC RX:OK,CD=FORMULA+20MIN COOPER</t>
  </si>
  <si>
    <t>NAO QUER OPERAR,VOU INICIAR TRABALHAR MUSCULAR</t>
  </si>
  <si>
    <t>RX C7MM PE E-VAI FAZER RPG+7MM PE E+OTLS DORMIR</t>
  </si>
  <si>
    <t>HA 3MESES (LUXACAO EXPOSTA  DE HALLUX +DIR OPERADO PELO PIERRE AGORA COM DOR E CLAUDICACAO SOLIC RM</t>
  </si>
  <si>
    <t>E FUNCIONARIA DA CLINICA DO EMIR EM IGUATU-CE _CIATALGIA A E COM CT NORMAL SOLIC RM</t>
  </si>
  <si>
    <t>ATESTADO SEPARACAO JUDICIAL</t>
  </si>
  <si>
    <t>RUPTURA PARCIAL BICEPS DIR SOLIC US</t>
  </si>
  <si>
    <t>NAO EVOLUI BEM,O US MOSTRA TENDINITE,VAI AO SEBASTIAO MARTINS</t>
  </si>
  <si>
    <t>VOLTOU A DOER O JOELHO D-SOLIC NOVA RM E PRESCRITO FORMULA E NISULID DISPERSIVEL</t>
  </si>
  <si>
    <t>NAO MELHOROU VOU USAR DB PARA CORRIGIR A ROT.INT</t>
  </si>
  <si>
    <t>CT=OK,SEM ALTERACOES CD=PILATES E EMAGRECER</t>
  </si>
  <si>
    <t>OSTEOARTRITE FEMURO PATELAR D COM RX NORMAL VOU USAR CONDROFLEX</t>
  </si>
  <si>
    <t>RET.PONTOS RX OK,SALTO C/1SEMANA MARCHA</t>
  </si>
  <si>
    <t>LOMBALGIA HERNIA?SOLIC RM</t>
  </si>
  <si>
    <t>TORNOZELO E C/ARTRITE</t>
  </si>
  <si>
    <t>FAZENDO MEDICINA UFRJ-TEVE AGORA FRATURA 5ºDEDO MAO E CD=FISIOT</t>
  </si>
  <si>
    <t>SINDROME IMPACTO OMBRO DIR SOLI US E CETOPROFENO 50 US=TENDINITE OMBRO SUPRA ESPINHOSO CD=FISIO+NISULID</t>
  </si>
  <si>
    <t>CERVICALGIA+ENXAQUECA+DEFEITO POSTURAL SOLIC RX E PRESCRITO:TYLEX</t>
  </si>
  <si>
    <t>3A,PARTO N.,ANDOU C/1A,JUNTANDO OS JOELHOS(SIC)AO EXAME=VALGUS JOELHOS E PES CD=TENIS C/PALMILHA</t>
  </si>
  <si>
    <t>RM=PROTUSOES DISCAIS C5 CD=RPG</t>
  </si>
  <si>
    <t>VAI BEM,VOU MANTER TENIS C/PALMILHA ATE JUN/09 E ALTA(?)</t>
  </si>
  <si>
    <t>3A,PES VALGUS HIPERMOVEIS C/GENU VALGUS CD=TENIS ORTOPEDICOS COM PALMILHA</t>
  </si>
  <si>
    <t>RX ARTROSE CERVICAL+ARTROSE DORSAL+CIFOSE CD=FISIO E RPG</t>
  </si>
  <si>
    <t>FRATURA BIMALEOLAR TORNOZELO D,OPERADO EM JAN/08 OSTEOSSINTESE DO MALEOLO TIBIAL CID 10 S82.9</t>
  </si>
  <si>
    <t>JULHO/08 AC TRANSITO FROTINHA MESSEJANA-FISIOTERAPIA VEM PERICIA(CID 10 T026,S82.9,S52.5)</t>
  </si>
  <si>
    <t>REVISAO=VAI TRAZER OS RX ANTIGOS PARA COMPARAR COM OS NOVOS</t>
  </si>
  <si>
    <t>REVISAO SOLIC RX ATUAL-PREOCUPA!SOLIC RX</t>
  </si>
  <si>
    <t>FRATURA DA BASE DO 4ºMETACARPO MAO ESQ</t>
  </si>
  <si>
    <t>COXOARTROSE BILATERAL+GRAVE A ESQ</t>
  </si>
  <si>
    <t>ENTORSE JOELHO ESQ LESAO LCA??</t>
  </si>
  <si>
    <t>COXALGIA +FORTE A DIR-SOLIC CT</t>
  </si>
  <si>
    <t>SOLIC A..TI CCP E PRESCRITO:CLOROQUINA+FORMULA</t>
  </si>
  <si>
    <t>RM=HERNIA C4</t>
  </si>
  <si>
    <t>RM JOELHO OK,ESCOLIOSE MINIMA RPG/BH</t>
  </si>
  <si>
    <t>TALALGIA DENSITO COL 23% E BACIA 27% RX OK</t>
  </si>
  <si>
    <t>SOLICITEI EXAMES PARA RE-AVALIAR-COXALGIA E SOLICITO EXAMES</t>
  </si>
  <si>
    <t>ESTIRAMENTO LCM A ESQ?+SOFRIMENTO FEMURO-PATELAR??SOLIC RM JOELHO E</t>
  </si>
  <si>
    <t>13A,PARTO CES.,ANDOU 1A,DORME CAMA,NATACAO 3X NAO MENARCA_INSTABILIDADE JOELHO D-PATELA LUXAVEL ??SOLIC CT PELO PROTOCOLO DE LYON</t>
  </si>
  <si>
    <t>ARTROSE LOMBAR C/LOMBALGIA(FORMULA+TIMASEN+MIONEVRIX)</t>
  </si>
  <si>
    <t>RX MAO OK,US=TENDINITE SUPRA ESPINHOSO</t>
  </si>
  <si>
    <t>CT=ARTROSE LOMBAR+INFECCAO URINARIA DE REPETICAO+BURSA PRE-PATELAR D</t>
  </si>
  <si>
    <t>LAUDO IPEC PARA READAPTACAO DE FUNCAO+PILATES+ACUPUNTURA</t>
  </si>
  <si>
    <t>ALONGAMENTO+MIOSAN 10</t>
  </si>
  <si>
    <t>CT=ARTROSE LOMBAR CD=FORMULA</t>
  </si>
  <si>
    <t>ARTRITE JOELHO ESQ C/ARTROSE-CD=FISIO+FORMULA</t>
  </si>
  <si>
    <t>LOMBALGIA+SACROILEITE A ESQ RX ARTROSE LOMBAR+GRAVISSIMA ARTROSE JOELHO E FISIO+ACUPUN.TORAGESIC+CONDROFLEX</t>
  </si>
  <si>
    <t>COCCIGODINIA GRANDE PROBLEMATICA EMOCIONAL SOLIC RM SACROCOCCIX</t>
  </si>
  <si>
    <t>VI EXAMES DENSITO OSTEOPENIA COL.E BACIA</t>
  </si>
  <si>
    <t>VER C/O CORTEZ PATELA BIPARTIDA QUE FOI TRAUMATIZADA</t>
  </si>
  <si>
    <t>ESTIRAMENTO ADUTOR COXA ESQ SOLIC US</t>
  </si>
  <si>
    <t>SOLICITO CT E PRESCRITO DOLAMIN FLEX</t>
  </si>
  <si>
    <t>RM=SEVERA ARTROSE CERVICAL C/LISTESE C4 E GRANDE DEFORMIDADE DOS CORPOS VERTEBRAIS C4/C5/C6 CD=FISIO +ACUPUNTURA+MIONEVRIX+ALGINAC 1000</t>
  </si>
  <si>
    <t>FOI ATENDIDO EM 5/12/08 COM SEQUELA ENTORSE TORNOZELO ESQ COM RX NORMAL PEDI RM=CONTUSAO OSSEA DO TALUS CD=TTO.CONSERVADOR</t>
  </si>
  <si>
    <t>NAO FEZ HIDRO,E AGORA BURSITE OMBRO D FISIO+ACUPUNTURA+SOLIC NOVA RM</t>
  </si>
  <si>
    <t>REVISAO=EVOLUI SOFRIVEL!!VOU MESMO OPERAR VOU FAZER GLUCOREUMIN(POIS ACHOU QUE A FORMULA NAO TEVE BOM RESULTADOS(SIC)</t>
  </si>
  <si>
    <t>REVISAO=SOLIC RX:</t>
  </si>
  <si>
    <t>REVISAO SOLIC RX:</t>
  </si>
  <si>
    <t>OSTEOARTRITE JOELHO E,POR SOBREUSO_RX RAZOAVEL CD=7DIAS ARCOXIA,90</t>
  </si>
  <si>
    <t>CT=NORMAL NORMAL CD=RPG E HIDROGINASTICA</t>
  </si>
  <si>
    <t>VOLTA DO LINEU COM INDICACAO DE COOPER/MEIA ELASTICA/E DRENAGEM LINFATICA</t>
  </si>
  <si>
    <t>VOU MANTER FERULA+4MESES</t>
  </si>
  <si>
    <t>RX C/7MM PE DIR=VI GRAFIAS VOU USAR 1CM PE DIR</t>
  </si>
  <si>
    <t>HIDRO+NAO ENGORDOU</t>
  </si>
  <si>
    <t>TENDINITE DE QUERVAIN A DIR-(CELEBRA 200+FERULA)</t>
  </si>
  <si>
    <t>CERVICOBRAQUIALGIA E,RX OMBRO CALCIFICACAO SUPRA ESPINHOSO,US OMBRO CALCIFICACAO SUPRA ESPINHOSO SOLICITO EXAMES</t>
  </si>
  <si>
    <t>RX OK-NATACAO NO SESC</t>
  </si>
  <si>
    <t>EDEMA TORNOZELOS,RX OK MEIA ELASTICA E EMAGRECER</t>
  </si>
  <si>
    <t>ENTORSE PE ESQ,RX OK,NISULID+BOTA+CRIOT</t>
  </si>
  <si>
    <t>RX OK, BOTA GESSADA,S / CARGA</t>
  </si>
  <si>
    <t>INFILTREI INDICADOR MAO E</t>
  </si>
  <si>
    <t>NEURITE BRAQUIAL A ESQ?SINDROME DO TUNEL DO CARPO A ESQ?EMG TUNEL DO CARPO VAI AO HERCULANO</t>
  </si>
  <si>
    <t>COXALGIA A E,BURSITE CALCIFICADA,FLOTAC E FISIO VEM 2ºFEIRA P/RX PUNHO ESQ</t>
  </si>
  <si>
    <t>RM=NECROSE AVASCULAR CABECA FEMUR?SOLIC CT E CINTILOGRAFIA CD=CALCORT 30 ULTRACET</t>
  </si>
  <si>
    <t>MENARCA COM 11ANOS_REVISAO=VOU SOLIC ESCANOMETRIA MESMO C/7MM PE E AINDA CURVA LOMBAR E</t>
  </si>
  <si>
    <t>AXILO PALMAR E C/MAO LIVRE+LUVA D C/POLEGAR FIXO</t>
  </si>
  <si>
    <t>DENSITO(DEZ/2008)COL=10% E BACIA -3%_RX ARTROSE CERVICAL E ARTROSE DORSAL CD=HIDRO+ARTROLIVE</t>
  </si>
  <si>
    <t>RX C/A PALMILHA=OK RX MANTER DOLAMIN FLEX</t>
  </si>
  <si>
    <t>RUPTURA SUPRA ESPINHOSO E VAI AO HERCULANO+BURSITE QUADRIL E FISIO+ACUPUNTURA</t>
  </si>
  <si>
    <t>TODAS AS PAR SAO NORMAIS SO ANEMIA</t>
  </si>
  <si>
    <t>EXCESSO PESO,CRISES DE REPETICAO DE LOMBARGIA,RM ARTROSE +RX ARTROSE,CD=FORMULA E HIDRO</t>
  </si>
  <si>
    <t>RM=GRANDE REACAO INFLAMATORIA NA JUNCAO PATELA X TENDAO QUADRICEPS</t>
  </si>
  <si>
    <t>LUMBAGO RX :ESCOLIOSE LOMBAR D +HIPERLORDOSE CD=MIONEVRIX E ED.FISICA</t>
  </si>
  <si>
    <t>EVOLUCAO DESFAVORAVEL VAI MANTER FISIO</t>
  </si>
  <si>
    <t>8ANOS,RX TUDO OK NATACAO</t>
  </si>
  <si>
    <t>8A,ACHA TER PROBLEMA NAS PERNAS-SIC-TUDO OK</t>
  </si>
  <si>
    <t>RX=O VICENTE VAI DECIDIR SE OPERA O QUADRIL D</t>
  </si>
  <si>
    <t>RX=DISTROFIA DE SUDECK</t>
  </si>
  <si>
    <t>17A,PARTO ,ANDOU 1A,DORME CAMA,NAO ESPORTES MENARCA 13A,AO EXAME:CIFOSE +ESCOLIOSE D-RX HISSER 4,ESCOLIOSE LOMBAR +BASCULA + CIFOSE CD=COLETE 7MM PE E</t>
  </si>
  <si>
    <t>ESCOLIOSE+CERVICOBRAQUIALGIA E 2X GRAVISSIMA ESCOLIOSE TORACICA ESQ</t>
  </si>
  <si>
    <t>TENDINITE DO TIBIAL POSTERIOR C/EXUBERANTE REACAO INFLAMATORIA MAS SEM LESAO CD=BOTA+FISIO CASEIRA+ARCOXIA+MEIA</t>
  </si>
  <si>
    <t>REVISAO,CLINICAMENTE BEM,SOLIC RX</t>
  </si>
  <si>
    <t>LOMBALGIA POSTURAL,SOLIC RX</t>
  </si>
  <si>
    <t>6A7M,CESAREA,ANDOU 1A3M,USOU BOTA 1A MEIO,PES VALGUS FISIOLOGICOS PALMILHA</t>
  </si>
  <si>
    <t>RX COLUNA LOMBAR AP/P OK E ALTERACOES PROPRIAS DA IDADE VOU TENTAR O PROTOS</t>
  </si>
  <si>
    <t>ARTRITE 5ºDEDO MAO DIR,RX OK, FISIO+SOLIC CT DA COLUNA LOMBAR</t>
  </si>
  <si>
    <t>VAI FAZER HIDROTERAPIA C/A SOCORRO(PROTESE OK)</t>
  </si>
  <si>
    <t>FRATURA TRIMALEOLAR OPERAR C/ O SA JUNIOR</t>
  </si>
  <si>
    <t>DENSITO (12/08) COL 20% BACIA 19%(ALENDRONATO CALCIO COM DOR QUADRIL ESQ NO RX SUGERE FRATURA IMPACTADA DO COLO DO FEMUR ESQ JA CONSOLIDADO SOLICITO CT E FORMULA MAOS</t>
  </si>
  <si>
    <t>US=FASCITE PLANTAR CD=CELEBRA+FISIO+ACHEFLAM</t>
  </si>
  <si>
    <t>VOU PEDIR NOVA RM DE PESCOCO E RX SACROCOCCIX</t>
  </si>
  <si>
    <t>8A,DORME CAMA,NAO ESPORTESMACHA TER PROBLEMA POSTURA_HIPERLORDOSE LOMBAR C/CIFOSE COMPENSATORIA</t>
  </si>
  <si>
    <t>JOANETES ,SOLIC RX</t>
  </si>
  <si>
    <t>REVISAO,RX C/O COLETE</t>
  </si>
  <si>
    <t>SOLIC RM JOELHO (SO AGORA VAI FAZER) E RX COLUNA(ATESTADO)</t>
  </si>
  <si>
    <t>6A 8M,CESAREA,ANDOU 1A1M,PES SEM CAVAS E DOR NAS COSTAS-SIC-SOLIC RX COLUNA E PES</t>
  </si>
  <si>
    <t>VAI FAZER 1MES O USO DA CLOROQUINA</t>
  </si>
  <si>
    <t>VI GRAFIAS DUPLA CURVA ALTA(TORAXICA)CD=RPG</t>
  </si>
  <si>
    <t>VOU USAR PALMILHA+8MESES</t>
  </si>
  <si>
    <t>OSTEOARTRITE FEMURO-PATELAR GRAVE!SOLIC RM JOELHOS_PRESCRITO SCAFLAM</t>
  </si>
  <si>
    <t>DENSITO COL 24% BACIA 31%</t>
  </si>
  <si>
    <t>INFILTRACAO SUPRAHYAL</t>
  </si>
  <si>
    <t>TODAS AS PAR NORMAIS-SO AC URICO 7(ZILORIC 300)</t>
  </si>
  <si>
    <t>10A5M,PARTO NORMAL,CAMA,ESPORTES NATACAO 2X,HIPERLORDOSE LOMBAR COM DISCUTIVEL ESCOLIOSE SOLIC RX</t>
  </si>
  <si>
    <t>2A,REVISAO,USANDO SAPATO NORMAL VAI BEM</t>
  </si>
  <si>
    <t>LUMBAGO BESEROL+ULTRACET (RX OK)</t>
  </si>
  <si>
    <t>VOU PEDIR RM OMBRO E+EMG MSESQ</t>
  </si>
  <si>
    <t>VEM DEIXAR RM E EU FORNECO O ATESTADO 60 DIAS 16/01</t>
  </si>
  <si>
    <t>RX E EX SANGUE OK</t>
  </si>
  <si>
    <t>RX LOMBARIZACAO DE S1+MEGA APOFISES CD=HIDRO</t>
  </si>
  <si>
    <t>QUADRIL EM RESSALTO A ESQ COXALGIA SOLIC RM DA BACIA</t>
  </si>
  <si>
    <t>VAI AO WELLINGTON SABER QUE TIPO DE EXERCICIO PODE FAZER</t>
  </si>
  <si>
    <t>AINDA DOR A CLAUDICACAO SOLIC+FISIO E RX</t>
  </si>
  <si>
    <t>COXALGIA A D A ESCLARECER;HERNIA?VAI AO CIRURGIAO GERAL</t>
  </si>
  <si>
    <t>ARTRITE A ESCLARECER+SEQUELA FRATURA PERNA E AS GRAFIAS SAO RAZOAVEIS,SO PREOCUPAR O JOELHO E VOU PEDIR PAR E INICIAR O USO DA FORMULA)</t>
  </si>
  <si>
    <t>BURSITE QUADRIL C/EXOSTOSE NO TROCANTER (ESQ)</t>
  </si>
  <si>
    <t>LOMBALGIA-ESTREITAMENTO CANAL??SOLIC RM</t>
  </si>
  <si>
    <t>REVISAO=PE EVOLUI BEM,VAI FAZER NATACAO</t>
  </si>
  <si>
    <t>PROFENID+DOLAMIN FLEX</t>
  </si>
  <si>
    <t>DOR E DESCONFORTO JOELHO ESQ-SOFRIMENTO DA FEMURO-PATELAR-CONDROMALACIA?_SOLIC RM</t>
  </si>
  <si>
    <t>VOLTOU A EDEMACIAR O PE DE FRATURA!!RX OK,CD=FISIO E VAI AO VASCULAR</t>
  </si>
  <si>
    <t>VI EXAMES DE PROVAS ATVIDADE REUMATICA QUE SAO TODAS NORMAIS CD=VOU CONTINUAR USANDO O TTO. DA FIBROMIALGIA E ARTROSE</t>
  </si>
  <si>
    <t>FISIO+SUPRAHYAL+ARCOXIA,90</t>
  </si>
  <si>
    <t>QUEDA SENTADA RM FRATURA L1</t>
  </si>
  <si>
    <t>NAO EVOLUI BEM,VOU OUVIR O CORTEZ E FORMULA</t>
  </si>
  <si>
    <t>LOMBALGIA RX DEFEITO FECHAMENTO ARCO NEURAL L5+MEGAPOFISE L5 CD=BESEROL+ULTRACET</t>
  </si>
  <si>
    <t>US=EPICONDILITE "CLASSICA"+ESPORAO(FORMULA)</t>
  </si>
  <si>
    <t>VAI INICIAR GLICOSAMINA</t>
  </si>
  <si>
    <t>FOI AO DR DJACIR FIGUEIREDO QUE DIAGNOSTICOU CIATALGIA VOU SOLICITAR NOVA AVALIACAO RADIOLOGICA</t>
  </si>
  <si>
    <t>VI AS GRAFIAS ,GRAVISSIMO VARO+ARTROSE DO JOELHO D VOU ESPERAR COMO QUE A GLICOSAMINA FUNCIONA</t>
  </si>
  <si>
    <t>RM=RUPTURA SUPRA ESPINHOSO VAI AO HERCULANO</t>
  </si>
  <si>
    <t>SOLIC NOVAS EXAMES</t>
  </si>
  <si>
    <t>COXALGIA A DIR A ESCLARECER-RX OK CD=NISULID</t>
  </si>
  <si>
    <t>METATARSALGIA PE D,RX OK,SOLIC RM</t>
  </si>
  <si>
    <t>NO TROCANTER +ARTROSE CERVICAL COXALGIA A DIR A ESCLARECER RX PEQUENA CALCIFICACAO CD=HIDRO E PILATES</t>
  </si>
  <si>
    <t>VI GRAFIAS JA PAROU DE CRESCER(HISSER 4)PEQUENA ESCOLISE LOMBAR E PEQUENO PEITO-DE-POMBO VAI FAZER PILATES</t>
  </si>
  <si>
    <t>LESAO SACRAL-TU? FRATURA?SOLIC RM E CINTILOGRAFIA</t>
  </si>
  <si>
    <t>ESTA ANDANDO COM O GESSO,SEM O SALTO E SEM MINHA ORDEM CD=ROBOFOOT</t>
  </si>
  <si>
    <t>EXAMINEI DONA SALMA COMPENSACAO DA JOANETE PE ESQ OBS:ELA JA TEM FICHA</t>
  </si>
  <si>
    <t>TENDINITE (LER)PUNHO ESQ+RM=PE C/EDEMA OSSEO HALLUX</t>
  </si>
  <si>
    <t>SOLICITO RX PERNAS DOR NOTURNA</t>
  </si>
  <si>
    <t>6A7M,PARTO CES.,ANDOU 1A,DORME CAMA,NAO ESPORTES_PES VALGUS COM GENU VALGUS-TENIS COM PALMILHA</t>
  </si>
  <si>
    <t>RM=REACAO CICATRICIAL LIGAMENTO TALO FIBULAR ANT+EDEMA OSSEO TALUS+CISTO SUB-TALAR CD=FISIOT</t>
  </si>
  <si>
    <t>LOMBOCIATALGIA D-HIPORREFLEXIA S1 SOLIC RM</t>
  </si>
  <si>
    <t>CT=SEQUELA FRATURA IMPACTADA COLO FEMUR ESQ CD=FISIO E FORMULA</t>
  </si>
  <si>
    <t>12A,ESCOLIOSE+CIFOSE+DEFEITO FECHAMENTO ARCO NEURAL DE L5 S1 SOLIC RX</t>
  </si>
  <si>
    <t>VOU SO OBSERVAR A EVOLUCAO DO VALGUS SE AUMENTAR EU GRAMPEIO</t>
  </si>
  <si>
    <t>LOMBAGO+EXCESSO PESO;RX OK,BESEROL E TYLEX</t>
  </si>
  <si>
    <t>8A9M,REVISAO:MANTER FERULA</t>
  </si>
  <si>
    <t>RX BURSITE QUADRIL+COXOARTROSE INCIPIENTE</t>
  </si>
  <si>
    <t>RM SACRO OK DOLAMIN FLEX</t>
  </si>
  <si>
    <t>14A5M,REVISAO=TEVE OTIMA EVOLUCAO O RPG AJUDOU MUITO SOLIC NOVAS GRAFIAS</t>
  </si>
  <si>
    <t>RM=LESAO INFLAMATORIA INTENSA DO FIBULO-TALA ANTERIOR A DIR CD=DEFRAIMUM+FISIO</t>
  </si>
  <si>
    <t>DENSITOMETRIA=</t>
  </si>
  <si>
    <t>REVISAO-SOLIC RX=PAROU DE CRESCER RPG+7MM PE E</t>
  </si>
  <si>
    <t>DOR COLUNA LOMBAR E COLUNA CERVICAL;VI RX SO POSTURAL CD=EMAGRECER+RPG+PILATES</t>
  </si>
  <si>
    <t>RM=LESAO MENISCO DEGENERATIVA E LESAO CONDRAL GRAU I CD=FORMULA</t>
  </si>
  <si>
    <t>DOR NO PE D HA 2ANOS TUDO QUE E EXAME OK E FOI FEITO RM DA COLUNA E TEVE SOLIC NO VA RM</t>
  </si>
  <si>
    <t>SOLIC NOVA RM SACRO E</t>
  </si>
  <si>
    <t>FOI AO NEURO;FEZ RM E ECODOPLER DOS MMII PEQUENO ESTREITAMENTO(I.....)FISIO E PAMELOR</t>
  </si>
  <si>
    <t>REVISAO=SOLIC RX(COM DOR)</t>
  </si>
  <si>
    <t>VAI AO R.CASTRO LESAO LITICA??FRATURA DE STRESS??</t>
  </si>
  <si>
    <t>15A,NAO QUIS OPERAR,QUER SABER SE TEM ESCOLIOSE DIM 14,5CM+HIPERLORDOSE C/DORSO CURVO SOLIC RX</t>
  </si>
  <si>
    <t>RX OTIMO CD=FORMULA</t>
  </si>
  <si>
    <t>VEI 5ºFEIRA E....... LOMBOCIATALGIA A DIR ID=HERNIA???SOLIC RM</t>
  </si>
  <si>
    <t>NAO VOU INTERVIR NO PE-VOU C/120 DIAS(ABRIL)REPETIR A RM</t>
  </si>
  <si>
    <t>DENSITO COL OSTEOPOROSE(-3,0)E BACIA OSTEOPENIA(FOSAMAX 70+OSCAL)</t>
  </si>
  <si>
    <t>NO DIA 2 FOI AO CTO,LOMBALGIA,VEM ENCAMINHADA PARA A FISIO CD=DOLAMINFLEX</t>
  </si>
  <si>
    <t>RM=LESAO CONDRAL PATELAR GRAU I+ALTERACOA DEGENERATIVA DOS MMI BILATERAL VAI USAR A FORMULA E VOU FORNECER ATESTADO PARA TENTAR EMAGRECER NO SPA</t>
  </si>
  <si>
    <t>99977150-35357177-ESTREITAMENTO CANAL VERTEBRAL L3 E L4 VAI A DR DJACIR FIGUEIREDO</t>
  </si>
  <si>
    <t>LESAO CONDRAL PATELAR A E SOLIC RM-A LISTESE DE L5 VAI EVOLUINDO BEM E SE MANTENDO SEM AUMENTAR</t>
  </si>
  <si>
    <t>LOMBALGIA,RX OK, CD=FISIOT</t>
  </si>
  <si>
    <t>VAI OPERAR CATARATA E MANTER A FORMULA</t>
  </si>
  <si>
    <t>RM=DO JOELHO ESQ.CONDROMALACIA GRAU II+LESAO DEGENERATIVA MM+OSTEOARTRITE FEMURO-PATELAR CD=FORMULA+FISIOT</t>
  </si>
  <si>
    <t>VQAI AO CROTEZ</t>
  </si>
  <si>
    <t>DOR NAS COSTAS (SIC)ACHA TER O FILHO COLUNA TORTA(SIC)-AO EXAME=EXCESSO PESO+ESCOLIOSE LOMBAR E COM BASCULA DE BACIA SOLIC ESCANOMETRIA</t>
  </si>
  <si>
    <t>13A,PARTO CES,ANDOU 1A,DORME CAMA,FUTEBOL AO EXAME=PEITO-DE -POMBO CD=FERULA</t>
  </si>
  <si>
    <t>NAO EVOLUI BEM,VAI AO VASCULAR(DR LINEU)</t>
  </si>
  <si>
    <t>22A,REVISAO:OK PILATES</t>
  </si>
  <si>
    <t>TALALGIA RX ESPORAO CALCANEO E,CD=FISIO E CELEBRA</t>
  </si>
  <si>
    <t>OSTEOARTROSE SOLIC RX:ARTROSE CERVICAL+ARTROSE DORSAL+JOANETES+OSTEOARTROSE JOELHO CD=FISIO+FORMULA+HIDRO</t>
  </si>
  <si>
    <t>RET.GESSO AUTORIZEI MARCHA</t>
  </si>
  <si>
    <t>CERVICOBRAQUIALGIA A E,AGUDISSIMA,VOU PEDIR RM E PRESCREVI DEXA+MIONEVRIX+ULTRACET</t>
  </si>
  <si>
    <t>QUEDA RX TODOS NORMAIS,POLITRAUMA,CD=ULTRACET E 2ºFEIRA RX NOVOS</t>
  </si>
  <si>
    <t>VAI VOLTAR INTERIOR</t>
  </si>
  <si>
    <t>COLETE E GINASTICA CORRETIVA CIFOSE ATE MAIO/09</t>
  </si>
  <si>
    <t>FORMULA+ARCOXIA+FISIO(JOELHO E COLUNA)</t>
  </si>
  <si>
    <t>REVISAO:VAI OPERAR EM MARCO/09 O JOELHO ESQ POR ENQUANTO HIDRO E PEDI CT DA BACIA</t>
  </si>
  <si>
    <t>3A4M,PARTO CES.,ANDOU 1A,VALGUS JOELHO E MID MAIOR??</t>
  </si>
  <si>
    <t>11A9M,NEUROFIBROMATOSE CIFOSE SOLIC RX OBS:TEM DE AVALIAR CISTO ARACNOIDE DORSAL</t>
  </si>
  <si>
    <t>10A,PARTO CES.,ANDOU 1A,SOLICITO PARECER RICARDO DIOGENES E SOLICITO RX</t>
  </si>
  <si>
    <t>ATESTADO IPEC E IPM</t>
  </si>
  <si>
    <t>3ºDEDO EM GATILHO +DENSITO COLO FEMUR-2,1 E COL -2,2 INFILTREI</t>
  </si>
  <si>
    <t>TENDINITE PUNHO ESQ A ESCLARECER</t>
  </si>
  <si>
    <t>OMBRO DOLOROSO BILATERAL C/CLINICA DE TENDINITE DO SUPRA ESPINHOSO+TENDINITE PUNHOS BILATERAL(TUNEL CARPO?)+CERVICALGIA SOLIC EXAMES</t>
  </si>
  <si>
    <t>SOLICITO RNM COLUNA LOMBAR E FORNECI ATESTADO</t>
  </si>
  <si>
    <t>15A6M,PARTO CESAREA,ANDOU 10M,DORME CAMA,NAO ESPORTES,MENARCA 11A,LOMBALGIA ESCOLIOSE DUPLA SOLIC RX</t>
  </si>
  <si>
    <t>PERSISTE SACROILEITE A E-SOLIC RM</t>
  </si>
  <si>
    <t>ARTRITE MCF POLEGAR E(FLODIN+FISIOT)</t>
  </si>
  <si>
    <t>VI GRAFIAS,EVOLUI BEM,MANTER O COLETE RE-AJUSTAR</t>
  </si>
  <si>
    <t>DORSOLOMBALGIA+OMBRO DOLOROSO A D-RX:CIFOSE COM ARTROSE DORSAL,HIPERLORDOSE LOMBAR-SOLIC US OMBRO E PRESCRITO OSCAL D+DOLAMIN FLEX</t>
  </si>
  <si>
    <t>2A6M,EVOLUCAO FRANCAMENTE DESFAVORAVEL,VOU USAR DB</t>
  </si>
  <si>
    <t>EVOLUI BEM,SO O JOELHO ESQ PREOCUPA COM 2ANOS EM MAIO RX E RETORNO</t>
  </si>
  <si>
    <t>RM INOCENTE!PEDI PARECER DO SAULO</t>
  </si>
  <si>
    <t>RM HERNIA EXTENSA L5/S1 VAI AO ARNALDO ARRUDA</t>
  </si>
  <si>
    <t>REVISAO;USOU 6HS/DIA A MAE ACHA Q NAO MELHOROU AO EXAME MANTER BOTA INVERTIDA</t>
  </si>
  <si>
    <t>LOMBALGIA JA TRATADA SEM SUCESSO,COM RADICULITE A D.OBESO,LASEGUE +45G,SOLIC CT LOMBAR E PRESCRITO FELDENE SL</t>
  </si>
  <si>
    <t>RM DO PESCOCO=ARTROSE E PROTUSAO DISCAL C3/C4 E O RESTO NORMAL RX COL LOMBAR=SPINA BIFIDA L5+MEGAPOFISE A E CD=ISOSTRECHING+ACUPUNTURA+PILATES</t>
  </si>
  <si>
    <t>LESAO MANGUITO (SUPRA E INFRA)VAI HERCULANO</t>
  </si>
  <si>
    <t>DOR NA COXA ESQ A ESCLARECER-DOPLER MIE NORMAL + LIMITACAO DE MO VIMENTOS QUADRIL E,RX INOCENTE!!-VOU PEDIR US DO QUADRIL E PRESCREVI ARCOXIA,90</t>
  </si>
  <si>
    <t>DORES NOS JOELHOS E MAIS GRAVE A ESQ-DR GERARDO INICIOU REUMATO ACHA QUE E "DESGASTE ARTICULAR "(SIC)+VARIZES(SIC) AO EXAME=OBESA+OSTEOARTRITE FEMURO-PATELAR +VARIZES NA RM TEM LESAO MENISCAL,VAI AO CORTEZ</t>
  </si>
  <si>
    <t>ECODOPLER NORMAL#RNM=LESAO MENISCAL +DERRAME ARTICULAR VOU INFILTRAR E FORMULA JOELHO ESQ</t>
  </si>
  <si>
    <t>FRATURA COLO 5ºMETACARPO MAO D,SEM DESVIO CD=LUVA</t>
  </si>
  <si>
    <t>VI AS GRAFIAS O QUADRIL ESQ RADIOLOGICAMENTE NORMAL E O QUADRIL DIR E QUE TEM ALGUMA ALTERACAO DE DESGASTE CD=CONDROFLEX</t>
  </si>
  <si>
    <t>DOR NOS PES(SIC)RX:PES C/POUCO ARCO+DISCRETO VALGUS DO HALLUX CD=SUPORTE METATARSAL</t>
  </si>
  <si>
    <t>US=FASCITE CD=SALTO+FISIO+ARCOXIA+SOLIC RM JOELHOS</t>
  </si>
  <si>
    <t>MARCO/2006 ARTROSE JOELHO+DENSITO COL OK E BACIA OK CT COLUNA LOMBAR SO ARTROSE INCIPIENTE+EX FISICO:OK SO FALENCIA ABDOMINAIS CD=RX COLUNA E JOELHOS PELO IPEC+OSCAL+FORMULA JOELHOS</t>
  </si>
  <si>
    <t>NEUROMA DORSO DO PE ESQ?SOLIC RX E US US CISTO PERONEIRO LONGO E RX NORMAL CD=ARCOXIA</t>
  </si>
  <si>
    <t>3A4M,REVISAO:RX OK!VEJO EM JULHO</t>
  </si>
  <si>
    <t>FRATURA FALANGE MAO ESQ</t>
  </si>
  <si>
    <t>RM=FRATURA STRESS BASE 3ºMETATARSO PE ESQ(ROBOFOOT) POR 3SEMANAS</t>
  </si>
  <si>
    <t>SOLIC VHS+PCR+LEUCOGRAMA=TUDO OK!</t>
  </si>
  <si>
    <t>POS-OP ATQ A ESQ RX OK SOLIC EMG</t>
  </si>
  <si>
    <t>OSTEOARTRITE JOELHO D-TENDINITE DA PATA-DE-GANSO?SOLIC RM E PRESCRITO ARCOXIA</t>
  </si>
  <si>
    <t>ATESTADO BRASILIA/DF CID 10 M22.2</t>
  </si>
  <si>
    <t>2ANOS E 7MESES VEM A CONSULTA PQ ACHA TER PROBLEMA NOS PES,ANDOU COM 11MESES,AO EXAME PES VALGUS CD=PALMILHA</t>
  </si>
  <si>
    <t>7ANOS-VOLTA P/REVISAO:PES LARGOS E VALGUS,EMBORA COM CAVA NORMAL CD=PALMILHA</t>
  </si>
  <si>
    <t>FAZER NOVA AVALIACAO RADIOLOGICA</t>
  </si>
  <si>
    <t>RX=ESCOLIOSE LOMBAR E+HIPERLORDOSE LOMBAR -CES=RPG E PALMILHAS PARA PES VALGUS</t>
  </si>
  <si>
    <t>(CID10=M70.9+M77.1)</t>
  </si>
  <si>
    <t>FOI INDICADO INFILTRAR</t>
  </si>
  <si>
    <t>VAI OTIMO!-MANTER FORMULA +BONVIVA+OSCAL</t>
  </si>
  <si>
    <t>ESCOLIOSE LOMBAR D+CES=OTLS</t>
  </si>
  <si>
    <t>REVISAO=7MM PES ESQ +PILATES</t>
  </si>
  <si>
    <t>NAO EVOLUI BEM,SOLIC CT LOMBAR(PROFRAM 1XDIA)</t>
  </si>
  <si>
    <t>LIBEREI RPG</t>
  </si>
  <si>
    <t>RX CONTROLE OK,VEJO C/ 6DIAS NOVAS</t>
  </si>
  <si>
    <t>RUPTURA SUPRA ESPINHOSO ??SOLIC RM</t>
  </si>
  <si>
    <t>+5 DIAS DE GESSO E RETIRAR P/FISIOT (TOTAL 45 DIAS)</t>
  </si>
  <si>
    <t>LOMBALGIA +EXCESSO ABDOMEN+RX INOCENTE =FISIOT+ACUMPULTURA+EMAGRECER</t>
  </si>
  <si>
    <t>DORSALGIA C/EPIGASTROLOGIA-TODOS OS EXAMES SAO COMPATIVEIS COM A IDADE INCLUSIVE O RX</t>
  </si>
  <si>
    <t>PILATES 2X,ESTAVA BEM,ONTEM ESPIRRO=RE-AGUDIZOU!VOU REPETIR RM(MIOFLEX A)</t>
  </si>
  <si>
    <t>MANTER FISIO C/ALONGAMENTO</t>
  </si>
  <si>
    <t>RX=VERTEBRA DE TRANSICAO +HIPERLORODOSE LOMBAR CD=RPG</t>
  </si>
  <si>
    <t>SEQUELA PC MARCHA COM GRANDE ROT.INTERNA VAI A ZE NAMI</t>
  </si>
  <si>
    <t>GONARTROSE GRAVISSIMA=ENC PELO SALES-INDICADO ATJ</t>
  </si>
  <si>
    <t>NEUROPATIA A ESCLARECER DOS MMSS SOLICITEI EXAMES</t>
  </si>
  <si>
    <t>SOLICITO RX CERVICAL,DORSAL E LOMBAR+RNM DE COLUNA LOMBAR=ESTREITAMENTO CANAL</t>
  </si>
  <si>
    <t>RM PEQUENA HERNIA L5 A ESQ CD=FISIO+ACUPUNTURA+DEFLAIMUN+MIONEVRIX</t>
  </si>
  <si>
    <t>NERALGIA COXA E RX OK CD=NUCLEO</t>
  </si>
  <si>
    <t>TALALGIA A DIR-ESPORAO?ESPORAO POST.PLANTAR CD=FISIO+PALMILHA+FLODIN</t>
  </si>
  <si>
    <t>CID 10 M92.5 RECIDIVA OSGOOD SCHLATTER</t>
  </si>
  <si>
    <t>RECIDIVA DE LOMBALGIA-RNM ARTROSE LOMBAR SEVERA CD=FISIO+ACUPUNTURA</t>
  </si>
  <si>
    <t>LOMBAGO-RX PINCAMENTO L5/S1 FISIO</t>
  </si>
  <si>
    <t>LAUDO ACRE TRATAR-SE EM FORT.-CE=ARTROSE CERVICAL E DORSAL+CIFOSE+TALALGIA+BURSITE DO QUADRIL CD=SOLIC EXAMES</t>
  </si>
  <si>
    <t>+20SS FISIOT BOA EVOLUCAO</t>
  </si>
  <si>
    <t>DOR JOELHO DIR POS-ESFOCO-PATELAS ALTAS E LATERALIZADAS SOLIC RNM</t>
  </si>
  <si>
    <t>VI ESCANOMETRIA-7MM PE E E ATE MAIO</t>
  </si>
  <si>
    <t>O APARELHO FEZ UMA CONDRITE NA CABECA DA FIBULA?SOLIC RX NORMAL CD=SUSPENDE A FERULA+CALOR UMIDO+ACHEFLAM SPRAY</t>
  </si>
  <si>
    <t>RM=PROTUSAO DISCO-OSTEOFITARIA C6/C7 CD=ACUPUNTURA+FISIOT</t>
  </si>
  <si>
    <t>DOR QUADRIL ESQ E ASA DO ILIACO ESQ A ESCLARECER RX OK SOLIC RNM</t>
  </si>
  <si>
    <t>FLETINDO MUITO OS JOELHOS VAI AO NAMI</t>
  </si>
  <si>
    <t>TC=LEVE PROTUSAO L5+CANAL VERTEBRAL NORMAL DENSITO:COL 42% E BACIA 50% CD=TIMASEN+CELEBRA+MIONEVRIX</t>
  </si>
  <si>
    <t>FOI AO SAULO,NAO E CIRUGICA,ISOSTRECHING</t>
  </si>
  <si>
    <t>RX A COLUNA E INOCENTE E OU JOELHOS JA COM PINCAMENTO MEDIAL TEM TAMBEM CALCULO VESICAL CD=RPG+PILATES+VAI AO CRI.GERAL+FORMULA</t>
  </si>
  <si>
    <t>CT=NORMAL FEMUR+ARTROSE INTERFACETARIA GRAVISSIMA L5/S1 A DIR CINTILOGRAFIA HIPERCAPTACAO CABECA DO FEMUR DIR CD=CELEBRA E ....-VOLTA EM MARCO/09</t>
  </si>
  <si>
    <t>ESCOLIOSE DOLOROSA-ESTREITAMENTO CANAL??SOLIC RM</t>
  </si>
  <si>
    <t>ENTORSE JOELHO ESQ-LESAO LCA?LESAO LCM</t>
  </si>
  <si>
    <t>ACHA DEFEITO ESTERNO-HA REALMENTE DEFEITO NO QUADRIL COSTAL SOLIC</t>
  </si>
  <si>
    <t>DENSITO=COL=1,1 BACIA 0,9 RM=BURSITE QUADRIL E-JOELHOS OK CD=FISIO+ACUPUNTURA+PIASCLEDINE</t>
  </si>
  <si>
    <t>CERVICODORSALGIA-RX:ARTROSE CERVICAL GRAVISSIMA CD=HIDR</t>
  </si>
  <si>
    <t>CT=PROTUSAO DISCAL+ARTROSE L5/S1 CD=FISIO+ACUPUNTURA</t>
  </si>
  <si>
    <t>RX POLEGAR OK,CD=VAI AO HERCULANO</t>
  </si>
  <si>
    <t>LAUDO CIRURGIA BARIATRICA</t>
  </si>
  <si>
    <t>SOLICITO RX DE PE(AMBOS OS PES)</t>
  </si>
  <si>
    <t>REVISAO=RX C/A PALMILHA -OK MANTER PALMILHA ATE JULHO/09</t>
  </si>
  <si>
    <t>DOLAMIM FLEX+PRAFLAM</t>
  </si>
  <si>
    <t>ESCANOMETRIA=1,9CM.VOU MANTER 2CM PE E</t>
  </si>
  <si>
    <t>RX PE PLANOS INDIQUEI BOTA,VAI DECIDIR</t>
  </si>
  <si>
    <t>VAI AO MARCELO CISTO JOELHO</t>
  </si>
  <si>
    <t>DOR QUADRILD - RX OK US=BURSITE QUADRIL</t>
  </si>
  <si>
    <t>DOR NOS QUADRIS A ESCLALECER ,RX OK.SOLIC RM</t>
  </si>
  <si>
    <t>VAI FAZER HIDRO E DIETA</t>
  </si>
  <si>
    <t>RM=CONDROMALACIA PATELAR +SOFRIMENTO MENISCO MEDIAL JOELHO ESQ.CD=FORMULA</t>
  </si>
  <si>
    <t>PACIENTE COM DORES REUMATICAS - RX OK,SOLIC PAR</t>
  </si>
  <si>
    <t>SOLICITEI NOVA AVALIACAO RADIOLOGICA E PRESCREVI A FORMULA</t>
  </si>
  <si>
    <t>OTIMA EVOLUCAO,USAR ATE MAIO/09</t>
  </si>
  <si>
    <t>US=CISTO RENAL COM SUSPEITA DE ANGIOLIPOMA VAI AO NEFROLOGISTA</t>
  </si>
  <si>
    <t>SOLIC DENSITO:COL 15% E BACIA 20%(ACTONEL 35+OSACAL D) E GLUCOREUMIN</t>
  </si>
  <si>
    <t>QUEDA COM TRAUMA MAO D E PE-RX OK</t>
  </si>
  <si>
    <t>OPERADO PELO DR GUSTAVO PIRES.AMBOS OS JOELHOS O CIRURGIAO NAO PODE MAIS ATENDER PQ.NAO E MAIS DA AMIL AGORA COM DOR PRINCIPLAMENTE APOS QUEDA SOLICITEI NOVA RM DE AMBOS OS JOELHOS</t>
  </si>
  <si>
    <t>3A,PARTO N,ANDOU 1A,GENU VALGUS FISIOLOGICO COM DIM 4,5CM CD=PALMILHA NO TENIS</t>
  </si>
  <si>
    <t>CERVICODORSALGIA,EX FISICO INOCENTE,RX INOCENTE FISIO E RPG</t>
  </si>
  <si>
    <t>CONDROMALACIA PATELAR ESQ??SOLIC RM</t>
  </si>
  <si>
    <t>3A5M,NAO USOU A PALMILHA-PES PRONADOS COM JOELHOS EM VALGUS CD=PALMILHA</t>
  </si>
  <si>
    <t>RM=SEQUELA LUXACAO PATELA+LESAO MENISCAL A E CD=FISIOT</t>
  </si>
  <si>
    <t>RX PEQUENA ESCOLIOSE+CIFOSE+PECTUS CARINATUM CD=PILATES</t>
  </si>
  <si>
    <t>NOVA RM SEM ALTERACOES EM RELACAO AO EXAME ANTERIOR CD=PILATES</t>
  </si>
  <si>
    <t>SINOVITE TRANSITORIA DO QUADRIL D,RX OK, SOLIC US</t>
  </si>
  <si>
    <t>MANTER FISIO E PIASCLEDINE</t>
  </si>
  <si>
    <t>CA PROSTATA OPERADO MK/NAPOLEAO NERALGIS AMBOS AS COXAS SOLIC EMG E PRESCRITO ALGINAC</t>
  </si>
  <si>
    <t>ESPORAO PLANTAR PE DIR =INFILTRAR</t>
  </si>
  <si>
    <t>VOU INFILTRAR 5ºFEIRA QUADRIL D</t>
  </si>
  <si>
    <t>RECIDIVA DE LOMBALGIA,ACHO QUE FOI PORQUE ENGORDOU SOLIC CT</t>
  </si>
  <si>
    <t>TALALGIA RX ESPORAO CD=SALTO+FISIO+ACUPUNTURA</t>
  </si>
  <si>
    <t>DENSITO=COL 69% E BACIA 84% COCCIGODINIA RX OK CD=PROFLAM E FISIO+ACTONEL+OSCAL</t>
  </si>
  <si>
    <t>VOLTA COM QUEIXAS DA DORSALGIA AGUDA:RX TORAX OK E RX COL DORSAL OSTEOFITOSE SOLIC RM E PRESCRITO TIMASEN SR 50-RM=CUSTAS DE BAINHA DO NERVO</t>
  </si>
  <si>
    <t>VI GRAFIAS, ACHEI CURVA ESTRUTURADA,ACHO SER DEFINITIVA CD=PILATES</t>
  </si>
  <si>
    <t>GENU VALGUS BIL+A DIR-RAQUITISMO??SOLIC RX E EX SANGUE</t>
  </si>
  <si>
    <t>ENTORSE JOELHO D-JOELHO TRAVA(SIC)SOLIC RM LESAO MENISCAL+LESAO CONDRAL PATELAR+DERRAME CD=FISIO</t>
  </si>
  <si>
    <t>FRATURA DE L1 SOLIC CT</t>
  </si>
  <si>
    <t>9A,PARTO CES.,ANDOU 1A 3M,FUTEBOL 2X,CAMA,USOU BOTA INVERTIDA(PELO ADSON)-AGORA VEIO AO MARCO ANTONIO QUE INDICOU OBSERVAR FIZ HOJE NOVAS RADIOGRAFIAS E OPTEI POR AGUARDAR SEM INTERVIR</t>
  </si>
  <si>
    <t>RM=NAO MUDOU GRANDE COISA,PERSISTE O MESMO QUADRO DE DESGASTE TEM DE FAZER ALGO QUE FACA UM ALONGAMENTO NA COLUNA</t>
  </si>
  <si>
    <t>AR,VAI AO NONON</t>
  </si>
  <si>
    <t>RM=GRAVE LESAO CONDRAL PATELA E TRACLEADO  DO FEMUR +LESAO DO MENISCO LATERAL VAI AO CORTEZ</t>
  </si>
  <si>
    <t>NEURITE ULNAR ESQ + TUNEL CARPO?SOLIC EMG</t>
  </si>
  <si>
    <t>OSTEOARTRITE JOELHOS+DORSOLOMBALGIA RX-PATELAS ALTAS E LATERALIZADAS +ESCOLIOSE LOMBAR CD=SOLIC RM JOELHO D</t>
  </si>
  <si>
    <t>DOR OSSEA DOR JOELHOS-AO EXAME=ACHO MUITO ABATIDA RX SO POROSE O RESTO INOCENTE DENSITO COL 32% E BACIA 33%OSTEOAFAR 70+OSCAL 500 D SOLIC RX</t>
  </si>
  <si>
    <t>4A3M,PARTO PREMATURO,ANDOU 1A2M,ANDA EM EQUINO CD=FISIO+TUTORES PARA USO NOTURNO</t>
  </si>
  <si>
    <t>VEM ENC.PELO DR EDUILTON RX MMII OK HIDROTERAPIA+FORMULA</t>
  </si>
  <si>
    <t>RX DOS PES NORMAIS US QUADRIL BURSITE CD=FISIO E ACUPUNTURA</t>
  </si>
  <si>
    <t>13A 3MESES,MENARCA 112A REVISAO=TUDO OK CD=NATACAO+7MM PE ESQ</t>
  </si>
  <si>
    <t>REVISAO=SOLIC ESCANOMETRIA CDI</t>
  </si>
  <si>
    <t>RM=SO GRANDE REACAO INFLAMATORIA DE PARTES MOLES E DA CABECA DO METATARSO CD=FISIO</t>
  </si>
  <si>
    <t>FLEBITE ANTEBRACO D POS OP VOU TENTAR BIPROFENID DE 12X 12HS</t>
  </si>
  <si>
    <t>CT=ARTROSE ..... CD=FISIOT</t>
  </si>
  <si>
    <t>RX LISTESE GRAU I+GRANDE HIPERLORDOSE +ESCOLIOSE LOMBAR D CD=OTLS</t>
  </si>
  <si>
    <t>ARTRITE MAOS,SOLIC RX E PRESCRITO PIASCLEDINE 300</t>
  </si>
  <si>
    <t>TRAUMA 4ºARTELHO PE E,RX OK,FISIOT</t>
  </si>
  <si>
    <t>RX=CIFOSE+PECTUS ESCAVATUM CD=RPG</t>
  </si>
  <si>
    <t>RX=GRAVISSIMA CIFOSE CD=RPG</t>
  </si>
  <si>
    <t>RX NOVO=FRATURA T12 CD=REPOUSO+TORAGESIC</t>
  </si>
  <si>
    <t>NAO FEZ O TTO.VOLTA PARA REVISAO,GRANDE GIBA LOMBAR E SOLIC RX</t>
  </si>
  <si>
    <t>ENTORSE JOELHO E TORNOZELO D-CD=TORAGESIC</t>
  </si>
  <si>
    <t>TALALGIA BIL+EDEMA</t>
  </si>
  <si>
    <t>LOMBALGIA RECIDIVA SOLIC CT(MIOFLEX A)</t>
  </si>
  <si>
    <t>LOMBAGO POS ESFORCO EX NEUROLOGICO OK CD=MIOFLEX A+ULTRACET</t>
  </si>
  <si>
    <t>DENSITO COL 7% E BACIA 22%RX ARTROSE DORSAL E CERVICAL A LOMBAR E PRATICAMENTE NORMAL CD=HIDRO OSTEOFAR 70+OSCAL D+MIONEVRIX</t>
  </si>
  <si>
    <t>VAI OPERAR COM O DR MARCELO GIRAO Q TEM GEAP</t>
  </si>
  <si>
    <t>7A9M,PARTO CES.,ANDOU 1A,DORME CAMA,NATACAO 2X=TEM VALGUS COM DIM 10CM CD=FERULA</t>
  </si>
  <si>
    <t>RX AINDA COM EDEMA OSSEO E DERRAME HALLUX,MAS BEM MELHOR EM RELACAO AO EXAME DE AGOSTO 2008</t>
  </si>
  <si>
    <t>EPICONDILITE COTOVELO E SOLIC FISIO E US</t>
  </si>
  <si>
    <t>10A,PARTO CES.,ANDOU 11M,SOLIC RX:CIFOSE CD=RPG</t>
  </si>
  <si>
    <t>NAO EVOLUI BEM VOU PEDIR RM!</t>
  </si>
  <si>
    <t>EMG=LESAO(AXONOTMESE)NEUROESPINHAL+COMPRESSAO C7-RM=GRAVE ARTROSE ACROMIO CLAVICULAR</t>
  </si>
  <si>
    <t>ENTORSE TORNOZELO DIR+RX OK+CD=CONTRASTE+TORNOZELEIRA</t>
  </si>
  <si>
    <t>SOLICITO EXAMES SANGUE E URINA ARTRITE A ESCLARECER</t>
  </si>
  <si>
    <t>6A8M,PARTO CES.,ANDOU 1A,ANDA EM ROTACAO INTERNA,TEM TORCAO TIBIAL INTERNA E VARISMO DA TIBIA CD=VOU TENTAR DB</t>
  </si>
  <si>
    <t>16A,RX DE CONTROLE EVOLUI BEM MANTER COLETE E PALMILHA</t>
  </si>
  <si>
    <t>RX NAO MUDOU NADA!!ALGINAC+FORMULA</t>
  </si>
  <si>
    <t>TEM ALZHEIMER E VAI PARA HIDROGINASTICA,SOLIC DENSITO</t>
  </si>
  <si>
    <t>FEV/09 NOVA DENSITO</t>
  </si>
  <si>
    <t>DENSITO:COL 14% E BACIA 18%DS.PERNAS INQUIETAS+BURSITE DO QUADRIL DIR-RX:BURSITE CALCIFICADA DO QUADRIL DIR CD=FISIO+ACUNP.+NISULID D</t>
  </si>
  <si>
    <t>12A,PARTO CES.,ANDOU 1A,DORME CAMA X REDE,FUTEBOL RX=GRANDE BASCULA DA BACIA SEM ESCOLIOSE E COM UMA PREOCUPANTE HIPERLORDOSE LOMBAR CD=RPG</t>
  </si>
  <si>
    <t>A RM DO JOELHO PREOCUPA MUITO!!VOU VER C/O CORTEZ</t>
  </si>
  <si>
    <t>RM=PROTUSAO L5/S1 CD=MANTER BESEROL+ULTRACET,E INICIAR FISIO+ACUPUNTURA+REPOUSO</t>
  </si>
  <si>
    <t>DESISTIU DA ESCOLA DA MARINHA ENC A GINASTICA ACADEMIA</t>
  </si>
  <si>
    <t>LUMBAGO;FISIO+ACUPUNTURA+TANDRILAX+TORAGESIC</t>
  </si>
  <si>
    <t>ALERGICA ATE A TYLENOL CERVICALGIA AGUDA RX ESCOLIOSE TORACICA ALTA CD=FISIO E ACUPUNTURA</t>
  </si>
  <si>
    <t>SOLIC ESCANOMETRIA ESCOLIOSE LOMBAR E</t>
  </si>
  <si>
    <t>VOU PEDIR AVALIACAO RADIOLOGICA P/DECIDI CIRURGIA</t>
  </si>
  <si>
    <t>FORNECI LAUDO OBESIDADE CIRURGIA BARIATRICA</t>
  </si>
  <si>
    <t>VAI OPERAR C/O ARNALDO</t>
  </si>
  <si>
    <t>25DIAS PTC POSTURAL-AO EXAME FORMA FRUSTRA PTC HOJE C/3SEMANAS</t>
  </si>
  <si>
    <t>LOMBOCIATALGIA A DIREITA RM=SO PROTUSOES DISCAIS ACHO POUCA IMAGEM PARA TANTO SINTOMA CD=FISIOT ACUPUNTURA+NEUROTIN</t>
  </si>
  <si>
    <t>REVISAO VOU MANTER OS TENIS ORTOPEDICOS</t>
  </si>
  <si>
    <t>3A6M,PARTO N.,ANDOU 10M,AVALIAR PES PRONADOS =OK</t>
  </si>
  <si>
    <t>MANTER ATE MAIO/09 O OSTEOFAR +OSCAL D</t>
  </si>
  <si>
    <t>RX CIFOSE CD=RPG X PILATES</t>
  </si>
  <si>
    <t>3A4M,PARTO CES.,ANDOU 1A,TUDO NORMAL(ANDA EM ROT EXTERNA)</t>
  </si>
  <si>
    <t>LOMBALGIA:PINCAMENTO L4/L3(ARCOXIA 90+ULTRACET)</t>
  </si>
  <si>
    <t>ARCOXIA+FORMULA+CLOROQUINA +FISIO+DR MARCELO CORTEZ</t>
  </si>
  <si>
    <t>EPICONDILITE MEDIAL COTOVELO D =INFILTREI</t>
  </si>
  <si>
    <t>9A,PARTO N.,ANDOU 9M,DORME CAMA,FUTEBOL_AVALIAR COLUNA*AO EXAME:CIFOSE POSTURAL NATACAO</t>
  </si>
  <si>
    <t>1A8M,PARTO CES.,ANDOU 9M,VEM AVALIAR OS PES=AO EXAME=PES SUPINOS COM 1ºMETA ADUCTO CD=EXPECTANTE</t>
  </si>
  <si>
    <t>VEM ENC PELO DR CESAR PINHEIRO DOR PELVICA A D,SOLIC RM</t>
  </si>
  <si>
    <t>RX OK, US CISTO SINOVIAL</t>
  </si>
  <si>
    <t>RX:CURVA ESTRUTURADA LOMBAR D BASCULA BACIA CD=7MM PE DIR</t>
  </si>
  <si>
    <t>VAI INICIAR DEFLAIMUN E FISIO</t>
  </si>
  <si>
    <t>DENSITO NORMAL RX ACEITAVEL VAI EMAGRECER</t>
  </si>
  <si>
    <t>FRATURA POR ACUNHAMENTO DE L1 NAO E METASTASE</t>
  </si>
  <si>
    <t>HERNIA DISCO L3/L4(CALCORT+MIONEVRIX+ULTRACET)</t>
  </si>
  <si>
    <t>VAI MANTER AS PALMILHAS E OBSERVAR OS JOELHOS</t>
  </si>
  <si>
    <t>NUTRICAL D+VAI VICENTE SOARES X VIROSE</t>
  </si>
  <si>
    <t>US=TENDINITE PATA-DE-GANSO CD=CONSERVADOR</t>
  </si>
  <si>
    <t>RM=TOTALMENTE NORMAL CD=FORMULA</t>
  </si>
  <si>
    <t>LOMBOCIATALGIA RX.DEXA+CELEBRA</t>
  </si>
  <si>
    <t>COXALGIA A DIR COM IRRADIACAO MI SOLIC RX</t>
  </si>
  <si>
    <t>SOLIC FISIO EM RESIDENCIA(UNIMED/LAR)</t>
  </si>
  <si>
    <t>TUNEL CARPO??SOLIC US</t>
  </si>
  <si>
    <t>FORMULA+BONVIVA+CALCIO+HIDRO</t>
  </si>
  <si>
    <t>FRATURA COLO DO FEMUR ESQ -ERRO MEDICO VOU OPERAR</t>
  </si>
  <si>
    <t>SOLICITEI NOVA EVOLUCAO RX DE VOLUME E JOELHO</t>
  </si>
  <si>
    <t>SOLIC HIDRO E RM</t>
  </si>
  <si>
    <t>SOLIC FISIO E RPG-TALALGIA</t>
  </si>
  <si>
    <t>EPICONDILITE LATERAL A D(FISIO E MAX SULID)</t>
  </si>
  <si>
    <t>GONARTROSE A E-ARCOXIA + FORMULA</t>
  </si>
  <si>
    <t>SOLIC ECODOPLER C... E MMII</t>
  </si>
  <si>
    <t>TUNEL CARPO D VAI OPERAR(DR HERCULANO)</t>
  </si>
  <si>
    <t>OPERADA PELO FIRMO HOLANDA"LIPOMA NA CAUDA EQUINO"QUE MANTEVE SEM RESSECAR NOTOU AGORA PE ADUCTO AO EXAME PE CAVO-VARO NEUROMUSCULAR</t>
  </si>
  <si>
    <t>SEQUELA TRM COL CERVICAL OPERADA PELO FERNANDO FACANHA 2 PLACAS DOR FACE ANTERIOR TORAX+NEURITE INTERCOSTAL+ARTROSE CD=NUCLEO</t>
  </si>
  <si>
    <t>8A,10M,VEM P/REVISAO NAO USANDO MAIS(SIC)VALGUS DIM 7CM+RECURVATO SOLIC RX</t>
  </si>
  <si>
    <t>9M,CESAREA AVALIAR PERNAS(SIC) TUDO OK, CD=EXPECTANTE</t>
  </si>
  <si>
    <t>ARTRITISMO+"ESTALOS NO ESTERNO A ESCLARECER SOLICITO EXAMES</t>
  </si>
  <si>
    <t>DENSITO COL.35% E BACIA 40%(ACTONEL 35+OSCAL D)</t>
  </si>
  <si>
    <t>DENSITO COL 50%E BACIA 50% E O RX VAI BEM CD=MANTER O GLUCOREUMIN E ACTONEL+OSCAL D</t>
  </si>
  <si>
    <t>REVISAO-BOM! SOLIC RX</t>
  </si>
  <si>
    <t>GONARTROSE,INDICADO ATJ,VAI AO VICENTE PRE OP</t>
  </si>
  <si>
    <t>VOU ESPERAR ATE JAN /OP - GLICOSAMINA</t>
  </si>
  <si>
    <t>SOLIC EMG DO MSD - NEURITE A ESCLARECER</t>
  </si>
  <si>
    <t>ENTORSE JOELHO ESQ(RX ARTROSE)</t>
  </si>
  <si>
    <t>DENSITO COL 12% BACIA 25% (BONVIVA + CALCIO 2X)OMBRO DOLOROSO A ESQ .SOLIC RM</t>
  </si>
  <si>
    <t>REVISAO=SOLIC RM JOELHO D</t>
  </si>
  <si>
    <t>FRATURA DO 5º METATARSO ,RX ALTA</t>
  </si>
  <si>
    <t>CONTROLE ARTROSE QUADRIL,RX OK,CONDROFLEX</t>
  </si>
  <si>
    <t>1ª6M,PARTO CES,ANDOU 1ª,PERSISTENCIA TORCAO TIBIA .CES=ADEFORTE</t>
  </si>
  <si>
    <t>VOU OPERAR SO EM MARCO /09</t>
  </si>
  <si>
    <t>CERVICALGIA-ACHO SER POSTURAL .SOLIC RX</t>
  </si>
  <si>
    <t>CT=INOCENTE SOLIC US ABDOMEN TOTAL</t>
  </si>
  <si>
    <t>OTIMA EVOLUCAO -VAI MANTER MESMA EQUEMA DE TRATAMENTO</t>
  </si>
  <si>
    <t>EVOLUCAO OTIMA!!+10SS DE RPG</t>
  </si>
  <si>
    <t>ESPORAO POSTERIOR CALCANEOS BILATERAL +GRAVE E.OSTEARTROSE JOELHOS INCIPIENTE_x000D_
CES=VAI AO DR MARCO ANTONIO E FORMULA</t>
  </si>
  <si>
    <t>TALALGIA A DIR ,ESPORAO CALCANEO,CD=FISIOT E NISULID</t>
  </si>
  <si>
    <t>FRATURA RADIO DISTAL TRATADO PSA</t>
  </si>
  <si>
    <t>SEQUELA LESAO POR ARMA-DE-FOGO TORNOZELO D VAI VOLTAR RETORNO COM 30DIAS</t>
  </si>
  <si>
    <t>LOMBALGIA COM DISMETRIA+DE 1CM PE D E ARTROSE LOMBAR SOLIC 1CM PE D E SOLIC CT</t>
  </si>
  <si>
    <t>CA MAMA ESQ,NAO ACEITOU OPERAR,EM USO DE ARIMIDEX+CLOPIDO..+AMITRYL,25 CD=SOLIC US OMBROS OBS:CINTILOGRAFIA+US ABDOMEM TOTAL=NORMAIS</t>
  </si>
  <si>
    <t>3A,PARTO CES.,ANDOU 1A,ACHA Q ESTA JUNTANDO OS JOELHOS(SIC)AO EXAME:VALGUS COM DIM 5CM CD=BOTA</t>
  </si>
  <si>
    <t>SOLICITO NOVA DENSITO(VAI USAR NUTRICAL D)</t>
  </si>
  <si>
    <t>OMBRO DOLOROSO A D SOLIC US CD=TEFLAM</t>
  </si>
  <si>
    <t>BOTA INVERTIDA DIA+DB NOITE</t>
  </si>
  <si>
    <t>ARTRITE MAOS RX OK CD=FISIOT E NISULID DISPERSIVEL</t>
  </si>
  <si>
    <t>HGF SUS DR RUI COLARES-VAI AO AGRIPINO</t>
  </si>
  <si>
    <t>REVISAO=EVOLUI BEM MANTER FERULA</t>
  </si>
  <si>
    <t>2A,PARA SURPRESA MINHA ESTA OTIMA!!CD=BOTA+TALA</t>
  </si>
  <si>
    <t>REVISAO=O MIE C/GRANDE TORCAO TIBIAL INTERNA BO INVERTIDA +DB /APROVEITANDO AS TALAS</t>
  </si>
  <si>
    <t>US SUGERE SOFRIMENTO DO N MEDINA A DIR_SOLICITEI EMG</t>
  </si>
  <si>
    <t>RE-INICIA FISIO MID(TORNOZELO E JOELHO)</t>
  </si>
  <si>
    <t>MANTER PALMILHA AGORA INICIA A MELHORA DO SEU GRANDE CLINICO</t>
  </si>
  <si>
    <t>REVISAO=OTIMA EVOLUCAO,VEJO C/1ANO</t>
  </si>
  <si>
    <t>DORSOLOMBALGIA A ESCLARECER RX:ESCOLIOSE LOMBAR E+ARTROSE L5/S1 SOLIC RM</t>
  </si>
  <si>
    <t>60DIAS IPEC EPICONDILITE LATERAL COTOVELO E</t>
  </si>
  <si>
    <t>DOR JOELHO ESQ APOS ESTEIRA X CORRIDA-AO EXAME OSTEOARTRITE FEMURO SOLIC RM (CELEBRA+CRIO+BIOFENAC)</t>
  </si>
  <si>
    <t>SOLIC RX=CIFOSE ALONGAMENTO /ISOSTRETCHING</t>
  </si>
  <si>
    <t>LOMBOCIATALGIA POS ESFORCO</t>
  </si>
  <si>
    <t>CIFOESCOLIOSE+TENDINITE QUADRIL D-RX OK SOLIC RM</t>
  </si>
  <si>
    <t>EMG=DOENCA NEUROPATICA VAI AO NEUROLOGISTA</t>
  </si>
  <si>
    <t>RM=ARTROSE LOMBAR+ESCOLIOSE+ESTREITAMENTO DO CANAL MEDULAR CD=FISIO+ACUPUNTURA+FORMULA</t>
  </si>
  <si>
    <t>DENSITO:COL 50% E BACIA 49% CD=ACLASTA</t>
  </si>
  <si>
    <t>TODOS EXAMES OK HIDROTERAPIA</t>
  </si>
  <si>
    <t>US=TENDINITE HALLUX(BI-PROFENID+CRIO)</t>
  </si>
  <si>
    <t>VOY FAZER RX COM TENIS E PALMILHA</t>
  </si>
  <si>
    <t>VI GRAFIAS VOU TENTAR MELHORAR O VALGUS CD=TENIS COM PALMILHA</t>
  </si>
  <si>
    <t>ESCOLIOSE POR BASCULA DA BACIA VOU USAR 2CM E OBSERVAR PE DIR E O MENOR(MID)</t>
  </si>
  <si>
    <t>LOMBAGO DEX.+MIOFLEX A+ULTRACET+RISEDROSS+OSCAL D</t>
  </si>
  <si>
    <t>ACHA Q NAO MELHOROU,VOU PEDIR CT LOMBAR</t>
  </si>
  <si>
    <t>ENTORSE TORNOZELO ESQ,ROBOFOOT 6ºFEIRA RX=</t>
  </si>
  <si>
    <t>DIA 9/DEZ/08 FOI OPERADA CD=HIDRO</t>
  </si>
  <si>
    <t>ALERGICA AAS+DIPIRONA+COXIBE LOMBALGIA+SACROILEITE A ESQ SOLIC RM</t>
  </si>
  <si>
    <t>O ARNALDO ARRUDA INDICOU CIRURGIA,MAS ELE NAO ACEITA VOU FAZER FISIOT E ACUPUNTURA</t>
  </si>
  <si>
    <t>LESAO MM??TENDINITE LCM?JOELHO ESQ SOLIC RM</t>
  </si>
  <si>
    <t>CERVICOBRAQUIALGIA E=FISIOT</t>
  </si>
  <si>
    <t>HA 6MESES AC TRANSITO,POLITRAUMATIZADO--ANQUILOSE EM FLEXAO DO JOELHO E SOLIC RM JOELHO E</t>
  </si>
  <si>
    <t>ATESTADO CIRURGIA BARIATRICA</t>
  </si>
  <si>
    <t>DOR NO TORNOZELO ESQ_SOLIC RM+LOMBALGIA SOLIC RX</t>
  </si>
  <si>
    <t>DORSALGIA RX ESCOLIOSE TORAXICA DIR CD=EXPECTANTE</t>
  </si>
  <si>
    <t>VI RX E INDIQUEI RPG/ACUOUNTURA</t>
  </si>
  <si>
    <t>FOI AO CORTEZ E DECIDIMOS CONSERVADOR</t>
  </si>
  <si>
    <t>FISIO TORNOZELO D</t>
  </si>
  <si>
    <t>VI RX DECIDI BOTA INVERTIDA</t>
  </si>
  <si>
    <t>ATESTADO 60DIAS(M75.2)</t>
  </si>
  <si>
    <t>BURSITE QUADRIL E-FISIO E ACUPUNTURA</t>
  </si>
  <si>
    <t>EPICONDILITE LATERAL DIR_X CALCIFICACAO DA BURSA CD=CELEBRA+CUIDADOS .....</t>
  </si>
  <si>
    <t>TODAS AS PAR SAO NORMAIS(CIZAX+CLOROQUINA 200)</t>
  </si>
  <si>
    <t>GENU VARO BIL+GRAVE A ESQ SOLIC RX (EM USO HORMONIO DO CRESCIMENTO)</t>
  </si>
  <si>
    <t>SINDROMICA DOR TORNOZELO ESQ A ESCLARECER,RX OK, SOLIC RM</t>
  </si>
  <si>
    <t>RM=SO REACAO INFLAMATORIA-PARTE OSSEA OK CD=CALCORT 30MG E SOLIC PAR</t>
  </si>
  <si>
    <t>DENSITO COL 31% E BACIA 18% (ACTONEL 35+OSCAL D) FISIO MAO</t>
  </si>
  <si>
    <t>VI RM SO ARTROSE L4/L5 CD=HIDROGINASTICA</t>
  </si>
  <si>
    <t>FORMULA E VOLTA A TREINAR</t>
  </si>
  <si>
    <t>RX=ARTROSE CERVICAL+US BURSITE CALCIFICADA OMBRO D CD=FISIO E ACUPUNTURA</t>
  </si>
  <si>
    <t>CONDROFLEX+3MESES+ARTRODAR</t>
  </si>
  <si>
    <t>(M 21.1+M17.0)</t>
  </si>
  <si>
    <t>12A,NAO ESPORTES,CAMA,AVALIAR COLUNA(SIC)RX=PECTUS ESCAVATO +CIFOSE CD=COMPRESSOR COSTELAS+MUSCULACAO</t>
  </si>
  <si>
    <t>TRAUMA GRADIL COSTAL D RX OK,CD=TORAGESIC</t>
  </si>
  <si>
    <t>LOMBALGIA (ANGIPRESS E EUPRESSIN)RX=ESCOLIOSE GRAVISSIMA TORACO LOMBAR E +ARTROSE CD=TANDRILAX+ULTRACET+NUCLEO</t>
  </si>
  <si>
    <t>SOLICITO NOVA DENSITO COL 15%BACIA 11%(ACTONEL 35+OSCAL 500 D)EM RELACAO A IDADE</t>
  </si>
  <si>
    <t>ENTORSE JOELHO ESQ LESAO MM OU LESAO LCM SOLIC RM</t>
  </si>
  <si>
    <t>RX OK,INICIA FISIOT</t>
  </si>
  <si>
    <t>RM=CONTUSAO OSSEA NO CONDILO FEMURAL,O RESTO INTEGRO,MUSCULOS COM GRANDE QUANTIDADE DE ESQUERDO CD=FISIOT</t>
  </si>
  <si>
    <t>TRAUMA GRADIL COSTAL,RX OK,CD=MIOFLEX A</t>
  </si>
  <si>
    <t>REVISAO=FORMULA 90</t>
  </si>
  <si>
    <t>VOLTA PARA REVISAO=RPG+FORMULA+30DIAS ATESTADO</t>
  </si>
  <si>
    <t>REVISAO,EVOLUI BEM,PERSISTE TORCAO TIBIAL INTERNA,VOU USAR BOTA INVERTIDA PE E</t>
  </si>
  <si>
    <t>OBESIDADE EM TTO.+GONARTROSE=RX ARTROSE INCIPIENTE JOELHOS MAIS GRAVE A D CD=CONTINUAR EMAGRECIMENTO +FORMULA+CELEBRA+FISIOT</t>
  </si>
  <si>
    <t>VI AS RM DOS JOELHOS DESGASTE MUITO AVANCADO DO JOELHO D(CIRURGICO?)QUANTO ARO E,HA SOFRIMENTO DA FEMURO-PATELAR (GRAU 4) CD=FORMULA</t>
  </si>
  <si>
    <t>VEIO DO DR TARCIANO =TEM DOENCA CRONICA ATROFIA CEREBELAR CD=FISIOT</t>
  </si>
  <si>
    <t>A RM OK CD=MEIA ELASTICA</t>
  </si>
  <si>
    <t>CT=ARTROSE NAO MOSTROU EVOLUCAO CD=VAI AO VICENTE SOARES+FORMULA C/1GR GLUCOSAMINA</t>
  </si>
  <si>
    <t>REVISAO=RX OK,CD=MANTER A FORMULA</t>
  </si>
  <si>
    <t>US=TENDINITE BICEPS+BURSITE SUBACROMIAL CD=FISIOT+DEFLAIMUN 7,5</t>
  </si>
  <si>
    <t>MANTER FISIO OMBRO Q.EVOLUI BEM+INICIAR FISIO DO TORNOZELO Q.TORCEU</t>
  </si>
  <si>
    <t>EM USO DE REMEDIO DO ORTOMOLECULAR COM ARTROSE CERVICAL+ESCOLIOSE TORAXICA+CIFOSE COM SEVERO DEFEITO POSTURAL SOLIC RX</t>
  </si>
  <si>
    <t>SOLIC CT TORNOZELO ESQ DOR A ESCLARECER</t>
  </si>
  <si>
    <t>DENSITO COL 17% E BACIA 16%(OSTEOFORM 70)ARTROSE TORNOZELO E+COXALGIA D SOLIC RX</t>
  </si>
  <si>
    <t>3A8M,CESAREA, ANDOU 1A,DORES NAS PERNAS_SIC_AO EXAME TUDO OK SOLICITEI RX</t>
  </si>
  <si>
    <t>EMG OK CD=FISIO+ACUPUNTURA+NUCLEO+MIOFLEX A</t>
  </si>
  <si>
    <t>13A6M,FUTEBOL 2X CAMA PEITO POMBO CD=COMPRESSOR</t>
  </si>
  <si>
    <t>RX COLUNA LOMBAR=ESCORREGAMENTO L5 E L4 +ARTROSE L5/S1 BACIA INCIPIENTE ARTROSE BACIA QUADRIL D CD=ARTRODAR+GLUCOREUMIN+TORAGESIC</t>
  </si>
  <si>
    <t>OSTEOPERASTITE TIBIA A ESQ SOLIC RM</t>
  </si>
  <si>
    <t>LESAO LCA??+LOMBALGIA A ESCLARECER SOLIC RM E RX</t>
  </si>
  <si>
    <t>LOMBOCIATALGIA A DIR Q.RELACIONA C/MUITO TEMPO DE PE SIC SOLIC RX</t>
  </si>
  <si>
    <t>REVISAO SOLIC RM AMBOS JOELHOS-ESTACIONOU A CONDROMALACIA</t>
  </si>
  <si>
    <t>REVISAO=SOLIC RX:OK CD=FISIOTERAPIA</t>
  </si>
  <si>
    <t>RM=BURSITE QUADRIL CD=GINASTICA</t>
  </si>
  <si>
    <t>DOR QUADRIL D COM US Q.MOSTRA BURSITE+DORSOLOMBALGIA COM RX Q MOSTRA DEFEITO POSTURAL CD=ALONGAMENTO</t>
  </si>
  <si>
    <t>ESCANOMETRIA=NORMAL CD=RPG E NATACAO</t>
  </si>
  <si>
    <t>ESTA GRAVIDA SUSPENDE TUDO! E SE DOER FAZ ACUPUNTURA</t>
  </si>
  <si>
    <t>REVISAO EVOLUI BEM,RX EM MAIO/09</t>
  </si>
  <si>
    <t>US=BURSITE DO QUADRIL D CD=FISIO+SOLIC RX COLUNA</t>
  </si>
  <si>
    <t>CREISES DE CERVICOBRAQUIALGIA ESQ+JOELHO D C/DOR*RX RETIFICACAO COLUNA CERVICAL+SEVERA ARTROSE C5/C7/C7 CD=HIDROTERAPIA</t>
  </si>
  <si>
    <t>VOLTA PARA REVISAO=USOU POUCO O APARELHO;VOU MANTER O APARELHO PARA DORMIR E VAI PROCURAR ORIENTAR Q EVITE O RECURVATO</t>
  </si>
  <si>
    <t>SOFREU QUEIMADURA 4AGOSTO /08 MAO D AGORA SEQUELA MOTORA INDICADOR</t>
  </si>
  <si>
    <t>DOR NO DORSO DO PE ESQ RX OK</t>
  </si>
  <si>
    <t>GONARTROSE+GENUVALGUS RX ARTROSE FEMURO-PATELAR</t>
  </si>
  <si>
    <t>SACROILEITE A D+OSTEOARTRITE FEMURO-PATELAR BIL RX TOTALMENTE NORMAL CD=FORMULA</t>
  </si>
  <si>
    <t>REVISAO-RX :EM FRANCO 10G CRESCIMENTO CD=NOVO COLETE</t>
  </si>
  <si>
    <t>LOMBOCIATALGIA A D SOLIC CT</t>
  </si>
  <si>
    <t>HISTEREC.VAGINAL 2007 FICOU C/DOR SACROILIACA D-FEZ TODOS OS EXAMES NORMAIS E FEZ 3INFILTRACOES E SO FICOUBOM DEPOIS DE UMA DEPRESSAO-AGORA COMECOU TUDO DE NOVO-SIC-SOLIC ARTRORESSONANCIA E CINTILOGRAFIA</t>
  </si>
  <si>
    <t>BURSITE OMBRO DIR,RX OK,SOLIC US</t>
  </si>
  <si>
    <t>NAO VAI MAIS OPERAR OS JOELHOS POIS FOI MIRACULADA(SIC)HOJE COM ARTRITE TORNOZELO D(FLODIN + FORMULA)</t>
  </si>
  <si>
    <t>RM JOELHO DIR CONDROMALACIA GRAU IV + CISTO BCKERC+LESAO MENISCAL POR DESGASTE-RM JOELHO E CONDROMALACIA GRAU IV+MENISCO GRAU III+DERRAME CD=INFILTRAR JOELHO E</t>
  </si>
  <si>
    <t>JA FOI ATENDIDA,SOLICITEI RM;LESAO SUPRA ESPINHOSO E BICEPS-VAI AO HERCULANO-ENQUANTO ESPERA VAI USAR FLODIN+ACUPUNTURA</t>
  </si>
  <si>
    <t>GONARTROSE A DIR.RX ARTROSE+OSTEOCONDROMA</t>
  </si>
  <si>
    <t>ARTROSE CERVICAL+TCE =CERVICALGIA CD=MIOFLEX A E FISIOTERAPIA</t>
  </si>
  <si>
    <t>3ºDEDO GATILHO MAO D INFILTREI</t>
  </si>
  <si>
    <t>RM NORMAL COM DISCUTIVEL SOFRIMENTO 2ºPECA DO SACRO CD=TORAGESIC</t>
  </si>
  <si>
    <t>FRATURA COLLES A E,RX CONTROLE ACEITAVEL VOU TROCAR O GESSO C/15DIAS</t>
  </si>
  <si>
    <t>ARTROSE GRAVISSIMA CD=ARCOXIA E FISIOT</t>
  </si>
  <si>
    <t>RECIDIVA DORES JOELHOS E INCHACO TORNOZELO E-RX RAZOAVEIS CD=FORMULA E PEDALAR</t>
  </si>
  <si>
    <t>VI A RM QUE ME PARECE INOCENTE-ESTA RECLAMANDO MUITO DE DOR VOU INICIAR FISIO E PEDIR PARECER DO DR MARCO ANTONIO</t>
  </si>
  <si>
    <t>VAMOS RE-AVALIAR A HERNIA POIS AS CRISES ESTAO MUITO FREQUENTES SOLIC NOVA RM E EMG</t>
  </si>
  <si>
    <t>MENOPAUSA RM=PROTUSAO DO SICO L4 CD=FISIO+RPG+EMAGRECER 5KG+MIOFLEX A +NUCLEO</t>
  </si>
  <si>
    <t>REVISAO=SOLIC RX:ESCOLIOSE LOMBAR D CD=RPG+TUTORES COM OS ANTEPES INVERTIDOS PARA USO NOTURNO</t>
  </si>
  <si>
    <t>SOLIC RM CONDROMALACIA?</t>
  </si>
  <si>
    <t>LOMBALGIA RX OK CD=MIOFLEX A</t>
  </si>
  <si>
    <t>REVISAO SOLICITEI EXAMES-AVALIAR COLUNA E OS PES AO EXAME FISICO COLUNA RAZOAVEL,PE D OTIMO,PE ESQ SOFRIVEL,EXCESSO PESO</t>
  </si>
  <si>
    <t>OMBRO DOLOROSO BILATERAL+DOR NAS COXO-FEMURAIS SOLIC US E RX</t>
  </si>
  <si>
    <t>COXALGIA BILATERAL-TENDINITE?SOLIC ARTRORESSONANCIA</t>
  </si>
  <si>
    <t>LOMBALGIA POS ESFORCO RX E TORAGESIC</t>
  </si>
  <si>
    <t>FOI TENDO INVESTIGADO(MIM E CORACAO) E TUDO OK!VOU USAR MIRTAX 10DIAS</t>
  </si>
  <si>
    <t>LOMBALGIA /ESCOLIOSE LOMBAR,RX HIPERLORDOSE LOMBAR E ESCOLIOSE LOMBAR E CD=RPG+FISIO9+ACUNP.</t>
  </si>
  <si>
    <t>ATESTADO(M46.1)</t>
  </si>
  <si>
    <t>DORSOLOMBALGIA POS TRAUMATICA RX FRATURA L1 CD=COLETE PUTTI</t>
  </si>
  <si>
    <t>LESAO SUPRA ESPINHOSO VAI AO HERCULANO</t>
  </si>
  <si>
    <t>EM PROGRAMA NA FISIO+USO DE REMEDIO DE LABIRINTITE-AGORA COM DOR SACROILIACA E BACIAVOY AGUARDAR EXAMES RX:GRANDE DEFORMIDADE DO ANEL PELVICO+ARTROSE L5/S1 RM=INOCENTE!!US=ABDOMINAL+FISIOTERAPIA LOMBAR</t>
  </si>
  <si>
    <t>DENSITO:COL 73% EBACIA 76%(BONVIVA+OSCAL D) RX:ESCOLIOSE :CD=RPG US OMBRO E</t>
  </si>
  <si>
    <t>O RPG NAO ADIANTOU DE NADA!</t>
  </si>
  <si>
    <t>POS-OP RECONSTRUCAO LCA INFECTADA(DR MARCUS GIRAO)</t>
  </si>
  <si>
    <t>CERVICOBRAQUIALGIA + TALALGIA RX ESPORAO BILATERAL CIFOSE CD=FISIO</t>
  </si>
  <si>
    <t>1A8M,PARTO CES.,ANDOU 1A1M,PERNA ESQ ARQUEADA(SIC)AO EXAME=VARISMO TIBIAL A E</t>
  </si>
  <si>
    <t>CT PROTUSOES L4 E L5/S1 SOLIC RM</t>
  </si>
  <si>
    <t>REVISAO=SOLIC RX(LAUDO A RF PROTESE C/LIMITACAO ESQ+ARTROSE JOELHO D E QUADRIL E)</t>
  </si>
  <si>
    <t>VAI VOLTAR PARA MARCAR DATA CIRURGIA</t>
  </si>
  <si>
    <t>FRATURA CLAVICULA D C/TRAUMA NO PLEXO BRAQUIAL VAI AO ADSON</t>
  </si>
  <si>
    <t>DOR SACROILIACA RX ARTROSE SEVERA LOMBOSACRA-CD=HIDRO+ULTRACET</t>
  </si>
  <si>
    <t>SOLIC RM OMBRO E,POS TRAUMATICA</t>
  </si>
  <si>
    <t>DENSITOMETRIA COL 8% E BACIA 21% SOLIC RX</t>
  </si>
  <si>
    <t>REVISAO=MANTEM AS MESMAS QUEIXAS DE DORES NAS PERNAS SOLIC EXAMES</t>
  </si>
  <si>
    <t>VAI SUSPENDER 3SEMANAS+REPETIR ATE JUN/09 QUANDO VIRA PARA RADIOGRAFAR</t>
  </si>
  <si>
    <t>TALALGIA A D-EXCESSO PESO?RX OK SOLIC US</t>
  </si>
  <si>
    <t>NOVO US DO QUADRIL NORMAL,VAI VOLTAR MAIO/09</t>
  </si>
  <si>
    <t>LOMBALGIA+TALALGIA=RX COLUNA CIFOSE+BASCULA BACIA=RPG RX CALCANEOS NORMAIS=SOLIC US</t>
  </si>
  <si>
    <t>FEZ ARTROSCOPIA JOELHO D NO PIAUI C/O DR CLARINDO-VOU RADIOGRAFAR DE PE RX O VALGUS DO MID E GRANDE!!MAS VOU AGUARDAR UM POUCO E MUITO NOVA CD=ARTRODAR+ARTROLIVE</t>
  </si>
  <si>
    <t>EPICONDILITE BILATERAL CD=FISIOT</t>
  </si>
  <si>
    <t>RET.IMOBILIZACAO INICIA FISIOTERAPIA</t>
  </si>
  <si>
    <t>FRATURA L2 CD=COLETE DE PUTTI</t>
  </si>
  <si>
    <t>REVISAO=RX RAZOAVEL,CD=FORMULA</t>
  </si>
  <si>
    <t>ESPORAO POSTERIOR CALCANEOS+BURSITE CALCIFICADA DE QUADRIL D-SOLIC US OMBRO +PAR</t>
  </si>
  <si>
    <t>GONARTROSE+GENUVALGUS+EMAGRECIMENTO POS CIRURGIA BARIATRICA CD=FISIOT+FORMULA</t>
  </si>
  <si>
    <t>DEXACITONEURIM INJ.</t>
  </si>
  <si>
    <t>RM=ESTIRAMENTO LCM+LESAO MM VOU TENTAR CONSERVADOR FISIOT+FORMULA</t>
  </si>
  <si>
    <t>SOLIC ECODOPLER MID(TVP?)</t>
  </si>
  <si>
    <t>QUANDO VOLTAR RM=PROTUSAO DISCAL L5 E REVISAO CD=FISIOT+ACUPUNTURA</t>
  </si>
  <si>
    <t>LOMBOCIATALGIA D-HERNIA L5 (DEXA+MIOFLEX A+ULTRACET)ATESTADO(CID 10 M51.0)</t>
  </si>
  <si>
    <t>ATESTADO (CID 10 06.9+M19.2+M17.0)+FORMULA</t>
  </si>
  <si>
    <t>JA FOI ATENDIDA POR MIM!!GENU VALGUS+ARTROSE =ATJ DENSITO COL 93% E BACIA 70%</t>
  </si>
  <si>
    <t>REVISAO=SOLIC EX SANGUE(OSTEOPOROSE)</t>
  </si>
  <si>
    <t>US OMBRO D TENDINITE/OMBRO E PEQUENA RUPTURA</t>
  </si>
  <si>
    <t>14ANOS-DOR COLUNA(SIC)DOR JOELHO E+DOR PERNA D-TEVE MENINGITE HA 3MESES SOLICITO EXAMES</t>
  </si>
  <si>
    <t>CERVICOBRAQUIALGIA RX:SEVERA ARTROSE CERVICAL SOLIC ACUPUNTURA E PRESCRITO MIOFLEX A E ULTRACET</t>
  </si>
  <si>
    <t>GONARTROSE,ATJ,TFD</t>
  </si>
  <si>
    <t>HERNIA DISCAL SOLIC RM</t>
  </si>
  <si>
    <t>2A6M,PARTO CES.,ANDOU 1A1M,GENU VALGUS+PES VALGUS CD=TENIS C/PALMILHA</t>
  </si>
  <si>
    <t>RX BACIA AP E QUADRIL D AP+QUADRIL E;RX QUADRIL OPERADO OTIMO QUADRIL D DEVE OPERAR LOGO AGUARDO CLINICA</t>
  </si>
  <si>
    <t>OSTEOARTRITE JOELHO D C/TENDINITE DA PATA-DE-GANSO E LESAO TIPO III DO MENISCO MEDIAL CD=FORMULA</t>
  </si>
  <si>
    <t>LUMBAGO-RX ARTROSE L5/S1 SOLIC CT</t>
  </si>
  <si>
    <t>US=BURSITE QUADRIL,RX NORMAL,CD=ARCOXIA+CRIO+ACHEFLAM</t>
  </si>
  <si>
    <t>VAI FAZER HISTERECTOMIA C/O DR ALBERTO ...,E DEPOIS VAMOS VER ARTICULACOES</t>
  </si>
  <si>
    <t>GRAVE LESAO SUPRA ESPINHOSO SOLIC AVALIACAO DR HERCULANO</t>
  </si>
  <si>
    <t>RX OTIMOS!</t>
  </si>
  <si>
    <t>SOLIC ESCANOMETRIA E RX COL(HEMIHIPERTROFIA A DIR)</t>
  </si>
  <si>
    <t>EPICONDILITE LATERAL COTOVELO D-LER</t>
  </si>
  <si>
    <t>QUEDA C/TRAUMA JOELHO ESQ_AGORA DOENDO OS DOIS SOLIC RX E INDICADO ATJ</t>
  </si>
  <si>
    <t>SOLIC RM BACIA(COXALGIA BILATERAL)</t>
  </si>
  <si>
    <t>VI ECODOPLER E VAI AO DR LINEU</t>
  </si>
  <si>
    <t>VIA AS GRAFIAS E ACHO QUE NAO DEVO OPERAR VAI AO DR HENRIQUE</t>
  </si>
  <si>
    <t>PILATES+DRENAGEM LINFATICA</t>
  </si>
  <si>
    <t>US=TENDINITE TIBIAL POST.CD=FISIO E PALMILHA</t>
  </si>
  <si>
    <t>RM=HERNIA EXTENSA L4+ARTROSE COM HERNIA L5/S1 CD=PILATES E ACUPUNTURA</t>
  </si>
  <si>
    <t>RX C/COLETE E PALMILHA=HISSER AINDA 2/3 VOU SUBIR UM POUCO E ALMOFADA E MANTER COLETE E PALMILHA</t>
  </si>
  <si>
    <t>REVISAO=USA ATE JULHO</t>
  </si>
  <si>
    <t>US=BURSITE COM MUITO LIQUIDO CD=INFILTRAR+FISIO</t>
  </si>
  <si>
    <t>DENSITO COL 34% E BACIA 24%(AGOSTO/2008)+SOLIC RM JOELHO ESQ (CONDROMATOSE)+CELEBRA 200</t>
  </si>
  <si>
    <t>VARO JOELHOS COM OSTEOARTROSE+ESCOLIOSE LOMBAR COM OSTEOARTROSE+OSTEOARTROSE OMBROS BIL.+3ºDEDO GATILHO MAO E CD=FORMULA E INFILTRACAO MAO</t>
  </si>
  <si>
    <t>VOLTA PARA REVISAO:ACHA QUE MELHOROU(SIC)VAI BEM,MAS VOU MANTER AS PALMILHAS 8HS/DIA</t>
  </si>
  <si>
    <t>EPICONDILITE D_LER/DORT-RX OK,ATESTADO LER/DORT E CELEBRA 200</t>
  </si>
  <si>
    <t>RET.GESSO,PONTOS,E INDIQUEI TALA</t>
  </si>
  <si>
    <t>RX OK+1SEMANA GESSO</t>
  </si>
  <si>
    <t>RX GRAVISSIMA ARTROSE CERVICAL+COXOARTROSE INICIAL A D+BURSITE CALCIFICADA QUADRIL D CD=FISIO+ACUPUNTURA+ARCOXIA</t>
  </si>
  <si>
    <t>TENDINITE OMBRO D-CD=CELEBRA+FISIOT</t>
  </si>
  <si>
    <t>DENSITO COL =81% E BACIA 85%(OSTEOFAM 70 + CALCIO)</t>
  </si>
  <si>
    <t>RM=HERNIA ESTERNA L5 VAI AO AO ARNALDO ARRUDA</t>
  </si>
  <si>
    <t>NAO EVOLUI BEM,SOLICITEI MANTER FISIOT E CT LOMBAR</t>
  </si>
  <si>
    <t>REVISAO=RX AINDA MANTER A PALMILHA ATE JUN/09</t>
  </si>
  <si>
    <t>VOU MOSTRAR RELATORIO RPG,VAI BEM,BOA EVOLUCAO VOU MANTER NATACAO E RX JUN 09</t>
  </si>
  <si>
    <t>JOELHO ESQ =CONDROMALACIA GRAVE I E HOTITE _x000D_
CD=FLODIN E FISIOT</t>
  </si>
  <si>
    <t>REVISAO=VI GRAFIAS VOU MANTER ATE JAN 2009 S/ ESPORTES (SO NATACAO)</t>
  </si>
  <si>
    <t>NAO EVOLUI BEM.SOLIC RM</t>
  </si>
  <si>
    <t>1º6M PARTO CES,ANDOU 1ª ,ACHA CAMBOTA- AO EXAME =VALISMO TIBIAL .CD=ADEFORTE 2COMP</t>
  </si>
  <si>
    <t>REVISAO=PILATES</t>
  </si>
  <si>
    <t>SOLICITEI RADIGRAFIAS DOS PES C/ CARGA</t>
  </si>
  <si>
    <t>ENTORSE PE DIR .RX OK JONES</t>
  </si>
  <si>
    <t>VAI TENDO BOA EVOLUCAO-VOU SO ACOMPANHAR</t>
  </si>
  <si>
    <t>PE PLANO/PALMILHA</t>
  </si>
  <si>
    <t>VAO AO VASCULAR(DR RODRIGO)</t>
  </si>
  <si>
    <t>SOLIC RM CERVICAL +DOLAMIM FLEX</t>
  </si>
  <si>
    <t>REVISAO ,ESTA MUITO BEM,MANTER PALMILHA ATE JULHO 2009</t>
  </si>
  <si>
    <t>DOR NO TIBIO TARSICA E A ESCLARECER -SOLIC RM</t>
  </si>
  <si>
    <t>ESCANOMETRIA DOS MMI =SEM DIFERENCA -CD=PILATES</t>
  </si>
  <si>
    <t>SLOIC RX CONTROLE</t>
  </si>
  <si>
    <t>SOLIC RX E EX DE SANGUE</t>
  </si>
  <si>
    <t>SOLIC RM COL LOMBAR E BACIA</t>
  </si>
  <si>
    <t>TENDINITE EXTENSOU 2º DEDO MAO D/LER</t>
  </si>
  <si>
    <t>LOMBALGIA +DORES NAS PERNAS -RX ARTROSE LI/L2 E SOLIC FISIOT E ECODOPLER DOS MMII</t>
  </si>
  <si>
    <t>JOANETE BILATERAL</t>
  </si>
  <si>
    <t>LIBEREI RETORNO AO TRABALHO C/ RESTRICOES +HIDROTERAPIA</t>
  </si>
  <si>
    <t>VOLTA C DOR COLUNA DORSAL</t>
  </si>
  <si>
    <t>EVOLUI BEM,HIDRO +FORMULA</t>
  </si>
  <si>
    <t>RM=TENDINITE DO LCM</t>
  </si>
  <si>
    <t>DOR JOELHO D,ESTIRAMENTO DO LCM A D,SOLIC RM</t>
  </si>
  <si>
    <t>MANTER FISIOT + FORMULA +CELEBRA 200</t>
  </si>
  <si>
    <t>TRAUMA GRADIL COSTAL HA 1 ANOS,ANDA DOI - RX NORMAL .CES=EXPECTANTE</t>
  </si>
  <si>
    <t>US TENDINITE CD=FISIOT</t>
  </si>
  <si>
    <t>SOLIC DENSITO COL 27% E BACIA 20%(BONVIVA + OSCAL D)</t>
  </si>
  <si>
    <t>FISIOT AMBOS OS PES</t>
  </si>
  <si>
    <t>AS BOTAS NAO EVOLUIRAM BEM VOU PARTIR LOGO PARA O DB</t>
  </si>
  <si>
    <t>RX CONTROLE OK INICIA HIDRO</t>
  </si>
  <si>
    <t>JOANETE VAI AO DR MARCO ANTONIO</t>
  </si>
  <si>
    <t>RX=HIPERLORDOSE LOMBAR,CES=HIDRO</t>
  </si>
  <si>
    <t>CT - ARTROSE L1/L2 ,CD=HIDRO</t>
  </si>
  <si>
    <t>NAO VAI BEM.INFILTRAR AMANHA</t>
  </si>
  <si>
    <t>LAUDO AO DETRAN</t>
  </si>
  <si>
    <t>ARTROSE CERVICAL CES=FISIOT</t>
  </si>
  <si>
    <t>RX OK.VOU AGUARDAR O ULTRASON</t>
  </si>
  <si>
    <t>RX=OK NADA A FAZER CD=EXPECTANTE</t>
  </si>
  <si>
    <t>ENC AO DR ARNALDO.OPERAR??</t>
  </si>
  <si>
    <t>REVISAO=VAI BEM VOU MANTER A FORMULA</t>
  </si>
  <si>
    <t>TRAUMA PUNHO E,RX OK CES=IMOBILIZADOR +SCAFLAM+ACHEFLAM</t>
  </si>
  <si>
    <t>VAI ENCAMINHADA A CLINICA DA DOR</t>
  </si>
  <si>
    <t>SOLIC DENSITO=COL =265 E BACIA 19%_x000D_
CD=BONVIVA +OSCAL 500D (2X)</t>
  </si>
  <si>
    <t>CERVICOBRAQUIALGIA A E/LER + DORT? / SOLICITO EXAMES E PRESCRITO MIOFLEX A  + ULTRACET._x000D_
US OMBRO E COTOVELO NORMAIS .SOLIC RM</t>
  </si>
  <si>
    <t>CERVICOBRAQUIALGIA  D,RM OMBRO ARTROSE DO ACROMIO CLAVICULAR +CALCIFICACAO DO SUPRA ESPINHOSO,VOU PEDIR RM COL CERVICAL</t>
  </si>
  <si>
    <t>VI GRAFIAS,ARTROSE CERVICAL +CIFOSE.DENSITO OK+CD=FISIOT+COLAMIM FLEX+NISULID D</t>
  </si>
  <si>
    <t>VAI FAZER BOTOX</t>
  </si>
  <si>
    <t>RM JOELHOS (SIC) OK</t>
  </si>
  <si>
    <t>RM=FRATURA"STRESS"DE 5ºMETA CD=BOTA ROBOFOOT</t>
  </si>
  <si>
    <t>REVISAO-PALMILHA-ACHO MANTER O MESMO ESQUEMA COLEGIO TARDE EM CASA</t>
  </si>
  <si>
    <t>LOMBALGIA POS ESFORCO EX FISICO,SUGERE PATOLOGIA MUSCULAR SOLIC CT COLUNA LOMBAR=PROTUSAO DO DISCO L5 COM OSTEOFITOSE CD=PILATES+FISIO+ACUPUNTURA</t>
  </si>
  <si>
    <t>DORSALGIA POS ESFORCO RX POROSE C/ACUNHAMENTO CRONICO DORSAL CD=MIOFLEX A (ULTRACET)</t>
  </si>
  <si>
    <t>VI GRAFIAS ESTA MELHOR DO QUE EU ESPERAVA"VEJO FINAL DO ANO,NATACAO E CICLISMO</t>
  </si>
  <si>
    <t>REVISAO SOLIC RX(CIFOSE A DECIDIR CONDUTA)</t>
  </si>
  <si>
    <t>DOR NO COTOVELO E_EPICONDILITE ?SD.DO PRONADOR?SOLIC RM</t>
  </si>
  <si>
    <t>LOMBALGIA,RM OK EX FISICO OK,DOLAMIN FLEX</t>
  </si>
  <si>
    <t>OSTEOCONDRITE DO NAVICULAR</t>
  </si>
  <si>
    <t>OMBRO DOLOROSO A D+CERVICALGIA+LOMBALGIA_RX=NAO ELUCIDATIVAS,PEDI RM,OMBRO D=LESAO OSSEA NO ACROMIO !!VAI AO R CASTRO</t>
  </si>
  <si>
    <t>DENSITO COL 20%E BACIA 19%(ACTONEL+OSCAL )SOLIC BAROPODOMETRIA</t>
  </si>
  <si>
    <t>REVISAO SOLIC RX E RPG</t>
  </si>
  <si>
    <t>RX:CONTROLE OK</t>
  </si>
  <si>
    <t>DENSITO COL=35% E BACIA 32%(ACTONEL+OSCAL D)+FORMULA</t>
  </si>
  <si>
    <t>ARTRORESSONANCIA NORMAL CD=INFILTREI</t>
  </si>
  <si>
    <t>TENDINITE OMBRO D POS ESFORCO:LESAO BICEPS?SOLIC US</t>
  </si>
  <si>
    <t>FOI AO DR LINARD E PRESCREVEU PRELOPA-PALMILHA COM O MAGALAHES</t>
  </si>
  <si>
    <t>RM=CISTOS TARLOU +ARTROSE LOMBAR CD=FISIO+ACUPUNTURA+RPG</t>
  </si>
  <si>
    <t>3A5M,CESAREA,ANDOU 1A,VALGUS DE JOELHO E EM 20G CD=FERULA</t>
  </si>
  <si>
    <t>SUBIR+1PONTO E USAR</t>
  </si>
  <si>
    <t>1A6M,PERNAS TORTAS(SIC)VARISMO FISIOLOGICO CD=ADEFORTE+SOL</t>
  </si>
  <si>
    <t>VOU PEDIR RM JOELHO DIR+DICLOSTIR</t>
  </si>
  <si>
    <t>DENSITO(02/08)OK-VOLTA COM QUEIXAS DORES ARTRICULARES,ID=FIBROMIALGIA CD=MIRTAX 10MG</t>
  </si>
  <si>
    <t>RECIDIVA DE LOMBALGIA CD=OUT/2008 SO ALTERACOES NA VERTEBRA DE TRANSICOES L5/S1-VOU USAR MIRTAX 5MG+TEFLAM 20MG+PILATES</t>
  </si>
  <si>
    <t>INICIA NOVAS FERULAS E TENIS</t>
  </si>
  <si>
    <t>OSTEOARTRITE FEMURO-PATELAR E,COM LESAO CONDRAL PATELAR+LESAO DEGENERATIVA MM,CD=CONSERVADORA FORMULA E FISIOTERAPIA</t>
  </si>
  <si>
    <t>PARAPARESIA DOS MMII,EVOLUTIVA,ASCENDENTE DE ETIOLOGIA A ESCLARECER</t>
  </si>
  <si>
    <t>OPERADO PELO CORTEZ MENISCO JOELHO D_AO EXAME JOELHO MUITO SOFRIDO SOLIC RM</t>
  </si>
  <si>
    <t>ESCANOMETRIA MIE MENOR 1,5CM CD=COMPENSACAO DE 1CM SALTO PE E+VAI PARECER DRA ALINE</t>
  </si>
  <si>
    <t>ESCOLIOSE TORAXICA D DUPLA CURVA,CERVICALGIA,DOR CERVICAL+BURSITE QUADRIL D=SOLIC EXAMES</t>
  </si>
  <si>
    <t>TEM DIVERTICULITE NAO SUPORTOU A FORMULA-PIASCLEDINE 300</t>
  </si>
  <si>
    <t>11A4M,PARTO CES.,ANDOU 10M,"TEM PROBLEMA DE COLUNA"(SIC)_VI RX CD=7MM PE D E RPG</t>
  </si>
  <si>
    <t>RM JOELHO D=CONDROPATIA PATELAR+LESAO MM-RM JOELHO E=CONDROPATIA PATELAR RX COLUNA =NORMAL CD=GC ALONGAMENTO JOELHOS FISIO+FORMULA</t>
  </si>
  <si>
    <t>DENSITO COL 18% E BACIA 31%(BONVIVA+CALCIO QUELADO)E SE PUDER PILATES</t>
  </si>
  <si>
    <t>RM=CONDROPATIA FEMURO-PATELAR GRAU I CD=ORIENTACAO GC</t>
  </si>
  <si>
    <t>ENXAQUECA+CERVICALGIA+EX FISICO:SO DOR A PALPACAO E O RESTO OK RX:SO RETIFICACAO DO EIXO DA COLUNA CERVICAL</t>
  </si>
  <si>
    <t>RECEBI PARECER DO RONALDO SILVA Q ACHA NAO SER DO QUADRIL E LIMITACAO Q ACHO SER SOLIC RM</t>
  </si>
  <si>
    <t>EVOLUCAO SOFRIVEL VOU TENTAR ALEM DO TENIS TAMBEM SANDALIA</t>
  </si>
  <si>
    <t>RM=VARIAS PROTUSOES DISCAIS+ARTROSE GRAVE COLUNA LOMBAR+ESPESSAMENTO DO LIGAMENTO ANGULO VAI AO SAULO LIMA VERDE DEXA+DOLAMIN FLEX E ULTRACET</t>
  </si>
  <si>
    <t>CT HERNIA L5/S1 EXTENSA CD=VOU TENTAR CONSERVADOR</t>
  </si>
  <si>
    <t>HA 1ANO QUADRO AGUDO CTO,FISIO+AINH+COLETE AGORA RECIDIVA QUE SE IRRADIA MIE-S/DORMENCIA-AO EXAME=LOMBOCIATALGIA E COM EXAME NEUROLOGICO NORMAL CD=FISIO+ACUNP+MIOFLEX A</t>
  </si>
  <si>
    <t>COM EVOLUCAO 1ANO DOR JOELHOS COM SENSACAO Q DESLOCA RM=AMBOS JOELHOS CONDROMALACIA+LESAO MENISCO BILATERAL,VAI AO CORTEZ-ACHO QUE OPERA SO O DIREITO</t>
  </si>
  <si>
    <t>FEZ FISIO E USOU TALA CEPROFE ANTE PE INVERTIDO 8HS/DIA NOTURNO-AGORA 5MESES E USANDO POUCO A TALA</t>
  </si>
  <si>
    <t>ECODOPLER NORMAL CD=FISIOTERAPIA+FORMULA+CALCIO QUELADO D</t>
  </si>
  <si>
    <t>DOR NO JOANETE-SIC-AO EXAME:ARTRITE MCF DO HALLUX E RX OK,SOLIC EX SANGUE E PRESCRITO ARCOXIA+GELO+ACHEFLAM</t>
  </si>
  <si>
    <t>5MM PE E+HISSER 4+NATACAO</t>
  </si>
  <si>
    <t>LOMBAGO POS ESFORCO CD=TANDRILAX + ULTRACET</t>
  </si>
  <si>
    <t>RM=ARTROSE FEMURO PATELAR CD=ARTRODAR + CONDROFLEX</t>
  </si>
  <si>
    <t>RX EXAMINEI HOJE - ACHO Q E BURSITE QUADRIL .SOLIC US</t>
  </si>
  <si>
    <t>DENSITO NORMAL =EMG AGOSTO/2007 TUNEL DO CARPO=US OMBRO ESQ RUPTURA DE MAIS DE 50% DO TENDAO - SOLIC RM</t>
  </si>
  <si>
    <t>TEM OSTEOPOROSE E TRATA DESDE 2006</t>
  </si>
  <si>
    <t>CIFOSE +ESCOLIOSE LOMBAR,SOLIC RX</t>
  </si>
  <si>
    <t>DOR OSSEA NOS PES E PERNAS.SOLIC EXAMES</t>
  </si>
  <si>
    <t>DENSITO COL 26% E BACIA 19% (BONVIVA + OSCAL D)</t>
  </si>
  <si>
    <t>LOMBALGIA POS ESFORCO EXCESSO PESO E HIPERLORDOSE LOMBAR</t>
  </si>
  <si>
    <t>SOLICITEI DENSITO E RM</t>
  </si>
  <si>
    <t>11ª6M,PARTO CES,ANDOU 1[,DORME CAMA,DANCA;TUDO OK,COL OK</t>
  </si>
  <si>
    <t>SUSPENSO A INFILTRACAO</t>
  </si>
  <si>
    <t>RX ESPORAO CALCANEO A E CD=FISIOT</t>
  </si>
  <si>
    <t>RM=BURSITE QUADRIL BILATERAL ,VOU OUVIR OPINIAO DR RONALDO SILVA</t>
  </si>
  <si>
    <t>EMG FOI NORMAL,VOU TRATAR COMO TENDINITE PAR LER (NEUROTIN 300 + NUCLEO CMP)</t>
  </si>
  <si>
    <t>CONTUSAO COTOVELO E RX OK .SOLIC US</t>
  </si>
  <si>
    <t>EPICONDILITE MEDIAL COTOVELO D - RX OK.CES=FISIOT + SOLIC US</t>
  </si>
  <si>
    <t>HEMATOMA ANTE BRACO D - JONES (RX OK)</t>
  </si>
  <si>
    <t>DOR JOELHOS ,RX SOFRIMENTO PATELO-MENISCAL .CES=FORMULA</t>
  </si>
  <si>
    <t>OPERADA PELO O HERCULANO PUNHO E - VOLTA COM DORES NA COLUNA.CES=FISIOT COL CERVICAL E CELEBRA</t>
  </si>
  <si>
    <t>CT LOMBAR SEVERA PROTUSAO L3.CES=FORMULA</t>
  </si>
  <si>
    <t>SOLIC RX COLUNA E MEMBROS /SOLICITO EXAMES</t>
  </si>
  <si>
    <t>ESCANOMETRIA A DIFERENCA E DE 7MM,MAS NAO TEM ESCOLIOSE .VOU SO OBSEVAR</t>
  </si>
  <si>
    <t>RM BACIA =BURSITE QUADRIL E + ARTROSE LOMBAR GRAVISSIMA .CES=FISIOTERAPIA</t>
  </si>
  <si>
    <t>FORNECIDO C.A.T 0ACIDENTE TRABALHO POR 60 DIAS C/ DIAGNOSTICO DE LER COTOVELO D</t>
  </si>
  <si>
    <t>VI GRAFIAS E DECIDI ;RPG + 5MM PE E )HISSER 5</t>
  </si>
  <si>
    <t>A US DO OMBRO D SEQUELA RUPTURA - PEDI RM COU AGUARDAR</t>
  </si>
  <si>
    <t>EVOLUI BEM -CES=1 CX MIOFLEX A +HIDRO 2X NA SEMANA</t>
  </si>
  <si>
    <t>ARCOXIA 90 +FISIOT</t>
  </si>
  <si>
    <t>REVISAO=RX PESSIMO O JOELHO!!_x000D_
ESQ=FORMULA E EMAGRECER 10KG</t>
  </si>
  <si>
    <t>OSTEOCONDROMA FEMUR D</t>
  </si>
  <si>
    <t>TENDINITE PUNHO E(M65.9),RX OK,US=TENDINITE CD=FISIOT</t>
  </si>
  <si>
    <t>DOLAMIN FLEX+CONDROFLEX E FISIOTERAPIA</t>
  </si>
  <si>
    <t>EVOLUCAO FOI BOA!CD=SUPRAHYAL+FORMULA</t>
  </si>
  <si>
    <t>NAO EVOLUI BEM,VOU PEDIR RM E MANTEM O TANDRILAX</t>
  </si>
  <si>
    <t>PARTO CES.,7MESES,ACHO A PERNA TORTA(SIC)AO EXAME=VARISMO FISIOLOGICO</t>
  </si>
  <si>
    <t>1A11M,PARTO CES.,ANDOU 1A,VARISMO TIBIAL FISIOLOGICO</t>
  </si>
  <si>
    <t>REVISAO=DIM 6,5CM,MANTER BOTAS ATE JUN/09 E NA VOLTA FEZER RX</t>
  </si>
  <si>
    <t>ENTORSE PE D,RX OK, INDICADO FISIOT</t>
  </si>
  <si>
    <t>SOLIC PAR E TOMAR DEFLAIMUN 7,5</t>
  </si>
  <si>
    <t>RX=ARTROSE LOMBOSACRA C/ESCOLIOSE CT=ARTROSE+PROTUSOES DISCAIS+ESCOLIOSE CD=DEXACITO+MIOFLEX 7,5+MIOFLEX A+ULTRACET</t>
  </si>
  <si>
    <t>CIATALGIA COM COXALGIA A E(DEXALGEN+PROFLAM+ULTRACET)</t>
  </si>
  <si>
    <t>BURSITE QUADRIL E?CD=FISIOT+ARCOXIA,90</t>
  </si>
  <si>
    <t>RX CIFOSE+OSTEOCONDRITE TIBIA E+HISSER 4 CD=NATACAO+PILATES</t>
  </si>
  <si>
    <t>CALCIURIA 24HS 455+FOSFATURIA 235-DENSITO=</t>
  </si>
  <si>
    <t>SEQUELA ENTORSE TORNOZELO D CD=FISIOT</t>
  </si>
  <si>
    <t>VOLTA C/AS MESMAS QUEIXAS CIZAX+AMITRYL,OBS:ALERGICA AS PIROXICAM</t>
  </si>
  <si>
    <t>TALA O PE ESTA OTIMO</t>
  </si>
  <si>
    <t>TENDINITE PUNHO E CD=REPOUSO+BIPROFENID</t>
  </si>
  <si>
    <t>LOMBALGIA RX CIFOSE C/INICIO OSTEOFITOSE NA JUNCAO TORACOLOMBAR CD=NATACAO E RPG</t>
  </si>
  <si>
    <t>CIRURGIA BARIATRICA C/30KG A MENOS!!RPG</t>
  </si>
  <si>
    <t>DIFICULDADE MOTORA DOS MMII ID=DOENCAO PARKINSON CD=FISIO</t>
  </si>
  <si>
    <t>REVISAO=FEZ 50SS RPG,HEMICARPO D MORTON INCLINACAO PELVICA,ESCOLIOSE,SOLIC RX</t>
  </si>
  <si>
    <t>SOFRIMENTO JOELHO D-OSTEONECROSE?JA FOI AO ANGELO ,NAO GOSTOU,ENCAMINHEI AO DR MARCELO GIRAO</t>
  </si>
  <si>
    <t>FLEBITE DORSO PE D,RX OK</t>
  </si>
  <si>
    <t>RE-AGUDIZOU COL.CERVICAL COM BRAQUIALGIA+(ARCOXIA+TANDRILAX+OCADIL)</t>
  </si>
  <si>
    <t>RM=LOMBAR OTIMO TENDO EM VISTO AS ALTERACOES QUE JA APRESENTAVA +US PE FASCITE PLANTAR SEVERA,CD=FISIOT+CELEBRA</t>
  </si>
  <si>
    <t>GONARTROSE A DIR-RX INOCENTE CD=ARCOXIA,90</t>
  </si>
  <si>
    <t>MILITAR,SARGENTO,COM EXTENSO DOSSIER DE EXAMES DA COLUNA (CERVICO-DORSO-LOMBAR)OPERADO DO JOELHO POR LESAO MENISCAL AGUARDO EMG DO MSE</t>
  </si>
  <si>
    <t>H SAO CARLOS 03/03 5:30HS TTO.CIRURGICO PE CAVO-"NELY"</t>
  </si>
  <si>
    <t>LOMBALGIA POS ESFORCO(MIONEVRIX+ALGINAC)</t>
  </si>
  <si>
    <t>OSTEOARTROSE+OSTEOPOROSE,SOLIC DENSITO</t>
  </si>
  <si>
    <t>REVISAO=OTIMA ALONGAMENTO</t>
  </si>
  <si>
    <t>SOLIC RM BACIA /SACROILEITE</t>
  </si>
  <si>
    <t>REVISAO/RPG=EXCELENTE CD=ALONGAMENTO</t>
  </si>
  <si>
    <t>REVISAO=OSTEOARTRITE FEMURO-PATELAR EVOLUCAO EXCELENTE!SOLIC RM(JOELHO DIR)</t>
  </si>
  <si>
    <t>REVISAO=EXCELENTE EVOLUCAO RE AJUSTEI O COLETE</t>
  </si>
  <si>
    <t>EM TTO.FIBROMIALGIA C/O DR GEORGE X NONON-QUADRO DE TENDINITE MAO E CD=FISIOT +CELEBRA</t>
  </si>
  <si>
    <t>RM=DE BACIA OK,VOU PEDIR CT LOMBAR E PRESCREVI MIOFLEX A+ULTRACET</t>
  </si>
  <si>
    <t>BONVIVA+OSCAL D 2X</t>
  </si>
  <si>
    <t>INDIQUEI FISIOT</t>
  </si>
  <si>
    <t>VOU PEDIR ALONGAMENTO COLUNA CERVICAL</t>
  </si>
  <si>
    <t>VAI FAZER ALONGAMENTO CERVICAL</t>
  </si>
  <si>
    <t>OMBRO DOLOROSO A DIR,US=BURSITE+ARTROSE ACROMIO-CLAVICULAR</t>
  </si>
  <si>
    <t>FRATURA 3ºQE;TALA</t>
  </si>
  <si>
    <t>MUSCULACAO+EMAGRECER+FISIO PE</t>
  </si>
  <si>
    <t>ACUPUNTURA+NUCLEO+VOLTAR A HIDRO</t>
  </si>
  <si>
    <t>GONARTROSE BIL,MAIS GRAVE A DIR(GLUCOREUMIN)</t>
  </si>
  <si>
    <t>REVISAO:DENSITO COL 18% 26%BACIA,RX ESCOLIOSE GRAVISSIMA C/ARTROSE CD=FISIO OBS:O JOELHO HOUVE FRAGMENTACAO DE PATELA</t>
  </si>
  <si>
    <t>QUEDA HA  15DIAS FOI AO MK,E CONTINUA DOR-FRATURA DO ISQUION</t>
  </si>
  <si>
    <t>DORSALGIA-RECIDIVADA-RX:OK,CD=MIOFLEX A+ULTRACET</t>
  </si>
  <si>
    <t>SOLICITEI NOVAMENTE RM CERVICAL E RX</t>
  </si>
  <si>
    <t>DENSITO:COL 19% E BACIA 11%+RM LOMBAR ARTROSE COM ESTREITAMENTO DO CANAL MEDULAR COM RADICULITE A MID EX SNAGUE OK,SOLIC PARECER DR ARNALDO</t>
  </si>
  <si>
    <t>DOR ARTICULAR A ESCLARECER RX ARTROSE DORSAL+ARTROSE CERVICAL+ESCOLIOSE LOMBAR E+BASCULA BACIA-O RESTO OK SOLIC US OMBROS E PAR</t>
  </si>
  <si>
    <t>ESTIRAMENTO MUSCULAR COL.DORSAL(MIOFLEX A +ULTRACET)</t>
  </si>
  <si>
    <t>GABAPENTINA</t>
  </si>
  <si>
    <t>RM=ARTROSE+TENDINITE MEDIO GLUTEO CD=INFILTRAR</t>
  </si>
  <si>
    <t>LUMBAGO,RX RAZOAVEL,MIOFLEX A</t>
  </si>
  <si>
    <t>TORCICOLO MUSCULAR,CD=COLAR+DORFLEX+NISULID</t>
  </si>
  <si>
    <t>+1SEMANA C/GESSO E MARCHA</t>
  </si>
  <si>
    <t>TUNEL CARPO A D POS FRATURA??SOLIC US E PRESCRITO ALGINAC 1000</t>
  </si>
  <si>
    <t>VOU FAZER PILATES</t>
  </si>
  <si>
    <t>SEQUELA FRATURA COLUNA LOMBAR E TORAXICA+CIFOSE+ATQ A E+PROCURADORA DO INAMPS NO PERIODO DO DR VIVAR</t>
  </si>
  <si>
    <t>FRATURA MALEOLO PERONEIRO D CD=BOTA</t>
  </si>
  <si>
    <t>SOLIC EX SANGUE E URINA</t>
  </si>
  <si>
    <t>US=BURSITE CALCIFICADA DE AMBOS OS OMBROS CD=FISIO E ARCOXIA(IPU)</t>
  </si>
  <si>
    <t>TEVE INTOLERANCIA TRAMADOL-VOU TENTAR O TYLEX 30 E VOU FAZER RM</t>
  </si>
  <si>
    <t>DENSITO COL 25% BACIA 35%(ACTONEL 35+EVISTA+OSCAL D)</t>
  </si>
  <si>
    <t>COXALGIA A E A ESCLARECER-RX NORMAL SOLIC RM BACIA E US COTOVELO E(EPICONDILITE?)</t>
  </si>
  <si>
    <t>FOI REOPERADA CA CABECA PANCREAS_CT MOSTRA IMAGEM NO RIM E NO PULMAO??VOU AGUARDAR 30DIAS E LIBERO HIDRO_A DIABETES ESTA DESCOMPENSADA!!</t>
  </si>
  <si>
    <t>COXALGIA A E A ESCLARECER-RX:SEQUELA FRATURA IMPACTADA DO COLO FEMUR E C/2 PARAFUSOS TUDO OK CD=ARCOXIA 90</t>
  </si>
  <si>
    <t>+1SEMANA C/A TIPOIA</t>
  </si>
  <si>
    <t>COXALGIA A E A ESCLARECER-RX:SEQUELA FRATURA IMPACTADA DE COLO FEMUR E C/2PARAFUSOS,TUDO OK.CD=ARCOXIA 90</t>
  </si>
  <si>
    <t>DENSITO COL 2% E BACIA 14%(ACTONEL 35+OSCAL D)</t>
  </si>
  <si>
    <t>TODAS AS PAR NORMAIS CD=SIMBALTA+CELEBRA+FISIOTERAPIA</t>
  </si>
  <si>
    <t>LESAO MENISCAL JOELHO D SOLIC RM</t>
  </si>
  <si>
    <t>MANTER FERULAS E RX EM JUN/09</t>
  </si>
  <si>
    <t>REVISAO=EM USO DE ARAVA E INJETAVEL NO HGF RX:QUADRIL OTIMO,PUNHOS E JOELHO D NAO</t>
  </si>
  <si>
    <t>CERVICALGIA+OMBRO DORLOSO BIL*RX=GRAVISSIMA COMPROMETIMENTO CERVICAL,ARTROSE C4 A C7+OMBROS NORMAIS SOLIC US OMBROS</t>
  </si>
  <si>
    <t>1A4M,JA DE PE E TENTANDO ANDAR-SOLICITEI RX</t>
  </si>
  <si>
    <t>RE-INICIA C/O NOVO COLETE</t>
  </si>
  <si>
    <t>REVISAO=DENSITO COL 18% E BACIA 21%(OSTEOFORM 70+OSCAL D)VI RADIOGRAFIAS E VOU VOLTAR FORMULA E FISIOT</t>
  </si>
  <si>
    <t>RX DE CONTROLE-EVOLUI BEM +3SEMANAS DE COLETE</t>
  </si>
  <si>
    <t>VI RM=NORMAL,CD=NATACAO+RPG</t>
  </si>
  <si>
    <t>US CONFIRMA A EPICONDILITE CD=FISIO+CELEBRA 200</t>
  </si>
  <si>
    <t>FOI AO RONALDO QUE INDICOU ARTROSCOPIA QUADRIL ESQ E INFILTRAR O QUADRIL DIR</t>
  </si>
  <si>
    <t>ACHEI QUE O TU CRESCEU MUITO!!VAI AO R CASTRO</t>
  </si>
  <si>
    <t>OSTEOARTRITE FEMURO-PATELAR D-SOLIC RM</t>
  </si>
  <si>
    <t>OSTEOCONDRITE TALUS BILATERAL VAI AO MARCO ANTONIO</t>
  </si>
  <si>
    <t>FOI AO CORTEZ Q OPTOU POR CONDUTA CONSERVADORA</t>
  </si>
  <si>
    <t>COXALGIA A D,A ESCLARECER RX OK SOLIC ECODOPLER MID Q FOI NORMAL CD=VAI AO CLINICO+ULTRACET</t>
  </si>
  <si>
    <t>RM=ARTROSE LOMBAR+PATELAS LATERALIZADAS CD=ARTROLIVE+BIBU...+GINASTICA</t>
  </si>
  <si>
    <t>DENSITO COL 86%BACIA 83% US=OMBROS TENDINITE DO SUPRA ESPINHOSO RX COL LOMBAR INOCENTE CD=PILATES</t>
  </si>
  <si>
    <t>TRAUMA COTOVELO D E PUNHO E,RX SEQUELA FRATURA CABECA DO RADIO+ARTROSE COTOVELO D,PSEUDOARTROSE APOFISE ESTILOIDE CD=FISIOT</t>
  </si>
  <si>
    <t>ENTORSE SACROILIACA E,ESTA AMAMENTANDO=BIPROFENID+TYLENOL AP</t>
  </si>
  <si>
    <t>DENSITO NORMAL+LOMBALGIA C/RX COMPATIVEL C/A IDADE+BURSITE AGUDA OMBRO D C/CALCIFICACAO DO SUPRA ESPINHOSO-CD=FLODIN DUO E FISIOT</t>
  </si>
  <si>
    <t>OSTEOARTRITE FEMURO-PATELAR RX PATELAS LATERALIZADAS CD=ARTROLIVE</t>
  </si>
  <si>
    <t>RX NORMAL!TEM ARTRITE TIPICA IFD A DIR PEDI PAR E PRESCREVI SUPORTE META+CELEBRA 200TARSAL</t>
  </si>
  <si>
    <t>MAIO/2000,AC MOTO FRATURA TIBIA-CONSEQUENTE LIMITACAO JOELHO Q FOI MANIPULADO E FEZ FRATURA FEMUR FOI RE-OPERADA E AGORA ANQUILOSE OSSEA JOELHO E</t>
  </si>
  <si>
    <t>REVISAO=GAPAPENTINA 200+FISIO+EMAGRECER+FORMULA+NUCLEO}</t>
  </si>
  <si>
    <t>LUMBAGO,RX OK, MIONEVRIX+ULTRACET</t>
  </si>
  <si>
    <t>RX OK ALTA LIBEREI MARCHA</t>
  </si>
  <si>
    <t>11A9M,CESAREA,DORME CAMA,VOLEY 2X,ACHO DEFEITO POSTURAL E INDIQUEI RPG</t>
  </si>
  <si>
    <t>CERVICALGIA SOLIC RX OK,SOLIC CT</t>
  </si>
  <si>
    <t>JA FOI VISTO POR MIM NO CTO,TEM FICHA!-AMIGO DO DR ROMEU KRAUSE -ANTES DO CARNAVAL MUITO TEMPO DE PE,LOMBALGIA!!</t>
  </si>
  <si>
    <t>TUDO OK-ALTA</t>
  </si>
  <si>
    <t>BURSITE OMBRO D+SOLIC DENSITO COL 9% E BACIA 9%</t>
  </si>
  <si>
    <t>CISTO BECKER JOELHO E+OSTEOARTRITE FEMURO-PATELAR E SOLIC RM</t>
  </si>
  <si>
    <t>VOU TRATAR AS BURSITES DOS OMBROS+LIBEROU PARA 20MIN.COOPER E DEPOIS VOLTAR AO ARTRODAR</t>
  </si>
  <si>
    <t>LOMBALGIA POS ESFORCO)TANDRILAX+ULTRACET+DEXACITO)</t>
  </si>
  <si>
    <t>DEDAO PE ESQ-EVOLUCAO 4ANOS-HA 2ANOS-ARTRITE MCF DO HALLUX ESQ SOLIC RM</t>
  </si>
  <si>
    <t>JOELHO DIR-MENISCOPATIA LATERAL?</t>
  </si>
  <si>
    <t>CT=ARTROSE L5/S1 COM ABAULAMENTO DISCAL VASCURALIZACAO DO DISCO,DESEQUILIBRIO L5</t>
  </si>
  <si>
    <t>ARTRITISO=CLOROQUINA 200MG+SOLIC PAR+FISIO PARA EPICONDILITE</t>
  </si>
  <si>
    <t>OBS:NAO FOI ANOTADO MAS EU ATENDI EM FEV/2008)13A9M,NATACAO 2X;REVISAO,RX E BOM!CD=NATACAO E COLETE P/DORMIR</t>
  </si>
  <si>
    <t>RM DORSAL E LOMBAR=ALTERACOES PROPRIAS DA IDADE CD=RPG E HIDRO</t>
  </si>
  <si>
    <t>OSTEOARTROSE=COL 26% E BACIA 21%(RISEDROSS+OSCALD )E HIDROGINASTICA 2X</t>
  </si>
  <si>
    <t>SOLICITO RX C/PALMILHAS</t>
  </si>
  <si>
    <t>O MARCELO CORTEZ INDICOU INTERVIR NO JOELHO ESQ-SIC-NA ACADEMIA FAZENDOMUSCULACAO*ARTRODAR 90DIAS</t>
  </si>
  <si>
    <t>ARCOXIA+MIONEVRIX+ULTRACET</t>
  </si>
  <si>
    <t>SOLICITO RX DA COLUNA E DO TORNOZELO</t>
  </si>
  <si>
    <t>SOLICITAR RX DA COLUNA PARA AVALIAR CONDICAO DE CRESCIMENTO</t>
  </si>
  <si>
    <t>OBSERVAR SINOVITE JOELHOS-SOBREUSO??</t>
  </si>
  <si>
    <t>DOR NO QUADRIL COSTAL E-RX:ARTROSE DORSAL E ESCOLIOSE CD=CELEBRA 200</t>
  </si>
  <si>
    <t>SOLIC RM CERVICAL E  DORSAL</t>
  </si>
  <si>
    <t>REVISAO=CONTINUA DOR NOS PES E DOR NA COLUNA(SIC)SOLIC RX</t>
  </si>
  <si>
    <t>CERVICALGIA C/RX RETIFICADO O EIXO-CONDRITE COSTAL D+LOMBALGIA HIPERLORDOSE LOMBAR CD=MIRTAX 5+ARCOXIA,90</t>
  </si>
  <si>
    <t>DOR NO OCO POPLITEO-SOFRIMENTO CORNO POST MENISCO?SOLIC RM</t>
  </si>
  <si>
    <t>TRAUMA PE E FRATURA FALANGE 4ºQE</t>
  </si>
  <si>
    <t>VEM ENC PELO LUIS HENRIQUE-TEM FIBROMIALGIA E VAI FAZER HIDROTERAPIA</t>
  </si>
  <si>
    <t>US=TENDINITE TRICEPS COTOVELO ESQ(MIOFLEX A E GELO)</t>
  </si>
  <si>
    <t>SOLICITEI NOVA RM DO JOELHO E,CLINICAMENTE E BOA A EVOLUCAO</t>
  </si>
  <si>
    <t>FRATURA T12(COLETE JEWWT)</t>
  </si>
  <si>
    <t>SINOVITE TRANSITORIA DO QUADRIL DIR,SOLIC US E PRESCRITO NISULID</t>
  </si>
  <si>
    <t>RM LESAO MUSCULAR X OSSEA NO ANTEBRACO_VAI AO HERCULANO</t>
  </si>
  <si>
    <t>REVISAO,RX OK,FORMULA E SOLIC DENSITO</t>
  </si>
  <si>
    <t>DOR QUADRIL?ESQ RX OK VAI AO CIR.GERAL</t>
  </si>
  <si>
    <t>TENDINITE OMBRO E,SOLIC US CELEBRA</t>
  </si>
  <si>
    <t>EVOLUCAO SOFRIVEL SOLIC RM BACIA</t>
  </si>
  <si>
    <t>RM=CONDROMATOSE SINOVIAL,ENC AO CORTEZ PARA CIRURGIA</t>
  </si>
  <si>
    <t>OSTEOARTRITE JOELHO D SOLIC RM</t>
  </si>
  <si>
    <t>VI OS EXAMES OK,CD=MANTER PALMILHA E MEIA+OSTEOFAR E CALCIO</t>
  </si>
  <si>
    <t>CERVICODORSALGIA-SOLIC DENSITO =COL20%E BACIA 14%,RX ARTROSE CERVICAL+GRAVE CIFOSE DORSAL-CD=OSCAL D+TANDRILAX+FISIO+RPG</t>
  </si>
  <si>
    <t>OSTEOARTRITE JOELHO E C/EXCESSO PESO,RX OK,FISIO E ARCOXIA,90</t>
  </si>
  <si>
    <t>RECEBI A RM DO PESCOCO QUE SO TEM ALGUMAS PROTUSOES DISCAIS QUE EU ACHO NAO JUSTIFICAR A DOR VOU VE-LA JUNTO C/O HERCULANO</t>
  </si>
  <si>
    <t>VI RESSONANCIA MAG DA COL CERVICAL FOI NORMAL E INDIQUEI GINASTICA DE PILATES</t>
  </si>
  <si>
    <t>VAI OPERAR 2ºQUINZENA MAIO/ATQ A ESQ</t>
  </si>
  <si>
    <t>SACROILEITE A ESQ DE ETIOLOGIA A ESCLARECER-TA DIFICIL ....SOLIC EXAMES</t>
  </si>
  <si>
    <t>TRAUMA GRADIL COSTAL E RX GRADIL E COLUNA OK</t>
  </si>
  <si>
    <t>RM LESAO MENISCAL INTERNO A D_INDICADO TTO.CIRURGICO</t>
  </si>
  <si>
    <t>EMG=NEUROPATIA AMBAS AS PERNAS HAUSEN??</t>
  </si>
  <si>
    <t>ARTRALGIA+AURENARREIA+OBESIDADE;RX OK SOLIC US OMBROS</t>
  </si>
  <si>
    <t>RM=PROTUSAO L5 IGUAL A ANTERIOR CD=FISIOT E RPG</t>
  </si>
  <si>
    <t>FISIO TORNOZELO</t>
  </si>
  <si>
    <t>METATARSALGIA PE CAVO A E,RX OK,MAXSULID E PALMILHA</t>
  </si>
  <si>
    <t>VEM ENC PELO FRED-CERVIDORSALGIA+DOR RETROESTERNAL CD=RPG E FISIOT</t>
  </si>
  <si>
    <t>ENC A FISIOT</t>
  </si>
  <si>
    <t>RX CONTROLE-ENC AO DR ARNALDO TEM FRATURA DE T11 QUE CABE VERTEBRO PASTIA</t>
  </si>
  <si>
    <t>CT=ARTROSE LOMBAR C/HERNIA +PARKINSON+DISCINESIO MMII</t>
  </si>
  <si>
    <t>VI RM,TUDO OK,LIBEREI GC E MUSCULACAO</t>
  </si>
  <si>
    <t>VI RM IMPACTO SUB ACROMIAL+TENDINITE SUPRA ESPINHOSO VAI AO HERCULANO INDIQUEI TTO.CIRURGICO</t>
  </si>
  <si>
    <t>EPICONDILITE MEDIAL COTOVELO D,SOLIC US</t>
  </si>
  <si>
    <t>DORMENCIA,VAI AO NEUROLOGISTA</t>
  </si>
  <si>
    <t>7A,ANDA EM ROT.INTERNA CD=BALE</t>
  </si>
  <si>
    <t>HA 15DIAS AC TRANSITO,TRAUMA GRADIL RX OK</t>
  </si>
  <si>
    <t>VAI ENC.AO ADSON,PERDEU A REDUCAO</t>
  </si>
  <si>
    <t>OSTEOARTRITE FEMUROPATELAR A E,SEVERA COM GRANDE ATRITO NO MOVIMENTO-RM CONDROMALACIA E PATELA ALTA E LATERALIZADA CD=FISIO+FORMULA</t>
  </si>
  <si>
    <t>RX EVOLUI BEM,VOU PEDIR CT NO BEROALDO</t>
  </si>
  <si>
    <t>RM=LESAO CORNO POSTERIOR MEDIAL-ENC AO DR RUI COLARES /HGF</t>
  </si>
  <si>
    <t>LOMBALGIA CT=HERNIA L4/L5</t>
  </si>
  <si>
    <t>CIFOSE POSTURAL SOLIC RX</t>
  </si>
  <si>
    <t>SOLIC RX DA COLUNA E MEMBROS</t>
  </si>
  <si>
    <t>LAUDO DETRAN CID 10 M17.0+FISIO PESCOCO</t>
  </si>
  <si>
    <t>EPICONDILITE MEDIAL COTOVELO E,SOLIC RX E US =EPICONDILITE INFILTRAR</t>
  </si>
  <si>
    <t>RM=BURSITE QUADRIL BILATERAL-VAI A ALINE</t>
  </si>
  <si>
    <t>NOVA VIAGEM,CAMPOS DO JORDAO-QUEDA C/TRAUMA FACE E NO QUADRIL E:AGORA DOR NO QUADRIL E TOMA CATAFLAM DENSITO COL 22% E BACIA 23%(CALCIO QUELADO + BONVIVA)E SOLIC US QUADRIL</t>
  </si>
  <si>
    <t>ACHA Q VOLTOU A PISAR PRA DENTRO(SIC) AO EXAME NAO ACHEI TANTO-VOU USAR PALMILHA ARCO INTERNO COM 4MM CUNHA EXTERNA ANTE-PE</t>
  </si>
  <si>
    <t>TENDINITE MAOS+A DIR ,RX OK,CES=CONDROFLEX</t>
  </si>
  <si>
    <t>A RM FOI NORMAL-FOI PEDIDO EMG</t>
  </si>
  <si>
    <t>DERRAME ARTICULAR S/CAUSA APARENTE,PUNCIONEI O JOELHO=HEMARTROSE Q FOI ESVAZIADO</t>
  </si>
  <si>
    <t>CLINICAMENTE BEM,ASSINTOMATICO,RX OK!</t>
  </si>
  <si>
    <t>ATESTADO RECEITA FEDERAL PTC Q66</t>
  </si>
  <si>
    <t>NA BICICLETA"FISGADA FACE POSTERIOR MID+TEM TAMBEM HERNIA DISCO CERVICAL-AO EXAME:ESTIRAMENTO DO GEMEO INTERNO CD=REPOUSO+MIOFLEX A</t>
  </si>
  <si>
    <t>O DR SAULO ACHOU QUE DEVE SER CONSERVADOR,CD=NATACAO</t>
  </si>
  <si>
    <t>RM=LESAO LABRAL+ENTESOPATIA CD=VAI AO RONALDO SILVA</t>
  </si>
  <si>
    <t>1A9M,CESAREA,ANDOU 1A,VARISMO TIBIAL BLOUNT?SOLIC RX</t>
  </si>
  <si>
    <t>COXALGIA A ESQ A ESCLARECER JA VEM DO LINEU SOLICITO EXAMES</t>
  </si>
  <si>
    <t>14A,CES.ANDOU 1A13DIAS NAO ESPORTES,MENARCA 10 A,VEM A CONSULTA PQ.JA USOU COLETE C/DR ROBERTO CRUZ,OTLS,FEZ RPG,RX COLUNA SEM ESCOLIOSE,HISSER 4,CIFOSE ELASTICA CD=PILATES</t>
  </si>
  <si>
    <t>QUEDA HA 2SEMANAS,CT OK,SOLIC RX PQ.PERSISTEM AS DORES FRATURA L1 CD=CINTA + CELEBRA 200</t>
  </si>
  <si>
    <t>RM=CONDROMALACIA+LESAO MENISCAL POR DESGASTE</t>
  </si>
  <si>
    <t>RM=ARTROSE D6/D7 CD=AUPUNTURA E CELEBRA</t>
  </si>
  <si>
    <t>AS PAR SAO NORMAIS,ALTERADAS SO OS COLESTEROIS</t>
  </si>
  <si>
    <t>REVISA,EVOLUI BEM,CD=FORMULA</t>
  </si>
  <si>
    <t>DORSALGIA;RX OSTEOARTROSE +CIFOSE;ARCOXIA+ULTRACET</t>
  </si>
  <si>
    <t>PARAPLEGIA FLACIDA DOS MMII,DE ETIOLOGIA A ESCLARECER=RX NAO ELUCIDATIVA SOLIC EMG E PRESCRITO NUCLEO CMP</t>
  </si>
  <si>
    <t>13A10M,EMAGRECEU 10K,OS JOELHOS MELHORARAM E AGORA DOR NAS PERNAS E COLUNA(SIC)AO EXAME OS MMII ESTAO OK!A COLUNA EU ACHO SER POSTURAL RX CIFOSE CD=RPG</t>
  </si>
  <si>
    <t>VI RX OK ATE 10 MARCO COLETE</t>
  </si>
  <si>
    <t>PTC A E INICIA GESSO 2ºFEIRA</t>
  </si>
  <si>
    <t>VOLTA COM QUEIXAS DE PERSISTENCIA DE DORES NAS PERNAS QUE A PEDIATRA SUGERE-PE PLANO-O EXAME FISICO E NORMAL VOU PEDIR RX E EX SANGUE</t>
  </si>
  <si>
    <t>COXALGIA BIL.MAIS GRAVE A E,RX ARTROSE INFERIOR BIL.+GRAVE A E SOLICITEI CT</t>
  </si>
  <si>
    <t>SOLICITEI RM AMBOS JOELHOS PARA DECIDIR CINESIO??</t>
  </si>
  <si>
    <t>2A9M,PARTO CES.,ANDOU 1A,QUER AVALIAR PES(SIC) AO EXAME=GENU VALGUS+PES VALGUS CD=PALMILHA E TENIS</t>
  </si>
  <si>
    <t>AINDA QUADRO DE DOR TENDINITE PATA-DE-GANSO -CD=FISIO+DEFLAIMUN</t>
  </si>
  <si>
    <t>CERVICOBRAQUIALGIA D RX ARTROSE CERVICAL E OMBRO D</t>
  </si>
  <si>
    <t>VOLTA C/QUEIXAS DE DORES ESTA OBESA,HIPERENSA E COM HISTORIA DE QUE TEVE COMA NA UTI-HGF MEDIQUEI COM FLOTAC E PEDI NOVOS RX COLUNA</t>
  </si>
  <si>
    <t>US FOI NORMAL MAS A DOR E MAIOR?_CD=FISIO + TORAGESIC+CELEBRA</t>
  </si>
  <si>
    <t>RX=ESCOLIOSE LOMBAR E 10G C/BASCULA BACIA DA BACIA 1,5CM CD=OTLS P/DORMIR E 7MM PE E</t>
  </si>
  <si>
    <t>SEQUELA FRATURA COTOVELO DIR+EPICONDILITE MEDIAL DO COTOVELO DIR SOLIC US</t>
  </si>
  <si>
    <t>DORMENCIA NO MSESQ,POS ESFORCO EX FISICO E POBRE!SOLICITEI EMG DO MSESQ</t>
  </si>
  <si>
    <t>RM=LESAO CONDRAL PATELAR E CONDILO FEMURAL CD=EMAGRECER+CONDROLFEX+ALONGAMENTO</t>
  </si>
  <si>
    <t>OMBRO DOLOROSO A E +METATARSALGIA D,RX OK,SOLIC US OMBRO E E PRESCRITO SUPORTE METATARSAL</t>
  </si>
  <si>
    <t>OMBRO DOLOROSO BILATERAL(POS ESFORCO)</t>
  </si>
  <si>
    <t>JAN FEZ CRUZEIRO,E USOU MUITO ESCADA,O JOELHO DIR VOLTOU A DOER!!FEZ 22SS FISIO SEM OBTER MELHORA,(ARCOXIA,90+ARPRADOL)RX=RAZOAVEIS CD=FORMULA+CELEBRA+HIDROGINASTICA</t>
  </si>
  <si>
    <t>OMBRO DOLOROSO A E POS TRAUMATICO+CIFOSE+LOMBALGIA</t>
  </si>
  <si>
    <t>DIABETICA COM DOR INTENSA MID VOU PEDIR ECODOPLER DE AMBOS OS MMII EMBORA EU ACHO QUE SEJA UMA NEUROPATIA DIABETICA</t>
  </si>
  <si>
    <t>FRATURA PODODOFILO</t>
  </si>
  <si>
    <t>CT=PROTUSAO C6/C7 (DEFLAZACORT+FISIO)</t>
  </si>
  <si>
    <t>CERVICOBRAQUIALGIA DIR-RX ARTROSE GRAVE CD=FISIO E MIOFLEX A</t>
  </si>
  <si>
    <t>RM=ARTROSE L5/S1 C/PROTUSAO DO DISCO E COMPRESSOES DA RAIZ CD=BESEROL+ULTRACET+FISIO+ACUPUNTURA</t>
  </si>
  <si>
    <t>4A,PARTO CES,ANDOU 1ª4M,NAO MOTORA,SD.DOWN QUER AVALIAR PES CD=PALMILHAS</t>
  </si>
  <si>
    <t>TODAS AS PAR SAO NORMAIS,INCLUSIVE VHS=5MM CD=CIZAX 5MG</t>
  </si>
  <si>
    <t>20A10M,LOMBALGIA ESCOLIOSE LOMBAR E E TORAXICA D CD=ALONGAMENTO OU RPG</t>
  </si>
  <si>
    <t>CT COL.LOMBAR+CT BACIA=NORMAIS SUGERI NEUROTIN 300,VAI OUVIR OPINIAO DO ELIAS</t>
  </si>
  <si>
    <t>SUDECK POS COLLES CIRURGICO-CD=FISIO+DEXACITO+SCAFLAM</t>
  </si>
  <si>
    <t>NAO EVOLUI BEM,REFER PIORA C/A FISIO E ACUPUNTURA_RESOLVI PEDIR RM E EMG</t>
  </si>
  <si>
    <t>8A,PARTO N.,ANDOU DORME CAMA,NATACAO 3X AO EXAME=ESCOLIOSE LOMBAR E RX</t>
  </si>
  <si>
    <t>SOLICITEI NOVA RM E VAI FICAR 30DIAS AQUI EM FORT/CE PARA TRATAMENTO</t>
  </si>
  <si>
    <t>EM NOV/08 SUSPENDEU O PROTOS DENSITO COL 18% BACIA 29%CD=BONVIVA +OSCAL 500D</t>
  </si>
  <si>
    <t>REVISAO=FORMULA+RISEDROS+OSCAL D</t>
  </si>
  <si>
    <t>ESCOLIOSE C/BASCULA BACIA TORACO LOMBAR D RAIO LONGO 18G+DORSOLOMBALGIA+DENSITOMETRIA OK CD=SOLIC NOVO RX DE COLUNA</t>
  </si>
  <si>
    <t>NAO COMPROU O COLETE;NAO MENSTRUOU;O CLINICO CHAMOU ATENCAO PARA DESEQUILIBRIO ESCAPULA(SIC)SOLIC RX NA CDI</t>
  </si>
  <si>
    <t>CIATALGIA A DIR-RM NORMAL SOLIC EMG</t>
  </si>
  <si>
    <t>QUEDA HA 10DIAS C/TRAUMA NO GRADIL COSTAL D RX:OK (MIOFLEX A)DENSITO:COL 34% BACIA 22%(OSTEOFAR 70+OSCAL D)</t>
  </si>
  <si>
    <t>SO VAI OPERAR EM JULHO/09</t>
  </si>
  <si>
    <t>SOLICITEI RM OMBRO DIR E RX COLUNA LOMBAR-PRESCRITO ARCOXIA E ATESTADO 120DIAS</t>
  </si>
  <si>
    <t>REVISAO=E BOA A EVOLUCAO MANTER A TE JUL/09 COLETE</t>
  </si>
  <si>
    <t>RM=SOFRIMENTO C6/C7 C/ESTREITAMENTO CANAL CD=ALONGAMENTO</t>
  </si>
  <si>
    <t>FOI VISTA PELO DR CORTEZ,QUE INDICOU MULETTA E FISIOT Q.TEVE BOA EVOLUCAO MAS AGORA VOLTOU TUDO A DOER E EDEMACIAR O RX NAO E ELUCIDADA FISIO,PEDI ENTAO CT JOELHO</t>
  </si>
  <si>
    <t>NOVA REQUISICAO RPG/PILATES</t>
  </si>
  <si>
    <t>RX=ESCOLIOSE GRAVISSIMA +OSTEOARTROSE CERVICAL+ACUNHAMENTO VERTEBRAS DORSAIS(POROSE) CD=FISIO+RPG</t>
  </si>
  <si>
    <t>REVISAO=SOLIC EXAMES:ARTROSE CERVICAL COL.LOMBAR E JOELHOS SAO RAZOAVEIS CD=FORMULA+HIDROGINASTICA 90DIAS</t>
  </si>
  <si>
    <t>14A,OSTEOCONDRITE CABECA V META</t>
  </si>
  <si>
    <t>COXALGIA A E A ESCLARECER RX OK,ESCOLIOSE TORAXICA BEM ALTA SOLICITEI US QUADRIL</t>
  </si>
  <si>
    <t>OMBRO DOLOROSO A DIR-RX ARTROSE SOLIC US BURSITE</t>
  </si>
  <si>
    <t>BURSITE PRE-PATELAR D-HEMATOMA;PUNCAO+JONES</t>
  </si>
  <si>
    <t>RECIDIVA BRAQUIALGIA ESQ POS ESFORCO NO PILATES,O RX DO PESCOCO TUDO OK,E O EXAME FISICO E INOCENTE FICA ALGUMA DUVIDA SE E EPICONDILITE SOLIC US</t>
  </si>
  <si>
    <t>DORSALGIA POS-ESFORCO CD=ACUPUNTURA</t>
  </si>
  <si>
    <t>REVISAOEVOLUI BEM,VEJO EM JULHO/09</t>
  </si>
  <si>
    <t>FRATURA COMINUTIVA UMERO D VAI AO HERCULANO</t>
  </si>
  <si>
    <t>POLITRAUMATISMO ,RX OK</t>
  </si>
  <si>
    <t>RX GRAVISSIMO ARTROSE L4/L5,L5/S1</t>
  </si>
  <si>
    <t>HEMIHEPERTROFIA E C/BASCULA BACIA .SOLIC RX</t>
  </si>
  <si>
    <t>CERVICALGIA + OMBRO DOLOROSO A DIR +JOELHO ESQ RAZOAVEL</t>
  </si>
  <si>
    <t>SEQUELA FRATURA PERNA D C/ INFECCAO E EXPOSICAO DA PLACA</t>
  </si>
  <si>
    <t>ENTORSE TORNOZELO D-RX OK,ROBOFFOT</t>
  </si>
  <si>
    <t>DOR QUADRIL D + PE D 5º E 4º DEDOS -AO EXAME=NEUROMA MORTON PE D E BURSITE QUADRIL D.SOLIC US E PRESCRITO SUPORTE METATARSAL</t>
  </si>
  <si>
    <t>O EMG FOI NORMAL!!VOU RADIOGRAFAR,BACIAE SACROILIACA INICIEI ARCOXIA 90 +ULTRACET</t>
  </si>
  <si>
    <t>PALMILHA C/1,5CM PE E</t>
  </si>
  <si>
    <t>DENSITO COL E BACIA 22%(ACTONEL+OSCAL)</t>
  </si>
  <si>
    <t>PE PLANO VALGUS COM ENCURTAMENTO T.AQUILES CD=TENIS COM PALMILHA</t>
  </si>
  <si>
    <t>VOU PEDIR EXAMES PARA COMPROVAR LESAO SEQUELAR DO MSE,COM FRATURA COTOVELO E PUNHO_PEDI EMG E RX LAUDO DETRAN(S69.9)</t>
  </si>
  <si>
    <t>+-1MES -QUEDA C/TRAUMA PE E QUADRIL ESQ-AGORA DOR INTENSA JOELHO E,RX BACIA E JOELHO OK,SOLIC RM JOELHO</t>
  </si>
  <si>
    <t>NETA DO ORLANDO FACO-METATARSO ADUCTO POSTURAL PE E</t>
  </si>
  <si>
    <t>VAI AO SERGIO SABOIA FERIDA ULCERADA 4ºPD</t>
  </si>
  <si>
    <t>ESCOLIOSE TORACO LOMBAR E,RAIO LONGO COM BASCULA DA BACIA VOU USAR COMPENSACAO E OBSERVAR</t>
  </si>
  <si>
    <t>AMORTECEDOR CALCANEO+FISIO</t>
  </si>
  <si>
    <t>LOMBALGIA POS-ESFORCO RNM ARTROSE CD=PIASCLEDINE</t>
  </si>
  <si>
    <t>SOLIC RM JOELHO DIR-LESAO CONDRAL PATELAR??</t>
  </si>
  <si>
    <t>RX GRANDE VARISMO,MAS NAO E BLOUNT,CD=BOTA</t>
  </si>
  <si>
    <t>ARTROSE LOMBAR C/ESTREITAMENTO DE CANAL+ARTROSE E VALGUS DE JOELHOS+ARTROSE DO QUADRIL MAIS GRAVE A ESQ+OBESIDADE #CD=ARTRODAR+ARTROLIVE</t>
  </si>
  <si>
    <t>28SEMANAS ,MUITA DOR NA COLUNA,CT=OK,AO EXAME SACROILETE D DE GRAVIDEZ CD=CRIO+ACUPUNTURA+ACHEFAM+TYLENOL AP</t>
  </si>
  <si>
    <t>3A4M,PARTO CES,ANDOU 1A,ACHA OS JOELHOS JUNTOS(SIC)AO EXAME=VALGUS JOELHOS,RX VALGUS FISIOLOGICOS,CD=EXPECTANTE</t>
  </si>
  <si>
    <t>RM=SOFRIMENTO SEVERO L3,L4,L5-COM DESIDRATACAO E PROTUSAO CD=NATACAO+PILATES</t>
  </si>
  <si>
    <t>LOMBALGIA+3ºDEDO EM GATILHO A E-DENSITO COL 14% E BACIA 10% (OSCAL D) RX HIPERLORDOSE,BACIA OK, CD=SOLIC US QUADRIL E E PRESCREVI CELEBRA</t>
  </si>
  <si>
    <t>VEIO MOSTRAR O PODOGRAMA-DECIDIMOS Q A CONDUTA VAI SER CONSERVADORA(PALMILHA)_PEDI TAMBEM US OMBRO D</t>
  </si>
  <si>
    <t>VAI AO DR ARNALDO ARRUDA CD=CONSERVADORA</t>
  </si>
  <si>
    <t>NAO EVOLUI BEM:INFILTRAR QUADRIL ESQ(04/03/09)</t>
  </si>
  <si>
    <t>4MESES DE OPERADA,ACHO AINDA MUITO GRANDE A CLAUDICACAO CD=FISIOT</t>
  </si>
  <si>
    <t>SOLICITO EX SANGUE E URINA(CA E P)</t>
  </si>
  <si>
    <t>VI AS GRAFIAS ENC AO DR SAULO</t>
  </si>
  <si>
    <t>ABRIU A PSEUDOARTROSE-INDIQUEI BIPOLAR</t>
  </si>
  <si>
    <t>DENSITO COL 26% E BACIA OK,MIOSAN 5MG +FISIOTERAPIA</t>
  </si>
  <si>
    <t>TEVE ARTRITE AGUDA JOELHO ESQ SOLIC RM</t>
  </si>
  <si>
    <t>SOLIC PRE-OP JOANETES</t>
  </si>
  <si>
    <t>US=EPICONDILITE MEDIAL VOU INFILTRAR+FISIOT</t>
  </si>
  <si>
    <t>US=EPICONDILITE MEDIAL D VOU INFILTRAR</t>
  </si>
  <si>
    <t>DOR BACIA E FACE POSTERIOR COXAS,OPERADO HA 10ANOS CA PROSTATA DISCUTIVEL LIMITACAO COXO FEMURAIS??RX BACIA E COL.LOMBAR INOCENTES;DENSITO COL 9% E BACIA 29% CD=SOLIC CINTILOGRAFIA,CELEBRA 200,OSCAL D</t>
  </si>
  <si>
    <t>ACUNP+RPG+PILATES</t>
  </si>
  <si>
    <t>QUEDA HA 3SEMANAS TRAUMA OMBRO ESQ,RX OK,OMBRO CONGELADO,CD=FISIO+ARCOXIA+SOLIC RM</t>
  </si>
  <si>
    <t>NAO EVOLUI BEM;BESEROL+ULTRACET+DEXACITO</t>
  </si>
  <si>
    <t>RM=ARTROSE ACROMIO CLAVICULAR+ESTREITAMENTO SUBACROMIAL,VAI AO HERCULANO</t>
  </si>
  <si>
    <t>POLITRAUMATISMO,RX FRATURA BASE 2ºRAIO,TYLEX+ROBOFOT</t>
  </si>
  <si>
    <t>JOELHO E=RM INOCENTE SOLICITEI PARECER DO CROTEZ</t>
  </si>
  <si>
    <t>VI GRAFIAS,CD=ALONGAMENTO JUSSARA</t>
  </si>
  <si>
    <t>REVISAO RX OK,+10DIAS TALA E FISIO</t>
  </si>
  <si>
    <t>EMG=NEUROPATIA MSD METABOLICA??VAI AO NEUROLOGISTA</t>
  </si>
  <si>
    <t>SOLICITO DENSITO=COL 17% BACIA 31%(RISEDROS 35+CALCIO C/VIT D)</t>
  </si>
  <si>
    <t>OPERADA PELO FLORENTINO ESVAZIAMENTO PESCOCO;OMBRO CONGELADO A ESQ SOLIC RM</t>
  </si>
  <si>
    <t>MASTECTOMIZADA BILATERA,POR CA MAMA-TERMINOU A QUIMIOTERAPIA AGORA HA 2SEMANAS -FAZ COOPER ARTRALGIA E QUER AVALIAR OSTEOPOROSE DENSITO COL 22% E BACIA 19%(OSTEOFAR+OSCAL D)RX=ARTROSE CERVICAL,ARTROSE DORSAL(HIPERLORDOSE LOMBAR,JOELHOS OK)CD=CONDROFLEX SOLIC US OMBROS=BURSITE SUBACROMIAL CD=FISIOTERAPIA</t>
  </si>
  <si>
    <t>HEMIHIPERTROFIA E,RX OK,CD=EXPECTANTE</t>
  </si>
  <si>
    <t>DOR ARTICULAR JOELHO D-RX OK CD=EXPECTANTE</t>
  </si>
  <si>
    <t>METATARSALGIA+OMBRO DOLOROSO D=RX=CALCIFICACAO SUPRA ESPINHOSO E PE DERRAME -DENSITO COL OSTEOPENIA 12%BACIA 5% CD=PALMILHA SUPORTE METATARSAL OSCAL D + CELEBRA SOLIC US OMBRO</t>
  </si>
  <si>
    <t>OSTEOARTRITE JOELHO ESQ COM PEQUENA DERRAME,RX OK,CELEBRA+FISIO DENSITO NORMAL</t>
  </si>
  <si>
    <t>BURSITE QUADRIL E,CD=BESEROL+FISIOT</t>
  </si>
  <si>
    <t>REVISAO:SOLICITEI RM JOELHO D</t>
  </si>
  <si>
    <t>RM=CONTUSAO OSSEA C/TRAUMA NO CONDILO FEMURAL CD=REPOUSO S/CARGA</t>
  </si>
  <si>
    <t>4A6M,EVOLUI BEM,MANTER PALMILHA</t>
  </si>
  <si>
    <t>DOR COXA ESQ.A ESCLARECER-TEM US+RM+RX BACIA OK PEDIR RX FEMUR</t>
  </si>
  <si>
    <t>INICIA COLETE VOLTA EM JULHO 09</t>
  </si>
  <si>
    <t>CT OTIMA!HIDRO+FORMULA+TYLENOL AP</t>
  </si>
  <si>
    <t>LOMBALGIA EX FISICO FALENCIA MUSCULAR,SOLIC RX</t>
  </si>
  <si>
    <t>CERVICALGIA,RX OK,SO RETIFICACAO PEDI RM</t>
  </si>
  <si>
    <t>REVISAO,HISSER 4 COLETE SO DORMIR PALMILHA DIRETO REVISAO JULHO(10G)</t>
  </si>
  <si>
    <t>DOR JOELHO DIR MAIS EM REPOUSO E INICIAR ANDAR RM=OTIMA CD=FISIO+FORMULA+CELEBRA</t>
  </si>
  <si>
    <t>A CT FOI MUITO NORMAL PARA O TIPO DE DOR E APRESENTA ,RX BACIA E COXA D RX=NORMAL SOLIC EMG</t>
  </si>
  <si>
    <t>GONARTROSE BIL.,ARTROSE FEMURO-PATELAR POR PATELAS ALTAS TRAUMA JOELHO C/BURSITE PRE-PATELAR TENDINITE QUADRICEPS</t>
  </si>
  <si>
    <t>OBESA+TALALGIA+DOR NO HALLUX DIR+LOMBALGIA RX ARTROSE LOMBAR CD=HIDROTERAPIA E AMORTECEDOR DE CALCANEO</t>
  </si>
  <si>
    <t>REVISAO,SOLIC RX</t>
  </si>
  <si>
    <t>TEM DESEQUILIBRIO-RX GRAVISSIMA ARTROSE CERVICAL CD=FISIO E VAI AO BERLINDES</t>
  </si>
  <si>
    <t>VOU TENTAR FAZER POLIREUMIN INTRA-ARTICULAR E FISIO E CELEBRA 200</t>
  </si>
  <si>
    <t>ESCOLIOSE LOMBAR SOLIC RX E ESCANOMETRIA</t>
  </si>
  <si>
    <t>DENSITO:COL 32%BACIA 21%(BONVIVA+EVISTA+OSCAL)</t>
  </si>
  <si>
    <t>RM=CONDROMALACIA GRAU I CD=GLUCOREUMIN</t>
  </si>
  <si>
    <t>RM=CONDROMALACIA GRAU I+LESAO MENISCO(MM)CD=HIDRO E FORMULA</t>
  </si>
  <si>
    <t>RECEBI US DO OMBRO=TENDINITE SUPRA ESPINHOSO E US COTOVELO OK-SOLIC EMG</t>
  </si>
  <si>
    <t>RECEBI US DO OMBRO =TENDINITE SUPRA ESPINHOSO E US COTOVELO OK-SOLIC EMG</t>
  </si>
  <si>
    <t>VOU TENTAR TAMBEM ACUMPULTURA</t>
  </si>
  <si>
    <t>REVI TODAS OS EXAMES ,ENCLUSIVE O RX Q FOI NORMAL - SO ME SOBRA PILATES E MIOSAM 5MG</t>
  </si>
  <si>
    <t>VOU SUSPENDER UM POUCO A GLUCOREUMIN E INICIAR FISIOT</t>
  </si>
  <si>
    <t>4ª3M,PARTO CES,ANDOU 1ª,DISCRETO PEITO DE POMBO.CD=NATACAO</t>
  </si>
  <si>
    <t>REVISAO=DENNIS BROUWM ANTE PE INVERTIDO MIE MAIS QUEO O OPOSTO</t>
  </si>
  <si>
    <t>CT=PROTUSAO L5/S1 E L4/L5 CD=PERDER PESO E FISIOT+MIOFLEX A+ACUPUNTURA</t>
  </si>
  <si>
    <t>"TRAVOU" O JOELHO E-SOLIC RM</t>
  </si>
  <si>
    <t>INICIA FERULA(CONSERVADOR)</t>
  </si>
  <si>
    <t>LOMBALGIA C/PROTUSAO L4 E L5 INDICADO DESCOMPRESSAO POS-CUTANEA PELO DR TARCISIO !OPETEI PARA CONDUTA CONSERVADORA FISIO E ACUPUNTURA</t>
  </si>
  <si>
    <t>RECIDIVA DE LOMBALGIA AINDA NAO EMAGRECEU CD=FISIO E ACUPUNTURA+TANDRILAX</t>
  </si>
  <si>
    <t>US=FASCITE PLANTAR BILATERAL CD=FISIO E SALTO</t>
  </si>
  <si>
    <t>CINTILOGRAFIA OK CD=DEFLAIMUN 6MG</t>
  </si>
  <si>
    <t>...SD MIELOIDE DISPLASIA-DOR GRADIL COSTAL D-CD=MIOFLEX A</t>
  </si>
  <si>
    <t>EMG DO MSE SEM LESOES RECENTES,O QUADRO E O MESMO E HA DISCRETA MELHORA CD=DEXALGEN ORAL VOU TRATAR O OMBRO E QUE ESTA C/UMA TENDINITE DO SUPRA ESPINHOSO OMBRO E CD=FISIOT</t>
  </si>
  <si>
    <t>SEQUELA FRATURA COLO DO UMERO ESQ JA CONSERVADORA CD=FISIOT</t>
  </si>
  <si>
    <t>CT=LOMBALGIA ARTROSE L5/S1+HEMANGIOMA L5 CD=CIZAX 10MG +FISIO + EMAGRECER 7KG</t>
  </si>
  <si>
    <t>RX CONTROLE +1SEMANA</t>
  </si>
  <si>
    <t>DEFEITO CORTICAL FIBROSO TIBIA DIR-VAI AO R CASTRO</t>
  </si>
  <si>
    <t>US=BURSITE QUADRIL D+NEUROMA DE MORTON PE CD=HIDRO+FISIO+CELEBRA+SUPORTE PE</t>
  </si>
  <si>
    <t>TENDINITE OMBRO D(CELEBRA E ACHEFLAM)</t>
  </si>
  <si>
    <t>RE-AGUDIZOU (FISIO+ACUPUNTURA+FELDENE SL)</t>
  </si>
  <si>
    <t>INFILTREI O COTOVELO D(PROFLAM)</t>
  </si>
  <si>
    <t>VAI OPERAR CISTO PERONEIRO CURTO 12/3 H SAO CARLOS (PE D)</t>
  </si>
  <si>
    <t>TALALGIA PE D-FISIOT</t>
  </si>
  <si>
    <t>PUNCAO+JONES</t>
  </si>
  <si>
    <t>DORSALGIA A ESCLARECER POS-COLESCISTECTOMIA,RX OK, CD=SOLIC CINTILOGRAFIA OSSEA,ULTRACET</t>
  </si>
  <si>
    <t>OMBRO DOLOROSO A DIR-BURSITE OMBRO D CD=ARCOXIA+TIMASEN SR,50</t>
  </si>
  <si>
    <t>JOANETES C/PES CAVOS E METATARSOS VAROS+PATELAS ALTAS E LATERALIZADAS C/ARTROSE FEMURO-PATELAR CD=CONDROFLEX E RX PES</t>
  </si>
  <si>
    <t>MENARCA 12A,AGORA C/ 15A,AINDA USANDO O COLETE RX HISSER 4,VOU MANTER O COLETE ATE AGOSTO</t>
  </si>
  <si>
    <t>DENSITO COL:28% E BACIA 26%(PROTOS +OSCAL D)+FISIO OMBRO E PUNHO,E CELEBRA 200</t>
  </si>
  <si>
    <t>RM=GRAVISSIMA ARTROSE LOMBAR FISIO+RPG +ACUPUNTURA+TIMASEN SR</t>
  </si>
  <si>
    <t>COXALGIA A ESCLARECER SOLIC RM E EMG</t>
  </si>
  <si>
    <t>VAI FAZER OSTEOTOMIA CALCANEOS C/12ANOS</t>
  </si>
  <si>
    <t>RX ARTROSE L5/S1=FISIO+ESCANOMETRIA=2CM PE E+VAI AO VASCULAR</t>
  </si>
  <si>
    <t>FRATURA STRESS 2ºPODODACTILO E</t>
  </si>
  <si>
    <t>VAI VOLTAR NA ORTOFOR,QUERO VOLTAR A USAR A FERULA</t>
  </si>
  <si>
    <t>RM=CONDROMALACIA GRA I+SINOVITE+LESAO MENISCAL SEM REPTURA CD=FISIO E CELEBRA</t>
  </si>
  <si>
    <t>NAO EVOLUI BEM INDIQUEI INFILTRAR OMBRO DIR E MANTER FISIOT</t>
  </si>
  <si>
    <t>TRAUMA JOELHO D-RX OK-VOU USAR 90DIAS FORMULA</t>
  </si>
  <si>
    <t>HISSER 4 CD=PILATES E 5MM PE D</t>
  </si>
  <si>
    <t>RECIDIVA CERVICOBRAQUIALGIA DIR-SOLIC RM PRESCRITO(TANDRILAX+ULTRACET)</t>
  </si>
  <si>
    <t>RM CONDROMALACIA GRAU I+LESAO CONDRAL SEVERA NO TRO... FEMURAL VAI AO CORTEZ</t>
  </si>
  <si>
    <t>TEM SEQUELA PC A ESQ E FEZ UMA TENDINITE DO PERONEIRO SOLICITEI RM</t>
  </si>
  <si>
    <t>RX PEQUENA CALCIFICACAO NO TROCANTER D,O RESTO OK CD=ARCOXIA+ULTRACET+FISIOT</t>
  </si>
  <si>
    <t>CT CERVICAL MOSTRA GRANDE HEMAGIOMA DE VAI AO NEURO</t>
  </si>
  <si>
    <t>ATESTADO M16.0 DEFICIENTE FISICO</t>
  </si>
  <si>
    <t>OMBRO DOLOROSO BIL;E TALALGIA A E-PEDI RM DE AMBOS OS OMBROS E INICIEI FISIO</t>
  </si>
  <si>
    <t>3A7M,PARTO CES.,ANDOU 1A,PES VALGUS C/RECURVATO DOS JOELHOS VOU USAR PALMILHA NO COLEGIO</t>
  </si>
  <si>
    <t>RM=PROTUSAO(HERNIA?)L5 ESTREITAMENTO SIGINIFICATIVO DO CANAL MEDULAR VAI AO DR ARNALDO</t>
  </si>
  <si>
    <t>EMG DOS MMSS(JAN-2009)OK RM CERVICAL PROTUSAO C4(SET/2007)</t>
  </si>
  <si>
    <t>11A7M,PARTO N,ANDOU 1A3M,DORME CAMA,ESPORTES KARATE-TEM PE PLANO BIL COM ENCURTAMENTO T.AQUILES E OSSO SUPRA NUMERARIO NO NAVICULAR</t>
  </si>
  <si>
    <t>LOMBALGIA POS-ESFORCO +COXALGIA A E-ACHO QUE A LOMBALGIA E PELA ESCOLIOSE QUANTO AO QUADRIL CONTINUA ME CONFUNDIDO!SOLIC RM ARTRORESSONANCIA</t>
  </si>
  <si>
    <t>DEFLAIMUN E FISIOT</t>
  </si>
  <si>
    <t>RM=BURSITE QUADRIL BIL MAIS GRAVE A DIR E NAO ACEITA INFILTRAR CD=FISIO+....</t>
  </si>
  <si>
    <t>COXALGIA BIL MAIS GRAVE A DIR,RX OK US OK SOLIC RM</t>
  </si>
  <si>
    <t>7A,PARTO N.,ANDOU 1A,DORME CAMA,NAO ESPORTES 2X AO EXAME PEITO ESCAVADO+ESCOLIOSE LOMBAR(?)RX</t>
  </si>
  <si>
    <t>NAO USOU NADA-SIC-RX ESCOLIOSE LOMBAR E C/BASCULA BACIA+METATARSOS VAROS SOLIC PAR+5MM PE E+FERULA NOTURNA</t>
  </si>
  <si>
    <t>CT=PROTUSAO DISCO L5 CD=DEFLAMIMUM 6..+MIOSAN 10MG</t>
  </si>
  <si>
    <t>RECIDIVA TENDINITE OMBRO D(SOLIC US)</t>
  </si>
  <si>
    <t>ENCAMINHEI AO CLAUDIO MARTINS PARA LIMPEZA CIRURGICA</t>
  </si>
  <si>
    <t>VOU INFILTRAR QUADRIL E E FISIO OMBRO D(10/03)</t>
  </si>
  <si>
    <t>NAO EVOLUI BEM,VOU PEDIR CT COL.LOMBAR</t>
  </si>
  <si>
    <t>TRAUMA PERNA E,COM HEMATOMA PERNA E D DOR CD=MEIA ELASTICA+ARCOXIA 90+VENOCUR TRIPLEX</t>
  </si>
  <si>
    <t>RX=CERVICOARTROSE COM DOR INTENSA AO DORMIR E QUE AO DESPERTAR MELHORA-SIC-SOLIC RM COL.LOMBAR</t>
  </si>
  <si>
    <t>LOMBOCIATALGIA A E-RX HIPERLORDOSE C/BASCULA BACIA SOLIC CT</t>
  </si>
  <si>
    <t>SOLIC RM OMBRO E(ARCOXIA +TYLEX)</t>
  </si>
  <si>
    <t>RM=CERVICOARTROSE SEVERA C/PROTUSOES DISCAIS CD=FISIOTERAPIA</t>
  </si>
  <si>
    <t>15A,DISMETRIA DOS MMII C/BASCULA BACIA ESCOLIOSE+PES VAROS SOLIC RX</t>
  </si>
  <si>
    <t>REVISAO=OK SOLIC EX SNAGUE GERAL</t>
  </si>
  <si>
    <t>INFILTREI EPICONDILITE MEDIAL COTOVELO D</t>
  </si>
  <si>
    <t>EVOLUI BEM,FISIOT+FORMULA</t>
  </si>
  <si>
    <t>RX OTIMO-ALTA(EM USO CONDROPROTETOR)</t>
  </si>
  <si>
    <t>DR GEORGE MAGALHAES=POLIMIALGIA REUMATICA OMBRO DOLOROSO A ESQ(TIMASEN SR)</t>
  </si>
  <si>
    <t>DENSITO:COL 4%SUP+BACIA 24%(ACTONEL 35+CALCIO)RX ESPORAO POSTERIOR CALCANEO ESQ+ESPORAO PLANTAR CALCANEO D+QUEDA DO RAIO ANTERIOR DOS PES CD=PALMILHA+SALTO+CELEBRA+FISIOT</t>
  </si>
  <si>
    <t>DOR TORAXICA MIOFLEX A</t>
  </si>
  <si>
    <t>RM COL.LOMBAR E NORMAL CD=PILATES+CIZAX 5</t>
  </si>
  <si>
    <t>US=BURSITE CALCIFICADA (1,2CM)DO OMBRO D CD=TEFLAM</t>
  </si>
  <si>
    <t>6A-ANDANDO AINDA NA PONTA-DE -PE AO EXAME=AINDA EM EQUINO ENCURTAMENTO T.AQUILES CD=TUTOR CURTO NOTURNO+FISICO</t>
  </si>
  <si>
    <t>DENSITOMETRIA COL 2% E BACIA 16%(OSTEOFAR 70)HIDROTERAPIA+FLODIN</t>
  </si>
  <si>
    <t>VOU INICIAR PILATES</t>
  </si>
  <si>
    <t>REVISAO=DENSITO COL 28% BACIA 37%(RISEDROSS+EVISTA+OSCAL+ARTROLIVE)OBS:O MARIDO O SR EDSON MUITO DOENTE</t>
  </si>
  <si>
    <t>MANTER FERULA,EVOLUI RAZOAVEL(+-)</t>
  </si>
  <si>
    <t>REVISAO,NAO USOU AS BOTAS-AO EXAME VALGUS PERSISTE CD=BO</t>
  </si>
  <si>
    <t>ENTORSE JOELHO E RX OK,SOLIC US E PRESCREVI NISULID D DENSITO COL 24% BACIA 28%(OSTEOFAR 70+CALCIO QUELADO)US=SO DERRAME</t>
  </si>
  <si>
    <t>OSTEOARTROSE SOLIC.RX E ,EPICONDILITE E CD=FISIO E ACUPUNTURA COTOVELO E</t>
  </si>
  <si>
    <t>SOLICITO +RX COLUNA =A ARTROSE E RAZOAVEL HIDRO+ARTROLIVE +OSCAL +ALENDRONATO,70</t>
  </si>
  <si>
    <t>LUX ESTERNO CLAVICULAR D+CERVICOBRAQUIALGIA D RX=ARTROSE CERVICAL GRAVISSIMA +LUX ESTERNO CLAVICULAR CD=FISIO E ALGINAC</t>
  </si>
  <si>
    <t>TRAUMA MAO D MCF RX OK FISIOT</t>
  </si>
  <si>
    <t>RX OK+5DIAS IMOBILIZADA</t>
  </si>
  <si>
    <t>MUDAR DE CLINICA</t>
  </si>
  <si>
    <t>RX=ESCOLIOSE LOMBAR E COM BASCULA BACIA+SEVERA ARTROSE CERVICAL CD=FISIOT+5MM PE E+ACUNP.</t>
  </si>
  <si>
    <t>VI GRAFIAS DECIDI=PILATES+COLETE P/DORMIR+RPG</t>
  </si>
  <si>
    <t>RX BACIA OTIMO MANTER FISIOTERAPIA</t>
  </si>
  <si>
    <t>OPERADA PELO ARNALDO HERNIA L5 HA 1MES-INICIA FISIOT</t>
  </si>
  <si>
    <t>REVISAO=OTIMA!CELEBRA DENSITO COL27% E BACIA 16%</t>
  </si>
  <si>
    <t>CINTILOGRAFIA OK,US ABDOMINAL OK CD=ACUNPUTURA</t>
  </si>
  <si>
    <t>+10SS FISIO E MIO FLEX A</t>
  </si>
  <si>
    <t>BURSITE OMBRO D,SOLIC US E PRESCRITO FLODIN+ULTRACET</t>
  </si>
  <si>
    <t>VASCULITE</t>
  </si>
  <si>
    <t>1A6M,CESAREA,ANDOU 11M,LUX HABITUAL COTOVELO SOLIC RX</t>
  </si>
  <si>
    <t>NAO EVOLUI BEM PEDI CT</t>
  </si>
  <si>
    <t>CLIENTE SARHA-PALMILHA</t>
  </si>
  <si>
    <t>ARTRITE MCF POLEGAR E#FLODIN DUO</t>
  </si>
  <si>
    <t>ACHO O JOELHO QUENTE RX OK EX SANGUE OK HIDROTERAPIA</t>
  </si>
  <si>
    <t>JAN/08 ADENOMA HIPOFISE-OPERADO-VAI AO NONON</t>
  </si>
  <si>
    <t>RM=IMPACTO SUB ACROMIAL+BURSITE+SOFRIMENTOSEVERO DO SUPRA ESPINHOSO-RX ARTROSE CERVICAL SEVERA SOLICITEI FISIO EM RESIDENCIA</t>
  </si>
  <si>
    <t>DENSITO COL 18% E BACIA 26%+RM ...TROSE ESTAVEL CD=ACTONEL+OSCAL+FORMULA</t>
  </si>
  <si>
    <t>GLICOSAMINA+ACUPUNTURA+PILATES</t>
  </si>
  <si>
    <t>BOTA INVERTIDA ATE DEZ/09</t>
  </si>
  <si>
    <t>VAI FAZER FISIO NOS MMII</t>
  </si>
  <si>
    <t>RM=RUPTURA SUPRA ESPINHOSO;CD=DR ADSON</t>
  </si>
  <si>
    <t>RX FRATURA OTIMO,DENSITO COL 10% INF E BACIA 3% SUP.(CALCIO)CD=FISIOTERAPIA</t>
  </si>
  <si>
    <t>SINOVITE 3ºQE</t>
  </si>
  <si>
    <t>HA 4DIAS QUEDA CONTUSAO COTOVELO D</t>
  </si>
  <si>
    <t>VISTO PELO CORTEZ,CONSERVADOR</t>
  </si>
  <si>
    <t>LOMBALGIA POR HERNIA DISCAL E ESTREITAMENTO DO CANAL LOMBAR COMO SEQUELA DE QUEDA SENTADA,VI RM,VOU FALAR C/A FISIO,E FAZER ACUPUNTURA+MIONEVRIX+ULTRACET</t>
  </si>
  <si>
    <t>2A8M,PARTO CES.,ANDOU 1A2M,CAI POUCO,ACHA PROBLEMA NOS PES AO EXAME=VALGUS JOELHOS C/PES PRONADOS CD=TENIS ORTOPEDICO</t>
  </si>
  <si>
    <t>RX:FRATURA CONSOLIDADA CD=MANTER FISIOT</t>
  </si>
  <si>
    <t>TEVE AVC+FOI OPERADO COLUNA LOMBAR(DESCOMPRESSAO??)SEQUELA DE CISTO(SIC)DENSITO COL 51% E BACIA 37%RX E INOCENTE CD=ALENDIL CALCIO D+CELEBRA 200</t>
  </si>
  <si>
    <t>GENU VALGUS+PES PLANOS CD=PALMILHAS</t>
  </si>
  <si>
    <t>BURSITE CALCIFICADA OMBRO D+HIPERLORDOSE LOMBAR CD=DOLAMIN FLEX+VOU INFILTRAR</t>
  </si>
  <si>
    <t>OSTEOARTRITE JOELHO D,RX RAZOAVEL+FORMULA+CELEBRA 200</t>
  </si>
  <si>
    <t>TENDINITE DE QUERVAIN A DIR{VAI CONSERVADOR FISIO E FLEDENE SL</t>
  </si>
  <si>
    <t>5M,PARTO N.,DISPLASIA QUADRIL C/5DIAS NUMERARIO POULIR POR 9SEMANAS 2FRALDAS RX 12 MARCO OK ALBERTO LIMA ENC.PEDI US</t>
  </si>
  <si>
    <t>13A10M,VOLEY 2X,DORME CAMA,MENARCA 11A,DORES COLUNA E DORES MUSCULARES SOLICITO RX E EX SANGUE ACHO SO DEFEITO POSTURAL</t>
  </si>
  <si>
    <t>ATESTADO APTA A GINASTICA COLEGIO</t>
  </si>
  <si>
    <t>NAO EVOLUI BEM,AGORA RECLAMA DOR NO PESCOCO VOU FAZER RM COL.CERVICAL E EMG DOS MMSS</t>
  </si>
  <si>
    <t>REVISAO TORCICOLO MUSCULAR,ACHO BOA A EVOLUCAO</t>
  </si>
  <si>
    <t>FRATURA DO ISQUIO EM CONSOLIDACAO(LADO E)</t>
  </si>
  <si>
    <t>EMG MONONEUROPATIA SENSITIVA DO CUTANEO LATERAL DA COXA CD=NEUROTIN</t>
  </si>
  <si>
    <t>OPERADA 12 DEZ-HERCULANO,ESTA BEM!</t>
  </si>
  <si>
    <t>METATARSAL+EMG COM NEUROPATIA SENSITIVE AXONAL PLANTAR BILATERAL CD=NEUROTIN+SUPORTE METATARSAL</t>
  </si>
  <si>
    <t>REVISAO RX CONTROLE OTIMO!</t>
  </si>
  <si>
    <t>DENSITO COL=-2,8 E BACIA -2,7(BONVIVA+OSCAL D) RX JOELHO OK</t>
  </si>
  <si>
    <t>FRATURA DE COLLES A ESQ (S52.6)+COCCIGODINIA RX OK</t>
  </si>
  <si>
    <t>DENSITO COL 28% BACIA 35%(ACTONEL+OSCAL D)CD=SACROILEITE A DIR FISIO+ACUPUNTURA TEFLAM</t>
  </si>
  <si>
    <t>SOLIC RX E US BURSITE QUADRIL?</t>
  </si>
  <si>
    <t>OSTEOARTRITE JOELHO COM QUADRO ALGICO AGUDO</t>
  </si>
  <si>
    <t>RX CONTROLE OK VOLTAR C/2SEMANAS</t>
  </si>
  <si>
    <t>LOMBALGIA RM PROTUSAO L4 EMAGRECER+HIDRO+ACUPUNTURA</t>
  </si>
  <si>
    <t>REVISAO SOLIC DENSITO EX SANGUE</t>
  </si>
  <si>
    <t>VEM A RM OMBRO ESQ</t>
  </si>
  <si>
    <t>DEFLAIMUN 6MG 12MG 2X DIA+NUCLEO+ARCOXIA,90,VALIUM</t>
  </si>
  <si>
    <t>CERVICODORSALGIA,RX GRAVE ARTROSE(INFLANAX+NUCLEO+FISIO+COLAR CERVICAL)</t>
  </si>
  <si>
    <t>TYLENOL AP-NAO PODE AINH OU CORTICOIDE</t>
  </si>
  <si>
    <t>CIPROFAR+NISULID</t>
  </si>
  <si>
    <t>VAI PARA RORAIMA</t>
  </si>
  <si>
    <t>DENSITO COL 27%BACIA 17%(BONVIVA+OSCAL D) RX OK SOLIC US=BURSITE QUADRIL ESQ??ARCOXIA,90</t>
  </si>
  <si>
    <t>LOMBALGIA COM OMBRO DOLOROSO A D DENSITO COL 20% E BACIA 27%-RX OMBRO OK E COL LOMBAR HIPERLORDOSE CD=FISIO+ACUNP</t>
  </si>
  <si>
    <t>RX OK,VAI ATE 27/MARCO E RETIRA O COLETE</t>
  </si>
  <si>
    <t>VAI AO DR LUI MOREIRA</t>
  </si>
  <si>
    <t>LUMBAGO POS ESFORCO RX PINCAMENTO L5/S1 CD=MIOFLEX A</t>
  </si>
  <si>
    <t>POS-OP TENODESE PE(CURTO PERONEIRO)5DIAS POS OP TUDO OK</t>
  </si>
  <si>
    <t>FEV/09 DENSITO COL 25% BACIA 21%(ALENDRONATO,70+CALCITRIAL)ACHO QUE A CURVA AUMENTOU RX</t>
  </si>
  <si>
    <t>SOLICITEI EXAMES E FORNECI ATESTADO</t>
  </si>
  <si>
    <t>TRAUMA MAO D,3ºQD VAI AO HERCULANO =RUPTURA LIGAMENTAR?</t>
  </si>
  <si>
    <t>CERVICOBRAQUIALGIA E POS ESFORCO-CD=POS ESFORCO CD=DEXACITO+ARCOXIA +TYLENOL</t>
  </si>
  <si>
    <t>FOI OPERADO ANEURISMA,COLOCOU PROTESE E AGORA COM CLAUDICACAO INTERMIDENTE CD=NEUROTIN+SCAFLAM</t>
  </si>
  <si>
    <t>VOU MANTER PILATES</t>
  </si>
  <si>
    <t>RM=GRAVE ARTROSE CERVICAL QUE EU ACHO EM FRANCA EVOLUCAO ME PREOCUPA PELA POUCA IDADE DELE</t>
  </si>
  <si>
    <t>CONDROFLEX+NUCLEO+ALGINAC</t>
  </si>
  <si>
    <t>OMBRO DOLOROSO A D,BURSITE ARCOXIA+TYLEX 30</t>
  </si>
  <si>
    <t>DOR COLUNA SIC-RX:ARTROSE CERVICAL SOLICITEI US OMBRO E</t>
  </si>
  <si>
    <t>TRAUMA OMBRO D RX</t>
  </si>
  <si>
    <t>EXOSTOSE FRONTAL DIR /SOLIC RX</t>
  </si>
  <si>
    <t>LOMBALGIA SOLIC RM(A DIR)</t>
  </si>
  <si>
    <t>RX OTIMO+10DIAS ROBOFOOT</t>
  </si>
  <si>
    <t>FIBROMIALGIA+ESPORAO CALCANEO BIL.CD=VAI AO NONON</t>
  </si>
  <si>
    <t>VAI INICIAR FISIO E MANTER O TEFLAM</t>
  </si>
  <si>
    <t>QUEDA FRATURA OSSOS DO NARIZ E UMERO E(TIPOIA)</t>
  </si>
  <si>
    <t>SOLIC ESCANOMETRIA MMII+RM JOELHO ESQ LESAO CONDRAL??+US OMBRO ESQ TENDINITE SUPRA??RM JOELHO=CONDROMALACIA GRAU II+DISCUTIVEL SOFRIMENTO MENISCO(MM)US=TENDINITE DO SUPRA ESPINHOSO CD=FORMULA</t>
  </si>
  <si>
    <t>TENDINITE POS TRAUMATICA MAO DIR SOLIC US;VAI AO HERCULANO</t>
  </si>
  <si>
    <t>ATESTADO UNIFOR(CID 10.0)</t>
  </si>
  <si>
    <t>RM=HOJE EVOLUCAO DESFAVORAVEL COM LESAO PATELAR GRAVE GRAU IV E LESAO CONDRAL FEMUR E TIBIA CD=GLUCOREUMIN</t>
  </si>
  <si>
    <t>VARISMO JOELHO ESQ+GONARTROSE A ESQ,SOLIC RM E PRESCRITO TEFLAM</t>
  </si>
  <si>
    <t>US=BURSITE OMBRO/FISIOTERAPIA</t>
  </si>
  <si>
    <t>DENSITO 26% E BACIA 26%(ALENDRONATO 70+CALCIO)</t>
  </si>
  <si>
    <t>CINTILOGRAFIA NORMAL(MIONEVRIX+ULTRACET)</t>
  </si>
  <si>
    <t>PE PLANO VALGUS DOLOROSO+OMBRO CONGELADO A E+BURSITE QUADRIL D RX OMBRO ACROMIO EM GANCHO C/ARTROSE ACROMIO-CLAVICULAR,PES MELHORES DO QUE EU ESPERAVA E BACIA PEQUENO OSTEOFITO TROCANTER SOLIC US</t>
  </si>
  <si>
    <t>LOMBALGIA-ESCOLIOSE+BASCULA BACIA+DEFEITO L5/S1 SOLIC CT E ESCANOMETRIA</t>
  </si>
  <si>
    <t>RE-AVALIACAO VAI BEM,SE POSSIVEL RPG</t>
  </si>
  <si>
    <t>JOANETE+METATARSALGIA+CISTO DORSO DO PE</t>
  </si>
  <si>
    <t>RM=TU INTRAMEDULAR EM C5 VOLTA AO DR ROMERO QUE A OPEROU DE TU ABDOMINAL</t>
  </si>
  <si>
    <t>CT=PROTUSOES DISCAIS 2SEGMENTOS L4 E L5+SEVERO QUADRO DE ARTROSE LOMBAR CD=FISIO+MIOFLEX A E ULTRACET</t>
  </si>
  <si>
    <t>RM OMBRO E-HOUVE RUPTURA DO SUPRA ESPINHOSO VAI AO HERCULANO</t>
  </si>
  <si>
    <t>VAI MUDAR PARA O PROTOS POI NAO SUPORTOU O BONVIVA</t>
  </si>
  <si>
    <t>LOMBALGIA SOLIC RX E DENSITO =OSTEOPENIA NA BACIA+US OSTEOARTROSE MIOFLEX A</t>
  </si>
  <si>
    <t>2A,PARTO CES.,ANDOU11M,TEM AS PERNAS TORTAS-SIC-Q.ACHA Q ESTA AUMENTANDO-SIC-VARISMO TIBIAL RX=GENU VARO COM GRAVE TORCAO INTERNA CD=BOTA+ADEFORTE</t>
  </si>
  <si>
    <t>RX OK,CLAUDIA,DEFLAIMUM 6MG 15DIAS</t>
  </si>
  <si>
    <t>SOLIC RX OMBRO DIR CALCIFICACAO SOLIC US</t>
  </si>
  <si>
    <t>11A,CESAREA ,ANDDOU 1A,DORME CAMA,VEM A CONSULTA PQ TEM ESCOLIOSE-SIC-ACHO QUE A PATOLOGIA E MAIS POSTURAL VOU MANTER DANCA E VEJO EM JULHO;RX+ESCANOMETRIA</t>
  </si>
  <si>
    <t>RNM NORMAL+A RX MOSTRA CALCIFICACAO NO TROCANTER EU ACHO Q,E BURSITE CALCIFICADA VOU FAZER FISIO E SE NAO MELHORAR VOU INFILTRAR</t>
  </si>
  <si>
    <t>BRAQUIALGIA A DIR,A ESCLARECER SOLIC EMG E PRESCRITO ALGINAC+ULTRACET</t>
  </si>
  <si>
    <t>VOU USAR PIASCLEDINE +GINASTICA NO ELIPTICO PARA EMAGRECER</t>
  </si>
  <si>
    <t>FRATURA 1/3 MEDIO OSSOS ANTEBRACO AP GESSADO</t>
  </si>
  <si>
    <t>LOMBALGIA ESCOLIOSE LOMBAR COM GRANDE DESEQUILIBRIO PELVICO O RECURVATO DO JOELHO AUMENTOU!!SOLIC RX ESCOLIOSE LOMBAR E + BASCULA BACIA CD=5MM PE E ESQ HIDRO+MIOFLEX A</t>
  </si>
  <si>
    <t>REVISAO=DENSITO COL 27%BACIA 32% RX JOELHOS GRAVISSIMO VALGUS(BONVIVA+OSCAL D)E CONDROFLEX</t>
  </si>
  <si>
    <t>REVISAO=RX BACIA E DENSITOMETRIA COL 27% E BACIA 10%CD=OSCAL 500 D 2X+FAXIMIN+4MESES</t>
  </si>
  <si>
    <t>CONTUSAO JOELHO E(SCAFLAM E ACHEFLAM)</t>
  </si>
  <si>
    <t>RX=JOELHOS RAZOAVEIS+CALCIFICACAO BURSA QUADRIL E US=BURSITE QUADRIL CD=FISIO E CELEBRA</t>
  </si>
  <si>
    <t>REVISAO=EVOLUI BEM,VOLTA EM JULHO,VOU USAR NA OCASIAO PALMILHAS ARCO INTERNO</t>
  </si>
  <si>
    <t>REVISAO=JOELHOS EVOLUIRAM BEM,DENSITO:COL 22% E BACIA 18%(ALENDRONATO E CA..TRIAL),FORMULA 4MESES</t>
  </si>
  <si>
    <t>RX SUGERE JA CONSOLIDADA VOU PEDIR CT</t>
  </si>
  <si>
    <t>CT CERVICAL NORMAL SOLIC US OMBRO DIR</t>
  </si>
  <si>
    <t>DENSITO COL 29%BACIA 24%(BONVIVA+OSCAL D)</t>
  </si>
  <si>
    <t>ENTORSE JOELHO E-4DIAS-GRANDE HEMARTROSE SOLIC RM</t>
  </si>
  <si>
    <t>LAUDO INSS 6MESES</t>
  </si>
  <si>
    <t>EX SANGUE OK,US OMBRO SO TENDINITE PSA 4 VAI AO GERALDO PINHEIRO</t>
  </si>
  <si>
    <t>SOLICITEI FISIO OMBROS+VAI MANTER GLICOSAMINA</t>
  </si>
  <si>
    <t>TEVE PERDA SIGNIFICATIVA POIS PAROU A FISIOT VAI VOLTAR +ANDADOR C/TUTORES</t>
  </si>
  <si>
    <t>DORSALGIA,RX ARTROSE+CIFOSE RPG</t>
  </si>
  <si>
    <t>RECEBI EXAMES,PAR OK,US OMBRO E BURSITE</t>
  </si>
  <si>
    <t>NERALGIA PARESTESICA D</t>
  </si>
  <si>
    <t>EPICONDILITE LATERAL COTOVELO DIR-RX OK,CD=CELEBRA+FISIOT</t>
  </si>
  <si>
    <t>REVISAO=MELHOROU 60% A 70%_DOR AINDA DESCENDO NA PERNA,DENSITO:NORMAL CD=PALMILHA + TORAGESIC</t>
  </si>
  <si>
    <t>BURSITE QUADRIL D RX OK,US=BURSITE QUADRIL CD=ARCOXIA,90+ACHEFLAM</t>
  </si>
  <si>
    <t>OSTEOARTRITE FEMURO-PATELAR:PATELAS LATERALIZADAS CD=FISIO</t>
  </si>
  <si>
    <t>FEZ VERTEBROPLASTIA  DIR C/O ARNALDO ARRUDA VAI FISIO DRA KAROL</t>
  </si>
  <si>
    <t>ULTRACET+PRE-OP</t>
  </si>
  <si>
    <t>LOMBAGO SEM CAUSA APARENTE ,RX DENSITO COL 38% E BACIA 23%(OSTEO FAR 70 +OSCAL D)_x000D_
RX HIPERLORDOSE /CES=FISIOT+ACUMPULTURA+OSTEOFAR+CALCIO</t>
  </si>
  <si>
    <t>RIZARTROSE POLEGAR D +OSTEOARTRITE JOELHO DIR=LESAO MENISCAL?SOLIC EXAMES</t>
  </si>
  <si>
    <t>NAO VAI BEM,A ROTACAO INTERNA DOS PES E VISTO  GRAVE -VOU PRESCREVER DB</t>
  </si>
  <si>
    <t>INFILTRACAO OMBRO D</t>
  </si>
  <si>
    <t>VEIO EMC PELO OTONI,SACROILEITE A DIR,SOLIC RM E PRESCRITO TYLEX 30+PROFLAM</t>
  </si>
  <si>
    <t>VOU MANTER A FERULA ATE JUNHO DE 2009</t>
  </si>
  <si>
    <t>TENDINITE PUNHO D??RX OK,SOLIC US E PRECREVI FLODIM</t>
  </si>
  <si>
    <t>RM=EDEMA OSSEO NO PEDICULO DO L3,VAI AO ARNALDO</t>
  </si>
  <si>
    <t>VAI AO RODRIGO LAMDIM</t>
  </si>
  <si>
    <t>RX DE CONTROLE=OK,COLOCADO AXILO PALMAR 2 SEMANAS</t>
  </si>
  <si>
    <t>LOMBALGIA PROTUSAO DISCAL L5/S1 -DEX+MIOFLEX+ULTRACET</t>
  </si>
  <si>
    <t>DINAFLEX+HIDROGINASTICA</t>
  </si>
  <si>
    <t>NAO EVOLUI BEM,SOLICITEI TM E PRESCREVI REPOUSO +CELEBRA 200</t>
  </si>
  <si>
    <t>RX TUDO OK,EXOTOSE DORSO PES</t>
  </si>
  <si>
    <t>RX E FISIOT</t>
  </si>
  <si>
    <t>SOLIC RX E RPG</t>
  </si>
  <si>
    <t>DOR QUADRIL ESQ+BURSITE QUADRIL E+OSTEOARTRITE JOLEHOS=RX JOLEHO BOM,QUADRIL E BURSITE CALCIFICADA .CES=PROFLAM</t>
  </si>
  <si>
    <t>CERVICALGIA;CERVICOBRAQUIALGIA E-RX GRAVISSIMA ARTROSE</t>
  </si>
  <si>
    <t>ENTORSE JOELHO D,CD=EXPECTANTE</t>
  </si>
  <si>
    <t>ENC DO DR RODRIGO LANDIM</t>
  </si>
  <si>
    <t>EMG TUNEL CARPO D+RNM PESCOCO OK=ULTRACET 15MG E MIOSAM 10MG</t>
  </si>
  <si>
    <t>SOLICITEI AIH JOELHO E,ATJ,27/03 NO HRU</t>
  </si>
  <si>
    <t>RECEBI RM=LUXACAO PATELA .CES=CONSERVADORA</t>
  </si>
  <si>
    <t>VAI FAZER RPG EM SOBRAL ,TOMAR ARTROLIVE E TENTAR JEWETT</t>
  </si>
  <si>
    <t>VI EXAMES,ENC AO DR HERCULANO</t>
  </si>
  <si>
    <t>ACHA QUE AUMENTOU A HIPERLORDOSE (SIC)- SOLIC RX:SO HIPERLORDORSE LOMBAR-CD=SOLIC RPG</t>
  </si>
  <si>
    <t>RECEBI EXAMES OK.CES=ARTROLIVE</t>
  </si>
  <si>
    <t>4ª3M,CESARIA,ANDOU 10M,DORES NAS PERNAS )SIC) AVALIACAO CLINICA E RADIOLOGICA NORMAIS .VAI AO PEDIATRA</t>
  </si>
  <si>
    <t>REVISAO=RX OTIMO.VISTO SUSPENDER O USO DO COLETE</t>
  </si>
  <si>
    <t>RM=ARTRITE MCF DO 1º RAIO ,COM DISCRETO EDEMA OSSEO.CD=SUPORTE METATARSAL+FISIOT</t>
  </si>
  <si>
    <t>REVISAO=TUDO OK.ALTA</t>
  </si>
  <si>
    <t>3ºQE EM GATILHO,VAI AO HERCULANO</t>
  </si>
  <si>
    <t>RECLAMA MUITO DE DOR NO JOELHO ESQ!!JA FOI OUTRO ORTOPEDISTA Q DISSE ESTAR ERRADO.FEZ FRATURA NO QUADRIL ESQ,PEDI RADIOGRAFIAS</t>
  </si>
  <si>
    <t>CERVICALGIA+OSTEOARTROSE JOELHOS-RX ARTROSE CERVICAL,E OS JOELHOS SAO RAZOAVEIS.CD=PILATES+FORMULA+MAXSULID</t>
  </si>
  <si>
    <t>DOR FEMURO-PATELAR .SOLIC RM JOELHO D</t>
  </si>
  <si>
    <t>NAO EVOLUI BEM-CES=TEFLAM</t>
  </si>
  <si>
    <t>SACROILEITE A ESQ POS ESFORCO,RX OK,TEFLAM</t>
  </si>
  <si>
    <t>SOFREU ESTIRAMENTO D DE ONDE JA FOI RETIRADA A SAFENA.SOLIC US E PRESCRITO MEIA ELASTICA</t>
  </si>
  <si>
    <t>FOI AO SAULO QUE INDICOU COLETE MUSCULAR</t>
  </si>
  <si>
    <t>5ª7M HIPERLORDOSE CES=EXPECTANTE</t>
  </si>
  <si>
    <t>8ª,VEM AVALIAR COLUNA(SIC) HIPERLORDOSE -CD=EXPECTANTE</t>
  </si>
  <si>
    <t>REVISAO-VI OS RX ANTIGOS-PREOCUPA .VOU RX C/COLETE</t>
  </si>
  <si>
    <t>REVISAO OTIMA,LIBEREI AEROBICA</t>
  </si>
  <si>
    <t>APOS CIRURGIA PARA TROCA DO MARCA-PASSO,PAROU DE ANDAR.CES=FISIOT</t>
  </si>
  <si>
    <t>LOMBALGIA POS ESFORCO ,RX OK.CD=BIOFENAC+MIONEVRIX</t>
  </si>
  <si>
    <t>DENSITO COL 3,1 E BACIA 2,7 (BONVIVA +OSCAL D)</t>
  </si>
  <si>
    <t>DENSITO =COL 4,4 E BACIA 3,4(BONVIVA +OSCAL)</t>
  </si>
  <si>
    <t>TUDO OK,PODE VIAJAR</t>
  </si>
  <si>
    <t>QUEDA COM TRAUMA OMBRO ESQ E COLUNA -RX OK .CES=TANDRILAX COMP</t>
  </si>
  <si>
    <t>REVISAO=LESAO TIBIAL POST .CD=CELEBRA+PALMILHA</t>
  </si>
  <si>
    <t>DOR DORSAL E QUADRIL COSTAL E,RX OK,MIONEVRIX</t>
  </si>
  <si>
    <t>REVISAO=DENSITO =COL 20% E BACIA 28%.OSTEOFAR 70 E OSCAL D.OBS=SUGERI QUE OPERASE OS JOELHOS</t>
  </si>
  <si>
    <t>REVISAO=RX PES=PE PLANO VALGUS GRAVE_x000D_
DENSITO=COL 26% E  BACIA 22%.OSCAL 500D</t>
  </si>
  <si>
    <t>US=BURSITE QUADRIL .CES=CRIO</t>
  </si>
  <si>
    <t>US=BURSITE OMBRO E,CD=FISIOT+ARCOXIA 90</t>
  </si>
  <si>
    <t>TEVE LESAO LCA,VAI AO MARCELO CORTEZ</t>
  </si>
  <si>
    <t>PEDI RM DO PE DIR;E PRESCREVI CELEBRA</t>
  </si>
  <si>
    <t>RM=GRANDE EDMA DE PARTES MOLES E EDEMA OSSEO DO 3º RAIO PE D.CD=EXPECTANTE ,ROBOFOOT</t>
  </si>
  <si>
    <t>LOMBALGIA,RX C/DEISCRETO PARASE E O RESTO E BEM RAZOAVEL .CES=FISIOT+CELEBRA 200</t>
  </si>
  <si>
    <t>VAI MANTER HIDRO E VEJO US 12 MAIO</t>
  </si>
  <si>
    <t>QUEDA 3 MARCO ,RX OK.DENSITO COL 20% E BACIA 32% .CES=OSCAL +PROTOS</t>
  </si>
  <si>
    <t>NOVA QUEDA .-X FRATURA L2+T9</t>
  </si>
  <si>
    <t>NAO ACEITOU OPERAR OS OMBROS (SIC),REFERE DOR MAS E EXAME FISICO E RAZOAVEL ,SOLIC DENSITOMETRIA COL 23% E BACIA 20%(BONVIVA +OSCAL)+FORMULA</t>
  </si>
  <si>
    <t>GONARTROSE VAI REGULARMENTE O PLANO PARA OPERAR-PRESCREVI FORMULA</t>
  </si>
  <si>
    <t>INFILTREI COM HIALUNIDASE</t>
  </si>
  <si>
    <t>ATROPELAMENTO HA 18DIAS RX FRATURA DA CABECA DO RADIO A ESQ +DENSITO COL 16% BACIA 9% CD=TIPOIA</t>
  </si>
  <si>
    <t>1A3M,CESAREA,NAO ANDA ENGATINHA,TEM ESCLEROSE TUBEROSA COM CONVULSOES INCONTROLAVEIS E FAZ FISIOT-</t>
  </si>
  <si>
    <t>TEM PROBLEMA COLUNA,FEZ RPG,E ACHA QUE A RESPOSTA NAO FOI BOA (SIC) AO EXAME DORSOCURVO SOLIC RX RX CIFOSE COM DEFORMIDADE VERTEBRAS+BASCULA DA BACIA CD=COLETE CORRETOR CIFOSE+5MM PE E</t>
  </si>
  <si>
    <t>SOLIC RM DE CONTROLE</t>
  </si>
  <si>
    <t>OMBRO DOLOROSO BIL;SOLIC US+DEFEITO CORTICAL FIBROSA NO FEMUR E?;SOLIC CT</t>
  </si>
  <si>
    <t>9ANOS,DORES NOS PES;S/QQ TRATAMENTO;RX O PE ESQ C/O TALUS MUITO VERTICALIZADO,ENC AO CIRURGIAO DE PE</t>
  </si>
  <si>
    <t>MANTER DEFLAIMUN 6MG 8/8H+VALIUM 1,E VAI AO DR MARCIO PARA RE-AVALIACAO</t>
  </si>
  <si>
    <t>VAI AGUARDAR RX;O US E NORMAL EO ECODOPLER SUGERE INSUFICIENCIA DA SAFENA</t>
  </si>
  <si>
    <t>EXAMES OK</t>
  </si>
  <si>
    <t>RECEBI EXAMES VAI ...PERIOSTITE</t>
  </si>
  <si>
    <t>GONARTROSE INDICADO ATJ,VAI PENSAR</t>
  </si>
  <si>
    <t>CONTUSAO 3ºDEDO MAO E RX OK+TALA</t>
  </si>
  <si>
    <t>SOLIC US PERNA ESQ ESTIRAMENTO??</t>
  </si>
  <si>
    <t>DENSITO:COL 28% E BACIA 24%(BONVIVA+OSCAL D)+BURSITE QUADRIL D CD=TEFLAM</t>
  </si>
  <si>
    <t>REVISAO,FORMULA+DR LINEU JUCA</t>
  </si>
  <si>
    <t>ARTRODAR+MIOSAN 5MG</t>
  </si>
  <si>
    <t>SOLIC PARECER ARNALDO</t>
  </si>
  <si>
    <t>RX OK E FISIOT</t>
  </si>
  <si>
    <t>COXALGIA A D S/CAUSA APARENTE SOLIC US E PRESCRITO TYLENOL AP</t>
  </si>
  <si>
    <t>OSTEOARTROSE JOELHO D+LESAO MENISCAL??SOLIC RM</t>
  </si>
  <si>
    <t>SOLIC 05SSRPG</t>
  </si>
  <si>
    <t>VAI FAZER R, JOELHO DIR NA SECRETARIA DE SAUDE DO CRATO-CE E VEM OPERAR NA STA.CASA</t>
  </si>
  <si>
    <t>PE PLANO DOLOROSO A E-INDICADO OPERAR(C/O CIRURGIAO DE PE )</t>
  </si>
  <si>
    <t>EVOLUI BEM,RE-AJUSTAR COLETE E USOU SO P/DORMIR</t>
  </si>
  <si>
    <t>DENSITO:32% E BACIA 25%(BONVIVA+EVISTA+OSCAL D)TALALGIA PROFLAM+FISIOT</t>
  </si>
  <si>
    <t>ARTROLIVE+CALCIO D+C..TOR+AR..PRIX+LIMAO RETORNO P/DENSITO</t>
  </si>
  <si>
    <t>TALALGIA C/ESPORAO CALCANEO(MELOXICAM 15MG)</t>
  </si>
  <si>
    <t>REVISAO=SOLIC RM PE ESQ NEUROMA DE MORTON??DORSOLOMBALGIA QUE ACHO VER DE FRATURA L1 VOU RADIOGRAFAR</t>
  </si>
  <si>
    <t>TIMASEN SR 50 12X 12 HS</t>
  </si>
  <si>
    <t>TIMASEN SR</t>
  </si>
  <si>
    <t>CALCANEOS VAROS+BASCULA BACIA=CD=7MM PE E E INDICADO CIRURGIA</t>
  </si>
  <si>
    <t>TENDINITE POS TRAUMATICA DO PUNHO ESQ,RX OK, CD=IMOBILIZADOR SOLIC US=TENDINITE FLEXOR RADIAL DO CARPO CD=FISIO E TEFLAM</t>
  </si>
  <si>
    <t>LOMBALGIA RX HIPERLORDOSE +SEQUELA FRATURA DO HALLUX CD=FISIOTERAPIA +MIOFLEX</t>
  </si>
  <si>
    <t>COCCIGODINIA RX OK NISULID D</t>
  </si>
  <si>
    <t>RECIDIVA QUADRO ALGICO CERVICAL POR STRESS CD=DEXACITO+MIOFLEX A+ULTRACET+SOLIC NOVA RM</t>
  </si>
  <si>
    <t>VI US QUE MOSTRA BURSITE DO QUADRIL CD=FISIO+PROFLAM</t>
  </si>
  <si>
    <t>EPICONDILITE LATERAL COTOVELO D+CONTUSAO MALEOLO MEDIAL TORNOZELO E CD=PROFLAM E FISIOTERAPIA</t>
  </si>
  <si>
    <t>VI GRAFIAS,HISSER 4/5,...LASTICA,VAI AO CIRURGIAO</t>
  </si>
  <si>
    <t>NAO EVOLUI BEM,NEUROPATIA?INSUF.PERIFERICA?VAI AO DR RODRIGO LANDIM</t>
  </si>
  <si>
    <t>FISIO+FORMULA+DANCAR E CELEBRA 200</t>
  </si>
  <si>
    <t>RM JOELHOS BIL=CONDROMALACIA SENDO QUE O D EM RELACAO AO EXAME ANTERIOR,MELHOROU CD=RPG CIFOSE GINASTICA JOELHOS ARTROLIVE(4MESES)</t>
  </si>
  <si>
    <t>2004TRAUMA GRADIL COSTAL E-NEURITE INTERCOSTAL DENSITO COL 28% BACIA 27%(BONVIVA+OSCAL)+GABAPENTINA 200MG+HIDROXICOBALAMINA</t>
  </si>
  <si>
    <t>RECIDIVA COM O MANUSEIO BEBE-RX ESCOLIOSE CD=5MM PE E+FISIO+HIDRO+MIOFLEX A</t>
  </si>
  <si>
    <t>LOMBALGIA+COCCIGODINIA POS-PARTO -RX COLUNA OK E COCCIX AINDA UM POUCO ABERTO CD=FISIO+ACUPUNTURA+NISULID D</t>
  </si>
  <si>
    <t>OSTEOARTROSE FEMURO-PATELAR+LESAO MENISCAL JOELHO DIR CD=INDICADO "SHAVING"+ARTRODAR E ARTROLIVE</t>
  </si>
  <si>
    <t>TENDINITE PATA-DE-GANSO A DIR RX OK DIAGNOSTICO TENDINITE PATA DE GANSO CD=FISIO E FELDENE SL</t>
  </si>
  <si>
    <t>ATOXIA PELO LORAX??-RX PUNHOS INOCENTE PARA O QUADRO Q APRESENTA VAI AO NEUROLOGISTA</t>
  </si>
  <si>
    <t>RECEBI EXAMES PROSTATA OK VOU MANIPULAR A FORMULA E USOU 90DIAS</t>
  </si>
  <si>
    <t>EMG NORMAL E INTERROGA LESAO PRE GLANGLIONAR SOLIC RM DE COLUNA CERVICAL</t>
  </si>
  <si>
    <t>22A,ESPORTES CAPOEIRA E SURF,CAMA DE LADO-+1MES DOR LOMBAR AO EXAME=LOMBALGIA SOLIC RM</t>
  </si>
  <si>
    <t>10A11M-PARTO N,ANDOU 10M,DORME CAMA,NATACAO VEM PQ TEM DESVIO NA COLUNA-VOU RADIOGRAFAR EM JULHO C/7MM PE DIR E AVALIAR A CONDUTA ADOTADA PELO COLEGA</t>
  </si>
  <si>
    <t>CT=MINIMA PROTUSAO L5!O RESTO OK CD=DEFLAIMUN 6,0MG+MIONEVRIX</t>
  </si>
  <si>
    <t>LOMBALGIA POS ESFORCO EXAME FISICO INOCENTE,EM TTO.DE TRACAO COM O HELDER</t>
  </si>
  <si>
    <t>DOR FACE +DENTE A ESQ CERVICAL??VAI AO ARNALDO</t>
  </si>
  <si>
    <t>SOLICITEI FISIO EM DOMICILIO PROXIMA VEZ QUERO VE-LA</t>
  </si>
  <si>
    <t>FISIO ESPORAO+CONDROFLEX MAOS DENSITO COL 82% E BACIA 74%(BONVIVA+OSCAL D)</t>
  </si>
  <si>
    <t>DENSITO COL=28%BACIA 11%(AGOSTO/2008)SOLICITO EXAMES</t>
  </si>
  <si>
    <t>TEM SEQUELA DE LESAO NEUROLOGICA DE AMBOS OS MMII COM PES CAVOS VAROS,TEM RM QUE MOSTRA LIPOMA INTRATECAL FOI PEDIDO EMG</t>
  </si>
  <si>
    <t>DOR NO OMBRO E;NA CLAVICULA E;SENTE DOR NO QUADRIL E TEM OSTEOPENIA-SIC-DENSITO COL-1,0 E BACIA -1,7CD=FISIO COL.CERVICAL</t>
  </si>
  <si>
    <t>DORES E DORMENCIA PARA O MI-FEZ CAT C/PLASTIACORONARIA AO EXAME ARTROSE CERVICAL+OMBRO DOLOROSO A D+NERALGIA OU CIATALGIA MID??SOLIC FISIO PESCOCO EXAMES</t>
  </si>
  <si>
    <t>NAO EVOLUI BEM:HIDROTERAPIA+DOLAMIN FLEX+TYLENOL AP+CINTA</t>
  </si>
  <si>
    <t>TALALGIA,RX OK,PALMILHA NO COLEGIO</t>
  </si>
  <si>
    <t>RETORNO DA CONSULTA POR 90DIAS ARTROSE COLUNA+JOELHOS+OBESIDADE CD=FORMULA+TORAGESIC+MIONEVRIX</t>
  </si>
  <si>
    <t>REVISAO=HA 10MESES COMPENSACAO 10A5M,VAI FAZER 20SS RPG+5MM NO SALTO PE DIREITO</t>
  </si>
  <si>
    <t>RX OK,VOU PEDIR RM COXA ESQ</t>
  </si>
  <si>
    <t>CID S42.2-FRATURA GRANDE TUBEROSIDADE UMERO D</t>
  </si>
  <si>
    <t>EM TTO C/O DR ELDER</t>
  </si>
  <si>
    <t>RX=SE MANTEM ESTAVEL A LISTESE CINTA+TORAGESIC</t>
  </si>
  <si>
    <t>BRAQUIALGIA C/ESPASTICIDADE DO MSD A ESCLARECER SOLIC RM CERVICAL E EMG</t>
  </si>
  <si>
    <t>DOR PUNHO D,RX OK, SOLIC US</t>
  </si>
  <si>
    <t>REVISAO=RX CONTROLE OTIMA</t>
  </si>
  <si>
    <t>CIATALGIA A DIR-(MIOFLEX A+ULTRACET)</t>
  </si>
  <si>
    <t>RX MAOS AP,JOELHO OK,ESPORAO CALCANEO CD=FORMULA E SALTO</t>
  </si>
  <si>
    <t>RX HISSER 4,1CM PE E,PILATES(SESC)</t>
  </si>
  <si>
    <t>MEIA ELASTICA+CELEBRA 200</t>
  </si>
  <si>
    <t>ENTORSE TORNOZELO ESQ,RX OK,JONES +ROBOFOOT</t>
  </si>
  <si>
    <t>REVISAO=SOLIC RX :ARTROSE DORSAL(MAXSULID)</t>
  </si>
  <si>
    <t>RM=TENDINTE PERONEIROS DIR DEFLAIMUN 6MG+FISIOT</t>
  </si>
  <si>
    <t>DENSITO COL 88% E BACIA 94% LOMBALGIA + EPICONDILITE A E RX COL.LOMBAR OK RX COL.CERVICAL GRAVISSIMA ARTROSE+RX COTOVEL NORMAL CD=CELEBRA+FISIO</t>
  </si>
  <si>
    <t>BURSITE QUADRIL ESQ(TEVE PORFISIA)</t>
  </si>
  <si>
    <t>SEQUELA FRATURA BIMALEOLAR TORNOZELO E</t>
  </si>
  <si>
    <t>OSTEOARTRITE JOELHOS MAIS A D+EXCESSO PESO+DORSALGIA POR CIFOSE CD=HIDRO E CONDROFLEX</t>
  </si>
  <si>
    <t>RM TORNOZELO E PE-CONTUSAO OSSEA NA TALO NAVICULAR MANTER O CELEBRA</t>
  </si>
  <si>
    <t>RECEBI RM LESAO PARCIAL SUPRA ESPINHOSO CD=MANTER FISIO E VAI AO HERCULANO</t>
  </si>
  <si>
    <t>REVISAO JOELHO BEM,VOU ,MANTER DINAFLEX E SOLICITEI DENSITO</t>
  </si>
  <si>
    <t>DORES NAS PERNAS -SIC-RX OK, EU ACHO Q E POR EXCESSO SOLIC EX SANGUE</t>
  </si>
  <si>
    <t>15A,PARTO CES.,ANDOU 1A,DORME CAMA,NAO ESPORTES ACHA PROBLEMA NA COLUNA -SIC-ESCOLIOSE LOMBAR D SOLIC RX</t>
  </si>
  <si>
    <t>VI RM Q ESTA NORMAL RX COLUNA OK SUPORTE METATARSAL E HIDROGINASTICA</t>
  </si>
  <si>
    <t>VI EXAMES(RM)E ENC AO HERCULANO</t>
  </si>
  <si>
    <t>RX OK JA INICIANDO A MARCHA</t>
  </si>
  <si>
    <t>NO NAMI PARA HIDRO E FISIOT,EM TTO.COM O PSIQUIATRA LER</t>
  </si>
  <si>
    <t>VI NOVA RM,ACHEI OTIMA!VOU MANTER A FORMULA ATE JUNHO,PARA JULHO E VEJO AGOSTO</t>
  </si>
  <si>
    <t>9A6M.PARTO CES.,ANDOU 10M,PES OK,COLUNA C/HIPERLORDOSE MORA EM STA.QUITERIA CD=EXPECTANTE</t>
  </si>
  <si>
    <t>OSTEOARTROSE LOMBAR SEVERO+OSTEOARTROSE C/VARISMO DE JOELHOS GRAVE+OBESIDADE,RX ARTROSE JOELHOS C/PATELAS ALTAS CD=FORMULA+HIDRO+FISIOT</t>
  </si>
  <si>
    <t>5MM PE ESQ.E EXPECTANTE NAO QUER OPERAR AGORA-SIC-</t>
  </si>
  <si>
    <t>US=HEMATOMA E PANTURRILHA(6X3X9 CD=REPOUSO E MEIA ELASTICA</t>
  </si>
  <si>
    <t>DORSALGIA,RX OK, MIOFLEX A</t>
  </si>
  <si>
    <t>RE-AVALIACAO HERNIA LOMBAR E OMBRO DOLOROSO BIL.,SOLIC RM COL.LOMBAR E US DOS OMBROS</t>
  </si>
  <si>
    <t>LOMBALGIA DE REPETICAO+OSTEOARTRITE JOELHO E RX OK SOLIC RM DA COLUNA LOMBAR</t>
  </si>
  <si>
    <t>US=ESTIRAMENTO DO ADUTOR CD=FISIOT</t>
  </si>
  <si>
    <t>DOENCA NEURO-MUSCULAR VAI AO OTONI</t>
  </si>
  <si>
    <t>CERVICOARTROSE SEVERO + BURSITE OMBRO D-SOLI US RUPTURA TRANSFIXANTE DO SUPRA ESPINHOSO CD=FISIO E ACUPUNTUR+DEFLAIMUN+TORAGESIC</t>
  </si>
  <si>
    <t>ENTORSE TORNOZELO D JONES+ROBOFOOT</t>
  </si>
  <si>
    <t>REVISAO OTIMO+RETORNO C 1 A</t>
  </si>
  <si>
    <t>VI US E CT=CISTO CABECA FEMUR E+LESAO SUPRA ESPINHOSO BILATERAL CD=CONDROFLEX+NISULID D+FISIO+ACUPUNTURA</t>
  </si>
  <si>
    <t>DENSITO :COL=28% BACIA 17%(BONVIVA+OSCAL D)</t>
  </si>
  <si>
    <t>GONARTROSE E (CONDROFLEX)OMBRO DOLOROSO ESQ(SCAFLAM)</t>
  </si>
  <si>
    <t>CERVICODORSALGIA RX OK MIRTAX +SCAFLAM)</t>
  </si>
  <si>
    <t>FLEBITE PERNA E(CIPROFAR+VENOCUR+NISULID)</t>
  </si>
  <si>
    <t>ENC A CL.REABILITE DRA GERMANA</t>
  </si>
  <si>
    <t>NODULOS REUMATICOS MAOS+DEDO GATILHO 3ºQE CD=FORMULA</t>
  </si>
  <si>
    <t>RECIDIVA BURSITE QUADRIL E SOLIC US,PRESCRITO ACUNP.E MIOFLEX A</t>
  </si>
  <si>
    <t>VOU OPERAR NO M.K CERAMICA JUNHO/09</t>
  </si>
  <si>
    <t>SOLICITO PRE OP ATJ/MK</t>
  </si>
  <si>
    <t>LOMBALGIA AGUDA RX LISTESE L5 CD=SOLIC RM E PRESCRITO MIONEVRIX+ULTRACET</t>
  </si>
  <si>
    <t>CERVICOBRAQUIALGIA DIR+GENU VALGUS,RX OK,SOLIC US</t>
  </si>
  <si>
    <t>DOR ARTICULAR A ESCLARECER-FIBROMIALGIA??SOLIC PAR E PRESCRITO CIZAX</t>
  </si>
  <si>
    <t>OMBRO D VOLTA A DOR SOLIC US</t>
  </si>
  <si>
    <t>SO AGORA INICIA OSTEOFAR+ OSCAL-DOR PE D RX ESPORAO PLANTAR</t>
  </si>
  <si>
    <t>COXALGIA A E A ESCLARECER</t>
  </si>
  <si>
    <t>RM JOELHO OK,RX BASCULA BACIA+CIFOSE CD=8MM PE E+RPG+FISIOT</t>
  </si>
  <si>
    <t>LAUDO DETRAN CID 10 D91</t>
  </si>
  <si>
    <t>+1SEMANA ROBOFOOT</t>
  </si>
  <si>
    <t>GABAPENTINA 200 MG / DIA/60 DIAS</t>
  </si>
  <si>
    <t>RECIDIVA LOMBALGIA CD=FISIO SOLIC RM COL.LOMBAR (MIONEVRIX+FLOTAC)</t>
  </si>
  <si>
    <t>ACHA Q O JOELHO E EDEMACIOU !(SIC) CD=CONDROLFEX E SOLICITEI RM DOS JOELHOS</t>
  </si>
  <si>
    <t>RM=HIPERCAPTACAO T2 E T9 SOLIC CINTILOGRAFIA</t>
  </si>
  <si>
    <t>CERVICOBRAQUIALGIA D-SOLIC RX E US</t>
  </si>
  <si>
    <t>CERVICALGIA RX GRAVE ARTROSE CERVICA,FISIO E CONDROFLEX CAPSULAS</t>
  </si>
  <si>
    <t>NAO EVOLUI BEM,VOU PEDIR RM CERVICAL+RM OMBRO</t>
  </si>
  <si>
    <t>RX CONTROLE OTIMA-ALTA</t>
  </si>
  <si>
    <t>DENSITO:COL 88% E BACIA 85%(OSCAL D)+RX E CT PATELAS ALTAS E LATERALIZADAS COM OSTEOARTRITE FEMURO-PATELAR BIL+US COM BURSITE DE QUADRIL BILATERAL CD=CONDROFLEX+CELEBRA+PILATES+HIDRO</t>
  </si>
  <si>
    <t>INICIA BOTA</t>
  </si>
  <si>
    <t>ATESTADO ESTREITAMENTO CANAL</t>
  </si>
  <si>
    <t>+7DIAS E ALTA</t>
  </si>
  <si>
    <t>OSTEOARTRITE JOELHO E,RX RAZOAVEL CD=FISIO E SOLIC CT COLUNA LOMBAR</t>
  </si>
  <si>
    <t>TRATOU CLINICAMENTE C/FISIO-TOMA ALENDRONATO 70+CARBONATO CALCIO VOLTA COM QUEIXAS DOR E EDEMA NO TORNOZELO E(SIC)CD=SUPORTE ARCO INTERNO E ADAPTAR AO SALTO</t>
  </si>
  <si>
    <t>RECIDIVA LOMBAGO!!PREOCUPA!VAI AO ALBERTO LIMA,SOLICITO RM LOMBAR+US ABDOMEM RM=HERNIA L5</t>
  </si>
  <si>
    <t>GONARTROSE-GLUCOREUMIN+SUPRAHYAL</t>
  </si>
  <si>
    <t>PES CAVOS+TALALGIA+METATARSALGIA,RX PES CAVOS CD=ENC AO MAGALHAES/ORTOFOR</t>
  </si>
  <si>
    <t>ARTRO-RESSONANCIA DO QUADRIL OK RONALDO SILVA OK CD=EXPECTANTE</t>
  </si>
  <si>
    <t>ATESTADO 90DIAS/MAIS MAGRA 4KG)</t>
  </si>
  <si>
    <t>LOMBALGIA +TALALGIA=ESPORAO POSTERIOR CALCANEOS,VAI AO DR MARCO ANTONIO VAI TOMAS BIOFLAC 15</t>
  </si>
  <si>
    <t>LOMBALGIA,RX OK,FISIOTERAPIA</t>
  </si>
  <si>
    <t>SOLICITEI RM DA COLUNA LOMBAR</t>
  </si>
  <si>
    <t>TEVE ERISIPELA MIE+ACIDENTE QUEDA C/FRATURA 5ºMETA PE E CD=ROBOFOOT</t>
  </si>
  <si>
    <t>RM CERVICAL OK</t>
  </si>
  <si>
    <t>EMG=TUNEL DO CARPO A ESQ</t>
  </si>
  <si>
    <t>62A,VENHO COM A LISTA DE QUEIXAS-SIC-+MASTECTOMIZADA A ESQ HA 13ANOS,DOR NA COLUNA,FAZ FISIO EM RESIDENCIA E DRENAGEM NO MSE-DOR NA LATERAL DAS COXAS,DOR NOS JOELHOS E DOR NOS TORNOZELOS,TEM UM BRACO MAIS GROSSO Q O OUTRO-TEM UM FILHO ESPECIAL-SOLIC RX E CT CELEBRA+MIOSAN</t>
  </si>
  <si>
    <t>RM=LESAO MM LESAO COMPLEXA III+LESAO CONDRAL PATELAR GRAU II CD=FORMULA</t>
  </si>
  <si>
    <t>SACROILEITE A DIR-RX OK, CD=ARCOXIA 90+ZILORIC 300</t>
  </si>
  <si>
    <t>OSTEOCONDRITE CALCANEOS CD PALMILHAS</t>
  </si>
  <si>
    <t>COXALGIA A DIR DE ETIOLOGIA A ESCLARECER AO EXAME SUGERE PATOLOGIA ARTICULAR</t>
  </si>
  <si>
    <t>DORES NA PANTURRILHA A ESCLARECER SOLIC US E ECODOPLER</t>
  </si>
  <si>
    <t>INICIA OTLS EM CASA E PRA DORMIR</t>
  </si>
  <si>
    <t>US NORMAL CD=TYLEX+PROFENID+FISIOTERAPIA</t>
  </si>
  <si>
    <t>HA 3ANOS 3STENTES VEM ENC.PELO DR AUGUSTO QUE ACHA SER PROBLEMA DE COLUNA REFERE DOR FACE ANTERIOR TORAX</t>
  </si>
  <si>
    <t>VAI VOLTAR BRASILIA-DF NATACAO</t>
  </si>
  <si>
    <t>VOLTA DO DR RODRIGO,QUE ACHA NAO SER CIRURGICO E NEM VASCULAR-CONTINUA A DOR EM TODO O MID INDO ATE O PE VOU USAR TIMASEN DE HORARIO E PEDIR CINTILOGRAFIA</t>
  </si>
  <si>
    <t>RET.PONTOS;LIBEREI MARCHA C/MULETAS E FISIO</t>
  </si>
  <si>
    <t>RM=ARTROSE LOMBAR CD=MUSCULACAO</t>
  </si>
  <si>
    <t>LAUDO P/DETRAN-CE LESAO NERVOSA MSE (EMG)</t>
  </si>
  <si>
    <t>OTTO-PELVE+COXOARTROSE D CD=EXPECTANTE+ARTROLIVE</t>
  </si>
  <si>
    <t>REVISAO,CLINICAMENTE BEM,HIDRO 3X,RX OK SO UM POUCO LATERALIZADA A PATELA CD=MANTER HIDRO</t>
  </si>
  <si>
    <t>GONARTROSE BIL+GRAVE A ESQ,INDICADO ATJ A ESQ VAI AO SEBASTIAO MARTINS</t>
  </si>
  <si>
    <t>REVISAO 5A8M,MARCHA EM ROT.INT.AMBOS OS PES MAIS GRAVE A E;PES ADUCTOS MAIS GRAVE A ESQ;DISCUTIVEL VALGUS TIBIA D CD=INDIQUEI DB E CORRIGIR+O MIE</t>
  </si>
  <si>
    <t>RECIDIVA CERVICALGIA C/ENXAQUECA;EX FISICO OK,SOLICITEI RM CERVICAL+TENDINITE JOELHO D POS ESFORCO;SOLIC RX</t>
  </si>
  <si>
    <t>FAZER PILATES E RX EM JUN/09</t>
  </si>
  <si>
    <t>SOLIC NOVAMENTE RM DA COL CERVICAL(PROFLAM+MIRTAX)</t>
  </si>
  <si>
    <t>5MM PE D;A ESCANOMETRIA MOSTRA A DIFERENCA</t>
  </si>
  <si>
    <t>RECIDIVA 3X CISTO SINOVIAL ENC AO HERCULANO</t>
  </si>
  <si>
    <t>RE-AGUDIZACAO SINOVITE JOELHO D CD=BIPROFENID+TORAGESIC</t>
  </si>
  <si>
    <t>FORMULA+ATEASTADO BOMBEIROS</t>
  </si>
  <si>
    <t>NAO EVOLUI BEM-CD=FISIOT</t>
  </si>
  <si>
    <t>CIFOSE+ARTROSE CERVICAL CD=RPG E TEFLAM TENDINITE SUPRA ESPINHOSO</t>
  </si>
  <si>
    <t>LOMBOCIATALGIA A ESQ RX HIPERLORDOSE LOMBAR-CD=MIOFLEX A E TYLEX,30</t>
  </si>
  <si>
    <t>FEZ RPG E PILATES RX HISSER 4/5 CD=PILATES</t>
  </si>
  <si>
    <t>RECEBI EXAMES E PARECER DR MARCOS CUNHA=NEUROPATIA SENSITIVA RADICULOPATIA SENSITIVA CD=GABAPENTINA 400</t>
  </si>
  <si>
    <t>CERVICODORSALGIA RX RETIFICACAO EIXO COLUNA CERVICAL+CIFOSE CD=FISIO E MAXSULID</t>
  </si>
  <si>
    <t>NAO MELHOROU!CD=SOLIC RM JOELHO E E PRESCREVI CELEBRA 200</t>
  </si>
  <si>
    <t>VOU MANTER ATE MAIO;MULETA+FORMULA</t>
  </si>
  <si>
    <t>REVISAO=96ANOS GONARTROSE GRAVE CD=SCAFLAM+FORMULA+FISIO</t>
  </si>
  <si>
    <t>MANTIDO O MESMO ESQUEMA DE REMEDIO E VAI AO CLINICO</t>
  </si>
  <si>
    <t>TALALGIA PE D+RX NORMAL=FASCEITE CD=FISIO+SCAFLAM+SALTO ALTO</t>
  </si>
  <si>
    <t>HERNIA CERVICAL+LUX RECIDIVANTE OMBRO D</t>
  </si>
  <si>
    <t>DOR JOELHO ESQ Q.DOI NA ESCADA,NAO ESPORTES NAO TEM ATIVIDADE FISICA DE ES.-GENU VALGUS+OSTEOARTRITE FEMURO-PATELAR+PATELA ALTA .....TE..ZADA+HIPERLORDOSE LOMBAR+BASCULA BACIA</t>
  </si>
  <si>
    <t>SEVERAS ALTERACOES DE EQUILIBRIO,ENC AO NEUROLOGISTA</t>
  </si>
  <si>
    <t>QUEDA DE PE TALA 4DIAS S/PISAR-GESSO POR+20DIAS</t>
  </si>
  <si>
    <t>PE DIR ARTRITE MCF HALLUX+TALALGIA PE E CD=SUPORTE METATARSAL + FISIOT</t>
  </si>
  <si>
    <t>REVISAO=EVOLUI BEM,INTENSIFICAR O USO DO COLETE</t>
  </si>
  <si>
    <t>QUEDA C/TRAUMA MAO ESQ RX OK JONES</t>
  </si>
  <si>
    <t>4A6M,REVISAO-VALGUS FISIOLOGICOS PALMILHAS</t>
  </si>
  <si>
    <t>RET.PONTOS X FISIO</t>
  </si>
  <si>
    <t>TEM NITIDA DIMINUICAO DE FORCA NO MIE+DORES SACROILIACAS+COLUNA BEM EQUILIBRADA-SOLICITEI EMG DOS MMII</t>
  </si>
  <si>
    <t>RX ESCOLIOSE TORAXICA ALTA+CIFOSE S/ARTROSE+ESTERNO OK CD=PROFLAM+RPG</t>
  </si>
  <si>
    <t>RM=GRAVISSIMA ARTROSE LOMBAR""+HEMANGIOMA DE L2</t>
  </si>
  <si>
    <t>PEDI US OMBRO ESQ E FISIO PARA O PESCOCO</t>
  </si>
  <si>
    <t>O ARNALDO INDICOU NEUROTIN E EU REPOUSO 1MES</t>
  </si>
  <si>
    <t>VEM DE RORAIMA-OMBRO CONGELADO A E SOLIC RM</t>
  </si>
  <si>
    <t>NEURITE BRAQUIAL D,HERNIA C6/C7=DEXA +PARATRAN E MIONEVRIX</t>
  </si>
  <si>
    <t>LOMBALGIA+CERVICALGIA=ESCOLIOSE DOLOROSA+OSTEOARTROSE</t>
  </si>
  <si>
    <t>DOR FACE ANTERIOR COTOVELO D DE ETIOLOGIA A ESCLARECER COM RX NORMAL SOLIC RM</t>
  </si>
  <si>
    <t>3A10M,PARTO CE ANDOU 1A,VARISMO TIBIAL FAMILIAR SOLIC RX</t>
  </si>
  <si>
    <t>SOLIC US CALCANEO E PRESCRITO GLUCOREUMIN</t>
  </si>
  <si>
    <t>FOI AO MARCIO Q FEZ NOVA RM Q FOI NORMAL CD=MIRTAX</t>
  </si>
  <si>
    <t>RM PROTUSAO L5 E SOFRIMENTO DISCAL CD=TANDRILAX + FISIO+EVITAR IMPACTO</t>
  </si>
  <si>
    <t>ARTRORESSONANCIA=LESAO LABRAL D(TEM LE)CD=GLUCOREUMIN</t>
  </si>
  <si>
    <t>RM=SACROILEITE A D,CD=NISULID+TORAGESIC,FISIO E ACUPUNTURA</t>
  </si>
  <si>
    <t>RM=HERNIA L5 /S 1(CALCORT+MIONEVRIX+ULTRACET)</t>
  </si>
  <si>
    <t>HA 1SEMANA SPINA,C/24HS CTO NILO CELEBRA+TORAGESIC,DOR NO QUADRIL NA BUNDA(SIC) VI EXAMES E ACHO SER SACROILEITE A ESQ VAI FAZER RM</t>
  </si>
  <si>
    <t>NAO EVOLUI BEM,VOU PEDIR OPINIAO DO OTONI</t>
  </si>
  <si>
    <t>TALALGIA PE D,RX=GRANDE ESPORAO POSTERIOR CD=FISIO+PROFLAM</t>
  </si>
  <si>
    <t>FRATURA PE 4ºQE</t>
  </si>
  <si>
    <t>6A3M,TUDO OK</t>
  </si>
  <si>
    <t>RM=PROTUSAO DISCAL L5 E PEQUENO DESGASTE TRATOU BEM DE L4 CD=DEXACITO+MIOFLEX A+CODEX,30</t>
  </si>
  <si>
    <t>LOMBALGIA+COXALGIA E=BASCULA BACIA+LIMITACAO DE MOVIMENTOS QUADRIL E;RX BACIA OK,POROSE OSSEA C/ACUNHAMENTOS VERTEBRAIS,E ESCOLIOSE LOMBAR E CD=SOLIC DENSITO+COMPENSACAO PE D 5MM</t>
  </si>
  <si>
    <t>DEFLAIMIN 6MG+NUCLEO CMP</t>
  </si>
  <si>
    <t>RECIDIVA DE CERVICALGIA-RX ESCOLIOSE CERVICAL E,SOLIC US=OK FISIOTERAPIA COL.CERVICAL</t>
  </si>
  <si>
    <t>VEM ENC.PELO GERALDO PINHEIRO-COXALGIA A ESQ A ESCLARECER RX OK PROFLAM+MIRTAX</t>
  </si>
  <si>
    <t>ATJ A E HRU,8/4 5:00HS</t>
  </si>
  <si>
    <t>RM=HERNIA DE DISCO</t>
  </si>
  <si>
    <t>ENTORSE TORNOZELO D,RX OK,ROBOFOOT+JONES</t>
  </si>
  <si>
    <t>TVP??-MEIA+VENOCUR+TEFLAN</t>
  </si>
  <si>
    <t>LOMBALGIA POS ESFORCO NA IOGA-MIONEVRIX RX OK</t>
  </si>
  <si>
    <t>LOMBALGIA+OMBRO DOLOROSO A E+BURSITE QUADRIL D=AS GRAFIAS SAO RAZOAVEIS SOLIC US OMBRO E QUADRIL E PRESCREVI PROFLAM US CONFIRMA VAI TAMBEM FISIO</t>
  </si>
  <si>
    <t>DOR COXA E A ESCLARECER EX FISICO INOCENTE RX OK SOLIM RM</t>
  </si>
  <si>
    <t>US=BURSITE OMBRO D,HA COMPROMETIMENTO TAMBEM DO E TEVE COBREIRO(HERPES) E VOU TENTAR NO OMBRO SO FISIO</t>
  </si>
  <si>
    <t>JA OPERADO POR MIM PTC HA 28ANOS,PE DIR AO EXAME= ESTIRAMENTO T.AQUILES D,CD=CALCANHEIRA +PROFLAM+CRIO+HIRUDOID GEL</t>
  </si>
  <si>
    <t>TALALGIA C/CALCANEOS VAROS+FASCITE PLANTAR</t>
  </si>
  <si>
    <t>REVISAO NAO USOU NADA-SIC-RX HISSER 5,ESCOLIOSE +CIFOSE CD=RPG</t>
  </si>
  <si>
    <t>PSOITE??NERALGIA A E ??(ULTRACET)</t>
  </si>
  <si>
    <t>RM=PROTUSAO L4-CD=RPG+PILATES</t>
  </si>
  <si>
    <t>APESAR DA OTIMA EVOLUCAO SOLICITEI RNM</t>
  </si>
  <si>
    <t>RECEBI EXAMES E PEDI PARECER DO OTONI PARKINSON??</t>
  </si>
  <si>
    <t>TRAUMA JOELHO D(CID 10 S82)</t>
  </si>
  <si>
    <t>REVISAO SOLICITEI US OMBRO D E RX PESCOCO JOELHOS OMBRO</t>
  </si>
  <si>
    <t>COXALGIA A DIR A ESCLARECER,JA VEM DO RONALDO C/DIAGNOSTICO DE CISTO,QUE ACHO SER MINIMO NO COLO DO FEMUR E SEM SIGNIFICADO SOLICITEI ARTRORESSONANCIA</t>
  </si>
  <si>
    <t>US TENDINITE CALCIFICADA DO SUPRA E INFRA ESPINHOSO CD=FISIOTERAPIA EM RESIDENCIA</t>
  </si>
  <si>
    <t>PERSISTE A DOR NO QUADRIL D!SOLIC ARTROTM E DENSITO</t>
  </si>
  <si>
    <t>DENSITO COL 81%BACIA 77%(OSTEOFAR 70+OSCAL)OBS:VAI AO FRED</t>
  </si>
  <si>
    <t>ESCOLIOSE COM BASCULA BACIA+DISMETRIA MMII;SOLIC RX</t>
  </si>
  <si>
    <t>FASCITE PLANTAR NODULOS</t>
  </si>
  <si>
    <t>METATARSALGIA QUEDA ARCO TRANSVERSO,PALMILHA</t>
  </si>
  <si>
    <t>LOMBALGIA DE REPETICAO POR HIPERLORDOSE SOLIC RM</t>
  </si>
  <si>
    <t>ENTORSE PE ESQ+OMBRO DOLOROSO A -RX OK CD=ARCOXIA+CONTRASTE</t>
  </si>
  <si>
    <t>A RM MOSTRA GRAVE ARTROSE COM LESOES CONDRAIS FEMURO-TIBIAL VAI AO CORTEZ:SHAVING??</t>
  </si>
  <si>
    <t>COCCIGODINIA,RX OK, MAXSULID E FISIO</t>
  </si>
  <si>
    <t>SACROILEITE POS ESFORCO A D(MIOFLEX A+PARATRAM)</t>
  </si>
  <si>
    <t>VOU TENTAR O DINAFLEX SACHES</t>
  </si>
  <si>
    <t>VI EXAMES E INDIQUEI DAFLON+GLUCOREUMIN</t>
  </si>
  <si>
    <t>US=GRANDE CALCIFICACAO DO SUPRA ESPINHOSO DIR-VAI AO HERCULANO</t>
  </si>
  <si>
    <t>REVISAO BOA MELHORA,VOU MANTER FERULA+3AMP ADEFORTE</t>
  </si>
  <si>
    <t>VOLTAR A USAR O COLETE JEWET</t>
  </si>
  <si>
    <t>4A,PARTO CES.,ANDOU 1A,PES VALGUS CD=EXPECTANTE,BALE</t>
  </si>
  <si>
    <t>13A,PARTO N.,ANDOU 1A,DORME CAMA,NAO ESPORTES-PECTUS ESCAVATO+CIFOSE LOMBAR+ESCOLIOSE LOMBAR SOLIC RX NAO TEM ESCOLIOSE SO DISCRETA BASCULA BACIA-VOU FAZER NATACAO E A PARTIR DE AGOSTO USAR COMPRESSOR</t>
  </si>
  <si>
    <t>SEQUELA FRATURA COLLES VICIOSAMENTE CONSOLIDADA VOU ESPERAR QUE CONSOLIDE E EU OPERO</t>
  </si>
  <si>
    <t>DOR MAO DIR(4ºE 3ºMETACARPOS) RX OK!SOLICITEI PAR PRESCREVI TALA+PROFLAM</t>
  </si>
  <si>
    <t>DENSITO COL 68%(_3,2)+BACIA 82%(-1,5)MELHOROU 4 PONTOS PERCENTUAIS NA COLUNA E NA BACIA(MANTER ALENDRONATO E CALCIO POR MAIS 1ANO)</t>
  </si>
  <si>
    <t>4A10M,PARTO CES.,ANDOU 10M,ACHA QUE TEM JOELHOS EM VALGUS(SIC) AO EXAME TUDO OK</t>
  </si>
  <si>
    <t>DOR SACROILIACA D HA 4ANOS,AO EXAME SACROILEITE SOLIC RX(M46.1)RX OK,CD=FISIO E ACUPUNTURA E SOLIC PAR</t>
  </si>
  <si>
    <t>US=BURSITE QUADRIL +BURSITE OMBRO E CD=FISIO E PROFLAM</t>
  </si>
  <si>
    <t>RECEBI RM-AS HERNIAS EVOLUIRAM BEM(SAO 2)MAS APARECE IMAGEM QUE SUGERE SIR..GOMIE...?)VAI AO NEUROLOGISTA PRESCREVI MANTER MIOFLEX E FISIO E ACUPUNTURA</t>
  </si>
  <si>
    <t>DORES NAS COSTAS Q INCOMODA AO DORMIR RX HIPERCIFOSE COM OSTEOARTROSE CD=RPG E SOLIC RX PES</t>
  </si>
  <si>
    <t>FIZ NOVAS GRAFIAS DOS JOELHOS,ARTROSE SOB CONTROLE,COM DIFICULDADE NA LOCOMOCAO ACHO SER MAIS PELA NEUROPATIA CD=CONDROFLEX+HIDRO+FISIO</t>
  </si>
  <si>
    <t>(RE-INICIA FERULA)</t>
  </si>
  <si>
    <t>FINALMENTE O DIAGNOSTICO=HERPES</t>
  </si>
  <si>
    <t>PROBLEMA JOELHO E-VARISMO TIBIAL ESQ-SOLIC AVALIACAO PRE-OP(PLACA PUDDO)</t>
  </si>
  <si>
    <t>SOLIC PARECER RODRIGO LANDIM</t>
  </si>
  <si>
    <t>DORES ARTICULARES PELA MUSCULACAO MAL ORIENTADA CD=TROCAR ACADEMIA E 7MM  PE D</t>
  </si>
  <si>
    <t>RM=BURSITE DO QUADRIL ESQ COM LIQUIDO CD=ARCOXIA+FISIO OBS:VAI AO CLINICO</t>
  </si>
  <si>
    <t>REVISAO=OTIMA!</t>
  </si>
  <si>
    <t>DOR JOELHO ESQ A ESCLARECER SOLIC RM E EX SANGUE</t>
  </si>
  <si>
    <t>ESTIRAMENTO DO RETO DA COXA D??</t>
  </si>
  <si>
    <t>DENSITO COLO FEMUR -2,3 E COLUNA-1,3(OSTEOFAR 70+OSCAL D)</t>
  </si>
  <si>
    <t>REVISAO:5MM PE E E OTLS</t>
  </si>
  <si>
    <t>MANTENDO O ARTROLIVE 2X DIA</t>
  </si>
  <si>
    <t>TODOS OS EXAME OK(VOLEY+PILATES)</t>
  </si>
  <si>
    <t>RX OK, INICIA FISIOT</t>
  </si>
  <si>
    <t>VI RX OK ALTA</t>
  </si>
  <si>
    <t>VI RM TEM HERNIA C6 C7 VAI AO ARNALDO ARRUD</t>
  </si>
  <si>
    <t>RX NORMAL US=COM SUGESTAO DE AREA HIPECOICA IRREGULAR NA PROJECAO DO LABIO ACETABULAR SOB A INSERCAO DO MUSCULO PSOAS SUGERINDO PEQUENA LACERACAO</t>
  </si>
  <si>
    <t>LOMBALGIA RPG</t>
  </si>
  <si>
    <t>COMPRESSOR+EXERCICIOS PEITORAL(LUIZ HENRIQUE)</t>
  </si>
  <si>
    <t>COXOARTROSE RX INDIQUEI NOVAMENTE ATQ</t>
  </si>
  <si>
    <t>VI GRAFIAS VOU OPERAR JOANETE OBS:VER O QUE FAZER MEDIO PE?EXAMINAR O MEDIO PE</t>
  </si>
  <si>
    <t>REVISAO:ACHEI O MIE MUITO MENOR E FIQUEI EM DUVIDA SE SUBLUXADO ,RX OK,PEDI US PARA DECIDIR CONDUTA</t>
  </si>
  <si>
    <t>INFECCAO SUPERFICIAL FERIDA JOELHO D CURATIVO+QUINOLONA</t>
  </si>
  <si>
    <t>REVISAO=EVOLUI BEM,OTLS SO PARA DORMIR NATACAO RETORNO AGOSTO 2009</t>
  </si>
  <si>
    <t>RM=LESAO/EDEMA OSSEO NO CONDILO FEMURAL LATERAL JOELHO E OSTEONECROSE?CD=REPOUSO</t>
  </si>
  <si>
    <t>RM=LESAO TALO FIBULAR ANTERIOR O RESTO OK-CD=FISIO E MARCHA C/TUTOR E MULETAS</t>
  </si>
  <si>
    <t>VOU PEDIR CT LOMBAR,TEM LOMBOCIATALGIA C/LASEGUE A D E COM RX OK-CD=FISIO+EMAGRECER+MIOFLEX A+PARATRAM</t>
  </si>
  <si>
    <t>RX:AINDA EM CONSOLIDACAO +1SEMANA TIPOIA</t>
  </si>
  <si>
    <t>VAI VOLTAR EM JULHO/PARA PRE-OP</t>
  </si>
  <si>
    <t>RM=PRATICAMENTE NORMAL,COM SOFRIMENTO DO DISCO L1</t>
  </si>
  <si>
    <t>VI US IMAGEM E DE PEQUENA RUPTURA</t>
  </si>
  <si>
    <t>RECEBI RM SD IMPACTO ENC AO DR ADSON</t>
  </si>
  <si>
    <t>GONARTROSE A DIR SOLIC RM</t>
  </si>
  <si>
    <t>ANDA EM ROTACAO INTERNA CD=BOTAS INVERTIDAS</t>
  </si>
  <si>
    <t>LOMBALGIA POR HIPERLORDOSE + METATARSALGIA PE D</t>
  </si>
  <si>
    <t>INICIA COLETE + RPG RETORNO EM AGOSTO</t>
  </si>
  <si>
    <t>TENDINITE POS ESFORCO CD=MIONEVRIX (GRANDE GASTRITE)</t>
  </si>
  <si>
    <t>DORSALGIA A ESCLARECER ACHO QUE E CERVICAL SOLIC CT</t>
  </si>
  <si>
    <t>RM=ARTRORM=SOFRIMENTO DO LIQ.REDONDO E AGORA LOMBAGO(DEXACITO +MIOFLEX A+ULTRACET)</t>
  </si>
  <si>
    <t>RX:ARTROSE CERVICAL COM PINCAMENTO C4 A C6+CT=COM VACURALIZACAO L5 POR ARTROSE L5/S1 FISIO+MIOSAN</t>
  </si>
  <si>
    <t>INFILTRACAO JOELHO E</t>
  </si>
  <si>
    <t>TALALGIA ESPORAO PE D-FISIOT</t>
  </si>
  <si>
    <t>RET.PONTOS PEQUENA I NFECCAO PELE(18DIAS P.O)</t>
  </si>
  <si>
    <t>COXALGIA A ESQ RX OK ARCOXIA</t>
  </si>
  <si>
    <t>LOMBALGIA C EX NEUROLOGICO OK SOLIC RM</t>
  </si>
  <si>
    <t>RM=SACROILEITE ESQ</t>
  </si>
  <si>
    <t>FERIDA PE ESQ HA 40DIAS INFECCAO OSSEA?RX NAO TEM LESAO OSSEA E CINTILOGRAFIA SUGERE JA SOFRIMENTO OSSEO CD=MANTER ANTIBIOTICO AGUARDAR ATE 2ºFEIRA FIZ CURATIVO(06/04/09)</t>
  </si>
  <si>
    <t>FRATURA BASE 5ºMETATARSO+RM BURSITE QUADRIL D</t>
  </si>
  <si>
    <t>OMBRO DOLOROSO A E+DORSOLOMBALGIA,RX OK, SOLIC US E FISIOT</t>
  </si>
  <si>
    <t>SOLICITO RX AMBOS OS MMII EU ACHO QUE NAO DEVO FAZER NADA</t>
  </si>
  <si>
    <t>BRAQUIALGIA D,RX OK,US OMBRO TENDINITE ,SOLIC RM CERVICAL</t>
  </si>
  <si>
    <t>COCCIGODINIA RX OK ATESTADO GC</t>
  </si>
  <si>
    <t>POLINEUROPATIA DESMIE...ZANTE</t>
  </si>
  <si>
    <t>SOLIC PAR+10SS FISIO C/ACUPUNTURA</t>
  </si>
  <si>
    <t>3A4M,REVISAO=PE PLANO FISIOLOGICO CD=PALMILHA NO COLEGIO</t>
  </si>
  <si>
    <t>DORES NAS PERNAS POR PERDA DO POTASSIO=SLOWK+PILATES</t>
  </si>
  <si>
    <t>MANTER JONES+ROBOFOOT</t>
  </si>
  <si>
    <t>DENSITO COL 71% E BACIA 70%(BONVIVA+CALCICHELL)</t>
  </si>
  <si>
    <t>SEQUELA POLIO MIE ADM/CARIRI</t>
  </si>
  <si>
    <t>FRATURA 2ºAO 4ºMETATARSOS PE E CD=TALA</t>
  </si>
  <si>
    <t>ARTRALGIA,CIFOSE,DORSOLOMBALGIA,SOLIC PAR E RX</t>
  </si>
  <si>
    <t>CT=PROTUSAO C4/C5 CD=FISIO E ACUPUNTURA</t>
  </si>
  <si>
    <t>TEVE BOA RESPOSTA AO CIZAX VOU RADIOGRAFAR O PESCOCO E COLUNA VAI AO SEVERIANO</t>
  </si>
  <si>
    <t>REVISAO-ACHEI OTIMA A EVOLUCAO SOLICITEI RX</t>
  </si>
  <si>
    <t>DENSITO COL 79%E BACIA 76%(BONVIVA+OSCAL D)ENTORSE COL.LOMBAR (TANDRILAX)</t>
  </si>
  <si>
    <t>DENSITO PUNHO 33%(BONVIVA E OSCAL D)</t>
  </si>
  <si>
    <t>US QUADRIL JA CENTRADO +2MESES PAVILIK</t>
  </si>
  <si>
    <t>ENTORSE COL.CERVICAL(COLAR +MIOFLEX A)</t>
  </si>
  <si>
    <t>1A ,CESAREA,ANDANDO AGORA,TUDO OK</t>
  </si>
  <si>
    <t>RECEBI EXAMES,RM OK CISTO BACKER</t>
  </si>
  <si>
    <t>REVISAO;RM=EVOLUI BEM,PIASCLEDINE 300</t>
  </si>
  <si>
    <t>EM TTO.OSTEOPOROSE(OSCAL D+BONVIVA ADEFORTE +ROCALTROL) TEM TENDINITE MAIS RX GRAVISSIMA SACROILEITE BIL SOLIC PAR E CELEBRA</t>
  </si>
  <si>
    <t>DORES ARTICULARES GENERALIZADAS POS-DENGUE+OMBRO DOLOROSO E+COXALGIA D+LOMBALGIA RX=ESCOLIOSE LOMBAR D C/BASCULA BACIA+BURSITE CALFICICADA OMBRO E +BACIA OK SOLIC US E OMBRO E QUADRIL+PRESCRITO SUPORTE METATARSAL</t>
  </si>
  <si>
    <t>GRAVISSIMA ARTROSE LOMBAR C/ CT QUE MOSTRA GRAVISSIMA ARTROSE COM VACUALIZACAO L5 E SEVERAS DEFORMIDADES VERTEBRAIS</t>
  </si>
  <si>
    <t>COXALGIA +ESCOLIOSE DOLOROSA RX ARTROSE QUADRIL E CD=FORMULA</t>
  </si>
  <si>
    <t>VAI P/RECIFE-PE</t>
  </si>
  <si>
    <t>2A10M,PARTO CES,ANDOU 1A1M SINOVITE QUADRIL D SOLIC US</t>
  </si>
  <si>
    <t>EM TTO.DE OSTEOPOROSE</t>
  </si>
  <si>
    <t>M99.3</t>
  </si>
  <si>
    <t>QUEDA 19/MARCO MACHUCOU 2PES-EMERGENCIA RX OK, ROBOFOOT 2PES RX:OK FISIO+TORNOZELEIRAS</t>
  </si>
  <si>
    <t>FISIO/HIDRO</t>
  </si>
  <si>
    <t>FISIO PESCOCO E OMBRO D+ACUPUNTURA</t>
  </si>
  <si>
    <t>OMBRO LUXAVEL A D?SOLIC RM</t>
  </si>
  <si>
    <t>CIZAX E 5MG</t>
  </si>
  <si>
    <t>FRATURA L2 HOJE 15DIAS VI RX E DECIDI CONSERVADOR</t>
  </si>
  <si>
    <t>TODAS OS EXAMES NORMAIS VAI AO ADSON</t>
  </si>
  <si>
    <t>COXALGIA D SOLIC US</t>
  </si>
  <si>
    <t>LAUDO MEDICO AO INSS 60DIAS</t>
  </si>
  <si>
    <t>PESSIMO O RESULTADO DA CIRURGIA DO DR MARCO ANTONIO!!</t>
  </si>
  <si>
    <t>CERVICALGIA COM ESTALOS+LOMBALGIA</t>
  </si>
  <si>
    <t>COCCIGODINIA C/IMAGEM CALCIFICADA NO SACROCOCCIX SOLIC RM</t>
  </si>
  <si>
    <t>FISIO E VAI AO NONON</t>
  </si>
  <si>
    <t>COXALGIA D A ESCLARECER RM=STRESS?RX OK, ALTA</t>
  </si>
  <si>
    <t>TALALGIA ...FASCITE PLANTAR CD=FISIO+TEFLAM E VAI AO DR MARCO ANTONIO</t>
  </si>
  <si>
    <t>CERVICALGIA,RX ARTROSE CERVICAL+ESCOLIOSE TORAXICA D SOLIC FISIO E PILATES</t>
  </si>
  <si>
    <t>ENC.A HIDRO E FISIOT</t>
  </si>
  <si>
    <t>VI ESCANOMETRIA,A COMPENSACAO SE MANTEM EM 7MM POIS A DIFERENCA E DE 1CM(NAO MUDOU)</t>
  </si>
  <si>
    <t>RM COXA OK E RM ANTIGA JOELHO,LESAO CONDRAL PATELAR GRAVE CD=SCAFLAM</t>
  </si>
  <si>
    <t>RM=LESAO MENISCAL+OSTEOARTROSE CONDROFLEX+NISULID+FISIO</t>
  </si>
  <si>
    <t>TENDINITE CALCIFICADA DO LCM JOELHO D PEDI US E PRESCREVI INFILTRAR</t>
  </si>
  <si>
    <t>OSTEOARTROSE JOELHO+OSTEOPOROSE+OSTEOARTROSE COLUNA</t>
  </si>
  <si>
    <t>EVOLUCAO SOFRIVEL</t>
  </si>
  <si>
    <t>QUER OPERAR O TORAX ENC AO SIDNEY HAJE</t>
  </si>
  <si>
    <t>GONARTROSE C/OSTEOARTRITE FEMURO-PATELAR,RX OSTEOARTRITE FEMURO-PATELAR BIL CD=EMAGRECER E FORMULA</t>
  </si>
  <si>
    <t>VI US E DECIDI INFILTRAR,VAI OUVIR O CARDIOLOGISTA</t>
  </si>
  <si>
    <t>OSTEOARTRITE JOELHO D,RX OSTEOARTRITE INCIPIENTE,SOLIC RM E PRESCRITO GLUCOREUMIN</t>
  </si>
  <si>
    <t>ESPORAO PLANTAR C/TALALGIA(TEFLAM E FISIOT)</t>
  </si>
  <si>
    <t>REVISAO=EVOLUI BEM,VOU MANTER O MESMO ESQUEMA</t>
  </si>
  <si>
    <t>OSCAL D,+CONDROITINA+HIDRO+SOLIC DENSITO</t>
  </si>
  <si>
    <t>COOPER+HIDRO+RPG+90DIAS FORMULA</t>
  </si>
  <si>
    <t>OPERAR 24/04 ,OSTEO TENOLISE MAO E,6:30</t>
  </si>
  <si>
    <t>BURSITE QUADRIL BIL,SOLIC RM</t>
  </si>
  <si>
    <t>97/BURSITE QUADRIL,TRATADA C/O KLETER INDICADO HIDROTERAPIA-AGORA COM DORES NAS COSTAS Q "TRAVA"A COLUNA(SIC) OPERADA 2PULOMOES+OPERADA 2X CA TIREOIDE;LOMBALGIA E COXALGIA SOLIC RX E US</t>
  </si>
  <si>
    <t>RETIRAR ROBOFOOT</t>
  </si>
  <si>
    <t>FRATURA  PONTA DO MALEOLO PERONEIRO</t>
  </si>
  <si>
    <t>CERVICOBRAQUIALGIA D-RX ARTROSE OMBRO E PESCOCO CD=FISIO E PROFLAM</t>
  </si>
  <si>
    <t>FEV/09 ENTORSE JOELHO E C/"ESTALO"-DESDE ENTAO DOR RM=LESAO MENISCAL</t>
  </si>
  <si>
    <t>TRAUMA MAO D,SEQUELA LESAO LIGAMENTAR 3ºQD RX OK CD=FISIOT</t>
  </si>
  <si>
    <t>OSTEOARTRITE JOELHO D,RX PEQUENA CALCIFICACAO NA LCM SOLIC US</t>
  </si>
  <si>
    <t>RM=PROTUSOES DISCAIS C DESIDRATACAO DOS DISCOS CD=RPG+DEXA+MIOSAN 10</t>
  </si>
  <si>
    <t>VAI AO DR NAMI:OSTEOTOMIA??</t>
  </si>
  <si>
    <t>DORSALGIA AGUDA,S/CAUSA APARENTE-RX:OK CD=MIONEVRIX E ULTRACET</t>
  </si>
  <si>
    <t>OTIMO!</t>
  </si>
  <si>
    <t>+15DIAS GESSO(ROBOFOOT)</t>
  </si>
  <si>
    <t>3A,DEDO EM GATILHO MAO D+DOR CABECA V META,RX OK CD-SOLIC US PE E FISIO MAO</t>
  </si>
  <si>
    <t>DOR JOELHO VI RX E VOU REPETIR RX C/1MES</t>
  </si>
  <si>
    <t>LOMBOCIATALGIA POS-ESPIRRO DEXA+TAND+ULTRACET</t>
  </si>
  <si>
    <t>CIATALGIA D+TALALGIA,RX=INOCENTE CD=SOLIC US=QUADRIL D+5MM PE E+SALTO</t>
  </si>
  <si>
    <t>RM PROTUSAO L5 RPG+PILATES</t>
  </si>
  <si>
    <t>REVISAO=OTIMA EVOLUCAO CD=MANTER A FORMULA</t>
  </si>
  <si>
    <t>(SOBRINHO DO RICARDO BARBOSA)LUXACAO PATELA S/TRAUMA?-SOLIC CT JOELHO ESQ APLICANDO O PROTOCOLO DE LYON</t>
  </si>
  <si>
    <t>VOU MANTER TAIKENDOO E INSISTIR NO ALONGAMENTO TEM GRANDE DIFERENCA ENTRE OS HEMICARPOS</t>
  </si>
  <si>
    <t>EVOLUI BEM,SOLICITEI BAROPODOMETRIA</t>
  </si>
  <si>
    <t>LOMBAGO,RX HIPERLORDOSE LOMBAR,ULTRACET OBS:ALERGICO AAS,DIPIRONA AINH</t>
  </si>
  <si>
    <t>REVISAO=PE OK,CIFOSE=RPG+COLETE NOTURNO</t>
  </si>
  <si>
    <t>VEM ENC.PELO FRED,CARDIOLOGICO OK,DOR TORAXICA E E QUADRIL E-RX ARTROSE CERVICAL,CD=SOLIC DENSITO E PRESCRITO MIOFLEX A,TORAGESIC E FISIO COL.CERVICAL</t>
  </si>
  <si>
    <t>RM JOELHO E=TENDINITE LCM+LATEX 34 CD=CELEBRA 200</t>
  </si>
  <si>
    <t>LOMBALGIA,RX ARTROSE L5/S1 E ACUNHAMENTO L2 CD=CELEBRA</t>
  </si>
  <si>
    <t>RECIFIVA"CANELITE "FRATURA STRESS???SOLIC RM</t>
  </si>
  <si>
    <t>TEFLAM+VENOCUR+FISIO</t>
  </si>
  <si>
    <t>DENSITO COL 35% BACIA 32%(BONVIVA+OSCAL D 500);DINAFLEX 3MESES</t>
  </si>
  <si>
    <t>A RM MOSTRA MAIS UMA DOENCA INFLAMATORIA (BURSITE)DO QUE ARTROSE CD=FORMULA+ARCOXIA,90</t>
  </si>
  <si>
    <t>CID 10 S83.7</t>
  </si>
  <si>
    <t>INDICADO HIDROTERAPIA</t>
  </si>
  <si>
    <t>OSTEOARTRITE JOELHO D-LESAO MENISCAL?SOLIC RM E PRESCRITO NISULID D</t>
  </si>
  <si>
    <t>REVISAO EM USO FORMULA E BONALEN 70+FISIO E PISCINA RX ARTROSE GRAVE CERVICAL+ESCOLIOSE DUPLA DOROSOLOMBAR GRAVE+JOELHOS RAZOAVWEIS+OMBROS OK SOLIC US</t>
  </si>
  <si>
    <t>RE-AGUDIZOU HERNIA-CD=FISIO+ACUPUNTURA+LAUDO+TORAGESIC</t>
  </si>
  <si>
    <t>+90DIAS GLUCOREUMIN</t>
  </si>
  <si>
    <t>4A6M,RX OK,ALTA</t>
  </si>
  <si>
    <t>SACROILEITE A ESQ POS ESFORCO (FEZ REDUCAO DE ESTOMAGO E EMAGRECEU 45KG)RX OK,FISIO+TANDRILAX+TORAGESIC</t>
  </si>
  <si>
    <t>VIROSE C/PNEUMONIA EM TTO.+REVISAO DE ARTROSE LOMBAR,RX APESAR DAS QUEIXAS A ARTROSE SE MANTEM SEM EVOLUIR-ENCAMINHEI AO FLORENTINO(TIREOIDE)</t>
  </si>
  <si>
    <t>VAI INICIAR FISIO MAO D-DOENCA DE QUERVAIN+3ºDEDO GATILHO CD=FISIOT</t>
  </si>
  <si>
    <t>ATESTADO P/30DIAS</t>
  </si>
  <si>
    <t>DORES NAS PERNAS(SIC)+INFECCAO REPETICAO GARGANTA =AO EXAME DOR METAFISE TIBIA E RX OK,SOLIC EX.SANGUE E PRESCRITO SCAFLAM</t>
  </si>
  <si>
    <t>9A,REVISAO=SOLIC RX C/CARGA+BAROPODOMETRIA E DEVO VER C/MARCO ANTONIO</t>
  </si>
  <si>
    <t>6A,ANDA TORTA -SIC-OK</t>
  </si>
  <si>
    <t>ANDA DE PONTA-DE-PE (SIC) TUDO OK VEJO OUT/09</t>
  </si>
  <si>
    <t>OMBRO DOLOROSO A D RX LUX.ACROMIO CLAVICULAR INVERTERADA CD=CELEBRA E ULTRACET</t>
  </si>
  <si>
    <t>PEDI NOVA RM(ESTUDO COMPARATIVO)</t>
  </si>
  <si>
    <t>CERVICOBRAQUIALGIA E+COXALGIA E+DIABETES+HIPERTENSAO-RX ARTROSE CERVICAL SEVERA,O RESTO OK -SOLIC US QUADRIL E E DENSITO</t>
  </si>
  <si>
    <t>RM=ARTROSE TALO NAVICULAR VOU TENTAR PALMILHA</t>
  </si>
  <si>
    <t>VOU FAZER(2X HIDRO)+(1X PILATES)+(FORMULA)</t>
  </si>
  <si>
    <t>DENSITO COL 13%BACIA 13%,RX HIPERLORDOSE LOMABAR,LOMBALGIA CD=FISIO E PILATES</t>
  </si>
  <si>
    <t>SOLIC RPG E US QUADRIL E</t>
  </si>
  <si>
    <t>GONARTROSE BIL MAIS GRAVE A ESQ+SEQUELA FRATURA PUNHO E+3ºDEDO GATILHO A MAO D-RX ARTROSE PATELO -FEMURAL COM LATERALIZACAO DA PATELA A D+ARTROSE GRAVE POS TRAUMATICA DO PUNHO ESQ</t>
  </si>
  <si>
    <t>1A3M,CESAREA,ANDOU 1A,SINOVITE TRANSITORIA DO QUADRIL E?SOLIC RX E US</t>
  </si>
  <si>
    <t>VI EXAMES,INICIEI FISIOT OMBRO E INDIQUEI PRE OP ATJ LADO DIR</t>
  </si>
  <si>
    <t>INSISTE QUE O PUNHO ESQ ACHA-SE COM INCOMODO E DOR SOLICITEI EXAMES</t>
  </si>
  <si>
    <t>VI GRAFIAS ,JOELHOS ESTAVEIS,ARTROSE DORSAL EVOLUINDO SOLIC DENSITO</t>
  </si>
  <si>
    <t>LAUDO MEDICO CID 10 M41.1</t>
  </si>
  <si>
    <t>FILHO DO ADSON,LESAO LCA,VAI AO MARCOS GIRAO E CLAUDIO GADELHA</t>
  </si>
  <si>
    <t>REVISAO=ESTA OTIMA!!ALONGAMENTO+MUSCULACAO SOLIC RM ESTUDO COMPARATIVO</t>
  </si>
  <si>
    <t>1A6M,ANDOU 9M,JOELHOS ARQUEADOS(SIC)RX SUGERE EM..BLOUNT CD=EXPECTANTE E FERULA NOTURNA</t>
  </si>
  <si>
    <t>VOLTA O MESMO QUADRO-SOLIC ARTRORESSONANCIA</t>
  </si>
  <si>
    <t>LOMBALGIA+EXCESSO PESO=RX C/ARTROSE SEVERA DA COLUNA LOMBAR CD=ARCOXIA,90+MIONEVRIX</t>
  </si>
  <si>
    <t>FIZ RX COM PALMILHA FICOU BOM,VEJO EM NOV/09</t>
  </si>
  <si>
    <t>RX PES VALGUS C/CALCANEOS UM POUCO HORIZONTALIZADOS E COM OSSO SUPRA NUMERARIO NO NAVICULAR CD=ATE NOV/09 PALMILHA E FISIO</t>
  </si>
  <si>
    <t>VAI BEM,FOI BOA A EVOLUCAO,VOU LIBERAR HIDRO</t>
  </si>
  <si>
    <t>DOR NO PE D-RX BEM RAZOAVEIS SENDO O ESQ MELHOR E VOU USAR PALMILHA(OBS:OBESO)</t>
  </si>
  <si>
    <t>SOLICITEI US PARA INFILTRAR</t>
  </si>
  <si>
    <t>REVISAO=MANTER PROGRAMA DE FISIO E TENTAR ALONGAR</t>
  </si>
  <si>
    <t>DORES JOELHOS RX:OSTEOARTROSE C/SEVERO PINCAMENTO JOELHOS =FORMULA+PROFLAM E FISIOT</t>
  </si>
  <si>
    <t>VOU TENTAR =EMAGRECER+FORMULA</t>
  </si>
  <si>
    <t>LESAO MENISCAL?SOLIC RM JOELHO DIR</t>
  </si>
  <si>
    <t>VI AS RMS E FIQUEI PREOCUPADO!!PEDI PARECER DO HERCULANO OMBRO??</t>
  </si>
  <si>
    <t>US=SUGERE RUPTURA PARCIAL DO RETO DA COXA D RX SUGERE ARRANCAMENTO E.I.A.I-SOLIC RM</t>
  </si>
  <si>
    <t>TENDINITE DO SUPRA ESPINHOSO D-ORIENTEI GC ENCAMINHEI FISIO E CELEBRA</t>
  </si>
  <si>
    <t>MANTER O PILATES</t>
  </si>
  <si>
    <t>5A10M,CESAREA,ANDOU 11M,CONSULTA DE ROTINA,CAMA,EXAME TUDO OK</t>
  </si>
  <si>
    <t>VI RM A IMPRESSAO E BOA FOI INDICADO ALONGAMENTO OU HIDROGINASTICA</t>
  </si>
  <si>
    <t>TENDINITE PATELAR POS ESFORCO JOELHO ESQ SOLIC US E PRESCRITO ARCOXIA,90</t>
  </si>
  <si>
    <t>EVOLUI BEM,MANTER DB,E JULHO/09 RADIOGRAFAR</t>
  </si>
  <si>
    <t>RECIDIVA DE DOR,VOU PEDIR NOVA RM</t>
  </si>
  <si>
    <t>SACROILEITE A E DE ETIOLOGIA A ESCLARECER-SOLIC RM E PRESCRITO ARCOXIA 90+ULTRACET</t>
  </si>
  <si>
    <t>MANTER DB ATE JULHO/09 E RX</t>
  </si>
  <si>
    <t>+10DIAS TIPOIA E INICIAR FISIO COTOVELO E MAO</t>
  </si>
  <si>
    <t>US=BURSITE OMBRO D E EMG DO MIE NORMAL-CD=FISIO E ENC.AO NEUROLOGISTA</t>
  </si>
  <si>
    <t>SOLIC AIH LESOES COMPLEXAS JOELHO</t>
  </si>
  <si>
    <t>OPERADA COL.CERVICAL FEV 2008 PELO ARNALDO ARRUDA SACROILEITE A E,RX OK,ARCOXIA,90+TORAGESIC</t>
  </si>
  <si>
    <t>VOU TENTAR COLETE CURVA LOMBAR DIR+O MARCO ANTONIO NAO INDICA CIRURGIA PES</t>
  </si>
  <si>
    <t>HALLUX VALGUS+OSTEOARTRITE FEMURO-PATELAR COM LATERALIZACAO DAS PATELAS CD=ARTROLIVE+SUPORTE METATARSAL</t>
  </si>
  <si>
    <t>HA 2SEMANAS QUEDA C/TRAUMA JOELHO D ATUALMENTE DOR RETRO PATELAR RX:INOCENTE CD=SOLIC US E PRESCREVI TORAGESIC 10MG</t>
  </si>
  <si>
    <t>NAO EVOLUI BEM,SOLICITEI ARTRORESSONANCIA</t>
  </si>
  <si>
    <t>COXOARTROSE COM OTTO-PELVE NAO ACEITA CIRURGIA</t>
  </si>
  <si>
    <t>2A10M,PARTO N.,ANDOU 11M,USOU BOTA PARA CORRIGIR PERNAS Q.NAO MELHOROU(SIC)TEM JOELHOS JUNTOS(SIC)-TEM JOELHOS JUNTOS (SIC)RX E NORMAL E NO EXAME VALGUS PELO EXCESSO DE PESO_CD=PALMILHAS</t>
  </si>
  <si>
    <t>OMBRO DOLOROSO ESQ;OSTEOARTRITE JOELHO E+LESAO CPEXT POS CIRURGIA RX ACROMIO EM GANCHO OMBRO E+JOELHO OK SOLIC RM JOELHO E</t>
  </si>
  <si>
    <t>COXOARTROSE A D C/COXALGIA D +CIATALGIA A D COM HERNIA T12 A D-VAI AO DR ARNALDO ARRUDA</t>
  </si>
  <si>
    <t>LOMBALGIA DE REPETICAO EX NEUROLOGICO OK RM=PROTUSAO DO DISCO L5 CD=ACUPUNTURA E PILATES</t>
  </si>
  <si>
    <t>REAVALIAR COLUNA -DEFORMIDADE NA COLUNA LOMBAR</t>
  </si>
  <si>
    <t>TENDINITE TORNOZELO/HEMATOMA?RX OK SOLIC US</t>
  </si>
  <si>
    <t>TENDINITE DO FLEXOR ULNAR DO CARPO A E(LER)SO FISIO E CUIDADOS LOCAIS+IMOBILIZADOR -E ALERGICO A TUDO INCLUSIVE CELEBRA E TYLENOL</t>
  </si>
  <si>
    <t>INICIO OMBRO DOLOROSO 2005-MAIO 2008 OPERADA ADSON CAPSULITE ADESIVA(SIC)HOJE OMBRO ANQUILOSADO EM ABDUCAO E ROT EXTERNA</t>
  </si>
  <si>
    <t>TENDINITE POS TRAUMATICA PE,RX OK,SCAFLAM+CRIO+HIRUDOID</t>
  </si>
  <si>
    <t>IRMAO JOSUE -ARTROSE LOMBOSACRA</t>
  </si>
  <si>
    <t>10A,PARTO CES.,ANDOU 1A1M,CAMA,NAO ESPORTES,NAO ESPORTES,ACHA DEFEITO NA POSTURA RX:ESCOLIOSE POSTURAL CD=NATACAO 3X</t>
  </si>
  <si>
    <t>OMBRO DOLOROSO A D US MOSTRA TENDINITE LONGA PORCAO BICEPS SOLIC DENSITO+FISIO E PAR</t>
  </si>
  <si>
    <t>LOMBALGIA,EX NEUROLOGICO NORMAL,BASCULA BACIA MIOFLEX A +TORAGESIC</t>
  </si>
  <si>
    <t>DOLAMIN FLEX+ARTROLIVE</t>
  </si>
  <si>
    <t>SOLIC FISIOTERAPIA(T 02.9)</t>
  </si>
  <si>
    <t>PE VALGUS,RUPTURA TIBIAL POSTERIOR</t>
  </si>
  <si>
    <t>HA 8DIAS AC TRANSITO DOR COLUNA,CT COLUNA LOMBAR NORMAL+RX COL.DORSAL E RX BACIA NORMAL CD=MIONEVRIX+TORAGESIC</t>
  </si>
  <si>
    <t>NAO FEZ RPG E QUER FAZER FISIO(SIC) SOLICITEI</t>
  </si>
  <si>
    <t>RX DE PE=PALMILHAS</t>
  </si>
  <si>
    <t>LOMBALGIA+OSTEOARTRITE JOELHO POR LESAO CONDRAL CD=RPG</t>
  </si>
  <si>
    <t>VOU OPERAR SABADO 25/6 AS 6:00 GASTRO.FRATURA TORNOZELO PEQUENOS FRAGMENTOS9BIBI OK GIRLENE-OK)</t>
  </si>
  <si>
    <t>ESCOLIOSE TORACO LOMBAR DOLOROSA CD=RPG E DOLAMIN FLEX</t>
  </si>
  <si>
    <t>MANTER FISIO E ACUPUNTURA</t>
  </si>
  <si>
    <t>HEMATOMA EM AMBOS OS BICEPS POS ESFORCO DE MUSCULACAO SOLIC US E PRESCRITO MIOFLEX A US=HEMATOMA</t>
  </si>
  <si>
    <t>7A,PARTO N,PREMATURO,ANDOU 1A,METATARSO VARO VOU RADIOGRAFAR RX METATARSO PRIMO VARO,VOU USAR DB COM OS TUTORES INVERTIDOS</t>
  </si>
  <si>
    <t>VAI AO HERCULANO POLEGAR GATILHO</t>
  </si>
  <si>
    <t>OSTEOARTROSE JOELHOS+BURSITE QUADRIL E=RX BOM (DENSITO OK;CALCIO UTRATO C/VIT D)+CD=TRATAR BURSITE QUADRIL+FORMULA+FLODIN DUO</t>
  </si>
  <si>
    <t>RM=HERNIA L5/S1 CD=FISIO+ACUPUNTURA,NUCLEO CMP+TANDRILAX</t>
  </si>
  <si>
    <t>RX CONTROLE+2SEMANAS ROBOFOOT</t>
  </si>
  <si>
    <t>GRAVIDA 4ºMES,OSTEOARTRITE JOELHOS;CRIO+ACHEFLAM+HIDRO</t>
  </si>
  <si>
    <t>RM=SINOVITE+LESAO POR DESGASTE JOELHO D CD=FISIO OBS:SOFREU REACAO ALERGICA??</t>
  </si>
  <si>
    <t>OSTEOARTRITE FEMURO-PATELAR DIR SEVERA,VOU PEDIR RM E PRESCREVI FISIO E FORMULA</t>
  </si>
  <si>
    <t>DENSITO NORMAL PAR NORMAL SO VHS ELEVADO CD=FISIO+CELEBRA 200</t>
  </si>
  <si>
    <t>TODAS AS PAR FORAM NORMAIS</t>
  </si>
  <si>
    <t>DENSITO COL -3,4 E BACIA -2,5(BONVIVA+OSCAL)CD=FORMULA</t>
  </si>
  <si>
    <t>JA CLIENTE USA PALMILHA AMBOS OS PES AGORA NA MUSCULACAO INCOMODO OMBRO DIR-REFERE TAMBEM DESCONFORTO NA PERNA ESQ(SIC)*AO EXAME=TENDINITE OMBRO D+INSUFUCIENCIA MIESQ POR SEQUELA ANTIGA DE AVC CD=SOLIC US OMBRO DIR E PRESCRITO NOVAS PALMILHAS PES PLANOS</t>
  </si>
  <si>
    <t>6A,PARTO CES.,ANDOU 11M,VEM A CONSULTA PQ TEM PROBLEMA DE COLUNA(SIC)HIPERLORDOSE LOMBAR+DISCUTIVEL BASCULA DA BACIA EM JUNHO 2009 NOVAS GRAFIAS</t>
  </si>
  <si>
    <t>DENSITO JAN/2008 COL 22% E BACIA 23%-LOMBOCIATALGIA,SOLIC RM E DENSITO</t>
  </si>
  <si>
    <t>VAI A NUTRICIONISTA-EMAGRECER!!!!</t>
  </si>
  <si>
    <t>DENSITO COL=21% E BACIA 15%(BONVIVA+OSCAL D)</t>
  </si>
  <si>
    <t>US=TENDINITE FLEXOR ULNAR DO CARPO ESQ</t>
  </si>
  <si>
    <t>LUMBAGO;TANDRILAX+TYLEX</t>
  </si>
  <si>
    <t>VAI AO R CASTRO,O FERNANDO FO.ACHA QUE DEVE OPERAR PRIMEIRO OS QUADRIS</t>
  </si>
  <si>
    <t>4A7M,PARTO CES.,ANDOU 11M,TUDO OK, VAI MOSTRAR POLEGAR AO HERCULANO</t>
  </si>
  <si>
    <t>INFECCAO PERNA E(CIPROFAR+VENOCUR0</t>
  </si>
  <si>
    <t>EXAMES CONFIRMARAM SINOVITE TRANSITORIA</t>
  </si>
  <si>
    <t>NAO EVOLUI BEM SOLIC RM COL.LOMBAR E CINTILOGRAFIA</t>
  </si>
  <si>
    <t>GLUCOREUMIM SACHES(4MESES)</t>
  </si>
  <si>
    <t>VAI MORAR SAO PAULO-SP(FORMULA+HIDRO)</t>
  </si>
  <si>
    <t>RM=ARRANCAMENTO EIAS PELO RETO DA COXA</t>
  </si>
  <si>
    <t>LOMBOCIATALGIA E,PROTUSAO+DESIDRA...L5</t>
  </si>
  <si>
    <t>COXALGIA ESQ,MEDIO GLUTEO?SOLIC US E PRESCRITO MIOFLEX A</t>
  </si>
  <si>
    <t>RM=CONDROMALACIA GRAU III+TENDINITE PATELAR CD=FISIO+FORMULA+FLODIN DUO</t>
  </si>
  <si>
    <t>AGORA DOENDO O QUADRIL D E C/SENSACAO QUE ESTA FORA-DO-CANTO(SIC) VOU PARAR TODA E Q.Q.ATIVIDADE FISICA E USAR TEFLAM</t>
  </si>
  <si>
    <t>SACROILEITE A DIR,RX INOCENTE CD=MIONEVRIX+CELEBRA 200</t>
  </si>
  <si>
    <t>BONVIVA+CALTRATE 600 D</t>
  </si>
  <si>
    <t>VEM ENC.PELO OTONI,ARTRITE JOELHO D,RX OK,CD=SOLIC AC URICO E PRESCRITO ARCOXIA 90(E ZILORIC?)</t>
  </si>
  <si>
    <t>DOENCA DE OLLIER OSTEOCODROMATOSE MULTIPLA CUBITO VARO</t>
  </si>
  <si>
    <t>OSTEOARTRITE JOELHO DIR,RX DISCRETO SOFRIMENTO PATELAR,SOLIC FORMULA</t>
  </si>
  <si>
    <t>TEFLAM E FORMULA</t>
  </si>
  <si>
    <t>EM TTO.C/O OTONI(TRIPTANOL)E DOR JOELHO E,RX OK, CD=FORMULA</t>
  </si>
  <si>
    <t>RM=LESAO MM VEJO C/O CORTEZ 2ºFEIRA</t>
  </si>
  <si>
    <t>LOMBALGIA,VOU USAR 7MM PE E,ARCOXIA,90</t>
  </si>
  <si>
    <t>OMBRO DOLOROSO BILATERAL+METATARSALGIA+COXALGIA D SOLIC EXAMES</t>
  </si>
  <si>
    <t>2A8M,PECTUS ESCAVADOS+PE ESQ PRA DENTRO-CD=EXPECTANTE</t>
  </si>
  <si>
    <t>RPG E FISIO OMBRO E</t>
  </si>
  <si>
    <t>VAI AO MARCO ANTONIO /CTO</t>
  </si>
  <si>
    <t>RETORNO AGOSTO 2009</t>
  </si>
  <si>
    <t>NOV/2008 DOR PERNA -CINTILOGRAFIA OSSEA OK RM OK VAI AO VASCULAR</t>
  </si>
  <si>
    <t>AC TRANSITO ESCOREACOES PERNA E PE D RX OK,BIPROFENID</t>
  </si>
  <si>
    <t>VAI INFILTRAR 3ºFEIRA DIA 28/4</t>
  </si>
  <si>
    <t>COXALGIA A DIR,RX=PARA A PATOLOGIA DO GERAL E PORTADOR ESTA OTIMO</t>
  </si>
  <si>
    <t>REVISAO=RX C/O COLETE=MANTER COLETE CORRETOR CIFOSE E COMPENSACAO RETORNO SET/09</t>
  </si>
  <si>
    <t>DENSITO COL 38% E BACIA 29%(BONVIVA+OSCAL D)</t>
  </si>
  <si>
    <t>ATROPELOU O MOTOQUEIRO</t>
  </si>
  <si>
    <t>ENTORSE TORNOZELO E(TALAS)</t>
  </si>
  <si>
    <t>DENSITO COL -3,7 E BACIA-2,2=SE MANTEVE(EVISTA+ACTONEL+OSCAL)</t>
  </si>
  <si>
    <t>HA 20DIAS TEVE INICIO SINTOMATOLOGIA ALGICA QUADRIL D DR GEORGE DIAGNOSTICOU BURSITE(RX+C..)SOLIC US E PRESCRITO ARCOXIA 90+OMEPRAZOL 20 US=BURSITE</t>
  </si>
  <si>
    <t>SOLIC RX COSTELAS E MAOS(RECEITA FEDERAL)</t>
  </si>
  <si>
    <t>NAO FEZ NADA,AGORA VAI-FISIO+FORMULA</t>
  </si>
  <si>
    <t>OMBRO DOLOROSO A D+ESCOLIOSE DOLOROSA SOLIC RM OMBRO DIR</t>
  </si>
  <si>
    <t>ARTROPLASTIA TOTAL JOELHO DIR(DR EDUILTON)</t>
  </si>
  <si>
    <t>REVISAO=RX:VOU USAR PALMILHA ATE DEZ 09 +FISIOT</t>
  </si>
  <si>
    <t>OMBRO DOLOROSO A E,TENDINITE SUPRA ESPINHOSO,SOLIC US E PRESCRITO FISIO+MAXSULID</t>
  </si>
  <si>
    <t>OPERAR 25/4 HSAO CARLOS</t>
  </si>
  <si>
    <t>EVOLUI SOFRIVEL VOU TENTAR GABAPENTINA,200MG</t>
  </si>
  <si>
    <t>QUEDA C/TRAUMA JOELHO ESQ</t>
  </si>
  <si>
    <t>RETIREI O ROBOFOOT E INICIA CINESIOTERAPIA</t>
  </si>
  <si>
    <t>ENTORSE TORNOZELO ESQ,CD=ROBOFOOT+DEFLAIMUN</t>
  </si>
  <si>
    <t>GONARTROSE +CARDIOPATIA=INDICADO ATJ VAI AO CARDIOLOGISTA</t>
  </si>
  <si>
    <t>RECIDIVA LOMBALGIA=RX SO RETIFICACAO COLUNA LOMBAR SOLIC CT</t>
  </si>
  <si>
    <t>RNM=OK CD=FISIO</t>
  </si>
  <si>
    <t>REVISAO=TERMINOU DE CRESCER BALE 2X SEMANA O COLETE P/DORMIR</t>
  </si>
  <si>
    <t>OUT/2007 CAENDOMETRIA-OPERADA FABIO LANDIM,RADIO-AGORA IOGA DORMENCIA DEDOS MAOS-TUNEL CARPO ?? RX ARTROSE CERVICAL CD=SOLIC US</t>
  </si>
  <si>
    <t>SOLIC RNM JOELHO E+PRESCRITO CALCIO QUELADO C/VIT D</t>
  </si>
  <si>
    <t>SOLICITO US,INDICADO OPERAR JOELHO DIR</t>
  </si>
  <si>
    <t>REVISAO BOTA ATE JULHO,SUSPENDE O VEM EM DEZ/09</t>
  </si>
  <si>
    <t>CIFOSE,RX CIFOSE,INDIQUEI GC ALONGAMENTO</t>
  </si>
  <si>
    <t>CIFOSE RX ARTROSE CERVICAL+ESCOLIOSE DORSAL</t>
  </si>
  <si>
    <t>LOMBAGO,EX NEUROLOGICO OK,RX:ARTROSE LOMBAR SEVERA:(TANDRILAX+ULTRACET)+FISIO</t>
  </si>
  <si>
    <t>SINDROME DE IMPACTO OMBRO D,MORADORA-IPU-CE,COM INDICACAO DE RNM</t>
  </si>
  <si>
    <t>SOLICITO RESSONANCIA MAGNETICA JOELHO D</t>
  </si>
  <si>
    <t>ENTORSE PE D(RX OK)</t>
  </si>
  <si>
    <t>COXALGIA A D A ESCLARECER BURSITE?SOLIC RM</t>
  </si>
  <si>
    <t>LOMBALGIA;RX=HIPERLORDOSE LOMBAR+ESCOLIOSE LOMBAR E+BASCULA BACIA CD=FISIO+MIOFLEX A+RPG</t>
  </si>
  <si>
    <t>TENDINITE+T.AQUILES</t>
  </si>
  <si>
    <t>SOLICITO RX ESCOLIOSE</t>
  </si>
  <si>
    <t>RECIDIVA OMBRO DOLOROSO A DIR,RX OSTEOFITO ACROMIO,SOLICITEI RM</t>
  </si>
  <si>
    <t>SOLICITO ESCOLIOSE COLUNA OSTEOARTROSE DE JOELHOS COM OBJETIVO DE GASTROPLASTIA</t>
  </si>
  <si>
    <t>LOMBALGIA-TIMASEN MIOFLEX A-RX OK SOLIC CT</t>
  </si>
  <si>
    <t>LEVOU QUEDA RX E CT CRANEO OK</t>
  </si>
  <si>
    <t>OBS:VEM MOSTRAR EXAME DA SACROILIACA)VAI MANTER GLUCOREUMIM+HIDROGINASTICA</t>
  </si>
  <si>
    <t>RX POBRE A CONSOLIDACAO INICIA FISIO</t>
  </si>
  <si>
    <t>OMBRO DOLOROSO A D+GONARTROSE-RX:OMBRO BURSITE CALCIFICADA E JOELHOS RAZOAVEIS,CD=FISIO OMBRO+FORMULA+VAI AO DR FLORENTINO CARDOSO</t>
  </si>
  <si>
    <t>SOLIC NOVA DENSITO COL.34% E BACIA 36%/BONVIVA +OSCAL D</t>
  </si>
  <si>
    <t>FRATURA 5ºMETATARSO PE D- RX:+1SEMANA GESSO</t>
  </si>
  <si>
    <t>VDRL FOI POSITIVO</t>
  </si>
  <si>
    <t>VAMOS TENTAR,PLASTICO ABDOMEN</t>
  </si>
  <si>
    <t>COXALGIA A DIR A ESCLARECER,O RX E NORMAL,E TEM SEVERO BLOQUEIO DE MOVIMENTOS PEDI RM</t>
  </si>
  <si>
    <t>DOR JOELHO D,AO EXAME=JOELHOS ESTRABICOS COM OSTEOARTRITE FEMURO-PATELAR,RX=PATELAS LATERALIZADAS CD=CELEBRA</t>
  </si>
  <si>
    <t>LOMBALGIA DE REPETICAO CT OSTEOARTROSE,SOLIC RX QUESER POSTURAL(MIOFLEX A)</t>
  </si>
  <si>
    <t>LOMBALGIA,ESCOLIOSE ANTALGIA BASCULA BACIA SOLIC RX PRESCRITO TANDRILAX+TYLEX,30</t>
  </si>
  <si>
    <t>ENTORSE JOELHO D+CONTUSAO OMBRO D-RX:OK,SOLIC RM</t>
  </si>
  <si>
    <t>GINASTICA BOMBEIRO E EMAGRECER</t>
  </si>
  <si>
    <t>2A10M,REVISAO=OK</t>
  </si>
  <si>
    <t>+10SS FISIO,INTENSIFICAR CINESIO</t>
  </si>
  <si>
    <t>SOLICITEI NOVA AVALIACAO RADIOLOGICA</t>
  </si>
  <si>
    <t>EXCESSO PESO 40KG-C/CISTO"COMECOU A DOER TUDO"(SIC)TEM SD DO PANICO-VI EXAMES E DECIDIR HIDROTERAPIA+MIRTAX</t>
  </si>
  <si>
    <t>CINTILOGRAFIA OK CD=CELEBRA 200+FORMULA</t>
  </si>
  <si>
    <t>RX CONTROLE=OK POROSE E NAO FRATURA-CD=FISIO E TORNOZELEIRA</t>
  </si>
  <si>
    <t>TALALGIA E,RX OK,TENDINITE T.AQUILES SOLIC US</t>
  </si>
  <si>
    <t>GONARTROSE A E-VAI AO DR SEBASTIAO MARTINS</t>
  </si>
  <si>
    <t>REVISAO=OK,TRATAR PUNHO E-RX ARTROSE CD=CELEBRA 200+ACHEFLAM</t>
  </si>
  <si>
    <t>RM=OTIMA</t>
  </si>
  <si>
    <t>CERVICODORSALGIA-RX:PARECE MAIS POSTURAL DO QUE DESGASTE CD=FISIO+TANDRILAX E SOLICITEI DENSITOMETRIA</t>
  </si>
  <si>
    <t>TIMASEN SR+CELEBRA 200</t>
  </si>
  <si>
    <t>VAI A ESPANHA VER NETO-(FORMULA+CELEBRA)</t>
  </si>
  <si>
    <t>VAI FISIO E ACUPUNTURA(O DR ARNALDO ACHA QUE E CONSERVADOR)</t>
  </si>
  <si>
    <t>RM=GONARTROSE A ESQ COM LESOES MENISCAIS E LESOES CONDRAIS CD=FORMULA E FISIO</t>
  </si>
  <si>
    <t>FRATURA SUPRA INTERCONDILIA COTOVELO ESQ JA CONSOLIDADA VICIOSAMENTE CD=FISIO</t>
  </si>
  <si>
    <t>TALALGIA VOU INFILTRAR 3ºFEIRA</t>
  </si>
  <si>
    <t>RM=VAI HERCULANO TTO.CIRURGICO</t>
  </si>
  <si>
    <t>VI EXAMES ACHO BOM!</t>
  </si>
  <si>
    <t>1A1M,PARTO ,ANDOU 10M,VEM A CONSULTA PQ TEM DEFEITO NOS PES-METATARSO VARO SOLIC RX</t>
  </si>
  <si>
    <t>DOENCA QUERVAIN BILATERAL(FORMULA+FISIOT)</t>
  </si>
  <si>
    <t>COLETE COLUNA LOMBAR(CA MAMA)</t>
  </si>
  <si>
    <t>DENSITO COL 22% E BACIA 28%(BONVIVA 150+OSCAL D)</t>
  </si>
  <si>
    <t>ESTIRAMENTO ADUTOR D+EPICONDILITE COTOVELO E -SOLIC US RUPTURA ADUTOR MAGNO CD=REPOUSO</t>
  </si>
  <si>
    <t>TALALGIA BIL SOLIC EXAMES</t>
  </si>
  <si>
    <t>3A,PARTO CES.,ANDOU 1A,ROT.INTERNA TIBIA E CD=DB</t>
  </si>
  <si>
    <t>HERNIA EXTENSA DE L5 VAI AO MARCIO PARAHYBA</t>
  </si>
  <si>
    <t>EX SANGUE PAR NORMAIS,HEMATURIA-CD=VAI AO URO E DEFLAIMUN 7,5</t>
  </si>
  <si>
    <t>LOMBALGIA,RX HIPERLORDOSE+ESCORREGAMENTO L5 CD=MIOFLEX + CODEX</t>
  </si>
  <si>
    <t>TEM PATOLOGIA DOLOROSA DA COLUNA E DOS PES-SIC-DENSITO COL=83% E BACIA 83%+METATARSALGIA+LOMBALGIA POR ARTROSE INTERAPOFISARIA LOMBAR CD=SUPORTE METATARSAL+MIOFLEX A</t>
  </si>
  <si>
    <t>LOMBALGIA C/EXCESSO PESO+HIPERLORDOSE+BURSITE QUADRIL?SOLIC RX</t>
  </si>
  <si>
    <t>O JOELHO E TEM DERRAME!E QUADRO ALGICO VAI FAZER FISIO E FLODIN DUO</t>
  </si>
  <si>
    <t>NEURITE HERPETICA JOELHO E?</t>
  </si>
  <si>
    <t>ROBOFOOT+MARCHA C/MULETAS</t>
  </si>
  <si>
    <t>LOMBALGIA POR HIPERLORDOSE LOMBAR+ESCOLIOSE-TENDINITE PUNHO E POR LER</t>
  </si>
  <si>
    <t>CERVICODORSALGIA POR CERVICOARTROSE CD=FISIO</t>
  </si>
  <si>
    <t>VI RM QUE O"MEDICO DA DANCA"SOLICITOU_SIC_ LESAO DEGENERATIVA MENISCO CD=CONSERVADORA</t>
  </si>
  <si>
    <t>SOLIC DENSITO O RX DE PE ;JOELHO ESQ MUITO RUIM DENSITO BACIA PERDA 34% BONVIVA+FORMULA</t>
  </si>
  <si>
    <t>RM=TENDINOSE AQUILES CD=ROBOFOOT E FISIO</t>
  </si>
  <si>
    <t>FEZ BIOPSIA LINFONODO CERVICAL OK VOLTAR AO FLORENTINO</t>
  </si>
  <si>
    <t>DENSITO COL 23% E BACIA 16%(BONVIVA+OSCAL D)</t>
  </si>
  <si>
    <t>CT LOMBAR SO ARTROSE-VOU USAR CELEBRA</t>
  </si>
  <si>
    <t>LOMBALGIA,RX ESCOLIOSE C/ARTROSE L5 CD=FISIO+MIOFLEX A+CODEX</t>
  </si>
  <si>
    <t>OS EXAMES FORAM FEITOS EM LABORATORIO NAO CONFIAVEL E FORAM TODOS NORMAIS DEFLAIMUM 7,5-VOLTA C/14DIAS</t>
  </si>
  <si>
    <t>LESOES CRMOMICO-DEGENERATIVA DE AMBOS OS JOELHOS COM CARPO LIVRE E ARTROSE FEMURO-PATELAR SOLIC RM</t>
  </si>
  <si>
    <t>10ANOS,VOLTA PQ,ACHA QUE CONTINUA PISANDO PRA DENTRO-SIC-NATACAO E VOLEY-AINDA COM ROT.INT.NA MARCHA E FAZENDO VARISMO DA TIBIA SOLIC RX</t>
  </si>
  <si>
    <t>CIATALGIA E+COXALGIA E-RX ARTROSE LOMBAR SEVERA E BACIA OK ALGINAC 1000+TORAGESIC 10MG</t>
  </si>
  <si>
    <t>COCCIGODINIA,FISIO</t>
  </si>
  <si>
    <t>REVISAO:EM USO DE ENDRONAX+CALCIO(DENSITO:COL 43% E BACIA 49%)</t>
  </si>
  <si>
    <t>SOLICITO NOVO US DE AMBOS PES</t>
  </si>
  <si>
    <t>DORSALGIA X CIFOSE RX=CIFOSE CD=RPG E FISIO</t>
  </si>
  <si>
    <t>FRATURA DOS OSSOS DO ANTEBRACO D-RX OK</t>
  </si>
  <si>
    <t>REVISAO PES EVOLUEM BEM,POR VER E COMPARAR AS GRAFIAS DA COLUNA(7MM PE E)</t>
  </si>
  <si>
    <t>+10SS FISIO S/BENGALA</t>
  </si>
  <si>
    <t>RX COSTELAS OK MAOS ARTROSE IFD SOLICITEI RM PARA LAUDO DO DETRAN</t>
  </si>
  <si>
    <t>PE EM ROT EXT.=POSTURA INTRA UTERINA</t>
  </si>
  <si>
    <t>LOMBALGIA,HIPERLORDOSE C/SACROLIZACAO L5 CD=MIOFLEX A+CODEX+FISIO</t>
  </si>
  <si>
    <t>REVISAO COLUNA E JOELHOS=CONDRITE CONDROCOSTAL,JOELHOS VALGUS C/PATELAS LATERALIZADAS CD=DANCA</t>
  </si>
  <si>
    <t>TALALGIA A E,LESAO TIBIAL POSTERIOR,OMBRO DOLOROSO A ESQ COM US MOSTRANDO LESAO SUPRA ESPINHOSO CD=PALMILHA +FISIO+FLODIN DUO</t>
  </si>
  <si>
    <t>25A,PILATES,CAMA,LOMBALGIA POR HIPERLORDOSE COM SPINA BIFIDA L5 E S1 CD=PILATES+EMAGRECER SOLIC RM JOELHO E</t>
  </si>
  <si>
    <t>RM=OMBRO COM ACROMIO CLAVICULAR MUITO COMPROMETIDA E RUPTURA PARCIAL SUPRAESPINHOSO VAI AO HERCULANO</t>
  </si>
  <si>
    <t>TEVE CONVULSAO E FRATURA 2(DUAS)VERTEBRAS DORSAIS CD=COLETE E INDIQUEI VERTEBROPLASTIA O MARCIO CONTR-AINDICOU OPERAR VOU USAR O COLETE 2SEMANAS E RADIOGRAFO</t>
  </si>
  <si>
    <t>TRAUMA ESTERNO,FELDENE SL E TORAGESIC</t>
  </si>
  <si>
    <t>US=TENDINITE PATELAR ARCOXIA,90 BIOFENAC SPRAY</t>
  </si>
  <si>
    <t>SACROILEITE A D+TALALGIA A E RX BACIA ARTROSE L5/S1,E ARTROSE SACROILIACA+ESPORAO CALCANEOS CD=ALGINAC+TORAGESIC+FISIOT</t>
  </si>
  <si>
    <t>NAO MELHOROU!!FOI OPERADO TU DE ESTOMAGO SOLIC CINTILOGRAFIA E PRESCRITO ALGINAC+TORAGESIC</t>
  </si>
  <si>
    <t>PE PLANO DOLOROSO,DOR LOMBAR HERNIA-SIC-SOLICITO EXAMES</t>
  </si>
  <si>
    <t>SOLICITO ENDOSCOPIA DIGESTIVA</t>
  </si>
  <si>
    <t>US=PUNHO D TUNEL DO CARPO PUNHO ESQ NORMAL CD=CELEBRA 200+...+FISIOT</t>
  </si>
  <si>
    <t>LUMBAGO(DEXA+MIOFLEX+CODEX)</t>
  </si>
  <si>
    <t>AGORA COM QUADRO DE CERVICOBRAQUIALGIA A E E OMBRO ESTREMAMENTE DOLOROSO!TEM QUEIXAS DE RADICULITE DE C7 SOLIC RMCOLUNA CERVICAL E DE US DE OMBRO E</t>
  </si>
  <si>
    <t>DENSITO COL 29% BACIA 28%(BONVIVA+OSCAL)+YOGA+FISIO COLUNA DORSAL-OBS:O RX E INOCENTE</t>
  </si>
  <si>
    <t>EMAGRECER E VAI AO PAULO MESQUITA</t>
  </si>
  <si>
    <t>10A,PARTO CES.,ANDOU 1A,DORME CAMA,REDE,DANCA;ESTALOS JOELHOS OK</t>
  </si>
  <si>
    <t>OMBRO DOLOROSO A E(LONGA EVOLUCAO)+TALALGIA=PEQUENO ESPORAO PLANTAR A D;SOLIC RNM OMBRO ESQ</t>
  </si>
  <si>
    <t>RM=GRAVISSIMO SOFRIMENTO L5/S1 COM ESTREITAMENTO DO CANAL *CD=FISIO+ACUNP+MIOFLEX A</t>
  </si>
  <si>
    <t>REVISAO=HISSER 4,SOCIFOSE,BALE</t>
  </si>
  <si>
    <t>FRATURA STRESS 2ºRAIO??=RNM=CONFIRMA FRATURA 2ºRAIO CD=ROBOFOOT</t>
  </si>
  <si>
    <t>BOA EVOLUCAO INTENSIFICAR EXERCICIOS</t>
  </si>
  <si>
    <t>VOLTAR A FISIO E MIOFLEX A,DEPOIS TENTAR GC</t>
  </si>
  <si>
    <t>SOLIC ECODOPLER MID E FISIOT</t>
  </si>
  <si>
    <t>VAI AO CORTEZ DECIDIR SE OPERA</t>
  </si>
  <si>
    <t>ARTROGRIPOSE MULTIPLA CONGENITA</t>
  </si>
  <si>
    <t>DENSITO COL 31% E BACIA 32%(BONVIVA 150+OSCAL D)FISIO FORMULA ALGINAC</t>
  </si>
  <si>
    <t>VAI A SP/SP</t>
  </si>
  <si>
    <t>OMBRO DOLOROSO DIR+EPICONDILITE DIR+BURSITE QUADRIL DIR RX CALCIFICACAO BURSA QUADRIL D SOLIC US E PRESCRITO FLODIN DUO</t>
  </si>
  <si>
    <t>PEDI UMA RE-AVALIACAO DO OTONI</t>
  </si>
  <si>
    <t>RM=MESMO COM O LAUDO NORMAL,EU ACHO Q.ELE FEZ UM EDEMA OSSEO DE TIBIA</t>
  </si>
  <si>
    <t>LOMBALGIA RX OK,BIOF..+MIOSAN</t>
  </si>
  <si>
    <t>SEQUELA ENTORSE TORNOZELO CD=FISIOT</t>
  </si>
  <si>
    <t>DOR JOELHO D-OSTEOARTRITE FEMURO-PATELAR SOLIC RNM</t>
  </si>
  <si>
    <t>RM=LESAO LCA+LESAO MENISCAL ENC AO CORTEZ</t>
  </si>
  <si>
    <t>VI OS EXAME TEM CONDROMALACIA DE JOELHOS BIL+ARTRITISMO+LOMBALGIA DE REPETICAO FIZ LAUDO PARA GASTROPLASTIA +ENC AO NONON</t>
  </si>
  <si>
    <t>RX OK,CINESIOTERAPIA</t>
  </si>
  <si>
    <t>SOLIC RM COL.LOMBAR +EX SANGUE</t>
  </si>
  <si>
    <t>DORSALGIA RX CIFOSE E ESCOLIOSE MINIMA CD=RPG E PILATES</t>
  </si>
  <si>
    <t>1A7M,PARTO N,ANDOU 1A1M,PALMILHA</t>
  </si>
  <si>
    <t>OMBRO LUXAVEL(?)A ESQ+BURSITE QUADRIL D SOLIC US</t>
  </si>
  <si>
    <t>NAO EVOLUI BEM VOU FAZER RM E DECIDIR SE INFILTRO</t>
  </si>
  <si>
    <t>VOU INFILTRAR AMANHA-RX ESPORAO PLANTAR BIL FASCITE PLANTAR A D</t>
  </si>
  <si>
    <t>LUMBAGO C/EX NEUROLOGICO OK X RX OK;MIONEVRIX+TORAGESIC</t>
  </si>
  <si>
    <t>HIDROTERAPIA FISIO+ALGINAC 1000</t>
  </si>
  <si>
    <t>14A7M,ANDOU 1A,DORME CAMA,BASQUETE 3X,CIFOESCOLIOSE HISSER 3/4 CD=5MM PE E+COLETE</t>
  </si>
  <si>
    <t>SACROILEITE A DIR,RX SACROILEITE+ARTROSE LOMBAR+ARTROSE DORSAL CD=ALGINAC+MIONEVRIX</t>
  </si>
  <si>
    <t>DENSITO:COL =-3,8 E BACIA -2,0(BONVIVA+OSCAL D) RX ARTROSE CERVICAL C/ESCOLIOSE CERVICO DORSAL CD=FISIO+MIRTAX+CELEBRA</t>
  </si>
  <si>
    <t>VOLTA PARA RE-AVALIAR PERNA(SIC) TEM VARISMO TIBIAL+JOELHOS ESTRABICOS CD=EXPECTANTE</t>
  </si>
  <si>
    <t>1)MIONEVRIX 8X8 HS_x000D_
2)ARCOXIA,90-1XDIA</t>
  </si>
  <si>
    <t>GRANDE TORCAO TIBIAL INTERNA SOL+ADETIL,RETORNO 1A2M</t>
  </si>
  <si>
    <t>CLAUDICANDO AS CUSTAS MID-AVALIEI E ACHO QUE E DO PE CD=NISULID+ACHEFLAM</t>
  </si>
  <si>
    <t>15A,PARTO CES.,ANDOU 1A,DORME CAMA,NAO ESPORTES,MENARCA 13A,RX CIFOSE+ESCOLIOSE LOMBAR D+HISSER 4 CD=COLETE NOTURNO+RPG</t>
  </si>
  <si>
    <t>DENSITO:COL 26% E BACIA 18%(BONVIVA+OSCAL D)+FISIO+RPG</t>
  </si>
  <si>
    <t>4A7M,PARTO N.,ANDOU 1A1M,DOR NA PERNA SIC-RX BACIA AP OK RX JOELHOS VALGUS A E CD=TENIS OROTPEDICO COM PALMILHA C/CUNHA INTERNA E</t>
  </si>
  <si>
    <t>TALALGIA+EXCESSO PESO+ESPORAO CALCANEO BIL.CD=FISIO+PALMILHA +SALTO</t>
  </si>
  <si>
    <t>CID 10 M17.0+M19.2(ATESTADO)</t>
  </si>
  <si>
    <t>JOELHO AGUDO=PUNCAO+INFILTRACAO+TEFLAM</t>
  </si>
  <si>
    <t>+3SEMANAS ROBOFOOT</t>
  </si>
  <si>
    <t>EPICONDILITE LATERAL COTOVELO D SOLIC US E PRESCRITO FLODIN DUO</t>
  </si>
  <si>
    <t>SOLIC RNM JOELHO ESQ+PRESCRITO CELEBRA VI RM E GRAVISSIMA A ARTROSE-VOU PROPOR VISCOSUPLEMENTACAO</t>
  </si>
  <si>
    <t>VAI AO CLINICO X REUMATO=TGO+TGP 125 E LEUCOCITOSE</t>
  </si>
  <si>
    <t>VASCULITE A ESCLARECER VAI AO REUMATO + VASCULAR</t>
  </si>
  <si>
    <t>RX E US BURSITE CALCIFICADA OMBRO BILATERAL BACIA OK,SOLIC PAR E PRESCRITO FISIOT</t>
  </si>
  <si>
    <t>4A,REVISAO=DIM 7CM CD=FERULA OBS:CORRIGIR MAIS O MIE</t>
  </si>
  <si>
    <t>LOMBALGIA DE REPETICAO,RX:</t>
  </si>
  <si>
    <t>TRAUMA 3ºQE,RX PEQUENA FRATURA FALANGE DISTAL VOLTAREN SR 75+ALIVIUM</t>
  </si>
  <si>
    <t>LOMBALGIA POS-ESFORCO,CLINICA DE SOFRIMENTO LOMBOSACROSOLIC RM E PRESCRITO MIOFLEX A</t>
  </si>
  <si>
    <t>AT,POLITRAUMA NOS MMII,RX OK,JONES E NISULID D</t>
  </si>
  <si>
    <t>DOR PE ESQ,ESPORAO CALCANEO BILATERAL MAIOR A D CD=FISIO+NISULID+AMORTECEDOR</t>
  </si>
  <si>
    <t>RX OK,MANTER FISIO</t>
  </si>
  <si>
    <t>ENTORSE TORNOZELO E,RX OK, JONES E FISIO</t>
  </si>
  <si>
    <t>RX OK+EX SANGUE OK,VAI AO OTO E PRESCRITO MIRTAX 5MG</t>
  </si>
  <si>
    <t>+10SS FISIO MAO D</t>
  </si>
  <si>
    <t>LOMBALGIA POR SOFRIMENTO L5/S1 ACUPUNTURA E PILATES</t>
  </si>
  <si>
    <t>SEQUELA FRATURA OMBRO E PUNHO D(SINOVITE)CD=FISIO E HIDRO</t>
  </si>
  <si>
    <t>PARKINSON??VAI OTONI,SOLIC RX ARTROSE QUADRIL DENSITO COL 30% E BACIA 19%(ACTONEL+OSCAL D)</t>
  </si>
  <si>
    <t>JOELHO E RM=LESAO ML+EDEMA OSSEO DO PLATO TIBIAL CD=FISIO X CELEBRA 200</t>
  </si>
  <si>
    <t>AC TRANSITO OMBRO DOLOROSO A D RX OK SOLIC US E PRESCRITO MIOFLEX A E LISADOR</t>
  </si>
  <si>
    <t>NEUROTIN+PILATES</t>
  </si>
  <si>
    <t>REVISAO=RECIDIVA DORSOLOMBALGIA SOLIC RX</t>
  </si>
  <si>
    <t>LOMBOCIATALGIA,HERNIA L4 VAI AO MARCIO PARAIBA</t>
  </si>
  <si>
    <t>DEDO-EM GATILHO INDICADOR MAO D+COXALGIA A DIR A ESCLARECER RX OK ID=NERALGIA?SOLIC EMG DO MID</t>
  </si>
  <si>
    <t>DOENCA NEUROLOGICO PARA OS MMII QUE ENC AO TARCIANO + LOMBALGIA,RX INOCENTE</t>
  </si>
  <si>
    <t>SOLICITO BATERIA DE EXAMES</t>
  </si>
  <si>
    <t>TALALGIA-RX:PEQUENO ESPORAO FLODIN DUO+TENIS</t>
  </si>
  <si>
    <t>TERAPIA DE ONDA DE CHOQUE+DR MARCO ANTONIO+DR PAULO MESQUITA</t>
  </si>
  <si>
    <t>OSGOOD SCHLATTER EM 9/JUN NOVO CONTROLE</t>
  </si>
  <si>
    <t>+10DIAS ROBOFOOT E DEPOIS FISIO</t>
  </si>
  <si>
    <t>DENSITO COL 12% E BACIA 28%(BONVIVA+CALCIO)RM=PROTUSAO C4 C/RTROSE SEVERA CD=FISIOT</t>
  </si>
  <si>
    <t>BIOPSIA PELO OK PAR OK CD=CIZAX</t>
  </si>
  <si>
    <t>RM=CONDROPATIA PATELAR INCIPIENTE CONDROFLEX</t>
  </si>
  <si>
    <t>RM=CISTO BECKER+LESAO DEGENERATIVA MENISCO MEDIAL JOELHO D+CONDROMALACIA GRAU I-COM EDEMA PE-NAO JUSTIFICA-PEDI ECODOPLER E CONSULTA COM O VASCULAR</t>
  </si>
  <si>
    <t>ESTREITAMENTO CANAL MEDULAR POR ARTROSE L4/L5</t>
  </si>
  <si>
    <t>PC VAI AO NAMI</t>
  </si>
  <si>
    <t>RM=HOFITE+SEQUELA MENISECTOMIA VAI AO CORTEZ</t>
  </si>
  <si>
    <t>CINTA LOMBAR+EMAGRECER +PILATES</t>
  </si>
  <si>
    <t>DOR MID A ESCLARECER-RX PERIOSTITE FEMUR D A ESCLARECER CD=SOLIC CINTILOGRAFIA</t>
  </si>
  <si>
    <t>RX ARTROSE CERVICAL + BASCULA BACIA RPG +MUSCULARE 5MG</t>
  </si>
  <si>
    <t>REVISAO-AINDA COM PES EM ROT INTERNA CD=DB</t>
  </si>
  <si>
    <t>RX ESCOLIOSE C/BASCULA BACIA ESCANOMETRIA OK;CD=FISIO+ACUPUNTURA +VOLTAR TANDRILAX+CODEX</t>
  </si>
  <si>
    <t>DENSITO COL 23%+BACIA 4%(AGOSTO /08)+PES PLANOS C/ARTROSE MCF HALLUX E ESPORAO+RM HERNIA EXTRUSA L5 CD=ACUPUNTURA E PALMILHA</t>
  </si>
  <si>
    <t>SOLIC US OMBRO E E CINTILOGRAFIA US=RUPTURA PARCIAL SUPRA ESPINHOSO</t>
  </si>
  <si>
    <t>RM=LESAO MENISCO MEDIAL VAI AO CORTEZ</t>
  </si>
  <si>
    <t>REVISAO=RX CIFOSE EXCELENTE MELHORA E SURGINDO ESCOLIOSE LOMBAR E CD=MODIFICAR COLETE</t>
  </si>
  <si>
    <t>SOLICITEI NOVA AVALIACAO LISTESES(CDI)</t>
  </si>
  <si>
    <t>4A,REVISAO;USANDO +-6HS DIA,EVOLUCAO SOFRIVEL ,PALMILHA C/TENIS</t>
  </si>
  <si>
    <t>DORSALGIA POS ESFORCO(TANDRILAX+ULTRACET)</t>
  </si>
  <si>
    <t>DORSALGIA POS ESFORCO TANDRILAX+ULTRACET+FISIOT</t>
  </si>
  <si>
    <t>RM JOELHO BIL-LESAO CONDRAL PATELAR(FORMULA)</t>
  </si>
  <si>
    <t>LOMBALGIA+DOR JOELHOS,RX=CIFOESCOLIOSE LOMBAR DIREITO,COM DISCRETA BASCULA BACIA JOELHOS COM DISCRETO VARISMO CD=5MM PE D</t>
  </si>
  <si>
    <t>VAI SAO PAULO RX PE OK</t>
  </si>
  <si>
    <t>POS-OP FERIDA OK GESSO</t>
  </si>
  <si>
    <t>DENSITO COL=-22% BACIA 16%(BONVIVA+EVISTA)</t>
  </si>
  <si>
    <t>DENSITO COL 24% E BACIA 31%(ACTONEL+OSCAL D) FISIO OMBRO ESQ LOMBAR(ARTROSE)SOLIC US OMBROS BIL</t>
  </si>
  <si>
    <t>ENTORSE JOELHO D FISIOT</t>
  </si>
  <si>
    <t>SOLICITEI RE-AVALIACAO RX</t>
  </si>
  <si>
    <t>REVISAO=RPG15/15DIAS+PALMILHA</t>
  </si>
  <si>
    <t>NEUROPATIA DIABETICA CD=TIMASEN SR 50+ARCOXIA</t>
  </si>
  <si>
    <t>VI PAR OK, CD=NEUROTIN 300+MIRTAX 10</t>
  </si>
  <si>
    <t>OSTEOARTRITE JOELHO E,US OK,EX FISICO INOCENTE</t>
  </si>
  <si>
    <t>LUMBAGO COM EXAMES FISICO INOCENTE-CD=MIONEVRIX+TORAGESIC+SOLIC RX</t>
  </si>
  <si>
    <t>DENSITO COL 19% BACIA 30%(PROTOS)</t>
  </si>
  <si>
    <t>11A9M,PARTO CES.,ANDOU 1A,DORME CAMA,NAO ESPORTES,FAZ TEATRO AO EXAME=GENU VALGUS+CIFOSE SOLIC RX</t>
  </si>
  <si>
    <t>RX OK,SOLIC CINTILOGRAFIA,PRESCRITO TORAGESIC</t>
  </si>
  <si>
    <t>REVISAO=DENSITO COL 20% E BACIA 14%(PROTOS+OSCAL D)E FORMULA</t>
  </si>
  <si>
    <t>GASTRITE C/DIAGNOSTICO ENDOSCOPICO+FORMULA</t>
  </si>
  <si>
    <t>ARTRALGIA,VI GRAFIAS,DECIDI=HIDRO+FORMULA</t>
  </si>
  <si>
    <t>US=SUGERE DISCRETA RUPTURA DO SUPRA ESPINHOSO DEVO DEPOIS FAZER RM(?)</t>
  </si>
  <si>
    <t>LOMBALGIA,RX QUADRIL OK COL ARTROSE L5/S1,MIONEVRIX</t>
  </si>
  <si>
    <t>TUNEL CARPO E RX OK, SOLIC US PUNHO D</t>
  </si>
  <si>
    <t>FRATURA COSTELA(MIONEVRIX+ULTRACET)</t>
  </si>
  <si>
    <t>TENDINITE PATELAR DIR,POS-CORRIDA??SOLIC US</t>
  </si>
  <si>
    <t>CID 10 T13.5(  DIR      )RUPTURA PARCIAL TRICEPS SURAL MEDIAL POR LESAO POR VIDRO</t>
  </si>
  <si>
    <t>OMBRO DOLOROSO A DIR;US TENDINITE DO SUPRA ESPINHOSO;RX OK;</t>
  </si>
  <si>
    <t>US=LIPOMA FACE LATERAL FIBULAR LONGO.RX HALLUX D PEQUENA FRATURA DA FALANGE CD=FLODIN+ACHEFLAM</t>
  </si>
  <si>
    <t>DENSITO COL 18%BACIA 21%,CIFOSE ,DORSALGIA PREPARAR LAUDO IPEC RX OSTEOARTROSE CERVICAL+CIFOSE COM OSTEOARTROSE,BASCULA BACIA LAUDO IPEC+SOLIC FISIO+SOLIC RPG+SOLIC ACUPUNTURA</t>
  </si>
  <si>
    <t>LOMBALGIA,RX:DISCRETA ESCOLIOSE LOMBAR+CALCULO RENAL A D?SOLIC US</t>
  </si>
  <si>
    <t>SOLIC EMG MMSS</t>
  </si>
  <si>
    <t>SOLIC+HIDROTERAPIA E SOLIC US OMBRO D</t>
  </si>
  <si>
    <t>(M51.0+45DIAS)</t>
  </si>
  <si>
    <t>EVOLUI BEM,VOU MANTER FORMULA ATE AGOSTO E RX NO RETORNO</t>
  </si>
  <si>
    <t>PE PLANO DOLOROSO CD=PALMILHA</t>
  </si>
  <si>
    <t>LOMBALGIA POS-ESFORCO-EX NEUROLOGICO OK CD=MILFEX A +TYLEX 30 SOLIC CT</t>
  </si>
  <si>
    <t>(OBS:ALERGICA A AAS,DIPIRONA,IBUPROFENO,PIROXICAM)DORES JOELHOS AGUDA-RX E INOCENTE E AO EXAME HA DESGASTE FEMURIO-PATELAR SOLIC PAR E MANTEM CLEEBRA</t>
  </si>
  <si>
    <t>QUEDA C/TRAUMA JOELHO DIR-E COSTELAS RX OK=TIMASEN SR 50</t>
  </si>
  <si>
    <t>VEM ENC.PELO JOAQUIM 4ºMES GESTA,COCCIGODINIA=REPOUSO+ACUPUNTURA+GELO</t>
  </si>
  <si>
    <t>RX PINCAMENTO L5/S1POR HIPERLORDOSE CD=EMAGRECER+PILATES</t>
  </si>
  <si>
    <t>GONARTROSE GRAVE A DIR-NAO ACEITA PROTESE</t>
  </si>
  <si>
    <t>30SS FISIO RESIDENCI(VEIO OSTEO)</t>
  </si>
  <si>
    <t>PEDI PARECER SEBASTIAO MARTINS</t>
  </si>
  <si>
    <t>PEDI UMA REAVALIACAO DA HERNIA CERVICAL</t>
  </si>
  <si>
    <t>DENSITO COL 21% BACIA 21%(OSTEOFAR 70+OSCAL D)</t>
  </si>
  <si>
    <t>PAROXETINA+FORMULA</t>
  </si>
  <si>
    <t>EVOLUI BEM,INICIA MARCHA X FROTE</t>
  </si>
  <si>
    <t>DOR JOELHO E-LESAO MENISCAL??MENISCO DISCOIDE?SOLIC RM</t>
  </si>
  <si>
    <t>LOMBALGIA RM PROTUSAO L5-ACUPUNTURA+PILATES JOELHO ESQ CISTO BACKER SOLIC RM SEQUELA ENTORSE TORNOZELO D VAI AO DR MARCO</t>
  </si>
  <si>
    <t>LOMBALGIA POS-TRAUMATICA(MELOXICAM15)</t>
  </si>
  <si>
    <t>DORES NAS PERNAS(SIC)PALMILHA</t>
  </si>
  <si>
    <t>OSTEOARTROSE JOELHOS+EXOSTOSE DOLOROSO PE D,RX JOELHOS RAZOAVEIS(FISIO E FORMULA) E EXOSTOSE DOLOROSA PE DIR SOLIC RNM</t>
  </si>
  <si>
    <t>ECODOPLER OK CD=FISIO+FORMULA+CELEBRA 200</t>
  </si>
  <si>
    <t>VAI AO WALBER NAO DEU CERTO C/O NONON</t>
  </si>
  <si>
    <t>RET.GESSO,INICIA FISIOT</t>
  </si>
  <si>
    <t>GONARTROSE CD=PIASCLEDINE</t>
  </si>
  <si>
    <t>CIATALGIA RX ARTROSE,MIONEVRIX</t>
  </si>
  <si>
    <t>TRAUMA MAO D(4ºQE)RX OK,TALA</t>
  </si>
  <si>
    <t>TORCICOLO MUSCULAR,RX OK,MIOFLEX A E CODEX</t>
  </si>
  <si>
    <t>VAI AO CLINICA,TOMAR MIRTAX+TIMASEN SR 50</t>
  </si>
  <si>
    <t>REVISAO=JOELHOS OK,DENSITOMETRIA COL 13% E BACIA 12% CD=CALCIO D</t>
  </si>
  <si>
    <t>NAO EVOLUI BEM,SOLIC RM JOELHO D</t>
  </si>
  <si>
    <t>AGUDIZACAO DE LOMBALGIA CRONICA,AGORA AGUDIZADA C/RM Q MOSTRA HERNIA L4 EXTRUSA VAI AO MARCIO PARAIBA</t>
  </si>
  <si>
    <t>MEIA ELASTICA+NISULID+ATESTADO</t>
  </si>
  <si>
    <t>NATACAO E FISIOT</t>
  </si>
  <si>
    <t>RM=EDEMA OSSEO+TENDINITE FLEXOR ULNAR CARPO CD=CELEBRA E VAI AO HERCULANO</t>
  </si>
  <si>
    <t>OMBRO DOLOROSO A D POS ESFORCO-RX OMBRO OK E PESCOCO ARTROSE-SOLIC US OMBRO</t>
  </si>
  <si>
    <t>LOMBALGIA-SOLIC RX OK CD=MIRTAX</t>
  </si>
  <si>
    <t>LOMBALGIA CT=PROTUSAO L4/L5 EXCESSO PESO,CD=FISIO E ACUPUNTURA</t>
  </si>
  <si>
    <t>LOMBALGIA RM=HERNIA L5-TANDRILAX+XODEX+FISIOT</t>
  </si>
  <si>
    <t>NOVA RM JUNHO/09</t>
  </si>
  <si>
    <t>TROMBOSE VENOS SUPERFICIAL-VAI AO VASCULAR</t>
  </si>
  <si>
    <t>CD=FISIO E LAUDO CID 10 M77.4</t>
  </si>
  <si>
    <t>REVISAO=MANTER PIASCLEDINE,OSCAL 500 2X DIA DENSITO COL 17% E BACIA 20%</t>
  </si>
  <si>
    <t>ESCANOMETRIA DOS MMII;NORMAL+CONDROFLEX 4MESES</t>
  </si>
  <si>
    <t>NEUROMA MORTON PE ESQ?SOLIC RM</t>
  </si>
  <si>
    <t>A RNM E ACEITAVEL CD=FISIO E TEFLAM</t>
  </si>
  <si>
    <t>TENIS C/PALMILHA ATE DEZ/09 EVOLUI BEM</t>
  </si>
  <si>
    <t>VAI FAZER MOMOPLASTIA C/DR SERGIO SABOIA</t>
  </si>
  <si>
    <t>VAI SER OPERADO PELO NAMI NO HIAS</t>
  </si>
  <si>
    <t>VEM A CONSULTA PARA AVALIAR PES E JOELHOS- E QUE CAI MUITO-AO EXAME=GRAVE VARO JOELHOS+GRAVE ARTROSE JOELHOS+METATARSO VARO+CALCANEOS VAROS CD=FORMULA JOELHOS+VAI AO DR JOSAFA</t>
  </si>
  <si>
    <t>REVISAO VOU FAZER RX DIGITALIZADO</t>
  </si>
  <si>
    <t>TERMINOU O CRESCIMENTO VARO RESIDUAL</t>
  </si>
  <si>
    <t>REVISAO=DENNIS BROWNE</t>
  </si>
  <si>
    <t>1A10M,CESAREA,ANDOU 1A2M,TEM DUVIDAS SE TEM ESCOLIOSE?AO EXAME ACHO OK SOLIC RX</t>
  </si>
  <si>
    <t>17A,ESCOLIOSE-SIC-NAO ESPORTES,DORME CAMA,AO EXAME=DORSO CURVO CD=COLETE(DORMIR)+NATACAO</t>
  </si>
  <si>
    <t>12A,PARTO CES.,ANDOU 1A,DORME CAMA,BASQUETE 3X CLUBE,MENARCA AINDA NAO,COCCIGODINIA,RX=ESCOLIOSE LOMBAR E C/BASCULA BACIA HISSER 3 CD=5MM PE E</t>
  </si>
  <si>
    <t>LOMBALGIA,RX OK MIOFLEX A,+FISIOT</t>
  </si>
  <si>
    <t>TERAPIA POR ONDA DE CHOQUE CALCANEO D+EPICONDILITE LATERAL DO COTOVELO E</t>
  </si>
  <si>
    <t>6A,PARTO CES.ANDOU 1A,DISCUTIVEL ENCURTAMENTO T.AQUILES,PES VALGUS CD=PALMILHA</t>
  </si>
  <si>
    <t>REVISAO=NAO FEZ BALE E USA COMPENSACAO FEZ RX C/A COMPENSACAO E APARECER GRANDE CURVA FICO ACHANDO QUE FOI MAL POSICIONADA</t>
  </si>
  <si>
    <t>SINFISITE PUBICA??SOLIC RX E CINTILOGRAFIA</t>
  </si>
  <si>
    <t>SOLICITEI NOVA AVALIACAO RADIOLOGICA DIGITALIZADA</t>
  </si>
  <si>
    <t>TANDRILAX+PILATES</t>
  </si>
  <si>
    <t>RX COLAPSO D11 E L2+ARTROSE DORSAL+ARTROSE CERVICAL SOLIC RM COLUNA CERVICAL</t>
  </si>
  <si>
    <t>17A,CIFOESCOLIOSE POSTURAL +TORCICOLOS DE REPETICAO RX BASCULA BACIA E CIFOSE CD=PILATES</t>
  </si>
  <si>
    <t>US QUADRIL D E COTOVELO D=BURSITE VOU INFILTRAR QUADRIL D DENSITO SET/08 COL 91% E BACIA 88% INFILTREI HOJE QUADRIL D</t>
  </si>
  <si>
    <t>REVISAO DENSITO COL 20% E BACIA 25%(ACTONEL) E DINAFLEX</t>
  </si>
  <si>
    <t>SACROILEITE A ESQ CD=SOLIC EX SANGUE E PRESCRITO PROFLAM</t>
  </si>
  <si>
    <t>CONDRITE COSTAL A ESQ NO RX FIQUEI PREOCUPADO C/O MEDIASTINO UM POUCO ALARGADO</t>
  </si>
  <si>
    <t>US=TENDINITE PATELAR JOELHO CD=FISIO E PROFLAM</t>
  </si>
  <si>
    <t>NAO EVOLUI BEM-SOLIC RM E MIOFLEX A</t>
  </si>
  <si>
    <t>OBS:MARIDO MORREU CANCER.RETORNO COM DORES JOELHOS E COLUNA LOMBAR+REVISAO OSTEOPENIA*DENSITO COL=23% E BACIA 11%-RX ARTROSE FEMURO-PATELAR HIPERLORDOSE LOMBAR CD=BONVIVA+OSCAL+FORMULA+FISIOTERAPIA+PROFLAM</t>
  </si>
  <si>
    <t>HA +-3MESES APOS MUSCULACAO DORES NA COLUNA DORSAL-SIC-FEZ RX QUE FORAM NORMAIS-SIC-AO EXAME NEURITE INTERCOSTAL E?DOR MUSCULAR?SOLIC RNM</t>
  </si>
  <si>
    <t>DENSITO COL 20%BACIA 15%OSCAL 500 D,+FRATURA ILEO EM EVOLUCAO A ESQ(+15DIAS DE REPOUSO)</t>
  </si>
  <si>
    <t>RX OTIMO-HIDRO 3X+COOPER 30MIN.2X</t>
  </si>
  <si>
    <t>COM MUITA DOR NOS JOELHOS VAI A UNIMED SABER SE PARA A PROTESE</t>
  </si>
  <si>
    <t>FISIO+HIDROGINASTICA</t>
  </si>
  <si>
    <t>RX OTIMO MANTER MULETA E FORMULA</t>
  </si>
  <si>
    <t>NAO EVOLUI BEM,SOLIC ARTRORESSONANCIA</t>
  </si>
  <si>
    <t>DISMETRIA DOS MMII+BASCULA BACIA+BURSITE QUADRIL E SOLIC RX E US</t>
  </si>
  <si>
    <t>DORSALGIA A ESCLARECER RX OK SEQUELA DE DORSOCURVO ARCOXIA E PILATES</t>
  </si>
  <si>
    <t>CONTINUA DOR NO SACROCOCCIX SOLIC RM</t>
  </si>
  <si>
    <t>QUADRO AGUDO JOELHO D CD=SOLIC NOVAMENTE RM E PRESCRITO BIOFLAC 7,5</t>
  </si>
  <si>
    <t>REVISAO=PALMILHA SUPORTE META+FORMULA</t>
  </si>
  <si>
    <t>LAUDO AO CASSI ALTA</t>
  </si>
  <si>
    <t>VAI FAZER CIRURGIA BARIATRICA-AGORA DOR NA PERNA D-COXA-C/"ESTALOS"NO JOELHO DIR AO EXAME BURSITE DO QUADRIL?SOLIC RX BURSITE CALCIFICADA DO QUADRIL D{FISIO+CELEBRA+PALMILHAS}</t>
  </si>
  <si>
    <t>APOS ESFORCO OMBRO DOLOROSO A E RX:OK SOLIC US</t>
  </si>
  <si>
    <t>LOMBALGIA RX:SO HIPERLORDOSE,JOELHO OK CD=MIO FLEX A,MANTER A FORMULA E HIDRO</t>
  </si>
  <si>
    <t>DENSITO COL 11%E BACIA 18% MIONEVRIX</t>
  </si>
  <si>
    <t>5A8M,ANDOU 1A,NAO CAI,ACHA Q.TEM PROBLEMAS NOS PES AO EXAME OK</t>
  </si>
  <si>
    <t>QUEDA COM TRAUMA COLUNA LOMBAR E JOELHO D,SOLIC RX E BIOFLAC 15</t>
  </si>
  <si>
    <t>FLODIN DUO +PCR 7,5 E VHS 68,PREOCUPAR VAI AO ALERGOLOGISTA</t>
  </si>
  <si>
    <t>LOMBALGIA RX OSTEOARTROSE MIOFLEX A</t>
  </si>
  <si>
    <t>CINTILOGRAFIA OK,SOLIC RM COL.LOMBAR</t>
  </si>
  <si>
    <t>LOMBALGIA C/EXAME NEUROLOGICO OK,RX ARTROSE SOLIC RM</t>
  </si>
  <si>
    <t>CT=PROTUSAO DISCAL??ESTREITAMENTO DO CANAL?</t>
  </si>
  <si>
    <t>OSTEOARTRITE FEMURO-PATELAR A E SOLIC RM</t>
  </si>
  <si>
    <t>DENSITO COL 25% E BACIA 21%(BONVIVA + OSCAL D)O R CASTRO NAO QUIS OPERAR O PE DOR SACROILIACAS DIR-RX OK A DOR E DA ESCOLIOSE CD=RPG +BONVIVA+OSCAL D</t>
  </si>
  <si>
    <t>RX OK BOTA P/MARCHA C/15DIAS</t>
  </si>
  <si>
    <t>DENSITO COL=19% BACIA 18%(PROTOS+CALCIO D)</t>
  </si>
  <si>
    <t>REVISAO=OS EXAME SNAGUE E URINA DA OSTEOPOROSE ESTAO OK-VOU PEDIR NOVA DENSITO E RX C/PALMILHA=OKSOLIC DENSITO</t>
  </si>
  <si>
    <t>FLEBITE PERNA D</t>
  </si>
  <si>
    <t>DISTROFIA DE SUDECK ?SOLIC RM</t>
  </si>
  <si>
    <t>10A8M,PARTO CES.,ANDOU 1A,DORME CAMA,GINASTICA,PES VALGUS SOLIC RX</t>
  </si>
  <si>
    <t>LOMBOCIATALGIA A E-ID=HERNIA L5,CD=SOLIC RM E PRESCRITO ULTRACET</t>
  </si>
  <si>
    <t>CERVICOBRAQUIALGIA D(ULTRACET+MIONEVRIX)E SOLIC RNM</t>
  </si>
  <si>
    <t>CA MAMA RECIDIVADA METASTASE OSSEAS,COM FRATURA PATOLOGICA DA COLUNA CERVICAL FOI ENC AO CRIO P/RADIO</t>
  </si>
  <si>
    <t>TRAUMA JOELHO DIR-RX:OSTEOCONDRITE DE TIBIA BILATERAL INCLUSIVE FRAGMENTADA CD=REPOUSO ATE DEZ EM JULHO EU RADIOGRAFO</t>
  </si>
  <si>
    <t>8A,PARTO N.,ANDOU 1A,DORME CAMA FUTEBIL 2X RX OK ACHO QUE E UMA OSTEOCONDRITE DOS CALCANEOS,VOU OBSERVAR E USAR PALMILHAS</t>
  </si>
  <si>
    <t>RM=BURSITE OMBRO ESQ C/ARTROSE ACROMIO-CLAVICULAR CD=FISIO E ACUPUNTURA</t>
  </si>
  <si>
    <t>METATARSO VAROS,MAIS GRAVE A ESQ CD=FERULAS INVERTIDAS</t>
  </si>
  <si>
    <t>+PROGRAMA NA FISIO</t>
  </si>
  <si>
    <t>GONARTROSE C/EXCESSO PESO+DIABETES+HIPERTENSAO RX PINCAMENTO JOELHOS CD=CONDROFLEX</t>
  </si>
  <si>
    <t>NEUROPATIA MMII+OMBRO DOLOROSO A D SOLIC FISIO E US OMBRO D US=RUPTURA SUPRAESPINHAL VOU PEDIR RM</t>
  </si>
  <si>
    <t>VI NOVA RM CERVICAL NAO MUDOU A CONDUTA CONTINUA SENDO CONSERVADORA SUGERI ACUPUNTURA</t>
  </si>
  <si>
    <t>VISTO E ENC AO MARCELO CORTEZ</t>
  </si>
  <si>
    <t>CIFOSE RX:FRATURA PATOLOGICA??SOLIC CT</t>
  </si>
  <si>
    <t>LUMBAGO RX :COL.OK ESPORAO CALCANEO,FISIO+EMAGRECER+HIDRO</t>
  </si>
  <si>
    <t>LESAO MENISCO JOELHO D VAI AO CORTEZ</t>
  </si>
  <si>
    <t>VAI AO NONON+HIDRO</t>
  </si>
  <si>
    <t>RADIOGRAFIAS OK SO RETIFICACAO COL.CERVICAL MIRTAX 10 PILATES</t>
  </si>
  <si>
    <t>DENSITO:COL 28% E BACIA 40%(ACTONEL+OSCAL )E FISIO</t>
  </si>
  <si>
    <t>CA MAMA,10ANOS,META QUADRIL D OPERADA ATQ 28/06 TUDO OK VAI AO R.CASTRO</t>
  </si>
  <si>
    <t>REVISAO=RX OK,ARTROSE OMBRO,FORMULA</t>
  </si>
  <si>
    <t>RM=SOFRIMENTO E PROTUSAO L5/S1 CD=RPG E PILATES</t>
  </si>
  <si>
    <t>QUEDA SENTADA HA 30DIAS RX OK CD=EXPECTANTE</t>
  </si>
  <si>
    <t>CINTILOGRAFIA NORMAL!!</t>
  </si>
  <si>
    <t>RX JOELHO E OK</t>
  </si>
  <si>
    <t>(IRMA LETICIA)VOU TENTAR PALMILHA,NAO RESOLVEU A INFILTRACAO</t>
  </si>
  <si>
    <t>RM=INOCENTE ,ALTERACOES PROPRIAS DA IDADE CD=ALGINAC+TORAGESIC</t>
  </si>
  <si>
    <t>DOR JOELHO ESQ Q.ACHO SER TENDINITE DO LCM MAS Q.A RNM MOSTRA LESAO MM(??)VAI MAIS FISIO E CELEBRA</t>
  </si>
  <si>
    <t>O US MOSTRA RUPTURA MANGUITO OPTEI POR FAZER RM</t>
  </si>
  <si>
    <t>JA TEM FICHA JA USOU COLETE ESCOLIOSE ESTRUTURADA ENC AO PILATES</t>
  </si>
  <si>
    <t>RECIDIVA CERVICALGIA ARCOXIA,90+ETNA</t>
  </si>
  <si>
    <t>TORCICOLO MUSCULAR =ARCOXIA+MIONEVRIX</t>
  </si>
  <si>
    <t>DOR EM AMBAS AS COXAS,FACE ANTERIOR DE ETIOLOGIA A ESCLARECER-RM COLUNA LOMBAR ARTROSE L5/S1 RX BACIA OK SOLIC US QUADRIL</t>
  </si>
  <si>
    <t>+3MESES FORMULA</t>
  </si>
  <si>
    <t>1A2M,PARTO CES,ANDOU 1A,OK</t>
  </si>
  <si>
    <t>NOVO US PARA INICIAR RECUPERACAO PERNA D</t>
  </si>
  <si>
    <t>INICIA COLETE 12HS/DIA</t>
  </si>
  <si>
    <t>OSTEOARTRITE JOELHOS+VALGUS JOELHOS=CONDROMALACIA SOLIC RM PARA ESTADIAR A DOENCA</t>
  </si>
  <si>
    <t>OS EXAME DE SANGUE SAO NORMAIS AO NONON</t>
  </si>
  <si>
    <t>CT LOMBAR PROTUSAO L4 E L5 HIDRO+PILATES</t>
  </si>
  <si>
    <t>VEM NEC PELO FLORENTINO TEM MELANOMA,E AGORA COM DOR PERNA DIR SOLIC RM</t>
  </si>
  <si>
    <t>HERNIA COM FRAGMENTO DO DISCO DENTRO DO CANAL</t>
  </si>
  <si>
    <t>BURSITE QUADRIL E,RX EXOSTOSE ARCOXIA</t>
  </si>
  <si>
    <t>FILHA DOR NA COLUNA,TRATADO NO SARHA C/TLSO,20ANOS MUSCULACAO 3X AGORA DORES VOLTARAM!!E E ESTUDANTE DE FISIOTERAPIA ESCOLIOSE TORAXICA E SOLIC RX</t>
  </si>
  <si>
    <t>NASCEU PTC TRATADA PELO DR FACANHA OPERADA AOS 8ANOS-AGORA DOR PE DIR -Q.TEM ARTROSE-SIC-SEQUELA PTC</t>
  </si>
  <si>
    <t>EVOLUI BEM =FORMULA</t>
  </si>
  <si>
    <t>FEV/09 TRAUMA OMBRO DIR SOLIC RM OMBRO D</t>
  </si>
  <si>
    <t>US=TENDINITE DO SUPRA ESPINHOSO CD=FISIO+CELEBRA</t>
  </si>
  <si>
    <t>EM USO DE NEUROTIN 300+METICORTEN 10DIAS</t>
  </si>
  <si>
    <t>PILATES 2X SEMANA</t>
  </si>
  <si>
    <t>LUMBAGO ESCOLIOSE LOMBAR COM HIPERLODOSE E DEFEITO NOS ARCOS NEURAIS L5/S1 CD=MIOFLEX A+ORIENTACAO AO FISICULTOR</t>
  </si>
  <si>
    <t>CINTILOGRAFIA E RESSONANCIA=INOCENTE VAI AO SAULO LIMA</t>
  </si>
  <si>
    <t>1A5M,PARTO CES.,ANDOU 11M,PES PLANOS FISIOLOGICOS</t>
  </si>
  <si>
    <t>INICIA CALCIO QUELADO ATE NOV/2009 QUANDO FARA EXAMES DE SANGUE</t>
  </si>
  <si>
    <t>REVISAO=RX EVOLUI BEM,CD=GLUCOREUMIN</t>
  </si>
  <si>
    <t>SACROILEITE A E,ULTRACET</t>
  </si>
  <si>
    <t>AS GRAFIAS SAO INOCENTE EU PEDI PAR E PRESCREVI CELEBRA</t>
  </si>
  <si>
    <t>RM=FRATURA ULTIMA PECA DO COCCIX CD=CELEBRA,200</t>
  </si>
  <si>
    <t>SINOVITE JOELHO D LESAO MENISCAL?SOLIC RM</t>
  </si>
  <si>
    <t>MANTER FERULA ATE OUT/2009 EVOLUI SATISFATORIA</t>
  </si>
  <si>
    <t>US TENDINITE QUERVAIN A D FISIOT</t>
  </si>
  <si>
    <t>TORCICOLO AGUDO RX RETIFICACAO DO EIXO-CD=MIOFLEX A +ULTRACET</t>
  </si>
  <si>
    <t>CD=EXPECTANTE SO BALE</t>
  </si>
  <si>
    <t>TEM ESCLEROSE LATERAL ...TROFICA+OSTEOARTROSE JOELHOS RX OSTEOARTROSE CD=GLUCOREUMIN+FISIO</t>
  </si>
  <si>
    <t>2007 QUEDA C/FRATURA SACRO E ISQUION-PASSOU DESAPERCEBIDO-TEM POLIO E DEPOIS DA DENGUE HEMORRAGICA ANDANDO C/DIFICULDADE E DOR-SEQUELA FRATURA BACIA+FRATURA ILEO CD=HIDRO +RPG+ACUPUNTURA</t>
  </si>
  <si>
    <t>NEUROMA DE MORTON PE ESQ CD=SUPORTE METATARSAL</t>
  </si>
  <si>
    <t>RX ESCOLIOSE DUPLA COMPENSADA+HIPERLORDOSE CD=RPG</t>
  </si>
  <si>
    <t>LOMBALGIA+OMBRO DOLOROSO A E,SOLIC RX</t>
  </si>
  <si>
    <t>14A,PARTO PREMATURO NORMAL,ANDOU 1A1M,DORME CAMA,NATACAO E DANCA(SIC)MENARCA 11A,DOR PERNA E-RX OSTEOCONDROMA TIBIA PROXIMAL++PERIOSTITE POR SOBRE USO DA TIBIA DISTAL SOLIC RNM</t>
  </si>
  <si>
    <t>GOTA?A E (BIPROFENID+COLCHIS)</t>
  </si>
  <si>
    <t>OSTEOARTRITE JOELHOS BILATERAL LESAO CONDRAL?CD=FORMULA+CELEBRA+SOLIC RNM</t>
  </si>
  <si>
    <t>SO O PCR ELEVADO LATEX+WR+FAN=OK CD=DEFLAIMUN E PROFLAM</t>
  </si>
  <si>
    <t>TRAUMA PUNHO E,RX OK, TALA</t>
  </si>
  <si>
    <t>CD=MANTER MIOFLEX E ULTRACET +FISIO E RPG</t>
  </si>
  <si>
    <t>RX+FORMULA+FISIO+HIDRO</t>
  </si>
  <si>
    <t>FRATURA HALLUX Q NAO COLOU PE D,FRATURA BASE 5ºMETA OK</t>
  </si>
  <si>
    <t>SOLIC PAR+DEFLAIMUN</t>
  </si>
  <si>
    <t>RX OK/FISIOT</t>
  </si>
  <si>
    <t>US=RUPTURA SUPRA ESPINHAL CD=FORMULA+OSTEOFAR 70 E OSCAL+VAI HERCULANO</t>
  </si>
  <si>
    <t>TORCICLO POS PILATES ??ENXAQUECA=COLAR</t>
  </si>
  <si>
    <t>NO RX APARECE IMAGEM OSSEA NA FACE ANTERIOR DO TORNOZELO VOU FAZER CT</t>
  </si>
  <si>
    <t>JOELHO E CONDROMALACIA GRAU III+LESAO MENISCAL AO CORTEZ</t>
  </si>
  <si>
    <t>RM=HERNIA EXTRUSA L5/S1 VAI AO NEURO</t>
  </si>
  <si>
    <t>PEDI NOVAS PROVAS REUMATICAS NO POSTO</t>
  </si>
  <si>
    <t>CINTILOGRAFIA MOSTRA HIPERCAPTACAO NO 1/2 MEDIO DA COXA FICO PREOCUPADO TU?ENC AO R.CASTRO</t>
  </si>
  <si>
    <t>METATARSALGIA RX OK SUPORTE METATARSAL</t>
  </si>
  <si>
    <t>DENSITO:COL 32%BACIA 17%(ACTONEL+OSCAL)+FORMULA</t>
  </si>
  <si>
    <t>DOR PE ESQ RX OK</t>
  </si>
  <si>
    <t>SOLICITEI RM OMBRO DIREITO</t>
  </si>
  <si>
    <t>US=EPICONDILITE LATERAL COTOVELO D CD=FISIOT;FLODIN DUO</t>
  </si>
  <si>
    <t>OMBRO DOLOROSO A E+BURSITE QUADRIL E+OSTEOARTRITE JOELHOS,RX=JOELHO OK OMBRO OK QUADRIL OK DENSITO OSTEOPENIA (OSCAL D+FORMULA+FISIOT)</t>
  </si>
  <si>
    <t>DOR LOMBAR TORAXICA_FIBROMIALGIA??</t>
  </si>
  <si>
    <t>EMG=OK,CD=NUCLEO-VAI AO HERCULANO DEDO EM GATILHO</t>
  </si>
  <si>
    <t>RM=NEUROMA CD=SUPORTE METATARSAL</t>
  </si>
  <si>
    <t>VI RX DECIDI FISIO OMBRO E PE E RPG PARA MELHORAR A CIFOSE</t>
  </si>
  <si>
    <t>LOMBALGIA A ESCLARECER SOLIC CT=SO ARTROSE LOMBOSACRA CD=MIOSAN 10+FELDENE SL</t>
  </si>
  <si>
    <t>VOU MANTER PALMILHA O PE VAI BEM</t>
  </si>
  <si>
    <t>QUEDA C/TRAUMA GRADIL COSTAL E,RX FRATURA 3COSTELAS CD=TANDRILAX+TYLEX</t>
  </si>
  <si>
    <t>GONARTROSE E COM LESAO MM VOU TENTAR CONSERVADOR</t>
  </si>
  <si>
    <t>OMBRO DOLOROSO A ESQ-BRAQUIALGIA?-RX OK,SOLIC US E PRESCRITO MIONEVRIX</t>
  </si>
  <si>
    <t>MESMO EM FISIO,DOR BRACO D(OMBRO)-DR MAURICIO PRESCREVEU MAXSULID+MUSCULARE Q.NAO MELHOROU -DENSITO COL 16% BACIA 20% =PROTOS +OSCAL D E SOLICITEI RM OMBRO D</t>
  </si>
  <si>
    <t>VI RM OK CD=MIOSAN+NEUROTIN 300</t>
  </si>
  <si>
    <t>RX MUITO BOM,MANTIVE A MESMA MEDICACAO E LIBEREI ACADEMIA</t>
  </si>
  <si>
    <t>DOR NA PERNA D APOS QUEDA EM SET/08-LESAO MENISCAL VAI OPERAR C/O CORTEZ</t>
  </si>
  <si>
    <t>GONARTROSE GRAVISSIMA A E(ATJ)SOLIC RM</t>
  </si>
  <si>
    <t>ESTIRAMENTO DO RETO ABDOMINAL A ESQ CD=MIOFLEX A</t>
  </si>
  <si>
    <t>TENDINITE QUADRIL E RX OK SOLIC US E CELEBRA</t>
  </si>
  <si>
    <t>SOLICITEI NOVA AVALIACAO DE IMAGEM JOELHO E OMBRO D</t>
  </si>
  <si>
    <t>BOA EVOLUCAO SUSPENDI O APARELHO</t>
  </si>
  <si>
    <t>DENSITO COL=31% E BACIA 26%(PROTOS E OSCAL D)</t>
  </si>
  <si>
    <t>VOU LIBERAR O ANDAR O SE VOLTAR A DOER VOU FAZER RNM</t>
  </si>
  <si>
    <t>OMBRO DOLOROSO A DIR EX FISICO INOCENTE SOLIC US</t>
  </si>
  <si>
    <t>DOR NO PESCOCO CT OK RM OK CD=GABAPENTINA 200 MIOSAN+AMITRYL 25</t>
  </si>
  <si>
    <t>DOR QUADRIL ESQ ACHO QUE E ARTROSE TEM TAMBEM DOR FACE INTERNA COXA E SOLIC RM</t>
  </si>
  <si>
    <t>EPICONDILITE MEDIAL COTOVELO E,RX OK,TEFLAM+ACHEFAM</t>
  </si>
  <si>
    <t>DENSITO=NORMAL RX ARTROSE CERVICAL E O RESTO OK CD=PALMILHA PES (SUPORTE METATARSAL)HIDRO+FISIO P/O PESCOCO +SUPORTE METATARSAL</t>
  </si>
  <si>
    <t>SINOVITE A ESCLARECER RM NORMAL VAI AO NONON</t>
  </si>
  <si>
    <t>1A6M,PARTO CES.,ANDOU 10M,PE PLANO FISIOLOGICO</t>
  </si>
  <si>
    <t>US BURSITE QUADRIL INDIQUEI INFILTRAR</t>
  </si>
  <si>
    <t>15A8M,CES,ANDOU 1A DORME CAMA,NAO ESPORTE MENARCA 13A,DOR NOS COSTAS E NOS PES RX:</t>
  </si>
  <si>
    <t>RX OK NATACAO</t>
  </si>
  <si>
    <t>3A,SO AGORA VEIO MOSTRAR O RX 9MESES-FIZ NOVAS DEPOIS-FIZ NOVAS GRAFIAS=DECIDI BOTAS INVERTIDAS</t>
  </si>
  <si>
    <t>SOLIC DENSITO COL 18% BACIA 7%(OSCAL 500 D) GLUCOREUMIN</t>
  </si>
  <si>
    <t>RX GRAVE ARTROSE QUADRIL D INDICADO ATQ OBS:O PLANO E NAO REGULAMENTO</t>
  </si>
  <si>
    <t>RM=CERVICAL OK HIDROGINASTICA</t>
  </si>
  <si>
    <t>LUMBAGO POS-ESFORCO-CLINETE ANTIGA CIFOESCOLIOSE MIOFLEX A+ULTRACET E SOLIC RX</t>
  </si>
  <si>
    <t>REVISAO=OK VAI MOSTRAR DENSITOMETRIA(OSTEOPOROSE)AO NONON</t>
  </si>
  <si>
    <t>OMBRO DOLOROSO BILATERAL-OPERADO PE E PELO HELADIO,PEDI DENSITO TORLESS 50MG+GLIFAGE XR+CALCIO +OMEPRAZOL DENSITO COL 14% E BACIA 34%(OSTEOFAR+OSCAL D) E FORMULA</t>
  </si>
  <si>
    <t>DENSITO COL 21%BACIA OK(OSTEOFAR 70+OSCAL D)+ARTRORESSONANCIA MEDIOCRE O SUGERE LESAO MUSCULAR-??EMG AO RONALDO SILVA E PRESCRITO DEFLAIMUN</t>
  </si>
  <si>
    <t>VI GRAFIAS E LIBEREI HIDRO</t>
  </si>
  <si>
    <t>ENTORSE TORNOZELO D,RX OK, NISULID XPE</t>
  </si>
  <si>
    <t>DENSITO COL 21% BACIA 23%(OSTEOFAR 70+CALCIO)</t>
  </si>
  <si>
    <t>SOLIC RNM COLUNA LOMBAR</t>
  </si>
  <si>
    <t>US=OMBRO E C/TENDINITE CALCIFICADA DO SUPRA ESPINHOSO+QUADRIL D BURSITE CD=FISIOTERAPIA E CELEBRA DENSITO(AGOSTO/08)COL 16% E BACIA 19%(OSCAL D)</t>
  </si>
  <si>
    <t>AVALIAR RADIOLOGICAMENTE PARA LAUDO DE READAPTACAO</t>
  </si>
  <si>
    <t>LER MAO E+COXALGIA E,RX OK,SOLIC US</t>
  </si>
  <si>
    <t>BURSITE PRE PATELAR TRAUMATICA D(JOELHEIRA+GELO+NISULID)</t>
  </si>
  <si>
    <t>DORSALGIA RX=RAZOAVEL SO A ESCOLIOSE CD=SCAFLAM E RPG</t>
  </si>
  <si>
    <t>US BURSITE QUADRIL ESQ,VOU ...RX C/7MM NO PE E</t>
  </si>
  <si>
    <t>LAUDO CASSI CIRURGIA BARIATRICA</t>
  </si>
  <si>
    <t>2A11M,PARTO CES.,ANDOU 11M,NAO TEM CAVA(SIC) AO EXAME TUDO OK</t>
  </si>
  <si>
    <t>VAI FAZER PILATES VOLTAR AO ARTROLIVE</t>
  </si>
  <si>
    <t>US=TENDINITE LFEXOR ULNAR DO CARPO CD=FISIO E IMOBILIZADOR</t>
  </si>
  <si>
    <t>REVISAO=VAI INDICAR NOVO COLETE</t>
  </si>
  <si>
    <t>LUX.ESTERNO CLAVICULAR E</t>
  </si>
  <si>
    <t>RM PERNAS OK=CALOR+CELEBRA</t>
  </si>
  <si>
    <t>TALALGIA +DOR MALEOLO MEDIAL TORNOZELO CD=PALMILHA</t>
  </si>
  <si>
    <t>JA FOI ATENDIDO JAN/09 QUE NAO FOI ANOTADO NO COMPUTADOR E ENCAMINHEI AO NONON QUE VEM ORIENTADO O CASO</t>
  </si>
  <si>
    <t>VI GRAFIAS E DECIDI PELO USO DO COLETE EM CASA E PARA DORMIR</t>
  </si>
  <si>
    <t>RM=SO PROTUSAO C6 O RESTO OK CD=CELEBRA+FISIO</t>
  </si>
  <si>
    <t>LOMBALGIA-ENC PELA GISLAINE ARTROSE L2/L3</t>
  </si>
  <si>
    <t>RM=OSTEOPERIOSTITE SOBRE USO TIBIA CD=REPOUSO E NISULID D</t>
  </si>
  <si>
    <t>INTENSIFICAR CINESIOTERAPIA</t>
  </si>
  <si>
    <t>HEMATOMA PERNA D JA DRENADO QUE ME PREOCUPA O RISCO DE INFECCAO TROQUEI DE ANTIBIOTICO VOU USAR CIPROFAR OBSERVAR</t>
  </si>
  <si>
    <t>DIABETICA+HIPERTENSA +HIPOTIREOIDE -DENSITO COL 26% E BACIA 16%-RX ARTROSE DORSAL,E O RESTO OK,CD=NEUROTIN E FORMULA PEDI PAR</t>
  </si>
  <si>
    <t>DENSITO COL 35% E BACIA 39%(2008)RM=HERNIA C6/C7(AMITRIPITILINA+GABAPENTINA)</t>
  </si>
  <si>
    <t>SUPRAHYAL+DIPROS</t>
  </si>
  <si>
    <t>RM=PROTUSAO L5(PEQUENA HERNIA)DEXACITO+TIMASEN SR 50</t>
  </si>
  <si>
    <t>DORSALGIA RECIDIVA SOLIC RM</t>
  </si>
  <si>
    <t>CELEBRA 200 30DIAS</t>
  </si>
  <si>
    <t>ARTRITE AGUDA DO JOELHO E MEDICADA COM CELEBRA E PARATRAN</t>
  </si>
  <si>
    <t>DENSITOMETRIA COL=30% E BACIA 35%(BONVIVA E OSCAL D)</t>
  </si>
  <si>
    <t>CERVICOBRAQUIALGIA DIR RX ARTROSE FISIO E ACUPUNTURA</t>
  </si>
  <si>
    <t>TODAS AS PAR NORMAIS!! DEFLAIMUM</t>
  </si>
  <si>
    <t>CIFOSE,DEFEITO POSTURAL E OSTEOARTRITE JOELHO VI RX E DECIDI RPG E FORMULA</t>
  </si>
  <si>
    <t>DENSITO COL 26% BACIA 21%(BONVIVA E CALTRATE)FISIO CERVICAL E COTOVELO E+CELEBRA</t>
  </si>
  <si>
    <t>RM=PATELA EVOLUI BEM,HA PEQUENO EDEMA OSSEO FEMUR</t>
  </si>
  <si>
    <t>EM USO AMATO 25+CO.. 2X</t>
  </si>
  <si>
    <t>LAUDO CIATALGIA C/LASEGUE+ A D A 45G CD=MIOFLEX A+SOLIC RM</t>
  </si>
  <si>
    <t>DORSALGIA-ARTROSE DORSAL+ARTROSE JOELHO E CD=FORMULA+FISIO+MIONEVRIX+BONVIVA</t>
  </si>
  <si>
    <t>PRE OP JULHO</t>
  </si>
  <si>
    <t>ARTRALGIA A ESCLARECER+EXCESSO PESO+EXAMES OK SOLICITEI NOVA AVALIACAO DE EXAMES</t>
  </si>
  <si>
    <t>PE VALGUS COM OSSO SUPRA NUMERARIO</t>
  </si>
  <si>
    <t>ESCOLIOSE,7MM PE D</t>
  </si>
  <si>
    <t>15ABRIL FRATURA COLLES,RET.GESSO,INICIA FISIO</t>
  </si>
  <si>
    <t>VOU INFILTRAR O QUADRIL(BURSITE)2ºFEIRA</t>
  </si>
  <si>
    <t>LUXACAO OMBRO D;CONVULSAO;SOLIC RM E PRESCRITO TIMASEN</t>
  </si>
  <si>
    <t>ARTRITE REUMATOIDE-GRAVES COMPROMETIMENTO ARTICULARES EM ESPECIAL NAS MAOS EM TTO. COM O HERCULANO</t>
  </si>
  <si>
    <t>RM BACIA OK</t>
  </si>
  <si>
    <t>US=TENDINITE DO SUPRA ESPINHOSO,CD=FISIO E ACUPUNTURA</t>
  </si>
  <si>
    <t>DOR JOELHO ESQ S/CAUSA APARENTE-RX OK, SOLIC RM</t>
  </si>
  <si>
    <t>A RM FOI NORMAL,QUERO VER COM O CORTEZ</t>
  </si>
  <si>
    <t>CT COL.CERVICAL-ARTROSE 3VERTEBRAS COM OSTEOFITOSE CD=FISIO+MIOFLEX+ULTRACET+PILATES</t>
  </si>
  <si>
    <t>TENDINITE DE QUERVAIN BILATERAL POS-PARTO</t>
  </si>
  <si>
    <t>EPICONDILITE LATERAL D+METATARSALGIA PE D-VOU TENTAR RX E PRESCRITO TEFLAN+ATNA</t>
  </si>
  <si>
    <t>OMBRO DOLOROSO A DIR+EPICONDILITE A D+DIAGNOSTICO DE FIBROMIALGIA PELO NONON*CD=FISIO OMBRO E COTOVELO D</t>
  </si>
  <si>
    <t>LOMBALGIA-FALTA ALONGAMENTO-QUADRO PURAMENTE MUSCULAR SOLIC RNM E PRESCRITO MIONEVRIX</t>
  </si>
  <si>
    <t>+10SS FISIO E SOLIC US COTOVELO E</t>
  </si>
  <si>
    <t>DENSITO COL 33% BACIA 46%(BONVIVA+CALCIO D)</t>
  </si>
  <si>
    <t>TALALGIA BIL-ESPORAO-FISIO E SALTO</t>
  </si>
  <si>
    <t>VI RM GRAVISSIMA ARTROSE C/ESTREITAMENTO DO CANAL MEDULAR CD=ARTROLIVE E RPG</t>
  </si>
  <si>
    <t>CT NAO TEM BLOQUEIO OSSEO CD=GINASTICA</t>
  </si>
  <si>
    <t>DENSITO COL OK PUNHO OSTEOPOROSE CALCIO D+ACTONEL</t>
  </si>
  <si>
    <t>CIFOSE,RX:</t>
  </si>
  <si>
    <t>VOU PEDIR RM PARA AVALIAR SE LIBERO ATIVIDADE FISICA</t>
  </si>
  <si>
    <t>JONES,EVOLUI BEM,</t>
  </si>
  <si>
    <t>LUMBAGO(INICIOX DP)</t>
  </si>
  <si>
    <t>RM ARTROSE TRICOMPARTIMENTAL QUE PEDI AO CORTEZ PARECER</t>
  </si>
  <si>
    <t>LOMBOCIATALGIA DIR,HERNIA L5 SOLIC RM E PRESCRITO DEXACITO+TEFLAM+MIONEVRIX</t>
  </si>
  <si>
    <t>NAO TOMOU O BONVIVA-SOLICITEI EXAMES</t>
  </si>
  <si>
    <t>RM=SOFRIMENTO L5/S1 COM PROTUSAO DO DISCO E OSTEOFITO CD=PILATES</t>
  </si>
  <si>
    <t>PILATES 1X SEMANA</t>
  </si>
  <si>
    <t>RM=BURSITE CD=FISIO+ACUNP+CELEBRA</t>
  </si>
  <si>
    <t>FOI AO MARCELO Q INDICOU SO FISIO AGORA VAMOS FAZER UMA AVALIACAO GERAL</t>
  </si>
  <si>
    <t>31/JAN OPERADA CARCINOMA RENAL CELULAS CLARAS-DOR LOMBAR DENSITOMETRIA OK,RX OK, SOLIC CINTILOGRAFIA</t>
  </si>
  <si>
    <t>GINASTICA+CLOROQUINA</t>
  </si>
  <si>
    <t>RX OK HISSER 2/3 E IDADE OSSEA 16ANOS PES OK E CD=PALMILHA TENIS COLEGIO E PILATES</t>
  </si>
  <si>
    <t>DORSALGIA C/DOR TORAXICA SOLIC RX</t>
  </si>
  <si>
    <t>SOLIC PAR,TEM ARTRITE MAOS E BURSITE DO QUADRIL E CD=FISIO</t>
  </si>
  <si>
    <t>CT COLUNA LOMBAR PROTUSAO DO DISCO L5(DEXA+TYLEX)(CID 10 M51.0)</t>
  </si>
  <si>
    <t>ARTRITE MCF HALLUX ,RX OK, SOLIC EX SANGUE</t>
  </si>
  <si>
    <t>LOMBALGIA FISIO+RPG+TANDRILAX</t>
  </si>
  <si>
    <t>1A3M,PARTO CES.,ANDOU 11M,METATARSO VARO,SOLIC RX</t>
  </si>
  <si>
    <t>CT=PROTUSAO L4 L3 CD=HIDRO+RPG+PERDER 7KG</t>
  </si>
  <si>
    <t>SOLIC RNM COTOVELO ESQ</t>
  </si>
  <si>
    <t>OTIMA EVOLUCAO-MANTER 90 DIAS FORMULA+HIDRO+EMAGRECER 5KG</t>
  </si>
  <si>
    <t>METATARSALGIA SOLIC RX=POUCA CAVA+METATARSALGIA + DISCRETO VALGUS JOELHOS CD=SUPORTE METATARSAL+EMAGRECER</t>
  </si>
  <si>
    <t>RM=ARTROSE LOMBAR SEVERA CD=FORMULA E HIDRO</t>
  </si>
  <si>
    <t>SOLICTEI PARECER DO HERCULANO</t>
  </si>
  <si>
    <t>VI NOVAS GRAFIAS,FRATURA CONSOLIDADA ALTA-VOLTAR A HIDRO</t>
  </si>
  <si>
    <t>TENDINITE OMBRO E,RX OK,DENSITO OK,FISIOT E CELEBRA</t>
  </si>
  <si>
    <t>CERVICOBRAQUIALGIA D,ARTROSE C5/C6 SOLIC RM</t>
  </si>
  <si>
    <t>LOMBALGIA,RX PROTESE OK E MELHOR QUE DA VEZ ANTERIOR</t>
  </si>
  <si>
    <t>TRAUMA 2ºDEDO PE D RX DISCUTIVEL FRATURA ;TEFLAM E IMOBILIZACAO</t>
  </si>
  <si>
    <t>9A,PARTO N.,ANDOU 9M,CAMA,VOLEY,METATARSALGIA RX PE CAVO,CD=SUPORTE METATARSAL</t>
  </si>
  <si>
    <t>QUEDA SENTADA HA 7DIAS-RX FRATURA L2 CD=COLETE</t>
  </si>
  <si>
    <t>ESCANOMETRIA DIFERENCA 1CM INDICO PALMILHA E VOU OUVIR O NAMI</t>
  </si>
  <si>
    <t>4/ABRILDOR NO QUADRIL E MIE,RM=FRAGMENTO DO DISCO DENTRO DO CANAL VAI AO ARNALDO</t>
  </si>
  <si>
    <t>RX C/COLETE =OK INTENSIFICAR USO +PILATES</t>
  </si>
  <si>
    <t>5A,DOR JOELHO E-SIC-RESOLVI PALMILHAS,RETORNO JAN/2010 RX=BASCULA BACIA+VALGUS E</t>
  </si>
  <si>
    <t>RX GRAVISSIMA CIFOSE CD=RPG+PILATES+FISIO+ACUPUNTURA</t>
  </si>
  <si>
    <t>CISTO SINOVIAL DORSO DO PE E+NEUROPATIA SENSITIVA-NAO ACEITA OPERAR VAI FAZER FISIO E TOMAS ETNA-DENSITO?</t>
  </si>
  <si>
    <t>ESCOLIOSE +BASCULA BACIA+PE PLANO A E,SOLIC EXAMES</t>
  </si>
  <si>
    <t>SOFRENDO HA 3SEMANAS HERNIA L5,ULTRACET</t>
  </si>
  <si>
    <t>16/JUNO RX CONTROLE</t>
  </si>
  <si>
    <t>VI RX OK ATESTADO 90 DIAS</t>
  </si>
  <si>
    <t>DORES ARTICULARES,FIBROMIALGIA?AR?SOLIC EXAMES</t>
  </si>
  <si>
    <t>TODAS AS PAR FORAM NORMAIS,E AS GRAFIAS DOS JOELHOS SO MOSTRAM DESGASTE INCIPIENTE AO EXAME=BURSITE DO QUADRIL ESQ CD=FISIO+CELEBRA+SOLIC US</t>
  </si>
  <si>
    <t>US COTOVELO E NORMAL,VOU EXPECTAR A EVOLUCAO</t>
  </si>
  <si>
    <t>SEQUELA LUXACAO COTOVELO D-VAI OPERAR(RE)C/O HERCULANO</t>
  </si>
  <si>
    <t>VI RM OMBRO SO ARTROSE ACROMIO-CLAVICULAR OS TENDOES ESTAO OK VAI FAZER FISIO E ME MANTER ATENTO</t>
  </si>
  <si>
    <t>CA PULMAO C/QUIMIO,METATARSALGIA,RX=OK CD=CELEBRA</t>
  </si>
  <si>
    <t>NAO EVOLUI BEM-VOU USAR CELEBRA E PEDIR USOM DO PUNHO E PAR FORNECI ATESTADO INSS</t>
  </si>
  <si>
    <t>RM=GRANDE HEMANGIOMA L2(CORPO E PEDICULO)+HERNIA L5 VAI AO ARNALDO E AO R.CASTRO</t>
  </si>
  <si>
    <t>CERVICOBRAQUIALGIA COM OMBRO DOLOROSO A E,US OMBRO E NORMAL,VOU PEDIR RM CERVICAL</t>
  </si>
  <si>
    <t>HISTORIA DE EVOLUCAO 10ANOS,COXOARTROSE POR NECROSE AVASCULAR INDICADO ATQ A DIR</t>
  </si>
  <si>
    <t>9ANOS,REVISAO=7MM PE E+RPG</t>
  </si>
  <si>
    <t>VALGUS JOELHOS+ESCOLIOSE E MINIMA CD=RPG</t>
  </si>
  <si>
    <t>US=BURSITE QUADRIL E CD=FISIO E ACUPUNTURA</t>
  </si>
  <si>
    <t>CONDROMALACIA JOELHO+LOMBALGIA+ESCOLIOSE</t>
  </si>
  <si>
    <t>VAI BEM VEJO OUT/09</t>
  </si>
  <si>
    <t>FISIO PESCOCO E OMBRO E INFILTREI OMBRO E</t>
  </si>
  <si>
    <t>11A,USAVA COLETE NO IGUATU,TEM ESCOLIOSE,ENC AO FERNANDO FILHO INDICOU TTO.CIRURGICO</t>
  </si>
  <si>
    <t>RM BIL JOELHO CONDROPATIA GRAU III</t>
  </si>
  <si>
    <t>CIRURGIA BARIATRICA</t>
  </si>
  <si>
    <t>DOR OSTEOARTICULAR,RX JOANETES +ESCOLIOSE LOMBAR SOLIC PAR</t>
  </si>
  <si>
    <t>TALALGIA POR FASCITE PLANTAR + CERVICALGIA+ARTROSE CERVICAL+ARTROSE LOMBAR SOLIC EXAMES</t>
  </si>
  <si>
    <t>DOR INTERCOSTAL,RX OK,FOI PRESCRITO TANDRILAX E TORAGESIC</t>
  </si>
  <si>
    <t>LESAO LCA+LESAO LCP+LESAO FIBULAR E VAI AO DR CORTEZ</t>
  </si>
  <si>
    <t>DENSITO COL 1% BACIA 18%(OSCAL 500 D)+TENDINITE DE QUADRIL BILATERAL,SOLIC RM JA QUE AS RADIOGRAFIAS SAO NORMAIS</t>
  </si>
  <si>
    <t>REVISAO SOLIC RM</t>
  </si>
  <si>
    <t>LOMBOCIATALGIA RECIDIVA SOLIC RM</t>
  </si>
  <si>
    <t>REVISAO,QUER FAZER GINASTICA,RX OK,E CALCIFICA</t>
  </si>
  <si>
    <t>DENSITO COL 14% BACIA 27%-BONALEN 70+OSCAL VOU REPETIR PARECER DO ARNALDO</t>
  </si>
  <si>
    <t>POS-OP ATQ ESQ FISIO NA OSTEO</t>
  </si>
  <si>
    <t>RX CONTROLE OK,GESSO</t>
  </si>
  <si>
    <t>RM=ME SURPREENDE MAS O RESULTADO E NORMAL.VOU USAR (DEFLAIMUM 7MG)15DIAS E OBSERVAR</t>
  </si>
  <si>
    <t>DENSITO COL 61%MASSA+BACIA 66%MASSA(OSTEOFAR 70+OSCAL D)</t>
  </si>
  <si>
    <t>FIZ RX DE CONTROLE=A FRATURA ANDA EM CONSOLIDADA ACHEI MUITO VERMELHO E PRESCREVI CIPROFAR 500</t>
  </si>
  <si>
    <t>ESCOLIOSE DOLOROSA+SACROILEITE,RX,MIONEVRIX E RPG+PILATES</t>
  </si>
  <si>
    <t>GONARTROSE COM  NEURITE CPEXT SOLIC RM</t>
  </si>
  <si>
    <t>LUMBAGO POS ESFORCO RX INOCENTE PRESCRITO MIOFLEX A +TYLEX E SOLIC RNM</t>
  </si>
  <si>
    <t>INICIA FERULA O JOELHO ESQ CORRIGIR MAIS</t>
  </si>
  <si>
    <t>LOMBALGIA RX DISCRETA ESCOLIOSE O RESTO OK,DENSITO COL 23% E BACIA 37%(ACTONEL+OSCAL D)NA CRISE MIONEVRIX</t>
  </si>
  <si>
    <t>VI NOVO US PEQUENA INFLAMACAO VEJO O DIA 23/JUN E DECIDO</t>
  </si>
  <si>
    <t>DENSITO COL 23% E BACIA 21%OSTEOFAR+FIXACAL+EVISTA</t>
  </si>
  <si>
    <t>OMBRO DOLOROSO A ESQ TENDINITE SUPRA?RX OK SOLIC US</t>
  </si>
  <si>
    <t>REVISAO;O COLETE NAO CABE MAIS(SIC) AO EXAME ACHO O DEFEITO POSTURAL MUITO ACEITUADO,RX=HISSER 3/4 COM A COMPENSACAO A CURVA FICA BEM VOU FAZER RPP E 1CM PE ESQ</t>
  </si>
  <si>
    <t>US=BURSITE OMBRO ESQ-CD=CELEBRA E FISIOT</t>
  </si>
  <si>
    <t>OSTEOFAR 70+OSCAL D+FORMULA</t>
  </si>
  <si>
    <t>FISIO E FORMULA EM SACHES</t>
  </si>
  <si>
    <t>METATARSALGIA,"STRESS"5ºRAIO,US TENDOES FIBULARES NORMAIS,SOLICITEI RNM</t>
  </si>
  <si>
    <t>CIFOSE-DISMETRIA ENTRE OS HEMICARPOS+DEFEITO NO GRADIL COSTAL,MINIMA OPCAO E PELA CIFOSE VAI DORMIR DE COLETE</t>
  </si>
  <si>
    <t>MANTER FORMULA E GABAPENTINA 300</t>
  </si>
  <si>
    <t>ATESTADO MEDIO INCAPACIDADE ARTROSE CERVICAL</t>
  </si>
  <si>
    <t>OSTEOARTRITE FEMURO-PATELAR BIL+JOELHOS ESTRABICOS CD=FORMULA E FISIOT</t>
  </si>
  <si>
    <t>FRATURA -LUXACAO ACROMIO CLAVICULAR D</t>
  </si>
  <si>
    <t>JOANETES PE D</t>
  </si>
  <si>
    <t>SOLIC RM LOMBAR+ECODOPLER</t>
  </si>
  <si>
    <t>DENSITO COL -30 E BACIA -1,4(EVISTA E CARBONATO CALCIO SOLIC RNM JOELHO BIL</t>
  </si>
  <si>
    <t>OSTEOARTRITE JOELHO ESQ A ESCLARECER,RX OK,SOLIC PAR E RM E PRESCRITO FLODIN DUO</t>
  </si>
  <si>
    <t>FARMACEUTICO,AGUARDANDO PCC,ATESTADO SOLIC DENSITO</t>
  </si>
  <si>
    <t>REVISAO=OMBRO DOLOROSO A E+COXALGIA E+LOMBALGIA RX HIPERLORDOSE,COXOARTROSE MUITO GRAVE E BURSITE CALCIFICADA OMBRO E CD=CONDROFLEX+FISIO</t>
  </si>
  <si>
    <t>RM=ARTROSE COM DERRAME E SOFRIMENTO MENISCAL POR DESGASTE CD=CELEBRA E FISIOT</t>
  </si>
  <si>
    <t>VISTA PELO CORTEZ-FISIO E CONDROPROTETOR</t>
  </si>
  <si>
    <t>LOMBALGIA-DOLAMIN FLEX</t>
  </si>
  <si>
    <t>RM=OSTEOARTROSE LOMBAR C/ESTREITAMENTO DO CANAL MEDULAR</t>
  </si>
  <si>
    <t>TU OMOPLATA ESQ</t>
  </si>
  <si>
    <t>RNM COLUNA TOTAL SO ARTROSE CERVICAL E LOMBAR CD=MIRTAX-ATESTADO M05.9+M15.0</t>
  </si>
  <si>
    <t>CERVICOBRAQUIALGIA D+TENDINITE QUADRIL E-RX RETIFICACAO COLUNA CERVICAL SOLIC RM CERVICAL+US QUADRIL E E TANDRILAX</t>
  </si>
  <si>
    <t>HIDRO 2X SEMANA</t>
  </si>
  <si>
    <t>ENDOSCOPIA=ESOFAGITE CD=TESTE TERAPEUTICO 2MESES PANTOPRAZOL</t>
  </si>
  <si>
    <t>AR+DIABETES+HIPERTENSA VAI AO NONON</t>
  </si>
  <si>
    <t>HOJE RX:</t>
  </si>
  <si>
    <t>ENC A CLINICO DE DOR</t>
  </si>
  <si>
    <t>SOBRINHA DO GETULIO GRACAS A DEUS E RM SO ARTROSE L1/L2 CD=ULTRACET</t>
  </si>
  <si>
    <t>29DIAS CESAREA,VEM ENC.PELO ALBERTO LIMA ACEITA PE TORTO(SIC) PE VARO ADUCTO POSTURAL CD=DRA SUELY</t>
  </si>
  <si>
    <t>RX COM COMPESACAO A COLUNA.FICOU OK CD=MANTER PALMILHA</t>
  </si>
  <si>
    <t>INICIA FERULA VOLTAR SET</t>
  </si>
  <si>
    <t>OPERADA PELO RUI COLARES LESAO MENISCAL JOELHO</t>
  </si>
  <si>
    <t>FORMULA E MUSCULACAO</t>
  </si>
  <si>
    <t>RX PUNHO OK E SEQUELA 5ºDEDO US=NORMAL CD=VAI AO HERCULANO</t>
  </si>
  <si>
    <t>US=TENDINITE SUPRA ESPINHOSO BIL.OS JOELHOS NAO EVOLUINDO SATISFATORIAMENTE CD=VOLTA AO TRABALHO+FORMULA 90 DIAS</t>
  </si>
  <si>
    <t>DOR FACE INT.JOELHO D C/SOFRIMENTO MM?RX OK SOLIC RM</t>
  </si>
  <si>
    <t>RM=CONDROMALACIA GRAU II/III RX=HEMICARPO D MENOR</t>
  </si>
  <si>
    <t>US=CONFIRMA RUPTURA PARCIAL,VOU OPERAR 30DIAS DE SINTESE PARA INICIAR FISIOT</t>
  </si>
  <si>
    <t>TRAUMA JOELHO E C/BURSITE PRE-PATELAR TRAUMATICA CD=JONES</t>
  </si>
  <si>
    <t>VEJA P/O HERCULANO AVALIAR</t>
  </si>
  <si>
    <t>DIM 9,5CM USAR+3MESES</t>
  </si>
  <si>
    <t>DOPLER MMII REFLUXO;RNM LOMBAR ARTROSE SEVERA COM PEQUENAS HERNIAS DE L2 A S1,SENDO MAIS EVIDENTE EM L5 CD=EXPECTANTE</t>
  </si>
  <si>
    <t>REVISAO=NATACAO+5MM NO PE DIR</t>
  </si>
  <si>
    <t>O MARCO ANTONIO SOLICITOU EMG QUE APARECE UMA RADICULITE DE S1 SOLIC RM COL LOMBAR</t>
  </si>
  <si>
    <t>VI US,TENDINITE MEDIO GLUTEO E,VOU INFILTRAR</t>
  </si>
  <si>
    <t>TOMOU ACLASTA SET/08-NOVA QUEDA REFRATURA DA BACIA JA CONSOLIDADA,VAI INICIAR HIDROTERAPIA</t>
  </si>
  <si>
    <t>REVISAO=INDIQUEI OPERAR O JOELHO D</t>
  </si>
  <si>
    <t>US TENDINITE SUPRA ESPINHOSO CD=FISIO E CELEBRA</t>
  </si>
  <si>
    <t>ARTRALGIA,CD=EXPECTANTE E SOLIC HG</t>
  </si>
  <si>
    <t>ESCOLIOSE-RX:</t>
  </si>
  <si>
    <t>RM=DESIDRATACAO E PROTUSAO DISCAL L5 CD=PILATES</t>
  </si>
  <si>
    <t>COCCIGODINIA;SOLIC RM E PRESCRITO FLODIN DUO</t>
  </si>
  <si>
    <t>4A,PARTO CES.,ANDOU 1A,ANDA PONTA-DE-PE-CD=FERULA NOTURNA E FISIO 2X SEMANA PARA ALONGAR T.AQUILES</t>
  </si>
  <si>
    <t>FRATURA HALLUX PE D-IMOBILIZEI</t>
  </si>
  <si>
    <t>LOMBALGIA+OSTEOARTROSE JOELHOS+TRAUMA HALLUX</t>
  </si>
  <si>
    <t>TALALGIA D,RX OK,FLOTAC</t>
  </si>
  <si>
    <t>DORSOLOMBALGIA CLIENTE DO VELHAO-RX ESCOLIOSE DUPLA CURVA COMPENSADA E HIPERLORDOSE LOMBAR(Q EU ACHO SER A CURVA DA LOMBALGIA) E VOU INDICAR PILATES</t>
  </si>
  <si>
    <t>CONTUSAO COTOVELO D RX OK!</t>
  </si>
  <si>
    <t>90DIAS FORMULA</t>
  </si>
  <si>
    <t>QUEDA COM TRAUMA OMBRO D O RX NAO E CONCLUSIVO VOU MEDICAR +USAR TIPOIA+E OBSERVAR C/1 SEMANA</t>
  </si>
  <si>
    <t>REVISAO SOLIC RX GRAVISSIMA ARTROSE COM INDICACAO DE ATJ CD=FORMULA</t>
  </si>
  <si>
    <t>US DO OMBRO FOI NORMAL VAI INICIAR GINASTICA</t>
  </si>
  <si>
    <t>TRAUMA PE D RX OK</t>
  </si>
  <si>
    <t>CRAVO PLANTAR CD=SUPORTE METATARSAL</t>
  </si>
  <si>
    <t>SOLICITO EXAMES,OSTEOPOROSE,PROTOS+OSCAL</t>
  </si>
  <si>
    <t>EM DEZ VER C/O MARCO ANTONIO</t>
  </si>
  <si>
    <t>OSTEOARTRITE JOELHOS,RX RAZOAVEL,CONDROFLEX</t>
  </si>
  <si>
    <t>BURSITE QUADRIL D;ACUPUNTURA</t>
  </si>
  <si>
    <t>DOR TORNOZELO D,RX OK,SOLIC US PUNHO D</t>
  </si>
  <si>
    <t>OSTEOARTROSE JOELHOS,RX E ANIMADOR SOLIC PAR E PRESCRITO FORMULA</t>
  </si>
  <si>
    <t>REVISAO,DIM 5,5CM,MANTER TENIS ORTOPEDICO</t>
  </si>
  <si>
    <t>ENTORSE JOELHO ESQ SOFRIMENTO MEDIAL</t>
  </si>
  <si>
    <t>US=BURSITE CALCIFICADA DO OMBRO</t>
  </si>
  <si>
    <t>PARABENS PELO EMGRECIMENTO,EVOLUI BEM JOELHO-CISTO PUNHO D SOLIC US</t>
  </si>
  <si>
    <t>FOI AO DR GEORGE MAGALHAES NAO TEM DOENCA REUMATICA VAMOS PARAR A FISIO E OBSERVAR</t>
  </si>
  <si>
    <t>11A5M,NAO ESPORTES,CAMA,CISTO TENDAO TIBIAL POST.?</t>
  </si>
  <si>
    <t>RX OK,HIDRO</t>
  </si>
  <si>
    <t>RX ARTROSE LOMBAR+JOELHOS(MAIS GRAVE A D)CD=PILATES C/A ALINE+DR PAULO MESQUITA+FORMULA</t>
  </si>
  <si>
    <t>RX=ESCOLIOSE COMPENSADA+ARTROSE CERVICAL+ARTROSE DORSAL+HIPERLORDOSE LOMBAR CD=MIONEVRIX+CELEBRA+FISIO+RPG</t>
  </si>
  <si>
    <t>2A6M,PARTO N.,ANDOU 1A,GENU VALGUS CD=PALMILHA NO TENIS</t>
  </si>
  <si>
    <t>ASO ELEVADO +PCR ELEVADO FOI ENC A DRA KIRLA PATI SOLIC RX DA COLUNA</t>
  </si>
  <si>
    <t>FRATURA 5ºE 4ºDEDO MAO DIR-VI GRAFIAS ACHEI O 5ºDEDO MUITO DESVIADO E ENC AO HERCULANO</t>
  </si>
  <si>
    <t>12A,DOR NO PE DIR AO EXAME PE PLANO VALGUS BIL C/GRANDE ENCURTAMENTO T.AQUILES</t>
  </si>
  <si>
    <t>CERVICALGIA RX ARTROSE C5/C6 CD=FISIO E APROVEITO E PEDI CINTILOGRAFIA</t>
  </si>
  <si>
    <t>VI GRAFIAS ACHO QUE AUMENTOU O ESCORREGAMENTO!VOU FAZER 20SS RPG E OBSERVAR</t>
  </si>
  <si>
    <t>VOU MANTER COLETE P/DORMIR ATE OUT/09</t>
  </si>
  <si>
    <t>DOR PERNA D S/TRAUMA FOI AO HRU QUE FOI AVALIADO E ENC AO AGRIPINO-DOPLER+EX.SANGUE OK,RM=DOR OSSEA CONDILO FEMUR ENC AO CORTEZ</t>
  </si>
  <si>
    <t>RM PROTUSAO L4 A ESQ CD=MIOSAN 5MG+ACUPUNTURA</t>
  </si>
  <si>
    <t>VI GRAFIAS PE DIR AINDA PREOCUPA VOU MANTER PALMILHA E FISIO 2X</t>
  </si>
  <si>
    <t>CERVICOBRAQUIALGIA E SOLIC RM</t>
  </si>
  <si>
    <t>RMARTRO=LESAO LABRAL VAI AO RONALDO</t>
  </si>
  <si>
    <t>DORSOLOMBALGIA SOLIC RX=OSTEOPENIA+CIFOSE-CD=ALENDRONATO+CALCIO D+MIONEVRIX+HIDRO</t>
  </si>
  <si>
    <t>RM=DOENCA SCHEWER MANN,SEQUELA CD=RPG E MIOFLEX A</t>
  </si>
  <si>
    <t>RM=HOFFITE</t>
  </si>
  <si>
    <t>ARTRITE TORNOZELO A ESQ RX OK FELDENE SL</t>
  </si>
  <si>
    <t>TENDINITE LCM JOELHO DIR</t>
  </si>
  <si>
    <t>DOR PE E(ESPORAO) E JOELHO E GONARTROSE-CD=FISIO E FORMULA E FELDENE SL</t>
  </si>
  <si>
    <t>DORSALGIA,CA MAMA,CINTILOGRAFIA OK SOLIC RX</t>
  </si>
  <si>
    <t>OMBRO DOLOROSO A D-SUBESCAPULA?SOLIC RM</t>
  </si>
  <si>
    <t>DISPLASIA QUADRIL BIL(ESPODILOEPIFISARIA)INDICADO ATQ</t>
  </si>
  <si>
    <t>LAUDO DETRAN ARTROSE -+FISIO QUADRIL D BURSITE</t>
  </si>
  <si>
    <t>AC.TRANSITO:SEQUELA AVC/TCE</t>
  </si>
  <si>
    <t>VI RM BACIA TENDINITE+ARTROSE QUADRIL E</t>
  </si>
  <si>
    <t>TALALGIA QUE ACHO SER POR DEFEITO NO APOIO SOLICITEI BAROPODOMETRIA</t>
  </si>
  <si>
    <t>LOMBALGIA POS ESFORCO MIOFLEX A +ULTRACET E SOLIC RX</t>
  </si>
  <si>
    <t>REVISAO SOLICITEI RX C/PALMILHA</t>
  </si>
  <si>
    <t>PERSISTE EDEMA TORNOZELOS C/LATEX REAGENTE,LESAO TIBIAL POST?SOLIC RM</t>
  </si>
  <si>
    <t>VI US E DECIDI+1MES S/ESPORTE</t>
  </si>
  <si>
    <t>LOMBALGIA C/EXCESSO DE PESO E HIPERLORDOSE SOLIC RX</t>
  </si>
  <si>
    <t>RECIDIVA CERVICALGIA SOLIC RM</t>
  </si>
  <si>
    <t>2A PARTO CES.,PREMATURO,TRIGEMEA,GRAVIDEZ NATURAL,1A7M,FAZ SEGUIMENTO NEURO E OFTALMO E TO-ANDA C/O PE PRA DENTRO(SIC)-PE PLANO HIPERMOVEL,CD=PALMILHA</t>
  </si>
  <si>
    <t>OPERADA MARCO 2009 ARTROSOCPIA QUADRIL ESQ DESDE ENTAO DOR TIMASEN 50+FORMULA</t>
  </si>
  <si>
    <t>ESPASTICA X ATETOSICA,COM CERVICODORSALGIA,RX ARTROSE CERVICAL,CD=MIRTAX+ALGINAC+HIDROGINASTICA</t>
  </si>
  <si>
    <t>DISMETRIA DOS MMII COLUNA OK CD=EXPECTANTE</t>
  </si>
  <si>
    <t>TU TIREOIDE??-EXOSTOSE CERVICAL?DISFAGIA-SOLIC RM</t>
  </si>
  <si>
    <t>EM TTO.SARAH</t>
  </si>
  <si>
    <t>BURSITE OMBRO D FLODIN +ULTRACET</t>
  </si>
  <si>
    <t>4ºMES,GESTA COXALGIA E CD= ACUPUNTURA</t>
  </si>
  <si>
    <t>LOMBALGIA RX DEFEITO POSTURAL,CD=MIONEVRIX+CELEBRA +FISIOT</t>
  </si>
  <si>
    <t>TALALGIA POR ESPORAO CALCANEO BILATERAL</t>
  </si>
  <si>
    <t>OPERADO PELO ADSON E TUDO FICAR OK(SIC) AGORA COM SENSACAO DE "COCEIRA"NAS PERNAS E CANSACO EMG OK +DOPLER OK+RX OK</t>
  </si>
  <si>
    <t>COXALGIA A ESQ A ESCLARECER=RX:ESCOLIOSE+ARTROSE SACRA ILIACA *CD=MIONEVRIX+TORAGESIC</t>
  </si>
  <si>
    <t>DOR JOELHO ESQ-ACHO QUE E UMA HOFITE(CELEBRA 200)</t>
  </si>
  <si>
    <t>GONARTROSE SEVERA,NAO ACEITA TTO.CIRURGICO,SOFREU ENTORSE-CD=NISULID +REPOUSO+CRIO E SOLIC RM</t>
  </si>
  <si>
    <t>QUEDA C/TRAUMA COLUNA DORSAL,RX OK,CD=CELEBRA</t>
  </si>
  <si>
    <t>ESTREITAMENTO COXA ESQ?SOLIC US</t>
  </si>
  <si>
    <t>SOLICITO 10SS TIBIAL {DENSITO COL 23% E BACIA 8%(2008)DENSITO COL 21% E BACIA 3%(2009)</t>
  </si>
  <si>
    <t>7MM NO SALTO DO PE ESQ</t>
  </si>
  <si>
    <t>LESAO LCA INDICADO TTO CIRURGICO</t>
  </si>
  <si>
    <t>RX+RM=PERIOSTITE FEMUR VAI AO R CASTRO</t>
  </si>
  <si>
    <t>OTIMA EVOLUCAO MANTER FERULA ATE NOV/09</t>
  </si>
  <si>
    <t>CINTILOGRAFIA NORMAL,NAO ESTA CONSEGUINDO FAZER DIETA CD=VOLTAR AO MANIPULADO+AMITRIL+MIOSAN</t>
  </si>
  <si>
    <t>POLAGER D EM GATILHO CD=FISIO E PRE-OP</t>
  </si>
  <si>
    <t>ATESTADO 90DIAS M50.0+M53.1</t>
  </si>
  <si>
    <t>RECIDIVA LOMBALGIA SOLIC RNM</t>
  </si>
  <si>
    <t>RECIDIVA CERVICALGIA,DENSITO,DENSITO:COL 24% E BACIA 10%,CALCIO D RX ARTROSE CD=PILATES</t>
  </si>
  <si>
    <t>OMBRO DOLOROSO A E-VAI FAZER FISIO C/A DRA CLEA</t>
  </si>
  <si>
    <t>SOLIC RX C/PALMILHA;OK</t>
  </si>
  <si>
    <t>FLEBITE PERNA E</t>
  </si>
  <si>
    <t>REVISAO=DENSITO COL 23% BACIA 25%(FOSAMAX+OSCAL D)CELEBRA+VENOCUR</t>
  </si>
  <si>
    <t>OSTEOARTROSE COLUNA DORSAL</t>
  </si>
  <si>
    <t>COXARTROSE A ESQ ENC A HWC PARA PROTESE TOTAL</t>
  </si>
  <si>
    <t>12A11M,COLETE P/DORMIR+PILATES+5MM PE E</t>
  </si>
  <si>
    <t>MANTER CONDROFLEX E NOVAS GRAFIAS EM NOV/09 PILATES</t>
  </si>
  <si>
    <t>RX BACIA COMPATIVEL C/A IDADE</t>
  </si>
  <si>
    <t>FRATURA PERIPROTATICA RX CONTROLE OPERADA HA 15DIAS OTIMA!!</t>
  </si>
  <si>
    <t>A RM E INOCENTE VOU PEDIR PARECER DO HERCULANO</t>
  </si>
  <si>
    <t>REVISAO=EVOLUI MUITO BEM</t>
  </si>
  <si>
    <t>DORES NA COLUNA E NAS PERNAS(SIC)AO EXAME CIFOSE E OSGOOD SOB CONTROLE CD=NATACAO E 5MM PE D</t>
  </si>
  <si>
    <t>VI GRAFIAS E MUITO ANGULADO O COCCIX*CD=ORIENTACOES POSTURAIS</t>
  </si>
  <si>
    <t>1A6M,PARTO CESAREO,ANDOU 10M,VARISMO TIBIAL (ADEFORTE)</t>
  </si>
  <si>
    <t>EVOLUI BEM,VOU USAR PIASCLEDINE JOELHO E</t>
  </si>
  <si>
    <t>DENSITO COL 33% E BACIA 26%ACTONEL+OSCAL D</t>
  </si>
  <si>
    <t>RM=PROTUSOES C/DESIDRATACAO DOS DISCOS L4 E L5 CD=DEFLAIMUN+ETNA</t>
  </si>
  <si>
    <t>USOU ACLASTA MAIO/2008 DENSITO COL 28% E BACIA 27%(2009)DORSALGIA RX INOCENTE CD=MIONEVRIX E NA VOLTA ACLASTA</t>
  </si>
  <si>
    <t>DORES AMBOS JOELHOS-RX VARISMO TIBIAL CD=FORMULA</t>
  </si>
  <si>
    <t>US=TENDINITE SUPRAESPINHOSO CD=FISIO</t>
  </si>
  <si>
    <t>QUEDA SENTADO HA 3SEMANS,RX:BOA EVOLUCAO CD=CELEBRA</t>
  </si>
  <si>
    <t>PAR OK AGUARDO RM</t>
  </si>
  <si>
    <t>REVISAO JOELHO D(AESCULAP)OTIMO,JOELHO E(STRYKER)BOM</t>
  </si>
  <si>
    <t>TALALGIA SOLIC RX E PRESCRITO BIPROFENID</t>
  </si>
  <si>
    <t>ENTORSE TORNOZELO E,LESAO LIGAMENTAR,SOLIC RM</t>
  </si>
  <si>
    <t>99949519</t>
  </si>
  <si>
    <t>RM=EDEMA OSSEO CONDILO FEMURAL CONTUSIONAL?</t>
  </si>
  <si>
    <t>BRAQUIALGIA D,RX OK CD=SOLIC US OMBRO E PRESCRITO TEFLAM</t>
  </si>
  <si>
    <t>US=TENDINITE CALCIFICADA OMBRO D(SUPRA) CD=FISIOTERAPIA</t>
  </si>
  <si>
    <t>01 ABRIL ENTORSE TORNOZELO ESQ -GESSO 12 DIAS +ROBOFOT 30 DIAS +FISIOT 30SS-AFORA DOR.SOLIC RM=CONTUSAO OSSEA DO TALUS ESQ CD=REPOUSO C/MULETAS+FISIOT CELEBRA</t>
  </si>
  <si>
    <t>RX ARTROSE CERVICAL+QUADRIL OK CD=SOLIC US QUADRIL E PRESCRITO FISIO E ACUPUNTURA</t>
  </si>
  <si>
    <t>SOLICITEI RM DO OMBRO D</t>
  </si>
  <si>
    <t>RPG+FISIO CONVENCIONAL PESCOCO</t>
  </si>
  <si>
    <t>ROBOFFOT+FISIO</t>
  </si>
  <si>
    <t>SOLICITEI EXAMES BURSITE QUADRIL</t>
  </si>
  <si>
    <t>OSTEOARTRITE FEMURO-PATELAR DORES NAS COXAS (SIC) RX LATERALIZACAO DAS PATELAS CD=SOLICITEI RM</t>
  </si>
  <si>
    <t>27ANOS,DORES NAS COSTAS-SIC-CIFOSE CD=RPG</t>
  </si>
  <si>
    <t>2A6M,PARTO CES.ANDOU 1A2M,ACHA TEM PROBLEMA PES VEM ENC.PELO ELINALDO AO EXAME=TUDO OK RETORNO JANEIRO/10</t>
  </si>
  <si>
    <t>17A10M,FEZ RPG E USOU COLETE(1ANO) AGORA REVISAO RX=DORSO PLANO+ESCOLIOSE TORAXICA D CD=PILATES</t>
  </si>
  <si>
    <t>1A2M,CESAREA,ANDOU COM 1A,ACHA C/OS PES FICANDO TORTO(SIC) TUDO OK</t>
  </si>
  <si>
    <t>+1CX CELEBRA</t>
  </si>
  <si>
    <t>REVISAO=EVOLUI BEM,VOU MANTER AS PALMILHA NO COLEGIO</t>
  </si>
  <si>
    <t>TENDINITE SUPRA ESPINHOSO D SOLIC RM</t>
  </si>
  <si>
    <t>LOMBALGIA,RX OK, PROFENID+ULTRACET</t>
  </si>
  <si>
    <t>REVISA=EVOLUI BEM,NAO ACEITA APARELHO,VOU MANTER BOTA</t>
  </si>
  <si>
    <t>RM CONDROMALACIA GRAU IV JOELHO D CD=EMAGRECER+FISIO+FORMULA</t>
  </si>
  <si>
    <t>OMBRO DOLOROSO A D+LOMBALGIA+METATARSALGIA RX ARTROSE LOMBAR C/ESCOLIOSE +OMBRO OK,MAOS ARTROSE IFD 5ºDEDO CD=SUPORTE METATARSAL+TEFLAM+FISIO</t>
  </si>
  <si>
    <t>REVISAO=INDIQUEI VISCOSUPLEMENTACAO</t>
  </si>
  <si>
    <t>VOU ENC.PELO FRED-DORSALGIA+DOR PRECORDIAL-RX CIFOSE+ARTROSE INCIPIENTE CD=MIONEVRIX  E FISIO</t>
  </si>
  <si>
    <t>37DIAS DE ROBOFOOT MIE-RX OK, INICIA FISIOT</t>
  </si>
  <si>
    <t>VI NOVA RM JOELHO D=A IMPRESSAO E BOA!!RX OK INDIQUEI VISCOSUPLEMENTACAO</t>
  </si>
  <si>
    <t>SEQUELA ENTORSE TORNOZELO E+METATARSALGIA COM CRAVOS PLANTARES+OSTEOCONDROMA FEMUR D</t>
  </si>
  <si>
    <t>EPICONDILITE D INFILTREI(08/06/09)</t>
  </si>
  <si>
    <t>REVISAO=2X HIDRO+GLUCOREUMIM 4MESES+GEROVITAL+FISIO MAOS (DEDO-EM-GATILHO)</t>
  </si>
  <si>
    <t>RM=DERRAME VOLUMOSO+LESAO MENISCAL DEGENERATIVA VAI AO DR CORTEZ</t>
  </si>
  <si>
    <t>COXALGIA A D A ESCLARECER,RX OK,SOLIC US</t>
  </si>
  <si>
    <t>FISIO OMBRO D(POS-OP) E AMBOS OS PES(TALALGIA)</t>
  </si>
  <si>
    <t>ALERGICA A ALENDRONATO E IBANDRONATO-VOU TENTAR PROTOS E PEDI+10SS RPG</t>
  </si>
  <si>
    <t>FRATURA COLLES-ENC AO HERCULANO</t>
  </si>
  <si>
    <t>RX=OK CD=+1CX TEFLAM E VOU PRESCREVER PALMILHA</t>
  </si>
  <si>
    <t>+3MESES C/EXERCICIOS EM CASA</t>
  </si>
  <si>
    <t>SACROILEITE A D POS ESFORCO SOLIC RX</t>
  </si>
  <si>
    <t>CERVICALGIA POR SEQUELA TRAUMATICA SOLIC RM</t>
  </si>
  <si>
    <t>9A10M,CESAREA,1A4M,PE PLANO VALGUS A E POR ENCURTAMENTO T.AQUILES,SOLIC CT</t>
  </si>
  <si>
    <t>RM=LESAO DEGENERATIVA MM- VAI AO CORTEZ</t>
  </si>
  <si>
    <t>HA 1A6M,LESAO OMBRO E,APOS ESFORCO-DESDE ENTAO DOR AOS ESFORCOS-SIC-SOLIC RM</t>
  </si>
  <si>
    <t>TENDINITE FLEXOR ULNAR DO CARPO D,ARCOXIA+TALA+GELO E SOLICITEI US</t>
  </si>
  <si>
    <t>SOLICITO RPG+HIDROTERAPIA</t>
  </si>
  <si>
    <t>RM=LESAO MM+LESAO MUSCULAR NO OCO POPLITEO CD=CONSERVADORA</t>
  </si>
  <si>
    <t>AGORA C/DOR JOELHO E!=RX RAZOAVEIS-VOU INFILTRAR JOELHO E</t>
  </si>
  <si>
    <t>QUEDA JOELHOS:RX OK, FORMULA E FISIOT</t>
  </si>
  <si>
    <t>ARTROSE CERVICAL GRAVE!SOLIC RX E PRESCRITO MIONEVRIX+CODEX</t>
  </si>
  <si>
    <t>RM=ARTROSE ACROMIO-CLAVICULAR+IMPACTO</t>
  </si>
  <si>
    <t>LOMBALGIA NO COOPER-DENSITO OK SO OSTEOPENIA-</t>
  </si>
  <si>
    <t>ENTORSE JOELHO D-LESAO MENISCAL?SO LESAO CONDRAL??SOLIC RM</t>
  </si>
  <si>
    <t>VI RM AMBOS OS JOELHOS E ACHO INDICADO ARTROSCOPIA JOELHO E Q TEM LESAO MENISCAL VAI AO CORTEZ</t>
  </si>
  <si>
    <t>SOLICITO NOVA DENSITOMETRIA</t>
  </si>
  <si>
    <t>2A6M,PARTO CES.,ANDOU 1A,ACHA  JOELHOS JUNTOS-SIC-AO EXAME GENU VALGUS CD=TENIS COM PALMILHAS</t>
  </si>
  <si>
    <t>BURSITE QUADRIL D RX OK PROFLAM E SOLIC US</t>
  </si>
  <si>
    <t>(S32.2)RM=EDEMA OSSEO DO COCCIX(FLOTAC)</t>
  </si>
  <si>
    <t>RM=HERNIA T11(ARCOXIA,90+CALCORT 30+ATNA)</t>
  </si>
  <si>
    <t>SOLICITO EXMAES-REDUCAO ESTOMAGO</t>
  </si>
  <si>
    <t>18ANOS,REVISAO=FOI BEM A COLUNA,RECLAMA DORES NOS PES RX UM POUCO AUMENTADO O ANGULO POSTERIOR DOS CALCANEOS CD=USAR SALTOS</t>
  </si>
  <si>
    <t>RX C/7MM EQUILIBROU BEM A COLUNA</t>
  </si>
  <si>
    <t>CIFOSE C/PEQUENA ESCOLIOSE LOMBAR+SINOVITE PUNHO E A ESCLARECER+TENDINITE PATELAR D</t>
  </si>
  <si>
    <t>US=BURSITE OMBRO E+BURSITE QUADRIL D CD=FISIO EPROFLAM</t>
  </si>
  <si>
    <t>DOR NA COLUNA LOMBAR Q VEIO DA PERNA (SIC) DOR INTENSA QUE OBRIGA A IR AO P.A AO EXAME=NEURITE HERPETICA??</t>
  </si>
  <si>
    <t>ENTORSE TORNOZELO DIR+CERVICALGIA E LOMBALGIA RX=OK CD=ROBOFOOT+FISIO+PILATES</t>
  </si>
  <si>
    <t>RX ARTROSE CERVICAL SEVERA CD=FISIO+RPG+PROFLAM</t>
  </si>
  <si>
    <t>RECIDIVA CERVICOBRAQUIALGIA-RX ARTROSE CERVICAL GRAVE CD=FISIO E PROFLAM</t>
  </si>
  <si>
    <t>TRAUMA MAO D :LUX 5ºDEDO ,RX OK,CD=FISIOTERAPIA</t>
  </si>
  <si>
    <t>5A,PARTO CES.,ANDOU 1A,DORME CAMA,GENU VALGUS VOU USAR FERULA NOTURNA</t>
  </si>
  <si>
    <t>US=QUADRO AGUDO BURSITE QUADRIL CD=FISIOTERAPIA PESCOCO+QUADRIL VOU INFILTRAR QUADRIL</t>
  </si>
  <si>
    <t>SEQUELA POLIO MMII MAIS GRAVE A E,ESCOLIOSE PARALITICA OPERADA,LOMBALGIA TRATAR C/FISIO E NOVO APARELHO MIESQ</t>
  </si>
  <si>
    <t>REVISAO=RECLAMA TAMBEM O TORNOZELO E,O DIR E O OPERADO RX=JOANETES+TENDINITE DO TIBIAL POSTERIOR CD=PALMILHA</t>
  </si>
  <si>
    <t>ESCOLIOSE LOMBAR CD=RPG</t>
  </si>
  <si>
    <t>ESCOLIOSE CONGENITA SOLIC</t>
  </si>
  <si>
    <t>2A2M,PEQUENA TORCAO TIBIAL INTERNA CD=BO INVERTIDA</t>
  </si>
  <si>
    <t>FEV/09 QUEDA C/TRAUMA OMBRO E OMBRO CONGELADO C/US NORMAL+GONARTROSE=FERULA E FISIO</t>
  </si>
  <si>
    <t>2A5M NORMAL NAO ANDA SEQUELA PC.ADUTORES+EQUINO ENC AO NAMI</t>
  </si>
  <si>
    <t>RM=PROTUSAO C7(HERNIA??)CD=FISIO E ACUPUNTURA DEFLAIMUN+ATNA</t>
  </si>
  <si>
    <t>TODAS AS PAR NORMAIS,GLICEMIA NORMAL E VHS DE 2MM CD=MANTER A FORMULA E INICIAR MIRTAX</t>
  </si>
  <si>
    <t>REVISAO=JA VEM DO MARCO ANTONIO COM AS PAR NORMAIS SO O VHS 44MM-CD=CLOROQUINA,200</t>
  </si>
  <si>
    <t>DORSALGIA MIRTAX 10+FLOTAC 70</t>
  </si>
  <si>
    <t>VEM PQ ACHA TER ESCOLIOSE,10ANOS,AO EXAME=ESCOLIOSE LOMBAR E C/BASCULA DE BACIA-JOELHO ESQ VARO E RECURVATO SOLIC RX</t>
  </si>
  <si>
    <t>FAZER PILATES</t>
  </si>
  <si>
    <t>REVISAO=ANGULO CERVICODIAFISARIO MUITO VERTICALIZADO MAS REDUZIDO</t>
  </si>
  <si>
    <t>CONDROMALACIA PATELA E ?SOLIC RNM</t>
  </si>
  <si>
    <t>GRAVIDA GEMELAR,VEIO MOSTRAR RM CERVICAL</t>
  </si>
  <si>
    <t>ENTORSE JOELHO D-RX OK JONES</t>
  </si>
  <si>
    <t>VAI PILATES</t>
  </si>
  <si>
    <t>RX AUMENTOU A ARTROSE CD=FISIO+FORMULA+HIDRO</t>
  </si>
  <si>
    <t>RM BACIA SO BURSITE DO QUADRIL,PEDI EXAMES PRESCREVI FORMULA E HIDROGINASTICA</t>
  </si>
  <si>
    <t>RENOVACAO LICENCA CID M 54.6</t>
  </si>
  <si>
    <t xml:space="preserve"> ARTRITE TORNOZELO D A ESCLARECER SOLIC RM E US</t>
  </si>
  <si>
    <t>SOLIC RM CERVICAL E QUADRIL E</t>
  </si>
  <si>
    <t>EVOLUI BEM-SEM BOTAS 90DIAS</t>
  </si>
  <si>
    <t>DORSALGIA+CIFOSE+EXCESSO MAMAS,RX CIFOSE CD=FISIO/RPG/PILATES</t>
  </si>
  <si>
    <t>OMBRO DOLOROSO A ESQ RX OK INFILTREI</t>
  </si>
  <si>
    <t>RX ARTROSE CERVICAL SEVERA;CIFOSE;RM CONDROPATIA PATELAR JOELHO CD=GLUCOREUMIM+COLAR CERVICAL+PILATES</t>
  </si>
  <si>
    <t>ATESTADO LER /DORT</t>
  </si>
  <si>
    <t>COXALGIA E BURSITE QUADRIL(PROFLAM E ULTRACET)INFILTRAR 10/06</t>
  </si>
  <si>
    <t>AP GESSADO/RX OK</t>
  </si>
  <si>
    <t>O HAP VIDA NAO ACEITOU O PEDIDO DO EXAME=E FEZ US QUE MOSTRA TENDINITE TIBIAL POSTERIOR CD=ROBOFOOT+FISIO(TORNOZELO ESQ)</t>
  </si>
  <si>
    <t>FRATURA TORNOZELO ESQ-CD=MEIA KENDALL+FORMULA</t>
  </si>
  <si>
    <t>FISIO,RX OK</t>
  </si>
  <si>
    <t>FISIO MMII</t>
  </si>
  <si>
    <t>ENTORSE JOELHO D-LESAO LCA?SOLIC RNM</t>
  </si>
  <si>
    <t>REVISAO=DENSITO COL 49% E BACIA 43%(ACTONEL 35+CALCIO D) E FORMULA</t>
  </si>
  <si>
    <t>VAI AO ZE NAMI</t>
  </si>
  <si>
    <t>CIATALGIA D?SACROILEITE D?RX INOCENTE CD=FISIO+DEXA+ACUPUNTURA+HIDRO</t>
  </si>
  <si>
    <t>VEM ENC.PELO DR ARGEU LAUDO PLASTICA CID 10 M54.6+M40.1+M41.0</t>
  </si>
  <si>
    <t>VAI AOS EEUU</t>
  </si>
  <si>
    <t>VI CT TORAX Q TRANQUILIZA</t>
  </si>
  <si>
    <t>CONTROLE TTO.FRATURA CLAVICULA D+1010DIAS TIPOIA</t>
  </si>
  <si>
    <t>VI AS NOVAS GRAFIAS SO CIFOSE</t>
  </si>
  <si>
    <t>OSTEOARTRITE JOELHOS=PUNCAO JOELHO D+SOLIC RM</t>
  </si>
  <si>
    <t>CONTUSAO QUADRIL E,RX OK</t>
  </si>
  <si>
    <t>SOLIC PAR E SUURINA</t>
  </si>
  <si>
    <t>M92.5-OSOGGOD SCHALLATER SOLIC EXAMES E RM DO JOELHO D QUE TEM CORPO LIVRE QUE TENHO DUVIDAS SE E INTRA OU EXTRA ARTICULAR</t>
  </si>
  <si>
    <t>RM=NAO TEM HERNIA,MAS TEM EXUBERANTE REACAO INFLAMATORIA NA JUNCAO LOMBOSACRA CD=CALCORTE+TANDRILAX+ULTRACET</t>
  </si>
  <si>
    <t>REVISAO=VI GRAFIAS E RESOLVI VOLTAR O COLETE USO CONTINUO E PEDI PARECER DO DR MARCO ANTONIO SOBRE OS PES</t>
  </si>
  <si>
    <t>EM USO COLETE;RX CONTROLE OK,USAR +2SEMANAS O COLETE</t>
  </si>
  <si>
    <t>TODAS OS EXAMES DE SANGUE NORMAL-CD=DIMINUIR A INTENSIDADE E FRQUENCIA DOS EXERCICIOS E CELEBRA 200 30DIAS</t>
  </si>
  <si>
    <t>GONARTROSE-RX RAZOAVEL CD=FORMULA+FISIO+CELEBRA</t>
  </si>
  <si>
    <t>SOLIC NOVA RM E PRESCREVI O ARTRODAR+CONDROFLEX</t>
  </si>
  <si>
    <t>RM=HERNIA D9+GRAVISSIMA ARTROSE CERVICAL,SEM SINTOMATOLOGIA ALGICA CD=EXPECTANTE SOLICITEI US DOS OMBROS</t>
  </si>
  <si>
    <t>LOMBOCIATALGIA D COM SINAIS DE SOFRIMENTO L5 SOLIC RM E PRESCRITO DEXA+MIOFLEX A+ULTRACET</t>
  </si>
  <si>
    <t>REVISAO=HEMICARPO D E MAIOR CD=NATACAO</t>
  </si>
  <si>
    <t>CONTINUAS AS DORES NO QUADRIL DE JOELHO D E JOELHO D(OPERADO)+AGRAVAMENTO DA ARTROSE DO JOELHO E CD=SOLIC RX+ATESTADO</t>
  </si>
  <si>
    <t>RM=BURSITE QUADRIL E,VOU FAZER FISIO E PEDI PARECER DO RONALDO SOBRE DOR NA FACE INTERNA DA COXA</t>
  </si>
  <si>
    <t>US TENDINITE 6ºCOMPARTIMENTO D-CD=FISIO</t>
  </si>
  <si>
    <t>VI EXAMES E SOLICITEI PARECER DO DR MARCO ANTONIO</t>
  </si>
  <si>
    <t>ATENDIDO 1ºVEZ 13/OUT/08,FEZ RM=12/10 HERNIA EXTRUSA L4/L5 MIE</t>
  </si>
  <si>
    <t>TENTAR ANTECIPAR A PROTESE</t>
  </si>
  <si>
    <t>2A7M,CESAREA,ANDOU 10M,VEM ENC.PELO DR ALBERTO PARA AVALIAR OS PES AO EXAME=OK</t>
  </si>
  <si>
    <t>TALALGIA +METATARSALGIA,PE CAVO COM CALCANEOS EM VARO,ESPORAO PLANTAR PE D E SOLIC US TORNOZELEIRA</t>
  </si>
  <si>
    <t>RM=TENDINITE SUPRA ESPINHOSO CD=NATACAO E VAI CIRURGIAO OMBRO</t>
  </si>
  <si>
    <t>RX OK CD=HIDROTERAPIA</t>
  </si>
  <si>
    <t>FIBROMIALGIA?_SOLIC DENSITO RX PAR</t>
  </si>
  <si>
    <t>VI RM E PEDI PARECER R CASTRO E ARNALDO ARRUDA</t>
  </si>
  <si>
    <t>TODAS AS PAR OK,CONTINUA DORES OSSEAS,CD=MIRTAX 5MG+CLOROQUINA 200</t>
  </si>
  <si>
    <t>REVISAO PEDI RX PARA DECIDIR CONDUTA</t>
  </si>
  <si>
    <t>RX CONTROLE OTIMO!FORMULA E CLOROQUINA+HIDRO</t>
  </si>
  <si>
    <t>REVISAO=FISIOT OMBROS+OSCAL 500 D +ACTONEL</t>
  </si>
  <si>
    <t>RM TENDINITE PATELAR+HOFITE JOELHO E CD=DEFLAIMUM E FISIO</t>
  </si>
  <si>
    <t>SUPRAHYAL(3º)</t>
  </si>
  <si>
    <t>JOANETES VAI AO MARCO ANTONIO</t>
  </si>
  <si>
    <t>TORCICOLO JA EM USO DE MIOLFEX A+TORAGESIC RX SO RETIFICACAO EIXO DE COLUNA CD=FISIO+MIOFLEX+PARATRAN</t>
  </si>
  <si>
    <t>EMG DOS MMSS TUNEL CARPO BIL+OMBRO DOLOROSO COM CALCIFICACAO+DENSITO=COL 38% E BACIA 39% BONVIVA+OSCAL D</t>
  </si>
  <si>
    <t>CERVICALGIA=RX PESCOCO INOCENTE CD=PILATES</t>
  </si>
  <si>
    <t>OSTEOARTRITE FEMURO-PATELAR E;LESAO CONDRAL??SOLIC RM</t>
  </si>
  <si>
    <t>BURSITE OMBRO D,RX E INFILTRAR</t>
  </si>
  <si>
    <t>VI RM=RELATIVAMENTE INOCENTE!!SO DERRAME NO SUBCUTANEO NO 1/3 PARCIAL E MEDIO TIBIAS-VOU FAZER CINTILOGRAFIA OSSEA E ECODOPLER CD=TIMASEN SR</t>
  </si>
  <si>
    <t>DIA 31 EU TIRO OS FIOS DE ANTEBRACO</t>
  </si>
  <si>
    <t>ACUPUNTURA+TIMASEN SR</t>
  </si>
  <si>
    <t>RM=GRAVISSIMA ARTROSE CERVICAL!!CD=FISIO E ACUPUNTURA</t>
  </si>
  <si>
    <t>HOJE 18ANOS OSTEOSSINTESE FRATURA 1/2 MEDIO FEMUR E RET.PONTOS RX OK MANTER FISIOT</t>
  </si>
  <si>
    <t>ARTRALGIA-FIBROMILAGIA?SOLIC PAR E PRESCRITO NISULID D E MIOSAN</t>
  </si>
  <si>
    <t>AVO DO RAFAEL C/DIAGNOSTICO DE OSTEONECROSE JOELHO E RX =GONARTROSE E CD=BENGALA + GLUCOREUMIN</t>
  </si>
  <si>
    <t>VI RADIOGRAFIAS=ARTROSE MEDIAL JOELHO ESQ ESTAVEL E O RESTO OK-CD=FORMULA E TRATAR O QUADRIL E</t>
  </si>
  <si>
    <t>10A,PARTO CES,ANDOU 1A,NAO ESPORTES ACIMA DO PESO PE ESQ=CALCANEO VARO E PE ADUCTO SOLIC RX</t>
  </si>
  <si>
    <t>OMBRO CONGELADO A E,NAO EVOLUI BEM,ENC AO HERCULANO</t>
  </si>
  <si>
    <t>VAI AO HERCULANO,O DR TARCISIO INDICOU TTO.CIRURGICO</t>
  </si>
  <si>
    <t>RM SACROILEITE + ENTESOPATIA DOS ISQUIOS SOLIC CINTILOGRAFIA</t>
  </si>
  <si>
    <t>TALALGIA=OSTEOCONDRITE RX</t>
  </si>
  <si>
    <t>DENSITO COL -3,0+BACIA 1,7(ALENDRONATO70+CALCIO)OPERAR DEDO EM GATILHO</t>
  </si>
  <si>
    <t>REVISAO=SOLICITEI RM</t>
  </si>
  <si>
    <t>RM=LESAO CONDRAL PATELAR;CONDROMALACIA ;LATERALIZACAO DA PATELA+LESAO MUSCULAR OCO DO JOELHO DIR</t>
  </si>
  <si>
    <t>US=BURSITE CALCIFICADA DO QUADRIL VOU INFILTRAR</t>
  </si>
  <si>
    <t>REVISAO=RX DESGASTE ESTAVEL,CD=FISIO</t>
  </si>
  <si>
    <t>ENTORSE TORNOZELO DIR CD=CONSERVADORA,CRIO+TORNOZELEIRA +ACHEFLAM</t>
  </si>
  <si>
    <t>RECEBI A RM DO JOELHO ESQ;E SO INFLAMATORIA!!VOU TENTAR DEFLAIMUM</t>
  </si>
  <si>
    <t>OPERADA CA OVARIO,BURSITE QUADRIL E,RX OK,SOLIC US DENSITO 11%SUP E BACIA 24%,OSCAL D US=BURSITE A ESQ VOU TENTAR SO FISIO E CELEBRA 200</t>
  </si>
  <si>
    <t>T...MUSCULAR COXA,ENC AO RCASTRO</t>
  </si>
  <si>
    <t>ENTORSE JOELHO DIR COM RM Q MOSTRA LESAO MUSCULAR,NAO TEM CLINICA DE LESAO MENISCAL CD=CELEBRA</t>
  </si>
  <si>
    <t>LOMBALGIA POS ESFORCO RX SO SACROILEITE ,ARCOXIA+MIONEVRIX</t>
  </si>
  <si>
    <t>ATJ ESQ HA 1ANO,AFROUXAMENTO??SOLIC CINTILOGRAFIA</t>
  </si>
  <si>
    <t>DOR NOS PES</t>
  </si>
  <si>
    <t>COXOARTROSE A ESQ??CD=CONDROFLEX RX ARTROSE</t>
  </si>
  <si>
    <t>REVISAO JOELHO ATJ</t>
  </si>
  <si>
    <t>DOR OSSEA-HEMATOMA-SOLIC CINTILOGRAFIA</t>
  </si>
  <si>
    <t>ENTORSE PE ESQ,RX OK,FISIO E NISULID</t>
  </si>
  <si>
    <t>REVISAO EVOLUI BEM,FIZ RX E DENSITO,OSCAL+CONDROFLEX</t>
  </si>
  <si>
    <t>SOLICITO EXAMES-INOCENTES,MANTER GINASTICA E CUIDADOS COM O OMBRO D</t>
  </si>
  <si>
    <t>GONARTROSE+VALGUS JOELHO C/DOR NA PERNA,RX INOCENTE PE OK SOLIC RM JOELHO E</t>
  </si>
  <si>
    <t>NAO PODE INFILTRAR TEM ALERGIA</t>
  </si>
  <si>
    <t>SOLIC RM CONTROLE</t>
  </si>
  <si>
    <t>COLETE SO P/DORMIR+NATACAO 2X</t>
  </si>
  <si>
    <t>VAI OPERAR TUNEL CARPO E FISIO COL.LOMBAR E RPG</t>
  </si>
  <si>
    <t>SOLIC RM TORNOZELO E</t>
  </si>
  <si>
    <t>VAI OUVIR OPINIAO DO SARAH</t>
  </si>
  <si>
    <t>NAO EVOLUI BEM-SOLIC PARECER DO NEUROLOGISTA</t>
  </si>
  <si>
    <t>DORSALGIA,RX CIFOSE+RETIFICACAO COL.CERVICAL CD=MIOFLEX A MIONEVRIX E TORAGESIC</t>
  </si>
  <si>
    <t>ESCOLIOSE POSTURAL DISCUTIVEL BASCULA DE BACIA</t>
  </si>
  <si>
    <t>+10SS RPG E MUSCULARE 5MG</t>
  </si>
  <si>
    <t>GONARTROSE + OSTEOPENIA SOLICITEI EXAMES DENSITO COL 11% E BACIA 24%(OSCAL D)RX JOELHOS OTIMOS P/A IDADE=ATRODAR</t>
  </si>
  <si>
    <t>GONARTROSE INDICADO ATJ P/ VICENTE SOARES</t>
  </si>
  <si>
    <t>VOU PEDIR AIH NODULOS REUMATICOS PES(BIL.)OBS:NAO ACEITA ATJ</t>
  </si>
  <si>
    <t>RM=CARTILAGEM PATELA OK,IMAGEM NO MM QUE ACHO NAO SER ROTURA VOU CONSERVADOR COM FISIO E REPOUSO</t>
  </si>
  <si>
    <t>JA CLIENTE ANTIGA,USOU COLETE AGORA DOR NO QUADRIL D-COM EVOLUCAO DE+3MESES-AO EXAME=NERALGIA?-SACROILEITE??SOLIC EXAMES</t>
  </si>
  <si>
    <t>TEVE UMA "VERMELHA"E PASSOU 1MES INTERNADO,JA 3MESES DE DOENCA-SEQUELA C/GRANDE DEFORMIDADE EM VARO DO PE-INDIQUEI PLASTICO COBRIR COM PELE</t>
  </si>
  <si>
    <t>VAI INICIAR FISIO-RM=QUADRO TIPICO DE BURSITE DO MEDIO GLUTEO+ACUNP</t>
  </si>
  <si>
    <t>AGUARDO ARTRORESSONANCIA A ESQ</t>
  </si>
  <si>
    <t>VAI FAZER MAMOPLASTIA REDUTORA</t>
  </si>
  <si>
    <t>JA OPERADO HERNIA DISCAL(SOBRAL-CE)2004-PERSISTIRAMAS DORES-SIC-E PERSISTE DORMENCIA MIE-SOLIC RM E EMG</t>
  </si>
  <si>
    <t>POLIREUMIN+DIPROSPAN JOELHO E</t>
  </si>
  <si>
    <t>VI US DECIDI PEDI RM,TEM CISTO NO TORNOZELO DE ETIOLOGIA A ESCLARECER</t>
  </si>
  <si>
    <t>ARTRALGIA+METATARSALGIA+DENSITOMETRIA OK-RX NORMAIS,VOU PEDIR PAR</t>
  </si>
  <si>
    <t>VEM ENC.PELO JOAO JOSE (URO)DOR NO PERINEO-ORTOPEDICO OK</t>
  </si>
  <si>
    <t>RX CONTROLE:FRATURA CONSOLIDADA CD=TUTOR LONGO</t>
  </si>
  <si>
    <t>GONARTROSE D-RX:ARTROSE GRAVE MAS AINDA GRAU III CD=FORMULA</t>
  </si>
  <si>
    <t>RM OMBRO=RUPTURA PEQUENA SUPRA ESPINHOSO E SUBESCAPULAR OMBRO DIR CD=CONSERVADORA</t>
  </si>
  <si>
    <t>TENDINITE PATELAR JOELHO DIR-SOLIC RNM</t>
  </si>
  <si>
    <t>OMBRO DOLOROSO A D(SEQUELA LUXACAO)+ARTRITE MAOS??RX OK</t>
  </si>
  <si>
    <t>SEQUELA ENTORSE TORNOZELO E,RX OK, SOLIC US</t>
  </si>
  <si>
    <t>VAI USAR PALMILHA NO TENIS NO COLEGIO</t>
  </si>
  <si>
    <t>REVISAO=SOLICITO RX</t>
  </si>
  <si>
    <t>ESCOLIOSE+COCCIGODINIA=MID MAIOR Q O OPOSTO POR SEQUELA DE FRATURA,COCCIX MUITO ANGULADO</t>
  </si>
  <si>
    <t>DORSALGIA(MIONEVRIX E MUSCULARE+NISULID D)</t>
  </si>
  <si>
    <t>DORSOLOMBALGIA POSTURAL SOLIC RX</t>
  </si>
  <si>
    <t>DENSITO COL=13% E BACIA 27%(ACTONEL 35+OSCAL D)</t>
  </si>
  <si>
    <t>DORES NAS PERNAS,RX OK,DENSITO COL9% E BACIA 26%SOLICITEI ECODOPLER E EX.SANGUE</t>
  </si>
  <si>
    <t>POLITRAUMA SO FRATUROU O NARIZ</t>
  </si>
  <si>
    <t>RX CONTROLE OTIMO,10DIAS TIPOIA</t>
  </si>
  <si>
    <t>7MM PE E+BALE</t>
  </si>
  <si>
    <t>VI US=BURSITE D+BURSITE CALCIFICADA E CD=FISIO</t>
  </si>
  <si>
    <t>RM=EDEMA OSSEO PATELA D FORMULA</t>
  </si>
  <si>
    <t>2A8M,CES.,ANDOU 1A,PES VALGUS HIPERMOVEIS CD=PALMILHA</t>
  </si>
  <si>
    <t>PES OK,CICATRIZ C/QUELOIDE</t>
  </si>
  <si>
    <t>VOLTA A CONSULTA PQ.OS PES RODAM PRA DENTRO(SIC) AO EXAME-GENU VALGUS CD=FERULA</t>
  </si>
  <si>
    <t>REVISAO FIZ RX SATISFATORIO,CD=FORMULA X HIDRO</t>
  </si>
  <si>
    <t>HA 90DIAS QUEDA C/TRAUMA NA COLUNA(SIC) -OMBRO DOLOROSO BILATERAL POS ESFORCO NO OMBRO ESQ;OMBRO CONGELADO SOLIC RM E PRESCRITO TIMASEN SR 50</t>
  </si>
  <si>
    <t>TEM ALERGIA A AINH-APOS ESFORCO CERVICALGIA INTENSA -VOU PEDIR RM E PRESCREVI TORAGESIC</t>
  </si>
  <si>
    <t>VI RM,HA LESAO DO SUB TALAR??SOLIC PARECER DO MARCO ANTONIO</t>
  </si>
  <si>
    <t>RM=CONDROPATIA GRAU III PATELAR+ESTIRAMENTO DO LCM JOELHO D CD=FISIO E JOELHEIRA</t>
  </si>
  <si>
    <t>DENSITO COL 32% E BACIA 52%(ACTONEL+OSCAL)+EVISTA?</t>
  </si>
  <si>
    <t>DORSALGIA,OSTEOARTROSE DORSAL+CIFOSE,SOLIC RM E PRESCRITO FLODIN C/MIONEVRIX</t>
  </si>
  <si>
    <t>DOR E FALTA DE FORCA NOS BRACOS-RX OK,SOLIC US US=TENDINITE DO SUPRA ESPINHOSO A DIR CD=FISIO+TEFLAM</t>
  </si>
  <si>
    <t>SINDROME OMBRO MAO,RX OK, SOLIC US OMBRO DOLOROSO A D +TUNEL CARPO D??</t>
  </si>
  <si>
    <t>DENSITO COL 24% E BACIA 26%(ACTONEL 35+OSCAL D)RX=ESPORAO CALCANEO BIL.,CD=FISIOT</t>
  </si>
  <si>
    <t>OMBRO DOLOROSO A D,BURSITE??SOLIC US</t>
  </si>
  <si>
    <t>DORES NAS PERNAS-RX OK,EX.SANGUE SO QUEDA DO POTASSIO CD=NEUROTIN 300+CLORETO DE POTASSIO</t>
  </si>
  <si>
    <t>ESTA OTIMO!</t>
  </si>
  <si>
    <t>CONDROFLEX 3MESES</t>
  </si>
  <si>
    <t>OMBRO DOLOROSO A D,AO EXAME BURSITE,RX NORMAL CD=FISIO+ARCOXIA E SOLIC US</t>
  </si>
  <si>
    <t>OPERADO HA 23 DIAS RX OK</t>
  </si>
  <si>
    <t>SOLICITEI CT PARA AVALIAR ESTREITAMENTO DO CANAL (?)+TIMASEN SR</t>
  </si>
  <si>
    <t>CERVICOBRAQUIALGIA D +HERNIA?DEXA+TANDRILAX+CODEX E SOLIC RM</t>
  </si>
  <si>
    <t>QUEDA SENTADA=COCCIGODINIA+SINOVITE PUNHO D=RX OK-IMOBILIZADOR+FISIO+ARCOXIA</t>
  </si>
  <si>
    <t>LOMBALGIA,RX ARTROSE LOMBAR(TANDRILAX+CODEX)</t>
  </si>
  <si>
    <t>REVISAO=SOLICITEI RX DIGITALIZADO</t>
  </si>
  <si>
    <t>BURSITE QUADRIL E INFILTREI</t>
  </si>
  <si>
    <t>US RUPTURA TOTAL DE AMBOS SUPRA ESPINHOSOS(OMBRO BIL.)RX GONARTROSE GRAU II</t>
  </si>
  <si>
    <t>US=BURSITE VOU INFILTRAR(HOJE)</t>
  </si>
  <si>
    <t>TALALGIA(TORAGESIC)</t>
  </si>
  <si>
    <t>VEM COM QUEIXAS DE DOR LOMBAR POS ESFORLO</t>
  </si>
  <si>
    <t>COCCIGODINIA+MENISCO MEDIAL DIR COM DOR NO ... MEDIAL_RX OK,CD=TEFLAM+FISIO COCCIX</t>
  </si>
  <si>
    <t>CERVICODORSALGIA RX CIFOSE,CD=DOLAMINFLEX+CELEBRA</t>
  </si>
  <si>
    <t>DENSITO COL 30% BACIA 30% (OSTEOFORM,70+CALCIO D)</t>
  </si>
  <si>
    <t>CT=PROTUSOES DISCAIS L4 A S1+RX SACROILIACAS OK,ESCOLIOSE LOMBAR+HIPERLORDOSE CD=PILATES</t>
  </si>
  <si>
    <t>FRATURA EXTREMO DISTAL DA CLAVICULA D,CD=TIPOIA+MAXSULID</t>
  </si>
  <si>
    <t>RM=LESAO TIBIAL POSTERIOR+ARTROSE SUB TALAR INDICADO CIRURGIA  Q NAO ACEITOU VOU USAR PALMILHA</t>
  </si>
  <si>
    <t>REVISAO=AFROUXAMENTO ACETABULO ESQ.</t>
  </si>
  <si>
    <t>CRISE AGUDA LOMBALGIA SOLIC RM</t>
  </si>
  <si>
    <t>TRAUMA PE ESQ,RX OK NEURITE POS TRUAMTICO PE ESQ TEFLAM</t>
  </si>
  <si>
    <t>MANTER HIDRO RECUPERACAO PE</t>
  </si>
  <si>
    <t>OSTEOARTRITE FEMURO-PATELAR RX E RAZOAVEL CD=FORMULA 90DIAS</t>
  </si>
  <si>
    <t>FRATURA DE TRAPEZIO MAO ESQ??SOLIC CT</t>
  </si>
  <si>
    <t>ACUPUNTURA+CINTA LOMBAR</t>
  </si>
  <si>
    <t>LAUDO DETRAN:SINTO SEGURANCA</t>
  </si>
  <si>
    <t>FRATURA DO 4ºDEDO PE D</t>
  </si>
  <si>
    <t>LUMBAGO RX ESCOLIOSE ANTALGICA (FLOTAC+PARATRAN)</t>
  </si>
  <si>
    <t>VI NOVO US,TENDINITE TENSOR FASCIA LATA CD=FISIOT</t>
  </si>
  <si>
    <t>TORNOZELEIRA DE CADARCO</t>
  </si>
  <si>
    <t>RE-AJUSTEI COLETE(EM NOV/09 VOU FAZER RX)</t>
  </si>
  <si>
    <t>ARTRITE VAI AO NONON</t>
  </si>
  <si>
    <t>ARTROSE CERVICAL GRAVISSIMA+ARTROSE JOELHOS MAIS GRAVE A D_SOLICITO DENSITO</t>
  </si>
  <si>
    <t>LUMBAGO-(DEXA TANDRILAX+PARATRAN)</t>
  </si>
  <si>
    <t>VOU TENTAR PALMILHAS</t>
  </si>
  <si>
    <t>REVISAO=1A5M,DE OPERADO.REFERE DOR RX ARTROSE SEVERA DO TIBIO TARSICA ,REFAZER A PALMILHA</t>
  </si>
  <si>
    <t>ARTROSE CERVICAL C/CERVICOBRAQUIALGIA RX E FISIOT</t>
  </si>
  <si>
    <t>VI EXAMES VAI AO NONON-AR?</t>
  </si>
  <si>
    <t>HERNIA L5/S1 VAI AO DR SAULO-CIRURGIA??</t>
  </si>
  <si>
    <t>DORSALGIA CIFOSE;DEFEITO .... D7/D8(BARRA)CD=PILATES</t>
  </si>
  <si>
    <t>OMBRO DOLOROSO A DIR FISIOT</t>
  </si>
  <si>
    <t>RX=ESPORAO CALCANEOS BIL.+FASCITE PE D RM=PEQUENA HERNIA C5/C6 CD=FISIOT E ACUNP</t>
  </si>
  <si>
    <t>RECIDIVA DOR-SOLIC RM LOMBAR+RM BACIA</t>
  </si>
  <si>
    <t>LAUDO CASSI+SOLIC FISIO E RPG</t>
  </si>
  <si>
    <t>OSTEOARTRITE JOELHO D(MAXSULID)</t>
  </si>
  <si>
    <t>COXALGIA E,RX OK,MAXSULID</t>
  </si>
  <si>
    <t>RM JOELHO NORMAL,SO LATERALIZACAO PATELA RX=ESCOLIOSE TORACO LMBAR E CD=RPG+FISIOT</t>
  </si>
  <si>
    <t>METATARSALGIA C/FASCITE +COXALGIA D RX PE CAVO E QUADRIL OK CD=SOLIC US E PALMILHA</t>
  </si>
  <si>
    <t>RM SO ALTERACOES PROPRIAS DE IDADE VOU USAR CELEBRA E CONDROFLEX E PEDIR PARECER DO VASCULAR</t>
  </si>
  <si>
    <t>ARTRITE POS ESFORCO JOELHO D,TEFLAM</t>
  </si>
  <si>
    <t>TENDINITE POS ESFORCO JOELHO ESQ(ARCOXIA+PARATRAN)SOLIC RM</t>
  </si>
  <si>
    <t>LOMBALGIA POS ESFORCO =EXCESSO PESO,ALERGICA DICLOFENACO MIONEVRIX+CELEBRA 200</t>
  </si>
  <si>
    <t>DENSITO NORMAL,PAR NORMAL,CD=MIOSAN 10+AMITRYL</t>
  </si>
  <si>
    <t>5A2M,REVISAO DIM 7,5CM CD=TENIS C/PALMILHA</t>
  </si>
  <si>
    <t>REAGUDIZOU LOMBALGIA-ID=HERNIA DE L4??SOLIC RM,PRESCRITO TAND.+PARATRAN</t>
  </si>
  <si>
    <t>24/5 ENTORSE PE ESQ;HRU GESSO Q.TIROU C/24HS(FOBIA)USANDO ROBOFOOT E COM DOR AO TENTAR ANDAR-AO EXAME SUDECK??EU ACHO RX NORMAL SOLIC RM</t>
  </si>
  <si>
    <t>RX CONTROLE OMBRO E.OK,RETORNO PARA NOVO RX 15DIAS</t>
  </si>
  <si>
    <t>REVISAO=DIM=4CM CD=MANTER BOTA</t>
  </si>
  <si>
    <t>US=BURSITE CALCIFICADA AMBOS OS OMBROS CD=FISIOT</t>
  </si>
  <si>
    <t>8AM AO EXAME ENCURTAMENTO T.AQUILES+PE PLANO FISIOLOGICO+CIFOSE+SUPINACAO A MARCHA CD=PALMILHA + FISIO+DB NOTURNO E NATACAO</t>
  </si>
  <si>
    <t>DOR MAO DIR S/CAUSA APARENTE(M65.9) RX OK,SOLIC US</t>
  </si>
  <si>
    <t>DOR NO FID E O CLINICO PEDE RX BACIA-RX TUDO OK</t>
  </si>
  <si>
    <t>CERVICALGIA+OMBRO DOLOROSO A E,RX OMBRO OK E GRAVE ARTROSE CERVICAL CD=SOLIC RM OMBRO +CELEBRA(E ALERGICA A DIPIRONA E AAS)</t>
  </si>
  <si>
    <t>LOMBALGIA C/EXCESSO PESO+OMBRO DOLOROSO A D RX=HIPERLORDOSE COM PINCAMENTO L5/S1 OMBRO OK CD=SOLIC US OMBRO</t>
  </si>
  <si>
    <t>OTIMA EVOLUCAO C/O RPG MANTER DE 15 15 DIAS</t>
  </si>
  <si>
    <t>TRAUMA OMBRO D-HA 10DIAS RX OK,TIPOIA E TEFLAM</t>
  </si>
  <si>
    <t>US=BURSITE SUBACROMIAL CD=FISIO E TEFLAM</t>
  </si>
  <si>
    <t>MORA NO AMAPA/MACAPA DOR QUADRIL,SOLIC RM</t>
  </si>
  <si>
    <t>MORA EM MACAPA E TEVE RUPTURA T.AQUILES OPERADO_SOLIC RX E US</t>
  </si>
  <si>
    <t>RM COL.LOMBAR OK;CINTILOGRAFIA OK;NAO ACEITA INFILTRAR CD=FISIO</t>
  </si>
  <si>
    <t>VI RX;METATARSO PRIMO VARO+CALCANEO VARO-VOU OUVIR PARECER CIRURGIAO DE PE</t>
  </si>
  <si>
    <t>LIBEREI PILATES+MUSCULACAO</t>
  </si>
  <si>
    <t>TENDINITE OMBRO D SOLIC US+TEFLAM+ACUPUNTURA</t>
  </si>
  <si>
    <t>ENTORSE TORNOZELO E SOLIC RM LESAO LIGAMENTAR CD=CONSERVADORA</t>
  </si>
  <si>
    <t>DORES NOS DEDOS DOS PES E TORNOZELOS;AO EXAME PRATICAMENTE NORMAL RX</t>
  </si>
  <si>
    <t>EVOLUI BEM,VOU FAZER FISIOT</t>
  </si>
  <si>
    <t>HEMATOMA PERNA E+HEMATOMA PE D-CD=MEIAS FISICAS MEIA KENDALL+VOLTAREN SR75</t>
  </si>
  <si>
    <t>SEQUELA FRATURA TORNOZELO D,RX DISCRETA ATROFIA OSSEA CD=FISIO +TORNOZELEIRA</t>
  </si>
  <si>
    <t>RM=BURSITE QUADRIL AGUDA COM MUITO LIQUIDO CD=DEFLAIMUN 6MG 20DIAS</t>
  </si>
  <si>
    <t>HA 6ANOS OPERADO TU PROSTATA CINTILOGRAFIA OK,OMBRO CONGELADO A DIR+TENDINITE QUADRIL E,SOLICITADO EXAMES</t>
  </si>
  <si>
    <t>REVISAO,RX OTIMO!</t>
  </si>
  <si>
    <t>RE-AGUDIZOU JOELHOS CD=FISIO+FORMULA</t>
  </si>
  <si>
    <t>TENDINITE POS ESFORCO PUNHO E+OMBRO DOLOROSO A D VI US PUNHO E Q SO MOSTRA TENDINITE E PEDI US DO OMBRO D-PRESCRITO FISIO/REABILITE+ARCOXIA,90</t>
  </si>
  <si>
    <t>CLAUDICACAO INTERMITENTE DO MIE,VAI AO VASCULAR</t>
  </si>
  <si>
    <t>EM OUT/09 2ANOS-REVISAO OTIMA!!</t>
  </si>
  <si>
    <t>RECEBI EXAMES,RM DOS OMBROS TEM TENDINITE DO SUPRA+BURSITE SUBACROMIAL,MAS N TEM ROTURA!!CD=FISIO E HIDRO+CELEBRA</t>
  </si>
  <si>
    <t>1MES ARTRITE QUADRIL ESQ-DIOGENES+R.CASTRO+JORGE LUIS=NECRO??TB?RM COM GRAVE ARTRITE HOJE EX FISICO OK CONVERSEI C/O DIOGENES E SUGERIMOS BIOPSIA</t>
  </si>
  <si>
    <t>LOMBALGIA AGUDA+INFECCAO URINARIA TRATAR INFECCAO+RX OK=BESEROL+PARATRAN</t>
  </si>
  <si>
    <t>REVISAO=ACHO OBEM SOLIC EXAMES</t>
  </si>
  <si>
    <t>ARTRITISMO+FIBROMIALGIA ??SOLIC EXAMES</t>
  </si>
  <si>
    <t>E ALERGICA AO FELDENE PRESCRITO SCAFLAM</t>
  </si>
  <si>
    <t>INFILTREI SUPRAHYAL</t>
  </si>
  <si>
    <t>QUEDA CAVALO FRATURA ARCO COSTAL D,DOR OSSEA DENSITO COL 13%E BACIA 15%,OSCAL D 2X E MIONEVRIX 1CX</t>
  </si>
  <si>
    <t>GLICOSAMINA COM CONDROITINA</t>
  </si>
  <si>
    <t>HIDRO 2X+GLICOSAMINA+COLCI...</t>
  </si>
  <si>
    <t>LUX RECIDIVANTE OMBRO D</t>
  </si>
  <si>
    <t>NAO SUPORTOU O TORAGESIC CD=FISIO</t>
  </si>
  <si>
    <t>RM=SOFRIMENTO L5/S1 CD=FISIO+ACUPUNTURA+TANDRILAX+CODEX+CINTA</t>
  </si>
  <si>
    <t>RX+BOTA15DIAS</t>
  </si>
  <si>
    <t>DENSITO NORMAL+LOMBOCIATALGIA E,SOLIC RM</t>
  </si>
  <si>
    <t>EM 95 AC TRANSITO FRATURA BACIA OPERADO HAP,E ANDOU BEM ATE 2ºFEIRA DOR NO QUADRIL ESQ NO MESMO LADO DA CIRURGIA-AO EXAME=SACROILEITE A E RX REBORDO FIXADO CD=TANDRILAX+CODEX</t>
  </si>
  <si>
    <t>DOR OSSEA A ESCLARECER,VAI AO PEDIATRA</t>
  </si>
  <si>
    <t>REVISAO=NAO USOU PALMILHA, RX TALUS UMPOUCO VERTICALIZADO CD=PALMILHA</t>
  </si>
  <si>
    <t>US BURSITE(FISIO E ARCOXIA)</t>
  </si>
  <si>
    <t>CIFOESCOLIOSE POSTURAL,BOA EVOLUCAO,DISMENTRIA,SOLIC RX</t>
  </si>
  <si>
    <t>ARNALD-C..ARI+MARCHA ATOXICA+DOR PULSANTE MIE POS PILATES-RX QUADRIL ARTROSE E+ARTROSE JOELHO E CD=ETNA+ARCOXIA,90</t>
  </si>
  <si>
    <t>VI NOVA RM A DOENCA ESTA ESTAVEL,CONDROMALACIA GRAU II CD=PIASCLEDINE</t>
  </si>
  <si>
    <t>CERVICALGIA+LOMBALGIA RX OK CD=RPG+ACUPUNTURA</t>
  </si>
  <si>
    <t>O PARECER ARNALDO E QUE A PACIENTE ESTA OLIG..SINTOMATICA CD=RPG+ACUPUNTURA+EMAGRECER+FISIOT</t>
  </si>
  <si>
    <t>LOMBALGIA C/BASCULA DE BACIA E HIPERLORDOSE LOMBAR SOLIC RX ESCOLIOSE C/BASCULA BACIA E HIPERLORDOSE CD=7MM PE E+RPG</t>
  </si>
  <si>
    <t>DOR COL CERVICAL DESDE AGOSTO /2008-VARIOS MEDICOS ATE O ...RM OK E INDICOU RPG HOJE EX FISICO OK,MANTER RPG E DEPOIS EU AVALIO SE PILATES</t>
  </si>
  <si>
    <t>CERVICOBRAQUIALGIA A D-RX ARTROSE GRAVISSIMA ALGINAC+ULTRACET</t>
  </si>
  <si>
    <t>VOU TENTAR UMA PALMILHA COM MOLDE NO TRABALHO</t>
  </si>
  <si>
    <t>LIBEREI PARA VOLTAR AO COOPER C/SUPORTE METATARSAL</t>
  </si>
  <si>
    <t>VI RM CERVICAL TEM GRAVISSIMA ARTROSE COM SOFRIMENTO DISCAL DE C6 A D2 CD=PILATES+ACUPUNTURA</t>
  </si>
  <si>
    <t>LOMBALGIA POS ESFORCO+COXOARTROSE EM TTO.A ESQ CD=FORMULA+MIONEVRIX+CELEBRA</t>
  </si>
  <si>
    <t>SINOVITE TRANSITORIA DO QUADRIL D(PROFENID GTS)</t>
  </si>
  <si>
    <t>RM DA BACIA-SACROILEITE,VAI AO NONON</t>
  </si>
  <si>
    <t>DENSITO COL 31% E BACIA 8%-LOMBALGIA ,LISTESE L4/L5 ESTREITAMENTO CANAL??SOLIC CT+MIONEVRIX</t>
  </si>
  <si>
    <t>RM=GRAVISSIMA ARTROSE L5 / S1!!</t>
  </si>
  <si>
    <t>AS PAR SAO NORMAI,RX COL.LOMBOSACRA COMPATIVEL C/A IDADE</t>
  </si>
  <si>
    <t>CT OK CD=CALOR+ACHEFLAM</t>
  </si>
  <si>
    <t>RM=ARTROSE SEVERA COM CIFOSE E PROTUSOES DISCAIS CD=PILATES+FISIO+CONDROFLEX</t>
  </si>
  <si>
    <t>A CINTILOGRAFIA FOI NORMAL VOU FAZER RM</t>
  </si>
  <si>
    <t>RM=JOELHO OK,JOELHO E GRAVE ARTROSE E DISCUTIVEL LESAO LCA</t>
  </si>
  <si>
    <t>RM=NAO TEM FRATURA!! E SUDECK CD=FISIO+HIDRO</t>
  </si>
  <si>
    <t>VARISMO TIBIAL+CIFOSE C/ANTEVERSAO PELVICA RX E RPG</t>
  </si>
  <si>
    <t>BURSITE PRE-PATELAR JOELHO E VOU DRENAR NA OTOCLINICA</t>
  </si>
  <si>
    <t>SD DO PANICO X LABIRINTITE+DORSOLOMBALGIA E DISCUTIVEL DIMINUICAO DE FORCA MMII AGUARDO EXAMES</t>
  </si>
  <si>
    <t>US CONFIRMA TENDINITE PATELAR D=FISIO+CELEBRA 200</t>
  </si>
  <si>
    <t>1ANO OPERDA,RX OTIMO!CONDROFLEX JOELHO ESQ</t>
  </si>
  <si>
    <t>TRAUMA INDICADOR DA MAO D RX OK,ESTIRMENTO LIG INDICADOR MAO E+ENTORSE CRONICO TORNOZELO E</t>
  </si>
  <si>
    <t>HEMATOMA TIBIA E</t>
  </si>
  <si>
    <t>VI US=BURSITE SUBACROMIAL(CLASSICA)</t>
  </si>
  <si>
    <t>LUXACAO DO MCF DO 5ºDEDO MAO D</t>
  </si>
  <si>
    <t>VEM ENC PELO CARLOS ROBERTO-BURSITE QUADRIL E A ESCLARECER SOLIC RM</t>
  </si>
  <si>
    <t>CERVICOBRAQUIALGIA D(DEXA+PARATRAN+TANDRILAX)NOVAMENTE A RM E INOCENTE</t>
  </si>
  <si>
    <t>EVOLUI BEM,FRAT CLAVICULA</t>
  </si>
  <si>
    <t>RET TALA E INICIA FISIOTERAPIA</t>
  </si>
  <si>
    <t>RM=GRAVISSIMA LESAO SEQUELAR LUXACAO,OMBRO CARECA,INDICADO DR HERCULANO</t>
  </si>
  <si>
    <t>RX SO HIPERLORDOSE CD=FISIOT+MIONEVRIX</t>
  </si>
  <si>
    <t>ENTORSE TORNOZELO E,TALA ATE 2ºFEIRA</t>
  </si>
  <si>
    <t>RX SO ESCOLIOSE LOMBAR D CD=FISIOT</t>
  </si>
  <si>
    <t>FRATURA ESCAFOIDE</t>
  </si>
  <si>
    <t>RM=BURSITE QUADRIL-VOU INFILTRAR</t>
  </si>
  <si>
    <t>US=TEM CONTINUIDADE O TENDAO E O RX OK CD=FISIOT</t>
  </si>
  <si>
    <t>VI RX ALTA</t>
  </si>
  <si>
    <t>REVISAO SOLICITEI RM JOELHO E E PRESCREVI FORMULA</t>
  </si>
  <si>
    <t>CONFIRMA BURSITE CD=FISIO E MAXSULID</t>
  </si>
  <si>
    <t>FRATURA VERTEBRA LOMBAR??SOLICITO CT E PRESCRITO PARATRAM CT=FRATURA DE L4</t>
  </si>
  <si>
    <t>TIMASEN SR 50</t>
  </si>
  <si>
    <t>HERNIA EXTRUSA C5-VAI AO DR ARNALDO ARRUDA</t>
  </si>
  <si>
    <t>17A,PARTO CES.,ANDOU 1A,DORME CAMA,NAO ESPORTES,DOR COSTAS,CIFOSE ESTRUTURADA CD=RPG</t>
  </si>
  <si>
    <t>LOMBALGIA POR DEFEITO MUSCULAR E POSTURAL CD=FISIO E PILATES</t>
  </si>
  <si>
    <t>1A7M,CESAREA 1A ANDOU,PES PRA DENTRO(SIC)AO EXAME=PES SUPINOS MAIS A DIR CD=AGUARDO 2ANOS</t>
  </si>
  <si>
    <t>CERVICALGIA,RX OK, TANDRILAX</t>
  </si>
  <si>
    <t>POS-OP JOANETES BIL+TENDINITE JOELHO E RX OK FISIOT</t>
  </si>
  <si>
    <t>TALALGIA POR ESPORAO CALCANEOS-ENORMES!!-CD=FORMULA E PALMILHA</t>
  </si>
  <si>
    <t>PARATRAM</t>
  </si>
  <si>
    <t>NERALGIA PERNA ESQ POS CORRIDA RX OK SO CIFOSE SOLIC EMG DO MIE+ETNA+CELEBRA</t>
  </si>
  <si>
    <t>REVISAO NODULOS REUMATICOS MAOS-VAI BEM,SUSPENDE JULHO E VOLTA EM AGOSTO</t>
  </si>
  <si>
    <t>VI CT FOI NORMAL NAO HOUVE ALTERACOES DA FORMA DO CONDILO FEMURAL CD=FISIO E</t>
  </si>
  <si>
    <t>OSTEOARTRITE FEMURO-PATELAR LESAO CONDRAL??SOLIC RM E PRESCRITO CELEBRA 200</t>
  </si>
  <si>
    <t>CT=GRAVISSIMA ARTROSE C/VASCULARIZACAO DOS DISCOS EM VARIOS NIVEIS E ESTREITAMENTO DO CANAL EM L4 CD=TIMASEN SR</t>
  </si>
  <si>
    <t>FISIO JOELHO ESQ+CELEBRA 200</t>
  </si>
  <si>
    <t>TORCICOLOS DE REPETICAO EX NEUROLOGICO OK,SOLIC RM</t>
  </si>
  <si>
    <t>SOLICITEI NOVAS GRAFIAS</t>
  </si>
  <si>
    <t>MID MAIOR 1CM+DEFEITO CONGENITO TRANSICAO LOMBOSACRA CD=PILATES</t>
  </si>
  <si>
    <t>CERVICOBRAQUIALGIA A DIR(ALGINAC+PARATRAM)</t>
  </si>
  <si>
    <t>SINDROME DE IMPACTO OMBROS BILATERAL SOLIC RM</t>
  </si>
  <si>
    <t>FIBROMIALGIA?CD=MIRTAX</t>
  </si>
  <si>
    <t>ARTRITE PUNHO E A ESCLARECER SOLIC US</t>
  </si>
  <si>
    <t>ALERGICA GRAVE A AINH-DOR QUADRIL D,RX OK,FISIO+ARCOXIA E CALCORTE 30</t>
  </si>
  <si>
    <t>OSTEOARTROSE JOELHO D COM LESAO MENISCAL??SOLIC RM E PRESCRITO ARCOXIA,90</t>
  </si>
  <si>
    <t>1MES SEM CARGA E HIDRO</t>
  </si>
  <si>
    <t>ENTORSE JOELHO ESQ DURANTE PRATICA DESPORTIVA,LESAO DO LCP A ESQ?SOLIC RM</t>
  </si>
  <si>
    <t>COXOARTROSE C/ENCURTAMENTO MIE+GONARTROSE INCIPIENTE CD=FORMULA +AINH+FISIO</t>
  </si>
  <si>
    <t>LOMBOCIATALGIA ESQ,CT:COM HERNIA L5 E ESPONDILOLISE L5,SOLIC RM COL.LOMBAR+EMG DO MIESQ+VAI AO RODRIGO LANDIM AVALIAR AORTA</t>
  </si>
  <si>
    <t>RM JOELHO=LESAO MENISCAL EM ALCA C/ARTROSE TRICOMPARTIMENTAL+TENDINITE OMBRO CD=FISIO+ACUPUNTURA NISULID</t>
  </si>
  <si>
    <t>DOR FINAL DA COLUNA,DIAGNOSTICO DE ARTROSE=SIC-RX SOFRIMENTO L5/S1 ESTREITAMENTO DO CANAL??</t>
  </si>
  <si>
    <t>JOELHO E TENDINITE PATELAR(CELEBRA+FISIO+REPOUSO)</t>
  </si>
  <si>
    <t>CA ENDOMETRIO C/META PULMAO SOLIC RX COLUNA PARA AVALIAR LOMBALGIA</t>
  </si>
  <si>
    <t>EX SANGUE OK(MIOSAN+IBUPROFENO+VAI AO GINECO)</t>
  </si>
  <si>
    <t>DOR JOELHO E-VALGUS,PATELA ALTA,RM-CISTO GANGLIOMICO NO OCO POPLITEO E OSTEOARTRITE FEMURO-PATELAR-VAI AO CORTEZ-OSTEOPOROSE COLUNA VOU USAR ACTONEL E OSCAL D</t>
  </si>
  <si>
    <t>US=ESTIRAMENTO SEM RUPTURA DO MUSCULO VOU PEDIR RM TORNOZELO D</t>
  </si>
  <si>
    <t>PILATES,RX</t>
  </si>
  <si>
    <t>LIBEREI VOLTAR A ANDAR,AO EXAME FISICO FOI OK</t>
  </si>
  <si>
    <t>DOR COLUNA E BACIA,ESCOLIOSE,SOLIC RX</t>
  </si>
  <si>
    <t>+15DIAS REPOUSO</t>
  </si>
  <si>
    <t>NAO SUPORTOU O USO DO NEUROTIN-VAI AO NEUROLOGISTA</t>
  </si>
  <si>
    <t>LUX.PATELA ESQ SOLIC RM=SEQUELA LUX PATELA C/DERRAME E EDEMA OSSEO CD=JOELHEIRA+MULETA</t>
  </si>
  <si>
    <t>ESCOLIOSE??BASCULA BACIA??SOLIC RX=ESCANOMETRIA MOSTRA DIFERENCA 5MM CD=MANTER RPG E PALMILHA 5MM PE ESQ</t>
  </si>
  <si>
    <t>DENSITO COL 25% E BACIA 25%-OSTEOFAR 70+OSCAL D OBS:VAI INICIAR FISIOT</t>
  </si>
  <si>
    <t>RM=BURSITE QUADRIL BIL MAS EXUBERANTE A ESQ CD=FISIO E ACUPUNTURA</t>
  </si>
  <si>
    <t>EXAMES(RM LOMBAR+RM BACIA)NORMAIS VAI AO REUMATOLOGISTA FLODIN</t>
  </si>
  <si>
    <t>METATARSALGIA RX OK,CD=PALMILHA (ESPORAO)</t>
  </si>
  <si>
    <t>TODAS AS PAR OK CD=MIRTAX 5MG</t>
  </si>
  <si>
    <t>FRATURA T12 COLETE JEWET</t>
  </si>
  <si>
    <t>REVISAO=RX COM COMPENSACAO CD=1CM PE D+RPG</t>
  </si>
  <si>
    <t>LOMBALGIA RX OK MIOFLEX A+PILATES</t>
  </si>
  <si>
    <t>DOR VIRILHA D-RX OK,DOR POR EXCESSO PESO CD=EMAGRECER+DALSY</t>
  </si>
  <si>
    <t>DENSITO COL 18% BACIA 35%(ACTONEL,35+OSCAL D)</t>
  </si>
  <si>
    <t>CIATALGIA RX SO ARTROSE SOLIC EMG+DALSY</t>
  </si>
  <si>
    <t>DENSITO COL 19% BACIA 23%-PROTOS+COCIQUEL</t>
  </si>
  <si>
    <t>RX JOELHOS EVOLUEM BEM+GRAVISSIMA ARTROSE LOMBAR C/ESCOLIOSE DOLOROSA CD=FISIOT</t>
  </si>
  <si>
    <t>ALENDIL+FORMULA</t>
  </si>
  <si>
    <t>RX EPISITE VERTEBRAL L3;CONDROFLEX E EVITAR IMPACTO</t>
  </si>
  <si>
    <t>RM CERVICAL SO ARTROSE,MAOS ARTROSE IFD-CD=FORMULA</t>
  </si>
  <si>
    <t>DORES  NAS PERNAS -DENSITO COL 25% E BACIA 16% VOU USAR OSCAL ,OS RX NAO JUSTIFICOU AS CAIBRAS ACHO QUE E A QUEDA DO POTASSIO-VAI AO CARDIOLOGISTA</t>
  </si>
  <si>
    <t>LOMBALGIA -RX LISTOSE L5 E BACIA OK.CES=DOLSY 600</t>
  </si>
  <si>
    <t>SOLIC RM JOELHO ESQ +RM COLUNA LOMBAR PRESCRITO ALGINAC E PARATRAM</t>
  </si>
  <si>
    <t>OMBRO DOLOROSO A DIR -SOLIC US</t>
  </si>
  <si>
    <t>DENSITO COL 60% E BACIA 48% (BONVIVA E OSCAL) SOLIC RX  BACIA</t>
  </si>
  <si>
    <t>RX=TIRA A PALMILHA E FAZ NATACAO 2X</t>
  </si>
  <si>
    <t>US=BURSITE C/ TENDINITE OMBRO D *SOLIC FISIOT +ACUNPUTURA E CELEBRA_x000D_
OBS:SOLIC RX TORNOZELO</t>
  </si>
  <si>
    <t>FISIOT+HIDRO+PILATES</t>
  </si>
  <si>
    <t>PTC A D - BOTA</t>
  </si>
  <si>
    <t>EVOLUI BEM ,MANTER FERULA ,EM OUT/09 RADIOGRAFAR</t>
  </si>
  <si>
    <t>RM SO ARTROSE (DORSAL E LOMBAR)E DISCUTIVEL NEURINOMA EM L5(?)_x000D_
EMC AO MEDICO DA DOR</t>
  </si>
  <si>
    <t>REVISAO+VOU OPERAR NOV /09</t>
  </si>
  <si>
    <t>REVISAO=DOR NOS OSSOS(SIC) PEDI EXAMES =DENSITO COL 12% E BACIA 15% RX ARTROSE GRAVE PES E EARTROSE JOELHO E E PROTESE OK A D.CD=ESCAL D +FORMULA</t>
  </si>
  <si>
    <t>FOI A BRASILIA DF EM MAIO ,TEVE SINTOMATALGIA ALGICA (ARTRODAR E ARTROLIVE)</t>
  </si>
  <si>
    <t>REVISAO=ESCANOMETRIA +RX</t>
  </si>
  <si>
    <t>QUADRIL D BURSITE VOU INFILTRAR</t>
  </si>
  <si>
    <t>US BURSITE =EM AGOSTO VOLTA P/TRATAR</t>
  </si>
  <si>
    <t>JOELHO E RX</t>
  </si>
  <si>
    <t>CERVICO BRAQUIALGIA D,RX ARTROSE,DEX+.........+PARA</t>
  </si>
  <si>
    <t>FRAT CALLES+ LUX COTOVELO DIR)DR HERCULANO)</t>
  </si>
  <si>
    <t>LOMBALGIA POS ESFORCO+SANTAREM?PA +HA 2 ANOS .CIATALGIA A DIR ;RM+HERNIA L3,SOLIC EMG</t>
  </si>
  <si>
    <t>DALSY 600</t>
  </si>
  <si>
    <t>OPERADO PELO FIRMO HOLANDA FEV /2007 - E GRAVE LOMBALGIA SOLIC RM E PRESCRITO TANDRILAX E PARATRAM</t>
  </si>
  <si>
    <t>ESPORAO</t>
  </si>
  <si>
    <t>ESCOLIOSE TORACOLOMBAR D DOLOROSO ESQ +BASCULA BACIA+OMBRO DOLOROSO D TENDINITE SUPRA ESPINHOSO +HERIPRASIA E POR SEQUELA AVC</t>
  </si>
  <si>
    <t>ESCOLIOSE LOMBAR C?BASCULA BACIA ,CIFOSE CERVICAL E DOR NO PLANO .SOLIC RX</t>
  </si>
  <si>
    <t>15ª7ª,DORME CAMA,DANCA 2X,ACHA QUE TEM PROBLEMA NA COLUNA RX</t>
  </si>
  <si>
    <t>8ª6M,PARTO CES,ANDOU 1ª,N ATESTADO FISICO,NEGA DANCA ,DORES NAS PERNAS(SIC) -AO EXAME OK.SOLIC RX E SANGUE</t>
  </si>
  <si>
    <t>OSTEOARTRITE TRAUMATICA JOELHO D.CES=FORMULA E FISIOTERAPIA</t>
  </si>
  <si>
    <t>CISTO SINOVIAL, VAI AO HERCULANO</t>
  </si>
  <si>
    <t>PILATES+GINASTICA(MUSCULACAO)</t>
  </si>
  <si>
    <t>TODOS OS EXAMES OK!CD=MIRTAX</t>
  </si>
  <si>
    <t>RET DE PINOS</t>
  </si>
  <si>
    <t>VOU MANTER FISIOT PESCOCO 2X;VOU AGUARDAR 2ANOS</t>
  </si>
  <si>
    <t>SANGRAMENTO DIGESTIVO ,FALEI COM O CLINICO QUE FOI VE-LA CASA</t>
  </si>
  <si>
    <t>FISIOT OMBRO D E MAO E +SUPORTE METATARSAL+PILATES</t>
  </si>
  <si>
    <t>NAO EVOLUI BEM DO QUADRIL-VOU FAZER US+BURSITE?</t>
  </si>
  <si>
    <t>GONARTROSE A DIR,RX E RAZOAVEL,CES=SOLIC RM+FISIOT +CELEBRA_x000D_
OBS=E ALERGICA BICLOFLENACO</t>
  </si>
  <si>
    <t>LOMBALGIA MELHOROU,VOU FAZER TANDRILAX E FISIO</t>
  </si>
  <si>
    <t>RX SO DEFEITO POSTURAL/CES=RPG</t>
  </si>
  <si>
    <t>SOLIC RM LOMBAR E ECODOPLER MMII</t>
  </si>
  <si>
    <t>JONES MIE</t>
  </si>
  <si>
    <t>QUADRIL OK,OMBROS PESSIMOS</t>
  </si>
  <si>
    <t>2ª9M REVISAO+PE PLANO FISIOTERAPICO .CD=PALMILHA</t>
  </si>
  <si>
    <t>MANTER PALMILHA NO TENIS OU SANDALIA</t>
  </si>
  <si>
    <t>OSTEOARTRITE FEMURO-PATELAR POS ESFORCO LESAO CONDRAL??SOLIC RM E PRESCRITO FISIOT</t>
  </si>
  <si>
    <t>ATROPELADO HA 10 SEMANA AGORA C/ DOR NO OMBRO E.RX OK,INICIA FISIOT</t>
  </si>
  <si>
    <t>AINDA REFERE DOR -SOLIC RX E CINTILOGRAFIA</t>
  </si>
  <si>
    <t>REVISAO=SOLETE OTLS +1CM PE ESQ</t>
  </si>
  <si>
    <t>ESTIRAMENTO DO LCM,CD=FISIOT</t>
  </si>
  <si>
    <t>CONTINUA A DOR DO QUADRIL NO QUADRIL ESQ - VOU PEDIR US QUADRIL</t>
  </si>
  <si>
    <t>O DR MIRANEUDO EMC AI REUMATOLOGISTA</t>
  </si>
  <si>
    <t>DORSOLOGIA A ESCLARECER ,ACHO SEM POSTURA ,SOLIC RM E PRESCRITO CELEBRA 200</t>
  </si>
  <si>
    <t>VAI INICIAR BONVIVA 150</t>
  </si>
  <si>
    <t>TANDRILAX E PARATRAN</t>
  </si>
  <si>
    <t>EMG= OK CES=DALSY</t>
  </si>
  <si>
    <t>MANTER GLOCOREUMIM -EVOLUI BEM</t>
  </si>
  <si>
    <t>RM=PROTUSAO DISCAL SIGNIFICATIVA COL CERVICAL .CES=RPG</t>
  </si>
  <si>
    <t>ENTORSE TORNOZELO D,RX OK,FISIOT E TORNOZELEIRA</t>
  </si>
  <si>
    <t>ALTA FRATURA PE</t>
  </si>
  <si>
    <t>ATESTADO 2 DIAS,LOMBALGIA</t>
  </si>
  <si>
    <t>DENSITO NORMAL=ARTRITE JOELHO D A ESCLARECER .SOLIC PARC RM,NISULID D E FISIOT</t>
  </si>
  <si>
    <t>ACUNPUTURA +PILATES+RPG</t>
  </si>
  <si>
    <t>CITONEURIM+NISULID D</t>
  </si>
  <si>
    <t>CERVICOBRAQUIALGIA A ESQ ARCOXIA +ETNA+SOLIC RM</t>
  </si>
  <si>
    <t>RM=ESTREITAMENTO SEVERO CANAL MEDULAR POS LISTESE DE L4 XCD= CONSERVADORA</t>
  </si>
  <si>
    <t>VOLTA AO HERCULANO</t>
  </si>
  <si>
    <t>REVISAO+DINAFLEX +PILATES+HIDROGINASTICA</t>
  </si>
  <si>
    <t>TVP DO MID?SOLIC ECODOPLER NORMAL VAI AO RODRIGO LANDIM.O RODRIGO PEDE PARA REPERTIR O ECODOPLER .</t>
  </si>
  <si>
    <t>LOMBAGO AGUDO!SOLIC RM(DEXA+TANDRILAX+TYLEX)</t>
  </si>
  <si>
    <t>FEV/09 APOS ESFORCO ,EDEMA  JOELHO&gt;EMC A FISIOT E CONDROFLEX,SOLIC RM</t>
  </si>
  <si>
    <t>RE-FRATURA PATELA</t>
  </si>
  <si>
    <t>LOMBAGO,EXAMES PESO,BESOL+PARATRAM E SOLIC RM</t>
  </si>
  <si>
    <t>SUPRANHIAL(2ª DOSE)</t>
  </si>
  <si>
    <t>LOMBALGIA COM HIPERLODOSE.SOLIC RM E BI PROFENID</t>
  </si>
  <si>
    <t>REVISAO+ESTA BEM ,NOVO RX 10/07 EM PARNAIBA/PI (OBS =SE ESTIVER ME FORTALEZA VEM O LAURO ATENDER)</t>
  </si>
  <si>
    <t>RX CONTROLE:OK ,FISIOT REABILITE +BONVIVA</t>
  </si>
  <si>
    <t>OMBRO DOLOROSO A D CONGELADO.INICIA FISIOT  E SOLIC RM</t>
  </si>
  <si>
    <t>SOLIC RPG E RX</t>
  </si>
  <si>
    <t>PERNA MAIS CURTA E A DIREITA !!!EM 1CM</t>
  </si>
  <si>
    <t>RX OSTEOARTRITE INCIPIENTE .CES=FISIOT X ACUMP</t>
  </si>
  <si>
    <t>JOELHO D,ESTA DOENDO (SIC)RX RAZOAVEL.CES=FORMULA</t>
  </si>
  <si>
    <t>RM=INOCENTE .CES=EXPECTANTE</t>
  </si>
  <si>
    <t>LOMBOCIATALGIA _SOLIC RM,PRESCRITO DEXACITO +TANDRILAX+ULTRACET</t>
  </si>
  <si>
    <t>CT=ARTROSE LOMBAR .CES=BESEROL OU TANDRILAX</t>
  </si>
  <si>
    <t>11ª4M,PARTO CES,ANDOU 1ª,DORME CAMA,VOLEI ,TEM PROBLEMA NA COLUNA SOLIC RX</t>
  </si>
  <si>
    <t>ENTORSE PE HA 10DIAS -RX OK_x000D_
ROBOFOT +NISULID D</t>
  </si>
  <si>
    <t>COLETE .....OTLS+7MM NO PE E</t>
  </si>
  <si>
    <t>GEMELAR,PREMATURO,PC,LUX QUADRIL D</t>
  </si>
  <si>
    <t>CERVICALGIA,RX OK,CES=RPG+BESEROL</t>
  </si>
  <si>
    <t>DENSITOMETRIA COL 18% E BACIA 12% ,SOLIC RX COLUNA  E SOLIC CT LOMBAR</t>
  </si>
  <si>
    <t>DOR JOELHO D A ESCLARECER -OSTEOCONDRITE TIBIA</t>
  </si>
  <si>
    <t>OSTEOARTRITE POS -ESFORCO JOELHO D</t>
  </si>
  <si>
    <t>OSTEOARTRITE FEMURO-PATELAR BIL,RX PATELAS LATERAIS DOS E ALTAS .CES=FORMULA+CELEBRA</t>
  </si>
  <si>
    <t>REVISAO=MANTER PALMILHA ATE DEZ 09</t>
  </si>
  <si>
    <t>VOLTA P/ CONSULTA ,VOU RADIOGRAFAR VALGUS JOELHOS E PRESCREVI PALMILHAS PES(JA VI RX)</t>
  </si>
  <si>
    <t>RM+LISTASE+PINCAMENTO+ARTROSE ._x000D_
TYLEX E FISIOT E DEPOIS .VAI PILATES</t>
  </si>
  <si>
    <t>DOR E EDEMA  JOELHO POS -PARIS ,RX OK CELEBRA</t>
  </si>
  <si>
    <t>DENDTO COL 70% E BACIA 92%(ALENDRONATO+CALCITRAL+CARBONATO)SE O QUADRIL VOLTAR A INCOMODAR VOU FAZER UMA RM</t>
  </si>
  <si>
    <t>GONARTROSE SEVERA VALGUS.INDICADO ATJ A ESQ</t>
  </si>
  <si>
    <t>GONARTROSE -ATJ A DIREITA (VAI AO VICENTE)</t>
  </si>
  <si>
    <t>EVOLUI BEM SOLICITEI UMA RM</t>
  </si>
  <si>
    <t>VI GRAFIAS AINDA TEM ELASTICIDADE DO CORPO ,VAI INICIAR OSTEOPATIA</t>
  </si>
  <si>
    <t>10ª1M,CESARIA ,ANDOU 1ª,REDE,FUTSUL,TALALGIA COM OSTEOCONDRITE DE CALCANEO,CES=PALMILHA</t>
  </si>
  <si>
    <t>RM=ARTROSE COM 3 NIVEIS DE DESGASTE E PROTUSAO DISCAL.CES=FISIOT E ACUMPUTURA + 5 DIAS TANDRILAX E PARATRAM</t>
  </si>
  <si>
    <t>SUPORTE METATARSAL +OMBRO DOLOROSO TRAUMATICO+SOLIC EXAMES</t>
  </si>
  <si>
    <t>16ª ,VOLEI 2X,DORME CAMA,CONSULTA DE ROTINA (SIC)SOLIC RX,ESCANOMETRIA</t>
  </si>
  <si>
    <t>DENSITO COL 25% SUP+BACIOA 5%(BONVIVA+OSCAL D)</t>
  </si>
  <si>
    <t>DOENCA ABDOMINAL ,OPERADA VESICULA ,E AGORA DIARREIA ANDA DOENTE E COM FEBRE(SIC)-VOLTAR AO SABASTIAO MARTINS</t>
  </si>
  <si>
    <t>MANTER FORMULA E INICIAR HIDRO</t>
  </si>
  <si>
    <t>OSTEOARTRITE FEMURO-PATELAR-BIL LESAO CONDRAL A ESTADIAR .SOLIC RM</t>
  </si>
  <si>
    <t>GRANDE DERRAME JOELHO E(PUNCAO INFILTRACAO)LAUDO VICENTE SOARES(PRE-OP)</t>
  </si>
  <si>
    <t>DORSOLOMBALGIA ,ESCOLIOSE DOLOROSA,SOLI RX(VOU FAZER RPG+PILATES)</t>
  </si>
  <si>
    <t>ARTRITE TORNOZELO D A ESCLARECER:REACIONAL??TEM DOENCA DO KRON-SLOIC PAR E RM</t>
  </si>
  <si>
    <t>GONARTROSE A ESQ,RX</t>
  </si>
  <si>
    <t>LOMBALGIA SOLIC:CT</t>
  </si>
  <si>
    <t>OPERADO PELO ARNALDO ,CISTO DE RAIZ L5 A ESQ.DENSITO=2/4 19%COL=59% E BACIA =69%(ACTONEL+OSCAL)</t>
  </si>
  <si>
    <t>DORSALGIA+CIFOSE+PILATES</t>
  </si>
  <si>
    <t>RX=ARTROSE LOMBAR+SEVERO SOFRIMENTO L5/S1+BURSITE DO QUADRIL BIL.CES=FISIOT</t>
  </si>
  <si>
    <t>CERVICO DORSALGIA POR CERVICO ARTROSE .FISIOT+BESEROL+FORMULA+PALMILHAS PES</t>
  </si>
  <si>
    <t>DEDOS EM GARRA,SUPORTE METATARSAL</t>
  </si>
  <si>
    <t>RX ME PROCUPOU!PEDI CINTILOGRAFIA</t>
  </si>
  <si>
    <t>JA TEM RM COM HERNIA L5,JA OPERADO 2X NA ITALIA-VOU CONSERVADOR ?MIONEVRIX E PARATRAM</t>
  </si>
  <si>
    <t>GOTA (CALCLUS E ARCOXIA 90)</t>
  </si>
  <si>
    <t>RM+OSTEOARTRITE</t>
  </si>
  <si>
    <t>REVISAO+DENDITO COL 21% E BACIA 26%,VAI A .........-----VOU USAR MESES DE GLOCOREUMIM</t>
  </si>
  <si>
    <t>SEQUELA DE POLIO MID</t>
  </si>
  <si>
    <t>VOU MANTER SO A FISIOT =EVOLUCAO</t>
  </si>
  <si>
    <t>SOLIC NOVA RM LOMBAR (HEMOGRAMA)</t>
  </si>
  <si>
    <t>RX TORNOZELO=OK,FISIOT+HIDRO</t>
  </si>
  <si>
    <t>SOLICITEI :EXAMES SANGUE E URINA</t>
  </si>
  <si>
    <t>REVISAO=,RX OK,FORMULA +90DIAS</t>
  </si>
  <si>
    <t>DEFEITO NO APOIO DO PE D.SOLIC BAROPODOMETRIA</t>
  </si>
  <si>
    <t>MORA EM RORAIMA/PORTO VELHO -ALTERACOES NA MANCA PARTO NORMAL ANDOU 10M,ACHA DESVIO NO QUADRIL .RX DISMETRIA DOS MMII</t>
  </si>
  <si>
    <t>ARTRALGIA ,SOLIC RX AS PAR SAO OK</t>
  </si>
  <si>
    <t>COXALGIA D-SOLIC RX EXASTOSE LATERAL NO GRANDE TROCANTER D -CES=SOLIC US,INICIA FISIOT E CELEBRA VI US E BURSITE,INCLUI TAMBEM ACUMPUTURA</t>
  </si>
  <si>
    <t>METATARRSALGIA C/ PES CAVOS,SOLIC BAROPODOMETRIA</t>
  </si>
  <si>
    <t>CERVICOBRAQUIALGIA ESQ,POR ESTEOARTROSE CERVICAL FISIOT+FLODIM+MIONEVRIX</t>
  </si>
  <si>
    <t>CINTILOGRAFIA SUFINTE - VAI AO RONALDO SILVA</t>
  </si>
  <si>
    <t>LOMBALGIA C/ EXAME NEUROLOGICO NORMAL.SOLIC RM</t>
  </si>
  <si>
    <t>VOU PEDIR RM+TENDRILAX +PARATRAN+DEXOCITO</t>
  </si>
  <si>
    <t>OPERADA VI ARTROSCOPIA HA 90DIAS OMBRO E E DESDE ENTAO DOR.NAO PODE TOMAR TRAMADOL E CODEINA.VAI AO HERCULANO E PRESCREVI SPIDREF....</t>
  </si>
  <si>
    <t>RM=RUPTURA ANGULO FIBROSO L5.CES=CONSERVADOR</t>
  </si>
  <si>
    <t>CIRURGIA BARIATRICA E AGORA PARESTESIA DOS MMII.VAI AO OTONI</t>
  </si>
  <si>
    <t>DORES NAS PERNAS (SIC)SOLIC RX</t>
  </si>
  <si>
    <t>RM=HERNIA L4+JOELHO E.LESAO MM</t>
  </si>
  <si>
    <t>CERVICALGIA+DISMETRIA DOS MMII.SOLC RX</t>
  </si>
  <si>
    <t>LOMBALGIA QUE ACHO POSTURAL</t>
  </si>
  <si>
    <t>MAIS MAGRA 13KG! CES=HIDRO+FORMULA</t>
  </si>
  <si>
    <t>TRAUMA QUADRIL COSTAL RX:OK MIONEVRIX</t>
  </si>
  <si>
    <t>ARTROSE QUADRIL EMC AO THIAGO+HGF</t>
  </si>
  <si>
    <t>NAO PODIA USAR NADA PQ NAO PODIA (SIC);RX ECOLIOSE LOMBAR E CD=OTLS</t>
  </si>
  <si>
    <t>POLITRAUMA-PARNA E +OMBRO D+FACE</t>
  </si>
  <si>
    <t>EVOLUCAO SOFRIVEL ,VOU PEDIR US OMBRO DIR</t>
  </si>
  <si>
    <t>LOMBALGIA POS ESFORCO ,RX OK,MIONEVRIX</t>
  </si>
  <si>
    <t>CONDROFLEX+COOPER 2X NA SEMANA</t>
  </si>
  <si>
    <t>RM OK.CES+FISIOT+MIONEVRIX+ACUMP</t>
  </si>
  <si>
    <t>DENSITO COL=71% E BACIA 78%(BONALEN 70+CALCIO+FORMULA)</t>
  </si>
  <si>
    <t>US NORMAL.SOILC RM</t>
  </si>
  <si>
    <t>CIATALGIA A D,C? RX BACIA OK;SOLIC E CT LOMBAR ESTREITAMENTO DO CANAL???</t>
  </si>
  <si>
    <t>TAMBEM SOLICTEI RX COLUNA E IDADE OSSEA</t>
  </si>
  <si>
    <t>QUEDA COM TRAUMA JOELHOS =SIC=RX INOCENTE!!.VOU USAR CELEBRA E FAZER FISIOT NO POLEGAR DIR</t>
  </si>
  <si>
    <t>RM=ARTRITE SEM LESAO ESTEOCONDRAL CD=VAI AO NONOM E INICIA FISIOT</t>
  </si>
  <si>
    <t>SOLIC RM,RECIDIVE DE DOR</t>
  </si>
  <si>
    <t>DENSITO COL 31% E BACIA 33%(ACTONEL +OSCAL D)</t>
  </si>
  <si>
    <t>VOU AGUARDAR A DENSITO</t>
  </si>
  <si>
    <t>CONDROFLEX+FISIOT PESCOCO</t>
  </si>
  <si>
    <t>NAO SUPORTOU O NISULID -CES=FISIOT+ACUMPUTURA</t>
  </si>
  <si>
    <t>TRAUMA HALLUX E</t>
  </si>
  <si>
    <t>JOANATES,RX JOANATE MATATARSO VASO</t>
  </si>
  <si>
    <t>US=BURSITE QUADRIL E.CES=FISIOT</t>
  </si>
  <si>
    <t>INICIA HIDRO C/A SOCORRO</t>
  </si>
  <si>
    <t>EXAMES OK.ALTA</t>
  </si>
  <si>
    <t>REVISAO=PES OK,GRANDE TORCAO INTERNA MIE.VAI AO NAMI</t>
  </si>
  <si>
    <t>ARTRITE MAO D(MCT)CES=TEFLAN+FISIOT</t>
  </si>
  <si>
    <t>REVISAO OK.PARA O DB</t>
  </si>
  <si>
    <t>DOR QUADRIL D - RX</t>
  </si>
  <si>
    <t>EMG DOS MENBROS SUPERIORES E INFERIORES,SUGERE DOENCA NEURO MUSCULAR - EMC AO NEUROLOGISTA</t>
  </si>
  <si>
    <t>RX-PREOCUPA MUITO LISTESE L5 - HA ESCARREGAMENTO GRAVE II,JOELHO RAZOAVEIS .CES=FORMULA E EMAGRECER(PAULO MESQUITA)</t>
  </si>
  <si>
    <t>DENSITO COL=1,1 E BACIA=1,4(OSCAL 500 D).SOLIC NOVA DENSITO</t>
  </si>
  <si>
    <t>RX=HISSER 4/5 ,CIFOSE ,PRE OK,CD=RPG</t>
  </si>
  <si>
    <t>NEURITE BRAQUIAL DIR POS-CIRURGIA REVASCULARIZACAO MIOCARDICA (10º DIAS)-SOLIC EMG E PRESCRITO TIMASEN</t>
  </si>
  <si>
    <t>RM JOELHO E CONDROMALACIA GRAVE II - DENSITO COL 23% E BACIA 23% (BONVIVA + CALCIA D)</t>
  </si>
  <si>
    <t>VALGUS A DIR +VARO A ESQ=PERNAS EM VENTANIA .CES=BO E EMC DIOGENES</t>
  </si>
  <si>
    <t>VOU MANTER ATE DEZ</t>
  </si>
  <si>
    <t>CT=FRATURA RADIO CABECA .CD=GESSO</t>
  </si>
  <si>
    <t>DENSITO COL 75% E BACIA 78% (OSTEOFAR 70+CALCIO)SOLIC FISIOT OMBRO E+SOLIC RM JOELHO D</t>
  </si>
  <si>
    <t>SOLIC ESCANOMETRIA =DIFERENCA 2,6 MIS MAIOR</t>
  </si>
  <si>
    <t>US=BURSITE QUADRIL ESQ +OSTEOARTROSE VERCICAL.CES=FISIOTERAPIA +CELEBRA</t>
  </si>
  <si>
    <t>ESCOLIOSE=RX =CIFOESCOLIOSE POSTURAL .CD=COLETE</t>
  </si>
  <si>
    <t>METATARSALGIA .CES=OK,CES=SUPORTE METATARSAL</t>
  </si>
  <si>
    <t>RX CONTRO LE OK +20 DIAS S/CARGA E DEPOIS ROBOFOOT</t>
  </si>
  <si>
    <t>FAZENDO FISIOT,INFILTRAR?/</t>
  </si>
  <si>
    <t>DENSITO COL 45% E BACIA 30%(OSTEOFAR 70+OSCAL D)GENOVALGUS +GONARTROSE +FORMULA</t>
  </si>
  <si>
    <t>DENSITO :COL 2% E BACIA 7%(OSCAL D)</t>
  </si>
  <si>
    <t>3ª7M,PARTO N,ANDOU 1ª,PE PLANO VALGUS  E DISCRETO ROT INT .CES=PALMILHA E TENIS</t>
  </si>
  <si>
    <t>VOU VER C/ O HERCULANO O OMBRO</t>
  </si>
  <si>
    <t>INDIQUEI DRENAR HAMATOMA</t>
  </si>
  <si>
    <t>GONARTROSE,RX=RAZOAVEL .CD=FORMULA</t>
  </si>
  <si>
    <t>COXALGIA A D,RX COXOARTROSE,CD=CONDROFLEX +EMAGRECER</t>
  </si>
  <si>
    <t>INICIA BO E DB</t>
  </si>
  <si>
    <t>ESCOLIOSE TORACO LOMBAR +CIFOSE.CD=RPG E QUE VEM COMBINAR +ESPORTE</t>
  </si>
  <si>
    <t>S/ BOTAS 6 MESES</t>
  </si>
  <si>
    <t>VAI DORMIR DB INVERTIDO PE E</t>
  </si>
  <si>
    <t>VOU USAR TALA NOTURNA</t>
  </si>
  <si>
    <t>ESCOLIOSE LOMBAR E.SOLIC RX ESCOLIOSE POSTURAL.CES=RPG E NATACAO</t>
  </si>
  <si>
    <t>6ª9M.FA,ANDOU 1ª,DORME CAMA,JAZZ E  NATACAO ,ACHO TER DEFEITO POSTURAL.VI RX ACHO SER POSTURAL.CD=BALE</t>
  </si>
  <si>
    <t>REVISAO,SOLIC RX;BAIXAR UM POUCO A ALMOFADA</t>
  </si>
  <si>
    <t>5ª8M,CESAREA,ANDOU 1ª,DORME CAMA,SOLIC 2X,ACHO QUE TEM DEFEITO POSTURAL-AO EXAME -BASCULA BACIA</t>
  </si>
  <si>
    <t>VAI AO CLINICO GAURA GT ALTO</t>
  </si>
  <si>
    <t>VOU RADIOGRADFAR PES(O ESQ VALGUS)E VOU PARAR O DB</t>
  </si>
  <si>
    <t>RM=TENDINITE SUPRA ESPINHOSO C/ PEQUENA LESAO +EDEMA OSSEO +BURSITE.CES=FISIOT</t>
  </si>
  <si>
    <t>SOLIC RX E ECODOPLER MMII</t>
  </si>
  <si>
    <t>RM=BURSITE DO QUADRIL CD=FISIOT</t>
  </si>
  <si>
    <t>NOS EXMAES PRE OPERATORIOS MOSTRARAM ISQUEMIA MIOCARDICA.CT LOMBAR ARTROSE +LISTESE+PROTUSOES DISCAIS.CES=FISIO OMBRO E COLUNA +MIONEVRIX+CELEBRA</t>
  </si>
  <si>
    <t>RM CERVICAL HERNIA L5+RM LOMBAR ARTROSE.CES=FISIOT E ACUMPUTURA</t>
  </si>
  <si>
    <t>RX EXAMES OTIMOS. + 15 DIAS SEM QUEIXA</t>
  </si>
  <si>
    <t>RM OK! CD= ARTROLIVE E FISIO</t>
  </si>
  <si>
    <t>ARCOXIA E FISIO NA VOLTA</t>
  </si>
  <si>
    <t>TRAUMA QUADRIL COSTAL ESQ. ( TRANDRILAX )</t>
  </si>
  <si>
    <t>CT ARTROSE L5/S1 E PROTUSAO L5 CES=PILATES</t>
  </si>
  <si>
    <t>OSTEOARTRITE FEMURO-PATELAR CES=FORMULA</t>
  </si>
  <si>
    <t>RX COLUNA OK,PES PLANOS GRAVES VOU TENTAR FISIOT E PALMILHA</t>
  </si>
  <si>
    <t>BURSITE OMBRO D(FLODIM+PARATRAM)</t>
  </si>
  <si>
    <t>RX=IDADE OSSEA 15ª,VAI FAZER JAZZ =7MM JA E</t>
  </si>
  <si>
    <t>SOGRA DE DEBORA</t>
  </si>
  <si>
    <t>......IMPACTO DO OMBRO D=ARTRITE MAOS=LOMBALGIA</t>
  </si>
  <si>
    <t>EMG=DESSERVACAO CRONICA L2 E L3.DEFLAIMUN=ETNA</t>
  </si>
  <si>
    <t>CINTILOGRAFIA HIPERCAPTACAO DE PARTES MOLES.CES=VOLTA AO FLORENTINO</t>
  </si>
  <si>
    <t>RM=SO INFLAMACAO NA BAUDELITA ILEO TIBIAL</t>
  </si>
  <si>
    <t>COXALGIA E,RX OK,SOLICITEI PAR</t>
  </si>
  <si>
    <t>CITOESCOLIOSE ,RX</t>
  </si>
  <si>
    <t>ARTRALGIA+TUNEL DO CARPO POS MASTECTOMIA ,EMC AO DR HERCULANO</t>
  </si>
  <si>
    <t>EM TTº C/ O TARCIANO ,EVOLUI BEM,ESCANOMETRIA OK</t>
  </si>
  <si>
    <t>DENSITO COL 27% E BACIA 21%(ENDRONAX +OSCAL D) RX JOELHO D.CES=ARTROLIVE</t>
  </si>
  <si>
    <t>+10SS FISIOT+COOPER+ACUNP</t>
  </si>
  <si>
    <t>AVALIACAO PRE OP DR SEBASTIAO MARTINS</t>
  </si>
  <si>
    <t>OPERO SEXTA FEIRA 17/07 HRU</t>
  </si>
  <si>
    <t>5ª6M,CESAREA ,ANDOU 1ª ............,,CAMA,DISMETRIA DOS MMII,SOLIC RX</t>
  </si>
  <si>
    <t>LISTESE GRAVE III L5+PSEUDO HERNIA L5+COMPENSACAO L5+SOLCI EMG MMII E PRESCRITO ARCOXIA 90</t>
  </si>
  <si>
    <t>NEUROMA?TU GLOMICO 5º DEDO?SOLIC RM</t>
  </si>
  <si>
    <t>VAI BEM,VOU SUSPENDER O USO DA FORMULA(DIM 4CM)</t>
  </si>
  <si>
    <t>RM=PROTUSAO C6/C7 A E(DEFLAINUM 7,5 +ETNA)</t>
  </si>
  <si>
    <t>VOLTA PARA REVISAO ,USA COMPENSACAO NO PE ESQUERDO FIQUEI PREOCUPADO COM O RX,VOU PEDIR ESCANOMETRIA</t>
  </si>
  <si>
    <t>2ª9M,EVOLUCAO FRANCAMENTE DESFAVAFORAVEL!! CES=DB+BOTA INVERTIDA</t>
  </si>
  <si>
    <t>S43.1 -LUX ESTERNO CLAVICULAR D</t>
  </si>
  <si>
    <t>US=RUPTURA FATAR SUPRAESPINHOSO!! CES=FORMULA+FISIOT</t>
  </si>
  <si>
    <t>DENSITO COL 19% E BACIA 13% (OSCAL D)_x000D_
VAS=AC URICO 7,5 PCR=5,15_x000D_
2X ZILORIC +ETNA+RPG</t>
  </si>
  <si>
    <t>NARALGIA A ESQ</t>
  </si>
  <si>
    <t>CERVICOBRAQUIALGIA ESQ ,RX DISCRETA CIFOSE E RETIFICACAO EIXO COL CERVICAL.SOLIC RM COL CERVICAL</t>
  </si>
  <si>
    <t>RM=LESAO MM(?) TRAUMA OSSEO TIBIA,COM LCA ,INTEGRO DISCUTIVEL SOFRIMENTO LCP CES=JOELHEIRA E FISIOT</t>
  </si>
  <si>
    <t>VAMOS MANTER CONDUTA EXPECTANTE</t>
  </si>
  <si>
    <t>LESAO LCA(AMBOS OS JOELHOS)</t>
  </si>
  <si>
    <t>CT=PEQUENO ESTREITAMENTO DO CANAL C/SEVERA ARTROSE E ESCOLIOSE .CES=FISIOT E ACUNP</t>
  </si>
  <si>
    <t>CT SEQUELA FRATURA L1 C/ CANAL OK(ETNA)</t>
  </si>
  <si>
    <t>CA PROSTATA 2005-JUN 2008 TU RIM E LAPORO............-SET 2008 TU RIM D -RET ..............-AGORA DOR NO QUADRIL D-OS EXAMES DOR A ROTACAO EXTERNA.RX E NORMAL E PEDI CINTILOGRAFIA</t>
  </si>
  <si>
    <t>VOU ENCAMINHA-LA A CLINICA DA DOR</t>
  </si>
  <si>
    <t>FISIOT E FORMULA</t>
  </si>
  <si>
    <t>OSTEOARTROSE -RX OK</t>
  </si>
  <si>
    <t>NAO VOU USAR NADA! ESTA FAZENDO VALGUS INT JOELHOS ACHO QUE DEVO PARAR O DB E OBSERVAR</t>
  </si>
  <si>
    <t>EPICONDILITE MEDIAL COTOVELO ESQ .SOLIC US</t>
  </si>
  <si>
    <t>MANTER 7MM PE D E EM JAN 2010 FAZER ESCANOMETRIA</t>
  </si>
  <si>
    <t>REVISAO=MANTER COLETE PARA DORMIR ATE DEZ/09 +RPG .HISSER 4/5</t>
  </si>
  <si>
    <t>11ª8M, DORES NAS COSTAS (SIC) - SOLIC RX E ESCANOMETRIA =ESCOLIOSE TORACO LOMBAR + CD=OTLS</t>
  </si>
  <si>
    <t>VI GRAFIAS E  DECIDI NAO OPERAR E VAI EMGRECER</t>
  </si>
  <si>
    <t>TALALGIA POS TRAUMATICA A E.SOLIC US E CELEBRA</t>
  </si>
  <si>
    <t>DORSALGIA POS ESFORCO E LOMBALGIA DE REPETICAP.SOLIC RM</t>
  </si>
  <si>
    <t>RM=ARTROSE COM PROTUSOES DISCAIS (PEQUENA HERNIA)(DEFRAM+ETNA+PARATRAM)</t>
  </si>
  <si>
    <t>GONARTROSE,RX ,FISIOT +CELEBRA +FORMULA</t>
  </si>
  <si>
    <t>DENSITO COL 48 E BACIA 3,4 (BOMVIVA 150+OSCAL D)</t>
  </si>
  <si>
    <t>RM CONFIRMA CISTO MENISCO LATERAL ,EMC DR MARCELO CORTEZ</t>
  </si>
  <si>
    <t>VI EXAMES ,TUDO BEM,DECIDI BALE</t>
  </si>
  <si>
    <t>EXAMES RAZOAVEIS TALSY 600</t>
  </si>
  <si>
    <t>RX ARTROSE CD FORMULA</t>
  </si>
  <si>
    <t>OSTEOARTROSE FEMURO PATELAR D,RX OK.CES= FISIOT E HIDRO</t>
  </si>
  <si>
    <t>RM=PEQUENA HERNIA L4 E NAO PREOCUPA CES=PILATES X HIDRO</t>
  </si>
  <si>
    <t>COCCIGONIA POS CIRURUGICO -RX =FOI ANPUTADO AS ULTIMA 2 PECAS DO COCCIX.CD=ACUNPUTURA</t>
  </si>
  <si>
    <t>OMBRO DOLOROSO E,RX OK,SOLIC US</t>
  </si>
  <si>
    <t>DENSITO COL 37% (ACTONEL 35+CALCICHELL SACHES)TRAUMA QUADRIL COSTAL A ESQ,RX OK ,TANDRILAX</t>
  </si>
  <si>
    <t>JOANETE SASTRE ,SOLIC RX</t>
  </si>
  <si>
    <t>RM LOMBAR ARTROSE GRAVE L3 A S1.C/ ESTREITAMENTE CAUDAL</t>
  </si>
  <si>
    <t>4ª6M,VOLTA P/ REVISAO :POS OK,JOELHOS VALGUS ,RX OK.CD=EXPECTANTE</t>
  </si>
  <si>
    <t>MASTECTOMIZADA 2004 A E -AGORA DOR TORNEZELO D S/ CAUSA APARENTE</t>
  </si>
  <si>
    <t>1ª3M,CESAREA,ANDOU 9M,VARO A ESQ.CES=EXPECTANTE</t>
  </si>
  <si>
    <t>FAZ FISIOTERAPIA SEQUELA ENTORSE DO PE</t>
  </si>
  <si>
    <t>NOVA RM PROTUSAO DA L5 A ESQUERDA CES=FISIOT E RPG E ACUNP</t>
  </si>
  <si>
    <t>CINTILOGRAFIA OK,CONDROFLEX</t>
  </si>
  <si>
    <t>CONDROFLEX 90</t>
  </si>
  <si>
    <t>COM FALTA DE FORCA NOS MMII - RX JOELHO D.VALGUS 8º CD=EXPECTANTE</t>
  </si>
  <si>
    <t>EVOLUCAO SOFRIVEL -MANTER FERULA</t>
  </si>
  <si>
    <t>DOR NO JOELHO DIR DE ETIOLOGIA A ESCLARECER .LESAO MM??OSTEONECROSE??</t>
  </si>
  <si>
    <t>ALERGICA A IBUPROFENO</t>
  </si>
  <si>
    <t>COXALGIA A DIR POS CORRIDA -RX OK,SOLIC US E PRESCRITO CELEBRA 200</t>
  </si>
  <si>
    <t>LOMBALGIA A ESCLARECER .SOLIC RM</t>
  </si>
  <si>
    <t>OSTEOARTROSE JOELHO D,GONARTROSE INCIPIANTE</t>
  </si>
  <si>
    <t>HEMATOMAPE DIR - RUPTURA VASO??SOLIC US</t>
  </si>
  <si>
    <t>SOLIC RM AVALIAR LIGAMENTO ......5º DEDO</t>
  </si>
  <si>
    <t>DENSITO :COL 29% E BACIA 15% +BURSITE QUADRILE?SOLIC US</t>
  </si>
  <si>
    <t>TENDINITE PATA DE GANSO A DIR??SOLIC US</t>
  </si>
  <si>
    <t>14ª ESPORTES,MENARCA 12ª,NAO USANDO O COLETE - RX CIFOSE CD=RPG</t>
  </si>
  <si>
    <t>CERVICODORSALGIA RX:ARTROSE CERVICAL .CD=FISIO E CODEX</t>
  </si>
  <si>
    <t>US QUADRIL OK,A DIR PASSOU SO C/O REPOUSO -SOLICITEI DENSITO</t>
  </si>
  <si>
    <t>DOR JOELHOS (SIC) +TALALGIA +EXCESSO DE PESO .RX -VOU INICIAR FISIOT NA MAO E</t>
  </si>
  <si>
    <t>REVISAO=ESCOLIOSE LOMBAR D C/ BASCULA BACIA CD=RPG +5MM PE D</t>
  </si>
  <si>
    <t>ESCOLIOSE  RX=BASCULA BACIA S/ ESCOLIOSE</t>
  </si>
  <si>
    <t>GONARTROSE COM VARO JOELHO E+ESCOLIOSE DOLOROSA -RX ARTROSE JOELHOS MAIS GRAVE A ESQ E GRAVISSIMAESCOLIOSE TORACO LOMBAR D .CES=FORMULA</t>
  </si>
  <si>
    <t>RX=ARTROSE CERVICAL SEVERA E US COM TENDINITE DO SUPRA ESPINHOSO -AGORA DOR JORLHO.CES=PILATES E ARCOXIA 90</t>
  </si>
  <si>
    <t>TRAUMA COTOVELO DIR ,RX OK.CES=CONSERVADORA (ARCOXIA E ACHEFLAM)</t>
  </si>
  <si>
    <t>VAI VOLTAR A CAPOEIRA</t>
  </si>
  <si>
    <t>DENSITO COL 29% E BACIA 28% (ACTONEL +OSCAL D)+CONDROFLEX =3 ......</t>
  </si>
  <si>
    <t>RECIDIVAS;ARCOXIA ,SOLIC RM</t>
  </si>
  <si>
    <t>OSTEOARTRITE FEMURO PATELAR ,RX OK</t>
  </si>
  <si>
    <t>RM=BURSITE DO QUADRIL BIL.CES=FISIOT</t>
  </si>
  <si>
    <t>DENSITO COL 3,9 E BACIA 3,7 (OSTEOFAR +CALCIO )CONDROFLEX E EMC A .........</t>
  </si>
  <si>
    <t>BOA EVOLUCAO C/ A FORMULA +CONDROFLEX</t>
  </si>
  <si>
    <t>TRAUMA QUADRIL COSTAL ,RX OK,MIONEVRIX</t>
  </si>
  <si>
    <t>DENSITO COL 19% E BACIA 17% - OSCAL D+FORMULA</t>
  </si>
  <si>
    <t>DOR OSSEA -DENSITO =NORMAL E RX ARTROSE ESCOLIOSE .VAI FAZER FORMULA E HIDRO</t>
  </si>
  <si>
    <t>MATATARSALGIA A E+OMBRO DOLOROSO A ESQ (BIPROFENID +FISIOT)</t>
  </si>
  <si>
    <t>REVISAO=TUDO OK</t>
  </si>
  <si>
    <t>VAI AO NONOM</t>
  </si>
  <si>
    <t>HA 21 DIAS TRAUMA PE D(3º PODACTILO)TRAUMA FALANGE</t>
  </si>
  <si>
    <t>FRATURA STRESS 5º RAIO ??SOLIC CT E PRESCRITO CELEBRA</t>
  </si>
  <si>
    <t>NAO EVOLUI BEM C/ O CORTICOIDE!!VI RX SO ARTROSE E ESCOLIOSE .CES=CLOROGUINA 200</t>
  </si>
  <si>
    <t>BOA EVOLUCAO - FISIOT X HIDRO NOVA RM 17/08</t>
  </si>
  <si>
    <t>OSTEOARTRITE FEMURO PATELAR D C/ DERRAME +EXCESSO PESO.CES=CONDROFLEX</t>
  </si>
  <si>
    <t>VI GRAFIAS E INDIQUEI OSCAL 500D</t>
  </si>
  <si>
    <t>VI GRAFIAS -CES=PILATES</t>
  </si>
  <si>
    <t>RM=PRATICAMENTE NORMAL -PREOCUPA .CES=RPG+ACUNP+CODEX+ARCOXIA</t>
  </si>
  <si>
    <t>15ª6M,ANDOU 10M,DORME CAMA,N ESPORTES ,MENARCA 11ª,VEM AVALIAR COLUNA ......RX ESCOLIOSE TORACO LOMBAR ESQ C/BASCULA.CES=5MM PE ESQ+RPG</t>
  </si>
  <si>
    <t>REVISAO=PES MUITO VALGUS!!RX</t>
  </si>
  <si>
    <t>DOR JOELHOS C/ EDEMA -RX OSTEOARTRITE JOELHO /FISIOT+CELEBRA+FORMULA</t>
  </si>
  <si>
    <t>CISTO SINOVIAL PUNHO E+DENSITO COL18% E BACIA 18% (OSCAL D)</t>
  </si>
  <si>
    <t>COXALGIA A DIR RX OK,SOLIC RM(CELEBRA)</t>
  </si>
  <si>
    <t>CERVICODORSALGIA RX OK OK, SLIC RM CERVICAL</t>
  </si>
  <si>
    <t>RX OK CES=BALE E RPG</t>
  </si>
  <si>
    <t>3º8M, VOLTA A CONSULTA ACHO Q TROPECA NO PE DIR -TUDO OK VOLTA JAN 2010</t>
  </si>
  <si>
    <t>OMBRO DOLOROSOA D - TENDINITE SUPRA ESPINHOSO??RX =CALCIFICA SUPRA .CD=FISIOT+BIOFLEX 15</t>
  </si>
  <si>
    <t>ENC AO LUIS LOPES</t>
  </si>
  <si>
    <t>VI AS GRAFIAS ,O FOSFATO ESTA MUITO ALTO VOU TIRAR A VITM E USAR O PROTOS +CALCIO</t>
  </si>
  <si>
    <t>OSTEOARTRITE FEMURO PATELAR LESAO CONDRAL??SOLIC RNM DO JOELHO ESQ</t>
  </si>
  <si>
    <t>13 ANOS,REVISAO+HISSER 3,ESCOLIOSE LOMBAR E 12ª,CES=OTLS</t>
  </si>
  <si>
    <t>EVOLUCAO SOFRIVEL +10SS FISIOT COL CERVICAL</t>
  </si>
  <si>
    <t>INICIA O USO D FERULA</t>
  </si>
  <si>
    <t>BURSITE QUADRIL ESQ(RM)VOU INFILTRAR</t>
  </si>
  <si>
    <t>NEUROTIN 300+FORMULA</t>
  </si>
  <si>
    <t>GINASTICA HIDRO</t>
  </si>
  <si>
    <t>22ª,REVISAO SOLIC RX</t>
  </si>
  <si>
    <t>RM=ARTROSE GRAVE L2/L3.ACUNPUTURA +PILATES+ARCOXIA 90</t>
  </si>
  <si>
    <t>ARTRITE AGUDA JOELHO DIR -INFILTREI E VOU FAZER VISEOSUPLEMENTACAO +FELDENE SL+FISIOT</t>
  </si>
  <si>
    <t>EVOLUCAO SOFRIVEL (GLUCOREUMIN)</t>
  </si>
  <si>
    <t>RM OK,CONDROFLEX</t>
  </si>
  <si>
    <t>GESTANTE 7 MESES PARTO CESAREA -ACUNPUTURA +HIDRO</t>
  </si>
  <si>
    <t>DENSITO (3/2009) COL 1,4 E BACIA 0,4 - OSTEOARTRITE FEMURO PATELAR COM GENO VALGUS ,ACHO GRAVE I.SOLIC RM E RX</t>
  </si>
  <si>
    <t>RX OK,FISIOT +CELEBRA</t>
  </si>
  <si>
    <t>4 ANOS,REVISAO=OTIMA ,VOU USAR PALMILHA ATE DEZ</t>
  </si>
  <si>
    <t>+10 SSFISIOT</t>
  </si>
  <si>
    <t>EMG NORMAL!!CD=ETNA/FISIOT/PILATES</t>
  </si>
  <si>
    <t>+10 SS FISIOT E ETNA</t>
  </si>
  <si>
    <t>CID 10 M05 / ATESTADO</t>
  </si>
  <si>
    <t>OSTEOARTRITE FEMUTO PATELAR CES=ARTROLIVE</t>
  </si>
  <si>
    <t>TODO EXAMES NORMAIS,SOLIC PARECER NEUROLOGISTA</t>
  </si>
  <si>
    <t>POS OP JOANETES BIL 5º PO,.............OK,BOTA</t>
  </si>
  <si>
    <t>EVOLUCAO DESFAVORAVEL - CD=FORMULA</t>
  </si>
  <si>
    <t>RECEBI ESCANOMETRIA DIFERENCA 1CM.CES=COMPENSACAO 1CM PES ESQ</t>
  </si>
  <si>
    <t>VI GRAFIAS =HISSER 4/5 ESCOLIOSE LOMBAR E+BASCULA BACIA .PE OK COM ESTEOLITO NO TALUS.CES=7MM PES ESQ</t>
  </si>
  <si>
    <t>MILITAR LESAO LCA</t>
  </si>
  <si>
    <t>DORSALGIA POS ESFORCO ,RX INICIPIANTE ARTROSE CERVICAL .CES=BESEROL+ACUNP</t>
  </si>
  <si>
    <t>US=BURSITE QUADRIL .INDIQUEI INFILTRAR</t>
  </si>
  <si>
    <t>VI RM CONDROPATIA PATELAR BILATERAL SIMPLES+SOFRIMENTO DO MM A DIR.CD=FORMULA E FISIOT</t>
  </si>
  <si>
    <t>JULHO ENTORSE LOMBAR ,6 COMP DEXALGEM,E NAO EVOLUI BEM</t>
  </si>
  <si>
    <t>11ª.PARTO CES.ANDOU 10M,CAMA BASQUETE ,ERA CLIENTE DO HELADIO TENHE ESCOLIOSE (SIC)RX PE PLANO E ESCOLIOSE LOMBAR E 8º -CD=RPG+FISIOT PE+PALMILHA</t>
  </si>
  <si>
    <t>AVALIAR A EVOLUCAO DO ..........................DAS TIBIAS =AO EXAME BEM,VOU RADIOGRAFAR</t>
  </si>
  <si>
    <t>1ª2M,ANDOU 1ª,FAZ DISCRETA ROT INTERNA DO MID.CES=EXPECTANTE</t>
  </si>
  <si>
    <t>EMG=OK ,RX RETIFICACOES COL CERVICAL.CES=NEURATEM+ETNA+FISIOT</t>
  </si>
  <si>
    <t>4ª PODO CONSOLIDOU EM VALGUS!!RX OK</t>
  </si>
  <si>
    <t>GENO VALGUS COM DIR 7CM ,PE OK.CD=BOTA</t>
  </si>
  <si>
    <t>OMBRO DOLOROSO A DIR ,AO EXAME OMBRO CONGELADO ,SOLIC RM,PRESCRITO DEFLAMUN +NISULID D</t>
  </si>
  <si>
    <t>FORMULA+ACUMPUTURA</t>
  </si>
  <si>
    <t>ENTORSE CERVICAL+ARTROSE LOMBAR+TORCICOLO+STRESS EMOCIONAL=FISIOT C/ A DRª MARIA MENEZES</t>
  </si>
  <si>
    <t>DENSITO (OUT/08)COL 14% E BACIA 12%(OSCAL D) +CONDROFLEX +5MM PE DIR</t>
  </si>
  <si>
    <t>JOELHO EVOLUI BEM .LIBEREI GINASTICA+CONDROFLEX</t>
  </si>
  <si>
    <t>3ª3M,PARTO CESAREO,ANDOU 1ª3M,ANDA EM ROTACAO INTERNA DO MID.CES=VOU AGUARDAR DEZ E REVISAO</t>
  </si>
  <si>
    <t>DENSITO OSTEOPENIA (COL 14% E BACIA 26%) CINTILOGRAFIA FOI INES..............,CT ABDOMEN E BACIA INOCENTE -DOR INTERNA -SOLIC RM</t>
  </si>
  <si>
    <t>US ABDOMINAL NORMAL+US DOPLER MID 2X OK ,US MUSCULO OK!CES=FISIOT</t>
  </si>
  <si>
    <t>RM=ARTROSE LOMBAR SEVERA +LISTESE L5 GRAVE I PROTOS +OSCAL+NISULID D+.............</t>
  </si>
  <si>
    <t>QUEDA COM TRAUMA JOELHO ESQ;JOELHO ESQ;DERRAME +DOR.RX OK SO 2CORPOS LINES -CES=JOELHO +ARCOXIA E ACHEFLAM</t>
  </si>
  <si>
    <t>QUEDA TRAUMA JOELHO E,RX OK,CES=FISIOT JOELHO E COLUNA</t>
  </si>
  <si>
    <t>DORES ARTICULARES SOLIC EXAMES</t>
  </si>
  <si>
    <t>OS PES VAO BEM,LIBEREI COOPER+US QUADRIL MOSTRA BURSITE VOU FAZER FISIOT E ACUMPUTURA</t>
  </si>
  <si>
    <t>VI GRAFIAS ,DECIDI PILATES NO SESC</t>
  </si>
  <si>
    <t>JA FIZ RM,SOARTROSE ,VOU MANTER FISIOT +ETNA</t>
  </si>
  <si>
    <t>OK=ALTA/NATACAO</t>
  </si>
  <si>
    <t>TRAUMA TORAX,RX OK,BESEROL+ULTRACET</t>
  </si>
  <si>
    <t>REVISAO ,NOVAS GRAFIAS,EVOLUI BEM ,PIASCLEDINE+PILATES</t>
  </si>
  <si>
    <t>DENSITO COL 3.5 E BACIA 3.2(BONVIVA +OSCAL D)RX=ARTROSE FEMURO PATELAR SEVERA +.........COLUNA.CD=PIASCLEDINE</t>
  </si>
  <si>
    <t>FISIOT+ETNA</t>
  </si>
  <si>
    <t>5ª,REVISAO =VI GRAFIAS E DECIDI AGUARDAR ATE JAN 10</t>
  </si>
  <si>
    <t>SOLIC DENSITO E RM JOELHO D</t>
  </si>
  <si>
    <t>VEM DIA 10/07 P/ EU VER COM O DR MERCELO CORTEZ</t>
  </si>
  <si>
    <t>VOU OUVIR A OPINIAO DO DR MARCO ANTONIO</t>
  </si>
  <si>
    <t>SOLICITEI RM PARA ESTADIAR LESAO CONDRAL</t>
  </si>
  <si>
    <t>NAO MELHOROU O SUFICIENTE ,O MIE ANDA COM GRANDE ROT INTERNA.CES=EXPECTAR</t>
  </si>
  <si>
    <t>TIMAZEM SR,50 OBS=O CASSI N TEM CLINICO DA DOR</t>
  </si>
  <si>
    <t>SOLIC RPG E ATESTADO 90DIAS,OMBRO D CID=M75.2</t>
  </si>
  <si>
    <t>FISIOT EM RESIDENCIA</t>
  </si>
  <si>
    <t>11ª,PARTO CES,ANDOU 1ª,CAMA,NATACAO,N MENARCA ,CIFOESCOLIOSE .RX=ESCOLIOSE LOMBAR C/ BASCULA DE BACIA .CD=5MM PE ESQ E PILATES</t>
  </si>
  <si>
    <t>ESCOLIOSE DOLOROSA ,BIOFLAC,SOLIC RX</t>
  </si>
  <si>
    <t>DENSITO (DEZ 08) COL 17% E BACIA 27%.COLIS CT LOMBAR +JOLEHO</t>
  </si>
  <si>
    <t>ENC A FISIOTERAPIA</t>
  </si>
  <si>
    <t>GRAVE QUADRO NEUROLOGICO+SURDEZ A ESQ+LABIRINTITE.CES=VAI AO OTONI E PEDI RM E US</t>
  </si>
  <si>
    <t>CERVICOBRAQUIALGIA D,DEFEITO ,BLOQUEIO INOCENTES COL CERVICAL,SOLIC RX COL CERVICAL E US DO QUADRIL D</t>
  </si>
  <si>
    <t>FRATURA 4ª METATARSO D_x000D_
RX ANTE PE D (FRATURA DE CONSOLIDACAO)_x000D_
RETORNAR EM 20/07/09 RETIRADA DE GESSO</t>
  </si>
  <si>
    <t>DEDO EM GATILHO (2000 ABRIL - FISIOT E DEPOIS INFILTREI</t>
  </si>
  <si>
    <t>VAI TENTAR GC E ANTES LIGA PARA QUE EU FALAR COM O PROFESSOR -DEVO LEMBRAR Q ELA TEM TENDAO FLEXOU QUE FAZ RESSALTA NO TUMOU</t>
  </si>
  <si>
    <t>ANTI CCP NORMAL CES=FISIOT E DISCUTIR VISCO SUPLEMENTACAO</t>
  </si>
  <si>
    <t>VAI INICIAR DANCA</t>
  </si>
  <si>
    <t>DENSITO =COL 47% E BACIA 45% MANTER O NOVO TT} (ACTONEL+OSCAL E ETNA</t>
  </si>
  <si>
    <t>REAGUIZOU JOELHO ESQ ,FEZ RM PRESCREVI FISIOT E CELEBRA RM=CONDROMALACIA GRAVE III BI P</t>
  </si>
  <si>
    <t>TALALGIA (INFILTRO 2X E PLAQUINOL)=ARIMEDEX RX=OK ,TIMASEN E SOLIC REUMATOLGISTA</t>
  </si>
  <si>
    <t>RM=LESAO DEGENATIVA MM+CONDROFLEX PATELAR GRAVE ..............=FISIOT +CONDROFLEX</t>
  </si>
  <si>
    <t>1ª8,.PARTO CES,ANDOU 1ª,CLAUDICAR AS ............DO MIE,RX OK.SINOVITE??US=DISCRETO ESPESSAMENTO DA CAPSULA.CES=EXPECTATIVA</t>
  </si>
  <si>
    <t>ARTROSE CERVICAL C/ CEFALEIA +NAUSEAS+ESTALOS -SOLIC RM E PRESCRITO FISIOT</t>
  </si>
  <si>
    <t>AC DE TRANSITO ,DORSALGIA ,RX OK,FLOTAC 70 E MIONEVRIX</t>
  </si>
  <si>
    <t>EVOLUI BEM,VOU MANTER TENIS COM PALMILHA POR CAUSA DOS JOELHOS(ATE DEZ 09)</t>
  </si>
  <si>
    <t>RX ESCOLIOSE GRAVE TORACO LOMBAR D - CD=RPG E PE CHATO HISSER 4/5</t>
  </si>
  <si>
    <t>QUEDA DIA 10/07 DE COSTAS(SIC) FRATURA 79??CT CONFIRMA CD=COLETE +ULTRACET+MIONEVRIX</t>
  </si>
  <si>
    <t>MANTER COLETE E NATACAO</t>
  </si>
  <si>
    <t>14ª 7M,REVISAO=VOU MANTER COLETE PARA DORMIR E PILATES</t>
  </si>
  <si>
    <t>OMBRO DOLOROSO E -RM=SD IMPACTO +ARTROSE SEVERA DO ACROMIO -CLAVICULAR ESQUERDA.CES=FISIOT+CONDROFLEX+RPG</t>
  </si>
  <si>
    <t>NEFROCALUNOSE</t>
  </si>
  <si>
    <t>US=HEMATOMA CD=REPOUSO+GELO+TRAMBOFOB GEL</t>
  </si>
  <si>
    <t>NEURITE DO N ULNAR A DIR,LER??TEM DIABETES,CD=ETNA+CELEBRA+CALOR+TRAMBOFOB GEL</t>
  </si>
  <si>
    <t>CIATALGIA C/ EX NEUROLOGICO INOCENTE. E ALERGICO. * CES=DEFLAMIN +ETNA+ULTRACET</t>
  </si>
  <si>
    <t>FRATURA L2, CONSOLIDACAO</t>
  </si>
  <si>
    <t>DOR EDEMA PE ESQ S/ CAUSA APARENTE ,RX OK.PRESCRITO AINH E COLON</t>
  </si>
  <si>
    <t>RM SINOVITE CULONODELAR??</t>
  </si>
  <si>
    <t>LOMBALGIA C/ ACUNOFIBOMOTOSE MIONEVRIX +FLOCULOX E SOLIC CT LOMBAR</t>
  </si>
  <si>
    <t>REAGUDIZOU !SOLIC US DINAMICO,VOU TENTAR USAR DEFRAZACART</t>
  </si>
  <si>
    <t>APOFISITE D10 VEM MOSTRAR EXAME</t>
  </si>
  <si>
    <t>DEQUEVEM +TUNEL DO CARPO?SOLIC RM E PRESCRITO FLODIM DUO</t>
  </si>
  <si>
    <t>OSTEOARTRITE FEMUTO PATELAR BIL MAIS GRAVE A ESQ .A DEGENERACAO POR ACADEMIA CURVES.CD=REPOUSO+CONDROFLEX</t>
  </si>
  <si>
    <t>DOR COL DORSAL E OMBRO D - RX ARTROSE DORSAL E CERVICAL E OMBRO OK -SOLIC US OMBRO +FISIOT+RPG+CELEBRA</t>
  </si>
  <si>
    <t>DENSITO COL 40% E  BACIA 31% (BONVIVA +OSCAL)</t>
  </si>
  <si>
    <t>EPICONDILITE LATERAL AGUDA - SOLIC US E PRESCRITO ARCOXIA</t>
  </si>
  <si>
    <t>ANDANDO MUITO EM ROT INTERNA VOU USAR DENNIS BRAWNE - 24/07=INICIA USO DA FERULA</t>
  </si>
  <si>
    <t>NODULOS REUMATICOS +OSTEOPENIA .DENSITO COL 25% E BACIA 21% OSCAL 500D +CONDROFLEX</t>
  </si>
  <si>
    <t>VOLTOU A DOER O QUADRIL - O EXAME E INOCENTE E NAO DETIVE - VOU FAZER RM</t>
  </si>
  <si>
    <t>VOU FAZER RX DIGITALIZADO PARA DECIDIR SE FACO DENSITO ,E VOU ENCAMINHAR AO PILATES ,SOLIC RX</t>
  </si>
  <si>
    <t>ESTA FAZENDO VALGUS JOELHOS -CES=PARAR TUDO</t>
  </si>
  <si>
    <t>O JOELHO EVOLUI BEM,MAIS O QUADRIL ESQ NAO EVOLUI BEM +10SS FISIOT</t>
  </si>
  <si>
    <t>CT OK ;CONTUSAO OSSEA - TEFLAM+5 DIAS</t>
  </si>
  <si>
    <t>FISIOT E ETNA</t>
  </si>
  <si>
    <t>LOMBALGIA, SOLICITEI CT</t>
  </si>
  <si>
    <t>OSTEOARTRITE CERVICAL SEVERA!CES=FISIOT+TRILAX E CONDROFLEX</t>
  </si>
  <si>
    <t>2ª7M,PARTO CES,ANDOU 1ª,ACHO QUE NAO TEM CAVA(SIC)AO EXAME PE CHATO .................CES=PALMILHA COLEGIO</t>
  </si>
  <si>
    <t>RX,VAI ENC AO DR SAULO E RPG</t>
  </si>
  <si>
    <t>COXALGIA A D +DOR TRAUMATICA JOELHO D</t>
  </si>
  <si>
    <t>VOLTA DA RADIO ,RX :VERTEBRA CONSOLIDADA.CES=EXPECTANTE .HOJE DOR OMBRO=META??</t>
  </si>
  <si>
    <t>RX EM CONSOLIDACAO(INICIAR FISIOT)</t>
  </si>
  <si>
    <t>ARTRITE JOELHO D(TEXFLAN)</t>
  </si>
  <si>
    <t>TROTUSAO L4 E L5(CIRURGIA???)_x000D_
SOLIC FISIOT+ACUNPUTURA+DEXFLAIMUN+TANDRILX</t>
  </si>
  <si>
    <t>+30DIAS PESCA TERAPEUTICA (T6)SOLIC RM</t>
  </si>
  <si>
    <t>FICOU OTIMA,ALTA</t>
  </si>
  <si>
    <t>ABCESSO HALLUX</t>
  </si>
  <si>
    <t>TUDO OK,BALE</t>
  </si>
  <si>
    <t>ATESTADO 45 DIAS</t>
  </si>
  <si>
    <t>DENSITO COL 39% E BACIA 32% (OSTEOFAR 70 +OSCAL D)</t>
  </si>
  <si>
    <t>VI ESCANOMETRIA 5MM PE ESQ E BALE.VEJO DEZ 09</t>
  </si>
  <si>
    <t>RM=HERNIA L5 VAI AO MARCIO</t>
  </si>
  <si>
    <t>10ª,PARTO CES,DORME CAMA,VOLEI 2X,OSSO SUPRA MUNERICO DO TIBIAL POSTERIOR BIL</t>
  </si>
  <si>
    <t>VOU PEDIR EMG DE OMBOS OS MMII -DOENCA NEURO MUSCULAR??</t>
  </si>
  <si>
    <t>LOMBALGIA ,RX RAZOAVEL .CD=EMAGRECER +HIDRO+DOLAMIN FLEX +TORAGESIC</t>
  </si>
  <si>
    <t>LOMBALGIA .RX OK,CES=TANDRILAX +CODEX 30</t>
  </si>
  <si>
    <t>AC TRANSITO ,RX OK,HEMATOMA,BESEROL+CODEX 30</t>
  </si>
  <si>
    <t>FISIOT COLUNA E JOELHO D,DOLAMIN FLEX +ARCOXIA 90</t>
  </si>
  <si>
    <t>SOLIC  PAR E DENSITO PRESCRITO DEFLAIMUN 7,5</t>
  </si>
  <si>
    <t>SOLIC US OMBRO E E AMBOS AS PUNHOS (DORMENCIA)</t>
  </si>
  <si>
    <t>OSSO SUPRA .................NO TIBIAL POSTERIOR E.SOLIC RX E US</t>
  </si>
  <si>
    <t>15/7 TRAUMA COTOVELO E - BURSITE TRAUMATICA .COTOVELO E E NAO ESQ</t>
  </si>
  <si>
    <t>DOR NA PERNA DIR POS ESFORCO - EX FISICO OK, RX ,SOLIC DOPLER</t>
  </si>
  <si>
    <t>RM=CONDROFLEX FEMURO-PATELAR .CES=CONDROFLEX</t>
  </si>
  <si>
    <t>CONDROFLEX 1 MES</t>
  </si>
  <si>
    <t>RX OK,VOU FAZER NOVA RM 16/08</t>
  </si>
  <si>
    <t>POLITRAUMA ;RX FRATURA ILEO D</t>
  </si>
  <si>
    <t>CERVICALGIA,RX ARTROSE GRAVISSIMA +RM CRANEO OK,MIONEVRIX E FISIOT</t>
  </si>
  <si>
    <t>LESAO MENISCO MEDIAL .CES=CONSERVADORA</t>
  </si>
  <si>
    <t>3ª11M,VEM A CONSULTA  POR SENTIR DOR NAS PERNAS(SIC) SEMPRE A PERNA ESQ.AO EXAME SOLIC EXAMES</t>
  </si>
  <si>
    <t>LOMBALGIA,SOLIC RX ESCOLIOSE LOMBAR .CES=EMAGRECER +PILATES+FISIOT</t>
  </si>
  <si>
    <t>REVISAO=O FERNANDO FILHO RECLAMOU QUE ELA HAVIA DEIXADO O COLETE (SIC) QUE ELE MESMO HAVIA MANDADO PARAR - SOLIC EXAMES</t>
  </si>
  <si>
    <t>10ª8M,PARTO CES,ANDOU 1ª,DORME CAMA,NATACAO - BARRA OSSEA PE DIR?? SOLIC CT</t>
  </si>
  <si>
    <t>RM INOCENTE!! - FISIO T E ALONGAMENTO COLUNA CERVICAL</t>
  </si>
  <si>
    <t>CURATIVO +CIPROFAR</t>
  </si>
  <si>
    <t>CT=NAO E BARRA OSSEA_x000D_
CD=FISIOT E PALMILHA</t>
  </si>
  <si>
    <t>LOMBALGIA ,ARTROSE L5,S1 ,DEXA +PARATRAN+CELEBRA+FISIOT+ACUNPUTURA</t>
  </si>
  <si>
    <t>QUEDA DIA 07/07 - TRAUMA COTOVELO D, NA INDIA,HOJE COM TALA,RX PEQUENA FRATURA DO RADIO,CES +10DIAS DE TIPOIA</t>
  </si>
  <si>
    <t>QUEDA SENTADO - RX INOCENTE SOLICITEI RM</t>
  </si>
  <si>
    <t>10ª,PARTO CES,ANDOU 11M,DORME CAMA,NATACAO=DISMETRIA DOS MMII - ESCOLIOSE LOMBAR DIR CES=7MM NO SALTO PE D</t>
  </si>
  <si>
    <t>SOLIC RM PARA AVALIAR MCF DO MEDADOR MAO D</t>
  </si>
  <si>
    <t>REVISAO=12º HISSER 3,CD=COLETE P/ DORMIR</t>
  </si>
  <si>
    <t>LOMBALGIA APOS ESFORCO - DOR NA SACROILIACA D - DESCUTIVEL LASEGIE A D(?)RX PINCAMENTO L5/S1 SOLIC RM .</t>
  </si>
  <si>
    <t>RM=PROTUSAO L5,DESGASTE  L5/S1_x000D_
CES=FISIOT+ACUN E TANDRILAX - DEPOIS RPG E PILATES</t>
  </si>
  <si>
    <t>LOMBALGIA +DOR OSSEA PENAS - RX OK,SOLIC CT E ESCANOGRAFIA</t>
  </si>
  <si>
    <t>US=EPICONDILITE ,ALERGIA AO ARCOXIA .CD=FISIOT+CINTA ANTEBRACO+NISULID D</t>
  </si>
  <si>
    <t>NAO DAZ USADA PALMILHA - VAI USAR PALMILHA,E FAZER US DO QUADRIL D E TOMARDALSY 300 DE A12/12H</t>
  </si>
  <si>
    <t>ESCOLIOSE +PE PLANO - RX ESCOLIOSE TORACO LOMBAR E .SEM DIFERENCA NA ESCANOPATIA_x000D_
CES=RPG +PALMILHA+FISIOT</t>
  </si>
  <si>
    <t>DORES ARTICULARES,JA OPERADA HA 13 ANOS CA MAMA._x000D_
SOLIC ,EXAMES .DENSTO COL 36% E BACIA 15% (ACTONEL+OSCAL D)_x000D_
E CONDROFLEX</t>
  </si>
  <si>
    <t>FISIOT OMBRO E E POS OP PUNHO D</t>
  </si>
  <si>
    <t>RM=CISTO SINOVIAL _TENDINITE DE QUERVAIN D.CES=CELEBRA E FISIOT_x000D_
(OBS= TEVE  COLITE COM COM FLODIN)</t>
  </si>
  <si>
    <t>SOLICITO RX DE CONTROLE</t>
  </si>
  <si>
    <t>RM+HERNIA L2 - DEFLAIMUN 7.5 +TIMASEN E VAI AO ARNALDO ARRUDA</t>
  </si>
  <si>
    <t>JULHO 2009 LOMBALGIA - ORTOPEDISTA ARTROSE-TEVE CRISE AGUDA E 2AMPOLAS DEXA-SOLIC RX</t>
  </si>
  <si>
    <t>JOELHO ATJ D</t>
  </si>
  <si>
    <t>VI RM SO ARTROSE INCIPIENTE CES=FORMULA+BIOFENAC LP</t>
  </si>
  <si>
    <t>CLOROQUINA 200+MIRTAX 5MG=1 MES</t>
  </si>
  <si>
    <t>SEQUELA OSTEOMELITE TORNOZELO E +ENCURTAMENTO ......+ANAQUILOSE TORNOZELO E +CERVICO DORSALGIA .SOLIC RX ._x000D_
VI ESCANOMETRIA 1,45CM O ESQ MENOR ,ARTROSE TIBIO TARSICA ,COLUNA OK_x000D_
CES=7MM PE ESQ E CONDROFLEX</t>
  </si>
  <si>
    <t>RX FRATURA COM PSEUDOARTROSE 5º RAIO PE E_x000D_
ARTRITE JOELHO D - CES=DEFLAIMUN 7,5</t>
  </si>
  <si>
    <t>OPERADA FEV 2009 DO CORACAO - HA 1 MES PASSOU A SENTIR DOR NO OMBRO DIREITO_x000D_
US=TENDINITE +BURSITE .CES=FISIOT+DEFLAIMUN</t>
  </si>
  <si>
    <t>7ª6,TENTAR MAIS UM POUCO DB</t>
  </si>
  <si>
    <t>GONARTROSE E VALGUS A ESQ INDICADO ATJ - VAI USAR .....SUPLEMENTACOES</t>
  </si>
  <si>
    <t>DISPLASIA ESPONDILOEPIFISARIA COXOARTROSE</t>
  </si>
  <si>
    <t>JOANETES;RX GRAVE ,OPTEI PELO DR MARCO ANTONIO</t>
  </si>
  <si>
    <t>CARVICOBRAQUIALGIA A DIR - MAS JA TEVE OS SINTOMAS A ESQ.AO EXAME TEM COMPROMENTIMENTO A DIR -SOLIC RM E PRESCRITO MIONEVRIX</t>
  </si>
  <si>
    <t>EMAGRECEU 62 KG!ARTRALGIA MAOS</t>
  </si>
  <si>
    <t>RM:COLUNA CERVICAL NORMAL_x000D_
CES=FISIOT E ACUMPUTURA</t>
  </si>
  <si>
    <t>LOMBALGIA POR ESCORREGAMENTO L5/S1 GRAVE III - CD=FISIOT+ACUNPUTURA+SOLIC US OMBRO +FELDENE SL</t>
  </si>
  <si>
    <t>ARTRITE GASTOSA JOELHO DIR =RX</t>
  </si>
  <si>
    <t>DOR NAS PERNAS(SIC) -RX OK ,VAI AO PEDIATRA</t>
  </si>
  <si>
    <t>LOMBALGIA AGUDA!! RX OK - CELEBRA 200</t>
  </si>
  <si>
    <t>VAI AO TARCIANAO</t>
  </si>
  <si>
    <t>DOR JOELHO E - LESAO MENISCAL? SOLIC RM</t>
  </si>
  <si>
    <t>BOTA POS OP D</t>
  </si>
  <si>
    <t>FARMATRON JOELHO E</t>
  </si>
  <si>
    <t>LESAO 5º DEDO MAO E VAI P/ O SANGELO</t>
  </si>
  <si>
    <t>CERVICALGIA+BRAQUIALGIA D - RX =RETIFICAO DO EIXO +CIFOSE+.CD=FISIOT+MIONEVRI E NISULID D</t>
  </si>
  <si>
    <t>FRATURA ......INFERIOR PATELA ESQ</t>
  </si>
  <si>
    <t>EVOLUCAO DE 2 ANOS!!SINDROME IMPACTO OMBRO D+TNEL CARPO A D.SOLIC RM</t>
  </si>
  <si>
    <t>MANTER FORMULA+SOLIC 2X+FISIOT E SENAO MELHORAR RM</t>
  </si>
  <si>
    <t>DENSITO COL 14% E BACIA 37%(BONVIVA +OSCAL D)</t>
  </si>
  <si>
    <t>VOU PEDIR RM - TU??,OSSO NUMERARIO??</t>
  </si>
  <si>
    <t>CERVICO ARTROSE SEVERA +PROTUSAO C4+JOANATE A D+.CD+FISIOT+ALONGAMENTO+CONDROPROTETON</t>
  </si>
  <si>
    <t>INICIA COLETE (RE)</t>
  </si>
  <si>
    <t>CIFOSE Q PREOCUPA SOLIC RX</t>
  </si>
  <si>
    <t>RM=EPICONDILITE LATERAL+NEURITE ULNAR_x000D_
CES=ETNA+INICOX 15+NEUROTIN</t>
  </si>
  <si>
    <t>LOMBAGO,RX OSTEOARTROSE,DEXALGEM+TANDRILX+PARATRAN</t>
  </si>
  <si>
    <t>CT=ARTROSE SEVERA L5/S1_x000D_
CD=PAULO MESQUITA+FISIOT+ACUNP+TEFLAN+DOLAMIN FLEX</t>
  </si>
  <si>
    <t>BURSITE PRE PATELAR INFECTADA (CIPROFAR 500 +BIPROFENID)</t>
  </si>
  <si>
    <t>COM EXAMES DE 1 ANOS,EPICONDILITE COTOVELO D TRAUMATICA?_x000D_
DENSITO COL 2,5 E BACIA 1,4 SOLICITEI EXAMES</t>
  </si>
  <si>
    <t>VAI USAR 7MM NO P E</t>
  </si>
  <si>
    <t>RX ARTROSE GRAVISSIMA JOELHO .CES=CONDROFLEX E ARPADOL</t>
  </si>
  <si>
    <t>RM=CONTUSAO OSSEA TIBIA +LESAO MENISCO LATERAL_x000D_
CD=CONSERVADORA =FISIOT+CONDROFLEX+CELEBRA_x000D_
DENSITO COL 40% E BACIA 18%  (ACTONEL 35 +OSCAL D)</t>
  </si>
  <si>
    <t>RM=GRAVE QUADRO DE BURSITE DO QUEDRIL +TENDITE DO MEDIO GLUTEO.CES=FISIOT+ACUNP+DEFLAIMUN 7,5</t>
  </si>
  <si>
    <t>A RM MOSTROU ESTREITAMENTO CAUDAL 1 TT] 10SS FISIOT E SOLICITEI +10SS</t>
  </si>
  <si>
    <t>PACIENTE AGRICULTORA ,TRABALHO PESADO ,COM DOR E DORMENCIA NAS MAOS E PUNHOS - SOLIC US .TUNEL DO CARPO+EPICONDILITE BIL .EMC INSS+FISIOT+NISULID+ETNA</t>
  </si>
  <si>
    <t>REVISAO=DENSITO COL 28% E BACIA 22% (MANTER OSTEOFAR 70+OSCAL D)_x000D_
RX ESCOLIOSE GRAVISSIMA C/ ARTROSE LOMBAR _x000D_
FISIOT E ACUNPUTURA</t>
  </si>
  <si>
    <t>TENDINITE PUNHO D.SOLIC US E POUPAR OS JOLEHOS NAO USAR ESCADAS</t>
  </si>
  <si>
    <t>RM=GRANDE LESAO CARTILAGEM PATELAR ,INCLUSIVE COM FRAGUITO LIVRE._x000D_
VAI AO CORTEZ +CONDROFLEX</t>
  </si>
  <si>
    <t>MACHUCAR O PE D EM AGOSTO APERTADO.RX OK,CELEBRA =ACHEFLAM</t>
  </si>
  <si>
    <t>US=TENDAO INTEGRO ,CES=FISIOT</t>
  </si>
  <si>
    <t>RM=HERNIA L5 +TANDRILAX +ULTRACET</t>
  </si>
  <si>
    <t>FASCITE PLANTAR BIL+OMBRO DOLOROSO D,RX PES OK ,OMBRO OK,CES=SALTO E FISIOT -OPERADA DE CA DE MAMA A E</t>
  </si>
  <si>
    <t>LABIREUTOPATIA POR ARTROSE CERVICAL .CES=FISIOTERAPIA</t>
  </si>
  <si>
    <t>RM=CONTUSAO OSSEA NO CALCANEO X CUBOIDE .CES=ROBOFFOT +NEULITOS</t>
  </si>
  <si>
    <t>REVISAO=VOU TIRAR O MATERIAL DE SINTESE EM AGOSTO</t>
  </si>
  <si>
    <t>VI RM,GRAVE LESAO OSSEA PATELA (FRAGUITO SOLTO??)VOU MANTER CONSERVADORA</t>
  </si>
  <si>
    <t>VI GRAFIAS ACHO QUE VARO DAS TIBIAS CONVIVE BEM COM O VALGUS DOS FEMURES - SL COMPENSQUER._x000D_
VES=VOU AGUARDAR</t>
  </si>
  <si>
    <t>OPERADA NOVAMENTE O FEMUR ESQ - PAR =OK_x000D_
SOLIC DENSITO</t>
  </si>
  <si>
    <t>RX DORSO CURVO VOU USAR COLETE E RPG - EM DEZ/09 VEJO SE GRANPLIO AS FEMURAS</t>
  </si>
  <si>
    <t>SOLICITEI AVALIACAO D HERCULANO</t>
  </si>
  <si>
    <t>REAVALIAR JOELHOS - GRAVISSIMA ARTROSE +VALGUS+CD=FORMULA+FISIOT+EMAGRECER+ARTRO...</t>
  </si>
  <si>
    <t>SOLICITEI COLETE E AS DORES NAO PARAM - SOLICITEI CINTILOGRAFIA OSSEA</t>
  </si>
  <si>
    <t>ARTRITE MCF HALLUX ESQ C/ TENDINITE FLEXOR+JOANETE -CES=ACHEFLAN+CELEBRA</t>
  </si>
  <si>
    <t>AMBRO DOLOROSO A D-TENDINITE OMBRO D *RX=OMBRO OK_x000D_
ARTROSE CERVICAL SEVERA.CD=SOLIC US OMBRO E CELEBRA_x000D_
US=TENDINITE (FISIOT +ACUMP)</t>
  </si>
  <si>
    <t>LOMBAGO(TANDRILAX  +PARATRAN)</t>
  </si>
  <si>
    <t>SOLIC RM COL LOMBAR E US OMBRO BIL</t>
  </si>
  <si>
    <t>EPICONDILITE LATERAL DO COTOVELO DIR- SOLC US O RX E OK.ARCOXIA +ACUMP</t>
  </si>
  <si>
    <t>CELULITE PERNA DIR</t>
  </si>
  <si>
    <t>LOMBAGO ,RX LISTESE L5/S1 GRAVE III_x000D_
CES=TENDRILAX +PARATRAN</t>
  </si>
  <si>
    <t>ANDO EM ROT INTERNA CES=EXPECTANTE</t>
  </si>
  <si>
    <t>OMBRO DOLOROSO BIL+COXALGIA D - ACHO SER BURSITE CD=FISIOT+ALGINAC</t>
  </si>
  <si>
    <t>DOR NA COXA ESQ ETIOLOGIA A ESCLARECER - EX FISICO INOCENTE  .SOLIC US E ECODOPLER</t>
  </si>
  <si>
    <t>TORCICOLO ,RX RETIFICAO EIXO XOL CERVICAL (SEDRILAX +PARATRAM)</t>
  </si>
  <si>
    <t>LOMBALGIA+ARTRITE JOELHOS - RX OK SOLIC PAR E CINTILOGRAFIA</t>
  </si>
  <si>
    <t>13º ,REVISAO=A COLUNA ESTA NORMAL (SIC) E O JOELHO ESTALA (SIC) - RX OK.CES=EMAGRECER E FUTBOL</t>
  </si>
  <si>
    <t>VOLTA PARA REVISAO ,NAO SUPORTOU O MIRTAX _x000D_
SUPORTE METATARSAL+ACHEFLAM NO ESTERNO CLAVICULAR</t>
  </si>
  <si>
    <t>FORMULA+PILATES</t>
  </si>
  <si>
    <t>ALTA E PILATES</t>
  </si>
  <si>
    <t>RM JOELHO D=CISTO MENISCO LATERAL(?) +CONDROMALACIA.CES=FISIOT+EMAGRECER+FORMULA</t>
  </si>
  <si>
    <t>RM=RUPTURA MM,SOLIC FISIOT  JOELHO ESQ</t>
  </si>
  <si>
    <t>DOR NO CARPO TODO,MAIS LADO D E ATE A COL LOMBAR DOR - DENSITO COL - 1,4 E BACIA 1,7 (CALCIO/HARBALOITE 2X)</t>
  </si>
  <si>
    <t>COXALGIA A ESQ - RX OK ,SOLIC US E PRESCRITO ALGINAC 1000</t>
  </si>
  <si>
    <t>O MIE E MENOR 5MM.CD=COMPENSACAO 5MM MIE</t>
  </si>
  <si>
    <t>VAI VOLTAR HIDROTERAPIA SE SENTINDO ENFERRUJADO(SIC)</t>
  </si>
  <si>
    <t>US= EPICONDILITE SEM DERRAME</t>
  </si>
  <si>
    <t>NAO MAIS PALMILHA,SO VAI FAZER HIDRO</t>
  </si>
  <si>
    <t>EMC AO VICENTE SOARES</t>
  </si>
  <si>
    <t>FRATURA DIR (NO CRATO CE)</t>
  </si>
  <si>
    <t>GISTOGIA,HERNIA DEISCRETA C7,RPG E ACUNP</t>
  </si>
  <si>
    <t>VI US =CELULITE</t>
  </si>
  <si>
    <t>LOMBALGIA,HIPERLORDOSE LOMBAR EXCESSO DE PESO,MIOFLEX E PARATRAM</t>
  </si>
  <si>
    <t>ALTA+FISIOT</t>
  </si>
  <si>
    <t>RM=HERNIA L2 E PROTUSAO L5_x000D_
DEFLAIMUN E CELEBRA 200</t>
  </si>
  <si>
    <t>REVISAO=SOLIC DENSITO</t>
  </si>
  <si>
    <t>ESTIRAMENTO COXA SOLIC  US E PRESCRITO MIONEVRIX</t>
  </si>
  <si>
    <t>INTOLERANCIA AO PARATRAM</t>
  </si>
  <si>
    <t>TALALGIA ,RX ESPORAO CALCANEO BIL+QUE A DIR +CD=FISIOT</t>
  </si>
  <si>
    <t>VOU FAZER + 10SS FISIOT E DEPOIS HIDROTERAPIA C A SOCORRO</t>
  </si>
  <si>
    <t>VOU AGUARDAR QUE TOME BONVIVA</t>
  </si>
  <si>
    <t>REAVALIACAO ,NOVA QUEDA RX E DENSITOMETRIA</t>
  </si>
  <si>
    <t>ACHO QUE E CIRURGICO ,ENCAMINHEI AO SAULO</t>
  </si>
  <si>
    <t>SOLIC DENSITO: COL 19% E BACIA 13% - OBS;O EXAME ESTA MELHOR QUE O ANTERIOR .CES=OSCAL D</t>
  </si>
  <si>
    <t>OTIMA HIDROGINASTICA</t>
  </si>
  <si>
    <t>TALALGIA,SOLIC RX;ESPORAO POSTERIOR ,VAI AO DR MARCO ANTONIO</t>
  </si>
  <si>
    <t>RM=TENDINITE DO TIBIAL POSTERIOR COM EDEMA OSSEA DO NAVICULAR.CD=CONSERVADORA</t>
  </si>
  <si>
    <t>TENDINITE OMBRO E,RX OK.CES=FELDENE SL E GELO</t>
  </si>
  <si>
    <t>DOR NOS OMBROS E JOELHOS ,RX_x000D_
DENSITO COL 22% E BACIA 31% _x000D_
RX GRAVISSIMA ESCOLIOSE JOELHOS RAZOAVEIS,OMBROS PESSIMOS .CES=FORMULA E HIDRO</t>
  </si>
  <si>
    <t>REVISAO=MANTER FORMULA E SUPORTE METATARSAL</t>
  </si>
  <si>
    <t>LOMBALGIA POS ESFORCO;RX SO HIPERLORDOSE .CD=MIORR</t>
  </si>
  <si>
    <t>REVISAO=EVOLUI BEM,INFILTRAR USO SUPLEMENTACAO +GLICOSAMINA AMARICANA</t>
  </si>
  <si>
    <t>RX CONTROLE OK,CD=FISIOT</t>
  </si>
  <si>
    <t>VOU TENTAR UMA RNM</t>
  </si>
  <si>
    <t>1ª1M,OK</t>
  </si>
  <si>
    <t>VI EXAMES E DECIDI USAR CLOROQUINA 200</t>
  </si>
  <si>
    <t>TENDINITE TRAUMATICA QUADRICIPES</t>
  </si>
  <si>
    <t>LAUDO</t>
  </si>
  <si>
    <t>FLEBITE PERNA D,CIPROFAR +NISULID D</t>
  </si>
  <si>
    <t>RM=PROTUSAO DO DISCO C4,PEQUENA HERNIA DESTAL.CES=FISIOT E ACUNPUTURA</t>
  </si>
  <si>
    <t>VOU TROCAR OS TUTORES DO DB</t>
  </si>
  <si>
    <t>RX OK,PAR OK,RE-AVALIAR EM JAN/10 DISCUTIVEL ESCOLIOSE TORACO LOMBAR E</t>
  </si>
  <si>
    <t>QUEDA COM TRAUMA NO QUADRIL D E PANTURRILHA D RX BURSITE CALCIFICADA QUADRIL D+US PERNA D OK CD=ARCOXIA E FISIO</t>
  </si>
  <si>
    <t>RM=JOELHO PLICA SINOVIAL E DISCRETO OSTEOFITO NO POLO SUPERIOR DE PATELARX HIPERLORODSE LOMBAR COM PINCAMENTO L5/S1 CD=EVITAR IMPACTO</t>
  </si>
  <si>
    <t>CANELITE+TIBIA DIR ESTIRAMENTO TRICEPS SURAL BILATERAL SOLIC US E PRESCRITO ACHEFALM+MIOFLEX A+CALOR</t>
  </si>
  <si>
    <t>SAFENACTOMIZADO DO MIE VEM ENC.PELO DR LINEU,PE PLANO-RX E PRATICAMENTE NORMAL</t>
  </si>
  <si>
    <t>ARTRITE TORNOZELO D?TENDINITE FIBULARES D?SOLIC RM E PAR PRESCRITO CELEBRA 200</t>
  </si>
  <si>
    <t>RX=CIFOSE+RETIFICACAO EIXO COL.CERVICAL CD=FISIO E RPG</t>
  </si>
  <si>
    <t>OPERAR DIA 12/08 OSTEOTOMIA TIBIAL BIL.</t>
  </si>
  <si>
    <t>US=TENDINITE DO MEDIO GLUTEO(MAXSULID+FISIOT)</t>
  </si>
  <si>
    <t>BURSITE OMBRO D,POS-PILATES,CD=FISIO+FELDENE+SOLIC US</t>
  </si>
  <si>
    <t>NOVO RM,MAIO/2008,PROTUSAO CENTRAL L5/S1-S/HERNIA-TEVE NOVA CRISE CD=EMAGRECER(DR PAULO MESQUITA) E MELHORAR MUSCULATURA(PILATES)</t>
  </si>
  <si>
    <t>DEFLAIMUNN7,5+ETNA+FISIOT</t>
  </si>
  <si>
    <t>RX SO TORCICOLO O RESTO OK,CD=FISIO+PILATES</t>
  </si>
  <si>
    <t>RM=E NORMAL COM DISCUTIVEL LESAO MM CD=FISIO+CELEBRA 200</t>
  </si>
  <si>
    <t>RX:GONARTROSE GRAVE A D,O JOELHO E E MAIS SINOVITE CD=ARTROLIVE E ATESTADO 60DIAS</t>
  </si>
  <si>
    <t>RX ARTROSE LOMBAR GRAVE+ESCOLIOSE LOMBAR E+BASCULA DA BA CIA CD=NISULID D+ARTROLIVE+IOGA OU HIDRO OU RPG</t>
  </si>
  <si>
    <t>OPERADO PE PELO DR YURI+DA MAO D PELO DR TARCISIO E HOJE LOMBALGIA RX ARTROSE QUADRIL D + ESCOLIOSE LOMBAR CD=FISIO E MIONEVRIX</t>
  </si>
  <si>
    <t>OTIMA EVOLUCAO C/DIM 4,5 CD=USAR SO NO COLEGIO</t>
  </si>
  <si>
    <t>TENTAR ACTONEL 35-VAI AO GASTRO</t>
  </si>
  <si>
    <t>LOMBALGIA,ESCORREGAMENTO L5,SOLIC RM(MIONEVRIX)</t>
  </si>
  <si>
    <t>1A,PARTO CES.,ANDOU 10M,VARISMO TIBIAL,BO INVERTIDA E ADEFORTE OBS:VAI NA MEDIDA DO POSSIVEL USAR FERULA</t>
  </si>
  <si>
    <t>TU COXA ESQ SOLIC US</t>
  </si>
  <si>
    <t>PES PLANOS E DORES NAS PERNAS(SIC) RX OK-CD=TENIS COM PALMILHA 6H/DIA+FISIO PES</t>
  </si>
  <si>
    <t>OSTEOARTRITE JOELHO D_RM OSTEOARTRITE -FORMULA</t>
  </si>
  <si>
    <t>TENDINITE DE QUERVAIN A D,RX,FISIO+CELEBRA+TALA</t>
  </si>
  <si>
    <t>DORSALGIA DE ETIOLOGIA A ESCLARECER-RX SO DEFEITO POSTURAL CD=BESEROL+CODEX,30 SOLIC US OMBRO E E COTOVELO E</t>
  </si>
  <si>
    <t>CID 10 S76.0 15DIAS+SOLIC RM</t>
  </si>
  <si>
    <t>VAI AO NEUROLOGISTA+FISIO+ACUPUNTURA</t>
  </si>
  <si>
    <t>COXALGIA A ESQ A ESCLARECER RX NORMAL SO OSTEOFITO CD=NISULID D+PARATRAM</t>
  </si>
  <si>
    <t>FRATURA ACETABULO E,VOU AGUARDAR 3SEMANAS RE-AVALIAR ACHO QUE CONSERVADOR VAI</t>
  </si>
  <si>
    <t>OMBRO DOLOROSO A DIR-BURSITE CALCIFICADA SOLIC US E PRESCRITO TEFLAM E ACHEFLAM</t>
  </si>
  <si>
    <t>CARDIOPATA QUEDA C/CONVULSAO DORES NO CORPO DIA 23/07 MARCAPASSO RX:ALTERACOES COMPATIVEIS COM A IDADE CD=NISULID D+ACHEFLAM SPRAY+CRIO</t>
  </si>
  <si>
    <t>JOELHO ESQ POS OP LIGAMENTO CRUZADO ANTERIOR CID 10 M23.5+M96.9 LAUDO A JUNTA(PERICIA)E QUANDO VIER A FISIOTERAPIA EU VEJO</t>
  </si>
  <si>
    <t>VAI RPG E SENAO MELHORAR TAMBEM COLETE QUANTO AO VARISMO</t>
  </si>
  <si>
    <t>REVISAO C/SACROILEITE E RX INOCENTE SO SOFRIMENTO L4/L5 CD=HIDRO+TANDRILAX</t>
  </si>
  <si>
    <t>VAI COM GLICOSAMINA AMERICANA E SOLIC DENSITO</t>
  </si>
  <si>
    <t>OSSO SUPRA NUMERARIO PE D+ATOXIA E ESPASTICIDADE MEMBROS INFERIORES CD=20SS HIDROTERAPIA</t>
  </si>
  <si>
    <t>DISLIPIDEMIA+AC URICO ELEVADO +INTOLERANCIA A GLICOSE+FIBROMIALGIA+EXCESSO PESO</t>
  </si>
  <si>
    <t>EMG=PLAXITE BRAQUIAL,VAI AO NEUROLOGISTA (ETNA+DEFLAIMUN 7,5+TIMASEN+NEUROTIN)</t>
  </si>
  <si>
    <t>VOLTA EM SET</t>
  </si>
  <si>
    <t>OPERADA PELO MARCO ANTONIO DO PE TUDO OK HA 30ANOS OSTEOMIELITE PERNA RX=DISCUTIVEL DESLOCAMENTO DO PERISOT.. FEMUR+SOLICITEI EX SANGUE E ECODOPLER MID</t>
  </si>
  <si>
    <t>COCCIGODINIA CD=FLANCOX 400</t>
  </si>
  <si>
    <t>RM=TENDINITE DO GLUTEO ...VAI AO ARNALDO</t>
  </si>
  <si>
    <t>US DINAMICO-TENDINITE DO MEDIO GLUTEO CD=VOU INFILTRAR NOVAMENTE</t>
  </si>
  <si>
    <t>PEDIDO+FISIO E PRESCRITO GABAPENTINA</t>
  </si>
  <si>
    <t>EXAMES SANGUE PARA REUMATISMO NORMAIS-E A RM E SO ...TORIA CD=DEFLAIMUM E FISIO</t>
  </si>
  <si>
    <t>RX ESCOLIOSE LOMBAR+C/CURVA COMPENSATORIA E BASCULA BACIA-ESCANOMETRIA OK CD=5MM PE E+RPG</t>
  </si>
  <si>
    <t>RM HERNIA L5 TANDRILAX+CALCORT</t>
  </si>
  <si>
    <t>VAI FICAR 1MES SEM REMEDIO VOLTA O GLUCOREUMIM</t>
  </si>
  <si>
    <t>GEMELAR,PREMATURO,PC,ALONGAR AQUILES E TENOTOMIA ADUTORES,DIFICULDADE DO MIE</t>
  </si>
  <si>
    <t>NAO FEZ QQ E ATE QUE FICOU BEM</t>
  </si>
  <si>
    <t>RX CONTROLE SACROCOCCIX RX FASE FINAL CONSOLIDACAO LIBEREI HIDRO E COOPER</t>
  </si>
  <si>
    <t>COMPRESSOR COSTELAS+EXERCICIOS(FISIO)</t>
  </si>
  <si>
    <t>16A,TEM ESCOLIOSE(SIC) AO EXAME ESCOLIOSE TORAXICA E RX A ESCOLIOSE E MINIMA A GIBA E PARA DIFERENCA DE TAMANHO ENTRE OS HEMICARPOS,CD=RPG</t>
  </si>
  <si>
    <t>18/7 QUEDA CAVALO FRATURA RADIO PERDEU DENTRO DO GESSO(SINTETICO)VAI REDUZIR OTOCLINICA</t>
  </si>
  <si>
    <t>RM FOI NORMAL VOU TIRAR A CARGA E ARCOXIA 90</t>
  </si>
  <si>
    <t>RM=DS.IMPACTO OMBRO+ARTROSE ACROMIO CLAVICULAR CD=FISIO E SOBRAL C/ A DRA SANDRA</t>
  </si>
  <si>
    <t>VOU PEDIR SINOVECTOMIA MCF AMBOS OS PES(3.07.3106.2)CID 10 M06.9</t>
  </si>
  <si>
    <t>ESTIRAMENTO DO BICEPS DA COXA CD=FISIO+MIOFLEX A</t>
  </si>
  <si>
    <t>REVISAO=BOA EVOLUCAO CD=FORMULA</t>
  </si>
  <si>
    <t>DOR MUSCULAR PELO USO DE REMEDIO DERMATOLOGICO</t>
  </si>
  <si>
    <t>RM=SOFRIMENTO DO DISCO L5 C/PROTUSAO DISCAL CD=GINASTICA E EMAGRECER</t>
  </si>
  <si>
    <t>RX OK, INICIA MARCHA</t>
  </si>
  <si>
    <t>NAO RE IMPLANTOU A PROTESE DO JOELHO POIS TEVE AVC-HA 24HS AGUDIZACAO JOELHO C/DOR+CALOR+RUBOR-RX OK CD=CIPROFAR+NISULID+SOLIC EX SANGUE</t>
  </si>
  <si>
    <t>DOR ARTICULAR GENERALIZADA-JA VEM ENC PELO DR DELANO SOLIC RX E PAR E PRESCRITO CELEBRA,200</t>
  </si>
  <si>
    <t>COCCIGODINIA TRAUMATICA,RX OK, NISULID D</t>
  </si>
  <si>
    <t>GENU VALGUS VAI OPERAR JAN/2010</t>
  </si>
  <si>
    <t>RECIDIVA LOMBALGIA SOLIC RM</t>
  </si>
  <si>
    <t>DOR COXA DIR FACE ANTERO MEDIAL,OPERADA ATJ HA 3ANOS E CT BACIA QUE MOSTRA ARTROSE(?)PEDI NOVAS GRAFIAS</t>
  </si>
  <si>
    <t>FRATURA L4?_SOLIC CT</t>
  </si>
  <si>
    <t>SOLIC PARECER DO REUMATO</t>
  </si>
  <si>
    <t>NODULOS REUMATICO MAOS+TALALGIA=RX ARTROSE DOS IFD MAOS+COL.OK+BACIA OK+ESPORAO POSTERIOR DOS CALCANEOS CD=FISIO+FORMULA</t>
  </si>
  <si>
    <t>LOMBALGIA,RX PINCAMENTO L5/S1</t>
  </si>
  <si>
    <t>CT HERNIA L5 ENC AO DR SAULO LIMA VERDE</t>
  </si>
  <si>
    <t>EX SANGUE OK,RX OK,US EPICONDILITE A D E BURSITE DO QUADRIL D CD=FISIO E CELEBRA 200</t>
  </si>
  <si>
    <t>CERVICALGIA;RX ;ARTROSE SEVERA CD=FISIO+MIONEVRIX +ACUPUNTURA</t>
  </si>
  <si>
    <t>DORSALGIA POS TRAUMATICA,RX SO ARTROSE CD=MIONEVRIX+SCAFLAM</t>
  </si>
  <si>
    <t>TRAUMA JOELHO E C/ARTRITE FEMURO-PATELAR+EXCESSO PESO SOLIC RM E ARCOXIA</t>
  </si>
  <si>
    <t>FEZ MU..EOPLASTIA C/O DR TARCISIO(SIC)MAS ACHA Q NAO VALEU A PENA -SIC-RX PE OK</t>
  </si>
  <si>
    <t>LOMBALGIA RECIDIVA FIZ RX A CURVA VEM SE MANTENDO,VOU FAZER RPG E FISIO-PRESCREVI TANDRILAX</t>
  </si>
  <si>
    <t>RX CURVA LOMABR D 12G CD=PILATES</t>
  </si>
  <si>
    <t>OSGOOD-SCHLATTER JOELHO D</t>
  </si>
  <si>
    <t>2A,PARTO CES.ANDOU 11M DB NOTURNO</t>
  </si>
  <si>
    <t>FISIOTERAPIA PES</t>
  </si>
  <si>
    <t>INICIA NOVO COLETE E 7MM PE E</t>
  </si>
  <si>
    <t>LOMBALGIA,EX FISICO NAO ELUCIDATIVO,SOLIC RX E US</t>
  </si>
  <si>
    <t>DENSITO COL -1,2 E BACIA=-3,1 ALENDIL 70+FIXACAL NO CASO DE DOR</t>
  </si>
  <si>
    <t>ARTROSE MCF HALLUX E,RX OK,CD=EXPECTANTE</t>
  </si>
  <si>
    <t>VOLTA P/REVISAO,ANDANDO C/AJUDA RX ARTROSE INCIPIENTE COXOFEMURAL D,ARTROSE BILATERAL DOS JOELHOS MAIS GRAVE A E-CD=CONDROFLEX E FISIOT</t>
  </si>
  <si>
    <t>FRATURA DO ISQUION</t>
  </si>
  <si>
    <t>RM TENDINITE SEVERA DOS PEONEIROS,COM CISTO NA BAINHA DO TENDAO ACHO SER CIRURGICO E PEDI PARECER DO DR MARCO ANTONIO</t>
  </si>
  <si>
    <t>VOU PEDIR RM DE COLUNA CERVICAL</t>
  </si>
  <si>
    <t>VOU PEDIR RM DO JOELHO E PARA AVALIAR PATELECTOMIA</t>
  </si>
  <si>
    <t>O LATEC DEU DE 15-NA TRAVE-ENC AO NONON PARA PARECER</t>
  </si>
  <si>
    <t>RM TENDINOSE SUPRA E INFRA ESPINHAL-PEQUENA RUPTURA SUPRA ESPINHOSO,NAO PODE OPERAR(PROBLEMAS PESSOAIS)VOU FAZER FISIO E 10DIAS DEFLAIMUN</t>
  </si>
  <si>
    <t>BURSITE OMBRO E.RX ARTROSE ACROMIO CLAVICULAR VOU INFILTRAR E PEDIR UMA RM</t>
  </si>
  <si>
    <t>VOLTOU COM QUEIXAS DORES JOELHOS-RX PROTESE OK,ARTROSE AVANCADO JOELHO ESQ CD=EMAGRECER E FORMULA</t>
  </si>
  <si>
    <t>GONARTROSE-INDICADO ATJ,VAI AO DR SEBASTIAO MARTINS</t>
  </si>
  <si>
    <t>ARTRITISMO,VAI AO REUMATO</t>
  </si>
  <si>
    <t>VAI AO ERFON VAMOS TENTAR MAMOPLASTIA E VAI FAZER US DO OMBRO DIR</t>
  </si>
  <si>
    <t>RX OK, CD=NATACAO NO SESC</t>
  </si>
  <si>
    <t>GONASRTROSE BIL.+METATARSALGIA RX GONARTROSE INICIAL CD=FORMULA E FISIOT</t>
  </si>
  <si>
    <t>ENTORSE PE ESQ,RX OK, CELEBRA</t>
  </si>
  <si>
    <t>HA 1ANO DORES NOS OMBROS-EM FLORENCA/ITALIA QUADRO AGUDO E INFILTRADO-AGORA APOS GRAVIDEZ DE QUERVAIN E OMBRO DOLOROSO</t>
  </si>
  <si>
    <t>REVISAO,REALMENTE AGORA ESTA UM POUCO VALGUS NOS JOELHOS CD=TENIS COM PALMILHAS</t>
  </si>
  <si>
    <t>ARTRITE MCF HALLUX E+HALLUX VALGUS E+RX JOELHO RX JOELHO OK</t>
  </si>
  <si>
    <t>RX OK CD=EXPECTANTE</t>
  </si>
  <si>
    <t>EVOLUI BEM,VOLTAR DIA 07/09</t>
  </si>
  <si>
    <t>ENTORSE COL.DORSAL</t>
  </si>
  <si>
    <t>DENSITO COL 12%BACIA 32%(ALENDRONATO,70+OSCAL D)+GLICOSAMINA</t>
  </si>
  <si>
    <t>ENTORSE JOELHO D,RX ARTROSE INCIPIENTE CD=CELEBRA E ARTROLIVE</t>
  </si>
  <si>
    <t>VI GRAFIAS HA SEVERA CIFOSE+BASCULA DE BACIA CD=GINASTICA</t>
  </si>
  <si>
    <t>SD.TUNEL CARPO??A DIR SOLIC US=AFILAMENTO DO N.MEDIANO SOLIC EMG</t>
  </si>
  <si>
    <t>FISIO OMBRO DIR</t>
  </si>
  <si>
    <t>LOMBALGIA RX ESPONDILOLISE L5+BASCULA BACIA+ESCOLIOSE LOMBAR D CD=GINASTICA E 5MM PE D</t>
  </si>
  <si>
    <t>US NORMAL -PERNA- AINDA CLAUDICA!!SOLIC RM</t>
  </si>
  <si>
    <t>ALTA DO APARELHO</t>
  </si>
  <si>
    <t>REVISAO;JOELHOS EVOLUEM SATISFATORIAMENTE E VOU PEDIR PARECER DO RODRIGO LANDIM PARA LESAO VASCULAR MIE</t>
  </si>
  <si>
    <t>VARISMO TIBIAL VOU APARELHAR E CORRIGIR MAIS O E</t>
  </si>
  <si>
    <t>DOR QUADRIL E PERNA E,RX OK SOLIC US E 5MM PE ESQ</t>
  </si>
  <si>
    <t>OSTEOARTRITE JOELHO E,RX OK,FISIO E FELDENE SL</t>
  </si>
  <si>
    <t>CERVICOBRAQUIALGIA HERNIA DISCAL??SOLIC RM E PRESCRITO TANDRILAX+CODEX,30</t>
  </si>
  <si>
    <t>HERNIA EXTRUSA L4 HA 10MESES DE EVOLUCAO-VOU TENTAR REPOUSO+CALCORT30+TANDRILAX CODEX 30</t>
  </si>
  <si>
    <t>REVISAO,PERDER+5KG E FORMULA</t>
  </si>
  <si>
    <t>EVOLUI BEM,MANTER HIDROTERAPIA PARA JOELHOS E OMBRO</t>
  </si>
  <si>
    <t>ESTIRAMENTO GEMEO INTERNO A DIR-MEIA+ACHEFLAM +NISULID D E SOLICITEI NOVO US</t>
  </si>
  <si>
    <t>OTIMA EVOLUCAO,MANTER FORMULA,VEJO JAN/2010</t>
  </si>
  <si>
    <t>FISIOTERAPIA E NISULID D</t>
  </si>
  <si>
    <t>EPICONDILITE MEDIAL COTOVELO E,CD=FISIO+ACHEFALM</t>
  </si>
  <si>
    <t>1A,PARTO CES.,ANDOU 1A,PRONACAO DOLOROSA COTOVELO DIR,VISTO PELO DR MARCELO GIRAO-SIC-FOI AO DR ZE ALBERTO E INICIOU IMOBILIZADOR 2DIAS AGORA TUDO OK</t>
  </si>
  <si>
    <t>VOU INFILTRAR 2ºFEIRA DIA 10/08</t>
  </si>
  <si>
    <t>"JOANETE "NO PE DIR,ACHO QUE E MAIS PARTES MOLES,BURSITE?DENSITO COL=-1,2 E BACIA=-0,9-OSCAL CD=VOU FAZER FISIO E USAR ACHEFLAM LOCAL</t>
  </si>
  <si>
    <t>SOLIC RM COL LOMBAR E US ABDOMEN TOTAL</t>
  </si>
  <si>
    <t>DENSITO COL 18% E BACIA 9% CD=OSTEOFAR 70+OSCAL D</t>
  </si>
  <si>
    <t>OSTEOARTROSE+ESCOLIOSE - CES=FISIO OMBROS+ARPADOL 400+FORMULA</t>
  </si>
  <si>
    <t>DENSITO OSTEOPENIA COLUNA E NORMAL QUADRIL,FOI OPERADA PELO HERCULANO E CONTINUA COM DOR;VOU USAR MIRTAX 5MG O RX OK</t>
  </si>
  <si>
    <t>OSTEOPENIA FEMURO-PATELAR A ESQ.SOLIC RM</t>
  </si>
  <si>
    <t>FISIOT+ARPADOL</t>
  </si>
  <si>
    <t>15ª10M DOR NAS COSTAS (SCI) - CIFOSE C/ HISSER 4 - CD-RPG E NATACAO</t>
  </si>
  <si>
    <t>SOLIC EXAMES E PRESCREVI NISULID D E FISIOT</t>
  </si>
  <si>
    <t>LAUDO EXERCITO ARTROSE GRAVE IV</t>
  </si>
  <si>
    <t>SACROIELITE A DIR (RNM) FISIOT+CELEBRA+ACUMPUTURA</t>
  </si>
  <si>
    <t>SPRAHYAL(I ..)JOELHO DIR</t>
  </si>
  <si>
    <t>SOLIC US PARA AVALIAR LIBERO ATIVIDADE FISICA</t>
  </si>
  <si>
    <t>CONTUSAO JOELHOS,RX OK,CES=FORMULA</t>
  </si>
  <si>
    <t>COXALGIA A ESQ - RX OK ,SOLIC RX E PRESCRITO FISIOT E FLODIM DUO</t>
  </si>
  <si>
    <t>SOLICIT PAR ,DORES ARTICULARES</t>
  </si>
  <si>
    <t>EPICONDILITE COTOVELO D,VOU PEDIR US=VI US E DECIDI FISIOT</t>
  </si>
  <si>
    <t>LOMBALGO C/ EX FISICO ,INOCENTE ;RX ESCOLIOSE AUTO......... E RETIFICACAO COLUNA LOMBAR .CD=TANDRILAX E CODEX</t>
  </si>
  <si>
    <t>RM=CONDROPATIA PATELAR .CD=FORMULA E SOLICITEI RX DO SACROCOCCIX</t>
  </si>
  <si>
    <t>LOMBAGO ,POS SUBIDA DE ESCADAS - TANDRILX E PARATRAN</t>
  </si>
  <si>
    <t>DENSITO COL=0,1 E BACIA 2,4,QUEDA FRATURA L4 E L1 + ARCOS COSTAIS .CD=SPIDUFEM E MIONEVRIX</t>
  </si>
  <si>
    <t>RM=LESAO DEGENERATIVA DOS MENISCOS!!VAI AO CORTEZ</t>
  </si>
  <si>
    <t>REVISAO=FORMULA 90 DIAS</t>
  </si>
  <si>
    <t>FRATURA PE D(4º PODODACTILO)</t>
  </si>
  <si>
    <t>2ª6M,VOU USAR TUTOR CURTO P/ DORMIR (CORRIGIR EQUINO)</t>
  </si>
  <si>
    <t>SINDROME IMPACTO OMBRO E.US =BURSITE CALCIFICADA .CD=FISIOT E CELEBRA</t>
  </si>
  <si>
    <t>CIFOESCOLIOSE+BASCULA BACIA,RX CIFOSE ,CD=PILATES</t>
  </si>
  <si>
    <t>OMBRO DOLOROSO A ESQ -RX OK ,SOLIC US</t>
  </si>
  <si>
    <t>OMBRO DOLOROSO A D - SOLIC RNM</t>
  </si>
  <si>
    <t>VI RM E DECIDI EMC DR HERCULANO=CIRURGICO??</t>
  </si>
  <si>
    <t>ESCOLIOSE GRAVISSIMA =- CES=ARTROSIL 350</t>
  </si>
  <si>
    <t>US OK+RX OK,CES= FAZER AVALIACAO COM MDICO DO ESPORTE</t>
  </si>
  <si>
    <t>SEQUELA FRATURA FEMUR E - RX OK -TENDINITE POD ESFORCO</t>
  </si>
  <si>
    <t>2ª2M,PARTO CES 1ANOS,ACHA ZAMBETA (SIC) - TENIS COM PALMILHA 6H DIA</t>
  </si>
  <si>
    <t>CELEBRA 200.FERIDA MAO D +CES=CELEBRA</t>
  </si>
  <si>
    <t>OSTEOARTRITE JOELHO D+TENDINITE OMBRO D - RX OK,CD=FISIOT JOELHO +SOLIC US OMBRO D E PRESCITO FORMULA</t>
  </si>
  <si>
    <t>LIRICA 150MG 1X AO DIA</t>
  </si>
  <si>
    <t>DEFLAIMUN 7,5 +CELEBRA - POR 10 DIAS</t>
  </si>
  <si>
    <t>NAO MELHOROU DA COCCIGODICIA -CD=+ 30 DIAS LICENCA E VAI AO ESPECIALISTA EM COLUNA</t>
  </si>
  <si>
    <t>DENDITO COL 20% E BACIA 8% - BONVIVA +OSCAL D</t>
  </si>
  <si>
    <t>DOR JOELHO D APOS A MUSCULACAO - RM =LESAO CONDRAL PATELAR GRAVE I +LESAO MM?? - CD=CONSERVADORA COM FISIOT E CONDROFLEX</t>
  </si>
  <si>
    <t>FISIOT+GABAPENTINA+ALGINAC</t>
  </si>
  <si>
    <t>CERVICALGIA DE ETIOLOGIA A ESCLARECER .SOLIC RM COL CERVICAL(ASSEFAZ)</t>
  </si>
  <si>
    <t>INFECTOU - COLHIDO MATERIAL E INICIA CIPRO 500</t>
  </si>
  <si>
    <t>ARTROSE CERVICAL+ESTIRAMENTO CAUDAL MEDIAL .CES=FISIOT E ACUMPUTURA</t>
  </si>
  <si>
    <t>M67.3 SINOVITE TRANSITORIA DO QUADRIL?/_x000D_
SOLICITEI EXAMES</t>
  </si>
  <si>
    <t>3º DEDO GATILHO MAO D,INFILTRAR+FISIOT+HIDRO QUADRIL</t>
  </si>
  <si>
    <t>RX DO PE AP?P OK,CES=FISIOT</t>
  </si>
  <si>
    <t>3ª3M,PARTO N,ANDOU 1ª ,JOELHOS JUNTOS (SIC)_x000D_
CD=TENIS C/ PALMILHA</t>
  </si>
  <si>
    <t>FISIOT+FORMULA+LORAX</t>
  </si>
  <si>
    <t>CLIENTE DO ALCIDES,BURSITE QUADRIL,SOLIC RNM</t>
  </si>
  <si>
    <t>SOLIC RM COLUNA E BACIA</t>
  </si>
  <si>
    <t>QUEDA DOR QUADRIL E E MIE ,RX INOCENTE .CES=MIONEVRIX E CELEBRA 200</t>
  </si>
  <si>
    <t>JA FOI CLIENTE MINHA,USOU COLETE,N ATIVIDADE FISICA ,DOR NAS COSTAS (SIC) - RX CIFOESCOLIOSE CES=RPG E HIDRO_x000D_
OBS=VOU VER JOANATES EM DEZ 09</t>
  </si>
  <si>
    <t>US OMBRO OK,SOLIC RX OK,SOLIC RM</t>
  </si>
  <si>
    <t>CONTUSAO JOELHO E,LIGAMENTO OK, N TEM DERRAME,CES=CRIO+ACHEFLAM+CELEBRA 200</t>
  </si>
  <si>
    <t>FEZ BALE E NATACAO ,QUEDA,TRAUMA COLUNA (SIC)_x000D_
AO EXAME OK</t>
  </si>
  <si>
    <t>RM+SINOVITE+DERRAME+PEQUENA LESAO CAUDAL PATELAR ._x000D_
CES=FISIOT E  CELEBRA</t>
  </si>
  <si>
    <t>ARTRO RESSONANCIA =LESAO LABRAL QUADRIL_x000D_
VAI AO RONALDO SILVA</t>
  </si>
  <si>
    <t>LOMBALGIA ,EX FISICO NORMAL,SOLIC CT E PRESCRITO TANDRILAX</t>
  </si>
  <si>
    <t>METATARSALGIA ,RX OK,SOLIC RNM ,DEFLAIMUN 7,5 E SUPORTE METATARSAL</t>
  </si>
  <si>
    <t>OMBRO DOLOROSO A E POR QUEDA ,RX ARRANCAMENTO OSSEO??_x000D_
CORPO LIVRE?? ,SOLIC RNM</t>
  </si>
  <si>
    <t>VOLTA 7 ANOS DEPOIS COM ARTROSE - VAI OPERAR C/ O DR GUSTAVO(SIC)</t>
  </si>
  <si>
    <t>PES NAO BEM,VOU AVALIAR VALGUS,RX</t>
  </si>
  <si>
    <t>OTIMA EVOLUCAO</t>
  </si>
  <si>
    <t>LOMBAGO,LISTESE GRAVE III L4+PQUENA FRATURA L1_x000D_
CES=TIMASEN +SOLIC RNM</t>
  </si>
  <si>
    <t>DEFLAIMUN 7,5 +FISIOT</t>
  </si>
  <si>
    <t>LOMBALGIA POS ESFORCO.RX ESCOLIOSE DOLOROSA_x000D_
CES=TANDRILAX E PARATRAN</t>
  </si>
  <si>
    <t>QUEDA SEM ANDAR +PARKISON+TRAUMA QUADRIL COSTAL E= RX FRATURA ISQUIO E ILEO A E_x000D_
CES=MIONEVRIX E CELEBRA</t>
  </si>
  <si>
    <t>SOLIC US QUADRIL E E RM JOELHO E.ESTACIONAMENTO UNIFOR</t>
  </si>
  <si>
    <t>OMBRO DOLOROSO PE BIL.POS CIRURGIA BARIATRICA,VEM ENC.PELO DR VITORIANO,NECESSITA CIRURGIA P/EMAGRECER OS BRACOS,SOLIC RX E US US=OMBRO E PUNHOS TENDINITES RX CALCIFICACAO OMBRO D CD=LAUDO</t>
  </si>
  <si>
    <t>VAI OPERAR JAN/2009(ARTRODAR+SPIDUFEN)</t>
  </si>
  <si>
    <t>TENDINOPATIA INSERCIONAL DO SUBESCAPULAR E DO SUPRA ESPINHOSO DE MANEIS+ACENTUADA NO PRIMEIRO TENUE ALTERACAO DE SINAL NO LABRUM GLENOIDAL,CONFORME DESCRICAO PEQUENA DISTENSAO LIQUIDA DA BURSA SUBCORAOIDE ALTERACOES DEGENERATIVAS NA ARTICULACAO ACROMIO CLAVICULAR</t>
  </si>
  <si>
    <t>TRAUMA PE DIR RX PEQUENO ARRANCAMENTO OSSEO DA FALANGE DO 3ºDEDO DO PE D??SOLIC RM E PRESCRITO ROBOFOOT</t>
  </si>
  <si>
    <t>GOTA PE D-COLCHIS 0,5+BIPROFENID</t>
  </si>
  <si>
    <t>LOMBALGIA,OPERADO HERNIA DISCOLOMBAR 97-RX COL=RETANGULO HATCHILD FRATURADO CD=DEXACITO+TANDRILAX+ULTRACET</t>
  </si>
  <si>
    <t>PHARMATON+ARPADOL</t>
  </si>
  <si>
    <t>REVISAO=RX ESCOLIOSE LOMBAR DIR*CD=7MM PE DIR E NATACAO</t>
  </si>
  <si>
    <t>HERNIA L4+ARDOR REGIAO REGIAO GENITAL(SIC)CD=ACUPUNTURA+NEUROTIN</t>
  </si>
  <si>
    <t>ARTRALGIA COM TODOS OS EXAMES OS EXAMES NORMAIS,INCLUSIVE CINTILOGRAFIA OSSEA.VOU USAR CLOROQUINA E OBSERVAR</t>
  </si>
  <si>
    <t>METATARSALGIA,RX OK,CD=PALMILHAS</t>
  </si>
  <si>
    <t>RM=AINDA OSTEONECROSE DO CONDILO FEMURAL EMBORA BEM MELHOR CD=MANTER REPOUSO DE CARGA</t>
  </si>
  <si>
    <t>TENDINITE PUNHO D,DENSITO COL 2% E BACIA 15%</t>
  </si>
  <si>
    <t>CERVICALGIA C/CERVICOARTROSE CD=PILATES</t>
  </si>
  <si>
    <t>3A,PARTO CES.,ANDOU 1A2M,ENC.PELO ELIVALDO-ANDA PONT-DE-PE SIC-AO EXAME ANDA MUITO EM EQUINO,CD=FERULA NOTURNA</t>
  </si>
  <si>
    <t>DOR E EDEMA NO TORNOZELO ESQ.A ESCLARECER-RX:SEQUELA FRATURA MALEOLO LATERAL CD=TORNOZELEIRA</t>
  </si>
  <si>
    <t>LUMBAGO AGUDO!EX NEUROLOGICO OK,CD=ULTRACET E MIOFLEX A</t>
  </si>
  <si>
    <t>ARTRITE DO ACROMIO CLAVICULAR ESQ ,RX OK,CES=FISIOT+ESCAFLAM</t>
  </si>
  <si>
    <t>DOR OSSEA ,JA VEM DO HELADIO._x000D_
SOLICITO EXAMES VEM MOSTRAR MESMO QUE ULTRA PASSE 30 DIAS</t>
  </si>
  <si>
    <t>VI RX ,ACHO QUE DEVO TIRAR A PALMILHA VAI FAZER BALE</t>
  </si>
  <si>
    <t>24/06/08 FEZ CIRURGIA ARTROSCOPICA QUADRIL D ANDA C/DOR RNM MOSTRA TENDINITE DO MEDIO GLUTEO-CD=NEUROTIN+TIMASEN</t>
  </si>
  <si>
    <t>DOR NO JOELHO D E COLUNA LOMBAR,RX JOELHO C/CORPO LIBRE E COL LOMBAR ARTROSE L5/S1 CD=PILATES+FORMULA</t>
  </si>
  <si>
    <t>VI US E SO TENDINITE DO SUPRA ESPINHOSO AGUDO-CODEX+FELDENE SL E SO O CARDIOLOGISTA LIBERAR VOU INFILTRAR</t>
  </si>
  <si>
    <t>HA 1MES DOR NO BRACO D Q INCLUSIVE JA FOI IMOBILIZADO ACHEI MELHOR IR LOGO AO DR HERCULANO</t>
  </si>
  <si>
    <t>OS EXAMES FORAM TODOS NORMAIS SO CON... E PCR 1,5 AS GRAFIAS SAO NORMAIS CD=REPOUSO E PROFENID</t>
  </si>
  <si>
    <t>RM=SD.IMPACTO SUPRA ESPINHOSO GRAU I/II CD=FISIO E HIDRO+FORMULA</t>
  </si>
  <si>
    <t>NAO TEVE BOA EVOLUCAO VOU FAZER RNM</t>
  </si>
  <si>
    <t>EVOLUI BEM,VAI AGORA P/PILATES E AEROBICA</t>
  </si>
  <si>
    <t>VI RM BACIA,COLUNA,JOELHO=ARTROSE CD=TIMASEN SR</t>
  </si>
  <si>
    <t>TUDO OK RE-AVALIAR ABRIL/2010</t>
  </si>
  <si>
    <t>TEM PROBLEMA NO JOELHO ESQ-TEM DOR MESMO EM REPOUSOSIC-NEGA EDEMA -TEM ATRITO AO MOVIMENTO-SIC-AO EXAME-JOELHO ESQ INOCENTE + DOR LOMBAR COM DISCUTIVEL HIPORREFLEXIA AQUILES RX JOELHO PATELA ALTA E LATERALIZADA +COL OK  CD=SOLIC RM</t>
  </si>
  <si>
    <t>ALERGICA AO CELEBRA-PRESCREVI FELDENE SL</t>
  </si>
  <si>
    <t>US RUPTURA CABECA MEDIAL GEMEO INTERNO MANTER CONDUTA CONSERVADORA</t>
  </si>
  <si>
    <t>O CARDIOLOGISTA PROIBE O USO DE AINH-COMPLETA COM O PLAVIX VOU INFILTRAR COM O SUPRAHYAL</t>
  </si>
  <si>
    <t>COXOARTROSE A ESQ,VOU CONSERVADOR!FORMULA + HIDRO E EM NOV./2009 NOVO RX</t>
  </si>
  <si>
    <t>SACROILEITE A D,RX=QUADRIL OK, COLUNA COM GRAVE ARTROSE LOMBAR CD=TANDRILAX</t>
  </si>
  <si>
    <t>ENC A FISIO E RPG</t>
  </si>
  <si>
    <t>VI GRAFIAS E OPTEI POR TENIS ORTOPEDICO COM PALMILHAS</t>
  </si>
  <si>
    <t>TEVE NOVA LUXACAO JOELHO E NOV/2007-ATUALMENTE BEM,FAZ MUSCULACAO-VEM PQ ARTRITE HALLUX ESQ FOI AFASTADO GOTA, E NA RM MOSTRA LESAO /EDEMA OSSEA FALANGE DO HALLUX CD=SUPORTE METATARSAL+ARTRODAR OBS:VI OS EXAMES FEITO NO RJ-SAO TODOS NORMAIS SO O FAN E FRACO REAGENTE E O GAMA GT E ELEVADO</t>
  </si>
  <si>
    <t>SINOVITE JOELHO D POS ESFORCO +METATARSALGIA MCF HALLUX D</t>
  </si>
  <si>
    <t>OSTEOFAR,70+OSCAL 500 D LOMBALGIA SOLIC RX</t>
  </si>
  <si>
    <t>LOMBALGIA AO ESFORCO,SOLIC RM</t>
  </si>
  <si>
    <t>DENSITO COL 21% E BACIA 21%(ACTONEL 35+OSCAL D)</t>
  </si>
  <si>
    <t>OSTEOARTRITE JOELHOS POS SOBRE-USO SOLIC RM JOELHO</t>
  </si>
  <si>
    <t>TENDINITE PUNHO D,RX OK US CONFIRMA A TENDINITE VOU USAR TALA+PROFENID+SOLIC PAR</t>
  </si>
  <si>
    <t>ENCA AO CIRURGIAO DE PE</t>
  </si>
  <si>
    <t>GENU VARO A ESQ ENC AO HGF</t>
  </si>
  <si>
    <t>CT COL LOMBAR ARTROSE E RX JOELHO ARTROSE DE FEMURO-PATELAR CD=EMAGRECER PAULO MESQUITA+FISIO+FORMULA</t>
  </si>
  <si>
    <t>RX:A CURVA NAO AUMENTOU!!VOU FAZER RPG+CINTA+TORAGESIC</t>
  </si>
  <si>
    <t>REVISAO=QUADRIL OK,JOELHO OK,ARTROSE CERVICAL SEVERA CD=FORMULA+FISIOTERAPIA</t>
  </si>
  <si>
    <t>COTOVELO D COM "BLOQUEIO"-SOLIC RNM</t>
  </si>
  <si>
    <t>DOR JOELHO E-RX OSTEOARTROSE FEMURO-PATELAR,US=TENDINITE LCL  A ESQ-AO EXAME=OSTEOARTROSE SOLIC RNM E PRESCRITO CONDROFLEX E CELEBRA</t>
  </si>
  <si>
    <t>CERVICODORSALGIA-RX COL.CERVICAL OK,ESCOLIOSE TORAXICA E DENSITOMETRIA COL 34% E BACIA 16%CD=FISIO E OSTEOFAR+OSCAL D</t>
  </si>
  <si>
    <t>NEUROTIN 400+ARCOXIA 90 VAI A EUROPA</t>
  </si>
  <si>
    <t>DOR JOELHO ESQ-OSTEOCONDRITE??;RX=OSGOOD SCHLATTER CD=REPOUSO</t>
  </si>
  <si>
    <t>CLOROQUINA 200-30DIAS</t>
  </si>
  <si>
    <t>RX GRAVISSIMA ARTROSE LOMBAR C/PEQUENA ESCOLIOSE+TALALGIA C/PE CAVO E ESPORAO FISIO+CELEBRA+ETNA</t>
  </si>
  <si>
    <t>DOR COLUNA CERVICAL,RX GRAVISSIMA ARTROSE CD=FISIO E ACUPUNTURA +SUPORTE METATARSAL</t>
  </si>
  <si>
    <t>CIFOSE,RX:CONFIRMA,CD=PILATES</t>
  </si>
  <si>
    <t>88-99550968 SOLIC RNM COL.LOMBAR(REVISAO)</t>
  </si>
  <si>
    <t>1A2M,PARTO CES.,ANDOU 1A1M,ACHA QUE CLAUDICA-SIC-AO EXAME=OK</t>
  </si>
  <si>
    <t>PEQUENA HERNIA C5/C6</t>
  </si>
  <si>
    <t>INICIA PILATES</t>
  </si>
  <si>
    <t>CLAVULIN BD</t>
  </si>
  <si>
    <t>DENSITO COL 34%+BACIA 12%(BONVIVA E OSCAL D)</t>
  </si>
  <si>
    <t>RM=FRATURA POR ACUNHAMENTO DE D10</t>
  </si>
  <si>
    <t>REVISAO=PATELA LATERALIZADA</t>
  </si>
  <si>
    <t>VOU PEDIR PARECER DO ADSON</t>
  </si>
  <si>
    <t>RM=CONDROPATIA PATELAR DIREITA;LESAO INCOMPLETA MENISCO JOELHO DIREITO CD=FISIO E FORMULA</t>
  </si>
  <si>
    <t>CERVICALGIA-SOLIC RM+DENSITO</t>
  </si>
  <si>
    <t>BURSITE QUADRIL E,RX OK,SOLIC US E PRESCRITO FISIO</t>
  </si>
  <si>
    <t>NAO EVOLUI BEM,SOLIC CT BACIA E EMG DO MID=NEUROPATIA SENSITIVA MOTORA</t>
  </si>
  <si>
    <t>RM=PROTUSAO L5/S1,ARTROSE L5/S1-CD=FISIO+ACUPUNT.+MIONEVRIX</t>
  </si>
  <si>
    <t>GENU VALGUS INDIQUEI OSTEOTOMIA FEMUR BIL</t>
  </si>
  <si>
    <t>COMPAREI AS GRAFIAS(08X09)-NAO HOUVE PIORA CD=FORMULA+PILATES+NISULID D</t>
  </si>
  <si>
    <t>RM=ARTROSE CERVICAL RX=ESCOLIOSE COM ACUNHAMENTO T12-VOU TENTAR FISIOT RX=ESCOLIOSE DENSITO=COL 35% E BACIA 52%-VOU TENTAR PROTOS</t>
  </si>
  <si>
    <t>(ZE RAMALHO DO FORTALEZ-FUTEBOL)COXALGIA A D-SOLIC RNM</t>
  </si>
  <si>
    <t>DECISCENCIA FERIDA DO HALLUX</t>
  </si>
  <si>
    <t>1A7M,PERNAS ARQUEADAS(SIC)-DISCRETO VARISMO E PES ADUCTOS RX</t>
  </si>
  <si>
    <t>COXALGIA A E,RX OK,SOLIC US</t>
  </si>
  <si>
    <t>EPICONDILITE A ESQ,RECIDIVA,SOLIC FISIO E RM</t>
  </si>
  <si>
    <t>BURSITE QUADRIL?RX OK,SOLIC US</t>
  </si>
  <si>
    <t>DENSITO COL 27% E BACIA 25% E PEDI EXAMES DE SANGUE</t>
  </si>
  <si>
    <t>LESAO LCA,VAI AO GUSTAVO PIRES</t>
  </si>
  <si>
    <t>RX JOELHOS-ARTROSE FEMURO-PATELAR,E PINCAMENTO MEDIAL JOELHO ESQ CD=FORMULA</t>
  </si>
  <si>
    <t>1A8M,CES.,ANDOU 1A,VEM PQ.TEM PE TORTO(SIC)RX BACIA OK</t>
  </si>
  <si>
    <t>NERALGIA A D-RX OK, SOLIC EMG</t>
  </si>
  <si>
    <t>VAI AO NEUROCIRURGIAO</t>
  </si>
  <si>
    <t>RM INOCENTE PROTUSOES L4 RX SUGERE SACROILEITE A E?,VOU FAZER CT DA SACROILIACA DENSITO=COL 10% E BACIA 9%</t>
  </si>
  <si>
    <t>SACROILEITE A DIR SOLIC RX</t>
  </si>
  <si>
    <t>VI GRAFIAS OK,PARAR ABOTA,VEJO SO EM MARCO/2010</t>
  </si>
  <si>
    <t>FRATURA D11(FISIO E HIDRO)</t>
  </si>
  <si>
    <t>VAI  BEM VOU FAZER OSTEOTOMIA DE CALCANEO</t>
  </si>
  <si>
    <t>DOR PERNAS BILATERAL,TRANSPLANTADA RENAL,DENSITO NORMAL RX NORMAIS</t>
  </si>
  <si>
    <t>A ARTROSE CHEGOU NO LIMITE!!RX</t>
  </si>
  <si>
    <t>BURSITE OMBRO D SOLIC US OMBRO D</t>
  </si>
  <si>
    <t>COXALGIA A DIR SOLICITO EXAMES,OMBROS DOLOROSOS BIL SOLIC RX</t>
  </si>
  <si>
    <t>RM=CONDROPATIA PATELAR CD=FISIOT</t>
  </si>
  <si>
    <t>QUEDA TCE+TRAUMA JOELHO E,RX NAO TEM FRATURA</t>
  </si>
  <si>
    <t>CIATALGIA A ESQ SOLIC EMG EX FISICO OK PANTURRILHA ??</t>
  </si>
  <si>
    <t>VEM DO SEBASTIAO MARTINS LOMBALGIA CIRURGICA ENC AO ARNALDO ARRUDA</t>
  </si>
  <si>
    <t>REVISAO-ARTROSE JOELHO(FORMULA)</t>
  </si>
  <si>
    <t>RM SO BURSITE NAO ROMPEU TENDOES CD=FISIO E ACUPUNTURA</t>
  </si>
  <si>
    <t>SOLIC RNM COXA ESQ</t>
  </si>
  <si>
    <t>CERVICALGIA C/EX FISICO E RX RAZOAVEIS CD=FISIO E ACUPUNTURA</t>
  </si>
  <si>
    <t>CT=ARTROSE LOMBAR,ESCANOMETRIA 1,7CM A MENOR A DIR CD=EMAGRECER+1CM PE D</t>
  </si>
  <si>
    <t>VAI OPERAR OS OMBROS C/O DR HENRIQUE CESAR</t>
  </si>
  <si>
    <t>LOMBALGIA(ULTRACET+TANDRILAX)</t>
  </si>
  <si>
    <t>RM=ARTROSE COL.LOMBAR COM PROTUSOES DISCAIS E BURSITE TROCANTERICA E CD=VAI AO MAURICIO BENEVIDES</t>
  </si>
  <si>
    <t>2A10M,CESAREA,ANDOU 1A,VALGUS JOELHOS RX:VALGUS MAIS A E TENIS C/PALMILHA NA ESCOLA</t>
  </si>
  <si>
    <t>LUX RECIDIVANTE OMBRO E SOLIC RM</t>
  </si>
  <si>
    <t>VI RM VOU PEDIR PARECER DO DR SAULO LIMA VERDE</t>
  </si>
  <si>
    <t>US=RUPTURA PARCIAL INFILTREI</t>
  </si>
  <si>
    <t>LOMBALGIA POSTURAL,RX OK,DOLAMIN FLEX E SCAFLAM</t>
  </si>
  <si>
    <t>RNM=GRAVE LESAO LABRAL VAI AO RONALDO</t>
  </si>
  <si>
    <t>LOMBALGIA SOLIC RX,ID=SOBRE USO?</t>
  </si>
  <si>
    <t>ALERGICA DIPIRONA E AAS E AINH-HA 72HS MERGULHO-EM-AGUAS-RASAS-CERVICALGIA JA OPERADA DE HERNIA DISCO LOMBAR CD=TYLEX,30</t>
  </si>
  <si>
    <t>DORSOLOMBALGIA QUE ACHO SER POSTURAL SOLIC RX(DOLAMIN FLEX)</t>
  </si>
  <si>
    <t>TRAUMA MAO D,RX OK,TALA</t>
  </si>
  <si>
    <t>REVISAO=VAI BEM,VOU USAR TEFLAN</t>
  </si>
  <si>
    <t>OBS:TEM Q PAGAR 30.00=ENC PELO HENRIQUE/SUELI -DESCONFORTO JOELHO DIR DURANTE CORRIDA E AOS ESFORCOS AO EXAME=SOFRIMENTO VEJA ESTERNAL JOELHO D,SOLIC RM</t>
  </si>
  <si>
    <t>OMBRO DOLOROSO A -ACHA QUE E TENDINITE OMBRO D RX OK SOLIC RM</t>
  </si>
  <si>
    <t>COCCIGODINIA RX OK SOLIC RM</t>
  </si>
  <si>
    <t>RM=CONDROMALACIA PATELAR GRAU I/II CD=FORMULA+FISIO</t>
  </si>
  <si>
    <t>RE-INICIA DB</t>
  </si>
  <si>
    <t>RX JOELHO PATELAR LATERALIZADAS,DENSITO=COL 19% E BACIA 26% ACTONEL 35+OSCAL D</t>
  </si>
  <si>
    <t>AS PAR SAO NORMAIS,RX SO ESPORAO CD=FISIO E SALTO ALTO</t>
  </si>
  <si>
    <t>OS EXAMES DE CALCIURIA E FOSFATURIA OK!</t>
  </si>
  <si>
    <t>RX COL SO HIPERLODOSE</t>
  </si>
  <si>
    <t>OBESA+DIABETICA C/TALALGIA;RX=ESPOROES BILATERAL</t>
  </si>
  <si>
    <t>QP=PESCOCO DURO(SIC)ARTROSE SEVERA C4 A C7+CIFOSE,DENSITO COL 30% E BACIA 33%(OSCAL 500 D)_CD=FISIO E RPG</t>
  </si>
  <si>
    <t>(JA CLIENTE DO CTO) DENSITO=SET/08 BACIA 18% COL 7%(OSCAL D) OSTEOARTRITE FEMURO-PATELAR BIL C/LATERALIZACAO PATELA SOLIC RM</t>
  </si>
  <si>
    <t>DOR QUADRIL MID,RX BOM!INCIPIENTE ARTROSE QUADRIL E JOELHO CD=CONDROFLEX E DOLSY 600</t>
  </si>
  <si>
    <t>LOMBALGIA CT=ARTROSE+RX OK CD=FISIO E HIDRO</t>
  </si>
  <si>
    <t>ESPESSAMENTO TENDAO FLEXOR 3ºE 4ºDEDOS,VAI AO HERCULANO</t>
  </si>
  <si>
    <t>VI RM FEITO PELO RODRIGO,TOTALMENTE NORMAL</t>
  </si>
  <si>
    <t>SOLIC RX JOELHOS,SOLIC RM,PRESCRITO FORMULA</t>
  </si>
  <si>
    <t>RECEBI EX SANGUE TEM INFECCAO URINARIA+GLICEMIA ELEVADA</t>
  </si>
  <si>
    <t>RM=EDEMA OSSEO CABECA DO RADIO D CD=FISIOT</t>
  </si>
  <si>
    <t>ATQ A DIR C/03/06/9 COM 47A+PTQ A E 5ANOS DEPOIS 3REVISOES QUADRIL D,HASTE LONGA APOS O DISTAL CD=TRATAR COM SAIS</t>
  </si>
  <si>
    <t>LOMABGLAI+OSTEOARTRITE JOELHO E,DENSITO COL 24% E BACIA 15%(BONVIVA+OSCAL D) RX HIPERLORDOSE +ARTROSE LOMBAR+OS JOELHOS OK CD=FORMULA+HIDRO</t>
  </si>
  <si>
    <t>FRATURA COMINUTIVA L2</t>
  </si>
  <si>
    <t>BAROPODOMETRIA QUEDA DOS METATARSOS PE D CD=SUPORTE</t>
  </si>
  <si>
    <t>NAO EVOLUI A OSTEOPOROSE PEDI AVALIACAO C/O NONON</t>
  </si>
  <si>
    <t>FRAT COLO FEMUR E(PRE-OP)</t>
  </si>
  <si>
    <t>AC TRANSITO TRAUMA NA TRAZEIRA DO CARRO-SOLIC RM COLUNA CERVICAL</t>
  </si>
  <si>
    <t>EPICONDILITE A D+TALALGIA A D+OSTEOARTRITE JOELHO D-CD=SOLIC RM JOELHO E US PE( O RX E NORMAL)</t>
  </si>
  <si>
    <t>TUNEL DO CARPO A D</t>
  </si>
  <si>
    <t>COXALGIA A E,RX OSTEOARTROSE INCIPIENTE CD=FORMULA+CELEBRA 200</t>
  </si>
  <si>
    <t>EMG=OK SOLIC ECODOPLER E US JOELHO E=EXAMES NORMAIS CD=TANDRILAX + FISIO</t>
  </si>
  <si>
    <t>(EM)NEUROMA DE MORTON??SOLIC RNM PE DIR</t>
  </si>
  <si>
    <t>RECEBI RM=VAI AO ARNALDO ARRUDA</t>
  </si>
  <si>
    <t>NAO EVOLUI BEM,EDEMA JOELHO E,SOLIC RNM</t>
  </si>
  <si>
    <t>13A6M,PARTO CES.,ANDOU 1A,DORME CAMA,VOLEY 2X ESCOLIOSE LOMBAR E,22G,C/GRANDE BASCULA BACIA 1CM CD=OTLS+1CM SALTO PE ESQ</t>
  </si>
  <si>
    <t>GENU VALGUS C/DIM 9,5CM SOLIC RX DE PE</t>
  </si>
  <si>
    <t>PARKINSON+ARTROSE JOELHO+ARTROSE LOMBAR(CD=FORMULA)</t>
  </si>
  <si>
    <t>RM JOELHO OK LIBEREI MUSCULACAO</t>
  </si>
  <si>
    <t>DORSOLOMBALGIA,ARTROSE,TORAGESIC+FLOTAC</t>
  </si>
  <si>
    <t>SOLIC RM COL.LOMBAR,O OMBRO ESTA MELHOR C/O ALOE VERA</t>
  </si>
  <si>
    <t>DENSITO COL 28% BCIA 16%(OSTEOFAR+OSCAL D)RM=ARTROSE CERVICAL GRAVISSIMA CD=FISIO E ACUPUNTURA</t>
  </si>
  <si>
    <t>VI C/O MARCO ANTONIO,VOU CONSERVADOR+3SEMANAS</t>
  </si>
  <si>
    <t>OSTEOARTRITE JOELHO ESQ(INICOX+RX)</t>
  </si>
  <si>
    <t>VOU RADIOGRAFAR E AVALIAR ATJ</t>
  </si>
  <si>
    <t>RM=ARTRITE MCF INDICADOR C/RUPTURA CAPSULA??CD=DEFLAIMUN 7,5 +FISIO+REPOUSO</t>
  </si>
  <si>
    <t>RM=MINIMA PROTUSAO C6 CD=RPG+ACUPUNTURA</t>
  </si>
  <si>
    <t>INFILTRACAO(VISCOSUPLEMENTACAO)</t>
  </si>
  <si>
    <t>INFILTRACAO JOELHO(VISCOSUPLEMENTACAO)</t>
  </si>
  <si>
    <t>US DO PESCOCO OK DENSITO COL NORMAL SOLIC US PERNA</t>
  </si>
  <si>
    <t>DENSITO COL 21% E BACIA 12%(BONALEN+FIXACAL)RX=HIPERLORDOSE LOMBAR+ARTROSE L5/S1 CD=FISIO E INICOX DP</t>
  </si>
  <si>
    <t>ARTROSE JOELHOS GRAVISSIMA!!CD=FORMULA</t>
  </si>
  <si>
    <t>REVISAO,OK,ALONGAMENTO</t>
  </si>
  <si>
    <t>SOLICITO FISIO EM RESIDENCIS OMBROS E QUADRIL E FORMULA</t>
  </si>
  <si>
    <t>US=BURSITE DO QUADRIL E CD=FISIO+INICOX DP</t>
  </si>
  <si>
    <t>REVISAO=OK,MANTER COLETE+7MM PE D ATE DEZ/09</t>
  </si>
  <si>
    <t>INDICADOR ATQ A D</t>
  </si>
  <si>
    <t>CERVICOBRAQUIALGIA ESQ COM SEVERA ARTROSE CERVICAL,E ARTROSE LOMBAR MIONEVRIX+ARTROSIL</t>
  </si>
  <si>
    <t>RM CERVICAL OSTEOARTROSE COM PROTUSAO C6 CD=FISIO</t>
  </si>
  <si>
    <t>LOMBOCIATALGIA HERNIA L5</t>
  </si>
  <si>
    <t>ENC AO HERCULANO LUX RECIDIVANTE</t>
  </si>
  <si>
    <t>ENC.AO HERCULANO OMBRO D</t>
  </si>
  <si>
    <t>LOMBALGIA A ESCLARECER SOLIC RX E US</t>
  </si>
  <si>
    <t>COXALGIA A ESQ RX OK ,ARTROSE SEVERA DO JOELHO ESQ CD=ARCOXIA+FORMULA</t>
  </si>
  <si>
    <t>OMBRO DOLOROSO A D-SD.IMPACTO RX=OSTEOARTRITE CD=CELEBRA</t>
  </si>
  <si>
    <t>QUEDA DE COSTAS,RX OK, DOLSY</t>
  </si>
  <si>
    <t>RE-AGUDIZOU JOELHO E,FLANCOX+DEFALIMUN 7,5</t>
  </si>
  <si>
    <t>DORSALGIA SOLIC RX OK,MIONEVRIX+ARCOXIA,90</t>
  </si>
  <si>
    <t>3A10M,TUDO OK,SO BALE</t>
  </si>
  <si>
    <t>PAR OK,NOVAMENTE CONDROFLEX 90DIAS E VAI INICIAR TIBIAL(DR CESAR)</t>
  </si>
  <si>
    <t>TEVE LUMBAGO AGUDO,FIZ RM OK,RX A ESCOLIOSE E GRAVISSIMA VAI PILATES</t>
  </si>
  <si>
    <t>RM=SEQUELA FRATURA L1-C/ESTREITAMENTO DO CANAL MEDULAR VAI AO SAULO LIMA VERDE</t>
  </si>
  <si>
    <t>FEZ A FISIO P/BURSITE E MELHOROU BASTANTE</t>
  </si>
  <si>
    <t>SOLICITO CT BACIA</t>
  </si>
  <si>
    <t>DENSITO NORMAL E AGORA BURSITE OMBRO D,CD=FISIO+CELEBRA+SOLIC RNM OMBRO D</t>
  </si>
  <si>
    <t>ZILORIC 300,1MES</t>
  </si>
  <si>
    <t>RX C/COLETE-VAI USAR COLETE EM CASA</t>
  </si>
  <si>
    <t>NODULOS REUMATICOS MAOS+GENU VALGUS C/OSTEOARTROSE JOELHO D+SACROILEITE A E*RX:ARTROSE JOELHOS C/VALGUS A E E BACIA OK CD=FORMULA +FISIO+CELEBRA+EMAGRECER</t>
  </si>
  <si>
    <t>20SEMANAS GESTA-DOR NA COLUNA LOMBAR C/IRRADIACAO MID-AO EXAME SACROILEITE A D CD=ULTRACET+ACHEFLAN</t>
  </si>
  <si>
    <t>COXALGIA A DIR,MERALGIA?RX=ESCOLIOSE LOMBAR D C/BASCULA BACIA+HIPERLORDOSE LOMBAR-CD=HIDRO+EMAGRECER+DEFLAIMUN 7,5+ETNA+5MM NO PE DIR</t>
  </si>
  <si>
    <t>10DIAS-DELFAIMUM 12X 12H-CELEBRA 24/24H</t>
  </si>
  <si>
    <t>RM=BURSITE OMBRO ESQ SUB ACROMIAL</t>
  </si>
  <si>
    <t>ENTORSE JOELHO E HA 90DIAS DOR,SOLIC RM</t>
  </si>
  <si>
    <t>INICIA FISIO E RPG(RM=PEQUENA HERNIA C5/C6 E ARTROSE ......)</t>
  </si>
  <si>
    <t>REVISAO-VAMOS MANTER A FORMULA</t>
  </si>
  <si>
    <t>ECODOPLER=VARIZES VAI AO LINEU PRESCRITO ACTONEL,35</t>
  </si>
  <si>
    <t>RM=BURSITE DO QUADRIL D</t>
  </si>
  <si>
    <t>US=BURSITE QUADRIL D CD=FISIO+ACUPUNTURA</t>
  </si>
  <si>
    <t>RM=LESAO MENISCAL??SOLIC PARECER DO CORTEZ</t>
  </si>
  <si>
    <t>RX CONTROLE:OTIMO</t>
  </si>
  <si>
    <t>RM=ARTROSE LOMBAR VAI AO NEURO</t>
  </si>
  <si>
    <t>SOLIC DENSITO=COL 5% E BACIA 21% OSCAL D</t>
  </si>
  <si>
    <t>9A9M,PARTO CES.,ANDOU 1A,DORME CAMA,NATACAO E FUTEBOL PES CAVOS VAROS,VAI AO DR MARCO ANTONIO</t>
  </si>
  <si>
    <t>DENSITO COL 40% E BACIA 31%(BONVIVA)</t>
  </si>
  <si>
    <t>SOLIC RM LESAO TIBIAL POST.?(DALSY 600)</t>
  </si>
  <si>
    <t>1A11M,PARTO CES.,ANDOU 1A1M,GENU VALGUS CD=TENIS C/PALMILHA</t>
  </si>
  <si>
    <t>DOR C/EDEMA NO JOELHO E MID SOLIC RM JOELHO DIR E ECODPLER NO MID</t>
  </si>
  <si>
    <t>LOMBALGIA POS ESFORCO EX FISICO SO A LASEGUE E POSITIVO CD=MIONEVRIX E PARATRAN</t>
  </si>
  <si>
    <t>RM=OK ALTA</t>
  </si>
  <si>
    <t>ARTROSE LOMBAR+BURSITE QUADRIL PILATES PARA A COLUNA E FISIO+ACUPUNTURA NO QUADRIL ESQ</t>
  </si>
  <si>
    <t>DURANTE ALONGAMENTO NA FISIO AGUDIZOU DE NOVO!!RM=HERNIA L4 DEFLAIMUM 7,5+TANDRILAX+CODEX,30</t>
  </si>
  <si>
    <t>OSTEOARTRITE JOELHO E,SOLIC RNM</t>
  </si>
  <si>
    <t>RE-AGUDIZOU CD=FORMULA E FISIOT</t>
  </si>
  <si>
    <t>CERVICODORSALGIA+SD IMPACTO OMBRO D,VAI AO HERCULANO</t>
  </si>
  <si>
    <t>17A,DORME CAMA,DOR NAS COSTAS-SIC-RX CIFOSE E MID MAIOR 7MM CD=PILATES</t>
  </si>
  <si>
    <t>2A,PARTO N.,PREMATURO 2MESES INCUBADORA,AINDA NAO ANDA-SIC-SEQUELA DE PREMATURIDADE,RETARDO MOTOR,CD=EXPECTANTE</t>
  </si>
  <si>
    <t>SOLIC RX JOELHOS E COLUNA LOMBAR E BACIA+CIZAX 5MG</t>
  </si>
  <si>
    <t>5ºDEDO MAO ESQ EM GATILHO,ENC AO HERCULANO</t>
  </si>
  <si>
    <t>EMG=MEMBROS INFERIORES COM POLINEUROPATIA SENSITIVA DISTAL,AXONAL PES VALGUS PRONADOS CD=PALMILHA</t>
  </si>
  <si>
    <t>AO CORTEZ</t>
  </si>
  <si>
    <t>PE VALGUS LESAO TIBIAL POSTERIOR</t>
  </si>
  <si>
    <t>GONARTROSE GRAVE ,BIL,COM VARISMO,INDIQUEI ATJ A POSTERIOR -AGORA EMAGRECER +ARTRODAR E ARTROLIVE</t>
  </si>
  <si>
    <t>RX CONTROLE ESTA BEM</t>
  </si>
  <si>
    <t>DOR OMBRO D - SIC AO EXAME CLINICO BRAQUIALGIA A DIR (ALGINAC 1000)</t>
  </si>
  <si>
    <t>REVISAO JOELHO D OK(ATJ) E INDIQUEI OPERAR O ESQ</t>
  </si>
  <si>
    <t>RM=ARTROSE LOMBAR +HERNIA L5_x000D_
DEFLAIMUN P,5 +ETNA</t>
  </si>
  <si>
    <t>VAI FAZER BALE OU NATACAO 2X SEMANA</t>
  </si>
  <si>
    <t>COXOARTROSE CD=ARTROLIVE</t>
  </si>
  <si>
    <t>QUEDA SENTADA -RX OK,CES=ALGINAC +FISIOT</t>
  </si>
  <si>
    <t>VOLTA ,JA E CLIENTE ,FEZ RPG EM 2006 E AGORA DOR NO JOELHO ESQ ,RX PATELAS ALTAS E LATERALIZADAS - CIFOSE-VOU FAZER RNM</t>
  </si>
  <si>
    <t>TROCADO O APARELHO</t>
  </si>
  <si>
    <t>LOMBALGIA ,ESCOLIOSE,SOLIC RX</t>
  </si>
  <si>
    <t>RX CONTROLE DG.RX</t>
  </si>
  <si>
    <t>DENSITO COL 17% E BACIA 12% (BONVIVA E OSCAL D)</t>
  </si>
  <si>
    <t>3ºDEDO GATILHO MAO ESQ,DENSITO NAO FEZ,RX CIFOSE CD=ALONGAMENTO CD=CELEBRA 200</t>
  </si>
  <si>
    <t>DENSITO COL-2,0 E BACIA-0,2 E VAI TOMAR CALCICHELL E GLICOSAMINA 1,0(USA)</t>
  </si>
  <si>
    <t>BURSITE OMBRO E CD=FISIO+SOLIC US E PRESCRITO ARCOXIA,90</t>
  </si>
  <si>
    <t>SOLIC AIH PARA AMANHA</t>
  </si>
  <si>
    <t>VAI FAZER BICICLETA</t>
  </si>
  <si>
    <t>ATJ A ESQ</t>
  </si>
  <si>
    <t>RX E US=OK,CD=FISIO</t>
  </si>
  <si>
    <t>LOMBALGIA DE PEQUENA INTENSIDADE,SOLIC RX</t>
  </si>
  <si>
    <t>DOR NO QUADRIL E MIESQ+TALALGIA A ESQ=INICOX DP</t>
  </si>
  <si>
    <t>DENSITO COL 2% E BACIA 15%(BONVIVA+OSCAL)BURSITE QUADRIL?SOLIC US</t>
  </si>
  <si>
    <t>CERVICALGIA SOLIC RX E DENSITO=OSTEOPENIA+OSCAL D BESEROL C/CODEX 30</t>
  </si>
  <si>
    <t>RM=OK CD=MIONEVRIX+CELEBRA</t>
  </si>
  <si>
    <t>LOMBALGIA C/LASEGUE+A D 45G(CODEX+BESEROL)RX OK</t>
  </si>
  <si>
    <t>ARPADOL+GLUCOREUMIN</t>
  </si>
  <si>
    <t>VOLTA COM AS MESMAS QUEIXAS E QUE O NEURO A ENCAMINHOU DE VOLTA AO ORTOPEDISTA SOLIC RM COL.CERVICAL</t>
  </si>
  <si>
    <t>RM SUGERE LESAO MM,ENCRENCA E A LATERAL VAI AO CORTEZ OMBRO E TENDINITE SUPRA ESPINHOSO FISIOT</t>
  </si>
  <si>
    <t>ERVISAO=AEROBICA</t>
  </si>
  <si>
    <t>DOR NO PESCOCO INTENSA Q FOI PARAR NA EMERGENCIA-HA+-5MESES AGORA COM "ESTALOS"NO PESCOCO*AO EXAME=ESCOLIOSE LOMBAR E COM CURVA TORAXICA D E DESEQUILIBRIO O PESCOCO+CIFOSE +CERVICALGIA SOLIC RM</t>
  </si>
  <si>
    <t>VISTO US TENDINITE NO POLO SUP PATELA CD=FISIO</t>
  </si>
  <si>
    <t>SOLIC RX COL.E US OMBROS-ESCOLIOSE+OMBRO DOLOROSO</t>
  </si>
  <si>
    <t>DENSITO COL 20% BACIA 31% ROCALTROL+OSTEOFORM 70</t>
  </si>
  <si>
    <t>CERVICOBRAQUIALGIA A E-SOLICITO CT OBS:ALERGICO A AINH</t>
  </si>
  <si>
    <t>DOR POS TRAUMATICA NA MCF DO HALLUX PE D EU ACHO Q E GOTA(COLCHIS 0,5+ARCOXIA90)</t>
  </si>
  <si>
    <t>VALGUS 10G E DIM 9,5,CD=EXPECTANTE</t>
  </si>
  <si>
    <t>DENSITO COL=2%BACIA 12% RX HIPERLORDOSE C/ESCOLIOSE LOMBAR E CD=FISIO+RPG</t>
  </si>
  <si>
    <t>SOLIC RX JOELHOS E DENSITO=COL 22%E BACIA 15%RX E RAZOAVEL CD=FORMULA E SOLIC US OMBRO</t>
  </si>
  <si>
    <t>VOU PEDIR RM(BIL)PARA IML</t>
  </si>
  <si>
    <t>DORES PERNAS SOLIC RX EX SANGUE</t>
  </si>
  <si>
    <t>RM TENDINITE EPICONDILITE LATERAL,VAI OPERAR C/O HERCULANO</t>
  </si>
  <si>
    <t>BURSITE OMBRO DIR(ARCOXIA+PARATRAN+INFILTREI)</t>
  </si>
  <si>
    <t>1A8M,GEMELAR,ANDOU 1A1M,ANDA PONTA DE PE TUDO OK,CD=EXPECTANTE</t>
  </si>
  <si>
    <t>1A8M,GEMELAR CESAREA,ANDOU 1A1M,ACHA QUE TEM DEFEITO NOS PES -VALGUS JOELHOS CD=EXPECTANTE</t>
  </si>
  <si>
    <t>VI GRAFIAS :PILATES+ALTA</t>
  </si>
  <si>
    <t>DOR LOMBAR+DEDO EM GATILHO MAO D(3ºQD)RX RAZOAVEIS,SOLICITEI US OMBROS E PRESCREVI MIRTAX 5MG</t>
  </si>
  <si>
    <t>VAI FAZER FISIO COL CERVICAL PELA UNIMED E QDO ACABAR VAI FAZER FISIO IPEC C/O LAURO</t>
  </si>
  <si>
    <t>VI RM LOMBAR OK SO HEMANGIOMA DE T10 CD=PILATES</t>
  </si>
  <si>
    <t>FRATURA GALHO-VERDE-RADIO E</t>
  </si>
  <si>
    <t>REVISAO=A PEDIATRA Q DEVERIA EU VER-VAI FICAR SEM A PALMILHA ATE FEC/2010</t>
  </si>
  <si>
    <t>COTOVELO ESQ EPICONDILITE BILATERAL(?)SOLIC RNM</t>
  </si>
  <si>
    <t>TENDINITE OMBRO ESQ,VAI BEM,CD=PILATES</t>
  </si>
  <si>
    <t>RPG 15X 15DIAS+HIDROTERAPIA</t>
  </si>
  <si>
    <t>DENSITO COL 13% BACIA 18%</t>
  </si>
  <si>
    <t>LUX AGUDA C/HEMARTROSE SOLIC RM</t>
  </si>
  <si>
    <t>LOMBALGIA,OBESA,DENSITO NORMAL,SOLIC RX</t>
  </si>
  <si>
    <t>O ARNALDO VAI OPERAR L4</t>
  </si>
  <si>
    <t>DOR JOELHO E-RX GENU VALGUS GRAVE BIL+COXOARTROSE C/OTTO-PELVE A ESQ -INDIQUEI ATQ A ESQ</t>
  </si>
  <si>
    <t>DEFLAIMUN 7,5 12/12HS 10DIAS</t>
  </si>
  <si>
    <t>RX CONTROLE,OK,+2SEMANAS S/FISIOT</t>
  </si>
  <si>
    <t>SINDROME IMAPCTO DO OMBRO ESQ</t>
  </si>
  <si>
    <t>VI RX E PRESCREVI FORMULA 90DIAS</t>
  </si>
  <si>
    <t>OSTEOARTRITE FEMURO-PATELAR JOELHO D SOLIC RM</t>
  </si>
  <si>
    <t>4MESES,PTC BIL.</t>
  </si>
  <si>
    <t>DENSITO COL 24% E BACIA 16&amp;(ACTONEL 35+OSCAL 500 D) VI RX DO PE D NORMAL SOLIC US PE D=FASCITE??</t>
  </si>
  <si>
    <t>VAI FAZER RX C/A CINTA</t>
  </si>
  <si>
    <t>AGOSTO/2009 DENSITO COL=64%E BACIA 76%</t>
  </si>
  <si>
    <t>AMPUTADO 1/3 PROXIMAL PERNAS BIL(26FEV)TB</t>
  </si>
  <si>
    <t>DOR COTOVELOS BIL+COL.LOMBAR A E-EPICONDILITE DIR E SACROILEITE E SOLIC RX ESCOLIOSE LOMBAR DIR SOLIC US COTOVELO +PAR+5MM PE DIR</t>
  </si>
  <si>
    <t>6A3M,PARTO CES.,ANDOU 1A,VEM PARA AVALIAR POSTURA TUDO OK</t>
  </si>
  <si>
    <t>CERVICALGIA POR CERVICOARTROSE CD=RPG+FORMULA</t>
  </si>
  <si>
    <t>15A,PARTO CES.,ANDOU 1A,DORME REDE,NAO ESPORTES,CIFOSE RX CIFOSE CD=COLETE+NATACAO</t>
  </si>
  <si>
    <t>10A0M,PARTO CES.,ANDOU 1A,DORME CAMA,NAO ESPORTES-CIFOSE GRAVE,RX:SO CIFOSE CD=RPG</t>
  </si>
  <si>
    <t>QUADRIL TOTALMENTE CONTRATURADO EM ADUCAO VOLTA AO NAMI E EU DISCUTO POR TELEFONE C/ELE</t>
  </si>
  <si>
    <t>BONVIVA+FORMULA(EM NOV/09 DENSITO)</t>
  </si>
  <si>
    <t>SEQUELA AVC A DIR TENTAR ABCR</t>
  </si>
  <si>
    <t>DENSITO COL 44% BACIA -OTTO PELVE POR THOMPSON A ESQ OPERADA 24/6 OK OTIMO</t>
  </si>
  <si>
    <t>VI GRAFIAS OK SO OQUADRIL PESSIMO</t>
  </si>
  <si>
    <t>ATJ A DIR/HRU/</t>
  </si>
  <si>
    <t>DENSITO COL 17%E BACIA 25%/EM RELACAO A PROPRIA IDADE CD=CALCIO 1,  /DIA</t>
  </si>
  <si>
    <t>TENDINITE OMBRO D US TENDINITE DO SUPRA CD=FLODIN DUO</t>
  </si>
  <si>
    <t>RX=ESCOLIOSE C/OSTEOFITOSE CD=RPG</t>
  </si>
  <si>
    <t>RM SOFRIMENTO E PROTUSAO L5 SOBREUSO-VAI AO HENRIQUE BASTOS</t>
  </si>
  <si>
    <t>DENSITO COL 85% E BACIA 78%RISEDROS E OSCAL D)</t>
  </si>
  <si>
    <t>LAUDO EXERCITO(2º)</t>
  </si>
  <si>
    <t>ENC AO CORTEZ E GRAVISSIMA A ARTROSE</t>
  </si>
  <si>
    <t>GONARTROSE BIL.VOU OPERAR O ESQ VAI AO CLINICO</t>
  </si>
  <si>
    <t>RM NORMAL,FISIOT</t>
  </si>
  <si>
    <t>CERVICOBRAQUIALGIA(ARCOXIA+TORAGESIC+MIONEVRIX)</t>
  </si>
  <si>
    <t>VI RM O TIBIAL POSTERIOR,MUITO DOENTE!CD=ROBOFOOT</t>
  </si>
  <si>
    <t>3ºCESAREA,ANDOU 1A,GENU VALGUS CD=BOTA</t>
  </si>
  <si>
    <t>DOR NOS PES E C/JOANETES,CD=SUPORTE METATARSAL</t>
  </si>
  <si>
    <t>OMBRO DOLOROSO A E COM RX NORMAL E COL.LOMBAR SO POSTURAL VOU PEDIR US E INICIAR PILATES</t>
  </si>
  <si>
    <t>VI RX E OPTEI POR TENTAR A FORMULA</t>
  </si>
  <si>
    <t>VAI OPERAR OUT/2009-87418956-</t>
  </si>
  <si>
    <t>OPERADO PES+ESCOLIOSE=SOLIC RX</t>
  </si>
  <si>
    <t>HEMICARPO D MAIOR,SOLIC RX</t>
  </si>
  <si>
    <t>CIFOSE SOLIC RX</t>
  </si>
  <si>
    <t>CD=FORMULA E FISIO</t>
  </si>
  <si>
    <t>DENSITO COL 18% E BACIA 14% INF.HA +3MESES DOR NO SACRO,QUE INCLUSIVE ATE COLONOSCOPIA FEZ-OK-AO EXAME=DOR OSSEA SOLIC RM</t>
  </si>
  <si>
    <t>FRATURA MALEOLO PERONEIRO,VOU CONSERVADOR</t>
  </si>
  <si>
    <t>RM JOELHO D=INOCENTE COM DESGASTE MM E FEMURO-PATELAR+EPICONDILITE D+FASCITE CD=CONDROFLEX,ARCOXIA,FISIOT</t>
  </si>
  <si>
    <t>DOR E ESTALOS NA COL CERVICAL+DOR LOMBAR;RX ARTROSE DORSAL+ARTROSE CERVICAL DENSITO COL 18% E BACIA12% CD=CALCIO D+FISIOT</t>
  </si>
  <si>
    <t>QUEDA COM TRAUMA FACE</t>
  </si>
  <si>
    <t>SOLIC RX COLUNA E US PUNHOS</t>
  </si>
  <si>
    <t>LESAO LCA,VAI FAZER UNIMED E OPERA-FOI PRESCRITO ARTROLIVE</t>
  </si>
  <si>
    <t>1A3M,PARTO N,ANDOU 10M,TEM PERNAS ARQUEADAS-SIC-VARISMO TIBIAL A AVALIAR</t>
  </si>
  <si>
    <t>TENDINITE DO QUADRIL</t>
  </si>
  <si>
    <t>RM LESAO LABRAL(FISIO+DEFLAIMUN 7,5)E VAI AO RONALDO SILVA</t>
  </si>
  <si>
    <t>NAO EVOLUI BEM-VOU PEDIR RM</t>
  </si>
  <si>
    <t>RM ARTROSE+LESAO MENISCAL VAI AO CORTEZ=SHAVING?</t>
  </si>
  <si>
    <t>NECROSE AVASCULAR QUADRIL E</t>
  </si>
  <si>
    <t>CLOROQUINA 200 MIOFLEX A</t>
  </si>
  <si>
    <t>RM=LESAO MENISCO</t>
  </si>
  <si>
    <t>CERVICALGIA X CERVICOARTROSE,SOLIC RX E PRESCRITO BIPROFENID+FISIOT</t>
  </si>
  <si>
    <t>DOR COXA D,FACE ANTERIOR QUE SURGIU DURANTE TREINAMENTO FISICO ID=MERALGIA(RX OK+US OK)</t>
  </si>
  <si>
    <t>RX HIPERLORDOSE LOMBAR C/SPINA BIFIDA L5/S1 CD=FISIO+RPG+ACUPUNTURA</t>
  </si>
  <si>
    <t>DIM 8CM-ALTA PERVISTA P/DEZ</t>
  </si>
  <si>
    <t>8A,JUDO,FUTEBOL,LOMBALGIA,AO EXAME=HIPERLORDOSE LOMBAR C/LOMBALGIA,JOELHOS ACHO OK COM DISCRETO RECURVATO SOLIC RX DA COLUNA</t>
  </si>
  <si>
    <t>VAI OPERAR NO RECIFE-LESAO MENISCAL</t>
  </si>
  <si>
    <t>CERVICOBRAQUIALGIA DIR-DENSITO COL 14% E BACIA 31% (ALENDRONATO 70+CALCIO) E FISIO PESCOCO /OMBRO D E POLEGAR ESQ</t>
  </si>
  <si>
    <t>US=TENDINITE DO SUPRA COM PEQUENA LESAO CD=CELEBRA E GELO</t>
  </si>
  <si>
    <t>OSTEOARTROSE ,DORSALGIA+CERVICALGIA-CD=FISIOT</t>
  </si>
  <si>
    <t>DOR E EDEMA PE D-SEQUELA AVC ATQ A ESQ OK</t>
  </si>
  <si>
    <t>VAI VER A MAE</t>
  </si>
  <si>
    <t>FISIO BURSITE OMBRO E E LOMBALGIA +TIMASEN SR 50</t>
  </si>
  <si>
    <t>VAI PARA O SESC,GINASTICA</t>
  </si>
  <si>
    <t>DENSITO COL=91% E BACIA 70%(OSTEOPENIA)RX BOM!CD=FORMULA E ACTONEL+CALCIO CONDROFLEX</t>
  </si>
  <si>
    <t>RECEBI A RM ACHO Q E UM LIPOMA</t>
  </si>
  <si>
    <t>15A,DOR NAS PERNAS BIL "DOR NA CANELA"(SIC)RX AINDA COM HISSER 2/3,CIFOSE,O RESTO OK CD=NATACAO</t>
  </si>
  <si>
    <t>REVISAO,OK VOLTA EM DEZ/2009 RX C/PALMILHA</t>
  </si>
  <si>
    <t>METATARSALGIA POR QUEDA DO ARCO TRANSVERSO +PE ESQ PRONA NA MARCHA+OSTEOARTRITE FEMURO-PATELAR+EPICONDILITE LATERAL COTOVELO D-VI GRAFIAS,INDIQUEI FISIO COTOVELO DIR E PEDI US,TAMBEM PRESCRITO SUPORTE METATARSAL</t>
  </si>
  <si>
    <t>DOENDO NO HALLUX  D CD=FISIO E ALGINAC E HIDRO</t>
  </si>
  <si>
    <t>PERSISTE A METATARSALGIA,O RX SO POROSE,ACHEI MELHOR PEDI RM</t>
  </si>
  <si>
    <t>MANTER FORMULA+MANTER A GC E TENTAR EMAGRECER</t>
  </si>
  <si>
    <t>DOR NA TIBIA D A PROTESE AFROUXOU UM POUCO NA TIBIA NADA A FAZER</t>
  </si>
  <si>
    <t>EMG=NEUROPATIA MMII;TRANSPLANTADA RENAL HA 14ANOS+PTQ A D HA 10 ANOS</t>
  </si>
  <si>
    <t>MIRTAX 5MG+HIDRO</t>
  </si>
  <si>
    <t>DENSITO NORMAL SD IMPACTO OMBROS BIL;CIFOSE COM CERVICALGIA,SOLIC US OMBRO</t>
  </si>
  <si>
    <t>CISTO SINOVIAL PUNHO DIR,RX OK, SOLIC US</t>
  </si>
  <si>
    <t>OMBRO DOLOROSO A BIL.POS-RESSM..(TIMASEN+ARCOXIA)</t>
  </si>
  <si>
    <t>MARCO 2009 TALALGIA-TENDINOSE T.AQUILES E</t>
  </si>
  <si>
    <t>CERVICOBRAQUIALGIA D(DEXA+BESEROL+ULTRACET)VAI AO NONON</t>
  </si>
  <si>
    <t>EMG=NEUROPATIA CRONICA L4/L5/S1+NEUROPATIA CUTANEO LATERAL DA COXA</t>
  </si>
  <si>
    <t>VI GRAFIAS ACHO BEOM,VOU FAZER HIDRO X FORMULA</t>
  </si>
  <si>
    <t># 15 DIAS ( + 2 SEMANAS ) REPETIR OS EXAMES, DEPOIS MANDAR POR FAX</t>
  </si>
  <si>
    <t>VOLTA PARA REVISAO SOLIC RX</t>
  </si>
  <si>
    <t>SOLICITO EXAMES DENSITO COL 35% E BACIA 23%(BONVIVA+OSCAL)RX DE JOELHO ESTA OTIMO,E A COLUNA EU ACHO QUE A CURVA AUMENTOU,HIDRO</t>
  </si>
  <si>
    <t>NOVA RM NECROSE AVASCULAR</t>
  </si>
  <si>
    <t>5A9M,PARTO N.,ANDOU 1A,ACHA VALGUS,AO EXAME FISIOLOGICOS VOU AGUARDAR</t>
  </si>
  <si>
    <t>O US FOI NORMAL SOLIC RM JOELHOS</t>
  </si>
  <si>
    <t>NEURITE CPEXT A D?SOLIC EXAMES</t>
  </si>
  <si>
    <t>10A6M,DOR JOELHO D,EX FISICO E RX OK</t>
  </si>
  <si>
    <t>5MESES,CESAREA,APGAR 9,ACHA Q TEM O BRACO E PARA TRAS AO EXAME OK</t>
  </si>
  <si>
    <t>DECADA 90 ACIDENTE TRAUMA COLUNA E AGORA S/CAUSA APARENTE CERVICALGIA,EX FISICO OK SOLIC RM E TANDRILAX CODEX 30</t>
  </si>
  <si>
    <t>DENSITO (08/09)COL 15%BACIA 14% RX=ARTROSE LOMBAR+ARTROSE MAO D JOELHO D COM RESSALTO A ESCLARECER</t>
  </si>
  <si>
    <t>RM=DERRAME ARTICULAR+INCIPIENTES LESOES FEMURO-PATELARES E DISCUTIVEIS LESOES MENISCAIS(?)VOU PEDIR PARECER DO AURELIO</t>
  </si>
  <si>
    <t>RM NEUROMA DE MORTON 2ºE 3ºESPACOS VAI AO DR MARCO ANTONIO</t>
  </si>
  <si>
    <t>RM COLUNA LOMBAR TOTALMENTE NORMAL!</t>
  </si>
  <si>
    <t>CT=DISCUTIVEL SOFRIMENTO SACROILIACAS(CD=DEFLAIMUN 7,5)</t>
  </si>
  <si>
    <t>O CORTEZ ACHA Q E CONSERVADOR</t>
  </si>
  <si>
    <t>CT=OSTEOARTROSE COM ESTENOSE FORAMES CD=FISIO+FORMULA+ACUPUNTURA</t>
  </si>
  <si>
    <t>SOLICITEI ESCANOMETRIA+RPG+FISIOT</t>
  </si>
  <si>
    <t>3A6M,PARTO CES.,JOELHO D EM RECURVATO C/APRESENTACAO CEFALICA TRATADO C/GESSO_AGORA COM DORES NAS PERNAS-RX REACAO PERIOSTICA EXUBERANTE FEMUR,EM CASCA-DE C... CD=R CASTRO BIOPSIA</t>
  </si>
  <si>
    <t>ETNA+ACUPUNTURA</t>
  </si>
  <si>
    <t>RM=OSTEOARTRITE FEMURO PATELAR+LESOES MENISCAIS CD=FORMULA E ARCOXIA</t>
  </si>
  <si>
    <t>RM=RUPTURA SUPRA ESPINHOSO+ARTROSE ACROMIO-CLAVICULAR DEVE SER ENC AO HERCULANO</t>
  </si>
  <si>
    <t>14A,DORME CAMA,NAO ATIVIDADE FISICA,MENARCA 11A,ESCOLIOSE LOMBAR E+C/BASCULA BACIA+CIFOSE SOLIC 10SS RPG E 5MM PE ESQ</t>
  </si>
  <si>
    <t>LOMBALGIA DE REPETICAO,DENSITO COL 8%BACIA 25%OSCAL D+FISIO + ACUPUNTURA RX=ESCOLIOSE C/ARTROSE SEVERA</t>
  </si>
  <si>
    <t>DOR NA COLUNA,DOR NO JOELHO,DOR NO PE(SIC) DENSITO COL 23% E BACIA 2%OSCAL 500 D</t>
  </si>
  <si>
    <t>TRAUMA PE D,RX FRATURA 5ºRAIO EM CONSOLIDACAO CD=ROBOFOOT</t>
  </si>
  <si>
    <t>OMBRO DOLOROSO POS TRAUMATICO A E,RX OK, FLOTAC</t>
  </si>
  <si>
    <t>BURSITE OMBRO D-CODEX+ARCOXIA,90 SOLIC US</t>
  </si>
  <si>
    <t>SOLICITO EXAMES=DENSITO+RX+US PE+EXAME SANGUE</t>
  </si>
  <si>
    <t>TORCICOLO+CEFALEIA+CERVICALGIA-CT NORMAL+RX RETIFICACAO EIXO CERVICAL SOLIC RM (MIOFLEX A+ULTRACET)</t>
  </si>
  <si>
    <t>RM=PATELA TRIPARTIDA COM NECROSE AVASCULAR CD=FORMULA</t>
  </si>
  <si>
    <t>REVISAO QUADRIL OK E PEDI RX COLUNA E DENSITO</t>
  </si>
  <si>
    <t>EMG=MERALGIA CD=LIRICA</t>
  </si>
  <si>
    <t>2A4M,PARTO N.,ANDOU 1A4M,CAI MUITO,NEGA DOR_TUDO OK CD=EXPECTANTE</t>
  </si>
  <si>
    <t>RECIDIVA CERVICALGIA,NOVA RM NAO MUDOU EM RELACAO A ANTEIOR CD=FISIO+MIONEVRIX+ACUPUNTURA</t>
  </si>
  <si>
    <t>CINTILOGRAFIA=NECROSE AVASCULAR,VAI AO DIOGENES,PARA PARECER</t>
  </si>
  <si>
    <t>CONTINUAM AS DORES SOLIC RX OK,SOLIC US E PRESCRITO ARCOXIA</t>
  </si>
  <si>
    <t>FRATURA DO PE 2X,FRATURA MAO D E FRATURA PUNHO ESQ-SIC_HOJE VEM COM DOR NO TORNOZELO E E JOELHOS-ID=FIBROMIALGIA</t>
  </si>
  <si>
    <t>RM=CISTO DE TRALOU VAI AO ARNALDO ARRUDA</t>
  </si>
  <si>
    <t>CERVICODORSALGIA POS-ESFORCO RX DENSITO COL 14% E BACIA 8%(OSCAL D) E MIONEVRIX PARA A COLUNA</t>
  </si>
  <si>
    <t>BURSITE QUADRIL DIR POS-ESFORCO SOLIC RM</t>
  </si>
  <si>
    <t>COLOQUEI BOTA</t>
  </si>
  <si>
    <t>MIRTAX 5MG 1X DIA</t>
  </si>
  <si>
    <t>LUMBAGO,RX OSTEOARTROSE MIOFLEX A</t>
  </si>
  <si>
    <t>DENSITO COL 25% E BACIA 4%(OSTEOFAR+CALCIO)</t>
  </si>
  <si>
    <t>REVISAO,OK IOGA+HIDRO</t>
  </si>
  <si>
    <t>TALALGIA ESPORAO POSTERIOR CALCANEO</t>
  </si>
  <si>
    <t>EDEMA TORNOZELO ESQ.A ESCLARECER SOLIC US</t>
  </si>
  <si>
    <t>US BURSITE COM ROTURA PARCIAL DO SUPRA ESPINHOSO CD=INFILTREI</t>
  </si>
  <si>
    <t>HA 60DIAS,QUEDA,TRAUMA PE ESQ,FRATURA?SOLIC RNM</t>
  </si>
  <si>
    <t>REVISAO,GONARTROSE,SOLIC EXAMES,E DECIDI PIASCLEDINE DENSITO COL 11% E BACIA 21%(OSCAL D)</t>
  </si>
  <si>
    <t>DOR COLUNA E MUSCULAR A ESCLARECER SOLIC EXAMES</t>
  </si>
  <si>
    <t>INFILTREI JOELHO</t>
  </si>
  <si>
    <t>DOR MUSCULAR NOS ANTEBRACOS POR SOBREUSO</t>
  </si>
  <si>
    <t>USOU NO COLEGIO(4MESES)MANTER A PLAMILHA NO COLEGIO</t>
  </si>
  <si>
    <t>42A,SEQUELA LESAO TRAUMATICA POLEGAR D +OSTEOARTRITE JOELHOS+ARTRITE MAO E CD=FISIO P/O POLEGAR E SOLIC PAR</t>
  </si>
  <si>
    <t>VISCOSUPLEMENTACAO JOELHOE</t>
  </si>
  <si>
    <t>DENSITO COL 17% BACIA 13%_DORES ARTICULARES-SOLIC RX,US E EX SANGUE(FIBROMIALGIA?)</t>
  </si>
  <si>
    <t>12A5M,PARTO N,ANDOU 10M,DORME CAMA,NATACAO EDLA LOPES GOLFINHO-MENARCA 10A,ESCOLIOSE LOMBAR 26G SOLIC RX BACIA</t>
  </si>
  <si>
    <t>DS.IMPACTO DO OMBRO ESQ-MUSCULACAO??SOLIC RM E PRESCRITO RNM</t>
  </si>
  <si>
    <t>DOR COLUNA,EXCESSO MAMAS+EXCESSO PESO-CIFOSE SOLIC RX</t>
  </si>
  <si>
    <t>LOMBALGIA POS ESFORCO+TORNOZELOS EDEMACIADOS POR SOBRE-USO O RX DA COLUNA E RAZOAVEL SO BASCULA DA BACIA ALERGIA AAS E DIPIRONA  CD=CELEBRA E TYLENOL AP</t>
  </si>
  <si>
    <t>PIASCLEDINE 30G(4MESES)=JOELHOS+OMBRO D ACUPUNTURA OBS:MCF 3ºQD VOU USAR ARCOXIA</t>
  </si>
  <si>
    <t>OSTEOARTRITE JOELHO ESQ Q NAO PREOCUPA</t>
  </si>
  <si>
    <t>OMBRO ESQ TENDINITE SUPRA ESPINHOSO FISIO+PILATES</t>
  </si>
  <si>
    <t>NEURALGIA CPEXT A ESQ DE ETIOLOGIA A ESCLARECER (TEM COLETE)</t>
  </si>
  <si>
    <t>LOMBALGIA REPATICAO+TENDINITE PUNHO DIR SOLIC EXAMES</t>
  </si>
  <si>
    <t>DORES JOELHO DIR POS TRAUMATICO SOLIC RM</t>
  </si>
  <si>
    <t>RX CONTROLE FRATURA D9 OK VOU USAR ARPADOL 400 E SOLICITE DENSITO</t>
  </si>
  <si>
    <t>DENSITO COL-0,1 BACIA-1,2(OSCAL)+COXALGIA A D A ESCLARECER SOLICITEI EXAMES</t>
  </si>
  <si>
    <t>SOLICITEI RM PE ESQ</t>
  </si>
  <si>
    <t>QUEDA SENTADA FRATURA L1 SOLIC CT CT=FRATURA L1</t>
  </si>
  <si>
    <t>TUDO OK SO EDEMA PERNAS PELO USO DO PRESSART LAUDO AO INSS CID 10 S 93.2</t>
  </si>
  <si>
    <t>DENSITO COL 11% BACIA 9%(EVISTA+CALTRATE)+PILATES</t>
  </si>
  <si>
    <t>RPG+FISIO+CONDROFLEX</t>
  </si>
  <si>
    <t>TRAUMA GRADIL COSTAL-FRATURA COSTELA CD=MIOFLEX A + CODEX,30</t>
  </si>
  <si>
    <t>POS PARTO RADICULITE L5,SOLIC RM E PRESCRITO DEXACITO+PARATRAN</t>
  </si>
  <si>
    <t>DOR NOS JOELHOS E GRADIL COSTAL SOLIC RX DENSITO(03/09)COL 29% BACIA 24% VAI FAZER VISCOSUPLEMENTACAO</t>
  </si>
  <si>
    <t>REVISAO VARISMO RX:VARISMO TIBIAL CD=BOTA E ADEFORTE</t>
  </si>
  <si>
    <t>EMG=NEUROPATIA L2 L4 A ESCLARECER SOLIC RM</t>
  </si>
  <si>
    <t>+10SS FISIO BILATERAL JOELHOS</t>
  </si>
  <si>
    <t>13A7M,MENARCA 12A,DORME CAMA,NAO ESPORTES,ACHA POSTURA RUIM,AO EXAME HIPERCIFOSE+HIPERLORDOSE,SOLIC RX</t>
  </si>
  <si>
    <t>2A7M,PARTO CES.,ANDOU 1A,ANDA EM ROTACAO INTERNA CD=BO INVERTIDA</t>
  </si>
  <si>
    <t>VAI AO REUMATOLOGISTA,O LATEX ESTA ELEVADO</t>
  </si>
  <si>
    <t>OSTEOARTRITE(CONDROFLEX SACHES)</t>
  </si>
  <si>
    <t>GONARTROSE D RX OSTEOARTROSE CD=FAXIMIN E FISIOT</t>
  </si>
  <si>
    <t>COXALGIA A D A ESCLARECER,DOR MAIS NOTURNA-AO EXAME BLOQUEIO SEVERO ROTACAO INTERNA DA COXOFEMRAL SOLIC RX OK, SOLIC RM</t>
  </si>
  <si>
    <t>RX OK,SOLIC CINTILGRAFIA</t>
  </si>
  <si>
    <t>INFILTREI(VISCO+CORT)</t>
  </si>
  <si>
    <t>TENDINITE DE QUERVAIN VAI AO DR HERCULANO</t>
  </si>
  <si>
    <t>14A,PARTO CES.,ANDOU 1A,DORME CAMA,MENARCA 11M,VAI FAZER RPG  2X SEMANA</t>
  </si>
  <si>
    <t>TALALGIA ESQ,RX ESPORAO CALCANEO(CELEBRA E FISIO)</t>
  </si>
  <si>
    <t>REVISAO=RX:HIPERLORDOSE</t>
  </si>
  <si>
    <t>LOMBALGIA(BESEROL)SOLIC RX</t>
  </si>
  <si>
    <t>PAROXETINA 20MG+FISIO</t>
  </si>
  <si>
    <t>REVISAO=VOU MANTER NATACAO</t>
  </si>
  <si>
    <t>TRAUMA C/PEQUENA FRATURA PENULTIMO ARCO COSTAL E</t>
  </si>
  <si>
    <t>TENDINITE GLUTEO E(BURSITE GRADIL)COM RM Q.SUGERE LESAO CABRAL(?)CD=FISIO E CELEBRA</t>
  </si>
  <si>
    <t>RM=PROTUSAO L5+PERIOSTITE TIBIA D+BURSITE QUADRIL D+LESAO FLEXORES DO JOELHO D(LIRICA+ETNA+ARCOXIA)</t>
  </si>
  <si>
    <t>1A10M,PARTO CES.,ANDOU 1A1M,VEM A CONSULTA PQ ACHA O PE ESQ.,PRA DENTRO(SIC)E FICA PONTE-DE -PE(SIC) CD=PALMILHA</t>
  </si>
  <si>
    <t>TRAUMA HALLUX E RX:FRATURA CD=IMOBILIZACAO ESPARADRAPO</t>
  </si>
  <si>
    <t>SINOVITE JOELHO D A ESCLARECER RX BACIA E JOELHO D OK SOLIC US E PRESCRITO PROFENID GTS</t>
  </si>
  <si>
    <t>10A,PARTO CES.,ANDOU 1A,DORME CAMA,VOLEY 2X,RX ESCOLIOSE TORACO-LOMBAR E(POSTURAL?)CD=RPG</t>
  </si>
  <si>
    <t>FRATURA MALEOLO PERONEIRO CD=CONSERVADORA</t>
  </si>
  <si>
    <t>VAI FAZER RIZOTOMIA PERCUTANEA C/O SAULO</t>
  </si>
  <si>
    <t>LOMBALGIA AGUDA,RM PROTUSAO L3,VAI FAZER RPG E ACUPUNTURA</t>
  </si>
  <si>
    <t>RX OK,RET.PONTOS</t>
  </si>
  <si>
    <t>2A7M,CESAREA,ANDOU 1A2M,GENU VALGUS,RX VALGUS CD=BOTA</t>
  </si>
  <si>
    <t>US=FASCEITE PLANTAR CD=FISIO</t>
  </si>
  <si>
    <t>REVISAO SOLIC RX COL.E RM JOELHO D</t>
  </si>
  <si>
    <t>3A8M,PARTO CES.,ANDOU 1A,ANDA C/OS PES PRA FORA(SIC) AO EXAME OK</t>
  </si>
  <si>
    <t>ATESTADO(M51.0+M54.5)+FISIO+RPG+ACUPUNTURA</t>
  </si>
  <si>
    <t>RM=HERNIA L5(DEXACITO+CODEX,30+ARCOXIA,90)</t>
  </si>
  <si>
    <t>RECIDIVA TENDINITE FLEXOR ULNAR DO CARPO A DIR SOLIC US E PRESCRITO SCAFLAM_</t>
  </si>
  <si>
    <t>RM CERVICAL RETIFICACAO EIXO,ACHO SER MUSCULAR E POSTURAL CD=FISIO E ACUPUNTURA</t>
  </si>
  <si>
    <t>8A,ANDOU 1A,NAO ESPORTES,DEFEITO NOS PES(SIC)AO EXAME OK</t>
  </si>
  <si>
    <t>2A5M,PARTO CES.,ANDOU 9M,TEM AR JUVENIL(METOTREXATO)FLANOX +AC FOLICO-SOLIC RX=BOTA??,FERULA??</t>
  </si>
  <si>
    <t>REVISAO=SOLIC US OMBRO D RX ARTROSE</t>
  </si>
  <si>
    <t>TENDINITE AQUILES A E,RX OK</t>
  </si>
  <si>
    <t>DOR PESCOCO COM DORMENCIA NOS BRACOS-VARIZES,DORES NA COLUNA-RX OK,SO RETIFICACAO EIXO CERVICAL CD=DEXACITO+DOLAMIN FLEX+FISIO</t>
  </si>
  <si>
    <t>DENSITO COL 25% E BACIA 24%+NEUROMA MORTON PE D RX OSTEOARTROSE LOMBAR C/HIPERLORDOSE LOMBAR E PAR NORMAL CD=HIDRO+CELEBRA</t>
  </si>
  <si>
    <t>VI RM CERVICAL PROTUSAO C5 CD=MIRTAX</t>
  </si>
  <si>
    <t>RECIDIVA CALCANEO TALALGIA SOLIC US E RX</t>
  </si>
  <si>
    <t>UBURSITE CD=FISIO E NISULID D</t>
  </si>
  <si>
    <t>OPERA 2X POR MIM,HGF/POLIO-QUER AVALIAR SO POS POLIO_SOLICITO EXAMES</t>
  </si>
  <si>
    <t>MID MAIOR 1CM VOU USAR 7MM</t>
  </si>
  <si>
    <t>DOR TORAXICA POS TOSSE-RX OK SOLIC RM E PRESCRITO DEFLAIMUN 7,5+BESEROL+ULTRACET</t>
  </si>
  <si>
    <t>SEQUELA FRATURA COTOVELO E,FISIOT</t>
  </si>
  <si>
    <t>COXOARTROSE BILATERAL+GRAVE A E FOI INDICADO ATQ E PRESCRITO FORMULA</t>
  </si>
  <si>
    <t>REVISAO=AVALIAR BEM,VOU USAR FORMULA E HIDRO TORAGESIC E NO..</t>
  </si>
  <si>
    <t>REVISAO=OTIMA EVOLUCAO MANTER GLUCOREUMIN</t>
  </si>
  <si>
    <t>REVISAO,RX OK,CELULITE,CLAVULIN BD 875</t>
  </si>
  <si>
    <t>OMBRO DOLOROSO A D MAIS A NOITE RX OK TENDINITE SUPRA ESPINHOSO FLODIN DUO+ACHEFLAM</t>
  </si>
  <si>
    <t>RM=EDEMA OSSEO 2ºMETA+GRANDE DERRAME NA LISFROME CD=CONTRASTE+ROBOFOOT+MEIA+DEFLAIMUN E VENOCUR</t>
  </si>
  <si>
    <t>LOMBALGIA;EXCESSO PESO,ESCOLIOSE LOMBAR D EX CLIENTE VELHAO SOLIC RX</t>
  </si>
  <si>
    <t>RX LISTESE L4,DENSITO COL 53% E BACIA 37%</t>
  </si>
  <si>
    <t>RM=CONDROMALACIA GRAU II DO SUPRA ESPINHOSO BILATERAL CONDROFLEX +ARTRODAR</t>
  </si>
  <si>
    <t>DESDE CRIANCA PROBLEMA NOS PES(SIC)ATUALMENTE COM DEFORMIDADE NOS PES-SIC-AO EXAME=PES VAROS C/ANTE PES MUITO ALARGADO,ESCOLIOSE LOMBAR E 30G E VOU USAR OTLS</t>
  </si>
  <si>
    <t>REVISAO EVOLUI BEM,SOLICITEI EXAMES</t>
  </si>
  <si>
    <t>VI GRAFIAS OTIMA EVOLUCAO RETORNO DEZ/09</t>
  </si>
  <si>
    <t>VI TODOS OS EXAMES OK</t>
  </si>
  <si>
    <t>SOLIC RM OMBRO D-E INFILTRAR</t>
  </si>
  <si>
    <t>EVOLUI BEM!SOLIC FISIO+RPG+NOVAS RADIOGRAFIAS</t>
  </si>
  <si>
    <t>QUEDA C/TRAUMA QUADRIL E,RX OK,VAI AO C.ROBERTO</t>
  </si>
  <si>
    <t>VOLTA GRECIA,DORES ARTICULARES,DESDE AS MAOS ATE A COLUNA-SOLIC EXAMES</t>
  </si>
  <si>
    <t>REVISAO DENSITO NORMAL PARA A IDADE,RX COM SEVERA CIFOSE POSTURAL,SOLIC EX SANGUE E PRESCRITO OSCAL D</t>
  </si>
  <si>
    <t>RUPTURA TRAUMATICA DO SUPRA ESPINHOSO</t>
  </si>
  <si>
    <t>VAI AO WALBER ESTE MES</t>
  </si>
  <si>
    <t>US=TENDINITE FLEXOR HALLUX+BIL</t>
  </si>
  <si>
    <t>1A11M,PARTO CES.,ANDOU 1A,PES PLANOS FISIOLOGICOS CD=SANDALIA</t>
  </si>
  <si>
    <t>VAI AO RCASTRO-RETIRAR CALCIFICACAO NO MUSCULO??</t>
  </si>
  <si>
    <t>99815424/99267014</t>
  </si>
  <si>
    <t>MID_x000D_
RX OK DOPLER OK,EMG OK-VOU PEDIR CT COL.LOMBAR CT=PROTSAO L5/S1</t>
  </si>
  <si>
    <t>VEM A CONSULTA TOMA 1X SEMANA ALENDRONATO E CALCIO 2X DIA DENSITO COL 40% BACIA 25%(ACTONEL+OSCAL)</t>
  </si>
  <si>
    <t>CERVICOBRAQUIALGIA+FIBROMIALGIA SOLICITO EXAMES</t>
  </si>
  <si>
    <t>CIFOSE C/CERVICALGIA E TONTURA(FISIO+RPG)</t>
  </si>
  <si>
    <t>DOENCA NEURO-MUSCULAR =MIONEVRIX</t>
  </si>
  <si>
    <t>DEFLAIMUN 7,5 +CONDROFLEX</t>
  </si>
  <si>
    <t>REVISAO,OK</t>
  </si>
  <si>
    <t>CELEBRA 200,ATESTADO CID 10 M70.6</t>
  </si>
  <si>
    <t>CERVICALGIA DE REPETCAO-DISMETRIA ENTRE OS HEMICARPOS-SOLIC EXAMES E CODEX,30</t>
  </si>
  <si>
    <t>QUEIXAS ARTICULARES E SOFRIMENTO JOELHO D-SOLIC EXAMES</t>
  </si>
  <si>
    <t>GLUCOREUMIN 1MES+SUPORTE METATARSAL</t>
  </si>
  <si>
    <t>RMLESAO MM POR DESGASTE CD=ARTRODAR</t>
  </si>
  <si>
    <t>BO 6HS /DIA+FERULA NOTURNA</t>
  </si>
  <si>
    <t>VI RM CD=RPG E ACUPUNTURA/TEM ARTROSE</t>
  </si>
  <si>
    <t>TRAUMA COTOVELO D RX OK DICLOSTIR E SE NAO MELHORAR CT</t>
  </si>
  <si>
    <t>RM=ACHO PEQUENA HERNIA L5(CALCORT 30+ETNA+ULTRACET)</t>
  </si>
  <si>
    <t>RX CONTROLE OTIMA!!</t>
  </si>
  <si>
    <t>DEFLAIMUN 7,5</t>
  </si>
  <si>
    <t>SOLIC US PUNHO D</t>
  </si>
  <si>
    <t>FISIO JOELHOS +OMBRO D+DEFLAIMUN 7,5</t>
  </si>
  <si>
    <t>RX COL.LOMBAR LISTESE GRAU I DE L4 DENSITO 20% BACIA 17%(OSCAL D) VAI AO LUIS HENRIQUE</t>
  </si>
  <si>
    <t>ESCOLIOSE LOMBAR E,FEZ RPG-RX MELHORAR ESCOLIOSE A CIFOSE CONTINUA E FRATURA INDICADOR(TALA)</t>
  </si>
  <si>
    <t>8A,VEM PQ ACHA"JOELHOS EM TESOURA"-SIC--NAO ESPORTES-GENU VALGUS,APARELHAR??</t>
  </si>
  <si>
    <t>FRATURA COLO FEMUR ESQ??</t>
  </si>
  <si>
    <t>CERVICALGIA C/ESPASMO TRAPEZIO A E SOLICITO RM</t>
  </si>
  <si>
    <t>DENSITO COL 34% E BACIA 27%(BONVIVA+CALCIO)QUEDA AGOSTO /09 FRATURA L1</t>
  </si>
  <si>
    <t>CERVICO DORSALGIA,RX ARTROSE CERVICAL E DORSAL,SOLIC RM E PRESCRITO ALGINAC</t>
  </si>
  <si>
    <t>ACUPUNTURA+RPG</t>
  </si>
  <si>
    <t>ARCALION/ MIOSAN</t>
  </si>
  <si>
    <t>RX=FRATURA 2ARCOS COSTAIS E RM=SINOVITE COM TENDINITE TRAUMATICA JOELHOS BIL CD=FISIO+CELEBRA</t>
  </si>
  <si>
    <t>VEM DO WALBER,DOR ARTICULAR MAOS,JOELHOS E BURSITE OMBRO D SOLIC RM</t>
  </si>
  <si>
    <t>PE DIR DOENDO TODO!SOLIC RNM</t>
  </si>
  <si>
    <t>US=RUPTURA MA...,ENC AO HERCULANO</t>
  </si>
  <si>
    <t>USOM PUNHO D=OK,ARCOXIA,90</t>
  </si>
  <si>
    <t>EPICONDILITE A D(MUSCULACAO)SOLIC US</t>
  </si>
  <si>
    <t>EX FISICO OK,EX SANGUE OK,VOU  OBSERVAR</t>
  </si>
  <si>
    <t>ESTOU PREOCUPADO QUANTO AO DIAGNOSTICO ETIOLOGICO NEO??TEM PRIORIDADE OBS:SOLICITEI CINTILOGRAFIA E ENC AO JEAN</t>
  </si>
  <si>
    <t>REVISAO:DENSITO COL 18%+BACIA 28%(OSTEOFAR,70+CALTRATE)FORMULA</t>
  </si>
  <si>
    <t>LOMBALGIA CT NORMAL COL.LOMBAR(DEXA+BESEROL+CODEX)</t>
  </si>
  <si>
    <t>CONDROFLEX+HIDRO</t>
  </si>
  <si>
    <t>LOMBALGIA C/EXCESSO PESO,SOLIC EXAMES=SOLDADURA DE L4 E L5 CD=HIDRO</t>
  </si>
  <si>
    <t>CISTO DORSO DO PE DIR-CISTO TENDAO-SOLIC US</t>
  </si>
  <si>
    <t>SOLIC BAROPODOMETRIA</t>
  </si>
  <si>
    <t>RM=PROTUSAO L5(ARCOXIA+ETNA)</t>
  </si>
  <si>
    <t>DENSITO COL 108% E BACIA 100%(EM RELACAO A PROPRIA IDADE)OSCAL 2X +CONDROFLEX 2X</t>
  </si>
  <si>
    <t>RX NORMAL CT NORMAL,COXALGIA E Q ACHO SER FRATURA VOU C/2SEMANAS RADIOGRAFAR NOVAMENTE</t>
  </si>
  <si>
    <t>FOI AO RONALDO SILVA Q ACHOU SER CONSERVADOR CD=FISIO</t>
  </si>
  <si>
    <t>RM=TENDINITE DO SUPRA ESPINHOSO FISIO+ACUPUNTURA</t>
  </si>
  <si>
    <t>VI GRAFIAS MESMO C/ESCOLIOSE ACHO POUCO DEFEITO PARA TANTA DOR!! CD=ULTRACET+FISIO+RPG+ACUPUN</t>
  </si>
  <si>
    <t>LESAO MM,VAI AO CORTEZ</t>
  </si>
  <si>
    <t>PEGAR AIH</t>
  </si>
  <si>
    <t>BOTA 3SEMANAS S/CARGA</t>
  </si>
  <si>
    <t>LESAO LIGAMENTAR 3ºDEDO MAO D?SOLIC RM E DENSITO</t>
  </si>
  <si>
    <t>ATESTADO P/TELEMARKETING</t>
  </si>
  <si>
    <t>RX OK -FISIO E HIDRO 30DIAS</t>
  </si>
  <si>
    <t>SOLICITO RX SO CIFOSE,CD=PRG</t>
  </si>
  <si>
    <t>OSTEOARTRITE FEMURO-PATELAR?CD=EXPECTAR</t>
  </si>
  <si>
    <t>SOLIC NOVO RM CERVICAL E PRESCRITO ARTROLIVE</t>
  </si>
  <si>
    <t>JOELHO D:LESAO MENISCAL:??SOLIC RM</t>
  </si>
  <si>
    <t>CALCANHEIRA(COLEGIO X ESPORTE)</t>
  </si>
  <si>
    <t>RX ARTROSE GRAVE JOELHO DIR(TORAGESIC 10MG)</t>
  </si>
  <si>
    <t>AINDA CLAUDICA! SOLIC US 5ºFEIRA</t>
  </si>
  <si>
    <t>NAO EVOLUI BEM-VAI AO RONALDO ARTROSCOPIA??</t>
  </si>
  <si>
    <t>DOR OCO POPLITEO A E-SOLIC RM</t>
  </si>
  <si>
    <t>DORSALGIA C/CIFOSE-SOLIC RX E PRESCRITO MIRTAX 5MG</t>
  </si>
  <si>
    <t>DENSITO COL 13% E BACIA 28%(BONVIVA+OSCAL D) ENC AO HERCULANO DEDO EM GATILHO</t>
  </si>
  <si>
    <t>RM=BURSITE QUADRIL US=DEQUERVAIN E + BURSITE CALCIFICADA OMBRO E ESTA AMAMENTANDO,EVITAR REMEDIO-CD=FISIO</t>
  </si>
  <si>
    <t>QUEDA DE COSTAS-SIC-RX OK,ALGINAC 1000</t>
  </si>
  <si>
    <t>FORMULA+LYRICA 75</t>
  </si>
  <si>
    <t>5A,PARTO CESAREA,ANDOU 1A,AVALIAR PES-AO EXAME=METATARSO PRIMO VARO CD=TUTOR INVERTIDO NOTURNO</t>
  </si>
  <si>
    <t>DENSITO COL=-1,8 E BACIA=-1,6(OSTEOPENIA)+ALGINAC1000 E FISIOT</t>
  </si>
  <si>
    <t>DENSITO COL 11% E BACIA 15% RX CIFOSE C/HIPERLORDOSE,CD=PILATES E FORMULA</t>
  </si>
  <si>
    <t>+3SEMANAS S/CARGA</t>
  </si>
  <si>
    <t>REAVALIAR JOELHOS+OMBRO + PES ,PRESCRITO FORMULA</t>
  </si>
  <si>
    <t>PAR=TODAS NORMAIS RM CONDROMALACIA GRAU II A D CD=FORMULA</t>
  </si>
  <si>
    <t>1MES,VEM ENC PELO PEDIATRA PE D-AO EXAME=PERSISTENCIA POSTURA INTRA UTERINA CD=VEJO C/1MES</t>
  </si>
  <si>
    <t>ESTUDANTE DE FARMACIA REVISAO DA COLUNA SOLIC RX</t>
  </si>
  <si>
    <t>SOLICITO EXAMES(COLUNA E PES)</t>
  </si>
  <si>
    <t>BURSITE QUADRIL E ?SOLIC RM(MIOSAN 5MG+ARCOXIA,90)</t>
  </si>
  <si>
    <t>HERNIA L3-ENC AO SAULO LIMA VERDE</t>
  </si>
  <si>
    <t>CID 10-M62.9-HIPOTONIA SOE</t>
  </si>
  <si>
    <t>ATLETA MARATONISTA SUPRETREINAMENTO C/DOR E EDEMA JOELHO D O EX FISICO E SUGESTIVO SINOVITE POR SOBRE-USO E PEDI RM</t>
  </si>
  <si>
    <t>RM=CONDROMALACIA GRAU I A ESQ LOMBALGIA,SOLIC RX E PRESCRITO MIOFLEX A</t>
  </si>
  <si>
    <t>COLUNA DENSITO 64%E BACIA 85%(ACTONEL+ROCALTROL)</t>
  </si>
  <si>
    <t>A GLICEMIA FOI 135,PEDI UM TESTE DE TOLERANCIA A GLICOSE E US ABDOMEN E ENC AO CLINICO DR SEBASTIAO MARTINS</t>
  </si>
  <si>
    <t>FOI AO ARNALDO E VAI FAZER MIELOGRAFIA,PARA DECIDIR SE OPERA</t>
  </si>
  <si>
    <t>REVISAO,LOMBALGIA=SOLIC RM+US+RX,O EXAME FISIO E BOM</t>
  </si>
  <si>
    <t>FORMULA+CALCIO C/VIT D(OSCAL)+SUSPENDER O ALENDRONATO</t>
  </si>
  <si>
    <t>TENDINITE SUPRA ESPINHOSO A D SOLIC US</t>
  </si>
  <si>
    <t>CA MAMA QUADRANTECTOMIA,..DEX NO ICC E INJECAO OSSOS SOLIC EXAMES</t>
  </si>
  <si>
    <t>RM=OSTEOARTRITE FEMURO-PATELAR BIL MAIS GRAVE A ESQ. CD=FISIO+ARCOXIA,90</t>
  </si>
  <si>
    <t>RM ESTREITAMENTO DISCO OSTEOFITARIO C3 DEFLAIMUN+ETNA(15DIAS)</t>
  </si>
  <si>
    <t>COXALGIA?RX OK,OSCAL E SULFATO GLICOSAMINA</t>
  </si>
  <si>
    <t>VEM C/DIAGNOSTICO DE FIBROMIALGIA E RM DE COL.LOMBAR QUE E RELATIVAMENTE NORMAL CERVICOBRAQUIALGIA QUE E+OSTEOARTRITE JOELHO D CD=MIRTAX 5MG E EX SANGUE</t>
  </si>
  <si>
    <t>PE PLANO NEUROLOGICO??PALMILHA E OBSERVAR</t>
  </si>
  <si>
    <t>OS EXAMES SANGUE SAO NORMAIS+DENSITO COL 19% E BACIA14%US EPICONDILITE D CD=FISIO E ARPADOL</t>
  </si>
  <si>
    <t>FASCITE PLANTAR E RX ESPORAO CD=FISIO+ARCOXIA</t>
  </si>
  <si>
    <t>11A,VEM ENC PELA PEDIATRA CIFOSE POSTURAL CD=RPG</t>
  </si>
  <si>
    <t>DENSITO COL 3% E BACIA 22%(OSCAL D)+SOLIC RM JOELHOS E ECODOPLER MMII</t>
  </si>
  <si>
    <t>TENTAR CELEBRA E ETNA</t>
  </si>
  <si>
    <t>VOU AGUARDAR O ECO E O RX</t>
  </si>
  <si>
    <t>DENSITO COL 41% E BACIA 35%(ACTONEL+OSCAL D)+FORMULA 90DIAS+CLOROQUINA 60DIAS</t>
  </si>
  <si>
    <t>DIABETICO,JOANETES DOENDO+TENDINITE INDICADOR MAO D SOLIC US MAO,ARCOXIA,SUPORTE METATARSAL</t>
  </si>
  <si>
    <t>1A6M,CES,ANDOU 1A,TUDO OK</t>
  </si>
  <si>
    <t>SOLICITEI EXAMES PARA FORNECER ATESTADO PARA O EXERCITO</t>
  </si>
  <si>
    <t>2A3M,PARTO CES.,ANDOU 1A,GENU VALGUS CD=ADEFORTE+PALMILHA</t>
  </si>
  <si>
    <t>RM NAO TEM FRATURA SO ARTRITE CD=ARCOXIA</t>
  </si>
  <si>
    <t>CAPSULITE ADESIVA A ESQ SOLIC RM E FISIOT</t>
  </si>
  <si>
    <t>4A,PARTO CES.,ANDOU 1A1M,DOR OSSEA-O EXAME E NORMAL O RX E NORMAL E PRESCRITO PAR</t>
  </si>
  <si>
    <t>8A10M,PARTO CES.,ANDOU 1A,ANDA EM ROTACAO INTERNA E TEM PES CAVOS CD=DB</t>
  </si>
  <si>
    <t>OMBRO DOLOROSO A DIR,SOLIC US OMBRO E GONARTROSE A D C/RX Q MOSTRA DESGASTE AVANCADOS VI US E DECIDI FISIO OMBRO E JOELHO</t>
  </si>
  <si>
    <t>REVISAO OTIMO!SOLIC PAR</t>
  </si>
  <si>
    <t>REVISAO=GLUCOREUMIN+FISIO E DISCUTIR VISCOSUPLEMENTACAO</t>
  </si>
  <si>
    <t>REVISAO=ARTRODAR+FISIO MAO E+HIDROGINASTICA</t>
  </si>
  <si>
    <t>LOMBALGIA DE REPETICAO RX OK VOU AGUARDAR Q O CARDIOLOGISTA LIBERE O PILATES</t>
  </si>
  <si>
    <t>VI CT/LYON E ENC AO CORTEZ</t>
  </si>
  <si>
    <t>RECIDIVA DOR=FISIO+ALONGAMENTO</t>
  </si>
  <si>
    <t>REVISAO:ESCOLIOSE C/SEVERA ARTROSE LOMBAR,COM FRATURA L1 E DISCRETA BASCULA CD=FISIO E ACUPUNTURA</t>
  </si>
  <si>
    <t>RM=E INOCENTE E SO APARECE LINFONADO SUBCUTANEO DENSITO COL 82% E BACIA 97%(ALENDRONATO E CALCIO)FISIO COTOVELO</t>
  </si>
  <si>
    <t>DOR TORNOZELO D E PE ESQ-SOBREUSO?SOLIC RX E PAR</t>
  </si>
  <si>
    <t>RM LOMBAR NORMAL US ADBOMINAL LYRICA 75+PILATES</t>
  </si>
  <si>
    <t>TORCICOLO RM=HERNIA C4 ,MIOFLEX A+PARATRAM</t>
  </si>
  <si>
    <t>RECLAMA DOR NO JOANETE E NO JOELHO;VOU AGUARDAR A BAROPODOMETRIA E VOU INICIAR REMEDIO ARTROSE JOELHO CD=ARCOXIA 90</t>
  </si>
  <si>
    <t>2A9M,PARTO CES.,ANDOU 1A2M,PES VALGUS CD=PALMILHA</t>
  </si>
  <si>
    <t>RM=BURSITE DO QUADRIL E (LYRICA 75+ARCOXIA)</t>
  </si>
  <si>
    <t>RX:ARTROSE CERVICAL CD=FISIOT</t>
  </si>
  <si>
    <t>PALMILHA+GABAPENTINA 300</t>
  </si>
  <si>
    <t>TALALGIA ESPORAO POSTERIOR CALCANEOS,SOLIC US E PRESCRITO FLODIN DUO</t>
  </si>
  <si>
    <t>CT=SINOSTOSE CALCANEOS NAVICULAR+OSTEOCONDRITE TALUS,ENC AO MARCO ANTONIO</t>
  </si>
  <si>
    <t>VOU ENC A CEFISIO E PEDIR RX COLUNA</t>
  </si>
  <si>
    <t>EMG FOI NORMAL,MAS VOU USAR 60DIAS GABAPENTINA</t>
  </si>
  <si>
    <t>INFILTREI VISCOSUPLEMENTACAO</t>
  </si>
  <si>
    <t>TUNEL DO CARPO A E?LER?SOLIC US E PRESCRITO CELEBRA</t>
  </si>
  <si>
    <t>SINOVITE TRAUMATICA AMBOS OS JOELHOS RX OK NISULID D,ACHEFLAM AEROSOL</t>
  </si>
  <si>
    <t>30SS FISIO,AINDA C/SINTOMATOLOGIA ALGICA SOLIC RM</t>
  </si>
  <si>
    <t>EX FISICO OK LIBERADO ESPORTES</t>
  </si>
  <si>
    <t>FOI AO CORTEZ Q ACHA SO FISIO</t>
  </si>
  <si>
    <t>RX ESCOLIOSE LOMBAR E COM BASCULA + ARTROSE US OMBROS=BURSITE SUPORTE METATARSAL+FORMULA</t>
  </si>
  <si>
    <t>AC TRANSITO FRATURA D9?</t>
  </si>
  <si>
    <t>EXOSTOSE CALOTA CRANEANA RX</t>
  </si>
  <si>
    <t>VAI BEM,VOU ESPERAR JAN/2010 PARA DECIDIR BOTA</t>
  </si>
  <si>
    <t>INFILTREI OMBRO D,TORAGESIC 15DIAS+FORMULA</t>
  </si>
  <si>
    <t>RM=HERNIA DISCAL + ARTROSE DEFLAIMUN 30+ETNA+PARATRAM10DIAS</t>
  </si>
  <si>
    <t>VEM DO CTO/PAULO DE TARSO-2HERNIAS LOMBARES,PILATES+SURF</t>
  </si>
  <si>
    <t>RM TOTALMENTE NORMAL</t>
  </si>
  <si>
    <t>RM BURSITE C/ROTURA PARCIAL SUPRA ESPINHOSO D CD=FISIO+DEFLAIMUN+HERCULANO</t>
  </si>
  <si>
    <t>SEQUELA POLIO MMII C/TUTORES LONGOS BIL</t>
  </si>
  <si>
    <t>REVISAO=OK JAN/2010 RX</t>
  </si>
  <si>
    <t>DOR ARTICULAR,RX OK SOLIC PAR</t>
  </si>
  <si>
    <t>VOU TENTAR O PROTOS</t>
  </si>
  <si>
    <t>CAMINHAR 45MIN 2º4ºE 6º+NATACAO 3º E 5º</t>
  </si>
  <si>
    <t>SEQUELA TCE C/HEMIPLEGIA ESPASTICA MID FISIO E TUTOR P/DORMIR</t>
  </si>
  <si>
    <t>CONCLUSAO= TENDINOPATIA DO TENDAO DO SUPRAESPINHOSO._x000D_
BURSITE SUBACROMIAL E SUBDELTOIDEA._x000D_
AUSENCIA DE DERRAME ARTICULAR</t>
  </si>
  <si>
    <t>TENDINOPATIA DO TENDAO DO SUPRAESPINHOSO._x000D_
BURSITE SUBACROMIAL E SUBDELTOIDEA._x000D_
AUSENCIA DE DERRAME ARTICULAR.</t>
  </si>
  <si>
    <t>US=EPICONDILITE CD=FISIO E CELEBRA 200</t>
  </si>
  <si>
    <t>RUPTURA MUSCULAR PANTURRILHA??SOLIC US</t>
  </si>
  <si>
    <t>VI NOVOS EXAMES HA AGRAVAMENTO CLINICO E RADIOLOGICO</t>
  </si>
  <si>
    <t>MIRTAX+ULTRACET+...FAXINA 75MG</t>
  </si>
  <si>
    <t>RNM=JOELHOS CONTINUAM COM DOR E TEM TAMBE COXALGIA A D SOLIC RX E USOM=BURSITE DO QUADRIL CD=FISIO+CELEBRA+FORMULA</t>
  </si>
  <si>
    <t>COXALGIA A D,EX FISICO DISCUTIVEL BLOQUEIO ISOLINT+RX OK+SOLIC US E PRESCRITO PROFENIS GTS</t>
  </si>
  <si>
    <t>LOMBALGIA,HERNIA L3?(ARREFLEXIA PATELAR)CODEX,30 E SOLIC RM</t>
  </si>
  <si>
    <t>LOMBALGIA HERNIA L4??SOLIC RM</t>
  </si>
  <si>
    <t>TALALGIA ESPORAO POSTERIOR</t>
  </si>
  <si>
    <t>LOMBALGIA,RX ARTROSE LOMBAR CD=SOLIC RM</t>
  </si>
  <si>
    <t>SOLIC PRE-OP RCASTRO,TU TIBIA E RM JOELHO PARA AVALIAR OSTEOARTRITE FEMURO-PATELAR</t>
  </si>
  <si>
    <t>BURSITE OMBRO E CD=FISIO E CELEBRA 200</t>
  </si>
  <si>
    <t>FRATURA BASE 5ºMETA /BOTA</t>
  </si>
  <si>
    <t>LOMBALGIA ESCOLIOSE LOMBAR,PTJA ESQ RX:ESCOLIOSE C/ARTROSE LOMBAR SEVERA+PROTESE JOELHO ARTICULADO COM 25ANOS DE USO CD=FISIO E CELEBRA 200</t>
  </si>
  <si>
    <t>DENSITO CONTINUA NORMAL-TEM LOMBALGIA DE REPETICAOSOLIC CT LOMBAR</t>
  </si>
  <si>
    <t>HEMATOMA GLUTEO RX BACIA E COLUNA OK</t>
  </si>
  <si>
    <t>7A10M,VOLTA P/REVISAO,VOU VOLTAR AO DB</t>
  </si>
  <si>
    <t>LOMBALGIA+SACROILEITE A D A ESCLARECER A ESCALRECER SOLIC CINTILOGRAFIA A RM NAO ESCLARECE E SUGERE SACROILEITE A E??PRESCRITO CELEBRA E PARATRAN</t>
  </si>
  <si>
    <t>US=CALCANEO DIR=BURSITE RETROCALCANEAR PE D CD=FISIO+DEFLAIMUM 7,5</t>
  </si>
  <si>
    <t>CEFALEIA A ESCALRECER,RX CERVICAL OK VAI AO NEURO</t>
  </si>
  <si>
    <t>RM=TENDINOSE SUPRA ESPINHOSO E* FISIO X ACUPUNT X ARCOXIA,90</t>
  </si>
  <si>
    <t>RM RIPTURA PARCIAL SUPRA ESPINHOSO CD=DEFLAIMUN 7,5+FISIO</t>
  </si>
  <si>
    <t>RX FRATURA T12,L1,L4 CD=VAI AO SAULO</t>
  </si>
  <si>
    <t>RX OSTEOARTROSE CERVICAL+ESCOLIOSE+JOELHO OK,+OMBRO C/O US OK+PUNHO C/O US TENDINITE CD=CLOROQUINA+PILATES</t>
  </si>
  <si>
    <t>FRAT COLO FEMUR E</t>
  </si>
  <si>
    <t>OS EXAMES NAO SATISFATORIOS!!SOLIC RM</t>
  </si>
  <si>
    <t>AINDA METATARSALGIA SOLIC RM</t>
  </si>
  <si>
    <t>ONEFROLOGISTA LIBEROU O TTO.DA OSTEOPOROSE E VOU AVALIAR COM O RX</t>
  </si>
  <si>
    <t>22/08 FRATURA MALEOLO PERONEIRO-HOJE 25DIAS RX FRATURA EVOLUI BEM,CD=BOTA GESSADA 10DIAS</t>
  </si>
  <si>
    <t>DORES NOS CALCANHARES-RX OK:CALCANHEIRA</t>
  </si>
  <si>
    <t>METATARSALGIA+TALALGIA+ARTRITE MAOS-RX OK CD=PALMILHA</t>
  </si>
  <si>
    <t>RX OK+10DIAS S/CARGA</t>
  </si>
  <si>
    <t>PF,LOMBALGIA,SOLIC RNM</t>
  </si>
  <si>
    <t>COXALGIA A D+LOMBALGIA,RX BACIA OK,ESCOLIOSE LOMBAR COM HIPERLORDOSE CD=ARTRODAR</t>
  </si>
  <si>
    <t>VI NOVO RX OK ALTA</t>
  </si>
  <si>
    <t>FRATURA BASE 5ºMETATARSEANO</t>
  </si>
  <si>
    <t>RX OTIMO X 15DIAS</t>
  </si>
  <si>
    <t>RM=TENDINITE DE TUDO QUE E TENDAO DOS MMII-ACHO QUE DEVE USAR DEFLAZACORT,VAI AO CLINICO</t>
  </si>
  <si>
    <t>DENSITO BACIA C/PERDA 43%</t>
  </si>
  <si>
    <t>LOMBALGIA POS ESFORCO CAMPANHA DE VACINACAO CD=TANDRILAX+FISIO</t>
  </si>
  <si>
    <t>OMBRO CONGELADO ESQ-RX TENDINOPATIA CALCIFICADA CD=SOLIC E NISULID D</t>
  </si>
  <si>
    <t>RM=HERNIA C6 VAI AO ARNALDO ARRUDA</t>
  </si>
  <si>
    <t>OMBRO DOLOROSO BIL;SOLIC US</t>
  </si>
  <si>
    <t>QUEDA COM TRAUMA NO QUADRIL E</t>
  </si>
  <si>
    <t>US CISTO GANGLIONICO PUNHO E-SOLIC RM</t>
  </si>
  <si>
    <t>FISIO+MIONEVRIX+ETNA</t>
  </si>
  <si>
    <t>RM HERNIA C6 VAI AO ARNALDO (MIOFLEX+CODEX)</t>
  </si>
  <si>
    <t>RM=LESAO OSTEOCONDRAL PATELAR GRAVE+LESAO MENISCO??CD=FISIO E FORMULA</t>
  </si>
  <si>
    <t>OSTEOARTRITE FEMURO-PATELAR D SOLIC FISIO E RNM</t>
  </si>
  <si>
    <t>SD.METABOLICA+SD RENAL+BURSITE QUADRIL D VAI AO PAULO MESQUITA E INICIA PARATRAN</t>
  </si>
  <si>
    <t>REVISAO JOELHOS+TRAUMA OMBRO E,RX OK CD=TIPOIA+ARCOXIA+ACHEFLAM</t>
  </si>
  <si>
    <t>EVOLUCAO OTIMA,FISIO E ROBOFOOT</t>
  </si>
  <si>
    <t>VAI OPERAR NEUROMA MORTON BIL.,C/O DR OSNY</t>
  </si>
  <si>
    <t>COXALGIA E A ESCLARECER SOLIC RM E PAR</t>
  </si>
  <si>
    <t>DOR COXA D-CD=EXPECTANTE + MIONEVRIX</t>
  </si>
  <si>
    <t>ENTORSE JOELHO D,RX OK,CELEBRA 200</t>
  </si>
  <si>
    <t>LOMBALGIA A ESCLARECER SOLIC CT</t>
  </si>
  <si>
    <t>OMBRO DOLOROSO A DIR SOLIC US E FISIOT</t>
  </si>
  <si>
    <t>MIOSAN CAF</t>
  </si>
  <si>
    <t>DORES NA COLUNA FIBROMILAGIA SOLIC RX E PAR E PRESCRITO MIOSAN CAF</t>
  </si>
  <si>
    <t>PSEUDO ARTROSE TORNOZELO,VAI AO DR MARCO ANTONIO</t>
  </si>
  <si>
    <t>EVOLUCAO SOFRIVEL,SOLIC RM (03/08/09-AS 8:30)M 709)</t>
  </si>
  <si>
    <t>DENSITO NORMAL PARA A IDADE_DORMENCIA E FALTA DE FORCA NAS PERNAS AO EXAME=RIGIDEZ TORNOZELO,VOU OUVIR PARECER DE GERIATRA</t>
  </si>
  <si>
    <t>VOU RADIOGRAFAR QUADRIL E US QUADRIL</t>
  </si>
  <si>
    <t>CERVICALGIA DE REPETICAO RX OK SO RETIFICACAO DO EIXO CERVICAL CD=FISIO E ACUPUNTURA</t>
  </si>
  <si>
    <t>LAUDO MEDICO CID 10 M21.4</t>
  </si>
  <si>
    <t>SOLIC RNM COL.CERVICAL INFILTREI OMBRO E HOJE(22/09)</t>
  </si>
  <si>
    <t>...DE HOJE-EM TTO.REUPTURA PATELA MIE S/CONDICOES TRABALHO POLO DO MID</t>
  </si>
  <si>
    <t>GONARTROSE A ESQ INDICADO VISCOPLEMENTACAO</t>
  </si>
  <si>
    <t>EVOLUI BEM,VOU TROCAR AS FERULAS DO DB</t>
  </si>
  <si>
    <t>SOLICITO EXAMES PARA PEDIR APOSENTADORIA</t>
  </si>
  <si>
    <t>FORMULA+EVITAR TRABALHAR FLEXAO ALEM 45G</t>
  </si>
  <si>
    <t>FOI AO SAHRA QUE FEZ RM CERVICO-DORSOLOMBAR C/DIAGNOSTICO DE ARTROSE FAN OK,LATEX OK,VOU USAR DOLAMIN FLEX E FORMULA E VAI AO PNEUMOLOGISTA</t>
  </si>
  <si>
    <t>LUMBAGO(MIONEVRIX)</t>
  </si>
  <si>
    <t>RM JOELHO E TOTALMENTE NORMAL VOU OUVIR O CORTEZ</t>
  </si>
  <si>
    <t>REVISAO SOLICITEI NOVA AVALIACAO</t>
  </si>
  <si>
    <t>DENSITO COL 20% E BACIA 22%(OSTEOFAR,70+OSCAL D )+VAI AO HERCULANO</t>
  </si>
  <si>
    <t>VI RM VAI AO HERCULANO</t>
  </si>
  <si>
    <t>TROCAR PALMILHA</t>
  </si>
  <si>
    <t>DENSITO COL 17% E BACIA 14%(OSCAL 500D+OSTEOFAR)</t>
  </si>
  <si>
    <t>ENTORSE JOELHO DSOLIC RM(ARTROLIVE+TEFLAM)</t>
  </si>
  <si>
    <t>6A,REVISAO=HEMICARPO D MAIOR QUE O OPOSTO CD=NATACAO</t>
  </si>
  <si>
    <t>DENSITO COL 28% E BACIA 35%(BONVIVA E OSCAL D)</t>
  </si>
  <si>
    <t>DOR QUADRIS AO EXAME TENDINITE BILATERAL SOLIC US E PRESCRITO TEFLAM</t>
  </si>
  <si>
    <t>AVALIAR TENDINITES OMBROS E PUNHOS-SOLIC US</t>
  </si>
  <si>
    <t>REVISAO,NAO RPG,VOLEY,COLETE P12HS DIA EX FISICO BOM SOLIC RX</t>
  </si>
  <si>
    <t>LOMBALGIA DE REPETICAO COM</t>
  </si>
  <si>
    <t>FRATURA DO RADIO DESVIADA JA REDUZIDO 2X E PERDE VOU ENC AO HERCULANO</t>
  </si>
  <si>
    <t>EPICONDILITE COTOVELO D+RX DOS PES JOANETES,US EPICONDILITE FISIO E SUPORTE METATARSAL</t>
  </si>
  <si>
    <t>BURSITE QUADRIL ESQ SOLIC US=TENDINITE CALCIFICADA DO QUADRIL SOLIC RM</t>
  </si>
  <si>
    <t>ESCOLIOSE COM BASCULA DA BACIA SOLIC RX</t>
  </si>
  <si>
    <t>VI OS EXAMES E ESTAO BEM,PIASCLEDINE 300 E CAMINHAR 30 MIN</t>
  </si>
  <si>
    <t>VI EXAMES RADIOLOGICOS DECIDI CT LOMBAR E US OMBRO D</t>
  </si>
  <si>
    <t>TENDINITE SUPRA ESPINHOSO ESQ BURSITE_SOLIC US E PRESCRITO NISULID D,NO US APARECE BURSITE VOU INFILTRAR</t>
  </si>
  <si>
    <t>RM=PROTUSAO L2,E QUE FOI PARA HIDRO (VOU FAZER RELATORIO CIR.PLASTICO)</t>
  </si>
  <si>
    <t>VER COM O NAMI EM DEZ E DECIDIR CONDUTA</t>
  </si>
  <si>
    <t>RM LOMBAR SOFRIMENTO L5/S1 CD=GINASTICA</t>
  </si>
  <si>
    <t>RM=TENDINITE PATELAR CD=FISIO E NISULID</t>
  </si>
  <si>
    <t>OSTEOARTRITE JOELHO D SOLIC RNM</t>
  </si>
  <si>
    <t>VOLTA PARA REVISAO=VALGUS JOELHOS+VALGUS PES CD=TENIS C/PALMILHAS</t>
  </si>
  <si>
    <t>NAO USOU BOTA-VOU USAR DB ARTICULADO PARA USO NOTURNO</t>
  </si>
  <si>
    <t>9A,PARTO CES.,ANDOU?DOR NOS PES(SIC)OSTEOCONDRITE DO CALCANEO</t>
  </si>
  <si>
    <t>13A7M,PARTO CES.,ANDOU 1A,DORME CAMA,NAO ESPORTES,MENARCA 13A,ESCOLIOSE TORACO LOMBAR,DIR COM 30G CD=OTLS</t>
  </si>
  <si>
    <t>VI GRAFIAS CIFOSE DECIDI COLETE NOTURNO E PALMILHA</t>
  </si>
  <si>
    <t>ENTORSE ROBOFOOT</t>
  </si>
  <si>
    <t>INFILTREAR(17/09)</t>
  </si>
  <si>
    <t>RECIDIVA TALALGIA,NAO TEM ESPORAO;FISIO E FLODIN</t>
  </si>
  <si>
    <t>VI RX SO ARTROSE E CINTILOGRAFIA HIPERCAPTA NAO COLUNA LOMBAR E PEDI RNM</t>
  </si>
  <si>
    <t>EDMA MAO ESQ NO MCF ESCLARECER</t>
  </si>
  <si>
    <t>SEQUELA PE PLANO,ARTROSE TORNOZELO E PE</t>
  </si>
  <si>
    <t>ATESTADO 90DIAS CID=D91+G12.2+M17.0</t>
  </si>
  <si>
    <t>REVISAO,OK,ALTA</t>
  </si>
  <si>
    <t>FRATURA COLLES,ENC AO ADSON</t>
  </si>
  <si>
    <t>REVISAO EXAMES,P/LICENCA</t>
  </si>
  <si>
    <t>+1SEMANA ROBOFOOT EVOLUI BEM</t>
  </si>
  <si>
    <t>JULHO/2009-TRAVOU A COLUNA -SIC VEM EM USO DE ANALGESICOS E FOI AO NEUROLOGISTA(CARBAMOZEPINA+ETNA)CD=SOLIC RM LOMBAR E PARATRAN</t>
  </si>
  <si>
    <t>RDJSSSUIS</t>
  </si>
  <si>
    <t>SOLIC EMG+EX,SANGUE E PRESCRITO LYRICA</t>
  </si>
  <si>
    <t>REVISAO=NAO AFROUXOU MAIS</t>
  </si>
  <si>
    <t>VI CT ARTROSE LOMBAR SEVERA-DEVE EMAGRECER</t>
  </si>
  <si>
    <t>FRATURA 4ºRAIO PE ESQ("STRESS")</t>
  </si>
  <si>
    <t>RM=EPICONDILITE LATERAL D VAI SABER DO CARDIOLOGISTA SE INFILTRA -INFILTREI(23/09)</t>
  </si>
  <si>
    <t>SOLIC RM LOMBAR+PAR</t>
  </si>
  <si>
    <t>SANDALIA ORTOPEDICA</t>
  </si>
  <si>
    <t>SACROILEITE POS TRAUMATICA A ESQ</t>
  </si>
  <si>
    <t>ENTORSE TORNOZELO,RX OK,ROBOFOOT+ACHEFLAM+PROFENID</t>
  </si>
  <si>
    <t>TALALGIA ,PES,NO PE ESQ ESPORAO CD=FISIO E PALMILHA</t>
  </si>
  <si>
    <t>VAI AO CLAUDIO MARTINS=ILIZARO V</t>
  </si>
  <si>
    <t>FORMULA+BONVIVA+OSCAL+ROCALTROL</t>
  </si>
  <si>
    <t>RX ESCOLIOSE LOMBAR+OSTEOARTROSE+HIPERLORDOSE LOMBAR CD=HIDRO SESC</t>
  </si>
  <si>
    <t>1A5M,CESAREA,ANDOU 11M,VARISMO TIBIAL-RX=SO VARISMO Q SUGERE SER FISIOLOGICO,CD=ADEFORTE E BOTA</t>
  </si>
  <si>
    <t>AVALIACAO OSTEOARTICULAR PARA A PRF</t>
  </si>
  <si>
    <t>RX ESCOLIOSE C/ARTROSE L5 S C/BASCULA DA BACIA CD=PILATES +5MM PE D+EMAGRECER</t>
  </si>
  <si>
    <t>TODOS OS EXAMES OK,VOU USAR MIRTAX E OBSERVAR</t>
  </si>
  <si>
    <t>OMBRO DOLOROSO OMBRO D,RX OK,INFILTREI</t>
  </si>
  <si>
    <t>ARTROSE MCF DO POLEGAR RX=ARTROSE MCF POLEGAR CD=FORMULA</t>
  </si>
  <si>
    <t>RX=ESCOLIOSE LOMBAR E COM BASCULA BACIA 20G LOMBAR+PE PLANO A ESQ CD=PALMILHA 7MM +ARCO INTERNO+RPG</t>
  </si>
  <si>
    <t>JOELHO D-LESAO MM+CISTO BACKER</t>
  </si>
  <si>
    <t>SOLIC PAR+MEIA KENDALL</t>
  </si>
  <si>
    <t>SOLIC US PE E</t>
  </si>
  <si>
    <t>SEQUELA DA NO MID,VEM PARA AVALIAR COMPENSACAO RX OK</t>
  </si>
  <si>
    <t>14ANOS,NAO MENARCA,REVISAO=MILUAWKEE NOTURNO</t>
  </si>
  <si>
    <t>POS OP ATJ, OTIMA</t>
  </si>
  <si>
    <t>DOR COLUNA E OSTEOPOROSE- DESITO COL 34% E BACIA 31% ( OSTEOFAR + OSCAL )</t>
  </si>
  <si>
    <t>RX DE CONTROLE DIFERENCA 2MM PE D</t>
  </si>
  <si>
    <t>ATESTADO + 20DIAS</t>
  </si>
  <si>
    <t>FISIO OMBRO E QUADRIL D ( BUSITE OMBRO E QUADRIL )</t>
  </si>
  <si>
    <t>US CISTO VAI AO HERCULANO</t>
  </si>
  <si>
    <t>INFILTREI OMBRO</t>
  </si>
  <si>
    <t>REVISAO POS OP ATJ A E OK</t>
  </si>
  <si>
    <t>RM= CONDROMALACIA GRAU 1. CD+ FISIO + CONDROFLEX</t>
  </si>
  <si>
    <t>BONVIVA+OSCAL+SUPORTE METATARSAL+FISIO+CLOROQUINA 200</t>
  </si>
  <si>
    <t>SUPORTE META+FISIO MAO+ARCOXIA</t>
  </si>
  <si>
    <t>EVOLUI BEM,MANTER FERULA</t>
  </si>
  <si>
    <t>REVISAO=VARISMO GRAVISSIMO,BLOUNT??,BOTA E RX</t>
  </si>
  <si>
    <t>LESAO LIGAMENTAR?SOLIC RM</t>
  </si>
  <si>
    <t>FRATURA ANTEBRACO VAI AO HERCULANO</t>
  </si>
  <si>
    <t>LYRICA 75+COMPLEX B 1X DIA,15DIA</t>
  </si>
  <si>
    <t>TRAUMA GRADIL COSTAL FRATURA?CD=TANDRILAX</t>
  </si>
  <si>
    <t>GLICEMIA 103 E HBGLICADA 5,8(LYRICA 75)</t>
  </si>
  <si>
    <t>HA 9ANOS TRAUMA JOELHO E,DESDE ENTAO C/DOR FEITO ARTROSCOPIA JOELHO E(SHVING)EM JUNHO/09 OSTEOTOMIA_ATUALMENTE EM REABILITACAO COM DISTROFIA CD=HIDROTERAPIA</t>
  </si>
  <si>
    <t>DENSITO COL 47% E BACIA 33%(PROTOS E CALTRATE)</t>
  </si>
  <si>
    <t>11A7M,PARTO N,ANDOU 10M,CAMA,VOLEI 2X NAO MENARCA,CIFOSE CD=RPG E COLETE</t>
  </si>
  <si>
    <t>ANDANDO VAI AO NAMI</t>
  </si>
  <si>
    <t>RX OK, CD=FISIO</t>
  </si>
  <si>
    <t>CT OSTEOARTROSE CD=HIDRO</t>
  </si>
  <si>
    <t>RX OK+US OK CD=CONDROFLEX</t>
  </si>
  <si>
    <t>RX OK+US OK+CD=CONDROFLEX</t>
  </si>
  <si>
    <t>FISIOT /SULEY</t>
  </si>
  <si>
    <t>RM=CONDROMALALCIA GRAU I CD=FISIO+CONDROFLEX SACHES</t>
  </si>
  <si>
    <t>RM=BURSITE PRE PATELAR C/DERRAME CD=ARCOXIA E FISIO</t>
  </si>
  <si>
    <t>INDIQUEI VISCOSUPLEMENTACAO</t>
  </si>
  <si>
    <t>DENSITO COL=11%BACIA 13%(OSCAL 500 D;1X DIA)CD=FISIO EPICONDILITE</t>
  </si>
  <si>
    <t>SEQUELA MIELOMENIGOCELE COM SEVERO COMPROMETIMENTO PE E-PE ESQ DEFORMADO COM AMPUTACAO 5ºRAIO DORSALGIA SOLIC RX SO DEFEITO POSTURAL CD=FISIO</t>
  </si>
  <si>
    <t>CERVICALGIA RX E DENSITO COL 4% E BACIA 24% RX ARTROSE CERVICAL SEVERA CD=FISIO E FORMULA+ARPADOL+CALCIO</t>
  </si>
  <si>
    <t>ESCOLIOSE LOMBAR D RX=BASCULA BACIA+CIFOSE CD=7MM PE D E RPG</t>
  </si>
  <si>
    <t>OPERADO ATQ NAO CIMENTADA AESCULAP</t>
  </si>
  <si>
    <t>LUMBAGO RX SO RETIFICACAO LOMBAR(MIOFLEX A E PARATRAN)</t>
  </si>
  <si>
    <t>RX OK/CELEBRA 200</t>
  </si>
  <si>
    <t>TENDINITE POR SOBREUSO PE,RX OK</t>
  </si>
  <si>
    <t>CONDROFLEX E GINASTICA</t>
  </si>
  <si>
    <t>METATARSALGIA COM QUEDA DO ARCO DOS PES CD=SUPORTE METATARSAL</t>
  </si>
  <si>
    <t>RM PROTUSAO L4 PEQUENA O QUE ME SURPREENDE CD=CELEBRA+RPG</t>
  </si>
  <si>
    <t>DENSITO COL 21% E BACIA 29%(OSCAL D)SOLIC RNM DO QUADRIL PARA DECIDIR CONDUTA</t>
  </si>
  <si>
    <t>ESCOLIOSE C/BASCULA BACIA CD=7MM PE DIR</t>
  </si>
  <si>
    <t>REVISAO QUADRIL D COM ALTERACAO DA ESFERICIDADE DA CABECA ,O QUADRIL E OK NO CONJUNTO E BOM</t>
  </si>
  <si>
    <t>DORSALGIA C/NEURITE INTERCOSTAL?SINOVITE JOELHO DIR A ESCLARECER,SOLIC RX E PRESCRITO MAXSULID E TORAGESIC</t>
  </si>
  <si>
    <t>VOU USAR ATE JAN/09 E RADIOGRAFO</t>
  </si>
  <si>
    <t>RM=HERNIA L4,VAI AO ARNALDO ARRUDA</t>
  </si>
  <si>
    <t>CERVICO-DORSALGIA,RX:ARTROSE C6/C7 CD=FISIO+ACUNP. E BESEROL+ULTRACET</t>
  </si>
  <si>
    <t>ATESTADO A APOSENTADORIA</t>
  </si>
  <si>
    <t>CERVICODORSALGIA+CIFOSE RX</t>
  </si>
  <si>
    <t>GONARTROSE,RX E RAZOAVEL,CD=FORMULA</t>
  </si>
  <si>
    <t>O R CASTRO CONTRA-INDICOU</t>
  </si>
  <si>
    <t>RM=REACAO INFLAMATORIA OCO POPLITEO,VAI AO DR CORTEZ</t>
  </si>
  <si>
    <t>CELEBRA 4DIAS E HIDRO</t>
  </si>
  <si>
    <t>SO CIFOSE,A ESCOLIOSE E MINIMA E E LOMBAR CD=FISIO E RPG</t>
  </si>
  <si>
    <t>LIBEREI COOPER+BICICLETA+HIDRO</t>
  </si>
  <si>
    <t>RM BURSITE TROCANTERICA BIL.,CALCIFICADA A D</t>
  </si>
  <si>
    <t>PILATES+GINASTICA</t>
  </si>
  <si>
    <t>TUNEL CARPO A D+TENDINITE FLEXOR ULNAR CARPO</t>
  </si>
  <si>
    <t>COBREIRO A D</t>
  </si>
  <si>
    <t>CONTUSAO POLEGAR D,RX OK, ARCOXIA 90+FISIO</t>
  </si>
  <si>
    <t>LESAO JOELHO DIR AGUDA LCA+MM+CONTUSAO OSSEA CD=INICIAR FISIOT</t>
  </si>
  <si>
    <t>JOELHO DIREITO=LESAO LCA+LCM,VOU INICIAR FISIO</t>
  </si>
  <si>
    <t>VI RM,NAO HOUVE PIORA,ACHO QUE AS PATELAS MELHORARAM CD=CONDROFLEX</t>
  </si>
  <si>
    <t>RM=BURSITE CALCIFICADA SUPRA ESPINHOSO CD=FISIO+ACUPUNTURA+ARCOXIA</t>
  </si>
  <si>
    <t>RX GRAVISSIMA CURVA DUPLA ,COM GRAVISSIMA ARTROSE CD=PILATES + MIONEVRIX+CODEX,30</t>
  </si>
  <si>
    <t>LOMBOCIATALGIA A DIR,RX SO ARTROSE L5/S1,CD=ALGINAC 1000</t>
  </si>
  <si>
    <t>NOVO TORCICOLO SOLIC RM E PRESCRITO MIONEVRIX E BIPROFENID</t>
  </si>
  <si>
    <t>15A,PARTO CES.,ANDOU 1A,DORME CAMA,KARATE 2,CAMINHA,AO EXAME ANDA EM ROT.EXTERNA,RX CALCANEOS VARO CD=PALMILHA</t>
  </si>
  <si>
    <t>13A,PARTO CES.,ANDOU 1A1M,DORME CAMA,NATACAO 2X ACHA PROBLEMA DE POSTURA-SIC-RX OK SO CIFOSE CD=NATACAO</t>
  </si>
  <si>
    <t>LOMBALGIA;RM ARTROSE COM PROTUSOES DISCAIS L5 E L4 CD=FISIO+ACUNP+MIONEVRIX+CODEX,30</t>
  </si>
  <si>
    <t>TRAUMA JOELHO ESQ,CT OK,DOR PERSISTENTE SOLIC RM</t>
  </si>
  <si>
    <t>RX E US QUADRIL OK,CD=CONTINUAR O TTO.PTC</t>
  </si>
  <si>
    <t>LOMBALGIA POS TRAUMATICA COM RX OK,ALERGICA DEXACITO+TORAGESIC</t>
  </si>
  <si>
    <t>8A5M,PARTO CES.,ANDOU 1A,ANDA EM ROT.INT.PES SUPINOS CD=DB</t>
  </si>
  <si>
    <t>11A4M,ANDOU 1A,DORME CAMA,DANCA 2X;ACHA PE ESQ PRA DENTRO-SIC-CD=BALE</t>
  </si>
  <si>
    <t>DENSITO COL 27% E BACIA 31%</t>
  </si>
  <si>
    <t>14FEV.AC TRANSITO PERNA E PSEUDO TIBIA E X ILIZARONEX CLAUDIO MARTINS</t>
  </si>
  <si>
    <t>ENTORSE JOELHO ESQ,RX OK, ARCOXIA+FORMULA</t>
  </si>
  <si>
    <t>DOR NO TORNOZELO D A ESCLARECER;METATARSO VARO BIL.,SOLIC RX TORNOZELO OK,METATARSO RAZOAVEIS CD=TUTOR CURTO +BOTA INVERTIDA+VAI AO DR ALBERTO</t>
  </si>
  <si>
    <t>RM PROTUSAO DE L4(FISIO+ACUPUNT.+FELAIMUN+ETNA)</t>
  </si>
  <si>
    <t>FRATURA 5ºMETATARSO PE DIR BOTA GESSADA</t>
  </si>
  <si>
    <t>DORES PESCOCO+DENSITO COL 2% BACIA 14% CERVICALGIA+ARTROSE CERVICAL+QUADRIL DIR+JOELHOS EM VALGUS SOLIC RX</t>
  </si>
  <si>
    <t>LOMBALGIA POS ESFORCO RX=</t>
  </si>
  <si>
    <t>FRATURA CONSOLIDADA,INICIAR FISIO E HIDRO</t>
  </si>
  <si>
    <t>FRATURA ILEO E ISQUIO PUBIANO D</t>
  </si>
  <si>
    <t>POS-OP ATQ</t>
  </si>
  <si>
    <t>VI GRAFIAS,LAUDO CIRURGIA PLASTICA MAMAS E FISIO NO QUADRIL E JOELHOS</t>
  </si>
  <si>
    <t>RM BURSITE TROCANTERICA BILATERAL CD=FISIO +ACUPUNTURA+DEFLAIMUN+CODEX,30</t>
  </si>
  <si>
    <t>RM GRAVISSIMA ARTROSE LOMBAR COM EROSAO DO PALTO L3+VACUALIZACAO DISCOS L4 E L5 US OMBRO DIR SO BURSITE</t>
  </si>
  <si>
    <t>COXALGIA A ESQ-OSTEOARTROSE INICIAL CD=FORMULA</t>
  </si>
  <si>
    <t>ATESTADO IPEC(G 12.2)</t>
  </si>
  <si>
    <t>DORSOLOMBALGIA DENSITO COL 7% BACIA 17% RX INOCENTE CD=FISIO E ACUPUNTURA</t>
  </si>
  <si>
    <t>SACROILEITE DIR,RX INOCENTE SOLIC US ABDOME E RM BACIA PRESCRITO MIOFLEX A E CODEX,30</t>
  </si>
  <si>
    <t>RX DE TUDO NOVAMENTE NORMAL.CD=CODEX+ARCOXIA,90</t>
  </si>
  <si>
    <t>SOLIC RX COL.CERVICAL+US OMBRO E+RM COL.LOMBAR</t>
  </si>
  <si>
    <t>DOR NAS NADEGAS-EX NEUROLOGICO OK,EXCESSO PESO SOLIC RM LOMBAR</t>
  </si>
  <si>
    <t>TORCICOLO+CERVICALGIA-SOLIC RX E PRESCRITO TANDRILAX</t>
  </si>
  <si>
    <t>US=JOELHO CISTO BACKER+PERNA DISCUTIVEL ESTIRAMENTO MUSCULAR(DEFLAIMUN7,5+GABAPENTINA 300)</t>
  </si>
  <si>
    <t>BOTA+ADEFORTE +SOL O LAUDO DO PEDRO MAURO DIZ SER FISIOLOGICO O VARISMO,EU ME PREOCUPO</t>
  </si>
  <si>
    <t>VI RELATORIO RPG E DEDIDI BASQUETE E DEZ ESCANOMETRIA E RX</t>
  </si>
  <si>
    <t>RX GRAVE ARTROSE CERVICAL EM LISTESE C6 RETROLISTESE,CIFOSE DORSAL SEVERA COM OSTEOFITOSE CD=FISIO E RPG</t>
  </si>
  <si>
    <t>REVISAO=SOBRE PESO+LOMBALGIA,DISCRETO VALGUS,DOS JOELHOS,OS PES RAZOAVEIS SENDO QUE O ESQ E MUITO VALGUS E TEM ENCURTAMENTO DO AQUILES SOLIC RX</t>
  </si>
  <si>
    <t>RM=EPICONDILITE LATERAL C/GRANDE SOFRIMENTO DO TENDAO E EXUBERANTE REACAO INFLAMATORIA INDIQUEI INFILTRAR</t>
  </si>
  <si>
    <t>4A7M,PARTO CES.,ANDOU 11M,ACHA PROBLEMA NO PE(SIC)AO EXAME PES VALGUS CD=PALMILHA</t>
  </si>
  <si>
    <t>EVOLUI BEM,CD=FISIO</t>
  </si>
  <si>
    <t>TENDINITE OMBRO E,RX OK,SOLIC US E PRESCRITO CELEBRA</t>
  </si>
  <si>
    <t>REVISAO=EVOLUI BEM,5MM PE E+MUSCULACAO</t>
  </si>
  <si>
    <t>SD DE CHIARI,VAI AO NEUROLOGISTA</t>
  </si>
  <si>
    <t>TEM PROBLEMA DE COLUNA,DORES NAS COSTAS,CAMA,ESCOLIOSE,RX ESCOLIOSE LOMBAR E CD=PILATES(CAMOCIM-CE)</t>
  </si>
  <si>
    <t>15A,CAMA,VOLEI E BASQUETE,ACHA PROBLEMA POSTURA CIFOSE CD=RPG</t>
  </si>
  <si>
    <t>BRAQUIALGIA A ESQ,SOLIC CT PRESCREVI CODEX,ALGINAC 1000;ETNA</t>
  </si>
  <si>
    <t>CONTUSAO LOMBAR,FRATURAS ANTIGAS L4 3 L3,CINTA+MIONEVRIX</t>
  </si>
  <si>
    <t>VAI FAZER BOTOX FACE DIR</t>
  </si>
  <si>
    <t>RPG QUINZENAL+PILATES 2X</t>
  </si>
  <si>
    <t>EMG TUNEL CARPO(LIRICA75+ETNA)+OMBRO DOLROSO A E RM RUPTURA PARCIAL SUPRA CD=FISIOT</t>
  </si>
  <si>
    <t>LOMBALGIA,OSTEOARTROSE,NISULID E FISIOT</t>
  </si>
  <si>
    <t>DOR NA COXA ESQ-NA VIRILHA (SIC) RX OK CD=EMAGRECER</t>
  </si>
  <si>
    <t>RM=LESAO MENISCO,VAI AO CORTEZ SOLIC PRE-OP</t>
  </si>
  <si>
    <t>DORSALGIA-CIFOSE DENSITO COL 19% E BACIA 12%(NUTRICAL)COOPER 45 2X HIDRO</t>
  </si>
  <si>
    <t>RM ARTROSE GRAVISSIMA L4/L5 COM PROTUSAO DISCAL CD=MUDAR DE FUNCAO+FLODIN DUO+DEXACITO+MIONEVRIX</t>
  </si>
  <si>
    <t>RX=OK SO GC POSTURAL</t>
  </si>
  <si>
    <t>RX SOCIFOSE O RESTO OK, PILATES</t>
  </si>
  <si>
    <t>GONARTROSE A D,O RX E INOCENTE CD=FISIO E CODEX,30</t>
  </si>
  <si>
    <t>RX-HIDROTERAPIA</t>
  </si>
  <si>
    <t>GLICEMIA ALTA VAI AO ENDOCRINO+ARTROSE L5/S1+PEQUENA ESCOLIOSE+JOANETES MAIS GRAVE A E E US QUE MOSTRA EPICONDILITE</t>
  </si>
  <si>
    <t>SEQUELA FRATURA CONDILO UMERO D(LATERAL)</t>
  </si>
  <si>
    <t>ESCOLIOSE,USOU COLETE,CURVA LOMBAR E COM GRANDE ILCLINACAO PELVICA _CIRURGICO??SOLIC RX</t>
  </si>
  <si>
    <t>US=BURSITE OMBRO ESQ CD=FISIOT</t>
  </si>
  <si>
    <t>CERVICALGIA A ESCLARECE SOLIC RX E ESCANOMETRIA</t>
  </si>
  <si>
    <t>OMBRO DOLOROSO A E RX OK,SOLIC US TENDINITE DO SUPRA ESPINHOSO ESQ,CD=FISIO E ARCOXIA</t>
  </si>
  <si>
    <t>TENDINITE FLEXOR ULNAR DO CARPO D SOLIC US E PRESCRITO ARCOXIA,90</t>
  </si>
  <si>
    <t>VOU AVALIAR A DISMETRIA DOS MMII</t>
  </si>
  <si>
    <t>ATESTADO HIDRO E EM NOVEMBRO NOVA DENSITO</t>
  </si>
  <si>
    <t>ATESTADO CONCURSO</t>
  </si>
  <si>
    <t>OMBRO DOLOROSO A E SOLIC US E PRESCRITO FLODIN DUO</t>
  </si>
  <si>
    <t>VAI AO CAMPINAS-SP</t>
  </si>
  <si>
    <t>10A7M,PARTO CES.,ANDOU 1A,DANCA 2X,ZAMBETA_RX=DEFEITO CORTICAL FIBROSO A E+PE PLANO E+VALGUS COM DIM 10,5CM CD=FISIO E PALMILHA PES+FERULA NOTURNA</t>
  </si>
  <si>
    <t>AVALIAR EX.MEDICO IOGA,OK</t>
  </si>
  <si>
    <t>BOTA GESSADA+15DIAS</t>
  </si>
  <si>
    <t>SALTO+ANDAR 15DIAS</t>
  </si>
  <si>
    <t>MANTER ARCOXIA+CIPROFAR</t>
  </si>
  <si>
    <t>RE-AVALIAR PESCOCO(RM) E PUNHO D(TENDINITE)</t>
  </si>
  <si>
    <t>REVISAO MANTER COLETE CASA X DORMIR +7MM PE E+NATACAO</t>
  </si>
  <si>
    <t>SOLICITEI RX DE TORAX(PNEUMONIA??)</t>
  </si>
  <si>
    <t>TRAUMA PE E,RX FRATURA 4ºPODODACTILO</t>
  </si>
  <si>
    <t>VI GRAFIAS ,VAI AO SAULO LIMA VERDE</t>
  </si>
  <si>
    <t>FRATURA INCOMPLETA ULNA CD=LUVA(S 52.4)</t>
  </si>
  <si>
    <t>LUX HABITUAL OMBROS BIL.VAI AO HERCULANO</t>
  </si>
  <si>
    <t>PILATES C/FICIO</t>
  </si>
  <si>
    <t>DOR VIRILHA E-SOLIC ECODOPLER=TROMBO JA RESOLVIDO E LINFONADO INGUINAL CD=ARCOXIA</t>
  </si>
  <si>
    <t>VOU PEDIR RM JOELHO D PARA ESTADIAR A LESAO CONDRAL</t>
  </si>
  <si>
    <t>RM=SACROILEITE A D+US CALCULO RENAL D CD=EXPECTANTE</t>
  </si>
  <si>
    <t>JA TEVE 3X TROMBOSE PERNA D_E AGORA C/DOR E EDEMA NA COXA DIR O WELLINGTON ACHA QUE NAO E TROMBO-SIC-AO EXAME ME PARECER UMA NEUROPATIA(ARCOXIA,90+LYRICA,75)</t>
  </si>
  <si>
    <t>OSTEOARTRITE JOELHO ESQ,RX E INOCENTE CD=ARCOXIA E SOLIC ECODOPLER+REPOUSO</t>
  </si>
  <si>
    <t>OSTEOARTRITE FEMORO PATELAR OBSERVAR+CIFOSE =RPG</t>
  </si>
  <si>
    <t>OSTEOARTRITE JOELHO D,RX OK,E FISIO E NISULID D</t>
  </si>
  <si>
    <t>HIGROMA COTOVELO D+RPG</t>
  </si>
  <si>
    <t>ROBOFOOT+MEIA+FISIOT</t>
  </si>
  <si>
    <t>DOR ARTICULAR E MEDULAR+DERRAME (SIC)JOELHO ,POS ESFORCO EM ATIVIDADE PROFISSIONAL SOLIC RX E EXAME SANGUE</t>
  </si>
  <si>
    <t>VOLTA COM AS MESMAS QUEIXAS PE DIR-TORCOES FREQUENTES E DOR AO EXAME=GENU VALGUS+2ºDEDO EM GARRA+OSSO NO TIBIAL POSTERIOR DOLOROSO,SOLIC RX</t>
  </si>
  <si>
    <t>DIFERENCA 8MM MMII O D E MENOR,OSTEOARTROSE E QUADRIS RAZOAVEIS ACHO TER SIDO SOBRE-USO</t>
  </si>
  <si>
    <t>RX OK, MAIS 15DIAS DE GESSO E VOU FAZER RX S/GESSO</t>
  </si>
  <si>
    <t>LOMBALGIA*ESCOLIOSE FORA DE BALANCO *RPG+PILATES+MIONEVRIX</t>
  </si>
  <si>
    <t>EM MAIO /2009 OPERADA CA MAMA,E AGORA VEM RX JOELHOS ARTROSE,FISIOT HIDRO+CONDROFLEX</t>
  </si>
  <si>
    <t>DENSITO COL 83% BACIA 90%(CALTRATE 600 D) CD=HIDRO</t>
  </si>
  <si>
    <t>1,5CM PE D+ALONGAMENTO (PILATES)</t>
  </si>
  <si>
    <t>LAUDO PARA GASTROPLASTIA</t>
  </si>
  <si>
    <t>BURSITE OMBRO E+CERVICALGIA CD=FISIO+FLODIN</t>
  </si>
  <si>
    <t>SUPRAHYAL JOELHO DIR</t>
  </si>
  <si>
    <t>NODULOS FLEXORES DOS HALLUX BILATERAL SOLIC US</t>
  </si>
  <si>
    <t>VI RX PES OK,BACIA OK,VALGUS 10G A DIR CD=BOTA</t>
  </si>
  <si>
    <t>GONARTROSE A DIR,TEVE INCIDENTE C/O DR ANGELO VOU FAZER VISCOSUPLEMENTACAO</t>
  </si>
  <si>
    <t>RM=ARTROSE SEVERA COL.LOMBAR(MIONEVRIX+TEFLAN)</t>
  </si>
  <si>
    <t>14A,ESPORTE HEMARTROSE,HRU,IMOBILIZADO,AO EXAME LESAO LCA??SOLIC RNM</t>
  </si>
  <si>
    <t>RX ESCOLIOSE TORACO LOMBAR A DIR C/"EMPILHAMENTO"DE T12 L1-L2,SOLIC PARECER DO SAULO</t>
  </si>
  <si>
    <t>US=BURSITE AMBOS OS OMBROS CD=FISIO BIL</t>
  </si>
  <si>
    <t>TENDINITE FLEXOR 4ºQD(POS TENIS) CD=FISIO+ARCOXIA</t>
  </si>
  <si>
    <t>OMBRO CONGELADO A DIR,ENC.AO DR HERCULANO</t>
  </si>
  <si>
    <t>ARTRITE TORNOZELO ESQ Q EU ACHO SER GOTA CD=ZILORIC E SOLIC EXAMES SANGUE</t>
  </si>
  <si>
    <t>NA VOLTA ARPADOL+RM BACIA</t>
  </si>
  <si>
    <t>VAI PARA BRASILIA/DF(ARCOXIA,90+ULTRACET)</t>
  </si>
  <si>
    <t>REVISAO=VOLTAR A HIDRO</t>
  </si>
  <si>
    <t>EM TTO. DR NONON,TEM AR(SIC)DORES JOELHOS;EM USO IMUNOSSUPRA...+CORTICOIDE-VI RX E PRESCREVI ARCOXIA</t>
  </si>
  <si>
    <t>VI GRAFIAS A GLUCOSAMINA DEU BOM RESULTADO VOU EXPECTAR O JOELHO E PEDI RM OMBRO DIR POR RUPTURA SUPRA ESPINHOSO?</t>
  </si>
  <si>
    <t>TRAUMA 4ºQUIRODACTILO MAO D,RX OK,TALA</t>
  </si>
  <si>
    <t>MIRTAX 5MG+ARTROLIVE POR 3MESES</t>
  </si>
  <si>
    <t>RM=DERRAME+TENDINITE MEDIO GLUTEO+BURSITE QUADRIL CD=QDO.VOLTAR DO CIRIO VEM PARA A FISIO</t>
  </si>
  <si>
    <t>VAI FAZER FISIO CERVICOBRAQUIALGIA ESQ</t>
  </si>
  <si>
    <t>COXOARTROSE INDICADO ATQ,NACIONAL,ORTOGENESE VAI VER ORCAMENTO</t>
  </si>
  <si>
    <t>COXALGIA D+BLOQUEIO MOVIMENTOS,SOLIC RM</t>
  </si>
  <si>
    <t>ATESTADO INSS-ESTREITAMENTO CANAL MEDULAR</t>
  </si>
  <si>
    <t>FRATURA FIBULA DISTAL,RX OK, ALTA</t>
  </si>
  <si>
    <t>QUEDA C/TRAUMA JOELHO DIR CD=PARAR ATIVIDADE FISICA E CELEBRA+ACHEFLAM</t>
  </si>
  <si>
    <t>RX OK/INICIA FISIOT</t>
  </si>
  <si>
    <t>RX OK,SOLIC US(ECODOPLER)</t>
  </si>
  <si>
    <t>JA EM TTO.HA 2ANOS C/O DR FLAVIO(RPG+MUSCULACAO +ACUPUNTURA )E NAO MELHORA DE UMA DOR LOMBAR,O RM E INOCENTE SO TEM ARTROSE CD=DEFLAIMUN+CITONEURIM+PILATES</t>
  </si>
  <si>
    <t>PRESCREVI FORMULA E PEDI RM AMBOS JOELHOS</t>
  </si>
  <si>
    <t>50DIAS CID 10 T02.5</t>
  </si>
  <si>
    <t>RX FRATURA L1 COLETE+MIONEVRIX</t>
  </si>
  <si>
    <t>DENSITO COL 44% E BACIA 41%(BONVIVA+EVISTA+CALCIO D)</t>
  </si>
  <si>
    <t>CID 10 M170+M21.1</t>
  </si>
  <si>
    <t>TRAUMA JOELHO ESQ GRAVIDA??SOLIC RM E PRESCRITO CODEX 30 RM=LESAO MENISCAL PUNCAO+JONES+FISIOT</t>
  </si>
  <si>
    <t>HRU 16/10 AS 5:00 VER DE ATQ UTI/SANGUE(RAULFE)</t>
  </si>
  <si>
    <t>OSTEOARTROSE CERVICAL COM CERVICALGIA CD=FISIO+ACUPUNT.+MIOSAN+ARPADOL</t>
  </si>
  <si>
    <t>LOMBALGIA POS-ESFORCO E DOR JOELHO DIR(RE-AGUDIZOU)RX=JOELHO INOCENTE,ESCOLIOSE LOMBAR COM OSTEOARTROSE CD=BESEROL+TORAGESIC</t>
  </si>
  <si>
    <t>LOMBALGIA;RX OSTEOARTROSE.DORFLEX</t>
  </si>
  <si>
    <t>RX ARTROSE L5/S1 +ARTROSE CERVICAL CRESTOR 10MG+...LESS 100+FORMULA+GERONTAL CD=VOU USAR 90DIAS DE GLUCOREUMIN</t>
  </si>
  <si>
    <t>VAI SUSPENDER CIRURGIA VOU FAZER FISIOT</t>
  </si>
  <si>
    <t>TORCICOLO,RX OK,RPG E DORLFEX</t>
  </si>
  <si>
    <t>ENC AO HERCULANO "TRIADE TERRIVEL"COTOVELO E</t>
  </si>
  <si>
    <t>GASTRITE LEVE!-NAO SUPORTOU O CODEX,CD=ARCOXIA+CITONEURIM 5000</t>
  </si>
  <si>
    <t>INDIQUEI ATQ E PEDI RISCO CIRURGICO P/JANIERO 2010</t>
  </si>
  <si>
    <t>LOMBALGIA,RX=ESCOLIOSE LOMBAR+ARTROSE LOMBAR CD=FISIO E ACUPUNTURA</t>
  </si>
  <si>
    <t>RET.PONTOS E RX OK</t>
  </si>
  <si>
    <t>TENDINITE OMBRO E,SOLIC US E PRESCRITO ARCOXIA,90</t>
  </si>
  <si>
    <t>CID 10 M41.3</t>
  </si>
  <si>
    <t>US=TENDINITE EXTENSOR ULNAR DO CARPO CD=FISIO</t>
  </si>
  <si>
    <t>VAI AO DR HERCULANO PARA AVALIAR OMBRO DIR</t>
  </si>
  <si>
    <t>VAI FAZER PILATES+FISIO TORNOZELO</t>
  </si>
  <si>
    <t>OMBRO DOLOROSO A D SOLIC RX E US=BURSITE AGUDA CD=FISIO E CELEBRA</t>
  </si>
  <si>
    <t>DORSALGIA POS-ESFORCO CODEX,30+BESEROL</t>
  </si>
  <si>
    <t>VAI AO DR IVO CASTELO BRANCO</t>
  </si>
  <si>
    <t>DORSOLOMBALGIA,SOLIC RX E PRESCRITO MIOSAN 5+FLOTAC 70</t>
  </si>
  <si>
    <t>LIBERADO HIDRO 3X+FORMULA</t>
  </si>
  <si>
    <t>MANTER O CLAVULIN.30DIAS</t>
  </si>
  <si>
    <t>VI RX E DECIDI INTENSIFICAR USO ATE JAN/2010</t>
  </si>
  <si>
    <t>RM=TENDINITE PATELAR C/EDEMA OSSEO PATELA E FAN REAGENTE CD=FISIO E VAI AO NONON</t>
  </si>
  <si>
    <t>MIONEVRIX 8/8HS</t>
  </si>
  <si>
    <t>QUADRO AGUDO JOELHO E;VISCOSUPLEMENTACAO+ARCOXIA+FORMULA+FISIO</t>
  </si>
  <si>
    <t>CIFOSE;PILATES</t>
  </si>
  <si>
    <t>REVISAO=OTLS</t>
  </si>
  <si>
    <t>AINDA COM AS MESMAS QUEIXAS CERVICAIS SOLIC SOLIC RM</t>
  </si>
  <si>
    <t>OK TOUDO BEM,SOLIC RX</t>
  </si>
  <si>
    <t>VI GRAFIAS VAI FAZER PILATES</t>
  </si>
  <si>
    <t>VOLTO PARA REVISAO,NATACAO,DORME CAMA,TUDO OK</t>
  </si>
  <si>
    <t>12A6M,JAZZ 2X REVISAO=RX E ESCANOMETRIA!</t>
  </si>
  <si>
    <t>NEUROPATIA MMII(EMG)+ARTROSE LOMBAR C/ESTREITAMENTO DO CANAL +ARTROSE JOELHO RX:RAZOAVEL O JOELHO O PESCOCO E ARTROSICO VOU TENTAR VISCOSUPLENTACAO E DEPOIS LYRICA PARA A NEUROPATIA</t>
  </si>
  <si>
    <t>COXALGIA A D A ESCALRECER,PTJA D HA 3DIAS,RX SURPREENDENTE BOM,PROTESE OK CD=MIONEVRIX+CELEBRA</t>
  </si>
  <si>
    <t>LOMBALGIA A ESCALRER;DENSITO COL 25% E BACIA 29% CD=ACTONEL+OSCAL),RX COLUNA SO ARTROSE SOLIC US CD=CODEX,30</t>
  </si>
  <si>
    <t>RECEBI EXAMES,A RM E NORMAL E O PCR E ASO UM POUCO ELEVADOS(PELO HEMARTROSE?)OPTEI POR REPOUSO+CRIO+NISULID D E OBSERVAR</t>
  </si>
  <si>
    <t>JOELHO ESQ DOENTE HA VARIOS MEDICOS,EX FISICO OK,SOLIC RNM</t>
  </si>
  <si>
    <t>RX=ESCOLIOSE LOMBAR E+BASCULA BACIA+ENCURTAMENTO MIE EM1CM CD=PILATES+7MM PE E</t>
  </si>
  <si>
    <t>LESAO LCA JOELHO+MM (SET/2008)</t>
  </si>
  <si>
    <t>ESCOLIOSE TORAXICA D,RX ESCOLIOSE TORAXICA DIR;CD=RPG</t>
  </si>
  <si>
    <t>NISULID D</t>
  </si>
  <si>
    <t>REVISAO OTIMO,JAZZ+REVISAO JAN2010</t>
  </si>
  <si>
    <t>DOR FLEXOR HALLUX D-NEUROMA??TENDINITE??RX OK SOLIC RM</t>
  </si>
  <si>
    <t>OSTEOARTRITE JOELHO D SOLIC RM E PAR</t>
  </si>
  <si>
    <t>DOR LOMBAR,DENSITO=COL 20% E BACIA 15%,ESCOLIOSE+ARTROSE CERVICAL+ARTROSE LOMBAR CD=PILATES+OSCAL D</t>
  </si>
  <si>
    <t>DORSALGIA+DOR RETRO ESTERNAL,RX DENSITO COL 28% E BACIA 18% RX SO CIFOSE,CD=PROTOS E OSCAL D+FISIO,ACUPUNTURA,RPG MIONEVRIX</t>
  </si>
  <si>
    <t>RX ESTA VARIZANDO MUITO!OSTEOPENIA??VOU FAZER RM</t>
  </si>
  <si>
    <t>FIBROMATOSE PLANTAR</t>
  </si>
  <si>
    <t>BURSITE OMBRO D,CD=FISIO+ARCOXIA</t>
  </si>
  <si>
    <t>EVOLUI BEM,NOVA BOTA</t>
  </si>
  <si>
    <t>EX SANGUE SO AC URINA 7,4 CD=ZYLORIC 300</t>
  </si>
  <si>
    <t>FISIO REBOUCAS</t>
  </si>
  <si>
    <t>RM=PROTUSAO L4+EXCESSO PESO* CD=EMAGRECER+PILATES+ACUPUNTURA</t>
  </si>
  <si>
    <t>EVOLUI BEM,EM JAN /2010 NOVAS GRAFIAS</t>
  </si>
  <si>
    <t>REVISAO=ARPADOL+FORMULA</t>
  </si>
  <si>
    <t>DEDOS-EM-GATILHO MAOS D E E VAI SABER DO CARLOS ROBERTO SE PODE INFILTRAR(?)</t>
  </si>
  <si>
    <t>GLUCOREUMIM ATE DEZ,EM MARCO NOVA RM</t>
  </si>
  <si>
    <t>ARTRITE MCF DO POLEGAR MAO ESQ RX OK SOLIC RM</t>
  </si>
  <si>
    <t>NAO EVOLUI BEM,VOU INDICAR VISCOSUPLEMENTACAO</t>
  </si>
  <si>
    <t>RM JOELHO OK,COLUNA ESCOLIOSE LOMBAR D HISSER 4 CD=7MM PE D E DANCA+PILATES</t>
  </si>
  <si>
    <t>RM BURSITE QUADRIL+TENIDNITE DO MEDIO GLUTEO</t>
  </si>
  <si>
    <t>RM=PROTUSAO L5 E SOFRIMENTO L4 CD=NATACAO</t>
  </si>
  <si>
    <t>SOLIC RM LOMBAR+US ABDOMINAL+ECODOPLER MMII</t>
  </si>
  <si>
    <t>DOR OMBRO E MSD+EPICONDILITE MEDIAL A E-RX OK,SOLIC US</t>
  </si>
  <si>
    <t>OMBRO DOLOROSO A E,TENDINITE BICEPS_CELEBRA+CODEX,30+REPOUSO</t>
  </si>
  <si>
    <t>LOMBOCIATALGIA E C/HIPOEREFLEXIA AQUILEANA E ALERGICA A AAS E DIPIRONA CD=ARCOXIA+DORFLEX E SOLIC RM</t>
  </si>
  <si>
    <t>METATARSALGIA+OSSO SUPRA NUMERARIO NO TIBIAL POSTERIOR SOLIC RNM ARTROSE NO OSSO ACCESSORIO+EDEMA OSSEO NO CALCANEO+1ºMETATARSO</t>
  </si>
  <si>
    <t>DOR JOELHO-TENDINITE QUADRICEPS+DORSALGIA SOLIC RM E RX</t>
  </si>
  <si>
    <t>METATARSALGIA;OMBRO DOLOROSO A E,SOLIC EXAMES</t>
  </si>
  <si>
    <t>ENTORSE PE,RX OK TORNOZELEIRA</t>
  </si>
  <si>
    <t>O DR MARCO OPTOU POR AGUARDAR OS 7ANOS,HOJE VOLTA REVISAO=RX:PE PLANO GRAVE,VEJO C/O MARCO EM JAN/2010</t>
  </si>
  <si>
    <t>9A,COM DEFEITO GRADIL COSTAL,CD=EXPECTANTE</t>
  </si>
  <si>
    <t>DEDO-EM-GATILHO MAO D INFILTRAR(INDICADOR)</t>
  </si>
  <si>
    <t>VAI BEM,VOU ATE JAN/2010</t>
  </si>
  <si>
    <t>DOR JOELHO ESQ,LESAO MENISCAL??SOLIC RM</t>
  </si>
  <si>
    <t>ATESTADO M05.2+M46.1(OBS:NAO TOMOU O LYRICA)</t>
  </si>
  <si>
    <t>VOLTA A FORMULA E HIDRO</t>
  </si>
  <si>
    <t>ARTROSE MCF HALLUX D-GOTA(?)ZYLORIC 300 E CELEBRA 100</t>
  </si>
  <si>
    <t>LUMBAGO(DEFLAIMUN+BUPROFENID+..+CODEX 30)</t>
  </si>
  <si>
    <t>SD PARANEOPLASICA ??</t>
  </si>
  <si>
    <t>RM=RUPTURA SUPRA ESPINHOSO E BURSITE SCAFLAM</t>
  </si>
  <si>
    <t>METATARSALGIA-RX QUEDA 2ºRAIO SUPORTE METATARSAL</t>
  </si>
  <si>
    <t>VI RM=COL.LOMBAR HERNIA L4+ARTROSE SEVERA COLUNA LOMBAR L3 A S1+SOFRIMENTO SACROILIACA ARTRODAR+CIZAX</t>
  </si>
  <si>
    <t>ARPADOL+3HIDRO(1MES)</t>
  </si>
  <si>
    <t>LAUDO CGU/DF</t>
  </si>
  <si>
    <t>LOMBALGIA X EXCESSO PESO+OSTEOARTRITE JOELHOS X EXCESSO PESO+CERVICALGIA X AMBIENTE TRABALHO SOLIC RX</t>
  </si>
  <si>
    <t>OSTEOARTRITE JOELHO D,LESAO OSTERCONDRAL?SOLIC RNM</t>
  </si>
  <si>
    <t>FOI AO DIOGENES Q ACHOU SER SO IFA-VOU POR MINHA CONTA MANTER AS MULETAS</t>
  </si>
  <si>
    <t>1CM PE DIR</t>
  </si>
  <si>
    <t>4A6M,PARTO N,ANDOU 1A,AO EXAME=PE PLANO COM O HALLUX E ADUCTO CD=ANTE PE MANTIDO E ARCO INTERNO</t>
  </si>
  <si>
    <t>GRAVIDA 6ºMES ,SACROILEITE A ESQ,ACUP.+GELO+ACHEFLAN</t>
  </si>
  <si>
    <t>2A7M,PARTO CES.,ANDOU 1A,DORME CAMA,SINOVITE QUADRIL D CD=US E PROFENID US CONFIRMA STQ</t>
  </si>
  <si>
    <t>RM=FRATURA DO SACRO A ESQ (TORAGESIC E CELEBRA 200)</t>
  </si>
  <si>
    <t>RM:BORMAL SO RETIFICACAO EIXO CERVICAL ACUPUNTURA+FISIO+MIONEVRIX SN</t>
  </si>
  <si>
    <t>INSTABILIDADE LOMBO PELVICA,SOLIC RM E PRESCRITO TANDRILAX+CODEX,30</t>
  </si>
  <si>
    <t>EM CRISE AGUDA!-SOLIC RM CERVICAL E LOMBAR+DEXA+BESEROL+CODEX 30</t>
  </si>
  <si>
    <t>CT LOMBAR PROTUSAO SEVERA L5 CD=GINASTICA+PERDER PESO</t>
  </si>
  <si>
    <t>FORMULA+SOLIC RX C/90DIAS</t>
  </si>
  <si>
    <t>VI RX,ARTROSE LOMBOSACRA SEVERA,{CD=CIZAX 5MG+FORMULA}</t>
  </si>
  <si>
    <t>REGULAR FERULAS,USAR ATE FEV/10</t>
  </si>
  <si>
    <t>GONARTROSE-RX BOM CD=ALGINAC 1000 DEPOIS VEM FAZER RX COLUNA,OSTEOARTROSE LOMBAR CD=HIDRO</t>
  </si>
  <si>
    <t>GONARTROSE A E,AGUDA,SOLIC RM E PRESCRITO PREDISIN 20+CODEX,30</t>
  </si>
  <si>
    <t>CERVICOBRAQUIALGIA,RX OK, FISIO+ACUPUNTURA+GC DE ALONGAMENTO</t>
  </si>
  <si>
    <t>RM OK, CD=NEUROTIN 300+ETNA</t>
  </si>
  <si>
    <t>1A9M,CESAREA,ANDOU 11M,PES VALGUS,CD=TENIS C/PALMILHA</t>
  </si>
  <si>
    <t>VAI VIR PARA QUE EU VEJA JUNTO C/O DR MARCO ANTONIO AFONSO</t>
  </si>
  <si>
    <t>TRAUMA PE D-RX FRATURA 5ºRAIO CD=ARCOXIA+ROBOFOOT+SOLIC RM</t>
  </si>
  <si>
    <t>TALALGIA+REVISAO JOELHOS RX ESPORAO CALCANEOS BIL.</t>
  </si>
  <si>
    <t>3/OUT AC TRANSITO POLITRAUMA-FRATURA COSTELAS COM LESAO PULMAO+FRATURA OMOPLATA+NEURITE BRAQUIAL D SOLIC EMG LESAO PLEXO SOLIC CT E RM PLEXO</t>
  </si>
  <si>
    <t>RUPTURA DO BICEPS FEMURAL,HEMATOMA 8,3ML</t>
  </si>
  <si>
    <t>HIDROTERAPIA E FISIOT</t>
  </si>
  <si>
    <t>HIDRO E FISIO</t>
  </si>
  <si>
    <t>EMAGRECER+FORMULA+ARPADOL</t>
  </si>
  <si>
    <t>2A,CESAREA,ANDOU 1A,VALGUS JOELHOS MUITO ACENTUADO CD=PALMILHAS NO TENIS</t>
  </si>
  <si>
    <t>ENTORSE TORNOZELO D CD=FISIO E TORNOZELEIRA</t>
  </si>
  <si>
    <t>LOMBALGIA DE REPETICAO+METATARSALGIA CD=SOLIC RM E PRESCRITO SUPORTE METATARSAL</t>
  </si>
  <si>
    <t>DENSITO COL 7% E BACIA 26%-OSCAL D SACROILEITE D+COXAOARTROSE SOLIC RM E FORMULA+US OMBRO E</t>
  </si>
  <si>
    <t>CINTILOGRAFIA SO ARTROSE-CD=FORMULA+ARTROSE</t>
  </si>
  <si>
    <t>ATESTADO 90DIAS(M17.0+M21.1)</t>
  </si>
  <si>
    <t>LESAO MEISCAL JOELHO D-VI RM E ENC AO DR CORTEZ</t>
  </si>
  <si>
    <t>RX OK+10DIAS BOTA</t>
  </si>
  <si>
    <t>REVISAO,4ANOS,ALTA</t>
  </si>
  <si>
    <t>US=BURSITE,FISIO E DEFLAIMUN 7,5</t>
  </si>
  <si>
    <t>RECIDIVA LOMBALGIA,MUITO TEMPO SENTADA EM TREINAMENTO RX ESCOLIOSE AUMENTOU?MIONEVRIX+ACUPUNTURA</t>
  </si>
  <si>
    <t>NAO FOI BEM NA FISIO,ACHA QUE FEZ MAL,VOU FAZER HIDRO</t>
  </si>
  <si>
    <t>INFILTRACAO JOELHO</t>
  </si>
  <si>
    <t>RX E GRAVE C/CURVA LOMBAR D S/ELASTICIDADE CD=PILATES X OPERAR</t>
  </si>
  <si>
    <t>TRAUMA OMBRO D,RX OK, SOLIC US</t>
  </si>
  <si>
    <t>TEVE OUTRA CRISE VHS 2+HEMOGRAMA OK+PAR OK+AC URICO 9,7 CD=COLCHIS</t>
  </si>
  <si>
    <t>FIBROMIALGIA??CD=AMITRYL+MIOSAN</t>
  </si>
  <si>
    <t>SEQUELA FRATURA PATELA D,RX OTIMO</t>
  </si>
  <si>
    <t>RX OK,AUTORIZEI MARCHA</t>
  </si>
  <si>
    <t>RX OK,S/COMPENSACAO ATE JULHO/2010</t>
  </si>
  <si>
    <t>US=TENDINITE CALCIFICADA DO SUPRA ESPINHOSO E CD=FISIO E ACUPUNTURA(VAI OPERAR DIVERTICULITE</t>
  </si>
  <si>
    <t>18A,MENARCA 12A,DOR NAS COSTAS(SIC)RX CIFOSE CD=PILATES</t>
  </si>
  <si>
    <t>LUMBAGO DORFLEX P</t>
  </si>
  <si>
    <t>VOU AGUARDAR GRAFIAS, E FAZER VISCOSUPLEMENTACAO</t>
  </si>
  <si>
    <t>VOU PEDIR RM PE ESQ OS VASCULARES ACHAM Q NAO E NADA,,MAS PARECER LESAO VASCULAR(?)</t>
  </si>
  <si>
    <t>TRAUMA PE D 2ºPODODACTILO</t>
  </si>
  <si>
    <t>TENDINITE FIBULARES?SOLIC US</t>
  </si>
  <si>
    <t>LOMBALGIA+SACROILEITE DIR+OMBRO DOLOROSO A D +OSTEOARTRITE JOELHO=MIONEVRIX+ARPADOL</t>
  </si>
  <si>
    <t>CINTILOGRAFIA ARTROSE,MANTER CONDROFLEX</t>
  </si>
  <si>
    <t>PTC BOTA</t>
  </si>
  <si>
    <t>DORES JOELHOS RX E NORMAL PEDI RM PARA AVALIAR LESAO CONDRAL PATELAR</t>
  </si>
  <si>
    <t>GONARTROSE C/VARISMO TIBIAL,INDIQUEI VISCOSUPLEMENTACAO</t>
  </si>
  <si>
    <t>VAI BEM,VOU USAR PIASCLEDINE A D ARTRODAR E AGUARDAR QUE O GASTRO SE MANIFESTE VI RM DO O JOELHO E PREOCUPA PELO MENISCO</t>
  </si>
  <si>
    <t>DOR JOELHO E.RX GENU VALGUS+ARTROSE CD=MARQUEI VISCOSUPLEMENTACAO +CELEBRA+CONDROFLEX</t>
  </si>
  <si>
    <t>ACHO C/OS PES PRA DENTRO(SIC) RX CIFOSE CD=ALONGAMENTO</t>
  </si>
  <si>
    <t>REVISAO OK, PARAR USO FERULA VEJO JAN/2010</t>
  </si>
  <si>
    <t>5M,CESAREA,PES VAROS POR PERSISTENCIA POSTURA INTRA UTERINA</t>
  </si>
  <si>
    <t>BOTAS INVERTIDAS+TALAS INVERTIDAS NOTURNA</t>
  </si>
  <si>
    <t>BOTA INVERTIDA E DB</t>
  </si>
  <si>
    <t>BONVIVA + ROCALTROL+NAPROSYN+AZULFIN-TEM AR, E ARTROSE SACROILIACA D+ESPOROES CALCANEOS CD=FISIO E MANTER A MEDICACAO DO DR EYORAND</t>
  </si>
  <si>
    <t>ARTRITE PELO USO DO REMEDIO DO COLESTEROL?SOLIC EX SANGUE E US OMBRO E COTOVELO</t>
  </si>
  <si>
    <t>CERVICOBRAQUIALGIA;OSTEOARTROSE ,CIFOSE CD=RPG+FISIO+ACUPUNTURA+MIONEVRIX+ARCOXIA</t>
  </si>
  <si>
    <t>TRAUMA PUNHO E ANTIGA,SEQUELA RX ARTROSE VAI SER VISTO PELO HERCULANO</t>
  </si>
  <si>
    <t>CINTILOGRAFIA OK+DEXA;TEFLAM;ETNA</t>
  </si>
  <si>
    <t>AC JAN/31 FRATURA JOELHO E,OPERADA PELO BOSCO C/60DIAS OPERADA"SOLTOU"OS PARAFUSOS-C/60DIAS TIROU OS PINOS(SIC) COM +-80DIAS NOVA QUEDA-RE-OPERADA PELO BOSCO RE-OPERADA PELA 4ºVEZ AGOSTO/09 RX:PSEUDOARTROSE DEVE SER OPERADA -OPERA 2ºFEIRA,19/10 5:30OTOCLINICA</t>
  </si>
  <si>
    <t>LOMBALGIA+COXALGIA A D RX=ESCOLIOSE,ARTROSE LOMBAR BACIA OK CD=BESEROL E SOLIC US QUADRIL</t>
  </si>
  <si>
    <t>DORES ARTICULARES GENERALIZADAS,SOLIC RX ARTROSE CADA VEZ + GRAVE CD=FORMULA+ARPADOL</t>
  </si>
  <si>
    <t>US=OK ECODOPLER OK;RM ESTREITAMENTO CANAL</t>
  </si>
  <si>
    <t>US=CISTO SINOVIAL CD=CONSERVADORA</t>
  </si>
  <si>
    <t>US=RUPTURA PARCIAL,ANTERIOR,SUPRAESPINHOSO CD=FISIO+CELEBRA,200</t>
  </si>
  <si>
    <t>DOR OSSEA+DOR MUSCULAR,DIABETICA E ALTERACOES DO PARATO..</t>
  </si>
  <si>
    <t>LOMBALGIA,RX HIPERLORDOSE,CD=PILATES E MIONEVRIX</t>
  </si>
  <si>
    <t>US=BOM OK ALTA</t>
  </si>
  <si>
    <t>RET.PONTOS,RX OK, ALTA</t>
  </si>
  <si>
    <t>VISCOSUPLEMENTACAO JOELHO E</t>
  </si>
  <si>
    <t>RX VAI BEM,VOU MANTER ATE ABRIL 2010</t>
  </si>
  <si>
    <t>DOR NA COLUNA E NO JOELHO E SOLIC RX</t>
  </si>
  <si>
    <t>DENSITO COL 25% E BACIA 18%(BONVIVA+OSCAL D)</t>
  </si>
  <si>
    <t>RX OK,INICIA FISIO C/ROBOFOOT</t>
  </si>
  <si>
    <t>VI RM =ALTERACAO CIRCULATORIA??VAI AO HERCULANO</t>
  </si>
  <si>
    <t>AMITRYL25+MIRTAX 5MG</t>
  </si>
  <si>
    <t>CERVICODORSALGIA,RX RETIFICACAO COL.CERVICAL CD=TANDRILAX E PILATES</t>
  </si>
  <si>
    <t>OSTEOARTRITE JOELHO E,POS-ESFORCO CD=FORMULA</t>
  </si>
  <si>
    <t>DOR JOELHO D-SOFRIMENTO FEMURO-PATELAR COM RM INOCENTE VAI AO CORTEZ</t>
  </si>
  <si>
    <t>REVISAO OK CONDROFLEX</t>
  </si>
  <si>
    <t>TEM LUPUS COM EXCESSO PESO E TEM ARTROSE JOELHO D,RX PATELA ALTA E LATERALIZADA COM ARTROSE FEMURAL+DENSITO COL 31% E BACIA 23%_CD=BONVIVA+OSCAL+ARCOXIA+CONDROLFEX+FISIO</t>
  </si>
  <si>
    <t>AVALIACAO BOA,LIBEREI ALONGAMENTO</t>
  </si>
  <si>
    <t>RM SO ARTROSE</t>
  </si>
  <si>
    <t>METATARSALGIA PE D,QUEDA 2ºRAIO,CD=SUPORTE METATARSAL</t>
  </si>
  <si>
    <t>VI RM E ENC AO CORTEZ</t>
  </si>
  <si>
    <t>DORSALGIA+SEQUELA FRATURA MAO D RX CIFOSE,SEQUELA FRATURA 3ºQD</t>
  </si>
  <si>
    <t>ESCANOMETRIA DIFERENCA 1,2 CM VOU MANTER A COMPENSACAO DE 7MM PE DIR</t>
  </si>
  <si>
    <t>RM BURSITE PLANTAS MCF HALLUX D CD=FISIOT</t>
  </si>
  <si>
    <t>FRATURA STRESS EM CONSOLIDACAO</t>
  </si>
  <si>
    <t>FORMULA DG+TEFLAM</t>
  </si>
  <si>
    <t>NEURITE BRAQUIAL A D,RX ARTROSE CD=DEFLAIMUN+ETNA+CODEX,30+LYRICA,75</t>
  </si>
  <si>
    <t>AS PAR OK HOJE ARTRITE JOELHO E,VAI A KIRLA</t>
  </si>
  <si>
    <t>12A9M,CESAREA,ANDOU 1A,DORME CAMA,NATACAO 2X ESCOLIOSE;PEITO DE POMBO;CIFOSE SOLIC RX</t>
  </si>
  <si>
    <t>RM=SEVERO SOFRIMENTO L4 L5 E L5/S1.COM SOFRIMENTO DO DISCO E DE VERTEBRA</t>
  </si>
  <si>
    <t>LUMBAGO-BESEROL+ULTRACET</t>
  </si>
  <si>
    <t>RX CIFOSE C/OSTEOARTROSE CERVICAL;FISIO+HIDRO+FORMULA+DORFLEX P OBS:ALERGICA A DIPIRONA</t>
  </si>
  <si>
    <t>9221.18.32-13A,PARTO CES,ANDOU 1A,MENARCA 12A</t>
  </si>
  <si>
    <t>ABRIL/2009-QUEDA C/TRAUMA FACE+OMBRO DIR,RX OK, FISIO-LESAO MANGUITO?SOLIC RM</t>
  </si>
  <si>
    <t>ATESTADO(S 46.20)</t>
  </si>
  <si>
    <t>FERMATRON+DECADRON JOELHO E</t>
  </si>
  <si>
    <t>NEUROMA COTO(INFILTRAR+GABAPENTINA)</t>
  </si>
  <si>
    <t>REVISAO OK(DEFLAIMUN7,5+ETNA)</t>
  </si>
  <si>
    <t>LOMBALGIA,RX OSTEOARTROSE COM OSTEOFITOSE LOMBAR CD=HIDRO+TEFLAM+TORAGESIC 10MG</t>
  </si>
  <si>
    <t>REAVALIACAO COLUNA OMBRO E JOELHO D</t>
  </si>
  <si>
    <t>VOU VOLTAR AS FERULAS NOTURNAS AINDA MUITO VALGUS</t>
  </si>
  <si>
    <t>RX CERVICAL OSTEOARTROSE+US OMBRO OK,+RM LOMBAR PIOROU A LESAO ARTICULAR CD=FORMULA+FISIO+MIONEVRIX</t>
  </si>
  <si>
    <t>RX=INICIA ARTROSE JOELHO E+BASCULA BACIA COM MINIMA ESCOLIOSE CD=FORMULA E HIDRO</t>
  </si>
  <si>
    <t>DENSITO COL:00% BACIA 26%(BONVIVA+OSCAL D)</t>
  </si>
  <si>
    <t>COXOARTROSE A D.INDICADO ATQ</t>
  </si>
  <si>
    <t>7A9M,PARTO N,ANDOU 1A,DORME CAMA,NAO ESPORTES,DISTREMIA DOS MMII+ESCOLIOSE LOMBAR E SOLIC RX ESCOLIOSE LOMBAR E COM BASCULA CD=COMPENSACAO 1CM PE E</t>
  </si>
  <si>
    <t>RM=CONDROMALACIA GRAU III LESAO LESAO MM GRAU II CD=FORMULA +CELEBRA+FISIO</t>
  </si>
  <si>
    <t>RX AINDA N CONSOLIDOU!!</t>
  </si>
  <si>
    <t>TEM DOENCA DE PARKINSON COM COMPROMETIMENTO SEVERO DE OMBROS E PES;SOLIC RX E US</t>
  </si>
  <si>
    <t>TALALGIA PE DIR;RX ESPOROES PLANTAR CD=PALMILHA+CELEBRA</t>
  </si>
  <si>
    <t>ENC.A AVALIACAO PRE-OP</t>
  </si>
  <si>
    <t>DENSITO COL 73% E BACIA 67%(FEV/09)EVISTA+OSCAL D-SOLIC EMG E RX,TEM DORES NAS PERNAS E VEM ENC PELO TARCIANO (PARKINSON+NEUROPATIA DIABETICA)</t>
  </si>
  <si>
    <t>EQUITACAO X BURSITE QUADRIL SOLIC US</t>
  </si>
  <si>
    <t>DOR NO MIE A ESCLARECER;RX OK;SOLIC US</t>
  </si>
  <si>
    <t>LESAO PLEXO S/RUPTURA-CALCORT 30+CODATEN+ETNA</t>
  </si>
  <si>
    <t>RET.GESSO,INICIA FISIO,EM USO DE ROBOFOOT</t>
  </si>
  <si>
    <t>5A,REVISAO;USANDO PALMILHA;ACHA Q AINDA NAO TEM CAVA;CD=MANTER PALMILHAS</t>
  </si>
  <si>
    <t>USOU COLETE ATE 15ANOS,AGORA DOR NA COLUNA(SIC)AO EXAME=LOMBALGIA POR EXCESSO DE PESO RX PINCAMENTO L5/S1 CD=FISIO+HIDRO+MIONEVRIX</t>
  </si>
  <si>
    <t>ECODOPLER NORMAL CD=GABAPENTINA 200</t>
  </si>
  <si>
    <t>RM=PROTUSAO DISCAL L4 FISIO+ACUNP.+HIDRO</t>
  </si>
  <si>
    <t>REVISAO;VOU TIRAR O COLETE E FAZER NATACAO 2X NA SEMANA</t>
  </si>
  <si>
    <t>ARTROSE JOELHOS MANTER A FORMULA+4MESES</t>
  </si>
  <si>
    <t>VI RM=ARTROSE TRICOMPARIMENTAL+LUXACAO MM CD=CONDROFLEX</t>
  </si>
  <si>
    <t>LOMBOCIATALGIA E;RX OK;CELEBRA 200</t>
  </si>
  <si>
    <t>EDEMA OSSEO TALUS PE CD=PALMILHA</t>
  </si>
  <si>
    <t>RM=ARTROSE,RUPTURA MM DEGENERATIVA-INDIQUEI INFILTRAR</t>
  </si>
  <si>
    <t>PE VARO SUPINO POR FALENCIA DOS PERONEIROS SOLIC EMG E RX</t>
  </si>
  <si>
    <t>RM COL LOMBAR OK</t>
  </si>
  <si>
    <t>RM=HERNIA C4 C/OSTEOFITO(LYRICA,75)</t>
  </si>
  <si>
    <t>OMBRO DOLOROSO A DIR,RX LESAO ANTIGA CABECA UMERO+ACROMIO EM GANCHO CD=CELEBRA</t>
  </si>
  <si>
    <t>EVOLUI BEM+3MESE GLUCOREUMIN</t>
  </si>
  <si>
    <t>10A,8M,PARTO CES.,ANDOU 1A,VOLEY,PATELA ALTA E LATERALIZADA</t>
  </si>
  <si>
    <t>VALGUS JOELHOS E ANDA EM ROT.EXTERNA</t>
  </si>
  <si>
    <t>12A,11M,PARTO CES.,ANDOU 1A 3M,DORME CAMA,BALE E VOLEY EM TTO.C/O DR ROBERTO WELTON ,AO EXAME E RX CIFOSE DO ADOLESCENTE CD=RPG E COLETE PARA DORMIR</t>
  </si>
  <si>
    <t>RM=ESTREITAMENTO DO CANAL MEDULAR POR OSTEOARTROSE LOMBAR SEVERA CD=ARTROLIVE+DORLFEX P</t>
  </si>
  <si>
    <t>RNM=PROTUSAO DO DISCO DE L4 CD=DEFLAIMUN+CODEX,30</t>
  </si>
  <si>
    <t>CERVICOBRAQUIALGIA D-SOLIC RM E PRESCRITO CELEBRA OBS:NAO ERGUER O JOELHO D</t>
  </si>
  <si>
    <t>EPICONDILITE LATERAL DO COTOVELO E.US CONFIRMA,E PRESCRITO CELEBRA+FISIO</t>
  </si>
  <si>
    <t>OMBRO DOLOROSO A E,TENDINITE,SOLIC US E RX E PRESCRITO ARCOXIA E TORAGESIC</t>
  </si>
  <si>
    <t>RM=HOFFITE+LESAO MM</t>
  </si>
  <si>
    <t>OSTEOARTRITE JOELHO D,SOLIC RM</t>
  </si>
  <si>
    <t>TENDINITE QUERVAIN E-INFILTREI(20/10)</t>
  </si>
  <si>
    <t>DOR NO MIE RX</t>
  </si>
  <si>
    <t>VI RM RUPTURA SUPRA ESPINHOSO VOLTAR AO ADSON</t>
  </si>
  <si>
    <t>VOU MANTER ROTULAS</t>
  </si>
  <si>
    <t>REVISAO VOU TENTAR VISCO SUPLEMENTACAO</t>
  </si>
  <si>
    <t>SOLIC RM AMBOS OMBROS</t>
  </si>
  <si>
    <t>FISIO+ARTROLIVE +ORIENTACOES</t>
  </si>
  <si>
    <t>OMBRO DOLOROSO A D,SOLIC US E PRESCRITO ARCOXIA,90 US=TENDINITE SUPRA ESPINHOSO INDIQUEI FISIOT</t>
  </si>
  <si>
    <t>SOGRA AO EYORAND(INDIQUEI ATJ0</t>
  </si>
  <si>
    <t>1A3M,CESAREA,ANDOU 10M,ACHA AS PERNAS TORTOS(SIC) RX OK VARISMO"FISIOLOGICO"CD=ADEFORTE</t>
  </si>
  <si>
    <t>6A,ESTA C/OS JOELHOS JUNTOS(SIC)GENU VALGUS COM DIM DE 7,5CM CD=FERULA</t>
  </si>
  <si>
    <t>INVAGINACAO VERTEBRA BASILAR,E ESCOLIOSE TORAXICA D</t>
  </si>
  <si>
    <t>TENDINITE DA PARA-DE-GANSO,FISIO X REABILITE,ARCOXIA</t>
  </si>
  <si>
    <t>RX COLUNA EVOLUI BEM</t>
  </si>
  <si>
    <t>OPERADO HOJE(01/OUT)ATQ A E</t>
  </si>
  <si>
    <t>SOLIC RM E PRESCRITO BESEROL+ULTRACET</t>
  </si>
  <si>
    <t>RET.GESSO E COLOQUEI ROBOFOOT E FISIOT</t>
  </si>
  <si>
    <t>FISIO E CELEBRA</t>
  </si>
  <si>
    <t>US=LIPOMA TORNOZELO+DERRAME CD=FORMULA E FISIO</t>
  </si>
  <si>
    <t>TALALGIA PE DIR-PE CAVO,VARO-RX=OK SOLIC RM</t>
  </si>
  <si>
    <t>DIABETICA VOLTA A DOER QUADRIL ESQ(SACROILEITE)VOU PEDIR PAR E GLICEMIA</t>
  </si>
  <si>
    <t>GLICEMIA 108,VAI FAZER TTG</t>
  </si>
  <si>
    <t>PILATES C/A ALINE</t>
  </si>
  <si>
    <t>VI RX E DECIDI MANTER PALMILHAS NO TENIS / SANDALIA</t>
  </si>
  <si>
    <t>LOMBALGIA+PE VALGUS A E-</t>
  </si>
  <si>
    <t>INICIA FERULA ATE MARCO/2010</t>
  </si>
  <si>
    <t>LOMBALGIA DE REPETICAO SOLIC CT LOMBAR</t>
  </si>
  <si>
    <t>VAI INICIAR COMPENSACAO DE 5MM PE E</t>
  </si>
  <si>
    <t>CERVICOBRAQUIALGIA E,RX CIFOSE O RESTO OK CD=FISIO+ACUPUNTURA+MIONEVRIX</t>
  </si>
  <si>
    <t>PE VARO POSTURAL,TRIGEMELAR,USOU GESSO DE 2 A 4 MESES IDADE AGORA COM 4ANOS TEM METATARSOS VAROS ;RX</t>
  </si>
  <si>
    <t>RM=SINOVITE +EDEMA OSSEO POR IMPACTO SUBTALAR CD=EMAGRECER,FISIO,SALTO EXERCICIOS</t>
  </si>
  <si>
    <t>DORES ARTICULARES NOS MMII,RX:SO OS JOELHOS E A JUNCAO LOMBOSACRA ARTROSE, ORESTO BEM CD=ARTROLIVE+ARPADOL</t>
  </si>
  <si>
    <t>LOMBALGIA ,RA ARTROSE C/LISTESE E ESTREITAMENTO DO CANAL MEDULAR,CD=MIONEVRIX+NISULID+FISIO E ACUPUNTURA</t>
  </si>
  <si>
    <t>GRAVISSIMA CIFOSE VI GRAFIAS E DECIDI RPG E MIONEVRIX</t>
  </si>
  <si>
    <t>CERVICODORSALGIA RX RETIFICACAO CERVICAL E CIFOSE-CD=FISIO E MIONEVRIX</t>
  </si>
  <si>
    <t>+10SS FISIO E VOLTA AO PILATES</t>
  </si>
  <si>
    <t>2A10M,CESAREA,ANDOU 1A PE PRA DENTRO(SIC) ANDA COM O PE ESQ EM ROT.INTERNA CD=6HS/DIA BO INVERTIDA</t>
  </si>
  <si>
    <t>SOLICITO CT PE DIR FRATURA 4ºRAIO??</t>
  </si>
  <si>
    <t>HIDRO E OBSERVAR COMO EVOLUI</t>
  </si>
  <si>
    <t>NAO SUPORTA TRAMADOL;SOLIC RNM COL.LOMBAR</t>
  </si>
  <si>
    <t>ESCOLIOSE TORACICA E RX ESCOLIOSE CERVICOTORAXICA E COM CURVA COMPENSATORIA D,CD=PILATES</t>
  </si>
  <si>
    <t>SOLICITO PARECER DO DR CORTEZ</t>
  </si>
  <si>
    <t>JOELHO E-ARTROSE SEVERA DO JOELHO E COM LESAO CONDRAL E MENISCAL VOU INFILTRAR(SUPRAHYAL)</t>
  </si>
  <si>
    <t>QUEDA ANDAIME-FRATURA DORSAL??TEM JA CIFOSE CONGENITA-C/ESTREITAMENTO CANAL,COM PROTUSAO PARA DENTRO DO CANAL ACHO QUE NAO TEVE FRATURA VOU USAR COLETE</t>
  </si>
  <si>
    <t>VI A CT E ENC AO HERCULANO</t>
  </si>
  <si>
    <t>SOLIC RX RAZOAVEL,SOLIC DENSITOMETRIA</t>
  </si>
  <si>
    <t>VISCOSUPLEMENTACAO</t>
  </si>
  <si>
    <t>OMBRO DOLOROSO A DIR-PROFLAM+TORAGESIC SOLIC RX</t>
  </si>
  <si>
    <t>SD TUNEL CARPO A D?SOLIC US</t>
  </si>
  <si>
    <t>COXALGIA A ESQ BURSITE QUADRIL ?RX=OK SOLIC US (FLOTAC 70+ALGINAC)</t>
  </si>
  <si>
    <t>8A,PARTO CES.,ANDOU 1A,DORME REDE,NATACAO 3X QUER AVALIACAO CLINICA,TUDO OK,PES VALGUS FISIOLOGICOC CD=PALMILHA</t>
  </si>
  <si>
    <t>FRATURA GALHO VERDE ANTEBRACO E</t>
  </si>
  <si>
    <t>VAI SABER DO NASSER SE PODE OPERAR?(DEQUERVAIN A DIR)</t>
  </si>
  <si>
    <t>RX OK,LYRICA E CELEBRA</t>
  </si>
  <si>
    <t>COXALGIA A E A ESCLARECER RX OK, SOLIC US</t>
  </si>
  <si>
    <t>2A5M,PARTO CES.,ANDOU MAIS 1A,PE PLANO FISIOLOGICO E FOI SUGERIDO PALMILHA ARCO INTERNO</t>
  </si>
  <si>
    <t>PRESCRITO NOVAMENTE O ACLASTA+CELEBRA 200 PARA A LOMBALGIA</t>
  </si>
  <si>
    <t>LOMBALGIA POS-ESFORCO RX,CELEBRA 200</t>
  </si>
  <si>
    <t>DOR JOELHO D,RX ARTROSE+ARTRODAR</t>
  </si>
  <si>
    <t>FRATURA COLLES A ENC AO HERCULANO</t>
  </si>
  <si>
    <t>LOMBALGIA-RX ARTROSE GRAVE LOMBAR+CIFOSE SENIL CD=PILATES</t>
  </si>
  <si>
    <t>LOMBALGIA POS TRAUMATICA+OMBRO DOLOROSO BIL-SOLIC RM LOMBAR + US OMBROS BIL</t>
  </si>
  <si>
    <t>VAI AO SAULO LIMA VERDE E SOLIC RM OMBRO D</t>
  </si>
  <si>
    <t>LESAO LCA JOELHO DIR AGORA TEM UNIMED SOLIC AIH</t>
  </si>
  <si>
    <t>DENSITOCOL 12% E BACIA 23%(ACTONEL+OSCAL D)</t>
  </si>
  <si>
    <t>COLETE+5MM PE E-EVOLUI OK</t>
  </si>
  <si>
    <t>HA+1MES "TOPADA"E O BRACO D C/CHOQUES +DOR-AGORA APOS LONGA CAMINHADA DOR NO QUADRIL D_AO EXAME BURSITE QUADRIL D CD=CELEBRA+CODEX 30</t>
  </si>
  <si>
    <t>INFILTRACAO/VISCOSUPLEMENTACAO</t>
  </si>
  <si>
    <t>LOMBALGIA ,STRESS,FILHO DA SOCORRO TAVORA,(IN MEMORIAM)RX OK DOLAMIN FLEX+CODEX+DEXA</t>
  </si>
  <si>
    <t>DENSITO COL 21% E BACIA 5% COXALGIA A DIR-COXOARTROSE</t>
  </si>
  <si>
    <t>RX DOS PES,METATARSALGIA,VOU TROCAR OS SUPORTES</t>
  </si>
  <si>
    <t>RM=LAMINECTOMIA L5 A ESQ+ESCORREGAMENTO L5+PROTUSOES DISCAIS  L4 A L5 CD=FISIO+ACUPUNTURA+DEXA+TANDRILAX</t>
  </si>
  <si>
    <t>DENSITO COL 10% BACIA 16%_CALCIO RX ARTROSE SEVERA COLUNA CERVICAL DORSAL CD=FORMULA+FISIO+TYLEX</t>
  </si>
  <si>
    <t>DOR OSSEA GENERALIZADA,OSTEOARTROSE,RX RAZOAVEL PROPRIA DA IDADE CD=CLOROQUINA 200+FORMULA DG</t>
  </si>
  <si>
    <t>SOLICITO RX COLUNA E OMBROS RX COMPATIVEIS COM A IDADE CD=ARPADOL+FORMULA+HIDRO</t>
  </si>
  <si>
    <t>REVISAO;OK,PALMILHA PES VALGUS</t>
  </si>
  <si>
    <t>OMBRO DOLOROSO D,RX OK,SO POROSE CD=1)JOAO MACEDO_x000D_
                                                                                  2)ACTONEL +OSCAL_x000D_
                                                                                 3)ARPADOL+CONDROFLEX</t>
  </si>
  <si>
    <t>COXALGIA D,RX OK,SOLIC US</t>
  </si>
  <si>
    <t>OSTOARTRITE JOELHOS,RX OK,FORMULA</t>
  </si>
  <si>
    <t>ENTORSE TORNOZELO DIR,RX OK MEIA+ROBOFOOT</t>
  </si>
  <si>
    <t>RECIDIVA COCCIGODINIA,RX OK,,CUIDADOS POSTURAIS</t>
  </si>
  <si>
    <t>COXALGIA DIR SOLIC RX/US</t>
  </si>
  <si>
    <t>SOLIC US JOELHO E TENDINITE PATA-DE-GANSO</t>
  </si>
  <si>
    <t>21A,DORES NAS PERNAS,E NO JOELHO E,SOLIC EMG DOS MMII E RX+US</t>
  </si>
  <si>
    <t>(CID S42.2+M75.0)</t>
  </si>
  <si>
    <t>DENSITO COL 19% E BACIA 8%(OSCAL D) FISIO+10</t>
  </si>
  <si>
    <t>VOU TROCAR TUTORES FISIO 2X</t>
  </si>
  <si>
    <t>DORSALGIA Q ACHO SER POSTURAL TEM CIFOSE LOMBAR E PEQUENA ESCOLIOSE LOMBAR DIR SOLIC RX</t>
  </si>
  <si>
    <t>REVISAO=6HS/DIA BO INVERTIDA,EVOLUCAO SOFRIVEL VOU USAR DB+BO INVERTIDA</t>
  </si>
  <si>
    <t>FISIO+ACUNP</t>
  </si>
  <si>
    <t>BOA EVOLUCAO NEUROLOGICO OK LYRICA 75+ETNA</t>
  </si>
  <si>
    <t>2001/OPEROU RIN,E 2008 OPEROU PANCREAS TU PANCREAS;FEZ RPG SET/2008 AGORA C/DOR COLUNA CERVICAL,SOLIC RX</t>
  </si>
  <si>
    <t>CT=PROTUSAO L5 CD=NATACAO  RETORNO C/45 DIAS GRATIS</t>
  </si>
  <si>
    <t>SOLIC RM E ATESTADO 15DIAS(M75.5)</t>
  </si>
  <si>
    <t>VI EXAME INDIQUEI FISIO OMBROS(PEQUENA RUPTURA BIL OMBROS)PES VAI USAR PALMILHA E FISIO OMBROS CONDROPROTETOR</t>
  </si>
  <si>
    <t>LOMBOCIATALGIA POS ESFORCO ,RX ARTROSE GRAVE DA COLUNA LOMBAR (TEM DIVERTIMENTO)</t>
  </si>
  <si>
    <t>RM SO TENDINITE FIBULARES CD=NISULID D</t>
  </si>
  <si>
    <t>DORES JOELHOS,RX OTIMO CD=MANTER FISIO+FORMULA E INICIAR ARPADOL</t>
  </si>
  <si>
    <t>REVISAO=8A,NATACAO</t>
  </si>
  <si>
    <t>FAZER NOVO LAUDO</t>
  </si>
  <si>
    <t>VI GRAFIAS CD=COLETE P/CORRECAO CIFOSE E PARA DORMIR</t>
  </si>
  <si>
    <t>US=BURSITE QUADRIL D CD=FISIO+CELEBRA</t>
  </si>
  <si>
    <t>SOLIC RM PUNHO DIR-SEQUELA FRATURA PUNHO DIR</t>
  </si>
  <si>
    <t>TEM OSTEOARTRITE JOELHOS MAIS GRAVE A DIR-OSTEOARTRITE FEMURO-PATELAR COM LATERALIZACAO PATELAS E PINCAMENTO MEDIAL JOELHOS CD=FISIO</t>
  </si>
  <si>
    <t>CT=ESTREITAMENTO  C6/C7 ETNA+PILATES</t>
  </si>
  <si>
    <t>OMBRO DOLOROSO E,RM RUPTURA PARCIAL C/TENDINOSE DO SUPRA ESPINHOSO +ACROMIO EM GANCHO +ARTROSE=FISIO E ACUPUNTURA</t>
  </si>
  <si>
    <t>SEQUELA LUX.PATELA DIR RX OK LIBEREI MUSCULACAO</t>
  </si>
  <si>
    <t>US=RUPTURA PARCIAL 50%SUPRA ESPINHOSO RM=ARTROSE DOS SACROILIACAS CD=VAI AO HERCULANO+FORMULA+ARPADOL</t>
  </si>
  <si>
    <t>ENTORSE RX OK CD=ROBOFOOT+CELEBRA</t>
  </si>
  <si>
    <t>DEVE AVALIAR FUNCAO RENAL-VAI AO INSTITUTO DO RIN DR PAULO MOTA</t>
  </si>
  <si>
    <t>LOMBOCIATALGIA E SOLIC RM</t>
  </si>
  <si>
    <t>RX:COL:COM CURVA COMPENSADA ,HISSER 4,VOU PARA O COLETE E FAZER PILATES</t>
  </si>
  <si>
    <t>AO EXAME TUDO OK,VOU LIBERAR MUSCULACAO</t>
  </si>
  <si>
    <t>DOR+EDEMA S/CAUSA APARENTE PE RX OK, CD=FISIO</t>
  </si>
  <si>
    <t>SACROILEITE A D S/CAUSA APARENTE SOLIC RX E PRESCRITO FELDENE SL</t>
  </si>
  <si>
    <t>REVISAO=OTLS P/DORMIR +7MM PE ESQ</t>
  </si>
  <si>
    <t>FORMULA+ARPADOL</t>
  </si>
  <si>
    <t>7A,PARTO CES.,ANDOU 1A,NAO ESPORTES,ANDA C/O PE PRA DENTRO AO EXAME=PERSISTENCIA DA TORCAO TIBIAL INTERNA CD=DB NOTURNO</t>
  </si>
  <si>
    <t>SD.TUNEL CARPO?SOLIC RX E US</t>
  </si>
  <si>
    <t>TODAS AS PAR FORAM NORMAIS,VAI A DRA KIRLA</t>
  </si>
  <si>
    <t>VAI USAR ACTONEL 150/1X MES+CONDROFLEX</t>
  </si>
  <si>
    <t>INDIQUEI PILATES C/ A DRA.ALINE E O ARNALDO ARRUDA SE AS DORES NA CABECA PERSITIREM</t>
  </si>
  <si>
    <t>OSTEOARTRITE POS TRAUMATICA DO JOELHO D RX SUGERE OSTEOCONDRITE CONDILO INTERNO FEMUR CD=FISIO+ARPADOL C/TORAGESIC</t>
  </si>
  <si>
    <t>SOLIC RM BACIA E ARPADOL</t>
  </si>
  <si>
    <t>REVISAO:FORMULA+ARPADOL</t>
  </si>
  <si>
    <t>OMBRO CONGELADO A E</t>
  </si>
  <si>
    <t>MIRTAX+FLOTAC,70</t>
  </si>
  <si>
    <t>FRATURA ESCAFOIDE D CD=GESSO</t>
  </si>
  <si>
    <t>RX ESCOLIOSE CERVICAL POSTURAL+COL.LOMBAR OK CD=PILATES</t>
  </si>
  <si>
    <t>RM=ARTROSE GRAVE BIL.-TRICOMPARTIMENTAL CD=VISCOSUPLEMENTACAO+ARTRODAR+CONDROFLEX</t>
  </si>
  <si>
    <t>RX=CIFOESCOLIOSE CD=MANTER 7MM PE E+RPG+PILATES</t>
  </si>
  <si>
    <t>INFILTRACAO NEUROMA COTO</t>
  </si>
  <si>
    <t>VI TODOS OS EXAMES E SO A HB ..CADA ELEVADA CD=VAI AO  ENDOCRINO</t>
  </si>
  <si>
    <t>COXALGIA A D SOLIC CT(FLOTAC+CODEX,30)</t>
  </si>
  <si>
    <t>VISCOPLUMENTACAO(1)</t>
  </si>
  <si>
    <t>FRAT.TORNOZELO CIRURGIA 28/10 AS 5:30 M K</t>
  </si>
  <si>
    <t>OMBRO DOLOROSO A E EM USO METICORTEN 5MG SOLIC US OMBRO</t>
  </si>
  <si>
    <t>SOLICITO RM JOELHO DIR +CODEX 30</t>
  </si>
  <si>
    <t>RM=OK!CD=REPOUSO+DEFLAIMUN 7,5+ETNA+CODEX,30</t>
  </si>
  <si>
    <t>PATELECTOMIZADA JOELHO D ARTRITE AGUDA S/TRAUMA(?)RX OK,SOLICITEI EX SANGUE E PRESCREVI ARCOXIA E CODEX</t>
  </si>
  <si>
    <t>RM=PROTUSAO L4+DESIDRATACAO L5 CD=ACUPUNTURA E NATACAO</t>
  </si>
  <si>
    <t>US OMBRO D OK+US EPICONDILITE+COTOVELO D OK DENSITO NORMAL</t>
  </si>
  <si>
    <t>FIBROMIALGIA??ESPONDILITE REUMATOIDE?-SACROILEITE A ESCLARECER+PSIC(+++)</t>
  </si>
  <si>
    <t>4A10M,PARTO N,1A3M,VARISMO TIBIAL,CD=EXPECTANTE</t>
  </si>
  <si>
    <t>PROTESE OK,JOELHO D PESSIMO!-CD=FORMULA+BENGALA+QUANDO ACEITAR OPERAR JOELHO D</t>
  </si>
  <si>
    <t>+10SS RPG,2X SEMANA</t>
  </si>
  <si>
    <t>US=SD TUNEL CARPO E VOU TENTAR CONSERVADOR;FISIO</t>
  </si>
  <si>
    <t>DOR LOMBAR A ESCLARECER SOLIC CT LOMBAR E RX JOELHO ESQ AP/P COM CARGA</t>
  </si>
  <si>
    <t>METATARSALGIA POR QUEDA DO ARCO TRANSVERSO DOS PES +BASCULA BACIA SOLIC RX E PRESCRITO SUPORTE METATARSAL</t>
  </si>
  <si>
    <t>COCCIGODINIA-RX=COCCIX MUITO RETIFICADO+PEQUENA ESCOLIOSE TORACO-LOMBAR D CD=NISULID D E OBSERVAR ESCOLIOSE</t>
  </si>
  <si>
    <t>VI AS GRAFIAS E DECIDI FERULA NOTURNA</t>
  </si>
  <si>
    <t>4A5M,PARTO CES.,ANDOU 1A,HIPERLORDOSE +PE ADUCTO</t>
  </si>
  <si>
    <t>QUEDA-RX OK:PROTESE OTIMA!!</t>
  </si>
  <si>
    <t>VOLTA A CONSULTA:HIDROGINASTICA 3X SEMANA;DOR LOMBAR E NA SACROILIACA D-PREOCUPA SOLIC RM</t>
  </si>
  <si>
    <t>TALALGIA,RX OK,FASCITE?SOLIC US</t>
  </si>
  <si>
    <t>EXOSTOSE POS TRAUMATICA A BASE DO 5ºMETA</t>
  </si>
  <si>
    <t>LUMBAGO,BESEROL+CODEX,30</t>
  </si>
  <si>
    <t>TRAUMA SACRO-FRATURA?SOLIC CT</t>
  </si>
  <si>
    <t>COXALGIA ESQ POS ESFORCO RX OSTEOARTROSE INCIPIENTE</t>
  </si>
  <si>
    <t>REVISAO,OTIMA EVOLUCAO;NATACAO PALMILHA</t>
  </si>
  <si>
    <t>TENDINITE PUNHO ESQ SOLIC US DORMENCIA HALLUX ETNA</t>
  </si>
  <si>
    <t>ALTA APARELHO E BALE</t>
  </si>
  <si>
    <t>CID 10 Q66 SEQUELA PTC A D SOLIC RX</t>
  </si>
  <si>
    <t>MIOSAN</t>
  </si>
  <si>
    <t>RX OK CODEX,30</t>
  </si>
  <si>
    <t>COXALGIA A D=SOBRECARGA;RX BACIA OK CD=ARCOXIA,90</t>
  </si>
  <si>
    <t>VISCOSUPLEMENTACAO C/SUPRAHYAL</t>
  </si>
  <si>
    <t>HIDROTERAPIA(10SS)</t>
  </si>
  <si>
    <t>US=BURSITE CALCIFICADA OMBRO E+ESCOLIOSE C/BASCULA BACIA MIE MENOR 8MM +CIFOSE CD=RPG+FISIO OMBRO +7MM PE E</t>
  </si>
  <si>
    <t>REVI A RM=SO PROTUSAO L4-CINTA+FISIO+REPOUSO+REMEDIO</t>
  </si>
  <si>
    <t>CERVICALGIA+SOLIC RX:</t>
  </si>
  <si>
    <t>CISTO DORSO PUNHO E SOLIC US</t>
  </si>
  <si>
    <t>LUMBAGO SOLIC RX</t>
  </si>
  <si>
    <t>VOU PEDIR US</t>
  </si>
  <si>
    <t>RM=LESAO MM+CONDROMALACIA GRAU III CD=PIASCLEDINE 300</t>
  </si>
  <si>
    <t>FRATURA T11 EVOLUCAO BOA CD=HIDRO</t>
  </si>
  <si>
    <t>US=EPICONDILITE A D(ARPADOL)</t>
  </si>
  <si>
    <t>REVISAO:OK ,ALTA</t>
  </si>
  <si>
    <t>SOLIC US COXA E</t>
  </si>
  <si>
    <t>CT=FRATURA DO COCCIX</t>
  </si>
  <si>
    <t>DENSITO COL 27% E BACIA 25%(ACTONEL 35+CALCIO)EPICONDILITE LATERAL COTOVELO D-CD=FLANCOX,400</t>
  </si>
  <si>
    <t>FORNCI ATESTADO 60DIAS IPEC+SOLIC NOVA RM CERVICAL+SOLIC RX COLUNA LOMBAR</t>
  </si>
  <si>
    <t>OMBRO DOLOROSO A ESQ,BURSITE AGUDA!!SOLIC US E PRESCRITO ARCOXIA 90+CODEX,30</t>
  </si>
  <si>
    <t>FRATURA SUPRA CONDILIA ENC HERCULANO</t>
  </si>
  <si>
    <t>RX=CIRURGICO?VAI AO DR MARCO ANTONIO</t>
  </si>
  <si>
    <t>RX PE PLANO+MAOS OK+COLUNA CIFOSE CD=PILATES+FORMULA</t>
  </si>
  <si>
    <t>10MESES,PARTO N.,ACHA O PE TORTO*SIC)TEM O MID EM ROT.EXTERNA POR PERSISTENCIA DE POSTURA INTRA UTERINA</t>
  </si>
  <si>
    <t>RX JOELHO DIREITO=INOCENTE</t>
  </si>
  <si>
    <t>LOMBALGIA HIPERFROUXIDAO,RECURVATO JOELHIOS,SOLIC RX OBS:LEMBRAR DE PRESCREVER SUPORTE METATARSAL</t>
  </si>
  <si>
    <t>COXALGIA A ESQ VEM ENC PELO SEBASTIAO MARTINS RX COXOARTROSE,VOU EXPECTAR E USAR FORMULA</t>
  </si>
  <si>
    <t>NAO MELHORA DA TALALGIA,ESPORAO POSTERIOR RX</t>
  </si>
  <si>
    <t>DORES OSSEA(SIC)+EXCESSO PESO CD=FORMULA+HIDRO+EMAGRECER</t>
  </si>
  <si>
    <t>TROCAR OS TUTORES DO DB</t>
  </si>
  <si>
    <t>TENDINITE FLEXOR 5ºDEDO MAO E SOLIC US</t>
  </si>
  <si>
    <t>US QUADRIL BURSITE;INFILTREI(DOLAMIN FLEX)</t>
  </si>
  <si>
    <t>NAO MELHOROU DEFLAIMUN 7,5+ETNA</t>
  </si>
  <si>
    <t>LAUDO DO INSS</t>
  </si>
  <si>
    <t>RM MAO OK CD=FISIO+FORMULA</t>
  </si>
  <si>
    <t>SOLIC RM OMBRO ESQ E VAI TRAZER DENSITO</t>
  </si>
  <si>
    <t>RX=DISCUTIVEL INVAGINACAO VERTEBRA LOMBAR+GRAVE ESCOLIOSE CD=RPG</t>
  </si>
  <si>
    <t>RX OK,ROBOFOOT</t>
  </si>
  <si>
    <t>COXALGIA ESQ RX E INOCENTE DUVIDA SE E TENDINITE??VAI VOLTAR AO COOPER E TOMAR GLICOSAMINA</t>
  </si>
  <si>
    <t>CT=ARTROSE JOELHO OK,FLODIN DUO</t>
  </si>
  <si>
    <t>VI RM FIQUEI MUITO PREOCUPADO VEJO NA 4ºFEIRA</t>
  </si>
  <si>
    <t>VEM DO VICENTE LEITAO QUE SOLIC EMG DOS MMII VOU PEDIR RX JOELHOS</t>
  </si>
  <si>
    <t>ESCOLIOSE COMPENSADA+TENDINITE PUNHO SOLIC US PUNHO</t>
  </si>
  <si>
    <t>RX=ESCOLIOSE COM DUPLA CURVA,COMPENSADA E BASCULA BACIA CD=COMPENSACAO 5MM PE E E DANCA</t>
  </si>
  <si>
    <t>TENDINITE PATELAR??RX OK, US OK CD=EXPECTAR</t>
  </si>
  <si>
    <t>DOENCA SUPRA RENAL,CORTICOIDE,OBESO LOMBALGIA RX OK CD=BESEROL</t>
  </si>
  <si>
    <t>REVISAO=COLETE+RPG+5MM PE DIR</t>
  </si>
  <si>
    <t>CONTINUA C/BRAQUIALGIA A E!!-VOU PEDIR EMG; E RM JOELHOS</t>
  </si>
  <si>
    <t>ATESTADO DE 60 DIAS CID 10 M51.0</t>
  </si>
  <si>
    <t>VER POS OP ATQ OK ALTA</t>
  </si>
  <si>
    <t>CISTO SINOVIAL VAI AO HERCULANO</t>
  </si>
  <si>
    <t>TENDINITE PUNHOS;RX OK SOLIC RM LER??</t>
  </si>
  <si>
    <t>CONTUSAO 4ºPD RX OK</t>
  </si>
  <si>
    <t>OBS:FOI INFILTRADO JOELHO E EM FEV/2009 EM USO DE REMEDIO CANADENSE DA "PURICA"</t>
  </si>
  <si>
    <t>VAMOS TENTAR PROTOS E+20SS FISIO</t>
  </si>
  <si>
    <t>NOV/2008 PROSTOTEC RADICAL AGORA EXCESSO PESO E LOMBALGIA RX NORMAL CD=BESEROL</t>
  </si>
  <si>
    <t>DENSITO BACIA 43% (BONVIVA E OSCAL D) RX OTIMA! CD=FORMULA E ARPADOL</t>
  </si>
  <si>
    <t>SOLIC US+HEMOGRAMA</t>
  </si>
  <si>
    <t>REVISAO:OTIMO +90DIAS FERULA E RETORNO JUNHO/2010</t>
  </si>
  <si>
    <t>REVISAO,OK MANTER COMPENSACAO</t>
  </si>
  <si>
    <t>REVISAO=5MM PE E+RPG</t>
  </si>
  <si>
    <t>VOU PEDIR PEDO MAURO TROCAR LAUDO</t>
  </si>
  <si>
    <t>ENTORSE PE D,BOTA,7DIAS ATESTADO</t>
  </si>
  <si>
    <t>LOMBALGIA,RX SEQUELA EPIFISITE DORSAL+ESPONDILOLISE L5</t>
  </si>
  <si>
    <t>48A,LUMBAGO POS-ESFORCO ,SOLIC RX E PRESCRITO BESEROL+ULTRACET+DEX(SN)</t>
  </si>
  <si>
    <t>EXCESSO PESO+OMBRO DOLOROSO A COM RX NORMAL+OSTEOARTRITE JOELHOS DIR;HIPERPRESSAO FEMURO-PATELAR SOLIC US OMBRO</t>
  </si>
  <si>
    <t>VI  USOM BURSITE,VOU INFILTRAR</t>
  </si>
  <si>
    <t>DOR NO QUADRIL E CLAUDICACAO AS CUSTAS DO MIE,AOS ESFORCOS AO EXAME SUGERE SOFRIMENTO DE AMBOS OS COXO-FEMURAIS E O RX E NORMAL,OPTEI PEDIR RM E PRESCREVI ARPADOL</t>
  </si>
  <si>
    <t>DOR NO QUADRIL E E REVISAO COLUNA,RX OK,COLETE ATE JUNHO 2010</t>
  </si>
  <si>
    <t>FRATURA MALEOLO LATERAL E</t>
  </si>
  <si>
    <t>FRATURA T10(COLETE+TYLEX,30+MIONEVRIX)</t>
  </si>
  <si>
    <t>RM INOCENTE,VOLTEI A EXAMINAR A PACIENTE E CONFIRMO QUE E CERVICO BRAQUAILGIA D CD=DEFLAIMUM+ETNA+ARCOXIA</t>
  </si>
  <si>
    <t>VI RM TORNOZELO E PE=NEUROMA 4ºESPACO INTERDIGITAL CD=GABAPENTINA+ETNA</t>
  </si>
  <si>
    <t>VOLTA A TER QUEIXAS DE DOR;SOLIC RM CD=FLODIN DUO</t>
  </si>
  <si>
    <t>VI US Q MOSTRA BURSITE DO QUADRIL D,FISIO E FLODIN DUO</t>
  </si>
  <si>
    <t>PE PLANO VOU VER C/O MARCO ANTONIO</t>
  </si>
  <si>
    <t>VI OS EXAME:RM JOELHO NORMAL COM DISCUTIVEL SOFRIMENTO CONDRAL DO FEMUR_RX AMBRO E COLUNA NORMAL_US OMBRO TENDINITE DO SUPRA ESPINHOSO CD=ARTROLIVE</t>
  </si>
  <si>
    <t>RM=HERNIA C5(DEFLAIMUN 7,5+LYRICA 75)</t>
  </si>
  <si>
    <t>ACHO QUE VOU TENTAR NOVAMENTE A FISIO E ARTROLIVE C/ARTRODAR</t>
  </si>
  <si>
    <t>NAO RESPNDEU SEM A CLOROQUINA CD=FORMULA+ARPADOL</t>
  </si>
  <si>
    <t>CERVICO-DORSO-LOMBALGIA S/CAUSA APARENTE SOLIC RX E PRESCRITO DOLAMIN FLEX</t>
  </si>
  <si>
    <t>OSTEOARTRITE FEMURO-PATELAR D SOLIC RM</t>
  </si>
  <si>
    <t>RX GRAVE ARTROSE CERVICAL FISIO+CONDROFLEX+DOFLEX</t>
  </si>
  <si>
    <t>RM:OK SOLIC PAR</t>
  </si>
  <si>
    <t>VI RM BURSITE +ARTRITE;VOU INFILTRAR</t>
  </si>
  <si>
    <t>EVOLUI BEM/MANTER FISIO</t>
  </si>
  <si>
    <t>POLEGAR DIR EM GATILHO INFILTREI</t>
  </si>
  <si>
    <t>PILATES+ACUNP</t>
  </si>
  <si>
    <t>OMBRO DOLOROSO A E,RX FRATURA UMERO E IMOBILIZADO E PROFENID</t>
  </si>
  <si>
    <t>US OMBRO OK!!CD=ACUNP.,PE DIR TAMBEM RM JOELHO D</t>
  </si>
  <si>
    <t>ENTORSE JOELHO ESQ ACHO SER LESAO LCA QUE O CORTEZ E MARCIO ACHAM QUE NAO!CD=FISIO</t>
  </si>
  <si>
    <t>NOVOS EXAMES MOSTRAM GRANDE PIORA DO JOELHO DIR-ACHO QUE NAO VAI ESCAPAR DA PTJ CD=FORMULA</t>
  </si>
  <si>
    <t>HERNIA L5?SOLIC CT=HERNIA EXTRUSA L5 A ESQ ACHO SER CIRURGICO CD=DEFLAIMUN+CITONEURIM+CODEX,30</t>
  </si>
  <si>
    <t>HA 4ANOS TEVE TVP BIL.,LINFODEMA CRONICO,OSTEOARTRITE JOELHOS CD=FORMULA</t>
  </si>
  <si>
    <t>VISCOSUPLEMENTACAO JOELHO</t>
  </si>
  <si>
    <t>BONVIVA 150+OSCAL D 500</t>
  </si>
  <si>
    <t>CONDROFLEX SACHE VAI AO OTORRINO</t>
  </si>
  <si>
    <t>VEM DO CARLOS ROBERTO-SACROILEITE,FISIO X ACUNP X INFILTRACAO(?)</t>
  </si>
  <si>
    <t>VAI A CELIA CIRINO PRE-OP</t>
  </si>
  <si>
    <t>8A10M,TALALGIAMRX OK, OSTEOCONDRITE,PALMILHA</t>
  </si>
  <si>
    <t>REVISAO=ESCOLIOSE TORAXICA E E LOMBAR D,GRADIL COSTAL FICOU RAZOAVEL,MANTEVE A BASCULA DA BACIA CD=ALONGAMENTO+7MM PE DIR</t>
  </si>
  <si>
    <t>RM=TENDINOSE SURA ESPINHAL+RUPTURA PARCIAL INFRA ESPINHAL+DERRAME CD=VOU INFILTRAR</t>
  </si>
  <si>
    <t>MSD MOVIMENTO EVOLUI BEM,DOR POUCA RX PNEUMONIA+OMOPLATA OK CD=TERMINOU+DRA ELCINEIDE+SE PUDER DEXALGEN ,VO, 3SEMANAS</t>
  </si>
  <si>
    <t>24/SET ENTORSE TORNOZELO DIR,USOU GESSO SO 2DIAS,RX OK,FISIO E MEIA</t>
  </si>
  <si>
    <t>RX E RET.GESSO</t>
  </si>
  <si>
    <t>2006 DOR BACIA,PASSOU POR 7MEDICOS,(SIC) DOR QUADRIL DIR Q SE IRRADIA P/MID,FEV/2006 DOR C/FEBRE E DIARREIA QUADRIL D,HISTERECTOMIA DR HERALDO PARA CURA DA DOR,EM NOV/2006 DOR C/DIARREIA E FEBRE,NESTA EPOCA DR RONALDO ARTROSCOPIA MAIO/2007:TODOS OS EXAMES INCLUSIVE BIOPSIA FORAM NORMAIS.SET 2007 NOVA DOR CT LESAO FEMUR RESSECADA E ENXERTO O FINAL =HTLV REAGENTE!!VAI AO OTONI</t>
  </si>
  <si>
    <t>LOMBALGIA POS QUEDA;METATARSALGIA,RX FRATURA T11 SOLIC CT(CID 10 S 22.0)</t>
  </si>
  <si>
    <t>RM=COMECO DE DESGASTE DA COXOFEMURAL D CD=FORMULA</t>
  </si>
  <si>
    <t>VAI DE NOVO PERICIA IPEC</t>
  </si>
  <si>
    <t>REVISAO BEM,RX MARCO/2010</t>
  </si>
  <si>
    <t>VEM MORADA NOVA-CE-OMBRO DOLOROSO A E,SOLIC US BURSITE C/OS TENDOES INTEGROS CD=FISIO+FLODIN+TYLEX, 7,5</t>
  </si>
  <si>
    <t>REVISAO:OK FORMULA</t>
  </si>
  <si>
    <t>EPICONDILITE LATERAL E+OSTEOARTRITE FEMURO-PATELAR</t>
  </si>
  <si>
    <t>REVISAO:VAI PILATES</t>
  </si>
  <si>
    <t>LOMBALGIA,ATESTADO,TANDRILAX DENSITO COL 22%E BACIA 21%(BONVIVA+OSCAL)</t>
  </si>
  <si>
    <t>OSTEOARTRITE JOELHO E;RX PATELA LATERALIZADA ....</t>
  </si>
  <si>
    <t>BURSITE OMBRO D COM GRANDE CALCIFICACAO FLODIN+ULTRACET+FISIO</t>
  </si>
  <si>
    <t>VI NOVA RM-OSTEOARTRITE EM NIVEL ACEITAVEL E COM SINAIS INFLAMATORIOA AGUDOS!!GLUCOREUMIN E ARCOXIA,90</t>
  </si>
  <si>
    <t>SOLIC ARTRORESSONANCIA</t>
  </si>
  <si>
    <t>TEM FRAGMENTO ES..TIBIAL SOLTA! CD=EXPECTANTE</t>
  </si>
  <si>
    <t>JAN/09 DENSITO COL=17% BACIA 33%(BONVIVA),RM OMBRO ESQ SO TENDINITE E BURSITE,CD=CELEBRA+FORMULA</t>
  </si>
  <si>
    <t>FRATURA L3 E L4</t>
  </si>
  <si>
    <t>FLOTAC 70+ULTRACET</t>
  </si>
  <si>
    <t>ESCOLIOSE LOMBAR E E BASCULA BACIA SOLIC RX</t>
  </si>
  <si>
    <t>NAO EVOLUI BEM,AO EXAME NAO SE ESCLARECE;VOU PEDIR CINTILOGRAFIA E PRESCREVI CELEBRA E CODEX</t>
  </si>
  <si>
    <t>GENU VALGUS C/OSTEOARTROSE+TENDINITE PATA-DE-GANSO+METATARSALGIA COM NEUROMA(?)+PACIENTE VARIOS ESPECIALISTAS(JOELHO+PE+REUMATO) CD=SOLIC RM JOELHO E E PRESCRITO SUPORTE METATARSAL</t>
  </si>
  <si>
    <t>EVOLUI BEM,SOLIC RX CONTROLE</t>
  </si>
  <si>
    <t>CELEBRA 200 12X 12 H(5DIAS)</t>
  </si>
  <si>
    <t>LOMBALGIA POS IOGA;MIONEVRIX</t>
  </si>
  <si>
    <t>BRAQUIALGIA E,RX INOCENTE VAI AO CARDIOLOGISTA</t>
  </si>
  <si>
    <t>DENSITO COL 33%E BACIA 19%CARBONATO DE CALCIO 2X PILATES E ACUPUNTURA</t>
  </si>
  <si>
    <t>TRAUMA GRADIL COSTAL E,RX OK DORFLEX P</t>
  </si>
  <si>
    <t>EMG NAO MOSTROU SD POS POLIO CD=ARCOXIA+EMAGRECER</t>
  </si>
  <si>
    <t>+4DIAS DEFLAIMUN 7,5</t>
  </si>
  <si>
    <t>TORCICOLO TRAUMATICO POR AC TRANSITO</t>
  </si>
  <si>
    <t>MANTER SUPORTE METATARSAL E RX</t>
  </si>
  <si>
    <t>DORSALGIA,SOLIC RNM CERVICAL E DORSAL,PRESCRITO ULTRACET</t>
  </si>
  <si>
    <t>6A,TUDO OK DORES NOS PES E NAS PERNAS</t>
  </si>
  <si>
    <t>TORCICOLO MUSCULAR,RX OK,DORFLEX P+FORMULA SACHES</t>
  </si>
  <si>
    <t>VISCOSPLEMENTACAO JOELHO D</t>
  </si>
  <si>
    <t>RM=OSTEOARTROSE FEMURO PATELAR +LESAO MENISCO MEDIAL ,VOU TENTAR CONSERVADOR CD=CELEBRA E FISIO</t>
  </si>
  <si>
    <t>LESAO MENISCAL JOELHO DIR?SOLIC RM</t>
  </si>
  <si>
    <t>RM=SO OSTEOARTROSE  DISCRETA,DENSITO BOA,FORMULA</t>
  </si>
  <si>
    <t>NODULOS REUMATICOS,ARTROSE DORSAL,FORMULA</t>
  </si>
  <si>
    <t>LOMBALGIA + OMBRO DOLOROSO+OSTEOARTRITE JOELHO=MUSCULACAO 5X SEMANA,RX E INOCENTE</t>
  </si>
  <si>
    <t>OSTEOARTRITE JOELHO E,RX ,HIDROTERAPIA</t>
  </si>
  <si>
    <t>ESTUDANTE FISIO,TENDINITE OMBROS POR LER,PATELAS ALTAS COM VALGUS JOELHOS SOLIC RX</t>
  </si>
  <si>
    <t>ENTORSE GRAU II/III TORNOZELO E</t>
  </si>
  <si>
    <t>BURSITE QUADRIL E+ARTROSE MCF POLEGAR E(RIZARTROSE)</t>
  </si>
  <si>
    <t>RX=DISMETRIA MMII 7,5 MM E COLUNA OK CD-BALE</t>
  </si>
  <si>
    <t>RX OK SO BALE (APARECE NO RX UMA ESCOLIOSE QUE EU NAO CONCORDO)</t>
  </si>
  <si>
    <t>DORMENCIA MMII A ESCLARECER</t>
  </si>
  <si>
    <t>TU ARCO COSTAL D SOLIC PARECER R.CASTRO</t>
  </si>
  <si>
    <t>27/AGOSTO CIRURGIA ARTROSCOPIA QUADRIL DIR,AINDA COM DOR LOMBAR E SACROILIACA D;FISIO+HIDRO+ARPADOL CD=DEFLAIMUN 7,5+TORAGESIC 10 DENSITO COL 13% BACIA 12%(CALCIO C/VIT D)</t>
  </si>
  <si>
    <t>1A7M,CESAREA,ANDOU 9M,TEM PRONACAO DOLOROSA A E CD=EXPECTANTE</t>
  </si>
  <si>
    <t>CERVICALGIA:RETIFICACAO EIXO COL.CERVICAL;BESEROL+ACUNP</t>
  </si>
  <si>
    <t>SOLIC US OMBRO E;E PRESCRITO TYLEX+ARCOXIA</t>
  </si>
  <si>
    <t>OMBRO DOLOROSO A D,RX E US,PRESCRITO CELEBRA 200</t>
  </si>
  <si>
    <t>REVISAO=DENSITO:COL 25% BACIA 16%(ACTONEL+OSCAL D) 2X HIDRO</t>
  </si>
  <si>
    <t>VAI MARCAR CIRURGIA C/O CORTEZ(PATELA LUXAVEL)E AO REUMATO NO RJ</t>
  </si>
  <si>
    <t>ENTORSE  PE E;RX:FRATURA DA BASE DO 5ºMETATARSO</t>
  </si>
  <si>
    <t>AS PERNAS VAO BEM MAS A DOR AGORA E NA COLUNA(SIC)RX SO ARTROSE* CD=LYRICA+CELEBRA 200</t>
  </si>
  <si>
    <t>CERVICOBRAQUIALGIA D-RM TENHO DUVIDA DE FRATURA T1/T2?SOLIC EMG</t>
  </si>
  <si>
    <t>DECIDIDO OPERAR OSSO SUPRA NUMERARIO PE D DEDO EM GARRA</t>
  </si>
  <si>
    <t>DENSITO COL 21% E BACIA 25%(BONVIVA 150+OSCAL 2X)</t>
  </si>
  <si>
    <t>SOLIC RX=CONSOLIDADA AUTORIZEI MARCHA</t>
  </si>
  <si>
    <t>RX=SACROILEITE A D VOU PEDIR CT E PAR</t>
  </si>
  <si>
    <t>QUEDA DE COSTAS RX:OK TYLEX,30</t>
  </si>
  <si>
    <t>VISCOSUPLEMENTACAO(2ºAPLICACAO)</t>
  </si>
  <si>
    <t>VI RM,VAI AO R CASTRO TU METATARSO</t>
  </si>
  <si>
    <t>EPICONDILITE MEDIAL COTOVELO D LER X DORT</t>
  </si>
  <si>
    <t>12A,PARTO CES.ANDOU 1A,DORME CAMA NATACAO,FEZ 10SS RPG</t>
  </si>
  <si>
    <t>35A,EDEMA PERNAS A ESCLARECER SOLIC RM</t>
  </si>
  <si>
    <t>PILATES+ACUPUNTURA</t>
  </si>
  <si>
    <t>2A,PARTO CES.,ANDOU 1A1M,VOU ...TUDO OK</t>
  </si>
  <si>
    <t>ABRIL 2009 TRAUMA PE D,E AGORA DOR NOS PES ,NOS CALCANHARES,RX OK CD=E UMA OSTEOCONDRITE VOU USAR PALMILHAS</t>
  </si>
  <si>
    <t>VI BAROPODOMETRIA,MANTER SUPORTE METATARSAL</t>
  </si>
  <si>
    <t>2ºVISCOSUPLEMENTACAO</t>
  </si>
  <si>
    <t>TENDINITE DE QUERVAIN A E SOLIC US PRESCRITO BIPROFENID</t>
  </si>
  <si>
    <t>SINOVITE TRAUMATICA PUNHO D+PE PLANO FISIOLOGICO</t>
  </si>
  <si>
    <t>RM=FRATURA BEM,ARTROSE LOMBAR SEVERA,MANTER ESQUEMA DE TTO</t>
  </si>
  <si>
    <t>CERVICALGIA P/OSTEOARTROSE CERVICAL+EPICONDILITE POR LER+OSTEOARTRITE JOELHO D CD=FISIO E FLODIN</t>
  </si>
  <si>
    <t>RM OMBRO D LESAO SUPRA+BURSITE+ARTROSE VOU CONSERVADOR</t>
  </si>
  <si>
    <t>US=RUPTURA PARCIAL SUPRA ESPINHOSO D FISIO E SCAFLAM</t>
  </si>
  <si>
    <t>ENTORSE TORNOZELO HA 4MESES SOLIC RM</t>
  </si>
  <si>
    <t>TENIS C/PALMILHA ARCO INTERNO MANHA</t>
  </si>
  <si>
    <t>EVOLUI SATISFATORIO,VOU MANTER PILATES E ARTROLIVE</t>
  </si>
  <si>
    <t>9A,PARTO N.NANDOU 1A,DORME CAMA,NAO ESPORTES,LOMBAR ESQ 12G CD=OTLS CASA DORMIR</t>
  </si>
  <si>
    <t>FORMULA E ACUPUNTURA ATE FEV 2010 E CT</t>
  </si>
  <si>
    <t>BURSITE QUADRIL D,FISIO+FLODIN+ACUPUN</t>
  </si>
  <si>
    <t>METATARSALGIA RX PE CAVO C/PEQUENO ESPORAO,CD=SUPORTES METATARSAL + FORMULA</t>
  </si>
  <si>
    <t>RM CERVICAL E LOMBAR OK RPG/PILATES</t>
  </si>
  <si>
    <t>EVOLUI BEM.FISIO X NATACAO</t>
  </si>
  <si>
    <t>EVOLUI BEM VOU MANTER PALMILHA ATE JULHO 2010</t>
  </si>
  <si>
    <t>RX EXCELENTE !!!USAR SO 1MULETA MAO D</t>
  </si>
  <si>
    <t>(SOBRINHO MOTORISTA AMBULANCIA)LOMBAGO</t>
  </si>
  <si>
    <t>LESAO MENISCAL JOELHO DIR??SOLIC RNM</t>
  </si>
  <si>
    <t>OSTEOARTROSE-ARTROSE CERVICAL+HIPERLORDOSE LOMBAR+OSTEOARTRITE JOELHO CD=FORMULA+BESEROL+FISIOT</t>
  </si>
  <si>
    <t>REVISAO=RX OTIMA EVOLUCAO SOLIC EX SANGUE E URINA</t>
  </si>
  <si>
    <t>NAO CONSEGUE REMEDIO OSTEOPOROSE-AGORA DOR QUADRIL D DENSITO COL 33% E BACIA 22% SOLIC EX SANGUE</t>
  </si>
  <si>
    <t>17/11 MONTE KLINIKUM TTO.PE PLANO RCASTRO=OK DRA.RAQUEL</t>
  </si>
  <si>
    <t>SOLIC DENSITO -COL 54% BACIA 43%(BONVIVA+CALCIO)SUPORTE METATARSAL</t>
  </si>
  <si>
    <t>COCCIGODINIA+DORES NAS PERNAS,RX NORMAL CD=MELACOX 75+TORAGESIC+MEIA</t>
  </si>
  <si>
    <t>RM=LOMBAR ARTROSE BACIA BURSITE QUADRIL CD=ARPADOL+TORAGESIC+FISIO+ACUPUNTURA</t>
  </si>
  <si>
    <t>SEQUELA POLITRAUMA AC TRANSITO,RX FRATURA C5?SOLIC CT-PRESCRITO COLAR+ULTRACET+BESEROL (CT=NAO TEM FRATURA)</t>
  </si>
  <si>
    <t>REVISAO=LOMBALGIA,RX=OSTEOARTROSE SEVERA LOMBOSACRA,EXCESSO PESO,CD=FISIO+ACUNP+FORMULA+CELEBRA</t>
  </si>
  <si>
    <t>REVISAO:RX OTIMO+SOLIC AVALIACAO LABORATORIO CALCIO E FOSFORO</t>
  </si>
  <si>
    <t>CERVICALGIA,RX:COL 34% E BACIA 47%(BONVIVA+COLCHICELL,RX ARTROSE CERVICAL,CD=FISIO+CELEBRA</t>
  </si>
  <si>
    <t>SOLIC RNM,COL LOMBAR</t>
  </si>
  <si>
    <t>TRAUMA 3ºQE RX OK TALAL</t>
  </si>
  <si>
    <t>COCCIGODINIA SOLIC RNM</t>
  </si>
  <si>
    <t>LOMBALGIA RX ARTROSE+POROSE VAI PERGUNTAR A DRA ANDREA SOBRE O EVISTA</t>
  </si>
  <si>
    <t>RX ARTROSE L5/S1+ARTROSE QUADRIL?=CONDROFLEX</t>
  </si>
  <si>
    <t>FRATURA CLAVICULA D-CONSERVADOR</t>
  </si>
  <si>
    <t>3A7M,PARTO CES.,ANDOU 1A,CAI MUITO,NEGA DOR ANDA EM EQUINO ENCURTAMENTO T.AQUILES CD=FISIO+TENIS+TUTOR</t>
  </si>
  <si>
    <t>DOR COL.CERVICAL E COL.LOMBAR ONDE TEM HERNIA DE L3(SIC)-TEM DORMENCIA BORDO ULNAR MAO D E NO BORDO LATERAL PE DIR SOLIC RM CERVICAL E PRESCRITO NEVRIX+CIZAX</t>
  </si>
  <si>
    <t>US=BURSITE TROCANTERIANA D C/TENDINITE MEDIO GLUTEO VOU INFILTRAR +LYRICA,75</t>
  </si>
  <si>
    <t>RM JOELHO NORMAL,ESTA FAZENDO IOGA E RPG SOLIC US TORNOZELO E RX CERVICAL</t>
  </si>
  <si>
    <t>LOMBALGIA POS ESFORCO-RX BESEROL+TORAGESIC+CONDROLFEX+ACTONEL+OSCAL+EVISTA</t>
  </si>
  <si>
    <t>OMBRO CONGELADO E+OSTEOARTRITE JOELHO D,RX OMBRO OK E PATELA ALTA E LATERALIZADA CD=FORMULA E PEDI US</t>
  </si>
  <si>
    <t>DESDE ABRIL/09 TORCICOLO REPETICAO+OSTEOARTRITE JOELHO D-Q O ACUPUNTURISTA ACHOU Q TERIA RELACAO C/O PESCOCO (SIC) FAZ CAMINHADA E PILATES,SOLIC RNM</t>
  </si>
  <si>
    <t>OSTEOARTRITE CERVICAL+TUNEL CARPO A D +GONARTROSE D CD=SUPRAHYAL E SOLIC US PUNHO D</t>
  </si>
  <si>
    <t>EMG NAO E SD POS POLIO!!VAI AO MAGALHAES /ORTOFOR</t>
  </si>
  <si>
    <t>ESCOLIOSE E TAO GRAVE QUE A COSTELA FLUTUANTE TOCA NO ILIACO!+OSTEOARTROSE JOELHO</t>
  </si>
  <si>
    <t>TEVE HERPES COXA D,AGORA VOLTOU A DOER CD=ETNA+LYRICA</t>
  </si>
  <si>
    <t>BURSITE PRE-PATELAR JOELHO D,TRAUMATICA RX OK</t>
  </si>
  <si>
    <t>EMG MSE OK+RNM JOELHOS OK;ARCOXIA+ULTRACET+LYRICA</t>
  </si>
  <si>
    <t>OPEROU C/O PROF OSNY,AMBOS OS PES FISIO</t>
  </si>
  <si>
    <t>BURSITE OMBRO D,FISIO+INFILTRACAO+RX OK</t>
  </si>
  <si>
    <t>SACROILEITE A DIR SOLIC RM</t>
  </si>
  <si>
    <t>PERIOSTITE POS CORRIDA CD=ARCOXIA</t>
  </si>
  <si>
    <t>RX OK,CD=ALONGAMENTO+PILATES</t>
  </si>
  <si>
    <t>HIPERFROUXIDAO LIGAMENTAR-PES VALGUS;CIFOSE RX CIFOESCOLIOSE E PES PLANOS CD=FISIO+PALMILHA+BALE</t>
  </si>
  <si>
    <t>HIDROGINASTICA 2X SEMANA+SCAFLAM</t>
  </si>
  <si>
    <t>RM=RUPTURA DE UM DOS FEIXES DO TALO FIBULAR*CD=CONSERVADORA</t>
  </si>
  <si>
    <t>QUEDA C/TRAUMA JOELHO E</t>
  </si>
  <si>
    <t>GONARTROSE(FLODIN+TORAGESIC)RX=ARTROSE FEMURO-PATELAR CD=FORMULA+HIDRO</t>
  </si>
  <si>
    <t>VI GRAFIAS INICIA COLETE E PALMILHAS</t>
  </si>
  <si>
    <t>CAPSULITE OMBROS+OSTEOARTRITE FEMURO-PATELAR+ARTRITE MAO ESQ SOLIC US OMBRO+RM JOELHO E+AVALIACAO C/REUMATOLOGISTA</t>
  </si>
  <si>
    <t>LOMBALGIA POS QUEDA RX NO MK</t>
  </si>
  <si>
    <t>LOMBALGIA,RX ARTROSE L1/L2 PIASCLEDINE</t>
  </si>
  <si>
    <t>VOU PEDIR RM JOELHO DIR,E PRESCREVI CELEBRA</t>
  </si>
  <si>
    <t>+30DIAS O DEDO IMOBILIZADO</t>
  </si>
  <si>
    <t>CADA VEZ PIOR!AGORA O OMBRO DIR PESSIMO SOLICITEI EXAMES</t>
  </si>
  <si>
    <t>VAI AO CORTEZ;GONARTROSE</t>
  </si>
  <si>
    <t>REVISAO SOLICITEI GRAFIAS DIGITALIZADO(ESTA DE VOLTA NO PENTECOSTE)</t>
  </si>
  <si>
    <t>SOLIC DENSITO:COL 24% BACIA 7%(OSCAL 500 D)</t>
  </si>
  <si>
    <t>RM NORMAL,ATESTADO 20DIAS,LER/DORT E FORMULA</t>
  </si>
  <si>
    <t>FRATURA 3COSTELAS</t>
  </si>
  <si>
    <t>AVALIAR JOELHO ESQ SOLIC RM</t>
  </si>
  <si>
    <t>REVISAO 2A8M MANTER BO</t>
  </si>
  <si>
    <t>2A8M,VOU MANTER CONDUTA EXPECTANTE</t>
  </si>
  <si>
    <t>US=TENDINITE FLEXOR 5ºDEDO;TEFLAM</t>
  </si>
  <si>
    <t>RM INOCENTE</t>
  </si>
  <si>
    <t>COCCIGODINIA,RX OK,ALMOFADA(OBS:CT LUXACAO)</t>
  </si>
  <si>
    <t>REVISAO,OK,CONDROFLEX SACHE 90DIAS</t>
  </si>
  <si>
    <t>VAI TALA+TEFLAM+ACHEFLAM</t>
  </si>
  <si>
    <t>1A5M,CES.,ANDOU 1A,VARISMO TIBIAL FISIOLOGICO</t>
  </si>
  <si>
    <t>TIBIA ESQ AINDA EM CONSOLIDACAO</t>
  </si>
  <si>
    <t>ESVAZIEI BURSITE OLECRANEANA</t>
  </si>
  <si>
    <t>VAI BEM,INICIA PILATES VOU MANTER FORMULA(PARA 3SEMANAS)E VOLTAR ABRIL 2010 P/RX</t>
  </si>
  <si>
    <t>ENTORSE TORNOZELO D C/LESAO LIGAMENTAR??</t>
  </si>
  <si>
    <t>COXALGIA D+CA POPILIFERO D C/CINTILOGRAFIA OK</t>
  </si>
  <si>
    <t>FISIO E CALCANHEIRA</t>
  </si>
  <si>
    <t>COXALGIA A ESQ,RX DISCUTIVEL PINCAMENTO A E CD=CONDROFLEX</t>
  </si>
  <si>
    <t>SOLIC RM OMBRO E E RX COLUNA</t>
  </si>
  <si>
    <t>LYRICA 75+HIDRO</t>
  </si>
  <si>
    <t>COXALGIA A ESQ,RX OK,SOLIC US E PRESCRITO ARCOXIA,90</t>
  </si>
  <si>
    <t>VOLTA C/QUEIXAS BURSITE QUADRIL E+SD IMPACTO OMBROS +ABAULAMENTO DISCAL L5+OSTEOARTRITE JOELHOS VEM TRAZER DENSITO</t>
  </si>
  <si>
    <t>CERVICODORSALGIA POR DEFEITO POSTURAL,RX CIFOSE,CD=FISIO/ALONGAMENTO</t>
  </si>
  <si>
    <t>DOR NAS COSTAS(SIC)ACTONEL 70+OSCAL) SOLIC FISIO GC ALONGAMENTO</t>
  </si>
  <si>
    <t>ULTRACET</t>
  </si>
  <si>
    <t>DENSITO:COL 24% BACIA 30% SEQUELA FRATURA L4L3 CD=CAPSULAS DE PHARMATON</t>
  </si>
  <si>
    <t>SOLIC+10SS ACUPUNTURA</t>
  </si>
  <si>
    <t>4A PARTO N.,PREMATURO TEM PC DISPLASIA JOELHOS ACHO QUE DEVE TENO..ZAR ADUCTORES.E FISIO</t>
  </si>
  <si>
    <t>LESAO EM ALCA DE BALDE ML VAI AO CORTEZ</t>
  </si>
  <si>
    <t>DOR OSSEA+PERNAS INQUIETAS RX OK CD=GABAPENTINA+ARPADOL(OBS:NAO VAI PG NO RETORNO)</t>
  </si>
  <si>
    <t>FRATURA D11(COLETE PUTTI)</t>
  </si>
  <si>
    <t>OMBRO DOLOROSO D,TENDINITE SUPRA ESPINHOSO?RX BURSITE CALCIFICADA CD=FLODIN DUO+FISIO</t>
  </si>
  <si>
    <t>EX SANGUE OK,BONVIVA+CITRATO CALCIO+FORMULA</t>
  </si>
  <si>
    <t>RX OK,+15DIAS ROBOFOOT S/CARGA</t>
  </si>
  <si>
    <t>(CID 10 S 82.6)RET.PONTOS INICIA FISIO</t>
  </si>
  <si>
    <t>LUMBAGO,RX OK,BESEROL</t>
  </si>
  <si>
    <t>EMG:MSD NORMAL+RM PEQUENA PROTUSAO DISCAL CD=PILATES</t>
  </si>
  <si>
    <t>SEQUELA TRAUMA MCF HALLUX E,RX OK,FISIO</t>
  </si>
  <si>
    <t>VI GRAFIAS, HIPERLORDOSE SEM ALTERACOES OSSEAS E DISCRETA BASCULA BACIA-VOU USAR TUTORES INVERTIDOS NOITE CORRIGIR METATARSO VARO</t>
  </si>
  <si>
    <t>SOLIC US TORNOZELO E-LESAO TIBIAL POST</t>
  </si>
  <si>
    <t>DORSALGIA A ESCLARECER,RX RETIFICACAO EIXO CERVICAL+CIFOSE CD=RPG+ALONGAMENTO</t>
  </si>
  <si>
    <t>LOMBALGIA=HIPERLORDOSE C/PROTUSAO L5 A ESQ CD=BESEROL+ULTRACET E FISIO E ACUNP.</t>
  </si>
  <si>
    <t>RM=NAO HOUVE LESAO LIGAMENTAR!!</t>
  </si>
  <si>
    <t>RECIDIVA DORSOLOMBALGIA SOLIC RM(ARCOXIA,90)</t>
  </si>
  <si>
    <t>PEDI PARECER DO CORTEZ E SOLICITEI RM PE ESQ</t>
  </si>
  <si>
    <t>LUMBAGO,RX OK, FISIO C/DEXACITO +TANDRILAX E CODEX</t>
  </si>
  <si>
    <t>TODOS OS EXAMES NORMAIS,INCLUSIVE O PCR 0,7,MAS ACHO O JOELHO QUENTE!! RX OK</t>
  </si>
  <si>
    <t>VAI PRE-OP C/O VICENTE QUER OPERAR JAN/2010(VAI AO DR MARCOS TEIXEIRA)</t>
  </si>
  <si>
    <t>US=TENDINITE SUPRA ESP.OMBRO D S/DERRAME+NEUROMA MORTON PE E CD=FISIO</t>
  </si>
  <si>
    <t>SEQUELA TRAUMA OMBRO D 60 DIAS ,CAPSULITE SOLIC US</t>
  </si>
  <si>
    <t>DEFLAIMUN  7,5(15DIAS)+MIONEVRIX (7DIAS)</t>
  </si>
  <si>
    <t>INFILTREI JOELHO E(SUPRAHYAL)</t>
  </si>
  <si>
    <t>BURSITE POS ESFORCO OMBRO D,SOLIC US E PRESCRITO FLODIN + FISIO</t>
  </si>
  <si>
    <t>OMBRO DOLOROSO A D POS TRAUMATICA RX OK SOLIC US E DENSITO</t>
  </si>
  <si>
    <t>ESTIRAMENTO DO PRONADOR REDONDO ANTEBRACO E</t>
  </si>
  <si>
    <t>TOMOGRAFIA COMPUTADORIZADA=HERNIA L5 CD=EMAGRECER+ACUPUNTURA+TANDRILAX+MIRTAX</t>
  </si>
  <si>
    <t>ATESTADO NAO COMPARECER JUIZ</t>
  </si>
  <si>
    <t>OSTEOARTROSE CERVICAL,LOMBAR,GONARTROSE SOLIC EXAMES</t>
  </si>
  <si>
    <t>POLITRAUMA,FRATURA L1 VAI AO ARNALDO ARRUDA</t>
  </si>
  <si>
    <t>POS-OP PTC BILATERAL OK</t>
  </si>
  <si>
    <t>VISCOSUPLEMENTACAO+CORTICOIDE</t>
  </si>
  <si>
    <t>COXOARTROSE A D E GONARTROSE A E (CONDROFLEX+ARPADOL)</t>
  </si>
  <si>
    <t>LOMBALGIA POS ESFORCO ESCOLIOSE DOLOROSA ...MUSCULAR,E ALONGAMENTO E BESEROL</t>
  </si>
  <si>
    <t>RM=COXOARTROSE INCIPIENTE+TENDINITE GLUTEO+BURSITE CD=CELEBRA+INFILTRAR 2ºFEIRA</t>
  </si>
  <si>
    <t>PEQUENA HERNIA L5 CD=ACUPUNT.+HIDRO</t>
  </si>
  <si>
    <t>60ANOS,PROBLEMA JOELHO C/DOR E EDEMA (SIC) GONARTROSE,ARTRITISMO SOLIC EXAMES</t>
  </si>
  <si>
    <t>TUDO OK TRAUMA PERNA</t>
  </si>
  <si>
    <t>RX TORAX NORMAL,SOLIC US ABDOME +RX PESCOCO</t>
  </si>
  <si>
    <t>LOMBALGIA,PROTUSAO L4(RM) EXCESSO PESO,CD=RPG</t>
  </si>
  <si>
    <t>TEM DOENCA DE LYME(CARRAPATO)TRATA EM SP-TEM PARKINSON E HOJE LOMBALGIA,RX ESCOLIOSE BESEROL</t>
  </si>
  <si>
    <t>RX PES,SUPORTE METATARSAL+LYRICA</t>
  </si>
  <si>
    <t>12A,CES,ANDOU 1A,DORME CAMA,MENARCA 1A,NOTOU ESCOLIOSE 2005 EM 2008 COLETE ESCOLIOSE LOMBAR E SOLIC RX</t>
  </si>
  <si>
    <t>CONDROFLEX E FISIO(OMBROS E JOELHOS)</t>
  </si>
  <si>
    <t>VISCOSUPLEMENTACAO+FORMULA</t>
  </si>
  <si>
    <t>EXAMES NORMAIS,VOU PEDIR RM</t>
  </si>
  <si>
    <t>SOLIC US E MANTER O USO DO LYRICA 75</t>
  </si>
  <si>
    <t>MANTER FISIOT E COL 21% E BACIA 17%(OSCAL D)</t>
  </si>
  <si>
    <t>LUMBAGO,RX ESCOLIOSE,CD=ARPADOL</t>
  </si>
  <si>
    <t>LOMBALGIA DE REPETICAO;ESCOLIOSE TORACOLOMBAR E SOLIC RX</t>
  </si>
  <si>
    <t>LOMBOCIATALGIA ESQ COM  EX FISICO QUE AFASTA QUADRO COMPRESSIVO MIONEVRIX+CODEX 30</t>
  </si>
  <si>
    <t>VAI SE PREPARAR PARA IR A JUSTICA(DR LINDIVAL)CERAMICA X CERAMICA</t>
  </si>
  <si>
    <t>CERVICALGIA+EPICONDILITE A D-TEM NO FACE ANTERO MEDIAL DO COTOVELO D,"CISTO"??SEBACEO??RX FISIO X COTOVELO D E COLUNA CERVICAL E SOLIC US COTOVELO D(CISTO?)</t>
  </si>
  <si>
    <t>US=NODULO NO COTO(NEUROMA)</t>
  </si>
  <si>
    <t>10SS ACUPUNTURA</t>
  </si>
  <si>
    <t>RM=CONDROMALACIA PATELAR GRAU II CD=FORMULA</t>
  </si>
  <si>
    <t>RM PERNA OK THIOMUCASE+LYRICA</t>
  </si>
  <si>
    <t>EMG OK VARISMO CALCANEOS,INDIQUEI DWEIR</t>
  </si>
  <si>
    <t>1A1M,CESAREA ANDOU 10M,VARISMO TIBIAL FISIOLOGICO CD=EXPECTANTE</t>
  </si>
  <si>
    <t>LOMBALGIA,RX OSTEOARTROSE+ESCOLIOSE CD=FISIO E PILATES</t>
  </si>
  <si>
    <t>6A3M,CES,ANDOU 1A1M,VEM ENC PELA DR HELOISA IGUATU-CE,ACHA PROBLEMA DE COLUNA (SIC) RX QUADRIL DIR+ELEVADO COM A COLUNA OK,CD=BALE</t>
  </si>
  <si>
    <t>CID 10 M77.1+M70.9</t>
  </si>
  <si>
    <t>RM OK,CD=LYRICA</t>
  </si>
  <si>
    <t>ARPADOL+LYRICA,75</t>
  </si>
  <si>
    <t>DOR FACE ANTERIOR TORAX GRADIL COSTAL+ELEVADO A ESQ SOLIC CT</t>
  </si>
  <si>
    <t>FISIO+LYRICA 75</t>
  </si>
  <si>
    <t>TALALGIA X PES VALGUS+A ESQ-LOMBALGIA COM HISTORIA DE HERNIA RX OK SOLIC CT</t>
  </si>
  <si>
    <t>VOU FAZER CONTROLE 27/11/09</t>
  </si>
  <si>
    <t>VEM ENC.PELO DR CESAR PINHEIRO,FEZ ARTROSCOPIA AGOSTO/08 GONARTROSE COMPARTIMENTO LATERAL C/VALGUS DO JOELHO CD=SUPRAHYAL+CONDROFLEX</t>
  </si>
  <si>
    <t>ARTRITE MCF 5ºDEDO MAO D(ARCOXIA,90)</t>
  </si>
  <si>
    <t>SO AGORA INICA PILATES</t>
  </si>
  <si>
    <t>RE INICIA FEV 2010 E VOLTA JUNHO/2010 P/RX</t>
  </si>
  <si>
    <t>COLETE +1SEMANA E ALTA</t>
  </si>
  <si>
    <t>DORSOLOMBALGIA COM EX FISICO OK RX SO CIFOSE RPG+BESEROL</t>
  </si>
  <si>
    <t>MANTER PALMILHAS EVOLUCAO OTIMA</t>
  </si>
  <si>
    <t>DOR NA COLUNA,OSTEOARTROSE,RX=ESCOLIOSE DOLOROSA SEVERA ARTROSE LOMBAR CD=FISIO+CELEBRA+DORFLEX P</t>
  </si>
  <si>
    <t>BOTAS INVERTIDAS</t>
  </si>
  <si>
    <t>US=BURSITE,DENSITO NORMAL COL 12%COLUNA-FISIO OMBRO+MELOXICAM 75</t>
  </si>
  <si>
    <t>RM CERVICAL INOCENTE CD=FISIO+PILATES+TORAGESIC</t>
  </si>
  <si>
    <t>LOMBALGIA DE REPTICAO SOLIC CT</t>
  </si>
  <si>
    <t>INICIA FISIO 2ºFEIRA MANTER ROBOFOOT</t>
  </si>
  <si>
    <t>TENDINITE OMBROS BIL.POS INFARTO E GINASTICA NO FITCARDIO RX CALCIFICACOES NO SUPRA ESPINHOSO CD=SOLIC US E PRESCRITO CELEBRA</t>
  </si>
  <si>
    <t>DOR ESTERNO RX OK,FISIOT DORFLEX P</t>
  </si>
  <si>
    <t>ARTRITE AGUDA JOELHO D-SOLIC RM E PRESCRITO ARCOXIA,90 RM ARTROSE C/EDEMA OSSEO TIBIA MEDIAL+LESAO MENISCO INT.COMPLEXA+GRANDE DERRAME CD=VAI AO CORTEZ</t>
  </si>
  <si>
    <t>RX=SEVERA ARTROSE LOMBAR COM LESOES OSSEAS EXUBERANTES CD=FISIO;FORMULA;ACUPUNTURA</t>
  </si>
  <si>
    <t>VI EXAMES,TODAS AS PAR SAO NORMAIS, VOU USAR ARPADOL</t>
  </si>
  <si>
    <t>US=ESQUERDO EPICONDILITE LATERAL,FISIO+CELEBRA+30DIAS(M77.1)</t>
  </si>
  <si>
    <t>RX TEM FRATURA VERTEBRA DORSAL SOLIC CT</t>
  </si>
  <si>
    <t>+2CXS CELEBRA 200</t>
  </si>
  <si>
    <t>RM PE CISTO TALO-NAVICULAR,VAI AO MARCO ANTONIO</t>
  </si>
  <si>
    <t>CERVICOBRAQUIALGIA D,EX FISICO SUGERE LIMITACAO COLUNA CERVICAL SOLIC RX E PRESCRITO NUCLEO</t>
  </si>
  <si>
    <t>SOLIC RM JOELHO D LESAO CONDRAL?</t>
  </si>
  <si>
    <t>HERNIA EXTRUSA DE L5 ENC AO DR ARNALDO,TTO.CIRURGICO</t>
  </si>
  <si>
    <t>JAN/2009 DENSITO COL 73% E BACIA 75% SOLICITEI EX SANGUE,PAR,CINTILOGRAFIA E PRESCRITO CLOROQUINA 200</t>
  </si>
  <si>
    <t>REVISAO DECIDI USAR BOTA INVERTIDA</t>
  </si>
  <si>
    <t>NEURITE BRAQUIAL D,AVALIAR TAMBEM O POLIO DE MIE (O RECURVATO)</t>
  </si>
  <si>
    <t>BURSITE OMBRO DIR-RX OK CD=ARCOXIA+CODEX</t>
  </si>
  <si>
    <t>VISCOUSPLEMENTACAO JOELHO D</t>
  </si>
  <si>
    <t>RX ESTA OTIMO SO PINCAMENTO L5/S1,EVOLUCAO EXCEPCIONAL DE CIFOSE CD=PILATES+EMAGRECER</t>
  </si>
  <si>
    <t>OSTEOARTRITE FEMORO-PATELAR E(FAXIMIN)ESCOLIOSE LOMBAR D ESCANOMETRIA</t>
  </si>
  <si>
    <t>INICIA FISIOT C/ALONGAMENTO E FORMULA</t>
  </si>
  <si>
    <t>OSSO SUPRA NO TIBIAL VOU OPERAR</t>
  </si>
  <si>
    <t>"ARDOR"PERNA SOLIC ECODOPLER NORMAL CD=LYRICA</t>
  </si>
  <si>
    <t>SEVERA RESTRICAO R..RTORIO VAO AO DR SAULO</t>
  </si>
  <si>
    <t>LOMBALGIA A ESCLARECER(ARCOXIA+CODEX,50)</t>
  </si>
  <si>
    <t>REVISAO:VI NOVA CT CONSOLIDADA A FRATURA+1MES DE EVISTA E VAI AO SAULO</t>
  </si>
  <si>
    <t>DENSITO COL 13%BACIA 12% CD=MANTER PROTOS,INTENSIFICAR A ATIVIDADE FISICA+PIASCLEDINE</t>
  </si>
  <si>
    <t>RX=ARTROSE MEDIAL JOELHO E,PAR OK EX SANGUE OK CD=SUPRAHYAL +FAXIMIN</t>
  </si>
  <si>
    <t>DENSITO COL 40% BACIA 34%(PROTOS +TR..CAL)</t>
  </si>
  <si>
    <t>9ANOS,VEM PQ TEM ESCOLIOSE,RX ESCOLIOSE LOMBAR D COM CURVA COMPENSATORIA TORAXICA VOU USAR OTLS PARA DORMIR</t>
  </si>
  <si>
    <t>RM=MANTER A MESMA IMAGEM DE PROTUSAO DO DISCO DE L4 E ALGUNS HEMANGIOMAS EM 2VERTEBRAS</t>
  </si>
  <si>
    <t>DENSITO COL 39% BACIA 26% (ACTONEL 70+OSCAL 500D)</t>
  </si>
  <si>
    <t>ACUPUNTURA+PILATES+NATACAO+LYRICA</t>
  </si>
  <si>
    <t>CIATALGIA A D,MAE DR JUSSIER ORTOPEDISTA ,LISTESE L4,VAI AVALIAR BACIA(CELEBRA+ETNA)</t>
  </si>
  <si>
    <t>RX OK,ALTA PE</t>
  </si>
  <si>
    <t>10M,CESAREA,ANDA C/ANDILIO,TORCICOLO MUSCULAR A ESQ-CD=FISIOT</t>
  </si>
  <si>
    <t>VI EXAMES ATJ/MK 25/4</t>
  </si>
  <si>
    <t>TORCICOLO RX OK(ALERGICA) DORILAX+ARCOXIA,90</t>
  </si>
  <si>
    <t>DOR FASCIA PLANTAR PE ESQ-NEURITE NERPETICA??SOLIC RM</t>
  </si>
  <si>
    <t>DOR NO QUADRIL E TODO MID EMG NAO MOSTRA DENERVACAO ATIVA,RM=ACHO Q NAO TEM HERNIA SO PROTUSAO DISCAL-VOU RADIOGRAFAR COLUNA LOMBOSACRA+BACIA E JOELHO DIR</t>
  </si>
  <si>
    <t>QUEDA C/TRAUMA OMBRO E,VAI AO HERCULANO</t>
  </si>
  <si>
    <t>VAMOS RE-AVALIAR OS PUNHOS,E AGORA TAMBEM OS OMBROS QUE APRESENTAM SEVERA LIMITACAO</t>
  </si>
  <si>
    <t>RX=ARTROSE LOMBAR SEVERA+LISTESE L4+ARTROSE JOELHO E C/VARO CD=FORMULA+ARPADOL+FISIO+HIDRO+EMAGRECER</t>
  </si>
  <si>
    <t>ARTROSE ACROMIO-CLAVICULAR E RX</t>
  </si>
  <si>
    <t>6A,HEMICARPO D E MAIOR,O RESTO OK</t>
  </si>
  <si>
    <t>4A,VOLTA PARA REVISAO AVALIAR JOELHOS AO EXAME OK</t>
  </si>
  <si>
    <t>OSTEOCONDROMATOSE FEMUR E +EPICONDILITE MEDIAL SOLIC US E PRESCREVI CONDROFLEX</t>
  </si>
  <si>
    <t>OMBRO DOLOROSO A D,RX OK,SOLIC US E INICIA FISIO</t>
  </si>
  <si>
    <t>DOR NAS PERNAS (SIC) ACHO Q E NEUROLOGICO</t>
  </si>
  <si>
    <t>IMOBILIZADOR+ARPADOL+FISIO</t>
  </si>
  <si>
    <t>VOLTA PARA REVISAO,NAO SENTE+ DORES-OK,ALTA</t>
  </si>
  <si>
    <t>DUPLA CURVA ESTRUTURADA CD=DR SAULO</t>
  </si>
  <si>
    <t>CERVICODORSALGIA/ESCOLIOSE,RX ,FISIO/MIRTAX RPG</t>
  </si>
  <si>
    <t>REVISAO:SOLIC RX JOELHOS RAZOAVEIS+PES C/ESPOROES E POUCO ARCO FAXIMIN+PALMILHAS+ALENDRONATO</t>
  </si>
  <si>
    <t>LAUDO POR SEQUELA PTC A DIR</t>
  </si>
  <si>
    <t>LAUDO 60DIAS(M41.3+M51.0+M54.5)</t>
  </si>
  <si>
    <t>GONARTROSE A E,CONSTRUTOR,VOU TENTAR VISCOSUPLEMENTACAO</t>
  </si>
  <si>
    <t>RM=PROTUSOES C5 E C6 CD=ARPADOL+ETNA</t>
  </si>
  <si>
    <t>OSTEOARTRITE JOELHO D,POS MUSCULACAO</t>
  </si>
  <si>
    <t>FRATURA DE ESTERNO CELEBRA 200</t>
  </si>
  <si>
    <t>3SEMANAS ARPADOL+FISIO</t>
  </si>
  <si>
    <t>DOR COTOVELO E,RX OK,SOLIC US E FISIO</t>
  </si>
  <si>
    <t>(FEITO ARTROSCOPIA 17/12/08)SOLIC NOVA RM</t>
  </si>
  <si>
    <t>TENDINITE QUADRIL E?SOLIC US</t>
  </si>
  <si>
    <t>TUNEL DO CARPO A DIR ENC AO HERCULANO DENSITO COL 14% E BACIA 2%(OSCAL D)</t>
  </si>
  <si>
    <t>LOMBALGIA RX:OSTEOARTROSE DE COLUNA LOMBAR,E COXOFEMURAL D CD=TEFLAN+CODEX,30</t>
  </si>
  <si>
    <t>CID 10 M05</t>
  </si>
  <si>
    <t>TRAUMA 4ºARTRELHO PE DIR:RX:FRATURA IMOBILIZEI</t>
  </si>
  <si>
    <t>GONARTROSE,RX :E RAZOAVEL!-MAS VOU PEDIR RNM</t>
  </si>
  <si>
    <t>TEM HISTORIA DE HERNIA DISCAL ,CERVICALGIA E LOMBALGIA=RX ESCOLIOSE LOMBAR D C/BASCULA DE BACIA+GRAVISSIMA ARTROSE CERVICAL SOLIC ESCANOMETRIA MMII E FISIO PESCOCO</t>
  </si>
  <si>
    <t>US BURSITE QUADRIL E CD=ARCOXIA+FISIO</t>
  </si>
  <si>
    <t>TVP MIE?+LESAO MENISCAL?</t>
  </si>
  <si>
    <t>SACROILEITE A DIR-RX OK, FLODIN DUO</t>
  </si>
  <si>
    <t>COXALGIA A D,US =TENDINITE GLUTEOS CALCIFICADO,SOLIC FISIO EMR</t>
  </si>
  <si>
    <t>LUX RECIDIVANTE JOELHO D=VAI AO CORTEZ+TENDINITE T.AQUILES BIL=SALTO E FISIO</t>
  </si>
  <si>
    <t>SOLIC EMG NO MID.DORMENCIA E DOR A ESCLARECER</t>
  </si>
  <si>
    <t>SUPRAHYAL JOELHO ESQ</t>
  </si>
  <si>
    <t>REVISAO=JOELHOS OTIMOS!!RX PES</t>
  </si>
  <si>
    <t>SOLICITEI EXAMES (OMBRO+COL.DORSAL+JOELHO D)</t>
  </si>
  <si>
    <t>VOU INFILTRAR JOELHO D</t>
  </si>
  <si>
    <t>PE CAVO+METATARSALGIA MAIS A E,NEUROMA?SOLIC US US=NEUROMA DE MORTON PE E CD=FISIO+SUPORTE METATARSAL</t>
  </si>
  <si>
    <t>REVISAO,VI RM E EX FISICO BEM MELHOR,CD=FORMULA+PILATES</t>
  </si>
  <si>
    <t>VI RM GRAVE QUADRO DE ARTROSE,COM QUADRO INFLAMATORIO AGUDO--INFILTRAR+FISIO+FORMULA</t>
  </si>
  <si>
    <t>RX CONTROLE=OTIMO,+15DIAS ROBOFOOT</t>
  </si>
  <si>
    <t>DORSOLOMBALGIA,CIFOSE,DORES JOELHOS QUANDO DE ATIVIDADE FISICA RX OK SO CIFOSE CD=PILATES E EMAGRECER</t>
  </si>
  <si>
    <t>LOMBALGIA C/HIPERLORDOSE RX HIPERLORDOSE ,LISTESE L5??CD=RPG+FISIO+ACUPUN+CELEBRA</t>
  </si>
  <si>
    <t>REPETI RM,HERNIA T10/T11 DO MESMO TAMANHO CD=CONSERVADORA</t>
  </si>
  <si>
    <t>QUEDA DO TELHADO C/FERIDA PERNA E</t>
  </si>
  <si>
    <t>BONVIVA+OSCAL+AMITRIL ATE FEV/2010 QDO VOU FAZER D.O</t>
  </si>
  <si>
    <t>DENSITO NORMAL!!+VOU VOLTAR A HIDRO+MUSCULACAO+FORMULA</t>
  </si>
  <si>
    <t>INFILTREI OS 2(DOIS) JOELHOS</t>
  </si>
  <si>
    <t>DOR CRONICA POS CISTO PILONIDAL</t>
  </si>
  <si>
    <t>NODULOS REUMATICOS MAOS(FORMULA)</t>
  </si>
  <si>
    <t>BOA EVOLUCAO,MANTER FISIO/DRA GERMANA</t>
  </si>
  <si>
    <t>CERVICOBRAQUIALGIA D-SOLIC RNM E EMG</t>
  </si>
  <si>
    <t>INFILTREI 3ºESPACO INTERMETACARPO</t>
  </si>
  <si>
    <t>FRATURA DO TALUS PE D,ENC AO DR MARCO ANTONIO</t>
  </si>
  <si>
    <t>TEVE TU CEREBRAL,GLIOMA PARIETAL ESQ.OPERADO EM SP-COM SEQUELAS MEMBROS QUE TIVERAM BOA EVOLUCAO E AGORA COM SEQUELAS CONVULSIVAS E VISAO DUPLA-FAZ FISIO A ACADEMIA SINOVITE JOELHO D POS ESFORCO SOLIC RM</t>
  </si>
  <si>
    <t>DENSITO COL 36% E BACIA 44%(PROTOS),RX ARTROSE C2/D1 CD=DORFLEX P+COOPER</t>
  </si>
  <si>
    <t>GENU VALGUS FISIOLOGICO CD=EXPECTANTE</t>
  </si>
  <si>
    <t>CERVICOBRAQUIALGIA ESQ POS ESFORCO;RX ARTROSE CERVICAL+CALCIFICACAO +SUPRA ESPINHOSO CD=FISIOTERAPIA</t>
  </si>
  <si>
    <t>TALALGIA+OMBRO DOLOROSO A D+OSTEOARTRITE JOELHOS SOLIC RX ESPORAO CALCANEO FISIOT E SOLIC RM JOELHO ESQ</t>
  </si>
  <si>
    <t>CERVICOBRAQUIALGIA D+TENDINITE DE QUERVAIN D+CONDROMALACIA PATELAR SOLIC EXAMES</t>
  </si>
  <si>
    <t>RE-AGUDIZOU!!SOLIC NOVA RM(ARCOXIA+CODEX)</t>
  </si>
  <si>
    <t>VEM A CONSULTA PQ.TEM PERNA MAIOR DIFERENCA 1,5CM MENOR A DIR,SOLIC RX</t>
  </si>
  <si>
    <t>1A5M,PARTO CES.,ANDOU 10M,TEM UMA PERNA MAIOR QUE A OUTRA,VARISMO TIBIAL FISIOLOGICO RX</t>
  </si>
  <si>
    <t>SOLIC RX PESSIMO O QUADRIL ESQ CONDROFLEX</t>
  </si>
  <si>
    <t>SOLIC DENSITO NORMAL</t>
  </si>
  <si>
    <t>QUEDA HA 4DIAS,RX:OK ENC A EMERGENCIA</t>
  </si>
  <si>
    <t>DENSITO COL 10% BACIA 7%(RISEDROSS+CALTRATE)</t>
  </si>
  <si>
    <t>OMEGA 3+ETNA</t>
  </si>
  <si>
    <t>AGUARDO CT(ARCOXIA+ULTRACET)</t>
  </si>
  <si>
    <t>EVOLUI BEM MANTER TENIS C/PALMILHA</t>
  </si>
  <si>
    <t>DOR PE D E DIABETICA,RX OK ACHA A MESMA Q TEM UM NODULO SOLIC US</t>
  </si>
  <si>
    <t>OTIMA EVOLUCAO:HIDROTERAPIA</t>
  </si>
  <si>
    <t>CERVICOBRAQUIALGIA RX</t>
  </si>
  <si>
    <t>RX=VARO RECURVATO JOELHO E ;ENCURTAMENTO 1CM MIE CIFOSE CD=NATACAO+1CM SALTO PE E+FERULA CORRETORA VARISMO(MAIS A ESQ)</t>
  </si>
  <si>
    <t>RM=PEQUENA HERNIA C5+EMG OK ENC AO NEURO(DEXACITO+CODEX+ETNA)</t>
  </si>
  <si>
    <t>GRAVISSIMA INSUF.VASCULAR MMII+NEUROPATIA LYRICA 75</t>
  </si>
  <si>
    <t>SINOVITE POS QUEDA JOELHO D,RX OK,APROVEITO E AVALIO CONDROMALACIA BILATERAL(SOLIC RM)</t>
  </si>
  <si>
    <t>GENU VALGUS C/OSTEOARTRITE FEMURO-PATELAR E+CIFOSE COM DORSALGIA CD=PILATES</t>
  </si>
  <si>
    <t>RX PES NORMAIS,COLUNA CIFOSE+HERNIAS SCHMAL+ACUNHAMENTO VERTEBRAS DORSAIS CD=ALONGAMENTO+5MM PE D</t>
  </si>
  <si>
    <t>4A,PARTO CES.,ANDOU 11M,ACHA ANDA C/O PE PRA DENTRO(SIC) AO EXAME=PE VALGUS CD=PALMILHAS</t>
  </si>
  <si>
    <t>SOLICITEI RX COLUNA E US PUNHO E</t>
  </si>
  <si>
    <t>COCCIGODINIA+OSTEOARTRITE FEMURO-PATELAR D RX</t>
  </si>
  <si>
    <t>GONARTROSE GENU VALGUS,VAI OPERAR WAGNER FILHO</t>
  </si>
  <si>
    <t>ARTRORESSONANCIA NORMAL VOU PEDIR PARECER DO RONALDO</t>
  </si>
  <si>
    <t>LOMBALGIA DE REPETICAO RX ESCOLIOSE LOMBAR D COM BASCULA BACIA</t>
  </si>
  <si>
    <t>LOMBOCIATALGIA D AO EXAME ACHO QUE E UMA COMPRESSAO L5 (ARCOXIA+CODEX)</t>
  </si>
  <si>
    <t>DEFLAIMUN+LYRICA</t>
  </si>
  <si>
    <t>BURSITE QUADRIL BIL-INFILTRACAO LADO E 5ºFEIRA(24/11)</t>
  </si>
  <si>
    <t>LOMBALGIA POS QUEDA SENTADO,SOLICITEI CT</t>
  </si>
  <si>
    <t>DORSO CURVO ESCOLIOSE TORAXICA D,RX O MAIOR DEFEITO E A CIFOSE CD=PILATES</t>
  </si>
  <si>
    <t>RX E INOCENTE E COMPATIVEL COM O POLIO VOU USAR LYRICA E ETNA PARA A NEURITE</t>
  </si>
  <si>
    <t>TOMANDO HORMONIO(TOLLETE)DENSITO COL 5% E BACIA 12%ALENDIL CALCIO D)+VAI TOMAR LYRICA</t>
  </si>
  <si>
    <t>RX ARTROSE GRAVE FEMURO-PATELAR COM PATELA ALTA ARTROSE OMBROS BILATERAL CD=FORMULA E DOLAMIN FLEX</t>
  </si>
  <si>
    <t>NATACAO 2X VOU FAZER MUSCULACAO</t>
  </si>
  <si>
    <t>RX OK,LUVA</t>
  </si>
  <si>
    <t>OMBRO D CONTINUA C/DOR!!VOU INFILTRAR(HOJE)</t>
  </si>
  <si>
    <t>HERNIA L5/S1(DEFLAIMUN 7,5+BESEROL+CODEX 30)</t>
  </si>
  <si>
    <t>RX=LISTESE GRAU II L4 CD=EMAGRECER+HIDROGINASTICA</t>
  </si>
  <si>
    <t>VAI CONSULTA A SHIRLEY,SE POSSO:BONVIVA+EVISTA+CALCIO</t>
  </si>
  <si>
    <t>COXOARTROSE  ESQ</t>
  </si>
  <si>
    <t>COXALGIA A DIR-RX DISCUTIVEL ENGROSSAMENTO DO COLO A D?SOLICITO US QUADRIL D=SINOVITE QUADRIL CD=PROFENID GTS(5DIAS)</t>
  </si>
  <si>
    <t>VOU MANTER PALMILHAS</t>
  </si>
  <si>
    <t>DENSITO COL-2,6 E BACIA-1,8 EMG=NEUROPATIA SENSITIVE AXONAL DISTAL MMII;Q O DR JOAO MACEDO ACHA ESTAR RELACIONADA C/ A HEPATITE C-RX ESTAVESI JOELHO E QUADRIL CD=CONDROFLEX</t>
  </si>
  <si>
    <t>CT=OSTEOARTROSE S/ESTREITAMENTO CANAL MEDULAR CD=FORMULA</t>
  </si>
  <si>
    <t>EDEMA TORNOZELOS A ESCLARECER-SOBREUSO??</t>
  </si>
  <si>
    <t>POS ESFORCO RE-AGUDIZOU COTOVELO E OMBRO DIR-SOLIC US</t>
  </si>
  <si>
    <t>REVISAO:ACHA Q NAO TEM CAVA(SIC)_PALMILHA ARCO INTERNO 6HS /DIA</t>
  </si>
  <si>
    <t>SD TUNEL DO CARPO??SOLIC US E EMG</t>
  </si>
  <si>
    <t>NA RM APARECEU 2NODULOS PLANTARES,SERIA BOM QUE O DR MARCO ANTONIO AVALIASSE</t>
  </si>
  <si>
    <t>RX AUMENTOU A LISTESE DE L5 VAI OUVIR OPINIAO DO SAULO</t>
  </si>
  <si>
    <t>METATARSALGIA NEUROMA DE MORTON 3ºESPACO INTERDIGITAL USAR SUPORTE METATARSAL E INFILTRAR</t>
  </si>
  <si>
    <t>LOMBALGIA,RX SO RETIFICACAO EIXO LOMBAR,CD=MIOFLEX A+CODEX,30+FISIO E ACUNP,PEDI US DO PUNHO D</t>
  </si>
  <si>
    <t>FRATURA ARCO COSTAL FLUTUANTE A ESQ</t>
  </si>
  <si>
    <t>DOR APOS ENTORSE+JOANETE(SIC)</t>
  </si>
  <si>
    <t>DEFEITO NA POSTURA(SIC)</t>
  </si>
  <si>
    <t>EM CRISE DE LABIRINTITE COM CERVICALGIA E LOMBALGIA SOLIC EXAMES</t>
  </si>
  <si>
    <t>AVALIACAO CLINICA OSTEARTICULAR</t>
  </si>
  <si>
    <t>OMBRO DOLOROSO A D,RX OK,E UMA TENDENCIA DO SUPRA ESPINHOSO CD=ALGINAC</t>
  </si>
  <si>
    <t>TUNEL DO CARPO POS ESFORCO MAO D+SESAMOIDITE A ESQ SOLIC EMG+US PUNHO D E ENC AO MARCO ANTONIO</t>
  </si>
  <si>
    <t>US=TUNEL DO CARPO D+ENTORSE JOELHO D COM DERRAME SOLIC RM E SCAFLAM</t>
  </si>
  <si>
    <t>DORSALGIA DE REPETICAO POS ESFORCO RX</t>
  </si>
  <si>
    <t>DOR JOELHO ESQ APOS ESFORCO(?)AO EXAME SOFRIMENTO DO FEMURO PATELAR A ESQ SOLIC RM</t>
  </si>
  <si>
    <t>10ANOS,USOU PALMILHA VEM PARAAVALIAR PES(SIC) ANDA COM OS PES SUPINOS EM ROT.INTERNA CD=DB E RPG</t>
  </si>
  <si>
    <t>6A,PARTO CES.,ANDOU 1A,GENU VALGUS,SOLIC RX</t>
  </si>
  <si>
    <t>DORES CRISE AGUDA ARTROSE AMBOS OS JOELHOS E AGORA TAMBEM NO QUADRIL E-RX ARTROSE CD=CELEBRA+CODEX,30+FISIO</t>
  </si>
  <si>
    <t>VI RM,OS DESGASTES DE L4 E L5 (DISCOS)AUMENTARAM VOU TENTAR GLICOSAMINA COM DIACEREINA +ACUPUNTURA</t>
  </si>
  <si>
    <t>VISCOSUPLEMENTACAO JOELHO D</t>
  </si>
  <si>
    <t>US=TENDINOSE DE TIBIAL POSTERIOR CD=ROBOFOOT+FISIO+CELEBRA</t>
  </si>
  <si>
    <t>VARISMO BEM,TORCAO INTENSA MUITO,CD=BOTA INVERTIDA</t>
  </si>
  <si>
    <t>DENSITO COL 112% E BACIA 111%(JULHO DE 2008)US TORNOZELO C/TENDINITE DOS PERONEIROS,RX TORNOZELO E PE OK CD=LYRICA 75</t>
  </si>
  <si>
    <t>27ANOS,LOMBOCIATALGIA ,POR PROTUSAO DO DISCO DA L4 TEM GRANDE FALENCIA MUSCULAR CD=BESEROL+LYRICA+FISIO</t>
  </si>
  <si>
    <t>OSTEOARTROSE SOLIC RX</t>
  </si>
  <si>
    <t>ARTROSE ACROMIO CLAVICULAR E,SOLIC RM</t>
  </si>
  <si>
    <t>PE PLANO DOLOROSO A D RX PE PLANO ,CD=ORIENTACAO</t>
  </si>
  <si>
    <t>12A,VOLTA A PISAR PRA DENTRO(SIC)BASQUETE E TENIS,AO EXAME=TUDO OK E PISA UM POUCO EM ROT.INTERNA VOU USAR PALMILHA COM CUNHA EXTERNA NO ANTE-PE 3MM</t>
  </si>
  <si>
    <t>RX=ARTROSE CERVICAL+ESCOLIOSE LOMBAR CD=FISIO PESCOCO E HIDROGINASTICA</t>
  </si>
  <si>
    <t>INICIA USO DO APARELHO</t>
  </si>
  <si>
    <t>OMBRO DOLOROSO,POS TRAUMATICA A DIR DENSITO 20% BACIA 27% MANTER O EVISTA VOU PEDIR RM OMBRO D</t>
  </si>
  <si>
    <t>LOMBALGIA,HIPERLORDOSE LOMBAR,RPG DRA ALINE</t>
  </si>
  <si>
    <t>ENTORSE PE D,RX OK,ARPADOL</t>
  </si>
  <si>
    <t>CERVICOBRAQUIALGIA ESQ+DOR FACE ANT.TORAX E-RX RETIFICACAO COL.CERVICAL+CIFOSE CD=TANDRILAX+CODEX 30</t>
  </si>
  <si>
    <t>DENSITO=OSTEOPENIA(-1,8 E -2,0)TEM NODULOS SOLIDOS TIREOIDE BIL.-DORES ARTICULARES-CD=ARPADOL</t>
  </si>
  <si>
    <t>DOR C/DORMENCIA FACE ANTERIOR 1/3 PROXIMAL PERNA E COM RX Q.MOSTRA CALCIFICACAO NA CEBECA DA FIBULA DE ETIOLOGIA A ESCLARECER SOLIC RM</t>
  </si>
  <si>
    <t>LOMBALGIA Q SURGE QDO MUITO TEMPO DE PE(SIC)RX OK SOLIC CT</t>
  </si>
  <si>
    <t>RX OK=ALTA</t>
  </si>
  <si>
    <t>CT=GRANDE HERNIA L4 VAI AO DR ARNALDO ARRUDA</t>
  </si>
  <si>
    <t>DENSITO COL 14% BACIA 26%OMBRO DOLOROSO BIL RX=OMBRO E ACROMIO EM GANCHO CD=DR HERCULANO</t>
  </si>
  <si>
    <t>NAO EVOLUI BEM,SOLIC RM OMBRO ESQ</t>
  </si>
  <si>
    <t>JOELHO D,VISCOSUPLEMENTACAO</t>
  </si>
  <si>
    <t>REVISAO=SOLIC RX ESCOLIOSE LOMBAR E(18G)CD=7MM PE ESQ +OTLS</t>
  </si>
  <si>
    <t>INDIQQUEI NOVAMENTE ATJ,GLUCOREUMIN</t>
  </si>
  <si>
    <t>FISIO OMBRO D E COTOVELO E</t>
  </si>
  <si>
    <t>VOLTAR 90DIAS FORMULA (DG)</t>
  </si>
  <si>
    <t>NAO CONSOLIDOU CD=EXPECTANTE</t>
  </si>
  <si>
    <t>NODULOS PLANTARES TENDO SIDO OPERADO O PE DIR C/BIOPSIA ,ACHO CONSERVADOR</t>
  </si>
  <si>
    <t>RM=GRAVE LESOA OSSEA E TENDINOSA DA PATELA ENC AO DR AURELIO</t>
  </si>
  <si>
    <t>SOLIC AVALIACAO QUADRIL D</t>
  </si>
  <si>
    <t>LOMBALGIA+FIBROMIALGIA+HIPERLORDOSE LOMBAR E DISCRETA BASCULA BACIA (MIRTAX+ALIVIUM)</t>
  </si>
  <si>
    <t>OSTEONECROSE JOELHO E??SOLIC RM=LESAO MM C/SUBLUXACAO+EDEMA OSSEO DO CONDILO FEMURAL MEDIAL</t>
  </si>
  <si>
    <t>12A,PARTO CES.,ANDOU 1A,CAMA,AO EXAME CIFOSE NATACAO</t>
  </si>
  <si>
    <t>COMPENSACAO DE 7MM PE ESQ</t>
  </si>
  <si>
    <t>FORMULA(MAOS)</t>
  </si>
  <si>
    <t>ESCANOMETRIA MMII DO MESMO TAMANHO ESCOLIOSE LOMBAR ESQ CD=BASQUETE VEJO EM MAIO 2010 SE EVOLUI INICIA OTLS</t>
  </si>
  <si>
    <t>SOLIC NOVA RM(SCAFLAM)</t>
  </si>
  <si>
    <t>LUMBAGO(MIOFLEX A)</t>
  </si>
  <si>
    <t>MIOSAN 5MG 3SEMANAS</t>
  </si>
  <si>
    <t>NAO SUPORTOU A GLICOSAMINA-O TAP ELEVOU-SE CD=TYLENO AP</t>
  </si>
  <si>
    <t>EM TTO. DE CONDROMALACIA PATELA BIL SOLIC RM</t>
  </si>
  <si>
    <t>LOMBALGIA POS STRESS+ESCOLIOSE TORACO LOMBAR DISCRETA SOLIC RX E PRESCRITO BESEROL+CODEX 30</t>
  </si>
  <si>
    <t>DORSOLOMBALGIA ESCOLIOSE DOLOROSA,FISIO+MIONEVRIX E ACUPUNTURA</t>
  </si>
  <si>
    <t>ASO 1330+PCR 6,9+CINTILOGRAFIA SACROILEITE CD=VAI AO REUMATOLOGISTA</t>
  </si>
  <si>
    <t>LUMBAGO(ARCOXIA)</t>
  </si>
  <si>
    <t>SOLICITEI NOVA CT LOMBAR E EMG DO MIE</t>
  </si>
  <si>
    <t>SOFRE DE COLUNA(SIC)RX INOCENTE CD=LYRICA 75+MIOSAN 5MG</t>
  </si>
  <si>
    <t>DORES E ARDOR NOS PES+LOMBALGIA=LYRICA 75</t>
  </si>
  <si>
    <t>DORFLEX P+ARPADOL 400</t>
  </si>
  <si>
    <t>VOU AGUARDAR EX SANGUE!!-TUDO OK CD=HIDRO</t>
  </si>
  <si>
    <t>AGOSTO 2007 FRATURA TIBIA TRATADO PELO DE NEWTON DOR QUADRIL D E JOELHO E EM VARO</t>
  </si>
  <si>
    <t>LOMBALGIA-RX HIPERLORDOSE LOMBAR-CD=CELEBRA</t>
  </si>
  <si>
    <t>TALALGIA C/PE CHATO+DISCRETO VARISMO TIBIAL+COXALGIA BIL A ESCLARECER SOLIC RX</t>
  </si>
  <si>
    <t>SEQUELA TRM+OMBRO DOLOROSO E+ARTRITE TRAUMATICA DO TORNOZELO D+OSTEOARTRITE JOELHO E, SOLIC RM E RX</t>
  </si>
  <si>
    <t>DENSITO COL 16% BACIA 28%/US BURSITE QUADRIL D</t>
  </si>
  <si>
    <t>ESTIRAMENTO RETRO ABDOMINAL;TANDRILAX</t>
  </si>
  <si>
    <t>DENSITO COL 42% E BACIA 43% CALCIO ..NARIO 100 VAI TOMAR O ACLASTA</t>
  </si>
  <si>
    <t>EMG=MERALGIA CD=LYRICA</t>
  </si>
  <si>
    <t>INFILTREI QUADRIL D,ENC A DRA KIRLA POTI</t>
  </si>
  <si>
    <t>CISTO PUNHO D HERCULANO</t>
  </si>
  <si>
    <t>SEQUELA ENTORSE PE D-FISIOT</t>
  </si>
  <si>
    <t>DOR NA MCF HALLUX C/MINIMO JOANETES-RX=1ºRAIO E VARO CD=VOU TESTAR SUPORTE METATARSAL</t>
  </si>
  <si>
    <t>DENSITO JUL/08 NORMAL RX=ESCOLIOSE LOMBAR E COM BASCULA BACIA CD=FISIO+PILATES+MIONEVRIX</t>
  </si>
  <si>
    <t>LOMBOCIATALGIA E,HERNIA L4?</t>
  </si>
  <si>
    <t>SOLIC RNM BACIA E JOELHO D</t>
  </si>
  <si>
    <t>RM NORMAL CD=TENSOR + EXPECTANTE</t>
  </si>
  <si>
    <t>VAI AO SAULO LIMA VERDE</t>
  </si>
  <si>
    <t>CIFOSE C/DORSALGIA,RX CIFOSE CD=RPG</t>
  </si>
  <si>
    <t>FORMULA+ARCOXIA90</t>
  </si>
  <si>
    <t>REAGUDIZOU OMBRO D SOLIC US</t>
  </si>
  <si>
    <t>RX ARTROSE C5/C6/C7+ARTROSE L4/L5 CD=FORMULA+IOGA</t>
  </si>
  <si>
    <t>RM=ARTROSE+SINOVITE CD=ARCOXIA</t>
  </si>
  <si>
    <t>RM=HERNIA EXTRUSA L4</t>
  </si>
  <si>
    <t>CISTO GANGLIOMICO JOELHO E CD=EXPECTANTE</t>
  </si>
  <si>
    <t>RE AVALIEI QUADRIL=SEM INFECCAO CD=ARCOXIA,90</t>
  </si>
  <si>
    <t>TRAUMA COTOVELO DIR,DOR LOCAL,NEURITE?RX OK SOLIC RM COTOVELO D E JOELHO D</t>
  </si>
  <si>
    <t>DOENCA REUMATICA+TROMBOSE</t>
  </si>
  <si>
    <t>RX GRAVE ARTROSE CD=HIDRO+CONDROFLEX QUADRIL E</t>
  </si>
  <si>
    <t>GENU VALGUS=C/PATELAS LATERALIZADAS CD=ORIENTACAO POSTURAIS</t>
  </si>
  <si>
    <t>12A5M,VLOEY COLEGIO,REVISAO=VOLEY+NATACAO E 7MM PE ESQ</t>
  </si>
  <si>
    <t>OPEROU C/O RODRIGO-NERALGIA POS CIRURGIA LYRICA</t>
  </si>
  <si>
    <t>LYRICA 75+ARTRODAR</t>
  </si>
  <si>
    <t>EVOLUI BEM,ARTRODAR</t>
  </si>
  <si>
    <t>LOMBALGIA RM SOFRIMENTO L5/S1 E CISTO TRALOW</t>
  </si>
  <si>
    <t>VOLTAR A USAR A FORMULA DG</t>
  </si>
  <si>
    <t>RM=DISCRETO EDEMA CARTILAGEM PATELAR CD=CONDROLFEX E FISIO</t>
  </si>
  <si>
    <t>DENSITO COL 31% + BACIA 23%(BONVIVA+OSCAL+EVISTA)RX COL=RAZOAVEL CD=ALONGAMENTO+MIONEVRIX</t>
  </si>
  <si>
    <t>US=CALCIFICACAO DO TENDAO SUPRA ESPINHOSO E PEQUENA RUPTURA DENSITO=COL 22% E BACIA 19%(BONVIVA+OSCAL D)</t>
  </si>
  <si>
    <t>ATESTADO)M54.5+M51.0+M15.0)</t>
  </si>
  <si>
    <t>RM BURSITE DO QUADRIL BIL MAIS GRAVE A D+COCCIX NORMAL CD=FISIO+ARCOXIA</t>
  </si>
  <si>
    <t>CIATALGIA A D,RX OK,US QUADRIL OK,DENSITO OK ID HERNIA L5 SOLIC RM,PRESCRITO DEXA+ARCOXIA+CODEX</t>
  </si>
  <si>
    <t>VAMOS TENTAR PLASTICA MAMAS UNIMED</t>
  </si>
  <si>
    <t>PE D VALGUS;PALMILHA+BACIA PROTESES OK</t>
  </si>
  <si>
    <t>PROTOS +MIONEVRIX+HIDRO SESC/IGUATU-CE  RM=ARTROSE</t>
  </si>
  <si>
    <t>NAO EVOLUI BEM,VOU PARAR 10DIAS:DEFLAIMUN 7,5+MIONEVRIX+ULTRACET</t>
  </si>
  <si>
    <t>RM=HERNIA SE MANTEVE ESTAVEL E QUICA MELHOROU</t>
  </si>
  <si>
    <t>M51.0,30DIAS</t>
  </si>
  <si>
    <t>COCCIGODINIA-RX OK,CELEBRA 200</t>
  </si>
  <si>
    <t>SOLIC AVALIACAO RADIOLOGICA COLUNA BACIA JOELHOS</t>
  </si>
  <si>
    <t>GRAVIDA 15SEMANAS,SACOILEITE A ESQ CD=ACUNP+ETNA</t>
  </si>
  <si>
    <t>LOMBALGIA,RX OSTEOARTROSE;ARCOXIA,90</t>
  </si>
  <si>
    <t>SEQUELA FRATURA L3(LYRICA75+ETNA)</t>
  </si>
  <si>
    <t>RM LOMBAR=ARTROSE C/ESTREITAMENTO DO CANAL LYRICA+FLANCOX 400</t>
  </si>
  <si>
    <t>OSTEOARTROSE SEVERA OMBROS+JOELHOS+COLUNA LOMBAR CONDROFLEX FLANCOX 400</t>
  </si>
  <si>
    <t>TENDINITE FIBULARES</t>
  </si>
  <si>
    <t>SOLIC RX BACIA E ESCANOMETRIA</t>
  </si>
  <si>
    <t>RM=RUPTURA PARCIAL SUPRA ESPINHOSO CD=CELEBRA E FISIO</t>
  </si>
  <si>
    <t>LOMBALGIA POR OSTEOARTROSE COL.LOMBAR OSTEOARTROSE JOELHO E INDICADO ATJ BESEROL+TORAGESIC</t>
  </si>
  <si>
    <t>BOTA 15DIAS POS OP FRATURA TORNOZELO CID 10 S82.9</t>
  </si>
  <si>
    <t>EPICONDILITE BILATERAL ARCOXIA</t>
  </si>
  <si>
    <t>DENSITO COL 40%+BACIA 32%-MANTER O MESMO ESQUEMA ATE JAN 2010 E VOU USAR LYRICA 75</t>
  </si>
  <si>
    <t>EVOLUI BEM,PARA TUDO E VEJO EM JUNHO 2010</t>
  </si>
  <si>
    <t>MIOSAN +CAF</t>
  </si>
  <si>
    <t>LYRICA 75+FISIOT</t>
  </si>
  <si>
    <t>FRATURA PLATO TIBIAL ESQ ENC AO CORTEZ</t>
  </si>
  <si>
    <t>DEXACITO+CODEX 30+FISIO+ACUPUNTURA</t>
  </si>
  <si>
    <t>GONARTROSE ATJ A DIREITA (CID 10 M17.0)3.0726034</t>
  </si>
  <si>
    <t>RX=ARTROSE C5/C6+ARTROSE L5/S1 US=ESPESSAMENTO N MEDIANO SD TUNEL CARPO CD=CITONEURIM+CELEBRA+FISIO</t>
  </si>
  <si>
    <t>NAO SUPORTOU AS PALMILHAS,VAI AO DR HENRIQUE CESAR</t>
  </si>
  <si>
    <t>DENSITO COL 41% E BACIA 32%(BONVIVA+OSCAL D)</t>
  </si>
  <si>
    <t>12SS RPG,2X NA SEMANA</t>
  </si>
  <si>
    <t>FRATURA 4PARTES CABECA E 1/3 PROXIMAL UMERO VAI AO DR HERCULANO</t>
  </si>
  <si>
    <t>2A,REVISAO:VALGUS JOELHOS E PES;PALMILHA NO TENIS</t>
  </si>
  <si>
    <t>OPERADO DR MARCOS GIRAO,ARTROFIBROSE JOELHO E,VAI RE-OPERAR</t>
  </si>
  <si>
    <t>ARPADOL 3SEMANAS +CONDROFLEX 3MESES</t>
  </si>
  <si>
    <t>RX=ESCOLIOSE LOMBAR E 14G PE PLANO COM TALUS VERTICAL A E CD=OTLS NOTURNO + ENC AO DR MARCO ANTONIO</t>
  </si>
  <si>
    <t>US=BURSITE QUADRIL(CD=FISIO+CELEBRA+ACUPUN)</t>
  </si>
  <si>
    <t>DOR DE PERNA(SIC)RX:OK;PALMILHA NO COLEGIO RX C/PE POUCA CAVA</t>
  </si>
  <si>
    <t>15DIAS OPERADA,TROCA GESSO;OK</t>
  </si>
  <si>
    <t>REVISAO=OTIMA,MANTER O BALE</t>
  </si>
  <si>
    <t>VAI AO DR SAULO PARA AVALIAR SE CABE FIXAR A CURVA(ESTA FORA DE BALANCO)</t>
  </si>
  <si>
    <t>14A8M,PARTO N.,ANDOU 1A,CAMA,VOLEY,MENARCA 12A,ESCOLIOSE TORAXICA D 28G VAI AO DR SAULO</t>
  </si>
  <si>
    <t>NEURITE BRAQUIAL(DEFLAIMUN 30+ETNA+PARATRAM)</t>
  </si>
  <si>
    <t>DENSITO COL 61%E BACIA 66%(OSCAL D+PROTOS)</t>
  </si>
  <si>
    <t>OSTEOARTROSE JOELHOS E MAO ESQ.RX VALGUS C/DISCRETA LATERALIZACAO DAS PATELAS CD=FORMULA E CUIDADOS</t>
  </si>
  <si>
    <t>NAO PODE OPERAR AGORA-CD=FISIO +ACUPUN+CELEBRA</t>
  </si>
  <si>
    <t>RX CONTROLE OK CD=MANTER A CONDUTA EXPECTANTE</t>
  </si>
  <si>
    <t>SINOVITETRANSITORIA QUADRIL D-SOLIC US E PRESCRITO PROFENID GTS OBS:US CONFIRMA</t>
  </si>
  <si>
    <t>ESTIRAMENTO ISQUIO TIBIAL DIR ARCOXIA+MIONEVRIX</t>
  </si>
  <si>
    <t>27SEMANAS GRAVIDES-LOMBALGIA-ACUPUNTURA+CUIDADOS</t>
  </si>
  <si>
    <t>CERVICODORSALGIA,ARTROSE GRAVISSIMA ARCOXIA 90+MIONEVRIX</t>
  </si>
  <si>
    <t>VAI AO BRASILIA DF</t>
  </si>
  <si>
    <t>10SS FISIO+ARPADOL E ETNA+15DIAS M53.1</t>
  </si>
  <si>
    <t>RM ARTROSE LOMBAR PROTUSAO L4 E DE L5 BESEROL+FISIO E ACUPUNTURA</t>
  </si>
  <si>
    <t>RX=ARTROSE CERVICAL CD=PILATES</t>
  </si>
  <si>
    <t>HIPERLORDOSE LOMBAR+OSTEOARTRITE JOELHOS,SOLIC RX</t>
  </si>
  <si>
    <t>REAVALIAR ESCOLIOSE</t>
  </si>
  <si>
    <t>NA VIAGEM TEVE CRISE E USEI TORAGESIC AGORA SO FISIO E ACUPUNTURA</t>
  </si>
  <si>
    <t>DISANTONOMIA+NEUROPATIA MMII COM EMG OK,SOLIC EXAMES</t>
  </si>
  <si>
    <t>SOLIC AVALIACAO:COXALGIA BIL+GENU VALGUS COM OSTEOARTRITE JOELHOS BIL+OMBRO DOLOROSO BIL-SOLIC RX E EX.SANGUE</t>
  </si>
  <si>
    <t>RM CONDROMALACIA GRAU III ARPADOL+CONDROFLEX</t>
  </si>
  <si>
    <t>REVISAO,RX C/7MM NO SALTO PE ESQ OK OBS:VAI AO SAULO</t>
  </si>
  <si>
    <t>SOLICITO EXAMES DENSITO COL 11% E BACIA 11% RX ARTROSE CERVICAL SEVERA CD=FISIO</t>
  </si>
  <si>
    <t>TIBIA RECURVATO CONGENITA A ESQ ENC AO DR NAMI</t>
  </si>
  <si>
    <t>2ºVISCOSUPLEMENTACAO(JOELHO D)</t>
  </si>
  <si>
    <t>2ºVISCOSUPLEMENTACAO (JOELHO E)</t>
  </si>
  <si>
    <t>OPEROU O OMBRO D C/O DR EDUARDO GUEDES AGORA VEM A CONSULTA C/DOR NO QUADRIL D-RX OK+US OK SOLIC ARTRORESSONANCIA</t>
  </si>
  <si>
    <t>EMG NORMAL,US NORMA,APRESENTANDO TENDINITE POS EXAME PRESCRITO ETNA E DEFLAIMUN</t>
  </si>
  <si>
    <t>GONARTROSE C/LESAO MENISCAL.ARTROSCOPIA</t>
  </si>
  <si>
    <t>CERVICOARTROSE+CERVICALGIA;(DEXA+ARCOXIA)</t>
  </si>
  <si>
    <t>RM=HERNIA L4 C/LISTESE+PROTUSAO  L5+BURSITE QUADRIL E QUE SOLICITEI US E PRESCREVI FLODIN DUO</t>
  </si>
  <si>
    <t>RX OK, RPG</t>
  </si>
  <si>
    <t>ARPADOL 400</t>
  </si>
  <si>
    <t>SOLIC DENSITO+METATARSALGIA;RX QUEDA DO ARCO TRANSVERSO COL 20%E BACIA 20%(CALCICHELL)SOLIC US</t>
  </si>
  <si>
    <t>FOI A CAMPINAS SP INDICADO TUTOR E FISIO</t>
  </si>
  <si>
    <t>VI GRAFIAS E DECIDI 5MM PE E+PILATES</t>
  </si>
  <si>
    <t>VISCOSUPLEMENTACAO AMBOS JOELHOS</t>
  </si>
  <si>
    <t>FORMULA 90DIAS/TALALGIA ESPORAO POSTERIOR CALCANEO</t>
  </si>
  <si>
    <t>VAI EVOLUINDO BEM,MANTER TUTOR E FISIO NA NAMI/UNIFOR</t>
  </si>
  <si>
    <t>HIDRO 3X,ENTORSE FACIL CD=FISIO</t>
  </si>
  <si>
    <t>PERDEU VISAO ;TORCEU PE E TORNOZELO DIR-CD=HIDRO E SUPORTE METATARSAL</t>
  </si>
  <si>
    <t>US OMBRO OMBRO DIR</t>
  </si>
  <si>
    <t>COXALGIA D-CISTO SEBACEO?SOLIC US</t>
  </si>
  <si>
    <t>VISCOSUPLEMENTACAO(2ºDOSE)</t>
  </si>
  <si>
    <t>FORMULA E ARPADOL;SOLIC CT LOMBAR</t>
  </si>
  <si>
    <t>SOLICITO AVALIACAO;RX+DENSITO+EX.SANGUE</t>
  </si>
  <si>
    <t>DENSITO=COL 10%BACIA 12%(BONVIVA+OSCAL)</t>
  </si>
  <si>
    <t>LESAO LCM JOELHO E+ARTROSE L5/S1 SOLIC RM JOELHO E</t>
  </si>
  <si>
    <t>DORSALGIA,JOELHO BEM,RX COL DORSAL OK CD=CELEBRA+PILATES</t>
  </si>
  <si>
    <t>FISIO+ARPADOL+FORMULA</t>
  </si>
  <si>
    <t>TENDINITE FLEXOR ULNAR CARPO DIR,SOLIC US,LER??</t>
  </si>
  <si>
    <t>FOI AO RONALDO=FISIO+LYRICA 2X DIA,NAO OBTEVE MELHORA!!E AGORA DOR NO OMBRO D TENDINITE,SOLIC US E PRESCREVI ARPADOL 400</t>
  </si>
  <si>
    <t>LYRICA</t>
  </si>
  <si>
    <t>REVISAO=DENSITO COL 8% BACIA 48%(ACTONEL+OSCAL+PIASCLEDINE)</t>
  </si>
  <si>
    <t>RM A CARTILAGEM PATELAR ESTA BEM,E O QUE HOUVE FOI UM PEQUENO EDEMA NO OSSO CD=CONDROFLEX</t>
  </si>
  <si>
    <t>DOR NO SACRO,RX:FRATURA 4ºDEDO PE E+COLUNA LOMBAR OK DENSITO=</t>
  </si>
  <si>
    <t>TRAUMA GRADIL COSTAL DIR,DOR TO...,SOLIC RX E PRESCRITO TANDRILAX</t>
  </si>
  <si>
    <t>CID10 M65.9 TENDINITE FLEXOR ULNAR DO CARPO ESQ POS ESFORCO CD=TALA+PROFENID + RX NORMAL + SOLIC US</t>
  </si>
  <si>
    <t>DENSITO COL 18% E BACIA 27% SOLIC US OMBROS E RX</t>
  </si>
  <si>
    <t>CT=HERNIA L5 A D CD=FISIO+ACUPUN.+DEFLAIMUN+CODEX+TANDRILAX</t>
  </si>
  <si>
    <t>TEM FOCOMELIA DE AMBOS OS MMSS ANTEBRACO E MIE JOELHO E PERNA PRESCREVI PROTESE MIE</t>
  </si>
  <si>
    <t>15ANOS,"ESTALOS"NO PE DIR,BAILARINA,PES INCHADOS E DOR(SIC)RX PES CAVOS</t>
  </si>
  <si>
    <t>GENU VARO A E,FORMA FRUSTA DE BLOUNT,CD=FERULA</t>
  </si>
  <si>
    <t>RX BACIA=PROTESE A ESQ OK, QUADRIL D ARTROSE INCIPIENTE VAI AO VASCULAR</t>
  </si>
  <si>
    <t>DOR E EDEMA TORNOZELO DIR TVP?SOLIC ECODOPLER TVP TIBIAL POSTERIOR D,VAI AO DR RODRIGO</t>
  </si>
  <si>
    <t>RM=TENDINITE SUPRA ESPINHOSO+ARTROSE ACROMIO-CLAVICULAR VAI AO DR HERCULANO</t>
  </si>
  <si>
    <t>EM USO CUMADIN,ESFORCO,HEMATOMA PES ESQ,FRATURA STRESS?SOLIC RM=PARTE OSSEA OK E SO VASCULAR CD=MEIA KENDALL+CONTRASTE</t>
  </si>
  <si>
    <t>SEQUELA FRATURA INDICADOR MAO E+TENDINITE EXTENSOR HALLUX E,DENSITO COL 19% E BACIA 2%(OSCAL 500 D) FISIO PE E MAO</t>
  </si>
  <si>
    <t>VAI AO CORTEZ RM=CISTO MENISCO COLATERAL E</t>
  </si>
  <si>
    <t>CINTILOGRAFIA OK,PAR OK, CD=GABAPENTINA 300</t>
  </si>
  <si>
    <t>2A2M,CESAREA,ANDOU 10M,ACHA AS PERNAS TORTAS(SIC) ACHO QUE NADA A FAZER NO RETORNO FAZER RX</t>
  </si>
  <si>
    <t>SOLIC RX COLUNA,BACIA E US QUADRIL ID=TENDINITE DO GLUTEO</t>
  </si>
  <si>
    <t>VISCOSUPLEMENTACAO JOELHO DIR(2ºDOSE)</t>
  </si>
  <si>
    <t>OPERA 4ºFEIRA C/FERNANDO FACANHA</t>
  </si>
  <si>
    <t>US=CISTO SINOVIAL DOLOROSA,VAI AO HERCULANO CIRURGICO</t>
  </si>
  <si>
    <t>US=EPICONDILITE BILATERAL CD=FISIO+ACUPUNT</t>
  </si>
  <si>
    <t>FEZ 10SS FISIO,MELHOR DA DOR +10SS FISIO</t>
  </si>
  <si>
    <t>REVISAO,USANDO COLETE SO P/DORMIR EVOLUI BEM</t>
  </si>
  <si>
    <t>LESOES COMPLEXAS OMBRO D ENC AO HERCULANO</t>
  </si>
  <si>
    <t>SI..TOSE RADIO-ULNAR??RX SI.. RADIO-ULNAR</t>
  </si>
  <si>
    <t>OSTEOARTRITE FEMURO-PATELAR A DIR,RX OK,CD=FORMULA</t>
  </si>
  <si>
    <t>ENTORSE JOELHO D COM ESTIRAMENTO DO LCM JOELHO D CD=SOLIC US+JOELHEIRA+ARCOXIA E GELO C/ACHEFLAM US=ESTIRAMENTO LCM CD=JOELHEIRA E FISIO</t>
  </si>
  <si>
    <t>PARAR 2 SEMANAS E VOLTA +6MESES(FORMULA)</t>
  </si>
  <si>
    <t>RM COL LOMBAR(MAIO/09)NORMAL P/IDADE-CONTINUA DOR MIESQ=COXOARTROSE??RX OK!!CD=FORMULA</t>
  </si>
  <si>
    <t>MANTER O LYRICA</t>
  </si>
  <si>
    <t>FISIO PARA CORRIGIR A CLAUDICACAO</t>
  </si>
  <si>
    <t>ADEFORTE 3AMP</t>
  </si>
  <si>
    <t>NAO EVOLUI BEM(LYRICA)</t>
  </si>
  <si>
    <t>+20SS FISIO+ARPADOL</t>
  </si>
  <si>
    <t>DENSITO COL 83% E BACIA 81%-FRATURA T11-VERTEBROPLASTIA?VAI AO ARNALDO</t>
  </si>
  <si>
    <t>HIDROTERAPIA +FORMULA+ACUPUNTURA</t>
  </si>
  <si>
    <t>8A9M,HA 3MESES TRAUMA PE D.GESSO 2X 15DIAS-VEIO FORTALEZA,INDICADO NOVO GESSO RX OK E US COM LIQUIDO NOS FIBULARES SOLIC PAR</t>
  </si>
  <si>
    <t>OSTEOFORM 70+CALTRATE 600 D+FORMULA</t>
  </si>
  <si>
    <t>BURSITE QUADRIL D SOLIC US E PRESCRITO ARCOXIA E PARATRAM US CONFIRMA E VOU PEDIR RM PARA INFILTRAR</t>
  </si>
  <si>
    <t>ARPADOL E CONDROFLEX</t>
  </si>
  <si>
    <t>ATESTADO M70.6</t>
  </si>
  <si>
    <t>RX CONTROLE FRATURA CONSOLIDADA</t>
  </si>
  <si>
    <t>VEIO CONSULTAR MARIA LEMOS DE LIMA GONARTROSE,FORMULA E ARPADOL</t>
  </si>
  <si>
    <t>DEFLAIMUN 7,5 +PARATRAN+ETNA</t>
  </si>
  <si>
    <t>CIFOSE,NATACAO 2X</t>
  </si>
  <si>
    <t>RECIDIVA DA SINOVITE DO QUADRIL CD=REPOUSO E PROFENID</t>
  </si>
  <si>
    <t>VAI AO DR MARCO ANTONIO VER CISTO NO PE D E VAI PARA O PESCOCO MANTER FISIO+IOGA+CONDROFLEX</t>
  </si>
  <si>
    <t>AVALIACAO DA ENDOCRINO FOI NORMAL VAMOS TRATAR A  OSTEOPENIA E VER COMO EVOLUI</t>
  </si>
  <si>
    <t>EM JANEIRO/PILATES</t>
  </si>
  <si>
    <t>FEZ BAROPODOMETRIA VOU USAR PALMILHA C/MOLDE DO MAGALHAES+PILATES+FISIO.PES</t>
  </si>
  <si>
    <t>ALERGICA AO ARCOXIA ;BURSITE QUADRIL BILATERAL SOLIC RM</t>
  </si>
  <si>
    <t>DIA 29/11 ENTORSE PE ESQ -ROBOFOOT+FISIO</t>
  </si>
  <si>
    <t>DOR QUADRIL MIE-AO EXAME=BURSITE DO QUADRIL E + LOMBALGIA+OSTEOPENIA,SOLIC EXAMES</t>
  </si>
  <si>
    <t>RX=ESCOLIOSE LOMBAR E C/BASCULA BACIA CD=7MM PE E+PILATES</t>
  </si>
  <si>
    <t>BURSITE CALCIFICADA,QUADRIL D VOU FAZER RM PARA AVALIAR MELHOR</t>
  </si>
  <si>
    <t>RM=BURSITE QUADRIL BIL+RM JOELHO LESOES MENISCAL+LESAO CONDRAL PATELAR</t>
  </si>
  <si>
    <t>US=SUGERE ESPESSAMENTO DO NERVO CUBITAL VAI AO HERCULANO</t>
  </si>
  <si>
    <t>OMBRO DOLOROSO A D RX:OK SOLIC US=BURSITE OMBRO D CD=FISIO E ARCOXIA</t>
  </si>
  <si>
    <t>GONARTROSE-RX ARTROSE C/VALGUS A D E VARO A E-RE-INDIQUEI ATJ PRESCREVI FORMULA*DENSITO=DENSITO COL 9%+BACIA 19%(OSCAL D)</t>
  </si>
  <si>
    <t>ENTORSE TORNOZELO E-RM=LESAO LIG.FIBULA-TALAR-ANTERIOR CD=ENC AO DR MARCO ANTONIO</t>
  </si>
  <si>
    <t>RM=LESAO FIBULO-TALAR ANTERIOR VAI AO DR MARCO ANTONIO</t>
  </si>
  <si>
    <t>RM=LESAO DEGENERATIVA MM+EDEMA OSSEO PLATO TIBIAL+DERRAME CD=FISIO+FORMULA+HIDRO</t>
  </si>
  <si>
    <t>RX OTIMA!!-ARTROGLIO 1,5GR</t>
  </si>
  <si>
    <t>RM=EDEMA OSSEO MEDIO TARSICA+ALTERACAO VASCULAR A ESCLARECER.VAI AO DR RODRIGO LANDIM</t>
  </si>
  <si>
    <t>DENSITO COL 13% E BACIA 16%(OSCAL D)</t>
  </si>
  <si>
    <t>VI RX ADEFORTE +SOL</t>
  </si>
  <si>
    <t>VI RX E INDIQUEI 1CM PE D</t>
  </si>
  <si>
    <t>ATESTADO MANIPULACOES COLUNA LOMBAR NOV /2009 DIAS 10 E 23+DIAS 3/10/12 E 17 NOV /09 CID M54.5+M77.1 SOLIC RM E ACUPUNTURA COLUNA LOMBAR</t>
  </si>
  <si>
    <t>JOELHO ESQ(QUE EU OPEREI)APOS A QUEDA DE JUNHO DE 2009 ESTA LUXANDO A PATELA</t>
  </si>
  <si>
    <t>LYRICA+ARPADOL 400+FISIO+SUPORTE METATARSAL</t>
  </si>
  <si>
    <t>BURSITE TRAUMATICA DO OMBRO DIR-RX OK ARPADOL 400</t>
  </si>
  <si>
    <t>6M,CESAREA,ESCOLIOSE CONGENITA??(TORAXICA E)_VAI RADIOGRAFAR COM 8MESES</t>
  </si>
  <si>
    <t>ACUPUN.+FISIO+DEFLAIMUN 1X DIA+ETNA 2X</t>
  </si>
  <si>
    <t>OTIMA EVOLUCAO,CD=CONDROFLEX+PILATES+HIDRO</t>
  </si>
  <si>
    <t>JA PEDI OS EXAMES Q VEM MOSTRAR EM MAIO/2010</t>
  </si>
  <si>
    <t>ARTRALGIA E EDEMA JOELHOS E TORNOZELO-SOLIC EXAMES E PRESCREVI CELEBRA</t>
  </si>
  <si>
    <t>TUTOR SO NOTURNO</t>
  </si>
  <si>
    <t>LAUDO PERICIA MAMOPLASTIA POR CIFOSE+OSTEOFITOSE+DORSALGIA</t>
  </si>
  <si>
    <t>SOLICITO RM OMBRO+CINTILOGRAFIA</t>
  </si>
  <si>
    <t>4A,CES.,ANDOU 1A,NAO ESPORTES,DORSALGIA SOLIC RX OK, CD=NATACAO</t>
  </si>
  <si>
    <t>VOU PARAR O USO DE BOTA E EM JUN/2010 DECIDIR SE USA FERULA(VALGUS)</t>
  </si>
  <si>
    <t>NATACAO+FISIO+FERULA NOTURNA</t>
  </si>
  <si>
    <t>DENSITO COL 17%BACIA 13%ACIMA+RX ARTROSE CERVICAL SEVERA+ARTROSE LOMBAR CD=FISIO+CONDROFLEX+HIDRO</t>
  </si>
  <si>
    <t>ENTORSE JOELHO DIR EDEMA PATA-DE-GANSO;ARCOXIA</t>
  </si>
  <si>
    <t>HIPERCIFOSE+DORSALGIA+ESCOLIOSE TORAXICA SOLIC RM</t>
  </si>
  <si>
    <t>SOLIC EMG EPRESCRITO CELEBRA</t>
  </si>
  <si>
    <t>EMG NEUROPATIA S1+C8E T1 RM=OK VAI AO OTONI</t>
  </si>
  <si>
    <t>NERALGIA PARESTESICA COXA D?SOLIC EMG</t>
  </si>
  <si>
    <t>INFILTREI JOELHO DIR</t>
  </si>
  <si>
    <t>RX ESCOLIOSE LOMBAR E CD=7MM PE ESQ</t>
  </si>
  <si>
    <t>SOLIC RM BACIA=BURSITE QUADRIL DIR??</t>
  </si>
  <si>
    <t>8A10M,ESCOLIOSE C/BASCULA BACIA CD=5MM PE ESQ</t>
  </si>
  <si>
    <t>SOLIC RX OK,ALTA</t>
  </si>
  <si>
    <t>EMG:TUNEL CARPO D VAI A DRA CRISTINE</t>
  </si>
  <si>
    <t>TALALGIA BIL+ARTRALGIA+PAR OK,RX OK SOLIC US E PRESCRITO ARCOXIA</t>
  </si>
  <si>
    <t>LOMBALGIA POS ESFORCO CT=ARTROSE LOMBAR CD=TANDRILAX+PARATRAN+ETNA+FISIO</t>
  </si>
  <si>
    <t>DENSITO COL 27% BACIA 11% CALCIO+CO..TRIAL +LYRICA 7,5</t>
  </si>
  <si>
    <t>COXALGIA A E,RX:OTTO PELVE INDICADO ATQ A ESQ</t>
  </si>
  <si>
    <t>CID 10 M51.0(90DIAS)</t>
  </si>
  <si>
    <t>DOR TORNOZELO RX OK</t>
  </si>
  <si>
    <t>PRESCRITO RPG</t>
  </si>
  <si>
    <t>SOLICITO RX QUADRIL SUBLUXADO A D,LAUDO PERICIA SD.POS-POLIO</t>
  </si>
  <si>
    <t>VAI FAZER ALONGAMENTO C/A ALINE</t>
  </si>
  <si>
    <t>FRATURA ISQUION E ILEO A E+3SEMANAS NOVO RX</t>
  </si>
  <si>
    <t>DEFLAIMUN+TYLENOL</t>
  </si>
  <si>
    <t>EDEMA PE D DE ETIOLOGIA A ESCLARECR=EDEMA LINFATICO ??VAI AO DR RODRIGO LANDIM</t>
  </si>
  <si>
    <t>3ºSUPRAHYAL</t>
  </si>
  <si>
    <t>CERVICALGIA(ARTROSE C5/C6)+LOMBALGIA POS HERNIA L5/S1 OPERADO PELO OTAVIANO+OMBRO DOLOROSO A E C/RX OK CD=SOLIC US OMBRO E PRESCRITO FORMULA E FISIO</t>
  </si>
  <si>
    <t>SEQUELA LUX JOELHO E-RECUPERAR A FASE AGUDA E DEPOIS DISCUTIR SE OPERA</t>
  </si>
  <si>
    <t>HEMATOMA NA CORREDEIRA D..PITAL SOLIC US E VAI USAR CELEBRA 200</t>
  </si>
  <si>
    <t>OMBROS GRAVISSIMOS NAO SE AJUSTAR AO HERCULANO,SOLIC CT CERVICAL PRESCRITO TIMASEN + FISIO+ACUPUNTURA+CONDROFLEX</t>
  </si>
  <si>
    <t>TALALGIA,BIOFLAC 7,5</t>
  </si>
  <si>
    <t>CERVICOARTROSE,RX ARTROSE,DORFLEX P</t>
  </si>
  <si>
    <t>DOR JOELHO ESQ,RX:FORMULA</t>
  </si>
  <si>
    <t>SOLICITEI NOVA RM TORNOZELO ESQ,PARA LAUDO DISNEY</t>
  </si>
  <si>
    <t>MAE DO DR MANOEL LEITE TER ,FRATURA ISQUION A DIR,HRU ,RESIDENCIA REBOUCAS</t>
  </si>
  <si>
    <t>RE-AVALIACAO RX/CDI</t>
  </si>
  <si>
    <t>OMBRO DOLOROSO A ESQ-SUPRA ESPINHOSO? SOLIC RNM</t>
  </si>
  <si>
    <t>SEQUELA TRAUMA COTOVELO E</t>
  </si>
  <si>
    <t>OSTEOARTRITE FEMURO-PATELAR COM LESAO CONDRAL?SOLICITO RNM AMBOS JOELHOS</t>
  </si>
  <si>
    <t>NATACAO 3X+DB NOTURNO</t>
  </si>
  <si>
    <t>3ºDOSE DE SUPRAHYAL BILATERAL</t>
  </si>
  <si>
    <t>8A10M,PARTO CES.,ANDOU 1A1M,DORME CAMA,FUTEBOL,EM USO DE BOTA P/O PE ESQ-AO EXAME=PE VALGUS PE E CD=PALMILHA +FISIOT</t>
  </si>
  <si>
    <t>VI GRAFIAS E DECIDI SO ATIVIDADE FISICA,(JA TEM CAVA E OS JOELHOS SAO FISIOLOGICOS)</t>
  </si>
  <si>
    <t>US=BURSITE QUADRIL D;RX OK,SOLIC RM+FISIO+ACUPUN</t>
  </si>
  <si>
    <t>REVISAO SOLICITEI RX OBS:VOU O USO TENIS C/PALMILHA</t>
  </si>
  <si>
    <t>US=FASCITE PLANTAR(ARCOXIA+FISIO)</t>
  </si>
  <si>
    <t>FIBROMIALGIA?SOLIC PAR</t>
  </si>
  <si>
    <t>VAI AO RONALDO NO HWC,PARA AIH,ATQ</t>
  </si>
  <si>
    <t>CISTO SINOVIAL PUNHO D+DOR COL.CERVICAL SOLIC RX</t>
  </si>
  <si>
    <t>REVISAO;MANTEM O VALGUS MID Q E MAIS CURTO 1,2CM NAO QUER USAR FERULA;CD=1CM PE DIR</t>
  </si>
  <si>
    <t>DORSALGIA, DENSITO COL=-2,2 E BACIA=-1,3 RX=GRAVE ESCOLIOSE,OSTEOARTROSE,CD=DORFLEX P+FISIO</t>
  </si>
  <si>
    <t>REVISAO=O JOELHO ESQ PREOCUPA SOLIC EX SANGUE</t>
  </si>
  <si>
    <t>DENSITO(JUN/2099)COL 41% E BACIA 23%(ACTONEL 35MG+MIOCALVEN</t>
  </si>
  <si>
    <t>SEQUELA POLITRAUMA MIE PLACA PONTE FEMUR+3PINOS COLO=OK</t>
  </si>
  <si>
    <t>CINTILOGRAFIA EXCELENTE RM=RUPTURA PARCIAL SUPRA</t>
  </si>
  <si>
    <t>HERNIA L5,VAI PARECER DO NEURO</t>
  </si>
  <si>
    <t>LOMBOCIATALGIA DIR POS-ESFORCO EX NEUROLOGICO OK,CD=DORFLEX P+CITONEURIM+DEFLAIMUN+FISIO+ACUPUN</t>
  </si>
  <si>
    <t>5A,PARTO CES.,ANDOU 1A,TUDO OK,CD=BALE</t>
  </si>
  <si>
    <t>A NOVA RM ESTA OTIMA!!* CD=MIOSAN</t>
  </si>
  <si>
    <t>ANDA C/O PE ESQ PRA DENTRO (SIC) ,METATARSO PRIMO VARO CD=BO INVERTIDO+DB</t>
  </si>
  <si>
    <t>CINTILOGRAFIA SACROILEITE,CD=ARCOXIA,90+VAI AO KIRLA POTI</t>
  </si>
  <si>
    <t>DORES COM NODULOS NAS PERNAS;DEFLAIMUNN 7,5+DORFLEX P E SOLIC ECODOPLER</t>
  </si>
  <si>
    <t>DISCREPANCIA ENTRE HEMICARPOS-SOLIC RX</t>
  </si>
  <si>
    <t>SOLIC NOVA RM,FORMULA+ARCOXIA-E NA VIAGEM CELEBRA</t>
  </si>
  <si>
    <t>US=TENDINITE DO MEDIO GLUTEO CD=FISIO+ACUPUNT</t>
  </si>
  <si>
    <t>BOA EVOLUCAO+10SS FISIOT</t>
  </si>
  <si>
    <t>SOLIC EM AMBOS JOELHOS,CONDROMALACIA</t>
  </si>
  <si>
    <t>EMG:NEUROPATIA DOS MMIIS  LYRICA</t>
  </si>
  <si>
    <t>FOI ESTORNADA A CONSULTA,NAO ACEITA SER ATENDIDA COM ATRASO, E FOI EMBORA PQ SE SENTIU DESRESPEITADA</t>
  </si>
  <si>
    <t>ATJ SOLIC EXAMES</t>
  </si>
  <si>
    <t>CERVICOBRAQUIALGIA E+OMBRO DOLOROSO A E+OSTEOARTRITE JOELHOS SOLIC US E RX</t>
  </si>
  <si>
    <t>DENSITO COL E BACIA OK,VOU USAR FORMULA(DORES OSSEAS)</t>
  </si>
  <si>
    <t>CERVICOBRAQUIALGIA DIR RX=OK,ALGINAC+CODEX,30+FISIOT</t>
  </si>
  <si>
    <t>TORCICOLO ARTROSE C5/C6,CELEBRA 300+DORLFEX P</t>
  </si>
  <si>
    <t>CERVICODORSALGIA,MIONEVRIX+CODEX OBS:O US DO OMBRO SUGERE LESAO SE</t>
  </si>
  <si>
    <t>LYRICA+2CXS E FISIOT</t>
  </si>
  <si>
    <t>LOMBOCIATALGIA AGUDA,SOLIC CT,PRESCRITO DEXACITO+CODEX,BESEROL</t>
  </si>
  <si>
    <t>LUMBAGO,RX:OK DEXACITO+BESEROL+PARATRAM</t>
  </si>
  <si>
    <t>COXALGIA A EC/RX BACIA OK, ARTROSE LOMBAR+ARTROSE JOELHO E CD=PRE-OP C/O DR SEBASTIAO+MIONEVRIX E FLODIN</t>
  </si>
  <si>
    <t>US SUGERE RUPTURA PARCIAL ESQ?SOLIC FISIO E NA VOLTA DA VIAGEM FAZER RM</t>
  </si>
  <si>
    <t>DENSITO COL:19% BACIA 27%+VALGUS JOELHOS+DOR NO QUADRIL ESQ RX=OK VOU PEDIR RM BACIA E PRESCREVI CELEBRA 200</t>
  </si>
  <si>
    <t>LESAO TRAUMATICA OMBRO E SUPRA+LABRO-VAI AO ESPECIALISTA</t>
  </si>
  <si>
    <t>NAO PAROU A DOR,PEDI CT</t>
  </si>
  <si>
    <t>TUDO OK,RETORNO 7/01/10</t>
  </si>
  <si>
    <t>SACROILEITE BIL.+GRAVE A D(ARCOXIA)ENC AO REUMATO</t>
  </si>
  <si>
    <t>DENSITO COL 24% E BACIA 1%+RM =ARTROSE L4/L5 C/PROTUSAO DISCAL +CT=LESAO BLASTICA SACROILIACA  E E ARTROSE SACROILIACA E SOLIC PARECER R.CASTRO</t>
  </si>
  <si>
    <t>US=BURSITE OMBRO E PUNHO NORMAL CD=FISIO+CELEBRA,200</t>
  </si>
  <si>
    <t>(LAUDO M15.4)</t>
  </si>
  <si>
    <t>BRAQUIALGIA A E,RX OK, MIONEVRIX E CODEX</t>
  </si>
  <si>
    <t>PILATES BETO CARVALHO E SOLIC RX</t>
  </si>
  <si>
    <t>11A9M,CESAREA,ANDOU 1A,NAO ESPORTES,MENARCA 11A,ACHA DEFEITO POSTURAL CD=RPG</t>
  </si>
  <si>
    <t>US=RUPTURA INFRAESPINHAL.CD=FISIO E E CELEBRA</t>
  </si>
  <si>
    <t>REVISAO OK,VOLTA EM AGOSTO/2010(JAZZ X NATACAO)</t>
  </si>
  <si>
    <t>EXAMES DE SANGUE OK, CONSERVADOR(TORNOZELEIRA X GELO)</t>
  </si>
  <si>
    <t>O DR ARNALDO SALES BRUNO QUERIA OPERAR COMO OSTEOMIELITE!! AVALIACAO CLINICA E RX OK</t>
  </si>
  <si>
    <t>OSTEOARTROSE,POSTURA DE "ESQUIADOR"CONDROFLEX+CELEBRA+FISIO+RPG</t>
  </si>
  <si>
    <t>CT=FRATURA DOS APOFISES TRANSVERSOS DE VERTEBRAS TORAXICA</t>
  </si>
  <si>
    <t>DENSITO (OUT/2009)COL 78% BACIA 89% RX ESPORAO CALCANEO,COM TALALGIA A E,CD=FISIO+SALTO+ARCOXIA,90</t>
  </si>
  <si>
    <t>LOMBALGIA +COCCIGODINIA RX OK.PILATES+TRATAR O COCCIX COM FISIO E FLODIN</t>
  </si>
  <si>
    <t>CRISE AGUDA LOMBALGIA,CT SAO CARLOS OK,SO ARTROSE</t>
  </si>
  <si>
    <t>VOU RE-AVALIAR SD.IMPACTO OMBRO DIR+TUNEL DO CARPO A DIR(SOLIC RM E US)</t>
  </si>
  <si>
    <t>REVISAO,RX OK, PALMILHA COLEGIO O ANO TODO</t>
  </si>
  <si>
    <t>SOLICITO RX OK,LOMBOCIATALGIA;ALERGICA ASPIRINA E DIPIRONA,CD=DORILAX+ARCOXIA+CODEX,30</t>
  </si>
  <si>
    <t>COXALGIA A DIR A ESCLARECER,CALCIFICACOES PERIARTI..LARES DA COXOFEMURAL D,CD=ARCOXIA,90</t>
  </si>
  <si>
    <t>SALTO P/MARCHA</t>
  </si>
  <si>
    <t>DIABETICA,NEUROPATIA DIABETICA,CIFOSE,ESTREITAMENTO DO CANAL,SOLIC CT E PRESCRITO LYRICA</t>
  </si>
  <si>
    <t>DIM 3,5 CM ALTA</t>
  </si>
  <si>
    <t>LOMBALGIA =HERNIA L5 FISIO E ACUPUNTURA</t>
  </si>
  <si>
    <t>PERSISTEM OS SINTOMAS(SACROILIACAS D)-VOU PEDIR PAR+DEFLAIMUN C/DORFLEX P</t>
  </si>
  <si>
    <t>HISTORIA  ANTIGA ENTORSE TORNOZELO E-ENTORSE RECENTE,RX OK ROBOFOOT 2SEMANAS E FISIO 9SS,ACHA Q FICOU INSTAVEL.FOI AO DR HENRIQUE QUE FEZ RM LESAO FIBULO TALAR ANT A E+FIBULA CALCANEO PARCIAL E,CD=CONSERVADORA</t>
  </si>
  <si>
    <t>DORSALGIA POS-TRAUMATICA DENSITO COL=-3,1 E BACIA=-3,2 RX OK,CD=MIONEVRIX+CODEX</t>
  </si>
  <si>
    <t>FOI AO SAHRA FOI REAVALIADA E RETIROU O COLETE(SIC)POR VONTADE PROPRIA MANTEVE COLETE,MENARCA AGORA,RX OTIMO-MANTER O COLETE P/DORMIR</t>
  </si>
  <si>
    <t>RM JOELHO D-LESAO CORNO POST MM,JOELHO ES=CONDROMALACIA GRAU IV PATELAR CD=NISULID D+FORMULA</t>
  </si>
  <si>
    <t>ENTORSE TORNOZELO DIR CD=CONSERVADORA NISULID+ACHEFLAM</t>
  </si>
  <si>
    <t>VI CT,OK,SO FRATURA S/COMPRESSAO DA MEDULA CD=MANTER COLETE ATE O DIR 11/1/10</t>
  </si>
  <si>
    <t>RM CERVICAL OK,RX CIFOSE+ESCOLIOSE LOMBAR E+BASCULA BACIA CD=5MM PE E</t>
  </si>
  <si>
    <t>SACROILEITE POS ESFORCO(TENIS) A D SOLIC RM</t>
  </si>
  <si>
    <t>OPEROU PROSTATA BENIGNA A DOR DA PERNA CONTINUA,NEUROTIN 300+TIMASEN SR,50</t>
  </si>
  <si>
    <t>NODULOS REUMATICO MAOS-RX ARTRITE IFD MAOS-CD=FORMULA C/CLOROQUINA E FISIO</t>
  </si>
  <si>
    <t>RECIDIVA TORCICOLO SOLIC RM+BESEROL E CODEX</t>
  </si>
  <si>
    <t>DORSALGIA;RX OSTEOARTROSE;BESEROL+TYLEX,30</t>
  </si>
  <si>
    <t>DENSITO:COL 17% E BACIA 22%(BONVIVA+OSCAL D)</t>
  </si>
  <si>
    <t>METATARSALGIA US=BURSITE INTERMETATASICA,"CANELITE"CD=SUPORTE METATARSAL+FISIO+CELEBRA(OBS:TEM 1ºRAIO MUITO VARO)</t>
  </si>
  <si>
    <t>REVISAO=ESTA BEM PIOR DO QUADRIL E!RX A ARTROSE COXO-FEMURAL NAO AUMENTOU ! ACHO QUE O QUADRO DE PIORA E INFLAMATORIO CD=CELEBRA E FORMULA</t>
  </si>
  <si>
    <t>FISIO C/DRA GERMANA NA REABILITE</t>
  </si>
  <si>
    <t>OMBRO DOLOROSO A ESQ,US TENDINITE CALCIFICADA + BURSITE CD=FISIO E ARCOXIA</t>
  </si>
  <si>
    <t>4A2M,PARTO CES,ANDOU 1A1M,TEM DISCRETA TORCAO INTERNA DAS TIBIAS +DISCRETO VALGUS!CD=BABY CLASS DE BALE</t>
  </si>
  <si>
    <t>US C/ A DRA ERTENE FIBROMATOSE PLANTAR(ACHEFLAM)</t>
  </si>
  <si>
    <t>SEQUESTRO DE DISCO INTRA RAQUIDEO??(L4)OU TU(NEURINOMA?)</t>
  </si>
  <si>
    <t>3ºVISCOSUPLEMENTACAO</t>
  </si>
  <si>
    <t>LOMBALGIA COM BOA MELHORA-SOLIC EMG E PRESCRITO ETNA E ARCOXIA</t>
  </si>
  <si>
    <t>CERVICOBRAQUIALGIA POS ESFORCO,HERNIA CERVICAL?SOLIC RM</t>
  </si>
  <si>
    <t>DOR JOELHO D ,GONARTROSE??RM=LESAO MM+CONDROMALACIA GRAU IV(CELEBRA+CONDROFLEX+ARPADOL)</t>
  </si>
  <si>
    <t>CT PROTUSOES L4/L5 E L5/S1 ESTREITAMENTO CANAL MEDULAR(DEFLAIMUN+ETNA+TIMASEN)</t>
  </si>
  <si>
    <t>NEURITE CPEXT A DIR, A ESCLARECER SOLIC EMG E PRESCRITO ARCOXIA+ETNA</t>
  </si>
  <si>
    <t>EVOLUI BEM,EMAGRECENDO;HIDRO+RPG+FORMULA</t>
  </si>
  <si>
    <t>EXAMES=OK CALTRATE+BONVIVA+FORMULA</t>
  </si>
  <si>
    <t>ESPORAO POSTERIOR C/TENDINITE T.AQUILES BIL CD=FISIO+SALTO+ARCOXIA +CODEX 30</t>
  </si>
  <si>
    <t>RE-AGUDIZOU TALALGIA BIL-RX ESPORAO CALCANEO BIL-CD=FISIO FLODIN+CODEX</t>
  </si>
  <si>
    <t>DOR TORNOZELO S/CAUSA APARENTE DOR DE MEDIA INTENSIDADE RX=ACUNHAMENTO VERTEBRAS DORSAIS CELEBRA 200 E CODEX,30</t>
  </si>
  <si>
    <t>REVISAO=RX + PALMILHA+FISIO</t>
  </si>
  <si>
    <t>ESCOLIOSE+COCCIGODINIA</t>
  </si>
  <si>
    <t>FOI AO CORTEZ.Q ACHOU SER CONSERVADOR LAUDO IPEC</t>
  </si>
  <si>
    <t>ESCOLIOSE FORA DE BALANCO GRAVISSIMA:CINTA LOMBAR+1CM PE D</t>
  </si>
  <si>
    <t>TENDINITE OMBRO E,RJ EDILBERTO RAMALHO FISIO DRA SOCORRO TEM TAMBEM ARTRITE FEMURO-PATELAR-DENSITO COL 25% E BACIA 13%-SOLIC RM JOELHO E OMBRO</t>
  </si>
  <si>
    <t>SOLIC NOVA DENSITOMETRIA</t>
  </si>
  <si>
    <t>RM=SD.IMPACTO C/TENDINOSE SUPRAESP.CD=CONDROFLEX+ACUPUNT</t>
  </si>
  <si>
    <t>5A2M,PARTO CES.,9M ANDOU,VEM ENC PELO PEDIATRA QUE JA FOI INDICADO CIRURGIA(SIC)EXAMINEI E VI RX E DECIDI FISIO+PALMILHA</t>
  </si>
  <si>
    <t>RX OK, COLAR+MIONEVRIX+CODEX</t>
  </si>
  <si>
    <t>SEVERA COXALGIA A ESQ=BURSITE?-INFILTREI + FLODIN+CODEX</t>
  </si>
  <si>
    <t>US=BURSITE CALCIFICADA OMBROS BIL+GRAVE A D RX OK CD=INFILTRAR E FISIO</t>
  </si>
  <si>
    <t>VAI AO DR SALUSTIANO</t>
  </si>
  <si>
    <t>DENSITO COL:-2,2 BACIA 2,1 VAI AO COLARES(ENDOCRINO)</t>
  </si>
  <si>
    <t>HA 2MESES;QUEDA DE JOELHOS;FEITO PUNCAO PELO LAURO E FISIO E AGORA RETORNA COMIGO CD=JOELHEIRA+CRIO+HIRUDOID</t>
  </si>
  <si>
    <t>JOELHO ESQ CORPO LIVRE;INDIQUEI ARTROSCOPIA</t>
  </si>
  <si>
    <t>REVISAO VARISMO OK E SO TORCAO TIBIAL OBSERVAR</t>
  </si>
  <si>
    <t>ESPOSO DE MEDICA,HALTEROFILISTA,OMBRO POS TRAUMATICO A ESQ SOLIC RM</t>
  </si>
  <si>
    <t>ARPADOL+HIDRO+FISIO</t>
  </si>
  <si>
    <t>DEXACITO+TYLEX 7,5+CELEBRA 200</t>
  </si>
  <si>
    <t>REVISAO RX E JONES</t>
  </si>
  <si>
    <t>OSTEOARTRITE FEMURO-PATELAR BIL COM DOR SOLICITO RM DO JOELHO E RX PARA RE-AVALIAR COLUNA</t>
  </si>
  <si>
    <t>OST..DIAR LESAO OSTEOCONDRAL JOELHO D+DORSALGIA POR DORSOPLANO,SOLIC EXAMES</t>
  </si>
  <si>
    <t>SOLIC RNM CERVICAL E DORSAL</t>
  </si>
  <si>
    <t>18A,BASCULA BACIA+VALGUS JOELHOS+ESCOLIOSE F..RAL SOLIC RX</t>
  </si>
  <si>
    <t>M53.1+M99.7-LAUDO IPEC/JAN 2010</t>
  </si>
  <si>
    <t>INFILTREI MAOS</t>
  </si>
  <si>
    <t>10A10M,TORCAO TIBIAL INTERNA A DIR + BASCULA BACIA SOLIC RX</t>
  </si>
  <si>
    <t>DORSALGIA-DEFLAIMUN+CODEX</t>
  </si>
  <si>
    <t>MAIO/2009 COL 88% BACIA 80%;RM=ARTROSE LOMBAR SEVERA L5/S1 CERVICALGIA SOLICITEI RNM</t>
  </si>
  <si>
    <t>EMG DOS MMII NORMAIS</t>
  </si>
  <si>
    <t>TONTURAS E LOMBALGIA DE REPETICAO;RX COL.CERVICAL=OSTEOARTROSE CD=SOLIC CT LOMBAR + VAI AO BERLINDES+FISIOT</t>
  </si>
  <si>
    <t>DOR ARTICULAR+DOR OSSEA,SOLIC RX OK,CD=FISIO E SOLIC PAR</t>
  </si>
  <si>
    <t>9A5M,DORES CALCANHARES(SIC)AO EXAME OSTEOCONDRITE DO CALCANEO RX CONFIRMA CD=PALMILHAS</t>
  </si>
  <si>
    <t>DENSITO COL 22% E BACIA 10%(CALCIO FIX,2X)+HIDRO E COOPER</t>
  </si>
  <si>
    <t>HEMARTROSE JOELHO E,DRENEI,INFILTREI</t>
  </si>
  <si>
    <t>REVISAO=MANTER ACTONEL E CALCIO D;MANTER FORMULA;LYRICA 75 E MIONEVRIX SE DOR</t>
  </si>
  <si>
    <t>OMBRO CONGELADO A E-INFILTREI</t>
  </si>
  <si>
    <t>VEM ENC.PELO DR EDUILTON,TEM HISTORIA DE LOMBALGIA POS HERNIA??E AGORA RECIDIVA C/FREQUENCIA-SOLIC NOVA RM,EX FISICO OK, EXCESSO PESO,MIONEVRIX</t>
  </si>
  <si>
    <t>TODOS OS EXAMES OK</t>
  </si>
  <si>
    <t>MERALGIA A ESQ??-CD=LYRICA(OBS:JA TEM VARIOS EXAMES)</t>
  </si>
  <si>
    <t>VI RX,CALCIO D+DIACEREINA+HIDRO</t>
  </si>
  <si>
    <t>HERNIA DISCAL L2INTRAFORAMINAL,VAI AO ARNALDO ARRUDA</t>
  </si>
  <si>
    <t>VI US E SOLICITEI FISIO COTOVELO +ARCOXIA</t>
  </si>
  <si>
    <t>SOLIC RNM QUADRIL</t>
  </si>
  <si>
    <t>VEM ENC POR ARTROSE DE QUADRIL-A ESQ FOI INDICADO ATQ</t>
  </si>
  <si>
    <t>EPICONDILITE LATERAL D POR LER/DORT (M77.1+M70.9)SOLIC RNM E PRESCRITO FISIO E ARCOXIA</t>
  </si>
  <si>
    <t>OSTEOARTRITE JOELHOS,SOFRIMENTO FEMURO-PATELAR SOLIC RNM E PRESCRITO ARCOXIA</t>
  </si>
  <si>
    <t>LOMBALGIA+COCCIGODINIA TRAUMATICA,RX ARTROSE LOMBAR CD=ARCOXIA 90</t>
  </si>
  <si>
    <t>S72.4+S82.4 DIA 07/12/09(CAT/AT)</t>
  </si>
  <si>
    <t>DENSITO COL 12%BACIA 23%+FORMULA+CALCIO+COOPER 20MIN.+MEIA ELASTICA RETORNO EM ABRIL 2010</t>
  </si>
  <si>
    <t>OMBRO DOLOROSO A DIR-DUOFLAM+TORAGESIC (TENDINITE)</t>
  </si>
  <si>
    <t>ENTORSE TORNOZELO,RX OK,ROBOFOOT</t>
  </si>
  <si>
    <t>CALCIURIA 24H=140+FOSFATURIA 24H=442,VOU REPETIR DENSITO</t>
  </si>
  <si>
    <t>DENSITO COL 24% E BACIA 17%(03/2009)*COXALGIA A DIR RX OK, ALGINAC+FORMULA+HIDROGINASTICA</t>
  </si>
  <si>
    <t>APOS CIRURGIA GINECOLOGICA HA 2MESES,DOR LOMBAR E DIFICULDADE DE LOCOMOCAO-DENSITO COL 48% E BACIA 43% RX FRATURA L4/L2(TYLEX 7,5+MIONEVRIX+CINTA)</t>
  </si>
  <si>
    <t>10A8M,PARTO CES.,ANDOU 1A3M,DORME CAMA X REDE,..CAO IRREGULAR,DEFEITO POSTURAL,AO EXAME CIFOESCOLIOSE ,E NO RX 10G TORACO -LOMBAR D CD=OTLS NOTURNO</t>
  </si>
  <si>
    <t>RM=HERNIA EXTRUSA C5+HERNIAS C4 E C3 CD=DEXACITONEURIM+ARCOXIA+ETNA+TRAMAL ENC AO DR ARNALDO</t>
  </si>
  <si>
    <t>INDIQUEI VISCOSUPLEMENTACAO(SUPRAHYAL)</t>
  </si>
  <si>
    <t>LEVOU QUEDA C/TRAUMA JOELHO D-RM CONDROMALACIA SEM EVOLUIR+SINOVITE JOELHO D C/DERRAME CD=DEFLAIMUN 7,5</t>
  </si>
  <si>
    <t>RNM CERVICAL E DORSAL OK CD=PILATES</t>
  </si>
  <si>
    <t>DOR COXA D A ESCLARECER,RX OK,VOU USAR ASPIRINA E PEDIR CINTILOGRAFIA</t>
  </si>
  <si>
    <t>JAN/09,ARTROSCOPIA LESAO MENISCO(SIC) E POS OP DIAGNOSTICADA COM ARTROSE INDICADO ATJ</t>
  </si>
  <si>
    <t>7A,PARTO CES.,ANDOU 11M,BALE/NATACAO;PES PLANOS VALGUS CD=TENTAR CONSERVADOR C/FISIO E PALMILHA</t>
  </si>
  <si>
    <t>REVISAO OTIMA!CD=FORMULA</t>
  </si>
  <si>
    <t>RETIRADA PONTO INFECTADO(RENAL CRONICO)</t>
  </si>
  <si>
    <t>RM=SD IMPACTO OMBRO E,ENC AO HERCULANO+ARTROLIVE PARA O JOELHO</t>
  </si>
  <si>
    <t>RM INOCENTE!DISCRETO TENDINITE DOS GLUTEOS CD=DIPROSPAN+CODEX+FLODIN</t>
  </si>
  <si>
    <t>SINOVITE PUNHO D POS ESFORCO</t>
  </si>
  <si>
    <t>NERALGIA PARESTESICA A E (ARCOXIA+LYRICA) E SOLICITEI EMG E RNM</t>
  </si>
  <si>
    <t>SOLIC RNM+ECODOPLER PE D</t>
  </si>
  <si>
    <t>METATARSALGIA,RX METATARSO PRIMO VARO,SUPORTE METATARSAL</t>
  </si>
  <si>
    <t>+10SS FISIO E PALMILHA METATARSALGIA</t>
  </si>
  <si>
    <t>NAO EVOLUI BEM,VAI AO CORTEZ</t>
  </si>
  <si>
    <t>CERVICALGIA+OSTEOARTRITE JOELHO D VI GRAFIAS E DECIDI RPG</t>
  </si>
  <si>
    <t>DORSOLOMBALGIA Q ACHO SER POSTURAL-RX CIFOSE LOMBAR CD=GC ALONGAMENTO</t>
  </si>
  <si>
    <t>RM=CONDROMALACIA GRAU III+HIPERLORDOSE CD=RPG E NATACAO +CONDROFLEX</t>
  </si>
  <si>
    <t>DENSITO COL 9% E BACIA 14%(OSCAL D)+RM CONDROMALACIA GRAU I CD=FORMULA+DR PAULO MESQUITA</t>
  </si>
  <si>
    <t>REVISAO=RX OTIMO!</t>
  </si>
  <si>
    <t>FRATURA PLATO TIBIAL INTERNO</t>
  </si>
  <si>
    <t>CID 10 M05.9+M16.0</t>
  </si>
  <si>
    <t>CONSULTA,VAI AO FLORENTINO</t>
  </si>
  <si>
    <t>HA 1SEMANA TRAUMA OMBRO D,DIPROSPAN+ARCOXIA+TIPOIA,SOLIC RM E FISIO</t>
  </si>
  <si>
    <t>HERNIA INGUINAL?VAI AO LINO</t>
  </si>
  <si>
    <t>DOR ARTICULAR A ESCLARECER,SOLICITEI EX SANGUE E DENSITO</t>
  </si>
  <si>
    <t>DOR RETROESTERNAL=CINTILOGRAFIA OK;ESOFAGO OK;CONDRITE COSTAL+CERVICALGIA SOLIC RX</t>
  </si>
  <si>
    <t>VEM ENC PELO FRED CARDIOLOGISTA=DORSALGIA COM DOR RETROESTERNAL-RX CERVICAL ARTROSE,CT DORSAL OK SOLIC RM CERVICAL(MIOSAN 10+CELEBRA)</t>
  </si>
  <si>
    <t>DS.IMPACTO OMBRO E EM TTO.HA 1MES,SEM OBTER MELHORA,SOLIC RNM</t>
  </si>
  <si>
    <t>GONARTROSE GRAVE A E,TEM RX E RM,VAI TENTAR CONSERVADOR FISIO+FORMULA+BENGALA+TORAGESIC</t>
  </si>
  <si>
    <t>VOU TENTAR PILATES+GABAPENTINA 300</t>
  </si>
  <si>
    <t>CERVICOARTROSE;COM SEVERO PINCAMENTO C5/C6(ARTROLIVE)</t>
  </si>
  <si>
    <t>CERVICOBRAQUIALGIA ESQ+DISMETRIA MMII-RX ESCOLIOSE COL.CERVICAL+BASCULA DE BACIA+CD=7MM PE D+FISIO PESCOCO</t>
  </si>
  <si>
    <t>TENDINITE PUNHO D,TUNEL CARPO?SOLIC US</t>
  </si>
  <si>
    <t>EPICONDILITE COTOVELO DIR,RX E FISIO</t>
  </si>
  <si>
    <t>19A,CIFOSE,DORSOCURVO-RX CIFOSE CD=RPG</t>
  </si>
  <si>
    <t>15A,REVISAO,OTIMA ALTA</t>
  </si>
  <si>
    <t>EVOLUCAO OTIMA CD=FORMULA</t>
  </si>
  <si>
    <t>COXALGIA A D,RX OK,SOLIC RM,ACHO QUE E TENDINITE DO QUADRIL,CD=ARCOXIA+TIMASEN</t>
  </si>
  <si>
    <t>NAO EVOLUI BEM,VOU FAZER CT BACIA</t>
  </si>
  <si>
    <t>TALALGIA PE ESQ,RX CALCANEO MUITO SALIENTE CD=AINH E PALMILHA</t>
  </si>
  <si>
    <t>DORSOLOMBALGIA,RX CIFOSE,CD=PILATES+NATACAO</t>
  </si>
  <si>
    <t>CERVICALGIA-FISIO+ACUPUNTURA</t>
  </si>
  <si>
    <t>DOR LOMBAR!SOLIC RM</t>
  </si>
  <si>
    <t>OSTEOARTRITE JOELHOS(RX RAZOAVEL)+PE PLANO DOLOROSO BIL(RX OSTEOARTROSE)CD=EMAGRECER E FORMULA</t>
  </si>
  <si>
    <t>LOMBALGIA SOLIC EXAMES,VAI AO SAULO</t>
  </si>
  <si>
    <t>SOLICITEI AIH E PROTESE</t>
  </si>
  <si>
    <t>ARTROSE LOMBAR,OMBROS CARECAS?_x000D_
SOLIC RM</t>
  </si>
  <si>
    <t>EMC AO HERCULANO ,PUNHO ESQ</t>
  </si>
  <si>
    <t>VAI AO ROBERTO DE CASTRO ,PARECER</t>
  </si>
  <si>
    <t>OSTEOARTRITE FEMURO PATELAR D+TENDINITE SUPRA ESPINHAL OMBRO E,SOLIC EXAMES</t>
  </si>
  <si>
    <t>RM NORMAL / CD=ARPADOL</t>
  </si>
  <si>
    <t>HIDRO+OSTEOPATIA</t>
  </si>
  <si>
    <t>FUNCIONARIA JORNAL O POVO,ESFORCO LER,SOLICITO AVALIACAO QUADRO CLINICO - SOLIC RM E EMG</t>
  </si>
  <si>
    <t>LOMBALGIA DE REPETICAO - HERNIA?SOLIC CT E PRESCREVI TANDRILAX , RM PROTUSAO  L4_x000D_
FISIOT E ACUMP</t>
  </si>
  <si>
    <t>RX ESCOLIOSE LOMBAR E C/ BASCULA DA BACIA _x000D_
CD=RPG +7MM DE PE ESQ</t>
  </si>
  <si>
    <t>NAO SUPORTOU O LIRICA E NAO SUPORTOU ARPADOL.DENSITO COL = -5,7 E BACIA= -3,8(OSTEOFAR+CALCIO D)</t>
  </si>
  <si>
    <t>RX=COL LOMBOSSACRA OK,RM CONDROMALACIA GRAVE I .CES=ENC A ALINE</t>
  </si>
  <si>
    <t>+10 SS RPG</t>
  </si>
  <si>
    <t>VAI BEM ,COLETE PARA DORMIR</t>
  </si>
  <si>
    <t>VOLTOU A DOER,FISIOT+FORMULA+DIETA</t>
  </si>
  <si>
    <t>MANTER FORMULA /ARPADOL 400</t>
  </si>
  <si>
    <t>4{ REVISA=VOU USAR DB INVERTIDO</t>
  </si>
  <si>
    <t>PILATES +5 MM PE D+SOLIC .....PERNA ESQ</t>
  </si>
  <si>
    <t>HOJE 30 DIAS DE OPERADA ATJ ,OTIMA ,VOLTOU PARA CASA SACROILEITE ESQ,ARCOXIA</t>
  </si>
  <si>
    <t>CINTILOGRAFIA OK,CD=FORMULA</t>
  </si>
  <si>
    <t>REVISAO=PESCOCO OK,MAIS 2 MESES FISIOT 1X NA SEMANA .BOTA INVERTIDA 6 HO POR DIA ATE JUNHO 2010</t>
  </si>
  <si>
    <t>JAZZ 2X - MUSCULACAO C/ DOR ,SOLIC NOVA RM</t>
  </si>
  <si>
    <t>QUEDA COM TRAUMA TORAX - RX FRATURA VERTEBRA TORAXICA+COSTELAS+DERRAME PLEURAL._x000D_
(TANDRILAX+CODEX)</t>
  </si>
  <si>
    <t>ARTROSE+SEQUELA FRATURA COLO FEMUR DIR</t>
  </si>
  <si>
    <t>10{9M REVISAO=BASQUETE 2X; RECLAMA DE EXCESSO DE MOCHILA ;CD=NATACAO</t>
  </si>
  <si>
    <t>EPICONDILITE LATERAL D+GONARTROSE D CD=FISIOT</t>
  </si>
  <si>
    <t>NAO TEM MELHORA ,VOU INFILTRAR OMBRO D</t>
  </si>
  <si>
    <t>FRATURA CONSOLIDADA ALTA</t>
  </si>
  <si>
    <t>1ª DOSE VISCO SUPLEMENTACAO</t>
  </si>
  <si>
    <t>DORES NAS PANTURRILHAS (SIC).MIONEVRIX +ARCOXIA.SE NAO MELHORAR VOU FAZER FAZER RM LOMBAR E ECODOPLER</t>
  </si>
  <si>
    <t>JOELHO ESQ ,RX BOM +QUADRIL EMBORA COM DOR NA SACROILIACA O RX E BOM.CD=FORMULA</t>
  </si>
  <si>
    <t>ECODOPLER MMII NORMAIS +VOU PEDIR HLAB27</t>
  </si>
  <si>
    <t>MANTER O OTLS</t>
  </si>
  <si>
    <t>BOBOFOOT + FISIOT</t>
  </si>
  <si>
    <t>LOMBAGO ,RX OK,CD=PILATES</t>
  </si>
  <si>
    <t>RECIDIVA TENDINITE COTOVELO ,SOLICITO US</t>
  </si>
  <si>
    <t>LOMBALGIA ,RX ESCOLIOSE LOMBAR D+OSTEOARTROSE LONBOSACRA .CD=MIONEVRIX+DEFLAIMON</t>
  </si>
  <si>
    <t>REVISAO=RX OK SO ARTROSE CERVICAL,CES=FORMULA E DIMINUIR IMPACTO</t>
  </si>
  <si>
    <t>POLITRAUMA EM TTº C/ O LAURO</t>
  </si>
  <si>
    <t>NATACAO+PILATES +1COM PE ESQ</t>
  </si>
  <si>
    <t>RM=TENDINITE QUADRIL BIL.CD=FORMULA</t>
  </si>
  <si>
    <t>RX BACIA +OK_x000D_
DENSITO COL 33% E BACIA 42% (BONVIVA+OSCAL D)</t>
  </si>
  <si>
    <t>VOLTA A ATIVIDADE FISICA</t>
  </si>
  <si>
    <t>PES VALGUS+3ª DEDE GUERRA .SOLIC RX</t>
  </si>
  <si>
    <t>RM LOMBAR OK,RM BACIA SACROILEITE ,CD=ARCOXIA</t>
  </si>
  <si>
    <t>ARTRITE TORNOZELO ESQ A ESCLARECER .SOLIC PAR+RM</t>
  </si>
  <si>
    <t>RX OK E LIBEREI CARGA</t>
  </si>
  <si>
    <t>SOLIC AIH-OPERADA HOJE 28/01/10</t>
  </si>
  <si>
    <t>REGULEI ALTURA ALMOFADAS ,VOLTA MAIO 2010(RX)</t>
  </si>
  <si>
    <t>CELEBRA 200 12/12H POR 15 DIAS</t>
  </si>
  <si>
    <t>2ª ,PARTO CES,ANDOU 1ª,PES VALGUS EM ROT EXTERNA</t>
  </si>
  <si>
    <t>VALGUS C/ DIM 7CM CD=BO</t>
  </si>
  <si>
    <t>RPG+FISIOT+CIZAX</t>
  </si>
  <si>
    <t>3º DEDO EM GATILHO MAO D</t>
  </si>
  <si>
    <t>LOMBALGIA,RX ESPODILOLISE L5 .SOLIC CT</t>
  </si>
  <si>
    <t>FRATURA 5º DEDO</t>
  </si>
  <si>
    <t>REVISAO ALTA</t>
  </si>
  <si>
    <t>(M46.1) ARTROSE POS FRATURA BACIA ,SACROILIACA .CES=GLICOSAMINA +FISIOT+ACUMP</t>
  </si>
  <si>
    <t>RNM NORMAC,ACHO AGORA QUE E MERALGIA E SOLICITEI ENG.DEFLEIMUN +ETNA+ARCOXIA</t>
  </si>
  <si>
    <t>FOI OPERADA PELO VITORIANO.OMBRO CONGELADO,FISIOTERAPIA E LAUDO OMBROS</t>
  </si>
  <si>
    <t>TENDINITE T.AQUILES+PERIOSTITE TIBIA E(SOLIC RM E PRESCRITO ARCOXIA,90)</t>
  </si>
  <si>
    <t>ESCOLIOSE /REVISAO RX=ESCOLIOSE LOMBAR E 18G_OTLS PARA DORMIR/CASA</t>
  </si>
  <si>
    <t>FORMULA E PILATES</t>
  </si>
  <si>
    <t>OSTEOARTRITE JOELHOS+JOANETES,RX</t>
  </si>
  <si>
    <t>RM=CONDROMALACIA GRAU III/IV;CD=HIDRO+CONDROFLEX</t>
  </si>
  <si>
    <t>REVISAO=OK,SEGMENTO ANUAL,PILATES</t>
  </si>
  <si>
    <t>ARTROSE QUADRIL INCIPIENTE A DIR+FIBROMIALGIA CD=FLODIN DUO E CIZAX 5MG</t>
  </si>
  <si>
    <t>SOLICITEI RX COLUNA E JOELHOS</t>
  </si>
  <si>
    <t>2A2M,PARTO N.,=ANDOU 1A,TUDO OK, DISCUTIVEL VALGUS</t>
  </si>
  <si>
    <t>FISIO/HIDRO/TIMASEN SR,50</t>
  </si>
  <si>
    <t>CIZAX 5MG/20DIAS</t>
  </si>
  <si>
    <t>LOMBALGIA;HIPERLORDOSE LOMBAR</t>
  </si>
  <si>
    <t>REVISAO,ESCANOMETRIA OK;NAO TEM ESCOLIOSE CIFOSE PREOCUPA;RE AJUSTEI COLETE CASA X DORMIR</t>
  </si>
  <si>
    <t>TRAUMA COL.CERVICAL,MERGULHO AGUAS RASAS</t>
  </si>
  <si>
    <t>LESAO MENISCAL ?OSTEOARTROSE?SOLIC RM</t>
  </si>
  <si>
    <t>RM JOELHOS OK DORMENCIA SO PERNAS,VAI AO DR AGEU</t>
  </si>
  <si>
    <t>REVISAO=OTIMA,CD=PIASCLEDINE+PILATES</t>
  </si>
  <si>
    <t>METATARSALGIA X JOANETES X LOMBALGIA=RX PEQUENA BASCULA DE BACIA,JOANETES,CD=PILATES+SOLIC EX SANGUE+SUPORTE METATARSAL</t>
  </si>
  <si>
    <t>MNATER O PIASCLEDINE</t>
  </si>
  <si>
    <t>DOR NA COLUNA C/EVOLUCAO DE 1ANO-RX ESCOLIOSE DOLOROSA,CD=FISIO+RPG+CIZAX</t>
  </si>
  <si>
    <t>COXALGIA D=TENDINITE GLUTEA?,LESAO CARTILAGEM?SOLIC RM</t>
  </si>
  <si>
    <t>LOMBALGIA POR OSTEOARTRITE POR LOMBAR C/PINCAMENTO L5/S1-BESEROL+CODEX,30</t>
  </si>
  <si>
    <t>13A,ACHA "PEITO ALTO"(SIC)LONGI... C/DEFEITO GRADIL COSTAL+CIFOSE+OSTEOCONDRITE PES+OSTEOCONDROMA FIBULA CD=NATACAO+RPG(?)</t>
  </si>
  <si>
    <t>NAO SUPORTOU A FORMULA,VOU MUDAR PARA O PIASCLEDINE 300</t>
  </si>
  <si>
    <t>15A,PARTO N.,DORME CAMA,MUSCULACAO,MENARCA 13A,E NAO VEIO MAIS(SIC)PROBLEMA DE POSTURA-RX CIFOSE+PEQUENA BASCULA BACIA-CD=MILLWAKEE+5MM PE E</t>
  </si>
  <si>
    <t>OMBRO CONGELADO A ESQ FISIO E ULTRACET</t>
  </si>
  <si>
    <t>ECODOPLER MMII NORMAIS-VAI AO RODRIGO</t>
  </si>
  <si>
    <t>LOMBALGIA REPETICAO(SIC) EX FISICO NEUROLOGICO OK,LOMBALGIA SOLIC RM</t>
  </si>
  <si>
    <t>PILATES+5MM PE D+SOLIC RM PERNA E-LESAO MUSCULAR FIBULAR</t>
  </si>
  <si>
    <t>OSTEOARTROSE;DENSITO COL 11% SUP+BACIA 8%-RX ARTROSE GRAVE COLUNA LOMBAR,SOLIC RM+FISIO+ACUPUNTURA</t>
  </si>
  <si>
    <t>CISTO SEBACEO COSTAS+CONDROFLEX+ETNA+SOLIC EX SANGUE</t>
  </si>
  <si>
    <t>SOLICITO EXAMES DOR COXA D A ESCLARECER/RM/+EX.SANGUE</t>
  </si>
  <si>
    <t>VOLTA PARA REVISAO=DOR NA COLUNA(SIC)-DENSITO COL 71%+BACIA 72%(OSTEOFORM+OSCAL D) RX=CIFOSE C/ESCOLIOSE LOMBAR E BASCULA DA BACIA#FISIO +RPG+BESEROL</t>
  </si>
  <si>
    <t>FRATURA COLO UMERO ESQ,RX,INICIAR FISIO NO ALTO SANTO</t>
  </si>
  <si>
    <t>VI RX E INDIQUEI COLETE(OK)</t>
  </si>
  <si>
    <t>SOLICITEI BAROPODOMETRIA,TALALGIA</t>
  </si>
  <si>
    <t>REVISAO=TALALGIA A D,ATESTADO JOELHO POR 60DIAS</t>
  </si>
  <si>
    <t>DOR JOELHO E A ESCLARECER,RX VAI AO R.CASTRO</t>
  </si>
  <si>
    <t>SACROILEITE A D,RENAL(DEXACITO+TIMASEN)SOLIC RX SO ALTERACOES PROPRIA DA IDADE</t>
  </si>
  <si>
    <t>OMBRO DOLOROSO A E =TENDINITE SUPRA ESPINHOSO,CERVICALGIA RECIDIVA SACROILEITE OU TENDINITE GLUTEA A ESCLARECER</t>
  </si>
  <si>
    <t>RM=JOELHO TENDINITE PATELAR,COM DISCUTIVEL LESAO CONDRAL RM=OMBRO TENDINITE SUPRA ESPINHOSO(CIRURGICO?)CD=VAI AO HERCULANO+PIASCLEDINE</t>
  </si>
  <si>
    <t>RX:ESCOLIOSE LOMBAR ESQ C/BASCULA DA BACIA E COCCIX MUITO ANGULADO CD=RPG+NATACAO+7MM PE ESQ</t>
  </si>
  <si>
    <t>SD.IMPACTO OMBRO D+TENDINITE GLUTEA E C/RX OK E TEM DOENCA HEMATOLOGICA DE EXCESSO NA PRODUCAO DE PLAQUETAS</t>
  </si>
  <si>
    <t>SEQUELA PSA,RADIO CONSOLIDADO VICIOSO+SUDECK VAI AO HGF,HERCULANO</t>
  </si>
  <si>
    <t>DOR OSSEA+DOR ARTICULAR *SOLIC RX</t>
  </si>
  <si>
    <t>HIDROTERAPIA+ARPADOL+CONDROFLEX</t>
  </si>
  <si>
    <t>RM=SD,IMPACTO+ARTROSE ACROMIO CLAVICULAR CD=FISIO E CELEBRA E VAI HERCULANO</t>
  </si>
  <si>
    <t>SACROILEITE A ESQ POS ESFORCO,RX OK,FISIO</t>
  </si>
  <si>
    <t>EMG NERALGIA VAI AO OTONI</t>
  </si>
  <si>
    <t>APOFISITE L3?DOR OSSEA,SOLIC RM</t>
  </si>
  <si>
    <t>LUXACAO PATELA D??SOLIC RNM</t>
  </si>
  <si>
    <t>PAR OK SO O AC URICO ELEVADO( E HLA E NEGATIVO)CONTINUO ACHANDO HAVER SOFRIMENTO DOS SACROILIACAS-SOLIC CT BACIA</t>
  </si>
  <si>
    <t>GONARTROSE BIL+GRAVE A D</t>
  </si>
  <si>
    <t>FRATURA DO ESCAFOIDE?SOLIC RM</t>
  </si>
  <si>
    <t>COLETE P/DORMIR E MUSCULACAO</t>
  </si>
  <si>
    <t>DORSOLOMBALGIA,ESCOLIOSE DOLOROSA TORAXICA D +HIPERLORDOSE SOLIC RX</t>
  </si>
  <si>
    <t>EMG=RADICULITE L5 AGUDO SOLIC RM</t>
  </si>
  <si>
    <t>DEFLAIMUN 7,5 12X12+ARCOXIA+CODEX</t>
  </si>
  <si>
    <t>LOMBALGIA,DENSITO COL 23% E BACIA 12%(OSCAL D) E ESCOLIOSE LOMBAR CD=FISIO E HIDRO</t>
  </si>
  <si>
    <t>SOLIC EX SANGUE EDEMA</t>
  </si>
  <si>
    <t>13A10M,PARTO CES,ANDOU 1A,DORME CAMA,VOLEY,RM=EDEMA OSSEO TALUS (OUT/2009 O ACIDENTE) E EXAME DE 01/DEZ/09 CD=MULETA E FORMULA</t>
  </si>
  <si>
    <t>DORSOLOMBALGIA FEZ USO CORTICOIDE VARIOS ANOS EM TTO.DR.GEORGE MAGALHAES ,RX ARTROSE SOLIC RM</t>
  </si>
  <si>
    <t>QUEDA FRATURA PUNHO D 22/12-FRATURA PUNHO D E FRATURA T11</t>
  </si>
  <si>
    <t>SOLIC HEMOGRAMA PAR RM OMBRO E</t>
  </si>
  <si>
    <t>NERALGIA PARESTESICA?(GABAPENTINA)</t>
  </si>
  <si>
    <t>LUMBAGO,RX OK, BESEROL+PARATRAM</t>
  </si>
  <si>
    <t>ESCOLIOSE LOMBAR E+5MM PE E+RPG</t>
  </si>
  <si>
    <t>GASTRO 21/01-5:30 MARIANA PE CHATO BILATERAL</t>
  </si>
  <si>
    <t>SD.IMPACTO OMBRO E</t>
  </si>
  <si>
    <t>REVISAO VEM ENC PELO PROF.BETO,NAO ACUPUNTURA,NAO NATACAO,NAO LYRICA,SOLIC RX</t>
  </si>
  <si>
    <t>OSTEOARTROSE CERVICALGIA+LOMBALGIA,SOLIC RX ARTROSE CERVICAL SEVERA,O RESTO RAZOAVEL CD=FORMULA+FISIO+CELEBRA 200</t>
  </si>
  <si>
    <t>VOU RADIOGRAFAR,PES VALGUS</t>
  </si>
  <si>
    <t>NAO VAI BEM,VAI AO DR ARNALDO</t>
  </si>
  <si>
    <t>(JA FOI AUX DE ENFERMAGEM HGF)-US=BURSITE QUADRIL E E OMBRO ESQ+PATELAS LATERALIZADAS-FISIOTERAPIA E PILATES</t>
  </si>
  <si>
    <t>10A8M,CESAREA,PREMATURO 6MESES,CEGO,4A OPERADO PELO HELADIO TEM ESPASTICIDADE E FAZ FISIOTERAPIA-SOLIC RX PARA AVALIAR COLUNA</t>
  </si>
  <si>
    <t>6M,PARTO CES.,TEM PECTUS ESCAVATUM EM ACOMPANHAMENTO COM PNEUMOLOGISTA ,FOI A BRASILIA/DF C/O DR SIDNEY</t>
  </si>
  <si>
    <t>RM=A TIBIA COMECOU A SENTIR  E HA EDEMA OSSEO-VOU MANTER MESMO ESQUEMA DE TTO. E OBSERVAR</t>
  </si>
  <si>
    <t>TODOS EXAMES SANGUE OK PEDI HOJE PSA</t>
  </si>
  <si>
    <t>2A5M,VOU USAR DB P/DORMIR CORRIGIR MAIS O PE ESQ</t>
  </si>
  <si>
    <t>DENSITO=COL 92% E BACIA 85%+FISIO PE TALALGIA  POR FASCEITE +PILATES</t>
  </si>
  <si>
    <t>VI GRAFIAS ACHA SER CIRURGICO,VAI AO SAULO</t>
  </si>
  <si>
    <t>14A,PARTO CES.,ANDOU 11M,DORME CAMA,NAO ESPORTES,MENARCA NAO,ACHA LADO+ALTO(SIC)-ESCOLIOSE TORAXICA D COM GIBA DORSAL-RX=</t>
  </si>
  <si>
    <t>OMBRO DOLOROSO +LOMBALGIA C/RX OK E RM QUE MOSTRA PROTUSOES DE L4 E L5 CANAL VERTEBRAL E AMPLO E SEM HERNIAS,RX E INOCENTE-SOLICITEI FISIO E SOLICITEI US DOS OMBROS</t>
  </si>
  <si>
    <t>REVISAO=DOR MIE A ESCLARECER,ACHO QUE E PELA ARTROSE RX GRAVISSIMA ARTROSE MAS PEDI EMG QUE FOI TOTALMENTE NORMAL CD=INDIQUEI NOVA ATJ CONDROFLEX E CELEBRA</t>
  </si>
  <si>
    <t>DENSITO COL 86% BACIA 77% CD=OSCAL D 500</t>
  </si>
  <si>
    <t>CERVICOBRAQUIALGIA D,RX ARTROSE C5/C6 CD=DEXACITO+TANDRILAX+PARATRAM</t>
  </si>
  <si>
    <t>DEFLAIMUN,7,5+CIZAX 5MG</t>
  </si>
  <si>
    <t>RECEBI US EPICONDILITE;VOU INFILTRAR</t>
  </si>
  <si>
    <t>REVISAO=EVOLUI BEM,NATACAO</t>
  </si>
  <si>
    <t>RX=ESCOLIOSE LOMBAR;POUCAS LATERACOES POR DESGASTE CD=FISIO+BESEROL+PARATRAM+PILATES+FORMULA DENSITO ACIMA DO NORMAL</t>
  </si>
  <si>
    <t>OSTEOARTRITE POS ESFORCO JOELHO SOLIC RM</t>
  </si>
  <si>
    <t>OMBRO DOLOROSO A DIR,TENDINITE SUPRA ESPINHOSO BURSITE QUADRIL DIR,SOLIC RM(ARTRO)FASCEITE PLANTAR</t>
  </si>
  <si>
    <t>REVISAO=COLUNA BEM,MAS O DESEQUILIBRIO PELVICO PREOCUPA,SOLIC ESCANOMETRIA=DIFERENCA 1,2CM</t>
  </si>
  <si>
    <t>RM=OSTEOARTROSE FEMURO-PATELAR+DEGENERACAO MENISCAL+CISTO BECKER CD=FORMULA+CELEBRA+FISIO</t>
  </si>
  <si>
    <t>RM=OSSO OK,SINOVITE+TENDINITE+PEQUENO DERRAME SOLIC PAR E PRESCRITO DEFLAIMUN 7,5</t>
  </si>
  <si>
    <t>VI RM SO ARTROSE CERVICAL CD=PILATES</t>
  </si>
  <si>
    <t>75A,ARTROSE,INDICADO ATJ A DIR</t>
  </si>
  <si>
    <t>DENSITO:COL 16% BACIA 24%=OSTEOPOROSE VAI AO ENDOCRINO</t>
  </si>
  <si>
    <t>DENSITO COL 19%BACIA 16%(OSCAL 500 D)+CONDROFLEX PARA A CONDRITE .OSTO-CONDRAL CD=CONDROFLEX</t>
  </si>
  <si>
    <t>VI GRAFIAS,GRAVE CIFOSE,CD=RPG</t>
  </si>
  <si>
    <t>RM=CERVICOARTROSE GRAVE COM ESTREITAMENTO DO CANAL MEDULAR-PUNHO D PREOCUPA POIS SUGERE RECIDIVA DE TUNEL DO CARPO-CD=FISIO+ACUPUNTURA+LYRICA</t>
  </si>
  <si>
    <t>ENTORSE TORNOZELO E-RX OK CD=TORNOZELEIRA</t>
  </si>
  <si>
    <t>QUADRIL EM RESALTO BILATERAL+TENDINITE T.AQUILES A D SOLIC EXAMES</t>
  </si>
  <si>
    <t>LOMBALGIA DE REPETICAO,SOFRIMENTO L5/S1 SOLIC RM</t>
  </si>
  <si>
    <t>VOU USAR MILWAKEE S/PARA DORMIR+7 MM PE ESQ</t>
  </si>
  <si>
    <t>RX LESAO CONDRAL PATELA?SOLIC RM JOELHO D</t>
  </si>
  <si>
    <t>SOLIC RX REVISAO,VALGUS JOELHOS,RX TUDO OK, EVOLUI BEM,NATACAO+HIDRO+FISIO PE+EMAGRECER</t>
  </si>
  <si>
    <t>LOMBALGIA,CERVICALGIA,EXCESSO PESO,PILATES+PERDER PESO</t>
  </si>
  <si>
    <t>LOMBOCIALTALGIA D,LASEGUE 45GSOLIC RM E PRESCRITO BESEROL+PARATRAM</t>
  </si>
  <si>
    <t>DOR NO GRADIL COSTAL D A ESCLARECER;EM USO DE ESPALDEIRA,RX OK,CD=ESPALDEIRA+MIONEVRIX</t>
  </si>
  <si>
    <t>PTQ A DIR C/10ANOS DE USO-INDICADO REVISAO E ENC AO DR VICENTE SOARES</t>
  </si>
  <si>
    <t>CERVICALGIA,RX OK,MIONEVRIX</t>
  </si>
  <si>
    <t>DENSITO COL=-3,4 E BACIA =-3,0(OSTEOFORM 70+CALCIO D)</t>
  </si>
  <si>
    <t>CIFOSE X DORSALGIA RX:DORSO CURVO C/POUCA ELASTICIDADE CD=RPG+PILATES</t>
  </si>
  <si>
    <t>REVISAO=NATACAO 3X+7MM PE E+COLETE</t>
  </si>
  <si>
    <t>VI GRAFIAS,JA CONSOLIDADA,CINTA,FISIOT</t>
  </si>
  <si>
    <t>NAO SUPORTOU O ARCOXIA,90 FELDENE SL+FISIO</t>
  </si>
  <si>
    <t>VOLTA AO VASCULAR=CHARCOT??</t>
  </si>
  <si>
    <t>9A,PARTO CES.ANDOU 1A,DORME CAMA,NATACAO X FUTEBOL-TRAUMA JOELHO D OUT/2009 RX OK</t>
  </si>
  <si>
    <t>CT=ARTROSE SEVERA L4+PROTUSOES DISCAIS CD=FISIO+EMAGRECER+PILATES</t>
  </si>
  <si>
    <t>RX OK,ALTA(GRACAS A DEUS)</t>
  </si>
  <si>
    <t>ENTORSE PUNHO E-RX OK, TALA+FLOTAC+TORAGESIC</t>
  </si>
  <si>
    <t>NOV/2009 APOS ESFORCO EPICONDILITE LATERAL,FISIO+INFILTRACAO E NAO MELHORA,VOU PEDIR RM</t>
  </si>
  <si>
    <t>HERNIA C6+L5</t>
  </si>
  <si>
    <t>NAO SUPORTOU O TORAGESIC,VOU FAZER FISIO E ACUPUNTURA</t>
  </si>
  <si>
    <t>1A,PARTO CES.,8MESES,NAO ANDA,TUDO OK</t>
  </si>
  <si>
    <t>3A4M,PARTO CES,ANDOU 11M,GENU VALGUS C/DIM 10CM</t>
  </si>
  <si>
    <t>SOLIC RM PE ESQ+FISIO OMBRO D</t>
  </si>
  <si>
    <t>12A,PARTO N.,ANDOU 1A,DORME REDE,NAO ESPORTES,MENARCA 12ANOS,CRESCENDO MUITO,AO EXAME=CIFOSE COLETE+NATACAO</t>
  </si>
  <si>
    <t>(CID 10 M99.6)</t>
  </si>
  <si>
    <t>OMBRO DOLOROSO POS TRAUMATICO+SOLIC RM</t>
  </si>
  <si>
    <t>VAI AO HERCULANO VER MSESQ</t>
  </si>
  <si>
    <t>FRATURA UMERO D COMINUTIVA</t>
  </si>
  <si>
    <t>SEM CAUSA APARENTE GRANDE EDEMA PUNHO E MAO D TUNEL CARPO? A DIR SOLIC US(DEFLAIMUN+PARATRAN)+CONTRASTE E TALA US=NEURITE MEDIANO</t>
  </si>
  <si>
    <t>REVISAO=NEUROTIN</t>
  </si>
  <si>
    <t>DENSITO COL 25% E BACIA 38%(BONVIVA+OSCAL D)</t>
  </si>
  <si>
    <t>LOMBALGIA,ARTROSE LOMBAR,CD=PILATES</t>
  </si>
  <si>
    <t>FOI AO HERCULANONAO ACEITOU OPERAR,FAZ HIDRO E AGORA TUDO OK, E TREMOR TIPO EXTREMIDADE VAI AO TARCIANO</t>
  </si>
  <si>
    <t>VOU CONSEGUIR LYRICA 75</t>
  </si>
  <si>
    <t>TRAUMA GRADIL COSTAL,RX +BESEROL</t>
  </si>
  <si>
    <t>NAO EVOLUI BEM,SOLIC RM PE,FISIO</t>
  </si>
  <si>
    <t>SOLIC RM OMBRO D E PRESCRITO TORAGESIC</t>
  </si>
  <si>
    <t>OTIMA EVOLUCAO,VAI ATE JUN/2010 E ALTA</t>
  </si>
  <si>
    <t>RUPTURA SUPRA ESPINHOSO D-VAI AO HERCULANO</t>
  </si>
  <si>
    <t>PILATES 2X +HIDRO 3X AGORA ARDOR NOS PES,TEM HISTORIA DE JA TER FEITO EMG E JA TER DIAGNOSTICO DE NEUROPATIA CD=LYRICA E ETNA</t>
  </si>
  <si>
    <t>24/NOV FRATURA PE,GESSO 30DIAS,ROBOFOOT,FRATURA 5ºMETATARSO PE E-INICIA FISIO</t>
  </si>
  <si>
    <t>DOR JOELHO D POS CORRIDA A ESCLARECER+DOR COLUNA LOMBAR(POSTURAL)SOLIC EXAMES</t>
  </si>
  <si>
    <t>CINTILOGRAFIA OK,EX SANGUE OK,SOLIC RM</t>
  </si>
  <si>
    <t>11A,REVISAO-MANTER BALE OU NATACAO E OBSERVAR</t>
  </si>
  <si>
    <t>SOLICITEI NOVOS EXAMES,NADA FEITO</t>
  </si>
  <si>
    <t>EMG:LESAO PRE GANGLIOMAR,VAI AO NEUROLOGISTA</t>
  </si>
  <si>
    <t>DENSITO COL 22% E BACIA 50%(BONVIVA+FIXACAL 2X)</t>
  </si>
  <si>
    <t>REVISAO:PREOCUPA!</t>
  </si>
  <si>
    <t>NAO EVOLUI BEM!CD=SOLIC RM;DELFAIMUN+BESEROL+PARATRAM</t>
  </si>
  <si>
    <t>VI RM,LESAO GRAVE,VAI AO DR CORTEZ</t>
  </si>
  <si>
    <t>TALALGIA PE E,RX OK,SOLIC US</t>
  </si>
  <si>
    <t>BALE 3X,FEZ RPG,REVISAO:ESCOLIOSE LOMBAR E 18G CD=OTLS+7MM PE</t>
  </si>
  <si>
    <t>RX E US NORMAIS(DEFLAIMUN 7,5)</t>
  </si>
  <si>
    <t>HERNIA EXTRUSA L4,VAI AO DR MAIS AO PARAIBA</t>
  </si>
  <si>
    <t>ESTREITAMENTO CANAL VAI AO SAULO LIMA VERDE</t>
  </si>
  <si>
    <t>CERVICALGIA COM PARESTESIA DOS MMII+FRATURA D8 COM GRANDE SINTOMATOLOGIA ALGICA SOLIC RM CERVICAL E RM DORSAL</t>
  </si>
  <si>
    <t>DOR OSSEA /ARTICULAR E MUSCULAR GENERALIZADA-JA FEZ 2INFILTRACOES C/O ATANASIO AO EXAME=SOFRIMENTO LOMBOSACRO SOLIC RX</t>
  </si>
  <si>
    <t>EMG:POLINEUROPATIA VAI AO OTONI (GABAPENTINA 300+CELEBRA 200+ETNA)</t>
  </si>
  <si>
    <t>VI GRAFIAS:VOLTAR A PENSAR EM OPERAR</t>
  </si>
  <si>
    <t>2A8M,PARTO CES.,ANDOU 1A,CAI MUITO,METATARSO VARO CD=BOTA INVERTIDA</t>
  </si>
  <si>
    <t>CERVICOBRAQUIALGIA D,COM NEURITE BRAQUIAL A D SOLIC RX E PRESCRITO BESEROL+PARATRAM RX OK, SO RETIFICACAO EIXO CERVICAL</t>
  </si>
  <si>
    <t>FOI AO DR ARNALDO QUE ACHOU NAO TER INDICACAO CIRURGICA ATESTADO CID 10 M15.0+M81.0+S22.0</t>
  </si>
  <si>
    <t>VI RM=SO CIFOSE CD=FISIO+RPG+PILATES+ACUPUNTURA</t>
  </si>
  <si>
    <t>DOR E EDEMA PE D RX OK VOU OBSERVAR:VENOCUR+ARCOXIA</t>
  </si>
  <si>
    <t>RM=JOELHO NORMAL+OMBRO US NORMAL CD=FORMULA+CEELBRA 200</t>
  </si>
  <si>
    <t>17A,PILATES(CIFOSE)</t>
  </si>
  <si>
    <t>ENTORSE JOELHO D=LESAO LCA?+ENTORSE TORNOZELO D+ENTORSE JOELHO E.SOLIC RNM JOELHO D E TORNOZELO D</t>
  </si>
  <si>
    <t>RX=ESCOLIOSE DOLOROSA COM GRANDE BASCULA DA BACIA CD=7MM PE E +FISIO+ACUPUNTURA+RPG</t>
  </si>
  <si>
    <t>LOMBALGIA,SOLIC RM(AVALIAR HERNIA L4)</t>
  </si>
  <si>
    <t>OPERADA DR FERNADO FACANHA FO.FICOU OTIMO(1MES)</t>
  </si>
  <si>
    <t>NAO USOU COLETE SOLIC RX</t>
  </si>
  <si>
    <t>SOLICITEI US DO PUNHO E</t>
  </si>
  <si>
    <t>8A6M,CESAREA,ANDOU 1A1M,DORME CAMA,BALE E NATACAO,CRESCENDO MUITO ASSIMETRIA ENTRE OS HEMICARPOS(SIC)AO EXAME=BASCULA BACIAMIE MENOR 1,1CM +CIFOSE+PES COM POUCO CAVA CD=COMPRESSOR TORAXICO+7MM NO SALTO PE ESQ</t>
  </si>
  <si>
    <t>TUMOR GLOMICO 3ºQD?-SOLIC CT</t>
  </si>
  <si>
    <t>PEDI AIR (LISTAR PER OP)</t>
  </si>
  <si>
    <t>EVOLUI BEM,SOLIC EMG</t>
  </si>
  <si>
    <t>AT/SET/2009-TRAUMA JOELHOS,1SEMANA APOS A QUEDA "TRAVOU" O JOELHO DIR UM PEQUENO TRAUMA.RM=CONDROMALACIA GRAU IV BURSITE PRE-PATELAR (HEMATOMA)</t>
  </si>
  <si>
    <t>VAI SER FEITO ARTROSCOPIA DA TA.CASA C/O DR CORTEZ</t>
  </si>
  <si>
    <t>SO SUPORTOU O PREDSIN VOU TENTAR PILATES E RP (FORMULA-DIACEREINA+GLICOSAMINA+CLOROQUINA)</t>
  </si>
  <si>
    <t>LOMBALGIA C/EX FISICO OK, SOLIC RX</t>
  </si>
  <si>
    <t>1A2M,CESAREA,ANDOU 8M,ACHA PERNAS "ARQUEADAS",AO EXAME=OK</t>
  </si>
  <si>
    <t>4A,PARTO CES.,ANDOU 1A,VOU MANTER PALMILHA 6HS/DIA</t>
  </si>
  <si>
    <t>3A,QD EM GATILHO-FISIO VAI SABER SE PODE INFILTRAR E TRANSPLANTADA</t>
  </si>
  <si>
    <t>VOU PEDIR NOVAS GRAFIAS</t>
  </si>
  <si>
    <t>INICIA BOTA+FERULAS</t>
  </si>
  <si>
    <t>12A,PARTO NORMAL,DORME CAMA,ESCOLIOSE LOMBAR E,FUNCIONAL POS HEMIHIPERTROFIA CONGENITA</t>
  </si>
  <si>
    <t>RM=HERNIA L5.VAI AO DR ARNALDO</t>
  </si>
  <si>
    <t>LOMBALGIA AOS ESFORCOS RX OK MIONEVRIX</t>
  </si>
  <si>
    <t>GONARTROSE A E,RX OK CONDROFLEX</t>
  </si>
  <si>
    <t>ATESTADO 10DIAS M77.4</t>
  </si>
  <si>
    <t>SUSPENDER O USO DO LIPTOR</t>
  </si>
  <si>
    <t>QUERO VE-LO C/O HERCULANO</t>
  </si>
  <si>
    <t>US=OMBRO D TENDINITE SUPRA ESPINHOSO+US QUADRIL ESQ TENDINITE MEDIO GLUTEO COM BURSITE CD=FISIO</t>
  </si>
  <si>
    <t>3A6M,CESAREA,ANDOU 1A,PES CGHATOS =TUDO OK AO EXAME</t>
  </si>
  <si>
    <t>RM=ABAULAMENTO DISCAL L5(PEQUENA HERNIA)CD=DEFLAIMUN 7,5+NEVRIX+PARATRAM</t>
  </si>
  <si>
    <t>REVISAO=VI GRAFIAS MANTER FORMULA</t>
  </si>
  <si>
    <t>HISSER 4+BASCULA BACIA+CIFOSE COM EPIFISITE VERTEBRAL+PEQUENA ESCOLIOSE CD=5MM PE E+RPG+PILATES</t>
  </si>
  <si>
    <t>CERVICOBRAQUIALGIA D,NEURITE BRAQUIAL A D,RX OK CD=NEVRIX+LYRICA</t>
  </si>
  <si>
    <t>17ANOS,MENARCA 12A,TEM ESCOLIOSE,TORACOLOMBAR DIR LONGO COM GIBA DORSAL,CD=5MM PNO PE D E PILATES</t>
  </si>
  <si>
    <t>REVISAO;PROTESE OK, JOELHO D PESIMO,RE-INDIQUEI ATJ,NAO ACEITA,FORMULA</t>
  </si>
  <si>
    <t>PE VALGUS,TENDINITE TIBIAL POSTERIOR,RX OK SOLIC US</t>
  </si>
  <si>
    <t>RM=CONDROMALACIA I/II +GRAVE CIFOSE COM DEFORMIDADE DO CORPO VERTEBRAL CD=FORMULA+PILATES</t>
  </si>
  <si>
    <t>SOLIC EX SANGUE E US QUADRIL</t>
  </si>
  <si>
    <t>US OMBROS=BURSITE BIL,CD=FISIO+NEVRIX+FLODIN</t>
  </si>
  <si>
    <t>COXALGIA BIL+OSTEOARTRITE FEMURO-PATELAR JOELHO E+METATARSALGIA(NEUROMA) SOLIC RM JOELHO E E US PE ESQ+SUPORTE METATARSAL</t>
  </si>
  <si>
    <t>VOU PEDIR RM QUADRIL D ACHO QUE ESTA MUITO LIMITADO</t>
  </si>
  <si>
    <t>DOENCA DE OSGOOD BIL,RX CD=REPOUSO</t>
  </si>
  <si>
    <t>VOU PEDIR CT PARA FAZER RM JOELHO D</t>
  </si>
  <si>
    <t>LOMBALGIA X HIPERLORDOSE RX=OK CD=FISIO+ACUPUNT</t>
  </si>
  <si>
    <t>DORSALGIA,SOLIC RNM COL.DORSAL</t>
  </si>
  <si>
    <t>FORMULA=DIACEREINA 30+GLICOSAMINA 500+CLOROQUINA 100</t>
  </si>
  <si>
    <t>TEM ARTROSE DE JOELHOS;TEM ATQ A ESQ HA 17ANOS OPERADO PELO DR EDILBERTO RAMALHO</t>
  </si>
  <si>
    <t>LESAO SUPRA ESPINHAL BILATERAL,SOLIC AVALIACAO DO HERCULANO</t>
  </si>
  <si>
    <t>OMBRO DOLOROSO A D-RX C/PEQUENA OSTEOFITO SUBACROMIAL-SOLICITEI US</t>
  </si>
  <si>
    <t>16A,PARTO N,ANDOU 1A,DORME CAMA,MUSCULACAO 3X ESCOLIOSE</t>
  </si>
  <si>
    <t>10A8M,PARTO CES.,ANDOU 1A,DORME CAMA,FUTEBOL E VOLEY,MENARCA 10A,NOTOU QUADRIL MAIS ALTO(SIC)-ESCOLIOSE LOMBAR ESQ SOLIC RX</t>
  </si>
  <si>
    <t>OSTEOARTROSE,RX ALTERACOES PROPRIAS DA IDADE</t>
  </si>
  <si>
    <t>SOLICITO RX SACRO E COLUNA E US JOELHO</t>
  </si>
  <si>
    <t>VAI OPERAR 5ºDEDO C/DR WILSON MOURAO</t>
  </si>
  <si>
    <t>FRATURA L1,COLETE JEWETT</t>
  </si>
  <si>
    <t>8A,CAMA,ACHA PROBLEMA NOS PES,VOLTOU A DORMIR DE TALA</t>
  </si>
  <si>
    <t>RX FRATURA ESTAVEL LIBERAR MARCHA</t>
  </si>
  <si>
    <t>TALALGIA RX PEQUENOS ESPOROES,OBESA,CD=FISIO+NIMESULIDA</t>
  </si>
  <si>
    <t>DORSALGIA A ESCLARECER SOLIC RX+US E PRESCREVI DORFLEX GTS</t>
  </si>
  <si>
    <t>VI GRAFIAS ESTAO OK, VOU LIBERAR NATACAO E INTENSIFICAR OS EXERCICIOS</t>
  </si>
  <si>
    <t>ATESTADO PARA ...(AGNES)M 54.5</t>
  </si>
  <si>
    <t>RM=SEQUELA DE FRATURA T11 E L2 CD=PILATES X HIDRO</t>
  </si>
  <si>
    <t>RM BACIA + COXA+JOELHO=CONDROPATIA PATELAR</t>
  </si>
  <si>
    <t>MIOSAN 10MG</t>
  </si>
  <si>
    <t>SOLIC RM BACIA E US DO COTOVELO E</t>
  </si>
  <si>
    <t>LOMBALGIA ESCOLIOSE CD=EMAGRECER E HIDRO CORRIGINDO ESCOLIOSE</t>
  </si>
  <si>
    <t>BURSITE QUADRIL E+TENDINITE JOELHO E+OSTEOARTRITE JOELHO E</t>
  </si>
  <si>
    <t>LOMBALGIA DENSITO COL 18% BACIA 14%(OSCAL D)+CIZAX 10</t>
  </si>
  <si>
    <t>COXALGIA A DIR,RX OK,CODEX+ALGINAC</t>
  </si>
  <si>
    <t>RX ESCOLIOSE LOMBAR ESQ 12G,DISPARIDADE ENTRE OS MMII 7MM PE ESQ+RPG</t>
  </si>
  <si>
    <t>VAI AO ARNALDO ARTRORESSONANCIA NO NORMAL</t>
  </si>
  <si>
    <t>RUPTURA SUPRA E INFRA ESPINHOSO</t>
  </si>
  <si>
    <t>CID 10 M65.4</t>
  </si>
  <si>
    <t>NEURITE INTERCOSTAL??CT+RM+RX+EX.SANGUE OK</t>
  </si>
  <si>
    <t>REVISAO=VAI USAR COLETE P/DORMIR ATE JUNHO/10 E ALTA</t>
  </si>
  <si>
    <t>REVISAO=DENSITO COL 12% E BACIA 20%(CALCIO D);RX RIZARTROSE POLEGAR E</t>
  </si>
  <si>
    <t>REVISAO=DENSITO COL 13% E BACIA 19%(CALCIO D 1 X DIA)</t>
  </si>
  <si>
    <t>AVALIACAO CLINICO-RADIOLOGICA</t>
  </si>
  <si>
    <t>DORME CAMA,NAO ESPORTES,DEFEITO NO GRADIL COSTAL(SIC)ESCOLIOSE LOMBAR E 18G CD=OTLS</t>
  </si>
  <si>
    <t>LOMBALGIA Q.ACHO SER POR DESEQUILIBRIO MUSCULAR</t>
  </si>
  <si>
    <t>SOLICITEI NOVOS EXAMES-DENSITO COL 32% E BACIA 35% RX=ESCOLIOSE GRAVISSIMA INDICADO ALONGAMENTO US OMBRO SAO RAZOAVEL #CAPSULAS</t>
  </si>
  <si>
    <t>RM=ARTRITE 2º E 3ºESPACO INTERDIGITAL+NEUROMA?CD=SUPORTE METATARSAL+INFILTRACAO</t>
  </si>
  <si>
    <t>DOR LOCALIZADA APOFISITE L4+EPICONDILITE E SOLIC RX E US</t>
  </si>
  <si>
    <t>PERDEU UM POUCO A CORRECAO VOU FAZER OTLS</t>
  </si>
  <si>
    <t>ENTORSE NO PE D</t>
  </si>
  <si>
    <t>DESLOCAMENTO C/FRATURA ??SOLIC CT</t>
  </si>
  <si>
    <t>11A,PARTO CES.,ANDOU 1A,DORME CAMA,NATACAO 2X,NAO MENARCA,ESCOLIOSE LOMBAR E C/BASCULA BACIA *RX:</t>
  </si>
  <si>
    <t>8A,PARTO N,ANDOU 1A,N ESPORTES,ESCOLIOSE+PES VALGUS</t>
  </si>
  <si>
    <t>TODOS OS EXAMES OK,INCLUSIVE GLICEMIA,LIPITOR</t>
  </si>
  <si>
    <t>5MM PE D+NATACAO</t>
  </si>
  <si>
    <t>OMBRO DOLOROSO BIL MAIS GRAVE A E,SOLIC US E INFILTREI OMBRO E</t>
  </si>
  <si>
    <t>REVISAO,FIZ RX,OTIMO,VEM EM JULHO SO AVALIACAO FISICA</t>
  </si>
  <si>
    <t>RM=SO TENDINITE DO(SUPRA ESPINHOSO CD=CELEBRA+DOLAMIN FLEX</t>
  </si>
  <si>
    <t>EMG OK CD=DOLAMIN FLEX+LYRICA</t>
  </si>
  <si>
    <t>VHS=87,PCR 479,EDEMA CALOR E RUBOR CD=CLAVULIN BD</t>
  </si>
  <si>
    <t>RE-AVALIEI ,VAI BEM,VOU FAZER RX C/PALMILHA</t>
  </si>
  <si>
    <t>SOLICITO RM PARA VALIAR EVOLUCAO DA FRATURA</t>
  </si>
  <si>
    <t>VI EXAMES,7MM PE ESQ+NATACAO+SUPORTE METATARSAL</t>
  </si>
  <si>
    <t>LOMBOCIATALGIA,PSEUDO-HERNIA L5 POR LISTESE L5/S1 CD=10DIAS DE REPOUSO+DEFLAIMUN+TANDRILAX+ETNA+PARATRAM</t>
  </si>
  <si>
    <t>RX=GONARTROSE GRAVE BIL E MAIS A D VAI TOMAR CONDROFLEX E DEPOIS DECIDI SE OPERA+ATQ A ESQ</t>
  </si>
  <si>
    <t>SOLIC 20SS FISIO PE</t>
  </si>
  <si>
    <t>DENSITOMETRIA=COL 15% BACIA 8%(OSCAL 500 D)</t>
  </si>
  <si>
    <t>RM=PROTUSAO C5+ARTROSE CD=DEFLAIMUN+MIONEVRIX+FISIO+ACUPUNTURA+RPG</t>
  </si>
  <si>
    <t>OSTEOARTROSE-RX OSTEOCONDRITE DISSECANTE DO CONDILO FEMURAL INF VAI AO CORTEZ</t>
  </si>
  <si>
    <t>DENSITO COL-2,3 E BACIA 1,5(OSTEOFAR70+OSCAL D)JOELHOS BEM,FORMULA</t>
  </si>
  <si>
    <t>VI GRAFIAS,VOU USAR COLETE PARA DORMIR,CORRIGINDO A POSTURA,QUANTO OS PES O RX E BOM VOU AGUARDAR A BAROPODOMETRIA</t>
  </si>
  <si>
    <t>RM=ARTROSE CD=LYRICA 75+FISIO+HIDRO+ACUPUNTURA</t>
  </si>
  <si>
    <t>OTIMA EVOLUCAO,MANTER CONDUTA E ALTA</t>
  </si>
  <si>
    <t>RX,REVISAO=RET.GESSO+INICIA FISIO+MANTER O COLETE MAIS 2SEMANAS</t>
  </si>
  <si>
    <t>INFILTRACAO JOELHO E VISCOSUPLEMENTACAO</t>
  </si>
  <si>
    <t>DENSITO COL=15% BACIA 21%(ACTONEL+OSCAL)VAI DECIDIR SE OPERA GINECOLOGICO GLUCOREUMIN</t>
  </si>
  <si>
    <t>RM=PROTUSAO L4 COM ESTREITAMENTO DO CANAL CD=FISIO+ACUPUNT+DR PAULO MESQUITA</t>
  </si>
  <si>
    <t>LUMBAGO SOLIC RX,O JOELHO COM GDE.ATRITO FEMURO-PATELAR SOLIC RX</t>
  </si>
  <si>
    <t>EVOLUI BEM,REGULEI FERULA,MANTER ATE MAIO/2010</t>
  </si>
  <si>
    <t>A VISCOSUPLEMENTACAO NAO SURTIU EFEITO</t>
  </si>
  <si>
    <t>SOLICITEI AVALIACAO COLUNA E PES-UM POUCO ACIMA DO PESO METATARSALGIA+TALALGIA</t>
  </si>
  <si>
    <t>FINALMENTE EVOLUI BEM,CD=BO 8HS/DIA+BALE</t>
  </si>
  <si>
    <t>DENSITO COL 15%E BACIA 5%SUP NAO MELHOROU NADA COM A CLOROQUINA!_CD=LYRICA 75</t>
  </si>
  <si>
    <t>4A,PARTO CES.ANDOU 1A2M,CAI,TRAUMA PE D,RX OK,CUIDADO LOCAL E PROFENID-DEPOIS VOU TRATAR O VALGUS DOS JOELHOS</t>
  </si>
  <si>
    <t>CHEK-UP VAI FISIO PESCOCO E HIDROGINASTICA</t>
  </si>
  <si>
    <t>11A,PARTO CES.,ANDOU 1A,DORME CAMA,NATACAO 3X RX PEQUENA ESCOLIOSE LOMBAR D ACHO QUE NAO CABE A PALMILHA FAZER SO EXERCICIO POSTURAL</t>
  </si>
  <si>
    <t>CONDROMALACIA PATELAR GRAU??SOLIC RM JOELHO D</t>
  </si>
  <si>
    <t>4A,VOLTA PARA REVISA;TUDO OK!!</t>
  </si>
  <si>
    <t>RE AGUDIZOU CERVICALGIA;FISIO+ACUPUNTURA+......</t>
  </si>
  <si>
    <t>FAZER NOVA RM,FEV/2010</t>
  </si>
  <si>
    <t>CLIENTE R FUZIKI,PROBLEMA DE COLUNA(SIC)APOS CAMINHADA DOR LOMBAR A D-COLUNA RAZOAVEL,HIPERLORDOSE,MUSCULATURA FRAGIL SOLIC RX VOU INDICAR PILATES</t>
  </si>
  <si>
    <t>VAI OERDER PESO+COOPER</t>
  </si>
  <si>
    <t>VAI VOLTAR CINESIO OMBRO E</t>
  </si>
  <si>
    <t>SD IMPACTO OMBRO D+TORCICOLO MUSCULAR</t>
  </si>
  <si>
    <t>OSTEOARTROSE CERVICAL+BURSITE CALCIFICADA SUPRA ESPINHOSO D CERVICOBRAQUIALGIA D=SOLIC RM OMBRO E INDICADO FISIO E ACUPUNTURA</t>
  </si>
  <si>
    <t>FOI AO SAULO SABER SE EST. INDICADO VERTEBROPLASTIA ?O SAULO ACHA Q NAO E INDICADO O USO DE ALENDRONATO E CALCIO</t>
  </si>
  <si>
    <t>CLOROQUINA 20MG+DEFLAZACORT 5MG E SOLIC PAR</t>
  </si>
  <si>
    <t>JOANETES DOLOROSOS,RX ARTROSE SEVERA MCF HALLUX CD=FORMULA E SUPORTE METATARSAL</t>
  </si>
  <si>
    <t>REVISAO=DENSITO COL 41% E BACIA 65%(ACLASTA)QUADIL OTIMO</t>
  </si>
  <si>
    <t>SOLICITEI RM OMBRO DIR</t>
  </si>
  <si>
    <t>DOR AGUDA JOELHO D,RX OK,ARCOXIA</t>
  </si>
  <si>
    <t>OMBRO DOLOROSO A ESQ;RUPTURA SUPRAESPINHOSO?SOLIC US</t>
  </si>
  <si>
    <t>NEUROPATIA VAI AO NEUROLOGISTA</t>
  </si>
  <si>
    <t>RM=HERNIA L4+ARTROSE GRAVE LOMBAR CD=DEFLAIMUN+ETNA+DORFLEX P</t>
  </si>
  <si>
    <t>HERNIA INGUINAL D</t>
  </si>
  <si>
    <t>RM=INOCENTE!FISIO+HIDRO+MIRTAX</t>
  </si>
  <si>
    <t>8A,PARTO CES.,ANDOU+1ANO,CAMA,BALE X NATACAO,ESCOLIOSE ?RX=ESCOLIOSE C/BASCULA BACIA CD 7MM PE E</t>
  </si>
  <si>
    <t>CERVICODORSALGIA C/DISTROFIA SOLIC RM CERVICAL E DORSAL,SOLIC RM E US</t>
  </si>
  <si>
    <t>TRAUMA JOELHO D-ARTRITE FEMURO-PATELAR D-SOLIC RM E PRESCREVI ARCOXIA</t>
  </si>
  <si>
    <t>OMBRO ESQ RM GREANDE DERRAME,RUPTURA PARCIAL SUPRA ESPINHOSO CD=ARCOXIA+FISIOT</t>
  </si>
  <si>
    <t>MANTER FERULA+FISIO+BOTA NO COLEGIO(CORRETO.. EQUINISMO)</t>
  </si>
  <si>
    <t>FEZ BAROPODOMETRIA,INICIA ALONGAMENTO E SAPATO ANABELA</t>
  </si>
  <si>
    <t>OMBRO DOLOROSO A E TENDINITE DO SUPRA ESPINHOSO SOLIC US E ATESTADO 15DIAS(M75.5)</t>
  </si>
  <si>
    <t>DOR NO SACRO A ESQ-RX:OK ARCOXIA</t>
  </si>
  <si>
    <t>RM=JOELHO D CONDROMALACIA GRAU III E JOELHO E CONDROMALACIA GRAU I CD=FORMULA E CUIDADOS NA MUSCULACAO</t>
  </si>
  <si>
    <t>MANTEVE O MESMO PADRAO DA MARCHA EM ROT.INT. E VOU USAR DB NOTURNO</t>
  </si>
  <si>
    <t>RM INOCENTE!! CD=BESEROL+DEFLAIMUN+FISIO</t>
  </si>
  <si>
    <t>LOMBALGIA ARTROSE GRAVE DA COLUNA LOMBAR CD=SOLIC US E PRESCRITO ARCOXIA,90</t>
  </si>
  <si>
    <t>TEVE CRISE ..,PROFENID,NAO EVOLUI BEM,SOLIC RM E EMG</t>
  </si>
  <si>
    <t>CT=ARTROSE LOMBAR;FISIO+ACUPUN+ARCOXIA,SR</t>
  </si>
  <si>
    <t>VOU REPETIR RM OMBRO E,DOR FACE ANT.DO OMBRO</t>
  </si>
  <si>
    <t>SUSPENDER O CIZAX E TOMAR DORFLEX P</t>
  </si>
  <si>
    <t>SOLIC US COTOVELO DIR-EPICONDILITE INFILTREI</t>
  </si>
  <si>
    <t>VAI AO DR SAULO LIMA VERDE,ESTREITAMENTO DO CANAL EM D8</t>
  </si>
  <si>
    <t>DENSITO COL 28% BACIA 27%(CALCIO+ALENDRONATO)BURSITE OMBRO E CD=FISIO</t>
  </si>
  <si>
    <t>SOLIC BAROPODOMETRIA E RX PES(PREOCUPA!)</t>
  </si>
  <si>
    <t>GONARTROSE VARO A DIR+RM=LESAO MM INDIQUEI SHAVING</t>
  </si>
  <si>
    <t>ESCOLIOSE-RX ESCOLIOSE LOMBAR E+CIFOSE CD=NATACAO E GINASTICA</t>
  </si>
  <si>
    <t>LOMBOCIATALGIA DEXACITO+CIAZX+CODEX 30</t>
  </si>
  <si>
    <t>2A,PARTO CES.,ANDOU 1A,ACHA Q TEM CAHTO(SIC)AO EXAME:PES VALGUS FISIOLOGICOS CD=EXPECTANTE</t>
  </si>
  <si>
    <t>RX CURVA DUPLA LOMBAR E 28G E TORAXICA D 32G CD=COLETE</t>
  </si>
  <si>
    <t>SET/09 DENSITO NORMAL</t>
  </si>
  <si>
    <t>ZILORIC 300</t>
  </si>
  <si>
    <t>INICIA HOJE OTLS</t>
  </si>
  <si>
    <t>RM BACIA TOTALMENTE NORMAL CD=VOLTAR AO PILATES</t>
  </si>
  <si>
    <t>ENTORSE TORNOZELO D,FISIOT</t>
  </si>
  <si>
    <t>GONARTROSE A E+SD VARICOSA MIE+FIBROMIALGIA_RX INOCENTE FORMULA+CELEBRA 200</t>
  </si>
  <si>
    <t>RUPTURA DO GEMEO INTERNO DA PANTURILHA ESQ SOLIC RM</t>
  </si>
  <si>
    <t>LOMBALGIA+OSTEOARTRITE FEMURO-PATELAR,SOLIC RX E RM</t>
  </si>
  <si>
    <t>RNM OMBRO ESQ=</t>
  </si>
  <si>
    <t>RM=LESAO INFLAMATORIA MCF 1ºRAIO +EDEMA DO PE,TENDOES OK OSSOS OK VAI TENTAR DEFLAIMUN</t>
  </si>
  <si>
    <t>INFILTRACAO E FISIO OMBRO D</t>
  </si>
  <si>
    <t>RM=PROTUSAO L5;FISIO E ACUPUNTURA</t>
  </si>
  <si>
    <t>TEM ESCOLIOSE E SENTE DOR NO QUADRIL DIR+DOR CERVICAL=RX E NORMAL E COLUNA SO HIPERLORDOSE SOLIC FISIO</t>
  </si>
  <si>
    <t>9A9M,PARTO CES.,ANDOU 1A,DORME CAMA,NATACAO,ACHA DESVIO NA COLUNA (SIC)AO EXAME=ESCOLIOSE LOMBAR E</t>
  </si>
  <si>
    <t>FILHA=MURRO MAO D,FRATURA 5ºMETACARPO</t>
  </si>
  <si>
    <t>COXOARTROSE D-HIDRO+ARPADOL+FORMULA+ENC AO HGF/ATQ A DIR</t>
  </si>
  <si>
    <t>TALALGIA RX ESPORAO CALCANEO BIL FISIO+CELEBRA</t>
  </si>
  <si>
    <t>VOLTOU A DOER,SOLIC NOVAS RMS(BIL)</t>
  </si>
  <si>
    <t>NAO EVOLUI PEDIR RM E ENC AO DR MARCO ANTONIO</t>
  </si>
  <si>
    <t>TRAUMA DOMESTICO QUEDA REBOCO TETO-LOMBALGIA DE UMA...NO SACRO,RX OK, MEDICADA</t>
  </si>
  <si>
    <t>METATARSALGIA PE DIR-RX OK CD=SUPORTE METATARSAL E SOLIC US</t>
  </si>
  <si>
    <t>VAI TENTAR BICICLETA</t>
  </si>
  <si>
    <t>OTIMA EVOLUCAO REGULEI O APARELHO</t>
  </si>
  <si>
    <t>LUX COTOVELO DIR RX E TALA+CODEX</t>
  </si>
  <si>
    <t>NAO SUPORTOU TIMASEN,NAO ESTA MELHORANDO C/O LYRICA E DOLAMIN FLEX VOU TENTAR ACUPUNTURA</t>
  </si>
  <si>
    <t>RECEBI US BURSITE AMBOS OMBROS-HIDROGINASTICA</t>
  </si>
  <si>
    <t>RX ARCOS COSTAIS D E US PE ESQ</t>
  </si>
  <si>
    <t>SOLICITEI RX C/LAUDO PARA SE INSCREVER COMO DEFICIENTE FISICO</t>
  </si>
  <si>
    <t>COXALGIA A D-BURSITE QUADRIL??CD=SOLIC RX E US E PRESCRITO CODEX+ARCOXIA</t>
  </si>
  <si>
    <t>EVOLUCAO SOFRIVEL SOLIC RM E CODEX,30</t>
  </si>
  <si>
    <t>VAI BEM,MAS NO COOPER SENTE DOR-VOU FAZER FORMULA+RNM</t>
  </si>
  <si>
    <t>OSTEOCONDRITE PATELA??SOLIC PARECER DR MARCELO CORTEZ</t>
  </si>
  <si>
    <t>SD DE S..JOREA(HIDROGINASTICA+5KG)</t>
  </si>
  <si>
    <t>MANTER O BONVIVA E O OSCAL + FISIO</t>
  </si>
  <si>
    <t>VAI TRATAR LABIRINTITE</t>
  </si>
  <si>
    <t>LOMBOCIATALGIA D-RM=PROTUSAO L4 A DIR CD=DEXACITO+BESEROL+CODEX,30</t>
  </si>
  <si>
    <t>DENSITO 29% COL E 16%(ACLASTA)E MIOSAN CAF</t>
  </si>
  <si>
    <t>EM ACUPUNTURA</t>
  </si>
  <si>
    <t>EPICONDILITE LATERAL COTOVELO E SOLIC US E SOLICITO FISIOT</t>
  </si>
  <si>
    <t>ARPADOL+FORMULA+FISIOT</t>
  </si>
  <si>
    <t>CERVICALGIA+SUBLUXACAO ESTERNO-CLAVICULA D+BRAQUIALGIA D+EX NEUROLOGICO OK CD=ACUPUNTURA</t>
  </si>
  <si>
    <t>RM=CONDROMALACIA GRAU I/II JOELHO D RX=LISTESE L4/L5 GRAU I CD=FORMULA+CUIDADOS</t>
  </si>
  <si>
    <t>TALALGIA PE ESQ,RX INOCENTE CD=FISIO+SCAFLAM+SALTO CALCANHEIRA</t>
  </si>
  <si>
    <t>EXCELENTE A EVOLUCAO DO TORNOZELO,VOU PEDIR RM DO COTOVELO D</t>
  </si>
  <si>
    <t>RX TUDO OK,2A3M,DE POS OP,ARPADOL</t>
  </si>
  <si>
    <t>VOU USAR BOTA INDICADA 4HD/DIA</t>
  </si>
  <si>
    <t>FISIO E INICIAR O PILATES</t>
  </si>
  <si>
    <t>COXALGIA D+OSTEOARTRITE JOELHO E+TALALGIA E RX=BURSITE CALCIFICADA DO QUADRIL D+ESPORAO CALCANEO E ARPADOL+FORMULA+FISIOTERAPIA</t>
  </si>
  <si>
    <t>11A8M,PES OTIMOS,COLUNA BOA POSTURA E CURVA DUPLA LOMBAR E 12G E TORAXICA D 10G CD=RPG</t>
  </si>
  <si>
    <t>RM=BURSITE+SD IMPACTO+LESAO PARCIAL DO SUPRA ESPINHOSO CD=DEFLAIMUN+CELEBRA+FISIO</t>
  </si>
  <si>
    <t>+10DIAS TIPOIA</t>
  </si>
  <si>
    <t>FRATURA 5ºDEDO MAO D JA CONSOLIDADO,SOLICITEI DENSITO=COL 26% BACIA 1,9 (BONVIVA+OSCAL D)</t>
  </si>
  <si>
    <t>CONDROMALACIA PATELAR BILATERAL SOLICITEI RM JOELHO D=CONDROPATIA PATELA-FEMURAL INCIPIENTE CD=CONDROFLEX+ORIENTACOES</t>
  </si>
  <si>
    <t>VI EXAMES NEUROMA PE E VAI AO DR MARCELO</t>
  </si>
  <si>
    <t>RX OK LIBERI MARCHA</t>
  </si>
  <si>
    <t>RM=GRANDE EDEMA OSSO CONDILO FEMURAL +NEUROMA ARTICULAR CD=MULETAS</t>
  </si>
  <si>
    <t>TENDINITE PUNHOS,LER/DORT,CID 10 M70.9,FLODIN+FISIO+5DIAS ATESTADO</t>
  </si>
  <si>
    <t>VAI FAZER IOGA,+MEIA ELASTICA</t>
  </si>
  <si>
    <t>SOLICITEI BAROPODOMETRIA</t>
  </si>
  <si>
    <t>SOLIC RM JOELHO ESQ E DENSITO</t>
  </si>
  <si>
    <t>METATARSALGIA,NEUROMA??RX OK,SOLIC US</t>
  </si>
  <si>
    <t>BURSITE DO QUADRIL E??VEM C/RM DO JOELHO C/ARTROSE TRICOMPARTIMENTAL INCIPIENTE +LESAO MENISCAL??SOLIC US QUADRIL E</t>
  </si>
  <si>
    <t>CONDROMALACIA GRAU II</t>
  </si>
  <si>
    <t>REVISAO SOLIC RX ARTROSE CERVICAL+CIFOSE CD=FISIO+RPG</t>
  </si>
  <si>
    <t>VAI AO SEBASTIAO MARTINS(BOCA SECA)</t>
  </si>
  <si>
    <t>ENTORSE MEDIO-TARSICA PE ES,RX OK,JONES+ROBOFOOT+ARCOXIA+VENOCUR</t>
  </si>
  <si>
    <t>RX CONTROLE ALTA(5MM PE D)</t>
  </si>
  <si>
    <t>OPERADA 5NOV/2009 TUDO OK</t>
  </si>
  <si>
    <t>INSTABILIDADE GLENO-UMERAL OMBROS VAI AO HERCULANO</t>
  </si>
  <si>
    <t>VI ESCANOMETRIA E VOU USAR 5MM PE E</t>
  </si>
  <si>
    <t>VI GRAFIAS,GRAVE ESCOLIOSE,VAI AO DR SAULO</t>
  </si>
  <si>
    <t>GONARTROSE E,SOLIC RX,VAI AO DR CORTEZ:ATJ?</t>
  </si>
  <si>
    <t>RM OK,EMG OK LYRICA</t>
  </si>
  <si>
    <t>NAO SUPORTOU A RM,SOLIC US</t>
  </si>
  <si>
    <t>LESAO LIGAMENTAR JOELHO D,SOLIC RM</t>
  </si>
  <si>
    <t>RE AGUDIZOU CERVICOBRAQUIALGIA E S/SINAIS COMPRESSIVOS SOLIC RM+ACUP+ARCOXIA,90</t>
  </si>
  <si>
    <t>SOLIC RM BACIA E RX COLUNA LOMBAR</t>
  </si>
  <si>
    <t>COXOARTROSE A DIR?SOLIC RM</t>
  </si>
  <si>
    <t>MINIMO ESPORAO PLANTAR A E</t>
  </si>
  <si>
    <t>DEFLAIMUN 7,5 30DIAS</t>
  </si>
  <si>
    <t>BRAQUIALGIA A D</t>
  </si>
  <si>
    <t>NAO SUPORTOU A FORMULA DG-VOU TENTAR CONDROFLEX+ALONGAMENTO COM PROFº JUREMA</t>
  </si>
  <si>
    <t>SOFRIMENTO L5/S1+L4/L5+MEGAPOFISE L5 CD=PILATES</t>
  </si>
  <si>
    <t>RX ESCOLIOSE TORACO LOMBAR E *CD=RPG+5MM NO PE ESQ</t>
  </si>
  <si>
    <t>EVOLUI BEM RE AJUSTEI A TORCAO DO MID</t>
  </si>
  <si>
    <t>ANDADOR+TALA+FISIO+NATACAO</t>
  </si>
  <si>
    <t>BURSITE DO QUADRIL US CONFIRMA</t>
  </si>
  <si>
    <t>OMBRO CONGELADO</t>
  </si>
  <si>
    <t>SOLIC RNM OMBRO ESQ,CELEBRA E FISIO</t>
  </si>
  <si>
    <t>SACORILEITE A E+OMBROS DOLOROSO A E(TENDINITE )SOLICITO EXAMES</t>
  </si>
  <si>
    <t>ENTORSE PE E RX OK,MEIA E FISIO</t>
  </si>
  <si>
    <t>EVOLUI BEM,COLETE+1CM PE E</t>
  </si>
  <si>
    <t>10A4M,CESAREA,ANDOU?DORME CAMA,NATACAO 2X PES PLANOS HIPERMOVEIS CD=PALMILHA E FISIO</t>
  </si>
  <si>
    <t>DENSITO COL 29% E BACIA 20%(OSCAL D+PROTOS)E FORMULA</t>
  </si>
  <si>
    <t>MANTER LYRICA</t>
  </si>
  <si>
    <t>SOLIC EXAMES=</t>
  </si>
  <si>
    <t>4A,PARTO CES.,ANDOU 2A6M,TEM RETARDO MOTOR,E SINDROMICA VAI A MILZA MEDFISIO-SO FISIO</t>
  </si>
  <si>
    <t>ESCOLIOSE</t>
  </si>
  <si>
    <t>RX OK TENDINITE?SOLIC US</t>
  </si>
  <si>
    <t>RM OK RX OK PILATES+MUSCULACAO</t>
  </si>
  <si>
    <t>DENSITO COL=-1,8 BACIA=-1,4(OSCAL D)-TENDINITE DO QUADRIL D SOLIC RX</t>
  </si>
  <si>
    <t>PERDER 5KG+PIASCLEDINE+BENGALA</t>
  </si>
  <si>
    <t>NEUROMA DORSO DO PE D+ SEQUELA TRAUMA PE INDICOU MAO E</t>
  </si>
  <si>
    <t>1A7M,CESAREA,ANDOU 1A3M,ENC PELO ALBERTO LIMA,COM DIAGNOSTICO DE SD DE SPRENGELL-ACHO SINDROMICO E VEJO EM MAIO/10</t>
  </si>
  <si>
    <t>VAI VOLTAR AO TRABALHO,ESTA NA HIDRO 3X VAI TENTAR GINASTICA</t>
  </si>
  <si>
    <t>GOUCHER REVISAO=LUXOU QUADRIL D</t>
  </si>
  <si>
    <t>ARTRALGIA+REVISAO RX HIPERLORODOSE LOMBAR CD=FISIO</t>
  </si>
  <si>
    <t>SOLIC DENSITO E US DENSITO 24% E BACIA 17%(ACTONEL 150+OSCAL)</t>
  </si>
  <si>
    <t>5A5M,NAO ESPORTES,ACHA QUE O PE ESQ."ENTRA"QDO.ANDA(SIC)AO EXAME=METATARSO VARO RX:BOM CD=DB</t>
  </si>
  <si>
    <t>RM BACIA INOCENTE VOU PEDIR EMG E PRESCREVI DEFLAIMUN 7,5+ETNA</t>
  </si>
  <si>
    <t>DOR NA COLUNA (SIC)-OSTEOARTROSE CD=FORMULA+LYRICA 75</t>
  </si>
  <si>
    <t>VISCOSUPLEMENTACAO +BETA 30</t>
  </si>
  <si>
    <t>JA CLIENTE DR MARCIO PARAIBA TEM HERNIA LOMBAR(SIC)-AGORA COM DOR NO QUADRIL D-FAZ PILATES-SENTE TAMBEM DOR PE E-AO EXAME =METATARSALGIA PE E +SACROILEITE D CD=SOLIC RNM BACIA E SUPORTE METATARSAL</t>
  </si>
  <si>
    <t>OPERADA 2/01/10 NO MK TUDO OK</t>
  </si>
  <si>
    <t>DOR FACE ANTERIOR GRADIL COSTAL E-RX OK-US OK CD=BIPROFENID+MIONEVRIX</t>
  </si>
  <si>
    <t>FORNECI ATESTADO CIRURGIA BARIATRICA</t>
  </si>
  <si>
    <t>VEM DE QUIXADA-CE-LOMBALGIA+CERVICALGIA-RX NORMAL SO RETIFICACAO DO EIXO DA COLUNA CERVICAL CD=HIDRO+DOLAMIN FLEX+FLODIN DUO</t>
  </si>
  <si>
    <t>RX CONTROLE=OTIMO!CD=FISIO</t>
  </si>
  <si>
    <t>INICIA COLETE P/DORMIR</t>
  </si>
  <si>
    <t>23/02 BRADESCO ATQ MK 5:00</t>
  </si>
  <si>
    <t>ARTRITE QUADRIL ESQ,RX OK;ARCOXIA+CODEX</t>
  </si>
  <si>
    <t>CODEX+NEVRIX+FISIO E ACUPUN.</t>
  </si>
  <si>
    <t>DOR NO PE ESQ CISTO DORSO DO PE,RX:VARO C/ARTROSE;DENSITO COL 15% E BACIA 5% CD=SCAFLAM E OSCAL D</t>
  </si>
  <si>
    <t>DOR NO FLANCO DIR SOLIC RX E US</t>
  </si>
  <si>
    <t>9A9M,REVISAO JOELHOS,ACHA QUE AINDA C/JOELHOS JUNTOS(SIC)AO EXAME VALGUS 12G E DIM 6CM RX</t>
  </si>
  <si>
    <t>VOU MANTER HIDRO,ESTA OTMIO,CD=HIDRO</t>
  </si>
  <si>
    <t>US=RUPTURA SUPRAESPINHOSO D CD=FISIO E ARCOXIA,90</t>
  </si>
  <si>
    <t>3A10M,PARTO CES.,ANDOU 1A,ACINDO MUITO-AO EXAME ANDA EM ROTACAO INTERNA CD=OBSERVAR</t>
  </si>
  <si>
    <t>VOU INFILTRAR O OMBRO E,2ºFEIRA(01/02/10)</t>
  </si>
  <si>
    <t>NAO MELHORA,VOU PEDIR RM PES E ARCOXIA</t>
  </si>
  <si>
    <t>BRAQUIALGIA A ESQ,RX ARTROSE SEVERA C/RETIFICACAO DO EIXO DA COLUNA CERVICAL CD=DEXALGEN+TANDRILAX</t>
  </si>
  <si>
    <t>2A,DOSE VISCOSUPLEMENTACAO JOELHO ESQ</t>
  </si>
  <si>
    <t>VI GRAFIAS JOELHO E ENC A FISIO C/O REBOUCAS</t>
  </si>
  <si>
    <t>DENSITO COL 0% BACIA 27%(PROTOS ALTERNADOS E OSCAL)OBS:FAZ PILATES C/O BETO NO SESC)</t>
  </si>
  <si>
    <t>RX=GRAVISSIMA ARTROSE CERVICAL E DORSAL +CIFOSE CD=FISIO+ARCOXIA+LYRICA 75</t>
  </si>
  <si>
    <t>VARISMO TIBIAL,RX OK, EX SANGUE OK,BOTA+SAL+AD..TIL</t>
  </si>
  <si>
    <t>VOU OPERAR JOANETE PE E(03/03/10 GASTRO-DEBORA OK)</t>
  </si>
  <si>
    <t>LOMBALGIA POS PARTO SOLIC RX</t>
  </si>
  <si>
    <t>FOI AO ARNALDO QUE FEZ RM=NORMAL CD=NATACAO PEITO E COSTAS</t>
  </si>
  <si>
    <t>PRESCREVI PROTOS,PTB BIL</t>
  </si>
  <si>
    <t>TODAS AS PAR SAO NORMAIS CD=MIOSAN</t>
  </si>
  <si>
    <t>NOV/2009 RUPTURA PARCIAL SUPRA ESPINHOSO,FISIO 10SS -PILATES+HIDRO TEM TAMBEM LOMBALGIA E FIBROMIALGIA ,CD=SOLIC RX COLUNA E RM OMBRO D E PRESCRITO CAFMIOSAN+NISULID D</t>
  </si>
  <si>
    <t>FISIO COL.CERVICAL E PES</t>
  </si>
  <si>
    <t>OPERADA HA 6MESES TU(CA)RENAL;LOMBALGIA+OSTEOARTROSE JOELHOS+EDEMA PES+EXCESSO PESO SOLIC RX GRAVE ARTROSE FEMURO-PATELAR CD=MIONEVRIX E CONDROFLEX</t>
  </si>
  <si>
    <t>TIBIA EM RECURVATO C/PE CALCANEO ESQ POSTURAL</t>
  </si>
  <si>
    <t>RX TOTALMENTE NORMAL,VEM PARA QUE EU A VEJA</t>
  </si>
  <si>
    <t>REVISAO;5MM PE D</t>
  </si>
  <si>
    <t>TORCICOLO MUSCULAR(DORFLEX+PROFENID)</t>
  </si>
  <si>
    <t>SACROILEITE A E,RX</t>
  </si>
  <si>
    <t>RM=TENDINITE GLUTEO E BURSITE QUADRIL D FISIO+ACUPUNT.+ARCOXIA</t>
  </si>
  <si>
    <t>REVISAO SOLIC RM E PAR(JOELHOS BIL)</t>
  </si>
  <si>
    <t>TENDINITE SUPRA ESPINHOSO A D</t>
  </si>
  <si>
    <t>GONARTROSE A ESQ ARTRITE POS ESFORCOS RX JOELHO E E RAZOAVEL VOU FAZER FISIO(JOELHO E+COTOVELO D) E CELEBRA 200</t>
  </si>
  <si>
    <t>POS OP FRATURA FEMUR E,PALCA LIS,RX OTIMO ALTA</t>
  </si>
  <si>
    <t>OMBRO DOLOROSO A E,SOLIC RM</t>
  </si>
  <si>
    <t>VAI INICIAR FISIO(20SS)</t>
  </si>
  <si>
    <t>DENSITO COL 16% SUP E BACIA 2% CD=PIASCLEDINE 300 ATE MAIO/2010 JOANETE RX:VAI OPERAR</t>
  </si>
  <si>
    <t>RM=LESAO LABRAL QUADRIL D VAI AO RONALDO</t>
  </si>
  <si>
    <t>SOLIC RM JOELHO D-QUEDA</t>
  </si>
  <si>
    <t>LOMBALGIA POS ESFORCO CODEX+DEXADOR+NEVRIX</t>
  </si>
  <si>
    <t>VAI FAZER RM OMBRO E E DECIDIR CIRURGIA</t>
  </si>
  <si>
    <t>FISIO+ACUPUN.+ARCOXIA,90+CINTA</t>
  </si>
  <si>
    <t>FRATURA 5ºDEDO PE E</t>
  </si>
  <si>
    <t>QUEDA RX OK, ALZHEIMMER</t>
  </si>
  <si>
    <t>CONDROPATIA PATELAR BIL GRAU III+SD IMPACTO C/TENDINITE SUPRA ESPINHOSO OMBRO DIR CD=FISIO+ACUPUNT+ARCOXIA</t>
  </si>
  <si>
    <t>VAI VOLTAR AO ARTROLIVE</t>
  </si>
  <si>
    <t>CISTO FACE LATERAL COXA E,SOLIC US</t>
  </si>
  <si>
    <t>REVISAO:PERNAS OK,SOLIC RX COLUNA MAIO/2010</t>
  </si>
  <si>
    <t>SOLICITEI RM(RUPTURA NO US)</t>
  </si>
  <si>
    <t>REVISAO=NAO EVOLUI BEM,VOU MODIFICAR A BOTA E VOLTA EM JUNHO/2010(E VOU NA VOLTA FAZER RX)</t>
  </si>
  <si>
    <t>SOLIC EMG MMII E ATESTADO 15DIAS</t>
  </si>
  <si>
    <t>OSTEOARTRITE JOELHOS,VALGUS,HIPERLORDOSE LOMBAR</t>
  </si>
  <si>
    <t>MANTER FORMULA+EMAGRECER 10KG+NATACAO</t>
  </si>
  <si>
    <t>TUDO OTIMO,CELEBRA 2X DIA</t>
  </si>
  <si>
    <t>VOU INFILTRAR QUADRIL D</t>
  </si>
  <si>
    <t>VOU FAZER GIRLDSTOM BIL</t>
  </si>
  <si>
    <t>ATESTADO CID 10 S 32.2</t>
  </si>
  <si>
    <t>DENSITO COL 25% BACIA 23%(03/2009)</t>
  </si>
  <si>
    <t>HA 2ANOS ENTORSE JOELHO E-SOLIC RM</t>
  </si>
  <si>
    <t>OPERADA HRU 02/02/10 TUDO OK</t>
  </si>
  <si>
    <t>BRAQUIALGIA A D POS MUSCULACAO(TANDRILAX+CODEX)</t>
  </si>
  <si>
    <t>COXALGIA ESQ,RX OK,TENDINITE QUADRIL??SOLIC RNM</t>
  </si>
  <si>
    <t>VI A RM SEVERA REACAO INFLAMATORIA QUADRIL D COM BURSITE TROCANTERICA E CALCIFICACAO CD=FORMULA E ACUPUNTURA</t>
  </si>
  <si>
    <t>DENSITO COL 23% BACIA 33%,RX ARTRITE MAOS+PES CAVOS CD=FORMULA+ACTONEL E OSCAL D</t>
  </si>
  <si>
    <t>30DIAS CLOROQUINA 200MG/DIA</t>
  </si>
  <si>
    <t>REVISAO:EVOLUI MUITO BEM,CD=ALONGAMENTO(JAZZ)</t>
  </si>
  <si>
    <t>PE VALGUS A ESQ,RX PE VALGUS C/QUEDA DO ARCO INTERNO VER PALMILHA</t>
  </si>
  <si>
    <t>SOLICITO NOVAS IMAGENS</t>
  </si>
  <si>
    <t>CINTA LOMBAR+FISIO</t>
  </si>
  <si>
    <t>TENDINITE PATELAR D,SOLIC US</t>
  </si>
  <si>
    <t>RM RELATIVAMENTE NORMAL,SO BURSITE!VAI AO HERCULANO</t>
  </si>
  <si>
    <t>LAUDO MEDICO A UNIMED CIRURGIA BARIATRICA CID M 54.6</t>
  </si>
  <si>
    <t>TORCICOLO INDICADO RM</t>
  </si>
  <si>
    <t>TORCICOLO MUSCULAR (TANDRILAX E PARATRAM)</t>
  </si>
  <si>
    <t>12A7M,PARTO CES.,ANDOU 1A,DORME CAMA,DORSO CURVO JUVENIL CD=COLETE</t>
  </si>
  <si>
    <t>RM=OSTEOARTROSE INCIPIENTE BIL (PIASCLEDINE OU GLUCOREUMIN)</t>
  </si>
  <si>
    <t>CONDRITE ESTERNO,POR ESFORCO C/AS MULETAS SOLICITO SEU AFASTAMENTO 2DIAS(M54.6)</t>
  </si>
  <si>
    <t>COMPARANDO AS 2RM,ESTAO ESTAVEIS AS LESOES</t>
  </si>
  <si>
    <t>CT=ESTREITAMENTO CANAL MEDULAR LYRICA 75MG+CELEBRA 200+MIONEVRIX</t>
  </si>
  <si>
    <t>REVISAO,RX,FISIO,ATESTADO M53.1</t>
  </si>
  <si>
    <t>TRAUMA NO POLEGAR DIR,RX FRATURA AINDA EM CONSOLIDACAO TALA</t>
  </si>
  <si>
    <t>REVISAO=RX C/COLETE OK CD=MANTER COLETE</t>
  </si>
  <si>
    <t>COMPRESSOR TORAXICO+MUSCULACAO</t>
  </si>
  <si>
    <t>RM=MUITO MELHOR CD=PILATES E GLUCOREUMIN</t>
  </si>
  <si>
    <t>RX=ESCOLIOSE COMPENSADA+HIPERLORDOSE LOMBAR C/ESPONDILOLISE L5+CD=EMAGRECER PILATES</t>
  </si>
  <si>
    <t>RX ESPONDILOLISE L5 CRISE AGUDA,SOLIC RM BESEROL</t>
  </si>
  <si>
    <t>OMBRO DOLOROSO A D-BURSITE RX OK SOLIC US BIOFLAC 15</t>
  </si>
  <si>
    <t>DOR NA COXA D=LYRICA,75</t>
  </si>
  <si>
    <t>2A3M,PARTO N,ANDOU NAO SABE NAO TEM CAVA(SIC) VALGUS FISIOLOGICO DE JOELHOS E PES CD=PALMILHA</t>
  </si>
  <si>
    <t>ARTROSE JOELHOS+FIBROMIALGIA</t>
  </si>
  <si>
    <t>LOMBALGIA LISTESE L4 E L5-HIDRO E ACUPUNTURA</t>
  </si>
  <si>
    <t>4A,PARTO CES ANDOU 10M,NAO ESPORTES,ACHA PROBLEMANOS PES,AO EXAME=TUDO OK VALGUS FISIOLOGICOS</t>
  </si>
  <si>
    <t>1A7M,PARTO CESAREA,ANDOU 11M,ACHA PERNAS ARQUEADAS(SIC)RX OK VARISMO FISIOLOGICO</t>
  </si>
  <si>
    <t>RX CIFOSE POSTURAL CD=RPG E ACUNP</t>
  </si>
  <si>
    <t>SOLIC RX OK,7MM PE E+JAZZ</t>
  </si>
  <si>
    <t>INFILTREI HOJE VAI INICIAR FISIO AMANHA</t>
  </si>
  <si>
    <t>DORES NAS PERNAS(SIC)+PERNA FICANDO MAIS CURTA(SIC) CD=NEUROTIN 300</t>
  </si>
  <si>
    <t>CIATALGIA A ESQ X/ARREFLEXIA DE S1 SOLIC EMG TEM RM OK</t>
  </si>
  <si>
    <t>VAI OPERAR TIREOIDE</t>
  </si>
  <si>
    <t>+60DIAS M70.6</t>
  </si>
  <si>
    <t>POS OP FRATURA MALEOLO TIBIAL</t>
  </si>
  <si>
    <t>US=BURSITE CD=FISIO E BIOFLAC 15</t>
  </si>
  <si>
    <t>DENSITO (NOV/2009) COL 29% E BACIA 25%(ACTONEL 150+MIOCALVEN D)</t>
  </si>
  <si>
    <t>NAO VAI BEM,VAI AO SAULO(ARCOXIA+NEVRIX)</t>
  </si>
  <si>
    <t>ENTORSE PE ESQ??-ARTRITE MEDIO-TARSO??RX OK PRESCREVI ARCOXIA,90</t>
  </si>
  <si>
    <t>OSTEOARTRITE JOELHO ESQ A ESCLARECER RM</t>
  </si>
  <si>
    <t>SUBLUXACAO ESTERNO CLAVICULAR A DIR</t>
  </si>
  <si>
    <t>TRAUMA 3ºQD=FRATURA FALANGE</t>
  </si>
  <si>
    <t>VOU VOLTAR A HIDROTERAPIA E FORMULA</t>
  </si>
  <si>
    <t>REACAO AO USO DO ACLASTA VOU USAR(ARCOXIA+CODEX)</t>
  </si>
  <si>
    <t>RUPTURA T.AQUILES(88494718)</t>
  </si>
  <si>
    <t>FRATURA DO TROQUITER D</t>
  </si>
  <si>
    <t>SOFREU AC.19/SET,FRATURA CLAVICULA,CO..FIO,AGORA LIMITACAO</t>
  </si>
  <si>
    <t>REVISAO=A POSTURA ESTA BEM MELHOR,APARECEU UMA ESCOLIOSE LOMBAR E,SOLIC RX E ESCANOMETRIA</t>
  </si>
  <si>
    <t>US=TENDINITE FLEXOR 2ºDEDO</t>
  </si>
  <si>
    <t>MELJOROU A "FRIVIANCA"DAS PERNAS C/LIRICA!-TALALGIA;ESPORAO,SALTO</t>
  </si>
  <si>
    <t>BOA EVOLUCAO :MEIA+CONTRASTE+ROBOFOOT</t>
  </si>
  <si>
    <t>VI GRAFIAS,ESTA TUDO OTIMO,AGUARDAR C/60DIAS A MARCHA</t>
  </si>
  <si>
    <t>TODAS OS EXAMES NORMAIS;CD=LYRICA</t>
  </si>
  <si>
    <t>LOMBALGIA COM INSTABILIDADE ESTREITAMENTO DO CANAL MEDULAR ??SOLIC CT</t>
  </si>
  <si>
    <t>FOI OPERADA PELO YURI MENISECTOMIA JOELHO DIR</t>
  </si>
  <si>
    <t>RX PATELA LATERALIZADAS CD=PILATES+CONDROFLEX</t>
  </si>
  <si>
    <t>LYRICA,75</t>
  </si>
  <si>
    <t>5A,TENIS NO COLEGIO C/PALMILHA</t>
  </si>
  <si>
    <t>DOR ARTICULAR,FIBROMIALGIA,VEM ENC PELO CLINICO-SOLIC RX,CIZAX+GABAPENTINA</t>
  </si>
  <si>
    <t>RX INOCENTE;ARCOXIA 90</t>
  </si>
  <si>
    <t>DISMETRIA DOS MMII+BASCULA BACIA+ESCOLIOSE LOMBAR+TORCICOLO+SOLIC RX</t>
  </si>
  <si>
    <t>12A,PARTO CES.,ANDOU 10M,CAMA,BALE 2X,MENARCA 11A,CIFOSE SOLIC RX</t>
  </si>
  <si>
    <t>RM=NORMAL,CD=RPG+PILATES</t>
  </si>
  <si>
    <t>CT BACIA NORMAL CD=DEFLAIMUN 7,5+ZILORIC</t>
  </si>
  <si>
    <t>EVOLUCAO SOFRIVEL,FORMULA+FISIO(REABILITE)</t>
  </si>
  <si>
    <t>TUDO OK,NOVA PALMILHA ATE JULHO/2010 E AVALIAR PEITO POMBO NOV/2010</t>
  </si>
  <si>
    <t>REVISAO 16G,OTIMO</t>
  </si>
  <si>
    <t>REVISAO=DORSO CURVO JUVENIL-VOU USAR COLETE</t>
  </si>
  <si>
    <t>PILATES+PALMILHA+ALONGAR AQUILES</t>
  </si>
  <si>
    <t>VAI FAZER NATACAO 2X +MUSCULACAO 2X+COMPRESSOR</t>
  </si>
  <si>
    <t>GENU VALGUS C/GONARTROSE;RX GENU VALGUS;CD=ATJ</t>
  </si>
  <si>
    <t>DENSITOMETRIA COL 4% E BACIA 28%(OSTEOFORM,70+VIT CALCIO)</t>
  </si>
  <si>
    <t>RM=OTIMA EVOLUCAO,LIBEREI CARGA PARCIAL</t>
  </si>
  <si>
    <t>CISTO SINOVIAL OMBRO D?SOLIC RM</t>
  </si>
  <si>
    <t>OMBRO DOLOROSO A D,SOLIC RM,PRESCRITO ARCOXIA+CODEX</t>
  </si>
  <si>
    <t>DENSITO(OUT/2009)COL 24% E BACIA 9%(ACTONEL 150+CALCIO)+COMBIRON-RX PE ;SUPORTE METATARSAL</t>
  </si>
  <si>
    <t>NAO EVOLUI ,SOLIC RM LOMBAR+US ABDOMEN TOTAL</t>
  </si>
  <si>
    <t>RX ARTROSE CERVICAL SEVERA,JOELHO OK,CD=FISIO+RPG+CELEBRA 200</t>
  </si>
  <si>
    <t>ATESTADO TEM EMG COM DEGENERACAO ATIVA EM S1 A DIR</t>
  </si>
  <si>
    <t>DOR NO QUADRIL D,SOLIC US E PRESCRITO CELEBRA,200</t>
  </si>
  <si>
    <t>INDIQUEI ATQ A DIR A PROTESE DO JOELHO ESQ ESTA OTIMA(5:00 MONTE KLINIKUM-FABRICIA-UTI/SANGUE/2HS SALA/ORTOGENESE)</t>
  </si>
  <si>
    <t>ARTROLIVE COMP 4 MESES</t>
  </si>
  <si>
    <t>DEXATONEURIM INJET _x000D_
BESEROL_x000D_
PARATRAM</t>
  </si>
  <si>
    <t>CERVICOBRAQUIALGIA E,RX ARTROSE CD=FISIO+ACUPUNT.</t>
  </si>
  <si>
    <t>RM CONDROMALACIA GRAU II/III CD=FORMULA</t>
  </si>
  <si>
    <t>NAO EVOLUI BEM,ENC AO DR ARNALDO ARRUDA</t>
  </si>
  <si>
    <t>NEUROTIN 300</t>
  </si>
  <si>
    <t>VI RM-ALTA</t>
  </si>
  <si>
    <t>RE-AVALIAR COL.CERVICAL E COCCIX</t>
  </si>
  <si>
    <t>HA AUMENTO DE VOLUME MCF HALLUX,SOLIC RM</t>
  </si>
  <si>
    <t>DOENCA OSGOOD-SCHLATTER BIL+GRAVE A D</t>
  </si>
  <si>
    <t>LOMBALGIA POS ESFORCO S/SINAIS COMPRESSIVAS+SINOVITE JOELHO E POS CORRIDA-SOLIC RM DA COL.LOMBAR E PRESCRITO REPOUSO +BIPROFENID+CODEX</t>
  </si>
  <si>
    <t>EMG ARREFLEXIA DO REFLEXO  A E,ENC AO TARCIANO</t>
  </si>
  <si>
    <t>DS.IMPACTO RECIDIVA OMBRO D,SOLIC RM</t>
  </si>
  <si>
    <t>RM=LISTESE GRAU II VAI AO CIRURGIAO DE COLUNA</t>
  </si>
  <si>
    <t>RM=RUPTURA PARCIAL;VAI AO HERCULANO</t>
  </si>
  <si>
    <t>RX OSTEOFITOSE DORSAL,US ABDOME TOTAL</t>
  </si>
  <si>
    <t>LOMBOCIATALGIA A ESQ-PEDI NOVA RM PARA AVALIAR A HERNIA DE L5 QUE APARECEU NA CT EM 2008</t>
  </si>
  <si>
    <t>LOMBALGIA,RX OK,SOLIC RM JOELHO ESQ</t>
  </si>
  <si>
    <t>VOU FAZER VISCOSUPLEMENTACAO</t>
  </si>
  <si>
    <t>LOMBALGIA,SOLIC RX VAI PILATES</t>
  </si>
  <si>
    <t>REVISAO=VOU TROCAR AS TALAS</t>
  </si>
  <si>
    <t>GONARTROSE BIL,ARTRITE GOTOSA,SOLIC PRE-OP ATJ A ESQ</t>
  </si>
  <si>
    <t>TORCICOLO MUSCULAR TRAUMATICO,RX OK,DORFLEX P+NISULID</t>
  </si>
  <si>
    <t>EM TTO.DE"REUMATISMO"C/O NONON,DOR COLUNA E ENTORSE PES-RX OK, CD=PILATES</t>
  </si>
  <si>
    <t>QUEDA SENTADA DEZ/2009,DENSITO COL=24% E BACIA 16%,SOLICITO AVALIACAO RADIOLOGICA FRATURA L1 ACTONEL 150+CALCHICELL+FISIO</t>
  </si>
  <si>
    <t>REVISAO=PAR OK,RX OK,GLUCOREUMIN+HIDRO</t>
  </si>
  <si>
    <t>BOA EVOLUCAO C/O RPG,AGORA INICIAR GINASTICA</t>
  </si>
  <si>
    <t>REVISAO=JOELHO VAI MUITO BEM,TENDINITE QUADRIL D,SOLIC DENSITO E CELEBRA 200</t>
  </si>
  <si>
    <t>ENTORSE JOELHO D,RX OK,SOLIC RM</t>
  </si>
  <si>
    <t>ATLETA VOLEI PRAIA,DOR COLUNA,ARTROSE INCIPIENTE COL.DORSAL POUCA RESPOSTA AO RPG,VOU PEDIR RM CERVICAL</t>
  </si>
  <si>
    <t>US=EPICONDILITE ESQ CD=FISIO</t>
  </si>
  <si>
    <t>CERVICOBRAQUIALGIA,SOLIC CT,PRESCRITO DORFLEX P+FELDENE SL</t>
  </si>
  <si>
    <t>FLEBITE PERNA ESQ</t>
  </si>
  <si>
    <t>ENTORSE TORNOZELO DIR-ROBOFOOT E ACHEFLAM</t>
  </si>
  <si>
    <t>REVISAO=RX OK!!COMPENSACAO NO PE ES</t>
  </si>
  <si>
    <t>PILATES 3X +ETNA</t>
  </si>
  <si>
    <t>ARCOXIA+ETNA</t>
  </si>
  <si>
    <t>RX HIPERLORDOSE LOMBAR CD=RPG</t>
  </si>
  <si>
    <t>RM=LESAO CRONO POSTERIOR MM OPERAR??FISIO E ARCOXIA</t>
  </si>
  <si>
    <t>INICIA FISIO MAO D+ANDA E EQUINO E VOU USAR TENIS COM PALMILHA</t>
  </si>
  <si>
    <t>LOMBALGIA C/EXCESSO PESO+ARTROSE CERVICAL COM CIFOSE GRAVE COM SEQUELA EPIFISITE E DORSALGIA CD=FISIO E RPG</t>
  </si>
  <si>
    <t>LESAO PERONEIRO PE ESQ??SOLIC RM</t>
  </si>
  <si>
    <t>CIATALGIA,ARREFLEXIA S1 CT HERNIA L4??E PROTUSAO L5 TEM VALVULA CARDIACA CD=DEFLAIMUN+PARATRAN ETNA</t>
  </si>
  <si>
    <t>VOLTOU A DOER O JOELHO E RX SEVERO PINCAMENTO MEDIAL JOELHO CD=FORMULA+CELEBRA+FISIOT</t>
  </si>
  <si>
    <t>US=TENDINITE COM DERRAME TIBIAL POST DENSITO COL=-2,7 E BACIA=-0,7(OSTEOFORM 70+CALDE)PALMILHA E NISULID D</t>
  </si>
  <si>
    <t>ME PREOCUPOU O ASPECTO DA PACIENTE!PEDI EXAMES DE SNGUE RX E USOM</t>
  </si>
  <si>
    <t>OSTEOARTROSE JOELHO E QUADRIL E SOLIC RM DENSITO=COL 16% E BACIA 25% RM:BACIA RAZOAVEL LESAO CONDRAL PATELAR</t>
  </si>
  <si>
    <t>17A8M,SO ALONGAMENTO</t>
  </si>
  <si>
    <t>PROTOS+CALCIO D</t>
  </si>
  <si>
    <t>DEPOIS DO CARNAVAL=DEFLAIMUN+CODEX 10DIAS</t>
  </si>
  <si>
    <t>RETIFICACAO EIXO CERVICAL VAI AO TARCIANO</t>
  </si>
  <si>
    <t>FORMULA E FISIO</t>
  </si>
  <si>
    <t>TUDO OK NO RX VAI AO TARCIANO</t>
  </si>
  <si>
    <t>LOMBALGIA A ESCLARECER CT ARTROSE SOLIC US ABDOMEN TOTAL TANDRILAX E PARATRAM</t>
  </si>
  <si>
    <t>LYRICA+FISIO(HIDRO)+GLUCOREUMIN</t>
  </si>
  <si>
    <t>OMBRO DOLOROSO A D;SOLIC US</t>
  </si>
  <si>
    <t>COXOARTROSE C/VALGUS FEMUR D(FAXIMIN)</t>
  </si>
  <si>
    <t>FASCITE PLANTAR POS ESFORCO PE D-SOLIC US CONFIRMA CD=REPOUSO CD=FELDENE SL</t>
  </si>
  <si>
    <t>RM=ARTROSE LOMBAR +HERNIA L5 CD=DEXA+PARATRAM</t>
  </si>
  <si>
    <t>DOR C/EDEMA DO MID-RX MUITO RUIM O JOELHO D!VOU FAZER CELEBRA+FORMULA</t>
  </si>
  <si>
    <t>HIDRO+MIONEVRIX+ATESTADO M 54.5+M51.0</t>
  </si>
  <si>
    <t>DOR QUADRIL D,RX OK,SOLIC US E PRESCRITO CELEBRA</t>
  </si>
  <si>
    <t>COXALGIA D-SACROILEITE??SOLIC RM,ARCOXIA90+PARATRAM</t>
  </si>
  <si>
    <t>ENTORSE JOELHO E FISIO/TORAGESIC</t>
  </si>
  <si>
    <t>TEVE ICT,COM DIFICULDADE NA FALA+COXALGIA E RX ARTROSE L5/S1,CD=NISULID D</t>
  </si>
  <si>
    <t>BRAQUIALGIA BIL-RM PESCOCO OK C/PEQUENAS PROTUSOES SOLIC EMG</t>
  </si>
  <si>
    <t>SEQUELA ENTORSE PE OK RX OK,SOLIC RM</t>
  </si>
  <si>
    <t>HGF/92 QUADRIL D 1ANO DEPOIS O E QUE INFECTOU ENC AO DANIEL OPEROU NO PSA-VOU AVALIAR SE USO COMPENSACAO</t>
  </si>
  <si>
    <t>SOBRINHA DRA FATIMA REGO LUX ESTERNO CLAVIUCLAR D</t>
  </si>
  <si>
    <t>ARTRITE SOLICITEI EXAMES</t>
  </si>
  <si>
    <t>(HEMOCROMATOSE)SOLIC AVALIACAO RM</t>
  </si>
  <si>
    <t>ATESTADO CID 10 M41.4</t>
  </si>
  <si>
    <t>VAI VOLTAR C/13ANOS</t>
  </si>
  <si>
    <t>LOMBALGIA+JOANETE-SOLIC RX</t>
  </si>
  <si>
    <t>CERVICOBRAQUIALGIA D C/DORMENCIA 4º5ºDEDOS MAO D SOLIC RM E EMG</t>
  </si>
  <si>
    <t>RX DISCUTIVEL SOFRIMENTO A D?VOU PEDIR RM-PE PLANO + US C/TENDINITE DO T.AQUILES</t>
  </si>
  <si>
    <t>FRATURA5ºPODODACTILO</t>
  </si>
  <si>
    <t>RM=FRATURA CUBOIDE C/EDEMA OSSEO CD=CONSERVADORA</t>
  </si>
  <si>
    <t>REVISAO REAVALIACAO RADIOLOGICA(FORMULA)</t>
  </si>
  <si>
    <t>RM=BURSITE QUADRIL BIL CD=FISIO+CELEBRA 200</t>
  </si>
  <si>
    <t>HEMATOMA COXA E-VOU DRENAR DEPOIS DO CARNAVAL</t>
  </si>
  <si>
    <t>4/DEZ/09 QUEDA C/TRAUMA OMBRO E RX:FRATURA DO TROQUITER JA CONSOLIDADA,INICIAR FISIO</t>
  </si>
  <si>
    <t>SOLIC DENSITO E RX OSTEOARTROSE CD=FISIO E FORMULA</t>
  </si>
  <si>
    <t>4A3M,REVISAO=TUDO OK</t>
  </si>
  <si>
    <t>RX CONTROLE E INICIA A MARCHA</t>
  </si>
  <si>
    <t>OSTEOARTRITE FEMURO-PATELAR E+CIFOSE C/DORSALGIA+DOR NO JOANETE SOLIC RM E PAR</t>
  </si>
  <si>
    <t>CT CERVICAL ARTROSE SEVERA-MIONEVRIX</t>
  </si>
  <si>
    <t>RM LESAO MANGUITO VAI AO DR ADSON</t>
  </si>
  <si>
    <t>VI NO RM,TUDO OK, NAO PREOCUPA</t>
  </si>
  <si>
    <t>GESTANTE DOR PUBIS E BURSITE QUADRIL E</t>
  </si>
  <si>
    <t>RX OK CONSOLIDADA E INICIA FISIO</t>
  </si>
  <si>
    <t>RM JOELHO E LESAO MENISCAL + LESAO CONDRAL PATELAR</t>
  </si>
  <si>
    <t>OSTEOARTROSE FEMURO PATELAR LESAO CONDRAL GRAU II/III CD=FAXIMIN</t>
  </si>
  <si>
    <t>ARTRITE MCF HALLUX CD=SUPORTE METATARSAL</t>
  </si>
  <si>
    <t>OSTEOARTRITE FEMURO-PATELAR+CERVICOBRAQUIALGIA+HIPERLORDOSE COM LOMBALGIA+EXCESSO PESO SOLIC RX E RM</t>
  </si>
  <si>
    <t>RM=S..FISITE PUBICA+BURSITE QUADRIL BIL CD=SOLIC PAR E PRESCRITO DEFLAIMUN</t>
  </si>
  <si>
    <t>RX C/DORSAL E TORAX AP</t>
  </si>
  <si>
    <t>METATARSALGIA+PINCAMENTO METATARSO-FALANGE HALLUX CD=SUPORTE METATARSAL+FORMULA</t>
  </si>
  <si>
    <t>RE-AGUDIZOU A CERVICALGIA DEXALGEN+BESEROL+PARATRAM</t>
  </si>
  <si>
    <t>REVISAO=VOU USAR PALMILHAS(NA VOLTA EM RADIOGRAFO)</t>
  </si>
  <si>
    <t>VOLTA P/AVALIAR JOELHO E-CD=SOLIC RM E PARATRAM</t>
  </si>
  <si>
    <t>QUEDA DE JOELHOS(SIC)RX OK, NISULID D</t>
  </si>
  <si>
    <t>NAO ACEITOU O USO DE GESSO FRATURA DO BOXER</t>
  </si>
  <si>
    <t>INICIA CARGA</t>
  </si>
  <si>
    <t>ARTRITE JOELHO D A ESCLARECER,RX OK SOLIC PAR E PRESCRITO PROFENID GTS</t>
  </si>
  <si>
    <t>1A4M,CESAREA,ANDOU 1A2M TUDO OK</t>
  </si>
  <si>
    <t>TEM DE REVER O QUADRIL D-VAI AO RONALDO SILVA</t>
  </si>
  <si>
    <t>REVISAO=VOU MODIFICAR PALMILHA C/ELEVACAO DE TODO O BORDO EXTERNO DA PALMILHA</t>
  </si>
  <si>
    <t>5A9M,PARTO CES.,ANDOU 1A1M,VEIO VER O PE(ISC)-PES VALGUS CD=PALMILHA</t>
  </si>
  <si>
    <t>PROFESSORA UFC JUAZEIRO DO NORTE SOLIC RX</t>
  </si>
  <si>
    <t>TORCICOLO RX ARTROSE TANDRILAX+CODEX</t>
  </si>
  <si>
    <t>LOMBALGIA+OSTEOARTRITE JOELHO E,SOLIC RM E RX</t>
  </si>
  <si>
    <t>MAE DE ALEXANDRA</t>
  </si>
  <si>
    <t>DENSITO COL 6% E BACIA 16%(ALENDIL CALCIO D)</t>
  </si>
  <si>
    <t>ATE NOV/2009 USOU A FORMULA-JOELHOS VAO BEM,OMBRO AGUDO!!A E+LOMBALGIA LISTESES GRAU I L4+BURSITE CALCIFICADA OMBRO E-INFILTRAR+FORMULA</t>
  </si>
  <si>
    <t>REVISAO=RE-AJUSTEI O COLETE</t>
  </si>
  <si>
    <t>RM=RUPTURA PLANTAR DEL...+GEMEO INTERNO</t>
  </si>
  <si>
    <t>3A8M,PARTO CES.,ANDOU1A1M,ACHA ZAMBETA-SIC-VALGUS FISIOLOGICO CD=PALMILHA</t>
  </si>
  <si>
    <t>RM=ARTROSE L5/S1 E L4/L5+SOFRIMENTO C/OSTEOFITO L1/L2 CD=PILATES</t>
  </si>
  <si>
    <t>NAO MELHOROU-VOU FAZER RM</t>
  </si>
  <si>
    <t>ESCOLIOSE,BASCULA BACIA,SOLIC RX</t>
  </si>
  <si>
    <t>METATARSALGIA PE ESQ DRA KIRLA ACHA Q.NAO E REUMATICO,METATARSALGIA 1ºRAIO PE E</t>
  </si>
  <si>
    <t>DOR NOS PES(SIC) CD=MANTER AS PALMILHAS</t>
  </si>
  <si>
    <t>PE ESPORAO CALCANEO,MANTER 1CM PE D,ACHEFLAM SPRAY</t>
  </si>
  <si>
    <t>FRATURA TIBIA E ROTULA E</t>
  </si>
  <si>
    <t>EPICONDILITE LATERAL E,SOLIC US,TORAGESIC</t>
  </si>
  <si>
    <t>RM=TENDINOPATIA DO MEDIO GLUTEO A D_FISIO ARCOXIA OBS:VAI AO CIRURGIAO GERAL</t>
  </si>
  <si>
    <t>TORAGESIC+MIONEVRIX</t>
  </si>
  <si>
    <t>ENTORSE JOELHO D(FLODIN DUO+JOELHEIRA)</t>
  </si>
  <si>
    <t>RX=CONDRITE CONDROCOSTAL+POROSE,SOLIC DENSITO:23% COL E BACIA 19%-ACTONEL 150+CALCIO+ARTROGLICO</t>
  </si>
  <si>
    <t>COXALGIA A ESQ,A ESCLARECER-RX</t>
  </si>
  <si>
    <t>SOLICITEI U SOM</t>
  </si>
  <si>
    <t>COU VER C/O CORTEZ E FAZER SHAVING</t>
  </si>
  <si>
    <t>VI RX SO POSTURAL!CD=PILATES</t>
  </si>
  <si>
    <t>ATESTADO G56.0</t>
  </si>
  <si>
    <t>PEDI EXAMES E ELA NAO VOLTOU!</t>
  </si>
  <si>
    <t>US CONFIRMA EPICONDILITE-CD=FISIO+ARCOXIA+CINTA COTOVELO</t>
  </si>
  <si>
    <t>SE ENTRAR EM CRISE VEM DE URGENCIA PARA QUE EU EXAMINE EM CRISE</t>
  </si>
  <si>
    <t>SOLIC EMG MID+RM QUADRIL D</t>
  </si>
  <si>
    <t>RX OK,DISCUTIVEL SOFRIMENTO CONDILO FEMURAL,INDIQUEI VISCOSUPLEMENTACAO</t>
  </si>
  <si>
    <t>SOLIC AVALIACAO RADIOLOGICA E DENSITOMETRIA TEM DORES ARTICULARES E E MEDICADA NO CRATO-CE PELA MARISA(SIC)</t>
  </si>
  <si>
    <t>REVISAO MANTEM QUADRO ALGICO,SOLIC NOVA RM</t>
  </si>
  <si>
    <t>CERVICOBRAQUIALGIA E SOLIC RM+DEXALGEN+TANDRILAX+CODEX</t>
  </si>
  <si>
    <t>BURSITE QUADRIL E+OSTEOARTROSE DORSAL C/CIFOSE+COL.LOMBAR OK+CERVICALGIA RX=ARTROSE CERVICAL+FISIO+OSCAL D</t>
  </si>
  <si>
    <t>RM=TENDINITE GLUTEO MINIMO ESQ CD=NISULID+FISIO+ACUPUNTURA</t>
  </si>
  <si>
    <t>VHS=55 LEUCOGRAMA OK+HB=9 CD=MANTER CLAVULIN BD</t>
  </si>
  <si>
    <t>CERVICOBRAQUIALGIA D+DEFEITO POSTURAL_SOLIC RM COL CERVICAL+RX COLUNA PANORAMICA</t>
  </si>
  <si>
    <t>REVISAO=SOLIC RM JOELHO E</t>
  </si>
  <si>
    <t>ENTORSE PE E,RX OK, ROBOFOOT</t>
  </si>
  <si>
    <t>FAXIMIN 3MESES+10SS FISIO</t>
  </si>
  <si>
    <t>LOMBOCIATALGIA AGUDA(BESEROL+CODEX,30)</t>
  </si>
  <si>
    <t>NOVA RM=PROTUSAO L4/L5(ARCOXIA+90+ETNA)</t>
  </si>
  <si>
    <t>RE-AVALIACAO JOELHO DIR RX ARTROSE TRICOMPARTIMENTAL+GRAVE COMPARTIMENTO LATERAL CD=FORMULA+HIDRO</t>
  </si>
  <si>
    <t>RM SACROILIACAS OK HLA OK,CINTILOGRAFIA OK_MANTER FISIO HERNIA L5</t>
  </si>
  <si>
    <t>MEIA KENDALL E FISIO</t>
  </si>
  <si>
    <t>PES CAVOS-METATARSO PRIMO VARO,VOU ACOMPANHAR</t>
  </si>
  <si>
    <t>HIDRO 2X + FORMULA</t>
  </si>
  <si>
    <t>ENTORSE JOELHO E-MENISCO DISCOIDE??SOLIC RM</t>
  </si>
  <si>
    <t>AGUDO QUADRIL DIR,SOLIC US,PRESCRITO CALCORT 30+TIMASEN (INFILTRAR HOJE 12X 12 HS</t>
  </si>
  <si>
    <t>RX CIFOSE,CD=EMAGRECER+PILATES</t>
  </si>
  <si>
    <t>10SS FISIO TORNOZELO E JOELHO</t>
  </si>
  <si>
    <t>DENSITO COL 26% BACIA 21%(JUN/2009)DOR ARTICULAR A ESCLARECER,JA OPERADA OMBRO D PELO ADSON,DORES NOS PES-SOLIC EXAMES E PRESCRITO BONVIVA+CALCIO</t>
  </si>
  <si>
    <t>TALALGIA BIL +TENDINITE DA PATA DE GANSO -RX OK, SOLIC US</t>
  </si>
  <si>
    <t>ATESTADO DETRAN-CE ,DIRIGIR COM DIRECAO HIDRAULICA</t>
  </si>
  <si>
    <t>DENSITO COL 39% E BACIA 47% (BONVIVA +OSCAL D)</t>
  </si>
  <si>
    <t>SOLIC RM JOELHO D + ULTRASOM OMBRO D</t>
  </si>
  <si>
    <t>PSEUDO ARTROSE TIBIA PROXIMAL</t>
  </si>
  <si>
    <t>DISMETRIA MMI =8MM</t>
  </si>
  <si>
    <t>RM BACIA OK,SOLICITO PARECER DO DR VALMIR</t>
  </si>
  <si>
    <t>+ 10 DIAS DE TIPOIA</t>
  </si>
  <si>
    <t>TRAMSPLANTADO FIGADO - OMBRO DOLOROSO BIL - RX OK SOLIC US</t>
  </si>
  <si>
    <t>TROCA DE GESSO ,RX OK</t>
  </si>
  <si>
    <t>CT TORAX =ESCOLIOSE</t>
  </si>
  <si>
    <t>1ª VISCOSUPLEMETACAO</t>
  </si>
  <si>
    <t>ENTORSE TORNOZELO E, RX OK ,SOLIC US</t>
  </si>
  <si>
    <t>AR.GONARTROSE AVALIAR LESOES</t>
  </si>
  <si>
    <t>EXCELENTE EVOLUCAO</t>
  </si>
  <si>
    <t>VOLTA AMANHA ;VI EXAMES ;PATELA ALTA LATERALIZADA BACIA OK ,CES=FORMULA</t>
  </si>
  <si>
    <t>VOU FISIO MMII</t>
  </si>
  <si>
    <t>7 MM PE ESQ +RPG 2X</t>
  </si>
  <si>
    <t>ESCOLIOSE LOMBAR D+BASCULA BACIA CD=5MM PE D E PILATES</t>
  </si>
  <si>
    <t>RX FRATURA EVOLUI BEM=ROBOFOOT</t>
  </si>
  <si>
    <t>+3MESES CONDROFLEX E ANDAR 30MIN./DIA</t>
  </si>
  <si>
    <t>VI RX ESCOLIOSE=ENC.AO BETO CARVALHO</t>
  </si>
  <si>
    <t>CLOROQUINA 200MG+CONDROFLEX</t>
  </si>
  <si>
    <t>LOMBALGIA+COCCIGODINIA;RX OK,SOLIC CT E PRESCRITO FELDENE SL</t>
  </si>
  <si>
    <t>DIABETICA DORES NAS PERNAS-NEUROPATIA?DENSITO COL 30% BACIA 10%OSCAL D+LYRICA 75+BONVIVA+PILATES</t>
  </si>
  <si>
    <t>CONDRITE COSTAL A ESQ POS TOSSE C/PENUMONIA BESEROL+CODEX,30</t>
  </si>
  <si>
    <t>RM SO TENDINITE CD=CONSERVADOR</t>
  </si>
  <si>
    <t>DOR ESTERNO CLAVICULAR RX</t>
  </si>
  <si>
    <t>QUEDA,RX OK,DORFLEX P+OSCAL+OSTEOFORM 70</t>
  </si>
  <si>
    <t>OMBRO DOLOROSO A E SOLIC US E PRESCRITO CODEX,30</t>
  </si>
  <si>
    <t>3A6M,REVISAO=RX OK</t>
  </si>
  <si>
    <t>ESTIRAMENTO DO RETO FEMURAL,RX OK,NISULID D</t>
  </si>
  <si>
    <t>REVISAO RX C/PALMILHA</t>
  </si>
  <si>
    <t>DOR QUADRIL +EXCESSO PESO,SOLIC RX,ARCOXIA+CODEX</t>
  </si>
  <si>
    <t>20SS ISOSTRECHING</t>
  </si>
  <si>
    <t>COXA VARA A D SOLIC RX</t>
  </si>
  <si>
    <t>METATARSALGIA SUPORTE METATARSAL</t>
  </si>
  <si>
    <t>CISTO PE A D ESCOLIOSE SOLIC RM</t>
  </si>
  <si>
    <t>FRATURA 5ºDEDO MAO E-CONSERVADOR</t>
  </si>
  <si>
    <t>DORSOLOMBALGIA SOLIC RM</t>
  </si>
  <si>
    <t>GOTA??ARTRITE MCF HALLUX D</t>
  </si>
  <si>
    <t>RECIDIVA SOLIC US E VOU INFILTRAR+ARCOXIA-NAO ACEITA INFILTRAR,VOU FAZER FISIO(QUADRIL+PESCOCO)E ARCOXIA+MIONEVRIX</t>
  </si>
  <si>
    <t>GONARTROSE RX INDICADO ATJ,ARCOXIA+ARTROLIVE</t>
  </si>
  <si>
    <t>LOMBOCIATALGIA POS ESFORCO (BESEROL+NEVRIX)</t>
  </si>
  <si>
    <t>REVISAO,SOLIC RM</t>
  </si>
  <si>
    <t>SOLIC TC OMBRO DIR</t>
  </si>
  <si>
    <t>PROFENID GTS,CONTUSAO COTOVELO D</t>
  </si>
  <si>
    <t>NAO EVOLUI BEM CD=DEFLAIMUN 7,5+NEVRIX+CODEX 15DIAS</t>
  </si>
  <si>
    <t>VAI AO DR FLORENTINO+CELEBRA,200</t>
  </si>
  <si>
    <t>A RISOLENE NAO FEZ O EXAME POR CAUSA DO MAREVAN CD=15DIAS DEFLAIMUN+ETNA</t>
  </si>
  <si>
    <t>CONDROFLEX 3MESES E TRATAR C /A DR CARTAXO(URO) A INFECCAO URINARIA</t>
  </si>
  <si>
    <t>ARTRITE AGUDA JOELHO D,SOLIC RM E INFILTREI+ARCOXIA</t>
  </si>
  <si>
    <t>REVISAO=SOLIC NOVA CT</t>
  </si>
  <si>
    <t>CT=FRAGMENTOS DISCAIS NO CANAL+HEMANGIOMA EM L4</t>
  </si>
  <si>
    <t>OMBRO DOLOROSO A E,LUX.ESTERNO -CLAVICULAR,SD IMPACTO OMBRO?SOLIC RX</t>
  </si>
  <si>
    <t>VAI FAZER EPIFISIODESE FEMUR PARA CORRIGIR VALGUS</t>
  </si>
  <si>
    <t>CT=ESTREITAMENTO CANAL POR ARTROSE SEVERA CD=FISIO+ACUPUNTURA+PILATES</t>
  </si>
  <si>
    <t>VOU USAR DB COM OS TUTORES INVERTIDOS</t>
  </si>
  <si>
    <t>TODOS OS EXAMES EXCELENTES PARABENS!CD=LYRICA 75</t>
  </si>
  <si>
    <t>SOLIC US OMBRO D,ROTURA TOTAL SUPRA ESP.,TENTAR FISIO</t>
  </si>
  <si>
    <t>DORES NA COLUNA DE ETIOLOGIA A ESCLARECER</t>
  </si>
  <si>
    <t>US=TENDINITE CALCIFICADA DO SUPRA ESPINHOSO</t>
  </si>
  <si>
    <t>REVISAO=SOFRIVEL,CD=COLETE+PILATES</t>
  </si>
  <si>
    <t>SOLICITEI AVALIACAO JOELHO ESQ QUE ESTA DOENDO</t>
  </si>
  <si>
    <t>VI US BURSITE BILATERAL COM RUPTURA MUSCULAR DO OMBRO D CD=FISIO+SOLIC RM OMBRO D</t>
  </si>
  <si>
    <t>TENDINITE QUADRIL E FISIOT</t>
  </si>
  <si>
    <t>LYRICA 75</t>
  </si>
  <si>
    <t>VI A RM ARTROSE TRICOMPATIMENTAL COM SEVERO DERRAME ARTICULAR</t>
  </si>
  <si>
    <t>GONARTROSE"ESTALO "JOELHO D,SOLIC RM</t>
  </si>
  <si>
    <t>LUXOU JOELHO ESQ!SOLIC CT</t>
  </si>
  <si>
    <t>MANTER FISIO DIAS ALTERNADOS+COOPER</t>
  </si>
  <si>
    <t>REVISAO=CURVA 12G!</t>
  </si>
  <si>
    <t>MANTER PROTOS E PIASCLEDINE</t>
  </si>
  <si>
    <t>TALALGIA,ESPORAO CALCANEO BIL,FISIO+SALTO+NISULID</t>
  </si>
  <si>
    <t>INFECTOU QUADRIL E SOLIC CULTURA</t>
  </si>
  <si>
    <t>LOMBOCIATALGIA,CLIENTE SAULO LIMA VERDE,INDICADO CIRURGIA E ACHO QUE E TENDINITE QUADRIL SOLIC RM QUADRIL</t>
  </si>
  <si>
    <t>REVISAO:TUDO OK</t>
  </si>
  <si>
    <t>GONARTROSE A ESQ;AR,CORTICOIDE,INDICADO ATJ A ESQ</t>
  </si>
  <si>
    <t>ARTRITE IFD POLEGAR D SOLIC PAR E PRESCRITO ARCOXIA</t>
  </si>
  <si>
    <t>LOMBALGIA,RX OK,PILATES</t>
  </si>
  <si>
    <t>PREOCUPA SOLIC EX SANGUE RX OK</t>
  </si>
  <si>
    <t>GONARTROSE A DIR-RX-INDICADO ATJ A DIR</t>
  </si>
  <si>
    <t>DENSITO:COL 29% BACIA 17%(BONVIVA+OSCAL D)CONDROFLEX SACHES</t>
  </si>
  <si>
    <t>SOLIC RNM AMBOS JOELHOS</t>
  </si>
  <si>
    <t>RX NORMAL SO PEQUENA ESCOLIOSE LOMBAR SOLIC CT TORAX</t>
  </si>
  <si>
    <t>US TENDINITE CD=FISIO E TORAGESIC</t>
  </si>
  <si>
    <t>DENSITO NOV/2009 COL=0,1+FEMUR-2,0-COXALGIA D,RX:ARTROSE CD=FORMULA+HIDRO</t>
  </si>
  <si>
    <t>CIFOSE C/GIBA DORSAL POR GORDURA-OBESA-ARTROSE-SOLIC RX</t>
  </si>
  <si>
    <t>O CORTEZ OPTOU POR CONSERVADOR VOU VOLTAR EXERCICIOS E CONDROFLEX EM MARCO</t>
  </si>
  <si>
    <t>LOMBALGIA RX HIPERLORDOSE C/ARTROSE L5/S1 + ARTROSE CERVICAL CD=FISIO+SUPORTE METATARSAL</t>
  </si>
  <si>
    <t>DOENCA DE PARKINSON+LOMBALGIA=RX BASCULA BACIA+ARTROSE CERVICAL SEVERA CD=FISIO+CELEBRA</t>
  </si>
  <si>
    <t>1A,PARTO ,N ANDA, E JA ACHA QUE NAO TEM CAVA AO EXAME OK ADEFORTE</t>
  </si>
  <si>
    <t>ARTRITE GOTOSA DE REPETICAO(CERVEJA)+COXOARTROSE INCIPIENTE QUADRIL E CD=FAXIMIN</t>
  </si>
  <si>
    <t>3A9M,ANDOU 1A,PARTO N,GENU VALGUS 9CM CD=BOTA</t>
  </si>
  <si>
    <t>ARPADOL+HIDRO</t>
  </si>
  <si>
    <t>LOMBALGIA+ARTRITISMO A ESCLARECER</t>
  </si>
  <si>
    <t>RM TENDINITE SUPRAESPINHOSO E E ARTROSE ACROMIO-CLAVICULAR INCIPIENTE CD=FISIO+ACUPUNTURA</t>
  </si>
  <si>
    <t>TROCAR TALAS E MANTER DB ATE JULHO/2010</t>
  </si>
  <si>
    <t>TENDINITE DE QUERVAIN+ARTROSE COLUNA;FISIO+SCAFLAM</t>
  </si>
  <si>
    <t>ATJ A ESQ/INFILTRACAO</t>
  </si>
  <si>
    <t>RM=SACROILEITE A E INDICADO DEFLAIMUN 7,5+LYRICA 150</t>
  </si>
  <si>
    <t>ORIENTEI GINASTICA STUDIO MASTER</t>
  </si>
  <si>
    <t>GONARTROSE,INDICADO ATJ</t>
  </si>
  <si>
    <t>18A6M,RX;MANTER PILATES E 5MM PE E</t>
  </si>
  <si>
    <t>DOR LOMBAR-HIPERLORDOSE LOMBAR CD=PILATES+PERDER PESO</t>
  </si>
  <si>
    <t>DOR NA COXA D-SOLIC EX SANGUE E PRESCRITO ARCOXIA+TYLENOL AP</t>
  </si>
  <si>
    <t>7A6M,PARTO PREMATURO;NAO ANDA ,NAO CONVULSAO,VEM ENC.PELA DRA SILVIA LEMOS VAI AO NAMI</t>
  </si>
  <si>
    <t>BOA EVOLUCAO+1ADEFORTE E BOTA</t>
  </si>
  <si>
    <t>ARTRITE PUNHO ESQ,RX OK,TALA+ARCOXIA</t>
  </si>
  <si>
    <t>REVISAO=MANTER O PIASCLEDINE 300</t>
  </si>
  <si>
    <t>REVISAO OK,CD=FORMULA</t>
  </si>
  <si>
    <t>CONTINUA A DUVIDA=VASCULAR?,ORTOPEDISTA?VAI AO RODRIGO LANDIM</t>
  </si>
  <si>
    <t>DORSALGIA POS ESFORCO SOLIC RX=ARCOXIA+CODEX,30</t>
  </si>
  <si>
    <t>SOLIC RX DOR GRADIL COSTAL D+LOMBALGIA</t>
  </si>
  <si>
    <t>OPERADA 19/JAN/10 QUADRIL D-HOJE TUDO OK</t>
  </si>
  <si>
    <t>ENTORSE COLUNA LOMBAR,NEUROLOGICO OK ALGINAC 5000+ULTRACET</t>
  </si>
  <si>
    <t>DENSITO JUN/2009=COL -3,3 BACIA=-2,3(ENDRONAX70+CALCIO)DORSOLOMBALGIA,ESCOLIOSE DOLOROSA SOLIC RX</t>
  </si>
  <si>
    <t>LOMBALGIA,SOLIC CT COL.LOMBAR</t>
  </si>
  <si>
    <t>EMG=OK!VOU PEDIR PARECER DO DR VALMIR</t>
  </si>
  <si>
    <t>METATARSALGIA RX DISCUTIVEL QUEDA QRCO TRANSVERSO-CD=SUPORTE METATARSAL+SOLIC CT COL LOMBAR</t>
  </si>
  <si>
    <t>SOLIC RM JOELHO E=LESAO MENISCAL?</t>
  </si>
  <si>
    <t>US=TENDINITE QUADRIL D+US=TENDINITE OMBRO D CD=FISIO+CELEBRA</t>
  </si>
  <si>
    <t>FAXIMIN 1,5GR,3MESES</t>
  </si>
  <si>
    <t>OMBRO DOLOROSO A E SOLIC US:TENDINITE SUPRA CD=INFILTREI</t>
  </si>
  <si>
    <t>2A9M,REVISAO=RX;VALGUS,FERULA+TENIS(MAIO/10)</t>
  </si>
  <si>
    <t>FRATURA T11 COLETE PUTTI</t>
  </si>
  <si>
    <t>2CM PE ESQ</t>
  </si>
  <si>
    <t>QUEDA ...A BACIA+ARCOS COSTAIS A D CD=RX BACIA AP PANORAMICA/RX COLUNA DORSAL.......OSTEOPOROSE+ARTROSE RGAVE FIX.QUADRIL E COM PARAFUSOS CANULADOS(DR LAURO REIS)</t>
  </si>
  <si>
    <t>OTOCLINICA 8/03-ATA A E</t>
  </si>
  <si>
    <t>9A,PARTO CES.,ANDOU 9M,VOLEY X SAPATEADO,ACHA A COLUNA TORTA(SIC)AO EXAME=BASCULA DE BACIA COM O MID MAIOR RX</t>
  </si>
  <si>
    <t>19A,NORMAL,ANDOU 1A,DORME CAMA,NAO ESPORTES,TEM ESCOLIOSE,MENARCA 12A,TEM PERNA MAIOR(SIC)RX=RETIRAR COMPENSACAO E PILATES</t>
  </si>
  <si>
    <t>QUER NOVA AVALIACAO PARA DECIDIR QUAL ATIVIDADE FISICA-VI RX ARTROSE CERVICAL+CIFOSE NA JUNCAO TORACOLOMBAR CD=PILATES</t>
  </si>
  <si>
    <t>OPERADA JOANETES BIL OUT/2009,TEM DUVIDAS QUANTO AO RESULTADO VI GRAFIAS E ACHO OK</t>
  </si>
  <si>
    <t>TENDINITE T AQUILES</t>
  </si>
  <si>
    <t>EM TTO.OSTEOARTROSE FEMURO-PATELAR-VOU AGORA USAR DIACEREINA C/GLICOSAMINA</t>
  </si>
  <si>
    <t>SOLIC HIDRO E EXAMES RADIOLOGICOS COLUNA</t>
  </si>
  <si>
    <t>10SS FISIO QUADRIL D</t>
  </si>
  <si>
    <t>JOELHO ESQ VOLTOU A DOER-SOLIC NOVA RM</t>
  </si>
  <si>
    <t>OMBRO CONGELADO A ESQ POS CIRURGIA DEFLAIMUN+CODEX E FISIO</t>
  </si>
  <si>
    <t>JA CLIENTE AGOSTO/2008-JA ERA POR PROBLEMA DE COLUNA(SIC)FIZ DIAGNOSTICO HERNIA DE DISCO(SIC)Q.AGORA FEZ OUTRA RM E NAO DEU A HERNIA(SIC)-AO EXAME=RM COL.LOMBAR OK,ID=FIBROMIALGIA+BURSITE QUADRIL E</t>
  </si>
  <si>
    <t>PACIENTE DO HERACLITO-AGOSTO/2008 DOR NA COLUNA(POLIO)SINDROME POS-POLIO??</t>
  </si>
  <si>
    <t>ARTRITE MAO ESQ(DEFLAIMUN 7,5+FISIO)</t>
  </si>
  <si>
    <t>EVOLUCAO OTIMO PE D,VOU FAZER FISIO PE D+FISIO COTOVELO D</t>
  </si>
  <si>
    <t>SOLIC RX COLUNA(ESCOLIOSE)+RM AMBOS JOELHOS(CONDROMALACIA)</t>
  </si>
  <si>
    <t>RX COLUNA SO ARTROSE E POROSE TUNEL CARPO D ??SOLIC US</t>
  </si>
  <si>
    <t>REVISAO=VAI BEM,PILATES+COLETE P/DORMIR(MENARCA EM DEX/09</t>
  </si>
  <si>
    <t>RX C/PALMILHA;MANTER PALMILHA E CONDROFLEX</t>
  </si>
  <si>
    <t>FRATURA PUNHO+ATESTADO</t>
  </si>
  <si>
    <t>COXALGIA D;RX ARTROSE SE MANTEM ESTAVEL CD=CELEBRA E CONDROFLEX</t>
  </si>
  <si>
    <t>VAI AO OTONI+SOLIC RX COLUNA+MIONEVRIX</t>
  </si>
  <si>
    <t>OSTEARTRITE JOELHOS CD=CONDROFLEX</t>
  </si>
  <si>
    <t>GONARTROSE A E,SOLICITEI RM</t>
  </si>
  <si>
    <t>REVISAO;OTIMO</t>
  </si>
  <si>
    <t>REVISAO,RX BOA EVOLUCAO CD=CONDROFLEX</t>
  </si>
  <si>
    <t>REVISAO=RX BEM,CD=COLETE+7MM PE ESQ</t>
  </si>
  <si>
    <t>BURSITE AGUDA OMBRO D-SOLIC EXAMES E PRESCRITO ARCOXIA E ULTRACET</t>
  </si>
  <si>
    <t>OSTEOARTROSE CERVICAL FISIO+ACUP+BESEROL</t>
  </si>
  <si>
    <t>FISIO PESCOCO E PE</t>
  </si>
  <si>
    <t>PERSISTENCIA POSTURA INTRA UTERINA</t>
  </si>
  <si>
    <t>2ºDOSE JOELHO D,VISCOSUPLEMENTACAO</t>
  </si>
  <si>
    <t>PALMILHA COM MOLDE</t>
  </si>
  <si>
    <t>FILHO -OMBRO DOLOROSO+EPICONDILITE MEDIAL</t>
  </si>
  <si>
    <t>ATESTADO-CID 10 M54.5+M51.0+M15.0</t>
  </si>
  <si>
    <t>_x000D_
DENSITO COL 25% E BACIA 12%(ACTONEL 150+OSCAL D)HIDRO+COOPER</t>
  </si>
  <si>
    <t>CAIMBRAS(CLORETO POTASSIO+AGUA TONICA)</t>
  </si>
  <si>
    <t>VAI AO DR ARNALDO ARRUDA-ESTREITAMENTO DO CANAL MEDULAR,POS FRATURA T12 E CISTOS INTRARAQUIDEOS A ESCLARECER</t>
  </si>
  <si>
    <t>METATARSALGIA 5ºRAIO-RX ESPESSAMENTO CORTICAL 5ºMETA SOLIC CT</t>
  </si>
  <si>
    <t>2A9M,CES,ANDOU 1A,GENU VALGUS EVOLUINDO AO EXAME=GENUVALGUS 10CM CD=FERULA</t>
  </si>
  <si>
    <t>VAI OPERAR QUADRIL E</t>
  </si>
  <si>
    <t>SOLIC EMG DO MID E RM COL.LOMBAR,PARESTESIA DE L5 A D POS-CAMINECTOMIA</t>
  </si>
  <si>
    <t>RM=CISTO RARA-FIBULAR,VAI OPERAR,AGUARDO OS EXAMES</t>
  </si>
  <si>
    <t>RUPTURA SUPRA ESPINHOSO D??SOLIC RM</t>
  </si>
  <si>
    <t>3A3M,PARTO N.,ANDOU 1A,ANDA EM EQUINO PARAPLEGIA ESPASTICA,INDIQUEI BOTOX,VAI AO NAMI JEREISSATI</t>
  </si>
  <si>
    <t>DENSITO COL=0,5 E BACIA-1,7(OSTEOMITRI)</t>
  </si>
  <si>
    <t>LOMBALGIA,RX ARTROSE L5/S1-MIONEVRIX</t>
  </si>
  <si>
    <t>ARTRITE GOTOSA JOELHO D</t>
  </si>
  <si>
    <t>VISCOSUPLEMENTACAO BILATERAL(JOELHOS)1ºDOSE</t>
  </si>
  <si>
    <t>TALALGIA POST ESQ,RX PEQUENO ESPORAO PLANTAR CELEBRA E ACHEFLAM</t>
  </si>
  <si>
    <t>HEMIHIPERTROFIA CONGENITA+CIFOSE CD=RPG</t>
  </si>
  <si>
    <t>SOLIC DENSITO:COL 21% BACIA 16%(ACTONEL+OSCAL D)</t>
  </si>
  <si>
    <t>DENSITO COL 35% E BACIA 45%(ACTONEL+OSCAL)</t>
  </si>
  <si>
    <t>ISOSTRECHING</t>
  </si>
  <si>
    <t>OSGOOD SCHLATTER BOA EVOLUCAO</t>
  </si>
  <si>
    <t>COXALGIA D,BURSITE QUADRIL D,RX OK,SOLIC US E PRESCRITO CD=FLODIN DUO+CODEX,30</t>
  </si>
  <si>
    <t>RM AMBOS JOELHOS OTIMA EVOLUCAO VAI AO KIRLA AVALIAR ARTRALGIA MANTER PROGRAMACAO DO USO DE CONDROPROTETOR</t>
  </si>
  <si>
    <t>FASCITE PLANTAR PE D</t>
  </si>
  <si>
    <t>OMBRO CONGELADO A E SOLIC US;TENDIONOPATIA DO SUPRA ESPINHOSO FISIO+ACUP+FLODIN+CODEX</t>
  </si>
  <si>
    <t>TUNEL DO CARPO A E?OMBRO-MAO A E?RX OK,US OK SOLIC RMG(ARCOXIA+ETNA)</t>
  </si>
  <si>
    <t>DOR LOMBAR A ESCLARECER+DOR NA SACROILIACA D SOLIC RM E CINTILOGRAFIA</t>
  </si>
  <si>
    <t>RM INOCENTE EMBORA NO LAUDO SUGIRA LESAO MENISCAL</t>
  </si>
  <si>
    <t>RM=CONDROMALACIA GRAU II(CONDROFLEX)+HIPERLORDOSE LOMBAR E ARTROSE L5/S1(HIDRO)</t>
  </si>
  <si>
    <t>OMBRO DOLOROSO D-BURSITE SOLIC US ARCOXIA</t>
  </si>
  <si>
    <t>ARTRORM=ARTRITE EXUBERANTE+DISCRETA LESAO LABIAL ACHO QUE E INFLAMATORIO VAI AO NONON CD=DEFLAIMUN 7,5+TORAGESIC</t>
  </si>
  <si>
    <t>LOMBALGIA COM RM INOCENTE E EX NEUROLOGICO OK,CD=FISIO E ACUPUNTURA E SOLIC RX</t>
  </si>
  <si>
    <t>CERVICOBRAQUIALGIA E(DEXADOR+TANDRILAX)</t>
  </si>
  <si>
    <t>RE-AVALIAR JOELHO D,SOLIC RM</t>
  </si>
  <si>
    <t>ATESTADO S 73.7+M17.O</t>
  </si>
  <si>
    <t>SOLIC RM JOELHO E+RX COLUNA LOMBAR</t>
  </si>
  <si>
    <t>GASTRITE SUSPENDE TUDO</t>
  </si>
  <si>
    <t>RM=LESAO MM+CONDROPATIA PATELAR D CD=FISIO</t>
  </si>
  <si>
    <t>RM=ARTROSE CERVICAL GRAVE+CIFOSE-CD=FISIOTERAPIA</t>
  </si>
  <si>
    <t>CT=EVOLUCAO FRANCAMENTE DESFAVORAVEL CD=FAXIMIN</t>
  </si>
  <si>
    <t>DENSITO COL 24%BACIA9%-ENTORSE JOELHO D INDIQUEI OPERAR QUADRIL D</t>
  </si>
  <si>
    <t>VHS 39 PACR 1,4 SUSPENDER O CLAVULIN E VEJO C/1MES</t>
  </si>
  <si>
    <t>1ºVISCOSUPLEMENTACAO JOELHO D</t>
  </si>
  <si>
    <t>GRANDE HEMATOMA COXA D(CIPRO 500)</t>
  </si>
  <si>
    <t>VOU PEDIR PARECER DO NONON</t>
  </si>
  <si>
    <t>JOELHO ESQ .SOLICITEI AIH</t>
  </si>
  <si>
    <t>OSTEOARTRITE FEMURO-PATELAR,CONDROMALACIA,RM</t>
  </si>
  <si>
    <t>OMBRO DOLOROSO A ESQ,RX ARTROSE,FISIO E ACUPUNTURA</t>
  </si>
  <si>
    <t>LOMBALGIA POS ESFORCO LOMBAR BEM LOCALIZADA RX OK EX FISICO OK SOLIC RM</t>
  </si>
  <si>
    <t>NEURITE BRAQUIAL A ESQ EX NEUROLOGICO OK,DEFLAIMUN + ETNA+PARATRAM+FISIO+ACUP.</t>
  </si>
  <si>
    <t>14A,REVISAO=PE DIR NORMAL,PE ESQ AINDA EM VALGUS,VOU PEDIR CT PARA AFASTAR BARRA OSSEA</t>
  </si>
  <si>
    <t>DENSITO COL:1,4 E BACIA =1,2(COLCICHELL)TALALGIA DIR,RX:ESPORAO BIL.CD=FISIO E NISULID D</t>
  </si>
  <si>
    <t>DENTISTA CERVICODORSALGIA ACHO QUE E POSTURAL SOLICITEI RX E RPG</t>
  </si>
  <si>
    <t>METATARSALGIA S/CAUSA APARENTE;OPERADO CIR.BARIATRICA RX OK PEDI RM</t>
  </si>
  <si>
    <t>TALALGIA A ESQ,RX OK,FISIO+CELEBRA</t>
  </si>
  <si>
    <t>OMBRO CONTINUA DOENDO-SOLIC RNM</t>
  </si>
  <si>
    <t>VHS=45+PCR MAIOR 0,4</t>
  </si>
  <si>
    <t>RM=ARTROSE TRICOMPARTIMENTAL GRAVISSIMA +FOCO DE OSTEONECROSE CONDILO FEMUR+PLATO TIBIAL(?) CD=MULETA+REPOUSO+DEFLAIMUN+TORAGESIC+FORMULA</t>
  </si>
  <si>
    <t>DOR OSSEA+ARTROSE E ESCOLIOSE LOMBAR+ARTROSE JOELHOS+DENSITO BACIA 30% CD=CALCIO D+FORMULA+DORFLEX P</t>
  </si>
  <si>
    <t>LOMBALGIA A ESCLARECER Q SURGE QDO MUITO TEMPO DE PE SOLIC RM</t>
  </si>
  <si>
    <t>DENSITO COL-4,0 E BACIA-1,9(ACTONEL 150+OSCAL )</t>
  </si>
  <si>
    <t>OBESA+GENI VALGUS+TALALGIA RX ARTROSE JOELHOS PATELAS ALTAS E LATERALIZADAS,ESPORAO DOS CALCANEOS BILATERAIS</t>
  </si>
  <si>
    <t>DR CORTEZ INDICOU FISIO E US NAO E BURSITE NO QUADRIL CD=FISIO E CONDROFLEX</t>
  </si>
  <si>
    <t>TALALGIA+OBESIDADE+DIABETES+NAO FEZ A PALMILHA RX ESPOROES,CELEBRA</t>
  </si>
  <si>
    <t>SOLIC RM +RX+US</t>
  </si>
  <si>
    <t>(ACTONEL 150+MIOCALVEN)E SOLIC RX DA COLUNA:RAZOAVEL CD=ACTONEL 150+MIOCALVEN+DORFLEX P+HIDROGINASTICA</t>
  </si>
  <si>
    <t>DENSITO COL 31% E BACIA 36%(ACTONEL 150+OSCAL D)+ARTROSE LOMBAR,CIFOSE DORSAL,JOELHOS OK CD=ACTONEL +OSCAL+CONDROFLEX+DORFLEX</t>
  </si>
  <si>
    <t>LOMBALGIA A ESCLARECER,SOLIC RM,TANDRILAX+PARATRAM</t>
  </si>
  <si>
    <t>HA 30DIAS QUEDA SENTADO COM TRAUMA QUADRIL E AINDA COM DOR-RX OK,AO EXAME DOR NA ISQUION SOLIC RM E PRESCRITO TANDRILAX E CODEX</t>
  </si>
  <si>
    <t>RM=PEQUENA RUPTURA DO SUPRA ESPINHOSO NA INVERSAO(5MM)VOU CONSERVADOR=FISIO+DEFLAIMUN+TYLENOL AP</t>
  </si>
  <si>
    <t>DOR NO PE DIR;RX:GRAVISSIMA ARTROSE MEDIO-TARICA-JOELHOS ESTAO OTIMOS-VOU TENTAR NOVA PALMILHA PES</t>
  </si>
  <si>
    <t>METATARSALGIA+TALALGIA(ARCOXIA E LYRICA 75)</t>
  </si>
  <si>
    <t>SOLIC US OMBRO E BURSITE CALCIFICADA+PEQUENA RUPTURA SUPRAESPINHOSO (DEFLAIMUN+TORAGESIC)</t>
  </si>
  <si>
    <t>DOR PE DIR-INCONCLUSIVA,RX OK,ID=OSTEOCONDRITE 5ºMETATARSO CD=CALOR+ACHEFLAM</t>
  </si>
  <si>
    <t>RM=TRAUMA NO ISQUION E MUSCULATURA QUE NELE SE INSERE</t>
  </si>
  <si>
    <t>RM INOCENTE,VAI AO DR HERCULANO</t>
  </si>
  <si>
    <t>ARCOXIA+CODEX,30(AGUDO)</t>
  </si>
  <si>
    <t>ARTRITE AGUDA SOLIC RM DE AMBOS JOELHOS</t>
  </si>
  <si>
    <t>VI EXAMES SO PELO EXCESSO PESO(869146620</t>
  </si>
  <si>
    <t>LOMBALGIA,SOLIC RX,BESEROL E CODEX</t>
  </si>
  <si>
    <t>COXALGIA E+BURSITE QUADRIL E?=RX OK,SOLIC US E PRESCRITO CODEX,30,US SO TENDINITE GLUTEO CD=ARCOXIA</t>
  </si>
  <si>
    <t>ENTORSE TORNOZELO D,FIBULO -TALAR ANTERO D</t>
  </si>
  <si>
    <t>4A2M,PARTO N,ANDOU 1A2M,NEGA DOR NOS PES,E ACHA QUE NAO TEM CAVA(SIC)AO EXAME:PES VALGUS ,CD=PALMILHAS</t>
  </si>
  <si>
    <t>2A8M,PARTO N.,ANDOU 1A1M,CAI FACIL,NEGA DOR,ENCURTAMENTO T.AQUILES+PES VALGUS CD=PALMILHA E FISIOT</t>
  </si>
  <si>
    <t>CARDIOPATA REVASCULARIZADA 2X,P...DICADA GONARTROSE BIL SOLIC RM E CELEBRA</t>
  </si>
  <si>
    <t>FRATURA STRESS MALEOLO LATERAL D</t>
  </si>
  <si>
    <t>DENSITO:COL 102%BACIA 90% OSCAL D</t>
  </si>
  <si>
    <t>US=RUPTURA PARCIAL DO SUPRAESPINHOSO ESQ CD=HIDRO</t>
  </si>
  <si>
    <t>AVALIAR C/RX</t>
  </si>
  <si>
    <t>RX=GRAVISSIMA CIFOSE C/ACUNHAMENTO VERTEBRAS +GRAVE ESCOLIOSE TORACOLOMBAR+OSTEOPOROSE CD=PROTOS+CALCIO+HIDROGINASTICA</t>
  </si>
  <si>
    <t>RX DA COLUNA,ARTROSE</t>
  </si>
  <si>
    <t>ATESTADO (M17.0)</t>
  </si>
  <si>
    <t>ARTRALGIA,VHS 64 E PCR 14,5/DENSITO COL 43% E BACIA 42%,AGUARDO EX SANGUE,PRESCRITO PROTOS E OSCAL E ARCOXIA</t>
  </si>
  <si>
    <t>DENSITO(05/2009)COL -2,5 E BACIA-1,8(CALCIO E ALENDRONATO)OSTEOARTROSE JOELHO D_SOLIC RM JOELHO D E PRESCREVI ARCOXIA,90</t>
  </si>
  <si>
    <t>RM=JOELHO INOCENTE RX CIFOSE CD=ARTROLIVE E PILATES-(SE NAO MELHORAR FISIO)</t>
  </si>
  <si>
    <t>TEM OSTEOPOROSE FORMA ACTONEL,DOR NO ILIACO D E NO QUADRIL D_RX HIPERLORDOSE,PINCAMENTO L4/L5 E L5/S1 COM ESCORREGAMENTO L5 SOLIC RM</t>
  </si>
  <si>
    <t>OBESA,GRAVE SOFRIMENTO FEMURO-PATELAR BIL_SOLIC EXAMES</t>
  </si>
  <si>
    <t>COM O USO DO CORTICOIDE O INR FOU PARA 5-E TEVE QUE SUSPENDER TUDO-AGORA SO FISIO E CITONEURIM</t>
  </si>
  <si>
    <t>LYRICA 75+ETNA</t>
  </si>
  <si>
    <t>TEM PARKINSON,VEM ENC PELO SEBASTIAO -COXALGIA E_ARTROSE+ESCOLIOSE LOMBAR,QUADRIL E RAZOAVEL_VOU PEDIR DENSITO COL 19% BACIA 19%FISIO E OSCAL D</t>
  </si>
  <si>
    <t>EXCETO SUMARIO URINA,OS EXAMES DE SANGUE ESTAO OTIMOS FISIO C/ A MILZA</t>
  </si>
  <si>
    <t>REVISAO-GENU VALGUS-VOU TUTOR NOTURNO SO MIE</t>
  </si>
  <si>
    <t>EVOLUI BEM,MANTER +20SS FISIOT</t>
  </si>
  <si>
    <t>REVISAO RX=VOU APARELHAR,TUTOR NOTURNO</t>
  </si>
  <si>
    <t>EMG NORMAL CD=ETNA+ARCOXIA+TIMASEN SR 50</t>
  </si>
  <si>
    <t>BOA EVOLUCAO DEFLAIMUN +NEVRIX</t>
  </si>
  <si>
    <t>RM JOELHO ESQ=INOCENTE CD=CONDROFLEX</t>
  </si>
  <si>
    <t>TALALGIA E,RX OK,FISIOT</t>
  </si>
  <si>
    <t>SOLIC RM JOELHO E CISTO MENISCO</t>
  </si>
  <si>
    <t>1A2M,PARTO N.,ANDOU 10M,TEM PTC A E FOI TRATADO METODO PONSETI E TENOTOMIA,TEM VARISMO FISIOLOGICO DOS TIBIAIS E METATARSO VARO PE E CD=SOL+ADEFORTE+BOTA</t>
  </si>
  <si>
    <t>LOMBALGIA+CERVICALGIA_FAZ PILATES SESC_RX=LISTESE GRAU II L5+ARTROSE+ARTROSE SEVERA C4/C5+OMBRO DOLOROSO,POS TRAUMATICO A D SOLIC US E PRESCRITO FORMULA</t>
  </si>
  <si>
    <t>DIM 5CM,MANTER BOTAS</t>
  </si>
  <si>
    <t>RX E RM=ARTROSE TRICOMPARTIMENTAL INCIPIENTE +TEDNINITE PATELAR CD=FORMULA</t>
  </si>
  <si>
    <t>US TORNOZELO E CONFIRMA TENDINITE C/LIQUIDO E PEQUENA CALCIFICACAO</t>
  </si>
  <si>
    <t>COCCIGODINIA,RX SACRO MUITO ANGULADO,RPG</t>
  </si>
  <si>
    <t>RX INOCENTE,SO CIFOSE-RX OK E DOLAMIN FLEX</t>
  </si>
  <si>
    <t>LOMBALGIA POS TRAUMATICA,RX OK</t>
  </si>
  <si>
    <t>JOELHO E OSTEONECROSE CONDILO FEMURAL MEDIAL CD=FORMULA+DOLAMIN+MULETAS+SE NECESSARIO ATESTADO</t>
  </si>
  <si>
    <t>9A,PARTO N.,ANDOU 1A,VALGUS SOLIC RX GENU VALGUS,DIM 8CM VOU RADIOGRAFAR E DECIDIR FERULA??</t>
  </si>
  <si>
    <t>RM=HERNIA PEQUENA MAS ESTRUSA EM C3/C4 DEFLAIMUN+ETNA</t>
  </si>
  <si>
    <t>LESAO LIGAMENTAR TORNOZELO D VAI AO MARCO ANTONIO</t>
  </si>
  <si>
    <t>TEM PARKINSON,FORMA ATETOSICA QUEDA SOLIC RX FRATURA DO ESTERNO-ARCOXIA,90+ULTRACET</t>
  </si>
  <si>
    <t>EPICONDILITE LATERAL D,SOLIC US+FISIO+CELEBRA</t>
  </si>
  <si>
    <t>GONARTROSE A D+TENDINITE OMBRO E=SOLIC RX E US</t>
  </si>
  <si>
    <t>DOR JOELHO E-SOLIC RM,CONDROMALACIA??</t>
  </si>
  <si>
    <t>DORSALGIA,RX OSTEOARTROSE CD=FISIO+TANDRILAX+PARATRAM</t>
  </si>
  <si>
    <t>EM USO DE REUQUIMOL DOR NA LOMBOSACRA,SOLIC RX</t>
  </si>
  <si>
    <t>EPICONDILITE LATERAL COTOVELO D-RX OK,SOLIC US E DENSITO INICIA FISIO,O ESTOMAGO NAO AGUENTA REMEDIO</t>
  </si>
  <si>
    <t>SOLIC EX SANGUE DIA 15/3</t>
  </si>
  <si>
    <t>DORES NOS JOELHOS COM FORMACOES CISTICAS EM AMBOS AS FOSSES POPLITEAS ECODOPLER MMII NORMAIS SOLIC RM JOELHOS PARA ESTADIAR A LESAO</t>
  </si>
  <si>
    <t>RM=PROTUSOES DISCAIS L4 L5 COM ESTREITAMENTO DOS FORAMES DE COMPENSACAO CID 10 M54.5+M51.0</t>
  </si>
  <si>
    <t>TEVE GRANDE REACAO AO BONVIVA!!_RX SO PATELAS ALTAS E LATERALIZADAS NAO SUPORTOU NEM O CALCIO VOU SO INDICAR VOLTAR AO COOPER E TENTAR CALCIO SANDOZ</t>
  </si>
  <si>
    <t>DENSITO COL 27% BACIA 3%(CALCIO C/VIT D)+FORMULA E SOLIC EXAMES SANGUE</t>
  </si>
  <si>
    <t>EVOLUCAO SOFRIVEL VAI AO ARNALDO</t>
  </si>
  <si>
    <t>REVISAO;USANDO SO P/DORMIR,VOLEY 3X MENARCA, 12A RX OTIMO CD=COLETE P/DORMIR E VOLEI</t>
  </si>
  <si>
    <t>LOMBALGIA ACHO SER EU MUSCULAR POSTURAL-SOLIC RX OK CD=TANDRILAX+FISIO+GC DE ALONGAMENTO</t>
  </si>
  <si>
    <t>FAN+LATEX POSITIVOS A REUMATOLOGISTA MUDOU A FORMULA PARA GLICOSAMINA E CONDROITINA</t>
  </si>
  <si>
    <t>CERVICALGIA+OMBRO DOLOROSO A E+CIATALGIA A E-RX OK,DEXA+TANDRILAX+PARATRAN</t>
  </si>
  <si>
    <t>EPICONDILITE COM OSTEOFITO</t>
  </si>
  <si>
    <t>DIACEREINA+GLICOSAMINA 90CAPSULAS</t>
  </si>
  <si>
    <t>COXALGIA D-COXOARTROSE INCIPIENTE</t>
  </si>
  <si>
    <t>DENSITO COL 9% E BACIA 20% BURSITE QUADRIL ESQ,US CONFIRMA,ALERGICA,FISIO E DEFLAIMUN</t>
  </si>
  <si>
    <t>REVISAO:EVOLUI BEM,MANTER A FERULA DB</t>
  </si>
  <si>
    <t>7A,PARTO CES.,ANDOU 1A,VEM DO HELLADIO Q DIAGNOSTICOU PC MAS QUE EU ACHO QUE NAO!CD=7MM NO PE ESQ E NATACAO</t>
  </si>
  <si>
    <t>RX BACIA=SINOVITE QUADRIL BIL+RX ARTROSE DORSAL+US OK CD=DEFLAIMUN</t>
  </si>
  <si>
    <t>RM=TENDINITE+BURSITE QUADRIL E CD=CONDROFLEX</t>
  </si>
  <si>
    <t>PROTUSAO DE DISCO L3</t>
  </si>
  <si>
    <t>MIOSAN CAF+RPG</t>
  </si>
  <si>
    <t>RM FRATURA PLATO TIBIAL JOELHO E</t>
  </si>
  <si>
    <t>RM=ARTROSE INCIPIENTE C/SOFRIMENTO FEMURO-PATELAR E MENISCAIS CD=FORMULA</t>
  </si>
  <si>
    <t>MANTER FISIO SOLIC RM</t>
  </si>
  <si>
    <t>OPERADA HA 11ANOS ATQ A ESQ DR NEWTON OK,SACROILEITE A ESQ SOLIC PAR</t>
  </si>
  <si>
    <t>OSTEOARTROSE,ESTREITAMENTO CANAL MEDUALR?SOLIC CT PRESCRITO CELEBRA</t>
  </si>
  <si>
    <t>OSTEOARTRITE JOELHOS,SOLIC RX PARA DECIDIR USO CONDROPROTETOR</t>
  </si>
  <si>
    <t>US=RX BURSITE CALCIFICADA DO OMBRO D ARCOXIA+MIONEVRIX+FISIO</t>
  </si>
  <si>
    <t>DOR NOS JOELHOS QUE APARECE COM O ESFORCO;RX ARTROSE CD=FORMULA+NISULID D</t>
  </si>
  <si>
    <t>FRATURA COSTELAS+GRAVISSIMA CIFOSE E ESCOLIOSE SERA QUE SUPORTE UM COLETE??</t>
  </si>
  <si>
    <t>OMBRO CONGELADO A DIR SOLIC RM</t>
  </si>
  <si>
    <t>LOMBALGIA,RX OK,BESEROL E PILATES</t>
  </si>
  <si>
    <t>RM=TENDINITE MEDIO GLUTEO C/BURSITE E EDEMA OSSEO A E VAI SABER SE POSSO INFILTRAR(?)</t>
  </si>
  <si>
    <t>TENDINITE AMBOS COTOVELOS,VAI DRA KIRLA</t>
  </si>
  <si>
    <t>TRAUMA PUNHO E-TNEL CARPO??</t>
  </si>
  <si>
    <t>LESAO MENISCAL JOELHO E?+TENDINITE FLEXOR HALLUX D??SOLIC RM E USOM</t>
  </si>
  <si>
    <t>QUEDA BRASILIS/DF,RX OTIMA,NISULID D</t>
  </si>
  <si>
    <t>RM=NAO MUDOU QUASE NADA,ACHO QUE A DOR E MAIS POSTURAL CD=FISIO+ACUPUN+RPG</t>
  </si>
  <si>
    <t>ALTA X FISIO</t>
  </si>
  <si>
    <t>CRAVO PLANTAR NO HALLUX+CIFOSE COM DORSALGIA</t>
  </si>
  <si>
    <t>EMG NAO E SD POS POLIO! CD=FISIO E ACUPUNTURA</t>
  </si>
  <si>
    <t>ENTORSE GRAU II-TALA(ALERGICA AINH)</t>
  </si>
  <si>
    <t>RECIDIVA LOMBALGIA(ARCOXIA90+PARATRAM)</t>
  </si>
  <si>
    <t>TORNOZELO E O DIR SOLIC RX</t>
  </si>
  <si>
    <t>CUIDADOS C/O PREPARO FISICO CORRIDA DIMINUIR</t>
  </si>
  <si>
    <t>EMG=OK+RM=ENTESOPATIA MEDIO GLUTEO OBS:FAZER FISIO LOMBALGIA E OBSERVAR</t>
  </si>
  <si>
    <t>OMBRO ESQERDO=SD IMPACTO ARTROSE ACROMIO-CLAVICULAR CD=FISIO+HIDRO</t>
  </si>
  <si>
    <t>RM JOELHO ARTROSE INCIPIENTE FEMURO PATELAR CD=CONDROFLEX E OMBRO VAI AO HERCULANO</t>
  </si>
  <si>
    <t>ESCOLIOSE+OSTEOARTRITE JOELHOS</t>
  </si>
  <si>
    <t>BRAQUIALGIA AGUDA A ESQ,SEM COMEMORATIVAS,QUE JUSTIFIQUEM,SEM QUEIXA-O EXAME NEUROLOGICO E OK E TEM DOR CERVICAL E TRAPEZIO E PRESCRITO TANDRILAX+PARATRAM 6ºFEIRA EU DECIDO SE FACO RX</t>
  </si>
  <si>
    <t>SD TUNEL CARPO A DIR?SOLIC EMG</t>
  </si>
  <si>
    <t>VI EXAMES=SINVASTATINA+CLAVULIN BD 875</t>
  </si>
  <si>
    <t>RM=LESAO LCA+LCM JOELHO D</t>
  </si>
  <si>
    <t>DOR,EDEMA E CALOR 1/3 DISTAL  PERNA D TRAUMATICO?RX OK,SCAFLAM</t>
  </si>
  <si>
    <t>OSTEOARTRITE FEMURO-PATELAR A ESQ,ESTADIAR A LESAO CONDRAL,SOLIC RM</t>
  </si>
  <si>
    <t>VOU VER SE CONSIGO PROTESES NACIONAL JOELHO E</t>
  </si>
  <si>
    <t>DENSITO COL 62%BACIA 56%SOLIC RX E CT</t>
  </si>
  <si>
    <t>FALTA FORCA NAS PERNAS QUANDO ANDA OU FICA DE PE E DIABETICA:NEUROPATIA??,ESTREITAMENTO CANAL??COXOARTROSE??SOLIC EXAMES</t>
  </si>
  <si>
    <t>REVISAO:1MES MIRTAX+3MESES FORMULA</t>
  </si>
  <si>
    <t>DENSITO COL -1,6 BACIA-0,7,FIBROMIALGIA,ESCOLIOSE COM GIBA DORSAL D SOLIC RX</t>
  </si>
  <si>
    <t>1A3M,PARTO N.,ANDOU 1A2M,HEMIHIPERTROFIA CONGENITA A DIR CD=EXPECTANTE</t>
  </si>
  <si>
    <t>DENSITO COL-1,0+BACIA -0,2;CURADA DA TVP;REVISAO=OTIMA LIBEREI DANCA</t>
  </si>
  <si>
    <t>RM=CONDROMALACIA GRAU II(FISIO+CELEBRA)</t>
  </si>
  <si>
    <t>FRATURA ISQUION E ILEO (ARCOXIA+TYLEX 7,5)</t>
  </si>
  <si>
    <t>BRAQUIALGIA D+EPICONDILITE A D-DEFLAIMUN+MIONEVRIX E FISIO COTOVELO D</t>
  </si>
  <si>
    <t>RM=SACROILEITE D+HERNIA L4+ESTREITAMENTO DO CANAL DE L3 A S1 LYRICA+FISIO+CELEBRA</t>
  </si>
  <si>
    <t>VAI AO ADSON CISTO SINOVIAL</t>
  </si>
  <si>
    <t>LESAO LCA VAI MARCELO CORTEZ</t>
  </si>
  <si>
    <t>RM=CONDRMALACIA FEMURO-PATELAR FORMULA OU CONDROFLEX</t>
  </si>
  <si>
    <t>VAI FAZER FISIO OMBRO D(BURSITE CALCIFICADA)VAI TOMAR PIASCLEDINE 300(JOELHO ARTROSICA)</t>
  </si>
  <si>
    <t>O ARNALDO ARRUDA ACHA QUE E CIRURGIA,MAS VAMOS FAZER HIDRO E RPG</t>
  </si>
  <si>
    <t>VOLTAR A USAR CLAVULIN BD</t>
  </si>
  <si>
    <t>PILATES 2X,ATESTADO CID 10 M51.0</t>
  </si>
  <si>
    <t>TALALGIA POS FASCITE PLANTAR FISIO+PALMILHA</t>
  </si>
  <si>
    <t>GONARTROSE,VOU FORNECER LAUDO CIRURGIA BARIATRICA</t>
  </si>
  <si>
    <t>TENDINITE DE QUERVAIN-VOU DECIDIR SE OPERA,(FISIO)</t>
  </si>
  <si>
    <t>RM=SESAMOIDITE PERONEIRA FISIO+PALMILH+DEFLAIMUN</t>
  </si>
  <si>
    <t>EMG=NEURITE SENSITIVA DO MEDIANO CD=CELEBRA+ETNA</t>
  </si>
  <si>
    <t>VI RM VOU DISCUTIR C/O NONON</t>
  </si>
  <si>
    <t>RM JOELHO E INOCENTE CD=FORMULA</t>
  </si>
  <si>
    <t>RX ESCOLIOSE LOMBAR D COM ARTROSE GRAVE L3/L5</t>
  </si>
  <si>
    <t>COXALGIA D+SINOVITE JOELHO D+DOR TIBIAL ANTERIOR PERNA D_ SOLICITO EXAMES</t>
  </si>
  <si>
    <t>RM=SOFRIMENTO GRAVE COM PROTUSAO L5 CD=PILATES/MIONEVRIX</t>
  </si>
  <si>
    <t>EPICONDILITE COTOVELO D,FISIO E FLODIN</t>
  </si>
  <si>
    <t>OMBRO DOLOROSO D SOLIC EXAMES</t>
  </si>
  <si>
    <t>RX OK, EXCESSO PESO,SOLIC EXAMES</t>
  </si>
  <si>
    <t>SEQUELA TRAUMA JOELHO D CORPO LIVRE?LESAO MENISCAL?SOLIC RM</t>
  </si>
  <si>
    <t>ATESTADO+LYRICA 75</t>
  </si>
  <si>
    <t>FAZENDO FAC DE ED.FISICA-DOR JOELHO D,CONDROMALACIA??CISTO NA MCF DO HALLUX ESQ+ARTRITE TORNOZELO A ESCLARECER</t>
  </si>
  <si>
    <t>DESNTIO COL:15% E BACIA 34%(BONVIVA+OSCAL D)</t>
  </si>
  <si>
    <t>REVISAO=EVOLUI BEM MANTER BOTA</t>
  </si>
  <si>
    <t>DENSITO COL 6% E BACIA 20%-RX ARTROSE CERVICAL+PES OK,COL.LOMBAR SO LORDOSE CD=FISIO PES +PILATES+OSCAL D</t>
  </si>
  <si>
    <t>TALALGIA,RX ESPORAO CALCANEO BIL.,FISIO E FLODIN DUO</t>
  </si>
  <si>
    <t>RM=LESAO MENISCAL +CISTO(ML) JOELHO E (VAI AO CORTEZ)</t>
  </si>
  <si>
    <t>VOU PEDIR RM JOELHO ESQ(QUE NAO FEZ A ANTERIOR)</t>
  </si>
  <si>
    <t>SOLIC RM PE D+ARTROSE CERVICAL(FISIO)</t>
  </si>
  <si>
    <t>US=TENDINITE FLEXOR RADIAL CORPO-FISIO X IMOBILIZADOR</t>
  </si>
  <si>
    <t>HIDROTERAPIA FIC</t>
  </si>
  <si>
    <t>RM JOELHO INOCENTE,CD=FORMULA E PILATES</t>
  </si>
  <si>
    <t>RX:BASCULA BACIA MIE MENOR,5MM PE ESQ,ALONGAMENTO</t>
  </si>
  <si>
    <t>EDEMA PUNHO E.RX OK,CALOR UMIDO+ACHEFLAM</t>
  </si>
  <si>
    <t>14A,PARTO CES.,ANDOU 1A,CAMA,GINASTICA E DANCA CISTO PUNHO D,RX OK,VOLTA EM JULHO/2010</t>
  </si>
  <si>
    <t>RECIDIVA LOMBALGIA,PEDI NOVA RM E PRESCREVI TANDRILAX</t>
  </si>
  <si>
    <t>EVOLUI BEM,MANTER PALMILHA E FISIO</t>
  </si>
  <si>
    <t>2A9M,CESAREAO,ANDOU 1A,USANDO BOTA,ACHA PROBLEMA NAS PERNAS Q NAO MELHORA(SIC)VALGUS C/DIM 11CM MANTER BOTA+ADEFORTE</t>
  </si>
  <si>
    <t>CORRE 1H 3X SEMANA,EM FEV. DOR JOELHO DIR_OSTEOARTRITE FEMURO-PATELAR?SOLIC RM JOELHO DIR</t>
  </si>
  <si>
    <t>RM CONDROMALACIA BIL MAIS GRAVE A E PATELA ALTA E LATERALIZADA CONDROFLEX</t>
  </si>
  <si>
    <t>INFILTRACAO 2JOELHOS</t>
  </si>
  <si>
    <t>ESCOLIOSE COM DIMINUICAO FORCA MIE+JOELHO QUE "TRAVA" E NO RM SUGERE LESAO MENISCAL??</t>
  </si>
  <si>
    <t>REVISAO=OS JOELHO ESTAO BEM,VOU RADIOGRAFAR A COLUNA E AVALIAR LOMBALGIA;RX BASCULA BACIA COM MINIMA ESCOLIOSE LOMBAR ESQ</t>
  </si>
  <si>
    <t>CT COL.LOMBAR=ARTROSE CD=CYMBALTA</t>
  </si>
  <si>
    <t>2A6M,PARTO CES.,ANDOU 1A,VEM A CONSULTA PQ.TEM PE CHATO(SIC) AO EXAME=OK</t>
  </si>
  <si>
    <t>SUGERI VISCOSUPLEMENTACAO</t>
  </si>
  <si>
    <t>FRATURA CABECA E COLO DO UMERO E D CD=TIPOIA</t>
  </si>
  <si>
    <t>CERVICOARTROSE C/CERVICALGIA CD=FISIOT E MIONEVRIX</t>
  </si>
  <si>
    <t>TENDINITE T.AQUILES+TALALGIA+LOMBALGIA-SOLIC EXAMES;DENSITO COL18% E BACIA 48%(SET/2009)-ATENCAO E ALERGICA A AAS</t>
  </si>
  <si>
    <t>DOR JOELHO ESQ,RX=COMPATIVEL C/A IDADE INDIQUEI VISCOSUPLEMENTACAO</t>
  </si>
  <si>
    <t>SOLIC RX CERVICAL E LOMBAR</t>
  </si>
  <si>
    <t>DEFEITO POSTURAL DORSOLOMBALGIA DE REPETICAO ESCOLIOSE TORACO LOMBAR D COM GIBA E DESEQUILIBRIO PELVICO,SOLIC RX:</t>
  </si>
  <si>
    <t>FAZER EXAMES PARA QUE EU FORNECO LAUDO PARA CIRURGIA BARIATRICA SOLICITO EXAMES</t>
  </si>
  <si>
    <t>DOR LOMBAR A ESQ HA +2DIAS AO EXAME LUMBAGO *CD=TANDRILAX E ACUPUNTURA</t>
  </si>
  <si>
    <t>NAO SUPORTOU O TIMASEN SR-FOI AO NEUROLOGISTA E ACABOU O ARCOXIA HOJE VOU USAR LYRICA 75+ETNA</t>
  </si>
  <si>
    <t>CORREDOR DESDE 2004-MAIO/2009 DOR JOELHO E RM DR AURELIO SO SINOVITE_OUT/2009 MEIA MARATONA RIO NOVAMENTE DOR NOVA RM LESAO CONDRAL CONDILO FEMURAL MEDIAL GRAU II NOVA RM EM ABRIL</t>
  </si>
  <si>
    <t>OMBRO DOLOROSO A DIR C/RESSALTO + LOMBALGIA COM HIPERLORDOSE LOMBAR+COXALGIA A DIR,Q ME PREOCUPA SOLIC RX</t>
  </si>
  <si>
    <t>HA 30DIAS TORCAO TORNOZELO D,ROBOFOOT E AINDA DOR SOLIC RM</t>
  </si>
  <si>
    <t>SOLIC RX CONDUTA CONSERVADORA,CONDROFLEX</t>
  </si>
  <si>
    <t>RM=EDEMA OSSEO TALUS+LESAO FIBULO TALAR ANT CD=FISIOT</t>
  </si>
  <si>
    <t>PROFESSORA DA UNIVERSIDADE FEDERAL DA PARNAIBA</t>
  </si>
  <si>
    <t>10A,PARTO CES.,ANDOU &gt;1A DORME CAMA,NATACAO,FAZ RPG 3MESES,RX=PEQUENO DESEQUILIBRIO PELVICO,COLUNA OK RECURVATO JOELHOS CD=RPG</t>
  </si>
  <si>
    <t>RM JOELHOS GRAVISSIMA ARTROSE TRICOMPARTIMENTAL COM LESAO CONDRAL GRAVISSIMA LESAO MENISCAL BILATERAL E LESAO LCA_NO JOELHO D TEM TAMBEM SUBLUXACAO INDIQUEI CONDROFLEX E SUPRAHYAL</t>
  </si>
  <si>
    <t>VEM FAZER AQUI OSTEO</t>
  </si>
  <si>
    <t>DEFLAIMUN 7,5 +ETNA</t>
  </si>
  <si>
    <t>VOU INICIAR HIDRO+CONDROLFEX</t>
  </si>
  <si>
    <t>GONARTROSE Q"TRAVOU " O JOELHO DIR GENU VARO+OSTEOARTROSE CD=FORMULA+HIDRGINASTICA</t>
  </si>
  <si>
    <t>TALALGIA,RX PE DIR,RX OK, SOLIC US</t>
  </si>
  <si>
    <t>EX SANGUE AC URICO 9,6 CD=COLCHIS E VAI AO DR PAULO MESQUITA</t>
  </si>
  <si>
    <t>INICIA FISIO E MARCHA</t>
  </si>
  <si>
    <t>ARTRITE MAOS,NODULOS REUMATICOS;CD=CONDROFLEX</t>
  </si>
  <si>
    <t>REACAO AO ACTONEL 150,VOU MUDAR PARA O PROTOS ;MANTER FISIO E SOLIC RX COLUNA</t>
  </si>
  <si>
    <t>GRAVISSIMA ARTROSE CD=FORMULA</t>
  </si>
  <si>
    <t>LOMBOCIATALGIA DIR+SACROILEITE A DIR SOLIC EXAMES</t>
  </si>
  <si>
    <t>GONARTROSE SOLIC RX</t>
  </si>
  <si>
    <t>SOLIC RM PESCOCO</t>
  </si>
  <si>
    <t>GONARTROSE,FORMULA,SOLIC RX</t>
  </si>
  <si>
    <t>OSTEOARTRITE JOELHOS BILATERAL ARCOXIA+CONDROFLEX</t>
  </si>
  <si>
    <t>TENDINITE LCM A E+CIFOSE C/DORSALGIA CD=RPG E US DO JOELHO</t>
  </si>
  <si>
    <t>EX SANGUE OK;DEFLAIMUN 7,5</t>
  </si>
  <si>
    <t>JA CLIENTE EM DEPRESSAO GRAVE,DENSITO COL -1,6 E BACIA -1,4 DORES NAS PERNAS A ESCLARECER RX=LISTESE L4 SOLIC EMG</t>
  </si>
  <si>
    <t>DENSITO(NOV/2009)COL 19% E BACIA 22%(ACTONEL+OSCAL) 5MM PE D +PILATES</t>
  </si>
  <si>
    <t>GONARTROSE E LESAO MM,VAI AO CORTEZ E FORMULA</t>
  </si>
  <si>
    <t>RM JOELHO D=CONDROPATIA GRAU III R..JOELHO E=CONDROPATIA GRAU I ESCOLIOSE TORACO LOMBAR D C/HIPERLORDOSE CD=GLUCOREUMIN</t>
  </si>
  <si>
    <t>RM ARTROSE SUBTALAR(CONSEQUENTE A BARRA OSSEA??)FORMULA E FISIOT</t>
  </si>
  <si>
    <t>11A7M,PARTO N.,ANDOU 1A,DORME REDE,VEM ENC PELO FISIO QUE FAZIA ALONGAMENTO E TEM DIFERENCA 1,5 CM(SIC)MENOR 9 VI GRAFIAS E VOU USAR 1CM NO PE DIREITO</t>
  </si>
  <si>
    <t>ACTONEL 150+OSCAL D-EPICONDILITE A D=FISIOT</t>
  </si>
  <si>
    <t>ARTROSE JOELHOS(SIC) SOLIC RM</t>
  </si>
  <si>
    <t>8A,ACHA QUE TEM PROBLEMA NOS PES(SIC)RX OK</t>
  </si>
  <si>
    <t>PERSISTENCIA DA TORCAO TIBIAL INTERNA RX PE OK CD=DB</t>
  </si>
  <si>
    <t>VOU TENTAR VISCOSUPLEMENTACAO</t>
  </si>
  <si>
    <t>LESAO ML A DIR??SOLIC RM JOELHO DIR</t>
  </si>
  <si>
    <t>VEJO C/O CORTEZ</t>
  </si>
  <si>
    <t>GENU VARO C/GONARTROSE A DIR,RX RAZOAVEL,CD=CUIDADOS+FORMULA</t>
  </si>
  <si>
    <t>SD PERNAS INQUIETAS?SOLIC EXAMES</t>
  </si>
  <si>
    <t>SEQUELA AC TRANSITO TRAUMA MID COM ANQUILOSE TORNOZELO D AGORA LOMBALGIA FIZ RX COLUNA E ESCANOMETRIA QUE FORAM NORMAIS CD=PILATES+ACUP</t>
  </si>
  <si>
    <t>GOTA-ARO... 100+COLCHIS 0,5+FLOTAC 70</t>
  </si>
  <si>
    <t>DOR NO PE ESQ GOTA??RX:</t>
  </si>
  <si>
    <t>REAVALIACAO BACIA E COLUNA</t>
  </si>
  <si>
    <t>DOR NA COLUNA,NAS COSTAS E NAS PERNAS -SOLIC RX</t>
  </si>
  <si>
    <t>OSTEOARTRITE FEMURO-PATELAR ESQ -+PATELAS LATERALIZADAS SOLIC RM</t>
  </si>
  <si>
    <t>EMG NORMAL CD=HIDRO+EMAGRECER</t>
  </si>
  <si>
    <t>RX BOM,INCLUSIVE ESCANOMETRIA OK CD=HIDRO+PERDER PESO</t>
  </si>
  <si>
    <t>DENSITO COL 29%BACIA 13% (BONVIVA+OSCAL D)+FAXIMIN 1,5GR E FISIO OMBRO E PE ESQ</t>
  </si>
  <si>
    <t>RM=CONDROMALACIA GRAU I BIL HOFITE A D-VOU INICIAR MUSCULACAO E FAXIMIN</t>
  </si>
  <si>
    <t>EDEMA OSSEO MELHOROU 40%</t>
  </si>
  <si>
    <t>PILATES+NATACAO+CONDROFLEX E NOVA RM EM JULHO 2010</t>
  </si>
  <si>
    <t>COXALGIA A DIR,RX=PELVE-DE-OTO BILATERAL,CD=FORMULA E HIDROGINASTICA</t>
  </si>
  <si>
    <t>VI RM,E MUITO INOCENTE;VEJO C/O DR CORTEZ</t>
  </si>
  <si>
    <t>OBESIDADE MORBIDA,DORES ARTICULAR SOLIC CT LOMBAR PARA AVALIAR ESTREITAMENTO DO CANAL MEDUALR(?)</t>
  </si>
  <si>
    <t>REVISAO=MANTER ALENDRONATO E CALITRIAL PARA A DOR DA COLUNA(ESCOLIOSE)MIONEVRIX JOELHOS FORMULA</t>
  </si>
  <si>
    <t>EMG=COMPRESSAO L4 ,RM=FRAGMENTO DE DISCO EM L4 VOLTA DO DR JACKSON</t>
  </si>
  <si>
    <t>VOLTA P/REVISAO=EVOLUI BEM,EM SET /2010 NOVO RX</t>
  </si>
  <si>
    <t>HA 9MESES BONVIVA+OSCAL D,SOLIC DENSIRO+COL 4%E BACIA 20% CD=MANTER O MESMO ESQUEMA DE TTO.</t>
  </si>
  <si>
    <t>TEM SOFRIMENTO RENAL C/O CELEBRA-VOLTA COM QUEIXAS DE PARESTESIA POLEGAR BIL EX FISICO:OK LYRICA  75</t>
  </si>
  <si>
    <t>RM=SACROILEITE E+BURSITE QUADRIL BIL_US=EPICONDILITE E VOU PEDIR PARECER DO NONON</t>
  </si>
  <si>
    <t>OMBRO DOLOROSO A DIR+EPICONDILITE MEDIAL D-RX OK CD=ARCOXIA</t>
  </si>
  <si>
    <t>ENTORSE JOELHO E,RX OK,ARCOXIA,90</t>
  </si>
  <si>
    <t>RM=CONDROPATIA FEMURO-PATELAR CD=FORMULA E CUIDADOS</t>
  </si>
  <si>
    <t>SEQUELA LUX OMBRO D+GONARTROSE A D-RX GONARTROSE SEVERA D E OMBRO LUXAVEL D VAI AO HERCULANO+FORMULA+FISIOT</t>
  </si>
  <si>
    <t>ENTORSE TORNOZELO E;ROBOFOOT</t>
  </si>
  <si>
    <t>RM LOMBAR OK CD=FISIO E ACUPUNTURA</t>
  </si>
  <si>
    <t>RE AVALIACAO JOANETES,RX PREOCUPA O PE ESQ PALMILHA</t>
  </si>
  <si>
    <t>JOANETE REVISAO=JOANETE OK ESCOLIOSE LOMBAR E CD=7MM PE E</t>
  </si>
  <si>
    <t>4A,,CESAREA,ANDOU 1A,SEQUELA ENTORSE TORNOZELO D,O EXAME FISICO E NORMAL E VOU PEDIR RX(DIGITALIZADA)</t>
  </si>
  <si>
    <t>RM JOELHO=CONDROMALACIA GRAU III US=PUNHO D=NORMAL SOLIC RX PESCOCO CERVICOBRAQUIALGIA SOLIC FISIO TORNOZELO+OMBRO</t>
  </si>
  <si>
    <t>DORSOLOMBALGIA  TALALGIA A ESQ.SOLIC RX E PAR</t>
  </si>
  <si>
    <t>VAI OPERAR EM MAIO/2010</t>
  </si>
  <si>
    <t>12A,PARTO ADOTIVO,ANDOU 1A,DORME CAMA,VOLEY,O XICO INDICOU COLETE,MENARCA 10ANOS ESCOLIOSE LOMBAR E 20G E TORAXICA D 11G CD=OTLS</t>
  </si>
  <si>
    <t>PARTO CESAREA HA 20DIAS-EDEMA E DOR NO COTOVELO D A ESCLARECER,RX OK, SOLIC EX SANGUE</t>
  </si>
  <si>
    <t>VI EXAMES,ACHO QUE A ARTROSE DORSOLOMBAR E A ESCOLIOSE JUSTIFICARAM AS QUEIXAS VOU FAZER HIDRO</t>
  </si>
  <si>
    <t>JA CLIENTE ANTIGA,SOBRINHA DA DRA.ERICINA,COM DOR NO JOELHO ESQ CONDROPATIA??SOLIC RM</t>
  </si>
  <si>
    <t>FAXIMIN SACHES,HIDROTERAPIA, E NO CASO DE DOR TORAGESIC</t>
  </si>
  <si>
    <t>SINOVITE QUADRIL ESQ(STQ)RX OK-CD=PROFENID SOLIC US</t>
  </si>
  <si>
    <t>SINOVITE PUNHO E-GOTA?RX OK,CD=ARCOXIA+COLCHIS</t>
  </si>
  <si>
    <t>LOMBALGIA C/HIPERLORDOSE LOMBAR,SOLIC RM+OMBRO DOLOROSO A E SOLIC RM</t>
  </si>
  <si>
    <t>PE DIREITO-TTO.CIRURGICO CISTO PE</t>
  </si>
  <si>
    <t>RET.PINOS RX OK ROBOFOOT</t>
  </si>
  <si>
    <t>DENSITO COL=11% E BACIA 20%(RISEDROS+CALCIO D)</t>
  </si>
  <si>
    <t>SOLIC RM BACIA E RX COL.CERVICAL CIR BARIATRICA??</t>
  </si>
  <si>
    <t>RM JOELHO OSTEOARTRITE VOU INDICAR VISCOSUPLEMENTACAO</t>
  </si>
  <si>
    <t>VOU TENTAR O CYMBALTA 60</t>
  </si>
  <si>
    <t>CIFOESCOLIOSE  CD=PILATES</t>
  </si>
  <si>
    <t>TENDINITE 1ºCOMPARTIMENTO MEDIAL</t>
  </si>
  <si>
    <t>EVOLUI BEM,CD=1MULETA+FISIO+FORMULA</t>
  </si>
  <si>
    <t>FISIO COM O REBOUCAS</t>
  </si>
  <si>
    <t>RX CONTROLE =FRATURA CONSOLIDADA,CD=FISIOT COLETE DURANTE O DIA</t>
  </si>
  <si>
    <t>DENSITO COL 25% E BACIA 22%(BONVIVA+OSCAL)E LYRICA E RPG</t>
  </si>
  <si>
    <t>LUX RECIDIVANTE PATELA ESQ SOLIC CT/PRTO LYON</t>
  </si>
  <si>
    <t>LOMBALGIA HALTEROFILISTA,VARISMO TIBIAL,PREOCUPADO COM A ALTURA RX VARO JOELHO+COLUNA OK CD RPG+ACUPUNTURA</t>
  </si>
  <si>
    <t>RM DOS JOELHOS MOSTRA REACAO INFLAMATORIA NA EXUBERANTE E POUCO LESAO CONDRAL INDIQUEI VISCOSUPLEMENTACAO (1ºDOSE 18/03)</t>
  </si>
  <si>
    <t>GENU VALGUS C/DIM 9CM,SOLIC RX</t>
  </si>
  <si>
    <t>RM=LESAO MENISCO+CISTO PATA-DE-GANSO METATARSALGIA CD=VAI AO CORTEZ E USOU SUPORTE METATARSAL</t>
  </si>
  <si>
    <t>RX=ESCOLIOSE+ARTROSE LOMBAR SEVERA!! RM=PROTUSAO L5 CD=FISIO E MUSCULACAO+CONDROFLEX</t>
  </si>
  <si>
    <t>JA CLIENTE MINHA USEI FERULA DOR NO QUADRIL E MIE-RX OK, SOLIC US DO QUADRIL</t>
  </si>
  <si>
    <t>RM=FRATURA L5?CD=CINTA+ACLASTA</t>
  </si>
  <si>
    <t>COXALGIA A D BURSITE?RX OK SOLIC US E PRESCRITO ARCOXIA,90</t>
  </si>
  <si>
    <t>RM=TENDINITE QUADRIL BIL(NISULID)</t>
  </si>
  <si>
    <t>NATACAO 2X REVISAO,7MM PE ESQ</t>
  </si>
  <si>
    <t>CONDROFLEX 4MESES E DEVO REPETIR RX OU RM</t>
  </si>
  <si>
    <t>87A,COXALGIA A EMRX OK, SOLIC RM E PRESCREVI MIONEVRIX</t>
  </si>
  <si>
    <t>VAI AO MIRANEUDO VER EDEMA PES</t>
  </si>
  <si>
    <t>RX ARTROSE SEVERA C6/C7(DEXACITO+TORAGESIC)</t>
  </si>
  <si>
    <t>REVISAO=DANCA 2X NA SEMANA</t>
  </si>
  <si>
    <t>7A,ANDA NA PONTA DE PE (SIC) AO EXAME=ENCURTAMENTO T.AQUILES CD=FISIOTERAPIA 2X NA SEMANA</t>
  </si>
  <si>
    <t>SOLIC RM COL.LOMBAR(LOMBALGIA)+US E RX CALCANEO(TALALGIA)</t>
  </si>
  <si>
    <t>+4DIAS PROFENID E NOVO US</t>
  </si>
  <si>
    <t>DENSITO COL 29%BACIA 34%(BONVIVA+OSCAL D)+DOENCA DEPUTREN VAI AO HERCULANO+ARTROSE CERVICAL SEVERA VAI FISIO</t>
  </si>
  <si>
    <t>RECEBI EXAMES E PEDI PARECER DO MARCO ANTONIO</t>
  </si>
  <si>
    <t>ANDANDO C/GRANDE DIFICULDADE!-SOLIC PARECER DO OTONI</t>
  </si>
  <si>
    <t>SO NO COLEGIO TENIS C/PALMILHA,AO EXAME=MANTER PALMILHA NO COLEGIO</t>
  </si>
  <si>
    <t>SOLICITEI RNM AMBOS OS JOELHOS PARA ESTADIAR A CONDROMALACIA</t>
  </si>
  <si>
    <t>COXALGIA E A ESCLARECER;OPERADA MAMA HA 13ANOS-AO EXAME=OK HB GLICADA 6,3 SOLIC EMG E PRESCRITO GABAPENTINA 300</t>
  </si>
  <si>
    <t>REVISAO:FICOU C/MINIMA LIMITACAO MOVIMENTOS DO TORNOZELO PARABENS</t>
  </si>
  <si>
    <t>NAO EVOLUI BEM,SENSACAO PERDA DE FORCA NO MIE APOS 15 DEXA+TANDRILAX)OPTEI POR PEDIR RM DA COLUNA LOMBAR</t>
  </si>
  <si>
    <t>ENTORSE TORNOZELO E,RX OK, TORNOZELEIRA</t>
  </si>
  <si>
    <t>SOLICITO (OSTEOARTROSE)RX COLUNA GRAVE ARTROSE CD=FORMULA</t>
  </si>
  <si>
    <t>VEM A CONSULTA ENC PELO DR ZE AUGUSTO SOLIC EXAMES</t>
  </si>
  <si>
    <t>DENSITO 19% BACIA 26% ACLASTA SOLIC US PE ESQ TALALGIA</t>
  </si>
  <si>
    <t>JA CLIENTE ANTIGA DO VELHAO SACROILEITE A ESCLARECER SOLIC RM BACIA</t>
  </si>
  <si>
    <t>JOELHO D EVOLUI RUIM,VOU TENTAR VISCOSUPLEMENTACAO</t>
  </si>
  <si>
    <t>DORSALGIA Q ACHO SER POR SOBREUSO CD=DALSY 600</t>
  </si>
  <si>
    <t>TOMANDO BONVIVA INJET.CISTO DORSO PE D,VAI AO FONTENELE</t>
  </si>
  <si>
    <t>COCCIGODINEA-RX OK-FISIO E PARATRAM COMP</t>
  </si>
  <si>
    <t>7M,CES.,ENGATINHA,PERSISTENCIA DA TORCAO TIBIAL INTERNA CD=EXPECTANTE C/1ANO ME LIGA E EU INDICO DB??</t>
  </si>
  <si>
    <t>10SS FISIO+ACUPUNTURA+MIONEVRIX</t>
  </si>
  <si>
    <t>DENSITO NORMAL,INICIA FISIOT</t>
  </si>
  <si>
    <t>EX ISQUIO E ILEO D ANDA S/CONSOLIDACAO</t>
  </si>
  <si>
    <t>VOU TENTAR SE VEJO JUSTIFICATIVA DA CIRURGIA BARIATRICA</t>
  </si>
  <si>
    <t>RECIDIVA LOMBAGALGIA RX ARTROSE LOMBAR,DEXACITO</t>
  </si>
  <si>
    <t>LUMBAGO AGUDO MIONEVRIX+PARATRAM</t>
  </si>
  <si>
    <t>FOI AO EYRORAND OUT/2009 LATEX =OK FAN=OK;ELETROFORESE PROTEINAS OK DENSITO (03/10)COL=14% E BACIA 14% CD=LYRICA 75</t>
  </si>
  <si>
    <t>DENSITO:COL 26% BACIA 20%</t>
  </si>
  <si>
    <t>RM LOMBAR PROTUSAO L5 C/RUPTURA DO ª.FIBROSO +DORSALGIA CONDROMALACIA PATELAR INCIPIENTE CD=COOPER</t>
  </si>
  <si>
    <t>EPICONDILITE LATERAL DO COTOVELO E SOLIC US QUE CONFIRMA REACAO INFLAMATORIA EXUBERANTE INCLUSIVE COM DERRAME-CD=CELEBRA E DEPOIS VOU FISIO</t>
  </si>
  <si>
    <t>LOMBALGIA DE REPETICAO,RM=PROTUSAO LL5/S1+ARTROSE SEVERA L5/S1 CD=ACUPUNTURA E PILATES</t>
  </si>
  <si>
    <t>FASCITE PLANTAR+UNHA ENCRAVADA HALLUX D</t>
  </si>
  <si>
    <t>TALALGIA+LOMBALGIA+OSTEOARTRITE JOELHOS(CONDROPATIA)CD=ALONGAMENTO X PILATES+FORMULA</t>
  </si>
  <si>
    <t>5A,PARTO CES.,ANDOU 1A,EQUINISMO,FERULA NOTURNA +ALONGAMENTO</t>
  </si>
  <si>
    <t>DENSITO COL 25% E BACIA 31%(BONVIVA+OSCAL D)</t>
  </si>
  <si>
    <t>O US AINDA EM EVOLUCAO</t>
  </si>
  <si>
    <t>LUMBAGO,ARTROSE L5/S1 MIONEVRIX E PILATES</t>
  </si>
  <si>
    <t>DEZ/2008-TRAUMA HALLUX D;GRAVISSIMA ARTROSE MCF HALLUX D=ARTROLIVE E SUPORTE METATARSAL OSTEOARTRITE FEMURO-PATELAR BIL C/PATELA ALTA</t>
  </si>
  <si>
    <t>ARTROSE GRAVE COM PROTUSAO L5/S1 PILATES</t>
  </si>
  <si>
    <t>BURSITE CALCIFICADA ALONGAMENTO</t>
  </si>
  <si>
    <t>LOMBALGIA DE REPETICAO,SOLIC RM</t>
  </si>
  <si>
    <t>SOLICITO EXAMES EMG+RX</t>
  </si>
  <si>
    <t>US=TUNEL CARPO;VAI AO HERCULANO</t>
  </si>
  <si>
    <t>LAUDO CURIRGIA BARIATRICA</t>
  </si>
  <si>
    <t>OUT/2009,FALTOU A PERNA D E QUEDA(SIC)EVOLUINDO COM DOR JA NO 4ºMEDICO,ID=NEURITE DO CPEXT -LYRICA E VAI NEUROLOGISTA</t>
  </si>
  <si>
    <t>6A8M,PARTO CES.,ANDOU C/1A,DOENCA DE OLLIER</t>
  </si>
  <si>
    <t>RM AMBOS COXOFEMURAIS OK CD=FORMULA E MUSCULACAO</t>
  </si>
  <si>
    <t>US=TENDINITE MEDIO GLUTEO A D,RECIDIVA SOLIC +10SS FISIO+ACUPUNT</t>
  </si>
  <si>
    <t>GONARTROSE A ESQ,INDICADO ATJ A ESQ</t>
  </si>
  <si>
    <t>REVISAO 30 DIAS ATQ ,RX OK +10 DIAS S/ CARGA</t>
  </si>
  <si>
    <t>+ 8 DIAS DE GESSO</t>
  </si>
  <si>
    <t>NAO MELHOROU DA CERVICALGIA ;SOLIC RM</t>
  </si>
  <si>
    <t>HERNIA DE DISCO CERVICAL?SOLIC RM (CALTRAT 30+TANDRILAX +PARATRAN )</t>
  </si>
  <si>
    <t>TENDINITE PUNHOS SOLIC US</t>
  </si>
  <si>
    <t>VI GRAFIAS, FISIO E HIDRO</t>
  </si>
  <si>
    <t>RM=HERNIA C6 /C7 E D1/D2 FISIO+ACUNP+NEUROCIRURGIAO</t>
  </si>
  <si>
    <t>1M26DIAS-SUSPENSORIO PA..LICK,RX:</t>
  </si>
  <si>
    <t>CANTOPLASTIA HALLUX D</t>
  </si>
  <si>
    <t>RM=SACROILEITE A D+BURSITE QUADRIL D CELEBRA X DEFLAIMUN 7,5+PARATRAN+SOLIC PAR</t>
  </si>
  <si>
    <t>VAI INICIAR FISIO NA OSTEO</t>
  </si>
  <si>
    <t>RM SO GRANDE PROCESSO INFLAMATORIO CD=DEFLAIMUN 7,5 E FISIOT</t>
  </si>
  <si>
    <t>VISTO PELO SAULO NAO OPERAR!</t>
  </si>
  <si>
    <t>SOLICITO RX PARA FORNECER LAUDO AO INSS</t>
  </si>
  <si>
    <t>ATESTADO (M54.5+M15.0+M99.3)LYRICA+CONDROFLEX</t>
  </si>
  <si>
    <t>1A,OPERADO PTC PELO PAULO COLARES,VEM PQ.O PE ENTORTOU(SIC) AO EXAME:RETROPE OK,METATARSO VARO CD=FERULA</t>
  </si>
  <si>
    <t>SOLIC BAROPODOMETRIA E MANTIVE FISIO</t>
  </si>
  <si>
    <t>2ºFEIRA VAI AO MEULONIO</t>
  </si>
  <si>
    <t>FISIO EMARCHA</t>
  </si>
  <si>
    <t>15A,PARTO N.ANDOU 11M,DORME CAMA,MENARCA 12ANOS ESCOLIOSE LOMBAR 32G,HISSER 3/4 CD=OTLS</t>
  </si>
  <si>
    <t>RM AINDA EDEMA OSSEO DO TALUS DIR EVITAR CARGA E EVITAR IMPACTO</t>
  </si>
  <si>
    <t>18DIAS OTIMA!FISIOTERAPIA</t>
  </si>
  <si>
    <t>TROQUEI BOTA GESSADA,AINDA S/CALO</t>
  </si>
  <si>
    <t>TALALGIA=ESPORAO CALCANEO PLANTAR BIL</t>
  </si>
  <si>
    <t>RX COLUNA OK,BURSITE CALCIFICADA QUADRIL D,+OMBRO OK,US QUE MOSTRA TENDINITE OMBRO D E BURSITE QUADRIL D CD=CELEBRA E FISIOT</t>
  </si>
  <si>
    <t>(G 54.8+M51.0)60DIAS+LYRICA+DEXA+DOLAMIN FLEX</t>
  </si>
  <si>
    <t>RX:ESCOLIOSE LOMBAR D C/BASCULA BACIA,CIFOSE CD=FISIO +RPG+7MM PE D</t>
  </si>
  <si>
    <t>JOELHO E=HOFITE CD=FISIO+CIFOSE CD=RPG</t>
  </si>
  <si>
    <t>US=BURSITE SUBACROMIAL CD=FISIOT E ACUPUNT.DENSITO BACIA =-2,3 E COL-1,8(MIOCALVEN D)</t>
  </si>
  <si>
    <t>2A8M,CES.,ANDOU 10M,NAO VAI,NEGA DOR,DISCRETO VALGUS A E COM PE VALGUS CD=PALMILHA</t>
  </si>
  <si>
    <t>EM USO DE CONDROFLEX ;PASSOU A TER DOR ABDOMINAL SUSPENDEU O CONDROLFEX VOU USAR PIASCLEDINE E VAI FAZER FISIO NO PESCOCO</t>
  </si>
  <si>
    <t>CIFOSE POSTURAL,HEMICARPO E MAIOR,RX DORSO CURVO JUVENIL CD=RPG +COLETE NOTURNO</t>
  </si>
  <si>
    <t>RX=GONARTROSE MAIS GRAVE A E+ESCOLIOSE TORAXICA ARTROSE CERVICAL E DORSAL+VALGUS E CD=FISIO + FORMULA +MIONEVRIX</t>
  </si>
  <si>
    <t>1A7M,PARTO CES.,ANDOU 1A2M,RX FEMUR CURTO CONGENITO A ESQ,VALGUS A D E VARO E SOLIC ESCANOMETRIA</t>
  </si>
  <si>
    <t>RM=FIQUEI EM DUVIDA NO MENISCO LATERAL VAI AO CORTEZ</t>
  </si>
  <si>
    <t>LIPOMA PARA-VERTEBRAL LOMBAR,ESCOLIOSE,RX ESCOLIOSE US=LIPOMA,VAI AO PLASTICO</t>
  </si>
  <si>
    <t>15DIAS POS OP ATJ A ESQ OK</t>
  </si>
  <si>
    <t>USA ROBOFOT ATE SABADO E DEPOIS TORNOZELEIRA</t>
  </si>
  <si>
    <t>OMBRO DOLOROSO POS ESFORCO A D,RX OK,FISIO+MELOXICAM</t>
  </si>
  <si>
    <t>7A10M,PARTO CES.,ANDOU 9M,DORES NAS COSTAS(SIC)DORME CAMA,EX=SO POSTURA-RX ESCOLIOSE POSTURAL CD=NATACAO E VAI AO PEDIATRA AVALIAR REUMATISMO</t>
  </si>
  <si>
    <t>5A7M,CESAREA ANDOU 10M,DISCRETO PEITO-DE-POMBO E PEQUENO DESEQUILIBRIO PELVICO CD=NATACAO</t>
  </si>
  <si>
    <t>COCCIGODINIA ,RX=COCCIX MUITO ANGULADO,SOLIC FISIO E CELEBRA</t>
  </si>
  <si>
    <t>RM GRAVISSIMA LESAO CONDRALPATELAR BILATERAL JOELHO A DIR ACOMPANHADO DE LESAO OSSEA CD=PILATES+PIASCLEDINE 300</t>
  </si>
  <si>
    <t>3ºDOSE VISCOSUPLEMENTACAO</t>
  </si>
  <si>
    <t>SOLIC PRE-OP DEQUERVAIN ESQ</t>
  </si>
  <si>
    <t>TENDINITE DE QUERVAIN A E+RX OK SOLIC US DENSITO COL 29% E BACIA 31%(BONVIVA+OSCAL 500 D) SOLIC FISIO</t>
  </si>
  <si>
    <t>OMBRO DOLOROSO A DIR+TENDINITE PUNHO ESQ SOLIC US</t>
  </si>
  <si>
    <t>EVOLUI BEM,USAR A TE OUT.RE-AJUSTEI</t>
  </si>
  <si>
    <t>RM=CERVICAL INOCENTE CD=FISIO+RPG+ACUPUNTURA+DOLAMIN FLEX+COLCHAO MOLAS ENSACADAS</t>
  </si>
  <si>
    <t>LESAO CONDRAL PATELAR COM LESAO MENISCAL?SOLIC RM</t>
  </si>
  <si>
    <t>DENSITO COL 27% E BACIA 28%VOU TRATAR EM MAIO/2010 AGORA VOU FISIO+CELEBRA JOELHO E</t>
  </si>
  <si>
    <t>RENOVEI AS PALMILHAS</t>
  </si>
  <si>
    <t>ESCOLIOSE C/GRANDE DEFORMIDADE E DOR SOLIC RX E PRESCRITO MIONEVRIX DE HORARIO E TORAGESIC SE DOR</t>
  </si>
  <si>
    <t>RM NAO TEM LESAO LIGAMENTAR TORNOZELO,ARTRITE TIBIO TARSICA+TEND</t>
  </si>
  <si>
    <t>AC URICO 4,6 MAS TEVE EXCELENTE MELHORA C/O COLCHIS VOU REPETIR A DOSAGEM AC URICO EM MAIO/2010</t>
  </si>
  <si>
    <t>POS OP PE ESQ-RESULTADO MEDIOCRE</t>
  </si>
  <si>
    <t>15A7M,PARTO CES.,ANDOU 1A,DORME REDE,ESPORTISTA,OSTEOARTRITE DA FEMURO-PATELAR E,SOLIC RM</t>
  </si>
  <si>
    <t>TRAUMA OSSEO+TENDINITE+EDEMA E DERRAME CD=CONSERVADORA</t>
  </si>
  <si>
    <t>REVISAO SOLIC RX JOELHOS+US JOELHOS+RX COLUNA</t>
  </si>
  <si>
    <t>LOMBALGIA+DOR JOELHO E;PRATICANTE HALTEROFILISMO_RX OK SOLIC RM JOELHO E</t>
  </si>
  <si>
    <t>SOLIC RM OMBRO DIR-SD IMPACTO OS JOELHOS VOU FAZER SO O PILATES</t>
  </si>
  <si>
    <t>4A4M,REVISAO=PE PLANO FISIOLOGICO PALMILHA NO COLEGIO</t>
  </si>
  <si>
    <t>RM=CONDROMALACIA GRAU II DE AMBOS JOELHOS CD=CUIDADOS+FAXIMIN 1,5GR</t>
  </si>
  <si>
    <t>AGUARDO RM JOELHO D</t>
  </si>
  <si>
    <t>INICIA O SUO DO COTOVELO</t>
  </si>
  <si>
    <t>CERVICALGIA C/OSTEOARTRITE + LOMBALGIA COM EXCESSO DE PESO+TALALGIA C/TALGIA C/TENDINITE AQUILES E CISTO TIBIAL POSTERIOR SOLIC RX</t>
  </si>
  <si>
    <t>REVISAO= QUADRIL OK,ARTRITE MAOS,FAXIMIN 1,5GR +FISIO+REUMATO</t>
  </si>
  <si>
    <t>GONARTROSERX=ARTROSE QUADRIL E+JOELHO E CD=PAULO MESQUITA+HIDRO+FORMULA</t>
  </si>
  <si>
    <t>DENSITO COL -0,8 BACIA-1,4 PAR OK FIBROMIALGIA CD=MIOSAN</t>
  </si>
  <si>
    <t>TOMOU O ACLASTA HA +-2MESES,NAO SENTIU MAL ESTAR MAS INCHOU OS JOELHOS(SIC) Q.DUROU 3DIAS AGORA OSCAL D E VOU USAR MIOSAN CAF</t>
  </si>
  <si>
    <t>ARPADOL 400+ETNA</t>
  </si>
  <si>
    <t>VEM A CONSULTA C/DOR NO JOELHO ESQ Q JA VISTA POR OUTRO COLEGA E DIAGNOSTICOU ARTROSE- OS EXAMES ACHAO QUE O SOFRIMENTO E DO QUADRIL(?)RX ARTROSE INFECIO ...MAS NAO E TAO GRANDE,VOU PEDIR RM JOELHO ESQ</t>
  </si>
  <si>
    <t>DOR QUADRIL E+LOMBALGIA-SOLIC RM BACIA</t>
  </si>
  <si>
    <t>DENSITO:COL -4,2 E BACIA -2,4(ACLASTA)</t>
  </si>
  <si>
    <t>SOLIC US=</t>
  </si>
  <si>
    <t>CERVICOBRAQUIALGIA X CERVICOARTROSE X GONARTROSE SOLIC RM CERVICAL+MIONEVRIX</t>
  </si>
  <si>
    <t>MENARCA C/11M,REVISAO PES,OK,ALTA PES</t>
  </si>
  <si>
    <t>EMG=NERALGIA A E-GABAPENTINA+ETNA+NISULID D</t>
  </si>
  <si>
    <t>OMBRO DOLOROSO A E CD=FLODIN DUO E FISIO</t>
  </si>
  <si>
    <t>OMBRO DOLOROSO A D-TEFLAN</t>
  </si>
  <si>
    <t>SUPORTE METATARSAL+ARPADOL 400+FORMULA</t>
  </si>
  <si>
    <t>US=RUPTURA CABO LONGO DO BICEPS DEFLAIMUN 7,5</t>
  </si>
  <si>
    <t>25/FEV/2010 SUPRACONDILEA A DIR TTO.CONSERVADOR,FIZ RX TUDO OK,ENC PARA FISIO</t>
  </si>
  <si>
    <t>4A,PARTO CES.,ANDOU 1A,ACHA QUE TEM PROBLEMA DE DORES NAS PERNAS(SIC) AO EXAME=VALGUS JOELHOS COM DIM 8CM CD=FERULA NOTURNA</t>
  </si>
  <si>
    <t>TALALGIA,RX ESPORAO CALCANEO BILATERAL+OSTEOARTRITE FEMURO-PATELAR BILATERAL PELO EXCESSO DO PESO CD=FISIO+ARCOXIA+FORMULA</t>
  </si>
  <si>
    <t>3A7M,PARTO CES.,ANDOU ,PES NORMAIS,COM GRANDE PRONACAO X CD=PALMILHAS</t>
  </si>
  <si>
    <t>ESCOLIOSE LOMBAR D,CIRURGIA??VAI AO CIRURGIAO DE COLUNA</t>
  </si>
  <si>
    <t>TUDO OK,ALTA</t>
  </si>
  <si>
    <t>RX QUADRIL D NORMAL,RM JOELHO D NORMAL E AUMENTO DA COLUNA PERNA DIR SOLIC RM PERNA E US QUADRIL D</t>
  </si>
  <si>
    <t>1A3M,CESAREA,ANDOU 1A,ACHA Q TEM PE TORTO(SIC)METATARSO VARO C/TORCAO TIBIAL INTERNA RX TEM METATARSO VARO QUE PREOCUPA,VOU USAR DB E OBSERVAR</t>
  </si>
  <si>
    <t>METATARSALGIA N MELHORA!NEUROMA?SOLIC RM-VAI AO JOSAFA</t>
  </si>
  <si>
    <t>VAI PARA RUSSAS FAZER FISIOT</t>
  </si>
  <si>
    <t>OMBRO DOLOROSO A DIR+OSTEOARTRITE JOELHO E,OBESO,GOTOSA,JA EM TTO.NA FISIO S/OSBTER MELHORA_SOLICITO EXAMES</t>
  </si>
  <si>
    <t>(S63.4)LESAO TRAUMATICA POLEGAR,MAO DIR-SOLIC RM (TALA+REPOUSO)</t>
  </si>
  <si>
    <t>NODULOS REUMATICOS MAOS+HEMIHIPERTROFIA D C/ESCOLIOSE TORAXICA D CD=RISEDROS 35+CALCIO+FORMULA</t>
  </si>
  <si>
    <t>DOR JOELHO ESQ A ESCLARECER,SEM EDEMA ,SEM SINAIS FLOGISTICOS,E DOR AOS TESTES MENISCAIS E DO TENDAO PATELAR,RX PINCAMENTO LATERAL JOELHO CD=ARCOXIA+ACHEFLAM NAO MELHORA,VOU PEDIR RM E PRESCREVI NISULID DISPERSIVEL</t>
  </si>
  <si>
    <t>ATESTADO(M53.1+M99.7)</t>
  </si>
  <si>
    <t>PAR=OK,AC URICO 6,6 US-TENDINITE CD=DELFAIMUN 7,5 +ZILORIC 300+FISIO</t>
  </si>
  <si>
    <t>RECIDIVA BURSITE OMBRO DIR-RX=LESAO BLASTICA CABECA UMERO+OSTEOFITO SUBACROMIAL SOLIC RM</t>
  </si>
  <si>
    <t>USEI DEFLAIMUN,MELHORA DE 70%(SIC)VOU USAR PROTETOR CARTILAGEM(FAXIMIN+CELEBRA)</t>
  </si>
  <si>
    <t>QUEDA SENTADA HA 30DIAS,RX DISCRETO DESLOCAMENTO NO SACROCOCCIX CD=CELEBRA,200</t>
  </si>
  <si>
    <t>DOR DE AMBOS OS MMII A ESCLARECER SOLIC EXAMES</t>
  </si>
  <si>
    <t>ANDAR 30MIN</t>
  </si>
  <si>
    <t>RECIDIVA BURSITE QUADRIL E;CELEBRA 200/SOL EXAMES</t>
  </si>
  <si>
    <t>CERVICOBRAQUIALGIA ESQ RX:RETIFICACAO EIXO CERVICAL CD=FISIO+MIONEVRIX+ACUPUNT.</t>
  </si>
  <si>
    <t>REVISAO=MANTER 7MM PE E+TANDRILAX 12X12HS PARA CERVICALGIA</t>
  </si>
  <si>
    <t>VEJO C/O HERCULANO</t>
  </si>
  <si>
    <t>LUMBAGO;EX NEUROLOGICO OK;CIATALGIA(TYLEX+MIONEVRIX)</t>
  </si>
  <si>
    <t>DOR COXA E,RX OK,SOLIC EX SANGUE</t>
  </si>
  <si>
    <t>LOMBALGIA-ESTREITAMENTO CANAL??SOLICITO RM E PRESCREVI ARCOXIA</t>
  </si>
  <si>
    <t>ESCOLIOSE CONGENITA TORAXICA D-VOU RADIOGRAFAR PARA ORIENTAR GC/RPG</t>
  </si>
  <si>
    <t>HERNIA CERVICAL COM COMPRESSAO MEDULAR CD=DELFIAMUN+MIONEVRIX+CODEX+FISIO E ACUPUNTURA</t>
  </si>
  <si>
    <t>25ºSEMANA GESTACAO,SACROILEITE A D_CD=REPOUSO CRIO,ACUPUNTURA E TYLENOL AP</t>
  </si>
  <si>
    <t>NAO EVOLUI BEM SOLIC RM BACIA E PRESCRITO ARPADOL</t>
  </si>
  <si>
    <t>DOR ARTICULAR A ESCLARECER+DISCUTIVEL PERDA DE EQUILIBRIO+DOR MMII SOLIC RX E PRESCRITO DOLAMIN FLEX</t>
  </si>
  <si>
    <t>ENC AO GINECO-INFECCAO URINARIA</t>
  </si>
  <si>
    <t>US=SD.IMPACTO OMBRO D-TENDINITE SUPRA ESPINHOSO D CD=FISIO OBSERVACAO:PEDI BAROPODOMETRIA PES</t>
  </si>
  <si>
    <t>DEFLAIMUN 7,5+COLCHIS+FISIOT</t>
  </si>
  <si>
    <t>OPERADO 2X PELO GUSTAVO,EM 2005 PRE-OPERADO DR HENRIQUE CESAR,JOELHO ESQ VOU FAZER RM</t>
  </si>
  <si>
    <t>LESAO MM+CONDROPATIA-PATELAR CD=DEFLAIMUN+MIONEVRIX</t>
  </si>
  <si>
    <t>RX COM ESCOLIOSE E ULTRASOM QUE SUGERE DOENCA ABDOMINAL ENC AO GASTRO</t>
  </si>
  <si>
    <t>RX OSTEOFITOSE C/RETIFICACAO DO EIXO DA COLUNA CERVICAL+OSTEOARTROSE DORSAL CD=TANDRILAX+FISIO+ACUPUNTURA</t>
  </si>
  <si>
    <t>OTIMA EVOLUCAO!2X SEMANA ATE JULHO RX</t>
  </si>
  <si>
    <t>OMBRO DOLOROSO A ESQ-RX OK,US TENDINITE SUPRA ESPINHOSO INFILTREI E FISIO</t>
  </si>
  <si>
    <t>EMG:NEUROPATIA PERIFERICA BIL VAI AO TARCIANO LYRICA+ETNA+PALMILHA PE E</t>
  </si>
  <si>
    <t>COXALGIA A DIR A ESCLARECER,FRATURA PUBIS A E</t>
  </si>
  <si>
    <t>RX EVOLUI BEM,ALENDRONATO E CALCIO+CELEBRA</t>
  </si>
  <si>
    <t>COCCIGODINIA SOLIC CT</t>
  </si>
  <si>
    <t>SOLIC RM,DEXACITO+PARATRAM+ETNA</t>
  </si>
  <si>
    <t>RECEBI RM OMBRO TEM ARTROSE ACROMIO CLAVICULAR E RUPTURA PARCIAL DO SUPRA ESPINHOSO VAI AO HERCULANO E INICIA O USO DE FORMULA</t>
  </si>
  <si>
    <t>ESCANOMETRIA 1,75CM CD=1CM PE D +NATACAO</t>
  </si>
  <si>
    <t>RX OK,SUSPENSORIO 3SEMANAS</t>
  </si>
  <si>
    <t>RX=ESCOLIOSE TORAXICO DIR,PATELAS ALTAS E LATERALIZADAS,CD=FORMULA E PILATES</t>
  </si>
  <si>
    <t>LOMBALGIA POS PARTO EX NEUROLOGICO OK!SOLIC RM E PRESCRITO MIONEVRIX</t>
  </si>
  <si>
    <t>ENTORSE TORNOZELO E HA 2SEMANAS COM EDEMA QUE NAO MELHORA_RX OK,FISIO E ROBOFOOT</t>
  </si>
  <si>
    <t>GONARTROSE,RX ARTROSE CD=ARTROLIVE+ALGINAC</t>
  </si>
  <si>
    <t>EPICONDILITE COTOVELO D,SOLIC US</t>
  </si>
  <si>
    <t>CERVICALGIA,ESCOLIOSE CERVICAL C/ARTROSE;CD=FISIO+MIONEVRIX+HIDRO</t>
  </si>
  <si>
    <t>REVISAO:EVOLUCAO SOFRIVEL CD=BOTA+ADEFORTE</t>
  </si>
  <si>
    <t>SEQUELA FRATURA DO TORNOZELO D(MALEOLO LATERAL)</t>
  </si>
  <si>
    <t>BARRA OSSEA PE?+TENDINITE TIBIAL POST.+TENDINITE FASCIA PLANTAR+ESCOLIOSE DOLOROSA+ARTRITE CD=CELEBRA+FISIO+PALMILHA</t>
  </si>
  <si>
    <t>1A4M,CESAREA,1A ANDOU;SEQUELA FRATURA TIBIA A DIR</t>
  </si>
  <si>
    <t>4A10M,REVISAO USOU AS BOTAS,BALE E NATACAO,AO EXAME=VALGUS C/DIM 5CM E SIGNIFICATIVO RECURVATO CD=BALE E NATACAO</t>
  </si>
  <si>
    <t>2A10M,REVISAO=VAI BEM,VOU MANTER A PALMILHA</t>
  </si>
  <si>
    <t>PES PLANOS DOLOROSO:PALMILHA</t>
  </si>
  <si>
    <t>US=TENDINITE DE QUERVAIN A ESQ /FISIOTERAPIA</t>
  </si>
  <si>
    <t>JOANETES VOLTA PARA OPERAR?VAI FAZER FISIO MAO D</t>
  </si>
  <si>
    <t>SET/09 DENSITO 05% E BACIA 4%-VAI AO DR MARCO ANTONIO</t>
  </si>
  <si>
    <t>PE VALGUS DOLOROSO A E+EPICONDILITE MEDIAL- O RX DO PE E NORMAL,VOU USAR PALMILHA E CUIDADOS LOCAIS NO COTOVELO+DEFLAIMUN E ETNA</t>
  </si>
  <si>
    <t>PRONACAO DOLOROSA A D</t>
  </si>
  <si>
    <t>NEUROMA INTERDIGITAL PE DIR+POLEGAR EM GATILHO MAO DIR SOLIC RX E US</t>
  </si>
  <si>
    <t>RM=GRAVISSIMA LESAO DE PATELA COM EROSOES CARTILAGEM E OSSEA CD=FORMULA</t>
  </si>
  <si>
    <t>ESTREITAMENTO CANLA MEDULAR ARTROSE L4/L5 (FISIO E ACUPUNT)</t>
  </si>
  <si>
    <t>INFILTREI OMBRO D-(US=TENDINITE +PUNHO E DE QUERVAIN)</t>
  </si>
  <si>
    <t>NEUROPATIA DIABETICA?ESTREITAMENTO CANAL?-RX OK,SOLIC RM</t>
  </si>
  <si>
    <t>EMG=LESAO CRONICA DAS RAIZES L3/L4 SOLIC RM LOMBAR</t>
  </si>
  <si>
    <t>1A8M,PARTO CES.,ANDOU 10M,GENU VARO,RX OK,ADEFORTE 3AMP</t>
  </si>
  <si>
    <t>SD TUNEL DO CARPO VAI AO HERCULANO</t>
  </si>
  <si>
    <t>ESTREITAMENTO CANAL+DR OTAVIANO+SPINE JET</t>
  </si>
  <si>
    <t>CT=PROTUSAO L5 CD=PILATES+ACUPUNTURA</t>
  </si>
  <si>
    <t>CIATALGIA A ESQ COM PARESIA L5-RM E INOCENTE SOLIC EMG E PRESCREVI ETNA+LYRICA+DEFLAIMUN</t>
  </si>
  <si>
    <t>TALALGIA BIL,RX ESPORAO CALCANEO BIL CD=FISIO E SALTO</t>
  </si>
  <si>
    <t>RX OK+15DIAS DE TIPOIA</t>
  </si>
  <si>
    <t>11A6M,CESAREA,ANDOU 1A,MENARCA 10A,CAMA,NAO ESPORTES,JOELHO ESTRABICOS,RX</t>
  </si>
  <si>
    <t>NEUROPATIA MMII??SOLIC EMG+ECODOPLER E PRESCRITO LYRICA</t>
  </si>
  <si>
    <t>RM=IMPACTO SUBACROMIAL OMBRO E C/ARTROSE ACROMIO -CLAVICULAR VAI AO HERCULANO RM LOMBAR SOFRIMENTO L5/S1 CD=RPG</t>
  </si>
  <si>
    <t>DOENCA DE DEPURT.. MAO D+OMBRO DOLOROSO A D CD=INFILTREI OMBRO D</t>
  </si>
  <si>
    <t>ROBOFFOT + FISIO</t>
  </si>
  <si>
    <t>LUXACAO 5ºDEDO MAO E IMOBILIZADOR 2SEMANAS</t>
  </si>
  <si>
    <t>DENSITO COL 24% E BACIA 29%(PILATES+OSCAL)</t>
  </si>
  <si>
    <t>LIBEREI MUSCULACAO,RETORNO EM SET/10</t>
  </si>
  <si>
    <t>TRAUMA GRADIL COSTAL:FRATURA COSTELA MIONEVRIX</t>
  </si>
  <si>
    <t>INICIA FISIO TORNOZELO E</t>
  </si>
  <si>
    <t>DENSITO COL=13% BACIA 27%(MARCO 2009)+RM CERVICAL SEVERA ARTROSE COM ESTREITAMENTO DO CANAL,RM LOMBAR INOCENTE CD=FISIO+FORMULA</t>
  </si>
  <si>
    <t>RECIDIVA TALALGIA,RX OK FASCITE,FISIO</t>
  </si>
  <si>
    <t>HERNIA L4,VAI AO DR ARNALDO ARRUDA</t>
  </si>
  <si>
    <t>TALALGIA A ESQ</t>
  </si>
  <si>
    <t>CERVICODORSALGIA A ESCLARECER</t>
  </si>
  <si>
    <t>US=TENDINITE OMBRO DIR+ESPORAO CALCANEO+OSTEOARTRITE JOELHO COM LATERALIZACAO PATELA CD=INFILTRACAO+FISIO+FORMULA</t>
  </si>
  <si>
    <t>DENSITO COL:35% E BACIA 27%(ACTONEL+EVISTA+OSCAL)OMBRO DOLOROSO A D C/CALCIFICACAO +BURSITE 5ºRAIO PE D NA MCF DO PE SOLIC RNM</t>
  </si>
  <si>
    <t>INDIQUEI ATJ A ESQ</t>
  </si>
  <si>
    <t>REFERE "ESTALOS "NA PROTESE-DENSITO NORMAL+BACIA OK OSCAL D</t>
  </si>
  <si>
    <t>QUADRIL ESQ=TENDINITE GLUTEO A E,C/BURSITE TROCANTERICA FISIO+ACU+FORMULA</t>
  </si>
  <si>
    <t>US=BURSITE QUADRIL DIR,RX COLUNA OK,JOELHOS EM VARO E PINCAMENTO A E,CD=FORMULA,FISIO ,ACUPU</t>
  </si>
  <si>
    <t>VAI AVALIAR SE OPERA O VALGUS DO JOELHO D+COXALGIA A D+LOMBALGIA SOLIC RX E PRESCRITO TEFLAN</t>
  </si>
  <si>
    <t>VEM DO CORTEZ,FEZ FISIOT,EVOLUI BEM,VOU USAR FAXIMIN 3MESES</t>
  </si>
  <si>
    <t>VAI AO SAULO (ARCOXIA+ULTRACET)</t>
  </si>
  <si>
    <t>MARCHA AUSERINA DE ETIOLOGIA A ESCLARECER SOLIC EMG RX OK</t>
  </si>
  <si>
    <t>FRATURA ISQUIO E ILEO PUBIANO BIL.</t>
  </si>
  <si>
    <t>FRATURA 5ºMETACARPO-LUVA</t>
  </si>
  <si>
    <t>LIBEREI CINESIO</t>
  </si>
  <si>
    <t>DENSITO COL 18% E BACIA 29%(BONVIVA+OSCAL)RX ESCOLIOSE TORAXICA E=PILATES</t>
  </si>
  <si>
    <t>VOU TENTAR PALMILHA PE D</t>
  </si>
  <si>
    <t>DENSITO COL 20% E BACIA 30%(RISEDROSS+OSCAL D)TRAUMA PE E CERVICO-DORSALGIA-SOLIC RX COLUNA OK,FRATURA 5ºDEDO PE D CD=IMOBILIZADOR</t>
  </si>
  <si>
    <t>RX PE CAVO+US FASCITE PLANTAR&gt;FLODIN DUO E FISIO</t>
  </si>
  <si>
    <t>1ºDOSE VISCOSUPLEMENTACAO(BILATERAL)</t>
  </si>
  <si>
    <t>CIFOSE C/DORSALGIA *CD=PILATES</t>
  </si>
  <si>
    <t>LIBEREI TOTAL E MARCHA C/MULETAS</t>
  </si>
  <si>
    <t>SOLIC RM JOELHO E+BAROPODOMETRIA PES</t>
  </si>
  <si>
    <t>REVISAO=NAO MELHOROU(SIC)ACHO QUE TEM OSSO SUPRANUMERARIO NO TIBIAL POST</t>
  </si>
  <si>
    <t>REVISAO X CIROSE HEPATICA -RX OK</t>
  </si>
  <si>
    <t>VISCOSUPLEMENTACAO + GLICOSAMINA</t>
  </si>
  <si>
    <t>EVOLUI BEM,SOLIC RX COMPARATIVO OBS:DESPACHAR LOGO</t>
  </si>
  <si>
    <t>OSTEOARTRITE FEMURO-PATELAR-PIASCLEDINE 300</t>
  </si>
  <si>
    <t>RM=CISTO PLATO TIBIAL 9MM LADO DIR CD=HIDRO+FORMULA</t>
  </si>
  <si>
    <t>RM=ARTROSE TRICOMPARTIMENTAL C/LESAO MENISCAL(MM)FISIO+FORMULA E VAI AO CORTEZ</t>
  </si>
  <si>
    <t>ENTORSE JOELHO,RX OK</t>
  </si>
  <si>
    <t>RX PUNHO,EDEMA OSSEO DO NAVICULAR;VAI AO HERCULANO + TRAUMA MCF DO 2ºPODODACTILO D RX OK</t>
  </si>
  <si>
    <t>RX ARTROSE INCIPIENTE QUADRIL D E COL.LOMBAR CD=FORMULA</t>
  </si>
  <si>
    <t>DOR FACE MEDIAL JOELHO E-DOR OSSEA TIBIA E-SOLICITO RM</t>
  </si>
  <si>
    <t>RX ARTROSE CERVICAL COM OSTEOFITOSE ANTERIOR;PERSISTE A EPICONDILITE LATERAL A DIR E A CERVICOBRAQUIALGIA CD=SOLIC US E ACUPUNTURA</t>
  </si>
  <si>
    <t>VAI AO MAGALHAES</t>
  </si>
  <si>
    <t>CT=EXOSTOSE NO TAT</t>
  </si>
  <si>
    <t>INICIA FISIO/IPEC</t>
  </si>
  <si>
    <t>RM=BURSITE QUADRIL ESQ CD=FISIOT</t>
  </si>
  <si>
    <t>OSTEOARTROSE COL.LOMBAR+OSTEOARTROSE CERVICAL+CISTOS SUBCONDRAIS COXOFEMURAL</t>
  </si>
  <si>
    <t>EX SANGUE OK,VAI AO VASCULAR</t>
  </si>
  <si>
    <t>10A5M,PARTO N.,ANDOU 9M,ESTA CORCUNDA-SIC-+TEM TAMBEM JOANETE-SIC-RX PE METATARSO PRIMO VARO-RX DA COLUNA JULHO/2010</t>
  </si>
  <si>
    <t>JOANETE SASTRE A ESQ,MANTER SUPORTE METATARSAL E PILATES E HIDRO</t>
  </si>
  <si>
    <t>RM=OK,ARTROSE (DEFLAIMUN 7,5+ETNA)</t>
  </si>
  <si>
    <t>REVISAO=OSCAL 500 D ATE AGOSTO 2010</t>
  </si>
  <si>
    <t>CT=PATELA LUXAVEL CIRURGICA,MAS QUER TENTAR FISIO</t>
  </si>
  <si>
    <t>DENSITO COL 18% BACIA 21%+SACROILEITE A E+ESCOLIOSE LOMBAR E,ESCOLIOSE,RX ESCOLIOSE TORACOLOMBAR E COM MEGAPOFISE A DIR CD=FISIO</t>
  </si>
  <si>
    <t>RM=SEVERA OSTEONECROSE CONDILOFEMURAL LATERAL!!CD=MULETAS+FORMULA</t>
  </si>
  <si>
    <t>SUPORTE+SALTO+PILATES</t>
  </si>
  <si>
    <t>RM LESAO CONDILO MEDIAL JOELHO-VAI AO CORTEZ</t>
  </si>
  <si>
    <t>OSCAL D+PIASCLEDINE+ARPADOL</t>
  </si>
  <si>
    <t>VEM DE ALAGOINHA TRAZIDO PELA INES,DOR COLUNA</t>
  </si>
  <si>
    <t>SOLIC DENSITO E US OMBRO</t>
  </si>
  <si>
    <t>A RM E NORMAL,EXCETO PELA ESCOLIOSE E UM SOFRIMENTO NO ARCO NEURAL DE D11 DA CIRURGIA QUE FEZ</t>
  </si>
  <si>
    <t>(M65.4) DE QUERVAIN A DIR</t>
  </si>
  <si>
    <t>SOLIC AVALIACAO RADIOLOGICA PARA DECIDIR ATQ</t>
  </si>
  <si>
    <t>SOLIC RX E ENC RPG</t>
  </si>
  <si>
    <t>HIDRO 3X SESC</t>
  </si>
  <si>
    <t>RM=ARTROSE LOMBAR+PROTUSOES DISCAIS EMG=NEUROPATIA</t>
  </si>
  <si>
    <t>DENSITO COL=18% BACIA 12%SOLIC RX</t>
  </si>
  <si>
    <t>DENSITO COL 6% BACIA 3% SOLIC RX JOELHOS</t>
  </si>
  <si>
    <t>VAI PRE-OP JOELHO E</t>
  </si>
  <si>
    <t>JOELHO ESQUERDO</t>
  </si>
  <si>
    <t>CIFOSE=CD=EXPECTANTE +GENU RECURVATO</t>
  </si>
  <si>
    <t>GONARTROSE BIL C/SOFRIMENTO DA FEMURO-PATELAR BIL CD=FORMULA E FISIO OMBRO E</t>
  </si>
  <si>
    <t>RX ARTROSE FEMURO-PATELAR BIL CD=FORMULA+CONTROLE DE PESO</t>
  </si>
  <si>
    <t>RM=OSTEOARTROSE SEVERA COLUNA LOMBAR,ESTREITAMENTO CANAL CODATEN+LYRICA+ACUPUNTURA</t>
  </si>
  <si>
    <t>EVOLUCAO SOFRIVEL HIDRO E FORMULA</t>
  </si>
  <si>
    <t>EVOLUI BEM,VEJO DIA 15/4</t>
  </si>
  <si>
    <t>DIM 8CM SOLIC RX MAIO/2010</t>
  </si>
  <si>
    <t>RX TOTALMENTE NORMAL,VOU USAR GABAPENTINA 300</t>
  </si>
  <si>
    <t>DORSALGIA RX CIFOSE C/ARTROSE -HIDRO+FORMULA+MIONEVRIX</t>
  </si>
  <si>
    <t>RM=EDEMA OSSEO ACETABULO-CELEBRA+MULETAS OBS:COM 15DIAS FAZER CT</t>
  </si>
  <si>
    <t>RET.GESSO INICIO USO DO ROBOFOOT</t>
  </si>
  <si>
    <t>FRAT COLO FEMUR E 25/12/09-DOR AO ANDAR -SIC-RX OK INICIA FISIOT</t>
  </si>
  <si>
    <t>RM:JOELHO D SOFRIMENTO MENISCO MEDIAL+CONDROPATIA PATELAR RM JOELHO E LESAO CONDRAL PLATO TIBIAL+CONDROPATIA PATELAR RX E US QUADRIL OK CD=FORMULA+PILATES+HIDRO</t>
  </si>
  <si>
    <t>LYRICA 75 E MANTER O RESTO</t>
  </si>
  <si>
    <t>SOLICITO RX COLUNA PARA IOGA</t>
  </si>
  <si>
    <t>SACROILEITE A E,RX ARTROSE L5/S1 A E,CD=FORMULA+BIOFENAC</t>
  </si>
  <si>
    <t>DOR OMBRO E E FACE ANT TORAX A E.TODA AVALIACAO CARDIOLOGICA OK,RX PESCOCO</t>
  </si>
  <si>
    <t>GONARTROSE+ESCOLIOSE+OMBRO DOLOROSO BILATERAL RX ARTROSE SEVERO JOELHO D+ESCOLIOSE COM ARTROSE CD=ARTROLIVE E HIDRO</t>
  </si>
  <si>
    <t>LESAO MENISCO MEDIAL VAI AO CORTEZ</t>
  </si>
  <si>
    <t>REVISAO SOLIC EXAMES:DENSITO COL 25% E BACIA 16% (OSTEOFORM 70+CALCIO D)</t>
  </si>
  <si>
    <t>REVISAO SOLIC EXAMES-DENSITO NORMAL,RX ESPORAO CALCANEO BIL,CD=SALTO+FORMULA</t>
  </si>
  <si>
    <t>BURSITE OMBRO D,FLODIN DUO</t>
  </si>
  <si>
    <t>OMBRO D-BURSITE CALCIFICADA+CIFOSE COM DORSALGIA CD=MIONEVRIX+NISULID+FISIO OMBRO</t>
  </si>
  <si>
    <t>DORSALGIA RX ESCOLIOSE TORAXICA E,HIDRO+TORAGESIC</t>
  </si>
  <si>
    <t>DENSITO COL 25%E BACIA 32%(ACLASTA OU PROTOS+FORMULA E NO CASO DE DOR MIONEVRIX)</t>
  </si>
  <si>
    <t>RX SUGERE CISTOS NAS RAIZES D1,VOU FAZER NOVA RM</t>
  </si>
  <si>
    <t>TENDINITE GLUTEO A E,ARCOXIA E SOLIC RM</t>
  </si>
  <si>
    <t>ENTORSE COTOVELO E,RX OK,BESEROL SOLIC US(SE CONTINUAR A DOR)</t>
  </si>
  <si>
    <t>ENC AO DR MARCELO CORTEZ</t>
  </si>
  <si>
    <t>RECIDIVA DOR CERVICAL SOLIC RM</t>
  </si>
  <si>
    <t>VEM ENC DR CARLOS ROBERTO-OMBRO DOLOROSO BIL COM TENDINITE CALCIFICADA SUPRAESPINHOSO+TENDINITE QUADRIL+A ESQ COM US QUE TRAZ DUVIDAS-VOU PEDIR RM BACIA</t>
  </si>
  <si>
    <t>LOMBALGIA,OPERADO 2X PROSTATA LUMBAGO SOLIC RM</t>
  </si>
  <si>
    <t>LOMBALGIA DE REPETICAO,RX OK RX HIPERLORDOSE CD=RPG</t>
  </si>
  <si>
    <t>OMBRO DOLOROSO A E,TENDINITE SUPRA ESPINHOSO E,SOLIC US E PRESCRITO:FLODIN +CRIO+US NORMAL</t>
  </si>
  <si>
    <t>RX SO POROSE;MANTEM FISIO</t>
  </si>
  <si>
    <t>RM=ARTROSE L2 A L4+PROTUSOES L2 A L4-CISTO NEURAL A E?SOLIC US ABDOME</t>
  </si>
  <si>
    <t>RX PINCAMENTO C6/C7 E OSTEOFITOSE VAI FAZER FISIO COTOVELO E EU VEJO 2ºFEIRA</t>
  </si>
  <si>
    <t>LUMBAGO (BIOFENAC+DOLAMIN FLEX)</t>
  </si>
  <si>
    <t>DENSITO COL 21% BACIA 25%(OSTEOFAR 70+CALCIO)SOLIC RX ARTROSE  CERVICAL E ARTROSE OMBRO D CD=FORMULA E FISIO</t>
  </si>
  <si>
    <t>SOLIC EMAGRECER+PILATES(LOMBALGIA)</t>
  </si>
  <si>
    <t>VOLTA A CONSULTA PQ O PE ESTA DOENDO-RX OK-CD=CELEBRA 200+AMORTECEDOR CALCANEO</t>
  </si>
  <si>
    <t>DENSITO COL 29% E BACIA 24%(PROTOS)E FISIO DA EPICONDILITE</t>
  </si>
  <si>
    <t>3ºDOSE VISCO E DUO</t>
  </si>
  <si>
    <t>VAI AO VICENTE SOARES,CIRURGICO?</t>
  </si>
  <si>
    <t>ESPORAO POSTERIOR CALCANEO CD=FISIO</t>
  </si>
  <si>
    <t>ENCURTAMENTO MIDIR TEM 1,6CM CD=COMPENSACAO DE 7MM PE D</t>
  </si>
  <si>
    <t>INICIA FISIOT /SUELI</t>
  </si>
  <si>
    <t>LUXACAO JOELHO D/QUADRIL INSTAVEL</t>
  </si>
  <si>
    <t>LYRICA 7,5 +FORMULA</t>
  </si>
  <si>
    <t>VAI VOLTAR PARA LAUDO</t>
  </si>
  <si>
    <t>A ESCANOMETRIA FOR NORMAL,MAS EU DISCORDO -VOU USAR BOTA E INIDICAR QUE PECAM PARECER DO NAMI</t>
  </si>
  <si>
    <t>RM LESAO MLC/CISTO DE MENISCO ,VAI AO CORTEZ</t>
  </si>
  <si>
    <t>INDICADO ATJ A ESQ(PRE OP)</t>
  </si>
  <si>
    <t>DEFLAIMUN,7,5-12X12+AC URICO +REAGUDIZAR ARCOXIA,90</t>
  </si>
  <si>
    <t>RM=INOCENTE!CD=PILATES+HIDRO</t>
  </si>
  <si>
    <t>ARTROSE COLUNA+ARTROSE QUADRIL CD=FORMULA</t>
  </si>
  <si>
    <t>RM=ARTROSE+PROTUSOES DISCAIS+ESPONDILOLISE L5/S1+CD=GABAPENTINA+ETNA</t>
  </si>
  <si>
    <t>COCCIGODINIA+LOMBALGIA-EXCESSO PESO C/HIPERLORDOSE LOMBAR+OSTEOARTRITE JOELHO D*CD=FISIO E FORMULA ENC AO DR PAULO MESQUITA</t>
  </si>
  <si>
    <t>EVOLUCAO LENTA QUE ACH NORMAL,MAS ELE ESTA PREOCUPADO CD=VAI AO OTONI</t>
  </si>
  <si>
    <t>14A,PARTO N.,ANDOU 1A,DORME CAMA,MENARCA 12A,ESCOLIOSE LOMBAR E E TORAXICA LOMBAR D CD=COLETE</t>
  </si>
  <si>
    <t>MANTER FISIO E INICIA PILATES</t>
  </si>
  <si>
    <t>CIFOSE,NATACAO 2X SEMANA</t>
  </si>
  <si>
    <t>DENSITO COL 21% E BACIA NORMAL(OSCAL D+ARPADOL+ARPADOL+ARTROLIVE)</t>
  </si>
  <si>
    <t>DOR OSTEOARTICULAR SOLICITO EXAMES</t>
  </si>
  <si>
    <t>TRAUMA JOELHO D,RX OK,SOLIC US HEMATOMA PRE-PATELAR CD=30DIAS LICENCA</t>
  </si>
  <si>
    <t>RX CONTROLE VAI TRAZER RX ANTIGO</t>
  </si>
  <si>
    <t>LESAO ML JOELHO D+LESAO LIGAMENTO TALO FIBULAR DO TORNOZELO DIR INDIQUEI OPERAR JOELHO</t>
  </si>
  <si>
    <t>VAI AO IVO SABER SE PODE OPERAR? ATJ</t>
  </si>
  <si>
    <t>DENSITO(11/2009)COL 28% E BACIA 22% SOLIC RM CERVICAL E US PUNHOS</t>
  </si>
  <si>
    <t>+10SS FISIO QUADRIL E OMBRO</t>
  </si>
  <si>
    <t>DORSALGIA LYRICA 75+FORMULA</t>
  </si>
  <si>
    <t>SOLIC RM;CALCORT 30+BESEROL+TYLEX</t>
  </si>
  <si>
    <t>US=EPICONDILITE COTOVELO VOU INFILTRAR 2ºFEIRA</t>
  </si>
  <si>
    <t>GONARTROSE BILATERAL CD=FORMULA E EMAGRECER</t>
  </si>
  <si>
    <t>REVISAO=VAI USAR PALMILHA</t>
  </si>
  <si>
    <t>SOLIC PARECER DRA KIRLA</t>
  </si>
  <si>
    <t>CT FOI NORMAL SOLIC PARECER DO HENRIQUE CESAR</t>
  </si>
  <si>
    <t>13A8M,OTIMA,SOLICITEI RX</t>
  </si>
  <si>
    <t>VOU USAR ARTROLIVE;VOU INFILTRAR 3ºDEDO D MAO EM GATILHO INFILTREI</t>
  </si>
  <si>
    <t>BURSITE OMBRO E,RX OK,FLOTAC 70</t>
  </si>
  <si>
    <t>DOR NO 1/3 MEDIO TIBIA E</t>
  </si>
  <si>
    <t>REVISAO:2A6M,AVALIAR O PE (SIC) CD=PALMILHA</t>
  </si>
  <si>
    <t>ESCOLIOSE RX DUPLA CURVA LOMBAR E TORAXICA D COMPENSADA VOU FAZER PILATES PEDI US MAOS</t>
  </si>
  <si>
    <t>OSTEOARTRITE JOELHO D,LESAO CONDRAL??SOLIC RM+NISULID</t>
  </si>
  <si>
    <t>SOLIC RX E DENSITO NORMAL RX ARTROSE CERVICAL+CIFOSE SOLIC RM JOELHO E+FISIO PESCOCO</t>
  </si>
  <si>
    <t>REVISAO=EVOLUI BEM,VOU MANTER A FORMULA+PERDER PESO+HIDRO</t>
  </si>
  <si>
    <t>TOMOU FOI O ARTROLIVE TOMOU 2VDS-CERVICALGIA,ARTROSE,RX CIFOSE C/DEFORMIDADE VERTEBRA DORSAL CD=ARTROLIVE+ALONGAMENTO</t>
  </si>
  <si>
    <t>CERVICODORSALGIA+AVALIAR VALGUS;CERVICOARTROSE+CIFOSE CD=PILATES+ARTROLIVE</t>
  </si>
  <si>
    <t>CT=HERNIA DE DISCO L5 A DIIR.SOLIC DENSITO COL 39% E BACIA 25%(RISEDROSS,35+FIXACAL D)</t>
  </si>
  <si>
    <t>RX:ARTROSE SEVERA L4/L5+CIFOSE COM OSTEOFITOSE DORSAL-CD=FISIO+ACUPUNTURA +PERDER PESO</t>
  </si>
  <si>
    <t>FISIO PE DIR+RPG</t>
  </si>
  <si>
    <t>FRATURA MALEOLO LATERAL NOV/2008-NAO TRATOU!O RX FICOU OTIMO!DENSITO E NORMAL</t>
  </si>
  <si>
    <t>SOLICITEI TESTE LABIRINTITE,VAI ...FORMULA C/INTERVALO DE 15DIAS,MANTER A HIDRO 2X SEMANA</t>
  </si>
  <si>
    <t>REPETI RM E MOSTRA CISTOS TARLOU EM L2/L3/L4 VAI VOLTAR AO ARNALDO E INICIAR FISIO</t>
  </si>
  <si>
    <t>US=CISTO SIMPLES RENAL</t>
  </si>
  <si>
    <t>DEFLAIMUN,7,5 2X DIA+ETNA 2X DIA</t>
  </si>
  <si>
    <t>FISIO 3X +HIDRO 2X+ARTRODAR</t>
  </si>
  <si>
    <t>DOR NAS PERNAS +TALALGIA-RX NAO TEM ESPORAO CD=FORMULA E ARPADOL</t>
  </si>
  <si>
    <t>ATLETA NATACAO ESTALO PEITO,EPICONDILITE BILATERAL SOLIC US</t>
  </si>
  <si>
    <t>FORMULA+ARPADOL 400</t>
  </si>
  <si>
    <t>HERNIA L4 COM CIATALGIA A DIR-CRONICA!!SOLIC RNM DEFLAIMUN +CODATEN</t>
  </si>
  <si>
    <t>RM=CONDROPATIA PATELAR INICIAL CD=FORMULA</t>
  </si>
  <si>
    <t>PALMILHA X FISIOTERAPIA</t>
  </si>
  <si>
    <t>CT TORAX NORMAL</t>
  </si>
  <si>
    <t>3ANOS,PARTO CES.,ANDOU 1A,USA BOTA HA 6MESES, E AGORA C/DORES NAS PERNAS RX VALGUS 12G CD=BOTA</t>
  </si>
  <si>
    <t>SD.IMPACTO OMBRO D C/ESPORAO INFERIOR NO ACROMIO+ESPORAO CALCANEO-SOLIC PAR E FISIO E PRESCRITO PROFLAM</t>
  </si>
  <si>
    <t>OMBRO DOLOROSO A D-SEQUELA P.O ARCOXIA+PARATRAM</t>
  </si>
  <si>
    <t>TALALGIA A E-FASCITE +ESPORAO SOLIC US</t>
  </si>
  <si>
    <t>RE-AVALIACAO:DENSITO COL 32% E BACIA 32%(BONVIVA+OSCAL)VOU TENTAR USAR EVISTA E HIDRO</t>
  </si>
  <si>
    <t>OSTEOARTRITE FEMUROPATELAR BIL+TENDINITE FLEXOR POLEGAR D +LOMBALGIA POR HIPERLORDOSE SOLIC EXAMES</t>
  </si>
  <si>
    <t>LOMBALGIA POS ESFORCO PILATES</t>
  </si>
  <si>
    <t>ENTORSE PE D HA 1SEMANA EDEMA E DOR-RX FRATURA BASE DO 5ºMETATARSO D CD=ROBOFOOT</t>
  </si>
  <si>
    <t>RM=ESCORREGAMENTO GRAU I+PROTUSAO L4 E L5+ARTROSE L5/S1</t>
  </si>
  <si>
    <t>DENSITO COL 15% BACIA 28%(BONVIVA+OSCAL D)</t>
  </si>
  <si>
    <t>METATARSALGIA,DENSITO COL 14% E BACIA 17%+ESPORAO CALCANEO A ESQ BACIA OK,SOLIC US PE E QUADRIL</t>
  </si>
  <si>
    <t>OSTEOARTROSE JOELHOS+BICO DE PAPAGAIO COLUNA (SIC) SOLIC RX</t>
  </si>
  <si>
    <t>2A3M,PARTO CES.,ANDOU 1A,ACHA JOELHOS JUNTOS(SIC)VALGUS FISIOLOGICOS JOELHOS CD=EXPECTANTE</t>
  </si>
  <si>
    <t>FOI AO SAULO E AO FERNANDO FILHO VAI AO BETO CARVALHO PILATES</t>
  </si>
  <si>
    <t>LESAO MM JOELHO ESQ VAI AO CORTEZ</t>
  </si>
  <si>
    <t>BOTA INVERTIDA E APARELHO DB</t>
  </si>
  <si>
    <t>LAUDO INSS(S32.0+M54.5)</t>
  </si>
  <si>
    <t>DENSITO COLUNA -0,6 BACIA =-1,7 CD=OSCAL D</t>
  </si>
  <si>
    <t>FRATURA 2ºMETA NISULID+TRAMAL</t>
  </si>
  <si>
    <t>DIM 7CM(MELHOROU 2CM)VOU RADIOGRAFAR JULHO</t>
  </si>
  <si>
    <t>RM=PROTUSOES C4 E C5+DESIDRATACAO DISCO ACUPUNTURA+FISIO+BESEROL</t>
  </si>
  <si>
    <t>LUMBAGO POS ESFORCO TANDRILAX E SOLIC FISIO</t>
  </si>
  <si>
    <t>GONARTROSE A DSOLIC EXAMES</t>
  </si>
  <si>
    <t>FRATURA 1º2º5ºMETATARSOS</t>
  </si>
  <si>
    <t>3/SET/2009-OSTEOSSINTESE 16/SET/09 FRATURA 1/2 PROXIMAL FEMUR E OPERADO PELO LUIS LOPES OK;LESAO ML JOELHO E C/ARTRITE CD=TENTAR CONSERVADOR</t>
  </si>
  <si>
    <t>RX PREOCUPA !GRANDE VARISMO ARTROLIVE 2X DIA</t>
  </si>
  <si>
    <t>RX ARTROSE DORSAL+CIFOSE+ARTROSE JOELHOS CD=FAXIMIN+ARPADOL+HIDRO</t>
  </si>
  <si>
    <t>MANTER FISIO,ROBOFOOT +MEIA.DEFALIMUN E VENOCUR</t>
  </si>
  <si>
    <t>VOU OPERAR O DEQUERVAIN A E+LOMBALGIA C/RX INOCENTE CD=CAF MIOSAN</t>
  </si>
  <si>
    <t>OMBRO CONGELADO D+EM USO HEPARINA POR TVP+CERVICALGIA CD=PARATRAM E SOLIC RM OMBRO D RM=LESAO SUPRA ESPINHOSO+GRANDE REACAO INFLAMATORIA CD=VAI AO HERCULANO</t>
  </si>
  <si>
    <t>ENTORSE TORNOZELO ESQ+ERISIPELA ROBOFOOT E FISIO</t>
  </si>
  <si>
    <t>OMBRO DOLOROSO A D,BURSITE CALCIFICADA,FELDENE SL+TYLEX,30</t>
  </si>
  <si>
    <t>EVOLUI BEM DB</t>
  </si>
  <si>
    <t>QUEDA DE JOELHOS,EDEMA E DOR A DIR,RX OK,SOLIC RM JOELHO D,ARCOXIA+FISIOT</t>
  </si>
  <si>
    <t>DORSALGIA,REVISAO,RX,NATACAO</t>
  </si>
  <si>
    <t>ARTRITE JOELHO D POS-COOPER,CD=FISIO+ARCOXIA,90</t>
  </si>
  <si>
    <t>RM OK,US TENDINITE ADUTORES;NISULID E VAI RODRIGO LANDIM</t>
  </si>
  <si>
    <t>FAZENDO PILATES 2X+DANCA 1X*CALTRATE 600 D+PIASCLEDINE</t>
  </si>
  <si>
    <t>SOLIC RM COL DORSAL E PRESCRITO LYRICA,75</t>
  </si>
  <si>
    <t>VAI AO DR RODRIGO LANDIM</t>
  </si>
  <si>
    <t>DENSITO COL -2,3 E BACIA-3,0(RISEDROSS,35+OSCAL D)</t>
  </si>
  <si>
    <t>MANTER FISIO,RX OK</t>
  </si>
  <si>
    <t>TALALGIA-RX NORMAL CD=EMAGRECER+SALTO+ARTROLIVE</t>
  </si>
  <si>
    <t>RE-AVALIACAO OSTEOPOROSE DENSITO COL 21% E BACIA 3%,(ACTONEL 150+CALCICHELL D)</t>
  </si>
  <si>
    <t>NAO MELHOROU C/ A FISIO VOU FAZER SO MIONEVRIX E DEFLAIMUN 7,5</t>
  </si>
  <si>
    <t>LOMBALGIA DE REPETICAO ,HERNIA?SOLIC RM</t>
  </si>
  <si>
    <t>RX ESPORAO CALCANEO BIL+OSTEOARTROSE JOELHOS SOB CONTROLE CD=MIONEVRIX+ARPADOL</t>
  </si>
  <si>
    <t>CIFOSE POSTURAL QUER AVALIAR POSTURA-VI RX E ENC RPG COM A ALINE</t>
  </si>
  <si>
    <t>ESCANOMETRIA DIFERENCA 5MM MID-HIDRO</t>
  </si>
  <si>
    <t>VI GRAFIAS E DECIDI FERULA NOTURNA CORRETORA VALGUS</t>
  </si>
  <si>
    <t>RM=ARTROSE SEVERA+PROTUSAO DISCAL C4 DENSITO COL 83% E BACIA 73%-OSCAL 500 D+MIONEVRIX+FISIO</t>
  </si>
  <si>
    <t>AS PAR OK,SO AC URICO ELEVADO,CD=ARPADOL+ARTROLIVE</t>
  </si>
  <si>
    <t>FISIO C/CINESIO+FORMULA+ARPADOL</t>
  </si>
  <si>
    <t>US OMBRO (BIL)BURSITE OMBROS(ARTROLIVE E ARPADOL</t>
  </si>
  <si>
    <t>RM E RAZOAVEL CD=GLICOSAMINA+ARPADOL 400+FISIO</t>
  </si>
  <si>
    <t>RX ARTROSE,NAO ACEITA A PROTESE CD=ARTROLIVE E ARPADOL</t>
  </si>
  <si>
    <t>RECIDIVA DOR LOMBAR,RX CIFOSE C/HIPERLORDOSE CD=FISIO E PILATES</t>
  </si>
  <si>
    <t>LOMBALGIA C/CIATALGIA A ESQ-HERNIA?-MIONEVRIX E TYLEX  E SOLIC RNM</t>
  </si>
  <si>
    <t>SOLIC RX QUE VAI FAZER NO INTERIOR</t>
  </si>
  <si>
    <t>DENSITO COL 28%E BACIA 14%(NOV/09)CALCIO VIT D+PILATES+SUPORTE METATARSAL,VISTO RX,CD=PILATES</t>
  </si>
  <si>
    <t>LAUDO RECEITA FEDERAL/POLIO DEFICIENTE FISICA</t>
  </si>
  <si>
    <t>REVISAO-OK ALTA</t>
  </si>
  <si>
    <t>RX ARTROSE EXUBERANTE COLUNA+JOELHO VALGUS PARA PROTESE VOU TENTAR HGF</t>
  </si>
  <si>
    <t>TALALGIA A E POR MINIMO ESPORAO -JA FEZ TUDO VOU TENTAR PALMILHA+FISIOX ALONGAMENTO+ARCOXIA+CODEX OBS:FALAR COM A FISIOTERAPEUTA</t>
  </si>
  <si>
    <t>RM=HERNIA C6-DEFLAIMUN+ETNA+MIONEVRIX+FISIO E ACUPUNTURA</t>
  </si>
  <si>
    <t>RM=ARTROSE ACROMIO -CLAVICULAR+TENDINITE DO SUPRA ESPINHOSO E SUB ESCAPULAR CD=FISIO+ACUPUNTURA+PARECER DO HERCULANO</t>
  </si>
  <si>
    <t>OPERADO DO FEMUR OSTEOMIELITE FEMUR E ,NAO QUER SER MAIS ACOMPANHADO PELO ORTOPEDISTA POIS ELE NEGLIGENCIOU -SIC-SOLIC RX</t>
  </si>
  <si>
    <t>M53.1 60DIAS IPM+DOLAMIN FLEX</t>
  </si>
  <si>
    <t>US=TENDINITE OMBRO D+CERVICALGIA CD=FISIOT</t>
  </si>
  <si>
    <t>DORSALGIA;RX CIFOSE POSTURAL CD=PILATES</t>
  </si>
  <si>
    <t>EVOLUI BEM-MANTER ALENDRONATO E CALCIO E INICIAR HIDROGINASTICA</t>
  </si>
  <si>
    <t>TALALGIA PE D,RX OK FISIOTERAPIA</t>
  </si>
  <si>
    <t>HEMATOMA PRE PATELAR A ESQ</t>
  </si>
  <si>
    <t>VAI ACADEMIA/ALONGAMENTO</t>
  </si>
  <si>
    <t>ENTORSE TORNOZELO D-JONES+ROBOFOOT</t>
  </si>
  <si>
    <t>COXALGIA A DIR,RX=GONARTROSE SEVERA COM VALGUS JOELHO D CD=FORMULA</t>
  </si>
  <si>
    <t>RX OK CONSOLIDOU A FRATURA LIBEREI MARCHA</t>
  </si>
  <si>
    <t>ARTROLIVE+ALTA</t>
  </si>
  <si>
    <t>INFILTRACAO LOCAL</t>
  </si>
  <si>
    <t>CERVICOBRAQUIALGIA E RX ARTROSE C5/C6 FISIO E MIONEVRIX</t>
  </si>
  <si>
    <t>CERVICALGIA+EPICONDILITE D;RX OK SOLIC US</t>
  </si>
  <si>
    <t>RM=BURSITE QUADRIL BILATERAL CD=NISULID DISPERSIVEL</t>
  </si>
  <si>
    <t>DENSITO COL 21% BACIA 25%(ACTONEL+OSCAL+EVISTA)</t>
  </si>
  <si>
    <t>LOMBALGIA DE REPETICAP VAI AO RPG+ACUPUN.RM=HERNIA L4</t>
  </si>
  <si>
    <t>DOR OSSEA,OSTEOARTROSE,HIDRO E FORMULA</t>
  </si>
  <si>
    <t>TENDINITE QUADRIL ESQ,RX OK,NISULID E SOLICITEI RM</t>
  </si>
  <si>
    <t>VOU PEDIR PRE-OP ATJ</t>
  </si>
  <si>
    <t>GONARTROSE AESQ,RX RAZOAVEL CD=FORMULA E ARPADOL</t>
  </si>
  <si>
    <t>VEM O OTONI ATROFIA CEREBELAR,CONDUTA CONSERVADORA</t>
  </si>
  <si>
    <t>(FILHA ANA LEOCADIA)LOMBALGIA+EXCESSO PESO+ARTROSE GRAVE COL.LOMBAR+ESCORREGAMENTO L4+PARESTESIA MMII,VEM EVOLUINDO BEM:LYRICA 75+ALONGAMENTO C/A GERMANA</t>
  </si>
  <si>
    <t>HIPERLORDOSE LOMBAR,LOMBALGIA,MUSCULACAO E FLODIN</t>
  </si>
  <si>
    <t>EVOLUI BEM,MANTER LYRICA,75 EM SET/2010 NOVA RM</t>
  </si>
  <si>
    <t>2A7M,CESAREA,ANDOU 1A,VEM PQ TEM VALGUS-FISIOLOGICO RX EM DEZ 2010</t>
  </si>
  <si>
    <t>SOLIC ECODOPLER MIESQ(EDEMA??)</t>
  </si>
  <si>
    <t>US=POLEGAR EM GATILHO RM PE D NEUROMA ENTRE O 2ºE 3ºRAIOS+EDEMA OSSEO 2ºRAIO CD=SUPORTE METATARSIANO+CELEBRA</t>
  </si>
  <si>
    <t>DENSITO COL 2% E BACIA24%-DOR NO PESCOCO E QUADRIL DIR RX ARTROSE CERVICAL+BACIA OK+JOELHOS OK CD=SOLIC US QUADRIL+FISIO PESCOCO+ARTROLIVE E NISULID DISPERSIVEL</t>
  </si>
  <si>
    <t>NO PILATES "TRAVOU"O JOELHO D,PEDI RM JOELHO E PRESCREVI ARCOXIA</t>
  </si>
  <si>
    <t>DENSITO COL 18% BACIA 26%(ACTONEL 150+OSCAL D)RM=BURSITE QUADRIL D C/EDEMA OSSEO=FISIO+ARPADOL 400</t>
  </si>
  <si>
    <t>REVISAO,FISIO+FORMULA C/CLOROQUINA 100</t>
  </si>
  <si>
    <t>SACROILEITE POS ESFORCO RX SOFRIMENTO DO CORPO DE L5 QUE PEDI UMA CT PRESCRITO MIONEVRIX</t>
  </si>
  <si>
    <t>FELDENE SL+SALTO+GELO</t>
  </si>
  <si>
    <t>LESAO MENISCAL+CISTO MENISCAL=SHAVING DR CORTEZ</t>
  </si>
  <si>
    <t>+10SS FISIO E NISULID D</t>
  </si>
  <si>
    <t>HERNIA L5,SOLIC RM E PRESCRITO MIONEVRIX+PARATRAM</t>
  </si>
  <si>
    <t>CONTUSAO COTOVELOD</t>
  </si>
  <si>
    <t>RM CISTO MENISCO?CISTO GANGLIOMICO?,VAI AO CORTEZ</t>
  </si>
  <si>
    <t>LESAO ML JOELHO ESQ?LESAO CONDRAL PATELAR?SOLIC RM</t>
  </si>
  <si>
    <t>LOMBALGIA SOLIC RM,FISIO,ARCOXIA+PARATRAM+MIRTAX</t>
  </si>
  <si>
    <t>DENSITO COL 50% BACIA 41%(ACTONEL150+OSCAL D+EVISTA)</t>
  </si>
  <si>
    <t>DENSITO COL. NORMAL E BACIA 1%-SOLIC RM OMBRO DIR E RUPTURA SUPRA ESPINHOSO D</t>
  </si>
  <si>
    <t>VI RM,BAINHA T10 E T11,VAI OUVIR PARECER DR ARNALDO</t>
  </si>
  <si>
    <t>RX CONTROLE;+3SEMANAS REPOUSO</t>
  </si>
  <si>
    <t>TEM PROBLEMA NAS PERNAS(SIC) VI GRAFIAS E DECIDI QUE VAI AO DR RODRIGO LANDIM</t>
  </si>
  <si>
    <t>11A9M,CESAREA,ANDOU MAIS 1A,DORME REDE,NATACAO DISMETRIA DOS MMII+CIFOSE+ESCOLIOSE LOMBAR CD=RPG+COMPENSACAO</t>
  </si>
  <si>
    <t>2A5M,ACHA AINDA PROBLEMA NOS PES,(SIC) AO EXAME OK VOLTAR FERIAS</t>
  </si>
  <si>
    <t>FISIO+CELEBRA+ATESTADO 30DIAS</t>
  </si>
  <si>
    <t>CT=ARTROSE SEVERA LOMBAR+RX BACIA OK CD=ACUPUNT.+FISIO+HIDRO+DIETA</t>
  </si>
  <si>
    <t>DENSITO COL 69%(_3,1)E BACIA 58%(-3,4)US=BURSITE QUADRIL ESQ SOLIC ARTRORESSONANCIA QUADRIL E</t>
  </si>
  <si>
    <t>US=NORMAL-VAI PARAR C/O TRABALHO</t>
  </si>
  <si>
    <t>GONARTROSE AGORA DO JOELHO E,O RX E BOM!INDIQUEI VISCOSUPLEMENTACAO</t>
  </si>
  <si>
    <t>M87.0+30DIAS</t>
  </si>
  <si>
    <t>JULHO 2009-DENSITO COL 25% E BACIA 26%(BONVIVA)RM=ARTROSE+LESAO DEGENERATIVA JOELHO D/LYRICA + ARTROLIVE</t>
  </si>
  <si>
    <t>CERVICOBRAQUIALGIA D,RX OK,SOLIC RNM COL.CERVICAL E PRESCRITO MIONEVRIX</t>
  </si>
  <si>
    <t>4A4M,PARTO N,ANDOU 1A,ACHA QUE TEM PE Q.PISA TORTO(SIC)AO EXAME=PES VALGUS-TEM ESPASTICIDADE E TRATA COM A NEUROPEDIATRA CD=PALMILHA</t>
  </si>
  <si>
    <t>RX CONTROLE-DOR APOS ESFORCOS;RX NAO MUDOU EM RELACAO AO ANTERIOR CD=BESEROL 12X 12HS /FISIO</t>
  </si>
  <si>
    <t>TRAUMA PE DIR,5ºDEDO =RX REDUCAO 5ºPODO-REDUZIDO</t>
  </si>
  <si>
    <t>RX OK,CELEBRA+REPOUSO</t>
  </si>
  <si>
    <t>7DIAS,POLIDOCTILIA BIL PES,E MAO D,ENC AO DR NAMI JEREISSATI</t>
  </si>
  <si>
    <t>SACROILEITE A ESQ A ESCLARECER</t>
  </si>
  <si>
    <t>RX OSTEOARTROSE DORSAL+ESPORAO PE E=FISIO+FORMULA</t>
  </si>
  <si>
    <t>8A,PARTO CES.,GEMELAR,ANDOU 10M,OSTEOCONDRITE CALCANEO CD=PALMILHA</t>
  </si>
  <si>
    <t>NOVAMOX 2X</t>
  </si>
  <si>
    <t>SOLIC RM COL.LOMBAR+CEELBRA</t>
  </si>
  <si>
    <t>LOMBOCIATALGIA(DEFLAIMUN+MIONEVRIX+PARATRAM)</t>
  </si>
  <si>
    <t>DENSITO SET/2008 COL 6% BACIA 10%,RX JOELHOS OTIMOS E RX OMBROS NORMAIS VOU PEDIR US OMBRO E</t>
  </si>
  <si>
    <t>RM=PROTUSAO L4,FISIO+ACUPUNT.+PILATES</t>
  </si>
  <si>
    <t>VI GRAFIAS E DECIDI FERULA</t>
  </si>
  <si>
    <t>ROBOFFOT+MEIA+FISIO</t>
  </si>
  <si>
    <t>CERVICOBRAQUIALGIA A E A ESCLARECER SOLIC RM E US</t>
  </si>
  <si>
    <t>ARTROSE CERVICAL+ESCOLIOSE LOMBAR CD=RPG</t>
  </si>
  <si>
    <t>NOVAS BOTAS/ANDADOR</t>
  </si>
  <si>
    <t>REVISAO 6A11M,RX:</t>
  </si>
  <si>
    <t>US=TENDINITE SUPRA+BURSITE SUB. CD=DUOFLAM+FISIO+FORMULA(JOELHOS)</t>
  </si>
  <si>
    <t>RM=SO BURSITE DE QUADRIL BIL+CISTO DE OVARIO CD=FELDENE SL</t>
  </si>
  <si>
    <t>US=FASCITE PLANTAR CALCANEO ESQ TENIS+FISIO+FLODIN DUO</t>
  </si>
  <si>
    <t>ENTORSE TORNOZELO DIR-SOLIC RNM E ROBOFOOT</t>
  </si>
  <si>
    <t>EPICONDILITE MEDIAL COTOVELO E+JOELHOS VAO BEM,VOU USAR FORMULA+FISIOTERAPIA</t>
  </si>
  <si>
    <t>US NAO AJUDOU ,VOU PEDIR RM</t>
  </si>
  <si>
    <t>RM JOELHO E NORMAL CD=GLICOSAMINA</t>
  </si>
  <si>
    <t>INFILTROU QUADRIL DIR</t>
  </si>
  <si>
    <t>USAR  ATE SET.2010 E ALTA</t>
  </si>
  <si>
    <t>16A8M,DOR NA COLUNA(SIC),RX ESCOLIOSE LOMBAR D+CIFOSE CD=RPG</t>
  </si>
  <si>
    <t>TRAUMA TORNOZELO D=FRATURA MALEOLO LATERAL D E EPICONDILITE LATERAL E</t>
  </si>
  <si>
    <t>BOA EVOLUCAO,MANTER HIDRO+FISIO+ALONGAMENTO E FORMULA</t>
  </si>
  <si>
    <t>ACHA DIMINUIR FORCA NAS MAOS,SEQUELA DE QUERVAIN</t>
  </si>
  <si>
    <t>4A10M,PARTO CES.,ANDOU 1A,ACHA PE PRA DENTRO(SIC) TUDO OK</t>
  </si>
  <si>
    <t>NAO EVOLUI BEM,ATESTADO VIR P/FORT-CE+GLUCOREUMIN+FISIOT</t>
  </si>
  <si>
    <t>11A9M,MENARCA 10A,LOMBALGIA RX=LISTESE DE L5 SE MANTEVE ESTAVEL A BACIA MINIMA BASCULA,HISSER E 3 CD=RPG</t>
  </si>
  <si>
    <t>RE-AGUDIZOU QUADRIL E,RX BURSITE CALCIFICADA A E CD=FLODIN DUO+FISIOT</t>
  </si>
  <si>
    <t>GONARTROSE+ARTRITE C/DEFORMIDADE 5ºPODODACTILO DIR CD=ARPADOL</t>
  </si>
  <si>
    <t>OTIMA EVOLUCAO MANTER O MESMO ESQUEMA DE TTO.</t>
  </si>
  <si>
    <t>JOELHO ESQ,TRAUMA COM CONTUSAO E EDEMA OSSEA NO FEMUR E NA TIBIA ATE JULHO S/ATIVIDADE FISICA PEDI RX COLUNA =ESCOLIOSE</t>
  </si>
  <si>
    <t>RX DOS JOELHOS E BOM CD=CONDROFLEX</t>
  </si>
  <si>
    <t>SOLIC RX BACIA E DENSITO=RX DISCRETO OSTEOFITO NO QUADRIL(FORMULA) E 15DE MAIO VEM PARA DENSITO</t>
  </si>
  <si>
    <t>ENC AO DR HERCULANO</t>
  </si>
  <si>
    <t>DOR OMBRO DIR-AO EXAME REAGUDIZOU TENDINITE-CELEBRA</t>
  </si>
  <si>
    <t>GONARTROSE BIL MAIS GRAVE A ESQ(ATQ)CD=FORMULA</t>
  </si>
  <si>
    <t>DB 8MESES</t>
  </si>
  <si>
    <t>RM GONARTROSE COM GRANDE DERRAME;INDIQUEI VISCOSUPLEMENTACAO E CELEBRA-(VEM C/15DIAS APOS CIRURGIA VASCULAR)</t>
  </si>
  <si>
    <t>DENSITO COL 24% E BACIA 26%(ACTONEL+OSTEOFIX 600 D),DEPRESSAO DR PAULO PICANCO +DR EDUILTON</t>
  </si>
  <si>
    <t>PE ESQ MELHOR 40% SOLIC RM PE ESQ</t>
  </si>
  <si>
    <t>RM JOELHO OK,RX TORNOZELO OK, SOLIC PAR</t>
  </si>
  <si>
    <t>DORSALGIA+LOMBALGIA RX OK RM DORSAL OK EXCESSO PESO CD=FISIO+MIONEVRIX+EMAGRECER</t>
  </si>
  <si>
    <t>VOU PEDIR RM OMBRO E,NAO EVOLUI BEM</t>
  </si>
  <si>
    <t>OTIMA,PILATES</t>
  </si>
  <si>
    <t>RM RUPTURA TOTAL DE SUPRA ESPINHOSO</t>
  </si>
  <si>
    <t>RM=PROTUSAO DO DISCO DE L5-ARTROSE CD=DEFLAIMUN 7,5+ETNA+TORAGESIC FISIO E ACUPUNTURA</t>
  </si>
  <si>
    <t>ENTORSE TORNOZELO E,ROBOFOOT E FISIOT</t>
  </si>
  <si>
    <t>DENSITO COL=31% BACIA 33%(ACTONEL+OSCAL D)</t>
  </si>
  <si>
    <t>CT=EDEMA OSSEO NO REBORDO DO ACETABULO +15DIAS REPOUSO E ALTA</t>
  </si>
  <si>
    <t>GABAPENTINA 200+CLOROQUINA 200 E FISIO E ACUPUNTURA</t>
  </si>
  <si>
    <t>RX C/90DIAS</t>
  </si>
  <si>
    <t>RM OMBRO DIR=TENDINITE SUPRA ESPINHOSO E SUBESCAPULAR C/GRANDE ARTRITE RM PE ESQ=EDEMA OSSEO 5ºMETA+ARTRITE 5ºRAIO GRANDE EDEMA DE PARTES MOLES CD=DEFLAIMUN +TORAGESIC</t>
  </si>
  <si>
    <t>SOLICITEI AIH,PARA ATQ A E,MK</t>
  </si>
  <si>
    <t>OTIMA EVOLUCAO!PRESCRITO ANDADOR</t>
  </si>
  <si>
    <t>VAI MANTER+5DIAS CELEBRA ,DEPOIS SO A FORMULA /ACHEFLAM</t>
  </si>
  <si>
    <t>DOR AGUDA COXA DIR RX DISCUTIVEL AFROUXAMENTO,SOLIC EXAMES E PRESCRITO ARCOXIA+PARATRAM</t>
  </si>
  <si>
    <t>6A,PARTO CES.,ANDOU 1A,DORME CAMA,KARATE 2X DEFEITO POSTURAL</t>
  </si>
  <si>
    <t>3A9M,PARTO CES.,ANDOU 1A 1M,DOR NA PERNA AO EXAME:OK</t>
  </si>
  <si>
    <t>DOR COL.LOMBAR E QUADRIL E; COXOARTROSE A E,COLUNA LOMBAR OK,SOLIC PAR E PRESCRITO DEFLAIMUN+MIONEVRIX+PARATRAM</t>
  </si>
  <si>
    <t>ARTROSE COLUNA DORSAL,SOLIC RX</t>
  </si>
  <si>
    <t>FORMULA E PALMILHA</t>
  </si>
  <si>
    <t>LOMBALGIA E FADIGA A ESCLARECER</t>
  </si>
  <si>
    <t>3ºULTIMA DOSE VISCOSUPLEMENTACAO</t>
  </si>
  <si>
    <t>28/MARCO TRAUMA PE DIR,1SEMANA SO C/ O EDEMA E SEM DOR 05/04/10 BOTA IMOBILIZADOR-RX HOJE OTIMO!DIA 14/05 NOVO RX</t>
  </si>
  <si>
    <t>LOMBAGO,RX OK,MIONEVRIX+CELEBRA 200</t>
  </si>
  <si>
    <t>MIOSAN CAF,+LYRICA 75+ACUPUNTURA</t>
  </si>
  <si>
    <t>HIPERLORDOSE LOMBAR C/LOMBALGIA RX PEQUENA ESCOLIOSE LOMBAR D E HIPERLORDOSE LOMBAR CD=RPG</t>
  </si>
  <si>
    <t>REPETIU A RM E NAO HA HERNIA =PILATES</t>
  </si>
  <si>
    <t>TALALGIA POSTERIOR CALCANEO,ENC PARA CIRURGIA AO DR MARCO ANTONIO</t>
  </si>
  <si>
    <t>LAUDO BARIATRICA</t>
  </si>
  <si>
    <t>RM=TENDINITE GLUTEO MINIMO+BURSITE VOU INFILTRAR+FISIOT</t>
  </si>
  <si>
    <t>TENDINITE TIBIAL POST E SOLIC RM PE E</t>
  </si>
  <si>
    <t>RX COSTELAS OK,VOLTAR FISIO TIBIAL POSTERIOR</t>
  </si>
  <si>
    <t>EMG,DEFLAIMUN 5DIAS,CITONEURIM 5000</t>
  </si>
  <si>
    <t>DOENCA NEUROMUSCULAR VOU TENTAR FISIO-A EMG E NORMAL E O EX SANGUE E NORMAL</t>
  </si>
  <si>
    <t>CIATALGIA A DIR+SACROILEITE A D=RM PROTUSAO L4 VOU PEDIR EMG E CINTILOGRAFIA</t>
  </si>
  <si>
    <t>JA EM TTO.COMIGO EM USO DE COLETE HA 35DIAS RX CONTROLE OTIMO COLETE+15DIAS E HIDRO</t>
  </si>
  <si>
    <t>CISTO PUNHO D?SOLIC US</t>
  </si>
  <si>
    <t>LUMBAGO,RX OK MIONEVRIX+FISIO+ATESTADO</t>
  </si>
  <si>
    <t>JOANETE PE DIR-VOU OPERAR ,PEDI EXAMES OBS:TEM DE RETIRAR SINTESE PE ESQ</t>
  </si>
  <si>
    <t>FORMULA+TEFLAM+INFILTREI OMBRO E</t>
  </si>
  <si>
    <t>OMBRO DOLOROSO A D+POLEGAR EM GATILHO A D SOLIC US E PRESCRITO CODEX+TEFLAM</t>
  </si>
  <si>
    <t>DUVIDAS DE PARKINSON?</t>
  </si>
  <si>
    <t>DEZ/2009 AC.MOTO-FRATURA LUXACAO QUADRIL REDUCAO+TRACAO 8DIAS OPERADO 24/DEZ MARCOS+ROBSON,INFECTOU 30DIAS CIPRO-FOI RESIDENCIA TOMANDO 120DIAS CIPRO-AGORA VHS 19 E PCR &lt;0,6 VOU FAZER CT</t>
  </si>
  <si>
    <t>DOR NO JOELHO QDO.USAVA SALTO(SIC)"ESTALOS"QDO.AGACHA+JOANETE-SIC- OSTEOARTRITE FEMURO PATELAR SOLIC RNM</t>
  </si>
  <si>
    <t>MANTER O MESMO ESQUEMA DE TTO. BOA EVOLUCAO</t>
  </si>
  <si>
    <t>GLICOSAMINA SACHES 1,5GR</t>
  </si>
  <si>
    <t>GONARTROSE;RX GRAVISSIMO VARO C/ARTROSE TEM INDICACAO DE PROTESE E VOU USAR FORMULA</t>
  </si>
  <si>
    <t>SOLIC DENSITO E RX COL-DENSITO COL 13%E BACIA NORMAL VAI FAZER HIDRO COM O LUIS HENRIQUE(CIFOTICA)</t>
  </si>
  <si>
    <t>10MESES DE OPERADA</t>
  </si>
  <si>
    <t>JOELHO D 8814.39.05</t>
  </si>
  <si>
    <t>14A8M,PARTO N.,ANDOU 8M,CAMA,NATACAO 2X,AVALIAR A POSTURA(SIC)</t>
  </si>
  <si>
    <t>INICIA FISIO,BOA EVOLUCAO</t>
  </si>
  <si>
    <t>EPICONDILITE COTOVELO D,QUADRIL OK,FISIO E SOLIC PAR(NISULID)</t>
  </si>
  <si>
    <t>SOLICITACAO FISIO COL./IR</t>
  </si>
  <si>
    <t>+7DIAS IMOBILIZADA</t>
  </si>
  <si>
    <t>RM JOELHO DIR-GRAU III,RM JOELHO E GRAU I FISIO MAO</t>
  </si>
  <si>
    <t>RM JOELHO OK,VAI VOLTAR A MUSCULACAO</t>
  </si>
  <si>
    <t>FRATURA DA BACIA</t>
  </si>
  <si>
    <t>DENSITO COL-0,1 E BACIA-1,6(FEV/2010)NEUROPATIA DIABETICA?RX OK,SOLIC EMG</t>
  </si>
  <si>
    <t>FRATURA CONSOLIDADA,LIBEREI MARCHA</t>
  </si>
  <si>
    <t>DOR NOS CALCANHARES,OSTEOCONDRITE,USOU PALMILHA,VOLTA PARA REVISAO,MANTER PALMILHAS</t>
  </si>
  <si>
    <t>CIATALGIA A E,RETIFICACAO EIXO COLUNA LOMBAR,SOLIC RM LOMBAR,PRESCRITO ARCOXIA+DEFLAIMUN+ETNA</t>
  </si>
  <si>
    <t>CT=ESTREITAMENTO CANAL MEDULAR LYRICA+ARCOXIA+ETNA</t>
  </si>
  <si>
    <t>TALALGIA PEDI RM(Q.QUERO VER LOGO)</t>
  </si>
  <si>
    <t>QUEDA SENTADA,RX OK, NISULID D</t>
  </si>
  <si>
    <t>COCCIGODINIA TRAUMATICA,RX OK, FISIO SE NECESSARIO</t>
  </si>
  <si>
    <t>REVISAO,RX OK</t>
  </si>
  <si>
    <t>DENSITO COL -1,7 BACIA -2,3(CALCIO D)COXALGIA A DIR=RX INCIPIENTE ARTROSE COXOFEMURAL D CD=ARTROLIVE+NISULID</t>
  </si>
  <si>
    <t>EVOLUI BEM,MANTER FISIO E FORMULA</t>
  </si>
  <si>
    <t>PROTESES JOELHO ANTIGA C/PLATO TODO COM PLASTICO OK PES COM TALUS VERTICAL PALMILHAS</t>
  </si>
  <si>
    <t>SINOVITE TRANSITORIA DO QUADRIL ESQ,RX OK,SOLIC US VAI DISCUTIR C/A PEDIATRA O ANTIINFLAMATORIO=ALIVIUM</t>
  </si>
  <si>
    <t>LOMBALGIA,FISIO E MIONEVRIX</t>
  </si>
  <si>
    <t>SOLIC RX TORAX E RNM DO OMBRO E</t>
  </si>
  <si>
    <t>NAO RESPONDEU BEM A INFILTRACAO,VOU USAR DEFLAIMUN 7,5</t>
  </si>
  <si>
    <t>REVISAO=SOLIC RX E DENSITO=COL 26% E BACIA 15%(OSTEOFORM 70 E OSCAL D)RX ESCOLIOSE OTRACO-LOMBAR E+OSTEOARTROSE CD=PILATES+RPG</t>
  </si>
  <si>
    <t>DENSITO COL 24% BACIA 16%(MINUSORB+OSTRIOL+CALCIO)</t>
  </si>
  <si>
    <t>TALALGIA A E+DOR QUADRIL E,RX:ESPORAO CALCANEO A D CD=FISIO E CELEBRA</t>
  </si>
  <si>
    <t>ENC AO SAULO LIMA VERDE</t>
  </si>
  <si>
    <t>EVOLUCAO FAVORAVEL COM O ANTIBIOTICO VENOSO</t>
  </si>
  <si>
    <t>REVISAO=OTLS NOTURNO+7MM PE E+RPG 1X SEMANA</t>
  </si>
  <si>
    <t>CERVICALGIA,RX ARTROSE ,CONDROFLEX</t>
  </si>
  <si>
    <t>OPEROU OMBRO ESQ C/O EDUARDO GUEDES</t>
  </si>
  <si>
    <t>SEQUELA ENTORSE PE/GESTANTE</t>
  </si>
  <si>
    <t>PE PLANO VALGUS A E VAI AO DR HENRIQUE</t>
  </si>
  <si>
    <t>CERVICALGIA,RX RAZOAVEL;MIONEVRIX</t>
  </si>
  <si>
    <t>SOLICITEI PARECER DO LUIS LOPES</t>
  </si>
  <si>
    <t>TORCICOLO + LUMBAGO(TANDRILAX+TORAGESIC)</t>
  </si>
  <si>
    <t>LOMBALGIA 2ESPACOS=ARTROSICOS(L4/L5)</t>
  </si>
  <si>
    <t>LOMBALGIA POS ESFORCO RX</t>
  </si>
  <si>
    <t>6M,CESAREA,DEFEITO NO POLEGAR D(SIC)-POLEGAR EM GATILHO A DIR ENC AO CIRURGIAO DE MAO</t>
  </si>
  <si>
    <t>RX SUBLUXACAO C/ARTROSE ESTERNO CLAVICULAR,CD=FORMULA OBS:VAI AO FLORENTINO APARECEU CALCIFICACAO NA FOSSA SUPRA CLAVICULAR</t>
  </si>
  <si>
    <t>VEM PARA REVISAO,2A5M,NAO EVOLUI BEM,VOU USAR TENIS C/PALMILHA</t>
  </si>
  <si>
    <t>CERVICODORSALGIA E JOELHO ESQ RUIM SOLIC RX E FORMULA</t>
  </si>
  <si>
    <t>LUMBAGO ,BURSITE QUADRIL D RX OK, SO PEQUENA ESCOLIOSE LOMBAR CD=SOLIC US E PRESCRITO TEFLAM+MIONEVRIX</t>
  </si>
  <si>
    <t>5A,PARTO N,ANDOU 1A,DORME CAMA,NATACAO.ACHA QUE TEM PE PLANO AO EXAME=OK CD=EXPECTANTE</t>
  </si>
  <si>
    <t>SOLICITO RM JOELHO D E US DO OMBRO E COTOVELO DIR SOLICITEI AINDA FISIO E ACUPUNTURA</t>
  </si>
  <si>
    <t>13A,PARTO CES.,ANDOU 1A,DORME CAMA,NAO ESPORTES,COLUNA LOMBAR DE REPETICAO,QUE E BEM LICALIZADA.DOR AO TOSSIR LOMBALGIA POR HIPERLORDOSE LOMBAR RM OK CD=RPG+PARATRAM E MIONEVRIX</t>
  </si>
  <si>
    <t>ARTRITE TRAUMATICA ESTERNO-CLAVICULAR ESQ-RX OK CD=PROFENID</t>
  </si>
  <si>
    <t>TALALGIA POS ESFORCO PE D,RX OK,PROFENID GTS.</t>
  </si>
  <si>
    <t>8A,ANDA C/PES PRA DENTRO,BALE 2X,PARTO CES.,ANDOU C/1A4M,CAI FACIL-ACHA QUE E ESPASTICA!VOU PEDIR PARECER DR IRENE VILAR</t>
  </si>
  <si>
    <t>7A,PARTO CES,ANDOU 10M,CRESCENDO OSSO NO PE PES VALGUS COM ENCURTAMENTO T.AQUILES,CD=PALMILHAS E FISIO</t>
  </si>
  <si>
    <t>RM=LESAO TALO FIBULAR ANTERIOR+EDEMA OSSEO CD=ROBOFOOT +MULETAS 2SEMANAS</t>
  </si>
  <si>
    <t>ARTRITISMO COM VH=53 E LATEX 162 ARCOXIA +DEFLAIMUN 7,5</t>
  </si>
  <si>
    <t>FOI DIAGNOSTICADO FIBROMIALGIA FICOU 1ANO C/O NEUROLOGISTA E AGORA SO C/HOMEOPATIA RX OK  VAI AO VASCULAR</t>
  </si>
  <si>
    <t>8A6M,NAO TEM CAVA-SIC-PE PLANO FISIO /CDI/SOBRAL</t>
  </si>
  <si>
    <t>CISTO PE D VAI OPERAR JULHO,E OMBRO DOLOROSO A D;SOLIC US</t>
  </si>
  <si>
    <t>FRAGMENTO INTRA ARTICULAR QUADRIL</t>
  </si>
  <si>
    <t>EVOLUI BEM,MANTER BOTA A TE OUT/2010</t>
  </si>
  <si>
    <t>RM GRAVE EPICONDILITE MEDIAL A D E BOM QUE O HERCULANO VEJA</t>
  </si>
  <si>
    <t>8A5M,PARTO CES.,ANDOU 11M,AVALIAR POSTURA E PE(SIC) GENU VALGUS+HIPERLORDOSE+PES NORMAIS SOLIC RX</t>
  </si>
  <si>
    <t>6A6M,OSTEOCONDRITE CALCANEO ESQ,CD=PALMILHA</t>
  </si>
  <si>
    <t>VOU RADIOGRAFAR AVALIANDO A POSTURA</t>
  </si>
  <si>
    <t>CIATALGIA A DIR POS ESFORCO EX NEUROLOGICO OK,RM COL LOMBAR INOCENTE,CD=FISIO+ACUPUNTURA+MIONEVRIX+LYRICA</t>
  </si>
  <si>
    <t>EPICONDILITE LATERAL COTOVELO E SOLIC RM+ARCOXIA E FISIO</t>
  </si>
  <si>
    <t>VOU REPETIR RM CERVICAL E LOMBAR+VAI FAZER OSTEOPATIA C/O DOMINIQUE E VAI TOMAR DOLAMIN FLEX</t>
  </si>
  <si>
    <t>TENDINITE DE QUERVAIN D+CISTO SINOVIAL PUNHO ESQ SOLIC US=NEUROMA??SOLIC RM PUNHO E</t>
  </si>
  <si>
    <t>VARIZANDO O MIE RX VALGUS D E VARO ESQ CD=EXPECTANTE</t>
  </si>
  <si>
    <t>VEM A CONSULTA C/DOR PE DIR-RX OK,FASCITE?SOLIC US E FISIOT</t>
  </si>
  <si>
    <t>CERVICOBRAQUIALGIA ESQ A ESCLARECER SOLIC RM</t>
  </si>
  <si>
    <t>AUSENCIA PEITORAL A E+DORSALGIA,CIFOSE,U7 MUITO SALIENTE SOLIC RX</t>
  </si>
  <si>
    <t>GABAPENTINA+COMPLEXO B+FORMULA</t>
  </si>
  <si>
    <t>PAR OK,RX OK US OK CD=MIRTAX 5MG</t>
  </si>
  <si>
    <t>SOFREU AC TRNASITO 06/ABRIL 2009 VAI P OSARAH E QUER LAUDO DE CONSOLIDACAO DE FRATURA PERNA ESQ;OK PODE FICAR DE PE</t>
  </si>
  <si>
    <t>TRAUMA COLUNA CERVICAL,SOLIC RM E PRESCREVI MIONEVRIX</t>
  </si>
  <si>
    <t>15A,DORES NAS COSTAS E ACHA QUE TEM "LADO MAIS ALTO"(SIC)DANCA 2X ,MENARCA 11A,RX=CALCANEOS VAROS E COLUNA OK CD=RPG</t>
  </si>
  <si>
    <t>DORES NAS COSTAS-SIC-VAI FAZER RPG DEPOIS Q EU VER O RX</t>
  </si>
  <si>
    <t>DENSITO COL 20% E BACIA 9%(OSCAL D 500)</t>
  </si>
  <si>
    <t>2005/MARCO FRATURA DO FEMUR E,QUE FOI TRATADO CONSERVADORAMENTE AGORA CIATALGIA A DIR(ARNALDO +TULIO)SEM OBTER MELHORA !RM=ESTREITAMENTO DO CANAL MEDULAR(LYRICA+CIMBALTA+TIMASEN+ARCOXIA )SOLIC EMG</t>
  </si>
  <si>
    <t>RX DE PE=VOU FAZER HIDRO</t>
  </si>
  <si>
    <t>HERNIA T12/L1(M 51.0+M54.6)90DIAS</t>
  </si>
  <si>
    <t>REVISAO=EXCELENTE EVOLUCAO!USAR ATE OUT/10</t>
  </si>
  <si>
    <t>RX E BOM,SOLICITEI CT JOELHO</t>
  </si>
  <si>
    <t>3A8M,REVISAO=VOU USAR BO E FERULA</t>
  </si>
  <si>
    <t>FRATURA MALEOLO LATERAL+MALEOLO POSTERIOR TORNOZELO BOTA GESSADA</t>
  </si>
  <si>
    <t>8A9M,REVISAO,BALE 2X ACHO BOA A EVOLUCAO O VARISMO ESTA SOB CONTROLE E O RECURVATO ELA EVITA-RX DE PE</t>
  </si>
  <si>
    <t>4A,REVISAO=EVOLUCAO SOFRIVEL FISIO+TENIS</t>
  </si>
  <si>
    <t>3A7M,REVISAO=1ºRAIO MUITO ADUCTO!!BO INVERTIDA PE ESQ</t>
  </si>
  <si>
    <t>DISMETRIA DOS MMII .MIE MENOR+DOR JOELHO E PERNA E SOLIC RX</t>
  </si>
  <si>
    <t>NOVAMENTE GRAVIDA!DOR LOMBAR,GELO E ACUPUNTURA</t>
  </si>
  <si>
    <t>USAR BO INVERTIDA 6HS/DIA</t>
  </si>
  <si>
    <t>RX FRATURA COSTELA (8 E 9 ARCO)EVOLUI BEM</t>
  </si>
  <si>
    <t>FRATURA FIBULA 1ºABRIL-ROBOFOOT+ANDADOR</t>
  </si>
  <si>
    <t>6A,PARTO CES.,ANDOU 1A,USA PALMILHA HA +1ANO,PE PRA DENTRO(SIC)AO EXAME:META PRIMO VARO CD=PALMILHA RX</t>
  </si>
  <si>
    <t>FRATURA COLO 2º3º E 4ºMETATARSO(ROBOFOOT)</t>
  </si>
  <si>
    <t>MANTER A MEIA +ROBOFOOT+FISIO</t>
  </si>
  <si>
    <t>US=BURSITE QUADRIL;FISIO+MUSCULACAO</t>
  </si>
  <si>
    <t>REVISAO=ARTRODAR+VOLTAR ACADEMIA</t>
  </si>
  <si>
    <t>TENDINITE AGUDA OMBRO DIR,SOLIC US E PRESCRITO NISULI DISPERSIVEL</t>
  </si>
  <si>
    <t>INDICADO SHAVING</t>
  </si>
  <si>
    <t>AVALIACAO CLINICA DE ARTRALGIA+LOMBALGIA CD=SOLIC EXAMES JOELHO D QUE SAI DO CANTO</t>
  </si>
  <si>
    <t>VI RX INDIQUEI NATACAO</t>
  </si>
  <si>
    <t>RX ARTROSE CERVICAL+CIFOSE CD=RPG C/A ALINE+ALONGAMENTO+MIONEVRIX</t>
  </si>
  <si>
    <t>EVOLUI BEM,SOLIC RX E RE-AJUSTEI FERULA</t>
  </si>
  <si>
    <t>6A,PARTO FORCEPS,ANDOU C/1A,ANDA C/OS PES PRA DENTRO-SIC-VOU USAR DENIS BROWM NOTURNO</t>
  </si>
  <si>
    <t>LATEX 40!-VAI AO NONON</t>
  </si>
  <si>
    <t>DENSITO COL 34% E BACIA 33%(BONVIVA+OSCAL D)</t>
  </si>
  <si>
    <t>REVISAO=+3MESES GLUCOREUMIN</t>
  </si>
  <si>
    <t>VAI TENTAR HIDROGINASTICA</t>
  </si>
  <si>
    <t>RE-AVALIAR A CONDROMALACIA</t>
  </si>
  <si>
    <t>MANTER FISIO,MANTER FORMULA DENSITOMETRIA</t>
  </si>
  <si>
    <t>TEM OSTEOPOROSE SEVERA DESDE 40ANOS IDADE-CIFOSE+BURSITE QUADRIL SOLIC EXAMES</t>
  </si>
  <si>
    <t>CERVICALGIA,RX ARTROSE CERVICAL,DENSITO COL 23% E BACIA 25% OSCAL+OSTEOFORM+RPG+HIDRO</t>
  </si>
  <si>
    <t>RM=PROTUSAO L5+ECOCARDIOGRAMA OK CD=FISIO+PILATES+DOLAMIN FLEX</t>
  </si>
  <si>
    <t>REVISAO=CRIANCA BEM MELHOR,REPETIDA O US QUE NOVAMENTE FOI NORMAL,VOU MANTER O PROFENID+3DIAS</t>
  </si>
  <si>
    <t>RM=ARTROSE ACROMIO CLAVICULAR C/SD IMPACTO SEVERA DO SUPRA ESPINHOSO CD=CELEBRA+FISIOT</t>
  </si>
  <si>
    <t>RX COLUNA OK,CD=DANCA OU NATACAO</t>
  </si>
  <si>
    <t>SOLIC FISIO EM RESIDENCIA,OPERADA NATAL-RN</t>
  </si>
  <si>
    <t>QUEDA HA 2MESES;LOMBALGIA SOLIC RM</t>
  </si>
  <si>
    <t>6A,PARTO CES.,ANDOU 1A,ACHA C/OS PES PRA DENTRO-SIC-AO EXAME RX METATARSO VARO BIL CD=DB</t>
  </si>
  <si>
    <t>SUPRAHYAL+DUOFLAM</t>
  </si>
  <si>
    <t>ATESTADO E RX</t>
  </si>
  <si>
    <t>DOR NO JOELHO E NA PRATICA DE NDA DE PEITO RX OK EXAME FISICO OK SOLIC US</t>
  </si>
  <si>
    <t>NAO EVOLUI BEM DO TORNOZELO SOLIC RM</t>
  </si>
  <si>
    <t>SOFREU ENTORSE E COM DOR CRONICA,RX OK, E NO US CISTO NO DORSO DO PE ACHO QUE A DOR E DO CISTO SOLIC RM</t>
  </si>
  <si>
    <t>LOMBALGIA,FISIO/ACUPUNTURA</t>
  </si>
  <si>
    <t>VI GRAFIAS MEHLOR 2ºO VALGUS(CD=BALE)</t>
  </si>
  <si>
    <t>VALGUS FISIOLOGICO,CD=EXPECTANTE PS=NAO FIZ O RX</t>
  </si>
  <si>
    <t>PE PLANO VALGUS,TENIS COM PALMILHA</t>
  </si>
  <si>
    <t>TALALGIA,RX ESPORAO CD=FISIOT</t>
  </si>
  <si>
    <t>LOMBALGIA+OMBRO DOLOROSO-RX HIPERLORDOSE E CALCIFICACAO OMBRO D SOLIC US OMBRO BIL E INDICADO PILATES</t>
  </si>
  <si>
    <t>PES VALGUS FISIOLOGICOS</t>
  </si>
  <si>
    <t>GRAVIDA-ACUPUNTURA-</t>
  </si>
  <si>
    <t>PES SUPINOS</t>
  </si>
  <si>
    <t>RM=GRAVISSIMA ARTROSE LOMBAR COM ESTREITAMENTO DO CANAL FORMULA+ACUPUNTURA</t>
  </si>
  <si>
    <t>EMBORA C/O US NORMAL,VOU USAR DELFIAMUN POR 10DIAS MANTER FISIO</t>
  </si>
  <si>
    <t>BURSITE AGUDA OMBRO DIR RX=PEQUENA CALCIFICACAO NO SUPRA ESPINHOSO SOLICITEI US E PRESCRITO FLOTAC,70+PARATRAM</t>
  </si>
  <si>
    <t>JA FALECIDO</t>
  </si>
  <si>
    <t>VEM A CONSULTA PQ.E MUITO CORCUNDA(SIC)CIFOSE,CD=PILATES</t>
  </si>
  <si>
    <t>EPICONDILITE LATERAL COTOVELO E VOU INFILTRAR 6/05/10</t>
  </si>
  <si>
    <t>METARSALGIA,SUPORTE METATARSAL</t>
  </si>
  <si>
    <t>OSTEOARTRITE JOELHOS+GRAVE A D,RX INOCENTE,FORMULA E HIDRO</t>
  </si>
  <si>
    <t>CIFOSE,PILATES</t>
  </si>
  <si>
    <t>SEQUELA MENINGITE MENIGOCOCICA,VAI AO DR VALDIR /COLUNA O QUADRIL D E SUBLUXADO EU OBSERVO</t>
  </si>
  <si>
    <t>RM=LESAO DO LIG TALO FIBULAR ANTERIOR ENCA JULIANA/FISIO</t>
  </si>
  <si>
    <t>FISIO+ARPADOL</t>
  </si>
  <si>
    <t>RM=MENISCO DISCOIDE(ML)CD=CONSERVADORA JOELHO E</t>
  </si>
  <si>
    <t>RM=CISTO NA BORDA ULNAR+TENDINITE,VER COM O HERCULANO</t>
  </si>
  <si>
    <t>VI GRAFIAS DISMETRIA DOS MMII,5MM PE D</t>
  </si>
  <si>
    <t>RM=IMPACTO +ROTURA PARCIAL SUPRA ESPINHOSO CD=DUOFLAM E FISIO</t>
  </si>
  <si>
    <t>EMG NEUROPATIA MMII-A RISOLENE CHAMA A ATENCAO DE QUE NAO TEM ALTERACOES DA EMG QUE JUSTIFIQUEM AS DORES;RX JOELHO=SOFRIMENTO DA FEMURO-PATELAR INFILTREI O ABSERVO</t>
  </si>
  <si>
    <t>RECEBI EXAMES;SACRO -ILEITE A D,EMG OK VOU PEDIR PAR E USAR DEFLAIMUN</t>
  </si>
  <si>
    <t>SD.TUNEL DO CARPO A D POS ESFORCO .ESTIRAMENTO FLEXORES 3º E 4ºDEDOS MAO D,CD=DEFLAIMUN+CITONEURIM 5000</t>
  </si>
  <si>
    <t>RM=LESAO MENISCAL,VAI AO M.CORTEZ</t>
  </si>
  <si>
    <t>LOMBOCIATALGIA,AGUDA EX NEUROLOGICOS OK, MIONEVRIX E PARATRAM,SOLIC RM</t>
  </si>
  <si>
    <t>ATESTADO CARGA HORARIA</t>
  </si>
  <si>
    <t>NAO EVOLUI BEM,ENC AO HERCULANO</t>
  </si>
  <si>
    <t>PEDI NOVA CULTURA SECRECAO FERIDA QUADRIL</t>
  </si>
  <si>
    <t>VI EXAMES RM OK,BONVIVA+OSCAL D</t>
  </si>
  <si>
    <t>DENSITO JAN/2000-COL=-3,2 E BACIA-2,0 9BONVIVA+OSCAL)</t>
  </si>
  <si>
    <t>7MM PE D +HIDROGINASTICA</t>
  </si>
  <si>
    <t>FRATURA-LUXACAO COTOVELO ENC AO HERCULANO</t>
  </si>
  <si>
    <t>HIGROMA COTOVELO E NOVAMOX 2X +ARCOXIA,90</t>
  </si>
  <si>
    <t>SEQUELA LESAO VASCULAR DO MID POS CIRURGIA;TALALGIA PE ESQ RECIDIVA,SOLIC EXAMES</t>
  </si>
  <si>
    <t>CERVICOBRAQUIALGIA A ESQ RX INOCENTE SOLIC RM E PRESCRITO ARCOXIA,90</t>
  </si>
  <si>
    <t>SOLIC PARECER DR ARNALDO ARRUD</t>
  </si>
  <si>
    <t>VI GRAFIAS DECIDI QUE REALMENTE VOU USAR O COLETE PARA DORMIR-MILLWAUKEE MODIFICADO</t>
  </si>
  <si>
    <t>RM=LESAO MM E ARTROSE COMPARTIMENTO MEDIAL CD=FORMULA</t>
  </si>
  <si>
    <t>SINOVITE AGUDA!!ENTORSE??SOLIC RM E PRESCRITO ARCOXIA</t>
  </si>
  <si>
    <t>SOLIC RM DA BACIA-SINOVITE QUADRIL D</t>
  </si>
  <si>
    <t>OSTEOARTRITE JOELHOS,RX ARTROSE FEMURO-PATELAR CD=CONDROFLEX E FISIO</t>
  </si>
  <si>
    <t>RM=PROTUSAO L5,QUE SE COMPARADA COM O EXAME DE 2000,ESTA BEM MENOR VOU FAZER HIDRO</t>
  </si>
  <si>
    <t>REVISAO=OTIMA-PARA TUDO E VOLTA EM NOV/2010</t>
  </si>
  <si>
    <t>REVISAO=DORSALGIA,QUE ACHO SER PELA ESCOLIOSE-VOU USAR ARPADOL 15DIAS DEPOIS VOLTA PARA A FORMULA E HIDROGINASTICA 2X NA SEMANA</t>
  </si>
  <si>
    <t>DORSOLOMBALGIA,RX ARTROSE CERVICAL=PILATES+CONDROFLEX</t>
  </si>
  <si>
    <t>PRESCRITO NOVAS SANDALIAS,DEDOS EM GARRA</t>
  </si>
  <si>
    <t>REAGUDIZOU OMBRO D(ARCOXIA E FISIO)</t>
  </si>
  <si>
    <t>9A11M,CLIENTE NILO USOU FERULA PARA CORRIGIR VARISMO;AGORA ANDANDO C/OS PES SUPINOS,E DISMETRIA DOS MMII SOLIC RX</t>
  </si>
  <si>
    <t>(NORA DO ALFREDINHO)LOMBALGIA DE REPETICAO,HIPERLORDOSE LOMBAR,RX CONFIRMA,INDICADO PILATES</t>
  </si>
  <si>
    <t>RM=SO SOFRIMENTO 1ºRAIO CD=ARCOXIA,90,MANTER PALMILHA OUVIR PARECER DO DR HENRIQUE CESAR</t>
  </si>
  <si>
    <t>ATESTADO MESMOS CODIGOS</t>
  </si>
  <si>
    <t>14A,MENARCA 13A,CURVA TORAXICA D 45G OPERAR C/O FERNANDO FILHO</t>
  </si>
  <si>
    <t>SOLICITAR RM PARA EMBASAR LAUDO,VI RM ENC AO HERCULANO E FORNECIDO LAUDO</t>
  </si>
  <si>
    <t>DORSOLOMBALGIA POS ESFORCO MIONEVRIX</t>
  </si>
  <si>
    <t>DOR ARTICULAR POS ESFORCO-EPICONDILITE MEDIAL A D+OSTEOARTRITE JOELHOS+LOMBALGIA,CD=FISIO+CONDROFLEX</t>
  </si>
  <si>
    <t>RX OK, FISIO E HIDRO</t>
  </si>
  <si>
    <t>ABCESSO VERTEBRAL ENC AO DR VALMIR</t>
  </si>
  <si>
    <t>VEM ENC PELO DR VICENTE SOARES,SD.TUNEL CARPO D+ESPORAO POSTERIOR CALCANEO D+SUBLUXACAO ESTERNO-CALVICULAR D=FISIO E VAI AO HERCULANO</t>
  </si>
  <si>
    <t>TRAUMA MAO D,DISCUTIVEL FRATURA?TEFLAM</t>
  </si>
  <si>
    <t>HIPERLORDOSE,RPG</t>
  </si>
  <si>
    <t>COXALGIA A D,RX OK, SOLIC US</t>
  </si>
  <si>
    <t>1A11M,PARTO CE.,ANDOU 1A2M,ACHA Q NAO TEM CAVA(SIC)AO EXAME=PES SUPINOS CD=EXPECTANTE</t>
  </si>
  <si>
    <t>VI EMG E ENC AO DR TARCIANO</t>
  </si>
  <si>
    <t>FISIO+PROFLAM 12X12HS</t>
  </si>
  <si>
    <t>MORTE DO PAI,DORES NAS COSTAS(DORLFEX P)</t>
  </si>
  <si>
    <t>ESTIRAMENTO ISQUIO-TIBIAL COXA ESQ DESDE 2009 RM INOCENTE SOLIC US ISQUION</t>
  </si>
  <si>
    <t>US=FASCITE PLANTAR CD=DUOFLAM+FISIO</t>
  </si>
  <si>
    <t>OSTEOARTRITE JOELHOS;COCCIGODINIA SOLIC RX</t>
  </si>
  <si>
    <t>DENSITO COL 13% E BACIA 7%(OSCAL D)</t>
  </si>
  <si>
    <t>32A,REVISAO,POSTURA FEIA-SIC-,MUSCULACAO 3X RX:FICOU BEM!!CD=PILATES</t>
  </si>
  <si>
    <t>RX CONTROLE:L4 CONSOLIDADA E L1 TOTALMENTE ACHATADA CINTA+DORLFEX P+OSTEOFORM E OSCAL D</t>
  </si>
  <si>
    <t>LOMBALGIA DE REPETICAO L5(}CT)CD=PILATES</t>
  </si>
  <si>
    <t>DENSITO COL 31% E BACIA 26%,RX ARTROSE COTOVELO ,PES NORMAIS VOU PEDIR US PUNHO E(RX OK) E VOU USAR ARTROLIVEE SUPORTE METATARSAL</t>
  </si>
  <si>
    <t>RECIDIVA LUMBAGO,SOLIC RM (TANDRILAX E PARATRAM)</t>
  </si>
  <si>
    <t>PILATES+MEIA ELASTICA MIESQ</t>
  </si>
  <si>
    <t>METATARSALGIA COM US QUE SUGERE NEUROMA PE E,SENTE DORES NOS 2PES E PEDI RM BILATERAL</t>
  </si>
  <si>
    <t>RM=CABECA CARECA ENC A PARECER DO HERCULANO</t>
  </si>
  <si>
    <t>ARTRITE TORNOZELO Q.RELACIONA C/O USO DO VERTIZINE D-PE ESQ EM VALGUS,EDEMACIADO PE DIR EDEMACIADO OBESA,ARTROSE JOELHOS,CD=FORMULA PALMILHAS E SOLIC US PE ESQ</t>
  </si>
  <si>
    <t>DENSITO COL=34% E BACIA 23%</t>
  </si>
  <si>
    <t>OSTEOARTRITE FEMURO-PATELAR E,RM COM TENDINITE PATELAR,LESAO CONDRAL PATELA SIMPLES,CD=ARTROLIVE+SCAFLAM</t>
  </si>
  <si>
    <t>FRATURA ENC AO HERCULANO</t>
  </si>
  <si>
    <t>RX DOS JOELHOS DE PE-EVOLUI BEM,MANTER 90DIAS PIASCLEDINE E COOPER 30MIN.</t>
  </si>
  <si>
    <t>US=BURSITE QUADRIL D CD=FISIO+ARCOXIA</t>
  </si>
  <si>
    <t>SEQUELA PTC A ESQ TENDINITE T.AQUILES SOLIC US</t>
  </si>
  <si>
    <t>1ºVEZ Q VEM A MIM ,TEM PC,FAC FISIO DIARIO,ANDA SO C/AJUDA VAI AO NAMI NO SABIN</t>
  </si>
  <si>
    <t>RM=OTIMA EVOLUCAO LIBEREI 1MULETA</t>
  </si>
  <si>
    <t>EXCESSO PESO+LOMBALGIA POR HIPERLORDOSE LOMBAR+TALALGIA E METATARSALGIA BILATERAL+TENDINITE QUADRIL BILATERAL SOLIC RX,US,EX SANGUE</t>
  </si>
  <si>
    <t>ENC A FISIO,PC ESPASTICA,BOTOX??VAI AO NILO</t>
  </si>
  <si>
    <t>1A6M,PARTO CES.,ANDOU 1A,PE PRONADO-SIC-ANDA CAINDO MUITO-SIC-PES VALGUS CD=EXPECTANTE ATE OUT/10</t>
  </si>
  <si>
    <t>ARTRORESSONANCIA=MINIMA LESAO LABRAL ANTERIOR E CALCIFICACOES DA BURSA CD=GLUCOREUMIN</t>
  </si>
  <si>
    <t>BONVIVA+OSCAL+GLUCOREUMIN</t>
  </si>
  <si>
    <t>RM=HOUVE REGRESSAO DA LESAO CONDRAL-CD=CONDROFLEX +SPININ+ANDAR</t>
  </si>
  <si>
    <t>DEFLAIMUN+LYRICA+FISIO</t>
  </si>
  <si>
    <t>SOLIC DENSITO COL 23% E BACIA 20%(CONDROFLEX+OSCAL+BONVIVA)</t>
  </si>
  <si>
    <t>DEFLAIMUN 7,5+LYRICA 75</t>
  </si>
  <si>
    <t>US=RUPTURA 12MM MEDIO GLUTEO (DUOFLAM+FISIO)</t>
  </si>
  <si>
    <t>SOLIC EXAME E ENC AO IPC</t>
  </si>
  <si>
    <t>RM=GRAVISSIMA ARTROSE CERVICAL+CIFOSE PILATES</t>
  </si>
  <si>
    <t>RM JOELHO OK,FLEBITE PERNA D,ARCOXIA E VENOCUR</t>
  </si>
  <si>
    <t>SOLIC DENSITO E RX DENSITO COLUNA MELHOR 2PONTOS E BACIA 1PONTO BONVIVA+OSCAL-CONDROFLEX</t>
  </si>
  <si>
    <t>US=TENDINITE OMBRO D SUPRAESPINHOSO + GATILHO POLEGAR D CD=FISIO E DUOFLAM</t>
  </si>
  <si>
    <t>CIFOSE+LOMBALGIA CD=RPG</t>
  </si>
  <si>
    <t>SOLIC EXAMES=DENSITO COL 31% E BACIA 13%BONVIVA+FORMULA</t>
  </si>
  <si>
    <t>ECG ISQUEMIA??VAI AO CARDIO...</t>
  </si>
  <si>
    <t>DOR E EDEMA PERNA D,SOLIC US</t>
  </si>
  <si>
    <t>ARCOXIA,90+FISIO</t>
  </si>
  <si>
    <t>GONARTROSE+OMBRO DOLOROSO A D RX BURSITE CALCIFICADA DO OMBRO D +OSTEOARTROSE JOELHOS COM PATELA ALTA E LATERALIZADAS CD=FORMULA E FISIO</t>
  </si>
  <si>
    <t>DORSALGIA A ESCLARECER/SOLIC RX</t>
  </si>
  <si>
    <t>TRAUMA GRADIL COSTAL+TOSSE VAI AO CLINICO</t>
  </si>
  <si>
    <t>RX FRATURA BEM,VAI INICIAR FISIO E MANTEM O ROBOFOT ATE O DIA 20/05(60DIAS DE FRATURA)</t>
  </si>
  <si>
    <t>SEQUELA GUILIAN-BARRE ENC AO DR TARCIANO</t>
  </si>
  <si>
    <t>SOLICITO CT CERVICAL</t>
  </si>
  <si>
    <t>REVISAO=JOELHO OK,BACIA RAZOAVEL;GRAVE ARTROSE LOMBAR SOLIC CT</t>
  </si>
  <si>
    <t>CISTO SINOVIAL DO PUNHO DIR+LOMBALGIA-VEM ENC AO PILATES,PEDI RX E INDIQUEI OPERAR CISTO</t>
  </si>
  <si>
    <t>SOLICITO 10SS FISIO RECUPERACAO ENTORSE PE D</t>
  </si>
  <si>
    <t>LOMBALGIA+EPICONDILITE A D</t>
  </si>
  <si>
    <t>PSEUDOARTROSE?/SUSPENDI FISIO</t>
  </si>
  <si>
    <t>FORMULA 2X DIA</t>
  </si>
  <si>
    <t>RX INOCENTE EX SANGUE INOCENTE VAI INICIAR DEFLAIMUN 7,5 E AGUARDAR</t>
  </si>
  <si>
    <t>ESCANOMETRIA A DIFERENCA E 3MM,VOU OBSERVAR</t>
  </si>
  <si>
    <t>CT=ARTROSE GRAVISSIMA COLUNA LOMBAR C/VACUALIZACAO L5 CD=FORMULA+HIDRO</t>
  </si>
  <si>
    <t>LOMBALGIA,ESCOLIOSE+ARTROSE COLUNA E JOELHOS CD=FORMULA E ARPADOL</t>
  </si>
  <si>
    <t>TORCICOLO,CERVICALGIA,TORCICOLO+DORSOLOMBALGIA RX RAZOAVEL</t>
  </si>
  <si>
    <t>HERNIA C6(PILATES)</t>
  </si>
  <si>
    <t>ORIENTAR GONASTICA QUE MACHUQUE OMBROS</t>
  </si>
  <si>
    <t>ESCOLIOSE?RX DEFEITO POSTURAL</t>
  </si>
  <si>
    <t>REVISAO POS-10SS DE RPG,RX RAZOAVEL CD=MANTER 5MM PE E+NATACAO</t>
  </si>
  <si>
    <t>OMBRO DOLOROSO,RX OK SOLIC US BURSITE COM ROTURA PARCIAL DO SUPRA ESPINHOSO CD=CELEBRA200+FISIO</t>
  </si>
  <si>
    <t>BURSITE CALCIFICADA DO QUADRIL E;FISIO,SOLIC US=BURSITE DO QUADRIL E CD=FLOTAC+PARATRAM</t>
  </si>
  <si>
    <t>RM=PROTUSAO L5 C/FISSURA ª.FIBROSO CD=FISIO+ACUPUNTURA+MUSCULACAO</t>
  </si>
  <si>
    <t>ARTROSE COXOFEMURAL BIL,MAIS GRAVE A DIR-INDICADO ATQ</t>
  </si>
  <si>
    <t>ARTRITE MCF INDICADOR MAO D,RX OK,FORMULA+FISIO</t>
  </si>
  <si>
    <t>RM=ESTIRAMENTO TALO FIBULAR CD=FISIO E PILATES</t>
  </si>
  <si>
    <t>COXALGIA A ESQ,RX EXOSTOSE NO TROCANTER,DENSITO COL 13% E BACIA 8%(OSCAL D)-MIONEVRIX+OSCAL 500 D SOLIC US QUADRIL E</t>
  </si>
  <si>
    <t>RX=HIPERLORDOSE C/PINCAMENTO L5/S1 CD=PILATES</t>
  </si>
  <si>
    <t>CONTINUA HIDROTERAPIA+ARTROSE 2X DIA</t>
  </si>
  <si>
    <t>ECODOPLER MID NORMAL</t>
  </si>
  <si>
    <t>DENSITO NORMAL P/IDADE-CIATALGIA A E;ARREFLEXIA PATELAR INDIQUEI RM E PRESCRITO DEXA+PARATRAM+ARCOXIA</t>
  </si>
  <si>
    <t>REVISAO-SOLIC DENSITO-DENSITO COL 20% E BACIA 13%-ALENDRONATO+CALCITRIAL E FORMULA</t>
  </si>
  <si>
    <t>AVALIAR ANTIGA TENDINITE CALCIFICADA DO OMBRO DIR SOLIC RM</t>
  </si>
  <si>
    <t>RX MINIMA LOMBAR D C/DESEQUILIBRIO PELVICO+CIFOSE US=BURSITE QUADRIL DIR CD=FISIO+ACUP.+ARCOXIA,90</t>
  </si>
  <si>
    <t>VOU TENTAR USAR DEFLAZACORT,4ºFEIRA VAI AO ENDOCRINO</t>
  </si>
  <si>
    <t>ENC PELO DR ALEXANDRE MOURA/SOBRAL-CE OSTEONECROSE CONDILO FEMURAL JOELHO ESQ CD=MULETAS+FORMULA+VISCOSUPLEMENTACAO</t>
  </si>
  <si>
    <t>US=FASCITE PLANTAR C/NODULO PLANTAR CD=PALMILHA</t>
  </si>
  <si>
    <t>4A,PARTO N,ANDOU 1A,CALCANEOS VAROS,PALMILHA</t>
  </si>
  <si>
    <t>US DE PUNHO FOI NORMAL SCAFLAM POMADA</t>
  </si>
  <si>
    <t>CIATALGIA A ESQ,SOLIC RM E PRESCRITO TANDRILAX E DEXACITONEURIM,CF=HERNIA L4 VAI AO ARNALDO</t>
  </si>
  <si>
    <t>SOLICITO RX EUS QUADRIL EJOELHO</t>
  </si>
  <si>
    <t>FLEBITE TORNOZELO E PE DIR(CID 10 S 82.6)</t>
  </si>
  <si>
    <t>17ª PARTO N,ANDOU 1[,TEM HIPERTIROIDISMO,TRATA COM A DRª TANIA BULCAO E A PEDIATRA E A ROSALVA E AGORA COM LOMBALGIA,CIFOSE,SOLIC RX</t>
  </si>
  <si>
    <t>8ª11M PARTO CESARIO,ANDOU 1ª,HEMIPERTROFIA A ESQ,SOLIC RX</t>
  </si>
  <si>
    <t>MIOSAN +LIRYCA 75</t>
  </si>
  <si>
    <t>DOR NO GRADIL COSTAL E FLANCO ESQ-SOLICITO EXAMES</t>
  </si>
  <si>
    <t>RM EDEMA OSSEO CONDILO FEMUR +LESAO MENISCAL</t>
  </si>
  <si>
    <t>RM INOCENTE SO ARTROSE,NAO EVOLUI BEM,CD=ARCOXIA+PARATRAM</t>
  </si>
  <si>
    <t>LOMBALGIA POR HIPERLORDOSE LOMBAR+PERNAS INQUIETAS SOLIC EMG E MIONEVRIX C/PILATES</t>
  </si>
  <si>
    <t>SOLIC RM PARA AVALIAR COLUNA LOMBAR</t>
  </si>
  <si>
    <t>SOLICITO AVALIACAO DE IMAGEM,COM EVOLUCAO PREOCUPANTE</t>
  </si>
  <si>
    <t>COM EDEMA RESIDUAL,VAI FAZER FISIO</t>
  </si>
  <si>
    <t>EM TTO. FRATURA BACIA</t>
  </si>
  <si>
    <t>6A2M,CESAREA,ANDOU 1A,ACHA PROBLEMA NA COLUNA E PE RX DEFEITO POSTURAL CD=NATACAO</t>
  </si>
  <si>
    <t>LOMBALGIA POS ESFORCO-OSTEOARTROSE SEVERA DA COLUNA LOMBAR-DENSITO COL 16%E BACIA 25%/BONVIVA E OSCAL D+FISIOTERAPIA</t>
  </si>
  <si>
    <t>FRATURA SACRO</t>
  </si>
  <si>
    <t>DENSITO NORMAL+ARTROSE-ATESTADO INSS</t>
  </si>
  <si>
    <t>DORSALGIA,RX OK,HIDROGINASTICA</t>
  </si>
  <si>
    <t>REVISAO=RX C/O COLETE,MELHOR 6G</t>
  </si>
  <si>
    <t>VOU TENTAR NAO OPERAR O JOANETE PE ESQ CD=FORMULA+AMITRYL E MIRTAX</t>
  </si>
  <si>
    <t>VEM AGORA TODO MES;LYRICA+FORMULA+ARPADOL</t>
  </si>
  <si>
    <t>VI EXAMES URINA OK,PEDI NOVA DENSITO EM JULHO</t>
  </si>
  <si>
    <t>RE AVALIEI JOELHOS=OK</t>
  </si>
  <si>
    <t>FRATURA PUNHO D(RADIO)</t>
  </si>
  <si>
    <t>MASTECTOMIA ,HA 1SEMANA CIATALGIA A E A ESCLARECER RM LOMBAR E INOCENTE ,PEDI RM BACIA TENHO MEDO DO SACRO E CINTILOGRAFIA</t>
  </si>
  <si>
    <t>JOELHO E 2ºDOSE VISCOSUPLEMENTACAO+CORTICOIDE</t>
  </si>
  <si>
    <t>LOMBALGIA+OSTEOARTRITE JOELHO D,SOLIC RX</t>
  </si>
  <si>
    <t>LUXACAO 5ºDEDO PE D</t>
  </si>
  <si>
    <t>RECIDIVA CERVICO-DORSALGIA,RX+MIONEVRIX+FISIO</t>
  </si>
  <si>
    <t>RM COL LOMBAR=ESTREITAMENTO BURACO DA COAJUGACAO DA L4 POR OSTEOARTROSE-SOLIC EMG NAO ESTA INDO BEM</t>
  </si>
  <si>
    <t>TORCICOLO DEXACITO+MIONEVRIX+PARATRAM</t>
  </si>
  <si>
    <t>11A,CESAREA,ANDOU 10M,DORME CAMA,ACADEMIA,MENARCA 9A,CIFOSE C/CARINATUM RX:CIFOSE CD=RPG+NATACAO</t>
  </si>
  <si>
    <t>COXOARTROSE BIL+GONARTROSE A D+PROTESE E OK,+CERVICOARTROSE CD=FORMULA+FISIOT</t>
  </si>
  <si>
    <t>CID 10 M53.1+M15O</t>
  </si>
  <si>
    <t>EVOLUI BEM,VOU REGULAR FERULA VOLTA NOV/2010</t>
  </si>
  <si>
    <t>ESCOLIOSE POSTURAL,PACIENTE ESPECIAL</t>
  </si>
  <si>
    <t>QUEDA 18/04 FRATURA ORBITA,02/05 DOR QUADRIL ESQ CT NORMAL,RX COLUNA NORMAL-ID=BURSITE QUADRIL E CD=FISIO+ARCOXIA</t>
  </si>
  <si>
    <t>RM JOELHO E=CONDROPATIA PATELAR GRAU III+LESAO DEGENERATIVA CORNO POST.MM GRAU II CD=FISIO+FORMULA</t>
  </si>
  <si>
    <t>MEIA+CI..+HIRUDOID</t>
  </si>
  <si>
    <t>US=ZONA DE LIQUIDO,SEROMA,VOU TENTAR FISIOT</t>
  </si>
  <si>
    <t>TEM FRATURA PUNHO 24H TROCO GESSO,US DO JOELHO NORMAL</t>
  </si>
  <si>
    <t>HIGROMA COTOVELO D,ESVAZIEI CORTICOIDE</t>
  </si>
  <si>
    <t>ARTRITE+LESAO TAL FIBULAR ANT.ESQ CD=DEFALIMUN+VENOCUR+MEIA+FISIO</t>
  </si>
  <si>
    <t>3A5M,PARTO CES.,ANDOU 1A3M,PALMILHA NO COLEGIO</t>
  </si>
  <si>
    <t>TENDINOSE DO FIBULAR CURTO VAMOS TENTAR NAO OPERAR CD=FISIOT</t>
  </si>
  <si>
    <t>DOR 5ºRAIO PE D,METATARSALGIA,RX OK, SOLIC RM</t>
  </si>
  <si>
    <t>RM=NO CONDILO FEMURAL,ZONA DE CARGA,AREA CISTICA A ESCLARECER-PACIENTE CONTINUA COM MUITA DOR SOLIC CT</t>
  </si>
  <si>
    <t>DENSITO COL-1,5 E BACIA -1,6 LOMBALGIA A D;RX ESCOLIOSE LOMBAR D C/BASCULA BACIA A DIR CD=5MM PE D+FISIO +MIONEVRIX</t>
  </si>
  <si>
    <t>FRATURA L1 QUEDA EM JAN/2010-FISIOTERAPIA</t>
  </si>
  <si>
    <t>CINTILOGRAFIA OK CD=EXPECTANTE</t>
  </si>
  <si>
    <t>AIH/HGF</t>
  </si>
  <si>
    <t>PERSISTE DOR NA MCF PODO PE DIR SOLIC RM:NECROSE??</t>
  </si>
  <si>
    <t>DENSITO COL 26%E BACIA 19%(ALENDRONATO+OSCAL)FISIO JOELHO(BIL)</t>
  </si>
  <si>
    <t>TRAUMA GRADIL COSTAL (MIONEVRIX)</t>
  </si>
  <si>
    <t>SOLIC RM JOELHO D-LESAO OSTEOCONDRAL</t>
  </si>
  <si>
    <t>RM=ARTROSE GRAVE CERVICAL C/ESTREITAMENTO FORAMES C5 E C6,CERVICOBRAQUIALGIA,CD=DEXA+ARCOXIA+PARATRAN+FISIO+ACUPUNTURA</t>
  </si>
  <si>
    <t>ESCORREGAMENTO L5 GRAU II/III CD=MIONEVRIX SOLIC RM</t>
  </si>
  <si>
    <t>NODULOS REUMATICOS MAOS DENSITO COL 14% E BACIA OK CD=CONDROFLEX SACHES+OSCAL 500 D</t>
  </si>
  <si>
    <t>VEM ENC.PELA MIRTENE DENSITO COL 32% E BACIA 34%(OSCAL D+BONVIVA)</t>
  </si>
  <si>
    <t>INFILTRACAO QUADRIL D+ARCOXIA+DORFLEX P</t>
  </si>
  <si>
    <t>REVISAO=AS FOTOS DO RPG ESTAO OTIMOS,VAI FAZER BASQUETE ATE DEZ/2010 E NO PROXIMO ANO EU VEJO A MUSCULACAO -PES RX:PE PLANO:OPERAR ??VOU CONSERVADOR</t>
  </si>
  <si>
    <t>LYRICA 75,2X</t>
  </si>
  <si>
    <t>REVASCULARIZADA+DEPRESSAO+CARLOS ROBERTO + OTONI DENSITO COL -2,2 E BACIA -0,4...MEDICADO C/DEPRESSAO SEVERA,CD=COOPER+ARPADOL</t>
  </si>
  <si>
    <t>ESPONDILITE REUMATOIDE HIDRO+RPG</t>
  </si>
  <si>
    <t>CONDROFLEX+PARATRAN+ACUPUNTURA</t>
  </si>
  <si>
    <t>ESTIRAMENTO MUSCULAR ISQUIO-TIBIAL D-SOLIC US E PRESCRITO NISULID D</t>
  </si>
  <si>
    <t>QUEDA SENTADA,RX OK,TANDRILAX</t>
  </si>
  <si>
    <t>REVISAO 3ANOS ATQ A ESQ RX QUADRIL OK,JOELHO SOFRIVEL E TORNOZELO D PREOCUPA !!CD=FORMULA</t>
  </si>
  <si>
    <t>US=BURSITE QUADRIL NISULID E FISIO</t>
  </si>
  <si>
    <t>ARTRALGIA RX ESPONDILITE??SOLIC PAR</t>
  </si>
  <si>
    <t>PACIENTE AUTISTA PES NEUROLOGICOS,CAVOS VAROS SOLIC RX</t>
  </si>
  <si>
    <t>CERVICODORSALGIA RX SO RETIFICACAO COL CERVICAL+CIFOSE CD=MIONEVRIX+ULTRACET+FISIO+ACUP</t>
  </si>
  <si>
    <t>DENSITO COL 22% BACIA 3%(ALENDRONATO+OSCAL D) BURSITE QUADRIL SOLIC US E PRESCRITO NISULID D</t>
  </si>
  <si>
    <t>NOVA RM-EVOLUIRAM PARA PIOR!CD=DOMINIQUE</t>
  </si>
  <si>
    <t>RX ARTROSE FEMURO-PATELAR EM EVOLUCAO TENTAR PIASCLEDINE</t>
  </si>
  <si>
    <t>JOANETE A DIR+TORCICOLO-SUPORTE METATARSAL E MIONEVRIX</t>
  </si>
  <si>
    <t>SD .TUNEL CARPO??SOLICITEI EXAMES</t>
  </si>
  <si>
    <t>ARCOXIA,90 14DIAS</t>
  </si>
  <si>
    <t>EVOLUI BEM,VOU MANTER PALMILHA E FISIO</t>
  </si>
  <si>
    <t>US=PES VALGUS POS TENDINITE DO TIBIAL POSTERIOR CD=FISIO E PALMILHA</t>
  </si>
  <si>
    <t>SUSPENDE TUDO,VEJO EM SET/2010</t>
  </si>
  <si>
    <t>TODOS OS EXAMES NORMAIS!CD=MEIA ELASTICA</t>
  </si>
  <si>
    <t>RE-AGUDIZOU A EPICONDILITE DO COTOVELO D(ARFLEX)</t>
  </si>
  <si>
    <t>DENSITO COL =-2,3 E BACIA-2,9(BONVIVA E OSCAL) E SOLICITEI RX</t>
  </si>
  <si>
    <t>REVISAO:RX C/ A COMPENSACAO FICOU OTIMA!CD=NATACAO E 1CM PE ESQ</t>
  </si>
  <si>
    <t>RM=LESAO MENISCAL + LESAO CONDRAL PATELA VAI AO DR MARCELO CORTEZ</t>
  </si>
  <si>
    <t>LOMBALGIA POS ESFORCO RX ESCOLIOSE ANTALGICA +ARTROSE LOMBAR CD=NISULID E ULTRACET</t>
  </si>
  <si>
    <t>SOLICITEI EXAMES,PARA RE-AVALIACAO RM E US</t>
  </si>
  <si>
    <t>QUEDA SENTADA TENDINITE PATA DE GANSO CD=NISULID D+ACHEFLAM-CRIO...-MANTER TAMBEM A FISIO PARA A COLUNA</t>
  </si>
  <si>
    <t>REVISAO=DENSITO COL 29% BACIA 34%(BONVIVA+OSCAL D) E COMPENSACAO 7MM PE DIR E NISULID 1CX DOR QUADRIL DIR</t>
  </si>
  <si>
    <t>DENSITO COL 95% E BACIA 73%(ALENDRONATO E CALCIO)</t>
  </si>
  <si>
    <t>CORPO ESTRANHO T.AQUILES ESQ(POS OPERADO DE PTC)</t>
  </si>
  <si>
    <t>2A,PARTO CES.,ANDOU 1A,GENU VARO,SOLIC RX</t>
  </si>
  <si>
    <t>ENC AO CORTEZ STA.CASA</t>
  </si>
  <si>
    <t>METATARSALGIA PE ESQ A ESCLARECER,RX OK, SOLIC US=NEUROMA DE MORTON CD=FISIO E ARCOXIA</t>
  </si>
  <si>
    <t>MIOSNA CAF+PARATRAN</t>
  </si>
  <si>
    <t>EXOSTOSE NO ESTERNO-CLAVICULAR DIR,RX OK,NATACAO</t>
  </si>
  <si>
    <t>4A3M,PARTO CES.,ANDOU 1A,ACHO QUE TEM JOELHOS JUNTOS-SIC-AO EXAME:RECURVATO DE JOELHOS CD=BALE</t>
  </si>
  <si>
    <t>RX OTIMO VOLTA OUT/10</t>
  </si>
  <si>
    <t>3A5M,ACHA COM OS PES PRA DENTRO-SIC-AO EXAME ACHO QUE O PROBLEMA E UM JOELHO EM ALGUS CD=FERULA NOTURNA</t>
  </si>
  <si>
    <t>RM=ARTROSE GRAVE L3/L4+CONDROMALACIA GRAU IV JOELHO + LESAO ML GRAU II DEGENERATIVA +FAN REAGENTE+AC URICO 8,8 CD=ZILORIC + CONDROFLEX+STUDIO MASTER</t>
  </si>
  <si>
    <t>DEFLAIMUN 7,5+PARATRAN</t>
  </si>
  <si>
    <t>13A4M,HEMANGIOMA PE D,VAI EMBOLIZAR C/O MAURO OTOCH, TEM CIFOSE LOMBAR+ESCOLIOSE,VOU DEPOIS USAR COLETE</t>
  </si>
  <si>
    <t>LATEX E VHS OK CD=GABA....</t>
  </si>
  <si>
    <t>RX ARTROSE DORSAL E JOELHO-CD=LICENCA M54.6+M17.0+M15.0-FORMULA E ARPADOL</t>
  </si>
  <si>
    <t>REVISAO=EVOLUI BEM,FORMULA</t>
  </si>
  <si>
    <t>GONARTROSE D(ARFLEX+ARTROG..)+FORMULA</t>
  </si>
  <si>
    <t>DENSITO COL 35% E BACIA 38%(PILATES+OSCAL D)</t>
  </si>
  <si>
    <t>VOU INFILTRAR 2ºFEIRA(EPICONDILITE A DIR)</t>
  </si>
  <si>
    <t>DENSITO:COL 31% E BACIA 19%-OSTEOFORM 70</t>
  </si>
  <si>
    <t>13A5M,PARTO CES.,ANDOU 1A2M,NAO MENARCA,NAO ATIVIDADE FISICA,NOTOU DESVIO COLUNA,EU ACHO SINDROMICA,ESCOLIOSE 54G TORAXICA COM INDICACAO CIRURGICA</t>
  </si>
  <si>
    <t>RX OK,PROPRIO DA IDADE E DA DOENCA ;BURSITE GRADIL D CD=LYRICA+CELEBRA</t>
  </si>
  <si>
    <t>DENSITO:COL 1%ACIMA E BACIA 11% A BAIXO-SO CALCIO</t>
  </si>
  <si>
    <t>QUEDA DE JOELHOS,RX OK, CD=FISIO E CELEBRA</t>
  </si>
  <si>
    <t>EXCESSO PESO+PATELAS LATERALIZADAS+VOU FAZER RELATORIO P/ ACADEMIA</t>
  </si>
  <si>
    <t>1A2M,CESAREA,ANDOU 1A1M,ACHA QUE O PE E TORTO PRA DENTRO(SIC)PES SUPINOS VEJO C/8MESES MAIS</t>
  </si>
  <si>
    <t>VEM ENC PELO VICENTE SOARES,DORSALGIA,POS BARIATRICA,RM OK, EX FISICO OK CD=RPG+ACUPUNTURA+PARATRAN</t>
  </si>
  <si>
    <t>QUEDA JAN/2010,LOMBALGIA E QUADRIL OK,SOLIC RX,DENSITO COL 27%E BACIA 7%(BONVIVA+OSCAL)SOLIC CT SACRO</t>
  </si>
  <si>
    <t>EPICONDILITE LATERAL E+LOMBALGIA,SOLIC US+RX E PRESCRITO FLODIN DUO</t>
  </si>
  <si>
    <t>CT=SACROILEITE A ESQ C/ANQUILOSE OSSEA CD=CONDROFLEX+FLODIN</t>
  </si>
  <si>
    <t>US=EPICONDILITE LATERAL E FISIOTERAPIA OBS:GASTRITE</t>
  </si>
  <si>
    <t>LEXOTAN 3MG+FORMULA+PILATES 3X</t>
  </si>
  <si>
    <t>CINTILOGRAFIA:DIAFISE UMERAL D+DENSITO COL 91% BACIA 76%ACHO QUE A DOR E DO USO DO TAXOTEN-VOU USAR LYRICA E CONDROFLEX</t>
  </si>
  <si>
    <t>SOLIC AIH OTOCLINICA</t>
  </si>
  <si>
    <t>GONARTROSE GRAVE BIL NAO ACEITA PROTESE !SOLIC RM PRESCRITO CONDROFLEX E ARPADOL</t>
  </si>
  <si>
    <t>DOR JOELHO ESQ FACE MEDIAL-LESAO MENISCAL ??SOLIC RM</t>
  </si>
  <si>
    <t>CYMBALTA 60</t>
  </si>
  <si>
    <t>FOI INDICADO ATJ A DIR</t>
  </si>
  <si>
    <t>OMBRO DOLOROSO A E-RUPTURA SUPRAESPINHOSO??SOLIC RM (NISULID D)</t>
  </si>
  <si>
    <t>AVALIAR OSTEOPOROSE DENSITO COL 43% E BACIA 28%(ACTONEL E OSCAL)+FORMULA</t>
  </si>
  <si>
    <t>DENSITO COL 11% E BACIA 12%(OSCAL) A ARTROSE DO OMBRO ESTACIONOU,E APARECE INCIPIENTE DO QUADRIL</t>
  </si>
  <si>
    <t>ATJ A DIR PREOCUPA A PATELA,O RESTO OK</t>
  </si>
  <si>
    <t>REVISAO=HIDRO+CONDROFLEX SACHES</t>
  </si>
  <si>
    <t>RX DE CONTROLE;EVOLUI BEM,VOU MANTER COLETE X NATACAO</t>
  </si>
  <si>
    <t>11A6M,PARTO CES.,ANDOU 1A,DORME CAMA,NAO ESPORTES,NAO MENARCA-AVALIAR COLUNA,TUDO OK</t>
  </si>
  <si>
    <t>RX CIFOSE C/OSTEOFITOSE CONDROFLEX E PILATES</t>
  </si>
  <si>
    <t>08/2009=DENSITO COL:84% E BACIA 95% VI GRAFIAS :ARTROSE CERVICAL+HIPERLORDOSE LOMBAR+PES CAVOS CD=CONDROFLEX+ARPADOL+SUPORTE METATARSAL E HIDROGINASTICA</t>
  </si>
  <si>
    <t>"INCHANDO OS PES "-EDEMA Q PARECE CIRCULATORIO AMBOS PES CD=MEIA ELASTICA+SOLIC EXAMES</t>
  </si>
  <si>
    <t>EVOLUI BEM,MANTER FERULA,VEJO EM SET/10</t>
  </si>
  <si>
    <t>TUNEL CARPO A DIR C/DIAGNOSTICO POR EMG,E QUE NAO QUER OPERAR-VAI TENTAR :ALGINAC+ETNA+FISIO</t>
  </si>
  <si>
    <t>REVISAO:ACTONEL+OSCAL D+LYRICA</t>
  </si>
  <si>
    <t>ESTIRAMENTO ADUTOR COXA ESQ,SOLIC RM (EVOLUCAO DESFAVORAVEL 5SEMANAS)</t>
  </si>
  <si>
    <t>REVISAO OK VOLTAR DEZ/10 PARA ALTA</t>
  </si>
  <si>
    <t>9A9M,PARTO CES.,ANDOU 9M,CAMA,NAO ESPORTES,CIFOSE+CONDRITE BASE 5ºMETATARSO CD=VOLEY</t>
  </si>
  <si>
    <t>GONARTROSE A ESQ,RX:VALGUS+ARTROSE CD=FORMULA</t>
  </si>
  <si>
    <t>EPICONDILITE MEDIAL COTOVELO D.SOLIC US(LER/DORT)</t>
  </si>
  <si>
    <t>120DIAS DO ACIDENTE FRATURA COLO FEMUR E AINDA COM DOR RX:DESMONTOU TUDO MAS JA ESTA CONSOLIDADO</t>
  </si>
  <si>
    <t>RX CONTROLE EVOLUI BEM,ROBOFOOT E FISIOT</t>
  </si>
  <si>
    <t>REVISAO,ARTROSE JOELHOS BURSITE CALCIFICADA,CONDROFLEX 4MESES+HIDROGINASTICA</t>
  </si>
  <si>
    <t>SOLIC PRE OP ATJ A DIR</t>
  </si>
  <si>
    <t>DORSALGIA,USANDO ESPALDEIRA,SOLIC RX</t>
  </si>
  <si>
    <t>1A4M,ANDOU 1A,VARISMO FISIOLOGICO RX</t>
  </si>
  <si>
    <t>DORES JOELHOS COM "RANGIDOS"E "ESTALOS"(SIC)AO EXAME:PATELA ALTA LATERALIZADA ARTRITE FEMURO-PATELAR ESQ SOLIC RM  E FORMULA</t>
  </si>
  <si>
    <t>RX TORNOZELO D AP/P AINDA S/FIXAR+15DIAS E BOTA</t>
  </si>
  <si>
    <t>CONTINUA ARTRITE TORNOZELO,SOLIC US=DERRAME DO SUBCUTANEO E DO TIBIAL POSTERIOR(TENDINITE)CD=FISIO E CELEBRA 200</t>
  </si>
  <si>
    <t>DENSITO (MARCO 200) COL=-1,6 E BACIA-2,3 RX JOELHOS OSTEOARTROSE BEM NO INICIO E MAIS GRAVE A E,RM=EDEMA OSSEO DA TIBIA LESAO POR DESGASTE MENISCAL CD=CONDROFLEX+HIDROTERAPIA +RPG</t>
  </si>
  <si>
    <t>GENU VARO C/GONARTROSE A E(GLUCOREUMIN)</t>
  </si>
  <si>
    <t>LUVA GESSADA POR 10DIAS E RX</t>
  </si>
  <si>
    <t>OMBRO DOLOROSO A E RX=BURSITE CALCIFICADA OMBRO E CD=FISIO E NISULID D</t>
  </si>
  <si>
    <t>1A2M,PARTO CES.,ANDOU 1A,VEM ENC.PELO PEDIATRA,PE PLANO FISIOLOGICO</t>
  </si>
  <si>
    <t>US=ESTIRAMENTO DO BICEPS FEMURAL MIONEVRIX E FISIOT</t>
  </si>
  <si>
    <t>EVOLUI BEM,NISULID E ETNA</t>
  </si>
  <si>
    <t>RM=NEUROMA MORTON?ENC A DR JOSAFA</t>
  </si>
  <si>
    <t>ESTREITAMENTO CANAL??OBESO+DIABETICO +HIPERTENSO SOLIC RM E PRESCRITO CELEBRA 200</t>
  </si>
  <si>
    <t>VAI VOLTAR AO DR HENRIQUE</t>
  </si>
  <si>
    <t>EPICONDILITE LATERAL COTOVELO E,SOLIC US E PRESCRITO BIPROFENID</t>
  </si>
  <si>
    <t>CONDRITE CONDROCOSTAL A ESQ+NEURITE INTERCOSTAL-SOLIC CT DO TORAX+RX COL DORSAL E PRESCRITO LYRICA E ARCOXIA</t>
  </si>
  <si>
    <t>NAO MELHOROU C/NADA!ENC AO AMRCO ANTONIO</t>
  </si>
  <si>
    <t>1A,PARTO CES.,NAO ANDA DRA.TATIANA PEDIATRA,TUDO OK</t>
  </si>
  <si>
    <t>RX OK,VOLTA P/275ANDAR</t>
  </si>
  <si>
    <t>DENSITO COL 11% BACIA 20%(OSCAL D),TROQUEI IMOBILIZACAO PE</t>
  </si>
  <si>
    <t>EM TTO. C/O PAULO MESQUITA,PERDEU 4KG,MIONEVRIX</t>
  </si>
  <si>
    <t>EX FISICO RX:OTIMOS</t>
  </si>
  <si>
    <t>OMBRO DOLOROSO A D;FISIO+DEXACITO</t>
  </si>
  <si>
    <t>FRATURA CONSOLIDOU!(3CABOS NA PROTESE)TUDO OTIMO E ARCO COM "ARDOR" E "QUEIMAR"NAS PERNAS LYRICA</t>
  </si>
  <si>
    <t>REVISAO,RX 14G VOU BAIXAR A ALMOFADA</t>
  </si>
  <si>
    <t>DENSITO COL 14% E BACIA 14%-OSCAL 500 D</t>
  </si>
  <si>
    <t>"FALSEIO"DE REPETICAO JOELHO DIR-LESAO LCA??SOLIC RM</t>
  </si>
  <si>
    <t>TALALGIA RX OK SOLIC US FASCITE?</t>
  </si>
  <si>
    <t>RX VARISMO FISIOLOGICO CD=BOTA</t>
  </si>
  <si>
    <t>AVALIAR DOR LOMBAR,QUAL O COMPONENTE POSTURAL E DA DOENCA ... SOLIC RX</t>
  </si>
  <si>
    <t>LOMBALGIA POR HIPERLORDOSE E EXCESSO DO PESO RX SO HIPERLORDOSE CD=CONTINUAR O PROGRAMA DE EMAGRECER+FISIO+MIONEVRIX</t>
  </si>
  <si>
    <t>REVISAO=ESTA OTIMA(CONDROFLEX+ARPADOL)</t>
  </si>
  <si>
    <t>RET.DE CORPO ESTRANHO</t>
  </si>
  <si>
    <t>VEM DO PIAUI-PI COM DENSITO NORMAL+AGORA LUMBAGO RX ESCOLIOSE DOLOROSA,CD=MIONEVRIX</t>
  </si>
  <si>
    <t>VAI FAZER HIDROGINASTICA C/ A DRA VANIA</t>
  </si>
  <si>
    <t>LOMBALGIA COM HIPERLORDOSE LOMBAR SOLIC RX RAZOAVEIS SO HIPERLORDOSE LOMBAR CD=FISIO+ACUP.+MIONEVRIX DENSITO=COL 17% E BACIA 12%(BONVIVA+OSCAL D)</t>
  </si>
  <si>
    <t>TALALGIA A ESCLARECER CALCANEO VARO +JOANETE SASTRE SOLIC BAROPODOMETRIA</t>
  </si>
  <si>
    <t>REA GUDIZACAO DE CERVICALGIA SO MUSCULAR,EX NEUROLOGICO OK,CD=MIONEVRIX</t>
  </si>
  <si>
    <t>SACROILEITE A D-SOLIC CT PRESCRITO FISIO+ACUPUNTURA+TRAMAL</t>
  </si>
  <si>
    <t>RM-LESAO INFLAMATORIA GRAVE DO TIBIAL POSTERIOR COM SOFRIMENTO OSSEO DO NAVICULAR CD=ROBOFOOT+FISIO+DEFLAIMUN 7,5</t>
  </si>
  <si>
    <t>LOMBALGIA POR HIPERLORDOSE LOMBAR,RX RAZOAVEL,CD=MIONEVRIX E HIDROGINASTICA</t>
  </si>
  <si>
    <t>DORES JOELHOS,EX FISICO OK,RX OK</t>
  </si>
  <si>
    <t>2A2M,PARTO CES.,ANDOU 1A4M,ATIVO ,NEGA,VEM ENC PELA PEDIATRA PARA AVALIAR PE-AO EXAME PE VALGUS A E-CD=PALMILHA</t>
  </si>
  <si>
    <t>LOMBALGIA POR OSTEOARTROSE LOMBAR C/SOFRIMENTO DE L4 E L5,PROTUSAO DO DISCO DE L5+TENDINITE DO MEDIO GLUTEO A E,DISCUTIVEL DEDO E GATILHO SOLIC US JOELHO E (TENDINITE DA PATA-DE-GANSO???)</t>
  </si>
  <si>
    <t>DR TARCIANO FEZ EMG E RM,NA EMG APARECER LESOES CRONICAS E NA RM ARTROSE C/ESCOLIOSE COM PROTUSOES DISCAIS,ETC=VAI AO DR SAULO LIMA</t>
  </si>
  <si>
    <t>MENISCO DISCOIDE,SOLIC RM JOELHO DIR</t>
  </si>
  <si>
    <t>REVISAO=COLETE P/DORMIR+NAO ESPORTES-FIZ RX,ACHO QUE DEVA INTENSIFICAR O USO DO COLETE</t>
  </si>
  <si>
    <t>TALALGIA POR ESPORAO+DORSALGIA,RX ESCOLIOSE TORACO-LOMBAR C/OSTEOFITOSE INCIPIENTE+ESPORAO CALCANEO BILATERAL CD=ARCOXIA</t>
  </si>
  <si>
    <t>US=</t>
  </si>
  <si>
    <t>LESAO MENISCAL JOELHO D??SOLIC RM</t>
  </si>
  <si>
    <t>DORSALGIA A ESCLARECER,DENSITO NORMAL/OSCAL D RX DISCRETA</t>
  </si>
  <si>
    <t>REVISAO=RX COM O COLETE,OTIMO EVOLUCAO VAI TRTAR COM O SAULO LIMA VERDE,NAO QUER MAIS VIR AQUI</t>
  </si>
  <si>
    <t>DORES NO CALCANHAR TALALGIA RX</t>
  </si>
  <si>
    <t>APOFISITE DORSAL E LOMBAR SOLIC RM E NISULID D</t>
  </si>
  <si>
    <t>CERVICOBRAQUIALGIA D,RX:OSTEOARTROSE CERVICAL+O RESTO OK VOU FAZER FISIO P/PESCOCO E COTOVELO+TYLENOL AP ALERGICA DIPIRONA E ASPIRINA</t>
  </si>
  <si>
    <t>REVISAO EVOLUI BEM</t>
  </si>
  <si>
    <t>1ºVISCOSUPLEMENTACAO+DUODECADRON</t>
  </si>
  <si>
    <t>GRAVIDA 15SEMANAS DOR NO QUADRIL ESQ(SIC)AO EXAME=SACROILEITE A ESQ CD=ACUPUNTURA+TYLENOL +CRIO</t>
  </si>
  <si>
    <t>3ºINFILTRACAO  JOELHO E</t>
  </si>
  <si>
    <t>LYRICA +ETNA</t>
  </si>
  <si>
    <t>ESTIRAMENTO DO PECTINEO+ADUTOR MINIMO (DEFLAIMUN+MIONEVRIX)</t>
  </si>
  <si>
    <t>LOMBALGIA EXCESSO PESO DOR LOMBAR COM SENSACAO DE "ARDOR"RX=HIPERLORDOSE LOMBAR(ARCOXIA+MIOSAN CAF)</t>
  </si>
  <si>
    <t>14A,10M,CES.,ANDOU 1A,MENARCA 14A,DORME CAMA,HAND BALL,ACHA TER ESCOLIOSE(SIC) AO EXAME E RX SO CURVA TORACO LOMBAR D,VOU USAR OTLS</t>
  </si>
  <si>
    <t>FIZ RX CONTROLE AS FRATURAS EVOLUEM BEM,VOU MANTER A BOTA IMOBILIZADORA MAIS 15DIAS</t>
  </si>
  <si>
    <t>BURSITE TRAUMATICA DO QUADRIL E POS-QUEDA RX OK BETATRINTA E DEOCIL SULINGUAL</t>
  </si>
  <si>
    <t>FRATURA 1/3DISTAL TIBIA D-HELICOIDAL JA FOI ATENDIDO NO PA VEM 2ºFEIRA P/RX</t>
  </si>
  <si>
    <t>QUEDA SENTADA 90DIAS,AGORA LOMBALGIA +MATINAL;5ANOS TTO CA MAMA,DENSITO COL 15%BACIA 16%,RX FRATURA L1+ARTROSE LOMBAR +ESCOLIOSE CD=SOLIC CINTILOGRAFIA E PRESCRITO MIONEVRIX +NISULID</t>
  </si>
  <si>
    <t>RX OK,HIDROGINASTICA</t>
  </si>
  <si>
    <t>+10SS FISIO E ALGINAC 1000</t>
  </si>
  <si>
    <t>1A5M,PARTO CES.,ANDOU 1A,VEM A CONSULTA PQ TEM PE PLANO (SIC) AO EXAME=OK</t>
  </si>
  <si>
    <t>OMBRO CONGELADO A ESQ,AGUDO,US RELATIVAMENTE INOCENTE RX MINIMA CALCIFICACAO SUPRAESPINHAL,SOLICITEI RM E PRESCREVI PARATRAM</t>
  </si>
  <si>
    <t>DOR INTENSA E CLAUDICACAO AS CUSTAS DO MID-JOELHO-SEM MAIOR CAUSA TRAUMA DE PEQUENA INTENSIDADE SOLIC CT</t>
  </si>
  <si>
    <t>1ºRAIO ... SUPORTE METATARSAL</t>
  </si>
  <si>
    <t>LOMBALGIA CIFOSE RX E PILATES</t>
  </si>
  <si>
    <t>ARTROSE DORSOLOMBAR LYRICA,75+HIDRO</t>
  </si>
  <si>
    <t>LOMBALGIA DENSITO COL 24% E BACIA 30% RX ESCORREGAMENTO L4 MIONEVRIX</t>
  </si>
  <si>
    <t>SOLIC NOVAMENTE PAR E RNM</t>
  </si>
  <si>
    <t>TUDO NORMAL ATE 1MES DOR LOMBAR DE EVOLUCAO LONGA Q NAO RESPONDE AO TTO. CONSERVADOR EX FISICO SO LOMBALGIA VOU PEDIR RM E US ABDOMEN PRESCREVI MIONEVRIX +PARATRAN</t>
  </si>
  <si>
    <t>FLODIN DUO HA 48HS,DOR JOELHO ESQ C/EDEMA RM DO JOELHO ESQ</t>
  </si>
  <si>
    <t>BETATRINTA</t>
  </si>
  <si>
    <t>GABAPENTINA 200+CLOROQUINA 200</t>
  </si>
  <si>
    <t>LOMBALGIA,EXCESSO PESO,DENSITO NORMAL,CT OSTEOARTROSE LOMBAR,RX JOELHO OK CD=PAULO MESQUITA +MIONEVRIX+FORMULA+FISIO+ACUPUNTURA</t>
  </si>
  <si>
    <t>SOLICITO RNM COL CERVICAL E PRESCRITO ARPADOL 400</t>
  </si>
  <si>
    <t>2A11M,PARTO CES.,NAO ANDA(SIC)AO EXAME PARAPARESIA C/EQUINISMO ESPASTICO AMBOS MMII-TEVE AO NAMI NO SABIN X BOTOX</t>
  </si>
  <si>
    <t>LOMBALGIA,RX HIPERLORDOSE ,CD=ALONGAMENTO</t>
  </si>
  <si>
    <t>GONARTROSE INCIPIENTE JOELHOS+OMBRO CONGELADO A ESQ CD=GLICOSAMINA E FISIOTERAPIA</t>
  </si>
  <si>
    <t>INFILTREI PE ESQ E ENC AO DR MARCO ANTONIO</t>
  </si>
  <si>
    <t>EMBORA AS IMAGENS DO RM ESTEJAM BEM MELHORES,AS QUEIXAS DE DOR E ATRITO E RUIDO SAO BEM MAIORES CD=MANTER TUDO IGUAL</t>
  </si>
  <si>
    <t>DORSALGIA C/GRAVE CIFOSE(CORCOVA)+LOMBALGIA-DENSITO COL 15% E BACIA 19% RX =CIFOESCOLIOSE GRAVE DORSAL ALTA,CD=LYRICA+MIONEVRIX</t>
  </si>
  <si>
    <t>RM=PARAMENISTITE FISIOT</t>
  </si>
  <si>
    <t>DENSITO 24% COLUNA,BONVIVA+OSCAL D</t>
  </si>
  <si>
    <t>FRATURA BASE 5ºMETA,JA VEM DO LEONARDO 15 DIAS DE GESSO,RX,BOTA,+15DIAS GESSO</t>
  </si>
  <si>
    <t>VAI AO DR MARCUS TEIXEIRA</t>
  </si>
  <si>
    <t>LOMBALGIA,EXCESSO DE PESO,ARTROSE LOMBAR MIONEVRIX+FISIO+ACUPUNTURA+SOLIC ECODOPLER DO MMII</t>
  </si>
  <si>
    <t>FISIO AMBOS OS COTOVELOS</t>
  </si>
  <si>
    <t>OPERAR JOELHO D 02/06/10</t>
  </si>
  <si>
    <t>ENTRSE PE D + LOMBALGIA,RX OSTEOARTROSE +RETIFICACAO COLUNA LOMBAR +PE OK CD= FISIO E MIONEVRIX</t>
  </si>
  <si>
    <t>BAROPODOMETRIA HIPERPRESSAO CALCANEOS +E METATARSOS CENTRAIS CD=TENTAR PALMILHA</t>
  </si>
  <si>
    <t>ENGORDOU O JOELHO D TEVER DOR MAS AS GRAFIAS SAO OTIMAS,CD=FORMULA E FISIO E ARCOXIA</t>
  </si>
  <si>
    <t>DEXACITO +3AMP,MIONEVRIX+PARATRAM</t>
  </si>
  <si>
    <t>RX CIFOSE,TORAX OK,CD=FISIOT</t>
  </si>
  <si>
    <t>LOMBOCIATALGIA D C/ARREFLEXIA S1</t>
  </si>
  <si>
    <t>COXALGIA E C/CIATALGIA,CISTO INTRAPELVICO A E+POS OPERADA CA TIREOIDE SOLIC RM BACIA</t>
  </si>
  <si>
    <t>INDICADO ATJ SOLIC PRE-OP</t>
  </si>
  <si>
    <t xml:space="preserve"> CID 10 M77.1 A D-30DIAS</t>
  </si>
  <si>
    <t>DENSITO COL 20% E BACIA 26%BONVIVA+OSCAL D</t>
  </si>
  <si>
    <t>POUCO DEFEITO X MUITA DOR VAI AO VALMIR</t>
  </si>
  <si>
    <t>REVISAO=EVOLUI PESSIMO!!-NAO ACEITA CIRURGIA</t>
  </si>
  <si>
    <t>ARPADOL+CITONEURIM 5000</t>
  </si>
  <si>
    <t>LOMBALGIA POS TRAUMATICA;RX OK PROFEMID+DORFLEX</t>
  </si>
  <si>
    <t>RM=TENDINITE PATA-DE-GANSO CD=FISIO E ARCOXIA,90</t>
  </si>
  <si>
    <t>COXALGIA A DIR A ESCLARECER RX OK ARCOXIA</t>
  </si>
  <si>
    <t>US=BURSITE QUADRIL DIR*RM=GRAVISSIMA ARTROSE L4/L5 E L5/S1 COM PROTUSOES DISCIAS-JOELHO ARTROSICO INICIAL E SOFRIMENTO  FEMURO-PATELAR</t>
  </si>
  <si>
    <t>DOR RETROESTERNAL RX OK</t>
  </si>
  <si>
    <t>VI RM QUE NAO HOUVE ROTURA TENDINOSA;SO BURSITE POR SD DE IMPACTO CD=FISIO</t>
  </si>
  <si>
    <t>FISIO COL CERVICAL E LOMBAR+ACUPUNTURA+MIONEVRIX</t>
  </si>
  <si>
    <t>DORES NOS JOELHOS-S/ATIVIDADE FISICA-OBESA,VALGUS JOELHOS CD=FORMULA E FISIOT</t>
  </si>
  <si>
    <t>NERALGIA PARESTESICA E SOLIC RM LOMBAR +EMG</t>
  </si>
  <si>
    <t>SOLICITEI AVALIACAO DE RX PARA CIRURGICA PLASTICA</t>
  </si>
  <si>
    <t>PAR SO O PCR =2;CD=CLOROQUINA 200MG</t>
  </si>
  <si>
    <t>BURSITE QUADRIL E VAI INFILTRAR</t>
  </si>
  <si>
    <t>METATARSALGIA PE D,SUPORTE METATARSAL +INFILTRAR</t>
  </si>
  <si>
    <t>METATARSO PRIMO VARO SOLIC RX</t>
  </si>
  <si>
    <t>LOMBOCIATALGIA ESQ,RX HIPERLORDOSE LOMBAR,SOLIC CT</t>
  </si>
  <si>
    <t>AVALIACAO DE TTO.DE GENU VARO RX E BOA EVOLUCAO</t>
  </si>
  <si>
    <t>OPERADO BIPOLAR CIMENTADA NO QAUDRIL ESQ,VARIOS FRAGMENTOS DO TROCANTER SOLTOS,CIATALGIA??CD=LYRICA 75_x000D_
PARATRAM</t>
  </si>
  <si>
    <t>RM=SERINGOMIELIA ?VAI AO DR ARNALDO ARRUDA</t>
  </si>
  <si>
    <t>SOLICITO RM JOELHO E+RX COL LOMBAR AP/P</t>
  </si>
  <si>
    <t>ARTRITE JOELHO ESQ A ESCLARECER;SOLIC RM</t>
  </si>
  <si>
    <t>SACROILEITE A ESQ SOLIC CT E PRESCRITO DEFLAIMUN 7,5</t>
  </si>
  <si>
    <t>REVISAO=ALTA,RX OK</t>
  </si>
  <si>
    <t>VI GRAFIAS PARA A PALMILHA 10 SS RPG</t>
  </si>
  <si>
    <t>ENTORSE COLUNA DORSAL,TANDRILAX</t>
  </si>
  <si>
    <t>EVOLUI SATISFATORIO,AMNTER BO+FERULA NOTURNA+FISIO</t>
  </si>
  <si>
    <t>TALALGIA ESPORAO+OMBRO DOLOROSO BIL</t>
  </si>
  <si>
    <t>DENSITO(DEZ/2009)COL 22%E BACIA 17%(OSTEOFORM+CALCIO)</t>
  </si>
  <si>
    <t>REVISAO=JOELHO DIR EVOLUI PESSIMO-VOU USAR FORMULA E OBSERVAR EVOLUCAO</t>
  </si>
  <si>
    <t>ENTORSE JOELHO ESQ,JOELHO BLOQUEADO,LESAO MENISCAL??SOLIC RM</t>
  </si>
  <si>
    <t>SOLICITO RM DE CONTROLE</t>
  </si>
  <si>
    <t>RM=BASICAMENTE REACAO INFLAMATORIA!OMBRO CONGELADO ESQ,CD=DEFLAIMUN 7,5 E FISIO</t>
  </si>
  <si>
    <t>SOLIC RX BACIA E JOELHO E+US PELVICO;ESCALRECER DOR FID E AVALIAR VALGUS JOELHO ESQ.</t>
  </si>
  <si>
    <t>RECIDIVA DE CERVICALGIA,RX ARTROSE C5/C6 E ESCOLIOSE LOMBAR CD=FISIO+DEXACITO+MIOSAN</t>
  </si>
  <si>
    <t>DOR NOS ISQUIOS,RX ESCOLIOSE DORSAL ALTA-CD=FISIO PESCOCO VOLTAR AO SAULO</t>
  </si>
  <si>
    <t>DENSITO COL 19% E BACIA 26%(MARCO/2000)+PE CAVO COM METATARSALGIA+LOMBALGIA SOLIC RX E PRESCRITO SUPORTE METATARSAL,BONVIVA+OSCAL D</t>
  </si>
  <si>
    <t>TENDINITE FLEXOR ULNAR CARPO,RX OK,SOLIC US E PRESCRITO FLODIN</t>
  </si>
  <si>
    <t>14A,MENARCA 12A,VEM A CONSULTA PQ.ACHA PROBLEMA DE COLUNA(SIC)AO EXAME:ESCOLIOSE TORACO-LOMBAR E 20G +CIFOSE</t>
  </si>
  <si>
    <t>EXCELENTE EVOLUCAO +2SEMANAS</t>
  </si>
  <si>
    <t>REVISAO=DIM 5CM FIZ RX E MANTIVE A FERULA SO ATE NOV/2010</t>
  </si>
  <si>
    <t>PESCOCO DE ESFINGE+HA 1ANO FRATURA L1,COLETE JEWETE</t>
  </si>
  <si>
    <t>SACROILEITE POS ESFORCO A DIR SOLIC RNM</t>
  </si>
  <si>
    <t>DENSITO COL 13% E BACIA 11%(OSCAL D)+GLICOSAMINA</t>
  </si>
  <si>
    <t>LYRICA+ALONGAMENTO+PALMILHAS</t>
  </si>
  <si>
    <t>RM=ARTROSE LOMBAR+SACROILEITE+ARTROSE QUADRIL CD=CONDROFLEX+ACUPUNT.FISIO+HIDRO SE SENTIR DOR TORAGESIC</t>
  </si>
  <si>
    <t>FOI INVESTIGADO PELO DR HENRIQUE CESAR</t>
  </si>
  <si>
    <t>LOMBALGIA RX INOCENTE,HIDRO 2X SEMANA</t>
  </si>
  <si>
    <t>GONARTROSE,TERIA INDICACAO ATH A DIR,MAS TEM SEVERO QUADRO DE ALTERACOES COQUITIVAS,TER MUITA PRUDENCIA DECISAO</t>
  </si>
  <si>
    <t>EM TTO.DO COTOVELO C/O HERCULANO;HOJE METATARSALGIA COM NEURITE INTEDIGITAL E 1ºESPACO ,PEDI US E E PRESCREVI ACHEFLAM+NISULID D</t>
  </si>
  <si>
    <t>DENSITO COL=11%E BACIA 21%(ACTONEL 100+OSCAL D 2X)+FORMULA</t>
  </si>
  <si>
    <t>TENDINITE PATELAR A D+METATARSALGIA D,CORREDOR,SOLIC RM E US,PRESCRITO ARCOXIA,90</t>
  </si>
  <si>
    <t>US=FASCITE PLANTAR BIL FISIO E ARCOXIA 90</t>
  </si>
  <si>
    <t>ACHA QUE C/ A VISCOSUPLEMENTACAO FEZ FOI PIORAR MUITO CD=PARATRAN E CONDROFLEX</t>
  </si>
  <si>
    <t>FLEBITE PE D=NOVAMOX 2X +ARCOXIA+VENOCUR</t>
  </si>
  <si>
    <t>RM=GRANDE HERNIA L5 DEFLAIMUN 0MG+ETNA+PARATRAN</t>
  </si>
  <si>
    <t>RM=PROTUSOES C6 E C7 CD=RPG OU PILATES</t>
  </si>
  <si>
    <t>MAIO/2009 AC MOTO,FROTAO FRATURA EXPOSTA</t>
  </si>
  <si>
    <t>CERVICODORSALGIA RX CIFOSE+GINECOMASTIA FORNECI LAUDO MAMOPLASTIA</t>
  </si>
  <si>
    <t>SOLICITO DENSITO=COL 34% E BACIA 34%(NISULID CALCIO D)</t>
  </si>
  <si>
    <t>VI EXAMES;PILATES P/CORRIGIR A CIFOSE</t>
  </si>
  <si>
    <t>COMPENSACAO 1CM PE D</t>
  </si>
  <si>
    <t>COXALGIA D,RX OK,ARCOXIA 90</t>
  </si>
  <si>
    <t>EX SANGUE OK CD=MEIA E VENOCUR TRIPLEX</t>
  </si>
  <si>
    <t>HA 2MESES QUEDA,TRAUMA OMBRO E E DOR COL.DORSAL RX CERVICAL + DORSAL S/FRATURA,BACIA SATISFATORIO CD=MIONEVRIX+NISULID E SOLIC RM OMBRO E</t>
  </si>
  <si>
    <t>RM=SOFRIMENTO FEMURO-PATELAR O RESTO OK</t>
  </si>
  <si>
    <t>REVISAO=INDIQUEI ATJ A E SOLIC PRE-OP E ENC FISIO COLUNA</t>
  </si>
  <si>
    <t>GLICOSAMINA USA+CELEBRA 200</t>
  </si>
  <si>
    <t>+60DIAS E FORMULA</t>
  </si>
  <si>
    <t>TALALGIA ESPORAO CALCANEO,INSUF.VASCULAR=FISIO E PARECER DO RODRIGO LANDIM E NISULID D</t>
  </si>
  <si>
    <t>EVOLUCAO SOFRIVEL HISSER 3 VOU USAR ATE OUT/2010 5MM PE E</t>
  </si>
  <si>
    <t>SOLIC RX E DENSITO COL 21% BACIA 15%BACIA EVOLUI BEM CD=CONDROFLEX E OSCAL D</t>
  </si>
  <si>
    <t>VEM C/RELATORI ALINE E LOMBALGIA RX SO ANTIGA FRATURA DE L1 VOU PARAR TUDO E FAZER MIONEVRIX E NISULID D</t>
  </si>
  <si>
    <t>SOLIC RM JOELHO ESQ PARA AVALIAR DOR</t>
  </si>
  <si>
    <t>PARAR O REMEDIO 2 MESES E FAZER ALONGAMENTO</t>
  </si>
  <si>
    <t>FISIOT PE</t>
  </si>
  <si>
    <t>RM=OSTEONECROSE EVOLUI BEM,VOU AVALIAR CISTO NO GASTROCNEMIO</t>
  </si>
  <si>
    <t>RM=NORMAL CD=CONDROFLEX E FISIO(REALINHAMENTO QUADRICEPS A FISIO VAI LIGAR)</t>
  </si>
  <si>
    <t>RECIDIVA TALALGIA POSTERIOR FISIO C/ALONGAMENTO</t>
  </si>
  <si>
    <t>TENDINITE PUNHO D(NISULID+ACHEFLAM)</t>
  </si>
  <si>
    <t>TENDINITE FLEXOR ULNAR CORPO A DIR</t>
  </si>
  <si>
    <t>RM=CONTUSAO OSSEO TALUS CD=CONSERVADORA</t>
  </si>
  <si>
    <t>TEM PSORIASE (?)+HISTERECTOMIZADA POR NEO DE ENDOMETRIO+DOR LOMBAR E BURSITE QUADRIL BIL-SOLIC RX OK VAI AO NONON</t>
  </si>
  <si>
    <t>OMBRO DOLOROSO A E ;TENDINITE SUPRA ESPINHOSO SOLIC RM</t>
  </si>
  <si>
    <t>VAI FAZER GINASTICA NA FIC</t>
  </si>
  <si>
    <t>DENSITO COL 16% E BACIA 36%(ACTONEL 150+OSCAL D)+DOR JOELHOS VAI BEM,CONDROFLEX</t>
  </si>
  <si>
    <t>RM=ARTROSE SEVERA C/HERNIAL5/VT CD=DEXA+MIONEVRIX+NISULID</t>
  </si>
  <si>
    <t>LOMBALGIA POS TRAUMATICA (MIONEVRIX)</t>
  </si>
  <si>
    <t>ARTRITE MAOS+DEDO GATILHO 3ºQE+OSTEOARTRITE JOELHOS;LOMBALGIA;DENSITO COL 26% E BACIA 28%(BONVIVA E OSCAL D)SOLIC PAR</t>
  </si>
  <si>
    <t>DORSALGIA RX ARTROSE CERVICAL E DORSAL;DENSITO NORMAL,CD=MIONEVRIX</t>
  </si>
  <si>
    <t>CT=PROTUSOES E L43/L4+MEGAPOFISE L5 A E CD=NATACAO</t>
  </si>
  <si>
    <t>OMBRO DOLOROSO A D ,ARTROSE ACROMIO CLAVICULAR D,RX ARTROSE SOLIC US E PRESCRITO FORMULA</t>
  </si>
  <si>
    <t>FISIO PE PILATES+COOPER</t>
  </si>
  <si>
    <t>INFILTRAR QUADRIL ESQ</t>
  </si>
  <si>
    <t>ROBOFOOT +FISIO</t>
  </si>
  <si>
    <t>VAI PASSAR O ANO FORA=COLETE+7MM PE E+CUIDADOS PATELAS LATERALIZADAS</t>
  </si>
  <si>
    <t>LOMBALGIA RX ARTROSE FISIO MIONEVRIX</t>
  </si>
  <si>
    <t>JOELHO D 3/5/ATJ X HRU</t>
  </si>
  <si>
    <t>AVC EM DEZ 2009-SEQUELA FRATURA PUNHO ESQ FOI AO WALBER QUE INDICOU FISIO-RX:SEQUELA COLLES A E,FISIO E DALSY</t>
  </si>
  <si>
    <t>VI RM E ACHO QUE NAO DEVO INTERVIR NO T AQUILES</t>
  </si>
  <si>
    <t>ARCOXIA,90+ATESTADO 12DIAS+FISIO X ACUPUNTURA</t>
  </si>
  <si>
    <t>PI..MIOSITE COXA DIR+DIABETES</t>
  </si>
  <si>
    <t>POSTURA CIFOTICA C/OMBRO DOLOROSO A D</t>
  </si>
  <si>
    <t>JOGANDO TENIS,ENTORSE TORNOZELO E;SOLIC RM</t>
  </si>
  <si>
    <t>TALALGIA,RX</t>
  </si>
  <si>
    <t>RECIDIVA DOR,SOLIC RM E US</t>
  </si>
  <si>
    <t>2005 ROBSON ALVES PROTESE QUADRIL E,+GRAVISSIMA ARTROSE LOMBAR</t>
  </si>
  <si>
    <t>SOLIC RM JOELHO D(GONARTROSE)SOLIC RM</t>
  </si>
  <si>
    <t>DOR PANTURILHA DIR,EX FISICO OK SOLIC US+ECO</t>
  </si>
  <si>
    <t>GENU VARO A DIR-CD=SOLIC RX</t>
  </si>
  <si>
    <t>QUADRIL C/DOR NA VIRILHA E E QUE NAO MELHORA C/O TTO.,VOU PEDIR RM</t>
  </si>
  <si>
    <t>SEQUELA ASSALTO ,OMBRO DOLROSO A DIR VAI AO HERCULANO Q INDICOU CIRURGIA-NAO QUER OPERAR,OMBRO ARTROSICO GRAVE VOU USAR O CONDROFLEX</t>
  </si>
  <si>
    <t>REVISAO:GONARTROSE X PIASCLEDINE</t>
  </si>
  <si>
    <t>REVISAO-QUADRIL OTIMO,JOELHOS FORMULA</t>
  </si>
  <si>
    <t>CT A ARTROSE EVOLUI+SACROILIACA OK;FAN REAGENTE VAI A KIRLA</t>
  </si>
  <si>
    <t>PRESCREVER BOTA,NAO ACEITA OPERAR,PE EQUINO</t>
  </si>
  <si>
    <t>REVISAO=RPG OTIMA EVOLUCAO COLUNA LOMBAR</t>
  </si>
  <si>
    <t>METATARSALGIA PE D-NEUROMA 1ºESPACO ??,RX=OK CD=SUPORTE METATARSAL E SOLIC US PE</t>
  </si>
  <si>
    <t>REVISAO=PESCOCO ALTO+BOTA INVERTIDA NOV 2010</t>
  </si>
  <si>
    <t>DENSITO COL=-0,2 E BACIA -2,1(OSCAL D)</t>
  </si>
  <si>
    <t>REVISAO=OPERADA ATQ HA 8ANOS-DENSITO COL 21% E BACIA 25%(BONVIVA+OSCAL D)CONDROFLEX+SUPRAHYAL</t>
  </si>
  <si>
    <t>CITRATO CALCIO 500MG+VIT D 400 UI+FORMULA</t>
  </si>
  <si>
    <t>2ºINFILTRACAO SUPRAHYAL</t>
  </si>
  <si>
    <t>FRAT TRANSTROCANTERICA A D,SOLIC CT</t>
  </si>
  <si>
    <t>RPG+PARATRAN+ACUPUNTURA</t>
  </si>
  <si>
    <t>DENSITO COL 25% E BACIA 27%(BONVIVA+OSCAL D)</t>
  </si>
  <si>
    <t>LAUDO MEDICO MAMOPLASTIA NAO ESTETICA</t>
  </si>
  <si>
    <t>BURSITE QUADRIL D?SOLIC RM,PARATRAM+BIPROFENID</t>
  </si>
  <si>
    <t>REVISAO=PALMILHA+FISIO+RPG</t>
  </si>
  <si>
    <t>SOLICITEI EMG DO MIE(AINDA C/NEURITE DO CP.EXT)</t>
  </si>
  <si>
    <t>ENTORSE TORNOZELO ESQ 15/5 ROBOFOOT 15DIAS+FISIO 10SS AGORA C/EDEMA E DOR-AO EXAME LESAO PERONEIRO??SOLIC RM</t>
  </si>
  <si>
    <t>US=NEUROMA MORTON CD=FISIOT</t>
  </si>
  <si>
    <t>RX OK+1SEMANAS</t>
  </si>
  <si>
    <t>ESTIRAMENTO MUSCULAR NO OCO POPLITEO A DIR</t>
  </si>
  <si>
    <t>RM=LESAO MENISCAL ENC AO DR CORTEZ</t>
  </si>
  <si>
    <t>LOMBALGIA,PROTUSOES L4 E L5 EMAGRECER E HIDRO</t>
  </si>
  <si>
    <t>CERVICOBRQUIALGIA ,RX ARTROSE,DORSALGIA+MIONEVRIX+PARATRAN</t>
  </si>
  <si>
    <t>DENSITO COL 67% E BACIA 76%(33% E 24%)GONARTROSE INDIQUEI VISCOSUPLEMENTACAO E CONDROFLEX</t>
  </si>
  <si>
    <t>ARTRORESSONANCIA QUADRIL E;OK,RM JOELHOS:HOFITE</t>
  </si>
  <si>
    <t>FRATURA TRANSTROCANTERICA D CD=REPOUSO</t>
  </si>
  <si>
    <t>ENTORSE PE TRNOZELO D;ROBOFOOT (RX OK!!)NISULID</t>
  </si>
  <si>
    <t>RX=ESCOLIOSE DOLOROSA ,OSTEOARTROSE;CIFOSE:OSTEOARTROSE INCIPIENTE DOS JOELHOS CD=CONDROFLEX + MIONEVRIX E FISIO</t>
  </si>
  <si>
    <t>AINDA COM MID C/SENSACAO DE PESADO LYRICA+DEFLAIMUN+ETNA+PIASCLEDINE</t>
  </si>
  <si>
    <t>DENSITO COL 19% BACIA 31%(BONVIVA+OSCAL D)</t>
  </si>
  <si>
    <t>REVISAO=OTIMA!-PIASCLEDINE</t>
  </si>
  <si>
    <t>GONARTROSE C/CISTO BACKER,MAIS GRAVE JOELHO E CONDROFLEX+FISIO+EMAGRECER C/O PAULO MESQUITA+VAI AO CLINICO AVALIAR EDEMA NOS TORNOZELOS</t>
  </si>
  <si>
    <t>OPERADA PELA DRA.CRISTINE, 3MESES P/CICATRIZAR PQ ABRIU -SIC-AGORA A DOR E LOMBAR E OS PUNHOS DORMENTES-SIC-RM LOMBAR INOCENTE DOR NO CORPO TODO-SIC-</t>
  </si>
  <si>
    <t>VEM 26/JULHO{1)AIH/PTJ+RX DE PE 2)ENC.AO DR MIRANEUDO PRE OP</t>
  </si>
  <si>
    <t>NAO TEM INDICACAO DE CIRURGIA CD=FISIO</t>
  </si>
  <si>
    <t>RX ARTROSE DORSAL + CIFOSE FISIO+ARPADOL+CONDROFLEX</t>
  </si>
  <si>
    <t>3ºDEDO EM GATILHO MAO E</t>
  </si>
  <si>
    <t>LYRICA+CONDROFLEX+DR TAUSER +DR JOAO MACEDO</t>
  </si>
  <si>
    <t>SUSPENDI FISIO, LIBEREI COOPER</t>
  </si>
  <si>
    <t>RX OSTEOARTROSE LOMBAR,CD=ARPADOL+FISIO</t>
  </si>
  <si>
    <t>MESMO C/O LAUDO DE NORMAL,ACHO QUE TEM UMA BARRA OSSEA NO SUBTALAR,VOU USAR PALMILHA E OBSERVAR</t>
  </si>
  <si>
    <t>RM FOI TOTALMENTE NORMAL CD=ACUPUNTURA</t>
  </si>
  <si>
    <t>7A,PARTO N.,DORME CAMA,FUTEBOL,CIFOSE X GENU RECURVATO-CD=NATACAO</t>
  </si>
  <si>
    <t>RET.BOTA,INICIA FISIOT</t>
  </si>
  <si>
    <t>HERNIA EXTRUSA L5/S1 ENC AO DR ARNALDO ARRUDA</t>
  </si>
  <si>
    <t>O TORNOZELO D FICOU C/MUITO LIMITADO PEDI NA RM E TEM TENDINITE PATA-DE-GANSO JOELHO ESQ</t>
  </si>
  <si>
    <t>MORANDO NO CEDRO-CE;TOTALMENTE SEDENTARIO;DORMINDO CAMA;REVISAO:CIFOSE RPG</t>
  </si>
  <si>
    <t>OMBRO DOLOROSO A D +LOMBALGIA=RX:ESCOLIOSE LOMBAR E+ARTROSE SACROILIACA D+ARTROSE OMBRO D ACROMIO-CLAVICULAR</t>
  </si>
  <si>
    <t>TENDINITE PUNHO D S/CAUSA APARENTE :RX OK:SOLIC US E PRESCRITO ARCOXIA,90 US TENDINITE FLEXOR ULNAR DO CORPO TALA+ACHEFLAM</t>
  </si>
  <si>
    <t>DENSITO=COL 26% E BACIA 34%(BONALEN+CALCIO)</t>
  </si>
  <si>
    <t>RM=CONDROPATIA FEMURO-PATELAR COM SOFRIMENTO DO FEMUR+EPICONDILITE COTOVELO E BURSITE OMBRO D CD=FORMULA</t>
  </si>
  <si>
    <t>US=TENDINITE CALCIFICADA SUPRA ESPINHOSO CD=FISIOT</t>
  </si>
  <si>
    <t>DOR PERNA D,RX OK EX FISICO OK</t>
  </si>
  <si>
    <t>FAZENDO PILATES,MAS ESTA SE SENTINDO FORA-DE-EIXO(SIC)ACHO QUE A CURVA AUMENTOU,VOU RADIOGRAFAR E OUVIR OPINIAO DR SAULO</t>
  </si>
  <si>
    <t>07/MAIO QUEDA C/TRAUMA JOELHO D=E TORCEU TAMBEM O TORNOZELO D FOI AO HENRIQUE CESAR E FOI FEITO RM QUE SUGERE RECIDIVA DO CISTO DE PE EU ACHO QUE E MAIS PELO ENTORSE CD=FISIO E ARCOXIA</t>
  </si>
  <si>
    <t>LOMBALGIA VAI AO SAULO</t>
  </si>
  <si>
    <t>ANQUILOSE JOELHO D,VISTO PELO MARCELO TEM Q.RE-INTERVIR</t>
  </si>
  <si>
    <t>REVISAO=RX MANTER BOTA</t>
  </si>
  <si>
    <t>REVISAO=EXCELENTE EVOLUCAO -OSCAL+CONDROFLEX</t>
  </si>
  <si>
    <t>DEIXA AS MULETAS E HIDRO</t>
  </si>
  <si>
    <t>LYRICA+ARCOXIA,90 14DIAS</t>
  </si>
  <si>
    <t>INFILTREI QUADRIL D-O PE ESTA BEM</t>
  </si>
  <si>
    <t>EVOLUI BEM,GLUCOREUMIN+ARPADOL+ACHEFLAM</t>
  </si>
  <si>
    <t>REVISAO=EVOLUI BEM,NOVEMBRO/ALTA</t>
  </si>
  <si>
    <t>HA 7ANOS,OPEROU HERNIA DISCAL L5/S1VOLTOU A TER DOR,LOMBALGIA C/ARREFLEXIA S1,SOLIC RM E PRESCRITO DEXACITO +MIONEVRIX</t>
  </si>
  <si>
    <t>OSTEOARTROSE RX OK CONDROFLEX</t>
  </si>
  <si>
    <t>SOLIC AIH/ATJ A DIR-GASTROCLINICA</t>
  </si>
  <si>
    <t>INDICADO SUPRAHYAL</t>
  </si>
  <si>
    <t>3ANOS 4M,ANDOU 20MESES;PALMILHA TENIS</t>
  </si>
  <si>
    <t>BOTA P/MARCHA RX TORNOZELO AP/P</t>
  </si>
  <si>
    <t>RETIREI ROBOFOOT E INICIA FISIO</t>
  </si>
  <si>
    <t>ESCOLIOSE LOMBAR E,BASCULA BACIA 6MM,HISSER 3/4-CD=RPG E 7MM PE E</t>
  </si>
  <si>
    <t>RM INOCENTE EMAGRECER E MIRTAX</t>
  </si>
  <si>
    <t>VAI MANTER NISULID DISPERSIVEL</t>
  </si>
  <si>
    <t>DORSOLOMBALGIA RX:ARTROSE DORSAL-ALONGAMENTO</t>
  </si>
  <si>
    <t>LOMBALGIA RX=HIPERLORDOSE COM DISCRETO ESCORREGAMENTO DA L3 CD=FISIO E ACUPUNTURA</t>
  </si>
  <si>
    <t>EXCELENTE EVOLUCAO+1CX NOVAMOS,2X 875</t>
  </si>
  <si>
    <t>RM=INOCENTE SO ARTROSE,CD=FISIO+ACUPUNTURA</t>
  </si>
  <si>
    <t>FRATURA CABECA UMERO CD=TIPOIA</t>
  </si>
  <si>
    <t>RM=TENDINITE MEDIO GLUTEO E BURSITE DO QUADRIL CD=PARATRAN+ARCOXIA+FISIO</t>
  </si>
  <si>
    <t>VI GRAFIAS,METATARSO PRIMO VARO,VOU USAR SAPATO INVERTIDO E DB INVERTIDO</t>
  </si>
  <si>
    <t>BURSITE QUADRIL E+TENDINOSE DO TIBIAL POSTERIOR D CD=PALMILHA+FISIO QUADRIL+LYRICA OBS:EMG MOSTRA POLINEUROPATIA</t>
  </si>
  <si>
    <t>DENSITO(MAIO/2010(=COL 41% E BACIA 25%(RISEDRONATO E CALCIO)CISTO BACKER A D=ESVAZIEI +FORMULA</t>
  </si>
  <si>
    <t>DENSITO (SET/2009) COL 9% ;BACIA 29% RX COLUNA/PRESCREVI PROTOS E DOSCAL D</t>
  </si>
  <si>
    <t>TALALGIA,SOBREUSO,RX OK,CD=ARCOXIA E REPOUSO DE ESFORCOS</t>
  </si>
  <si>
    <t>LAUDO MEDICO AFASTAMENTO MAE PO 90DIAS</t>
  </si>
  <si>
    <t>VAI AO ARNALDO ARRUDA NAO EVOLUI BEM</t>
  </si>
  <si>
    <t>NAO EVOLUI BEM,SOLIC RM COL.LOMBAR E BACIA E US ABDOME FOI PRESCRITO PARATRAN</t>
  </si>
  <si>
    <t>ROTURA PARCIAL SUPRA;FISIO E HIDRO</t>
  </si>
  <si>
    <t>AC TRABALHO ENTORSE TORNOZELO D+BURSITE OMBRO D</t>
  </si>
  <si>
    <t>VALGUS A D,CD=FORMULA(CORRIGIR MAIS A DIR)</t>
  </si>
  <si>
    <t>SOLIC RM E PRESCRITO MUSCO... 10</t>
  </si>
  <si>
    <t>ENC A EMERGENCIA SAO CARLOS</t>
  </si>
  <si>
    <t>TRAUMA JOELHO E,RX OK,SOLIC RM</t>
  </si>
  <si>
    <t>TORCICOLO CONGENITO COLUNA CERVICAL;FISIO</t>
  </si>
  <si>
    <t>1A9M,CES,ANDOU 1A,AO EXAME OK</t>
  </si>
  <si>
    <t>RX SOLTOU  A PLACA!CD=GESSO</t>
  </si>
  <si>
    <t>REVISAO POS-OP RX OK</t>
  </si>
  <si>
    <t>SINOVITE QUADRIL D,SOLIC RX</t>
  </si>
  <si>
    <t>COXALGIA ESQ,RX OK FICOU CURADO COM BIPROFENID E VAI FAZER DENSITO=OSTEOPENIA CD=OSCAL 500 D</t>
  </si>
  <si>
    <t>VAI BEM QUADRIL E QUER AVALIAR JOELHO E E COLUNA LOMBAR RX</t>
  </si>
  <si>
    <t>10A,PARTO N.,ANDOU 1A,ESCOLIOSE LOMBAR E+BASCULA DE BACIA+DORSO CURVO JUVENIL SOLIC ESCANOMETRIA</t>
  </si>
  <si>
    <t>DOR E SENSACAO DESCONFORTO MSD;CERVICOBRAQUIALGIA D+BURSITE OMBRO D SOLIC RM</t>
  </si>
  <si>
    <t>S/REGISTRO SO A DATA</t>
  </si>
  <si>
    <t>JOANETES CD=EXPECTANTE+SUPORTE METATARSAL</t>
  </si>
  <si>
    <t>12A10M,TORCAO EXTERNA DO MIESQ</t>
  </si>
  <si>
    <t>LOMBALGIA DE REPETICAO C/EX NEUROLOGICO NORMAL,SOLIC RM</t>
  </si>
  <si>
    <t>RX RETIFICACAO EIXO CERVICAL SOLIC RM</t>
  </si>
  <si>
    <t>RM=HERNIA EXTRUSA C6 VAI AO ARNALDO ARRUDA</t>
  </si>
  <si>
    <t>DENSITO COL 15% E BACIA 32%=CALCIO VIT D VOU PEDIR GRAFIAS COLUNA E JOELHOS</t>
  </si>
  <si>
    <t>RM=TENDINOSE DO SUBESCAPULAR,ARCOXIA 90+FISIO</t>
  </si>
  <si>
    <t>+10SS FISIO E FORMULA</t>
  </si>
  <si>
    <t>VOU FORNECER LAUDO LICENCA PREMIO-LOMBALGIA LYRICA+MIONEVRIX+FISIO</t>
  </si>
  <si>
    <t>NAO EVOLUI BEM!VEM C/O GAMA,CD=LYRICA,75</t>
  </si>
  <si>
    <t>SOLIC RX MIE COXA VARA E-COXOARTROSE E,ENCURTAMENTO 5MM MIESQ</t>
  </si>
  <si>
    <t>RM=ARTROSE TRICOMPARTIMENTAL C/LESAO MENISCAL GRAVE A E LATEX REAGENTE ,CD=CELEBRA+CONDROFLEX+FISIO OPERAR??</t>
  </si>
  <si>
    <t>98A AC.CAVALO,AGRICULTOR,LOMBALGIA,CT HERNIA L4 SOLIC RM</t>
  </si>
  <si>
    <t>EM TTO.OSTEOPOROSE,DENSITO NOV;09 COL -3,8 E BACIA-2,8 EM USO DE OSTEO...TRI CD=BONVIVA+OSTEOM..TRI</t>
  </si>
  <si>
    <t>COXALGIA DIR DESDE OUT/2008-JULHO/08=DENSITO COL-3,1 E BACIA-2,1 SOLIC CT BACIA</t>
  </si>
  <si>
    <t>TALALGIA A E,RX</t>
  </si>
  <si>
    <t>AMANHA EU TROCO O GESSO</t>
  </si>
  <si>
    <t>QUEDA HA 24HS RX OK MIONEVRIX E CONDROFLEX 4MESES</t>
  </si>
  <si>
    <t>DIM 6,0 CM MANTER FERULA</t>
  </si>
  <si>
    <t>US OMBRO BIL=BURSITE BIL COM SINOVITE</t>
  </si>
  <si>
    <t>RM=LESAO DEGENERATIVA MNEISCO MEDIAL+LESAO CONDRAL PATELAR CD=GLUCOREUMIN</t>
  </si>
  <si>
    <t>MANTER FORMULA E PERDER PESO(NUTRICIONISTA)</t>
  </si>
  <si>
    <t>NAO EVOLUI BEM,VOU ASSOCIAR O LYRICA 75</t>
  </si>
  <si>
    <t>CAVALGADA,SACROILEITE A E,ARCOXIA</t>
  </si>
  <si>
    <t>4A8M,PARTO CES.,ANDOU 1A,ESPASTICIDADE MMII PES EQUINOS COM ROT.INT.E ADUCAO VOU OUVIR PARECER DE IRENE VILAR</t>
  </si>
  <si>
    <t>RM=CONTINUA EDEMA OSSEO +TENDINITE DOS ISQUIOTIBIAIS NO ISQUION ESQ CD=LYRICA,75</t>
  </si>
  <si>
    <t>METATARSALGIA BIL;DOR 4ºRAIO;NEUROMA DE MORTON?SOLIC RM</t>
  </si>
  <si>
    <t>ROBOFOOT 2SEMANAS</t>
  </si>
  <si>
    <t>INFILTRACAO 1ºDOSE VISCOSUPLEMENTACAO BILATERAL</t>
  </si>
  <si>
    <t>LUMBAGO;SOLIC RM</t>
  </si>
  <si>
    <t>ESCOLIOSE POSTURAL+HIPERLORDOSE LOMBAR+LOMBALGIA +CD=NATACAO</t>
  </si>
  <si>
    <t>SINOVITE TRAUMATICA PUNHO D,RX OK TALA</t>
  </si>
  <si>
    <t>VI RM,PREOCUPA VOU PEDIR PARECER DO ARNALDO</t>
  </si>
  <si>
    <t>TENDINITE FIBULAR LONGO CD=FISIO E TORNOZELEIRA</t>
  </si>
  <si>
    <t>TALALGIA,RX OK, EMAGRECER</t>
  </si>
  <si>
    <t>RX ESTAO OTIMOS;CD=MANTER GLUCOREUMIN</t>
  </si>
  <si>
    <t>TEVE HA 17DIAS FRATURA COLO UMERO E JA OPERADA PELO HERCULANO ;PERSISTE A DOR NO PE ESQ Q.NO EXAME DE NOV/2010 HA ..EDEMA OSSEO VOU FAZER CT</t>
  </si>
  <si>
    <t>RECIDIVA QUADRO ALGICO PESCOCO DOLAMIN FLEX E LYRICA</t>
  </si>
  <si>
    <t>OMBRO CONGELADO D-LYRICA+DEFLAIMUN</t>
  </si>
  <si>
    <t>SOLICITO RX DE RE-AVALIACAO</t>
  </si>
  <si>
    <t>SOLICITO NOVA AVALIACAO RADIOLOGICO</t>
  </si>
  <si>
    <t>10A,PARTO CES.,ANDOU 1A,DORME REDE,NAO ESPORTES,LOMBALGIA RX OK SOLIC US E RM</t>
  </si>
  <si>
    <t>OMBRO DOLOROSO A E-RX CALCIFICACAO SUPRA ESPINHAL,ALGINAC 5000+PARATRAN</t>
  </si>
  <si>
    <t>SOLIC ARTROQUADRIL D-TENDINITE A ESCLARECER</t>
  </si>
  <si>
    <t>RM TORNOZELO D OK,FISIO-US JOELHO E TENDINITE PATELAR FISIO</t>
  </si>
  <si>
    <t>DOR OSSEA RX:ESCOLIOSE+OSTEOARTROSE E DENSITO COL 13% BACIA 16%-OSCAL D E SOLIC PAR FISIO COLUNA</t>
  </si>
  <si>
    <t>GINASTICA FIT CARDIO C/TENIS,AGUDIZOU DOR ESPORAO POSTERIOR CALCANEOS CD=SAPATILHA</t>
  </si>
  <si>
    <t>REVISAO SOLIC RX:ARTROSE QUADRIL SOB CONTROLE FISIO JOELHO +ARCOXIA</t>
  </si>
  <si>
    <t>TEM SINDROME METABOLICA QUE TOMA METICORTEN HA 18ANOS SOLIC RX BACIA E DENSITOMETRIA COL 34% E BACIA 26% BONVIVA+OSCAL + FISIO+ACUPUNTURA</t>
  </si>
  <si>
    <t>MANTER NATACAO /FORMULA E FISIO</t>
  </si>
  <si>
    <t>REVISAO=DENSITO COL 24% E BACIA 18%(CALCIO)</t>
  </si>
  <si>
    <t>LOMBALGIA POS ESFORCO RX ESCOLIOSE MIONEVRIX</t>
  </si>
  <si>
    <t>RX OK, VAI AO HERCULANO</t>
  </si>
  <si>
    <t>DENSITO:COL 27% E BACIA 33%(BONVIVA 150+COLC...)+FORMULA</t>
  </si>
  <si>
    <t>LOMBOCIATALGIA DE REPETICAO,RX INOCENTE SOLIC RM=PROTUSAO DO DISCO DE L5 CD=EMAGRECER+FISIO+ACUPUNTURA+MIONEVRIX</t>
  </si>
  <si>
    <t>QUEDA C/TRAUMA OMBRO D,TORNOZELO E QUADRIL E,RX TUDO OK, NISULID E SOLIC AG</t>
  </si>
  <si>
    <t>MANTER:LYRICA 1X+DEFLAIMUN 2X+PIASCLEDINE 1X+ETNA 1X</t>
  </si>
  <si>
    <t>RM NORMAL(?)VAI AO CORTEZ(DEFLAIMUN 7,5)</t>
  </si>
  <si>
    <t>REAVALIACAO=DENSITO COL 9% E BACIA 22%(OSCAL D) RX A ARTROSE DE SACROILIACA EVOLUI BASTANTE CD=FORMULA</t>
  </si>
  <si>
    <t>OSTEOARTROSE JOELHO ESQ,COM LESAO MENISCAL?SOLIC RM</t>
  </si>
  <si>
    <t>EMG DOS MMII OK,PERSISTEM AS QUEIXAS DE DORMENCIA NO MIE-LYRICA E ETNA</t>
  </si>
  <si>
    <t>HA 6MESES,ENTORSE JOELHO E,DIAGNOSTICADO LESAO MENISCAL SIC-LESAO LCA?SOLIC RM</t>
  </si>
  <si>
    <t>JA EM TTO. OSTEOARTROSE JOELHOS E OSTEOPENIA;AO EXAME?OSTEOARTRITE FEMURO-PATELAR JOELHOS+OSTEOPENIA SOLIC EXAMES:DENSITO COL 30% E BACIA 23%(BONVIVA 150+OSCAL D)</t>
  </si>
  <si>
    <t>TEM PE CHATO(SIC) RX:TALUS VERTICALIZADOS E CALCANEO COM EQUINO,FOI INDICADO CIRURGIA</t>
  </si>
  <si>
    <t>RX COLUNA LOMBAR E RAZOAVEL CD=HIDRO OBS:TEM CORPO ESTRANHO NA PEQUENA PELVE</t>
  </si>
  <si>
    <t>LOMBOCIATALGIA D+SACROILEITE D+DIABETES+HIPERTENSAO MIONEVRIX E NISULID</t>
  </si>
  <si>
    <t>TALALGIA,RX OK, FISIOTERAPIA E ALONGAMENTO</t>
  </si>
  <si>
    <t>RX E INOCENTE,ALTERACOES PROPRIAS DA IDADE CD=FISIO</t>
  </si>
  <si>
    <t>AVALIAR HERNIA DE DISCO LOMBAR,SOLIC RM E ENC AO DR PAULO MESQUITA</t>
  </si>
  <si>
    <t>FOI A SP DR COBRA,DIAGNOSTICADO,ESPONDILITE E TRATOU C/FORMULA- (ESPONDILITE C/PSORIASE</t>
  </si>
  <si>
    <t>17A,DORME CAMA,VEM A CONSULTA PQ.SENTE DOR NO PESCOCO E NAS COSTAS RX:SO DEFEITO POSTURAL,CD=PILATES</t>
  </si>
  <si>
    <t>11A10M,PARTO CES.,ANDOU 3M,DORME CAMA,VOLEY 2X AO EXAME=PARTE NEUROLOGICA NORMAL,E SO HIPERLORDOSE LOMBAR SOLIC RX</t>
  </si>
  <si>
    <t>TRAUMA PERNA DIR,SOLIC US SO TENDINITE TIBIAL POSTERIOR SO MEIA ELASTICA E MEIAS FISICAS(E ALERGICA)</t>
  </si>
  <si>
    <t>DESCONFORTO NAS MAOS,RX OK SOLIC US</t>
  </si>
  <si>
    <t>DENSITO COL 36% E BACIA 32%(OSTEONAN,70+FICAXAL)</t>
  </si>
  <si>
    <t>RM=ESTREITAMENTO CANAL MEDULAR,MIOMA UTERINO;VAI AO SHIRLEY</t>
  </si>
  <si>
    <t>LUMBAGO,DOR NA COL.LOMBAR A ESQ SOLIC RM(COLTRAX+ NISULID)</t>
  </si>
  <si>
    <t>LOMBOCIATALGIA E;COXALGIA E,RX DISCUTIVEL IMAGEM HIPERDENSA NA SACROILIACA A E,SOLIC CT</t>
  </si>
  <si>
    <t>OS..CITE A ESQ?SOLIC CT</t>
  </si>
  <si>
    <t>REVISAO RX GRANDE TROCANTER ABRIU UM POUCO +10DIAS SEM CARGA</t>
  </si>
  <si>
    <t>OSTEOARTROSE;MAOS GRAVE DEFORMIDADAE NODULOS REUMATICOS ARTROSE TORACO LOMBAR;ARTROSE MEDIO TARSICA PES,JOELHOS INCIPIENTE CD=LYRICA75+FORMULA</t>
  </si>
  <si>
    <t>PE ESQ FASCITE PLANTAR CALCIFICADA-VOU INFILTRAR E PEDIR BAROPODOMETRIA</t>
  </si>
  <si>
    <t>TODAS AS PAR MESMO O HLAB27 FORAM NORMAIS, ACUPUNTURA E VAI AO DR CORTEZ</t>
  </si>
  <si>
    <t>TENDINITE TIBIAL POSTERIOR E,SOLIC US</t>
  </si>
  <si>
    <t>CIFOSE,RX:RPG</t>
  </si>
  <si>
    <t>CT ESTREITAMENTO CANAL PELA ARTROSE LYRICA E ETNA</t>
  </si>
  <si>
    <t>SACOILEITE A D,RX LISTESE L4+ARTROSE LOMBOSACRA;DEXACITO E MIONEVRIX</t>
  </si>
  <si>
    <t>CONDROPATIA FEMURO-PATELAR COM LESAO OSSEA CD=MANTER O USO DA FORMULA</t>
  </si>
  <si>
    <t>LOMBALGIA DE REPETICAO EMAGRECEU 60KG,SOLIC CT</t>
  </si>
  <si>
    <t>PEDI VARIOS EXAMES E PRESCREVI PARATRAN,ARTRITE GENERALIZADA</t>
  </si>
  <si>
    <t>OSTEOARTROSE+GENU VALGUS;RX GRAVISSIMO VALGUS QUE SERIA INDICADO ATJ CD=FORMULA E ARPADOL</t>
  </si>
  <si>
    <t>RM LOMBAR ARTROSE L5/S1+RM OMBRO D TENDINOSE SUPRA ESPINHOSO</t>
  </si>
  <si>
    <t>REVISAO,RX DE PE,EVOLUCAO FRANCAMENTE DESFAVORAVEL VOU TENTAR VISCOSUPLEMENTACAO FIZ HOJE 23/6</t>
  </si>
  <si>
    <t>DENSITO COL 20% BACIA 21% OSCAL D ;COXALGIA A ESQ RX OK E NO PUNHO ESQ CALCIFICACAO VOLAR,SOLIC US</t>
  </si>
  <si>
    <t>DIFICIL EVOLUCAO,NAO MELHORA X NAO TOMA OS REMEDIOS,ESTAVA INTERNADO MK SOLICITEI NOVOS RX</t>
  </si>
  <si>
    <t>TENDINITE T.AQUILES SOLIC US E PRESCRITO FISIOT</t>
  </si>
  <si>
    <t>OSTEOARTROSE DE JOELHOS COM QUADRO AGUDO A E CD=CELEBRZ 200+CONDROFLEX</t>
  </si>
  <si>
    <t>ENC A FISIO EM USO FLODIN DUO</t>
  </si>
  <si>
    <t>SD.TUNEL CARPO BIL,SOLIC US E EMG CD=LYRICA 75 US SO TENDINITE ABDUTOR POLEGAR+EMG=OK LER/DORT DEFLAIMUN 7,5+ETNA+FISIO</t>
  </si>
  <si>
    <t>VAI SAULO LIMA VERDE</t>
  </si>
  <si>
    <t>DOR JOELHO ESQ,EX FISICO=OK</t>
  </si>
  <si>
    <t>QUEDA C/TRAUMA OMBRO D,RX OK, ARCOXIA, E CRIO E ACHEFLAM</t>
  </si>
  <si>
    <t>MANTER FISIO JOELHOS+CONDROFLEX E SUPORTE METATARSAL</t>
  </si>
  <si>
    <t>LOMBOCIATALGIA AGUDA A DIR,HERNIA L5/S1</t>
  </si>
  <si>
    <t>APESAR DE NAO ACHAR,EU ACHO OTIMA!!</t>
  </si>
  <si>
    <t>CERVICOBRAQUIALGIA+LOMBALGIA RX CIFOSE+ESCOLIOSE+OSTEOARTROSE CD=GC DE ALONGAMENTO</t>
  </si>
  <si>
    <t>REVISAO GONARTROSE,FISIO EM RESIDENCIA FORMULA</t>
  </si>
  <si>
    <t>DENSITO /ABRIL COL 37%E BACIA 24% AGORA=COL 34% BACIA 20% (BONVIVA+COLTRATE 600 D)</t>
  </si>
  <si>
    <t>VAI AO CROTEZ,SEQUELA DO DR ILDEMAR</t>
  </si>
  <si>
    <t>4A2M,PARTO CES,ANDOU 1A,TUDO OK</t>
  </si>
  <si>
    <t>EMAGRECER,ARTROSE LOMBAR</t>
  </si>
  <si>
    <t>RX OK,ALTA,PAULO MESQUITA</t>
  </si>
  <si>
    <t>QUADRIL E TEVE EVOLUCAO PESSIMA-CD=OPERAR,CONDROFLEX+ARPADOL E CT COLUNA LOMBAR</t>
  </si>
  <si>
    <t>DENSITO COL 3% BACIA 26%(RISEDROS+CALTRATE D)TALALGIA CD=FISIOTERAPIA</t>
  </si>
  <si>
    <t>DENSITO COL 21% E BACIA 10%(BONVIVA+OSCAL D)+VAI AO REUMATOLOGISTA LATEX ELEVADOS+LOMBALGIA FISIO E ACUPUNTURA</t>
  </si>
  <si>
    <t>NAO OPEROU,NOVA RM AGORA 2010</t>
  </si>
  <si>
    <t>TALALGIA PE E,RX ESPORAO FISIO E ARCOXIA 90</t>
  </si>
  <si>
    <t>12A10M,NAO MENARCA,15SS RPG NAO ATIVIDADE FISICA,ZAMBETA E A COLUNA ME..(SIC) SOLICITO EXAMES</t>
  </si>
  <si>
    <t>FASCEITE PLANTAR+EDEMA OSSEO</t>
  </si>
  <si>
    <t>12A10M,CESAREA,ANDOU 10M,MENARCA 11A,ESCOLIOSE TORACO LOMBAR E 14G+BASCULA BACIA+ANDA COM O MIE EM ROTACAO INTERNA CD=OTLS E PALMILHA PE E 7MM</t>
  </si>
  <si>
    <t>VAI ATE DEZZ/2010 E QUANDO DO RETORNO RX-MANTER A FORMULA</t>
  </si>
  <si>
    <t>RECIDIVA COXALGIA E+CIFOSE VOU FAZER ALGUNS EXAMES E TENTAR QUE O CASSI LIBERE NOVAMENTE O RPG</t>
  </si>
  <si>
    <t>EPICONDILITE LATERAL COTOVELO E,SOLIC US PRESCRITO FISIO E ARCOXIA,90</t>
  </si>
  <si>
    <t>OBESO,LOMBALGIA,MIONEVRIX E NISULID D,LICENCA 5DIAS</t>
  </si>
  <si>
    <t>REVISAO=DENSITO COL 19% BACIA 14%(OSCAL D) E FORMULA</t>
  </si>
  <si>
    <t>CONDROMALACIA PATELAR BIL SOLIC RM JOELHO DIR</t>
  </si>
  <si>
    <t>2A9M,PARTO CES.,ANDOU 1A,VALGUS JOELHO E PES FISIOLOGICOS</t>
  </si>
  <si>
    <t>RM=OSTEOARTROSE CERVICAL+ESPESSAMENTO LIGAMENTO T7/J8+COLUNA LOMBAR NORMAL CD=PILATES</t>
  </si>
  <si>
    <t>COCCIGODINIA S/CAUSA APARENTE O RX E INOCENTE!,CD=FISIO+ACUPUNTURA+FLODIN DUO</t>
  </si>
  <si>
    <t>LOMBALGIA (RECIDIVA QUE PREOCUPA PORQUE JA TEVE NEO DE OVARIO)RX NORMAL CD=MIONEVRIX+NISULID D</t>
  </si>
  <si>
    <t>PREENCHI CAT C/DATA DE 01/06/10 CID 10 S93.2+S49.9</t>
  </si>
  <si>
    <t>RM=DESIDRATACAO E PROTUSOES L4/L5 MAS NAO JUSTIFICA TANTA DOR CD=DEFLAIMUN 7,5+ETNA</t>
  </si>
  <si>
    <t>TALALGIA DIR RM PE DIR EDEMA OSSEO NO TALUS PELO POSTERIOR CD=FISIO E REPOUSO</t>
  </si>
  <si>
    <t>COCCIGODINIA-RX DUVIDOSO SOLIC CT E PRESCRITO NISULID</t>
  </si>
  <si>
    <t>ACHA LADO E +ALTO; E DOR QUADRIL E;RX ESCOLIOSE SOLIC DENSITO</t>
  </si>
  <si>
    <t>LOMBALGIA C/IRRADIACAO MIE,RX OK SO ARTROSE DORFLEX P E FISIOTERAPIA</t>
  </si>
  <si>
    <t>OSTEOARTROSE JOELHOS BIL SYNVISC</t>
  </si>
  <si>
    <t>03/2010 EMG DOS QUATRO MEMBROS OK SOLIC RM CERVICAL/LOMBAR</t>
  </si>
  <si>
    <t>EM TTO. C/O EYORAND EM USO DE CLOROQUINA E AGORA COM LOMBALGIA FIBROMIALGIA CD=LYRICA</t>
  </si>
  <si>
    <t>ENC AO DR ARNALDO ARRUDA</t>
  </si>
  <si>
    <t>DENSITO COL 28%E BACIA 24%(BONVIVA+OSCAL)+COOPER+PILATES OBS:SE ENTRAR EM CRISE EU VEJO DE URGENCIA</t>
  </si>
  <si>
    <t>SOLIC RM PESCOCO OMBRO D</t>
  </si>
  <si>
    <t>12A,REVISAO;VOLEI 3X RX COLUNA  E IDADE OSSEA</t>
  </si>
  <si>
    <t>PE VALGUS DOLOROSO A DIR;LESAO TIBIAL POSTERIOR??SOLIC RM</t>
  </si>
  <si>
    <t>CIFOSE C/DORSALGIA RX</t>
  </si>
  <si>
    <t>DENSITOMETRIA COL 10% E BACIA 13% OSCAL 500 D SOLIC RX COLUNA E JOELHO E</t>
  </si>
  <si>
    <t>OPERADA 31/5 ATQ A D-REVISAO HOJE OK</t>
  </si>
  <si>
    <t>CERVICALGIA RX:SEVERA OSTEOARTROSE CD=FISIO E CONDROFLEX</t>
  </si>
  <si>
    <t>ENTORSE TORNOZELO D+ENTORSE JOELHO E SOLIC RM</t>
  </si>
  <si>
    <t>SINDROME DE IMAPCTO OMBRO D,VAI AO HERCULANO</t>
  </si>
  <si>
    <t>JOELHOS BEM,VAI MANTER O USO DE GLUCOREUMIN (VAI FAZER CIRURGIA MANHA NO ICC)</t>
  </si>
  <si>
    <t>EPICONDILITE LATERAL COTOVELO D-SOLIC US</t>
  </si>
  <si>
    <t>RM=ARTROSE CERVICAL SEVERA+TENDINITE SUPRA ESPINHOSO OMBRO CD=FISIO E RPG</t>
  </si>
  <si>
    <t>RM=ARTROSE GRAVISSIMA C/LESAO DO LCA VAI AO DR CORTEZ</t>
  </si>
  <si>
    <t>POS-OP RX OK, AUTORIZEI MARCHA</t>
  </si>
  <si>
    <t>LYRICA 75 12X 12HS E ETNA 1X DIA</t>
  </si>
  <si>
    <t>METATARSALGIA A D,RX OK, NEUROMA??CD=SUPORTE METATARSAL+LYRICA,75</t>
  </si>
  <si>
    <t>REVISAO:SOLIC RX=EXCELENTE EVOLUCAO</t>
  </si>
  <si>
    <t>LYRICA,75(2CXS)</t>
  </si>
  <si>
    <t>RM=HERNIA EXTRUSA L5 VAI AO DR ARNALDO ARRUDA ACHO QUE E CIRURGICO</t>
  </si>
  <si>
    <t>ABCESSO NO VASTO LATERAL VOU DRENAR</t>
  </si>
  <si>
    <t>CT TORAX ARTROSE DORSAL CD=FISIO+LYRICA</t>
  </si>
  <si>
    <t>DENSITO COL 29% BACIA 24% ALENDRONATO 70+CALCIO D;JOELHEIRA A ESQ E FISIOT</t>
  </si>
  <si>
    <t>SOLIC RX(REVISAO)</t>
  </si>
  <si>
    <t>CAIMBRAS SOLIC ECODOPLER MMII E US OMBRO E</t>
  </si>
  <si>
    <t>TENDINITE OMBRO ESQ NISULID</t>
  </si>
  <si>
    <t>RX PES DISCUTIVEL ESBOCO ESPORAO CALCANEO NO PE DIR</t>
  </si>
  <si>
    <t>RX SO DEFEITO POSTURAL CD=RPG</t>
  </si>
  <si>
    <t>RX ESCOLIOSE LOMBAR D C/ BASCULA BACIA CD=7MM</t>
  </si>
  <si>
    <t>SOGRA DO ARNALDO ARRUDA=DENSITO COL 28% BACIA 21%(BONVIVA150+CAL..)</t>
  </si>
  <si>
    <t>DENSITO SET 2008 COL 78% BACIA 97%REVISAO VAI MANTER A FORMULA E O FLODIN DUO NAS CRISES AGUDAS</t>
  </si>
  <si>
    <t>DOR NO PE ESQ ESPORAO PLANTAR CALCANEO;CD=FISIO E PALMILHA HOJE PEDI TAMBEM RX PARA CIRURGIA BARIATRICA</t>
  </si>
  <si>
    <t>4A4M,PARTO GEMELAR,CESAREA, ANDOU 1A4M,QUER AVALIAR O PE(SIC)AO EXAME GENU VALGUS TENIS C/PALMILHA</t>
  </si>
  <si>
    <t>REVISAO PQ.VAI OPERAR;RX OK;FORMULA E NISULID</t>
  </si>
  <si>
    <t>4A4M,GEMELAR,AVALIAR PE,ANDOU 1A2M,AO EXAME OK</t>
  </si>
  <si>
    <t>TRAUMA 3ºQD HA 20DIAS RX OK CD=FISIO</t>
  </si>
  <si>
    <t>DENSITO COL 80% BACIA 83%(CALCIO D FDC)=ESTEVE INTERNADA EM USO ANTIBIOTICO MIOSITE COXA D</t>
  </si>
  <si>
    <t>DENSITO COL 33% BACIA 27%(ACTONEL 150+CALDE)</t>
  </si>
  <si>
    <t>O JOELHO PIOROU BASTANTE!GLICOSAMINA 2X E HIDRO</t>
  </si>
  <si>
    <t>AMIGA E TRABALHOU NO IAPB COM MEU QUERIDO PAI!-RM=ARTROSE CERVICAL SEVERA +EX NEUROLOGICO NORMAL +CERVICALGIA VOU MANTER HIDRO  X ALONGAMENTO E CONDROFLEX</t>
  </si>
  <si>
    <t>LAUDO 60DIAS(17.0+15.0+54.6)TORAGESIC E MIONEVRIX</t>
  </si>
  <si>
    <t>GLUCOREUMIN+MIONEVRIX</t>
  </si>
  <si>
    <t>LAUDO ISSEC(M87.0+M16.0)SOLIC RX</t>
  </si>
  <si>
    <t>RM=ARTROSE SEVERA L5/S1 C/PROTUSAO L5 E ESTREITAMENTO CANAL FORMULA E ACUPUNTURA</t>
  </si>
  <si>
    <t>PARS OK US=EPICONDILITE ESQ,ESCOLIOSE LOMBAR C/LOMBALGIA CD=FISIO E ARPADOL</t>
  </si>
  <si>
    <t>EM TTO.C/O NONON REUQUINOL 400;SOLIC RX TRAUMA GRADIL COSTAL OK MIONEVRIX</t>
  </si>
  <si>
    <t>VOU MANTER O LYRICA 75 E O CITONEURIM 5000 OBS:A IRMA ZORAIDE VEM MOSTRAR EX DE SANGUE</t>
  </si>
  <si>
    <t>ENTORSE PE DIR;RX OK CD=JONES</t>
  </si>
  <si>
    <t>9ºMES DE GESTACAO SACROILEITE</t>
  </si>
  <si>
    <t>TENDINITE QUADRIL DIR SOLIC RM</t>
  </si>
  <si>
    <t>RM=SO ALTERACOES OSTEOARTROSICAS DA COLUNA+CISTO ARTROSINOVIAL L5/S1 CD=EXPECTANTE</t>
  </si>
  <si>
    <t>O RX NAO JUSTIFICA O QUADRO EXUBERANTE DA ARTRITE DOS JOELHOS ENC AO REUMATOLOGISTA</t>
  </si>
  <si>
    <t>METATARSALGIA PE ESQ RX OK NEUROMA DE MORTON SOLIC FISIO E U.SOM</t>
  </si>
  <si>
    <t>REVISAO VAI +1SEMANA DO TIPOIA ALTA</t>
  </si>
  <si>
    <t>SOLIC CT=OK VOU USAR NISULID D</t>
  </si>
  <si>
    <t>O US MOSTRA LESAO EXPANSIVA NO TORNOZELO E LESAO DO TIBIAL POSTERIOR??SOLIC RM</t>
  </si>
  <si>
    <t>SACROLIZACAO L5 C/MEGAPOFISE;DEFEITO POSTURAL-SOLIC RX</t>
  </si>
  <si>
    <t>SOLIC RM OMBRO NAO EVOLUI BEM!VOU USAR TEFLAM ENQUANTO VEJO O EXAME</t>
  </si>
  <si>
    <t>ARTROSE SEVERA COLUNA CERVICAL E LOMBAR CD=FISIO E MIONEVRIX</t>
  </si>
  <si>
    <t>US=OK CD=DEFLAIMUN 7,5 + FISIO</t>
  </si>
  <si>
    <t>OSTEOARTROSE+LESAO MENISCAL SOLIC RM</t>
  </si>
  <si>
    <t>DORES NOS JOELHOS RX OK DOLAMIN FLEX+ARTROGLICO</t>
  </si>
  <si>
    <t>AMITRYL+DOLAMIN FLEX+PILATES</t>
  </si>
  <si>
    <t>15A,10M,SENTE DOR NAS COSTAS ;DORME REDE,NAO ATIVIDADE FISICA,AO EXAME=ESCOLIOSE LOMBAR E C/HIPERLORDOSE CD=5MM PE E+RPG</t>
  </si>
  <si>
    <t>SOLIC CT BACIA FRATURA?? X QUEDA</t>
  </si>
  <si>
    <t>ROBOFOOT+15DIAS FISIOT</t>
  </si>
  <si>
    <t>DOENCA NEURO-MUSCULAR?OSTEOPOROSE,SOLIC EXAMES</t>
  </si>
  <si>
    <t>DOR NO SACROCOCCIX A ESCLARECER</t>
  </si>
  <si>
    <t>RM=TENDINITE DO QUADRIL D,MEDIO GLUTEO+EMG=NEUROPATIA CD=LYRICA+NISULID D</t>
  </si>
  <si>
    <t>TEVE DIARREIA COM A DIACEREINA;RX TEM ARTROSE LOMBAR+SEVERA ARTROSE DO JOELHO E VOU USAR TEFLAM E MIOSAN E DEPOIS TENTAR ARTROLIVE</t>
  </si>
  <si>
    <t>VEM DO ARNALDO, ACHOU Q MELHOR SERIA ONSERVADOR VOU FAZER ACUPUNTURA E PILATES,E FISIO NO OMBRO DIR</t>
  </si>
  <si>
    <t>EVOLUI BEM,RE-AJUSTEI O APARELHO</t>
  </si>
  <si>
    <t>RM=CONTINUA SO MINIMA COMPRESSAO L4 COM MUITA DOR VOU PEDIR EMG E INICIAR GABAPENTINA 300</t>
  </si>
  <si>
    <t>RX=DISMETRIA DOS MMII+VALGUS DE JOELHO+CIFOSE SEVERA E ESCOLIOSE PEQUENA CD=FERULA+RPG</t>
  </si>
  <si>
    <t>DOR LOMBAR +DIABETES SEVERA+EXCESSO PESO+RM QUE E INOCENTE EX FISICO INOCENTE CD=PAXTRATE 20 E QDO.FOR PARA SANTAREM SOLICITAR CT DAO ABDOME</t>
  </si>
  <si>
    <t>VEM A CONSULTA PQ.TEM TE..NO MSD(SIC) POR LER(SIC)_AO EXAME DOR NO BRACO DIR SOLIC EXAMES</t>
  </si>
  <si>
    <t>RM=SACROILEITE BILATERAL+GRAVE A DIR_ CD=DEFLAIMUN 7,5 15DIAS</t>
  </si>
  <si>
    <t>SINOVITE TRAUMATICA PUNHO D-IMOBILIZADOR+FISIO</t>
  </si>
  <si>
    <t>AMPUTADA MSEQ,BRACO, E AGORA C/DOR RX:OMBRO ATROFIA DE DESUSO E SUBLUXACAO POR DESUSO+ARTROSE CERVICAL CD=CICLOBENZAPRINA</t>
  </si>
  <si>
    <t>TALALGIA C/PES VALGUS,SOLIC RX PE PLANO PALMILHA</t>
  </si>
  <si>
    <t>TALALGIA+GENU VARO=RX:JOELHOS EM VARO COM OSTEOARTROSE INCIPIENTE+PES NORMAIS CD=CONDROFLEX+FISIO PES+PALMILHAS</t>
  </si>
  <si>
    <t>RM SEVERA ARTROSE L5/S1,ACUPUNTURA RPG</t>
  </si>
  <si>
    <t>SOLICITEI RM JOELHO E E US OMBRO D</t>
  </si>
  <si>
    <t>DENSITO COL=21%BACIA 33%(BONVIVA 150+OSCAL D)</t>
  </si>
  <si>
    <t>LOMBALGIA DE REPETICAO;QUER VOLTAR A GC SOLIC RX</t>
  </si>
  <si>
    <t>DENSITO COL 32% E BACIA 18%(BONVIVA150+CALCIO D)+PIASCLEDINE 300</t>
  </si>
  <si>
    <t>NEURITE INTERCOSTAL D,LYRICA E CELEBRA E ETNA</t>
  </si>
  <si>
    <t>RM=ARTROSE SEVERA COLUNA CERVICAL+PINCAMENTO C4/C5 E C5/C7 +PROTUSAO DISCAL C5 CD=DEFLAIMUNN 7,5+ETNA FISIO E ACUPUNTURA</t>
  </si>
  <si>
    <t>TALALGIA PE ESQ ESPORAO PLANTAR E POSTERIOR,CD=FISIO+SALTO+TEFLAM</t>
  </si>
  <si>
    <t>ROBOFOOT+FISIOTERAPIA</t>
  </si>
  <si>
    <t>DORSALGIA;RM LOMBAR OK;EXCESSO PESO;CD=FISIO+HIDRO+PERDER PESO +MIONEVRIX(CARIDADE-CE)</t>
  </si>
  <si>
    <t>DENSITO COL 18% BACIA 7%SUP OSCAL 500 D</t>
  </si>
  <si>
    <t>SOLIC NOVA RM JOELHO DIR</t>
  </si>
  <si>
    <t>SEVERA RX COLUNA E RM JOELHO ESQ</t>
  </si>
  <si>
    <t>RM=PROTUSOES L4 E L5 CD=EMAGRECER +ATIVIDADE FISICA</t>
  </si>
  <si>
    <t>VAI TOMAR NISULID D+ACHEFLAM</t>
  </si>
  <si>
    <t>SOLIC PRE-OP ATJ A ESQ</t>
  </si>
  <si>
    <t>LESAO LCA A ESQ SOLIC RM</t>
  </si>
  <si>
    <t>LAUDO CASSI, APTO AO TRABALHO</t>
  </si>
  <si>
    <t>EDEMA DORSO PE D A ESCLARECER PAR OK RX OK ENC AO RODRIGO LANDIM</t>
  </si>
  <si>
    <t>7M,PARTO N.,PTC BILATERAL FEZ USO GESSO NO SABIN VAI AO NAMI</t>
  </si>
  <si>
    <t>2A10M,PARTO CES.,PREMATURO 32SEMANAS UTI 25DIAS,ANDOU 1A2M,ANDA EQUINO CD=FERULA</t>
  </si>
  <si>
    <t>TALALGIA BILATERAL ,RX NORMAL,CES=FISIOT E MUDAR HABITOS DE VIDA</t>
  </si>
  <si>
    <t>TALALGIA,RX ESPORAP PALNTAR BILATERAL .CD=FISIOT+SALTO</t>
  </si>
  <si>
    <t>DOR NA COLUNA,RX DORSAL E LOMBAR,TOMANDO MIOSAN SEM MELHORAR,CD=PILATES</t>
  </si>
  <si>
    <t>VAI BEM,VOU MANTER A FORMULA</t>
  </si>
  <si>
    <t>INFILTRACAO(2ºDOSE DE VISCOSUPLEMENTACAO)</t>
  </si>
  <si>
    <t>LESAO LCA,EMC AO CORTEZ</t>
  </si>
  <si>
    <t>EVOLUCAO NAO SATISFATORIA .VOU MUDAR PARA O CONDROFLEX</t>
  </si>
  <si>
    <t>REVISAO=CLINICAMENTE BEM;RX:BEM,GLOCOSAMINA EM NOV/2010 NOVA RM</t>
  </si>
  <si>
    <t>DOR JOELHO ESQ,RX OK,PROFENID 5 DIAS E SE NAO MELHORAR VAI FAZER US</t>
  </si>
  <si>
    <t>DOR NAS COSTAS SIC;SO CIFOSE;NATACAO EM ESPECIAL ATENCAO DO ALONGAMENTO</t>
  </si>
  <si>
    <t>REVISAO;RX C/O COLETE EVOLUI BEM,MANTAR NATACAO E COLETE NOTURNO</t>
  </si>
  <si>
    <t>DENSITO;COL 255 E BACIA 4%(OSCALD +ENDRONAX 70)</t>
  </si>
  <si>
    <t>DENSITO COL 2,6 E BACIA 1.2 - EM=ARTROSE LOMBAR COM PROTUSAO L2</t>
  </si>
  <si>
    <t>ARCOXIA 90+FISIOT+ACUMPUTURA</t>
  </si>
  <si>
    <t>SOLIC RM BACIA(AGORA DECIDO O QUADRIL ESQ)</t>
  </si>
  <si>
    <t>NOVA TALA,VAI BEM</t>
  </si>
  <si>
    <t>REVISAO=RX EVOLUI BEM,MANTAR NATACAO+7MM PE ESQ</t>
  </si>
  <si>
    <t>RX OK =15 DIAS</t>
  </si>
  <si>
    <t>ARCALION+OSCAL D</t>
  </si>
  <si>
    <t>ALPRAZOLAM 0.25MG</t>
  </si>
  <si>
    <t>REVISAO=BALE CLASS BALE</t>
  </si>
  <si>
    <t>VOLTA A CONSULTA PORQUE NAO TEM CAVA.(SIC)RX+OK CD=EXPECTANTE</t>
  </si>
  <si>
    <t>SD DE IMPACTO DO OMBRO D,SOLIC RM</t>
  </si>
  <si>
    <t>11M PARTO CES.,NAO ANDOU,ACHA HAVER DISMETRIA DOS MMII RX O FEMUR E E UM POUCO MAIS CURTO FEMUR CURTO CONGENITO?VOU OBSERVAR</t>
  </si>
  <si>
    <t>LESAO MENISCAL,JOELHO DIR?SOLIC RM</t>
  </si>
  <si>
    <t>LYRICA+ETNA+NATACAO</t>
  </si>
  <si>
    <t>DISTURBIO MENTAL,ACHA QUE "ESTA DEFORMANDO"RX OK CD=FLUOXETINA</t>
  </si>
  <si>
    <t>3ºDEDO EM GATILHO MAO E,+TENDINITE PUNHO E+AVALIACAO DE OSTEOPENIA RX=PUNHO OK,DENSITO COL 13% BACIA 1%(OSCAL D) SOLIC US PUNHO E</t>
  </si>
  <si>
    <t>QUADRIL EM RESSALTO A ESQ-SOLIC RM E PRESCRITO ARCOXIA</t>
  </si>
  <si>
    <t>TUDO OK MORAR FORA DO PAIS(USA)</t>
  </si>
  <si>
    <t>DORSALGIA,RX INOCENTE,ACHO SER POSTURAL,VAI FAZER FISIO E ACUPUNTURA</t>
  </si>
  <si>
    <t>ARTRITE JOELHO DIR,ARCOXIA 90+PARATRAM</t>
  </si>
  <si>
    <t>DOR E EDEMA PES-VARIZES+PES VALGUS+EDEMA MORA EM MASSAPE-CE E SOLICITEI ECODOPLER E RX</t>
  </si>
  <si>
    <t>84ANOS,ASMATICA,DIPROSPAN,1X NO MES,DOR NO PE DIREITO(SIC) NAO HA REACAO FLOGISTICA;DOR MID NEUROPATIA RX:OK SO OSTEOPOROSE SOLIC EMG E PRESCRITO ARCOXIA+PARATRAN</t>
  </si>
  <si>
    <t>RM=GRAVE LESAO DO OMBRO E VAI AO HERCULANO,ACHO SER CIRURGICO</t>
  </si>
  <si>
    <t>REVISAO=RX C/PALMILHA</t>
  </si>
  <si>
    <t>16A,HEMIHIPERTROFIA SOLIC RX:</t>
  </si>
  <si>
    <t>VEM DE TERESINHA PI-CIATALGIA A E+COXALGIA MUITO ANTIGA A E;ACHO QUE A CIATALGIA E RECENTE E QUE A COXALGIA JA E ANTIGA E INCLUSIVE TEM SEVERA HIPOTROFIA DO MIE SOLICITO ARTROTOMOGRAFIA QUADRIL ESQ E EMG DO MIESQ</t>
  </si>
  <si>
    <t>RM:LESAO LIGAMENTO TALO FIBULAR POSTERIOR+TENDINITE DOS PERONEIROS CD=VAI AO DR MARCO ANTONIO;MAS JA INICIA FISIOT</t>
  </si>
  <si>
    <t>FRATURA 4ºMETA(STRESS)</t>
  </si>
  <si>
    <t>DEFEITO GRADIL COSTAL E?CD=OBSERVAR</t>
  </si>
  <si>
    <t>FRATURA STRESS 2ºRAIO,SOLIC CT=E NAO SUGERE FRATURA ENC AO CIRURGIAO DE PE</t>
  </si>
  <si>
    <t>OTIMO ,COLETE P/DORMIR ATE DEZ/10</t>
  </si>
  <si>
    <t>VAI A CLINICA DA DOR;ENQUANTO ISTO LYRICA,75+PROFENID</t>
  </si>
  <si>
    <t>OPERADO HA 10ANOS,HERNIA L5,OPERADO 2X EM 15DIAS;MIELOTOMOGRAFIA,OPERADO PELA 2ºNO HWC;TERMINOU NA MAO DO MARCIO PARAIBA;VAI TRAZER A RM =HERNIAS L4 L5 CD=ACUPUNTURA+PILATES</t>
  </si>
  <si>
    <t>CINTILOGRAFIA HIPERCAPTACAO C2 L4 E L5 VAI ONCOLOGISTA</t>
  </si>
  <si>
    <t>FRATURA PUNHO D HA 1MES,USOU GESSO,-+2SEMANAS TALA</t>
  </si>
  <si>
    <t>GONARTROSE ;RX RAZOAVEL CD=CONDROFLEX</t>
  </si>
  <si>
    <t>FISIO+NISULID</t>
  </si>
  <si>
    <t>SOLIC RM DO OMBRO ESQ</t>
  </si>
  <si>
    <t>EVOLUI BEM MANTER DB</t>
  </si>
  <si>
    <t>TENDINITE OMBRO DIR-(ARCOXIA,90)+DENSITO COL 10% BACIA 8%</t>
  </si>
  <si>
    <t>US=COMPRESSAO PUNHO TUNEL CARPO VAI AO HERCULANO US=BURSITE QUADRIL CD=FISIOT</t>
  </si>
  <si>
    <t>EDEMA MAO ESQ A ESCALRECER</t>
  </si>
  <si>
    <t>CT:NAO TEM FRATURA E A ARTROSE E GRAVISSIMA CD=TORAGESIC+CONDROFLEX</t>
  </si>
  <si>
    <t>5A9M,PARTO CES.,ANDOU 1A,TUDO OK</t>
  </si>
  <si>
    <t>3A3M,VOLTA P/REVISAO:OK,BALE</t>
  </si>
  <si>
    <t>3A8M,REVISAO:ACHO QUE NAO MELHOROU DIM 8CM,RX:VALGUS 10G CD=FERULA</t>
  </si>
  <si>
    <t>RM=EPICONDILITE LATERAL COLETEROL ELEVADO DENSITO:COL 23% E BACIA 19% USAR SO O CALTRATE 600 2X DIA E FISIO COTOVELO(CID 10 M77.1)</t>
  </si>
  <si>
    <t>METATARSALGIA,FRATURA STRESS PE D DENSITO COL 7% E BACIA 30%(RISEDROS+OSCAL D);TORCICOLO,OSTEOARTROSE,MIONEVRIX</t>
  </si>
  <si>
    <t>DENSITO COL -3,1 E BACIA-2,8(BONVIVA+OSTEOM... 2X)CT=ARTROSE QUADRIL E ARTROSE SACROILIACAS +CISTO DE TAYLOR CD=CONDROFLEX</t>
  </si>
  <si>
    <t>DOR NAS COSTAS(SIC) AO EXAME:ACHO SER DE ETIOLOGIA POSTURAL,VOU FAZER PILATES NO RX DISCRETA ESCOLIOSE LOMBAR E+CIFOSE</t>
  </si>
  <si>
    <t>CERVICALGIA S/ALTERACOES NEUROLOGICOS E COM SINAIS DE OSTEOARTRITE ;LOMBALGIA COM BASCULA DE BACIA E ESCOLIOSE ;RX=ESCOLIOSE LOMBAR COM BASCULA BACIA,POSTURA BOA E RETIFICACAO DO EIXO DA COLUNA CERVICAL+INICIO DE OSTEOARTROSE CD=BESEROL+FISIO+ACUPUNTURA</t>
  </si>
  <si>
    <t>DOR QUADRIL E;RX E US :OK FOI AO REUMATOLOGISTA QUE MEDICOU RM QUE FOI NORMAL;INDICADO ACUPUNTURA</t>
  </si>
  <si>
    <t>REAVALIAR POSTURA;CIFOSE;QUER FAZER MUSCULACAO TEM TAMBEM BASCULA DE BACIA SOLIC</t>
  </si>
  <si>
    <t>CIATALGIA A E A ESCLARECER;RM DA COLUNA LOMBAR E INOCENTE RX TAMBEM TEM OSTEOPOROSE NA COLUNA VOU PEDIR RM E EMG</t>
  </si>
  <si>
    <t>HA 30DIAS POLITRAUMA COM LESAO VISCERA OCA+COLUNA LOMBAR+BACIA+SACRO;AGORA PARESTESIA DO MIE</t>
  </si>
  <si>
    <t>CT=ARTROSE LOMBAR L5/S1+PROTUSAO DISCAL L5/S1 GLICEMIA DE 214 CD=LYRICA 75+ARCOXIA,90</t>
  </si>
  <si>
    <t>RM=HERNIA L4 TENTAR CONSERVADOR</t>
  </si>
  <si>
    <t>SOLICITO EXAMES RX</t>
  </si>
  <si>
    <t>NAO ADIANTOU A NATACAO VOU TENTAR NOVAMENTE</t>
  </si>
  <si>
    <t>FISIO ATESTADO CID 10 M87.0</t>
  </si>
  <si>
    <t>TALALGIA A ESQ.,ESPORAO?SOLIC RX ESPORAO CALCANEO E CD=NISULID D</t>
  </si>
  <si>
    <t>2A2M,PARTO CES.,ANDOU C/1A PES VALGUS CD=PALMILHA NO TENIS</t>
  </si>
  <si>
    <t>11A,PARTO N.,ANDOU 9M.DORME CAMA NATACAO 3X TEM DIAGNOSTICO DE DEFEITO POSTURAL VI GRAFIAS JA COM SINAIS DE EPIFISITE VERTEBRAL VOU USAR COLETE PARA DORMIR E EM CASA</t>
  </si>
  <si>
    <t>1A5M,CESAREA,PREMATURA INCUBADORA 2DIAS ANDOU 11M,VEM A CONSULTA PQ TEM "PERNAS CAMBOTA (SIC) TEM VARISMO TIBIAL BIL MAIS GRAVE A ESQ CD=BOTA</t>
  </si>
  <si>
    <t>VEM A CONSULTA PQ SENTE DORES NAS COSTAS(SIC) AO EXAME HIPERLORDOSE LOMBAR COM DEFEITO NA JUNCAO L5/S1 E BASCULA DA BACIA CD=PILATES</t>
  </si>
  <si>
    <t>10A,PARTO N.,ANDOU 1A,DORME CAMA,NATACAO 3X-ESCOLIOSE LOMBAR E COM BASCULA BACIA,RX=ESCOLIOSE LOMBAR E C/BASCULA BACIA CD=7MM PE E</t>
  </si>
  <si>
    <t>REVISAO=PROTESES OK, INDICADO PERDER 10KG E OPERAR O JOELHO E</t>
  </si>
  <si>
    <t>METATARSALGIA RX 1ºRAIO CURTO E VARO,CD=SUPORTE METATARSAL</t>
  </si>
  <si>
    <t>RX ANQUILOSE SACROILIACAS BIL SOLIC RM</t>
  </si>
  <si>
    <t>32875485-REVISAO MORANDO SAO PAUL-SP SOLIC RX</t>
  </si>
  <si>
    <t>REVISAO,OTIMA</t>
  </si>
  <si>
    <t>SEQUELA FRATURA DO COLO DO UMERO COMINUTIVA(GABANEURIM+PARATRAM)</t>
  </si>
  <si>
    <t>VOLTA APARELHO</t>
  </si>
  <si>
    <t>US=TENDINITE SUPRA ESPINHO +ARTROSE CERVICAL FISIO+FORMULA</t>
  </si>
  <si>
    <t>HERNIA L5 VAI AO ARNALDO ARRUDA</t>
  </si>
  <si>
    <t>DENSITO COL 52% E BACIA 57% (BONVIVA150+OSCAL D)+GABAPENTINA 100 MG + FORMULA</t>
  </si>
  <si>
    <t>TENOLISE POLEGAR MAO D SEDACAO/LOCAL 6:00-NAIRA DRA NUBIA OK</t>
  </si>
  <si>
    <t>RM=BURSITE QUADRIL +TENDINITE DE GLUTEO</t>
  </si>
  <si>
    <t>OSTEOPOROSE :DENSITO COL 32% E BACIA 15%(BONVIVA)E FORMULA</t>
  </si>
  <si>
    <t>RX SO CIFOSE ECG OK RPG+NATACAO</t>
  </si>
  <si>
    <t>JOANETES C/HIPERG..TOSE PLANTAR COM MAL PERFURANTE CD=PALMILHA+ARTRODAR</t>
  </si>
  <si>
    <t>REVISAO=EVOLUCAO E EXCELENTE,MANTER FISIO+PILATES</t>
  </si>
  <si>
    <t>OSTEOARTRITE +BURSITE CD=FISIOT</t>
  </si>
  <si>
    <t>ATESTADO 15DIAS(M53.1)+SOLIC RM CERVICAL E O US DO MSD FOI NORMAL CD=FISIOT</t>
  </si>
  <si>
    <t>DENSITO OSTEOPOROSE COLUNA(BONVIVA+OSCAL),EMG OK RM ARTROSE CD=HIDRO</t>
  </si>
  <si>
    <t>REVISAO:AGUARDAR ATE DEZ.2010</t>
  </si>
  <si>
    <t>REVISAO=RX OTIMA</t>
  </si>
  <si>
    <t>RX MOSTRA ESCOLIOSE LOMBAR ESQ NATACAO+5MM PE E</t>
  </si>
  <si>
    <t>ARTROSE CERVICAL +ARTROSE DORSAL+GRAVISSIMA CIFOSE+PSIC ++++,FISIO E PILATES</t>
  </si>
  <si>
    <t>REVISAO=FAZ PILATES 2X E COLETE P/DORMIR AO EXAME;VAI BEM;MANTER O COLETE PARA DORMIR E SUBIR  1 PONTO NA ALTURA DO COLETE</t>
  </si>
  <si>
    <t>7A9M,TUDO OK</t>
  </si>
  <si>
    <t>HERNIA L4 FASE AGUDA DEFLAIMUN 7,5 + ETNA+PARATRAM</t>
  </si>
  <si>
    <t>RM=ARTROSE GRAVISSIMA DO OMBRO VAI AO HERCULANO E JOELHOS VOU CONSERVADOR C/ A FORMULA</t>
  </si>
  <si>
    <t>TORCICOLO MUSCULAR-DORFLEX E PROFENID</t>
  </si>
  <si>
    <t>OK,COMPRESSOR TORAXICO COSTELAS</t>
  </si>
  <si>
    <t>RX COLUNA OTIMO,VOLTA C/8MESES</t>
  </si>
  <si>
    <t>TROCADO A IMOBILIZACAO HALLUX(FRATURA FALANGE DISTAL HALLUX)</t>
  </si>
  <si>
    <t>RX OK INICIAR FISIOT PE</t>
  </si>
  <si>
    <t>RX BACIA OK O ENDOCRINO DEVERA AVALIAR NEUROPATIA DIABETICA</t>
  </si>
  <si>
    <t>DOENCA NEURO-MUSCULAR C/DOR JOELHO D RM=OK DESGASTE MM-CD=CONDROFLEX E PARECER DO OTONI</t>
  </si>
  <si>
    <t>RM=FRATURA POR COMPRESSAO L3 L4 C/PROTUSOES L5/S1 E ABAULAMENTO L4 O ONCOLOGISTA LIBEROU-DEFLAIMUN +ETNA+PARATRAM</t>
  </si>
  <si>
    <t>RX BOM,VOU USAR TALA FUNCIONAL</t>
  </si>
  <si>
    <t>US=AFILAMENTO N.MEDIANO CD=FISIO+NISULID D</t>
  </si>
  <si>
    <t>TENDINITE MSD,COTOVELO D,LER/DORT</t>
  </si>
  <si>
    <t>LIBEREI PARA FICAR DE PE</t>
  </si>
  <si>
    <t>DENSITO OUT/09 COL -4,8 E BACIA -1,9 RX:ARTROSE SACROILIACAS+OTTO -PELVE +POROSE COLUNA CD=BONVIVA +OSCAL D+MIONEVRIX,PEDI PAR E RX BACIA</t>
  </si>
  <si>
    <t>INSTABILIDADE GLENO UMERAL ESQ SOLIC RM</t>
  </si>
  <si>
    <t>NAO EVOLUI BEM,SOLIC US E QUADRIL D PRESCRITO ARCOXIA</t>
  </si>
  <si>
    <t>DOR PERNA ESQ-TVP??</t>
  </si>
  <si>
    <t>EMG TOTALMENTE NORMAL RM=LESAO LABRAL CD=EMAGRECER +ACUPUNTURA+CONDROFLEX</t>
  </si>
  <si>
    <t>TALALGIA POR ESPORAO POSTERIOR CALCANEOS+OMBRO DOLOROSO BILATERAL COM RX NORMAL+OSTEOARTRITE FEMURO-PATELAR JOELHOS COM RX SOFRIVEL+EXCESSO PESO*SOLICITEI US OMBROS E PRESCREVI NISULID E FISIO</t>
  </si>
  <si>
    <t>GONARTROSE,RX GONARTROSE,INDICADO ATJ</t>
  </si>
  <si>
    <t>DENSITO:RADIO-2,3 NA COLUNA-1,7 SOLIC RX E US</t>
  </si>
  <si>
    <t>EVOLUI BEM,VOU BAIXAR AS LAMOFADAS VOLTA EM SET/2010</t>
  </si>
  <si>
    <t>FORMULA E RM/SET</t>
  </si>
  <si>
    <t>ARTRITE MCF DE MAO E(3ºQE)+AVALIAR COLUNA LOMBAR  E BACIA SE PODE CORRER,SOLIC EXAMES,MAO OK,PEQUENA ESCOLIOSE LOMBAR E +BASCULA DA BACIA,CD=CALCANHEIRA NO PE ESQ+FISIO MAO</t>
  </si>
  <si>
    <t>OSTEONECROSE JOELHO D ??? SOLIC EXAMES</t>
  </si>
  <si>
    <t>RM LESAO MENISCAL,VAI AO CORTEZ,CIRURGICO</t>
  </si>
  <si>
    <t>TOMOU DIPROSPAN E INFILTROU C/O R.CASTRO SEM OBTER MELHORA!!-CD=DEFLAIMUN+ETNA+LYRICA</t>
  </si>
  <si>
    <t>US=BURSITE QUADRIL D+BURSITE OMBRO BIL RX=ARTROSE SUBTALAR E +BACIA OK PAR-TUDO OK ACHO QUE AS REACOES INFLAMATORIOS SAO POR EXCESSO</t>
  </si>
  <si>
    <t>RX CIFOSE C/PEQUENA BASCULA BACIA CD=COLETE P/DORMIR E 5MM PE E</t>
  </si>
  <si>
    <t>VI AS GRAFIAS BASCULA BACIA+CIFOSE CD=PILATES E 5MM PE D</t>
  </si>
  <si>
    <t>REVISAO=PALMILHA ATE JAN/2011</t>
  </si>
  <si>
    <t>RM=DO JOELHO E NORMAL SO EXCESSO DE PESO!RX DA COLUNA EVOLUI BEM CD=EMAGRECER</t>
  </si>
  <si>
    <t>SOLICITO NOVA RE-AVALIACAO</t>
  </si>
  <si>
    <t>GRAVISSIMA CIFOSE-CD=RPG+FISIOT</t>
  </si>
  <si>
    <t>SOLICITEI NOVA GRAFIA-A CURVA AUMENTOU??SOLICITEI TAMBEM ACUPUNTURA</t>
  </si>
  <si>
    <t>RX=ESPORAO CALCANEO BIL.CRAVOS PLANTARES BILATERAL CD=LYRICA+CELEBRA+PALMILHA</t>
  </si>
  <si>
    <t>OMBRO DOLOROSO A D,BURSITE CALCIFICADA,FISIO+NISULID</t>
  </si>
  <si>
    <t>ESCOLIOSE COMPENSADA NATACAO(HISSER)</t>
  </si>
  <si>
    <t>REVISAO=RX OK,ALTA</t>
  </si>
  <si>
    <t>RUPTURA T.AQUILES HA 1ANO-VAI AO MARCO ANTONIO</t>
  </si>
  <si>
    <t>MED DISIO+ATESTADO 60DIAS(M51.0+M54.6)</t>
  </si>
  <si>
    <t>OSTEOARTRITE JOELHOSMRX OK HIDRO</t>
  </si>
  <si>
    <t>COXALGIA A ESQ JA INFILTRADA 3X (DEPOME...)US QUE DIAGNOSTICA BURSITE DO QUADRIL AO EXAME EU ACHO QUE E TENDINITE DO QUADRIL,VOU PEDIR ARTORESSONANCIA</t>
  </si>
  <si>
    <t>15A10M,VOU FAZER NATACAO PARA TRABALHAR A POSTURA</t>
  </si>
  <si>
    <t>REVISAO-SOLIC RX PE OK JOELHO PRATICAMENTE NORMAL CD=VOU PEDIR RM JOELHO SE NAO MELHORAR E REPETIR A FORMULA</t>
  </si>
  <si>
    <t>VOU PEDIR O US EM AGOSTO 2010</t>
  </si>
  <si>
    <t>HIDROTERAPIA+LYRICA+ACUPUNTURA</t>
  </si>
  <si>
    <t>ENC AO DR LEITE(OPERAR)</t>
  </si>
  <si>
    <t>VOU PEDIR RM COL.LOMBAR</t>
  </si>
  <si>
    <t>HIDROTERAPIA,LYRICA,ETNA</t>
  </si>
  <si>
    <t>REVISAO 7A2M,VI GRAFIAS E DECIDIMOS FISIO E PALMILHA ATE NOV/2010</t>
  </si>
  <si>
    <t>SOLICITEI PRE-OP ARTROSCOPIA JOELHO D</t>
  </si>
  <si>
    <t>ARCOXIA,90+LYRICA 75</t>
  </si>
  <si>
    <t>LESAO MM,VAI OPERAR C/O CORTEZ</t>
  </si>
  <si>
    <t>SOLIC EMG DOS MMSS</t>
  </si>
  <si>
    <t>DENSITO COL 17%BACIA 22%_C/DORES NAS PERNAS(SIC) SOLIC RX E USOM</t>
  </si>
  <si>
    <t>DENSITO COL 29% BACIA 34%(OSTEOFAR+FIXACAL)</t>
  </si>
  <si>
    <t>SOLIC US JOELHO E,VAI MANTER FISIO TORNOZELO DIR E JOELHO E VI US E DECIDIR SO FISIOT</t>
  </si>
  <si>
    <t>EM TTO. C/CIRURGIAO DE OMBRO FAZENDO USO DE DUOFLAM+TANDRILAX+FISIOT</t>
  </si>
  <si>
    <t>12A,PARTO N.,ANDOU 10M,CAMA/REDE,FUTEBOL,RX HEMIHIPERTROFIA CD=EXPECTANTE COMPRESSOR TORAXICO??</t>
  </si>
  <si>
    <t>LYRICA+TER.ONDA DE CHOQUE</t>
  </si>
  <si>
    <t>SOLICITO RM OMBRO E,FISIO AMBOS OMBROS,E PARATRAM</t>
  </si>
  <si>
    <t>REAVALIAR A ESCOLIOSE OTIMA!</t>
  </si>
  <si>
    <t>REAVALIAR O PE ESQ REFAZER A CIRURGIA POR ENQUANTO DB E INVERTIDO</t>
  </si>
  <si>
    <t>REVISAO=VOU USAR PALMILHA E NO PE ESQ CUNHA INT.</t>
  </si>
  <si>
    <t>FRATURA BIMALEOLAR ENC AO MARCOS ANTONIO</t>
  </si>
  <si>
    <t>SOLICITO CT DO ESTERNO LIBEREI A HIDRO</t>
  </si>
  <si>
    <t>ATESTADO 12DIAS (S92.3)</t>
  </si>
  <si>
    <t>PROTUSAO L5/S1 RPG E FISIOT</t>
  </si>
  <si>
    <t>ANDA BEM,CALOR E RUBOR JOELHO E,SOLIC EX SANGUE INFECCAO BAIXA VIRULENCIA ??EXAMES OK CD=CELEBRA 200</t>
  </si>
  <si>
    <t>FRATURA CABECA UMERO</t>
  </si>
  <si>
    <t>OSTEOARTROSE;FORMULA+CLOROQUINA</t>
  </si>
  <si>
    <t>ENC AO OTONI EMG-NEUROPATIA</t>
  </si>
  <si>
    <t>DENSITO COL 25% BACIA 37%(BONVIVA E OSCAL D)</t>
  </si>
  <si>
    <t>PUNCIONEI PARA CULTURA A ANTIBIOGRAMA</t>
  </si>
  <si>
    <t>NAO MELHORA,ME PREOCUPA VAI AO CLINICO</t>
  </si>
  <si>
    <t>ESCANOMETRIA 1,0CM,CD=7MM PE ESQ+NATACAO</t>
  </si>
  <si>
    <t>INFECCAO BAIXA VIRULENCIA</t>
  </si>
  <si>
    <t>SOLIC PRE-OP JOANETE(HALUX VALGUS)</t>
  </si>
  <si>
    <t>LOMBOCIATALGIA A DIR,RX OK SOLIC RM</t>
  </si>
  <si>
    <t>RM=SEVERA ARTROSE C/SEVERA PROTUSAO L4/L5 CD=PILATES</t>
  </si>
  <si>
    <t>SACROILEITE A ESCLARECER;LOMBALGIA;RX OK PILATES</t>
  </si>
  <si>
    <t>REVISAO,SOLIC RX:ESTA APARECENDO UMA PEQUENA CURVA CD=NATACAO</t>
  </si>
  <si>
    <t>LEUCOGRAMA OK, PCR 1,2 (N=1)VHS=45 CIPRO</t>
  </si>
  <si>
    <t>VAI OPERAR SO OUT/2010</t>
  </si>
  <si>
    <t>NAO FEZ O PILATES VOLTA P/REVISAO;RX CRUVA TORACO LOMBAR A DIR 22G FIQUEI PREOCUPADO</t>
  </si>
  <si>
    <t>NEUROPATIA AL...E DIABETICA+SEQUELA FRATURA DO COLO DO FEMUR E CD=LYRICA,75</t>
  </si>
  <si>
    <t>2A7M,PARTO N,ANDOU 11M,JA CLIETE EM USO DA PALMILHA EXCELENTE EVOLUCAO TENIS C/PALMILHA</t>
  </si>
  <si>
    <t>VOU PEDIR US ABDOMEM TOTAL E RX COL.LOMBAR</t>
  </si>
  <si>
    <t>ESPORAO CALCANEO BIL;JOELHO OK FISIOT</t>
  </si>
  <si>
    <t>EMG=NORMAL RM TENDINITE DO GLUTEO BIL.,CD=ACUNP+LYRICA+DEFLAIMUN+ETNA</t>
  </si>
  <si>
    <t>DOR MIE A ESCLARECER,RX OK, SOLIC EMG+RM</t>
  </si>
  <si>
    <t>SOLIC CT DORES NOS FLANCOS</t>
  </si>
  <si>
    <t>REVISAO:JOELHO ESQ PESSIMO!-VOU MANTER O ESQUEMA CONSERVADOR(PIASCLEDINE+FISIOT)</t>
  </si>
  <si>
    <t>PES PLANOS RX PE PLANO A E CD=PALMILHA</t>
  </si>
  <si>
    <t>CLIENTE DO CHICO TARCISIO PES PLANOS DOLOROSOS-NAO TEM CONDICOES CIRURGIA CD=FORMULA+OSTEOFAR+CALDE</t>
  </si>
  <si>
    <t>RECIDIVA EPICONDILITE MEDIAL DO COTOVELO E RESOLVI QUE VOU PEDIR UMA RM</t>
  </si>
  <si>
    <t>VOU FAZER LAUDO MAMOPLASTIA REDUTORA,SOLICITEI AVALIACAO RADIOLOGICA</t>
  </si>
  <si>
    <t>ATESTADO CID 10 M54.5,5DIAS,PMTUR,TERCEIRIZADO</t>
  </si>
  <si>
    <t>COCCIGODINIA TRAUMATICA,RX OK FLODIN DUO</t>
  </si>
  <si>
    <t>6A,PARTO CES.,ANDOU 1A,QUEDA C/TRAUMA QUADRIL D E TORNOZELO DIR,RX OK,CD=EXPECTANTE +PROFENID GTS</t>
  </si>
  <si>
    <t>TENDINITE PUNHO E +COXALGIA QUADRIL D RX OK VOU PEDIR RM BACIA E INICIA FISIO NO PUNHO E</t>
  </si>
  <si>
    <t>SOLICITEI EMG DOS MMI E CT CERVICALI</t>
  </si>
  <si>
    <t>ENTORSE JOELHO D,RX OK, PROFENID GTS E CUIDADOS LOCAIS E REPOUSO</t>
  </si>
  <si>
    <t>DOR ARTICULAR COLUNA CERVICAL E ARTRALGIA GENERALIZADA,FIBROMIALGIA?TEM QUE AVALIAR</t>
  </si>
  <si>
    <t>VAI AO ADSON CISTO TENDAO FLEXOR 3ºQD</t>
  </si>
  <si>
    <t>VEM TRAZER A EMG E VOU RADIOGRAFAR COLUNA E PES</t>
  </si>
  <si>
    <t>1A7M,FRATURA PERNA D,GESSO Q TIROU 2X E FICOU S/GESSO APOS 15DIAS HOJE ULTIMO CONTROLE OK</t>
  </si>
  <si>
    <t>3A8M,PARTO N.,SD COM 3MESES,DIAGNOSTICO MICROCEFALIA,COMPROMETIMENTO AUDICAO,EM TTO.NA FISIO=VAI FAZER BOTOX?VAI ME LIGAR 23/07(VOU LIGAR NAMI)</t>
  </si>
  <si>
    <t>CERVICALGIA+CEFALEIA+ARTROSE CERVICAL COM PROTUSAO SEVERA DE C4 CD=FISIO+ACUPUN.+MIONEVRIX</t>
  </si>
  <si>
    <t>NAO EVOLUI BEM,VAI AO SAULO</t>
  </si>
  <si>
    <t>VEM ENC PELO NEUROLOGISTA VOU OPERAR SOLIC PRE OP</t>
  </si>
  <si>
    <t>TALALGIA+OSTEOARTRITE JOELHOS+EXCESSO PESO-CD=EMAGRECER+FORMULA+PROFENID+FISIOT</t>
  </si>
  <si>
    <t>LYRICA 2X +ETNA 1X+DEFLAIMUN 2X</t>
  </si>
  <si>
    <t>NEUROPATIA MMII,SEQUELA CIRURGIA A .CHIARI</t>
  </si>
  <si>
    <t>TENDINITE POS CORRIDA QUADRIL E SOLIC RX E US</t>
  </si>
  <si>
    <t>FOI FEITO DOPLER MIE E ERA UMA RUPTURA MUSCULAR HOJE OMBRO DOLOROSO A E SOLIC RM COLUNA CERVICAL(CELEBRA 200+PARATRAM)</t>
  </si>
  <si>
    <t>ACUPUNTURA+ALTA</t>
  </si>
  <si>
    <t>CONTROLE FRATURA DO ESTERNO SOLIC CT</t>
  </si>
  <si>
    <t>CONDROPATIA PATELAR BIL SOLIC RM</t>
  </si>
  <si>
    <t>FISIO+ACUNP.+CONDROFLEX</t>
  </si>
  <si>
    <t>ESCANOMETRIA MOSTROU SO 5MM+APARECEU CURVA TORAXICA A D DE 12G (???)CD=EXPECTANTE</t>
  </si>
  <si>
    <t>5A7M,REVISAO=TORCAO TIBIAL INTERNA A E;CD=DB</t>
  </si>
  <si>
    <t>VI TODOS OS EXAMES E DECIDI SO A FORMULA</t>
  </si>
  <si>
    <t>REVISAO=OTIMA EVOLUCAO VEJO EM DEZ/2010</t>
  </si>
  <si>
    <t>TUDO OK BALE</t>
  </si>
  <si>
    <t>VI GRAFIAS 1CM PE E+OTLS ATE DEZ/2010</t>
  </si>
  <si>
    <t>SOLICITO PARECER DO HERCULANO</t>
  </si>
  <si>
    <t>DORSOLOMBALGIA,RX BASCULA BACIA+DEFEITO POSTURAL CD=PILATES</t>
  </si>
  <si>
    <t>VAI MANTER COLETE+7MM PE E+NATACAO</t>
  </si>
  <si>
    <t>DOR JOELHO DIR RX OK SOLIC EXSANGUE+CELEBRA 200</t>
  </si>
  <si>
    <t>3A11M,CESAREA,1A1M,ANDOU DOR DE PERNA(SIC) SOLIC EXAMES RX OK,AGURADO EX.SANGUE</t>
  </si>
  <si>
    <t>RX ARTROSE C/SEVERA ESCOLIOSE LOMBAR;FISIO+MIONEVRIX</t>
  </si>
  <si>
    <t>RM=ARTROSE COMPROTUSOES DISCAIS EM VARIOS SEGMENTOS CD=FISIO E PROTOS</t>
  </si>
  <si>
    <t>TRAUMA MCF POLEGAR DIR CD=TALA+NISULID</t>
  </si>
  <si>
    <t>DORSOLOMBALGIA+DOR JOELHO E-RX JOELHO OK(CONDROFLEX) E COLUNA OSTEOFITOSE(MIONEVRIX)</t>
  </si>
  <si>
    <t>DENSITO:COL 16% BACIA 23%(ACTONEL 1X NO MES E CALTRATE 600 D)</t>
  </si>
  <si>
    <t>14A3M,MENARCA 11A,NAO ESTA USANDO O COLETE=VI GRAFIAS C/7MM PE E COLUNA BEM EQUILIBRADAE HISSER 4 CD=VOU ATE DEZ(6M) COLETE+PALMILHA+RPG</t>
  </si>
  <si>
    <t>VOLTARAM AS DORES NOS JOELHOS E NOS OMBROS(SIC) EM TTO. EM USO DE GLIFAGE 3X DIA DENSITO COL 16% E BACIA 106% RM=OMBRO E SURGEM LESOES SUPRAESPINHOSO ENC AO HERCULANO</t>
  </si>
  <si>
    <t>FIZ RX E FICO EM DUVIDA SE TEM SACROILEITE A E VOU FAZER EMG PARA AFASTAR NEUROPATIA-PRESCREVI FLODIN DUO</t>
  </si>
  <si>
    <t>12A8M,BASQUETE,MENARCA 12A8M,VOU PEDIR AVALIACAO RADIOLOGICA ATUAL O COLETE FOI USADO ATE FEV/2010</t>
  </si>
  <si>
    <t>7A7M,CESAREA,ANDOU 1A,FUTEBOL,METATARSO PRIMO VARO,QUE ..TRATOU(USA!) CD=TUROT NOTURNO</t>
  </si>
  <si>
    <t>DENSITO COL 22% E BACIA 20%(OSCAL D)VEM EM NOV/2010 VAI FAZER HIDRO+FORMULA+FISIO POLEGAR ESQ EM GATILHO</t>
  </si>
  <si>
    <t>VOLTA P/REVISAO 4A3M,NAO CONSEGUE=EQUINISMO POR ENCURTAMENTO DOS TENDOES DE AQUILES CD=FERULA NOTURNA E FISIO</t>
  </si>
  <si>
    <t>LOMBALGIA POS PLASTICA MAMAS CD=BESEROL</t>
  </si>
  <si>
    <t>DOR NA MIESQ A ESCLARECER=JOELHO??-CIATALGIA ??SOLIC RM JOELHO E EMG(BESEROL+PARATRAM</t>
  </si>
  <si>
    <t>SOLIC FISIO EM RESIDENCIA</t>
  </si>
  <si>
    <t>RECIDIVA DOR QUADRIL D,SOLIC RM DA BACIA</t>
  </si>
  <si>
    <t>ARTRITE JOELHO A ESCLARECER CD=SOLIC PAR E ARCOXIA 90</t>
  </si>
  <si>
    <t>MANTER O USO DO DB ATES SET/2010</t>
  </si>
  <si>
    <t>3ºDOSE SUPRAHYAL</t>
  </si>
  <si>
    <t>12A,PARTO?,ANDOU 1A6M,VEM AVALIAR OS PES;AO EXAME PES PLANOS BARRA OSSEA??SOLIC C T</t>
  </si>
  <si>
    <t>SOLIC RM JOELHO E PAR DOR JOELHO ESQ A ESCALRECER</t>
  </si>
  <si>
    <t>USAR PALMILHA ATE DEZ 2010</t>
  </si>
  <si>
    <t>INFILTRAR HOJE QUADRIL D</t>
  </si>
  <si>
    <t>A CURLTURA FOI NEGATIVA</t>
  </si>
  <si>
    <t>EVOLUI BEM,VOU AGUARDAR EVOLUCAO DOS JOELHOS-MANTER O BOTOX</t>
  </si>
  <si>
    <t>QUADRO CLINICO DE OSTEOARTRITE JOELHO ESQ COM DOR E RUIDOS ARTICULARES SOLIC RX  CD=NISULID+CRIO</t>
  </si>
  <si>
    <t>RX=E BOM E OS PAR SAO BOAS!CD=CALCIO+ADEROGIL+SOL</t>
  </si>
  <si>
    <t>US DO QUADRIL FOI NORMAL,QUEDA DE REDE,SOLIC RX OK CD=NISULID</t>
  </si>
  <si>
    <t>VI GRAFIAS E DECIDI RPG E ACUPUNTURA</t>
  </si>
  <si>
    <t>DO PESCOCO VAI BEM,COM DORES NOS JOELHOS E JOANETES(SIC) OS RAIOS X SAO NORMAIS,DENSITO NORMAL,CD=SOLIC PAR</t>
  </si>
  <si>
    <t>PARALISIA RADIAL ESQ POR SEQUELA FRATURA UMERO CD=FISIOT</t>
  </si>
  <si>
    <t>HA 12ANOS ARTROSCOPIA JOELHO E,AGORA C/DOR E RECEIO NA MARCHA (SIC) RX OK, SOLIC RM E FISIO(RENAL CRONICO)</t>
  </si>
  <si>
    <t>INICIA FERULA NOTURNA E A DIM E 7CM</t>
  </si>
  <si>
    <t>SOLIC DENSITO:COL -32% BACIA 16%(OSTEOFAR+CALCIO)</t>
  </si>
  <si>
    <t>RECIDIVA DE LOMBALGIA SOLIC RM DA COL.LOMBAR</t>
  </si>
  <si>
    <t>REVISAO=OTIMA,NATACAO</t>
  </si>
  <si>
    <t>TALALGIA BIL+GONARTROSE;RX MINIMO ESPORAO!CD=FISIO+ACUNP+CELEBRA</t>
  </si>
  <si>
    <t>FILHO-DE-MEDICOS-CT=BARRA OSSEA SUBTALAR PE ESQ CD=PALMILHA E FISIO ATE DEZ/2010</t>
  </si>
  <si>
    <t>12A,NAO MENARCA,REVISAO,SOLIC ESCANOMETRIA</t>
  </si>
  <si>
    <t>RX PEQUENA DIFERENCA ENTRE O MMII-5MM PE E;PILATES</t>
  </si>
  <si>
    <t>EM TODDAS AS GRAFIAS TUDO OK SO ARTROSE CERVICAL CD=LYRICA 75</t>
  </si>
  <si>
    <t>CT=FRATURA CONSOLIDADA LIBEREI HIDRO</t>
  </si>
  <si>
    <t>LYRICA+CONDROFLEX</t>
  </si>
  <si>
    <t>OPERADO POR MIM HA 27ANOS,AMBOS OS PES E NO PE D FICOU MUITO CALCANEO E ELEVOU O 1ºRAIO</t>
  </si>
  <si>
    <t>GONARTROSE E GENI VALGUS RE-AVALIAR</t>
  </si>
  <si>
    <t>DOR E EDEMA PE ESQ RX OK ACHO QUE E DA ARTRITE CD=CELEBRA 200</t>
  </si>
  <si>
    <t>3ºQD GATILHO-INFILTRAR??VAI AO CABETO</t>
  </si>
  <si>
    <t>REAVALIAR TUDO POLIARTRALGIA</t>
  </si>
  <si>
    <t>CT=OTIMA VAI A EUROPA</t>
  </si>
  <si>
    <t>CONDROFLEX+LYRICA</t>
  </si>
  <si>
    <t>VHS=28,PCR=1,74 AC URICO 6,2(ARCOXIA+ZILORIC 300)</t>
  </si>
  <si>
    <t>EXCESSO PESO+CERVICALGIA C/ARTROSE E PROTUSAO C6+LOMBALGIA C/RM OK CD=MIONEVRIX+CITONEURIM+RPG E OSTEOPATIA COM O DOMENIQUE</t>
  </si>
  <si>
    <t>FADIGA NAS PERNAS(SIC) NO DESPERTAR-NAO SUPORTA FICAR MUITO DE PE(SIC) SOLIC EXAMES</t>
  </si>
  <si>
    <t>RX COLUNA LOMBAR=ESCOLIOSE+OSTEOARTROSE CD=HIDRO+FISIO+FORMULA</t>
  </si>
  <si>
    <t>DOR JOELHO D C/SENSACAO DE INSTABILIDADE AO EXAME E INOCENTE SOLICITEI RM</t>
  </si>
  <si>
    <t>5A,PARTO CES.ANDOU NORMAL ACHA COM PE VALGUS-AO EXAME PES SUPINOS,TUDO OK</t>
  </si>
  <si>
    <t>EXCESSO PESO E DORES ARTICULARES,RX OK,FISIO COL.LOMBAR E ARFLEX</t>
  </si>
  <si>
    <t>3A10M,CESAREA,ANDOU 1A,AVALIAR ORTOPEDICO TUDO OK</t>
  </si>
  <si>
    <t>VEM ENC PELO MARINALDO,AVALIAR OSTEOPENIA E CERVICODORSALGIA</t>
  </si>
  <si>
    <t>LUMBAGO RX SOFRIMENTO L5/S1 CD=PARATRAM+DEXALFEN E SOLIC CT</t>
  </si>
  <si>
    <t>TODAS AS PAR FORAM NORMAIS VOU FAZER PILATES E FORMULA</t>
  </si>
  <si>
    <t>DENSITO COL 20% E BACIA 14%(BONVIVA)RX JOELHO E EVOLUCAO RUIM CD=PIASCLEDINE 300</t>
  </si>
  <si>
    <t>DORES NOS PES COM "CALOSIDADES"(SIC) METATARSALGIA POR QUEDA DO ARCO +JOANETES FOI A NATAL -RN E FOI INDICADO TTO.CIRURGICO VOU TENTAR PALMILHA</t>
  </si>
  <si>
    <t>RM=BURSITE QUADRIL+PEQUENA LESAO LABRAL DENSITO=COL 11%BACIA 10% CD=ARPADOL 400</t>
  </si>
  <si>
    <t>ATQ A ESQ</t>
  </si>
  <si>
    <t>ATESTADO ENTORSE JOELHO</t>
  </si>
  <si>
    <t>RM=ARTROSE DORSOLOMBAR COM HEMANGIOMAS DE 2 CORPOS VERTEBRAIS CD=LYRICA 75 (12X 12)</t>
  </si>
  <si>
    <t>SACROILEITE A ESQ RX OK, DEXALGEN+TANDRILAX+ULTRACET</t>
  </si>
  <si>
    <t>VI EXAMES=NAO AUMENTOU A DIFERENCA E NAO APARECEU ESCOLIOSE</t>
  </si>
  <si>
    <t>11A7M,PARTO CES.,ANDOU 9M,CAMA,NATACAO;MENARCA 11A,ESCOLIOSE LOMBAR E20G E TORAXICA D  30G CD=COLETE MILWAKEE</t>
  </si>
  <si>
    <t>LOMBALGIA RX ESCOLIOSE LOMBAR E C/BASCULA BACIA SOLIC ESCANOMETRIA DOS MMII</t>
  </si>
  <si>
    <t>CERVICODORSOLOMBALGIA-RX OK,EXCESSO PESO E DEFEITO POSTURAL,CD=PILATES</t>
  </si>
  <si>
    <t>10A7M,CESAREA,ANDOU 1A2M,REDE(BASQUETE/VOLEY)-ACHA PROBLEMA NA COLUNA(SIC) SUBLUXACAO ESTERNO CLAVICULAR D,RX NAO TEM ESCOLIOSE,VOU FAZER RPG</t>
  </si>
  <si>
    <t>INICIA O USO FERULA NOTURNA</t>
  </si>
  <si>
    <t>LOMBAGIA ARTROSE LOMBAR SOLIC CT E PRESCRITO FLODIN DUO+DOLAMIN FLEX</t>
  </si>
  <si>
    <t>RE-AVALIACAO RADIOLOGICA</t>
  </si>
  <si>
    <t>8A11M,PARTO CES.,ANDOU 1A2M,FRATURA BASE 1ºMETA ROBOFOOT</t>
  </si>
  <si>
    <t>10A,PARTO CES.,ANDOU 1A,DORME CAMA NATACAO CIFOSE PECTUS CARINATUM PES VALGUS SOLIC RX:</t>
  </si>
  <si>
    <t>47A MENARCA 11M,ESCOLIOSE Q FOI INDICADO CIRURGIA,AO EXAME=GRAVISSIMA ESCOLIOSE TORAXICA DIR-ENC AO SAULO NO HGF PARA TTO.CIRURGICO</t>
  </si>
  <si>
    <t>INICIA PROGRAMA DE TTO.P/O JOELHO (ARTRODAR+FISIO+CELEBRA)</t>
  </si>
  <si>
    <t>EVOLUCAO OTIMA SOLIC RX</t>
  </si>
  <si>
    <t>FRATURA REBORDO POSTERIOR DA TIBIA</t>
  </si>
  <si>
    <t>1A7M,PARTO CES.,ANDOU 1A1M,SINOVITE TRANSITORIA DO QUADRIL D PROFENID GTS</t>
  </si>
  <si>
    <t>BONVIVA+OSCAL D,TEVE ALERGIA AO PROTOS</t>
  </si>
  <si>
    <t>LOMBALGIA+OSTEOARTRITE JOELHO =RX CIFOSE NA TORACO-LOMBAR CD=NATACAO+RPG</t>
  </si>
  <si>
    <t>RM=ARTROSE COM PROTUSAO L5 CD=PILATES+MIONEVRIX CONDROFLEX</t>
  </si>
  <si>
    <t>FORMULA+CLOROQUINA+FISIO+HIDRO</t>
  </si>
  <si>
    <t>21A CIFOSE C/DORSALGIA SOLIC RX</t>
  </si>
  <si>
    <t>CERVICO-DORSALGIA POS ESFORCO MIONEVRIX+PARATRAM+FISIOT</t>
  </si>
  <si>
    <t>VI GRAFIAS,LAUDO DR FONTENELE CIRURGIA PLASTICA E VOU TRATAR A BURSITE DO QUADRIL</t>
  </si>
  <si>
    <t>REVISAO=ESCOLIOSE LOMBAR E 14G+PE PLANO E CD=OTLS +PALMILHA</t>
  </si>
  <si>
    <t>RIZARTROSE POLEGAR RX OK (CONDROFLEXSACHE)</t>
  </si>
  <si>
    <t>DOR AGORA NO QUADRIL D A ESCALRECER SOLIC RM</t>
  </si>
  <si>
    <t>9A9M,PARTO CES.,GEMELAR PREMATURO,ANDOU 1A2M,ESCOLIOSE POSTURAL C/PES VALGUS,RX ESCOLIOSE LOMBAR ESQ CD=PALMILHAS+5MM PE E+NATACAO</t>
  </si>
  <si>
    <t>9A9M,PARTO CES.,GEMELAR PREMATURO ANDOU 1A2M,ESCOLIOSE POSTURAL,PES VALGUS CD=PALMILHA C/5MM PE ESQ E NATACAO</t>
  </si>
  <si>
    <t>O US FOI NORMAL</t>
  </si>
  <si>
    <t>DENSITO COL-0,7 E BACIA-0,9+NERALGIA PARESTESICA A D CD=GABANEURIM 300+ETNA</t>
  </si>
  <si>
    <t>SOLIC PRE-OP JOANETE(SEBASTIAO MARTINS)</t>
  </si>
  <si>
    <t>TORCICOLO AGUDA :LOMBALGIA ANTIGA SOLIC CT CERVICAL(SE NAO MELHOROU) E MIONEVRIX+ARCOXIA,90</t>
  </si>
  <si>
    <t>TRAUMA PE , E AGORA DOR:TUDO OK</t>
  </si>
  <si>
    <t>4A3M,DEFEITO NOS JOELHOS(SIC) TUDO OK</t>
  </si>
  <si>
    <t>ANQUITOSE INDICADOR MAO D+ARTRITE JOELHOS CD=FORMULA E FISIOT</t>
  </si>
  <si>
    <t>LYRICA,75+ARCALION</t>
  </si>
  <si>
    <t>CT AINDA NAO CONSOLIDOU A FRAT DO ESTERNO!-VAI AO GASTRO</t>
  </si>
  <si>
    <t>SE VOLTAR A DOER ARPADOL</t>
  </si>
  <si>
    <t>VOLTA P/REVISAO;PE ESQ REGULAR 1 PONTO A MAIS</t>
  </si>
  <si>
    <t>CERVICALGIA X AVALIAR HERNIA DE DISCO</t>
  </si>
  <si>
    <t>COMPENSACAO 1CM NO PE ESQ</t>
  </si>
  <si>
    <t>OPERADA NO SOS PELO DR MANOEL AUGUSTO /IPM VOU USAR PROTOS</t>
  </si>
  <si>
    <t>SOLIC AVALIACAO DE IMAGEM</t>
  </si>
  <si>
    <t>ARTRALGIA E MIALGIA A ESCLARECER(ISSEC)</t>
  </si>
  <si>
    <t>VOU RETIRA CORPO ESTRANHO PE</t>
  </si>
  <si>
    <t>4A,PARTO CES.,ANDOU 1A,TRAUMA 3ºQD -TALA</t>
  </si>
  <si>
    <t>REVISAO:O OSTEOCONDROMA ESPERA P/JAN 2011-RX COLUNA ESCOLIOSE POSTURAL CD=COLETE P/DORMIR</t>
  </si>
  <si>
    <t>DENSITO COL=-1,8 E BACIA-2,7(BONVIVA150+OSCAL D)COXALGIA A ESCALRECER ARTROSE INICIAL (CONDROFLEX)</t>
  </si>
  <si>
    <t>TENDINITE PUNHO D,SOLIC RM E PRESCRITO TALA E FISIO</t>
  </si>
  <si>
    <t>DIA 03/08 VAI FAZER RC</t>
  </si>
  <si>
    <t>SD.IMPACTO OMBRO E;SOLIC RM E PRESCRITO O LYRICA+ARCOXIA</t>
  </si>
  <si>
    <t>TENDINITE OMBRO D+LOMBALGIA SOLIC RM</t>
  </si>
  <si>
    <t>DENSITO COL=-1,4 BA CIA=-1,0(ACTONEL+OSTEOM...)E MANTER O CONDROFLEX</t>
  </si>
  <si>
    <t>ARTRITE MAOS E EPICONDILITE COTOVELO D,SOLIC EXAMES</t>
  </si>
  <si>
    <t>NAO USOU AS FERULAS,5ANOS,TUDO OK BALE CLASSICO(VAI VOLTAR MARCO 2011PARA RADIOGRAFAR PE E COLUNA)</t>
  </si>
  <si>
    <t>OMBRO DOLOROSO BEM BIL RX OSTEOARTROSE SEVERA CD=FISIO E HIDRO</t>
  </si>
  <si>
    <t>SOLIC RM+EMG-PRESCRITO ARCOXIA+MIONEVRIX</t>
  </si>
  <si>
    <t>RM SACROILEITE SEVERA VAI AO REUMATOLOGISTA</t>
  </si>
  <si>
    <t>DENSITO COL 27% E BACIA 20%(BONVIVA+OSCAL D)BURSITE QUADRIL BIL SOLIC US E CELEBRA 200</t>
  </si>
  <si>
    <t>US=BURSITE QUADRIL CD=FISIO+CELEBRA 200</t>
  </si>
  <si>
    <t>(ESPOSA DO LEONTINO) OMBRO DOLOROSO A DIR-RX OK VOU FAZER FISIO+ACUPUNTURA</t>
  </si>
  <si>
    <t>(ESPOSA DO STELIO GAMA LIRA) HA 11DIAS ENTORSE PE D,RET.GESSO E FISIOT</t>
  </si>
  <si>
    <t>CONDROLISE POS CIRURGICA OMBRO ESQ(ARTRODAR)</t>
  </si>
  <si>
    <t>CERVICODORSALGIA RX SO DEFEITO POSTURAL,SOLIC RM</t>
  </si>
  <si>
    <t>14A,DORME CAMA,BALE 2X MENARCA 11A,PES VALGUS COLUNA OK PALMILHA E BALE</t>
  </si>
  <si>
    <t>CIFOSE C/DORSALGIA+GENU VALGUS COM PATELAS ALTERALIZADAS CD=PILATES+FORMULA</t>
  </si>
  <si>
    <t>LOMBALGIA POS-PARTO RX</t>
  </si>
  <si>
    <t>TORCICOLO+ESCOLIOSE;RX</t>
  </si>
  <si>
    <t>REVISAO OTIMA!FISIO E HIDRO</t>
  </si>
  <si>
    <t>RM=DUPLO CISTO SINOVIAL PUNHO D,CD=CONSERVADORA</t>
  </si>
  <si>
    <t>POS OP NEFRECTOMIZADO+OMBRO CONGELADO A D,SOLIC RM ARCOXIA+ULTRACET</t>
  </si>
  <si>
    <t>ALERGICA A TRAMADOL CIATALGIA A DIR:DORFLEX P+NISULID D/SOLIC RM</t>
  </si>
  <si>
    <t>LOMBALGIA POS CORRIDA SOFRIMENTO L4(RM) PILATES</t>
  </si>
  <si>
    <t>FRATURA VERTEBRA TORAXICA</t>
  </si>
  <si>
    <t>LESAO LIGAMENTAR TORNOZELO ESQ HA+-50DIAS FOI TRATADO COM ROBOFOOT DE MANEIRA IRREGULAR,VOU VOLTAR O ROBOFOOT E CELEBRA E FISIOT</t>
  </si>
  <si>
    <t>VEM A CONSULTA PQ.TEM UMA DOR Q.JA FOI A 26 MEDICOS--E QUE NAO MELHORA C/NADA (SIC) TEM TONTURA QUE CAI NO CHAO,(O KIT E COMPLETO,TEM ATE DORMENCIA NO CORPO VI TODOS OS EXAMES E SO SOBRA UMA LABIRINTOSE POR ARTROSE CERVICAL CD=FISIO+MIONEVRIX+CELEBRA</t>
  </si>
  <si>
    <t>VAI RE-INICIAR FISIO E CELEBRA,200</t>
  </si>
  <si>
    <t>REPETI O PEDIDO DO EXAME E PRESCREVI CELEBRA</t>
  </si>
  <si>
    <t>AINDA REFERE DOR PIASCLEDINE 300+ARPADOL 400</t>
  </si>
  <si>
    <t>ECG ISQUEMIA SOLIC ECO</t>
  </si>
  <si>
    <t>REVISAO=OTIMO CD=NATACAO</t>
  </si>
  <si>
    <t>RE-AGUDIZOU AS COXOFEMURAIS,FISIO E ARCOXIA</t>
  </si>
  <si>
    <t>SOLICITO RX NO CDI</t>
  </si>
  <si>
    <t>LOMBOCIATALGIA E+BURSITE QUADRIL D;DEXA+TANDRILAX+ULTRACET</t>
  </si>
  <si>
    <t>REVISAO=USA ATE NOV/FULLTIME/</t>
  </si>
  <si>
    <t>DOR NA PERNA OPERADA SEM CAUSA APARENTE RX OK,NISULID</t>
  </si>
  <si>
    <t>REVISAO=7MM PE DIR E PILATES</t>
  </si>
  <si>
    <t>RPG/REABILITE</t>
  </si>
  <si>
    <t>6M,PARTO CES.,ENC PELA DRA HELOISA DE IGUATU-CE PECTUS ESCAVATUM</t>
  </si>
  <si>
    <t>NEUROPATIA A ESCLARECER,ENC AO OTONI</t>
  </si>
  <si>
    <t>4A4M,PARTO CES.,ANDOU 1A4M,METATARSO VARO CD=FERULA NOTURNA</t>
  </si>
  <si>
    <t>COMPENSACAO 7MM NO PE DIR</t>
  </si>
  <si>
    <t>RM=CONDROMALACIA GRAU III BILATERAL+NEUROPATIA "GANGLIONAR" VISTA PELO OTONI(CONDROFLEX E ARTRODAR)</t>
  </si>
  <si>
    <t>SOLIC US COTOVELO DIR E INFILTRAR</t>
  </si>
  <si>
    <t>DORFEX P E NOVO RX DO DIA 16/8</t>
  </si>
  <si>
    <t>VEM ENC PELO NONON,GENU VARO C/GONARTROSE,INDICADO ATJ,VAI PENSAR,PRESCRITO CONDROFLEX</t>
  </si>
  <si>
    <t>LUMBAGO+METATARSALGIA CD=DOLAMIN FLEX+FLOTAC DEXACITO+SUPORTE METATARSAL</t>
  </si>
  <si>
    <t>SOLI EMG E CINTILOGRAFIA</t>
  </si>
  <si>
    <t>PROTUSAO L5,CIRURGICO??VOU TENTAR CONSERVADORA DEXA+CODATEN+FISIOT</t>
  </si>
  <si>
    <t>MANTER O RPG</t>
  </si>
  <si>
    <t>US PUNHO OK ARTROSE E ESCOLIOSE,FORMULA</t>
  </si>
  <si>
    <t>3A4M,CESAREA,ANDOU 1A1M,VEM A CONSULTA PQ.SENTE QUE CAI FACIL,PE PLANO CD=PALMILHA NO COLEGIO</t>
  </si>
  <si>
    <t>SEQUELA LEGG-PERTHES A E DIFERENCA 2CM,FORMULA+CLOROQUINA,INDICADO ATQ</t>
  </si>
  <si>
    <t>SOLIC NOVA RM PARA AVALIAR EVOLUCAO DA DOENCA</t>
  </si>
  <si>
    <t>FISIO+MIONEVRIX+NISULID D</t>
  </si>
  <si>
    <t>RM=TENDINOSE DO SUPRAESPINHOSO+BURSITE AGUDA CD=VAI FALAR C/A NEFRO</t>
  </si>
  <si>
    <t>SUSPENDE RPG E FAZ NOVA RM DO JOELHO E PARA QUE EU DECIDA CONDUTA</t>
  </si>
  <si>
    <t>REVISAO=DENSITO COL 295 E BACIA 23%(BONVIVA+OSCAL D)+GINASTICA</t>
  </si>
  <si>
    <t>EM TTO.COM CALCIO D E ALENDRONATO TEM TAMBEM CRAVO NOS PES CD=SUPORTE METATARSAL</t>
  </si>
  <si>
    <t>REVISAO=SOLIC RX:COLUNA EVOLUI BEM,VOU USAR TUTORES NORUTNO NOS JOELHOS</t>
  </si>
  <si>
    <t>INICIA COLETE,NOV/2010 RETORNO( E FAZ RX)</t>
  </si>
  <si>
    <t>QUEDA DE JOELHOS RX OK</t>
  </si>
  <si>
    <t>RE-AGUDIZOU FLEBITE NOVAMOX 2X+VENOCUR TRIPLEX</t>
  </si>
  <si>
    <t>RM NORMAL CD=OTONI+PILATES</t>
  </si>
  <si>
    <t>C</t>
  </si>
  <si>
    <t>17A,PARTO CES.,ANDOU 1A,ESPORTES NATACAI CIFOSE CD=PILATES</t>
  </si>
  <si>
    <t>SOLIC US E VOU INFILTRAR</t>
  </si>
  <si>
    <t>OSTEOPOROSE+OSTEOARTROSE GRAVE DA COL.LOMBAR+PES+SACROILIACAS CD=FORMULA</t>
  </si>
  <si>
    <t>9A,PARTO CES.,ANDOU 1A.DORME CAMA,NAO ESPORTES,CIFOSE,NATACAO</t>
  </si>
  <si>
    <t>SOFREU QUEDA HA 8DIAS,COM FRATURA DO UMERO FRATURA EM 4PARTES LUXADA?SOLIC CT NAO ESTA LUXADA FRATURA EM + DE 5PARTES E VOU CONSERVADOR</t>
  </si>
  <si>
    <t>RM=QUADRO AGUDO INFLAMATORIO,VAI AO HERCULANO E VOU INFILTRAR HOJE O OMBRO</t>
  </si>
  <si>
    <t>ATESTADO INSS CID 10 M81.0</t>
  </si>
  <si>
    <t>GONARTROSE BIL+GRAVE A ESQ VAI PENSAR SE ACEITA OPERAR E VAI AO SEBASTIAO MARTINS FAZER O PRE OPERATORIO</t>
  </si>
  <si>
    <t>QUEDA RX OK DORFLEX P</t>
  </si>
  <si>
    <t>RM=BURSITE QUADRIL BILATERAL+SACROILEITE CD=CELEBRA 200</t>
  </si>
  <si>
    <t>16A6M,INSTABILIDADE OMBRO SOLIC RM</t>
  </si>
  <si>
    <t>VI GRAFIAS,IDADE OSSEA 11ANOS;BASCULA BACIA DE 1CM SEM ESCOLIOSE CIFOSE CD=VOLTAR NO USO DE CONSOLIDACAO DE 7MM PE D+NATACAO 3X</t>
  </si>
  <si>
    <t>OS EXAMES PARA PAR</t>
  </si>
  <si>
    <t>OMBRO DOLOROSO ESQ,SOLIC RM PRESCRITO CELEBRA 200</t>
  </si>
  <si>
    <t>ESCOLIOSE TEM DISMETRIA DOS MMII E ACHA QUE SE NAO USAR A PALMILHA FICA C/O LADO DORMENTE (SIC) SOLIC RX</t>
  </si>
  <si>
    <t>(GENRO DA SILENE)COCCIGODINIA RX OK, ARCOXIA90</t>
  </si>
  <si>
    <t>RE-AGUDIZOU CERVICOBRAQUIALGIA A D,SOLIC RM E PRESCRITO DORILAX+ULTRACET</t>
  </si>
  <si>
    <t>RE-AGUDIZOU LOMBALGIA,S/CAUSA APARENTE TEM VOLUMOSA HERNIA DE L5 E HOJE QUADRO DE COMPRESSAO AGUDA-CD=DEXA+MIO+PARATRAM</t>
  </si>
  <si>
    <t>CERVICALGIA,RETIFICACAO EIXO CERVICAL,PINCAMENTO L5/S1 CD=FISIO E ACUPUNTURA PESCOCO</t>
  </si>
  <si>
    <t>DEFEITO POSTURAL A CIFOSE RPG</t>
  </si>
  <si>
    <t>CIFOSE RX CIFOSE RPG</t>
  </si>
  <si>
    <t>EMG=SUGERE COMPROMETIMENTO L4+RM JOELHO GRAVE QUADRO DE ARTROSE (MIONEVRIX+PARATRAM)</t>
  </si>
  <si>
    <t>CT=ARTROSE L5/S1 C/VACUALIZACAO DO DISCO CD=FISIO+ACUNP.+HIDRO+MIONEVRIX</t>
  </si>
  <si>
    <t>ARTRITE JOELHO D S/CAUSA APARENTE,SOLIC RM E PRESCRITO CELEBRA 200</t>
  </si>
  <si>
    <t>RESULTADO SOFRIVEL</t>
  </si>
  <si>
    <t>23A10M,PILATES E PALMILHAS PES VALGUS</t>
  </si>
  <si>
    <t>COXALGIA A D-BURSITE QUADRIL??SOLIC RM E PRESCRITO CELEBRA E PARATRAM</t>
  </si>
  <si>
    <t>TALALGIA ESPORAO?RX NORMAL VOU FAZER FISIO.EMAGRECER E SALTO ANABELA</t>
  </si>
  <si>
    <t>RM GRAVE QUADRO INFLAMATORIO EPICONDILO MEDIAL OSSEO E MUSCULO LIGAMENTAR(CIRURGICO??)VAI AO HERCULANO</t>
  </si>
  <si>
    <t>NAO USOU COLETE,17A 10M,SOLIC RX</t>
  </si>
  <si>
    <t>COLUNA BEM MELHORAR A POSTURA</t>
  </si>
  <si>
    <t>ENTORSE JOELHO E,LESAO MENISCAL?</t>
  </si>
  <si>
    <t>RX C/COLETE +1CM PE E CURVA 10G VOLTA EM NOV/2010</t>
  </si>
  <si>
    <t>RM=ARTROSE COM PROTUSAO L5 CD=PILATES</t>
  </si>
  <si>
    <t>TORNOZELO ESQ DOR S/CAUSA APARENTE NEURITE TIBIAL ANT??RX OK,CD=FISIO E NISULID D</t>
  </si>
  <si>
    <t>ORTESE 90G PARA USO NOTURNO+BOTOX</t>
  </si>
  <si>
    <t>DENSITO COL 13% CALCIO 600 2X RX PE JOANETE+ESPORAO A D E SOLICITO US OMBROS</t>
  </si>
  <si>
    <t>2ATESTADOS (M41.9+M54.5)</t>
  </si>
  <si>
    <t>QUADRIL ESQ EVOLUCAO SOFRIVEL+TRAUMA PERNA D CD=MEIA+CALOR+TROMBOFOB</t>
  </si>
  <si>
    <t>SD TUNEL CARPO BIL-FISIO+DEFLAIMUN+ETNA</t>
  </si>
  <si>
    <t>12A,PARTO CES.,ANDOU 1A,DORME CAMA,NAO ESPORTES,COLUNA(SIC)AO EXAME=CIFOSE CD=RPG+NATACAO</t>
  </si>
  <si>
    <t>COXALGIA A E,BURSITE?(ARCOXIA+PARATRAN) E SOLIC RM</t>
  </si>
  <si>
    <t>TALALGIA/FASCITE</t>
  </si>
  <si>
    <t>12A2M,PARTO CES.,ANDOU 10M,CAMA,REDE KARATE;VALGUS JOELHOS C/DIM 7CM CD=PALMILHA TENTAR MODIFICAR A MARCHA</t>
  </si>
  <si>
    <t>FRATURA EM GALHO-VERDE DA ULNA E</t>
  </si>
  <si>
    <t>2A8M,PARTO N.,ANDOU 1A,PE CHATO PALMILHA</t>
  </si>
  <si>
    <t>1MES CESAREA,ARTROGRIPOSE VAI AO NAMI</t>
  </si>
  <si>
    <t>EVOLUI BEM,VOLTA AO NAMI PARA SABER SE USA BOTOX</t>
  </si>
  <si>
    <t>20A,ESCOLIOSE COLETE 1ANO ,DOR NO JOELHO D JA EM TTO.CONDROMALACIA (?)SOLIC RX E RM</t>
  </si>
  <si>
    <t>POS OP OK FISIO</t>
  </si>
  <si>
    <t>QUEDA 26/NOV/2009 OPERADO ANTO.PRUDENTE FRATURA COMINUTA DO FEMUR D AINDA COM DOR SOLIC CT=AINDA NAO TEM CONSOLIDACAO</t>
  </si>
  <si>
    <t>OSTEOARTRITE AGUDA JOELHO D,RX OK, CD=ARCOXIA</t>
  </si>
  <si>
    <t>ARTROSE=OSTEOPOROSE  BACIA 41%(BONVIVA EOSCAL)FISIO NA MED FISIO</t>
  </si>
  <si>
    <t>20A,DORME CAMA,VEM PQ.ESTA SENTINDO DORES NAS COSTAS TRABALHA COMPUTADOR ,DORES MUSCULARES DA COLUNA QUE ACHA SER MAIS MUSCULAR E POR STRESS CD=MIONEVRIX+LYRICA,75</t>
  </si>
  <si>
    <t>DUODECADRON+TEFLAM(ARTRITE POS ESFORCO)</t>
  </si>
  <si>
    <t>(ESPOSA MARCELO TAVORA)LOMBALGIA QUE ACHO SER POSTURAL SOLIC RX E PRESCRITO MIONEVRIX E PARATRAM</t>
  </si>
  <si>
    <t>LOMBALGIA POS ESFORCO RX OK MIONEVRIX</t>
  </si>
  <si>
    <t>PAR OK RX OK ;US EPICONDILITE FISIO+NISULID</t>
  </si>
  <si>
    <t>SOLIC RX OK DALSY</t>
  </si>
  <si>
    <t>OSTEOARTRITE JOELHO ESQ CONDROFLEX E CELEBRA 200</t>
  </si>
  <si>
    <t>RE-AGUDIZOU QUADRIL;TEFLAM+FISIO+MIOSAN</t>
  </si>
  <si>
    <t>DEFLAIMUN 7,5+ETNA</t>
  </si>
  <si>
    <t>1A7M,PARTO CES.,ANDOU 1A3M,ANDA PE PRA DENTRO(SIC) AO EXAME PES SUPINOS C/PES ADUCTO CD=DB</t>
  </si>
  <si>
    <t>NAO COMPROU O COMPRESSOR TORAXICO,PREFERE OUTRO TIPO DE APARELHO(SIC) HOJE ENTORSE TORNOZELO E RX OK FISIO E TORNOZELEIRE</t>
  </si>
  <si>
    <t>RET,PONTO</t>
  </si>
  <si>
    <t>RISEDROS 35+CALDE,EMG OK VAI A JUSTICA PARA USAR O ACLASTA</t>
  </si>
  <si>
    <t>SOLIC CT SACROCOCCIX+RX JOELHOS+PAR</t>
  </si>
  <si>
    <t>CT NORMAL CD=PILATES</t>
  </si>
  <si>
    <t>ARTRITISMO TORNOZELO D A ESCLARECER SOLIC PAR E RM</t>
  </si>
  <si>
    <t>US=EPICONDILITE CD=FISIO+CINTA P/O COTOVELO</t>
  </si>
  <si>
    <t>TRAUMA PE HRU ROBOFOOT,AINDA COM DOR LESAO 1ºRAIO PE ESQ??SOLIC RM</t>
  </si>
  <si>
    <t>RM=CERVICAL OK RM LOMBAR PEQUENA HERNIA L5 CD=PILATES+ACUPUNTURA</t>
  </si>
  <si>
    <t>LYRICA+ACUPU</t>
  </si>
  <si>
    <t>RM=LESAO MENISCAL VAI AO ANGELO</t>
  </si>
  <si>
    <t>SACROILEITE?OU TENDINITE DO QUADRIL POS ESFORCO??SOLIC US E PRESCRITO CELEBRA 200 US CONFIRMA A BUSITE PRESCRITO FISIOTERAPIA</t>
  </si>
  <si>
    <t>SOLIC DENSITO E RM JOELHO ESQ-BURSITE :COL 20% BACIA 7% (OSCAL D)</t>
  </si>
  <si>
    <t>10ANOS,PARTO N.,ANDOU 1A2M,CAMA,NAO ESPORTES,DEFEITO N APOSTURA(SIC) CIFOSE,CD=BASQUETE</t>
  </si>
  <si>
    <t>SEQUELA ENTORSE FISIO E MAXSULID</t>
  </si>
  <si>
    <t>NAO MELHOROU;VOU FAZER RM E EMG E PRESCRITO ARCOXIA</t>
  </si>
  <si>
    <t>MIOSAN CAF 2X+CELEBRA 2X=15DIAS</t>
  </si>
  <si>
    <t>RX INOCENTE,HIDROGINASTICA X PILATES</t>
  </si>
  <si>
    <t>RX TORCICOLO +ESCOLIOSE CD=FISIO+HIDROGINASTICAS+COLAR</t>
  </si>
  <si>
    <t>COM DOR COL.DORSAL E RETROESTERNAL SOLIC RX</t>
  </si>
  <si>
    <t>MANTER COMPRESSOR E GINASTICA</t>
  </si>
  <si>
    <t>OSTEOARTROSE CERVICAL GRAVE,E BASCULA BACIA SOLIC ESCANOMETRIA</t>
  </si>
  <si>
    <t>REVISAO=OTIMA SO HIPERLORDOSE</t>
  </si>
  <si>
    <t>GONARTROSE A D,TRICOMPARTIMENTAL,SUPRAHYAL +CONDROFLEX SACHE+CELEBRA 200</t>
  </si>
  <si>
    <t>5A11M,PARTO CES.,ANDOU 1A,BALE 2X DORME CAMA,VEM A CONSULTA PQ "PISA PRA DENTRO(SIC) AO EXAME TORCAO TIBIAL INTERNA CD=DB</t>
  </si>
  <si>
    <t>RX ATESTADO E NISULID D</t>
  </si>
  <si>
    <t>CT=MINIMOS ACHADOS Q NAO JUSTIFICAM A DOR (FISIO + ACUPN+DEFLAIM+MIONEVRIX+ETNA)</t>
  </si>
  <si>
    <t>ARTROSE SEVERA C/CISTOS SUBCONDRAL E SEVERO PINCAMENTO QUANDO DECIDIR OPERA DENSITO NORMAL(OSCAL D)</t>
  </si>
  <si>
    <t>7A5M,PARTO CES.,ANDOU 1A,BALE 2X TEVE TU DE WILMS TEM DISMETRIA DOS MMII CD=EXPECTANTE</t>
  </si>
  <si>
    <t>LUMBAGO AGUDO POS GRIPE X TOSSE RM PROTUSAO L4 E S1 CD=PILATES</t>
  </si>
  <si>
    <t>REVISAO SOLIC EXAMES:DORSALGIA</t>
  </si>
  <si>
    <t>DENSITO COL 1%SUP E BACIA 12% SUP,EXAMES RADIOLOGICOS OK VOU REPETIR A FORMULA E O GEROVITAL</t>
  </si>
  <si>
    <t>FISIO JOELHO D COL CERVICAL +FORMULA EM SACHE</t>
  </si>
  <si>
    <t>ENTORSE DE REPETICAO TORNOZELO D</t>
  </si>
  <si>
    <t>10A,PE CAVO VARO, SOLIC RX</t>
  </si>
  <si>
    <t>TRAUMA 3ºPODODACTILO PE ESQ,RX OK IMOBILIZADO</t>
  </si>
  <si>
    <t>RECIDIVA EPICONDILITE LATERAL DIR,VAI PARECER DO REUMATO</t>
  </si>
  <si>
    <t>RM=COXA E JOELHO INOCENTE EMG=NEUROPATIA DO FIBULAR CD=LYRICA 75+ETNA</t>
  </si>
  <si>
    <t>CERVICALGIA C/SENSACAO DE PESO NO PESCOCO (SIC) LOMBALGIA SOLIC RX DEFEITO POSTURAL+PESCOCO OK CD=FISIO E RPG</t>
  </si>
  <si>
    <t>A EMG M...O DIAGNOSTICO DE NEUROPATIA,RM CERVICAL ARTROSE,RX PES CAVOS ESPORAO CD=LYRICA +ARTRODAR+AMERICANO+ETNA+FISIO+RPG</t>
  </si>
  <si>
    <t>ENTORSE PE ESQ-ROBOFOOT</t>
  </si>
  <si>
    <t>HANSEN MAL PERFURANTE PLANTAR VAI AO MARCO ANTONIO</t>
  </si>
  <si>
    <t>COXALGIA-BURSITE QUADRIL?FRATURA ILEO?CELEBRA+SOLIC RM</t>
  </si>
  <si>
    <t>FISIO +ACUN.+ARCOXIA</t>
  </si>
  <si>
    <t>LESAO FIBULO TALAR ANT A ESQ.(ENTORSE) ROBOFOT E FISIOT</t>
  </si>
  <si>
    <t>VI RM E ENC AO HERCULANO:CIRURGICO??</t>
  </si>
  <si>
    <t>LYRICA 14DIAS</t>
  </si>
  <si>
    <t>RM=PEQUENA HERNIA C5 DEXA+MIONEVRIX+PARATRAM+COLAR</t>
  </si>
  <si>
    <t>REVISAO-MANTER FORMULA+HIDRO</t>
  </si>
  <si>
    <t>REVISAO=TA BEM VAI C/A FILHA EEUU MANTER GLICOSAMINA+CONDROITINA+CALCIO</t>
  </si>
  <si>
    <t>FRATURA CABECA UMERO E,HA 50DIAS CD=FISIO</t>
  </si>
  <si>
    <t>LOMBALGIA POS ESFORCO RX OK, SOLIC RM PRESCRITO MIONEVRIX +PARATRAM RM=SO ARTROSE CD=ACUPUNTURA+DEXACITO</t>
  </si>
  <si>
    <t>NAO MELHORU MIONEVRIX+PARATRAM,RX:ESCOLIOSE LOMBAR+OSTEOARTROSE</t>
  </si>
  <si>
    <t>FIBROMIALGIA C/OSTEOFITO C6 COM REDUCAO C... CANAL CERVICAL E ARTROSE L5/S1 CD=HIDRO C/ A GERMANA+CONDROFLEX+LYRICA 75</t>
  </si>
  <si>
    <t>HOJE 32DIAS DE OPERADA RX OK SENTADA+4SEMANAS SO PISAR C/60DIAS</t>
  </si>
  <si>
    <t>EM TTO.DE ARTROSE LOMBAR SOLIC RM</t>
  </si>
  <si>
    <t>PES OK ESCOLIOSE?RX OK EXPECTANTE</t>
  </si>
  <si>
    <t>VAI MORAR PACUJS-CE ALTA</t>
  </si>
  <si>
    <t>CONSOLIDOU!</t>
  </si>
  <si>
    <t>RM=BURSITE QUADRIL BIL+SINOVITE QUADRIL BIL+TENDINITE DO ISQUIO TIBIAL VOU INFILTRAR E PEDI PAR INFILTREI AMBOS OS QUADRIS</t>
  </si>
  <si>
    <t>ENC AO MARCUS TEIXEIRA</t>
  </si>
  <si>
    <t>LOMBOCIATALGIA A E(COM EVOLUCAO DE 8ANOS)-SUBIDA DE SERRA O JOELHO D DOR;FOI AO OS RX E US QUE FORAM OK, SOLIC RM LOMBAR E EMG DO MIE</t>
  </si>
  <si>
    <t>CISTO BACKER SOLIC RM</t>
  </si>
  <si>
    <t>SOLIC US DO OMBRO D</t>
  </si>
  <si>
    <t>DENSITO=COL +2,4 E BACIA-1,0;FRATURA TRAUMATICA L2,TRAUMA MAMA OPERADA HA 5ANOS</t>
  </si>
  <si>
    <t>REVISAO,DECIDINDO SE OPERA O D-SOLIC RX COL.CERVICAL ARTROSE GRAVISSIMA CERVICAL FISIO</t>
  </si>
  <si>
    <t>SACROILEITE A ESQ(NAO ESQUECEU Q E ALERGICA) RX;DEFLAIMUN 7,5 E FISIO</t>
  </si>
  <si>
    <t>METATARSALGIA A ESCALRECER PE DIR SOLIC RM</t>
  </si>
  <si>
    <t>RM=DERRAME EXUBERANTE INCLUSIVE NO SUBCUTANEO E PEQUENA LESAO MENISCAL MEDIAL CD=FLODIN DUO E FISIO</t>
  </si>
  <si>
    <t>DENSITO COL=-4,1 E BACIA-2,5(ACLASTA)</t>
  </si>
  <si>
    <t>GABAPENTINA 300</t>
  </si>
  <si>
    <t>COXALGIA A ESQ RX ARTROSE CD=ARTRODAR +CONDROFLEX</t>
  </si>
  <si>
    <t>QUEDA CAVALO 10DIAS TRAUMA JOELHO D,LESAO LIGAMENTAR VOU VER C/O CORTEZ-LESAO LCA ?LESAO LCP?</t>
  </si>
  <si>
    <t>LOMBALGIA,ACHO SER DEFEITO POSTURAL CD=RPG</t>
  </si>
  <si>
    <t>23A-DOR NA PERNA-SIC-ESTIRAMENTO TRICEPS SURAL SOLIC US CALOR+ACHEFLAM</t>
  </si>
  <si>
    <t>HERNIA C4/C5 SOLIC RM E EMG (PARATRAM+DEXAT)</t>
  </si>
  <si>
    <t>(M15.0+M.54.5+G56.0)</t>
  </si>
  <si>
    <t>DOENCA DE DEP..TREN VAI AO HERCULANO</t>
  </si>
  <si>
    <t>REVISAO,RX COLUNA EVOLUI BEM CD=FORMULA+HIDRO</t>
  </si>
  <si>
    <t>RX=ARTROSE LOMBAR+OSTEOPENIA BACIA SOLIC DENSITO US=RUINS MUITO PEQUENOS,VAI  AO NEFROLOGISTA CD=LYRICA+CONDROFLEX</t>
  </si>
  <si>
    <t>NEURITE BRAQUIAL D,DEXA+TYLEX, RX OK SO RETIFICADO</t>
  </si>
  <si>
    <t>5A8M,CESAREA,ANDOU 1A,ANDA C/OS PES PRA DENTRO=AO EXAME SUPRA A MARCHA CD=BALE</t>
  </si>
  <si>
    <t>14A CESAREA,1...,NATACAO C FUTEBOL PECTUS CARINATUM+GENU RECURVATO+DISMETRIA DOS MMII CD=COMPRESSOR TORAXICO</t>
  </si>
  <si>
    <t>SOLICITEI AVALIACAO RADIOLOGICA</t>
  </si>
  <si>
    <t>RX DE CONTROLE :OK ALTA</t>
  </si>
  <si>
    <t>VOU OBSERVAR MENISCO MEDIAL?CD=GLICOSAMINA</t>
  </si>
  <si>
    <t>ARTRORESSONANCIA LESAO LABRAL VAI AO RONALDO</t>
  </si>
  <si>
    <t>FRATURA COLO DO FEMUR DIR</t>
  </si>
  <si>
    <t>16A,DORME CAMA,NAO ESPORTES,MENARCA 12A,ESCOLIOSE LOMBAR DIR LOMBALGIA,RX PEQUENA ESCOLIOSE LOMBAR+HIPERLORDOSE CD=PILATES</t>
  </si>
  <si>
    <t>DOR COM ATRITO FEMURO-PATELAR JOELHOS+TENDINITE OMBRO D SOLIC RM E US</t>
  </si>
  <si>
    <t>NAO SUPORTOU O PAXTRATE-VAI TOMAR MIOSAN,FAZER HIDRO+FISIO E CT ABDOMEN</t>
  </si>
  <si>
    <t>4A,OTIMA EVOLUCAO TROCAR TUTORES</t>
  </si>
  <si>
    <t>DOR NA COLUNA LOMBAR QUE SE IRRADIA MMII+DOR NOS PES+EDEMA TORNOZELO,DENSITO COL 1% BACIA 22% OSCAL D 2X LYRICA 75</t>
  </si>
  <si>
    <t>TEVE AVC COM HEMIPARESIA A E,TEM ARTROSE DE JOELHOS BILATERAL,MAIS GRAVE A E DENSITO 06/10/09 COL LOMBAR -3,2 E BACIA-2,1 ACLASTA VOU USAR FORMULA+FISIO CASEIRA</t>
  </si>
  <si>
    <t>RM=BURSITE PATA-DE-GANSO CONDROFLEX</t>
  </si>
  <si>
    <t>DENSITO COL+1,4 E BACIA -1,0(OSCAL D)VEM DO ARNALDO ARRUDA QUE ENCAMINHOU AO PSIQUIATRA VOU TENTAR QUE ELA USE O LYRICA</t>
  </si>
  <si>
    <t>RM=LESAO SUPRA E INFRA ESPINHOSO VAI AO HERCULANO</t>
  </si>
  <si>
    <t>CERVICODORSALGIA POSTURAL RX DEFEITO POSTURAL-MIONEVRIX+ FISIO+PILATES</t>
  </si>
  <si>
    <t>16A10M,FUTEBOL 2X LIBEREI MUSCULACAO</t>
  </si>
  <si>
    <t>TUDO OK LIBEREI MUSCULACAO</t>
  </si>
  <si>
    <t>OMBRO DOLOROSO A D+PE ESQ EM VENTANIA QUEDA DO ANTE PE CD=FISIO OMBRO+SUPORTE METATARSAL OBS:TEM CALCIFICACAO DO TENDAO DO SUPRA ESPINHOSO</t>
  </si>
  <si>
    <t>TENDINITE PATA DE GANSO JOELHO D ARCOXIA</t>
  </si>
  <si>
    <t>RX OTIMO!SO RETIFICACAO COL.CERVICAL DORFLEX P</t>
  </si>
  <si>
    <t>BURSITE AGUDA OMBRO D SOLIC US+PARATRAM+DUOFLAM</t>
  </si>
  <si>
    <t>DENSITO NORMAL CALCIO</t>
  </si>
  <si>
    <t>REVISAO=RX+FORMULA</t>
  </si>
  <si>
    <t>ATROPELADA RX FRATURA COSTELA FISIO E MIONEVRIX</t>
  </si>
  <si>
    <t>ARTROSE CERVICAL+ESCOLIOSE TORAXICA ARTROGLICO E ALONGAMENTO</t>
  </si>
  <si>
    <t>DORES NAS PERNS ACHO SER NEUROPATIA SOLIC RX OK SOLIC EMG</t>
  </si>
  <si>
    <t>TEVE SEVERA REACAO AO DEFLAZACORT INTRA ARTICULAR! CELEBRA+PARATRAM REACAO DOLOROSA A INFILTRACAO</t>
  </si>
  <si>
    <t>CERVICOARTROSE,BACIA COM "ESTALOS " E TONTEIRA" FISIO+CELEBRA+CONDROFLEX</t>
  </si>
  <si>
    <t>RM=ARTROSE LOMBAR L4/L5 E L5 /S1 +RETIFICACAO EIXO COLUNA LOMBAR LAUDO NAO ...DOMICILIAR</t>
  </si>
  <si>
    <t>REVISAO NAO USOU O COLETE RX CURVA LOMBAR D 14G BALE+5MM PE D</t>
  </si>
  <si>
    <t>DORSALGIA DENSITO COL 18% BACIA NORMAL RX GRAVE CIFOSE COM ACUNHAMENTO VERTEBRAL SOLIC RM E PRESCRITO CELEBRA 200+PARATRAM</t>
  </si>
  <si>
    <t>2A,REVISAO;RX EVOLUI,CD={2AMP ADEFORTE+BO INVERTIDA}</t>
  </si>
  <si>
    <t>RM=ARTROSE CERVICAL+PEQUENA HERNIA C6+IN..GNACAO VERTEBRA BASILAR CD=FISIOT</t>
  </si>
  <si>
    <t>TRAUMA POLEGAR D</t>
  </si>
  <si>
    <t>RX SO RETIFICACAO EIXO COLUNA CERVICAL(DOLAMIN FLEX E PILATES)</t>
  </si>
  <si>
    <t>ACIDENTE 17/3 FRATURA OSSOS PERNA EXPOSTA,COLOCADO FIXADOR EXTERNO 7DIAS C/7DIAS OPERADO PELO DANIEL INICIAR CARGA</t>
  </si>
  <si>
    <t>RM=LISTESE L3 PROTUSAO DO DISCO,ESTREITAMENTO DO CANAL</t>
  </si>
  <si>
    <t>RM=LESOES POR SOBREUSO CD=FORMULA</t>
  </si>
  <si>
    <t>LUX ESTERNO CLAVICULAR D POS ESFORCO</t>
  </si>
  <si>
    <t>US=EPICONDILITE LATERAL COTOVELO D FISIO PESCOCO E COTOVELO</t>
  </si>
  <si>
    <t>PATELAS ALTAS E LATERALIZADAS OSTEOARTRITE FEMURO-PATELAR COM RUIDOS E ATRITO SOLIC RM E PRESCRITO GLUCOSAMINA 2X DIA</t>
  </si>
  <si>
    <t>17A,CESAREA,NAO ESPORTES,MENARCA 11A3M,TEM BAIXA ESTATURA ,HIPERLORDOSE ,GRANDE TORCAO TIBIAL EXTERNA,ANDA EM ROT EXTERNA E TORCENDO FACIL O TORNOZELO CD=PILATES</t>
  </si>
  <si>
    <t>12A,PARTO CES.,ANDOU 8M,CAMA,NAO ESPORTES,VEM A CONSULTA PELA POSTURA MENARCA 11A6M,</t>
  </si>
  <si>
    <t>MIONEVRIX+PARATRAM</t>
  </si>
  <si>
    <t>US=BURSITE CALCIFICADA CD=ARCOXIA TRIANCIL</t>
  </si>
  <si>
    <t>VAI AO GERIATRA DR JOACI</t>
  </si>
  <si>
    <t>PREGABALINA 25MG(TENTAR!!)</t>
  </si>
  <si>
    <t>9M,PARTO CES.,NEONATOLOGISTA,VEM PQ.,ACHA TER PROBLEMA NA COLUNA-SIC- RX ESCOLIOSE CONGENITA VEJO EM NOV/10</t>
  </si>
  <si>
    <t>VEM ENC PELO ARNALDO,TALALGIA ACHO Q TEM QUADRO COMPRESSIVO CAUDA EQUINO COM CT E RM NORMAIS!! SOLIC CT ABDOMINAL E ECODOPLER MMII E PRESCRITO LYRICA,75</t>
  </si>
  <si>
    <t>DENSITO COL 35%E BACIA 49%ACLASTA+MIOCALVEN RX,FRATURA POR ACUNHAMENTO DE L1 MIONEVRIX</t>
  </si>
  <si>
    <t>ENTORSE TORNOZELO D LESAO LIGAMENTAR??SOLIC RNM E PRESCRITO CELEBRA 200</t>
  </si>
  <si>
    <t>VOU TENTAR VISCOSUPLEMENTACAO +ARTRODAR</t>
  </si>
  <si>
    <t>16A,REVISAO=VOU OPERAR NOV/2010 CORRETOR VARO</t>
  </si>
  <si>
    <t>VAI ENTRSR DE FERIAS,FISIO+HIDRO</t>
  </si>
  <si>
    <t>GRAVE VALGUS +SUB.LUX.PATELAS+GONARTROSE CD= GONARTROSE  CD=CONDROFLEX+ARTRODAR+FISIOT</t>
  </si>
  <si>
    <t>DENSITO COL 18% E BACIA 5%(OSCAL D) SOLIC RX OK HIDRO</t>
  </si>
  <si>
    <t>13A,REVISAO;RX ESCOLIOSE LOMBAR ESQ CD=PILATES</t>
  </si>
  <si>
    <t>FORMULA COM CLOROQUINA</t>
  </si>
  <si>
    <t>EMG SUGERE RADICULITE DE L5 ENC AO SAULO</t>
  </si>
  <si>
    <t>OMBRO D ESTA PESSIMO!SOLIC RM,TEFLAM</t>
  </si>
  <si>
    <t>POUCA MELHORA C/ O LYRICA VOU TENTAR A GABANEURIM_VOU USAR FORMULA PARA A ARTROSE E HIDRO</t>
  </si>
  <si>
    <t>RM=SACROILIETE (CELEBRA) OBS:DIABETICO E HIPERTENSO</t>
  </si>
  <si>
    <t>HIDRGINASTICA</t>
  </si>
  <si>
    <t>SOLIC RM JOELHO D(FORMULA+ATESTADO 60DIAS)CID 10 M54.5+M17.0</t>
  </si>
  <si>
    <t>DENSITO COL 18% E BACIA 12%(OSCAL D) FISIO COLUNA CERVICAL</t>
  </si>
  <si>
    <t>VISCOSUPLEMENTACAO JOELHO D(SUPRAHYAL)</t>
  </si>
  <si>
    <t>VOLTOU A DOER JOELHO DIR -RX GRAVE ARTROSE COMPARTIMENTO LATERAL(VALGUS) CD=CONDROFLEX E CELEBRA 200</t>
  </si>
  <si>
    <t>ATESTADO M170</t>
  </si>
  <si>
    <t>1A6M,RX VARISMO,FISIOLOGICO CD=ADEFORTE E VOLTA JAN 2010</t>
  </si>
  <si>
    <t>RE-AGUDIZOU RX JOELHO D E MUITO BOM! VOU FAZER VISCOSUPLEMENTACAO+ARTRODAR E PIASCLEDINE</t>
  </si>
  <si>
    <t>REVISAO=FORMULA+ALONGAMENTO</t>
  </si>
  <si>
    <t>DOR 5ºDEDO PE DIR RX OK</t>
  </si>
  <si>
    <t>RE-AGUDIZOU SINOVITE JOELHO E TRAUMA CELEBRA E FISIO</t>
  </si>
  <si>
    <t>LOMBOCIATALGIA HERNIA L4 E L5 FORNECER LAUDO RE-ADAPTACAO DE JUNCAO</t>
  </si>
  <si>
    <t>TENDINITE DE QUERVAIN ESQ VOU OPERAR</t>
  </si>
  <si>
    <t>FRATURA PA...SICA D5</t>
  </si>
  <si>
    <t>RM=EDEMA OSSEO NAVICULAR+NO..F..+BASE DO 2ºMETA CD=ROBOFOOT 3SEMANAS</t>
  </si>
  <si>
    <t>EPICONDILITE POS TRAUMATICA DO COTOVELO ESQ RX DUVIDA!SOLIC C T E PRESCRITO ARCOXIA,90</t>
  </si>
  <si>
    <t>LUMBAGO;DEXACITO+MIONEVRIX+TYLEX,30</t>
  </si>
  <si>
    <t>SOLIC RX COLUNA E FORNECI LAUDO 60DIAS IPM</t>
  </si>
  <si>
    <t>RE-AVALIAR DORES PERNAS EX FISICO E RX NORMAIS</t>
  </si>
  <si>
    <t>OPERADA CA ENDOMETRIO 2008 TUDO OK AGORA RECENTE DOR NO OMBRO D EVOLUI C/DOR OMBROS BIL E QUADRIL D AS GRAFIAS FORAM NORMAIS,INCLUSIVE O PESCOCO VOU PEDIR CINTILOGRAFIA INICIAR FISIO PARA OS OMBROS E USAR NISULID DISPERSIVEL</t>
  </si>
  <si>
    <t>VAI BEM DOS JOELHOS,VOU MANTER A FORMULA E VOU EM DEZ/2010 FAZER NOVA DENSITO</t>
  </si>
  <si>
    <t>TODAS AS PAR SAO NORMAIS INCLUSIVE VHS=13,VOU USAR ETNA+DEFLAIMUN 7,5+LYRICA 75</t>
  </si>
  <si>
    <t>US=ESTIRMENTO MUSCULAR PANTURRILHA BESEROL+FISIO</t>
  </si>
  <si>
    <t>7MM PE D+HIDR+FISIO PESCOCO</t>
  </si>
  <si>
    <t>DENSITO:COL 25% E BACIA 35%(BONVIVA+OSCAL D) RM=ARTROSE LOMBAR C/PROTUSAO L1 +CISTO RENAL CD=FISIO+RPG+ARCOXIA</t>
  </si>
  <si>
    <t>PARATRAM+CIZAX 10+SOLIC RNM</t>
  </si>
  <si>
    <t>HLAB27 REAGENTE E LATEX 49,VAI AO NONON</t>
  </si>
  <si>
    <t>LOMBOCIATALGIA A E COM LASEGUE +A 50G +TENDINITE DO QUADRIL ESQ(BURSITE)SOLIC RM COL.LOMBAR E BACIA E PRESCRITO ARCOXIA</t>
  </si>
  <si>
    <t>DENSITO COL OK E BACIA 38%(ACTONEL 150+OSCAL D) DOR NO QUADRIL E JOELHO RX ARTROSE,CD=DALSY 600</t>
  </si>
  <si>
    <t>TENDINITE PUNHO D(LER X DORT)SOLIC US E RX</t>
  </si>
  <si>
    <t>TALALGIA,RX NAO TEM ESPORAO,FISIO E CELEBRA</t>
  </si>
  <si>
    <t>FISIO PARA MMII</t>
  </si>
  <si>
    <t>SUPORTE METATARSAL E FLOTAC,70 PARA OS OMBROS</t>
  </si>
  <si>
    <t>GLICOSAMINA 750+DIACEREINA 40+CLOROQUINA 200</t>
  </si>
  <si>
    <t>NAO EVOLUI BEM,"TRAVANDO"AS COSTAS ,ARCOXIA E SOLIC RNM OBS:OS US FORAM RUINS</t>
  </si>
  <si>
    <t>REVISAO=SUPORTE METATARSAL+ARTRODAR DENSITO COL 20% E BACIA 17%(OSCAL 500 D)</t>
  </si>
  <si>
    <t>(O DESINER E MODELO ALFA FINFIN COM LISTA)SOLICITO EXAMES PARA AVALIACAO VI RX:FISIO COLUNA E ACUPUNTURA+ARTRODAR AS MAOS TEM GDE.DANO</t>
  </si>
  <si>
    <t>TALALGIA,FASCITE?SOLIC RM</t>
  </si>
  <si>
    <t>DENSITO:COL 35% BACIA 34% RECEBENDO CALCITRIAL+ALENDRONATO E CARBONATO CALCIO HIDRO+BOMBEIROS+COOPER</t>
  </si>
  <si>
    <t>SOLIC RX PARA OUT.2010</t>
  </si>
  <si>
    <t>RM INOCENTE,GLUCOREUMIN</t>
  </si>
  <si>
    <t>METATARSALGIA C/TENDINITE FLEXORES A ESQ,RX OK?ROBOFOOT+SCAFLAM</t>
  </si>
  <si>
    <t>AVALIAR OSTEOPOROSE COL 31% BACIA 24% BONVIVA E OSCAL E HIDRO</t>
  </si>
  <si>
    <t>ATESTADO 5DIAS +DEXAQUIL+DALSY 600</t>
  </si>
  <si>
    <t>VI AS GRAFIAS JOELHO D PESSIMO ,VAI AO NEPAL E NA VOLTA CONVERSAMOS PRESCRITO CELEBRA 200</t>
  </si>
  <si>
    <t>CERVICOBRAQUIALGIA ESQ,EVOLUCAO DESDE MAIO/10 NAO MELHORA SOLIC RNM E PRESCRITO +DEXACITO+MIONEVRIX</t>
  </si>
  <si>
    <t>DOR JOELHO D A ESCLARECER:TENDINITE PATELAR-TEM CONDROMALACIA?_E ALERGICA VOU SO GELO E ACHEFLAM E VOU PEDIR RM</t>
  </si>
  <si>
    <t>BURSITE OMBRO E COM RM QUE MOSTRA TENDINOSE DO SUPRA ESPINHOSO CD=FISIO</t>
  </si>
  <si>
    <t>13A,CESAREA,ANDOU 1A,DORMECAMA,NATACAO OSTEOCONDRITE JOELHOS VAI ATE DEZ S/ESPORTES</t>
  </si>
  <si>
    <t>RX COLUNA BASTANTE BONS;VAI FAZER PILATES</t>
  </si>
  <si>
    <t>QUEDA DO 1ºANDAR;TALALGIA A DIR RX OK;ENTORSE TORNOZELO ESQ RX OK;SINOVITE TRAUMATICA COTOVELO E RX OK CD=FLODIN DUO E FISIO</t>
  </si>
  <si>
    <t>VISCOSUPLENTACAO JOELHO D</t>
  </si>
  <si>
    <t>1A3M,ANDOU AGORA,ACHA PISANDO PRA FORA(SIC) ANDANDO C/O MIE EM ROT.EXTERNA RX BACIA AP:OK CD=EXPECTANTE</t>
  </si>
  <si>
    <t>REVISAO=RX CIFOSE POSTURAL;JOELHOS BEM;VOU INDICAR ALONGAMENTO+FORMULA +SOLICITEI DENSITO</t>
  </si>
  <si>
    <t>REVISAO E TALALGIA JOELHOS RAZOAVEIS INCLUSIVE O QUE EU OPEREI A PATELA PES COM ESPORAO PLANTAR CD=FISIO+BIPROFENID</t>
  </si>
  <si>
    <t>OUT/2009 FRATURA EXPOSTA PUNHO E,NAO CONSOLIDOU!VAI AO HERCULANO</t>
  </si>
  <si>
    <t>RM=PROTUSAO L4 E L5 CD=PILATES+ALONGAMENTO</t>
  </si>
  <si>
    <t>PERSISTE TORCAO TIBIAL INTERNA A E MANTER DB</t>
  </si>
  <si>
    <t>SOLIC NOVA RNM COMPARATIVO</t>
  </si>
  <si>
    <t>VI RM,HERNIA L5 E L4 E PEDI READAPTACAO DE FUNCAO 3</t>
  </si>
  <si>
    <t>SOLIC RM JOELHO D+RX DE COLUNA LOMBAR</t>
  </si>
  <si>
    <t>VAI BEM,VI RX OK,VOLTA NOV/2010 PARA RX SEM PALMILHA</t>
  </si>
  <si>
    <t>LUMBAGO RX OK TANDRILAX</t>
  </si>
  <si>
    <t>BOA EVOLUCAO RX BOM CD=FISIO E CELEBRA 15DIAS</t>
  </si>
  <si>
    <t>US=QUADRIL D TENDINITE GLUTEO CD=FISIO+PILATES+CELEBRA</t>
  </si>
  <si>
    <t>SOFREU ACIDENTE HA +-8A,TRAUMA PE DIR E AGORA FOI INDICADO TTO.CIRURGICO DE PE PELO DIR TARCISIO_RX PES PLANO VALGUS CD=PALMILHA  E ARCOXIA,90</t>
  </si>
  <si>
    <t>VHS E PCR ELEVADISSIMO! VAI AO REUMATOLOGISTA E SOLIC RM JOELHO D</t>
  </si>
  <si>
    <t>VAI FAZER CATETERISMO CARDIACO</t>
  </si>
  <si>
    <t>LOMBAGO A ESCLARECER ;TANDRILAX E SOLIC RX</t>
  </si>
  <si>
    <t>RX C/COLETE E SAPATO=22G VOLTA EM JAN/2011</t>
  </si>
  <si>
    <t>DENSITO COL 19%E BACIA 8%(OSCAL 500 D) SOLIC ESCANOMETRIA E CONDROFLEX</t>
  </si>
  <si>
    <t>RX OK VEM 6ºFEIRA RET.AGORA</t>
  </si>
  <si>
    <t>+SEMANA DE TIPOIA E RX C/DENSITO</t>
  </si>
  <si>
    <t>1ºDOSE VISCOSUPLEMENTACAO</t>
  </si>
  <si>
    <t>VAI FAZER PILATES E FISIO PARA DOENCA DE QUERVAIN PUNHO D</t>
  </si>
  <si>
    <t>ATESTADO+LYRICA 75(2X)</t>
  </si>
  <si>
    <t>6A,REVISAO=DIM 6CM VOU VER EM FEV/2011 E FAZER RX</t>
  </si>
  <si>
    <t>REVISAO:A PROTESE ESTA OTIMA E FORNECI ATESTADO PARA 90DIAS(M17.0+D91+G12.2)</t>
  </si>
  <si>
    <t>TRAUMA 3ºQE-TALA +SCAFLAM</t>
  </si>
  <si>
    <t>PILATES 3X PIASCLEDINE DANCA 1X CALTRATE 600 D,DENSITO COL 17% BACIA 7%SUP (BONVIVA+CALTRATE)VOU VOLTAR AO GLUCOREUMIN E OU ALIVIUM 600 NAS DORES</t>
  </si>
  <si>
    <t>RX CONTROLE OK ALTA VOU AVALIAR PES SUPINOS</t>
  </si>
  <si>
    <t>RM COL.LOMBAR OK;RM BACIA TENDINITE GLUTEO E BURSITE QUADRIL;DEFLAIMUN+DALSY 600</t>
  </si>
  <si>
    <t>INICIA FISIO E MANTEM O ROBOFOOT</t>
  </si>
  <si>
    <t>INICIA O USO DA FORMULA</t>
  </si>
  <si>
    <t>CERVICALGIA C/LIMITACAI MOVIMENTOS COL.CERVICAL+ATM COM DOR RUIDO E ATRITO SOLIC RX</t>
  </si>
  <si>
    <t>EM TTO. COM O SIDNEY SOLIC RX</t>
  </si>
  <si>
    <t>SOLIC ECODOPLER COXA E,+PRESCRITO GLUCOREUMIN POIS ESTAVA TENDO NAUSEAS C/O ARTRODAR</t>
  </si>
  <si>
    <t>LOMBALGIA COM DORES NAS PERNAS-AO EXAME:HIPERLORDOSE +EXCESSO PESO+BURSITE QUADRIL BIL SOLIC EXAMES-PROFLAM 12/12HS(10DIAS)</t>
  </si>
  <si>
    <t>TRAUMA MAO D,RX OK, IMOBILIZADO+NISULID</t>
  </si>
  <si>
    <t>DUOFLAM INJ</t>
  </si>
  <si>
    <t>DORSALGIA POS ESFORCO SOLIC RNM</t>
  </si>
  <si>
    <t>OMBRO DOLOROSO A ESQ.SOLIC RM COL CERVICAL E OMBRO E</t>
  </si>
  <si>
    <t>VOU VOLTAR O USO DO COLETE (HISSER 3)</t>
  </si>
  <si>
    <t>SOLICITEI RM AMBOS JOELHOS PARA ESTADIAR LESAO OSTEO CONDRAL</t>
  </si>
  <si>
    <t>SUSPENDER O COLETE E INICIA NATACAO</t>
  </si>
  <si>
    <t>DENSITO COL 22% E BACIA 14%(ACTONEL 150+OSCAL D) RX EVOLUI BEM,MANTER O PIASCLEDINE ATE JAN/2011</t>
  </si>
  <si>
    <t>REVISAO OTIMO-FEV/2011 RX</t>
  </si>
  <si>
    <t>RX=PEITO POMBO+CIFOSE+BASCULA DE BACIA CD=COMPRESSOR +NATACAO</t>
  </si>
  <si>
    <t>ATESTADO INSS S/CONDICOES DE LOCOMOCAO</t>
  </si>
  <si>
    <t>SOLIC RX(RPG?)</t>
  </si>
  <si>
    <t>CERVICALGIA+LOMBALGIA,OSTEOARTRITE GRAVISSIMA DOS JOELHOS,RX=ARTROSE CERVICAL+CALCULO RENAL E SOLIC FISIO;PESCOCO E RM JOELHOS BIL.</t>
  </si>
  <si>
    <t>RM=TENDINITE TENDOES EXTENSORES E DISCUTIVEL EDEMA OSSEO NO 2ºRAIO</t>
  </si>
  <si>
    <t>RM=ENTESO P...DO TRICEPS SURAL</t>
  </si>
  <si>
    <t>DORSALGIA POS ESFORCO (MUSCULACAO)</t>
  </si>
  <si>
    <t>REVISAO=ANDANDO C/MULETAS</t>
  </si>
  <si>
    <t>DENSITO COL 17% INF E BACIA 13% SUP (ACTONEL+OSCAL D)</t>
  </si>
  <si>
    <t>DIVERTICULITE/DOR LOMBAR</t>
  </si>
  <si>
    <t>RM=ARTROSE ACROMIO CLAVICULAR COM SD.IMPACTO OPERAR??</t>
  </si>
  <si>
    <t>NEURITE BRAQUIAL A E;SOLIC RM,CALCORT+ETNA+ULTRACET</t>
  </si>
  <si>
    <t>3A5M,PARTO N,.ANDOU 10M,NEGA DORES PERNAS(SIC) AO EXAME DISCRETO VALGUS MENISCAL CD=TENIS ORTOPEDICO</t>
  </si>
  <si>
    <t>LOMBOCIATALGIA SACROILEITE E?ESCOLIOSE COM BASCULA BACIA SOLIC RM LOMBAR E RX COLUNA</t>
  </si>
  <si>
    <t>DORSALGIA X CIFOSE EPIFISITE DORSAL CD=PILATES+NATACAO</t>
  </si>
  <si>
    <t>HA +-20ANOS ENTORSE PE AGORA C/DORES NOS PES E DORMENCIA-SIC-RX OK PES+RM ARTROSE LOMBAR SEVERA C/ESTREITAMENTO SOLIC EMG</t>
  </si>
  <si>
    <t>VOU PEDIR PARECER DO DR MARCO ANTONIO</t>
  </si>
  <si>
    <t>RM GRAVISSIMA ARTROSE JOELHOS BIL.,COM INDICACAO ATJ QUE NAO ACEITA CD=ARTRODAR E SUPRAHYAL</t>
  </si>
  <si>
    <t>+10SS FISIO QUADRIL D</t>
  </si>
  <si>
    <t>EVOLUCAO SOFRIVEL VAI REUMATOLOGISTA</t>
  </si>
  <si>
    <t>RM JOELHO BEM</t>
  </si>
  <si>
    <t>SEQUELA POLIO MIE DOR E FALTA DE FORCA MIE SOLIC EMG DO MIESQ</t>
  </si>
  <si>
    <t>PESSIMA EVOLUCAO JOELHO FISIO+ARTRODAR</t>
  </si>
  <si>
    <t>PE PLANO VALGUS A E,FISIO PALMILHA</t>
  </si>
  <si>
    <t>REVISAO NATACAO 2X ,CAMA,RX:OTIMO!CD=TUDO IGUAL</t>
  </si>
  <si>
    <t>RUPTURA SUPRA ESPINHOSO,VAI AO HERCULANO</t>
  </si>
  <si>
    <t>VEM ENC PELO CARLOS ROBERTO,RX E US SINOVITE DO QUADRIL D,ARCOXIA+PARATRAM+FISIOT</t>
  </si>
  <si>
    <t>ANTI:CCP REAGENTE VAI AO NONON</t>
  </si>
  <si>
    <t>OSTEOARTRITE JOELHOS,OSTEOPENIA COL 26% BACIA 22% BONVIVA+OSCAL+CECLEBRA+CONDROFLEX</t>
  </si>
  <si>
    <t>VOU OPERAR 4ºFEIRA GASTROCLINICA 18/08 ATQ</t>
  </si>
  <si>
    <t>COXALGIA E,RX OSTEOARTROSE INCIPIENTE CELEBRA E CONDROFLEX E SOLIC PAR</t>
  </si>
  <si>
    <t>SOLICITO RX DOS JOELHOS E PE ESQ EVOLUCAO RUIM CD=FORMULA C/CLOROQUINA 150 MG</t>
  </si>
  <si>
    <t>NAO EVOLUI;SOLIC RM E PRESCRITO DEXALGEN+ARCOXIA</t>
  </si>
  <si>
    <t>SINOVITE POS ALONGAMENTO DO JOELHO E (ARCOXIA90)</t>
  </si>
  <si>
    <t>SINOVITE JOELHO D,RX OK</t>
  </si>
  <si>
    <t>TENDINITE MSD COTOVELO D,LER/DORT</t>
  </si>
  <si>
    <t>LUMBAGO SOLIC RM MIONEVRIX + PARATRAM</t>
  </si>
  <si>
    <t>DEZ/2009 COL-3,3 E BACIA NORMAL+EPICONDILITE LATERAL AO COTOVELO D+RM CERVICAL ARTROSE COM PROTUSAO DISCAL C5/C6+LESAO MESMO AXILAR ESQ POS OP DR HELADIO VASCONCELOS</t>
  </si>
  <si>
    <t>BOTA TUTOR CURTO NOTURNO</t>
  </si>
  <si>
    <t>NOV/2009 ESCANOMETRIA 1,2CM AGOSTO/2010 ESCANOMETRIA 1,3CM EVOLUCAO OK, MANTER PALMILHA 1CM</t>
  </si>
  <si>
    <t>DOR JOELHO DIR A ESCALRECER EX FISICO OK,SOLIC RM NENHUM DOS ACHADOS JUSTIFICARAM AS DORES DISCUTIVEL LESAO DO M2??VOU USAR FLOTAC E DEPOIS VEJO O EXAME COM O CORTEZ</t>
  </si>
  <si>
    <t>US=TENDINITE CALCANEO SUPRA ESPINHOSO D,RM=CONDROMALACIA GRAU II JOELHOS CD=FISIO+CONDROFLEX+ARTRODAR</t>
  </si>
  <si>
    <t>RM HERNIA C4/C5 QUE DESCOLO O LIG.LONGITUDINAL POST.ENC AO DR ARNALDO ARRUDA</t>
  </si>
  <si>
    <t>1A4M,PARTO CES.,ANDOU 11M,TUDO OK CD=EXPECTANTE</t>
  </si>
  <si>
    <t>VAI A REUMATOLOGISTA PEDIR PARECER</t>
  </si>
  <si>
    <t>DENSITO COL 26% E BACIA 35%(BONVIVA+OSCAL D)</t>
  </si>
  <si>
    <t>GEAP,LOMBOCIATALGIA E SOLIC RM E CINTILOGRAFIA E PRESCRITO CELEBRA 200+PARATRAN</t>
  </si>
  <si>
    <t>SOLICITO NOVA AVALIACAO RADIOLOGICA PRESCRITO ACLASTA</t>
  </si>
  <si>
    <t>VOU AVALIAR RADIOLOGICAMENTE :JOELHOS E PES TEM SENSACAO QUE A PATELA D VAI SAIR(SIC)</t>
  </si>
  <si>
    <t>REVISAO=DENSITO 47% COLUNA E 51% BACIA(ACTONEL +EVSITA+OSCAL) ARTRODAR</t>
  </si>
  <si>
    <t>FRATURA COMINUTIVA DO UMERO</t>
  </si>
  <si>
    <t>RM=HERNIA E 3ESPACOS ACHO QUE DEVEMOS TENTAR CONSERVADOR CD=FISIO+ACUPUNTURA+RPG</t>
  </si>
  <si>
    <t>LOMBOCIATALGIA A DIR,SOLIC RM E EMG=OK RESULTADO RM=HERNIA EXTRUSA L4 CD-CALCORT 30+ETNA+PARATRAN</t>
  </si>
  <si>
    <t>CEA ELEVADO,CINTILOGRAFIA ARTROSE,TORAGESIC E SOLICC.... E RX</t>
  </si>
  <si>
    <t>ARTRODAR+CELEBRA 200</t>
  </si>
  <si>
    <t>ENCA AO HERCULANO</t>
  </si>
  <si>
    <t>JOELHO QUE DOI E O DIR(AGORA)RX OK ACHO QUE E SOBRE-USO CD=CELEBRA+CONDROFLEX+FISIOT</t>
  </si>
  <si>
    <t>SOLIC AIH SAO CARLOS ATJ</t>
  </si>
  <si>
    <t>PRATICANTE DE JIU-JITSU ,ENTORSE JOELHO D,LESAO MENISCAL?SOLIC RM</t>
  </si>
  <si>
    <t>GONARTROSE FEMURO-PATELAR CD=FISIO E FORMULA</t>
  </si>
  <si>
    <t>FISIO MAO D RABO-DE-BOI</t>
  </si>
  <si>
    <t>TEVE INFECCAO RESPIRATORIA UTI/MAXCEF/CORTICOIDE</t>
  </si>
  <si>
    <t>AVALIAR O USO DE BONVIVA;INFILTREI INDICADO D EM GATILHO</t>
  </si>
  <si>
    <t>DENSITO OK 49% BACIA 30%(BONVIVA 150+OSCAL 500 D) INICIA FISIO OMBRO E</t>
  </si>
  <si>
    <t>3A8M,PARTO CES.,ANDOU 1A,ACHA A PEDIATRA TER JOELHOS JUNTOS(SIC) AO EXAME=OK</t>
  </si>
  <si>
    <t>METATARSALGIA 4ºE 5ºRAIOS PE D,CD=SUPORTE METATARSAL</t>
  </si>
  <si>
    <t>GONARTROSE A ESQ VOU ENC AO HGF/ATJ E PRESCREVI FORMULA</t>
  </si>
  <si>
    <t>RM SO TENDINITE GLUTEO A D,CD=FISIO+ACUPUNT.ACUPUNTURA+ARCOXIA 90</t>
  </si>
  <si>
    <t>SOLIC RM JOELHO D,OSTEOARTROSE FEMURO PATELAR ESTADIAR A LESAO OSTEO CONDRAL</t>
  </si>
  <si>
    <t>LOMBALGIA,PARATRAN+ARCOXIA+FISIO</t>
  </si>
  <si>
    <t>FISIO  CC/ DO......</t>
  </si>
  <si>
    <t>DOR NOS JOELHOS,NA FLEXAO E AO MOVIMENTO SOLIC RNM</t>
  </si>
  <si>
    <t>LUMBAGO,SOLIC RM  E PRESCRITO BESEROL+PARATRAM</t>
  </si>
  <si>
    <t>DOR NO PE DIR-TALALGIA,ESPORAO??</t>
  </si>
  <si>
    <t>CERVICOBRAQUIALGIA ARTROSE CERVICAL,SOLIC RM SO OSTEOARTROSE CD=FISIOT</t>
  </si>
  <si>
    <t>4A,PARTO CES,ANDOU 1A,PES VALGUS,PALMILHAS</t>
  </si>
  <si>
    <t>NAO EVOLUI BEM,SOLIC RM FRATURA DE STRESS??RM=CONFIRMA FRATURA 2ºRAIO</t>
  </si>
  <si>
    <t>LOMBALGIA,OSTEOARTROSE CERVICAL E LOMBAR FIBROMIALGIA RX HIPERLORDOSE CD=RPG+HIDRO+LYRICA,75</t>
  </si>
  <si>
    <t>RM=CONDROPATIA PATELAR GRAU II/III DISCUTIVEL LESAO MENISCO(?)CD=GLICOSAMINA +ORIENTALOES POSTURAIS</t>
  </si>
  <si>
    <t>TRAUMA OE RX OK CALOR+HIRUDOID</t>
  </si>
  <si>
    <t>REVISAO=CONDROFLEX+ARTRODAR</t>
  </si>
  <si>
    <t>RM OMBRO:ARTROSE+LESAO SUPRA ESPINHAL+BURSITE OMBRO D RX ARTROSE JOELHOS+GRAVE A E</t>
  </si>
  <si>
    <t>QUEDA COM TRAUMA GRADIL COSTAL ESQ,RX OK, MIONEVRIX</t>
  </si>
  <si>
    <t>3A9M,REVISAO,SO DB ATE JAN/2010(VOU RADIOGRAFAR)</t>
  </si>
  <si>
    <t>ZE NAMI BOTOX MMSS E PRESCREVI MMII(CURTOS)</t>
  </si>
  <si>
    <t>FISIO QUADRIL D E OMBRO X COTOVELO E</t>
  </si>
  <si>
    <t>RX ARTROSE CERVICAL ,CIFOSE RPG</t>
  </si>
  <si>
    <t>DIABETICA OPERADA SAFENA MIE DOR JOELHO E EX FISICO INOCENTE RX PATELAS LATERALIZADAS E ARTROSE FEMURO-PATELAR CD=FORMULA</t>
  </si>
  <si>
    <t>EXCELENTE EVOLUCAO C/O RPG VAI NATACAO 3X</t>
  </si>
  <si>
    <t>CERVICOBRAQUIALGIA+LOMBALGIA=ALGIAS MUSCULARES MIOSAN CAF+NISULID+SOLIC RX</t>
  </si>
  <si>
    <t>REVISAO VAI EVOLUINDO BEM O JOELHO D, E O ESQ.,COM DOR LOJA LATERAL E RX INOCENTE CD=CONDROFLEX E ARTRODAR</t>
  </si>
  <si>
    <t>DEFLAIMUN 75+ETNA+FISIOT</t>
  </si>
  <si>
    <t>SOLIC RM CONDROMALACIA GRAU II+LESAO MENISCAL POR DESGASTE GRAU II CD=FISIO+PIASCLEDINE</t>
  </si>
  <si>
    <t>RE-AVALIACAO COLUNA E JOELHOS</t>
  </si>
  <si>
    <t>VOU PEDIR NOVA RM E VEJO COM O CORTEZ</t>
  </si>
  <si>
    <t>SOLIC PRE OP ATJ A ESQ</t>
  </si>
  <si>
    <t>DOR PUNHO D A ESCALRECER O EXAME FISICO NAO ME AJUDOU EM NADA,VOU PEDIR RX US E PAR</t>
  </si>
  <si>
    <t>SOLIC RX E DENSITO:COL 15% E BACIA 20%(CALDE)RX ESCOLIOSE+ESPORAO PLANTAR BIL CD=HIDRO E SAPATO DE SALTO</t>
  </si>
  <si>
    <t>REVISAO PROTESE OK ARTRALGIA(DEFALIMUN 7,5+CELEBRA 200)</t>
  </si>
  <si>
    <t>RM=LESAO DEGENERATIVA MM+CONDROMALACIA GRAU III ARTRODAR+CONDROFLEX E FISIOT</t>
  </si>
  <si>
    <t>OSTEOARTRITE JOELHO E,RX INICIO ARTROSE ARCOXIA E FORMULA</t>
  </si>
  <si>
    <t>RM=PEQUENAS HERNIA T12 E L5 FISIO+ARCOXIA+PARATRAM</t>
  </si>
  <si>
    <t>DOR FACE MEDIAL JOELHO D,RM COM SOFRIMENTO MENISCO MEDIAL CD=CONSERVADOR FISIO E ARTRODAR</t>
  </si>
  <si>
    <t>RM=LESAO PARCIAL LIGAMENTAR TORNOZELO E EDEMA OSSEO TALUS CD=MULETA</t>
  </si>
  <si>
    <t>RM=INOCENTE CD=FISIO+RPG+ACUPUNTURA</t>
  </si>
  <si>
    <t>NEURITE PUNHOS A ESCLARECER VAI AO OTONI E TOMA ARCOXIA E LYRICA</t>
  </si>
  <si>
    <t>CLOROQUINA 200 1MES</t>
  </si>
  <si>
    <t>OPEROU DIVERTICULITE AGORA LOMBALGIA SOLIC EXAMES</t>
  </si>
  <si>
    <t>CERVICODORSALGIA, RX ARTROSE CD=PILATES E ARFLEX</t>
  </si>
  <si>
    <t>LUPUS AVALIAR OSSOS DENSITO</t>
  </si>
  <si>
    <t>DENSITO (ABRIL 2010)COL 24% E BACIA 18%,OMBRO DOLOROSO A DIR POR ARTROSE ACROMIO CLAVICULAR E TENDINOSE DO SUPRA ESPINHOSO+BURSITE QUADRIL DIR SOLIC EXAMES</t>
  </si>
  <si>
    <t>ANDOU 1A1M,ANDA C/PE ESQ EM VALGUS VOU USAR PALMILHA C/1A6M</t>
  </si>
  <si>
    <t>PAR TODAS NORMAIS VHS=2MM CD=LYRICA,75</t>
  </si>
  <si>
    <t>DENSITO COL -1,7 E BACIA -1,6 (CARBONATO CALCIO+VTD)+LYRICA,75</t>
  </si>
  <si>
    <t>VI EXAMES CD=FISIO JOELHO E+CONDROFLEX+CELEBRA POR 15DIAS</t>
  </si>
  <si>
    <t>FRATURA COLLE D-ENC AO HERCULANO</t>
  </si>
  <si>
    <t>TRAUMA GRADIL COSTAL D +SEQUELA ENTORSE TORNOZELO D+EPICONDILITE MEDIAL ESQ RX COSTELAS OK BESEROL RX TORNOZELO OK FISIOT</t>
  </si>
  <si>
    <t>SOLIC 10SS FISIO+DEXADOR,COMP,10DIAS</t>
  </si>
  <si>
    <t>ATESTADO 15DIAS(M70.0) SOLIC US PUNHO</t>
  </si>
  <si>
    <t>NAO EVOLUI BEM,CD=FISIOT</t>
  </si>
  <si>
    <t>25A,SO AGORA VOLTA,PE ESQ MUITO ADUCTO E CAVO COM CALCANEO VARO VOU FAZER DUEYER E CUNHA DO NAVICULAR DE ACRESCIMO SOLIC PRE-OP</t>
  </si>
  <si>
    <t>RM=SACROILEITE "INCIPIENTE"BIL ,PERDEU 15KG,ESTA ASSINTOMATICA</t>
  </si>
  <si>
    <t>TALALGIA E RX OK CD=ARFLEX+FISIO+EMAGRECER</t>
  </si>
  <si>
    <t>DOR COLUNA LOMBAR E QUADRIL D-DOR NO QUADRIL SEM IRRADIACAO RX OK ARCOXIA90</t>
  </si>
  <si>
    <t>ENTORSE PE D,RX OK ARFLEX E CONTRASTE</t>
  </si>
  <si>
    <t>CELEBRA 200+REDE</t>
  </si>
  <si>
    <t>2ºDOSE VISCOSUPLEMENTACAO</t>
  </si>
  <si>
    <t>DENSITO COL -2,7 E ABCIA-2,0(RISEDROSS 70+OSCAL D) ARTROGLICO + ARPADOL</t>
  </si>
  <si>
    <t>TENDINITE SUPRA ESPINHAL SOLIC RM</t>
  </si>
  <si>
    <t>11A PARTO N,NA....,TEM NOS PES DESDE O NASCIMENTO QUEDA DOS ARCOS INTERNOS-AO EXAME PES VALGUS COM QUEDA DOS MEDIOS-PES CD=FISIO E PALMILHA(ALONGAR AQUILES</t>
  </si>
  <si>
    <t>FORMULA E ARPADOL 400</t>
  </si>
  <si>
    <t>RM=TENDINITE SUPRA ESPINHOSO +BURSITE SUBACROMIAL VOU CONSERVADOR</t>
  </si>
  <si>
    <t>RM=EU ACHO HAVER LESAO MM VOU TENTAR CONSERVADOR E OBSERVAR</t>
  </si>
  <si>
    <t>VOLTA A CONSULTA COM MUITAS DORES PE ESQ,RX:PE PLANO ARTROSICO A ESQ VAI AO MARCO ANTONIO E NA COLUNA SEQUELA EPIFISITE VERTEBRAL PILATES</t>
  </si>
  <si>
    <t>SDTUNEL CARPO A D??LOMBALGIA C/EXCESSO DE PESO E PROTUSOES DISCAIS L4 E L5 SOLIC EMG E US PUNHO D E EX SANGUE</t>
  </si>
  <si>
    <t>DORE NO FLANCO D,RX+US+RM OK ENC AO ORTOPEDISTA AO EXAME SOLIC RX E ESCANOMETRIA</t>
  </si>
  <si>
    <t>28DIAS DE OPERADA VEM FAZER FISIO NA OSTEO</t>
  </si>
  <si>
    <t>RM OSTEOARTROSE FISIO+ACUPUN+LYRICA</t>
  </si>
  <si>
    <t>LYRICA,75 12X 12HS</t>
  </si>
  <si>
    <t>RM=ENORME HERNIA EXTRUSA DE L5</t>
  </si>
  <si>
    <t>RX BACIA BURSA CALCIFICADA A D+US QUADRIL A D CD=FISIOT+NISULID DISPERSIVEL</t>
  </si>
  <si>
    <t>DORSALGIA,PERSISTE A CIFOSE E A BASCULA BACIA HISSER CELEBRA+ALONGAMENTO</t>
  </si>
  <si>
    <t>DENSITO 23% E BACIA 19%(BONVIVA+OSCAL)</t>
  </si>
  <si>
    <t>REVISAO RX EVOLUI BEM CONDROFLEX SACHES</t>
  </si>
  <si>
    <t>POLEGAR E 3ºDEDO GATILHO MAO E,E BURSITE QUADRIL E</t>
  </si>
  <si>
    <t>DENSITO COL 37% E BACIA 23%(BONVIVA 150+OSSOPAN+OSCAL 500 D)SOLIC US EPICONDILITE A D+PARECER PE ESQ C/O MARCO ANTONIO</t>
  </si>
  <si>
    <t>DENSITO COL 17% E BACIA 26% CALCIO D 2X ARTRODAR JOELHO</t>
  </si>
  <si>
    <t>ARTRITE A ESCALRECER</t>
  </si>
  <si>
    <t>METATARSALGIA+TALALGIA PES(MAIS A ESQ)</t>
  </si>
  <si>
    <t>VI RM ARTROSE GRAVISSIMA COM ESTREITAMENTO DO CANAL,NAO ACEITA OPERAR VOU USAR DEFALIMUN E ETNA</t>
  </si>
  <si>
    <t>LOMBALGIA DE REPETICAO QUE SE IRRADIA PARA O MIESQ MIONEVRIX*FISIO</t>
  </si>
  <si>
    <t>RX=RETIFICACAO EIXO COL CERVICAL VOU MANTER O MIOSAN E FISIO E IOGA E HIDRO</t>
  </si>
  <si>
    <t>TORCICOLO MUSCULAR,RX COMPATIVEL C/A IDADE TENDINITE QUADRIL COM RX OK, MIONEVRIX</t>
  </si>
  <si>
    <t>CERVICOBRAQUIALGIA;RX INOCENTE;CD=TANDRILAX+PARATRAN</t>
  </si>
  <si>
    <t>LOMBOCIATALGIA D,HERNIA L5 SOLIC CT E PRESCRITO FLODIN DUO</t>
  </si>
  <si>
    <t>SOLIC RX E DENSITO COL 3,8 E BACIA -2,1(EVISTA+ACTONEL 150+CALCIO ) E PRESCRITO PARATRAN PARA A DOR</t>
  </si>
  <si>
    <t>17A,REVISAO=HISSER 4 7MM PE E E ALTA</t>
  </si>
  <si>
    <t>VOU FAZER FISIO PARA OS JOELHOS RE-ALINHAMENTO PATELAR</t>
  </si>
  <si>
    <t>VISCOSUPLEMENTACAO 1ºDOSE</t>
  </si>
  <si>
    <t>POETISA COM DEPRESSAO DORES NA PERNA ESQ QUE SURGE C/A ATIVIDADE FISICA-APRAZ CIMBALTA 60 2X RIVOTRIL;TRATADO DA OSTEOPOROSE C/CALCIO +ADEFORTE SOLICTO EXAMES RX ECODOPLER E EMG</t>
  </si>
  <si>
    <t>VAI VOLTAR C/14DIAS RETORNO ARCOXIA;LYRICA;FISIOT</t>
  </si>
  <si>
    <t>O CASSI NAO DEU O ACLASTA VAI TOMAR BONVIVA+EVISTA+CALDE</t>
  </si>
  <si>
    <t>NAO SUPORTOU O FLODIN-AGORA DOR NO QUADRIL D E OMBRO D;CD=LYRICA+MIOSAN,SOLIC RM COLUNA</t>
  </si>
  <si>
    <t>LYRICA,75 2X +ARCALION+PARATRAN4MESES</t>
  </si>
  <si>
    <t>FORMULA(40 X 1,0)</t>
  </si>
  <si>
    <t>SEQUELA ARTRITE SEPTICA A ESQ VEJO C/2SEMANAS</t>
  </si>
  <si>
    <t>REVISAO=VOU PEDIR PARECER DR MARCO ANTONIO</t>
  </si>
  <si>
    <t>LOMBALGIA,ACHO SER POSTURAL,RX=BASCULA BACIA,ESCOLIOSE LOMBAR ESQ SOLIC ESCANOMETRIA E RM COLUNA LOMBAR</t>
  </si>
  <si>
    <t>COTOVELO ESQ,EPICONDILITE MEDIAL INFILTREI</t>
  </si>
  <si>
    <t>VI RM OMBRO E ACHA Q.CABE O HERCULANO AVALIAR</t>
  </si>
  <si>
    <t>REVISAO+10SS DE RPG</t>
  </si>
  <si>
    <t>VOU FAZER NOVO COLETE(ESTA PEQUENO)</t>
  </si>
  <si>
    <t>TENDINITE CALCAREA SUPRA ESPINHOSO E FISIO</t>
  </si>
  <si>
    <t>REVISAO=CONDROFLEX</t>
  </si>
  <si>
    <t>VOU TENTAR MELHORAR A SINTOMATOLOGIA DOLOROSA LYRICA+GLUCOREUMIN</t>
  </si>
  <si>
    <t>CONDROMALACIA COM ATRITO FEMURO-PATELAR JOELHO E NAO PODE FAZER RM POIS CHIP CEREBRAL CD=GLUCOREUMIN+PILATES</t>
  </si>
  <si>
    <t>QUEDA C/TRAUMA JOELHO D-LESAO MENISCAL ?SOLIC RM</t>
  </si>
  <si>
    <t>CIMBALTA 60</t>
  </si>
  <si>
    <t>AFROUXOU O FEMUR!</t>
  </si>
  <si>
    <t>DORES PES,PES CAVOS,E DORMENCIA MAOS CD=EMAGRECER E LYRICA 75</t>
  </si>
  <si>
    <t>RPG VAI AO SAULO OU VALMIR</t>
  </si>
  <si>
    <t>RM OK,CD=PILATES</t>
  </si>
  <si>
    <t>TALAGIA=PALMILHA</t>
  </si>
  <si>
    <t>VOU INFILTRAR 2ºFEIRA(COM TRIANCIL)</t>
  </si>
  <si>
    <t>LYRICA 75+FORMULA</t>
  </si>
  <si>
    <t>FRATURA 5ºDEDO MAO E VICIOSAMENTE CONSOLIDADA+FRATURA 5ºMAO D BEM POSICIONADA E GONARTROSE FEMURO-PATELAR MAIS GRAVE A ESQ CD=FISIO+CELEBRA</t>
  </si>
  <si>
    <t>AVALIAR OSTEOPOROSE DENSITO COL 27% BACIA 36%(BONVIVA+OSCAL D) VOU VER OSTEOARTROSE NA VOLTA</t>
  </si>
  <si>
    <t>2ºDOSE VISCOSUPLEMENTACAO JOELHO D</t>
  </si>
  <si>
    <t>VOU VER C/O MARCELO</t>
  </si>
  <si>
    <t>LOMBOCIATALGIA POR HERNIA MINIMA DE L5 JA EM TTO.USAR A MEDICA DA DOR NAO MELHORA E PACIENTE DO CIARLINE</t>
  </si>
  <si>
    <t>RM=FASCITE PLANTAR FISIO+ACUPUNTURA+PALMILHA</t>
  </si>
  <si>
    <t>3ºDOSE INFILTRACAO+JOELHO</t>
  </si>
  <si>
    <t>FORMULA+ATESTADO+HIDRO</t>
  </si>
  <si>
    <t>LOMBOCIATALGIA A ESCLARECER :LYRICA 75 E FISIOT</t>
  </si>
  <si>
    <t>VEM TRAZENDO EXAMES</t>
  </si>
  <si>
    <t>6ºSEMANA GRAVIDEZ,LUMBAGO</t>
  </si>
  <si>
    <t>CIATALGIA D(DEXA+TAND+TYLEX)</t>
  </si>
  <si>
    <t>VOU OUVIR PARECER DO DR SAULO</t>
  </si>
  <si>
    <t>RM=EVOLUCAO PREOCUPANTE VEJO NOV/2010 MANTER MULETAS</t>
  </si>
  <si>
    <t>VI O LAUDO DO RX E ENC PILATES</t>
  </si>
  <si>
    <t>DORES E ARTRALGIA POLIARTICULAR,RX ESCOLIOSE GRAVE FORA DE BALANCO+ARTROSE CERVICAL SEVERA CD=HIDRO 3X +PILATES 3X +GLUCOREUMIN+ARTRODAR+MIOSAN</t>
  </si>
  <si>
    <t>VEM AMANHA DO DIA-VAI LIGAR PARA COMBINAR O HORARIO VOU FAZER RPG+PILATES</t>
  </si>
  <si>
    <t>OSTEOARTRITE JOELHOS,RX INOCENTE,FORMULA ESTALOS</t>
  </si>
  <si>
    <t>8A10M,CESAREA,ANDOU 10M,DORME CAMA,NATACAO,ESCOLIOSE??VEM ENC PELO PEDIATRA(SIC)</t>
  </si>
  <si>
    <t>RM JOELHO LESAO MENISCAL</t>
  </si>
  <si>
    <t>RM=NORMAL ACHO QUE DEVE TRABALHAR A POSTURA</t>
  </si>
  <si>
    <t>CISTO BECKER JOELHO E,SOLIC RM PARA DECIDIR ETIOLOGIA E CONDUTA</t>
  </si>
  <si>
    <t>REVISAO:COL 24% BACIA 7%(BONALEN+FIXACAL)</t>
  </si>
  <si>
    <t>TEM ASMA,E NO RX DOS PULMOES APARECEU A COLUNA DOENTE-COTICOIDE DEPENDENTE;DENSITO COL 37% BACIA 8%(BONVIVA OSCAL D)CD=PILATES OU HIDRO</t>
  </si>
  <si>
    <t>DOR NO QUADRIL E MID-SACROILEITE A D-SOLIC RM</t>
  </si>
  <si>
    <t>2A3M,REVISAO=TUDO OK SO OBSERVAR</t>
  </si>
  <si>
    <t>OMBRO DOLOROS A ESQ,SOLIC US</t>
  </si>
  <si>
    <t>MEIA+FISIO+ARCOXI,90( O PE EO ESQ)</t>
  </si>
  <si>
    <t>VOU AGUARDAR O PARECER DO OTONI E ENQUANTO ISTO FAZER FISIO COL.CERVICAL</t>
  </si>
  <si>
    <t>TODOS OS EXAMES NORMAIS CD=MUSCULARE 10+LYRICA 75</t>
  </si>
  <si>
    <t>AT,TRAUMA OMBRO E+TRAUMA JOELHO E(GASTROCLINICA)</t>
  </si>
  <si>
    <t>LOMBALGIA P/ARTROSE +BURSITE QUADRIL E(ARCOXIA+PARATRAN+INFILTRAR 2ºFEIRA)</t>
  </si>
  <si>
    <t>11A,PARTO N.,ANDOU.... TEM NOS PES DESDE O NASCIMENTO QUEDA DOS ARCOS INTERNOS AO EXAME=PES VALGUS COM QUEDA DOS MEDIO PES CD=FISIO E PALMILHA (ALONGAR AQUILES)</t>
  </si>
  <si>
    <t>VI RM LESAO MENISCO??ACHO SER EXPECTANTE A CONDUTA</t>
  </si>
  <si>
    <t>PES CAVOS COM EXOSTOSE NO NAVICULAR+NEURITE+METATARSALGIA CD=SUPORTE METATARSAL</t>
  </si>
  <si>
    <t>US=TENDINITE OMBRO D TOMAR 1CMP FLODIN DUO AO DIA</t>
  </si>
  <si>
    <t>RM=PROTUSAO L5 C/SEVERO DESGASTE L5/S1 CD=RPG E ACUPUNTURA</t>
  </si>
  <si>
    <t>DOR JOELHO D C/HIPOTOFIA COXA D,SOLIC RM</t>
  </si>
  <si>
    <t>TENDINITE GLUTEO A E</t>
  </si>
  <si>
    <t>TENDINITE OMBRO E,SOLIC US E PRESCRITO FLODIN DUO</t>
  </si>
  <si>
    <t>5A,PARTO CES.,ANDOU 1A,GENU RECURVATO CD=EXPECTANTE</t>
  </si>
  <si>
    <t>RE-AGUDIZOU APOS BIOPSIA PROSTATA(SIC) O RESULTADO DA BIOPSIA FOI NORMAL(SIC) HOJE CASSI ENC A MIM ;LUMBAGO RX OK SOLIC RM E PRESCRITO DEXALGEN +TANDRILAX+PARATRAM</t>
  </si>
  <si>
    <t>LOMBOCIATALGIA A DIR,COM LASEGUE A D 40G DEXALGEN+TANDRILAX+PARATRAM,SOLIC CT</t>
  </si>
  <si>
    <t>DENSITO COL=26% BACIA 21%(RISEDROS 35+FIXACAL D)SUPORTE METATARSAL +SUSPENDER A COMPENSACAO DE 5MM DO PE D</t>
  </si>
  <si>
    <t>LOMBALGIA ACHO SER POSTURAL</t>
  </si>
  <si>
    <t>DENSITOMETRIA COL:16%BACIA 41% VAI VER C/ O CARDIOLOGISTA O QUE PODE TOMAR</t>
  </si>
  <si>
    <t>ECODOPLER NORMAL CD=ARCOXIA 90</t>
  </si>
  <si>
    <t>RM=GONARTROSE+TENDINITE PATELAR+TENDINITE LCM ATESTADO E FORMULA+FORMULA</t>
  </si>
  <si>
    <t>DENSITO COL-4,4 BACIA-3,3</t>
  </si>
  <si>
    <t>TODAS AS PAR SAO NORMAIS EM CRISE VEJO PRIORITARIO</t>
  </si>
  <si>
    <t>DENSITO ACIMA DO NORMAL+US QUADRIL D COMPATIVEL COM BURSITE+RX BACIA  BURSITE CALCIFICADA QUADRIL D+TALALGIA POR ESPORAO CALCANEOS BILATERAL</t>
  </si>
  <si>
    <t>OMBRO DOLOROSO A E TENDINITE OMBRO E,US INOCENTE +40SS FISIO S/MELHORA CD-RM</t>
  </si>
  <si>
    <t>TENDINITE QUADRIL ESQ SOLIC RM E PRESCRITO CELEBRA</t>
  </si>
  <si>
    <t>US=BURSITE QUADRIL E-SUGERI INFILTRAR VOU PEDIR FISIOT</t>
  </si>
  <si>
    <t>COXALGIA A ESQ,A ESCLARECER RX BASE QUADRIL E CALCIFICADA SOLIC US ARCOXIA E PARATRAN</t>
  </si>
  <si>
    <t>DENSITO COL=-1,2 E BACIA-1,9 OSCAL D</t>
  </si>
  <si>
    <t>LYRICA 75+DEFLAIMUN 7,5</t>
  </si>
  <si>
    <t>DENSITO COL=29% E FEMUR 21%(ACTONEL 150)</t>
  </si>
  <si>
    <t>LUMBAGO APOS MUDANCA=RX ARTROSE,BESEROL+PARATRAM</t>
  </si>
  <si>
    <t>LUMBAGO AGUDO,RX OK DEXACITO+TANDRILAX E PARATRAM</t>
  </si>
  <si>
    <t>RX GONARTROSE FEMURO-PATELAR</t>
  </si>
  <si>
    <t>REVISAO=VI RX E DECIDI POR RPG</t>
  </si>
  <si>
    <t>QUEDA HA 18DIAS,RX S/ALTERACOES JOELHO DIR DOENDO,VOU REPETIR A VISCOSUPLEMENTACAO</t>
  </si>
  <si>
    <t>CERVICODORSALGIA CIFOSE,RX GRAVISSIMA ARTROSE CERVICAL+CIFOSE CD=FISIO E FORMULA</t>
  </si>
  <si>
    <t>DENSITO ACIMA DO NORMAL RX COLUNA HEMICARPO ESQ E MAIOR +- 7MM CD=FISIO E MIONEVRIX</t>
  </si>
  <si>
    <t>+10SS FISIO INICIAR MUSCULACAO</t>
  </si>
  <si>
    <t>VOU TENTAR GABANEURIM 300</t>
  </si>
  <si>
    <t>DENSITO COL 41% BACIA 42%(EVISTA+BONVIVA+CALCIO)</t>
  </si>
  <si>
    <t>ARTRITE TORNOZELO ESQ??SOLIC PAR</t>
  </si>
  <si>
    <t>SOLIC RX:ARTROSE CERVICAL E LOMBAR,CD=FISIO CERVICAL E LOMBAR +MIONEVRIX</t>
  </si>
  <si>
    <t>LUMBAGO POR ESTREITAMENTO CANAL??SOLIC RM E ACUPUNTURA -VOU TOMAR ALGINAC 1000</t>
  </si>
  <si>
    <t>CERVICOBRAQUIALGIA E RX OK SOLIC RM E CELEBRA</t>
  </si>
  <si>
    <t>DENSITO COL =-1,8 E BACIA -1,8(ACTONEL E OSCAL D) LOMBALGIA COM CIFOSE E HIPERLORDOSE LOMBAR VOU FAZER MIONEVRIX+FLODIN DUO+PILATES</t>
  </si>
  <si>
    <t>SOLIC RX:AUMENTOU A ESCOLIOSE VOU DEPOIS FAZER CINESIO</t>
  </si>
  <si>
    <t>SOLICITEI RX COL VERTEBRAL E PRESCREVI NOVAMENTE A FORMULA</t>
  </si>
  <si>
    <t>PACIENTE COM HISTORIA DE ENTORSE TORNOZELO DE REPETICAO DE LONGA EVOLUCAO 25/7 CAIMBRA FOI SUGERIDO PELO DR HENRIQUE FEZ EMG=OK RM=DISCUTIVEL EDEMA OSSEO AO MALEOLO_NAO VEJO LESOES LIGAMENTAR CD=CONSERVADORA</t>
  </si>
  <si>
    <t>TORCICOLO AGUDO CERVICOBRAQUIALGIA ESQ SOLIC RM E PRESCRITO BESEROL+PARATRAM</t>
  </si>
  <si>
    <t>BURSITE OMBRO E+NEURITE DOS MMII PERSISTE_VOU FAZER FISIO OMBRO SOLICITAR US OMBRO E PRESCREVI GABANEURIM</t>
  </si>
  <si>
    <t>QUEDA TRAUMA OMBRO D RX OK SOLIC US TENDINITE DO SUPRA ESPINHOSO CD=FISIO</t>
  </si>
  <si>
    <t>LOMBALGIA POR HIPERLORDOSE LOMBAR+OSTEOARTRITE JOELHO D RX E INOCENTE CD=CELEBRA 200</t>
  </si>
  <si>
    <t>OPERADA CA MAMA,HA 6ANOS,POLINEUROPATIA DIAGNOSTICADA POR EMG,PAR SO FAN REAGENTE ,O ESPECIALISTA EM MAMA ACHA QUE NAO E MAMA,E VOU PEDIR PARECER DO DR SEBASTIAO MARTINS E USAR LYRICA,75</t>
  </si>
  <si>
    <t>LOMBALGIA POS MUSCULACAO SOLIC RX ESCOLIOSE LOMBAR CD=MIONEVRIX E FISIO</t>
  </si>
  <si>
    <t>CID 10 M54.5+M51.0+M99.5</t>
  </si>
  <si>
    <t>ACHO QUE TEM ALTERACOES NEURO MUSCULARES VAI AO OTONI</t>
  </si>
  <si>
    <t>FRATURA 1/3 DISTAL ULNA E</t>
  </si>
  <si>
    <t>CID 10 S93.2+S49.9,OBESA MORBIDA ENC A BARIATRICA</t>
  </si>
  <si>
    <t>VI GRAFIAS RPG+PILATES</t>
  </si>
  <si>
    <t>LESAO CPEXT A D,TRAUMATICO,PARESIA SEVERA VAI AO ARNALDO ARRUDA</t>
  </si>
  <si>
    <t>SEVERA BASCULA DE BACIA RX ESCOLIOSE LOMBAR E COM BASCULA DE BACIA E ARTROSE SEVERA CD=7MM PE E E PILATES</t>
  </si>
  <si>
    <t>LOMBALGIA FIZ RX OK,ACHO SER POSTURAL SESC</t>
  </si>
  <si>
    <t>SOLIC RM COLUNA CERVICAL (CIZAX,BIPROFENID)</t>
  </si>
  <si>
    <t>QUEDA HA 1MES,COCCIGODINIA+EPICONDILITE TRAUMATICA RX OK CD=ARCOXIA 90 E GELO</t>
  </si>
  <si>
    <t>+10SS FISIO OMBRO E INICIA JOELHOS</t>
  </si>
  <si>
    <t>TALALGIA RX:ESPORAO BILATERAL</t>
  </si>
  <si>
    <t>OSTEOARTRITE JOELHO VISCOSUPLEMENTACAO</t>
  </si>
  <si>
    <t>GENU VALGUS PATELAS ALTAS LATERALIZADAS RX=CONFIRMA E PEDI RM</t>
  </si>
  <si>
    <t>APOS ESFORCO "ESTALO GRADIL COSTAL E";DENSITO COL 21% BACIA 1% ACIMA(ACTONEL E OSCAL D) RX DO TORAX (GRADIL) OK MIONEVRIX</t>
  </si>
  <si>
    <t>DOR COXA E OSTEOARTROSE</t>
  </si>
  <si>
    <t>RX OSTEOARTROSE GRAVE COLUNA E JOELHO D CD=GLUCOREUMIN +CELEBRA</t>
  </si>
  <si>
    <t>RM=COL.LOMBAR E BACIA BURSITE DO QUADRIL CD=ARCOXIA 90 E PARATRAM</t>
  </si>
  <si>
    <t>QUEDA HA 3MESES TRAUMA PERNA D NO QUADRIL E FOI TAMBEM A PERNA E RX SO ARTROSE LOMBOSACRA MIONEVRIX E DEPOIS VAI FAZER HIDRO</t>
  </si>
  <si>
    <t>10A,PARTO N,ANDOU 1A,TEM PERNAS ARQUEADAS(SIC) VARISMO TIBIAL ACEITAVEL,VOU PEDIR RX E OBSERVAR</t>
  </si>
  <si>
    <t>6A,PARTO N,ANDOU 1A,TEM VARISMO TIBIAL +GRAVE A E DIR E ROTACAO INTERNA MAIS A DIR CD=DB</t>
  </si>
  <si>
    <t>HA +- 3MESES,S/CAUSA APARENTE ARTRITE TORNOZELO ESQ QUE FOI INDICADO CIRURGIA TENHO DUVIDAS E VOU PEDIR PARECER DO MARCO ANTONIO</t>
  </si>
  <si>
    <t>EVOLUCAO SOFRIVEL VOU FAZER FISIO+ACUPU+ARCOXIA +ULTRACET</t>
  </si>
  <si>
    <t>NAO EVOLUI BEM,VOU OPERAR C/O HERCULANO</t>
  </si>
  <si>
    <t>US=TENDINITE DE QUERVAIN CD=FISIOT</t>
  </si>
  <si>
    <t>DOR QUADRIL D ARTROSE+ARTROSE LOMBAR CD=FORMULA</t>
  </si>
  <si>
    <t>2ºFEIRA GASTRO TENOLISE PUNHO-DANIELE DRA NUBIA OK</t>
  </si>
  <si>
    <t>EXTRAIR AS UNHAS DOS HALLUX NASCERAM ,CONTINUAM DOENDO-TEM DOR NO QUADRIL D Q.SE IRRADIA MID-RX OK PEDI DENSITO COL 19% E BACIA 16%-OSCAL D E RM=ESPESSAMENTO DO PIRIFORME A D-SINDROME DO PIREFORME ?CD=FISIO+ALGINAC 1000.DEFAIMUN 7,5</t>
  </si>
  <si>
    <t>JOANETES SOLIC PRE-OP GASTRO 6/09</t>
  </si>
  <si>
    <t>SOLIC RM COL.CERVICAL USOM OMBRO E</t>
  </si>
  <si>
    <t>VAI AO DR MAURICIO BENEVIDES9</t>
  </si>
  <si>
    <t>SOLIC RM+EMG E PRESCRITO LYRICA+CITONEURIM</t>
  </si>
  <si>
    <t>EX SANGUE OK US TENDINOSE TIBIAL VOU FAZER PALMILHA E FISIO (GABANEURIM)</t>
  </si>
  <si>
    <t>TRAUMA PUNHO D E SACROCOCCIX RX OK</t>
  </si>
  <si>
    <t>TENDINITE QUADRIL BILATERAL+PATELAS LATERALIZADAS +CISTO PARTES MOLES QUADRIL ESQ</t>
  </si>
  <si>
    <t>RE-AVALIAR EIXO DOS MEMBROS RE-AVALIAR COLUNA SOLICITO EXAMES</t>
  </si>
  <si>
    <t>REVISAO,VOU FAZER NOVAS FERULAS E MANTER FERULA NOTURNA</t>
  </si>
  <si>
    <t>10ANOS 4MESES-PES OK DEFEITO POSTURAL RPG+NATACAO</t>
  </si>
  <si>
    <t>INFILTREI 3ºDOSE VISCOSUPLEMENTACAO</t>
  </si>
  <si>
    <t>CONDRITE JOELHOS,RX:SUGESTIVO OSGOOD-SCHLLATER CD=REPOUSO</t>
  </si>
  <si>
    <t>70%MELHOR,VAI FISIO C/A JULIANA E PREPARACAO FISICA C/FISICULTOR</t>
  </si>
  <si>
    <t>EPICONDILITE MEDIAL BIL-SOLIC RX+US E PRESCRITO FISIO O US CONFIRMA EPICONDILITE BILATERAL PRESCRITO CELEBRA</t>
  </si>
  <si>
    <t>TENDINITE AQUILES BIL.</t>
  </si>
  <si>
    <t>DOENCA NEUROMUSCULAR VAI AO OTONI</t>
  </si>
  <si>
    <t>PISC ++++-OSTEOARTROSE,DENSITO COL 26% E BACIA 36% VEM 3ºFEIRA MOSTRAR EXAMES,PRESCRITO SCAFLAM</t>
  </si>
  <si>
    <t>MIRTAX +LYRICA 75 FIBROMIALGIA</t>
  </si>
  <si>
    <t>REVISAO=SO O JOELHO E  E RUIM O RESTO OK VOU TENTAR FORMULA E SCAFLAM</t>
  </si>
  <si>
    <t>TENDINITE T.AQUILES ESQ??RX OK SOLIC US E PRESCRITO CELEBRA</t>
  </si>
  <si>
    <t>5A4M,CESAREA,ANDOU 1A,EM JUNHO FRATURA ANTEBRACO CIRURGIA C/2FIOS-82 DIAS OPERADO-CONSOLIDOU</t>
  </si>
  <si>
    <t>LOMBALGIA RX HIPERLORDOSE C/CIFOSE E OSTEOFITOSE E ALERGICA CD=CODEX</t>
  </si>
  <si>
    <t>RECIDIVA LOMBALGIA,TENTAR SAIR DA CRISE E VOLTAR AO ESQUEMA DE ATIVIDADE FISICA(MIONEVRIX E NISULID)</t>
  </si>
  <si>
    <t>RM=PROTUSOES L4 E L5 NAO CORRE+MUSCULACAO COM ALONGAMENTO PREVIO</t>
  </si>
  <si>
    <t>CT=HERNIA L5 DEFLAIMUN +CODEX+BESEROL</t>
  </si>
  <si>
    <t>1A1M,CESAREA,ANDOU 11M,ANDA EM ROT.INT.MID AO EXAME TORCAO TIBIAL INTERNA POR PERSISTENCIA POSTURA INTRA UTERINA</t>
  </si>
  <si>
    <t>PE PLANO BILATERAL MAIS GRAVE A E,COM EQUINO DO CALCANEO SOLIC RX C/60DIAS</t>
  </si>
  <si>
    <t>CORRIDA 6KM +FUTEBOL;SENSACAO DESCONFORTO JOELHO E NA TIBIA =JOELHO ESQ AO EXAME DOR OSSEA SOLIC RM</t>
  </si>
  <si>
    <t>NEUROPATIA SENSITIVA ETNA E LYRICA</t>
  </si>
  <si>
    <t>RM BACIA OK! LYRICA+ARCOXIA-HOJE COM UM TORNOZELO BRABO!SOLIC PAR</t>
  </si>
  <si>
    <t>RM=SOFRIMENTO L3 A S1 COM PROTUSOES DISCAIS-CD=FISIO+ ACUPUNT+RPG+TANDRILAX+PARATRAM</t>
  </si>
  <si>
    <t>6A6M,REVISAO SOLIC RX</t>
  </si>
  <si>
    <t>6A6M,SAPATEADOS SOLIC RX</t>
  </si>
  <si>
    <t>RX OK,ENC AO DR SAULO PARATRAM</t>
  </si>
  <si>
    <t>AVALIAR A RELACAO ACTONEL X LACTOSE</t>
  </si>
  <si>
    <t>REVISAO- AUMENTAR MEIO CONTINUO DE ABERTURA NAS FERULAS</t>
  </si>
  <si>
    <t>DOR OMBRO VAI BEM,COM PROBLEMA NO PE(SIC) SOLIC RX</t>
  </si>
  <si>
    <t>DORES JOELHOS,ARTROSE JOELHOS FEMURO-PATELAR BIL GRAVE(RM) FORMULA E FERMATRON</t>
  </si>
  <si>
    <t>EVISTA+OSTEOARTRITE D</t>
  </si>
  <si>
    <t>ENTORSE PE ESQ 24/MARCO FRATURA"STRESS"DO CUBOIDE ACHO QUE JA EM FASE FINAL DA CURA ,VOU TENTAR CONTRASTE +RISEDROSS,35+CONDROFLEX+MEIA ELASTICA</t>
  </si>
  <si>
    <t>LOMBALGIA RX CIFOSE C/BASCULA BACIA 5MM PE ESQ E GINASTICA</t>
  </si>
  <si>
    <t>RM=BURSITE QUADRIL BIL.SOLIC PAR E PRESCRITO FISIO+ACUPUNT+CELEBRA 200</t>
  </si>
  <si>
    <t>NAO VAI OPERAR AGORA(JOANETE E JOELHO) VOU TRATAR DA ARTROSE DA COLUNA QUE ESTA BEM AVANCADA E COM ESCOLIOSE;FISIO+CONDROFLEX</t>
  </si>
  <si>
    <t>US=GRAVE ENTESOPATIA DOS T.AQUILES</t>
  </si>
  <si>
    <t>SOLIC+10SS FISIOT</t>
  </si>
  <si>
    <t>VAI FAZER VISCOSUPLEMENTACAO</t>
  </si>
  <si>
    <t>BRAQUIALGIA A E.ESTENTE CARDIACO HA 60DIAS,LOMBALGIA QUE APOS FISIO.SOLIC RX LOMBAR E RM CERVICAL E PRESCRITO FISIO E MIONEVRIX</t>
  </si>
  <si>
    <t>LOMBALGIA POR PROTUSAO L5,RECIDIVA DE CIATALGIA APOS ESPIRRO,SOLIC NOVA RM,E ARCOXIA,90 +ETNA</t>
  </si>
  <si>
    <t>CONTINUA DOR NO QUADRIL ESQ,SOLIC US</t>
  </si>
  <si>
    <t>ANDOU C/11MESES;REVISAO TUDO OK RETORNO 2ANOS</t>
  </si>
  <si>
    <t>TRATA C/O OTONI DE NEUROPATIA E EU TRATO COM ARTRODAR E CONDROFLEX .EM FEV/2011 NOVA RM</t>
  </si>
  <si>
    <t>RM=FRATURA STRESS 2ºRAIO</t>
  </si>
  <si>
    <t>REVISAO TUDO OK NATACAO</t>
  </si>
  <si>
    <t>RM MOSTRA GRAVE LESAO NO OCO POPLITEO COM ROTURAS CAPSULARES,LIGAMENTARES E MUSCULARES VAI AO CORTEZ</t>
  </si>
  <si>
    <t>RM CONDROPATIA PATELAR GRAU II CD=GLUCOREUMIN</t>
  </si>
  <si>
    <t>ESCANOMETRIA DOS MMII=NORMAL CD=FISIO PESCOCO</t>
  </si>
  <si>
    <t>HERNIA C5 OPERADO PELO ARNALDO-H 6MESES CA PROSTATA OPERADO RADICAL,DENSITO=COL 28% E BACIA 31% ACTONEL+OSCAL+MIONEVRIX+NISULID</t>
  </si>
  <si>
    <t>FISIO E TORNOZELEIRA</t>
  </si>
  <si>
    <t>SOFREU QUEDA DE JOELHOS-OSTEOARTRITE DO JOELHO E CD=FISIO E CELEBRA</t>
  </si>
  <si>
    <t>TALALGIA E OMBRO DOLOROSO A D ,RX ESPOROES DOS CALCANEOS E OMBRO OK,SOLIC FISIO E US OMBRO D</t>
  </si>
  <si>
    <t>FRATURA TROCANTER</t>
  </si>
  <si>
    <t>10A 2M,PARTO N,ANDOU 1A1M,NAO ATIVIDADE FISICA TEM PROBLEMAS PES USOU PALMILHAS E FISIOT</t>
  </si>
  <si>
    <t>13A7M,CESAREA,ANDOU 1A,DORME CAMA,ARTRITE IFP DO INDICADOR MAO D +CIFOSE ;VI GRAFIAS E DECIDIR OUVIR O HERCULANO</t>
  </si>
  <si>
    <t>VAI REAVALIAR A COLUNA PARA DECIDIR RPG OU PILATES MIONEVRIX</t>
  </si>
  <si>
    <t>10A6M,CESAREA,ANDOU 7M,ACHA QUE DEFEITO NOS PES E USOU BOTA ATE 5ANOS ,TEM PES VALGUS C/EQUINO DO RETROPE ;INDIQUEI TTO.CIRURGICO</t>
  </si>
  <si>
    <t>RM NORMAL VOU USAR CLOROQUINA 200+DIACEREINA 40</t>
  </si>
  <si>
    <t>HIDROGINASTICA X ALTA</t>
  </si>
  <si>
    <t>OMBRO E BURSITE</t>
  </si>
  <si>
    <t>GINASTICA C/PERSONAL VAI BEM,(DIACEREINA + CLOROQUINA)</t>
  </si>
  <si>
    <t>RM BOA EVOLUCAO ;GLUCOREUMIN 2MESES E LIBEREI PILATES E DANCA</t>
  </si>
  <si>
    <t>2A7M,PARTO CES.,ANDOU 1A1M,JOELHOS JUNTOS,AO EXAME- GENU VALGUS +PES CHATOS CD=PALMILHA</t>
  </si>
  <si>
    <t>SUSPENDE FISIO E CELEBRA NA DOR DOLAMIN</t>
  </si>
  <si>
    <t>DEVE SER MANTIDA EM PROGRAMA DE REDUCAO DE CARGA HORARIA E FISIOTERAPIA</t>
  </si>
  <si>
    <t>RM=PROTUSAO C5/C6 DEFLAIMUN+ETNA</t>
  </si>
  <si>
    <t>FAZIA TEMPO QUE EU NAO VINA UMA ARTROSE TAO GRAVE DE COLUNA LOMBAR VAI PARA A FRANCA</t>
  </si>
  <si>
    <t>OTIMA EVOLUCAO CD=FORMULA</t>
  </si>
  <si>
    <t>BRAQUIALGIA A E S/CAUSA APARENTE-RX GRAVISSIMA ARTROSE CERVICAL-OMBRO OK SOLIC EMG E PRESCRITO DEXALGEN+ALGINAC</t>
  </si>
  <si>
    <t>DORSALGIA A ESCLARECER RX OK SO PEQUENO OSTEOFITO CD=ULTRACET+ARCOXIA</t>
  </si>
  <si>
    <t>LOMBALGIA+CERVICALGIA RX CIFOSE COM ARTROSE CD=FISIO+MIONEVRIX</t>
  </si>
  <si>
    <t>COXALGIA E;FRATURA 1ºRAIO PE D??RX OK ARTROSE LOMBAR QUADRIL OK SOLIC US OMBRO D E QUADRIL E+CELEBRA 200</t>
  </si>
  <si>
    <t>GONARTROSE BIL+A ESQ SOLIC RM</t>
  </si>
  <si>
    <t>OTIMO!VEJO C/1ANO</t>
  </si>
  <si>
    <t>GONARTROSE BIL.,MAIS GRAVE A E,ARTRODAR+CONDROFLEX+FISIO</t>
  </si>
  <si>
    <t>PEDI CT CERVICAL+VOLTAR AO PILATES+ARCOXIA E ULTRACET</t>
  </si>
  <si>
    <t>RM JOELHO LESAO MENISCAL??CONDROPATIA PATELAR CD=PILATES+CONDROFLEX</t>
  </si>
  <si>
    <t>US=BURSITE CALCIFICADA DO QUADRIL E X FISIO</t>
  </si>
  <si>
    <t>VAI AO VASCULAR (RODRIGO LANDIM)</t>
  </si>
  <si>
    <t>GONARTROSE BILATERAL,MAIS GRAVE A ESQ.,QUE PEDIR RM ,E PRESCREVI SUPRAHYAL +ARCOXIA+PARATRAM</t>
  </si>
  <si>
    <t>FRATURA COLLES,VOU REDUZIR 6/9 NA GASTRO</t>
  </si>
  <si>
    <t>RM=PROTUSAO QUE SUGERE PEQUENO FRAGMENTO INTRACANAL,VAI AO ARNALDO</t>
  </si>
  <si>
    <t>NAO E SD POS POLIO RM COL.LOMBAR DISCRETA L4 ??VOU AO NEURO(DR EDSON LOPES)</t>
  </si>
  <si>
    <t>15/DEZ/2000-ATJ A D,REVISAO HOJE TUDO OK!!</t>
  </si>
  <si>
    <t>GENU VARO+GRAVE A E,E OSTEOARTRITE FEMURO-PATELAR SOLIC RX E RM</t>
  </si>
  <si>
    <t>ENTORSE JOELHO D,PUNCAO X INFILTRACAO</t>
  </si>
  <si>
    <t>DOR NO QUADRIL DIR,NAO SE IRRADIA-DENSITO 25% COL 34% NA BACIA (PERDA)COXALGIA C/RX OK, SOLIC US E PRESCRITO CELEBRA 200</t>
  </si>
  <si>
    <t>DENSITO COL 89% E BACIA 72%(RISEDROSS+OSCAL D)+FISIO  EM RESIDENCIA+CONDROFLEX</t>
  </si>
  <si>
    <t>RM=CONDROMALACIA PATELAR GRAU II/III DE AMBOS OS JOELHOS CONDROFLEX +ARTRODAR</t>
  </si>
  <si>
    <t>EM CRISE DE ARTRITE X ENC AO REUMATO E PRESCRITO METICORTEN 5MG</t>
  </si>
  <si>
    <t>OSTEOARTRITE FEMURO-PATELAR ESQ,LESAO CONDRAL??SOLIC RM</t>
  </si>
  <si>
    <t>DOR QUADRIL ESQ,OPERADA SOLIC EXAMES OK CD=FERULA+HIDRO</t>
  </si>
  <si>
    <t>EMG=OK RM=HERNIA L5 A E DEFLAIMUN 7,5 +MIONEVRIX</t>
  </si>
  <si>
    <t>RM=TENDINITE CALCIFICADA SOLIC PARECER DO HERCULANO +REPOUSO+ARCOXIA</t>
  </si>
  <si>
    <t>ALTA+SCAFLAM</t>
  </si>
  <si>
    <t>2A3M,PARTO CES.,ANDOU 1A1M,ACHA Q TEM O PE PRA DENTRO(SIC)RETORNO FEV.2011-ANDA EM ROT INT.</t>
  </si>
  <si>
    <t>EVOLUI BEM,MANTER CONDUTA</t>
  </si>
  <si>
    <t>PEDI EXAMES PARA REVISAO=PESCOCO COL.DORSAL,OMBROS E DENSITO</t>
  </si>
  <si>
    <t>TORCICOLO MUSCULAR??RX GRAVISSIMA ARTROSE</t>
  </si>
  <si>
    <t>US=RUPTURA SUPRA-VOU PEDIR RM</t>
  </si>
  <si>
    <t>LOMBALGIA AGUDA COM LASEGUE +A 45G A E BESEROL+PARATRAM+SOLIC RM=TOTALMENTE NORMAL ARCOXIA+PARATRAM+DEXALGEN</t>
  </si>
  <si>
    <t>BURSITE QUADRIL D,RX E FISIO+CELEBRA</t>
  </si>
  <si>
    <t>FRATURA DIAFISARIA FEMUR DIR??SOLIC RM</t>
  </si>
  <si>
    <t>ARTRITE A ESCLARECER SOLIC PAR E US OMBRO E</t>
  </si>
  <si>
    <t>RX OK,GRANDE HEMATOMA TRATAR CONSERVADORAMENTE USO DE AINH</t>
  </si>
  <si>
    <t>FISIO+HIDRO +PERDA PESO</t>
  </si>
  <si>
    <t>RM=HERNIA L4-TENTAR CONSERVADOR =DEFALIMUN+ETNA+FISIO E ACUPUNTURA</t>
  </si>
  <si>
    <t>LOMBALGIA,HIPERLORDOSE EM ARTROSE LOMBAR CD=FISIO+ACUPUNTURA+BESEROL</t>
  </si>
  <si>
    <t>DORES NAS COSTELAS A DIR DORES OMBRO DIR RX OK, SOLIC US OMBRO</t>
  </si>
  <si>
    <t>PAR TUDO OK CD=DEFALIMUN 7,5 20DIAS</t>
  </si>
  <si>
    <t>NERALGIA PARESTESICA A E ?SOLIC EMG</t>
  </si>
  <si>
    <t>DENSITO COL 24% BACIA 31%+RX OSTEOARTROSE DA COLUNA LOMBAR C/ESCOLIOSE+ARTROSE DE JOELHOS MAIS GRAVE A ESQ.,+OMBROS COMPATIVEIS COM A IDADE+BACIA OK</t>
  </si>
  <si>
    <t>TALALGIA POR ESPORAO CALCANEO BIL+OSTEOARTRITE JOELHO E,CD=FORMULA E NISULID</t>
  </si>
  <si>
    <t>TENDINITE OMBRO D SOLIC US E PRESCRITO FISIO</t>
  </si>
  <si>
    <t>SO FISIO E RETIRAR O COLAR +ACUPUNTURA C/O LUIS HENRIQUE</t>
  </si>
  <si>
    <t>SD.TUNEL CARPO A ESQ SOLIC EMG A ESQ E SCAFLAM</t>
  </si>
  <si>
    <t>FORMULA+SCAFLAM</t>
  </si>
  <si>
    <t>RET.PONTOS +20SS FISIO,TUDO OK</t>
  </si>
  <si>
    <t>(TELEFONE FISIOTERAPEUTA DRA ALIVIA 88165123)REAVALIACAO=EVOLUI BEM,MANTER FISIO, E AVALIAR LOMBALGIA QUE ACHO SER PELA HIPERLORDOSE RX</t>
  </si>
  <si>
    <t>13A,MENARCA 12A,REVISAO=DUPLA CURVA ESTAVEL,HISSER 3,RPG 15X15DIAS MARCO 20AA REVISAO</t>
  </si>
  <si>
    <t>AC MOTO HA 10DIAS,LESAO LCA</t>
  </si>
  <si>
    <t>O RESULTADO DA ARTERIOGRAFIA E QUE O TUMOR E AVASCULAR RESOLVI ENTAO ENCAMINHAR AO DR ROBERTO CASTRO</t>
  </si>
  <si>
    <t>OSTEOARTROSE COLUNA,CD=FORMULA+FISIO</t>
  </si>
  <si>
    <t>ATESTADO CID 10 M192+M21.4</t>
  </si>
  <si>
    <t>FAZENDO RADIOTERAPIA MAMA VOU FAZER ARTRODAR E GLUCOREUMIN</t>
  </si>
  <si>
    <t>RM=CONDROMALACIA PATELAS GRAU I/III BIL CD=CONDROFLEX E FISIOT</t>
  </si>
  <si>
    <t>LOMBALGIA HA 1SEMANA -EX FISICO INOCENTE !RM DORSAL E LOMBAR COM SEQUELA EPIFISITE VERTEBRAL COM VARIAS HERNIAS DE SEHMAL VOU CONSERVADOR :TYLEX,30</t>
  </si>
  <si>
    <t>ARTROSE JOELHOS BIL.,VOU TENTAR VISCOSUPLEMENTACAO A DIR</t>
  </si>
  <si>
    <t>VOLTA PARA AVALIAR OS PES-TUDO OK VOLTAR ABRIL</t>
  </si>
  <si>
    <t>EMAGRECEU 8KG;PILATES;7MM PE ESQ;EVENTUAL LOMBALGIA TORCEU O PE ESQ HA 40DIAS E AGORA DOR NO PE DIR-AO EXAME=TENDINITE DO TIBIAL POSTERIOR BILATERAL *CD=MANTER FISIOT</t>
  </si>
  <si>
    <t>VAI A DRA.KIRLA</t>
  </si>
  <si>
    <t>OPERADO ATQ BIL.-A 1ºEM OUT/82(LADO ESQ) E O LADO D EM NOV/84,TUDO NO HGF OPERADO NO HTO-RJ PELO DR PINA CABRAL LADO DIR E AGORA COM DOR NO QUADRIL ESQ(2004) VI EXAMES E DECIDI QUE EM JAN2011 VAMOS TROCAR O QUADRIL E HGF/DIOGENES</t>
  </si>
  <si>
    <t>5A1MREVISAO=FIZ RX E DECIDI MANTER PALMILHAS E INICIAR FISIO</t>
  </si>
  <si>
    <t>LOMBALGIA DE REPETICAO FALEI COM A DRA ALINE QUE E A FISIOTERAPEUTA (99866544)</t>
  </si>
  <si>
    <t>SOLIC RX,VISCOSUPLEMENTACAO</t>
  </si>
  <si>
    <t>SOLIC RM COLUNA LOMBAR,ESTREITAMENTO DO CANAL</t>
  </si>
  <si>
    <t>CONDROMALACIA ?SOLIC RM JOELHO DIR</t>
  </si>
  <si>
    <t>LOMBALGIA S/CAUSA APARENTE_RX HIPERLORDOSE E CT COM DISCUTIVEL ABAULAMENTO L4(?)VOU INDICAR O USO DE CELEBRA+PILATES C/A ALINE</t>
  </si>
  <si>
    <t>VAI BEM-CONDROFLEX +ARTRODAR</t>
  </si>
  <si>
    <t>RECIDIVA CERVICALGIA+COXALGIA D;RX CERVICAL ARTROSE E BACIA OK PEDIDO RM BACIA E PRESCRITO MIONEVRIX</t>
  </si>
  <si>
    <t>4A5M,REVISAO=NAO MELHOROU,VOU USAR DB</t>
  </si>
  <si>
    <t>FISIO QUADRIL D E COLUNA LOMBAR +MIONEVRIX</t>
  </si>
  <si>
    <t>VAMOS OPERAR JOANETE A DIR SOLIC PRE-OP</t>
  </si>
  <si>
    <t>REVISAO OTIMO!!</t>
  </si>
  <si>
    <t>FRATURA COMINUTIVA 1/3 PROXIMAL UMERO D</t>
  </si>
  <si>
    <t>FRATURA HALLUX ESQ 15SEMANA GEST.NAO ACEITA RX,IMOBILIZADO</t>
  </si>
  <si>
    <t>BRAQUIALGIA E C/RX ARTROSE C5/C6 E EMG OK,FOI VISTA PELO SALES Q.PRESCREVEU FISIO,MAS ELA ACHA QUE FOI PIOR DENSITO COL 21% E BACIA 28%,SOLIC RM CERVICAL E PRESCRITO ETNA+AUPUNTURA</t>
  </si>
  <si>
    <t>FRATURA MALEOLO LATERAL SOLIC PRE-OP</t>
  </si>
  <si>
    <t>DOR QUADRIL E,ESTERNAL-AO EXAME =BURSITE DO QUADRIL CD=FISIO+NISULID E SOLIC US</t>
  </si>
  <si>
    <t>RM CERVICAL INOCENTE</t>
  </si>
  <si>
    <t>BRAQUIALGIA D-ARTROSE CERVICAL,DEFALIMUN+ETNA+CODEX,30</t>
  </si>
  <si>
    <t>REVISAO:RE-AJUSTEI COLETE</t>
  </si>
  <si>
    <t>CID 10 82.1-FRATURA PLATO TIBIAL INT.-RETORNO 29/9</t>
  </si>
  <si>
    <t>CINTILOGRAFIA OK PEDI US QUADRIL,E VOU USAR CELEBRA</t>
  </si>
  <si>
    <t>PTA A DIR</t>
  </si>
  <si>
    <t>SD.TUNEL  CARPO SOLIC FISIO+ETNA+CELEBRA 200</t>
  </si>
  <si>
    <t>MIONEVRIX+NISULID+CODEX,30</t>
  </si>
  <si>
    <t>DOR QUADRIL ESQ POS ESFORCO CICLISTO EM NOV/10;US=BURSITE DO QUADRIL A ESQ CD=FISIO+CELEBRA</t>
  </si>
  <si>
    <t>US=TENDINITE 4ºCOMPARTIMENTO CD=ARCOXIA,90</t>
  </si>
  <si>
    <t>DENSITO COL=1,2 BACIA =15;RM=TENDINITE MEDIO GLUTEO+BURSITE DO QUADRIL E,VOU INFILTRAR</t>
  </si>
  <si>
    <t>DOR NAS JUNTAS Q.ACHA SER DE DEPRESSAO ,ARTRALGIA RX ESCOLIOSE LOMBAR C/BASCULA A E-VOU TRATAR A EPICONDILITE DO COTOVELO DIR E DEPOIS EU VEJA A ESCOLIOSE E O JOANETE</t>
  </si>
  <si>
    <t>DORES JOELHOS C/ESTALOS E RUIDOS AO EXAME OSTEOARTRITE FEMURO-PATELAR SOLICITO RM JOELHO D CONDROPATIA PATELAR BILATERAL RM JOELHO DIR CONDROMALACIA GRAU I E HOFITE CD=FISIO+ARCOXIA+MUSCULACAO</t>
  </si>
  <si>
    <t>1ºDOSE VISCOSUPLEMENTACAO JOELHO E</t>
  </si>
  <si>
    <t>LOMBALGIA+EPICONDILITE;DENSITO COL 19% E BACIA 18%(OSCAL D) E PILATES 2X SEMANA</t>
  </si>
  <si>
    <t>DOR AGUDA JOELHO DIR,SEM CONDICOES DE LOCOMOCAO RX PROTESE A E OTIMA E JOELHO D PESSIMO,SOLIC RM E PRESCRITO ARCOXIA+PARATRAM</t>
  </si>
  <si>
    <t>2A8M,CESAREA 1A,TUDO OK,(PARTO GEMELAR F IV</t>
  </si>
  <si>
    <t>PARTO GEMELAR FIV PES VALGUS PALMILHA</t>
  </si>
  <si>
    <t>REVISAO=REFERE DOR QDO.USA ESCADAS,BOA EVOLUCAO DIMINUI O RUIDO E O ATRITO ARTICULAR CD=MANTER PALMILHA</t>
  </si>
  <si>
    <t>VI GRAFIAS NAO APARECE META,VOU FAZER VISCOSUPLEMENTACAO JOELHO D C/SUPRAHYAL E E VOU AO CLINICO PARA AVALIAR O ...MUITO ELEVADO</t>
  </si>
  <si>
    <t>REVISAO NAO USOU O COLETE;CURVA 14G 7MM PE E,HISSER 4</t>
  </si>
  <si>
    <t>COXALGIA A DIR A ESCLARECE RX OK CD=FORMULA+FISIO+CELEBRA</t>
  </si>
  <si>
    <t>2A9M,PARTO CES.,ANDOU 1A3M,DEFORMIDADE DO 4ºDEDO(GIGANTESCO) RX,VAI AO DR MARCO ANTONIO</t>
  </si>
  <si>
    <t>FRATURA SUPRA CONDILO A D,VAI AO HERCULANO</t>
  </si>
  <si>
    <t>US=SINOVITE QUADRIL D(CAPSULA 9MM)REPOUSO E PROFENID GTS</t>
  </si>
  <si>
    <t>PES PLANOS DOLOROSOS,+OSTEOCONDRITE JOELHOS MAIS GRAVE A E+EXCESSO DE PESO,SOLICITO EXAMES</t>
  </si>
  <si>
    <t>FIZ RELATORIO  SOBRE O PEDIDO DA RM</t>
  </si>
  <si>
    <t>AS PAR SAO NORMAIS,VAI A DRA KIRLA</t>
  </si>
  <si>
    <t>2A5M,"CACHINGANDO PE ESQ"SINOVITE QUADRIL E SOLIC US</t>
  </si>
  <si>
    <t>TORCICOLO AGUDA (DEXA+MIONEVRIX+CODEX)+ACUPUNTURA</t>
  </si>
  <si>
    <t>ENC A DRA KIRLA INFILTREI MAO D</t>
  </si>
  <si>
    <t>INFILTREI JOELHO E (VISCOSUPLEMENTACAO)</t>
  </si>
  <si>
    <t>ENC AO DR CLAUDIO MARTINS,TIRAR TUDO!</t>
  </si>
  <si>
    <t>VOLTA P/REVISAO FAZENDO FISIO E HIDRO OK</t>
  </si>
  <si>
    <t>OTIMA EVOLUCAO;3X NATACAO +2X ALONGAMENTO</t>
  </si>
  <si>
    <t>EVOLUI BEM MANTER TUDO IGUAL</t>
  </si>
  <si>
    <t>DOR LOMBAR E DO JOELHO E EX FISICO INOCENTE ACHO SER POSTURAL SOLIC RX</t>
  </si>
  <si>
    <t>LOMBALGIA COM CIATALGIA A ESQ E FAZ RPG C/A DRA JULIANA LOMBALGIA</t>
  </si>
  <si>
    <t>COXALGIA A ESQ A ESCLARECER RX=COXA VALGA QUADRIL DISPLASIA IMPACTO FEMUOR-ACETABULAR??SOLIC ARTRORESSONANCIA</t>
  </si>
  <si>
    <t>EMG+US=TUNEL DO CARPO A D FAZER FISIO E ALGINAC ENQUANTO SE ORGANIZA PARA OPERAR</t>
  </si>
  <si>
    <t>VAI FISIO NA ARS ORTOPEDICA</t>
  </si>
  <si>
    <t>DOR OSSEA GENERALIZADA-AS RADIOGRAFIAS SAO INOCENTES PARA O TANTO DE DOR SO MESMO FRATURA DE L1 ACHO QUE AS DORES SAO PELOS REMEDIOS CD=TORAGESIC</t>
  </si>
  <si>
    <t>MIONEVRIX+FISIO+ACUPUNT.</t>
  </si>
  <si>
    <t>EPICONDILITE LATERAL COTOVELO D-SOLIC US E PRESCRITO FLOTAC</t>
  </si>
  <si>
    <t>RX FRATURA CONSOLIDADA!CD=FISIOT</t>
  </si>
  <si>
    <t>TRAUMA ISQUION A E?SOLIC RM(ARCOXIA E PARATRAN)</t>
  </si>
  <si>
    <t>RM JOELHO NORMAL+RM BACIA NORMAL,A DOR E MAIS NA JUNCAO LOMBOSACRA US= EMAGRECER E MIONEVRIX</t>
  </si>
  <si>
    <t>FISIO PE ESPORAO A ESQ</t>
  </si>
  <si>
    <t>TENDINITE LONGA PORCAO DO BICEPS A D INFILTRACAO</t>
  </si>
  <si>
    <t>US ESPESSAMENTO CAPSULAR A ESQ</t>
  </si>
  <si>
    <t>SOLIC RX CERVICAL E DORSOLOMBAR</t>
  </si>
  <si>
    <t>HISSER III/IV COMO BEM,MANTER O COLETE-QUANTO AOS PES VAI AO MARCO ANTONIO</t>
  </si>
  <si>
    <t>DOR JOELHO ESQ,FOI INDICADO FISIO;NAO MELHOROU (SIC)RX ARTROSE FEMORO-PATELAR E CD=SUPRAHYAL +ARCOXIA</t>
  </si>
  <si>
    <t>RECIDIVA OMBRO DOLOROSO A D,VOU PEDIR RM</t>
  </si>
  <si>
    <t>DENSITO COL 25% E BACIA 19%COTOVELO D EPICONDILITE (ACTONEL150+CALCIO)</t>
  </si>
  <si>
    <t>CONDROPATIA PATELAR D COM FRAGMENTO LEVANTADO DO LEITO OSSEO GRAU IV CD=FORMULA+EMAGRECER</t>
  </si>
  <si>
    <t>VI RX COLUNA;OSTEOARTROSE CD=RPG</t>
  </si>
  <si>
    <t>REVISAO EVOLUI BEM,RX OTIMO</t>
  </si>
  <si>
    <t>JULHO 2010 FRATURA BASE 5ºRAIO DIR,GESSO 3SEMANAS,AGORA DOR SOLIC RM P/AVALIAR CONSOLIDACAO E SE LIBERO PARA O FESTIVAL?</t>
  </si>
  <si>
    <t>RX BACIA OK VAI OPERAR COLUNA</t>
  </si>
  <si>
    <t>ACEITOU USAR MULETAS</t>
  </si>
  <si>
    <t>QUEDA DO ARCO TRANSVERSO-CD=SUPORTE METATARSAL</t>
  </si>
  <si>
    <t>RM AMBOS OS JOELHOS O LAUDO E DE LESAO MENISCAL BILATERAL EU ACHO QUE A LESAO E NO JOELHO D VAI AO CORTEZ</t>
  </si>
  <si>
    <t>VAI MANTER SO P/DORMIR A FERULA E VAI PARAR O USO DE BOTA</t>
  </si>
  <si>
    <t>CERVICOBRAQUIALGIA A ESQ,RM INICIO ARTROSE,US OMBRO DISCRETA TENDINITE DO SUPRA ESPINHOSO CD=FISIO+DEFLAIMUN+MIONEVRIX</t>
  </si>
  <si>
    <t>EVOLUI BEM,+1SEMANA E 7DIAS DE CELEBRA</t>
  </si>
  <si>
    <t>LESAO LIGAMENTAR TORNOZELO E SOLIC RM</t>
  </si>
  <si>
    <t>63A8M,ENTORSE PE ESQ HA 1MES FRATURA BASE 5ºMETATARSO CD=ROBOFOOT</t>
  </si>
  <si>
    <t>TROQUEI GESSO, E FIZ 2BOTAS COM SALTO E LIBEREI A MARCHA</t>
  </si>
  <si>
    <t>ENTORSE JOELHO D,LESAO MM?+EPICONDILITE MEDIAL COTOVELO ESQ.+OSTEOARTRITE JOELHO E</t>
  </si>
  <si>
    <t>GONARTROSE A ESQ RX E RAZOAVEL,VOU USAR FORMULA+FISIO+CELEBRA 200</t>
  </si>
  <si>
    <t>PRESCRITO ACLASTA</t>
  </si>
  <si>
    <t>99882788_x000D_
DENSITO COL 21% E 20%(RISEDROSS 35+OSCAL D)10SS FISIO COL E MAOS</t>
  </si>
  <si>
    <t>OSTEOARTRITE JOELHOS BILATERAL,SOLIC RM QUADRIL E POR RECIDIVA DA TENDINITE+US E RM JOELHOS</t>
  </si>
  <si>
    <t>8A6M,NAO USOU AS BOTAS, GENU VALGUS;RX VALGUS FISIOLOGICOS VEJO C/6MESES</t>
  </si>
  <si>
    <t>OMBRO E INSTAVEL!SUBLUXO SOLIC RM</t>
  </si>
  <si>
    <t>REVISAO=FISIO+BOTA(TENIS)+TALA NOTURNA -TUDO P/ALONGAR OS T.AQUILES</t>
  </si>
  <si>
    <t>1A5M,PARTO CES.,ANDOU 1A,ACHA QUE TEM DEFEITO NA MARCHA(SIC) PERSISTENCIA TORCAO TIBIAL INTERNA A DIR CD=EXPECTANTE</t>
  </si>
  <si>
    <t>RX CONTROLE 7DIAS OPERADA OTIMA!!</t>
  </si>
  <si>
    <t>RM=LESAO SUPRA ESPINHOSO,VAMOS AO HERCULANO</t>
  </si>
  <si>
    <t>TALALGIA,OSTEOCONDRITE CALCANEOS,PES CAVOS;ENCURTAMENTO DOS AQUILES CD=PALMILHAS E FISIOT</t>
  </si>
  <si>
    <t>REVISAO=TROCAR AS PALMILHAS</t>
  </si>
  <si>
    <t>US=BURSITE OMBRO D E BURSITE QUADRIL E CD=FISIO E TANDRILAX</t>
  </si>
  <si>
    <t>RX=CIFOSE E OSTEOARTROSE CD=FISIO+ALONGAMENTO E SOLIC DENSITO</t>
  </si>
  <si>
    <t>COXALGIA E BURSITE QUADRIL E??RX OK SOLIC US</t>
  </si>
  <si>
    <t>NAO SUPORTOU A CLOROQUINA VOLTAR AO CONDROFLEX</t>
  </si>
  <si>
    <t>TENDINITE DE QUERVAIN A D+SD TUNEL CARPO A E?SOLIC EMG E US</t>
  </si>
  <si>
    <t>VOLTA C/AS DORES 2X JOELHOS=FORMULA+ARPADOL 400 E SOLIC DENSITOMETRIA</t>
  </si>
  <si>
    <t>REAVALIAR SOLIC EXAMES</t>
  </si>
  <si>
    <t>RECIDIVA COXALGIA A DIR RX SACROILEITE ??SOLIC CT</t>
  </si>
  <si>
    <t>DENSITO COL 21% E BACIA 32% SUGERIDO BONVIVA+CALDE INFILTREI JOELHO ESQ HOJE</t>
  </si>
  <si>
    <t>OS OMBROS ESTAO PESSIMOS CD=FORMULA</t>
  </si>
  <si>
    <t>INFILTREI 2ºDOSE</t>
  </si>
  <si>
    <t>+10SS FISIO JA CONSOLIDADA</t>
  </si>
  <si>
    <t>PAR TODOS NORMAIS CT=DEFEITO SACRO+CALCIFICACAO COCCIX VAI AO VALMIR</t>
  </si>
  <si>
    <t>SOLIC AIH-SAO CARLOS ATJ ESQ</t>
  </si>
  <si>
    <t>VAI  AO DR SAULO</t>
  </si>
  <si>
    <t>VOU REPETIR O EXAME C/15DIAS DO ANTERIOR</t>
  </si>
  <si>
    <t>RM=ARTROSE FEMURO-PATELAR LESAO CONDRAL GRAU IIII</t>
  </si>
  <si>
    <t>NAO PAGOU-ENTORSE JOELHO E,LESAO MENISCAL??SOLIC RM</t>
  </si>
  <si>
    <t>1A1M,PC,...NEUROPEDIATRA GILMA FISIO+TO;ENC AO NILO DOURADO</t>
  </si>
  <si>
    <t>RM IMPACTO SUB ACROMIAL C/TENDINITE SUPRA ESPINHAL FISIO E CELEBRA</t>
  </si>
  <si>
    <t>CT ABDOME NORMAL,SOLIC RM COL.LOMBAR</t>
  </si>
  <si>
    <t>LOMBALGIA RX OK CELEBRA,200</t>
  </si>
  <si>
    <t>COXALGIA A DIR-SOLIC RM</t>
  </si>
  <si>
    <t>VOLTA A CONSULTA COM QUEIXAS DE DORES NAS COSTASAPOS QUEDA DE REDE(SIC)</t>
  </si>
  <si>
    <t>ENC PELO WALBER FOI ENC AO MACELO OTOCH PARA VERTEBRO-PALSTIA +NAO ADIANTOU NADA(SIC)</t>
  </si>
  <si>
    <t>SINOVITE POS ESFORCO JOELHO ESQ SOLIC RM+CELEBRA 200</t>
  </si>
  <si>
    <t>CERVICOBRAQUIALGIA AGUDA CT=ARTROSE C4/C5 GRAU!!</t>
  </si>
  <si>
    <t>LOMBOCIATALGIA A D A ESCLARECER SOLIC EXAMES</t>
  </si>
  <si>
    <t>CRAVO PLANTAR DOLOROSO ENC AO DR MARCO ANTONIO</t>
  </si>
  <si>
    <t>1A10M,PARTO CES.,ANDOU 10M,TEM POLEGAR D QUE E PRESO(SIC) AO EXAME CISTO NO TENDAO FLEXOR LONGO DO POLEGAR D</t>
  </si>
  <si>
    <t>AVC DEZ/2008 ISQUEMICO-COXAORTROSE A D,JA EM ESTADO DE EVOLUCAO MEDIO ANQUILOSO SACROILIACAS E ENCURTAMENTO  MID CD=FORMULA DGC</t>
  </si>
  <si>
    <t>1ºDOSE JOELHO E(FERMATRON)</t>
  </si>
  <si>
    <t>INFILTRACAO JOELHO E 2ºDOSE</t>
  </si>
  <si>
    <t>OBS:NETA DA LULU PES COM ANTE PES MUITO LONGOS RX</t>
  </si>
  <si>
    <t>FRATURA COLLES A E,SOLIC PRE-OP GASTROCLINICA</t>
  </si>
  <si>
    <t>VOU FAZER PAR,NAO MELHOROU C/O LYRICA ENQUANTO ESPERO OS EXAMES EU VOU USAR CIZAX 5MG</t>
  </si>
  <si>
    <t>TALAGIA EXCESSO PESO,RX INOCENTE ,FISIO E ARCOXIA 90</t>
  </si>
  <si>
    <t>TROCAR PALMILHA+FORMULA+FISIO OMBRO US DO OMBRO =RUPTURA MANGUITO</t>
  </si>
  <si>
    <t>EDEMA MID,CISTO BACKER QUE REOMPEU?MEIA+CELEBRA+SOLIC RM-TVP?</t>
  </si>
  <si>
    <t>RX VALGUS A ESQ C/TALUS  VERTO C.. SOLIC CT</t>
  </si>
  <si>
    <t>CERVICALGIA +LOMBALGIA SOLIC RX</t>
  </si>
  <si>
    <t>PE PLANO C/ENCURTAMENTO T.AQUILES A ES SOLIC RX E CT</t>
  </si>
  <si>
    <t>HIDRO 3X +FORMULA E A DOR LOMBAR NAO CEDE SOLIC CT</t>
  </si>
  <si>
    <t>SOLIC HLAB 27</t>
  </si>
  <si>
    <t>ACHO BEM,MAS ELE NAO ACHA;ENC AO HERCULANO</t>
  </si>
  <si>
    <t>CERVICOBRAQUIALGIA ESQ+LOMBALGIA RX ARTROSE CERVICAL +ARTROSE LOMBAR COM ESCOLIOSE CD=MIONEVRIX E FISIOT</t>
  </si>
  <si>
    <t>CT ARTROSE SEVERA COLUNA LOMBAR COM OSTEOFITOSE CD=NATACAO+CONDROFLEX</t>
  </si>
  <si>
    <t>ATENDI HGF HA 22ANOS LUX QUADRIL+FRATURA JOELHO E TORCICOLO AGORA NOVA QUEDA COM TRAUMA QUADRIL E MID-RX=ARTROSE QUADRIL D+ARTROSE TORNOZELO D(SEQUELA FRATURA)</t>
  </si>
  <si>
    <t>SINOVITE JOELHO D POS ESFORCO (DANCA)RM=LESAO MENISCAL +LESAO CONDRAL+HOFITE  CD=FISIO+DEFLAIMUN+CELEBRA</t>
  </si>
  <si>
    <t>DENSITO COL=-2,2 E BACIA-1,2(ALENDIL CALCIO D) ESPORAO CALCANEO *FISIO E CONDROFLEX</t>
  </si>
  <si>
    <t>RM SINOVITE + BURSITE PATA DE GANSO+LESAO INTRA SUBSTANCIAL MM+PEQUENO EDEMA OSSEO CONDILO FEMURAL BEM POSTERIOR</t>
  </si>
  <si>
    <t>2A9M,PARTO CES.,ANDOU 1A2M,GENU VALGUS SOLIC RX VALGUS JOELHO 12G A D E 14G A E VOU NOVO RX EM MARCO /2011</t>
  </si>
  <si>
    <t>MANTER A FORMULA E ESPERAR SER CHAMADO</t>
  </si>
  <si>
    <t>OK,SANDALIA BARUK</t>
  </si>
  <si>
    <t>DENSITO COL 15%BACIA 11%</t>
  </si>
  <si>
    <t>HA 5MESES DE OPERADA ATJ  E,RX OK CD=FISIOT</t>
  </si>
  <si>
    <t>LESAO LCA JOELHO D,VAI AO CORTEZ</t>
  </si>
  <si>
    <t>RX ALTERACOES PROPRIAS DA IDADE FISIO+PILATES</t>
  </si>
  <si>
    <t>EM USO EXC... UM POUCO ESQUECIDA,TRAUMA QUADRIL D NO RX ACHO QUE HOUVE UMA FRATURA INCOMPLETA DO COLO AGORA TUDO OK;CELEBRA</t>
  </si>
  <si>
    <t>COXALGIA A D POS QUEDA RX OK FELDENE SL E FISIOT SOLICITEI DENSITO</t>
  </si>
  <si>
    <t>DENSITO COL 14% BACIA 18% OSCAL 500 D</t>
  </si>
  <si>
    <t>REVISAO=FISIO E DORFLEX P CERVICO DORSALGIA+TEM BASCULA BACIA COM MIE E MAIOR +FORMULA OSTEOARTRITE JOELHO</t>
  </si>
  <si>
    <t>ENC TERAPIA ONDAS DE CHOQUE</t>
  </si>
  <si>
    <t>SOLIC RM COLUNA CERVICAL(ETNA+DEOCIL)</t>
  </si>
  <si>
    <t>7DIAS OPERADA RX CONTROLE OTIMO</t>
  </si>
  <si>
    <t>RM JOELHO OK,RX ESCOLIOSE SEVERA COM DUPLA CURVA CD=FISIO JOELHO E PILATES</t>
  </si>
  <si>
    <t>JOELHOS VAI BEM,VOU MANTER A FORMULA E FISIO P/COLUNA LOMBAR +MIONEVRIX</t>
  </si>
  <si>
    <t>TEVE COLON PERFURADO(ULCERA PERTIQUITE)E CT DA COLUNA JA MOSTRA FRATURA CONSOLIDADA LIBEREI HIDRO</t>
  </si>
  <si>
    <t>TENDINITE PATELAR BIL A ESCLARECER SOLIC RM</t>
  </si>
  <si>
    <t>SOLICITO EXAMES RX E US E DENSITOMETRIA</t>
  </si>
  <si>
    <t>NAO SUPORTE A CORRIDA,RM JOELHO D=OK FELDENE SL</t>
  </si>
  <si>
    <t>FISIO OMBRO  D+ROBOFOOT PE D+CALCIO DENSITO BACIA 25% E NA VOLTA DE AFRICA ;PILATES</t>
  </si>
  <si>
    <t>2ºDOSE VISCOSUPLEMENTACAO RM GRAVE ARTROSE JOELHO ESQ</t>
  </si>
  <si>
    <t>RM=ESTREITAMENTO SEVERO CANAL MEDULAR LYRICA+FISIO+FORMULA</t>
  </si>
  <si>
    <t>SINOVITE QUADRIL D;PROFENID GTS 5DIAS</t>
  </si>
  <si>
    <t>REVISAO 4A3M,RX OK, PALMILHA ATE FEV/2011</t>
  </si>
  <si>
    <t>AGUARDO DENSITO</t>
  </si>
  <si>
    <t>RM E NORMAL,VAI INICIAR HIDRO 3X</t>
  </si>
  <si>
    <t>REVISAO PEDI NOVA RM,AINDA DOR E EDEMA NO PE ESQ</t>
  </si>
  <si>
    <t>DOR ARTICULAR GENERALIZADA RX RAZOAVEIS CELEBRA+LYRICA</t>
  </si>
  <si>
    <t>RM RUPTURA TOTAL SUPRA ESPINHOSO CD=VAI AO HERCULANO +FISIO+CELEBRA 200</t>
  </si>
  <si>
    <t>INFITREI 2JOELHOS E NO ESQ DIPROSPAN</t>
  </si>
  <si>
    <t>SOLIC US OMBRO OMBRO DOLOROSO A D + PUNHO DOLOROSO A D SOLIC RX E US</t>
  </si>
  <si>
    <t>VOLTA P/REVISAO NAO USOU O COLETE PQ ESTAVA DESEMPREGADA NATACAO 3X E 7MM NO SALTO PE ESQ</t>
  </si>
  <si>
    <t>30SS FISIOTERAPIA EM RESIDENCIA</t>
  </si>
  <si>
    <t>NOVA QUEDA,NOVO TRAUMA CLAVICULA E,TIPOIA 2SEMANAS</t>
  </si>
  <si>
    <t>VAI FISIO E FORMULA</t>
  </si>
  <si>
    <t>LESAO LABRAL GLENOIDE ESQ</t>
  </si>
  <si>
    <t>RE-AGUDIZOU CERVICALGIA;CD=MIONEVRIX+FELDENE SL</t>
  </si>
  <si>
    <t>FISIO+LYRICA</t>
  </si>
  <si>
    <t>COXALGIA D A ESCLARECER SOLIC RM</t>
  </si>
  <si>
    <t>RX PEQUENA ESCOLIOSE COM BASCULA BACIA+GRAVE CIFOSE DORSAL CD=RPG E FISIOTERAPIA</t>
  </si>
  <si>
    <t>13A,DORME CAMA,MENARCA 10ANOS,DEFEITO POSTURAL-AO EXA,E=DEFEITO POSTURAL,HISSER 4,PILATES</t>
  </si>
  <si>
    <t>14A,DORME CAMA,ESPORTE NAO,CIFOSE VI RX MILLOWAKER NOTURNO</t>
  </si>
  <si>
    <t>CERVICOBRAQUIALGIA POS TRAUMATICA,RX:ARTROSE SEVERA CERVICAL VAI LIGAR P/ A PAOLA SABER SE PODE TOMAR MIONEVRIX E NISULID(TEM LMC)</t>
  </si>
  <si>
    <t>6A4M,PARTO CES.,ANDOU 1A,ESCOLIOSE ;RX OK</t>
  </si>
  <si>
    <t>A EMG FOI NORMAL FISIOT</t>
  </si>
  <si>
    <t>NAO EVOLUI BEM,VOU PEDIR RM COL. E BACIA</t>
  </si>
  <si>
    <t>DOR NOS JOELHOS HA 6ANOS;VALGUS RECURVATO;CONDROPATIA PATELAR SOLIC RM</t>
  </si>
  <si>
    <t>RM=PROTUSAO L4+CERVICALGIA OK+RX OK DOR LOMBAR Q NAO CEDE ,PEDI PAR</t>
  </si>
  <si>
    <t>VI AS GRAFIAS,EXCELENTE EVOLUCAO CD=FORMULA</t>
  </si>
  <si>
    <t>JOELHO QUE "DESCOLA "-SIC-AO EXAME HA LESAO MENISCAL??SOLIC RM</t>
  </si>
  <si>
    <t>FIBROMIALGIA ,SINDROME FADIGA CRONICALYRICA E MIOSAN</t>
  </si>
  <si>
    <t>LUMBAGO,RX OK, MIONEVRIX E CINTA</t>
  </si>
  <si>
    <t>COXALGIA A ESQ A ESCALRECER TENDINITE DO QUADRIL E .RESSALTO ?SOLIC RM</t>
  </si>
  <si>
    <t>RM=DISTROFIA SIMPATICO REFLEXO POS GESSO CD=REPOUSO</t>
  </si>
  <si>
    <t>DOR E EDEMA TORNOZELO D S/TRAUMA E S/CAUSA APARENTE-RX CORPOS LIVRES INTRA ARTICULARES SOLIC RM</t>
  </si>
  <si>
    <t>TALALGIA ;RX PEQUENA ESPORAO POSTERIOR NO CALCANEO E CD=FISIO+FORMULA+EMAGRECER+SALTO</t>
  </si>
  <si>
    <t>REVISAO=JOELHOS EVOLUEM BEM,VOU FAZER O APARELHO+GINASTICA CIFOSE</t>
  </si>
  <si>
    <t>15ANOS,TEVE FRATURA DO COTOVELO ESQ E TEM SEQUELA-TEVE ..BITO VARO,ENC AO HERCULANO</t>
  </si>
  <si>
    <t>RX 1ºRAIO VARO E CALCANEO VARO BIL CD=TUTOR INVERTIDO</t>
  </si>
  <si>
    <t>7A5M,PARTO CES.,ANDOU 1A,ACHA A CAVA MUITO ACENTUADA AO EXAME PES CAVOS</t>
  </si>
  <si>
    <t>EVOLUI BEM,C/POUCA DOR;VOU INICIAR ARTRODAR</t>
  </si>
  <si>
    <t>LOMBALGIA PEQUENA HERNIA L5 ;JA PERDEU 9KG AINDA COM DOR LOMBAR HIDRO+MIONEVRIX</t>
  </si>
  <si>
    <t>VI RM AMBOS OS JOELHOS=CONDROPATIA PATELAR BIL+GRAVE A E C/LESAO OSSEA CD=FORMULA DGC</t>
  </si>
  <si>
    <t>SOLICITO US QUADRIL D BURSITE??SOLIC US</t>
  </si>
  <si>
    <t>04/10 MK ATJ D 5:00</t>
  </si>
  <si>
    <t>DENSITO COL 16% E BACIA 31% BONVIVA+OSCAL +GLUCOREUMIN</t>
  </si>
  <si>
    <t>VI RM,DOENCA DE SCHEWERMAM CD=RPG</t>
  </si>
  <si>
    <t>TRAUMA MAO D-ENGESSADO LUVA RETIROU EM 48HS RX OK, SOLIC US</t>
  </si>
  <si>
    <t>26A,LOMBALGIA DE REPETICAO,RM PROTUSAO DE DISCO L4 CD=ENC A DRA ALINE EX FISICO:OK</t>
  </si>
  <si>
    <t>DOR NA COLUNA CERVICAL E NO JOELHO (SIC) RX JOELHO A PROTESE OK RX CERVICAL GRAVE ARTROSE</t>
  </si>
  <si>
    <t>RM=CERVICAL PROTUSAO C6+US OMBRO D TENDINOSE DO SUPRAESPINHAL D- FISIO+DEFLAIMUN+ETNA</t>
  </si>
  <si>
    <t>DOR COXA ESQ A ESCLARECER SOLIC ECODOPLER</t>
  </si>
  <si>
    <t>DORSOLOMBALGIA+TALALGIA</t>
  </si>
  <si>
    <t>LOMBALGIA,HIPERLORDOSE EXCESSO PESO,SOLIC RX</t>
  </si>
  <si>
    <t>CERVICOBRAQUIALGIA E SOLIC RX</t>
  </si>
  <si>
    <t>06/08 ENTORSE PE,TALA 7DIAS+ROBOFOOT 7DIAS RM:EDEMA OSSEO DO TALUS E ESTIRAMENTO LIGAMENTAR TORNOZELO CD=S/CARGA 10DIAS +FLODIN +CONTRASTE *</t>
  </si>
  <si>
    <t>BETA TRINTA JOELHO D</t>
  </si>
  <si>
    <t>SOLIC EMG =SD DAS PERNAS INQUIETAS?E DOBREI  DOSAGEM DO LYRICA 75 EMG=OK</t>
  </si>
  <si>
    <t>LUXACAO OMBRO DIR HA 2DIAS RX OK SOLIC RM</t>
  </si>
  <si>
    <t>7A-ANDA C/PE PRA DENTRO (SIC) TORCAO TIBIAL INTERNA CD=DB</t>
  </si>
  <si>
    <t>RM=HOFITE +CONDROMALACIA(FORMULA)</t>
  </si>
  <si>
    <t>BURSITE QUADRIL ESQ,CALCIFICADA,AGUDA-ARCOXIA+PARATRAM</t>
  </si>
  <si>
    <t>RX SAO BONS,SO SACROILEITE BIL,VOU PEDIR PAR</t>
  </si>
  <si>
    <t>RX OK TIREI A TIPOIA E INICIO A CINESIO VEM P/A OSTEO</t>
  </si>
  <si>
    <t>RPG,COLUNA BEM SO POSTURA</t>
  </si>
  <si>
    <t>DOR JOELHO DIR,RX ARTROSE FEMURO-PATELAR CD=CONDROFLEX +ACHEFLAM E VISCOSUPLEMENTACAO</t>
  </si>
  <si>
    <t>RM OSTEOARTROSE C/ESTREITAMENTO CANAL C5 A C7 DEFLAIMUN 2,5+ETNA</t>
  </si>
  <si>
    <t>2A3M,CES,ANDOU 11M,PES PERIQUITOS (SIC) PES EM ROT.INTERNA CD=DB</t>
  </si>
  <si>
    <t>TALALGIA POR ESPORAO DE CALCANEO FISIO E SALTO E BIPROFENID</t>
  </si>
  <si>
    <t>GONARTROSE A D,RX C/CARGA BOM ESPACO S/DEFORMIDADE NA RM LESAO MENISCAL VAI AO CORTEZ PARA SHEVING</t>
  </si>
  <si>
    <t>US=COTOVELO E EPICONDILITE MEDIAL+FISIO E FISIO TORNOZELO D+BESEROL+LYRICA,75</t>
  </si>
  <si>
    <t>VOU TRATAR A HIPERTENSAO E A DIABETES ,DIETA</t>
  </si>
  <si>
    <t>AGOSTO /2010=COL 19% E BACIA 18%,SOLIC PARECER DR ALOISIO CRUZ CARDIOLOGISTA SE TEM CONDICOES CIRURGICAS-CD=PARATRAM</t>
  </si>
  <si>
    <t>OSTEOARTRITE FEMURO-PATELAR+EPICONDILITE LATERAL COTOVELO D-SOLIC EXAMES(RM+US)</t>
  </si>
  <si>
    <t>METATARSALGIA PE DIR CD=SUPORTE METATARSAL</t>
  </si>
  <si>
    <t>RM=TENDINITE QUADRIL D</t>
  </si>
  <si>
    <t>ATESTADO(CID M13.0)</t>
  </si>
  <si>
    <t>ATESTADO 3DIAS</t>
  </si>
  <si>
    <t>16DIAS DE POS-OP RX OK</t>
  </si>
  <si>
    <t>LOMBALGIA,RX LISTESE GRAU II/III L5 HIPERLORDOSE CD=FISIOT</t>
  </si>
  <si>
    <t>LUMBAGO:HIPERLORDOSE +ESCOLIOSE CUIDADOS POSTURAIS</t>
  </si>
  <si>
    <t>TEM FIBROMIALGIA (SIC) E DORESNAS MAOS,NOS PES E NO OMBRO E SOLIC RX E US</t>
  </si>
  <si>
    <t>US=EPICONDILITE+FISIO+15DIAS AFASTAMENTO+CINTA</t>
  </si>
  <si>
    <t>ARTRITE A ESCLARECER,SOLIC EXAMES</t>
  </si>
  <si>
    <t>LOMBALGIA A ESCLARECER SOLIC RM;NORMAL CD=HERPES?</t>
  </si>
  <si>
    <t>CELEBRA E FISIO</t>
  </si>
  <si>
    <t>VAI BEM,AVALIO EM MAIO/2011</t>
  </si>
  <si>
    <t>SEVERA OSTEOARTROSE JOELHO ESQ DE FEMURO-PATELAR FOI INDICADO FORMULA E FISIO</t>
  </si>
  <si>
    <t>ENC O PARECER AO HERCULANO SOBRE O OMBRO ESQ ESTA SUB-LUXANDO</t>
  </si>
  <si>
    <t>DENSITO COL 25% E BACIA 34% (BONVIVA E OSCAL D) HIDROTERAPIA</t>
  </si>
  <si>
    <t>RX LISTESE GRAU III L5 EMAGRECER,GINASTICA REVISAO E FORMULA</t>
  </si>
  <si>
    <t>CT=GRAVISSIMA ARTROSE CERVICAL COM ESTREITAMENTO DO CANAL -ARTRODAR +ARCOXIA90,+FISIOT</t>
  </si>
  <si>
    <t>QUEDA 2ºFEIRA TARDE FRATURA UMERO D LUXOUFIZ CT=NAO LUXOU CD=TIPOIA</t>
  </si>
  <si>
    <t>COXALGIA A E COM IRRADIACAO AO MIE CD=ARCOXIA+PARATRAM</t>
  </si>
  <si>
    <t>NERALGIA A D??ARTROSE LOMBAR SEVERA;RM=SO ARTROSE;CT SO ARTROSE;SOLIC EMG E PRESCREVI LYRICA+ARTRODAR +CONDROFLEX</t>
  </si>
  <si>
    <t>RM=SO OSTEOARTROSE,NAO TEM TU E NAO TEM HERNIA+EMG NORMAL CD=CYMBALTA+PROFENID</t>
  </si>
  <si>
    <t>REVISAO:RE-AJUSTEI O COLETE E RX</t>
  </si>
  <si>
    <t>EVOLUI BEM,MANTER MESMO ESQUEMA TTO.FEV/2011 NOVO RX</t>
  </si>
  <si>
    <t>CT=RELATIVAMENTE INOCENTE SO DISCRETO DESGASTE ACHO SER POSTURAL DEXA+MIO</t>
  </si>
  <si>
    <t>PES CAVOS C/CALCANEOS VAROS,DOR PANTURRILHA E A ESCLARECER SOLIC RX +ECODOPLER+EMG</t>
  </si>
  <si>
    <t>LUMBAGO (BESEOL+PARATRAM)</t>
  </si>
  <si>
    <t>DOR NO MID RX ARTROSE SO DA COLUNA CD=FORMULA</t>
  </si>
  <si>
    <t>12A6M,GENU VALGUS;DIM 13CM 12G CD=VOU GRAMPEAR</t>
  </si>
  <si>
    <t>RM=TENDINITE GLUTEA A E</t>
  </si>
  <si>
    <t>RM TENDINITE GLUTEO CD=FISIO+ARCOXIA+VOU INFILTRAR</t>
  </si>
  <si>
    <t>ENC AO ROBERTO CASTRO FRATURA MALEOLO PERONEIRO</t>
  </si>
  <si>
    <t>BARRA OSSEA CERVICAL</t>
  </si>
  <si>
    <t>RUPTURA BICEPS E SUPRA ESPINHAL EM TTO.DR. MANOEL</t>
  </si>
  <si>
    <t>ENTORSE JOELHO ESQ DERRAME E DOR SOLIC RM E ARCOXIA</t>
  </si>
  <si>
    <t>RM=ARTROSE C5/C6 ALONGAMENTO</t>
  </si>
  <si>
    <t>TODOS OS EXAMES DE SANGUE SAO NORMAIS</t>
  </si>
  <si>
    <t>LOMBALGIA-CERVICALGIA,SOLIC RM PESCOCO</t>
  </si>
  <si>
    <t>COXARTROSE A DIR, VAI AGUARDAR MOMENTO OPORTUNO PARA OPERAR</t>
  </si>
  <si>
    <t>5A10M,CES.,ANDOU 9M,ANDA EM ROT INTERNA E PES SUPINOS RX VALGUS JOELHO E CD=FERULA MMII OBS:VOU CORRIGIR MAIS O MIE</t>
  </si>
  <si>
    <t>DOR COM EDEMA PANTURRILHA D POS ESFORCO DA LONGA CAMINHADA AO EXAME ACHO SER MUSCULAR E E HA REALMENTE EDEMA DO MID VOU USAR VENOCUR+CELEBRA 200+MEIA 3/4</t>
  </si>
  <si>
    <t>RM NAO MOSTROU CORPO-LIVRES,INDIQUEI ARTROSOCPIA E ENC AO MARCO ANTONIO</t>
  </si>
  <si>
    <t>FEZ A FISIO Q NAO MELHOROU NADA VOU FAZER INFILTRACAO E VOU TENTAR O ARCOXIA 90</t>
  </si>
  <si>
    <t>SOLIC CT JOELHO E E ATESTADO S83.0+M86.2</t>
  </si>
  <si>
    <t>SOLIC NOVAS IMAGENS JAN/2011 E PRESCREVI A FORMULA</t>
  </si>
  <si>
    <t>EDEMA E "TRAVOU" TORNOZELO D-SOLIC RM</t>
  </si>
  <si>
    <t>JA CLIENTE DO VELHAO;ARTROSE JOELHOS ARTROSCOPIA C/O AGRIPINO;BURSITE QUADRILE</t>
  </si>
  <si>
    <t>RM=LESAO GRAVE, ENC AO HERCULANO</t>
  </si>
  <si>
    <t>BOA EVOLUCAO LYRICA,75+ETNA</t>
  </si>
  <si>
    <t>JUNHO/2010 CIATALGIA A ESQ,RX OK, (ETNA+FELDENE SL)</t>
  </si>
  <si>
    <t>DORSOLOMBALGIA QUE ACHO SER POSTURAL</t>
  </si>
  <si>
    <t>VI EXAMES COL +2,8 E BACIA-1,8(BONVIVA+CALDE+ARPADOL)FISIO OMBRO D E JOELHO E</t>
  </si>
  <si>
    <t>VI NOVA RM OSSOL..QUAL+EDEMA(TTO,CONSERVADOR)</t>
  </si>
  <si>
    <t>VEJO EM ABRIL E RADIOGRAFO</t>
  </si>
  <si>
    <t>+10SS FISIO ALTERNADAS+MEIA ELASTICA</t>
  </si>
  <si>
    <t>AFROUXOU TUDO NO FEMUR,TEM DE REVISAR</t>
  </si>
  <si>
    <t>DENSITO=COL18% E BACIA 24%(CALCIFERAL+CALCIO)</t>
  </si>
  <si>
    <t>REVISAO:JOELHOS OK,GLUCOREUMIM E SOLIC EX.SANGUE OSTEOPOROSE</t>
  </si>
  <si>
    <t>OSTEOARTRITE JOELHOS RX OK CONDROFLEX E NISULID</t>
  </si>
  <si>
    <t>DOR JOELHO D-GONARTROSE A D-CD=FORMULA E FISIOT</t>
  </si>
  <si>
    <t>VI GRAFIAS DECIDI PARAR PALMILHA E USAR FERULAS</t>
  </si>
  <si>
    <t>LOMBALGIA,FISIO OMBRO E PUNHO D,MIONEVRIX+PILATES</t>
  </si>
  <si>
    <t>TEM PROBLEMA DE COLUNA E PEITO-DE-POMBO(SIC) TEM DOENCA NEUROLOGICA COM MOVIMENTOS NEUROLOGICOS</t>
  </si>
  <si>
    <t>TALALGIA INFILTRACAO PE E</t>
  </si>
  <si>
    <t xml:space="preserve"> US QUADRIL OK-ALTA</t>
  </si>
  <si>
    <t>JOELHO NAO OPERADO EVOLUINDO PESSIMOS!INDIQUEI ATJ CD=FORMULA+HIDRO+PARATRAM</t>
  </si>
  <si>
    <t>US BURSITE QUADRIL D INFILTREI</t>
  </si>
  <si>
    <t>US=TENDINITE DE AMBOS OMBROS CD=CELEBRA+FISIO</t>
  </si>
  <si>
    <t>DO OMBRO VAI BEM,DORES NO JOELHO D,INFILTREI BETA 30</t>
  </si>
  <si>
    <t>RM=TENDINITE GLUTEO A E+BURSITE QUADRIL ERX=PATELAS LATERALIZADAS</t>
  </si>
  <si>
    <t>EPICONDILITE X ARCOXIA</t>
  </si>
  <si>
    <t>DORES MUSCULARES, A ESCLARECER RX TORAX E MIONEVRIX</t>
  </si>
  <si>
    <t>QUEDA NO BANHEIRO DO PARACURU -SPIDUFEN</t>
  </si>
  <si>
    <t>REVISAO SOLICITEI RX COLUNA</t>
  </si>
  <si>
    <t>2ºDOSE JOELHO D(VISCOSUPLEMENTACAO)</t>
  </si>
  <si>
    <t>VAI OPERAR DIA 06/10</t>
  </si>
  <si>
    <t>2ºDOSE SUPRAHYAL</t>
  </si>
  <si>
    <t>SOLIC EXAMES CIFOESCOLIOSE+PES VALGUS +TENDINITE PATELA ESQ</t>
  </si>
  <si>
    <t>RM=SACROILEITE A DIR CD=SOLIC PAR E CELEBRA</t>
  </si>
  <si>
    <t>ECODOPLER OK US JOELHO CISTO BECKER COMPLICADO CD=METICORTEN+ETNA+TYLEX 15</t>
  </si>
  <si>
    <t>COXALGIA D;RX OK BURSITE</t>
  </si>
  <si>
    <t>LOMBALGIA ;RM PEQUENA PROTUSAO L5</t>
  </si>
  <si>
    <t>ACLASTA 29/07 FUJISAN-METICORTEN 5MG /DIA INFECCAO RESPIRATORIA HRU UTI HOJE QUEDA RX OK TORAGESIC</t>
  </si>
  <si>
    <t>GONARTROSE BIL+GRAVE A DIR,VEM ENC PELO FCO.JOSE ATJ A DIR</t>
  </si>
  <si>
    <t>ENC AO MARCO ANTONIO ARTROSCOPIA??</t>
  </si>
  <si>
    <t>POLEGAR E EM GATILHO+OSTEOARTRITE JOELHO E;SOLIC RM</t>
  </si>
  <si>
    <t>FAZ TTO.OSTEOPOROSE NO ICC-TEM CAIMBRAS VI GRAFIAS SAO RAZOAVEIS,FORMULA+LYRICA 75</t>
  </si>
  <si>
    <t>SOLIC RPG E GLUCOREUMIN SACHES</t>
  </si>
  <si>
    <t>3ºDOSE SUPRAHYAL(DESTA VEZ CORTICOIDE)</t>
  </si>
  <si>
    <t>LYRICA+M... 400+SOLIC ECODOPLER TVP?</t>
  </si>
  <si>
    <t>3ºDOSE JOELHO DIR C/CORTICOIDE</t>
  </si>
  <si>
    <t>OPERADA PELO HERCULANO TEVE BOM RESULTADO -SOLIC DENSITO COL 11% BACIA 25%(OSTEOFAR+CALCIO D)</t>
  </si>
  <si>
    <t>REVISAO=FORMULA+EMAGRECE 4KG</t>
  </si>
  <si>
    <t>RM=EDEMA OSSEO TIBIA+RUPTURA CISTO BECKER</t>
  </si>
  <si>
    <t>RX BURSITE CALCIFICADA OMBRO D-OSTEOARTRITE JOELHOS CD=FISIO OMBRO+FORMULA JOELHOS +MELOXICAM</t>
  </si>
  <si>
    <t>REVISAO=RX C/1CM PE E RX OK VOLTA EM MARCO 2011</t>
  </si>
  <si>
    <t>RM=CONDROPATIA I/II+TENDINITE PATELAR DENSITO=COL 7%+BACIA 16% CD=FORMULA</t>
  </si>
  <si>
    <t>REVISAO=OK MANTER PALMILHA E PARA O RPG</t>
  </si>
  <si>
    <t>DOR NAS COSTAS(SIC)FEZ MANIPULACAO DA COLUNA MAS ACHA Q NAO MELHORAOU RX=ESCOLIOSE TORAXICA D+CIFOSE CD=MIONEVRIX E FISIO</t>
  </si>
  <si>
    <t>LOMBALGIA+OSTEOARTROSE JOELHOS(?)</t>
  </si>
  <si>
    <t>DOR COM DORMENCIA MSD;TUNEL DO CARPO PUNHO D RM CERVICAL ARTROSE SEVERA C4 A C7 ENC AO HERCULANO</t>
  </si>
  <si>
    <t>VI RM QUE FOI NORMAL E VOU TENTAR ATIVIDADE FISICA(PILATES)NAO FEZ USO DO LYRICA</t>
  </si>
  <si>
    <t>REVISAO=VI RX E VOU AGUARDAR MARCO/2011</t>
  </si>
  <si>
    <t>VALGUS A E,VI RX VOU AGUARDAR MARCO 2011</t>
  </si>
  <si>
    <t>SD.GUILHON BARRE C/EMG QUE MOSTRA DENE..CAO DE C5 A D1</t>
  </si>
  <si>
    <t>SOLIC RM A ENC A HIDRO</t>
  </si>
  <si>
    <t>PILATES+RPG-O ARNALDO ACHO SER CONSERVADOR</t>
  </si>
  <si>
    <t>NAO EVOLUI BEM,VOU PEDIR RM LOMBAR</t>
  </si>
  <si>
    <t>LOMBALGIA,ESCOLIOSE DOLOROSA,SOLIC RX</t>
  </si>
  <si>
    <t>ENTORSE TORNOZELO D-RX OK,TORNOZELEIRA+ROBOFOOT+NISULID</t>
  </si>
  <si>
    <t>RX:VARISMO PREOCUPA,FORMA FRUSTA DE BLOUNT?CD=FERULA</t>
  </si>
  <si>
    <t>DISCRETA ANEMIA,DENSITOMETRIA OSTEOPENIA VOU USAR OSCAL D E FORMULA</t>
  </si>
  <si>
    <t>QUEDA COM POLITRAUMA S/QQ FRATURA</t>
  </si>
  <si>
    <t>TENDINITE PUNHO DIR,SOLIC US</t>
  </si>
  <si>
    <t>ARTRODAR E PILATES</t>
  </si>
  <si>
    <t>OTTO-PELVE BIL+GRAVE A E INDICADO ATQ E CD=CONDROFLEX</t>
  </si>
  <si>
    <t>LOMBALGIA RX SO HIPERLORDOSE VOU TENTAR CONTROLAR A DOR ,SO COM DOLAMIN</t>
  </si>
  <si>
    <t>LIBEREI ELIPTICO</t>
  </si>
  <si>
    <t>4A4M,PARTO CES.,ANDOU 1A1M,BALE 2X,ACHA QUE NAO TEM CAVA,PES VALGUS POR ENCURTAMENTO T.AQUILES CD=FISIO</t>
  </si>
  <si>
    <t>LOMBAGO,RX:ESCOLIOSE LOMBAR C/OSTEOARTROSE LOMBAR SOLIC FISIO E PRESCRITO MIONEVRIX</t>
  </si>
  <si>
    <t>EMG=OK,MANTER TUDO_x000D_
 IGUAL</t>
  </si>
  <si>
    <t>DENSITO BACIA 20%BACIA 12%(EVISTA+CALCIO D)+FISIOT</t>
  </si>
  <si>
    <t>OSTEOARTRITE JOELHOS,DENSITO COL 21%+BACIA 10%(OSTEOFIX 2X)RX PATELA ALTA E LATERALIZADA CONDROFLEX</t>
  </si>
  <si>
    <t>INICIA TENIS C/PALMILHA</t>
  </si>
  <si>
    <t>VOU PEDIR RM DO QUADRIL,BURSITE QUADRIL E?PRESCREVI CELEBRA</t>
  </si>
  <si>
    <t>CONDROFLEX CAPSULAS+LYRICA,75</t>
  </si>
  <si>
    <t>DORSOLOMBALGIA NEURITE INTERCOSTAL S/CAUSA APARENTE-SOLIC RM E PRESCRITO MIONEVRIX,PEDI TAMBEM CT JOELHO PROTOCOLO DE LYON,PATELA LUXAVEL</t>
  </si>
  <si>
    <t>CELEBRA+LYRICA+CALOR+TROMBOFOS. PE E(VAI LIGAR)</t>
  </si>
  <si>
    <t>CERVICALGIA,RX ARTROSE CERVICAL FISIO+CONDROFLEX+DORFLEX</t>
  </si>
  <si>
    <t>RX=MULETA E ALTA</t>
  </si>
  <si>
    <t>DENSITO COL 25%,BACIA 20%(OSTEOFAR 70+OSCAL D) LYRICA,75</t>
  </si>
  <si>
    <t>VAI AVALIAR SE 0PERA O QUADRIL E</t>
  </si>
  <si>
    <t>VEM ENC.PELO FERNANDO MAIA,REVASCULARIZADOS,DOR NO PEITO ,ARTROSE CERVICAL SEVERA VICE PREFEITO DE ACARAU-CE CD=FISIO E MIONEVRIX E FORMULA</t>
  </si>
  <si>
    <t>OPERADO HERNIA LOMBAR,DR MARCIO RM=ARTROSE L3 /L2 CIRURGIA CD=PILATES+BICICLETA+GLUCOREUMIN</t>
  </si>
  <si>
    <t>CONTROLE,RET.PONTOS+GESSO</t>
  </si>
  <si>
    <t>INICA TUTORES</t>
  </si>
  <si>
    <t>DORES JOELHOS SOLIC RX E EX SANGUE</t>
  </si>
  <si>
    <t>3ºSINVISC JOELHO D</t>
  </si>
  <si>
    <t>NAO E HERPES;O QUE FEZ ELA MELHOROU FOI A INFILTRACAO DO QUADRIL;VOU INFILTRAR NOVAMENTE 2ºFEIRA (04/10)</t>
  </si>
  <si>
    <t>FISIO OMBRO D+HIDROTERAPIA OMBRO D</t>
  </si>
  <si>
    <t>VAI BEM,VAI USAR NOVO COLETE+COMPRESSOR TORACICO</t>
  </si>
  <si>
    <t>ATESTADO 90DIAS E ENC AO MEDICO DA DOR</t>
  </si>
  <si>
    <t>RM=ARTROSE S/HERNIA E S/ESTREITAMENTO DO CANAL MEDULAR QUADRO AGUDO GOTA!!CD=COLCHIS +DEFLAIMUNN 7,5+ULTRACET 30DIAS LICENCA</t>
  </si>
  <si>
    <t>VOU OPERAR 5ºFEIRA ,GASTROCLINICA</t>
  </si>
  <si>
    <t>OSTEOARTROSE JOELHO C/RX BOM FORMULA E CELEBRA</t>
  </si>
  <si>
    <t>CERVICALGIA C/"ESTALOS"RX OK ALONGAMENTO</t>
  </si>
  <si>
    <t>QUEDA HA 8DIAS(22/09/10)SOLIC RX COLUNA E BACIA</t>
  </si>
  <si>
    <t>VOU PEDIR RM DO TORNOZELO ESQ E CELEBRA</t>
  </si>
  <si>
    <t>RX SO CIFOSE JOELHO OK AVALIAR C/RM A ESQUERDA</t>
  </si>
  <si>
    <t>CIATALGIA A E-RX OK INFILTREI QUADRIL E PRESCREVI DEXAGIL</t>
  </si>
  <si>
    <t>DORSALGIA+TENDINITE PE DIR RX OK,BESEROL E FISIO P/O PE</t>
  </si>
  <si>
    <t>REVISAO=VOU AVALIAR COXOFEMURAL D,JOELHOS OK</t>
  </si>
  <si>
    <t>LOMBALGIA,RX RAZOAVEL,FELDENE SL</t>
  </si>
  <si>
    <t>VOLTA PARA REVISAO NAO EVOLUI BEM TEM SINTOMATOLOGIA NA COLUNA CERVICAL E OMBRO DIR,VOU TENTAR DEFLAIMUN 7,5 12X 12H</t>
  </si>
  <si>
    <t>+60DIAS ATESTADO</t>
  </si>
  <si>
    <t>SOLIC RM JOELHO D LESAO MENISCAL?</t>
  </si>
  <si>
    <t>VOLTA COM DORES NO JOELHO ESQ SOLIC RM A ESQ+CELEBRA,DECIDIR SE OPERA</t>
  </si>
  <si>
    <t>DENSITO COL=-1,9 BACIA-1,7(ENDRONAX+NUTRICAL D) VOLTA C/10MESES</t>
  </si>
  <si>
    <t>VOLTARAM AS DORES NAS PERNAS AOS PEQUENOS ESFORCOS=SOLIC RM JOELHOS+ECODOPLER PERNAS+EMG PERNAS</t>
  </si>
  <si>
    <t>JA CLIENTE ANTIGA,OPERADA DO COCCIX CIFOSE C/DORSOLOMBALGIA FOI INDICADO RPG E FORMULA NODULOS REUMATICOS MAOS</t>
  </si>
  <si>
    <t>CERVICODORSALGIA RX OK DEFLAIMUN+DOLAMIN FLEX</t>
  </si>
  <si>
    <t>DENSITO NORMAL;EDEMA PE ESQ SOLIC ECODOPLER E PRESCRITO CELEBRA ECODOPLER NORMAL</t>
  </si>
  <si>
    <t>VI RX SO HIPERLORDOSE CD=RPG</t>
  </si>
  <si>
    <t>OMBRO DOLOROSO A E TENDINITE SOLIC US</t>
  </si>
  <si>
    <t>PALMILHA COM 1CM PE DIR, COMPNESAR A DISMETRIA</t>
  </si>
  <si>
    <t>QUEDA SENTADA,FRATURA L3 COLETE PUTTI+MIONEVRIX E BESEROL</t>
  </si>
  <si>
    <t>FORMULA(GC)+PILATES+ESTEIRA</t>
  </si>
  <si>
    <t>SOBRECARGA QUADRIL E CELEBRA E GLUCOREUMIN</t>
  </si>
  <si>
    <t>RX OK,ESTEIRA</t>
  </si>
  <si>
    <t>DENSITO COL -2,1+BACIA -1,7(CALCIO)+FOI FAZER ESFORCO GRAVE TENDINITE BICEPS D-ARCOXIA+FISIO</t>
  </si>
  <si>
    <t>DENSITO COL E BACIA-1,9(BONVIVA+CALCIO D+GLUCOREUMIN)</t>
  </si>
  <si>
    <t>EM TTO.C/ALENDRONATO 70 E CALCIO MANIPULADOS;HA 2MESES BONVIVA E OSCAL D,DENSITO COL-3,5 E BACIA-2,0 EM MARCO 2010 EXAMES</t>
  </si>
  <si>
    <t>RM=ARTRITE TORNOZELO C/GRANDE DERRAME INDICADO ARTROSCOPIA</t>
  </si>
  <si>
    <t>DENSITOMETRIA OK</t>
  </si>
  <si>
    <t>14A,PARTO N.,ANDOU 1A,DORME CAMA,VOLEY 2X MENARCA 12A,ACHA PROBLEMA DE COLUNA(SIC) HEMIHIPERTROFIA COM BASCULA DA BACIA +ESCOLIOSE LOMBAR E+CIFOSE LOMBAR SOLIC RX</t>
  </si>
  <si>
    <t>USANDO BOTAS, ACHA A MAE MID MENOR??RX OK CD=EXPECTANTE</t>
  </si>
  <si>
    <t>PEGOU GUIA DE FISIO</t>
  </si>
  <si>
    <t>EMG DOS MMII NORMAL+CT=RETROLISTESE  C4/C5 COM ESTREITAMENTO DO CANAL MEDULAR</t>
  </si>
  <si>
    <t>HIDRO+BOMBEIROS+FORMULA</t>
  </si>
  <si>
    <t>VALGUS 10G +DIM 12G SOLIC RX+BOTA</t>
  </si>
  <si>
    <t>ENTORSE TORNOZELO D,ROBOFOOT+JONES</t>
  </si>
  <si>
    <t>VI RM,DISCUTIVEL EDEMA OSSEO PLATO TIBIAL BEM POSTERIOR VOU USAR ARCOXIA 90 E OBSERVAR</t>
  </si>
  <si>
    <t>ARTRITE AGUDA POS ESFORCO DO JOELHO ESQ -EM GINASTICA NA BEIRA MAR(STEP)-CD=ARCOXIA+CUIDADOS LOCAIS SOLIC RM</t>
  </si>
  <si>
    <t>VOLTA COM QUEIXAS DE DORES CERVICAIS E NO HALLUX RX ARTROSE HALLUX+CERVICAL CD=FISIO+ZILORIC+MIONEVRIX</t>
  </si>
  <si>
    <t>RM=ARTROSE;LESAO OSTEOCONDRAL PATELA+LESAO MM-VOU VOLTAR A FORMULA</t>
  </si>
  <si>
    <t>EMG=OK,ECODOPLER NORMAL,RX PE CAVO VOU OUVIR O DR MARCO ANTONIO</t>
  </si>
  <si>
    <t>CERVICALGIA TANDRILAX+PARATRAM E SOLIC RX</t>
  </si>
  <si>
    <t>RECIDIVA LOMBALGIA;NAO SUPORTA ESFORCOS,CERVICODORSOLOMBALGIA =AO EXAME HIPERLORDOSE LOMBAR+EXCESSO PESO, RX COL LOMBAR HIPERLORDOSE E CERVICAL RETIFICACAO CD=FISIO+PILATES+HIDRO</t>
  </si>
  <si>
    <t>4A4M,PARTO N,ANDOU 1A,BOTA QUE EU PRESCREVI ESTA C/6MESES-AO EXAME DIM 6CM CD=MANTER BOTA</t>
  </si>
  <si>
    <t>DOR NO QUADRIL D,Q.O DR ANGELO ACHA SER BURSITE, E NA RM TEM AREA ME CABECA FEMURAL QUE O RADIOLOGISTA ACHAM QUE SERIA OSTEONECROSE-NAO CONCORDO E VOUTRATAR A BURSITE E COM 90 DIAS FAZER CT QUADRIL</t>
  </si>
  <si>
    <t>VOU OUVIR O OTONI:DANCA PSICO SOMATICA ?X DOENCA NEUROMUSCULAR</t>
  </si>
  <si>
    <t>RX=OSTEOARTROSE CERVICAL SEVERO E LOMBAR SIMPLES-BESEROL+FISIO+EMAGRECER</t>
  </si>
  <si>
    <t>RX=ARTROSE COLUNA E ESPORAO PES BILATERAL CD=SALTO +CELEBRA+FISIOT</t>
  </si>
  <si>
    <t>DORES NOS JOELHOS,OSTEOARTRITE RX E RAZOAVEL VOU USAR FORMULA TEM MERALGIA PARESTESICA A E VOU USAR LYRICA E ETNA</t>
  </si>
  <si>
    <t>SOLIC RM OMBRO E E PRESCRITO CELEBRA 200</t>
  </si>
  <si>
    <t>GONARTROSE A E,RX RAZOAVEL,PEDI RM E PRESCREVI CELEBRA+FORMULA +FISIO</t>
  </si>
  <si>
    <t>LOMBALGIA,LISTESE GRAU I L5/RPG</t>
  </si>
  <si>
    <t>FISIO OMBRO E+LYRICA+AMITRYIL 25</t>
  </si>
  <si>
    <t>RM=ARTROSE CERVICAL+ESTREITAMENTO C6/C7 POR HIPERTROFIA DE LIGAMENTO AMARELO CD=DEFALIMUN 7,5+ETNA</t>
  </si>
  <si>
    <t>BURSITE QUADRIL D?RX OK SOLIC US BURSITE</t>
  </si>
  <si>
    <t>DOR COTOVELO DIR,TENDINITE TRICEPS SURAL?-RX OK ARCOXIA,90 E PARATRAN</t>
  </si>
  <si>
    <t>EVOLUI BEM,MANTER DB</t>
  </si>
  <si>
    <t>METATARSALGIA 1ºRAIO+QUADRIL EM RESSALTO+LOMBALGIA SOLIC RM PE D+RX COLUNA +FELDENE +SUPORTE METATARSAL</t>
  </si>
  <si>
    <t>VAI AO RODRIGO LANDIM</t>
  </si>
  <si>
    <t>REVISAO=O METATARSO VARO NAO MELHOROU,O VARISMO TIBIAL MELHOROU MUITO,VOU USAR DB E BOTA INVERTIDA</t>
  </si>
  <si>
    <t>RET.PONTOS E INICIA FISIO</t>
  </si>
  <si>
    <t>OSTEOAPOROSE (5%)BONVIVA E OSCAL D</t>
  </si>
  <si>
    <t>OSTEOPOROSE (47%)BONVIVA+OSCAL D</t>
  </si>
  <si>
    <t>NAO EVOLUI BEM,VOU PEDIR US E DECIDIR CONDUTA,US EPICONDILITE CD=FISIO E ARCOXIA 90</t>
  </si>
  <si>
    <t>LESAO LCA+CISTO MENISCO LATERAL(JOELHO ESQ) OBS:TEVE ULCERA ESTOMAGO</t>
  </si>
  <si>
    <t>OPEROU SUPRARENAL LAPAROSCOPIA;SOLIC RX E PRESCREVI BESEROL+TYLEX,RX GRANDE RESSECCAO PARA VERTEBRAL GANGLIOMAR</t>
  </si>
  <si>
    <t>LOMBALGIA PILATES+MUSCULACAO</t>
  </si>
  <si>
    <t>CT=ARTROSE LOMBOSACRA TAO SEVERA QUE ESTA FAZENDO ESTREITAMENTO DO CANAL CD=FORMULA E HIDRO</t>
  </si>
  <si>
    <t>SOLIC RX JOELHO D DE PE;EVOLUI BEM!CD=FORMULA E HIDRO</t>
  </si>
  <si>
    <t>INDICADO ATJ A D+FORMULA E SPIDUFEN</t>
  </si>
  <si>
    <t>ESCOLIOSE DOLOROSA+LOMBALGIA+DENSITO COL 18% E BACIA NORMAL</t>
  </si>
  <si>
    <t>SOLIC RX HALLUX E OK INICIA FERULA</t>
  </si>
  <si>
    <t>VAI MANTER FISIO OUVIR PARECER DO DR SANGELO</t>
  </si>
  <si>
    <t>SACROILEITE A ESQ,RX OK,CELEBRA E SOLIC DENSITO</t>
  </si>
  <si>
    <t>TENDINITE T.AQUILES BIL?RX OK SOLIC US</t>
  </si>
  <si>
    <t>DORSOLOMBALGIA RX PILATES</t>
  </si>
  <si>
    <t>DENSITO COL -1,0 E BACIA -1,3(OSTEOPOROSE)RX OSTEOARTROSE+ESCOLIOSE,CD=30SS FISIO EM RESIDENCIA</t>
  </si>
  <si>
    <t>SOLIC RM COL.CERVICAL+CIMBALTA 60</t>
  </si>
  <si>
    <t>EVOLUI BEM,+1SEMANA ROBOFFOT</t>
  </si>
  <si>
    <t>OSTEOARTRITE JOELHO DIR SOLIC RM</t>
  </si>
  <si>
    <t>1A7M,ANDOU 1A,MID EM ROT.INTERNA CD=EXPECTANTE</t>
  </si>
  <si>
    <t>LOMBALGIA POR HIPERLORDOSE+EXCESSO PESO+COXALGIA A E SOFRIMENTO GRAVE FEMURO-PATELAR *CD=FISIO COLUNA+FORMULA+RPG</t>
  </si>
  <si>
    <t>NAO ESTA EVOLUINDO BEM,VOU PEDIR RM OMBRO D</t>
  </si>
  <si>
    <t>REVISAO= CADA VEZ MAIS SINTOMATICO OS JOELHOS FIZ RX O MAIS GRAVE E O D,VOU CONSERVADOR POIS ELA NAO ACEITA OPERAR*CD=FORMULA+TORAGESIC</t>
  </si>
  <si>
    <t>RX OK,RECIDIVA LOMBALGIA CD=FISIO E PILATES</t>
  </si>
  <si>
    <t>AO EXAME=OK ALTA</t>
  </si>
  <si>
    <t>AR?SOLIC PAR E PRESCRITO METICIRTEN E BUPROFENO</t>
  </si>
  <si>
    <t>FISIO,OTIMA EVOLUCAO</t>
  </si>
  <si>
    <t>DENSITO COL=-1,7 E BACIA -2,1,COXALGIA D EU ACHO QUE E UMA TENDINITE DO QUADRIL,RX OK, CT OK,SOLIC RM E PRESCRITO PARATRAN+ARCOXIA+DEFLAIMUN</t>
  </si>
  <si>
    <t>DOR QUADRIL E JOELHO E,ACHO QUE DO QUADRIL?CD=DEFLAIMUN E TORAGESIC</t>
  </si>
  <si>
    <t>RETIREI TALA,VOU MANTER SO O JONES E FISIOT</t>
  </si>
  <si>
    <t>VOU FAZER FISIO+ACUPUNTURA BURSITE DE QUADRIL BILATERAL</t>
  </si>
  <si>
    <t>TALAGIA AGUDA PE D ARCOXIA+FISIO+SALTO</t>
  </si>
  <si>
    <t>OMBRO DOLOROSO A ESQ,US OK ,SD IMPACTO ?SOLIC FISIO E RM</t>
  </si>
  <si>
    <t>RM NORMAL ??FISIO +ALGINAC</t>
  </si>
  <si>
    <t>AS GRAFIAS ESTAO OTIMAS,VOU USAR CONDROFLEX E FAZER FISIO</t>
  </si>
  <si>
    <t>VAI AO HERCULANO INSTABILIDADE PUNHO D</t>
  </si>
  <si>
    <t>TALAGIA PE ESQ COM RX NORMAL(SIC)E AGORA COM DOR NO QUADRIL ESQ E OMBRO DIR RX FISIO PESCOCO+DR MARCO ANTONIO VER EXOSTOSE CALCANEO+CELEBRA 200</t>
  </si>
  <si>
    <t>1A,PARTO CES.,PERSISTENCIA DE POSTURA INTRA UTERINA VEJO EM FEV/2011</t>
  </si>
  <si>
    <t>VI USOM BURSITE VAI AO NONON ARTRITE PSORIATICA</t>
  </si>
  <si>
    <t>VOLTOU A DOER PUNHO E;VOU IMOBILIZAR C/MUNHEQUEIRA E CRIO E FELDENE SL</t>
  </si>
  <si>
    <t>FISIO E FELDENE</t>
  </si>
  <si>
    <t>RM TORNOZELO;GRAVISSIMA ARTROSE TIBIO TARSICA CD=FORMULA+ARPADOL E SOLIC PARECER DO DR MARCO ANTONIO</t>
  </si>
  <si>
    <t>VAI AO PNEUMOLOGISTA +FISIO E ACUPUNTURA</t>
  </si>
  <si>
    <t>DEFLAIMUN7,5+ETNA+PARATRAN+FISIO</t>
  </si>
  <si>
    <t>US=TENDINITE OMBRO ESQ CD=FISIOTERAPIA</t>
  </si>
  <si>
    <t>LOMBALGIA,RX OK,CD=FISIOT</t>
  </si>
  <si>
    <t>RX DE AVALIACAO DO VALGUS DOS PES-TENIS C/PALMILHA</t>
  </si>
  <si>
    <t>CERVICALGIA +LOMBALGIA ENCURTAMENTO GRANDE DOS ISQUIO TIBIAIS RX</t>
  </si>
  <si>
    <t>DENSITO COL=-2,8 E BACIA -1,8 SOLIC AVALIACAO POS OP JOANETES</t>
  </si>
  <si>
    <t>OSTEOARTRITE JOELHO D LESAO PATELA??SOLIC RM E PRESCRITO ARCOXIA</t>
  </si>
  <si>
    <t>REVISAO ACHO QUE NAO EVOLUI BEM VOU COMPARAR GRAFIAS MENARCA COM 15A</t>
  </si>
  <si>
    <t>DENSITO COL 26%BACIA 22%(BONVIVA+OSCAL)+REVISAO JOELHOS MANTER GLUCOREUMIN,SOLIC EXAMES COXALGIA D SOLIC RX E US</t>
  </si>
  <si>
    <t>RE AVALIACAO JOELHOS OK,BACIA OK,OMBRO PREOCUPA CD=SOLIC RX</t>
  </si>
  <si>
    <t>REVISAO-DIM 5CM,SOLIC RX</t>
  </si>
  <si>
    <t>DEFLAIMUN;12X 12H 10DIAS</t>
  </si>
  <si>
    <t>RX A ESCOLIOSE ESTA SOB CONTROLE E A CIFOSE 40G VAI TENTAR MELHORAR COM O RPG+MNATER PALMILHA</t>
  </si>
  <si>
    <t>METATARSALGIA PALMILHA+SUPORTE METATARSAL</t>
  </si>
  <si>
    <t>RM=ARTRITE MCF DE HALLUX +DISCRETO EDEMA OSSEO 1ºMETA (DEFLAIMUN 7,5)</t>
  </si>
  <si>
    <t>COM TRAUMA NO COTOVELO D RX NAO TEM FRATURA ,GESSO 15DIAS</t>
  </si>
  <si>
    <t>REVISAO=AO DESPERTAR DOR NO QUADRIL D E MID-A DOR MAIS FORTE E NA PANTURRILHA AO EXAME SOFRIMENTO COXOFEMURAL D A ESCLARECER,SOLIC RM E PRESCRITO CELEBRA</t>
  </si>
  <si>
    <t>SOLIC RM(VOU DEPOIS USAR CONDROFLEX)</t>
  </si>
  <si>
    <t>REVISAO=CODEX+GABANEURIM+FORMULA</t>
  </si>
  <si>
    <t>RX DE PE=OTIMA EVOLUCAO REGULEI FERULA</t>
  </si>
  <si>
    <t>PEGOU ATESTADO</t>
  </si>
  <si>
    <t>RX ESCOLIOSE LOMBAR,CIFOSE CD=FISIO+TANDRILAX</t>
  </si>
  <si>
    <t>DOR NA SACRO!!RM RELATIVAMENTE NORMAL CD=RPG E ACUPUNT.</t>
  </si>
  <si>
    <t>ECODOPLER TROMBO RECANALIZADA</t>
  </si>
  <si>
    <t>BURSITE QUADRIL DIR=FISIO+ACUPUNTURA</t>
  </si>
  <si>
    <t>RM JOELHOS DISCUTIVEL LESAO MENISCAL+MENISCO LATERAL DISCOIDE BILATERAL,CD=EXPECTANTE</t>
  </si>
  <si>
    <t>MANTER BO DIM 6CM</t>
  </si>
  <si>
    <t>RECIDIVA EPICONDILITE A ESQ (FISIO+CINTA)</t>
  </si>
  <si>
    <t>NAO EVOLUI BEM,SOLIC CT E PRESCREVI MIONEVRIX</t>
  </si>
  <si>
    <t>ACHO DEFEITO POSTURAL,CIFOSE X HIPERLORDOSE LOMBAR</t>
  </si>
  <si>
    <t>RM LOMBAR OK +DORSALGIA SOLIC RM</t>
  </si>
  <si>
    <t>VI GRAFIAS CD=RPG (HPERLORDOSE)</t>
  </si>
  <si>
    <t>11A6M,PARTO CES.,ANDOU 1A,DORME CAMA,NAO ESPORTES,MENARCA NAO ACHA Q TEM DESVIO COLUNA(SIC) AO EXAME=ESCOLIOSE LOMBAR ESQ COMBASCULA DE BACIA SOLIC RX</t>
  </si>
  <si>
    <t>TRAUMA POLEGAR DIR,RX:FRATURA POR ARRANCAMENTO FALANGE POLEGAR ENC AO HERCULANO</t>
  </si>
  <si>
    <t>ENTORSE JOELHO ESQ CD=JONES(US CISTO BECKER)</t>
  </si>
  <si>
    <t>O OTONI SUGERE BOTOX,ENC AO NEUROLOGISTA</t>
  </si>
  <si>
    <t>3A,PARTO CES.,ANDOU 1A,ACHA QUE NAO TEM CAVA(SIC) ACHO SER FISIOLOGICO E VOU USAR PALMILHA NA ESCOLA</t>
  </si>
  <si>
    <t>CT ESTREITAMENTO CANAL MEDULAR L3/L4E PRESCRITO FELDENE SL</t>
  </si>
  <si>
    <t>CONTINUARAM AS DORES!SOLIC RM BACIA</t>
  </si>
  <si>
    <t>REVISAO=PALMILHA ARCOS INTERNOS DOS PES</t>
  </si>
  <si>
    <t>DENSITO COL 11% BACIA 17%(OSCAL D)+CAMINHAR 40MIN.</t>
  </si>
  <si>
    <t>SOLIC EXAMES ECODOPLER E EX.SANGUE</t>
  </si>
  <si>
    <t>SEQUELA FRATURA DO UMERO D,SOLIC FISIOTERAPIA</t>
  </si>
  <si>
    <t>LUXACAO PATELA ESQ HEMARTROSE,PUNCAO+JONES</t>
  </si>
  <si>
    <t>RX JOELHOS BEM E EXOSTOSE NOS TROCANTERES FEMURAIS-HIDRO+BOMBEIROS +FORMULA</t>
  </si>
  <si>
    <t>DOR OSSEA POR SOBRE-USO RADIOGRAFIAS NORMAIS</t>
  </si>
  <si>
    <t>CIFOSE C/BASCULA BACIA RPG</t>
  </si>
  <si>
    <t>DOR OSSEA SOLIC RX E DENSITO</t>
  </si>
  <si>
    <t>LESAO LIGAMENTAR TORNOZELO+LESAO OSSEA(CONTUSAO)</t>
  </si>
  <si>
    <t>DORES ARTICULARES MAOS,COLUNA E BACIA,PROPRIAS DA IDADE SOLIC RX</t>
  </si>
  <si>
    <t>NOV/2009 COL -29% BACIA -24% E FOI PRESCRITO SO FORMULA NO RX HA SEVERA OSTEOPENIA QUE VOU AVALIAR COM DENSITOMETRIA EM NOVEMBRO SOLIC US OMBRO</t>
  </si>
  <si>
    <t>CERVICALGIA COM SEVERO BLOQUEIO DE MOVIMENTOS E QUE SUGERE ALGUMA DISPLASIA SOLIC RX E CT</t>
  </si>
  <si>
    <t>TALALGIA P/ESPORAO CALCANEO E+TENDINITE QUADRIL D QUE PEDI US INICIEI FISIO NO PE ESQ</t>
  </si>
  <si>
    <t>HIGROMA TRAUMATICO COTOVELO D INFILTREI</t>
  </si>
  <si>
    <t>1A1M,PARTO N.,ANDOU NAO,ACHA QUE TEM O PE DE LADO(SIC)</t>
  </si>
  <si>
    <t>AGOSTO /2010 EDEMA MID ERISIPELA  ZE MARIA XIMENES ;DOR NO MID CD=LYRICA E ETNA</t>
  </si>
  <si>
    <t>RISEDROSS 35+DORFLEX P</t>
  </si>
  <si>
    <t>LYRICA,75+TYLEX 30+CONDROFLEX+DORFLEX SE DOR</t>
  </si>
  <si>
    <t>PALMILHA E NATACAO</t>
  </si>
  <si>
    <t>TRAUMA PE E FRATURA 5ºMETA-ROBOFOOT</t>
  </si>
  <si>
    <t>SOLICITO NOVA EMG DO MSD</t>
  </si>
  <si>
    <t>RECIDIVA DE DOENCA META DA TIBIA ENC AO R.CASTRO</t>
  </si>
  <si>
    <t>TRAUMA 5ºDEDO PE,FRATURA CONSOLIDADA</t>
  </si>
  <si>
    <t>REVISAO=FICOU BEM,PARAR O COLETE E FAZER ALONGAMENTO DE PILATES</t>
  </si>
  <si>
    <t>2A6M,VEM A CONSULTA PQ.TEM VALGUS JOELHOS(BIL)-VALGUS FISIOLOGICOS COM PES CAVOS #CD=VOU OBSERVAR</t>
  </si>
  <si>
    <t>AO EXAME OK,CD=EXPECTANTE</t>
  </si>
  <si>
    <t>ESVAZIEI CISTO BECKER E INFILTREI DIPROSPAN</t>
  </si>
  <si>
    <t>DENSITO COL -1,9+BACIA -2,2(ACTONEL 150 +OSCAL D)+FORMULA P/ARTROSE E RENOVAR A PALMILHA</t>
  </si>
  <si>
    <t>NA RM SUGERE LESAO MENISCAL TENHO DUVIDAS VOU PEDIR OPINIAO DO CORTEZ</t>
  </si>
  <si>
    <t>ENTORSE TORNOZELO COM EVOLUCAO DESFAVORAVEL,SOLIC RM E ECODOPLER</t>
  </si>
  <si>
    <t>RM=LESAO 2MENISCO JOELHO E ENC AO CORTEZ FISIO E NISULID</t>
  </si>
  <si>
    <t>ESPEROU 4HS OMBRO AINDA DOENDO SOLIC US</t>
  </si>
  <si>
    <t>RX CONDROMALACIA GRAU II/III A D+GENU VARO BIL MAIS GRAVE A DIR</t>
  </si>
  <si>
    <t>ESTA MELHOR 60%(SIC) VOU MANTER FISIO 10SS</t>
  </si>
  <si>
    <t>RM=E MAIS NORMAL DO QUE EU ESPERAVA E NO MALEOLO MEDIAL O QUE APARECE E SO EDEMA DE PARTES MOLES !!! O JOELHO D HOJE  COM DOR=CD=FISIO+CELEBRA 200</t>
  </si>
  <si>
    <t>ANTES DE TUDO SOU CARDIACO E DIABETICO(SIC) RX JA HA COMPARTIMENTO OSSEO JOELHO D E PESCOCO E DISCUTIVEL COXOFEMURAL D_MAS O QUE EU ACHO QUE CAUSARAM AS DORES E A ANEUROPATIA DIABETICA CD=FISIO E LYRICA</t>
  </si>
  <si>
    <t>REVISAO VAI BEM,JA PAROU DE CRESCER A DIFERENCA E DE 2,5CM PE D A MENOR E A COLUNA JA LEGAL CD=PALMILHA 1,5CM PE D</t>
  </si>
  <si>
    <t>DORES JOELHO E NA RM CISTO GANGLIONICO NO INTERCONDILO E AO EXAME ME SUGERE RESSALTO DO MM?VOU VER COM O CORTEZ-JA O PUNHO D TEM SINAIS DE COMPRESSAO DO MEDIANO???</t>
  </si>
  <si>
    <t>VEM DO AMAPA-BURSITE QUADRIL D SOLIC RM</t>
  </si>
  <si>
    <t>5A10M,"CAROCO NO PE"(SIC) ZONA DE HIPERPRESSAO NA CABECA DO TALUS A D</t>
  </si>
  <si>
    <t>DIAGNOSTICO DO OTONI+DISANTO...MIA</t>
  </si>
  <si>
    <t>RM=ARTROSE TRICOMPARTIMENTAL C/EDEMA OSSEO E CISTO BECKER(JOELHO D) CD=FORMULA+HIDRO</t>
  </si>
  <si>
    <t>LOMBOCIATALGIA POR HERNIA DE L2(DEFLAIMUN+ARCOXIA+PARATRAN)</t>
  </si>
  <si>
    <t>RX OK VOU PASSAR BOTA E VEJO C/6MESES</t>
  </si>
  <si>
    <t>RM 3HERNIAS C/ESTREITAMENTO DO CANAL MEDULAR CD=LYRICA+COOPER</t>
  </si>
  <si>
    <t>DORES NAS PERNAS(SIC) RX OK VAI AO PEDIATRA</t>
  </si>
  <si>
    <t>RET.PINOS +LUVA 2SEMANAS</t>
  </si>
  <si>
    <t>PSEUDOARTROSE ESCAFOIDE ENC AO HERCULANO</t>
  </si>
  <si>
    <t>FISIO OMBRO E</t>
  </si>
  <si>
    <t>3ºDOSE VISCOSUPLEMNTACAO</t>
  </si>
  <si>
    <t>TALALGIA +INFECCAO URINARIA??SOLIC EXAMES</t>
  </si>
  <si>
    <t>EVOLUI BEM,JOELHEIRA</t>
  </si>
  <si>
    <t>SOLICITO CT COL DORSAL E PARATRAN</t>
  </si>
  <si>
    <t>US=TENDINITE CD=ARCOXIA</t>
  </si>
  <si>
    <t>GONARTROSE ESQ RX RAZOAVEL CD=FORMULA+FISIO+DR PAULO MESQUITA +CELEBRA</t>
  </si>
  <si>
    <t>?</t>
  </si>
  <si>
    <t>PSEUDOARTROSE UMERO E O HERCULANO VAI OPERAR EM SOBRAL-CE</t>
  </si>
  <si>
    <t>59A,DORES NOS PES(SIC)</t>
  </si>
  <si>
    <t>ARCOXIA+ETNA+FISIO</t>
  </si>
  <si>
    <t>NAO SUPORTOU O SUPORTE METATARSAL ,RM SESAMOIDITE E RX CIFOSE CD=FISIO E DEFLAIMUN DEPOIS VOU FAZER PILATES P/A CIFOSE</t>
  </si>
  <si>
    <t>DENSITO NORMAL+ESCOLIOSE DUPLA EM S MUITO ACENTUADA SOLIC CT LOMBAR</t>
  </si>
  <si>
    <t>DOR NO QUADRIL D(SACROILIACA?)RX OK,TEM ESCOLIOSE LOMBAR,COM PEQUENA BASCULA DE BACIA-VOU PEDIR RM LOMBAR E PRESCREVI MIONEVRIX</t>
  </si>
  <si>
    <t>VI RADIOGRAFAR CIFOSE+OSTEOARTROSE CD=FORMULA+FISIO+RPG</t>
  </si>
  <si>
    <t>REVISAO LIBEREI MARCHA</t>
  </si>
  <si>
    <t>ARCOXIA 90+CODEX 30+FISIO;RM FOI NORMAL</t>
  </si>
  <si>
    <t>REVISAO SOLIC RX:GRAVE ARTROSE A D CELEBRA E GLICOSAMINA</t>
  </si>
  <si>
    <t>NAO SUPORTOU O USO DO ARTRODAR VAI FICAR SO C/O CONDROFLEX</t>
  </si>
  <si>
    <t>RM DORSAL E RM LOMBAR;PROTUSAO L4 SO !!CD=PILATES</t>
  </si>
  <si>
    <t>7A,FAZ NATACAO REVISAO OTIMA NATACAO</t>
  </si>
  <si>
    <t>OSTEOARTRITE JOELHOS X ESCADAS +OMBRO DOLOROSO A D C/RX NORMAL</t>
  </si>
  <si>
    <t>RX RAZOAVEL,VOU USAR MIONEVRIX-99921622</t>
  </si>
  <si>
    <t>GONARTROSE A D-RX RAZOAVEL</t>
  </si>
  <si>
    <t>EXAME SANGUE OK,FAZER DENSITO JN/2011</t>
  </si>
  <si>
    <t>1A3M,CESAREO,ANDOU 1A,TORCAO TIBIAL INTERNA BILATERAL +VARISMO TIBIAL CD=SOL+AD</t>
  </si>
  <si>
    <t>ENTORSE JOELHO ESQ SOLIC RM(RX OK)</t>
  </si>
  <si>
    <t>ATESTADO CID 10 M17.0+M22.2</t>
  </si>
  <si>
    <t>OPERADA 1997 H.CURA DAR´S,P.. ARTRODESE PE D POLIO MID-SINOVITE POS TRAUMA JOELHO E PES C/RX OK E EPICONDILITE COTOVELO D ARFLEX E FISIO</t>
  </si>
  <si>
    <t>AVALIACAO RADIOLOGICA COMPATIVEL COM O QUADRO CLINICO</t>
  </si>
  <si>
    <t>RM=LESAO MENISCO VOU CONSERVADOR FISIO E CELEBRA</t>
  </si>
  <si>
    <t>MESMA SINTOMATOLOGIA!SOLIC RM:TENDINITE T.AQUILES+FASCITE PLANTAR CD=FISIO+CELEBRA</t>
  </si>
  <si>
    <t>RM=GONARTROSE COM LESAO COMPLEXA MENISCO LATERAL CD=FORMULA E ARFLEX</t>
  </si>
  <si>
    <t>SD.TUNEL CARPO MAO ESQ(FISIO+CELEBRA) OBS:ALERGICA A QUASE TODOS AINS</t>
  </si>
  <si>
    <t>ENC AO HERCULANO 3ºDEDO GATILHO</t>
  </si>
  <si>
    <t>ATESTADO+ARPADOL+FORMULA</t>
  </si>
  <si>
    <t>RM SO BURSITE DO QUADRIL CD=FISIO E ACUPUNTURA</t>
  </si>
  <si>
    <t>RM =LESAO LIGAMENTAR (TALO FIBULAR)+CONTUSAO OSSEA NO CALCANEO PE E CD=CONSERVADORA</t>
  </si>
  <si>
    <t>5A5M,PARTO CES.,TRIGEMELAR TALUS VERTICAL E?BARRA-OSSEA?SOLIC CT</t>
  </si>
  <si>
    <t>PES VALGUS FISIOLOGICOS CD=PALMILHA</t>
  </si>
  <si>
    <t>LUMBAGO AGUDO(DEXACITO+TANDRILAX+PARATRAN)</t>
  </si>
  <si>
    <t>VOU FAZER 2ºFEIRA,ARTRITE JOELHO E SEQUELA INFECCAO</t>
  </si>
  <si>
    <t>SOFREU AC.TRANSITO FEV/2009,FRATURA EXPOSTA 3ºMETATARSO SOLIC CT PARA CONTESTAR LAUDO DO DR .I..BAL</t>
  </si>
  <si>
    <t>DOS PES BEM MELHOR,VOU USAR FORMULA PELOS JOELHOS</t>
  </si>
  <si>
    <t>VI EXAMES,DENSITO PERDA BACIA 30% E VOU USAR BONVIVA E OSCAL AS ARTROSES VAO PESSIMAS E O PE ESQ TA TAO RUIM QUE VAI AO MARCO ANTONIO</t>
  </si>
  <si>
    <t>LAUDO MEDICO AO DETRAN CID 10 F430+F322</t>
  </si>
  <si>
    <t>TRAUMA PE D,SOLIC CT E PRESCRITO CELEBRA 200</t>
  </si>
  <si>
    <t>RM=LESAO LABRAL VAI PARECER DO ARNALDO FISIO E ACUPUNTURA</t>
  </si>
  <si>
    <t>ESVAZIEI E INFILTREI E JONES</t>
  </si>
  <si>
    <t>DENSITO BACIA-1,0 COL.LOMBAR -0,2,US BURSITE DO QUADRIL CD=PROFLAM E INFILTRAR</t>
  </si>
  <si>
    <t>EPICONDILITE LATERAL DO COTOVELO D,RX OK,SOLIC US E PRESCRITO ARCOXIA,90</t>
  </si>
  <si>
    <t>RECIDIVA DOR COXA D,FOI AO NILO INFILTROU COM DIAGNOSTICO BURSITE QUER OPERAR (SIC) PEDI RM COXO-FEMURAL</t>
  </si>
  <si>
    <t>ATESTADO PERICIA (CID 10 M54.5+M81.0)</t>
  </si>
  <si>
    <t>DENSITO COL-0,8 BACIA -1,8,RM COL.LOMBAR E BACIA OK CD=DEFLAIMUN 30,15DIAS E ETNA RPG E FISIO</t>
  </si>
  <si>
    <t>REVISAO:JOELHOS OK,PE ESQ VALGUS,FISIO E PALMILHA</t>
  </si>
  <si>
    <t>EVOLUI BEM NOVA FERULA</t>
  </si>
  <si>
    <t>ARTRITE MCF POLEGAR DIR,RX OK,PROFLAM E SOLIC PAR</t>
  </si>
  <si>
    <t>1ºDOSE JOELHO D</t>
  </si>
  <si>
    <t>OSTEONECROSE CONDILO FEMURAL INF.A D</t>
  </si>
  <si>
    <t>CID 10 M53.1 30DIAS</t>
  </si>
  <si>
    <t>VOU PEDIR +30DIAS ;E PAR</t>
  </si>
  <si>
    <t>TALALGIA PE E RX ESPORAO,VOU INFILTRAR</t>
  </si>
  <si>
    <t>SACROILEITE BIL.,SOLIC US QUADRIL ARCOXIA</t>
  </si>
  <si>
    <t>CERVICOBRAQUIALGIA E;RX ARTROSE;ARCOXIA 90,+PARATRAM</t>
  </si>
  <si>
    <t>RM LESAO MENISCAL ENC AO CORTEZ</t>
  </si>
  <si>
    <t>VI RADIOGRAFIAS TUDO OK</t>
  </si>
  <si>
    <t>RM=BURSITE DOS QUADRIS MAS A DOR E DORSAL CD=FISIO+ACUP.</t>
  </si>
  <si>
    <t>REVISAO=ARCOXIA,90+ETNA</t>
  </si>
  <si>
    <t>RM=ESPORAO PLANTAR DE 11MM,CD=PALMILHA</t>
  </si>
  <si>
    <t>7M,PARTO CES.,HEMIHIPERTROFIA A D?SOLIC RX</t>
  </si>
  <si>
    <t>AVALIAR DOR NO JOELHO D,LESAO OSTEOCONDRAL??SOLIC RNM E TENDINITE FLEXOR ULNAR CARPO A D</t>
  </si>
  <si>
    <t>SOLIC EXAMES PARA ATESTADO DETRAN-CE DENSITO COL 19% BACIA 3%(CALCIO D)</t>
  </si>
  <si>
    <t>DORSOLOMBALGIA A ESCALRECER RX OK RM OK CD=PILATES +RPG+MIOSAN CAF</t>
  </si>
  <si>
    <t>TENDINITE POLEGAR E</t>
  </si>
  <si>
    <t>VAI BEM,EM JAN/2011 VOU REPETIR RM</t>
  </si>
  <si>
    <t>EVOLUI BEM,GLUCOREUMIN SACHE 3MESES</t>
  </si>
  <si>
    <t>QUEDA 29/9 COM FRATURA T12 DENSITO HOJE COL 32% E BACIA 30%(RISEDROSS+OSCAL)+COLETE PUTTI</t>
  </si>
  <si>
    <t>COCCIGODINIA A ESCALRECER+BURSITE OMBRO E SOLIC EXAMES E PRESCRITO CELEBRA</t>
  </si>
  <si>
    <t>GONARTROSE A DIR,ATJ ENQUANTO RESOLVE:FORMULA+VISCOSUPLEMENTACAO+ARPADOL</t>
  </si>
  <si>
    <t>3A7M,PARTO CES.,ANDOU 9M,PE VALGUS FISIOLOGICO</t>
  </si>
  <si>
    <t>A EVOLUCAO DO QUADROL DIR ,PREOCUPA !VOLTAR A FORMULA E A GINASTICA</t>
  </si>
  <si>
    <t>METATARSALGIA+JOANETES ;RX GRAVE JOANETES BIL QUE EU ACHO ESTAR DESEQUILIBRANDO OS PES -NO LADO D,SUGERE UM CISTO DO TENDAO VOU PEDIR RM</t>
  </si>
  <si>
    <t>RM CERVICAL E LOMBAR SO PROTUSOES DISCAIS E HIPERLORDOSE CD=HIDROTERAPIA+RPG+FISIO+CIZAX</t>
  </si>
  <si>
    <t>ECODOPLER NORMAL,EMG OK;RM JOELHOS SO DERRAME ARTICULAR BILATERAL SOLIC PAR</t>
  </si>
  <si>
    <t>FORMULA EM USO</t>
  </si>
  <si>
    <t>GONARTROSE A D,JOELHO E INOCENTE -VOU PEDIR RM POIS A SINTOMATOLOGIA E GRANDE</t>
  </si>
  <si>
    <t>SOLIC RM AMBOS JOELHOS;ESTADIAR CONDROMALACIA</t>
  </si>
  <si>
    <t>TRAUMA DOS HALLUX BILATERAL FISIOT</t>
  </si>
  <si>
    <t>+1SEMANA O ROBOFOOT</t>
  </si>
  <si>
    <t>REVISAO=12A,HIPI HOPE,CAMA,NAO MENARCA ACHO BEM,VOU PEDIR GRAFIAS NO CDI</t>
  </si>
  <si>
    <t>VI NOVA RNM ALTA</t>
  </si>
  <si>
    <t>VOLTA P/REVISAO VOU PEDIR NOVAS GRAFIAS PARA DECIDIR ATIVIDADE FISICA</t>
  </si>
  <si>
    <t>ACHO BEM!SOLIC RX(VOU RPG)</t>
  </si>
  <si>
    <t>REVISAO:VAI ,BO+FERULA MAIS 6MESES</t>
  </si>
  <si>
    <t>FISIO+MIONEVRIX</t>
  </si>
  <si>
    <t>TRIATLETA,ENTORSE TORNOZELO E,LESAO LIGAMENTAR??SOLIC RM E TORNOZELEIRA</t>
  </si>
  <si>
    <t>FORMULA 90DIAS E EM 2011 EU RADIOGRAFAREI</t>
  </si>
  <si>
    <t>CERVICALGIA SOLIC RX COLUNA E JOELHOS E JA INICIA FISIO ENQUANTO AGUARDO</t>
  </si>
  <si>
    <t>REVISAO=COLUNA EQUILIBRADA C/CIFOSE-VOU RADIOGRAFAR E ENC.PARA RPG</t>
  </si>
  <si>
    <t>LIBEREI SANDALIA NORMAL E MAIS 10SS FISIO</t>
  </si>
  <si>
    <t>HIDRO 2X</t>
  </si>
  <si>
    <t>SOLIC US OMBRO D+RM DA COLUNA CERVICAL ACHO QUE O QUADRO E DE CERVICOBRAQUIALGIA D</t>
  </si>
  <si>
    <t>CERVICOBRAQUIALGIA D?+OMBRO DOLOROSO A D,TENDINITE ??SOLIC US E RX</t>
  </si>
  <si>
    <t>RX:SAO NORMAIS CD=GINASTICA</t>
  </si>
  <si>
    <t>AVALIAR CIFOSE E PRESCREVER RPG</t>
  </si>
  <si>
    <t>PRESCRITO COMPRESSOR</t>
  </si>
  <si>
    <t>RET.PINOS E FISIOT</t>
  </si>
  <si>
    <t>PEDI AIH</t>
  </si>
  <si>
    <t>LESAO OSTEOCONDRAL PATELA??SOLIC RM</t>
  </si>
  <si>
    <t>DIA 13/10/10 LUXACAO OMBRO ESQ</t>
  </si>
  <si>
    <t>POLEGAR EM GATILHO -INFILTRAR??VAI AO ENDOCRINO+CELEBRA 20</t>
  </si>
  <si>
    <t>NAO EVOLUI BEM,VAI AO MARCELO CORTEZ</t>
  </si>
  <si>
    <t>AGUARDO EXAMES:ATESTADO 2DIAS DE QUERVAIN D</t>
  </si>
  <si>
    <t>HERNIA L5/S1??SOLIC RM CALCORT 30+PARATRAM+ETNA</t>
  </si>
  <si>
    <t>TALALGIA BIL.,ESPORAO PE D,AMBOS HALLUX BEM;FORMULA+ARFLEX+PALMILHAS</t>
  </si>
  <si>
    <t>ESTREITAMENTO CANAL??SOLIC RM E PRESCRITO ARFLEX</t>
  </si>
  <si>
    <t>20SS FISIOT</t>
  </si>
  <si>
    <t>FRATURA 4ºARTELHO</t>
  </si>
  <si>
    <t>ENTORSE TORNOZELO E SOLIC RM</t>
  </si>
  <si>
    <t>VAI AO CIR.DE COLUNA =HERNIA</t>
  </si>
  <si>
    <t>SOLIC RM JOELHO D:LESAO MENISCAL??</t>
  </si>
  <si>
    <t>15SS FISIO</t>
  </si>
  <si>
    <t>VAI OPERAR C/O DR MANUEL(SIC)</t>
  </si>
  <si>
    <t>INFILTREI CALCANEO</t>
  </si>
  <si>
    <t>OMBRO DOLOROSO A E+CIFOSE RX OK SOLIC RM OMBRO E RPG COL DORSAL</t>
  </si>
  <si>
    <t>VOU LIGAR P/A GERMANA REVER O RPG-RM COL.DORSAL SO SEQUELA DAS FRATURA(MIONEVRIX)</t>
  </si>
  <si>
    <t>TORNOZELO ESQ,LESAO LIGAMENTAR??SOLIC RM</t>
  </si>
  <si>
    <t>OSTEOARTROSE JOELHO E(ARCOXIA+CONDROFLEX )</t>
  </si>
  <si>
    <t>RM JOELHO E INOCENTE CD=FORMULA+FISIOT-CIRURGIA 26/10-TENOLISE-GASTRO-MAIRA</t>
  </si>
  <si>
    <t>FORMULA OU CONDROFLEX</t>
  </si>
  <si>
    <t>EVOLUI BEM,LYRICA+ETNA</t>
  </si>
  <si>
    <t>4A8M,HA 2ANOS USANDO BO "PE PEQUITO"-SIC-AO EXAME=PE ADUCTO E VALGUS JOELHOS COM TORCAO DOS PES A AMARCHA-CD=VAI USAR AS BOTAS QUE JA FIZ</t>
  </si>
  <si>
    <t>LOMBALGIA, JA OPERADA PELO OTAVIANO O RESULTADO E RUIM,VAI AO SAULO</t>
  </si>
  <si>
    <t>4A,PARTO CES.,ANDOU 1A,JA EM USO DA PALMILHA;VOU MANTER ATE ABRIL 2011</t>
  </si>
  <si>
    <t>COXALGIA A DIR+DOR JOELHO D,RX ARTROSE COXOFEMURAL A D CD=CONDROFLEX</t>
  </si>
  <si>
    <t>TOMOU O ACLASTA 13/10</t>
  </si>
  <si>
    <t>7/SET.DOR NA COLUNA LOMBAR;HOSPITALIZADA P/MAIS 4MESES POR UMA EMBOLIA PULMONAR C/INFECCAO -TEVE REACAO ALERGICA AO CONTRASTE CT FRATURA L4 SOLIC CT S/CONTRASTE E PARATRAN</t>
  </si>
  <si>
    <t>DENSITO (NOV/2009)COL.29% BACIA 15% RM PLATO TIBIAL COM EDEMA OSSEA,VEJO C/O CORTEZ</t>
  </si>
  <si>
    <t>VAI AO DR CECCHIA /SP</t>
  </si>
  <si>
    <t>VI RX E DECIDI RET GESSO E FAZER CT</t>
  </si>
  <si>
    <t>DORSOLOLOMBALGIA+ESCOLIOSE DOLOROSA +OSTEOSTROSE CD=FORMULA E CELEBRA 200</t>
  </si>
  <si>
    <t>DENSITO COL-2,5 E BACIA-1,8(OSTEOFAR 70+OSTEOARTRITE)RX OSTEOARTROSE COLUNA CD=HIDRO</t>
  </si>
  <si>
    <t>DENSITO COL=-3,5 E BACIA-2,4(ACLASTA)+PIASCLEDINE CD=ALONGAMENTO</t>
  </si>
  <si>
    <t>RM PROTUSAO L4 E L5 CD=CALCORT+ETNA+PARATRAN</t>
  </si>
  <si>
    <t>VI CT =OK PALMILHA</t>
  </si>
  <si>
    <t>OMBRO DOLOROSO A D-TENDINITE,SOLIC RM E PRESCRITO CELEBRA</t>
  </si>
  <si>
    <t>RM LESAO SUPRA ESPINHOSO VAI AO HERCULANO</t>
  </si>
  <si>
    <t>RM=PROTUSAO L4 (EMAGRECER E HIDRO)</t>
  </si>
  <si>
    <t>VOU RADIOGRAFAR EM DEZ/2010</t>
  </si>
  <si>
    <t>DOR QUADRIL D,RX OK,SOLIC US(TENDINITE?)</t>
  </si>
  <si>
    <t>GOTA HALLUX D+OSTEOARTRITE JOELHO E CD=ARCOXIA,90+SOLIC EXAMES</t>
  </si>
  <si>
    <t>RET.GESSO,RX OK, INICIA FISIOT</t>
  </si>
  <si>
    <t>PAR OK GABANEURIM 300</t>
  </si>
  <si>
    <t>OMBRO D=BURSITE +TENDINITE CD=FISIO</t>
  </si>
  <si>
    <t>MAL PERFURANTE,METATARSALGIA PE ESQ RX</t>
  </si>
  <si>
    <t>VOU PEDIR NOVAS AVALIACOES RADIOLOGICAS COL.BACIA E JOELHO+USOM JOELHO D</t>
  </si>
  <si>
    <t>VI OS EXAMES SNAGUE E URINA OK,FEZ 6 IMPALNTES DENTE,VOU MANTER ACTONEL+OSCAL D</t>
  </si>
  <si>
    <t>TRABALHA DINAMARCA,C/IDOSAS ,TENDINITE OMBRO ACHO SER O SUPRAESPINHOSO SOLIC US</t>
  </si>
  <si>
    <t>FRATURA 5ºDEDO MAO D ENC AO DR MARCO ANTONIO</t>
  </si>
  <si>
    <t>4A10M,USA BOTA CORRIGIR PES(SIC) AO EXAME=PES VALGUS PRONADOS POR ENCURTAMENTO DOS T.AQUILES CD=PALMILHA + FISIO</t>
  </si>
  <si>
    <t>FISIO + ..+PROFLAM</t>
  </si>
  <si>
    <t>TALALGIA+LOMBALGIA COM COMPONENTE EMOCIONAL TEM RM COM PEQUENA PROTUSAO L4 SOLIC RX E PRESCRITO CELEBRA+PARATRAN+CONSULTA C/O ORGMAR+RX COLUNA</t>
  </si>
  <si>
    <t>SOLIC RM,RE-AGUDIZOU A CIATALGIA,ARCOXIA+MIONEVRIX+PARATRAN</t>
  </si>
  <si>
    <t>HIDRO+BONVIVA+SOLIC RX</t>
  </si>
  <si>
    <t>SEQUELA P.O A D,AGORA FORMULA E CERVICOBRAQUIALGIA POR DESEQUILIBRIO DA CINTURA ESCAPULAR SOLIC RX E PRESCRITO MIONEVRIX</t>
  </si>
  <si>
    <t>HLA E ANTI CCP NORMAIS,VHS 20MM,SOLICITEI CINTILOGRAFIA E PRESCREVI FLANCOX</t>
  </si>
  <si>
    <t>RM:RELATIVAMENTE INOCENTE,SO LATERALIZACAO DA PATELA E TEM LINFONODO CALCIFICADO NO OCO POPLITEO CD=FISIO E BI-PROFENID</t>
  </si>
  <si>
    <t>VAI A JERUSALEM,ARTROLIVE+CELEBRA SN</t>
  </si>
  <si>
    <t>RM JOELHO D=OSTEOARTRITE FEMURO-PATELAR CONDROMALACIA GRAU II/III CD=CONDROFLEX+FISIO</t>
  </si>
  <si>
    <t>VAI AO SAULO CIFOESCOLIOSE C/ALTERACOES DO PSIQUE+SURDEZ</t>
  </si>
  <si>
    <t>REVISAO VOU ESVAZIAR JOELHO E E INFILTREI,DENSITO TOTALMENTE NORMAL,MANTER A FORMULA E HIDRO</t>
  </si>
  <si>
    <t>VOU OUVIR PARECER DO DR MARCO ANTONIO</t>
  </si>
  <si>
    <t>VAI OPERAR C/DR PLINIO-ARTROSCOPIA JOELHO LESAO MENISCAL</t>
  </si>
  <si>
    <t>VOU OPERAR JOELHO D/ATJ/MK</t>
  </si>
  <si>
    <t>RM=CONDROMALACIA GRAU II/III,US COTOVELO OK EU DISCORDO.VOU FAZER FISIO COTOVELO E USAR CONDROFLEX E ARFLEX  JOELHO</t>
  </si>
  <si>
    <t>SOLICITO EXAMES RX+ECODOPLER</t>
  </si>
  <si>
    <t>GRAVISSIMA ARTROSE CERVICAL QUE ESTA LEVANDO A GRAVE COMPROMETIMENTO ALGICO DA COLUNA E MMSS E SE IRRADIA FACE ANT.DO TORAX-ACHO QUE ESTA TRABALHANDO EM UM NIVEL QUE PREJUDICA VOU ORIENTAR CUIDADOS+FORMULA+FISIO</t>
  </si>
  <si>
    <t>POS-OP HERNIA DISCO L5-HOJE TUDO OK;MUSCULACAO</t>
  </si>
  <si>
    <t>DOR MUSCULAR/CRESTON!</t>
  </si>
  <si>
    <t>REVISAO,DIM 6CM,FICA S/BOTAS ATE MARCO /2011 E FAZ RX</t>
  </si>
  <si>
    <t>VI NOVAS RM E CONTINUA GRAU I CONDROMALACIA;GLICOSAMINA</t>
  </si>
  <si>
    <t>A CT FOI NORMAL!!VOU TENTAR US C/A ERTENE</t>
  </si>
  <si>
    <t>SOLICITEI RX PESCOCO E OMBRO S E USOM DO OMBRO E</t>
  </si>
  <si>
    <t>7A,PARTO CES.,ANDOU 1A2M,"TEM DEFEITO NOS PES"PE VALGUS A ESQ POR ENCURTAMENTO T.AQUILES ,RX CONFIRMA E VOU USAR PALMILHA E FISIOT</t>
  </si>
  <si>
    <t>REVISAO ACHO BOA EVOLUCAO CD=SUBIR 1PONTOE MANTER O COLETE</t>
  </si>
  <si>
    <t>LAVOU O TAPETE E DOR OMBRO E+TENDINITE QUADRIL D CD=CELEBRA</t>
  </si>
  <si>
    <t>FEZ ESTEIRA INCLINADA 40M!-ARTRITE TORNOZELO D CD=MEIA+ARFLEX+REPOUSO</t>
  </si>
  <si>
    <t>RX PINCAMENTO L5/S1 +US TENDINITE DO OMBRO ARFLEX E FISIO</t>
  </si>
  <si>
    <t>3A,TEM PES ANDA EM ROT INTERNA COMS OS PES SUPINOS CD=DB</t>
  </si>
  <si>
    <t>HISSER 4,CIFOSE,RPG</t>
  </si>
  <si>
    <t>11A7M,BALE 2X,DORME CAMA,ACHA PROBLEMA COLUNA(SIC) CIFOSE RX CIFOESCOLIOSE POSTURAL CD=RPG</t>
  </si>
  <si>
    <t>8A,PARTO CES.,ANDOU 1A3M,CIFOSE,NATACAO</t>
  </si>
  <si>
    <t>SOLIC EXAMES=DENSITO COL 16% E BACIA 4%</t>
  </si>
  <si>
    <t>SOLIC EXAMES DENSITO COL 30% E BACIA 31%(ACTONEL150+OSCAL )</t>
  </si>
  <si>
    <t>8A3M,DORME CAMA,NATACAO 3X,ESCOLIOSE CONGENITA SOLIC RX</t>
  </si>
  <si>
    <t>ENTORSE PE D,RX OK,FISIOT</t>
  </si>
  <si>
    <t>DENSITO COL 23% BACIA 20%(OSCAL D)</t>
  </si>
  <si>
    <t>FISIO,NAO QUER OPERAR</t>
  </si>
  <si>
    <t>RM CONDROMALACIA GRAU I CD=CONDROFLEX+CELEBRA+FISIOT</t>
  </si>
  <si>
    <t>VAI BEM,FISIOT</t>
  </si>
  <si>
    <t>CT=ARTROSE INTERAPOFISARIA+CALCIFICACAO LIGAMENTAR POSTERIOR ARCOXIA+CONDROFLEX+PILATES</t>
  </si>
  <si>
    <t>NOVO ATESTADO POR 90DIAS</t>
  </si>
  <si>
    <t>LOMBALGIA,ENTORSE LOMBAR,DEXALGEN+MIONEVRIX-RX Q.MOSTRA SEVERA ARTROSE L2/L3</t>
  </si>
  <si>
    <t>RECIDIVOU A DOR APOS O RPG</t>
  </si>
  <si>
    <t>TENDINITE AGUDA FLEXOR DO CARPO E PARATRAN + FISIO+IMOBILIZACAO E SOLIC PAR</t>
  </si>
  <si>
    <t>CIRURGIA BARIATRICA;ARTRALGIA;BURSITE AGUDA OMBRO E ARCOXIA+PARATRAN</t>
  </si>
  <si>
    <t>DENSITO 4% SUPERIOR COLUNA E BACIA-VAI TOMAR LYRICA 75 E PILATES 2X -TEVE AR TRATADA PELO EYORAND COM CLOROQUINA</t>
  </si>
  <si>
    <t>LOMBALGIA,RX ARTROSE SACROILIACAS,SPIDUFEN+PILATES</t>
  </si>
  <si>
    <t>NAO FICOU BOM;SE ELA TOPAR VOU RE-FAZER,VOU MANDAR KELOCOTE PARA A CICATRIZ</t>
  </si>
  <si>
    <t>TA ERRADO,REFAZER O APARELHO</t>
  </si>
  <si>
    <t>RM=ARTROSE E GRAVE,E PROTUSAO IMPORTANTE EM L4 ESTA EM CRISE,VOU FAZER CALCORT+ALGINAC+PARATRAN</t>
  </si>
  <si>
    <t>SOLIC CT LOMBAR E MIONEVRIX</t>
  </si>
  <si>
    <t>REVISAO=VOU FAZER DENSITO E ESCANOMETRIA TEVE FRATURA DO COLO DO FEMUR A ESQ</t>
  </si>
  <si>
    <t>EPICONDILITE LATERAL COTOVELO D(ARFELX E FLANCOX)</t>
  </si>
  <si>
    <t>NAO MELHOROU NADA,VOU PEDIR CT COL.DORSAL E PRESCREVI PARATRAN</t>
  </si>
  <si>
    <t>NEURITE BRAQUIAL DIR,TORAX PESSIMO,ANTIGAS FRATURAS GRADIL COSTAL,VAI AO JOAO MACEDO</t>
  </si>
  <si>
    <t>CODEX 30+ARCOXIA,90</t>
  </si>
  <si>
    <t>CINTA LOMBAR+SPIDUFEN</t>
  </si>
  <si>
    <t>REVISAO POS OP,ESTA OTIMA</t>
  </si>
  <si>
    <t>LOMBALGIA DE REPETICAO +SEQUELA DE PTC A ESQ+HIPERLORDOSE LOMBAR,SOLIC EXAMES PRESCRITO:BESEROL+PARATRAN</t>
  </si>
  <si>
    <t>7M,CESAREA,VEM A CONSULTA PQ.TEM ORTOLANI A DIR US QUADRIL CENTRADO E UM POUCO RASO VOU USAR FRALDA DE FRE....</t>
  </si>
  <si>
    <t>QUEDA 2ºRAIO COM DEDO-EM-GARRA PE D+CERVICOBRAQUIALGIA BILATERAL RX OK FISIO E PALMILHA</t>
  </si>
  <si>
    <t>CONTUSAO PE DIR RX OK</t>
  </si>
  <si>
    <t>REVISAO SOLIC EXAMES RX ARTROSE LOMBAR+SEQUELA FRATURA T12+ESCOLIOSE DE DENSITO COL 37% E BACIA 30% ACTONEL 150+CALDE OU OSCAL</t>
  </si>
  <si>
    <t>12A5M,CESAREA,ANDOU 1A,CAMA,NAO ESPORTES,DOR NO COCCIX(SIC),AO EXAME=CIFOSE,COCCIGODINIA PELA POSTURA??RX:CIFOESCOLIOSE CD=RPG</t>
  </si>
  <si>
    <t>RUPTURA BICEPS SURAL??SOLIC US</t>
  </si>
  <si>
    <t>DENSITO COL 31% E BACIA 30%</t>
  </si>
  <si>
    <t>LOMBALGIA A ESCLARECER HISTORIA DE HERNIAE EX FISICO INOCENTE;SOLIC RM</t>
  </si>
  <si>
    <t>FISIO EM RESIDENCIA +CONDROFLEX</t>
  </si>
  <si>
    <t>VI GRAFIAS E DECIDI OSTEOTOMIA 2ºRAIO</t>
  </si>
  <si>
    <t>DENSITO COLUNA=28% E BACIA 17%(ACTONEL+OSCAL)+BURSITE QUADRIL D(FISIO+FLODIN DUO)</t>
  </si>
  <si>
    <t>DOR BEM LOCALIZDA COLUNA DORSAL-RX OSTEOFITOSE</t>
  </si>
  <si>
    <t>ESCOLIOSE,RX ESCOLIOSE C/BASCULA BACIA 7MM PE E</t>
  </si>
  <si>
    <t>GONARTROSE A D-FORMULA 90DIAS</t>
  </si>
  <si>
    <t>LOMBALGIA DE REPETICAO EX FISICO OK,SOLIC RM</t>
  </si>
  <si>
    <t>PSEUDOARTROSE QUADRIL D-INDICADO ATQ</t>
  </si>
  <si>
    <t>TENDINITE QUADRIL BIL+OSTEOARTRITE JOELHOS BIL CD=FISIO E CONDROFLEX</t>
  </si>
  <si>
    <t>REVISAO,TLSDO,USANDO 20HS /DIA RX CURVA COMPENSADA CD=USAR COLETE ATE MARCO</t>
  </si>
  <si>
    <t>VEM A CONSULTA PQ ANDA DE PONTA-DE-PE(SIC)AO EXAME=ENCURTAMENTO T.AQUILES BIL CD=FERULAS+FISIOT</t>
  </si>
  <si>
    <t>MARCO/2010 AGRESSAO FISICA,ASSALTO LUX.COTOVELO E JOELHO D TRAUMATICO,RX OK, SOLIC US E PRESCRITO ARPADOL</t>
  </si>
  <si>
    <t>SEQUELA DE ENTORSE TORNOZELO E,SOLIC RM</t>
  </si>
  <si>
    <t>AC URICO 11,6(ZYLORIC+ARCOXIA)</t>
  </si>
  <si>
    <t>OSTEOARTROSE JOELHOS C/DESVIO EM VALGUS+COXALGIA A ESQ+PES PLANOS VALGUS DOLOROSOS CD=SOLIC RX E ARFLEX DENSITO COL-1,2 BACIA-0,5 RX ARTROSE DOS JOELHOS Q PREOCUPA ARTRODAR +CONDROFLEX</t>
  </si>
  <si>
    <t>2A9M,REVISAO=CONDUTA E EXPECTANTE</t>
  </si>
  <si>
    <t>RX CERVICAL OK,VOU PEDIR RM(DEFLAZACORT+MIONEVRIX)</t>
  </si>
  <si>
    <t>RM INOCENTE ,SO OSTEOARTROSE CD=MANTER ARCOXIA,90+MIONEVRIX+ULTRACET</t>
  </si>
  <si>
    <t>TONTURA VAI AO BERLINDES</t>
  </si>
  <si>
    <t>BURSITE QUADRIL E(ARCOXIA E PARATRAN)</t>
  </si>
  <si>
    <t>AGORA ESTA DOENDO O ESQ-RM=CONDROMALACIA GRAU II/III GLUCOREUMIN+ARTRODAR</t>
  </si>
  <si>
    <t>RX CONTROLE OK LIBEREI IR PARA TERESINA-PI E NA VOLTA VEM A CONSULTA</t>
  </si>
  <si>
    <t>SOLIC US E RM BACIA</t>
  </si>
  <si>
    <t>CALCANEO VARO+METATARSO VARO-6MESES DE FERULA E BOTA</t>
  </si>
  <si>
    <t>NEURITE MSD-TUNEL CARPO??LER??CD=ARCOXIA+ETNA E SOLIC EMG</t>
  </si>
  <si>
    <t>BURSITE QUADRIL D CONFIRMADO PELA RM VOU FAZER US E INFILTRAR (22/10)</t>
  </si>
  <si>
    <t>LOMBALGIA POR HIPERLORDOSE LOMBAR COM RM NORMAL+OSTEOARTRITE FEMURO-PATELAR JOELHO D CD=CONDROPROTETOR +ALONGAMENTO</t>
  </si>
  <si>
    <t>OTIMA EVOLUCAO SOLIC DENSITO</t>
  </si>
  <si>
    <t>TRAUMA JOELHO D-TRAUMA POR TORCAO;LESAO MM VAI M.CORTEZ</t>
  </si>
  <si>
    <t>CERVICALGIA+TONTURA+ENXAQUECA+RADICULITE MSE+TUNEL DO CARPO A E+RX COM GRAVE ARTROSE CERVICAL;DEFLAIMUN+ETNA+MIONEVRIX+ACUPUNTURA</t>
  </si>
  <si>
    <t>VI RM,TRUMA OSSEO TALUS,BOTA(PE ESQ)</t>
  </si>
  <si>
    <t>RM NORMAL EXPECTANTE</t>
  </si>
  <si>
    <t>55A,LOMBALGIA POS-ESFORCO CT SEVERA ARTROSE L4/S1 COM DISCRETO ESCORREGAMENTO DE L4 BESEROL+PARATRAN+REPOUSO</t>
  </si>
  <si>
    <t>RM=TENDINOSE DO SUPRA ESPINHOSO CD=FISIO+FORMULA</t>
  </si>
  <si>
    <t>DENSITO COL-1,6 E BACIA -2,3,REPOUSO+OSCAL D HIDRO ARPADOL 4OO GONARTROSE E</t>
  </si>
  <si>
    <t>DENSITO AGOSTO 2010 COL -1,2 E BACIA-1,4 BRAQUIALGIA A ESQ QUE EU ACHO SER DO PESCOCO:OMOPLATA ALATA E VOU OUVIR PARECER DO VALMIR</t>
  </si>
  <si>
    <t>RM=HERNIA EXTRUSA L5</t>
  </si>
  <si>
    <t>CINTILOGRAFIA SACROILETE BIL:ARTRITE PASORIATRICA??VAI AO NONON</t>
  </si>
  <si>
    <t>OMBRO DOLOROSO A E=TENDINITE SUPRA+COXALGIA=TENDINITE QUADRIL?SOLIC US E PRESCRITO FISIO E ARFLEX</t>
  </si>
  <si>
    <t>US=TENDINITE SUPRA ESPINHOS+SACROCOCCIX OK(RM) CD=ARFLEX E FISIO</t>
  </si>
  <si>
    <t>DORSALGIA;EX FISICO:SO CIFOSE CD=PILATES</t>
  </si>
  <si>
    <t>RM LOMBAR COMPATIVEL C/ A IDADE CD=VAI AO GERIATRA</t>
  </si>
  <si>
    <t>LAUDO ISSEC 90DIAS</t>
  </si>
  <si>
    <t>DENSITO COL 4%SUP+BACIA 17%(CALCIO CITRATO) LOMBALGIA RX OK BESEROL</t>
  </si>
  <si>
    <t>DOR GRADIL COSTAL,RX OK,BESEROL+VAI AO HERCULANO OPERAR OMBRO D</t>
  </si>
  <si>
    <t>2A5M,PARTO CES.,ANDOU 1A,ANDA EM ROT.INTERNA VOU SO OBSERVAR</t>
  </si>
  <si>
    <t>O VI RM POSICAO FETAL-SIC-AGORA 7ANOS PE CS/CAVA AO EXAME PE VALGUS ACHO CIRURGICO ENC AO DR MARCO ANTONIO</t>
  </si>
  <si>
    <t>5A5M,CES.ANDOU 11M,LUX.QUADRIL E JOELHO E FRALDA FRJ.. E IMOBILIZACAO JOELHO-TUDO OK RX BACIA OK E SINOVITE QUADRIL D CD=PROFENID GTS</t>
  </si>
  <si>
    <t>RX ARTROSE GRAVE JOELHOS MAIS GRAVE A D+LISTESE L4 COM HIPERLORDOSE CD=CELEBRA+CONDROFLEX+HIDRO</t>
  </si>
  <si>
    <t>TALALGIA RX ESPORAO BIL;FISIO+CELEBRA</t>
  </si>
  <si>
    <t>RX=ESPORAO CALCANEO BIL.OSTEOARTROSE DORSAL CD=TER.ONDA DE CHOQUE+ARCOXIA,90</t>
  </si>
  <si>
    <t>RM=ARTROSE ACROMIO-CLAVICULAR+BURSITE+RUPTURA PARCIAL SUPRA ESPINHOSO VOU INFILTRAR</t>
  </si>
  <si>
    <t>CT AFUNDAMENTO CENTRAL L4-NAO VEJO PQ.TANTA DOR ARFLEX+MIONEVRIX</t>
  </si>
  <si>
    <t>LYRICA +SOLIC RM COL.TORAXICA</t>
  </si>
  <si>
    <t>MELHOROU 50%-ALGINAC 1000+CINTA LOMBAR+FISIO</t>
  </si>
  <si>
    <t>ARTRALGIA RX ESCOLIOSE +RESTO OK E BOM PADRAO OSSEO-MENOPAUSADA VAI INICIAR HORMONIO SOLIC PAR</t>
  </si>
  <si>
    <t>SACROILEITE A D,RX ESCOLIOSE+TENDINITE CALCIFICADA DO QUADRIL D-CD=ARFLEX E FISIO</t>
  </si>
  <si>
    <t>GONARTROSE-ARTRODAR+ARTROLIVE</t>
  </si>
  <si>
    <t>FRATURA IMPACTADA PLATO TIBIAL 2SEMANA S/CARGA</t>
  </si>
  <si>
    <t>TALALGIA PE E,RX FRATURA ESPORAO POST A E CD-FISIOT</t>
  </si>
  <si>
    <t>VI RM JOELHO,NAO TA LEGAL!!OSTEOARTROSE SEVERA FEMURO-PATELAR CD=ORIENTACOES E CONDROPROTETOR</t>
  </si>
  <si>
    <t>QUEDA 6ºFEIRA-ARRANCAMENTO EPICONDILO MEDIAL DO COTOVELO D??</t>
  </si>
  <si>
    <t>LYRICA 75+MIOSAN CAF +FISIO E DEPOIS EU PECO O RPG</t>
  </si>
  <si>
    <t>2A7M,PARTO CES.,ANDOR 1A,VEM A CONSULTA PQ ANDA PONTA-DE-PE (SIC) E Q.ESTA ZAMBETA (SIC) VALGUS FISIOLOGICOS E AGORA CD=FISIOT</t>
  </si>
  <si>
    <t>REVISAO=ESCOLIOSE DOLOROSA,CD=HIDRO+FISIO</t>
  </si>
  <si>
    <t>TORCICOLO MUSCULAR EM TTO. COM BOTOX COM O NEUROLOGISTA RESULTADOS PRECARIOS SOLIC RX RAZOAVEL SEM MAIORES ALTERACOES CD=FISIO+OSCAL D+ARFLEX</t>
  </si>
  <si>
    <t>GONARTROSE A E;RM=LESAO MENISCA POR DESGASTE-CD=FISIO+GLICOSAMINA+TEFLAM</t>
  </si>
  <si>
    <t>DENSITO COL:18% SUP E BACIA 8%INF(OSCAL D) ARFLEX +DIPROSPAN+PARATRAN)</t>
  </si>
  <si>
    <t>12A,MENARCA AGORA,SOLIC RX</t>
  </si>
  <si>
    <t>TUDO OK, RX EM JULHO 2011</t>
  </si>
  <si>
    <t>QUEDA SENTADA,ANDANDO COM DIFICULDADE,NO RX LISTESE GRAU I L5 ACHO COM POUCO ESPASTICA:IMPREGNADA??PARKINSON?VOLTA AO NEURO(DR MAIRTON)</t>
  </si>
  <si>
    <t>TENDINITE QUADRIL E CD=FISIO,OBS:LESAO DA PELE TORNOZELOS SUGERI IR AO TAUSER</t>
  </si>
  <si>
    <t>TEVE INFECCAO INTESTINAL C/SEPSE QUE INTERNOU-SE 5DIAS MK-CIPROX R+PREDINISOLONA-HOJE VHS 20 MAS ARTRITE TORNOZELO D-SOLIC RM SO ARTRITE VOU USAR ARCOXIA,90+CONTRASTE</t>
  </si>
  <si>
    <t>ENC AO DR MARCO ANTONIO(AR)</t>
  </si>
  <si>
    <t>GONARTROSE(FISIO+ARFLEX)</t>
  </si>
  <si>
    <t>VOU INFILTRAR DIA 3/11</t>
  </si>
  <si>
    <t>RM=PROTUSAO OSTEOFITARIA C4+US OMBRO TENDINITE SUPRA ESPINHOSO CD=FISIO+LYRICA+ARCOXIA,90</t>
  </si>
  <si>
    <t>OSTEOARTRITE FEMURO-PATELAR BIL-SOLIC RM</t>
  </si>
  <si>
    <t>REVISAO=VOU MANTER A FERULA ATE MARCO/2011</t>
  </si>
  <si>
    <t>NAO MELHOROU C/O TTO. VOU INFILTRAR</t>
  </si>
  <si>
    <t>CERVICODORSALGIA,RX ARTROSE,DOLAMIN FLEX</t>
  </si>
  <si>
    <t>DOR NI MIE A ESCLARECER SOLIC EMG</t>
  </si>
  <si>
    <t>13A,PARTO CES.,ANDOU 1A,DORME CAMA,MENARCA 12A,SO NO COLEGIO VOLEY AO EXAME:CIFOSE,DORSO CURVO CD=MILLWAKEE</t>
  </si>
  <si>
    <t>14ANOS,PES VALGUS COM OS MMII EM ROTACAO EXTERNA CD=PALMILHAS(JULHO 2011-RX)</t>
  </si>
  <si>
    <t>RX OK,VOU PEDIR RM</t>
  </si>
  <si>
    <t>VI OS EXAMES E ENC AO NEFROLOGISTA</t>
  </si>
  <si>
    <t>TENDINITE AQUILES+ESPORAO CALCANEO (FISIOT)</t>
  </si>
  <si>
    <t>2A9M,PARTO CES.ANDOU 1A,AVALIAR A MANEIRA DE ANDAR TUDO OK</t>
  </si>
  <si>
    <t>QUEDA RX OK CELEBRA</t>
  </si>
  <si>
    <t>TRAUMA POLEGAR D RX OK</t>
  </si>
  <si>
    <t>DORSALGIA EX FISICO OK SOBREUSO</t>
  </si>
  <si>
    <t>12A,PARTO CES.,ANDOU 1A,DORME CAMA,NAO MENARCA,CORCUNDA(SIC)RX:</t>
  </si>
  <si>
    <t>2A9M,PARTO CES.,ANDOU 1A,TUDO OK</t>
  </si>
  <si>
    <t>GENU VALGUS+OSTEOARTROSE=GONARTROSE E,SOLIC RM E PRESCRITO CELEBRA-(NEUROPATIA DIABETICA)</t>
  </si>
  <si>
    <t>RE-AVALIACAO SOLIC NOVA RM CERVICAL E EMG DO MSE+CALCANHEIRA ESPORAO POST.CALCANEO</t>
  </si>
  <si>
    <t>POS-OP ATJ OTIMA</t>
  </si>
  <si>
    <t>REVISAO:ACHO QUE O PE ESQ(O BOM)ESTA FAZENDO VALGUS!!VI RX VOU USAR PALMILHA+ARFLEX+CONDROFLEX</t>
  </si>
  <si>
    <t>BURSITE QUADRIL E-INFILTREI(RX OK)</t>
  </si>
  <si>
    <t>DENSITO:COL 27% E BACIA 19%(FOSAMAX70+OSCAL D)</t>
  </si>
  <si>
    <t>LAUDO INSS(M22.2+M54.5)E VAI AO AGRIPINO</t>
  </si>
  <si>
    <t>REVISAO,VEM DO MK E LOGICO COM UM "MONTE"DE EXAMES-CD=ACLASTA+OSCAL+CONDROFLEX+PHARMATON</t>
  </si>
  <si>
    <t>POS-PARTO +POS OP ARTRODESE COLUNA C/LAMINECTOMIA SOLIC RX PARA FORNECER PARA PENDENCIA JUDICIAL</t>
  </si>
  <si>
    <t>RM=TENDINITE MEDIO GLUTEO D+BURSITE QUADRIL D CD=DEFLAIMUN 30+PARATRAN+INFILTRAR (28/10)</t>
  </si>
  <si>
    <t>TALALGIA PE D,ESPORAO,FISIO E ARFLEX</t>
  </si>
  <si>
    <t>LOMBALGIA POS ESFORCO C/LASEGUE 45G A D-SOLIC RM POSTO DE SAUDE E PRESCRITO BESEROL+PARATRAN</t>
  </si>
  <si>
    <t>REVISAO,SOLIC RM E PRESCRITO:CELEBRA+ETNA</t>
  </si>
  <si>
    <t>TORCICOLO RX INCIPIENTE OSTEOARTROSE C3/C4 CD=MIONEVRIX E FISIO(TONTURA C/O REMEDIO)</t>
  </si>
  <si>
    <t>1MES,PARTO CES.,PERSISTENCIA POSTURA INTRA UTERINA</t>
  </si>
  <si>
    <t>PES VALGUS PALMILHAS ATE AGOSTO 2011</t>
  </si>
  <si>
    <t>RE-AVALIAR HERNIA L5</t>
  </si>
  <si>
    <t>SOLIC RX,RX RPG</t>
  </si>
  <si>
    <t>MECANICO MAQUINAS PESADAS,OMBRO DOLOROSO A E COM INSUFICIENCIA</t>
  </si>
  <si>
    <t>GLUCOREUMIN,120DIAS,SOLIC CT E RX LOMBAR,EVOLUI BEM</t>
  </si>
  <si>
    <t>TENDINITE QUADRIL E,ARCOXIA E SOLIC RM HERNIA LOMBAR+TENDINITE COXA</t>
  </si>
  <si>
    <t>INFECCAO URINARIA (CIPRO 7DIAS)+FISIO</t>
  </si>
  <si>
    <t>CT SO ARTROSE COLUNA PILATES X FISIO</t>
  </si>
  <si>
    <t>3A,PARTO CES.,ANDOU 1A,DORES NOTURNAS NOS PES(SIC) RX OK, SOLIC PAR</t>
  </si>
  <si>
    <t>PRESCRITO OTLS</t>
  </si>
  <si>
    <t>US=TENDINITE PUNHO ESQ FLEXORES ULNAR CD=FISIO</t>
  </si>
  <si>
    <t>REVISAO=MIONEVRIX+ACUPUNTURA+FISIO</t>
  </si>
  <si>
    <t>VEM PARA REVISAO;TEVE"JEITO NA PERNA(SIC)(M6+3)PROFENID 20GTS/12X 12HS</t>
  </si>
  <si>
    <t>LESAO DO RETO DA COXA???RX OK SOLIC RM</t>
  </si>
  <si>
    <t>RM=PROTUSAO DE C6 A ESQ CD=OMEPRAZOL 40MG+DEFLAIMUN 50/30+MIONEVRIX+COLAR+ACUPUNTURA</t>
  </si>
  <si>
    <t>12GCURVA LOMBAR-CD=TUDO IGUAL</t>
  </si>
  <si>
    <t>US OMBRO D=TENDINITE SUPRA ESPINHOSO VOU FAZER FISIO E ARCOXIA+TEM TAMBEM PATELAS ALTAS E LATERALIZADAS:OSTEOARTRIT DA FEMURO-PATELAR CD=CONDORFLEX</t>
  </si>
  <si>
    <t>SOLIC RM JOELHO E(FEMURO-PATELAR)+SOLIC RX DA COLUNA</t>
  </si>
  <si>
    <t>NAO TEM ESCOLIOSE!CD=NATACAO</t>
  </si>
  <si>
    <t>ESTIRAMENTO MUSCULAR COXA D SOLIC US</t>
  </si>
  <si>
    <t>REVISAO=FIZ RX E VOU OPERAR INICIO 2011</t>
  </si>
  <si>
    <t>DIFERENCA 9MM,ESQ MENOR+BASCULA BACIA A ESQ+ESCOLIOSE LOMBAR E+FISIO E 7MM PE E</t>
  </si>
  <si>
    <t>DENSITO 20%E BACIA 11%-TEVE ARTROSE FAZ USO DE AZULFIN+ARTROLIVE RX CERVICAL ARTROSE FISIOT</t>
  </si>
  <si>
    <t>VOLTA PARA REVISAO:VOU FAZER FISIO PE ESQ BOTA+FISIO</t>
  </si>
  <si>
    <t>VI TODOS OS EXAME E ACHO QUE E O EXCESSO DE PESO +AR-HIDROGINASTICA</t>
  </si>
  <si>
    <t>TEM SEQUELA FRATURA T12 COM ANQUILOSE C/O CORPO VERTEBRAL INFERIOR VAI A VLAMIR PARA PARECER</t>
  </si>
  <si>
    <t>VAI PRA CASA FISIO ME LIGA</t>
  </si>
  <si>
    <t>CERVICALGIA RX ARTROSE GRAVE(FISIO E ACUPUNTURA)</t>
  </si>
  <si>
    <t>RX ARTROSE C5/C6 CD=FISIO E ACUPUNTURA</t>
  </si>
  <si>
    <t>DOR JOELHO E,VALGUS,CD=FORMULA</t>
  </si>
  <si>
    <t>1A9M,PARTO CES.,ANDOU 11M,GENU VALGUS,RX E BOTA</t>
  </si>
  <si>
    <t>BALE X XESTIRAMENTO ADUTOR E RETO DA COXA</t>
  </si>
  <si>
    <t>RM=SO BURSITE OMBRO D COM GRANDE DERRAME CD=FISIO+ARCOXIA</t>
  </si>
  <si>
    <t>RET.PONTOS E FISIT</t>
  </si>
  <si>
    <t>DOR JOELHO E,LESAO MM?SOLIC RM</t>
  </si>
  <si>
    <t>ARTRITE MAOS AGUDIZACAO DE NODULOS REUMATICOS RX+FORMULA+FISIOT</t>
  </si>
  <si>
    <t>VOLTA COM DOR CERVICAL E LOMBAR (TEM ESPONDILITE) SOLIC RX</t>
  </si>
  <si>
    <t>RX OK+10SS FISIOT</t>
  </si>
  <si>
    <t>REPETIR 90DIAS FORMULA</t>
  </si>
  <si>
    <t>VAI MANTER LYRICA+GLICOSAMINA+ARTRODAR</t>
  </si>
  <si>
    <t>AGUARDO RM</t>
  </si>
  <si>
    <t>CERVICOARTROSE(SOLIC RM)E HERNIA MUSCULAR NA PERNA DIR(SOLIC US)</t>
  </si>
  <si>
    <t>INFILTREI NOVAMENTE CALCANEO</t>
  </si>
  <si>
    <t>7A,PARTO CES.,ANDOU 1A,PE PLANO VALGUS A E-RX PE VALGUS A ESQ C/TALUS VERTICAL CD=PALMILHA +FISIOT</t>
  </si>
  <si>
    <t>COXOARTROSE SEVERA D -HIDRO+FORMULA 7KG</t>
  </si>
  <si>
    <t>CONTINUA NA HIDRO FEZ UMA FORMULA 90DIAS,VEM PARA SABER SE PODE MUSCULACAO?VOU PEDIR RM</t>
  </si>
  <si>
    <t>LESAO TRAUMATICA JOELHO D;GRANDE TRAUMA OSSEO+LESAO LCM E DISCUTIVEL LESAO LCA CD=REPOUSO</t>
  </si>
  <si>
    <t>1A,PARTO CES.,ANDOU NAO_QUADRIL LUXAVEL A ESQ</t>
  </si>
  <si>
    <t>FRATURA ARCO COSTAL ESQ(BESEROL+REPOUSO)</t>
  </si>
  <si>
    <t>VOU PEDIR PROVAS REUMATICAS E AVALIAR ARTRITE DO TORNOZELO D-O RX E NORMAL -GOTA??</t>
  </si>
  <si>
    <t>SOLIC RM BACIA (AVALIAR QUADRIL EM RESSALTO A E) E VAI USAR SUPORTE METATARSAL</t>
  </si>
  <si>
    <t>VI RM Q E INOCENTE-VAI MUSCULACAO E FORMULA 90DIAS</t>
  </si>
  <si>
    <t>VAI TOMAR OUTRA DOSE DO ACLASTA</t>
  </si>
  <si>
    <t>MIONEVRIX+PARATRAM E AGUARDO RM</t>
  </si>
  <si>
    <t>REVISAO,CLINICAMENTE BEM,VAI RX LIBEREI MUSCULACAO CONDROFLEX+ARTRODAR</t>
  </si>
  <si>
    <t>HIGROMA TRAUMATICO HA 5DIAS ESVAZIEI+BETA TRINTA</t>
  </si>
  <si>
    <t>VOLTAR A DOER  JOELHO E SOLIC RX OK FORMULA</t>
  </si>
  <si>
    <t>ATESTADO SUGERINDO SUA APOSENTADORIA</t>
  </si>
  <si>
    <t>S/FERULA ATE MARCO 2011 E NOVO RX</t>
  </si>
  <si>
    <t>REVISAO=DORME COLETE+PILATES ATE MARCO 2011</t>
  </si>
  <si>
    <t>REVISAO RX OK VAI AO NONON LATEX=18MM</t>
  </si>
  <si>
    <t>OPERADA JOELHO D ARTROSCOPIA CORTEZ</t>
  </si>
  <si>
    <t>DOR LOMBAR;VAI AO MIRANEUDO</t>
  </si>
  <si>
    <t>VAI AO R CASTRO</t>
  </si>
  <si>
    <t>ENTORSE TORNOZELO E,JONES+ROBOFOOT,BIPORFENID+TORAGESIC</t>
  </si>
  <si>
    <t>DENSITO COL 24%BACIA21%-ALENDRONATO,70+EVISTA+SIGMETRIAL0,25</t>
  </si>
  <si>
    <t>SOLICITO +10SS FISIOT</t>
  </si>
  <si>
    <t>RX E USA NORMAIS-VOU PEDIR PARECER DO NAMI</t>
  </si>
  <si>
    <t>DOR+EDEMA 2º,3ºMTF PE DIR,RX OK SOLIC FISIO E TEFLAM</t>
  </si>
  <si>
    <t>8MESES,CESAREA;PEQUENO RETARDO MOTOR;VAI FAZER ESTIMULACAO PRECOCE</t>
  </si>
  <si>
    <t>PTC BILATERAL EM TTO. NO CRATO C/O DR ABATH</t>
  </si>
  <si>
    <t>REVISAO RX+FORMULA JOELHO+FISIO PUNHO ESQ</t>
  </si>
  <si>
    <t>SOLICITEI TER.ONDA DE CHOQUE+SOLIC RM PE E E PILATES</t>
  </si>
  <si>
    <t>LESAO OSTEOCONDRAL PATELA E??SOLIC RM</t>
  </si>
  <si>
    <t>REVISAO=DENSITO COL 28% E BACIA13%(ACTONEL 150+OSCAL D)HIDRO 2X SEMANA</t>
  </si>
  <si>
    <t>DORES NO 5ºRAIO RX OK</t>
  </si>
  <si>
    <t>VOU PEDIR PARECER DO ARNALDO</t>
  </si>
  <si>
    <t>GONARTROSE GRAVE PARA IDADE,SOLIC RX E RM</t>
  </si>
  <si>
    <t>VOU MANTER PALMILHA E FISIOT</t>
  </si>
  <si>
    <t>SOLIC RM JOELHO E+FISIO NEUROMA PE D</t>
  </si>
  <si>
    <t>RECEBI CT=HERNIA PEQUENA EXTRUSA L5 CD=ACUPUNTURA+FISIO / HIDRO +BIPROFENID+MIONEVRIX</t>
  </si>
  <si>
    <t>RM=PROTUSAO C6 E CISTO NA RAIZ C6/C7 CD=VAI AO DR ARNALDO ARRUDA</t>
  </si>
  <si>
    <t>ENC A MUSCULACAO,JOELHO COM DEFEITO CONGENITO NA PATELA CD=EXPECTANTE</t>
  </si>
  <si>
    <t>16A,PARTO CES.,ANDOU 1A,DORME CAMA,NAO ESPORTES-RX CIFOSE C/HISSER IV CD=NATACAO+COLETE P/DORMIR</t>
  </si>
  <si>
    <t>O MARCO ANTONIO INDICOU CIRURGIA</t>
  </si>
  <si>
    <t>TRAUMA PE D-RX OK HIRUDOID</t>
  </si>
  <si>
    <t>3ºDOSE JOELHO D</t>
  </si>
  <si>
    <t>LOMBAR 20G E TORAXICA 28G</t>
  </si>
  <si>
    <t>RM LESAO CORNO POST.MM+LESAO CONDRAL PATELAR GRAU III+CD=ARTRODAR+GLUCOREUMIN ARTRODAR+GLUCOREUMIN</t>
  </si>
  <si>
    <t>TEVE ARTRITE TORNOZELO E EM SET/2010 US CONFIRMA A TENDINITE ARPADOL E VAI AO DRA KIRLA POTI</t>
  </si>
  <si>
    <t>RX ARTROSE SEVERA CERVICAL;FISIOT</t>
  </si>
  <si>
    <t>DENSITO COL 18% BACIA 21%+JA CA TIREOIDE_DOR OSSEA:ARTROSE CERVICAL SEVERA+PES OK+PEQUENA ESCOLIOSE TORACOLOMBAR E+PEQUENA FRATURA T12+SEQUELA FRATURA BACIA +ARTROSE IFD MAOS CD=FORMULA+FISIOT</t>
  </si>
  <si>
    <t>LIBEREI MUSCULACAO E ACUPUNTURA</t>
  </si>
  <si>
    <t>HA 8ANOS ACIDENTE TRAUMA JOELHO E,EAGORA COM DOR QDO.FLETE;AO EXAME:GAVETA ANTERIOR +++,C/RM QUE MOSTRA LCA INTEGRO VAI AO CORTEZ</t>
  </si>
  <si>
    <t>MANTER PALMILHAS PES PLANOS</t>
  </si>
  <si>
    <t>EVOLUINDO RELATIVAMENTE BEM,CD=HIDRO+GLUCOREUMIN</t>
  </si>
  <si>
    <t>ENC.AO NAMI-TODOS OS EXAMES DO NEUROPEDIATRA FORAM NORMIAS-FAZER BOTOX??</t>
  </si>
  <si>
    <t>DOR JOELHO ESQ QDO.FLEXIONADO;CONDROMALACIA?SOLIC RM</t>
  </si>
  <si>
    <t>RM=MANTEM A PATELA BEM"FRANJEADA"!CD=CONDROFLEX</t>
  </si>
  <si>
    <t>REVISAO=VAI BEM,VOU MANTER O CONDROFLEX(3MESES)</t>
  </si>
  <si>
    <t>IRMA DA DONA DEDITA)SOLICITEI EX SANGUE E EX URINA,PARA AVALIAR TTO OSTEOPOROSE</t>
  </si>
  <si>
    <t>VAI AO R.CASTRO IMPLANTE UMERO?</t>
  </si>
  <si>
    <t>REVISAO:OSTEOPOROSE 40% BACIA(ACTONEL+OSCAL+FORMULA)</t>
  </si>
  <si>
    <t>SACROILEITE A D?RX OK SOLIC RM,TANDRILAX 8/8HS VI A RM QUE FOI NORMAL CD=LYRICA,75</t>
  </si>
  <si>
    <t>RUPTURA SUPRA ESPINHOSO(VER C/O HERCULANO)</t>
  </si>
  <si>
    <t>DENSITO COL -3,6 E BACIA-3,0-CONDROFLEX P/JOELHOS VAI AO WELLINGTON FORTES PARA AVALIAR EDEMA NOS PES</t>
  </si>
  <si>
    <t>NAO EVOLUI BEM VOU PEDIR RX</t>
  </si>
  <si>
    <t>PE E(S93.3+S96.0) ATESTADO</t>
  </si>
  <si>
    <t>VAI AO DR CORTEZ-ARTROSCOPIA</t>
  </si>
  <si>
    <t>TODAS PAR SAO REAGENTES PARA AR C/VHS =80 E 110 VAI AO REUMATO</t>
  </si>
  <si>
    <t>US=TENDINITE DO MEDIO GLUTEO A E CD=REPOUSO</t>
  </si>
  <si>
    <t>EVOLUI BEM,VOU PASSAR QUE USO DA FORMULA</t>
  </si>
  <si>
    <t>TENOLISE POLEGAR DIR-SAO CARLOS-ADRIANA 14/12 6:00-30MIN SO SEDACAO</t>
  </si>
  <si>
    <t>CERVICOBRAQUIALGIA SOLIC CT E US ABDOME TOTAL LOMBALGIA</t>
  </si>
  <si>
    <t>DENSITO COL-1,6E BACIA-2,4(ACTONEL+OSCAL D)</t>
  </si>
  <si>
    <t>ESCOLIOSE CD=FISIOT</t>
  </si>
  <si>
    <t>6A9M,PES VALGUS=TENTAR SO+6M A FISIO C/AS PALMILHAS +6M</t>
  </si>
  <si>
    <t>VI A CT E TAO GRAVE QUE NAO VOU FAZER NADA!</t>
  </si>
  <si>
    <t>OSTEOARTROSE;SUPORTE METATARSAL PARA DEDOS EM GARRA,JOELHO ESQ PREOCUPA SOLIC RM</t>
  </si>
  <si>
    <t>REVISAO:FORMULA E HIDRO.60KG</t>
  </si>
  <si>
    <t>DENSITO COL22% E BACIA11%(MANTER ESQUEMA) FISIO 3ºQE GATILHO</t>
  </si>
  <si>
    <t>PIASCLEDINE</t>
  </si>
  <si>
    <t>REVISAO=FORMULA 90DIAS</t>
  </si>
  <si>
    <t>RM=PREOCUPA O GRAU DE COMPROMETIMENTO DAS CERVICAIS VAI AO SAULO LIMA VERDE</t>
  </si>
  <si>
    <t>REVISAO PROTESE OK</t>
  </si>
  <si>
    <t>ESPORAO POST CALCANEOS (BI-PROFENID+FISIO)</t>
  </si>
  <si>
    <t>1A10M,CESAREA,ANDOU 1A,PES SUPINOS,BO INBERTIDA</t>
  </si>
  <si>
    <t>GONARTROSE C/SEVERO VALGUS+PES PLANO BIL.MAIS GRAVE A E+DEDOS EM GARRA 2ºE 3ºRAIO,BILATERAL+EXCESSO PESO=PALMILHAS+FORMULA+EMAGRECER</t>
  </si>
  <si>
    <t>TALALGIA BILATERAL FASCITE?SOLIC US</t>
  </si>
  <si>
    <t>7M,PARTO N.,VEM PQ.A PEDIATRA DISCONFIA QUADRIL?AO EXAME ACHO OK SOLIC RX E US</t>
  </si>
  <si>
    <t>RX OK,SOLIC EX SANGUE</t>
  </si>
  <si>
    <t>RX ARTROSE CERVICAL E DORSAL CD=PILATES</t>
  </si>
  <si>
    <t>RX CIFOESCOLIOSE CD=RPG</t>
  </si>
  <si>
    <t>LOMBALGIA PEQUENA HERNIA L5 CALCORT+MIONEVRIX</t>
  </si>
  <si>
    <t>SEVERA OSTEOARTROSE+CIFOSE + ESCOLIOSE DA COLUNA+FORMULA+HIDRO</t>
  </si>
  <si>
    <t>FORMULA+HIDRO+BICICLETA</t>
  </si>
  <si>
    <t>DOR COL.LOMBAR E QUADRIL D-RX PROTESE INOCENTE ACHO QUE E UMA SACROILEITE D CD=DEFALIMUN+ETNA+ARCOXIA,90</t>
  </si>
  <si>
    <t>DOR QUADRIL D,RX OK,SOLIC EX SANGUE</t>
  </si>
  <si>
    <t>VEM 3SEMANAS A FORTALEZA(ARCOXIA+ETNA)</t>
  </si>
  <si>
    <t>NAO EVOLUI BEM,PEDI RNM JOELHO E E PRESCREVI ARCOXIA</t>
  </si>
  <si>
    <t>LOMBOCIATALGIA D A ESCLARECER;MIOFLEX A+PARATRAN+DEXALGEN E SOLIC RNM</t>
  </si>
  <si>
    <t>VOLTA P/REVISAO EM TTO.C/O HELDER,SOLIC RX COLUNA CERVICAL PARA AVALIAR LABIRINTITE E COL.LOMBAR PARA AVALIAR LOMBALGIA</t>
  </si>
  <si>
    <t>GENU VALGUS C/DIM 7CM;ESCOLIOSE LOMBAR ESQ,COM BASCULA BACIA 7MM;ESCANOMETRIA OK-SOLIC 7MM PE ESQ</t>
  </si>
  <si>
    <t>RM=RUPTURA PROXIMAL RETO DA COXA</t>
  </si>
  <si>
    <t>DORES NAS PERNAS A ESCLARECER SOLIC EXAMES</t>
  </si>
  <si>
    <t>OMBRO DOLOROSO A D.SOLIC RM E PRESCRITO ARCOXIA,90</t>
  </si>
  <si>
    <t>CT E RX SO ARTROSE,NADA QUE PREOCUPE,ACHO SO QUE A DOR E DE UMA SACROILEITE POS ESFORCO A E</t>
  </si>
  <si>
    <t>LOMBALGIA,RX ARTROSE L4 A S1,FISIO+HIDRO+MIONEVRIX</t>
  </si>
  <si>
    <t>FRATURA MALEOLO LATERAL SOLIC PRE-OP9S 82.6)</t>
  </si>
  <si>
    <t>COXALGIA A D A ESCLARECER RX:PEQUENA CALCIFICACAO NO TROCANTER D SOLIC US E PRESCRITO NISULID DISPERSIVEL</t>
  </si>
  <si>
    <t>FOI AO DR SERGIO KEKIA QUE INDICOU TTO.CONSERVADOR VOU FAZER FISIO C/A GERMANA</t>
  </si>
  <si>
    <t>RM=PROTUSAO L4/L5 A D E GRAVE ARTROSE L5/S1 ACHO QUE NAO E CIRURGICO VOU CONSERVADOR</t>
  </si>
  <si>
    <t>ACTONEL 150+CALDE DENSITO EVOLUI BEM</t>
  </si>
  <si>
    <t>COXALGIA D-RX OK, SOLIC US E PRESCRITO ULTRACET+ARCOXIA</t>
  </si>
  <si>
    <t>GONARTROSE FLEBITE MIS VI RX O JOELHO D NAO EXISTE !!_FORMULA+NOVAMOS 2X +VENOCUR TRIPLEX</t>
  </si>
  <si>
    <t>PAR OK-INICIOU ESTRADIOL+ARPADOL</t>
  </si>
  <si>
    <t>AR?+ARTRITE QUADRIL D SOLIC PAR</t>
  </si>
  <si>
    <t>JA VISTA POR MIM NO CTO,NAO ACHOU-SE A FICHA -TEM QUEIXAS DE DORES JOELHOS+A E NADA ATIVIDADE FISICA-AO EXAME GENU VALGUS EMAGRECER+CONDROFLEX</t>
  </si>
  <si>
    <t>TENDINITE PATELAR ,RX OK SOLIC RM</t>
  </si>
  <si>
    <t>LOMBALGIA POS ESFORCO SOLIC RM,MIONEVRIX+NISULID D</t>
  </si>
  <si>
    <t>LOMBALGIA,RX HIPERLORDOSE LOMBAR,PILATES+FISIO+ACUPUNTURA</t>
  </si>
  <si>
    <t>PAR TUDO OK,VAI AO NONON</t>
  </si>
  <si>
    <t>DENSITO COL 14%BACIA 28%,CERVICALGIA,RX ARTROSE CD=FISIO+ACUPUNT.+MIONEVRIX+ARCOXIA,90</t>
  </si>
  <si>
    <t>DENSITO:COL 11% E BACIA 26%(BONALEN+FIXACAL)CD=MIOFLEX A 12X 12 H</t>
  </si>
  <si>
    <t>LYRICA 25MG+PANELOR 10+OLCADIL 1MG</t>
  </si>
  <si>
    <t>FRATURA CALCANEO D,VAI AO MARCO ANTONIO-88-88025092</t>
  </si>
  <si>
    <t>SOLICITO AVALIACAO COM O DR SEBASTIAO MARTINS</t>
  </si>
  <si>
    <t>VAI 10SS FISIO E MIONEVRIX E NISULID PARA LOMBALGIA E NA VOLTA FACO EXAMES INCLUSIVE DENSITO</t>
  </si>
  <si>
    <t>HA 2ANOS COM DIAGNOSTICO DE CONDROMALACIA,PAROU ESPORTES,MAS RESIDE NO 4ºANDAR(SIC)VOU AGUARDAR PARA VER A RM QUE ELA JA FEZ</t>
  </si>
  <si>
    <t>FORMULA E SOLIC DENSITOMETRIA</t>
  </si>
  <si>
    <t>OSTEOPOROSE:DENSITO COL 4,7 E BACIA -3,9-ACTONEL E OSCAL D</t>
  </si>
  <si>
    <t>1A11M,PARTO N.,ANDOU 9M,GENU VARO C/RX QUE NAO MOSTRA DOENCA OSSEA-FERULA+BOTA+ADEFORTE</t>
  </si>
  <si>
    <t>90ANOS-OSTEOARTROSE +OSTEOPOROSE +DORES NAS PERNAS-DENSITO:OSCAL D+FRATURA L3 COLETE+MIONEVRIX+TORAGESIC</t>
  </si>
  <si>
    <t>10/10/10-FRATURA UMERO ESQ C/NEUROPRAXIA RADIAL ESQ SOLIC AVALIACAO</t>
  </si>
  <si>
    <t>DORES NOS JOELHOS MAIS GRAVE A DIR-RX</t>
  </si>
  <si>
    <t>12A6M,ANDOU 11M,CAMA,DANCA,MENARCA 12A5M,LOMBALGIA E AO EXAME HIPERLORDOSE</t>
  </si>
  <si>
    <t>CERVICOBRAQUIALGIA C/CERVICOARTROSE-ATESTADO CID 10 M53.1</t>
  </si>
  <si>
    <t>CERVICOBRAQUIALGIA D+SD TUNEL CARPO?? SOLIC RM CERVICAL E US PUNHO</t>
  </si>
  <si>
    <t>LOMBOCIATALGIA,RM PROTUSOES L4 E L5-DIABETES-CD=DEXACITO+PARATRAM</t>
  </si>
  <si>
    <t>8A6M,CESAREA,ANDOU 1A3M,DORME CAMA,NADA ATIV FISICA AGORA-DEFEITO GRADIL COSTAL(SIC)AO EXAME=HEMIHIPERTROFIA RX BASCULA BACIA SEM ESCOLIOSE CD=ESCANOMETRIA</t>
  </si>
  <si>
    <t>DENSITO COL E BACIA -2,3+USOM QUADRIL OK FRATURA OMBRO D</t>
  </si>
  <si>
    <t>INICIA FISIO 3ºFEIRA</t>
  </si>
  <si>
    <t>RX ESTA PESSIMA!!(ARTRODAR+SPIDUFEN)</t>
  </si>
  <si>
    <t>RE-AVALIAR =OK</t>
  </si>
  <si>
    <t>DORSALGIA A ESCLARECER+TRAUMA PE E,ARTROSE SEVERA C/PINCAMENTO E OSTEOFITO DORSAL+FRATURA DO 5ºPODODACTILO SOLIC CT DORSAL</t>
  </si>
  <si>
    <t>CERVICALGIA +LOMBALGIA=RX ARTROSE CERVICAL=FISIO+HIPERLORDOSE LOMBAR =GINASTICA</t>
  </si>
  <si>
    <t>REVISAO,RX COLUNA E PE=FISIO CTO</t>
  </si>
  <si>
    <t>EVOLUI BEM,+10DIAS DE MULETAS</t>
  </si>
  <si>
    <t>LOMBALGIA,FRATURA L3,L1,T12 FISIO+MIOFLEX E PARATRAM CINTA DE PUTH</t>
  </si>
  <si>
    <t>GONARTROSE GRAVISSIMA +A D NAO ACEITA OPERAR-CONDROFLEX</t>
  </si>
  <si>
    <t>5A1M,CES.,ANDOU 11MES,DORES NAS PERNAS A ESCLARECER LEUCOCITOSE ...VAI AO PEDIATRA</t>
  </si>
  <si>
    <t>RESULTADO AR(VHS E LATEX ALTISSIMO)CD=CALCORT 30 E VAI AO REUMATOLOGISTA</t>
  </si>
  <si>
    <t>RX OK, CLINICAMENTE OTIMA EVOLUCAO,CD=FORMULA+MULETA 90DIAS</t>
  </si>
  <si>
    <t>ENC AO THIAGO/HGF</t>
  </si>
  <si>
    <t>RX ARTROSE +FRATURA L1</t>
  </si>
  <si>
    <t>QUEDA COM FRATURA D8,COLETE+MIONEVRIX+ARCOXIA 90</t>
  </si>
  <si>
    <t>RX ARTROSE LOMBAR E O RESTO OK SOLIC US QUADRIL E</t>
  </si>
  <si>
    <t>MANTER A FORMULA +90DIAS</t>
  </si>
  <si>
    <t>BURSITE OMBRO ESQ,SOLIC US E ARCOXIA 18/11 INFILTREI OMBRO E</t>
  </si>
  <si>
    <t>LUX ACROMIO-CLAVICULAR INVER...RADA,VAI AO HERCULANO</t>
  </si>
  <si>
    <t>RM=TENDINOSE C/CALCIFICACAO DO SUPRAESPINHOSO E BURSITE DO BICEPS.CD=VOU INFILTRAR+ARCOXIA+PARATRAM-16/11/10-FISIO+NISULID E NAO INFILTREI</t>
  </si>
  <si>
    <t>RM=GRAVE EDEMA OSSEO TALUS+NAVICULAR+CUBOIDE CD=NAO PISAR 3SEMANAS+ROBOFOOT</t>
  </si>
  <si>
    <t>SOLIC CINTILOGRAFIA E RM E PAR</t>
  </si>
  <si>
    <t>DENSITO COL 15% BACIA 25%(CALCIO D)</t>
  </si>
  <si>
    <t>3A4M,VEM AVALIAR PES(SIC)=PES VALGUS COM ENCURTAMENTO T.AQUILES PALMILHAS</t>
  </si>
  <si>
    <t>12A,PARTO CES.,ANDOU 1A1M,MENARCA NAO,DORME CAMA,NAO ESPORTES PES VALGUS Q ACHO SER ENCURTAMENTO AQUILES SOLIC RX</t>
  </si>
  <si>
    <t>VI GRAFIAS DECIDI RPG E PRESCREVI NISULID ARTRITE</t>
  </si>
  <si>
    <t>14A,PARTO CES.,ANDOU 1A,DORME CAMA,NAO ESPORTES,RPG,MENARCA 10ANOS,RPG,DUPLA CURVA E FOI INDICADO COLETE Q NAO USOU-VOU FAZER RX</t>
  </si>
  <si>
    <t>17ANOS,MENARCA 16A,NAO USOU O COLETE FOI AO MARCIO PARAIBA Q INDICOU NAO USAR O COLETE(SIC) AGORA FOI AO DR SAULO LIMA VERDE QUE NAO INDICOU O COLETE VOU USAR O COLETE A CURVA LOMBAR TEM 26G</t>
  </si>
  <si>
    <t>ENC AO RPG +HIDRO C/ A GERMANA</t>
  </si>
  <si>
    <t>CT CIFOSE +OSTEOARTROSE CD=HIDRO X FISIO</t>
  </si>
  <si>
    <t>OSTEOARTRITE FEMURO PATELAR A E,SOLIC RM LESOES PATELAR GRAU II/III</t>
  </si>
  <si>
    <t>LESAO MENISCAL,SOLIC RM</t>
  </si>
  <si>
    <t>3A6M,PARTO CES.,ANDOU 1A2M,USA B.O DESDE OS 2ANOS CD=PALMILHA+FISIO</t>
  </si>
  <si>
    <t>DOR QUADRIL BIL E NAS COXOFEMURAIS =ESTREITAMENTO DO CANAL MEDULAR??SOLIC RM</t>
  </si>
  <si>
    <t>OSTEOARTRITE FEMURO-PATELAR D,FOI PEDIDO RM DO JOELHO E</t>
  </si>
  <si>
    <t>RX MINIMA BASCULA DA BACIA+CIFOSE=NATACAO</t>
  </si>
  <si>
    <t>RM=LESAO VERTICE PATELAR S/LESAO CONDRAL+LESAO EDEMA OSSEO CONDILO FEMURAL S/LESAO CONDRAL(FORMULA+LYRICA 75</t>
  </si>
  <si>
    <t>RECIDIVA LOMBALGIA;ESCOLIOSE LOMBAR D CD=5MM PE D E GINASTICA</t>
  </si>
  <si>
    <t>17A,CIFOSE =COLETE</t>
  </si>
  <si>
    <t>DENSITO COL 20% E BACIA 18%+GASTRITE GRAU II+DUODENTE II,RX GRAVE ARTROSE DORSAL C/CIFOSE+HERPES ZOSTER VAI AO DERMATOLOGISTA</t>
  </si>
  <si>
    <t>RM=OSTEOARTROSE+LESAO MENISCO MEDIAL JOELHO ESQ</t>
  </si>
  <si>
    <t>COXALGIA A E,NERALGIA?;RX SOFRIMENTO L5/S1;BACIA OK,EMG DO MIE</t>
  </si>
  <si>
    <t>LOMBALGIA COM EXAME NEUROLOGICO OK CD=SOLIC CT</t>
  </si>
  <si>
    <t>LUMBAGO,EX FISICO OK, RX OK, BESEROL+PARATRAM</t>
  </si>
  <si>
    <t>LUMBAGO,RM OK, EX FISICO OK BESEROL+PARATRAM</t>
  </si>
  <si>
    <t>EMG OK VOU AGUARDAR NEUROLOGISTA</t>
  </si>
  <si>
    <t>CERVICALGIA+AVALIACAO OSTEOPOROSE DENSITO COL 27% ACIMA E BACIA 4%ACIMA SOLIC EXAMES</t>
  </si>
  <si>
    <t>RM=INOCENTE FRATURA L1</t>
  </si>
  <si>
    <t>DOR JOELHO E+PE D VARO ADUCTO PSEUDO BASE 5ºRAIO+FRATURA CABECA 3ºE 4º+PE E ADUCTO COM LUXACAO DEDOS+JOANETE-PEDI RM JOELHO E</t>
  </si>
  <si>
    <t>VEM PARA QUE EU MESMO FACA O RX</t>
  </si>
  <si>
    <t>ESCOLIOSE DOLOROSA;SOLICITO RX</t>
  </si>
  <si>
    <t>COXALGIA A D A ESCLARECER RX OK,US:OK RM COL LOMBAR OK CD=OXCONTIN 10MG +BIPROFENID</t>
  </si>
  <si>
    <t>VAI FAZER RPG 10SS</t>
  </si>
  <si>
    <t>OMBRO DOLOROSO A E-GINASTICA,RX OK,SOLIC US E PRESCRITO PARATRAM+BETATRINTA</t>
  </si>
  <si>
    <t>11M,PARTO CESAREA,3KG 40CM APGAR 0,VEM ENCAMINHADA PELO ALBERTO LIMA HIPOCONDROPLASIA SOLIC US QUADRIL</t>
  </si>
  <si>
    <t>DOR FLANCO D;RX TORAX OK;RM ABDOME OK,TIMASEN+ARCOXIA,SOLIC RX OK</t>
  </si>
  <si>
    <t>9A,PARTO CES.,ANDOU 9M,TORCAO TIBIAL INTERNA CD=DB</t>
  </si>
  <si>
    <t>9A6M,CESAREA,ANDOU 1A1M,NAO ESPORTES,DORME CAMA,,PACIENTE ALBERTO LIMA,AO EXAME =TALALGIA-RX OSTEOCONDRITE CD=PALMILHAS</t>
  </si>
  <si>
    <t>INFILTRAR COTOVELO D E PEDI FISIO PELO ISSEC</t>
  </si>
  <si>
    <t>RM LESAO MENISCAL(BIL)+EDEMA OSSEO DA TIBIA FISIO+BENGALA+CELEBRA</t>
  </si>
  <si>
    <t>TEM OSTEOPOROSE TA USANDO ACTONEL 150+CARBONATO CALCIO D+SIGMATRIAL;TEM NEUROPATIA;LEVOU QUEDA 7/8/10-FRATURA D9 SOLIC FISIO E SOLIC EMG</t>
  </si>
  <si>
    <t>VOU INFITRAR JOELHO</t>
  </si>
  <si>
    <t>RECIDIVOU A LOMBALGIA-VI RX E SOLIC CT</t>
  </si>
  <si>
    <t>PARESTESIA NO MID POS TRM SOLIC EMG</t>
  </si>
  <si>
    <t>ENTORSE</t>
  </si>
  <si>
    <t>FRATURA 5ºRAIO(BASE) PE ESQ</t>
  </si>
  <si>
    <t>VOLTARAM AS DORES,O MARIDO TEVE AVC,SOLIC RX E PRESCRITO DOLAMIN-FLEX</t>
  </si>
  <si>
    <t>SOLIC RE-AVALIACAO CLINICA DOR</t>
  </si>
  <si>
    <t>3A,PARTO CES.,ANDOU 1A1M,ANDA PE PRA DENTRO(SIC)PES ADUCTOS E ROT INT CD=DB</t>
  </si>
  <si>
    <t>GONARTROSE BIL+GRAVE A E,RX E RM</t>
  </si>
  <si>
    <t>US QUADRIL D-TENDINITE GLUTEO FISIO</t>
  </si>
  <si>
    <t>VAI INICIAR O USO PALMILHAS</t>
  </si>
  <si>
    <t>CERVICALGIA+TONTURA;RX ARTROSE CERVICAL SEVERA;FISIO E CELEBRA 200</t>
  </si>
  <si>
    <t>LOMBALGIA+EXCESSO DE PESO+AUMENTOU A ESCOLIOSE SOLIC RX</t>
  </si>
  <si>
    <t>ATESTADO M170+M150</t>
  </si>
  <si>
    <t>DENSITO COL 11% E BACIA 6%(NOV/2009)VAI AO DR MARCO ANTONIO VER JOANETES</t>
  </si>
  <si>
    <t>ENC AO TULIO,MEDICO DA DOR</t>
  </si>
  <si>
    <t>RX DE PE</t>
  </si>
  <si>
    <t>BURSITE CALCIFICADA OMBRO E(CELEBRA+PARATRAM)</t>
  </si>
  <si>
    <t>LOMBALGIA,GRAVISSIMA ESCOLIOSE+GRAVISSIMA ARTROSE+SO TEM 1RIN CD=MIONEVRIX+FISIO</t>
  </si>
  <si>
    <t>MANTER FISIO 2X SEMANA EVOLUI BEM</t>
  </si>
  <si>
    <t>RM=LESAO MENISCAL(MM)+LESAO PATELAR CD=FORMULA</t>
  </si>
  <si>
    <t>REVISAO,RX C/COLETE OTIMO!!</t>
  </si>
  <si>
    <t>RM JOELHO D LESAO MM+TENDINITE PATA-DE GANSO INDIQUEI OPERAR JOELHO E PRESCREVI ARCOXIA E FISIO</t>
  </si>
  <si>
    <t>RM COL.LOMBAR SO ESCOLIOSE C/ARTROSE CD=FISIO E DORFLEX P</t>
  </si>
  <si>
    <t>EDEMA E DOR PE D A ESCLARECER+GONARTROSE A E E CD=CT PE DIR E RX JOELHO E CT ACHO QUE HOUVE FRATURA STRESS 5ºRAIO JOELHO A ARTROSE E SEVERA CD=FISIO+FORMULA</t>
  </si>
  <si>
    <t>GUIA P/ FISIO</t>
  </si>
  <si>
    <t>CERVICALGIA+DOR NOS PEITORAIS POS-ESFORCO-ACUPUNTURA E JAN2011 RX PANORAMICA COLUNA</t>
  </si>
  <si>
    <t>ARTRITE TRAUMATICA MCF DO HALLUX</t>
  </si>
  <si>
    <t>LYRICA 75+MIONEVRIX+IOGA+NATACAO</t>
  </si>
  <si>
    <t>EVOLUCAO +-2MESES DOR EDEMA SEVERO PE ESQ RX OK,US OK,SOLIC RM AFASTAR FRATURA DE STRESS E ECODOPLER AFASTAR TVP</t>
  </si>
  <si>
    <t>RM=LESAO MENISCO MEDIAL ENC AO CORTEZ</t>
  </si>
  <si>
    <t>TRAUMA OMBRO D,RX OK,SOLIC US ARCOXIA</t>
  </si>
  <si>
    <t>DORES NAS COSTAS (SIC)DORSALGIA POSTURAL,ESCOLIOSE ESTAVEL SOLIC RX</t>
  </si>
  <si>
    <t>JOELHOS COMECARAM A DOER AO EXAME O SOFRIMENTO E FEMURO-PATELAR SOLICITEI EXAMES</t>
  </si>
  <si>
    <t>SACROILEITE A E+LOMBALGIA CD=MIONEVRIX E 15DIAS REPOUSO</t>
  </si>
  <si>
    <t>CERVICOBRAQUIALGIA D A ESCLARECER SOLIC PAR E RM</t>
  </si>
  <si>
    <t>REVISAO EVOLUI RUIM,FORMULA+ARPADOL (INDIQUEI BENGALA E ATQ)</t>
  </si>
  <si>
    <t>REVISAO=1,5 CM COMPENSACAO PE D+ARTROSE LOMBAR SEVERA(MIONEVRIX+PROFLAM)</t>
  </si>
  <si>
    <t>FISIOT.RESIDENCIA +ANALGESICA</t>
  </si>
  <si>
    <t>LUMBAGO S/CAUSA APARENTE+BURSITE OMBRO E SOLIC EXAMES E PRESCRITO BESEROL+PARATRAM</t>
  </si>
  <si>
    <t>TALALGIA PE ESQ SOLIC US E VOU AVALIAR ESPORAO PLANTAR DO CALCANEO ESQ E PRESCREVI BESEROL PARA DORSALGIA</t>
  </si>
  <si>
    <t>US OK QUADRIL</t>
  </si>
  <si>
    <t>DENSITO COL=-1,3E BACIA1,4(CALCIO D) QUANDO EU CONSEGUIR VOU USAR PROTOS</t>
  </si>
  <si>
    <t>CID 10 S83.2 NOVO LAUDO 60DIAS E PEDI US DO COTOVELO ESQ.EPICONDILITE MEDIAL??</t>
  </si>
  <si>
    <t>RM=ACHO QUE NAO TEVE EVOLUCAO RUIM,ACHO QUE PREOCUPA SO O MM-CONDROFLEX E ARTRODAR</t>
  </si>
  <si>
    <t>SD.IMPACTO OMBRO D+SD.TUNEL CARPO DO PUNHO D-SOLIC EXAMES</t>
  </si>
  <si>
    <t>DOR COXA D OPERADO HA 10ANOS FRATURA FEMUR D SOLIC RX E EX SANGUE -RX INOCENTE VOU USAR PROFLAM</t>
  </si>
  <si>
    <t>LUMBAGO;RX OSTEOARTROSE;BESEROL+PARATRAM</t>
  </si>
  <si>
    <t>JOANTES RX JOANETE BIL SENDO QUE NO PE D LUXOU O 2ºRAIO ENC AO DR MARCO ANTONIO</t>
  </si>
  <si>
    <t>(SOGRA TARCISIO)GONARTROSE GRAVE A D COM VARISMO-SOLIC RX E PRESCRITO ARFLEX</t>
  </si>
  <si>
    <t>REVISAO=SOLICITO PRE-OPERATORIO COM O DR SEBASTIAO MARTINS</t>
  </si>
  <si>
    <t>TALALGIA E RX ESPORAO CD=PALMILHA</t>
  </si>
  <si>
    <t>VAI AVALIAR DISCUTIVEL LESAO MENISCAL</t>
  </si>
  <si>
    <t>RM SOFRIMENTO L5,COM PROTUSAO DISCAL CD=FISIO+BESEROL+PARATRAM(OBS:DEPOIS PEDIR RPG)</t>
  </si>
  <si>
    <t>REVISAO:ESPEREI BEM,FORMULA+SUPORTE METATARSAL</t>
  </si>
  <si>
    <t>REVISAO:SOLIC EX SANGUE</t>
  </si>
  <si>
    <t>DOR RIZARTROSE POLEGAR+COXALGIA A DIR,O RX SO MOSTRA ARTROSE DO POLEGAR D VOU TENTAR FORMULA</t>
  </si>
  <si>
    <t>REAGUDIZOU DOR LOMBAR(CIMBALTA+CELEBRA)</t>
  </si>
  <si>
    <t>CIATALGIA A D HERNIA L5??SOLIC RM E PRESCRITO MIONEVRIX</t>
  </si>
  <si>
    <t>RX VARO C/PINCAMENTO A DIR+SOFRIMENTO FEMURO-PATELAR C/LATERALIZACAO PATELAS CD=VISCOSUPLEMENTACAO +CONDROFLEX+TORAGESIC</t>
  </si>
  <si>
    <t>NOV YORK,ANDOU,DORES NOS PES,METATARSALGIA</t>
  </si>
  <si>
    <t>CERVICOBRAQUIALGIA D,SOLIC RX E DEXA+BESEROL+PARATRAM</t>
  </si>
  <si>
    <t>NODULOS REUMATICOS MAOS+LOMBALGIA+SENSACOES PARESTESICAS NOS PES RX SO AS MAOS PESSIMAS CD=FORMULA</t>
  </si>
  <si>
    <t>TORAGESIC+GABANEURIM 300</t>
  </si>
  <si>
    <t>LOMBALGIA-RX PEQUENA ESCOLIOSE,TEM PE VALGUS A E DOLOROSO E ACHEI AO EXAME PEQUENO DESEQUILIBRIO E ESPASTICIDADE(??)CD=FISIO E MIONEVRIX</t>
  </si>
  <si>
    <t>CALCANEOS VAROS,TALALGIA,DISCINESIA NA MARCHA CD=RX</t>
  </si>
  <si>
    <t>TALALGIA+TENDINITE T.AQUILES RX NORMAL CD=FISIO</t>
  </si>
  <si>
    <t>REVISAO:FOI DIAGNOSTICADO ARTRITE SEPTICA??VAI AO NAMI NAO USOU A FERULA</t>
  </si>
  <si>
    <t>VEM A CONSULTA PQ.TEM,PROBLEMA NAS COSTAS(SIC)-20A,CAMINHA NAO ATIVIDADE FISICA,ACHA Q ESTA C/DOR (SIC)AO EXAME SEQUELA DORSO CURVO CD=RPG+PILATES</t>
  </si>
  <si>
    <t>VAI AO DR CARLOS ROBERTO TEIXEIRA ACHO QUE E GASTROINTESTINAL</t>
  </si>
  <si>
    <t>TALALGIA PE D-ESPORAO FASCEITE??</t>
  </si>
  <si>
    <t>DOR PE DIR-NEUROMA INTERDIGITAL 2ºESPACO PE D CD=PALMILHA E FISIOT</t>
  </si>
  <si>
    <t>VAI FAZER FISIO REABILITE</t>
  </si>
  <si>
    <t>INFECCAO URINARIA:CIPRO XR 500</t>
  </si>
  <si>
    <t>FISIO+HIDRO+MUSCULACAO</t>
  </si>
  <si>
    <t>RX OK,EX.SANGUE OK,US OK,LYRICA,75</t>
  </si>
  <si>
    <t>DOR PANTURRILHA ESQ-RX ESPORAO,SOLIC US</t>
  </si>
  <si>
    <t>REVISAO RX:ARTROSE LOMBAR,CELEBRA 200</t>
  </si>
  <si>
    <t>QUADRIL DIR EVOLUINDO PARA ARTROSE CD=FORMULA E CELEBRA,200</t>
  </si>
  <si>
    <t>RM=SO ARTROSE INICIAL-FISIO+ACUPUNT.+MIONEVRIX+BAROPODOMETRIA</t>
  </si>
  <si>
    <t>LOMBALGIA DE REPTICAO POR ESTREITAMENTO DO CANAL MEDULAR LOMBAR POR OSTEOARTROSE</t>
  </si>
  <si>
    <t>HA 15DIAS QUEDA C/TRAUMA MSE;TTO.CONSERVADOR DE FRATURA UMERO ESQ</t>
  </si>
  <si>
    <t>DORSALGIA,POSTURAL?SOLIC RX</t>
  </si>
  <si>
    <t>DIABETICA,COM OMBRO DOLOROSO A D-ACHO QUE E BURSITE VOU INFILTRAR+TEFLAM+PARATRAM OMBRO D</t>
  </si>
  <si>
    <t>ACTONEL 150+CALCIO U.S.A+GLICOSAMINA U.S.A</t>
  </si>
  <si>
    <t>ATESTADO(M54.5+M50.1)DUPLA HERNIA LOMBAR UMA EM L2 EM L4 PEDI 90DIAS</t>
  </si>
  <si>
    <t>DENSITO COL-0,1 E BACIA-1,4-SOLIC RM COL.LOMBAR E ARTRICULACAO JOELHO E PE E</t>
  </si>
  <si>
    <t>GONARTROSE,SYNVISC E FORMULA</t>
  </si>
  <si>
    <t>DENSITO COL=-2,7 E BACIA=1,8,SUSPENDEU O AMITRIL E AGORA DOR LOMBAR SOLIC RX</t>
  </si>
  <si>
    <t>SINOVITE JOELHO DIR;LESAO MENISCAL??SOLICITO RM E PRESCRITO PROFLAM</t>
  </si>
  <si>
    <t>COCCIGODINIA S/CAUSA APARENTE -E ALERGICA_RX OK ,DEFLAIMUN+TYLENO AP</t>
  </si>
  <si>
    <t>LUMBAGO,(BESEROL+PARATRAM)DIAG=DE MIELOMA MULTIPLO EM JUNHO /2006 .RECIDIVA DE DOENCA EM DEZ/2009.APRESENTA DORES LOMBARES</t>
  </si>
  <si>
    <t>RM JOELHOS=CONDROMALACIA GRAU II BIL+TENDINITE GLUTEO CD=ARTRODAR+CONDROFLEX</t>
  </si>
  <si>
    <t>6A7M,PREMATURO EXTREMO,PC,BOTOS ?VOU AO NAMI</t>
  </si>
  <si>
    <t>DEZ/2009 TRAUMA OMBRO ESQ-LUXACAO AGORA DOR NO JOELHO ESQ,GONARTROSE SOLICITEI EXAMES</t>
  </si>
  <si>
    <t>SD IMACTO OMBRO E,TENDINITE CLACIFICADA DO OMBRO ESQ SOLIC RM</t>
  </si>
  <si>
    <t>OSTEOARTRITE JOELHO E CONDROMALACIA??SOLIC RM</t>
  </si>
  <si>
    <t>REVISAO:ANDA DOR QUADRIL E JOELHO E;RX:RX OK SOLIC US RM E PRESCRITO E FORMULA JOELHO</t>
  </si>
  <si>
    <t>PACIENTE ESPECIAL/SINDROMICA RX HIDRO</t>
  </si>
  <si>
    <t>US=MINIMA ROTURA SUB ESCAPULAR CD=CONSERVORA</t>
  </si>
  <si>
    <t>GONARTROSE BIL.,RX:RAZOAVEIS INCIPIENTE GONARTROSE,ARTROLIVE E TORAGESIC</t>
  </si>
  <si>
    <t>PE COM GRANDE FERIDA RX E BOTA</t>
  </si>
  <si>
    <t>FRATURA DO RADIO OPERADO PELO HIDELBRANDO PARENTE VIANA VAI AO HERCULANO</t>
  </si>
  <si>
    <t>LESAO LCA A DIR??VAI AO CORTEZ</t>
  </si>
  <si>
    <t>SD TUNEL CARPO BIL+LOMBALGIA HIPERLORDOSE+CERVICALGIA A ESCLARECER ,SOLIC RX</t>
  </si>
  <si>
    <t>TALALGIA BIL+HIPERLORDOSE COM LOMBALGIA SOLIC RX</t>
  </si>
  <si>
    <t>PTC BIL,VEM 3ºFEIRA 29/11 BOTA GESSADA</t>
  </si>
  <si>
    <t>LOMBOCIATALGIA ESQ LASEGUE +A 45G SOLIC RM</t>
  </si>
  <si>
    <t>RX CONTROLE PARECE AFUNDADO-VOU PEDIR RM</t>
  </si>
  <si>
    <t>SINOVITE JOELHO E A ESCLARECER ENC AO REUMATOLOGISTA</t>
  </si>
  <si>
    <t>INFILTREI OMBRO D-PREOCUPA A LIMITACAO DO MOVIMENTO</t>
  </si>
  <si>
    <t>DOR OMBRO D.COL.LOMBAR ,PES CAVOS C/LOMBALGIA RX=ESPORAO CALCANEOS BIL+EXOSTOSE ACROMIO+COLUNA OK,SOLIC RM OMBRO D E FISIO PES</t>
  </si>
  <si>
    <t>1A3M,CES.,ANDOU 9M,PERNAS ARQUEADAS (SIC) GENU VARO FISIOLOGICO RX OK CD=EXPECTANTE</t>
  </si>
  <si>
    <t>ATESTADO HIDRO</t>
  </si>
  <si>
    <t>OMBRO DOLOROSO A D SD IMPACTO SOLIC RX E US</t>
  </si>
  <si>
    <t>LAUDO MEDICO:O SR LUIZ QUEIROZ DANTAS FILHO E CLIENTE NOSSO,PORTADOR DE SEQUELA DE ACIDENTE DE TRANSITO-SOFREU ATROPELAMENTO EM OUT/2002,COM POLITRAUMATISMO,TENDO INCLUSIVE TIDO TCE E PERMANECEU EM COMA POR 48DIAS,SOFREU AINDA TRAUMA NO GRADIL COSTAL COM COMPROMETIMENTO VISCERAL DE AMBOS OS PES/MAOS E TRAUMA DE FACE E JOELHO ESQ.E SEQUELADO GRAVE,COM DEFICIT MOTOR E RESPIRATORIO E SO PODE CONDUZIR VEICULOS AUTOMOTORES,DE CAMBIO AUTOMATICO E DIRECAO HIDRAULICA. FORT.24/11/10</t>
  </si>
  <si>
    <t>LICENCA/FISIO/ACUPUNTURA</t>
  </si>
  <si>
    <t>REVISAO=1,5CM PE E+COLETE CASA X DORMIR</t>
  </si>
  <si>
    <t>LUMBAGO POS MOTO,SOLIC RX E TANDRILAX+PARATRAM</t>
  </si>
  <si>
    <t>SOLIC RX JOELHOS(OSTEOARTRITE )+PES (JOANETES)</t>
  </si>
  <si>
    <t>MIOSAN 5MG+RIVOTRIL</t>
  </si>
  <si>
    <t>REVISAO=FOI INDICADO ATJ,VAI AO SEBASTIAO MARTINS</t>
  </si>
  <si>
    <t>GELO+HIRUDOID</t>
  </si>
  <si>
    <t>ARTROSE CERVICAL+LOMBALGIA RX OK,CD=PILATES</t>
  </si>
  <si>
    <t>DORSALGIA COM DOR QUE SE IRRADIA INTERCOSTAL,RX OK ARCOXIA E ETNA</t>
  </si>
  <si>
    <t>SOLIC US OMBRO E E RX</t>
  </si>
  <si>
    <t>AR E ARDOR E NOS PES+"JOELHO ESTALADOR"(SIC)RX=ACUNHAMENTO L1+ARTROSE JOELHO CD=FORMULA +DORFLEX P+SUPORTE METATARSAL</t>
  </si>
  <si>
    <t>LOMBALGIA RE-AGUDOU-PARATRAM+MIONEVRIX</t>
  </si>
  <si>
    <t>COM POUCO SOLICITEI O PREGO DO QUADRIL E,CD=EXPECTANTE</t>
  </si>
  <si>
    <t>EPICONDILITE COTOVELO D-DESPORTO X ATIVIDADES FISICA</t>
  </si>
  <si>
    <t>CT CERVICAL SEVERO QUADRO DE ARTROSE ,NAO SUPORTE A FISIO OPTEI POR HIDRO E MIONEVRIX</t>
  </si>
  <si>
    <t>SOLIC RM RUPTURA SUPRA ESPINHOSO ESQ</t>
  </si>
  <si>
    <t>ARTRITE MAOS+DENSITO COL 4% ACIMA E BACIA 8%PERDA,OSCAL D</t>
  </si>
  <si>
    <t>HA 20ANOS SEPARACAO E FICOU C/SISTEMA NERVOSO ABALADO E TEVE HA 15DIAS AC TRANSITO COM PERDA TRANSITORIA DE MEMORIA(SIC)-DOR NO QUADRIL  E COL.LOMBAR D E CONSEGUE DANCAR BEM(SIC)FOI A BRASILIA /DF MOSTRAR A DOR,FEZ LA O DIAGNOSTICO DE TENDINITE DO QUADRIL DIR-PERDEU FILHA C/26ANOS DE LEUCEMIA-TENDINITE QUADRIL D ,VOU INFILTRAR</t>
  </si>
  <si>
    <t>RM=ARTROSE C/PROTUSAO INTRAFORAMINAL L4+ARTROSE JOELHO E + PE OK CD=CYMBALTA 30 E HIDRO</t>
  </si>
  <si>
    <t>VI GRAFIAS, ACHO QUE A ESCOLIOSE AUMENTOU VOU FAZER HIDRO,FORMULA,MIRTAX E NAS CRISE TORAGESIC</t>
  </si>
  <si>
    <t>REVISAO:VOU MANTER SYNVISC ONE EM JAN/2011</t>
  </si>
  <si>
    <t>DORSALGIA=ESCOLIOSE TORAXICA POR FRATURA D6 E D7 CID 10 M54.6+M99.3+S22.O-ATESTADO</t>
  </si>
  <si>
    <t>RX=ARTROSE CERVICAL C/RETIFICACAO EIXO COLUNA+ESPORAO CALCANEO BILATERAL CD=SALTO+FISIO+FORMULA</t>
  </si>
  <si>
    <t>SET/2010 RECIDIVA DOR LOMBAR;VOU PEDIR NOVA RM</t>
  </si>
  <si>
    <t>REVISAO=PES UM POUCO VALGUS VOU ALONGAR T.AQUILES,E O PEITO DE POMBO VOU MANTER A NATACAO E EM JULHO/2011,RX</t>
  </si>
  <si>
    <t>11A2M,PARTO N.,ANDOU 1A,DORME CAMA,NAO ESPORTES,ACHA Q TEM DEFEITO TORAX(GRADIL COSTAL ESQ) VOU TENTAR COMPRESSOR TORAXICA</t>
  </si>
  <si>
    <t>QUEDA 3ºFEIRA;NAO ANDAR RX:FRATURA ISQUION D</t>
  </si>
  <si>
    <t>DENSITO=COL:16%SUP E BACIA 5%CERVICOBRAQUIALGIA A ESQ E LOMBALGIA</t>
  </si>
  <si>
    <t>PES INCHADOS,SOLIC EXAMES</t>
  </si>
  <si>
    <t>ATJ A E HRU 6:00</t>
  </si>
  <si>
    <t>VEIO PEGAR GUIA PRE OP</t>
  </si>
  <si>
    <t>RX:ESPORAO CALCANEO BIL;FISIO</t>
  </si>
  <si>
    <t>9ANOS,PARTO CES.,ANDOU 1A,DORME CAMA,FUTEBOL ,CAPOEIRA,BASQUETE,RX=ESCOLIOSE POSTURAL CD=NATACAO</t>
  </si>
  <si>
    <t>ARTRITE AGUDA JOELHO ESQ.VI RX E PEDI AIH PARA ATJ A ESQ VOU AGUARDAR O INTERCAMBIO-PRESCREVI ARCOXIA,90</t>
  </si>
  <si>
    <t>VAI AO CORTEZ PARA AVALIACAO JA QUE NAO MELHOROU NADA DESDE 2007</t>
  </si>
  <si>
    <t>LOMBALGIA RX:BASCULA BACIA+ESCOLIOSE LOMBAR D SOLIC CT E ESCANOMETRIA DOS MMII</t>
  </si>
  <si>
    <t>NAO EVOLUI BEM,VOU PEDIR PAR E RM DA BACIA PARA DECIDIR SE INFILTRO</t>
  </si>
  <si>
    <t>SOLICITEI TEM COTOVELO ESQ QUE CONTINUA A INFLAMACAO E SOLICITEI  RX JOELHOS PARA AVALIAR FEMURO-PATELAR</t>
  </si>
  <si>
    <t>TENDINITE T.AQUILES D,FISIO E SOLIC US</t>
  </si>
  <si>
    <t>OSTEOARTRITE JOELHO D(CONDROFLEX E FISIOT)</t>
  </si>
  <si>
    <t>GONARTROSE:OSTEOCONDRITE FEMUR D (FISIO FORMULA+SUPORTE METATARSAL)</t>
  </si>
  <si>
    <t>GONARTROSE RX O LADO D E O PIOR VOU TENTAR CONDROFLEX E ARTRODAR</t>
  </si>
  <si>
    <t>DENSITO:COL 75% BACIA 86%(OSTEOFAR+OSCAL D)RM=LESAO MENISCAL POR DESGASTE EDEMA OSSEO TIBIA DERRAME PATA GANSO CD=DEFLAIMUN+FORMULA</t>
  </si>
  <si>
    <t>TUNEL DO CARPO?SOLIC EMG+FISIO</t>
  </si>
  <si>
    <t>ATESTADO(M170)</t>
  </si>
  <si>
    <t>TENDINITE POLEGAR RX OK, ESCOLIOSE TORAXICA E MINIMA CD=FISIO</t>
  </si>
  <si>
    <t>FORMULA+FISIO MAO E FERULA MAO E</t>
  </si>
  <si>
    <t>CEFALEIA +TORNTURA E ........EX DE LABIRINTE OK,RM OSTEOFITOSE CD=FISIO</t>
  </si>
  <si>
    <t>RM=HERNIA EM L2??VAI AO ARNALDO ARRUDA</t>
  </si>
  <si>
    <t>SINOVITE TRAUMATICA TORNOZELO E</t>
  </si>
  <si>
    <t>VI RM,VAI AO HERCULANO FISIO E ACUPUNT.-ROTURA PARCIAL DO INFRA ESCAPULAR E CELEBRA</t>
  </si>
  <si>
    <t>ANADANDO BEM !!VEJO C/6MESES</t>
  </si>
  <si>
    <t>DOR NO MSE(COTOVELO E)A ESCLARECER-RX OK, SOLIC US E PRESCRITO MIONEVRIX,US NORMAL,VOU PEDIR PARECER DO HERCULANO</t>
  </si>
  <si>
    <t>RONALDO SILV X SD PIRIFORME</t>
  </si>
  <si>
    <t>US TENDINITE SUPRA ESPINHOSO E (FISIO E FLODIN)</t>
  </si>
  <si>
    <t>DURANTE TREINO LUTA MARCIAL,TRAUMA COXA ESQ RUPTURA RETO DA COXA E??SOLIC US</t>
  </si>
  <si>
    <t>SINOVITE QUADRIL D,SOLIC US E PRESCRITO PROFENID GTS</t>
  </si>
  <si>
    <t>TENDINITE OMBRO E,RX OK, SOLIC US E ARCOXIA</t>
  </si>
  <si>
    <t>BOTA GESSADA S/CARGA</t>
  </si>
  <si>
    <t>SOLIC RM TORNOZELO ESQ SEQUELA ENTORSE</t>
  </si>
  <si>
    <t>REVISAO=COLETE ATE ABRIL</t>
  </si>
  <si>
    <t>VAI AO FLAVIO HENRIQUE P/MUSCULACAO TENDINITE QUADRIL BIL</t>
  </si>
  <si>
    <t>VI RX E NAO FEZ US VOU FAZER FISIO+CELEBRA</t>
  </si>
  <si>
    <t>DOR COLUNA )SIC) AO EXAME ACHO QUE A DOR E NO QUADRIL TENDINITE??SOLICITEI RM</t>
  </si>
  <si>
    <t>PRE-OP LESAO EM GATILHO 3ºQE</t>
  </si>
  <si>
    <t>REVISAO:JOELHOS OTIMOS+EPICONDILITE BIL SOLIC US</t>
  </si>
  <si>
    <t>CERVICOARTROSE SEVERA C4/C5/C6 S/HERNIA CD=ACUPUNTURA+GINASTICA</t>
  </si>
  <si>
    <t>RX BACIA AP=GLUCOREUMIN+ARTRODAR</t>
  </si>
  <si>
    <t>ATESTADO (CID M54.5+M99.7)</t>
  </si>
  <si>
    <t>NAO SUPORTOU O FASAMAX VOU TENTAR O PROTOS</t>
  </si>
  <si>
    <t>INFILTREI O JOELHO D</t>
  </si>
  <si>
    <t>US ABDOMEN,CALCULO BILIAR+CT LOMBAR ARTROSE COM PROTUSAO DISCAL+PREDIABETES CD=VAI DR SEBASTIAO +FISIO+ACUPUNT.+ETNA+ARFLEX</t>
  </si>
  <si>
    <t>REVISAO=VAI BEM,SO FLETIU ATE 90G ESTA RUIM JOELHO E E QUADRIL DIR</t>
  </si>
  <si>
    <t>ARFLEX+ACUPUNT</t>
  </si>
  <si>
    <t>LOMBALGIA POS ESFORCO SOLIC RM(BESEROL+PARATRAM)</t>
  </si>
  <si>
    <t>JOANETE CD=SUPORTE METATARSAL</t>
  </si>
  <si>
    <t>LOMBALGIA C/EXCESSO DE PESO,HIPERLORDOSE E MERALGIA DE AMBAS AS COXAS PEDI RX E PRESCREVI MIONEVRIX</t>
  </si>
  <si>
    <t>US=HEMATOMA REGRIDIU MAS NAO E ABDOME TOTAL VOU FAZER NOVA RM EM 14/12</t>
  </si>
  <si>
    <t>32SEMANAS GESTACAO FILHA 1A2M,SACROILEITE</t>
  </si>
  <si>
    <t>PARATRAM +ARFLEX</t>
  </si>
  <si>
    <t>SOLIC RM COL TORAXICA E LYRICA,75</t>
  </si>
  <si>
    <t>1ANO,PARTO CES.,ANDOU C/11M,VARO A ESQ C/TORCAO TIBIAL INTERNA POSTURA INTRA UTERINA CD=EXPECTANTE</t>
  </si>
  <si>
    <t>CELEBRA 200+FISIO</t>
  </si>
  <si>
    <t>DOR E EDEMA PUNHO D A ESCLARECER E DO HAP VIDA VOU PEDIR AO LEONARDO PARA SOLICITAR EXAMES CD=FLODIN DUO</t>
  </si>
  <si>
    <t>JA ATENDI NA 6ºFEIRA TRAUMA MAO D,HAP VIDA,RX OK, TALA 5DIAS E HOJE JONES</t>
  </si>
  <si>
    <t>SEQUELA AVC HEMIPARESIA E MARCHA CEIFANTE,DOR EM TODOS OS OSSOS (SIC) RX ARTROSE GRAVISSIMA LOMBAR,DENSITO OK,CD=LYRICA,75+HIDRO+FORMULA+ETNA</t>
  </si>
  <si>
    <t>02/NOV-AC TRANSITO,DORSALGIA,SOLIC RX</t>
  </si>
  <si>
    <t>HEMIHIPERTROFIA CONGENITA A D,SOLIC RX DENSITO NORMAL</t>
  </si>
  <si>
    <t>OPERADA TU RENAL DIR-VEM A CONSULTA COM SENSACAO DE ARDOR NOS PES,ECODOPLER NORMAL,CISTO BACKER JOELHO D,DENSITO:COL 15% E BACIA 27% VOU SABER SE PODE USAR ACTONEL?E CONDROFLEX?</t>
  </si>
  <si>
    <t>ENTORSE PE E,RX OK, FISIO+ROBOFOOT+ARCOXIA+MEIA</t>
  </si>
  <si>
    <t>LOMBALGIA,TRATADO FASE AGUDA E FORMULA ARTROSE *TEM ARTRODESE PE D+ATJ A DIR(INSALL)TENDINITE DO QUADRIL D SOLIC EXAMES E PRESCRITO ARCOXIA+PARATRAM</t>
  </si>
  <si>
    <t>US NORMAL E O OMBRO ..CUDO=VOU FAZER RM OMBRO E CT COLUNA SO POSTURA CD=RM OMBRO + GINASTICA LOMBAR</t>
  </si>
  <si>
    <t>SUSPENDER BOTAS VOU AGUARDAR A EVOLUCAO</t>
  </si>
  <si>
    <t>4A9M,OK,ALTA</t>
  </si>
  <si>
    <t>DIM 7CM,VOU REGULAR FERULA CLINICAMENTE MELHOROU</t>
  </si>
  <si>
    <t>US=CALCIFICACAO DE 7MM NO T.AQUILES,CIRURGICO??VAI MANTER FISIO E VAI AO DR MARCO ANTONIO</t>
  </si>
  <si>
    <t>O ARNALDO ACHA QUE NAO E CIRURGICO SOLICITEI CT ATLAR X..</t>
  </si>
  <si>
    <t>METATARSALGIA AMBOS PES 1ºRAIO,RX OK CD=FELDENE SL E CALOR</t>
  </si>
  <si>
    <t>SOLIC RNM DO JOELHO ESQ</t>
  </si>
  <si>
    <t>20A.NAO GINASTICA CIFOSE POSTURAL RX CIFOSE PILATES</t>
  </si>
  <si>
    <t>QUEDA SENTADA,LOMBALGIA RX FRATURA DE L1 CD=COLETE+PARATRAM+MIONEVRIX</t>
  </si>
  <si>
    <t>VI RM,OSTEOARTRITE FEMURO-PATELAR COM PATELAS ALTAS E LATERALIZADAS INDIQUEI VISCOSUPLEMENTACAO COM SUPRAHYAL</t>
  </si>
  <si>
    <t>FOI AO SAULO QUE INDICOU CIRURGIA  E FOI AO FERNANDO FILHO QUE PROPOS OBSERVAR=EU VOU USAR CINTA+HIDRO+DORFLEX E ETNA(OS=NAO SUPOROU O LYRICA)</t>
  </si>
  <si>
    <t>HEMIHIPERTROFIA+BASCULA BACIA+DEFEITO POSTURAL SOLIC RX E ESCANOMETRIA</t>
  </si>
  <si>
    <t>6A,PARTO CES.,ANDOU 1A,CLIENTE DO DR LEITE,USANDO FERULA AO EXAME=TORCAO TIBIAL INTERNA A ESQ.CD=DB</t>
  </si>
  <si>
    <t>SOLIC PAR E PARECER DO SAULO LIMA VERDE</t>
  </si>
  <si>
    <t>ESTIRA MENTO ADUTOR COXA ES</t>
  </si>
  <si>
    <t>COMPRESSOR COSTELA+RPG+ACADEMIA</t>
  </si>
  <si>
    <t>ESCOLIOSE DOLOROS+OSTEOARTROSE CD=GABAPENTINA 300+FORMULA+HIDROGINASTICA</t>
  </si>
  <si>
    <t>TALALGIA PE DIR;RX ESPORAO CALCANEO D FISIO+NISULID</t>
  </si>
  <si>
    <t>LOMBALGIA POS QUEDA RX OK, DEXA+ARCOXIA+PARATRAM</t>
  </si>
  <si>
    <t>DR AS JUNIOR EM JUNHO/2010 OPEROU ARTROSCOPIA;GONARTROSE CD=VISCOSUPLEMENTACAO+CONDROFLEX+ARTRODAR+PSICOTROPICO</t>
  </si>
  <si>
    <t>DORSALGIA;RX OK SO A ANTIGA FRATURA T12 CD=MIONEVRIX E PARATRAM</t>
  </si>
  <si>
    <t>VAI BEM,VOU USAR DB NORURNO</t>
  </si>
  <si>
    <t>RM=HERNIA DE DISCO C5</t>
  </si>
  <si>
    <t>ATE ABRI /2011</t>
  </si>
  <si>
    <t>DENSITO COL 7% E BACIA 16%(/),US FASCITE PLANTAR FISIO+SALTO</t>
  </si>
  <si>
    <t>TRAUMA GRADIL COSTAL D,RX OK</t>
  </si>
  <si>
    <t>RM COM DISCUTIVEL PINCAMENTO CANAL L4-VAI AO SAULO</t>
  </si>
  <si>
    <t>VOU MANTER FERULA COMPRESSOR TORAXICO+MUSCULACAO</t>
  </si>
  <si>
    <t>25/SET/2010 AC TRANSITO OMBRO DIR,LUXACAO REDUZIDA,RX FRATURA TROQUITER EM CONSOLIDACAO</t>
  </si>
  <si>
    <t>RM=GONARTROSE TRICOMPATIMENTAL FORMULA E FISIO</t>
  </si>
  <si>
    <t>REVISAO JOELHOS+FRATURA 5ºPODODACTILO</t>
  </si>
  <si>
    <t>VOU AVALIAR O JOELHO E QUE ESTA COM QUADRO DE ARTRITE SOLIC RM</t>
  </si>
  <si>
    <t>CURVAS MELHORARAM 2G,LOMBAR 18G E TORAXICA 28G CD=RE-AJUSTAR O COLETE</t>
  </si>
  <si>
    <t>EVISTA 60MG +NUTRICAL D</t>
  </si>
  <si>
    <t>5A 7M,CES.,ANDOU 1A2M,HIPERLORDOSE E DEFEITO SUGERE GRADIL</t>
  </si>
  <si>
    <t>VAI FAZER RPG+PILATES</t>
  </si>
  <si>
    <t>US=TENDINITE QUADRIL D-ARCOXIA E FISIO JOELHO E-INDICADO ATJ</t>
  </si>
  <si>
    <t>JOELHOS PREOCUPAM PELO VARISMO E PINCAMENTO MEDIAL ESCOLIOSE LOMBAR D,HIPERLORDOSE LOMBAR CD=HIDRO+EMAGRECER+CONDROFLEX+CELEBRA</t>
  </si>
  <si>
    <t>EVOLUI BEM,VOU TENTAR ARTRODAR-EM JUNHO/2011 FAZE NOVAS RM</t>
  </si>
  <si>
    <t>RX EM ABRIL/2011</t>
  </si>
  <si>
    <t>EVOLUI BEM,VAI INICIAR HIDRO+CONDROFLEX+FISIO</t>
  </si>
  <si>
    <t>OMBRO DOLOROSO A E,TENDINITE?SOLIC EXAMES</t>
  </si>
  <si>
    <t>CIFOSE DO ADOLESCENTE,BASCULA BACIA E MAIS BAIXA OTLS LOMBAR E</t>
  </si>
  <si>
    <t>DOENCA DE FREIBERG 2ºRAIO/BENGALA+CELEBRA+SUPORTE METATARSAL</t>
  </si>
  <si>
    <t xml:space="preserve"> IRMA VALDENOR SARGENTO:EMG:NEUROPATIA CRONICA AMBOS MMII LYRICA+ETNA+FISIO COL.DORSAL</t>
  </si>
  <si>
    <t>INICA DB</t>
  </si>
  <si>
    <t>RM=HERNIA L4+SEVERA ARTROSE LOMBAR CD=RPG+HIDRO</t>
  </si>
  <si>
    <t>US=BURSITE VOU INFILTRAR 2ºFEIRA</t>
  </si>
  <si>
    <t>COXALGIA A D A ESCLARECER-OSTEOARTRITE DO QUADRIL CD=ARFLEX+FORMULA</t>
  </si>
  <si>
    <t>US BURSITE SUBACROMIAL E TENDINITE CD=FISIOTERAPIA</t>
  </si>
  <si>
    <t>DENSITO COL=-1,5 E BACIA=-2,5(ALENDRONATO+CACITRIAL)RM=TENDINITE QUADRIL BIL+RETRO DA COXA D VOU INFILTRAR</t>
  </si>
  <si>
    <t>RM INOCENTE VOU USAR LYRICA+ETNA+FISIOT</t>
  </si>
  <si>
    <t>FRATURA 3ARCOS COSTAI A E(ARCOXIA+DORFLEX+TRAMADOR)</t>
  </si>
  <si>
    <t>SOLIC CT CERVICAL+FELDENE SL</t>
  </si>
  <si>
    <t>TEVE CESTI...SE CEREBRAL E AGORA DORMENCIA MIE-RM HERNIA DISCAL L3/L4 E EMG RADICULOPATIA L4 CRONICA A E</t>
  </si>
  <si>
    <t>LOMBALGIA DE REPETICAO C/CIATALGIA A D-SOLICITEI RM</t>
  </si>
  <si>
    <t>CT=ARTROSE SEVERA L4/L3 C/VACUOLIZACAO DO DISCO DEFLAIMUN 6MG+FORMULA+FISIO</t>
  </si>
  <si>
    <t>+10SS FISIO S/TALA</t>
  </si>
  <si>
    <t>PE ESQ PESSIMA EVOLUCAO RX S/CARGA;VOU OPERAR ALONGAR AQUILES COLUNA EXTERNA</t>
  </si>
  <si>
    <t>DENSITO 19%SUP E BACIA 20%INFERIOR(OSCAL D)+TENDINITE OMBRO ESQ,RX OK,FISIO+PROFENID+FISIO</t>
  </si>
  <si>
    <t>(DONA NETA/IVO)COXAORTROSE A D INDICADO ATQ</t>
  </si>
  <si>
    <t>FISIO OMBRO E(10SS)</t>
  </si>
  <si>
    <t>DENSITO 82% BACIA 74%;RX ARTROSE GRAVE.FISIO+ARTRODAR E GLUCOREUMIN JOELHO D</t>
  </si>
  <si>
    <t>SOLICITO RX E ESCANOMETRIA DOS MMII</t>
  </si>
  <si>
    <t>CA MAMA,VAI BEM OK JOELHOS VAI BEM,VOLTA C/4MESES EU RADIOGRAFO</t>
  </si>
  <si>
    <t>RX MANTEVE A RUVA TORAXICA D CD=COLETE P/DORMIR</t>
  </si>
  <si>
    <t>GUIA P/ FISIOTERAPIA</t>
  </si>
  <si>
    <t>+ 10 SESSOES RPG</t>
  </si>
  <si>
    <t>GONARTROSE AIH ATJ A D 2ºFEIRA 5:00HS</t>
  </si>
  <si>
    <t>INICIA COLETE VOLTA EM JULHO</t>
  </si>
  <si>
    <t>EMG:NEUROPATIA AGUDA DE L5 E S1 US QUADRIL BURSITE VOU PELA CLINICA=DEFLAIMUN+GABAPENTINA 300+ETNA</t>
  </si>
  <si>
    <t>CERVICOBRAQUIALGIA GRAVISSIMA ARTROSE CERVICAL+OMBRO DOLOROSO A DIR+HIPERLORDOSE LOMBAR C/LOMBALGIASOLIC FISIO PESCOCO+SOLIC RM OMBRO D</t>
  </si>
  <si>
    <t>TRAUMA JOELHO ESQ-SINOVITE TRAUMATICA, RX OK,GELO E HIRUDOID E SE TIVER TEMPO FISIO</t>
  </si>
  <si>
    <t>JOANETES,VAI AO DR MARCO ANTONIO</t>
  </si>
  <si>
    <t>METATARSALGIA(SUPORTE METATARSAL)+SOLIC US ABDOME</t>
  </si>
  <si>
    <t>QUEDA RX OK HIRUDOID</t>
  </si>
  <si>
    <t>RM=ARTROSE DORSAL SEVERA CD=LYRICA+FORMULA+PILATES</t>
  </si>
  <si>
    <t>CERVICOBRAQUIALGIA DIR,NEURITE BRAQUIAL D,SOLIC RM E PRESCRITO MIONEVRIX +ARCOXIA+PARATRAM</t>
  </si>
  <si>
    <t>3A8M,PARTO CES.,ANDOU 9M,ACHA C/OS PES PRA DENTRO(SIC) AO EXAME METATARSO PRIMO VARO CD=BO INVETIDA</t>
  </si>
  <si>
    <t>1A8M,PARTO CES.,ANDOU 1A,ANDA PISANDO PRA DENTRO(SIC) TUDO OK</t>
  </si>
  <si>
    <t>RM=LESAO ..CARTILAGEM PATELAR E MAIOR NO FEMUR CD=FORMULA E FISIOT</t>
  </si>
  <si>
    <t>TENDINITE OMBRO E,US TENDINITE SUPRA ESPINHOSO CD=FISIOT</t>
  </si>
  <si>
    <t>REQ.FISIO E HIDRO</t>
  </si>
  <si>
    <t>HA 15DIAS-URGENCIA FASCITE PALNTAR BIL-GOTA TVP?SOLIC ECODOPLER MIE,ECODOPLER TROMBO EM TTO.C/O RODRIGO</t>
  </si>
  <si>
    <t>DENSITO COL-2,5 E BACIA-2,0(BONVIVA+OSCAL)DORSALGIA COM NERALGIA INTERCOSTAL EU ACHO SER SEQUELA DE FRATURA T12 LYRICA+ETNA+FISIOT</t>
  </si>
  <si>
    <t>QUEDA HA 1SEMANA SENTADA(SIC) RX OK DORFLEX P</t>
  </si>
  <si>
    <t>RET.PONTOS,SALTO +1SEMANA E INICIA MARCHA</t>
  </si>
  <si>
    <t>12A,CES.,ANDOU 1A,VOLEY 3X RX=CIFOSE,VOU TENTAR RPG</t>
  </si>
  <si>
    <t>7A,CES.,ANDOU 1A,DORME JAZZ,DORES NAS PERNAS RX OK VAI A DR DIONISIA</t>
  </si>
  <si>
    <t>LAUDO AO DETRAN X LYRICA,75</t>
  </si>
  <si>
    <t>SACROILEITE +OSTEOARTRITE JOELHO+A ARTROSE EVOLUI BEM CD=FORMULA+LYRICA+ETNA+FISIO</t>
  </si>
  <si>
    <t>SOLIC AIH OSTEOFORM TIBIA BIL</t>
  </si>
  <si>
    <t>TENDINITE ISQUIO TIBIAL A D(RX OK RM TENDINITE ISQUIO-TIBIAL)CD=DEFALIMUN 6MG 15DIAS</t>
  </si>
  <si>
    <t>NAO VAI BEM,VAI ENC AO ARNALDO</t>
  </si>
  <si>
    <t>DOR OSSEA,DENSITO COL 39%E BACIA 13%(ACTONEL+OSCAL D) RX E INOCENTE ACHO SER MAIS POSTURAL.CD=FORMULA+HIDRO+FISIO</t>
  </si>
  <si>
    <t>REVISAO=COL 7%BACIA 25%9OSTEOFORM,70 E VIT.CALCIO D)_RX OSTEOARTROSE LOMBAR COOPER+PILATES SE CRISE DE DOR NISULID+MIONEVRIX</t>
  </si>
  <si>
    <t>SOLIC AIH TTO PE PLANO E</t>
  </si>
  <si>
    <t>REVISAO RX OK,VOU PEDIR US P/AVALIAR TENDINITE DO T.AQUILES,VAI TOMAR NISULID D</t>
  </si>
  <si>
    <t>15DIAS POS-OP ATJ,RET.PONTOS,ARCOXIA+FISIOT</t>
  </si>
  <si>
    <t>RE-AGUDIZOU SOLIC RM+FISIO+ACUPUN.+ARCOXIA+MIONEVRIX+DEXA</t>
  </si>
  <si>
    <t>RM=ARTROSE ACROMIO-CLAVICULAR+SD.IMPACTO CD=FISIO+OMBRO D</t>
  </si>
  <si>
    <t>DENSITO COL 110%BACIA 96%=OSCAL 2X+ARTRODAR 1X ARPADOL 400</t>
  </si>
  <si>
    <t>PIASCLEDINE +ARTRODAR</t>
  </si>
  <si>
    <t>DORSOLOMABALGIA,GRANDE ENCURTAMENTO MUSCULAR</t>
  </si>
  <si>
    <t>SEQUELA ENTORSE TORNOZELO ESQ,EDEMA RESIDUAL SOLIC RM=LESAO LIGAMENTAR? E FISIO</t>
  </si>
  <si>
    <t>DOR NO QUADRIL ESQ(OPERADA) RX OK,ARFLEX</t>
  </si>
  <si>
    <t>NAO EVOLUI BEM-SOLIC RX E PRESCRITO ARPADOL 400</t>
  </si>
  <si>
    <t>RX RAZOAVEIS FISIO E PALMILHA</t>
  </si>
  <si>
    <t>CID M22.2,90DIAS</t>
  </si>
  <si>
    <t>RM=LESAO MENISCO MEDIAL+LESAO CONDRAL PATELAR+LESAO CONDRAL FEMUR CD=FORMULA</t>
  </si>
  <si>
    <t>RM=OSTEOARTROSE CD=GINASTICA</t>
  </si>
  <si>
    <t>GABAPENTINA,300</t>
  </si>
  <si>
    <t>TTO.CIRURGICO PE PLANO 14/12 GC AS 5:30 NAIRA-RX E INT.DE IMAGEM OK PAI =OK DRA NUBIA=OK RCASTRO=</t>
  </si>
  <si>
    <t>SOLICITO US</t>
  </si>
  <si>
    <t>LIBEREI CINESIO PASSIVO+RX C/15DIAS</t>
  </si>
  <si>
    <t>CONTINUA COM DOR FACE MEDIAL DO JOELHO D,RX E RAZOAVEL,VOU INFILTRAR</t>
  </si>
  <si>
    <t>BURSITE CALCIFICADA OMBRO D_SOLIC US E PRESCRITO ARCOXIA+PARATRAM</t>
  </si>
  <si>
    <t>20A,NAO ESPORTES,NEGA DOR,ACHA DEFEITO POSTURA(SIC)CIFOSE COM DORSALGIA,SOLIC RX VAI FAZER PILATES E RPG</t>
  </si>
  <si>
    <t>HA 3MESES S/TRAUMA,DOR E "ESTALOS"JOELHO ESQ-LESAO MENISCAL ?SOLIC RM</t>
  </si>
  <si>
    <t>RM=CONDROPATIA PATELAR COM PATELA LATERALIZADA CONDROMALACIA GRAU I CD=FORMULA+PILATES-5KG</t>
  </si>
  <si>
    <t>RX=PEQUENO ESCOLIOSE+EX SANGUE TUDO OK CD=LYRICA,75</t>
  </si>
  <si>
    <t>FISIO+MIOSAN+AMITRYL</t>
  </si>
  <si>
    <t>REVISAO:RX CORPO LIVRE INTRA ARTICULAR,SOLIC RM</t>
  </si>
  <si>
    <t>2A,PARTO CES.,ANDOU 9M,DEFEITO PROGRESSIVO DE VALGUS JOELHOS;GRAVISSIMO VALGUS DOS JOELHOS,MAIS A DIR,RX VALGUS CD=FERULA NOTURNAS OBS:CORRIGIR MAIS O DIR</t>
  </si>
  <si>
    <t>RM=HERNIA INTRAPROXIMAL L5/S1(CALCORT 6MG+ETNA)</t>
  </si>
  <si>
    <t>CIFOSE  CERVICAL+ESCOLIOSE;RX BOM SO CIFOSE,RPG</t>
  </si>
  <si>
    <t>NOVAS SANDALIAS</t>
  </si>
  <si>
    <t>10M,PARTO CES.,ENGATINHANDO;MMII EM ROT.EXT.OK</t>
  </si>
  <si>
    <t>DOR NO OMBRO ESQ;US MOSTRA BURSITE SUBACROMIAL+RX NAO TEM CALCIFICACAO *CD=INFILTRACAO E FISIOT</t>
  </si>
  <si>
    <t>RIZARTROSE POLEGAR E;RX CONFIRMA CD=FISIO E FORMULA</t>
  </si>
  <si>
    <t>DENSITOMETRIA NORMAL ARTROSE LOMBAR ESTREITAMENTO DO CANAL??SOLIC CT</t>
  </si>
  <si>
    <t>+10SS FISIO E 10SS ACUPUNTURA</t>
  </si>
  <si>
    <t>REVISAO=ARTROSE CERVICAL GRAVISSIMA VOU MANTER FISIO C/ALONGAMENTO +PIASCLEDINE 300 DEPOIS PILATES</t>
  </si>
  <si>
    <t>SOLIC PRE-OP TUNEL CARPO+RPG ESCOLIOSE</t>
  </si>
  <si>
    <t>CIFOSE COM DORSALGIA CD=RPG E FISIO FRATURA 5ºMETATARSO D-ROBOFOOT</t>
  </si>
  <si>
    <t>INFILTRAR MAO D</t>
  </si>
  <si>
    <t>CONTROLE TU TIBIA OK,VOU FAZER CT PROXIMO AO</t>
  </si>
  <si>
    <t>EM TTO.C/O NONON,EM USO DE INUMESSUPRESSOR E VOU FAZER RM JOELHO D</t>
  </si>
  <si>
    <t>RX E ALTA(FISIO)</t>
  </si>
  <si>
    <t>LOMABLGIA DE REPETICAO;RM PROTUSAO L4 CD=RPG+ACUPUNT.+MUSCULACAO</t>
  </si>
  <si>
    <t>METATARSALGIA E+SENSACAO E DOR NO MIE;RX=CALCIFICACAO SUBACROMIAL A DIR O RESTO OK SOLIC US PE+SUPORTE METATARSAL+ARCOXIA</t>
  </si>
  <si>
    <t>COM QUADRO AGUDO DE ARTRITE DO JOELHO D- VOU FAZER RM PARA AVALIAR MELHOR E PRESCREVI ARFLEX</t>
  </si>
  <si>
    <t>QUEDA DE JOELHOS,DOENDO JOELHO ESQ RX JOELHO E+QUADRIL E RX OK CD=HIDRO</t>
  </si>
  <si>
    <t>RE-AVALIAR JOELHOS RX=NORMAL P/A IDADE+DENSITO COL 10% BACIA 8% CD=CONDROFLEX E OSCAL</t>
  </si>
  <si>
    <t>RM=LESAO COMPLEXA MM</t>
  </si>
  <si>
    <t>MANTER FISIO E ARFLEX</t>
  </si>
  <si>
    <t>RX CONTROLE+1SEMANA DE GESSO</t>
  </si>
  <si>
    <t>5A,PARTO CES.,ANDOU 10M,BALE E NATACAO NODULOS NO SUBCUTANEO DAS PERNAS RX OK, VOLTAR AO PEDIATRA</t>
  </si>
  <si>
    <t>VAI OUVIR PARECER DO AURELIO LEITAO</t>
  </si>
  <si>
    <t>LOMBOCIATALGIA A E SOLIC RM (MIONEVRIX+PARATRAM)</t>
  </si>
  <si>
    <t>NEUROPATIA MID-LYRICA+ETNA</t>
  </si>
  <si>
    <t>LOMBALGIA REPETICAO HERNIA L4 FISIO+ACUPUNT.+PILATES+MUSCULACAO+MIONEVRIX</t>
  </si>
  <si>
    <t>DENSITO COL 20%E BACIA 8% ACTONEL 150+OSCAL D ESPORAO CALCANEO E,LOMBALGIA=BOMBEIROS HIDRO</t>
  </si>
  <si>
    <t>SOLIC RM JOELHO D E PRESCRITO FORMULA JOELHO EMAOS</t>
  </si>
  <si>
    <t>BOTAS GESSADA</t>
  </si>
  <si>
    <t>NEUROMAS DE MORTON BILATERAL (CUNHADA DR ELEUTERIO)</t>
  </si>
  <si>
    <t>VAI BEM SEM DOR VOU FAZER PILATES</t>
  </si>
  <si>
    <t>ESCOLIOSE PARALITICA TORAXICA E+LUX QUADRIL+REVISAO JOELHO E</t>
  </si>
  <si>
    <t>INFILTREI POLEGAR D</t>
  </si>
  <si>
    <t>TALALGIA PE D,RX NAO TEM ESPORAO SOLIC US</t>
  </si>
  <si>
    <t>+90DIAS CONDROFLEX SACHES</t>
  </si>
  <si>
    <t>RM=CONDROPATIA PATELAR I+SINDROME DE BANDA ILEO TIBIAL ENC A ALINE</t>
  </si>
  <si>
    <t>DORFLEX P+CALCIO QUELADO D+VOLTAR AO RONALDO BLOQUEIOS</t>
  </si>
  <si>
    <t>VAI AO CECCIA EM SP AVALIAOU OMBROS</t>
  </si>
  <si>
    <t>DEPRES VAI ANDAR</t>
  </si>
  <si>
    <t>LIBEREI NATACAO E SOLICITEI RM LOMBAR</t>
  </si>
  <si>
    <t>COXALGIA A DIR-A ESCLARECER,RX O,SOLIC RX SANGUE E RM PRESCRITO ARFLEX</t>
  </si>
  <si>
    <t>SINOVITE TRAUMATICA JOELHO D,LESAO MENISCAL???CD=CELEBRA E SOLIC RM</t>
  </si>
  <si>
    <t>EX SANGUE:DIABETICO!DISLIPIDEMICO/VAI AO HIRAN RM=PEQUENA HERNIA C5/C6 ARCOXIA+ETNA+COLAR+PARATRAM FISIO E ACUNP</t>
  </si>
  <si>
    <t>ENC AO PILATES C/BETO CARVALHO</t>
  </si>
  <si>
    <t>US=EPICONDILITE CD=FISIO E ACUPUNT</t>
  </si>
  <si>
    <t>US OMBRO =TENDINITE SUPRA ESPINHOSO RX CERVICAL=SEVERA ARTROSE CERVICAL CD=FISIOT+CELEBRA 200</t>
  </si>
  <si>
    <t>VOU ME DOCUMENTAR PARA FORNECER ATESTADO SOLIC RM E RX</t>
  </si>
  <si>
    <t>RM OMBRO D-LESAO PARCIAL SUPRAESPINHOSO+ARTROSE ACROMIO CLAVICULAR =A IMPACTO RM TORNOZELO E=LESAO OSTEOCONDRAL ZONA CARGA TALUS CD=ARTRODAR+CONDROFLEX</t>
  </si>
  <si>
    <t>13A,PARTO N.,1AANDOU,CAMA,MENARCA AGORA,ESCOLIOSE TORAXICA D,VOU USAR COLETE</t>
  </si>
  <si>
    <t>RM=GONARTROSE SEM LESAO MENISCAL MAS CONDROMALACIA GRAU IV VOU FAZER VISCOSUPLEMENTACAO</t>
  </si>
  <si>
    <t>JULHO/2009 QUADRIL DIR,FEITO BIPOLAR E AGORA C/DOR RX ACHO QUE O OSSO DO ACETABULO ESTA SOFRENDO,O JOELHO ESTA RUIM (A PLACA E LONGA)CD=FORMULA</t>
  </si>
  <si>
    <t>JOELHO ESQ=GONARTROSE GRAU IV+VALGUS ... CD=FORMULA+FISIO</t>
  </si>
  <si>
    <t>PEDI RX JOELHO DIR E PE DIR PARA AVALIAR EVOLUCAO DE ARTROSE RX OTIMO CD=12O DIAS DE FORMULA</t>
  </si>
  <si>
    <t>LESAO MM??TENDINITE DA PARA-DE-GANSO??EDEMA OSSEO?SOLIC RM JOELHO E</t>
  </si>
  <si>
    <t>5A,PARTO CES.,ANDOU 1A,PTC A DIR OPERADA 5MESES AGORA RECIDIVA DO VARO DO ANTE PE E GRANDE FORCA INTERNA</t>
  </si>
  <si>
    <t>OBESA,DIABETICA,PE PLANO E,COXALGIA E,LOMBALGIA POR ESCOLIOSE LOMBAR E LYRICA +HIDRO+FISIOT</t>
  </si>
  <si>
    <t>PE PLANO VALGUS E;PALMILHA</t>
  </si>
  <si>
    <t>FRATURA COMIMUTIVA PROXIMA UMERO E</t>
  </si>
  <si>
    <t>LOMBAGO+COBREIRA;SOLIC RX=INOCENTE !CD=BESEROL</t>
  </si>
  <si>
    <t>DENSITO COL 27%E BACIA 17%(OSCAL D)+TEM LESAO MENISCO MEDIAL JOELHO D+DORES NAS PERNAS RX JOELHOS BEM CD=FORMULA+LYRICA 75+ETNA</t>
  </si>
  <si>
    <t>FRATURA FEMUR 2007;OPERADA PELO DR RONALDO(REVISAO?)FOI COLOCADO UM PFN,TUDO BEM,ARFLEX</t>
  </si>
  <si>
    <t>1A1M,REVISAO ESCOLIOSE CONGENITA TORACO LOMBAR 12G NATACAO</t>
  </si>
  <si>
    <t>SOLIC CT PE E=FRATURA DO CUBOIDE(S92.2)(VAI DEPOIS PEGAR ATESTADO)</t>
  </si>
  <si>
    <t>REVISAO=FORMULA+LYRICA+ETNA (ARDOR PES)</t>
  </si>
  <si>
    <t>OMBRO DOLOROSO A DIR,US E RM=LESAO MANGUITO VAI AO HERCULANO</t>
  </si>
  <si>
    <t>CINTILOGRAFIA SACROILEITE+PAR OK C/VHS=2MM+RM HERNIA L5 NAO CIRURGIA VAI AO NONON</t>
  </si>
  <si>
    <t>REVISAO FRATURA ISQUIO VAI BEM,LIBEREI MARCHA COM ANDADOR</t>
  </si>
  <si>
    <t>DENSITO COL-2,4 E BACIA -2,3 OSCAL D CD=FORMULA+PALMILHA+VAI AO HERCULANO</t>
  </si>
  <si>
    <t>QUEDA C/TRAUMA COLUNA LOMBAR L2 SOLIC CT</t>
  </si>
  <si>
    <t>RM=SEVERA ARTROSE LOMBAR PROTUSOES L4/L5-COMPRESSAO RADICULAR CD=RPG+FISIO+ACUPUNTURA</t>
  </si>
  <si>
    <t>RM NAO ALTER..ZADA</t>
  </si>
  <si>
    <t>LOMBALGIA AGUDA S/CAUSA APARENTE;VOU PEDIR RM COLUNA LOMBAR</t>
  </si>
  <si>
    <t>RX:DUPLA CURVA COMPENSADA ESTRU..SADA(PILATES)</t>
  </si>
  <si>
    <t>11A,O VARISMO TIBIAL VAI BEM VAI USAR DB PARA CORRIGIR A MARCHA EM ROTACAO INTERNA</t>
  </si>
  <si>
    <t>SOLICTEI 2RM (OMBROS) BILATERAL</t>
  </si>
  <si>
    <t>OSTEOARTROSE JOELHOS+EXCESSO PESO+TALALGI RX ARTROSE GRAVE JOELHO D E ESPOROES CALCANEOS SOLIC RM JOELHO DIR</t>
  </si>
  <si>
    <t>GRAVIDA+ENTORSE TORNOZELO E</t>
  </si>
  <si>
    <t>RM INOCENTE! CD=PILATES</t>
  </si>
  <si>
    <t>CERVICOBRAQUIALGIA E RX:CERVICOARTROSE CD=FISIO TANDRILAX+PARATRAM</t>
  </si>
  <si>
    <t>EVOLUI BEM,VOU TRATAR O PE ESQ(PALMILHA E FISIOT)</t>
  </si>
  <si>
    <t>COXALGIA E;BURSITE QUADRIL??RX OK FLODIN E SOLIC US</t>
  </si>
  <si>
    <t>QUEDA COM TRAUMA MSD RX OK ...120</t>
  </si>
  <si>
    <t>REVISAO=EVOLUI BEM</t>
  </si>
  <si>
    <t>OTIMA!RET.PONTOS LIBEREI FISIOT</t>
  </si>
  <si>
    <t>NAO EVOLUI BEM:SOLIC RM E CINTILOGRAFIA OSSEA</t>
  </si>
  <si>
    <t>TEM TVP C/16IAS DE CLEXANE 40</t>
  </si>
  <si>
    <t>VAMOS TOMAR SO OSCAL 6MESES(EX SANGUE OK)</t>
  </si>
  <si>
    <t>TIREI O GESSO</t>
  </si>
  <si>
    <t>TENDINITE TIBIAL POST.RX OK SO PEQUENI ESPORAO,VOU FAZER RM PARA AVALIAR O TENDAO DO TIBIAL POST</t>
  </si>
  <si>
    <t>REVISAO =AINDA NAO ACHO DEVE TROCAR ARPADOL 400</t>
  </si>
  <si>
    <t>REVISAO OK HIDRO E FISIOT</t>
  </si>
  <si>
    <t>DENSITO COLUNA 2%INFERIOR FEMUR 12%INFERIOR</t>
  </si>
  <si>
    <t>2 DOSE VISCOSUPLEMENTACAO</t>
  </si>
  <si>
    <t>SOLICITEI RX COLUNA LOMBAR E US PAROTIDA</t>
  </si>
  <si>
    <t>12A,PARTO N.,FA,ANDOU 1A,DORME CAMA,NAO ESPORTES,MENARCA 11A,AO EXAME=CIFOSE CD=RPG</t>
  </si>
  <si>
    <t>RM=EDEMA OSSEO CONDILO FEMURAL INF..+DERRAME LCM CD=FORMULA</t>
  </si>
  <si>
    <t>CIATALGIA COM PARESTESIA MIE SOLIC RM</t>
  </si>
  <si>
    <t>DENSITO COL 21% BACIA9%(OSCAL D)</t>
  </si>
  <si>
    <t>OSTEOPOROSE-ACTONEL 150+COLCICHEL 500</t>
  </si>
  <si>
    <t>ATESTADO APOSENTO(CID 10 M99.2+M54.5+M41.4)</t>
  </si>
  <si>
    <t>DENSITO COL 22%E BACIA27%(OSCAL D) GRAVISSIMA ESCOLIOSE LOMBAR COM ESCOLIOSE CERVICAL E OSTEOARTROSE OSCAL 2X DIA+FORMULA+MIONEVRIX</t>
  </si>
  <si>
    <t>REVISAO 7MM PE ESQ E NATACAO</t>
  </si>
  <si>
    <t>INFILTROU OMBRO D</t>
  </si>
  <si>
    <t>RM COL DORSAL SO CIFOSE E ARTROSE INCIPIENTE</t>
  </si>
  <si>
    <t>DOR COLUNA LOMBAR E PERNA ESQ RX OK SOLIC RM E DOPLER</t>
  </si>
  <si>
    <t>SACROCOCCIALGIA RX SO HIPERLORDOSE CD=CELEBRA</t>
  </si>
  <si>
    <t>US=EPICONDILITE MEDIAL COTOVELO E NISULID D</t>
  </si>
  <si>
    <t>SOLIC RM BACIA TENDINITE?BURSITE?</t>
  </si>
  <si>
    <t>DOR NO GLUTEO D C/DOR COXA D,SOLIC RM</t>
  </si>
  <si>
    <t>RM OMBRO D-SO TENDINITE CD=FISIOT</t>
  </si>
  <si>
    <t>LOMBALGIA,SOLIC RM E PRESCRITO MIONEVRIX+PARATRAN</t>
  </si>
  <si>
    <t>US=BURSITE QUADRIL-FISIOT</t>
  </si>
  <si>
    <t>RM=ARTROSE JOELHO DIR,LESAO MENISCAL SHAVING?</t>
  </si>
  <si>
    <t>DORES JOELHOS MAIS GRAVE A ESQ-RM=CONDROMALACIA GRAU I POUCA IMAGEM PARA MUITA DOR CD=FORMULA E PILATES</t>
  </si>
  <si>
    <t>ACHO QUE A FRATURA PERDEU A POSICAO SOLIC CT A FRATURA E IMPACTADA CD=TIPOIA</t>
  </si>
  <si>
    <t>VOU PEDIR RPG E MANTER A NATACAO</t>
  </si>
  <si>
    <t>CT ESTREITAMENTO DO CANAL,VAI OUVIR O SAULO</t>
  </si>
  <si>
    <t>RECIDIVA DE LOMBALGIA CD=DEFLAIMUN+MIONEVRIX+FISIO+ACUPUNT</t>
  </si>
  <si>
    <t>VAI AO DIOGENES/HGF</t>
  </si>
  <si>
    <t>OTIMA,VAI DE FERIAS MACEIO/AL</t>
  </si>
  <si>
    <t>SUSPENDE O USO DAS FERULA ATE MARCO 2011 E RX</t>
  </si>
  <si>
    <t>SOLIC BAROPODOMETRIA DE AMBOS OS MEMBROS INFERIORES</t>
  </si>
  <si>
    <t>LESAO DO MANGUITO??SOLIC RM</t>
  </si>
  <si>
    <t>EVOLUI BEM VEJO EM JAN/2011</t>
  </si>
  <si>
    <t>SOLICITO NOVA AVALIACAO IMAGEM</t>
  </si>
  <si>
    <t>DOR+ESTALOS JOELHO D C/EVOLUCAO DE 2MESES;AO EXAME MENISCO DISCOIDE?RUPTURA MENISCAL ?SOLIC RM</t>
  </si>
  <si>
    <t>US=TENDINITE CALCIFICADA=FISIO+INFILTRACAO+CELEBRA</t>
  </si>
  <si>
    <t>DENSITO NORMAL+DOR SACROILIACAS CD=FORMULA</t>
  </si>
  <si>
    <t>LOMBOCIATALGIA A DIR COM RADICULITE DE L5 E ARREFLEXIA AQUILES SOLIC RM+CALCORTE+CODEX+MIONEVRIX</t>
  </si>
  <si>
    <t>ATESTADO PERICIAL PERITO CRIMINAL</t>
  </si>
  <si>
    <t>RX DISMETRIA MMII EM 5MM(OESQ E MAIOR)ESPONDILOLISE L4-L5-S1 CD=OBSERVAR</t>
  </si>
  <si>
    <t>QUEDA C/TRAUMA MAO E,RX OK, NEURITE:ETNA+NISULID D</t>
  </si>
  <si>
    <t>REVISAO=RX C/O COLETE:BOA EVOLUCOA.VAI INICIAR MUSCULACAO+MANTER COLETE NOTURNO</t>
  </si>
  <si>
    <t>JOANETE SASTRE RX E ENC AO DR MARCO ANTONIO</t>
  </si>
  <si>
    <t>COM_x000D_
DOR JOELHO D,RX RAZOAVEL FORMULA E NISULID</t>
  </si>
  <si>
    <t>REVISAO=DENSITO COL 32% E BACIA 25%(OSCAL +OSTEOFAR)</t>
  </si>
  <si>
    <t>SOLIC AIH+EX.SANGUE</t>
  </si>
  <si>
    <t>REVISAO=CURVA SE MANTEM COMPENSADA E OS PE OK</t>
  </si>
  <si>
    <t>REVISAO=EVOLUI BEM VOU MANTER ARTRODAR E CONDROFLEX E TENTAR O USO DE ARPADOL</t>
  </si>
  <si>
    <t>BOTAS GESSADAS</t>
  </si>
  <si>
    <t>EM TTO.DE LINFOMA C/DRA ANA CEZARINA,COM FRATURA L1 E AGORA DE L3 -JA EM USO DE COLETE LOMBAR DIA 30 VOU FAZER RX DE CONTROLE(PARATRAN+ACTONEL 150+OSTEOM)</t>
  </si>
  <si>
    <t>DORSALGIA A ESCLARECER(TANDRILAX+PARATRAN)SOLIC RX</t>
  </si>
  <si>
    <t>2A7M,ACHA QUE PE D RODA NO ANDAR,ANDA C/O MIE EM ROT INTERNA CD=EXPECTANTE</t>
  </si>
  <si>
    <t>REVISAO TAT MUITO SALIENTE,RX SEQUELA OSGOOD</t>
  </si>
  <si>
    <t>DORSALGIA,RX OK, SOLIC RM E PARATRAM</t>
  </si>
  <si>
    <t>FRATURA PERNA ESQ 7/JULHO-FRATURA FICOU EM FLEXO O INDICADO E OSTEOTOMIA PARA RECURVATO</t>
  </si>
  <si>
    <t>REVISAO=SOLIC RM JOELHO E+RX TORNOZELO E</t>
  </si>
  <si>
    <t>US=PEQUENO ESTIRAMENTO VOLTAR AOS POUCOS</t>
  </si>
  <si>
    <t>VI RM E PEDI PARECER DO ARNALDO =CIRURGICO</t>
  </si>
  <si>
    <t>9A,PARTO CES.,ANDOU 1A,VEM TTO DE TALALGIA POR CONDRITE CALCANEOS(BIL CD=PALMILHA</t>
  </si>
  <si>
    <t>PTH ELEVADO VAI AO COLARES</t>
  </si>
  <si>
    <t>3A PARTO CES.,ANDOU 1A2M,PREMATURO,2MESES UTI HEMICARPO D BEM MENOR E ESPASTICO ACHO TAMBEM O MSD MENOR E ESPASTICO,NIVEL DE ENTENDIMENTO EXCELENTE!CD=FISIO</t>
  </si>
  <si>
    <t>1A3M,PARTO CES.,ANDOU 10M,TUDO OK VOLTA C/2ANOS,PES FISIOLOGICOS</t>
  </si>
  <si>
    <t>12A8M,PARTO CES.,ANDOU 1A,DORME CAMA,NATACAO NAO MENARCA VEM A CONSULTA PQ TEM ESCOLIOSE RX ESCOLIOSE LOMBAR E 40G Q NAO RESPONDEU AO OTLS FOI INDICADO CIRURGIA</t>
  </si>
  <si>
    <t>REVISAO=EVOLUI BEM,VOU MANTER FORMULA E TROCAR POR NOVA PALMILHA</t>
  </si>
  <si>
    <t>GRADIL COSTAL EVOLUI BEM,ESCOLIOSE??RX HEMICARPO ESQ E MAIOR NATACAO</t>
  </si>
  <si>
    <t>SOLICITO RM AMBOS JOELHOS</t>
  </si>
  <si>
    <t>OUT/2010 FEZ US OMBRO QUE FOI COMPATIVEL COM TENDINITE OMBRO D VOU INFILTRAR+BIPROFENID+PARATRAN</t>
  </si>
  <si>
    <t>AUMENTO DE VOLUME COXA E JOELHO ESQ SOLIC RM</t>
  </si>
  <si>
    <t>REVISAO OK,NATACAO</t>
  </si>
  <si>
    <t>JOELHOS OTIMOS!VOU ATE JUN C/A FERULA E FACO RX DA COLUNA</t>
  </si>
  <si>
    <t>SOLIC RX E VOU AVALIAR VISCOSUPLEMENTACAO</t>
  </si>
  <si>
    <t>LESAO MENISCO VAI AO CORTEZ JOELHO E</t>
  </si>
  <si>
    <t>RX OK MANTER HIDRO</t>
  </si>
  <si>
    <t>DOR NO OMBRO ..D,RX OK!   ARCOXIA</t>
  </si>
  <si>
    <t>TENDINITE MSD</t>
  </si>
  <si>
    <t>EM USO DE TENIS C/PALMILHA REVISAO PES OK JOELHOS VALGUS FISIOLOGICOS</t>
  </si>
  <si>
    <t>US=TENDINITE T.AQUILES SOLIC FISIOT</t>
  </si>
  <si>
    <t>FRATURA BIMALEOLAR TTO.CIRURGICO 23/12 AS 18:00  GASTRO(NAIRA)RX E INT.DE IMAGEM 86926465</t>
  </si>
  <si>
    <t>RX E D.O</t>
  </si>
  <si>
    <t>SOLIC RM JOELHO ESQ-LESAO LCA??RM=EDEMA OSSEO+CISTO BACKER ROTO+OSTEOARTROSE</t>
  </si>
  <si>
    <t>ARTRODAR+ARPADOL+FISIO</t>
  </si>
  <si>
    <t>RM=NEUROMA MORTON ENTRE O 2º E 3ºRAIO CD=SUPORTE METATARSAL SOLIC BAROPODOMETRIA</t>
  </si>
  <si>
    <t>12A7M,DOR NOS JOELHOS,S/EDEMA NEGA ATRITO PATELAS LATERALIZADAS CD=FISIO E CONDROFLEX</t>
  </si>
  <si>
    <t>VOU MANTER DB E RADIOGRAFO EM JAN/2011</t>
  </si>
  <si>
    <t>LESAO LABRAL DA GLENOIDE E VAI AO ADSON</t>
  </si>
  <si>
    <t>FRATURA EM GALHO-VERDE RADIO D;LUVA</t>
  </si>
  <si>
    <t>SOLICITEI EMG DO MID</t>
  </si>
  <si>
    <t>REVISAO=USANDO FERULA NOTURNA;ACHO QUE VOU USAR DB APROVEITANDO AS FERULAS</t>
  </si>
  <si>
    <t>REVISAO OK MANTER FISIO</t>
  </si>
  <si>
    <t>SOLIC AVALIACAO DO ARNALDO ARRUDA</t>
  </si>
  <si>
    <t>BETA TRINTA+ETNA+LYRICA+PARATRAN SN E SOLIC RM COL.CERVICAL</t>
  </si>
  <si>
    <t>DOR NAS COSTAS RX C/COLETE RX RETIREI A ALMOFADA DORSAL</t>
  </si>
  <si>
    <t>LOMBALGIA,EXCESSO PESO,RM OK,EMAGRECER E PILATES</t>
  </si>
  <si>
    <t>EMG OK VAI AO NEURO</t>
  </si>
  <si>
    <t>QUEDA HA 17DIAS JOELHO ESQ RX OK ARCOXIA,90</t>
  </si>
  <si>
    <t>16A,RX 22G PAROU O CRESCIMENTO</t>
  </si>
  <si>
    <t>LOMBALGIA RX:LISTESE L4+EXCESSO PESO</t>
  </si>
  <si>
    <t>EXAMES SANGUE OK,EM MARCO 2011 NOVA DENSITOMETRIA</t>
  </si>
  <si>
    <t>NAO EVOLUI BEM,VOU FAZER US=RUPTURA SUPRA ESPINHAL,VOU FAZER RM</t>
  </si>
  <si>
    <t>4A6M,PARTO CES.,ANDOU 1A,"PISA PRA DENTRO"(SIC)-ANDA C/OS PES EM ROTACAO INTERNA CD=DB</t>
  </si>
  <si>
    <t>FRATURA ILEO A D?SOLIC CT</t>
  </si>
  <si>
    <t>OSTEOCONDROMA TIBIA D VAI OPERAR C/O NILTON</t>
  </si>
  <si>
    <t>RM=CONTUSAO OSSEA NO SACRO POS CONTRI...SIONAL CD=TORAGESIC</t>
  </si>
  <si>
    <t>SO CITONEURI 1MES+ZETHIA</t>
  </si>
  <si>
    <t>OSTEOARTROSE JOELHO D,SOLIC RM E PRESCRITO ARFLEX</t>
  </si>
  <si>
    <t>CERVICOBRAQUIALGIA RX INOCENTE ;PARATRAM+ARCOXIA 90</t>
  </si>
  <si>
    <t>REVISAO=ESTA SEM USAR PALMILHA;VOU PEDIR NOVA AVALIACAO DE IMAGEM</t>
  </si>
  <si>
    <t>CELEBRA 200,12X12,15DIAS</t>
  </si>
  <si>
    <t>DOR ANTEBRACO ESQ POS-MUSCULACAO;PERIOSTITE POS ESFORCO</t>
  </si>
  <si>
    <t>PACIENTE DR CLEITON,TEM FIBROMIALGIA-FOI AO NEUROLOGISTA POR CONTA DO DESMAIO VOU TENTAR CYMBALTA</t>
  </si>
  <si>
    <t>JOELHO ESQ PESSIMO!+DIABETES+MAE FALECEU=SOLIC RM</t>
  </si>
  <si>
    <t>3ºMES PUERPERIO/LUMBAGO CD=PROFENID+TYLENOL AP E SOLIC RM DA COLUNA LOMBAR</t>
  </si>
  <si>
    <t>REVISAO=VOU FAZER RM,NOVA</t>
  </si>
  <si>
    <t>2A9M,PARTO CES,ANDOU COM 1A2M,AO EXAME PES VALGUS E ACHEI O T.AQUILES E MUITO ENCURTADO</t>
  </si>
  <si>
    <t>28G TORAXICA+18G LOMBAR=RE-AJUSTEI O COLETE</t>
  </si>
  <si>
    <t>ENTORSE TORNOZELO E,RX OK, TALA E MULETAS FELDENE SL</t>
  </si>
  <si>
    <t>15A,PARTO CES,ANDOU 1A,DORME CAMA,NAO ESPORTES-DEFEITO GRADIL + CIFOSE CD=NATACAO</t>
  </si>
  <si>
    <t>RECIDIVA DE DOR LOMBAR S/CAUSA APARENTE-TEM HISTORIA DE HERNIA DE DISCO-SOLIC NOVA RM E PRESCRITO MIONEVRIX</t>
  </si>
  <si>
    <t>GONARTROSE ESQ INDIQUEI VISCOSUPLEMENTACAO(SUPRAHYAL) E FORMULA</t>
  </si>
  <si>
    <t>HERNIA EXTRUSA L5 VAI AO ARNALDO ARRUDA,E CIRURGICO</t>
  </si>
  <si>
    <t>SOLIC NOVA RM CERVICAL E PRESCRITO NISULID D</t>
  </si>
  <si>
    <t>RX OTIMO!+2SEMANAS COLETE</t>
  </si>
  <si>
    <t>COXALGIA D;RX</t>
  </si>
  <si>
    <t>DENSITO COL18%BACIA 17%-OSCAL D</t>
  </si>
  <si>
    <t>OSTEOARTROSE JOELHO D COM MUITA DOR,SOLIC RM E ARCOXIA</t>
  </si>
  <si>
    <t>RM=OSTEOARTROSE +LESAO CONDRAL+FIBROMIALGIA CALCORT+LYRICA</t>
  </si>
  <si>
    <t>HA 2SEMANAS QUEDA SENTADA;CIATALGIA,HERNIA ??FRAGMENTO INTRACANAL?HEMATOMA??</t>
  </si>
  <si>
    <t>17DIAS DE OPERADA ATJ RX OTIMO</t>
  </si>
  <si>
    <t>18A,PARTO CES.,ANDOU 1A,,DORME CAMA,BALE 8ANOS 3X E MUSCULACAO;GENU VARO /RECURVATO;OSTEOTOMIA??SOLIC RX</t>
  </si>
  <si>
    <t>EPICONDILITE POS TRAUMATICA DO COTOVELO D,RX OK,SOLIC RM</t>
  </si>
  <si>
    <t>EVOLUI RUIM,DOENCA C/1ANOS EVOLUCAO SOLIC RNM+ARFLEX</t>
  </si>
  <si>
    <t>RM INCONCLUSIVA SOLIC RX RAZOAVEL VOU AGUARDAR CINTILOGRAFIA</t>
  </si>
  <si>
    <t>RM:CONDROMALACIA GRAU III IIV</t>
  </si>
  <si>
    <t>4A4M,REVISAO;USOU AS PALMILHAS;VAI BEM MAS VOU MANTER AS PALMILHAS NA ESCADA ATE JULHO 2011</t>
  </si>
  <si>
    <t>LOMBOCIATALGIA D+TALALGIA-DENSITO NORMAL+ESPOROES CALCANEOS BILATERAL+COLUNA BOA E INCIPIENTE SOFRIMENTO QUADRIL D;CD=FORMULA E CALCIO</t>
  </si>
  <si>
    <t>9A,PARTO CES.,ANDOU 1A,REVISAO:SOLIC RX</t>
  </si>
  <si>
    <t>COXALGIA A D A ESCLARECER,RX SAO INOCENTE SOLIC RM E DENSITO</t>
  </si>
  <si>
    <t>VOU USAR PALMILHAS ARCO INTERNO E BALE</t>
  </si>
  <si>
    <t>RX TORNOZELO ARTROSE GRAVISSIMA VAI AO DR MARCO ANTONIO</t>
  </si>
  <si>
    <t>1A9M,CESAREO ANDOU 1A,GENU VLAGUS,VOU USAR ADEFORTE E ESPERAR MAIO (FAZER RX)</t>
  </si>
  <si>
    <t>A RM E NORMAL!!CD=LYRICA 75</t>
  </si>
  <si>
    <t>INFILTRAR+CELEBRA 200+FISIOTERAPIA</t>
  </si>
  <si>
    <t>2CX GABAPENTINA 300</t>
  </si>
  <si>
    <t>CID 10 M4.5+CID10 M51.0+RM HERNIA L3 CD=PILATES</t>
  </si>
  <si>
    <t>FISIO+AVALIACAO C/O RODRIGO LANDIM</t>
  </si>
  <si>
    <t>REVISAO:SOLIC EXAMES,VAI BEM VOU MANTER VAI VOU MANTER PALMILHA P/JOANETE E COMPENSACAO 7MM PE E E RPG</t>
  </si>
  <si>
    <t>ROBOFFOT</t>
  </si>
  <si>
    <t>LOMBALGIA PROTUSAO L5/S1-ARCOXIA 90+FISIO C/A GERMANA E ACUPUNTURA</t>
  </si>
  <si>
    <t>SOLICITEI AIH</t>
  </si>
  <si>
    <t>VEM PQ ACHA TER PROBLEMA POSTURAL(SIC) AO EXAME =RECURVATO CD=EXPECTANTE</t>
  </si>
  <si>
    <t>NAO ME LEMBRO</t>
  </si>
  <si>
    <t>PESSIMO O JOELHO D+FAZENDO QUIMIOTERAPIA SOLIC EXAMES</t>
  </si>
  <si>
    <t>APOFISITE LOMBAR??RX OK,SO A ESCOLIOSE MEDIQUEI E SE NAO MELHORAR,VOU FAZER CT</t>
  </si>
  <si>
    <t>LOMBALGIA(DEXA+E ARCOXIA+PARATRAM)</t>
  </si>
  <si>
    <t>5A6M,DRA HELOISA IGUATU-CE FOI QUEM ENCAMINHOU VALGUS FISIOLOGICO</t>
  </si>
  <si>
    <t>LOMBALGIA SOLIC RX ESCOLIOSE LOMBAR MINIMA+DEFEITO POSTURAL C/PEITO ESCAVADO CD=FISIO</t>
  </si>
  <si>
    <t>SO O FAN E REAGENTE 1:160VOU OUVIR A DRA KIRLA</t>
  </si>
  <si>
    <t>10ANOS,REVISAO=ALTA ALONGAMENTO AQUILES</t>
  </si>
  <si>
    <t>OMBRO DOLOROSO A ESQ,RX OK US OK TENDINITE VAI FAZER FISIOT</t>
  </si>
  <si>
    <t>NAO USOU A CINTA-DORFLEX P+ARPADOL 400</t>
  </si>
  <si>
    <t>LESAO DOS TENDOES ISQUIOTIBIAIS NO ISQUION (RM) SOLIC PAR</t>
  </si>
  <si>
    <t>VI RM PEQUENA HERNIA L5 VAI AO SAULO</t>
  </si>
  <si>
    <t>RX PE ESQ AP/P OK</t>
  </si>
  <si>
    <t>RM JOELHO D=LESAO OSTEOCONDRAL PATELA+SOFRIMENTO (DESMI...CAO DO MENISCO MEDIAL) VAI AO DR CORTEZ</t>
  </si>
  <si>
    <t>OSTEOARTRITE FEMURO-PATELAR E,RX OK</t>
  </si>
  <si>
    <t>REVISAO:JOELHO D C/DISCRETO EDEMA E DOR NA MARCHA-SOLIC RM</t>
  </si>
  <si>
    <t>LOMBALGIA,HIPERLORDOSE C/OSTEOARTROSE LOMBAR L5/S1-DENSITO COL 43% E BACIA 29%(ACTONEL+OSCAL)</t>
  </si>
  <si>
    <t>RM=ARTROSE LOMBAR C/SOFRIMENTO E LESAO DO DISCO L5 ARCOXIA+FISIO+ACUPUNTURA</t>
  </si>
  <si>
    <t>ARTRITE A ESCLARECER SOLIC EXAMES</t>
  </si>
  <si>
    <t>ENC AO HERCULANO LESAO MANGUITO</t>
  </si>
  <si>
    <t>CID=M53.1+M99.3+M54.5+M50.1</t>
  </si>
  <si>
    <t>O QUADRIL ESQ ESTA DOENDO(SIC)NECROSE AVASCULAR</t>
  </si>
  <si>
    <t>RM=OMBRO DE TRAUMA;EDEMA OSSEO+FRATURA DE GLENOIDE CD=REPOUSO+ARFLEX</t>
  </si>
  <si>
    <t>EVOLUCAO FRANCAMENTE DESFAVORAVEL</t>
  </si>
  <si>
    <t>DENSITO COL 17% E BACIA 22%(BONVIVA+OSCAL D)</t>
  </si>
  <si>
    <t>8A,PARTO CES.,DORME CAMA,BALE 2X,NATACAO E VOLEY*DISCRETO VALGUS PES NORMAIS SO C/PRONACAO,HIPERLORDOSE C/CIFOSE?DISCUTIVEL BASCULA DE BACIA SOLIC EXAMES</t>
  </si>
  <si>
    <t>EXAMES REUMATICOS OK(PCR,VHS,AC.URICO ;GLICOSE)</t>
  </si>
  <si>
    <t>METATARSALGIA PE ESQ RX OK SUPORTE METATARSAL</t>
  </si>
  <si>
    <t>RM=GRAVE ARTROSE TRICOMPATIMENTAL COM GRAVE LESAO MENISCAL CD=ARTRODAR+CONDROFLEX</t>
  </si>
  <si>
    <t>OMBRO DOLOROSO A ESQ.SOLIC RM</t>
  </si>
  <si>
    <t>VAI AO SAULO ACHO E CIRURGICO</t>
  </si>
  <si>
    <t>SOLIC DENSITO+SOLIC RX COL.</t>
  </si>
  <si>
    <t>FRATURA COLO DO FEMUR D ENC.AO HAPVIDA</t>
  </si>
  <si>
    <t>QUEDA DIA 24/12 DOR NO QUADRIL E,RX OK,MIONEVRIX</t>
  </si>
  <si>
    <t>OSTEOARTROSE JOELHOS+GRAVE A DIR COM DEFORMIDADE EM VALGUS SOLIC RM JOELHO D E PRESCRITO FORMULA</t>
  </si>
  <si>
    <t>SOLICITO PARECER DO REUMATOLOGISTA;ARTRITE JOELHO D</t>
  </si>
  <si>
    <t>VOU FAZER RX COTOVELO D,EPICONDILITE MEDIAL A D?SOLIC US (ARFLEX)</t>
  </si>
  <si>
    <t>QUER AVALIAR COLUNA QUE VEM APRESENTANDO CRISE DE DOR-RX=HEMICARPO D AVALIAR BEM ESCOLIOSE+SEVERA HIPERLORDOSE LOMBAR CD=PILATES,PEDI US DO OMBRO E</t>
  </si>
  <si>
    <t>DENSITO COL 22% E BACIA 36%(ACTONEL+OSCAL D) O JOELHO OTIMO</t>
  </si>
  <si>
    <t>HA +10ANOS QUEDA C/TRAUMA NO QUADRIL ESQ,AGORA C/ DOR NO LOCAL,RX ESPONDILOLISE L5 C/RADICULITE L5 A E E SOLIC RM</t>
  </si>
  <si>
    <t>RX PE OK,SOLIC RM PE</t>
  </si>
  <si>
    <t>COXALGIA A DIR=ARTRITE??RX INFARTO OSSEO NO TROCANTER,SOLIC RM(ARCOXIA E PARATRAN)</t>
  </si>
  <si>
    <t>VAI TENTAR ACLASTA E ACTONEL</t>
  </si>
  <si>
    <t>VAI AO CORTEZ,E MANTER O CYMBALTA</t>
  </si>
  <si>
    <t>DOR MID=NEURITE?SOLIC EXAMES E PRESCRITO ARCOXIA E PARATRAM</t>
  </si>
  <si>
    <t>OMBRO DOLOROSO A E,SOLIC US E PRESCRITO ARCOXIA</t>
  </si>
  <si>
    <t>DORSOLOMBALGIA BASCULA BACIA,SOLIC RX (NORA DONA MARIA IGUAPE)</t>
  </si>
  <si>
    <t>SOLICITO ACUPUNTURA</t>
  </si>
  <si>
    <t>VI GRAFIAS,RPG+PILATES</t>
  </si>
  <si>
    <t>VI A RM E ACHO QUE DEVE OUVIR O HERCULANO</t>
  </si>
  <si>
    <t>RETORNO COM QUADRO CLINICO DE CERVICOBRAQUIALGIA A DIR-SOLIC CT PRESCRITO=DEXALGEN+MIONEVRIX+NISULID</t>
  </si>
  <si>
    <t>FORMULA DG 90DIAS</t>
  </si>
  <si>
    <t>16A,PARTO CES.,ANDOU 1A,CAMA,VOLEY ,MENARCA 13A,ESCOLIOSE TORACO LOMBAR D,CD=PILATES</t>
  </si>
  <si>
    <t>RM=RETIFICACAO EIXO COLUNA CERVICAL CD=FISIO+ACUPUNTURA+NISULID</t>
  </si>
  <si>
    <t>EPICONDILITE LATERAL COTOVELO D,RX OK,SOLIC FISIO+US E PRESCRITO ARFLEX</t>
  </si>
  <si>
    <t>DORES ARTICULARES NOS MMII-OSTEOARTROSE;RX BACIA PELVE DE OTTO+METATARSOS VAROS+FRATURA DE STRESS AMBOS OS 5ºRAIOS SOLIC RM JOELHO D E PAR</t>
  </si>
  <si>
    <t>DENSITO OUT/2009 COL -1,9 E BACIA-2,2 AGORA EPICONDILITE LATERAL DO COTOVELO E QUE JA FOI TENTADO TUDO!!VOU PEDIR RM E INDICAR CIRURGIA</t>
  </si>
  <si>
    <t>REVISAO=NAO USOU AS PALMILHAS,VOU PEDIR RX ENCURTAMENTO T.AQUILES CD=FISIO E PALMILHA</t>
  </si>
  <si>
    <t>OMBRO DOLOROSO A D POS ESFORCO E FLEBITE PE ESQ=SOLIC EXAMES</t>
  </si>
  <si>
    <t>EXCESSO PESO,110KG,QUER OPERAR BARIATRICA,VOU PEDIR RM E FORNECER LAUDO</t>
  </si>
  <si>
    <t>RM=HERNIA L5/S1</t>
  </si>
  <si>
    <t>RE-AVALIAR POS CIRURGIA BARIATRICA,PERDEU 40KG SOLIC RM JOELHOS(BIL.)</t>
  </si>
  <si>
    <t>CERVICALGIA POS ESFORCO:TANDRILAX+PARATRAM+SOLIC RM</t>
  </si>
  <si>
    <t>ESTIRAMENTO COXA D+LOMBALGIA POR HIPERLORDOSE+DORSALGIA POR CIFOSE SOLIC US</t>
  </si>
  <si>
    <t>PE PLANO VALGUS DOLOROSO A E LESAO TIBIAL POSTERIOR??SOLIC RM</t>
  </si>
  <si>
    <t>REVISAO-SOLIC RX:VOU MANTER A PALMILHA NO PE DIR E O JAZZ</t>
  </si>
  <si>
    <t>OMBRO DOLOROSO POS TRAUMATICO,RX OK SOLIC RM E PRESCRITO PROFLAM</t>
  </si>
  <si>
    <t>AINDA NAO FEZ O RPG</t>
  </si>
  <si>
    <t>CERVICALGIA+ENXAQUECA;RX ARTROSE CERVICAL SEVERA CD=FISIO+ACUPUNTURA+PILATES+MIONEVRIX</t>
  </si>
  <si>
    <t>CERVICOBRAQUIALGIA D,RX INOCENTE,FISIO E MIONEVRIX</t>
  </si>
  <si>
    <t>RX COL.DORSAL=CIFOSE C/OSTEOARTROSE*VOU AGUARDAR Q O DR GEORGE LIBERE O ALONGAMENTO E FAZER FISIO P/O AQUILES</t>
  </si>
  <si>
    <t>CIATALGIA A ESQ,SOLIC RM ARCOXIA E TRAMADON</t>
  </si>
  <si>
    <t>DEPRESSAO+QUEDAS ALGICAS SOLIC RX</t>
  </si>
  <si>
    <t>RM=OSTEOARTROSE SEVERA E ACHO HAVER ESTREITAMENTO DO CANAL CD=CELEBRA+FISIO+ACUPUNTURA</t>
  </si>
  <si>
    <t>ENTORSE (3ºVEZ)JOELHO ESQ-LESAO LCA</t>
  </si>
  <si>
    <t>TORCICOLO MUSCULAR(BESEROL)</t>
  </si>
  <si>
    <t>CT=ARTROSE C/VACUALIZACAO E OSTEOFITOSE L5/S1 CD=FISIO+ACUPUNTURA+ARFLEX+MIONEVRIX</t>
  </si>
  <si>
    <t>RM=NO JOELHO ESQ MENISCO LATERAL=CISTO,(EXPECTANTE) AS PATELAS VAO BEM CD=PIASCLEDINE</t>
  </si>
  <si>
    <t>DOR NO JOELHO ESQ=RX RAZOAVEL,SOLIC RM E PRESCRITO ARFLEX</t>
  </si>
  <si>
    <t>VI RX OK,INICIA FISIO</t>
  </si>
  <si>
    <t>TRAUMA MAO D(S63.7)</t>
  </si>
  <si>
    <t>RM FRATURA BORDO INFERIOR GLENOIDE VAI AO HERCULANO</t>
  </si>
  <si>
    <t>VAI SABER SE PODE INFILTRAR(?)+FLODIN</t>
  </si>
  <si>
    <t>GOTA+LESAO MENISCAL JOELHO ESQ???ARCOXIA+ZYLORIC+SOLIC RM</t>
  </si>
  <si>
    <t>REVISAO JOELHO E+LOMBALGIA;VALGUS SE MANTEM E NAO AUMENTOU O DESGASTE *CD=ARTRODAR+CONDROFLEX+MIONEVRIX</t>
  </si>
  <si>
    <t>LOMBALGIA POS ESFORCO,RX OSTEOARTROSE LOMBAR,BESEROL-VAI OPERAR JOANETE</t>
  </si>
  <si>
    <t>RM=CONDROMALACIA GRAU III+CISTOS SUBCONDRAIS TIBIA+SUBLUXACAO TIBIA CD=ARTRODAR+FORMULA(DC)</t>
  </si>
  <si>
    <t>RM=ARTROSE GRAVISSIMA +COM PROTUSOES L5/S1 E HERNIA L5 A ESQ CD=FISIO+ARCOXIA 90+TRAMADOR 50</t>
  </si>
  <si>
    <t>JOELHO D</t>
  </si>
  <si>
    <t>QUEDA HA 15DIAS,DOR VIRILHA D,AO RX OK,CELEBRA</t>
  </si>
  <si>
    <t>VI NOVA RM =ALTA</t>
  </si>
  <si>
    <t>TALALGIA A ESCLARECE,RX ESPORAO CALCANEO BIL FISIO CELEBRA 200</t>
  </si>
  <si>
    <t>LABIRINTITE+CIFOSE+DEFEITO ATM,SOLIC RX</t>
  </si>
  <si>
    <t>RM=EPICONDILITE LATERAL+TENDINITE DO TRICEPS SURAL</t>
  </si>
  <si>
    <t>HA 15DIAS ENTORSE TORNOZELO E,COMPLICADA,PORQUE NAO TRATA CORRETAMENTE,VAMOS TENTAR FISIO E TORNOZELEIRA</t>
  </si>
  <si>
    <t>DORES ARTICULARES,DENTISTA,AGORA EPICONDILITE A DIR-SOLIC RX E US</t>
  </si>
  <si>
    <t>REVISAO DORES NOS JOELHOS(SIC) ACHO SER REUMATICO E TODAS AS PAR EXCELENTES;VAI AO REUMATOLOGISTA</t>
  </si>
  <si>
    <t>REVISAO=TROCAR AS FERULAS</t>
  </si>
  <si>
    <t>LOMBALGIA(RX+FISIO+ARTROLIVE+TORAGESIC+CELEBRA)</t>
  </si>
  <si>
    <t>RM=PROTUSAO L5(EMAGRECER+FISIO+ACUPUNTURA+BESEROL)</t>
  </si>
  <si>
    <t>SOLIC EMG E RM COLLOMBAR</t>
  </si>
  <si>
    <t>JA E PACIENTE JA ATENDIDO NO CTO-HISTORIA LABIRINTITE HA 40ANOS FOI DIAGNOSTICADA COMO AGENTE ETIOLOGICO A COL.CERVICAL RECENTE NOVOS EPISODIOS TONTURAS,</t>
  </si>
  <si>
    <t>REVISAO=RX:RAZOAVEL EVOLUCAO CONDROFLEX E ARTRODAR E FISIOT</t>
  </si>
  <si>
    <t>TALALGIA FASCITE?SOLICITO FISIO+RX+US.E PRESCRITO ARCOXIA,90=US=FASCITE PLANTAR E FISIOT</t>
  </si>
  <si>
    <t>EXAMES SANGUE OTIMOS!!VOU PEDIR NOVOS RX VAI USAR NEPROXENO 220MG</t>
  </si>
  <si>
    <t>DOR COXA DIR,RX OK, ESTIRAMENTO MUSCULAR, SOLIC US E PRESCRITO BESEROL</t>
  </si>
  <si>
    <t>RM=ARTROSE FEMURO-PATELAR INDICADO VISCOSUPLEMENTACAO E INFILTROU HOJE</t>
  </si>
  <si>
    <t>4ºDEDO EM GATILHO MAO D ENC AO HERCULANO</t>
  </si>
  <si>
    <t>VOU MARCAR PARA TIRAR O CRAVO</t>
  </si>
  <si>
    <t>CERVICODORSOLOMBALGIA+TALALGIA BIL+"ESTALOS"JOELHOS-RX-</t>
  </si>
  <si>
    <t>LOMBOCIATALGIA D;HERNIA L5?SOLIC CT /RM</t>
  </si>
  <si>
    <t>VAI INICIAR FISIO 2ºFEIRA</t>
  </si>
  <si>
    <t>OSTEOARTRITE JOELHO D+METATARSALGIA PE D,RX INOCENTE,VOU PEDIR US</t>
  </si>
  <si>
    <t>REVISAO;USOU O LYRICA 75ATE NOV/2010 VOU USAR O MIOSAN E CAMINHAR 30MIN.</t>
  </si>
  <si>
    <t>DRENEI HEMATOMA PERNA DIR</t>
  </si>
  <si>
    <t>ESTIRAMENTO COXA ESQ SOLIC RM E PRESCRITO ARCOXIA,90</t>
  </si>
  <si>
    <t>LAUDO PE DIR(30%PE D)</t>
  </si>
  <si>
    <t>CONTINUA A DORSOLOMBAR RX ESCOLIOSE DOLOROSA FISIO+ACUPUNT+DORFLEX P</t>
  </si>
  <si>
    <t>2A3M,PARTO CES.,ANDOU 1A;PES VALGUS FISIOLOGICOS CD=PALMILHA</t>
  </si>
  <si>
    <t>RM=FRATURAS L1/L2/L3 QUE ACHO ANTIGAS CD=PARATRAM</t>
  </si>
  <si>
    <t>DPR POS ESFORCO TORNOZELO E PE DIR,TEVE CRISE AGUDA E NO HRU FEZ EXAMES SANGUE QUE DISCUTIVELMENTE O AC URICO ELEVADO(4,5)RX OK SOLIC US E ECO</t>
  </si>
  <si>
    <t>DENSITO COL 26% E BACIA 33%(ACTONEL+EVISTA+OSCAL)</t>
  </si>
  <si>
    <t>LIBEREI P/PILATES E COOPER</t>
  </si>
  <si>
    <t>VOU PEDIR RX PARA AVALIAR ARTROSE"ESTALOS"NACABECA</t>
  </si>
  <si>
    <t>3/DEZ,ENTORSE PE ESQ,C/15DIAS INICIO USO ROBOFOOT;VOU 15DIAS E NOVO RX E CT QUE NAO DEU FRATURA;ROBOFOOT E FISIOT-AO EXAME PARECE SO UMA SESAMOIDITE VOU PEDIR RM CID=S93.2</t>
  </si>
  <si>
    <t>RM=TENDINOSE DO TIBIAL POSTERIOR CD=ROBOFOOT+FISIO+CELEBRA</t>
  </si>
  <si>
    <t>TALALGIA,RX ESPORAO POSTERIOR E;FISIO+ARCOXIA</t>
  </si>
  <si>
    <t>HEMATOMA PERNA D VI US E DECIDI QUE VAI AO DR RODRIGO LANDIM</t>
  </si>
  <si>
    <t>REVISAO=HISSER 4/ESCOLIOSE MINIMA E CIFOSE CD=COLETE PARA DORMIR E MUSCULACAO</t>
  </si>
  <si>
    <t>HA GRANDE CALCIURIA,VAI AO NONON</t>
  </si>
  <si>
    <t>REVISAO:CIFOSE POSTURAL COM MINIMA ESCOLIOSE+GENU VALGUS COM GRANDE ENCURTAMENTO FLEXORES+JOANETES CD=SUPORTE METATARSAL+GINASTICA</t>
  </si>
  <si>
    <t>10A11M,PECTUS ESCAVADO VOLTA C/12A PARA APARELHAR</t>
  </si>
  <si>
    <t>13A,PARTO N,ANDOU 1A1M,DORME CAMA,NAO ESPORTES,MENARCA NAO,DEFEITO POSTURAL,DISMETRIA ENTRE OS HEMICARPOS SOLIC RX</t>
  </si>
  <si>
    <t>1A4M,CESAREA,ANDOU 11M,VARISMO TIBIAL FISIOLOGICO</t>
  </si>
  <si>
    <t>NAO EVOLUI BEM,ARCOXIA+CODEX+RM COL LOMBAR</t>
  </si>
  <si>
    <t>EDEMA OSSEO TIBIA(RM)CONTUSAO OSSEA</t>
  </si>
  <si>
    <t>EDEMA OSSEO CABECA DO FEMUR E;NECROSE?TRAUMATICA</t>
  </si>
  <si>
    <t>US=TENDINITE OMBRO E CD=FISIOT</t>
  </si>
  <si>
    <t>RM ACROMIO COM EXOSTOSE TENDINITE OMBRO E CD=FISIO+CELEBRA</t>
  </si>
  <si>
    <t>VOU TENTAR PIASCLEDINE E GINASTICA</t>
  </si>
  <si>
    <t>RX ARTROSE CERVICAL US=ESPESSAMENTO MEDIANO CD=RPG/HERCULANO</t>
  </si>
  <si>
    <t>RX ARTROSE DORSAL+ESCOLIOSE+PE PLANO BIL,CD=PALMILHA+PILATES+ARCOXIA,90</t>
  </si>
  <si>
    <t>ENTORSE TORNOZELO D,RX OK,TORNOZELEIRA E FISIOT</t>
  </si>
  <si>
    <t>DENSITO COL 14% BACIA 29%(CALCIO D)</t>
  </si>
  <si>
    <t>SEQUELA POLIO MSD VAI ARTRODESAR O PUNHO D C/O F.RABELO</t>
  </si>
  <si>
    <t>SOLIC RX E EX SANGUE A CINTILOGRAFIA HIPERCAPTA NO QUADRIL OPERADO</t>
  </si>
  <si>
    <t>COXALGIA A DIR POS TRAUMATICA A DIR RX OK CD=ARFLEX E PARATRAM</t>
  </si>
  <si>
    <t>TALALGIA +CERVICALGIA+BURSITE QUADRIL=RX ARTROSE CERVICAL;PES NORMAIS;COL LOMBAR BEM,CD=FISIOTERAPIA PESCOCO E PE E</t>
  </si>
  <si>
    <t>COXALGIA A D COM BLOQUEIO MOVIMENTOS SEVERO!O RX E NORMAL,MAS O EXAME FISICO SUGERE UMA ANQUILOSE VOU PEDIR PAR E INICIAR FISIO</t>
  </si>
  <si>
    <t>SOLIC PRE-OP 3ºDEDO GATILHO</t>
  </si>
  <si>
    <t>PAR TODAS NORMAIS CD=FISIO E PARECER DA KIRLA POTI</t>
  </si>
  <si>
    <t>RM=CONDROPATIA FEMURO-PATELAR GRAU I ARTROLIVE+PILATES</t>
  </si>
  <si>
    <t>REVISAO=VOU SUSPENDER A COMPENSACAO,POIS ESTAVA AUMENTANDO O DESVIO A D</t>
  </si>
  <si>
    <t>LOMBALGIA DE REPETICAO,EXAME NEUROLOGIO OK,ESCOLIOSE LOMBAR E,SOLIC RM E MIONEVRIX</t>
  </si>
  <si>
    <t>NAO EVOLUI BEM!!VOU FAZER NOVA RM</t>
  </si>
  <si>
    <t>HIGROME COTOVELO D(COLCHIS 0,5+ARCOXIA,90)SOLIC EX SNAGUE</t>
  </si>
  <si>
    <t>DURANTE PRATICA IOGA "STRESS"+LABIRINTITE DA COLUNA AMIGA REGINA-SOLIC RX</t>
  </si>
  <si>
    <t>RM=REACAO DE "STRESS"2ºRAIO</t>
  </si>
  <si>
    <t>FRATURA 5ºMETA AUTORIZEI MARCHA COM ROBOFOOT</t>
  </si>
  <si>
    <t>RX QUADRIL ESQ OTIMA E QUADRIL D RUIM E VHS 52MM</t>
  </si>
  <si>
    <t>RX=LESAO CONDRAL FEMUR?VAI AO CORTEZ</t>
  </si>
  <si>
    <t>VOU INFILTRAR ESTA SEMANA</t>
  </si>
  <si>
    <t>CERVICO BRAQUIALGIA A ESQ DEXACITO+MIONEVRIX+TORAGESIC</t>
  </si>
  <si>
    <t>ACTONEL 150+OSCAL D-ARCOXIA 90 1CX E SOLIC RPG</t>
  </si>
  <si>
    <t>1A11M,PARTO CES.,ANDOU 1A3M,HEMIPARESIA ESPASTICA A D-ESTA OTIMA CD=EXPECTANTE</t>
  </si>
  <si>
    <t>SACROILEITE A ESQ+LOMBALGIA?SOLICITO EXAMES E PRESCREVI ARFLEX</t>
  </si>
  <si>
    <t>CID DO AT=S22.1(45DIAS 8/12/10)</t>
  </si>
  <si>
    <t>DOR AO DORSIFLETIR O PUNHO D-O EX FISICO E NORMAL SOLIC RM PUNHO DIR</t>
  </si>
  <si>
    <t>DEFEITO POSTURAL,PILATES</t>
  </si>
  <si>
    <t>1A5M,CESAREA,ANDOU 1A,PES SUPINOS A MARCHA BOTA INVERTIDA</t>
  </si>
  <si>
    <t>US DOPLER OK,VAI AO VASCULAR US OMBRO;TENDINITE FISIOT</t>
  </si>
  <si>
    <t>FRATURA T12 E L1??SOLIC CT</t>
  </si>
  <si>
    <t>BOTA GESSADA,RX MEDIO</t>
  </si>
  <si>
    <t>LOMBALGIA POS ESFORCO +OMBRO DOLOROSO,ARCOXIA E SOLIC EXAMES</t>
  </si>
  <si>
    <t>TALALGIA+OBESIDADE,RX OK PALMILHAS</t>
  </si>
  <si>
    <t>RETIRADO OS 2GESSOS</t>
  </si>
  <si>
    <t>TEVE NO ALCIDES CTO Q A ENCAMINHOU AO VASCULAR LINEU QUE DEVOLVEU AO ORTOPEDISTA-AO EXAME=LOMBALGIA POR HIPERLORDOSE (C/RM OK) E BURSITE QUADRIL ESQ SOLIC RM</t>
  </si>
  <si>
    <t>JOANETE PE DIR 12/01-GASTRO 5:30 ANA KARINE 2PARAFUSOS DE HEBERT RX NA SO=OK</t>
  </si>
  <si>
    <t>SEQUELA TRAUMATICA DO MID,AT,TVP+LESAO TENDAO+ARTROSE POR DESUSO JOELHO+ARTROSE QUADRIL=SOLICITEI CT QUADRIL D</t>
  </si>
  <si>
    <t>GONARTROSE NAO QUER OPERAR,CD=FORMULA</t>
  </si>
  <si>
    <t>REVISAO;RX OK</t>
  </si>
  <si>
    <t>VOU PEDIR RM LOMBAR PARA AVALIAR ANTIGO HERNIA</t>
  </si>
  <si>
    <t>CONTINUAM AS DORES NO JOELHO D-SOLIC RM</t>
  </si>
  <si>
    <t>TRAUMA COTOVELO D;HIGROMA POS TRAUMATICO SOLIC US</t>
  </si>
  <si>
    <t>CERVICOBRAQUIALGIA E+OMBRO DOLOROSO A DIR-RX CERVICAL ARTROSE POS TRAUMATICA +OMBROS OK+ARTROSE ACROMIO CLAVICULAR CD=FISIO+ARCOXIA,90</t>
  </si>
  <si>
    <t>CISTO SINOVIAL DO PUNHO ESQ</t>
  </si>
  <si>
    <t>EVOLUI BEM,MANTER CUIDADOS+FORMULA E EM ABRIL 2011 VEM PEGAR REQUISICAOP REPETIR RM JOELHO DIR</t>
  </si>
  <si>
    <t>QUER VOLTAR A FAZER FISIO E COM DORES NO JOELHO D RX RAZOAVEIS OS JOELHOS#CD=FISIO COLUNA E FORMULA PARA OS JOELHOS</t>
  </si>
  <si>
    <t>RM=BURSITE COM GRANDE DERRAME NO GLUTEO E NA REGIAO PERIARTICULAR PCR 3,5+FAN REAGENTE VAI AO SEBASTIAO MARTINS</t>
  </si>
  <si>
    <t>FRATURA 5ºPODODACTILO PE DIR</t>
  </si>
  <si>
    <t>LOMBALGIA DE REPETICAO SOLIC RM DEXACITO+BESEROL+PARATRAM</t>
  </si>
  <si>
    <t>ENTORSE TORNOZELO ESQ;LESAO LIGAMENTAR??SOLIC RM TRAUMA OSSEO,EDEMA OSSEO!CD=FISIOT</t>
  </si>
  <si>
    <t>MIONEVRIX ATE 2ºFEIRA ,SE NAO MELHORAR VOU FAZER CT</t>
  </si>
  <si>
    <t>RM=SOFRIMENTO L5/S1+L4/L5,ESPONDILOLISE CD=CONSERVADORA</t>
  </si>
  <si>
    <t>RM=ARTROSE L5/S1+PROTUSAO L5/S1 CD=EMAGRECER+FISIO+RPG+ACUPUNTURA</t>
  </si>
  <si>
    <t>EPICONDILITE LATERAL COTOVELO DIR-RX OK,ARTROSE CERVICAL SOLICITEI US COTOVELO E OMBRO,FISIO+FELDENE SL</t>
  </si>
  <si>
    <t>RE-AGUDIZOU A CERVICOBRAQUIALGIA-RX=E RAZOAVEL SO RETIFICACAO-DEXALGEN+BESEROL</t>
  </si>
  <si>
    <t>1ºDOSE VISCOSUPLEMENTACAO(JOELHO E)</t>
  </si>
  <si>
    <t>REAVALIACAO(JOELHO E)-EVOLUI BEM,FORMULA</t>
  </si>
  <si>
    <t>SOLIC RM JOELHO D,COMPARATIVO,ESTA SUSPENSE A FORMULA</t>
  </si>
  <si>
    <t>DENSITO COL 41%E BACIA 39%/CALCIURIA OK,FOSFATURIA OK CD=NOVA DOSE DO ACLASTA</t>
  </si>
  <si>
    <t>LOMBOCIATALGIA POS ESFORCO;15SEMANAS GRAVIDA</t>
  </si>
  <si>
    <t>LOMBALGIA DE REPETICAO,HIPERLORDOSE LOMBAR,SOLIC RX E DENSITOMETRIA</t>
  </si>
  <si>
    <t>15A9M,PARTO CES.,ANDOU 1A,DORME CAMA,NAO ESPORTES,CIFOESCOLIOSE ;RX HISSER 4+CIFOSE=RPG</t>
  </si>
  <si>
    <t>LOMBALGIA DE REPETICAO;RX HIPERLORDOSE LOMBAR CD=GC ALONGAMENTO</t>
  </si>
  <si>
    <t>CISTOSINOVIAL PUNHO DIR;SOLIC US</t>
  </si>
  <si>
    <t>RECEBI US,HA ESTIRAMENTO SIMPLES DO ADUTOR COXA D,QUE VOU FAZER FISIO+CELEBRA SOLIC RX COLUNA:CIFOSE C/HIPERLORDOSE *CD=RPG</t>
  </si>
  <si>
    <t>14A5M,PARTO CES.,ANDOU 1A,DORME CAMA,MENARCA 12A,TEM ESCOLIOSE TORAXICO DIR 24G ACHO QUE DEVE OUVIRO PUNHO DO SAULO LIMA VERDE</t>
  </si>
  <si>
    <t>REVISAO=RX JOELHO ESQ:PIORANDO QUADRIL OK CD=FORMULA+ARPADOL</t>
  </si>
  <si>
    <t>TALALGIA BIL,TENDINITE T.AQUILES,SOLIC US E RX</t>
  </si>
  <si>
    <t>PEDI RM COLUNA LOMBAR</t>
  </si>
  <si>
    <t>DENSITO COL 10% BACIA 9%(ABRIL 2000)RM=LESAO MENISCO MEDIAL E CONDROMALACIA PATELAR IV ACHO QUE DEVE OPERAR</t>
  </si>
  <si>
    <t>NAO EVOLUI BEM,VAI AO RONALDO SILVA</t>
  </si>
  <si>
    <t>1A10M,CESAREA,ANDOU 1A,CAI POUCO,NEGA DOR,VALGUS FISIOLOGICO CD=EXPECTANTE</t>
  </si>
  <si>
    <t>RM=RUPTURA CISTO BECKER+EDEMA OSSEO COM MICROFRATURA CONDILO FEMURAL CD=MULETA VAI AO RODRIGO LANDIM</t>
  </si>
  <si>
    <t>ENC AO SAULO LIMA VERDE AINDA C/DOR!</t>
  </si>
  <si>
    <t>TEM RUPTURA "COMPLETA "SUPRA ESPINHOSO E ,VAI AO HERCULANO</t>
  </si>
  <si>
    <t>COXALGIA A ESQ A ESCLARECER;SACROILEITE??RX BURSITE CALCIFICADA QUADRIL E CD=ARCOXIA+TRAMAL+DEXACITO+2ºFEIRA INFILTRAR</t>
  </si>
  <si>
    <t>VOU REAVALIAR RADIOLOGICAMENTE OPERAR?</t>
  </si>
  <si>
    <t>DORSOLOMBALGIA+TONTURAS+SOLIC DENSITO DENSITOMETRIA COL 15% E BACIA3%(CALTRATE)RX ESCOLIOSE LOMBAR+ARTROSE CERVICAL CD=FISIOTERAPIA+HIDRO+MIONEVRIX</t>
  </si>
  <si>
    <t>CT LOMBAR OK RX ESCOLIOSE LOMBAR CD=PILATES</t>
  </si>
  <si>
    <t>CONDROMALACIA PATELAR ESQ??SOLIC RM JOELHO E</t>
  </si>
  <si>
    <t>DORES MAOS E OMBRO E,RX CALCIFICACAO SUPRA ESPINHAL CD=SOLIC US E FISIOT</t>
  </si>
  <si>
    <t>RX INDICADO REVISAO QTQ</t>
  </si>
  <si>
    <t>GONARTROSE BIL MAIS GRAVE A DIR-RX ARTROSE INDIQUEI ATJ</t>
  </si>
  <si>
    <t>6MESES DE EVOLUCAO DE DOENCA,CONTINUA A EPICONDILITE BILATERAL SOLIC RM</t>
  </si>
  <si>
    <t>9A3M,NA ALEMANHA FOI ONTRAINDICADO A FERULA,E VOU EU VOLTAR A USAR,PRESCREVI DB</t>
  </si>
  <si>
    <t>VOLTA PARA REVISAO;NAO USOU PALMILHA,FIZ RX E DECIDI QUE USO PALMILHA NO TENIS</t>
  </si>
  <si>
    <t>LAUDO :CONDROMALACIA GRAU III+LESAO MENISCAL JOELHO D</t>
  </si>
  <si>
    <t>ESCOLIOSE LOMBAR D.7MM PE D,HISSER 4</t>
  </si>
  <si>
    <t>FISIO+10SS RPG</t>
  </si>
  <si>
    <t>DOR NOS JOELHOS,TRATA DE ARTROSE;VEM ENC PELO PLINIO VAI FORMULA E HDRO</t>
  </si>
  <si>
    <t>CIFOSE CD=PILATES X HIDRO</t>
  </si>
  <si>
    <t>ENTORSE JOELHO DIR,VOU AGUARDAR RM</t>
  </si>
  <si>
    <t>VOU FAZER RM JOELHO E E VAI NA 4ºFEIRA AO CORTEZ(JA FALEI C/ ELE)</t>
  </si>
  <si>
    <t>VAI FAZER RPG C/A GERMANA +RX JOELHOS INOCENTE CD=FORMULA E ENC. A GERMANA</t>
  </si>
  <si>
    <t>RX=MID MENOR 1,4CM+ESCOLIOSE TORAXICA D VAI AO SAULO</t>
  </si>
  <si>
    <t>LOMBALGIA+METATARSALGIA;RX OK.CD=SUPORTE METATARSAL</t>
  </si>
  <si>
    <t>RM=ARTROSE LOMBAR SEVERA+ESTREITAMENTO DO CANAL MEDULAR+PEQUENA HERNIA L5+GRANDE SOFRIMENTO L5/S1+OMBRO QUE EVOLUI BEM</t>
  </si>
  <si>
    <t>DOR NO COTOVELO ESQ;Q.JA FOI INFILTRADA(SIC)-AO EXAME EPICONDILITE ...-RX C/PEQUENA CALCIFICACAO CD=FISIO E PEDI US</t>
  </si>
  <si>
    <t>RM=INOCENTE CONDROPATIA PATELAR,GRAU I CD=GLUCOREUMIN</t>
  </si>
  <si>
    <t>DENSITO COL 13% BACIA 15%(OSCAL D) OBS:EXAME DE AGOSTO 2010</t>
  </si>
  <si>
    <t>ATESTADO RECEITA FEDERAL</t>
  </si>
  <si>
    <t>1A6M,PARTO CES.,ANDOU C/1A3M,ACHA Q CAI MUITO(SIC) E JOELHOS JUNTOS(SIC) AO EXAME=OK</t>
  </si>
  <si>
    <t>HA 2DIAS DOR NO QUADRIL E COXA D-RX INOCENTE!SO PERDA OSSEA NA BACIA CD=SOLIC DENSITO E PRESCREVI FLODIN DUO</t>
  </si>
  <si>
    <t>CIFOSE C/DORSALGIA,RX INOCENTE CD=RPG</t>
  </si>
  <si>
    <t>15A6M,CESAREA,ANDOU 1A6M,NAO ESPORTES,CAMA,POSTURA CORCUNDA (SIC) VI RX OK,NATACAO /SESC</t>
  </si>
  <si>
    <t>3ºDEDO MAO D GATILHO;VAI AO HERCULANO</t>
  </si>
  <si>
    <t>SOGRA DA LIDICE-SOLICITO RX RE-AVALIACAO RX E RAZOAVEL CELEBRA 200 E GLICOSAMINA IMPORTADA</t>
  </si>
  <si>
    <t>SOLICITO RM COL.LOMBAR+BACIA+US CALCANEO E+EX.SANGUE</t>
  </si>
  <si>
    <t>NOVA CT EM 7JAN/2011</t>
  </si>
  <si>
    <t>RET. PONTOS</t>
  </si>
  <si>
    <t>TENDINITE POS ESFORCO MAO D ARCOXIA+FISIO</t>
  </si>
  <si>
    <t>REVISAO;DOR NOS QUADRIS E VIRILHA E,RX OK ,FISIO E PARECER CIRURGIAO GERAL X HERNIA A E</t>
  </si>
  <si>
    <t>LOMBALGIA RX ESCOLIOSE LOMBAR ESQ;BASCULA BACIA;OSTEOFITOSE LOMBAR E SOLIC CT</t>
  </si>
  <si>
    <t>PAROU A COLUNA DE CRESCER;RPG OU COLETE P/DORMIR</t>
  </si>
  <si>
    <t>REVISAO,JOELHO EVOLUI BEM,OMBRO D TENDINITE POS QUEDA;FORMULA+ARFLEX</t>
  </si>
  <si>
    <t>4A8M,PARTO CES.,ANDOU 1A,QP=DORES NAS PERNAS(SIC) +TORCAO TIBIAL INTERNA CD=SOLIC EX SANGUE E RX</t>
  </si>
  <si>
    <t>EVOLUI BEM,FISIO+MIONEVRIX+ETNA+COLAR</t>
  </si>
  <si>
    <t>LOMBOCIATALGIA D SOLIC RM,ARCOXIA,90</t>
  </si>
  <si>
    <t>SOLICITO AVALIACAO PARA INICIAR GINASTICA</t>
  </si>
  <si>
    <t>CYMBALTA 30</t>
  </si>
  <si>
    <t>VOU PEDIR RNM;LESAO TENDINOSE??(CELEBRA 200)</t>
  </si>
  <si>
    <t>SACROILEITE A D SOLIC EXAMES</t>
  </si>
  <si>
    <t>TEVE GDE.DEPRESSAO(SIC)-NAO FOI A PERICIA(SIC)-O AGRIPINO INDICOU HIDROTERAPIA;QUER LAUDO VOU PEDIR RX CID ATESTADO=M222+CYMBALTA 30</t>
  </si>
  <si>
    <t>VI EXAMES,AC URICO E PCR ELEVADOS CD=ARCOXIA+COLCHIS+NOVAMOX 2CX</t>
  </si>
  <si>
    <t>ARTRALGIA MAOS,FORMULA(OBS:EXAMES NORMAIS)</t>
  </si>
  <si>
    <t>17A,8M,PARTO NORMAL,ANDOU 9M,CAMA,NAO ESPORTES-VAI AVALIAR COLUNA E JOELHOS PARA INICIAR ATIVIDADE FISICA</t>
  </si>
  <si>
    <t>RM=NORMAL,VAI FAZER FISIO E RPG E AGUARDAR A EMG</t>
  </si>
  <si>
    <t>RM=LESAO MM+LESAO LCA VAI OPERAR C/O CORTEZ</t>
  </si>
  <si>
    <t>DOR FID,VAI AO CIRURGIAO GERAL</t>
  </si>
  <si>
    <t>VI RM E DECIDI QUE VOU VER C/O CORTEZ</t>
  </si>
  <si>
    <t>ARTRITE MCF 5ºDEDO MAO ESQ SOLIC EX SANGUE E PRESCRITO ARFLEX</t>
  </si>
  <si>
    <t>CLIENTE DO R.CASTRO;ARTROSE;ARTRODAR+LYRICA,75</t>
  </si>
  <si>
    <t>LS PREOCUPA!ROMPEU O NAGULO FIBROSO</t>
  </si>
  <si>
    <t>NERALGIA??COXALGIA??SOLIC RX</t>
  </si>
  <si>
    <t>COXALGIA ESQ A ESCALRECER,RX OK,ETNA+ALGINAC</t>
  </si>
  <si>
    <t>TENHO ESCOLIOSE COM DOR NA COLUNA(SIC)+DOR PUNHO HA 3ANOS(SIC)RX ESCOLIOSE TORACO LOMBAR E +DISCRETA BASCULA DA BACIA +RM COL LOMBAR OK VOU AVALIAR O PUNHO DOENCA INFLAMATORIA!!</t>
  </si>
  <si>
    <t>16A9M,C/2ANOS EDEMA DA CIRURGIA-PES LINFOCINTILOGRAFIA COM RETARDO NO LINFO-SIC-VAI AO RODRIGO LANDIM</t>
  </si>
  <si>
    <t>EXCELENTE ALTA</t>
  </si>
  <si>
    <t>RX C/COLETE MANTER A CURVA,HISSER 3/4 VOU ATE ABRIL 2010</t>
  </si>
  <si>
    <t>TROMBO NA SAFENA VAI AO DR DUDUI</t>
  </si>
  <si>
    <t>FRATURA BACIA(ILEO)EM CONSOLIDACAO</t>
  </si>
  <si>
    <t>US=TENDINITE FASCITE LATA CD=FISIO E FORMULA</t>
  </si>
  <si>
    <t>DURANTE PRATICA DE KARATE,ENTORSE JOELHO E EXAME FISICO OK,SOLIC RM=CONDROPATIA DA FEMURO-PATELAR(SIC)GRAU I) CD=CONDROPATIA PATELAR CD=FISIO+CONDROFLEX</t>
  </si>
  <si>
    <t>DENSITO COL=2ºSUP+FEMUR 18%(ACTONEL 150+OSCAL D) LOMBALGIA RX:OSTEOARTROSE+ESCOLIOSE LOMBAR CD=FISIO E CELEBRA</t>
  </si>
  <si>
    <t>JOELHO ESQ C/EDEMA DE REPETICAO(2X)ATRITO +DOR+FALSEIO -AO EXAME OSTEOARTRITE SOLIC RM JOELHO ESQ</t>
  </si>
  <si>
    <t>US EPICONDILITE</t>
  </si>
  <si>
    <t>RM BURSITE QUADRIL CD=FISIOTERAPIA</t>
  </si>
  <si>
    <t>(FERNANDA KUNG)#OPERADA TUNEL CARPO A D AGOSTO 2010 SUICA(PUNHO E MAO) AGORA C/DOR-ACHO QUE A REABILITACAO FOI POUCO TEMPO SOLICITEI EMG E RM</t>
  </si>
  <si>
    <t>5A,REVISAO=ACHO QUE VOU MANTER AS PALMILHAS,MESMO COM EVOLUCAO FAVORAVEL</t>
  </si>
  <si>
    <t>RM:ARTRITE TORNOZELO+TENDINITE TIBIAL POSTERIOR CD=DEFLAIMUN+ROBOFOOT+FISI</t>
  </si>
  <si>
    <t>BURSITE AGUDA OMBRO DIR,QUE EU ACHO SER GOTOSA CD=ARCOXIA+PARATRAM</t>
  </si>
  <si>
    <t>LOMBALGIA POS-ESFORCO-VOU FAZER RM E PRESCRITO:TANDRILAX+PARATRAM</t>
  </si>
  <si>
    <t>9A10M,PARTO CES.,ANDOU 1A,DORME REDE,CIFOESCOLIOSE+DEFEITO NO GRADIL COSTAL A D RX=CIFOSE+ESCOLIOSE TORACO LOMBAR E CD=COLETE P/DORMIR</t>
  </si>
  <si>
    <t>ENTORSE C/DOR COXA D E DERRAME JOELHO D;RX OK ARCOXIA,90 E SE NAO MELHORAR VAI FAZER RM</t>
  </si>
  <si>
    <t>RM=ARTROSE C/GRAVES LESOES MENISCAIS</t>
  </si>
  <si>
    <t>POS POLEGAR GATILHO OK</t>
  </si>
  <si>
    <t>POS EPIFISIODESE BIL OK</t>
  </si>
  <si>
    <t>LESAO BRANDA ILEO TIBIAL COXA ESQ SOLIC RM</t>
  </si>
  <si>
    <t>TRAUMA COTOVELO E RX OK HIGROMA TRAUMATICO CD=FLODIN DUO</t>
  </si>
  <si>
    <t>TALAGIA ESPORAO POST.CALCANEO E JA TRATADO POR ONDA DE CHOQUE + OMBRO DOLOROSO A D RX=BURSITE CALCIFICADA CD=FISIO+CELEBRA</t>
  </si>
  <si>
    <t>RM JOELHO E-CONDROPATIA FEMURO-PATELAR INICIAL EX COLUNA=HIPERLORDOSE LOMBAR ECODOPLER NORMAL CD=FISIO E FORMULA</t>
  </si>
  <si>
    <t>PUERPERA,EXCESSO PESO,DORSALGIA,HIPERCIFOSE C/HIPERLORDOSE ,RX</t>
  </si>
  <si>
    <t>NEUROPATIA DIABETICA?SOLIC EMG+RX E PRESCRITO LYRICA,75</t>
  </si>
  <si>
    <t>DE QUERVAIN A D</t>
  </si>
  <si>
    <t>REVISAO=EVOLUI BEM,MANTER PALMILHA</t>
  </si>
  <si>
    <t>CERVICOBRAQUIALGIA E COM RADICULITE E PARESTESIA SOLIC CT E PRESCRITO MIONEVRIX E ETNA OBS:ALERGICA A DICLOFENACO</t>
  </si>
  <si>
    <t>REVISAO=RX C/COLETE 22G,VOU BAIXAR UM POUCO MAIS A ALMOFADA E USAR ATE MAIO/2011 E ALTA</t>
  </si>
  <si>
    <t>JULHO/2010 DENSITO COL 103%BACIA 106%DIABETICA EM TTO.COM O DR HISSA VAI FAZER FISIO C/ A JULIANA E ANDADOR E CONDROFLEX</t>
  </si>
  <si>
    <t>CRIANCA HIPERMOVEL</t>
  </si>
  <si>
    <t>US NAO ELUCIDATIVO!SOLIC RM</t>
  </si>
  <si>
    <t>SOLIC US OMBRO E+FISIOTERAPIA AMBOS OS OMBROS</t>
  </si>
  <si>
    <t>LESAO LCA DO JOELHO D;VOU OPERAR E VER C/O CORTEZ PEDI RM</t>
  </si>
  <si>
    <t>ARFLEX+ACHEFLAM</t>
  </si>
  <si>
    <t>SOLICITO EXAMES PARA IR A JUSTICA CONTRA O EMBRACON</t>
  </si>
  <si>
    <t>VAI VOLTAR A "MALHAR"E VOU PEDIR US DE AVALIACAO E RPG</t>
  </si>
  <si>
    <t>COXALGIA A D A ESCLARECER;RX ESCOLIOSE LOMBAR DIR +ESPOROES CALCANEOS CD=FISIO+CELEBRA+SOLIC US QUADRIL</t>
  </si>
  <si>
    <t>CELEBRA,200</t>
  </si>
  <si>
    <t>15A,MENARCA 10ANOS,CONDROPATIA PATELAR E,SOLIC RM</t>
  </si>
  <si>
    <t>TENDINITE PATELAR D??SOLIC RM</t>
  </si>
  <si>
    <t>RM=CONDROPATIA PATELAR TRAUMATICA+SOFRIMENTO MM FISIO+CELEBRA 200</t>
  </si>
  <si>
    <t>ENTORSE JOELHO E,TEFLAM(SE NAO MELHORAR VOU PEDIR RM)</t>
  </si>
  <si>
    <t>10A,PARTO N,PES CALCANEOS VAROS CD=OBSERVAR</t>
  </si>
  <si>
    <t>JA EM TTO.FISIOTERAPICO C/ A DRA CRISTINA,JOELHO D COM SINOVITE DE REPETICAO E SENSACAO QUE "TRAVA"AO EXAME "ACHO HAVER ARTRITE AGUDA INFLAMATORIA JA OPERADA DO CORACAO C/VALVULA BIOLOGICA SOLIC RM JOELHO D E PAR</t>
  </si>
  <si>
    <t>POS-OP=RX=OTIMO!</t>
  </si>
  <si>
    <t>SOLICITO NOVAS RADIOGRAFIAS,GRANDE CIFOSE?!VOU FAZER ISOSTRCHING</t>
  </si>
  <si>
    <t>RE-INICIA FERULAS</t>
  </si>
  <si>
    <t>4A,CESAREA,ANDOU 1A2M,PE PLANO VALGUS GRAVE!CD=FISIO+PALMILHA</t>
  </si>
  <si>
    <t>OTIMA!ALTA</t>
  </si>
  <si>
    <t>DENSITO NOV/2010NORMAL;</t>
  </si>
  <si>
    <t>DOR PERNA ESQ A ESCLARECER;US=ESTIRAMENTO DO EXTENSOR COM ..DOS DEDOS ,RX:PSEUDO ARTROSE MALEOLO LATERAL?,SOLIC CT</t>
  </si>
  <si>
    <t>REVISAO=DE NOVO NAO FEZ NADA DO QUE FOI RECOMENDADO-RX:COLUNA E ALINHADA EMBORA O HEMICARPO E SEJA MAIOR;OS METATARSOS CONTINUAM EM VARO,MAS NAO INDICO CIRURGIA</t>
  </si>
  <si>
    <t>DENSITO:EM RELACAO PROPRIA IDADE COL 41% E BACIA27%(OSTEOFAR 70+OSCAL D)</t>
  </si>
  <si>
    <t>3A,PARTO CES.,ANDOU 1A,VEM A CONSULTA PQ E "ZAMBETA"(SIC) AO EXAME=GENU VALGUA,CD=TENIS ORTOPEDICOS COM PALMILHA</t>
  </si>
  <si>
    <t>CERVICOBRAQUIALGIA DIR,RX OSTEOARTROSE +RETIFICACAO EIXO CD=MIONEVRIX+PARATRAM+FISIO</t>
  </si>
  <si>
    <t>US=BUSITE QUE JA ESTA BEM,O OMBRO DOR NO MOVIMENTO NOVO US=BURSITE CALCIFICADA DO SUPRAESPINHOSO ESQ (12/0111)INFILTREI E FISIOT</t>
  </si>
  <si>
    <t>RUPTURA LONGO CABO BICEPS OMBRO D;JA CRONICA VAI AVALIAR,O OMBRO E COM RM</t>
  </si>
  <si>
    <t>REVISAO=RX OK,SO O QUADRIL CADA VEZ PIOR!!_LYRICA 75 2X +ULTRACET+TYLEX+FORMULA</t>
  </si>
  <si>
    <t>DENSITO COL -2,0 BACIA-2,1 CALCIO BAIXO+VTD BAIXA(ACTONEL150+CALCIO C/VITD+ADEFORTE)</t>
  </si>
  <si>
    <t>10SS FISIO+CELEBRA 200</t>
  </si>
  <si>
    <t>DORSOLOMBALGIA,ESCOLIOSE #CD=VOU FAZER RX VEJO E DECIDO RM=ESCOLIOSE C/BASCULA BACIA CD= 7MM PE E +FISIO+RPG</t>
  </si>
  <si>
    <t>LESAO MENISCAL + LCA JOELHO D??SOLIC RM</t>
  </si>
  <si>
    <t>RX BONS</t>
  </si>
  <si>
    <t>COXALGIA D POS QUEDA,RX ARTROSE COXO-FEMURAL D CD=TORAGESIC</t>
  </si>
  <si>
    <t>EX SANGUE OK, CD=FISIOTERAPIA +ARFLEX</t>
  </si>
  <si>
    <t>SUPRAHYAL 1ºDOSE</t>
  </si>
  <si>
    <t>RM=LESAO CONDRAL PATELA+MENISCO DISCOIDE CD=CONSERVADOR</t>
  </si>
  <si>
    <t>RX OTIMO!!FISIO E MARCHA S/ROBOFOOT</t>
  </si>
  <si>
    <t>DENSITO COL-1,5 E BACIA-2,2(ACTONEL 150)VAI AO HERCULANO</t>
  </si>
  <si>
    <t>SACROILEITE A D A ESCALRECER,O RX SO POROSE E O US TENDINITE CALCIFICADA DO QUADRIL_SOLIC RNM=NORMAL PARATRAM;ARFLEX;DEXACITO</t>
  </si>
  <si>
    <t>CT=ARTROSE COM ESTREITAMENTO CANAL MEDULAR DISCUTIVEL HERNIA EM C7??DEXA+MIONEVRIX+PARATRAM+FISIOT</t>
  </si>
  <si>
    <t>VAI TTO.CONSERVADOR(ARNALDO)</t>
  </si>
  <si>
    <t>ESCOLIOSE DOLOROSA RX</t>
  </si>
  <si>
    <t>SOLICITEI EMG E CT COLUNA LOMBAR FIBROMIALGIA??NAO ESQUECENDO CALCIO</t>
  </si>
  <si>
    <t>RM SO ARTROSE C/HIPERLORDOSE CD=ARCOXIA+FISIOT</t>
  </si>
  <si>
    <t>DOR OMBRO D E JOELHO D-RX BURSITE CALCIFICADA OMBRO FISIO SOLIC US JOELHO</t>
  </si>
  <si>
    <t>TENDINITE DO QUADRIL??RX OK SOLIC EXAMES</t>
  </si>
  <si>
    <t>6A,PARTO CES.,ANDOU 1A1M,NAO ESPORTES-NAO TEM CAVA(SIC) PES PLANOS ACHO FISIOLIGICOS CD=PALMILHA +FISIOT</t>
  </si>
  <si>
    <t>LOMBALGIA SOLIC RX+OSTEOARTRITE JOELHO D,SOLIC RM LESAO CARTILAGEM??</t>
  </si>
  <si>
    <t>METATARSALGIA=NEUROMA DE MORTON=PALMILHA DORSOLOMBALGIA=CIFOSE=RPG</t>
  </si>
  <si>
    <t>23A,RE-AVALIACAO</t>
  </si>
  <si>
    <t>ENTORSE JOELHO DIR-LESAO MENISCAL??SOLIC RNM JOELHO DIR=LESAODEGENERATIVA MM-VAI FAZER FISIO+ARCOXIA E OBSERVAR</t>
  </si>
  <si>
    <t>NAO EVOLUI BEM,VOU FAZER RM PE D-RM ARTRITE+GRANDE SINOVITE DO TIBIAL POSTERIOR VOU MANTER PALMILHA DEX..NIL 7,5 POR 35DIAS</t>
  </si>
  <si>
    <t>ARTRITE(RIZARTROSE)POLEGAR E+TALALGIA</t>
  </si>
  <si>
    <t>DOR ARTICULAR C/BLOQUEIO MOVIMENTOS COLUNA-ESPONDILITE?VAI AO NONON</t>
  </si>
  <si>
    <t>LUMBAGO+TALALGIA=RX HIPERLORDOSE LOMBAR E ESPORAO CD=FISIO+ALONGAMENTO+CELEBRA</t>
  </si>
  <si>
    <t>RM=ARTROSE+PROTUSAO L5-(CALCORT+PARATRAM+FISIOT)</t>
  </si>
  <si>
    <t>DENSITO COL-3,2 E BACIA-1,9(ACTONEL150+OSCAL D)</t>
  </si>
  <si>
    <t>DENSITO COL 37% BACIA 31%(AINDA VAI TOMAR O ACLASTA)</t>
  </si>
  <si>
    <t>DENSITO COL 36% BACIA 38%(JAN2001)+NEUROTIN 300+FORMULA (ACTONEL 150+OSCAL)</t>
  </si>
  <si>
    <t>REVISAO=FORMULA +GINASTICA(PERDER PESO)</t>
  </si>
  <si>
    <t>SOLIC DENSITO E RX DO PE OK DENSITO COL 17% BACIA 8%(CALTRATE D) FISIOT PE</t>
  </si>
  <si>
    <t>RX LUXOU A ULTIMA VERTEBRA DO COCCIX</t>
  </si>
  <si>
    <t>LOMBALGIA+JOANETES;RX SOLIC PRE-OP</t>
  </si>
  <si>
    <t>GONARTROSE+LOMBALGIA</t>
  </si>
  <si>
    <t>DENSITO (NOV/2010)COL 15% E BACIA 12%(OSCAL +PROTOS 2GR)</t>
  </si>
  <si>
    <t>SOLIC DENSITO E MANTER FISIO</t>
  </si>
  <si>
    <t>ENCA AO DR JUVENCIO</t>
  </si>
  <si>
    <t>INDICADO ATJ A ESQ</t>
  </si>
  <si>
    <t>EX SANGUE VHS 24 +PCR 1,2+AC URICO OK,+LATEX 67</t>
  </si>
  <si>
    <t>DOR EDEMA NO TORNOZELO E DE ETIOLOGIA A ESCLARECER-SOLIC RM</t>
  </si>
  <si>
    <t>ECODOPLER NORMAL!VOLTA A FISIO</t>
  </si>
  <si>
    <t>"ESPORAO POSTERIOR CALCANEOS BILATERAL SOLIC RM</t>
  </si>
  <si>
    <t>2ºDOSE DO SUPRAHYAL JOELHO DIR</t>
  </si>
  <si>
    <t>RX FRATURA CONSOLIDADA,E A FISIO+HIDRO</t>
  </si>
  <si>
    <t>AVALIAR CIFOSE RX SO CIFOSE E O HEMICARPO D E MAIOR CD=PILATES</t>
  </si>
  <si>
    <t>SOLIC DENSITO=COL 4%SUP E BACIA 17%(OSCAL D) JOELHOS VAO BEM (CONDROFLEX)</t>
  </si>
  <si>
    <t>NAO EVOLUI BEM,CD=FISIO+ACUPUN.+INFILTRAR</t>
  </si>
  <si>
    <t>RECIDIVA ARTRALGIA GRANDES ARTICULACOES+LOMBOCIATALGIA D-SOLIC RM COL.LOMBAR E PRESCRITO CELEBRA 200</t>
  </si>
  <si>
    <t>VOU INFILTRAR DEPOIS DE FALAR C/O OHAIDER(JA FALEI)</t>
  </si>
  <si>
    <t>REVISAO:30MIN.COOPER+NITRICAO+FORMULA+LYRICA</t>
  </si>
  <si>
    <t>RX ESCOLIOSE LOMBAR D,COM GRAVISSIMA ARTROSE LOMBAR C/BASCULA BACIA CD=7MM PE D+PILATES</t>
  </si>
  <si>
    <t>VOLTA PARA REVISAO NAO FEZ A EMG,OS RX MOSTRAM ALTERACOES PROPRIAS DA IDADE,NAO PREOCUPAM_INSISTIR PARA QUE FACA A EMG TRATANDO DA OSTEOPOROSE DA BACIA (35%)C/O WALBER,VOU USAR NISULID PARA DOR POS TRAUMATICA PUNHO E_AGUARDO EXAMES</t>
  </si>
  <si>
    <t>METATARSALGIA ,RX ESPORAO PLANTAR_CD=GABAPENTINA 200</t>
  </si>
  <si>
    <t>COXALGIA D,RX ARTROSE LOMBAR CD=LYRICA,75</t>
  </si>
  <si>
    <t>LOMBALGIA POS PROTESE(MIONEVRIX+ARCOXIA,90)</t>
  </si>
  <si>
    <t>FISIO MSD E MIE</t>
  </si>
  <si>
    <t>ROBOFOOT+FISIO+MARCHA COM MULETAS</t>
  </si>
  <si>
    <t>POLEGAR EM GATILHO MAO D SOLIC PRE-OP</t>
  </si>
  <si>
    <t>BOTAS(PTC)</t>
  </si>
  <si>
    <t>REVISAO ESCANOMETRIA 8MM CD=7MM PE E+BALE+NATACAO</t>
  </si>
  <si>
    <t>TALALGIA RX OK,FASCITE,FISIO E NISULID</t>
  </si>
  <si>
    <t>VI GRAFIAS OTIMOS+HISSER 4,VOLTA EM JULHO/2011</t>
  </si>
  <si>
    <t>EVOLUCAO OTIMA!!-FISIO 2X NATACAO 1X</t>
  </si>
  <si>
    <t>FRATURA DO CUBOIDE PE DIR OPTEI POR CONSERVADOR COM GESSO EM 05/02 NOVA CT</t>
  </si>
  <si>
    <t>US CISTO ENC AO HERCULANO</t>
  </si>
  <si>
    <t>REVISAO;PROTESE JOELHO OK ARTROSE CERVICAL GRAVISSIMA!CD=FORMULA+FISIO+ACUPUNTURA!</t>
  </si>
  <si>
    <t>DOR JOELHO E A ESCLARECER SOLIC RX E RM</t>
  </si>
  <si>
    <t>FISIO AMBOS OMBROS US OMBRO E OK BURSITE CALCIFICADASEM LESAO TENDINOSA</t>
  </si>
  <si>
    <t>(M54.5) 6DIAS</t>
  </si>
  <si>
    <t>ARTRITE POLEGAR MAO E,RX OK FISIOT</t>
  </si>
  <si>
    <t>17A6M,NAO ESPORTES,CAMA,NEGA DOR,CIFOSE RX HEMICARPO E MAIOR CD=NATACAO E RPG</t>
  </si>
  <si>
    <t>COXOARTROSE A ESQ.;INDICO ATQ</t>
  </si>
  <si>
    <t>ATQ A ESQ.</t>
  </si>
  <si>
    <t>REVISAO=HIDRO + FORMULA</t>
  </si>
  <si>
    <t>EXAME SANGUE OK;INFECCAO URINARIA(NORF 400  7 DIAS)+RM COM ENTESOPATIAS  QUADRIL BILATERAL E SACROILEITE A DIR. VAI AO REUMATOLOGISTA (DR.DIAS)</t>
  </si>
  <si>
    <t>RX OTIMO !FISIOTERAPIA</t>
  </si>
  <si>
    <t>O RX E INOCENTE,SO CIFOSE .VOU MANTER O COB.... E INICIAR FISIO</t>
  </si>
  <si>
    <t>CONTROLE TRAT. FRATURA PE D,INICIA CONTRASTE E MEIA</t>
  </si>
  <si>
    <t>CIFOSE+DORSALGIA =RPG OU PILATES</t>
  </si>
  <si>
    <t>REPETI O RX OK-VOU INICIAR FISIO.</t>
  </si>
  <si>
    <t>TENDINITE TORNOZELO D (PE D)RX OK,SOLIC US  E BARO</t>
  </si>
  <si>
    <t>RX BOA EVOLUCAO CD=ALONGAMENTO+CONDROFLEX E NAS CRISE MIONEVRIX</t>
  </si>
  <si>
    <t>CALCANEOS  VAROS- CD : SOLIC BAROPODOMETRIA</t>
  </si>
  <si>
    <t>COXALGIA A D;QUADRIL EM RESSALTO;LESAO LABRAL? SOLIC RM</t>
  </si>
  <si>
    <t>10M,CESAREA,JA ENGATINHANDO,VEM ENCAMINHADA PELA PEDIATRA,TUDO OK._x000D_
CD=EXPECTANTE</t>
  </si>
  <si>
    <t>FAZER LAUDO CIRUGIA BARIATRICA</t>
  </si>
  <si>
    <t>REVISAO=O PEDIATRA ACHOU DISMETRIA DOS MMII-COM HIPOTROFIA DOS MID EM  1CM.SOLIC EXAMES</t>
  </si>
  <si>
    <t>18A;VEM AVALIAR ESCOLIOSE;ACHA O PROBLEMA ESTETICO(SIC) SOLIC RX  E ESCANOMETRIA</t>
  </si>
  <si>
    <t>ENTORSE REPETICAO TORNOZELO DIR-SOLIC RM</t>
  </si>
  <si>
    <t>OMBRO DOLOROSO BIL-SOLICITO RX OK SOLIC US</t>
  </si>
  <si>
    <t>OPERADO 2011,COLUNA PELO FERNANDO FILHO;SEQUELA FRATURA COLUNA LOMBAR;ESTREITAMENTO CANAL??? SOLICITO EMG. E CELEBRA 200</t>
  </si>
  <si>
    <t>REVISAO=FEZ RX O JOELHO ESQ ESTA MUITO RUIM!! VOU TENTAR COM O ARTRODAR, E VER A EVOLUCAO</t>
  </si>
  <si>
    <t>LOMBALGIA POS GRIPE(TOSSE)+ERISIPELA;ARCOXIA+NOVAMOX 2X+VENOCUR TRIPLEX</t>
  </si>
  <si>
    <t>O RX FOI NORMAL;CD=CUIDADOS COM A ERGONOMIA NO LOCAL DE TRABALHO+ NISULID DISPERSIVEL</t>
  </si>
  <si>
    <t>LOMBALGIA;RX ARTROSE LOMBAR;CELEBRA 200 12X12 ,HIDRO</t>
  </si>
  <si>
    <t>ESPALDEIRA E TENTAR RPG NA PREFEITURA</t>
  </si>
  <si>
    <t>NAO USOU,VOLTOU A 18G E LOMBAR+14G D TORAXICA TENTAR QUE VOLTE O USO DO COLETE</t>
  </si>
  <si>
    <t>VAI FAZER PILATES (ARFLEX + MIONEVRIX)</t>
  </si>
  <si>
    <t>JOELHO D; LESAO MM+LCA.VAI AO CORTEZ</t>
  </si>
  <si>
    <t>TORCICOLO TRAUMATICO (AC TRANSITO) CT OK ,FISIO</t>
  </si>
  <si>
    <t>REVISAO =ARTRODAR 4 MESE</t>
  </si>
  <si>
    <t>RM JOELHO=CONDROPATIA GRAU III+LESAO MENISCAL????_x000D_
RX;PATELAS ALTAS E LATERALIZADAS_x000D_
CD=FISIO+CONDROFLEX</t>
  </si>
  <si>
    <t>RM=PRATICAMENTE NORMAL,COM DISCRETO ABAULAMENTO C4 E DISTROFIA C5_x000D_
CD=FISIO E RPG</t>
  </si>
  <si>
    <t>TORCICOLO DE REPETICAO COM RM COM ALTERACAO DO EIXO DA COLUNA E PEQUENA PROTUSAO C3 C4 LOMBALGIA COM PROTUSOES L4 E L5 CD=MUSCULACAO E PILATES VOU CONVERSAR C/ A PERSONAL</t>
  </si>
  <si>
    <t>VOU PEDIR RM JOELHO DIR;O MARCO ANTONIO NAO INDICOU CIRURGIA DO PA,OPTOU POR CONSERVADOR E OBSERVAR-MAO ESQ COM DEDOS  EM GATILHO E DEDO TRATAR COM FISIO</t>
  </si>
  <si>
    <t>NOVA QUEDA ,RX OK,SO MESMO OSTEOARTROSE;CONDROFLEX CAPSULAS</t>
  </si>
  <si>
    <t>DORSALGIA-RETIFICACAO EIXO CERVICAL,MIONEVRIX E ARFLEX</t>
  </si>
  <si>
    <t>COXALGIA A E,RX OK VOU PEDUR US DO QUADRIL E -US CONFIRMA VOU INFILTRAR</t>
  </si>
  <si>
    <t>RX HIPERLORDOSE LOMBAR CD=PILATES DENSITO COL 2,3 E BACIA -1,9 CD=RISEDROS+OSCAL D</t>
  </si>
  <si>
    <t>ATESTADO DPF</t>
  </si>
  <si>
    <t>RM=ACHO QUE O CISTO SUBCONDRAL ESTA MENOR E MELHOR,MAS AINDA HA LESAO POSTERIOR ACHO EVOLUCAO FAVORAVEL=ARTRODAR+GLUCOREUMIN</t>
  </si>
  <si>
    <t>ESCOLIOSE SOLIC EXAMES(ESCANOMETRIA)</t>
  </si>
  <si>
    <t>RX RAZOAVEIS OS JOELHOS +ARTROSE COLUNA CD=FISIOE FORMULA</t>
  </si>
  <si>
    <t>LOMBALGIA X COLICA BILIAR??</t>
  </si>
  <si>
    <t>OSTEOARTRITE JOELHOS-SOFRIMENTO FEMURO-PATELAR-RX OK, ORIENTACAO POSTURAL</t>
  </si>
  <si>
    <t>TUDO OK(VALGUS A E)</t>
  </si>
  <si>
    <t>FAZ USO CONDROITINA+GLICOSAMINA SACHE(1,2X1,5)RM EXCELENTE EVOLUCAO ??</t>
  </si>
  <si>
    <t>DENSITO(NOV/10)COLUNA 26% E BACIA 14% RECIDIVA DE BURSITE QUADRIL D SOLIC US E PRESCRITO CELEBRA</t>
  </si>
  <si>
    <t>DENSITO COL 22% E BACIA 19%(CALCIO E RISEDROS 35)</t>
  </si>
  <si>
    <t>DORMENCIA MAOS SD TUNEL CARPO?SOLIC EMG</t>
  </si>
  <si>
    <t>RX:ARTROSE CERVICAL+ARTROSE DORSAL+ESCOLIOSE-US:TENDINITE C/LESAO SUPRA ESPINHOSO D CD=FISIO+PILATES</t>
  </si>
  <si>
    <t>DENSITO COL 15% E BACIA 4%(OSCAL 500 D)+ARTROSE CERVICAL COM CIFOSE E ARTROSE DORSAL CD=PILATES E FISIO E CONDROFLEX</t>
  </si>
  <si>
    <t>SOLIC EXAMES,DENSITO COL 19% E BACIA 36%HIDRO+ACTONEL E OSCAL +CONDROLFEX</t>
  </si>
  <si>
    <t>LUXACAO 2ºDEDO PE D VAI AO DR JOSAFA</t>
  </si>
  <si>
    <t>ARTRO...E GLUCOREUMIN JUN/2011;SOLIC RM COLUNA LOMBAR</t>
  </si>
  <si>
    <t>RX=FRATURA CONSOLIDADA,FISIO</t>
  </si>
  <si>
    <t>68A,DORES NO QUADRIL ESQ;RM TENDINITE DO QUADRIL ESQ.VOU INFILTRAR+ARCOXIA+PARATRAN 26/01/11 INFILTREI</t>
  </si>
  <si>
    <t>RM=TENDINITE QUAD....FEMURAL CD=FISIO E CELEBRA 200</t>
  </si>
  <si>
    <t>OMBRO DOLOROSO A D,TRATEI COMO BURSITE,ESTA BEM E AGORA VOU USAR ARFLEX E HIDROGINASTICA</t>
  </si>
  <si>
    <t>DENSITO COL -2,0 E BACIA 1,6(OSTEOFORM 70+CALCIO)</t>
  </si>
  <si>
    <t>REVISAO=EVOLUI BEM,CD=MENOS 5KG+FORMULA+HIDRO</t>
  </si>
  <si>
    <t>RX=ESCOLIOSE LOMBAR E,DISMETRIA MMII8MM,SACROILEITE DIR US=TENDINITE OMBRO E COTOVELO CD=CELEBRA 200+CLOROQUINA+SOLIC PAR</t>
  </si>
  <si>
    <t>MANTER O LYRICA E ASSOCIA MIONEVRIX</t>
  </si>
  <si>
    <t>US EPICONDILITE MEDIAL COTOVELO D(FISIO+NISULID) RX PE D=FRATURA 5ºDEDO PE</t>
  </si>
  <si>
    <t>RM=TENDINITE SUBESCAPULAR +BURSITE CD=DUOFLAM+ARCOXIA,90</t>
  </si>
  <si>
    <t>SOLIC NOVA DENSITO VAI INICIAR FORMULA+ARPADOL</t>
  </si>
  <si>
    <t>SACROILEITE A ESQ,COXALGIA ESQ,RX ARTROSE L4/L5 E ESCOLIOSE LOMBAR,SOLIC RM E PRESCRITO ARFLEX</t>
  </si>
  <si>
    <t>REVISAO:PAROU UM POUCO NO USO DAS FERULAS,SOLIC RX E ESCANOGRAFIA</t>
  </si>
  <si>
    <t>LESAO LCM JOELHO D,SOLIC RM</t>
  </si>
  <si>
    <t>HIDROTERAPIA +ARFLEX(OMBRO D+QUADRIL D)</t>
  </si>
  <si>
    <t>SOLIC CT EM 25/2 PE E,E PRESCREVI BESEROL P/LOMBALGIA</t>
  </si>
  <si>
    <t>RM=HERNIA L5 VAI AO ARNALDO</t>
  </si>
  <si>
    <t>ALTA+5MM PE ESQ</t>
  </si>
  <si>
    <t>JA VI CT QUE FOI NORMAL(SIC) O OSSO ERA UM SESAMOIDE USANDO DIRETO O ROBOFOOT VAI INICIAR FISIO E TENSOR</t>
  </si>
  <si>
    <t>SOLIC RX+CONDROFLEX</t>
  </si>
  <si>
    <t>DENSITO COL 16%E BACIA 27%(PROTOS DIAS ALTERNADOS E OSCAL) PALMILHA PARA SUPORTE ARCO INTERNO</t>
  </si>
  <si>
    <t>TALALGIA POSTERIOR CALCANEO D,RX OK,MEDIDAS LOCAIS+ALONGAMENTO + SALTO</t>
  </si>
  <si>
    <t>DENSITO COL =-1,8 BACIA=2,6,CIFOESCOLIOSE RX=GRAVISSIMA CIFOESCOLIOSE CD=FISIO+HIDRO+CELEBRA 200</t>
  </si>
  <si>
    <t>DUOFLAM JOELHO E</t>
  </si>
  <si>
    <t>RM=LESAO MM??(JOELHO ESQ)+LESAO CONDILO VAI AO CORTEZ</t>
  </si>
  <si>
    <t>COLETE P/DORMIR 1ANO</t>
  </si>
  <si>
    <t>SOFRIMENTO C/DOR ACROMIO-CLAVICULAR ESQ+TENDINITE SUPRA ESPINHOSO E SOLIC RM+FISIO+CELEBRA 200</t>
  </si>
  <si>
    <t>LOMBALGIA POS ESFORCO</t>
  </si>
  <si>
    <t>HIPERLORDOSE LOMBAR,SOLIC RPG</t>
  </si>
  <si>
    <t>AINDA ANDA UM POUCO EM ROT INTERNA CD=DB</t>
  </si>
  <si>
    <t>5A4M,PARTO CES.,ANDOU 1A,DORME CAMA,NAO ATIVIDADE FISICA RX OK BALE</t>
  </si>
  <si>
    <t>OTIMA EVOLUCAO VOU DAR ALTA JULHO/2011</t>
  </si>
  <si>
    <t>1A9M,REVISAO=EVOLUCAO DESFAVORAVEL,CD=MANTER DB</t>
  </si>
  <si>
    <t>SINVISC ONE JOELHO D</t>
  </si>
  <si>
    <t>DENSITO OSTEOPENIA+TENDINITE SUPRA ESPINHOSO BILATERAL+RX BACIA OSTEOFITO PERIARTICULARES(FORNECI LAUDO)CD=RISEDROSS+OSCAL+FISIOTERAPIA</t>
  </si>
  <si>
    <t>RE-AVALIACAO SOLIC RM BILATERAL FISIO+HIDRO</t>
  </si>
  <si>
    <t>LESAO LCA(CRONICA)+LESAO MM/AGUDO)-INDIQUEI CIRURGIA +ARCOXIA E FISIO ENQUANTO SE ORGANIZA</t>
  </si>
  <si>
    <t>LOMBALGIA DE REPETICAO VEM PELA IGR... VOU USAR MIONEVRIX E TORAGESIC E TENTAR RM PELO POSTO</t>
  </si>
  <si>
    <t>06/01/11-FRATURA ANTEBRACO JA CONSOLIDADA EM POSICAO VICIOSA VI C/O HERCULANO (VAMOS CONSERVADOR)</t>
  </si>
  <si>
    <t>OPERADA PELO ANGELO 9/12/10-EVOLUI BEM DEFLAIMUN E FISIO</t>
  </si>
  <si>
    <t>DENSITO COL 31% E BACIA 23%(ACTONEL E OSCAL)</t>
  </si>
  <si>
    <t>VAI BEM,RX BACIA OK,SO PREOCUPA QUADRIL E</t>
  </si>
  <si>
    <t>DOENCA NEUROLOGICA??+GONARTROSE BILATERAL</t>
  </si>
  <si>
    <t>LOMBALGIA DE REPETICAO +OBESIDADE=FORNECER LAUDO PARA BARIATRICA</t>
  </si>
  <si>
    <t>DORSOLOMABLGIA VOU TRAZER RX E VOU ENC AO PILATES/RPG</t>
  </si>
  <si>
    <t>4A3M,CESAREA, ANDOU 1A,RX PES=TALUS MUITO VERTICALIZADOS,VOU USAR PALMILHAS</t>
  </si>
  <si>
    <t>RM=SUGERE LESAO MENISCAL (MM)VOU OUVIR OPINIAO DO DR CORTEZ</t>
  </si>
  <si>
    <t>OMBRO DOLOROSO A ESQ;SOLICITO RM</t>
  </si>
  <si>
    <t>DORSALGIA AGUDA!RX ACUNHAMENTO VERTEBRAS DORSAIS CD=CELEBRA DOLAMIN FLEX</t>
  </si>
  <si>
    <t>QUEDA SENTADA SOLIC CT ESTERNO E DENSITO PRESCRITO ARCOXIA DENSITO COL 14% E BACIA 15% CT=FRATURA DO S... CID 10 S222</t>
  </si>
  <si>
    <t>BURSITE AGUDA OMBRO D SOLIC RM E PRESCRITO PROFLAM E ULTRACET</t>
  </si>
  <si>
    <t>REVISAO=BALE X NATACAO (CIFOSE)</t>
  </si>
  <si>
    <t>EDEMA JOELHO E??SOLIC EX SANGUE</t>
  </si>
  <si>
    <t>SOLIC RM RUPTURA DO GLUTEO??</t>
  </si>
  <si>
    <t>OMBRO DOLOROSO A D,RX OK FISIO E US DO OMBRO PRESCREVI FELDENE SL OBS:TEM AR</t>
  </si>
  <si>
    <t>RM+EMG=OK,ETNA E ARPADOL</t>
  </si>
  <si>
    <t>LUMBAGO C/EX NEUROLOGICO OK,SOLIC RX E PRESCRITO DORFLEX</t>
  </si>
  <si>
    <t>TENDINITE SUPRA ESPINHOSO D+ARTROSE ACROMIO CLAVICULAR D+LESAO LABRAL?(ARCOXIA+DIPROSPAN+VAI AO HERCULANO)</t>
  </si>
  <si>
    <t>11A,PARTO CES.,ANDOU 10M,FUTEBOL,DOR NAS PERNAS QDO DE ESFORCOS,AO EXAME=PES VALGUS X ENCURTAMENTO T.AQUILES?RX HORIZONTALIZACAO CALCANEO E PRONACAO PE CD=PALMILHA E FISIO</t>
  </si>
  <si>
    <t>DORSALGIA A ESCLARECER RX CALCIFICACAO 2DISCOS COL DORSAL SOLIC RM E PRESCRITO ARCOXIA,90</t>
  </si>
  <si>
    <t>RM=SO TENDINITE DO TIBIAL POSTERIOR DENSITO COL 73% E BACIA 84% +FORMULA</t>
  </si>
  <si>
    <t>TENDINITE PATA-DE-GANSO JOELHO E,RX OK, SOLIC US E PAR, NIMESULIDA</t>
  </si>
  <si>
    <t>5A5M,OTIMA,BALE</t>
  </si>
  <si>
    <t>RM OMBRO DIR=ARTROSE ACROMIO-CLAVICULAR+BURSITE +SD IMPACTO SUPRA ESPINHOSO CD=FISIO</t>
  </si>
  <si>
    <t>PACIENTE SENTIU-SE INCOMODADO E FOI EMBORA (CONSULTA  ESTORNADA)!!</t>
  </si>
  <si>
    <t>PILATES+VIR O REMEDIO AMERICANO</t>
  </si>
  <si>
    <t>EXAMES NORMAIS ;CD=JUDO</t>
  </si>
  <si>
    <t>ESPORAO POSTERIO CALCANEO,SOLICITO RX</t>
  </si>
  <si>
    <t>BURSITE QUADRIL E (ARCOXIA+PARATRAM)</t>
  </si>
  <si>
    <t>OSTEOARTRITE JOELHO E,RX OK,CD=SOLIC PAR</t>
  </si>
  <si>
    <t>TALALGIA PE D,RX PES PLANOS,CD=PALMILHA</t>
  </si>
  <si>
    <t>LESAO MENISCAL?JOELHO E SOLIC RM</t>
  </si>
  <si>
    <t>FISIO EHIDRO</t>
  </si>
  <si>
    <t>CONDROFLEX FISIO JOELHOS+SUPORTE METATARSAL</t>
  </si>
  <si>
    <t>LOMBALGIA+COXALGIA ESQ=SOLIC CT E RX</t>
  </si>
  <si>
    <t>VOU TROCAR O BONVIVA PELO ACTONEL</t>
  </si>
  <si>
    <t>2A7M,VOU USAR DB-TEM GRANDE TORCAO INTERNA</t>
  </si>
  <si>
    <t>LIGAR DR GILMARIO</t>
  </si>
  <si>
    <t>VAI VIAJAR FORNECI RECEITA DO ARCOXIA E PARATRAN</t>
  </si>
  <si>
    <t>DENSITO COL=17% E BACIA21%(ACTONEL+OSCAL+GLUCO...)</t>
  </si>
  <si>
    <t>EVOLUI BEM,PERDER 10KG CD=FORMULA+HIDRO+PERDER 10KG(NOVA RM/MAIO)</t>
  </si>
  <si>
    <t>RX=A ESCOLIOSE CERVICAL(CONGENITA)VAI BEM-HA CURVA LOMBAR E COM BASCULA DA BACIA CD=RPG+ESCANOMETRIA</t>
  </si>
  <si>
    <t>LUMBAGO,RX OK, MIONEVRIX+NISULID</t>
  </si>
  <si>
    <t>HISTORIA ANTIGA LOMBALGIA DE REPETICAO SOLIC RMG DO MIE EMG=NEUROPATIA L5 A ESQ ETNA +DEFLAIMUN 7,5</t>
  </si>
  <si>
    <t>OSTEOARTROSE JOELHO E,RX ,TEFLAM+FISIO</t>
  </si>
  <si>
    <t>NODULOS PLATARES DOLOROSOS VAI AO LEONARDO</t>
  </si>
  <si>
    <t>CT BACIA NORMAL</t>
  </si>
  <si>
    <t>RX FRATURA EVOLUI BEM</t>
  </si>
  <si>
    <t>OSTEOARTROSE JOELHO E,GRAVE ,COMLESAO MMEDIAL+FRATURCONDRAL DO PLATO TIBIAL EDEMA OSSEO CD=REPOUSO+FIIO+ARCOXIA+PARATRAM</t>
  </si>
  <si>
    <t>2A,SINOVITE GRADIL DE REPETICAO SOLIC EXAMES</t>
  </si>
  <si>
    <t>PALMILHA E FISIO E RE-AVALIO EM JULHO/2011 CIRURGICO</t>
  </si>
  <si>
    <t>ATESTADO P/O IML</t>
  </si>
  <si>
    <t>ARTRITE PSORIATRICA(INDOCID+AZULFIN 500)</t>
  </si>
  <si>
    <t>DENSITO COL 30% E BACIA 30%(ACTONEL+CALCIO)ARTROSE CERVICAL SEVERA C/LABIRINTITE 150 CD=FISIO E ALONGAMENTO</t>
  </si>
  <si>
    <t>VOU NOVA INFILTRACAO 6ºFEIRA(10DIAS)</t>
  </si>
  <si>
    <t>VOU MANTER PILATES+CONDROFLEX E EM ABRIL NOVA CT</t>
  </si>
  <si>
    <t>EMG=TUNEL CARPO BIL VAI AO HERCULANO</t>
  </si>
  <si>
    <t>LOMBALGIA+OSTEOARTRITE JOELHOS+TALAGIA=RX ESPOROES CALCANEOS BIL+GONARTROSE E+HIPERLORDOSE CD=FISIO + NISULID+CONDROFLEX</t>
  </si>
  <si>
    <t>HERNIA D6/D7 VAI AO SAULO</t>
  </si>
  <si>
    <t>ALERGICA AO TRAMADOL CD=FISIO+SOLIC RMG PARA AVALIAR PARESTESIA</t>
  </si>
  <si>
    <t>QUADRIL DIR,RM=DENSITO+LESAO MEDIO GLUTEO CD=INFILTRACAO(INFILTREI 04/02)</t>
  </si>
  <si>
    <t>3ºDOSE DE VISCOSUPLEMENTACAO</t>
  </si>
  <si>
    <t>ESTALOS COLUNA CERVICAL NOS MOVIMENTOS DE ROTACAO VOU PERDEU RM PARA AVALIAR</t>
  </si>
  <si>
    <t>6A PARTO N/ANDOU 10M,BALE 2X ACHA C/ O PE PRA DENTRO;AO EXAME=DISCRETA TORCAO TIBIAL INTERNA</t>
  </si>
  <si>
    <t>DOR JOELHO D C/RM QUE MOSTRA LESAO PATELAR E CORNO ANTERIOR LESAO MENISCAL LATERAL CD=CONDROFLEX+FISIO+ARAPADOL+ALONGAMENTO</t>
  </si>
  <si>
    <t>METATARSALGIA PE D C/FINAL DO TUNEL DO TARSO D EMG MOSTRA NEUROPATIA DO TIBIAL-VOU PEDIR RM E EX SANGUE PE</t>
  </si>
  <si>
    <t>VEM ENC PELA FISIOTERAPIA QUE FEZ-UMA MASSAGEM E ENCONTROU MUITOS"NODULOS"(SIC)_DENSITO COL 14% BACIA 8%,RX CIFOSE CD=IOGA E PILATES</t>
  </si>
  <si>
    <t>REVISAO,INCHANDO PES ACHO ..VASCULAR,RX RAZOAVEIS CD-FISIO+FORMULA</t>
  </si>
  <si>
    <t>LESAO MENISCO MEDIAL JOELHO DIR VAI AO CORTEZ</t>
  </si>
  <si>
    <t>REVISAO+ARTRODAR+HIDRO+FISIO</t>
  </si>
  <si>
    <t>71A,CERVICOBRAQUIALGIA,HERNIA&gt;&gt;SOLIC RM</t>
  </si>
  <si>
    <t>HERNIA L4? A ESQ DEXA+BESEROL+PARATRAM</t>
  </si>
  <si>
    <t>OPERADA HA 14ANOS,DEFLAZACORT 6MG/DIA SOLIC RX AFROUXAMENTO DO ACETABULO D_INDIQUEI ATQ REVISAO VOU TRATAR A TENDINITE QUADRIL D(FISIO E CELEBRA)</t>
  </si>
  <si>
    <t>ENTORSE TORNOZELO E LESAO MUSCULAR??.........</t>
  </si>
  <si>
    <t>EVOLUI BEM,VOU PEDIR EX SANGUE E ECODOPLER</t>
  </si>
  <si>
    <t>DENSITO COL-4,3 FEMUR =3,7 O WALBER INDICOU ACLASTA</t>
  </si>
  <si>
    <t>VOLTA HOJE COM OS EXAMES:DENSITO COL 19% BACIA 24%(ACTONEL+OSCAL D) CT=ARTROSE CERVICAL RX LOMBAR OK,SO POSTURA</t>
  </si>
  <si>
    <t>INCHANDO TORNOZELO,SOLIC VASCULAR E PCR</t>
  </si>
  <si>
    <t>11A,TEVE PTC,VAI A ZE NAMI</t>
  </si>
  <si>
    <t>VAI AO NEUROLOGISTA E FISIO NA MAO E ,A EMG FOI NORMAL E A RISOLENE SUGERE INVESTIGAR CENTRAL(OSCAL+</t>
  </si>
  <si>
    <t>REVISAO=DIM 9CM,TENIS+FERULA</t>
  </si>
  <si>
    <t>TALALGIA ESPORAO CALCANEO FISIO+PALMILHA+NISULID</t>
  </si>
  <si>
    <t>SACROILEITE A D,RX OK, ARCOXIA</t>
  </si>
  <si>
    <t>OSTEOARTRITE JOELHO D C/RX BOM+OSTEOARTROSE CERVICAL C5/C6+HIPERLORDOSE LOMBARCD=PILATES E SOLIC RM JOELHO D</t>
  </si>
  <si>
    <t>(SO DO JUNIOR DA CARIDADE) FRATURA COLLES C/2FIOS CRUZADOS,FRATURA BACIA CONSERVADOR</t>
  </si>
  <si>
    <t>JUNHO/2009 DIAGNOSTICO AR_ APLICACAO JOELHO QUE TEVE BOM RESULTADO EM 2010 RE-AGUDIZOU!! AGORA ARTRITE JOELHO VAI RX E AO NONON</t>
  </si>
  <si>
    <t>11A,PARTO CES.,ANDOU 1A1M,DORME CAMA,NAO ESPORTES ESCOLIOSE LOMBAR ESQ 20G CD=OTLS</t>
  </si>
  <si>
    <t>OMBRO DOLOROSO BIL.;SOLIC US OMBRO E E RX OMBRO E OK E D CALCIFICACAO CD=FISIO (NAO PODE AINH)</t>
  </si>
  <si>
    <t>HERNIA INGUINAL D?US=MOSTRA HERNIA-VOU PEDIR RM E VER O RETO DA COXA</t>
  </si>
  <si>
    <t>LUMBAGO,NISULID+MIONEVRIX E SOLIC RX ESCOLIOSE E ANTALGICA;ACRESCENTEI O DEXACITO</t>
  </si>
  <si>
    <t>LYRICA,75+FORMULA+HIDRO</t>
  </si>
  <si>
    <t>8A10M,CESAREA,ANDOU 1A,ANDA PONTA DE PE,RX ESCOLIOSE POSTURAL+PES CAVOS CD=TUTORES +FISIO</t>
  </si>
  <si>
    <t>RECIDIVA FIBROMIALGIA,LYRICA+ETNA+ATESTADO M53.1+G56.0</t>
  </si>
  <si>
    <t>ANGELIA ª..E ALTA DO HGF ATESTADO SEQUELA FRATURA PATOLOGIA FEMUR D</t>
  </si>
  <si>
    <t>OMBRO ESQ COM 50SS FISIO E EVOLUCAO RUIM,DISL..PIDEMIA SEVERA E PRE DIABETES,SOLIC RM</t>
  </si>
  <si>
    <t>ESCOLIOSE LOMBAR E C/BASCULA BACIA</t>
  </si>
  <si>
    <t>TALALGIA D, RX ESPORAO CALCANEO A E CD=FISIO+APLMILHA+ACUPUN+ARCOXIA</t>
  </si>
  <si>
    <t>RM JOELH=ARTROSE GRAVISSIMA !TRICOMPARTIMENTAL MAIS NA FEMURO-PATELAR CD=PIASCLEDINE 300</t>
  </si>
  <si>
    <t>8A6M,VOLEY 2X,DORMINDO CAMA,VEM PARA REVISAO=TUDO OK</t>
  </si>
  <si>
    <t>RX OK,LIBEREI MARCHA</t>
  </si>
  <si>
    <t>DEZ/2010 FOI AO NONON-AGORA JOELHO DIR RUIM_VOU MEDICAR E DEPOIS VOU PEDIR RM (ARCOXIA+ARTROGLICO+ARTRODAR)</t>
  </si>
  <si>
    <t>RM=OMBRO MUITO SOFRIDO!VAI AO HERCULANO CD=ARCOXIA+PARATRAM</t>
  </si>
  <si>
    <t>SEQUELA ENTORSE TORNOZELO D-10SS FISIOT</t>
  </si>
  <si>
    <t>DOR NA PERNA APOS ED.FISICA CD=EXPECTANTE</t>
  </si>
  <si>
    <t>SOLIC RM JOELHO D,ESTA SAINDO DO CANTO(SIC)</t>
  </si>
  <si>
    <t>DOR JOELHO ESQ C/EDEMA E SENSACAO DE TRAVAR(SIC)_AO EXAME=ARTRITE FEMURO-PATELAR SOLIC RM</t>
  </si>
  <si>
    <t>CT OK+1SEMANA S/CARGA</t>
  </si>
  <si>
    <t>11A,PARTO CES.,ANDOU 10M,PROBLEMA NOS PES(SIC) AO EXAME=ANDA EM ROTACAO EXTERNA VOU USAR OALMILHA PARA TENTAR VARIZAR O RETRO PE</t>
  </si>
  <si>
    <t>LOMBALGIA DE REPETICAO SOFRIMENTO L5/S1 SOLIC CT</t>
  </si>
  <si>
    <t>ATESTADO CIRURGIA BARIATRICA RX SAO NORMAIS</t>
  </si>
  <si>
    <t>VI NOS EXAMES VOU MANTER EXPECTANTE</t>
  </si>
  <si>
    <t>CERVICALGIA E LOMBALGIA DE REPETICAO ;HAVIA NAO INDICADO CIRURGIA PELO OTAVIANO CD=PILATES</t>
  </si>
  <si>
    <t>VOLTA P/REVISAO=OS JOELHOS AINDA EM VALGUS COM DIM 5,5CM,CD=TENIS C/PALMILHAS</t>
  </si>
  <si>
    <t>EVOLUI BEM,AGORA VOU MUSCULACAO E FORMULA</t>
  </si>
  <si>
    <t>8A,PARTO NORMAL,ANDOU 11M,DOR NO PE ESQ.,RX OK,CD=PALMILHA(ACHO SER UMA OSTEOCONDRITE DE CALCANEOS VOU OBSERVAR)</t>
  </si>
  <si>
    <t>TORCICOLO E LUMBAGO CD=BESEROL+SOLIC RX</t>
  </si>
  <si>
    <t>TROQUEI A IMOBILIZACAO+ROBOFOOT</t>
  </si>
  <si>
    <t>RM=TENDINITE+BURSITE QUADRIL E CD=CELEBRA E FISIO</t>
  </si>
  <si>
    <t>FOI AO LINO,ACHA Q A HERNIA NAO JUSTIFICA A DOR,CD=ARCOXIA+PARATRAM</t>
  </si>
  <si>
    <t>AVALIAR FIBULA JOELHO D SOLIC RM</t>
  </si>
  <si>
    <t>M99.2+M99.8+M54.5</t>
  </si>
  <si>
    <t>DORSALGIA POS ESFORCO+DOLAMIN FLEX+RX</t>
  </si>
  <si>
    <t>COXALGIA AGUDA A D-BURSITE??SOLIC RM E PRESCRITO ARCOXIA E PARATRAM</t>
  </si>
  <si>
    <t>CT=LOMBAR PROTUSAO L5+ARTROSE L1 A S1-BACIA RX NORMAL CD=ARCOXIA90+FISIO</t>
  </si>
  <si>
    <t>EVOLUCAO OTIMA,MANTER FORMULA</t>
  </si>
  <si>
    <t>13A6M,PARTO CES.,ANDOU 1A2M,DANCA 2X,DEFEITO POSTURAL COM DORSALGIA RX</t>
  </si>
  <si>
    <t>RM=COLUNA LOMBAR ARTROSE L5/S1 E L4/L5 VAI RETIRAR CORPO ESTRANHO PE</t>
  </si>
  <si>
    <t>US BURSITE FISIO E ARCOXIA</t>
  </si>
  <si>
    <t>BURSITE QUADRIL D+TALALGIA=RX:RX CALCIFICACAO TROCANTER E ESPORAO CALCANEO SOLIC US =TENDINITE GLUTEO CD=ARFLEX E FISIO</t>
  </si>
  <si>
    <t>RESULTADO EMG=DOENCA NEUROLOGICA A ESCLARECER VAI AO OTONI</t>
  </si>
  <si>
    <t>9A,PARTO CES.,ANDOU 1A,DORME CAMA ,ACHA QUE TEM DEFEITO NO GRADIL COSTAL ESQ USAR COMPRESSOR VAI MANTER COMPRESSOR</t>
  </si>
  <si>
    <t>RECEBI EXAMES SNAGUE=O FAN FOI REAGENTE-ENC AO NONON</t>
  </si>
  <si>
    <t>2A8M,CESAREA,ANDOU 1A2M AVALIAR OS PES-ANDA UM POUCO EM ROT.INTERNA VOU AGUARDAR ATE 3ANOS</t>
  </si>
  <si>
    <t>RX OK 20SS FISIO X HIDRO</t>
  </si>
  <si>
    <t>ENTORSE TORNOZELO E,LESAO TALO FIBULAR??SOLIC RM E ROBOFOOT</t>
  </si>
  <si>
    <t>PILATES E ALTA</t>
  </si>
  <si>
    <t>ACHO QUE EVOLUI BEM,SOLIC RX</t>
  </si>
  <si>
    <t>ATESTADO DETRA S837</t>
  </si>
  <si>
    <t>SOLIC RX E PRESCRITO ARTRODAR E PIASCLEDINE</t>
  </si>
  <si>
    <t>ARPADOL 400 OPERAR TUNEL CARPO D</t>
  </si>
  <si>
    <t>2A3M,PARTO N.,ANDOU 1A,DOR NOS PES RX OK,PALMILHA</t>
  </si>
  <si>
    <t>REVISAO EVOLUI BEM,SOLIC RX OK</t>
  </si>
  <si>
    <t>QUEDA CAVALO,TRAUMA FACE,CERVICODORSALGIA RX OK COLAR+ARCOXIA</t>
  </si>
  <si>
    <t>DOR COLUNA CERVICAL E LOMBAR"E CHOQUES"NO CORPO,RX CIFOSE+OSTEOARTROSE,VOU FAZER FISIO,ALONGAMENTO LYRICA,75</t>
  </si>
  <si>
    <t>NAO MELHORA, A RM SO ARTROSE CD=CYMBALTA 30+PILATES</t>
  </si>
  <si>
    <t>RM=LESAO GRAU IV PATELAR CD=ARTRODAR+CONDROFLEX</t>
  </si>
  <si>
    <t>9A8M,PARTO CES.,ANDOU 1A,ESPORTES NO COLEGIO ,RX PE C/POUCA CAVA,ACHO QUE FEZ UMA CONDRITE DO CALCANEO E VOU AVALIAR CISTO BACKER SOLIC RX E US</t>
  </si>
  <si>
    <t>GONARTROSE GRAVE MAIS A E,JA COM CONTRATURA EM FLEXAO,QUE LEVA A CIFOSE ARTROSE GRAVE E ESCOLIOSE COLUNA LOMBAR CD=ARTRODAR +CONDROFLEX +PILATES+HIDRO</t>
  </si>
  <si>
    <t>TORCICOLO A ESCLARECER-RX ARTROSE;NISULID D+MIONEVRIX</t>
  </si>
  <si>
    <t>JOELHO ESQ C/(RM)LESAO OSTEOCONDRAL PATELAR+LESAO MENISCO MEDIAL VOU TENTAR CONSERVADOR-CONDROFLEX E NISULID E FISIO</t>
  </si>
  <si>
    <t>CERVICOBRAQUIALGIA POR ARTROSE CERVICAL,SOLIC EMG E CT</t>
  </si>
  <si>
    <t>3A1M,CESAREA,ANDOU 8M,ANDA C/OS PES PRA DENTRO JA TRATOU E NAO MELHOROU(SIC)</t>
  </si>
  <si>
    <t>RM JOELHO D-GONARTROSE TRICOMPARTIMENTAL C/LESAO MENISCAL E CORPO LIVRE INTRA ARTICULAR</t>
  </si>
  <si>
    <t>CERVICOBRAQUIALGIA D(DEXA+ARCOXIA+PARATRAM)</t>
  </si>
  <si>
    <t>DOR NO COTOVELO QUE NAO PARA!!SERA QUE QUEBROU??_SOLIC CT=CABECA RADIO+CORONOIDE</t>
  </si>
  <si>
    <t>DOR PUNHO D A ESCALRECER:TUNEL DO CARPO??</t>
  </si>
  <si>
    <t>14A7M,ANDOU 9M,DORME  ,NATACAO E VOLEY HIPERELASTICIDADE LIGAMENTAR SOLIC RX</t>
  </si>
  <si>
    <t>19A,PARTO CES.,ANDOU 1A,USOU BOTA,TRATAR COLUNA (SIC) CIFOSE E HEMICARPO D MAIOR SOLIC EXAMES</t>
  </si>
  <si>
    <t>QUEDA 31/12/2010FRATURA UMERO D,22DIAS DE TIPOIA E JA FOI ENC A FISIO QUE ME ENCAMINHOU!! RX SEQUELA FRATURA COMINUTIVA CABECA UMERO C/DESVIO DO TROQUITER CD=CONSERVADORA</t>
  </si>
  <si>
    <t>RM LOMBAR-OSTEOARTROSE;CD=PILATES</t>
  </si>
  <si>
    <t>(OBS:OPERADA PELO CORTEZ DEZ 2010)AGORA DEFEITO COLUNA(SIC) REVISAO=ESCOLIOSE TORAXICA D Q.FAZ UMA GIBA E O HISSER E 2/3-VOU USAR COLETE P/DORMIR</t>
  </si>
  <si>
    <t>REAVALIAR JOELHO D-E AGORA TAMBEM O TORNOZELO D RX O JOELHO D MUITO VALGUS E PREOCUPANTE O GRAU DE DESGASTE(SYNVISC ONE) O TORNOZELO O RX OK (PALMILHA) E PARA A DOR ARCOXIA</t>
  </si>
  <si>
    <t>RX OK,TALA,OBSERVAR</t>
  </si>
  <si>
    <t>OSTEOARTROSE DE JOELHOS,RX NAO TAO GRAVE CONDROFLEX E DEOCIL</t>
  </si>
  <si>
    <t>LOMBALGIA DE REPETICAO;HIPERLORDOSE LOMBAR,PROTUSAO L4 CD=FISIO E PILATES</t>
  </si>
  <si>
    <t>QUADRIL VAI BEM,AGORA DOR NO PUNHO DIR;RX O GDE OSSO E MUITO VERTICALIZADO CD=FISIO+MUNHEQUEIRA</t>
  </si>
  <si>
    <t>REVISAO=JOELHO OK,OMBROS C/IMPACTO BIL+GRAVE A E CD=FORMULA+SOLIC EXAMES</t>
  </si>
  <si>
    <t>DORES NOS OSSOS E TEM HERNIA DE DISCO (SIC) ARTROSE OMBROS E JOELHOS MAIS GRAVE A D CD=GLUCOREUMIN E ARFLEX</t>
  </si>
  <si>
    <t>88230118-O MARCO ANTONIO INDICOU ARTRODESE(M191)</t>
  </si>
  <si>
    <t>LOMBALGIA RX OK FISIO</t>
  </si>
  <si>
    <t>RX OK,URINA DE GATO 400MG+CLOROQUINA 300MG</t>
  </si>
  <si>
    <t>TALALGIA BIL+EPICONDILITE A E;SOLIC RX E US</t>
  </si>
  <si>
    <t>DOR JOELHO D*COM EDEMA*TEM NEUROPATIA INDICADO ATJ BIL</t>
  </si>
  <si>
    <t>SOLIC PAR E RM JOELHO E</t>
  </si>
  <si>
    <t>RMLESAO MENISCO MEDIAL JOELHO E;CIRURGICO??CONDROPATIA PATELAR GRAU IV BURSITE TROCANTERICA QUADRIL VAI AO CIRURGIAO JOELHO PARECER</t>
  </si>
  <si>
    <t>ESCOLIOSE TORAXICA D C/12G ENC AO DR VALMIR</t>
  </si>
  <si>
    <t>9A5M,PARTO CES.,ANDOU 1A,CIFOSE POSTURAL;RX CIFOSE CD=RPG</t>
  </si>
  <si>
    <t>LIPOMA QUADRIL ESQ(NO TROCANTER)SOLIC RM</t>
  </si>
  <si>
    <t>OMBRO DOLOROSO A DIR RX SOFRIMENTO SUB ACROMIAL_SOLIC RM E PRESCRITO:NISULID DISP.+ACHEFLAM</t>
  </si>
  <si>
    <t>TORNOZELO DIR-ENTORSE HA 23DIAS,RX OK,PEDI RM E PRESCREVI ROBOFOOT E NISULID D</t>
  </si>
  <si>
    <t>HOJE 26DIAS DO ACIDENTE-S/TIPOIA C/ESPALDEIRA E+15DIAS</t>
  </si>
  <si>
    <t>EMG DOS MMII=OK,CT LOMBAR=OSTEOARTROSE CD=MIOSAN CAF+OSCAL D+LYRICA 75</t>
  </si>
  <si>
    <t>RX:GRAVISSIMA ESCOLIOSE TORACO LOMBAR D CD=NATACAO</t>
  </si>
  <si>
    <t>87392428-RENATA ESCANOMETRIA DOS MMII-OK-CD=PILATES+NATACAO</t>
  </si>
  <si>
    <t>INDICADO ATJ A ESQ VAI A CLINICO DR ZE MA.BONFIM</t>
  </si>
  <si>
    <t>JOELHO D-LESAO DEGENERATIVA MM PATELA OK FORMULA E VOU FALAR C/ A PFºED.FISICA</t>
  </si>
  <si>
    <t>3A2M,PARTO N.,ANDOU MAIS 1A,ACHA A PERNA D ARQUEADA;E TEM HERANCA DE OSTEOCONDROMATOSE SOLIC RX</t>
  </si>
  <si>
    <t>SOLIC NOVA RM JOELHO ESQ</t>
  </si>
  <si>
    <t>QUEDA SENTADA:FRATURA L4 E DOR NA VIRILHA ESQ</t>
  </si>
  <si>
    <t>BRAQUIALGIA A E A ESCLARECER SOLIC RM</t>
  </si>
  <si>
    <t>TODAS AS PAR OK VAI USAR 90DIAS A CLOROQUINA E ME LIGA APOS FUNDO-DE-OLHO</t>
  </si>
  <si>
    <t>ATESTADO MEDICO(M54.6+M51.0)</t>
  </si>
  <si>
    <t>VAI BEM,+10DIAS ROBOFOOT</t>
  </si>
  <si>
    <t>AMPUTACAO TRAUMATICA HALLUX E CURATIVO</t>
  </si>
  <si>
    <t>OPERAR 24/2,ATQ A ESQ HRU</t>
  </si>
  <si>
    <t>SOLICITO EXAMES PARA LAUDO PARA A ESCOLA (M15.0+M774+M46.1+M17.0)</t>
  </si>
  <si>
    <t>OBESA,GONARTROSE+ARTROSE LOMBOSACRA RX GONARTROSE INCIPIENTE HIPERLORDOSE LOMBAR C/LISTESE L4 CD=ARTROLIVE+CELEBRA+FISIO</t>
  </si>
  <si>
    <t>VAI AO RONALD/HMK</t>
  </si>
  <si>
    <t>REVISAO 1CM PE E</t>
  </si>
  <si>
    <t>DORSALGIA POS ESFORCO-SOLIC RX:CIFOSE 5DIAS TANDRILAX 12X12HS</t>
  </si>
  <si>
    <t>1A3M ANDOU 1A,PERNAS ARQUEADAS,TUDO OK!</t>
  </si>
  <si>
    <t>OMBRO DOLOROSO A E,RX LESAO OSSEA??SOLIC RM E FELDENE SL</t>
  </si>
  <si>
    <t>REVISAO:EVOLUI BEM,PALMILHA+6MESES E ALTA</t>
  </si>
  <si>
    <t>9M,PARTO CES.,ENGATINHANDO VEM A CONSULTA PQ.TEM PERNA MENOR(SIC) AO EXAME=TUDO OK</t>
  </si>
  <si>
    <t>SOLIC NOVA DENSITO E PRESCRITO FISIO E FORMULA</t>
  </si>
  <si>
    <t>SOFREU QUEDA EM NOV/2010 TRAUMA OSSEO CONDILO FEMURAL D,OMBRO DOLOROSO A D RX OK SOLIC US OMBRO D</t>
  </si>
  <si>
    <t>"CHOQUES"NO CORPO SOLIC EXAMES</t>
  </si>
  <si>
    <t>DIABETICO TIPO II-AGORA C/SENSACAO NEUROPATICAS:ARDOR E QUEIMACAO ;EMG=NEUROPATIA FIBULAR E SURAL BIL+NEUROPATIA DO ULNAR CD=LYRICA 75+ETNA</t>
  </si>
  <si>
    <t>OSTEOARTRITE FEMURO-PATELAR SOLIC RM (O TARCISIO JA HAVIA INDICADO VISCOSUPLEMENTACAO )E VAI RPG COLUNA</t>
  </si>
  <si>
    <t>FAZENDO MESTRADO PORTUGAL LOMBALGIA SOLIC RX</t>
  </si>
  <si>
    <t>O NONON LIBEROU GERAL AGORA VEM COM QUEIXAS DE DORES NA COLUNA CERVICAL E MSD CT PROTUSAO C4 E RX ESPONDILARTROSE INCIPIENTE;VOU PEDIR RM OMBRO DIR</t>
  </si>
  <si>
    <t>CD=MANTER 1CM NO PE ESQ,E MUSCULACAO /SESC</t>
  </si>
  <si>
    <t>EMG=NEUROPATIA SEVERA DOS MMII E VAI AO DR TARCIANO LYRICA,75+ETNA</t>
  </si>
  <si>
    <t>HERNIA EXTRUSA EM L4</t>
  </si>
  <si>
    <t>LESAO LCA JOELHO ESQ VAI AO CORTEZ(BRADESCO)91494810</t>
  </si>
  <si>
    <t>COXALGIA E,TRAUMATICA,RX OK!!-ARFLEX E SOLIC US=BURSITE QUADRIL VOU INFILTRAR</t>
  </si>
  <si>
    <t>RE-AGUDIZOU LOMBALGIA;RM=PROTUSAO DISCAL L5/PEQUENA HERNIA);FISIO E NISULID+MIONEVRIX</t>
  </si>
  <si>
    <t>3SEMANAS SEM A FORMULA E VOLTAR POR MAIS 4MESES;DENSITO COL 17% E BACIA 21%(BONVIVA+OSCAL)</t>
  </si>
  <si>
    <t>RX ESCOLIOSE LOMBAR D,EIAS DIR MAIS ALTA!!CD=PILATES</t>
  </si>
  <si>
    <t>RM JOELHO E NORMAL!! CD=EXPECTANTE</t>
  </si>
  <si>
    <t>REAGUDIZACAO DE CERVICALGIA(DEXACITO+PARATRAM)</t>
  </si>
  <si>
    <t>VER C/O HERCULANO</t>
  </si>
  <si>
    <t>INDIQUEI ATJ DO JOELHO NAO OPERADO</t>
  </si>
  <si>
    <t>DENSITO COL 17% E BACIA 20%(CALCICHELL)</t>
  </si>
  <si>
    <t>RX OK CONSOLIDADA</t>
  </si>
  <si>
    <t>CIRURGIA 21/02 5:30-OTO-ATJ A DIR</t>
  </si>
  <si>
    <t>PRIMA DAGMAR CHAVES-GONARTROSE RX SAO BONS PARA A IDADE,DOR NAS PERNAS (LYRICA+CONDROFLEX)</t>
  </si>
  <si>
    <t>RX CONTROLE BACIA OTIMO!VOU MANTER CINTA LOMBAR E MULETA MAO ESQ+1SEMANA</t>
  </si>
  <si>
    <t>NAO SUPORTOU O USO DO ARTRODAR</t>
  </si>
  <si>
    <t>(JAN/2011) DOR COL.LOMBAR Q.SE IRRADIA COXA E-PASSOU A TER INSUFICIENCIA NO MIE;E AGORA DORMENCIA PE E DEDOS_EMG RADICULITE AGUDA L3/L4 COM DENERVACAO ATIVA E RECENTE;PROTUSAO DO DISCO L4(RM)(CID 10 M51.0+M54.5)CD=DEFLAIMUN 30+MIONEVRIX+PARATRAM</t>
  </si>
  <si>
    <t>DOR JOELHO ESQ,SOFRIMENTO MENISCO MEDIAL,SOLIC RM</t>
  </si>
  <si>
    <t>15A,MENARCA 12A,DORME CAMA,NAO ESPORTES,VOLTA PRA REVISAO ESCOLIOSE LOMBAR E E TORAXICA D COM GIBA SOLIC RX :ESCOLIOSE TORAXICA D 30G E LOMBAR E 30G CD=COLETE</t>
  </si>
  <si>
    <t>CONTRASTE</t>
  </si>
  <si>
    <t>DOR LOMBAR C/HIPERLORDOSE LOMBAR,RX,INDICADO RPG</t>
  </si>
  <si>
    <t>+1SEMANA DE TIPOIA E INICIA FISIOT</t>
  </si>
  <si>
    <t>VI GRAIFAS OK</t>
  </si>
  <si>
    <t>LAUDO CIRURGIA BARIATRICA RM QUADRIL OK</t>
  </si>
  <si>
    <t>VI A NOVA RM E LIBEREI PILATESXCOOPER</t>
  </si>
  <si>
    <t>LOMBOCIATALGIA POS-ESFORCO-RADICULITE A ESQ SOLIC RM E PRESCRITO NISULID D+ETNA</t>
  </si>
  <si>
    <t>DESCONFORTO MID COM SENSACOES PARESTESICAS E ECODOPLER NORMAL,SOLIC EMG</t>
  </si>
  <si>
    <t>RECIDIVA LUMBAGO SOLIC RM LASEGUE+45G</t>
  </si>
  <si>
    <t>RM OMBRO E=SD IMPACTO X ARTROSE ACROMIO CLAVICULAR E VAI AO HERCULANO</t>
  </si>
  <si>
    <t>FOI NORMAL A EMG C/DORES SOLIC RM</t>
  </si>
  <si>
    <t>ARTRITE AGUDA POS TRAUMATICA JOELHO D</t>
  </si>
  <si>
    <t>DEZ/2010 TRAUMA PE D,RX OK</t>
  </si>
  <si>
    <t>2A6M,PARTO CES.,ANDOU 1A1M,ACHA Q.TEM ESTA C/JOELHOS VALGUS -SIC- CD=PALMILHA</t>
  </si>
  <si>
    <t>OSTEOARTRITE JOELHOS MAIS GRAVE A D QUE AGUDIZOU C/O PILATES-CD=SO CAMINHAR E CONDROFLEX E ARTRODAR</t>
  </si>
  <si>
    <t>+10SS FISIO E LABIRIN 1CX</t>
  </si>
  <si>
    <t>LOMBALGIA DE REPETICAO C/RUPTURA ADUCTOR COXA E</t>
  </si>
  <si>
    <t>GONARTROSE BIL.,RX ARTROSE GRAVISSIMA,INDICADO ATJ CD=ARCOXIA,90</t>
  </si>
  <si>
    <t>NAO EVOLUI BEM,PARECER NEURITE DE CPEXT A D_VOU PEDIR EMG PRESCRITO ARCOXIA+PARATRAN</t>
  </si>
  <si>
    <t>SACROILEITE A DIR,RX-GRANDE CALCIFICACAO CAPSULAR D SOLIC RM</t>
  </si>
  <si>
    <t>+5DIAS MIONEVRIX</t>
  </si>
  <si>
    <t>VOU RADIOGRAFAR O VALGUS EM AGOSTO/2011</t>
  </si>
  <si>
    <t>HOJE RETORNO,RX OK,TEVE LUXACAO QUE O R.CASTRO REDUZIU</t>
  </si>
  <si>
    <t>RM=TENDINITE QUADRIL COM BURSITE TROCANTERICA_DOENCA REUMATICA??</t>
  </si>
  <si>
    <t>RM=LESOES DEGENERATIVAS DOS MENISCOS COM CARTILAGENS NORMAIS SERA QUE CABE UM"SHAVING"VAI AO CORTEZ</t>
  </si>
  <si>
    <t>LIBEREI PILATES E FISIO SE NECESSARIO</t>
  </si>
  <si>
    <t>ATJ A ESQ 23/02-OTOCLINICA</t>
  </si>
  <si>
    <t>RX HIPERLORDOSE LOMBAR-PILATES/RPG</t>
  </si>
  <si>
    <t>SOLICITO RX JOELHOS E COLUNA E DENSITO</t>
  </si>
  <si>
    <t>OMBRO DOLOROSO A DIR P/TENDINITE DO SUPRA ESPINHAL?+LESAO LCA DO JOELHO DIR?+CISTO MENISCO LATERAL DO JOELHO E?_SOLIC EXAMES E PRESCREVI NISULID D</t>
  </si>
  <si>
    <t>OMBRO DOLOROSO A D BURSITE CALCIFICADA+EPICONDILITE LATERAL DO COTOVELO D-SOLIC RM OMBRO E US COTOVELO PRESCREVI CODEX 30+NISULID D</t>
  </si>
  <si>
    <t>SOLIC RX JOELHOS E OMBROS+U.SOM OMBRO E</t>
  </si>
  <si>
    <t>2A7M,PARTO CES.,ANDOU 1A2M,PARTO PREMATURO 7MESES,SD.DE ABSTINENCIA AO NASCER MAE EM USO PSICOTROPICO ACHO BEM SO DISCRETO EQUINO,VOU OBSERVAR</t>
  </si>
  <si>
    <t>22/JULHO FRATURA UMERO,OPERADA DANIEL E PSEUDOARTROSE,RX;VAI AO HERCULANO</t>
  </si>
  <si>
    <t>INICIA O USO COMPRESSOR,VAI A BRASILIA/SIDNEY HAJE</t>
  </si>
  <si>
    <t>RM=OK LOMBALGIA POSTURAL,PILATES</t>
  </si>
  <si>
    <t>GRAVIDA DOENCA DE QUERVAIN E GATILHO A E CD=FISIO</t>
  </si>
  <si>
    <t>REVISAO,ACHO RAZOAVEL PARA GRAU NAO USOU O COLETE</t>
  </si>
  <si>
    <t>OPERADO RONDONIA ARTROSCOPIA;VOLTOU A DORE COM 2ANOS,RM=LESAO MENISCAL BIL(MM)CD=TENTAR ARTRODAR+CONDROFLEX+HIDRO</t>
  </si>
  <si>
    <t>LOMBALGIA,SOLIC RX E DENSITO,NORMAL RX</t>
  </si>
  <si>
    <t>RM=EVOLUI BEM,CONDROFLEX</t>
  </si>
  <si>
    <t>DENSITO COL LOMBAR -1,3 E BACIA-2,5(ACTONEL 150 X OSCAL D) E FISIO PESCOCO</t>
  </si>
  <si>
    <t>TENTAR GESSO ALTO</t>
  </si>
  <si>
    <t>DOR COL LOMBAR E METATARSALGIA SOLIC RX OK SUPORTE METATARSAL+SOLIC DENSITO EM MAIO/2011</t>
  </si>
  <si>
    <t>REVISAO:RX COL CERVICAL COM RETIFICACAO+OSTEOFITOSE+LABIRINTITE COL LOMBAR COM HIPERLORDOSE E LOMBALGIA DENSITO NORMAL-CD=FISIO+RPG+MIONEVRIX</t>
  </si>
  <si>
    <t>RM GRAVISSIMAS ARTROSE LOMBAR C/ESTREITAMENTO DO CANAL</t>
  </si>
  <si>
    <t>REVISAO=DENSITO COL 24% BACIA 6%9ALENDRONATO 70+CALCIO D)</t>
  </si>
  <si>
    <t>HA 1MES FRATURA D11-COLETE +ARCOXIA</t>
  </si>
  <si>
    <t>TUDO OK,VOLTA MAIO 2011 P/RX</t>
  </si>
  <si>
    <t>6A7M,PARTO CES.,ANDOU 1A,DORME CAMA,BALE,CIFOSE RX;NATACAO+BALE</t>
  </si>
  <si>
    <t>12A,QUEDA HA 1SEMANA,SENTADA AVALIAR TRAUMA=RX HA SUSPEITA DE DISJUNCAO SINFISE PUBICA?SOLIC CT LAUDO NORMAL EM DEZ NOVO RX</t>
  </si>
  <si>
    <t>VEM ENC PELAS FREIRAS PARA AVALIAR SE PODE ASSUMIR A VIDA RELIGIOSA TEM CIFOSE DOLOROSO E DISFUNCAO DE FEMURO-PATELAR E FORMULA E FISIO</t>
  </si>
  <si>
    <t>RM=OK CD=VOLEY</t>
  </si>
  <si>
    <t>CAIMBRA DE ESCRIVAO A D?SD TUNEL CARPO A D?SOLIC EMG E US</t>
  </si>
  <si>
    <t>LESOES=HISSER 4,CURVA  LOMBAR D,CIFOSE-LIBEREI ALONGAMENTO E MUSCULACAO</t>
  </si>
  <si>
    <t>TENDINITE PUNHO D POR LER/DORT (TALA+FISIO)</t>
  </si>
  <si>
    <t>DOR JOELHO D-LESAO MENISCAL ??SOLIC RNM ESCOLIOSE LOMBAR ESQ COM BASCULA BACIA SOLIC RX</t>
  </si>
  <si>
    <t>RM=GRANDE OSSOFOCACAO HETEROTOPICAS REBORDOACETABULAR D VAI AO RONALDO</t>
  </si>
  <si>
    <t>INSTABILIDADE E FALSEIO AMBOS JOELHOS MAOS A ESQ SOLIC RM AMBOS OS JOELHOS</t>
  </si>
  <si>
    <t>REVISAO:SOLIC AVALIACAO OFTALMO+SACROILIACAS</t>
  </si>
  <si>
    <t>EVOLUI BEM,HIDRO+EMAGRECER+FISIO</t>
  </si>
  <si>
    <t>TORCICOLO MUSCULAR,SEQUELA ESCOLIOSE,TANDRILAX SOLIC EX COL LOMBAR</t>
  </si>
  <si>
    <t>3A,PARTO CES.,ANDOU 1A,PES SUPINOS CD=BALE</t>
  </si>
  <si>
    <t>CT=OSTEOARTROSE QUADRIL BIL CD=CONDROFLEX+ARTRODAR</t>
  </si>
  <si>
    <t>BURSITE AGUDA OMBRO D-ARCOXIA E DOLAMIN</t>
  </si>
  <si>
    <t>GONARTROSE GRAVISSIMA JOELHO E-SERIA ATJ VOU USA FORMULA FISIO</t>
  </si>
  <si>
    <t>TRAUMA PUNHO HA 28DIAS RX COLLE JA EM CONSOLIDACAO CD=LUVA</t>
  </si>
  <si>
    <t>ATESTADO PENSAO MAE,MANTE FISIO CICATRIZ PESSIMA</t>
  </si>
  <si>
    <t>ARTROSE LOMBAR SOFRIMENTO SEVERO L4 VOU FAZER GINASTICA E OBSERVAR EVOLUCAO</t>
  </si>
  <si>
    <t>OSTEOARTROSE JOELHOS C/LESOES MENISCAIS+ARTROSE GRAVE DA COL LOMBAR COM OSTEOFITOSE GRAVE+EXCESSO PES CD=CONDROFLEX +PILATES</t>
  </si>
  <si>
    <t>DOR COLUNA,PREOCUPA</t>
  </si>
  <si>
    <t>AGUDIZOU JOELHO D,RX VALGUS GRAVE MAS AINDA TEM CARTILAGEM CD=FISIO E FORMULA E NISULID</t>
  </si>
  <si>
    <t>LESAO MM JOELHO ESQ SOLIC RM</t>
  </si>
  <si>
    <t>JOANETES VAI OPERAR DR OSNY X DR MARCO ANTONIO</t>
  </si>
  <si>
    <t>RM PE OK,TODOS OS EXAMES SANGUE OK, VHS 2MM CD=EXPECTANTE ETNA</t>
  </si>
  <si>
    <t>REVISAO OK TA NA HORA DE PENSAR NO OUTRO QUADRIL</t>
  </si>
  <si>
    <t>LOMBALGIA+SACROILEITE A D;RX E RAZOAVELMENTE BOM ESTA ASSINTOMATICO VOU OBSERVAR</t>
  </si>
  <si>
    <t>FRATURA 8ºARCO COSTAL A ESQ</t>
  </si>
  <si>
    <t>EMG E EX.SANGUE NORMAIS-CD=MIOSAN 5MG E PILATES</t>
  </si>
  <si>
    <t>VI RX,FRATURA L3 JA CONSOLIDADA,CD=CINTA E ANDAR</t>
  </si>
  <si>
    <t>EVOLUI BEM,VOU MANTER ATE MAIO O USO DA FERULA E RADIOGRAFO</t>
  </si>
  <si>
    <t>13A,NAO MENARCA,ACHA QUE ESTA TORTA- SIC-ESCOLIOSE LOMBAR D COM BASCULA BACIA RX CONFIRMA BASCULA BACIA HISSER 3 VOU 7MM NO SALTO PE DIR E BALE</t>
  </si>
  <si>
    <t>OTIMA BALE VOLTA C/1ANO</t>
  </si>
  <si>
    <t>OSTEOARTRITE FEMURO-PATELAR JOELHO BIL.SOLIC RM</t>
  </si>
  <si>
    <t>A DOR NO QUADRIL NAO PARA!!</t>
  </si>
  <si>
    <t>ENTORSE TONROZELO D-LESAO LIGAMENTAR?SOLIC RM</t>
  </si>
  <si>
    <t>RM=CONDROPATIA GRAU I</t>
  </si>
  <si>
    <t>TALALGIA+GINECOMASTIA C/DORSALGIA QUER FAZER PLASTICA DE MAMA,RX ESPORAO CALCANEO FISIO+CELEBRA OBS:PEDI RX COLUNA P/LAUDO PLASTICA DE MAMA</t>
  </si>
  <si>
    <t>COXALGIA D-BURSITE QUADRIL ?? A D</t>
  </si>
  <si>
    <t>VOU AVALIAR O GRAU DA LESAO CONDRAL DO JOELHO D-COM RM JOELHO D-NA VOLTA VOU RADIOGRAFAR QUEDA PE ESQ</t>
  </si>
  <si>
    <t>QUEDA BATEU A FACE E COLUNA CERVICAL RX=OK DORFLEX P</t>
  </si>
  <si>
    <t>LOMBALGIA +DOR NO PE D+EXCESSO PESO(OBESIDADE) DENSITO COL 9% BACIA 5%,VI GRAFIAS INDICADO PERDER PESO+HIDROGINASTICA+FORMULA+LAUDO DETRAN</t>
  </si>
  <si>
    <t>RET.UNHA HALLUX D(ARCOXIA E PARATRAN)</t>
  </si>
  <si>
    <t>RM=SE..GOMIELIA COL.CERVICAL SOLICITEI PARECER OTONI</t>
  </si>
  <si>
    <t>RX OTIMO,LIBEREI MARCHA</t>
  </si>
  <si>
    <t>RM CERVICAL RAZOAVEL,ARTROSE COM PROTUSOES C6 C7 TALALGIA RX=ESPORAO PLANTAR BIL</t>
  </si>
  <si>
    <t>MANTER PROGRAMA DE REABILIATACAO+MIONEVRIX</t>
  </si>
  <si>
    <t>LOMBALGIA+GONARTROSE+TENDINITE TIBIAL POST A ESQ-RX:COLUNA RAZOAVEL C/PEQUENA BASCULA BACIA+DISCUTIVEL SUPRA NUMERARIO NO NAVICULAR,SEVERA ARTROSE FEMURO-PATELAR BIL. CD=FISIO FORMULA+NISULID</t>
  </si>
  <si>
    <t>VOU FALAR C/DENTISTA(IMPLANTE)</t>
  </si>
  <si>
    <t>CERVICOARTROSE ATESTADO(M53.1+M51.3)</t>
  </si>
  <si>
    <t>GONARTROSE BIL+GRAVE A E C/SEVERA DEFORMIDADE EM VALGUS NAO ACEITA CIRURGIA (CONDROFLEX+ARTRODAR)</t>
  </si>
  <si>
    <t>VOU TENTAR COLETE</t>
  </si>
  <si>
    <t>RM=EDEMA OSSEO TALUS+LESAO LIGAMENTAR ROBOFOOT</t>
  </si>
  <si>
    <t>EXAMES SANGUE NORMAIS;EXAME DE URINA NORMAL,VOU MAIO NOVA DENSITO</t>
  </si>
  <si>
    <t>S/CAUSA APARENTE ARTRITE MCF DO 3ºQD-CD=CALOR+ACHEFLAM+FELDENS SL</t>
  </si>
  <si>
    <t>RX TALUS MUITO VERTICALIZADO E CALCANEO HORIZONTALIZADO VOU TENTAR QUE ELE FACA FISIO E PLAMILHA</t>
  </si>
  <si>
    <t>REVISAO,RX,LYRICA75+BEUM</t>
  </si>
  <si>
    <t>29/DEZ TRAUMA COTOVELO D-17/JAN ESFORCOS 19/JAN RM=TRAUMA C/FRATURA,RX OK,VOU USAR GESSO 2SEMANAS POIS SENTE MUITA DOR!!SE NECESSARIO VAI TOMAR CODEX,30</t>
  </si>
  <si>
    <t>PE OK JOELHO+90DIAS DE FORMULA</t>
  </si>
  <si>
    <t>EPICONDILITE LATERAL DO COTOVELO DIR-RX OK,SOLIC US E FISIO</t>
  </si>
  <si>
    <t>RM GRAVISSIMA ARTROSE;LESAO SUPRA ESPINHOSO;BURSITE ACHO SER CIRURGICO E VAI AO HERCULANO</t>
  </si>
  <si>
    <t>REVISAO=JOELHOS EVOLUEM RUIM,NAO CABE INDICACAO DE PROTESE(DOENCA MULTIFOCAL MALIGNA)CD=HIDROTERAPIA+CONDROFLEX+ARTRODAR</t>
  </si>
  <si>
    <t>ATESTADO DPVAT 20% LIMITACAO DO OMBRO ESQ</t>
  </si>
  <si>
    <t>MIRTAX 5MG+MUSCULACAO</t>
  </si>
  <si>
    <t>RM OMBRO D=RUPTURA SUPRA ESPINHOSO D+METATARSALGIA INDICADO CIRURGIA RIO/RJ</t>
  </si>
  <si>
    <t>TEM APERNA MENOR-SIC-RX:ESCOLIOSE LOMBAR DIR COM BASCULA BACIA-DISMETRIA MMII *CD=7MM PE DIR</t>
  </si>
  <si>
    <t>LYRICA 25MG+BEUM+CEWIN 500</t>
  </si>
  <si>
    <t>RM CONDROPATIA FEMURO-PATELAR GRAVE A ESQ E INCIPIENTE DIR-(CONDROFLEX E ARTRODAR)VAI LIGAR PARA QUE EU FALE COM A PFºED FISICA</t>
  </si>
  <si>
    <t>US=TENDINITE SUPRA+BURSITE SUBACROMIAL;ARFLEX+FISIO</t>
  </si>
  <si>
    <t>LESAO LIGAMENTAR CRONICA+TENDINITE FIBULARES CRONICA+LUXACAO FIBULAR CURTO TORNOZELO E</t>
  </si>
  <si>
    <t>RM OMBRO D=ARTROSE GRAVISSIMA DE ACROMIO-CLAVICULAR CD=FISIO+VAI AO HERCULANO+NISULID+LAUDO AO DETRAN(M75.2+M15.4)</t>
  </si>
  <si>
    <t>LOMBALGIA DE REPETICAO+TALALGIA-SOLIC RM LOMBAR E RX PES RM=PROTUSOES SEVERAS, L3,L4,L5-RPG+MUSCULACAO</t>
  </si>
  <si>
    <t>DISLIPIDEMIA +DIABETES(?)-ESCOLIOSE LOMBAR COM ARTROSE-HIDRO+COOPER</t>
  </si>
  <si>
    <t>ESCOLIOSE TORAXICA ESQ +LOMBAR D E BASCULA BACIA-EX SANGUE OK CD=PILATES</t>
  </si>
  <si>
    <t>TRAMADON+DOLMADORM E SOLICITO EXAMES</t>
  </si>
  <si>
    <t>21ANOS,LOMBALGIA;RX HIPERLORDOSE RPG E MUSCULACAO</t>
  </si>
  <si>
    <t>REVISAO=VAI AO SAULO O RX ME PREOCUPA ACHO QUE NAO ESTOU CORRIGINDO NADA</t>
  </si>
  <si>
    <t>RX OK,L4 JA CONSOLIDADA PERSISTE DOR NA VIRILHA SOLIC RM BACIA</t>
  </si>
  <si>
    <t>NOVO LAUDO AO DETRAN/CE</t>
  </si>
  <si>
    <t>REVISAO=RX TALUS VALGUS CD=PALMILHA FISIOT</t>
  </si>
  <si>
    <t>EPICONDILITE LATERAL DO COTOVELO DIR,RX OK,SOLIC USOM</t>
  </si>
  <si>
    <t>RM NORMAL FISIO</t>
  </si>
  <si>
    <t>6M,PARTO CES.,VARISMO FISIOLOGICO</t>
  </si>
  <si>
    <t>GONARTROSE A ESQ-RX PINCAMENTO MEDIAL INDICACAO PTJ INFILTREI+FORMULA+ARPADOL</t>
  </si>
  <si>
    <t>LOMBALGIA DE REPETICAO;AO EXAME SO HIPERLORDOSE LOMBAR RX BASCULA BACIA S/DESVIO SIGNIFICATIVO-HIPERLORDOSE CD=FISIO+NATACAO +MIONEVRIX+NISULID D</t>
  </si>
  <si>
    <t>VEM ENC.PELO GUILHERME FISIO LOMBALGIA,RM COM PROTUSOES L4 E L5 C/DIAGNOSTICO PREGRESSO DE FIBROMIALGIA,LIBEREI MUSCULACAO +MIOSAN CAF</t>
  </si>
  <si>
    <t>ESTIRAMENTO ADUTOR COXA ESQ SOLIC US COXA=SO ESTIRAMENTO MUSCULAR CD=FISIO+REPOUSO 15DIAS E 5DIAS DE NISULID</t>
  </si>
  <si>
    <t>COM_x000D_
DOR LOMBAR E QUADRIL,RX SO A ARTROSE CD=CELEBRA E FORMULA CONTINUA NAO ACEITANDO O TTO.CIRURGICO</t>
  </si>
  <si>
    <t>CISTO SINOVIAL PUNHO E,VAI AO HERCULANO</t>
  </si>
  <si>
    <t>RM=GONARTROSE +LESOES MENISCAIS VAI AO DR GUSTAVO POR ESCOLHA PROPRIA</t>
  </si>
  <si>
    <t>EMG=NORMAL VAI AO DR TARCIANO E INICIA CYMBALTA 30MG A NOITE</t>
  </si>
  <si>
    <t>METATARSALGIA PE DIR-NEUROMA MORTON(JA INCLUSIVE FOI INFILTRADO PELO NILO)+LER MAO DIR SOLIC RM PE DIR</t>
  </si>
  <si>
    <t>LUMBAGO RX SACROLIZACAO L5+ESPONDILOLISE L4 C/DISCUTIVEL LISTESE CD=MIONEVRIX+NISULID+FISIO</t>
  </si>
  <si>
    <t>DENSITO COL=-2,0 E BACIA =-2,3 VEM EVOLUINDO RUIM CD=ACTONEL 150+CALCIO C/VITD 400UI</t>
  </si>
  <si>
    <t>COXALGIA ESQ,RX OK, ARCOXIA E PARATRAN</t>
  </si>
  <si>
    <t>REVISAO=OK SEM PALMILHA ATE OUT/2011</t>
  </si>
  <si>
    <t>DOR JOELHO D-URGENCIA OTOCLINICA,DOPLER OK RX OK VOU VER C/O CORTEZ(PARATRAN+MELOCOX)</t>
  </si>
  <si>
    <t>FRATURA CABECA DO RADIO D-VAI AO HERCULANO</t>
  </si>
  <si>
    <t>SACROILEITE A D,SOLIC RM R ARCOXIA,90</t>
  </si>
  <si>
    <t>REVISAO,EVOLUI BEM,ARTROLIVE E HIDROGINASTICA</t>
  </si>
  <si>
    <t>FASCITE PLANTAR BILATERAL</t>
  </si>
  <si>
    <t>RM=LESAO MENISCO MEDIAL EMALCA DE BALDE CD=FISIO E CONDROFLEX</t>
  </si>
  <si>
    <t>DEFEITO GRADIL COSTAL A DIR</t>
  </si>
  <si>
    <t>LYRICA+MUSCULACAO</t>
  </si>
  <si>
    <t>OSTEOARTROSE DORSAL+ESCOLIOSE BIL+SOLIC DENSITO:COL 18% E BACIA 30%(ACTONEL 150+OSCAL D)E MIOSAN 5MG</t>
  </si>
  <si>
    <t>FORMULA DGC + FISIO</t>
  </si>
  <si>
    <t>TENDINITE QUADRIL E VOLTA AO NONON(FLODIN)</t>
  </si>
  <si>
    <t>RM=GRAVISSIMA ARTROSE CERVICAL!!VOU FAZER FISIO+CONDROFLEX</t>
  </si>
  <si>
    <t>MANTER FISIO+ACUPUNT+ARPADOL 400</t>
  </si>
  <si>
    <t>EPICONDILITE MEDIAL COTOVELO E SOLIC US</t>
  </si>
  <si>
    <t>2007 CA RIM D+INFECCAO HOSPITALAR 7CIRURGIAS +FISTULAS C/FECHAMENTO   2008-AGORA DOR OMBROS BIL.E COTOVELO E RM=TENDINITE SUPRA ESPINHOSO BILATERAL +BURSITE SUBACROMIAL BILATERAL JA FEZ 40SS FISIO CD=LAZER</t>
  </si>
  <si>
    <t>3A8M,CES.,ANDOU 1A2M,DESDE QUE INICIOU A MARCHA JOELHOS EM VALGUS JA EM USO BOTA,AO EXAME OK RETIRAR AS BOTAS</t>
  </si>
  <si>
    <t>DENSITO COL 19% E BACIA 13% CD=OSCAL D+ACTONEL SOLIC US OMBROS</t>
  </si>
  <si>
    <t>TENDINITE PATA-DE-GANSO-BIL CD=ARCOXIA E REPOUSO</t>
  </si>
  <si>
    <t>GONARTROSE A E SEQUELA TRAUMA;RX GONARTROSE VOU PEDIR RM E USAR ARCOXIA,90</t>
  </si>
  <si>
    <t>CERVICODROSALGIA,SOLIC RM E PRESCRITO BESEROL E PARATRAN</t>
  </si>
  <si>
    <t>10MESES,TORCICOLO MUSCULAR CONGENITO A ESQ CD=FISIO</t>
  </si>
  <si>
    <t>VAI AO JOSAFA</t>
  </si>
  <si>
    <t>EMG NORMAL CD=FISIO</t>
  </si>
  <si>
    <t>DOR JOELHO ESQ-S/CAUSA APARENTE-TENDINITE PATA-DE-GANSO</t>
  </si>
  <si>
    <t>CIATALGIA A D?TENDINITE QUADRIL D?SOLIC EXAMES</t>
  </si>
  <si>
    <t>RX SO CIFOSE DORSAL CD=PILATES 2X +RPG 1X SE DOER MIONEVRIX</t>
  </si>
  <si>
    <t>22ANOS RE-AVALIACAO COLUNA /JOELHO/OMBRO D</t>
  </si>
  <si>
    <t>REVISAO 23ANOS,RX CURVA DUPLA COMPENSADA,CD=PILATES</t>
  </si>
  <si>
    <t>COXALGIA DIR,RX=JOELHO D FERRO X FERRO,JOELHO E OTIMA BACIA NORMAL PARA A IDADE CD=SOLIC US QUADRIL D E CELEBRA 200</t>
  </si>
  <si>
    <t>ESTA FAZENDO MUSCULACAO DEDO-EM-GATILHO 3167QE E PEDI RX</t>
  </si>
  <si>
    <t>US EPICONDILITE E OS EXAMES DE SNAGUE O FAN E REAGENTE 1/60=CD=FISIO E VAI AO REUMATO E PRESCRITO FELDENE SL</t>
  </si>
  <si>
    <t>QUEDA BURSITE TRAUMATICA OMBRO D+FRATURA L1 CINTA+ARCOXIA90+TRAMADON</t>
  </si>
  <si>
    <t>AGUDIZOU O JOELHO E,RX RAZOAVEL ARTRODAR+CONDROFLEX + DENSITO COL -2,5 E BACIA -1,8(ACTONEL+OSCAL D)</t>
  </si>
  <si>
    <t>PUBALGIA?SOLIC RM</t>
  </si>
  <si>
    <t>VOU AGUARDAR A FISIO(NAO PODE USAR AINH TEVE SANGRAMENTO DIGESTIVO)SE NAO MELHORAR EU INFILTRO</t>
  </si>
  <si>
    <t>FRATURA COLO FEMUR D (FALECIDA)</t>
  </si>
  <si>
    <t>VEIO PASSAR CONSULTA</t>
  </si>
  <si>
    <t>VAI SE PREPARAR PARA A PROVA DE PF</t>
  </si>
  <si>
    <t>MANTER O COLETE,ESTA 30G S/COLETE E HISSER 3/4</t>
  </si>
  <si>
    <t>LOMBALGIA POS ESFORCO RX=ESCOLIOSE LOMBAR,ACHO QUE A DOR E MUSCULAR MIONEVRIX+NISULID</t>
  </si>
  <si>
    <t>REVISAO:RX C/COMPENSACAO OTIMO!EXERCICIOS TORNOZELO,FORTIFICAR MUSCULATURA</t>
  </si>
  <si>
    <t>VEM C/RM QUE MOSTRA SINAIS RESIDUAIS DE EDEMA OSSEO NA TIBIA VAI AO CORTEZ</t>
  </si>
  <si>
    <t>REVISAO:COLUNA OK,SOLIC PARECER DO JOSAFA</t>
  </si>
  <si>
    <t>COXALGIA A ESQ A ESCLARECER;RX E INOCENTE !!SOLIC RM COL.LOMBAR E PRESCRITO ARCOXIA</t>
  </si>
  <si>
    <t>LOMBALGIA,POS ESFORCO SOLIC RX E PRESCRITO DORFLEX FLODIN DUO</t>
  </si>
  <si>
    <t>EXAMES OK ALTA</t>
  </si>
  <si>
    <t>INFILTREI MAO ESQ(3ºQDE)</t>
  </si>
  <si>
    <t>COXALGIA ESQ A ESCLARECER,RX OK,NISULID+FISIO+ACUPUNT</t>
  </si>
  <si>
    <t>DENSITO COL 30% E BACIA 35%(ROCALTROL+CALCIO D) SET/2010;ESCOLIOSE DOLOROSA +OSTEOARTROSE ARPADOL+FISIO+HIDRO</t>
  </si>
  <si>
    <t>RM TENDINITE GLUTEO+BURSITE QUADRIL CD=FISIO+NISULID</t>
  </si>
  <si>
    <t>ENTORSE PE D 30/JULHO-GESSO P/10DIAS +IMOBILIZACAO 5DIAS AGORA AINDA DOR!CD=FISIO+CONDROFLEX</t>
  </si>
  <si>
    <t>FAZENDO MUSCULACAO AINDA C/DORMENCIA ;SOLIC NOVA EMG E US DO QUADRIL E</t>
  </si>
  <si>
    <t>12A,PARTO N.,ANDOU 11M,DORME REDE,NAO ESPORTES,MORRINHO-CEPECTUS ESCAVADO,NATACAO+COMPRESSOR C/MUSCULACAO</t>
  </si>
  <si>
    <t>1Z11M,PARTO CES.,PREMATURA,5DIAS INCUBADORA,SDR ANDOU 1A,TUDO OK VEJO 2A6M</t>
  </si>
  <si>
    <t>RM=SD IMPACTO C/SOFRIMENTO DO TENDAO DO SUPRA ESPINHAL +BURSITE SUBACROMIAL CD=INFILTRAR E FISIO</t>
  </si>
  <si>
    <t>CERVICALGIA RETIFICACAO EIXO COL.CERVICAL,PEQUENA CIFOSE CD=FISIO E MIRTAX</t>
  </si>
  <si>
    <t>REVISAO=OTIMA EVOLUCAO;VOLTA EM OUT/2011</t>
  </si>
  <si>
    <t>DENSITO COL=26% E BACIA 27%(ACTONEL150+OSCAL D)</t>
  </si>
  <si>
    <t>OTIMA EVOLUCAO,MANTER RPG</t>
  </si>
  <si>
    <t>EPICONDILITE LATERAL COTOVELO E SOLIC FISIO E RM</t>
  </si>
  <si>
    <t>LESAO MANGUITO VAI AO HERCULANO</t>
  </si>
  <si>
    <t>"TO RUIM DAS PERNAS-SIC- GONARTROSE JOELHOS BILATERAL CD=FISIOT+GLICOSAMINA</t>
  </si>
  <si>
    <t>SOLICITEI AVALIACAO RADIOLOGICA-JOELHO D E COL.DORSAL C/DORES</t>
  </si>
  <si>
    <t>RX CIFOSE+ARCTROSE DORSAL CD=PILATES E CONDROFLEX</t>
  </si>
  <si>
    <t>VOU INFILTRAR 2ºFEIRA +CELEBRA 200</t>
  </si>
  <si>
    <t>US=TENDINITE DO QUADRIL E*EMG RADICULOPATIA L4/L5 VAI AO NEUROLOGISTA</t>
  </si>
  <si>
    <t>DENSITO NORMAL,EX SANGUE NORMAL</t>
  </si>
  <si>
    <t>4A6M,PARTO GEMELAR,ANDOU C/1A2M,O IRMAO GEMEO USA FERULA NOTURNA-SIC-ANDA PONTA DE PE-SIC-AO EXAME ENCURTAMENTO T.AQUILES,CD=FERULA NOTURNA</t>
  </si>
  <si>
    <t>RM LESAO MENISCO,ENC AO CORTEZ</t>
  </si>
  <si>
    <t>REFAZER FERULAS</t>
  </si>
  <si>
    <t>PACIENTE PORTADOR DE 2DOENCAS -INCLUSIVE TU DO RIM-OMBRO DOLOROSO POR TENDINITE DO SUPRA ESPINHOSO DECIDIR C/O DR HIRAN QUE VOU INFITRAR-INFILTREI HOJE</t>
  </si>
  <si>
    <t>EMG SD TUNEL CARPO A D</t>
  </si>
  <si>
    <t>CERVICOBRAQUIALGIA ESQ COM EVOLUCAO DE 14DIAS-RM ARTROSE SEVERA CERVICAL NEURITE BRAQUIAL E DEFLAIMUN 7,5 +ETNA+CELEBRA+PARATRAN</t>
  </si>
  <si>
    <t>USANDO IRREGULARMENTE !RESULTADO MEDIOCRE,MAS VOU MANTER A FERULA ATE AGOSTO</t>
  </si>
  <si>
    <t>SD PANICO+SD DISTROFICA</t>
  </si>
  <si>
    <t>PACIENTE POLIQUEIXOSA,CERVICALGIA+LOMBALGIA+GONALGIA SOLIC RM E RX</t>
  </si>
  <si>
    <t>SOLIC RM E PRESCRITO ARCOXIA</t>
  </si>
  <si>
    <t>TORNOZELEIRA+FISIO+CELEBRA 200</t>
  </si>
  <si>
    <t>US TENDINITE SUPRAESPINHAL,CD=FISIO E ALGINAC</t>
  </si>
  <si>
    <t>FIZ LIMPEZA CIRURGICA</t>
  </si>
  <si>
    <t>ARTRITE JOELHO D A ESCALRECER,RX JOELHO ARTROSE SEVERA,RX QUADRIL OK SOLIC RM JOELHO E INFILTRAR PRESCREVI NISULID E PARATRAN</t>
  </si>
  <si>
    <t>TRAUMA MAO ESQ-OK</t>
  </si>
  <si>
    <t>CONDROFLEX(3MESES)</t>
  </si>
  <si>
    <t>EPICONDILITE LATERAL COTOVELO E-INFILTRAR E SOLIC RM BACIA E CELEBRA</t>
  </si>
  <si>
    <t>FRATURA CABECA UMERO E HOJE C/24DIAS OK VOLTA DIA 11/3</t>
  </si>
  <si>
    <t>FRATURA OSSOS PERNA ESQ.HA 10MESES-RETARDO CONSOLIDACAO GESSO TUBO PTB-OBS:PAGAR 105,00</t>
  </si>
  <si>
    <t>ABAULAMENTO L5 OK LIBERADA</t>
  </si>
  <si>
    <t>TORCICOLO TRAUMATICO,AT,MIONEVRIX E NISULID DISPERSIVEL</t>
  </si>
  <si>
    <t>ENC AO BERLINDES;SINUSITE??</t>
  </si>
  <si>
    <t>US =BURSITE QUADRIL DIR</t>
  </si>
  <si>
    <t>DORMENCIA MASO,SD.TUNEL CARPO??SOLIC EMG</t>
  </si>
  <si>
    <t>REVISAO:RX OK SOLIC EX SANGUE</t>
  </si>
  <si>
    <t>GONARTROSE A D+PE PLANO DOLOROSO A E,RX JOELHO OK E PE PLANO-VOU PEDIR RM JOELHO E NA VOLTA PRESCREVO PALMILHA OBS:JA INICIA O USO DA FORMULA</t>
  </si>
  <si>
    <t>AMPUTADA COXA ESQ PRESCRITO PROTESE</t>
  </si>
  <si>
    <t>DENSITO 9% SUP E BACIA 32%INF.(ACTONEL 150+OSCAL D)CERVICALGIA RX GRAVISSIMA ARTROSE CERVICAL PES OK-CD=FISIO+ACUPUNT.+MIONEVRIX+NISULID D</t>
  </si>
  <si>
    <t>DENSITO OK,DOR QUADRIL DIR,SOLIC RX E US+ARCOXIA,90</t>
  </si>
  <si>
    <t>REVISAO:VALGUS PERSISTE C/DIM 8CM CD=FERULAS</t>
  </si>
  <si>
    <t>REVISAO=14ANOS,BOA EVOLUCAO PEDI IDADE OSSEA PARA DECIDIR TEMPO DE USO COLETE</t>
  </si>
  <si>
    <t>QUEDA ESCORIACOES FACE E CONTUSAO PUNHO E</t>
  </si>
  <si>
    <t>TENDINITE DO QUADRIL D SOLIC US E PRESCRITO ACHEFLAM+PROFLAM</t>
  </si>
  <si>
    <t>INFILTREI OMBRO D TENDINITE DO SUPRAESPINHOSO</t>
  </si>
  <si>
    <t>US AMBOS OS OMBROS TENDINOSE DO SUPRA ESPINHAL BIL CD=FISIO</t>
  </si>
  <si>
    <t>TONTURA(LABIRINTITE)DRAMIN B6-JOELHOS ESTAO EVOLUINDO BEM,AGORA DOR NO QUADRIL ESQ;BURSITE??RX OK-PEDI US E PRESCREVI CELEBRA 200</t>
  </si>
  <si>
    <t>NEURALGIA INTERCOSTAL A E+CT COM GRAVE ARTROSE COL.DORSAL CD=ARCOXIA 90+ETNA+LYRICA+PARATRAN</t>
  </si>
  <si>
    <t>DORSOCURVO+OSTEOARTRITE JOELHO E</t>
  </si>
  <si>
    <t>DENSITO COL 21% E BACIA 10%(OSTEOFORM+OSTEOARTRITE)</t>
  </si>
  <si>
    <t>FIQUEI SATISFEITO C/A RNM DE BACIA</t>
  </si>
  <si>
    <t>CERVICOBRAQUIALGIA D+EPICONDILITE A D -VOU INFILTRAR O COTOVELO D+ARCOXIA+FISIOT</t>
  </si>
  <si>
    <t>REVISAO:SOLIC RX COL.CERVICAL QUE APRESENTA "ESTALOS"</t>
  </si>
  <si>
    <t>GENU VALGUS+GONARTROSE;RX GONARTROSE A DIR CD=FISIO+ARCOXIA+CONDROFLEX</t>
  </si>
  <si>
    <t>FISIO+ACUPUNTURA+ETNA)</t>
  </si>
  <si>
    <t>RM PEQUENA HERNIA L5 CD=FISIO+CELEBRA 2CXS+ETNA 2CXS</t>
  </si>
  <si>
    <t>LOMBALGIA POR ESTREITAMENTO DO CANAL POR OSTEOARTROSE COL.LOMBAR CD=FERULA +FISIOTERAPIA</t>
  </si>
  <si>
    <t>ESCOLIOSE?-ESCOLIOSE TORAXICA D E MIE MAIS CURTO CD=RPG E 7M PE ESQ</t>
  </si>
  <si>
    <t>RM:HOFITE+CONDROMALACIA GRAU I CD=ARTRODAR+ARTROLIVE 3M,GINASTICA ACADEMIA</t>
  </si>
  <si>
    <t>DISCINESIA A MARCHA,PACIENTE ANTIGA,ACHO QUE VEM EVOLUINDO BEM,FEZ PILATES,SOLICITEI RM LOMBAR E EMG</t>
  </si>
  <si>
    <t>TALALGIA RX OK ACHO SER SOMENTE EXCESSO PESO CD=FISIO+HIDROGINASTICA</t>
  </si>
  <si>
    <t>VI RM SEVERA ARTROSE CERVICAL COM PROTUSOES DISCAIS E ESTREITAMENTO DO CANAL MEDULAR CD=RPG+FISIO+ACUPUNT.+MIONEVRIX</t>
  </si>
  <si>
    <t>LOMBOCIATALGIA C/LASEGUE POSITIVO BIL 60G SOLIC RM(TANDRILAX+PARATRAN)</t>
  </si>
  <si>
    <t>VOLTA P REVISAO DIM 6CM,CD=MANTER FERULA</t>
  </si>
  <si>
    <t>SOLIC RM PERNA E_ESTIRAMENTO DO TRICEPS??OU TO T.AQUILES??</t>
  </si>
  <si>
    <t>2A4M,PARTO CES.,ADOU 1A,POUCA CAVA NO PE ESQ CD=EXPECTANTE</t>
  </si>
  <si>
    <t>DOR NA FID E COXA D A ESCLARECER</t>
  </si>
  <si>
    <t>6ANOS,6M,DOR NAS PERNAS-SIC_ NATACAO 4X AO EXAME OK</t>
  </si>
  <si>
    <t>RX CONTROLE CID S32.0,REVISAO OTIMA FISIO E HIDRO</t>
  </si>
  <si>
    <t>FRATURA 8ºARCO COSTAL</t>
  </si>
  <si>
    <t>FRATURA 5ºRAIO PE D BOTA</t>
  </si>
  <si>
    <t>VOU FAZER FISIO O QUADRIL E FOI INFILTRADO(26/2)</t>
  </si>
  <si>
    <t>(JOELHO D) RM=LESAO OSTEOCONDRAL PATELAR+PATELA LATERALIZADA RX PE PLANO GRAVE A E CD=PALMILHA PE +FISIO JOELHOS+FORMULA</t>
  </si>
  <si>
    <t>LOMBALGIA POS ESFORCO ;HIPERLORDOSE:RX SO A HIPERLORDOSE SOLIC CT E PRESCRITO TANDRILAX+PARATRAN</t>
  </si>
  <si>
    <t>DENSITO COL 11% E BACIA 3%(TUDO ACIMA NORMAL) TENDINITE COTOVELO ESQ(MEDIAL)ARPADOL</t>
  </si>
  <si>
    <t>CYMBALTA 30MG</t>
  </si>
  <si>
    <t>RM=TENDINITE GLUTEA +BURSITE QUADRIL D_ VAI FAZER FISIO+ARFLEX</t>
  </si>
  <si>
    <t>3A8M,ANDA C/OS PES PRA DENTRO-SIC-AO EXAME</t>
  </si>
  <si>
    <t>FASCITE PLANTAR E</t>
  </si>
  <si>
    <t>OSTEOARTROSE GENERALIZADA FORMULA+ARPADOL+LYRICA,75</t>
  </si>
  <si>
    <t>6A6M,PARTO CES.,ANDOU 1A1M-HIPERLORDOSE VOU C/7ANOS FAZER RPG</t>
  </si>
  <si>
    <t>DEFEITO CONGENITO PE;SINDACTILIA 2º,3º,PODODACTILO CD=EXPECTANTE</t>
  </si>
  <si>
    <t>EXAMES=ESPORAO CALCANEO D C/FASCITE PLANTAR D +EPICONDILITE LATERAL COTOVELO E CD=NISULID E FISIO EM RESIDENCIA</t>
  </si>
  <si>
    <t>4A3M,PARTO N,ANDOU 10M,PES OK PEITO POMBO+...CD=EXPECTANTE</t>
  </si>
  <si>
    <t>VAI EVOLUINDO BEM,VOU FAZER VISCOSUPLEMENTACAO</t>
  </si>
  <si>
    <t>TRAUMA RGADIL COSTAL RX OK DORFLEX</t>
  </si>
  <si>
    <t>LOMBALGIA DE REPETICAO;RX LOMBALGIA POSTURAL C/ESCOLIOSE LOMBAR E</t>
  </si>
  <si>
    <t>1ºDOSE SUPRAHYAL +BETA TRINTA</t>
  </si>
  <si>
    <t>GONARTROSE,AGUDIZADA A E,RM COM LESOES MENISCAIS E LESAO PATELAR,FOI POR OUTRO COLEGA INDICADO ATJ VOU TENTAR VISCOSUPLEMENTACAO</t>
  </si>
  <si>
    <t>LOMBALGIA POS TRAUMATICA RX OK MIRTAX</t>
  </si>
  <si>
    <t>DENSITO COL -23% E BACIA 16%(OSCAL D+VIT D PURA)+RX:LISTESE L5/L4 GRAU I/II+JOELHOS OK,MAOS COM ARTRITE SEMILUNAR CD=FORMULA+FISIO+PILATES+OSCAL+DEPURA)</t>
  </si>
  <si>
    <t>3A,PARTO CES.,ANDOU 1A2M,NAO CAI,NAO DANCA,TUDO OK</t>
  </si>
  <si>
    <t>VARISMO FISIOLOGICO</t>
  </si>
  <si>
    <t>COXOARTROSE D INDICADO ATQ A D</t>
  </si>
  <si>
    <t>EPICONDILITE LATERAL COTOVELO D,RX OK,SOLIC US E PRESCRITO NISULID D</t>
  </si>
  <si>
    <t>EMG NORMAL,US PUNHOS NORMAL-VOU OUVIR OPINIAO DO HERCULANO</t>
  </si>
  <si>
    <t>RX COL CERVICAL RETIFICACAO EIXO E PINCAMENTO C5/C6 CD=PILATES</t>
  </si>
  <si>
    <t>GOTA??SOLIC AC URICO E PRESCRITO FLODIN DUO E COLCHIS</t>
  </si>
  <si>
    <t>LIBERADA PARA EXPERIENCIA DE VIDA RELIGIOSA</t>
  </si>
  <si>
    <t>DENSITO -3,0+BACIA-1,8(ALENDRONATO +CALCIO )RX OSTEOARTROSE CERVICAL CD=FISIO+NISULID E MIONEVRIX+FOSAMAX E CALCIO (OSCAL)</t>
  </si>
  <si>
    <t>LOMBALGIA,RX OSTEOARTROSE+ESCOLIOSE+ARCOXIA+MIONEVRIX</t>
  </si>
  <si>
    <t>30/HAN,TRAUMA PUNHO D,23/FEV IJF COLOCAR,FOI COLOCADO LUVA E RX RAZOAVEL +15DIAS</t>
  </si>
  <si>
    <t>DEZ/2010 DOR E EDEMA TORNOZELO D-TENDINITE PERONEIRO SOLIC RM</t>
  </si>
  <si>
    <t>DENSITO COL 17% E BACIA 16%(ACTONEL+OSCAL)</t>
  </si>
  <si>
    <t>DIABETICO E HIPERTENSO-NEUROPATIA DIABETICA</t>
  </si>
  <si>
    <t>+10DIAS DE ROBOFOOT</t>
  </si>
  <si>
    <t>DENSITO COL=-4,0E BACIA-1,8;ENC AO HGF</t>
  </si>
  <si>
    <t>ASSINTOMATICO C/RM QUE MOSTRA HERNIA EM L5 VAMOS TENTAR CONSERVADOR</t>
  </si>
  <si>
    <t>13A,PARTO N.,ANDOU 1A,DORME CAMA,NAO ATIVIDADE FISICA,MENARCA 11A,ESCOLIOSE LOMBAR E,SOLIC RX PEQUENA CURVA LOMBAR E +HISSER 4 CD=PILATES</t>
  </si>
  <si>
    <t>CIATALGIA A D?SOLIC EMG -PRESCRITO DEXACITO+TANDRILAX+PARATRAN</t>
  </si>
  <si>
    <t>FAZER FISIO PESCOCO E OMBRO</t>
  </si>
  <si>
    <t>04/2010 DENSITO NORMAL RX ARTROSE LOMBAR+ESCOLIOSE CD=TENTAR PILATES</t>
  </si>
  <si>
    <t>RX+FISIOT</t>
  </si>
  <si>
    <t>ACUPUNTURA +FISIO+ARCOXIA+PARATRAN</t>
  </si>
  <si>
    <t>VI EXAMES OK</t>
  </si>
  <si>
    <t>TALALGIA RX ESPORAO POSTERIOR CALCANEOS+FRATURA 5ºDEDO DO PE D</t>
  </si>
  <si>
    <t>TENTAR O KARATE</t>
  </si>
  <si>
    <t>DENSITO COL-3,3 E BACIA -3,6 (OSCAL D+DEPURA GTS)ESCOLIOSE DOLOROSA SOLIC (TORAGESIC)</t>
  </si>
  <si>
    <t>DORES NAS PERNAS "CHOQUES"NAS PERNAS+ESTAGIOS NA FACULDADE FISIO SOLIC CT E EMG MIOSAN CAF+ALGINAC 1000</t>
  </si>
  <si>
    <t>TVP??DO MIE O ECODOPLER E NORMAL RX OK CD=REPETIR O DOPLER</t>
  </si>
  <si>
    <t>RECIDIVA DOR JOELHO D E QUADRIL E RX CELEBRA E FORMULA</t>
  </si>
  <si>
    <t>TENDINITE DE QUERVAIN PUNHO D E EXTENSORES PUNHO E SOLIC CARDIOLOGISTA</t>
  </si>
  <si>
    <t>TRAUMA JOELHO E</t>
  </si>
  <si>
    <t>TORCICOLO MUSCULAR+OMBRO DOLOROSO A E+OSTEOARTRITE JOELHOS GRAVE!SOLIC EXAMES ,MIONEVRIX+NISULID</t>
  </si>
  <si>
    <t>FIM DE ABRIL FAZER NOVA RM</t>
  </si>
  <si>
    <t>RM CONDROPATIA GRAU III BILATERAL MENISCO GRAU II SOFRIMENTO CD=CONDROFLEX</t>
  </si>
  <si>
    <t>DOR COTOVELO E E PE E.QDO MUITO TEMPO SENTADA DOR NO COCCIX SEDENTARIA;CD=SOLIC US</t>
  </si>
  <si>
    <t>DORMENCIA MAOS E PES SOLIC RM E EX SANGUE</t>
  </si>
  <si>
    <t>SOLIC RM JOELHO E,CONDROPATIA?</t>
  </si>
  <si>
    <t>QUEDA DEZ/2010 C/DOR QUADRIL E E PE E-RX OK SOLICITEI RM</t>
  </si>
  <si>
    <t>REVISAO=CURVA 10G MANTER COLETE ATE JULHO</t>
  </si>
  <si>
    <t>COXALGIA A ESQ COM US QUE SUGERE BURSITE QUADRIL ESQ SOLIC RM E MIONEVRIX</t>
  </si>
  <si>
    <t>LOMBALGIA POSTURAL PROFESSORA+EXCESSO PESO SOLIC RX E FISIO</t>
  </si>
  <si>
    <t>CERVICOBRAQUIALGIA ESQ ECODOPLER OK EX NEUROLOGICO OK RX OSTEOARTROSE SEVERA DA COLUNA CERVICAL CD=FISIO+ALGINAC</t>
  </si>
  <si>
    <t>DORSOLOMBALGIA SOLIC RX ARTROSE DORSAL C/CIFOSE SEVERA!!CD=FISIO+RPG+MIONEVRIX</t>
  </si>
  <si>
    <t>14A,1M,PARTO CES.,ANDOU 1A,MENARCA 11A,DORME CAMA,GINASTICA ESTETICA 2X ESCOLIOSE PELA LOMBAR E E TORAXICA D,RX DOS PUNHOS P/IDADE OSSEA</t>
  </si>
  <si>
    <t>16A10M,PARTO CES.,ANDOU 1A,DORME CAMA,MUSCULACAO 2º,6º,CIFOSE COM EPIFISITE VERTEBRAL CD=RPG</t>
  </si>
  <si>
    <t>ALTA P/FISIO</t>
  </si>
  <si>
    <t>DENSITO COL 4% E BACIA 11%?ACTONEL 150+OSCAL D+DEPURA</t>
  </si>
  <si>
    <t>DORSALGIA A ESCLARECER;RX OK TORAX OK,SOLIC RM E ARCOXIA,90+PARATRAN</t>
  </si>
  <si>
    <t>5A4M,PARTO CES.,ANDOU 9M,CIFOSE;RPG</t>
  </si>
  <si>
    <t>CID 10 S76.7 CONTUSAO COXA D</t>
  </si>
  <si>
    <t>NOV/2010 DISMETRIA 3CM,MENOR MID.GDE.EDEMA MIE OPERAR??VAI AO R CASTRO</t>
  </si>
  <si>
    <t>US=BURSITE CALCIFICADA OMBRO D,RX ARTROSE GRAVE DE COLUNA CERVICAL;BURSITE CALCIFICADA DO OMBRO +HIPERLORDOSE LOMBAR CD=MANTER GINASTICA +FISIOT</t>
  </si>
  <si>
    <t>FRATURA PE D 5ºRAIO-45DIAS ROBOFOOT RX FRATURA CONSOLIDADA CD=SUPORTE METATARSAL+SOLIC RM</t>
  </si>
  <si>
    <t>DENSITO COL=-3,2 E BACIA-1,7(ACTONEL150+OSCAL D)</t>
  </si>
  <si>
    <t>DENSITO COL-3,6 E BACIA-2,5 FOSAMAX70+OSCAL D+TENDINITE QUADRIL-RX OK,SOLIC US EPRESCRITO NISULID D</t>
  </si>
  <si>
    <t>FRATURA 4ºPODODACTILO E+LESAO LCM JOELHO E</t>
  </si>
  <si>
    <t>VEM MOSTRAR RM DO PAI</t>
  </si>
  <si>
    <t>RM=GRANDE EDEMA CONDILO FEMURAL!!PREOCUPA,PARATRAN+MULETAS</t>
  </si>
  <si>
    <t>DENSITO COL 16% E BACIA 18%OSTEOPENIA=OSCAL D RX=TALALGIA C/ESPORAO E ARTROSE LOMBAR CD=ARPADOL 400</t>
  </si>
  <si>
    <t>TALALGIA BIL ESPORAO PE ESQ INFILTRACAO E FISIOT</t>
  </si>
  <si>
    <t>DORES PERNAS E FEBRE +EXAME NEUROLOGICO OK+QUEIXAS INTESTINAIS CD=VAI AO DR SEBASTIAO</t>
  </si>
  <si>
    <t>OK/HIDRO</t>
  </si>
  <si>
    <t>ALTA/FISIO</t>
  </si>
  <si>
    <t>LISTESE L3 L4 C/ESTREITAMENTO CANAL ;VAI AO CIRURGIAO DE COLUNA</t>
  </si>
  <si>
    <t>SOLIC RX CONTROLE E ESCANOMETRIA DOS MMII</t>
  </si>
  <si>
    <t>TRAUMA 5ºRAIO PE ESQ HA 4MESES,RX OK,VOU PEDIR RM</t>
  </si>
  <si>
    <t>COXALGIA ESQ A ESCLARECER+EXCESSO PESO+CLINICA DE TENDINITE DO QUADRIL SOLIC RX E US</t>
  </si>
  <si>
    <t>EMG=OK</t>
  </si>
  <si>
    <t>JAN/2011 FRAT 5ºMETATARSO D,E AGORA TALALGIA SOLIC US</t>
  </si>
  <si>
    <t>3A4M,PARTO N,ANDOU 1A3M,ACHA QUE NAO TEM CAVA,METATARSO PRIMO VARO RX METATARSO VARO CD=FERULA NOTURNA</t>
  </si>
  <si>
    <t>96886074-ATESTADO(D91+M17.0+M77.4)</t>
  </si>
  <si>
    <t>QUEDA SENTADO-LOMBALGIA,RX OK MELOCOX MIOSAN</t>
  </si>
  <si>
    <t>CT COL.LOMBAR ARTROSE LOMBAR CD=GINASTICA</t>
  </si>
  <si>
    <t>VEM ENC PELO DR MARCUS TEIXEIRA -TEM ARTRITE DO PUNHO ESQ A ESCLARECER VAI AO NONON</t>
  </si>
  <si>
    <t>MANTER FISIO E RX EM ABRIL</t>
  </si>
  <si>
    <t>28/FEV LUXACAO OMBRO D-SOLIC RM ROMPEU TUDO+LESAO OSSEA CD=TIPOIA +1SEMANA</t>
  </si>
  <si>
    <t>METATARSALGIA+LOMBALGIA :DENSITO COL 21% E BACIA 10%(OSCAL)E SUPORTE METATARSAL</t>
  </si>
  <si>
    <t>QUEDA HA 72HS DOR OMBRO E GRADIL COSTAL D,RX OK CD=EXPECTANTE TANDRILAX+CODEX</t>
  </si>
  <si>
    <t>VOLTOU COM DORES E AO EXAME SOFRIMENTO FEMURO PATELAR E VARISMO VOU PEDIR RM</t>
  </si>
  <si>
    <t>SEQUELA POLIO MIE "PE BAILLANT"ENC AO HGF</t>
  </si>
  <si>
    <t>NAO MELHOROU O SUFICIENTE -ARCOXIA+COLAR+FISIO+PARATRAN</t>
  </si>
  <si>
    <t>REVISAO:ALTA</t>
  </si>
  <si>
    <t>DENSITO COL-1,8 E BACIA-2,0(AGOSTO DE 2010)OSCAL 500 D,+COOPER 30MIN.E 1CX CELEBRA 200</t>
  </si>
  <si>
    <t>LOMBALGIA,OSTEOPENIA E RX COMPATIVEL C/A IDADE-CD=RPG+FISO+BIPROFENID DENSITO COL 28%E BACIA 16%(ABRIL /2010)</t>
  </si>
  <si>
    <t>OMBRO DOLOROSO A E,SOLIC RX OK,SOLIC RM E ARCOXIA</t>
  </si>
  <si>
    <t>NEUROPATIA DIABETICA HERNIA L5 SOLIC EMG E RM</t>
  </si>
  <si>
    <t>CIFOSE C/ARTROSE GRAVISSIMA !!+GONARTROSE C/VARO A D VOU USAR CONDROFLEX E ARTRODAR;</t>
  </si>
  <si>
    <t>FISIO JOELHO+FORMULA 30/750 2X DIA+LYRICA,75</t>
  </si>
  <si>
    <t>OSTEOARTRITE FEMURO-PATELAR C/PATELA BIPARTIDA SOLIC RM AMBOS JOELHOS</t>
  </si>
  <si>
    <t>VOLTA PARA REVISAO;USANDO NA ESCOLA;RX DE CONTROLE SOFRIVEL A EVOLUCAO;VOU MANTER PALMILHA E ASSOCIAR A FISIOTERAPIA</t>
  </si>
  <si>
    <t>TENDINITE DE QUERVAIN A E+TALALGIA A E;SOLIC RX=DENSITO COL 24% E BACIA 15%(ACTONEL 150+OSCAL D)</t>
  </si>
  <si>
    <t>HA 4ANOS,TORCEU JOELHO E;DEVE TER SAIDO DO LOCAL;AO EXAME ENTORSE JOELHO E,SEM SINAIS DE LESAO LIGAMENTAR CD=JOELHEIRA E FISIO</t>
  </si>
  <si>
    <t>TENDINITE T.AQUILES BILATERAL,RX OK, SOLIC US</t>
  </si>
  <si>
    <t>LOMBALGIA DE REPETICAO SEM CAUSA APARENTE-RM LESAO MEDULAR A ESCLARECER,SOLIC PARECER DR ARNALDO ARRUDA</t>
  </si>
  <si>
    <t>INICIO AFASTAMENTO 14/03/11</t>
  </si>
  <si>
    <t>RX C;PALMILHAS;OTIMO,BOA EVOLUCAO</t>
  </si>
  <si>
    <t>RX=SEVERA ARTROSE LOMBAR;PEQUENA BASCULA BACIA;CALCIFICACAO TROCANTER QUADRIL D,DISCRETA ESCOLIOSE US=ABDOMINAL OK,PEQUENOS CISTOS RENAIS CD=GLICOSAMINA+MUSCULACAO</t>
  </si>
  <si>
    <t>EXAMES NORMAIS,INICIAR O USO DA FERULA</t>
  </si>
  <si>
    <t>MANTER RPG(2X SEMANA)</t>
  </si>
  <si>
    <t>DENSITO COL27% E BACIA 14% CD=ACTONEL150+OSCAL D</t>
  </si>
  <si>
    <t>EVOLUI BEM,FORRAR C/SILICONE</t>
  </si>
  <si>
    <t>GONARTROSE A E;INDICADO ATJ /HGF</t>
  </si>
  <si>
    <t>OMBRO DOLOROSO A D,RX OK SOLIC US+CISTO TENDAO JOELHO E RX OK SOLIC US</t>
  </si>
  <si>
    <t>RM=LESAO COMPLETA E EXTENSA DE TODO O MANGUITO ROTADOR OMBRO D-VAI AO HERCULANO</t>
  </si>
  <si>
    <t>TENDINITE PATELAR ESQ?SOLIC US</t>
  </si>
  <si>
    <t>RM=JOELHO D-PARA SURPRESA MINHA NAO TEM LESAO DO LCA,E TEM CISTO MENISCAL (ML)+US OMBRO D TENDINITE BICEPS CD=FISIO E PARECER DO DR CORTEZ</t>
  </si>
  <si>
    <t>HA3SEMANAS TRAUMA PUNHO DIR,RX COM IMAGEM DE TRACO INCOMPLETO FRATURA APOFISE RADIO D-CT OK PARA ESCAFOIDE CD=+1SEMANA DE TALA E DEPOIS INICIAR FISIO</t>
  </si>
  <si>
    <t>SOLIC +10SS RPG E PRESCRITO MIONEVRIX</t>
  </si>
  <si>
    <t>1ºDOSE VISCOSUPLEMENTACAO JOELHO</t>
  </si>
  <si>
    <t>RM JOELHO SOA A PATELA ESQ MUITO DOENTE-O RESTO OK-ARTRODAR+CONDROFLEX</t>
  </si>
  <si>
    <t>RX OK,FERIDA PREOCUPA</t>
  </si>
  <si>
    <t>US=BURSITE QUADRIL(FISIO+ARCOXIA)</t>
  </si>
  <si>
    <t>FRATURA 5ºRAIO BI..EL LONGO,BOTA C/SALTO</t>
  </si>
  <si>
    <t>LUMBAGO (ARCOXIA+DOLAMIN FLEX)</t>
  </si>
  <si>
    <t>RECIDIVA DOR JOELHO E SOLIC RNM</t>
  </si>
  <si>
    <t>EXAMES DE SNAGUE NORMAIS,VOU AGUARDAR OS EXAMES DE URINA-FORAM NORMAIS</t>
  </si>
  <si>
    <t>ATJ A DIR,OPERADA 2X PELO DR AGRIPINO,E AGORA SOLTOU TIBIA E TENDAO PATELAR</t>
  </si>
  <si>
    <t>DIABETICO,BURSITE QUADRIL BILATERAL(RX E US) COLUNA OK,SOLIC PAR</t>
  </si>
  <si>
    <t>VOU LIBERAR ACHA DE IOGA+MIOSAN</t>
  </si>
  <si>
    <t>SOLICITO RX EX SANGUE</t>
  </si>
  <si>
    <t>3A1M,PARTO CES.,ANDOU 1A2M,PES VALGUS NO RETROPE C/GRANDE TORCAO TIBIAL INTERNA CD=TENIS INVERTIDO</t>
  </si>
  <si>
    <t>ARPADOL 400+SALTO+FISIO</t>
  </si>
  <si>
    <t>O JOELHO DIR MESMO C/A FORMULA E C/A INFILTRACAO 27/12,NAO MELHOROU!-FACO RX HOJE=PESSIMO O JOELHO VOU TENTAR VISCOSUPLEMENTACAO</t>
  </si>
  <si>
    <t>ATESTADO VAI AO NEUROCIRURGIAO</t>
  </si>
  <si>
    <t>DENSITO COL12%E BACIA 21%(ACTONEL 150+OSCAL D)ARTROSE CERVICAL DORSAL,E LOMBOSACRA-OMBRO DOLOROSO A D C/US INOCENTE-VOU PEDIR RM DO OMBRO D</t>
  </si>
  <si>
    <t>FISIO+ACUPUNT+DR SEBASTIAO MARTINS</t>
  </si>
  <si>
    <t>REVISAO:VOLTEI A INDICAR ATJ)ARTRODAR+ARPADOL)</t>
  </si>
  <si>
    <t>2ºDOSE JOELHO E</t>
  </si>
  <si>
    <t>COXALGIA +GONARTROSE E,RX QUE PREOCUPA,SO TEM 1RIM E DIABETICA,CD=FORMULA+ARTRODAR</t>
  </si>
  <si>
    <t>GONARTROSE ANDA COM BOM,PROGNOSTICO=GLICOSAMINA E CONDROITINA E HIDRO</t>
  </si>
  <si>
    <t>REVISAO OK,FISIOT</t>
  </si>
  <si>
    <t>CALCIO,FOSOFORO,FA TUDO OK CD=OSCAL D+ARTRODAR</t>
  </si>
  <si>
    <t>SOLIC RM E CODEX EMG=LESAO C7</t>
  </si>
  <si>
    <t>REVISAO;SOLIC RX</t>
  </si>
  <si>
    <t>LYRICA,75+CONDROFLEX+ALINE FISIOT</t>
  </si>
  <si>
    <t>RM=TENDINITE GLUTEA A ESQ CD=ARCOXIA+FISIOT</t>
  </si>
  <si>
    <t>NEUROPATIA DIABETICA C/PARESIA DO CPEXT.A ESQ.+GONARTROSE RX=GRAVISSIMA ARTROSE DO JOELHO ESQ+BACIA E TORNOZELO OK ACHO QUE E UMA NEURALGIA (ARCOXIA+ETNA+LYRICA)</t>
  </si>
  <si>
    <t>ENCAMINHEI O PARECER COM SAULO LIMA VERDE</t>
  </si>
  <si>
    <t>US=TENDINITE DO SUPRAESPINHAL BIL SEM LESAO DO MANGUITO ,INFILTRAR</t>
  </si>
  <si>
    <t>RM=RUPTURA COMPLETA DO SUPRA E INFRA ESPINHAL COM SUBIDA DA CABECA DO UMERO VAI AO HERCULANO</t>
  </si>
  <si>
    <t>LOMBOCIATALGIA DIR,POS ESFORCO HA 4MESES-VOU PERDIR RM ,SUGERE RADICULITE S1</t>
  </si>
  <si>
    <t>SESAMOIDITE PE E,SOLIC RM</t>
  </si>
  <si>
    <t>RX;HISSER 4-CURVO LOMBAR COM BASCULA 8MM-CD=RPG E PILATES</t>
  </si>
  <si>
    <t>12ANOS,MENARCA 10ANOS,VEM AVALIAR COLUNA,AO EXAME=ESCOLIOSE LOMBAR DIR 10G HISSER 3/4 DORSO CURVO CD=COLETE</t>
  </si>
  <si>
    <t>DENSITO COL =-2,2 E BACIA -0,7-SOLIC RX:ARTROSE LOMBAR COM ESCOLIOSE E GONARTROSE GRAVE A ESQ CD=GABAPENTINA E FISIO</t>
  </si>
  <si>
    <t>PIANISTA SOBRE-USO;EPICONDILITE LATERAL BIL.SOLIC US</t>
  </si>
  <si>
    <t>LOMBOCIATALGIA "POS PILATES DEXA+TANDRILAX+PARATRAN E SOLIC CT ARTROSE COL.LOMBAR+PROTUSOES L3 A L5 CD=FISIO</t>
  </si>
  <si>
    <t>EVOLUI BEM,VOU VOLTAR A USAR FERULA MIE</t>
  </si>
  <si>
    <t>VEM ENC PELO VASCULAR NEURALGIA MID??NAO TEVE SUCESSO Q DESEJAVA OMBRO D;DORES NA COLUNA;DENSITO COL 21% E BACIA 25%_PROTOS +OSCAL D+ALONGAMENTO +LYRICA,75 E VAI FAZER RPG C/A DRA GERMANA</t>
  </si>
  <si>
    <t>EMG=TUNEL CARPO,CT LESAO E..STAL FEMUR 1/3 DISTAL (COM 90 DIAS RADIOGRAFO O JOELHO)</t>
  </si>
  <si>
    <t>MSD COM SENSACAO DE "DESCONFORTO"-SOLIC EM(O EX FISICO FOI OK)</t>
  </si>
  <si>
    <t>EM MARCO /2011 VOU INFILTRAR</t>
  </si>
  <si>
    <t>REVISAO RX DE PE JOELHO AINDA TEM ESPACO-CD=ARCOXIA E ARTROLIVE</t>
  </si>
  <si>
    <t>RECIDIVA DE LOMBALGIA,ACIMA DO PESO SO CAMINHA ESTEIRA ESCOLIOSE ESTAVEL VOU FAZER FISIO+PILATES+EMAGRECER+MIONEVRIX+NISULID</t>
  </si>
  <si>
    <t>EVOLUI BEM,*MANTER NUTRICIONISTA+ARTRODAR;INICIA 30MIN ESTEIRA</t>
  </si>
  <si>
    <t>REVISAO DENSITO COL 40% BACIA30%(OSTEOFAR+CALCIO D)</t>
  </si>
  <si>
    <t>RM=PESSIMA ARTROSE LOMBAR C/PROTUSOES SIGNIFICATIVAS DE L4 L5 +RETIFICACAO EIXO COLUNA LOMBAR CD=FISIO+RPG+MIO+NISULID</t>
  </si>
  <si>
    <t>SEGURANCA NAZARE CLEMENTINO FRAGA-LESAO MM VOU TENTAR C/O MARCELO MARCELO=2500,00</t>
  </si>
  <si>
    <t>DOR C/EDEMA JOELHO DIR;LESAO LCM+MM?SOLIC RM</t>
  </si>
  <si>
    <t>COXALGIA BIL+AVALIAR DENSITO(OSTEOBLOCK 35+OSCAL D)SOLIC US PUNHOS;TUNEL DO CARPO???</t>
  </si>
  <si>
    <t>3A5M,TRI GEMELAR ANDOU 1A,TUDO OK</t>
  </si>
  <si>
    <t>3A5M,PARTO CES.,ANDOU 11M,TRIGEMELAR GENU RECURVATO,ACHO QUE SO O RECURVATO CD=SALTO</t>
  </si>
  <si>
    <t>3A5M,TRIGEMELAR,CESAREA,ANDOU 11M,PES VALGUS CD=PALMILHA NO TENIS</t>
  </si>
  <si>
    <t>SACROILEITE A D POS ALONGAMENTO(REPOUSO+ARCOXIA)</t>
  </si>
  <si>
    <t>SOLIC US OMBRO DOLOROSO A D</t>
  </si>
  <si>
    <t>EM USO BOTA ORTOPEDICA PARA "CRIAR A CAVA"-NASCIDO PARTO CES.,ANDOU 1A1M,VAI USAR PALMILHAS P/ARCO INTERNO</t>
  </si>
  <si>
    <t>ARTRALGIA POS-PARTO</t>
  </si>
  <si>
    <t>REVISAO=RX C/COLETE E 1,5CM =OK RETORNO SET/2011</t>
  </si>
  <si>
    <t>RM BILATERAL JOELHOS=HIPERPRESSAO FEMURO-PATELAR C/PATELAS LATERLIZADAS CD=ORIENTACAO POSTURAL E ARTRODAR</t>
  </si>
  <si>
    <t>SET/2010 S/CAUSA APARENTE DOR JOELHO E,DENSITO COL-2,3 E BACIA -1,8 RX DISCRETO VALGUS RM=LESAO MM+ARTROSE SEVERA COMPARTIMENTO MEDIAL JOELHO E</t>
  </si>
  <si>
    <t>RX GRAVISSIMA CIFOSE CD=HIDRO+ISOESTRECHING+GLICOSAMINA</t>
  </si>
  <si>
    <t>REVISAO MUITO CIFOTICO SOLIC RX</t>
  </si>
  <si>
    <t>TUDO OK MANTER O MESMO ESQUEMA DE TTO</t>
  </si>
  <si>
    <t>A DARCY ACHOU QUE E AS ARTROSE ,VAMOS ENTAO USAR ARTROLIVE</t>
  </si>
  <si>
    <t>SOLICITEI NOVAMENTE PAR HLAB27,TORAGESIC E ARPADOL</t>
  </si>
  <si>
    <t>RM=CERVICAL OSTEOFITOSE COM ESTREITAMENTO DE CANAL+COL.LOMBAR OSTEOARTROSE OS EXAMES SANGUE FATOR REUMATOIDE DE 32 CD=FISIO PELO IPEC +VAI AO NONON +ARPADOL E TORAGESIC</t>
  </si>
  <si>
    <t>GENUVALGUS A ESQ CD=FERULA</t>
  </si>
  <si>
    <t>SOLICITO AVALIACAO PRE-OP E RISCO CIRURGICO ATJ A ESQ</t>
  </si>
  <si>
    <t>NAO EVOLUI BEM,PREOCUPA VOU USAR +1CX DO ARCOXIA,90</t>
  </si>
  <si>
    <t>REVISAO;4ANOS,PALMILHA ESCOLA FIZ RX PES E PERNAS</t>
  </si>
  <si>
    <t>LOMBALGIA RX ARTROSE LOMBAR,BACIA OK JOELHO OPERADO OK,SOLIC CT</t>
  </si>
  <si>
    <t>DENSITO (FEV/11) COL=-0,7 E BACIA =-0,9-(CALCIO D) ;PAR VHS=50 E LATEX 23,VAI AO EYORAND SOLIC RX</t>
  </si>
  <si>
    <t>REVISAO POS-OPERATORIA =OK</t>
  </si>
  <si>
    <t>RX OTIMO,FERULA X 1CM PE E</t>
  </si>
  <si>
    <t>BURSITE ISQUIATICA D?TENDINITE BICEPS SURAL?SOLIC RM</t>
  </si>
  <si>
    <t>REAVALIEI HOJE-PE DIR OTIMO PE ESQ BEM MELHOR,VOU AINDA TENTAR CONSERVADOR</t>
  </si>
  <si>
    <t>HA 10ANOS,AC TRANSITO POLITRAUMA,FRATURA FEMUR E E JOELHOS TRAUMA{AO EXAME SOFRIMENTO COL.LOMBAR E JOELHO DIR;OBS:OPERADA 2MENISCOS (BIL) PELO AGRIPINO SOLIC RNM JOELHO D E VAI AO SEBASTIAO MARTINS,GANGLIO CALCIFICADO ABDOMINAL</t>
  </si>
  <si>
    <t>FISIO COXA D E RPG COLUNA</t>
  </si>
  <si>
    <t>5A5M,REVISAO=S/PALMILHA ATE DEZ/2011</t>
  </si>
  <si>
    <t>VI O EXAME VOU MANTER O COLETE ATE OUT/2011 E RX</t>
  </si>
  <si>
    <t>OSTEOARTRITE FEMURO PATELAR+JOANETES+ARTROSE LOMBAR +LOMBALGIA POR ARTROSE LOMBAR E EXCESSO PESO CD=NUTRICIONISTA+FORMULA+MIONEVRIX</t>
  </si>
  <si>
    <t>JOANETES (CD=EXPECTANTE)</t>
  </si>
  <si>
    <t>ESCOLIOSE CERVICO TORAXICA COM OMOPLATA "ALATA" A E CD=RPG E NATACAO TEM UM POUCO DE JOANETE E PRESCREVI SUPORTE METATARSAL</t>
  </si>
  <si>
    <t>DENSITO COL 19% E BACIA 30%(OSCAL D+CALCITRIAL+FOSAMAX) RX ARTROSE CERVICAL CD=FISIOT</t>
  </si>
  <si>
    <t>EMG=NEUROPATIA DIABETICA;RM PEQUENA PROTUSAO DE L4(ETNA+ARPADOL+LYRICA,75)</t>
  </si>
  <si>
    <t>PARAPLESIA ESPASTICA POR SEQUELA VIRAL</t>
  </si>
  <si>
    <t>TEM ESCOLIOSE ESTA FAZENDO MUSCULACAO E QUER ORIENTACAO VOU PEDIR RX PARA PODER ORIENTAR COMO FAZER</t>
  </si>
  <si>
    <t>CD=EXPECTANTE QUANTO AO USO DAS FERULAS E 5MM DE COMPENSACAO PE ESQ</t>
  </si>
  <si>
    <t>4A9M,OK</t>
  </si>
  <si>
    <t>RX E US=BURSITE QUADRIL+GATILHO POLEGAR</t>
  </si>
  <si>
    <t>REVISAO=CIFOSE+RETIFICACAO EIXO COL.CERVICAL+CERVICALGIA SOLIC RNM CERVICAL+US COXA (ESTIRAMENTO BICEPS)</t>
  </si>
  <si>
    <t>RE EXAMINEI A PACIENTE E TEM LASEGUE+A E VOU PEDIR RNM</t>
  </si>
  <si>
    <t>RX GRAVISSIMA CIFOESCOLIOSE,ALONGAMENTO COM A DRA GERMANA</t>
  </si>
  <si>
    <t>SACROILEITE A D-RX OK,OSTEOARTROSE DE IDADE GELO+ACHEFLAM</t>
  </si>
  <si>
    <t>TRANS A DIR,GASTRO</t>
  </si>
  <si>
    <t>OSTEOPOROSE+OSTEOARTROSE+LISTESE L5/S1 SOLIC EXAMES</t>
  </si>
  <si>
    <t>LAUDO A PEDIDO E SOLIC ACUPUNTURA</t>
  </si>
  <si>
    <t>REVISAO OTIMA(GAD)ALTA</t>
  </si>
  <si>
    <t>11A,PARTO CES.,C/PRE ECLAMPSIA,ANDOU 1A,DORME CAMA,COLETE DESDE 8A,MENARCA 10A DR SANDRO /IGUATU-VOU MANTER O COLETE E VEJO RX C/1MES</t>
  </si>
  <si>
    <t>US EPICONDILITE MEDIAL E-INFILTRAR</t>
  </si>
  <si>
    <t>SOLIC US ABDOMEM TOTAL</t>
  </si>
  <si>
    <t>AR+DOENCA DERMATO-HEPATICA</t>
  </si>
  <si>
    <t>NAO EVOLUI BEM,ENC AO RONALDO SILVA</t>
  </si>
  <si>
    <t>VAI FAZER CHEK-UP DA COLUNA,AO EXAME HIPERLORDOSE</t>
  </si>
  <si>
    <t>US COTOVELO FOI NORMAL!VOU PEDIR PARECER DO HERCULANO</t>
  </si>
  <si>
    <t>US=BURSITE QUADRIL CD=FISIO E ARCOXIA</t>
  </si>
  <si>
    <t>ESCOLIOSE LOMBAR E C/BASCULA BACIA+OSTEOARTRITE JOELHO E RX ESCOLIOSE LOMBAR E C/DESEQUEILIVRIO PELVICA OS JOELHOS SAO NORMAIS CD=PILATES</t>
  </si>
  <si>
    <t>DOR LOMBAR (SIC)-AC FISICO INOCENTE,ACHO SER +POSTURAL RX E INOCENTE VOU PEDIR RNM</t>
  </si>
  <si>
    <t>VOU RADIOGRAFAR EU OUT/11</t>
  </si>
  <si>
    <t>GONARTROSE A ESQ COM SOFRIMENTO FEMURO-PATELAR+SD.TUNEL DO CARPO BIL MAIS GRAVE A D-CD=FISIO+CONDROFLEX</t>
  </si>
  <si>
    <t>RM=SO SINOVITE SOLIC FISIOT</t>
  </si>
  <si>
    <t>ESCOLIOSE LOMBAR D C/BASCULA DE 8MM NA BACIA CD=7MM NO PE DIR</t>
  </si>
  <si>
    <t>DIFERENCA 5MM MIE MENOR,CD=PALMILHA</t>
  </si>
  <si>
    <t>VAI AVALIAR CLINICO PARA VER SE OPERA O JOELHO E ATJ</t>
  </si>
  <si>
    <t>ESTA EM TTO. C/O HELADIO-ACHO EU QUE A EVOLUCAO FOI BOA FAZER RX</t>
  </si>
  <si>
    <t>HA 8DIAS QUEDA C/TRAUMA OMBRO E;FRATURA COMINUTIVA DO OMBRO E,VAI AO HERCULANO</t>
  </si>
  <si>
    <t>DENSITO COL-2,4 FEMUR-2,+TENDINITE PATELAR E CD=CALCIO C/VIT D 600UI</t>
  </si>
  <si>
    <t>ENTORSE PE D,TALA+NISULID D</t>
  </si>
  <si>
    <t>ARTRITE JOELHOS E PUNHOS DE ETIOLOGIA A ESCLARECER SOLIC PAR E PRESCRITO CELEBRA 200</t>
  </si>
  <si>
    <t>SACROILEITE A ESQ CD=ARCOXIA</t>
  </si>
  <si>
    <t>LYRICA+CYMBALTA</t>
  </si>
  <si>
    <t>LOMBALGIA RX RETIFICACAO E ESCOLIOSE;FISIO+ACUPUNT.+MIONEVRIX E ALGINAC 1000</t>
  </si>
  <si>
    <t>AC URICO 8,7+1MES E NOVOS EXAMES</t>
  </si>
  <si>
    <t>GONARTROSE GRAVE A E,IPSILATERAL CA (MELANCOMA) CD=EXPECTANTE</t>
  </si>
  <si>
    <t>US BURSITE SUBACROMIAL+TENDINITE SUBESCAPULAR CD=FISIO+REUQUINOL 400</t>
  </si>
  <si>
    <t>FISIO E MUSCULACAO</t>
  </si>
  <si>
    <t>DENSITO COL=-2,8 E BACIA-1,5(ACLASTA)+OSTEOARTRITE JOELHOS(ARTROLIVE)</t>
  </si>
  <si>
    <t>TALALGIA;FASCITE PLANTAR;FISIO+EMAGRECER</t>
  </si>
  <si>
    <t>TROQUEI ACTONEL 150 PELO PROTOS-SINTOMATOLOGIA ALGICA GASTRICA</t>
  </si>
  <si>
    <t>REVISAO=VOU MANTER PALMILHAS,ANDA UM POUCO VALGUS</t>
  </si>
  <si>
    <t>REPETIR RX OK BOTA</t>
  </si>
  <si>
    <t>LUMBAGO DENSITO COL 29%E BACIA 21%(RISEDROSS+CALDE+DPURA)RX OK FISIO E MIONEVRIX</t>
  </si>
  <si>
    <t>REGULAR 2,5/30+3,0/60</t>
  </si>
  <si>
    <t>RM=LESAO MENISCAL+LESAO LCA+LESAO LCM VOU FAZER FISIO+ARCOXIA+PARATRAM E DEPOIS ENC A CIRURGIA</t>
  </si>
  <si>
    <t>3A5M,PARTO CES.,ANDOU 1A,VEM PQ A AVO QUER AVALIAR OS PES (SIC) VOU USAR PALMILHA PES</t>
  </si>
  <si>
    <t>3A,PARTO CES.,ANDOU 1A,GENU VALGUS FISIOLOGICOS E PES VALGUS CD=TENIS COM PALMILHAS</t>
  </si>
  <si>
    <t>RM OMBRO SD IMPACTO COM LESAO TENDAO,VAI AO HERCULANO VOU FAZER FISIO E ALGINAC COLUNA</t>
  </si>
  <si>
    <t>MANTER FERULA,ATE AGORA EVOLUCAO MEDIOCRE</t>
  </si>
  <si>
    <t>VISTO PELO RONALDO ARRUDA QUE SUGERE QUE TENTAMOS CONSERVADOR CD=ACUPUNTURA</t>
  </si>
  <si>
    <t>SOLICITO CT LOMBAR,E PRESCRITO +10SS FISIO</t>
  </si>
  <si>
    <t>+10FISIO +ACUPUNTURA +ETNA+DOLAMIN</t>
  </si>
  <si>
    <t>REVISAO=VAI AO HERCULANO VER GRAVE LESAO DO OMBRO D+VOU FAZER US QUADRIL E PARA AVALIAR BURSITE+VAI RADIOGRAFAR JOELHOS</t>
  </si>
  <si>
    <t>PARALISIA ESPASTICA ENC AO ZE NAMI</t>
  </si>
  <si>
    <t>REVISAO=MANTER COLETE A FAZER RX JULHO AVALIAR TB NA OCASIAO SE OPERA O OSTEOCONDROMA</t>
  </si>
  <si>
    <t>GONARTROSE RX=GRAVISSIMA ARTROSE MEDIAL-FISIO E FORMULA</t>
  </si>
  <si>
    <t>OMBRO DOLOROSO A E+US MOSTRA RUPTURA SUPRA ESPINHAL E JOELHO E QUE JA OPEROU 2X SOLIC RM DO OMBRO E JOELHO E E PRESCREVI FLODIN DUO</t>
  </si>
  <si>
    <t>INDICADO ATQ A E</t>
  </si>
  <si>
    <t>EXAMES SANGUE INOCENTES!-VOU PEDIR RM BACIA E USAR ARCOXIA,90</t>
  </si>
  <si>
    <t>EMG NORMAL,CD=FISIO+CLOROQUINA 200MG</t>
  </si>
  <si>
    <t>OPERADA 24/NOV NODULO PULMAO SOLICITO EXAMES ARTROSCOPICA</t>
  </si>
  <si>
    <t>SOLIC US JOELHO D RX</t>
  </si>
  <si>
    <t>RE-AGUDIZACAO RECIDIVA DE DOR,NAO ESTA TOMANDO O LYRICA,VOU USAR CYMBALTA+SOLIC CT LOMBAR</t>
  </si>
  <si>
    <t>VOU USAR OTLS VER SE CIRURGICO MELHORAR A POSTURA</t>
  </si>
  <si>
    <t>REAVALIACAO RX OTIMA EVOLUCAO</t>
  </si>
  <si>
    <t>BOTA ATE JULHO E 1AMP ADEFORTE</t>
  </si>
  <si>
    <t>VOLTA P/REVISAO NAO FEZ RPG-FIZ NOVAS GRAFIAS E DECIDI  COLETE</t>
  </si>
  <si>
    <t>BENGALA +FORMULA</t>
  </si>
  <si>
    <t>RM=LESAO DEGENERATIVA MM+ARTROSE +GDE REACAO INFLAMATORIA-VAI AO CORTEZ</t>
  </si>
  <si>
    <t>QUEDA FRATURA D8(MIONEVRIX+ARCOXIA,90)</t>
  </si>
  <si>
    <t>17A6M,CERVICOBRAQUIALGIA RX RETIFICACAO EIXO CERVICAL,CD=MIONEVRIX+PILATES</t>
  </si>
  <si>
    <t>DOR NOS CALCANEOS C/SENSACAO DE ARDOR-RX OK CD=LYRICA,75</t>
  </si>
  <si>
    <t>LOMBALGIA+DORES NOS JOELHOS,RX OK ACHO QUE E SO EXCESSO DE PESO SOLIC RM JOELHO D</t>
  </si>
  <si>
    <t>RX:SEVERO ACUNHAMENTO DA VERTEBRA TORAXICA,LEVANDO A CIFOSE-JOELHO OK CD=FISIOT</t>
  </si>
  <si>
    <t>RM=ARTROSE SEVERA LOMBAR C/PROTUSOES DISCAIS E ESTREITAMENTO DO CANAL MEDULAR FISIO+RPG+ACUPUNT.+ARPADOL+ETNA</t>
  </si>
  <si>
    <t>REVISAO EVOLUI BEM,RX OK,MANTIDA CONDUTA E EM JULHO PECO DENSITO</t>
  </si>
  <si>
    <t>HOJE BEM AO EXAME,HIPOTROFIA COXA E,TEM NA RM UMA LESAO MENISCAL POR DEGENERACAO VOU LIBERAR ATIVIDADES FISICA COM RESTRICAO</t>
  </si>
  <si>
    <t>PERSISTE A MARCHA EM ROT.INT.CD=DB E ADEFORTE</t>
  </si>
  <si>
    <t>RE AGUDIZOU DORSALGIA,SOLIC RM,PRESCRITO MIONEVRIX+BIPROFENID+PARATRAM</t>
  </si>
  <si>
    <t>INICIA ROBOFOT POR 2SEMANAS</t>
  </si>
  <si>
    <t>DOR JOELHOS,C/ESTALOS E DOR;DENSITO COL 14% E BACIA 6% ACTONEL 150+OSCAL D+DEPURA-RX ARTROSE VOU A RNM DO JOELHO D</t>
  </si>
  <si>
    <t>LOMBALGIA DE REPETICAO PROTUSAO L4 ESTUDANTE DE FISIOTERAPIA ENC A MUSCULACAO</t>
  </si>
  <si>
    <t>RX ESCOLIOSE GRAVISSIMA LOMBAR E,BASCULA BACIA FORA DE BALANCO QUE ESTA "SEGURANDO"PELA POSTURA DE PACIENTE VOU FAZER RPG+MUSCULACAO+HIDRO</t>
  </si>
  <si>
    <t>DORSALGIA A ESCLARECER,SOLIC RX E PRESCRITO MIONEVRIX</t>
  </si>
  <si>
    <t>JAN/2011-ENTORSE TORNOZELO ESQ EM FEV /2011 NA DINAMARCA LESAO PARCIAL DO T.AQUILES-SIC-AO EXAME AVALIAR LESAO TIBIAL POST.??E OU LIGAMENTAR -SOLIC RM</t>
  </si>
  <si>
    <t>SOLIC RM OMBRO E ARTRITE ACROMIO CLAVICULA E,CELEBRA 200-6DIAS-</t>
  </si>
  <si>
    <t>DOR QUADRIL ESQ POS ESFORCO DOR ANTIGA QUE AGUDIZOU RX BACIA NORMAL,E VOU PEDIR RM</t>
  </si>
  <si>
    <t>VI GRAFIAS,TEM 2MEGAPOFISES DE L5+SOFRIMENTO DAS SACROILIACAS-VAI PEDIR RM E PRESCREVI NISULID</t>
  </si>
  <si>
    <t>US=TENDINITE T.AQUILES CD=FISIOT</t>
  </si>
  <si>
    <t>VOLTOU A DOER O JOELHO RX OK CD=FORMULA</t>
  </si>
  <si>
    <t>CIFOSE RX CIFOSE CD=PILATES</t>
  </si>
  <si>
    <t>DENSITO COL:-3,1(32%)E BACIA =-2,8(34) (ACTONEL+OSCAL D)</t>
  </si>
  <si>
    <t>DEZ 2010 TRAUMA COTOVELO ESQ-PSA DR NEWTON MACEDO ATUAL ANQUILOSE EM EXTENSAO RX:DOENCA DE OLLIER+FRATURA ULNA=LUXACAO CABECA</t>
  </si>
  <si>
    <t>US=FASCITE PLANTAR.,CD=FISIO+SALTO</t>
  </si>
  <si>
    <t>BURSITE OMBRO E,RX OK,SOLIC US</t>
  </si>
  <si>
    <t>8A4M,PARTO CES.,ANDOU 1A1M,DOME CAMA,NAO ESPORTES-PES SUPINOS EM ROT INTERNA RX DB</t>
  </si>
  <si>
    <t>EXAMES CONFIRMA SINOVITE VIRAL</t>
  </si>
  <si>
    <t>1ºDOSE VISCO JOELHO E</t>
  </si>
  <si>
    <t>US SINOVITE (CELEBRA+GELO+FLEXIVE)</t>
  </si>
  <si>
    <t>QUEDA COM TRAUMA PUNHO E,FRATURA INCOMPLETA OMBRO E DOLOROSO A E COM RX OK SOLIC US E CELEBRA</t>
  </si>
  <si>
    <t>11A8M,DOR NA PERNA D;HA 1ANO DA AVALIACAO-DR GERARDO JR.PRESCREVI FISIO AO EXAME=SOFRIMENTO COXO FEMURAL D RX NORMAL DISCUTIVEL SOFRIMENTO DAS SACROILIACAS SOLIC RM E PAR</t>
  </si>
  <si>
    <t>COXALGIA ESQ RX TEM EXOSTOSE CALCIFICACAO HETEROTOPICA NO REBORDO ACETABULAR E VOU PEDIR RNM</t>
  </si>
  <si>
    <t>RECIDIVA EPICONDILITE A D</t>
  </si>
  <si>
    <t>LOMBALGIA A CIFOSE ESTA LEVANDO A UMA SOBRECARGA DE COLUNA LOMBAR ACHA QUE NAO HA DISMETRIA_VOU OBSERVAR</t>
  </si>
  <si>
    <t>CT ESTREITAMENTO CANAL PELA LISTESE L4/L5 CD=FISIO+ACUPUNT.+CYMBALTA+CINTA</t>
  </si>
  <si>
    <t>O SPES ESTAO MUITO RUINS!SOLIC NOVA AVALIACAO DE RX</t>
  </si>
  <si>
    <t>1A7M,PREMATUDA 25SEMANAS R..PATIA DE PREMATURIDADE HIDROCEFALICA PAPARESIA ESPASTICA CD=TALA NOTURNA</t>
  </si>
  <si>
    <t>OSTEOARTRITE FEMURO-PATELAR BIL MAIS GRAVE A E+EPICONDILITE LATERAL COTOVELO E;RX OSTEOARTRITE FEMURO-PATELAR SOLIC RM JOELHO ESQ</t>
  </si>
  <si>
    <t>VOU RE-AVALIAR O OMBRO DIR QUE AO EXAME ESTA MUITO RUIM SOLIC NOVA RNM</t>
  </si>
  <si>
    <t>VEM ENC PELA ALVINA;OBESA;DEFORMIDADE DOS TORNOZELOS E ARTRALGIA ,ALERGICA A DIPIRONA,CD=CONDROFLEX E FISIOT RX=ARTROSE SUBTALAR POR DEFEITO CONGENITO</t>
  </si>
  <si>
    <t>RM DOS OMBROS COM ARTROSE ACROMIO-CALVICULAR BILATERAL QUE PREOCUPA ;VOU PEDIR PARECER DO HERCULANO,E INICIO FISIO E ACUPUNT</t>
  </si>
  <si>
    <t>OMBRO DOLOROSO BILATERAL,ARTRITISMO POS-CRESTOR US MOSTRA TENDINITE SUPRA ESPINHAL OMBRO D,RX OK,VOU PEDIR RM E ARCOXIA</t>
  </si>
  <si>
    <t>RM JOELH=ARTRITE+RX COLUNA OK CD=REUQUINOL + DEFLAIMUN 7,5+FISIO</t>
  </si>
  <si>
    <t>VOU PEDIR DE NOVO US PES,FASCITE,CELEBRA 200</t>
  </si>
  <si>
    <t>LYRICA,75+HIDRO</t>
  </si>
  <si>
    <t>GONARTROSE;RX E INOCENTE FORMULA</t>
  </si>
  <si>
    <t>DOR LOMBAR E NO CALCANHAR-SIC-MUSCULACAO 4X,ACHA QUE TEM PERNA + CURTA-SIC-RX ESCOLIOSE LOMBAR D COM BASCULA DE BACIA A ESCANOMETRIA E 4MM A D MENOR CD=PILATES</t>
  </si>
  <si>
    <t>1ºDOSE VISCOSUPLEMENTACAO+DIPROSPAN</t>
  </si>
  <si>
    <t>DENSITO COL-2,4 BACIA-0,8-ALENDIL D+CALCIO D 800 SOLICITO GLICEMIA VOU DECIDIR SE USO CORTICOIDE PARA RECIDIVA DE LOMBALGIA(OBS:FEZ CT)</t>
  </si>
  <si>
    <t>REVISAO RX C/COLETE E 7MM PE E RX BOM</t>
  </si>
  <si>
    <t>MORADORA DA JOTINHA SD DAS PERNAS INQUIETAS VOU USAR LYRICA,75+CITONEURIM5000</t>
  </si>
  <si>
    <t>RM:GRAVISSIMA ARTROSE CERVICAL,PROTUSAO C7 DEFLAIMUN7,5 CITONEURIM(15DIAS)+ACUPUNTURA</t>
  </si>
  <si>
    <t>LOMBALGIA DE REPETICAO,SOLIC RX E RM LYRICA75 E DOLAMIN FLEX</t>
  </si>
  <si>
    <t>SOLIC EXAMES PARA AVALIAR CIRURGIA BARIATRICA LAUDO CID 10 M999</t>
  </si>
  <si>
    <t>QUEDA C/TRAUMA JOELHO DIR TENDINITE PATELAR D?RX OK VOU MEDICAR E OBSERVAR</t>
  </si>
  <si>
    <t>RECEBI AS RM DOS JOELHOS E NAO ENCONTRO O QUE JUSTIFIQUE AS DORES VOU OUVIR O CORTEZ</t>
  </si>
  <si>
    <t>12A6M,NAO MENARCA REVISAO=RX OK NATACAO E JAZZ</t>
  </si>
  <si>
    <t>VOU RE-AVALIAR OSTEOARTICULAR PARA FAZER RELATORIO PARA O POSTO PARA QUE ELA SE MANTENHA RECEBENDO OS REMEDIOS DA OSTEOPOROSE</t>
  </si>
  <si>
    <t>VI HOJE US OK VOU RADIOGRAFAR C/90DIAS</t>
  </si>
  <si>
    <t>OBSERVAR EVOLUCAO VALGUS</t>
  </si>
  <si>
    <t>3A3M,REVISAO=OK</t>
  </si>
  <si>
    <t>TALALGIA PE DIR,RX OK SOLIC US(FASCITE?)</t>
  </si>
  <si>
    <t>RX CONTROLE:OTIMO,INTENSIFICAR CINESIOTERAPIA</t>
  </si>
  <si>
    <t>147M,MENARCA 12A,RX HISSER 4 COLETE ATE JULHO E ALTA(PARA DORMIR)</t>
  </si>
  <si>
    <t>NAO EVOLUI BEM,VAI AO DR LUIZ HOLANDA</t>
  </si>
  <si>
    <t>CUIDADOR DO ACHILLE GADELHA(MAE) DENSITO OSTEOPOROSE OSTEOBLACK+CALCIO E ALGINAC DORES</t>
  </si>
  <si>
    <t>VOLTA C/O EX.QUE PEDI RM CERVICAL QUE MOSTROU GRAVE ARTROSE E CIFOSE POSTURAL SIGNIFICATIVA,COM INDICAR HIDRO+RPG</t>
  </si>
  <si>
    <t>REQ P/FISIO</t>
  </si>
  <si>
    <t>LIPOMA PESCOCO E CERVICALGIA SOLIC US E RX</t>
  </si>
  <si>
    <t>SINOVITE DE PUNHO JA EM TTO.A ESCLARECER SOLIC RX COLUNA+RM PUNHO D+EX SANGUE</t>
  </si>
  <si>
    <t>REVISAO JOELHO PESSIMO OPERADO PELO NILO E FEITO OSTEOTOMIA DO FEMUR ESQ+ARTROSE LOMBAR SEVERO COM ESCOLIOSE+MAOS PESSIMOS (NODULOS REUMATICO)CD=HIDRO E FORMULA</t>
  </si>
  <si>
    <t>16A11M,DORME CAMA,NAO ESPORTES AO EXAME DORSO CURVO</t>
  </si>
  <si>
    <t>LOMBALGIA,RX HIERLORDOSE C/LISTESE L5 GRAU I,E RM COM ESTEITAMENTO DO CANAL PELA POSTURA CD=FISIO+ACUPUNT.+HIDRO+MIONEVRIX+NISULID</t>
  </si>
  <si>
    <t>DOR FLANCO ESQ E QUADRIL E,SOLIC RX DENSITO COL=7% BACIA 24%(03/2010)</t>
  </si>
  <si>
    <t>HA 19DIAS ENTORSE PE E;RX OK BOTA 15DIAS</t>
  </si>
  <si>
    <t>3ºDOSE DE SUPRAHYAL</t>
  </si>
  <si>
    <t>LOMBALGIA RM+HIDRO+VAI A PILATES C/ A ALINE</t>
  </si>
  <si>
    <t>RECIDIVA:MIONEVRIX+RPG</t>
  </si>
  <si>
    <t>ALTA PE,SOLIC RX COLUNA</t>
  </si>
  <si>
    <t>DEZ/2010-DOR E EDEMA TORNOZELO E-SOLIC PAR E RNM</t>
  </si>
  <si>
    <t>OSTEOARTROSE GENERALIZADA,VOU FAZER RADIOGRAFIAS E USAR ARTRODAR</t>
  </si>
  <si>
    <t>JULHO 2010 FRATURA FEMUR  E ;OMBRO DOLOROSO A D SOLIC EXAMES</t>
  </si>
  <si>
    <t>SOLIC RX COLUNA ARTROSE DIACEREINA+GLUCOSAMINA+CLOROQUINA</t>
  </si>
  <si>
    <t>TRAUMA PUNHO E,RX OK ANDA C/DOR CD=SOLIC RM E PRESCRITO TALA+ARCOXIA,90</t>
  </si>
  <si>
    <t>LUMBAGO C/RX OK MIONEVRIX+ALGINAC</t>
  </si>
  <si>
    <t>RM PROTUSAO+DESIDRATACAO L4</t>
  </si>
  <si>
    <t>FOI ENC AO DR LEONARDO QUE SUSPENDEU REUQUINOL_E PRESCREVEU TECMONET 2,5+PRESDISIN 5MG+NEOFOLICO-SOLIC US PES AVALIAR O NEUROMA</t>
  </si>
  <si>
    <t>CERVICALGIA RX ARTROSE CERVICAL,DEXACITONEURIM COL 35% E BACIA 33%(BONVIVA E OSCAL D 500) FISIO E MIONEVRIX</t>
  </si>
  <si>
    <t>SD DE IMAPCTO OMBRO D VAI FAZER RM</t>
  </si>
  <si>
    <t>VI US DO QUADRIL NAO TEM LIQUIDO E OS JOELHOS VAO BEM CD=MANTER A FORMULA E FISIOT</t>
  </si>
  <si>
    <t>RM OMBRO E LESAO PARCIAL SUPRA ESPINHAL + BURSITE RM JOELHO E ARTROSE GRAVISSIMA CD=FISIO OMBRO +ARCOXIA CONDROFLEX +ARTRODAR JOELHO</t>
  </si>
  <si>
    <t>FOI TRATADO E OPERADO PELO NILO(2VEZES)-AGORA COM DOR LOMBAR SOLIC EXAMES</t>
  </si>
  <si>
    <t>OSTEOMIELITE QUADRIL DIR CD=NOVAMOX 2X E VAI AO LUIS LOPES</t>
  </si>
  <si>
    <t>US COXA ESQ=ESTIRAMENTO BICEPS RNM COL.CERVICAL SO INICIO DE ARTROSE FOI MELHOR DO QUE EU ESPERAVA</t>
  </si>
  <si>
    <t>INFILTREI JOELHO D-1ºDOSE DE FERMATRON</t>
  </si>
  <si>
    <t>PESCOCO EVOLUI SOFRIVEL MAS ACEITAVEL E AGORA O OMBRO ESQ COM TENDINITE,SOLIC RNM E PRESCREVI ARCOXIA</t>
  </si>
  <si>
    <t>VALGUS FISIOLOGICO C/DIM 5,5CM,CD=TENIS ORTOPEDICO</t>
  </si>
  <si>
    <t>SOLIC. RX COLUNA</t>
  </si>
  <si>
    <t>COXALGIA A ESQ,MERALGIA?SOLIC EXAMES EMG OK US TENDINITE FIBULAR,PCR+ VAI AO NONON</t>
  </si>
  <si>
    <t>OPERAR HRU ,11/04 ATQ A ESQ</t>
  </si>
  <si>
    <t>RX=SACROILEITE BIL+GRAVE A E</t>
  </si>
  <si>
    <t>TALALGIA A ESQ FASCITE?SOLIC US E TROCAR O TENIS</t>
  </si>
  <si>
    <t>PES CAVOS SENDO O ESQ.CAVA COM CISTO NO DORSO DO PE*SOLIC RM</t>
  </si>
  <si>
    <t>NEURALGIA A D?TENDINITE GLUTEA?SOLIC EMG E RM</t>
  </si>
  <si>
    <t>EPICONDILITE LATERAL COTOVELO ESQ+LOMBALGIA/SACROILEITE ESQ</t>
  </si>
  <si>
    <t>POLITRAUMA SOLIC CT JOELHO E TORNOZELO(CID10 T02.3)VOU OPERAR</t>
  </si>
  <si>
    <t>13A10M,PARTO CES.ANDOU 1A,DORME CAMA,MENARCA 12A,NAO ESPORTES,ACHA OMBRO MAIS ALTO (SIC) AO EXAME E OS RX DIFERENCA  ENTRE HEMICARPO+HISSER 4</t>
  </si>
  <si>
    <t>RECEBI EXAMES OK EM AGOSTO FACO DENSITO</t>
  </si>
  <si>
    <t>TRAUMA PE D-RX FRATURA EM CONSOLIDACAO DO METATARSO</t>
  </si>
  <si>
    <t>MANTER CONDUTA EXPECTANTE;ESTA MELHORANDO</t>
  </si>
  <si>
    <t>US=FASCITE PLANTAR BILATERAL CD=FISIOT</t>
  </si>
  <si>
    <t>COXALGIA A DIR DE ETIOLOGIA A ESCLARECER SOLIC RM</t>
  </si>
  <si>
    <t>VOU PEDIR RM OMBRO E RX JOELHO E</t>
  </si>
  <si>
    <t>RM=TENDINOSE PERONEIROS-CIRUGIA ??VAI AO DR LUIS HOLANDA -RX ARTROSE CERVICAL VAI PILATES</t>
  </si>
  <si>
    <t>CT COLUNA LOMBAR E TOTALMENTE NORMAL CD=GINASTICA</t>
  </si>
  <si>
    <t>INSUFICIENCIA POLEGAR D E DEDO EM GATILHO INDICADOR D CD=CONDROFLEX E FISIO</t>
  </si>
  <si>
    <t>RE AVALIAR DOR NO FLANCO ESQ</t>
  </si>
  <si>
    <t>DENSITO COL 29%E BACIA 27%(ACTONEL150+OSCAL D) RM FRATURA STRESS HALLUX +EDEMA OSSEO 1ºMETA SUGERE SUDECK VOU FAZER FISIO E OBSERVAR</t>
  </si>
  <si>
    <t>DOR LOMBAR POS ESFORCO RX OK PARA A IDADE MIONEVRIX+FORMULA</t>
  </si>
  <si>
    <t>QUEDA AT LOMBALGIA POS ESFORCO(DEXACITONEURIM+TANDRILAX)</t>
  </si>
  <si>
    <t>EM TTO.C/A FISIO+ACUPUNT+RPG;ATESTADO DE 45DIAS</t>
  </si>
  <si>
    <t>RECIDIVA DE LOMBALGIA-RX BASCULA BACIA CD=5MM PE D E TANDRILAX</t>
  </si>
  <si>
    <t>14A5M,PARTO CES.,ANDOU 9M,DORME CAMA,NAO ESPORTES EM JUNHO /2010 JOELHO D;DESDE ENTAO EDEMA C/DOR E CRISES REPETIDAS DE ARTRITE-AO EXAME ACHO SER ARTRITE JOELHO D RX=ESCOLIOSE LOMBAR D CD=5MM PE D SOLIC PAR E RM</t>
  </si>
  <si>
    <t>REVISAO OTLS P/DORMIR</t>
  </si>
  <si>
    <t>TALALGIA;ESPORAO PE ESQ CD=FISIO E NISULID</t>
  </si>
  <si>
    <t>AVALIACAO CLINICA RADILOGICAMENTE OK EM OUT/2011 FAZER ESCANOMETRIA</t>
  </si>
  <si>
    <t>VI RM RUPTURA PARCIAL T.AQUILES O RESTO OK CD= E CONSERVADORA +2SEMANA S/CARGA</t>
  </si>
  <si>
    <t>CERVICOBRAQUIALGIA E POS CIRURGIA DE HERNIA DE HIATO SOLIC RM CERVICAL+EMG DO MSE</t>
  </si>
  <si>
    <t>CT=ARTROSE COM ESTREITAMENTO DO CANAL MEDULAR CD=FORMULA+LYRICA 75+DR PAULO MESQUITA</t>
  </si>
  <si>
    <t>DENSITO COL 22% E BACIA 15%(OSCAL +BONVIVA)</t>
  </si>
  <si>
    <t>CINTILOGRAFIA C/SACROILEITE A D +RM LOMBAR ESPONDILOLISE LOMBAR+EM USO DE ARCOXIA+REUQUINOL 400</t>
  </si>
  <si>
    <t>INFILTREI MAO E(GATILHO 3ºQE)+MAO D(BASE POLEGAR)+ARTRODAR E ARTROLIVE +CELEBRA</t>
  </si>
  <si>
    <t>NEURITE BRAQUIAL ESQ POS ESFORCO ,HERNIA??CD=COLAR+DEXA+PARATRAM+TANDRILAX E SOLIC RNM</t>
  </si>
  <si>
    <t>7A,CES ANDOU 1A,DORME CAMA,NATACAO 3X VEM ENC P/DRA DANIELE(MARCO-CE)RX CURVA RAIO LONGO TORACO LOMBAR E CD=RPG E 5MM PE E,MANTER A NATACAO</t>
  </si>
  <si>
    <t>CRISE AGUDA/INDIQUEI VISCOSUPLEMENTACAO</t>
  </si>
  <si>
    <t>TALALGIA;3ESPOROES CALCANEO;JA USOU ARCOXIA-CD=SALTO,MENOS 5KG CELEBRA FISIO</t>
  </si>
  <si>
    <t>US OK RX SO OSTEOPENIA,SOLIC EX.SANGUE +DENSITO+FISIO E NISULID D</t>
  </si>
  <si>
    <t>PAR=24MM,+596,5 ASO+RM=SACROILEITE E ARTRITE QUADRIL VAI AO NONON</t>
  </si>
  <si>
    <t>DENSITO COL 20% E BACIA 34%(ACTONEL 150+OSCAL D+DEPURA)+FLEXINE</t>
  </si>
  <si>
    <t>TORCICOLO RX PARATRAM+FISIOT</t>
  </si>
  <si>
    <t>RECIDIVA LOMBALGIA RX CIFOSE CD=PILATES</t>
  </si>
  <si>
    <t>FOI INDICADO OPERAR DEDO-EM-GATILHO MAO E(HERCULANO)</t>
  </si>
  <si>
    <t>US=TENDINITE OMBRO D(BURSITE)VOU INFILTRAR 30/3</t>
  </si>
  <si>
    <t>SOLIC ECODOPLER MMII</t>
  </si>
  <si>
    <t>GRAVIDA 5ºMES</t>
  </si>
  <si>
    <t>ERA REALMENTE UMA VASCULITE-ATUALMENTE EM USO CINTA LOMBAR</t>
  </si>
  <si>
    <t>RM=CONDROPATIA DO FEMURO PATELAR GRAU IV FORMULA E FISIO</t>
  </si>
  <si>
    <t>TALALGIA POR HIPER..TOSE PLANTAR+RECIDIVA DE SACROILEITE VOU PEDIR RM BACIA E VAI FAZER FISIO PE D</t>
  </si>
  <si>
    <t>4A9M,NORMAL PARTO ,ANDOU 1A,"PERNAS TORTAS"-SIC- RX OK VOU EXPECTAR ATE OUT/2011</t>
  </si>
  <si>
    <t>VAI BEM,RETORNO MAIO/2011</t>
  </si>
  <si>
    <t>QUEDA JOELHO D-ARPADOL+ARRIF</t>
  </si>
  <si>
    <t>CONTINUA AS MESMAS QUEIXAS DE CERVICALGIA -AO EXAME CERVICODORSALGIA ESSENCIALMENTE MUSCULAR -SOLIC RM CERVICAL E PRESCRITO DOLAMIN FLEX</t>
  </si>
  <si>
    <t>VAI FAZER DENSITO E COM DOR NA ISQUION-DENSITO COL 24% BACIA 31% RX BACIA OK, SOLIC RM BACIA</t>
  </si>
  <si>
    <t>VI GRAFIAS DECIDI CONSERVADOR /EXPECTANTE ATE SET/2011</t>
  </si>
  <si>
    <t>CELEBRA200+NOVAMOX 2X</t>
  </si>
  <si>
    <t>SOLIC RX BACIA=EVOLUI BEM,CONDROFLEX</t>
  </si>
  <si>
    <t>VI NOVA RM E LIBEREI MUSCULACO+FORMULA</t>
  </si>
  <si>
    <t>OSTEOARTRITE JOELHO ESQ ACHA SOFRIMENTO SER DA FEMURO-PATELAR CD=FORMULA E NISULID</t>
  </si>
  <si>
    <t>CERVICOARTROSE+CIFOSE+ESCOLIOSE TORAXICA+GENU VARO RX:ARTROSE CERVICAL GRAVISSIMA +COLUNA RAZOAVEL+JOELHOS RAZOAVEIS CD=PILATES+FORMULA</t>
  </si>
  <si>
    <t>CARBONATO CALCIO 500+800UI D</t>
  </si>
  <si>
    <t>RM JOELHOS=CONDROMALACIA GRAU III US OMBRO=TENDINITE SUPRA ESPINHAL ESQ RX RETIFICACAO EIXO CERVICAL CD=ARTRODAR+CONDROFLEX+ARCOXIA+MIONEVRIX</t>
  </si>
  <si>
    <t>LUMBAGO;RX ESCOLIOSE C/OSTEOARTROSE PRESCRITO DOLAMIN FLEX+ETNA+TEFLAM</t>
  </si>
  <si>
    <t>GONARTROSE COM SEVERO COMPROMETIMENTO TRICOMPARTIMENTAL +LESAO MENISCAL CD=FORMULA</t>
  </si>
  <si>
    <t>VOU TENTAR QUE EMAGRECA</t>
  </si>
  <si>
    <t>REVISAO=BOA EVOLUCAO,MANTER A FORMULA VEJO AGOSTO/2011</t>
  </si>
  <si>
    <t>NAO TEVE BOA EVOLUCAO VOU PEDIR RM DE BACIA E PRESCREVI TORAGESIC</t>
  </si>
  <si>
    <t>RM=GRAVISSIMA ARTROSE C/GRANDE AREA DE DESNUDAMENTE DA CARTILAGEM +LESAO MENISCAL</t>
  </si>
  <si>
    <t>SD IMPACTO OMBRO VAI AO HERCULANO</t>
  </si>
  <si>
    <t>(DENSITOMETRIA DE HOJE NORMAL)CERVICODORSALGIA +CIFOSE POSTURAL +OMBRO DOLOROSO BIL-RX ESCOLIOSE LOMBAR D C/BASCULA DE BACIA+PESCOCO MELHOR DO QUE O EXAME FISICO CD=FISIO+PILATES+MIONEVRIX</t>
  </si>
  <si>
    <t>DOENCA PSICOSOMATICA ENC AO NEUROLOGISTA</t>
  </si>
  <si>
    <t>OMBRO DOLOROSO A E BURSITE!_SOLIC EXAMES E PRESCREVI ARCOXIA 90,VI RM LESAO TENDINOSA VAI AO HERCULANO</t>
  </si>
  <si>
    <t>RETIROU O GESSO VOU USAR MEIA ELASTICA +FISIOT</t>
  </si>
  <si>
    <t>SEQUELA ENTORSE TORNOZELO E,RX E NORMAL NA FISIO SEM MELHORAR VOU PEDIR CT</t>
  </si>
  <si>
    <t>78ANOS,DOR JOELHO DIR,VI GRAFIAS SAO RAZOAVEIS ;VOU FAZER  FISIO+CONDROFLEX+ARAPDOL 400</t>
  </si>
  <si>
    <t>OSTEOARTROSE COM,SINTOMATOLOGIA ALGICA COLUNA E MAOS SOLIC RX E DENSITO (OBS:O PESCOCO E OS PUNHOS JA VI AS GRAFIAS :OSTEOARTROSE)</t>
  </si>
  <si>
    <t>CERVICODORSALGIA-ARTROSE CERVICAL CIFOSE,FISIO+RPG</t>
  </si>
  <si>
    <t>VI RX CERVICAL E LOMBAR VOU 15DIAS CELEBRA</t>
  </si>
  <si>
    <t>8MARCO ENTORSE PE E,RX OK GESSO S/ALTO 24HS DOR E FOI UNICLIC TIROU O GESSO E TALA 7DIAS TALA FISIO,QUE FORCOU A MARCHA NAO CONSEGUIU(SIC)ACHO SER SUDECK SOLICITO RM E ECODOPLER E PRESCRITO CODEX US=TROMBOSE VENOSA VEIA FIBULAR RM=EDEMA OSSEO TALUS E MALEOLO MEDIAL-CD=REPOUSO E TRATAR A TVP</t>
  </si>
  <si>
    <t>VI GRAFIAS 1)SUPORTE METATARSAL,2)MIONEVRIX E ARCOXIA</t>
  </si>
  <si>
    <t>VOLTOU A DOER JOELHO D,AO EXAME ACHO SER A FEMURO-PATELAR D,DEDO EM GATILHO 3ºQD+JOANETE A D</t>
  </si>
  <si>
    <t>JAN/2011 DOR OMBRO D,RX OK OMBRO /COTOVELO DOR SOLIC US (DENSITO COL-1,8 E BACIA -1,4)CD=ARCOXIA ,90</t>
  </si>
  <si>
    <t>DORSALGIA,RX OK MIONEVRIX</t>
  </si>
  <si>
    <t>TALALGIA ESPORAO+ESPORAO NO QUADRIL CELEBRA+PALMILHA</t>
  </si>
  <si>
    <t>COXALGIA A D;ALGINAC 1000+ATESTADO 15DIAS</t>
  </si>
  <si>
    <t>APOS 10MIN,DO COOPER DOR E EDEMA JOELHO DIR!O RX CONTINUA SENDO INOCENTESAOLIC RM E CELEBRA 200</t>
  </si>
  <si>
    <t>13A9M,PARTO N.,TEM ESCOLIOSE -SIC-AO EXAME CIFOESCOLIOSE CD=7MM PE E+COLETE CASA</t>
  </si>
  <si>
    <t>LOMBALGIA RX C/ A PALMILHA OTIMO!!VOU PEDIR US ABDOMEM E VAI MANTER 5MM PE D</t>
  </si>
  <si>
    <t>SACROILEITE A ESQ+CONDROPATIA PATELAR BILATERAL+EXAME FISICO OK SOLIC RM BACIA E RX JOANETES PES</t>
  </si>
  <si>
    <t>DENSITO 07/2010=COL -3,8 E BACIA-2,0 TORCICOLO C/OSTEOARTROSE DA COLUNA CD=FISIO E MIONEVRIX</t>
  </si>
  <si>
    <t>ATESTADO MEDICO AO INSS(M15.0+M54.6+M810)</t>
  </si>
  <si>
    <t>OMBRO DOLOROSO A DIR,SOLIC RM COLUNA CERVICAL NORMAL US DO OMBRO TENDINITE CD=FISIO+ARCOXIA+PARATRAM</t>
  </si>
  <si>
    <t>RM MELHOROU DO QUE EU ESPERAVA TEM SEVERA LESAO CONDRAL PATELAR CD=ARTRODAR+CONDROFLEX</t>
  </si>
  <si>
    <t>11A11M,PARTO CES.,ANDOU 11M,CAMA,NAO ESPORTES,NAO MENARCA ESCOLIOSE-SIC-RX ESCOLIOSE TORAXICA DIR 18%CD=ALTA</t>
  </si>
  <si>
    <t>PRIMA DA MONICA,ENFERMEIRA OSTEOARTROSE COLUNA LOMBAR C/PINCAMENTO L3 A L5 E ESTREITAMENTO DO CANAL COM ALTERACOES DO SENSORIO,EQUILIBRIO.COGNICAO CD=HIDRO+PILATES+MIONEVRIX+ARTRODAR</t>
  </si>
  <si>
    <t>REFAZER AS FERULAS E BACIA RX OK</t>
  </si>
  <si>
    <t>RX:BASCULA BACIA C/EIAS D MAIS BAIXA SEM ESCOLIOSE,CIFOSE CD=COLETE P/DORMIR E PILATES</t>
  </si>
  <si>
    <t>REINICIA FERULA NO MIE</t>
  </si>
  <si>
    <t>RX CONSOLIDOU!</t>
  </si>
  <si>
    <t>RM=SO PROTUSAO L5 NAO APARECEU SACRO-ILEITE VOU CONSERVADOR</t>
  </si>
  <si>
    <t>CERVICALGIA-ARTROSE CERVICAL GRAVISSIMA E O JOELHO VAI BEM,CD=ACUPUNT.+RPG+MIONEVRIX</t>
  </si>
  <si>
    <t>RM=ARTROSE CERVICAL SEVERA COM ESTREITAMENTO DO CANAL MEDULAR E GRANDE OSTEOFITO POSTERIOR EM C5 E C4 CD=DEFLAIMUN+ETNA+RPG+NATACAO OBS:VAI AVALIAR NODULO TIREOIDE</t>
  </si>
  <si>
    <t>DORSALGIA,RX ARTROSE CERVICAL+ARTROSE DORSAL+CIFOSE CODEX+ARCOXIA+PILATES+EMAGRECER</t>
  </si>
  <si>
    <t>REVISAO:EVOLUCAO SOFRIVEL VOU BO COLEGIO,TUTOR EM CASA E FISIOTERAPIA</t>
  </si>
  <si>
    <t>DEZ/2010 DENSITO NORMAL+DOR OMBRO E E COLUNA LOMBAR-SOLIC RX E US</t>
  </si>
  <si>
    <t>5A3M,VOLTA PARA REVISAO,VOU USAR PALMILHA ATE OUT.ALTA</t>
  </si>
  <si>
    <t>7ANOS,PARTO CES.,ANDOU 9M,TUDO OK</t>
  </si>
  <si>
    <t>VI CT COLUNA OK LIBEREI ATIVIDADE FISICA E RPG</t>
  </si>
  <si>
    <t>DISMETRIA MMII=O MID E MENOR 5MM E LISTESE L4,L5/S1 CD=EXPECTANTE</t>
  </si>
  <si>
    <t>INICIA FERULA E FISIOT</t>
  </si>
  <si>
    <t>FRATURA ACETABULO ESQ,FOI INDICADO ATQ</t>
  </si>
  <si>
    <t>LOMBALGIA AGUDA,RM HERNIA EXTRUSA L5;DEFLAIMUN 30+ETNA+TYLEX,,30</t>
  </si>
  <si>
    <t>BURSITE ISQUIATICA A ESQ</t>
  </si>
  <si>
    <t>RM LESAO MENISCO SE MANTEM+CISTO MMEDIAL ACHO QUE MESMO C/A SINTOMATOLOGIA QUE ESTA APRESENTANDO ,DEVO TENTAR CONSERVADOR CD=ARCOXIA+FISIO+ARTRODAR</t>
  </si>
  <si>
    <t>10A8M,REVISAO,VAI BEM,LOMBALGIA COM RX NORMAL VOU OBSERVAR</t>
  </si>
  <si>
    <t>LOMBALGIA+EPICONDILITE RX FRATURA BEM,HIPERLORDOSE E COTOVELO OK,CD=FISIO+HIDRO+CELEBRA+SOLIC EX SANGUE</t>
  </si>
  <si>
    <t>US=ESTIRAMENTO ADUTOR COXA D-SOLIC FISIOT</t>
  </si>
  <si>
    <t>CERVICOBRAQUIALGIA OK+OMBRO DOLOROSO A D,RX=ARTROSE CERVICAL+ARTROSE OMBRO D SOLIC RM E PRESCRITO CELEBRA</t>
  </si>
  <si>
    <t>US=LIPOMA RX GRAVISSIMA ARTROSE CERVICAL CD=CONDROFLEX</t>
  </si>
  <si>
    <t>7A7M,CES.,ANDOU 9M,DORME REDE,KARATE E HANDEBOL VALGUS DE JOELHOS C/DIM 7CM CD=EXPECTANTE</t>
  </si>
  <si>
    <t>VI RM=LESOES PARCIAIS DO SUPRA ESPINHAL E DO SUBESCAPULAR E BURSITE</t>
  </si>
  <si>
    <t>1A10M,PARTO CES.,ANDOU 11M,ACHA QUE NAO TEM CAVA;AO EXAME=ANDA EM ROT INTERNA CD=TENIS INVERTIDO GENU PALMILHA</t>
  </si>
  <si>
    <t>ACIDENTE(?)DOR NA PERNA QUE TERMINOU C/CIRURGIA NO QUADRIL EMG MAIO 2009 OK+MAIO 2010 DENSITO COL-2,5+BACIA+9% RX JUHO 2000+OSTEONECROSE JUNHO/2010(AVALIAR PERIODENTIL)OPERADA PELO DIOGENES GRANDE DISMETRIA DOS MMII NAO SATISFEITA</t>
  </si>
  <si>
    <t>RNM DORSAL NORMAL+RX COLUNA NORMAL,SO CIFOSE+PES CAVOS COM PEQUENOS ESPOROES PLANTARES CD=ENC AO MEDICO DA DOR+ACUPUNTURA+FISIO+RPG+CYMBALTA</t>
  </si>
  <si>
    <t>SOLIC DENSITO PARA AVALIAR A OSTEOPOROSE E CT PARA AVALIAR ESTREITAMENTO DO CANLA MEDULAR</t>
  </si>
  <si>
    <t>VOU MANTER FISIO;EVOLUI BEM</t>
  </si>
  <si>
    <t>2A4M,REVISAO:NAO USOU O APARELHO:VOU PRESCREVER O NOTURNO</t>
  </si>
  <si>
    <t>123M,MENARCA AGORA,USANDO PALMILHA E ALONGAMENTO (ACADEMIA) REVISAO:PE DIR OK PE ESQ ENCURTADO O AQUILES,COCCIGODINIA O JOELHO E DOLOROSO</t>
  </si>
  <si>
    <t>RM=ARTROSE TRICOMPATIMENTAL INDIQUEI ATJ A ESQ</t>
  </si>
  <si>
    <t>P.O I.CIRURGIA BARIATRICA,NEURITE BRAQUIAL D VOU TENTAR DEXACITO+TRAMAL</t>
  </si>
  <si>
    <t>PUNHO DIR=TENDINITE DORSO DO PUNHO OSSO OK CD=DEFLAIMUN 7,5</t>
  </si>
  <si>
    <t>NAO PASSOU CONSULTA FICOU DE TRAZER-TUDO OK</t>
  </si>
  <si>
    <t>VOU OUVIR PARECER DO DR.LUIS HOLANDA</t>
  </si>
  <si>
    <t>RM=COXOARTROSE D+TENDINITE GLUTEOS BIL+BURSITE QUADRIL BIL-TORAGESIC</t>
  </si>
  <si>
    <t>88425348-ARTRITE OMBRO E COTOVELO E+JOELHO D EM 31/3 PEDI SINOVIO ANALISE,NAO E INFECCAO VOU PEDIR PARECER DO FCO.JOSE</t>
  </si>
  <si>
    <t>LOMBALGIA,+CERVICALGIA,RX ARTROSE CERVICAL SEVERA E ARTROSE LOMBAR,FISIO E PILATES</t>
  </si>
  <si>
    <t>RM=SINOVITE AGUDA JOELHO DIR +LESAO MENISCO LATERAL  DESGASTE +CISTO BACKER+ARTROSE(FISIO E ARCOXIA)</t>
  </si>
  <si>
    <t>DENSITO COL 30%BACIA18%(ACTONEL 150)</t>
  </si>
  <si>
    <t>RM:INOCENTE!!ACHO SER TAO ....... O EXCESSO DE PESO CD=FISIO E FORMULA</t>
  </si>
  <si>
    <t>SOLIC PAR+LYRICA</t>
  </si>
  <si>
    <t>6A,PARTO N.,ANDOU 1A1M,DORME CAMA,BALE 2X,VEM AVALIAR O PE-SIC-RX PE ESQ PLANO CD=PALMILHA E FIISO OBS:COM 30DIAS NOVO RX COLUNA</t>
  </si>
  <si>
    <t>OSTEOARTRITE JOELHOS;RX INOCENTE;FORMULA</t>
  </si>
  <si>
    <t>OSTEOARTRITE FEMURO-PATELAR D+LOMBOCIATALGIA COM LISTESE L5/S1 C/PSEUDO HERNIA+CERVICALGIA C/RX BOM CD=SOLIC RM JOELHO DIR+HIDRO+PILATES+EMAGRECER</t>
  </si>
  <si>
    <t>REVISAO=28G TORAXICA 112G LOMBAR</t>
  </si>
  <si>
    <t>DENSITO BACIA -2,8 E COL-3,4(ACLASTA)</t>
  </si>
  <si>
    <t>ATESTADO ISSEC+VAI AO NEUROLOGISTA</t>
  </si>
  <si>
    <t>EX SANGUE OK;CALCIO 70+OSTEOFAR</t>
  </si>
  <si>
    <t>DORES NO OCO POPLITEO JOELHO D,RX OK SOLIC US E ECODOPLER (FUMANTE E GLICEMIA 126)</t>
  </si>
  <si>
    <t>US=FASCITE PLANTAR CD=FISIO+ARCOXIA</t>
  </si>
  <si>
    <t>ETNA</t>
  </si>
  <si>
    <t>FERULA 90G</t>
  </si>
  <si>
    <t>COM A MEDICACAO ORAL TEVE BOA EVOLUCAO VOU MANTER A FORMULA+VISCOSUPLEMENTACAO +OSCAL D+DPURA</t>
  </si>
  <si>
    <t>RM=SACROILEITE A D COM EDEMA NO OSSO CD=ARCOXIA+ARPADOL+ACUPUNTURA</t>
  </si>
  <si>
    <t>RM=TENDINITE GLUTEO MEDIO DIR CD=FISIOT</t>
  </si>
  <si>
    <t>RM=ARTROSE+TENDINOSE MAS O TENDAO TA INTEGRO CD=ARPADOL+FORMULA+FISIO</t>
  </si>
  <si>
    <t>EM USO DO COLETE,EM USO C/DR ILDEMAR,VEM A CONSULTA PQ ACHA AS PERNAS TB TORTAS-SIC-E O ILDEMAR QUER FAZER CIRURGIA #CD=EXPECTANTE</t>
  </si>
  <si>
    <t>US EPICONDILITE LATERAL-CD=FISIO+ALGINAC</t>
  </si>
  <si>
    <t>CALO NO MID,A PROTESE VAI BEM,RX</t>
  </si>
  <si>
    <t>RM=PROTUSAO DE L5+GDE.HEMANGIOMA DE L3-VAI AO SAULO HGF</t>
  </si>
  <si>
    <t>LOMBALGIA VEM MOSTRAR EXAMES RM LOMBAR SO HIPERLORDOSE SOLIC DENSITO NORMAL CD=HIDRO</t>
  </si>
  <si>
    <t>TEM PROBLEMA DE COLUNA ,FOI INDICADO COLETE CURVA LOMBAR ESQ 30G SOLIC RX C/COLETE 32G CD=USAR</t>
  </si>
  <si>
    <t>RM BACIA INOCENTE+RM COL LOMBAR INOCENTE E AS DORES CONTINUARAM CD=CINTILOGRAFIA  LYRICA,75</t>
  </si>
  <si>
    <t>OMBRO DOLOROSO BIL+GRAVE A ESQ -ACHO QUE E INSTAVEL E VOU PEDIR RM PARA DISCUTIR A GINASTICA</t>
  </si>
  <si>
    <t>RM JOELHO OK,SOLIC RX PARA DECIDIR AVALIAR O QUADRIL D(CT?RM?)</t>
  </si>
  <si>
    <t>US=TUNEL CARPO E CD=FORMULA COM CLOROQUINA</t>
  </si>
  <si>
    <t>VISTO PELO RONALDO ARRUDA QUE INDICOU CONDUTA-CONSERVADORA-RX MAO E OK,TALAL E FISIO OBS SOLIC RM COLUNA LOMBAR</t>
  </si>
  <si>
    <t>RM SO OSTEOFITOSE:CALCORT 30+PARATRAM+ETNA</t>
  </si>
  <si>
    <t>QUEDA NOV/2010 TRAUMA MAO E-NAO FEZ QQ TTO. VAI TUDO DE NOVO</t>
  </si>
  <si>
    <t>EXCELENTE RESULTADO CIR.BARIATRICA+MULETA+CONDROFLEX INICIA FISIO EM MAIO/2011</t>
  </si>
  <si>
    <t>TEVE ENDOCONDRITE /TROCAR VALVULA TRIC..NIDE(?) AC URICO ELEVADO GOTA??TVP?ARTRITE PE DISCRETO(AGOSTO 2010)TEM GRAVISSIMA INSUFICIENCIA VASCULAR DO MID +EDEMA OSSEO PE</t>
  </si>
  <si>
    <t>2A7M,PARTO CES.,ANDOU 1A,GENU VALGUS E PE PLANO FEZ RX E DECIDI TENIS C/PALMILHA</t>
  </si>
  <si>
    <t>VI EXAMES ECODOPLER NORMAL,ESCANOMETRIA INCONCLUSIVA VOU USAR 1CM NO PE E SOLIC PARECER NEFRO</t>
  </si>
  <si>
    <t>105KG REVISAO,SOLIC RX</t>
  </si>
  <si>
    <t>RX CERVICO ARTROSE +CIFOSE+ARTROSE DORSAL+DORSALGIA-VOU FAZER FISIO E RPG,NAS CRISE MIONEVRIX</t>
  </si>
  <si>
    <t>1A9M,VOLTA P/REVISAO,MUITO RODADO INTERNO O MID,VOU FAZER DB</t>
  </si>
  <si>
    <t>VAI VOLTAR A MUSCULACAO!!!</t>
  </si>
  <si>
    <t>DENSITO OK,EMG,RM TENDINITE GLUTEO BIL</t>
  </si>
  <si>
    <t>RM OMBRO ARTROSE ACROMIO CLAVICULAR E CD=FISIO OMBRO E JOELHO E</t>
  </si>
  <si>
    <t>REVISAO:RX ARTROSE E DISCRETA ARTROSE LOMBAR CD=LYRICA</t>
  </si>
  <si>
    <t>VOU ESVAZIAR O JOELHO E INICIAR PEDNISONA</t>
  </si>
  <si>
    <t>SOLIC COL 23% E BACIA 23%(MINUSORB,70+CALTRATE D+ DPURA)</t>
  </si>
  <si>
    <t>FRATURA L4EM 6/3-REAVALIAR HOJE ESTA BEM</t>
  </si>
  <si>
    <t>ARTROSE TORNOZELO CD=ARTRODAR</t>
  </si>
  <si>
    <t>ESCOLIOSE DOLOROSA RX ARTROSE L5/S1+ESCOLIOSE FISIO+ACUP.+MIONEVRIX+NISULID</t>
  </si>
  <si>
    <t>VAI MELHOR DO QUADRIL E VOU INICIAR FISIO-VAI TAMBEM SER MEDICADA INFECCAO URINARIA(FLOXOCIPO 500)</t>
  </si>
  <si>
    <t>GOTA;ARCOXIA/PROFENID E COLCHIS/ZYLORIC</t>
  </si>
  <si>
    <t>7A11M,PARTO N.,ANDOU C/10M,DEZ/2010 FRATURA PE ESQ ,GESSO 27DIAS AGORA DOR OSSEA SOLIC RX(MAIO 2011)</t>
  </si>
  <si>
    <t>COLCICHELL D</t>
  </si>
  <si>
    <t>VAI BEM,MELHOR VOU PEDIR RX COLUNA E JOELHOS E DECIDIR QDO. POSSO FAZER A RM CERVICAL?</t>
  </si>
  <si>
    <t>1A5M,PARTO CES.,PES VALGUC FISIOLOGICOS E VALGUS DO JOELHO CD=PALMILHA</t>
  </si>
  <si>
    <t>EM JUNHO DOR INTENSA OMBRO E,POS GINASTICA_RX GRANDE CALCIFICACAO VOU PEDIR RM PARA DECIDIR SE LIBERO A GINASTICA OU SE INDICO CIRURGIA</t>
  </si>
  <si>
    <t>16/OUT/2010 AC TRANSITO SOBRAL-CE(OPERADO JOELHO E DR THIAGO E O FEMUR TAMBEM)JOELHO E FEMUR PLACA ATUAL-PSEUDO ARTROSE FEMUR + INFECCAO DE BAIXA VIRULENCIA</t>
  </si>
  <si>
    <t>REVISAO=DENGUE??</t>
  </si>
  <si>
    <t>RM=OMBRO D GRAVISSIMA ARTROSE,VAI AO HERCULANO</t>
  </si>
  <si>
    <t>RM=PRATICAMENTE SO ALTERACOES PROPRIAS DA IDADE E PROFISSAO CD=PILATES</t>
  </si>
  <si>
    <t>RM=TENDINITE DO QUADRIL BILATERAL FISIO E ARPADOL 400</t>
  </si>
  <si>
    <t>VI EXAMES (RM) E DECIDI PILATES+RPG</t>
  </si>
  <si>
    <t>RM OK!CD=FISIOT</t>
  </si>
  <si>
    <t>TALALGIA ESPOROES POSTERIORES RX ESPORAO POST CALCANEO CD=FISIO+ALGINAC</t>
  </si>
  <si>
    <t>DENSITO:COL -2,5 E COLUNA -1,9(ACTONEL+CALCIO D 800UI)RX=ARTROSE CIFOSE POROSE,OMBRO ARTROSE GRAVISSIMA CD=FORMULA HIDRO+FISIOT</t>
  </si>
  <si>
    <t>CERVICOARTROSE COM CERVICALGIA E LABIRINTITE;DOR NO FLANCO ESQ ,NA COSTELA RX ARTROSE CERVICAL E O RESTO OK CD=FISIO+FORMULA+ALGINAC</t>
  </si>
  <si>
    <t>VI AS GRAFIAS, QUE SAO NORMAIS, E A ESCANOMETRIA A DIFERENCA E SO 5MM-OPERAR O MEMBRO INFERIOR D(VARIZES)CD=LYRICA,75</t>
  </si>
  <si>
    <t>ENTORSE TORNOZELO D,RX OK,ROBOFOOT C/MEIA ELASTICA 3/4</t>
  </si>
  <si>
    <t>OMEPRAZOL+FORMULA</t>
  </si>
  <si>
    <t>CERVICALGIA+TORCICOLO MUSCULAR;RX=SO RETIFICACAO EIXO CD=CODEX+ALGINAC 1000</t>
  </si>
  <si>
    <t>DOR NA COLUNA(SIC) DENSITO COL 27% E BACIA 13% RX OSTEOARTROSE DA COLUNA CERVICAL+ESCOLIOSE LOMBAR E COM BASCULA DA BACIA CD=FISIO PESCOCO+OSCAL D E DPURA</t>
  </si>
  <si>
    <t>LER PUNHO D,SOLIC US PUNHO E RX JOELHO(CONDROPATIA)</t>
  </si>
  <si>
    <t>OSTEOARTROSE FEMURO-PATELAR A DIR,SOLIC RM JOELHO DIR</t>
  </si>
  <si>
    <t>VOU SOLIC RM OMBRO D E VOU MANTER ARTRODAR</t>
  </si>
  <si>
    <t>RM BACIA OK,NEUROPATIA??ARPADOL+ENDOCRINO</t>
  </si>
  <si>
    <t>OSTEOARTROSE JOELHOS MAIS GRAVE A D,SOLIC RM</t>
  </si>
  <si>
    <t>HIDROTERAPIA+CONDROFLEX /LYRICA 75+VAI AO NEFROLOGISTA;TGO E TGP</t>
  </si>
  <si>
    <t>CONTUSAO MAO E,RX OK,TALA</t>
  </si>
  <si>
    <t>10MARCO 2011 QUEDA E JA NAO ANDAVA,RX FRATURA DOS RAMOS ISQUION E ILEOPUBIANOS E,+3SEMANAS RX</t>
  </si>
  <si>
    <t>OMBRO DOLOROSO A DIR-TENDINITE A ESCLARECER SOLIC RM</t>
  </si>
  <si>
    <t>INFILTREI MAO D E VOU USAR ARTROLIVE E ARTRODAR JOELHOS-</t>
  </si>
  <si>
    <t>HISSE 4 CD=1CM ESQ ATE DEZ 2011 E ALTA</t>
  </si>
  <si>
    <t>SOLIC RX OSTEOARTROSE CD=FISIO+FORMULA</t>
  </si>
  <si>
    <t>JOANETES CD=SUPORTE METATARSAL</t>
  </si>
  <si>
    <t>US SO MESMO TENDINITE VOU FAZER FISIO SO NO COTOVELO DIR</t>
  </si>
  <si>
    <t>EMG NEUROPATIA BIL SURAL DIR E FIBULA ESQ E NA RNM SD IMPACTO FEMURO-ACETABULAR D,VAI AO DR RONALDO SILVA</t>
  </si>
  <si>
    <t>TORCICOLO MUSCULAR,RX OK,MIONEVRIX</t>
  </si>
  <si>
    <t>FRATURA 5ºDEDO IMOBILIZEI</t>
  </si>
  <si>
    <t>DENSITO COL 10% BACIA 23%(RISEDROS+CALCIO D800)</t>
  </si>
  <si>
    <t>VEM ENC PELO SEBASTIAO MARTINS,DIABETICO,EDEMA NO PE D RX OK CD=TRATAR A DIABETES E MAXSULID E FISIO</t>
  </si>
  <si>
    <t>9KG MAIS MAGRA FISIO</t>
  </si>
  <si>
    <t>TENDINITE PATELAR D?SOLIC US</t>
  </si>
  <si>
    <t>COXALGIA A ESQ A ESCALRECER-RM COL.LOMBAR ARTROSE+RX COL LOMBAR INOCENTE EX FISICO CONFUSO!!ESTA EM USO ...XATO+CLOROQUINA+PRELONE SOLIC RM BACIA INICIAR PARATRAM</t>
  </si>
  <si>
    <t>RM PROTUSAO DO DISCO DE L5</t>
  </si>
  <si>
    <t>NEURITE BRAQUIAL DIR-ALGINAC 1000+GABANEURIM 300</t>
  </si>
  <si>
    <t>SOLICITEI RM NAO EVOLUI BEM</t>
  </si>
  <si>
    <t>CERVICALGIA COM TONTURA+OMBRO DOLOROSO A DIR C/ RX NORMAL_O RX MOSTRA SEVERA OSTEOARTROSE CERVICAL,VOU FAZER FISIO+MIONEVRIX+PARATRAM</t>
  </si>
  <si>
    <t>GUIA P/FISIO</t>
  </si>
  <si>
    <t>METATARSALGIA HALLUX E,SOLIC RM PE ESQ</t>
  </si>
  <si>
    <t>OPEROU SP/EINTEN;ARTRODESE C..-CERVICAL COM RESSECCAO DA ODONT..TE E LAMISECTOMIA C1 A C3 HOJE COXALGIA A D,SOLIC RX E US</t>
  </si>
  <si>
    <t>PE PLANO DOLOROSO C/METATARSALGIA +CARDIACO +LOMBALGIA</t>
  </si>
  <si>
    <t>OMBRO DOLOROSO A DIR+LOMBALGIA SOLIC US OMBRO D</t>
  </si>
  <si>
    <t>OMBRO DOLOROSO BILATERAL;RX OK SOLIC US OMBRO E E RNM OMBRO D</t>
  </si>
  <si>
    <t>10A7M,CES.ANDOU MAIS 1A,USOU BOTA 6M,VEM A CONSULTA PQ ACHO PROBLEMA NA COLUNA(SIC) ESCOLIOSE LOMBAR E COM GRANDE BASCULA DE BACIA A ESCANOMETRIA NAO CONDIZ C/ A CLINICA CD=7MM P E</t>
  </si>
  <si>
    <t>INFILTRAR 3ºDOSE+BETA</t>
  </si>
  <si>
    <t>RM=SD IMPACTO ACROMIO EM GANCHO C...C/O PERSONAL</t>
  </si>
  <si>
    <t>LOMBALGIA SOLIC RM E PRESCRITO TANDRILAX</t>
  </si>
  <si>
    <t>RM OK SO PEQUENO ESTREITAMENTO C3 CD=PILATES+DOLAMIN FLEX</t>
  </si>
  <si>
    <t>TEM ENTORSE TORNOZELO COM FREQUENCIA E LOMBALGIA -RX=ESCOLIOSE LOMBAR +C/HIPERLORDOSE CD=HIDRO+PEDIR RM TORNOZELO D</t>
  </si>
  <si>
    <t>13A9M,PARTO CES.,ANDOU 1A,DORME CAMA,VOLEY /NATACAO ,ESCOLIOSE LOMBAR E-CD=1CM SALTO PE E</t>
  </si>
  <si>
    <t>LOMBALGIA ESCOLIOSE LOMBAR E,OSTEOARTRITE FEMURO-PATELAR RX COLUNA BEM,PATELA ALTA,FORMULA</t>
  </si>
  <si>
    <t>ENTORSE TORNOZELO D-FELDENE E ROBOFOOT</t>
  </si>
  <si>
    <t>NATACAO+PILATES+ENDOCRINO</t>
  </si>
  <si>
    <t>TVP DO MIE?ECODOPLER =NORMAL CD=FISIO+CELEBRA</t>
  </si>
  <si>
    <t>SOLICITO FISIO OMBRO</t>
  </si>
  <si>
    <t>RM=OSTEOFITOSE +HERNIA C5</t>
  </si>
  <si>
    <t>DORSALGIA;MIONEVRIX+30DIAS AFASTAMENTO M50.1+M53.1</t>
  </si>
  <si>
    <t>OSTEOARTRITE FEMURO-PATELAR D+CONDROPATIA PATELAR GRAU III CD=FISIO+ARTRODAR+CONDROFLEX</t>
  </si>
  <si>
    <t>SOFRE TORCAO TORNOZELO COM FACILIDADE VAI AO DR LUIZ HOLANDA</t>
  </si>
  <si>
    <t>FRATURA CLAVICULA VAI AO HERCULANO</t>
  </si>
  <si>
    <t>FRATURA ISQUIO ILEO E(ARCOXIA 90+PARATRAN)</t>
  </si>
  <si>
    <t>SINOVITE JOELHO E-VOU USAR ARCOXIA,90</t>
  </si>
  <si>
    <t>ACTONEL 150+OSCAL D+ARTRODAR</t>
  </si>
  <si>
    <t>LOMBOCIATALGIA D+COXALGIA D-RX COMPATIVEL COM A IDADE SOLIC RM E ALGINAC</t>
  </si>
  <si>
    <t>2A2M,OK</t>
  </si>
  <si>
    <t>MESMO QUADRO CLINICO(ULTRACET+TYLEX,LYRICA+CONDROFLEX)</t>
  </si>
  <si>
    <t>REVISAO:FIZ RX E OTIMA A EVOLUCAO CONDUTA MANTIDA</t>
  </si>
  <si>
    <t>RM=PROTUSAO L4 E EDEMA OSSEO APOFISE L4 ACHO SER TRAUMATICO VAI AO NILO</t>
  </si>
  <si>
    <t>TRAUMA JOELHO E,RX OK, OSTEOCONDRITE DE OSGOOD-CD=SO MEIOS FISICOS</t>
  </si>
  <si>
    <t>REVISAO=VOU PEDIR CT CERVICAL TOTALMENTE ANQUILOSADA</t>
  </si>
  <si>
    <t>LOMBALGIA DE REPETICAO,RM ARTROSE+PROTUSAO L4 ACUPUNT.+FISIO+PILATES</t>
  </si>
  <si>
    <t>ESTIRAMENTO PANTURRILHA E?SOLIC US MIONEVRIX</t>
  </si>
  <si>
    <t>VAI INICIAR A MUSCULACAO</t>
  </si>
  <si>
    <t>REVISAO=OK,5MM NO SALTO PE D</t>
  </si>
  <si>
    <t>DOR PE D A ESCLARECER;TRAUMA OSSEO?LESAO TIBIAL POSTERIOR ??SOLIC RM E PRESCRITO ARCOXIA,90 RM SO LESAO INFLAMATORIA DE PARTES MOLES*CD=ROBOFOOT+ARCOXIA,90</t>
  </si>
  <si>
    <t>NO PE DIR,FISIO E MANTER A PALMILHA</t>
  </si>
  <si>
    <t>GRACAS A DEUS VAI BEM</t>
  </si>
  <si>
    <t>A COXOARTROSE A D,ESTA EVOLUINDO=ARTRODAR E CONDROFLEX</t>
  </si>
  <si>
    <t>OMBRO DOLOROSO BIL E CONGELADO A E VOU FAZER US E INFILTRAR-SOLIC RM</t>
  </si>
  <si>
    <t>RX DE PE=CONDROFLEX E ARTRODAR</t>
  </si>
  <si>
    <t>OTIMA,DB NOTURNO</t>
  </si>
  <si>
    <t>RM=CISTO MENISCO LATERAL+MENISCO DISCOIDE?_ENC AO CORTEZ OBS:AS PAR FORAM NORMAIS</t>
  </si>
  <si>
    <t>SOLICITEI RNM,O US MOSTRA A RUPTURA PARCIAL</t>
  </si>
  <si>
    <t>TENDINITE PUNHO E,RX OK SOLIC US</t>
  </si>
  <si>
    <t>TENDINITE OMBRO E,SOLIC US</t>
  </si>
  <si>
    <t>NAO EVOLUI BEM,VOU PEDIR PARECER DO ARNALDO</t>
  </si>
  <si>
    <t>SOLICITO RM DE AMBOS OS JOELHOS, E FISIO+ARCOXIA,90</t>
  </si>
  <si>
    <t>QUEDA SENTADA NO BANHEIRO;RX FRATURA COSTELA E ANGULO OMOPLATA</t>
  </si>
  <si>
    <t>RX FRATURA L2 JA CONSOLIDADA C/CIFOSE LOMBAR SOLIC DENSITO:PROTOS+FIXACAL+DPURA</t>
  </si>
  <si>
    <t>PROTUSAO DISCO L5(PILATES)</t>
  </si>
  <si>
    <t>ARTROSE</t>
  </si>
  <si>
    <t>FRATURA COMINUTIVA 1/3 MEDIO FRATURA CLAVICULA DIR ENC AO HERCUALNO OBS:JA EM TTO. COM O LEONARDO HERACLITO</t>
  </si>
  <si>
    <t>EM TTO.C/O DR OTONI;A ARTROSE DO QUADRIL ESQ ESTA EVOLUINDO (ARTRODAR+FORMULA)</t>
  </si>
  <si>
    <t>AVALIACAO RADIOLOGICA COMPATIVEL,COM A IDADE,VOU USAR ARTRODAR E HIDRO</t>
  </si>
  <si>
    <t>SOLIC PAR E PRESCRITO 5MM NO SALTO PE ESQ</t>
  </si>
  <si>
    <t>TOMOU O ACLASTA E A RESPOSTA FOI BOA,DENSITO COL 21% E BACIA 26% (ACLASTA+CALCIO ...+DPURA)</t>
  </si>
  <si>
    <t>NAO MELHORA,INFILTRAR DE NOVO,PEDI US ABDOMINAL E CINTILOGRAFIA VAI AO JOAO MACEDO</t>
  </si>
  <si>
    <t>LOMBALGIA:CALCULO RENAL??</t>
  </si>
  <si>
    <t>VOLTA PARA AVALIAR ESCOLIOSE_RX ESCOLIOSE LOMBAR E PEQUENA COM DESEQUILIBRIO PELVICA MINIMO CD=EXPECTANTE ,MANTER O BASQUETE</t>
  </si>
  <si>
    <t>LOMBALGIA ESQ C/COXALGIA ESQ  RX ACUNHAMENTOS ANTIGAS T12 E L2+QUADRIL OK+ARTROSE LOMBAR-CD=CELEBRA E FORMULA</t>
  </si>
  <si>
    <t>DORSALGIA RX:ESCOLISOE LOMBAR E,CIFOSE,GINECOMASTIA HISSER 3/4 CD=RPG 2X SEMANA</t>
  </si>
  <si>
    <t>FAZER LAUDO CIRURGICO BARIATRICA</t>
  </si>
  <si>
    <t>METATARSALGIA QUEDA DO ARCO ANTERIOR C/DEDO EM GARRA RX NORMALCD=SUPORTE METATARSAL</t>
  </si>
  <si>
    <t>DOR MEDIO PE D,AO EXAME QUEDA DO ARCO INTERNO E SOBRECARGA MEDIO TARSICA DIR NO PE ESQ ARTROSE CD=PALMILHA E FORMULA</t>
  </si>
  <si>
    <t>A DOR DAS COSTAS ERA"COBREIRO"VAI FAZER RPG P/CIFOSE</t>
  </si>
  <si>
    <t>RM=FROUXIDAO PERONEIRO,TODOS OS LIGAMENTOS ESTAO INTEGROS CD=FISIOT</t>
  </si>
  <si>
    <t>ARRANCAMENTO EIAI A ESQ</t>
  </si>
  <si>
    <t>RESSONANCIA COLUNA LOMBAR;ESTREITAMENTO CANAL??ARCOXIA+PARATRAM+LYRICA</t>
  </si>
  <si>
    <t>DENSITO (OUT/2010 COL -3,4 E BACIA-2,3=PROTOS+ROCALTROL+CALCIO CIFOTICA SOLIC RX</t>
  </si>
  <si>
    <t>DEFLAIMUN 7,5+FISIO</t>
  </si>
  <si>
    <t>EVOLUI BEM,VOU TENTAR A FORMULA</t>
  </si>
  <si>
    <t>VI NOVAS GRAFIAS,EVOLUI BEM,SO O TORNOZELO E QUE PREOCUPA</t>
  </si>
  <si>
    <t>LUMBAGO POS ESFORCO TANDRILAX+PARATRAN E SOLIC EXAMES PARA JUSTIFICAR CIRURGIA BARIATRICA</t>
  </si>
  <si>
    <t>CT=HERNIA C4(ALGINAC+ETNA+PARATRAN)</t>
  </si>
  <si>
    <t>DENSITO COL 8% E BACIA 15%+RX O JOELHO DIR PREOCUPA CD=FORMULA</t>
  </si>
  <si>
    <t>MEIA ELASTICA +1CX MAXSULID</t>
  </si>
  <si>
    <t>14A4M,COLUNA HIPERLORDOSE COM HISSER 4+ARTROSE NO CALCANEO CUBOIDE+PE C/POUCO ARCO CD=MUSCULACAO E ALONGAMENTO</t>
  </si>
  <si>
    <t>GONARTROSE CD=SOLIC FISIO E RM+NISULID</t>
  </si>
  <si>
    <t>OSTEOARTROSE SOLICITEI EXAMES DE RX E US</t>
  </si>
  <si>
    <t>ATESTADO 3DIAS(M07.3)+CYMBALTA 30</t>
  </si>
  <si>
    <t>LUMBAGO POS ESFORCO</t>
  </si>
  <si>
    <t>DENSITO COL.ACIMA DO NORMAL BACIA NORMAL CD=CALTRATE D +DPURA</t>
  </si>
  <si>
    <t>REVISAO=2A3M,NAO EVOLUI BEM,MANTER NOVAS BOTAS(EM NOV RX)</t>
  </si>
  <si>
    <t>TEVE DENSGUE HEMORRAGICA,ATUALMENTE OK,C/NEURITE BRAQUIAL A DIR-FALEI C/O IVO,LIBEROU TOTAL CALCORT+ETNA+PARATRAN</t>
  </si>
  <si>
    <t>VI A NOVA RM LOMBAR E A IMPRESSAO E MUITO BOA-QUANTO AO PROBLEMA DA MAO,VAI MANTER FISIO Q FOI ORIENTADA PELO HERCULANO</t>
  </si>
  <si>
    <t>VAI "TENTAR" QUE NOS JOELHOS TENHA ALGUMA LESAO PARA USAR NO IPM SOLIC RM</t>
  </si>
  <si>
    <t>SEGURO NAO LIBEROU O EXAME(RNM)VOU FAZER RX OK CD=ARTRODAR E CONDROFLEX</t>
  </si>
  <si>
    <t>OPERADO OS 2JOELHOS+"ENCURTANDO O JOELHO"+INCHACO-RX GONARTROSE VOU CONSERVADOR</t>
  </si>
  <si>
    <t>HA 2SEMANAS,FRATURA ULNA D-RX EM CONSOLIDACAO CD=LUVA</t>
  </si>
  <si>
    <t>RM OMBRO C/ARTROSE ACROMIO-CLAVICULAR SEVERA E GRAVE IMPACTO SUBACROMIAL-SOLIC PARECER HERCULANO</t>
  </si>
  <si>
    <t>FISIO E HIDRO(OSTEOARTRITE JOELHO)</t>
  </si>
  <si>
    <t>REVISAO=MANTER COMPRESSOR+5MM PE E +BALE OU NATACAO</t>
  </si>
  <si>
    <t>5A10M,CESAREA,ANDOU 1A,PES VALGUS C/TALALGIA CD=PALMILHA</t>
  </si>
  <si>
    <t>VI EXAMES OK, FORMULA(DGC)</t>
  </si>
  <si>
    <t>NEUROTIN 300 *ALGINAC 1000</t>
  </si>
  <si>
    <t>3ºVISCOSUPLEMENTACAO JOELHO E,SOLIC ECODOPLER MIE NORMAL</t>
  </si>
  <si>
    <t>LOMBALGIA POSTURAL,LESAO LIGAMENTAR JOELHO E SOLIC RM</t>
  </si>
  <si>
    <t>US=FASCITE,CD=FISIO+ARCOXIA+CALCANHEIRA</t>
  </si>
  <si>
    <t>PCR ELEVADO+FAN REAGENTE +VHS ELEVADO_CD=ROBOFOOT +VAI AO REUMATO+ARCOXIA RM=ARTRITE</t>
  </si>
  <si>
    <t>TENDINITE PUNHO D+OMBRO DOLOROSO D-SOLIC US E PRESCRITO FLODIN</t>
  </si>
  <si>
    <t>RX EVOLUI BEM,ROBOFOOT</t>
  </si>
  <si>
    <t>LUMBAGO POS ESFORCO RX OK SO ESCOLIOSE ANTALGICA MIONEVRIX +ARCOXIA,90</t>
  </si>
  <si>
    <t>BONALEN+ROCALTROL+OSCAL(COL 111% BACIA79%)+COOPER 30MIN.+SOL</t>
  </si>
  <si>
    <t>SE PERSISTIREM OS SINTOMAS VAI FAZER RNM OMBRO E</t>
  </si>
  <si>
    <t>ESCOLIOSE VAI VOLTAR A PALMILHA PE D 5MM-VOU OUVIR PARECER R.CASTRO(DEFEITO FIBROSO)</t>
  </si>
  <si>
    <t>RM FOI INOCENTE APARECE MATERIAL"METALICO"NA CORTICAL MEDIAL DO 1/3 PROXIMA FEMUR-CD=VOU INFILTRAR E DEPOIS PEDIR PARECER DO R.CASTRO</t>
  </si>
  <si>
    <t>OTIMA EVOLUCAO COM AS FERULAS FOI IMPLANTADO AP.INVERTIDO</t>
  </si>
  <si>
    <t>3ºDOSE VISCOSUPLEMENTACAO JOELHO E</t>
  </si>
  <si>
    <t>NAO RESOLVEU AINDA A OPERACAO DA COLUNA</t>
  </si>
  <si>
    <t>A SACRO-ILEITE A E,CONTINUA INCOMODANDO;GLUCOREMIN+REUQUINOL  200 MG</t>
  </si>
  <si>
    <t>3ºDEDO GATILHO MAO D+OMBRO DOLOROSO A D COM SD.DE IMPACTO SOLIC RM OMBRO</t>
  </si>
  <si>
    <t>HA 2ANOS TRAUMA COLUNA SENTADA(SIC) PSIC+++,RM COL LOMBAR NORMAL CD=LYRICA+MIRTAX+DEXACITO</t>
  </si>
  <si>
    <t>US=TENDINITE PATELAR D CD=FISIO+ALGINAC</t>
  </si>
  <si>
    <t>REDUCAO DA DENSIDADE MINERAL OSSEA CARACTERIZANDO OSTEOPENIA COM PERDA DE 21% EM RELACAO AO ADULTO JOVEM DO SEXO FEMININO.DENSITOMETRIA DO COLO FEMURAL E DO FEMUR TOTAL INDICA OSTEOPENIA EM AMBOS OS SEGMENTOS COM PERDA DE 17% E 14% RESPECTIVAMENTE</t>
  </si>
  <si>
    <t>APOS ESFORCO DOMESTICO RECIDIVA DA CERVICALGIA E LOMBALGIA O EXAME FISICO CONCENTRA A DOR MAIS NO SACROILIACA A DIR,VOU USAR BESEROL+TORAGESIC E AGUARDAR QUE TRAGA A RM LOMBAR QUE ELA TEM,VAI TAMBEM RPG</t>
  </si>
  <si>
    <t>CERVICO-DORSALGIA ALGINAC 1000+PARATRAM</t>
  </si>
  <si>
    <t>FILHO DE MEDICO DR PAULO REGIS DE O TEIXEIRA;PE PLANO D+ESCOLIOSE LOMBAR D+DISMETRIA DOS MMII SOLIC RX</t>
  </si>
  <si>
    <t>(ESPOSA DR JOACI)-LOMBALGIA ESTREITAMENTO CANAL?_DOR FACE ANTERIOR DAS COXAS NERALGIA??_NEUROPATIA DIABETICA</t>
  </si>
  <si>
    <t>SOLIC EXAME PARA CIRURGIA BARIATRICA</t>
  </si>
  <si>
    <t>ANQUILOSE OSSEA COL.CERVICAL CD=FISIO+GLUCOREUMIN</t>
  </si>
  <si>
    <t>DOR FLANCO D A ESCLARECER-RX OK, US OK,CT OK CD=ARCOXIA 90+PARATRAM</t>
  </si>
  <si>
    <t>REVICAO=VOU USAR PALMILHA ARCO INTERNO</t>
  </si>
  <si>
    <t>6A5M,ANDA C/GRANDE ROTACAO INTERNA-E TEM TORCAO TIBIAL INTERNA VOU USO DB</t>
  </si>
  <si>
    <t>5A11M,NATACAO 2X QUEDA ARCO INTERNO;PES OK;HIPERLORDOSE LOMBAR SOLIC RX OK</t>
  </si>
  <si>
    <t>REVISAO=ACHA PISANDO PRA DENTRO(SIC) AO EXAME ANDA COM ROT INTERNA CD=EXPECTANTE</t>
  </si>
  <si>
    <t>VOLTA DORES NAS PERNAS-SIC-RX OK SOLIC.EX.SANGUE E CONSULTA NO PEDIATRA</t>
  </si>
  <si>
    <t>FRATURA POLEGAR D</t>
  </si>
  <si>
    <t>VOU MANTER A FORMULA,EVOLUI BEM</t>
  </si>
  <si>
    <t>SO CIFOSE INDIQUEI PILATES</t>
  </si>
  <si>
    <t>EPICONDILITE LATERAL COTOVELO E,LER</t>
  </si>
  <si>
    <t>PARONIQUIA INDICADOR -CLAVULIN BD875</t>
  </si>
  <si>
    <t>DOR FASCIA PLANTAR PE E,SOLIC US E CELEBRA</t>
  </si>
  <si>
    <t>3A7M,PARTO CES.,TEVE RUBEOLA NETO DO DR OLAVO,ANDOU 1A2M,TETROPARESIA ESPASTICA,CD=FISIOT</t>
  </si>
  <si>
    <t>RX OK, RET.PONTOS E GESSO P/2SEMANAS</t>
  </si>
  <si>
    <t>PORTADORA MIASTENIA+GONARTROSE+SOBREPESO-RX GRAVE ARTROSE FEMURO-PATELAR GRAU IV SOLIC RM E ARCOXIA,90</t>
  </si>
  <si>
    <t>SOBREPESO+JOANETE SASTRE 5ºDEDO PE E+CIFOSE C/L1 SOLIC RX=CIFOSE E JOANETE-VAI AO LUIZ HOLANDA +PILATES</t>
  </si>
  <si>
    <t>PE PLANO VAI OPERAR</t>
  </si>
  <si>
    <t>RM=ARTROSE BIL.JOELHOS+GRAVE A D C/LESAO MENISCAL BIL E CONDROPATIA PATELAR GRAU 4 A D CD=CONDROFLEX E ARTRODAR</t>
  </si>
  <si>
    <t>CT+CINTILOGRAFIA+EX.SANGUE OK HIDRO</t>
  </si>
  <si>
    <t>OSTEOARTROSE JOELHOS C/GENU VARO + TENDINITE DE OMBRO BILATERAL COM BURSITE(US)-RX OSTEOARTROSE OMBROS CD=FORMULA</t>
  </si>
  <si>
    <t>TODAS AS PAR OK,GLICOSE 93;US BILATERAL BURSITE CALCIFICACAO+TENDINOSE SUPRA ESPINHAL CD=INFILTREI OMBRO E</t>
  </si>
  <si>
    <t>EM TTO.DOENCA PARKINSON,QUE CONFUNDIA COM DOENCA DE COLUNA,COM DIFICULDADE NA MOTRICIDADE VAI FAZER FISIO NA MEDFISIO</t>
  </si>
  <si>
    <t>RM=TENDINOSE SUPRA ESPINHAL E SUBESCAPULAR E OSTEOARTRITE OMBRO CD=FISIO E FORMULA</t>
  </si>
  <si>
    <t>RX OTIMO,CLINICA JOELHO BEM,DOR QUADRIL D Q ACHO SER SACROILEITE,CD=SOLIC EXAMES SANGUE E ALGINAC 5000</t>
  </si>
  <si>
    <t>NAO SUPORTOU SUPORTE METATARSAL;VOU PALMILHA</t>
  </si>
  <si>
    <t>RM=ARTROSE ACROMIO-CLAVICULAR C/PEQUENA RUPTURA DO SUPRA ESPINHAL VOU CONSERVADOR:CELEBRA+FISIO</t>
  </si>
  <si>
    <t>APOFISITE DE L1??</t>
  </si>
  <si>
    <t>PROTUSAO L4</t>
  </si>
  <si>
    <t>LOMBALGIA APOS MUITO TEMPO DE PE+DOR NO PESCOCO C/ENXAQUECA:SOLIC RX</t>
  </si>
  <si>
    <t>RX PE PLANO ESQ E O CONTRA-LATERAL E RAZOAVEL CD=SUPORTE METATARSAL+PILATES P/A CIFOSE</t>
  </si>
  <si>
    <t>US=TENDINOSE SUPRAESPINHAL C/DISCUTIVEL RUPTURA(?)CD=FISIO</t>
  </si>
  <si>
    <t>RM OMBRO ARTROSE+TENDINOSE SUPRA E INFRA ESCAPULAR E DISCUTIVEL LESAO DO SUPRA ESPINHAL CD=FISIOT</t>
  </si>
  <si>
    <t>TRAVOU A COL.LOMBAR CT PROTUSAO L5</t>
  </si>
  <si>
    <t>ARTRALGIA GENERALIZADA;EX FISICO OK SOLIC EXAMES</t>
  </si>
  <si>
    <t>RECIDIVA LUMBAGO(ARCOXIA,90+PARATRAM+MIONEVRIX)</t>
  </si>
  <si>
    <t>REVISAO=ARTROSE GRAVE COLUNA,OMBROS ETC.-CD=FORMULA</t>
  </si>
  <si>
    <t>VI RX CIFOSE FOI INDICADO RPG E PILATES</t>
  </si>
  <si>
    <t>FIZ RM LOMBAR E TEM HERNIA L4 VAI AO DR VALMIR</t>
  </si>
  <si>
    <t>O SAULO INDICOU VERTEBROPLASTIA VAI FAZER PELA HAPVIDA</t>
  </si>
  <si>
    <t>TALALGIA POSTERIOR CALCANEO PE D;RX NORMAL??PEDI RM PE</t>
  </si>
  <si>
    <t>CLIENTE DO HGF SEQUELA FRATURA TIBIA C/PERDA NERVO TIBIAL ANTERIOR E VARIAS SEQUELAS DA PERNA D,INCLUSIVE PE CAIDO INDIQUEI ARTRODESE TIBIA(CID 10 S87.8 E S94.7)</t>
  </si>
  <si>
    <t>VOU PEDIR RM OMBROS BIL+ARCOXIA,90</t>
  </si>
  <si>
    <t>LESAO LCA,VAI AO CORTEZ</t>
  </si>
  <si>
    <t>DENSITO COL -3,3 E BACIA -1,2(CALCIO+VITD) RX BACIA OK_SOLIC EXAMES</t>
  </si>
  <si>
    <t>TRAUMA OMBRO E X MOTO</t>
  </si>
  <si>
    <t>HA 70DIAS AC.TRANSITO:TRAUMA TORAX C/FRATURA COSTELAS+CLAVICULA D+DERRAME PLEURAL-RX FRATURA CLAVICULA EM CONSOLIDACAO</t>
  </si>
  <si>
    <t>VAI AO HERCULANO_PUNHO C/DESVIO 15DIAS DE FRATURA</t>
  </si>
  <si>
    <t>RX OK MIONEVRIX</t>
  </si>
  <si>
    <t>SEQUELA ENTORSE TORNOZELO LESAO LIGAMENTAR VAI AO DR LUIZ HOLANDA</t>
  </si>
  <si>
    <t>NAO EVOLUI BEM,SOLIC RM+DEXACITO+PARATRAM</t>
  </si>
  <si>
    <t>RM HERNIA EXTRUSA L4 (DEXACITO+ARCOXIA+MIONEVRIX)</t>
  </si>
  <si>
    <t>RM=BURSITE QUADRIL E+IMPACTO FEMURO-ACETABULAR E CD=INFILTRAR</t>
  </si>
  <si>
    <t>CELEBRA+MIONEVRIX+OMEPRAZOL</t>
  </si>
  <si>
    <t>IOGA</t>
  </si>
  <si>
    <t>EPICONDILITE MEDIAL COTOVELO E</t>
  </si>
  <si>
    <t>JOELHO E(SUPRAHYAL+DUOFLAM)</t>
  </si>
  <si>
    <t>VOLTA AGORA COM QUEIXAS PERNAS,QUE DOR NOS JOELHOS-NAO REALCIONA C/O ESFORCO-TEM ESTALOS NOS JOELHOS,TEM FIBROMIALGIA E FAZ USO DE MIRTAX;VOU PEDIR RM JOELHOS</t>
  </si>
  <si>
    <t>SEQUELA DE SCHE...MAN C/PROTUSOES DISCAIS-HERNIA L5,CD=NATACAO+EMAGRECER</t>
  </si>
  <si>
    <t>CERVICODORSALGIA,RX ARTROSE CERVICAL+ARTROSE DORSAL+CIFOSE CD=MELOCOX+FISIO+PILATES</t>
  </si>
  <si>
    <t>DOR JOELHO ESQ,SOFRIMENTO DA FEMURO-PATELAR ESQ SOLIC RM E PRESCRITO TORAGESIC</t>
  </si>
  <si>
    <t>VI EXAMES,RM OK, RX SOFRIMENTO FEMURO-PATELAR COM PATELAS ALTAS E LATERALIZADAS IC=FIBROMIALGIA??CD=MIOSAN</t>
  </si>
  <si>
    <t>PES CAVOS VAROS,COM DOR NA MANCHA+COLOSIDADES SOLIC RX E BAROPODOMETRIA</t>
  </si>
  <si>
    <t>LUMBAGO POS ESFORCO,MIONEVRIX+RX</t>
  </si>
  <si>
    <t>HA+- 20DIAS E MARCO INFECCAO URINARIA CIPROFLACINO 500 DE 12X 12HS ,7 DIAS DENSITO COL-2,0 E BACIA -1,2 US NO RIM ESQ NODULO +LESAO CARPO L4 +LESAO HEPATICA ??VAI AO R.CASTRO/ICC</t>
  </si>
  <si>
    <t>CERVICODORSALGIA.ASSISTENTE DA DRA.ARIDES RX RETIFICACAO EIXO CERVICAL+ARTROSE INCIPIENTE+COLUNA RAZOAVEL CD=FISIO+GC BOMBEIROS+ALGINAC 1000</t>
  </si>
  <si>
    <t>VOLTOU A DOER O QUADRIL D E DOR MESMO EM REPOUSO FICO EM DUVIDA:QUADRIL OU SACROILIACA??SOLIC RM</t>
  </si>
  <si>
    <t>1A10M,PARTO CES.,ANDOU 1A15DIAS,DOENCA DE OLLIER VEM FAZER RX C/ANOS IDADE E VEM MOSTRAR</t>
  </si>
  <si>
    <t>RM=SD IMAPCTO AMBOS OS OMBROS ,MAIS GRAVE A E  MAS SEM LESAO DO TENDAO;VOU CONSERVADOR FISIO+ARCOXIA,90</t>
  </si>
  <si>
    <t>POLIARTRALGIA RX ESPOROES CALCANEOS MAIS GRAVE A D CD=FISIO+ALGINAC 1000</t>
  </si>
  <si>
    <t>CT=RAMOS ISQUIO E ILEO PUBIANOS +15DIAS</t>
  </si>
  <si>
    <t>REVISAO,86ANOS,QUEIXAS COMPATIVEIS C/A IDADE MAS ELA NAO QUER SENTIR NADA(SIC) RX ARTROSE CERVICAL CD=FORMULA E FISIO(HPM)</t>
  </si>
  <si>
    <t>EPICONDILITE A E,FISIO ,VAI AO NEUROLOGISTA</t>
  </si>
  <si>
    <t>FRATURA ILEO D,+TROQUITER D DIA 2/4</t>
  </si>
  <si>
    <t>SOFRIMENTO SEVERO FEMURO-PATELAR BIL;SOLIC RM PARA ESTADIAR LESAO OSTEOCONDRAL PATELAR</t>
  </si>
  <si>
    <t>REVISAO=CIFOSE 50G+ESCOLIOSE LOMBAR ESQ CD=1CM PE E+PILATES</t>
  </si>
  <si>
    <t>US OMBRO ESQ TENDINITE SUPRA ESPINHAL</t>
  </si>
  <si>
    <t>COXALGIA A DIR;NECROSE MUSCULAR?SOLIC RM</t>
  </si>
  <si>
    <t>RX DA COL DORSAL TEM CIFOSE Q.PREOCUPA,GRAVE ACUNHAMENTO VERTEBRAS DORSAIS+JOELHOS C/OTIMA EVOLUCAO CD=FORMULA+ALONGAMENTO</t>
  </si>
  <si>
    <t>RM=GRAVISSIMAS ARTROSE INDIQUEI ATJ</t>
  </si>
  <si>
    <t>OMBRO DOLOROSO A D,RX OK SO O ACROMIO EM GANCHO CD=FISIO E NISULID D</t>
  </si>
  <si>
    <t>TORAGESIC +PILATES</t>
  </si>
  <si>
    <t>FOI AO OTAVIANO E AO ELDER E VAI VIAJAR</t>
  </si>
  <si>
    <t>OPERADA HA 2ANOS PELO ALBANO C.A TIREOIDE-DEPOIS NOTOU O CALCIO BAIXO- EO FERRO BAIXO-AGORA CRISTINA FACANHA:OSTEO....3X E ROCALTROL 2X-VOLTOU A FERRO(FERRINE)E MELHOROU DA TONTURA,REFERE ARDOR E QUEIMAR PELE BRACO E PARA SOLICITEI DOS</t>
  </si>
  <si>
    <t>LAUDO CID 10 M54.5+M15.0+M22.2</t>
  </si>
  <si>
    <t>BOA EVOLUCAO MAS VOU PEDIR CT CERVICAL</t>
  </si>
  <si>
    <t>11A2M??</t>
  </si>
  <si>
    <t>?????</t>
  </si>
  <si>
    <t>DOR LOMBAR S/CAUSA APARENTE RX OSTEOARTROSE CD=MIONEVRIX</t>
  </si>
  <si>
    <t>TENTAR QUE SE ADPATA AO GABANEURIM 300</t>
  </si>
  <si>
    <t>+30DIAS S/CARGA</t>
  </si>
  <si>
    <t>JOELHO DIR,INDIQUEI ATJ</t>
  </si>
  <si>
    <t>REVISAO:CONTINUA TRABALHO BRACAL EUA,NERALGIA DO CUBITOL EVENTUAL SOLIC RX E US PARA DECIDIR A CONDUTA</t>
  </si>
  <si>
    <t>TROQUEI AS PALMILHAS (3MM INTERNO NO RETRO-PE)</t>
  </si>
  <si>
    <t>SEQUELA FRATURA T12 C/GRAVISSIMA CIFOSE+DOR A ESCALRECER NO JOELHO (?)COM RX NORMAL CD=NISULID</t>
  </si>
  <si>
    <t>MIONEVRIX E SOLICITEI RNM</t>
  </si>
  <si>
    <t>RM JOELHOS ENTESOPATIA TENDAO PATELAR+LESAO OSSEA PATELA ESQ(EDEMA OSSEA) VAI CORTEZ</t>
  </si>
  <si>
    <t>18/04/11 CELEULITE COXA DIR(OCO DO JOELHO)ENC AO PETROLINHA</t>
  </si>
  <si>
    <t>LOMBOCIARALGIA A DIR+COXALGIA DIR;ARTROSE L5/S1,ARCOXIA+FORMULA</t>
  </si>
  <si>
    <t>1A3M,PREMATURO,CES.,74DIAS UTI NEO,ENCURTADO MIE??RX BACIA=OK ENCURTAMENTO CONGENITO MIE</t>
  </si>
  <si>
    <t>JOELHO ESQ,DOR OSSEA TIBIA SOBRE-USO SOLIC RM</t>
  </si>
  <si>
    <t>DOR JOELHO E E OMBRO D-SOLIC RM</t>
  </si>
  <si>
    <t>TENDINITE BICEPS E;CELEBRA</t>
  </si>
  <si>
    <t>RX PE:+1SEMANAS(D)</t>
  </si>
  <si>
    <t>DOR LOMBAR E JOELHOS OK ARTRODAR</t>
  </si>
  <si>
    <t>FISIO PE E JOELHO D</t>
  </si>
  <si>
    <t>4A.6MPARTO CES.,ANDOU 1A3M,ANDA EM ROT.INTERNA CD=DB</t>
  </si>
  <si>
    <t>SET/2010 EDEMA OSSEO 3ºRAIO PE DIR;NECROSE CABECA 3ºMETA SOLIC RX</t>
  </si>
  <si>
    <t>ACTONEL+OSCAL D+DPURA;MUSCULARE+ETNA</t>
  </si>
  <si>
    <t>NOVAMOX,2X +XEFO 15DIAS</t>
  </si>
  <si>
    <t>PILATES+MUSCULACAO</t>
  </si>
  <si>
    <t>RX SO CIFOSE E PEQUENA BASCULA BACIA SEM ESCOLIOSE CD=PILATES</t>
  </si>
  <si>
    <t>DEFLAIMUN 7,5+DORFLEX+ETNA+FISIO+ACUPUNTURA</t>
  </si>
  <si>
    <t>RX OK CD=PILATES</t>
  </si>
  <si>
    <t>CIFOSE OK PEQUENA ESCOLIOSE LOMBAR VEJO EM OUT/2011</t>
  </si>
  <si>
    <t>FRATURA COLO 5ºMETACARPO MAO D,RX OK LIBEREI FISIOT</t>
  </si>
  <si>
    <t>DENSITO COL 30%E BACIA35%=ACTONEL 150+OSTEONUTRI+DPURA;SOLIC RX EX SANGUE E URINA</t>
  </si>
  <si>
    <t>CXAOLGIA A DIR A ESCALRECER,RX OK, CD=EXPECTANTE</t>
  </si>
  <si>
    <t>ESCOLIOSE LOMBAR D,ESCANOMETRIA</t>
  </si>
  <si>
    <t>CERVICODORSALGIA EX FISICO+RX =POSTURAL (MIONEVRIX)</t>
  </si>
  <si>
    <t>BUSONS SAO INOCENTES</t>
  </si>
  <si>
    <t>PERNA ESQ.NAO MELHOROU!!VOU PEDIR RNM</t>
  </si>
  <si>
    <t>10A 11M,RX PES=RAZOAVEIS!!CD=CONSERVADOR</t>
  </si>
  <si>
    <t>NAO FEZ NADA DO TTO-VOU USAR 60DIAS DO REUQUINOL</t>
  </si>
  <si>
    <t>DENSITO COL -26% E BACIA -22%(ACTONEL+OSCAL+DPURA)</t>
  </si>
  <si>
    <t>JOELHO D-CONDROPATIA PATELAR GRAU I/II CD=FISIO +CONDRFLEX +ARTRODAR</t>
  </si>
  <si>
    <t>LOMBALGIA POSTURAL,RX ESCOLIOSE CD=FISIO E NISULID D</t>
  </si>
  <si>
    <t>8A6M,FUTEBOL+NATACAO 2X,DOR PANTURRILHA E POS ESPORTE E AGORA DOR NA VIRILHA ESQ RX OK ID=SIONVITE QUADRIL SOLIC US=SINOVITE E PRESCREVI PROFENID GTS</t>
  </si>
  <si>
    <t>VOU MANTER DB P/TENTAR DERRODAR A TIBIA E</t>
  </si>
  <si>
    <t>EPICONDILITE LATERAL COTOVELO D,RX OK SOLIC US E PRESCREVI CELEBRA 200,US CONFIRMA A EPICONDILITE ,INICIA FISIO E CINTA</t>
  </si>
  <si>
    <t>RM=PROTUSAO DE L5 CD=FISIO+ACUPUNTURA</t>
  </si>
  <si>
    <t>OMBRO AGUDO A DIR-RX BURSITE SUBACROMIAL CALCIFICADA DE AMBOS OS OMBROS CD=FISIO+CELEBRA 200</t>
  </si>
  <si>
    <t>REVISAO:BOA EVOLUCAO REAJUSTAR O COLETE</t>
  </si>
  <si>
    <t>MAO D-3ºDEDO GATILHO,JOELHO E LESAO ML??SOLICITO EXAMES E PRESCRITO ARCOXIA</t>
  </si>
  <si>
    <t>DOR LOMBAR,RX DISCRETO ESCOLIOSE E ALTERACOES OSTEOARTTRITICAS PROPRIAS DA IDADE,PRESCREVI CELEBRA E VOU AGUARDAR Q VENHA MOSTRAR DENSITO</t>
  </si>
  <si>
    <t>NEURITE COXA D A ESCLARECER,RX OK,VOU PEDIR EMG E PRESCREVI ETNA</t>
  </si>
  <si>
    <t>RX ESCOLIOSE BEM,HISSER 4;5 JOELHOS PATELAS LATERALIZADAS,VAI P/A MUSCULACAO VOU FAZER RELATORIO</t>
  </si>
  <si>
    <t>VI EXAMES,PARA A IDADE OK,VAI AO IPC PARA TENTAR MANTER-SE NO PROGRAMA DA OSTEOPOROSE E 3MESES DE CONDROFLEX</t>
  </si>
  <si>
    <t>EMG(05/2010)NORMAL,DENSITO (05/2010)COL -0,2 E BACIA-0,2,RX COLUNA GRAVISSIMA CIFOSE COM DEFORMIDADE SEVERA DE VERTEBRAS,ACUNHADAS E DEFORMUDADES-OS JOELHOS TEM ARTROSE QUE PREOCUPA</t>
  </si>
  <si>
    <t>3ºDOSE VISCOSUPLEMENTACAO+BETA,30</t>
  </si>
  <si>
    <t>DISPLASIA DE QUADRIL,ORTOLONI +BIL SOLIC US</t>
  </si>
  <si>
    <t>SINOVITE TRAUMATICA PUNHO D,RX OK TALA+FELDENE</t>
  </si>
  <si>
    <t>VI GRAFIAS DECIDI PILATES 2X,EM NOV/2011 AVALIO POSTURA E JOELHOS</t>
  </si>
  <si>
    <t>EVOLUI,CAVO OK,VOU OBSERVAR</t>
  </si>
  <si>
    <t>DENSITO COL 21% E BACIA 2% ACIMA-(ASSOMAX 70+CALCIO)RX OK=DORFLEX</t>
  </si>
  <si>
    <t>OPERAR OTOCLINICA 29/4</t>
  </si>
  <si>
    <t>SOLIC RM PERNA DIR+FISIO JOELHO DIR</t>
  </si>
  <si>
    <t>SOLIC RX E ARTRODAR+CONDROFLEX</t>
  </si>
  <si>
    <t>PE VARO,LESAO PERONEIRO,INDICADO TTO.CIRURGICO</t>
  </si>
  <si>
    <t>RM=ARTROSE ACROMIO-CLAVICULAR OMBRO D+SD.IMPACTO OMBRO D RM=LESAO MM??JOELHO D;VAI AO CORTEZ</t>
  </si>
  <si>
    <t>RM LESAO DEGENERATIVA MM</t>
  </si>
  <si>
    <t>O QUADRIL D ESTA PESSIMO,EU ACHO DEVO TROCAR A CUPULA</t>
  </si>
  <si>
    <t>DORSOLOMBALGIA+CIFOSE+EXCESSO PESO+HIPERLORDOSE</t>
  </si>
  <si>
    <t>RE-AGUDIZOU TUNEL CARPO A ESQ,VOU REPETIR EXAMES E E VAI AO HERCULANO(DEXA+ARCOXIA+PARATRAN)</t>
  </si>
  <si>
    <t>DOR NO PE E,C/EVOLUCAO DE +-1ANOS-FOI DIAGNOSTICAO ARTRITE(SIC) RX OK:US OK RM COL.LOMBAR TEM HERNIA EM L2 INOCENTE PEDI RM PE ESQ</t>
  </si>
  <si>
    <t>RM=PSEUDO HERNIA L4,POR ESPONDILOLISTESE L4 -VOU VOLTAR O DR COLARES GUILHERME</t>
  </si>
  <si>
    <t>NAO EVOLUI BEM,SOLIC RNM</t>
  </si>
  <si>
    <t>LUMBAGO POS ESFORCO MIONEVRIX +RX</t>
  </si>
  <si>
    <t>RM=PROTUSAO L4 COM ESTREITAMENTO DO FORAME L4 A DIR CD=ACUPUNTURA</t>
  </si>
  <si>
    <t>DOR FACE ANTERIOR PE D(PEITA-DE-PE) A ESCLARECER</t>
  </si>
  <si>
    <t>COXALGIA D,RX COXOARTROSE ,ARTRODAR+CONDROFLEX</t>
  </si>
  <si>
    <t>LESAO MENISCO MEDIAL??SOLIC RNM (RX OK +PAR OK)</t>
  </si>
  <si>
    <t>14A,PARTO N,ANDOU 9M,DORME CAMA,2SEMANA,12A MENARCA,ESCOLIOSE LOMBAR ESQ 22G</t>
  </si>
  <si>
    <t>28/2/11 ENTORSE TORNOZELO DIR,RM TRAUMA OSSEO C/GRANDE EDEMA CD=TORNOZELEIRA AJUSTAVEL+ARTRODAR+ARPADOL</t>
  </si>
  <si>
    <t>RX NECROSE CABECA 2ºMETA/SOLIC DENSITOMETRIA</t>
  </si>
  <si>
    <t>NAO USOU PALMILHA;AGORA METATARSALGIA POR ERRO NO APOIO RX OK VOU PEDIR BAROPODOMETRIA</t>
  </si>
  <si>
    <t>TU PAROTIDA,VAI AO MONTEIRO,NODULO PLANTAR NA FASCIA Q VOU SO OBSERVAR</t>
  </si>
  <si>
    <t>A PARTIR NOV/2010 PASSOU A TER ALTERACOES NO ANDAR E NA POSTURA E FOI DIAGNOSTICADO ARTROSE DOS JOELHOS E DA COLUNA(SIC) DENSITO COL 31% E BACIA 29% CD=MEDFISIO+HIDROTERAPIA DRA SOCORRO+VISCOSUPLEMENTACAO</t>
  </si>
  <si>
    <t>OSTEOARTRITE JOELHOS,LESAO FEMURO-PATELAR SOLIC RM E CELEBRA,200</t>
  </si>
  <si>
    <t>DORSALGIA A ESCALRECER RX SO RETIFICACAO DO EIXO DA COLUNA CERVICAL-CD=BESEROL</t>
  </si>
  <si>
    <t>DOR NA COLUNA (SIC) AS RADIOGRAFIAS ESTAO OK</t>
  </si>
  <si>
    <t>SOLIC PRE-OP DEDO EM GATILHO</t>
  </si>
  <si>
    <t>ENTORSE TORNOZELO D,TORNOZELEIRA</t>
  </si>
  <si>
    <t>RX OK, LIBEREI PILATES</t>
  </si>
  <si>
    <t>RIZARTROSE POLEGAR DIR,RX E TALA FUNCIONAL</t>
  </si>
  <si>
    <t>MANTER FISIO+TORNOZELEIRA+CELEBRA</t>
  </si>
  <si>
    <t>RX JOELHO OK ARTRODAR</t>
  </si>
  <si>
    <t>DOR QUADRIL D NO BALE SOLIC RM,QUADRIL EM RESSALTO??</t>
  </si>
  <si>
    <t>LUMBAGO A QUEDA COM EXAME NEUROLOGICO NORMAL-DEXALGEN+TANDRILAX+PARATRAM-SOLIC RM</t>
  </si>
  <si>
    <t>CIATALGIA A ESQ,SOLIC EMG</t>
  </si>
  <si>
    <t>JULHO/2011 REVISAO,NAO ESTA CONSEGUINDO USAR A PALMILHA</t>
  </si>
  <si>
    <t>BOA EVOLUCAO,PILATES+MUSCULACAO+SUPORTE METATARSAL</t>
  </si>
  <si>
    <t>12A5M,CAMA,NAO ESPORTES;CIFOSE RX</t>
  </si>
  <si>
    <t>7A9M,PARTO CES.,ANDOU 1A,DORME CAMA,KARATE,ACHA A COLUNA TORTA(SIC) SOLIC RX</t>
  </si>
  <si>
    <t>US=CISTO BACKER RX COL=ESCOLIOSE LOMBAR D COM MIE MAIOR 5MM CD=NATACAO E 5MM PE DIR</t>
  </si>
  <si>
    <t>ESCOLIOSE LOMBAR+OMBROS C/RESSALTO ,RX ESCOLIOSE LOMBAR E 12G OMBROS COM ACROMIO RETO;VOU FAZER GINASTICA PARA OS PEITORAIS E OBSERVAR</t>
  </si>
  <si>
    <t>ENC A PARECER C/O DR SAULO LIMA VERDE,RECIDIVA POS-CIRURGIA DE HERNIA LOMBAR</t>
  </si>
  <si>
    <t>5A10M,PARTO CES.,ANDOU 8M,DORME CAMA,ACHO QUE TEM PROBLEMA NA COLUNA(SIC) AO EXAME BASCULA BACIA ??SOLIC ESCANOMETRIA</t>
  </si>
  <si>
    <t>FORMULA+MEIA 3/4</t>
  </si>
  <si>
    <t>CERVICALGIA C/EX NEUROLOGICOS OK,ENXAQUECA ??RX OK, EM USO DO ROACUTAN</t>
  </si>
  <si>
    <t>ARFLEX E ARPADOL</t>
  </si>
  <si>
    <t>ATESTADO OSTEOARTROSE TALO-NAVICULAR DE AMBOS OS PES+ESPOROES PLANTAR E POSTERIOR</t>
  </si>
  <si>
    <t>RM=INOCENTE,SO BURSITE DO 2ºESPACO CD=SUPORTE METATARSAL</t>
  </si>
  <si>
    <t>DOR NA COLUNA E PERNAS,SOLIC RX E CT</t>
  </si>
  <si>
    <t>REVISAO,DORES NA COLUNA E NO COTOVELO D-AO EXAME=EPICONDILITE  A D +ARTROSE CERVICAL C/CERVICALGIA*FISIO+FORMULA +OSTEOARTRITE FEMUR-PATELAR E</t>
  </si>
  <si>
    <t>SOLICITO EXAMES:DENSITO COL 20% E BACIA 24%(OSCAL +DPURA+ARTRODAR)</t>
  </si>
  <si>
    <t>PE MUITO DIFICIL,VAI AO LUCIO HOLANDA PARA PARECER</t>
  </si>
  <si>
    <t>FRATURA DE D7??SOLIC CT</t>
  </si>
  <si>
    <t>NEURALGIA MID Q EU NAO SEI A ETIOLOGIA (DEXA+LYRICA+ETNA+ARCOXIA)</t>
  </si>
  <si>
    <t>RX HISSER 4/5 RPG E 5MM PE E,RETORNO NOV/2011</t>
  </si>
  <si>
    <t>VOU INICIAR O LYRICA+PILATES</t>
  </si>
  <si>
    <t>DENSITO COL=33% E BACIA23% LAUDO ICC</t>
  </si>
  <si>
    <t>RX HIPERLORDOSE E DEFEITO CONGENITO SACROILIACA E CD=HIDRO+EMAGRECER+ALGINAC+PARATRAM</t>
  </si>
  <si>
    <t>DOR QUADRIL D A ESCLARECER,TENDINITE??SOLIC RM</t>
  </si>
  <si>
    <t>REVISAO=OK RPG C/O DR LUIZ HENRIQUE</t>
  </si>
  <si>
    <t>3ºDOSE VISCO+DUAFLAM</t>
  </si>
  <si>
    <t>HA 10DIAS QUEDA COM TRAUMA COLUNA LOMBAR-RX=FRATURA T7?SOLIC CT E MIONEVRIX</t>
  </si>
  <si>
    <t>RM=ARTROSE INCIPIENTE+EDEMA OSSEO CABECA DO FEMUR CD=FISIO+HIDRO+CELEBRA</t>
  </si>
  <si>
    <t>AO EXAME SUGERE LESAO MENISCAL VAI AO CORTEZ</t>
  </si>
  <si>
    <t>NAO QUER OPERAR,CD=MAXSULID+FISIO</t>
  </si>
  <si>
    <t>DORSALGIA+COXALGIA D(BURSITE QUADRIL D) SOLIC RM E PRESCRITO CELEBRA</t>
  </si>
  <si>
    <t>TENDINITE MSD,LER??ACHA QUE FOI CONSEQUENCIA DE FISIOTERAPIA MAL FEITA VAI AO HERCULANO</t>
  </si>
  <si>
    <t>AVALIAR OSTEOPOROSE+BURSITE DO QUADRIL E DENSITO COL=13%E BACIA1%ACIMA,RX OK, SOLIC US DO QUADRIL E PRESCREVI CELEBRA 200</t>
  </si>
  <si>
    <t>FRATURA 5ºMETATARSO 7SEMANAS AINDA NAO CONSOLIDOU VOU ESPERAR +1SEMANA</t>
  </si>
  <si>
    <t>RECEBI BAROPODOMETRIA E PRESCREVI PALMILHA</t>
  </si>
  <si>
    <t>NERALGIA PARESTESICA D?SOLIC EMG</t>
  </si>
  <si>
    <t>QUEDA E AGORA COM CAIMBRA,RX OK MIONEVRIX</t>
  </si>
  <si>
    <t>VI RX E LIBEREI MARCHA</t>
  </si>
  <si>
    <t>FRATURA TUBEROSIDADE UMERO D,CELEBRA+PARATRAM+QUINOFLOX,500</t>
  </si>
  <si>
    <t>DOR TORNOZELO D A ESCLARECER REUMATICA??SOLIC PAR E RM</t>
  </si>
  <si>
    <t>OSTEOARTRITE JOELHOS,RX OK FORMULA COM CLOROQUINA</t>
  </si>
  <si>
    <t>DOR NO PEITO DO PE RX ARTROSE CD=ARTRODAR</t>
  </si>
  <si>
    <t>91218186-LESAO 5ºDEDO MAO D,O HERCULANO DEVE VER</t>
  </si>
  <si>
    <t>REUQUINOL+LYRICA+GLICOSAMINA</t>
  </si>
  <si>
    <t>RE-AVALIEI O VALGUS E LIBEREI COOPER C/PALMILHA E+LYRICA PARA NEURITE HALLUX E+SOLIC NOVO US</t>
  </si>
  <si>
    <t>PE PLANO DOLOROSO A D+ARTROSE L5/S1+OBESIDADE+EPICONDILITE E SOLIC EXAMES</t>
  </si>
  <si>
    <t>RE-AJUSTADO AS FERULA+JULHO 2011 TROCA OS TUTORES</t>
  </si>
  <si>
    <t>QUEDA COM TRAUMA NO COTOVELO D;RX OK FISIOT</t>
  </si>
  <si>
    <t>DENSITO COL 95% E BACIA 73% RX ARTROSE OMBROS+ARTROSE COLUNA CD=FISIO+ARTRODAR E CONDROFLEX+FIXACAL E DPURA</t>
  </si>
  <si>
    <t>1A7M,PARTO CES.,ANDOU 11M,ACHA C/OS PES PRA DENTRO(SIC) AO EXAME:PERSISTENCIA TORCAO TIBIAL INTERNA CD=EXPECTANTE</t>
  </si>
  <si>
    <t>QUEDA DE COSTAS DOR LOMBAR E DIFICULDADE URINAR-RX TENHO DUVIDAS DA SACRO SOLIC CT E US OK/OK PARATRAM 12X 12HS</t>
  </si>
  <si>
    <t>OSTEOARTRITE PATELAR,CONDROMALACIA??SOLIC RM</t>
  </si>
  <si>
    <t>ARTRITE JOELHO ESQ A ESCLARECER SOLIC RM+CELEBRA</t>
  </si>
  <si>
    <t>AFITAS-PARATRAM NA 5ºFEIRA RX</t>
  </si>
  <si>
    <t>US QUADRIL(BIL.) OK</t>
  </si>
  <si>
    <t>CINTILOGRAFIA =HIPERCAPTACAO COLUNA E BACIA VAI AO R.CASTRO</t>
  </si>
  <si>
    <t>VEM P/ RE-AVALIAR</t>
  </si>
  <si>
    <t>GONARTROSE SOLICITO RX</t>
  </si>
  <si>
    <t>HRU ATJ A E ELAINE 23/5- UTI/SANGUE</t>
  </si>
  <si>
    <t>FIBROMIALGIA+OSTEOARTROSE=RX ARTROSE CERVICAL SEVERA E O JOELHO E ATE BOM!CD=MANTER O REMEDIO DE FIBROMIALGIA+FORMULA+HIDRO</t>
  </si>
  <si>
    <t>LIBEREI VIAJAR O RX ESTA BEM</t>
  </si>
  <si>
    <t>RM SO BURSITE RETRO COL CONE...,RESOLVI INFILTRAR</t>
  </si>
  <si>
    <t>PERNAS INCHADAS+ARTROSE JOELHO D(SIC) SOLIC EXAMES E PRESCRITO MEIA ELASTICA</t>
  </si>
  <si>
    <t>SOLIC RX E DENSITO COL 26% BACIA 10% INDICADO PILATES</t>
  </si>
  <si>
    <t>CIFOSE SENIL OSTEOARTROSE CD=HIDROTERAPIA+FISIO PARA O COTOVELO D</t>
  </si>
  <si>
    <t>DORSALGIA RX CIFOESCOLIOSE +RETIFICACAO EIXO CERVICAL CD=FISIO+ACUPUNT.+MIONEVRIX</t>
  </si>
  <si>
    <t>OMBRO DOLOROSO A E;FELDENE SL</t>
  </si>
  <si>
    <t>ENTORSE  TORNOZELO D+MCF DO HALLUX E FISIO E ARFLEX</t>
  </si>
  <si>
    <t>TALALGIA BIL.+AVALIAR OSTEOPOROSE COL 20%BACIA 4%(ACTONEL E CALCIO QUELADO</t>
  </si>
  <si>
    <t>DORES JOELHOS (SIC) OSTEOARTROSE FEMURO-PATELAR JOELHO E,CD=FORMULA</t>
  </si>
  <si>
    <t>DORSALGIA CIFOSE C/HIPERLORDOSE DOR COL Q EU ACHO SER POSTURAL SOLIC RX E PRESCRITO HIDRO+ARFLEX</t>
  </si>
  <si>
    <t>DENSITO COL 21% BACIA 10%(ACTONEL 150+OSCAL D)+FORMULA</t>
  </si>
  <si>
    <t>REVISAO=RX C/1CM PE ESQ,VOU MANTER A PALMILHA</t>
  </si>
  <si>
    <t>ALERGICA A ARCOXIA-APRESENTANDO CRISE DE TORCICOLO EVOLUINDO DESDE FEV/2011-TEM TBEM.,COXALGIA A E-RX ARTROSE C4/C5 E QUADRIL OK SOLIC US DO QUADRIL E FISIO E ACUPUNTURA DO PESCOCO+DORFLEX P E ETNA</t>
  </si>
  <si>
    <t>DOR TORAXICA A ESCLARECER/PNEUMONIA</t>
  </si>
  <si>
    <t>COM DOR NO PE E MID;FOI DIAGNOSTICADO BURSITE;AO EXAME=GRAVE ESPORAO POSTERIOR CALCANEO D+CIATALGIA A D A ESCLARECER SOLIC RM JOELHO E EMG</t>
  </si>
  <si>
    <t>EM 25/4 MENOR/CLAVICULA EM CONSOLIDACAO SOFREU NOVA QUEDA E AGORA DOR,RX OK CELEBRA 200</t>
  </si>
  <si>
    <t>OPERADO CIRURGIA BARIATRICO OUT/2010 E AGORA SD TUNEL CARPO</t>
  </si>
  <si>
    <t>RM=MOSTRA CONDROPATIA DO FEMUROPATELAR BIL E LESAO INTRA SUBSTANCIAL DOS MENISCOS ACHO QUE DEVE TRATAR A CONDROPATIA COM ARTRODAR+CONDROFLEX</t>
  </si>
  <si>
    <t>RM=EDEMA OSSEO PLATO TIBIAL CD=+1CX CELEBRA+10SS FISIOT</t>
  </si>
  <si>
    <t>US NEUROMA DE MORTON BIL.;VOU TENTAR CONSERVADOR</t>
  </si>
  <si>
    <t>RM CERVICAL ARTROSE C4 A C7 E D1 C/ESTREITAMENTO DO CANAL CD=CONSERVADORA+ARCOXIA+ETNA</t>
  </si>
  <si>
    <t>AC TRANSITO HA 24HS,TRAUMA GRADIL COSTAL +COLUNA TORAXICA FEITO BO RX C/LAUDO OK ATESTADO 4DIAS E DORFLEX</t>
  </si>
  <si>
    <t>VAI AO LUCIANO FEITOSA(GASTRO)</t>
  </si>
  <si>
    <t>VAI AO THAUSER E LYRICA</t>
  </si>
  <si>
    <t>DENSITO NORMAL,CD=OSCAL D</t>
  </si>
  <si>
    <t>FIQUEI MUITO SATISFEITO C A RM!OSTEOARTROSE C/PROTUSOES L5/S1</t>
  </si>
  <si>
    <t>ESCOLIOSE,SOLIC RX</t>
  </si>
  <si>
    <t>5A9M,KARATE,DORME CAMA,REVISAO:ESCOLIOSE??SOLIC RX</t>
  </si>
  <si>
    <t>5A,PARTO CES.,ANDOU 1A7M,DORME REDE,BALE GENU RECURVATO C/CIFOSE+PES VALGUS+DISCUTIVEL ESCOLIOSE</t>
  </si>
  <si>
    <t>DENSITO COL 6% E BACIA 12% FRATURA DE L1 ANTIGA E AGORA LOMBALGIA FISIO+MANTER O QUE JA TOMAVA PROTOS E CONDROFLEX</t>
  </si>
  <si>
    <t>HERNIA AGUDA L5 VAI AO ARNALDO ACHO QUE E CIRURGICA</t>
  </si>
  <si>
    <t>LOMBALGIA C/EXAME NEUROLOGICO OK LUMBAGO-SOLIC RM E PRESCRITO DEXA+DORFLEX P +PARATRAM</t>
  </si>
  <si>
    <t>AVALIAR OSTEOPOROSE+LOMBALGIA EXCESSO PESO E HIPERLORDOSE+TALALGIA POR ESPORAO DOS CALCANEOS E PES PLANOS</t>
  </si>
  <si>
    <t>RM=OSTEOARTROSE!SOLIC PARECER DO RONALDO</t>
  </si>
  <si>
    <t>LOMBALGIA,RX OK DORFLEX P</t>
  </si>
  <si>
    <t>VOLTA COM QUEIXAS DE DOR E ENCURTAMENTO INDICADO ATQ</t>
  </si>
  <si>
    <t>11A10M,PARTO CES.,ANDOU 1A,DOR NA PERNA ESQ (M67.3)NO RX HA ZONA DE OSTEOLISE DO QUADRIL?SOLIC RM</t>
  </si>
  <si>
    <t>DENSITO COL 19% BACIA26%(OSCAL 500D +DPURA)RX=+ARTROSE CERVICAL+INICIO ARTROSE JOELHOS CD=FORMULA +FISIO+OSCAL D</t>
  </si>
  <si>
    <t>LYRICA 75+SUPORTE METATARSAL</t>
  </si>
  <si>
    <t>REVISAO,HA PEQUENA INVOLUCAO-VOU USAR ARTRODAR</t>
  </si>
  <si>
    <t>METATARSALGIA PE D+DOR NAS MAOS RX OK CD=FORMULA E SUORTE METATARSAL</t>
  </si>
  <si>
    <t>OPERADA HA 5ANOS QUADRIL ESQ,PERSISTIR AS DORES RX AFROUXAMENTO DE BIPOLAR</t>
  </si>
  <si>
    <t>TC=INICPIENTE ARTROSE LOMBAR+DISCUTIVEL PROTUSAO L5 CD=HIDRO</t>
  </si>
  <si>
    <t>LUMBAGO,RX ESPONDILOLISE L5,EMAGRECER+MIONEVRIX+ARFLEX</t>
  </si>
  <si>
    <t>SD.IMPACTO OMBRO DIR+SINOVITE +AGUDO!!SOLIC US E RX</t>
  </si>
  <si>
    <t>15A,MENARCA 14A,REVER ESCOLIOSE ESCOLIOSE LOMBAR ESQ 30G VAI AO SAULO</t>
  </si>
  <si>
    <t>OMBRO DOLOROSO BILATERAL VISTO PELO NILO QUE INDICOU COM TTO.CIRURGICO-VOU PE DIR RM BIL DE OMBRO</t>
  </si>
  <si>
    <t>METATARSALGIA DOR 5ºRAIO PE ESQ,RX OK,VOU USAR SUPORTE METATARSAL</t>
  </si>
  <si>
    <t>3A9M,ANDOU 9M,ACHA PEQUENA SOLIC RX</t>
  </si>
  <si>
    <t>PES ADUCTOS CD=FERULAS</t>
  </si>
  <si>
    <t>OSTEOARTRITE JOELHO E+OMBRO DOLOROSO A DIR+JOANETE PE E</t>
  </si>
  <si>
    <t>EM USO DO MAREVAN+2MESES FISIO DIARIA;MEIA E BOTA (QUE JA PODE TIRAR)FISIO EHIDRO</t>
  </si>
  <si>
    <t>EVOLUI BEM,DINAFLEX  +ARTRODAR+MUSCULACAO</t>
  </si>
  <si>
    <t>SOLICITO BAROPODOMETRIA E SOLIC PAR DPURA</t>
  </si>
  <si>
    <t>VOU PEDIR EMG E DOPLER NO MIE</t>
  </si>
  <si>
    <t>VAI INTENSIFICAR CINESIO</t>
  </si>
  <si>
    <t>REVISAO=INDIQUEI ATJ A DIR E PEDIR AVALIACAO DO CARDIOLOGISTA</t>
  </si>
  <si>
    <t>RX CONTROLE COSTELAS OK CLAVICULA EM CONSOLIDACAO,FISIO E NOVO RX C/2SEMANAS</t>
  </si>
  <si>
    <t>VAI AO DR RONALDO</t>
  </si>
  <si>
    <t>VI GRADFIAS OK</t>
  </si>
  <si>
    <t>RX E PIOR QUE O ANTERIOR E NO US APARECE UM CISTO  SINOVIAL QUE NAO TINHA</t>
  </si>
  <si>
    <t>VEM ENC PELO CLINICO,ESCOLIOSE??-RX BASCULA BACIA CD=5MM NO SALTO DO PE ESQ+NATACAO</t>
  </si>
  <si>
    <t>NOV/2010-ESTALO JOELHO ESQ,FOI AO DR AGRIPINO QUE INDICOU CIRURGIA-AO EXAME OSTEOARTRITE DO JOELHO ESQ+TENDINITE T.AQUILES E-DISCUTIVEL SEQUELA DE RUPTURA PARCIAL SOLIC RM JOELHO E USOM TORNOZELO</t>
  </si>
  <si>
    <t>NATACAO 2X+COMPENSACAO DE 1CM NO PE DIR OBS:EM NOV/2011 JA TRAZ A ESCANOMETRIA</t>
  </si>
  <si>
    <t>TRAUMA PUNHO D,RX OK CD=LUVA GESSADA 15DIAS E NISULID D</t>
  </si>
  <si>
    <t>12A,PARTO N,ANDOU 1A,DORME CAMANAO FAZ ESPORTES,VEM A CONSULTA PQ.PES ESTAO TORTOS(SIC)AO EXAME:GENU VALGUS+PES OK RX:OK,CD=EXPECTANTE X BALE</t>
  </si>
  <si>
    <t>VOU TENTAR O LYRICA P/ARDOR NOS PES-CINTILIGRAFIA HIPERCAPTOU NO ILIACO ESQ SOLIC RNM</t>
  </si>
  <si>
    <t>ENTORSE OMBRO D LESAO MANGUITO???LESAO MANGUITO??SOLIC RM</t>
  </si>
  <si>
    <t>ESTIRAMENTO ISQUIO-TIBIAL D SOLIC</t>
  </si>
  <si>
    <t>8A8M,DORME CAMA,NAO ESPORTES,ACHA QUE ESTA TORTA(SIC) ACHO SER DEFEITO POSTURA</t>
  </si>
  <si>
    <t>RX OK INICIAR FISIO(PE D)</t>
  </si>
  <si>
    <t>7A,TUDO OK</t>
  </si>
  <si>
    <t>VOLTOU AO DR LAURO QUE PRESCREVEU ARCOXIA,90 E FISIO 10SS AO EXAME GENU VALGUS +OSTEOARTROSE RX RAZOAVEL ARTRODAR+CONDROFLEX+ARCOXIA</t>
  </si>
  <si>
    <t>CT=LOMBAR ESTREITAMENTO DO CANAL +JOELHOS OJ BACIA OK, CD=ARPADOL+TORAGESIC+HIDRO+FISIO</t>
  </si>
  <si>
    <t>DORES NOS PES AO DESPERTAR- VEIO A OSTEO E FOI DIAGNOSTICO FASCITE TEM EX SANGUE SANGUE OK E DOPLER OK VOU PEDIR PARECER DO SEBASTIAO MARTINS</t>
  </si>
  <si>
    <t>RM=ARTROSE C/PROTUSAO L4+CISTOS TARLOU+POSTURA CD=FISIO+ACUPU.+MIONEVRIX</t>
  </si>
  <si>
    <t>QUEDA DA PROPRIA ALTURA,COXALGIA D+CERVICALGIA C/ARTROSE-DENSITO COL 22%E BACIA18%(OSCAL+DPURA)</t>
  </si>
  <si>
    <t>VOLTA A ORTOFOR</t>
  </si>
  <si>
    <t>LAUDO CIRURGIA BARIATRICA(M54.5+M150+M222)</t>
  </si>
  <si>
    <t>VAI AO DR LUIZ HOLANDA</t>
  </si>
  <si>
    <t>VOU PEDIR CINTILOGRAFIA OSSEA</t>
  </si>
  <si>
    <t>RM=EDEMA OSSEO DO CALCANEO CD=ROBOFOOT+FISIOT</t>
  </si>
  <si>
    <t>DOENCA NEUROMUSCULAR ENC AO OTONI</t>
  </si>
  <si>
    <t>13A4M,PARTO CES.,ANDOU 1A,DORME CAMA,JAZZ 2X,DOR NAS COSTAS MENARCA 11A,AO EXAME=CIFOSE,RX OK, RPG</t>
  </si>
  <si>
    <t>REVISAO SOLIC DENSITO COL=-2,5 E BACIA-2,6(ACTONEL+OSCAL+DPURA)</t>
  </si>
  <si>
    <t>INFILTREI QUADRIL E+FISIO+QUADRIL E MAO E+ARFLEX</t>
  </si>
  <si>
    <t>RM JOELHO=LESAO MENISCAL + LESAO OSTEOCONDRAL PLATO TIBIA CD=FORMULA</t>
  </si>
  <si>
    <t>CONDROPATIA FEMURO-PATELAR SOLIC RM</t>
  </si>
  <si>
    <t>DEDO-EM-GATILHO VAI AO HERCULANO</t>
  </si>
  <si>
    <t>REAVALIACAO OTIMA</t>
  </si>
  <si>
    <t>ESCOLIOSE DOLOROSA,BASCULA BACIA,EXCESSO PESO,OSTEOARTRITE JOELHO ESQ EM VARO,SOLIC RX</t>
  </si>
  <si>
    <t>DOR FIE VAI AO CLINICO</t>
  </si>
  <si>
    <t>FISIOT +HIDRO</t>
  </si>
  <si>
    <t>LOMBALGIA POSTRAUMATICA RX OSTEOARTROSE GRAVISSIMA DEFLAIMUN E CELEBRA+MIONEVRIX</t>
  </si>
  <si>
    <t>VOLTOU COM QUEIXAS DE DOR-SINOVITE (PROFENID )EX SANGUE+RX +US=OK)</t>
  </si>
  <si>
    <t>NO RM JOELHO D-A LESAO ML TEVE PESSIMA EVOLUCAO CD=EXPECTANTE EMAGRECER</t>
  </si>
  <si>
    <t>RX ESCOLIOSE SOFRIVEL PIASCLEDINE+ARTRODAR VOLTA DEPOIS PARA DENSITOMETRIA</t>
  </si>
  <si>
    <t>RX RIZARTROSE CD=FISIO+ENC AO HERCULANO</t>
  </si>
  <si>
    <t>26A,VEM A CONSULTA PQ.SENTE O OMBRO ESQ+COL CERVICAL RX OK CD=ALONGAMENTO</t>
  </si>
  <si>
    <t>REVISAO VAI PEDIR RM DO JOELHO ESQ</t>
  </si>
  <si>
    <t>DENSITO COL-1,4 E BACIA 0,25 ATESTADO CID 10 M510</t>
  </si>
  <si>
    <t>VOU PEDIR FISIO P/O OMBRO E</t>
  </si>
  <si>
    <t>SOLIC RM JOELHO DOSTEOARTRITE FEMURO-PATELAR</t>
  </si>
  <si>
    <t>RECEBENDO ALENDRONATO E CARBONATO DE CALCIO+GINASTICA 3X E HIDRO 3X,RX BURSITE CALCIFICADA DO OMBRO E JOELHOS RAZOAVEIS CD=FISIO+FORMULA</t>
  </si>
  <si>
    <t>LIBEREI P/FISIOTERAPIA</t>
  </si>
  <si>
    <t>DOR COL LOMBAR NOS MMII,NEURITE MMII POSTURAL??RX OK, CD=ALGINAC 5000+MIONEVRIX</t>
  </si>
  <si>
    <t>TENTAR 1/2 COM LYRICA 75 ARPADOL 400+ETNA E DOR LOMBAR NAO MELHORA</t>
  </si>
  <si>
    <t>ROMPEU O QUADRICEPS 1CX NOVAMOX 2X</t>
  </si>
  <si>
    <t>MANTER A FORMULA VAI FAZER PILATES(2X)</t>
  </si>
  <si>
    <t>CELEBRA +EXERCICIOS PILATES C/O PROF BETO</t>
  </si>
  <si>
    <t>RX OK,INICIAR FISIOT</t>
  </si>
  <si>
    <t>FEZ RPG C/A SANDRA,REVISAO :RX ESCOLIOSE LOMBAR E E HIPERLORDOSE LOMBAR CD=NATACAO+MUSCULACAO</t>
  </si>
  <si>
    <t>EVOLUI BEM,REGULEI O COLETE ATE OUT/2011</t>
  </si>
  <si>
    <t>GONARTROSE  INDIQUEI SYNVISC ONE</t>
  </si>
  <si>
    <t>GONARTROSE INDIQUEI SYNVISC ONE</t>
  </si>
  <si>
    <t>9A4M,PARTO N.,ANDOU 11M,DORME REDE 1X SEMANA DANCA,AO EXAME=HIPERLORDOSE CD=RPG SE NAO FIZER VAI FAZER NATACAO</t>
  </si>
  <si>
    <t>REAJUSTEI COLETE USAR ATE OUT/11</t>
  </si>
  <si>
    <t>NAO EVOLUI BEM,RM RELATIVAMENTE INOCENTE E NAO MELHORA,VAI AO SAULO L VERDE</t>
  </si>
  <si>
    <t>2A11M,BALE ACADEMIA 2X,QTO A CAVA TB MELHOROU,ACHO QUE ESTA NORMAL</t>
  </si>
  <si>
    <t>DENSITO :COL -2,5 E BACIA-0,2(BONALEN+CALCIO)</t>
  </si>
  <si>
    <t>DOR JOELHO A DIR E 2ºDEDO PE DIR,RX PATELA LATERALIZADA,VOU USAR 90DIAS A FORMULA</t>
  </si>
  <si>
    <t>TENDINITE OMBRO DIR+BURSITE QUADRIL E?+JOANETES+120KG COM JOELHOS EM VALGUS#US DO OMBRO DIR QUE SUGERE RUPTURA COM RETRACAO DO SUPRA ESPINHOSO-ACHO QUE DEVE FAZER RM;HALLUX VALGUS GRAVISSIMO COM INDICACAO CIRURGICA;US DO QUADRIL NORMAL E NO RX HA OSTEOFITO,SOLIC RM OMBRO D</t>
  </si>
  <si>
    <t>HIGROMA COTOVELO E ESVAZIEI E NOVAMOX 2X</t>
  </si>
  <si>
    <t>INDICADO REVER FEMUR E(ATQ)</t>
  </si>
  <si>
    <t>1A5M,CESAREA,ANDOU 10A1M,VARISMO TIBIAL FISIOLOGICO SOL+ADEFORTE</t>
  </si>
  <si>
    <t>+90DIAS DE FORMULA E RX EM SET/2011</t>
  </si>
  <si>
    <t>SEQUELA FRATURA C5 SOLIC RNM</t>
  </si>
  <si>
    <t>EMG=NERALGIA PARESTESICA A DIR9ETNA+DEFLAIMUN 7,5)</t>
  </si>
  <si>
    <t>PTC POSTURAL CD=BOTA GESSADA (09/05=BOTA)</t>
  </si>
  <si>
    <t>RPG+PILATES(BNB)</t>
  </si>
  <si>
    <t>DEPOIS DO DIA DAS MAES ;RE-AGUDIZOU TUDO PARATRAN+ARCOXIA+ALPRAZOLAM</t>
  </si>
  <si>
    <t>FRATURA COLO DO RADIO D FRATURA 5ºMETATARSO E</t>
  </si>
  <si>
    <t>TALALGIA ;RX OK</t>
  </si>
  <si>
    <t>RM=BURSITE DO QUADRIL BIL</t>
  </si>
  <si>
    <t>OSTEOARTRITE FEMURO-PATELAR BIL,SOLIC RM</t>
  </si>
  <si>
    <t>REVISAO;SOLICITEI +10SS FISIOT</t>
  </si>
  <si>
    <t>3ºDOSE VISCO JOELHO E</t>
  </si>
  <si>
    <t>ARTRITE MCF DO HALLUX DIR,RX=ARTROSE IFD DO HALLUX CD=90DIAS DE ARTRODAR</t>
  </si>
  <si>
    <t>DOR JOELHO E POS TRAUMATICA SOLIC RM LESAO MENISCAL VAI AO CORTEZ</t>
  </si>
  <si>
    <t>16ANOS,OSTEOARTRITE FEMURO-PATELAR D SOLIC RM</t>
  </si>
  <si>
    <t>SOLICITEI RNM OMBRO D</t>
  </si>
  <si>
    <t>ARTRITISMO GENERALIZADA(MAOS,OMBROS,BACIA,ETC)_SOLIC EXAMES</t>
  </si>
  <si>
    <t>VAI AO MK FAZER ECODOPLER MSD E PEDI RM JOELHO BILATERAL</t>
  </si>
  <si>
    <t>LAUDO PARA PLASTICA MAMA (PE DI RX)</t>
  </si>
  <si>
    <t>8A,A PEDIATRA NOTA DEFEITO COLUNA(SIC) AO EXAME HEMICARPO D MAIOR QUE O OPOSTO</t>
  </si>
  <si>
    <t>VEM 6ºFEIRA P/QUE EU VEJA DENSITO</t>
  </si>
  <si>
    <t>OSTEOARTRITE JOELHO D,SOLIC US E PEDIR RM?TEM DOR LOMBAR+A ESQ</t>
  </si>
  <si>
    <t>OMBRO DOLOROSO E CALCIFICADO DE AMBOS OS OMBROS,US MOSTRA TENDINITE DO SUPRA ESPINHOSO EU PEDI RM DE AMBOS OS OMBROS</t>
  </si>
  <si>
    <t>FRATURA STRESS PE DIR??SOLIC RM</t>
  </si>
  <si>
    <t>INICIA O USO DE FERULA(DB)</t>
  </si>
  <si>
    <t>RM COLUNA SO DESIDRATACAO DISCOS RELATIVAMENTE INOCENTE APARECE SACROILEITE QUE VOU PEDIR EX.SANGUE PRESCREVI DEFLAIMUN</t>
  </si>
  <si>
    <t>VOLTARAM AS DORES NAS PERNAS -SIC-AO EXAME TUDO OK VOU PEDIR CT PARA AVALIAR ESPESSAMENTO CORTICAL QUE APARECEU NOS 1/3 MEDIOS DAS TIBIAS</t>
  </si>
  <si>
    <t>EVOLUI BEM,VOU RE-AJUSTAR O COLETE E RADIOGRAFAR COM 1SEMANA</t>
  </si>
  <si>
    <t>US PUNHO SUGESTIVEL CARPO_ RX COTOVELO OK_US OMBRO OK,NO MOMENTO ASSINTOMATICO</t>
  </si>
  <si>
    <t>DISTROFIA POS GESSO,FRATURA PUNHO D(RADIO)</t>
  </si>
  <si>
    <t>RX OMBRO OK US=TENDINITE SUPRA ESPINHOSO A DIR+OSTEOARTROSE INICIPIENTE DO JOELHO+ESPOROES CALCANEOS ENORMES</t>
  </si>
  <si>
    <t>TEVE BOA EVOLUCAO VOU FAZER VISCOSUPLEMENTACAO +FORMULA</t>
  </si>
  <si>
    <t>CT COL CERVICAL OK</t>
  </si>
  <si>
    <t>US=ABDOME PEDRA VESICULA,US OMBRO CALCIFICADO</t>
  </si>
  <si>
    <t>CONTUSAO POLEGAR D CD=FORMULA+FISIOTERAPIA</t>
  </si>
  <si>
    <t>EPICONDILITE LATERAL DO COTOVELO D,SOLIC US</t>
  </si>
  <si>
    <t>GONARTROSE A DIR,SOLIC RX (NAO ACEITA TTO.CIRURGICO)</t>
  </si>
  <si>
    <t>RM=SO ESCOLIOSE E EMG RADICULITE L4 E L5 DEXACITO +ETNA+ARCOXIA</t>
  </si>
  <si>
    <t>VI RM E MELHOR DO QUE EU ESPERAVA HIDRO+ARPADOL</t>
  </si>
  <si>
    <t>LOMBALGIA:ESCOLIOSE DOLOROSA C/BASCULA DE BACIA+SEQUELA ENTORSE TORNOZELO CD=FISIO+BOMBEIRO+RPG</t>
  </si>
  <si>
    <t>LESAO LABRAL ACETABULO D</t>
  </si>
  <si>
    <t>RM SO "SUGERE"SACROILEITE CD=EXPECTANTE OBS:SE AGUDIZAR VEM  DE URGENCIA</t>
  </si>
  <si>
    <t>LOMBALGIA SOLIC RM/KSON</t>
  </si>
  <si>
    <t>HERNIA L5/S1 O SAULO TRATANDO VEM TRAZER RM</t>
  </si>
  <si>
    <t>12A8M,PARTO N.,ANDOU 1A,DORME CAMA,ESCOLIOSE LOMBAR E 20G CD=OTLS</t>
  </si>
  <si>
    <t>SOFREU ACIDENTE 1ºMAIO-TRAUMA COTOVELO E RX OK,RM OK ACHO QUE E UMA DISTROFIA SIMPATICA-REFLEXA-TRAMAL+ALGINAC+ETNA</t>
  </si>
  <si>
    <t>VHS=14MM+PCR E LATE NORMAIS,GLICEMIA 107 CD=GLIFAGE E C/90DIAS VEM MOSTRAR NOVA GLIECMIA E RETORNO</t>
  </si>
  <si>
    <t>RM=ARTROSE FEMURO PATELAR E FEMURO TIBIAL DE AMBOS OS JOELHOS CONDROPATIA GRAU III-CD=FISIO+ARTRODAR+ARTROLIVE</t>
  </si>
  <si>
    <t>DORSOLOMBALGIA POS ESFORCO C/HISTORIA ANTIGA DE CERVICODORSALGIA RX RETIFICACAO EIXO CERVICAL+HIPERLORDOSE LOMBAR CD=MIONEVRIX+FLODIN+ACUPUNTURA</t>
  </si>
  <si>
    <t>DORES NOS PES(SIC_OS DEDOS ESTAO ENTORTANDO (SIC) +BURSITE DO QUADRIL JA FOI CLIENTE DO PAPAI(SIC)-ENC AO LUIS HOLANDA</t>
  </si>
  <si>
    <t>REVISAO DENSITO COL 40% E BACIA 27%(RISEDROS 35+OSCAL+DPURA)VAI FAZER FISIO PESCOCO (TONTURA)</t>
  </si>
  <si>
    <t>EMG NORMAL E ECODOPLER NORMAL CD=LYRICA,75</t>
  </si>
  <si>
    <t>GENU VALGUS +PE PLANO +GONARTROSE A ESQ E PES PLANOS COM ESPORAO CALCANEOS+FISIO+CONDROFLEX+ARTRODAR+EMAGRECER</t>
  </si>
  <si>
    <t>TODAS AS PAR FORAM NORMAIS CD=MANTER A FORMULA E ALGINAC 1000</t>
  </si>
  <si>
    <t>TRAUMA GRADIL COSTAL RX OK (DOLAMIN FLEX+TEFLAM)</t>
  </si>
  <si>
    <t>2008 FRAT ESPOSTA PERNA E-PLACA  X PARAFUSO-EVOLUCAO C/NECROSE E OSSO EXPOSTO ENXERTO EM 2009INFECTOU -2010 NOVA AGUDIZACAO DE INFECCAO OBS:ENC AO DR CLAUDIO MARTINS</t>
  </si>
  <si>
    <t>AZITROMICINA 500+PARATRAM</t>
  </si>
  <si>
    <t>4A,PARTO CES.,ANDOU 1A1M,VEM P/AVALIAR PES,DANCA 2X;PES VALGUS COM DISCRETO ENCURTAMENTO T.AQUILES VAI FAZER DANCA E EM NOV/2011 RETORNO E RX</t>
  </si>
  <si>
    <t>LOMBALGIA POS TRAUMATICO</t>
  </si>
  <si>
    <t>DOR LOMBAR RX OK SOLIC CT</t>
  </si>
  <si>
    <t>ENTORSE TORNOZELO D+TRAUMA QUADRIL E</t>
  </si>
  <si>
    <t>DOR NO JOELHO ESQ+GENU VALGUS A ESQ VI RX,ACHA QUE DEVE CORRIGIR VALGUS,VAI AO CORTEZ FISIO+NISULID+FORMULA</t>
  </si>
  <si>
    <t>RM=FRATURA D6 REPOUSO+CELEBRA+PARATRAM CID 10 S22.0</t>
  </si>
  <si>
    <t>TEM SINDROME MIELODISPLASIA+DIABETES+HIPER....FRATURA L1+OMBRO CABECA A E+ARTRITE MAOS CD=MIONEVRIX+PARATRAM+FISIO+CINTA</t>
  </si>
  <si>
    <t>ARTRITE PUNHOS A ESCLARECER;ESCOLIOSE LOMBAR E C/BASCULA DA BACIA CD=SOLIC US PUNHOS E 7MM PE ESQ</t>
  </si>
  <si>
    <t>VEM ENC PELA MIRTENE(SIC) ARTELHOS EM VENTANIA EM VARO VOU USAR SUPORTE METATARSAL E OBSERVAR VAI TAMBEM HIDROGINASTICA+FORMULA</t>
  </si>
  <si>
    <t>CONTINUA C/DOR S/QQ EXPLICACAO Q EU SAIBA! VAI AO ARNALDO</t>
  </si>
  <si>
    <t>RET.GESSO INCIIA FISIO</t>
  </si>
  <si>
    <t>FOI AO ALBERTO LIMA,POUCA CAUSA ACRESCENTOU E SO INDICOU FISIO</t>
  </si>
  <si>
    <t>ATESTADO UFC/CID 10=M79.2+M70.9</t>
  </si>
  <si>
    <t>VOLTA A CONSULTA ACHA QUE N TEM CAVA(SIC)TUDO OK BALE 2X</t>
  </si>
  <si>
    <t>DOR REGIAO HIPOTENAR MAO D Q NOS US APARECE CISTO(?)EVOLUCAO DE 5ANOS VOU PEDIR RM</t>
  </si>
  <si>
    <t>RECEBI BAROPODOMETRIA VOU USAR PALMILHA ARCO INTERNO E 7MM NO SALTO</t>
  </si>
  <si>
    <t>RM=OSTEOARTROSE COM CISTOS SUBCONDRAIS NO CONDILO FEMURAL MEDIAL+LESAO MENISCAL CD=EMAGRECER+FISIO+FORMULA</t>
  </si>
  <si>
    <t>BURSITE QUADRIL DIR+BURSITE OMBRO ARCOXIA E FISIO SOLIC EX SANGUE</t>
  </si>
  <si>
    <t>LOMBALGIA MIONEVRIX</t>
  </si>
  <si>
    <t>DENSITO NORMAL ARTROSE LOMBAR E CERVICAL SEVERA RPG E FAZER AVALIACAO FISICA E PILATES</t>
  </si>
  <si>
    <t>METATARSALGIA 1ºRAIO PE DIR-NEUROMA MORTON?SESAMOIDITE??SOLIC RM E PRESCRITO ARCOXIA,90</t>
  </si>
  <si>
    <t>DENSITO OK AVALIACAO C/O VASCULAR OK EXCESSO PESO;O RX E INOCENTE SO MESMO O EXCESSO DE PESO</t>
  </si>
  <si>
    <t>RETIREI PONTOS;TUDO OK,AGUARDAR +2SEMANAS E INICIAR FISIOT</t>
  </si>
  <si>
    <t>EPICONDILITE LATERAL COTOVELO ESQ CD=CINTA+INFILTRAR</t>
  </si>
  <si>
    <t>LUMBAGO ;RX:OSTEOARTROSE;MIONEVRIX+ALGINAC 5000</t>
  </si>
  <si>
    <t>REVISAO=LYRICA,75+DOLAMIN FLEX+ETNA</t>
  </si>
  <si>
    <t>BURSITE AGUDA OMBRO DIR -RX OK OMBRO AGUDO PROFLAM+PARATRAM+CRIO ACHEFLAM</t>
  </si>
  <si>
    <t>REVISAO=RX S/COLETE 22G HISSER 4/5 7MM PE E ALTA</t>
  </si>
  <si>
    <t>OSTEOARTRITE JOELHO E+TALALGIA PE ESQ RX OK CD=FISIO +FORMULA+ETNA OBS:TEM DORMENCIA FACE ANT PATELA E</t>
  </si>
  <si>
    <t>LOMBALGIA POS ESFORCO RX INOCENTE MIONEVRIX E FISIOT</t>
  </si>
  <si>
    <t>QUEDA C/TRAUMA JOELHO D,RX OK NISULID D</t>
  </si>
  <si>
    <t>RM=TENDINITE PATELAR+TENDINITE GEMEO INTERNO NO CONDILO FEMURAL CD=DIACEREINA+GLICOSAMINA</t>
  </si>
  <si>
    <t>ATESTADO INSS 90DIAS</t>
  </si>
  <si>
    <t>SOLIC RM CERVICAL PARA DIMINUIR DUVIDAS</t>
  </si>
  <si>
    <t>BURSITE CALCIFICADA DO OMBRO E BRAQUIALGIA E;POS OPERADA CIR.BARIATRICA PERDEU 35KG CD=FISIO E ARTRODAR</t>
  </si>
  <si>
    <t>TROQUEI MEDICACAO PROTOSS</t>
  </si>
  <si>
    <t>GUIA PARA FISIO</t>
  </si>
  <si>
    <t>RX SACRALIZACAO L5 ENC AO CORTEZ(JOELHO)</t>
  </si>
  <si>
    <t>DENSITO OSTEOPENIA+OSCAL D+DPURA+RX COLUNA</t>
  </si>
  <si>
    <t>+1MES LICENCA FISO/ACUPUNT.+RPG</t>
  </si>
  <si>
    <t>REVISAO=DENSITO COL32%BACIA 51%(ACLASTA +OSCAL DPURA)</t>
  </si>
  <si>
    <t>2A8M,PARTO CES.,ANDOU 1A4M,ACHA JOELHOS JUNTOS(SIC)AO EXAME GENU VALGUS CD=TENIS COM PALMILHA</t>
  </si>
  <si>
    <t>RM OMBRO D ARTROSE ACROMIO -CLAVICULAR;TENDINITE DO SUPRA ESPINHOSO CD=FISIO/PILATES/MUSCULACAO</t>
  </si>
  <si>
    <t>LOMBALGIA A DIR-RX INOCENTE-COMO A DOR E DE LONGA EVOLUCAO ACHA PRUDENTE PEDIR RM</t>
  </si>
  <si>
    <t>1A2M,CESAREA,ANDA NAO ANDA,PES VALGUS;ACHO SER FISIOLOGICO</t>
  </si>
  <si>
    <t>JOELHO ESQ VISCOSUPLEMENTACAO SYNVISC -ONE</t>
  </si>
  <si>
    <t>5ºDEDO EM GATILHO MAO D,VOU OBSERVAR X CONSERVADOR</t>
  </si>
  <si>
    <t>FOI AO MARCO ANTONIO QUE PRESCREVEU PALMILHA AGORA TENDINITE DO TIBIAL POSTERIOR ESQ PE VALGUS VAI LUIS HOLANDA</t>
  </si>
  <si>
    <t>GONARTROSE RX:GRAVISSIMA ARTROSE JOELHO E CD=HIDRO+FORMULA</t>
  </si>
  <si>
    <t>18A,MENARCA 13A,ACHA QUE TEM ESCOLIOSE-SIC-GRAVISSIMA ESCOLIOSE TORAXICA D RX</t>
  </si>
  <si>
    <t>LYRICA,75+REUQUINOL 400</t>
  </si>
  <si>
    <t>LUMBAGO(ARCOXIA E MIONEVRIX)</t>
  </si>
  <si>
    <t>OSTEOARTROSE COM LOMBALGIA+OSTEOARTROSE DO JOELHO FISIOTERAPIA</t>
  </si>
  <si>
    <t>RX E US BURSITE INFILTREI</t>
  </si>
  <si>
    <t>DENSITO COL 31%E BACIA 9%_OSCAL D DPURA SOLIC ESCANOMETRIA(OBS:VAI FAZER RPG)</t>
  </si>
  <si>
    <t>DOR INTENSA NO MIESQ CD=ARCOXIA+PARATRAM</t>
  </si>
  <si>
    <t>4A,PARTO N.,ANDOU 9M,ANDA PONT-DE-PE E JA FOI A 2 MEDICOS.JA USOU BOTA FEZ FISIOTERAPIA AO EXAME =ENCURTAMENTO T.AQUILES +HALLUX VARO CD=ALONGAR T.AQUILES</t>
  </si>
  <si>
    <t>11A,NAO MENARCA REVISAO:7MM PE E +RPG</t>
  </si>
  <si>
    <t>NAO FEZ QQ TTO. REVISAO=MENARCA 11A,RX COM HISSER 4 CD=RPG</t>
  </si>
  <si>
    <t>COXOARTROSE E+GONARTROSE D SOLIC PRE-OP E AIH</t>
  </si>
  <si>
    <t>FRATURA "STRESS" 4ºRAIO+NEUROMA_ROBOFOOT+CELEBRA 200+CONTRASTE</t>
  </si>
  <si>
    <t>CT CERVICAL OTIMO!!</t>
  </si>
  <si>
    <t>"ESTALOS"COLUNA LOMBAR COM DOR SOLIC RM</t>
  </si>
  <si>
    <t>SOLIC PAR,FIBROMIALGIA?LYRICA,75</t>
  </si>
  <si>
    <t>RUPTURA SUPRA ESPINHOSO VAI AO HERCULANO</t>
  </si>
  <si>
    <t>TENDINITE T.AQUILES D,VOU TENTAR CONSERVADOR E SE NAO EVOLUI FAZER US</t>
  </si>
  <si>
    <t>RM=BURSITE DO QUADRIL D CD=CONSERVADORA (OPTAFLAM 100+ACHEFLAM)</t>
  </si>
  <si>
    <t>VOU FAZER INVENTARIO DA COLUNA CERVICAL,LOMBAR, E QUADRIL E SOLIC RX E US</t>
  </si>
  <si>
    <t>RM BACIA SO TENDINITE GLUTEO BIL(LYRICA,)</t>
  </si>
  <si>
    <t>RX+CINTILOGRAFIA SOLTURA PROTESE  QUADRIL E  CD=EXPECTANTE RM OMBRO=LESAO SUPRA ESPINHAL CABECA CARECA CD=FISIO+ARPADOL</t>
  </si>
  <si>
    <t>CT= GRAVE ARTROSE LOMBAR</t>
  </si>
  <si>
    <t>DENSITO COL 42% E BACIA26% (ACTONEL+DPURA+CALCIO)</t>
  </si>
  <si>
    <t>FISIO+RPG+ARPADOL E CONDROFLEX COXALGIA BILATERAL</t>
  </si>
  <si>
    <t>QUEDA=LUX.OMBRO DIR JA REDUZIDO+FRATURA OSSOS DO NARIZ S/DESVIO +FRATURA COSTELA A E S/DESVIO CD=TIPOIA E NISULID E MIONEVRIX</t>
  </si>
  <si>
    <t>O DR RONALDO FEZ BLOQUEIO,RESULTADO MEDIOCRE(CELEBRA+PARATRAM)</t>
  </si>
  <si>
    <t>TALALGIA;ESPORAO CALCANEO PLANTAR(2)-SIC- PE VARO COM ADUCAO DO ANTEPE DIR CD=PALMILHA+FISIOTERAPIA+CELEBRA</t>
  </si>
  <si>
    <t>TORCICOLO DE REPETICAO(SIC)AO EXAME CIFOSE OBS:E DIABETICA VI GRAFIAS CIFOSE SEVERA E O PESCOCO RAZOAVEL CD=PILATES+MIONEVRIX</t>
  </si>
  <si>
    <t>RE-AVALIAR JOELHOS=O ESQ JA COM INDICACAO DE CIRURGIA CD=FISIO+ARTRODAR E CONDROFLEX</t>
  </si>
  <si>
    <t>1A8M,CESAREA,ANDOU 11M,JA TRATEI DO IRMAO_TEM VARISMO+TORCAO TIBIAL INTERNA A E CD=EXPECTANTE (OBS:NA VOLTA FAZER RX)</t>
  </si>
  <si>
    <t>DORES INTENSAS PES-RX:RX ARTROSE SEVERA DO TORNOZELO O MARCO ANTONIO FEZ UMA SUROSTASE DISTAL DA TIBIO PERONEIRA E ACHO Q FOI A SOLUCAO_CD=VOU USAR A FORMULA E O ARPADOL 400</t>
  </si>
  <si>
    <t>SOLIC PARECER SEBASTIAO MARTINS</t>
  </si>
  <si>
    <t>DENSITO COL 23% E BACIA 26%(ACTONEL 150+OSCAL D)</t>
  </si>
  <si>
    <t>OMBRO DOLOROSO A D+EPICONDILITE D_RX BURSITE CALCIFICADA D COTOVELO D OK SOLIC US E PRESCRITO FISIO+CELEBRA</t>
  </si>
  <si>
    <t>9A6M,VEM DE LIMOEIRO/CE PECTUS ESCOLIOSE+CIFOSE CD=COLETE P/DORMIR E NATACAO</t>
  </si>
  <si>
    <t>DENSITO COL 22% E BACIA 11%(DPURA+ALENDRONATO 70+CALCIO D) LOMBALGIA SOLIC RX</t>
  </si>
  <si>
    <t>DENSITO COL 21% E BACIA 24%(ACLASTA+DPURA)</t>
  </si>
  <si>
    <t>RM=CONDROPATIA PATELAR GRAU IV CD=CONDROFLEX</t>
  </si>
  <si>
    <t>OPERADO OTOCLINICA 15/4 ATJ A DIR HOJE REVISAO OK</t>
  </si>
  <si>
    <t>FRATURA L1 RX FRATURA L1 CD=COLETE PUTTI+CELEBRA+PARATRAM</t>
  </si>
  <si>
    <t>QUEDA C/TRAUMA QUADRIL ESQ-RX OK TEFLAM</t>
  </si>
  <si>
    <t>LOMBOCIATALGIA,ESCOLIOSE ANTALGICA SOLIC RM</t>
  </si>
  <si>
    <t>PERSISTE A CIATALGIA A DIR, SOLIC EMG</t>
  </si>
  <si>
    <t>VAI PARECER PSIQUIATRA</t>
  </si>
  <si>
    <t>OPERADO 26/JULHO REVISAO SOLIC EXAMES</t>
  </si>
  <si>
    <t>LAUDO UNIMED MAMOPLASTIA ..ESTETICA</t>
  </si>
  <si>
    <t>NAO EVOLUI BEM-CALCORT 30+PARATRAM+ARCOXIA+ETNA</t>
  </si>
  <si>
    <t>VI RM PE E INOCENTE A CAUSA MAIOR DAS DORES E O EXCESSO DO PESO CD=CONDROFLEX</t>
  </si>
  <si>
    <t>6M,CESAREA,VEM A CONSULTA PQ.A PEDIATRA ENCAMINHOU AO EXAME=TUDO OK</t>
  </si>
  <si>
    <t>ATESTADO 90 DIAS CID 10 M175</t>
  </si>
  <si>
    <t>FRATURA COLO DO FEMUR DIR ENC AO HRU OPERADO 20/05/11 DHS</t>
  </si>
  <si>
    <t>MANTEM AS DORES(SIC) RX BACIA E MEMBRO INFERIOR OK,VOU TENTAR LYRICA,75</t>
  </si>
  <si>
    <t>VEM PARA LAUDO</t>
  </si>
  <si>
    <t>REVISAO:EU USO BOTA IMOBILIZADORA,EVOLUI BEM,VOU INICIAR FISIO NA 2ºFEIRA,MANTER ROBOFOOT</t>
  </si>
  <si>
    <t>OMBRO DOLOROSO A E,RX BURSITE CALCIFICADA,PROFLAM E FISIO</t>
  </si>
  <si>
    <t>INFILTREI E SOLICITEI FISIO</t>
  </si>
  <si>
    <t>VAI OPERAR OTAVIANO/RIZOTOMIA</t>
  </si>
  <si>
    <t>RECEBI US QUE SUGERE DEQUERVAIN E SIC TENDINITE DO FLEXOR RADIAL DO CARPO ESQ CD=FISIO E CELEBRA</t>
  </si>
  <si>
    <t>FRATURA OLECRANEO D EVOLUCAO 20DIAS RX=OTIMO VOU PEDIR HEMOGRAMA E PRESCREVI _REPOUSO+TIPOIA+CUIDADOS +CALOR E HIRUDOID GEL</t>
  </si>
  <si>
    <t>TRAUMA GRADIL COSTAL D HA 1SEMANA,RX =OK MIONEVRIX+CELEBRA,200</t>
  </si>
  <si>
    <t>DOR E DESCONFORTO JOELHO D AO SUBIR A DUNA SIC-RX OK DIAG=SOBREUSO</t>
  </si>
  <si>
    <t>RM=CONDROPATIA PATELAR GRAU II+LESAO CORNO POST.MENISCO MEDIAL BILATERAL CD=ARTRODAR+CONDROFLEX+HIDRO</t>
  </si>
  <si>
    <t>ARPADOL 400 E ETNA</t>
  </si>
  <si>
    <t>VOU PEDIR CT LOMBAR E PRESCREVI :LYRICA+ARPADOL 400</t>
  </si>
  <si>
    <t>ATJ A ESQ 4ANOS-ESTA COM ERIPISELA NA PERNA DA PROTESE_VAI AO VICENTE SOARES</t>
  </si>
  <si>
    <t>TRAUMA PE D GRANDE HEMATOMA 4ºDEDO RX OK!!CD=CELEBRA+FLEXIVE</t>
  </si>
  <si>
    <t>DOR NA FIE AO EXAME NAO NEUROLOGICO,QUADRIL ESQ PEQUENA LIMITACAO ;SACROILEITE?RX=ARTROSE LOMBAR C/ESCOLIOSE+ARTROSE SACROILIACAS ;US TRANSVAGINAL OK;DENSITO:BACIA 25%FOSAMAX 70/5600 UI+FORMULA+CALCIO</t>
  </si>
  <si>
    <t>OMBRO DOLOROSO A DIR-RUPTURA SUPRAESPINHAL E ARTROSE GLENO UMERAL E ACROMIO CLAVICULAR SOLIC RM</t>
  </si>
  <si>
    <t>1A,PARTO CES.,NAO ANDA(SIC) SO ANDA PONT-DE-PE CD=ALONGAR T.AQUILES</t>
  </si>
  <si>
    <t>ENC AO DR SEBASTIAO MARTINS DOR NO FLANCO ESQ</t>
  </si>
  <si>
    <t>CISTO BACKER JOELHOS,SOLIC US JOELHOS</t>
  </si>
  <si>
    <t>9A,NAO USOU O APARELHO(SIC) NAO MELHOROU!TENTAR QUE USE O DB</t>
  </si>
  <si>
    <t>SOLICITO RX DA COLUNA</t>
  </si>
  <si>
    <t>VEM A CONSULTA PQ OS JOELHOS DOEM;AO EXAME=OSTEOARTRITE FEMURO-PATELAR BILATERAL,SOLIC RM</t>
  </si>
  <si>
    <t>RM=MELHOR DO QUE EU ESPERAVA;CONDROPATIA FEMURO PATELAR GRAU I/II +LESAO DEGENERATIVA MENISCAL CD=FORMULA DENSITO=OSTEOPENIA 23% CD=OSSOMAX+OSCAL D</t>
  </si>
  <si>
    <t>DORSALGIA POS ESFORCO-RX ARTROSE COM OSTEOFITOSE CD=PILATES</t>
  </si>
  <si>
    <t>SEQUELA ARTRITE SEPETICA(?)TORNOZELO D,TRATADO PELO VELHAO AGORA TORCEU :RX VALGUS+ANTECURVATO DO TORNOZELO CD=CONSERVADORA ARTRODAR+CONDROFLEX ENXAQUECA</t>
  </si>
  <si>
    <t>OSTEOARTROSE JOELHOS,SYNVISC JOELHO D,MAIS GRAVE A D COM VALGUS INDIQUEI ATJ VAI ESPERAR O  FINAL DO ANO AGORA=ARTRODAR+CONDROFLEX FISIOT</t>
  </si>
  <si>
    <t>RX CONTROLE OK,LUVA P/MAIS 2SEMANAS</t>
  </si>
  <si>
    <t>AO EXAME OK,LIBEREI ESPORTE</t>
  </si>
  <si>
    <t>ALUNA COLEGIO BATISTA FASCITE PLANTAR ESQ C/ RX OK ARPADOL E FLEXIVE</t>
  </si>
  <si>
    <t>NESTA DATA SOLICITEI AIH/MATERAIL NA OTOCLINICA</t>
  </si>
  <si>
    <t>CIFOESCOLIOSE RX OK CIFOSE CD=PILATES</t>
  </si>
  <si>
    <t>REVISAO=FIZ RX JOELHO VAI DANDO PARA ESPERAR CD=FORMULA E FISIO</t>
  </si>
  <si>
    <t>RE-AVALIADO;ACHO QUE DEVE OPERAR,NAO MAIS RESPONDIDO AO BOTOX,VOU DISCUTIR C/O NAMI</t>
  </si>
  <si>
    <t>FASCITE PLANTAR ESQ,US CONFIRMA FISIO+CELEBRA 200</t>
  </si>
  <si>
    <t>L4/L5 HERNIA PARAMEDIANA ESQ,SOLIC RM BACIA CELEBRA E PARATRAM RM=BURSITE+TENDINITE QUADRIL CD=INFILTRAR</t>
  </si>
  <si>
    <t>NAO CONSEGUI ESVAZIAR!CD=CONSERVADORA  GELO E HIRUDOID</t>
  </si>
  <si>
    <t>BIPROFENID</t>
  </si>
  <si>
    <t>TORCEU O PE HA 4ANOS,DOR!!HA 1ANO ARTROSCOPIA E CIRUGIA PELO HENRIQUE CESAR_RM (MAI/2011)ARTRITE SUBTALAR C/EDEMA OSSEO CD=ARTRITE MONOARTICULAR TORNOZELO D</t>
  </si>
  <si>
    <t>DOR QUADRIL DIR-BURSITE QUADRIL?SOLIC US</t>
  </si>
  <si>
    <t>SOLIC US BIL E MANTER FISIO BIL</t>
  </si>
  <si>
    <t>11/05/11 ATESTADO CID M 70.9 M 1927</t>
  </si>
  <si>
    <t>16A10M,CAMA,NAO ATIVIDADE FISICA,RX:DORSO CURVO,CD=PILATES/RPG</t>
  </si>
  <si>
    <t>DORMENCIA MIE A ESCLARECER,RX OK, SOLIC EMG DENSITO COL 18% E BACIA6%OSCAL +DPURA</t>
  </si>
  <si>
    <t>LOMBALGIA POR EXCESSO ABDOME CD=GINASTICA</t>
  </si>
  <si>
    <t>LOMBALGIA POS ESFORCO CD=PILATES</t>
  </si>
  <si>
    <t>DOR EM TODO O CORPO(SIC) SOLIC PAR FIBROMAILGIA??TEM TAMBEM ESPORAO CALCANEO</t>
  </si>
  <si>
    <t>FIZ RX OK,MANTER FISIOT</t>
  </si>
  <si>
    <t>PNEUMONIA P/ATIPICO ?TU?</t>
  </si>
  <si>
    <t>VOU VER A RM C/O CORTEZ</t>
  </si>
  <si>
    <t>FRATURA FALANGE 3ºDEDO MAO D</t>
  </si>
  <si>
    <t>REVISAO=A MAE ACHA Q NAO MELHOROU(SIC) VOU USAR BOTA INVERTIDO</t>
  </si>
  <si>
    <t>TALALGIA PE ESQ,RX OK,SOLIC RM</t>
  </si>
  <si>
    <t>DOR PE ESQ.,DORSO-DO PE,DIABETICO,PARECE NEUROMA_VOU PEDIR RM</t>
  </si>
  <si>
    <t>NAO EVOLUI BEM,VOU REPETIR A RM</t>
  </si>
  <si>
    <t>ENTORSE JOELHO DIR QUADRO DE SINOVITE /OSTEOARTRITE_SOLIC RM+PROFLAM+FLEXIVE</t>
  </si>
  <si>
    <t>OMBRO DOLOROSO A ESQ,RX OK, FISIO+ARCOXIA+PARATRAM</t>
  </si>
  <si>
    <t>11A,PARTO CES.,ANDOU 1A1M,DORME CAMA,BALE 2X CIFOSE</t>
  </si>
  <si>
    <t>CERVICODORSALGIA AGUDA,;DEXACITO+ARCOXIA+TYLEX</t>
  </si>
  <si>
    <t>PALMILHA SO NO COLEGIO</t>
  </si>
  <si>
    <t>RET.GESSO INICIA FISIO+PROFLAM+TALA</t>
  </si>
  <si>
    <t>DOR ARTICULAR;CERVIALGIA+TENDINITE OMBRO E*RX RETIFICACAO EIXO E OSTEOFITOSE CERVICAL,OMBRO NORMAL,,JOELHO INCIPIENTE ARTROSE CD=SOLIC US OMBRO E+RM JOELHO E (TEM ALERGIA DORFLEX E TANDRILAX) PRESCREVI CELEBRA 200</t>
  </si>
  <si>
    <t>BURSITE OMBRO DIR(XEFO+CRIO)</t>
  </si>
  <si>
    <t>BURSITE QUADRIL D,SOLIC RX E US E PRESCRITO ARCOXIA PARATRAN</t>
  </si>
  <si>
    <t>LOMBALGIA POS ESFORCO RX E TANDRILAX(5DIAS)</t>
  </si>
  <si>
    <t>CALCIURIA 185 E FOSFATURIA 0,64=OK</t>
  </si>
  <si>
    <t>DENSITO COL -3,4 E BACIA -2,6(OSSEOP...+DPURA ACTONEL</t>
  </si>
  <si>
    <t>CONTUSAO JOELHO ESQ,RX OK, PROFLAM E FLEXIVE</t>
  </si>
  <si>
    <t>ENTORSE MEDIO-TARSICO PE DIR RX OK ROBOFOOT+CONTRASTE+ARCOXIA,90</t>
  </si>
  <si>
    <t>TUDO DE BOM,FAZENDO NATACAO,VOLTA NOV/2011 PARA RX</t>
  </si>
  <si>
    <t>OXICONTIN 10MG 8/8HS,VAI AO OTONI</t>
  </si>
  <si>
    <t>SOLICITO AVALIACAO CONDROPATIA PATELAR BILATERAL(RNM)</t>
  </si>
  <si>
    <t>RET.GESSO E COLOCA TIPOIA</t>
  </si>
  <si>
    <t>EVOLUI BEM,DIM 5CM,MID OK,E MIE VALGUS 14% CD= VOU MANTER A FERULA+6M OBS:CORRIGIR MIESQ</t>
  </si>
  <si>
    <t>RX OKMLIBEREI MARCHA</t>
  </si>
  <si>
    <t>VAI AO RCASTRO</t>
  </si>
  <si>
    <t>VOU FALAR C/ OBETO SOBRE ELA</t>
  </si>
  <si>
    <t>LIBEREI COOPER TUDO OK</t>
  </si>
  <si>
    <t>SEQUELA FRATURA RADIO E ULNA ESQ CONSOLIDADO VICIOSO E ATESTADO COM A LIMITACAO 70%</t>
  </si>
  <si>
    <t>CONTINUA A BUSCA PELA DOR DA CRIANCA!!SOLIC RX E EX SANGUE</t>
  </si>
  <si>
    <t>REVISAO=VOU TENTAR COLETE MILLAWKEE MODIFICADO CORRETOR CIFOSE+COSTELAS</t>
  </si>
  <si>
    <t>NEURITE CPEXT A DIR POS ESFORCO(DR HELDER)_CD=ALGINAC 5000+PARATRAN</t>
  </si>
  <si>
    <t>DENSITO COL 10%BACIA 19%(OSCAL 500 D) SOLIC CT ESTREITAMENTO CANAL ??</t>
  </si>
  <si>
    <t>LOMBALGIA,SOFRIMENTO BEM BAIXOS +OSTEOARTRITE JOELHOE SOLIC RX</t>
  </si>
  <si>
    <t>18A5M,DOR E EDEMA:RM NORMAL MAS EU ACHO TER LESAO MENISCAL??SOLIC PARECER DR MARCELO CORTEZ</t>
  </si>
  <si>
    <t>VEM ENC.PELO DR MARCOS TEIXEIRA,LOMBALGIA POS ESFORCO ,RM ESPONDILOLISE L5 E L4 CD=CELEBRA + MIONEVRIX+CODEX</t>
  </si>
  <si>
    <t>SACROILEITE POS TRAUMATICA A E,RX SO RETIFICACAO EIXO LOMBAR,CD=MIONEVRIX E CELEBRA</t>
  </si>
  <si>
    <t>US=TENDINITE DO QUADRIL E(FISIO+CODEX+DUOFLAM)</t>
  </si>
  <si>
    <t>RE-AGUDIZOU O OMBRO D,VOU PEDIR RM E DECIDIR CONDUTA</t>
  </si>
  <si>
    <t>ENTORSE JOELHO D,RM LESAO MENISCAL,EM TTO.C/O DR FLAVIO(VISCO X FISIO)MANTIDO O ESQUEMA</t>
  </si>
  <si>
    <t>ARTROLIVE+FISIO+BENGALA</t>
  </si>
  <si>
    <t>VAI BEM,GINKOBA</t>
  </si>
  <si>
    <t>RX E CT=ARTROSE SEVERA SEVERA L5/S1 COM DEFORMIDADE NO PLATO VERTEBRAL CD=FORMULA+FISIO+ACUPUNT.</t>
  </si>
  <si>
    <t>VOU USAR COLETE PARA ESCOLIOSE TORAXICA D 25G-DO PE EVOLUI BEM</t>
  </si>
  <si>
    <t>TYLEX,30+FISIOTERAPIA</t>
  </si>
  <si>
    <t>FISIO PE E E COTOVELO D</t>
  </si>
  <si>
    <t>16A11M,CESAREA,ANDOU 1A,CAMA,ACADEMIA ESCOLIOSE LOMBAR DIR COM BASCULA BACIA JOELHO OK CD=5MM PE D</t>
  </si>
  <si>
    <t>RX OK,US TENDINITE QUADRIL;VOU MANTER A MEDICACAO E SOLIC RNM</t>
  </si>
  <si>
    <t>MANTEVE O REMEDIO E ... COMECA A HIDRO</t>
  </si>
  <si>
    <t>VHS 24MM+PCR 2,5=ARPADOL+REUQUINOL</t>
  </si>
  <si>
    <t>CYMBALTA 30 E SOLIC EXAME(US+RM+EMG)</t>
  </si>
  <si>
    <t>FISIO E ATESTADO CID10 M75.5</t>
  </si>
  <si>
    <t>RM ARTROSE ACROMIO CLAVICULAR SD IMPACTO ENC AO HERCULANO</t>
  </si>
  <si>
    <t>RM=CONDROPATIA PATELAR BIL;DOR JOELHOS-CD=FISIO E CONDROFLEX</t>
  </si>
  <si>
    <t>VOLTAR A FISIO DA EPICONDILITE</t>
  </si>
  <si>
    <t>LESAO MANGUITO OMBRO D?SOLIC RM</t>
  </si>
  <si>
    <t>LER/DORT/PUNHO D</t>
  </si>
  <si>
    <t>TENDINITE FIBULAR LONGO TORNOZELO D+PES CAVOS VAROS SOLIC RX E US</t>
  </si>
  <si>
    <t>NAO EVOLUI BEM,VOU PEDIR RM-DENSITO COL 24% E BACIA 22%(CALCIO+VIT D GTS)</t>
  </si>
  <si>
    <t>HA 27 FRATURA FEMUR D,OPERADA E REJEITOU ,AGORA FALTA A PERNA D-RX COXOARTROSE A D,VAI RESOLVER SE OPERA A INDICACAO A ATQ</t>
  </si>
  <si>
    <t>RM=NADA MUDOU EM RELACAO AO EXAME ANTERIOR CD=MANTER O ESQ DE TTO.E EMAGRECER</t>
  </si>
  <si>
    <t>ENC PELO NONON,GRAVISSIMA ARTROSE DO JOELHO D COM INDICACAO DE ARTROPLASTIA -NAO QUER OPERAR AGORA,A OPERACAO E CONSERVADOR ATE VOLTAR DA VIAGEM DO FINAL DO ANO(ARTRODAR+ARTROLIVE)</t>
  </si>
  <si>
    <t>REVISAO=DENSITO COL 23% E BACIA 21%(ACTONEL 150+OSCAL D) E ARPADOL 400</t>
  </si>
  <si>
    <t>REVISAO:EVOLUI BEM</t>
  </si>
  <si>
    <t>+10SS FISIO E SOLIC ESCANOMETRIA DOS MMII</t>
  </si>
  <si>
    <t>DPURA 20GTS SEMANAIS E DENSITO SET/2011</t>
  </si>
  <si>
    <t>COXOARTROSE A DIR COM QUADRO ALGICO AGUDO INDICADO ATQ E SOLIC AVALIACAO PRE-OP</t>
  </si>
  <si>
    <t>FASCITE PLANTAR PE E,RX OK CD=XEFO+SOLIC US</t>
  </si>
  <si>
    <t>VEM ENC PELO JOACI LOMBALGIA C/SACROILEITE E,RX DISCUTIVEL REACAO SACROILIACA ESQ CD=FISIO E ARCOXIA</t>
  </si>
  <si>
    <t>RECIDIVA ANTIGA SD.LABIRINTICA!!-VOU MANTER A MESMA MEDICACAO QUE JA FEZ E TENTAR FISIOTERAPIA NA RM HA GRAVISSIMA ARTROSE CERVICAL COM ESTREITAMENTO DO CANAL</t>
  </si>
  <si>
    <t>VOU PEDIR RM NAO EVOLUI BEM</t>
  </si>
  <si>
    <t>FOI AO TRAUMATOLOGISTA OK,FEZ NOVA EMG QUE MOSTROU QUE NAO AUMENTOU(SIC) O WELLINGTON FEZ ECODOPLER E OPEROU A SAFENA(SIC) CD=CYMBALTA 30+ARPADOL400+PEDI PAR</t>
  </si>
  <si>
    <t>ENC AO SEBASTIAO MARTINS</t>
  </si>
  <si>
    <t>HA 36DIAS TRAUMA MAO D(5ºDEDO)RX NAO TEVE FRATURA E PREOCUPA A PERSA DA EXTENSAO DA TVP CD=MANTER FISIO E ARCOXIA</t>
  </si>
  <si>
    <t>AR HA 25ANOS COXOARTROSE A D-SOLIC PRE-OP</t>
  </si>
  <si>
    <t>ENC AO RONALDO -HERNIA EXTRUSA L5</t>
  </si>
  <si>
    <t>OSTEOARTROSE{ARTRODAR+CONDROFLEX}</t>
  </si>
  <si>
    <t>OMBRO DOLOROSO A D POS ESFORCO,RX PEQUENO OSTEOFITO ACROMIO CLAVICULAR D ACHO AO EXAME QUE E CERVICOBRAQUIALGIA D-VOU USAR BETA TRINTA E DORFLEX P</t>
  </si>
  <si>
    <t>ACIDENTE POR ESMAGAMENTO DE AMBOS MMII HA 10ANOS_SOLIC RM JOELHO ESQ E ECODOPLER MMII</t>
  </si>
  <si>
    <t>PAR SAO NORMAIS,NAO SUPORTOU O ARTROLIVE VAI SO O ARTRODAR</t>
  </si>
  <si>
    <t>EVOLUCAO ALTAMENTE SATISFATORIO_VAMOS MANTER MUSCULACAO E INICIA ARTRODAR</t>
  </si>
  <si>
    <t>REVISAO=SOLIC RM JOELHO E+RX COLUNA=CIFOSE CD=PILATES 2X</t>
  </si>
  <si>
    <t>SOLIC RM BACIA E JOELHO D</t>
  </si>
  <si>
    <t>DENSITO:COL 26% E BACIA24%(FOSAMAX D5600+CITRATO DE CALCIO)</t>
  </si>
  <si>
    <t>RM=TENDINITE PATELAR+HOFFITE CD=DUOFLAM+ARCOXIA</t>
  </si>
  <si>
    <t>TORCICOLO DE REPETICAO,SOLIC RX</t>
  </si>
  <si>
    <t>TVP A D?</t>
  </si>
  <si>
    <t>DORSALGIA RX OK MIONEVRIX</t>
  </si>
  <si>
    <t>RM=ARTRITE POR SOBRE USO JOELHO D</t>
  </si>
  <si>
    <t>CT NORMAL,VAI AO DR LUIZ HOLANDA</t>
  </si>
  <si>
    <t>CID 10 M75.5 OMBRO E</t>
  </si>
  <si>
    <t>O HERCULANO DEVE AVALIAR O POLEGAR DIR</t>
  </si>
  <si>
    <t>DENSITO COL 70% E BACIA 61%(30% E 39%)RISEDROS 35+DPURA+OSSEOPRAT</t>
  </si>
  <si>
    <t>19A,TEVE ESCOLIOSE E USOU COLETE 1ANO-AGORA COM DOR E ESTREITAMENTOTAMBEM RUIM;AO EXAME=ESCOLIOSE TORACO LOMBAR ESQ ACHO SER CIRURGICO SOLIC RX EENC AO VALMIR TTO.CIRURGICO</t>
  </si>
  <si>
    <t>CIRROTICO P/HEPATITE VIRAL+DIABETICO+NEURITE BRAQUIAL E+TENDINITE QUADRIL E-SOLIC RM COL CERVICAL E OMBRO +E US QUADRIL E</t>
  </si>
  <si>
    <t>TRAUMA MAO 3ºQD,RX OK,TIRAR TALA</t>
  </si>
  <si>
    <t>+1SEMANA DE TIPOIA E INICIAR FISIO</t>
  </si>
  <si>
    <t>RX CONTROLE C/7MM NO PE D;OTIMO!</t>
  </si>
  <si>
    <t>RM=TENDINITE P..(QUADRIL)+LESAO LCA</t>
  </si>
  <si>
    <t>CERVICALGIA,RM COL.CERVICAL CERVICOARTROSE,CD=PILATES</t>
  </si>
  <si>
    <t>RM=EMBORA O LAUDO DE NORMAL,ACHO HAVER EXTENSA LESAO INFLAMATORIA PE ESQ PEDI PARECER DO DR LUIZ HOLANDA</t>
  </si>
  <si>
    <t>DOR LOMBAR;EXAME FISICO NORMAL,SOLICITEI RX</t>
  </si>
  <si>
    <t>SOLICITEI PRE-OP SM</t>
  </si>
  <si>
    <t>OTIMA MANTER ATIVIDADE FISICA</t>
  </si>
  <si>
    <t>LOMBALGIA SEM CAUSA APARENTE;SOLIC RM E PRESCRITO MIONEVRIX+PARATRAM</t>
  </si>
  <si>
    <t>VOU PEDIR RM:DO JOELHO ESQ E AVALIAR LESAO OSTEOCONDRAL PATELAR</t>
  </si>
  <si>
    <t>SOLIC RNM,EVOLUCAO DESFAVORAVEL,VOU VER C/O CORTEZ A RM FOI NORMAL</t>
  </si>
  <si>
    <t>ARTRITE JOELHO D A ESCLARECER RX OK ESVAZIEI E PEDI DOS. AC URICO</t>
  </si>
  <si>
    <t>CINTILOGRAFIA OK;VOU PEDIR PARECER DO DIOGENES</t>
  </si>
  <si>
    <t>EMG OK VOU USAR DEFLAIMUN E ETNA(3SEMANAS)</t>
  </si>
  <si>
    <t>RX C/COLETE E C/ALCAS RX CONTROLE OTIMO!!</t>
  </si>
  <si>
    <t>FISIO BRASILIA /DF</t>
  </si>
  <si>
    <t>2A5M,CESAREA,ANDOU 10M,GENU VALGUS QUE ACHO FISIOLOGICO TENIS C/PALMILHA</t>
  </si>
  <si>
    <t>DENSITO COL 19%E BACIA15% SOLIC RM COL LOMBAR</t>
  </si>
  <si>
    <t>ACHO QUE CABE NOVO BOTOX VAI AO DR NAMI</t>
  </si>
  <si>
    <t>DR. CORTEZ FEZ ARTROSCOPIA, E NAO MELHORARAM AS DORES</t>
  </si>
  <si>
    <t>RX OK LYRICA+ARCOXIA,90</t>
  </si>
  <si>
    <t>ARCOXIA,90+TYLEX,30</t>
  </si>
  <si>
    <t>CERVICOBRAQUIALGIA D,NEURITE BRAQUIAL SOLIC CT,DEXACITO+MIONEVRIX+PARATRAM CT INOCENTE</t>
  </si>
  <si>
    <t>AR=REQUINOL+ARTRODAR 2X+PRELONE TEVE GASTRITE GRAVE E AGORA S/MEDICACAO RM ARTROSE</t>
  </si>
  <si>
    <t>RM HOFITE C/TENDINITE PATELAR+CONDROMALACIA I (ARTRODAR+CONDROFLEX)</t>
  </si>
  <si>
    <t>VOU TIRAR ROBOFOOT NA 4ºFEIRA</t>
  </si>
  <si>
    <t>DORSALGIA A ESCLARECER DORSO PLANO RX OK SOLIC RM</t>
  </si>
  <si>
    <t>DENSITO COL -3,8 BACIA-2,0(FOSAMAX 5600+OSCAL D) E FORMULA</t>
  </si>
  <si>
    <t>REFRATURA COLO FEMUR E,INDIQUEI OSTEOSSINTESE</t>
  </si>
  <si>
    <t>DORES TORNOZELOS A ESCLARECER TODOS OS EXAMES OK,SOLIC EX SANGUE E CINTILOGRAFIA</t>
  </si>
  <si>
    <t>TENDINITE QUADRIL D+ESTIRAMENTO ADUTOR E+OMBRO DOLOROSO D SOLICITO EXAMES E PRESCREVI MIONEVRIX</t>
  </si>
  <si>
    <t>DOR JOELHO D A ESCLARECER EX FISICO OK SOLIC RM</t>
  </si>
  <si>
    <t>DORMENCIA MSE SOLIC EMG</t>
  </si>
  <si>
    <t>US BURSITE RETR-CALCANEANA CD=CONSERVADOR</t>
  </si>
  <si>
    <t>MANTER GABANEURIM 300</t>
  </si>
  <si>
    <t>VAI OPERAR 25/05ATJ A ESQ HRU</t>
  </si>
  <si>
    <t>LAUDO A CAMED</t>
  </si>
  <si>
    <t>RX SO OSTEOARTROSE CD=ARPADOL E ARTROLIVE</t>
  </si>
  <si>
    <t>ARTRITE JOELHO E PUNCAO+INFILTRACAO+ARCOXIA,90</t>
  </si>
  <si>
    <t>INFILTREI CALCANEO PE D</t>
  </si>
  <si>
    <t>FISIO E PILATES</t>
  </si>
  <si>
    <t>TODAS AS GRAFIAS OK CIFOSE E PALMILHA NO COLEGIO</t>
  </si>
  <si>
    <t>LOMBALGIA VOU PEDIR EMG DO MIESQ</t>
  </si>
  <si>
    <t>DUOFLAM+VISCOSUPLEMENTACAO</t>
  </si>
  <si>
    <t>TU PUNHO D-ENC AO DR HERCULANO</t>
  </si>
  <si>
    <t>OMBRO DOLOROSO A E INFILTREI E SOLICITEI RM</t>
  </si>
  <si>
    <t>SOLICITEI RPG,INDIQUEI HIDRO E MUSCULARE</t>
  </si>
  <si>
    <t>OSTEOARTROSE DORES COLUNA CERVICAL E PES- RX SAO MELHORES DO QUE EU ESPERAVA VOU USAR CLOROQUINA E MIOSAN</t>
  </si>
  <si>
    <t>JOANETES INDIQUEI TTO.CIRURGICO</t>
  </si>
  <si>
    <t>DOR JOELHO E;CONDROPATIA PATELAR E SOLIC RM</t>
  </si>
  <si>
    <t>DENSITO COL 33% BACIA 37%(ACTONEL+DPURA+OSCAL)E CONDROFLEX PARA OS JOELHOS</t>
  </si>
  <si>
    <t>QUEDA SENTADA,RX OK CELEBRA+MIONEVRIX+FISIOT</t>
  </si>
  <si>
    <t>DENSITO COL 22% BACIA 38%(ACTONEL+DPURA+OSSOTRAT)</t>
  </si>
  <si>
    <t>10ANOS PARTO CES.,ANDOU 1A,DORME CAMA,HANDBOL DOR NO JOELHO D E DEFEITO NA POSTURA (SIC) RX=CIFOSE+OSGOOD-SCHLATTER CD=REPOUSO+CORRETIVO POSTURAL+RPG</t>
  </si>
  <si>
    <t>RM ARTROSE C/ESTREITAMENTO DOS FORAMES DE L4 L5 CD=NEUROTIN 400+ETNA+FISIO+HIDRO</t>
  </si>
  <si>
    <t>GONARTROSE BIL.,RX RAZOAVEL,FISIO+ARTRODAR (</t>
  </si>
  <si>
    <t>US=BURSITE QUADRIL D FISIO+XEFO</t>
  </si>
  <si>
    <t>US SO CALCIFICACAO SEM LESAO DOS TENDOES CD=HIDRO</t>
  </si>
  <si>
    <t>SACROILEITE A DIR,TORAGESIC</t>
  </si>
  <si>
    <t>FISIO C/ A DRA MARIA MENEZES</t>
  </si>
  <si>
    <t>SOLIC RM OMBRO DIR E FISIO</t>
  </si>
  <si>
    <t>ETNA(NEURITE 4ºDEDO)</t>
  </si>
  <si>
    <t>REVISAO:EXCELENTE EVOLUCAO 15DIAS S/A FORMULA E DEPOIS VOLTA) MANTER PILATES</t>
  </si>
  <si>
    <t>SACROILEITE JA S/SINTOMAS</t>
  </si>
  <si>
    <t>ENTORSE TORNOZELO D RX OK CALOR E FLEXIVE</t>
  </si>
  <si>
    <t>CELEBRA+CODEX,30+FISIO</t>
  </si>
  <si>
    <t>LOMBOCIATALGIA POS ESFORCO SOLIC RM DEXA+ARCOXIA+TRAMADOR</t>
  </si>
  <si>
    <t>DORES INTENSAS NAS COXAS E NAS MAOS /ARPADOL E FISIO</t>
  </si>
  <si>
    <t>+10SS FISIO C/O DR LUIZ HENRIQUE</t>
  </si>
  <si>
    <t>TUDO OK, VOLTA EM OUT/2011</t>
  </si>
  <si>
    <t>EPICONDILITE COTOVELO D (BURSITE OLECRANEO)</t>
  </si>
  <si>
    <t>SOLICITO RX PARA ENC PILATES E RPG</t>
  </si>
  <si>
    <t>METATARSALGIA+TALALGIA:RX ESPORAO CALCANEO BILATERAL CD=FISIO+ALGINAC</t>
  </si>
  <si>
    <t>DENSITO:COL 14% BACIA 29%;DORES NOS JOELHOS(SIC) VI AS GRAFIAS ,A ARTROSE EVOLUINDO_AGUARDO AUTORIZACAO DO NEFROLOGISTA PARA USAR CONDROPROTETOR</t>
  </si>
  <si>
    <t>DENSITO DEZ/2010=COLUNA 25% E BACIA 33%(FOSAMAX 5600)CT LOMBAR OK=FISIO E ACUPUNTURA</t>
  </si>
  <si>
    <t>OSTEOARTROSE JOELHO D,RX OSTEOARTROSE JOELHO D,ARTRODAR E CONDREFLEX</t>
  </si>
  <si>
    <t>ACADEMIA 3X SEMANA COCCIGODINIA-PE DI RX E PRESCREVI CELEBRA 200</t>
  </si>
  <si>
    <t>OTIMA EVOLUCAO;MANTER FISIO+RX</t>
  </si>
  <si>
    <t>ARTROSE MEDIO -TARSICA Q NAO RESPONDE AO CONSERVADOR,VOU USAR PALMILHA</t>
  </si>
  <si>
    <t>SOLIC PARECER DR LUIS HOLANDA +US OMBRO D-FO VISTO PELO DR LUIS HOLANDA QUE ACHA SER CONSERVADOR VI US OMBRO E ACHO SER SOMENTE UMA TENDINITE E INDIQUEI FISIO</t>
  </si>
  <si>
    <t>OMBRO CONGELADO A D+OSTEOARTRITE JOELHOS+DISMETRIA DOS MMII</t>
  </si>
  <si>
    <t>ENTORSE PE ESQ,RX=FRATURA 5ºMETATARSO PE E CD=ROBOFOOT</t>
  </si>
  <si>
    <t>INDICADO ATJ A DIR VAI AO CLINICO</t>
  </si>
  <si>
    <t>DENSITO COL =NORMAL BACIA 14%(OSCAL +DPURA)RM=ISQUION OK,TENDINITE QUADRIL CD=ALMOFADA NA CADEIRA DO ESCRITOIRO NOVA CAMA,BIPROFENID</t>
  </si>
  <si>
    <t>1A4M,CES.,ANDOU 1A1M,OK</t>
  </si>
  <si>
    <t>DOR NO SACROILIACA A DIR-DOR BEM LOCALIZADA E QUE NAO SE IRRADIA AO EXAME=SACROILEITE A DIR SOLIC RM NIMESULIDA(12X12HS)</t>
  </si>
  <si>
    <t>A ESCANOMETRIA FOI NORMAL;ORESTO DO RX E BOM SO PERSISTE A BASCULA DE BACIA SOLIC PILATES 2X</t>
  </si>
  <si>
    <t>COCCIGODINIA SOLIC RM E PRESCREVI NISULID</t>
  </si>
  <si>
    <t>ARTRITE TORNOZELO ESQ A ESCLARECER RX OK ARCOXIA,90</t>
  </si>
  <si>
    <t>RX BACIA OK,QUADRIL OK</t>
  </si>
  <si>
    <t>FRATURA HALLUX D IMOBILIZEI</t>
  </si>
  <si>
    <t>VI EXAMES E ENC AO SEBASTIAO MARTINS</t>
  </si>
  <si>
    <t>RM BACIA AGOSTO 2010=BURSITE QUADRIL C/TENDINITE MEDIO GLUTEO RM DE DEZ 2010=PROTUSAO L1/L2/L4+L5 ECODOPLER MID=OK US REGIAO INGUINAL =LIFO..PATIA CD=MIONEVRIX+US+ACUPUNTURA</t>
  </si>
  <si>
    <t>NAO SUPORTOU O CONDROFLEX(UREIA SUBIU 55)SO FISIO OMBROS</t>
  </si>
  <si>
    <t>RX CONSOLIDOU ISQUION E FUNDO ACETABULAR</t>
  </si>
  <si>
    <t>FAZER AVALIACAO RADIOLOGICA PARA SE POSSIVEL FORNECER LAUDO CIR.PLASTICO</t>
  </si>
  <si>
    <t>REVISAO=RX DOS PES OK VOU MANTER PALMILHA SO NO COLEGIO+BALE 2X</t>
  </si>
  <si>
    <t>RM=LESAO MENISCO COM LUXACAO MEDIAL DO FRAGMENTO VAI AO CORTEZ(CYMBALTA 2X DIA)</t>
  </si>
  <si>
    <t>BURSITE QUADRIL ESQ+MANTER O RPG PARA A COLUNA</t>
  </si>
  <si>
    <t>DOR NO PE D,ARTROSE MEDIO-TARSICA COM DOR E EDEMA CD=VOLTAR AO USO DA PALMILHA E FISIOT</t>
  </si>
  <si>
    <t>RM=ESTIRAMENTO ISQUIO-TIBIAIS A DIR,COM SOFRIMENTO NO ISQUION CD=REPOUSO DO BALE</t>
  </si>
  <si>
    <t>DOR MID A ESCLARECER VASCULITE.?TENDINITE T.AQUILES?</t>
  </si>
  <si>
    <t>SOLIC RM COL.DORSAL E LOMBAR</t>
  </si>
  <si>
    <t>EMG DOS MMSS OK(LYRICA 2X)</t>
  </si>
  <si>
    <t>US=TUNEL CARPO E SOLIC EMG</t>
  </si>
  <si>
    <t>OTIMA!!90ANOS</t>
  </si>
  <si>
    <t>EPICONDILITE LATERAL COTOVELO DIR,SOLIC US(OBS=ESTA FAZENDO ACUPUNTURA)</t>
  </si>
  <si>
    <t>FISIO E DEFLAIMUN 7,5 BOA EVOLUCAO</t>
  </si>
  <si>
    <t>SOLIC RM COTOVELO DIR,EPICONDILITE;CIRURGICO??</t>
  </si>
  <si>
    <t>TENDINITE PERONEIRO PE ESQ</t>
  </si>
  <si>
    <t>DORES NAS OSSOS ,ACHO EFEITO COLATERAL DE ATORVASTATINA??VOU PEDIR DENSITOMETRIA</t>
  </si>
  <si>
    <t>ARPADOL 400 FISIO</t>
  </si>
  <si>
    <t>LOMBALGIA;FISIO</t>
  </si>
  <si>
    <t>DORES NAS PERNAS OK,SOLIC RX</t>
  </si>
  <si>
    <t>RE-AGUDIZOU TUDO!!VOU PEDIR EMG E INICIAR DEXA+ALGINAC+PARATRAN</t>
  </si>
  <si>
    <t>NAO MELHOROU VOU ENC A CIRURGIA DE PE HGF</t>
  </si>
  <si>
    <t>AS PAR SAO NORMAIS(TODAS) A DOR E DO EDEMA OSSEO ROBOFOOT +BENGALA+CONTRASTE+FLEXIVE+DEFLAIMUN 7,5</t>
  </si>
  <si>
    <t>CT=ARTROSE LOMBAR/MIONEVRIX+ARPADOL 400</t>
  </si>
  <si>
    <t>+10SS RPG E RADIOGRAFAR</t>
  </si>
  <si>
    <t>DOR NO BORDO LATERAL PE ESQ,DOR OSSEA NO 5ºMETA+REVER ESCOLIOSE=VI GRAFIAS E INDIQUEI TENIS NO TRABALHO E PILATES 2X</t>
  </si>
  <si>
    <t>LOMBALGIA LISTESE L5 GRAU I PILATES</t>
  </si>
  <si>
    <t>GONARTROSE C/GENUA VARO A E;RX JOELHO D EXCELENTE E JOELHO E SUBLUXANDO C/ARTROSE GRAVE INDIQUEI ATJ MAS VAI PRIMEIRO CONSERVADOR ARTRODAR+ARPADOL</t>
  </si>
  <si>
    <t>RX PEQUENA ESCOLIOSE TORACO LOMBAR E(EXPECTANTE)+ESCAVATO CD=COMPRESSOR COSTELA+MUSCULACAO</t>
  </si>
  <si>
    <t>VI EXAME:PROTESE OTIMA,JOELHO D PESSIMO E COLUNA LOMBAR COM ESTREITAMENTO DO CANAL CD=GLICOSAMINA+LYRICA+ETNA+HIDRO</t>
  </si>
  <si>
    <t>REVISAO PES:RX :JA PARARAM DE CRESCER_VOU NOUTRA OPORTUNIDADE QUANDO ELA PARAR O CRESCIMENTO OPERAR OS JOANETES OBS:QUADRIL EM RESALTO A ESQ</t>
  </si>
  <si>
    <t>REVISAO=PES SOFRIVEIS FISIO PESCOCO</t>
  </si>
  <si>
    <t>LOMBALGIADE REPETICAO +CIFOSE C/OSTEOARTROSE_CD=CAMINHAR+IOGA+EMAGRECER</t>
  </si>
  <si>
    <t>GRAVIDA DE 15SEMANAS LOMBALGIA CD=REPOUSO+ACUPUNTURA+CRIO</t>
  </si>
  <si>
    <t>ESCOLIOSE TORACO LOMBAR D+CIFOSE CD=PILATES</t>
  </si>
  <si>
    <t>VOU INDICAR NATACAO 2X E OBSERVAR</t>
  </si>
  <si>
    <t>JOANETES JA OPERADO PELO DR TARCISIO MK ENCAMINHEI AO DR LUIS HOLANDA</t>
  </si>
  <si>
    <t>RX ARTROSE LOMBAR C/HIPERLORDOSE CD=ARCOXIA,90</t>
  </si>
  <si>
    <t>RM=SD IMPACTO TENDINOSE DO SUPRA ESPINHAL;RUPTURA??VAI AO HERCULANO</t>
  </si>
  <si>
    <t>RX COM COLETE MANTER COLETE INTENSIFICAR O USO</t>
  </si>
  <si>
    <t>1A6M,PARTO N.ANDOU 11M,ARTRITE SO POSTURA QUADRIL DIR??FEZ US COM A ERTENE E E SO SINOVITE ENC AO PEDIATRA</t>
  </si>
  <si>
    <t>SOLICITO DENSITO E US E EX SANGUE</t>
  </si>
  <si>
    <t>VAI AO DR SEBASTIAO MARTINS</t>
  </si>
  <si>
    <t>REVISAO=SOLIC EXAMES=DENSITO COL 1% BACIA14% RX ESTA OTIMO O JOELHO EVOLUI BEM,ARTRODAR FISIO X HIDRO</t>
  </si>
  <si>
    <t>LUMBAGO POS NETO(ARCOXIA 90+PARATRAN)</t>
  </si>
  <si>
    <t>OTIMA LIBEREI KRAV MAGA</t>
  </si>
  <si>
    <t>EXAMES SANGUE LATEX POSITIVO (14) VAI AO DR EYORAND</t>
  </si>
  <si>
    <t>RX:NAO CONSOLIDADA MAIS 1SEMANA</t>
  </si>
  <si>
    <t>DENSITO COL32% E BACIA32%(ACTONEL+OSCAL+DPURA)</t>
  </si>
  <si>
    <t>O OTONI ACHA SER SD DA FADIGA CRONICA AMITRYL 25 E CAMINHAR</t>
  </si>
  <si>
    <t>QUEDA COM TRAUMA JOELHO E,RX OK,HEMARTROSE ESVAZIE E JONES+CELEBRA SOLIC RM</t>
  </si>
  <si>
    <t>US BURSITE CALCIFICADA CD=FISIO+ARCOXIA OBS E ALERGICO</t>
  </si>
  <si>
    <t>CERVICO-DORSALGIA RX SEVERA ARTROSE CERVICAL_CD=FISIO +MIONEVRIX DEPOIS FAZER PILATES</t>
  </si>
  <si>
    <t>OTIMO,NATACAO 3X E PILATES</t>
  </si>
  <si>
    <t>LUMBAGO BETATRINTA+MIONEVRIX+BIPROFENID</t>
  </si>
  <si>
    <t>SOLICITEI RM OMBRO E</t>
  </si>
  <si>
    <t>RM=HERNIA L5 C/DISCRETA LISTESE L5/S1 DEXA+BESEROL+PARATRAN+FISIO+ACUPUNT.</t>
  </si>
  <si>
    <t>3A,PARTO CES.,ANDOU C/10M,AO EXAME:GENU VALGUS,RX VALGUS CD=TENIS ORTOPEDICO COM CUNHA INTERNA NO RETRO PE RNM</t>
  </si>
  <si>
    <t>RX CONTROLE FRATURA STRESS PE D RX NAO CONSOLIDOU</t>
  </si>
  <si>
    <t>ARPADOL 400+TORAGESIC 10MG</t>
  </si>
  <si>
    <t>LOMBALGIA-RX DESARRANJO L5/S1-LAUDO MEDICO DO TRABALHO PEDINDO 15DIAS CID 10 M545+FISIO+ACUPUNT</t>
  </si>
  <si>
    <t>LOMBOCIATALGIA POS ESFORCO NA IOGA NAO SUGERE HERNIA DEXA+MIO+ULTRACET</t>
  </si>
  <si>
    <t>VI RX NAO ACEITA OPERAR INDIQUEI VISCOSUPLEMENTACAO+ARTRODAR+CONDROFLEX</t>
  </si>
  <si>
    <t>FRATURA CABECA UMERO D(3PARTES)NISULID+SPIDUFEN 600</t>
  </si>
  <si>
    <t>US=TENDINITE PUNHOS FISIO+NISULID</t>
  </si>
  <si>
    <t>RX OK 1CM DE COMPENSACAO PE D</t>
  </si>
  <si>
    <t xml:space="preserve"> RM OMBRO D SD IMPACTO C/BURSITE CALCIFICADA-QUADRIL OK(RX E US)INFILTREI OMBRO D</t>
  </si>
  <si>
    <t>MANTER FISIO X HIDRO</t>
  </si>
  <si>
    <t>JOANETES SOLIC PRE OP C/O DR SEBASTIAO MARTINS</t>
  </si>
  <si>
    <t>OSTEOARTRITE FEMURO PATELAR E SOLIC RNM</t>
  </si>
  <si>
    <t>RM=ARTROSE ACROMIO CLAVICULAR +TENDINITE DO SUPRA ESPINHOSO (DEXA+MIONEVRIX+NIMESULIDA)</t>
  </si>
  <si>
    <t>REVISAO:OTIMA PARA A IDADE DENSITO BACIA 38% ACTONEL 150+OSCAL+DPURA</t>
  </si>
  <si>
    <t>DOR NA COLUNA LOMBAR,CIFOSE +OSTEOARTRITE FEMURO-PATELAR SOLIC RM BIL. E INDICADO RPG</t>
  </si>
  <si>
    <t>VALGUS BILATERAL-APLMILHA NO TENIS</t>
  </si>
  <si>
    <t>CIATALGIA E COM RADICULITE S1 E LASEGUE E SOLIC EMG E ALGINAC+PARATRAN</t>
  </si>
  <si>
    <t>DOR PERNA E_QUE SE LOCALIZA NA FACE INTERNA DA PERNA-+DOR C/ DORMENCIA PE ESQ JA VEM DO VASCULAR SOLIC EXAME</t>
  </si>
  <si>
    <t>SOLICITO FISIO TORNOZELO D</t>
  </si>
  <si>
    <t>DOR TORAX POS TRAUMATICA,RX OK MIONEVRIX</t>
  </si>
  <si>
    <t>ARTROSE POLEGAR,VAI AO HERCULANO</t>
  </si>
  <si>
    <t>DOR QUADRIL E NADEGA D,RX OK,ARFLEX+CODEX,30</t>
  </si>
  <si>
    <t>ENTORSE PE ESQ RX FRATURA 5ºMETATARSO</t>
  </si>
  <si>
    <t>2A3M,REVISAO, VALGUS 9CM,CD=TENIS C/PALMILHA</t>
  </si>
  <si>
    <t>+10SS FISIO(SUDECK??)</t>
  </si>
  <si>
    <t>ATESTADO 60DIAS,CID 10 G54.8</t>
  </si>
  <si>
    <t>DOR JOELHO ESQ,DOI E TRAVA(SIC)GONARTROSE A E GRAVISSIMA CD=EMAGRECER+ARTRODAR +CONDROFLEX</t>
  </si>
  <si>
    <t>CLIENTE DO CHICO TARCISIO;OSTEOARTROSE /FISIOTERAPIA+ACUPUNTURA+MIONEVRIX</t>
  </si>
  <si>
    <t>TALALGIA;PALMILHA</t>
  </si>
  <si>
    <t>RM JOELHO=CONDROPATIA GRAU III E US OMBRO D TENDINITE+BURSITE CD=FISIO+DOLAMIN FLEX+ARCOXIA(PESCOCO)+ACUPUNTURA</t>
  </si>
  <si>
    <t>AC URICO 7.1,CD=ZYLORIC 300+1MES</t>
  </si>
  <si>
    <t>REVISAO:CURVA EVOLUI BEM,10G</t>
  </si>
  <si>
    <t>NONON MANDOU DE VOLTA!_CADA VEZ PIOR E O CORACAO EVOLUI BEM,RX:OMBRO E JOELHO ARTROSE FORMULA E FISIO+NUTRICIONISTA</t>
  </si>
  <si>
    <t>RM=BURSITE QUADRIL BILATERAL CD=ARCOXIA+REUMATO</t>
  </si>
  <si>
    <t>FISIO JOELHO+ARTRODAR</t>
  </si>
  <si>
    <t>VI RM,SO ARTROSE,SOLIC FISIO E ACUPUNTURA E ENC AO DR SAULO LIMA VERDE</t>
  </si>
  <si>
    <t>TENTAR O CYMBALTA 30</t>
  </si>
  <si>
    <t>OSTEOARTROSE JOELHO ESQ SOLIC RX</t>
  </si>
  <si>
    <t>FISIO COL CERVICAL E MAOS+ ARTRODAR</t>
  </si>
  <si>
    <t>PALMILHA /FISIOTERAPIA</t>
  </si>
  <si>
    <t>REVISAO;DIM=5CM HA MELHORA CLINICA,RX=OK CD=MANTER PALMILHAS</t>
  </si>
  <si>
    <t>RECEBI BAROPODOMETRIA VOU USAR SUPORTE METATARSAL</t>
  </si>
  <si>
    <t>US FOI NORMAL=SOLIC RM</t>
  </si>
  <si>
    <t>CIFOSE:RX CIFOSE CD=PILATES +RPG(VICOSA/MG)JA TENTANDO O POS DOCTOR</t>
  </si>
  <si>
    <t>VI GRAFIAS,FISIO+FORMULA</t>
  </si>
  <si>
    <t>EMG NORMAL-+1CX,PARATRAN,ALGINAC 1000</t>
  </si>
  <si>
    <t>MAO ESQ 3º"DEDO EM GATILHO"/VAI AO HERCULANO</t>
  </si>
  <si>
    <t>LOMBALGIA+OMBRO DOLOROSO A D;RX SO HIPERLORDOSE LOMBAR SOLIC US OMBRO E COTOVELO D E PRESCRITO XEFO+TORAGESIC OBS:US BURSITE E EPICONDILITE</t>
  </si>
  <si>
    <t>HA 2ANOS MAIS ENTORSE PE DIR_AGORA C/INSTABILIDADE NA MARCHA (SIC)_REFERE ENTORSE DE REPETICAO_RM IMPACTO E INSTABILIDADE CRONICA DO TORNOZELO SOLIC PARECER DO DR LUIS HOLANDA</t>
  </si>
  <si>
    <t>3A4M,CESAREA,ANDOU 1A,DOR NA PERNA D,EX FISICO OK RX OK,PALMILHA NO TENIS P/O ARCO INTERNO</t>
  </si>
  <si>
    <t>"CONVERSEIR"C/LOMBALGIA;RX OK CD=MIONEVRIX+NISULID D+FISIO E SOLIC US ABDOME</t>
  </si>
  <si>
    <t>OSTEOARTROSE+OSTEOPOROSE CD=FORMULA+ENC AO IPC</t>
  </si>
  <si>
    <t>SOLIC RX=HIPERLORDOSE LOMBAR CD=FISIO+HIDRO+EMAGRECER ...</t>
  </si>
  <si>
    <t>ATESTADO M545+M22,CIRURGIA BARIATRICA</t>
  </si>
  <si>
    <t>GONARTROSE+OBESIDADE=FISIO+ARTRODAR+EMAGRECER-TORAGESIC SUBLINGUAL 12X12HS</t>
  </si>
  <si>
    <t>OMBRO DOLOROSO BIL POS ESFORCO RX OK FLODIN+FISIO MIONEVRIX SOLIC US</t>
  </si>
  <si>
    <t>GONARTROSE INDICADO ATJ A DIR</t>
  </si>
  <si>
    <t>BURSITE QUADRIL D,SOLIC US,FLODIN DUO E PARATRAN</t>
  </si>
  <si>
    <t>SOLIC RM=TU COXA/LIPOMA</t>
  </si>
  <si>
    <t>RM=SO MOSTRA FRATURA JA CONSOLIDADA DA LAMINA DE C5 CD=SOLIC EMG</t>
  </si>
  <si>
    <t>LESAO LABRAL IMPACTO FEMURO-ACETABULAR E,VAI AO RONALDO SILVA</t>
  </si>
  <si>
    <t>PROTESE OK;ULCERA PERNA D,VAI AO RODRIGO E AO THAUSER</t>
  </si>
  <si>
    <t>DOENCA DE OLLIER,TENDINITE PATA DE GANSO JOELHO D POS ESFORCO SOLIC RM</t>
  </si>
  <si>
    <t>RM=EDEMA OSSEO DO TALUS+FASCITE PLANTAR CD=REPOUSO+PALMILHA+CELEBRA</t>
  </si>
  <si>
    <t>A RM E TOTALMENTE NORMAL,VOU PEDIR EMG PARA AVALIAR NEUROPATIA?</t>
  </si>
  <si>
    <t>OMBRO DOLOROSO A E ACHO QUE E UMA TENDINITE SOLIC US E FLODIN DUO</t>
  </si>
  <si>
    <t>REVISAO:17A8M,RX=26G-USAR COLETE ATE NOV/11 HISSER 4</t>
  </si>
  <si>
    <t>ESCOLIOSE LOMBAR E C/HIPERLORDOSE LOMBAR,BASCULA BACIA QUE EQUALIZA C/7MM,VOU FAZER ESCANOMETRIA</t>
  </si>
  <si>
    <t>NEURALGIA INTERCOSTAL A ESQ?DOR TORAXICA S/CAUSA APARENTE SOLIC RMC ERVICAL E DORSAL</t>
  </si>
  <si>
    <t>2ºDOSE FERMATRON</t>
  </si>
  <si>
    <t>FILHA DO DR OTO LEAL DEFEITO POSTURAL RX</t>
  </si>
  <si>
    <t>3A,REVISAO=EVOLUI BEM,VOU USAR TENIS C/PALMILHA</t>
  </si>
  <si>
    <t>RM OMBRO D=CABECA CARECA VAI AO HERCULANO</t>
  </si>
  <si>
    <t>WVOLUI BEM,MANTER DB</t>
  </si>
  <si>
    <t>RX OK REORIENTEI A GC</t>
  </si>
  <si>
    <t>RETIREI JONES,JOELHEIRA</t>
  </si>
  <si>
    <t>ATESTADO DPCAT</t>
  </si>
  <si>
    <t>TENDINITE QUADRIL D+TENDINITE OMBRO D-CD=FISIO E REUQUINOL 400</t>
  </si>
  <si>
    <t>CONDROPATIA PATELAR?MENISCO DISCOIDE?ESCOLIOSE LOMBAR E</t>
  </si>
  <si>
    <t>OTIMA EVOLUCAO+10SS</t>
  </si>
  <si>
    <t>MENISCO DISCOIDE JOELHO ESQ??</t>
  </si>
  <si>
    <t>RM=GRAVE ARTROSE LOMBAR C/HERNIA L4 PILATES+RPG+TANDRILAX E CODEX</t>
  </si>
  <si>
    <t>LOMBALGIA POSTURAL,RX SO HIPERLORDOSE LOMBAR E DISCRETA ESCOLIOSE CD=FISIO+ACUPUNTURA+MIONEVRIX</t>
  </si>
  <si>
    <t>CERVICALGIA/CERVICOARTROSE SOLIC CT ARCOXIA E VITERGEM MASTER VI CT ARTROSE GRAVISSIMA C6/C7 CD=FISIO E FORMULA</t>
  </si>
  <si>
    <t>2A4M,PARTO CES.,ANDOU 1A2M,PES VALGUS C/GENU VALGUS CD=TENIS C/PALMILHA</t>
  </si>
  <si>
    <t>ENTORSE JOELHO E(RM INOCENTE) CD=MUSCULACAO</t>
  </si>
  <si>
    <t>VAI TOMAR SO ARTRODAR</t>
  </si>
  <si>
    <t>MILGAMMA</t>
  </si>
  <si>
    <t>RETORNO:ARTRITE MAROS,PAR NORMAIS RX NORMAIS CD=ARTRODAR+REUQUINOL 400+FISIO</t>
  </si>
  <si>
    <t>CONDROPATIA FEMURO PATELAR BIL MAIS GRAVE A E,TENDINITE PUNHO D SOLIC RM E US</t>
  </si>
  <si>
    <t>CERVICALGIA,EX FISICO INOCENTE!CD=ACUPUNTURA+MIONEVRIX+CODEX,30</t>
  </si>
  <si>
    <t>ARTRALGIA RX=ARTROSE SEVERA COLUNA+POROSE BACIA+ARTROSE MAOS CD=FORMULA(DGC)+BIPROFENID+ARAPDOL 400</t>
  </si>
  <si>
    <t>4A,PARTO CES.,ANDOU 1A,ANDA COM O MID EM ROT.INT.CD=DB(NETA DONA EMIRA,SOBRAL-CE)</t>
  </si>
  <si>
    <t>FORMULA+ARPADOL400/ARTROSE GRAVE DO OMBRO E INDICADO PROTESE</t>
  </si>
  <si>
    <t>DIFICULDADE PERNAS E DIFICULDADE NO ANDAR,AFILHADO DE CRISMA VOVO GAMBETA ESTREITAMENTO DO CANAL?TEM 4STENTS SOLIC EMG</t>
  </si>
  <si>
    <t>REVISAO=DENSITO COL 7% BACIA 24%CD=ACTONEL+DPURA+OSCAL</t>
  </si>
  <si>
    <t>LIBEREI MUSCULACAO E PEDI CT DO PE D</t>
  </si>
  <si>
    <t>ESTREITAMENTO CANAL+RADICULOPATIA S1 CD=MILGAMMA</t>
  </si>
  <si>
    <t>DENSITO COL 7%BACIA26%(ACTONEL450+DPURA+COLUNA D)</t>
  </si>
  <si>
    <t>RM JOELHO OK</t>
  </si>
  <si>
    <t>RM=OSTEOARTROSE LOMBAR C/PROTUSOES DOS DISCOS DE L4/L5 CD=FISIO E ACUPUNT</t>
  </si>
  <si>
    <t>RX OK ENC A FISIOT</t>
  </si>
  <si>
    <t>EXCESSO PESO+DORSO PLANO,QUER SABER QUAL ESPORTE RX:COLUNA OK CD=RPG+BASQUETE</t>
  </si>
  <si>
    <t>ARJ ENC AO NONON E 5MM PE E</t>
  </si>
  <si>
    <t>ESTIRAMENTO MUSCULAR PANTURRILHA D</t>
  </si>
  <si>
    <t>DIPROGENTA</t>
  </si>
  <si>
    <t>TALALGIA +METATARSALGIA_SESAMOIDE PE E SOLIC RX E US</t>
  </si>
  <si>
    <t>SOLICITEI EXAMES NEUROPATIA??</t>
  </si>
  <si>
    <t>DENSITO COL 20% BACIA 22%9OSCAL +DPURA) E CYMBALTA 30</t>
  </si>
  <si>
    <t>DENSITO NORMAL,OMBROS ARTROSICOS,JOELHOS RAZOAVEIS CD=PALMILHA+CONDROFLEX</t>
  </si>
  <si>
    <t>DORMENCIA PES_NEUROPATIA DIABETICA??</t>
  </si>
  <si>
    <t>REVISAO=PE PLANO ESPASTICO +DEFICIT C... VI RX E DECIDI MANTER PALMILHA E VOLTAR A FISIO</t>
  </si>
  <si>
    <t>VI RM DO OMBRO E,GRAVISSIMA ARTROSE CD=HIDRO+FORMULA+ARAPDOL+REUQUINOL</t>
  </si>
  <si>
    <t>TRAUMA JOELHO D??RX DUVIDA SOLIC CT</t>
  </si>
  <si>
    <t>RM=OK PAR SO FAN REAGENTE=ACHO QUE E POSTURAL CD=NONON+PILATES+RPG</t>
  </si>
  <si>
    <t>O US DO ABDOME FOI NORMAL,APOS A FISIO VAI FAZER PILATES</t>
  </si>
  <si>
    <t>EMG FOI NORMAL,VOU FAZER RM COLUNA LOMBAR E PRESCREVI ARCOXIA,90</t>
  </si>
  <si>
    <t>GONARTROSE A DIR-RX E GRAVE A ARTROSE E INDIQUEI ATJ VISCOSUPLEMENTACAO+CELEBRA+FISIO+PERDER PESO</t>
  </si>
  <si>
    <t>DENSITO COL 39% BACIA 41%(FOSAMAX D 4800)ARPADOL 400+CLOROQUINA 200MG RX BACIA OK</t>
  </si>
  <si>
    <t>RM=LESAO GRAVE NA PATELA CD=FORMULA</t>
  </si>
  <si>
    <t>CIRURGIA DIA 28/06 HRU 5:30</t>
  </si>
  <si>
    <t>TENDINITE MAO E(LER)+RECIDIVA NODULO PLANTAR PE D??SOLIC US C/A ERTENE</t>
  </si>
  <si>
    <t>VAI AO ANTENOR BESSA</t>
  </si>
  <si>
    <t>ESCOLIOSE;RPG</t>
  </si>
  <si>
    <t>1A4M,CES.,ANDOU 11M,PES PLANOS FISIOLOGICOS CD=EXPECTANTE</t>
  </si>
  <si>
    <t>TENDINITE OMBRO D+METATARSALGIA (OBS:NEOGASTRICO)CD=SOLIC FISIO E US OMBRO SE POSSIVEL CELEBRA 4DIAS</t>
  </si>
  <si>
    <t>ESCOLIOSE LOMBAR ESQ COM BASCULA DE BACIA SOLIC RX E ESCANOMETRIA</t>
  </si>
  <si>
    <t>OK,EXCELENTE EVOLUCAO PALMILHA ATE DEZ 11</t>
  </si>
  <si>
    <t>1ºDOSE VISCOSUPLEMENTACAO JOELHO D</t>
  </si>
  <si>
    <t>VAI FAZER EXAMES EM JULHO/11</t>
  </si>
  <si>
    <t>CONDROPATIA PATELAR ESQ,SOLIC RM,ARCOXIA</t>
  </si>
  <si>
    <t>LOMBALGIA ACHO QUE E CALCULO RENAL VAI A DR PAULO MARCELO</t>
  </si>
  <si>
    <t>REVISAO:FORMULA C/CLOROQUINA+HIDRO+EMAGRECER+PALMILHAS PES</t>
  </si>
  <si>
    <t>NAO FEZ O TTO. NAO DOI,GRANDE ATRITO NO MOVIMENTO SOLIC NOVA  RM</t>
  </si>
  <si>
    <t>RM=HERNIA DE S1 VAI AO NEUROCIRURGIAO</t>
  </si>
  <si>
    <t>10SS FISIO E ARTRODAR</t>
  </si>
  <si>
    <t>LUX.ACROMIO CLAVICULAR D+ARTROSE COL.CERVICAL</t>
  </si>
  <si>
    <t>RM=JOELHO C/CONDROMALACIA GRAU I RX=COLUNA OK,ESCANOMETRIA OK CD=FORMULA</t>
  </si>
  <si>
    <t>MANTER 7MM PE D-RX OTIMO</t>
  </si>
  <si>
    <t>SD.IMAPCTO OMBRO E/SOLIC RM</t>
  </si>
  <si>
    <t>RX ARTROSE C5/C6 CD=FISIO E MIONEVRIX</t>
  </si>
  <si>
    <t>SOLICITO RM BACIA</t>
  </si>
  <si>
    <t>13ANOS,PEQUENA ESCOLIOSE LOMBAR +GENU VARO+PES OK CD=NATACAO 2X E ACOMPANHAR A ESCOLIOSE</t>
  </si>
  <si>
    <t>99866269-VAI AO DR LUIS HOLANDA</t>
  </si>
  <si>
    <t>FISIO OMBROS+IMOBILIZEI PE ESQ</t>
  </si>
  <si>
    <t>CERVICODORSALGIA MIONEVRIX E ARCOXIA</t>
  </si>
  <si>
    <t>SET/OUT/NOV/DEZ-TTO C/O HELADIO -OSTEOPOROSE -COLETE- 3/JAN/11QUEDA ,GRAVE FRATURA COMINUTIVA DE L3 CONSERVADOR EM TTO C/O DR GUILHERME COARES</t>
  </si>
  <si>
    <t>EVOLUCAO RUIM!-OMBRO ESQ PESSIMO!CD=BETA TRINTA +ARCOXIA+CODEX</t>
  </si>
  <si>
    <t>ARTROSE MIONEVRIX+ARCOXIA,90</t>
  </si>
  <si>
    <t>VAI AO ARNALDO ARRUDA,A NOVA RM MOSTRA HERNIA PROTUSA DE L5</t>
  </si>
  <si>
    <t>QUEDA SENTADA HA 10DIAS RX OK NISULID D</t>
  </si>
  <si>
    <t>RM CERVICAL=HERNIA C3+ESTREITAMENTO C5/C6 E C6/C7 RM OMBRO E CD=LYRICA+ETNA+FISIOT</t>
  </si>
  <si>
    <t>SOLIC RM OMBRO DIR E RX COLUNA CERVICAL</t>
  </si>
  <si>
    <t>VOU PEDIR RM JOELHO E RX PES JOANETES</t>
  </si>
  <si>
    <t>GONARTROSE;FORMULA</t>
  </si>
  <si>
    <t>QUEDA HA 2 SEMANAS RX OK ARFLEX+FORMULA+VAI AO HERCULANO(OMBRO DIR) E AO TARCIANO(TONTURA)</t>
  </si>
  <si>
    <t>RET.PONTOS X TUDO OK INICIA FISIOT</t>
  </si>
  <si>
    <t>CYMBALTA + HIDRO</t>
  </si>
  <si>
    <t>REAVALIAR COL LOMBAR SOLIC NOVA RM</t>
  </si>
  <si>
    <t>REVISAO:COM DOR VOU FAZER RX COMPARATIVO</t>
  </si>
  <si>
    <t>LUMBAGO MIONEVRIX E PARATRAN SOLIC CT</t>
  </si>
  <si>
    <t>REVISAO=OK HIDRO+COOPER 20 MIN</t>
  </si>
  <si>
    <t>EPICONDILITE LATERAL COTOVELO E RX,US,INFILTREI+ARCOXIA</t>
  </si>
  <si>
    <t>RX ESCOLIOSE DOLOROSA PELA OSTEOARTROSE CD=PILATES</t>
  </si>
  <si>
    <t>SOLICITEI RE-ADAPTACAO DE FERULA</t>
  </si>
  <si>
    <t>LOMBALGIA DE REPETICAO;FISIO/RPG/SOLIC DENSITO</t>
  </si>
  <si>
    <t>EPICONDILITE LATERAL COTOVELO D RX OK PROFENID+FISIOT</t>
  </si>
  <si>
    <t>TENDINITE PATELAR POS TRAUMATICA (CT OK,RX OK)</t>
  </si>
  <si>
    <t>LUXACAO ESTERNO CLAVICULAR D</t>
  </si>
  <si>
    <t>CERVICOBRAQUIALGIA DIR,CERVICAL GRAVISSIMA ARTROSE CD=FISIO+MIONEVRIX +6NISULID D</t>
  </si>
  <si>
    <t>ARTRODAR 3MESES,RETORNO NOV/2011</t>
  </si>
  <si>
    <t>LOMBOCIATALGIA D;HERNIA?SOLIC RM</t>
  </si>
  <si>
    <t>AS PAR SAO NORMAIS,E HA SEVERA DISLIPIDEMIA E PRE DIABETES</t>
  </si>
  <si>
    <t>CIATALGIA DIR C/LASEGUE +45G SOLIC RM E DORFLEX P</t>
  </si>
  <si>
    <t>TUDO OTIMO;ARTROLIVE 4MESES</t>
  </si>
  <si>
    <t>VOU PARAR O REMDIO E OBSERVAR(LOCALIZADA)</t>
  </si>
  <si>
    <t>NOVA PALMILHA E FISIO(INTENSIFICAR)-RX DE AMBOS OS PES PERFIL DE PE C/SAPATO</t>
  </si>
  <si>
    <t>LOMBALGIA COM PROTUSAO L5 EMAGRECER +NATACAO</t>
  </si>
  <si>
    <t>LOMALGIA;CIFOSE LOMBAR,RX CIFOSE NA JUNCAO TORACOLOMBAR+HIPERLORDOSE  CD=FISIO+ACUPUNT.+DORFLEX P</t>
  </si>
  <si>
    <t>A ARTROSE AVANCANDO!MANTER GLICOSAMINA+ARTRODAR</t>
  </si>
  <si>
    <t>EVOLUI BEM,+10SS FISIOT</t>
  </si>
  <si>
    <t>EVOLUI BEM.FERULA ATED DEZ/11</t>
  </si>
  <si>
    <t>TUDO OK, CD=EXPECTANTE</t>
  </si>
  <si>
    <t>REVISAO C/DOR E EDEMA NO PUNHO ESQ RX POROSE OSSEA+JOELHOS EM VALGUS CD=FORMULA COM CLOROQUINA E SOLIC US PUNHO ESQ</t>
  </si>
  <si>
    <t>REVISAO,VAI OTIMA,REGULAR O COLETE E FAZER RX C/O COLETE</t>
  </si>
  <si>
    <t>DENSITO ABRIL 2011=COL -2,3 E BACIA-1,7,NODULOS REUMATICOS CD=MANTER OS REMEDIOS DO OSTEOPOROSE DPURA E ARTRODAR</t>
  </si>
  <si>
    <t>COXALGIA A DIR,SOLIC RM</t>
  </si>
  <si>
    <t>SOLIC RM JOELHO DIR DOENDO NA DANCA</t>
  </si>
  <si>
    <t>TUDO OK(BARIATRICA)</t>
  </si>
  <si>
    <t>SD DESFILADIERO TORAXICO ??DOENCA REUMATICA??SOLIC EXAMES</t>
  </si>
  <si>
    <t>NAO EVOLUI BEM,SABER DO CABETO SE POSSO INFILTRAR</t>
  </si>
  <si>
    <t>TENDINITE OMBRO D(ARCOXIA)</t>
  </si>
  <si>
    <t>DEFLAIMUN +CODEX</t>
  </si>
  <si>
    <t>DORES NOS PES EXAME FISICO OK SOLIC RX OK VAI AO PEDIATRA</t>
  </si>
  <si>
    <t>(CAR...+CYMBALTA 60+DIAMIACRON+J...+NAPRIX 7 PANTOPRAZOL+PLOGREL+VASTOREL+VASC.. CRESTOR 10)DENSITO COL 32% BACIA 21%ACTONEL 150+OSCAL+DPURA</t>
  </si>
  <si>
    <t>VI AS GRAFIAS ACHEI MUITO GRANDE A CURVA TORAXICA VAI AO DR SAULO P/PARECER</t>
  </si>
  <si>
    <t>(..GAS...+ARPADOL+CALCIO+ADEROGIL 10GTS+BONALEN+..TRI..X 25)DENSITO COL=13% BACIA 18%</t>
  </si>
  <si>
    <t>TENDINITE COL MEDIAL(LCM) A ESQ+VAI PARAR O RPG E MANTER O PILATES 3X</t>
  </si>
  <si>
    <t>RX CONSOLIDOU ISQUION E ILEO ALTA</t>
  </si>
  <si>
    <t>SEQUELA PTC BIL.</t>
  </si>
  <si>
    <t>VI RM ROMPEU A CAPSULA VOU PEDIR PARECER DO HERCULANO</t>
  </si>
  <si>
    <t>PEDI EXAMES PARA QUE EU FORNECA LAUDO PARA O INSS COM DORT PEDI RM OMBROS E US PUNHO</t>
  </si>
  <si>
    <t>SOLIC US JOELHO E QUADRIL ESQ.(MELOCOX E ACHEFLAM)US=TENDINITE DO QUADRIL FISIO</t>
  </si>
  <si>
    <t>DORSALGIA QUE EU ACHO SER POSTURAL</t>
  </si>
  <si>
    <t>VAI AVALIAR RISCO CIRURGICO PARA OPERAR O QUADRIL E</t>
  </si>
  <si>
    <t>SOLICITEI DENSITO E EX SANGUE</t>
  </si>
  <si>
    <t>DIABETES+LOMBALGIA,ACHO QUE E LOMBAGO E QUE E POSTURAL *CD=MIONEVRIX+SOLIC RM E ERX</t>
  </si>
  <si>
    <t>NAO OPEROU VAI FAZER RX:VAI FAZER AGORA PRE-OP</t>
  </si>
  <si>
    <t>LYRICA,75+FORMULA</t>
  </si>
  <si>
    <t>RM SO ARTROSE AC+TENDINOSE SUPRA ESPINHAL VAI AO HERCULANO</t>
  </si>
  <si>
    <t>OMBRO DOLOROSO A E,US TENDINITE DO SUPRA ESPINHAL,FISIO E ACUPUNTURA</t>
  </si>
  <si>
    <t>VAI SABER SE PODE USAR DEFLAZACORT</t>
  </si>
  <si>
    <t>QUEDA HA 60DIAS TRAUMA OMBRO ESQ-OMBRO CONGELADO SOLIC RM</t>
  </si>
  <si>
    <t>QUEDA COM TRAUMA JOELHO E RX OK DENSITO COL=-2,9_x000D_
BACIA=-2,1</t>
  </si>
  <si>
    <t>GONARTROSE BIL MAIS GRAVE A DIR,O RX E RAZOAVEL VOU USAR ARPADOL+ARTRODAR+ FISIOT</t>
  </si>
  <si>
    <t>REVISAO:"TRAVANDO"OS JOELHOS(SIC) PESO NA CABECA RX OSTEOARTROSE NAO TAO GRANDE DE JOELHOS+OSTEOARTROSE COLUNA CERVICAL GRAVISSIMA ,DENSITO COL 24% E BACIA11% CD=ARPADOL 400+ARTRODAR+FISIO+HIDRO</t>
  </si>
  <si>
    <t>DENSITO COL 14% E BACIA 21%(OSCAL +DPURA)</t>
  </si>
  <si>
    <t>VOU MANTER SO O MILGAMMA</t>
  </si>
  <si>
    <t>DENSITO:COL 19% E BACIA 16%(CALCIO D+DPURA)</t>
  </si>
  <si>
    <t>RECIDIVA LOMBALGIA C/ARREFLEXIA S1,SOLIC CT E PRESCRITO MIONEVRIX E ULTRACET</t>
  </si>
  <si>
    <t>DOR C/EDEMA PE ESQ SEM CAUSA APARENTE,RX FRATURA "STRESS" SOLIC RM</t>
  </si>
  <si>
    <t>DORSALGIA,CIFOSE POSTURALRX OK RPG+NATACAO+ESTEIRA</t>
  </si>
  <si>
    <t>10A5M,DORES NAS COSTAS+DEFEITO NOS PES-CD=BALE E TUTOR INVERTIDO NOTURNO+BALE E SOLIC PAR</t>
  </si>
  <si>
    <t>2A,PARTO CES.,ANDOU 1A,PES SUPINOS A MARCHA CD=BO INVERTIDA</t>
  </si>
  <si>
    <t>ESCOLIOSE +OMBRO DOLOROSO A DRX=ESCOLIOSE C/OMOPLATA ALATA A D+GONARTROSE BILATERAL +ARTROSE SEVERA DO OMBRO D,SOLIC RM OMBRO D+ARCOXIA+FORMULA</t>
  </si>
  <si>
    <t>O LYRICA ELEVOU AS TRANSAMINASES POR SUGESTAO DO GASTRICO VOU SUSPENDER</t>
  </si>
  <si>
    <t>REVISAO=PROTESES QUADRIL D E JOELHO D OTIMOS;O JOELHO E CONTINUA RUIM VAI TOMAR FORMULA E VAI AO HERCULANO OPERAR PUNHO DIR</t>
  </si>
  <si>
    <t>OMBRO DOLOROSO BILATERAL+OSTEOARTRITE JOELHO E SOLIC EXAMES</t>
  </si>
  <si>
    <t>RM=HERNIA L4 CD=PARECER ARNALDO ARRUDA+FISIO +ACUPUNTURA</t>
  </si>
  <si>
    <t>RM=PROTUSAO L5,RUPTURA ANEL L5</t>
  </si>
  <si>
    <t>LAUDO ENCAMINHADO AO DR HONDA</t>
  </si>
  <si>
    <t>AC TRANSITO FRATURA QUADRIL D;+TORNOZELO D</t>
  </si>
  <si>
    <t>VOU PEDIR RM JOELHO D=LESAO MENISCAL?(CELEBRA+CODEX)SOLIC RX PE E=OK</t>
  </si>
  <si>
    <t>LER/DORT??ENC AO HERCULANO</t>
  </si>
  <si>
    <t>GONARTROSE A DIR;SOLIC RM E NUTRICIONISTA</t>
  </si>
  <si>
    <t>3ºDOSE FERMATRON + DUOFLAM</t>
  </si>
  <si>
    <t>RM=ARTROSE LOMBAR CD=FISIO E ACUPUNTURA</t>
  </si>
  <si>
    <t>RM=CONDROPATIA PATELAR GRAU IV+LESAO OSSEA PATELAR BIL MAIS GRAVE A E+CISTO MENISCAL A E CD=FISIO+CONDROFLEX E ARTRODAR</t>
  </si>
  <si>
    <t>DOR GRADIL COSTAL A DIR A ESCLARECER+OMBRO D SEQUELA ACIDENTE PEDI EXAME</t>
  </si>
  <si>
    <t>RX CURVA DUPLA COMPENSADA VAI AO SAULO</t>
  </si>
  <si>
    <t>RM=ESTREITAMENTO CANAL MEDULAR L4 VAI TENTAR CONVIVER</t>
  </si>
  <si>
    <t>RM=OK,DISCUTIVEL PROTUSAO L5 SOLIC AVALIACAO DO SAULO</t>
  </si>
  <si>
    <t>RX ESCOLIOSE LOMBAR ESQ COM BASCULA DA BACIA 5MM +PE VALGUS A ESQ CD=PALMILHA E FISIO</t>
  </si>
  <si>
    <t>OPERADO LCA BILATERAL,JOELHO D 2006 E JOELHO E 2009 AGORA DOR QUADRIL DIR BLOQUEIO ARTICULAR??SOLIC RM</t>
  </si>
  <si>
    <t>FRATURA COSTELA MELOCOX 15</t>
  </si>
  <si>
    <t>SINDROME DO PRONADOR COTOVELO D,SOLIC US E PRESCRITO ARCOXIA</t>
  </si>
  <si>
    <t>RM,=EDEMA PARTES MOLES+EDEMA OSSEA 5ºRAIO,VAI AO LUIS HOLANDA+PROFLAM</t>
  </si>
  <si>
    <t>RX DE AMBOS JOELHOS AP-GRAVISSIMA ARTROSE JOELHOS-HIDRO+CONDROFLEX+TENTAR USAR ARTRODAR</t>
  </si>
  <si>
    <t>CIATALGIA A E+DIABETES=SOLIC RM E PRESCRITO SO TRAMAL E ALERGICA A TUDO</t>
  </si>
  <si>
    <t>METATARSALGIA;SOLIC RX E PRESCRITO SUPORTE METATARSAL</t>
  </si>
  <si>
    <t>CERVICOBRAQUIALGIA ESQ,PRESSAO EMOCIONAL,RETIFICACAO COL.CERVICAL, DOLAMIN FLEX,ALGINAC,FISIO +ACUPUNT.</t>
  </si>
  <si>
    <t>RX=MIESQ E MENOR 2,0CM,RM OMBRO=TENDINITE SUPRAESPINHAL C/SD IMPACTO*JOELHOS RAZOAVEIS CD=FISIO OMBRO + 1CM PE E+CELEBRA 5DIAS+CONDRFLEX+ARPADOL 60DIAS</t>
  </si>
  <si>
    <t>REVISAO=INDIQUEI ATJ A ESQ</t>
  </si>
  <si>
    <t>OMBRO DOLOROSO A D POS ATIVIDADE FISICA+OSTEARTRITE FEMURO-PATELAR P/AVALIAR LESAO CONDRAL</t>
  </si>
  <si>
    <t>VOU OUVIR PARECER DO CORTEZ;ARTROSCOPIA???</t>
  </si>
  <si>
    <t>DENSITO NORMAL+FUNCAO CARDIACA NORMAL*CD=HIDRO</t>
  </si>
  <si>
    <t>ARTRITE TORNOZELO E A ESCLARECER SOLIC PAR PRESCRITO BETA TRINTA +FLODIN</t>
  </si>
  <si>
    <t>CT=ARTROSE+PEQUENA HERNIA L4+ACUNHAMENTO L2 CD=LYRICA 37MG+MILGAMMA</t>
  </si>
  <si>
    <t>MANTER FISIO+ARPADOL+GLUCOREUMIN</t>
  </si>
  <si>
    <t>VI RM={JOELHO=QUADRIL=COL.LOMBAR}</t>
  </si>
  <si>
    <t>NAO SUPORTOU O CYMBALTA,VAI VOLTAR AO LYRICA AS PAR FORAM NORMAIS O QUE ELA SENTE E DA NEUROPATIA</t>
  </si>
  <si>
    <t>NEURITE C.P.EXT A E.NEURITE DIABETICA_ ARCOXIA+ETNA</t>
  </si>
  <si>
    <t>INFILTREI OS 2OMBROS</t>
  </si>
  <si>
    <t>ATJ A DIR 30/06/11</t>
  </si>
  <si>
    <t>DOR PE ESQ,ARTROSE DA SUBTALAR,VOU ATRODESAR</t>
  </si>
  <si>
    <t>OMBRO DOLOROSO BIL,SOLIC US</t>
  </si>
  <si>
    <t>REVISAO:OK BALE X APARELHO VEJO EM OUT/2011</t>
  </si>
  <si>
    <t>8A,PARTO CES.,ANDOU 10M,NATACAO 2X E DANCA 2X INVESTIGAR DORES NAS PERNAS(SIC) SOLIC RX TUDO OK</t>
  </si>
  <si>
    <t>SOLIC CT TORNOZELO DIR/LESAO LIGAMENTAR??LESAO DOS TALO FIBULAR ANT.+LATERAIS,..BOTA</t>
  </si>
  <si>
    <t>GONARTROSE A ESQ SOLIC RX=GRAVES LESOES DO CONDILO MEDIAL DO FEMUR E CD=CODEX+FORMULA</t>
  </si>
  <si>
    <t>AO APARTAR UMA BRIGA NOVO TRAUMA COTOVELO D,RX OK VOU USAR ARCOXIA E FISIO</t>
  </si>
  <si>
    <t>CT SOMENTE SEVERA ARTROSE LOMBAR CD=PROFENID ENTERICO+CODEX,30</t>
  </si>
  <si>
    <t>CYMBALTA +CODEX +EMG</t>
  </si>
  <si>
    <t>SOLIC US DE AMBOS OS COTOVELOS (EPICONDILITE)</t>
  </si>
  <si>
    <t>ETNA 1X +CELEBRA 200</t>
  </si>
  <si>
    <t>LUMBAGO,RX OSTEOARTROSE,MIONEVRIX+BIPROFENID</t>
  </si>
  <si>
    <t>COXOARTROSE?SOLIC RM</t>
  </si>
  <si>
    <t>11A4M,CESAREA,ANDOU 10M,DORME CAMA,HANDBAL,2X RX=LISTESE L5/S1 SOLIC RM E RX=ESPONDILOLISE DA L5 COM LISTESE GRAU II CD=RPG E NATACAO</t>
  </si>
  <si>
    <t>FRATURA 3ºPODODACTILO??RX OK,CALOR+FLEXIVE</t>
  </si>
  <si>
    <t>ARTRITE TORNOZELO POR SOBREUSO(FISIO+ARCOXIA,90)</t>
  </si>
  <si>
    <t>BURSITE OMBRO E SOLIC US=TENDINITE INFILTREI</t>
  </si>
  <si>
    <t>DOR METATATRSALGIA PE ESQ=NEUROMA??(SOLIC RM)</t>
  </si>
  <si>
    <t>OSTEOARTRITE FEMURO-PATELAR ESQ?TENDINITE PATELAR ESQ?RX=OK SOLIC US E PRESCRITO BIPROFENID</t>
  </si>
  <si>
    <t>JAN/2011 QUEDA COM FRATURA L1 +30DIAS DE COLETE</t>
  </si>
  <si>
    <t>SOLIC PAR,FISIO PESCOCO E MAO</t>
  </si>
  <si>
    <t>DENSITO COL29% BACIA 20%(FOSAMAX5600)+DANCA</t>
  </si>
  <si>
    <t>LOMBALGIA,HIPERLORDOSE,EXCESSO PESO,SOLIC RM E PRESCRITO DOLAMIN FLEX+ARCOXIA</t>
  </si>
  <si>
    <t>TENDINITE DE QUERVAIN DIR</t>
  </si>
  <si>
    <t>SEQUELA TRAUMA TIBIA DIR (ROBOFOOT)</t>
  </si>
  <si>
    <t>RM=INOCENTE SO LESOES POR DESGASTE(MM) CD=GLICOSAMINA+ARTRODAR</t>
  </si>
  <si>
    <t>XEFO</t>
  </si>
  <si>
    <t>RM=BURSITE TROCANTERICA A D CD=ARCOXIA E FISIOT</t>
  </si>
  <si>
    <t>3A7M,CESAREA,1A,ACHA QUE TEM PROBLEMA NOS PES- GENU VALGUS COM DIM DE 8CM,CD=FERULA</t>
  </si>
  <si>
    <t>OK LIBEREI HIDRO+DANCA DE SALAO</t>
  </si>
  <si>
    <t>COXALGIA A DIREITA RM BURSITE QUADRIL D,CD=INFILTRAR E FISIOTERAPIA</t>
  </si>
  <si>
    <t>VER C/O ZE NAMI QDO OPERAR</t>
  </si>
  <si>
    <t>RM=GRAVISSIMA ARTROSE DO OMBRO D;CONDROPATIA VER C/O HERCULANO</t>
  </si>
  <si>
    <t>DENSITO COL=17% E BACIA 9%(OSCAL+FOSAMAX5600)</t>
  </si>
  <si>
    <t>EPICONDILITE LATERAL COTOVELO D,RX OK SOLIC US</t>
  </si>
  <si>
    <t>RECIDIVA DE LOMBALGIA SOLIC EXAMES,PRESCRITO MIONEVRIX ALGINAC</t>
  </si>
  <si>
    <t>PE D OTIMA,PE ESQ MEDIOCRE</t>
  </si>
  <si>
    <t>US=TENDINITE OMBRO D-FISIOT</t>
  </si>
  <si>
    <t>RM=CONDROMALACIA GRAU II(ARTRODAR)</t>
  </si>
  <si>
    <t>EMG=NEURITE COMPRESSIVA DA C7 DORMENCIA POLEGAR</t>
  </si>
  <si>
    <t>DOR JOELHO ESQ-RX OK,CONDROPATIA?CD=CUIDADOS</t>
  </si>
  <si>
    <t>RM=OMBRO CONGELADO A E,CD=FISIO E C/10SS EU INFILTRO</t>
  </si>
  <si>
    <t>EVOLUINDO BEM</t>
  </si>
  <si>
    <t>REVISAO=CONDROPATIA GRAU II,NATACAO E FORMULA</t>
  </si>
  <si>
    <t>+10DIAS ROBOFOOT</t>
  </si>
  <si>
    <t>LOMBOCIATALGIA A ESQ ARREFLEXIA AGRILEANA RX AUNHAMENTO TRAUMATICAL2 E ARTROSE BACIA ARTROSE INICIAL DOS COXOFEMURAIS+OMBRO E LUXACAO ESTERNO-CLAVICULAR CD=ARPADOL 400 E FISIO</t>
  </si>
  <si>
    <t>REDUCAO ESTOMAGO E PERDEU 26KG-AGORA COM DOR NA COLUNA;RM=HERNIA D7 E D8 SCHMAL +CIFOSE CD=FISIO+ACUPUNTURA+MIONEVRIX</t>
  </si>
  <si>
    <t>FISIO E XEFO</t>
  </si>
  <si>
    <t>COXALGIA ESQ BURSITE??ARCOXIA,90+CODEX,30 US=TENDINITE GLUTEO VOU INFILTRAR</t>
  </si>
  <si>
    <t>ENC PELO DR JOACI EMG OK SUGERE DOR MIOP..EIAL SINDROME MIOF..CIAL CD=DPURA+MILGAMMA+ARPADOL</t>
  </si>
  <si>
    <t>OTIMA FISIO E HIDRO</t>
  </si>
  <si>
    <t>RM=VEIO C/RM AMBOS JOELHOS CONDROPATIA GRAU IV+HOFITE CD=GINASTICA+ARTRODAR</t>
  </si>
  <si>
    <t>VI OS EXAMES ACHO QUE DEVE MANTER COMPENSACAO 7MM PE ESQ E RPG</t>
  </si>
  <si>
    <t>DOR NOS JOELHOS AO AGACHAR NA MUSCULACAO=LESAO CONDRAL ??SOLIC RM</t>
  </si>
  <si>
    <t>RM=SD IMPACTO TENDINITE CALCIFICADA VAI AO HERCULANO</t>
  </si>
  <si>
    <t>ARTRITE SEPTICA JOELHO E?VAI AO PEDIATRA</t>
  </si>
  <si>
    <t>ARPADOL+CONTRASTE+TREINO DE MARCHA</t>
  </si>
  <si>
    <t>GONARTROSE?SOLIC RM</t>
  </si>
  <si>
    <t>EXAMES OTIMOS,TODOS NORMAIS CD=ARTRODAR</t>
  </si>
  <si>
    <t>ESTA BEM,INDIQUEI PILATES</t>
  </si>
  <si>
    <t>TORNOZELO DIR,EDEMA E DOR RX NORMAL PEDI RM</t>
  </si>
  <si>
    <t>RX EVOLUI BEM,FISIO C/A ZILBENE</t>
  </si>
  <si>
    <t>PEDI RX TORAX CONCURSO</t>
  </si>
  <si>
    <t>DOR QUADRIL ESQ QUE RELACIONA COM ANTIGO ACIDENTE AO EXAME TUDO OK SOLIC RNM</t>
  </si>
  <si>
    <t>DENSITO COL 28% E BACIA17%(RISEDRONATO+CALCIO +VITD)E ETNA 1MES PARA NEURITE PERNA E</t>
  </si>
  <si>
    <t>MIOSAN 1MG NO CAFE</t>
  </si>
  <si>
    <t>DENSITO COL 88% (OSTEOFORM 70+DPURA) E RM=O JOELHO ESTA BEM,SO DEGENERATIVA DO MENISCO CD=FORMULA</t>
  </si>
  <si>
    <t>VI RM,NAO MOSTROU LESAO CONDRAL PATELAR,DISCUTIVEL ALTERACOES LCA??VOU NAS FERULA FAZER FISIOT</t>
  </si>
  <si>
    <t>VOU INFILTRAR 2ºFEIRA(27/06)</t>
  </si>
  <si>
    <t>SOLIC PRE OP NOV/2011</t>
  </si>
  <si>
    <t>VI GRAFIAS FIZ LAUDO AO CIRURGIAO PLASTICO PARA DECIDIR MAMOPLASTIA</t>
  </si>
  <si>
    <t>RM PROTUSAO L4-ACHO Q NAO JUSTIFICA A NEUROPATIA QUE ELA APRESENTA SOLICITIE EMG</t>
  </si>
  <si>
    <t>68A,MENOPAUSA 53A ,VEM MOSTRAR DENSITO COL 38% BACIA 16% ACTONEL 150+OSCAL D+DPURA NODULOS REUMATICOS MAOS CONDROFLEX SACHE</t>
  </si>
  <si>
    <t>COXALGIA A DIR ;RM TENDINITE DOS GLUTEOS A DIR,SOLIC RX=NORMAL</t>
  </si>
  <si>
    <t>LOMBALGIA COM FRAQUEZA NAS PERNAS D,RX ARTROSE L3/L4 SOLIC CT</t>
  </si>
  <si>
    <t>GONARTROSE BILATERAL MAIS GRAVE A D E FOI INDICADO ATJ+EMAGRECER+FORMULA</t>
  </si>
  <si>
    <t>1A9M,PARTO N.,ANDOU 1A,PERNAS TORTAS(SIC) SOLIC RX</t>
  </si>
  <si>
    <t>EMG=NEUROPATIA ASSIMETRICA DOS MMII DIABETICA VAI AO OTONI+ARCOXIA+LYRICA+ETNA</t>
  </si>
  <si>
    <t>NAO USOU COLETE,REVISAO,RX BASCULA BACIA E CIFOSE CD=7MM PE E E PILATES</t>
  </si>
  <si>
    <t>INFILTREI COM TRIANCIL JOELHO D</t>
  </si>
  <si>
    <t>LOMBALGIA POR HIPERLORDOSE RX SO HIPERLORDOSE SOLIC RM</t>
  </si>
  <si>
    <t>REVISAO=OK MIONEVRIX</t>
  </si>
  <si>
    <t>JA CLIENTE ANTIGA TEM FICHA AQUI SOLIC RX SO ARTROSE GRAVE DA COLUNA CD=CONDROFLEX E ARPADOL</t>
  </si>
  <si>
    <t>ESCOLIOSE+DORSALGIA;RX RAZOAVEL SO DEFEITO POSTURAL CD=NATACAO</t>
  </si>
  <si>
    <t>O DIOGENES ACHOU QUE SERIA UMA RADICULITE,MESMO COM A EMG NORMAL E OPTOU POR DEXACITONEURIM;ACHO QUE VOU USAR BETATRINTA E LIBERAR A MUSCULACAO</t>
  </si>
  <si>
    <t>EMG=NEUROPATIA PARA NEOPLASICA??RM NEUROMA MORTON E NO RX BACIA CISTO CABECA FEMUR??VAI AO R.CASTRO E VAI TOMAR LYRICA+ETNA</t>
  </si>
  <si>
    <t>GRANDE SINOVITE PUNHO CD=NISULID+ACHEFLAM</t>
  </si>
  <si>
    <t>TRAUMA OMBRO D--MOTO-RX FRATURA TROQUITER UMERO D</t>
  </si>
  <si>
    <t>REVISAO=5MM PE ESQ</t>
  </si>
  <si>
    <t>REVISAO:NAO SUPORTOU A DIACEREINA</t>
  </si>
  <si>
    <t>SOLICITO RX=MUSCULACAO EM DEZ EPIFISIODESE VALGUS</t>
  </si>
  <si>
    <t>1A1M,REVISAO=BACIA OK</t>
  </si>
  <si>
    <t>ME MOSTROU O EXAME E EU INDIQUEI FISIO HOJE FEZ 10SS ESTA BEM,E VAI PARA O PILATES</t>
  </si>
  <si>
    <t>RM=CONDROPATIA PATELAR GRAU III A D+LESAO MENISCO CONDROPATIA TRO...,JOELHO ESQ RAZOAVEL CD=VAMOS OUVIR  O DR MARCELO CORTEZ E INICIAR OUSO DO CELEBRA 200</t>
  </si>
  <si>
    <t>GONARTROSE D+METATARSALGIA PE D,RX RAZOAVEIS GONARTROSE INCIPIENTE CD=ARPADOL+ARPADOL EMAGRECER E FISIO</t>
  </si>
  <si>
    <t>RM=CORDAO FIBROSO DO DELTOIDE??VAI AO HERCULANO</t>
  </si>
  <si>
    <t>3A8M,PARTO CES.,ANDOU 11M,NAO CAI,NAO ESPORTES,VEM A CONSULTA PQ "PISA TORTO" _PALMILHA COLEGIO</t>
  </si>
  <si>
    <t>OSTEOPENIA:LUPUS;DENSITO COL 21% E BACIA19% (ACTONEL+OSCAL+DPURA)</t>
  </si>
  <si>
    <t>LOMBOCIATALGIA POS ESFORCO CELEBRA+MIONEVRIX E SOLIC CT</t>
  </si>
  <si>
    <t>MIESQ POS ESFORCO=ESTIRAMENTO (RNM)TRICEPS SURAL+SOFRIMENTO MENISCAL (?)SOLIC RM JOELHO E PRESCRITO ALGINAC+MIONEVRIX</t>
  </si>
  <si>
    <t>FASCITE PLANTAR PE E +POLEGAR EM GATILHO E FISIO PE E MAO+ALGINAC+PARECER DO HERCULANO</t>
  </si>
  <si>
    <t>VI RM BIL OMBROS,QUANDO INFLAMATORIO AXUBERANTE E DISCRETAS LESOES TENDINOSAS,VAI AO HERCULANO</t>
  </si>
  <si>
    <t>OSTEOARTROSE JOELHOS RX E INOCENTE ACHO QUE RESPONDERA BEM AO PROGRAMA DA FISIO</t>
  </si>
  <si>
    <t>CONDRITE OSTEOCONDRAL(ARCOXIA,90)</t>
  </si>
  <si>
    <t>RM=ARTROSE + TENDINOSE RX CERVICAL=ARTROSE CD=FISIO+ARPADOL+CONDROFLEX</t>
  </si>
  <si>
    <t>ENTORSE PE E+FRATURA 4ºDEDO PE ESQ TALA X NISULID</t>
  </si>
  <si>
    <t>ROBOFOOT+JONES</t>
  </si>
  <si>
    <t>IMOBILIZEI O DEDO,LIBEREI ROBOFOOT</t>
  </si>
  <si>
    <t>NODULOS REUMATICOS MAOS,CD=GLICOSAMINA</t>
  </si>
  <si>
    <t>US=CISTO NO LCM CD=FISIO E ARCOXIA,90</t>
  </si>
  <si>
    <t>TODOS OS EXAMES DE SANGUE NORMAIS!!CD=REUQUINOL 400+MIOSAN CAF</t>
  </si>
  <si>
    <t>DENSITO COL25% E BACIA 6%SUP(DEZ) EDEMA ARTICULACOES SOLIC PAR E PRESCRITO ARPADOL+REUQUINOL+MIOSAN</t>
  </si>
  <si>
    <t>DUOFLAM+GABAPENTINA+FISIO</t>
  </si>
  <si>
    <t>GONARTROSE BIL MAIS GRAVE A E SOLIC RM</t>
  </si>
  <si>
    <t>RE-AVALIEI OTIMA,ARTRODAR</t>
  </si>
  <si>
    <t>LESAO MUSCULAR DO TRICEPS SURAL ESQ,DURANTE CORRIDA(ARCOXIA)SOLIC US ESTIRAMENTO</t>
  </si>
  <si>
    <t>A RM DO COTOVELO D,EM VEZ DE AJUDAR,FEZ FOI CONFUNDIR VAI AO HERCULANO</t>
  </si>
  <si>
    <t>REVISAO=RX BACIA E ESCANOMETRIA OK ESCOLIOSE LOMBAR ESQ NATACAO E ARAPDOL</t>
  </si>
  <si>
    <t>RM=BURSITE QUADRIL BIL (FISIO+ARTRODAR+ARPADOL)</t>
  </si>
  <si>
    <t>RM=ESTREITAMENTO CANAL VERTEBRAL LOMBAR PELA ARTROSE E PROTUSOES DOS DISCOS TOMANDO =TRAMAL +AMITRYL-VOU TENTAR QUE TOME CALCORT 30</t>
  </si>
  <si>
    <t>DORES NO CORPO TODO E O QUADRIL E "TRAVANDO"(SIC)9ANOS DE OPERADA, E ENCURTANDO DO MIE(ATQ)</t>
  </si>
  <si>
    <t>ENTORSE JOELHO D-LESAO MENISCAL??SOLIC RNM (HEMARTROSE)</t>
  </si>
  <si>
    <t>6M PARTO CES.,TORCICOLO MUSCULAR FISIO</t>
  </si>
  <si>
    <t>OSTEOARTROSE COLUNA LOMBAR (HIDRO+FISIO)</t>
  </si>
  <si>
    <t>RX NAO CONSOLIDOU(TENIS)</t>
  </si>
  <si>
    <t>RM CONDROPATIA FEMURO-PATELAR GRAU II CD=FORMULA E FISIO</t>
  </si>
  <si>
    <t>VI RX BEM,MANTER O COLETE ATE NOV/11</t>
  </si>
  <si>
    <t>OTIMA EVOLUCAO MANTER FERULAS ATE NOV/11 E RX</t>
  </si>
  <si>
    <t>VOU PEDIR NOVA RM JOELHO ESQ(FLODIN DUO+PARATRAN)</t>
  </si>
  <si>
    <t>METATARSO VARO CD=FERULA</t>
  </si>
  <si>
    <t>DENSITO COL 7% BACIA 17%(OSCAL D 2X)+PILATES 2X</t>
  </si>
  <si>
    <t>FOI AO OTONI LYRICA +CODEX+COMPLEXO RESULTADO RUIM SOLIC CT</t>
  </si>
  <si>
    <t>HIGROMA COTOVELO D</t>
  </si>
  <si>
    <t>CERVICOBRAQUIALGIA D,RX INOCENTE,ALERGICA,CD=ARCOXIA+ETNA+COLAR</t>
  </si>
  <si>
    <t>COXORTROSE ESQ?RX BACIA OK;CD=FORMULA</t>
  </si>
  <si>
    <t>QUEIXAS DE LOMBALGIA POS TRAUMATICA;AO EXAME O MAIOR SOFRIMENTO E CERVICAL PEDI RX E SUGERI MIONEVRIX NAS CRISES</t>
  </si>
  <si>
    <t>LOMBALGIA E SACROILEITE A D,SOLIC CT</t>
  </si>
  <si>
    <t>3ºDEDO EM GATILHO MAO ESQ</t>
  </si>
  <si>
    <t>2ºDOSE SUPLEMENTACAO JOELHO DIR(SUPRAHYAL)</t>
  </si>
  <si>
    <t>FIZ NOVA RM NO HGF-SO ARTROSE LOMBAR COM PROTUSOES DISCAIS CD=ARPADOL+ARTRODAR 1MES</t>
  </si>
  <si>
    <t>VEM DE STA.QUITERIA ENC.PELO XICO TARSCISIO-PES PLANOS GRAVISSIMOS QUE NAO CONCORDO OPERAR VOU USAR PALMILHAS</t>
  </si>
  <si>
    <t>LOMBALGIA E DOR NA SACROILIACA A D+OSTEOARTRITE JOELHO D SOLIC RX</t>
  </si>
  <si>
    <t>EMG=NEUROPATIA ATIVA,RECENTE L2,L3,L4 DEXACITONEURIM + ETNA</t>
  </si>
  <si>
    <t>RX E BOM</t>
  </si>
  <si>
    <t>RM=PROTUSAO L5(POUCA IMAGEM PRA MUITA DOR!)</t>
  </si>
  <si>
    <t>ENTORSE TORNOZELO D-ROBOFOOT E FISIO</t>
  </si>
  <si>
    <t>EM USO RETALINA+ROACUTAM-ESCOLIOSE DOLOROSA SOLIC RX</t>
  </si>
  <si>
    <t>POLITRAUMA OMBRO ESQ-FRATURA 4PARTES OMBRO E EM CONSOLIDACAO+FRATURA RAMOS ISQUION E ILEO PUBIANOS A E FISIO+PARATRAM</t>
  </si>
  <si>
    <t>16ANOS,VEM PARA AVALIAR POSTURA E DOS JOELHOS(BIL) PARTO NORMAL,ANDOU 1A,CORRIDA,MENARCA 12A,TUDO OK_EMAGRECER E ATIVIDADE FISICA</t>
  </si>
  <si>
    <t>12A7M,PARTO CES.,ANDOU 1A,DORME CAMA,VOLEY MENARCA 11ACIFOSE SOLIC RX (VAI P/O RPG)</t>
  </si>
  <si>
    <t>AGORA A CRISE ´NO JOELHO D,VOU INFILTRAR</t>
  </si>
  <si>
    <t>SOLIC RM LIBERAR MUSCULACAO</t>
  </si>
  <si>
    <t>RM=PROTUSAO L4(NAO MUDOU EM RELACAO 2009)</t>
  </si>
  <si>
    <t>OMBRO DOLOROSO E,SOLIC RM,TEFLAM+CODEX</t>
  </si>
  <si>
    <t>ARTRITE JOELHO E( TEFLAM+CONDROFLEX</t>
  </si>
  <si>
    <t>ENC AO CORTEZ "FALSEIO"2X CORRIGIR LCA</t>
  </si>
  <si>
    <t>AVALIAR OSGOOD-SCHLATTER A E/RX OK/ALTA</t>
  </si>
  <si>
    <t>REVISAO=BOA EVOLUCAO,USA P/DORMIR ATE NOV E RETORNO EM DEZ/2011</t>
  </si>
  <si>
    <t>CT OK,ARCOXIA+NEUROTIN 400+ETNA+CODEX</t>
  </si>
  <si>
    <t>REVISAO COM DORES NAS PERNAS SOLIC EXAMES</t>
  </si>
  <si>
    <t>4ºFEIRA 6/7/11,OTOCLINICA</t>
  </si>
  <si>
    <t>NAO VOU INFILTRAR!SO FISIOT</t>
  </si>
  <si>
    <t>RX JOELHOS ARTROSE GRAVE CD=ARTRODAR</t>
  </si>
  <si>
    <t>HISTERECTOMIA TUDO OK(SIC) SOLICITO EXAMES NOVAS IMAGENS PARA QUE POSSA INICIA CINESIO</t>
  </si>
  <si>
    <t>LOMBALGIA REPETICAO,HIPERLORDOSE+GINECOMASTIA SOLIC RM LOMBAR=ARTROSE GRAVISSIMA L5/L4 PRATICAS DISCAIS GRAVES</t>
  </si>
  <si>
    <t>LOMBOCIATALGIA D A ESCLARECER RX OK CD=PILATES E SE SENTE DOR DOFLFEX P</t>
  </si>
  <si>
    <t>VI RX ARTROSE INCIPIENTE CD=FORMULA</t>
  </si>
  <si>
    <t>RECIDIVOU POS-CORTICOIDE;REUQUINOL 400+CITONEURIM5000+FISIO+MEIA</t>
  </si>
  <si>
    <t>ATESTADO+GABAPENTINA 300MG</t>
  </si>
  <si>
    <t>DENSITO COLUNA -5,00 BACIA-3,5(EVISTA+CALCITRIAL) DOR JOELHO D A ESCALRECER RX E INOCENTE PARA A DOR Q.SENTE</t>
  </si>
  <si>
    <t>5A,PARTO CES,ANDOU 1A,ANDA C/OS PES PRA DENTRO(SIC)AO EXAME ANDA EM ROT.INTERNA CD=AP TIPO DB</t>
  </si>
  <si>
    <t>TODAS AS PAR OK E VHS 7MM SOLIC RM PE ESQ AINDA EDEMA</t>
  </si>
  <si>
    <t>2ºDOSE JOELHO D VISCO</t>
  </si>
  <si>
    <t>CIFOSE/DORSALGIA/RX:CIFOSE/PILATES+EMAGRECER)</t>
  </si>
  <si>
    <t>REAGUDIZOU A DOR DA COL +INFECCAO RX ALTERACOES ANTIGAS!!-MIONEVRIX</t>
  </si>
  <si>
    <t>BURSITE OMBRO D(FELDENE+TORAGESIC)</t>
  </si>
  <si>
    <t>EPICONDILITE BIL+ARTRITE TORNOZELO =REUQUINOL 400+ALGINAC1000</t>
  </si>
  <si>
    <t>RM=INOCENTE  PARECER DR LUIS HOLANDA</t>
  </si>
  <si>
    <t>CERVICOARTROSE,RX PREOCUPA,SOLICITEI CT</t>
  </si>
  <si>
    <t>RM JOELHO D+LESAO CONDRAL PATELAR GRAU IV+LESAO MM,VAI CONDROFLEX+ARTRODAR+FISIO+HIDRO</t>
  </si>
  <si>
    <t>HIDROMA COTOVELO D,INFECTADO(ARCOXIA+KEFLEX)</t>
  </si>
  <si>
    <t>AVALIAR ESTIRAMENTO ADUTOR COXA D?HERNIA?US=ENTESOPATIA ADUTORES+TENDINITE T.AQUILES CD=TEFLAM</t>
  </si>
  <si>
    <t>GONARTROSE A E COM ARTRITE AGUDA;RX GONARTROSE;FORMULA +ARCOXIA+INFILTRACAO</t>
  </si>
  <si>
    <t>RX OTIMO NATACAO  E PILATES,VAI AO REUMATO</t>
  </si>
  <si>
    <t>ESTA BEM!!</t>
  </si>
  <si>
    <t>ARTRITE JOELHO ESQ(GOTOSA)</t>
  </si>
  <si>
    <t>RX COL=ARTROSE,JOELHOS RAZOAVEIS;CD=FORMULA DGC+FISIOT</t>
  </si>
  <si>
    <t>RM=LESAO LCA SOLIC PRE-OP E FISIO</t>
  </si>
  <si>
    <t>CIZAX 5MG VO 12X 12 HS</t>
  </si>
  <si>
    <t>DORSALGIA,ESCOLIOSE DOLOROSA,RX:ARTROSE C/ESCOLIOSE TORAXICA E CD=ARPADOL E MIONEVRIX NO RETORNO FAZER DENSITO</t>
  </si>
  <si>
    <t>US=TENDINITE 4ºTUNEL PUNHO DIR (CELEBRA+FISIO)</t>
  </si>
  <si>
    <t>RX CONTROLE OK,ALTA</t>
  </si>
  <si>
    <t>REVISAO=BEM,FISIOT</t>
  </si>
  <si>
    <t>RM=COL CERVICAL GRAVISSIMA ARTROSE COM HERNIA C7 CD=FISIO E ACUPUNT</t>
  </si>
  <si>
    <t>US=EPICONDILITE CD=FISIO E ARCOXIA</t>
  </si>
  <si>
    <t>OMBRO DOLOROSO A E+LOMBALGIA+OSTEOARTROSE JOELHO RX=ARTROSE L5/S1+OMBRO OK+JOELHO OK CD=BESEROL+FISIO SOLICITEI RM OMBRO E</t>
  </si>
  <si>
    <t>VAI RE IMPRIMIR OS FILMES DA RESSONANCIAN DO JOELHO PARA O CORTEZ VER</t>
  </si>
  <si>
    <t>VAI FAZER ACUPUNTURA COL CERVICAL+VOU INFILTRAR CALCANEO</t>
  </si>
  <si>
    <t>RX OK, FRATURA CONSOLIDADA ALTA/VAI AO RODRIGO LANDIM</t>
  </si>
  <si>
    <t>LOMBALGIA RM SEVERA ARTROSE COM PROTUSAO DE L4</t>
  </si>
  <si>
    <t>EMG FOI NORMAL,ALIAS PELA 2ºVEZ!VOU USAR LYRICA E ETNA E PEDI ECODOPLER DAS PERNAS ATENCAO=MARCAR PELA UNIMED UNIPLANO E EU TROCO UMA CONSULTA C/O HERCULANO</t>
  </si>
  <si>
    <t>LESAO SUPRA ESPINHAL E VAI AO HERCULANO</t>
  </si>
  <si>
    <t>NEUROMA PE E +FASCITE PLANTAR PE D,DO DR LUIS HOLANDA</t>
  </si>
  <si>
    <t>OUVIR DR SAULO LIMA VERDE+GABANEURIM 300</t>
  </si>
  <si>
    <t>11M6M,VOU TENTAR PALMILHA QUE VARIZE O RETRO PE+DENNIS BROWM NOTURNO</t>
  </si>
  <si>
    <t>24A,REVISAO=</t>
  </si>
  <si>
    <t>12A11M,PARTO CES.,ANDOU 1A,DORME CAMA,NAO ATIVIDADE FISICA,MENARCA 12A,CIFOSE RPG SOBRAL C/ A SANDRA</t>
  </si>
  <si>
    <t>OMBRO DOLOROSO BIL;FISIO+SOLIC US AMBOS OMBROS</t>
  </si>
  <si>
    <t>VAI INICIAR MUSCULACAO FAZER CT PARA AVALIAR CISTO OSSEO(?)EM L2</t>
  </si>
  <si>
    <t>RM=CONDROPATIA FEMURO-PATELAR BIL SEVERO SOFRIMENTO JOELHO E CD=FORMULA E PILATES</t>
  </si>
  <si>
    <t>SOLIC RM AMBOS OS JOELHOS E RM COL CERVICAL</t>
  </si>
  <si>
    <t>QUEDA COM TRAUMA DIRETO JOELHO D</t>
  </si>
  <si>
    <t>NAO EVOLUI FAZER EXAME DE RM</t>
  </si>
  <si>
    <t>REVISAO=INDICADO MANTER O RPG</t>
  </si>
  <si>
    <t>RX CIFOSE PILATES 2X NA SEMANA</t>
  </si>
  <si>
    <t>ESCANOMETRIA :DISMETRIA 4M;RX ESCOLIOSE LOMBAR E QUE EQUILIBRA C/7MM NO PE ESQ CD=7MM PE ESQ</t>
  </si>
  <si>
    <t>SOLIC PRE-OP DEDO-EM-GATILHO</t>
  </si>
  <si>
    <t>SOLIC REAJUSTAR O COLETE FAZER RX C/O COLETE</t>
  </si>
  <si>
    <t>SESC MUSCULACAO</t>
  </si>
  <si>
    <t>VOU FAZER NOVA RESSONANCIA</t>
  </si>
  <si>
    <t>MANTER A FERULA RESULTADO REGULAR</t>
  </si>
  <si>
    <t>SOLICITO RM DO OMBRO D</t>
  </si>
  <si>
    <t>9A,PARTO CES.,ANDOU 1A,DORME CAMA,ESCANOMETRIA DIFERENCA DE 5MM CD=EXPECTANTE</t>
  </si>
  <si>
    <t>ESCOLIOSE LOMBAR ESQ DOLOROSA!!+OSTEOPENIA *CD=ARCOXIA+MIONEVRIX</t>
  </si>
  <si>
    <t>CD EXPECTANTE NEURITE MIL???</t>
  </si>
  <si>
    <t>MANTER PALMILHA C/BOLHA RETRO CAPITAL+NEUROTIN 300</t>
  </si>
  <si>
    <t>GONARTROSE NAO QUER OPERAR(FORMULA+ARAPDOL 400)</t>
  </si>
  <si>
    <t>SOLICITEI RM CERVICAL NAO EVOLUI BEM E ESTA APRESENTANDO DORMENCIA!!CD=ALGINAC 1000</t>
  </si>
  <si>
    <t>CINTA+TEFLAM+DORFLEX P</t>
  </si>
  <si>
    <t>LOMBALGIA DE REPETICAO;RX ESPONDILOLISE DA L5 SOLI CT</t>
  </si>
  <si>
    <t>REVISAO OTIMA,DENSITO COL 26% E BACIA 26%_ACTONEL+OSCAL+DPURA</t>
  </si>
  <si>
    <t>SOLICITO FISIO E DENSITO</t>
  </si>
  <si>
    <t>FRATURA ESTERNO</t>
  </si>
  <si>
    <t>EXCESSO PESO C/SOFRIMENTO FEMURO-PATELAR D SOLIC RX</t>
  </si>
  <si>
    <t>LYRICA +ETNA+</t>
  </si>
  <si>
    <t>SEQUELA FRATURA UMERO ESQ TTO.CONSERVADOR-ELA ESTA OTIMA-VAI FISIOTERAPIA</t>
  </si>
  <si>
    <t>EVOLUCAO BOA, LIBEREI ANTIBIOTICO</t>
  </si>
  <si>
    <t>RX GONARTROSE NAO FEZ RM A UNIMED NAO LIBERO CD=FORMULA+FISIO+NUTRICIONISTA</t>
  </si>
  <si>
    <t>REVISAO:ACHANDO QUE TEM BASCULA BACIA VOU ENC AO CDI SOLIC RX</t>
  </si>
  <si>
    <t>QUEDA COM TRAUMA SENTADA LOMBALGIA POS TRAUMATICA</t>
  </si>
  <si>
    <t>EDEMA PE DIR ACHO Q E DO REMEDIO DE PRESSAO</t>
  </si>
  <si>
    <t>EMG=OK RX OK,RM=PROTUSAO L4 CALCORT30+ETNA+PACO+FISIO E ACUPUNT.</t>
  </si>
  <si>
    <t>VEM ENC PELA DRA.FERNANDA BRAGA-COXALGIA A D ACHO QUE E UMA NECROSE ASSEPTICA E ENC AO DIOGENES</t>
  </si>
  <si>
    <t>1ºDOSE SUPRAHYAL(BIL)</t>
  </si>
  <si>
    <t>FAZER RM JOELHO D,REQUINOL+MIOSAN</t>
  </si>
  <si>
    <t>RM CERVICAL NORMAL,VAI AO SAULO</t>
  </si>
  <si>
    <t>ESPONDILOLISE LOMBAR E CERVICAL,FOI INDICADO CIRURGIA NA COLUNA CERVICAL PELO OTAVIANO ACHO QUE NAO E PEDI EXAMES</t>
  </si>
  <si>
    <t>SOLICITO RX COLUNA+US COXOFEMURAL</t>
  </si>
  <si>
    <t>DENSITO COL 9% BACIA 20%(OSCAL D)+COLETE+RPG</t>
  </si>
  <si>
    <t>OSTEOCONDROPATIA FEMURO PATELAR+TALALGIA+COXALGIA A D+EXCESSO PESO=DIETA+CELEBRA 200</t>
  </si>
  <si>
    <t>GONARTROSE+OBESIDADE,GENU VARO,VAI AO DR LUIS MOURA</t>
  </si>
  <si>
    <t>REAGUDIZOU ARTRITE GOTOSA MCF DO HALLUX E SOLIC EXAMES E PRESCRITO:ARCOXIA+COLCHIS</t>
  </si>
  <si>
    <t>DOR NO OCO DO JOELHO D,SOLIC RM JOELHO D</t>
  </si>
  <si>
    <t>30/6-AC TRANSITO POLITRAUMA VOLTA 2º PARA RX DO COTOVELO S/TALA</t>
  </si>
  <si>
    <t>VAI ENC AO INFECTOLOGISTA</t>
  </si>
  <si>
    <t>DOR LOMBAR DOR QUADRIL E;RX ARTROSE SEVERA L5/S1+ARTROSE CERVICAL O QUADRIL EU ACHO QUE E UMA TENDINITE CD=FISIO +FORMULA DGC+ARCOXIA+NUTRICIONISTA</t>
  </si>
  <si>
    <t>O JOELHO ESQ ESTA VARIZANDO!!E AFROUXOU O COMPONENTE TIBIAL REVISAR??</t>
  </si>
  <si>
    <t>EXCELENTE EVOLUCAO,VOU TER QUE PARAR O REMEDIO PQ.ESTA COM INFECCAO URINARIA DE REPETICAO-INICIA PILATES</t>
  </si>
  <si>
    <t>POS OP ATJ A ESQ OTIMA</t>
  </si>
  <si>
    <t>RX:SUPORTE METATARSAL+SALTO ANA BELA +FISIO</t>
  </si>
  <si>
    <t>ESTA OTIMO NAO MAIS OPERAR,SO NATACAO 3X</t>
  </si>
  <si>
    <t>POS OP+CALDE+DPURA(COL -3,0 E BACIA -2,4)</t>
  </si>
  <si>
    <t>RM NEUROMA ENTRE O 3º E 4ºMETATARSOS+JOANETES CD=VAI ENC AO LUIS HOLANDA</t>
  </si>
  <si>
    <t>GONARTROSE(RM) GRANDE SOFRIMENTO DE COMPARTIMENTO MEDIAL DO JOELHO DIR COM EDEMA OSSEO INDIQUEI VISCOSUPLEMENTACAO 1ºDOSE</t>
  </si>
  <si>
    <t>IMOBILIZACAO ESPARADRAPO</t>
  </si>
  <si>
    <t>RM CONDROPATIA PATELAR INICIAL CD=FORMULA E CELEBRA</t>
  </si>
  <si>
    <t>VOLTOU A ENGORDAR SOLIC RX</t>
  </si>
  <si>
    <t>1A5M,ANDOU 1º10DIAS,VOLTA PARA REVISAO,EXAME OK RX OK CD=EXPECTANTE</t>
  </si>
  <si>
    <t>RX=ESPORAO CALCANEO+OMBRO BIL BURSITE SUBACROMIAL COSTELAS OK,ESTEOFITOSE DORSAL</t>
  </si>
  <si>
    <t>LOMBALGIA;RX ARTROSE LOMBAR+PROTESEOK ARTRODAR+ARPADOL</t>
  </si>
  <si>
    <t>FRATURA DO RADIO E ENC AO HERCULANO</t>
  </si>
  <si>
    <t>VI CT QUE FOI MELHOR DO QUE EU ESPERAVA:ARTROSE C/PROTUSOES DISCAIS</t>
  </si>
  <si>
    <t>TENDINITE FIBULARES A D_FISIO+ARCOXIA 90</t>
  </si>
  <si>
    <t>VAI OPERAR C/O SAULO LIMA VERDE</t>
  </si>
  <si>
    <t>REVISAO USANDO PALMILHA;FIZ NOVAS GRAFIAS E INDIQUEI NATACAO</t>
  </si>
  <si>
    <t>TENDINITE DO QUADRIL D,SOLIC RNM</t>
  </si>
  <si>
    <t>LOMBALGIA DE REPTICAO ALONGAMENTO</t>
  </si>
  <si>
    <t>MANTEM SO A CIFOSE,NAO FEZ A GC MORA CANINDE</t>
  </si>
  <si>
    <t>LOMBALGIA,DENSITO NORMAL,EX NEUROLOGICO NORMAL,SOLIC RNM E PRESCRITO MIONEVRIX</t>
  </si>
  <si>
    <t>FRATURA DO PODODACTILO AINDA NAO CONSOLIDOU!!=IMOBILIZACAO +ADERA D3+OSCAL D</t>
  </si>
  <si>
    <t>1A2M,CESAREA,APGAR 9</t>
  </si>
  <si>
    <t>LIBEREI PILATES 2X SEMANA</t>
  </si>
  <si>
    <t>6MESES,PARTO N.,APGAR 9 ACHA QUE A CRIANCA "ESTALA"(SIC)</t>
  </si>
  <si>
    <t>PES OK E O PE DIR AINDA EM ROT.EXTERNA CD=DB</t>
  </si>
  <si>
    <t>CINTILOGRAFIA SUGERE AFROUXAMENTO</t>
  </si>
  <si>
    <t>ENTORSE TORNOZELO E(ROBOFOOT+TEFLAM+FLEXIVE)RX OK</t>
  </si>
  <si>
    <t>LYRICA 75/12X12 HS 2CXS SOLIC EMG</t>
  </si>
  <si>
    <t>RM=PROTUSAO L5 CD=CONSERVADORA</t>
  </si>
  <si>
    <t xml:space="preserve"> RX C/O COLETE OTIMA!!</t>
  </si>
  <si>
    <t>LESAO 3ºDEDO MAO ESQ ENC AO HERCULANO</t>
  </si>
  <si>
    <t>JOELHO E SOLIC RM</t>
  </si>
  <si>
    <t>RX OK,CELEBRA E VAI AO VASCULAR</t>
  </si>
  <si>
    <t>DOR JOELHO DIR-OK</t>
  </si>
  <si>
    <t>RX E ALTA E FISIO</t>
  </si>
  <si>
    <t>RM=OSTEOARTROSE C/LESOES MENISCAIS CD=FISIO+ARTRODAR+CONDROFLEX+ARPADOL</t>
  </si>
  <si>
    <t>REVISAO=ESTA OTIMA,NATACAO+RETORNO DEZ P/RX COL.</t>
  </si>
  <si>
    <t>2A2M,CESAREA,PREMATURA ANDOU 1A,ANDA COM O MID EM ROTACAO INTERNA POR PERSISTENCIA DE TORCAO TIBIAL RX BACIA O HEMICARPO E E UM POUCO MAIOR CD=EXPECTANTE</t>
  </si>
  <si>
    <t>OMBRO CONGELADO A E(FELDENE+ALIVIUM 600)</t>
  </si>
  <si>
    <t>ANDOU MENOS 1ANO,VI O PACIENTE E DECIDI ADEFORTE+OSSOPAN</t>
  </si>
  <si>
    <t>ARTROSE TEVE EVOLUCAO TAO RUIM,QUE FICOU CADEIRANTE-TEM TAMBEM INSUF RENAL(ARTRODAR E CONDROFLEX)</t>
  </si>
  <si>
    <t>LAUDO IPEC M87.2</t>
  </si>
  <si>
    <t>VOLTA PARA REVISAO=AS PERNAS VOLTARAM A FICAR DEFEITUOSAS,ACHA TAMBEM CORCUNDA(SIC) CIFOSE SOLIC RX CIFOSE CD=APARELHO PARA DORMIR</t>
  </si>
  <si>
    <t>FRATURA T12 VAI AO VALMIR</t>
  </si>
  <si>
    <t>VAI OPERAR JOELHO E SOLICITEI AIH</t>
  </si>
  <si>
    <t>1A10M,GEMELAR 35SEMANAS,ANDOU 1A,ANDA EM ROT INTERNA BO INVERTIDA</t>
  </si>
  <si>
    <t>1A10M,PARTO GEMELAR,1A1NDOU-ANDA EM ROT INTERNA CD=BO INVERTIDA</t>
  </si>
  <si>
    <t>US=BURSITE QUADRIL E CD=FISIOT</t>
  </si>
  <si>
    <t>LOMBALGIA COM EX FISICO INOCENTE-SOLICITEI RX+DENSITO +US ABDOMEM</t>
  </si>
  <si>
    <t>RM LESAO LCA??VAI AO CORTEZ</t>
  </si>
  <si>
    <t>HERNIA L5 ACHO SER CONSERVADOR</t>
  </si>
  <si>
    <t>RM INOCENTE PEDI EMG</t>
  </si>
  <si>
    <t>QUEDA SENTADA,DOR NA VARILHA D,RX FRATURA DO ILEO E DO ISQUION RX C/+3SEMANAS</t>
  </si>
  <si>
    <t>RE-INICIA O MIESQ</t>
  </si>
  <si>
    <t>CONSOLIDOU</t>
  </si>
  <si>
    <t>RM=SEQUELA FRATURA C/IMPACTO SUBACROMIAL CD=FISIOT</t>
  </si>
  <si>
    <t>AGUDIZOU JOELHO D-SOLIC RNM AMBOS JOELHOS E PRESCRITO ARCOXIA E ARTRODAR</t>
  </si>
  <si>
    <t>LOMBALGIA COM EX NEUROLOGICO NORMAL,RX:HIPERLORDOSE-VO C/LISTESE VOU PEDIR CT</t>
  </si>
  <si>
    <t>LOMBALGIA EXCESSO PESO+OSTEOARTROSE JOELHOS COM CONDROPATIA PATELAR,CD=FORMULA+EMAGRECER</t>
  </si>
  <si>
    <t>PES OK JOELHOS PILATES</t>
  </si>
  <si>
    <t>SOLIC US PUNHOS(TUNEL CARPO??)RPG+RX COLUNA</t>
  </si>
  <si>
    <t>MANTER MIONEVRIX E SOLIC RM</t>
  </si>
  <si>
    <t>REVER MAMARIA DE ANDAR E DEFEITO NA POSTURA RX ESCOLIOSE LOMBAR DIR COM GRANDE BASCULA DA BACIA_PEDI ESCANOMETRIA DOS MMII VOU USAR 1CM PE E</t>
  </si>
  <si>
    <t>RM=NORMAL JOELHO E CD=FORMULA</t>
  </si>
  <si>
    <t>OMBRO DOLOROSO A E-DIAGNOSTICO DE BURSITE_RM CAPSULITE ADESIVA OMBRO E FISIO E INFILTRACAO</t>
  </si>
  <si>
    <t>REVISAO=OTIMA!RETIREI OS PONTOS</t>
  </si>
  <si>
    <t>REVISAO=LOMBALGIA C/EXCESSO PESO+OMBRO DOLOROSO A D+SEQUELA DE TRAUMA JOELHOS E</t>
  </si>
  <si>
    <t>INDIQUEI ALONGAR T.AQUILES</t>
  </si>
  <si>
    <t>VHS 24 E LATEX 8 (ATE 20)CD=FORMULA</t>
  </si>
  <si>
    <t>REVISAO=7MM PE ESQ COLUNA EVOLUI BEM SOLIC US OMBRO D</t>
  </si>
  <si>
    <t>ESTREITAMENTO CANAL LOMBAR??SOLIC EXAMES RNM +ECODOPLER</t>
  </si>
  <si>
    <t>PROTESE TIPO PTB A E C/NEUROMA</t>
  </si>
  <si>
    <t>QUEDA SENTADA=RX OK CELEBRA E CALOR+FLEXIVE SOLIC CT</t>
  </si>
  <si>
    <t>AVALIAR SE PODE FAZER O JOELHO E</t>
  </si>
  <si>
    <t>2A11M,PARTO CES.,ANDOU 11M,PES PLANOS E DEFEITO GRADIL COSTAL E CD=PALMILHA</t>
  </si>
  <si>
    <t>REVISAO=OS RAIOS X SAO BONS!!BEUM+MIONEVRIX</t>
  </si>
  <si>
    <t>VOU USAR ARTRODAR+CONDROFLEX PARA O QUADRIL DIR,NAS CRISE DE DORES,TORAGESCI</t>
  </si>
  <si>
    <t>ALTA DO PE+7MM SALTO PE ESQ</t>
  </si>
  <si>
    <t>RM=LESAO TENDINOSA SUPRA E INFRAESPINHAL VAI AO HERCULANO</t>
  </si>
  <si>
    <t>OPERADO PELO RODRIGO LANDIM ANEURISMA COXA E AGORA COM LESAO DO FIBULAR A DIR VOU TENTAR FERULA</t>
  </si>
  <si>
    <t>9M,CESAREA,DIABETES GESTACIONAL ACHA OS PES RODADO PRA DENTRO-TORCAO TIBIAL INTERNA =OBSERVAR</t>
  </si>
  <si>
    <t>DENSITO COL 11%E BACIA NORMAL(OSCAL D)</t>
  </si>
  <si>
    <t>LUMBAGO,ESCOLIOSE DOLOROSA,MIONEVRIX+TORAGESIC</t>
  </si>
  <si>
    <t>LESAO LIGAMENTAR TORNOZELO ESQ?SOLIC RM</t>
  </si>
  <si>
    <t>REVISAO,6MESES OPERADO,EVOLUI BEM,VEJO EM DEZ/11</t>
  </si>
  <si>
    <t>19A,PAROU O COLETE ,USOU ATE 16ANOS,DOR NAS COSTAS(SIC) RX ESCOLIOSE ESTRUTURADA CD=PILATES</t>
  </si>
  <si>
    <t>RX CONTROLE=+2SEMANAS DE TIPOIA</t>
  </si>
  <si>
    <t>ARTROSE CERVICAL E DORSAL-COM DOR OMBRO D E COL DORSAL CD=HIDRO E ALGINAC 1000 E ARTRODAR</t>
  </si>
  <si>
    <t>VEM ENC PLE DR JOACI-PARKINSON+DOR MUSCULAR-SOLIC RX E TORAGESIC</t>
  </si>
  <si>
    <t>VAI BEM,VAI A EUROPA(ARCOXIA)VOU TROCAR O ARPADOL PELO ARTRODAR+ARTROLIVE FISIO E ACUPUNTURA</t>
  </si>
  <si>
    <t>US=CISTO SINOVIAL C/TENDINITE TENDOES.CD=HERCULANO RX JOELHO CD=FORMULA</t>
  </si>
  <si>
    <t>GRAVE PECTUS ESCAVATO,COMPRESSOR COSTELAS+MUSCULACAO</t>
  </si>
  <si>
    <t>ENTORSE TORNOZELO =BOTA GESSADA</t>
  </si>
  <si>
    <t>RX ARTROSE LOMBAR COM VERTEBRA DE TRANSICAO L5/S1 ARTROSE CERVICAL CD=FISIO+HIDRO+SPIDUFEN</t>
  </si>
  <si>
    <t>COXOARTROSE A D-ARTRODAR+ARTROLIVE+HIDRO</t>
  </si>
  <si>
    <t>CONTINUA O USO DO PROTOS E OSCAL D;DENSITO COL 28% BACIA 7%DORES NO CORPO CD=LYRICA</t>
  </si>
  <si>
    <t>3ºDOSE SUPRAHYAL +DIPROSPAN</t>
  </si>
  <si>
    <t>CT INOCENTE NAO TEM ESPONDILOLISE-A CAUSA DA DOR E SO A HIPERLORDOSE-CD=FISIO+ACUPUNT+ARCOXIA</t>
  </si>
  <si>
    <t>6M,TRAUMA JOELHO ESQ ACHO QUE E UMA NEURITE SOLIC EMG (LYRICA+ULTRACET)</t>
  </si>
  <si>
    <t>MANTER O COLETE E PEDIR EXAMES PRE OP NOV/11</t>
  </si>
  <si>
    <t>VI CT SO ARTROSE INDIQUEI HIDRO</t>
  </si>
  <si>
    <t>FRATURA DE COLLES A D(S52.6)</t>
  </si>
  <si>
    <t>RX COL DORSOLOMAR AP OK COLUNA CERVICAL ARTROSE SEVERA C6/C7 FISIO E ACUPUNT.</t>
  </si>
  <si>
    <t>FRATURA DO CONDILO APGESSADO AXILO-PALMAR</t>
  </si>
  <si>
    <t>PE PLANO VALGUS DOLOROSO RX VOU USAR PALMILHA</t>
  </si>
  <si>
    <t>DIABETES MELITUS</t>
  </si>
  <si>
    <t>COXALGIA A E A ESCLARECER SOLIC RM MIONEVRIX E DICLOFENACO</t>
  </si>
  <si>
    <t>TORAGESIC</t>
  </si>
  <si>
    <t>VAI P/O RS/TORRES</t>
  </si>
  <si>
    <t>VAI DO SAULO LIMA VERDE</t>
  </si>
  <si>
    <t>RX PE OK,ALTA</t>
  </si>
  <si>
    <t>DOR NO QUADRIL E PERNA(SIC) D,CIATALGIA A DIR?SOLIC RM</t>
  </si>
  <si>
    <t>MEU BOM AMIGO E PASSARINHEIRO ALENCAR,COM GDE DIFICULDADE NA LOCOMOCAO E PERDEU 1VISTA PELO GLAUCOMA</t>
  </si>
  <si>
    <t>CIFOSE POSTURAL COM DORSALGIA VAI TENTAR RPG E NATACAO E CLADE PARA DORMIR</t>
  </si>
  <si>
    <t>DENSITO COL -1,8 BACIA -1,1(OSTEOPENIA/OSCAL D)+REUQUINOL 300</t>
  </si>
  <si>
    <t>RM SUGERE LESAO MENISCAL_ENC A PARECER DO DR MARCELO CORTEZ</t>
  </si>
  <si>
    <t>RX OK,VAI AO CHILE</t>
  </si>
  <si>
    <t>VI RM SO ARTROSE CD=ARTRODAR+CONDROFLEX</t>
  </si>
  <si>
    <t>DENSITO COLUNA -3,8 E BACIA-2,2,GONARTROSE=FORMULA (ACTONEL+OSCAL+DPURA)</t>
  </si>
  <si>
    <t>SEQUELA FRATURA COLO DO FEMUR D-NECROSE AVASCULAR ATQ</t>
  </si>
  <si>
    <t>GONARTROSE D AIR?SOLIC RM</t>
  </si>
  <si>
    <t>3A5M,REVISAO USOU PALMILHA COLEGIO EVOLUI BEM,DIM 4CM,PALMILHA</t>
  </si>
  <si>
    <t>GABANEURIM 300</t>
  </si>
  <si>
    <t>7A,PARTO CES.,ANDOU 1A,VEM A CONSULTA PQ,SENTE PROBLEMA NO PE(SIC) AO EXAME=TALALGIA HAGLUND CD=PALMILHA</t>
  </si>
  <si>
    <t>EM USO DE COLETE DE JEWET PARA FRATURA DE VERTEBRA TORAXICA_RECLAMA DO INCOMODO DO COLETE-ACHO QUE PODE PRESCINDIR DO COLETE(?)PEDI CT</t>
  </si>
  <si>
    <t>RM=NORMAL INDIQUEI PILATES</t>
  </si>
  <si>
    <t>RM JOELHO ESQ=RELATIVAMENTE BEM,SOFRIMENTO DO MM E ARTROSE CD=INFILTREI E SOLIC ECODOPLER</t>
  </si>
  <si>
    <t>QUADRIL E COXOARTROSE A ESQ,SEM CAUSA APARENTE 90DIAS FORMULA-RX CONDROMATOSE SINOVIAL ??ANQUILOSE SACROILIACA A ESQ?VAI AO NONON</t>
  </si>
  <si>
    <t>REVISAO=BOA EVOLUCAO-NOVO COLETE</t>
  </si>
  <si>
    <t>RM=GRAVISSIMA ARTROSE DE L4 A S1 COM OSTEOFITO NO CANAL CD=ACUPUNTURA E ULTRACET</t>
  </si>
  <si>
    <t>VI GRAFIAS TENHO DUVIDA SE E CIRURGICO?E ENCAMINHEI AO SAULO LIMA VERDE</t>
  </si>
  <si>
    <t>REVISAO:RX=CIFOSE CD=PILATES</t>
  </si>
  <si>
    <t>DENSITO COL 25% E BACIA 37%(ACTONEL 150+OSCAL D+DPURA)</t>
  </si>
  <si>
    <t>SOLIC AGORA RM JOELHO ESQ</t>
  </si>
  <si>
    <t>SOLIC CT DA COLUNA LOMBAR</t>
  </si>
  <si>
    <t>DENSITO NORMAL,TALALGIA PE ESQ,RX OK,SOLIC RM</t>
  </si>
  <si>
    <t>NAO USOU A FERULA,VAI USAR DB</t>
  </si>
  <si>
    <t>13A8M,REVISAO=OK PILATES</t>
  </si>
  <si>
    <t>28/4 AC TRANSITO RX=FRATURA T12 COM ESTREITAMENTO DO CANAL MEDULAR A ESTA ALTURA,VOU PEDIR NOVA GRAFIA PARA AVALIAR ESTREITAMENTO DO CANAL MEDULAR</t>
  </si>
  <si>
    <t>QUEDA SENTADA,RX OK,ENTORSE JOELHO ESQ CD=JOELHEIRA+CRIO+CODEX+ACHEFALM</t>
  </si>
  <si>
    <t>RX ARTROSE CERVICAL C5/C6+ARTROSE OMBRO D+TENDINITE OMBRO E E QUADRIL D CD=ARCOXIA E FISIOT</t>
  </si>
  <si>
    <t>9ANOS,VEM A CONSULTA PQ TEM JOELHOS JUNTOS;AO EXAME GENU VALGUS 12G E DIM 12CM CD=FERULA</t>
  </si>
  <si>
    <t>RX QUADRIL OK,INFILTREI JOELHO D</t>
  </si>
  <si>
    <t>GONARTROSE BIL+GRAVE A D SOLIC RM JOELHOS E PRESCREVI ARCOXIA,90</t>
  </si>
  <si>
    <t>TROQUEI TALA 5ºDEDO</t>
  </si>
  <si>
    <t>PROBLEMA NOS PES(SIC) 12A6M,PARTO CES.,1A,USOU PALMILHA DESDE OS 8ANOS E AGORA C/DOR NOS PES,AO EXAME NAO MENARCA GENU VALGUS+PE VALGUS+OSSOP SUPRANUMERARIO</t>
  </si>
  <si>
    <t>TORCICOLO(ARCOXIA+ULTRACET)</t>
  </si>
  <si>
    <t>ARTROSE POS TRAUMATICA OMBRO E SOLIC RNM</t>
  </si>
  <si>
    <t>CERVICALGIA COM LABIRINTE =RX INOCENTE CD=FISIO</t>
  </si>
  <si>
    <t>LOMBALGIA SEM CAUSA APARENTE EXAME E NORMAL SOLIC RNM E EMG</t>
  </si>
  <si>
    <t>TU MAMA,OPERADA EM USO ZALADEX,TORCEU O JOELHO D E AGORA DOI QUADRIL E RX OK SOLIC US QUADRIL E</t>
  </si>
  <si>
    <t>OSTEOARTRITE FEMURO PATELAR JOELHO D,JOELHOS"ESTRABICAS",LOMBALGIA POR HIPERLORDOSE LOMBAR SOLIC RX E RM</t>
  </si>
  <si>
    <t>RM SALES=CISTO MENISCAL CD=EMAGRECER+REUQUINOL +LYRICA</t>
  </si>
  <si>
    <t>NODULOS REUMATICOS MAOS+ARTROSE JOELHOS+EXCESSO PESO C/LOMBALGIA SOLIC ARTRODAR+CONDROFLEX+DR PAULO MESQUITA</t>
  </si>
  <si>
    <t>OS EXAMES APONTAM PARA NEUROPATIA ENC AO DR DANIEL FIGUEIREDO E PRESCREVI ARCOXIA E ETNA</t>
  </si>
  <si>
    <t>SOLICITO RX PARA FAZER LAUDO PARA ATIVIDADE FISICA(TRAVAMENTO FUNCIONAL)</t>
  </si>
  <si>
    <t>FISIO AMBOS COXOFEMURAIS</t>
  </si>
  <si>
    <t>VOLTA FIM DO ANO PARA EU ENCAMINHAR AO ESPECIALISTA EM COLUNA</t>
  </si>
  <si>
    <t>9ANOS,PES C/VALGUS NO RETRO PE RX TALUS PE D VERTICALIZADO CD=PALMILHA E RPG</t>
  </si>
  <si>
    <t>AVALIAR COLUNA COM PALMILHA OK</t>
  </si>
  <si>
    <t>HIGROMA COTOVELO D+LAUDO RF</t>
  </si>
  <si>
    <t>4A,PARTO CES.,ANDOU 1A2M,ACHA DEFEITO NO CAMINHAR CAI FACIL DISCINESIA A MARCHA SOLIC AVALIACAO C/ A NEUROPEDIATRA</t>
  </si>
  <si>
    <t>DOR NO QUADRIL D POS ESFORCO CIATALGIA A DIR;OMBRO DOLOROSO D;RX AVALIAR +ARTROSE SOLIC CT E DENSITO</t>
  </si>
  <si>
    <t>SOLIC RNM TORNOZELO D</t>
  </si>
  <si>
    <t>VOLTA P REVISAO USANDO P/DORMIR COM DIFICULDADE CD=VOU USAR SO COLETE</t>
  </si>
  <si>
    <t>SUDECK!RX OK DEXACITO+PROFENID+TRAMADOR</t>
  </si>
  <si>
    <t>2A6M,PARTO CES.,ANDOU 1A,TUDO OK</t>
  </si>
  <si>
    <t>REVISAO PAROU O APARELHO (SIC) OK.ALTA</t>
  </si>
  <si>
    <t>LOMBALGIA,SOLIC RX E US ABDOMINAL E MIONEVRIX</t>
  </si>
  <si>
    <t>OTIMA EVOLUCAO,INFANTIL 5,PALMILHAS PES</t>
  </si>
  <si>
    <t>TRAUMA COTOVELO HA 5DIAS,TALA E TIPOIA RX 6ºFEIRA</t>
  </si>
  <si>
    <t>O DR VALMIR MANTEVE O COLETE 90 DIAS!!</t>
  </si>
  <si>
    <t>NEURITE CPEXT,ESPONDILIANOS S/CAUSA APARENTE</t>
  </si>
  <si>
    <t>SOLICITO GRAFIAS</t>
  </si>
  <si>
    <t>DOR PERNA ESQ-RX OK SOLIC ECODOPLER MORMAL E LESAO TIBIAL ANTERIOR(ESTIRAMENTO)</t>
  </si>
  <si>
    <t>CT=NAO TEM FRATURA</t>
  </si>
  <si>
    <t>VEM MOSTRAR RX SO AGORA_PES PLANOS CD=PALMILHAS E FISIO PES</t>
  </si>
  <si>
    <t>ARTROSE CERVICAL+ARTROSE JOELHO E EM VALGUS E MAOS OK CD=FORMULA+ALGINAC+FISIOT</t>
  </si>
  <si>
    <t>RET.PONTOS TUDO OK ESTIMULEI MARCHA</t>
  </si>
  <si>
    <t>VAI INICIAR FORMULA POR 3MESES</t>
  </si>
  <si>
    <t>CID 10 M139-10DIAS E SOLIC PAR CONTINUA C/DORES</t>
  </si>
  <si>
    <t>SOLIC RX NORMAL CD=VOLTAR AO BALE</t>
  </si>
  <si>
    <t>NODULO PLANTAR DOLOROSO POS ESFORCO NO PE D TENDINITE QUADRIL D RE-AGUDIZADO =SOLIC US + NISULID D</t>
  </si>
  <si>
    <t>COXALGIA D+CERVICALGIA+EXCESSO PESO,SOLIC EXAMES</t>
  </si>
  <si>
    <t>REVISAO:PAROU DE CRESCER CD=MUSCULACAO+7MM PE DIR</t>
  </si>
  <si>
    <t>FRATURA 3ºPODODACTILO PE ESQ</t>
  </si>
  <si>
    <t>CONTUSAO MAO D RX OK TALA</t>
  </si>
  <si>
    <t>INFILTREI CALCANEO E</t>
  </si>
  <si>
    <t>VI GRAFIAS E DECIDI ESPERAR ATE DEZ/2011 VAI USAR PALMILHAS E FAZER FISIO</t>
  </si>
  <si>
    <t>2A9M,PARTO CES.,ANDOU 1A,PISANDO PRA DENTRO(SIC) PES SUPINOS CD=BALE</t>
  </si>
  <si>
    <t>REVISAO=RX VOU USAR TUTORES PARA DORMIR</t>
  </si>
  <si>
    <t>ATESTADO 15DIAS(M100)</t>
  </si>
  <si>
    <t>REVISAO=OSTEOCONDRITE CALCANEOS/CD=PALMILHAS</t>
  </si>
  <si>
    <t>REVISAO=ARTROSE CERVICAL GRAVE CD=CONDROFLEX+ARTRODAR+FISIO+ACUPUNTURA</t>
  </si>
  <si>
    <t>2ºDOSE VISCOSUPLEMENTACAO BILATERAL</t>
  </si>
  <si>
    <t>DENSITO COL 37% E BACIA 41%(ACTONEL 150+OSCAL D+DPURA)</t>
  </si>
  <si>
    <t>OSTEOARTRITE JOELHO(ULTRACET+MELOCOX 15)</t>
  </si>
  <si>
    <t>ARTROSE,VAI AO HERCULANO(OMBROS)</t>
  </si>
  <si>
    <t>2ºDOSE VISCOSUPLEMENTACAO DO JOELHO E</t>
  </si>
  <si>
    <t>ESCOLIOSE TORACO LOMBAR E 12G +CIFOSE CD=PILATES</t>
  </si>
  <si>
    <t>NAO GOSTOU DO PILATES VAI FAZER RPG</t>
  </si>
  <si>
    <t>APOS CORRIDA O JOELHO ESQ NA ACADEMIA,GRANDE EDEMA OSSEO DA TIBIA E DO FEMUR CD=MULETAS</t>
  </si>
  <si>
    <t>NEURITE BRAQUIAL A DIR,POS ESFORCO (DEXA+MIONEVRIX+ARCOXIA</t>
  </si>
  <si>
    <t>LOMBALGIA POS ESFORCO RM INOCENTE ACHO QUE A DOR E MAIS MUSCULAR</t>
  </si>
  <si>
    <t>EVOLUI BEM(FRATURA ESTERNO)</t>
  </si>
  <si>
    <t>OSTEOARTRITE FEMURO PATELAR SOLIC RM</t>
  </si>
  <si>
    <t>6A2M,PARTO CES.,ANDOU 1A,TUDO OK</t>
  </si>
  <si>
    <t>FASCITE PLANTAR E+ESPORAO CALCANEO D(TEFLAN)</t>
  </si>
  <si>
    <t>VOU TROCAR AS TALAS DE DB</t>
  </si>
  <si>
    <t>SOLICITEI CT COL CERVICAL E PRESCREVI TORNOZELEIRA+FISIO PARA ENTORSE DE REPETICAO TORNOZELO E</t>
  </si>
  <si>
    <t>ESCLEROSE MULTIPLA EM TTO.AGORA LOMBALGIA RX OK PEDI RM PARA LIBERAR PILATES</t>
  </si>
  <si>
    <t>SOLIC RX E DENSITOMETRIA(FORMULA)</t>
  </si>
  <si>
    <t>REVISAO=(RISEDROS 35+CONDROFLEX)</t>
  </si>
  <si>
    <t>SINOVITE JOELHO=TUDO OK SOBREUSO</t>
  </si>
  <si>
    <t>VARISMO FISIOLOGICO(ADEFORTE)</t>
  </si>
  <si>
    <t>FADIGA CRONICA??SOLIC EXAMES</t>
  </si>
  <si>
    <t>MAIO/201 ENTORSE TORNOZELO E,GESSO C/SALTO 15DIAS-FISIO 10SS;EDEMA DE REPETICAO C/DOR SOLIC RM LESAO LIGAMENTO??</t>
  </si>
  <si>
    <t>REAVALIAR ESCOLIOSE REAVALIAR LOMBALGIA SOLIC</t>
  </si>
  <si>
    <t>ACHA Q ESTA TORTA(SIC) HEMIHIPERTROFIA A D</t>
  </si>
  <si>
    <t>CIFOSE COM DORSO CURVO E DORSALGIA RX CIFOSE C/POUCA ELASTICIDADE CD=PILATES</t>
  </si>
  <si>
    <t>EXAMES OK AC URICO DE 7,2 E EU RESOLVI JA INICIAR ZYLORIC E ENC AO GERIATRA DR CLAUDIO PINHEIRO</t>
  </si>
  <si>
    <t>FRATURA TORNOZELO ENC AO DR LEONARDO</t>
  </si>
  <si>
    <t>FIZ RX CALO EXUBERANTE MANTER FISIO</t>
  </si>
  <si>
    <t>LOMBALGIA;OSTEOARTROSE LOMBAR,TORAGESIC+TANDRILAX</t>
  </si>
  <si>
    <t>2ºDOSE POLIREUMIN</t>
  </si>
  <si>
    <t>ATESTADO CID 10 D91 SEQUELA POLIO MIE E MSE</t>
  </si>
  <si>
    <t>12A9M,PARTO CES.,ANDOU 1A,DORME CAMA,NAO ESPORTES,MENARCA COM 12 DORSO CURVO JUVENIL RX=CIFOSE CD=COLETE PARA DORMIR E PILATES</t>
  </si>
  <si>
    <t>CT=ARTROSE GRAVE COM ESTREITAMENTO DO CANAL CD=FISIO+ACUPUNT.+CONDROFLEX</t>
  </si>
  <si>
    <t>EMG=RADICULOPATIA L4 E S1,CRONICA,BILATERAL+GRAVE A ESQ CD=SOLIC EMG E PRESCRITO LYRICA E ULTRACET</t>
  </si>
  <si>
    <t>CT=LOMBALGIA POR OSTEOARTROSE COM ESTREITAMENTO DO CANAL MEDULAR ARTROLIVE+ARPADOL+FISIOT</t>
  </si>
  <si>
    <t>DENSITO COL 4% E BACIA 17% CD=ACTONEL 150+DPURA+CALCIO D MANTER PILATES+COOPER</t>
  </si>
  <si>
    <t>COCCIGODINIA NAO E CISTO PILONIDAL,RX TEM AS PECAS FINAIS DO COCCIX MUITO ANGULADAS SOLIC RNM</t>
  </si>
  <si>
    <t>RX FRATURA 1/3 ACUNHAMENTO ANTERIOR T12 VOU PEDIR PARECER DR VALMIR</t>
  </si>
  <si>
    <t>RM=SEVERO TRAUMA OSSEO NO TALUS</t>
  </si>
  <si>
    <t>NEURITE BRAQUIAL D POR HERNIA EM C7 CD=COLAR+DEFAIMUN+ETNA+CYMBALTA 60</t>
  </si>
  <si>
    <t>REVISAO=SOLICITO DENSITO COL 19% BACIA 5%ACIMA CD=CALCIO D,1XDIA E PILATES</t>
  </si>
  <si>
    <t>DENSITO COL -2,9 BACIA-3,3(ACTONEL 150+OSCAL D+DPURA) E ARCOXIA,90</t>
  </si>
  <si>
    <t>LOMBALGIA C/EXCESSO PESO E HIPERLORDOSE;RX GONARTROSE MODERADA+ESCOLIOSE LOMBAR D+HIPERLORDOSE CD=MIONEVRIX E CONDROFLEX</t>
  </si>
  <si>
    <t>FRATURA CLAVICULA E+FERIDA FACE E</t>
  </si>
  <si>
    <t>EXAMES DANGUE E URINA OK DENSITO COL=-2,3 E BACIA-1,9 VOU VER QUAL OCALCIO</t>
  </si>
  <si>
    <t>DENSITO =COL 2,9 BACIA 2,4(ALENDRONATO 70+CALCITRIAL E CALCIO) SOLIC US OMBRO D</t>
  </si>
  <si>
    <t>OMBRO DOLOROSO POS TRAUMATICO A E RX OK(XEFO+CRITO)</t>
  </si>
  <si>
    <t>DOR OSSEA A ESCLARECER SOLIC EXAMES</t>
  </si>
  <si>
    <t>(F...KLIN)81A,FRATURA COLO DO UMERO 4PARTES CD=CONSERVADORA</t>
  </si>
  <si>
    <t>DOR LOMBAR+OMBRO DOLOROSO A DIR_RX OK SO PEQUENA ESCOLIOSE VOU PEDIR US OMBRO</t>
  </si>
  <si>
    <t>TORCEU TORNOZELO ESQ-AINDA C/DOR EDEMA LESAO LIGAMENTAR??SOLIC RM LESAO LIGAMENTAR+EDEMA OSSEO NO TALUS ROBOFOOT+E ARCOXIA,90</t>
  </si>
  <si>
    <t>LOMBOCIATALGIA A D;RM=ARTROSE LOMBAR SOFRIMENTO L4 SOLIC EMG E PRESCRITO ALGINAC 1000</t>
  </si>
  <si>
    <t>NIMESULIDA(10DIAS)</t>
  </si>
  <si>
    <t>LOMBALGIA EXPIRRO INOCENTE SOLIC RX OK(MIONEVRIX +ARCOXIA90)</t>
  </si>
  <si>
    <t>DENSITO=COL 17%BACIA 10%(OSCAL 500 D+DPURA)</t>
  </si>
  <si>
    <t>BOM!</t>
  </si>
  <si>
    <t>RM=ARTROSE ACROMIO CLAVICULAR TENDINITE SUPRA ESPINHAL CD=FORMULA (DG CLOROQUINA)</t>
  </si>
  <si>
    <t>SOLIC RX COL LOMBAR RAZOAVEL CD=VAI HERCULANO</t>
  </si>
  <si>
    <t>VAI USAR CASA E DORMIR VEJO EM NOV/2011</t>
  </si>
  <si>
    <t>QUADRIL OK,ARTRITE MCF 3ºQD FISIO X ARTRODAR</t>
  </si>
  <si>
    <t>FRATURA DA OMOPLATA ESQ EM CONSOLIDACAO</t>
  </si>
  <si>
    <t>VOU VOLTAR AO DB</t>
  </si>
  <si>
    <t>OK BALE</t>
  </si>
  <si>
    <t>PES CAVOS SUPINOS VAROS INSUFICIENCIA EVERSORES,PATELAS LATERALIZADA,GRANDE ENCURTAMENTO ISQUIOTIBIAIS E DISCINESIA NA MARCHA SOLIC EMG EX SANGUE</t>
  </si>
  <si>
    <t>MENARCA AGORA MARCO/2011(12A)RX COM 7MM PE ESQ AINDA TEM BASCULA BACIA VOU USAR 1CM PE</t>
  </si>
  <si>
    <t>53DIAS POS OP RX PREOCUPA VAI ANDAR APOS 60DIAS DE OPERADO,COM AS MULETAS</t>
  </si>
  <si>
    <t>AINDA GRAU CLAUDICACAO E DOR ARPADOL 400+REUQUINOL 400 E BENGALA</t>
  </si>
  <si>
    <t>TENTAR OXICONTIN 10MG</t>
  </si>
  <si>
    <t>SOLICITO RM JOELHO D PARA AVALIAR DOR OCO POPLITEO</t>
  </si>
  <si>
    <t>REVISAO:FORMULA+SOLIC PAR</t>
  </si>
  <si>
    <t>FRATURA HALLUX D+SINOVITE TRAUMATICA JOELHO ESQ CD=CELEBRA 200</t>
  </si>
  <si>
    <t>RX SAO INOCENTES SO RUIM O OMBRO ESQ.(ARTROSE) VAI VOLTAR A NEUROLOGISTA+FISIO OMBRO E+TORAGESIC</t>
  </si>
  <si>
    <t>MIOSAN 10+HIDRO+ALONGAMENTO</t>
  </si>
  <si>
    <t>LUMBAGO S/CAUSA APARENTE EX FISICO OK,RX SO HIPERLORDOSE CD=MIONEVRIX+CELEBRA200</t>
  </si>
  <si>
    <t>REVISAO=VOU MANTER SO OBSERVACAO</t>
  </si>
  <si>
    <t>CT=FRATURA DE 1SO CORPO VERTEBRAL DORSAL OPTEI POR TIRAR O COLETE E LIBERAR ANDAR TRATAR A OSTEOPOROSE SOLIC DENSITO E DPURA GTS</t>
  </si>
  <si>
    <t>VOLTOU SENTIR DOR RX ACHO QUE NAO MUDOU NADA CD=CELEBRA 200+CINTA LOMBAR</t>
  </si>
  <si>
    <t>REVISAO RX C/O COLETE OK VOLTA DEZEMBRO</t>
  </si>
  <si>
    <t>REVISAO=OK EXCESSO PESO</t>
  </si>
  <si>
    <t>RM=LESAO FIBULO-TALAR ANTERIOR+EDEMA OSSEO NO MALEOLO CD=FISIO+ROBOFOOT</t>
  </si>
  <si>
    <t>REVISAO=DENSITO COL 51% E BACIA 64%(ACLASTA+OSCAL+DPURA)</t>
  </si>
  <si>
    <t>TALALGIA A D,PE VALGUS A D RX PALMILHA E FISIOT</t>
  </si>
  <si>
    <t>METATARSALGIA RX OK SOLIC RM</t>
  </si>
  <si>
    <t>SOLIC DENSITO COL 20% E BACIA 33%(ACTONEL 150+OSCAL D+DPURA)</t>
  </si>
  <si>
    <t>RM=ARTROSE COM LESOES MENISCAIS E NO JOELHO E EDEMA OSSEO DO FEMUR CD=ARPADOL+ARPADOL+REUQUINOL +FISIOT</t>
  </si>
  <si>
    <t>SOFREU AC TRANSITO 2/MAIO /11 TALA +FISIO+RX OK_FRATURA DO ESCAFOIDE D VOU 3SEMANAS DE GESSO</t>
  </si>
  <si>
    <t>REVISAO:NOVO RX</t>
  </si>
  <si>
    <t>EVOLUI BEM,MANTER PALMILHA NO COLEGIO+ADEFORTE+NATACAO</t>
  </si>
  <si>
    <t>ECODOPLER OK;SUPRAHYAL+DUO DECADRON</t>
  </si>
  <si>
    <t>LESAO SUPRA ESPINHAL VAI AO HERCULANO</t>
  </si>
  <si>
    <t>12SS RPG</t>
  </si>
  <si>
    <t>RM=CONDROPATIA FEMURO-PATELAR GRAU IV DE AMBOS JOELHOS+LESAO MENISCAL E CD=ARTRODAR+CONDROFLEX+PILATES+MUSCULACAO</t>
  </si>
  <si>
    <t>QUEDA POLITRAUMATISMO SOLIC RM JOELHO +OMBRO D JOELHO=TENDINITE TRAUMATICA OMBRO=ARTROSE ACROMIO CLAVICULAR+SINDROME DE IMPACTO CD=ARCOXIA+FISIO</t>
  </si>
  <si>
    <t>A POROSE VOLTOU A AUMENTAR(ACTONEL+OSCAL+DPURA)</t>
  </si>
  <si>
    <t>SEQUELA FRATURA CABECA DO UMERO BIL FISIO X HIDRO</t>
  </si>
  <si>
    <t>LOMBALGIA DE REPTICAO SOLIC RM</t>
  </si>
  <si>
    <t>7A2M,PARTO CES.,ANDOU 1A2M,TORCAO TIBIAL INTERNA(DB)</t>
  </si>
  <si>
    <t>TUDO OK,O PE DIR ADUZINDO VEM POUCO O ANTE PE CD=MANTER FERULAS+FISIO ATE DEZ/11</t>
  </si>
  <si>
    <t>DOR NO QUADRIL E,TENDINITE GLUTEO??DEXA+ALGINAC+CODEX</t>
  </si>
  <si>
    <t>CERVICOBRAQUIALGIA D-VOU AGUARDAR EMG</t>
  </si>
  <si>
    <t>CERVICALGIA+LOMBALGIA RX INOCENTE SO RETIFICACAO DO EIXO DA COLUNA CERVICAL CD=CODEX+ALGINAC</t>
  </si>
  <si>
    <t>REVISAO FRATURA COLUNA(OPERADO)=EMABRECER + MUSCULACAO</t>
  </si>
  <si>
    <t>SEQUELA FRATURA BACIA+ARTRODESE C6/C7(PILATES)</t>
  </si>
  <si>
    <t>COCCIGODINIA RX COCCIX MUITO ANGULADO CD=POSTURA</t>
  </si>
  <si>
    <t>METATARSALGIA+OMBRO DOLOROSO D-RX OK SUPORTE METATARSAL SOLIC US OMBRO</t>
  </si>
  <si>
    <t>ESTREITAMENTO CANAL MEDULAR LOMBAR??SOLIC RNM</t>
  </si>
  <si>
    <t>EMG=NEUROPATIA AXONAL CRONICA LESAO PRE-GANGLIONAR L4 L5 A ESQ COM DENERVACAO AGUDA CD=GABANEURIM E VAI AO DR TARCIANO</t>
  </si>
  <si>
    <t>14A,MENARCA 13A,VOLEY X DANCA,DORME CAMA,ACHO LADO MAIS ALTO(SIC)AO EXAME=ESCOLIOSE LOMBAR ESQ SOLIC RX E ESCANOMETRIA DOS MMII</t>
  </si>
  <si>
    <t>HA 5MESES QUEDA</t>
  </si>
  <si>
    <t>RM=TENDINITE+BURSITE OMBRO E-TENDAO INTEGRO CD=FISIOT</t>
  </si>
  <si>
    <t>NEUROMA COTOVELO E?</t>
  </si>
  <si>
    <t>6A11M,PARTO CES.,ANDOU 1A,NATACAO 2X ANDA EM GRANDE ROTACAO EXTERNA+PE EM FALSO VALGUS SOLIC RX</t>
  </si>
  <si>
    <t>HLAB 27 POSITIVO+RM=SACROILEITE VAI AO CLINICO X REUMATO</t>
  </si>
  <si>
    <t>LOMBALGIA,EXCESSO PESO,EX NEUROLOGICO OK CD=TANDRILAX+SOLIC RX</t>
  </si>
  <si>
    <t>VOLTA PARA REVISAO=TUDO OK</t>
  </si>
  <si>
    <t>RM=PROTUSAO L5 E O RESTO DE SACRO OK CD=ALGINAC 1000 E FISIO+ACUPUNTURA</t>
  </si>
  <si>
    <t>COXALGIA DIR,RX OK SOLIC RNM</t>
  </si>
  <si>
    <t>FISIO+MIOSAN 5MG+ACUPUNT</t>
  </si>
  <si>
    <t>REVISAO=7MM PE DIR</t>
  </si>
  <si>
    <t>JOELHO RM OK</t>
  </si>
  <si>
    <t>VOLTOU A DOER O QUADRIL ESQ-US MOSTRA BURSITE-VOU PEDIR ARTRORESSONANCIA E INFILTRAR</t>
  </si>
  <si>
    <t>RX OK RET.GESSO</t>
  </si>
  <si>
    <t>TEVE QUADRO AGUDO OMBRO ESQ!CT ARTROSE GRAVISSIMA CD=ARTRODAR+CONDROFLEX+CELEBRA</t>
  </si>
  <si>
    <t>87280804-99845283-A EMG FOI NORMAL MAS CONTINUA A DOR E A DORMENCIA VAI AO DR TARCIANO</t>
  </si>
  <si>
    <t>RM=CONDROPATIA PATELAR JOELHO D GRAU I ARTRODAR+CONDROFLEX</t>
  </si>
  <si>
    <t>ESCOLIOSE LOMBAR D 26G CD=OTLS</t>
  </si>
  <si>
    <t>VAI BEM,REAJUSTEI OS APARELHOS Q VAI USAR ATE DEZ/11</t>
  </si>
  <si>
    <t>US=TENDINITE DO QUADRIL D(GLUTEO) CD=FISIO E ALGINAC 1000 (CID 10 M510+M545)</t>
  </si>
  <si>
    <t>RM=PROTUSAO C6-CERVICAL GIA COLAR+DEOCIL+DEFLAIMUN 6MG</t>
  </si>
  <si>
    <t>DIABETICA+HIPERTENSA GRAVE+OPERADA DA SUPRA...NAL,SOLIC RX PARA AVALIAR LOMBALGIA E CT LOMBAR</t>
  </si>
  <si>
    <t>EXCELENTE RESPOSTA AO BOTOX</t>
  </si>
  <si>
    <t>LOMBALGIA CD=7MM PE DIR</t>
  </si>
  <si>
    <t>CALCITAB+ALENDRONATO+ARTRODAR+HIDRO</t>
  </si>
  <si>
    <t>SOLIC RX E PRESCREVI HIDRO E ACUPUNTURA</t>
  </si>
  <si>
    <t>TENTAR CINTA +1CX CELEBRA 200</t>
  </si>
  <si>
    <t>SOLICITO RNM JOELHO DIR</t>
  </si>
  <si>
    <t>ARCALION+FISIO MAOS</t>
  </si>
  <si>
    <t>BURSITE TROCANTERICA A DIR-INFILTREI COM DUO DECADRON</t>
  </si>
  <si>
    <t>DENSITO NORMAL+CT LOMBAR ARTROSE SEVERA L3/L2 CD=PILATES+ARTRODAR+CONDROFLEX</t>
  </si>
  <si>
    <t>11DIAS,PTC A ESQ,INICIAR GESSO DE 8/8/11</t>
  </si>
  <si>
    <t>EXOSTOSE ACROMIO CLAVICULAR SOLIC RX</t>
  </si>
  <si>
    <t>ESCANOMETRIA 8MM MAIOR PE D-VOU USAR 1CM PE ESQ</t>
  </si>
  <si>
    <t>RET.PONTOS ATJ A E</t>
  </si>
  <si>
    <t>RX OK, SOLIC RNM</t>
  </si>
  <si>
    <t>REVISAO VOU PEDIR EXAMES COLUNA LOMBAR E JOELHO</t>
  </si>
  <si>
    <t>DOR NO PE ESQ.,DOR E "FALHA"(SIC) ARTRITE TORNOZELO E A ESCALRECER SOLIC PAR</t>
  </si>
  <si>
    <t>1A,PARTO CES.,AINDA NAO ANDA PE ESQ ADUCTO CD=EXPECTANTE</t>
  </si>
  <si>
    <t>LOMBALGIA DE REPETICAO A ESCLARECER EXAME NORMA,PEDI RM</t>
  </si>
  <si>
    <t>SE NECESSARIO LIGA QUE EU VEJO</t>
  </si>
  <si>
    <t>DOR FACE INTERNA COXA ESQ QUANDO APOIA A OUTRA PERNA-FAZ PILATES E DANCA SE QQ SINTOMA-A DOR TAMBEM SE ACOMPANHA DE DORMENCIA(SIC) DOR NO LCM DO JOELHO ESQ SOLIC RM</t>
  </si>
  <si>
    <t>US OMBRO D=TENDINITE DO SUPRA ESPINHOSO</t>
  </si>
  <si>
    <t>LOMBALGIA POS ESFORCO RX OK! SOLIC RNM</t>
  </si>
  <si>
    <t>COCCIGODINIA POS TRAUMATICA SOLIC RM E PRESCRITO CELEBRA,200</t>
  </si>
  <si>
    <t>SOLICITO NOVO EXAME PARA QUE EU VEJA COMPARATIVO</t>
  </si>
  <si>
    <t>+1SEMANA A TALA</t>
  </si>
  <si>
    <t>07/11-DENSITO COL 33% E BACIA 25%-BIOPSIA PELA MICOSE DEPRESSAO-TRATAVA C/ O R.CASTRO NO ICC-VAI AO PSIQUIATRA+MUSCULARE+MAXSULID</t>
  </si>
  <si>
    <t>VOLTOU A DOER OS JOELHOS,VAMOS RE-AVALIAR</t>
  </si>
  <si>
    <t>FAZENDO MIOSITE OSSIFICANTE BIL</t>
  </si>
  <si>
    <t>NEURALGIA DO MSD A ESCLARECER SOLIC EMG OBS:OS EXAME DE CALCIO E FOSFORO,CALCIURIA E FOSFATURIA=OK</t>
  </si>
  <si>
    <t>DENSITO COL=17%E BACIA 5%(CALCIO (1X)500 D ALENDRONATO)DOR ARTICULAR,P... E AMITRIPTILINA 1X CIFOSE+SOFRIMENTO SEVERO QUADRIL D+GINECOMASTIA SOLIC RX E PRESCRITO PROFLAM</t>
  </si>
  <si>
    <t>13A,/NATACAO/RPG/PILATES-REVISAO:12G/12G RPG/NATACAO ATE JAN/2012</t>
  </si>
  <si>
    <t>QUEDA HA 15DIAS TRAUMA GRADIL COSTAL E+FALTA FORCA NAS PERNAS ;DENSITO COL 0% E BACIA 20%(OSCAL D+DPURA)MEIA ELASTICA+MAXSULID+FISIOTERAPIA</t>
  </si>
  <si>
    <t>FISIO+ARCOXIA+FORMULA</t>
  </si>
  <si>
    <t>INICIA O USO DAS FERULAS EM ROT.INTERNA</t>
  </si>
  <si>
    <t>VOU PEDIR RX COM INCLINACAO LATERAL D E ESQ</t>
  </si>
  <si>
    <t>QUEDA 2009 FRATURA UMERO E PUNHO E+2010OSTEOPOROSE DEZ 2010 CA PROSTATA OPERADO,AC.TRANSITO E DOR SACROCOCCIX RX OK SOLIC RM</t>
  </si>
  <si>
    <t>EPICONDILITE LATERAL COTOVELO D+OSTEOARTRITE JOELHO ESQ-SOLIC US COTOVELO E PRESCRITO ARPADOL</t>
  </si>
  <si>
    <t>RX CONTROLE HALLUX-EVOLUI BEM,DIA 5/8 EU TROCO</t>
  </si>
  <si>
    <t>QUEDA 7ANOS,DOR LOMBAR HERNIA DISCO 10ANOS-NOVA QUEDA 3MESES,FAZ TAREFAS DOMESTICAS COM DOR-NEGA CAMINHADAS-EM USO DE ALENDRONATO +CALCITRIAL-AO EXAME=ACHO QUE E SEQUELA DE FRATURA DO T11 COM NEURALGIA INTERCOSTAL CD=GABANEURIM+ARPADOL 400 E SOLIC RM COLUNA</t>
  </si>
  <si>
    <t>FRATURA T12 CD=COLETE</t>
  </si>
  <si>
    <t>OTIMA EVOLUCAO CD=FISIO E EXPECTAR</t>
  </si>
  <si>
    <t>LOMBALGIA EXCESSO PESO,RX OK SOLIC CT=ARTROSE COM PROTUSOES DISCAIS L4 CD=FISIO E EMAGRECER</t>
  </si>
  <si>
    <t>CERVICALGIA+OMBRO DOLOROSO A E+TALALGIA+OSTEOARTRITE DO JOELHO ESQ RX ESPORAO DO CALCANEO ESQ+ARTROSE INCIPIENTE DO PESCOCO+OMBRO OK SOLIC US OMBRO ESQ+FISIOTERAPIA</t>
  </si>
  <si>
    <t>KELOCOTE FISIO +HIDRO</t>
  </si>
  <si>
    <t>REVISAO,RX C/COLETE OTIMA VOLTA DEZ/11</t>
  </si>
  <si>
    <t>OPERADA 13/7-HRU ATQ DIR RX OTIMA RET.PONTOS</t>
  </si>
  <si>
    <t>US=BURSITE QUADRIL ESQ VOU INFILTRAR</t>
  </si>
  <si>
    <t>VEM COM DOR NA COLUNA CAMA,AVALIAR COLUNA(SIC) RX:PEQUENA ESCOLIOSE COM BASCULA BACIA-CD=SOLIC ESCANOMETRIA</t>
  </si>
  <si>
    <t>DENSITO (06/11) COL 92% E BACIA 87%CD=COM...CALCIO /VIT D</t>
  </si>
  <si>
    <t>MANTER FERULA ATE JAN/2011</t>
  </si>
  <si>
    <t>CERVICALGIA +LOMBALGIA EX FISICO INOCENTE RX OK CD=PILATES+RPG</t>
  </si>
  <si>
    <t>1A3M,CES,ANDOU 10M,VARISMO +TORCAO TIBIAL INTERNA</t>
  </si>
  <si>
    <t>EM CRISE DE DOR LOMBAR+DOR ABDOMINAL(ULTRACET)</t>
  </si>
  <si>
    <t>RX CONTROLE FISIO+CODEX</t>
  </si>
  <si>
    <t>RX CONTROLE EVOLUI BEM,ARPADOL+CODEX+COLETE QDO.FOR SAIR</t>
  </si>
  <si>
    <t>TENDINITE PUNHO D+OSTEOARTRITE JOELHO ESQ RX NORMAL-SOLICITEI RM JOELHO E E US PUNHO D</t>
  </si>
  <si>
    <t>RX EVOLUI BEM,CELEBRA 200</t>
  </si>
  <si>
    <t>RM=SACROILEITE A E,SOLIC CINTILOGRAFIA RX GRAVISSIMO JOANETES OBS:SOLIC HLAB 27</t>
  </si>
  <si>
    <t>FASCITE PE ESQ ALONGAMENTO</t>
  </si>
  <si>
    <t>RX C/ A PALMILHA OK VOLTAR DEZ 11</t>
  </si>
  <si>
    <t>11A,REVISAO=OK</t>
  </si>
  <si>
    <t>28/09/11-HRU ATJ A DIR</t>
  </si>
  <si>
    <t>RM AMBOS JOELHOS LESAO MENISCAL BILATERAL(??)+CONDROPATIA PATELAR BIL MAIS GRAVE A DIR RX=HIPERLORDOSE LOMBAR CD=FORMULA+FORMULA+JOELHO D+PILATES</t>
  </si>
  <si>
    <t>DENSITO COL -2,5 E BACIA -1,8(ALENDRONATO 70+OSCAL D+DPURA )SOLIC RM BACIA</t>
  </si>
  <si>
    <t>GONARTROSE BIL+GRAVE E SOLIC RM E CELEBRA</t>
  </si>
  <si>
    <t>DIR 28/06/11 HRU REVISAO HOJE OK</t>
  </si>
  <si>
    <t>DENSITO COL 29% DE PERDA E BACIA 18%(OSTEOFAR 70+OSCAL)CD=ARPADOL 400</t>
  </si>
  <si>
    <t>INICIA O USO COLETE</t>
  </si>
  <si>
    <t>RX OK,GINASTICA E OBSERVAR</t>
  </si>
  <si>
    <t>VI RM,ARTROSE ACROMIO-CLAVICULAR C/GRANDE SOFRIMENTO DO TENDAO SUPRA ESPINHOSO</t>
  </si>
  <si>
    <t>METATARSALGIA /PE CAVO CD=PALMILHA</t>
  </si>
  <si>
    <t>GONARTROSE ESQ,INDICADO ATJ ISSEC</t>
  </si>
  <si>
    <t>3ºDOSE VISCOSUPLEMENTACAO JOELHO D +FORMULA</t>
  </si>
  <si>
    <t>ACLASTA +NEUROTIN 300+TEGRETOL</t>
  </si>
  <si>
    <t>INICIA FERULA(CID 10 M21.8)</t>
  </si>
  <si>
    <t>MANTER BO E DB</t>
  </si>
  <si>
    <t>SOLIC RM SACROCOCCIX E EMG</t>
  </si>
  <si>
    <t>DORMENCIA DEDO MAO ESQ-SOLIC EMG +ETNA +ALGINAC 1000</t>
  </si>
  <si>
    <t>REVISAO=DUVIDA SE VOLTOUA A CRESCER A CURVA??EU ACHO QUE NAO!!SOLIC RX E VEJO C/AS ANTIGAS</t>
  </si>
  <si>
    <t>10A8M,PARTO CES.,ANDOU 11M,CURVA LOMBAR ESQ 20G E TORAXICA D 15G CD=OTLS +NATACAO</t>
  </si>
  <si>
    <t>REVISAO:RX C/O COLETE REAJUSTEI E VEM OS RX ANTIGOS</t>
  </si>
  <si>
    <t>REUQUINOL +ARTROLIVE</t>
  </si>
  <si>
    <t>3ºDOSE DE VISCOSUPLEMENTACAO ARTRODAR+CONDROFLEX</t>
  </si>
  <si>
    <t>12ANOS-PARTO CES.,ANDOU 1A5M,VEM AVALIAR PES-SIC-RETARDO NEUROPSICOMOTOR C/ENCURTAMENTO T.AQUILES E PES VALGUS BILATERAL CD=PALMILHAS,FISIO E RPG</t>
  </si>
  <si>
    <t>VOLTARAM A DOER OS JOELHOS:SOLIC EXAMES</t>
  </si>
  <si>
    <t>DOR NO CORPO INTEIRO!PEDI PAR E PRESCREVI LYRICA E TORAGESIC</t>
  </si>
  <si>
    <t>EM 2009 A EMG FOI NORMAL!HJ VEM A CONSULTA PQ NAO ANDA-DENSITO NORMAL RX NORMAL VAI AO JOACY</t>
  </si>
  <si>
    <t>DORES NA COLUNA DE ETIOLOGIA A ESCLARECER RX ARTROSE SEVERA C4/C5 E O RESTO DA COLUNA OK CD=FISIO E MIOSAN</t>
  </si>
  <si>
    <t>INFILTREI QUADRIL D,E VOU VER RX PE</t>
  </si>
  <si>
    <t>FRATURA MALEOLO PERONEIRO D(S82.6)</t>
  </si>
  <si>
    <t>CID 10 M100</t>
  </si>
  <si>
    <t>TALALGIA SOLIC RX FASCITE FORMULA E CELEBRA</t>
  </si>
  <si>
    <t>RM-HAFITE INFILTREI</t>
  </si>
  <si>
    <t>SOLICITO RX CIRURGICA BARIATRICA</t>
  </si>
  <si>
    <t>DOR NO PEITO-DO-PE DIR-CRAVO PLANTAR OPERADO_METATARSALGIA CD=SUPORTE E SOLIC RM</t>
  </si>
  <si>
    <t>SOLIC RM OMBRO +FISIO OMBRO D+SUPORTE METATARSAL</t>
  </si>
  <si>
    <t>LOMBOCIATALGIA HERNIA SOLIC RM</t>
  </si>
  <si>
    <t>COLETE+MIONEVRIX 8/8+ULTRACET 12X12</t>
  </si>
  <si>
    <t>3ºDOSE VISCOSUPLENTACAO</t>
  </si>
  <si>
    <t>REAGUDIOU LOMBALGIA LASEGUE 30G SOLIC RNM E PRESCRITO(ARCOXIA+MIONEVRIX+TYLEX)</t>
  </si>
  <si>
    <t>SO AGORA VOLTA P/REVISAO RX OK EMAGRECER</t>
  </si>
  <si>
    <t>11DIAS CESAREA,PTC A DIR INICIA GESSO 29/8</t>
  </si>
  <si>
    <t>VI GRAFIAS SAO TRANQUILIZADORAS VOU OBSERVAR</t>
  </si>
  <si>
    <t>VOU PARAR TODA MEDICACAO E INICIAR FISIO E ACUPUNTURA</t>
  </si>
  <si>
    <t>EVOLUI BEM VEJO JAN/12</t>
  </si>
  <si>
    <t>RM=ESTREITAMENTO CANAL LOMBAR POR OSTEOARTROSE CD=NEUROTIN 300</t>
  </si>
  <si>
    <t>13A4M,NORMAL O PARTO ANDOU 1A,CAMA,,NAO ESPORTES E MENARCA 12A ACHA QUE ESTA TORTA-SIC-RX TEM CURVA LOMBAR D 14G CD=RPG</t>
  </si>
  <si>
    <t>FRATURA SACRO.VAI AO SAULO CIRURGICO??VISTO PELO SAULO DECIDIDO TTO.CONSERVADOR</t>
  </si>
  <si>
    <t>FOI AO MARCIO PARAIBA FEZ RM OK</t>
  </si>
  <si>
    <t>DOR JOELHO ESQ A ESCLARECER EX FISICO OK SOLIC RM</t>
  </si>
  <si>
    <t>PROTESE TOTAL QUADRIL DIR</t>
  </si>
  <si>
    <t>DISCRETO EDEMA PE D VOU OBSEERVAR</t>
  </si>
  <si>
    <t>JOELHO E-LESAO LCA JA OPERADO QUADRIL D-TENDINITE GLUTEO</t>
  </si>
  <si>
    <t>US=TENDINITE QUADRIL D+FASCITE PE D</t>
  </si>
  <si>
    <t>RM=GRAVISSIMA ARTROSE L4/L5 COM HERNIA L5 CD=EMEGRECER+ARPADOL+ETNA+ACUPUNTURA</t>
  </si>
  <si>
    <t>MEIA+BOTA+FISIOT</t>
  </si>
  <si>
    <t>CONTUSAO OSSEA JOELHO E-CORRIDA-SOLIC RM E PRESCRITO ACHEFLAM</t>
  </si>
  <si>
    <t>LESAO LCA JOELHO ESQ VAI AO CORTEZ</t>
  </si>
  <si>
    <t>LYRICA,75+ETNA+FISIO+ACUPUNTURA E COLAR P/DORMIR</t>
  </si>
  <si>
    <t>VAI AO CONGRESSO E NA VOLTA FISIO</t>
  </si>
  <si>
    <t>OPERADA EM 2009 VOLTA COM QUEIXAS DORMENCIA NOS MMII E PRINCIPALMENTE MID AUMENTANDO AS BOLHAS DO MIE VOU PEDIR NOVO EMG E PRESCRITO LYRICA,75 DE 12X12 +ETNA 12/12HS</t>
  </si>
  <si>
    <t>DOR E EDEMA PE ESQ, SOLIC RX:OK CONTRASTE+NISULID+ACHEFLAM</t>
  </si>
  <si>
    <t>C/ O ARCOXIA TEVE CRISE HIPERTENSIVA VOU MANTER ACTONEL 150+CALTRATE D+DEPURA</t>
  </si>
  <si>
    <t>ENTORSES REPETIDOS TORNOZELO D-FEZ RM =LESAO LIGAMENTAR VAI AO DR LUIS HOLANDA</t>
  </si>
  <si>
    <t>RM=SOMENTE ESCOLIOSE+OSTEOARTROSE COLUNA LOMBAR +US QUADRIL D BURSITE TROCANTERICA CD=FISIO+ARCOXIA+ETNA+ULTRACET</t>
  </si>
  <si>
    <t>SOLICITEI AIH JOELHO ESQ ATJ</t>
  </si>
  <si>
    <t>AC DE TRANSITO TCE SOLIC CT=OK,VAI AO NEURO</t>
  </si>
  <si>
    <t>TODAS AS PAR SAO NORMAI,S PEDI ... AO NONO</t>
  </si>
  <si>
    <t>MANTER O COMPRESSOR +RPG</t>
  </si>
  <si>
    <t>METATARSALGIA QUEDA ARCO TRANSVERSO PES,PALMILHA</t>
  </si>
  <si>
    <t>SOLICITEI NOVOS EXAMES AUMENTOU MUITO A CIFOSE!!DENSITO COL 43% E BACIA48% (ACTONEL+EVISTA+OSCAL+DPURA)</t>
  </si>
  <si>
    <t>CT=PROTUSAO L5 O RESTO OK CD=RPG E FISIOT</t>
  </si>
  <si>
    <t>LOMBAGO POS ESFORCO EX FISICO OK RX MANTER COMPRESSOR</t>
  </si>
  <si>
    <t>ATQ A DIR-SOLIC PRE-OP</t>
  </si>
  <si>
    <t>TALALGIA PE ESQ RX OK CELEBRA E FISIOT</t>
  </si>
  <si>
    <t>TALALGIA+JOELHOS NAO BEM=RX ESPORAO CALCANEO D+ARTRODAR E FISIO E PEDI BAROPODOMETRIA</t>
  </si>
  <si>
    <t>RX:CIFOSE +ARTROSE SEVERA DORSAL +ARTROSE L5/S1+JOELHOS RAZOAVEIS CD=EMAGRECER+FORMULA</t>
  </si>
  <si>
    <t>RM=SEQUELA FRATURA PLATO E TIBIAL E ARTRODAR +CONDROFLEX</t>
  </si>
  <si>
    <t>FRATURA PATELA ESQ(S820)</t>
  </si>
  <si>
    <t>VAI AO HERCULANO LUX BICEPS</t>
  </si>
  <si>
    <t>DENSITO COL 12% E BACIA 12%(OSSOMAX+OSCAL+DEPURA)</t>
  </si>
  <si>
    <t>QUEDA SENTADA NO BANHEIRO+DOR JOELHO,RX ARTROSE ARPADOL+ARTRODAR</t>
  </si>
  <si>
    <t>ENTORSE JOELHOS,EX FISICO INOCENTE!! PROFLAM</t>
  </si>
  <si>
    <t>DENSITO 12% E BACIA 22%SOLIC US OMBRO D=TENDINITE SUPRA ESPINHAL</t>
  </si>
  <si>
    <t>DENSITO COL 22% BACIA 27%(ALENDRONATO 70POSTO SAUDE+CALCIO C/VIT D)</t>
  </si>
  <si>
    <t>HA 5ANOS OSTEOPOROSE DENSITO COL 15% E BACIA23% OSSOMAX 70,ADEFORTE+OSCAL D</t>
  </si>
  <si>
    <t>OSTEOARTRITE FEMURO-PATELAR MAIS A ESQ POS CORRIDA SOLIC RNM</t>
  </si>
  <si>
    <t>RX=BURSITE CALCIFICADA QUADRIL D+ARTROSE CERVICAL+ARTROSE JOELHOS CD=FORMULA+OSCAL D (DENSITO COL 12% E BACIA 10%)</t>
  </si>
  <si>
    <t>RM=FRATURA ULTIMA PECA COCCIGEA+REACAO INFLAMATORIA EXUBERANTE CD=CELEBRA+REPOUSO</t>
  </si>
  <si>
    <t>LOMBALGIA+SACROILEITE A D MIONEVRIX+XEFO</t>
  </si>
  <si>
    <t>SOLIC BAROPODOMETRIA ENTORSES DE REPETICAO PE ESQ</t>
  </si>
  <si>
    <t>RX PE OK,COSTELAS OK,(CALCORT+ACHEFLAM+PROFLAM)</t>
  </si>
  <si>
    <t>SD TUNEL DO CARPO??VAI AO HERCULANO</t>
  </si>
  <si>
    <t>COU TER Q FAZER NOVOS TUTORES</t>
  </si>
  <si>
    <t>ATESTADO 30DIAS M53.1+SUSPENSO RNM</t>
  </si>
  <si>
    <t>CHOQUE NA COLUNA EX FISICO NORMAL,ARCOXIA E SOLIC RNM</t>
  </si>
  <si>
    <t>ESCOLIOSE TORACO LOMBAR DIR RX</t>
  </si>
  <si>
    <t>16A4M,ANDOU 1A,DORME CAMA,DANCA,MENARCA 13A,HISSER 4ESCOLIOSE MINIMA 5MM PE DIR</t>
  </si>
  <si>
    <t>PE ESQ TENDINITE TIBIAL POST.-OSSO SUPRA NUMERARIO</t>
  </si>
  <si>
    <t>SOLIC US OMBROS+HIDRO NAMI</t>
  </si>
  <si>
    <t>CID 10 S83.6 ATESTADO</t>
  </si>
  <si>
    <t>3A9M,PARTO CES.,ANDOU 9M,TEM OS JOELHOS JUNTOS-SIC- AO EXAME=GENU VALGUS COM DIM 12CM CD=FERULA NOTURNA+PALMILHA</t>
  </si>
  <si>
    <t>RM=SO ARTROSE COM OSTEOFITOSE CD=FISIO * PILATES+ARCOXIA</t>
  </si>
  <si>
    <t>SACROILEITE+LOMBALGIA RX SOFRIMENTO SACROILIANA D CD=FISIO+SOLIC PAR+PILATES</t>
  </si>
  <si>
    <t>DENSITO COL 11% E BACIA 16%(OSSOMAX 70+DPURA+FORMULA</t>
  </si>
  <si>
    <t>RM=TENDAO CICATRIZADO INICIA FISIO</t>
  </si>
  <si>
    <t>TEM CAPSAUDE SOLIC ATJ A DIR</t>
  </si>
  <si>
    <t>LESAO TALO FIBULAR ANTERIOR VAI AO DR LUIS HOLANDA</t>
  </si>
  <si>
    <t>HISSER 4 ESCOLIOSE RPG</t>
  </si>
  <si>
    <t>2MESES,PARTO CESAREA,PTC BIL JA INICIADO GESSO SEMANALMENTE SOBRAL-CE VAI CONSERVADOR ATE SET.</t>
  </si>
  <si>
    <t>A ESCOLIOSE ESTA TAO GRANDE QUE DESEQUILIBRA A PACIENTE ESCOLIOSE LOMBAR ESQ-CD=RPG+FISIO+7MM PE E</t>
  </si>
  <si>
    <t>SINDROME OMBRO MAO-SD TUNEL CARPO??SOLIC EMG+US</t>
  </si>
  <si>
    <t>DORSOLOMBALGIA + OMBRO DOLOROSO A DIR. RX ARTROSE CERVICAL + QUADRIL OK CD=SOLIC US QUADRIL A ESQ + CELEBRA US=BURSITE CALCIFICADA QUADRIL DIREITO_x000D_
FISIO</t>
  </si>
  <si>
    <t>ATJ  A ESQ. 17/08/11 5:00 HRU</t>
  </si>
  <si>
    <t>LUMBAGO,ENTORSE COLUNA LOMBAR MIONEVRIX+CODEX+NAPROSYN</t>
  </si>
  <si>
    <t>COXOARTROSE BILATERAL,INDICADO ATQ+ARTRODAR+CONDROFLEX</t>
  </si>
  <si>
    <t>FISIO ATE NOV E DECIDI SE CORRIGI ROT INT DO MIE</t>
  </si>
  <si>
    <t>DENSITO COL 50% E BACIA 45% ACLASTA</t>
  </si>
  <si>
    <t>EMG FOI NORMAL-EM FISIO-VOU INFILTRAR QUADRIL D</t>
  </si>
  <si>
    <t>VEM ENC PELO DR OTO LEAL-LOMBOCIATALGIA A ESQ SOLIC RX:MAO OK COLUNA LOMBAR E BACIA RAZOAVEIS CD=FISIO MAO+SOLIC RM COLUNA E NISULID</t>
  </si>
  <si>
    <t>RECIDIVA EPICONDILITE A ESQ SOLIC RM +INFILTRAR+CELEBRA</t>
  </si>
  <si>
    <t>DOR MIE A ESCLARECER SOLIC EXAMES NEUROPATIA DIABETICA(LYRICA 75+ARCOXIA+OXICONTIN 10)</t>
  </si>
  <si>
    <t>RX E MANTER A TALA ATE 4ºFEIRA</t>
  </si>
  <si>
    <t>RM HERNIA EXTRUSA L4 VAI AO DR ARNALDO</t>
  </si>
  <si>
    <t>METATARSALGIA E+SACROILEITE ESQ RX OK, SOLIC RNM PE ESQ</t>
  </si>
  <si>
    <t>DESDE 1999 AVC C/HEMIPLEGIA E-ESPASTICA-RX BACIA HA SEVERA BASCULA BACIA HIDRO+FORMULA</t>
  </si>
  <si>
    <t>RX:CIFOSE+PEQUENA BASCULA BACIA E PEQUENA ESCOLIOSE CD=PILATES</t>
  </si>
  <si>
    <t>RECIDIVA:CODEX 30+ALGINAC 1000</t>
  </si>
  <si>
    <t>CT COL.CERVICAL OSTEOARTROSE CD=PILATES+MEDITACAO E SE DOR MIONEVRIX</t>
  </si>
  <si>
    <t>COXALGIA BIL,MAIS AGUDA A ESQ A ESCLARECER SOLIC RM E PRESCREVI PROFLAM</t>
  </si>
  <si>
    <t>SAPATO COM COMPENSACAO DE 2CM</t>
  </si>
  <si>
    <t>POLITRAUMATISMO VOU TRATAR O OMBRO D(FISIO+CELEBRA)</t>
  </si>
  <si>
    <t>LOMBALGIA+SACROILEITE A D??RX OK CD=MIONEVRIX E ARCOXIA</t>
  </si>
  <si>
    <t>RECIDIVA A DOR POS ESFORCO,FOI PRESCRITO PROFENID+ULTRACET E AGORA BEM MELHOR,(ARCOXIA 90+ULTRACET+MIOSAN)</t>
  </si>
  <si>
    <t>RM=EMAGRECER+FISIO+ACUPUNT.+PILATES</t>
  </si>
  <si>
    <t>RX OK,HIDRO E FISIO CLINICA</t>
  </si>
  <si>
    <t>RM CERVICAL OTIMA!2PONTOS DE PEP.. ESTREITAMENTO DO CANAL</t>
  </si>
  <si>
    <t>OPERADA C/ O DR ARNALDO ARRUDA,FEITO ARTRODESE,HA +-3ANOS AGORA COM QUADRO ALGICO OMBRO X MAO A ESQ-TUNEL DO CARPO??EMG TRAZ DUVIDAS  CD=LYRICA,75+REUQUINOL 300</t>
  </si>
  <si>
    <t>OSTEOARTROSE JOELHO ESQ RX=JOELHOS SOFRIVEIS E QUADRIL NORMAL CD=ARTRODAR+ARPADOL</t>
  </si>
  <si>
    <t>DENSITO COL 59% E BACIA 44%(EVISTA+FOSAMAX D+CALCIO)</t>
  </si>
  <si>
    <t>DENSITO COL 88% E BACIA 82%(CALCIO QUELADO 600+VIT D 800 UI)+SOLIC RX COL ARTROSE CD=PILATES</t>
  </si>
  <si>
    <t>REVISAO BOM O RESULTADO-EMBORA COM DISCRETO ENCURTAMENTO</t>
  </si>
  <si>
    <t>HERNIA EXTRUSA COM FRAGMENTO DENTRO DO CANAL LOMBAR,ENC AO ARNALDO ARRUDA</t>
  </si>
  <si>
    <t>DIABETICO+HIPERTENSO+MARCAPASSO+OMBRO CONGELADO A DIR IPISILATERAL AO MARCAPASSO*SOLIC RX OMBRO CONGELADO D COM O MARCA PASSO MUITO NA AXILA +COL LOMBAR OK CD=INDICADO FISIO COL LOMBAR E INFILTRAR O OMBRO D E PROFLAM</t>
  </si>
  <si>
    <t>CONTINUA A SINTOMATOLOGIA DOLOROSA TORNOZELO E;PES CAVOS VAROS SOLIC RNM TORNOZELO E+BAROPODOMETRIA</t>
  </si>
  <si>
    <t>LOMBALGIA=ANQUILOSE DAS SACROILIACAS?CD=ALONGAMENTO</t>
  </si>
  <si>
    <t>ESCOLIOSE DOLORSA ALONGAMENTO</t>
  </si>
  <si>
    <t>VI RM AMBOS JOELHOS=NORMAIS RX COLUNA=HISSER 4 5 MM PE D</t>
  </si>
  <si>
    <t>ANO PASSADO TEVE TROMBOSE,E AGORA JULHO 2011 LOMBALGIA POS ESFORCO QUE EVOLUI COM TVP MIE/(ABAIXO DO JOELHO) ?TEM DOR NO MIE A ESCLARECER+ARREFLEXIA POSTERIOR CD=SOLIC DOPLER +RNM</t>
  </si>
  <si>
    <t>CERVICOBRAQUIALGIA E.HERNIA?SOLIC CT:MIONEVRIX E ULTRACET</t>
  </si>
  <si>
    <t>ARTRODAR+GLUCOREUMIN+CELEBRA+OSCAL+DPURA</t>
  </si>
  <si>
    <t>RM=TENDINITE+BURSITE QUADRIL D- CD=INFILTREI+FISIO+ARCOXIA +ARCOXIA</t>
  </si>
  <si>
    <t>RNM CERVICAL=HERNIA C6 EM OBSERVACAO E AINDA ACHO CONSERVADOR-RM JOELHO=LESAO OSTEOCONDRAL CONDILO FEMURAL D+CORPOS LIVRES A ESQ CD=ARTRODAR+ARPADOL</t>
  </si>
  <si>
    <t>CODEX,30+MIONEVRIX+ARCOXIA,90</t>
  </si>
  <si>
    <t>SANDALIA COM PALMILHA NO COLEGIO</t>
  </si>
  <si>
    <t>VOU AGUARDAR ELE ANDAR</t>
  </si>
  <si>
    <t>MUSCULACAO 3X+7MM PE D</t>
  </si>
  <si>
    <t>DOR PES E COLUNA DORSAL,RX =FISIO PESCOCO E VAI AO LUIS HOLANDA</t>
  </si>
  <si>
    <t>ARPADOL 400 1MES</t>
  </si>
  <si>
    <t>ALONGAMENTO T.AQUILES BIL</t>
  </si>
  <si>
    <t>SOLICITEI EXAMES CLIENTE DR TARCISIO</t>
  </si>
  <si>
    <t>HERNIA L5 PEQUENA,TENTAR CONSERVADOR PILATES</t>
  </si>
  <si>
    <t>REVISAO SOLIC RX ARTROSE CERVICAL RX=FORMULA(DGC)</t>
  </si>
  <si>
    <t>POLICIAL MILITAR-LOMBALGIA+ESTREITAMENTO CANAL MEDULAR SOLIC RNM E PRESCRITO CODEX,30</t>
  </si>
  <si>
    <t>LUMBAGO POS ESFORCO DEXAGEN 2AMP +MIOSAN+FLODIN DUO</t>
  </si>
  <si>
    <t>TENDINITE DO QUADRIL ? A ESQ+SACROILEITE?RX OK E US MOSTRA TENDINITE GLUTEOS CD=FISIO+PALMILHAS PES,E ARFLEX</t>
  </si>
  <si>
    <t>RM=TENDINITE PATA-DE-GANSO E</t>
  </si>
  <si>
    <t>10A5M,CES,ANDOU 1A9M,DORME CAMA,NATACAO-ESCOLIOSE-DISMETRIA MMII</t>
  </si>
  <si>
    <t>SEQUELA TRAUMA OMBRO D-LESAO BICEPS??SOLIC RM</t>
  </si>
  <si>
    <t>COLUNA OK;OMBRO DOLOROSO E</t>
  </si>
  <si>
    <t>OSTEOFAR+OSCAL+DPURA+MIOSAN CAF</t>
  </si>
  <si>
    <t>TODOS EXAMES NORMAIS-VAI AO SEBASTIAO MARTINS</t>
  </si>
  <si>
    <t>LOMBALGIA-HERNIA LOMBAR</t>
  </si>
  <si>
    <t>GLUCOREUMIN SACHE+ARTROTABS</t>
  </si>
  <si>
    <t>O JOELHO D AGUDIZOU AGORA FISIO +XEFO</t>
  </si>
  <si>
    <t>GONARTROSE A D POR LESAO LCA LESAO MENISCAL</t>
  </si>
  <si>
    <t>NATACAO 3X</t>
  </si>
  <si>
    <t>BOA EVOLUCAO MANTER FISIO 2X SEMANA</t>
  </si>
  <si>
    <t>CIRURGIA 20/07 RET.PONTOS RX OK</t>
  </si>
  <si>
    <t>DOI O CORPO INTEIRO(SIC) RX SO A BURSITE CALCIFICADA OMBRO D(ARTRODAR+ARPADOL)POR 2MESES</t>
  </si>
  <si>
    <t>RM NORMAL CD=ATIVIDADE FISICA</t>
  </si>
  <si>
    <t>COXALGIA DIR-RX OK, SOLIC ARTRORESSONANCIA +CINTILOGRAFIA</t>
  </si>
  <si>
    <t>LAUDO MEDICO AO CASSI=CIRURGIA BARIATRICA</t>
  </si>
  <si>
    <t>VI RM COLUNA LOMBAR SE MANTEM RUIM MAS NAO EVOLUI</t>
  </si>
  <si>
    <t>8A,PARTO CES.,ANDOU 1A,ESCOLIOSE,RX SO POSTURAL NATACAO 2X SEMANA</t>
  </si>
  <si>
    <t>QUEDA SENTADA RX OK</t>
  </si>
  <si>
    <t>DOR FACE EXT PERNA D,RX SEQUELA FRATURA OSSOS PERNA D</t>
  </si>
  <si>
    <t>CIATALGIA A ESQ COM RADICULITE (L5?)RM E INOCENTE E SO PARESETNA ALTERACOES ARTROSICAS_VOU PEDIR EMG E RNM BACIA PRESCREVI ARCOXIA+ETNA</t>
  </si>
  <si>
    <t>CERVICODORSALGIA POSTURAL,RX OK NATACAO E RPG</t>
  </si>
  <si>
    <t>EMG MMII=OK SOLIC RM</t>
  </si>
  <si>
    <t>CISTO SINOVIAL PE ESQ (DORSO) RX OK</t>
  </si>
  <si>
    <t>RM BACIA INOCENTE CD=PILATES</t>
  </si>
  <si>
    <t>DOR JOELHO ESQ-LESAO ML+LESAO CONDRAL PATELAR ENC AO CORTEZ P/ARTROSOCPIA="JOELHO TRAVANDO"</t>
  </si>
  <si>
    <t>US=BURSITE CALCIFICADA AMBOS OMBROS</t>
  </si>
  <si>
    <t>FRATURA 1/3 PROXIMAL FEMUR E(17/PUNHO)HASTE BLOQUEADA RET.PONTOS</t>
  </si>
  <si>
    <t>RX OK DOR CALCANEO,FLODIN</t>
  </si>
  <si>
    <t>RX EVOLUI BEM,ARTRODAR 4MESES</t>
  </si>
  <si>
    <t>DOR RETRO ESTERNAL+DOR LOMBAR,RM INOCENTE COM ALTERACOES PROPRIAS DA IDADE HIDRO E EMAGRECER</t>
  </si>
  <si>
    <t>DENSITO COL 35% ACIMA E BACIA 22% ABAIXO (ACLASTA+OSCAL D+DEPURA)</t>
  </si>
  <si>
    <t>SOLIC EXAMES=DENSITO COL 18% BACIA 4%(OSCAL D+DEPURA)</t>
  </si>
  <si>
    <t>LAUDO MEDICO AO INSS PARA REDUCAO DA CARGA HORARIA</t>
  </si>
  <si>
    <t>PEDI RNM BACIA E PRESCREVI ARPADOL+FORMULA DGC OBS:RM NORMAL</t>
  </si>
  <si>
    <t>DUO DECADRON+SUPRAHYAL</t>
  </si>
  <si>
    <t>AC.TRANSITO 4/ABRIL-TCE OPERADO;DOR COL.CERVICAL COM RADICULITE;OMBRO DOLOROSO BIL-RX CERVICAL OK VOU PEDIR CT NO RX DA COL.LOMBAR FRATURA DE 2APOFISES T12/L1</t>
  </si>
  <si>
    <t>EVOLUI BEM,VOU MANTER A FISIO E COOPER 30</t>
  </si>
  <si>
    <t>2A,PARTO CES.,ANDOU 1A10M,AO EXAME TUDO OK</t>
  </si>
  <si>
    <t>RETORNO COM CRISE AGUDA JOELHO E RX GRAVE ARTROSE TRICOMPATIMENTAL -FISIO E ARTRODAR</t>
  </si>
  <si>
    <t>LOMBALGIA COM EX NEUROLOGICO OK SOLIC RX E TRAMADOR</t>
  </si>
  <si>
    <t>SOLIC RM JOELHO ESQ+LYRICA,75</t>
  </si>
  <si>
    <t>DORSALGIA+OSTEOPENIA=RX CIFOSE,OSTEARTROSE +POROSE MANTER O REMEDIO DO ROBERTO CASTRO DA OSTEOPOROSE E PILATES</t>
  </si>
  <si>
    <t>+20SS FISIO ARTRODAR+CONDROFLEX E SN TORAGESIC</t>
  </si>
  <si>
    <t>REVISAO=MEIA+TIRAR O ROBOFOOT+ARTRODAR+FISIOTERAPIA</t>
  </si>
  <si>
    <t>RM COCCIGODINIA COM LESAO INFLAMATORIA INFILTRAR??</t>
  </si>
  <si>
    <t>VI RM INOCENTE CD=EMAGRECER+PILATES+MIONEVRIX E ARCOXIA</t>
  </si>
  <si>
    <t>ACIDENTE 2009 FRATURA JOELHO DIR-OPERADO PELO CLAUDIO EUFRASIO E TEVE TVP E TEM GRAVE SEQUELA PERNA D(VASCULAR) AGORA DOR NO JOELHO ESQ RM NORMAL,CD=CONDROFLEX+FORMULA D E MEIA</t>
  </si>
  <si>
    <t>ARTRITE JOELHO E,RX GRAVE GLUTEO DE ARTROSE</t>
  </si>
  <si>
    <t>LUMBAGO POS ESFORCO EX NEUROLOGICO OK DEXA+MIO+CODEX</t>
  </si>
  <si>
    <t>DENSITO COL-1,6E BACIA-2,6 CD=ACTONEL 150_x000D_
EVISTA+OSCAL D</t>
  </si>
  <si>
    <t>US=PUNHO TENDINITE PUNHO D+ESCOLIOSE COM SOFRIMENTO L4 A S1 CD=FISIO E RPG</t>
  </si>
  <si>
    <t>NAO EVOLUI BEM,PE ESQ DOENDO DORSO PE SOLIC RNM</t>
  </si>
  <si>
    <t>CONDROPATIA FEMURO-PATELAR BIL+OMBRO DOLOROSO BIL;AO EXAME=OSTEOARTRITE FEMURO-PATELAR+TENDINITE OMBROS SOLIC RM E US</t>
  </si>
  <si>
    <t>RM=HERNIA L3 ACUPUNTURA+DEFLAIMUN 7,5+MIONEVRIX</t>
  </si>
  <si>
    <t>9A,CES.ANDOU 1A,DORME CAMA,FUTEBOL 2X PE PLANO COM ENCURTAMENTO T.AQUILES CD=PALMILHAS FISIOT</t>
  </si>
  <si>
    <t>ATESTADO ISSEC</t>
  </si>
  <si>
    <t>TORCICOLO MUSUCLAR AGUDA EX NEUROLOGICO OK SOLIC RM E PRESCRITO MIONEVRIX+NISULID+ACHEFLAM</t>
  </si>
  <si>
    <t>LESAO LCA+MM-ENC AO HGF</t>
  </si>
  <si>
    <t>DESTA VEZ E DOR NO JOELHO ESQ.-RX AS GRAFIAS SAO RAZOAVEIS CD=CELEBRA +ARPADOL+CONDROFLEX</t>
  </si>
  <si>
    <t>TRAUMA PUNHO ESQ,RX RIZARTROSE POLEGAR E CD=ARPADOL+ACHEFLAM</t>
  </si>
  <si>
    <t>VOU TENTAR NOVAS TALAS NOTURNA</t>
  </si>
  <si>
    <t>RECIDIVA DE TENDINITE DO QUADRIL</t>
  </si>
  <si>
    <t>ESTA BEM,VOU SO ACOMPANHAR</t>
  </si>
  <si>
    <t>17A,3X SEMANA ACADEMIA-REVISAO=OK,PILATES E MUSCULACAO E ALTA</t>
  </si>
  <si>
    <t>COXALGIA DIR-RX BACIA OK,CD=ARCOXIA+ARTRODAR</t>
  </si>
  <si>
    <t>GRACAS A DEUS OTIMA,MANTER NOVAMOX 2X</t>
  </si>
  <si>
    <t>9/8/11 EMG-NEUROTIN SENSITIVA DO N.TIBIAL POST. SOLIC RNM</t>
  </si>
  <si>
    <t>VI RX E RM,INDICADO ATJ A ESQ+ESVAZIAR HIGROMA COTOVELO D+LAUDO DETRAN</t>
  </si>
  <si>
    <t>RX ARTROSE CERVICAL SEVERA+ARTROSE L5/S1 +LISTESE L4</t>
  </si>
  <si>
    <t>FRATURA COSTELA D</t>
  </si>
  <si>
    <t>TEVE REACAO ALERGICA AO XEFO!</t>
  </si>
  <si>
    <t>RM=HA EDEMA OSSEO NAS CABECAS FEMURAIS BILATERAIS COM PERDA DE ESFERICIDADA:COXOARTROSE?SOLIC RX BACIA E PRESCRITO ARTROLIVE+ARTRODAR+FLODIN DUO</t>
  </si>
  <si>
    <t>VHS=87 E PCR 3.70</t>
  </si>
  <si>
    <t>LOMBALGIA POS ESFORCO +SACROILEITE A D;EX.CLIENTE DO VELHAO(NA SEM.POMPEU!!)MIONEVRIX+ARCOXIA+SOLIC EXAMES</t>
  </si>
  <si>
    <t>US PUNHOS O ESQ E NORMAL O DIR TENDINITE 4ºCOMPARTIMENTO RX PUNHO OK,COLUNA DISCRETA ESCOLIOSE JOELHO OSTEOARTROSE INCIPIENTE CD=FOI MEDICADA</t>
  </si>
  <si>
    <t>FEZ ABLACAO EXTRADISTAL VAI AVALIAR SE OPERA REFLUXO</t>
  </si>
  <si>
    <t>OPERADA 28/MARCO CA UTERO-ALTA-AGORA COM OMBRO DOLOROSO E+DOR TORNOZELO E-RX OMBRO E RX TORNOZELO OK CD=FISIO OMBRO +CELEBRA OBS:VAI TENTAR PARA O AMITRYL</t>
  </si>
  <si>
    <t>11A,PARTO CES.ANDOU 1A,TEM PROBLEMA PE(SIC) E CLIENTE DO LAURO QUE SO ACOMPANHOU PARA OPERAR COM 11A,(SIC) FIZ RX ACHO PE D SOFRIVEL E O ESQ CIRURGICO VOU USAR PALMILHA E FISIO ATE O FINAL DO ANO E RE-AVALIO</t>
  </si>
  <si>
    <t>TALALGIA ESPORAO POSTERIOR CALCANEO+OMBRO DOLOROSO A E +COXALGIA E;RX:GRANDE ESPORAO CALCANEO D+QUADRIL COM PINCAMENTO A D+OMBRO OK CD=DR LUIS HOLANDA +FORMULA+FISIO OMBRO</t>
  </si>
  <si>
    <t>18A,CIFOESCOLIOSE RX RPG</t>
  </si>
  <si>
    <t>US OMBRO DIR=TENDINITE SUPRAESPINHAL CD=FISIOT</t>
  </si>
  <si>
    <t>DOSLIPIDEMIA SEVERA,HIPORGLICEMIA;VAI AO SEBASTIAO MARTINS OSTEOPOROSE COLUNA=3,1(ACTONEL150+OSCAL)</t>
  </si>
  <si>
    <t>15/JAN/2011 FRATURA ESPOSTA FEMUR ESQ OPERADA IJF RETARDO CONSOLIDACAO</t>
  </si>
  <si>
    <t>DOR E EDEMA PUNHO D +GONARTROSE A D??RX OK CALOR UMIDO E FLEXIVE</t>
  </si>
  <si>
    <t>VOU TENTAR ACUPUNTURA+ETNA E LYRICA</t>
  </si>
  <si>
    <t>TRAUMA ANEL 3ºQD+SACROILEITE E</t>
  </si>
  <si>
    <t>FRATURA 4PARTES UMERO ENC AO DR HERCULANO</t>
  </si>
  <si>
    <t>SOLIC CT LOMBAR ESTREITAMENTO CANAL??</t>
  </si>
  <si>
    <t>SOLIC CT COLUNA LOMBAR+ARTRODAR</t>
  </si>
  <si>
    <t>SEQUELA COLLES A ESQ+DEQUERVAIN E</t>
  </si>
  <si>
    <t>RE-AGUDIZOU JOELHO APOS CORRIDA(20MIN.)CELEBRA+ARTRODAR</t>
  </si>
  <si>
    <t>VAI INICIA A MARCHA</t>
  </si>
  <si>
    <t>VAI AO HERCULANO CIRURGICO??</t>
  </si>
  <si>
    <t>VOU INDICAR TTO.CIRURGICO RX GRAVE ARTROSE</t>
  </si>
  <si>
    <t>QUERO QUE O SAULO VEJA</t>
  </si>
  <si>
    <t>GRANDE PERDA DE MASSA MUSCULAR-COM OSTEOPOROSE SEVERA (DENSITO COL 40% PERDA E BACIA 44% DE PERDA)VOU TENTAR QUE O CARDIOLOGISTA LIBERE ACTONEL+DEPURA E VAI FAZER MUSCULACAO</t>
  </si>
  <si>
    <t>LUMBAGO BESEROL+ULTRACET E SE NECESSARIO PROFENID INJET.</t>
  </si>
  <si>
    <t>RX:LISTESE GRAU I/II DE L3</t>
  </si>
  <si>
    <t>REVISAO=FICOU LEGAL A COLUNA VOU RADIOGRAFAR E DEPOIS PILATES</t>
  </si>
  <si>
    <t>AVALIAR JOELHOS E OMBROS,DOLOROSOS PARA VOLTA A ATIVIDADE FISICA</t>
  </si>
  <si>
    <t>CERVICOBRAQUIALGIA ESQ OMBRO DOLOROSO A E +TENDINITE QUADRIL ESQ A ESCALRECER SOLIC RX</t>
  </si>
  <si>
    <t>NAO EVOLUI BEM CONTINUA INSISTINDO QUE O "JOELHO VAI DESMONTAR"-SIC-VOU PEDIR RM JOELHO D E CODEX,30</t>
  </si>
  <si>
    <t>VI RX,GRANDE ESPORAO POSTERIOR DO CALCANEO, ENC AO DR LUIS HOLANDA</t>
  </si>
  <si>
    <t>INFILTREI O QUADRIL DIR</t>
  </si>
  <si>
    <t>RECEBI EMG-DOENCA DE CLARCOT TIPO I</t>
  </si>
  <si>
    <t>RX COXOARTROSE A DIR(ARTROLIVE+ARTRODAR)</t>
  </si>
  <si>
    <t>VER C/O CORTEZ ACHA QUE E TENDINITE PATELAR</t>
  </si>
  <si>
    <t>OMBRO DOLOROSO A E TENDINITE??SOLIC US E PRESCRITO ARFLEX</t>
  </si>
  <si>
    <t>ENTORSE JOELHO E ,"QUE TRAVOU "(SIC) SOLIC RNM E PRESCRITO BIOFENAC</t>
  </si>
  <si>
    <t>DRENEI HEMATOMA</t>
  </si>
  <si>
    <t>RM=ARTROSE LOMBAR PROTUSAO L4 E L5</t>
  </si>
  <si>
    <t>LOMBALGIA POS ESFORCO RX CIFOSE E OSTEOARTROSE  CD=FISIO+PILATES+MIONEVRIX</t>
  </si>
  <si>
    <t>LOMBALGIA CONTINUA ESTA USANDO METADONA-SIC- RX:ARTROSE L4/L5</t>
  </si>
  <si>
    <t>DOR NO QUADRIL E MIE NA CORRIDA,RM PROTUSAO L5 RX OK E ACHEI NO EXAME COXOFEMURAL ESQ.LIMITADA,MAS O RX E NORMAL SOLIC RM BACIA E EMG</t>
  </si>
  <si>
    <t>EMG=TUNEL DO CARPO,VAI AO HERCULANO</t>
  </si>
  <si>
    <t>RX DE CONTROLE:+1SEMANA DE TIPOIA</t>
  </si>
  <si>
    <t>RX FRATURA OK,SOLIC DENSITOMETRIA</t>
  </si>
  <si>
    <t>US=INOCENTE+RX SOFRIMENTO L5/S1 CD=PILATES+NISULID DISP.</t>
  </si>
  <si>
    <t>RX OTIMA(GEROVITAL)</t>
  </si>
  <si>
    <t>HEMANGIOMA EM L2?VAI AO RCASTRO VOU TRATAR O PESCOCO COM FISIO E ACUPUNTURA+SUPORTE METATARSAL</t>
  </si>
  <si>
    <t>RX PUNHO NOVO GESSO 3SEMANAS</t>
  </si>
  <si>
    <t>REAGUDIZOU SOLIC RM,DEXA +OXICONTIN MILGAMA</t>
  </si>
  <si>
    <t>A RM E INOCENTE SO CONDROPATIA PATELAR E CISTO DE BECKER MAS HA GRANDE DERRAME E ALERGICAA AINH CD=POLIREUMIN+DUO DECADRON</t>
  </si>
  <si>
    <t>VI GRAFIAS,DECIDI 7MM PE DIR</t>
  </si>
  <si>
    <t>RX BACIA NECROSE AVASCULAR CABECA FEMUR D RM CERVICAL OK (FISIO+ACUPUNTURA+MIONEVRIX+NISULID)</t>
  </si>
  <si>
    <t>COM 2ANOS PAROU DE ANDAR(SIC) FEZ EMG QUE DEU "PARESIA"(SIC) E FOI DITO QUE VOLTARA AO NORMAL SIC COM ALTERACOES NO ANDAR E NA MUSCULATURA-SIC- AO EXAME ACHO QUE FOI UMA FORMA FRUSTRA DE POLIO PARALISIA  DE EXTENSOR PROPRIO DO HALLUX</t>
  </si>
  <si>
    <t>DOR LOMBAR E NOS MEMBROS INFERIORES A ESCLARECER SOLIC RNM</t>
  </si>
  <si>
    <t>PILATES+NISULID</t>
  </si>
  <si>
    <t>DOR JOELHO OPERADO RX OTIMO!</t>
  </si>
  <si>
    <t>FRATURA 4ºPODO  E</t>
  </si>
  <si>
    <t>RX DE CONTROLE EVOLUI BEM,CD=SO O MIONEVRIX 12X 12H</t>
  </si>
  <si>
    <t>(S 53.1)</t>
  </si>
  <si>
    <t>CIATALGIA A DIR,SEM CAUSA APARENTE RX=OK CD=ALGINAC+ULTRACET</t>
  </si>
  <si>
    <t>BURSITE OMBRO DIR(PROFLAM+ULTRACET)SOLIC RX E US</t>
  </si>
  <si>
    <t>RM=FRATURA STRESS 1ºRAIO ROBOFOOT</t>
  </si>
  <si>
    <t>HERNIA L5??SOLIC RM E EMG</t>
  </si>
  <si>
    <t>GONARTROSE+GENU VARO A DIR-RX ARTROSE FEMURO-PATELAR COM CORPO LIVRE SOLIC RM</t>
  </si>
  <si>
    <t>CLIENTE DO VELHAO-ESCOLIOSE+JOANETES-CD=PILATES E CONDROFLEX C/1SEMANA RADIOGRAFO O OMBRO E</t>
  </si>
  <si>
    <t>RM=LESAO LABRAL CD=ARTRODAR+ARTROLIVE</t>
  </si>
  <si>
    <t>US=TENDINITE TRICEPS BRAQUIAL RX OK CD=FISIOT+FLODIN +ACHEFLAM</t>
  </si>
  <si>
    <t>JUNHO/2011 DENSITO COL=18% E BACIA 9%CD=ARTRODAR+CONDROFLEX*FISIO+HIDRO+20MIN.COOPER</t>
  </si>
  <si>
    <t>DOR NO QUADRIL ESQ HA VARIOS ANOS,FOI A 3MEDICOS E AO DR JUSSIE QUE INFILTROU RM LOMBAR CISTO TARLOU+ARTROSE EXAME FISICO=TENDINITE QUADRIL SOLIC RM BACIA E PRESCRITO PROFLAM</t>
  </si>
  <si>
    <t>FOI ENC AO ESPECIALISTA EM COLUNA</t>
  </si>
  <si>
    <t>LOMBALGIA+CERVICAL+JOANETES+EXCESSO PESO+SEDENTARISMO RX:HIPERLORDOSE RETIFICACAO EIXO CERVICAL,CD=RPG E FISIO ALGINAC+DORFLEX</t>
  </si>
  <si>
    <t>TENDINITE SUPRA ESPINHAL BILATERAL- VAI SE..FOR-ARCOXIA E ACUPUNTURA</t>
  </si>
  <si>
    <t>DORMENCIA COXAS E PERNAS SOLIC EMG+CT LOMBAR</t>
  </si>
  <si>
    <t>TENDINITE PUNHO D-VOU TENTAR FISIO</t>
  </si>
  <si>
    <t>RM=ARTROSE LOMBAR COM PROTUSAO L3 MIONEVRIX+ULTRACET</t>
  </si>
  <si>
    <t>JOANETES QUER OPERAR 17/OUT</t>
  </si>
  <si>
    <t>JOANETES FORMULA</t>
  </si>
  <si>
    <t>RX HISSER 4+ESCOLIOSE LOMBAR E C/BASCULA DE 1CM+HIPERLORDOSE LOMBAR CD=PILATES E 5MM PE E</t>
  </si>
  <si>
    <t>GONARTROSE COM GENU VARO INDIQUEI ATJ</t>
  </si>
  <si>
    <t>EPICONDILITE LATERAL COTOVELO ESQ</t>
  </si>
  <si>
    <t>OSTEOARTROSE JOELHOE OMBROS+GENU VARO BILATERAL RX GENU VARO+OSTEOARTROSE+TEM IDICACAO DE ATJ PRESCREVI ARTRODAR E ARTROLIVE</t>
  </si>
  <si>
    <t>LOMBALGIA,ESTREITAMENTO CANAL??RX ESCOLIOSE SOLIC CT</t>
  </si>
  <si>
    <t>VHS=120+PCR=8-VAI AO DR SEBASTIAO MARTINS</t>
  </si>
  <si>
    <t>SEQUELA ENTORSE TORNOZELO D=LESAO LIGAMENTAR??SOLIC RNM E PRESCRITO ESTABILIZADOR</t>
  </si>
  <si>
    <t>VOU AGUARDAR OS EXAMES QUE VIRAO DO PI-PRESCREVI PROFLAM E ETNA</t>
  </si>
  <si>
    <t>SOLIC RX E PRESCREVI MIRTAX 5MG,NAO MELHOROU COM 24H PASSEI PARA O CODEX 30 E DORFLEX</t>
  </si>
  <si>
    <t>OPERADA HA 1ANO OMBRO DIR AGORA GRAVE QUADRO DE ARTROSE OPERADA 2X PELO DR ADSON RX ARTROSE OMBRO D+JOELHO ESQ+CALCIFICACAO OMBRO E CD=VAI AO HERCULANO E TOMAR ARPADOL 400</t>
  </si>
  <si>
    <t>REVISAO:ESTEVE NO DR OSNY QUE NAO QUER OPERAR OS PES!JOELHOS BEM,VAI TENTANDO COM SAPATO ORTOPEDICO</t>
  </si>
  <si>
    <t>NAO EVOLUI BEM=SOLIC RNM JOELHO E PRESCREVI CELEBRA</t>
  </si>
  <si>
    <t>LOMBAGIA RX OK EXCESSO PESO VAI PILATES E FISIOT</t>
  </si>
  <si>
    <t>INFILTROU 12/08/11</t>
  </si>
  <si>
    <t>FOI AO ARNALDO E AO FERNANDO FO.LISTESE L5 +HERNIA L5 SOLIC RNM</t>
  </si>
  <si>
    <t>CT=ARTROSE LOMBAR C/PROTUSAO L5 ARPADOL+ETNA</t>
  </si>
  <si>
    <t>SOLICITO EXAMES PARA REAVALIACAO</t>
  </si>
  <si>
    <t>ARTRITE TORNOZELO D,SEM CAUSA APARENTES RX NORMAL,DECIDI RM E PRESCREVI BIOFENAC CL..</t>
  </si>
  <si>
    <t>QUEDA C/TRAUMA FACE,RX OK</t>
  </si>
  <si>
    <t>OMBRO DOLOROSO A D+ARTRITE MAO E=DOENCA REUMATICA??</t>
  </si>
  <si>
    <t>CONDROPATIA PATELAR+NODULOS HEBERDEN+EM USO DE CLOROQUINA E PREDINISOLONA HA 1ANO SOLIC RM E VAI AO NONON</t>
  </si>
  <si>
    <t>4A5M,REVISAO=ALTA</t>
  </si>
  <si>
    <t>SOLICITEI EXAMES DE SNAGUE RETIREI OS PONTOS</t>
  </si>
  <si>
    <t>REAVALIAR JOELHOS E COLUNA PQ VAI PARA INDIA E NEPAL</t>
  </si>
  <si>
    <t>AO EXAME OK LIBEREI ESPORTES</t>
  </si>
  <si>
    <t>RM=RETIFICACAO EIXO LOMBAR+PROTUSAO L5 CD=FISIO+RPG EMANTER +5DIAS MIONEVRIX</t>
  </si>
  <si>
    <t>VAI AO DR ORGUIMAR PERDEU FILHO</t>
  </si>
  <si>
    <t>ENTORSE TORNOZELO D-CONSERVADOR</t>
  </si>
  <si>
    <t>PILATES 2X OTIMA</t>
  </si>
  <si>
    <t>OPERADO,MAIO 2010 JOELHO D-AGORA O ESQ DOENDO(SIC) RX PROTESE OK,JOELHO ESQ RAZOAVEL CD=FORMULA X HIDRO</t>
  </si>
  <si>
    <t>RX EM FINAL CONSOLIDACAO +10DIAS IMOBILIZADO</t>
  </si>
  <si>
    <t>ECODOPLER OK,SOLIC RX 29/8</t>
  </si>
  <si>
    <t>TENDINITE DO QUADRIL??SOLIC RM E ARCOXIA,90</t>
  </si>
  <si>
    <t>LUMBAGO RX INOCENTE SO POROSE CD=DORFLEX E ARFLEX</t>
  </si>
  <si>
    <t>DORMENCIA MAO ESQ SOLIC EMG</t>
  </si>
  <si>
    <t>RM DE 2007 NORMAL-NAO CONSEGUE CALCA CUMPRIDA E ACHA QUE SENTA NA PONTA DA COLUNA(SIC) SOLIC RM E EMG E</t>
  </si>
  <si>
    <t>RX CONTROLE +1SEMANA S/CARGA</t>
  </si>
  <si>
    <t>7A6M,REVISAO=MANTER TENIS E FISIOT</t>
  </si>
  <si>
    <t>6A9M,PARTO CES.,ANDOU 1A,DORME CAMA,RX DISCRETA ESCANOMETRIA TORACO LOMBAR E VOU OBSERVAR EMAGRECER UM POUCO</t>
  </si>
  <si>
    <t>CERVICALGIA DE REPETICAO SOLIC CT</t>
  </si>
  <si>
    <t>CINTILOGRAFIA OK+RX ARTROSE LOMBOSACRA</t>
  </si>
  <si>
    <t>RM=SINOVITE C/LESAO POR DESGASTE DO MM CD=PROFALM+CRIO+ACHEFALM</t>
  </si>
  <si>
    <t>ARTRITISMO A ESCALRECER COM TODAS AS PAR NORMAIS-CD=FORMULA C/CLOROQUINA</t>
  </si>
  <si>
    <t>VAI BEM,AVALIAR SE PODE NATACAO</t>
  </si>
  <si>
    <t>VOU SUSPENDER O COMPRESSOR ATE DEZ/2011</t>
  </si>
  <si>
    <t>5A11M,PARTO CES.,ANDOU 1A,DORME CAMA,NATACAO 2X FOI TRATADO NO HRU HOJE VEM AVALIAR PES TIDO OK</t>
  </si>
  <si>
    <t>GONARTROSE BILATERAL MAIS GRAVE A ESQ+NODULOS REUMATICOS MAOS BIL+TALALGIA BIL+EXCESSO PESO SOLIC RX</t>
  </si>
  <si>
    <t>NAO MELHORA DA DOR!!E A RM SO ARTROSE ELA SUGERE SER DOR IGUAL AO HERPES QUE TEVE-VOU USAR DEXACITO+ARCOXIA+OXICONTIN</t>
  </si>
  <si>
    <t>FORMULA+HIDROGINASTICA</t>
  </si>
  <si>
    <t>RECIDIVA DOR QUADRIL E RX E NORMAL VOU FAZER FISIOT</t>
  </si>
  <si>
    <t>VHS=5MM,PCR 0,4,HEMOGRAMA OK,US BURSITE SUBACROMIAL,CD=DEFLAIMUN7,5</t>
  </si>
  <si>
    <t>LOMBOCIALTALGIA A DIR-SOLIC RX E PRESCRITO XEFO</t>
  </si>
  <si>
    <t>OMBRO DOLOROSO A ESQ,BURSITE?RX CALCIFICACAO SUBACROMIAL VAI AO DR HERCULANO ARCOXIA,90+ULTRACET</t>
  </si>
  <si>
    <t>+10SS FISIO OMBRO E PES</t>
  </si>
  <si>
    <t>LOMBALGIA A ESQ-DENSITO COL 38% E BACIA 27%(OSTEOFAR+OSCAL+DEPURA) RX INOCENTE TEM LESAO PLEURAL ANTIGA A ESQ</t>
  </si>
  <si>
    <t>DOR OCO POPLITEO E MIE ACHO QUE E UM EDEMA LINFATICO,SOLIC PARECER DR RODRIGO LANDIM</t>
  </si>
  <si>
    <t>GONARTROSE A DIR,SEQUELA TRAUMA TORNOZELO E RX ARTROSE JOELHO + PE PLANO ARTROSICO CD=PILATES+PERDER PESO+FORMULA</t>
  </si>
  <si>
    <t>SACROILEITE REAGUDIZOU A D POS ESFORCO,RX SACROILEITE D,CD=DEFLAIMUN 7,5&lt;10DIAS</t>
  </si>
  <si>
    <t>US=TENDINITE PERONEIROS +CALCANEOS VAROS COM PES CAVOS SOLICITEI HOJE RM</t>
  </si>
  <si>
    <t>JOANETES SASTRE RX E SUPORTE METATARSAL REVISOES ALMAIS</t>
  </si>
  <si>
    <t>US= RUPTURA PARCIAL SUPRA ESPINHAL CD=ARTRODAR+ARPADOL</t>
  </si>
  <si>
    <t>DENSITO COL 5% E BACIA 20% (OSCAL D+DEPURA) RM CERVICAL HERNIA C3/C4 C5/C6</t>
  </si>
  <si>
    <t>18/JUNHO/2011 QUEDA RX OK,CT LOMBAR ARTROSE,CONTINUA DOR NO QUADRIL D(S32,4)RX FRATURA ACETABULO D DOS ISQUIONS E DE SACRO(CT)</t>
  </si>
  <si>
    <t>DENSITO COL 245 E BACIA 16% RM=OSTEOARTROSE DE JOELHO COM LESAO DEGENERATIVA MENISCO+CARTILAGEM FEMURO PATELAR CD=FORMULA+FOSAMAX D+CALCIO C/VIT D</t>
  </si>
  <si>
    <t>DENSITO COL 24% E BACIA 16% RM=OSTEOARTROSE DE JOELHO COM LESAO DEGENERATIVA MENISCO+CARTILAGEM FEMURO PATELAR CD=FORMULA+FOSAMAX D+CALCIO C/VICT D</t>
  </si>
  <si>
    <t>ENC AO IPC X OSTEOPOROSE</t>
  </si>
  <si>
    <t>BURSITE QUADRIL E RX TROMPSON COM GRANDE TROCANTER COM A P... OVULSIONADO CD=SOLIC RM E ARCOXIA,90</t>
  </si>
  <si>
    <t>ARTRITE MCF DO HALLUX ESQ-TRAUMATICA?SOLIC RM E PRESCRITO ARCOXIA-</t>
  </si>
  <si>
    <t>TENDINITE OMBRO SUPRA ESPINHOSO LESAO PUNHO A ESCLARECER</t>
  </si>
  <si>
    <t>LOMBALGIA,RX SO ARTROSE L5/S1,MIONEVRIX E NISULID</t>
  </si>
  <si>
    <t>RECEBI CT CERVICAL O LAUDO FALA EM ARTROSE EU ACHO QUE E ANTIGA SEQUELA DO TRAUMA DE QQ MODO SO FISIOTERAPIA E A CONDUTA</t>
  </si>
  <si>
    <t>VEIO ENC PELO RADIOLOGISTA QUE FEZ RM,TU FIBULA?RX DEFEITO FIBROSO SOLIC RX OK DIAG=TALALGIA FISIO E PALMILHA</t>
  </si>
  <si>
    <t>RM TOTALMENTE NORMAL CD=ARCOXIA 14DIAS</t>
  </si>
  <si>
    <t>BURSITE QUADRIL D+OMBRO DOLOROSO A E+METATARSALGIA+SOLIC EXAMES</t>
  </si>
  <si>
    <t>DOR NAS COSTAS CIFOSE POSTURAL RX ESCOLIOSE LOMBAR E+CIFOSE RPG+5MM PE ESQ</t>
  </si>
  <si>
    <t>REVISAO,EVOLUI BEM,RX C/PALMILHAS=OK CD=MANTER PALMILHA</t>
  </si>
  <si>
    <t>REVISAO:PALMILHAS E VEM MOSTRAR EXAMES</t>
  </si>
  <si>
    <t>NEUROPATIA MEMBROS INFERIORES</t>
  </si>
  <si>
    <t>8A,PARTO CES.,ANDOU 10M,LOMBALGIA A ESCALRECER SOLIC RX</t>
  </si>
  <si>
    <t>VAI AO DR LUIS HOLANDA</t>
  </si>
  <si>
    <t>VI EXAMES(RM) COLUNA PREOCUPA ESCPRREGOU L4 E L5!!O QUADRIL ESTA PESSIMO (A ESQ) VOU ACOMPANHAR</t>
  </si>
  <si>
    <t>+10SS FISIO JOELHOS</t>
  </si>
  <si>
    <t>OSTEOARTRITE FEMURO-PATELAR SINOVITE SOLIC RM</t>
  </si>
  <si>
    <t>HA 5DIAS QUEDA E ABRIL FERIDA,RE OPERADA,E HOJE CURATIVO OK TVP??SOLIC ECODOPLER</t>
  </si>
  <si>
    <t>VOU REPETIR FORMULA+VOU PEDIR CT LOMBAR</t>
  </si>
  <si>
    <t>DENSITOMETRIA COL 26% E BACIA 12%JA TRATANDO ICC,FORMULA+FISIOT</t>
  </si>
  <si>
    <t>US=OMBRO OK+QUADRIL E TENDINITE RX=PESCOCO GRAVE ARTROSE+OMBRO OK E QUADRIL OK CD=ARCOXIA E FISIO</t>
  </si>
  <si>
    <t>JOANETES COM LUXACAO 2ºRAIO A D-ENC AO DR LUIS HOLANDA</t>
  </si>
  <si>
    <t>NAO EVOLUI BEM,VOU PEDIR CT SACRO</t>
  </si>
  <si>
    <t>VOU AVALIAR CIFOSE SOLIC RX</t>
  </si>
  <si>
    <t>TRAUMA PE DIR HA 1MES,DOR FRATURA 5ºDEDO PE</t>
  </si>
  <si>
    <t>OSSAMAX+OSCAL D</t>
  </si>
  <si>
    <t>O DR SEBASTIAO MARTINS LIBEROU,VOU 5ºFEIRA PEDIR AIH</t>
  </si>
  <si>
    <t>FALTA DE AR+DOR TORAXICA?RX TORAX =OK</t>
  </si>
  <si>
    <t>RX E ESCANOMETRIA=7MM PE DIR+NATACAO</t>
  </si>
  <si>
    <t>DENSITO COL=-1,0 E BACIA=1,3 SOLIC RX E US</t>
  </si>
  <si>
    <t>ENTORSE JOELHO ESQ HA 15DIAS;LESAO MENISCAL ??SOLIC RNM EDEMA OSSEO CONDILO E PLATO INTENSO CD=MULETA</t>
  </si>
  <si>
    <t>RM=TENDINITE GLUTEO+EMG NORMAL=NAO CORRER+FISIOT</t>
  </si>
  <si>
    <t>TORCICOLO TRAUMATICO,RX OK, COLAR+FELDENE SL+TORAGESIC</t>
  </si>
  <si>
    <t>3A5M,PARTO N.,ANDOU 1A,ANDA PONTA-DE-PE CD=FERULA</t>
  </si>
  <si>
    <t>RM=ACHO MUITO GRANDE A PROTUSAO EM L5 TENHO DUVIDAS SE E CIRURGICO VAI AO SAULO</t>
  </si>
  <si>
    <t>VI CT=FISIO E ACUPUNTURA</t>
  </si>
  <si>
    <t>DORES ARTICULARES E MUSCULARES,APOS ESFORCOS-EXCESSO PESO+PRE DIABETICA+PE PLANO ARTROSICO+GENU VARO ARTROSE SOLIC EMG AOS MMII</t>
  </si>
  <si>
    <t>CERVICOBRAQUIALGIA A DIR</t>
  </si>
  <si>
    <t>COXOARTROSE DIR RX ARTROSE ATQ/HGF+FORMULA</t>
  </si>
  <si>
    <t>DENSITO COL 0% E BACIA 12%(OSCAL D) RX=ARTROSE CERVICAL E ARTROSE LOMBAR CD=PILATES+FORMULA+MIONEVRIX</t>
  </si>
  <si>
    <t>SOLICITEI RADIOGRAFIAS COMPARATIVOS</t>
  </si>
  <si>
    <t>LOMBALGIA DE REPETICAO RM PROTUSAO L4+ARTROSE LOMBAR DEXACITO +CODEX,30</t>
  </si>
  <si>
    <t>VOU REPETIR FORMULA DENSITOMETRIA 2008=COL 35% E BACIA 32% PERDAS  DENSITO 2010=COL 37% E BACIA 34% PERDAS</t>
  </si>
  <si>
    <t>ACHA Q C/O LYRICA TEVE UMA SERIE REACOES ADVERSAS INCLUSIVE LABIRINTITE ACHA TAMBEM QUE NA COLUNA NAO MELHOROU NADA-VOU REPETIR A RNM</t>
  </si>
  <si>
    <t>FORMULA E ARPADOL</t>
  </si>
  <si>
    <t>METATARSALGIA+ESPORAO CALCANEO+INFECCAO DEDO MANICURE CD=FLODIN+FISIO+KEFLEX 7DIAS</t>
  </si>
  <si>
    <t>ATESTADO DNIT CID 10 M41.2</t>
  </si>
  <si>
    <t>SOLIC EXAMES DENSITO COL=28% E BACIA 22% (ACTONEL+OSCAL +DEPURA) RX BONS;FORMULA</t>
  </si>
  <si>
    <t>BASQUETE 2XSEMANA DORES NAS COSTAS,ACHA QUE E DA POSICAO DE DORMIR-LOMBALGIA A ESCALRECER SOLIC RNM</t>
  </si>
  <si>
    <t>DORSOLOMBALGIA+GINECOMASTIA PEDI RX LAUDO MAMOPLASTIA</t>
  </si>
  <si>
    <t>RM NEUROMA DE MORTON ENC AO LUIS DR.HOLANDA</t>
  </si>
  <si>
    <t>REVISAO=MANTER A FISIOT</t>
  </si>
  <si>
    <t>12A,PARTO CES.,ANDOU 1A,DORME CAMA,ACADEMIA SOR NAS COSTAS(SIC) AO EXAME=DORSOCURVO CD=COLETE PARA DORMIR+PILATES</t>
  </si>
  <si>
    <t>ENTORSE TORNOZELO ESQ,RX OK JOENS+ROBOFOOT</t>
  </si>
  <si>
    <t>RM=ME SURPEENDEU O RESULTADO QUE E MELHOR DO QUE EU ESPERAVA ATESTADO 90DIAS</t>
  </si>
  <si>
    <t>PESSIMA</t>
  </si>
  <si>
    <t>FORMUA+FISIO+CELEBRA</t>
  </si>
  <si>
    <t>VAI VOLTAR P/SOBRAL/CEVAI FICAR C/A SANDRA</t>
  </si>
  <si>
    <t>RM COL.LOMBAR ESCOLIOSE E A CAUSA DA DOR,O CANAL E LARGO,A ARTROSE E GRANDE!! PILATES +PROTOS+DOSRSAL D +DEPURA</t>
  </si>
  <si>
    <t>BAROPODOMETRIA PE CAVO SUPINO TENIS</t>
  </si>
  <si>
    <t>16A,PRE-VESTIBULAR,RX:MANTER TUDO IGUAL VEJO EM JUNHO</t>
  </si>
  <si>
    <t>13A,PARTO CES.,ANDOU 1A,DORME CAMA,ESCOLINHA FUTEBOL_CIFOSE POSTURAL +PES CAVOS VAROS VI RX E DECIDIR PALMILHA PLANA C/4MM EXTERNA</t>
  </si>
  <si>
    <t>RM=COMPARATIVO COM A ANTERIOR NAO AUMENTOU CD=DEFLAIMUN 30+ETNA+ULTRACET</t>
  </si>
  <si>
    <t>RM INOCENTE-VAI AO DR CORTEZ</t>
  </si>
  <si>
    <t>SOLICITO RX PARA LAUDO INSS+ARTRODAR+EMAGRECER</t>
  </si>
  <si>
    <t>DENSITO COL 10% BACIA 36%,JA TRATANDO E AGORA COM QUEIXAS DORES NA COLUNA-TEM CA MAMA E CA TIREOIDE MAS A MAIOR DOENCA E SOLIDAO E SOLIC CT COL.LOMBAR PRESCREVI (TORAGESIC)</t>
  </si>
  <si>
    <t>O QUADRIL ESQ AINDA DOENDO!-VOU PEDIR RM OBS:FISIO E RPG COM A FISIOTERAPIA QUE ERA DO BNB</t>
  </si>
  <si>
    <t>3A6M,REVISAO=PES VALGUS CD=PALMILHA</t>
  </si>
  <si>
    <t>RM=ARTRITE TORNOZELO +TENDINITE TIBIAL POSTERIOR-OSTEOARTRITE CD=NISULID D+FORMULA+FISIO</t>
  </si>
  <si>
    <t>VI GRAFIAS JOELHOS E OMBRO E CD=FISIO OMBRO EE FORMULA JOELHOS</t>
  </si>
  <si>
    <t>RE AVALIAR SE PODE INICIAR ATIVIDADE FISICA SOLIC RX+US+DENSITOMETRIA</t>
  </si>
  <si>
    <t>US=TENDINITE SUBESCAPULAR X REGULAR MUSCULACAO</t>
  </si>
  <si>
    <t>SOLIC RNM DORSAL+RX COL</t>
  </si>
  <si>
    <t>2ºDOSE SUPRAHYAL+DUO DECADRON</t>
  </si>
  <si>
    <t>RM NAO E TAO GRAVE O ESTREITAMENTO DO CANAL!!VOU TENTAR GABANEURIM DIAS ALTERNADOS</t>
  </si>
  <si>
    <t>RM=CONDROPATIA PATELAR GRAU III FORMULA E NAO CORRER</t>
  </si>
  <si>
    <t>RNM=MENISCO MEDIAL EXTENSA+LESAO CONDRAL FEMUR+EDEMA OSSEO TIBIA +CSITO DE BECKER VAI AO CORTEZ</t>
  </si>
  <si>
    <t>RM=TENDINITE CALCIFICADA DO SUPRA ESPINHOSO COM TENDOES INTEGROS VOU TENTAR FISIO E ARPADOL E SE NAO EVOLUI EU INFILTRO</t>
  </si>
  <si>
    <t>CT OSTEOARTROSE LOMBAR C/SOFRIMENTO L5/S1 CD=HIDRO+FISIO+NISULID D</t>
  </si>
  <si>
    <t>ESTA CADA VEZ MAIS COM DIFICULDADE NA LOCOMOCAO RX NADA MUDOU FAZENDO FISIO+HIDRO VOU AVALIAR CANAL MEDULAR</t>
  </si>
  <si>
    <t>DENSITO COL 25% E BACIA 20%CA DE ESOFAGO,TORAGESIC E VAI AO ONCOLOGISTA</t>
  </si>
  <si>
    <t>90DIAS CAPSULAS FORMULA</t>
  </si>
  <si>
    <t>DENSITO COL 6%BACIA 18% SACROILEITE A D-RX OK CD=CELEBRA 200</t>
  </si>
  <si>
    <t>CIFOSE C/PINCAMENTO VERTEBRAS DORSAIS CD=RPG+PILATES</t>
  </si>
  <si>
    <t>COXALGIA ESQ,RX OK, VOU USAR ALGINAC 100 E SE NAO NAO CEDER EU FAREI UMA RNM</t>
  </si>
  <si>
    <t>OMBRO INSTAVEL BIL-DEFEITO CONGENITO NO GLENOIDE VAI DR CIR.DE OMBRO</t>
  </si>
  <si>
    <t>TENDINITE PUNHO D/LER</t>
  </si>
  <si>
    <t>LOMBALGIA+EXCESSO PESO+HERNIA L5-VAI FAZER CATETERISMO E DEPOIS VEM P/Q.EU ENCAMINHE A PILATES AGORA SO FISIO E ACUPUNTURA</t>
  </si>
  <si>
    <t>EPICONDILITE MEDIAL COTOVELO D,FISIO E FORMULA JOELHOS E ARCOXIA,90</t>
  </si>
  <si>
    <t>TUDO OK!! FISIOTERAPIA</t>
  </si>
  <si>
    <t>+10SS FISIO MAO E ALTA</t>
  </si>
  <si>
    <t>VI EXAMES E MANTIVE PALMILHAS +ARTRODAR</t>
  </si>
  <si>
    <t>16A,PARTO CES.ANDOU 11M,CAMA,PILATES X BICICLETA (2X) MENARCA 13A CIFOESCOLIOSE RX=ESCOLIOSE LOMBAR E+TORAXICA DIR 38GCD=COLETE</t>
  </si>
  <si>
    <t>HLAB 27 NEGATIVO</t>
  </si>
  <si>
    <t>12A5M,PARTO CES.,ANDOU?CAMA X REDE,NATACAO 3X TIA EDITE,NAO MENARCA;RX E EX FISICO SO CIFOSE POSTURAL CD=RPG</t>
  </si>
  <si>
    <t>DENSITO COL -1,1 E BACIA-1,9 SOLIC RX COL CERVICAL E TALALGIA RX ESPOROES CALCANEOS(POST.E UH)+ARTROSE CERVICAL E DORSAL CD=RPG</t>
  </si>
  <si>
    <t>NEUROPATIA DIABETICA +GONARTROSE SOLIC RX RELATIVAMENTE BEM!CD=ARTRODAR</t>
  </si>
  <si>
    <t>NOV/2010 COL -2,1 E BACIA -2,6 RM BURSITE DO QUADRIL A ESQ CD=FISIO+ARCOXIA 14DIAS</t>
  </si>
  <si>
    <t>EPICONDILITE A ESQ CD=TORAGESIC +FISIO</t>
  </si>
  <si>
    <t>TALALGIA COM RX NORMAL FASCITE ??SOLIC US E PRESCRITO SALTO ALTO+MELOCOX 15</t>
  </si>
  <si>
    <t>SOLIC RM PE ESQ+ARCOIXA+ULTRACET OBS:ALERGICA?A AAS</t>
  </si>
  <si>
    <t>RX=ESCOLIOSE LOMBAR ESQ VOU USAR 5MM PE E BASCULA BACIA RM=RAZOAVEIS OS JOELHOS ESTAMOS CONSEGUINDO SE MANTER O RUIM</t>
  </si>
  <si>
    <t>14A6M,PARTO N,ANDOU?DORME CAMA,NAO ESPORTES,MENARCA 11A,E DE MISSAO VELHA-CE-VOU TENTAR OTLS+7MM PE D</t>
  </si>
  <si>
    <t>NAO ATENDEU PQ NAO TEM GEAP-SOLIC CT COLUNA</t>
  </si>
  <si>
    <t>VI RX MELHOROU A POSTURA,ESCOLIOSE NA MESMA CD=RPG 1X SEMANA +MUSCULACAO +7MM PE E</t>
  </si>
  <si>
    <t>ESTA TOMANDO O DEFLAIMUN+OXICONTIN+ETNA A EMG DO MID FOI NORMAL VOU PEDIR RM DA COLUNA</t>
  </si>
  <si>
    <t>O PESCOCO CONTINUA INCOMODANDO SOLICITO RM COLUNA CERVICAL E NA VOLTA EU PECO DENSITO</t>
  </si>
  <si>
    <t>CLIENTE DO VELHAO=HA 3ANOS APOS TORCAO COLUNA LOMBOCIATALGIA D-RPG-HA 1ANO DOR NOS OMBROS BILATERAL-OPERADO PELO HERCULANO OMBRO E AGORA COM DOR NA COLUNA X PILATES??QUEIXAS ATUAIS DE LOMBOCIATALGIA D-AO EXAME=SACROILEITE A D CD-SOLIC RM E TORAGESIC</t>
  </si>
  <si>
    <t>DORSALGIA A ESCALRECE,COM NEURITE INTERCOSTAL A DIR SOLIC RM</t>
  </si>
  <si>
    <t>RX E ARTRODAR</t>
  </si>
  <si>
    <t>COXOARTROSE BIL COM DOR A E ACHO QUE AINDA VOU ESPERAR CD=ARTRODAR+CONDROFLEX+NUTRICIONISTA</t>
  </si>
  <si>
    <t>VOU TENTAR PROTOS E VAI RENOVAR A FORMULA</t>
  </si>
  <si>
    <t>DENSITO COL-1,9 E BACIA -0,8,FORMULA,HIDRO</t>
  </si>
  <si>
    <t>VI RX CD=HIDROTERAPIA</t>
  </si>
  <si>
    <t>DENSITO COL 22% E BACIA 10% OSSODRIN 600+D</t>
  </si>
  <si>
    <t>ARTRITE JOELHOS,VAI AO REUMATOLOGISTA</t>
  </si>
  <si>
    <t>A FERULA ESTA PEQUENA VOU TROCAR,USAR UMA ACOPLADA A BOTA</t>
  </si>
  <si>
    <t>RM=SO ARTROSE MCF HALLUX</t>
  </si>
  <si>
    <t>DENSITO=NORMAL(04/11)RM JOELHO E=LESAO OSTEOCONDRAL PATELA+CONDILO FEMURAL MEDIAL RM QUADRIL D=LESAO LABRAL+ARTROSE L5/S1 VOU INFILTRAR 19:00 2ºFEIRA</t>
  </si>
  <si>
    <t>VOLTA A CONSULTA COM DORES NOS JOANETES(SIC)CD=MODIFICR CALCADOS</t>
  </si>
  <si>
    <t>RM=EDEMA OSSEO TALUS+NAVICULAR+CU..DA CD=CONTRASTE+TORNOZELEIRA+BENGALA</t>
  </si>
  <si>
    <t>11A,REVISAO,NAO USOU O COLETE RX CURVA 18G CD=OTLS+5MM PE D</t>
  </si>
  <si>
    <t>REVISAO=NAO TOMOU O CONDROPROTETOR-HOUVE GDE.PIORA DO QUADRO CLINICO VOU INICIAR ARTRODAR E SOLIC RNM NAO MELHOROU NADA VOU OUVIR PARECER DO CORTEZ</t>
  </si>
  <si>
    <t>BAROPODOMETRIA PES CALCANEOS VAROS COM MAIOR COMPROMETIMENTO DO PE ESQ VOU FAZER FISIO COM A DRA GERMANA</t>
  </si>
  <si>
    <t>DIA 2/9 FAZER RX CONTROLE</t>
  </si>
  <si>
    <t>AGUARDO DENSITOMETRIA COL=17% E BACIA 37%(CALTRATE 600D+DEPURA)</t>
  </si>
  <si>
    <t>LOMBOCIATALGIA ESQ?_AO EXAME EU ACHO QUE E UMA TENDINITE DO QUADRIL ESQ E PEDI RM OBS:A RM DA COLUNA E NORMAL E O US DO JOELHO NORMAL PRESCREVI CELEBRA</t>
  </si>
  <si>
    <t>METATARSALGIA BIL+TALALGIA A E RX OK SOLIC RM</t>
  </si>
  <si>
    <t>AS PATELAS LUXANDO!CD=OBSERVAR</t>
  </si>
  <si>
    <t>FORMULA 90DIAS,ESTA EVOLUINDO BEM</t>
  </si>
  <si>
    <t>CLIENTE DR OLIVAL,DENSITO FEV/11 COL 17% E BACIA 13%OSCAL D+DEPURA GTS</t>
  </si>
  <si>
    <t>RM=OSTEONECROSE C/FRATURA PATOLOGICA DA TIBIA CD=MULETAS+ULTRACET+DR CORTEZ</t>
  </si>
  <si>
    <t>VOU PEDIR RM OMBROS-PERSISTEM AS DORES</t>
  </si>
  <si>
    <t>3A11M,DEFEITO NO GRADIL COSTAL VOU APARELHAR C/5ANOS</t>
  </si>
  <si>
    <t>RM=HERNIA L4 E SOFRIMENTO L5/S1 CD=FISIO + CINTA</t>
  </si>
  <si>
    <t>CT=FRATURA 3º E 4ºVERTEBRAS SACRAIS(RX 12/SET)</t>
  </si>
  <si>
    <t>OBESA PROTUSAO L4 LAUDO CIR.BARIATRICA+ALGINAC 1000</t>
  </si>
  <si>
    <t>US=BURSITE QUADRIL E+TENDINITE GLUTEOS DENSITO:COL 18% E BACIA20%(OSCAL 500+ADEFORTE) FISIOTERAPIA</t>
  </si>
  <si>
    <t>14A,PARTO CES.,ANDOU 1A,DORME CAMA,VOLEY 2X_SEQUELA ENTORSE</t>
  </si>
  <si>
    <t>VAI OPERARMK ATJ A ESQ(14/09)</t>
  </si>
  <si>
    <t>POLITRAUMA -QUEDA DE ESCADAS SOLIC RX E PRESCRITO DOLAMIN FLEX +ARCOXIA,90</t>
  </si>
  <si>
    <t>LOMBALGIA DE REPTICAO A ESCLARECER C/RM QUE MOSTRA ESTREITAMENTO L5 BURSITE TROCANTERICA CALCIFICADA SOLIC RM</t>
  </si>
  <si>
    <t>DO PE VAI BEM,VOU PEDIR DENSITO:COL 4%E BACIA 7%(OSCAL D 500+DEPURA GTS)(NORMAL)</t>
  </si>
  <si>
    <t>RX DEFEITO POSTURAL_PERDER PESO+PILATES</t>
  </si>
  <si>
    <t>2005 QUEDA SENTADA FRATURA COCCIX-SENTE TAMBEM DOR NA PERNA A DIR-ACHO QUE FOI DEPOIS DA QUEDA(SIC)SENTE TAMBEM DOR LOMBAR POSTURAL SOLIC EMG DO MID E RM LOMBAR</t>
  </si>
  <si>
    <t>RECIDIVA COM QUEIXAS DE DORES,CAMINHADA 1HORA/DIA_AINDA C/EXCESSO PESO_JIPERLORDOSE LOMBAR+ESCOLIOSE LOMBAR E +BURSITE CALCIFICADA OMBRO E CD=FISIO+HIDRO+COOPER+EMAGRECER+CODEX(ALERGICA AASS+DIPIRONA)</t>
  </si>
  <si>
    <t>1A2M,PARTO CES.,ANDOU 1A1M,VARISMO TIBIAL FISIOLOGICO CD=EXPECTANTE</t>
  </si>
  <si>
    <t>OMBRO DOLOROSO A D:ARTROSE GRAVE SOLIC RM+PSEUDO ARTROSE DO UMERO ESQ(COTOVELO)CD=AGUARDO RM+TORAGESC</t>
  </si>
  <si>
    <t>LOMBLAGIA POS ESFORCO+COXALGIA ESQ-TENDINITE??SOLIC RX E US E PRESCRITO DOLAMIN+FLODIN</t>
  </si>
  <si>
    <t>HA 15DIAS QUEDA TRAUMA JOELHO E_ RNM=TRAUMA E EDEMA OSSEO CONDILO FEMURAL ESQ(EXT) CD=REPOUSO (MULETA)+DIPROSPAN+NISULID</t>
  </si>
  <si>
    <t>NEURITE BRAQUIAL E_SOLIC RM+DEXA+ALGINAC 1000</t>
  </si>
  <si>
    <t>TEM DIVERTICULITE C/O JANEDSON+LOMBALGIA QUE SUGERE ESTREITAMENTO CANAL(??)SOLIC CT E PRESCRITO ARCOXIA+MIONEVRIX</t>
  </si>
  <si>
    <t>RX OK,FISIO+ALTA</t>
  </si>
  <si>
    <t>RM SO TENDINITE SOLIC BAROPODOMETRIA PARA TRABALHAR DE TENIS</t>
  </si>
  <si>
    <t>OMBRO DOLOROSO A ESQ US BURSITE FISIOT E NISULID</t>
  </si>
  <si>
    <t>EPICONDILITE LATERAL DO COTOVELO D CD=SOLIC US E PRESCRITO NISULID+CINTA</t>
  </si>
  <si>
    <t>US=FASCITE PLANTAR PE ESQ</t>
  </si>
  <si>
    <t>LESAO LCA VAI AO CORTEZ-96187314</t>
  </si>
  <si>
    <t>PESCOCO OK LOMBALGIA SOLIC RX OK, PESCOCO OK,CD=MIONEVRIX+NISULID</t>
  </si>
  <si>
    <t>RX BACIA COXOARTROSE A D-VOU OPERAR O QUADRIL D</t>
  </si>
  <si>
    <t>RM=PROTUSAO SEVERA DE C5/C6 CD=CELEBRA+ETNA+CELEBRA+ACUPUNTURA+FISIOT</t>
  </si>
  <si>
    <t>SOLICITEI US QUADRIL D+NOVACORT ...</t>
  </si>
  <si>
    <t>SESI MUSCULACAO FORMULA</t>
  </si>
  <si>
    <t>CERVICODORSALGIA RX CERVICAL RAZOAVEL DORSAL CIFOTICO E ARTROSICO CD=SO FISIO E ACUPUNTURA E ALERGICA ATE A TYLENOL</t>
  </si>
  <si>
    <t>EX FISICO OK, POUCO SINTOMAS,CD=PILATES OU FISIO+ARTROLIVE OU GLUCOREUMIN</t>
  </si>
  <si>
    <t>3ºQD EM GATILHO, HERCULANO/HGF</t>
  </si>
  <si>
    <t>VISTO RX E INDICADO :ARTRODAR+TORAGESIC</t>
  </si>
  <si>
    <t>INICIA TENIS</t>
  </si>
  <si>
    <t>RX OK, 1MES C/A MULETA E ALTA</t>
  </si>
  <si>
    <t>CERVICODORSALGIA,RX:ARTROSE SEVERA COL.CERVICAL+ARTROSE DORSAL CD=FISIO+PILATES+ARCOXIA+MIONEVRIX</t>
  </si>
  <si>
    <t>SOLICITEI AIH NA OTOCLINICA</t>
  </si>
  <si>
    <t>REVISAO:EVOLUCAO RUIM VOU MANTER MESMO ESQUEMA E OBSERVAR</t>
  </si>
  <si>
    <t>OSTEOARTRITE JOELHO ESQ,RX RAZOAVEL CD=ARTRODAR</t>
  </si>
  <si>
    <t>POLITRAUMATISMO FRATURA GRADIL COSTAL BIL /5COSTELAS A RM E 3 COSTELAS A ESQ VOU VE-LA EM CASA</t>
  </si>
  <si>
    <t>MANTER O ARTRODAR+PILATES+ALONGAMENTO(DORFLEX SN)</t>
  </si>
  <si>
    <t>OSTEOARTRITE JOELHO E+TALALGIA TORNOZELO E;RX OK CD=SOLIC US CALCANEO E E RM JOELHO E + CELEBRA 200</t>
  </si>
  <si>
    <t>COXALGIA A D-COXOARTROSE ?SOLIC RX COXOARTROSE INCIPIENTE ARTRODAR+ARTROLIVE</t>
  </si>
  <si>
    <t>TROCADO IMOBILIZACAO ARTELHOS</t>
  </si>
  <si>
    <t>RX OK FISIO+MARCHA</t>
  </si>
  <si>
    <t>OMBRO DOLOROSO A D POS TRAUMATICA</t>
  </si>
  <si>
    <t>CORPO ESTRANHO INDICADOR MAO ESQ+BURSITE OMBRO D+AVALIACAO DE OSTEOPOROSE CD=NISULID OMBRO+ENC HERCULANO MAO E SOLIC DENSITOMETRIA</t>
  </si>
  <si>
    <t>S53.4 (ENTORSE COTOVELO D) RX OK+TALA+PROFENID)</t>
  </si>
  <si>
    <t>RX+TROCA DE GESSO</t>
  </si>
  <si>
    <t>RM=BURSITE QUADRIL+TENDINITE MEDIO GLUTEO A DIR</t>
  </si>
  <si>
    <t>ATESTADO E BUP</t>
  </si>
  <si>
    <t>VI EXAMES,DISCUTIVEL SOFRIMENTO SACROILIACA E+EO JOELHO ESQ A ARTROSE SOB CONTROLE</t>
  </si>
  <si>
    <t>REGULEI FERULA E VEJO EM NOV</t>
  </si>
  <si>
    <t>(SOBRINHO NILCE)LIBEREI MUSCULACAO VOU FAZER PELO OMBRO</t>
  </si>
  <si>
    <t>VAI TOMAR GLICOSAMINA(KERSILOUD)</t>
  </si>
  <si>
    <t>FAZENDO OSTEOPATIA E ANDANDO BEM(SIC) VOU PEDIR RADIOGRAFIAS BACIA POR SUGESTAO DELA</t>
  </si>
  <si>
    <t>RM BACIA=NORMAL/ISOSTRECHIN+COOPER</t>
  </si>
  <si>
    <t>LOMBALGIA POS TRAUMATICA SOLIC CT OK SO ARTROSE</t>
  </si>
  <si>
    <t>RM=NORMAL COM DISCUTIVEL /PROTUSAO DE L4(?)CD=RPG</t>
  </si>
  <si>
    <t>TUDO OK,ESCOLIOSE DOLOROSO</t>
  </si>
  <si>
    <t>CERVICOBRAQUIALGIA E,SOLIC CT E MIONEVRIX</t>
  </si>
  <si>
    <t>JOELHO OPERADO OK,JOELHO DIR PESSIMO(ARTRODAR+CONDROFLEX)</t>
  </si>
  <si>
    <t>13A5M,PARTO CES.,ANDOU 1A,DORME CAMA,NAO ESPORTES MENARCA 12A USANDO COLETE HA 1A5M,RX HISSER 4 VAI AO SAULO</t>
  </si>
  <si>
    <t>REVISAO=GONARTROSE ESQ EVOLUI LENTO;PESCOCO EVOLUI RAPIDO CD=FORMULA+LYRICA,75</t>
  </si>
  <si>
    <t>CERVICOBRAQUIALGIA ESQ RX:SO RETIFICACAO DA COL CERVICAL CD=ARCOXIA+CODEX,30+SOLIC RM</t>
  </si>
  <si>
    <t>JULHO 11 CERVICOBRAQUIALGIA DIR RX GRVE ARTROSE CERVICAL COM PINCAMENTO C6/C7 CD=FISIO+CELEBRA+ETNA</t>
  </si>
  <si>
    <t>INFILTREI OMBRO D E PEDI RX JOELHOS FORMULA</t>
  </si>
  <si>
    <t>DORSOLOMBALGIA RX OK, EMBORA NO EX FISICO O OMBRO E MAIS ALTO CD=DORLFEX+ARCOXIA,90</t>
  </si>
  <si>
    <t>RX DOS JOELHOS AP CD=EXPECTANTE</t>
  </si>
  <si>
    <t>M545+M150-ESTREITAMENTO CANAL PILATES</t>
  </si>
  <si>
    <t>US=BURSITE OMBRO BILATERAL VOU INFILTRAR</t>
  </si>
  <si>
    <t>RX FRATURA CONSOLIDOU ALTA FISIO E ALTA DEZ</t>
  </si>
  <si>
    <t>TORCICOLO DE REPETICAO SOLIC RM+RX+MIONEVRIX+FLODIN +ULTRACET+COLAR</t>
  </si>
  <si>
    <t>DENSITO(07/11)COL -2,5 BACIA-1,5-LOMBALGIA DE REPETICAO SEM CAUSA APARENTE OBESA,EX FISICO INOCENTE</t>
  </si>
  <si>
    <t>REVISAO,PES PESSIMOS VOU OPERAR</t>
  </si>
  <si>
    <t>+3MESES LYRICA 75+PILATES</t>
  </si>
  <si>
    <t>DENSITO COL=-1,8 BACIA-2,1(OSCAL D+DEPURA)</t>
  </si>
  <si>
    <t>CERVICOBRAQUIALGIA A ESQ+OMBRO DOLOROSO A ESQ=RX SO RETIFICACAO CD=ALGINAC E FISIO PESCOCO E OMBRO</t>
  </si>
  <si>
    <t>COXALGIA A ESQ,SOLIC RM</t>
  </si>
  <si>
    <t>RX OK, LIBEREI ESPORTES</t>
  </si>
  <si>
    <t>RESULTADO DA BIOPSIA DO QUADRIL SINOVITE COM FOCOS DA CALCIFICACAO+NEGATIVO PARA FUNGO E BAAR</t>
  </si>
  <si>
    <t>OMBRO DOLOROSO A ESQ RUPTURA SUPRA ESPINHOSO??SOLIC RM E PRESCRITO XEFO+CODEX,30</t>
  </si>
  <si>
    <t>FOI AO DR HOLANDA,QUE ACHOU SER SOMENTE TENDINITE E INDICOU SO FISIO E E O QUE VOU FAZER FISIO/ALINE</t>
  </si>
  <si>
    <t>BURSITE AGUDA OMBRO D(TIPOIA+ARCOXIA90+OXICONTIN 10)</t>
  </si>
  <si>
    <t>COXALGIA A DIR,RX OK,FORMULA+CELEBRA 200</t>
  </si>
  <si>
    <t>CERVICOBRAQUIALGIA ESQ DOLAMIN FLEX</t>
  </si>
  <si>
    <t>VOU PEDIR RNM DO JOELHO D_CONDROPATIA FEMURO-PATELAR?</t>
  </si>
  <si>
    <t>CT=ESTREITAMENTO CANAL MEDULAR+GRAVISSIMA ESCOLIOSE C/ARTROSE LOMBAR CD=RPG+HIDRO+PARECER DR SAULO</t>
  </si>
  <si>
    <t>RET.PONTOS ALTA P/FISIO</t>
  </si>
  <si>
    <t>RUPTURA SUPRA ESPINHAL-VAI PROCURAR O DIOGO PARA OPERAR</t>
  </si>
  <si>
    <t>JOANETES +ESPORAO-ENC-AO DR LUIS HOLANDA</t>
  </si>
  <si>
    <t>EVOLUI BEM,MANTER MUSCULACAO</t>
  </si>
  <si>
    <t>RX OK,TALA+INICIAR FISIO</t>
  </si>
  <si>
    <t>SOFRIMENTO TENDAO BICEPS BRAQUIAL D:SOLIC RNM</t>
  </si>
  <si>
    <t>TIRA O GESSO</t>
  </si>
  <si>
    <t>INDIQUEI VISCOSUPLEMENTACAO(SUPRAHYAL) 1ºDOSE C/CORTIC EM 31/08/11</t>
  </si>
  <si>
    <t>2CM NO SALTO PE D</t>
  </si>
  <si>
    <t>RM HERNIA EXTRUSA L3 VAI AO DR ARNALDO E VAI TOMAR ARCOXIA</t>
  </si>
  <si>
    <t>VOU AVALIAR SD CANSACO CRONICO?ESTREITAMENTO CANAL?SOLIC CT E EMG</t>
  </si>
  <si>
    <t>EMG NORMAL(?)ECODOPLER =NORMAL CT=ARTROSE COM ESTREITAMENTO CANAL E COMPRESSAO L5 (ETNA+ARPADOL 400)</t>
  </si>
  <si>
    <t>VOU INFILTRAR DUO DECADRON JOELHO E(31/08/11)</t>
  </si>
  <si>
    <t>FRATURA TRANSVERSA FEMUR ESQ(PATOLOGICA)</t>
  </si>
  <si>
    <t>TENDINITE DO PUNHO DIR=FORMA FRUSTA DE MADELING CD=FISIOT E IMOBILIZADOR</t>
  </si>
  <si>
    <t>RX,FISIO/ACUPUNTURA/CINTA OK</t>
  </si>
  <si>
    <t>OSTEOARTRITE JOELHO D-SOLIC RM,PRESCRITO ARCOXIA E FEITO INFILTRACAO</t>
  </si>
  <si>
    <t>RM=SEVERO SOFRIMENTO DOS DISCOS L4/L5 HA PEQUENAS ROTURAS DOS MESMOS(ANGULOS)CD=PILATES</t>
  </si>
  <si>
    <t>LUMBAGO(MIONEVRIX+ULTRACET)</t>
  </si>
  <si>
    <t>SOLIC RM TORNOZELO E=EDEMA OSSEO+ESTIRAMENTO LIGAMENTOS</t>
  </si>
  <si>
    <t>DOR TORNOZELO E,RX</t>
  </si>
  <si>
    <t>EPICONDILITE COTOVELO DIR +TALALGIA BIL+JOELHOS NAO CONSEGUE AGACHAR-SE</t>
  </si>
  <si>
    <t>ATESTADO CIS 10 M70.6+CID 10 M51.0-VOU INFILTRAR DIA 01/09</t>
  </si>
  <si>
    <t>VOU DOZAR TGO E TGP APOS 1MES S/GLICOSAMINA</t>
  </si>
  <si>
    <t>VOLTA P/REVISAO:CAINDO BASTANTE (SIC) AO EXAME:OK</t>
  </si>
  <si>
    <t>PILATES 2X+7MM PE E,RETORNO SET/2012</t>
  </si>
  <si>
    <t>LOMBALGIA C/EXCESSO PESO+HIPERLORDOSE,RX:HIPERLORDOSE CD=MIONEVRIX E FISIO + NUTRICIONISTA</t>
  </si>
  <si>
    <t>TENDINITE DO QUADRIL ESQ-CT OK,SOLIC US E PRESCRITO CELEBRA 200</t>
  </si>
  <si>
    <t>TENDINITE TRICEPS BRAQUIAL E SOLIC US</t>
  </si>
  <si>
    <t>RM=FASCITE PLANTAR VAI DR LUIS HOLANDA</t>
  </si>
  <si>
    <t>COXALGIA D-RX OK TANDRILAX+SOLIC RM E EX SANGUE</t>
  </si>
  <si>
    <t>RX CONTROLE+3SEMANAS SEM CARGA</t>
  </si>
  <si>
    <t>14A,PARTO CES.,ANDOU C/1A DORME CAMA X REDE NAO ESPORTES,MENARCA 14A,CURVA LOMBAR ESQ 20G CD=OTLS E 7MM PE ESQ</t>
  </si>
  <si>
    <t>EMG+ECOCARDIO+EX SANGUE OK CD=ETNA</t>
  </si>
  <si>
    <t>18A,PARTO N.,ANDOU 1A,BALE 2X TENDINITE PERONEIRO PE E PE CAVO VARO SUPINO CD=SOLIC BAROPODOMETRIA E RM PE</t>
  </si>
  <si>
    <t>SOLIC RM BACIA E COL.LOMBAR</t>
  </si>
  <si>
    <t>DENSITO COL 33%E BACIA 35%(FOSAMAX D+OSCAL D)+LYRICA 75</t>
  </si>
  <si>
    <t>METATARSALGIA PE ESQ RX OK VOU PEDIR RM PE E PRESCREVI ARCOXIA</t>
  </si>
  <si>
    <t>CONTUSAO PUNHO D</t>
  </si>
  <si>
    <t>RX TORAX OK (DORFLEX+ULTRACET)</t>
  </si>
  <si>
    <t>OMBRO DOLOROSO A E+TU OSSEO TIBIA E,SOLIC EXAMES</t>
  </si>
  <si>
    <t>ENC PELO FRED-LOMBALGIA-RX ARTROSE(MIONEVRIX+NISULID)</t>
  </si>
  <si>
    <t>12/09/11 HRU ATQ. A DIR</t>
  </si>
  <si>
    <t>TRAUMA DORSO DO PE RX OK HEMATOMA POS TRAUMATICA PE D CD=JONES+NISULID</t>
  </si>
  <si>
    <t>RM=QUADRIL D TENDINITE GLUTEO</t>
  </si>
  <si>
    <t>REVISAO:RX OK, SO A PATELA D COM GRANDE OSTEOFITO CD=FORMULA 90DIAS</t>
  </si>
  <si>
    <t>RM=LESAO MM?CONDROPATIA PATELAR,VAI AO CORTEZ</t>
  </si>
  <si>
    <t>US=BURSITE QUADRIL D-INFILTRACAO</t>
  </si>
  <si>
    <t>3A6M,PARTO CES.,ANDOU 1A1M,PES VALGUS FISIOLOGICOS CD=PALMILHA</t>
  </si>
  <si>
    <t>RM=PROTUSAO DISCO L4 CD=PERDER 5KG E PILATES</t>
  </si>
  <si>
    <t>GONARTROSE A DIR;INDICADO ATJ +OMBRO DOLOROSO A E ARTROSE COM CABECA SUBLUXADA CD=FORMULA</t>
  </si>
  <si>
    <t>TORCAO TIBIAL INTERNA A E CD=EXPECTANTE</t>
  </si>
  <si>
    <t>VI EXAME E INDIQUEI LYRICA,75</t>
  </si>
  <si>
    <t>INFILTREI QUADRIL HOJE</t>
  </si>
  <si>
    <t>GONARTROSE A ESQ SOLIC RM E PRESCRITO ARPADOL 400</t>
  </si>
  <si>
    <t>RM=FRATURA DE L1 EM POSICAO RAZOAVEL CD=GINASTICA</t>
  </si>
  <si>
    <t>RE-AGUDIZOU QUADRIL D=INFILTREI+CALCORT+ULTRACET</t>
  </si>
  <si>
    <t>COXALGIA E,RX OK COMPATIVEL C/A IDADE SOLIC RM+CELEBRA 200</t>
  </si>
  <si>
    <t>DENSITO COL 26% E BACIA 34%(ACTONEL 150+DPURA GTS,CALDE)DOR NO PE ESQ RX OK</t>
  </si>
  <si>
    <t>3A11M,PES PRA DENTRO(SIC)PES SUPINOS(COM 4 1/2 DB)</t>
  </si>
  <si>
    <t>EMG=NEUROPATIA SENSITIVA MMII RM=DISCUTIVEL ENTESOPATIA ISQUIO-TIBIAIS CD=ETNA+LYRICA 75</t>
  </si>
  <si>
    <t>15A2M,PARTO CES.,ANDOU 1A,FUTSAL 1X CIFOSE POSTURAL COM DORSO CURVO CD=DORMIR COLETE+RPG+NATACAO</t>
  </si>
  <si>
    <t>RX O JOELHO DIR AUMENTOU COM POUCO O VALGUS CD=ARTRODAR</t>
  </si>
  <si>
    <t>RX OK RET.PONTOS COM DOR INTENSA!! E CLINICAMENTE BEM!! CD= ULTRACET+LYRICA,75</t>
  </si>
  <si>
    <t>RM=TENDINITE QUADRIL BIL.,MAIS GRAVE A ESQ CD=FLODIN DUO +FISIOT</t>
  </si>
  <si>
    <t>SEQUELA HASEN +METATARSALGIA,DEDOS EM GARRA CD=PALMILHA</t>
  </si>
  <si>
    <t>RM=EDEMA C/HEMATOMA ANTEBRACO D(VAQUEJADA)CD=MEIOS FISICOS DE TTO.CONSERVADOR</t>
  </si>
  <si>
    <t>NEUROPATIA??</t>
  </si>
  <si>
    <t>RM=EDEMA OSSEO TALUS/CALCANEO CD=+2SEMANAS ROBOFOOT</t>
  </si>
  <si>
    <t>RX OK US=BURSITE OMBRO E+TENDINITE QUADRIL D CD=FISIO+FORMULA</t>
  </si>
  <si>
    <t>OSCAL 500 D+DEPURA GTS</t>
  </si>
  <si>
    <t>RM=NEUROMA DO 3ºESPACO INTERCOSTAL PE E CD=SUPORTE METATARSAL</t>
  </si>
  <si>
    <t>FISIO+ACUPUNT.+TORAGESIC</t>
  </si>
  <si>
    <t>SACROILEITE A E+LOMBOCIATALGIA E DOLAMIN FLEX E SOLIC RM</t>
  </si>
  <si>
    <t>ESTREITAMENTO CANAL MEDULAR(DUOFLAM+TORAGESIC)</t>
  </si>
  <si>
    <t>RX C/O TENIS RX OK,MANTER PALMILHA NAO CONSEGUES FISIO</t>
  </si>
  <si>
    <t>1A,PARTO CES.,VARISMO TIBIAL,EVOLUI BEM</t>
  </si>
  <si>
    <t>HRU ATQ 16/9 5:00</t>
  </si>
  <si>
    <t>LOMBALGIA RX BASCULA BACIA O RESTO OK SOLIC RM</t>
  </si>
  <si>
    <t>SOBRAL-CE QUEDA COM TRAUMA NO OMBRO D HA 40DIAS;LESAO MANGUITO VISTO C/HERCULANO VAMOS PEDIR ARTRORESSONANCIA OBS:DR ESTEVAO PONTE</t>
  </si>
  <si>
    <t>ULCERA VARICOSA MID</t>
  </si>
  <si>
    <t>RM RUPTURA PARCIAL SUPRA ESPINHAL E CD=XEFO+FISIOT</t>
  </si>
  <si>
    <t>RECEBI BAROPODOMETRIA-PE CAVO COM PRONACAO DO RETRO-PE VOU USAR TENIS PARA PISADA PRONADA O SUPORTE METATARSAL</t>
  </si>
  <si>
    <t>FOI AO TARCIANO O DIAGNOSTICO FOI DE PARKINSON HOJE DOR OMBRO ESQ:TENDINITE SUPRA ESPINHAL SOLIC US</t>
  </si>
  <si>
    <t>VI GRAFIAS SEM MAIORES ALTERACOES CD=HIDRO</t>
  </si>
  <si>
    <t>9A10M,REVISAO=VI GRAFIAS PERSISTE BASCULA BACIA VOU MANTER 7MM PE ESQ E BALE</t>
  </si>
  <si>
    <t>US CONFIRMA BURSITE SOLIC FISIO</t>
  </si>
  <si>
    <t>RM BACIA=BURSITE QUADRIL RM COL:ARTROSE SEVERA COM PROTUSOES DISCAIS E COMPRESSOES RADICULARES VOU FAZER ISOSTRECHING+COOPER</t>
  </si>
  <si>
    <t>RM=ARTROSE COM ESTREITAMENTO CANAL CD=ARPADOL+ARTRODAR E HIDROTERAPIA</t>
  </si>
  <si>
    <t>LATEX 24;RM JOELHO DOENCA INFLAMATORIA CD=FISIO+NONON+ARTRODAR</t>
  </si>
  <si>
    <t>RM=TENDINITE QUADRIL D-INFILTREI</t>
  </si>
  <si>
    <t>RX E CT=ARTROSE SEVERA COLUNA LOMBAR E DORSAL CD=FISIO+ACUPUNTURA+ARPADOL+TORAGESIC</t>
  </si>
  <si>
    <t>EM 2009 OPERADA FEMUR TEM PC-PARA REDUZIR QUADRIL DIR(Q.ERA LUXADO)EM 2010 TEVE QUE SER RE-OPERADA AGORA MAIS 2011 RE-OPERADA=ACETABULO E FEMUR</t>
  </si>
  <si>
    <t>VI RM E ACHO SER TENDINITE QUADRIL E VOU INFILTRAR</t>
  </si>
  <si>
    <t>CERVICALGIA POS AC TRANSITO SOLIC EXAMES</t>
  </si>
  <si>
    <t>CERVICALGIA,RX ACEITAVEL E FISIO+COXALGIA E RX OK FISIO+DORLFEX C/FLODIN DUO</t>
  </si>
  <si>
    <t>ESTREITAMENTO COL.DORSAL(BIOFLAC 15+MIONEVRIX)</t>
  </si>
  <si>
    <t>9A11M,REVISAO=MANTEVE A CURVA VOU AVALIAR SE FAZ NOVO COLETE??</t>
  </si>
  <si>
    <t>EVOLUI BEM,VOU USAR ATE DEZ.E RE-AVALIO</t>
  </si>
  <si>
    <t>ESPONDILOLITE REUMATOIDE.COXOARTROSE,ATQ A DIR ENC AO RONALDO SILVA</t>
  </si>
  <si>
    <t>CT=ESTREITAMENTO CANAL POR OSTEOARTROSE EM L3/L4 CD=FISIO+ACUPUNT.+ARCOXIA+DORFLEX</t>
  </si>
  <si>
    <t>ENTORSE TORNOZELO D,RX OK, ROBOFOOT+PROFENID</t>
  </si>
  <si>
    <t>OSTEOARTROSE CERVICAL E LOMBAR,ESCOLIOSE LOMBAR,CD=GLUCOREUMIN SACHE</t>
  </si>
  <si>
    <t>RX OK VOU TIRAR ROBOFOOT</t>
  </si>
  <si>
    <t>DENSITO COL=-1,6%E BACIA=-0,6(OSSEOPROT)</t>
  </si>
  <si>
    <t>OSTEOARTROSE SOLIC EXAMES,ALGINAC,OBS:TEM SEVERA ARTROSE CERVICAL</t>
  </si>
  <si>
    <t>DENSITO COL-2,4 E BACIA-2,2(CALCIO QUELADO 200+400D)TENTAR GLUCOREUMIN</t>
  </si>
  <si>
    <t>VI EXAMES OK CD=PALMILHA E EMAGRECER</t>
  </si>
  <si>
    <t>LESAO MANGUITO OMBRO D??SOLIC RM RUPTURA MANGUITO ENC AO HERCULANO</t>
  </si>
  <si>
    <t>COXOARTROSE A E INDICADO ATQ A ESQ/ENC AO DR RONALDO SILVA</t>
  </si>
  <si>
    <t>RECIDIVA DE LOMBALGIA RX HIPERLORDOSE COM PINCAMENTO L5/S1</t>
  </si>
  <si>
    <t>TRAUMA OMBRO DIR,RX OK CD=BIPROFENID</t>
  </si>
  <si>
    <t>VAI OPERAR C/O ANTENOR</t>
  </si>
  <si>
    <t>JOANETES C/METATARSALGIA RX SESAMOIDITE??CD=SUPORTE METATARSAL</t>
  </si>
  <si>
    <t>RM=CONDROPATIA PATELAR COM CISTO NO VERTICE DA PATELA CD=CONDROFLEX+ARTRODAR</t>
  </si>
  <si>
    <t>17ANOS,ALTA</t>
  </si>
  <si>
    <t>SACROILEITE A ESQ ?SOLIC RM E PRESCREVI NISULID</t>
  </si>
  <si>
    <t>ENTORSE TORNOZELO D HA 72HS RX OK, ROBOFOOT+NISULID D</t>
  </si>
  <si>
    <t>VI A NOVA RM VAI BEM,CD=RETIRAR A IMOBILIZACAO E INICIAR FISIOT</t>
  </si>
  <si>
    <t>DIA 28/9 FAZER NOVA CT DE CONTROLE</t>
  </si>
  <si>
    <t>SOLIC AIH BILATERAL</t>
  </si>
  <si>
    <t>LUX QUADRIL???(PARTO PELVICO)</t>
  </si>
  <si>
    <t>USOU DB,AGORA VEM A CONSULTA RX OK, CD=EXPECTANTE</t>
  </si>
  <si>
    <t>EVOLUI BEM,INICIAR FISIO</t>
  </si>
  <si>
    <t>ROBOFOOT MANTER+INICIAR FISIO</t>
  </si>
  <si>
    <t>PROTETOR PLANTAR PARA METATARSALGIA+DOLAMIN FLEX</t>
  </si>
  <si>
    <t>JOELHO ESQ COM DOR-SOLIC RM=OSTEOARTROSE SEVERA CONDROFLEX+XEFO</t>
  </si>
  <si>
    <t>EX FISICO OK,LIBEREI SPINE</t>
  </si>
  <si>
    <t>RET ROBOFOOT,INICIA FISIO</t>
  </si>
  <si>
    <t>RM CONDROPATIA PATELAR GRAU III CONDROFLEX</t>
  </si>
  <si>
    <t>SOLIC RM LOMBAR ESTREITAMENTO CANAL??</t>
  </si>
  <si>
    <t>RM=EDEMA OSSEO+GONARTROSE CD=VISCOUSPLEMENTACAO</t>
  </si>
  <si>
    <t>RM=HERNIA L2(FISIO+ACUPUNT+CELEBRA 200)</t>
  </si>
  <si>
    <t>CERVICODORSALGIA RADICULITE C7??SOLIC RM</t>
  </si>
  <si>
    <t>HIDROTERAPIA+2CM COMPENSACAO PE D</t>
  </si>
  <si>
    <t>LOMBALGIA POR ESTREITAMENTO CANAL POR ARTROSE L4 L5</t>
  </si>
  <si>
    <t>AVALIAR HERNIA 2 CERVICAL C6 SOLIC RM E EMG</t>
  </si>
  <si>
    <t>VAI AO CORTEZ ATJ??RECONSTRUCAO LCA??</t>
  </si>
  <si>
    <t>SOLIC CT LOMBAR +US OMBROS(BIL)</t>
  </si>
  <si>
    <t>OMBRO DOLOROSO A ESQ SOLIC US =BURSITE</t>
  </si>
  <si>
    <t>SD IMPACTO OMBRO D E LESAO TENDAO?SOLIC US+FISIO+US=RUPTURA DO MANGUITO</t>
  </si>
  <si>
    <t>RM=TENDINITE FLEXOR HALLUX+TENDINITE FIBULAR LONGO</t>
  </si>
  <si>
    <t>SUPORTE METATARSAL+5MM SALTO PE D</t>
  </si>
  <si>
    <t>DENSITO COL 27% E BACIA 16%-(ACTONEL+CALCIO 600 D) REVISAO DOS PES VOU RETIRAR O CRAVO</t>
  </si>
  <si>
    <t>DENSITO COL 10% BACIA 3%RM =LESAO DO TALUS OSTEOCONDRITE INDIQUEI,TTO CIRURGICO(DR LUIS HOLANDA)</t>
  </si>
  <si>
    <t>RM=PROTUSAO DISCAL C5 FORAMINAL E,DEFLAIMUN 6MG+ALGINAC 1000</t>
  </si>
  <si>
    <t>VOU TENTAR A CYMBALTA,30</t>
  </si>
  <si>
    <t>LOMBOCIATALGIA RX NORMAL VOU AGUARDAR RM=ALGINAC+CODEX,30</t>
  </si>
  <si>
    <t>COXOARTROSE A ESQ+PE PLANO POR LESAO TIBIAL POSTERIOR ??RX=PE PLANO A DIR+COXOARTROSE A ESQ CD=ARTRODAR+PALMILHA DENSITO COL 7% SUP+BACIA 20%INF CD=OSCAL D</t>
  </si>
  <si>
    <t>(S66.9)CONTUSAO POLEGAR MAO ESQ</t>
  </si>
  <si>
    <t>FRATURA MALEOLO PERONEIRO ESQ (S826)</t>
  </si>
  <si>
    <t>ALTA X SESC</t>
  </si>
  <si>
    <t>1A10M,PARTO N PREMATURO ANDOU 1A3M,TUDO OK</t>
  </si>
  <si>
    <t>OSTEOMIELITE SACRO,SANTA CASA CLAUDIO MARTINS</t>
  </si>
  <si>
    <t>CERVICALGIA FISIO+ACUPUNTURA</t>
  </si>
  <si>
    <t>NOVA EMG A MESMA LESAO DO FIBULAR NA FOSSA POPLITEA E NERVO SURAL ATESTADO</t>
  </si>
  <si>
    <t>LYRICA ATE NOV/2011</t>
  </si>
  <si>
    <t>NOVO JONES+BIPROFENID</t>
  </si>
  <si>
    <t>SACROILEITE A E,RX OK BESEROL+ULTRACET(78KG)</t>
  </si>
  <si>
    <t>TEVE INTOLERANCIA AO ARTOLIVE RX ARTROSE CD=FISIO E VOU TENTAR DIACEREINA</t>
  </si>
  <si>
    <t>SABADO ENTORSE COLUNA LOMBAR BIPROFENID+DEXACITO AO EXAME LUMBAGO CD=SOLIC RM E BESEROL+ULTRACET</t>
  </si>
  <si>
    <t>2A4M,PARTO CES.,ANDOU 1A1M,GENU VALGUS+PES VALGUS CD=TENIS C/PALMILHA</t>
  </si>
  <si>
    <t>LOMBALGIA,HIPERLODOSE,FISIO</t>
  </si>
  <si>
    <t>SOLIC.PARECER DR FERNANDA BRAGA</t>
  </si>
  <si>
    <t>OPERADO 6MESES CA INTESTINO,E SEM CAUSA APARENTE DOR LOMBAR,AO EXAME LUMBAGO RX=</t>
  </si>
  <si>
    <t>OSTEOARTRITE FEMURO-PATELAR JOELHO E+TENDINITE OMBRO D SOLICITO EXAMES</t>
  </si>
  <si>
    <t>REVISAO:JOELHO AINDA MUITO GLOBOSO!RX OK,ARPADOL+HIDRO</t>
  </si>
  <si>
    <t>SEQUELA ENTORSE TORNOZELO D=LESAO LIGAMENTAR??SOLIC RM+MEIA ELASTICA+FLODIN DUO</t>
  </si>
  <si>
    <t>QUEDA SENTADA,RX OK CELEBRA+TORAGESIC</t>
  </si>
  <si>
    <t>AVALIAR OSTEOARTROSE TUDO OK SE CONTINUAR SENTADA VOU FAZER PAR</t>
  </si>
  <si>
    <t>INICIA FISIO(CONTRASTE)E MARCHA</t>
  </si>
  <si>
    <t>DENSITO COL 18% E BACIA 29%(ACTONEL+OSCAL D)+ATIVIDADE FISICA</t>
  </si>
  <si>
    <t>QUEDA COM TRAUMA GRADIL COSTAL ESQ-FRATURA?RX OK CD=TANDRILAX +PARATRAM</t>
  </si>
  <si>
    <t>VOU AGUARDAR MAIS UM POUCO</t>
  </si>
  <si>
    <t>LOMBALGIA RX ARTROSE SEVERA L3 A S1 C/HIPERLORDOSE E OBESIDADE</t>
  </si>
  <si>
    <t>RM=ARTROSE C/CONDROMALACIA GRAU IV+LESAO ML CD=FORMULA+CLOROQUINA</t>
  </si>
  <si>
    <t>DENSITO COL 32% E BACIA 46%(ACTONEL+COLCI...+DEPURA)</t>
  </si>
  <si>
    <t>DENSITO COL 45% BACIA 49%</t>
  </si>
  <si>
    <t>COXALGIA ESQ RX OK ACHO SER MUSCULAR:MIONEVRIX+FLODIN DUO</t>
  </si>
  <si>
    <t>ATESTADO PE;CERVICALGIA RX ARTROSE FISIOT</t>
  </si>
  <si>
    <t>CONDROFLEX +SPIDUFEN,VAI OPERAR ESTOMAGO</t>
  </si>
  <si>
    <t>US=TENDINITE TRICEPS CD=FISIO</t>
  </si>
  <si>
    <t>RECIDIVOU A LUXACAO-VAO AO CORTEZ</t>
  </si>
  <si>
    <t>LUMBAGO AGORA POS ESFORCO BANAL;RX OK DORFLEX E SOLIC RM</t>
  </si>
  <si>
    <t>TALALGIA PE ESQ-ESPORAO PLANTAR +FASCITE CD=FISIO+FLODIN DUO</t>
  </si>
  <si>
    <t>VAI SER OPERADO EM SOBRAL-HERCULANO</t>
  </si>
  <si>
    <t>LOMBALGIA DE REPETICAO+TENDINITE QUADRIL BIL.SOLIC RM E US OBS:FISIO GATILHO POLEGAR</t>
  </si>
  <si>
    <t>SACROILEITE ESQ+SEVERA COXALGIA E COM BLOQUEIO A ESCLARECER</t>
  </si>
  <si>
    <t>TRAUMA NO PUNHO D,RX OK,TALA</t>
  </si>
  <si>
    <t>MANTER FISIO-BENGALA</t>
  </si>
  <si>
    <t>9A 10M,CES.ANDOU 1A2M,DORME CAMA,NATACAO X BASQUETE_PEDIATRA ACHOU DIFERENCA MEMBROS (SIC)FOI A SILVIO HENRIQUE ACHOU TUDO OK-FOI A NEUROPEDIATRA EM SP(DRA BERNADETE REZENDE)AGORA PREOCUPA O PE ABERTO(SIC) AO EXAME PES VALGUS EM ROT.EXTERNA SOLIC RX</t>
  </si>
  <si>
    <t>FAZENDO HIDRO 3X,OMBROS OK,AGORA DOR JOELHO D_VI RX E DECIDI 1)VAI AO LUIS HOLANDA+2)SOLIC RM JOELHO(DENSITO COL -24% E BACIA 5%)</t>
  </si>
  <si>
    <t>CT=ARTROSE,ESTREITAMENTO EM L5 /S1 CD=FISIO+HIDRO+LYRICA</t>
  </si>
  <si>
    <t>RX LISTESE L5 GRAU II;CONTINUA C/DOR SOLIC RM</t>
  </si>
  <si>
    <t>AO EXAME;EVOLUI BEM,VOU FAZER NOVA PALMILHA E RADIOGRAFAR C/TENIS</t>
  </si>
  <si>
    <t>TALALGIA PE E-RX ESPORAO CALCANEO CD=FISIO+NISULID</t>
  </si>
  <si>
    <t>VAI USAR NISULID D ATE Q EU VEJA GRAFIAS SACROILEITE +OSTEOARTRITE JOELHO E</t>
  </si>
  <si>
    <t>TORCICOLO AGUDO,SOLIC RM,TANDRILAX E CODEX</t>
  </si>
  <si>
    <t>RM=GRAVISSIMA ARTROSE JOELHO E+CIATALGIA E CD=ALGINAC+LYRICA+MILGAMMA</t>
  </si>
  <si>
    <t>DOR ARTICULAR,OMBROS LUXAVEIS,QUADRIL EM RESSALTO A DIR SOLIC EXAMES</t>
  </si>
  <si>
    <t>EVOLUI BEM,SOLIC RX BOM-CD=DIACEREINA 40MG</t>
  </si>
  <si>
    <t>FRATURA COTOVELO ESQ SUPRACONDILIANA GESSO P/2SEMANAS(S42.4)</t>
  </si>
  <si>
    <t>EPICONDILITE LATERAL COTOVELO D,VISTO US,CONFIRMA FISIOT</t>
  </si>
  <si>
    <t>12A6M,PARTO N,ANDOU 1A,DORME CAMA,NAO ESPORTES;ESCOLIOSE LOMBAR ESQ,NAO MENSTRUOU E VI RX</t>
  </si>
  <si>
    <t>HEMIPLEGIA ESPASTICA DO MSE DOR LOMBAR SOLIC RX(DOLAMINFLEX)</t>
  </si>
  <si>
    <t>EM JOELHO=EDEMA OSSEO FEMUR E TIBIA+LUXACAO DO MENISCO LATERAL CD=FORMULA+TORAGESIC</t>
  </si>
  <si>
    <t>4A2M,CESAREAO,AMDOU 1A6M,TEM MARCHA COM OS PES EM ROT.INTERNA AO EXAME=MARCHA EM SUPINACAO CD=DB</t>
  </si>
  <si>
    <t>OMBRO DOLOROSO BILATERAL SEM CAUSA APARENTE E SEM RELACIONAR COM TRAUMA SOLIC RNM+EX SANGUE</t>
  </si>
  <si>
    <t>RM=LESOES POR "STRESS"SOBREUSO;SACROILEITE E+TENDINITE GLUTEA E</t>
  </si>
  <si>
    <t>TUDO QUE E EXAME NORMAL-VOU INFILTRAR!</t>
  </si>
  <si>
    <t>OMBRO DOLOROSO POS TENIS A D+LOMBALGIA POR HIPERLORDOSE RX E BOM!INCLUSIVE DE HIPERLORDOSE VOU FAZER US DO OMBRO</t>
  </si>
  <si>
    <t>VOLTA PARA REVISAO=OTIMA EVOLUCAO=FISIO E PALMILHA E NATACAO</t>
  </si>
  <si>
    <t>EMG OK E RM BACIA=TENDINITE GLUTEA</t>
  </si>
  <si>
    <t>REVISAO AINDA ACHA COLUNA TORTA(SIC)RX OK PILATES</t>
  </si>
  <si>
    <t>VI RM INDIQUEI CIRURGIA</t>
  </si>
  <si>
    <t>OS JOELHOS ESTAO PESSIMOS MAS NAO QUER OPERAR FORMULA</t>
  </si>
  <si>
    <t>HA +-1MES TRAUMA JOELHO D,DOR E EDEMA DE REPETICAO-RX OK,VOU PEDIR RM E ECODOPLER MIE</t>
  </si>
  <si>
    <t>LOMBALGIA POS PILATES=EX FISICO:OK DEXACITO,TORAGESIC</t>
  </si>
  <si>
    <t>VI RM FIQUEI PREOCUPADO COM A CIFOSE VAI AO DR SAULO</t>
  </si>
  <si>
    <t>HALLUX VALGUS BIL MAIS GRAVE A E+QUEDA DO ARCO TRANSVERSO DO PE ESQ</t>
  </si>
  <si>
    <t>TENDINITE QUADRIL D,RX OK CD=FISIO E ULTRACET</t>
  </si>
  <si>
    <t>CT ESTREITAMENTO CANAL MEDULAR LOMBAR+BURSITE OMBROS  CD=FORMULA</t>
  </si>
  <si>
    <t>LOMBALGIA ANTIGA DE REPETICAO COL LOMBAR:BURSITE DO QUADRIL BILATERAL CD=FISIO E INFILTRAR??</t>
  </si>
  <si>
    <t>US OK+RX OK</t>
  </si>
  <si>
    <t>CT=ARTROSE CERVICAL SENIL COM CERVICOBRAQUIALGIA CD=SUPORTE METATARSAL E FORMULA</t>
  </si>
  <si>
    <t>MANTER O ARTRODAR+ISOSTRECHING</t>
  </si>
  <si>
    <t>DOR OSSEA A ESCALRECER EX FISICO OK SOLIC RX E PAR</t>
  </si>
  <si>
    <t>TENDINITE PUNHO D-FLEXOR ULNAR DO CARPO CD=FISIOT</t>
  </si>
  <si>
    <t>TRAUMA POLEGAR DIR,FRATURA FALANGE CD=TALA</t>
  </si>
  <si>
    <t>REVISAO=DENNIS BROWM</t>
  </si>
  <si>
    <t>OPERADA JULHO/2010-AGORA RECIDIVA LOMBALGIA POS ESFORCO DEXACITO+MIONEVRIX</t>
  </si>
  <si>
    <t>DIACEREINA+GLICOSAMINA+CLOROQUINA</t>
  </si>
  <si>
    <t>DOR NO QUADRIL E JOELHO E COM DERRAME JOELHO E,SOLIC RX BACIA E COLUNA LOMBAR+RM JOELHO E</t>
  </si>
  <si>
    <t>RM GONARTROSE SEVERA GRAU 3 VOU INFILTRAR+VISCOSUPLEMENTACAO</t>
  </si>
  <si>
    <t>LESAO COMPLEXA OMBRO D RUPTURA TOTAL DO MANGUITO +ARTROSE INFILTRAR+TORAGESIC+VAI AO DR HERCULANO INFILTREI HOJE 15/09/11</t>
  </si>
  <si>
    <t>PSEUDOARTROSE DO UMERO D</t>
  </si>
  <si>
    <t>SUPRAHYAL+DUODECADRON</t>
  </si>
  <si>
    <t>FALSEIO JOELHO ESQ SOLIC RM</t>
  </si>
  <si>
    <t>DESLOCAMENTO EPIFISIARIO RADIO</t>
  </si>
  <si>
    <t>PERIOSTITE TIBIAS BIL SOLIC RM</t>
  </si>
  <si>
    <t>8MESES,CESAREA,ENGATINHA,ACHA QUE O MID E MAIS FINO,AO EXAME=HEMIPERTROFIA?SOLICITO EXAMES</t>
  </si>
  <si>
    <t>VISTO,VAI FAZER GC C/O ELDER MONTENEGRO</t>
  </si>
  <si>
    <t>7A6M,NAO USOU A FERULA E AGORA VOLTA PARA REVISAO;AO EXAME=VALGUS COM DIM 12CM SOLIC RX</t>
  </si>
  <si>
    <t>INFILTREI JOELHO D+SOLICITO EXAMES (RM)</t>
  </si>
  <si>
    <t>VOU MANTER A FISIO(BURSITE CALCIFICADA)</t>
  </si>
  <si>
    <t>VAI AO CORTEZ TEM LESAO MENISCAL</t>
  </si>
  <si>
    <t>REVISAO:VOU FAZER RPG C/O LUIZ HENRIQUE</t>
  </si>
  <si>
    <t>RM=ARTROSE COM OSTEOFITO+PROTUSOES DISCAIS(C3 A C6) CD=ARTRODAR+CONDROFLEX+DRA GISLAINE</t>
  </si>
  <si>
    <t>DOENDO TORNOZELO E+PES VALGUS;RX CONDRITE MALEOLO MEDIAL TORNOZELO E+PES NORMAIS CD=BALE+CALOR+FLEXIVE+MANTER DB</t>
  </si>
  <si>
    <t>COXOARTROSE E+GONARTROSE D C/VALGUS;SOLIC RX INDICADO FORMULA E OBSERVAR-SE EVOLUIR RUIM ATQ+ATJ</t>
  </si>
  <si>
    <t>PE PLANO BILATERAL C/ESPOROES CALCANEOS+PES VALGUS DOLOROSOS COM EQUINO DO CALCANEO SOLIC RX E RM</t>
  </si>
  <si>
    <t>EPICONDILITE LATERAL D-CD=ARCOXIA+INFILTRACAO</t>
  </si>
  <si>
    <t>RX NORMAL,PEDI CINTILOGRAFIA E PRESCREVI PARATRAN</t>
  </si>
  <si>
    <t>METATARSALGIA,PES CAVOS RX OK CD=SUPORTE METATARSAL</t>
  </si>
  <si>
    <t>CONTUSAO JOELHO D,RX OK</t>
  </si>
  <si>
    <t>TENDINITE SUPRA ESPINHAL D</t>
  </si>
  <si>
    <t>SOLIC RM JOELHO D+AMBAS COXOFEMURAIS US</t>
  </si>
  <si>
    <t>1A9M,CES.,ANDOU 1A,CAI MUITO.AO EXAME=ENCURTAMENTO FLEXORES PUNHOS+GENVARO C/PES SUPINOS CD=HERCULANO+ADEFORTE</t>
  </si>
  <si>
    <t>SOLICITEI DENSITOMETRIA+VAI TRZAR A RM COL.LOMBAR TOMAR DOLAMIN FLEX DENSITO COL 23% E BACIA 8%(ALENDRONATO70+CALCIO)</t>
  </si>
  <si>
    <t>TUDO OK CD=BALE</t>
  </si>
  <si>
    <t>RM=OSTEOCONDRITE DISSECANTE JOELHO E CONDILO FEMURAL LATERAL +EDEMA OSSEO CONDILO FEMURAL CD=OXICONTIN+FISIO+MULETAS SOLIC RM BACIA</t>
  </si>
  <si>
    <t>REVISAO=USOU IRREGULARMENTE A PLAMILHA,AO EXAME OK-ALTA</t>
  </si>
  <si>
    <t>LOMBOCIATALGIA,SOFRIMENTO L4,SOLIC RM E PRESCRITO TANDRILAX E ULTRACET</t>
  </si>
  <si>
    <t>JOELHO E-LESAO MENISCO MEDIAL VOU CONSERVADOR E OBSERVAR CD=FISIO+FORMULA</t>
  </si>
  <si>
    <t>RX=EVOLUI BEM</t>
  </si>
  <si>
    <t>4A7M,CESAREA,ANDOU 8M,PES ADUCTOS E SUPINOS NA MARCHA CD=DB INVERTIDO</t>
  </si>
  <si>
    <t>QUEDA OMBRO D E QUADRIL E,RX OK, CD=FISIO E CELEBRA 200</t>
  </si>
  <si>
    <t>OSTEOARTROSE OMBRO DIR,OSTEOARTROSE JOELHO D C/VALGUS CD=FORMULA E FISIO E SOLIC DENSITO</t>
  </si>
  <si>
    <t>TRAUMA GRADIL COSTAL ESQ RX OK BESEROL 12X12HS 5DIAS</t>
  </si>
  <si>
    <t>ESVAZIAR HIGROMA</t>
  </si>
  <si>
    <t>OMBRO DOLOROSO A D +CONDRITE CONDROCOSTAL E+DORSALGIA SOLIC EXAMES</t>
  </si>
  <si>
    <t>3ºDEDO EMGATILHO MAO DIR</t>
  </si>
  <si>
    <t>DOR NO QUADRIL D,86A,BIPOLAR A DIR E DHS A ESQ-7MM SALTO PE E+AO EXAME+FORMULA</t>
  </si>
  <si>
    <t>SEQUELA FRATURA MALEOLO PERONEIRO E,JA CONSOLIDADA INICIAR FISIOT</t>
  </si>
  <si>
    <t>DEDOS EM GARRA PES-VOU TENTAR SUPORTE METATARSAL</t>
  </si>
  <si>
    <t>LIBERADO PARA ELETROTERAPIA MI.....N.SURAL FIBULAR DIR</t>
  </si>
  <si>
    <t>LOMBALGIA POS ESFORCO;BIPROFENID+CODEX 30 SOLIC.RX</t>
  </si>
  <si>
    <t>COXALGIA A ESQ S/CAUSA APARENTE SOLIC RM</t>
  </si>
  <si>
    <t>ENTORSE TORNOZELO DIR,RX OK ENTORSE</t>
  </si>
  <si>
    <t>REVISAO, ATENDI ATRASADO SOLICITEI EXAMES</t>
  </si>
  <si>
    <t>CERVICALGIA+LOMBALGIA AO EXAME LOMBALGIA E CERVICALGIA POSTURAL *CD=FISIO+RPG+MIOSAN CAF+PROFENID</t>
  </si>
  <si>
    <t>16A,REVISAO=HISSER 3/4 RETORNO JAN /2012</t>
  </si>
  <si>
    <t>3A6M,REVISAO=SOLIC RX VALGUS DIM 5,0CM TENIS</t>
  </si>
  <si>
    <t>RM=ARTROSE C/ESTREITAMENTO COL.LOMBAR+HERNIA L5 CD=FISIO+RPG+ACUPUNT</t>
  </si>
  <si>
    <t>NEURITE??DO MSE??FIBROMIALGIA?</t>
  </si>
  <si>
    <t>DENSITO COL 4% SUP E BACIA 26%INF OSCAL 500 D</t>
  </si>
  <si>
    <t>6HS /DIA</t>
  </si>
  <si>
    <t>BRAQUIALGIA D NEURITE BRAQUILA +TORCICOLO CD=DEXACITO+ULTRACET</t>
  </si>
  <si>
    <t>EMG=NEUROPATIA DE AMBOS OS MMII;CT ARTROSE SEVERA COL.LOMBAR MAS QUE NAO JUSTIFICA DA DORMENCIA POIS NAO TEM ESTREITAMENTO</t>
  </si>
  <si>
    <t>REVISAO=VOU OBSERVAR</t>
  </si>
  <si>
    <t>2A,PARTO PREMATURO CESAREA,ANDOU +DE 1A TUDO OK</t>
  </si>
  <si>
    <t>7A2M,PE PLANO A DIR C/ENCURTAMENTO T.AQUILES CD=PALMILHA E FISIO</t>
  </si>
  <si>
    <t>RM COL.LOMBAR SOFRIMENTO INTENSO L4 E L3 CD=PILATES FISIO NISULID D+MIONEVRIX</t>
  </si>
  <si>
    <t>TODO INCHADA!VAI A FERNANDA BRAGA(REUMATO)</t>
  </si>
  <si>
    <t>DENSITO COL--1,0 BACIA=-1,6 RM BACIA =BURSITE TROCANTERICA</t>
  </si>
  <si>
    <t>VOU TROCAR AS TUTORES E QDO.CORRIGIR,FORCA MAIS A PE ESQ</t>
  </si>
  <si>
    <t>VAI AGORA TOMAR O ARFLEX</t>
  </si>
  <si>
    <t>OMBRO DOLOROSO A D,RX OK TENDINITE FISIOT</t>
  </si>
  <si>
    <t>DENSITRO COL=-4,2 E BACIA-4,0(ACTONEL 150+OSCAL D 2X E DEPURA 5GTS/DIA)</t>
  </si>
  <si>
    <t>TUNEL CARPO A DIR??SOLIC EMG</t>
  </si>
  <si>
    <t>1ºVISCOSUPLEMENTACAO(DUO DECADRON+SUPRAHYAL)</t>
  </si>
  <si>
    <t>OPERADO PELO DR MARCIO PARAIBA</t>
  </si>
  <si>
    <t>SOLIC RX PES P/DECIDIR PALMILHA(?)RX BOM,VOU PEDIR DENSITO</t>
  </si>
  <si>
    <t>3A,PARTO CES.,ANDOU 1A,AO EXAME=SEVERO VALGUS A D-CD=TENIS+FERULA</t>
  </si>
  <si>
    <t>BRAQUIALGIA A E COM O MSE MAIS FRIO,SOLIC RM CERVICAL,ECODOPLER E EMG DO MSE</t>
  </si>
  <si>
    <t>OMBRO DOLOROSO A E+LOMBAGO BURSITE OMBRO E E LOMBALGIA CD=ARCOXIA,90+FISIOT</t>
  </si>
  <si>
    <t>SOLIC PAR E VAI AO NONON</t>
  </si>
  <si>
    <t>LOMBALGIA RX PINCAMENTO L5/S1 CD=EMAGRECER E PILATES</t>
  </si>
  <si>
    <t>SEQUELA ENTORSE TORNOZELO D HA 1SEMANA VI RX OK CD=VOU MANTER O ROBOFOOT+MEIA KENDALL+FISIO</t>
  </si>
  <si>
    <t>CONDUTA=REPOUSO E BIOFENAC LCR</t>
  </si>
  <si>
    <t>OSTEOARTRITE JOELHOS;RX E BOM,CD=BIOFENAC+FORMULA</t>
  </si>
  <si>
    <t>RM=ARTRITE POS TRAUMATICA DO TORNOZELO D C/LESAO LIGAMENTAR CD=BIOFENAC+REPOUSO+FISIOT</t>
  </si>
  <si>
    <t>PE PLANO VALGUS DOLOROSO RX,VAI AO DR LUIS HOLANDA</t>
  </si>
  <si>
    <t>AO EXAME MUITO BOM!!CD=JAZZ</t>
  </si>
  <si>
    <t>VOU VOLTAR AO ACTONEL 70+OSTEO..TI(FOSFATO DE CALCIO)+VIT D</t>
  </si>
  <si>
    <t>INFILTREI SACROILIACAS ESQ COM TRIANCIL</t>
  </si>
  <si>
    <t>RM=CONDROPATIA PATELAR GRAU III+CONDROPATIA FEMURAL CD=FORMULA+EMAGRECER+CUIDADOS</t>
  </si>
  <si>
    <t>REVISAO=CRUVA LOMBAR E 20G E TORAXICA D 22G</t>
  </si>
  <si>
    <t>OMBRO CONGELADO A ESQ-SOLIC RNM</t>
  </si>
  <si>
    <t>VI EXAME TUDO OK,LIBEREI GINASTICA DE PILATES</t>
  </si>
  <si>
    <t>DOR NA "VIRILHA"A DIR C/SENSACAO DE "ESTALO"(SIC)RX=ESTA TUDO OK!!FISIOTERAPIA</t>
  </si>
  <si>
    <t>OSTEOARTRITE JOELHO D POS ESCADA *RX=OSTEOARTRITE CD=FORMULA</t>
  </si>
  <si>
    <t>RM COM LAUDO NORMAL MAS ACHO QUE TEM PERIOTITE CD=EMAGRECER E EVITAR CORRER</t>
  </si>
  <si>
    <t>3A 6M,PARTO CES,ANDOU 1A,ACHA QUE NAO TEM CAVA(SIC)AO EXAME=PES PLANOS CD=PALMILHA</t>
  </si>
  <si>
    <t>AINDA REFERE DOR,VOU FAZER NOVAS GRAFIAS</t>
  </si>
  <si>
    <t>COXALGIA A ESQ+OSTEOARTRITE JOELHO DIR-RX BACIA OK,DISCUTIVEL FECHAMENTO DAS SACROILIACAS (?)SOLIC RM E EX.SANGUE -PRESCRITO ARCOXIA</t>
  </si>
  <si>
    <t>GONARTROSE RX INDICADO,ATJ A D,VAI PRE-OP</t>
  </si>
  <si>
    <t>2A9M,CESAREA,ANDOU 1A2M,ACHA QUE ESTA PISANDO PRA DENTRO(?)AO EXAME;PERSISTENCIA DA TORCAO TIBIAL INTERNA COM PES ADUCTO CD=DB</t>
  </si>
  <si>
    <t>GONARTROSE;RX GONARTROSE BIL.MAIS GRAVE D+GENU VARO CD=VISCOSUPLEMENTACAO</t>
  </si>
  <si>
    <t>RM=MANTEM A MESMA PROTUSAO L5 CD=CYMBALTA</t>
  </si>
  <si>
    <t>A DOR E O APERTADO PESCOCO CONTINUAM ;DENSITO=COL 16% E BACIA 0% CD=OSCAL D OBS:VOU AGUARDAR PARA VER SE4 O CARDIOLOGISTA CONSEGUE DESCOBRIR O "ARROCHO" NO PESCOCO</t>
  </si>
  <si>
    <t>US=TENDINITE CALCIFICADA DO SUPRA ESPINHAL CD=FISIO E NISULID</t>
  </si>
  <si>
    <t>TENDINITE FIBULARES E+ARTRITE TIBIOTARSICA E_SOBRE USO</t>
  </si>
  <si>
    <t>RECIDIVA DE DOR NA COXA DIR-RX OK, PEDI US E ACHO SER SOBREUSO</t>
  </si>
  <si>
    <t>OSTEOARTRITE FEMURO-PATELAR D,JOELHOS "ESTRABICOS"SOLIC RX</t>
  </si>
  <si>
    <t>DOR NO QUADRIL D(ILIACO) A ESCLARECER</t>
  </si>
  <si>
    <t>DENSITO:COL 22% E BACIA 31%PROTOS E CALDE</t>
  </si>
  <si>
    <t>DORES NAS PERNAS(SIC) RELACIONA C/ESFORCO-NEGA FORMIGAMENTO E TAMBEM DORES NAS COSTAS(SIC) RX BURSITE CALCIFICADA QUADRIL D,O RESTO OK SOLIC US</t>
  </si>
  <si>
    <t>RX SACROILIACAS OK BACIA OK, JOELHO OK CD=FISIO+NISULID</t>
  </si>
  <si>
    <t>SACROILEITE A ESQ?SOLIC RM</t>
  </si>
  <si>
    <t>FRATURA EM GALHO-VERDE ANTEBRACO D RX MAIS UMA SEMANA DE GESSO</t>
  </si>
  <si>
    <t>17/JULHOAC TRANSITO=FRATURA RADIO,FOI TRATADO CONSERVADORAMENTE,HJ RX CONTROLE:(S52.6)VI RX E LIBEREI FISIO</t>
  </si>
  <si>
    <t>REVISAO=DENSITO COL 3% E BACIA 32%(OSTEOBLOCK+CALCIO D)</t>
  </si>
  <si>
    <t>SOLIC PARECER DA DRA FERNANDA BRAGA</t>
  </si>
  <si>
    <t>COXALGIA A DIR,BURSITE CALCIFICADA DO QUADRIL D E ESCOLIOSE LOMBAR CD=CELEBRA+FISIO+RPG E SOLIC US DO QUADRIL D</t>
  </si>
  <si>
    <t>US=TENDINITE SUPRA ESPINHA E+RM=TENDINITE GLUTEOS A ESQ CD=ARCOXIA</t>
  </si>
  <si>
    <t>ENC AO FIC PARA ISOSTRECHING+CINESIO</t>
  </si>
  <si>
    <t>US ABDOME NORMAL DENSITO COL 109%BACIA 72% CD=CALDE 1X DIA</t>
  </si>
  <si>
    <t>VOLTA PARA CONSULTA E NAO RECONHECE QUE JA ESTEVE EM CONSULTA COMIGO(SIC) CONFUSA,PROLIXA,,AUTISTA,LOGORREICA</t>
  </si>
  <si>
    <t>RM=RETIFICACAO DO EIXO+OSTEOARTRITE C4/C5 COLAR+CODEX+TANDRILAX</t>
  </si>
  <si>
    <t>US=TENDINITE QUADRIL E+RM=PROTUSAO L4 CD=ATESTADO+FISIO+MIOSAN CAF</t>
  </si>
  <si>
    <t>LESAO LCM-TEM TAMBEM LESAO LCA??VOU VER C/O CORTEZ</t>
  </si>
  <si>
    <t>VAI AO INFECTOLOGISTA</t>
  </si>
  <si>
    <t>RM=OSTEOARTRITE COM PEQUENAS PROTUSOES CD=RPG+PILATES</t>
  </si>
  <si>
    <t>DENSITO COL 31%E BACIA 28%(ACTONEL150+CALDE+DEPURA)</t>
  </si>
  <si>
    <t>3ºDOSE SUPRAHYAL JOELHO E</t>
  </si>
  <si>
    <t>RM=FASCITE PLANTAR +ESPORAO POSTERIOR CALCANEO CD=FISIO+CELEBRA SN,SUPORTE METATARSAL</t>
  </si>
  <si>
    <t>PARKINSON +DISMETRIA MEMBROS INFERIORES +ESCOLIOSE LOMBAR +GRAVISSIMA ARTROSE LOMBAR COM ESTREITAMENTO SEVERO DO CANAL MEDULAR=A DOR!!CD=DOLAMIN FLEX E FISIO</t>
  </si>
  <si>
    <t>VI EXAME TUDO NORMAL CD=MIOSAN CAF 10MG+LYRICA 75</t>
  </si>
  <si>
    <t>REVISAO=NODULOS REUMATICOS MAOS,CADA VEZ PIOR!!JOELHOS COMECANDO A ENTRAR EM SEM FLEXAO-VOU TROCAR CALCIO E VOU INICIAR FORMULA</t>
  </si>
  <si>
    <t>LUMBAGO RX OK DORFLEX 4DIAS LUMBAGO</t>
  </si>
  <si>
    <t>RM=DE COLUNA CERVICAL INOCENTE ALTERACOES PROPRIAS DA IDADE CD=RPG</t>
  </si>
  <si>
    <t>OMBRO DOLOROSO A DIR,TENDINITE SOLIC US</t>
  </si>
  <si>
    <t>RM=HEMANGIONA L1 L4+CISTO TAYLOU US DO QUADRIL OK CLINICA DE TENDINITE DO QUADRIL SOLIC FISIO E ARCOXIA</t>
  </si>
  <si>
    <t>5A1M,TUDO OK</t>
  </si>
  <si>
    <t>REVISAO:JOELHOS OK,ANDA EM ROT.INT.CD=BALE</t>
  </si>
  <si>
    <t>ENTORSE JOELHO E,SEQUELA ...TORNOZELO ESQ(RM OK CD=FISIO E VAI AO LUIS HOLANDA</t>
  </si>
  <si>
    <t>DOR E EDEMA TORNOZELO ESQ A ESCLARECER,TENDINITE DOS PERONEIROS A ESQ RX +US+ECODOPLER-RESULTADO TVP VEIA FIBULAR E TENDINITE FIBULOSO VAI AO WELLINGTON FORTES</t>
  </si>
  <si>
    <t>COXALGIA AD,RX OK CD=FORMULA</t>
  </si>
  <si>
    <t>TRAUMA JOELHO E,RX OK CONDROFLEX</t>
  </si>
  <si>
    <t>LOMBALGIA,CIFOSE SOLIC RX:GRANDE CALCIFICACAO HOJE RENAL VAI AO INST.DO RIM VOU PEDIR RM MAO ESQ E INICIAR FISIO LOMBALGIA</t>
  </si>
  <si>
    <t>OSSEOPROT+LYRICA,75+MILGAMMA</t>
  </si>
  <si>
    <t>COXALGIA A D??A ESCLARECER QUADRIL D EM RESSALTO</t>
  </si>
  <si>
    <t>JOELHOS "TRAVAM"QUANDO SENTA COM AS PERNAS DOBRADAS AO EXAME=MENISCO DISCOIDE?PATELAS ALTAS??SOLIC RM DE AMBOS OS JOELHOS</t>
  </si>
  <si>
    <t>TEVE INTOLERANCIA AO CLORO,VOU INICIAR FORMULA E EM DEZ/2010</t>
  </si>
  <si>
    <t>TORCICOLO MUSCULAR+OSTEOARTRITE JOELHO E RX RETIFICACAO DO EIXO DA COLUNA CERVICAL,JOELHO OK CD=COLAR CERVICAL + MIONEVRIX+SOLIC RM</t>
  </si>
  <si>
    <t>CERVICALGIA-RX=CERVICOARTROSE CD=FISIO+ACUPUNT.+XEFO+MIONEVRIX+5DIAS AFASTAMENTO</t>
  </si>
  <si>
    <t>VOU INFILTRAR O QUADRIL ESQ(JA OPERADO)</t>
  </si>
  <si>
    <t>REVISAO=RX,ARPADOL 400+FORMULA</t>
  </si>
  <si>
    <t>FRATURA AMBAS AS MAOS ENC AO HERCULANO</t>
  </si>
  <si>
    <t>VOU AGUARDAR QUE O MARIDO MELHORES</t>
  </si>
  <si>
    <t>FISIO OMBRO E PE</t>
  </si>
  <si>
    <t>ESCOLIOSE,SOLIC RX,PARA DECIDIR CONDUTA</t>
  </si>
  <si>
    <t>OTIMA EVOLUCAO-VOU USAR ATE DEZ/2011E ALTA</t>
  </si>
  <si>
    <t>HERNIA EXTRUSA L4 ENC AO SAULO</t>
  </si>
  <si>
    <t>SEQUELA DE POLITRAUMA</t>
  </si>
  <si>
    <t>QUEDA DE JOELHOS-JOELHO ESQ COM DOR NO LCM,RX OK CD=XEFO</t>
  </si>
  <si>
    <t>VOU FAZER US DOS 2OMBROS</t>
  </si>
  <si>
    <t>RM=HERNIA L5 SE MANTEM,LAUDO(CID 10 M51.0)</t>
  </si>
  <si>
    <t>SOLIC ESCANOMETRIA MID MAIS CURTO 2CM+OSTEOARTRITE JOELHOS+AVALIAR OSTEOPENIA</t>
  </si>
  <si>
    <t>LOMBOCIATALGIA C/NEURITE CPEXT A DIR_SOLIC EMG</t>
  </si>
  <si>
    <t>REVISAO=PE PLANO RX PE PLANO MAIS GRAVE A D CD=TENIS COM PALMILHA</t>
  </si>
  <si>
    <t>RM=CONDROPATIA PATELAR GRAU I+TENDINITE PATELAR GRAU I +TENDINITE PATELAR GRAU I=CD=FORMULA E DIMINUIR CORRIDA+PILATES</t>
  </si>
  <si>
    <t>GONARTROSE GRAVE BILATERAL VAI AO AURELIO LEITAO</t>
  </si>
  <si>
    <t>CA MAMA+LAUDO DETRAN PE PARALITICO</t>
  </si>
  <si>
    <t>FRATURA JA CONSOLIDADA C/GRANDE ANTE CURVATO DIA 18 NOVO RX</t>
  </si>
  <si>
    <t>EVOLUCAO LENTA (HIDRO+FISIO C/ A JULIANA)</t>
  </si>
  <si>
    <t>OMBRO DOLOROSO A D+TALALGIA  E,RX ESPORAO CALCANEOS E BURSITE CALCIFICADA DO OMBRO D CD=FISIO E PARECER DO HERCULANO</t>
  </si>
  <si>
    <t>LOMBALGIA DE REPETICAO ATLETA,EX FISICO OK, SOLIC OK</t>
  </si>
  <si>
    <t>JUNHO QUEDA DE COSTAS+VIAGEM-FAZ MUSCULACAO,MAS TENDO DOR-EX FISICO OK,RX=ESCOLIOSE LOMBAR E PINCAMENTO L5/S1 SOLIC RM</t>
  </si>
  <si>
    <t>REVISAO RX BEM!! VAI TIRAR A COMPENSACAO E VAI INICIAR GINASTICA</t>
  </si>
  <si>
    <t>RECIDIVA VOU INFILTRAR QUADRIL D</t>
  </si>
  <si>
    <t>JUNHO TRAUMA PE DIR,RX HRU RX OK 48HS DEPOIS FEZ NOVO RX E ENC AO HENRIQUE-QUE SOLICITEI RM-ACHO QUE FEZ UM TRAUMA OSSEO NA EPIFISE VAI AO LUIS HOLANDA</t>
  </si>
  <si>
    <t>US=TENDINITE OMBRO E+CT=PROTUSAO L4 COMPRESSAO RADICULAR</t>
  </si>
  <si>
    <t>SINOVITE QUADRIL D SOLIC US=SINOVITE QUADRIL ESQ</t>
  </si>
  <si>
    <t>LOMBALGIA C/"ESTALO" NA COLUNA LOMBAR +OMBRO DOLOROSO A ESQ SOLIC RM E US</t>
  </si>
  <si>
    <t>OSTEOARTROSE JOELHO ESQ GRAU II(ARTRODAR)</t>
  </si>
  <si>
    <t>DOR QUADRIL E JOELHO D-86ANOS-OSTEOARTROSE CD=FORMULA</t>
  </si>
  <si>
    <t>FISIO OMBRO E+SUPORTE METATARSAL+CYMBALTA 30</t>
  </si>
  <si>
    <t>REVISAO=FORMULA</t>
  </si>
  <si>
    <t>ESCOLIOSE ESTA EVOLUINDO ??SOLIC RX ESTAVEL CD=RPG</t>
  </si>
  <si>
    <t>VOLTARAM AS DORES -AMBOS OS TORNOZELOS COM TENDINITE DOS FIBULARES+OMBRO E SOLIC US OMBRO ESQ+PAR</t>
  </si>
  <si>
    <t>RM=COMPRESSAO L4 DISCO"MIGROU"SUPERIORMENTE DEXACITO+ARCOXIA+CODEX,30</t>
  </si>
  <si>
    <t>15A4M,PARTO N,ANDOU 1A,DORME CAMA,CIFOSE+DEFEITO NO GRADIL COSTAL RX</t>
  </si>
  <si>
    <t>DENSITO COL -2,4 E BACIA -2,9(CALCIO C/VIT D+ROCATROL+ALENDRONATO 70)</t>
  </si>
  <si>
    <t>DENSITO NORMAL,"DORES NO CORPO TODO(SIC) E NAO LEMBRAVA Q JA ESTEVE AQUI</t>
  </si>
  <si>
    <t>REAGUDIZOU TUDO!SOLIC RM DORSAL E LOMBAR_BESEROL+PARATRAM</t>
  </si>
  <si>
    <t>CYMBALTA+ATESTADO+ACUPUNT</t>
  </si>
  <si>
    <t>SUPRAHYAL+DUOFLAM (2º)</t>
  </si>
  <si>
    <t>RM=LESAO ALCA-DE-BALDE M.L JOELHO D INDIQUEI CIRURGIA</t>
  </si>
  <si>
    <t>RM=PROTUSOES C4 QUE COMPARATIVO AO EXAME DE 2ANOS ATRAS,AUMENTOU UM POUCO(CD=FISIO+ACUPUNT+RPG+NISULID D+ETNA)</t>
  </si>
  <si>
    <t>SENSACAO QUE O OMBRO E"SAI DO LUGAR"(SIC)SOLIC RM</t>
  </si>
  <si>
    <t>US TENDINITE GLUTEOS VOU TENTAR FISIO+ARCOXIA</t>
  </si>
  <si>
    <t>REVISAO=APOSENTOU-SE ;RX ENCURTAMENTO 2CM MIE O RESTO OK</t>
  </si>
  <si>
    <t>REVISAO:AINDA CRESCENDO O PE</t>
  </si>
  <si>
    <t>DOR AGUDA POLIARTICULAR SOLICITO EXAMES</t>
  </si>
  <si>
    <t>VOU USAR 10DIAS O IMOBILIZADOR</t>
  </si>
  <si>
    <t>RM=LIPOMA DO FILO TER TERMINAL VAI AO DR SAULO</t>
  </si>
  <si>
    <t>1ºDOSE VISCOJOELHO E</t>
  </si>
  <si>
    <t>SEQUELA TRAUMA MAO E CD=FISIO</t>
  </si>
  <si>
    <t>RX PEQUENA ESCLEROSE NAS SACROILIACAS COXOFEMURAIS OK,CD=RETIRAR O IMPACTO DA GINASTICA</t>
  </si>
  <si>
    <t>DOR LOMBAR X ESCOLIOSE X OSTEOARTROSEX ESTREITAMENTO CANAL MEDULAR CD=LYRICA 75 SOLIC RM</t>
  </si>
  <si>
    <t>DENSITO=COL 1,6 BACIA -2,2(CALCIO D) RX COLUNA OSTEOARTROSE:NISULID</t>
  </si>
  <si>
    <t>GONARTROSE BIL GRAVISSIMA (GRAU IV)+METATARSALGIA CD=ARTRODAR +CONDROFLEX</t>
  </si>
  <si>
    <t>CONDROPATIA PATELAR A ESTADIAR SOLIC RM E PRESCRITO XEFO E ARTRODAR</t>
  </si>
  <si>
    <t>ATESTADO CID 10 79.2+66.3</t>
  </si>
  <si>
    <t>COXALGIA A DIR,COXOARTROSE CD=FORMULA+FISIO+XEFO</t>
  </si>
  <si>
    <t>RX OK US=BURSITE OMBRO D+RM=CONDROMALACIA PATELAR GRAU IV CD=FISIO+FORMULA+CELEBRA</t>
  </si>
  <si>
    <t>VEM A PEDIDO DA DRA DANIELE-VAI AO ZE NAMI</t>
  </si>
  <si>
    <t>EVOLUI BEM,NATACAO X COLETE</t>
  </si>
  <si>
    <t>DENSITO COL=-2,1 E BACIA =-0,4-GONARTROSE (RX) CD=ARTRODAR+CONDROFLEX 90DIAS</t>
  </si>
  <si>
    <t>MELHOROU 40% VOU USAR DEFLAIMUN 7,5+FISIO</t>
  </si>
  <si>
    <t>QUEDA COM TRAUMA JOELHO D RX OK</t>
  </si>
  <si>
    <t>VOU PEDIR NOVA RM JOELHO DIR LESAO MENISCAL??</t>
  </si>
  <si>
    <t>15A9M,PARTO CES.,ANDOU 11M,DORME CAMA,S/ATIVIDADE FISICA MENARCA 13A,DORSOCURVO 34G,HISSER 3/4,COLETE??SOLIC RX</t>
  </si>
  <si>
    <t>US=BURSITE+RUPTURA PARCIAL SUPRA ESPINHAL;RX ACROMIO COM CALCIFICACAO COLUNA LOMBAR ARTROSE,SEVERA ARTROSE CD=FISIO OMBRO +PARATRAM</t>
  </si>
  <si>
    <t>DOR NO FLANCO DIR,SEM CAUSA APARENTE A ESCLARECER UROGRAFIA EXCRETORA NORMAL FAZER RM LOMBAR??</t>
  </si>
  <si>
    <t>EVOLUI BEM,TIRAR O ROBOFOOT E USAR TORNOZELEIRA E INTENSIFICAR FISIO</t>
  </si>
  <si>
    <t>DENSITO=NORMAL+RM OSTEOARTROSE JOELHO D</t>
  </si>
  <si>
    <t>DENSITO COL 28% BACIA 40%(ACTONEL 150+OSCAL D)+RM ARTROSE GRAVISSIMA +EMG COM NEUROPATIA (GABANEURIM+ETNA)</t>
  </si>
  <si>
    <t>RM=SACROILEITE BILATERAL,E DISCUTIVEL TENDINITE GLUTEA AGUARDAR O HLAB 27</t>
  </si>
  <si>
    <t>SOLICITO EXAMES RM BACIA</t>
  </si>
  <si>
    <t>CONTINUA BEM</t>
  </si>
  <si>
    <t>EVOLUI BEM,VOU ESPERAR S/FERULAS ATE JUNHO</t>
  </si>
  <si>
    <t>TENDINITE QUADRIL DIR APOS=LADEIRA EM GUARAMIRANGA+RECIDIVA REAGUDIZACAO CERVICALGIA,SOLIC EXAMES</t>
  </si>
  <si>
    <t>DOLAMIN FLEX,EXERCICIOS</t>
  </si>
  <si>
    <t>OTIMA!HIDRO</t>
  </si>
  <si>
    <t>O WELLINGTON ACHA QUE NBAO E TVP-VOU USAR AINH E INICIAR FISIO+CELEBRA 200</t>
  </si>
  <si>
    <t>DOR C/EDEMA PE D-JA C/RX OK(SIC) SOLIC RM</t>
  </si>
  <si>
    <t>RM LOMBAR=ARTROSE C/PROTUSAO DISCO L5;US DOS QUADRIS SAO NORMAIS_VOU FAZER HIDRO+MUSCULACAO</t>
  </si>
  <si>
    <t>DOR NOS QUARTOS (SIC)ACHO SER DA ARTROSE LOMBAR FISIO EM RESIDENCIA +GLUCOREUMIN+ARTRODAR</t>
  </si>
  <si>
    <t>REVISAO+LOMBOCIATALGIA,SOLIC RX</t>
  </si>
  <si>
    <t>DENSITO COL=-3,9 E BACIA-2,6 ARDOR+QUEIMAR+IMPACIENCIA MAOS E PERNAS CD=GABANEURIM 150 VAI AO SARAH</t>
  </si>
  <si>
    <t>ESPONDILOLISTESE L5/S1 COM FRAGMENTO INTRA CANAL MEDULAR A ESCALRECER VAI AO SAULO</t>
  </si>
  <si>
    <t>COXALGIA ESQ,RX OK,CD=NISULID D E TORAGESIC</t>
  </si>
  <si>
    <t>NAO SUPORTOU O LYRICA-VOU TENTAR O ARPADOL 400</t>
  </si>
  <si>
    <t>RM =PROTUSAO DO DISCO C5 CD=DEFLAIMUN 7,5+ETNA+PARATRAM+FISIO E ACUPUNTURA</t>
  </si>
  <si>
    <t>SEQUELA CIRURGICO MELAN..MA NO CALCANEO D SOLICITEI RM</t>
  </si>
  <si>
    <t>5A,PARTO CES.,ANDOU 1A7M,HEMIPARALISIA A DIR,POR SEQUELA PC (ª.XIA PARTO)TC CRANEO SEQUELA INFARTO DA CORONA RADIADA ESQ.VAI AO ZE NAMI</t>
  </si>
  <si>
    <t>REVISAO=RX C/O COLETE VAI BEM CD=COLETE O HIDRO</t>
  </si>
  <si>
    <t>O MARCELO QUEBROU O BRACO VAI AO DR AURELIO</t>
  </si>
  <si>
    <t>DOR ARTICULAR GENERALIZADA VIUVA HA 4M,DENSITO:COL 8% E BACIA 26% CD=OSCAL 500+DEPURA+LYRICA,75</t>
  </si>
  <si>
    <t>DENSITO EM RELACAO A PROPRIA IDADE=COL 57% E BACIA 86% (ACTONEL 150+OSCAL D 2X)</t>
  </si>
  <si>
    <t>JA VISTA PELO HERCULANO-TENDINOSA SUPRAESPINHAL-COM PEQUENA RUPTURA JA FOI FEITO A INFILTRACAO VOU FAZER FISIO+NOVA INFILTRACAO PELO JULIO CESAR EM SOBRAL-CE</t>
  </si>
  <si>
    <t>VAI AO HEMATOLOGISTA;FISIO PESCOCO</t>
  </si>
  <si>
    <t>RM=TENDINITE BICEPS BRAQUIAL NO RADIO E DO BRAQUIAL NA ULNA POS-TRAUMATICA??</t>
  </si>
  <si>
    <t>DENSITO (03/11) COL 32%E BACIA 30%(ACTONEL 150+OSCAL D) DORES ARTICULARES E DORMENCIA:FIBROMIALGIA?SOLIC RX E US</t>
  </si>
  <si>
    <t>OMBRO DOLOROSO A E,SOLIC US,NISULID+SPIDUFEN</t>
  </si>
  <si>
    <t>DENSITO COL=+1,3 E BACIA+0,3</t>
  </si>
  <si>
    <t>TENDINITE DORSOL FLEXORES TORNOZELO D(?)</t>
  </si>
  <si>
    <t>RET.PONTOS,MANTER FISIO,RX OK</t>
  </si>
  <si>
    <t>FRATURA BIMALEOLAR TORNOZELO D-GASTRO 05/10 5:30 ANA KELLY-INTENSIFICADOR DE IMAGEM RC=OK NM=OK BIBI=OK</t>
  </si>
  <si>
    <t>COXALGIA-FISIO</t>
  </si>
  <si>
    <t>DENSITO COL=-4,1+FEMUR=-2,0+PUNHO=-3,9</t>
  </si>
  <si>
    <t>11A,PARTO CES.,ANDOU 1A,DORME CAMA,NAO ATIV FISICA,GENUVALGUS,CD=FERULA</t>
  </si>
  <si>
    <t>LOMBALGIA DEFEITO POSTURAL+EXCESSO PESO+SOLIC EXAMES=OSTEOARTROSE LOMBAR+ESCOLIOSE LOMBAR GINECOMASTIA CD=FERULA+ARPADOL+FISIOT</t>
  </si>
  <si>
    <t>DOR JOELHO DIR=GONARTROSE C/VALGUS RX LESAO PATELAR SOLIC RM</t>
  </si>
  <si>
    <t>TENDINITE COXA E(PATA-DE-GANSO)</t>
  </si>
  <si>
    <t>CID 10 M51.0-ATESTADO 60DIAS</t>
  </si>
  <si>
    <t>ARTRALGIA,TENDINITE QUADRIL D+CONDROPATIA DO JOELHO D+DEDO(3º)GATILHO MAO D.VOU FAZER RM BACIA E DEPOIS EU AVALIO COM O HERCULANO A MAO D</t>
  </si>
  <si>
    <t>GONARTROSE ESQ O RX E RAZOAVEL ACHO QUE O SOFRIMENTO MAIOR E FEMURO-PATELAR,O OMBRO ESQ E RUIM,E O RX TAMBEM CD=SOLIC RM JOELHO E E US OMBRO E</t>
  </si>
  <si>
    <t>RM=LAUDO NORMAL,VOU PEDIR PAR(DEFLAZACORT)</t>
  </si>
  <si>
    <t>SOLICITO NOVA AVALIACAO EXAMES</t>
  </si>
  <si>
    <t>DENSITO:COL 27% INF BACIA 13%(RISEDROSS)</t>
  </si>
  <si>
    <t>RM=FRATURA SACRO+FRATURA RAMO ISQUIOPUBIANO +HEMATOMA ADUTOR D</t>
  </si>
  <si>
    <t>EPICONDILITE LATERAL COTOVELO E INFILTREI</t>
  </si>
  <si>
    <t>POS OP-CA TIREOIDE+LOMBALGIA RX HIERLORDOSE CD=FISIO+TANDRILAX INDICADO PILATES</t>
  </si>
  <si>
    <t>LOMBALGIA+TALALGIA RX ESPORAO CALCANEOS BILATERAL+ARTROSE CERVICAL C4/C5 CD=FISIO+SALTO ALTO</t>
  </si>
  <si>
    <t>CERVICOBRAQUIALGIA D+LOMBALGIA DE REPETICAO RX OK,CD=MIOSAN CAF+LYRICA,75</t>
  </si>
  <si>
    <t>ARTRITE MCF POLEGAR DIR-RX RIZARTROSE/FLEXIVE</t>
  </si>
  <si>
    <t>33A6M,SACROILEITE A D,DE REPETICAO QUER PARA A DOR (SIC) AO EXAME=HA ALTERACOES .....MICA NA SACROILIACA D CD=ARCOXIA+PARATRAM+DEXACITO</t>
  </si>
  <si>
    <t>RE-AGUDIZOU E INFILTREI</t>
  </si>
  <si>
    <t>US=RUPTURA MAGUITO CD=FISIO+ENC AO HERCULANO +SOLIC RM</t>
  </si>
  <si>
    <t>89A9M,HIPERTENSA,DIABETICA,CLIENTE SEBASTIAO MARTINS,ARTROSE/GENI VARO/OMBRO DOLOROSO</t>
  </si>
  <si>
    <t>LOMBALGIA A ESCALRECER COM EXAME FISICO NORMAL SOLIC RX</t>
  </si>
  <si>
    <t>VAI FAZER FISIO(E SE NAO MELHORAR EU INFILTRO)</t>
  </si>
  <si>
    <t>REVISAO=IBUPROFENO 300</t>
  </si>
  <si>
    <t>CID 10 M35.9-FIBROMIALGIA</t>
  </si>
  <si>
    <t>RIZARTROSE POLEGAR E+TALALGIA ESQ(ESPOROES) CD=ARTRODAR+FISIO</t>
  </si>
  <si>
    <t>FRATURA INCOMPLETA CABECA DO RADIO DIR,TALAL ATE 2ºFEIRA</t>
  </si>
  <si>
    <t>REVISAO=DIM 4CM BOA EVOLUCAO VOU USAR A GORA SO PARA A CAVA DOS PES</t>
  </si>
  <si>
    <t>OMBRO DOLOROSO A DIR-SOLIC RM</t>
  </si>
  <si>
    <t>PSA VOLTOU A CRESCER C/10ANOS OPERADO</t>
  </si>
  <si>
    <t>4A6M,REVISAO=QUER AVALIAR PES;TUDO OK</t>
  </si>
  <si>
    <t>RENOVAR TA ERRADO</t>
  </si>
  <si>
    <t>RX FRATURA ARCOS COSTAIS JA CONSOLIDADAS CD=LYRICA,75</t>
  </si>
  <si>
    <t>CONDROPATIA PATELAR A ESQ,SOLIC RM</t>
  </si>
  <si>
    <t>2004/C/DR HENRIQUE BASTOS DOR QUADRIL ESQ S/CAUSA APARENTE RX OSTEOARTROSE INCIPIENTE +BLOQUEIO MOVIMENTOS DO QUADRIL ESQ STRYKER/SECURFITY+TRYDENT</t>
  </si>
  <si>
    <t>DENSITO COL 23%BACIA 14%(BONVIVA+DEPURA)</t>
  </si>
  <si>
    <t>SACROILEITE A ESQ??RM COL LOMBAR OK,VOU PEDIR RM,BACIA E CINTILOGRAFIA</t>
  </si>
  <si>
    <t>FRATURA TORNOZELO D,MAIO/11,OPERADA E AGORA COM DOR,SEQUELA FRATURA CD=FISIO</t>
  </si>
  <si>
    <t>REVISAO=DISCRETO VALGUS+QUANDO TORCAO INTERNA NO ANDAR CD=DB</t>
  </si>
  <si>
    <t>MOTORISTA DO IZAURO FONTENELE HERNIA EXTENSA ENCARCERADA EM L3+LESAO BICEPS MSD+SD IMPACTO OMBRO E-SOLIC RM OMBRO E</t>
  </si>
  <si>
    <t>CID 10 M160+M75.5</t>
  </si>
  <si>
    <t>MANTER COMPRESSOR ATE DEZ/11</t>
  </si>
  <si>
    <t>SINOVITE TRANSITORIA DO QUADRIL E,RX OK, SOLIC US E PRESCRITO PROFENID</t>
  </si>
  <si>
    <t>RM=DOENCA INFLAMATORIA.CD=SOLIC AUTORIZACAO PARA INFILTRAR+TORAGESIC(DIABETICO)</t>
  </si>
  <si>
    <t>+100SS FISIO,ESTA EVOLUINDO BEM</t>
  </si>
  <si>
    <t>FORMULA+CALCIO C/VIT D +OSTEOFAR 70</t>
  </si>
  <si>
    <t>REVISAO=OPERADA MAIO/2010 RX OK !CD=FORMULA E TORAGESIC</t>
  </si>
  <si>
    <t>REVISAO=RX OK, OTIMA!!MANTER COMPENSACAO  E USAR COMPRESSOR SO NOTURNO</t>
  </si>
  <si>
    <t>REVISAO=SOLICITO EXAMES</t>
  </si>
  <si>
    <t>HA 1SEMANA AC TRANSITO TRAUMA GRADIL COSTAL E,RX FRATURA COSTELA+CUPULA DIAFRAGNASTICA D MUITO ALTA!!SOLIC US E PRESCRITO TANDRILAX E ULTRACET</t>
  </si>
  <si>
    <t>QUEDA,POLITRAUMA,FRATURA TROQUITER+TRAUMA GRADIL COSTAL ESQ(MIONEVRIX+CODEX)</t>
  </si>
  <si>
    <t>RM=TENDINITE RETO DA COXA D+BURSITE TROCANTER D+DISCUTIVEL LESAO LABRAL??CD=DEFLAIMUN+FISIO</t>
  </si>
  <si>
    <t>REVISAO:EVOLUI BEM,TENIS ATE DEZ E ALTA</t>
  </si>
  <si>
    <t>US=BURSITE OMBRO E CD=FISIOT</t>
  </si>
  <si>
    <t>VOU TENTAR SYNVISC ONE A ESQ</t>
  </si>
  <si>
    <t>DORSOLOMBALGIA RX OK CD=ANAFLEX</t>
  </si>
  <si>
    <t>HEMICARPO MAIOR,RX OK, CD=NATACAO</t>
  </si>
  <si>
    <t>CT OSTEOARTROSE DA COLUNA LOMBAR,CD=FISIOT</t>
  </si>
  <si>
    <t>DIM 7CM,VALGUS CD=FERULA</t>
  </si>
  <si>
    <t>SOLIC RM JOELHO D+ECODOPLER MID+RX BACIA</t>
  </si>
  <si>
    <t>4A6M,PARTO CES.,ANDOU 1A1M,DORME CAMA,NATACAO</t>
  </si>
  <si>
    <t>DOR PATURRILHA D,SOLIC US E PRESCREVI DEFLAIMUN</t>
  </si>
  <si>
    <t>TUDO OK NADA A FAZER</t>
  </si>
  <si>
    <t>VOU USAR PALMILHA MUITO VALGUS OS PES</t>
  </si>
  <si>
    <t>4AREVISAO=VOU MANTER TENIS COM PALMILHA</t>
  </si>
  <si>
    <t>HA 10MESES FRATURA SUBTROCANTERICA E,DHS RETARDO CONSOLIDACAO SOLIC RX 13/OU/11</t>
  </si>
  <si>
    <t>RM=OSTEOARTRITE JOELHO D,LESAO MENISCAL VOU TENTAR CONSERVADOR,ARTRODAR+ARPADOL</t>
  </si>
  <si>
    <t>VOU INFILTRAR QUADRIL E</t>
  </si>
  <si>
    <t>US=TENDINITE SUPRAESPINHAL CD=FISIO</t>
  </si>
  <si>
    <t>HEPATITE??VAI AO INFECTOLOGISTA</t>
  </si>
  <si>
    <t>RX OTIMA MANTER FISIO</t>
  </si>
  <si>
    <t>12A9M,PARTO CES.,ANDOU 1A TRAUMA MAO D-CLINICA DE CONTUSAO SO HEMATOMA=COMPRESSOR +ACHEFLAM+NISULID DISPERSIVEL</t>
  </si>
  <si>
    <t>RM=ARTROSE LOMBAR PROTUSAO L5 CD=RPG E PILATES E VAI AO HERCULANO (OMBRO E)</t>
  </si>
  <si>
    <t>SOLIC RM COL.LOMBAR E FISIO COTOVELO D</t>
  </si>
  <si>
    <t>ESTREITAMENTO CANAL MEDULAR VAI AO SAULO</t>
  </si>
  <si>
    <t>VOU MANTER TENIS COM PALMILHA</t>
  </si>
  <si>
    <t>REVISAO  RX=OK</t>
  </si>
  <si>
    <t>COXOARTROSE E,INDICADO ATQ SOLIC PRE-OP</t>
  </si>
  <si>
    <t>1A10M,CESAREA,1A5M,ANDA EM EQUINO SEM ESPASTICIDADE CD=FERULA+FISIOT</t>
  </si>
  <si>
    <t>3A,QUEIXAS PE PLANO CD=TENIS</t>
  </si>
  <si>
    <t>RM=PROTUSAO L5 CD=RPG +PILATES</t>
  </si>
  <si>
    <t>PILATES+ARTRODAR+CONDROFLEX</t>
  </si>
  <si>
    <t>SOLIC RX RESULTADO NAO SATISFATORIO</t>
  </si>
  <si>
    <t>RX BOM MANTER ROBOFOOT</t>
  </si>
  <si>
    <t>DOR NO RETO X VAGINA HA 8MESES-POS OPERADA JANEDSON,NEUROPATIA ???</t>
  </si>
  <si>
    <t>OPERADA EM DEZ./2009 PELO MARCO ANTONIO NAO EVOLUI BEM,VAI AO DR LUIZ HOLANDA</t>
  </si>
  <si>
    <t>VI EXAMES=DENSITO COL 22% BACIA 31%(FOSAMAX 5600+ARTROTABS) RX ARTROSE(ALGINAC+DOLAMIN FLEX)</t>
  </si>
  <si>
    <t>US NORMAL +4DIAS REDEMDIOS E COM 3SEMANAS NOVO RX</t>
  </si>
  <si>
    <t>REVISAO=OTIMA,LIBEREI HIDRO</t>
  </si>
  <si>
    <t>LOMBALGIA A ESCALRECERSOLIC CT E PRESCRITO CONDROFLEX</t>
  </si>
  <si>
    <t>QUEDA;RX ISQUION +ILEO+TROCANTER A ESQ,REPOUSO POR 3SEMANAS</t>
  </si>
  <si>
    <t>TRAUMA JOELHO D RX INCONCLUSIVO SOLIC CT E ECODOPLER DO MID</t>
  </si>
  <si>
    <t>CYMBALTA 30-FOI OPERADA PELO ADSON OMBRO D AGORA CERVICALGIA +CERVICALGIA*DORSALGIA-RX ARTROSE CERVICAL SEVERA CD=CYMBALTA 30</t>
  </si>
  <si>
    <t>DENSITO COL=-2,1 E BACIA -1,3(FOSAMAX D X 5600</t>
  </si>
  <si>
    <t>BOTA MID</t>
  </si>
  <si>
    <t>NAO EVOLUI BEM,FAZER RM BACIA</t>
  </si>
  <si>
    <t>MANTER FISIO E VAI TENTAR MANGO SELECT</t>
  </si>
  <si>
    <t>LAUDO S42.2,30%OMBRO D</t>
  </si>
  <si>
    <t>VAI AO RICARDO DIOGENES PARA PREPARAR PRA OPERAR</t>
  </si>
  <si>
    <t>METATARSALGIA PE DIR-NEUROMA??VOU PEDIR RM</t>
  </si>
  <si>
    <t>REVISAO=SOLICITO EXAMES DENSITO COL 5% E BACIA 24% (OSTEOBLOCK+CALCIO_SE DOR TORAGESIC 10MG</t>
  </si>
  <si>
    <t>VAI AO AGRIPINO;LESAO MENISCAL</t>
  </si>
  <si>
    <t>SOLIC RX COL E JOELHOS BONS CD=MUSCULACAO</t>
  </si>
  <si>
    <t>VAI BEM ARTRODAR+PILATES+DANCA NAO ENGORDAR!!</t>
  </si>
  <si>
    <t>DOR NA COLUNA E NA PERNA COM CHOQUE (SIC) RX RAZOAVEL SO FISIO E OBSERVAR</t>
  </si>
  <si>
    <t>11A4M,PARTO CES.,ANDOU 1A,DORME CAMA,VOLEY 3X,CIFOSE CD=RPG</t>
  </si>
  <si>
    <t>DORSALGIA A ESCALRECER RX OK DEXACITO +PARATRAM</t>
  </si>
  <si>
    <t>VOU AVALIAR COM RM OMBRO D O PE EU NAO SEI O QUE E</t>
  </si>
  <si>
    <t>CT=HIPERLORDOSE LOMBAR O RESTO OK CD=RPG+MUSCULACAO</t>
  </si>
  <si>
    <t>REVISAO-HISSER 4 PARA O COLETE E USA 7MM PE E</t>
  </si>
  <si>
    <t>4A,REVSAO TUDO OK</t>
  </si>
  <si>
    <t>7A10M REVISAO DIR 5CM CD=BALE</t>
  </si>
  <si>
    <t>ANDA CAINDO;ACHO QUE E DA NEUROPATIA VAI AO OTONI RX COL=OK CD=LYRICA,75+ETNA</t>
  </si>
  <si>
    <t>VOU USAR FORMULA 90DIAS(QQ COISA LIGAR)</t>
  </si>
  <si>
    <t>EVOLUI BEM,VOU USAR +3MESES ARTRODAR</t>
  </si>
  <si>
    <t>CERVICALGIA+METATARSALGIA SOLIC EXAMES</t>
  </si>
  <si>
    <t>SYNVISC ONE</t>
  </si>
  <si>
    <t>VOU FAZER SYNVISC ONE</t>
  </si>
  <si>
    <t>FRATURA 5ºRAIO RET.GESSO E ROBOFOOT</t>
  </si>
  <si>
    <t>RM OK CD=RPG+PILATES</t>
  </si>
  <si>
    <t>LOMBALGIA,RM=PROTUSAO DO DISCO L5 CD=MIOSAN</t>
  </si>
  <si>
    <t>VI RM PARTE OSSEA LIMPA,VOU INICIAR FISIO E CELEBRA 200</t>
  </si>
  <si>
    <t>DOR JOELHO D E MAO D X TENIS 3X SEMANA SOFRIMENTO MENISCO MEDIAL D SOLIC RM E RX MAO D =OK</t>
  </si>
  <si>
    <t>SD.IMPACTO OMBRO ESQ-SOLIC RM</t>
  </si>
  <si>
    <t>RM NAO TEM LESAO LABRAL,VOU FISIO</t>
  </si>
  <si>
    <t>CISTO TENDAO FLEXOR POLEGAR D VAI AO HERCULANO</t>
  </si>
  <si>
    <t>RX CONTROLE OK INICIAR FISIOTERAPIA</t>
  </si>
  <si>
    <t>GONARTROSE BIL MAIS GRAVE A E+BURSITE QUADRIL E-RX GONARTROSE SOLICITEI RM BACIA</t>
  </si>
  <si>
    <t>COXALGIA A D;RX OK,SOLIC RM</t>
  </si>
  <si>
    <t>SOLICITO DENSITO=COL 27% E BACIA19% ALENDRONATO 70+OSSEOPRAT +ADERA D3</t>
  </si>
  <si>
    <t>2ºDOSE VISCO</t>
  </si>
  <si>
    <t>REVISAO=MANTER A FORMULA+CALCIO 500 E 800UI D</t>
  </si>
  <si>
    <t>CONTINUA A SACROILEITE A ESQ E COM A MESMA SINTOMATOLOGIA VOU REPETIR A CT ARTROSE SACROILIACAS+ARTROSE INCIPIENTE COXOFEMURAL ARTRODAR</t>
  </si>
  <si>
    <t>2ºDOSE BILATERAL</t>
  </si>
  <si>
    <t>RM=ARTROSE ACROMIO-CLAVICULAR,IMPACTO ,BURSITE INFILTRAR E FISIO</t>
  </si>
  <si>
    <t>TRAUMA POLEGAR MAO D,RX OK,FISIOT</t>
  </si>
  <si>
    <t>OSTEOARTRITE FEMURO-PATELAR PATELAS LATERALIZADAS</t>
  </si>
  <si>
    <t>FRATURA DO RADIO ESQ VAI GC P/REDUZIR</t>
  </si>
  <si>
    <t>DOR POLIARTRICULAR EXAMES NORMAIS FIBROMIALGIA?SOLIC PAR E PRESCRITO LYRICA,75</t>
  </si>
  <si>
    <t>VAI MANTER O USO DAS PALMILHAS</t>
  </si>
  <si>
    <t>TENDINITE PATA DE GANSO JOELHO ESQ RX OK CD=FISIO E FISIO</t>
  </si>
  <si>
    <t>REVISAO FRATURA ISQUIO</t>
  </si>
  <si>
    <t>DENSITO COL 40%E BACIA 45%(FOSAMAX 5600+OSCAL D)RM=LISTESES L5,GRAU III,ESTREITAMENTO CANAL VAI AO SAULO</t>
  </si>
  <si>
    <t>RM TOTALMENTE NORMAL!!SOLIC EMG</t>
  </si>
  <si>
    <t>RM=OSTEOARTROSE COM LESAO MENISCAL CD=FORMULA+HIDRO+NISULID</t>
  </si>
  <si>
    <t>RM=OSTEOARTROSE C/LESAO MENISCO EXTENSA CIRRUGICO?VAI AO CORTEZ FISIO+FORMULA</t>
  </si>
  <si>
    <t>DOR LOMBAR E OMBRO ESQ RX ARTROSE CD=FISIO E NISULID+HIDRO</t>
  </si>
  <si>
    <t>DEFEITO NO GRADIL COSTAL A DIR,RX CIFOSE RPG</t>
  </si>
  <si>
    <t>LOMBALGIA +CIATALGIA D-CT LOMBAR A BACIA OK SO ARTROSE VOU PEDIR RX OK CD=NISULID+DORLFEX+DEXACITO 1AMP</t>
  </si>
  <si>
    <t>REVISAO=VOU MANTER 1CM PE ESQ E NATACAO</t>
  </si>
  <si>
    <t>RECIDIVA DE LOMBALGIA VOU PEDIR EMG DOS MMII E TORAGESIC+ETNA</t>
  </si>
  <si>
    <t>REVISAO=RX C/O COLETE (MANDAR AS GRAFIAS )</t>
  </si>
  <si>
    <t>SOLIC RM COL LOMBAR-ESTREITAMENTO CANAL CD=CELEBRA</t>
  </si>
  <si>
    <t>CONDROPATIA PATELAR E SOLIC RM</t>
  </si>
  <si>
    <t>DOR NA JOELHO ESQ-SOLIC RM(CONDROPATIA PATELAR)</t>
  </si>
  <si>
    <t>17A5M,PARTO N,ANDOU 1A,DORME CAMA,FUTSAL RX ESCOLIOSE TORAXICA DIR 35G HISSER 4-OTLS PARA DORMIR(EM ACORDO COM O PACIENTE)</t>
  </si>
  <si>
    <t>QUEDA COM TRAUMA NO QUADRIL ESQ RX OK NISULID</t>
  </si>
  <si>
    <t>2ºPARTO CES.,ANDOU 1A1M,PE PLANO VALGUS A ESQ CD=EXPECTANTE</t>
  </si>
  <si>
    <t>TRAUMA FACE VAI AO DR ERFON</t>
  </si>
  <si>
    <t>LOMBOCIATALGIA D+SACROILEITE D+NODULOS REUMATICO MAOS+OMBRO DOLOROSO A D-SOLIC RX E US OMBRO</t>
  </si>
  <si>
    <t>VAI AO R.CASTRO(META??)TU MAMA</t>
  </si>
  <si>
    <t>LOMBALGIA HERNIA L4 E L5 RPG</t>
  </si>
  <si>
    <t>VAI AO DR SAULO LIMA</t>
  </si>
  <si>
    <t>REVISAO=DENSITO COL-2,5 E BACIA-2,8(PROTOS+CALCIO)RX ESCOLIOSE TORACO-LOMBAR D 34G CD=FISIOTERAPIA</t>
  </si>
  <si>
    <t>LOMBALGIA POS-RACK RIO,SOLIC RX E PRESCRITO MIONEVRIX+CODEX,30</t>
  </si>
  <si>
    <t>7AOS,CESAREA,ANDOU 1A,PES SUPINOS,CD=DB</t>
  </si>
  <si>
    <t>8M,PARTO CES.,PES VALGUS A DIR-PERSISTENCIA POSTURA INTRA UTERINA</t>
  </si>
  <si>
    <t>DOR QUADRIL D A ESCALRECER,US NORMAL,+RX NORMAL+EMG NORMAL +AO EXAME SUGERE TENDINITE SOLIC NOVAS GRAFIAS</t>
  </si>
  <si>
    <t>VOU PEDIR US,HA AINDA TENDINITE PATA DE GANSO</t>
  </si>
  <si>
    <t>08/11 TRAVOU O QUADRIL ESQ RX=IMAGEM LITICA 1/3 MEDIO FEMUR ENC AO R CASTRO</t>
  </si>
  <si>
    <t>CINTILOGRAFIA OK! CD=MIONEVRIX+PILATES</t>
  </si>
  <si>
    <t>DENSITO COL-2,6 E BACIA-1,5(FOSAMAX 5600+OSCAL D)OHLAB27 FOI NORMAL VOU USAR DEFLAIMUN 7,5 15DIAS</t>
  </si>
  <si>
    <t>REVISAO=VAI TENTAR FAZER HIDROGINASTICA VOU USAR ARTRODAR SOLICITEI DENSITO</t>
  </si>
  <si>
    <t>RM OK,CD=EMAGRECER</t>
  </si>
  <si>
    <t>FRATURA D10 E L3 ANTIGAS?SOLIC RX:FRATURA OSTEOPORATICAS DORSAI E LOMBARES.CD=ACTONEL 150+OSCAL +DEPURA+COLETE KT E TORAGESIC</t>
  </si>
  <si>
    <t>OSTEOARTRITE FEMURO-PATELAR BIL+GRAVE A D,ESCADAS NUTRICIONISTA DO HCC SOLIC RM JOELHO D</t>
  </si>
  <si>
    <t>CERVICOBRAQUIALGIA D,RX SO RETIFICACAO EIXO DA COLUNA CERVICAL SOLIC FISIO+CODEX+PROFLAM OBS:E ALERGICA A DIPIRONA</t>
  </si>
  <si>
    <t>EMG NORMAL/ESTA EM USO GABAPENTINA VOU PEDIR PARECER OTONI</t>
  </si>
  <si>
    <t>RX:ESCOLIOSE LOMBAR E 20G+TORAXICA D 28G CD=COLETE</t>
  </si>
  <si>
    <t>GONARTROSE BIL+GRAVE A D ESTADIAR LESAO RM GONARTROSE GRAU II CD=ARTRODAR+CONDROFLEX</t>
  </si>
  <si>
    <t>FALR C/O PERSONAL RAUL RX OK</t>
  </si>
  <si>
    <t>CRAVO PLANTAR E+PROTESE OK,VOU TIRAR O CRAVO 6ºFEIRA</t>
  </si>
  <si>
    <t>2A5M,ANDOU 11MESES,ANDA C/O PE PRA DENTRO(SIC) AO EXAME=PES ADUCTOS+SUPINACAO A MARCHA CD=DB</t>
  </si>
  <si>
    <t>OMBRO DOLOROSO A E POS ESFORCO CD=CONDROFLEX+ARTRODAR</t>
  </si>
  <si>
    <t>US=TENDINITE MEDIO GLUTEO+ARTROSE CERVICAL CD=ARCOXIA+ALINE</t>
  </si>
  <si>
    <t>RX CONSOLIDOU!SOLIC ESCANOMETRIA</t>
  </si>
  <si>
    <t>M75,0 FISIO +HIDRO+INFILTRACAO</t>
  </si>
  <si>
    <t>M77,1 EPICONDILITE D-SOLIC RM</t>
  </si>
  <si>
    <t>TENHO QUE FALAR C/O MESSIAS PARA O MESSIAS-O MARCUS GIRAO VAI OPERAR IJF-87522340-EMILSON FILHO</t>
  </si>
  <si>
    <t>ENC AO DR LUIS HOLANDA</t>
  </si>
  <si>
    <t>EVOLUI BEM,SOLIC RX E US OMBRO</t>
  </si>
  <si>
    <t>CT=ARTROSE LOMBAR+PROTUSAO L4+OSTEOARTROSE L4 CD=PILATES</t>
  </si>
  <si>
    <t>14DIAS P.O-RX OTIMO</t>
  </si>
  <si>
    <t>COLUNA OK,DORES JOELHOS,RX=RAZOAVEIS,ARTRODAR+ARPADOL</t>
  </si>
  <si>
    <t>SOLICITEI RM LOMBAR E US PARA JAN/12</t>
  </si>
  <si>
    <t>TODAS AS PAR OK,TORAGESIC SE DOR</t>
  </si>
  <si>
    <t>HERNIA C4 VAI AO ARNALDO CIRURGICA??</t>
  </si>
  <si>
    <t>SEQUELA POLIO MSD E MIESQ-EM JAN/2010SD POS POLIO MIE SOLIC RM</t>
  </si>
  <si>
    <t>OK,ARCOXIA</t>
  </si>
  <si>
    <t>QUEDA COM TRAUMA NO GRADIL COSTAL ESQ</t>
  </si>
  <si>
    <t>INFILTREI OMBRO+10SS FISIOT</t>
  </si>
  <si>
    <t>VESTIBULAR</t>
  </si>
  <si>
    <t>OMBRO DOLOROSO A DIR,RX OK,PARATRAN+TANDRILAX</t>
  </si>
  <si>
    <t>OXICONTIN 10+SOLIC RM</t>
  </si>
  <si>
    <t>TALALGIA+GONARTROSE RX=ESPORAO CALCANEO BIL+OSTEOARTRITE JOELHOS CD=ARPADOL+ARTRODAR+HIDRO</t>
  </si>
  <si>
    <t>RETIREI JOELHEIRAS PEDI NOVA RM JOELHO DIR OBS:ALTERACAO ATENCAO NAS QUEIXAS</t>
  </si>
  <si>
    <t>VEM ENC PELA CAMED-CUIDADOS PREVENTIVAS-R=CONDROPATIA FEMURO-PATELAR JOELHOS+ARTROSE SEVERA L4/L5 HERNIA EXTRUSA L5 ARTROSE CERVICAL?+SOLIC RX</t>
  </si>
  <si>
    <t>CERVICOBRAQUIALGIA ESQ,RX:ARTROSE C4/C5 CD=FISIO+ARCOXIA+ARTRODAR</t>
  </si>
  <si>
    <t>RM=PROTUSAO COM DESIDRATACAO DO DISCO DE L5 CD=PALMILHA</t>
  </si>
  <si>
    <t>ATESTADO 90DIAS(M86,2)</t>
  </si>
  <si>
    <t>OSTEOARTROSE,SOLIC RX</t>
  </si>
  <si>
    <t>VOLTA FEV/2012</t>
  </si>
  <si>
    <t>1A3M,NDOU 1A,OK</t>
  </si>
  <si>
    <t>PARKINSON??IMPREGNACAO MEDICAMENTOSA?</t>
  </si>
  <si>
    <t>TALALGIA SOLIC RX E DENSITO=NORMAL,RX ESPORAO PLANTAR CALCANEOS CD=FORMULA+FISIO+NISULID</t>
  </si>
  <si>
    <t>LOMBOCIATALGIA DIR POS ESFORCO-AO EXAME DOR LOMBAR BEM LOCALIZADA RX COMPATIVEL C/ A IDADE CD=MIONEVRIX+SOLIC RM</t>
  </si>
  <si>
    <t>COXALGIA A ESQ A ESCALRECER RX DISPLASIA QUADRIL BIL OPERADO O DIR(FORMULA E NISULID)</t>
  </si>
  <si>
    <t>TROCAR 50MG PARA 30MG DO ARTRODAR</t>
  </si>
  <si>
    <t>EX SANGUE=LEUCOGRAMA OK+PCR 0,5+VHS-54 CD=OXICONTIN 10MG</t>
  </si>
  <si>
    <t>ESCORIACOES GENERALIZADAS</t>
  </si>
  <si>
    <t>RM=PE PLANO ARTROSICO VAI AO DR LUIS HOLANDA</t>
  </si>
  <si>
    <t>SEM CARGA 90DIAS CINTILOGRAFIA OK NAO E META E RM=NECROSE CONDILO FEMURAL JOELHO D M87,9</t>
  </si>
  <si>
    <t>CISTO 5ºDEDO MAO ESQ VAI AO HERCULANO</t>
  </si>
  <si>
    <t>LOMBALGIA+COCCIGODINIA SOLIC RX</t>
  </si>
  <si>
    <t>FRATURA PUNHO ESQ REDUZIDA SOBRAL-CE BOA POSICAO MAIS 20DIAS GESSO</t>
  </si>
  <si>
    <t>BOA EVOLUCAO CORRIGIDO O RECURVATO VOU PARAR A FERULA E OBSERVAR</t>
  </si>
  <si>
    <t>11A1A DOR NO JOELHO -SIC-AO EXAME=OK RX OK</t>
  </si>
  <si>
    <t>SOLIC RM JOELHO D-SOFRIMENTO MM+VOU TENTAR FORMULA</t>
  </si>
  <si>
    <t>RM SO ARTROSE DO QUADRIL SOLIC CINTILOGRAFIA E US</t>
  </si>
  <si>
    <t>1A2M,CESAREA,NAO ANDA SOLTO-SIC-VARISMO TIBIAL FISIOLOGICO</t>
  </si>
  <si>
    <t>RX SAO BONS,ACHO QUE O ,MAIOR PROBLEMA E O EXCESSO DE PESO,CD=FORMULA</t>
  </si>
  <si>
    <t>TERAPIA P/ONDA DE CHOQUE</t>
  </si>
  <si>
    <t>BOA EVOLUCAO FISIO E FORMULA</t>
  </si>
  <si>
    <t>STRESS;DOLAMINFLEX</t>
  </si>
  <si>
    <t>ESCOLIOSE DOLOROSO LOMBAR ESQ GDE BASCULA DA BACIA FIBROMIALGIA RPG+HIDRO+LYRICA+DOLAMINFLEX</t>
  </si>
  <si>
    <t>ARTRODAR E ARPADOL E HIDRO</t>
  </si>
  <si>
    <t>VOU TENTAR A 3ºDOSE DO SUPRAHYAL</t>
  </si>
  <si>
    <t>EPICONDILITE LATERAL COTOVELO E +ARTRITE TORNOZELO D A ESCALRECER</t>
  </si>
  <si>
    <t>M.54.5+M99.6</t>
  </si>
  <si>
    <t>DENSITO COL-2,1 E BACIA-1,9(ACTONEL 150+DEPURA+OSCAL D) CONDROFLEX+ARTRODAR OBS:QUADRIL</t>
  </si>
  <si>
    <t>DORSALGIA POS ESFORCO RX INOCENTE SOLIC US OMBRO E ABDOME TOTAL E PRESCRITO DOLAMIN FLEX</t>
  </si>
  <si>
    <t>QUER ATESTADO DO INSS SOLIC EXAMES</t>
  </si>
  <si>
    <t>RX C/COLETE RE-AJUSTEI COLETE E VOU USAR ATE JULHO</t>
  </si>
  <si>
    <t>OMBRO DOLOROSO A ESQ SOLIC FISIO+ARCOXIA,90</t>
  </si>
  <si>
    <t>MANTER AS BOTAS E BALE(DIM 5CM)</t>
  </si>
  <si>
    <t>RM JOELHO CONDROPATIA PATELAR GRAU I ARTRODAR+CONDROFLEX+FISIOT</t>
  </si>
  <si>
    <t>DENSITO COL=19% BACIA 29%(ACTONEL150+OSCAL D DEPURA)RX BOM CD=FORMULA</t>
  </si>
  <si>
    <t>OMBRO DOLOROSO,OSTEOFITO SUBACROMIAL SOLIC RM E PRESCRITO ARCOXIA,90</t>
  </si>
  <si>
    <t>RM=BURSITE TROCANTERICA E CD=INFILTRAR</t>
  </si>
  <si>
    <t>LOMBALGIA+TALALGIA SOLIC RX</t>
  </si>
  <si>
    <t>VAI AO NAMI ACHO PE D MUITO VALGUS</t>
  </si>
  <si>
    <t>OTLS 18G LOMBAR D+7MM SALTO PE DIR+ARCO INTERNO</t>
  </si>
  <si>
    <t>EPICONDILITE COTOVELO D,SOLI US E FISIO</t>
  </si>
  <si>
    <t>RX:OSTEOARTROSE COLUNA LOMBAR CD=ARPADOL 400</t>
  </si>
  <si>
    <t>ENTORSE TORNOZELO D,RX DISCUTIVEL FRATURA::ROBOFOOT</t>
  </si>
  <si>
    <t>RM=SACROILEITE +BURSITE QUADRIL BIL.+GRAVE A D</t>
  </si>
  <si>
    <t>PILATES+ARTRODAR</t>
  </si>
  <si>
    <t>SOLICITO EXAMES PARA RE-AVALIAR A SACROILEITE A ESQ E AS TENDINITE DOS QUADRIL PRESCRITO PARATRAM</t>
  </si>
  <si>
    <t>TALALGIA RX ESPOROES(POST.E PLANTAR)</t>
  </si>
  <si>
    <t>EM TTO.NAMI,2X DIA GABANEURIM</t>
  </si>
  <si>
    <t>LOMBALGIA+COXALGIA D,SOLIC RX DOLAMIN FLEX</t>
  </si>
  <si>
    <t>EPICONDILITE COTOVELO E FISIOT</t>
  </si>
  <si>
    <t>BOA EVOLUCAO CD=FISIO DIAS ALTERNADOS +ACLASTA+FORMULA</t>
  </si>
  <si>
    <t>RX=ESPORAO CALCANEO PLANTAR A ESQ ARTROSE INICIANDO JOELHOS CD=CONTINUAR A PERDA DE PESO E FISIO PE ESQ</t>
  </si>
  <si>
    <t>16A,HA 3ANOS EM USO COLETE, MENARCA 11A,USA MILLWAKEEESCOLIOSE LOMBAR ESQ COM HISSER 4 COLETE ATE DEZ EM JAN 2012 VAI AO SAULO</t>
  </si>
  <si>
    <t>RM=TENDINITE EM LESAO PARCILA DOS FIBULARES ENC AO DR LUIS HOLANDA</t>
  </si>
  <si>
    <t>JOANETES GRAVISSIMA ENC AO DR LUIZ</t>
  </si>
  <si>
    <t>NAOMELHORA VAI AO DR LUIS HOLANDA</t>
  </si>
  <si>
    <t>ARTRITE POS ESFORCO DO JOELHO E CD=FLODIN DUO+FISIO</t>
  </si>
  <si>
    <t>US=RUPTURA PARCIAL SUPRA ESPINHOS CD=FISIO</t>
  </si>
  <si>
    <t>LYRICA+ARPADOL</t>
  </si>
  <si>
    <t>RM=ESTREITAMENTO CANAL MEDULAR POR LISTESE L5 CD=VAI AO DR VALMIR</t>
  </si>
  <si>
    <t>CERVICOBRAQUIALGIA D DE REPETICAO CT INOCENTE SOLIC RM</t>
  </si>
  <si>
    <t>BURSITE QUADRIL DIR-RX OK,SOLIC US E ARCOXIA,90</t>
  </si>
  <si>
    <t>COCCIGODINIA,LESAO ANTIGA DO COCCIX,ACHO CONSERVADOR MAS VAI AO SAULO</t>
  </si>
  <si>
    <t>(NAO ME LEMBRO)</t>
  </si>
  <si>
    <t>CERVICOBRAQUIALGIA D-SOLIC RM</t>
  </si>
  <si>
    <t>DOR COXA ESQ( A BOA) AOSA ESFORCOS</t>
  </si>
  <si>
    <t>SOLICITO US COTOVELO E PUNHO ESQ(TENDINITE E CISTO) VI US (LIPOMA PUNHO) VAI AO HERCULANO+EPICONDILITE CD=FISIO</t>
  </si>
  <si>
    <t>1A7M,PARTO CES.ANDOU 1A1M PERSISTENCIA DA TORCAO TIBIAL INTERNA SOLIC DB</t>
  </si>
  <si>
    <t>RM BURSITE  QUADRIL QUADRIL DIR+HEMATOMA VIRILHA VAI AO VASCULAR E ARPADOL 400</t>
  </si>
  <si>
    <t>DENSITOMETRIA COL 24% E BACIA 13%(FOSAMAX D+CALTRATE 600 D)</t>
  </si>
  <si>
    <t>RM=GRAVE LESAO VERTICE PATELAR+LESOES MENISCAIS VAI AO CORTEZ ATE QUE ELE FIQUE BOM ARTRODAR+CONDROFLEX</t>
  </si>
  <si>
    <t>INFILTRACAO PE ESQ</t>
  </si>
  <si>
    <t>TENDINITE PUNHO E,RX OK,SOLIC US PRESCRITO ARCOXIA</t>
  </si>
  <si>
    <t>SOLIC DENSITO COL 26% BACIA 25%(ACTONEL+OSCAL+DEPURA)</t>
  </si>
  <si>
    <t>BOA EVOLUCAO FISIO/NATACAO</t>
  </si>
  <si>
    <t>US=TENDINITE PATA DE GANSO +CALCIFICACOES PARA MENISCAIS MENISCO MEDIAL CD=FISIO</t>
  </si>
  <si>
    <t>CONDROPATIA PATELA JOELHO E+LOMBALGIA POSTURAL SOLIC RM JOELHO E E RX COLUNA</t>
  </si>
  <si>
    <t>BURSITE OMBRO DIR+DORES PES E JOELHOS+NAO PODE ANDAR SOLIC EXAMES;RX INOCENTE SO PEQUENO ESPORAO NO CALCANEO POSTERIOR A D+DENSITO COL 19% E BACIA 21% CD=SOLIC US OMBRO D OSCAL E DEPURA FISIO OMBRO E LYRICA PES</t>
  </si>
  <si>
    <t>G80+M51.0-ATESTADO</t>
  </si>
  <si>
    <t>FRATURA "STRESS"TIBIA?SOLIC RM</t>
  </si>
  <si>
    <t>THYOC... 1X DE JEJUM(OTONI)</t>
  </si>
  <si>
    <t>RM=FRAGMENTO DISCAL EM L2 CD=CONSERVADORA</t>
  </si>
  <si>
    <t>CINTILOGRAFIA=SACROILEITE A E RM=INOCENTE CD=SOLIC PAR E PRESCRITO ARPADOL 400</t>
  </si>
  <si>
    <t>SOLICITO RM JOELHO E</t>
  </si>
  <si>
    <t>RX=ACROMIO EM GANCHO D+TENDINITE DO SUPRA ESPINHAL+NODULO REUMATICO MAOS COM ARTROSE IFD CD=FISIO+ARTRODAR</t>
  </si>
  <si>
    <t>REVISAO DENSITO COL -0,9 BACIA-1,5 RX ESCOLIOSE ARTROSE CD=FORMULA E PILATES</t>
  </si>
  <si>
    <t>(S82.1)FRATURA PALTO TIBIAL E,EXTERNO INDIQUEI CIRURGIA OPERADA HJ 19/10</t>
  </si>
  <si>
    <t>DOR QUADRIL D-AO EXAME SACROILEITE?SOLIC RM E PRESCRITO ARCOXIA</t>
  </si>
  <si>
    <t>ESTA OTIMA ALTA JULHO 2012</t>
  </si>
  <si>
    <t>ABRIL 2010COLUNA "TRAVOU"E FOI HOSPITALIZADA-HA 15DIAS NOVA DOR COLUNA CD=PARATRAM E SOLIC RM</t>
  </si>
  <si>
    <t>REVISAO=ATE JUNHO FERULA</t>
  </si>
  <si>
    <t>14A,CESAREA,1ANOS,DORME CAMA,NAO FEZ,ANTERO LISTESES L5 COM ...HERNIA L5 CD=RPG E PILATES</t>
  </si>
  <si>
    <t>RE INICIA A FERULA</t>
  </si>
  <si>
    <t>SOLIC DENSITO COL 20% BACIA 35% CD=FOSAMAX 5600 D</t>
  </si>
  <si>
    <t>SOLICITO RX E DENSITO COL INF 11% E BACIA SUP 5%(OSCAL D)</t>
  </si>
  <si>
    <t>VOLTAR JAN/12</t>
  </si>
  <si>
    <t>CIATALGIA ESQ A ESCLARECER SOLIC EMG E RM</t>
  </si>
  <si>
    <t>ESPORAO CALCANEO BIL,SOLIC DENSITO</t>
  </si>
  <si>
    <t>FORMULA ATE JAN/2012</t>
  </si>
  <si>
    <t>CAPSULITE ADESIVA DO OMBRO D,SOLIC RM E PRESCRITO BIPROFENID</t>
  </si>
  <si>
    <t>INICIA FISIO SOLIC DENSITO</t>
  </si>
  <si>
    <t>+90DIAS FORMULA E JAN/12 NOVA RM</t>
  </si>
  <si>
    <t>(CID 10 M06.9)ARTRITE</t>
  </si>
  <si>
    <t>19A10M,ANDANDO PATINS JULHO ENTORSE JOELHO E FOI AO CTO O ALCIDES AVALIOU E PEDIU RM E ENC AO DR AURELIO LEITAO X DR AGRIPINO E FOI INDICADO TTO.CIRURGICO RM E EXAME=LESAO LCA A ESQ</t>
  </si>
  <si>
    <t>DENSITO COL 20% E BACIA 2% DPURA+CALDE +OS.... PALMILHA TORNOZELO E OBSERVAR</t>
  </si>
  <si>
    <t>GONARTROSE RX;ARTRODAR +CONDROFLEX-SOLICITEI US OMBRO ESQ</t>
  </si>
  <si>
    <t>VAI AO CORTEZ E INFILTREI</t>
  </si>
  <si>
    <t>CIATALGIA A DIR AOS PEQUENOS ESFORCOS RM ARTROSE DA COLUNA LOMBAR SOLIC EMG+ECODOPLER</t>
  </si>
  <si>
    <t>EVOLUCAO LENTA,MANTER FISIO</t>
  </si>
  <si>
    <t>SOLICITEI RM JOELHOS CID 10 M222</t>
  </si>
  <si>
    <t>ENTORSE C/SINOVITE JOELHO E.RM O MESMO QUADRO ANTERIOR ACH QUE VOU (ARCOXIA E ULTRACET)</t>
  </si>
  <si>
    <t>TENIS=GLICOSAMINA AMERICANA+ARTRODAR</t>
  </si>
  <si>
    <t>RM=PROTUSAO L2 COM COMPRESSAO PARAMINAL CD=PILATES</t>
  </si>
  <si>
    <t>DORSOLOMBALGIA,PSICOLOGICAMENTE RUIM,BIPOLAR-VAI AO DR ORGMAR +FISIO+XEFO</t>
  </si>
  <si>
    <t>DOR,EDEMA,PERNA D TU M...?TU VASCULAR?</t>
  </si>
  <si>
    <t>VOU PEDIR EM DO OMBRO D</t>
  </si>
  <si>
    <t>SOLICITEI RX JOELHOS</t>
  </si>
  <si>
    <t>DOR NA COLUNA LOMBAR E QUADRIL ESQ;RX OK MIONEVRIX+CODEX+FISIOT</t>
  </si>
  <si>
    <t>TU VASTO LATERAL COXA ESQ??</t>
  </si>
  <si>
    <t>LYRICA 35MG MANIPULADO+ETNA+TARCIANO</t>
  </si>
  <si>
    <t>(S63.7)SOLIC RM MAO ESQ</t>
  </si>
  <si>
    <t>CERVICALGIA QUE SUGERE SER POSTURAL-EX NEUROLOGICO NORMAL,CIFOSE VOU PEDIR RM E RX E NO CASO DE DOR DORFLEX</t>
  </si>
  <si>
    <t>RETIREI PONTIS BOTA GESSADA</t>
  </si>
  <si>
    <t>29/04 AC.MOTO,TRAUMA TORNOZELO TALA 10DIAS E ROBOFOOT 10DIAS,GESSO TOTAL BOTA 22DIAS,E DEPOIS FISIOTERAPIA FEZ DIAGNOSTICO DISTROFIA SIMPATICO -REFLEXA CD=FISO+CONTRASTE+DEFLAIMUN+LYRICA+ETNA</t>
  </si>
  <si>
    <t>NAO CONSEGUE A RM VOU FAZER CT</t>
  </si>
  <si>
    <t>VAI FAZER AVALIACAO IMAGEM JOELHOS PARA ATESTADO NO TRABALHO(HORARIO PARA DANCA) 8/9HS</t>
  </si>
  <si>
    <t>TU BASE FALANGE 5ºDEDO MAO ESQ ENC AO HERCULANO</t>
  </si>
  <si>
    <t>4A10M,REVISAO=1ºRAIO MUITO ADUCTO!VOU USAR TUTOR NOTURNO INVERTIDO</t>
  </si>
  <si>
    <t>VI RM,REALMENTE TEM ESTREITAMENTO DO CANAL,VAI AO SAULO PARA PARECER</t>
  </si>
  <si>
    <t>RECIDIVA LOMBALGIA:VI GRAFIAS E SOLIC CT COL.LOMBAR E RM JOELHO E</t>
  </si>
  <si>
    <t>RM JOELHO ESQ=ARTROSE GRAVE!ARTRODAR</t>
  </si>
  <si>
    <t>RX OTIMO LIBEREI 1MULETA</t>
  </si>
  <si>
    <t>FISIO E ARCOXIA,7DIAS</t>
  </si>
  <si>
    <t>DENSITO COL=-3,2 E BACIA=-2,5(FOSAMAX D5600+OSCAL D) RX ARTROSE CERVICAL E ESCOLIOSE MIONEVRIX+FISIO(M54.5+M81.0+M150)</t>
  </si>
  <si>
    <t>RECEITAS</t>
  </si>
  <si>
    <t>DRA LISIEUX CYMBALTA,EU VOU PEDIR US OMBRO E</t>
  </si>
  <si>
    <t>REVISAO=DENSITO COL=-2,1 E BACIA=-1,6 (FOSAMAX 5600+OSCAL D)+ARTRODAR</t>
  </si>
  <si>
    <t>RM=OK CYMBALTA +ETNA</t>
  </si>
  <si>
    <t>US BURSITE,INDIQUEI FISIO E INFILTRACAO</t>
  </si>
  <si>
    <t>RM=TENDINITE SUPRA ESPINHAL CD=CUIDADOS POSTURAIS</t>
  </si>
  <si>
    <t>ATE MARCO /2012 ALTEREI A PALMILHAS E ADEFORTE POR 3MESES</t>
  </si>
  <si>
    <t>SOLICITEI NOVA RM</t>
  </si>
  <si>
    <t>RX OK,US BURSITE,VOU INFILTRAR</t>
  </si>
  <si>
    <t>US=QUADRIS SO O ESQ BURSITE CD=FISIO E FORMULA</t>
  </si>
  <si>
    <t>EM USO ROACUTAN "CANELITE" TREINAMENTO CORRIDA VOU FAZER FISIO E PEDIR BAROPODOMETRIA</t>
  </si>
  <si>
    <t>ARTRITE MCF 4ºDEDO PE D(NISULID D)</t>
  </si>
  <si>
    <t>RM CERVICAL E RM DORSAL OK CD=DUO DECADRON+FLODIN DUO</t>
  </si>
  <si>
    <t>TRAUMA COTOVELO E RX OK,NISULID</t>
  </si>
  <si>
    <t>VI GRAFIAS A CIFOSE E RIGIDA VOU USAR O COLETE PARA DORMIR</t>
  </si>
  <si>
    <t>RX C/O COLETE USAR ATE MAIO</t>
  </si>
  <si>
    <t>DENSITO COL=-4,0BACIA=-2,6(PROTOS+CALDE+DEPURA)</t>
  </si>
  <si>
    <t>NAO MELHOROU,CLAUDICANDO,SOLIC RM,ARCOXIA</t>
  </si>
  <si>
    <t>RUPTURA SUPRA ESPINHAL,VAI AO HERCULANO</t>
  </si>
  <si>
    <t>FISIO E ATESTADO</t>
  </si>
  <si>
    <t>CONDROPATIA FEMURO-PATELAR DIR SOLIC RM</t>
  </si>
  <si>
    <t>TALALGIA,RX PEQUENO ESPORAO CALCANEO D -CD=FISIO E ARCOXIA,90</t>
  </si>
  <si>
    <t>LOMBALGIA+DOR NO PE;RX,MIONEVRIX E FISIO NO RX OSSO SUPRA NUMERARIO NO TIBIAL POST</t>
  </si>
  <si>
    <t>EM TTO.DE OSTEOPOROSE DENSITO COL 17% BACIA 38% FOSAMAX D 5600+CARBONATO DE CALCIO+LYRICA 75 PES</t>
  </si>
  <si>
    <t>RX BOM;NATACAO</t>
  </si>
  <si>
    <t>METATARSALGIA PE D-NEUROMA DE MORTON?SOLIC RM</t>
  </si>
  <si>
    <t>TENIS E FISIO</t>
  </si>
  <si>
    <t>SEQUELA LUXACAO TRAUMATICA DO OMBRO DIR,SOLIC RM PARA DECIDIR CONDUTA</t>
  </si>
  <si>
    <t>ESCOLIOSE LOMBAR C/CALCANEO VARO,SOLIC RX</t>
  </si>
  <si>
    <t>MAIO/2011 LOMBALGIA DUOFLAM+FISIO RM JUNHO/11 NOVAMENTE FISIO E DUFLAM +MUSCULARE-SET NOVA CRISE ACUPUNTURA E FISIOT RM=HERNIA L5 CD=CUIDADOS</t>
  </si>
  <si>
    <t>ENTORSE TORNOZELO E,RX OK,FISIOTERAPIA</t>
  </si>
  <si>
    <t>TALALGIA(FLODIN E MASSAGEM)</t>
  </si>
  <si>
    <t>+10SS FISIO(TENDINITE QUADRIL ESQ)</t>
  </si>
  <si>
    <t>VAI AO HERCULANO,AVALIAR OMBRO D</t>
  </si>
  <si>
    <t>RM ARTROSE+HERNIA L4 CD=VAI AO ARNALDO+DEXACITO+PARATRAM+ARCOXIA</t>
  </si>
  <si>
    <t>2A1M,PARTO CES.,ANDOU 1A,LUX CONGENITA QUADRIL DIR,OPERADA EM NATAL-RN FOI FEITO OSTEOTOMIA DO ILIACO E ACHO QUE ESTA BEM</t>
  </si>
  <si>
    <t>DENSITO COL 33% BACIA 44%(ACTONEL 150+DEPURA+CALCIO)</t>
  </si>
  <si>
    <t>CELEBRA 12X12+DOLAMIN FLEX</t>
  </si>
  <si>
    <t>RM=JOELHO E=INOCENTE,SO LATERALIZACAO PATELA CD=FISIO+FORMULA</t>
  </si>
  <si>
    <t>DORSOLOMBALGIA;RX ARTROSE ,FORMULA+MIONEVRIX+PROFLAM+HIDRO</t>
  </si>
  <si>
    <t>DENSITO COL 40% E BACIA 44%(ACTONEL 150+EVISTA+OSCAL) E POLEGAR D GATILHO</t>
  </si>
  <si>
    <t>FIZ RX CONTROLE RX(ARTRODAR+ARPADOL)</t>
  </si>
  <si>
    <t>RX CONTROLE OK,LUVA</t>
  </si>
  <si>
    <t>RM=OSTEOARTROSE COM PROTUSAO DISCAIS CD=MIOSAN 10+DEXACITO</t>
  </si>
  <si>
    <t>INICIA PALMILHAS E VOLTA EM MAIO/12</t>
  </si>
  <si>
    <t>OMBRO DOLOROSO A E POS TRAUMATICA,RX OK,RUPTURA DO MANGUITO??SOLIC RM</t>
  </si>
  <si>
    <t>LOMBALGIA RX OK DEXA+MIRTAX+FLODIN</t>
  </si>
  <si>
    <t>DENSITO COL=4,0 BACIA=1,9(FOSAMAX 5600+OSCAL D)GABANEURIM 300</t>
  </si>
  <si>
    <t>VAI AO EDILBERTO</t>
  </si>
  <si>
    <t>CONTINUARAM AS DORES NAS MAOS VOU REPETIR RX E PAR</t>
  </si>
  <si>
    <t>DV E BALE 2X,VOU MANTER DB ATE MAIO/12</t>
  </si>
  <si>
    <t>FEV.QUEDA COM TRAUMA TENDAO,USOU ROBOFOOT 1MES-NA FISIO SOFREU QUEIMADURA NO PE ,PE DIABETICO AO EXAME E US=RUPTURA T.AQUILES ESQ</t>
  </si>
  <si>
    <t>RX JOELHOS RAZOAVEIS :MANTER FORMULA RX COLUNA LOMBAR:ARTROSE,FISIOT</t>
  </si>
  <si>
    <t>OPERADA 15/10 JOELHO DIR PELO AGRIPINO</t>
  </si>
  <si>
    <t>LOMBALGIA POS ESFORCO OBESO ,DORILAX E NISULID DISPERSIVEL</t>
  </si>
  <si>
    <t>RX DO PE C/PALMILHA E S/PALMILHA CD=5MM PE E</t>
  </si>
  <si>
    <t>"CRISE "AGUDA DE FEBRE +VOMITOS+CERVICO-DORSO-LOMBALGIA AGUDISSIMO CT=OSTEOARTROSE PROPRIA DA IDADE RM CRANEO OK CD=MIOSAN E AGUARDAR EVOLUCAO</t>
  </si>
  <si>
    <t>TORNOZELO E(ENTORSE)</t>
  </si>
  <si>
    <t>CISTO POLEGAR VAI AO HERCULANO</t>
  </si>
  <si>
    <t>OPERADA ABRIL 2006 JOELHO DIR ATJ OK TENDINITE PATA DE GANSO FISIO E NISULID D</t>
  </si>
  <si>
    <t>QUEDA EM 11/SET RX OK CALDE+CONDROFLEX</t>
  </si>
  <si>
    <t>11A,PARTO CES,ANDOU 11MESES,DORME CAMA,NAO ESPORTE,NAO MENARCA-ESCOLIOSE LOMBAR ESQ COM BASCULA DA BACIA SOLIC RX C/COMPENSACAO(7MM) E ESCANOMETRIA</t>
  </si>
  <si>
    <t>OTIMA EVOLUCAO 1RPG+1PILATES</t>
  </si>
  <si>
    <t>SOLIC CT CERVICAL E LOMBAR</t>
  </si>
  <si>
    <t>LOMBALGIA ARTROSE LOMBAR,PROTUSAO L5 DEXA+ALGINAC+FISIO</t>
  </si>
  <si>
    <t>PERNAS INQUIETAS,LYRICA 75 E ETNA(EMG OK)</t>
  </si>
  <si>
    <t>DENSITO COL=-1,9 BACIA14%(CALDE+DEPURA) RX ARTROSE CERVICAL CD=HIDRO+FISIOT</t>
  </si>
  <si>
    <t>GASTRO 5:00 14/11-ATJ A D</t>
  </si>
  <si>
    <t>DENSITO COL 1,1 BACIA 1-1,0 ESTA EM USO DE ALENDRONATO E CALCIO D+SOLIC RX CERVICAL+US TORNOZELO</t>
  </si>
  <si>
    <t>US=BURSITE QUADRIL +RX OK CD=FISIOT</t>
  </si>
  <si>
    <t>CIFOESCOLIOSE POSTURAL,RX</t>
  </si>
  <si>
    <t>PUNCAO +SUPRAHYAL+DUOFLAM</t>
  </si>
  <si>
    <t>EMG DO MSD=DISTURBIO NEUROLOGICO CENTRAL VAI AO OTONI</t>
  </si>
  <si>
    <t>RM=NEUROMA MORTON!! VAI AO DR LUIS HOLANDA ELA NAO SE ADAPTOU AO SUPORTE METATARSAL</t>
  </si>
  <si>
    <t>OMBRO ESQ DOLOROSO-US MOSTRA RUPTURA FIBROSO DO DELTOIDE?ABCESSO?SOLIC RM E PRESCRITO ARCOXIA</t>
  </si>
  <si>
    <t>TRAUMA DEDOS MAO DIR,RX OK, BIPROFENID</t>
  </si>
  <si>
    <t>CERVICALGIA,SOLIC RX=E INOCENTE VOU PEDIR RM E PRESCREVI MIONEVRIX</t>
  </si>
  <si>
    <t>REGULEI HOJE PARA 2CM</t>
  </si>
  <si>
    <t>EPICONDILITE LATERAL DO COTOVELO E+SD TUNEL DO CARPO A ESQ SOLIC EXAMES E PRESCREVI BIPROFENID</t>
  </si>
  <si>
    <t>RECIDIVA LOMBALGIA+COCCIGODINIA-TRABALHANDO SALAO DE BELEZA,COTOVELOS SOFRENDO E COLUNA LOMBAR SOLIC CT E PRESCRITO ALGINAC 1000</t>
  </si>
  <si>
    <t>NAO EVOLUI BEM;RE-VI EXAMES E ACHO QUE E UMA TENDINITE DO RETO DA COXA A DIR-VOU TENTAR FISIO+ARCOXIA</t>
  </si>
  <si>
    <t>SOLICITEAR AVALIACAO RADIOLOGICO(RM)</t>
  </si>
  <si>
    <t>10A9M,PARTO M.ANDOU 11M,DORME CAMA,BALE 2X,CIFOSE+TORCAO TIBIAL INTERNA CD=BALE+DB</t>
  </si>
  <si>
    <t>VOU INICIAR VISCOSULPELEMTACAO JOELHO E(1ºDOSE 01/111)</t>
  </si>
  <si>
    <t>SOLIC RM JOELHO E DENSITO</t>
  </si>
  <si>
    <t>LUMBAGO(DEXACITO+ARCOXIA+DORILAX+ULTRACET)</t>
  </si>
  <si>
    <t>ARTRODAR+CONDROFLEX</t>
  </si>
  <si>
    <t>SOLIC RM TORNOZELO Q CONTINUA A INCOMODAR E RX DA COLUNA AVALIAR RPG</t>
  </si>
  <si>
    <t>NEURITE BRAQUIAL A D/DEXACITO+ALGINAC+OXICONTIN 10)SOLIC CT CERVICAL:ARTROSE E PEQUENAS HERNIAS C5/C6 E C6 C7 CD=CONSERVADORA</t>
  </si>
  <si>
    <t>CID 10 M22.2+M17.0(90 DIAS)</t>
  </si>
  <si>
    <t>FISIO MAIS 10SS+ARTRODAR+ARPADOL+RE-ADAPTACAO</t>
  </si>
  <si>
    <t>RM=CONDROPATIA PATELAR GRAU IV(CONTUSAO OSTEOACONDRAL)CD=CONDROFLEX  E ARTRODAR</t>
  </si>
  <si>
    <t>VOU MANTER FISIO MAS JA VOLTA AO TRABALHO</t>
  </si>
  <si>
    <t>8M,PARTO CES.,APGAR 9/10,ANDOU NAO ANDA,ENGATINHOU 5M PERSISTENCIA POSTURA INTRA UTERINA</t>
  </si>
  <si>
    <t>RX:</t>
  </si>
  <si>
    <t>SINOVITE TRANSITORIO QUADRIL D,RX OK,SOLIC US</t>
  </si>
  <si>
    <t>SD IMPACTO OMBRO D-SOLIC RM</t>
  </si>
  <si>
    <t>TRAUMA COXA D COM RX NORMAL-VOU VER 2ºFEIRA COD 10 S 76.7</t>
  </si>
  <si>
    <t>CERVICALGIA E LOMBALGIA RX RAZOAVEIS CD=HIDRO</t>
  </si>
  <si>
    <t>RM EU ACHO BEM!BICICLETA</t>
  </si>
  <si>
    <t>RX CERVICAL ARTROSE SEVERA DE C4 A C7 CD=RPG</t>
  </si>
  <si>
    <t>SOLIC RM DE AMBOS JOELHOS FALAR C/ O FISIOT</t>
  </si>
  <si>
    <t>RE-INICAR DORMIR C/FERULA</t>
  </si>
  <si>
    <t>MANTER O ARTRODAR</t>
  </si>
  <si>
    <t>GESTANTE 6ºMES;ESFORCO C/O MID AO EXAME=SACROILEITE A D CD=ACUPUNTURA+CRIO+FLEXIVE+CODEX,30</t>
  </si>
  <si>
    <t>RX=HISSER 4/5+RM OK CD=PILATES</t>
  </si>
  <si>
    <t>NODULO FASCIA PLANTAR PE E, PRIMO DO IVO CASTELO BRANCO</t>
  </si>
  <si>
    <t>OTIMA EVOLUCAO!!MANTER O ARTRODAR</t>
  </si>
  <si>
    <t>COXALGIA A ESQ RX OK SOLIC US</t>
  </si>
  <si>
    <t>DOENDO COLUNA CERVICAL+DORSAL+LOMBAR SOLIC RX</t>
  </si>
  <si>
    <t>RX COL CERVICAL=ARTROSE;JOELHOS BONS=FORMULA E FISIO PESCOCO</t>
  </si>
  <si>
    <t>CYMBALTA 30 3 3MM PE D</t>
  </si>
  <si>
    <t>SOLICITO AVALAICAO PRE OPERATORIA JOELHO ESQ</t>
  </si>
  <si>
    <t>ACHA QUE O PE ESTA VOLTANDO P/DENTRO(SIC) AO EXAME=PE ESQ SUPINA UM POUCO E TENDENCIA A JOANETE CD=BALE+SUPORTE METATARSAL</t>
  </si>
  <si>
    <t>ARTRITE JOELHO DIR,A ESCALRECER:GOTA??ARTRITE TRAUMATICA??SOLIC RM E EX SANGUE</t>
  </si>
  <si>
    <t>DENSITO COL 31% BACIA26% SOLIC RX JOELHOS=GONARTROSE;ARTRODAR E MIOSAN 5MG (ACTONEL+DEPURA)</t>
  </si>
  <si>
    <t>1A4M,CES ADOTIVA ANDOU 1A,PE PLANO FISIOLOGICO CD=EXPECTANTE</t>
  </si>
  <si>
    <t>PAR NORMAL RX OK SOLIC RM (CID 10 M87.9)</t>
  </si>
  <si>
    <t>ESTIRAMENTO ADUCTOR COXA E??SOLIC US</t>
  </si>
  <si>
    <t>CYMBALTA 30+(ALEDRONATO E CALCIO E VIT D)</t>
  </si>
  <si>
    <t>SOLICITO EXAMES,VAI OPERAR JAN/12</t>
  </si>
  <si>
    <t>ARTRITE TRAUMATICA??PUNHO D,RX OK,TALA</t>
  </si>
  <si>
    <t>DISMETRIA DOS MMII 9MM</t>
  </si>
  <si>
    <t>LESAO LCA??ENC AO HGF PARA FAZER RNM DO JOELHO DIR</t>
  </si>
  <si>
    <t>FRATURA CABECA RADIO ESQ</t>
  </si>
  <si>
    <t>CONTINUA PREOCUPADO COM A INSTABILIDADE DO JOELHO ESQ E VOU AVALIAR A EVOLUCAO DA ARTROSE DO JOELHO DIR SOLIC RM</t>
  </si>
  <si>
    <t>CERVICALGIA RX=CERVICOARTROSE FISIO E BESEROL</t>
  </si>
  <si>
    <t>VAI BEM,FORMULA</t>
  </si>
  <si>
    <t>METATARSALGIA PE D,RM OK SUPORTE E DR LUIS</t>
  </si>
  <si>
    <t>VAI BEM,SUSPENDEU FERULA;BALE</t>
  </si>
  <si>
    <t>SOLIC PARECER REUMATO+DENSITO</t>
  </si>
  <si>
    <t>PERSISTE MARCHA EM ROT.INT CD=DB</t>
  </si>
  <si>
    <t>SOLICITO RM AMBOS JOELHOS PARA ESTADIAR OSTEOARTROSE E AVALIAR COTOVELO D</t>
  </si>
  <si>
    <t>DOR LOMBAR E MEMBROS INFERIORES-ESTREITAMENTO CANAL MEDULAR DIAGNOSTICO CLINICO E RM SOLICITEI EMG PARA QUE EU POSSA ME CONDUZIR</t>
  </si>
  <si>
    <t>SOLICITAR RPG</t>
  </si>
  <si>
    <t>VAI BEM,RPG</t>
  </si>
  <si>
    <t>CERVICALGIA+LOMBALGIA RX SO O PESCOCO E RUIM LIBEREI PARA PILATES</t>
  </si>
  <si>
    <t>CIATALGIA A ESQ RM=PROTUSAO L4 A ESQ DEXACITO+BESEROL+ULTRACET</t>
  </si>
  <si>
    <t>DISCINESIA DOS MEMBROS INFERIORES,94A,ARTROSE,OBESA,CD=CELEBRA 15+ARTRODAR 30DIAS E ETNA 30DIAS</t>
  </si>
  <si>
    <t>6A3M,ANDA COM O MID EM ROT INT.CD=DB CORRIGIR MAIS O D</t>
  </si>
  <si>
    <t>FISIO+TORAGESIC+FORMULA</t>
  </si>
  <si>
    <t>LOMBALGIA+TENDINITE DO QUADRIL ESQ,SOLIC RX  E US</t>
  </si>
  <si>
    <t>RX OK VAI FAZER FISIO QUADRIL+CELEBRA 200</t>
  </si>
  <si>
    <t>PINCAMENTO L5/S1+ARTROSE L5/S1 CD=RPG</t>
  </si>
  <si>
    <t>TENDINITE PERONEIRO D?</t>
  </si>
  <si>
    <t>TODOS OS EX DE SANGUE SAO NORMAIS CD=FORMULA CLOROQUINA+ATESTADO 15DIAS</t>
  </si>
  <si>
    <t>CT=EXOSTOSE TIBIA CONSERVADOR</t>
  </si>
  <si>
    <t>3A7M,CESAREA,ANDOU 1A,ANDA EM ROT.INTERNA E PERSITENCIA TORCAO TIBIAL INT.CD=EXPECTANTE+BALE</t>
  </si>
  <si>
    <t>VOU MANTER CYMBALTA 30</t>
  </si>
  <si>
    <t>CONTINUAR A MEDICACAO TRATANDO A ARTROSE=ARTRODAR+ARPADOL+CONDROFLEX</t>
  </si>
  <si>
    <t>LOMBALGIA DE REPETICAO JA TENTOU DE TUDO,RM INOCENTE ACHO QUE E POSTURAL PILATES</t>
  </si>
  <si>
    <t>DENSITO COL -1,4 E BACIA-1,6(ACTONEL)RM=REACAO INFLAMATORIA SEVERA E DISCUTIVEL LESAO LABRAL NA GLENOIDE VOU INFILTRAR E FISIO</t>
  </si>
  <si>
    <t>REVISAO EVOLUI BEM(PILATES 2X+RPG 1X)</t>
  </si>
  <si>
    <t>1ºDOSE DA 2ºETAPA DUO SUPRAHYAL</t>
  </si>
  <si>
    <t>CT=ARTROSE C6/C5 CD=FISIO E MIONEVRIX</t>
  </si>
  <si>
    <t>OK TENIS VOLTA JAN/2012</t>
  </si>
  <si>
    <t>NAO CONSEGUE ANDAR!! RX BACIA A MMII NAO JUSTIFICA SOLIC TC LOMBAR E PARECER DR OTONI</t>
  </si>
  <si>
    <t>RUPTURA PARCIAL T.AQUILES DIR?SOLIC RM</t>
  </si>
  <si>
    <t>1A9M,CESAREA,ANDOU 1A3M,ACHA QUE NAO TEM CAVA(SIC) AO EXAME OK</t>
  </si>
  <si>
    <t>SINOVITE JOELHO D,RX OK,PROFENID E EXPECTAR</t>
  </si>
  <si>
    <t>VAI COMECAR DIETA;FORMULA</t>
  </si>
  <si>
    <t>2A1M,VOU USAR PALMILHA ARCO INTERNO</t>
  </si>
  <si>
    <t>VI RX,ESCOLIOSE LOMBAR MESMO C/ A PALMILHA CD=COLETE+7MM PE E</t>
  </si>
  <si>
    <t>COXALGIA E TENDINITE QUADRIL E;ABSORVEU SOZINHO?? VAI AO R CASTRO</t>
  </si>
  <si>
    <t>RM SD IMPACTO POS TRAUMATICO OMBRO E FISIO E CELEBRA</t>
  </si>
  <si>
    <t>RM=ARTROSE ACROMIO CLAVICULAR+RUPTURA SUPRAESPINHAL VAI AO DR HERCULANO</t>
  </si>
  <si>
    <t>AVALIAR EVOLUCAO DE CONDROPATIA PATELAR BIL FOI SOLICITADO RM E PRESCRITO ARTRODAR</t>
  </si>
  <si>
    <t>RM=SACROILEITE BIL,SOLIC PAR,ARPADOL,ENC AO GINECO TU UTERO</t>
  </si>
  <si>
    <t>RM=SOFRIMENTO LABRAL+TENDINITE GLUTEO+RUPTURA C/HEMATOMA FASCIA COXA CD=ARPADOL</t>
  </si>
  <si>
    <t>POLEGAR EM GATILHO A D FISIOT</t>
  </si>
  <si>
    <t>EMG=NEUROPATIA DIABETICA+NEUROPATIA L2 A L5 RM=ARTROSE SEVERA</t>
  </si>
  <si>
    <t>POS OPERADO HA 3ANOSLCA PELO DR YURI-ACHO QUE MESMO COM O GRAU DE FROUXIDAO QUE ELE ESTA E CONSERVADORA</t>
  </si>
  <si>
    <t>GONARTROSE A E??SOLIC RM E XEFO</t>
  </si>
  <si>
    <t>MIONEVRIX+FORMULA</t>
  </si>
  <si>
    <t>GONARTROSE A DIR COM GRANDE CISTO DE BECKER RX PINCAMENTO MEDIAL JOELHO D+GRAVISSIMA ARTROSE OMBRO D VOU AGUARDAR RM JOELHO D,VOU PRESCREVER FORMULA</t>
  </si>
  <si>
    <t>SOLICITO RM PE D;FRATURA "STRESS"?</t>
  </si>
  <si>
    <t>13ANOS,PARTO N,ANDOU 10M,NATACAO 2X PEITO DE POMBO(SIC)RX CIFOSE+PECTUS CARINATUM CD=COMPRESSOR TORAXICO+RPG</t>
  </si>
  <si>
    <t>VI A RM QUE APESAR DO LAUDO SER NORMAL ACHO HAVER ALTERACAO NO LABR..M VAI AO HERCULANO</t>
  </si>
  <si>
    <t>REVISAO=SUPORTE METATARSAL+ACADEMIA</t>
  </si>
  <si>
    <t>2A3M,PARTO CES.,ANDOU 1A,ACHA QUE OS JOELHOS ESTAO PRA DENTRO(SIC) GENU VALGUS CD=BOTA</t>
  </si>
  <si>
    <t>OMBRO DOLOROSO A DIR INFILTREI NAO ESTA BEM,VOU PEDIR RM+FLODIN DUO+CODEX</t>
  </si>
  <si>
    <t>NODULOS PLANTARES</t>
  </si>
  <si>
    <t>COCCIGODINIA TRAUMATICA,RX ACHO QUE FRATURA SOLIC CT</t>
  </si>
  <si>
    <t>LUMBAGO (DEXALGEN+MIONEVRIX)</t>
  </si>
  <si>
    <t>BURSITE OMBREO E TEM US ANTIGO COM TENDINITE DO SUPRA ESPINHAL QUE AGUDIZOU DUO DECADRON+ARCOXIA+CODEX</t>
  </si>
  <si>
    <t>PERDEU A REDUCAO!!</t>
  </si>
  <si>
    <t>ENTORSE TORNOZELO E,RX+TALA</t>
  </si>
  <si>
    <t>REVISAO=PROFLAM+FORMULA C/CLOROQUINA</t>
  </si>
  <si>
    <t>RM=CELULITE POS ESTIRAMENTO MUSCULAR VOLTAR AO IVO</t>
  </si>
  <si>
    <t>DENSITO COL 26% BACIA 20% NAO PODE TOMAR REMEDIO CD=DEPURA GTS OBS:PEDI US PE ESQ -FASCITE??</t>
  </si>
  <si>
    <t>OMBRO DOLOROSO A DIR SOLIC US E PRESCRITO NISULID</t>
  </si>
  <si>
    <t>RX;E BOA A EVOLUCAO CD=ARTRODAR</t>
  </si>
  <si>
    <t>RUPTURA VASTO LATERAL COXA D+OSTEOARTROSE LOMBAR CD=RM COXA D +CT LOMBAR</t>
  </si>
  <si>
    <t>JOELHO ESQ "TRAVOU"(JOELHO OPERADO DO LCA)SOLIC NOVA RM</t>
  </si>
  <si>
    <t>CIFOSE C/DORSALGIA;RX CIFOSE CD=PILATES</t>
  </si>
  <si>
    <t>RM=CONDROPATIA PATELAR ESQ CD=CONDROFLEX+FISIOT</t>
  </si>
  <si>
    <t>12A11M,PARTO N.,ANDOU 1A.DORME CAMA,NAO ESPORTES,NAO MENARCA(MAE COM 13ANOS)CIFOSE POSTURAL RX CIFOSE CD=COLETE</t>
  </si>
  <si>
    <t>PERIOSTITE A D,POS CORRIDA-"STRESS"SOLIC RM E PRESCRITO CODEX</t>
  </si>
  <si>
    <t>EMG=NEURITE L5 A DIR EX SNAGUE OK,ECODOPLER OK RM=ARTROSE CD=GABANEURIM E ETNA</t>
  </si>
  <si>
    <t>9A7M,PARTO CES.,ANDOU 1A20DIAS,DORME CAMA,NAO ESPORTES RX OK CD=NATACAO OU BALE</t>
  </si>
  <si>
    <t>CLAUDICANDO AS CUSTAS DO MI RX OK SINOVITE TRANSITORIA DO QUADRIL?SOLIC US</t>
  </si>
  <si>
    <t>RM=GRAVISSIMA LESAO DO MANGUITO VAI AO HERCULANO</t>
  </si>
  <si>
    <t>HERNIA EXTRUSA L4 CD=EXPECTANTE</t>
  </si>
  <si>
    <t>ACUPUNTURA 3X SEMANA +ALONGAMENTO GERMANA +LYRICA+ETNA+MILGAMMA TOPOMAX+CALCIO+ACTONEL</t>
  </si>
  <si>
    <t>SOFREU QUEDA COM TRAUMA COTOVELO ESQ COM FRATURA Q JA FOI OPERADA AGORA COM DOR NA SACRO A ESQ QUE NO RX E NORMAL-TENHO DUVIDAS DE FRATURA VOU PEDIR CT E ARCOXIA</t>
  </si>
  <si>
    <t>DORES ARTICULARES,JOELHO E CALCANHAR RX GONARTROSE C/VARO A D E VALGUS A E;O JOELHO DIR A LESAO E MUITO GRAVE!! CD=ARTRODAR+ARPADOL+FISIO OBS:ESPORAO CALCANEO BILATERAL</t>
  </si>
  <si>
    <t>US=ARTROSE CERVICAL COM OSTEOFITOSE+US TENDINITE FIBULARES CD=ARTRODAR+ARPADOL+FISIO</t>
  </si>
  <si>
    <t>ARTRODAR+ARPADOL</t>
  </si>
  <si>
    <t>RX=ARTROSE CERVICAL SEVERA+CT JOELHO RELATIVAMENTE INOCENTE CD=FORMULA E OBSERVAR</t>
  </si>
  <si>
    <t>TALALGIA RX OK ACHO SER GOTA</t>
  </si>
  <si>
    <t>VI GRAFIAS VOU FAZER FORMULA JOELHO DIR+E RM BACIA</t>
  </si>
  <si>
    <t>COCCIGODINIA+SACROILEITE A ESQ,RM=INOCENTE</t>
  </si>
  <si>
    <t>SOLIC ESCANOMETRIA E RX COL DORSOLOMBAR</t>
  </si>
  <si>
    <t>2A2M,PARTO CES.,ANDOU 9M,PES SUPINOS CD=DB</t>
  </si>
  <si>
    <t>RM=TRAUMA OSSEO FALANGE POLEGAR ESQ</t>
  </si>
  <si>
    <t>REVISAO=BEM,MANTER PALMILHA TENIS</t>
  </si>
  <si>
    <t>BOTA GESSADA PE D</t>
  </si>
  <si>
    <t>US=BURSITE CALCIFICADA OMBRO D FISIO+ARCOXIA+ULTRACET</t>
  </si>
  <si>
    <t>TORCICOLO MUSCULAR NISULID D+MIONEVRIX</t>
  </si>
  <si>
    <t>NERALGIA PARESTESICA COXA E??TENDINITE DO QUADRIL??SOLIC RM E EMG</t>
  </si>
  <si>
    <t>LIBEREI BALE-DEVE DECIDIR SE OPERA O VARO DO CALCANEO</t>
  </si>
  <si>
    <t>SURTOU-SOLICITO US OMBRO ESQ</t>
  </si>
  <si>
    <t>+10SS FISIO,RX OK</t>
  </si>
  <si>
    <t>LOMBALGIA X OSTEOARTROSE-DORMENCIA MID X NEUROPATIA DIABETICA SOLIC EMG VI GRAFIAS OK COMPATIVEIS C/A IDADE(ARTROSE CERVICAL E LOMBALGIA)</t>
  </si>
  <si>
    <t>REVISAO=VAI FAZER FISIO VI GRAFIAS OK</t>
  </si>
  <si>
    <t>SOLICITO EXAMES-RX OSTEARTROSE CD=OSCAL+ADERA*</t>
  </si>
  <si>
    <t>OMBRO DOLOROSO A D BICEPS??SOLIC RM</t>
  </si>
  <si>
    <t>RUPTURA ADUTOR COXA ESQ CRIO X HIRUDOID</t>
  </si>
  <si>
    <t>(PACIENTE QUESTIONANDO O MODELO DE ATENDIMENTO DA PORTARIA)RESULTADO DO US DO PUNHO E COTOVELO ESQ FOI NORMAL EMBORA EU ACHE QUE E EPICONDILITE E INDIQUEI TTO.FISIOTERAPICO</t>
  </si>
  <si>
    <t>RM INOCENTE!!AS DORES NAO PASSAM!!ACHO E QUE E MUSCULAR,ELA TEM ALTERACAO NA ABSORCAO DA VIT D CD=DEXACITO</t>
  </si>
  <si>
    <t>VOU FAZER RM BACIA</t>
  </si>
  <si>
    <t>LOMBALGIA POS ESFORCO-RM=ARTROSE LOMBAR E LISTESE GRAU I DE L4 CD=MIONEVRIX</t>
  </si>
  <si>
    <t>CALOSIDADE 3ºQD-VOU TENTAR MODIFICAR A PALMILHA E SE NAO RESOLVER OPERO</t>
  </si>
  <si>
    <t>VAI AO ESPECIALISTA EM PE</t>
  </si>
  <si>
    <t>SOLIC RM OMBRO D E US PUNHO E</t>
  </si>
  <si>
    <t>TEVE DOR NO QUADRIL DIR-ESCORREGO-SIC- RX OK ARCOXIA+MIONEVRIX</t>
  </si>
  <si>
    <t>9M,PARTO CES.,ENGATINHOU 8M,VEM ENC PELO ALBERTO LIMA=TORCICOLO MUSCULAR CONGENITO</t>
  </si>
  <si>
    <t>ENTORSE JOELHO E TORNOZELO ESQ,RX OK, SOLIC RM,E PRESCRITO ARCOXIA</t>
  </si>
  <si>
    <t>DENSITO COL 4%BACIA 20%(FOSAMAX5600+OSCAL D)</t>
  </si>
  <si>
    <t>ARTRITE POS TRAUMATICA JOELHO DIR-DRENADO+DUODECADRON</t>
  </si>
  <si>
    <t>EXCESSO PESO,LOMBALGIA+METATARSALGIA;RX NORMAL,O US MOSTRA FASCITE PLANTAR RECLAMA MUITA DOR!CD=CELEBRA+LEXOTAN+FISIO</t>
  </si>
  <si>
    <t>RM=TENDINITE DO QUADRIL BILATERAL CD=FISIO E REUQUINOL 300</t>
  </si>
  <si>
    <t>CERVICALGIA MOSTRAR DENSITO+COXALGIA A E RX=ARTROSE CERVICAL GRAVE CD=FISIO E SOLIC US COXALGIA E BURSITE??</t>
  </si>
  <si>
    <t>FISIO C/ A SOCORRO</t>
  </si>
  <si>
    <t>ATESTADO+QUEDA COM TRAUMA OSSEO PATELA ESQ</t>
  </si>
  <si>
    <t>O LUIS HOLANDA INDICOU CIRURGIA</t>
  </si>
  <si>
    <t>SO POSTURAL INDIQUEI PILATES C/ A PROF.LANA</t>
  </si>
  <si>
    <t>2ºDOSE VISCO(SUPRAHYAL+DUODECADRON)</t>
  </si>
  <si>
    <t>HA 7DIAS ENTORSE COLUNA LOMBAR POS ESFORCO DOLAMIN FLEX+1AMP DEXAGEN-RECIDIVOU:ARCOXIA+DOLAMIN+SOLIC RM OBS:JA EM USO DE LYRICA E MILGAMMA</t>
  </si>
  <si>
    <t>DENSITO:COL 37% E BACIA 15%(ACTONEL 150+OSCAL D+DEPURA)E HIDROGINASTICA +ARTRODAR</t>
  </si>
  <si>
    <t>OSTEOARTRITE FEMURO-PATELAR BILATERAL SOLIC RX</t>
  </si>
  <si>
    <t>NAO EVOLUI BEM,VOU TENTAR FISIO E CODEX,30</t>
  </si>
  <si>
    <t>RM=DO JOELHO D:CONDROPATIA PATELAR(III) CD=FISIO+ARPADOL+ARTRODAR</t>
  </si>
  <si>
    <t>RX:ARTROSE LOMBAR,HIPERLORDOSE,ARTROSE SACROILIACAS OBESO,CD=MIONEVRIX+FISIOT</t>
  </si>
  <si>
    <t>RM TORNOZELO O RADIOLOGISTA SURGE NIVEL DO TARSO ACHO QUE NAO TEM CLINICA VOU OBSERVAR E USAR TORNOZELEIRA RX COLUNA CIFOSE INDIQUEI RPG</t>
  </si>
  <si>
    <t>18/10 QUEDA;DOR COL.DORSAL(FRATURA T8)CD=COLETE KNIGHT TAYLOR(CID 10 S 22.0)</t>
  </si>
  <si>
    <t>RX C/O COLETE;ESTAVEL VOU COMPARAR C/OUTRAS GRAFIAS</t>
  </si>
  <si>
    <t>ENC AO FERNANDO FILHO ESCOLIOSE TORAXICO</t>
  </si>
  <si>
    <t>MANTER BOTA ATE 15DIAS</t>
  </si>
  <si>
    <t>DENSITO COL 13% BACIA 27%(OSCAL D+DEPURA)</t>
  </si>
  <si>
    <t>TODAS AS PAR SAO NORMAIS,SO VHS 16 VAI AO REUMATO</t>
  </si>
  <si>
    <t>RET.PONTOS OTIMO</t>
  </si>
  <si>
    <t>RECEBI EXAMES SO AC URICO 8,8 O RESTO OK RM=COMPATIVEL COM A IDADE</t>
  </si>
  <si>
    <t>25/11 RET.GESSO</t>
  </si>
  <si>
    <t>COCCIGODINIA A ESCALRECER SOLIC RM</t>
  </si>
  <si>
    <t>18A6M,CIFOSE CD=PILATES</t>
  </si>
  <si>
    <t>A INDICACAO E CIRURGICA VAI RESOLVER O OLHO</t>
  </si>
  <si>
    <t>DENSITO COL 38% BACIA 28%(EVISTA+OSCAL D+DEPURA)</t>
  </si>
  <si>
    <t>COXALGIA A ESQ,TENDINITE DO QUADRIL?SOLIC RM E PRESCRITO CELEBRA 200</t>
  </si>
  <si>
    <t>LOMBOCIATALGIA DE REPETICAO NAO RELACIONA COM NADA EX FISICO OK,SOLIC RX</t>
  </si>
  <si>
    <t>NEURITE SENSITIVA A ESCLARECER DO MSE POS ESFORCO DISTROFIA SIMPATICO-REFLEXA CD=LYRICA 75+ETNA</t>
  </si>
  <si>
    <t>RM=ZONA INFLAMATORIA NO QUADRIL ESQ,QUE SUGERE CONTUSIONAL CD=FISIO E ARCOXIA</t>
  </si>
  <si>
    <t>METATARSALGIA SOLIC RX INOCENTE;SUPORTE METATARSAL</t>
  </si>
  <si>
    <t>OSTEOARTROSE SOLIC RX=ARTROSE SEVERA COLUNA LOMBAR OMBRO COM PEQUENA CALCIFICACAO DO SUPRA ESPINHAL POES HORRIVEIS MAS NAO QUER OPERAR CD=HIDRO+ARTRODAR E ARPADOL</t>
  </si>
  <si>
    <t>DENSITO COL3%BACIA 15%(OSTEO..TRI)+ENCURTAMENTO 2,3 CM MID(COMPENSACAO) RM ARTROSE FEMURO TIBIAL E PATELAR CD=EMAGRECER E 2CM MID</t>
  </si>
  <si>
    <t>EMG-NEUROPATIA MULTIPLA VAI AO CLINICO</t>
  </si>
  <si>
    <t>CA MAMA;QUIMIO;SD TUNEL CARPO BILATERAL;ARTROSE CERVICAL COM PROTUSAO DISCAL(?)SINTOMATICA SOLIC EXAMES</t>
  </si>
  <si>
    <t>REVISAO=FORMULA(CLOROQUINA +D+G)E MIRTAX</t>
  </si>
  <si>
    <t>USANDO DIRETO(SIC)RX ESCOLIOSE C/10G MELHOROU BASTANTE CD=7MM PE D+COLETE</t>
  </si>
  <si>
    <t>DENSITO COL 34% E BACIA 38%(ACLASTA+COLCICHELL)</t>
  </si>
  <si>
    <t>DENSITO COL 22% BACIA 13%(FOSAMX 5600+OSCAL 500 D)</t>
  </si>
  <si>
    <t>COLETE P/DORMIR +PILATES</t>
  </si>
  <si>
    <t>5ºDEDO EM GATILHO;VAI AO HERCULANO,RX-AVALIAR ARTROSE JOELHOS E PE DIR RX ARTROSE JOELHO D,PE OK CD=FORMULA+FLODIN</t>
  </si>
  <si>
    <t>OMBRO DOLOROSO A E,SD IMPACTO OMBRO E,CD=SOLIC US E ALGINAC1000</t>
  </si>
  <si>
    <t>DENSITO COL -0,2 BACIA -1,2(OSCAL 500 D+DEPURA GTS)SOLIC FISIO TORNOZELO</t>
  </si>
  <si>
    <t>ENTORSE JOELHO D-SOLIC RM DISMETRIA DOS MMII SOLIC ESCANOMETRIA</t>
  </si>
  <si>
    <t>REVISAO=DORES NOS JOELHOS; RX:RAZOAVEIS ;DENSITO NORMAL COL 11% E BACIA 12% CD=OSCAL E FORMULA</t>
  </si>
  <si>
    <t>US=HEMARTROSE!GRANDE DERRAME SUBACROMIAL CD=SO CONSERVADOR +CODEX 30</t>
  </si>
  <si>
    <t>PSIC +++;SOLIC RM CERVICAL E LOMBAR</t>
  </si>
  <si>
    <t>LOMBALGIA;RX OSTEOARTROSE LOMBAR+COCCIX OK-OMBRO D BURSITE ;JOELHO D GRAVISSIMA ARTROSE(ATJ) CD=CELEBRA+ARTRODAR</t>
  </si>
  <si>
    <t>QUEDA,POLITRAUMA,RX OK</t>
  </si>
  <si>
    <t>OPEROU REFLUXO E TIROIDE ABRIL 2012 EU REPITO A DENSITO</t>
  </si>
  <si>
    <t>VAI AO DANIEL FIGUEIREDO</t>
  </si>
  <si>
    <t>US=TENDINITE GLUTEA BILATERAL,MAIS GRAVE A E RX=INOCENTE QUADRIL E SACROILIACAS MAOS PESSIMAS CD=FISIO QUADRIS +ARTRODAR</t>
  </si>
  <si>
    <t>RM:GRAVE CONDROPATIA PATELAR BIL,MAIS GRAVE A D (IV) E GRAU IIIE GRAU III A E CD=ARTRODAR+GINASTICA</t>
  </si>
  <si>
    <t>VAI OPERAR COLUNA COM O FERNANDO FILHO</t>
  </si>
  <si>
    <t>SOLIC RM OMBRO E PRESCRITO ARTRODAR</t>
  </si>
  <si>
    <t>OMBRO CONGELADO POR BURSITE CALCIFICADA DO OMBRO D-CD=FISIOT+ARCOXIA+CODEX</t>
  </si>
  <si>
    <t>PERSISTE NEUROPATIA DO MIE COM DURACAO 15ANOS,INCLUSIVE NO SARHA FOI DITO PSICOGENICA(SIC) AGORA COM NEUROPATIA DA PERNA PRA BAIXO E COXA SENSACAO DE TRANCO SOLIC EMG E RX</t>
  </si>
  <si>
    <t>NAO EVOLUI BEM,SOLIC RM E EMG PRESCREVI TORAGESIC</t>
  </si>
  <si>
    <t>ACHA TER PERNAS TORTAS(SIC) TORCAO TIBIAL INTERNA CD=DB</t>
  </si>
  <si>
    <t>15A8M,SOLIC RX PE ESQ VALGUS PRONADO SOLIC RX</t>
  </si>
  <si>
    <t>FISIO+ARCOXIA PE</t>
  </si>
  <si>
    <t>RM BACIA=OK CD=REUQUINOL E DOLAMIN</t>
  </si>
  <si>
    <t>VOU FORNECER LAUDO:LOMBALGIA POS HISTEREC.(INSS)</t>
  </si>
  <si>
    <t>US PUNH=TENDINITE+RM OMBRO BURSITE CD=FISIO E FLODIN</t>
  </si>
  <si>
    <t>VAI MANDAR AS GRAFIAS PARA SAO PAULO,PARA SABER SE CONTINUA O PROBLEMA DE REABILITACAO</t>
  </si>
  <si>
    <t>TENDINITE QUADRIL ESQ-16SEMANAS GRAVIDEZ ACUPUNTURA</t>
  </si>
  <si>
    <t>JA OPERADA DOS JOELHOS-ARTROPLASTIA(HA 2ANOS) AGORA DOR JOELHO ESQ RX INOCENTE SO VARISMO SOLIC CT+CINTILOGRAFIA E EX SANGUE</t>
  </si>
  <si>
    <t>LOMBALGIA DE REPETICAO X MUSCULACAO EXAME NEUROLOGICO OK,VOU PEDIR RM</t>
  </si>
  <si>
    <t>5A8M,PREMATURA 8M CESAREA,UTI 23DIAS PERCEBEU INCLINACAO DO PESCOCO FEZ FISIOT AO EXAME TORCICOLO MUSCULAR CONGENITO COLAR CERVICAL+FISIOTERAPIA</t>
  </si>
  <si>
    <t>RM JOELHO E,LESAO LCM(CONSERVADOR)+DISCUTIVEL LCA(??)FISIOT</t>
  </si>
  <si>
    <t>TALALGIA,RX OK,PREDISIN 20 7DIAS E FISIOT E ARTRODAR</t>
  </si>
  <si>
    <t>CONDROPATIA PATELAR GRAU II JOELHO D(FORMULA+GINASTICA) COCCIGODINIA=COCCIX SUBLUXADO</t>
  </si>
  <si>
    <t>RX C/O COLETE(USANDO POUCO)MANTER COLETE</t>
  </si>
  <si>
    <t>COCCIGODINIA?NAO CONCORDO</t>
  </si>
  <si>
    <t>HERNIA L5,ARTROSE L4 A S1,LOMBOCIATALGIA CD=TENTAR CONSERVADOR(DEXACITO+MIONEVRIX+CODEX)</t>
  </si>
  <si>
    <t>EMG=FOI NORMAL SOLIC RM LOMBAR E BACIA,EX FISICO CIATALGIA D A ESCLARECE SOLIC RM BACIA E COL.LOMBAR PRESCRITO DEFLAIMUN+ETNA)</t>
  </si>
  <si>
    <t>RX:VARISMO CD=EXPECTANTE ATE 2ANOS E DEPOIS DB(?)</t>
  </si>
  <si>
    <t>US:FOI NORMAL! BETA TRINTA + XEFO</t>
  </si>
  <si>
    <t>NAO EVOLUI BEM:ARCOXIA,90+ETNA</t>
  </si>
  <si>
    <t>RM=FRATURA "STRESS" TIBIA</t>
  </si>
  <si>
    <t>US=OMBRO:TENDINITE SUPRA ESPINHAL RX GONARTROSE MAIS GRAVE A ESQ CD=HIDRO+PERDER PESO+FORMULA+ARTRODAR SOLICITEI DENSITO</t>
  </si>
  <si>
    <t>LADO DIREITO ATJ</t>
  </si>
  <si>
    <t>ROBOFOOT+1SEMANA E INICIA FISIOT</t>
  </si>
  <si>
    <t>REVISAO RX C/7MM OK</t>
  </si>
  <si>
    <t>US BURSITE SUBACROMIAL CD=CELEBRA 200</t>
  </si>
  <si>
    <t>VOU HJ MEDICAR A OSTEOPOROSE(FOSAMAX 5600+OSCAL D) RM=LESAO MENISCAL +CONDROPATIA PATELAR</t>
  </si>
  <si>
    <t>RM=CONDROPATIA DE FEMURO-PATELAR BILATERAL GRAVE GRAU III OU III OSTEOARTROSE CD=CONSERVADORA</t>
  </si>
  <si>
    <t>DENSITO COL=32% E BACIA 34%(FOSAMAX D 5600+NUTRICALCIO)SOLIC US E RX OMBRO E</t>
  </si>
  <si>
    <t>DENSITO COL -2,9 E BACIA -1,9 AS PAR NORMAIS FOSAMAX D 5600+OSCAL +DEPURA+ARPADOL 400+CONDROLFEX+TORAGESIC</t>
  </si>
  <si>
    <t>VAI BEM,VOU RE-AJUSTAR O COLETE VOLTAR MAIO/12</t>
  </si>
  <si>
    <t>DENSITO COL 15% E BACIA 3%(EXTRA CALCIO+VIT D)</t>
  </si>
  <si>
    <t>FORMULA+FISIO+ARPADOL 400</t>
  </si>
  <si>
    <t>LESAO TRAUMATICA JOELHO D,OSTOEMUSCULAT,DRENEI HEMATOMA,IMOBILIZEI E SOLICITE RNM (KEFLEX+ARCOXIA+ ULTRACET)</t>
  </si>
  <si>
    <t>DENSITO COL=-1,2 E BACIA-1,0(BONVIVA+OSTEONUTRI)+CONDROFLEX MAIO 2012 EXAMES</t>
  </si>
  <si>
    <t>FRATURA T'12 +ALZHEIMER+CIFOSE CD=COLETE+TORAGESIC</t>
  </si>
  <si>
    <t>DEDO EM GATILHO 3ºQD,HERCULANO</t>
  </si>
  <si>
    <t>LESAO MENISCAL??SOLIC RM JOELHO D</t>
  </si>
  <si>
    <t>LOMBALGIA POS TRAUMATICO RX FRATURA T12(ARPADOL+ACUPUNT.+FISIO+HIDRO)</t>
  </si>
  <si>
    <t>CT NORMAL(DEXACITO+ULTRACET)</t>
  </si>
  <si>
    <t>REVISAO:EXCELENTE!!</t>
  </si>
  <si>
    <t>RX LISTESE L4/L5+ARTROSE;ESTREITAMENTO CANAL SOLIC CT</t>
  </si>
  <si>
    <t>RM=CONDROPATIA PATELAR GRAU IV BILATERAL+EDEMA OSSEO CONDILO FEMURAL E CONDILO TIBIAL</t>
  </si>
  <si>
    <t>RM CABECA UMERAL D"CARECA"VAI AO HERCULANO,VAI USA MAG... B 12 CAIMBRA</t>
  </si>
  <si>
    <t>HEMATOMA VASTO LATERAL(20CM) RUPTURA VASTO LATERAL ARTROSE LOMBAR SEVERA SEM ESTREITAMENTO CANAL</t>
  </si>
  <si>
    <t>ENC AO MARCELO CORTEZ</t>
  </si>
  <si>
    <t>CT LOMBAR OSTEOARTROSE</t>
  </si>
  <si>
    <t>RM=TENDINITE QUADRIL BIL;VOU TRATAR O QUADRIL ESQ FISIO+ARCOXIA,90</t>
  </si>
  <si>
    <t>NEUROPATIA DIABETICA NO MIE,SOLIC EMG E PRESCRITO CYMBALTA E CRONOBE</t>
  </si>
  <si>
    <t>RX ARTROSE OMBROS GRAVISSIMA +ARTROSE LOMBAR COM LISTESE GRAU II L5 +FRATURA DE T12 CD=FISIO+ARPADOL+ARTRODAR</t>
  </si>
  <si>
    <t>MANTER A MEDICACAO INICIAR FISIOT</t>
  </si>
  <si>
    <t>ARTRITE TORNOZELO ESQ-LESAO TIBIAL POSTERIOR??SOLIC RM(PROFLAM+CODEX+ROBOFOOT)</t>
  </si>
  <si>
    <t>GONARTROSE A DIR-RX RZOAVEL CONDROFLEX+ARTRODAR E SOLIC RM</t>
  </si>
  <si>
    <t>RM=TENDINITE T.AQUILES C/SEVERO ESPESSAMENTO DO MESMO CD=FISIO DEFLAIMUN 7,5</t>
  </si>
  <si>
    <t>REVISAO=DENSITO=COL 31% E BACIA 13%(OSTEOFAR70+OSCAL)</t>
  </si>
  <si>
    <t>US=BURSITE DO QUADRIL E(DEFLAIMUN 30+DOLAMIN FLEX 10DIAS )</t>
  </si>
  <si>
    <t>RECEBI EXAMES TODOS OS PAR SAO NORMAIS ACHO SER FIBROMIALGIA CD=LYRICA+MIOSAN CAF+COOPER</t>
  </si>
  <si>
    <t>LOMBALGIA RM FRAGMENTO DENTRO DOCANAL VERTEBRA COM ZONA DE HIPERCAPTACAO VAI AO RCASTRO</t>
  </si>
  <si>
    <t>COXALGIA BILATERAL=AR??COXAORTROSE??SOLIC RM</t>
  </si>
  <si>
    <t>RM LOMBAR=FRAGMENTO DISCO INTRA CANAL + ZONA DE CAPTACAO METADE DA VERTEBRA DE L4 SOLIC PARECER DO RCASTRO</t>
  </si>
  <si>
    <t>FICOU ASSINTOMATICO COM DEOCIL 10MG MACHUCOU A MAO DIR MUSCULAR??SOLIC US (HIRUDOID)</t>
  </si>
  <si>
    <t>VI RM INDIQUEI ATJ</t>
  </si>
  <si>
    <t>RM OMBRO ESQ=ARTROSE ACROMIO CALVICULAR C/IMPACTO E BURSITE =FISIO</t>
  </si>
  <si>
    <t>RM=TENDINITE QUADRIL BILATERAL CD=FISIO E ACUPUNTURA E ARCOXIA,90</t>
  </si>
  <si>
    <t>RM=BURSITE CALCIFICADA+ARTROSE ACROMIO CLAVICULAR DIR{CD=CELEBRA 200+FISIOT}</t>
  </si>
  <si>
    <t>DENSITO COL=-1,3 BACIA-1,8(RISEDROS+OSCAL D+DEPURA)</t>
  </si>
  <si>
    <t>RX ESCOLIOSE PES OK CD=FISIO +TANDRILAX E CODEX 30</t>
  </si>
  <si>
    <t>RETORNO NO INICIO DE ABRIL2012 EVOLUI BEM</t>
  </si>
  <si>
    <t>REVISAO=TENHO QUE COMPARAR AS GRAFIAS VI GRAFIA MELHOROU 4G</t>
  </si>
  <si>
    <t>TRAUMA PUNHO E,RX OK, TALA+SOLIC RM</t>
  </si>
  <si>
    <t>RNM NORMAL,DISCUTIVEL EDEMA OSSEO DO TALUS CD=CYMBALTA</t>
  </si>
  <si>
    <t>RM=BURSITE SUBACROMILA+TENDINITE SUPRA ESPINHAL+DISCUTIVEL RUPTURA PARCIAL??SOLIC CONSULTA COM O HERCULANO +ARCOXIA</t>
  </si>
  <si>
    <t>CONDROPATIA PATELAR D DORSALGIA, SOLIC RX SOLIC RNM</t>
  </si>
  <si>
    <t>LOMBALGIA+TALALGIA;ESCOLIOSE LOMBAR C/BASCULA BACIA A ESQ PINCAMENTO L5/S1 EXCESSO PESO CD=GINASTICA E SOLIC DENSITO</t>
  </si>
  <si>
    <t>MARCO/2011 MENIGITE VIRAL ANTO.PRUDENTE JULHO 2011 CERVICALGIA A D=ACHO QUE E UMA NEURITE DIABETICA Q FOI AGORA PELO VIRUS CD=LYRICA+CODEX,30</t>
  </si>
  <si>
    <t>EVOLUCAO RAZOAVEL,INFILTREI NOVAMENTE OMBRO D</t>
  </si>
  <si>
    <t>RM=HERNIA EXTRUSA DE L5(CODEX+DEFLAIMUN+TANDRILAX)</t>
  </si>
  <si>
    <t>DORES JOELHOS DESDE ABRIL 2011FEZ RM QUE E RAZOAVEL E SO LESAO LITICA NO FEMURO QUE NAO APARECER NO RX (VER NO ROBERTO CASTRO)TEM RX BEM RAZOAVEL VOU USAR CONDROFLEX E ARTRODAR A ESPERAR QUAL A EVOLUCAO</t>
  </si>
  <si>
    <t>RX AUTORIZEI MARCHA</t>
  </si>
  <si>
    <t>QUEDA C/TRAUMA JOELHO E RX OK</t>
  </si>
  <si>
    <t>REVISAO=PROTESE "RANGINDO"(SIC) RX RAZOAVEL</t>
  </si>
  <si>
    <t>INICIA FERULA,VAI USAR ATE ABRIL 2012 E A GERLEIDE LIGA</t>
  </si>
  <si>
    <t>85282539-RECIDIVA CERVICALGIA,RX GRAVE CERVICOARTROSE CD=TANDRILAX E CODEX E FISIO</t>
  </si>
  <si>
    <t>REFERE DOR NO PES DA BARRIGA RX OK VAI AO CIRURGIAO GERAL AVALIAR HERNIA</t>
  </si>
  <si>
    <t>LOMBALGIA+CIFOSE(RX) PILATES+TANDRILAX+CODEX</t>
  </si>
  <si>
    <t>NODULO SUBCUTANEO COTOVELO D-BURSITE OLECRANEANA</t>
  </si>
  <si>
    <t>RX OK,VOU C/15DIAS PR..CIONAR</t>
  </si>
  <si>
    <t>METATARSALGIA+FIBROMA PLANTAR CD=PALMILHA</t>
  </si>
  <si>
    <t>ARCOXIA,90+DIACEREINA 30MG</t>
  </si>
  <si>
    <t>OPERADA HERNIA MARCIO PARAHYBA RECIDIVA DE LOMBALGIA CD=PILATES E RPG+EMAGRECER</t>
  </si>
  <si>
    <t>OSTEOARTROSE OMBROS LADO D JA OPERADA,COM RUPTURA  MANGUITO GONARTROSE A DIR,E SEVERA E GRAVE ARTROSE LOMBAR COM ESTREITAMENTO DE CANAL CD=HIDRO+FORMULA+ARPADOL+ETNA</t>
  </si>
  <si>
    <t>OMBRO DOLOROSO BILATERAL,QUADRIS COLOROSOS BILATERAL RX SO ARTROSE LOMBAR O RESTO OK VOU PEDIR US OMBROS E PRESCREVI ARPADOL 400</t>
  </si>
  <si>
    <t>AC TRANSITO RX FRATURA 4ºMETACARPO MAO ESQ TALA 20DIAS</t>
  </si>
  <si>
    <t>RM=PROTUSAO C6/C7 PILATES+RPG</t>
  </si>
  <si>
    <t>OMBRO DOLOROSO A E RUPTURA MANGUITO SOLIC RM E PRESCRITO ARCOXIA E CODEX</t>
  </si>
  <si>
    <t>COXALGIA A D-LESAO LABRAL??TENDINITE QUADRIL??SOLIC RM</t>
  </si>
  <si>
    <t>CT=ANGULAMENTO POS TRAUMATICA COCCIX NAO TEM FRATURA CD=ARPADOL 400</t>
  </si>
  <si>
    <t>ARTRORESSONANCIA E NORMAL VOU FALAR C/O RONALDO -09/08/11 DUODECADRON+ANESTESICO(NEOCAINA)</t>
  </si>
  <si>
    <t>1980 AC TRANSITO SARHA PATELECTOMIA;DR ARTHUR ENEAS DIAGNOSTICOU INFECCAO (10DEX JAN)CULTURA PSEUDO.. 1985 FRATURA FEMUR DIREITO NILO OPEROU-ATUAL VAI AO R,KRAUSE</t>
  </si>
  <si>
    <t>RX CONTROLE TIRO C/1SEMANA</t>
  </si>
  <si>
    <t>QUEDA HA 1SEMANA RX FRATURA COSTELA(CODEX,30+MIONEVRIX)</t>
  </si>
  <si>
    <t>OBS:PACIENTE SUMIU SEGUNDO INFORMOU A FUNCIONARIA DA FUJITA</t>
  </si>
  <si>
    <t>VAI OPERAR 8/12-5:30 ARTROSE DO PE E</t>
  </si>
  <si>
    <t>EMG=NORMAL RM=NORMAL RX=NORMAL CD=CYMBALTA 30+MAG,,,, B6</t>
  </si>
  <si>
    <t>ALTA E FISIOT</t>
  </si>
  <si>
    <t>GENU VALGUS+METATARSO VARO,RX;CD=VAI AO DR LUIZ HOLANDA</t>
  </si>
  <si>
    <t>TODAS AS PAR SAO NORMAIS E O RX TAMBEM</t>
  </si>
  <si>
    <t>DOR NO QUADRIL OPERADO HA 21ANOS TUDO OK</t>
  </si>
  <si>
    <t>TENDINITE PATA DE GANSO DIR-SOFRIMENTO MENISCAL??SOLIC RM JOELHO D</t>
  </si>
  <si>
    <t>US=BURSITE OMBRO E,RX OK, FISIO</t>
  </si>
  <si>
    <t>O ZE ALBERTO DIAS LEITE INDICOU OSTEOTOMIA DO FEMUR!!VAI AO NAMI</t>
  </si>
  <si>
    <t>DORES ARTICULARES,..HELADIO,RM DORSAL OK,RX ARTROSE CERVICAL GRAVISSIMA ARTROSE JOELHO E INCIPIENTE +ACROMIO EM GANCHO OMBRO DIR CD=FORMULA E SOLIC US OMBRO D</t>
  </si>
  <si>
    <t>LOMBALGIA POS ESFORCO-SOLIC RM,EX NEUROLOGICO OK,TANDRILAX +CODEX 30</t>
  </si>
  <si>
    <t>LOMBOCIATALGIA E,EX NEUROLOGICO,OK RX OK,CD=DOLAMIN FLEX+NISULID D</t>
  </si>
  <si>
    <t>JA VEM C/CINTILOGRAFIA OSSEA:OSTEARTRITE ESQUELETO AXIAL-REFERE DOR COLUNA(SIC) HIPERLORDOSE LOMAR,PESCOCO,OMBROS OK VOU PEDIR US OMBROS E PRESCREVER MIOSAN OBS:EM USO DE FLUOXETINA</t>
  </si>
  <si>
    <t>JOANETES+TALALGIA A ESQ=RX:PE CAVO CONGENITO CD=FISIOT E EMAGRECER</t>
  </si>
  <si>
    <t>CONDROPATIA PATELAR BILATERAL SOLIC RNM</t>
  </si>
  <si>
    <t>14A,DOENCA DE SCHEWERMANN,SOLIC RX</t>
  </si>
  <si>
    <t>FIBROMA PLANTAR BIL</t>
  </si>
  <si>
    <t>DENSITO NORMAL;OSCAL 500 D</t>
  </si>
  <si>
    <t>SOLICITEI AVALIACAO PRE OPERATORIA E RISCO CIRURGICO PARA ATJ A ESQ</t>
  </si>
  <si>
    <t>DOR PE E A ESCALRECER,TENDINITE</t>
  </si>
  <si>
    <t>ARTRALGIA A ESCLARECER DOENCA REUMATICA??SD PARA NEOPLASICA??</t>
  </si>
  <si>
    <t>REVISAO=BOA EVOLUCAO(CONDROFLEX SACHE+ARTRODAR)</t>
  </si>
  <si>
    <t>LESAO LIGAMENTAR JOELHO ESQ</t>
  </si>
  <si>
    <t>OPERADA DE SIVERTICULITE OMBRO DOLOROSO RX OK, E US TENDINITE SUPRA ESPINHAL;VOU USAR CODEX+FISIOT</t>
  </si>
  <si>
    <t>DOR PERNA ESQ S/CAUSA APARENTE A ESCLARECER CA MAMA SOLIC EMG E RNM PERNA ESQ</t>
  </si>
  <si>
    <t>ESTIRAMENTO LCL JOELHO ESQ;NISULID D</t>
  </si>
  <si>
    <t>GONARTROSE;NUTRICIONISTA+ARTRODAR+ARTROLIVE</t>
  </si>
  <si>
    <t>OK,VOLTA 21/12</t>
  </si>
  <si>
    <t>RPG E DORFLEX</t>
  </si>
  <si>
    <t>RM=REACAO INFLAMATORIA PECA FINAL CD=DEFLAIMUN</t>
  </si>
  <si>
    <t>DORES ARTICULARES:PUNHO ,MAO D+OMBRO E+SACROCOCCIX E METATARSALGIA SOLIC RX</t>
  </si>
  <si>
    <t>OTIMA EVOLUCAO;NEUROTIN 300+ETNA+FISIO+HIDRO</t>
  </si>
  <si>
    <t>OSTEOARTRITE JOELHOS,RX OK,ARTRODAR+ARTROLIVE</t>
  </si>
  <si>
    <t>LOMBALGIA+LABIRINTITE SOLIC RX ARTROSE CD=HIDROGINASTICA E TORAGESIC</t>
  </si>
  <si>
    <t>VOU PEDIR RM CERVICAL,AINDA COM DOR</t>
  </si>
  <si>
    <t>METATARSALGIA SEM CONSEGUIR USAR O SUPORTE METATARSAL CD=SOLIC RX E ARCOXIA</t>
  </si>
  <si>
    <t>TALALGIA+OSTEOARTRITE JOELHOS+PE PLANO CD=DEXA+BIPROF.+FORMULA</t>
  </si>
  <si>
    <t>TORCICOLO;NEURITE BRAQUIAL E,SOLIC RM,E PRESCRITO DEXA+TANDRILAX+PARATRAN</t>
  </si>
  <si>
    <t>RM=OSTEONECROSE COM FRATURA DO PLATO TIBIAL CD=REPOUSO E PARATRAN</t>
  </si>
  <si>
    <t>TRAUMA GRADIL COSTAL ESQ,RX OK</t>
  </si>
  <si>
    <t>VAI AO DR JOAO MACEDO(FORMULA)</t>
  </si>
  <si>
    <t>VI RM JOELHO OPERADO ARTROSCOPIA=GONARTROSE+CT LOMBAR PROTUSAO L4 COMPRIMINDO A RAIZ L3 CD=FISIO+TRATAR CRISE LOMBALGIA+ARTROSE TRATAR COM ARTROLIVE +ARTRODAR</t>
  </si>
  <si>
    <t>DOR JOELHO D E SACROILIACA D A ESCLARECER SOLIC RX:</t>
  </si>
  <si>
    <t>COXALGIA A ESQ APOS CRUZAR AS PERNA E;LESAO LABRAL SOLIC RNM</t>
  </si>
  <si>
    <t>DOENCA DE PARKINSON +LOMBALGIA</t>
  </si>
  <si>
    <t>NODULOS REUMATICO DE HEBERDEN+CERVICOARTROSE CD=FISIO+ARTRODAR+ARTROLIVE</t>
  </si>
  <si>
    <t>ATESTADO TENDINITE POLEGAR E(18/11)</t>
  </si>
  <si>
    <t>DOR PANTURRILHA ESQ,SOLIC ECODOPLER.</t>
  </si>
  <si>
    <t>22 ANOS,ACHA QUE ESTA ENTORTANDO (SIC).CIFOSE,RX:CIFOSE;CD RPG</t>
  </si>
  <si>
    <t>11 M,PARTO CES,ENGATINHOU 9 M,MUITO MELHOR.</t>
  </si>
  <si>
    <t>US=BURSITE OMBROS BIL-SOFRENDO MUITO!CD=ARCOXIA,90+REUQUINOL 400</t>
  </si>
  <si>
    <t>RM TENDINITE GLUTEA+BURSITE QUADRIL BIL(CLOROQUINA 250+ ARCOXIA ,90)+ FISIOT.</t>
  </si>
  <si>
    <t>ENTORSE JOELHO ESQ,NAO ACEITOU A ARTROSCOPIA,CD=NISULID D + FISIO</t>
  </si>
  <si>
    <t>INDIQUEI REVISAO A.T.J.</t>
  </si>
  <si>
    <t>DOR TORNOZELO DIR-VAI AO LUIZ HOLANDA</t>
  </si>
  <si>
    <t>LOMBALGIA:SOFRIMENTO L5/S1 C/SPINA BIFIDA,ARTROSE L5/S1 CD=EMAGRECER+BESEROL+PILATES</t>
  </si>
  <si>
    <t>EXCESSO PESO+LOMBALGIA-HIPERLORDOSE-RX COLUNA CERVICAL RETIFICADA E O RESTO OK CD=PILATES E EMAGRECER MIONEVRIX</t>
  </si>
  <si>
    <t>VOU USAR TAMBEM CELEBRA 200</t>
  </si>
  <si>
    <t>LOMBALGIA-DISMETRIA DOS MMII+LOMBALGIA- SOLIC RX</t>
  </si>
  <si>
    <t>CONDROPATIA JOELHO POS ESFORCO;SOL EXAME CONCURSO;</t>
  </si>
  <si>
    <t>OSTEOARTRITE JOELHO ,RX RASOAVEIS;CD=ARTRODAR E ARTROLIVE</t>
  </si>
  <si>
    <t>LOMBALGIA +TENDINITE PUNHO E;RX ESCOLIOSE LOMBAR E PUNHO OK,CD= RPG E US PUNHO E</t>
  </si>
  <si>
    <t>DORSALGIA A ESCLARECER RX INOCENTE,CD=RPG E FISIO E PILATES+MIONEVRIX</t>
  </si>
  <si>
    <t>CAINDO MUITO</t>
  </si>
  <si>
    <t>TRAUMA MCF HALLUX E,RX OK,CELEBRA</t>
  </si>
  <si>
    <t>EPICONDILITE LATERAL COTOVELO E FISIOT.</t>
  </si>
  <si>
    <t>SOLIC US QUADRIL D</t>
  </si>
  <si>
    <t>FRATURA COCCIX ?? SOLICI CT</t>
  </si>
  <si>
    <t>US DOPLLER VENOSO MIE NAO HA EVIDENCIAS DE TVP NO MEMBRO INFERIOR ESQUERDO</t>
  </si>
  <si>
    <t>LOMBALFIA AGUDA AO MINIMO ESFORCO,DENSITO COL=2,3 E BACIA =-1,2.AO EXAME=LASEGUE + A 40DIR._x000D_
CD=ARCOXIA,90+PARATRAM+DEXACITO</t>
  </si>
  <si>
    <t>VOU VER COM O HERCULANO</t>
  </si>
  <si>
    <t>QUERO OUVIR DO DR ARNALDO ARRUDA-06/12/11 15:00</t>
  </si>
  <si>
    <t>ECODOPLER OK+RM COLUNA E BACIA E JOELHO ESTIRAMENTO  MUSCULAR DA COXA E OSTEOARTRITE DO LOELHO</t>
  </si>
  <si>
    <t>REVISAO=HISSER 4  VOU REVER COLETE PARA DORMIR</t>
  </si>
  <si>
    <t>VOU PEDIR RM BACIA PARA AVALIAR ENCONDROMA</t>
  </si>
  <si>
    <t>OMBRO DOLOROSO A DIR- ID TENDINITE SUPRA ESPINHAL-SOLIC RX BURSITE CALCIFICADO OMBRO D+ OSTEOARTROSE CERVICAL</t>
  </si>
  <si>
    <t>QUEDA DIA 10/11-RX ARTROSE  CERVICAL,CD=FISIOT.</t>
  </si>
  <si>
    <t>DOR OSSEA+ARTRALGIA  COM TODAS AS PAR NORMAIS+DENSIT COL=1,4 BACIA =1,2(OSTEO..TRI+DEPURA)+REUQUINOL</t>
  </si>
  <si>
    <t>RM JOELHO DIR=INOCENTE;RX JOELHOD=PATELA LATERALIZADO;RX COLUNA LOMBAR HIPERLORDOSE LOMBAR CD=ARTRODAR+FISIO+RPG</t>
  </si>
  <si>
    <t>REVISAO =RX OK,VOLTAR C/1 ANO</t>
  </si>
  <si>
    <t>QUEDA,RX OK,PROFENID</t>
  </si>
  <si>
    <t>DOR ARTICULAR,ESPORAO CALCANEO (VAI AO LUIZ HOLANDA) OSTEOARTRITE JOELHOS (FORMULA)</t>
  </si>
  <si>
    <t>GOTA ?CD=COLCHES 0,5+ARCOXIA 90/SOLIC AC URICO</t>
  </si>
  <si>
    <t>REAVALIACAO=ARCOXIA,90;INDICADO ATJ</t>
  </si>
  <si>
    <t>DEFLAIMIN 30+MIONEVRIX+ETNA VAI AO NEURO</t>
  </si>
  <si>
    <t>RM=INOCENTE PARA O QUE ELA SENTE!VOU PEDIR EMG.</t>
  </si>
  <si>
    <t>RM=PREOCUPA ´´TEXTURA´´DE C5 SOLIC CT</t>
  </si>
  <si>
    <t>VAI AO DR.CORTEZ QUE RESOLVEU SER CONSERVADOR</t>
  </si>
  <si>
    <t>DUO DECADROM+FISIO+HIDRO</t>
  </si>
  <si>
    <t>ABRIL QUEDAC/TRAUMA JOELHO D-GONARTROSE.OMBRO DOLOROSO BIL RX GONARTROSE+ARTROSE OMBRO D CD=VISCOSUPLEMENTACAO+FORMULA</t>
  </si>
  <si>
    <t>RM=CONDROPATIA PATELAR+LESAO DEGENERATIVA MENISCAL+CISTO BECKER COM DERRAME_x000D_
CD=FISIO+ARTRODAR+NISULID</t>
  </si>
  <si>
    <t>VOLTA PARA REVISAO;E O OMBRO TAMBEM DOENDO-DENSITO COL 23%E BACIA 12%/FOSEMAXD 5600+OSSEOPROT 2X)VI RX ESTA BEM FORMULA E FISIO BURSITE OMBRO E</t>
  </si>
  <si>
    <t>SD  IMPACTO OMBRO D SOLIC RM</t>
  </si>
  <si>
    <t>COXALGIA+CIOTALGIA ESQ=RM LOMBAR NORMAL+EMG =RADICOLOPATIA CRONICA DE L5 E S1A ESQ/(DESMIELINIZANTE)+CT LOMBAR ARTROSE COM ESTREITAMENTO L4 EL5+L5E S1;CD=GABANEURIM 300 MEIO CMP +ETNA+OXICONTIM10 MG+SOLICI RM BACIA</t>
  </si>
  <si>
    <t>VOU PEDIR RM JOELHO DIR</t>
  </si>
  <si>
    <t>A ASO ESTA ELEVADA,VAI AO NONON QUANTO OS JOELHOS VOU USAR ARTRODAR 3MESES</t>
  </si>
  <si>
    <t>REAGUDIZOU EPICONDILITE LATERAL DO COTOVELO D CD=FISIO E NISULID D</t>
  </si>
  <si>
    <t>HA 15DIAS TORCICOLO MUSCULAR,RX OK,SO RETIFICACAO DO EIXO-PARATRAN+TANDRILAX</t>
  </si>
  <si>
    <t>ENTORSE MEDIO TARSICA PE D-RX OKCD=NISULID E FISIOT</t>
  </si>
  <si>
    <t>LOMBALGIA POS ESFORCO+OBESIDADE:RX;PINCAMENTO L5/S1 CD=DUFLAM+ARCOXIA+ETNA+MIONEVRIX-22/11/11 NAO MELHOROU.CD=OXICONTIN 10MG VAI AO INSS E FISIOTERAPIA</t>
  </si>
  <si>
    <t>INTERNADA COM LOMBALGIA A ESCALRECER NA OTOCLINICA TEM EXAMES,QUE SO MOSTRA CALCULO??NO RIM VOU PEDIR RM LOMBAR LESAO EM L2(META?)+HERNIA EXTRUSA L1 SOLIC CINTILOGRAFIA</t>
  </si>
  <si>
    <t>REVISAO=RX PEQUENO OSTEOFITO PATELAR,O RESTO OK CD=FORMULA E HIDRO</t>
  </si>
  <si>
    <t>LOMBALGIA+CERVICALGIA=RX:HIPERLORDOSE LOMBAR+OSTEOARTRITE INCIPIENTE COLUNA CERVICAL+JOELHOS OK CD=BIOFENAC AI+MIONEVRIX+PILATES+FISIOT</t>
  </si>
  <si>
    <t>SOLIC NOVA RM BACIA</t>
  </si>
  <si>
    <t>VOU USAR DB OM TUTORES INVERTIDOS</t>
  </si>
  <si>
    <t>ENTORSE PE D.RX OK, FELDENE SL</t>
  </si>
  <si>
    <t>5A3M,PARTO CES.,ANDOU 9M,DORME CAMA,HEMIHIPERTROFIA CONGENITA A D(IGUAL A MAE)NATACAO</t>
  </si>
  <si>
    <t>JOANETES,RX E PRE-OP</t>
  </si>
  <si>
    <t>DOR RETRO ESTERNAL OMBRO E RX OMBRO E+ARTROSE DORSAL+ARTROSE ESTERNO,CD=BIOFLAC 15+FISIOT</t>
  </si>
  <si>
    <t>US=EPICONDILITE+CALCIFICACAO TRICEPS FISIO+BIOFLAC,15</t>
  </si>
  <si>
    <t>DEXACITO+TORAGESIC+1CM PE D</t>
  </si>
  <si>
    <t>OSTEOARTRITE JOELHO E C/TENDINITE DA PATA-DE-GANSO E CD=FISIO E SOLIC RX E US</t>
  </si>
  <si>
    <t>REVISAO=TEVE UMA MELHORA,QUE EU NAO ESPERAVA SOLIC PARECER DO DR LUIS HOLANDA</t>
  </si>
  <si>
    <t>RM=LESAO TIPO HERNIA DE SCHMOEL,"AGUDIZADA"E ME SUGERE TU!SOLIC CINTILOGRAFIA</t>
  </si>
  <si>
    <t>REVISAO=JOELHO SUBLUXADO EMBORA ESTAVEL CONTINUA SEM ACEITAR TTO.CIRURGICO!!FISIO E FORMULA</t>
  </si>
  <si>
    <t>REVISAO=RX SE MANTEM,PEQUENA CURVA LOMBAR,VOU MANTER:NATACAO 3X+MUSCULACAO COM COMPRESSOR</t>
  </si>
  <si>
    <t>INSTABILIDADE LATERO POSTERIOR TORNOZELO D POS ENTORSE+TENDINITE DOS FIBULARES;VOU TENTAR CONSERVADOR FISIO E TORNOZELEIRA</t>
  </si>
  <si>
    <t>1ºDOSE POLIREUMIN JOELHO D</t>
  </si>
  <si>
    <t>HERNIA L5;DOR+DORMENCIA;DEFLAIMUN 30+ETNA+PARATRAN</t>
  </si>
  <si>
    <t>JOELHO DIR ARTROSE GRAU IV TRICOMPATIMENTAL</t>
  </si>
  <si>
    <t>TEM LUPUS,USA CORTICOIDE,TENDINITE DORSO DO PE DIR;RX SUGERE FRATURA PATOLOGICA CD=ARCOXIA,90+ROBOFOOT+CONTRASTE</t>
  </si>
  <si>
    <t>ATESTADO(CID 10 M53.1)</t>
  </si>
  <si>
    <t>EXCESSO PESO+NODULOS REUMATICOS MAOS+GONARTROSE=RX CONFIRMA CD=ARTROLIVE+ARTRODAR</t>
  </si>
  <si>
    <t>CERVICOARTROSE C/CERVICALGIA+LESAO MANGUITO A D CD=RPG E SOLIC RM OMBRO D,TOMANDO BIPROFENID</t>
  </si>
  <si>
    <t>RM=OK,PILATES-94011150</t>
  </si>
  <si>
    <t>DOR OMBRO D+COLUNA LOMBAR;SOLIC RM OMBRO E RX COLUNA</t>
  </si>
  <si>
    <t>GONARTROSE BILATERAL VOU INFILTRAR JOELHO D(SUPRAHYAL) 1ºDOSE VISCOSUPLEMENTACAO</t>
  </si>
  <si>
    <t>15A6M,LOMBALGIA=ESCOLIOSE DOLOROSA,RX ESCOLIOSE TORAXICA COM HISSER 4 CD=RPG</t>
  </si>
  <si>
    <t>TALALGIA PE DIR-ESPORAO POSTERIOR (FELDENE SL E ACHEFLAM)</t>
  </si>
  <si>
    <t>LESAO MENISCAL ??SOLIC RM JOELHO D</t>
  </si>
  <si>
    <t>VAI OPERAR CISTO RENAL-HOJE DOR LOMBAR A E AGUDA;SACROILEITE?SOLIC RM LOMBAR CD=MIONEVRIX +CODEX 30 RM INOCENTE E APRESENTA LESAO EXPANSIVA NO SEIO RENAL D CD=MANTIDA</t>
  </si>
  <si>
    <t>OSTEOARTRITE JOELHOS POS MUSCULACAO+CIFOSE POR GINECOMASTIA SOLIC RX</t>
  </si>
  <si>
    <t>ARTRITISMO ;DORES ARTICULARES GRANDES ARTICULACOES,COM RADIOGRAFIAS NORMAIS SOLIC PAR</t>
  </si>
  <si>
    <t>CRONOBE+1/2 CMP DE 30MG DE DEFLAZACORT 12X12HS</t>
  </si>
  <si>
    <t>RM=TENDINITE QUADRIL BIL.+TENDINITE RETO DA COXA CD=INDIQUEI INFILTRAR</t>
  </si>
  <si>
    <t>RM ARTROSE CERVICAL(ARTRODAR+ARPADOL)</t>
  </si>
  <si>
    <t>RM=SINDROME DE IMPACTO OMBRO D+ARTROSE ACROMIO CLAVICULAR E SOFRIMENTO SUPRA ESPINHAL+TENDINITE BICEPS VOU TENTAR CONSERVADOR FISIO E MELOCOX</t>
  </si>
  <si>
    <t>PILATES 2X,CAMA,DORES NAS COSTAS,ACHA PROBLEMA COLUNA DORSALGIA POSTURAL  CD=RPG RX ESCOLIOSE TORACO LOMBAR D</t>
  </si>
  <si>
    <t>REVISAO=INDICADO ATQ,VAI PARA O PROXIMO ANO!ARTRODAR+ARPADOL+TORAGESIC</t>
  </si>
  <si>
    <t>REVISAO=FORMULA(DG CLOROQUINA 100)</t>
  </si>
  <si>
    <t>SOLIC PRE OP ARTROSCOPIA</t>
  </si>
  <si>
    <t>HIDRO DIARIA</t>
  </si>
  <si>
    <t>REVISAO=OK+MANTER FISIO</t>
  </si>
  <si>
    <t>RE..EXAMES P/LAUDO DETRAN CD=TORAGESIC</t>
  </si>
  <si>
    <t>ENTORSE JOELHO OPERADO-VAI INDICAR ATJ JAN/2012</t>
  </si>
  <si>
    <t>DENSITO COL=-3,8 E BACIA=-1,9(ACTONEL 150+OSCAL D+DEPURA)</t>
  </si>
  <si>
    <t>SOLIC RM BACIA(SACROILEITE A D)</t>
  </si>
  <si>
    <t>ESTA OTIMA C/O LYRICA+ARTRODAR</t>
  </si>
  <si>
    <t>REVISAO:FINALMENTE EVOLUI BEM</t>
  </si>
  <si>
    <t>OPERADO PELO CORTEZ JOELHO 2010-ROMPEU DE NOVO VAI RE-OPERAR-LOMBALGIA,DISMETRIA ENTRE OS HEMICARPOS PILATES+MUSCULACAO</t>
  </si>
  <si>
    <t>PERNAS E PES OK,BASCULA DA BACIA??RX ESCOLIOSE TORACO LOMBAR ESQ C/BASCULA BACIA E DISMETRIA DOS MMII SOLIC ESCANOMETRIA</t>
  </si>
  <si>
    <t>VAI FAZER FISIO NO COTOVELO D US=EPICONDILITE LATERAL D</t>
  </si>
  <si>
    <t>ASO 250,VAI DENTISTA E OTORRINO</t>
  </si>
  <si>
    <t>VOU FAZER RX EM DEZ/11</t>
  </si>
  <si>
    <t>DOR NO FLANCO D,RX OSTEOFITOSE,TORACO CUPULA DIAFRAGMA D MUITO ALTO-CD=US ABDOME TOTAL</t>
  </si>
  <si>
    <t>RM=NAO FOI LAUDADO COMO EPICONDILITE MAS EU ACHO QUE E.CD=FISIO E ARCOXIA</t>
  </si>
  <si>
    <t>REVISAO=SOLIC RX:DISMETRIA ENTRE OS HEMICARPOS CD=PILATES</t>
  </si>
  <si>
    <t>VOLTA PARA REVISAO:+30DIAS AFASTAMENTO</t>
  </si>
  <si>
    <t>RECIDIVA SINOVITE QUADRIL E(REPOUSO+PROFENID GTS)</t>
  </si>
  <si>
    <t>DENSITO=COL 31% E BACIA 21%(RISEDROSS35+CALCIO D..+DEPURA)</t>
  </si>
  <si>
    <t>SOLIC RNM OMBRO D,PARA FORNECER LAUDO PREFEITURA</t>
  </si>
  <si>
    <t>VHS=49 E PCR 4,CINTILOGRAFIA SACROILEITE VAI AO DR HIRAN</t>
  </si>
  <si>
    <t>ARTRITISMO A ESCLARECER;RX SACROILEITE SOLIC PAR</t>
  </si>
  <si>
    <t>DENSITO COL 3% SUP E BACIA 16%INF.-SACROILEITE A ESQ/SOLIC EX SANGUE E CINTILOGRAFIA</t>
  </si>
  <si>
    <t>SOLIC DENSITO+RNM BACIA</t>
  </si>
  <si>
    <t>QUEDA HA 16DIAS.FRATURA POR INFRACAO DO COLO CIRURGICO CD=ARCOXIA+ULTRACET+CRIO</t>
  </si>
  <si>
    <t>VOLTA FIM DE ABRIL 12,PARA RX E ALTA/HOJE FOI REAJUSTADO O APARELHO</t>
  </si>
  <si>
    <t>ARCOXIA+DUO DECADRON+FISIO</t>
  </si>
  <si>
    <t>EMG OK +RNM OK ARCOXIA+DUODECADRON</t>
  </si>
  <si>
    <t>REVISAO,ATJ A D E GONARTROSE E;RX INDICADO ATJ A ESQ</t>
  </si>
  <si>
    <t>DOR E EDEMA MAO ESQ RX=OK CD=CONTRASTE+ARCOXIA</t>
  </si>
  <si>
    <t>RPG ATE JAN/2012 E RX</t>
  </si>
  <si>
    <t>REVISAO OTIMO!BOTA</t>
  </si>
  <si>
    <t>REVISAO=RX EVOLUINDO RUIM(JOELHO D) PEDI RM E PRESCREVI GLICOLIVE E ARPADOL 400</t>
  </si>
  <si>
    <t>CT=SACROCOCCIX OK,DISCRETA SACROILEITE BIL.+ARTROSE SEVERA L4/L5 COM OSTEOFITO INTRA CANAL E NEUROFORAMES CD=FISIO+ACUPUNT+ARCOXIA+NUTRICIONISTA</t>
  </si>
  <si>
    <t>DOR NO FIE NEURITE?SOLIC EXAMES</t>
  </si>
  <si>
    <t>NAO SUPORTOU O OXYCONTIN;CT NORMAL SO ARTROSE ALGINAC 1000+DEFLAZACORT G+CODEX 30</t>
  </si>
  <si>
    <t>DOR JOELHO DIR,POS-ESFORCO RX OK LESAO MENISCAL??</t>
  </si>
  <si>
    <t>USOM POUCO!!RX HISSER 4 E 7MM PE ESQ</t>
  </si>
  <si>
    <t>TRAUMA OMBRO D RX OK CODEX</t>
  </si>
  <si>
    <t>CERVICOARTROSE+CIFOSE C/ARTROSE+DORES NA ATM=RPG C/ALONGAMENTO E FISIO PESCOCO</t>
  </si>
  <si>
    <t>ECODOPLER OK</t>
  </si>
  <si>
    <t>AC TRANSITO 5/9/10-RM GRAVE SEQUELA FRATURA PATELA COM ARTROSE FEMURO-PATELAR ESQ CID 10 S83.7+M17.3</t>
  </si>
  <si>
    <t>AC URICO 9,9+DISLIFIDEMIA</t>
  </si>
  <si>
    <t>ATESTADO BOMBEIROS</t>
  </si>
  <si>
    <t>US=TENDINITE MAO D-(ADUCTOR POLEGAR)CD=FISIOT</t>
  </si>
  <si>
    <t>CA MAMA+RADIO+QUIMIO;QUEDA SENTADA COCCIGODINIA TRAUMATICA RM NORMAL;MELOXICAM</t>
  </si>
  <si>
    <t>14A,OSTEOARTRITE JOELHOS+PATELAS ALTAS+CONDROMA...PATELAR SOLIC RX E PRESCRITO ARTRODAR</t>
  </si>
  <si>
    <t>CIFOSE COM DORSALGIA=RPG COXALGIA A ESQ-RX COM PEQUENA CALCIFICACAO DA BURSA +USOM NORMAL SOLIC RM BACIA+RPG</t>
  </si>
  <si>
    <t>DENSITO: COL97% E BACIA 90%(OSCAL D+LIBIAN)RX PES OK CD=PILATES</t>
  </si>
  <si>
    <t>RX=ESPORAO CALCANEO BIL+BURSITE CALCIFICADA OMBRO D+COCCIX OK +ARTROSE CERVICAL SEVERA,CD=ARTRODAR+ARPADOL+FISIO</t>
  </si>
  <si>
    <t>MIOSAN CAF+SOLIC FISIO E PAR</t>
  </si>
  <si>
    <t>RX OK,CD=EMAGRECER+ARTROLIVE+ALONGAMENTO</t>
  </si>
  <si>
    <t>GONARTROSE RX:RAZOAVEIS!!VOU INFILTRAR SUPRAHYAL -VIA ORAL ARTRODAR+ARTROLIVE</t>
  </si>
  <si>
    <t>DENSITO COL 6%BACIA 15%SUP;PE PLANO COM TALALGIA A E +NODULOS REUMATICOS MAOS:RX ESPORAO CALCANEO+PE VALGUS E CD=FORMULA E PALMILHA</t>
  </si>
  <si>
    <t>REVISAO=NAOFEZ QQ.TTO.E AGORA COM DORES NAS PERNAS RX=AS COXOFEMURAIS ,SE MANTEM ESTAVEIS,JOELHOS E PERNAS OK-CD=EMG E ECODOPLER MMII E PRESCRITO ARTRODAR</t>
  </si>
  <si>
    <t>FAZENDO PROTE.. VAI AO FLAVIO/PRONEFRON</t>
  </si>
  <si>
    <t>VOLTOU A TER DOR,APOS ESFORCO CD=ARTRODAR+GLICOLIVE</t>
  </si>
  <si>
    <t>6A,PARTO CES.,ANDOU 10M,METATARSO PRIMO VARO;RX METATARSO PRIMO VARO*CD=DB</t>
  </si>
  <si>
    <t>RM=HERNIA EXTRUSA DE L4,ENC AO RONALDO ARRUDA</t>
  </si>
  <si>
    <t>DIACEREINA 50MG+CONDROFLEX</t>
  </si>
  <si>
    <t>PEDI NOVAMENTE FISIO OMBRO</t>
  </si>
  <si>
    <t>DOR COLUNA DORSAL OMBRO D+DOR JOELHO DIR-RX ESCOLIOSE TORAXICA COM OMOPLATA ALATA D-CD=HIDRO</t>
  </si>
  <si>
    <t>7A7M,PARTO N.,ANDOU 1A,DORME CAMA,FRATURA PUNHO D,OPERADO TUDO OK</t>
  </si>
  <si>
    <t>6A,PARTO CES.,ANDOU 1A,DORME CAMA,PES ADUCTOS E SUPINOS A MARCHA CD=DB</t>
  </si>
  <si>
    <t>LAUDO CONCURSO POLICIA</t>
  </si>
  <si>
    <t>OMBRO DOLOROSO A D+FRATURA+LOMBALGIA POS-QUEDA-RX:SEVERA ESCOLIOSE TORACO LOMBAR E+ARTROSE CERVICAL+OMBRO OK CD=FISIO+ACUPUNTURA COLUNA +SOLIC US OMBRO+NISULID</t>
  </si>
  <si>
    <t>EDEMA JOELHO D,RX INALTERADO,ARCOXIA</t>
  </si>
  <si>
    <t>US ABDOMINAL OK CD=OXICONTIN 10</t>
  </si>
  <si>
    <t>RM=GRANDE FRATURA TROQUITER UMERO ESQ COM GRANDE EDEMA OSSEO CD=TIPOIA+PARATRAN</t>
  </si>
  <si>
    <t>REVISAO=HISSER 3,MANTER NATACAO</t>
  </si>
  <si>
    <t>REVISAO=ACHO QUE MELHOROU;PRESCREVI NOVA FERULA E PEDI RX</t>
  </si>
  <si>
    <t>CHOQUES COXA D-MERALGIA?SOLIC EMG</t>
  </si>
  <si>
    <t>VAI AO DR ORGMAR E FISIO RESPIRATORIA(PROCIMAX 20)</t>
  </si>
  <si>
    <t>SOLICITO PRE-OP E FISIOT</t>
  </si>
  <si>
    <t>VI RM LOMBAR SO PROTUSAO L2/L3 O RESTO OK VI RM CERVICAL GRAVISSIMA ARTROSE CD=CONSERVADORA FISIO+RPG+ALGINAC+NEVRIX</t>
  </si>
  <si>
    <t>DENSITO:COL 11%BACIA 30% VAI AO SAULO LIMA VERDE</t>
  </si>
  <si>
    <t>VOU USAR TUTORES INVERTIDOS</t>
  </si>
  <si>
    <t>TODAS AS PAR SAO NORMAIS(VHS=2MM)AGORA C/DOR JOELHO D-RX OK, SOLIC RM</t>
  </si>
  <si>
    <t>DENSITO COL 14% BACIA 28%(BONVIVA+2X CALCIO)FISIO COTOVELO</t>
  </si>
  <si>
    <t>OBS:SAINDO TENDINITE DO OMBRO D POS ESFORCO TENDINITE FIBULARES RX OK TENDINITE FIBULARES</t>
  </si>
  <si>
    <t>SD TUNEL CARPO D-SOLIC EMG E US E VAI AO HERCULANO</t>
  </si>
  <si>
    <t>RM=ARTROSE SACROILIACAS COXOFEMURAIS E TENDINITE GLUTEO D PRESCRITO CELEBRA 200</t>
  </si>
  <si>
    <t>OSTEOARTRITE JOELHOS,CONDROPATIA PATELAR,SOLIC RM E EM USO DO ARCOXIA PRESCREVI PARATRAN S.N</t>
  </si>
  <si>
    <t>OSTEOARTRITE DOS JOELHOS;LESAO CONDRAL PATELAR?SOFRIMENTO ML?SOLIC RM</t>
  </si>
  <si>
    <t>CERVICOBRAQUIALGIA ESQ HA 60DIAS SOLIC RM E PRESCRITO DEXA+ARCOXIA+ETNA</t>
  </si>
  <si>
    <t>CIATALGIA A ESQ A ESCALRECER SOLIC RM E EMG</t>
  </si>
  <si>
    <t>VOU PEDIR RM TORNOZELO D</t>
  </si>
  <si>
    <t>QUEDA COM TRAUMA GRADIL COSTAL A DIR-FRATURA?SOLIC CT E PRESCRITO TANDRILAX +ULTRACET+CT FRATURA COSTELA</t>
  </si>
  <si>
    <t>INSTABILIDADE DO OMBRO E??SOLIC RM</t>
  </si>
  <si>
    <t>14A,PARTO CES;ANDOU 1A,DORME CAMA,MENARCA 12A,ESCOLIOSE LOMBAR ESQ+BASCULA BACIA+CIFOSE SEVERA+HISSER 4 CD=5MM PE E+COLETE PARA DORMIR</t>
  </si>
  <si>
    <t>RM=ARTROSE JOELHO D COM LESOES DEGENERATIVAS DOS MENISCOS CD=FISIOTERAPIA E NISULID</t>
  </si>
  <si>
    <t>ESTIRAMENTO MUSCULAR PANTURRILHA E MEIA+FISIO+NISULID</t>
  </si>
  <si>
    <t>SD.SUDECK=DEXACITO+PARATRAN+LYRICA+FISIO</t>
  </si>
  <si>
    <t>ESTIRAMENTO PANTURRILHA D(CAIMBRA)FISIO NISULID E ...B6</t>
  </si>
  <si>
    <t>RNM=INOCENTE!CD=FISIO E DEFLAIMUN 7,5</t>
  </si>
  <si>
    <t>10SS HIDRO</t>
  </si>
  <si>
    <t>DOR NO QUADRIL E(ISQUION)SOLIC RM/TORAGESIC</t>
  </si>
  <si>
    <t>DOR NO FLANCO A D A ESCLARECER-JA FOI A TODOS OK MEDICOS DA OSTEO(SIC)</t>
  </si>
  <si>
    <t>5A,REVISAO=AVALIAR CAVA PES(SIC) OK,TEM RECURVATO BALE</t>
  </si>
  <si>
    <t>6A,PARTO CES,ANDOU 1A,FOI INDICADO CIRURGIA PES(SIC) AO EXAME=PES VALGUS PRONADOS HIPERMOVEIS RX E DECIDI PALMILHA C/TENIS ORTOPEDICO E FISIO</t>
  </si>
  <si>
    <t>ESTA CLINICAMENTE OTIMA!LOMBALGIA ESTREITAMENTO CANAL?SOLIC CT</t>
  </si>
  <si>
    <t>DOR JOELHO ESQ,RM INFLAMATORIA INSERCAO DORSAL LIG.COLATERAL TENDINITE CD=INFILTREI+ARCOXIA+PARATRAN</t>
  </si>
  <si>
    <t>QUADRIL E</t>
  </si>
  <si>
    <t>TEVE DIARREIA COM OARTRODAR VOU TENTAR O CONDROFLEX</t>
  </si>
  <si>
    <t>OBS: COBRAR A TALA QUE NAO FOI PAGA-FRAT COLLES A DIR,RX ESTAVEL E TALA 10DIAS</t>
  </si>
  <si>
    <t>OPERAR HRU,5/12 2ºFEIRA</t>
  </si>
  <si>
    <t>QUEDA COM ENTORSE PE D-ACHO QUE AS QUEDAS SAO PELA INSTABILIDADE DO JOELHO D(OPERAR?)VAI TRATAR O PE</t>
  </si>
  <si>
    <t>REVISAO:SOLIC RM JOELHOS+US QUADRIL D PRESCRITO REUQUINOL+DEFALIMUN 7,5</t>
  </si>
  <si>
    <t>16ANOS, CONDROPATIA PATELAR ESQ?SOLIC RM</t>
  </si>
  <si>
    <t>DOR JOELHO ESQ POS CORRIDA DE MARATONA 25KM EM 2HS 10MIN.MENISCITE MM,SOLIC RM-RM=TENDINITE NO LCM EDEMA OSSEO TIBIA E FIBULA E CD=FISIO+TILATIL-16/07/09-EVOLUCAO OTIMA VOU INICIAR ISOMETRIA E EM 28/7 FAZER NOVA RM-23/09/10QUEDA COM TRAUMA OMBRO D</t>
  </si>
  <si>
    <t>RM=BURSITE SUBACROMIAL +SD IMPACTO+TENDINITE DO SUPRAESPINHAL CD=ARCOXIA E FISIO</t>
  </si>
  <si>
    <t>4M,NASCEU 7M,PARTO CES.BERCARIO CIPAPE E RU...POR 15DIAS  VEM POR SOLICITACAO DA PEDIATRA,TUDO OK</t>
  </si>
  <si>
    <t>RM=HA 1MES FRATURA PLACA FISARIA DISTAL DA TIBIA E</t>
  </si>
  <si>
    <t>TENDINITE DE QUERVAIN A ESQ SOLIC US+CELEBRA+FISIOT</t>
  </si>
  <si>
    <t>INICIA COLETE,VOLTA TIBIAL MARCO VOU RX</t>
  </si>
  <si>
    <t>QUEDA TRAUMA QUADRIL E ,RM OK,CD=LYRICA+ARCOXIA</t>
  </si>
  <si>
    <t>DORES MUSCULARES QUE ACHO SER POSTURAL,SOLIC RX E CT E PRESCRITO MIOSAN CAF</t>
  </si>
  <si>
    <t>SOLIC PAR E SANGUE+NOVA RM EM JAN 2012 +ETNA</t>
  </si>
  <si>
    <t>CIATALGIA A ESQ POS ESFORCO CID 10 M54.5+M510</t>
  </si>
  <si>
    <t>2DOSE VISCOSUPLEMERNTACAO(POLIREUMIN)JOELHO D</t>
  </si>
  <si>
    <t>RM=PRATICAMENTE NORMAL SO PEQUENO SOFRIMENTO DA FEMURO-PATELAR(ARTRODAR+ARPADOL)+VISCOSUPLEMENTACAO 1ºDOSE COM SUPRAHYAL(2/12)</t>
  </si>
  <si>
    <t>NOVO ATESTADO E PEDI EMG+RNM</t>
  </si>
  <si>
    <t>LOMBLAGIA RM=ARTROSE L5/S1 PILATES+RPG</t>
  </si>
  <si>
    <t>CERVICALGIA ACHO SER POSTURAL,SOLIC RX PARA FAZER PILATES</t>
  </si>
  <si>
    <t>SEQUELA FRATURA OSSOS PERNA BILATERAL(2008)VALIAR SEQUELAS P/O DPVAT</t>
  </si>
  <si>
    <t>VOU OUVIR PARECER DO MARCELO CORTEZ</t>
  </si>
  <si>
    <t>EMG=NORMAL LYRICA,75+FORMULA P/OS JOELHOS</t>
  </si>
  <si>
    <t>CISTO M.. PE D</t>
  </si>
  <si>
    <t>MANTER O ARTRODAR E CONDROFLEX(DEPAKATE)</t>
  </si>
  <si>
    <t>BURSITE CALCIFICADO SD IMPACTO</t>
  </si>
  <si>
    <t>RM JOELHO LESAO INTRASUBSTANCIAL DO MENISCO MEDIAL LESAO CONDRAL PATELAR INCIPIENTE CD=FORMULA</t>
  </si>
  <si>
    <t>VEM ENC PELO CLINICO-DORES ARTICULARES GENERALIZADAS E SENSACAO PARESTESICAS NOS PES-OMBRO DOLOROSO BIL CD=LYRICA+REUQUINOL 400</t>
  </si>
  <si>
    <t>SOLIC RNM (ALERGICA)</t>
  </si>
  <si>
    <t>SUPORTE METATARSAL PE ESQ</t>
  </si>
  <si>
    <t>SUPRAHYAL JOELHO E,1ºDOSE</t>
  </si>
  <si>
    <t>TENDINITE OMBRO E OSTEOARTRITE JOELHOS,CONDROPATIA PATELAR+ESCOLIOSE+TENDINITE QUADRIL E</t>
  </si>
  <si>
    <t>REVISAO=MUITAS DORES NOS JOELHOS RX=ARTROSE GRAVE JOELHOS,MAIS COMPROMETIDO O ESQ+ARTROSE QUADRIL D CD=ARPADOL+ARTRODAR</t>
  </si>
  <si>
    <t>RM=SD.IMPACTO +ARTROSE ACROMIO-CLAVICULAR+TENDINITE VAI AO HERCULANO E+SOLICITEI RE-ADAPTACAO</t>
  </si>
  <si>
    <t>FISIO+REMEDIOS</t>
  </si>
  <si>
    <t>LOMBALGIA POS TRAUMATICA+TRAUMA PE E:RX OK,NISULID</t>
  </si>
  <si>
    <t>RM=TRAUMA OSSEO TIBIAL+EDEMA OSSEO+LESAO MENISCAL</t>
  </si>
  <si>
    <t>ENTORSE JOELHO ESQ,ESTIRAMENTO LCM (ARCOXIA+FISIOT)</t>
  </si>
  <si>
    <t>ESCOLIOSE BASCULA BACIA CANELITE</t>
  </si>
  <si>
    <t>VOU PEDIR HIDRO E ACUPUNTURA</t>
  </si>
  <si>
    <t>JOANETES INDICADO CIRURGIA SOLIC RX</t>
  </si>
  <si>
    <t>VAI AO SAULO L VERDE</t>
  </si>
  <si>
    <t>VAI AMNTER O LYRICA,75 E VOLTA A LISIEUX</t>
  </si>
  <si>
    <t>RM=LESAO DEGENERATIVA MM+GRAVE LESAO ESTERNO CONDRAL DA PATELA(FISIO+CONDROPATIA)</t>
  </si>
  <si>
    <t>LUMBAGO POS TRAUMA EMOCIONAL EX FISICO E INOCENTE CD=MIONEVRIX</t>
  </si>
  <si>
    <t>RM=TENDINITE DE QUADRIL BILATERAL CD=TORAGESIC E FISIO</t>
  </si>
  <si>
    <t>OSTEOARTRITE FEMURO-PATELAR ESQ CONDROPATIA SOLIC RM =CONDROMALACIA PATELAR GRAU III/IV+LESOES DEGENERATIVAS MENISCOS+CORPOS LIVRES ARTRODAR E CONDROFLEX</t>
  </si>
  <si>
    <t>REVISAO HISSER 4-ALTA</t>
  </si>
  <si>
    <t>CT=FRATURA COSTELAS 6º7º8ºE 10º A DIR CD=MIONEVRIX</t>
  </si>
  <si>
    <t>VER.OK,MANTER O MESMO ESQUEMA</t>
  </si>
  <si>
    <t>2ºDOSE DE SUPRAHYAL</t>
  </si>
  <si>
    <t>RM=ESTEITAMENTO CANAL EM L4 POR ARTROSE CD=FISIO+ARCOXIA+ETNA</t>
  </si>
  <si>
    <t>DOR BEM LOCALIZADA L1?APOFISITE</t>
  </si>
  <si>
    <t>EM USO CALCORT E PARATRAN E EVOLUI RUIM!!AMITRYL</t>
  </si>
  <si>
    <t>RX COM 7MM PE DIR AINDA COM DESEQUILIBRIO PELVICO PEDI ESCANOMETRIA</t>
  </si>
  <si>
    <t>RETIREI PONTOS,INICIA FISIOT</t>
  </si>
  <si>
    <t>LOMBALGIA JA VISTA PELO DIOGENES US ABDOMINAL OK,RM=ESTREITAMENTO CRITICO DO CANAL MEDUALR,NEUROTIN 300+ETNA +ARPADOL</t>
  </si>
  <si>
    <t>DORES NAS COSTAS(SIC) CIFOSE RX GRAVISSIMO DORSO CURVO SOLIC RPG</t>
  </si>
  <si>
    <t>QUEDA COM POLITRAUMA RX OK, SOLIC US OMBRO ESQ ARFLEX +FISIO+TIPOIA</t>
  </si>
  <si>
    <t>SOLICITEI RX JOELHO E FORNECI ATESTADO</t>
  </si>
  <si>
    <t>VEM PQ A COLUNA ESTA "SELADA"(SIC) CAMA-11A4M,NAO PODE NATACAO RX OK CD=VOLEY 2X</t>
  </si>
  <si>
    <t>RM QUADRIL DIR=TENDINITE GLUTEA+BURSITE QUADRIL VOU INFILTRAR (05/12)</t>
  </si>
  <si>
    <t>REUQUINOL+ARTRODAR+FISIO E ACUPUNTURA+PALMILHAS</t>
  </si>
  <si>
    <t>SACROILEITE A DIR-8ºMES GRAVIDEZ!TYLENOL+ACUPUNTURA+REPOUSO</t>
  </si>
  <si>
    <t>LOMBALGIA,JA OPERADO,ESTREITAMENTO CANAL MEDULAR??SOLIC RM</t>
  </si>
  <si>
    <t>REVISAO=NAO TENHO CORAGEM DE INTERVIR</t>
  </si>
  <si>
    <t>MANTER TIPOIA+ARCOXIA +ULTRACET</t>
  </si>
  <si>
    <t>SOLIC EXAMES PARA REVISAO=OTIMA EVOLUCAO SE O JOELHO CONTINUAR DOENDO FACO RNM</t>
  </si>
  <si>
    <t>VOU MANTER VIT D E RX DO PUNHO=FRATURA RADIO D</t>
  </si>
  <si>
    <t>ORIENTACOES AO FISICULTOR(M173)</t>
  </si>
  <si>
    <t>NAO MELHOROU C/O MIOSAN E TEM DOR CERVICAL TAMBEM-O US MOSTROU SUPRA ESPINHAL D*CD=DEXACITO+ARCOXIA+FISIO</t>
  </si>
  <si>
    <t>MELHOROU MUITO A TORCAO TIBIAL SO OBSERVAR</t>
  </si>
  <si>
    <t>SOLIC ESCANOMETRIA DOS MMII</t>
  </si>
  <si>
    <t>ARTROSE QUADRIL D_GLICOSAMINA+ARTRODAR-RX ARTROSE GRAVISSIMA QUADRIL BILATERAL</t>
  </si>
  <si>
    <t>OMBRO DOLOROSO A DIR,RX OK</t>
  </si>
  <si>
    <t>REVISAO=SEQUELA FRATURA L1+ARTROSE LOMBAR+JOELHOS RAZOAVEIS CD=ARTRODAR+CONDROFLEX</t>
  </si>
  <si>
    <t>REVISAO PES OK SOLIC RX COLUNA=DISCUTIVEL BASCULA BACIA CD=EXPECTANTE</t>
  </si>
  <si>
    <t>SHAVING COM O MARCIO OTOCH</t>
  </si>
  <si>
    <t>RX;ARTROSE DA COLUNA LOMBAR COM HIPERLORDOSE VOU FALAR COM ELA</t>
  </si>
  <si>
    <t>DORSALGIA A ESCLARECER-RX ARTROSE DOR+HIPERLORDOSE COM SEVERA ARTROSE LOMBAR CD=FISIO E PILATES ALGINAC E TORAGESIC</t>
  </si>
  <si>
    <t>NAO EVOLUI BEM,A LESAO NEUROLOGICA NAO MELHORA</t>
  </si>
  <si>
    <t>O ARNALDO ARRUDA ,ACHA QUE DEVEMOS MANTER CONSERVADORA</t>
  </si>
  <si>
    <t>MANTER DB ATE MAIO/12</t>
  </si>
  <si>
    <t>VOU USAR SO DURANTE DIA ATE MAIO/12</t>
  </si>
  <si>
    <t>SOLIC DENSITO=COL 10% BACIA 20% OSTEOCONTRI+DEPURA</t>
  </si>
  <si>
    <t>VAI INICIAR DB</t>
  </si>
  <si>
    <t>ENTORSE JOELHO E,MEDIQUEI E SE NAO MELHORAR VAI FAZER RNM</t>
  </si>
  <si>
    <t>REVISAO=VI GRAFIAS,ARTRITE MAOS,CONTINUAM E AGORA O PE TAMBEM ESTA ACOMETIDO CD=FORMULA</t>
  </si>
  <si>
    <t>DOR NAS COSTAS(SIC) E NOS PUNHOS,RX CIFOSE E PUNHOS OK CD=RPG E SOLICITEI US PUNHOS</t>
  </si>
  <si>
    <t>7MES GESTA-ESTIRAMENTO ADUTOR COXA E</t>
  </si>
  <si>
    <t>REVISAO=EVOLUI BEM DA MAO ESQ E NO PASSEIO FEZ UM DEDO-EM-MARTELO(5ºDEDO MAO DIR)</t>
  </si>
  <si>
    <t>REVISAO,AVALIAR AS ARTROSES</t>
  </si>
  <si>
    <t>DOR COLUNA LOMBAR E DORMENCIA NO MID E COLUNA LOMBAR SOLIC RM E EMG CD=ALGINAC 1000E TORAGESIC</t>
  </si>
  <si>
    <t>11A,DORME CAMA,[VOLEY 2X NAO MENARCA;ACHA DEFEITO POSTURAL E DANCA AO EXAME CIFOSE CD=RPG]</t>
  </si>
  <si>
    <t>SEQUELA FRAT.COLLE D VAI AO HERCULANO</t>
  </si>
  <si>
    <t>RM=HERNIA L5 VOU TENTAR CONSERVADOR:NATACAO</t>
  </si>
  <si>
    <t>ESCOLIOSE LOMBAR E MENARCA 13A,CD=5MM PE E E PILATES</t>
  </si>
  <si>
    <t>ESCOLIOSE TORACO LOMBAR ESQ CD=PILATES(MENARCA 12A)</t>
  </si>
  <si>
    <t>SD.IMPACTO+ESPORAO INFERIOR ACROMIO-VER C/O HERCULANO ACHA ELE, QUE E MAIS BICIPITAL</t>
  </si>
  <si>
    <t>RM CIFOSE X HIPERLORDOSE+US PUNHO OK,+RM CERVICAL ESTREITAMENTO C4/C5 CD=RPG</t>
  </si>
  <si>
    <t>RX GONARTROSE+COXOARTROSE=FORMULA</t>
  </si>
  <si>
    <t>VER=FISIO+ACUPUNTURA+ETNA E TORAGESIC</t>
  </si>
  <si>
    <t>REVISAO=FORMULA+PILATES E CAMINHADA</t>
  </si>
  <si>
    <t>TEM PE PRONADO E PISA EM ROT INT.-BALE POR 3ANOS AO EXAME:PES VALGUS+ROT.INT.NA MARCHA CD=DB</t>
  </si>
  <si>
    <t>RX JOELHO ESQ GONARTROSE VISCOSUPLEMENTACAO 1ºDOSE</t>
  </si>
  <si>
    <t>MENARCA C/12A,ESCOLIOSE LOMBAR E RX LOMBAR E 12G E TORAXICA D 12G CD=PILATES</t>
  </si>
  <si>
    <t>CINTILOGRAIFA HIERCAPTACAO T11 FRATURA??META?INDIQUEI BIOPSIA</t>
  </si>
  <si>
    <t>ARPADOL 400 30DIAS</t>
  </si>
  <si>
    <t>ENTORSE PE E,FRATURA INCOMPLETA BASE 51ºMETA</t>
  </si>
  <si>
    <t>15SEMANAS DE GESTA-SACROILEITE A ESQ CALRO+ACHEFLAM+ACUPUNTURA</t>
  </si>
  <si>
    <t>ARTRITISMO+DOR ARTICULAR;ARCOXIA,RX E BOM,VOU PEDIR US PES E PRESCREVI NISULID-ATESTADO 15DIAS (M54.5+M77.4)</t>
  </si>
  <si>
    <t>ESCOLIOSE C/BASCULA BACIA JA ESTRUTURADA E BEM EQUILIBRADA,VAI FAZER 2X PILATES E VOLTA MAIO/12</t>
  </si>
  <si>
    <t>NAO VAI BEM,VOU FAZER EMG</t>
  </si>
  <si>
    <t>OMBRO DOLOROSO A DIR-TENDINITE SUPRA ESPINHAL ??SOLIC US E PRESCRITO PROFLAM</t>
  </si>
  <si>
    <t>DOR NOS GLUTEOS;TENDINITE GLUTEA??RM COLUNA LOMBAR OK,HTLV REAGENTE SOLIC RM BACIA E PRESCRITO MIONEVRIX</t>
  </si>
  <si>
    <t>COXALGIA ESQ NERALGIA PARESTESICA ESQ?RX OK,SOLICITEI EMG E PRESCREVI NISULID+ETNA</t>
  </si>
  <si>
    <t>REVISAO EX FISICO BOM,RX C/COLETE:VAI BEM VOLTA MAIO/2012 E ALTA</t>
  </si>
  <si>
    <t>US=BURSITE CALCIFICADA OMBRO ESQ+RX ARTROSE OMBRO E E JOELHOS VAO BEM CD=MANTER ARTRODAR E CONDROFLEX+FISIO E HIDRO</t>
  </si>
  <si>
    <t>9A,PARTO N.ANDOU 10M,DORME CAMA,NAO ESPORTES EM TTO.DE ESCOLIOSE(SIC) RX CURVA LOMBAR E TORACO LOMBAR COM BASCULA DA BACIA CD=5MM PE E+PILATES</t>
  </si>
  <si>
    <t>TENDINITE DO QUADRIL D,RX CALCIFICACAO E VOU PEDIR US E PRESCREVI NISULID</t>
  </si>
  <si>
    <t>TALALGIA,RX OK, FASCITE??CD=SOLIC US E PRESCRITO NISULID E CALCANHEIRA</t>
  </si>
  <si>
    <t>ATESTADO 15DIAS E FISIOT</t>
  </si>
  <si>
    <t>TALALGIA RX OK,FASCITE?SOLIC US E PRESCRITO BIOFLAC 15+FISIO</t>
  </si>
  <si>
    <t>RX=DISMETRIA MMII 7MM+ESCOLIOSE LOMBAR DIR CD=PALMILHA 7MM A DIR E ALONGAMENTO</t>
  </si>
  <si>
    <t>TORCICOLO AGUDOEVOLUCAO DE 1SEMANA -EX NEUROLOGICO OK,RX OK,CD=BESEROL+PARATRAN</t>
  </si>
  <si>
    <t>RM=GRANDE HEMATOMA SUBCUTANEO+LESAO CAPSULAR+LESAO COM CD=CONSERVADORA</t>
  </si>
  <si>
    <t>REVISAO LYRICA,75</t>
  </si>
  <si>
    <t>DOR NA COXA!! SEM ECODOPLER +CINTILOGRAFIA +RX E PRESCRITO DUO DECADRON+ARFLEX</t>
  </si>
  <si>
    <t>TALALGIA RX ESPORAO INFILTRAR</t>
  </si>
  <si>
    <t>METATARSALGIA RX OK CD=SUPORTE METATARSAL</t>
  </si>
  <si>
    <t>1A10M,PARTO NORMAL,ANDOU 1A,CIFOSE RX OK E POSTURAL VAI P/NATACAO</t>
  </si>
  <si>
    <t>COXALGIA ESQ;TENDINITE QUADRIL;SOLIC EXAMES E PRESCRITO NISULID D+CRIO</t>
  </si>
  <si>
    <t>14A,PARTO N,ANDOU 1A1M,CAMA,NAO ESPORTES,MENARCA 12A,TENDINITE DE QUERVAIN INDIQUEI TTO.CIRURGICO</t>
  </si>
  <si>
    <t>RX DE CONTROLE HISSER 4,MANTER COMPENSACAO PE ESQ 7MM</t>
  </si>
  <si>
    <t>LUMBAGO POS ESFORCO;ARCOXIA+MIONEVRIX+PARATRAN</t>
  </si>
  <si>
    <t>CINTILOGRAFIA SUGERE REACAO INFLAMATORIA/DEGENERATIVA CD=ARPADOL+MIONEVRIX+FISIO</t>
  </si>
  <si>
    <t>ATESTADO(OS MESMOS CODIGOS)</t>
  </si>
  <si>
    <t>TEM INSUF.VASCULAR PERIFERICA,NAO USA MEIA,NAO TEM VASCULAR DORMINDO DE CAMA E DOR NO QUADRIL DIR-QUE SURGE A NOITE AO EXAME:DOR NO ILIACO D SOLIC RM BACIA E RX COL.LOMBAR</t>
  </si>
  <si>
    <t>SOLICITO NOVA AVALIACAO RADIOLOGICO(CAI) AO EXAME ACHO BEM</t>
  </si>
  <si>
    <t>BRAQUIALGIA D</t>
  </si>
  <si>
    <t>GENU VALGUS+PES SUPINOS+TALALGIA,SOLIC RX</t>
  </si>
  <si>
    <t>REVISAO=JOELHO D COM GRAVE ARTROSE,CD=CONDROPROTETOR</t>
  </si>
  <si>
    <t>RM=SUGERE LESAO TENDINOSE,ENC AO HERCULANO</t>
  </si>
  <si>
    <t>QUEDA COM TRAUMA NO GRADIL COSTAL ESQ-RX OK, DORFLEX</t>
  </si>
  <si>
    <t>RM=CISTO MENISCO LATERAL ESQ CONSERVADOR??VAI AO CORTEZ</t>
  </si>
  <si>
    <t>4A2M,REVISAO=OK ALTA</t>
  </si>
  <si>
    <t>MANTER O USO DE FORMULA POR MAIS 90DIAS</t>
  </si>
  <si>
    <t>12SS RPG+PALMILHA REVISAO=OK+PILATES 7MM PE E+PALMILHA JOANETES</t>
  </si>
  <si>
    <t>VOU TENTAR COLETE PARA DORMIR CT=RAZOAVEL POUCO ESTREITAMENTO GRAVE CIFOSE</t>
  </si>
  <si>
    <t>RM=TENDINITE E BURSITE QUADRIL BILATERAL ARCOXIA,90+CONDROFLEX</t>
  </si>
  <si>
    <t>CONTINUA A ARREFLEXIA PATELAR!!DEFLAIMUN 7,5 12X12HS 15DIAS +ETNA 15DIAS</t>
  </si>
  <si>
    <t>COXALGIA+CIATALGIA D A ESCLARECER SOLIC RM PRESCRITO DEXA+ALGINAC+PARATRAN</t>
  </si>
  <si>
    <t>FRATURA OSSOS PERNA E</t>
  </si>
  <si>
    <t>BURSITE QUADRIL D RX BURSITE CALCIFICADA,CD=ARCOXIA E PARATRAN</t>
  </si>
  <si>
    <t>FISIO+ACUPUNT.</t>
  </si>
  <si>
    <t>MUSCULACAO E RPG</t>
  </si>
  <si>
    <t>9A,PARTO CES.,ANDOU   CAMA, FUTEBOL E TAEKDOO,PES CAVOS SUPINOS CD=TUTOR INVERTIDO</t>
  </si>
  <si>
    <t>ALTA(IME X ITA)</t>
  </si>
  <si>
    <t>SEQUELA POLIO MMII PRESCRITO FERULAS</t>
  </si>
  <si>
    <t>HIDROTERAPIA C/ A DRA VANIA</t>
  </si>
  <si>
    <t>VAI AO LUIS HOLANDA ESPORAO E US QUADRIL D</t>
  </si>
  <si>
    <t>VARIZANDO NA MARCHA O RX O COMPONENTE FEMURAL FICOU UM POUCO EM RECURVATO</t>
  </si>
  <si>
    <t>VAI AO DR SAULO</t>
  </si>
  <si>
    <t>AO EXAME PREOCUPA:ESCOLIOSE LOMBAR ESQ+HIPERLORDOSE SOLIC RX</t>
  </si>
  <si>
    <t>REVISAO:VI NOVAS EXAMES,SE MANTEM MUITO BEM!</t>
  </si>
  <si>
    <t>10A10M,PARTO CES.,ANDOU 1A,DORME REDE,FUTEBOL,ACHA TER PROBLEMA COLUNA(SIC) AO EXAME DEFEITO POSTURAL COM RX NORMAL CD=NATACAO</t>
  </si>
  <si>
    <t>RM=CONDROPATIA PATELAR MENOR DO QUE OS SINTOMAS SUGEREM CD=ARTRODAR E CONDROFLEX</t>
  </si>
  <si>
    <t>ARTRITE TORNOZELO E,RX:CISTO NO MALEOLO PERONEIRO?SOLIC RNM</t>
  </si>
  <si>
    <t>JUNHO/10 DENSITO COL 23% BACIA 19%(NAO TOMOU O ALENDRONATO)RX ARTROSE CERVICAL SEVERA+CIFOSE DORSAL CD=DEXACITO+ARCOXIA+FISIOTERAPIA</t>
  </si>
  <si>
    <t>9A6M,PARTO CES.,ANDOU 1A,DORME CAMA,FUTEBOL E NATACAO,CIFOSE SOLIC RX</t>
  </si>
  <si>
    <t>RM=ARTRITE COM GRANDE DERRAME DE PARTES MOLES E TENDINITE TORNOZELO CD=DEFLAIMUN,7,5 E PROFENID ENTERICO</t>
  </si>
  <si>
    <t>HOJE 30DIAS DE QUEDA RX OK JA CONSERVADOR VOU INICIAR FISIOT</t>
  </si>
  <si>
    <t>RM=FRATURA IMPACTADA DA CABECA DO UMERO CD=REPOUSO E TYLENOL 12X12HS</t>
  </si>
  <si>
    <t>RM GRAVISSIMA ARTROSE DOS FEMURES PATELAR CODEX+ARCOXIA+FISIO+ARTRODAR</t>
  </si>
  <si>
    <t>INFILTREI OMBRO D (OMBRO CONGELADO EM TTO.)</t>
  </si>
  <si>
    <t>BURSITE OMBRO D USOM CONFIRMA CD=FISIO E PROFLAM</t>
  </si>
  <si>
    <t>ESCANOMETRIA MID MENOR 1,6CM CD=PALMILHA</t>
  </si>
  <si>
    <t>QUEDA C/TRAUMA JOELHO ESQ RX EDEMA DE PARTES MOLES,CID 10 S83.7 TEFLAM</t>
  </si>
  <si>
    <t>DENSITO COL 13% E BACIA 7% OSCAL D +DEPURA</t>
  </si>
  <si>
    <t>TALALGIA C/FASCITE SOLIC RM</t>
  </si>
  <si>
    <t>NEUROMA MORTON PE ESQ(4ºESPACO)</t>
  </si>
  <si>
    <t>TALALGIA BILATERAL POS ESPORTES FASCITE PLANTAR??</t>
  </si>
  <si>
    <t>5ºDEDO EM GATILHO MAO D,SOLIC PRE-OP</t>
  </si>
  <si>
    <t>DOR NO JOELHO D E TORNOZELO E,AO EXAME VARISMO TIBIAL COM GENU VARO SOLIC RX DE PE</t>
  </si>
  <si>
    <t>LOMBALGIA CT COM LISTESE L5 MUITO DISCRETA,CD=ACUPUNTURA+TORAGESIC+GINASTICA</t>
  </si>
  <si>
    <t>DENSITO JULHO/11 COL 90% BACIA 85%DA MASSA OSSEA RM=BURSITE QUADRIL ESQ CD=VOU INFILTRAR</t>
  </si>
  <si>
    <t>RM=CONDROPATIA GRAU I/II,HOUVE BOA EVOLUCAO CD=FORMULA</t>
  </si>
  <si>
    <t>EXAME FISICO RX OK</t>
  </si>
  <si>
    <t>VI RM,SINOVITE INTENSA TENDAO INTEGRO,TENDINITE SEVERA DO BICEPS CD=FISIO E ARCOXIA</t>
  </si>
  <si>
    <t>ARTRITE MAOS 3ºQD,ARCOXIA 90</t>
  </si>
  <si>
    <t>TRAUMA 5ºDEDO PE D +ESTIRAMENTO DO LCM A ESQ CD=FISIO JOELHO E IMOBILIZACAO PE</t>
  </si>
  <si>
    <t>CD=PALMILHA+FORMULA SOLIC US</t>
  </si>
  <si>
    <t>TODAS AS PAR SAO NORMAIS E SO O VHS=36CD=CELEBRA 15DIAS</t>
  </si>
  <si>
    <t>EVOLUI BEM!EM ABRIL /12 VAI FAZER NOVA RM OBS:VEM APANHAR O PEDIDO</t>
  </si>
  <si>
    <t>SOLICITEI EXAMES /SP</t>
  </si>
  <si>
    <t>AVALIACAO PRE OPERATORIA COM O DR APRIGIO SUCUPIRA OBS:POR ENQUANTO NAO TA ATENDENDO UNIMED</t>
  </si>
  <si>
    <t>DOR NOS PES(SIC) JOANETES+ARTROSE MEDIO TARSICA+ESPORAO CALCANEO BIL ACHO QUE SERIA CIRURGICO NAO PODE,CD=PALMILHA</t>
  </si>
  <si>
    <t>TRAUMA PERNA E,OK</t>
  </si>
  <si>
    <t>REVISAO DIM 5CM SOLIC RX E LIBEREI O USO DA FERULA(ALTA)</t>
  </si>
  <si>
    <t>RM SACROILEITE SEVERA!CD=BIPROFENID</t>
  </si>
  <si>
    <t>CIATALGIA A ESQ?DOR NO MIESQ?SOLIC EMG</t>
  </si>
  <si>
    <t>CONDROPATIA PATELAR JOELHO ESQ(RM)CD=FORMULA E PILATES</t>
  </si>
  <si>
    <t>3\10M,EVOLUI BEM,TENIS NORMAL +PALMILHAS</t>
  </si>
  <si>
    <t>VAI AO CORTEZ RM OK+EX FISICO GAVETA!</t>
  </si>
  <si>
    <t>RX E LIBEREI MARCHA</t>
  </si>
  <si>
    <t>VOLTOU A TER DOR POS-ESFORCO-RX FRATURAS AINDA NAO CONSOLIDADAS CD=MIONEVRIX+ULTRACET</t>
  </si>
  <si>
    <t>ATM+CRISES+CERVICALGIAS;SOLIC RX</t>
  </si>
  <si>
    <t>LOMBALGIA,HIPERLORDOSE LOMBAR,SOLIC CT E MIONEVRIX</t>
  </si>
  <si>
    <t>JOANETES+FREIBERG PE DIR 2ºRAIO-VAI AO DR LUIS HOLANDA</t>
  </si>
  <si>
    <t>DOR NO QUADRIL ESQ QUE SE IRRADIA MIE RX OK,CT=ARTROSE L5/S1-NAO MELHORA COM NADA,MESMO EM USO DE LYRICA E CODEX</t>
  </si>
  <si>
    <t>LOMBALGIA+PERNAS INQUIETAS,EX NEUROLOGICOS,OK EX VASCULAR OK SOLIC RX COLUNA E EMG</t>
  </si>
  <si>
    <t>SEM CAUSA APARENTE TENDINITE MAO DIR-(DEDOS COM DIFICULDADE EM FLETIR)FOI A UMA FESTA E NO DIA SEGUINTE DOR NA CABECA E DORES ARTICULARES-SD PARANEOPLASICA?FIBROMIALGIA?SOLIC EXAMES</t>
  </si>
  <si>
    <t>LOMBALGIA PEDI CT ISSEC</t>
  </si>
  <si>
    <t>DENSITO COL 22% BACIA 18%(OSCAL D+DEPURA),ARTRODAR E MIOSAN CAF</t>
  </si>
  <si>
    <t>TENDINITE DE QUERVAIN A D-INDIQUEI CIRURGIA VAI AO HERCULANO</t>
  </si>
  <si>
    <t>US=TENDINITE QUADRIL E+AO EXAME SUGERE TAMBEM TENDINITE OMBRO ESQ ,PEDI US E PRESCREVI ARPADOL</t>
  </si>
  <si>
    <t>DENSITO COL 4,2 BACIA-3,0(ACLASTA+OSCAL+DEPURA)</t>
  </si>
  <si>
    <t>ARTROSE CERVICAL E TALALGIA RX ARTROSE PES E ESPORAO+ARTROSE CERVICAL CD=FISIO+FORMULA</t>
  </si>
  <si>
    <t>DIABETICA,HIPERTENSA MASTECTOMIZADA A D,TUNEL DO CARPO??SOLIC EM E US E PRESCRITO ALGINAC 1000</t>
  </si>
  <si>
    <t>PES E JOELHOS OK SOLIC RX COLUNA PEQUENA ESCOLIOSE LOMBAR E,COM HISSER 3/4 CD=PILATES</t>
  </si>
  <si>
    <t>GONARTROSE BIL.MAIS GRAVE A ESQ,ARTRODAR+ARPADOL</t>
  </si>
  <si>
    <t>CID 10 M501+M531 E SOLIC RM BACIA=ESTIRAMENTO DO RETO DA COXA E</t>
  </si>
  <si>
    <t>HEMATURIA A ESCLARECER+CALCULO RENAL-FISIO OMBROS E LOMBAR</t>
  </si>
  <si>
    <t>3ºDOSE POLIREUMIN</t>
  </si>
  <si>
    <t>BURSITE OMBRO D-CD=ARCOXIA</t>
  </si>
  <si>
    <t>FRATURA FIBULA ESQ+FRATURA TALUS(POLO POST.)VAI AO LUIS HOLANDA</t>
  </si>
  <si>
    <t>LOMBALGIA;RX TOTALMENTE NORMAL,CD=MIONEVRIX+ARCOXIA,90 E SE NECESSARIO RM COL.LOMBAR</t>
  </si>
  <si>
    <t>FIBROMIALGIA+EXCESSO PESO+HIPERLORDOSE,SOLIC RX E FELDENE SL</t>
  </si>
  <si>
    <t>DOR ARTICULAR GENERALIZADA-RX ARTROSE CERVICAL,POROSE LOMBAR HIPERLORDOSE CD=LYRICA E EXAMES SANGUE/URINA</t>
  </si>
  <si>
    <t>OPERADA MEFRECTOMIA;DORSALGIA A ESCALRECER RX SO ARTROSE CD=MIONEVRIX</t>
  </si>
  <si>
    <t>REVISAO,(DESIGNER DE INTERIORES)RX PILATES</t>
  </si>
  <si>
    <t>TRAUMA PANTURRILHA D,LESAO MUSCULAR??SOLIC US E PRESCRITO MIONEVRIX+TEFLAM</t>
  </si>
  <si>
    <t>RM=BURSITE QUADRIL+TENDINITE GLUTEO DENSITO OK</t>
  </si>
  <si>
    <t>DOR QUADRIL D,ACHA SER MUSCULAR</t>
  </si>
  <si>
    <t>OMBRO CONGELADO A E SOLIC RX E US E PRESCRITO PARATRAM HJ 15/12 INFILTREI</t>
  </si>
  <si>
    <t>VOU FAZER SYNVISC ONE BIL +RNM QUE PREOCUPA VOU VER C/O CORTEZ</t>
  </si>
  <si>
    <t>VOU RETIRAR PINOS</t>
  </si>
  <si>
    <t>QUEDA RX OK,BI PROFENID E PARATRAM</t>
  </si>
  <si>
    <t>REVISAO,ESTA OTIMA ALTA</t>
  </si>
  <si>
    <t>RM BACIA=TENDINITE MEDIO GLUTEO BIL CD=VOU AGUARDAR POS OPERATORIO ABDOMEM</t>
  </si>
  <si>
    <t>REVISAO=EVOLUI BEM,SO O PE DIR UM POUCO ADUCTO CD=BOTAS INVERTIDAS</t>
  </si>
  <si>
    <t>OBESIDADE C/ARTROARTROSE,SOLIC RX</t>
  </si>
  <si>
    <t>LOMBALGIA,EXCESSO PESO SOLIC CT</t>
  </si>
  <si>
    <t>VAI BEM,EX FISICO OK MANTER RPG+PILATES</t>
  </si>
  <si>
    <t>RX CALCANEOS VARO+SACROILEITE A D-PILATES</t>
  </si>
  <si>
    <t>RM=JOELHOS CONDROPATIA PATELAR  BIL+LESAO POR DESGASTE MENISCO BILATERAL+TENDINITE SUPRA ESPINHAL OMBROS BILATERAL E NO LADO D PEQUENA LESAO MANGUITO</t>
  </si>
  <si>
    <t>RX DORSO CURVO VOU USAR COLETE</t>
  </si>
  <si>
    <t>TENDINITE OMBRO D FISIO+PROFLAM+SOLIC US</t>
  </si>
  <si>
    <t>CONTINUA A SENSACAO DE"DESCONFORTO "NO MSD_ARCOXIA E ETNA</t>
  </si>
  <si>
    <t>TOTALMENTE EVOLUI BEM,SOLIC+10SS HIDRO</t>
  </si>
  <si>
    <t>TENDINITE QUADRIL D?SOLIC US E FISIO</t>
  </si>
  <si>
    <t>QUEDA DE PATINS,LUXOU PATELA?RX OK,SOLIC RM</t>
  </si>
  <si>
    <t>DOR NO QUADRIL D E COLUNA LOMBAR,QUANDO SENTA NO CHAO(SIC) RX DISCUTIVEL SOFRIMENTO COCCIX,SOLIC RM</t>
  </si>
  <si>
    <t>RM=ARTROSE ACROMIO-CLAVICULAR C/IMPACTO SUB ACROMIAL CD=ARTRODAR+NISULID+FISIOT</t>
  </si>
  <si>
    <t>DOR COXA ESQ POS ESFORCO BRUSCO RX OK SCAFLAM</t>
  </si>
  <si>
    <t>DIA 8/12/11 TTO.CIRURGICA PE PLANO+ENXERTO OSSEO GASTROCLINICA RX NA SO</t>
  </si>
  <si>
    <t>QUEDA HA 4DIAS,TRAUMA MSD,COTOVELO,VAI AO HERCULANO</t>
  </si>
  <si>
    <t>3ºDOSE SUPRAHYAL+BETATRINTA</t>
  </si>
  <si>
    <t>SOLIC RM COL.CERVICAL+US OMBRO D</t>
  </si>
  <si>
    <t>EVOLUI BEM,ATE ABRIL 2012</t>
  </si>
  <si>
    <t>VAI FAZER FISIO MAO Q OPEROU C/O HERCULANO+VEM DE NOVO PARA QUE EU VEJA A RM DO QUADRIL+ARCOXIA</t>
  </si>
  <si>
    <t>AVALIAR OSTEOARTROSE;MAOS PESSIMOS JOELHOS RAZOAVEIS,OMBROS NORMAIS P/A IDADE SOLIC US E PRESCRITO FORMULA</t>
  </si>
  <si>
    <t>(CID 10 S22.0)FRATURA VERTEBRA TORAXICA D10</t>
  </si>
  <si>
    <t>VI GRAFIAS,EVOLUI BEM,TUDO OK</t>
  </si>
  <si>
    <t>VOU REDUZIR GASTROCLINICA</t>
  </si>
  <si>
    <t>4A4M,POS OP ATQ A DIR,RX=ACHO QUE O ACETABULO RODOU??VI O ANTIGO ESTA IGUAL</t>
  </si>
  <si>
    <t>VI ESCANOMETRIA VOU MANTER 7MM E A DIFERENCA QUE DEU FOI DE 8MM</t>
  </si>
  <si>
    <t>SOLIC DENSITO COL 2% BACIA 22%(OSTEOPOROSE,70+CALCIO D)</t>
  </si>
  <si>
    <t>NA VOLTA DA VIAGEM FISIOT</t>
  </si>
  <si>
    <t>MANTER FORMULA+90DIAS</t>
  </si>
  <si>
    <t>FRATURA COMINUTIVA COLO DO UMERO ESQ VOU RADIOGRAFAR DIA 23/12</t>
  </si>
  <si>
    <t>ESCOLIOSE COM DIMUNICAO DO CANAL MEDULAR VAI AO SAULO(19/12/11 CORTESIA 11;45)</t>
  </si>
  <si>
    <t>CISTO DE TENDAO DO TIBIAL POSTERIOR?SOLIC US</t>
  </si>
  <si>
    <t>RM NAO MOSTRA NEUROMA!VOU PEDIR PARECER DO LUIS HOANDA</t>
  </si>
  <si>
    <t>OBESO OPERADO;PERDEU 25KG,ARTROSE CERVICAL E DORSAL_PEDI NOVAS GRAFIAS E SOLICITEI FISIO+ACUPUNTURA</t>
  </si>
  <si>
    <t>DOR JOELHO A ESCALRECER RX OK CD=ARTRODAR</t>
  </si>
  <si>
    <t>ATESTADO G80+G54.8</t>
  </si>
  <si>
    <t>TUDO OK,NATACAO</t>
  </si>
  <si>
    <t>TEM HERNIA DISCO CERVICAL;RX ARTROSE C4/C5 E C5/C6 E C6/C7 VOU PEDIR RX E US</t>
  </si>
  <si>
    <t>CT COL.LOMBAR COMPATIVEL C/A IDADE DENSITO COL=-1,8 E BACIA=-1,7 DOPLER MMII E OK</t>
  </si>
  <si>
    <t>HA 1ANO FRATURA MALEOLO LATERAL ESQ,AGORA DOR,ACHO QUE E DO PARAFUSO DE SEGURANCA</t>
  </si>
  <si>
    <t>LUMBAGO/ENTORSE COL.LOMBAR RX OK ARCOXIA,90+MIONEVRIX</t>
  </si>
  <si>
    <t>VOU RE-AVALIAR OMBRO DIR SOLIC RM</t>
  </si>
  <si>
    <t>EMG OK +ECODOPLER OK,VOU USAR LYRICA 90DIAS</t>
  </si>
  <si>
    <t>SOLIC RX C/PALMILHA 7MM E=OTIMA!=MANTER A CONDUTA</t>
  </si>
  <si>
    <t>DOR OMBRO ESQ=LESAO MANGUITO?SOLIC RM DOR JOELHOS=GONARTROSE=RX ARTROSE INCIPIENTE CD=FORMULA 90DIAS</t>
  </si>
  <si>
    <t>LOMBALGIA AOS PEQUENOS ESFORCOS=SOLIC RM XEFO+PARATRAM</t>
  </si>
  <si>
    <t>ATESTADO E SOLIC RM</t>
  </si>
  <si>
    <t>EXCELENTE EVOLUCAO ALTO EM ABRIL VAI AGORA AVALIAR COLUNA;BASCULA BACIA</t>
  </si>
  <si>
    <t>NAO FEZ O EXAME ARCOXIA,90_x000D_
PARATRAM</t>
  </si>
  <si>
    <t>DUO DECADRON JOELHO E</t>
  </si>
  <si>
    <t>NOV 2011 RM=LESAO MENISCAL,VAI OPERAR C/O ANGELO TALALGIA POR ESPORAO ;RX PEQUENO ESPORAO A E,CD=FISIO E ARCOXIA</t>
  </si>
  <si>
    <t>(M50.1)HERNIA C3,VAI AO ARNALDO ARRUDA</t>
  </si>
  <si>
    <t>RM=NADA OSTEOARTICULAR;CISTO ANAXIAL E_CD=VAI AO GINECO E INICIA FISIO</t>
  </si>
  <si>
    <t>PERSISTE A SACROILEITE A D-SOLIC RM</t>
  </si>
  <si>
    <t>SOLIC RX E RECEITAS</t>
  </si>
  <si>
    <t>RX OK INICIA FERULA</t>
  </si>
  <si>
    <t>INICIA FISIO MAO E E MANTER TALA 5ºDEDO</t>
  </si>
  <si>
    <t>GONARTROSE BILATERAL MAIS GRAVE A DIR;PE PLANO VALGUS DOLOROSO ARTROSICO A E;ESPORAO CALCANEOS BILATERAL COM TALALGIA;EXCESSO PESO;SOLIC RM JOELHO DIR  JOELHO DIR=ARTROSE GRAU III INDICADO FORMULA E VISCOSUPLEMENTACAO</t>
  </si>
  <si>
    <t>RM=TENDINITE GLUTEA A D,RX OK,CD=FISIO E ARCOXIA</t>
  </si>
  <si>
    <t>REVISAO=SOLIC RX COLUNA E DENSITO COL 1,9%E BACIA+1,0 RX ARTROSE+ESCOLIOSE *CD=RPG E TORAGESIC</t>
  </si>
  <si>
    <t>ESTIRAMENTO GEMEO INTERNO PERNA D(M62.6)</t>
  </si>
  <si>
    <t>LESAO ML JOELHO D?SOLIC RM</t>
  </si>
  <si>
    <t>GONARTROSE A DIR SOLIC RX GRAVISSIMA ARTROSE COM DESVIO EM VALGUS ATJ ??INFILTREI E PEDI RM PRESCRITO ARCOXIA,90</t>
  </si>
  <si>
    <t>ENTORSE JOELHO D/PILATES,SOLIC RM EPRESCRITO ARCOXIA+ULTRACET</t>
  </si>
  <si>
    <t>RX FOI NORMAL,EU VOU MANTER TIPOIA E PARATRAM+ETNA E INICIAR FISIO C/1SEMANA</t>
  </si>
  <si>
    <t>RM=LUXACAO REDUZIDA PATELA D-C/LESAO RETINACULO MEDIAL CD=REPOUSO</t>
  </si>
  <si>
    <t>NEUROMA AVASCULAR CABECA FEMUR D-SOLIC AVALIACAO PRE-OPERATORIA</t>
  </si>
  <si>
    <t>GC COM O FERNANDO MAIA</t>
  </si>
  <si>
    <t>REVISAO SOLIC RX SE MANTEM SOLIC US OMBRO D</t>
  </si>
  <si>
    <t>DOR JOELHO DIR-RX OK SOLIC DOPLER E PRESCREVI TEFLAM</t>
  </si>
  <si>
    <t>QUER AVALIAR DEFEITO POSTURAL DORSOLOMBALGIA+CIFOSE SOLICITO RX</t>
  </si>
  <si>
    <t>REVISAO=SOLICITO RX NO TRAJANO PARA MEDIO VALGUS</t>
  </si>
  <si>
    <t>REVISAO RX C/O COLETE=CURVA LOMBAR 24G</t>
  </si>
  <si>
    <t>US OMBRO OK VOUY ENTAO FAZER FISIO NO QUADRIL ESQ</t>
  </si>
  <si>
    <t>RX PES PLANOS,MAIS GRAVE A D CD=FISIO+DB+PALMILHA</t>
  </si>
  <si>
    <t>TOSSE-NEURITE BRAQUIAL ESQ DEXA+ARCOXIA+CODEX</t>
  </si>
  <si>
    <t>TALALGIA ESPORAO??SOLIC RX PEQUENO ESPORAO CD=ARCOXIA+GELO+SALTO</t>
  </si>
  <si>
    <t>RETIREI PONTOS SOLIC RX COLUNA;VOU PARAR O COLETE E OBSERVAR</t>
  </si>
  <si>
    <t>GONARTROSE+LOMBALGIA+TALALGIA(ESPORAO) CD=EMAGRECER+FISIO+AINH</t>
  </si>
  <si>
    <t>OBESIDADE+GONARTROSE,SOLIC RX OK FORMULA</t>
  </si>
  <si>
    <t>INFITROU QUADRIL E</t>
  </si>
  <si>
    <t>SOLIC ECODOPLER MID</t>
  </si>
  <si>
    <t>VI EXAMES:CD=EXPECTANTE</t>
  </si>
  <si>
    <t>2A9M,PARTO CES.,ANDOU 9M,NAO CAI FACIL,NEGA DOR,PISA PRA DENTRO(SIC) AO EXAME=PES VALGUS CD=PALMILHA</t>
  </si>
  <si>
    <t>INICIO AVC!!TROCADO REMEDIOS OMBRO SO FISIOT</t>
  </si>
  <si>
    <t>LUMBAGO POS ESFORCO(FUTEBOL)TANDRILAX+CODEX</t>
  </si>
  <si>
    <t>LOMBALGIA,ESCOLIOSE DOLOROSA,RM=SOFIRMENTO DO DISCO DE L5 PROTUSAO L5 CD=CINTA+PILATES+FISIOT</t>
  </si>
  <si>
    <t>OSTEOARTRITE FEMURO-PATELAR C/PATELA ALTA CD=FORMULA</t>
  </si>
  <si>
    <t>US BURSITE QUADRIL+OK CD=FISIO+PROFLAM</t>
  </si>
  <si>
    <t>ESTA ASSINTOMATICA VOU AGUARDAR</t>
  </si>
  <si>
    <t>DOR NO JOELHO ESQ.,SOLIC RM</t>
  </si>
  <si>
    <t>METATARSALGIA,TODO EXAMES OK,CD=SUPORTE METATARSAL E LYRICA</t>
  </si>
  <si>
    <t>TENDINITE SUPRA ESPINHAL OMBRO D US MOSTRA UMA BURSITE CALCIFICADA SOLICITEI RM E PRESCREVI ARCOXIA E FISIOT</t>
  </si>
  <si>
    <t>RM=EDEMA OSSEO IMPORTANTE+FRATURA EPIFISIA EM FASE FINAL DE CONSOLIDACAO CD=ROBOFOOT</t>
  </si>
  <si>
    <t>VOU PARAR DB 1MES!FURANDO A PELE</t>
  </si>
  <si>
    <t>DOR JOELHO ESQ-CONDROPATIA??SOLIC RM</t>
  </si>
  <si>
    <t>TEVE BOA MELHORA C/ A ASSOCIACAO(DEFLAIMUN+REUQUINOL)VOU AGORA COM ....SO O REUQUINOL E O DEFALIMUNEU PARO NO FINAL DO MES,RM JOELHO D MENISCO E LCA DESGASTE ,TENDINITE PATELAR,CALCIFICACAO HOFF.. SOFRIMENTO PLATO TIBIAL MEDIAL RM JOELHO E=DESGASTE MM,TENDINITE PATELAR,GONARTROSE</t>
  </si>
  <si>
    <t>DOR JOELHO DIR-LESAO MENISCAL?CISTO ML?SOLIC RM</t>
  </si>
  <si>
    <t>VOU RADIOGRAFAR OMBRO D E O JOELHO DIR</t>
  </si>
  <si>
    <t>VER=SOLIC BAROPODOMETRIA+RX COLUNA E ESCANOMETRIA</t>
  </si>
  <si>
    <t>VAMOS JUNTOS AO LUIZ HOLANDA</t>
  </si>
  <si>
    <t>1A4M,PARTO CES.,ANDOU 7M,VEM A CONSULTA PQ TEM OSTEOCONDROMATOSE VOLTA C2ANOS PARA RADIOGRAFAR</t>
  </si>
  <si>
    <t>TENDINITE QUADRIL E,SOLIC RM E PRESCRITO NISULID DISPERSIVEL</t>
  </si>
  <si>
    <t>EMG=OK ARTROSE SEVERA LOMBAR CD=LYRICA</t>
  </si>
  <si>
    <t>FEZ 4SS TERAPIA ONDA DE CHOQUE</t>
  </si>
  <si>
    <t>METATARSALGIA QUEDA ARCO ANTERIOR CD=SUPORTE METATARSAL</t>
  </si>
  <si>
    <t>US=BURSITE CALCIFICADA CD=FISIO</t>
  </si>
  <si>
    <t>LOMBALGIA/ARTROSE SOLIC DENSITO</t>
  </si>
  <si>
    <t>CT=PROTUSAO L5</t>
  </si>
  <si>
    <t>NOVAMOX 2X+ARCOXIA+PARATRAM(EX.SANGUE)</t>
  </si>
  <si>
    <t>AIH PARA JOELHO E(NAO REGULARMENTADO)</t>
  </si>
  <si>
    <t>ANDOU 1A1M,TUDO OK,VEJO EM JULHO/12</t>
  </si>
  <si>
    <t>TRAUMA HALLUX D RX OK REPOUSO+VOLTAREN 50+4DIAS</t>
  </si>
  <si>
    <t>RM=ARTROSE SINFISE PUBICA+TENDINITE GLUTEA CD=ARCOXIA,90+FISIOTERAPIA</t>
  </si>
  <si>
    <t>HERNIA L4+DIABETES=CIATALGIA D-DEFLAZACORT 30+ETNA+ULTRACET</t>
  </si>
  <si>
    <t>OMBRO DOLOROSO A DIR-SD IMPACTO OMBRO D-LER!!SOLIC RM</t>
  </si>
  <si>
    <t>DENSITO OK,EX SANGUE OK,RX ARTROSE JOELHOS INCIPIENTE + COLUNA OK +PES QUADRADOS;CONDROFLEX+FORMULA E ARPADOL</t>
  </si>
  <si>
    <t>NAO EVOLUI BEM,ENC A ALINE</t>
  </si>
  <si>
    <t>LOMBALGIA A ESQ QUE DEIXA DUVIDAS SOBRE CALCULO RENAL(?)QUE O US MOSTRA CALCULO PIELO CA..._VOU PEDIR RM LOMBAR MAS ACHO QUE E DO CALCULO</t>
  </si>
  <si>
    <t>RM SACROCICCIX=OK CD=ARCOXIA,90</t>
  </si>
  <si>
    <t>DOR QUADRIL ESQ QUE INTERFERE NA GC+DOR TORNOZELO D-SOLIC US QUADRIL E E TORNOZELO D</t>
  </si>
  <si>
    <t>10A8M,REVISAO:VOLEY 2X NAO USOU A PALMILHA SOLIC RX C/PALMILHA 1CM D OK,RETORNO AGOSTO/12</t>
  </si>
  <si>
    <t>13A,DORME CAMA,NATACAO 1X,MENARCA 11A,ACHA QUE TEM PROBLEMA POSTURAL(SIC) AO EXAME=CIFOSE RX=HISSER 4 PEQUENA CURVA TORACO LOMBAR E RAIO LONGO+CIFOSE CD=RPG</t>
  </si>
  <si>
    <t>SOLICITO PRE-OP/AVALIACAO RISCO CIRURGICO,TRAMADOR</t>
  </si>
  <si>
    <t>VOU PEDIR PARECER DO OTONI(NEUROPATIA) PRESCRITO ARTROLIVE+ARTRODAR OBS:NAO SUPORTOU ARPADOL</t>
  </si>
  <si>
    <t>LUXACAO DO LISFRANK PE ESQ?SOLIC CT FRATURA 1ºRAIO</t>
  </si>
  <si>
    <t>INICIA COLETE P/4SEMANAS</t>
  </si>
  <si>
    <t>ORIENTACOES E PSICOTERAPIA</t>
  </si>
  <si>
    <t>EMG NORMAL C/RNM NORMAL E CONTINUARA OS SINTOMAS,INCLUSIVE A RISOLENE Q EXAMINOU-A TB ACHOU CD=VAI AO NEURO</t>
  </si>
  <si>
    <t>EMG=SD.TUNEL CARPO BIL.VAI AO HERCULANO</t>
  </si>
  <si>
    <t>FAZENDO PILATES 2X,OS PES MELHORARAM C/O EXERCICIO O WELLINGTON AVALIOU A CIRCULACAO CD=SOLIC EX SANGUE+EMG+FORMULA</t>
  </si>
  <si>
    <t>DORSALGIA X FISIO</t>
  </si>
  <si>
    <t>JOELHO D=CONDROPATIA PATELAR GRAU III E DISCUTIVEL LESAO ML(??)JOELHO E=CONDROPATIA PATELAR GRAU IV +LESAO MM EM TTO. COM O DR FLAVIO Q INDICOU COM TTO CIRURGICO</t>
  </si>
  <si>
    <t>11A10M,PARTO CES.,ANDOU 1A,DORME CAMA,NAO ESPORTES,CORCUNDA(SIC) VOU USAR COLETE P/DORMIR</t>
  </si>
  <si>
    <t>NAPROSIN 500 1X+COMBIRON 2X</t>
  </si>
  <si>
    <t>LYRICA 75+REUQUINOL</t>
  </si>
  <si>
    <t>CURATIVO OK, BOTA GESSADA</t>
  </si>
  <si>
    <t>LAUDO DETRAN+SOLIC US OMBRO DIR</t>
  </si>
  <si>
    <t>ECPDOPLER OK,CD=MEIA ELASTICA</t>
  </si>
  <si>
    <t>VI TODOS OS EXAMES E ACHO QUE A LESAO DO PESCOCO ESTA ESTACIONADO O OMBRO VAI BEM MELHOR E OPTEI POR MANTER A MUSCULACAO</t>
  </si>
  <si>
    <t>COLLES A DIR COM PLACA VOLAR</t>
  </si>
  <si>
    <t>57A-OMBRO DOLOROSO BIL+OSTEOARTRITE JOELHO BIL-RX TOTALMENTE INOCENTE!!SOLIC US E PRESCRITO MELOCOX 15</t>
  </si>
  <si>
    <t>RX=ESCANOMETRIA MID MENOR 1,5CM,PES COM CALCANEOS VAROS;BAROPODOMETRIA PES CAVOS CD=PILATES+7MM NO PE D</t>
  </si>
  <si>
    <t>LESAO MM JOELHO+VOLUMOSO CISTO BECKER=ARCOXIA E REPOUSO</t>
  </si>
  <si>
    <t>DENSITO 27% COLUNA E 29%BACIA(ACTONEL 150+OSCAL+DEPURA)+FORMULA</t>
  </si>
  <si>
    <t>DOR JOELHO ESQ,DURANTE EXERCICIOS RX PATELAS LATERALIZADAS +VALGUS SOLIC RM</t>
  </si>
  <si>
    <t>LAUDO EM JUIZO CONTINUAR PENSAO E FALTA DE FORCA</t>
  </si>
  <si>
    <t>DESNITOMETRIA OK,RX:ARTROSE CERVICAL,ARTROSE LOMBAR,PES OK,BAROPODOMETRIA METATARSOS COM HIPERPRESSAO (SUPORTE METATARSA)BESEROL</t>
  </si>
  <si>
    <t>ENTORSE JOELHO ESQ,POS CORRIDA)_LESAO ML?SOLIC RNM EDEMA LIG COL.MEDIAL E EDEMA OSSEO(?)CD=REPOUSO+ARCOXIA+FISIOT</t>
  </si>
  <si>
    <t>INICIA COLETE,FAZ RX PE ESQ=3ºDEDO PE VALGUS,ENC AO DR LUIS HOLANDA</t>
  </si>
  <si>
    <t>HA 3ANOS COMECOU A "ENTORTAR"OS DEDOS DOS PES(SIC) E JA FOI A 11(ONZE) MEDICOS!!AO EXAME=PES ADUCTO DOENCA NEUROMUSCULAR</t>
  </si>
  <si>
    <t>RM:RUPTURA COMPLETA OMBRO ESQ VAI AO HERCULANO JOELHO ESQ=PEDI US</t>
  </si>
  <si>
    <t>RM=RETIFICACAO DO EIXO COL.LOMBAR O RESTO OK CD=RPG E PILATES</t>
  </si>
  <si>
    <t>(ITAREAM-CE) QUEDA 10 NOV-DOR LOMBAR RX FRATURA L3,L2,L1 C/RETROLISTESE L3?SOLIC=1=RM COL.LOMBAR_x000D_
2=COLETE KNIGHT,TAYLOR_x000D_
3=MIONEVRIX</t>
  </si>
  <si>
    <t>RX=LISTESE L5/S1 GRAU I/II VOU PEDIR RM</t>
  </si>
  <si>
    <t>REVISAO=CAINDO POR CAIMBRA,PEQUENOS DESMAIOS;ARTROSE QUADRIL E EVOLUINDO LENTO;ARTROSE L5/L4 E SACROILIACA E;NEFROLITI....BILATERAL(COLICA?)BURSITE POR ESFORCO DO OMBRO ESQ EXAMES DE SANGUE EXCELENTES DENSITO COL 17% E BACIA 13%(OSCAL+DEPURA)</t>
  </si>
  <si>
    <t>US=OMBRO D=RUTURA PARCIAL SUPRAESPINHAL E BURSITE OMBRO E=RUTURA PARCIAL SUPRAESPINHAL C/CALCIFICACAO CD=HIDRO E MANTER O USO DA FORMULA</t>
  </si>
  <si>
    <t>15A4M,DIFERENCA NAS PERNAS(SIC) QUE OPINIAO AO EXAME=SEVERA ESCOLIOSE LOMBAR ESQ,COM GRANDE BASCULA DA BACIA SOLICITEI PARECER DO SAULO LIMA VERDE</t>
  </si>
  <si>
    <t>ESTIRAMENTO?REPTURA FLEXOR?SOLIC RM COTOVELO DIR</t>
  </si>
  <si>
    <t>TENDINITE DO QUADRIL ESQ SOLIC US</t>
  </si>
  <si>
    <t>SEQUELA ENTORSE TORNOZELO D-ESTIRAMENTO FIBULARES CD=FISIOT</t>
  </si>
  <si>
    <t>LOMBALGIA DE REPETICAO RX SPINA BIFIDA L5 SOLIC RM</t>
  </si>
  <si>
    <t>TORCICOLO,RX ARTROSE GRAVISSIMA,MIONEVRIX</t>
  </si>
  <si>
    <t>6A,PARTO CES.,ANDOU 10M,RX OK, CUIDADOS POSTURAL</t>
  </si>
  <si>
    <t>LOMBALGIA POS ESFORCO RX ARTROSE SACROILIACA D-BESEROL 8/8HS</t>
  </si>
  <si>
    <t>HA 10DIAS TORCEU O PE D-DOR E EDEMA,ARCOXIA 90+TORNOZELEIRA+FISIOT</t>
  </si>
  <si>
    <t>US=TENDINITE QUADRIL E TENDINITE FIBULARES CD=ARCOXIA+PILATES</t>
  </si>
  <si>
    <t>CT LOMBAR INOCENTE CD=PILATES</t>
  </si>
  <si>
    <t>RM=SO ARTROSE L4/L5 CD=VOLTAR A GC</t>
  </si>
  <si>
    <t>DOR NO ILIACO DIR,RX OK, SOLIC US MIONEVRIX</t>
  </si>
  <si>
    <t>+30DIAS E ALTA</t>
  </si>
  <si>
    <t>HA 1SEMANA TRAUMA GRADIL COSTAL;RX OK.MIONEVRIX E NISULID</t>
  </si>
  <si>
    <t>NEURITE MIESQ A ESCALRECER,VAI AO NEUROLOGISTA</t>
  </si>
  <si>
    <t>RM=ARTROSE L4/L5 COM HERNIA L4+US=BURSITE QUADRIL E CD=FISIO</t>
  </si>
  <si>
    <t>13A10M,REVISAO:NOVOS TUTORES</t>
  </si>
  <si>
    <t>RX VARISMO 8H A D E 4G A ESQ CD=FORMULA</t>
  </si>
  <si>
    <t>DENSITO COL 9% SUP E BACIA 30% SUP RX MAOS,ARTRODAR E NAPROSYN 500</t>
  </si>
  <si>
    <t>RIZARTROSE POLEGAR MAO D-FISIOTERAPIA</t>
  </si>
  <si>
    <t>DORES ARTICULARES,EXCESSO PESO,OSTEOARTROSE,EMOCIONAL EM JOGO SOLIC EXAMES</t>
  </si>
  <si>
    <t>DENSITO OK,PRESCRITO OSCAL D+RX ARTROSE CERVICAL C4/C5+NODULOS REUMATICOS CD=ARTRODAR</t>
  </si>
  <si>
    <t>3ºDOSE=DUOFLAM+VISCOSUPLEMENTACAO</t>
  </si>
  <si>
    <t>QUEDA SEQUELA TCE,SOLIC CT</t>
  </si>
  <si>
    <t>FISIO AMBOS OS PUNHOS EM RESIDENCIA</t>
  </si>
  <si>
    <t>ATESTADO M222+FISIO+FORMULA</t>
  </si>
  <si>
    <t>NAO FEZ O TTO.POR MOTIVO DOENCA ESPOSO-VAI AGORA DOLAMIN FLEX+FISIO+ACUPUNTURA</t>
  </si>
  <si>
    <t>US=BURSITE OMBRO D,CD=DUODECADRON+ARCOXIA</t>
  </si>
  <si>
    <t>HA 17DIAS TRAUMA COTOVELO D,AINDA COM DOR,RX OK,VOU FAZER FISIO E OBSERVAR</t>
  </si>
  <si>
    <t>A NOVA RM DO OMBRO E TALVEZ MELHOR QUE A ANTERIOR,EMBORA ELE RECLAMA DE DESCONFORTO FIZ RX DO PESCOCO QUE E PESSIMO E JUSTIFICAA CEFALEIA(?)QUE ELE TEM</t>
  </si>
  <si>
    <t>SACROILEITE A ESQ A ESCALRECER-VOU PEDIR RM-PRESCRITO DUODECADRON E ULTRACET</t>
  </si>
  <si>
    <t>SOLIC RM LOMBAR,ULTRACET+ARCOXIA(?)</t>
  </si>
  <si>
    <t>RX E US NORMAIS,DISCUTIVEL OSTEOPENIA?</t>
  </si>
  <si>
    <t>CERVICOBRAQUIALGIA POS TRAUMATICA SOLIC EMG DOS MMSS E RNM CERVICAL</t>
  </si>
  <si>
    <t>DENSITO COL 27% E BACIA29%/OSCAL 500 D+DEPURA/ARTRODAR(JOELHO)</t>
  </si>
  <si>
    <t>VOU TENTAR USAR(ESTA FAZENDO CAVA)</t>
  </si>
  <si>
    <t>LOMBOCIATALGIA ESQ RX OK SOLIC RM E PRESCRITO MIONEVRIX E ARCOXIA,90</t>
  </si>
  <si>
    <t>TRAUMA COTOVELO ESQ-(JA E SEQUELADO) RX SEQUELA FRATURA ARTROSE POS TRAUMATICO CD=FISIO E CELEBRA</t>
  </si>
  <si>
    <t>RM=SUERE FRATURA TRAUMATICA DE L3 NAO PARECE SER PATOLOGICA,VOU OBSERVAR(PRESCRITO CIALIS)CANAL MEDULAR E AMPLO</t>
  </si>
  <si>
    <t>EXCELENTE EVOLUCAO+15DIAS DE GESSO RETIRAR+RX+FISIO</t>
  </si>
  <si>
    <t>ATESTADO 2DIAS</t>
  </si>
  <si>
    <t>FISIO+PARATRAM</t>
  </si>
  <si>
    <t>ARFLEX+MULETAS+MANTER REPOUSO</t>
  </si>
  <si>
    <t>RM=HERNIA L4((DEXACITO+ARCOXIA+ULTRACET)</t>
  </si>
  <si>
    <t>CERVICODORSALGIA+CONDRITE OSTEOCONDRAL(ARCOXIA+SOLIC RX)</t>
  </si>
  <si>
    <t>TODAS AS PAR OK,VHS=8MM,LYRICA 75+REUQUINOL 400</t>
  </si>
  <si>
    <t>FOI INDICADO O USO ATE MAIO HISSER 2/3</t>
  </si>
  <si>
    <t>SOLIC RM BACIA(LYRICA+ULTRACET)</t>
  </si>
  <si>
    <t>SOLICITO EMG+RM CERVICAL E PRESCRITO ETNA</t>
  </si>
  <si>
    <t>DOR NA COLUNA RX BACIA AP=OK DEXACITO+TORAGESIC</t>
  </si>
  <si>
    <t>CT CRANEO NORMAL</t>
  </si>
  <si>
    <t>NAO EVOLUI BEM,VOU PEDIR RM JOELHO E E PRESCREVI CODEX,30</t>
  </si>
  <si>
    <t>SOLICITO RX BACIA/RPG/FISIOT</t>
  </si>
  <si>
    <t>CERVICOBRAQUIALGIA E,RX INOCENTE SOLIC EMG</t>
  </si>
  <si>
    <t>REVISAO=HISSER 4 18ANOS CURVA LOMBAR E PEQUENA BASCULA BACIA-CD=5MM PE E E PILATES</t>
  </si>
  <si>
    <t>DENSITO COL=-2,4 BACIA1,7 US OMBRO RUPTURA SUPRAESPINHAL CD=ARTRODAR+OSCAL 500 D</t>
  </si>
  <si>
    <t>VOU VER C/O MARCELO CORTEZ</t>
  </si>
  <si>
    <t>SOLIC RX E DENSITO:COL 38% BACIA 39%(FOSAMAX 5600+OSCAL D+CONDROFLEX)</t>
  </si>
  <si>
    <t>13/NOV/11-LUX.ACROMIO-CLAVICULAR RX OK</t>
  </si>
  <si>
    <t>VHS-28 PCR -0,88</t>
  </si>
  <si>
    <t>FISIO+ACHEFLAM+ARFLEX</t>
  </si>
  <si>
    <t>VAI VOLTAR FISIO E NISULID D,ECODOPLER OK SOLIC EMG DO MSD</t>
  </si>
  <si>
    <t>ENTORSE JOELHO ESQ NAO PREOCUPA</t>
  </si>
  <si>
    <t>CD=PILATES+CELEBRA E SOLIC RM JOELHO E</t>
  </si>
  <si>
    <t>LOMBALGIA A ESCLARECER RX INOCENTE SOLIC RM E PRESCREVI ARCOXIA,90</t>
  </si>
  <si>
    <t>JA CLIENTE ANTIGA DO PAPAI,ESCOLIOSE QUE USOU OITO GESSADO DIABETICA -CD=FISIO+MIONEVRIX</t>
  </si>
  <si>
    <t>MAO ESQ 3ºDEDO GATILHO-INDIQUEI TTO.CIRURGICO SOLICITEI PRE-OP ENC AO HERCULANO</t>
  </si>
  <si>
    <t>LOMBOCIATALGIA ESQ HERNIA L5??SOLIC RM</t>
  </si>
  <si>
    <t>CINTILOGRAFIA SACROILEITE +HLAB27 OK+VHS 15+PCR+LATEX+FAN OK VAI A REUMATO(NAPROSYN+REUQUINOL)</t>
  </si>
  <si>
    <t>TENDINITE PUNHO E,ARCOXIA,90</t>
  </si>
  <si>
    <t>INI FERULA</t>
  </si>
  <si>
    <t>LOMBALGIA POR TOSSE -SIC-RX COL LOMBAR DEFORMIDADE NO CORPO L4 Q EU ACHO SER ANTIGA DEPOIS EU FAREI UMA CT</t>
  </si>
  <si>
    <t>RX OSTEOARTROSE CERVICAL E O RESTO OK CD=MIOSAN+PROFLAM+FISIOT</t>
  </si>
  <si>
    <t>FRATURA COLO UMERO E(ULTRACET+ARCOXIA) E TIPOIA C/15DIAS</t>
  </si>
  <si>
    <t>VAI A EMERGENCIA DO SAO CARLOS</t>
  </si>
  <si>
    <t>RM NORMAL!VOU AGUARDAR A EMG</t>
  </si>
  <si>
    <t>TRAUMA PE D+OSTEOACONDROMA COXA D+EPICONDILITE COTOVELO D RX PE OK SOLIC US COTOVELO E NISULID D</t>
  </si>
  <si>
    <t>TRAUMA PE DIR RX OK BOTA</t>
  </si>
  <si>
    <t>12A6M,PARTO N ANDOU 1A,DORME CAMA, NADA ESPORTES DEFEITO AO EXAME -SIC- DORSO CURVO RX CIFOSE CD=RPG</t>
  </si>
  <si>
    <t>MORA FORT/PRAGA(EUROPA);TALALGIA POSTERIOR CALCANEO PE D SOLIC RM</t>
  </si>
  <si>
    <t>OBESA TALAGIA FASCITE VAI AO LUIS HOLANDA</t>
  </si>
  <si>
    <t>VI RM DECIDI PARECER DO DR SAULO EMBORA ELA ESTEJA ASSINTOMATICA</t>
  </si>
  <si>
    <t>VAI TOMAR ARTRODAR 90 DIAS</t>
  </si>
  <si>
    <t>EPICONDILITE LATERAL COTOVELO E - CIFOSE SOLIC RX</t>
  </si>
  <si>
    <t>SACROILITE A D,RX OK SOLIC RM BACIA E RPG</t>
  </si>
  <si>
    <t>GESTA,17 SEMANAS,SACROILITE A ESQ.CD= ACUNPUTURA +CRIOTERAPIA C/ ACHEFLAM</t>
  </si>
  <si>
    <t>TRAUMA JOELHO ESQ-LESAO MENISCAL?LESAO LCM ? ARTROZE JOELHO D,SOLIC RM JOELHO ESQ E PRESCRITO ARCOXIA</t>
  </si>
  <si>
    <t>TENDINITE T.AQUILES ?-RX OK ;FISIO E FELDENE SL</t>
  </si>
  <si>
    <t>RM OK,SO CISTO TARLOU ACHOU QUE TEVE DOR NA ..JA RENAL C/O ARCOXIA(?)VOU USAR O ULTRACET</t>
  </si>
  <si>
    <t>EM TRATAMENTO DE PARKINSON;FRATURA 2,3,E 4 CABECAS META CORPOS A DIR</t>
  </si>
  <si>
    <t>ECODOPLER NORMAL;VAI FAZER RNM</t>
  </si>
  <si>
    <t>FEZ EMG =MERALGIA PARESTESICA E FEZ AVALIACAO FISICA DO RICARDO DIOGENES,TENDO SE SAIDO BEM!  CD=CELEBRA+ETNA</t>
  </si>
  <si>
    <t>GRANDE EDEMA OSSEO TIBIA.CD= MULETAS</t>
  </si>
  <si>
    <t>VI RM E INDIQUEI A.T.J.,VAI AO CARDIOLOGISTA</t>
  </si>
  <si>
    <t>OMBRO DOLOROSO A D,SOLIC US E RX SIMPLES DE ABDOMEM PARA AVALIAR CALCULO (?)</t>
  </si>
  <si>
    <t>INDICADO ATJ A ESQ.</t>
  </si>
  <si>
    <t>DOR NO PEITORAL E A ESCLARECER,VAI A S PAULO</t>
  </si>
  <si>
    <t>FISIO MAO D (5 DEDO )</t>
  </si>
  <si>
    <t>BURSITE QUADRIL E---ARCOXIA+ INFILTREI</t>
  </si>
  <si>
    <t>REVISAO= EVOLUI BEM ,INICIA FISIOT.</t>
  </si>
  <si>
    <t>TALALGIA PE ESQ,RX INOCENTE ,ID=FASCITE PLANTAR SOLIC.RM E ARCOXIA 90</t>
  </si>
  <si>
    <t>SOLIC.EXAMES PARA AVALIAR DOR COTOVELO D (EPICONDILITE)E PATELAS JOELHO DIREITO (OSTEOARTRITE)</t>
  </si>
  <si>
    <t>CERVICODORSALGIA;CIFOESCOLIOSE;SOLIC RX E PRESCRITO TANDRILAX + CODEX</t>
  </si>
  <si>
    <t>CERVICOBROQUIALGIA FEZ  RIZOTOMIA CERVICAL (DR.TARCISIO) RM ARTROSE CERVICAL COM PROTUSOES DISCAIS E ARTROSE LOMBAR SEVERA COM PROTUSOES DISCAIS CD=LYRICA+TORAGESIC</t>
  </si>
  <si>
    <t>27 ,LUMBAGO DESDE SETEMBRO /DEFLAIMUM30/ ETNA /ARCOXIA,90 + OXICONTIM 20</t>
  </si>
  <si>
    <t>14 , VEM A CONSULTA PQ TEM PROBLEMA JOELHO JA OPERADA (TU ?)--TEM CIFOSE---RX CIFOSE CD =RPG E ESPORTES (HSSER 4)</t>
  </si>
  <si>
    <t>VAI AO SAULO ,RX OK</t>
  </si>
  <si>
    <t>SOLIC. DENSITO=COL 27% E BACIA 25%(RISEDROSS 35,OSCAL D,DEPURA)</t>
  </si>
  <si>
    <t>VEM CONSULTA COM DIAGNOSTICO CONDROMALACIA HA 5 ANOS CONDROPATIA -PATELAR GRAU III CD= ARTROLIVE + ARTRODAR</t>
  </si>
  <si>
    <t>HISSEN 4- CD= RPG</t>
  </si>
  <si>
    <t>10 ANOS R M,CES,ANDOU 1 ,JAZZ 2X;VAI AO PEDIATRA</t>
  </si>
  <si>
    <t>VAI AO HERCULANO BASE POLEGAR D,NODULO REUMATICO??NEUROMA??</t>
  </si>
  <si>
    <t>AGUDIZOU NEURITE BRAQUIAL A DIR---PSICOSSOMATICO? SOLICITEI PARECER DO NEUROLOGISTA E PRES OXYCONTIM10</t>
  </si>
  <si>
    <t>FISIO COTOVELO (EPICONDILITE)</t>
  </si>
  <si>
    <t>RET GESSO,OTIMO,FERULAS</t>
  </si>
  <si>
    <t>METATARSALGIA ,RX</t>
  </si>
  <si>
    <t>ENC OPERAR CISTO PILONIDAL</t>
  </si>
  <si>
    <t>SOLICITEI RX COLUNA -DEFEITO POSTURAL</t>
  </si>
  <si>
    <t>10M,PARTO CES.,ANDOU 10M,FUTEBOL,VARISMO TIBIAL ,RX:VARISMO TIBIAL VOU USAR FERULA NOTURNA</t>
  </si>
  <si>
    <t>RM=TENDINITE GLUTEO MEDIA BILATERAL</t>
  </si>
  <si>
    <t>3 DEDO GATINHO MAO D-FISIO+ARCOXIA+HERCULANO</t>
  </si>
  <si>
    <t>CERVICOBRAQUIALGIA A D,HERNIA? SOLIC RM</t>
  </si>
  <si>
    <t>TRAUMA PE DIR-TENDINITE T AQUILES POSTRAUMATICA CD= FISIOT</t>
  </si>
  <si>
    <t>DENS NORMA +US =BURSITE OMBRO DIR +QUEIXAS DE DOR EM TODO O HEMICORPO A DIR.RX CERVICALGIA+OMBRO DOLOROSO A D+ QUADRIL OK_x000D_
CD= FISIO+ARPADOL+ARTRODAR</t>
  </si>
  <si>
    <t>OMBRO DOLOROSO A ESQ--TENDINITEC/RX NORMAL,SOLICITEI US E PESCREVI FISIO E CELEBRA</t>
  </si>
  <si>
    <t>RX CONTROLE OK;FISIOT</t>
  </si>
  <si>
    <t>LESAO LCA ?VAI AO CORTEZ</t>
  </si>
  <si>
    <t>DOR QUADRIL D-SOLIC US E RX</t>
  </si>
  <si>
    <t>VHS=3MME TODAS AS PAQ NORMAIS -REUQUINOL 400</t>
  </si>
  <si>
    <t>QUEDA C/TRAUMA COTOVELO D---RX OK EPICONDILITE TRAUMATICA,CD= ARCOXIA</t>
  </si>
  <si>
    <t>DIABETICO ,DOR LOMBAR E DOR NAS PERNAS ;FAZ USO DE REMEDIOS PARA PARKIMSON PARA AS DORES DAS PERNAS.SOLICIT RX SOMENTE ARTROSE</t>
  </si>
  <si>
    <t>18,HEMICORPO D MAIORES,RX OK CD=NATACAO</t>
  </si>
  <si>
    <t>LOMBALGIA ,SOLIC RX E DENSITO= NORMAL,RX HIPERLORDOSE. CD=PERDER PESO E GINASTICA</t>
  </si>
  <si>
    <t>VAI VOLTAR AO RODRIGO E A LUIS HOLANDA</t>
  </si>
  <si>
    <t>1 E 3 PARTO CES ANDOU 9 ,ACHA QUE ESTA CAMBOTA (SIC) VARISMO FISIOLOGICO C/TORCAO TIBIAL INTERNA CD=ADEFORTE</t>
  </si>
  <si>
    <t>SOLIC RX-LOMBALGIA</t>
  </si>
  <si>
    <t>M 815+M17.1</t>
  </si>
  <si>
    <t>LOMBALGIA POSTRAUMATICA; RX OK DORFLEX</t>
  </si>
  <si>
    <t>GONARTROSE GRAVISSIMA !! SOLIC RM</t>
  </si>
  <si>
    <t>PASTOR EVANGELICO,LOMBALGIA,HIGIDO! ,SOLIC RX</t>
  </si>
  <si>
    <t>DOR NAS PES E PERNAS-(SIC)-RX OK,SOLIC PAR</t>
  </si>
  <si>
    <t>FISIO OMBRO D+ DORFLEX,SN</t>
  </si>
  <si>
    <t>FORMULA +CORTEZ</t>
  </si>
  <si>
    <t>PE CAVO,METATARSALGIA;RX PE CAVO ; CD= SUPORTE METATARSAL</t>
  </si>
  <si>
    <t>GONARTROSE+JOANETES+METATARSALGIA+LOMBALGIA SOLIC RX = ARTROSE LOMBAR L 5/S1 +GONARTROSE A D  CD=ARTRODAR+ARPADOL+FISIO</t>
  </si>
  <si>
    <t>COCCIGODINIA,SOLIC RM</t>
  </si>
  <si>
    <t>EDEMA OSSEO DO COCCIX-FRATURA ?? CD=ARCOXIA</t>
  </si>
  <si>
    <t>AGOSTO 2011=DENSITO COL 83% E BACIA 74%+EMG =TUNEL DO CARPO A D ,ENC AO HERCULANO ,CELEBRA 200</t>
  </si>
  <si>
    <t>RX OK,VAI OPERAR O OUTRO JOELHO</t>
  </si>
  <si>
    <t>ESTREITAMENTO CANAL MEDULAR ????? SOLIC TC</t>
  </si>
  <si>
    <t>DEXACITO+PROCIMAX+LYRICA 75 MG</t>
  </si>
  <si>
    <t>SACROELITE A ESQ -GESTANTE 15 SEMANAS DEXACITO+ACUMPUTURA</t>
  </si>
  <si>
    <t>REAVALIACAO OTIMA !! PARA O USO FERULA E VOLTA JULHO /12</t>
  </si>
  <si>
    <t>TOMANDO OSCAL D +BONNA TUDO OK,VAI AO CARNAVAL EM ARACAJU.</t>
  </si>
  <si>
    <t>BOTA+ENC. A FISIOT TORCICOLO MUSCULAR</t>
  </si>
  <si>
    <t>TENDINITW QUADRILBILATERAL,FISIOTERAPIA + BESEROL</t>
  </si>
  <si>
    <t>NAO SE DEU BEM COM O PROTOS (SIC)VOU TENTAR NOVAMENTE,TAMBEM A FORMULA E FISIOTERAPIA</t>
  </si>
  <si>
    <t>DOR QUE PRESCREVI NISULID DISPERSIVEL E NAO MELHOROU. RX E INOCENTE !!! CD=CITONEURIM 5000+ARCOXIA 90</t>
  </si>
  <si>
    <t>9 MESES ,CESARIA,Ñ ANDA,ACHO QUE TEM A PERNA TORTA (SIC) AO EXAME= VARISMO FISIOLOGICO CD= ADEFORTE  GTS</t>
  </si>
  <si>
    <t>PERIOSTITE C/ DOR OSSEA TIBIAL POS CORRIDA ! SOLIC RM</t>
  </si>
  <si>
    <t>VI RM SE MANTEM ESTAVEL A LESAO CERVICAL E A CLASSICA E BOA CD= MANTER FORMULA</t>
  </si>
  <si>
    <t>TRAUMA PUNHO BIL (MURRO-NA-PAREDE) RX OK;TALA</t>
  </si>
  <si>
    <t>EPICONDILITE COTOVELO ESQ;VOU INFILTRAR</t>
  </si>
  <si>
    <t>DOR QUADRIL ESQ,EX NEUROLOGICO OK,TENDINITE ??SACROILEITE? A ESQ...SOLIC RM ; OBS =RX COL E BACIA NORMAIS  RM= TENDINITE QUADRIL BIL CD =SOLIC PAR</t>
  </si>
  <si>
    <t>LYRICA+ETNA E SOLIC RX ,PROBLEMAS C/ A CIRURGIA DA CATARATA</t>
  </si>
  <si>
    <t>VOLTOU O GABANEURIM + MIOSAM CAF VEM MOSTRAR DENSIT</t>
  </si>
  <si>
    <t>ENC AO JOAO MACEDO -- SOLIC EMG DOS MMII E RNM DA COLUNA LOMBAR</t>
  </si>
  <si>
    <t>FRATURA 5 PODODACTILO DIR</t>
  </si>
  <si>
    <t>CERVICOBROQUIALGIA A D (CA) RX ARTROSE NAO TEM META OSSEA; DEXACITO+OXICONTIN</t>
  </si>
  <si>
    <t>VOU AVALIAR DOR JOELHO DIR (BOM) PEDI RM</t>
  </si>
  <si>
    <t>LOMBALGIA + OSTEOARTRITE JOELHO =CD= PILATES</t>
  </si>
  <si>
    <t>FISIO+CELEBRA 200</t>
  </si>
  <si>
    <t>LOMBALGIA (ARCOXIA+BESEROL+ULTRACET) E SOLIC RNM LOMBAR - O PESCOCO E RUIM</t>
  </si>
  <si>
    <t>REVISAO =24º LOMBAR E +22º TORAXICA D</t>
  </si>
  <si>
    <t>LESAO LIGAMENTAR POLEGAR MAO DIR -VAI AO HERCULANO E CIRURGICO</t>
  </si>
  <si>
    <t>VOU TENTAR PILATES X RPG COM A DRA. DANIELE EM MARCO-CE</t>
  </si>
  <si>
    <t>POLITRAUMA= FRATURA COLO OMOPLATA +FEMUR DIR 1/3 MEDIO COMINUTIVA TORNOZELO D</t>
  </si>
  <si>
    <t>DENSITO COL =-1,1 E BACIA -2,2 ,SOLIC RX</t>
  </si>
  <si>
    <t>DOR JOELHO D-CONDROPATIA FEMURO PATELAR-SOLIC RM:CISTO NO MM,MAS NAO E CISTO DE MENISCO E UM GANGLION O RESTO OK CD=ARTRODAR E MAGMEM B6</t>
  </si>
  <si>
    <t>RNM LISTESE GRAU II PSEUDOHERNIA L5 .VAI AO SAULO</t>
  </si>
  <si>
    <t>20 A,DORME CAMA,Ñ ESPORTES,ACHA A MAE QUE ESTA CORCUNDO (SIC) VI RX,CIFOSE;CD= PILATES</t>
  </si>
  <si>
    <t>TALALGIA POST.AMBOS OS CALCANEOS,ESPORAO CALCANEOS,TENDINITE AQUILES (TEVE FRATURA DO MALEOLO LATERAL E NAO PERCEBEU)CD=TERAPIA POR ONDAS DE CHOQUE</t>
  </si>
  <si>
    <t>RM=ARTROSE ACROMIO CLAVICULAR SD IMPACTO,SOFRIMENTO DO SUPRA ESPINHAL CD=SOLIC FISIO+NISULID D+AVALIAR C/O HERCULANO</t>
  </si>
  <si>
    <t>ATESTADA Q ESTA VIVA</t>
  </si>
  <si>
    <t>DENSIT COL=-3,7 E BACIA =-2,5 + FRATURA T 11 PATOLOGICA?_x000D_
SOLIC RNM COLUNA DORSA E LOMBAR</t>
  </si>
  <si>
    <t>RX OK ,RNM LOMBAR OK,VOLTANDO AS DORES :DEXACITO+TANDRILAX+CODEX</t>
  </si>
  <si>
    <t>RNM= INOCENTE!! VAI AO UROLOGISTA</t>
  </si>
  <si>
    <t>TENDINITE OMBRO ESQ- SOLIC FISIO E US</t>
  </si>
  <si>
    <t>(CID 10 S 22.0 + CID 10 M 40.1+ CID10 M 99.0) ,SOLIC RNM E EMG</t>
  </si>
  <si>
    <t>OSTEOARTROSE COLUNA LOMBAR COM ESTREITAMENTO DO CANAL EM 23+OSTEOARTRITE JOELHOS COM RX AINDA BEM RAZOAVEL +TENDINITE OMBROS</t>
  </si>
  <si>
    <t>RE-AVALIAR HALLUX (BIL) RX ARTROSE MCF DO HALLUX -DEPOIS DE CIRURGIA BARIATRICA VOLTA</t>
  </si>
  <si>
    <t>DOR COXA ESQ A ESCLARECER ,RX OK,RX PERNAS OK,SOLIC EMG E CINTILOGRAFIA</t>
  </si>
  <si>
    <t>VOU RADIOGRAFAR PARA ENCAMINHAR A PILATES -EX-OBESO PERDEU 60KG AGORA COM DORSOLOMBALGIA</t>
  </si>
  <si>
    <t>SOLIC RX COL CERVICAL E DESINTO: NORMAL;RX ARTROSE NAO EVOLUI CD= FISIOT+ FORMULA</t>
  </si>
  <si>
    <t>RX OK,DOPLER OK;CINTILOGRAFIA OK (?)-DEFLAIMUM 15 DIAS</t>
  </si>
  <si>
    <t>6 ANOS ALTA</t>
  </si>
  <si>
    <t>OMBRO DOLOROSO A E,SOLIC US,FISIOT.+NISULID D</t>
  </si>
  <si>
    <t>QUEDA HA + DE 30 DIAS TRAUMA PUNHO D-GESSO X IMOBILIZADOR POR 3 SEMANAS-AO EXAME=TENDINITE  DE QUERVAIN ,SOLIC US TEM ??EXTERNAS CURTA E ABRUTOS LONGO DO POLEGAR CD FISIOTERAPIA + CELEBRA</t>
  </si>
  <si>
    <t>MORA EM INDEPENDENCIA /CE -SOLIC DENSITO DE CONTROLE COL 15% BACIA 15% VOU VER O ANTERIOR FEITO COM O NOVO</t>
  </si>
  <si>
    <t>02/1/12 DENSITO:COL 29% BACIA 22%(PROTOS +MIOCALVEN+DEPURA)+ SOLIC RNM COL LOMBAR</t>
  </si>
  <si>
    <t>MUSCULACAO C/ MEIA</t>
  </si>
  <si>
    <t>SOLIC RX BACIA E JOELHOS</t>
  </si>
  <si>
    <t>REVISAO=AVALIAR SE VOLTA A NATACAO;APTA FRATURA 5 DEDO PE E</t>
  </si>
  <si>
    <t>QUEDA COM TRAUMA QUADRIL ESQ,RX OK! CD=CELEBRA</t>
  </si>
  <si>
    <t>TORNOZELO+ENTORSE-PRE OPERATORIO 3 O D GATILHO</t>
  </si>
  <si>
    <t>VI RX OK ,VOU FAZER PILATES</t>
  </si>
  <si>
    <t>TORAGESIC 12/12 HRS</t>
  </si>
  <si>
    <t>ARPADOL 400, I MES</t>
  </si>
  <si>
    <t>13A 10 M ANDOU 10 MESE,DORME CAMA,DESPORTISTA (SIC)SOLIC RX (PEDRO MAURO)</t>
  </si>
  <si>
    <t>REAGUDIZOU A CIATALGIA DEXA+MIONEVRIX+ULTRACET+SOLIC RM</t>
  </si>
  <si>
    <t>PERDEU A REDUCAO VOU REFAZER</t>
  </si>
  <si>
    <t>EMG NORMAL,RNM=ESTAVEL T11 E LESAO NO DISCO L2</t>
  </si>
  <si>
    <t>IDADE OSSEA OK</t>
  </si>
  <si>
    <t>RET GESSO,INICIA FISIOT,RAZOAVEL,ARCOXIA 14 DIAS</t>
  </si>
  <si>
    <t>EPICONDILITE COTOVELO D+CONDROPATIA PATELAR DIR SOLIC EXAMES E PRESCREVI ARCOXIA</t>
  </si>
  <si>
    <t>(M 160+M 19.1) ATESTADO DNOCS DEFICIENTE FISICO (ARTRODESE TORNOZELO  DIR E ARTROSE QUADRIL DIR)</t>
  </si>
  <si>
    <t>RX ESCOLIOSE TORACO LOMBAR DIR 26G CD=OTLS(HISSER 3/4)24/1/12=INICIA OTLS</t>
  </si>
  <si>
    <t>EXCESSO PESO+DOR LOMBAR(MIOSAN 500)SOLIC RX</t>
  </si>
  <si>
    <t>LOMBALGIA DE REPETICAO ,SOLIC RX--DORFLEX</t>
  </si>
  <si>
    <t>MEDIQUEI PARA LOMBALGIA MIONEVRIX E ULTACRET</t>
  </si>
  <si>
    <t>1 DOSE SUPRAHYAL</t>
  </si>
  <si>
    <t>DENSITO COL 14% BACIA 30??/-OSCAL+DEPURA _x000D_
SOLIC US OMBRO D</t>
  </si>
  <si>
    <t>VOU PEDIR PARECER R. CASTRO (CINTILOGRAFIA)</t>
  </si>
  <si>
    <t>FOI OPERADA EM GOIANIA ;ARTRODESE 1 E 2   ??? VAI AO DR. LUIS HOLANDA</t>
  </si>
  <si>
    <t>VAIO AO R. CASTRO TU???</t>
  </si>
  <si>
    <t>TENDINITE DO QUADRIL D--- ARCOXIA ,90</t>
  </si>
  <si>
    <t>RX DE CONTROLE OK,ALTA</t>
  </si>
  <si>
    <t>8,PARTO CES,ANDOU C/1,DORME CAMA,Ñ ESPORTES,LOMBALGIA,HIPERLORDOSE LOMBAR,SOLIC RX</t>
  </si>
  <si>
    <t>OMBRO DOLOROSO D -ARTROSE?,SOLIC US E PRESCRITO FISIO E ARCOXIA</t>
  </si>
  <si>
    <t>RX OK, ANDAR APOS DIA 27/01</t>
  </si>
  <si>
    <t>TENDINITE PERNA E CD= FISIO E CELEBRA</t>
  </si>
  <si>
    <t>SOLIC. RM COL. LOMBAR E RX JOELHO</t>
  </si>
  <si>
    <t>REVISAO= FISIO SO 1 X SEMANA ;MANTER A PALMILHA;AGORA 6 ANOS;VAI AO NAMI</t>
  </si>
  <si>
    <t>AVALIAR OSTEOPOROSE DENSITO COL 17% E BACIA 29% (PROTOS E CALTRATE 600D)</t>
  </si>
  <si>
    <t>5 DEDO EM GATILHO (BIL)- FISIOT</t>
  </si>
  <si>
    <t>TC= ARTROSE COM PROTUSOES DISCAIS E ESTREITAMENTO CANAL LOMBAR L5/S1_x000D_
DEXACITO+ ARCOXIA</t>
  </si>
  <si>
    <t>METATARSALGIA A ESCLARECER,RX OK,SOLIC US DO PE E RM DA COLUNA CERVICAL</t>
  </si>
  <si>
    <t>9 E 9 MESES ,PARTO CES,ANDOU 8 MESES ,DORME CAMA,FUTSAL,DOR JOLEHO D-EX FISICO E RX NORMAIS VAMOS OBSERVAR</t>
  </si>
  <si>
    <t>OSTEOARTRITE JOELHO D,SOLIC RM E ARPADOL.</t>
  </si>
  <si>
    <t>RM=OK CD= RPG E PILATES</t>
  </si>
  <si>
    <t>DENSITO COL 22% E BACIA 17% (VAI TRATAR C/O DR. FERNANDO PESSOA)_x000D_
CD= FORMULA</t>
  </si>
  <si>
    <t>DOR COL, CERVICAL E LOMBAR * OSTEOARTROSE CERVICAL E OSTEOARTROSE L5/S1 CD= FISIO</t>
  </si>
  <si>
    <t>DOR JOLEHO D,RX OK,US TENDINITE LCM.AO EXAME RESSALTO MENISCO,SOLIC RM JOELHO DIR</t>
  </si>
  <si>
    <t>REVISAO=DENSITO COL 9% E BACIA 14# OSCAL+DEPURA RX JOELHOS BOM,FORMULA</t>
  </si>
  <si>
    <t>VOU TENTAR DEXFLAIMUN 7,5/DR. SERGIO MACEDO</t>
  </si>
  <si>
    <t>US= TENDINITE SUPRA ESPINHAL-CD=ARCOXIA E FISIO</t>
  </si>
  <si>
    <t>US= TENDINITE  T AQUILES/DENSITO=NORMAL! CD= FISIO E ALGINAC 1000</t>
  </si>
  <si>
    <t>7MM NO SALTO PE DIR</t>
  </si>
  <si>
    <t>RM= LESAO MENISCO  VAI AO CORTEZ</t>
  </si>
  <si>
    <t>HERNIA EXTERNA L 4(DEFLAIMUN 30+ETNA+ULTRACET)</t>
  </si>
  <si>
    <t>DOR C/EDEMA JOELHO DIR-LESAO MENISCAL??SOLIC RM PRESCRITO CUIDADOS LOCAIS+ALGINAC</t>
  </si>
  <si>
    <t>RM=CONDROPATIA FEMURO-PATELAR BIL GRAU IV,VAI AO CORTEZ</t>
  </si>
  <si>
    <t>FEZ USO DE ARPADOL MAS ´´INCHOU OS PES´´(SIC) VOU PEDIR PARECER DO VASCULAR E EX.URINA (PESO 74KG)</t>
  </si>
  <si>
    <t>DENSITO COL 33% E BACIA 72% + ESCOLIOSE DOLOROSA- CD= RPG E NAS CRISES MOINEVRIX</t>
  </si>
  <si>
    <t>CONTRASTE E FISIO</t>
  </si>
  <si>
    <t>OS US NORMAIS</t>
  </si>
  <si>
    <t>ACIDENTE C/QUEDA C/TRAUMA JOELHO ESQ E TORNOZELO ESQ VOU PEDIR EXAMES PARA AVALIAR ,LESAO JOELHO ESQ.SOLICITO EXAMES PELO ISSEC</t>
  </si>
  <si>
    <t>OMBRO DOLOROSO BILATERAL POS ESFORCO+TORCICOLO AGUDO POS ESFORCO-- CD= DUOFLAM+ARCOXIA+ULTRACET E SOLICITEI RNM OMBROS</t>
  </si>
  <si>
    <t>RNM PROTUSAO L5;ESTREITAMENTO L5/S1-PILATES</t>
  </si>
  <si>
    <t>DENSITO COL 22% E BACIA 10% (OSCAL D)RM AMBOS OS JOELHOS CONDROPATIA PATELAR GRAU II/III CD=FORMULA</t>
  </si>
  <si>
    <t>DENSITO COL 36% E BACIA 35% (ACTONEL 150+OSCAL+DEPURA) E VOU FAZER FISIO COLUNA CERVICAL</t>
  </si>
  <si>
    <t>TALAGIA POR FASCITE PLANTAER A ESQ? SOLIC RM E BAROPODOMETRIA</t>
  </si>
  <si>
    <t>RM =LESAO MENISCAL ,VAI OPERAR C/O DR. IDEMAR</t>
  </si>
  <si>
    <t>JOANETES BIL+ GRAVE A D SOLIC RX</t>
  </si>
  <si>
    <t>VAI AO SAULO CIRURGICO??</t>
  </si>
  <si>
    <t>RM=HERNIA C3/C4 (PROTUSAO)PEDI RX PARA FAZER LAUDO CIRURGIA BARIATRICA</t>
  </si>
  <si>
    <t>CISTO SINOVIAL PUNHO DIR FACE VOLAR +EPICONDILITE LATERAL COTOVELO DIR.CD= ENC AO HERCULANO+FISIO+PROFLAM COTOVELO D</t>
  </si>
  <si>
    <t>ARCOXIA ,90</t>
  </si>
  <si>
    <t>ESTREITAMENTO CANAL MEDULAR ? SOLIC RM</t>
  </si>
  <si>
    <t>OMBRO DOLOROSO A ESQ SOLIC US ,TENDINITE???</t>
  </si>
  <si>
    <t>LIBEREI P/TRABALHO ;COM RESTRICOES</t>
  </si>
  <si>
    <t>COXALGIA A ESQ;SOLIC RX:BURSITE CALCIFICADA DO QUADRIL ESQ;CID=ARCOXIA E FISIOT.</t>
  </si>
  <si>
    <t>RX:MANTER A IMOBILIZACAO + FLUODIM DUO</t>
  </si>
  <si>
    <t>REVISAO =COXOARTROSE A DIR,SOLIC A T Q DR. SEBASTIAO MARTINS</t>
  </si>
  <si>
    <t>REVISAO PEDI EXAMES</t>
  </si>
  <si>
    <t>REVISAO=HIDROTERAPIA 2X</t>
  </si>
  <si>
    <t>CIRURGIA DIA 16/11</t>
  </si>
  <si>
    <t>QUEDAS FREQUENTES = PARECER DO CIARLINE + RX JOELHOS.</t>
  </si>
  <si>
    <t>2 DOSE ,SUPRAHYAL</t>
  </si>
  <si>
    <t>CERVICOBRAQUIALGIA E,SOLIC RNM PROTUSAO DE C3- DEXACITONEURIM+MIONEVRIX +ULTRACET</t>
  </si>
  <si>
    <t>ARCOXIA+ETNA+FISIOT</t>
  </si>
  <si>
    <t>A T J. EM 05/01/12---RX OK + 1 CX NOVAMOX 2X</t>
  </si>
  <si>
    <t>RX OK, US BURSITE QUADRIL CD=EXPECTANTE</t>
  </si>
  <si>
    <t>HERNIA (3) CERVICAL+LOMBAR FAZ QUIXOPRAXIA E QUER REAVALIAR A COLUNA-SIC-SOLICITO RM PE ESQ -METATARSALGIA ??? DE MORTON ???.SOLIC EXAMES</t>
  </si>
  <si>
    <t>EMG OK +RM COL LOMBAR BOM+ RX PE NORMAL  CD=PILATES</t>
  </si>
  <si>
    <t>EMG NORMAL, SOLIC RM</t>
  </si>
  <si>
    <t>VAI BEM :EMAGRECER</t>
  </si>
  <si>
    <t>REVISAO ATQ A ESQ- ``ESTALANDO´´ RX OK</t>
  </si>
  <si>
    <t>OMBRO DOLOROSO A D   SOLIC FISIOT+US</t>
  </si>
  <si>
    <t>SOLIC RNM POLEGAR</t>
  </si>
  <si>
    <t>FISIO E ETNA</t>
  </si>
  <si>
    <t>DOR PERNA E A RELACIONA COM ESPORTE, TENDINITE T AQUILES A ESQ - SOLICITO RNM</t>
  </si>
  <si>
    <t>ARCOXIA 90 + ULTRACET 12 X 12. VAI AO SAULO.</t>
  </si>
  <si>
    <t>CINTILOGRAFIA NAO E CONCLUSIVA CD= EXPECTANTE</t>
  </si>
  <si>
    <t>TALALGIA A PARTIR OUT /11-FEZ 10SS U.SOM+TENS+ALONGAMENTO,SALTO E AMORTECEDOR DE CALCANEO+ TEM DOR LOMBAR QUE SE IRRADIA COM FORMIGAMENTO._x000D_
CT=ARTROSE LOMBAR COM SEVERO SOFRIMENTO L5 RX ARTROSE L5/S1+ ESPORAO CALCANEO D_x000D_
AO EXAME =CIATALGIA D,SOLIC.EMG+EMAGRECER E FAZER ACUPUNTURA+ ARCOXIA</t>
  </si>
  <si>
    <t>RM ARTROSE LOMBAR COM ESTREITAMENTO MEDICAR L5/S1 CIRURGIA??? ,SOLIC PARECER CIRURGIAO COLUNA (M 545+M 995)</t>
  </si>
  <si>
    <t>CIATALGIA POS TRAUMATICA A ESQ.RX COLUNA E BACIA OK. CD= DEXALGEM+ARCOXIA+ETNA</t>
  </si>
  <si>
    <t>CA MAMA A D - OMBRO DOLOROSO A D-SOLIC IMAGEM (RM)</t>
  </si>
  <si>
    <t>VI RM-LESAO SUPRA ESPINHAL +ARTROSE DO ACROMIO -CAVICULAR.SOLIC. PARECER HERCULANO</t>
  </si>
  <si>
    <t>VI RM CERVICAL LOMBAR-DOENCA POSTURAL C/ALGUMAS PROTUSOES!!! CD=PILATES ,FISIO E LYRICA</t>
  </si>
  <si>
    <t>CINTILOGRAFIA ´´SUGERE´´ AFROUXAMENTO</t>
  </si>
  <si>
    <t>VOU FAZER RM BACIA -ESTA REPETINDO TENDINITE BILATERAL</t>
  </si>
  <si>
    <t>SOLICITO PILATES .FISIOT</t>
  </si>
  <si>
    <t>A CIFOSE PERSISTE!!CD= COLETE</t>
  </si>
  <si>
    <t>CERVICOBRAQUIALGIA A ESCLARECER ;SOLIC RNM</t>
  </si>
  <si>
    <t>OPERAR MARCO /12</t>
  </si>
  <si>
    <t>QUEDA SENTADA ,LOMBALGIA,RX OK, CD=ARCOXIA E DORFLEX</t>
  </si>
  <si>
    <t>SOLIC RX VAI FAZER PILATES</t>
  </si>
  <si>
    <t>JOELHOS OK SOLIC EXAMES</t>
  </si>
  <si>
    <t>MANTER FISIO E CELEBRA 200</t>
  </si>
  <si>
    <t>REFERE QUE OS JOELHOS ESTAO ``TRAVANDO´´ ,SOLIC RM</t>
  </si>
  <si>
    <t>CANELITE,VOU PEDIR RNM PERNA D,RNM OSTEON???OSTEOIDE??</t>
  </si>
  <si>
    <t>VAI FAZER CINTILOGRAFIA TRIFASICA E VAI AO R. CASTRO</t>
  </si>
  <si>
    <t>ARTRODAR+ ARPADOL</t>
  </si>
  <si>
    <t>VAI AO SAULO PARA PARECER ;ESTREITAMENTO CERVICAL??/</t>
  </si>
  <si>
    <t>+ 10SS FISIOT.</t>
  </si>
  <si>
    <t>RNM LOMBAR OK,PILATES</t>
  </si>
  <si>
    <t>COXOARTROSE E,INDICADO ATQ /HGF E PRESCRITO FORMULA</t>
  </si>
  <si>
    <t>CD= FISIO COTOVELO D+ FORMULA</t>
  </si>
  <si>
    <t>RX OK,SOLIC CIARLINE</t>
  </si>
  <si>
    <t>RX + 3 MESE DE ARTRODAR</t>
  </si>
  <si>
    <t>CINTILOGRAFIA E EMG NORMAIS !;SOLIC RNM</t>
  </si>
  <si>
    <t>TALALGIA E- FISIO E ACUNPUTURA</t>
  </si>
  <si>
    <t>7 MM PE ESQ. RX OTIMI!!!</t>
  </si>
  <si>
    <t>VI GRAFIAS E INDIQUEI PILATES</t>
  </si>
  <si>
    <t>RBM= ARTROSE CERVICAL C/ HERNIA L 5_x000D_
DEFLAIMUN 30+ETNA+OXICONTIN 10</t>
  </si>
  <si>
    <t>FORMULA+OSCAL+CELEBRA 200</t>
  </si>
  <si>
    <t>LYRICA E AMITRYL</t>
  </si>
  <si>
    <t>RM=CONFIRMA TENDINITE QUADRIL BIL LYRICA E ULTRACET</t>
  </si>
  <si>
    <t>COXALGIA POS TRAUMATICA+TENDINITE POS TRAUMATICA DO QUADRIL D CD=EXPECTANTE+DORFLEX</t>
  </si>
  <si>
    <t>LOMBALGIA POS TRAUMATICA-RX OK PROFENID</t>
  </si>
  <si>
    <t>DENSITO COL -2,8 E BACIA -1,4_x000D_
OSTEOARTRITE JOELHOS PROPRIAS DA IDADE CD=FORMULA+OSCAL D+ADERA GTS</t>
  </si>
  <si>
    <t>VOU FAZER RX COL LOMBAR E VAI AO OTORRINO</t>
  </si>
  <si>
    <t>VI GRAFIAS FEITAS NO SARHA CONSERVADOR</t>
  </si>
  <si>
    <t>ESCOLIOSE LOMBAR E,BASCULA BACIA;RM ARTROSE SEVERA RX=O RX NAO MOSTRA A ESCOLIOSE QUE EU ESPERAVA!!ACHO QUE E ANTALGICA(FISIO+ACUPUNTURA+ARCOXIA)</t>
  </si>
  <si>
    <t>RX CONTROLE=BOA EVOLUCAO;MANTER OTLS+5MM PE D</t>
  </si>
  <si>
    <t>DENSITO COL 26% E BACIA 29%(OSCAL D+DEPURA+ACTONEL)SOLICITO RX COLUNA,BACIA E JOELHOS)</t>
  </si>
  <si>
    <t>COXALGIA A ESQ-TENDINITE QUADRIL-SOLIC US E PRESCRITO ARCOXIA E ULTRACET</t>
  </si>
  <si>
    <t>RM=ARTROSE OMBROS COM MANGUITOS INTEGROS CD=CELEBRA+FISIOT</t>
  </si>
  <si>
    <t>HIDROGINASTICA 3X +FISIO 3X+CONDROFLEX</t>
  </si>
  <si>
    <t>CRAVO PLANTAR VOU OPERAR(RESSECAR)</t>
  </si>
  <si>
    <t>VOU PEDIR RM,HA DUVIDAS DE ESTREITAMENTO DO CANAL MEDULAR?</t>
  </si>
  <si>
    <t>8A9M,SO PALMILHA FIZ RX VOU TRATAR SO O PE E CD=PALMILHA E FISIOT</t>
  </si>
  <si>
    <t>REVISAO SOLIC DENSITO COL 45% E BACIA 49%(ACTONEL 150 DEPURA E CALTRATE )+FISIOTERAPIA PARA O PESCOCO</t>
  </si>
  <si>
    <t>GONARTROSE BILATERAL VOU FAZER VISCOSUPLEMENTACAO</t>
  </si>
  <si>
    <t>OMBRO DOLOROSO A E+ARTRITE MAO D(5ºDEDO)RX E FISIOTERAPIA</t>
  </si>
  <si>
    <t>DENSITO COL 21%E BACIA 17%(CALDE E BONVIVA)</t>
  </si>
  <si>
    <t>COXALGIA ESQ A ESCALRECER,RX OK PEDI RM E PRESCREVI NISULID D</t>
  </si>
  <si>
    <t>RM MENISCO LATERAL DISCOIDE C/RUPTURA??VAI AO DR M.CORTEZ</t>
  </si>
  <si>
    <t>DENSITO COL=-3,6 E BACIA-2,6(FOSAMAX D+OSCAL D 400UI)+TALALGIA COM RX NORMAL E PES CAVOS-CD=SOLIC US E ARCOXIA 90</t>
  </si>
  <si>
    <t>CERVICALGIA A ESCALRECER,EX FISICO OK, SOLIC RM=PEQUENA PROTUSAO C6 CD=PILATES</t>
  </si>
  <si>
    <t>REVISAO=90DIAS DE USO,RX C/O COLETE:MELHOROU +2G</t>
  </si>
  <si>
    <t>VI NOVAS GRAFIAS,FICOU OTIM!!FISIOTERAPIA</t>
  </si>
  <si>
    <t>CERVICALGIA +CEFALEIA;RX ARTROSE SEVERA;ESTREITAMENTO DO CANAL??SOLIC RM OBS:O RX ARTROSE</t>
  </si>
  <si>
    <t>LOMBALGIA,SOLIC RX COMPATIVEL C/A IDADE CD=DORFLEX</t>
  </si>
  <si>
    <t>COCCIGODINIA POS TRAUMATICA FRATURA?SOLIC RM</t>
  </si>
  <si>
    <t>O OMBRO ESQ VOLTOU A DOER(SIC)+COLUNA LOMBAR SOLIC RX;FISIO+ARTRODAR E ARPADOL 400</t>
  </si>
  <si>
    <t>VAI HIDRO +TREINAMENTO FUNCIONAL E SO DEPOIS MUSCULACAO</t>
  </si>
  <si>
    <t>BOA EVOLUCAO VAMOS MANTER CONSERVADOR CONDROPROTETOR+BENGALA _x000D_
25/01/12=FRATURA BACIA CT FRATURA GRAVE 2COLUNAS</t>
  </si>
  <si>
    <t>EX FISICO OK SOLIC US</t>
  </si>
  <si>
    <t>DIABETES,C/ARTRITE MAOS,FISIO E FORMULA COM CLOROQUINA</t>
  </si>
  <si>
    <t>SOLIC RM COLUNA CERVICAL E LOMBAR E US DE AMBOS OS OMBROS</t>
  </si>
  <si>
    <t>DENSITO COL 20%BACIA 18%(OSCAL D 400)FISIO E ROXETIN20</t>
  </si>
  <si>
    <t>QUEDA DEZ/2010 TRAUMA JOELHO ESQ RX OK :ARTRODAR</t>
  </si>
  <si>
    <t>OSTEOARTROSE CERVICAL,RX ARTROSE SEVERA COM PINCAMENTO E OSTEOFITOSE DE C4 A C7 CD=ALONGAMENTO  E FISIO</t>
  </si>
  <si>
    <t>VOU USAR ARPADOL 400 1MES</t>
  </si>
  <si>
    <t>DENSITO COL=14%E BACIA 21%(OSCAL D+ARPADOL 400)RM=OTIMA PARA A IDADE</t>
  </si>
  <si>
    <t>ENC A PARECER NO NONON AR?FIBROMIALGIA?</t>
  </si>
  <si>
    <t>RM=ARTROSE SEVERA COM PEQUENA HERNIA C5/C7 CD=FISIO+ACUNP+PILATES +MIONEVRIX+NISULID D</t>
  </si>
  <si>
    <t>RX FRATURA ILEO PUBIANO A ESQ DIA 14/2 RX CONTROLE</t>
  </si>
  <si>
    <t>12A,PARTO N,ANDOU 9M,CAMA,NAO ESPORTES NAO MENARCA,AO EXAME TUDO OK, MAS ELA SEMPRE REFERINDO DOR SOLIC RX</t>
  </si>
  <si>
    <t>12A,ENC PELA DRA MA.MENEZES CIFOESCOLIOSE RX 5MM PE ESQ E NATACAO 2X E RPG</t>
  </si>
  <si>
    <t>8/JAN ESFORCO LOMBALGIA RM=PEQUENA HERNIA L5 COM RADICULITE A DIR VOU TENTAR DEXACITO+ARCOXIA+ETNA</t>
  </si>
  <si>
    <t>RM=CERVICALGIA OUT/2011 TORCEU PE ESQ AGORA DOR E EDEMA DOR E EDEMA NA SINDESMOSE FIBULO TALAR ANTERIOR</t>
  </si>
  <si>
    <t>METATARSALGIA CD=SUPORTE METATARSAL+MAGNEN B6</t>
  </si>
  <si>
    <t>SOLICITEI RX FACE(EXOSTOSE ORBITA) E JOELHO D</t>
  </si>
  <si>
    <t>NEURITE CUBITAL A D DEXACITONEURIM+FORMULA</t>
  </si>
  <si>
    <t>EM TTO.C/O REUMATO LUPUS:METATARSALGIA CD=SUPORTE METATARSAL</t>
  </si>
  <si>
    <t>RM AMBOS JOELHOS MELHOR DO QUE EU ESPERAVA_TEM DISCRETA LESAO MENISCO MEDIAL BILATERAL,MAS EU DUVIDO VOU FAZER PILATES+ARTRODAR</t>
  </si>
  <si>
    <t>AVALIAR OSTEOPOROSE=DENSITO NORMAL!OSCAL D</t>
  </si>
  <si>
    <t>FEV/2001 JOELHO ESQ "TRAVOU"GUSTAVO PIRES BIOPSIA NADA ESCLARECEU_FEZ TTO.TUBERCULOSE Q.NAO MELHOROU (SIC) FOI AO NONON ACHOU AR MONOARTICULAR-FICOU C/O Q USOU CORTICOIDE X FISIO-CIRURGIA BARIATRICA SET/2011-OSTEOARTROSE GRAVISSIMA BIL ATJ AOS 60 ANOS</t>
  </si>
  <si>
    <t>13A,PARTO N,ANDOU 1A,DORME REDE,ESPORTES,PECTUS ESCAVADO_RX ESCOLIOSE LOMBAR DIR C/BASCULA BACIA+CIFOSE+PECTUS ESCAVATUM CD=RPG+7MM PE D+COMPRESSOR COSTELAS</t>
  </si>
  <si>
    <t>18A,DORME CAMA,NAO ESPORTES,DORES NAS COSTAS-ACHO QUE TER PROBLEMA DE POSTURA JA FEZ RPG *AO EXAME=CIFOSE C/ESCOLIOSE TORACO LOMBAR DIR*RX=DEFEITO POSTURA RPG</t>
  </si>
  <si>
    <t>CT LOMBAR PROTUSAO DO DISCO L5 CD=PILATES</t>
  </si>
  <si>
    <t>TALALGIA FASCITE PLANTAR RX OK, US FASCITE FISIO E ALONGAMENTO</t>
  </si>
  <si>
    <t>RX BONS PARA A IDADE,SEVERA SINFISITE PUBICA CD=FORMULA</t>
  </si>
  <si>
    <t>VAI AO FERNANDO FILHO E FORNECI ATESTADO(M41.1+51.1)</t>
  </si>
  <si>
    <t>LOMBALGIA NEUROLOGICA OK,OBESA POSTURAL?OBS RX OK DEXACITO+ARCOXIA+ULTRACET SOLIC RM</t>
  </si>
  <si>
    <t>PONTO DE SUBCUTANEO INFECTADO CD=NOVAMOS 2X 7DIAS</t>
  </si>
  <si>
    <t>REVISAO=MANTER PALMILHA E FISIOTERAPIA 2X O PE ESQ OK E O DIR VALGUS</t>
  </si>
  <si>
    <t>VI RX CALCIFICACAO BURSA TROCANTERICA QUADRIL D-SOLIC RM</t>
  </si>
  <si>
    <t>ESCOLIOSE LOMBAR D BASCULA DE BACIA,VOU USAR 7MM NO SALTO DO PE DIR</t>
  </si>
  <si>
    <t>1A6M,PARTO N.,ANDOU 11M,VARISMO TIBIAL COM TORCAO TIBIAL INTERNA CD=EXPECTAR</t>
  </si>
  <si>
    <t>ESCOLIOSE LOMBAR E COM GDE BASCULA BACIA+BURSITE E TENDINITE AMBOS OS OMBROS +RM JOELHO LESAO MENISCAL VAI AO CORTEZ VAI HIDRO</t>
  </si>
  <si>
    <t>ESCOLIOSE LOMBAR D,BASCULA BACIA 7MM MENOR O MID,RETIFICACAO EIXO CERVICAL,CD= RPG +PILATES+DOLAMIN FLEX</t>
  </si>
  <si>
    <t>QUEDA SENTADA,COCCIGODINIA,ARCOXIA+ULTRACET</t>
  </si>
  <si>
    <t>RM=CONDROPATIA PATELAR GRAU I +LATERALIZACAO DAS PATELAS +ATRITO FEMURO-PATELAR CD=FISIO+ARTRODAR+CONDROFLEX+GINASTICA</t>
  </si>
  <si>
    <t>ENC AO LUIS HOLANDA;METATARSALGIA-ENQUANTO VAI USAR SUPORTE METATARSAL</t>
  </si>
  <si>
    <t>8A8M,CESAREA,ANDOU 10M,NAO ESPORTES,OSSO NOS PES(SIC) E DEFEITO NO TORAX(SIC) VI GRAFIAS OK NATACAO E RETORNO FINAL DE JULHO</t>
  </si>
  <si>
    <t>US DO COTOVELO D FOI NORMAL?CD=FISIO COTOVELO E PE PRESCRITO NISULID D</t>
  </si>
  <si>
    <t>TALALGIA POST ESQ E PLANTAR D,RX</t>
  </si>
  <si>
    <t>RM=SACROILEITE C/ARTROSE SACROILIACAS+ARTRITE COM GDE.IMPREGNACAO L5/S1-ARTRITE ??CD=VOU ESPERAR O IVO E INICIAR REUQUINOL</t>
  </si>
  <si>
    <t>TRAUMA MAO RX OK</t>
  </si>
  <si>
    <t>CONDROMALACIA AMBOS OS JOELHOS GRAU III VER C/O CORTEZ(CORPO LIVRE A DIR</t>
  </si>
  <si>
    <t>CERVICOBRAQUIALGIA D RX OMBRO OK E RX CERVICAL ARTROSE CD=FISIO+NISULID+SOLIC US</t>
  </si>
  <si>
    <t>NAO QUER USAR!RX C/COLETE CD=PILATES</t>
  </si>
  <si>
    <t>REVISAO:FIZ RX C/O OTLS E S/OTLS;A ESCOLIOSE AUMENTOU MESMO C/O COLETE,VOU MUDAR O TIPO DE COLETE-VOU USAR MILLWAKEE(INICIA 27/01)</t>
  </si>
  <si>
    <t>OSTEOARTROSE RX ARTROSE GRAVE JOELHO D(FORMULA)+ARTROSE CERVICAL/ALGINAC 1000+OMBRO DOLOROSO COM RX NORMAL(SOLIC US)SOLIC US OMBRO E -27/12=TENDINITE SUPRA ESPINHAL C/RUPTURA PARCIAL CD=FISIO+INFILTRACAO</t>
  </si>
  <si>
    <t>VEM COM MQUEIXAS DE DORES NOS JOELHOS A ESQ GONARTROSE,RX:RAZOAVEL SOLIC RM JOELHO E</t>
  </si>
  <si>
    <t>RX CONTROLE E AUTORIZEI MARCHA (C/MULETAS) 27/12=FISIO+MEIA</t>
  </si>
  <si>
    <t>7A5M,PARTO N,.ANDOU 1A,DORME CAMA,VALGUS JOELHOS DIM 4,5CM VOU AGUARDAR A EVOLUCAO</t>
  </si>
  <si>
    <t>FRATURA 5ºMETA PE+MALEOLO LATERAL</t>
  </si>
  <si>
    <t>SOLIC AIH JOELHO ESQ SOLIC AIH</t>
  </si>
  <si>
    <t>LESAO LCA JOELHO E ENC AO CORTEZ</t>
  </si>
  <si>
    <t>REVISAO VAI MANTER A CONDUTA VAI MANDAR RX PARA QUE EU COMPARE NOVOS RX</t>
  </si>
  <si>
    <t>LOMBALGIA S/CAUSA APARENTE US VIAS URINARIAS DISCRETA DILATACAO PIELOCOLICIAL DIR-AO EXAME LOMBALGIA PEDI RM E PRESCREVI DORFLEX P-30/01/12=HERNIA L4 E PROTUSAO L5 TEVE EVOLUCAO RUIM CD=EMAGRECER E ACADEMIA</t>
  </si>
  <si>
    <t>PERNA D ENGANCHOU NO MATA-BURRO-TUDO OK+CERVICALGIA RX GRAVISSIMA ARTROSE C4/C5 CD=FISIO E PILATES</t>
  </si>
  <si>
    <t>DENSITO PERDEU 1%NA COLUNA E NA BACIA COM DOR OSSEA NOS ILIACOS VAI AO R.CASTRO</t>
  </si>
  <si>
    <t>RM=FRATURA STRESS CONDILO FEMURAL INTERNO JOELHO ESQ INTERNO JOELHO ESQ BENGALA E RETORNO EM FEV/12</t>
  </si>
  <si>
    <t>CIRURGIA BARIATRICA PERDEU 50KG LOMBOCIATALGIA-HERNIA EXTRUSA L5 LYRICA+PILATES</t>
  </si>
  <si>
    <t>VOLTA COM LOMBALGIA DE REPETICAO QUE RELACIONA COM POSICAO QUE ASSUME NAO GINASTICA CD=PILATES 2X</t>
  </si>
  <si>
    <t>ATESTADO OSTEOMIELITE CRONICA PERNA</t>
  </si>
  <si>
    <t>1MES,PARTO CES.,SEQUELA PTC A DIR AINDA ADUCTO O HALUX,BO INVERTIDA</t>
  </si>
  <si>
    <t>VAMOS TENTAR VOLTAR O APARELHO</t>
  </si>
  <si>
    <t>OBS:ME DEU UMA LINDA IMAGEM SAGRADO CORACAO DE MARIA- REVISAO=SOLIC EXAMES DENSITO COL 15% E BACIA 27% OSCAL D+DEPURA+FORMULA</t>
  </si>
  <si>
    <t>VI CT SO ARTROSE E HIPERLORDOSE SOLIC DENSITO COL 14% E BACIA 14% MANTER O MESMO ESQUEMA DE TTO.</t>
  </si>
  <si>
    <t>RM=EDEMA OSSEO PLATO TIBIAL DIR CD=PARAR CORRIDA</t>
  </si>
  <si>
    <t>HISSER 4,20G LOMBAR E,ALTA</t>
  </si>
  <si>
    <t>VI GRAFIAS A DOR E DO QUADRIL DIR(ARTRODAR)</t>
  </si>
  <si>
    <t>8A8M,PARTO CES.,ANDOU 1A,DORME CAMA,CAI MUITO E TEM OS PES PRA DENTRO(SIC) AO EXAME=ANDA EM ROT.INT DOS PES CD=DB</t>
  </si>
  <si>
    <t>VOU INFILTRAR DIA 23/1 ESTA AUTORIZADA CONSULTA COM SE FORA PCARO!</t>
  </si>
  <si>
    <t>DENSITOMETRIA NORMAL(JUNHO 2011)RM COL LOMBAR HERNIA L4/L5 OSTEOARTRITE JOELHO D(ARTRODAR LOMBALGIA (PILATES)</t>
  </si>
  <si>
    <t>RM JOELHO ESQ LESAO MENISCAL+CONDROPATIA PATELAR CD=FORMULA</t>
  </si>
  <si>
    <t>REVISAO=ESTA CANSANDO NA GINASTICA VAI AO FRED E OMBROS CONGELADOS BIL VOU PEDIR RX E US=BURSITE AMBOS OS OMBROS SEM CALCIFICACAO CD=FISIO E CELEBRA 200</t>
  </si>
  <si>
    <t>FRATURA ISQUIO E ILEO QUADRIL D</t>
  </si>
  <si>
    <t>REVISAO:SOLIC RX JOELHOS EVOLUIARAM BEM E PES ESPOROES DE CALCANEO CD=FISIO PES</t>
  </si>
  <si>
    <t>13A,PARTO CES.,ANDOU 9M,DORME REDE,FUTEBOL -PE PLANO DOLOROSO CD=PALMILHA E FISIOT</t>
  </si>
  <si>
    <t>RECEBI RM=NORMAL,DISCUTIVEL (EDEMA OSSEO DO TIBIAL?)CD=ARTRODAR+FISIO+HIDROGINASTICA</t>
  </si>
  <si>
    <t>JOELHO D ATQ SOLIC AIH</t>
  </si>
  <si>
    <t>5A7M,PARTO CES.ANDOU 1A2M,DORME CAMA,NAO ESPORTES ANDA COM OS PES PRA DENTRO(SIC)AO EXAME TORCAO TIBIAL INTERNA CD=DB ARTICULADO</t>
  </si>
  <si>
    <t>RX DE CONTROLE=OK FISIO COTOVELO+ARCOXIA</t>
  </si>
  <si>
    <t>REVISAO TEVE SOFRIMENTO VASCULAR PE D,AGORA OK VER ARPADOL 400+LYRICA 75 2X+FISIOT</t>
  </si>
  <si>
    <t>DOR NO PE ESQ-NEUROMA MORTON,TENDINITE TIBIAL POSTERIOR VALGUS PE-SOLIC PARECER DO DR LUIS HOLANDA</t>
  </si>
  <si>
    <t>RX OK VEJO ABRIL E DECIDIR SE TIRA O 8GRAMPO</t>
  </si>
  <si>
    <t>NEURITE BRAQUIAL E(DEXACITO +ARCOXIA+ETNA)</t>
  </si>
  <si>
    <t>VOU RADIOGRAFAR O JOELHO ESQ QUE ESTA BLOQUEADO EM EXTENSAO!RX RAZOAVEL E DISCRETA POROSE;CD=HIDRO</t>
  </si>
  <si>
    <t>COXALGIA ESQ US=BURSITE +TENDINITE RX=SUFISITE PUBICA CD=FORMULA DGC</t>
  </si>
  <si>
    <t>DORES NA COLUNA(SIC)MAIS NO PESCOCO QUE VAI PARA OS BRACOS (SIC) SENTE TAMBEM NOS MEMBROS INFERIORES AAS PAR SAO NORMAIS,EX SANGUE OK,RX OK VOU USAR MIOSAN CAF+REUQUINOL E RPG</t>
  </si>
  <si>
    <t>1A3M,ANDOU C/1A,ACHA QUE ESTA ARQUEANDO AS PERNAS-O VARISMO COM TORCAO TIBIAL INTERNA OBSERVAR</t>
  </si>
  <si>
    <t>RM=JOELHO DIR=PATELA BIPARTIDA COM EDEMA OSSEO EXUBERANTE +LESAO MENISCAL(?)DO MM JOELHO E=CONDROPATIA PATELAR GRAU I E LESAO MENISCO MEDIAL(?)CD=ARTRODAR+CONDROFLEX</t>
  </si>
  <si>
    <t>CERVICALGIA DE REPETICAO COM RX QUE MOSTRA RETIFICACAO DO EIXO DA COL CERVICAL,EX FISICO OK,SOLIC RM</t>
  </si>
  <si>
    <t>13A,PARTO CES.,1ANO DORME CAMA,NAO ESPORTES AO EXAME=ESCOLIOSE LOMBAR E RX ESCOLIOSE LOMBAR E C/BASCULA BACIA VOU PEDIR ESCANOMETRIA</t>
  </si>
  <si>
    <t>TENDINITE QUADRIL D E JOELHO BURSA PATA-DE-GANSO-RX OK!!!CD=ACUPUNTURA +FISIOT</t>
  </si>
  <si>
    <t>EPICONDILITE POS ESFORCO COTOVELO D-VOU TENTAR ARCOXIA E SE NAO MELHORAR FISIOT</t>
  </si>
  <si>
    <t>FORMULA(CLOROQUINA+DIACEREINA)FORMULA+HIPER..........</t>
  </si>
  <si>
    <t>OMBRO DOLOROSO A D,TENDINITE,SOLIC RX DE ACROMIO EM GANCHO CD=SOLIC US+FISIO+ARCOXIA</t>
  </si>
  <si>
    <t>FINALMENTE EVOLUI BEM CD=FISIO</t>
  </si>
  <si>
    <t>VOU SO OBSERVAR ATE JULHO C/NATACAO</t>
  </si>
  <si>
    <t>RM=ARTROSE TALO NAVICULAR COM EDEMA OSSEO E OSTEOFITO CD=VAI AO DR LUIS HOLANDA</t>
  </si>
  <si>
    <t>RX ARTROSE CERVICAL+ARTROSE DORSAL+LISTESE L4 GRAU I US=BURSITE TROCANTERICA D CD=ATESTADO+SOLIC FISIO E ARCOXIA</t>
  </si>
  <si>
    <t>SEVERA LESAO JOELHO D-PATELA ALTA E LATERALIZADA OSTEOARTRITE FEMURO-PATELAR D SOLIC CT PROTOCOLO DE LYON +RNM</t>
  </si>
  <si>
    <t>ARTROSE ACROMIO CLAVICULAR SD IMPACTO VAI AO HERCULANO</t>
  </si>
  <si>
    <t>META COL.LOMBAR?-CIATALGIA A DIR COM LOMBALGIA A 40G TONTURA META CEREBRAL ?*CD=LYRICA+OXICONTIM 20 VAI FAZER PET SCAN</t>
  </si>
  <si>
    <t>VOLTA PARA REVISAO:MUSCULACAO COLUNA ESTAVEL GINASTICA</t>
  </si>
  <si>
    <t>DOR JOELHOS EX FISICO OK,SOLIC RX OK SOLIC US</t>
  </si>
  <si>
    <t>RECIDIVA BURSITE OMBRO DIR FISIO+FLODIN DUO</t>
  </si>
  <si>
    <t>13A,DOR NO QUADRIL ESQ,RX PERTHES, ATLANTA</t>
  </si>
  <si>
    <t>12A,DESCOLAMENTO EPIFISARIO A ESQ VAI AO NAMI</t>
  </si>
  <si>
    <t>4A7M,PARTO CES.,ANDOU 1A,ACHA QUE TEM PROBLEMA NAS PERNAS(SIC)AO EXAME VALGUS COM DIM 9,5CM CD=TENIS C/PALMILHA</t>
  </si>
  <si>
    <t>PES VALGUS COM DISCRETO ENCURTAMENTO DOS AQUILES CD=TENIS C/PALMILHAS</t>
  </si>
  <si>
    <t>DISCRETA OSTEOFITOSE DORSAL CD=ARCOXIA+PILATES</t>
  </si>
  <si>
    <t>DOR NO MALEOLO LATERAL E,VOU MODIFICAR A PALMILHA POR UMA CUNHA INTERNA NO RETRO-PE</t>
  </si>
  <si>
    <t>TOMANDO CLOROQUINA 400 LATEX 60 VOU MANTER O TTO.DE LESAO TRAUMATICA DO PE E</t>
  </si>
  <si>
    <t>3A9M,PARTO CES,ANDOU 1A2M,ANTE PE MUITO LARGO E LEVA A TENDENCIA DE UM HALLUX VALGUS</t>
  </si>
  <si>
    <t>RM JOELHO OK SO CONDROMALACIA GRAU I FOI NEURO QUE FEZ EMG OK,E RM COL.LOMBAR =HERNIA L4 CD=DEFALIMUN 30+NEUROTIN 400+ETNA 15DIAS</t>
  </si>
  <si>
    <t>INICIAR HIDRO OU PILATES ESTA TENDO CRISES(SIC)</t>
  </si>
  <si>
    <t>ANDOU AGORA 1A1M,E AINDA TORCAO TIBIAL INTERNA</t>
  </si>
  <si>
    <t>RM=CONDROPATIA PATELAR GRAU II+MENISCO MEDIAL DESGASTE CD=FORMULA</t>
  </si>
  <si>
    <t>12A,PARTO CES.,ANDOU 1A,DORME CAMA,NAO ESPORTES,NAO MENARCA,AO EXAME PECTUS CARINATUM ,RX ESCOLIOSE LOMBAR +PEITO DE POMBO CD=FERULA      26/01/12=INICIA FERULA</t>
  </si>
  <si>
    <t>US=BURSITE SUBACROMIAL+TENDINITE=FISIO E SE NAO MELHORAR INFILTRO</t>
  </si>
  <si>
    <t>CA MAMA QUADRAN..TE...NIA D+OSTEOPENIA+ESCOLIOSE TORACO LOMBAR D+DESEQUILIBRIO</t>
  </si>
  <si>
    <t>7A7M,PARTO CES.,ANDOU 11M,DORME CAMA,BALE AO EXAME PES CAVOS SUPINOS+BASCULA BACIA RX HEMICARPO D E MAIOR COLUNA SE MANTEM EQUILIBRADA-PES CAVOS,CALCANEOS NO EIXO NORMAL-VOU PEDIR BAROPODOMETRIA</t>
  </si>
  <si>
    <t>REVISAO=EXCELENTE,MANTER GINASTICA + FORMULA</t>
  </si>
  <si>
    <t>RM DORSAL E LOMBAR=TUDO OK SO D11 FRATURA+DENSITO COL=-3,7 E BACIA=-2,5(ACTONEL150+OSCAL D 500+DEPURA)CD=CINTA LOMBAR E SOLIC CINTILOGRAFIA</t>
  </si>
  <si>
    <t>DISMETRIA MMII 1CM,PEQUENA ESCOLIOSE LOMBAR D HISSER 4 CD=7MM PE D</t>
  </si>
  <si>
    <t>REVISAO 39DIAS OPERADO ATQ NAO CIMENTADA A E,TUDO OK!!CD=HIDRO</t>
  </si>
  <si>
    <t>VAI MOSTRAR DENSITO AO DR ELI E VAI OBSERVAR EVOLUCAO DE LOMBOCIATALGIA A DIR</t>
  </si>
  <si>
    <t>LOMBALGIA+EXOSTOSE NA MCF HALLUX PE ESQ RX OK SOLIC RM PE</t>
  </si>
  <si>
    <t>NEUROPATIA PERNAS?SOLIC EMG</t>
  </si>
  <si>
    <t>VAI BEM,RX DIA 10FEV RX</t>
  </si>
  <si>
    <t>REVISAO=A CURVA TORAXICA D DOBROU O VALOR ANGULAR E EU PARTI PARA O COLETE(INICIA COLETE 13/01/12</t>
  </si>
  <si>
    <t>ENTORSE JOELHO ESQ,LESAO LCM+LCA??CD=CONSERVADORA E EXPECTANTE</t>
  </si>
  <si>
    <t>RM=PEQUENA HERNIA L4 VOU MUDAR O REMEDIO QUE NAO ESTA RESOLVENDO /OXICONTIN 70+ETNA+CALCORT</t>
  </si>
  <si>
    <t>CERVICOBRAQUIALGIA ESQ RM=PROTUSAO C3 VAI VIAJAR DEXA+ARCOXIA+ULTRACET</t>
  </si>
  <si>
    <t>VOLTA COM QUEIXAS DE LOMBALGIA-QUE MELHOROU C/ A ACADEMIA_SOLIC RX VAI AO SAULO LIMA VERDE ESCOLIOSE LOMBAR CIRURGIA??</t>
  </si>
  <si>
    <t>EXCESSO PESO+LOMBALGIA POR HIPERLORDOSE+GONARTROSE D</t>
  </si>
  <si>
    <t>GONARTROSE A ESQ RX OSTEOARTROSE COM SOFRIMENTO COMPARTIMENTO MEDIAL CD=FISIO+ARCOXIA+VOU FAZER VISCOSUPLEMENTACAO_x000D_
26/01/12=1ºDOSE SUPRAHYAL</t>
  </si>
  <si>
    <t>NAPROSYN 500-3MESES(MIOSITE OSSIFICANTE QUADRIL D)</t>
  </si>
  <si>
    <t>FEZ 10SS FISIO RX OK FISIOT</t>
  </si>
  <si>
    <t>TENDINITE SUPRAHYAL E+TENDINITE FLEXOR ULNAR CARPO D SOLIC US OMBRO E PUNHO E PRESCRITO ARCOXIA_x000D_
25/01/12=FRATURA DO COLO DO FEMUR D(SUBCAPITAL</t>
  </si>
  <si>
    <t>VEM ENC PELA PROFA.PILATES PQ.ESTA COM ESCOLIOSE(SIC)AO EXAME CIFOESCOLIOSE,RX MINIMA ESCOLIOSE,CD=PILATES</t>
  </si>
  <si>
    <t>CHUTE NO AR(SIC) =LESAO DO LCA VAI AO CORTEZ</t>
  </si>
  <si>
    <t>VI BAROPODOMETRIA FOI INDICADO TENIS E PALMILHA VAI FAZER FISIO POLEGAR E(GATILHO)</t>
  </si>
  <si>
    <t>QUEDA NO LOCAL DO TRABALHO(AT) LOMBALGIA,SOLIC RX</t>
  </si>
  <si>
    <t>JOELHO D LESAO MM,O ANGELO VAI OPERAR</t>
  </si>
  <si>
    <t>JOANETES SASTRE VAI AO DR LEONARDO</t>
  </si>
  <si>
    <t>TEM JOANETES,TENDO DOR!QUER OPERAR;VOU OUVIR OPINIAO DO DR LEONARDO</t>
  </si>
  <si>
    <t>BURSITE OMBRO E,PEDI US E PRESCREVI FLODIN DUO+CODEX+MIOSAN CAF</t>
  </si>
  <si>
    <t>US=BURSITE QUADRIL ESQ PROFENID</t>
  </si>
  <si>
    <t>VI RX ACHO QUE O VALGUS E O PE PLANO E CONVIVIVEL,E VOU PEDIR PARECER DO DR LUIS HOLANDA</t>
  </si>
  <si>
    <t>RM=SO RETIFICACAO DO EIXO CD=DEFLAIMUN+ETNA+MIONEVRIX+FISIO+ACUPUNT.</t>
  </si>
  <si>
    <t>ESCANOMETRIA MID MENOR 1,5CM CD=7MM PE D E AS FRATURAS OK (LAUDO 35% PERNA D E 25% PERNA E)</t>
  </si>
  <si>
    <t>EVOLUI BEM,MANTER A FERULA</t>
  </si>
  <si>
    <t>DOR OSSEA!FIBROMIALGIA??SOLIC EXAMES</t>
  </si>
  <si>
    <t>MAIO/2010 ENTORSE PE ESQ ATENDIDO DR LEITE X DR KLETER-BOTA GESSADA 60DIAS-HOJE LAUDO VOLTAR ESPORTES</t>
  </si>
  <si>
    <t>FISIO QUADRIL ESQ(M70.6)+CELEBRA 200</t>
  </si>
  <si>
    <t>ENCURTAMENTO T.AQUILES CD=FISIO</t>
  </si>
  <si>
    <t>TENDINITE FIBULAR PE ESQ</t>
  </si>
  <si>
    <t>REVISAO=ESTA BEM(SIC) RX OTIMO</t>
  </si>
  <si>
    <t>PE PLANO VALGUS DOLOROSO,SOLIC PARECER DR LEONARDO</t>
  </si>
  <si>
    <t>RX SAO RAZOAVEIS-SO HIPERLORDOSE LOMBAR CD=PILATES</t>
  </si>
  <si>
    <t>SOLIC RM PE ESQ E ENC AO DR LUIS HOLANDA</t>
  </si>
  <si>
    <t>NECROSE AVASCULAR CABECA RX:ORIENTACOES</t>
  </si>
  <si>
    <t>TALALGIA D,RX PEQUENO ESPORAO CALCANEO CD=SALTO+FISIO+T.ºC</t>
  </si>
  <si>
    <t>REVISAO=USANDO MAIS P/DORMIR SOLIC RX NAO MUDOU O VALOR ANGULAR 18G INTENSIFICAR O USO</t>
  </si>
  <si>
    <t>RM=ESTREITAMENTO L4 VAI AO ARNALDO ARRUDA E AO HERCULANO</t>
  </si>
  <si>
    <t>REVISAO OK,EM JULHO INICIADA PALMILHA ...INTERNO USO ATE DEZ E VOLTA</t>
  </si>
  <si>
    <t>SOLIC RM BILATERAL JOELHOS</t>
  </si>
  <si>
    <t>RM=LESAO ML C/CISTO(?) CD=FORMULA DGC E FISIO COTOVELO D(LER JARDINAGEM)</t>
  </si>
  <si>
    <t>OMBRO DOLOROSO A DIR-RX:BURSITE CALCIFICADA A D,SOLIC FISIO E INFILTREI HOJE</t>
  </si>
  <si>
    <t>GESTA 4ºMES,VAI AO DR RODRIGO E FAZER PILATES</t>
  </si>
  <si>
    <t>DOR OMBRO D(SIC) SD IMPACTO OMBRO DIR-SOLIC RM</t>
  </si>
  <si>
    <t>ARTRODAR+CELEBRA,VAI AO HERCULANO</t>
  </si>
  <si>
    <t>PILATES 2X</t>
  </si>
  <si>
    <t>LOMBALGIA DE REPETICAO,CT COM OSTEOARTRITE INICIAL E SOFRIMENTO L4 BIPROFENID+ETNA</t>
  </si>
  <si>
    <t>7A7M,PARTO CES.,ANDOU 1A,DORME CAMA,BALE 2X RX OK CD=BALE E RETORNO NOV/12</t>
  </si>
  <si>
    <t>ARTROSE ACROMIO CLAVICULAR+LESAO MANGUITO VAI AO DR FERNANDO LANDIM</t>
  </si>
  <si>
    <t>OMBRO DOLOROSO A D,Q.SE IRRADIA PARA A FACE ANTERIOR TORAX SOLIC RX OK SOLIC RM  PRESCRITO NISULID</t>
  </si>
  <si>
    <t>EM USO DE PROTOS+CALCIO D DENSITO COLUNA 20% BACIA 5%(MARCO/2011)RX BACIA OK,PEDI NOVA DENSITO</t>
  </si>
  <si>
    <t>FRATURA ANTEBRACO ESQ;RX FRATURA ANTEBRACO EM BOA POSICAO 20DIAS,TROCA GESSO</t>
  </si>
  <si>
    <t>REVISAO=E RAZOAVEL PARA 87ANOS</t>
  </si>
  <si>
    <t>COMPENSACAO 7MM PE DIR</t>
  </si>
  <si>
    <t>EVOLUI BEM,MANTER FISIOT</t>
  </si>
  <si>
    <t>REVISAO/RX:OTIMO CD=PILATES,DANCA,PALMILHA OBS:HISSER 3</t>
  </si>
  <si>
    <t>13A,PARTO CES.,ANDOU 1A,DORME CAMA,FUTEBOL DE CAMPO(SIC) QUEDA 6ºFEIRA,SENTADO FOI NO OS RX E CT:TRAUMA SACROCOCCIX COM DISCUTIVEL ANTERIORIZACAO DE UMMA DAS PECAS SACRAIS CD=ALMOFADA E NISULID D</t>
  </si>
  <si>
    <t>2A6M,PARTO N.,ANDOU 1A,ANDOU 1A,ANDA C/OS PES PRA DENTRO(SIC) AO EXAME=PERSISTENCIA DA TORCAO TIBIAL INTERNA CD=DB</t>
  </si>
  <si>
    <t>3A10M,PARTO CES.,ANDOU C/1A,CAMA,ACHA VERTEBRA SALIENTE(SIC) AO EXAME OK VOLTA OUTUBRO PARA RX DA COLUNA</t>
  </si>
  <si>
    <t>OMBRO DOLOROSO D+TALALGIA A ESQ+LOMBALGIA ;RX COLUNA INOCENTE SO HIPERLORDOSE,PES MINIMOS ESPOROES CALCANEOS E OMBRO DIR ENORME CALCIFICACAO SUB ACROMIAL VOU SOLICITAR RNM OMBRO E US ABDOMINAL E PRESCREVI NISULID D</t>
  </si>
  <si>
    <t>RM=ENTORSE JOELHO DIR COM EDEMA OSSEO PLATO TIBIAL DIR DENSITO:COL 29% BACIA 25% CD=OSCAL D+DEPURA+ACTONEL 150</t>
  </si>
  <si>
    <t>CIFOESCOLIOSE DOLOROSA,RX ESCOLIOSE TORACO LOMBAR D 12G+SEVERA CIFOSE CD=RPG C/O LUIZ HENRIQUE</t>
  </si>
  <si>
    <t>EM TTO. C/O BERTRAND-SEQUELA ENTORSE TORNOZELO D RM SEM MAIORES PROBLEMAS A SEQUELA E DO USO DE UMA TORNOZELEIRA DE MA QUALIDADE ORIENTEI FISIOT</t>
  </si>
  <si>
    <t>MENARCA COM 13ANOS-REVISAO JOELHO OK,COLUNA=RX C/7MM PE DIR,VAI AMNTER PALMILHA</t>
  </si>
  <si>
    <t>REVISAO=VOU PARA A PALMILHA SO EXERCICIO PES-COLUNA BEM, VOU PEDIR ESCANOMETRIA</t>
  </si>
  <si>
    <t>SOLIC RX C/ COLETE</t>
  </si>
  <si>
    <t>RX OK (COL LOMBAR)</t>
  </si>
  <si>
    <t>VI RX MANTER CONSERVADOR FISIO+HIDRO+FORMULA</t>
  </si>
  <si>
    <t>GONARTROSE BIL MAIS GRAVE A E;RX INDICACAO DE PROTESE Q ELA NAO ACEITA!--VOU TENTAR VISCOSUPLEMENTACAO(3)</t>
  </si>
  <si>
    <t>SAO CARLOS DIA 8/02_x000D_
6:00</t>
  </si>
  <si>
    <t>ENTORSE TORNOZELO E,,BOTA GESSADA</t>
  </si>
  <si>
    <t>RM BACIA OK,CD=ARCOXIA,90+ETNA SOLIC RM</t>
  </si>
  <si>
    <t>DENSITO   COL-4,0E BACIA -0,8 FIBROMIALGIA X STRESS LYRICA75+ARTRODAR</t>
  </si>
  <si>
    <t>RE-AGUDIZOU SINOVITE DO QUADRIL ESQ-SOLIC PAR+RM E PRESCRITO PROFENID GTS</t>
  </si>
  <si>
    <t>LOMBALGIA-HERNIA CENTRAL L3 CENTRAL CALCORT 30+ETNA+PARATRAM</t>
  </si>
  <si>
    <t>RM=PROTUSAO L5/S1 RX JOELHO OK</t>
  </si>
  <si>
    <t>FRATURA ANTEBRACO HA 1A6M;AVALIAR RX OK!NATACAO</t>
  </si>
  <si>
    <t>VOU PEDIR RM DORSAL-E USAR PARATRAM</t>
  </si>
  <si>
    <t>AINDA COM DOR!!SOLIC RX PROTESE OK;SOLIC CINTILOGRAFIA E EX SANGUE</t>
  </si>
  <si>
    <t>9MESES VARISMO TIBIAL FISIOLOGICO-DEPURA GTS +SOL</t>
  </si>
  <si>
    <t>4A,CESAREA,ANDOU 10M,VALGUS JOELHOS C/DISCRETO RECURVATO E PRONACAO DOS RETROPES</t>
  </si>
  <si>
    <t>RX CONSOLIDOU CD=TENIS</t>
  </si>
  <si>
    <t>3ºDOSE SUPRAHYAL DUOFLAM JOELHO D VOU AVALIAR O JOELHO ESQ</t>
  </si>
  <si>
    <t>NAO EVOLUI BEM,CALCORT 30+ULTRACET 30+ETNA+CINTA</t>
  </si>
  <si>
    <t>US=BURSITE LONGA PORCAO BICEPS INDIQUEI INFILTRAR</t>
  </si>
  <si>
    <t>JOELHO D HOFFITE CD=FISIO+NISULID D</t>
  </si>
  <si>
    <t>AMPUTACAO ANTEBRACO D 1/3 PROXIMAL</t>
  </si>
  <si>
    <t>ESTA MAIS FROUXA !!!EM JAN 2012 EU FALO COM O DIOGENES</t>
  </si>
  <si>
    <t>VOLTA EM MAIO</t>
  </si>
  <si>
    <t>DOR OSSEA SENDO TRATADA PELO HELLADIO VAI AO ROBERTO CASTRO</t>
  </si>
  <si>
    <t>SEQUELA HANSEN PE E+PES PLANOS VALGUS BILATERAL RX:(NEUROPATIA)RX PES PLANOS C/TALUS VERTICAL E OSTEOARTROSE SEVERA CD=PALMILHA E LYRICA</t>
  </si>
  <si>
    <t>ESCOLIOSE C/NEUROPATIA-FIZ RX C/LATERALIZACAO E NAO MUDA NADA-ESCOLIOSE RIGIDA TORAXICA D CD=ARTRODAR+PILATES</t>
  </si>
  <si>
    <t>RX DE COLUNA DE PE-VOU MNATER 1CM PE E+PIASCLEDINE 300</t>
  </si>
  <si>
    <t>RM=INOCENTE SO HEMANGIOMA EM C7 CD=DEXALGEN +MIONEVRIX+PARATRAM</t>
  </si>
  <si>
    <t>OSTEOARTRITE ,JA CLIENTE DO WALBER,GONARTROSE+ARTROSE LOMBAR CD=ARPADOL+ARTRODAR,ENC AO SEBASTIAO MARTINS</t>
  </si>
  <si>
    <t>FRATURA 1/3 SUP UMERO C/42DIAS EVOLUCAO CD=RETIRAR O PENDENTE E COLOCAR "PINCA"</t>
  </si>
  <si>
    <t>RE-AGUDIZOU A COLUNA CERVICAL-E-TRAVA O POLEGAR D-OBS:TEM REACAO ALERGICA</t>
  </si>
  <si>
    <t>RX C/O COLETE OTIMO!MANTER COLETE</t>
  </si>
  <si>
    <t>LOMBALGIA X PARKINSON ;VAI AO DR SAULO LIMA VERDE</t>
  </si>
  <si>
    <t>CONTINUA BRAQUIALGIA E,REFLEXOS OK,FORCA OK DISCUTIVEL DOR NA HIPEREXTENSAO CERVICAL SOLIC EMG DO MSESQ</t>
  </si>
  <si>
    <t>EVOLUI BEM,;FISIO+MIONEVRIX+ETNA+RPG</t>
  </si>
  <si>
    <t>CONTUSAO MAO D-RX DISCUTIVEL SOLIC TALA</t>
  </si>
  <si>
    <t>CERVICALGIA,RX ARTROSE INCIPIENTE;NISULID D</t>
  </si>
  <si>
    <t>AVALIAR QUEDA;RX OK,SO ARTROSE.CD=EXPECTANTE</t>
  </si>
  <si>
    <t>DENSITO COL-4,1 E BACIA-1,5(ACTONEL 150+OSCAL+DEPURA)RX BACIA OTTO-PELVE BIL</t>
  </si>
  <si>
    <t>RE-AGUDIZOU:DEFLAIMUN 6MG+LYRICA,75+PILATES</t>
  </si>
  <si>
    <t>NOVA BOTA E ANDADOR</t>
  </si>
  <si>
    <t>OMBRO DOLOROSO A DIR;RX=OK FISIO E ARCOXIA,90</t>
  </si>
  <si>
    <t>VOLTARAM OS SINTOMAS;CD=PILATES+FISIO+ACUPUNT.</t>
  </si>
  <si>
    <t>EPICONDILITE LATERAL COTOVELO E SOLIC RX E US</t>
  </si>
  <si>
    <t>1ºDOSE JOELHO E E SUPRAHYAL</t>
  </si>
  <si>
    <t>EXCELENTE EVOLUCAO VAI ATE NOV/12</t>
  </si>
  <si>
    <t>TUDO OK, VEJO EM AGOSTO</t>
  </si>
  <si>
    <t>SOLICITO NOVA RM Q,VEJO C/O CORTEZ</t>
  </si>
  <si>
    <t>OPERADA DO OMBRO D,RESULTADO RUIM/DENSITO=</t>
  </si>
  <si>
    <t>LOMBALGIA A ESCALRECER SOLIC RM COL.LOMBAR</t>
  </si>
  <si>
    <t>DENSITO COL 4%BACIA 6%(OK)VOU PEDIR RM JOELHO E E VOU FISIOT BACIA</t>
  </si>
  <si>
    <t>VI RX+RM COL LOMBAR =ARTROSE LOMBAR CD=FISIO+ACUPUNTURA HIDRO+ARTROLIVE+ARPADOL,NAS CRISES TORAGESIC</t>
  </si>
  <si>
    <t>US=MANGUITO INTEGRO,SOLIC E FISIO+FELDENE SL BURSITE</t>
  </si>
  <si>
    <t>SEQUELA COLLES A ESQ FISIOT</t>
  </si>
  <si>
    <t>GONARTROSE A ESQ,GRAVE PUNCAO ARTICULAR+BETATRINTA E ARCOXIA</t>
  </si>
  <si>
    <t>EM TTO. REUMATOLOGISTA=GONARTROSE GRAVE,INDICADO ATJ A DIR</t>
  </si>
  <si>
    <t>DORSALGIA POS ESFORCO,RX ARTROSE CERVICAL E DORSAL CD=FISIO+FORMULA+ARPADOL</t>
  </si>
  <si>
    <t>DENSITO NORMAL OSCAL D RX+PILATES</t>
  </si>
  <si>
    <t>F...LEAR TRICEPS</t>
  </si>
  <si>
    <t>INICIA FERULAS AGOSTO/12</t>
  </si>
  <si>
    <t>DENSITO COL-2,3 FEMUR TOTAL 0,8(-11)US OMBROS BURSITE BILTERAL VAI AO SAULO VER COL CERVICAL VOU JA INICIA OMBROS;FISIO E ARCOXIA</t>
  </si>
  <si>
    <t>COXALGIA SOLIC RX E US=TENDINITE CALCIFICADA DO QUADRIL DIR,VOU INFILTRAR+LYRICA,75</t>
  </si>
  <si>
    <t>ARTRITE IFP INDICADOR E,RX OK, CUIDADOS LOCAIS</t>
  </si>
  <si>
    <t>LOMBOCIATALGIA DIR,COM ESCOLIOSE ANTALGICA-HERNIA L2?SOLIC RM E PARATRAM</t>
  </si>
  <si>
    <t>REVISAO=SOLIC RX=ESCOLIOSE TORACO LOMBAR E POSTURAL RAIO BEM LONGO CD=RPG+FERULA PES</t>
  </si>
  <si>
    <t>EX SANGUE OK;VAI FAZER DENSITO MAIO/12</t>
  </si>
  <si>
    <t>RX 28G T+18G,COLETE ATE JULHO /12</t>
  </si>
  <si>
    <t>LYRICA+ETNA+ARPADOL 400</t>
  </si>
  <si>
    <t>1A3M,CESAREA,ANDOU 1A1M,SINOVITE TRANSITORIA QUADRIL D SOLIC US E PRESCRITO PROFENID</t>
  </si>
  <si>
    <t>OSTEOARTROSE;DENSITO COL 23% E BACIA 22%+ARTRITE JOELHO D ARCOXIA+PARATRAM+CRIOT.</t>
  </si>
  <si>
    <t>CT=ARTROSE L4/L3+LISTESE+ESTREITAMENTO DO CANAL -CD=DEXACITO+TANDRILAX+PARATRAM+FISIO+ACUPUNT</t>
  </si>
  <si>
    <t>RM JOELHO DIR-LESAO MENISCO MEDIAL+ARTROSE FEMURO-PATELAR VOU OUVIR O CORTEZ</t>
  </si>
  <si>
    <t>REVISAO=VOU USAR 6HS/PALMILHA OS PES SAO NORMAIS MAS OS RETRO-PES PRONAM MUITO</t>
  </si>
  <si>
    <t>VOU VOLTAR AO THIAGO-PROTESE INFECTADA OPERADA PELO NILO ENC AO EYORAND</t>
  </si>
  <si>
    <t>METATARSALGIA PE ESQ-JOELHO DIR DOR NA CAMINHADA E TBEM,DOR LOMBAR RX=ARTROSE CERVICAL INCIPIENTE ,SOFRIMENTO L5/S1 COM PINCAMENTO COL.LOMBAR JOELHO OK PE OK CD=PILATES+TEFLAM</t>
  </si>
  <si>
    <t>CURVA COM 12G&gt;COLETE SO P/DORMIR ATE JULHO/12 HISSER 3/4</t>
  </si>
  <si>
    <t>NODULO RETO DA COXA D RUPTURA MUSCULAR?</t>
  </si>
  <si>
    <t>DOR E AUMENTO DE VOLUME CABECA 5ºMETATARSO PE ESQ RX=DISCUTIVEL FRATURA DA BASE 5ºMETA?CD=FISIOT+E PROFLAM</t>
  </si>
  <si>
    <t>ATESTADO SEGURO CREDICARD</t>
  </si>
  <si>
    <t>SEQUELA AVC HEMIPLEGIA D,GRANDE ESPASTICIDADE,DOR PELOARTROSE QUADRIL D E JOELHO ESQ CD=CELEBRA E ARTRODAR</t>
  </si>
  <si>
    <t>APARECEU ESCOLIOSE-SIC-NO RX OK E SO POSTURAL D=NATACAO</t>
  </si>
  <si>
    <t>12A4M,NAO ESPORTES ,CAMA,ACHOU PROBLEMA NA COLUNA-SIC-SEVERO GENU VALGUS+ESCOLIOSE POSTURAL -VOU PEDIR RX LONGO E RPG</t>
  </si>
  <si>
    <t>HA 9ANOS,QUEDA SENTADA DOR EVOLUINDO POR SURTOS AO EXAME SOFRIMENTO LOMBAR ALTO-VOU TENTAR TC OU RM</t>
  </si>
  <si>
    <t>FRATURA BASE 5ºMETA DIR EM CONSOLIDACAO +COXALGIA A E SOLIC US</t>
  </si>
  <si>
    <t>COXALGIA POS-ESFORCO A ESQUERDA,RX OK,PROFLAM</t>
  </si>
  <si>
    <t>GONARTROSE BIL,RX RAZOAVEL,GLUCOREUMIN 1,5GR</t>
  </si>
  <si>
    <t>LOMBALGIA POS QUEDA,RX OK, ARCOXIA,90</t>
  </si>
  <si>
    <t>RM=INOCENTE SO TENDINITE DO QUADRIL_CD=LYRICA E CAMINHAR</t>
  </si>
  <si>
    <t>DENSITO COL 17%BACIA 31%(SEC.SAUDE)HIDRO+FORMULA</t>
  </si>
  <si>
    <t>VOLTAR FISIO E HIDRO</t>
  </si>
  <si>
    <t>TALALGIA,ESPORAO CALCANEO BIL INFILTRAR O LADO DIR</t>
  </si>
  <si>
    <t>RM JOELHO ESQ=SO TENDINITE PATELAR E MAIS PRA INOCENTE!_VOU ORIENTAR O FISICULTOR EVITAR FLEXAO OBS:HIPER...TROSE PALMILHA</t>
  </si>
  <si>
    <t>CERVICOARTROSE+CERVICALGIA=FISIO E RPG   OBS:FEZ US OMBRO LESAO SUPRA ESPINHAL QUE ACHO SER EXPECTANTE</t>
  </si>
  <si>
    <t>METATARALGIA PE DIR- RX OK,ACHO QUE E UM NEUROMA DE MORTON SOLIC RM</t>
  </si>
  <si>
    <t>OMBRO DOLOROSO A D;TENDINITE SUPRA ESPINHAL FISIO E TEFLAM</t>
  </si>
  <si>
    <t>DEFLA...12X12+MEIA+FORMULA</t>
  </si>
  <si>
    <t>OMBRO DOLOROSO A ESQ POS ESFORCO (CICLISMO)+CONDRITE COSTAL A ESQ MAXUSILID+DORFLEX</t>
  </si>
  <si>
    <t>RETIRADA DE CRAVO PLANTAR</t>
  </si>
  <si>
    <t>O JOELHO TEVE BOM RESULTADO-AGORA CERVICOBRAQUIALGIA E NEURITE BRAQUIAL?,SOLIC RM COL.CERVICAL E OMBRO E</t>
  </si>
  <si>
    <t>LOMBALGIA QUEDA SENTADA,RX DISCUTIVEL FRATURA DO SACRAL??SOLIC TC E ARCOXIA</t>
  </si>
  <si>
    <t>OSTEOARTROSE,LOMBALGIA,SOLIC RX</t>
  </si>
  <si>
    <t>EMG OK+EEC OK,CT CRANEO OK+RX CIFOSE CD=HIDRO+MIOSAN,10</t>
  </si>
  <si>
    <t>JOELHO EVOLUI BEM,TALALGIA ESQ SOLIC RX:ESPORAO CALCANEO BIL;FISIO+PROFLAM+CALCANHEIRA</t>
  </si>
  <si>
    <t>GONARTROSE;ARTRITE AGUDA JOELHO D;RX ARTROSE GRAVISSIMA ,BIL MAIS GRAVE A D NAO ACEITA OPERAR-CD=ARCOXIA+FORMULA+FISIOT</t>
  </si>
  <si>
    <t>COXALGIA A ESCLARECER;TENDINITE??RX OK,SOLIC RM E ALGINAC</t>
  </si>
  <si>
    <t>EPICONDILITE LATERAL COTOVELO E,RX OK, FISIO E MELOCOX</t>
  </si>
  <si>
    <t>JOELHO ESQ-VAI MAL,VOU REPETIR VISCOSUPLEMENTACAO(SUPRAHYAL)</t>
  </si>
  <si>
    <t>AS NOVAS RM PREOCPUPAM!!SOLIC PARECER AO CORTEZ</t>
  </si>
  <si>
    <t>QUEDA DE JOELHOS;CONDROPATIA PATELAR BIL,MAIS GRAVE A DIR SOLIC RM</t>
  </si>
  <si>
    <t>RX:GRANDE RETROLISTESE L3 CD=ARCOXIA</t>
  </si>
  <si>
    <t>VI BAROPODOMETRIA E INDICADO TENIS</t>
  </si>
  <si>
    <t>+6DIAS PARATRAM+ALGINAC 1000+ETNA</t>
  </si>
  <si>
    <t>RM JOELHO-CONDROPATIA PATELAR GRAU 3+ALTERACOES MENISCO LATERAL,VAI AO CORTEZ</t>
  </si>
  <si>
    <t>PROTUSAO DISCAL COMPRIMIDO A RAIZ L3 CD=DEFLAIMUN+MIONEVRIX+PARATRAM</t>
  </si>
  <si>
    <t>RM PROTUSAO DISCO OSTEOFITORIA C4 CD=RPG</t>
  </si>
  <si>
    <t>DENSITOMETRIA(MARCO 2011 )COL=-2,8 E BACIA=-1,6,TEM MARCAPSSO 2008-CERVICALGIA C/CLINICA DE CERVICOARTROSE SOLIC TC E PRESRITO MIONEVRIX</t>
  </si>
  <si>
    <t>ARTRITE JOELHO D-INFILTRAR+SUPRAHYAL</t>
  </si>
  <si>
    <t>VOU AGUARDAR O ENEM</t>
  </si>
  <si>
    <t>FISIO+HIDRO+INFILTRAR 2ºFEIRA</t>
  </si>
  <si>
    <t>DEFEITO POSTURAL,RX SOLIC ESCOLIOSE SO HIPERLORDOSE,VAI FAZER RPG E PILATES-TEM ARTRITISMO MAOS E TALALGIA POR FASCITE CD=VOU PEDIR US QUADRIL E</t>
  </si>
  <si>
    <t>TIRA O GESSO E COLOCAR ROBOFFOT+1SEMANA</t>
  </si>
  <si>
    <t>NA HORA DE DORMIR LORAX+DORMONID+DEPAKOTE+CYMBALTA 60 VOU REPETIR RNM</t>
  </si>
  <si>
    <t>3A1M,CESAREA,ANDOU 11M,ACHA QUE ANDA PES PRA DENTRO(SIC)AO EXAME=PES SUPINOS COM MARCHA EM ROT.INT. CD= DENNIS -BROWM</t>
  </si>
  <si>
    <t>OPERADA POR MIM(AV.IMPERADOR)JOELHO D MENISCO DISCOIDE_QUER AVALIACAO E OPINIAO COOPER_VAI FAZER PILATES E CAMINHAR</t>
  </si>
  <si>
    <t>REVISAO=RX DE PE C/1CM PE ESQ=OTIMA</t>
  </si>
  <si>
    <t>OMBRO DOLOROSO A E;US=TENDINITE SUPRA ESPINHAL,RX OK, CD=FISIO+ARCOXIA</t>
  </si>
  <si>
    <t>REVISAO=PROTESE OK,OMBRO DOLOROSO A D,TORAGESIC+ACHEFLAM</t>
  </si>
  <si>
    <t>RX COL.CERVICAL E DORSAL OK</t>
  </si>
  <si>
    <t>4MESES,EVOLUCAO JOELHO E-SO PEQUENA AREA DE OSTEOCONDRITE VOU MANTER +2MESES A MULETA E USAR ARTRODAR</t>
  </si>
  <si>
    <t>SOLIC RM LOMBAR PARA AVALIAR HERNIA L4</t>
  </si>
  <si>
    <t>REVISAO=EVOLUI BEM 12G!!</t>
  </si>
  <si>
    <t>RX E BOM,VOU SO FAZER NATACAO 2X</t>
  </si>
  <si>
    <t>RX=OK+US=OK,FISIO E PILATES</t>
  </si>
  <si>
    <t>VI EXAME OK E PEDI DENSITOMETRIA ABRIL/12</t>
  </si>
  <si>
    <t>REVISAO SOLIC RX EVOLUI BEM,ARTRODAR+CONDROFLEX</t>
  </si>
  <si>
    <t>CERVICALGIA +LOMBALGIA=ESCOLIOSE SOLIC ESCANOMETRIA</t>
  </si>
  <si>
    <t>LOMBALGIA+TALALGIA-RX HIPERLORDOSE PELO EXCESSO PESO+ESPORAO CALCANEO E-CD=FISIO+MIONEVRIX+SALTO</t>
  </si>
  <si>
    <t>4A9M,PARTO CES.,ANDOU 1A,DORES NOS PES(SIC) RX OK, VOU PEDIR EX SANGUE</t>
  </si>
  <si>
    <t>RM OK SO CISTOS TARLOU BIL EM C6 E C7 VOU PEDIR PARECER DO DR ARNALDO ARRUDA</t>
  </si>
  <si>
    <t>PERDEU 30KG-CONDROPATIA PATELAR BIL SOLIC RM</t>
  </si>
  <si>
    <t>4ºMES GESTACAO SACROILEITE E CD=ACUPUNTURA</t>
  </si>
  <si>
    <t>ESCOLIOSE/HGF/SAULO LIMA VERDE</t>
  </si>
  <si>
    <t>8A,HIPERLORDOSE LOMBAR-RX OK, CD=NATACAO</t>
  </si>
  <si>
    <t>JOANETES OK;CANELITE PELA CORRIDA,RX OK,CD=DEPURA GTS+PARAR A CORRIDA</t>
  </si>
  <si>
    <t>6MESES,CESAREA,TORCAO TIBIAL INTERNA POR PERSISTENCIA DE POSTURA INTRA UTERINA</t>
  </si>
  <si>
    <t>VOU DEPOIS DO CAR..NAL TIRAR OS FIOS</t>
  </si>
  <si>
    <t>O DR SAULO QUER FAZER UMA INFILTRACAO</t>
  </si>
  <si>
    <t>SOLIC FISIOTERAPIA E ACUPUNTURA COLUNA CERVIAL RM=PEQUENA HERNIA C3 POS-ACIDENTE TRANSITO PEDIR TAMBEM RM JOELHO E</t>
  </si>
  <si>
    <t>RM=BURSITE+TENDINITE POS TRAUMATICA OMBRO D_CD=FISIO+FLODIN DUO+CODEX,30</t>
  </si>
  <si>
    <t>RET.GESSO(SUPRA CONDILIA)OBSERVAR</t>
  </si>
  <si>
    <t>ARTRODAR(TENTAR)+ARAPDOL+FISIO+ACUPUNTURA</t>
  </si>
  <si>
    <t>RM=OSTEOARTROSE INCIPIENTE AGUARDAR PERICIA;DEXADOR+MUSCULARE</t>
  </si>
  <si>
    <t>DENSITO COL.LOMBAR -2,7 E BACIA-2,8(ACTONEL+OSCAL D+DEPURA)</t>
  </si>
  <si>
    <t>RM JOELHO D-ALEM DE GRAVE DESGASTE ARTROSE GRAU IV GDE.QUADRO INFLAMATORIO CD=ULTRACET+FISIO DOMICILIO+XEFO+REPOUSO</t>
  </si>
  <si>
    <t>JAN.C.A INTESTINO 12SS QUIMIO;NEUROPATIA POS QUIMIO PARA MMII E MMSS-6MESES ..MOPATIA</t>
  </si>
  <si>
    <t>24/01 HRU ATJ A ESQ,CURATIVO E RX OK FISIOT</t>
  </si>
  <si>
    <t>RM JOELHO D=GRAVISSIMA LESAO PLATO TIBIAL RNM OMBRO D=GRAVISSIMA ARTROSE CD=FORMULA E HIDRO</t>
  </si>
  <si>
    <t>REVISAO=OK=MOTRIN 600 6DIAS</t>
  </si>
  <si>
    <t>4A,REVISAO EVOLUI SATISFATORIO-CD=MANTER PALMILHA COLEGIO</t>
  </si>
  <si>
    <t>FASCITE PLANTAR -TALALGIA-FISIO+XEFO</t>
  </si>
  <si>
    <t>GONARTROSE BIL+GRAVE A DIR,SOLIC EXAMES ISSEC E PRESCRITO XEFO</t>
  </si>
  <si>
    <t>CERVICOBRAQUIALGIA E-SOLIC RM</t>
  </si>
  <si>
    <t>VAI INICIAR FISIO COLUNA+ARPADOL;OBSERVAR OMBRO Q NO US MOSTRA LESAO TENDAO SUPRA E INFRA(HERCULANO)</t>
  </si>
  <si>
    <t>RX PE D-RETARDO CONSOLIDACAO</t>
  </si>
  <si>
    <t>VOLTA REVISAO=VOU USAR DB+BALE</t>
  </si>
  <si>
    <t>LUMBAGO(TANDRILAX+PARATRAN)REVEJO 6ºFEIRA</t>
  </si>
  <si>
    <t>PREOCUPACAO C/A IRMA OPERADA E NA CASA DELA CD=DORFLEX</t>
  </si>
  <si>
    <t>CERVICOBRAQUIALGIA ESQ;SOLIC RX ARTROSE,SOLIC RM E PRESCRITO DEXA+ARCOXIA+ULTRACET</t>
  </si>
  <si>
    <t>RM=SD.IMPACTO POR ARTROSE ACROMIO-CLAVICULAR D CIRURGICO?VAI AO HERCULANO</t>
  </si>
  <si>
    <t>2A3M,PARTO CES.,ANDOU 1A2M,CAI POUCO,NEGA DOR TUDO OK</t>
  </si>
  <si>
    <t>AC.MOTO TRAUMA BACIA,TEVE CONVULSAO USA DEPAKENE DISJUNCAO SINFISE+DISJUNCAO SACROILIACA E SOLIC CT</t>
  </si>
  <si>
    <t>DENSITO COL -2,3 E BACIA -1,9(OSCAL D 400)RX OK CD=ARPADOL</t>
  </si>
  <si>
    <t>COXALGIA A ESQ,RX OK, EX FISICO NAO DEFINE DIAGNOSTICO VOU AGUARDAR US DO QUADRIL E PRESCREVI ARCOXIA,90</t>
  </si>
  <si>
    <t>RE-AVALIADA INDIQUEI ATJ A E VAI AO DR SEBASTIAO MARTINS E TOMAR MELOCOX 15</t>
  </si>
  <si>
    <t>LOMBOCIATALGIA +PARESIA MEMBROS INFERIORES-EX FISICO CONFUSO E COM QUADRO DOLOROSO DO QUADRIL D SEM O CORRESPONDENTE DE IMAGEM SOLIC RM COL LOMBAR E EMG</t>
  </si>
  <si>
    <t>AVALIAR JOELHO D,INDIQUEI ATJ A D E PEDI PRE-OP</t>
  </si>
  <si>
    <t>MELOCOX 15MG 1CX</t>
  </si>
  <si>
    <t>PEDI NOVAS RM DOS JOELHOS,PARA AVALIAR</t>
  </si>
  <si>
    <t>EXAMES TUDO OK, RM OK SINOVITE TRANSITORIA</t>
  </si>
  <si>
    <t>RM=ARTRITE JOELHO DIR+LESAO MENISCAL JOELHO ESQ VAI AO CORTEZ</t>
  </si>
  <si>
    <t>3MESES;ARPAOL 400+REUQUINOL 400</t>
  </si>
  <si>
    <t>GONARTROSE A ESQ;RX INCIPIENTE DESGASTE;ARCOXIA E ARTRODAR</t>
  </si>
  <si>
    <t>RM=CONDROPATIA GRAU 3/4;PIASCLEDINE</t>
  </si>
  <si>
    <t>TEVE PEQUENA FRATURA DE BACIA(AC TRANSITO)TUDO JA OK E JOELHO ESQ OK DENSITO?</t>
  </si>
  <si>
    <t>RM=ARTROSE L5/S1 COM HERNIA L5 E ESTREITAMENTO DO CANAL L5/S1(CID 10 M 995_x000D_
M510)US TORNOZELO COM FASCITE PLANTAR C/TENDINITE TIBIAL POSTERIOR</t>
  </si>
  <si>
    <t>FRATURA CONSOLIDADA,ENC A SUELY</t>
  </si>
  <si>
    <t>DIA 27/2,VISCOSUPLEMENTACAO ATE LA CELEBRA 200</t>
  </si>
  <si>
    <t>REVISAO SOLIC RX COLUNA E EXSANGUE</t>
  </si>
  <si>
    <t>SOLIC EXSANGUE E URINA</t>
  </si>
  <si>
    <t>SOLICITO RX;DOR QUADRIL OPERADO POS QUEDA E DOR FACE</t>
  </si>
  <si>
    <t>RM=ARTROSE CERVICAL+PROTUSAO C4 A D CD=FISIO+RPG+ARTRODAR+DORFLEX</t>
  </si>
  <si>
    <t>DRA.AOLIVIA ENCAMINHOU;CERVICALGIA ;RM ARTROSE CERVICAL PILATES+ACUPUNTURA</t>
  </si>
  <si>
    <t>LUMBAGO HEMIHIPERTROFIA+DEFEITO POSTURAL+MUITO LONGO O TRONCO CD=MIONEVRIX+PROFLAM</t>
  </si>
  <si>
    <t>HA 2ANOS DE ARTRITE REUMATOIDE(SIC) PELA HISTORIA ACHO SER FIBROMILAGIA O RX E BOM,VOU USAR LYRICA+ARPADOL OBS:ESPOROES CALCANEOS</t>
  </si>
  <si>
    <t>ROCALTROL+OSCAL D</t>
  </si>
  <si>
    <t>OMBRO ESQ QUE "ESTALA"(SIC) RX RETIFICACAO EIXO COL.CERVICAL CD=MELOCOX 15</t>
  </si>
  <si>
    <t>CRISE ALGICA_DEXACITO+ULTRACET+GABANEURIM+ARCOXIA+VAIO AO DR SAULO</t>
  </si>
  <si>
    <t>VEREADORA,FILHA VIVIANE -DENSITO NORMAL-OSTEOARTRITE JOELHO DIR AR?SOLIC PARSOLIC RM E PRESCREVI ARCOXIA</t>
  </si>
  <si>
    <t>VI OS EXAME ACHO QUE O PROBLEMA MAIOR E A ALTERACOA DE EIXO DA PATELA A CONDROPATIA E GRAU II CD=FORMULA E VER O CORTEZ</t>
  </si>
  <si>
    <t>15/02/12 INFILTREI</t>
  </si>
  <si>
    <t>FIBROMIALGIA ?AR?SOLIC EXAMES</t>
  </si>
  <si>
    <t>2A2M,ACHA QUE TEM PE PLANO,CD=PALMILHA(PE PLANO FISIOLOGICO)</t>
  </si>
  <si>
    <t>INDICADO HOME CARE</t>
  </si>
  <si>
    <t>TRAVOU A COLUNA(SIC) RECIDIVA DE LOMBAGO EX FISICO INOCENTE CD=SOLIC RM</t>
  </si>
  <si>
    <t>8ANOS,FEZ FISIOT ATE AGOSTO+MANTEM A PALMILHA E AGORA REVISAO-TENIS COM PALMILHA NA ESCOLIOSE+FISIOT 2X</t>
  </si>
  <si>
    <t>OMBRO DOLOROSO A DIR,+TENDINITE QUADRIL+LOMBALGIA _RX ARTROSE LOMBAR SEVERA,BURSITE CALCIFICADA DO OMBRO D,QUADRIL NORMAL,CD=SOLIC US QUADRIL E MEDICADA CELEBRA 200 E FISIO</t>
  </si>
  <si>
    <t>PEDI NOVA RM PARA AVALIAR HERNIA DE DISCO QUE DIZ SER PORTADORA =O EXAME FISICO E NORMAL</t>
  </si>
  <si>
    <t>EM USO REUQUINOL E INCHANDO PE D;VASCULAR?+TENDINITE QUADRIL ESQ RX OK CD=PROFLAM+REUQUINOL</t>
  </si>
  <si>
    <t>NAO TEVE BOA EVOLUCAO VOU TENTAR ARCOXIA+NEVRIX+ETNA</t>
  </si>
  <si>
    <t>CID M929-11A10M,PARTO CES.,ANDOU 1A2M,DORME CAMA,FUTEBOL,OSGOOD-SCHALTTER D-CD=ORIENTACOES</t>
  </si>
  <si>
    <t>SOLICITEI RX COLUNA E OMBRO D DENSITO -1,6 BACIA-1,8;RX ARTROSE CERVICAL+GASTRITE ERRO SIVA ATIVA+DORSALGIA CD=FISIO E HIDRO+PARATRAN</t>
  </si>
  <si>
    <t>(S 327)QUEDA SENTADA,FRATURA L1?SOLIC CT</t>
  </si>
  <si>
    <t>COXOARTROSE A ESQ,INDICADO ATQ</t>
  </si>
  <si>
    <t>REVISAO=EVOLUI BEM,PALMILHA E FISIOT</t>
  </si>
  <si>
    <t>RX RETIFICACAO EIXO COL.CERVICAL+RM BACIA TOTALMENTE NORMAL CD=HIDRO</t>
  </si>
  <si>
    <t>CT=ARTROSE CD=IOGA+PILATES</t>
  </si>
  <si>
    <t>ESCOLIOSE LOMBAR E 38G+ARTROSE SEVERA+ACHO QUE ESTA TOTALMENTE FORA DE BALANCO A CURVA VAI A DRA GERMANA</t>
  </si>
  <si>
    <t>ATESTADO+INDOCID</t>
  </si>
  <si>
    <t>ARTRODAR+FISIO</t>
  </si>
  <si>
    <t>FISIO OMBROS</t>
  </si>
  <si>
    <t>REAGUDIZOU BURSITE OMBRO DIR+EPICONDILITE COTOVELO E CD=FISIOT+ARCOXIA E SOLIC US</t>
  </si>
  <si>
    <t>DEZ/2011 TALALGIA S/CAUSA APARENTE!EMERGENCIA PRESCRITO AINH S/RESULTADO!AGORA APOS CAMINHAR,DOR NEGA EDEMA A DOR E BEM LOCALIZADA NO CALCANEO-RX OK-AO EXAME-FASCITE?CD=SOLIC US FISIO E ACUPUNTURA FLODIN DUO</t>
  </si>
  <si>
    <t>DORES JOELHOS MAIS GRAVE A E QUE JA FOI OPERADA A PATELA CD=FORMULA  E SUPORTE METATARSAL</t>
  </si>
  <si>
    <t>DOR JOELHO DIREITO,LESAO MENISCAL??SOLIC RM E PRESCRITO ARCOXIA</t>
  </si>
  <si>
    <t>CERVICALGIA RX RAZOAVEL,ASSINTOMATICA FISIOT+NISULID</t>
  </si>
  <si>
    <t>FRATURA CONDILO LATERAL??(E) SOLIC CT</t>
  </si>
  <si>
    <t>ENTORSE JOELHO D DORES E EPISODIOS EX FISICO OK SOLIC RM</t>
  </si>
  <si>
    <t>OSTEOARTRITE JOELHO ESQ,RX:OK VOU FAZER REPOUSO+FLODIN DUO+OBSERVAR</t>
  </si>
  <si>
    <t>US NORMAL RX NORMAL AINDA CALUDICA VAI AO DR ALBERTO LIMA</t>
  </si>
  <si>
    <t>ARCOXIA+DUO DECADRON+PARATRAN+FISIO</t>
  </si>
  <si>
    <t>TRAUMA 3ºDEDO MAO DIR-DEFORMIDADE"BOTOEIRA"_VAI AO HERCULANO</t>
  </si>
  <si>
    <t>PE D=US NORMAL;CD=FISIOT</t>
  </si>
  <si>
    <t>AINDA COM DOR VOU PEDIR TC PARA AVALIAR CONSOLIDACAO</t>
  </si>
  <si>
    <t>ULCERA GASTRICA EM ATIVIDADE+PERNAS INQUIETAS?LYRICA</t>
  </si>
  <si>
    <t>COXALGIA A D A ESCLARECER-DOR NA ADUCAO X ABDUCAO RX OK, VOU PEDIR US</t>
  </si>
  <si>
    <t>OBESA X ARTROSE JOELHOS,MAIS GRAVE A E_OMBRO DOLOROSO POS ESFORCO A E-BURSITE (US) CD=CONSERVADORA ARCOXIA+PARATRAN</t>
  </si>
  <si>
    <t>NECROSE AVASCULAR CABECAS FEMURAIS BILATERAL-VAI AO ENDOCRINO -DR JORGE KARBAGE</t>
  </si>
  <si>
    <t>CT MELHOR DO QUE EU ESPERAVA CD=REPOUSO E JOELHEIRA</t>
  </si>
  <si>
    <t>US=TENDINITE MEDIO GLUTEO QUADRIL E CD=FISIOT</t>
  </si>
  <si>
    <t>OSTEOARTRITE FEMURO-PATELAR BILATERAL VOU AVALIAR O JOELHO DIR PARA ESTADIAR A LESAO SOLIC RNM</t>
  </si>
  <si>
    <t>RECIDIVA DORSALGIA SEM CAUSA APARENTE;DOLAMIN FLEX E FLODIN DUO</t>
  </si>
  <si>
    <t>EM TTO.C/O HERCULANO FRATURA UMERO ESQ NOVA QUEDA,RX OK,TYLEX,30+ARCOXIA,90</t>
  </si>
  <si>
    <t>REVISAO=USO IRREGULAR;ACHA QUE MELHOROU A MARCHA_AO EXAME BEM MELHOR,USAR A FERULA ATE JULHO E ALTA SOLICITEI RX DE COLUNA PARA AVALIAR "ESTALO"NO PESCOCO</t>
  </si>
  <si>
    <t>18A,PARTO CES.,ANDOU 1A,DORME CAMA,MUYTAY,MENARCA 12G ACHO QUE TEM DEFEITO DE POSTURA SOLIC RX=ESCOLIOSE LOMBAR D E TORAXICA E DUPLA CURVA COMPENSADA,HISSER 4 CIFOSE CD=RPG</t>
  </si>
  <si>
    <t>SEQUELA ENTORSE TORNOZELO DIR,COM EDEMA RESIDUAL RX OK,ENC AO DR RODRIGO LANDIM</t>
  </si>
  <si>
    <t>QUADRIL  DIR RE-AGUDIZOU;VOU USAR ARCOXIA E PARATRAN E SE NAO MELHORAR EU INFILTRO</t>
  </si>
  <si>
    <t>SOLICITO RX INDICADO ATJ A DIR</t>
  </si>
  <si>
    <t>JOELHO D 1ºDOSE SUPRAHYAL</t>
  </si>
  <si>
    <t>FIZ EMG MSD E SUGEE TUNEL CARPO E ALTERACOES DO NEU.. MOTOR COL.CERVICAL-INDAGA SD POS POLIO ACHO QUE NAO E?VOU PEDIR RM PESCOCO</t>
  </si>
  <si>
    <t>RET.GESSO E COLOQUEI TALA</t>
  </si>
  <si>
    <t>SYNVISC ONE AMBOS JOELHOS</t>
  </si>
  <si>
    <t>DOR NO QUADRIL D_(RE-AGUDIZOU)TEM US QUE MOSTRA TENDINITE DO MEDIO GLUTEO D=ARCOXIA+PARATRAN+FISIO+ACUPUNTURA</t>
  </si>
  <si>
    <t>FALTA FORCA NOS MMSS(SIC)RM NORMAL,EMG NORMAL,EX.FISICO NORMAL,CD=NEUROTIN E ETNA</t>
  </si>
  <si>
    <t>O   LUIS HOLANDA ACHOU QUE NAO DEVIA OPERAR-VOU RADIOGRAFAR NOVAMENTE POIS ESTA INSTAVEL VI GRAFIAS E INDIQUEI ATJ A DIR</t>
  </si>
  <si>
    <t>2ºDOSE JOELHO E VISCOSUPLEMENTACAO</t>
  </si>
  <si>
    <t>LUX TRAUMATICA OMBRO DIR</t>
  </si>
  <si>
    <t>VOU PEDIR GRAFIAS,LOMBALGIA A ESCLARECER RX ARTROSE GRAU II/III CD=ARTRODAR E PIASCLEDINE</t>
  </si>
  <si>
    <t>LOMBALGIA C/EX FISICO QUE SUGERE CIATALGIA A ESQ;SO TEM 1RIM DEXA+DOLAMIN FLEX+PARATRAN SOLIC TC LOMBAR</t>
  </si>
  <si>
    <t>LOMBALGIA X DENTISTA EX FISICO OK SOLIC RM</t>
  </si>
  <si>
    <t>ARTRITISMO A ESCLARECER</t>
  </si>
  <si>
    <t>BURSITE QUADRIL+HIPER....MIA_CD=FISIO E DIETA</t>
  </si>
  <si>
    <t>VAI RPG C/A GISLAINE</t>
  </si>
  <si>
    <t>VI RM;VAI AO SAULO</t>
  </si>
  <si>
    <t>RX JOELHOS OSTEOARTRITE FEMURO-PATELAR BIL+COLUNA OK-CD=ATESTADO UNIFOR+PILATES+ARTRODAR E CONDROFLEX (M222+M170)</t>
  </si>
  <si>
    <t>DOENCA CONSUMITIVA POS TU INTESTINO</t>
  </si>
  <si>
    <t>VHS=11+PCR 0,29 VOU PARAR O ANTIBIOTICO(40DIAS)</t>
  </si>
  <si>
    <t>BOA EVOLUCAO MANTER A MEDICACAO ATE DOMINGOS E PROVIDENCIAR RX</t>
  </si>
  <si>
    <t>FRATURA DE L1 CINTA</t>
  </si>
  <si>
    <t>TUNEL CARPO BIL?SOLIC US PRESCRITO=ARCOXIA+CONDROFLEX+REUQUINOL</t>
  </si>
  <si>
    <t>TRAUMA HALLUX D,RX OK DRENADO HEMATOMA</t>
  </si>
  <si>
    <t>OPERADO PELO DR HERCULANO AGOSTO 2011-FORNECIDO LAUDO (M77.1+M70.9)</t>
  </si>
  <si>
    <t>SOLICITO RM BILATERAL</t>
  </si>
  <si>
    <t>RM=PROTUSOES DISCAIS C4/C5 C6/C7 TORAX E COLUNA DORSAL NORMAIS CD=ETNA</t>
  </si>
  <si>
    <t>RM=HERNIA ACIMA E ABAIXO DA ARTRODESE(COL.CERVICAL)CD=EXPECTANETE</t>
  </si>
  <si>
    <t>TRAUMA GRADIL COSTAL DIR RX OK, NISULID +MIONEVRIX</t>
  </si>
  <si>
    <t>REVISAO:VOU USAR ATE JULHO E VOU JA INICIAR MUSCULACAO</t>
  </si>
  <si>
    <t>FRATURA CONSOLIDADA TIPOIA E FISIOTERAPIA COM 2SEMANAS</t>
  </si>
  <si>
    <t>ENTORSE MEDIO TARSICA PE E RX OK ARCOXIA+JONES+ROBOFOOT</t>
  </si>
  <si>
    <t>CERVICOBRAQUIALGIA ESQ A ESCLARECER SOLIC RM E EMG</t>
  </si>
  <si>
    <t>DENSITO COL=-1,8 BACIA-1,6 RX ESTAVEL</t>
  </si>
  <si>
    <t>RX HOJE OK,MULETAS P/MAIS 3SEMANAS</t>
  </si>
  <si>
    <t>RX E ALTA PARA FISIOT</t>
  </si>
  <si>
    <t>5A,PARTO CES.ANDOU 1A2M,ACHA PROBLEMA PES-SICC-AO EXAME GENU VALGUS DIM 6CM</t>
  </si>
  <si>
    <t>10A,PARTO CES.1A ANDOU/CAMA,FUTEBOL-PE VALGUS A D E TIBIAS VARAS SOLIC RX</t>
  </si>
  <si>
    <t>VAI FAZER RPG E NATACAO</t>
  </si>
  <si>
    <t>LOMBALGIA POS PEQUENO ESFORCO;RX PROPRIO P/A IDADE-CD=FISIO +MIONEVRIX+ARCOXIA</t>
  </si>
  <si>
    <t>NEUROPATIA(EMG)+RNM OK=VAI AO OTONI E VOU INICIAR ETNA E NEUROTIN</t>
  </si>
  <si>
    <t>GONARTROSE RX:GONARTROSE MAIS GRAVE A E COM DEFORMIDADE EM VALGUS,INDIQUEI ATJ A DIR E VISCO/SUPRAHYAL A ESQ CELEBRA 200</t>
  </si>
  <si>
    <t>3ºDOSE SUPRAHYAL JOELHO E VEM REVISAO C/1MES SEM PAGAR</t>
  </si>
  <si>
    <t>2ºDOSE JOELHO D</t>
  </si>
  <si>
    <t>QUEDA C/TRAUMA JOELHO DIR,RX OK,ACHO SER ENTORSE CD=ARCOXIA+ACHEFLAM</t>
  </si>
  <si>
    <t>ALGINAC 1000+LYRICA,75</t>
  </si>
  <si>
    <t>CERVICOBRAQUIALGIA ESQ,HERNIA?SOLIC RM E PRESCRITO TANDRILAX</t>
  </si>
  <si>
    <t>DEXACITO+ALGINAC 1000</t>
  </si>
  <si>
    <t>CINTILOGRAFIA OK+VHS 8MM+PCR 0,8 FLODIN DUO+REPOUSO</t>
  </si>
  <si>
    <t>DENSITO COL 1,5 E BACIA1,5(OSCAL 400 D)</t>
  </si>
  <si>
    <t>RM=CISTO TARLOU S2+SOFRIMENTO L5 CD=RPG E PILATES</t>
  </si>
  <si>
    <t>FRATURA COMINUTIVA COTOVELO D-VAI AO HERCULANO</t>
  </si>
  <si>
    <t>DOR QUADRIL ESQ BURSITE?CD=CELEBRA E SOLIC RM</t>
  </si>
  <si>
    <t>DORSOLOMBALGIA AVALIAR COLUNA E DENSITOMETRIA COL 33% E BACIA 7%ACTONEL 150+OSCAL 400 D +COOPER 20MIN+OSCAL 400D</t>
  </si>
  <si>
    <t>COXALGIA A ESQ A ESCLARECER SOLIC RX OK E VOU PEDIR RM</t>
  </si>
  <si>
    <t>VAI AO LUIS HOLANDA VER O PE E</t>
  </si>
  <si>
    <t>NEURITE BRAQUIAL DIR -DEXACITO +ARCOXIA+PARATRAM</t>
  </si>
  <si>
    <t>FRATURA TROQUITER UMERO ESQ HA 40DIAS;CONSOLIDADA/FISIO</t>
  </si>
  <si>
    <t>MANTER IMOBILIZACAO</t>
  </si>
  <si>
    <t>SOLIC RM OMBRO E;LESAO MUSCULAR ESCAPULA?? E RX CALCANEO E</t>
  </si>
  <si>
    <t>RM=ARTROSE CERVICAL!!SEVERA!!ALGINAC1000</t>
  </si>
  <si>
    <t>SOLIC RX DE PE(FERULA?)DIM 7CM</t>
  </si>
  <si>
    <t>1ºDOSE VISCOSUPLEMENTACAO (CORTICOIDE+VISCO)+ARTRODAR E ARTROLIVE</t>
  </si>
  <si>
    <t>DOR JOELHO DIR A ESCLARECEER;RX OK CD=EXPECTANTE</t>
  </si>
  <si>
    <t>RX ARTROSE SEVERA!ESTREITAMENTO DO CANAL??SOLICITO RM</t>
  </si>
  <si>
    <t>EVOLUI BEM,VOU INICIAR CINESIO</t>
  </si>
  <si>
    <t>GRAVIDA 5M,TUNEL CARPO,CD=CITONEURIM +LUVA+PARAFINA</t>
  </si>
  <si>
    <t>VAI AO PEDIATRA SO A GLICEMIA NO LIMITE</t>
  </si>
  <si>
    <t>DIM 6CM,RE AJUSTAR O APARELHO</t>
  </si>
  <si>
    <t>LOMBALGIA POS ESFORCO RX OK CELEBRA</t>
  </si>
  <si>
    <t>ATESTADO 60DIAS CID10 M54.6+M65.4)</t>
  </si>
  <si>
    <t>DOR QUADRIL E;RX BURSITE CALCIFICADA QUADRIL E CD=ARCOXIA E PARATRAM</t>
  </si>
  <si>
    <t>DENSITO COL 23% E BACIA 31%+RX PROTESE OK-CD=ARTRODAR+ARPADOL+ACTONEL+OSCAL 400 D</t>
  </si>
  <si>
    <t>SOLIC RX JOELHO E EVOLUI BEM</t>
  </si>
  <si>
    <t>RX=HISSER 4,CIFOSE,RPG E PILATES</t>
  </si>
  <si>
    <t>VAI INICIAR FISIO TORNOZELO E COXA</t>
  </si>
  <si>
    <t>DENSITO ACIMA DO NORMAL TALALGIA POR ESPORAO CALCANEO VAI AO LUIS HOLANDA</t>
  </si>
  <si>
    <t>OMBRO DOLOROSO+TRAUMA PUNHO ESQ</t>
  </si>
  <si>
    <t>RECIDIVA DOR SOLIC RM COL.LOMBAR E BACIA+E PRESCRITO ARCOXIA</t>
  </si>
  <si>
    <t>FLODIN DUO+SOLIC NOVA RM OBS:DEVEREI PEDIR DENSITOMETRIA</t>
  </si>
  <si>
    <t>RM=VAI BEM,VOU MANTER FISIO</t>
  </si>
  <si>
    <t>NATACAO X PILATES X FORMULA</t>
  </si>
  <si>
    <t>SOLIC EMG DOS MMII NEUROPATIA?</t>
  </si>
  <si>
    <t>PE ESQ TENDINITE TIBIAL POSTERIOR,HIPERPRESSAO CD=INFILTRAR+BOTA+15DIAS</t>
  </si>
  <si>
    <t>RM=INOCENTE DEXACITO+AMITRYL</t>
  </si>
  <si>
    <t>VI RM CERVICAL E LOMBAR E INDIQUEI RPG E PILATES NA COL CERVICAL</t>
  </si>
  <si>
    <t>DENSITO COL--3,4 E BACIA=-2,0/SOLIC E EXAMES</t>
  </si>
  <si>
    <t>LOMBALGIA +EPICONDILITE LATERAL DE COTOVELO E,RX OK O COTOVELO E ARTROSE NAS SACROILIACAS CD=FISIO</t>
  </si>
  <si>
    <t>RX JOELHO OK,PE PLANO DOLOROSO CD=FORMULA</t>
  </si>
  <si>
    <t>12A,MENARCA 11A,ESCOLIOSE LOMBAR E SOLIC RX ESCOLIOSE LOMBAR ESQ 24G E TORAXICA D 26G CD=MILLHAWKEE</t>
  </si>
  <si>
    <t>ARCOXIA,90+ETNA</t>
  </si>
  <si>
    <t>RX CERVICAL OK-ESCOLIOSE??EM MAIO /12 EU FAREI NOVO RX</t>
  </si>
  <si>
    <t>RM=FASCITE PLANTAR CD=TERAPIA POR ONDA DE CHOQUE</t>
  </si>
  <si>
    <t>DOR QUADRIL POS-ESFORCO-BURSITE DO QUADRIL??RX OK SOLIC US E PRESCRITO PROFLAM +CODEX,30</t>
  </si>
  <si>
    <t>1A2M,CESAREA,ANDOU 9M,VARISMO TIBIAL FISIOLOGICO RX VARISMO TIBIAL A DIR-ADEFORTE</t>
  </si>
  <si>
    <t>HA 4M,ENTORSE JOELHO DIR, E AGORA COM DOR-AO EXAME CISTO MENISCO LATERAL??SOLIC RNM</t>
  </si>
  <si>
    <t>8A10M,ANDOU 1A,QUEIXA -SE DORES NOS PES E ESCOLIOSE(SIC) AO EXAME HIPERLORDOSE CD=EXPECTANTE</t>
  </si>
  <si>
    <t>SOLICITEI GRAFIAS E VOU VOLTAR AO PILATES</t>
  </si>
  <si>
    <t>(NAO SUPORTOU O ARTRODAR) VOU USAR FORMULA E LYRICA,75</t>
  </si>
  <si>
    <t>NA HIDROGINASTICA QUEBROU OS 2 PES (V META)!DENSITO COL=19% BACIA 18%(ACTONEL+OSCAL) FORMULA</t>
  </si>
  <si>
    <t>REVISAO,SOLIC EXAMES,DENSITO COL28% E BACIA 18%(ACTONEL 150 E OSCAL 400 D)VI GRAFIAS E INDIQUEI FORMULA</t>
  </si>
  <si>
    <t>DORES NAS PERNAS A ESCLARECER EXAME FISICO NORMAL SOLICITEI EXAMES</t>
  </si>
  <si>
    <t>CERVICOBRAQUIALGIA ESQ+ARTROSE CERVICAL+DOR TORAXICO A ESCLARECER SOLIC RX E CT</t>
  </si>
  <si>
    <t>4A,PARTO CES.ANDOU 1A11M,GEMELAR REFERE DOR NO PE ESQ SOLIC RX E PAR</t>
  </si>
  <si>
    <t>TALALGIA RX ESPORAO CALCANEO BILATERAL CD=FISIOT</t>
  </si>
  <si>
    <t>NECROSE AVASCULAR DO QUADRIL ESQ</t>
  </si>
  <si>
    <t>VOU USAR PALMILHAS PARA PES VALGUS-TEM HEMICARPO D BEM MAIOR QUE O CONTRA-LATERAL</t>
  </si>
  <si>
    <t>VI RM OMBROS;TEM TENDINITE DOS SUPRA ESPINHAIS BILATERAL COM MANGUITO INTEGRO+ARTROSE LOMBAR COM PROTUSAO L4+LESAO LABRAL QUADRIL E+GRAVISSIMA ARTROSE CERVICAL</t>
  </si>
  <si>
    <t>TALALGIA QDO VIER EM OUT/RX</t>
  </si>
  <si>
    <t>OMBRO DOLOROSO A D POS KIT SURF,SOLIC RM E CORTICOIDE ORAL</t>
  </si>
  <si>
    <t>RIZARTROSE DO POLEGAR INCOMODANDO MUITO! VOU PEDIR RM CIRURGICO??</t>
  </si>
  <si>
    <t>SOLIC DOSAGENS CALCIO E FOSFORO</t>
  </si>
  <si>
    <t>QUEDA C/TRAUMA NO JOELHO E E COLUNA AO EXAME=JOANETES TRAUMATICA DO JOELHO D E LOMBALGIA RX OK SO ARTROSE MEDICADA VOLTA 5ºFEIRA</t>
  </si>
  <si>
    <t>LUMBAGO S/CAUSA APARENTE RX PEQUENO DESARRANJO JUNCAO LOMBOSACRA EX FISICO OK CD=MIONEVRIX E FLODIN DUO</t>
  </si>
  <si>
    <t>RM=L3 E L4 DESIDRATADOS E PROTUSOS O CELEBRA FEZ EDEMA NOS TORNOZELOS VOU PEDIR EX SANGUE</t>
  </si>
  <si>
    <t>RM=PROTUSAO C3 RPG+ACUPUNT</t>
  </si>
  <si>
    <t>RM=BURSITE QUADRIL+TENDINITE GLUTEO E CD=CELEBRA+FISIO+ARTRODAR+GLUCOREUMIN</t>
  </si>
  <si>
    <t>SOLIC RX COL.LOMBAR E DENSITOMETRIA OSSEA</t>
  </si>
  <si>
    <t>SOLIC RX COL.CERVICAL E OMBROS+PROCIMIX+DEXACITO+LYRICA</t>
  </si>
  <si>
    <t>LOMBAGO RX SEQUELA LUX SACROILIACAS E FRATURA BACIA,CD=MIONEVRIX+FLODIN DUO</t>
  </si>
  <si>
    <t>3ºDEDO EM GATILHO MAO ESQ INFILTREI E PEDI FISIO</t>
  </si>
  <si>
    <t>SOLIC ECODOPLER+RM JOELHO</t>
  </si>
  <si>
    <t>RECIDIVOU O QUADRO ALGICO SACROILEITE ESQ+LUMBAGO RM RELATIVAMENTE BEM,DEXACITO+FLODIN DUO+ULTRACET</t>
  </si>
  <si>
    <t>FISIO+HIDRO+CELEBRA</t>
  </si>
  <si>
    <t>JOANETES-VAI OPERAR SOLIC PRE-OP</t>
  </si>
  <si>
    <t>AGORA C/VALGUS COM DIM 10CM=TENIS COM PALMILHAS E ADEFORTE</t>
  </si>
  <si>
    <t>AINDA MANTER A TALA+10DIAS</t>
  </si>
  <si>
    <t>VAI PROVIDENCIAR PRE-OP</t>
  </si>
  <si>
    <t>OMBRO DOLOROSO A E RX BURSITE CALCIFICADA FLODIN DUO</t>
  </si>
  <si>
    <t>REVISAO,VAI BEM,USAR O APARELHO SO A NOITE PARA DORMIR(JUNHO)</t>
  </si>
  <si>
    <t>DEFEITO POSTURAL+CIFOSE+DOR NOS METATARSOS RX</t>
  </si>
  <si>
    <t>LOMBALGIA C/EXCESSO PESO+GONARTROSE GRAVE A DIR+ALTERACOES CIRCULATORIAS PERNAS SOLIC EXAMES</t>
  </si>
  <si>
    <t>INICIA FERULA REGULAR JUNHO/12</t>
  </si>
  <si>
    <t>OMBRO DOLOROSO A E,RM SOFRIMENTO SUPRA ESPINHAL SEM ROTURAS SOLIC NOVA RM</t>
  </si>
  <si>
    <t>COXOARTROSE A DIR?RX RAZOAVEL-CD=ARTRODAR E 7DIAS ARCOXIA</t>
  </si>
  <si>
    <t>CERVICOBRAQUIALGIA DIR+OMBRO DOLOROSO A D,RX BURSITE CALCIFICADA OMBRO D+COL.CERVICAL RADIOLOGICAMENTE NORMAL !!_VOU PEDIR RM DA COLUNA CERVICAL E INICIAR FISIO OMBRO D</t>
  </si>
  <si>
    <t>VEM ENC PELO PEDIATRA,PARA AVALIAR PERNA(SIC) AO EXAME=QUADRIL E MEMBROS INFERIORES OK</t>
  </si>
  <si>
    <t>RM=PROTUSAO DISCAL L3+ARTROSE LOMBAR SOLIC FISIOT</t>
  </si>
  <si>
    <t>DOR PERNA D-ESTIRAMENTO MUSCULAR;PANTURRILHA?BICEPS SURAL?SOLIC US E PRESCRITO DORFLEX+BIOFLAC</t>
  </si>
  <si>
    <t>EM USO DE OSCAL E FORMULA=RX OS PES AGRAVARAM A ARTROSE CD=NAS CRISE BIOFLAC 15MG VOU PEDIR DENSITO</t>
  </si>
  <si>
    <t>RM=CONDROPATIA II FORMULA(DGC)</t>
  </si>
  <si>
    <t>VAI AO HERCULANO (OMBRO)</t>
  </si>
  <si>
    <t>RX CONTROLE OK! DIA 26 EU FAREI NOVO CONTROLE</t>
  </si>
  <si>
    <t>DENSITO(12/11) COL=-1,5 E BACIA=-2,4;OMBRO DOLOROSO A ESQ E SEQUELA FRATURA PATELA ESQ RX=</t>
  </si>
  <si>
    <t>ACHA QUE MELHOROU 70%(SIC)VOU PEDIR US DO QUADRIL POIS ACHEI QUE SUGERE UMA TENDINITE??US=TENDINITE VOU INFILTRAR(01/03)</t>
  </si>
  <si>
    <t>O ARNALDO ACHO QUE CABEM UMA DESCOMPRESSAO_ELE NAO QUER-VOU USAR NEUROTIN E ETNA /ACUPUNT</t>
  </si>
  <si>
    <t>ATESTADO 60DIAS(CID 10 M150.0+M54.6)</t>
  </si>
  <si>
    <t>RAREFACAO OSSEA DIFUSA-FRATURA COMPRESSAO COM DESALINHAMENTO DE FRAGMENTOS E REDUCAO DA ALTURA DO CORPO VERTEBRAL L3 ASSOCIANDO-SE A PEQUENA RETROPULSAO DO MURO POSTERIOR -REDUCAO DA ALTURA COM LEVE ENCUNHAMENTO ANTERIOR DO CORPO VERTEBRAL D12-NODULOS DE SCHMORL JUNTO AS POSICOES ANTERIORES DOS PLATOS VERTEBRAIS SUPERIORES DE L1 E L4.HA PEQUENO FENOMENO DO VACUO ADJACENTE DISCRETAS SALIENCIAS DISCAIS POSTERIORES E DIFUSA EM L3-L4 L4-L5 DETERMINANDO TENUE IMPRESSAO SOBRE O SACO DURAL ADJACENTE</t>
  </si>
  <si>
    <t>VEM FALAR C/O MARCELO</t>
  </si>
  <si>
    <t>OK 92ANOS</t>
  </si>
  <si>
    <t>SOLIC.RX BACIA E COL.LOMBAR</t>
  </si>
  <si>
    <t>VOLTA PARA REVISAO,BALE,MELHORA NAO PES SUPINOS_VOU USAR DB NOTURNO</t>
  </si>
  <si>
    <t>HIDRO X ACUPUNTURA</t>
  </si>
  <si>
    <t>CERVICALGIA QUE NA CT SUGERE FRACASSO OSSEO EXPANSIVAO??VOU PEDIR RM E PRESCREVI ARCOXIA</t>
  </si>
  <si>
    <t>RX=FRATURA L1+FRATURA OSSOS DO NARIZ CD=VAI AO BERLINDES+FISIOTERAPIA</t>
  </si>
  <si>
    <t>REVISAO,RX JOELHOS SE MANTEM,ARTRODAR+CONDROFLEX,ARCOXIA+FISIO 10SS DENSITO:COLUNA 16% E BACIA 11%</t>
  </si>
  <si>
    <t>VAI AO CARDIO-UEREIA E CREATININA OK GLICEMIA 110</t>
  </si>
  <si>
    <t>FISIO OMBRO E JOELHO E</t>
  </si>
  <si>
    <t>HERNIA EXTRUSA L5 COM FRAGMENTO INTRA CANAL VAI AO DR ARNALDO</t>
  </si>
  <si>
    <t>AVALIAR POSTURA E ESCOLIOSE(SIC) RX OK,CD=PILATES</t>
  </si>
  <si>
    <t>50SS FISIO+2CTS COL.LOMBAR+VARIAS MEDICACOES=CONTINUA A DOR LOMBAR_AO EXAME NAO HA COMPRESSAO CT PROTUSAO L4 QUE VEM MELHORANDO CD=PRAZOL+DEFLAIMUN+CITONEURIM+PARATRAM-05/03REVISAO=MODIFIQUEI O CORTICOIDE PARA 12X12 HS</t>
  </si>
  <si>
    <t>RECIDIVA DOR- SOLIC RM COL.LOMBAR E BACIA_E PRESCRITO ARCOXIA RM=SACROILEITE +ARTROSE DA SACROILIACA ESQ CD=PILATES+FORMULA+MELOCOX,15</t>
  </si>
  <si>
    <t>COM GRAVE QUADRO DE LABIRINTITE??FEZ AVALIACAO RADIOLOGICA,ESTA RAZOAVEL</t>
  </si>
  <si>
    <t>COXOARTROSE GRAVE NO QUADRIL DIR,INSISTE EM INFILTRAR</t>
  </si>
  <si>
    <t>FRATURA T12,VOU PEDIR CT PARA MEDIR O CANAL</t>
  </si>
  <si>
    <t>REVISAO=RX OK, SO DAQUI 1ANO OBS:MENARCA AGORA</t>
  </si>
  <si>
    <t>ACHEI QUE NAO DEVO INTERVIR</t>
  </si>
  <si>
    <t>COXALGIA ESQ A ESCLARECER,RX OK,SOLIC US=BURSITE CD=FISIO</t>
  </si>
  <si>
    <t>CORPO LIVRE INTRA-ARTICULAR JOELHO DIR??SOLIC RNM</t>
  </si>
  <si>
    <t>QUEDA FRATURA COLUNA TORAXICA SOLC  CT</t>
  </si>
  <si>
    <t>COXALGIA ESQ RNM INOCENTE PROFLAM+PARATRAM</t>
  </si>
  <si>
    <t>DOR NOS PES-SIC- VOU VOLTAR PALMILHAS</t>
  </si>
  <si>
    <t>INFILTRAR AMANHA C/TRIANCIL OMBRO E</t>
  </si>
  <si>
    <t>REVISAO=SOLIC RX(DOR VIRILHAS+JOELHOS)</t>
  </si>
  <si>
    <t>GLICOSAMINA</t>
  </si>
  <si>
    <t>TRAUMA 4ºQE,RX OK,TALA 1SEMANA,HJ DECIDI+1SEMANA IMOBILIZADO</t>
  </si>
  <si>
    <t>AINDA EM USO CONDROFLEX,AGORA DOR VIRILHA DIR-DEZ/2011 DENSITO COL=-2,8 E BACIA=-2,8(ACTONEL+OSCAL 400)RX ARTROSE QUADRIL E JOELHO E(ARTRODAR+CONDROFLEX)</t>
  </si>
  <si>
    <t>SOLICITO RNM PARA AVALIAR CIFOSE X DORSALGIA</t>
  </si>
  <si>
    <t>10A6M,CESAREA,ANDOU 8M,DORME CAMA,NAO ESPORTES,ACHA MUITO CORCUNDA -SIC-AO EXAME =CIFOSE</t>
  </si>
  <si>
    <t>OSTEOARTRITE JOELHO E POS CORRIDA</t>
  </si>
  <si>
    <t>LUMBAGO (POSTURAL)+TENDINITE QUADRIL ESQ CD=FISIO E MELOCOX 15</t>
  </si>
  <si>
    <t>US=TENDINITE SUPRAESPINHAL+SOLIC DENSITO DENSITO=COL 20% E BACIA 29%CD=ACTONEL+OSCAL D</t>
  </si>
  <si>
    <t>REVISAO=PE OTIMO BASCULA BACIA,ESCOLIOSE LOMBAR E,CD=5MM PE E</t>
  </si>
  <si>
    <t>RM=PROTUSAO(PEQUENA HERNIA) C5/C6 US OMBRO D BURSITE CD=FISIOTERAPIA</t>
  </si>
  <si>
    <t>TENDINITE QUADRIL D E OSTEOARTRITE JOELHO D CD=FISIOTERAPIA</t>
  </si>
  <si>
    <t>AINDA RESOLVENDO O Q FAZER VOU FAZER FISIO E PARATRAM</t>
  </si>
  <si>
    <t>LYRICA,75 E TANDRILAX</t>
  </si>
  <si>
    <t>BOA EVOLUCAO MANTER O ARTRODAR</t>
  </si>
  <si>
    <t>DENSITO (SET/11)COL=-2,3 E BACIA=-1,5;OSTEOARTRITE MAOS E PES,RX OK,CD=FORMULA E NEUROTIN 300</t>
  </si>
  <si>
    <t>LIPOMA COL.CERVICAL,VAI AO CIR.PLASTICO</t>
  </si>
  <si>
    <t>RM=CONDROPATIA PATELAR GRAU I+CONDROPATIA TRACLESAR GRAU I+ESTIRAMENTO LIG.COL.MEDIAL A DIR CD=ARTRODAR+CONDROFLEX+RPG</t>
  </si>
  <si>
    <t>LUMBAGO POS TRAUMATICO RX OK</t>
  </si>
  <si>
    <t>US=FASCITE A ESQ CD=FISIO E ACUPUNTURA</t>
  </si>
  <si>
    <t>20SS HIDROTERAPIA</t>
  </si>
  <si>
    <t>EPICONDILITE POS TRAUMATICO(CELEBRA)</t>
  </si>
  <si>
    <t>CD=PROFLAM 1MES</t>
  </si>
  <si>
    <t>TODAS OS EXAMES DE SANGUE FORAM NORMAIS FIBROMIALGIA VAI AO NONON</t>
  </si>
  <si>
    <t>1A8M,NORMAL,PREMATURA,10DIAS UTI-TUDO OK SAO PAULO(HCOR) ANDOU 1A6M,CLICK QUADRIL ESQ+TORCICOLO MUSCULAR +SINDROMICA</t>
  </si>
  <si>
    <t>VAI AGUARDAR UM POUCO MAIS ANTES DE OPERAR-VOU USAR ARTRODAR+REUQUINOL 400+FISIOT</t>
  </si>
  <si>
    <t>RM OMBRO D-CABECA CARECA!AGORA DOR,ARCOXIA</t>
  </si>
  <si>
    <t>RM LESOES COMPLEXAS DO JOELHO INDIQUEI ARTROSCOPIA+ARCOXIA E PARATRAM</t>
  </si>
  <si>
    <t>REVISAO,RX OK,INTENSIFICADOR FISIO MIRTAX E PARATRAM</t>
  </si>
  <si>
    <t>ARTROLIVE+CELEBRA/OSTEARTRITE JOELHOS</t>
  </si>
  <si>
    <t>VAI AO HERCULANO-ROMPEU O MUSCULO DA OMOPLATA</t>
  </si>
  <si>
    <t>RM=SO ESCOLIOSE CD=PILATES</t>
  </si>
  <si>
    <t>DORSALGIA DE REPETICAO A ESCLARECER +OSTEOARTRITE JOELHO D,SOLIC RM* COL E JOELHO</t>
  </si>
  <si>
    <t>QUEDA SENTADO-RX OK!!PARATRAM</t>
  </si>
  <si>
    <t>VAI AO PEDRO IVO/RJ</t>
  </si>
  <si>
    <t>VI GRAFIAS INDIQUEI TTO.CIRURGICO JOANETES PE DIR E SOLIC PRE OP</t>
  </si>
  <si>
    <t>TALALGIA A D+COXALGIA D;RX QUADRIL RAZOAVEL PE OK SO O ESQ ESPORAO;FISIO +CELEBRA200+REUQUINOL 400</t>
  </si>
  <si>
    <t>TUNGA PENETRAS PE;NOVAMOS 2X;2ºFEIRA TTO.CIRURGICO</t>
  </si>
  <si>
    <t>SOLIC EXAMES JOELHO E</t>
  </si>
  <si>
    <t>DOR OMBROS,EX FISICO=DISMETRIA MMII+OMBROSFROUXOS ESCOLIOSE LOMBAR E,SOLIC RX</t>
  </si>
  <si>
    <t>SOLIC RX JOELHO E DE PE INDIQUEI ATJ VOU AGUARDAR O DANIEL FIGUEIREDO CD=MELOCOX 15</t>
  </si>
  <si>
    <t>CT=FRATURA T9 COM RECUO DO MURO POSTERIOR VAI AO SAULO</t>
  </si>
  <si>
    <t>RM=HIPERTROFIA LIG.AMARELO COL.LOMBAR COM ESTREITAMENTO DO CANAL EM L3 E L4 LYRICA 75 NO CAFE</t>
  </si>
  <si>
    <t>1A8M,PARTO CES.,ANDOU 9M,VARISMO TIBIAL RX OK ACHO QUE E FISIOLOGICO VOU OBSERVAR</t>
  </si>
  <si>
    <t>SACROILEITE A D?TENDINITE GLUTEO A DIR?SOLIC RNM ALERGICA A ASS E DIPIRONA</t>
  </si>
  <si>
    <t>RECIDIVA DOR QUADRIL D,TODOS OS RX OK!NISULID +FISIOT</t>
  </si>
  <si>
    <t>CONTUSAO JOELHO E,RX OK, ALGINAC</t>
  </si>
  <si>
    <t>COXOARTROSE D+ENCURTAMENTO MID 1,5CM =7MM PE D+PILATES+ARTRODAR C/CONDROFLEX+CELEBRA</t>
  </si>
  <si>
    <t>RM=LESAO MENISCAL+CISTO MENISCO LATERAL CD=VAI AO DR CORTEZ</t>
  </si>
  <si>
    <t>EVOLUI BEM-VOU USAR FORMULA(DGC)</t>
  </si>
  <si>
    <t>ENTORSE GRAU II TORNOZELO E/FISIO E ROBOFOOT</t>
  </si>
  <si>
    <t>O DESCONFORTO DAS PERNAS MELHOROU(SIC) E OS JOELHOS NAO MELHORARAM E ESTAO ESTALANDO??(SIC)SOLIC RM JOELHO E+USOM OMBRO D+PRESCRITO MUSCULARE</t>
  </si>
  <si>
    <t>1A6M,PARTO CES.,ANDOU 9M,TUDO OK VEJO C/2ANOS</t>
  </si>
  <si>
    <t>17A,SEQUELA FRATURA UMERO E SOLIC EXAMES PARA INDICAR MUSCULACAO</t>
  </si>
  <si>
    <t>TRAUMA JOELHO D E AGORA C/DOR NA PATELA RX TRACO FRATURA POLO INFERIOR PATELA,CD=CONSERVADORA/ARCOXIA,90</t>
  </si>
  <si>
    <t>NEURITE BRAQUIAL ?TUNEL DO CARPO?SOLIC EMG</t>
  </si>
  <si>
    <t>DENSITO COL=33% E BACIA23%+ARTROSE CERVICAL CD=FISIO E FORMULA(DIACEREINA+GLICOSAMINA+CLOROQUINA)</t>
  </si>
  <si>
    <t>FIBROMIALGIA SOLIC EXAMES E PRESCREVI LYRICA E MUSCULARE</t>
  </si>
  <si>
    <t>13A,PARTO CESA.,ANDOU 1A,FUTEBOL;PE PLANO VALGUS A D ENC AO HGF AMBULATORIO DE PE</t>
  </si>
  <si>
    <t>9A,PARTO N.,ANDOU 1A,BASQUETE 2X,DORSO CURVO SOLIC RX</t>
  </si>
  <si>
    <t>4A2M,PARTO CES.,ANDOU 1A,SINOVITE TRANSITORIA QUADRIL DIR RX OK, SOLIC US E PRESCRITO PROFENID US CONFIRMA</t>
  </si>
  <si>
    <t>+10SS FISIO E ACUPUNTURA E CELEBRA</t>
  </si>
  <si>
    <t>LESAO DA ALIANCA NO 3ºQE,RX OK,FISIO</t>
  </si>
  <si>
    <t>CERVICOBRAQUIALGIA E;RX ARTROSE GRAVE;EX NEUROLOGICO INOCENTE ;SOLIC EMG E PRESCRITO ARCOXIA+ETNA</t>
  </si>
  <si>
    <t>COXALGIA ESQ C/ENCURTAMENTO;SOLIC RX INDICADO ATQ VAI DECIDIR GERANDO=FORMULA E LYRICA,75</t>
  </si>
  <si>
    <t>BATURITE-CE/ESCOLIOSE DOLOROSA,NEUROLOGICO OK,SOLIC RX E DENSITOMETRIA</t>
  </si>
  <si>
    <t>TALALGIA+OMBRO DOLOROSO BIL RX PES COM MINIMA ESPOROES +OMBRO OK CD=DUO DECADRON E ALGINAC E FISIOTERAPIA</t>
  </si>
  <si>
    <t>ARTROSE TAO GRAVE CERVICAL E DORSAL QUE PENSEI EM ESPONDILITE??CD=ARTRODAR+REUQUINOL+HIDRO+SOLIC HLAB 27</t>
  </si>
  <si>
    <t>DENSITO COL 26% BACIA 31%(ALENDRONATO +OSCAL 400 D VEM EM NOV P/EXAME URINA E SANGUE</t>
  </si>
  <si>
    <t>DOR POS-QUEDA FACE LATERAL PERNA D,RX NAO TEM FRATURA,TEM ARTROSE VOU AGUARDAR DENSITO</t>
  </si>
  <si>
    <t>METATARSALGIA PE D-DEOCIL</t>
  </si>
  <si>
    <t>REVISAO EVOLUCAO SOFRIVEL(ARTRODAR+ARTICO</t>
  </si>
  <si>
    <t>COXALGIA D-EM USO TAMAXIFENO SOLIC EXAMES</t>
  </si>
  <si>
    <t>8A,PARTO CES.,ANDOU 9M,DORME CAMA,FUTEBOL,PES VALGUS CD=PALMILHAS</t>
  </si>
  <si>
    <t>NEUROPATIA MMII??+GOTA+HERNIA L5/S1 SOLIC EMG+RM</t>
  </si>
  <si>
    <t>ALTA+FORMULA</t>
  </si>
  <si>
    <t>11A5M,CESAREA,ANDOU 1A,NAO ESPORTES,FRATURA VICIOSAMENTE CONSOLIDADE 3ºQD VAI AO HERCULANO</t>
  </si>
  <si>
    <t>SOLIC AIH ATQ A D</t>
  </si>
  <si>
    <t>LIMPEZA CIRURGICA PE ESQ</t>
  </si>
  <si>
    <t>LOMBOCIATALGIA A ESQ-LASEGUE+A ESQ-REFLEXOS OK SOLIC RM=DEXALGEN+MIONEVRIX+TORAGES</t>
  </si>
  <si>
    <t>METATARSALGIA RX QUEDA ARCO TRANSVERSO CD=SUPORTE METATARSAL</t>
  </si>
  <si>
    <t>ENTORSE TORNOZELO(ROBOFOOT)</t>
  </si>
  <si>
    <t>LOMBALGIA DE REPETICAO;RELACIONA C/O ESFORCO</t>
  </si>
  <si>
    <t>1A7M,PARTO CES.,ANDOU 1A,VEM ENC PELO PEDIATRA(SIC) TUDO OK C/6MESES EU VEJO</t>
  </si>
  <si>
    <t>RM DO JOELHO=SO MAIS INFLAMATORIA CD=CELEBRA</t>
  </si>
  <si>
    <t>11A,PARTO CES.,ANDOU 11M,DORME CAMA,NATACAO,ESCOLIOSE RX BASCULA BACIA SOLIC ESCANOMETRIA</t>
  </si>
  <si>
    <t>DOR JOELHO ESQ A ESCLARECER SE NAO MELHORAR VOU FAZER RM DO JOELHO E</t>
  </si>
  <si>
    <t>EM TTO.C/O FLAVIO HENRIQUE</t>
  </si>
  <si>
    <t>LOMBALGIA DE REPETICAO/SOLIC RM E ALERGICO CD=DUO DECADRON E TRAMADOR 50</t>
  </si>
  <si>
    <t>INFILTRADO QUADRIL D</t>
  </si>
  <si>
    <t>OK,NATACAO(SALINIZADA)</t>
  </si>
  <si>
    <t>TGO E TGP ELEVADISSIMO+GLICEMIA SUGERE DIABETES+EMG NEUROPATIA MMII+RM COM PROTUSAO EM L5 CD=FISIOT</t>
  </si>
  <si>
    <t>ENTORSE PE ESQ,TORNOZELEIRA</t>
  </si>
  <si>
    <t>DORES NAS PERNAS -SIC-EXAME RADIOLOGICO OK</t>
  </si>
  <si>
    <t>VI EXAMES OK SO GLICEMIA 126-CD=FORMUAL C/CLOROQUINA</t>
  </si>
  <si>
    <t>VAI KARBAGE FIBROMIALGIA /CYMBALTA??ALERGIA AO ARCOXIA??COM CERTEZA AO TANDRILAX</t>
  </si>
  <si>
    <t>REVISAO=MANTEM A CURVA 10G</t>
  </si>
  <si>
    <t>BURSITE QUADRIL D+CONDRITE COSTAL??VOU INFILTRAR QUADRIL D 13/03</t>
  </si>
  <si>
    <t>SOLICITO CT COLUNA+DENSITOMETRIA +US QUADRIL D</t>
  </si>
  <si>
    <t>ARTRODAR/PIASCLEDINE 300 E SOLIC US PUNHO E</t>
  </si>
  <si>
    <t>TENDINITE OMBROS(CARRO) SOLIC US</t>
  </si>
  <si>
    <t>ALTA X FISIOT</t>
  </si>
  <si>
    <t>SACROILEITE A ESQ(DEXACITO+ALGINAC+PARATRAM)</t>
  </si>
  <si>
    <t>SEQUELA ENTORSE TORNOZELO ESQ,LESAO LIGAMENTAR(SIC) VOU AGUARDAR E PRESCREVI FISIO E ALGINAC</t>
  </si>
  <si>
    <t>LOMBALGIA-SOLIC RM PRESCRITO TANDRILAX E PARATRAM E DECADRON</t>
  </si>
  <si>
    <t>VEM ENC PELO NONON-CINTILOGRAFIA SUGERE FRATURAS,NO SACRO E PUBIS RX A PROTESE ESTA OTIMA!SOLIC CT</t>
  </si>
  <si>
    <t>LOMBALGIA,2X NAO JUSTIFICA,SOLIC RNM E PRESCRITO PARATRAM</t>
  </si>
  <si>
    <t>SOLICITO EXAMES SANGUE+DENSITO</t>
  </si>
  <si>
    <t>AVALIAR ARTRITISMO+PREPARAR PARA VIAJAR PARA ESPANHA</t>
  </si>
  <si>
    <t>CERVICOBRAQUIALGIA E,RX GRAVISSIMA ARTROSE,ARCOXIA+ETNA</t>
  </si>
  <si>
    <t>VOU TENTAR ATJ A ESQ(BAUMER)</t>
  </si>
  <si>
    <t>SEQUELA ENTORSE TORNOZELO D-CD=IMOBIZADOR+FISIOTERAPIA</t>
  </si>
  <si>
    <t>GONARTROSE A DIR COM SEVERO VARO-CD=FORMULA E FISIOTERAPIA</t>
  </si>
  <si>
    <t>VAI AO HERCULANO(ETNA)</t>
  </si>
  <si>
    <t>LEVOU QUEDA COM TRAUMA TORNOZELO DIR-RX OK-ROBOFOOT E FISIOTERAPIA</t>
  </si>
  <si>
    <t>GONARTROSE BIL MAIS GRAVE A DIR-OMBRO DOLOROSO BILATERAL SOLIC EXAME E PRESCRITO CELEBRA</t>
  </si>
  <si>
    <t>MAO REUMATICA,NODULO HEBERDEN CD=FORMULA</t>
  </si>
  <si>
    <t>TU OCO POPLITEO D,US CISTO,ECODOPLER ...SOLIC RM</t>
  </si>
  <si>
    <t>TENDINITE QUADRIL E SOLIC RM</t>
  </si>
  <si>
    <t>SOLIC RM JOELHO E E PAREI TODOS OS REMEDIOS ESTA EM CRISE DE COLITE</t>
  </si>
  <si>
    <t>COXALGIA A DIR+CIATALGIA DIR SOLIC RX BACIA OK E COLUNA LOMBAR ARTROSE DISCUTIVEL ESCORREGAMENTO L4 VOU PEDIR EMG DO MID E PRESCREVI ALGINAC</t>
  </si>
  <si>
    <t>VOLTOU A SENTIR!SOLIC RM E PRESCRITO DUO DECADRON</t>
  </si>
  <si>
    <t>DENSITO COL=20% BACIA 6%(ALENDRONATO 70+CALCIO 500 COM 600 UI VIT D)+GINASTICA</t>
  </si>
  <si>
    <t>QUEDA=FRATURA ACETABULO+FRATURA COLO JA C/O PINO DHS LADO DIR CD=REPOUSO</t>
  </si>
  <si>
    <t>CURVO DORSALGIA RX OK CD=HIDROGINASTICA</t>
  </si>
  <si>
    <t>SUSPENDO HOJE O REMEDIO E ANDA 5ºFEIRA</t>
  </si>
  <si>
    <t>TENDINITE DO FLEXOR LONGO DO HALLUX E SOLICITO US E INICIA FISIOTERAPIA</t>
  </si>
  <si>
    <t>RX CONTROLE FRATURA L1 EVOLUINDO BEM,ARCOXIA E FISIOT</t>
  </si>
  <si>
    <t>DENSITO COL=-2,6 E BACIA =1,1-DEPURA GTS+VITCALCIO D+OSTEOFORM 70</t>
  </si>
  <si>
    <t>EM ABRIL VOLTA A FORMULA E AGORA INICIA FISIO PARA OS COTOVELOS</t>
  </si>
  <si>
    <t>REVISAO=MANTER QUE CORRIGIR O VARO(TRIPLICE)</t>
  </si>
  <si>
    <t>ATESTADO ALTA PERDA 20%JOELHO DIR (S83.4)</t>
  </si>
  <si>
    <t>PROTESE ENDOESQUELETICA AMPUTACAO COXA ESQ NO 1/3 PROXIMAL</t>
  </si>
  <si>
    <t>TEM PARKINSON QUEDAS JULHO 2011 FRATURA L2 ACHO SER CONSERVADOR</t>
  </si>
  <si>
    <t>2A7M,PARTO N.,ANDOU 1A5M,FEZ BOTOX C/DRA GILMA HOLANDA AINDA COM DISCRETA ROT.INTERNA DO MID VAI SO OBSERVAR</t>
  </si>
  <si>
    <t>BURSITE QUADRIL ESQ VOU INFILTRAR 5ºFEIRA</t>
  </si>
  <si>
    <t>METATARSALGIA QUE PERSISTE APOS ENTORSE-SOLIC RNM NEUROMA DE MORTON??SOLIC RM</t>
  </si>
  <si>
    <t>LOMBALGIA DE REPTICAO C/EX NEUROLOGICO OK/SOLIC RM E PRESCRITO DORFLEX+INICOX</t>
  </si>
  <si>
    <t>12 A REVISAO,PILATES 2X + RPG 1X +NATACAO 2X=ACHO BEM,VOU MANTER PILATES E SOLICITO RX</t>
  </si>
  <si>
    <t>CERVICALGIA CHEMICRANIA A DIR +DOR AMBOS OS COFEMURAIS+CURVA COLUNA COM COCCIGODINIA+OSTEOARTROSE+JOELHOS=ISOSTRCHING+FISIO+LYRICA</t>
  </si>
  <si>
    <t>VI O NOVO EXAME;HERNIA SE MANTEM S/AUMENTAR,VOU USAR ALGINAC 1000+LYRICA,75+FISIO</t>
  </si>
  <si>
    <t>DURANTE PRATICA DESPORTIVA DOR INTERNA COXA D RUPTURA MUSCULAR?FLODIN DUO +SOLIC US</t>
  </si>
  <si>
    <t>EMG OK,CD=GISALE+HIDRO+MIONEVRIX+MUSCULARE</t>
  </si>
  <si>
    <t>VI EXAME E SOLICITEI PARECER DO CLINICO SE POSSO USAR ACLASTA??RX OK FASCITE PLANTAR</t>
  </si>
  <si>
    <t>CERVICOBRAQUIALGIA POR OSTEOARTROSE CERVICAL COM OSTEOFITOSE QUE COMPRIMEM AS RAIZES DE C4/C5 CD=FISIO E MEDICADA PELO SEBASTIAO MARTINS</t>
  </si>
  <si>
    <t>1A5M,PARTO N.,ANDOU 1A,HEMANGIOMA COL.LOMBAR?GENUVARO CD=SOLIC RX E US PRESCRITO ADEFORTE VARISMO TIBIAL</t>
  </si>
  <si>
    <t>REUQUINOL 400+REINICIA FISIO</t>
  </si>
  <si>
    <t>ACHEI OTIMA!RPG</t>
  </si>
  <si>
    <t>9A10M,RECLAMA DORES NOS PES E ESCOLIOSE CD=NATACAO E PALMILHA NO COLEGIO</t>
  </si>
  <si>
    <t>BAROPODOMETRIA-RX OMBRO ARTROSE ACROMIO-CLAVICULAE E BURSITE</t>
  </si>
  <si>
    <t>SOLIC US UADRIL E E RX JOELHO E</t>
  </si>
  <si>
    <t>TODAS AS PAR OK SO O PCR 2,5-VOU FAZER FISIO OMBRO D E COTOVELO E E USAR FORMULA(DGC)</t>
  </si>
  <si>
    <t>O SAULO INDICOU CIRURGIA MAS ELA NAO ACEITOU-VEM HOJE APANHAR LAUDO,ATESTADO)S 22.0+M99.3)</t>
  </si>
  <si>
    <t>PILATES 2X+MUSCULACAO 3X RM CERVICAL=ARTROSE SEVERA US OMBRO=BURSITE CALCIFICADA</t>
  </si>
  <si>
    <t>COLETE KNIGHT TAYLOR</t>
  </si>
  <si>
    <t>AC TRANSITO HA 3ANOS POLITRAUMA AGORA C/DOR NO OMBRO DIR RX=SEQUELA FRAT CLAVICULA D SOLIC US E PRESCRITO FLODIN</t>
  </si>
  <si>
    <t>US E RX=TENDINITE GLUTEA CALCIFICADA</t>
  </si>
  <si>
    <t>HIDROTERAPIA 2X E MANTER A FORMULA(JUNHO FAZER RX)</t>
  </si>
  <si>
    <t>2ºDOSE JOELHO DIR SUPRAHYAL</t>
  </si>
  <si>
    <t>RECEBI EXAMES DE SANGUE CALCIURIA E FOSFATURIA NORMAIS, VOU USAR DEPURA E MANTER 2X OSTEONUTRI</t>
  </si>
  <si>
    <t>RM=HEMATOMA NA INSSERCAO DP PSOAS NO FEMUR E CD=DEFLAIMUN 7,5+CODEX,30</t>
  </si>
  <si>
    <t>25A,ADVOGADO S/ATIVIDADE FISICA,LOMBALGIA QUE FOI TRATADO HA  2MESES PELO FISIOTERAPEUTA COM "OSTEOPATIA"AGORA PARALISIA HALLUX ESQ SOLIC EMG E RNM</t>
  </si>
  <si>
    <t>REVISAO DIM 12CM VOU OPERAR JOELHOS +SOLIC RX PES(EPIFISIODESE)</t>
  </si>
  <si>
    <t>VEM ENC PELO R.CASTRO JA FOI MASTECTOMIZADA HORMOTERAPIA E FEZ RD-DENSITO COL 34% E BACIA 19% CINTILOGRAFIA NORMAL GONARTROSE BIL MAIS GRAVE A DIR-INDICADO ATJ</t>
  </si>
  <si>
    <t>NAO ESTA USANDO O COLETE NORMALMENTE</t>
  </si>
  <si>
    <t>MESMO COM A BASCULA DA BACIA E A DISMETRIA DOS MMII,A COLUNA E NORMAL CD=EXPECTANTE</t>
  </si>
  <si>
    <t>DENSITO COL 14% E BACIA 31%(ACTONEL+OSCAL+DEPURA)SOLIC RNM</t>
  </si>
  <si>
    <t>VAI AO LUIS HOLANDA AVALIAR PE D</t>
  </si>
  <si>
    <t>FISIO+ARTRODAR+INDIQUEI ATJ,VAI AO SEBASTIAO (TENHO DUVIDAS)</t>
  </si>
  <si>
    <t>TENDINITE PERONEIROS ESQ</t>
  </si>
  <si>
    <t>SOLICITO RX,EVOLUCOA RUIM!!</t>
  </si>
  <si>
    <t>DR HILDEMAR JOELHO E"SHAVING"AGORA ATJ??</t>
  </si>
  <si>
    <t>SOLICITO RM OMBRO D E COLUNA LOMBAR</t>
  </si>
  <si>
    <t>JOANETES VAI AO LUIS HOLANDA +NODULOS REUMATICOS MAOS VAI A REUMATOLOGISTA</t>
  </si>
  <si>
    <t>OMBRO DOLOROSO A D,+DORSOLOMBALGIA+ESCOLIOSE TORAXICA D RX=OMBRO OK,ESCOLIOSE TORACO LOMBAR D GRAVE CD=NISULID DISPERSIVEL+FISIO OMBRO D DENSITO OK COL 20% E BACIA 28%(ACTONEL,50+OSCAL D 400)</t>
  </si>
  <si>
    <t>CONDROPATIA PATELAR DIR SOLIC RM</t>
  </si>
  <si>
    <t>12A5M,PARTO N.,ANDOU 1A,VALGUS JOELHOS CIRURGICO??SOLIC RX</t>
  </si>
  <si>
    <t>NA REUMATO</t>
  </si>
  <si>
    <t>AVALIAR LOMBALGIA RX QUADRIL OK,ESQ ESTAVEL-ESCOLIOSE DOLOROSA CD=FORMULA</t>
  </si>
  <si>
    <t>NAO SENTE NADA!</t>
  </si>
  <si>
    <t>3A4M,PARTO CES.,ANDOU 10M,ESTAVEL ACHA QUE TEM PE CHATO(SIC)AO EXAME PE PLANO FISIOLOGICO CD=PALMILHA</t>
  </si>
  <si>
    <t>VI GRAFIAS LISTESE GRAU II ACHO ESTAVEL(L5/S1)VOU INDICAR PILATES</t>
  </si>
  <si>
    <t>DORSALGIA +METATARSALGIA *SOLIC RX PES OK,CIFOSE SUPROTE METATARSAL</t>
  </si>
  <si>
    <t>ATESTADO+FISIO</t>
  </si>
  <si>
    <t>DORES NAS PERNAS-SOLIC EXAMES DE SANGUE O RX E NORMAL E O EXAME FISICO IDEM</t>
  </si>
  <si>
    <t>RX ARTROSE JOELHOS C/VALGUS(CONSERVADOR)+ARTROSE LOMBAR SEVERA-CELEBRA 200+REUQUINOL 400</t>
  </si>
  <si>
    <t>LOMBALGIA+PERNAS IQUIETAS</t>
  </si>
  <si>
    <t>RM=COMPARATICO C/O EXAME ANTERIOR =AREA FIBROTICA ALTA</t>
  </si>
  <si>
    <t>NAO FOI FEITO A FERULA 5A6M,VAMOS TENTAR DE NOVO DB COM OS TUTORES INVERTIDOS</t>
  </si>
  <si>
    <t>CIFOSE LOMBAR SOLIC RX</t>
  </si>
  <si>
    <t>LOMBOCIATLAGIA ESQ+NEUROPATIA DIABETICA+PROTUSAO DISCAL L4+L5 ARTROSE (DEXACITO+ARCOXIA+PACO)</t>
  </si>
  <si>
    <t>DENSITO COL 40% BACIA 10%;VOU USAR DEPURA+ACTONEL150+CALCIO CD=NEUROTIN 300;VAI AO UROLOGISTA(PICANCO)</t>
  </si>
  <si>
    <t>GONARTROSE BIL+GRAVE A ESQ FORMULA E ATJ</t>
  </si>
  <si>
    <t>TENDINITE MAO ESQ=LER+LOMBAGO=POSTURA</t>
  </si>
  <si>
    <t>REVISAO:PALMILHA ARCO INTERNO+FISIO ALONGAMENTO</t>
  </si>
  <si>
    <t>1A4M,PARTO CES,ANDOU 1A,AVALIAR PES(SIC) AO EXAME TUDO OK</t>
  </si>
  <si>
    <t>HA 20DIAS ENTORSE PE ESQ RX OK,GESSO 15DIAS C/SALTO SEQUELA ENTORSE TORNOZELO E SOLIC RM E INDIQUEI MEIA ELASTICA E CONTRASTE</t>
  </si>
  <si>
    <t>FRATURA CALCANEO VAI AO DR LUIS HOLANDA</t>
  </si>
  <si>
    <t>NAO SUPORTOU O ARTRODAR SOLIC US OMBROS</t>
  </si>
  <si>
    <t>TALALGIA RX OK FASCITE FISIO E SALTO</t>
  </si>
  <si>
    <t>RM=CONDROPATIA PATELAR GRAU II CD=FORMULA</t>
  </si>
  <si>
    <t>VI GRAFIAS (RM)CONDROPATIA CONTINUA GRAU I ACHO Q O FEMUR E O "VILAO"DA HISTORIA CD=ARTRODAR</t>
  </si>
  <si>
    <t>RM=HERNIA C6 (DEFLAIMUN 7,5+ALGINAC 1000)</t>
  </si>
  <si>
    <t>DOR JOELHO D A ESCLARECER,SOLIC RM,EX FISICO,OK</t>
  </si>
  <si>
    <t>NAO TOMOU A MEDICACAO FOI AO REUMATO+PLANTONISTA OSTEO+FERNANDO FACANHA</t>
  </si>
  <si>
    <t>11A,PARTO N.,ANDOU 8MESES,DORME CAMA,,NAO ESPORTES,RX=CIFOSE POR DORSOCURVO+ESCOLIOSE COM DUPLA CURVA CD=COLETE</t>
  </si>
  <si>
    <t>DOR OMOPLATA ESQ-FIBROMIALGIA??EX FISICO NAO SUGERE RADICULITE SOLIC RM E PRESCRITO MUSCULARE</t>
  </si>
  <si>
    <t>FRATURA COLLES,TRATADA UNICLIC FRATURA CONSOLIDADA</t>
  </si>
  <si>
    <t>VI GRAFIAS E DECIDI QUE VOU AGUARDAR+6MESES</t>
  </si>
  <si>
    <t>SOLIC AIH ATJ A D,HRU</t>
  </si>
  <si>
    <t>REVISAO-RX =JAZZ</t>
  </si>
  <si>
    <t>REVISAO=RX=COMPRESSOR COSTELAS+MUSCULACAO COLEGIO</t>
  </si>
  <si>
    <t>CERVICALGIA X FISIO</t>
  </si>
  <si>
    <t>VEM ENC AO LUIS HOLANDA(DUOFLAM)</t>
  </si>
  <si>
    <t>OBS:NAO FOI FEIRO A INFILTRACAO-OS JOELHOS ESTAO MELHORES(SIC)HOJE VOU INFILTRAR OMBRO E</t>
  </si>
  <si>
    <t>DIABETICA ,DORES NAS PERNAS,CERVICALGIA C/SINAIS OSTEOARTROSE+OMBRO DOLOROSO A D COM SINAIS SD DE IMPACTO.SOLIC RX E US</t>
  </si>
  <si>
    <t>4A2M,PARTO N.,1A,JA E CLIENTE MEU,VEIO ENC PELA DA DIONISIA E INCLUSIVE FEZ RX DE BACIA AQUI NAO FOI ACHADO A FICHA HOJE AVALIAR PES=OK E COLUNA=BASCULA BACIA CD=AGOSTO RETORNO(RX)</t>
  </si>
  <si>
    <t>VOU INDICOU ATJ(CONDROFLEX)LADO ESQ</t>
  </si>
  <si>
    <t>GONARTRIOSE BIL MAIS GRAVE A D_INDIQUEI VISCOSUPLEMENTACAO</t>
  </si>
  <si>
    <t xml:space="preserve"> VI RM =SO PROTUSOES DISCAIS E SOFRIMENTO L4/L5 CD=CONSERVADORA/PILATES</t>
  </si>
  <si>
    <t>REVISAO=SOLIC RX;OTIMA EVOLUCAO CD=MANTIDA</t>
  </si>
  <si>
    <t>LIBEREI PILATES</t>
  </si>
  <si>
    <t>US=A ERTENE ACHA Q.E UM LIPOMA_VI R OK CD=VOU OBSERVAR</t>
  </si>
  <si>
    <t>OMBRO DOLOROSO</t>
  </si>
  <si>
    <t>VOU FAZER US PUNHO E</t>
  </si>
  <si>
    <t>DEPUYTREN A ESQ?SOLIC US NAO ME AJUDOU CD=FISIO+REUQUINOL+ARTRODAR</t>
  </si>
  <si>
    <t>ARTRISMO SINOVITE PUNHO E;OMBRO DOLROSO BILATERAL RX INOCENTE.SOLIC US E FORNECI ATESTADO DO ISSEC E LER/DOR +QUERVAIN</t>
  </si>
  <si>
    <t>SEQUELA LESAO LIGAMENTAR TORNOZELO DIR??SOLIC RM</t>
  </si>
  <si>
    <t>GONARTROSE+ARTROSE TORNOZELOS RX E SURPREENDENTE O ESTADO DO TORNOZELO E JOELHOS SAO BONS!!VOU USAR ARPADOL+REUQUINOL+INDIQUEI VISCOSUPLEMENTACAO</t>
  </si>
  <si>
    <t>OPERADO EM 7/FEV 2012 QUADRIL E HOJE REVISAO RX OK</t>
  </si>
  <si>
    <t>OSTEOARTROSE SEVERA DE COLUNA CERVICAL COM ESTALOS AO MOVIMENTO CD=ALONGAMENTO E ARTRODAR</t>
  </si>
  <si>
    <t>VAI AO HERCULANO (CISTO PUNHO D)</t>
  </si>
  <si>
    <t>BURSITE OMBRO DIR (FISIOT+ARCOXIA)</t>
  </si>
  <si>
    <t>VOU PEDIR FISIO PARA AMBAS COXOFEMURAIS+CELEBRA 200</t>
  </si>
  <si>
    <t>US=BURSITE+EPICONDILITE MANTER FISIO E DENSITO</t>
  </si>
  <si>
    <t>RM=ESTIRAMENTO DOS ISQUIOTIBIAS CD=DEFLAIMUN 7,5 E ARCOXIA 90</t>
  </si>
  <si>
    <t>ATESTADO CID 10 Q 05.9</t>
  </si>
  <si>
    <t>22A,NAO USOU O COLETE-AGORA DOR NO JOELHO D_AO EXAME=CONDROPATIA PATELAR A D-SOLIC RM OBS:COLUNA RAZOAVEL</t>
  </si>
  <si>
    <t>RNM EDEMA OSSEO TALUS!!</t>
  </si>
  <si>
    <t>VI RM TEM ARTROSE SEVERA,MAS NAO TEM HERNIA CD=PILATES+IOGA</t>
  </si>
  <si>
    <t>ARTRITE COTOVELO D-TRAUMATICO??RX OK,SOLIC EX SANGUE E PRESCRITO ALGINAC 1000</t>
  </si>
  <si>
    <t>SOLICITEI HOJE AIH/ATJ/SAO CARLOS</t>
  </si>
  <si>
    <t>DENSITO COL 26% E BACIA 33%)ACTONEL+OSCAL)FRATURA INFECTADA PATELA,VAI RE OPERAR</t>
  </si>
  <si>
    <t>LOMBALGIA CD=BIPROFENID+FISIOT</t>
  </si>
  <si>
    <t>BURWSITE QUADRIL DIR-SOLIC RX E PRESCRITO FLEXIVE E ALGINAC 1000</t>
  </si>
  <si>
    <t>BURSITE QUADRIL D INFILTRAR+PROFLAM</t>
  </si>
  <si>
    <t>LOMBOCIATALGIA A ESQ COM QUADRO NEUROLOGICO QUE SUGERE HERNIA DISCAL*RM=PROTUSAO L5 QUE ME ADMIRA A RELACAO TAMANHO X CLINICA DEFLAIMUN 30+MIONEVRIX+PARATRAM</t>
  </si>
  <si>
    <t>LOMBALGIA POS ESFORCO RX INOCENTE SOLIC RM E PRESCRITO DEXACITO+MIONEVRIX+PARATRAM</t>
  </si>
  <si>
    <t>DENSITO NORMAL PARA A IDADE VOU MANTER GABANEURIM 400</t>
  </si>
  <si>
    <t>(PASTORA MIRAMAR)TENDINITE SUPRA ESPINHAL BILATERAL+GONARTROSE BILATERAL *CD=ARPADOL 400,SOLIC RX E US</t>
  </si>
  <si>
    <t>DORSALGIA/CIFOSE/GRAVE ARTROSE</t>
  </si>
  <si>
    <t>RX=GRAVISSIMA ARTROSE CERVICAL,OMBROS RAZOAVEIS,NAO DEVE MAIS SER USADO DEXA,POIS A GLICEMIA SUBIU!!</t>
  </si>
  <si>
    <t>RM JOELHO =GRAVISSIMA ARTROSE SERA QUE VALE UM SHVING?OU SERIA MELHOR UMA ATJ?</t>
  </si>
  <si>
    <t>CELEBRA 200+ETNA</t>
  </si>
  <si>
    <t>NEURITE BRAQUIAL A DIR;OXICONTIN 10MG+ALGINAC 1000+DEXACITONEURIM</t>
  </si>
  <si>
    <t>FRATURA RADIO A DIR CID 10 S 52.5</t>
  </si>
  <si>
    <t>RM=CONDROPATIA PATELAR GRAU III+CORPO LIVRE INTRA ARTICULAR CD=ARTRODAR+CONDROFLEX+FISIOT</t>
  </si>
  <si>
    <t>SOLICITEI EXAMES PELO ISSEC/PACIENTE ENC PELA MARIZA</t>
  </si>
  <si>
    <t>3A10M,PARTO CES.,1A.ANDOU HEMICARPO DIR MAIOR SOLIC RX</t>
  </si>
  <si>
    <t>FRATURA CABECA DO RADIO ESQ TIPOIA</t>
  </si>
  <si>
    <t>RM=LESAO MENISCO LATERAL+CISTO MENISCO VAI AO CORTEZ</t>
  </si>
  <si>
    <t>DORSOLOMBALGIA POS-ESCORREGO,RX OSTEOARTROSE ALGINAC+CITONEURIM</t>
  </si>
  <si>
    <t>DOR NAS COSTAS(SIC) AO EXAME=ACHO SER POSTURAL C/GRANDE FALENCIA MUSCULAR!!VI OS EXAMES -RM +EX SANGUE Q SAO NORMAIS!!SOLIC RPG</t>
  </si>
  <si>
    <t>ANDOU 1A2M,TUDO NORMAL</t>
  </si>
  <si>
    <t>RPG X PADRE IVO</t>
  </si>
  <si>
    <t>REVISAO,NAO FEZ A VISCO RX INDICADO ATJ VOU FAZER SINVISC ONE</t>
  </si>
  <si>
    <t>OBESA NAO PODE OPERAR BARIATRICA PQ O MEDICO COBROU "COMPLEMENTO"ARTROSE JOELHOS E LOMBALGIA PELO EXCESSO DO PESO  RX COLUNA E RAZOAVEL CD=FORMUA E ALGINAC 1000</t>
  </si>
  <si>
    <t>ESCOLIOSE LOMBAR ESQ C/BASCULA BACIA RX OTIMA!!CD=5MM PE E E RPG C/ A DRA DANIELA</t>
  </si>
  <si>
    <t>NAO EVOLUI BEM,VOU PEDIR RNM PE ESQ</t>
  </si>
  <si>
    <t>DIABETICO EXCESSO PESO,NEUROPATIA DIABETICA DOS MMII??</t>
  </si>
  <si>
    <t>NAO TEVE BOA EVOLUCAO SOLIC RM E PRESCRITO ALGINAC</t>
  </si>
  <si>
    <t>SD TUNEL CARPO BIL?SOLIC US</t>
  </si>
  <si>
    <t>LOMBALGIA-HIPERLORDOSE+ARTROSE LOMBAR,CD=ALGINAC+DOLAMIN FLEX</t>
  </si>
  <si>
    <t>COXALGIA D-ACHO QUE E MUSCULAR(ARCOXIA+ETNA) RM COL LOMBAR ARTROSE</t>
  </si>
  <si>
    <t>RM=NEUROPATIA MORTON NO PE D(ALGINAC+ETNA+PARATRAM</t>
  </si>
  <si>
    <t>SOLIC RM TORNOZELO E+DENSITOMETRIA OSSEA</t>
  </si>
  <si>
    <t>HIDRO+ALGINAC+ETNA</t>
  </si>
  <si>
    <t>NEUROPATIA DIABETICA(LYRICA+ALGINAC+ETNA)</t>
  </si>
  <si>
    <t>REVISAO=VOU TENTAR O DB</t>
  </si>
  <si>
    <t>RM OMBROS VAI AO HERCULANO O ESQ E PESSIMA !JOELHOS ARTROSICOS 90DIAS DE ARTRODAR+PIASCLEDINE</t>
  </si>
  <si>
    <t>SOLIC RM E PRESCRITO CELEBRA</t>
  </si>
  <si>
    <t>2A,PARTO CES,ANDOU 1A3M,CD=EXPECTANTE</t>
  </si>
  <si>
    <t>BURSITE QUADRIL VOU INFILTRAR</t>
  </si>
  <si>
    <t>RM=PROTUSAO L5+ARTROSE L5/S1</t>
  </si>
  <si>
    <t>US=BURSITE COM OS TENDOES INTEGROS CD=FISIO+ARCOXIA</t>
  </si>
  <si>
    <t>RM=LESAO MAIS DE PARTES MOLES E VASCULAR,LIGAMENTOS INTEGROS CD=DUOFLAM+ALGINAC 1000+FISIOT</t>
  </si>
  <si>
    <t>RM=SACROILEITE ESQ CD=REUQUINOL 400</t>
  </si>
  <si>
    <t>DOR JOELHO ESQ COM BLOQUEIO MOVIMENTOS-TENDINITE PATELAR?SOLIC RM</t>
  </si>
  <si>
    <t>POLEGAR ESQ EM GATILHO+SEQUELA FRATURA BI-MALEOLAR DO TORNOZELO ESQ;CD=FISIOT</t>
  </si>
  <si>
    <t>DOR JOELHO ESQ,ACHO EU QUE NAO E ARTROSE RX INOCENTE</t>
  </si>
  <si>
    <t>TEVE QUE PARAR A NATACAO POR ALERGIA_USANDO SO NO COLEGIO A COMPENSACAO AO EXAME=BASCULA BACIA QUADRIL D MAIS ALTO VI RX E DECIDI 1CM PE ESQ</t>
  </si>
  <si>
    <t>SEQUELA ENTORSE TORNOZELO ESQ LESAO LIGAMENTAR??SOLIC RM</t>
  </si>
  <si>
    <t>2A9M,PARTO CES.,ANDOU 1A3M.PES PLANOS PALMILHA</t>
  </si>
  <si>
    <t>RX=IDADE OSSEA 12ANOS,NAO MENARCA,VALGUS RADIOLOGICO NAO ESTA GRANDE,VOU ATE DEZEMBRO USAR FERULA</t>
  </si>
  <si>
    <t>GONARTROSE A E,RX INOCENTE!!GLICOSAMINA+FISIOT</t>
  </si>
  <si>
    <t>DENSITO COL=-2,9 E BACIA=2,6(FOSAMAX 5600 D+CALCIO)DORSOLOMBALGIA RX OSTEOARTROSE PROPRIA DA IDADE-ALGINAC 1000+HIDRO</t>
  </si>
  <si>
    <t>CIFOSE C/OSTEOARTROSE CD=PILATES</t>
  </si>
  <si>
    <t>SOLIC RX COL LOMBAR;LOMBALGIA POS ESFORCO</t>
  </si>
  <si>
    <t>AVALIAR CIRURGIA BARIATRICA X OBESIDADE X LOMBALGIA</t>
  </si>
  <si>
    <t>DENSITO NORMAL;COLUNA BOA,SO DEFEIRO POSTURAL,VAI RESPONDENDO BEM LYRICA+MUSUCLARE,VOU MANTE-LOS+PILATES</t>
  </si>
  <si>
    <t>DOR LOMBAR POS ESFORCO RX=ACUNHAMENTO ,ANTIGO T12+OSTEOARTROSE-CD=MIONEVRIX+CICLOXX 15</t>
  </si>
  <si>
    <t>NAO EVOLUI BEM,SACROILEITE??-SOLIC RX E PRESCRITO DUOFLAM +DOLAMIN FLEX</t>
  </si>
  <si>
    <t>REVISAO:SOLIC RX ARTROSE CERVICAL+COL.LOMBAR OK CD=FISIO+RPG+FORMULA(DGC)</t>
  </si>
  <si>
    <t>US=E RX DO JOELHO CONFIRMAM ARTROSE DO COMPARTIMENTO MEDIAL (CONDROFLEX)</t>
  </si>
  <si>
    <t>SOLICITO EX SANGUE E URINA+MANIPULAR CALCIO QUELADO</t>
  </si>
  <si>
    <t>DENSITO COL=-2,1 E BACIA=-1,7(PROTOS+OSCAL 400 D) VOU PEDIR RNM DA BACIA</t>
  </si>
  <si>
    <t>FAZENDO ACADEMIA-SE DANDO BEM!DENSITO COL 90% E BACIA 7%(OSCAL 400 D);ARTRITISMO REUQUINOL+ARPADOL</t>
  </si>
  <si>
    <t>US FOI INOCENTE E NAO ESTA CONSEGUINDO USAR A PALMILHA-CD=FISIO+CELEBRA</t>
  </si>
  <si>
    <t>DR ARNALDO ACHA S/INDICACAO CIRURGICA</t>
  </si>
  <si>
    <t>DENSITO COL 40% E BACIA 30%(ACTONEL 150+OSCAL D 400) POR 15DIAS CELEBRA</t>
  </si>
  <si>
    <t>(ALERGICA AO TRAMDOL)TENDINITE TRAUMATICA DO PUNHO DIR,RX OK RM ARTRITE TRAUMATICA,TALA E FISIOTERAPIA</t>
  </si>
  <si>
    <t>RM CERVICAL=OSTEOARTROSE,CD=FORMULA(DGC)</t>
  </si>
  <si>
    <t>OS EX SANGUE NORMAIS;US TENDINITE GLUTEOS A D;CD=DIO DECADRON+REUQUINOL+CICLOXX,15</t>
  </si>
  <si>
    <t>OSTEOARTRITE-PATELAR BIL MAIS GRAVE A ESQ SOLIC RM E ESTADIAR LESAO CONDRAL</t>
  </si>
  <si>
    <t>VOU OUVIR OPINIAO DO MARCIO OTOCH</t>
  </si>
  <si>
    <t>RM=ARTROSE CERVICAL SEVERA+2PEQUENAS HERNIAS C6 E C7 ESTREITAMENTO CANAL MEDULAR RX LOMBAR=ARTROSE+HEMANGIOMA DEXACITO+ARCOXIA+MIOFLEX</t>
  </si>
  <si>
    <t>DORSALGIA AGUDA POS ESFORCO (GINASTICA) HOJE BEM SO MIOSAN+CICLOXX O PE DIR C/EDEMA A ESCLARECER CALOR+ACHEFLAM+MEIA ELASTICA</t>
  </si>
  <si>
    <t>LOMBALGIA POS ESFORCO(GELADEIRA) ESCOLIOSE ANTALGICA,RADICULITE E LASEGUE A DIR SOLIC RM E PRESCRITO DEXACITO+ALGINAC+ULTRACET</t>
  </si>
  <si>
    <t>NADA FAZER ATE 2ANOS SET/2012</t>
  </si>
  <si>
    <t>DB ATE SET 2012</t>
  </si>
  <si>
    <t>DENSITO COL=-5,7 E BACIA=-2,0(OSTEOFAR+OSCAL 400 D)</t>
  </si>
  <si>
    <t>SOLIC AIH/GASTROCLINICA /JOANETE PE DIR(09/04)</t>
  </si>
  <si>
    <t>RX=PALMILHAS ARCO INTERNO SOLIC PRE-OP JOELHOS</t>
  </si>
  <si>
    <t>AS PAR SAO NORMAIS CD=ARTROTABS+FORMULA</t>
  </si>
  <si>
    <t>REVISAO=OK+HIDRO</t>
  </si>
  <si>
    <t>LOMBALGIA+TENDINITE QUADRIL E+DISMETRIA DOS MMII SOLIC EXAMES</t>
  </si>
  <si>
    <t>TEM AR,O REUQUINOL LEVOU A NEUROPATIA MEDICAMENTOSA DO MIESQ NAPROXENO</t>
  </si>
  <si>
    <t>DOENCA REUMATICA EM ATIVIDADE+QUEDA IMUNIDADE VAI AO SEBASTIAO MARTINS</t>
  </si>
  <si>
    <t>RM COL.LOMBAR PROTUSAO L5 O RESTO OK, CD=VOU AGUARDAR A CONSULTA COM O OTORRINO</t>
  </si>
  <si>
    <t>CIFOSE POSTURAL NAO TEM ESCOLIOSE DORNAS PERNAS (SIC) RX OK,SOLIC PAR E RPG POSTURA</t>
  </si>
  <si>
    <t>EM JUNHO 2012 NOVO RX</t>
  </si>
  <si>
    <t>ATESTADO 30DIAS(M77.1+M70.0)+CYMBALTA 30</t>
  </si>
  <si>
    <t>DENSITO COL=-1,0 E BACIA=1,1 TENDINITE DOS FIBULARES ESQ</t>
  </si>
  <si>
    <t>GONARTROSE BILATERAL SOLIC RX:PATELAS ALTAS E LATERALIZADAS,SOFRIMENTO PATELAR COM OSTEOFITO CD=SOLIC RM E PRESCRITO CICLOXX,15</t>
  </si>
  <si>
    <t>ENTORSE TORNOZELO D-RX CD=MEIA+CONTRASTE+NISULID</t>
  </si>
  <si>
    <t>LOMBALGIA SOLIC RM EX FISICO INOCENTE(TANDRILAX/CODEX)RM=PROTUSAO L2 CD=FISIO+RPG+NATACAO</t>
  </si>
  <si>
    <t>RM PROTUSAO L5 CD=LYRICA,75</t>
  </si>
  <si>
    <t>VI EXAMES DISMETRIA 1,6CM(MID MAIOR) E VAI USAR PALMILHAS DE 1CM NO PE ESQ E PILATES</t>
  </si>
  <si>
    <t>FORMULA+REUQUINOL 400(OBS:VAI A PARNAIBA-PI)</t>
  </si>
  <si>
    <t>SOLIC RM JOELHO D-AVALIAR LESAO CONDRAL E TENDINITE DA PARA DE GANSO</t>
  </si>
  <si>
    <t>DOR NO QUADRIL ESQ-RX OK,SOLIC US(ALGINAC10000</t>
  </si>
  <si>
    <t>DOR JOELHO ESQ POS TRAUMATICA,SOLIC RM</t>
  </si>
  <si>
    <t>SOLIC RNM DO AMBOS JOELHOS</t>
  </si>
  <si>
    <t>REVISAO=RX-OK FISIO+HIDRO</t>
  </si>
  <si>
    <t>LOMBALGIA-HERNIA L5?DUOFLAM+ALGINAC E SOLIC CT</t>
  </si>
  <si>
    <t>LOMBALGIA+CALCULO RENAL?+DESCONFORTO PERNAS(SIC) SOLIC RX E EX SANGUE</t>
  </si>
  <si>
    <t>CINTILOGRAFIA OK-DENSITO COL=-3,5 E BACIA=-2,3 CD=HIDRO+OSCAL D 400</t>
  </si>
  <si>
    <t>QUEDA SENTADA-TRAUMA SACROCCIX-FRATURA?SOLIC CT-ALGINAC+PARATRAM</t>
  </si>
  <si>
    <t>HOJE SINVISC ONE</t>
  </si>
  <si>
    <t>HA 1ANO AC TRANSITO TRAUMA MAO ESQ JA OPERADA 2X VAI AO HERCULANO</t>
  </si>
  <si>
    <t>DENSITO COL=-2,2 E BACIA=-4,4 CALCIO BAIXO CD=OSTEOBLOCK+OSCAL 400 D</t>
  </si>
  <si>
    <t>CT=NAO TEM ESTREITAMENTO DO CANAL CD=MANTER COLETE C/30DIAS RX</t>
  </si>
  <si>
    <t>RM HERNIA L4 EPROTUSAO L5 C/LESAO NEUROLOGICA CD=VAI AO DR ARNALDO ARRUDA</t>
  </si>
  <si>
    <t>BURSITE OMBRO E+ARTRITE HALLUX DIR-(GOTA??) SOLIC EXAMES</t>
  </si>
  <si>
    <t>RM=CONDROPATIA PATELAR A D GRAU IV SOLIC FISIO +ARTRODAR+CONDROFLEX</t>
  </si>
  <si>
    <t>OMBRO DOLOROSO E+DEDO GATILHO(POLEGAR) SOLIC US E ENC AO HERCULANO</t>
  </si>
  <si>
    <t>GONARTROSE BIL MAIS GRAVE A D+BIPOLAR QUADRIL E</t>
  </si>
  <si>
    <t>RM=GRANDE EDEMA OSSEO EM VARIOS OSSOS DO TARSO,SUGERINDO SUDECK!VOU USAR ROBOFOOT E FAZER REPOUSO</t>
  </si>
  <si>
    <t>REVISAO:EVOLUI BEM,CONDROFLEX</t>
  </si>
  <si>
    <t>COXALGIA A D-MERALGIA?ARTROSE COXA-FEMURAL ?SOLIC EXAMES</t>
  </si>
  <si>
    <t>LOMBALGIA,MIOGRAFIA+CICLOXX15,SOLIC RX</t>
  </si>
  <si>
    <t>RM=CONDROPATIA GRAU I CD=GLICOSAMINA</t>
  </si>
  <si>
    <t>VEM A CONSULTA PQ TEM BURACO NA COLUNA(SIC) TEM PURPURA,FAZ USO CORTICOIDE PREDINISOLONA-DENSITO COL=-1,6 E BACIA=-1,4 (OSCAL 400 D)+RPG 2X</t>
  </si>
  <si>
    <t>DENSITO COL=-1,2 E BACIA -1,5 AVALIACAO CLINICA(OSCAL D)</t>
  </si>
  <si>
    <t>SOLICITEI RNM DE AMBOS OS JOELHOS</t>
  </si>
  <si>
    <t>REVISAO=DENSITO COL=2,9 E BACIA =1,5(OSCAL 500 D+FOSAMAX D5600 CD=RPG+PROFLAM</t>
  </si>
  <si>
    <t>REVISAO=SOLICITEI EXAMES,VI EXAMES ANTIGOS RM CERVICAL ARTROSE RM LOMBAR ARTROSE+HEMANGIOMA CORPO T12;NADA A FAZER</t>
  </si>
  <si>
    <t>DORES NAS PERNAS,ARDOR NOS PES,EDEMA TORNOZELO_AO EXAME CANELITE +DEDOS EM GARRA RX DENSITO COL 16%E BACIA 16%(ACTONEL150+PSCAL)LYRICA+ARTRODAR RX MOSTRA GRAVE ARTROSE DO JOELHO ESQ</t>
  </si>
  <si>
    <t>DENSITO COL=-2,4 BACIA=1,4;VOU AGUARDAR US DO QUADRIL E</t>
  </si>
  <si>
    <t>JOELHO DIR CONTINUA COM PROBLEMAS HA DERRAME ARTICULAR VOU PEDIR RM</t>
  </si>
  <si>
    <t>OPERADA CORACAO+COM PONTO DE EQUILIBRIO+ALZHAIMER COM DOR LOMBAR E JOELHOS_RX SEQUELA FRATURA L2+ESCOLIOSE+ARTROSE LOMBAR,JOELHOS RAZOAVEIS CD=FISIO+...+ARTRODAR</t>
  </si>
  <si>
    <t>TRAUMA PE ESQ,RX OK,VOU FAZER MEIA +FISIO</t>
  </si>
  <si>
    <t>DENSITO COL=-1,7 BACIA=-1,2 VOU PEDIR CT LOMBAR</t>
  </si>
  <si>
    <t>EMG=COM ALTERACOES ELETROMIOGRAFICAS NOS MEMBROS SUPERIORES MAIS A ESQ.,E RECENTE,SOLIC RM</t>
  </si>
  <si>
    <t>EMG MOSTRA ALTERACOES A ESQ!!VOU PEDIR RM</t>
  </si>
  <si>
    <t>EVOLUI BEM,DIACEREINA 30MG</t>
  </si>
  <si>
    <t>REVISAO=ACHA MELHOR DOS PES MAS PREOCUPA A COLUNA(SIC)RX OK,VOU MANTER DB ATE NOVEMBRO</t>
  </si>
  <si>
    <t>LOMBALGIA POS-ESFORCO RX OK ESCOLIOSE ANTALGICA CD=CELEBRA 200 OBS:ALERGICA)</t>
  </si>
  <si>
    <t>INDIQUEI ATQ A DIR./VAI AO SEBASTIAO MARTINS</t>
  </si>
  <si>
    <t>O CLINICO NAO LIBEREI O ACLASTA VOU FAZER FISIO P OS PES</t>
  </si>
  <si>
    <t>EVOLUI BEM-FORMULA 90DIAS</t>
  </si>
  <si>
    <t>EMG=NEUROPATIA,VAI AO NEUROLOGISTA</t>
  </si>
  <si>
    <t>VI GRAFIAS 1,5CM PE E</t>
  </si>
  <si>
    <t>CONDROPATIA PATELAR?SOLIC RM JOELHO DIR</t>
  </si>
  <si>
    <t>REVISAO=SOLIC RM AMBOS JOELHOS E US OMBRO ESQ</t>
  </si>
  <si>
    <t>A ESPOSA DEITOU NAS COSTAS DELE E FEZ UM ENTORSE DE COLUNA LOMBAR-AO EXAME NAO ME PARECE SER NEUROLOGICO??SOLIC RM</t>
  </si>
  <si>
    <t>OMBRO DOLOROSO A ESQ(MUSCULACAO)SOLIC RM</t>
  </si>
  <si>
    <t>LUMBAGO AGUDA,COM LASEGUE+A DIR_MIONEVRIX+ALGINAC+PARATRAM</t>
  </si>
  <si>
    <t>RM SOFRIMENTO DE SUBTALAR POSTERIOR SINOVIAL E OSSEO,E DISCUTIVEL ESTIRAMENTO LIGAMENTAR SOLICITEI FISIOTERAPIA+DUODECADRON</t>
  </si>
  <si>
    <t>CIATALGIA A DIR COM RNM NORMAL!! ACHO QUE E UMA SACROILEITE DEXACITONEURIM+MIONEVRIX</t>
  </si>
  <si>
    <t>SD.TUNEL CARPO A DIR??EMG CONFIRMA SOLIC US</t>
  </si>
  <si>
    <t>US DIAGNOSTICO SD TUNEL CARPO,SOLIC EMG</t>
  </si>
  <si>
    <t>REVISAO=ARTROSE HALLUX+ARTROSE JOELHOS-RX OS JOELHOS OK,O HALLUX EVOLUI SATISFATORIAMENTE CD=FORMULA</t>
  </si>
  <si>
    <t>QUEDA C/TRAUMA QUADRIL COSTAL E,RX OK,DORFLEX E CICLOXX 15</t>
  </si>
  <si>
    <t>RM=ARTROSE ACROMIO CLAVICULAR,SD IMPACTO CD=ARTRODAR</t>
  </si>
  <si>
    <t>OMBRO DOLOROSO A DIR+EPICONDILITE BIL RX ARTROSE CERVICAL,OMBROS OK,COTOVELO OK,CD=FISIO+SOLIC US COTOVELOS</t>
  </si>
  <si>
    <t>OBESA+GONARTROSE=OS JOELHOS SAO ARTROSICOS ARTRODAR+CONDROFLEX-10KG</t>
  </si>
  <si>
    <t>SOLICITO RX PANORAMICO ,DA COLUNA</t>
  </si>
  <si>
    <t>REVISAO RX:FRATURA CONSOLIDADA,ARTRODAR</t>
  </si>
  <si>
    <t>DENSITO NORMAL,ALENDRONATO 70+ADEFORTE JOELHOS RAZOAVEIS+CIFOSE=FORMULA</t>
  </si>
  <si>
    <t>RM=TENDINITE GLUTEO A ESQ VEM PARA Q EU VEJA</t>
  </si>
  <si>
    <t>LOMBALGIA DE REPETICAO+ARTRALGIA MAOS AR?,FIBROMIALGIA?MIONEVRIX+ARCOXIA,90-SOLIC RM COL LOMBAR E PAR</t>
  </si>
  <si>
    <t>VOU PEDIR NOVA RNM JOELHO E(FUSEX)</t>
  </si>
  <si>
    <t>RM=NECROSE AVASCULAR A DIR?SOLIC CINTILOGRAFIA</t>
  </si>
  <si>
    <t>LOMBALGIA RX ARTROSE LOMBAR SEVERA,ALGINAC 1000</t>
  </si>
  <si>
    <t>OSTEOARTRITE JOELHO E,COM NODULOS REUMATICOS MAOS 3MESES,ARTRODAR E CONDROFLEX</t>
  </si>
  <si>
    <t>9A,CESAREA,1A3M,ANDOU TORCAO TIBIAL INTERNA A E CD=DB MAIS A ESQ</t>
  </si>
  <si>
    <t>VI A RM-COCCIGODINIA C/REACOA INFLAMATORIA DA ULTIMA PECA COCCIGEA CD=HIDRO</t>
  </si>
  <si>
    <t>VI RX LIBEREI CARGA X HIDRO X FISIO</t>
  </si>
  <si>
    <t>SOLIC PAR-DENSITO;NORMAL</t>
  </si>
  <si>
    <t>OMBRO DOLOROSO A D BURSITE SOLIC US</t>
  </si>
  <si>
    <t>RM=OK DUODECADRON+ETNA</t>
  </si>
  <si>
    <t>QUEDA SENTADA RX OK, MEDICADO</t>
  </si>
  <si>
    <t>RM=SD IMPACTO E,ACROMIO CONVEXO CD=CONVIVER NATACAO E MUSCULACAO</t>
  </si>
  <si>
    <t>RM=SO TENDINITE E BURSITE CD=FISIO+ARPADOL</t>
  </si>
  <si>
    <t>TRAUMA COM FRATURA POR INFECCAO TIBIA E TALUS VAI AO LUIS HOLANDA</t>
  </si>
  <si>
    <t>MIONEVRIX E FISIO</t>
  </si>
  <si>
    <t>REVISAO SOLICITO EXAMES</t>
  </si>
  <si>
    <t>COLUNA SO ARTROSE E RM MOSTRA SO FRATURA ANTIGA DE L5 MANTER A MEDICACAO P/15DIAS</t>
  </si>
  <si>
    <t>JOELHO E-SOLIC RM PARA OPERAR LCA</t>
  </si>
  <si>
    <t>12A,DORME CAMA,NAO MENARCA,DOR NAS COSTAS CIFOTICA,RX=DORSO CURVO CD=COLETE</t>
  </si>
  <si>
    <t>PERDEU A APOSENTADORIA POR INVALIDEZ FIZ LAUDO CID 10 D 16.2</t>
  </si>
  <si>
    <t>VOLTA ENC PELO RODRIGO(DAFLON E DIO....)E DOENTE CORACAO-ECODOPLER PEQUENO REFLUXO NAS SAFENAS,EDEMA PERNAS QUE SER DO ANLODIPINA-DOR NO MEDIO PE D QUE ACHA SE ARTRITE:FLODIN E RM</t>
  </si>
  <si>
    <t>VI GRAFIAS VOU USAR O COLETE ATE O DIA 10/4(60DIAS DA QUEDA)</t>
  </si>
  <si>
    <t>OTIMO ALTA</t>
  </si>
  <si>
    <t>RM E INOCENTE SERIA FIBROSE POS OP?OU DOENCA MENTAL?CD=DUODECADRON+LYRICA+CITONEURIM</t>
  </si>
  <si>
    <t>GUIA P/ RPG</t>
  </si>
  <si>
    <t>46A,DORME CAMA,EM TTO. COM O JOACY COMO FIBROMIALGIA EM USO DA MUSCULARE MAS COM MUITA SONOLENCIA RX=CALCIFICACAO DO SUPRA ESPINHAL SOLICITO EXAMES E VEJO COM O HERCULANO</t>
  </si>
  <si>
    <t>SOLIC AVALIAR PRE-OP</t>
  </si>
  <si>
    <t>DENSITO COL=ESCOLIOSE MODIFICADA A HISTORIA BACIA-2,8 (OSTEOPOROSE)RX ESCOLIOSE TORACO LOMBAR MUITO ACENTUADA CD=TRATAR A POROSE+HIDRO</t>
  </si>
  <si>
    <t>RM=ESCOLIOSE TORACO-LOMBAR+CIFOSE+OSTEOARTROSE SEVERA COM ESTREITAMENTO DO CANAL CD=FISIO+RPG+ACUPUNTURA+DORFLEX</t>
  </si>
  <si>
    <t>OSTEOARTRITE JOELHO E VAI AO .........</t>
  </si>
  <si>
    <t>ESTA GRAVIDA 8SEM.-SO HIDRO</t>
  </si>
  <si>
    <t>6A8M,REVISAO=SO EXERCICIO</t>
  </si>
  <si>
    <t>SOLICITO RE-AVALIACAO PARA DECIDIR PILATES X MUSCULACAO CD=VAI FAZER ......</t>
  </si>
  <si>
    <t>REVISAO SOLICITO RX EX FISICO INOCENTE</t>
  </si>
  <si>
    <t>6A6M,CIFOSE,RX CIFOSE!!NATACAO 3X</t>
  </si>
  <si>
    <t>COXALGIA A DIR:RX:OSTEOARTROSE INCIPIENTE;JOELHOS TAMBEM ARTROSICOS CD=FORMULA</t>
  </si>
  <si>
    <t>REVISAO:ACHO BEM!</t>
  </si>
  <si>
    <t>QUEDA COM TRAUMA JOELHO VOU AVALIAR A LESAO PATELAR DELE,REVISAO.SOLIC RX RAZOAVEL DEVE FORTALECER O VASTO MEDIAL</t>
  </si>
  <si>
    <t>DENSITO=COL 23% E BACIA 16%(OSTEOBLOCK+OSCAL)</t>
  </si>
  <si>
    <t>REVISAO=MANTEM A BASCULA DE BACIA A POSTURA ESTA OK,USANDO PALMILHAS PROPIOCEPTIVAS PES SOLIC RX E ESCANOMETRIA</t>
  </si>
  <si>
    <t>OMBRO DOLOROSO BIL-AO EXAME=RESSALTO NO SUPRA ESPINHAL SOLIC RX OK SOLIC US</t>
  </si>
  <si>
    <t>RX CONTROLE=OK+10DIAS DE TIPOIA</t>
  </si>
  <si>
    <t>LOMBALGIA RX OK *CD=ALGINAC 1000+PILATES</t>
  </si>
  <si>
    <t>JULHO 2011 QUEDA DE GRANDE ALTURA(3MTS)FRATURA T12 COLETE 2MESES-AGORA VAI AO PILATES-VI RX E RM FRATURA T12CONSOLIDADA EM BOA POSICAO CD=PILATES E NATACAO</t>
  </si>
  <si>
    <t>OMBRO DOLOROSO A D+DORES MUSCULARES(SIC) RX COLUNA DORSO LOMBAR OK COL.CERVICAL OSTEOARTROSE INCIPIENTE E OMBRO D OK CD=SOLIC PAR+FISIO+FLODIN</t>
  </si>
  <si>
    <t>RM JOELHOS=CONDROPATIA PATELAR +PATELAS LATERALIZADAS+CISTO MENISCO LATERAL JOELHO E INICIA FISIO E FORMULA E VAI AO CORTEZ</t>
  </si>
  <si>
    <t>FRATURA ARCO COSTAL ESQ(TANDRILAX E PARATRAM)</t>
  </si>
  <si>
    <t>RM=ACHA QUE SO SE MANTEM BEM,SO O LADO DIR E QUE REALMENTE PREOCUPA PELO NIVEL DO DESGASTE CD=CONDROLFEX E ARPADOL</t>
  </si>
  <si>
    <t>CERVICOBRAQUIALGIA E+LOMBALGIA EX FISICO NAO TAO COMPARATIVO,COM GRAVISSIMO ARTROSE CERVICAL E DORSAL(RX0 RX LOMBAR ESCOLIOSE TORACO LOMBAR E E GRAVISSIMA ARTROSE</t>
  </si>
  <si>
    <t>LUMBAGO SOLIC OK ACHO QUE E EXCESSO DE PESO CD=TANDRILAX +PARATRAM</t>
  </si>
  <si>
    <t>COCCIGODINIA TRAUMATICA;PROFENID GTS(OBS:VOU PROCURAR QUEM FACA ISOSTRECHING P/AJUDAR CRESCIMENTO)</t>
  </si>
  <si>
    <t>7A,PARTO CES.,ANDOU 1A,DORME CAMA,PES CAVOS;VI RX ACHO QUE OS CALCANEOS SAO VAROS VOU ACOMPANHAR</t>
  </si>
  <si>
    <t>NAO EVOLUI BEM,CELEBRA+FISIO(TEM DIREITO A RETORNO)</t>
  </si>
  <si>
    <t>LOMBALGIA POS-ESFORCO;RX OK,SOLIC RM E CELEBRA</t>
  </si>
  <si>
    <t>REVISAO:MANTER TUDO ATE AGOSTO/12 E VAI RADIOGRAFAR COLUNA E JOELHOS</t>
  </si>
  <si>
    <t>LOMBALGIA;RX TOTALMENTE NORMAL;MIONEVRIX E ALGINAC</t>
  </si>
  <si>
    <t>SOLICITO RM PARA DECIDIR SE POSSO LIBERAR PARA A MUSCULACAO</t>
  </si>
  <si>
    <t>O PE DIR DOENDO!PARECE SER UM NEUROMA,SOLIC PARECER DO LUIS HOLANDA</t>
  </si>
  <si>
    <t>6A,PE PLANO RX</t>
  </si>
  <si>
    <t>RM HERNIA EXTRUSA DE L4 VAI TENTAR NO HAP VIDA_CD=DEFLAIMUN+ETNA+CODEX,30</t>
  </si>
  <si>
    <t>VI RX E DECIDI RPG E HIDROTERAPIA /LUIS HENRIQUE E JOAO NETO</t>
  </si>
  <si>
    <t>US=BURSITE OMBRO BIL+TENDINITE SUPRA ESPINHAL BIL+TENDINITE DE QUERVAIN A ESQ VAI AO IPEC</t>
  </si>
  <si>
    <t>RM CONDROPATIA PATELAR GRAU IV OBS:EM OUT/93 FEZ ARTROSCOPIA COM O RUI COLARES CD=FORMULA+FISIOT</t>
  </si>
  <si>
    <t>MANTER FORMULA+O TTO. DO DR PESSOA PARA A OSTEOPOROSE</t>
  </si>
  <si>
    <t>RM=OSTEOARTROSE+CIFOSE+DORSOLOMBALGIA=A 80ANOS!! CD=TRATAR A OSTEOPOROSE (ACTONEL+OSCAL D400 +DEPURA)&lt;PILATES+ARPADOL</t>
  </si>
  <si>
    <t>BLOQUEIO QUADRIL D RX OK CD=FISIO+TALALGIA D RX ESPORAO PLANTAR DO CALCANEO BIL CD=FISIO E ACUPUNTURA</t>
  </si>
  <si>
    <t>PESSIMA EVOLUCAO!FAZENDO VALGUS VOU ATE AGOSTO</t>
  </si>
  <si>
    <t>METATARSALGIA RX OK,CD=SUPORTE METATARSAL E SOLIC US</t>
  </si>
  <si>
    <t>VI RX,OK 14ANOS IDADE OSSEA PILATES</t>
  </si>
  <si>
    <t>RET.GESSO E TROCA DE GESSO</t>
  </si>
  <si>
    <t>VOLTA PARA CONSULTA-NAO SUPORTOU A HIDRO;ANDANDO ENTRE 30/40MIN E QUE DESENCANDEIA DOR NOS QUADRIS SOLIC EXAMES</t>
  </si>
  <si>
    <t>DOR ARTICULAR GENERALIZADA,EXCESSO PESO,ARTRITISMO,SOLIC RX E PAR</t>
  </si>
  <si>
    <t>TICIANA 99213473-EVOLUI BEM,CD=FISIOT</t>
  </si>
  <si>
    <t>LABIRINTITE (SIC) +OMBRO DOLOROSO A D+LUXACAO ESTERNO CLAVICULAR RX=</t>
  </si>
  <si>
    <t>VEM AVALIAR DENSITO E DISCUTIVEL DISMETRIA DOS MMII-DENSITO COL=4% E BACIA 11% OSCAL 400 D</t>
  </si>
  <si>
    <t>DOR JOELHO D-SOLIC RX DE AMBOS OS JOELHOS RX OK</t>
  </si>
  <si>
    <t>1A4M,PARTO CES.,PREMATURO ANDOU 11M,ACHA "CAMBOTA"AO EXAME=VARISMO TIBIAL FISIOLOGICO ADEFORTE E SOL</t>
  </si>
  <si>
    <t>16A7M,CESAREA,QNDOU 1A DORME CAMA,FUTEBOL,VEM AVALIAR COLUNA(SIC)AO EXAME=NEUROFIBLOMATOSE  PERNA D MENOR ESCOLIOSE FEMURAL</t>
  </si>
  <si>
    <t>QUEDA COM TRAUMA OMBRO E QUADRIL DIR,RX OK FLODIN DUO</t>
  </si>
  <si>
    <t>RM=PROTUSAO L5 POSTERO MEDIANA CD=PILATES</t>
  </si>
  <si>
    <t>US=LESAO MANGUITO VAI AO HERCULANO</t>
  </si>
  <si>
    <t>DOR NAS COXAS QDO ANDA,MELHORA C/O REPOUSO,EX FISICO OK DENSITO COL=-3,1 SOLIC EMG</t>
  </si>
  <si>
    <t>O LUPUS EM ATIVIDADE!!SAIU NONON,VAI AO DR AIRTON (HWC-UFC)</t>
  </si>
  <si>
    <t>REVISAO,SO O PESCOCO EVOLUI RUIM HIDRO+FORMULA(DGC)</t>
  </si>
  <si>
    <t>TODAS AS PAR SAO NORMAIS VHS 1MM</t>
  </si>
  <si>
    <t>ARPADOL+FORMULA+RPG+FISIO</t>
  </si>
  <si>
    <t>RM=CONDROPATIA GRAU IV DIR E GRAU II ESQ SINAIS OSTEOARTROSE CD=ARTRODAR+CONDROFLEX+CUIDADOS</t>
  </si>
  <si>
    <t>ENTORSE PE E,RX OK, TORNOZELEIRA</t>
  </si>
  <si>
    <t>EMG=NEUROPATIA DIABETICA/LYRICA 75+ETNA+ALGINAC</t>
  </si>
  <si>
    <t>RX OK,MANTER COMPENSACAO E OBSERVAR</t>
  </si>
  <si>
    <t>EPICONDILITE LATERAL COTOVELO D-FISIO E ARPADOL</t>
  </si>
  <si>
    <t>DENSITO COL=-2,6 BACIA -1,3 (ACTONEL+OSCAL D)SOLIC CT PARA AVALIAR ZONA DE HIPERCAPTACAO NO ESTERNO</t>
  </si>
  <si>
    <t>RX E RAZOAVEL PARA A IDADE;CD=CONDROFLEX</t>
  </si>
  <si>
    <t>RM=A IMAGEM SUGERE UM FRAGMENTO DO DISCO,NO CANAL??VOU PEDIR PARECER DO ARNALDO E PRESCREVI DEFLAIMUN 7,5+ETNA</t>
  </si>
  <si>
    <t>SEQUELA AVC-HEMIPARESIA E,DOR NAS ROTACOES DO QUADRIL E A ESCLARECER SOLIC CT</t>
  </si>
  <si>
    <t>VOU RE-INICIAR FERULA VEJO C/60DIAS</t>
  </si>
  <si>
    <t>VI RM,ACHO QUE E UM PEQUENO ESTREITAMENTO NO LOCAL DE FRATURA VOU TENTAR RPG</t>
  </si>
  <si>
    <t>CONTINUA LOMBALGIA A E,SEM RADICULITE VOU FAZER RM(DORFLEX+CICLOXX 15)</t>
  </si>
  <si>
    <t>ESCOLIOSE DOLOROSA,DORSOLOMBALGIA,ARTROSE COXA FEMURAL CD=HIDRO+ARTRODAR E CONDROFLEX</t>
  </si>
  <si>
    <t>LOMBALGIA SOLICITO EXAMES(MIONEVRIX+CODEX)</t>
  </si>
  <si>
    <t>CIATALGIA A ESCLARECER,VER TROCANTER E?SOLIC CT DEXA+PARATRAM+ARCOXIA</t>
  </si>
  <si>
    <t>MERALGIA?COXOARTROSE?+ESPORAO SOLIC RM BACIA</t>
  </si>
  <si>
    <t>FIBROMIALGIA+ARTROSE CERVICAL+ARTROSE LOMBAR RX ARTROSE-MIONEVRIX+MIOSAN CAF+CICLOXX,15</t>
  </si>
  <si>
    <t>CERVICOBRAQUIALGIA ESQUERDO SOLIC RM</t>
  </si>
  <si>
    <t>OMBRO DOLOROSO A ESQ S/CAUSA APARENTE RX OK CD=CELEBRA E FISIOT</t>
  </si>
  <si>
    <t>DESANIMO +PERDA DE PESO;VAI AO JOACI</t>
  </si>
  <si>
    <t>RX ESCOLIOSE ANTALGIA(DEFLAIMUN 30+ARCOXIA,90+CODEX,30)</t>
  </si>
  <si>
    <t>FRATURA COLLES A DIR HA 15DIAS COLLES ENC AO HERCULANO</t>
  </si>
  <si>
    <t>NEURITE BRAQUIAL A E,CT ARTROSE,NAO TEM HERNIA ,DEXACITO+ARCOXIA+MIONEVRIX+ULTRACET (SN)</t>
  </si>
  <si>
    <t>EPICONDILITE +JOANETES</t>
  </si>
  <si>
    <t>1A3M,CESAREA,ANDOU 1A,PERNAS TORTAS(SIC) VARISMO FISIOLOGICO FIZ RX E DECIDI ADEFORTE+SOL</t>
  </si>
  <si>
    <t>DORSALGIA+TALALGIA RX=CIFOSE;OSTEOARTROSE-VOU PEDIR RM DORSAL E EMG DO MIE ENC AO LUIS HOLANDA PE DIR</t>
  </si>
  <si>
    <t>TENDINITE AQUILES A DIR</t>
  </si>
  <si>
    <t>OMBRO DOLOROSO BILATERAL QUER INFILTRAR SOLIC EXAMES(RX E US)</t>
  </si>
  <si>
    <t>RM=BURSITE +TENDINITE QUADRIL D,CD=FISIO+ALGINAC+SE ACEITAR INFILTRO (INFILTREI HOJE 3/4)</t>
  </si>
  <si>
    <t>DENSITO COL=-3,5 BACIA=-1,6(PROTOS+ROCALTROL+CALCIO) CD=MANTER TAMBEM A FORMULA</t>
  </si>
  <si>
    <t>SOLIC FISIO OMBRO D/ACUPUNTURA</t>
  </si>
  <si>
    <t>8A 10M,PARTO CES.,ANDOU 10M,DORME CAMA,NATACAO,ACHA DEFEITO NA POSTURA-SIC- AO EXAME=BASCULA DA BACIA ESCOLIOSE LOMBAR ESQ-VOU PEDIR ESCANOMETRIA DOS MMII</t>
  </si>
  <si>
    <t>LOMBALGIA NAO RESPONDEU AO TANDRILAX,SOLIC RX SO HIPERLORDOSE LOMBAR CD=FISIO+PILATES</t>
  </si>
  <si>
    <t>DORSALGIA POSTURAL.RX =CIFOSE CD=RPG+PILATES</t>
  </si>
  <si>
    <t>DORES ARTICULARES NOS PUNHOS E COTOVELO AR?SOLIC RM E PRESCRITO DUODECADRON</t>
  </si>
  <si>
    <t>RM LOMBAR E BACIA-TENDINITE LGUTEO+BURSITE QUADRIL CD=VOU INFILTRAR</t>
  </si>
  <si>
    <t>JOELHO E 1ºDOSE</t>
  </si>
  <si>
    <t>LIBEREI PREPARACOA FISICA</t>
  </si>
  <si>
    <t>LOMBALGIA +COXALGIA,RX SAO RAZOAVEIS,VOU PEDIR EMG E PRESCREVI ALGINAC 1000</t>
  </si>
  <si>
    <t>CONDRITE CABECA 5ºMETATARSEANO D,RX OK,PROFENID GTS</t>
  </si>
  <si>
    <t>AVALIAR PECTUS CARINATUM RX,VOU APARELHAR</t>
  </si>
  <si>
    <t>TODOS EXAMES OK,RETORNO 90DIAS</t>
  </si>
  <si>
    <t>LOMBALGIA+SACROILEITE A DIR-CT=ESPODILOLISE L5 COM DISCUTIVEL ESCORREGAMENTO GRAU I-EXCESSO PESO CD=EMAGRECER+ATIVIDADE FISICA+MIONEVRIX</t>
  </si>
  <si>
    <t>QUEDA SENTADA-FRATURA?SOLIC RM E PRESCRITO MIONEVRIX+PARATRAM</t>
  </si>
  <si>
    <t>VOLTARAM AS DORES,EU ACHO QUE FOI UMA TENDINITE DOS FLEXORES ,VOU PEDIR NOVA RM E RE-INICIAR O USO DO ARTRODAR+CONDROFLEX</t>
  </si>
  <si>
    <t>RM NOVAMENTE!MAS TEM "LIPOMA"??NO OCO POPLITEO?SOLIC US</t>
  </si>
  <si>
    <t>DENSITOMETRIA COL=-2,2 BACIA=-1,4(OSCAL D) A DOR DA CIATICA MELHOROU MUITO MAS AINDA PERSISTE FISIOT+ALGINAC+PARATRAM</t>
  </si>
  <si>
    <t>SOLIC RM COL.LOMBAR,RX BACIA JOELHOS,US JOELHOS</t>
  </si>
  <si>
    <t>DISMETRIA ENTRE OS MEMBROS INFERIORES+ESCOLIOSE</t>
  </si>
  <si>
    <t>PES SAO PESSIMOS!!PRINCIPALMENTE O DIR</t>
  </si>
  <si>
    <t>DENSITO 29/2/12=COL NORMAL,BACIA =-1,1 ;SACROILEITE A E+TENDINITE QUADRIL E SOLIC RX E US E ALGINAC</t>
  </si>
  <si>
    <t>RM=BURSITE C/TENDINITE SUPRAESPINHAL BIL+COXALGIA BIL=VAI AO NONON</t>
  </si>
  <si>
    <t>CID 10(252.6)+10SS FISIO E (RETORNO)</t>
  </si>
  <si>
    <t>SACROILEITE A DIR_RX OK SO ARTROSE E ESCOLIOSE CD=MIONEVRIX+ALGINAC+ARPADOL</t>
  </si>
  <si>
    <t>SEQUELA ENTORSE TORNOZELO E C/FRATURA 5ºMETATARSO SOLIC RM PARA AVALIAR LESAO LIGAMENTAR</t>
  </si>
  <si>
    <t>SEQUELA LESAO TRAUMATICA JOELHO D C/LESAO RE..MUSCULAR SOLIC RM</t>
  </si>
  <si>
    <t>RX OK+10DIAS DE GESSO</t>
  </si>
  <si>
    <t>SOLICITO AVALIACAO RADIOLOGICO E DENSITOMETRIA</t>
  </si>
  <si>
    <t>NEURALGIA INTERCOSTAL A E(POS-TOSSE) MIONEVRIX E PARATRAM</t>
  </si>
  <si>
    <t>REVISAO OTIMO!!NATACAO</t>
  </si>
  <si>
    <t>SEQUELA PARALISIA OBSTETRICA(G54.8)SOLIC EMG E RX</t>
  </si>
  <si>
    <t>EM PROGRAMA DE FISIO-BOA EVOLUCAO MANTER FISIO</t>
  </si>
  <si>
    <t>DENSITO=COL 24% E BACIA 13%(PROTOS +OSCAL 400 D)</t>
  </si>
  <si>
    <t>EMG=TUNEL DO CARPO ENC AO HERCULANO</t>
  </si>
  <si>
    <t>ENTORSE JOELHO ESQ,RX OK,FISIO+CICLOXX,15</t>
  </si>
  <si>
    <t>CINTILOGRAFIA SUGERE OSTEONECROSE VAI PARECER DIOGENES</t>
  </si>
  <si>
    <t>VAI AO NONON PAR POSITIVAS,VHS=48 PCR 1,4 E FAN REAGENTE</t>
  </si>
  <si>
    <t>VAI AO HERCULANO "OMBRO CARECA"</t>
  </si>
  <si>
    <t>SOLICITO NOVA D.O-OBS:FOI OPERADA DE HERNIA DISCAL PELO MARCIO PARAYBA</t>
  </si>
  <si>
    <t>CIFOSE POSTURAL,RX CIFOSE CD=PILATES</t>
  </si>
  <si>
    <t>COXALGIA A E=RM=NECROSE DO FEMUR A E_SOLIC CINTILOGRAFIA</t>
  </si>
  <si>
    <t>DENSITO COL=12% E BACIA 28%(OSTEOBLACK 35+CALCIO D)</t>
  </si>
  <si>
    <t>OSTEOARTRITE JOELHO ESQ LESAO MENISCAL??</t>
  </si>
  <si>
    <t>REVISAO=RX JOELHO OTIMO JOELHO E,PESSIMO + TORCICOLO POR GRAVISSIMA ARTROSE CD=FISIO+ALGINAC 1000+MIONEVRIX</t>
  </si>
  <si>
    <t>RM DE NOV/12 NORMAL=AS DORES CONTINUAM SOLIC RX OK VOU OUVIR O SAULO</t>
  </si>
  <si>
    <t>ACIDENTE DOMESTICO,FRATURA BASE 1º,2º,3ºMETATARSEANOS FIZ RX E CT E DECIDI POR ROBOFOOT</t>
  </si>
  <si>
    <t>DOR NA PERNA ESQ"QUEIMANDO"NO OSSO DA PERNAS-SIC-RX-PERNA,JOELHO E TORNOZELO NORMAL,SOLIC ECODOPLER</t>
  </si>
  <si>
    <t>+10SS FISIO QUADRIL DIREITO</t>
  </si>
  <si>
    <t>CONTIMUAM OS SINTOMAS,SO HA 3DIAS TOMANDO O MUSCULARE,RX JOELHOS OK,CONDROFLEX E FISIO NO OMBRO D</t>
  </si>
  <si>
    <t>COXALGIA D A ESCLARECER,RX OK,ENC AO CIRURGIAO GERAL</t>
  </si>
  <si>
    <t>C/15 DIAS ANDAR</t>
  </si>
  <si>
    <t>EVANGELICA,DIFICIL,DIFICIL ENTENDER,COM MARIDO QUE NAO GOSTA ESPERAR-PORTADORA CD=ARPADOL 400</t>
  </si>
  <si>
    <t>ESTIRAMENTO DE PANTURRILHA ESQ(MELOCOX)  SOLIC US</t>
  </si>
  <si>
    <t>SEQUELA LESAO TENDINOSA DO TORNOZELO VOU ENC AO LUIS HOLANDA</t>
  </si>
  <si>
    <t>DIM 7CM,CD=PALMILHA E FERULA ATE AGOSTO (E LA RX+ALTA)</t>
  </si>
  <si>
    <t>RM=FRATURA DA SACRO BILATERAL/PATOLOGICA -VAI AO R.CASTRO</t>
  </si>
  <si>
    <t>GLICOSAMINA+DIACEREINA</t>
  </si>
  <si>
    <t>RM=SUGERE LESAO MENISCAL-ACHO Q.NAO!!VOU USAR ARTRODAR+CONDROFLEX,ACHO QUE E CONDROPATIA</t>
  </si>
  <si>
    <t>DIM 3CM,ALTA,SET/2012</t>
  </si>
  <si>
    <t>AVALIAR SE PODE MALHAR</t>
  </si>
  <si>
    <t>METATARSALGIA BIL+GRAVE A E-GABANEURIM 300+SUPORTE METATARSAL</t>
  </si>
  <si>
    <t>RET.GESSO E TUTOR</t>
  </si>
  <si>
    <t>TORCICOLO MUSCULAR-TANDRILAX</t>
  </si>
  <si>
    <t>OMBRO DOLOROSO BIL RX OMBROS OK,CIFOSE C/ARTROSE SOLIC US E PAR E PRESCRITO ALGINAC 1000</t>
  </si>
  <si>
    <t>CONTUSAO OSSEA PE-JONES+ROBOFOOT</t>
  </si>
  <si>
    <t>SOLIC RX VOU ENC AO RPG</t>
  </si>
  <si>
    <t>RM CONTUSAO OSSEO DO SACRO</t>
  </si>
  <si>
    <t>M41.1 REVISAO OK,EVITAR PALMILHA</t>
  </si>
  <si>
    <t>TALALGIA A DIR RX:ESPORAO CALCANEO BIL.-FISIO+FLODIN DUO</t>
  </si>
  <si>
    <t>A UNI.NAO AUTORIZOU-TUNEL CARPO??EXAMES</t>
  </si>
  <si>
    <t>FAZENDO ARTRITE PE DIR(VERMELHO+CALOR+RUBOR)-VAI AO CLINICO</t>
  </si>
  <si>
    <t>DENSITO COLUNA 22% E BACIA 28%(ACTONEL 150+OSCAL 400 D+DEPURA)</t>
  </si>
  <si>
    <t>SOLICITO RX PARA QUE EU FACA UMA PROGRAMACAO DE MUSCULACAO NO COLEGIO</t>
  </si>
  <si>
    <t>RM=ARTROSE L5/S1 C/PROTUSAO DISCAL+TENDINITE GLUTEA+SINOVITE DE QUADRIL BIL+E....COLO DO FEMUR E CD=DUOFLAM+ALGINAC 1000</t>
  </si>
  <si>
    <t>SOLIC RX PARA RE-AVALIACAO</t>
  </si>
  <si>
    <t>SOLICITO RNM DA COLUNA DORSAL</t>
  </si>
  <si>
    <t>LUMBAGO SOLIC RX E CT</t>
  </si>
  <si>
    <t>ARTROSE;ARPADOL+ARTRODAR</t>
  </si>
  <si>
    <t>VAI BEM,ASSINTOMATICO,EVOLUCAO OTIMA COM O USO DO ARTRODAR</t>
  </si>
  <si>
    <t>OSTEOARTRITE FEMURO-PATELAR COM CONDROPATIA PATELAR E E OMBRO DOLOROSO A D,Q.ACHO SER DO EXERCICIO CD=SOLIC US,PRESCRITO ARTRODAR+FLODIN</t>
  </si>
  <si>
    <t>DE AGORA EM DIANTE SO ACOMPANHAR O DIM(6CM)</t>
  </si>
  <si>
    <t>RM=SO EDEMA ARTICULAR E SUBCUTANEO ARTRITE</t>
  </si>
  <si>
    <t>TENDINITE QUADRIL DIR-RX EXOSTAOSE GRANDE TROCANTER-CD=FISIO+ALGINAC1000+SOLIC US</t>
  </si>
  <si>
    <t>EM TTO.DE OSTEOPOROSE COM ALENDRONATO E CALCIO D VI RX,OK BACIA MAOS ARTROSE IFD CD=FORMULA</t>
  </si>
  <si>
    <t>DOR JOELHO DIR-CONDROPATIA PATELAR-SOLIC RM E PRESCRITO DUO DECADRON +TYLENOL+FISIO+ACUPUNTURA</t>
  </si>
  <si>
    <t>LOMBALGIA POS QUEDA-FRATURA L1 VAI OUVIR O SAULO SE FAZ VERTEBROPLASTIA(??)CD=COLETE+MIONEVRIX+CICLOXX 15</t>
  </si>
  <si>
    <t>RM=OSTEOFITOSE COM PROTUSAO C6 E ESTREITAMENTO SEVERO DO FORAME FISIO/ACUPUNT/ETNA E ARPADOL</t>
  </si>
  <si>
    <t>RM=HIPERCAPTACAO INTER APOFISIARIA L5 CD=REUQUINOL 400</t>
  </si>
  <si>
    <t>VAI AO HERCULANO SINOVITE PUNHO D</t>
  </si>
  <si>
    <t>6MESES ARTROLIVE+ALGINAC 100 1CX+FISIOTERAPIA</t>
  </si>
  <si>
    <t>28/NOV/11 O LUIS HOLANDA ENCAMINHA PARA RETIRAR UM PARAFUSO</t>
  </si>
  <si>
    <t>ATESTADO+ULTRACET</t>
  </si>
  <si>
    <t>20A,ACHA CINTURA MAIS ALTA-SIC-ESCOLIOSE LOMBAR ESQ-RX ESCOLIOSE COM BASCULA BACIA CD=7MM PE E- E RPG</t>
  </si>
  <si>
    <t>REVER QUADRIL-GRANDE CALCIFICACAO DO LABRUM E REBORDO ACETABULAR!!CD=GLICOSAMNINA+DIACEREINA SOLIC US OMBRO D</t>
  </si>
  <si>
    <t>14A6M,DORES NOS JOELHOS-SIC-NAO RELACIONA C/ NADA(SIC) GENU VARO C/JOELHOS ESTRABICOS SOLIC RX</t>
  </si>
  <si>
    <t>LOMBALGIA DE REPETICAO VAI VOLTAR O HIDRO E COOPER</t>
  </si>
  <si>
    <t>OPERADA ARTROSCOPIA JOELHO D HA 3ANOS TEM BOA EVOLUCAO E CONVIVE BEM-SIC-EM USO TEENOWET E AGORA 2OMBROS DOLOROSOS RX JOELHOS=PESSIMOS GLICOSAMINA+OMBROS ARTROSICOS VAI AO HERCULANO</t>
  </si>
  <si>
    <t>US=TENDINITE QUADRIL SE VOLTAR A DOER EU FACO FISIO</t>
  </si>
  <si>
    <t>FRATURA CABECA UMERO D HA 10DIAS EM USO DE TIPOIA TUDO OK, VOU AGUARDAR ATE O DIA 16/4 E FACO NOVA GRAFIA</t>
  </si>
  <si>
    <t>NERALGIA COXAS BIL??RX OK,SOLIC EMG</t>
  </si>
  <si>
    <t>CIATALGIA A E,CT=SO ARTROSE SOLIC EMG</t>
  </si>
  <si>
    <t>RM=LESAO PARCIAL SUPRA ESPINHAL CD=FISIO</t>
  </si>
  <si>
    <t>OSTEOCONDRITE TORNOZELO ESQ(TALUS) CID 10 M93.2</t>
  </si>
  <si>
    <t>ALGINAC 1000+ETNA+FISIO</t>
  </si>
  <si>
    <t>DOR JOELHO DIR COM ESFORCOS,CORRIDA,CAMINHADA E SALTO BAIXO !!VOU PEDIR RM JOELHO DIR</t>
  </si>
  <si>
    <t>RM=SO CONDROPATIA PATELAR GRAU II(GLICOLINE)DENSITO 3/12 COL=-1,6 E BACIA-1,1 OSCAL 400D</t>
  </si>
  <si>
    <t>RM=JOELHO D CONDROPATIA GRAU II ARTROGLICO E PILATES</t>
  </si>
  <si>
    <t>DUOFLAM+CALOR+FLEXIVEL=ALTA</t>
  </si>
  <si>
    <t>US=EPICONDILITE BIL DOS COTOVELOS REUQUINOL+ARPADOL400</t>
  </si>
  <si>
    <t>DENSITO COL-2,9 E BACIA-1,8(OSTEONUTRI +DEPURA )VOU AGUARDAR A EMG ESTA COM PARAPARESIA DO MIE</t>
  </si>
  <si>
    <t>OTIMA A PROTESE+OMBROS PESSIMOS</t>
  </si>
  <si>
    <t>COXALGIA D C/RX NORMAL+DORES JOELHOS MAIS FORTES A D,RX ARTROSE INCIPIENTE</t>
  </si>
  <si>
    <t>FIZ RX CONTROLE;OK FISIO E VOLTAR AO TRABALHO</t>
  </si>
  <si>
    <t>ALTA,HIDROTERAPIA ATJ BIL</t>
  </si>
  <si>
    <t>LOMBALGIA=ESCOLIOSE LOMBAR COM LISTESE GRAU I DE L4 COM ESTREITAMENTO CANAL JOELHOS PESSIMOS MAIS GRAVE A E COM DEFORMIDADE EM VLAGUS ACHO QUE CABE ATJ,POR ENQUANTO FORMULA E FISIOT</t>
  </si>
  <si>
    <t>SOLIC DENSITO-COL 14% BACIA 26%-PROTOS+CALTRATE+DEPURA GTS</t>
  </si>
  <si>
    <t>RM=MENISCO DISCOIDE JOELHO D CD=EXPECTANTE</t>
  </si>
  <si>
    <t>O TORNOZELO ESQ CONTINUA DOENDO!!SEM MELHORAR !!!SOLIC CT(JA EMAGRECEU 40KG)</t>
  </si>
  <si>
    <t>RM=PSEUDO HERNIA EM L4 POR ESCORREGAMENTO (LISTAR)DE L4 PILATES +RPG+ARPADOL 400+DEPURA GTS+CALTRATE</t>
  </si>
  <si>
    <t>EXAMES OTIMO;CALCIO QUELADO+DEPURA GTS+ACTONEL 150</t>
  </si>
  <si>
    <t>EXAMES OTIMOS;CALCIO QUELADO +DEPURA 5GTS+ACTONEL 150</t>
  </si>
  <si>
    <t>EPICONDILITE TRAUMATICA A ESQ RX OK</t>
  </si>
  <si>
    <t>GONARTROSE ;ATJ;SUS</t>
  </si>
  <si>
    <t>5A8M,DORME CAMA,VAI BALE,QUER AVALIAR PERNAS(SIC) AO EXAME:RECURVATO+DISCRETA ESCOLIOSE=BALE</t>
  </si>
  <si>
    <t>DENSITO COL -1,2 BACIA-2,0(ACTONEL 150+DEPURA+OSCAL 400) E HIDROTERAPIA</t>
  </si>
  <si>
    <t>OMBRO D,VOU INFILTRAR</t>
  </si>
  <si>
    <t>QUEDA HA 5DIAS SENTADA,RX=FRATURA T12(MIONEVRIX+ARCOXIA+COLETE PUTTI)</t>
  </si>
  <si>
    <t>TALALGIA RX ESPOROES PLANTARES E POSTERIORES CD=FISIO+EMAGRECER+SALTO</t>
  </si>
  <si>
    <t>O ARNALDO APESAR DE CONCORDAR QUE HA FRAGMENTO NO CANAL,ACHA QUE NAO E CIRURGICO VOU CONSERVADOR</t>
  </si>
  <si>
    <t>NAO EVOLUI BEM,VOU USAR DEFLAIMUN 7,5+ETNA+10DIAS</t>
  </si>
  <si>
    <t>RE-AGUDIZOU=CIPRO 500(APOS CULTURA)</t>
  </si>
  <si>
    <t>11A7M,DORES NOS CALCANHARES;RX:OSTEOCONDRITE CD=CALCANHEIRA</t>
  </si>
  <si>
    <t>RM=SO EXOSTOSE NO CONDILO,NADA DE LESAO MUSCULAR,CD=EXPECTANTE</t>
  </si>
  <si>
    <t>DORSALGIA COM EVOLUCAO DE 1MES,SEM CAUSA APARENTE!!-RX NORMAL VOU PEDIR RM</t>
  </si>
  <si>
    <t>TORCICOLO DE REPETICAO RM OK,SOLICITO PARECER DO SAULO SOLIC RX COLUNA=COLUNA SEM ESCOLIOSE E DISCRETO BASCULA BACIA</t>
  </si>
  <si>
    <t>HA 10ANOS,ENTORSE JOELHO E-RM=OSTEOCONDRITE CONDILO FEMURAL,ENC AO DR CORTEZ</t>
  </si>
  <si>
    <t>CERVICOBRAQUIALGIA ESQ.-RX ARTROSE SEVERA DA COLUNA CERVICAL CD=FISIO+ALGINAC+MIONEVRIX</t>
  </si>
  <si>
    <t>EDEMA JOELHO ESQ A ESCLARECER-DISLIPIDENCIA+GLICEMIA ELEVADA +CONDROPATIA PATELAR E RESSALTO NOS TESTES MENISCAIS SOLIC RM</t>
  </si>
  <si>
    <t>NAO MELHORA COM NADA!VOLTA COM AS MESMAS QUEIXAS DE DORES E DORMENCIA ;VOU PEDIR RM DORSAL E USAR DORFLEX+LYRICA</t>
  </si>
  <si>
    <t>CT=CIFOSE COMO SEQUELA DE FRATURA;CD=RPG VAI AO PNEUMO=NODULO PULMAO</t>
  </si>
  <si>
    <t>SUPLASIN 20+DUOFLAM (16/4)</t>
  </si>
  <si>
    <t>REVISAO=JOELHOS OTIMOS,EXCESSO PESO DOLAMIN S/N</t>
  </si>
  <si>
    <t>EMG PREOCUPA;DENERVACAO AGUDA L4+NEUROPATIA MEMBROS INFERIORES SOLIC RM COLUNA LOMBAR</t>
  </si>
  <si>
    <t>VI US DO COTOVELO D,CONFIRMA EPICONDILITE E SOLICITEI US DO CALCANEO E QUE SUGERE LESOES DO T.AQUILES-TENDINITE</t>
  </si>
  <si>
    <t>O R.CASTRO FEZ EXAMES E NAO ACHOU JUSTIFICATIVA P/DOR_VOU PARAR O ACTONEL E INICIAR O LYRICA</t>
  </si>
  <si>
    <t>ENTORSE PE ,RX OK,CD=MEIA ELASTICA E CONTRASTE</t>
  </si>
  <si>
    <t>INDIQUEI ATJ A DIR+VISCOSUPLEMENTACAO ESQ PRE-OP C/O SEBASTIAO MARTINS</t>
  </si>
  <si>
    <t>EM TTO.HIPERBARICA ULCERA VARICOSA+ESTREITAMENTO DO CANAL MEDULAR CIATALGIA CD=CODEX+ETNA+CORITCOIDE+FISIO+ACUPUNTURA</t>
  </si>
  <si>
    <t>DOR PERNA D-RX ARTROSE-SOLIC ECODOPLER E PRESCRITO PARATRAM</t>
  </si>
  <si>
    <t>LESAO MM JOELHO D+OSTEOARTRITE JOELHO E-SOLIC RM RM=CISTO MENISCO LATERAL DIR.JOELHO E OK!!VAI AO CORTEZ ACHO QUE E CIRURGICO</t>
  </si>
  <si>
    <t>10A8M,PARTO CES.,ANDOU 1A,DORME CAMA,NAO ESPORTES VAI AO REUMATO(FR?)</t>
  </si>
  <si>
    <t>LOMBALGIA DE REPETICAO=RX HIPERLORDOSE CD=EMAGRECER+DOLAMIN FLEX</t>
  </si>
  <si>
    <t>LOMBALGIA(TECNOMETE+AC FOLICO+ADERA)RX OK CD=DOLAMIN FLEX+7MM PE ESQ</t>
  </si>
  <si>
    <t>COM 25DIAS(23/4)INICIAR FISIO E FAZ DENSITO E ALGINAC</t>
  </si>
  <si>
    <t>DOR QUADRIL COSTAL A ESQ RX OK DOLAMIN FLEX+LYRICA,75</t>
  </si>
  <si>
    <t>ARPADOL 400+PILATES</t>
  </si>
  <si>
    <t>OPERADO 23/3 ESTA OTIMA CD=HIDROTERAPIA</t>
  </si>
  <si>
    <t>VI NOVA RM AMBOS JOELHOS ESTA EVOLUINDO BEM,SO PREOCUPA A PATELA D CD=ARTRODAR</t>
  </si>
  <si>
    <t>QUEDA COM TRAUMA QUADRIL E COLUNA LOMBAR;CIATALGIA A DIR ULTRACET+ARCOXIA+DEXACITO</t>
  </si>
  <si>
    <t>VI EXAMES;EPICONDILITE VOU INFILTRAR</t>
  </si>
  <si>
    <t>RM=HERNIA C6/C7 C/NEURITE BRAQUIAL D DEXACITO+ARCOXIA+OXICONTIN 10</t>
  </si>
  <si>
    <t>OSTEOARTROSE GRAVE JOELHO VAI AO CORTEZ,SHAVING??</t>
  </si>
  <si>
    <t>PE DIR-TRAUMA  DIR-RX OK SOLIC RM</t>
  </si>
  <si>
    <t>REVISAO,OTIMA EVOLUCAO;SUSPENDE O DB E VAI USAR 5MM PE ESQ+NATACAO</t>
  </si>
  <si>
    <t>COXALGIA A ESQ A ESCLARECER RX:INICIO DE COXOARTROSE E CD=FLODIN+ARTRODAR</t>
  </si>
  <si>
    <t>JOELHO DIR PESSIMO,VAI ACABAR EM ATJ</t>
  </si>
  <si>
    <t>5A,PARTO N.,ANDOU 1A1M,DANCA 2X,ANDA EM ROTACAO INTERNA CD=DB</t>
  </si>
  <si>
    <t>TALALGIA A ESQ RX ARTROSE SUBTALAR CD=PALMILHA</t>
  </si>
  <si>
    <t>LUMBAGO POS ESFORCO-CT LOMBAR OK,MIONEVRIX E FLEDENE SL FISIO MAO E</t>
  </si>
  <si>
    <t>HERNIA L2 ,VIUVA DO DR GERARDO,SOLIC RM</t>
  </si>
  <si>
    <t>LYRICA,75+CITONEURIM 5000</t>
  </si>
  <si>
    <t>DOR JOELHO D-CONDROPATIA PATELAR-SOLIC RM PARA AVALIAR LESAO OSTEOCONDRAL</t>
  </si>
  <si>
    <t>DOR LOCALIZADA L2-HERNIA??SOLIC RM</t>
  </si>
  <si>
    <t>QUEDA HA 15DIAS,TRAUMA COLUNA LOMBAR RX FRATURA L1 CD=MIONEVRIX+FLODIN DUO</t>
  </si>
  <si>
    <t>DENSITO OK,US OMBROS TENDNITE E PAR NORMAIS CD=RPG E VAI AO LUIS HOLANDA</t>
  </si>
  <si>
    <t>OPERADA HA 4ANOS CA TIREOIDE DENSITO OK COL=-2,9 E BACIA=-0,6 (OSCAL 400 D) SOLIC US E ECODOPLER =OK E NEUROMA MORTON *ARPADOL 400+LYRICA,75</t>
  </si>
  <si>
    <t>RM=FRATURA CONDILO FEMURAL POSTERIOR IMPACTADA CD=CONSERVADORA</t>
  </si>
  <si>
    <t>RM=NAO TEM FRATURA DO QUADRIL CD=FISIOT</t>
  </si>
  <si>
    <t>REVISAO,EVOLUI BEM,VOU MANTER O REPOUSO E COM 30DIAS RX</t>
  </si>
  <si>
    <t>RX CONTROLE=ROBOFOOT+MEIA+FRATURA</t>
  </si>
  <si>
    <t>DIABETICA GRAVE!CIATALGIA A E-NEUROPATIA DIABETICA-CT=PROTUSAO L4 CD=DEXACITO+ARCOXIA+ULTRACET</t>
  </si>
  <si>
    <t>TALALGIA PE DIR RX:ESPORAO CALCANEO BILATERAL CD=TERAPIA POR ONDA DE CHOQUE</t>
  </si>
  <si>
    <t>VI RX E DECIDI RPG</t>
  </si>
  <si>
    <t>REVISAO=VOU USAR PALMILHA</t>
  </si>
  <si>
    <t>US=BURSITE CALCIFICADA OMBRO D INFILTROU E FISIO E OMBRO D  E QUADRIL D</t>
  </si>
  <si>
    <t>FIBROMIALGIA MIOSAN 10 CAF+CYMBALTA 60</t>
  </si>
  <si>
    <t>COXALGIA ESQ POS QUEDA-RX OK,ALGINAC1000</t>
  </si>
  <si>
    <t>+10SS DIAS ALTERNADOS</t>
  </si>
  <si>
    <t>ENC PELO DR VICENTE SOARES DENSITO COL 28% BACIA 26%CD=OSCAL 400 D+DEPURA+OSTEOBLOCK+LYRICA</t>
  </si>
  <si>
    <t>COCCIGODINIA TRAUMATICA ,RX FRATURA??SOLIC CT</t>
  </si>
  <si>
    <t>REVISAO-VOU RETIRAR A PALMILHA ,ESTA C/MUITA CAVA EM OUT REAVALIO OS JOELHOS</t>
  </si>
  <si>
    <t>8M,CESAREA,PE VARO A DIR=POSTURA INTRA UTERINA MID EM ROT.INTERNA CD=EXPECTANTE</t>
  </si>
  <si>
    <t>17ANOS,PECTUS ESCAVADO-COMPRESSOR+GINASTICA OBS:SIDNEY HAJE</t>
  </si>
  <si>
    <t>DOR LOMBAR :FIBROMIALGIA ??RM LOMBAR COMPATIVEL C/A IDADE_CD=PILATES 1X+.......E REUQUINOL</t>
  </si>
  <si>
    <t>ENTORSE PE RX OK FISIOT</t>
  </si>
  <si>
    <t>OMBRO DOLOROSO A D+CERVICALGIA+TENDINITE FIBULARES??RX OMBRO+TORNOZELO OK,RETIFICACAO EIXO DA COL CERVICAL CD=SOLIC US TORNOZELO+MIONEVRIX E ALGINAC</t>
  </si>
  <si>
    <t>NACF A ESQ??POLIO MIE,CD=MULETAS</t>
  </si>
  <si>
    <t>2A7M,PARTO N,ANDOU C/1A,ARTRITE JOELHO HA 1ANO,IBUPROFENO FOI AO PAULO COLARES+DRA LUCIANA ...-ARTRITE JOELHO D CD=AGUARDAR CULTURA P/OK</t>
  </si>
  <si>
    <t>3A2M,ACHA OS PES PRA DENTRO(SIC) AO EXAME=OK</t>
  </si>
  <si>
    <t>RM JOELHOS;COMPARATIVO EVOLUI BEM</t>
  </si>
  <si>
    <t>RM=SEMIGOMIELIA??AO NEUROLOGISTA</t>
  </si>
  <si>
    <t>RM=ARTROSE JOELHOS GRAU III SUSPENDE O COOPER+2CMP/DIA GLICOSAMINA</t>
  </si>
  <si>
    <t>CINTILOGRAFIA=NECROSE AVASCULAR/VAI AO DIOGENES</t>
  </si>
  <si>
    <t>SEQUELA AC DE TRANSITO/86-COXOARTROSE QUADRIL DIR+ENCURTAMENTO MIE,GONARTROSE JOELHOS INICIAL+ARTROSE TORNOZELO ESQ QUE PREOCUPA SOLIC CT TORNOZELO E</t>
  </si>
  <si>
    <t>EVOLUI BEM,VOU ATE JULHO E RADIOGRAFO E ALTA</t>
  </si>
  <si>
    <t>COXALGIA A EHA 3MESES-FOI VISTA PELA FILHA MEDICA QUE USOU AINH MELHORA FOI TRANSITORIA=RX E SURPREENDENTE;BACIA COM DISCRETO PINCAMENTO A DIR+ESCOLIOSE C/DUPLA CURVA E OSTEOARTROSE</t>
  </si>
  <si>
    <t>ACTONEL 150+OSCAL 400 D+DEPURA</t>
  </si>
  <si>
    <t>GENU VARO FISIOLOGICO+RX OK=ADEFORTE +SOL</t>
  </si>
  <si>
    <t>FRATURA ESTERNO CONSOLIDADA+HEMATOMA PERNA</t>
  </si>
  <si>
    <t>LISTESE L5 GRAU II-LAUDO</t>
  </si>
  <si>
    <t>CERVICOBRAQUIALGIA D RX ARTROSE CERVICAL CD=ARCOXIA+CODEX +FISIO+CITONEURIM</t>
  </si>
  <si>
    <t>HA 1SEMANA ESFORCO-DOR AGUDA COLUNA-EMERGENCIA SAO MATEUS RX E MEDICADO AO EXAME=EX NEUROLOGICO OK LUMBAGO(DEXA+CALTRAX+ARCOXIA)+CINTA</t>
  </si>
  <si>
    <t>DENSITO COLUNA -2,7 E BACIA -0,8(OSTEOBLOCK 35+OSCAL 400 D)</t>
  </si>
  <si>
    <t>VI CT ALTA</t>
  </si>
  <si>
    <t>EVOLUI BEM,DUOFLAM+ARPADOL+FISIOT</t>
  </si>
  <si>
    <t>DOR E ARDOR PERNAS;EMG OK+DOPLER OK;RM LOMBAR OSTEOARTROSE EXUBERANTE C/ESTREITAMENTO CANAL_EM TTO.NEURO(LYRICA) +VOU INDICAR COOPER 20MIN.+RPG+PILATES+CITONEURIM 5000</t>
  </si>
  <si>
    <t>VOU PUNCIONAR E INFILTRAR JOELHO ESQ(M06.9+M222)AGUARDO DOPLER MIE</t>
  </si>
  <si>
    <t>RM=BURSITE TROCANTER BIL+SINFISITE PUBICA CD=ALGINAC E INDICADO INFILTRAR</t>
  </si>
  <si>
    <t>HEMATOMA PERNA DIR-VOU DRENAR</t>
  </si>
  <si>
    <t>RX OTIMA!!</t>
  </si>
  <si>
    <t>DOR JOELHO ESQ LOJA MENISCO LATERAL A ESCLARECER:LESAO MENISCAL ??SOLIC RM</t>
  </si>
  <si>
    <t>NAO FEZ O RX RX=VAI AO DR SAULO OUVIR OPINIAO</t>
  </si>
  <si>
    <t>DORES COL.DORSAL,DOR NO OMBRO ESQ(AMPUTADO) E NA COLUNA DORSAL SOLIC RX-PEQUENA ESCOLIOSE POSTURAL PARA DESEQUILIBRIO-VOU FAZER FISIO+LYRICA+HIDRO</t>
  </si>
  <si>
    <t>RX C/PALMILHA OK D=MANTER PALMILHA</t>
  </si>
  <si>
    <t>RX OK+10SS FISIO E ROBOFOOT</t>
  </si>
  <si>
    <t>RM=TENDINITE GLUTEA A DIR+SOLIC RM</t>
  </si>
  <si>
    <t>DIABETICO SEVERO+TENDINITE GLUTEA A DIR??SOLIC RM BACIA E PRESCRITO ARCOXIA</t>
  </si>
  <si>
    <t>US=LIPOMA VASTO LATERAL VAI AO R.CASTRO</t>
  </si>
  <si>
    <t>INICIAR FISIOTERAPIA(SOMMA FISIOTERAPIA)</t>
  </si>
  <si>
    <t>CERVICOBRAQUIALGIA JA EM TTO.COM O VANDICK,TEM SEVERO ESTREITAMENTO CANAL POR OSTEOARTROSE ,NAO E CIRURGICO,VOU MANTER A FISIO E A ACUPUNTURA, E USAR GABANEURIM+ETNA+DEFLAIMUN 7,5</t>
  </si>
  <si>
    <t>M170 3ºDOSE JOELHO DIR</t>
  </si>
  <si>
    <t>LOMBALGIA POS ESFORCO+OMBRO DOLOROSO A D-SOLIC FISIO+ACUPUNT+ALGINAC1000+PARATRAM</t>
  </si>
  <si>
    <t>EMG NORMAL,SOLIC RX BACIA E COLUNA OK!!REUQUINOL+DEFLAIMUN (1X DIA)</t>
  </si>
  <si>
    <t>VOU SUSPENDER REMEDIOS E FAZER RX (GASTRITE)INDIQUEI ATQ A ESQ</t>
  </si>
  <si>
    <t>GUIA FISIO E HIDRO</t>
  </si>
  <si>
    <t>REVISAO OK,7MM PE ESQ</t>
  </si>
  <si>
    <t>LEGG PERTHES,OPERADO  DR WAGNER PAIVA_COM 8ANOS DE IDADE_AGORA DORES(SIC)SEQUELA PERTHES COXOARTROSE BI CD=ARTRODAR</t>
  </si>
  <si>
    <t>RM=A PATELA MUITO LATERALIZADA EVOLUINDO PARA ARTROSE,MESMO COM CLINICA BOA</t>
  </si>
  <si>
    <t>DOR NO FLANCO D A ESCLARECER,VAI AO C.ROBERTO</t>
  </si>
  <si>
    <t>QUEDA CORRIDA DE COSTAS-SI-COCCIGODINIA +FRATURA COLO DO RADIO A ESQ</t>
  </si>
  <si>
    <t>SOLICITEI RM JOELHO E P/ESCLARECER DOR,RX OK</t>
  </si>
  <si>
    <t>EVOLUI BEM,DELFAIMUM 30+ETNA+PARATRAM</t>
  </si>
  <si>
    <t>ARPADOL+ETNA+HIDRO-EVOLUI BEM</t>
  </si>
  <si>
    <t>FIBROMIALGIA;LYRICA+HIDRO</t>
  </si>
  <si>
    <t>VI GRAFIAS:5MM PE D+CORRIGIR CIFOSE(GINASTICA)</t>
  </si>
  <si>
    <t>CT LOMBAR ARTROSE COM PROTUSAO L5+TEM NEURITE QUE ACHO SER DIABETICA(LYRICA+PARATRAM) E SOLICITEI EMG</t>
  </si>
  <si>
    <t>PROBLEMA!!SOLIC NOVA RM</t>
  </si>
  <si>
    <t>5A,METATARSO PRIMO VARA PREOCUPA!RX</t>
  </si>
  <si>
    <t>3A2M,GENU VALGUS FISIOLOGICO</t>
  </si>
  <si>
    <t>LOMBALGIA+EXCESSO PESO+TRABALHA SENTADA-SOLIC CT(ESTREITAMENTO L5/S1)</t>
  </si>
  <si>
    <t>TUDO OK,FERULA ATE JULHO+BALE+NATACAO</t>
  </si>
  <si>
    <t>CT LOMBAR ARTROSE L4/L5,RX OK BACIA,ESCANOMETRIA MIE MAIOR CD=EPECTANTE +HIDRO</t>
  </si>
  <si>
    <t>REVISAO:RX:NAO MELHOROU NADA!VOU REAJUSTAR O COLETE E VAI INTENSIFICAR O USO</t>
  </si>
  <si>
    <t>QUEDA NO COLEGIO:TRAUMA PUNHO D E COTOVELO E,RX OK, CD=CALOR+PROFENID</t>
  </si>
  <si>
    <t>PARKINSON+ARTROSE COLUNA BACIA E JOELHOS PRINCIPALMENTE;E GRAVE QUADRO!-NAO POSSO USAR AINH POR CAUSA DO RIM,VOU AGUARDAR O PAULO MOTA CD=ARTRODAR+ARPADOL+SPIDUFEN</t>
  </si>
  <si>
    <t>US=NO LADO D PEQUENA RUPTURA DO MANGUITO+BURSITE NO LADO E,SO BURSITE RX CALCIFICACAO SO ACEITA INFILTRAR</t>
  </si>
  <si>
    <t>2005 OPEROU SAO PAULO-SP OMBRO D OK-O ESQ FOI AGRAVANDO E AGORA, C/DOR EM REPOUSO-RM LESAO SUPRA ESPINHAL E VOU INDICAR CIRUGIA SOLIC RX</t>
  </si>
  <si>
    <t>RX COMPATIVEL C/A IDADE,PSIQUISMO ESTA PESSIMO,VOLTAR AO LYRICA</t>
  </si>
  <si>
    <t>ARPADOL+FISIO</t>
  </si>
  <si>
    <t>SOLIC RM O US FOI NORMAL</t>
  </si>
  <si>
    <t>CERVICODORSALGIA BLOQUEIO MOVIMENTOS,RX OSTEOARTROSE,NAO TAO GRAVE CD=MIONEVRIX+CONDROFLEX+FISIO</t>
  </si>
  <si>
    <t>RM=BURSITE QUADRIL+SACROILEITE BIL;CD=EXPECTANTE X REUQUINOL,400</t>
  </si>
  <si>
    <t>AVALIAR:DENSITO COL 16%+BACIA 6%(BONALEN+PSTEO..TRI)RX JOELHOS-BOM!!ARCOXIA P/VIAGEM E CONDROFLE</t>
  </si>
  <si>
    <t>DENSITO (NOV/11)COL 28% E BACIA 33%(PROTOS+CALTRATE)</t>
  </si>
  <si>
    <t>OSTEOCONDRITE DO TALOS VAI AO DR LUIS HOLANDA</t>
  </si>
  <si>
    <t>FRATURA BACIA RX OK ALTA</t>
  </si>
  <si>
    <t>REVISAO EVOLUI BEM,EMBORA PESSIMO O PESCOCO !!VAI VOLTAR AO PIASCLEDINE QUANDO TIVER NO MERCADO-NAO SUPORTOU A GLICOSAMINA E A DIACEREINA</t>
  </si>
  <si>
    <t>LESAO LIGAMENTAR TORNOZELO E??SOLIC RM</t>
  </si>
  <si>
    <t>SOLICITEI RM BACIA E DO JOELHO ESQ</t>
  </si>
  <si>
    <t>A ESCOLIOSE AUMENTOU!AS DORES TAMBEM O RX E SURPREENDENTE PELO POUCO DESGASTE O MAIOR PROBLEMA E CURVA TOTALMENTE DESCOMPENSADA!!CD=HIDRO+RPG</t>
  </si>
  <si>
    <t>REVISAO:EXCESSO PESO;RX RAZOAVEL;ARTRODAR+GLUCOREUMIM</t>
  </si>
  <si>
    <t>DENSITO COL=-3,8 E BACIA=-1,1(PROTOS+ADERA+OSCAL D)</t>
  </si>
  <si>
    <t>HA +-6MESES,DEFORMIDADE PES POR REUMATISMO-SIC-CD=SUPORTE METATARSAL</t>
  </si>
  <si>
    <t>NEURITE BRAQUIAL D;PERDA 30KG BARIATRICA;RM PROTUSAO C6 CD=DEXACITO+ARCOXIA+OXICONTIN 10</t>
  </si>
  <si>
    <t>RM=BURSITE QUADRIL BIL;O RESTO OK</t>
  </si>
  <si>
    <t>DOR COL.LOMBAR E QUADRIL D-EX NEUROLOGICO OK,DOR NA SACROILIACA D??RX:MEGAPOFISE ARTICULADA L5 A D VOU USAR GLUCOREUMIN</t>
  </si>
  <si>
    <t>VAI FAZER DANCA</t>
  </si>
  <si>
    <t>RM=CONDROPATIA PATELAR GRAU II-DISCUTIVEL LESAO CONDRAL DO FEMUR??QUERO QUE O CORTEZ VEJA OS EXAMES</t>
  </si>
  <si>
    <t>VOU VER JUNTO C/O CORTEZ,LESAO TENDAO QUADRICEPS</t>
  </si>
  <si>
    <t>O CORTEZ INDICOU OPERAR JOELHO E-HOJE 18/4 SUPLASIN+DIPROSPAN NO JOELHO DIR</t>
  </si>
  <si>
    <t>GONARTROSE E NEUROPATIA MMII GABANEURIM300+GLUCOREUMIM+MAXSULID</t>
  </si>
  <si>
    <t>INFECCAO?VIROSE?SOLIC EX SANGUE VIROSE COM PEQUENA INFECCAO URINARIA CD=CIPRO 5DIAS</t>
  </si>
  <si>
    <t>RX CONTROLE+10DIAS TALA,DENSITO</t>
  </si>
  <si>
    <t>REVISAO=OK RX OK,RETIRO PONTOS NA 2ºFEIRA</t>
  </si>
  <si>
    <t>SOLIC RM P/AVALIAR LESAO CONDRAL</t>
  </si>
  <si>
    <t>RX=HISSER IV,ESCOLIOSE MINIMA,GRANDE BASCULA BACIA DISMETRIA 1CM MID MENOR CD=PALMILHA E RPG</t>
  </si>
  <si>
    <t>QUEDA,RX OK,NAO QUEBROU NADA,AVALIAR LABIRINTITE JOELHO S(ATJ?)</t>
  </si>
  <si>
    <t>ESCOLIOSE+ESPORAO CALCANEOS(BIL)PALMILHA+PILATES</t>
  </si>
  <si>
    <t>HIGROMA COTOVELO INFECTADO A E</t>
  </si>
  <si>
    <t>DENSITO COL=-3,1 E BACIA-2,4(ACTONEL150+OSCAL 400D)</t>
  </si>
  <si>
    <t>HA5SEMANS QUEDA MOTO,RX OK</t>
  </si>
  <si>
    <t>RTIRAR MATERIAL DE SINTESE 20/04 GASTRO</t>
  </si>
  <si>
    <t>RM=SO HERNIA INGUINAL-NO ENTANTO EU ACHO QUE TEM UMA BURSITE QUADRIL DIR US=FISO+ARCOXIA+ALGINAC1000</t>
  </si>
  <si>
    <t>DOR NA COLUNA LOMBAR A DIR;VOU USAR DOLAMIN FLEX+GABANEURIM 300</t>
  </si>
  <si>
    <t>OPERADA HA 4ANOS JOELHO D,DISCRETO VARO+DOR OSSEA GENERALIZADA;RX PROTESE OK,JOELHO E JA NA HORA OPERAR,COLUNA GRAVISSIMA ARTROSE CD=VOU USAR FORMULA(DGC)E HIDRO</t>
  </si>
  <si>
    <t>OMBRO DOLOROSO A D-VOU INFILTRAR 2ºFEIRA</t>
  </si>
  <si>
    <t>RM=ARTROSE SEVERA L4/L3, O RESTO OK, CD=HIDRO E SE DOER MIONEVRIX</t>
  </si>
  <si>
    <t>RM INOCENTE E MESMO UMA APOFISITE L1 CD=FISIO+ACUPUNT.+ARCOXIA</t>
  </si>
  <si>
    <t>RE-AVALIAR POSTURA+JOELHOS+SOLIC EX SANGUE E RM JOELHO D E RX COL LOMBAR</t>
  </si>
  <si>
    <t>ECODOPLER VARIZES-VENOFLOU+ARPADOL 400</t>
  </si>
  <si>
    <t>TENDINITE QUADRIL E-RX OK,SOLIC US E PRESCRITO ALGINAC 1000+FISIOT</t>
  </si>
  <si>
    <t>SACROILEITE ESQ?DOR NO QUADRIL ESQ QUE SE IRRADIA MIESQ;EXAME NEUROLOGICO NORMAL CD=SOLIC RM ATENCAO E ALERGICA</t>
  </si>
  <si>
    <t>JOANETE PE E,VAI SE ORGANIZAR PARA OPERAR OBS:TEM FOCOMALIA MAO ESQ</t>
  </si>
  <si>
    <t>VI NOVO RM ACHO BOA A EVOLUCAO VOU USAR ARTROGLICO OU CONDROFLEX OU POLIREUMIN</t>
  </si>
  <si>
    <t>LOMBOCIATALGIA E;RM=HERNIA L5 ;DEXACITO+ARCOXIA+MIONEVRIX</t>
  </si>
  <si>
    <t>TENDINOSE TIBIAL POSTERIOR?PE VALGUS,SOLIC RM</t>
  </si>
  <si>
    <t>EPICONDILITE LATERAL COTOVELOS CD=FISIO E FLODIN DUO</t>
  </si>
  <si>
    <t>DOR NA COLUNA-SIC-MIOSAN CAF 10MG+PILATES E DANCA OBS:VAI INFILTRAR C/O DR HENRIQUE DA MOTA</t>
  </si>
  <si>
    <t>VAI BEM,VOU MANTER 1CM PE D+NATACAO</t>
  </si>
  <si>
    <t>LOMBALGIA;ESTREITAMENTO CANAL??SOLIC RM</t>
  </si>
  <si>
    <t>DENSITO COL=-32% E BACIA 22%(ACTONEL150+DEPURA)</t>
  </si>
  <si>
    <t>10A,PARTO CES.,ANDOU 1A,DORME NAO ESPORTES,DORES NAS COSTAS E JOELHOS-SIC-RX ESCOLIOSE TORACO LOMBAR D,MMII EQUALIZADAS CD=RPG</t>
  </si>
  <si>
    <t>FRATURA PLATO TIBIAL E,ENC AO CORTEZ</t>
  </si>
  <si>
    <t>DENSITO COL=-2,5 E BACIA -1,8(CALCIO+DEPURA)</t>
  </si>
  <si>
    <t>POS-OP RET.PONTOS</t>
  </si>
  <si>
    <t>US=BURSITE OMBRO D+TENDINITE CALCIFICADA SOLIC FISIO E INFILTRACAO</t>
  </si>
  <si>
    <t>SYNVISC ONE JOELHO D</t>
  </si>
  <si>
    <t>VAI BEM,COLETE+2SEMANAS</t>
  </si>
  <si>
    <t>DENSITO:COL 33% BACIA 38%(ACTONEL 150+OSCAL D 400+DEPURA)INICIA FISIOT</t>
  </si>
  <si>
    <t>ARCOXIA+ARPADOL 400+PILATES</t>
  </si>
  <si>
    <t>FRATURA CLAVICULA D,VAI AO HERCULANO</t>
  </si>
  <si>
    <t>RM=TENDINOSE SUPRA ESPINHAL CD=FISIOT</t>
  </si>
  <si>
    <t>SEQUELA FRATURA COLUNA LOMBAR;OSTEOPOROSE;CD=FISIOTERAPIA E ARPADOL</t>
  </si>
  <si>
    <t>VOU OUVIR DR SAULO/OU DR ARNALDO</t>
  </si>
  <si>
    <t>(CID 10 S320)REVISAO=EVOLUI BEM,VOU RADIOGRAFAR 2/5</t>
  </si>
  <si>
    <t>CERVICOBRAQUIALGIA SEQUELA AC TRANSITO-RX FRATURA 2VERTEBRAS TORACICAS,HA+30DIAS -CD=REPOUSO+FISIO PARA O PESCOCO</t>
  </si>
  <si>
    <t>REVISAO=RX 16G USANDO IRREGULAR NAO USA NO COLEGIO!!</t>
  </si>
  <si>
    <t>FEV/2012-DOR LOMBAR NA CAMINHADA-HA 4SEMANAS GINASTICA HA 72HS PESADA PERNA DIR E DOR NADEGA D-RM=HERNIA EXTRUSA L5,VAI AO SAULO LIMA VERDE</t>
  </si>
  <si>
    <t>VEM ENC PELO DR NASSER,QUE A OPEROU HA 15ANOS CA MAMA D E AGORA COM ZONA DE ESCOLIOSE EM VERTEBRA TORAXICA,QUE NA RM NAO SUGERE NADA MESMO ASSIM VOU PEDIR CINTILOGRAFIA</t>
  </si>
  <si>
    <t>REVISAO:OK CD=PILATES 2X</t>
  </si>
  <si>
    <t>CERVICOBRAQUIALGIA D-RX -DEXACITO+MIONEVRIX+PARATRAM</t>
  </si>
  <si>
    <t>COXALGIA D,RX COXOARTROSE POR SEQUELA ARTRITE??SOLIC RM DA BACIA</t>
  </si>
  <si>
    <t>JOANETE ?GOTA?SOLIC PAR</t>
  </si>
  <si>
    <t>EX OBESO HA 6MESES DIETA PERDEU 30KG;CAMINHAR BEIRA MAR,SURGIU DOR ESPONTANEA DORSAL E QDO FICA DE PE MIOFLEX+CALOR RX OK,SOLIC RM E PRESCRITO FLODIN</t>
  </si>
  <si>
    <t>OSTEOARTROSE SOLICITO EXAMES,DENSITO NORMAL,ARTROSE MAOS(RIZARTROSE)COLUNA E BACIA OK CD=FORMULA DIACEREINA+CLOROQUINA</t>
  </si>
  <si>
    <t>DOR EM PONTA DO PE DIR-DOENCA DE FRIBERG</t>
  </si>
  <si>
    <t>16ANOS,MENARCA 13A,ACHA PROBLEMA DE COLUNA COM DOR NAS COSTAS-SIC-CIFOSE LOMBAR COM DORSO PLANO CD=COLETE</t>
  </si>
  <si>
    <t>LUMBAGO EX NEUROLOGICO OK,SOLIC DEXA+ARCOXIA+MIONEVRIX</t>
  </si>
  <si>
    <t>TENDINITE FIBULARES SOLIC RM E FLODIN DUO</t>
  </si>
  <si>
    <t>RX=EVOLUI BEM,GLICOSAMINA+PARAFINA</t>
  </si>
  <si>
    <t>DOR PE DIR RX OK</t>
  </si>
  <si>
    <t>RM=TENDINITE+BURSITE OMBRO D COM MANGUITO INTEGRO(?)SOLIC FISIO+CICLOXX</t>
  </si>
  <si>
    <t>SOLIC RM TORNOZELO D</t>
  </si>
  <si>
    <t>RM=TENDINITE FIBULARES VAI AO LUIZ HOLANDA</t>
  </si>
  <si>
    <t>FRATURA PLATO TIBIAL(PROTESE)</t>
  </si>
  <si>
    <t>COM DOR INTENSA!!SOLIC CT=NORMAL E PRESCRITO PARATRAM SOLIC CINTILOGRAFIA</t>
  </si>
  <si>
    <t>SOLICITEI AIH SAO CARLOS</t>
  </si>
  <si>
    <t>MANTER FISIO+AMITRYL 25+ARPADOL 400</t>
  </si>
  <si>
    <t>CONDROPATIA PATELAR BIL MAIS GRAVE A E;PATELAS LATERALIZADAS RX GRAVE LESAO PATELAR BIL;SOLIC RM</t>
  </si>
  <si>
    <t>GONARTROSE BIL+ALTERACOES CIRCULATORIA MIE-OMBRO D ARTROSE ACROMIO CLAVICULAR,VOU PEDIR RM E PRESCREVI ARTRODAR+ARPADOL 400</t>
  </si>
  <si>
    <t>1A9M,CESAREA,ANDOU 1A,TUDO OK,VOU ESPERAR 2ANOS</t>
  </si>
  <si>
    <t>RM=PROTUSAO DE L4 SOLIC FISIO+ACUPUNTURA+PARATRAM</t>
  </si>
  <si>
    <t>LOMBALGIA+OMBRO DOLOROSO BIL C/CALCIFICACAO TENDINOSA RX INCONCLUSIVO;CD=FISIO+ARPADOL+MELOCOX</t>
  </si>
  <si>
    <t>DENSITO COL=-2,3 E BACIA=-1,7 SOLIC EXAMES PARA DECIDIR A CONDUTA</t>
  </si>
  <si>
    <t>DENSITO COL=28% BACIA 42%(ACTONEL+CALCIO+DEPURA)</t>
  </si>
  <si>
    <t>DENSITO COL 31% E BACIA 28% SOLIC EX SANGUE</t>
  </si>
  <si>
    <t>CIRURGIA BARIATRICA HA 12ANOS;PERDEU 60KG-REVASCULARIZADO,E MARCA PASSO EM OUT/12 MOTOCA,TEM LMC,CD=ARTRODAR+ARPADOL+OXICONTIN 10</t>
  </si>
  <si>
    <t>REVISAO=ARTROSE,JOELHO OPERADO OK,ARTRODAR+ARPADOL 400</t>
  </si>
  <si>
    <t>PENSE NUMA PACIENTE BONEQUEIRA !E DETALHE VEM DE EXTRA E AINDA TRAZ A FILHA</t>
  </si>
  <si>
    <t>4A9M,CESAREA,ANDOUMETATARSO PRIMO VARO RX E FERULA-INICIA FERULA(27/4/12)</t>
  </si>
  <si>
    <t>10A,CESAREA,ANDOU 1A,CAMA,NAO ESPORTES-ACHA CORCUNDA(SIC)RX CIFOSE CD=NATACAO OU BALE</t>
  </si>
  <si>
    <t>ACTONEL 150</t>
  </si>
  <si>
    <t>RX C/7MM PE ESQ SOLIC RX</t>
  </si>
  <si>
    <t>RM=ZONA DE EDEMA OSSEO NO PALTO TIBIAL LATERAL E VAI OUVIR O CORTEZ</t>
  </si>
  <si>
    <t>CERVICALGIA,RX RELATIVAMENTE BEM,SO RETIFICADO VOU FAZER FISIO E MIONEVRIX</t>
  </si>
  <si>
    <t>CERVICALGIA POS ESFORCO RX OSTEOFITO EM C4 DOLAMIN FLEX</t>
  </si>
  <si>
    <t>POLIARTRALGIA,RX CIFOESCOLIOSE+BASCULA BACIA CD=DOLAMIN FLEX+PILATES</t>
  </si>
  <si>
    <t>RX OK, ALTA 1MES OPERADA</t>
  </si>
  <si>
    <t>DORSALGIA A ESCALRECER-RX OK PESCOCO E PESSIMO CD=VOU FAZER FISIO PESCOCOE COTOVELO D+ALGINAC</t>
  </si>
  <si>
    <t>INICIA FISIO/SERFISIO</t>
  </si>
  <si>
    <t>SINOVITE TRANSITORIA QUADRIL E/LAUDO MADIANA</t>
  </si>
  <si>
    <t>ALTA,RETORNO ANUAL</t>
  </si>
  <si>
    <t>DENSITO(05/03/)NORMAL12</t>
  </si>
  <si>
    <t>ANQUILOSE AMBOS AS COXO FEMURAIS RX ANQUILOSE DE QUADRIL BIL,SOLIC PAR</t>
  </si>
  <si>
    <t>ASSUMINDO POSTURA EM FLEXAO!! VAI AO NAMI USAR BOTOX?</t>
  </si>
  <si>
    <t>6A,NAO USANDO O TUTOR E NAO FAZENDO FISIO-FOI AO E.CASTRO QUE ACHOU Q NADA A FAZER-VOU MANTER FISIO</t>
  </si>
  <si>
    <t>TENDINITE T.AQUILES(TALALGIA)RX CALCANEO=OXOSTOSE(VARIANTE ANATOMICA)+US QUE MOSTRA TENDINITE T.AQUILES CD=FISIO+ARCOXIA</t>
  </si>
  <si>
    <t>EM USO DE CALCIO E VIT D MANIPULADO AGORA CONSULTA POR SENTIR DORES E CAIMBRAS NAS PERNAS-SOLIC EMG E EXAMES</t>
  </si>
  <si>
    <t>RECIDIVA DE CRISE DE COCCIGODINIA=DOR NA SACRO-COCCIX QUE SE IRRADIA P/MID-TEM NEUROPATIA DO MID E NAO E DIABETES (SIC) AO EXAME=OBESA,COCCIGODINIA OMBRO DOLOROSO A E RX OMBRO OK,VOU PEDIR RM SACROCOCCIX E FISIO COL.CERVICAL NAO USAR AINH,TEM EDEMA MMII</t>
  </si>
  <si>
    <t>A DOR PERSISTE!!SO MELHOROU,VOU PEDIR EM JUNHO=RX E CINTILOGRAFIA OSSEA</t>
  </si>
  <si>
    <t>DENSITO=COL 10% E BACIA 28%(PROTOS+DEPURA+OSCAL)</t>
  </si>
  <si>
    <t>GRAVE ARTROSE+ESCOLIOSE;PARESTESIA MMII+LABIRINTITE CD=FISIO E ARPADOL 400+HIDRO</t>
  </si>
  <si>
    <t>RX SO CIFOSE CD=RPG</t>
  </si>
  <si>
    <t>RX S/RETIFICACAO EIXO CERVICAL OMBRO OK,MUSCULARE 5MG+OSTEOMATIA</t>
  </si>
  <si>
    <t>REVISAO;VI RM LESAO LIGAMENTAR,CONSERVADOR FISIO E TORNOZELEIRA</t>
  </si>
  <si>
    <t>ERA CALCULO RENAL,OPERADO 6X!!DENSITO COL=-2,4 BACIA=-1,5(CITRATO DE CALCIO+DEPURA)</t>
  </si>
  <si>
    <t>FRATURA-LUXACAO TORNOZELO,SOLIC PRE-OP</t>
  </si>
  <si>
    <t>2010 COLO FEMUR E,TUDO OK,AGORA DOR-SEQUELA OSTEOSSINTESE FRATURA COLO DO FEMUR SOLIC PRE-OP ATQ A ESQ</t>
  </si>
  <si>
    <t>FRATURA DE PLATO TIBIAL COMINUTIVA!ACHO QUE A PROTESE VAI FICAR INSTAVEL,MAS VOU CONSERVADOR</t>
  </si>
  <si>
    <t>DENISE COL 0,7 BACIA -1,3(DEPURA GTS)METATARSALGIA E 2ºDEDO PE DIR SUB LUXANDO SOLIC RX OK,CD=SUPORTE METATARSAL</t>
  </si>
  <si>
    <t>SACROILEITE A DIR+LOMBALGIA=SOLIC RX:OK,SO PINCAMENTO L5/S1 DOLAMIN FLEX E FLODIN DUO</t>
  </si>
  <si>
    <t>2A2M,PARTO CES.,ANDOU 1A,VEM A CONSULTA PQ.ACHA PROBLEMA NO PE ESQ Q INCLUSIVE FOI ENGESSADO(SIC) PERSISTENCIA DE TORCAO TIBIAL INTERNA NO ESQ CD= DB VOU CORRIGIR MIE</t>
  </si>
  <si>
    <t>14A,NAO ESPORTE,DORES NAS COSTAS(SIC) AO EXAME=ESCOLIOSE TORACICA D BEM ALTA,CIFOSE ESTRUTURADA CD=COLETE</t>
  </si>
  <si>
    <t>METATARSALGIA NAO MELHORA-VOU USAR SUPORTE METATARSAL E FISIOT E OBSERVAR</t>
  </si>
  <si>
    <t>PE PLANO GRAVISSIMA !!CIRURGICO??VAI AO LUIS HOLANDA</t>
  </si>
  <si>
    <t>REVISAO EVOLUI BEM,REGULEI APARELHO</t>
  </si>
  <si>
    <t>RM O LAUDO E NORMAL MAS ACHO CONDROPATIA GRAU I CD=SUSPENDE O ESPORTE E FAZ PILATES+CONDROFLEX</t>
  </si>
  <si>
    <t>RM=EDEMA OSSEO+LESAO LIGAMENTAR TORNOZELO CD=ROBOFOOT+FISIOT</t>
  </si>
  <si>
    <t>DORES NAS COSTAS 2008--TRAVOU PARANA,CERVICALGIA,SOLIC RX</t>
  </si>
  <si>
    <t>DENSITO COL=-1,2 BACIA=-2,0(CALTRATE 600D 2X+BONALEN 70+DEPURA)</t>
  </si>
  <si>
    <t>ANDANDO C/MULETAS ,ESTREITAMENTO CANAL DORSAL-HERNIA-MAS SO CONSERVADOR NO IMPACTO TUDO BEM</t>
  </si>
  <si>
    <t>SOLIC RX C/SANDALIA</t>
  </si>
  <si>
    <t>US=BURSITE QUADRIL D</t>
  </si>
  <si>
    <t>DOR JOELHO D-AO EXAME AO RX TUDO OK CD=EXPECTANTE</t>
  </si>
  <si>
    <t>RX C/7MM PE ESQ</t>
  </si>
  <si>
    <t>DEXACITO+SOLIC ECODOPLER</t>
  </si>
  <si>
    <t>+90DIAS INTERNO 6HS CORRIDAS</t>
  </si>
  <si>
    <t>RM HERNIA C5(DEXACITO+ALGINAC 1000+PARATRAM)</t>
  </si>
  <si>
    <t>11A10M,PARTO CES.,ANDOU 1A2M,DORME CAMA,DESPROTISTA NAO MENARCA AO EXAME=BASCULA BACIA+CIFOSE LOMBAR RX CIFOSE E MINIMA ESCOLIOSE CD=COLETE+RPG</t>
  </si>
  <si>
    <t>+10SS FISIO E TORNOZELEIRA</t>
  </si>
  <si>
    <t>DENSITO COL=-1,8 E BACIA=-1,1(OSCAL D+DEPURA)CD=OSCAL 400 D+DEPURA+PILATES+CONDROFLEX RX OTIMO</t>
  </si>
  <si>
    <t>EMG=NEUROPATIA DE MMII(DIABETICA?)MILGAMA E CYMBALTA POLEGAR ESQ EM GATILHO</t>
  </si>
  <si>
    <t>OPERADA AACD OMBRO DIR,OK COXOARTROSE+GONARTROSE E CD=FISIO OMBRO D+ARTRODAR+ARPADOL 400</t>
  </si>
  <si>
    <t>TALALGIA PE ESQ RX OK SO ESPORAO POSTERIOR_CD=CALCANHEIRA E TEFLAN</t>
  </si>
  <si>
    <t>RM=TENDINITE FIBULARES+EDEMA OSSEO FIBULA CD=ARCOXIA ROBOFOOT</t>
  </si>
  <si>
    <t>LOMBALGIA+TENDINITE QUADRIL ESQ SOLIC RX E US</t>
  </si>
  <si>
    <t>ACUPUNT.+FISIO+ULTRACET,GABANEURIM ETNA</t>
  </si>
  <si>
    <t>RX NAO TEM VALGUS E TEM GRANDE RECURVATO CD=BALE</t>
  </si>
  <si>
    <t>FRATURA RADIO HA 7DIAS COM TALA,VOU COLOCAR GESSO NA 4ºFEIRA DIA02/5 (OS EXAME DE SANGUE FAN REAGENTE)</t>
  </si>
  <si>
    <t>O HERCULANO ACHOU NAO CURUGICO,VAI FAZER FISIOT</t>
  </si>
  <si>
    <t>2010/JUNHO;FRATURA PERNA E,OPERADA BOSCO,HOJE CONSOLIDOU A TIBIAL PSEUDO ARTROSE FIBULA+OSTEOPOROSE COLUNA</t>
  </si>
  <si>
    <t>ENTORSE TORNOZELO D-RX OK MEIA ELASTICA</t>
  </si>
  <si>
    <t>CINTA+ARCOXIA+ULTRACET</t>
  </si>
  <si>
    <t>RM=OSTEOARTRITE INICIAL JOELHO CD=ARTRODAR+ARPADOL VAI MOSTRAR RM COLUNA AO SAULO LIMA VERDE</t>
  </si>
  <si>
    <t>TODOS OS EXAME FORAM NORMAIS VAI EMAGRECER+REUQUINOL+ARPADOL</t>
  </si>
  <si>
    <t>LOMBALGIA+SACROILEITE A ESQ(RX) CD=ARCOXIA+ARPADOL+FISIOT</t>
  </si>
  <si>
    <t>RM CERVICAL E DORSAL=NORMAIS!!CD=PILATES+MUSCULARE 10</t>
  </si>
  <si>
    <t>JA FEZ EMG QUE FOI NORMAL NAO RESPONDEU A NADA;VOU INFILTRAR</t>
  </si>
  <si>
    <t>DOR NO CORPO TODO E NA COLUNA-RX OSTEOARTROSE SEVERA SOLIC CT E PRESCRITO TANDRILAX+MUSCULARE</t>
  </si>
  <si>
    <t>COXALGIA A D A ESCLARECER CRONICA-TEVE INICIO NO COOPER(SIC)SOLIC RM BACIA</t>
  </si>
  <si>
    <t>2ºDOSE SUPLASIN</t>
  </si>
  <si>
    <t>REVISAO=VAI TER QUE OPERAR JOELHO ESQ AGORA TRATAR TALALGIA POS ESPORAO CALCANEO CD=FISIO</t>
  </si>
  <si>
    <t>RX CONTROLE E ALTA(HIDRO 2X)</t>
  </si>
  <si>
    <t>GEMEO,RX BACIA =OK</t>
  </si>
  <si>
    <t>GEMEO OK</t>
  </si>
  <si>
    <t>LABIRINTITE:DRAMIN B6 E LABIRIN</t>
  </si>
  <si>
    <t>ARTROSE SEVERA COLUNA LOMBAR+RM=JOELHO E LESAO MM+EDEMA OSSEO CD=HIDRO+CONDROFLEX</t>
  </si>
  <si>
    <t>ARTRITE TORNOZELO RX ARTROSE</t>
  </si>
  <si>
    <t>RM=SO ARTROSE COLUNA LOMBAR COM ESTREITAMENTO DO CANAL CD=FISIO+ARPADOL+NEUROTIN 400</t>
  </si>
  <si>
    <t>TUDO OK, EM SET FAZER EXAMES SANGUE RX</t>
  </si>
  <si>
    <t>VEM A CONSULTA PQ A COLUNA PQ CERVICAL ESTA DOENDO-SIC-RM=ARTROSE SEVERA COM ESTREITAMENTO DO CANAL MEDULAR CD=FISIO+ACUPUNTURA+HIDROGINASTICA+NEUROTIN 400+ALGINAC 1000+CITONEURIM 5000</t>
  </si>
  <si>
    <t>FALECEU</t>
  </si>
  <si>
    <t>RM=HERNIA C6,PROTUSOES C4C5 VAI AO SAULO</t>
  </si>
  <si>
    <t>OMBRO DOLOROSO A D POS ESFORCO</t>
  </si>
  <si>
    <t>HA 3DIAS MASSAGEM TORAX DOR FACE ANTERIOR COSTELA?PEITORAL?;SOLIC RX OK ARCOXIA,90+MIONEVRIX</t>
  </si>
  <si>
    <t>CERVICALGIA COM EXAME NEUROLOGICO OK SOLIC RM</t>
  </si>
  <si>
    <t>MUSCULACAO E CORRIDA</t>
  </si>
  <si>
    <t>LOMBALGIA.PSORIASE+EXCESSO PESO+SOLIC CT</t>
  </si>
  <si>
    <t>LOMBALGIA CRONICA,AGORA ESTA PIORANDO-SIC- TEM CERVICOBRAQUIALGIA DIR+LOMBOCIATALGIA DIR,COM EXAME NEUROLOGICO NORMAL !!SOLIC CT E EMG</t>
  </si>
  <si>
    <t>RX JOELHOS RAZOAVEL ;SACROILIACAS D=SACROILEITE;DISCUTIVEL LISTESE L4 EXCESSO PESO!!CD=REUQUINOL 400</t>
  </si>
  <si>
    <t>LOMBALGIA POSTURAL SOLIC RX</t>
  </si>
  <si>
    <t>12A10M,PARTO CES,ANDOU 1A,DORME CAMA,FUTEBOL 2X DEFEITO POSTURAL NATACAO</t>
  </si>
  <si>
    <t>LOMBALGIA POS QUEDA,RX OK,SOLIC RM E TANDRILAX</t>
  </si>
  <si>
    <t>RM SO EDEMA SEVERO DE PARTES MOLES-DISCUTIEL ESTREITAMENTO TALUS??CD=BIOFLAC 15 E CONTRASTE OBS:O HERCULANO OPTOU POR CONDUTA CONSERVADORA NA CLAVICULA</t>
  </si>
  <si>
    <t>CID 10 C71.2/Z54.0.1+CID10 S22.1+CID10 S82.9</t>
  </si>
  <si>
    <t>NAO TOMOU A MEDICACAO FOI AO DR CLAUDIO MARTINS RE INDIQUEI O LYRICA</t>
  </si>
  <si>
    <t>RX=LUVA GESSADA</t>
  </si>
  <si>
    <t>GONARTROSE MAIS GRAVE A D+EXCESSO PESO RX GONARTROSE MAIS GRAVE A DIR CD=FISIO+ARCOXIA,90+ARTRODAR+ARPADOL</t>
  </si>
  <si>
    <t>GONARTROSE A DIR-RX E RAZOAVEL VOU FAZER ARCOXIA E ARPADOL E ARTRODAR</t>
  </si>
  <si>
    <t>COXOARTROSE,ESTA AGUARDANDO A SOGRA,PARA MARCAR A ATQ A DIR</t>
  </si>
  <si>
    <t>HLAB27 OK,VAI AO REUMATO E MANTER O REUQUINOL</t>
  </si>
  <si>
    <t>+FISIO E VOLTAR AO TRABALHO</t>
  </si>
  <si>
    <t>LOMBALGIA,CT INOCENTE,SOLICITEI RM COL.LOMBAR</t>
  </si>
  <si>
    <t>ACHO QUE E UM PROTUSAO DE L4 VOU TROCAR O ULTRACET PELO OXICONTIN 10</t>
  </si>
  <si>
    <t>TUDO OK HIRUDOIDE GEL+CRIOTERAPIA</t>
  </si>
  <si>
    <t>8A,NASCEU PTC JA OPERADO NO JUAZEIRO E CRATO-CE PELO DR ABOTH PRECISA RE-OPERAR PE ESQ</t>
  </si>
  <si>
    <t>+90DIAS DE FORMULA,EM AGOSTO RADIOGRAFO OS JOELHOS</t>
  </si>
  <si>
    <t>US=NEUROMA MORTON 2ºESPACO *CD=PALMILHA</t>
  </si>
  <si>
    <t>REVISAO:RX OK,HIDROTERAPIA</t>
  </si>
  <si>
    <t>REVISAO:BOA EVOLUCAO;RPG E PILATES</t>
  </si>
  <si>
    <t>DENSITO COL=-1,0 E BACIA=-1,4(CALCIO D) SOLICITO RM JOELHO ESQ</t>
  </si>
  <si>
    <t>DENSITO=COL=-2,9 BACIA=-2,2 RM PE TENDINITE TIBIAL POSTERIOR+ESPORAO+ARTRITE</t>
  </si>
  <si>
    <t>OMBRO DOLOROSO +LOMBALGIA,SOLIC RX E US</t>
  </si>
  <si>
    <t>ASSALTO TRAUMA OMBRO D,LESAO SUPRA ESPINHAL?SOLIC RM</t>
  </si>
  <si>
    <t>(S82,7)TORNOZEOLO E,FRATURA TRIMALEOLAR 5ºFEIRA,GASTROCLINICA=OK</t>
  </si>
  <si>
    <t>RM=JOELHO SO ALTERACOES PROPRIAS DA IDADE RM=QUADRIS COM SINOVITE+SOFRIMENTO ACETABULAR(PINCA?0E TENDINITE GLUTEOS CD=ARTRODAR</t>
  </si>
  <si>
    <t>SOLIC RX COLUNA E JOELHOS(ESCOLIOSE X CONDROPATIA)</t>
  </si>
  <si>
    <t>TRAUMA HALLUX D,RX OK</t>
  </si>
  <si>
    <t>LOMBALGIA+OBESIDADE+SOLIC RX</t>
  </si>
  <si>
    <t>RM=PROTUSAO L5-BETA TRINTA+FLODIN +MIONEVRIX+FISIO+ACUPUNTURA</t>
  </si>
  <si>
    <t>DORES NOS PERNAS HA 3ANOS!EM USO DE GABAPENTINA SEM MELHORAR;VAI AO MARCIO PARAIBA</t>
  </si>
  <si>
    <t>BRAQUIALGIA A D?SOLIC EMG</t>
  </si>
  <si>
    <t>RET.PONTOS OK,COM+10DIAS RX</t>
  </si>
  <si>
    <t>EPICONDILITE LATERAL COTOVELO D,RX OK SOLIC US E PRESCRITO FISIO E FLODIN</t>
  </si>
  <si>
    <t>DENSITO=COL=-3,0 BACIA=-2,6-LOMBALGIA E JOANETES HIDRO+ARPADOL+ACTONEL 150+OSCAL+DEPURA</t>
  </si>
  <si>
    <t>DOR NA PERNA DIR,TALALGIA ESPORAO(RX)FISIO+ARPADOL</t>
  </si>
  <si>
    <t>ALTA INICIA FISIO</t>
  </si>
  <si>
    <t>DORSALGIA RX SO OSTEOARTROSE (AAS+APROZIDE,DIUTIDIZE,GLIMP...,METIFORMINA,ADEFORTE,OMEPRAZOL,PROCI..)CD=MIONEVRIX 12X12H+PARATRAM</t>
  </si>
  <si>
    <t>RECIDIVA DE DOR LOMBAR COM ESCOLIOSE ANTALGICA??SOLIC RX=ARTROSE SEVERA DA COL.CERVICAL COM PINCAMENTO E OSTEOFITOSE+COLUNA LOMBAR RADIOLOGICAMENTE OK VOU PEDIR RM</t>
  </si>
  <si>
    <t>18/4-FRATURA 5ºMETATARSO PE D E CONTUSAO GRADIL COSTAL-CD=MIONEVRIX E +1SEMANA DE ROBOFOOT</t>
  </si>
  <si>
    <t>DENGUE,SOLIC EXAMES</t>
  </si>
  <si>
    <t>DENSITO COL 22% BACIA 25%(OSCAL D) OMBRO DOLOROSO A ESQ POS ESFORCO(TENDINITE X NS);CD=FISIO +CICLOXX 15+FORMULA</t>
  </si>
  <si>
    <t>SOLICITO RX QUE VOU VER NO FINAL DO ANO E DEDIDIR SE APARELHO</t>
  </si>
  <si>
    <t>FRATURA TRIMALEOLAR E-SOLIC CT</t>
  </si>
  <si>
    <t>SOLICITO RX DA COLUNA PANORAMICO</t>
  </si>
  <si>
    <t>DENSITO COL 7% E BACIA 32%--ADERA/DEPURA/CALCIO/OSTIOMIOFLEX ...RPG+PILATES+ACUPUNTURA</t>
  </si>
  <si>
    <t>15DIAS A PARTIR 25/5</t>
  </si>
  <si>
    <t>FRATURA T12(COLETE +MIOFLEX+PARATRM)</t>
  </si>
  <si>
    <t>DORES NAS SACOILIACAS E COCCIX VI RX E DECIDI PEDIR RM SACROCOCCIX,TRATAR A ARTROSE CERVICAL E LOMBOSACRA COM FISIO E ALGINAC</t>
  </si>
  <si>
    <t>OMBRO DOLOROSO A E=LESAO MANGUITO VAI AO HERCULANO</t>
  </si>
  <si>
    <t>DORMENCIA EXTREMIDADES DOS DEDOS MAOS;SD TUNEL CARPO??SOLIC EMG(US E RX OK</t>
  </si>
  <si>
    <t>RM=TRAUMA ISQUION C/HEMATOMA-RM COLUNA LOMBAR=E UMA DAS COLUNAS MAIS GRAVES QUE EU JA VI CD=PILATES</t>
  </si>
  <si>
    <t>BURSITE QUADRIL VAI TRATAR NA .........(ARCOXIA,90)</t>
  </si>
  <si>
    <t>CERVICOARTROSE SEVERA(FISIO+MIONEVRIX)</t>
  </si>
  <si>
    <t>HERNIA L5 MEDIANA,POS ESPIRRO DEXA+ARCOXIA+PARATRAM+ETNA</t>
  </si>
  <si>
    <t>OSTEOARTRITE JOELHOS+RX OK,CD=FORMULA</t>
  </si>
  <si>
    <t>REVISAO GONARTROSE+ARTROSE OMBRO E;CD=FISIO OMBRO 20SS+ARTRODAR E CONDROFLEX JOELHO</t>
  </si>
  <si>
    <t>EMG RADICULOPATIA L5 LYRICA 75+PARATRAM</t>
  </si>
  <si>
    <t>CIATALGIA A ESQ RX OK, SOLIC EMG</t>
  </si>
  <si>
    <t>US OMBRO BURSITE;CD=FISIOT+ALGINAC+ARPADOL</t>
  </si>
  <si>
    <t>DENSITO COL 17% E BACIA 23%=OSCAL 400 D</t>
  </si>
  <si>
    <t>TUNEL CARPO A D??SOLIC EXAMES</t>
  </si>
  <si>
    <t>2A5M,PARTO N.,ANDOU 1A1M,NORMAL</t>
  </si>
  <si>
    <t>DENSITO COL25% E BACIA 20%_ACTONEL 150_x000D_
OSCAL D E ARPADOL</t>
  </si>
  <si>
    <t>PILATES 2X RECIDIVA DE "CRISE"SOLIC RM(LYRICA,75)</t>
  </si>
  <si>
    <t>US=BURSITE QUADRIL D-VOU INFILTRAR</t>
  </si>
  <si>
    <t>REVISAO=MANTER PALMILHA(JOANETE)</t>
  </si>
  <si>
    <t>SEQUELA FRATURA L5 ESTREITAMENTO CANAL?SOLIC CT</t>
  </si>
  <si>
    <t>RX DIA 25/5</t>
  </si>
  <si>
    <t>REVISAO OTIMA!</t>
  </si>
  <si>
    <t>SOLIC RM AMBOS JOELHOS E EX SANGUE</t>
  </si>
  <si>
    <t>DENSITO COL 11% E BACIA 28% RX=ARTROSE L4/L5 E ARTROSE C6/C7(PILATES+ARTRODAR+VAI AO HERCULANO)</t>
  </si>
  <si>
    <t>EMG=MONONEUROPATIA SENSITIVA ..FEMURAL LATERAL BIL CD=SUPORTE METATARSAL +LYRICA 75</t>
  </si>
  <si>
    <t>7ANOS DE OPERADO-DOR-VAMOS TROCAR</t>
  </si>
  <si>
    <t>DENSITO COL=-2,7 E BACIA -2,1 SOLIC RX ARTROSE E JOANETE GRAVE VOU RADIOGRAFAR E DISCUTIR SE OPERO USEI CICLOXX 15 COMO ANTIINFLAMATORIO</t>
  </si>
  <si>
    <t>COXOARTROSE A ESQ LOMBALGIA EXCESSO PESO,INDIQUEI,ATQ A E,VAI FAZER RX DA COLUNA ARCOXIA E ULTRACET</t>
  </si>
  <si>
    <t>COXALGIA A DIR-AO EXAME SUGERE TENDINITE RX=BURSITE CALCIFICADO CD=FORMULA</t>
  </si>
  <si>
    <t>DOR JOELHO D QUE RELACIONA C/O FLETIR RM SEVERA LESAO OSTECONDRAL PATELAR ALTA E LATERALIZADA RX:PATELA ALTA E LATERALIZADA+OSTEOFITOSE E OSTEOARTRITE FEMURO-PATELAR CD=FISIO+FORMULA +CICLOXX,15</t>
  </si>
  <si>
    <t>US=TENDINITE CALCIFICADA TENDAO AQUILES ESQ SOLIC RM PARA DECIDIR CONDUTA</t>
  </si>
  <si>
    <t>TEM AR, TRATA C/REUMATO;CRISE JOELHO ESQ (SIC) INDIQUEI ATJ A ESQ</t>
  </si>
  <si>
    <t>NAO RETIROU OS PARAFUSOS E 1QUEBROU!</t>
  </si>
  <si>
    <t>1A,CESAREA,NAO ANDA,A EXAME CRIANCA HIPERMOVEL</t>
  </si>
  <si>
    <t>GONARTROSE ESQ COM CORPOS LIVRES INTRAARTICULARES VAI AO CORTEZ</t>
  </si>
  <si>
    <t>TC=SO ARTROSE C/OSTEOFITO INTRA CANAL L5 CD=FISIO+DUOFLAM+ARCOXIA</t>
  </si>
  <si>
    <t>RM=OSTEOARTROSE INCIPIENTE +TENDINITE GLUTEO A ESQ CD=FISIO+DUOFLAM+ARCOXIA</t>
  </si>
  <si>
    <t>RX E US=ESPORAO POSTERIOR DOS CALCANEOS CD=FISIO +TERAPIA POR ONDA DE CHOQUE</t>
  </si>
  <si>
    <t>PARALISIA OSBSTETRICA MSE FORMA FRUSTA</t>
  </si>
  <si>
    <t>REVISAO OTIMA,SUBI 1PONTO E VOLTA OUT/ALTA?</t>
  </si>
  <si>
    <t>JOANETES-SUPORTE METATARSAL</t>
  </si>
  <si>
    <t>REVISAO=SOLIC RX OTIMA *MANTER A FORMULA E QDO ACABAR EU VEJO</t>
  </si>
  <si>
    <t>VOLTA P/REVISAO;OSTEOBIAFLEX+ARTRODAR</t>
  </si>
  <si>
    <t>HEMATOMA DORSO DO PE ESQ</t>
  </si>
  <si>
    <t>SOLIC  RM DE AMBOS OS JOELHOS</t>
  </si>
  <si>
    <t>VI RM COL LOMBAR QUE MOSTRA MINIMA LISTESE DE L5 E MINIMAS PROTUSOES L4 L5 VOU PEDIR EMG DO MIE E MID PARA COMPARAR</t>
  </si>
  <si>
    <t>CIATALGIA D POS ESFORCO ,LASEGUE 30G A D-ID=HERNIA?SOLIC RM E PRESCRITO DEXACITO+BESEROL+ULTRACET</t>
  </si>
  <si>
    <t>10A,PARTO CES.,ANDOU 1A,NAO ESPORTES,PE PLANO E+CIFOSE;RX PE PLANO A E E CIFOESCOLIOSE CD=RPG+PALMILHA E FISIO</t>
  </si>
  <si>
    <t>NAO E TVP!VAI AO NONON</t>
  </si>
  <si>
    <t>11A6M,DEFEITO POSTURAL_SIC_RX ESCOLIOSE CD=NATACAO+5MM PE E</t>
  </si>
  <si>
    <t>VI RM=GRANDE TRAUMA OSSEO COTO CD=60DIAS S/PROTESE</t>
  </si>
  <si>
    <t>ATESTADO/ULTRACET</t>
  </si>
  <si>
    <t>FRATURA 5ºDEDO PE D;IMOBILIZEI</t>
  </si>
  <si>
    <t>ARTRODESE COL.LOMBAR DR GUILHERME COLARES DOR QUADRIL E-BURSITE??SOLIC US</t>
  </si>
  <si>
    <t>DOR LOMBAR QUE SE IRRADIA MIE-PERSISTE O EDEMA NA PERNA E PE ESQ EMBORA O ECODOPLER SEJA NORMAL_O JOELHO DIR ESTA COMPLICANDO POR SOBRECARGA PELA FALENCIA DO CONTRALATERAL RX:PARA O QUE ELA SENTE SAO INOCNETES-CD=CELEBRA+GABANEURIM 300</t>
  </si>
  <si>
    <t>DENSITO COL 8% BACIA 32%(ACTONEL150+OSCAL 400 D)+SOLIC RX JOELHOS RX GRAVISSIMA ARTROSE JOELHO DIR-FORMULA REVISAO JULHO(VISCOSUPLEMENTACAO??)</t>
  </si>
  <si>
    <t>DENSITO:COL=-3,2 E BACIA=-3,9(OSCAL D+ADERA)</t>
  </si>
  <si>
    <t>RM=GRAVISSIMA LESAO PATELAR D!A ESQ E ......,VAI AO CORTEZ</t>
  </si>
  <si>
    <t>RM=TENDINITE E BURSITE OMBRO D S/LESAO DO TENDAO VOU INFILTRAR</t>
  </si>
  <si>
    <t>VI RM E VOU OUVIR O CORTEZ</t>
  </si>
  <si>
    <t>DENSITO COL=23%E BACIA 0%(ACTONEL 150+BE......L D+DEPURA)</t>
  </si>
  <si>
    <t>DOR JOELHO ESQ A ESCLARECER RX OK! SOLIC RM E PAR E PRESCRITO PROFLAM</t>
  </si>
  <si>
    <t>16A10M,ACHA QUE TEM OSSO DO TORAX+ALTO-VOU TENTAR COMPRESSOR TORAXICO</t>
  </si>
  <si>
    <t>VAI FAZER FISIO TIANGUA-CE DIA 21/5 RX</t>
  </si>
  <si>
    <t>AC TRANSITO 17DIAS =FRATURA 6ARCOS COSTAIS E +VERTEBRA TORAXICA VOU PEDIR TC COL.TORAXICA (14/5)</t>
  </si>
  <si>
    <t>RX DE PE C/COLETE OTIMO!!</t>
  </si>
  <si>
    <t>REVISAO=FAZENDO QUIROPRAXIA-REAVALIAR DENSITO COL 20% ACINA BACIA 5% ACIMA-RX SEVERA ARTROSE CERVICAL:ARTRODAR+REUQUINOL 400+ACUPUNTURA</t>
  </si>
  <si>
    <t>DENSITO COL 19% BACIA 33%(CITRATO+DEPURA+ACLASTA)FORMULA E 1CX DE ALGINAC OBS:O JOELHO E ESQ.PESSIMO</t>
  </si>
  <si>
    <t>LOMBALGIA RX INOCENTE SO POROSE MIOSAN 5MG 12X12 HS+FLODIN DUO 1X+DUOFLAM 1AMP IN</t>
  </si>
  <si>
    <t>(PAULO RICARDO LOPES COSTA)BISNETO)-CRINACA HIPERMOVEL)SOLICITO DENSITOMETRIA</t>
  </si>
  <si>
    <t>VOU INICIAR GABANEURIM 300,POIS A "QUEIMACAO"NA COXA D PERSISTE!! ACHO QUE E UMA NERALGIA</t>
  </si>
  <si>
    <t>TALALGIA, OSTEOCONDRITE CALCANEOS,CD=PALMILHAS</t>
  </si>
  <si>
    <t>REVISAO, OK EM OUT/12 EX SANGUE X URINA</t>
  </si>
  <si>
    <t>DORSALGIA,RX OK, TORAGESIC S/N</t>
  </si>
  <si>
    <t>BURSITE QUADRIL E+OMBRO DOLOROSO BIL,O US DO OMBRO E REVELA TENDINITE SUPRA ESPINHAL SOLICITEI RM BACIA E PRESCREVI ALGINAC 1000</t>
  </si>
  <si>
    <t>EX SANGUE OK, USOM OK, RX ESCOLIOSE CD=RPG TEM DE IR AO CLINICO</t>
  </si>
  <si>
    <t>RM NAO MELHOROU !! CONDROPATIA GRAU III AMBOS JOELHOS CD=PILATES+ALONGAMENTO+ARTRODAR</t>
  </si>
  <si>
    <t>SEVERO DEFEITO COLUNA,DENSITO COL=-4,1 E BACIA=-3,1 VOU USAR FISIO E RPG</t>
  </si>
  <si>
    <t>RM=INOCENTE CD=ARPADOL+ARTRODAR</t>
  </si>
  <si>
    <t>RM=LISTESE GRAU L4 COM PSEUDO HERNIA L5 E ESTREITAMENTO CANAL CD=PILATES</t>
  </si>
  <si>
    <t>9A,REVISAO=PILATES+5MMPE E=FIZ RX E DECIDI QUE SERIA 7MM PE ESQ</t>
  </si>
  <si>
    <t>LOMBALGIA DE REPETICAO A ESCLARECER SOLIC RM (EXCESSO PESO+SOMP)</t>
  </si>
  <si>
    <t>VAI INICIAR FISIO+MEIA ELASTICA</t>
  </si>
  <si>
    <t>TEC..MET 2X NA SEMANA+REUQUINOL 400(1MES)</t>
  </si>
  <si>
    <t>LOMBOCIATALGIA ESQ RX INOCENTE!TORAGESIC E ALGINAC</t>
  </si>
  <si>
    <t>+20SS HIDROTERAPIA OMBRO CONGELADO A D</t>
  </si>
  <si>
    <t>ACHO QUE ESTA VOLTANDO O DEFEITO(SIC)VOLTOU A TORCAO TIBIAL INTERNA CD=DB</t>
  </si>
  <si>
    <t>SEM USAR O COLETE(APERTADO) SOLIC RX</t>
  </si>
  <si>
    <t>REVISAO-ALTA</t>
  </si>
  <si>
    <t>US=ESPONDILITE</t>
  </si>
  <si>
    <t>DOR E EDEMA DOR NO BORDO LATERAL DO PE ESQ A ESCLARECER</t>
  </si>
  <si>
    <t>AC TRANSITO LESAO NMEDIAL ESQ,SOLIC EMG</t>
  </si>
  <si>
    <t>FEV/2012"PICADA INSETO"AMANHECEU CALOR+RUBOR+EDEMA DESDE ENTAO JA FOI A 7MEDICOS!!O SOBRINHO USOU ANTIBIOTICO(CIPRO XR 1000 14DIAS) VEM ENC PELO CARLOS ROBERTO AO EXAME=LINFANGITE CD=CONTRASTE+MEIA ELASTICA</t>
  </si>
  <si>
    <t>O SAULO ACHA ACOMPANHAMENTO SEMESTRAL</t>
  </si>
  <si>
    <t>FIZ RX E DECIDIR MANTER A FORMULA+HIDRO</t>
  </si>
  <si>
    <t>REVISAO:NAO MENARCA;MANTER COLETE P/DORMIR;A CIFOSE CONTINUA!!</t>
  </si>
  <si>
    <t>VI EXAMES;BONS-ACTONEL 150+OSCAL D+DEPURA</t>
  </si>
  <si>
    <t>DENSITO COL 12% E BACIA 27%(VOLTA DIA 15/5)</t>
  </si>
  <si>
    <t>BURSITE OMBRO D CD=ULTRACET+FLODIN DUO E SOLIC US</t>
  </si>
  <si>
    <t>EMG:TUNEL CARPO BIL-DORSALGIA;HIPERLORDOSE;VALGUS JOELHOS OBESIDADE SOLIC RX</t>
  </si>
  <si>
    <t>SOLIC RX E DENSITO COL -2,1 E BACIA-0,9 ARTRODAR+ARPADOL 400</t>
  </si>
  <si>
    <t>REVISAO EVOLUI BEM,CD=DB E NOVA BOTA</t>
  </si>
  <si>
    <t>VOU PEDIR RX BACIA</t>
  </si>
  <si>
    <t>PARKINSON BRABO!!</t>
  </si>
  <si>
    <t>LOMBALGIA POS ESFORCO C/RADICULITE A D</t>
  </si>
  <si>
    <t>OMBRO DOLOROSO A D POS ENTORSE SOLIC US</t>
  </si>
  <si>
    <t>TENDINITE OMBRO D,RX OK XEFO 1X DIA</t>
  </si>
  <si>
    <t>RM E INOCENTE PARA O QUE ELE SENTE VOU PEDIR P/O CORTEZ AVALIAR</t>
  </si>
  <si>
    <t>LUMBAGO POS ESFORCO-RX OK:MIONEVRIX+MELOCOX 15</t>
  </si>
  <si>
    <t>TENDINITE T.AQUILES D(ARCOXIA,90)</t>
  </si>
  <si>
    <t>RM=PEQUENA LESAO SUPRA ESPINHOSO+GRANDE BURSITE</t>
  </si>
  <si>
    <t>EVOLUI BEM, VOU PEDIR NOVA RM</t>
  </si>
  <si>
    <t>DENSITO COL -3,8 E BACIA=-3,3(ACLASTA+ROCALTROL E OSCAL 400 D)</t>
  </si>
  <si>
    <t>QUEDA COM TRAUMA OMBRO DIR QUADRIL DIR_FRATURA COLO UMERO DIR E SUBCAPITAL FEMUR D</t>
  </si>
  <si>
    <t>CERVICODORSALGIA,RX RETIFICACAO COL CERVICAL E INICIO OSTEOARTROSE DORSAL-E ALERGICO!!*CD=FISIO+DUOFLAM+ETNA+TYLENOL</t>
  </si>
  <si>
    <t>FRATURA PLATO TIBIAL D-VOU OPERAR SAO CARLOS 187/05</t>
  </si>
  <si>
    <t>FISIO E ARTRODAR</t>
  </si>
  <si>
    <t>LOMBOCIATALGIA A D;RX NORMAL,CD=MIONEVRIX E FLODIN</t>
  </si>
  <si>
    <t>COXALGIA QUADRIL DIR=RX PEQUENA CALCIFICACAO SOLIC US E SOLICITEI TAMBEM RX DA COLUNA CERVICAL</t>
  </si>
  <si>
    <t>DOR NO HALLUX DIR-RX=EXOSTOSE,VAI AO DR LUIS HOLANDA</t>
  </si>
  <si>
    <t>TEVE AVC ISQUMICO A D-O COTOVELO E NAO MELHORA SOLIC RM COTOVELO E PRESCRITO PARATRAM</t>
  </si>
  <si>
    <t>SOLIC AIH,HSAO CARLOS</t>
  </si>
  <si>
    <t>OSTEOARTRITE JOELHO C/RX BEM RAZOAVEL ARTRODAR+ARPADOL</t>
  </si>
  <si>
    <t>DENSITO COL 24%FEMUR 14%(ALENDIL CALCIO D+ADEFORTE)FORMULA DGC</t>
  </si>
  <si>
    <t>OMBRO DOLOROSO A ESQ,POS-ESFORCO RX OK SOLIC US E PRESCRITO CICLOXX,15</t>
  </si>
  <si>
    <t>DOR COTOVELO ESQ COM EDEMA A ESCLARECER EPICONDILITE ?ARTRITE?SOLIC RM+FLODIN</t>
  </si>
  <si>
    <t>ESCOLIOSE C/BASCULA BACIA E DOR NO MIE A ESCLARECER</t>
  </si>
  <si>
    <t>LYRICA 12/12HS</t>
  </si>
  <si>
    <t>DOR JOELHO ESQ-S/CAUSA APARENTE;CONDROPATIA PATELAR SOLIC RM</t>
  </si>
  <si>
    <t>DOR QUADRIL DIR-US DIAGNOSTICO BURSITE+TALALGIA PE E SOLIC RM BACIA E SALTO+MAXSULID</t>
  </si>
  <si>
    <t>VI RM,GRAVISSIMA ARTROSE COM ESTREITAMENTO L2/L5 VOU MANTER GABAPENTINA+OSCAL+DEPURA+GINASTICA</t>
  </si>
  <si>
    <t>QUEDA SENTA 97FRATURA DA COLUNA LOMBAR(M993)EM 2009VALVULA IMITRAL-AGORA DORES NAS COSTELAS E COCCIX(SIC)SOLICITO EXAMES</t>
  </si>
  <si>
    <t>GENU VARO,SOLIC RX</t>
  </si>
  <si>
    <t>DOR JOELHO D-EDEMA+DOR-SOLIC RM</t>
  </si>
  <si>
    <t>CT SO ARTROSE+EMG DOS MMSS E MMII NORMAIS CD=LYRICA+ETNA</t>
  </si>
  <si>
    <t>QUEDA COM TRAUMA MAO DIR(S669)RX OK CD=FISIOT</t>
  </si>
  <si>
    <t>SOLIC DENSITO=COL-2,2 E BACIA-2,3(ACTONEL+DEPURA+OSSOPROT)</t>
  </si>
  <si>
    <t>GONARTROSE RX=</t>
  </si>
  <si>
    <t>VI C/O HERCULANO FISIOT</t>
  </si>
  <si>
    <t>DIFICULDADE EQUILIBRIO!!LABIRINTITE(SIC) DIABETICA SOLIC RX</t>
  </si>
  <si>
    <t>VI EXAMES,VOU INICIAR MUSCULACAO(PROF HIGO)+ARTRODAR</t>
  </si>
  <si>
    <t>DOENDO MUITO O OMBRO D-US BURSITE!!INFILTREI E ARCOXIA,90</t>
  </si>
  <si>
    <t>FRATURA IMPACTADA PLATO TIBIAL E+GRANDE SINOVITE QUE A RADIOLOGISTA SUGERE SINOVITE ..NODULAR VOU DIA 29 ENC PARA O CORTEZ FAZER ARTROSCOPIA E BIOPSIAR</t>
  </si>
  <si>
    <t>DENSITO COL 16% 29%BACIA</t>
  </si>
  <si>
    <t>DORSALGIA POS ESFORCO A ESCLARECER,RX OK,SOLIC TC</t>
  </si>
  <si>
    <t>COXALGIA E A ESCLARECER,RX OK</t>
  </si>
  <si>
    <t>DENSITO COL-1,7 E BACIA -1,1,VOU INFILTRAR COTOVELO D EPICONDILITE E FISIO COL CERVICAL CERVICALGIA</t>
  </si>
  <si>
    <t>RM=SO BURSITE RETROCAL.... CD=CONSERVADORA</t>
  </si>
  <si>
    <t>DEFICIENTE:PE VALGUS</t>
  </si>
  <si>
    <t>GENU VALGUS+TORCAO TIBIAL+PES SUPINOS</t>
  </si>
  <si>
    <t>DENSITO:COL 18%BACIA 13%(OSCAL 400D)+FORMULA</t>
  </si>
  <si>
    <t>LIBEREI NATACAO/BNB</t>
  </si>
  <si>
    <t>INICIAR FISIO E HIDRO</t>
  </si>
  <si>
    <t>VOLTA COM QUEIXA DORES JOELHO D QUE NAO OPEROU!!DENSITO (OUT/11)COL-1,9 E BACIA-1,9-RX ARTROSE CERVICAL E COLUNA LOMBAR CD=FISIO E ARTRODAR+ARPADOL</t>
  </si>
  <si>
    <t>OSTEOARTRITE FEMUROPATELAR E COM ATRITO E RUIDO SEM DOR CD=ARTRODAR+ARPADOL,</t>
  </si>
  <si>
    <t>EXCELENTE EVOLUCAO:FISIO+ACUPUNT+ETNA+NISULID</t>
  </si>
  <si>
    <t>DOENCA DEPUYTREN MAO D/FISIO</t>
  </si>
  <si>
    <t>OMBRO CONGELADO A E;CD=FISIO+HIDRO+ARCOXIA</t>
  </si>
  <si>
    <t>DEFEITO QUADRIL COSTA D(PECTUS CARINATUM)NA IDADE DE 8ANOS VOU INICIAR FERULA</t>
  </si>
  <si>
    <t>RM ACHO EU INOCIENTE!_VOU AFASTA-LO DO TRABALHO POR 20DIAS+ARCOXIA+LYRICA+FISIOT</t>
  </si>
  <si>
    <t>HIDRO+DIETA+LYRICA</t>
  </si>
  <si>
    <t>OMBRO DOLOROSO POS TRAUMATICO A E RX OK, SOLIC US OMBRO E,PRESCRITO ARPADOL 400</t>
  </si>
  <si>
    <t>NAO MELHORA C/ A FISIO SOLIC RM</t>
  </si>
  <si>
    <t>TONTURA+CERVICALGIA;SOLIC RM COXALGIA D SOLIC RX E US</t>
  </si>
  <si>
    <t>COXALGIA A DIR A ESCLARECER SOLIC RX:OK CD=FISIO E BIPROFENID</t>
  </si>
  <si>
    <t>VI GRAFIAS OK,HIDRO,FORMULA E ARPADOL 400</t>
  </si>
  <si>
    <t>SOLIC EXAMES RADIOLOGICOS,PARA CIRURGIA BARIATRICA</t>
  </si>
  <si>
    <t>FRATURA CABECA DO RADIO D,OPERADA PSA</t>
  </si>
  <si>
    <t>M412+M510+M706</t>
  </si>
  <si>
    <t>QUEDA HA 1MES AGORA DOR COTO AMPUTACAO COXA E JA VARIAS RADIOGRAFIAS NORMAIS E CONTINUA A DOR,SOLIC RM TRAUMA OSSEO</t>
  </si>
  <si>
    <t>ECODOPLER MMII NORMAL P/IDADE +EMG POLINEUROPATIA DESMIE..NIZANTE,DOENCA DE VASCULITE CHUNRG-STRASUU)RX JOELHOS RAZOAVEIS COMPATIVEIS COM A IDADE CD=ARTRODAR+ARPADOL</t>
  </si>
  <si>
    <t>OMBRO DOLOROSO E POS PILATES SOLIC RM LESAO DO SUPRA ESPINHAL??ARCOXIA(ALERGICA)</t>
  </si>
  <si>
    <t>MEDICADA PARA CRISE AGUDA DE LOMBALGIA MIONEVRIX+TORAGESIC+12X12H</t>
  </si>
  <si>
    <t>10A,USOU BO;"PISA TORTO"(SIC) SENTE DORES NOS CALCANHARES;OSTEOCONDRITE CALCANEO E TIBIAS_CD=PALMILHA E REPOUSO</t>
  </si>
  <si>
    <t>4A,PARTO CES.,ANDOU 1A,ACHO QUE "PISA TORTO"-SIC-PES VALGUS CD=PALMILHA</t>
  </si>
  <si>
    <t>ACTONEL 150+DEPURA</t>
  </si>
  <si>
    <t>INFILTREI QUADRIL D HOJE</t>
  </si>
  <si>
    <t>ESTIRAMENTO PANTURRILHA D?RX OK;SOLIC US E PRESCRITO MIONEVRIX</t>
  </si>
  <si>
    <t>ARPADOL 400+TORAGESIC 10</t>
  </si>
  <si>
    <t>CERVICALGIA COM CIFOSE SOLIC EXAMES</t>
  </si>
  <si>
    <t>FOI AO TARCIANO QUE NAO ACHOU SER SERIGOMIELIA VOU INICIAR FISIO+PILATES+ORIENTACAO</t>
  </si>
  <si>
    <t>VAI AO CLINICO SO AGORA(?)</t>
  </si>
  <si>
    <t>SOLIC RX:DECIDIDO PARAR C/O COLETE E RE-AVALIAR DEZ/12</t>
  </si>
  <si>
    <t>MENARCA AGORA C/12ANOS-SUSPENDER O APARELHO POR 60DIAS E ME LIGA</t>
  </si>
  <si>
    <t>DOR E EDEMA FACE INTERNA PERNA D-TVP?RX OK,SOLIC ECODOPLER -TROMBOSE VENOSA SUPERFICIAL VAI AO VASCULAR</t>
  </si>
  <si>
    <t>PRESCRITO PROTESE ENDOESQUELETICA</t>
  </si>
  <si>
    <t>RM NORMAL+ESCOLIOSE LOMBAR E+BASCULA BACIA CD=7MM PE E E PILATES</t>
  </si>
  <si>
    <t>CERVICOBRAQUIALGIA D,HERNIA DISCAL COM CRISE AGUDA,ETNA+PARATRAM</t>
  </si>
  <si>
    <t>RM=SO A BURSITE SUPRA ESPINHAL CALCIFICADA MANTER A FISIO E DISCUTIR SE USA O CELEBRA</t>
  </si>
  <si>
    <t>SOLIC EX SANGUE URINA,NA VOLTA FACO DENSITO</t>
  </si>
  <si>
    <t>ARTRITE MCF DO HALLUX D-RX OK GOTA?SOLIC EX SANGUE E PRESCRITO ARCOXIA,90</t>
  </si>
  <si>
    <t>RX BACIA AP=OK RX,VAI AO GINECO!!</t>
  </si>
  <si>
    <t>AVALIAR PES PLANOS,VAI AO LUIS HOLANDA</t>
  </si>
  <si>
    <t>REVISAO=FEZ RPG;RX ESCOLIOSE LOMBAR E+CIFOSE CD=COLETE</t>
  </si>
  <si>
    <t>VOLTAR AO PILATES(TORAGESIC+BIOFLAC)</t>
  </si>
  <si>
    <t>TRAUMA OMBRO D,RX OK,TIPOIA+ALGINAC+TORAGESIC</t>
  </si>
  <si>
    <t>REVISAO=DENSITO COL 19% BACIA 15%(OSCAL 400 D) RX ARTROSE SEVERA COLUNA CERVICAL-FISIO E PILATES</t>
  </si>
  <si>
    <t>VOU PEDIR RX E ESCANOMETRIA E ENC A GINASTICA COM O HIGO</t>
  </si>
  <si>
    <t>+10SS FISIO PES</t>
  </si>
  <si>
    <t>LOMBALGIA RX ARTROSE L5/S1 VOU REPETIR RX TORAX</t>
  </si>
  <si>
    <t>LOMBALGIA AGUDA POS-ESFORCO RX LISTESE L4 _VOU PEDIR RM E PRESCREVI ARCOXIA,90</t>
  </si>
  <si>
    <t>DENSITO COL=82% E BACIA 85%(-1,8/1,2)+OMBRO CONGELADO A E +TENDINITE OMBRO D+JOANETES</t>
  </si>
  <si>
    <t>VI GRAFIAS OMBRO OK,ESCOLIOSE LOMBAR E C/BASCULA BACIA CD 7MM PE E</t>
  </si>
  <si>
    <t>SACROILEITE D+LOMBALGIA RX OK DUO DECADRON+ULTRACET</t>
  </si>
  <si>
    <t>SOLICITO RM TORNOZELO E ECODOPLER(EDEMA A ESCLARECER)</t>
  </si>
  <si>
    <t>FRATURA DE COLLES,VAI AO HERCULANO</t>
  </si>
  <si>
    <t>EPICONDILITE/EXOSOTOSE OLECRANO</t>
  </si>
  <si>
    <t>RM=SO OSTEOARTROSE,CD=LYRICA E VAI AO DR SAULO</t>
  </si>
  <si>
    <t>REVISAO=CONVENCI NAO TIRAR PLACA-FRATURA ESCAFOIDE PUNHO E EM TTO.COM O R.CASTROX CTO</t>
  </si>
  <si>
    <t>EMG=RADICULOPATIA ATIVA,RECENTE L4/L5 ENC AO NEUROLOGISTA</t>
  </si>
  <si>
    <t>RM PE SO EDEMA PARTES MOLES-ALGINAC 1000</t>
  </si>
  <si>
    <t>PE VALGUS DOLOROSO_LESAO TIBIAL POSTERIOR PALMILHA+ALGINAC E SOLIC RM</t>
  </si>
  <si>
    <t>REVISAO=OTIMA+FORMULA+HIDRO</t>
  </si>
  <si>
    <t>LOMBALGIA+DENSITO COL 27% E BACIA 14%(ACTONEL+OSCAL)EMAGRECER+FORMULA</t>
  </si>
  <si>
    <t>REVISAO:SOLICITEI EXAMES,DENSITO COL 13% BACIA 20%(ALENDRONATO E CACITRIAL)+FORMULA+HIDRO 3X</t>
  </si>
  <si>
    <t>LOMBALGIA HERNIA??SOLIC RM</t>
  </si>
  <si>
    <t>RE-AVALIAR E ESTADIAR LESAO CONDRAL PATELAS</t>
  </si>
  <si>
    <t>RM INOCENTE;CISTO ATRAS DO LIG.CRUZ POST.</t>
  </si>
  <si>
    <t>+11SEMANA TIPOIA</t>
  </si>
  <si>
    <t>RX CONTROLE OTIMA!</t>
  </si>
  <si>
    <t>VAI FAZER EM JUNHO E LIGA SUSPENSO O ARTRODAR</t>
  </si>
  <si>
    <t>PECTUS ESCAVATUM;COMPRESSOR TORAXICO +MUSCULACAO</t>
  </si>
  <si>
    <t>NONON ME DESENVOLVEU-FISIO+NAPROSYN+LICENCA</t>
  </si>
  <si>
    <t>RX=20G TORAXICA D,AINDA COM FLEXIBILIDADE CD=MANTER O COLETE E ALONGAMENTO</t>
  </si>
  <si>
    <t>DORSALGIA C/NEURITE INTERCOSTAL;RX OK;ARCOXIA+ETNA</t>
  </si>
  <si>
    <t>COXALGIA D A ESCLARER RX OK,ARCOXIA+PARATRAM</t>
  </si>
  <si>
    <t>PROCIMAX 20+LYRICA 75+FISIOT</t>
  </si>
  <si>
    <t>VARO TIBIAL FISIOLOGICO (ADEFORTE+SOL)</t>
  </si>
  <si>
    <t>HIDRO+ACUPUNT.+CINTA LOMBAR</t>
  </si>
  <si>
    <t>VOU CONSERVADOR C/O WANDICK+SOLIC RM OMBRO DIR</t>
  </si>
  <si>
    <t>SEQUELA LESAO LIGAMENTAR TORNOZELO DIR.VAI AO LUIS HOLANDA</t>
  </si>
  <si>
    <t>REQUISICAO P FISIO COTOVELOS</t>
  </si>
  <si>
    <t>2A9M,PART CES,ANDOU 1 ANO 1 MES GENU VALGUS FISIOLOGICO CD:ADEFORTE</t>
  </si>
  <si>
    <t>TUDO OK PROTESE</t>
  </si>
  <si>
    <t>VAI FAZER TC BACIA E VAI MOSTRAR AO RCASTRO</t>
  </si>
  <si>
    <t>LUX RECIDIVANTE PATELA SOLIC CT</t>
  </si>
  <si>
    <t>32A,VEM A CONSULTA PQ SOFREU QUEDA COM FRATURA DO COCCIX VEM SENTINDO SORES-E A GORA LOMBALGIA+TALALGIA-E DENTISTA LOMBALGIA QUE ACHO SER POSTURAL SOLIC RX</t>
  </si>
  <si>
    <t>1A7M,CESAREA,ANDOU 1A,ACHA TEM O PE RODADO CAI MUITO,AO EXAME:TUDO OK, RETORNO NOV 12</t>
  </si>
  <si>
    <t>3ºDOSE VISCOSUPLEMENTACAO+FORMULA</t>
  </si>
  <si>
    <t>RECEBI RM,TENDINITE GLUTEA BIL,MAIS GRAVE A ESQ INCLUSIVE TEM CALCIFICACAO CD=ARCOXIA E FISIOT</t>
  </si>
  <si>
    <t>GONARTROSE A D,RX CONFIRMA,DIACEREINA+GLICOSAMINA</t>
  </si>
  <si>
    <t>RM E INOCENTE SO ARTROSE PROPRIA DA IDADE CD=FISIOT</t>
  </si>
  <si>
    <t>GENU VARO+GONARTROSE*LESAO GRAVE CARTILAGEM VOU VISCOSUPLEMENTACAO 1JOELHO DIR INFILTREI 18/5/12ºDOSE</t>
  </si>
  <si>
    <t>OSTEOARTRITE FEMUROPATELAR,SOLIC RM PARA ESTADIAR A LESAO CONDRAL</t>
  </si>
  <si>
    <t>NAO FOI AO CIR.DE MAO-PRESCRITO:FLODIN DUO</t>
  </si>
  <si>
    <t>DENSITO 17/4/12=COL:22% BACIA11%(ACTONEL+OSCAL+DEPURA)US TENDINITE GLUTEO INFILTRAR-18/05</t>
  </si>
  <si>
    <t>NEURITE BRAQUIAL D,HERNIA C7??DEXA+ARCOXIA+ULTRACET+SOLIC RM</t>
  </si>
  <si>
    <t>RET.PONTOS,BOTA,RX OK</t>
  </si>
  <si>
    <t>JOELHO D RM=HOFITE+CONDROPATIA PATELAR</t>
  </si>
  <si>
    <t>RM JOELHO D INOCENTE</t>
  </si>
  <si>
    <t>+10 DIAS TIPOIA</t>
  </si>
  <si>
    <t>GONARTROSE RM:OSTEOARTROSE +LESAO MENISCAL(LADO?)CD=CONSERVADORA</t>
  </si>
  <si>
    <t>CERVICALGIA(OBS:ALERGICO A PIROXICAM E TEM COLUCO COM CORTICOIDE EV)RX RAZOAVEL COMPATIVEL C/A IDADE CD=CELEBRA</t>
  </si>
  <si>
    <t>TALALGIA PE ESQ;RX ESPORAO CALCANEO PLANTAR BILATERAL CD=FISIO+ALGINAC+FISIOT</t>
  </si>
  <si>
    <t>OSTEOARTRITE JOELHO E POS ESFORCO RX OSTEOARTROSE INCIPIENTE,SOLIC RM E TEFLAM +PARATRAM</t>
  </si>
  <si>
    <t>CIFOSE;RX DISCRETO BASCULA DE BACIA +CIFOSE=RPG</t>
  </si>
  <si>
    <t>JOELHO D LESAO MENISCAL,VAI AO CORTEZ</t>
  </si>
  <si>
    <t>DIABETICA GRAVE!-ALGINAC E SOLIC PAR O RX E RAZOAVEL</t>
  </si>
  <si>
    <t>NODULOS REUMATICOS,LIPOMA?SOLIC US</t>
  </si>
  <si>
    <t>FISIO+MIONEVRIX+PARATRAM</t>
  </si>
  <si>
    <t>TODAS AS PAR INCLUSIVE PPDS=OK CD=EXPECTANTE</t>
  </si>
  <si>
    <t>JOANETE PE D COM LUXACAO 2ºDEDO</t>
  </si>
  <si>
    <t>DENSITO COL--1,6 E BACIA-1,3 SOLIC PAR FIBROMIALGIA</t>
  </si>
  <si>
    <t>OSTEOARTRITE JOELHOS +GRAVE A D COM RUIDOS E ATRITO ARTICULAR SOLIC EXAMES</t>
  </si>
  <si>
    <t>DENSITO COL=-3,1 E BACIA=-3,1(OSTEONUTRI+DEPURA+RISEDROSS)BURSITE QUADRIL DIR CD=FISIOT</t>
  </si>
  <si>
    <t>LOMBALGIA DE REPETICAO RX ARTROSE+ESCOLIOSE-VERTIX+ARPADOL+ARTRODAR</t>
  </si>
  <si>
    <t>VOU PEDIR RM-SPINA BIFIDA?L5</t>
  </si>
  <si>
    <t>VOU INICIAR VISCOSUPLEMENTACAO</t>
  </si>
  <si>
    <t>RE-AGUDIZOU A INFECCAO!!NOVAMOX 2X OBS:ESTA SURDA</t>
  </si>
  <si>
    <t>TALALGIA BIL+GRAVE A D PES VALGUS D E PE E MUITO MENOR VI RX O PE D E VALGUS CD=SOLIC BAROPODOMETRIA+E TC PE D</t>
  </si>
  <si>
    <t>CERVICALGIA-STRESS-REPOUSO+LYRICA,75</t>
  </si>
  <si>
    <t>ARCOXIA,90+ARTRODAR 50</t>
  </si>
  <si>
    <t>REAVALIAR JOELHO-DOR PESCOCO E OMBRO E E TALALGIA SOLIC EXAMES</t>
  </si>
  <si>
    <t>RM=ALTERACOES L3 A S1 IDENTICAS AS DO OUTRO EXAME-CD=LYRICA,75+PILATES</t>
  </si>
  <si>
    <t>COXALGIA BIL SOLIC RM</t>
  </si>
  <si>
    <t>GATILHO POLEGAR E(CELEBRA)E FISIOT</t>
  </si>
  <si>
    <t>ENTORSE JOELHO D,RM OK FISIO E ARCOXIA</t>
  </si>
  <si>
    <t>EPICONDILITE A E +COXALGIA E+OSTEOARTRITE DOS JOELHOS SOLICITEI EXAMES</t>
  </si>
  <si>
    <t>METATARSALGIA+OSTEOPENIA DENSITO COL=-2,0 E BACIA-0,4(OSCAL 400D)</t>
  </si>
  <si>
    <t>VOU FAZER RM E A SEGUIR VISCOSUPLEMENTACAO JOELHOS</t>
  </si>
  <si>
    <t>COXALGIA ESQ TENDINITE??SOLIC RM(ARCOXIA E ULTRACET)</t>
  </si>
  <si>
    <t>SOLIC RM,COLCHIS+CELEBRA</t>
  </si>
  <si>
    <t>OMBRO DOLOROSO A E,SOLIC US,PROFLAM RX OK</t>
  </si>
  <si>
    <t>SUPORTE METATARSAL+FORMULA+CALCIO C/VIT D</t>
  </si>
  <si>
    <t>2A5M,PARTO CES.,ANDOU 1A,ACHA QUE O PEDIATRA ENCAMINHA:-SIC-GENU VALGUS FISIOLOGICO CD=TENIS C/PALMILHA</t>
  </si>
  <si>
    <t>RM=HERNIA EXTRUSA DE L4 VAI TENTAR CONVIVER E FAZER UM PLANO DE SAUDE CD=EMAGRECER+HIDRO</t>
  </si>
  <si>
    <t>LOMBALGIA +VALGUS D,RX ARTROSE,CD=FORMULA</t>
  </si>
  <si>
    <t>LOMBALGIA+OSTEOPENIA,RX ARTROSE LOMBOSACRA DENSITO:-1,6 E BACIA=-0,5 CD=HIDRO</t>
  </si>
  <si>
    <t>ENTORSE MEDIO TARSICO PE D RX OK;TORNOZELEIRA+CRIO E HIRUDOID GEL</t>
  </si>
  <si>
    <t>SOLICITEI AIH PARA ATQ A ESQ</t>
  </si>
  <si>
    <t>TC COL.DORSAL SO ARTROSE CD=ARTRODAR+ARPADOL</t>
  </si>
  <si>
    <t>PAR OK;VHS:7;RM INOCENTE CD=FISIO+ARTRODAR+CELEBRA 200+5DIAS</t>
  </si>
  <si>
    <t>ASSALTO TRAUMA COLUNA LOMBAR E TORAX RX OK</t>
  </si>
  <si>
    <t>TALALGIA-RX ENORMES ESPOROES PLANTARES E POSTERIORES CD=FISIO E INFILTRAR(22/5)PE DIREITO</t>
  </si>
  <si>
    <t>OMBRO DOLOROSO A ESQ,AVALIAR POROSE SOLIC RM E DENSITO</t>
  </si>
  <si>
    <t>78A,SEQUELA FRATURA BACIA D;C/COXALGIA A D;AVALIAR POROSE;AVALIAR ESCOLIOSE,SOLIC RX</t>
  </si>
  <si>
    <t>DOR JOELHO ESQ QUE NA RM APRESENTOU EDEMA OSSEO NO CONDILO FEMURAL-HOJE 1MES DEPOIS SO TENDINITE CD=LYRICA+FISIO</t>
  </si>
  <si>
    <t>SEQUELA ENTORSE TORNOZELO-CALCANEO VARO SOLIC RX E PRESCRITO TORNOZELEIRA+PROFLAM</t>
  </si>
  <si>
    <t>EDEMA MIE POS VOO INTERNACIONAL-TVP?SOLIC ECODOPLER MIE</t>
  </si>
  <si>
    <t>FOI AO NEURO;QUE SUGERIU PSIQUIATRA CD=FISIO+RPG+ACUPUNT</t>
  </si>
  <si>
    <t>PRETENDE ENGRAVIDAR=OSTEOARTRITE JOELHOS,CONDROPATIA GENU VALGUS SOLIC EXAMES</t>
  </si>
  <si>
    <t>VOLTA DORES NAS COSTAS(SIC)RX POSTURAL SOLIC PILATES</t>
  </si>
  <si>
    <t>COXALGIA A DIR A ESCLARECER,RX OK SOLIC RM E PRESCRITO ARCOXIA</t>
  </si>
  <si>
    <t>NAO EVOLUI BEM,GRAVIDEZ??VAI A SALVADOR-BA ARCOXIA+ULTRACET</t>
  </si>
  <si>
    <t>REUQUINOL 400</t>
  </si>
  <si>
    <t>HA 1MES TRAUMA COTOVELO E,LIGROMA TRAUMATICA COTOVELO E RX OK CRIO+ACHEFLAM+ARCOXIA</t>
  </si>
  <si>
    <t>US=BURSITE OMBRO E CD=ARCOXIA 90+FISIO</t>
  </si>
  <si>
    <t>VAI VOLTAR A PERICIA SOLIC RM OMBRO E COTOVELO D E US TORNOZELO D</t>
  </si>
  <si>
    <t>TODAS AS PAR SAO NORMAIS INCLUSIVE O HLBA B27 SO O PPD E FORTE REATAR VOU INICIAR MEDICACAO ESPECIFICA E VEJO A EVOLUCAO</t>
  </si>
  <si>
    <t>NATACAO 3X ANDANDO MELHOR,ESTETICA COLUNA ,MEMBROS AO EXAME=EVOLUI BEM</t>
  </si>
  <si>
    <t>GONARTROSE;VISCOSUPLEMENTACAO</t>
  </si>
  <si>
    <t>LOMBOCIATALGIA ESQ /SOLIC EXAMES(TC)</t>
  </si>
  <si>
    <t>TENDINITE SUPRA ESPINHOS D C/RUPTURA DE 2MM</t>
  </si>
  <si>
    <t>EMG=LESAO PRE-GLANGLIONAR??RADIAL VAI AO HERCULANO</t>
  </si>
  <si>
    <t>SOLIC EMG E DENSITOMETRIA</t>
  </si>
  <si>
    <t>DENSITO COL 39% E BACIA 25%(ACTONEL 150XDEPURA +OSCAL)COM 10MESES EX SANGUE</t>
  </si>
  <si>
    <t>RM=GRAVISSIMA ARTROSE CERVICAL COM ESTREITAMENTO DO CANAL VAI AO ARNALDO -ALGINAC+OXICONTIN 10</t>
  </si>
  <si>
    <t>TRAUMA L1 COLETE MIONEVRIX E ULTRACET</t>
  </si>
  <si>
    <t>TEVE SENSACAO Q"FALHAVA"VOU TRATAR :GLICOSAMINA E A DIACEREINAPURA</t>
  </si>
  <si>
    <t>SEQUELA ENTORSE TORNOZELO E RX OK</t>
  </si>
  <si>
    <t>CERVICOBRAQUIALGIA;RX=GRAVISSIMA ARTROSE CERVICAL CD=FISIO+FORMULA</t>
  </si>
  <si>
    <t>OSTEOARTRITE FEMURO-PATELAR A ESQ +SINDROME DO IMPACTO OMBRO E-SOLIC US E RM</t>
  </si>
  <si>
    <t>"ESTALIDO"NA INSPIRACAO SOLIC TC TORAX +MIONEVRIX</t>
  </si>
  <si>
    <t>LOMBALGIA A ESCLARECER:ARCOXIA,90+TYLEX,30</t>
  </si>
  <si>
    <t>ARPADOL+GABANEURIM 300</t>
  </si>
  <si>
    <t>RX NORMAL,EMG=OK RM OK CD=LYRICA 75+SOLIC HLAB27</t>
  </si>
  <si>
    <t>DENSITO:COL=-2,1 E BACIA--2,0(ACTONEL+OSCAL D+DEPURA)PROCIMAX 20+ARTRODAR+CONDROLFEX</t>
  </si>
  <si>
    <t>DENSITO=COL-1,6 BACIA=0,4,DOR POR OSTEOARTROSE VOU PEDIR RM DORSAL E LOMBAR</t>
  </si>
  <si>
    <t>VOU PEDIR EXAMES RX,US ENDOSCOPIA</t>
  </si>
  <si>
    <t>LOMBALGIA DE REPETICAO-NAO SUGERE HERNIA SOLIC CT</t>
  </si>
  <si>
    <t>LYRICA+CORTICOIDE</t>
  </si>
  <si>
    <t>DENSITO COL=-4,5 E BACIA=-2,2(PROTOS+OSCAL 400 D+ADERO GTS)</t>
  </si>
  <si>
    <t>ALTA VAI A LINA VER A CICATRIZ</t>
  </si>
  <si>
    <t>O DERMATOLOGISTA ACHA QUE A ALERGIA E DA LYRICA VOU USAR GABAPENTINA</t>
  </si>
  <si>
    <t>RX CONTROLE REDUCAO DA UXACAO QUADRIL D-OK ALTA</t>
  </si>
  <si>
    <t>VAI PARAR A FISIO</t>
  </si>
  <si>
    <t>TALALGIA+TENDINITE QUADRIL E,RX E FISIOTERAPIA</t>
  </si>
  <si>
    <t>REVISAO=45DIAS SINTESE SUBCAPITAL FEMUR E ALTA</t>
  </si>
  <si>
    <t>ESTIRAMENTO BICEPS FEMURAL DIR,SOLIC US E PRESCRITO COXAL A DIR</t>
  </si>
  <si>
    <t>TRAUMA JOELHO,RX OK</t>
  </si>
  <si>
    <t>EVOLUI BEM,VOU MANTER O LYRICA 75 DE 12X 12HS E ETNA 1X DIA</t>
  </si>
  <si>
    <t>5A,VOLTA REVISAO:ACHA A MAE QUE ESTA BEM,AO EXAME OK ALTA</t>
  </si>
  <si>
    <t>RM=FRAGMENTO DISCAL INTRA CANAL L3,HERNIA L4 PROTUSAO L5 FISIO+HIDRO+MIONEVRIX+FLODIN DUO</t>
  </si>
  <si>
    <t>LOMBALGIA-ESCOLIOSE LOMBAR D E HIPERLORDOSE LOMBAR CD=PILATES</t>
  </si>
  <si>
    <t>LOMBALGIA;RX ARTROSE+ESCOLIOSE COLUNA LOMBAR-CD=FISIO E ACUPUNT</t>
  </si>
  <si>
    <t>RM PROTUSOES L4 E L5 CD=LYRICA 75+DUOFLAM 1AMP IM</t>
  </si>
  <si>
    <t>FRATURA OSSOS ANTEBRACO DIR HA 21DIAS,EM TTO.CONSERVADOR IJF RX TUDO OK</t>
  </si>
  <si>
    <t>EPICONDILITE LATERAL COTOVELO E,RX OK, SCAFLAM+ACHEFLAM E SOLIC US</t>
  </si>
  <si>
    <t>SUDECK POS ENTORSE TORNOZELO</t>
  </si>
  <si>
    <t>RET.DE PLACA E PARAFUSO INICIO DE JUNHO CID 10 S82.9</t>
  </si>
  <si>
    <t>TENDINITE SUPRA ESPINHAL D(ALGINAC 1000+FISIOT)</t>
  </si>
  <si>
    <t>TRAUMA JOELHO E E PE D=RX OK NISULID-DENSITO =COL 33% E BACIA 21% VAI AO PREFEITO(ACLASTA)</t>
  </si>
  <si>
    <t>SOLIC RM TORNOZELO OK</t>
  </si>
  <si>
    <t>LOMBALGIA DE REPETICAO;EX FISICO SO MUSCULAR;RM O LAUDO FALA EM HERNIA FAROMINAL DE L4 Q.EU NAO VI!-SOLIC EMG E INDICADO FISIO+MIONEVRIX E ARCOXIA</t>
  </si>
  <si>
    <t>ACHO QUE EVOLUI BEM,SO O PE ESQ E UMA VARIZA UM POUCO VOU VOLTAR AO USO DE BOTAS</t>
  </si>
  <si>
    <t>1A9M,PARTO N.,ANDOU 1A2M,ACHA QUE O PE ESTA RODADO AO EXAME=VOU AGUARDAR DEZEMBRO</t>
  </si>
  <si>
    <t>RM=CONDROPATIA GRAU II PATELAR BIL CD=FORMULA E FISIO</t>
  </si>
  <si>
    <t>RECLAMA DOR A CLINICA E OTIMA!!SOLIC CINTILOGRAFIA</t>
  </si>
  <si>
    <t>LOMBALGIA,RX ARTROSE LOMBAR FISIO+CELEBRA+ARPADOL OBS:EM TTO.PARA PARKINSON</t>
  </si>
  <si>
    <t>FIBROMIALGIA VAI AO SAULO</t>
  </si>
  <si>
    <t>RM NEUROMA MORTON 3ºESPACO CD=ALGINAC+FISIO+SUPORTE METATARSAL</t>
  </si>
  <si>
    <t>CERVICOBRAQUIALGIA E RX RETIFICACAO COL CERVICAL DEXACITO+PARATRAM+MIONEVRIX</t>
  </si>
  <si>
    <t>10A,PARTO CES.,ANDOU 1A3M,DORME,NATACAO,DORSO CURVO VOU PEDIR RPG+COLETE P/DORMIR</t>
  </si>
  <si>
    <t>VI O EXAME(RM) PREOCUPA O ESTREITAMENTO EM L4!VAI AO SAULO(LYRICA)</t>
  </si>
  <si>
    <t>SEQUELA FRATURA MALEOLO PERONEIRO PE DIR,EM FASE FINAL DE CONSOLIDACAO CD=TORNOZELEIRA E FISIOTERAPIA CASEIRA+ARPADOL</t>
  </si>
  <si>
    <t>ARPADOL+DIACEREINAC/CLOROQUINA+FISIO</t>
  </si>
  <si>
    <t>REVISAO ,OTIMA,INICIA FISIO NA CLINICA</t>
  </si>
  <si>
    <t>3A9M,CESAREA ANDOU 1A,ANDA C/PES PRA DENTRO E ACHA Q TA PIORANDO E SENTE DOR NAS PERNAS AO EXAME=TORCAO TIBIAL INTERNA COM PES SUPINOS CD=DB</t>
  </si>
  <si>
    <t>SOLIC RX PARA INDICAR RPG E ACUPUNTURA-LOMBALGIA DE REPETICAO CT BACIA INOCENTE_PRESCREVI DUO DECADRON+FLODIN</t>
  </si>
  <si>
    <t>VI OS EXAME ENC AO CORTEZ</t>
  </si>
  <si>
    <t>QUEDA COM DOR NO MIE(JOELHO) POS TRAUMATICA+AVALIAR COLUNA LOMBAR RX DISCUTIVEL FRATURA QUADRIL DIR??SOLIC TC E PRESCREVI ARCOXIA+ULTRACET -DENSITO COL-2,9 E BACIA-2,3</t>
  </si>
  <si>
    <t>NOV/2011 CLAUDICANDO AS CUSTAS MIE(FISIO+RPG+OSTEOPENIA)RX BACIA FE/2012 NORMAL-HOJE GRANDE BLOQUEIO QUADRIL SOLIC RX LESAO LITICA NO TROCANTER-ENC AO RCASTRO-ICC</t>
  </si>
  <si>
    <t>REVISAO RX OK CD=FORMULA</t>
  </si>
  <si>
    <t>COXALGIA A ESQ,RX DHS,ACHA Q E UMA TENDINITE GLUTEO CD=ALGINAC</t>
  </si>
  <si>
    <t>URINANDO"AREIA"</t>
  </si>
  <si>
    <t>RX=TALA E FISIOT</t>
  </si>
  <si>
    <t>RM ARTROSE-AO CORTEZ:VALE UM SHAVING??</t>
  </si>
  <si>
    <t>10/4 TRAUMA TORNOZELO E,RX OK,BOTA 15DIAS;AINDA COM DOR,RX OK, DOPLER OK US TENDINITE CID 10S 93.2</t>
  </si>
  <si>
    <t>QUEDA ABRIL/12;TRAUMA JOELHO D NO OCO DO JOELHO D INDO PRA PERNA(SIC) ARCOXIA 14DIAS ,ANDA C/DOR NO MOVIMENTOS AO EXAME INOCENTE +RM NOVAMENTE SOLIC DOPLER</t>
  </si>
  <si>
    <t>NOVA RM NECROSE EVOLUI VOU MANTER SO NAS MULETAS INICIA HIDRO E COM 90DIAS FACO NOVO RX</t>
  </si>
  <si>
    <t>NATACAO 2X RX C/COMPENSACAO=OTIMA!!</t>
  </si>
  <si>
    <t>RX DIA 4/6/12</t>
  </si>
  <si>
    <t>VI RM LESAO PERONEIRO SAOLIC PARECER DO LUIS HOLANDA</t>
  </si>
  <si>
    <t>TC O LAUDO FOI NORMAL,MAS EM ACHO QUE ELA FRATUROU O ESTERNO VOU SO FAZER REPOUSO OS=DEPOIS VAI AVALIAR CISTO NO FIGADO</t>
  </si>
  <si>
    <t>LOMBALGIA POS ESFORCO+OSTEOARTRITE FEMUROPATELAR</t>
  </si>
  <si>
    <t>BURSITE OMBRO DIR,RM SO TENDINITE E BURSITE VAI AO WANDICK P/VER O COTOVELO</t>
  </si>
  <si>
    <t>VI EXAMES=OK ADERA D3 E DENSITO JULHO /12</t>
  </si>
  <si>
    <t>DOR OSSEA PERNA ESQ RX OK SOLIC RM</t>
  </si>
  <si>
    <t>BURSITE AGUDA</t>
  </si>
  <si>
    <t>US=TENDINITE DO QUADRIL D+CERVICALGIA CD=FISIO ARCOXIA,90 REMEDIOS=NE...+VALTRIAN28(PA)+MODURATIC 25+TANOXIFENO+DICETEL+AAS+CITTA ,20</t>
  </si>
  <si>
    <t>9M,CESAREA,ANDA PONTA-DE-PE TUDO OK</t>
  </si>
  <si>
    <t>TOMOU MANIPULACAO 90DIAS-VAI USAR MEDICACAO U.S.A E MUSCULACAO</t>
  </si>
  <si>
    <t>AUX DE ENFERMAGEM INSTRUMENTADORA-DOR PE E PERNA D-CD=NUTRICIONISTA+US QUADRIL</t>
  </si>
  <si>
    <t>COXALGIA A ESCLARECER SOLIC US DENSITO COL-2,7 E BACIA1,7</t>
  </si>
  <si>
    <t>DESNTIO COL=-1,0 E BACIA=-1,3(CALTRATE),COXALGIA A D TENDINITE QUADRIL D,SOLIC RM (OBS:RENAL)</t>
  </si>
  <si>
    <t>RX OK,ALTA FISIOTERAPIA</t>
  </si>
  <si>
    <t>LOMBALGIA RX=ESCOLIOSE DOLOROSA,CURVA FORA DE BALANCO CD=RPG</t>
  </si>
  <si>
    <t>ABRIL /12 RECIDIVA COXALGIA D,TRATADA DR AURELIO LEITAO</t>
  </si>
  <si>
    <t>1A4M,PARTO CES.,ANDOU 11M,TUDO OK VOLTA 2ANOS</t>
  </si>
  <si>
    <t>DORSALGIA POS RPG SOLIC RX;ULTRACET</t>
  </si>
  <si>
    <t>RIZARTROSE POLEGAR D,SOLIC RX ,GLICOSAMINA</t>
  </si>
  <si>
    <t>VOU PRESCREVER NOVO COLETE</t>
  </si>
  <si>
    <t>TALALGIA D-ENC A TER.ONDA DE CHOQUE+JOELHOS OSTEOARTRITE COM CONDROPATIA GRAU II-ARTRODAR E ARPADOL 400</t>
  </si>
  <si>
    <t>TUDO NORMAL VOU PEDIR AJUDA A DRA ROSALBA</t>
  </si>
  <si>
    <t>OMBRO DOLOROSO A DIR_RX OK,SOLIC US E PRESCRITO FISIO E ALGINAC 1000</t>
  </si>
  <si>
    <t>RM=ARTRITE A ESCLARECER VAI AO REUMATO</t>
  </si>
  <si>
    <t>VOU MANTER REPOUSO-A TC FOI NORMAL-CD=CELEBRA +ULTRACET</t>
  </si>
  <si>
    <t>TC=ARTROSE L5/S1 COM PROTUSAO DISCAL E OSTEOFITOSE CD=RPG+FISIOT</t>
  </si>
  <si>
    <t>ATT.JUNTO COM LUCCA BERNARDI</t>
  </si>
  <si>
    <t>ATT.JUNTO COM O LUCCA BERNARDI</t>
  </si>
  <si>
    <t>OMBRO PSEUDO-PARALITICO A E,REUPTURA TOTAL DO MANGUITO INDICADO PROTESE REVERSA</t>
  </si>
  <si>
    <t>SOLIC EXAMES E FISIOT</t>
  </si>
  <si>
    <t>VOU OBSERVAR ATE/DEZ DB??</t>
  </si>
  <si>
    <t>RM COL LOMBAR OK,VAI AO LUIS HOLANDA (METATARSALGIA)</t>
  </si>
  <si>
    <t>ACHA QUE PISA TORTO(SIC) DOR NA CANELA"NA CORRIDA-E DIFICULDADE NO SALTO ALTO(SIC) CALCANEO VARO VEJO EM DEZEMBRO(SIC)</t>
  </si>
  <si>
    <t>2ºDOSE INFILTRACAO(SUPLASIN+TRIANCIL)</t>
  </si>
  <si>
    <t>US BURSITE VOU INFILTRAR HJ</t>
  </si>
  <si>
    <t>OMBRO D-US=TENDINITE SUPRA ESPINHAL C/PEQUENA RUPTURA 0,59+TENDINITE BICEPS +ARTROSE ACROMIO CLAVICULAR_x000D_
OMBRO E=CALCIFICACAO NA INSERCAO SUPRA ESPINHAL PESCOCO NORMAL-VOU AGUARDAR A ENDOSCOPIA</t>
  </si>
  <si>
    <t>DOR NOS JOELHO (SIC)+LOMBALGIA-VI GRAFIAS ARTROSE JOELHOS INCIPIENTE GLICOSAMINA+TORAGESIC</t>
  </si>
  <si>
    <t>COXOARTROSE A D+SACROILEITE A D+PROTUSAO DISCAL LOMBAR EM L3 CD=LYRICA+ARCOXIA+ARTRODAR E FISIO</t>
  </si>
  <si>
    <t>DENSITO COL=-42% E BACIA 34%(ACTONEL+DEPURA+BONECAL D)ARTRODAR E FISIO</t>
  </si>
  <si>
    <t>PILATES+NATACAO</t>
  </si>
  <si>
    <t>COCCIGODINIA DE ETIOLOGIA A ESCLARECER RX SO HIPERLORDOSE LOMBAR CD=ARCOXIA E FISIOT</t>
  </si>
  <si>
    <t>O OMBRO NAO MELHOROU VOU FAZER RM E USAR TORAGESIC</t>
  </si>
  <si>
    <t>LUMBAGO POS ESFORCO DEXACITO+PROFLAM+PARATRAM</t>
  </si>
  <si>
    <t>PEDI RM NAO MELHOROU(PARATRAM+ARCOXIA)</t>
  </si>
  <si>
    <t>DOR OMBRO D-POS ESFORCO RUPTURA DO SUPRA ESPINHAL A DIR??SOLIC RM E PRESCRITO ARCOXIA</t>
  </si>
  <si>
    <t>ENTORSE TORNOZELO E RX OK E BURSITE OMBRO D RX OK CD=ALGINAC 1000+FISIO+TORNOZELEIRA</t>
  </si>
  <si>
    <t>US=TENDINITE CALCIFICADA OMBRO CD=FISIO E PROFLAM</t>
  </si>
  <si>
    <t>FRATURA L3 SOLIC TC CONFIRMA(10DIAS)</t>
  </si>
  <si>
    <t>RM=COMPATIVEL C/A IDADE ARTROSE,AFILAMENTO CARTILAGEM,PEQUENOS OSTEOFITOS CD=FORMULA+ARPADOL+FISIO</t>
  </si>
  <si>
    <t>+915DIAS TALA,RX E BOM</t>
  </si>
  <si>
    <t>BURSITE CALCIFICADA DO QUADRIL E-SOLIC US E VOU INFILTRAR</t>
  </si>
  <si>
    <t>COXALGIA A E TENDINITE QUADRIL E,SOLIC RM</t>
  </si>
  <si>
    <t>RPG+ARTRODAR</t>
  </si>
  <si>
    <t>ARTRITISMO A ESCALRECER VAI AO CLINICO</t>
  </si>
  <si>
    <t>CERVICOBRAQUIALGIA ESQ SOLIC RM E MIONEVRIX</t>
  </si>
  <si>
    <t>TVP PERNA D??OSTEOARTROSE SOLIC EXAMES</t>
  </si>
  <si>
    <t>RM SACROCOCCIX OK CD=FISIO PESCOCO E COCCIX E ALGINAC+MIONEVRIX</t>
  </si>
  <si>
    <t>REVISAO=5MM PE E E NATACAO</t>
  </si>
  <si>
    <t>OMBRO DOLOROSO A D+CERVICALGIA-BURSITE?SOLIC RX E US E PRESCRITO ARCOXIA</t>
  </si>
  <si>
    <t>HERNIA L5 VAI AO CIRURGIAO</t>
  </si>
  <si>
    <t>TU TIREOIDE,GINASTICA,LOMBALGIA,EX NEUROLOGICO NORMAL,SOLIC RM+FISIO+RPG-ARCOXIA</t>
  </si>
  <si>
    <t>FISIO E APRAZ</t>
  </si>
  <si>
    <t>19A5M,VEM AVALIAR COLUNA Q ACHA CORCUNDA (SIC) AO EXAME CIFOSE POSTURAL RX CIFOSE-CD=SESC ATIVO+RPG OU PILATES OBS:SEVERO DEFICIT CONGNITIVO)</t>
  </si>
  <si>
    <t>INICIA O USO DO COLETE POR SINAL MEIA BOCA</t>
  </si>
  <si>
    <t>LOMBALGIA+SACROILEITE A D?SOLIC RM (MIONEVRIX E ALGINAC)</t>
  </si>
  <si>
    <t>DENSITO=COL 6% ACIMA E BACIA 15% ABAIXO OSCAL 400 D</t>
  </si>
  <si>
    <t>OSTEOARTRITE JOELHO DIR-VOU PEDIR RM+ARCOXIA,90</t>
  </si>
  <si>
    <t>HEMIPARESIA A ESQ A ESCLARECER CD=FISIO</t>
  </si>
  <si>
    <t>GONARTROSE,RX RAZOAVEL ARPADOL+CELEBRA</t>
  </si>
  <si>
    <t>VOU PEDIR RM CERVICAL=HERNIA?</t>
  </si>
  <si>
    <t>DOR SACROILIACA E JOELHOS SOLIC EXAMES</t>
  </si>
  <si>
    <t>RM INOCENTE CELEBRA</t>
  </si>
  <si>
    <t>SOLIC EX SANGUE FERIDA OK TEVE FEBRE</t>
  </si>
  <si>
    <t>BURSITE QUADRIL DIR-VOU INFILTRAR(28/5)</t>
  </si>
  <si>
    <t>SOLIC RM E RX</t>
  </si>
  <si>
    <t>TENDINITE PERONEIRO PE DIR FISIO RX OK</t>
  </si>
  <si>
    <t>FIBROMIALGIA=C/TODOS OS EXAMES OK-NA RM CERVICAL APARECE NOVAMENTE PEQUENA HERNIA QUE NAO JUSTIFICA AS QUEIXAS POLIARTICULARES CD=ATIVIDADE FISICA+LYRICA,75</t>
  </si>
  <si>
    <t>RM=TENDINITE QUADRIL VOU INFILTRAR O QUADRIL E(28/5)</t>
  </si>
  <si>
    <t>LUMBAGO;ARCOXIA,90SOLIC RM</t>
  </si>
  <si>
    <t>RM COL.LOMBAR OK CD=LYRICA,75</t>
  </si>
  <si>
    <t>OSTEOCONDRITE CALCANEO E TIBIA</t>
  </si>
  <si>
    <t>RE-AJUSTAR O COLETE NOVO</t>
  </si>
  <si>
    <t>OPERADA 2MENISCO (HA 16ANOS+7ANOS)=AGORA DOR E EDEMA(SIC) GONARTROSE BIL MAIS GRAVE A E SOLIC RX E RM</t>
  </si>
  <si>
    <t>VOU COLHER CULTURA E BACTERIOSCOPIA,NAO CONSEGUI PUNCIONAR NADA</t>
  </si>
  <si>
    <t>LOMBALGIA E TALALGIA E+TENDINITE QUADRIL E RX OK SOLIC US E DENSITO(VELHA)</t>
  </si>
  <si>
    <t>DUOFLAM+MIONEVRIX+PARATRAM+SOLIC RM</t>
  </si>
  <si>
    <t>80DIAS CESAREA,DOR NAS COSTAS POS ESFORCO LOMBALGIA SOLIC RX E MIONEVRIX +FLODIN</t>
  </si>
  <si>
    <t>DENSITO=COL 35% BACIA 34%RM:TENDINITE SUPRAESPINHOSO E+BURSITE OMBRO E+TENDINITE BICEPS (ACTONEL+OSCAL D+DEPURA)</t>
  </si>
  <si>
    <t>DENSITO COL=-20% BACIA 34%(ACTONEL 150+OSCAL D+DEPURA)</t>
  </si>
  <si>
    <t>FIBROMIALGIA+LISTESE GRAU II L5/S1+ARTROSE GRAVE COL CERVICAL CD=MIOSAN CAF</t>
  </si>
  <si>
    <t>DOR NA COXA DIR RX OK(GILDSRSTON+ANQUILOSE JOELHO)CD=CELEBRA+ARTRODAR+OSCAL 400</t>
  </si>
  <si>
    <t>SALTO NA BOTA</t>
  </si>
  <si>
    <t>ARTRITE JOELHO E, RM=CONDROPATIA PATELAR,JA TOMOU 1CX ARCOXIA E NADA!,SOLIC PAR+DUOFLAM+CELBRA</t>
  </si>
  <si>
    <t>EXAMES INOCENTE SOLIC HIDRO</t>
  </si>
  <si>
    <t>VI RM AMBOS JOELHOS CONDROPATIA PATELAS BIL+GRAVE A E CD=ARTRODAR+CONDROFLEX+FISIO+PILATES</t>
  </si>
  <si>
    <t>QUEDA COM TRAUMA NO OMBRO DIR SOLIC RM OMBRO E COLUNA LOMBAR +RX E US PE E METATARSALGIA</t>
  </si>
  <si>
    <t>DOENCA REUMATICO-LUPUS?VAI AO REUMATOLOGISTA</t>
  </si>
  <si>
    <t>DUOFLAM+REUQUINOL 400+CYMBALTA 30</t>
  </si>
  <si>
    <t>SOLICITEI RE-AVALIACAO GERAL</t>
  </si>
  <si>
    <t>16A,ESCOLIOSE+DISMETRIA MMII+PE VALGUS E DISMETRIA MMII(5MM) E VAI AO DR LUIS HOLANDA</t>
  </si>
  <si>
    <t>JOELHO E RM=CONDROPATIA PATELAR+TENDINITE PATELAR CD=FISIOTERAPIA(ARTRODAR+ARPADOL)</t>
  </si>
  <si>
    <t>AVALIAR LESAO CONDRAL JOELHO ESQ SOLIC RM CD=FLODIN DUO</t>
  </si>
  <si>
    <t>QUEDA C/TRAUMA GRADIL COSTAL E-CONDROLFEX CAPSULAS</t>
  </si>
  <si>
    <t>NAO EVOLUI BEM,CD=SOLIC ECODOPLER+CINTILOGRAFIA E OXICONTIN C/BETA TRINTA</t>
  </si>
  <si>
    <t>HA 4M,ENTORSE COLUNA LOMBAR-RM=HIPERLORDOSE +EXCESSO PESO CD=EMAGRECER+PILATES</t>
  </si>
  <si>
    <t>ATESTADO ESCOLIOSE C/ESTREITAMENTO CANAL</t>
  </si>
  <si>
    <t>LOMBALGIA-RM=ARTROSE SEVERA- L5/S1 EXCESSO PESO E DENSITO=COL-1,8 BACIA-1,3,OSCAL 400 D+DEPURA</t>
  </si>
  <si>
    <t>LAUDO MEDICO CIRURGIA BARIATRIACA</t>
  </si>
  <si>
    <t>LUMBAGO RX-HIPERLORDOSE GINASTICA</t>
  </si>
  <si>
    <t>DOR FACE INT.PE-TENDINITE TIBIAL POST??SOLIC RX E ...</t>
  </si>
  <si>
    <t>DOR NA COLUNA E NO PESCOCO D;DENSITO COL 31%BACIA 27%(ACTONEL150+OSCAL D +DEPURA)+PREBICTAL 75</t>
  </si>
  <si>
    <t>BETA TRINTA+ARCOXIA,90</t>
  </si>
  <si>
    <t>SOLICITO EXAMES PESCOCO E OMBRO D</t>
  </si>
  <si>
    <t>OSGOOD SCHLATTER DIR+HAGLUND A ESQ</t>
  </si>
  <si>
    <t>NEUROPATIA DIABETICA??LYRICA</t>
  </si>
  <si>
    <t>FEV/12 QUEDA,FRATURA VERTEBRAS,HRU INTERNADA 2SEMANAS-VIAJOU TURQUIA-SEQUELA FRATURA T12 SOLIC RM E CELEBRA 200</t>
  </si>
  <si>
    <t>ARTRITE JOELHO HA 15DIAS-RX JOELHO ESQ COM SEVERO PINCAMENTO MEDIAL CD=VISCOSUPLEMENTACAO</t>
  </si>
  <si>
    <t>RM=RETIFICACAO EIXO LOMBAR+PROTUSOES DISCAIS CD=RPG</t>
  </si>
  <si>
    <t>ARTRITE TORNOZELO ESQ COM PAR OK,EX SANGUE OK,VAI AO REUMATOLOGISTA HGF</t>
  </si>
  <si>
    <t>VAI AO LUIS HOLANDA</t>
  </si>
  <si>
    <t>ATQ A D 6ºFEIRA 8/6 HRU</t>
  </si>
  <si>
    <t>DOR LOMBAR+DOR JOELHOS+PE-OSTEOARTROSE=CD=FORMULA E PILATES</t>
  </si>
  <si>
    <t>QUEDA COM TRAUMA NO GRADIL COSTAL D-HA 1MES-ANDA COM DOR,CT OK,ARCOXIA+ULTRACET+DEPURA</t>
  </si>
  <si>
    <t>RM=TRAUMA CONTUSAO OSSEA NA SACRO CD=CICLOX E FISIOTERAPIA</t>
  </si>
  <si>
    <t>SOLIC DENSITO E COLUNA -2,3 E BACIA-2,3(OSCAL 400+DEPURA)</t>
  </si>
  <si>
    <t>DENSITO COL 90%(-1,0)E BACIA 80%(-1,6)+PARKINSON GRAVE GRAVISSIMA ESCOLIOSE LOMBAR FORA DE BALANCO</t>
  </si>
  <si>
    <t>RM SOFRIMENTO L4 CD=ALGINAC+PARATRN +FISIO+ACUPUNTURA</t>
  </si>
  <si>
    <t>ATJ A DIR SOLIC AIH</t>
  </si>
  <si>
    <t>AGORA COM DOR NO OMBRO DIREITO!RX OK SOLIC US(NAO PODE FAZER RM TEM MARCA PASSO)PRESCRITO PARATRAN-JA VI-US=SO TENDINITE FISIOT</t>
  </si>
  <si>
    <t>RM CERVICAL PESSIMO,NAO CIRURGICO,ARTROSE GRAVE,MAS Q NAO TEVE EVOLUCAO</t>
  </si>
  <si>
    <t>METATARSALGIA C/NEUROPATIA-LYRICA,75+SUPORTE METATARSAL(PREBICTAL)</t>
  </si>
  <si>
    <t>6A3M,PARTO OK,ANDOU 1A3DIAS,PISA PRA DENTRO(SIC) AO EXAME=OSSO SUPRA NUMERARIO RX OK CD=BALE</t>
  </si>
  <si>
    <t>RM=CISTO MENISCO LATERAL+LESAO MENISCAL VOU TENTAR CONSERVADOR E VAI AO CORTEZ ALERGICO A AINH</t>
  </si>
  <si>
    <t>2A10M,REVISAO,EVOLUI BEM,VOU USAR ATE NOV/12 (SE NECESSARIO TROCO ANTES)</t>
  </si>
  <si>
    <t>SOLIC RM OMBRO D OMBRO DOLOROSO A D(XEFO)</t>
  </si>
  <si>
    <t>DENSITO COL 29% E BACIA 37% ACTONEL 150+OSCAL D+DEPURA</t>
  </si>
  <si>
    <t>13A,MENARCA AGORA(12A 10M)VOLTOU A 18G A CURVA CD=RE-AJUSTAR E USAR</t>
  </si>
  <si>
    <t>PAR OK SO O VHS 24 CD=EXPECTANTE</t>
  </si>
  <si>
    <t>... BIL=CONDROPATIA PATELAR BIL+LESAO MENISCAL(?)JOELHOS BIL SOLICITO PARECER DO CORTEZ</t>
  </si>
  <si>
    <t>DORMENCIA MAO ESQ-TUNEL CARPO?CD=SOLIC US E PRESCRITO:ARTRODAR+PIASCLEDINE+ETNA</t>
  </si>
  <si>
    <t>QUEDA DE MOTO-TRAUMA MAO D,RX OK,CD=FISIO E REUQUINOL 400</t>
  </si>
  <si>
    <t>JOELHO E E PE D-SOLIC RM ,PIASCLEDINE</t>
  </si>
  <si>
    <t>COXALGIA ESQ-TENDINITE QUADRIL?BURISTE?SOLIC RX E USA E ARCOXIA US=BURSITE E RX OK-INFILTREI 6/6/12</t>
  </si>
  <si>
    <t>RM JOELHO SO OSTEOARTRITE CD=INFILTREI,DECADRON+SUPLASYN</t>
  </si>
  <si>
    <t>ALGINAC 5000+PARATRAN+SOLIC RM</t>
  </si>
  <si>
    <t>US=LESAO MANGUITO,VOU PEDIR RM</t>
  </si>
  <si>
    <t>RM=LESAO OSTEOCONDRAL+EPICONDILITE ENC AO DR CLODOALDO E TYLEX</t>
  </si>
  <si>
    <t>METATARSALGIA;RX :SUPORTE METATARSAL</t>
  </si>
  <si>
    <t>DENSITO COL=-2,2 E BACIA-2,3,OSTEOARTRITE JOELHOS;FORMULA+HIDRO</t>
  </si>
  <si>
    <t>LOMBALGIA POS ESFORCO-RM PROTUSAO L3 SOLIC GINASTICA+ALGINAC 1000</t>
  </si>
  <si>
    <t>GABAPENTINA 400 3X+MAGREN B6 2X</t>
  </si>
  <si>
    <t>RM=TENDINITE SUPRA ESPINHAL+ARTROSE ACROMIO CLAVICULAR COLUNA LOMBAR ARTROSE L3/L4,PROTUSAO L3 CD=FISIO+ALGINAC 1000</t>
  </si>
  <si>
    <t>CIATALGIA A E,SOLIC RNM E PRESCRITO ALGINAC</t>
  </si>
  <si>
    <t>RECEVI RM-LESAO CONDRAL ARTICULAR+EPICONDILITE C/SINOVITE SOLIC FISIO+DUOFLAM+ALGINAC 1000</t>
  </si>
  <si>
    <t>LIBEREI JAZZ</t>
  </si>
  <si>
    <t>LOMBALGIA DE REPETICAO SOLIC RM O EX FISICO E NORMAL</t>
  </si>
  <si>
    <t>RM=PEQUENA HERNIA L5 DEFLAIMUN 7,5+ETNA+PARATRAN</t>
  </si>
  <si>
    <t>LOMBALGIA+EXCESSO PESO,RX OK,SOLIC EXAMES</t>
  </si>
  <si>
    <t>RM GRAVISSIMA ARTROSE NAO FORA A IDADE SOLIC ATJ-VOU INFILTRAR SUPRAHYAL OS 2JOELHOS 5/6</t>
  </si>
  <si>
    <t>DENSITO COL11%+BACIA 26%(OSCAL 400)+RPG+ARTRODAR</t>
  </si>
  <si>
    <t>18A,,DORME CAMA,AVALIAR POSTURA;DORSALGIA;RX CIFOSE,NATACAO</t>
  </si>
  <si>
    <t>ARTROSE CERVICAL+RIZARTROSE POLEGARES A ESCLARECER VAI AO DR HERCULANO+OSTEOARTRITE JOELHOS-SOLIC US COTOVELO E PARA AVALIAR EPICONDILITE MEDIAL- E PAR</t>
  </si>
  <si>
    <t>PCR+LATES E VHS 9MM,ASO ELEVADO(354)INICIA CINESIO</t>
  </si>
  <si>
    <t>RX CALCIFICACAO MENISCOS,DOPLER OK CD=FORMULA</t>
  </si>
  <si>
    <t>AR-VALGUS JOELHO D COM ARTROSE DIREITO INDICADO ATJ SOLIC PRE-OP</t>
  </si>
  <si>
    <t>LOMBALGIA POS PARTO E Q JA VEM DO CTO /NILO DOURADO,LASEGUE+E LOMBALGIA SOLIC RM E PRESCREVI ARCOXIA,90+MIONEVRIX+PARATRAN</t>
  </si>
  <si>
    <t>VOU OUVIR PARECER DO AMRCELO CORTEZ</t>
  </si>
  <si>
    <t>PIASCLEDINE(AMAMENTANDO)</t>
  </si>
  <si>
    <t>1A8M,ANDOU 1A1M,REVISAO=TUDO OK</t>
  </si>
  <si>
    <t>US=TENDINITE QUADRIL:VOU INFILTRAR(HOJE)</t>
  </si>
  <si>
    <t>CISTO SINOVILA PUNHO D</t>
  </si>
  <si>
    <t>DENSITO COL=-1,9 BACIA=1,8(OSCAL 400 D+SUPORTE METATARSAL 2ºDEDO PE D EM GARRA+ARTRODAR</t>
  </si>
  <si>
    <t>RM=SO ARTROSE COM OSTEOFITOSE C6 C7 XEFO 12X 12HS</t>
  </si>
  <si>
    <t>NAO EVOLUI BEM-VOU PEDIR RM JOELHO D</t>
  </si>
  <si>
    <t>NAO EVOLUI BEM-VOU PEDIR RM BACIA E EMG MIE ACHO QUE UMA NERALGIA</t>
  </si>
  <si>
    <t>RM=CONDRPATIA PATELAR GRAU II ARTRODAR+CONDROFLEX US OMBRO TENDINITE CALCAREA</t>
  </si>
  <si>
    <t>CERVICODORSALGIA(MUSCULAR)FISIO+GINASTICA+MIOSAN CAF E TORAGESIC 10</t>
  </si>
  <si>
    <t>REVISAO=7MESES RX OK</t>
  </si>
  <si>
    <t>RX PE E JOELHOS=OK</t>
  </si>
  <si>
    <t>RX ACUNHAMENTO T12 CD=CONSERVADORA</t>
  </si>
  <si>
    <t>TRAUMA MAO ESQ RX OK VI C/O HERCULANO(CALOR+POMADA)</t>
  </si>
  <si>
    <t>INICIA COLETE (CORRETOR CIFOSE)</t>
  </si>
  <si>
    <t>COXALGIA E-TENDINITE DO QUADRIL E-SOLIC US E PRESCRITO CELEBRA( EALERGICA A AAS)</t>
  </si>
  <si>
    <t>LAUDO POLIO/INSS(EMG)</t>
  </si>
  <si>
    <t>NOV/11 ENTORSE PE BOTA GESSADA C/SALTO 15DIAS AGORA COM DOR EM AO LUIS HOLANDA OBS:RM NORMAL</t>
  </si>
  <si>
    <t>FRATURA 3ºPODODACTILO D</t>
  </si>
  <si>
    <t>CONTUSAO JOELHO D RX OK MELOCOX+FISIO</t>
  </si>
  <si>
    <t>LOMBALGIA DE REPETICAO A ESCLARECER SOLIC RM</t>
  </si>
  <si>
    <t>DOR NA PERNA DIR(JOELHO E PANTURRILHA)PAR OK ARCOXIA E ULTRACET</t>
  </si>
  <si>
    <t>QUEDA BANHEIRO RX OK MIONEVRIX</t>
  </si>
  <si>
    <t>RM NORMAL+EMG NORMAL SOLIC GLICEMIA E HEMOGLOBINA GLICADA+CURVA GLICEMICA+ MAGNEN B6+ETNA</t>
  </si>
  <si>
    <t>CD=7MM PE E+PILATES</t>
  </si>
  <si>
    <t>DEXACITONEURIM+FLANCOX</t>
  </si>
  <si>
    <t>FRATURA PATOLOGIA 1/3 MEDIO TIBIA ESQ</t>
  </si>
  <si>
    <t>SACROILEITE A D-COXALGIA A D,SOLIC US +RX</t>
  </si>
  <si>
    <t>VEM ENC PELA CLICAMED-ESCOLIOSE DOLOROSA COM BASCULA BACIA A D+GONARTROSE A D-SOLIC EXAMES</t>
  </si>
  <si>
    <t>7A10M,VEM AVALIAR POSTURA-RX CIFOSE C/DORSO CURVO CD=NATACAO+RPG+PLAMILHAS PES VALGUS</t>
  </si>
  <si>
    <t>10SS FISIO COLUNA CERVICAL</t>
  </si>
  <si>
    <t>GABANEURIM 300+SINFROL .0,25+ALGINAC 1000</t>
  </si>
  <si>
    <t>AIT MARCO 12 PRADAXA 110110MG*REVISAO SOLIC EXAMES RX=ARTROSE QUADRIL D+ANQUILOSE SACROILIACAS CD=ARTRODAR</t>
  </si>
  <si>
    <t>DOR GRADIL COSTAL E,RX OK,MIONEVRIX</t>
  </si>
  <si>
    <t>EXCELENTE EVOLUCAO!!VAI USAR +5MESES E ALTA(?)</t>
  </si>
  <si>
    <t>CIATALGIA A DIR(DEXA+MIONEVRIX)POS DENGUE 8/6-EVOLUCAO SOFRIVEL PEDI EMG ULTRACET+MIONEVRIX</t>
  </si>
  <si>
    <t>REVISAO=SOLIC ECODOPLER</t>
  </si>
  <si>
    <t>LOMBOCIATALGIA POS ESFORCO EXAME FISICO OK SOLIC TC E PRESCRITO MELOCOX 15+MIONEVRIX</t>
  </si>
  <si>
    <t>REVISAO=CINTINUA COM DOR!!VOU PEDIR RM</t>
  </si>
  <si>
    <t>RM:SURPREENDENTEMENTE BOM!! CD=FISIO+CELEBRA+CITONEURIM 5000</t>
  </si>
  <si>
    <t>CIATICA POS-DENGUE A DIR(DEXACITO+MIONEVRIX)</t>
  </si>
  <si>
    <t>+21DIAS DE GESSO</t>
  </si>
  <si>
    <t>TALALGIA RX OK ARCOXIA+FISIOT</t>
  </si>
  <si>
    <t>(NAO PAGOU A CONSULTA AINDA 11/6)SACROILEITE A D,RX OK, CD=CELEBRA 200+FISIOT</t>
  </si>
  <si>
    <t>FISIO EPICONDILITE</t>
  </si>
  <si>
    <t>OMBRO D DOLOROSO-SD IMPACTO?-SOLIC EXAMES E PRESCRITO ARCOXIA,90</t>
  </si>
  <si>
    <t>ARTRODAR+3MESES</t>
  </si>
  <si>
    <t>REVISAO TUDO OK,MANTER O ARTRODAR</t>
  </si>
  <si>
    <t>RM OK CD=EXPECTANTE</t>
  </si>
  <si>
    <t>DENSITO COL 4% BACIA 15%ACTONEL 150+OSCAL D+DEPURA</t>
  </si>
  <si>
    <t>LUMBAGO S/CAUSA APARENTE EX NEUROLOGICO OK-CD=DEXACITO+MIONEVRIX+TYLEX SOLIC RM</t>
  </si>
  <si>
    <t>DENSITO COL=5%BACIA 3% RM=SACROILEITE+TENDINITE DOS GLUTEOS CD=CONDROFLEX</t>
  </si>
  <si>
    <t>DEFLAIMUN 30+REUQUINOL 400</t>
  </si>
  <si>
    <t>VAI ENC AO TARCIANO CARVALHO</t>
  </si>
  <si>
    <t>DENSITO COL 12% E BACIA 28%(CALCIO C/VIT D )DORES NAS PERNAS CONTINUAM SOLIC EMG</t>
  </si>
  <si>
    <t>ENTORSE JOELHO D,LESAO MENISCAL?EVOLUI BEM+CELEBRA</t>
  </si>
  <si>
    <t>LOMBALGIA DE REPETICAO,SO ESCOLIOSE,SOLIC TC</t>
  </si>
  <si>
    <t>NAO LIBERADA P/INFILTRACAO!_CD=ALGINAC  E FISIOT</t>
  </si>
  <si>
    <t>QUEDA C/TRAUMA OMBRO D HA 2MESES OMBRO DOLOROSO ,TENDINITE??SOLIC USOM</t>
  </si>
  <si>
    <t>ENTORSE JOELHO D LESAO LCA?SOLIC RM</t>
  </si>
  <si>
    <t>SO AGORA VOLTA,14A10M,HISSER 4,CURVA COMPENSADA CD=EXERCICIO POSTURAL</t>
  </si>
  <si>
    <t>RM=HEMANGIOMAS TODO CORPO VERTEBRAL L1+D4 VOU PEDIR CINTILOGRAFIA E PARECER DO R.CASTRO</t>
  </si>
  <si>
    <t>EMG-NEUROPATIA QUE SUGERE CAUSAS COMO DIABETES OU SD.PARANESPLASICA(?)-VOU MANDAR PRO FILHO DO RIO Q E MEDICO(DEFLAIMUN+ETNA)RM BACIA OK</t>
  </si>
  <si>
    <t>ARTRITE JOELHO D A ESCLARECER,SOLIC RM E PRESCRITO CELEBRA</t>
  </si>
  <si>
    <t>LYRICA,75+ARPADOL 400+FISIOT</t>
  </si>
  <si>
    <t>MA..B6+ARTRODAR</t>
  </si>
  <si>
    <t>EPICONDILITE LATERAL COTOVELO E+OMBRO DOLOROSO BIL RX OK, SOLIC NO COTOVELO +ALGINAC +FISIO</t>
  </si>
  <si>
    <t>RM=HERNIA C5/C6 CD=DEFLAIMUN 7,5+CITONEURIM 5000+ALGINAC 1000+FISIO+ACUPUNTURA</t>
  </si>
  <si>
    <t>NAO EVOLUI BEM,VOU PEDIR RM AMBOS OS JOELHOS E PRESCREVI CELEBRA</t>
  </si>
  <si>
    <t>OMBRO DIREITO=GRAVE ARTROSE COM LESOES PARCIAIS DE SUPRA+SUB+BICEPS!!!VEJAMOS COMO EVOLUI CONSERVADOR COMO EVOLUI CONSERVADOR</t>
  </si>
  <si>
    <t>+15DIAS CINTA+ACUPUNTURA+LYRICA 75</t>
  </si>
  <si>
    <t>DENSITOMETRIA COL -2,0 E BACIA-1,5(OSCAL 400D+DEPURA)</t>
  </si>
  <si>
    <t>VOU CONVIVER COM AS QUEIXAS</t>
  </si>
  <si>
    <t>CERVICOBRAQUIALGIA E+DEXALGEN+ARCOXIA+ULTRACET</t>
  </si>
  <si>
    <t>DORSALGIA POS-ESFORCO,RX ARTROSE,CELEBRA 200</t>
  </si>
  <si>
    <t>REVISAO,MELHOR,+20SS FISIOT</t>
  </si>
  <si>
    <t>DORSALGIA POS TRAUMATICA SOLIC TC</t>
  </si>
  <si>
    <t>LOMBALGIA SOLIC TC COL.LOMBAR</t>
  </si>
  <si>
    <t>QUEDA HA 1MES-DORES NO JOELHO TUDO OK</t>
  </si>
  <si>
    <t>REVISAO=DENSITO 6%BACIA 18%(ACTONEL+OSCAL+DEPURA)</t>
  </si>
  <si>
    <t>DENSITO COL -1,6 E BACIA-0,9 RM=ARTROSE COM ESTREITAMENTO C5/C7 CD=FISIO +FORMULA</t>
  </si>
  <si>
    <t>PLANO NAO REGULAMENTADO ATJ A DIR</t>
  </si>
  <si>
    <t>VOLTA AO TRABALHO HOJE</t>
  </si>
  <si>
    <t>LOMBALGIA X HIPERLORDOSE LOMBAR RX ARTROSE SOLIC TC PRESCRITO CELEBRA 200</t>
  </si>
  <si>
    <t>LYRICA 75+12X12</t>
  </si>
  <si>
    <t>RM=ARTROSE SEVERA L3/L4 COM ESTREITAMENTO CANAL (ALGINAC+ARTROLIVE)</t>
  </si>
  <si>
    <t>LOMBALGIA DE REPETICAO C/RM INOCENTE E LIQUIDO .LIVRE NA CAVIDADE(FID)+BURSITE OMBRO E</t>
  </si>
  <si>
    <t>RM=OSTEOARTRITE JOELHOS C/ CONDROPATIA FEMURO-PATELAR GRAU II CD=FISIO+CEELBRA+ARTRODAR</t>
  </si>
  <si>
    <t>SEQUELA LUX.ACROMIO-CLAVICULAR(S43.1) SOLIC RM</t>
  </si>
  <si>
    <t>PADRE CATOLICO-HERNIA CERVICAL DESDE 2002(SIC)+ARTROSE JOELHOS +BRAQUIALGIA MSE JOELHOS COM OSTEOARTRITE COM RM INOCENTE CD=SOLIC RM CERVICAL +ARTRODAR</t>
  </si>
  <si>
    <t>RM=GRAVISSIMA CIFOSE C/ARTROSE E DEFORMIDADE DOS CORPOS VERTEBRAIS ;DORSAS+ARTROSE LOMBAR COM ESTREITAMENTO DO CANALCD=ARCOXIA+ETNA+HIDRO+RPG</t>
  </si>
  <si>
    <t>4A4M,CESAREA,ANDOU 1A,ACHA QUE O PE E ABERTO(SIC) AO EXAME:METATARSO VARO+SEM VALGUS</t>
  </si>
  <si>
    <t>SEQUELA LUX OMBRO E,RX GRAVE LESAO BARR...T+LOMBALGIA SOLIC =PARECER DO HERCULANO E RM LOMBAR</t>
  </si>
  <si>
    <t>5A,VOLTA A SENTIR DORES NO GRADIL AOS PEQUENOS ESFORCOS SOLIC RX</t>
  </si>
  <si>
    <t>REVISAO OTIMA FISIOT</t>
  </si>
  <si>
    <t>ENTORSE TORNOZELO D,RX OK,CD=ROBOFOOT E FISIO NISULID</t>
  </si>
  <si>
    <t>LYRICA 75+ETNA+ALGINAC 1000</t>
  </si>
  <si>
    <t>DENSITO COL=-2,1 E BACIA=-1,9 RX TUDO OK GABANEURIM +ETNA</t>
  </si>
  <si>
    <t>ARTRITE TORNOZELO DIR TRAUMATICA??AR??SOLIC RM E PAR</t>
  </si>
  <si>
    <t>US CONFIRMA EPICONDILITE ENC AO DR HERCULANO</t>
  </si>
  <si>
    <t>OMBRO DOLOROSO A E +EPICONDILITE A ESQ SOLIC RM E USOM</t>
  </si>
  <si>
    <t>RM=ARTROSE+GRAVE A DIR E MAIS A DOR NO ESQ-VOU FAZER VISCOSUPLEMENTACAO A E(13/6)</t>
  </si>
  <si>
    <t>+3MESES PALMILHA,2MESES SEM E RX DEZ</t>
  </si>
  <si>
    <t>3A5M,PARTO CES.,ANDOU 11M,ACHA PERNAS ZAMBETAS(PE) DISCRETA ROT.INT.NA MARCHA+RECURVATO SEVERO CD=PALMILHA</t>
  </si>
  <si>
    <t>OSTEOARTRITE FEMURO-PATELAR SEVERA+DENGUE SOLIC RM AMBOS JOELHOS+EX SANGUE</t>
  </si>
  <si>
    <t>DENSITO COL-0,5 E BACIA-1,4;VIA OS RM JOELHOS ESTAO OTIMOS VOU AVALIAR EM OUT/12 O JOELHO E QUE SOFREU TRAUMA NA CRISE AGORA ARCOXIA</t>
  </si>
  <si>
    <t>JOANETES,CIRURGICO,SOLIC RX</t>
  </si>
  <si>
    <t>4A9M,CESAREA,1A1M,VEM PQ A A VO ACHA PE CHATO(SIC) CD=TENIS COM PALMILHA</t>
  </si>
  <si>
    <t>JOELHO E;EDEMA POS TRAUMATICO DA TIBIA E/FRATURA STRESS</t>
  </si>
  <si>
    <t>JOELHO E</t>
  </si>
  <si>
    <t>RM=OSTEOARTROSE INCIPIENTE COM A CARTILAGEM DE ESPESSURA NORMAL CD=ARTRODAR 90DIAS</t>
  </si>
  <si>
    <t>HA 2ANOS EM USO CONDROPROTETOR (GC) HA 1SEMANA ESFORCO DIARIO E AGUDIZOU JOELHOS E COL LOMBAR RX=INSUSTENTAVEL O JOELHO D-RUIM O JOELHO E A ATQ DO QUADRIL ESQ COMECOU A AFROUXAR</t>
  </si>
  <si>
    <t>DOLAMIN FLEX,DENSITO COL 14% E BACIA 20% (OSCAL 400 D+DEPURA)</t>
  </si>
  <si>
    <t>DENSITO COL 17% E BACIA 1%(OSCAL 400 D) ARTROSE MCF HALLUX PE ESQ VAI AO LUIS HOLANDA HIPERLORDOSE RPG+FISIO+NISULID D</t>
  </si>
  <si>
    <t>US=TENDINITE GLUTEA+RX OK=SABER CARDILOGISTA SE POSSO INFILTRAR?</t>
  </si>
  <si>
    <t>DEZ/2009-FRATURA NO BOXER</t>
  </si>
  <si>
    <t>RX OK VAI AO GERIATRA</t>
  </si>
  <si>
    <t>RX CONSOLIDADA ALTA</t>
  </si>
  <si>
    <t>DUOFLAM+MIONEVRX</t>
  </si>
  <si>
    <t>DOR COTOVELO ESQ,RX OK,BIOT...+CONDROFLEX+ARTROTABS</t>
  </si>
  <si>
    <t>DENSITO COL 13% E BACIA 4%(CD=DEPURA)&lt;VAI AO SEBASTIAO MARTINS</t>
  </si>
  <si>
    <t>VOU PEDIR NOVAS GRAFIAS ACHO QUE TEM FRATURA NAO EVOLUI BEM</t>
  </si>
  <si>
    <t>TALALGIA,RX ESPORAO CD=TOC</t>
  </si>
  <si>
    <t>VI ESCANOMETRIS E DECIDI 5MM PE E</t>
  </si>
  <si>
    <t>RM=BURSITE QUADRIL BIL+TENDINITE GLUTEA BIL+INICIO OSTEOARTROSE CD=PROFLAM</t>
  </si>
  <si>
    <t>US DO QUADRIL ESQ;TENDINITE GLUTEO;DUOFLAM E FISIO (OBS:EM USO DO TEGRETOL 200)</t>
  </si>
  <si>
    <t>GONARTROSE A ESQ C/NECROSE OSSEA CONDILO TIBIAL INTERNO ARPADOL 400</t>
  </si>
  <si>
    <t>RM=NORMAL,SO HEMANGIOMA EM D12 CD=FISIO+SAULO+ACUPUNTURA+CYMBALTA</t>
  </si>
  <si>
    <t>FRATURA 5ºMETACARPO MAO D;PE EVOLUINDO</t>
  </si>
  <si>
    <t>POLEGAR D EM GATILHO ENC AO HERCULANO</t>
  </si>
  <si>
    <t>REVISAO=NOVA DENSITO COL 20% E BACIA 24% (PROTOS+PROSSO+DEPURA</t>
  </si>
  <si>
    <t>DORMENCIA 1ºRAIO PE ESQ SOLIC EMG</t>
  </si>
  <si>
    <t>REVISAO SOLIC RX RAZOAVEL PARA A IDADE HIDRO+MIONEVRIX+SOLIC DENSITO</t>
  </si>
  <si>
    <t>REVISAO=PERSISTE COCCIGODINIA VAI AO DR SAULO</t>
  </si>
  <si>
    <t>EMG=NEUROPATIA L4(CRONICA)DUOFLAM+NEUROLOGISTA DENSITO COL 29% BACIA 19%</t>
  </si>
  <si>
    <t>DIA 2/7 EPIFISIODESE BIL /FEMUR SAO CARLOS 5:30 INTENS DE IMAGEMDIAG:GENU VALGUS</t>
  </si>
  <si>
    <t>ENTORSE JOELHO D/INFILTREI/SOLIC RM</t>
  </si>
  <si>
    <t>REVISAO OK,ENC AO DR ARGEU</t>
  </si>
  <si>
    <t>TENDINITE FLEXOR LONGO POLEGAR E SOLIC US</t>
  </si>
  <si>
    <t>TRAUMA PE ESQ,RX OK,SOLIC RM,ARCOXIA+PARATRAM</t>
  </si>
  <si>
    <t>DENSITO NORMAL-ESCOLIOSE DOLOROSA RPG</t>
  </si>
  <si>
    <t>MELHOROU UM POUCO 3KG A MAIS,DIABETES CONTROLADA-SE PIORAR NOVA LICENCA(LIGA)</t>
  </si>
  <si>
    <t>SACROILEITE A E,POS-ESFORCO MIONEVRIX,E TRAMAL VAI TAMBEM AO DR OSNY</t>
  </si>
  <si>
    <t>GABANEURIM 300+SOLIC US E RX OMBRO D</t>
  </si>
  <si>
    <t>5A6M,PARTO CES.,ANDOU 1A2M,DORME CAMA,BALE PARTO PELVICO,ANDA EM ROT INTERNA CD=DB</t>
  </si>
  <si>
    <t>VAI COMPRAR 3AMP DE SUPLASYN</t>
  </si>
  <si>
    <t>ALTERACAO OSSEA DO ACROMIO CLAVICULAR TU??VAI AO HERCULANO</t>
  </si>
  <si>
    <t>REFERE MUITA DORES NOS JOELHOS-VOU FAZER VISCOSUPLEMENTACAO (1ºDOSE JOELHO ESQ)</t>
  </si>
  <si>
    <t>SOLIC EMG DO MID E DENSITOMETRIA</t>
  </si>
  <si>
    <t>VI RM OTIMA!INOCENTE!CD=PIASCLEDINE</t>
  </si>
  <si>
    <t>13ANOS 1,87 CM 46CM DOR NAS COSTAS(SIC) SOLIC RX</t>
  </si>
  <si>
    <t>INICIA DB C/3MESES VOLTA P/REGULAR</t>
  </si>
  <si>
    <t>VEM ENC PELO NONON CA MAMA DIABETICA,HIPERTENSA;GONARTROSE-MEDICADO ATJ NAO ACEITA</t>
  </si>
  <si>
    <t>1014M-A NEUROPEDIATRA ACHOU TUDO OK ACHO A MAE QUE ESTA TORTA(SIC) VOLTA AO NEUROPEDIATRA</t>
  </si>
  <si>
    <t>RM=LESAO CONDRAL CONDILO FEMURAL POS TRAUMATICA  CD=REPOUSO+ARTRODAR +CELEBRA</t>
  </si>
  <si>
    <t>TC SURPREENDE!;SO OSTEOARTROSE C/HIPERLORDOSE LOMBAR CD=CELEBRA+MIONEVRIX+FISIOT</t>
  </si>
  <si>
    <t>LESAO LCP VAI AO CORTEZ</t>
  </si>
  <si>
    <t>RM HERNIA FORAMINAL E EM L5 DEFLAIMUN 7,5 +ETNA+TORAGESIC</t>
  </si>
  <si>
    <t>LUX ESTERNO CLAVICULAR D POS ESFORCO REPETIDO-PES COM TALALGIA EM TTO C/ O LUIS HOLANDA CD=PALMILHA</t>
  </si>
  <si>
    <t>VOU OUVIR PARECER DO SAULO</t>
  </si>
  <si>
    <t>RX OK+5DIAS TALA</t>
  </si>
  <si>
    <t>SOLICITEI AVALIACAO PRE OP ATJ+INFILTREI HOJE JOELHO E</t>
  </si>
  <si>
    <t>CIFOSE+GENU VARO,SOLIC RX</t>
  </si>
  <si>
    <t>RM INOCENTE!VAI AO SAULO</t>
  </si>
  <si>
    <t>RETIFICACAO EIXO CERVICAL+LISTESE L5 GRAU 2 DENSITO COL 14% E BACIA 17%(OSCAL+DEPURA)CD=RPG+PILATES</t>
  </si>
  <si>
    <t>RM=TENDINITE GLUTEO INFILTREI+PARATRAM</t>
  </si>
  <si>
    <t>RX OK,ROBOFOOT+FISIO</t>
  </si>
  <si>
    <t>PE VARO-SUPINO DOLOROSO A DIR VOU COLOCAR PALMILHA COM MOLDE NO TENIS E DEPOIS OPERAR</t>
  </si>
  <si>
    <t>RM=ARTROSE SEVERA LOMBAR CD=ARPADOL 400</t>
  </si>
  <si>
    <t>OSTEOARTRITE FEMUROPATELAR POS TRAUMATICA A DIR SOLIC RM E PRESCRITO</t>
  </si>
  <si>
    <t>SD IMPACTO OMBROS+TENDINITE PATELAR JOELHO D SOLIC US</t>
  </si>
  <si>
    <t>JA VEM DO VASCULAR QUE DISSE TUDO OK-FICA MUITO TEMPO DE PE:DORMENCIA PES E DORES COXAS FACE POSTERIOR(SIC) EX FISICO OK;SOLIC EXAMES</t>
  </si>
  <si>
    <t>3A,REVISAO=BEM MELHOR VOU USAR DB</t>
  </si>
  <si>
    <t>AVALIAR EVOLUCAO HERNIA DISCO CERVICAL+METATARSALGIA+TENDINITE QUADRIL</t>
  </si>
  <si>
    <t>NERALGIA MID?BURSITE QUADRIL D?SOLIC EXAMES E PRESCRITO GABANEURIM 300</t>
  </si>
  <si>
    <t>ARTRITE PUNHO ESQ ETIOLOGIA A ESCALRECER CD=PRELONE 10MG</t>
  </si>
  <si>
    <t>LOMBALGIA POS ESFORCO RX ESCOLIOSE DOLOROSA,ARTROSE CD=MIONEVRIX+MELOCOX 15</t>
  </si>
  <si>
    <t>CINTILOGRAFIA OK *CD=CYMBALTA</t>
  </si>
  <si>
    <t>FISIO E MEIAPLASTICA +FORMULA</t>
  </si>
  <si>
    <t>DOR JOELHO ESQ EVENTUAL Q NAO RELACIONA C/NADA+TALALGIA C/PES CAVOS RX OK SOLIC RM JOELHO E</t>
  </si>
  <si>
    <t>11A4M,MENARCA 106M,CIFOSE RX=RPG</t>
  </si>
  <si>
    <t>QUEDA HA 1ANO FRATURA CLAVICULA E -NO SOS-FEZ TC=TU OSSEO CLAVICULA E-VAI AO R.CASTRO</t>
  </si>
  <si>
    <t>EXAMES DE SANGUE SAO BONS VOU USAR 1CX DE PREBICTAL 75 E ELA LIGA</t>
  </si>
  <si>
    <t>RM=CONDROPATIA GRAU II ARTRODAR+GINASTICA</t>
  </si>
  <si>
    <t>COXOARTROSE(II)DO QUADRIL D+SACROILEITE D+DIABETES+HIPERTENSA+OBESA+DOR CD=FISIO+ALGINAC+TORAGESIC+ARTRODAR</t>
  </si>
  <si>
    <t>REVISAO,SOLIC EXAMES</t>
  </si>
  <si>
    <t>ESTREITAMENTO CANAL,VAI AO SAULO</t>
  </si>
  <si>
    <t>ARTRODAR+CONDROLFEX;</t>
  </si>
  <si>
    <t>2A5M,PARTO CES.,ANDOU 1A4M,ACHO QUE CAI MUITO ...ADEFORTE GTS 3GTS/DIA 2M</t>
  </si>
  <si>
    <t>TALALGIA RX ESPORAO CALCANEO BIL,CD=FISIO E FLANCOX</t>
  </si>
  <si>
    <t>CERVICODORSALGIA RX INOCENTE/HIDRO E DORILAX E PARATRAM</t>
  </si>
  <si>
    <t>REVISAO TORCAO TIBIAL INTERNA MUITO GRANDE!CD=DB</t>
  </si>
  <si>
    <t>DENSITO NORMAL!!NOVA PALMILHA E FORMULA</t>
  </si>
  <si>
    <t>RX COL CERVICAL OK US OMBRO E OK FASCITE PLANTAR D CD=ALGINAC+FISIO E</t>
  </si>
  <si>
    <t>ARTRODAR+ARPADOL 400</t>
  </si>
  <si>
    <t>LESAO ML C/CISTO JOELHO D VAI AO CORTEZ</t>
  </si>
  <si>
    <t>RX OK,SO DEFEITO POSTURAL CD=FISIO+PILATES+ALGINAC 1000</t>
  </si>
  <si>
    <t>DENSITO COL=-2,2 BACIA=-1,4(ACTONEL+OSCAL D+DEPURA)</t>
  </si>
  <si>
    <t>RM=GRAVISSIMA OSTEOARTROSE TRICOMPARTIMENTAL CD=VISCOSUPLEMENTACAO(JOELHO DIR) INDIQUEI 1)NUTRICIONISTA+FISIO+VISCOSUPLE+TORAGESIC</t>
  </si>
  <si>
    <t>RX=5MM PE ESQ+GINASTICA</t>
  </si>
  <si>
    <t>LUMBAGO(MIONEVRIX+PROFLAM</t>
  </si>
  <si>
    <t>DENSITO COL 13% E BACIA 34%(ACTONEL 150+OSCAL E DEPURA) VAI AO RCASTRO=OSTEOMA OSTEOIDE??</t>
  </si>
  <si>
    <t>RM=LESAO OSTEOCONDRAL CONDILO FEMURAL INTERNO VAI AO CORTEZ</t>
  </si>
  <si>
    <t>TENDINITE QUADRIL D,SOLIC US,SOLI RM</t>
  </si>
  <si>
    <t>11A9M,PARTO CES.,ANDOU 1A,DORME ,FUTEBOL,CIFOSE;NATACAO</t>
  </si>
  <si>
    <t>10A7M,PARTO CES.,DORME CAMA,VOLEY 2X,JA FEZ BALE NAO MENARCA DEFEITO POSTURAL-RX HIPERLORDOSE CD=RPG</t>
  </si>
  <si>
    <t>INICIA HOJE DB</t>
  </si>
  <si>
    <t>DOR OCO POPLITEO JOELHO D-RM=LESAO MM ENC AO CORTEZ OBS:VAI PEDIR AUTORIZACAO      DO FIRMO POS OPERADA DE HEMANGIOMA</t>
  </si>
  <si>
    <t>VI GRAFIA,METATARSOS VAROS,VOU USAR TUTORES CURTOS COM OS ANTE PES INVERTIDOS</t>
  </si>
  <si>
    <t>TC TORAX OK</t>
  </si>
  <si>
    <t>TC=GRAVISSIMA ARTROSE =FISIOT</t>
  </si>
  <si>
    <t>OMBRO DIR=BURSITE FISIO</t>
  </si>
  <si>
    <t>DORMENCIA ROSTO-SIC-CT=ARTROSE CERVICAL;PILATES</t>
  </si>
  <si>
    <t>ESCOLIOSE ANTALGICA?LOMBALGIA POS TRAUMATICA,RX NEUROLOGICO OK VOU FAZER RX E MIONEVRX</t>
  </si>
  <si>
    <t>RX JOELHOS RAZOAVEIS+PES JOEANETE +COLUNA BOA-CD=VAI TOMAR ARTRODAR,FALO C/A PERSONAL E QDO PUDER FAZ JOANETES</t>
  </si>
  <si>
    <t>DENSITO COL 3 % E BACIA 8% RX:CIFOSE+JOANETE PE DIR SOLIC PRE-OP</t>
  </si>
  <si>
    <t>LOMBALGIA,RX ESCOLIOSE CD=PILATES+FISIO COL.LOMBAR E COTOVELO D</t>
  </si>
  <si>
    <t>JOELHO D TENDINITE PATELAR FISIOT</t>
  </si>
  <si>
    <t>RM=OSTEOARTROSE C/ALTERACOES FEMURO-PATELAS GRAU IV CD=CELEBRA 200</t>
  </si>
  <si>
    <t>LOMBOCIATALGIA ESQ DE LONGA EVOLUCAO-EMG NORMAL+RNM NORMAL! VAI AO SAULO</t>
  </si>
  <si>
    <t>JOELHO DIREITO=ARTROSE TRICOMPARTIMENTAL INDICADO ATJ</t>
  </si>
  <si>
    <t>VAI MANTER FISIO PESCOCO-(SE O BRACO DOER VAI VIR NO MESMO DIA PARA EU VER)</t>
  </si>
  <si>
    <t>VAI FAZER PILATES 3X</t>
  </si>
  <si>
    <t>OSTEOARTRITE JOELHO D,RX OK,SOLIC RM+ENTORSE DE REPTICAO TORNOZELO D,VOU FAZER FISIO NA VOLTA</t>
  </si>
  <si>
    <t>CIFOSE+DORSALGIA+PEQUENA ESCOLIOSE CD=RPG</t>
  </si>
  <si>
    <t>DORSALGIA X OSTEOARTROSE=PILATES</t>
  </si>
  <si>
    <t>CERVICALGIA+BRAQUIALGIA E+OMBRO DOLOROSO A ESQ-SOLIC RM OMBRO E E COLUNA CERVICAL CD=PROFLAM E ACUPUNTURA</t>
  </si>
  <si>
    <t>CIATLAGIA DIR,HERNIA L5/S1(DEXACITO+ARCOXIA,90+OXYCONTIN 10MG)</t>
  </si>
  <si>
    <t>DENSITO COL -1,5 E BACIA -1,8,TALALGIA FISIO I INFLTRACAO</t>
  </si>
  <si>
    <t>SOLICITO PRE-OP ATJ A ESQ</t>
  </si>
  <si>
    <t>3A6M,PARTO CES.,ANDOU 1A,NAO CAI,NAO DOR CD=ADEFORTE</t>
  </si>
  <si>
    <t>RX FRATURA 8º9º10º ARCOS COSTAIS D(12/6)</t>
  </si>
  <si>
    <t>HERNIA EXTRUSA L5 VAI AO SAULO</t>
  </si>
  <si>
    <t>LAUDO(C49.2M17.0)+SOLIC RM</t>
  </si>
  <si>
    <t>FRATURA STRESS 3ºRAIO PE ESQ</t>
  </si>
  <si>
    <t>POLEGAR MAO D-EM-GATILHO FISIO+MAXSULID</t>
  </si>
  <si>
    <t>VOU RADIOGRAFAR COLUNA DEZ/12 NATACAO 3X</t>
  </si>
  <si>
    <t>DENSITO COL 23% E BACIA 5%(OSTEOBLOCK 35MG+OSCAL 500 D)</t>
  </si>
  <si>
    <t>RM CERVICAL=INVERSAO LORDOSE,PINCAMENTO C/OSTEOFITOSE C5/C6,ESTREITAMENTO CANAL RM=LOMBAR=PEQUENA HERNIA CENTRAL L4 CD=FISIO+ARCOXIA+ULTRACET</t>
  </si>
  <si>
    <t>DORES MAOS +SEQUELA ENTORSE PE ESQ+DOR OCO POPLITEO E SOLIC HERCULANO+RM JOELHO E</t>
  </si>
  <si>
    <t>LAUDO INSS(M70.9)</t>
  </si>
  <si>
    <t>SINFISITE PUBICA=ARCOXIA,RX CONFIRMA</t>
  </si>
  <si>
    <t>ARTRITE MCF HALLUX E</t>
  </si>
  <si>
    <t>DORES NOS PERNAS E ARDOR NEUROPATIA DIABETICA =NEUROTIN 300+ETNA+FISIO P/COLUNA</t>
  </si>
  <si>
    <t>EVOLUCAO PE DIR BOM,PE ESQ SOFRIVEL RX PREOCUPA O PE ESQ CD-PALMILHA</t>
  </si>
  <si>
    <t>SEQUELA TU CEREBRAL,ESPASTICIDADE,VAI AO NEURO</t>
  </si>
  <si>
    <t>NOTANDO CLAUDICANDO PES-CD=SUPORTE METATARSAL</t>
  </si>
  <si>
    <t>EVOLUCAO SOFRIVEL-RE-EXAMINEI FICO ACHANDO Q TEM TAMBEM CIATALGIA(?)VOU PEDIR HOJE EMG E PRESCREVI DEFLAIMUN 7,5+ETNA</t>
  </si>
  <si>
    <t>VOU TENTAR FISIO PESCOCO+ARTRODAR+PIASCLEDINE</t>
  </si>
  <si>
    <t>UREIA E CREATININA ELEVADOS!+DENSITO COL=-4,0 E BACIA=-3,3 LUXACAO MENISCO JOELHO ESQ-VAI AO CORTEZ</t>
  </si>
  <si>
    <t>AS PAR SAO NORMAIS VHS=6MM</t>
  </si>
  <si>
    <t>US OMBRO DIR=TENOSINOVITE BICEPS+TENDINOPATIA SUPRA ESPINHOSO*CD=FISIO</t>
  </si>
  <si>
    <t>CIFOSE COM HEMANGIOMAS D7+D11+FRATURA PATOLOGICA DE D7??CD=RPG</t>
  </si>
  <si>
    <t>VAI INICIAR FISIO COL.LOMBAR E QUADRIL E CELEBRA 200</t>
  </si>
  <si>
    <t>MAO ESQ-DEDO-EM-GATILHO VAI AO HERCULANO</t>
  </si>
  <si>
    <t>3MESES DE ARTRODAR</t>
  </si>
  <si>
    <t>9M,PARTO CES.,6M,ANDAPE TUDO OK</t>
  </si>
  <si>
    <t>LUMBAGO SOLIC RX,MIONEVRIX+MAXSULID,RX ACUNHAMENTO L2??VOU OBSERVAR</t>
  </si>
  <si>
    <t>2A9M,CESAREA,1A2M,ANDOU;PES VALGUS FISIOLOGICOS VOU DECIDIR SE PONH PALMILHA</t>
  </si>
  <si>
    <t>REVISAO EVOLUI BEM,ARTRODAR+PIASCLEDINE 300,SOLIC EX SANGUE</t>
  </si>
  <si>
    <t>RM=LESAO MENISCAL +LESAO OSTEOCONDRAL DO CONDILO FEMURAL CD=VAI AO CORTEZ 1CM NO SALTO PE D</t>
  </si>
  <si>
    <t>MANTER O GABANEURIM E INICIAR NATACAO</t>
  </si>
  <si>
    <t>RX OK +PAR OK CD=MUSCULARE+DEXALGEN+FISIO</t>
  </si>
  <si>
    <t>ENC AO LUIS HOLANDA</t>
  </si>
  <si>
    <t>HIPERPARATIREOIDISCO-VAI AO ENDOCRINO</t>
  </si>
  <si>
    <t>TRAUMA MAO ESQ,RX OK</t>
  </si>
  <si>
    <t>CERVICALGIA DE REPETICAO+ESCOLIOSE+DISMETRIA ENTRE OS HEMICARPOS -ESCOLIOSE FUNCIONAL +CERVICALGIA COM EXAME NEUROLOGICO OK,SOLIC EXAMES</t>
  </si>
  <si>
    <t>11A5M,PARTO CES.,ANDOU 1A,DORME CAMA,NAO ESPORTES,MENARCA 11A,VEM A CONSULTA PQ TEM ESCOLIOSE;ESCOLIOSE D RX ESCOLIOSE LOMBAR D 20G CD=OTLS</t>
  </si>
  <si>
    <t>LOMBALGIA DE REPETICAO,RX SO SEVERA ESCOLIOSE COM GRANDE BASCULA DA BACIA POR DISMETRIA AOS MMII CD=NATACAO+PILATES(SESC) +PALMILHA PE E</t>
  </si>
  <si>
    <t>3A4M,PARTO CES.,ANDOU 1A PES PLANOS FISIOLOGICOS CD=PALMILHAS COLEGIO</t>
  </si>
  <si>
    <t>SOLIC AIH/HSAO CARLOS</t>
  </si>
  <si>
    <t>AVALIACAO PRE-OP JOANETE</t>
  </si>
  <si>
    <t>16A,MENARCA 12A,VEM AVALIAR ESCOLIOSE-SIC- NAO FAZ QQ ATIVIDADE FISICA-VOU FAZER USO DO COLETE+5MM PE ESQ</t>
  </si>
  <si>
    <t>TRAUMA OSSEO SACROCOCCIX</t>
  </si>
  <si>
    <t>1A7M,PARTO CES.,ANDOU 11M,PEQUENO VARISMO TIBIAL,ANDA FISIOLOGICO CD=ADEFORTE</t>
  </si>
  <si>
    <t>JA VEM DO GEORGE MAGALHAES,ARTRITE S/CAUSA APARENTE PEDI ECODOPLER PERNAS E VOLTEI AO METICORTEN</t>
  </si>
  <si>
    <t>LOMBALGIA POS-KARATE-EX SANGUE OK+RX OK,PROFENID GTS+DORFLEX GTS</t>
  </si>
  <si>
    <t>EMG=LESAO SENSITIVE VAI AO DR GEORGE</t>
  </si>
  <si>
    <t>GENU VALGUS</t>
  </si>
  <si>
    <t>RM=PROTUSOES L4 E L5 COM ESTREITAMENTO DO CANAL CD=FISIO+ACUPUNT.+DEFLAIMUN 7,5+ETNA+PARATRAN</t>
  </si>
  <si>
    <t>AC TRANSITO TRAUMA JOELHO ESQ,RX OK SOLIC RM</t>
  </si>
  <si>
    <t>US=BURSITE + RX ACROMIO EM GANCHO CD=FLANCOX+ULTRACET+FISIOT</t>
  </si>
  <si>
    <t>2ºDOSE JOELHO E(SUPLASIN+DUOFLAM)</t>
  </si>
  <si>
    <t>TEVE VIROSE SEVERA! E VOU VOLTAR AO CONDROPROTETOR(FORMULA)</t>
  </si>
  <si>
    <t>RM=LESAO MM(ANTIGA??)CD=FORMULA+FISIOT</t>
  </si>
  <si>
    <t>CERVICODORSALGIA A ESCLARECER-SOLIC RX OK-SOLIC RM</t>
  </si>
  <si>
    <t>INDICADO ATJ A DIR</t>
  </si>
  <si>
    <t>SUBLUXACAO POS ESFORCO ESTERNOX COSTELA A D SOLIC TC</t>
  </si>
  <si>
    <t>DEFLAIMUN 7,5+OXICOTIN 70+FISIO+ACUPUNT</t>
  </si>
  <si>
    <t>OSTEOARTRITE C/DERRAME JOELHO E-SOBRE USO CD=REPOUSO+AINH NA 6ºFEIRA EU PECO RM</t>
  </si>
  <si>
    <t>RM=ARTROSE CERVICAL DE C4 A C6 COM PEQUENA HERNIA DE C5 CD=ALGINAC+PILATES+ARTRODAR</t>
  </si>
  <si>
    <t>DENSITO COL 31% E BACIA 34%(OSTEOBLOCK+PROS..+ADERA D3)RX DISCRETO ESCORREGAMENTO L4(GABANEURIM 300)</t>
  </si>
  <si>
    <t>TALALGIA,SILICONE AMORTECEDOR</t>
  </si>
  <si>
    <t>15A,ENC AO FLAVIO HENRIQUE CENSTISER</t>
  </si>
  <si>
    <t>FRATURA 5ºMETACARPO DIR-ENC AO HERCULANO</t>
  </si>
  <si>
    <t>ATM;FISIO X DENTISTA</t>
  </si>
  <si>
    <t>HERNIA L5 VAI AO SAULO</t>
  </si>
  <si>
    <t>LOMBALGIA RX=SO ARTROSE CD=FORMULA</t>
  </si>
  <si>
    <t>TENDINOSE TIBIAL POST BIL.,MAIS GRAVE A D VOU FAZER RM DO TORNOZELO D E DECIDIR PALMILHA(FLODIN +FISIO)</t>
  </si>
  <si>
    <t>VI GRAFIAS E VOU+3MESES DO ARTRODAR 99889129</t>
  </si>
  <si>
    <t>CEWIN 500+MEIA ELASTICA</t>
  </si>
  <si>
    <t>CERVICOBRAQUIALGIA E;NEURITE BRAQUIAL E;RM SO ARTROSE SOLIC EMG</t>
  </si>
  <si>
    <t>OMBRO DOLOROSO A E SOLIC RM E MELOCOX,15</t>
  </si>
  <si>
    <t>LOMBALGIA +EXCESSO PESO+MUITO SENTADO VESTIBULAR LOMBALGIA POSTURAL SOLIC RX+MIONEVRIX+NATACAO</t>
  </si>
  <si>
    <t>VOU TENTAR NOVAMENTE O RPG</t>
  </si>
  <si>
    <t>OMBRO DOLOROSO A E,RX GRAVISSIMA ARTROSE VAI AO HERCULANO</t>
  </si>
  <si>
    <t>VAI VIAJAR XARELTO 10MG+GABANEURIM 300+CELEBRA 200 E PARECER DO DR TARCIANO CARVALHO</t>
  </si>
  <si>
    <t>VOU FAZER RX NA SAO CARLOS JOELHO D CONTINUA DOENDO</t>
  </si>
  <si>
    <t>QUEDA SENTADA,RX OK, MIONEVRIX E SOLIC EMG DO MID(SIDECK)</t>
  </si>
  <si>
    <t>OSTEITE TIBIAL POS GINASTICA.OSTEOARTRITE JOELHO E;LOMBALGIA POSTURAL-RX OK SO PEQUENA BASCULA DA BACIA E PEQUENA ESCOLIOSE O RX DO JOELHO E NORMAL CD=ARCOXIA+CUIDADOS LOCAIS</t>
  </si>
  <si>
    <t>RM=POUCA ALTERACOES SO NO JOELHO E CONDROPATIA PATELAR+HOFITE -NO JOELHO D=HOFITE E PSEUDO CISTO NO LIG.CRUZADO POSTERIORVOU PEDIR OPINIAO DO DR MARCIO OTOCH ( O CORTEZ TA VIAJANDO)</t>
  </si>
  <si>
    <t>FISIO COL.CERVICAL+PREBICTAL,25</t>
  </si>
  <si>
    <t>TALALGIA CALCANEO ESQ RX OK, US OK SOLIC RM E PRESCRITO SALTO ALTO E CELEBRA</t>
  </si>
  <si>
    <t>COXALGIA EXAMES(RX)OK</t>
  </si>
  <si>
    <t>RM=OSTEOARTRITE SEVERA FEMURO-PATELAR GRAU IV E TAMBEM FEMURO TIBIAL CD=DIPROSPAN+FISIO+MAXSULI</t>
  </si>
  <si>
    <t>OMBRO CONGELADO A ESQ SOLIC RM E PRESCRITO ARCOXIA</t>
  </si>
  <si>
    <t>TRAUMA COTOVELO DIR-HIGROMA TRAUMATICO-SOLIC:TIPOIA DE TIRA+CRIO+MAXSULID+ACHEFLAM</t>
  </si>
  <si>
    <t>VAI AO ICC/ROBERTO CASTRO</t>
  </si>
  <si>
    <t>TVP NO PE DIR??SOLIC ECODOPLER</t>
  </si>
  <si>
    <t>OPEROU JOELHO D,LESAO LIG.YURI-CERVICALGIA QUE O MEDICO DO TRABALHO ENC AO ORTOPEDISTA+BURSITE QUADRIL SOLIC RM CERVICAL E EMG</t>
  </si>
  <si>
    <t>SOLIC RX PARA O INSS</t>
  </si>
  <si>
    <t>DISTROFIA SUDECK PE D??DEFLAIMMMM30+ETNA+GABANEURIM</t>
  </si>
  <si>
    <t>SOLICITEI RM AMBOS TORNOZELOS PARA AVALIAR INSTABILIDADE LIGAMENTAR</t>
  </si>
  <si>
    <t>TENDINITE ISQUIATICA E+METATARSALGIA D</t>
  </si>
  <si>
    <t>TORCAO JOELHO HA MAIS 10ANOS E FICOU SAINDO DO CANTO-SIC-AO EX JOELHO ESQ LESAO LCA?SOLIC RM</t>
  </si>
  <si>
    <t>GONARTROSE AVALIAR LESAO CONDRAL SOLIC RM</t>
  </si>
  <si>
    <t>GRAVE CONDROPATIA DO FEMURO PATELAR BILATERAL COM LESAO OSTEOCONDRAL</t>
  </si>
  <si>
    <t>OMOPLATA D COM ESPASMO MUSCULAR</t>
  </si>
  <si>
    <t>GONARTROSE,LESAO MENISCAL DUPLA,OBESA,VOU VER C/O CORTEZ=SHAVING??</t>
  </si>
  <si>
    <t>ENCURTAMENTO??T.AQUILES,MARCHA EM EQUINO,DISCRETA ESPASTICIDADE CD=FONO E FERULA</t>
  </si>
  <si>
    <t>DENSITO OSTEOPENIA(BACIA 18%)CD=DEPURA E CALCIO??VAI FALAR C/O NEFROLOGISTA-MAO RIZARTROSE :ARTRODAR</t>
  </si>
  <si>
    <t>NEURITE MSD POS ESFORCO(RN) SD TUNEL CARPO?SOLIC EMG E ARCOXIA+ETNA</t>
  </si>
  <si>
    <t>DENSITO COL=-0,2 BACIA=-2,1 COXALGIA ESQ TENDINITE;VOU INFILTRAR QUADRIL E HOJE</t>
  </si>
  <si>
    <t>MIOSAN CAF+GABANEURIM 300</t>
  </si>
  <si>
    <t>LAUDO LIBERANDO CIRURGIA PLASTICA</t>
  </si>
  <si>
    <t>VAI FAZER PAR;E SE AS MAOS INCHAREM VEM PARA QUE EU VEJA</t>
  </si>
  <si>
    <t>REVISAO NAO ESTA TOMENDO O REMEDIO DA OSTEOPOROSE PQ E CARO(SIC)RX:JOELHOS EVOLUEM BEM,OSTEOFITOSE DA FEMURO PATELAR MAIS A D BACIA OK CD=FORMULA</t>
  </si>
  <si>
    <t>QUEDA HA 5DIAS TRAUMA OMBRO E FRATURA DO TROQUITER ESQ SOLIC CT</t>
  </si>
  <si>
    <t>CRIANCA HIPERMOVEL =TORCEU JOELHO E 2X,EX FISICO GAVETA ANT +++/++++ RM OK TC PROTOCOLO LYON OK,PEQUENO OSTEOCONDROMA TIBIA ESQ(CONSERVADOR) MUSCULACAO</t>
  </si>
  <si>
    <t>INFILTRA DIA 5/7 QUADRIL D</t>
  </si>
  <si>
    <t>+90DIAS ISSEC</t>
  </si>
  <si>
    <t>FIBROMIALGICA,SE PUDESSE DAVA MILS TABEFES NO HERCULANO,NAO MELHORA COM NADA VOU USAR DOLAMIN FLEX E MELOCOX 15 E HIDROGINASTICA E ESPERAR SER MAIS UM QUE ELE ESCULHAMBA</t>
  </si>
  <si>
    <t>DOR JOELHO=TENDINITE PATELAR?SOLIC RX E US</t>
  </si>
  <si>
    <t>PORTADORA CA CARCINOMATOSE ABDOMINAL OPERADA PELO FLORENTINO 12VEZES VEM PARA QUE EU VEJA OS JOELHOS(SIC)RX OK, ARTRODAR</t>
  </si>
  <si>
    <t>2ºDOSE JOELHO</t>
  </si>
  <si>
    <t>SOLICITO RX COM SEDACAO</t>
  </si>
  <si>
    <t>LOMBALGIA-COM DIAGNOSTICO SACROILEITE-RX INOCENTE,SOLIC RM E EX SANGUE</t>
  </si>
  <si>
    <t>HEMATOMA JOELHO DIR ASTRO+PROFENID</t>
  </si>
  <si>
    <t>DENSITO COL 28% BACIA 16%+HEMICARPO ESQ ESPASTICO:PARKINSON?</t>
  </si>
  <si>
    <t>2ºDOSE VISCO JOELHO E</t>
  </si>
  <si>
    <t>VOU RETIRAR PONTO PE D</t>
  </si>
  <si>
    <t>EMG=RADICULOPATIA ATIVE L4 E L5 CD=GABANEURIM 300</t>
  </si>
  <si>
    <t>DOR MID FOI AO NILO-TUDO OK-EM MAIO /12 CONVULSAO 2 PARADAS  ANTO.PRUDENTE-QUEDA COM FRATURA UMERO DIR-RM=ATROFIA CORTICAL GRAU III+DORMENCIA+PARKINSON CD=OXICONTIN 10 MG</t>
  </si>
  <si>
    <t>ENDOSCOPIA ULCERA PEPTICA CD=FISIO+PARATRAM</t>
  </si>
  <si>
    <t>NODULOS REUMATICOS MAOS-ARTRODAR+ARCOXIA</t>
  </si>
  <si>
    <t>VALGUS ACEITAVEL(FISIOLOGICO) E VOU USAR FERULA NOTURNA INVERTIDA PARA OS PES</t>
  </si>
  <si>
    <t>10A8M,PARTO CES.,ANDOU?DORES NAS PERNAS(SIC)RX PE PLANO ESQ C/TALUS VERTICAL PE DIR NORMAL,RX JOELHO OK BACIA OK SOLIC PAR</t>
  </si>
  <si>
    <t>OSTEOARTRITE FEMURO-PATELAR,SOLIC RX OBS:JA OPERADA DO JOELHO D</t>
  </si>
  <si>
    <t>6A7M,CES.,ANDOU 11M,DORME CAMA,BALE TORCAO TIBIAL INTERNA COM MARCHA EM ROT.INT.CD=DB</t>
  </si>
  <si>
    <t>ARTRODAR+PIASCLEDINE</t>
  </si>
  <si>
    <t>LOMBOCIATALGIA RM=HERNIA L3+ARTROSE LOMBAR CD=DEXACITONEURIM+ARCOXIA+MIONEVRIX+ULTRACET</t>
  </si>
  <si>
    <t>VOLTA AO GUSTAVO PIRES LESAO MENISCO(JA OPERADO LCA)</t>
  </si>
  <si>
    <t>VOU PEDIR NOVA RM PARA AVALIAR COMO ESTA INDO</t>
  </si>
  <si>
    <t>METATARSALGIA RX OK SOLIC BAROPODOMETRIA</t>
  </si>
  <si>
    <t>CERVICALGIA+OMBRO DOLOROSO A D+CONDRITE COSTAL E VOU PEDIR US OMBRO E PAR</t>
  </si>
  <si>
    <t>VAI A DRA LISIEUX</t>
  </si>
  <si>
    <t>GONARTROSE RX BOM SO PATELAS LATERALIZADAS CD=EMAGRECER+HIDROTERAPIA+ARTRODAR</t>
  </si>
  <si>
    <t>ESCOLIOSE DOLOROSA,DORSALGIA RX ESCOLIOSE DOLOROSA CD=DOLAMIN FLEX+ARCOXIA</t>
  </si>
  <si>
    <t>EVOLUCAO SOFRIVEL-MANTER FISIO PE+DOLAMIN FLEX+PILATES-SE O PE NAO MELHORAR TERAPIA ONDA CHOQUE</t>
  </si>
  <si>
    <t>RM ARTROSE SEVERA L2/L3+L3+L4 COM PROTUSOES DISCAIS E ESTREITAMENTO CANAL MEDULAR CD=ACUPUNT+PILATES+VIGILANTES DO PESO</t>
  </si>
  <si>
    <t>OSTEOARTRITE FEMURO-PATELAR POS TRAUMATICA JOELHO D SOLIC FISIO OBS:A RM SUGERE ESTIRAMENTO DO LCA</t>
  </si>
  <si>
    <t>OSTEOARTRITE JOELHO DIR,MENISCO DISCOIDE?SOLIC RM</t>
  </si>
  <si>
    <t>VAI AO SAULO:CIRURGICO?</t>
  </si>
  <si>
    <t>+3SEMANAS GESSO</t>
  </si>
  <si>
    <t>DENSITO:COL 27% E BACIA 38%(ACTONEL 150+DEPURA+OSOSTRATE)</t>
  </si>
  <si>
    <t>DOR JOELHO D,RX ARTROSE INCIPIENTE(ARCOXIA)</t>
  </si>
  <si>
    <t>FORMULA(DGC)+FISIOT</t>
  </si>
  <si>
    <t>VOLTA A CONSULTA PQ NAO MELHOROU,VAI OPERAR JOELHO E ATE O FINAL DO ANO(ARTRODAR+ARPADOL)</t>
  </si>
  <si>
    <t>FISIO+ALGINAC+ALMOFADA</t>
  </si>
  <si>
    <t>OPERADO QUADRIL DIR 2007,HAPVIDA-NECROSE QUADRIL D INDICADO ATQ</t>
  </si>
  <si>
    <t>TRAUMA QUADRIL COSTAL D,RX OK ,MIONEVRI +ARCOXIA 90</t>
  </si>
  <si>
    <t>POLITRAUMATISMO FIBROMIALGIA ;(ARCOXIA,90+MIOSAN CAF)</t>
  </si>
  <si>
    <t>DORMENCIA DEDOS PE ESQ DE ETIOLOGIA A ESCLARECER</t>
  </si>
  <si>
    <t>ENTORSE TORNOZELO D COM LESAO LIGAMENTAR HOJE(02/07)BOTA S/CARGA 10DIAS</t>
  </si>
  <si>
    <t>FRATURA IV RAIO PE D</t>
  </si>
  <si>
    <t>QUEDA C/TRAUMA JOELHO D RX OK</t>
  </si>
  <si>
    <t>TEVE GRAVISSIMA LABIRINTITE!!RODA MUITO TAMBEM DE DOR NO QUADRIL OPERADO(D) SOLIC RX</t>
  </si>
  <si>
    <t>FRATURA "STRESS"PERNA D</t>
  </si>
  <si>
    <t>PARESTESIA DOS MMII A ESCLARECER+CONSTIPACAO QUE JA FOI TUDO INVESTIGADO E NORMAL?SOLIC RM(VOU TENTAR E EMG DOS MMII</t>
  </si>
  <si>
    <t>QUEDA C/TRAUMA COSTELA(FRATURA) E OMBRO D(BURSITE)</t>
  </si>
  <si>
    <t>SOLICITO RX COLUNA E OMBROS+USOM OMBROS</t>
  </si>
  <si>
    <t>DENSITO COL=-2,4 BACIA=-0,7 SOLIC EXAMES</t>
  </si>
  <si>
    <t>TODAS AS PAR OK,SO O FAN REAGENTE VOU USAR REUQUINOL E ENC NONON PARA AVALIACAO</t>
  </si>
  <si>
    <t>RM=REACAO INFLAMATORIA EXUBERANTE MAS TENDOES INTEGRO!CD=FISIO C/A DRA.ALINE E DIPROSPAN IM HOJE</t>
  </si>
  <si>
    <t>RM=SEVERA ARTROSE ACROMIO CLAICULAR ESQ-ACHA QUE DEVO OUVIR O HERCULANO VOU INICIAR FISIO E ACUPUNTURA+CELEBRA 200 4DIAS</t>
  </si>
  <si>
    <t>ESCOLIOSE LOMBAR E+TORACICA D,DUPLA CURVA ESTRUTURADA GRAVE,FORA DE BALANCO QUE NAO ACEITA CIRURGIA(SIC),CD=PILATES-SEQUELA ARTRITE SEPTICA(???)NO JOELHO ESQ Q SOLICITEI RM</t>
  </si>
  <si>
    <t>TEVE INTOLERANCIA AO ACTONEL-VOU MANTER O OSCAL D E O DEPURA GTS</t>
  </si>
  <si>
    <t>LUMBAGO RX OK DU...FLEX</t>
  </si>
  <si>
    <t>JOANETES RX:</t>
  </si>
  <si>
    <t>TC=NORMAL,VOU FAZER GINASTICA 3X HOJE DUOFLAM</t>
  </si>
  <si>
    <t>ATESTADO 23/07</t>
  </si>
  <si>
    <t>RM HERNIA C7 VAI AO SAULO(CODEX,30)</t>
  </si>
  <si>
    <t>COXALGIA D,RX OK,CD=FISIO+TEFLAM+MIONEVRIX</t>
  </si>
  <si>
    <t>1ºDOSE SUPRAHYAL+DUOFLAM JOELHO D</t>
  </si>
  <si>
    <t>CYMBALTA+ETNA+CODEX+RIVOTRIL 2MG E VAI AO NEUROLOGISTA (DR DANIEL)</t>
  </si>
  <si>
    <t>REVISAO=FIZ GRAFIAS DE PE-PELVE DE OTTO,COMO ESPERAMOS</t>
  </si>
  <si>
    <t>REVISAO=RX VAI BEM,VOU MANTER+90DIAS DE FORMULA</t>
  </si>
  <si>
    <t>COXALGIA D+DORSALGIA+GONARTROSE E,RX CALCULO VESICAL??RX:ESCOLIOSE TORAXICA GRAVISSIMA ,QUADRIL OK CD=VAI AO GINECO E US QUADRIL DIR</t>
  </si>
  <si>
    <t>REVISAO=RX OK, MANTER 5MM PE ESQ</t>
  </si>
  <si>
    <t>OPERADO PELO CORTEZ-AGORA LOMBOCIATALGIA D OSTEOARTROSE ARTRODAR+ARPADOL</t>
  </si>
  <si>
    <t>ECODOPLER OK,RM OK,SERIA LINFATICO??VAI AO VASCULAR</t>
  </si>
  <si>
    <t>RM TENDINITE+BURSITE INFILTRAR(29/6)+ACUPUNT.</t>
  </si>
  <si>
    <t>VAI SER OPERADO PELO DR GUSTAVO ATJ ESQ</t>
  </si>
  <si>
    <t>REVISAO,7ANOS,SOLICITADO EXAMES</t>
  </si>
  <si>
    <t>RX OTIMO TORNOZELEIRA+FISIO</t>
  </si>
  <si>
    <t>INFILTREI 1ºDOSE VISCO</t>
  </si>
  <si>
    <t>DORSOLOMBALGIA RM OK DUOFLAM +PREBICTAL 75</t>
  </si>
  <si>
    <t>BURSITE OMBRO E+CERVICALGIA(ARCOXIA 90+PARATRAM) INFILTRACAO (29/6)</t>
  </si>
  <si>
    <t>ATQ DIA 30/5 NO HRU TUDO OK</t>
  </si>
  <si>
    <t>VAI AO MARCIO PARAIBA :VERTEBROPLASTIA??</t>
  </si>
  <si>
    <t>VOU MANTER CONSERVADOR PEDI US</t>
  </si>
  <si>
    <t>QUADRIL ESQ=TENDINITE QUADRIL CD=FISIOT</t>
  </si>
  <si>
    <t>REVISAO=OK FISIOT</t>
  </si>
  <si>
    <t>QCHO QUE A ESCOLIOSE AUMENTOU!! RX=ESCOLIOSE+ARTROSE LOMBAR CD=PREBICTAL 75+CONDROFLEX</t>
  </si>
  <si>
    <t>ARCOXIA,90 E NOVO RX DIA 23/7</t>
  </si>
  <si>
    <t>SOLICITO AVALIACAO COM RADIOGRAFIAS PARA LAUDO P/O FISICULTOR</t>
  </si>
  <si>
    <t>MANTER 3X MUSCULACAO CCOMPRESSOR+NATACAO</t>
  </si>
  <si>
    <t>VOU COMPARAR A GRAFIA</t>
  </si>
  <si>
    <t>ESTREITAMENTO CANAL MEDULAR DEXACITO MIONEVRIX E SOLIC RM</t>
  </si>
  <si>
    <t>RE AJUSTEI O COLETE</t>
  </si>
  <si>
    <t>VAI BEM,REPETIR TUDO</t>
  </si>
  <si>
    <t>10ANOS,CIFOSE,FAZ RPG E PILATES,VOU RADIOGRAFAR P/DECIDIR SE COLETE P/DORMIR</t>
  </si>
  <si>
    <t>11A,PARTO CES.,ANDOU 1A,TALALGIA SOLIC RX</t>
  </si>
  <si>
    <t>RX OK,CONSOLIDADA,INICIA MARCHA SEM O ROBOFOOT</t>
  </si>
  <si>
    <t>FRATURA 4ºRAIO ??TC NORMAL,CD=FISIO+ARCOXIA</t>
  </si>
  <si>
    <t>TRAUMA OSSEO?JOELHO ESQ SOLIC RM</t>
  </si>
  <si>
    <t>RM=TENDINITE LUTEO E O RESTO OK EMG=ACHADOS NAO JUSTIFICAM A DOR VOU INFILTRAR</t>
  </si>
  <si>
    <t>QUEDA TRAUMA OMBRO E,RX OK, TIPOIA E CEELBRA 200</t>
  </si>
  <si>
    <t>QUADRIL ESQ(FISIO+CELEBRA 200)</t>
  </si>
  <si>
    <t>EVOLUI RUIM,NAO MELHOROU,DIM 10CM,VOU USAR FERULA NOTURA E PALMILHA COM TENIS</t>
  </si>
  <si>
    <t>TORNOZELO D OK,FRATURA BI-MALEOLAR VOU OPERAR</t>
  </si>
  <si>
    <t>DORSOLOMBALGIA RX CIFOSE CD=PILATES</t>
  </si>
  <si>
    <t>REVISAO,SO USOU A PALMILHA,SO O PE ESQ Q ANDA E CHATO VOU MANTER FISIO E PALMILHA</t>
  </si>
  <si>
    <t>HERNIA C5 C6(DEXACITO+MIONEVRIX+OXICONTIN 20)</t>
  </si>
  <si>
    <t>LUXACAO MENISCO LATERAL VEJO C/O CORTEZ</t>
  </si>
  <si>
    <t>RET.CORPO ESTRANHO</t>
  </si>
  <si>
    <t>ATQ A ESQ VAI AO DR SEBASTIAO MARTINS</t>
  </si>
  <si>
    <t>SEQUELA FRATURA PATELA DIR-GONARTROSE+OMBRO DOLOROSO A ESQ SOLIC RM JOELHO E US OMBRO ESQ</t>
  </si>
  <si>
    <t>REVISAO=DENSITO COL 20% BACIA 14%(ACTONEL 150+OSCAL D+DEPURA) JOELHO ARTRODAR</t>
  </si>
  <si>
    <t>TENDINITE QUADRIL D OU SACROILEITE D SOLIC RM E ARCOXIA</t>
  </si>
  <si>
    <t>CERVICOBRAQUIALGIA ESQ,POS TRAUMATICA,RX GRAVISSIMA ARTROSE-DEXACITO+MIONEVRIX+PARATRAM</t>
  </si>
  <si>
    <t>HERPES ZOSTER</t>
  </si>
  <si>
    <t>VOLTO AO WEBER,BURSITE DO QUADRIL D</t>
  </si>
  <si>
    <t>RE-AVALIAR E DECIDIR ALTA,SOLIC RX</t>
  </si>
  <si>
    <t>VOLTA PARA REVISAO, A VO ACHA A MESMA COISA(SIC) VOU OUVIR DR KARAM</t>
  </si>
  <si>
    <t>3A3M,REVISAO:EVOLUI BEM,SO OS JOELHOS UM POUCO VALGUS CD=DEPURA GTS +PALMILHA</t>
  </si>
  <si>
    <t>DOR JOELHO E QUADRIL D,RX OSTEOARTROSE INCIPIENTE CD=EMAGRECER DESCER O GR..TO P/O TERREO,ARTRODAR+ARPADOL</t>
  </si>
  <si>
    <t>ATESTADO SOLICITADO SUA APOSENTADORIA</t>
  </si>
  <si>
    <t>PREBICTAL+ETNA</t>
  </si>
  <si>
    <t>TALALGIA C/PES CAVOS+TORCAO TIBIAL INTERNA_ CD=PALMILHA+DENNIS BROWM</t>
  </si>
  <si>
    <t>GEROVITAL+GABANEURIM+PIASCLEDINE</t>
  </si>
  <si>
    <t>MANTER ARTICO+ARTRODAR</t>
  </si>
  <si>
    <t>SOLIC RX QUADRIL D E JOELHO D E PRESCRITO CELEBRA 200</t>
  </si>
  <si>
    <t>TENDINITE PE D- TIBIAL ANT?OSTEOCONDRITE?SOLIC RM PE D</t>
  </si>
  <si>
    <t>SOLICITO EXAMES QUADRIL PREOCUPA!!</t>
  </si>
  <si>
    <t>RM=BURSITE TROCANTERICA BILATERAL CD=DUOFLAM</t>
  </si>
  <si>
    <t>CONDROPATIA PATELAR A E,CD=FORMULA E SOLIC RM</t>
  </si>
  <si>
    <t>VAI AVALIAR COM O CORTEZ</t>
  </si>
  <si>
    <t>OSTEOARTROSE JOELHOS,MAIS GRAVE A D,SOLIC RX RAZOAVEIS CD=FORMULA</t>
  </si>
  <si>
    <t>TENDINITE QUADRIL BIL CD=FISIOT</t>
  </si>
  <si>
    <t>O TORCICOLO ATE QUE ME SURPREENDEU-ESTA BOM O JOELHO D ESTA PESSIMO!! SOLIC RM</t>
  </si>
  <si>
    <t>ENTORSE JOELHO ESQ,LESAO MM??SOLIC RM</t>
  </si>
  <si>
    <t>TC OMBRO FRATURA TROQUITER E CONSERVADOR RX COLUNA OK,PARATRAM+FLODIN DUO</t>
  </si>
  <si>
    <t>CERVICOBRAQUIALGIA E-POSTURAL?HERNIA?SOLIC RM E PRESCRITO ARCOXIA,90</t>
  </si>
  <si>
    <t>LOMBALGIA POS TRAUMATICA(QUEDA) RX FRATURA??SOLIC TC E PRESCRITO ALGINAC 1000</t>
  </si>
  <si>
    <t>LOMBALGIA A ESCLARECER TC OK</t>
  </si>
  <si>
    <t>DENSITO COL 16% E BACIA 10%,GONARTROSE A ESQ?=RX RAZOAVEL ,CD=FORMULA DGC</t>
  </si>
  <si>
    <t>REVISAO=PES BEM,MANTER PALMILHA NO COLEGIO E NATACAO</t>
  </si>
  <si>
    <t>LOMBALGIA DE REPETICAO ESCOLIOSE LOMBAR SOLIC RX</t>
  </si>
  <si>
    <t>ENC PELO DR ELEUTERIO ARTROSE L5/S1 SOLIC TC E DENSITOMETRIA</t>
  </si>
  <si>
    <t>LOMBALGIA DE REPETICAO,EXAME FISICO NORMAL VOU PEDIR RX E INDICAR PILATES</t>
  </si>
  <si>
    <t>PUBALGIA/TRIATLETA;SOLIC RM COMPARATIVO</t>
  </si>
  <si>
    <t>RM=PROTUSAO+DESIDRATACAO+ESTREITAMENTO L4 SOLICITO :PILATES</t>
  </si>
  <si>
    <t>REVISAO=ARTROLIVE+PHARMATON+EUTIROX+ADEROGIL E CALCIO RX ARTROSE SEVERA C/ESCOLIOSE COLUNA LOMBAR E OMBRO OK-SOLIC US OMBRO E FISIO</t>
  </si>
  <si>
    <t>CIFOSE,SOLIC RX</t>
  </si>
  <si>
    <t>OTIMA!!LIBERADO</t>
  </si>
  <si>
    <t>DENSITO COL=-1,9 BACIA=-1,7 TRAUMA PE ESQ E DO JOELHO E RX FRATURA 4ºDEDO PE E CD=FORMULA JOELHO E+FISIOT PE E</t>
  </si>
  <si>
    <t>DOR COLUNA DORSAL,CIFOSE,DEFEITO POSTURAL+CONDRITE COSTAL(PAR?SOLIC RX E PAR</t>
  </si>
  <si>
    <t>VI EXAMES:ARTRODAR+PIASCLEDINE</t>
  </si>
  <si>
    <t>REVISAO=JOELHO D(NAO OPERADO)PESSIMO,VOU OPERAR 2013 TALALGIA ESQ ESPORAO CALCANEO CD=FISIO + BIPROFENID</t>
  </si>
  <si>
    <t>DORES NAS PERNAS NA MUSCULACAO-RX JOELHOS OK,CD=PREBICTAL 75 1MES</t>
  </si>
  <si>
    <t>TRAUMA PE ESQ NA GINASTICA HA 20DIAS_RX E NORMAL,NAO CONSEGUE USAR SALTO(SIC) AO EXAME=NAO ACHO NADA! VOU PEDIR RM:TRAUMA OSSEO??</t>
  </si>
  <si>
    <t>RM=FASCITE PLANTAR C/EDEMA OSSEO CD=T.ºC+ARCOXIA 90+ACUPUNTURA</t>
  </si>
  <si>
    <t>INFILTREI OMBRO D+REUQUINOL</t>
  </si>
  <si>
    <t>US=TENDINITE SUPRA ESPINHAL+PAR SO VHS 32MM CD=DUOFLAM+REUQUINOL 400+FISIOT</t>
  </si>
  <si>
    <t>VAI AO MARCELO CORTEZ,LESAO MENISCO LATERAL??</t>
  </si>
  <si>
    <t>SAO CARLOS ATJ A E</t>
  </si>
  <si>
    <t>REVISAO: VEM FAZER DENSITO NO FINAL DO MES + VOU FALAR C/A FISIO DELA.</t>
  </si>
  <si>
    <t>QUEDA CONTUSAO QUADRIL E,RX OK,TEFLAM</t>
  </si>
  <si>
    <t>SOLIC EMG E ECODOPLER MMII</t>
  </si>
  <si>
    <t>DENSITO COL OSTEOPENIA BACIA NORMAL CD PROSSO</t>
  </si>
  <si>
    <t>QUEDA SENTADA,CERVICALGIA;RX ARTROSE;TANDRILAX</t>
  </si>
  <si>
    <t>DENSITO COL:-3,0 E BACIA=-2,8(ACLASTA)</t>
  </si>
  <si>
    <t>INICIA COLETE NOV/12 RETORNO</t>
  </si>
  <si>
    <t>LOMBALGIA POS QUEDA RX OK ARCOXIA E SOLIC RM</t>
  </si>
  <si>
    <t>HISSER 4,MANTEVE A CURVA VAI AO SAULO</t>
  </si>
  <si>
    <t>RM INOCENTE RX INOCENTE CD=PILATES</t>
  </si>
  <si>
    <t>LUMBAGO CINTA+FISIO</t>
  </si>
  <si>
    <t>LUMBAGO,RX ARTROSE;MIONEVRIX+MELOCOX,15</t>
  </si>
  <si>
    <t>ACTONEL,35 1X SEMANA;FORMULA(JOELHO);FISIO E GINASTICA</t>
  </si>
  <si>
    <t>+1SEMANA C/A BOTA E TENIS</t>
  </si>
  <si>
    <t>REVISAO:MANTER A FORMULA+SUPRAHYAL E PROTOS</t>
  </si>
  <si>
    <t>TALALGIA A DIR, RX=MINIMO ESPORAO PE D(EMAGRECER+FISIO+DUOFLAM)</t>
  </si>
  <si>
    <t>JOELHO ESQ,LESAO MENISCAL?VAI AO CORTEZ</t>
  </si>
  <si>
    <t>RM=PEQUENA PROTUSAO L5 ACHO SER TOTALMENTE CONSERVADOR OBS:OBSERVAR EVOLUCAO DE CISTO PILONIDAL</t>
  </si>
  <si>
    <t>O HERCULANO VAI OPERAR AS MAOS</t>
  </si>
  <si>
    <t>TALALGIA A D,RX ESPORAO,PROFLAM E FISIO</t>
  </si>
  <si>
    <t>DOR COTOVELO E A ESCLARECER CLINICA DE EPICONDILITE MAS O USO E NORMAL SOLIC RM</t>
  </si>
  <si>
    <t>QUEDA C/TRAUMA OMBRO E,RX OK,SOLIC US  X RM</t>
  </si>
  <si>
    <t>DENSITO COL=-2,4 BACIA=-2,1(CARBONATO CALCIO C/VIT D+BONVIVA) CERVICALGIA,RX=CERVICOARTROSE SEVERA CD=FISIO E SOLIC EXAMES PARA AVALIAR CALCIO E VIT D</t>
  </si>
  <si>
    <t>ESTA OTIMO!HOJE RM NOV/12</t>
  </si>
  <si>
    <t>PTC BIL OPERADO POR MIM;DOR NO SUBTALAR PE ESQ POS ENTORSE RX OK,LAUDO DETRAN FISIO.....</t>
  </si>
  <si>
    <t>REVISAO RX 8G USA ATE NOV/12 E ALTA</t>
  </si>
  <si>
    <t>VAMOS RE-AVALIAR A FEMURO-PATELAR-AO EXAME E MAIS GRAVE A DIR SOLIC RM AMBOS JOELHOS</t>
  </si>
  <si>
    <t>REVISAO:PILATES+COMPENSACAO</t>
  </si>
  <si>
    <t>EMG=NEUROPATIA S1 A ESCLARECER VAI AO DR PEDRO</t>
  </si>
  <si>
    <t>VEM ENC PELO SARHA/MARANHAO COM DOENCA REUMATICA AO DR FCO JOSE</t>
  </si>
  <si>
    <t>+FISIO COL. E PE E VAI AO DR CLAUDIO KARAM</t>
  </si>
  <si>
    <t>GONARTROSE D,RX GRAVE ARTROSE INDIQUEI ATJ DIR</t>
  </si>
  <si>
    <t>QUEDA C/LUX OMBRO D(15/7)RX FRATURA TROQUITER?SOLIC TC</t>
  </si>
  <si>
    <t>(QUADRIL ESQ)REVISAO POS-OP RX C/30DIAS UMA DAS AMARRIAS QUE FIZ SOLTOU MAS NAO INTERERE NO RESULTADO</t>
  </si>
  <si>
    <t>GONARTROSE E COM RAZOAVEL CD=FISIO+ARTRODAR+TEFLAM</t>
  </si>
  <si>
    <t>17A,CIFOSE COM DORSALGIA,RX CIFOSE POSTURAL CD=PILATES</t>
  </si>
  <si>
    <t>QUADRIL D HOJE</t>
  </si>
  <si>
    <t>FISIO+FLANCOX 400+LICENCA 10DIAS</t>
  </si>
  <si>
    <t>REVISAO ALTA/JAZZ</t>
  </si>
  <si>
    <t>US=TENDINITE QUADRIL ESQ CD=FISIO+METICORTEN+ALGINAC 1000</t>
  </si>
  <si>
    <t>RM=SO ARTROSE ESTERNO CLAVICULAR E NO M...BRIO CD=PIASCLEDINE</t>
  </si>
  <si>
    <t>LIBERADA PELO DR PETROLINHA PARA ATIVIDADE FISICA CD=ARTRODAR</t>
  </si>
  <si>
    <t>CONDROPATIA FEMURO-PATELAR (FEMUR+PATELA DO JOELHO ESQ AGUDIZADA PELO AC.MOTO CD=ARTRODAR+PIASCLEDINE</t>
  </si>
  <si>
    <t>RX ARTROSE COLUNA CERVICAL;COL.LOMBAR BASCULA BACIA CD=FISIO COL LOMBAR+ESCANOMETRIA DOS MMII</t>
  </si>
  <si>
    <t>FRATURA CABECA DO RADIO ENC AO HERCULANO</t>
  </si>
  <si>
    <t>LOMBALGIA,ARROSE LOMBAR,PROTUSAO L4,VAI CONSERVAR FISIO+ARTRODAR+ARPADOL400</t>
  </si>
  <si>
    <t>REVISAO=FORMULA E PARECER OMBROS</t>
  </si>
  <si>
    <t>GABANEURIM 300 12X12 +PARATRAM 8/8HS</t>
  </si>
  <si>
    <t>ATESTADO INSS+ATESTADO EM...+PALMILHA 1,5 NO PE E</t>
  </si>
  <si>
    <t>GABANEURIM 12X12HS +1MES</t>
  </si>
  <si>
    <t>VI EXAME MANTIVE PALMILHA +LAUDO FISICULTOR</t>
  </si>
  <si>
    <t>RM=LESAO OSTEOCONDRAL,CONDILO FEMURAL,ZONA DE CARGA VAI AO CORTEZ</t>
  </si>
  <si>
    <t>INICIA FISIO E FERULA</t>
  </si>
  <si>
    <t>LOMBALGIA ESCOLIOSE DOLOROSA,CD=HIDRO E FISIO+7MM PE ESQ</t>
  </si>
  <si>
    <t>REVISAO:ENTESOPATIA QUADRIL</t>
  </si>
  <si>
    <t>RM INOCENTE,VAI AO DR KARAM</t>
  </si>
  <si>
    <t>TENDINITE PE E(DANCA) +VIT D</t>
  </si>
  <si>
    <t>BURSITE QUADRIL ESQ SOLIC RM E ARCOXIA</t>
  </si>
  <si>
    <t>RM=SEVERAS ALTERACOES DAS VERTEBRAS LOMBARES,OSTEOCONDRITE?DISCITE?+FUSAO L1/L2(CONGENITA?BARRA OSSEA)CD=FISIO+HIDRO+MIONEVRIX+E SOLIC PAR</t>
  </si>
  <si>
    <t>1A4M,PARTO N,ANDOU 9M,PES SUPINOS E MARCHA,CD=DB</t>
  </si>
  <si>
    <t>CURATIVO OK,OPERADA EM 2/7/12</t>
  </si>
  <si>
    <t>RM JOELHO=CONTUSAO OSSEA TIBIA</t>
  </si>
  <si>
    <t>3ºDOSE VISCO</t>
  </si>
  <si>
    <t>58A,DOR NAS COSTAS(SIC) ESCOLIOSE+SEQUELA P.O+LOMBALGIA SOLIC RX</t>
  </si>
  <si>
    <t>3ºDOSE JOELHO E</t>
  </si>
  <si>
    <t>RECEBI EXAMES,VAI AO HERCULANO</t>
  </si>
  <si>
    <t>20AGOSTO PEDIR PRE OP JOELHO ESQ</t>
  </si>
  <si>
    <t>INFILTREI OMBRO E COTOVELO E SOLIC RM JOELHO</t>
  </si>
  <si>
    <t>LESAO MENISCO MEDIAL JOELHO E?SOLIC RM</t>
  </si>
  <si>
    <t>GRANDE HEMATOMA QUADRIL D,RX OK</t>
  </si>
  <si>
    <t>+ FISIOT</t>
  </si>
  <si>
    <t>DENSITO COL 24% E BACIA 21%(ACTONEL 150+PROSS+DEPURA)</t>
  </si>
  <si>
    <t>MANTER FISIO+ARCOXIA</t>
  </si>
  <si>
    <t>RETA FINAL FRATURA 5ºDEDO PE E</t>
  </si>
  <si>
    <t>ARCOXIA+ALONGAMENTO</t>
  </si>
  <si>
    <t>VEM ENC PELA DRA SHIRLEY,DIAGNOSTICADA PELO DR GEORGE MAGALHAES COM SINFISITE PUBICA (INFRAVERMELHO+USOM+ALONGAMENTO(SIC)</t>
  </si>
  <si>
    <t>TENTAR AJUDA-LA A CONSEGUIR DE VOLTA O RPG</t>
  </si>
  <si>
    <t>8A7M,CIFOSE;ESCOLIOSE,BASCULA BACIA 5MM PE E</t>
  </si>
  <si>
    <t>ATENCAO E ALERGICA=VI EXAMES E PEDI AVALIACAO DO DR CLAUDIO KARAM</t>
  </si>
  <si>
    <t>LOMBALGIA RX:(?)</t>
  </si>
  <si>
    <t>CALCANEO D-TALALGIA RX OK SOLIC US CELEBRA 200</t>
  </si>
  <si>
    <t>EMG DOS MMII NORMAIS (CYMBALTA+DEPURA+OSCAL)</t>
  </si>
  <si>
    <t>1A10M,EVOLUI BEM,VOU ATE 2A6M,E SE NECESSARIO DB</t>
  </si>
  <si>
    <t>RM=ARTROSE INCIPIENTE LESOES DEGENERATIVAS DOS DOIS MENISCOS,CONDROPATIA PATELAR CD=ARTRODAR+ARPADOL</t>
  </si>
  <si>
    <t>EPICONDILITE COTOVELO ESQ(FISIO+ARCOXIA,90)</t>
  </si>
  <si>
    <t>ESTA EVOLUINDO MELHOR C/PILATES E CAMINHADA,DE REMEDIO SO O CONDROFLEX_MANTER O TTO. E NA VOLTA FAZER RX</t>
  </si>
  <si>
    <t>FISIO+HIDRO+LAUDO DETRAN</t>
  </si>
  <si>
    <t>GABANEURIM 400+MIONEVRIX</t>
  </si>
  <si>
    <t>BURSITE OMBRO ESQ C/CALCIFICACAO SUPRA ESPINHAL FISIO E TEFLAM</t>
  </si>
  <si>
    <t>RM=SIFISITE PUBICA;MELHOR QUE A ANTERIOR HA 6MESES CD=REPOUSO OBS:TENDINITE T.AQUILES</t>
  </si>
  <si>
    <t>ALTA(LYRICA+PROSSO)</t>
  </si>
  <si>
    <t>RM=GRAVISSIMA ARTROSE PATELAR D+ARTROSE FEMUR E ARTRODAR + PIASCLEDINE</t>
  </si>
  <si>
    <t>REVISAO=MANTER PALMILHA E INICIAR FISIO</t>
  </si>
  <si>
    <t>OSTEOARTRITE JOELHO ESQ FORMULA+FISIOT</t>
  </si>
  <si>
    <t>SOLIC RM JOELHO</t>
  </si>
  <si>
    <t>COLHI HOJE MATERIAL PARA CULTURA E ANTIBIOGRAMA</t>
  </si>
  <si>
    <t>ARTROSE MULTIPLAS SOLIC EXAMES</t>
  </si>
  <si>
    <t>EXCESSO DE PESO /SOLIC RX</t>
  </si>
  <si>
    <t>COLUNA LOMBAR COM HISSER 3/4 E PEQUENA CURVA LOMBAR D GENU VALGUS VAI DECIDIR SE G.....</t>
  </si>
  <si>
    <t>TRAUMA GRADIL COSTAL E,RX OK,TOMA CUM... CD=PARATRAM 8X8H</t>
  </si>
  <si>
    <t>FRATURA OSSOS PERNA ESQ,OPERADO UNICLINIC DR JOAO RICARDO OPERADA 5X TU DE MAMA,EM TTO.,QUADRANTECTOMIA CARCINOMA DUCTAL INSITU</t>
  </si>
  <si>
    <t>RX QUADRIL BEM!</t>
  </si>
  <si>
    <t>HERNIA L3 VAI AO MARCIO PARAIBA</t>
  </si>
  <si>
    <t>DENSITO COL=-1,6 E BACIA=-1,5+FORMULA+PILATES</t>
  </si>
  <si>
    <t>METATARSALGIA PE DIR(MCF HALLUX)</t>
  </si>
  <si>
    <t>REVISAO=ARTRODAR+CONDROFLEX(VI EXAMES)</t>
  </si>
  <si>
    <t>VOLTA P REVISAO:NAO USOU A FERULA</t>
  </si>
  <si>
    <t>VAI VOLTAR FISIO</t>
  </si>
  <si>
    <t>(OBS:NETO DA DONA NELI SOBREIRA)FEZ SO O RPG ATE BOA RESPOSTA VOU RADIOGRAFAR E DECIDIR</t>
  </si>
  <si>
    <t>6A7M,PARTO CES.,ANDOU 1A,ANDA COM O PE DIR PRA DENTRO(SIC) AO EXAME:MID CALCANEO VARO PE SUPINO E TORCAO TIBIAL INTERNA CD=DB</t>
  </si>
  <si>
    <t>RX EVOLUI BEM</t>
  </si>
  <si>
    <t>6ºFEIRA RX P/DECIDIR TIPOIA</t>
  </si>
  <si>
    <t>LOMBOCIATALGIA POS ESFORCO,HERNIA L4??SOLIC RM E D..+ARCOXIA+PARATRAM RM E MELHOR DO QUE EU ESPERAVA</t>
  </si>
  <si>
    <t>RM JOELHO=PESSIMO!!INDICADO VISCOSUPLEMENTACAO</t>
  </si>
  <si>
    <t>3ºDOSE VISCO JOELHO ESQ</t>
  </si>
  <si>
    <t>VI EXAMES OK,PILATES</t>
  </si>
  <si>
    <t>CARCINOMA PULMAO JA OPERADO TENDINITE QUADRIS CD=CELEBRA</t>
  </si>
  <si>
    <t>OPERADA 16/5/12 PROTESE JOELHO REVISAO OK</t>
  </si>
  <si>
    <t>1A8M,REVISAO,QUADRIL OK-EX FISICO OK</t>
  </si>
  <si>
    <t>RM=GRAVISSIMA SEQUELA TRAUMATICA TORNOZELO D-SEGUIDO ELA TRAUMATICA OS EXAMES DE SANGUE NORMAIS! EDEMA OSSEO TALUS E  GRANDE DERRAME ARTICULAR</t>
  </si>
  <si>
    <t>ESTIRAMENTO ADUCTOR COXA E,CD=FISIO+FLODIN+COXAL</t>
  </si>
  <si>
    <t>LUXOU A PATELA DIR-ENC AO CORTEZ</t>
  </si>
  <si>
    <t>CANELITE POS CORRIDA!RX OK BAROPODOMETRIA</t>
  </si>
  <si>
    <t>REVISAO=O MESMO VALOR ANGULAR 27G E COM BOA ESTETICA E VOU REAJUSTAR O COLETE E VEJO EM NOV/12</t>
  </si>
  <si>
    <t>VOU PEDIR EMG PARA AVALIAR DORMENCIA PE ESQ</t>
  </si>
  <si>
    <t>VOU TENTAR 200MG CLOROQUINA+RPG (PAR OK,SO O VHS 32)</t>
  </si>
  <si>
    <t>NAO MELHOROU VOU PEDIR RM</t>
  </si>
  <si>
    <t>13/6 QUEDA FOI AO ORTOPEDISTA USOU PROFENID QUE INTERAGE COM O CUMADIM-AGORA S/O ANTICOAGULANTE+ANCORON E DIO ....E TYLEX-DENSITO COL=-2,3 E BACIA=-2,4-RX FRATURA CONSOLIDADA DE L1 CD=MED FISIO+PARATRAM</t>
  </si>
  <si>
    <t>4A7M,PARTO CES.,ANDOU 1A,TEM PERNAS ZAMBETAS(SIC)DIM 8CM CD=FERULA</t>
  </si>
  <si>
    <t>VOLTA P/AVALIAR OSTEOPENIA  E PE-SOLIC EXAMES DENSITO COL=17% E BACIA 25%(PROTOS+CALDE+DEPURA) ATESTADO DO POLIO MID</t>
  </si>
  <si>
    <t>LOMBOCIATALGIA E.SOLIC RM,ARCOXIA E MIONEVRIX</t>
  </si>
  <si>
    <t>VAI SER VISTA PELO CORTEZ</t>
  </si>
  <si>
    <t>VOLTEI A PEDIR A RM</t>
  </si>
  <si>
    <t>SOLICITOE EXAMES</t>
  </si>
  <si>
    <t>3A1M,NASCEU PARTO CESAREA,ANDOU 1A1M,PE ADUCTO_CD=BO INVERTIDA</t>
  </si>
  <si>
    <t>DENSITO COL=-3,4 E BACIA=-2,0(VOU TENTAR ACLASTA)</t>
  </si>
  <si>
    <t>HA 42DIAS HISTERE..VAGINAL C/FIXACAO ,TC TORAX,DOPLER MIE OK,COXALGIA ESQ POS CIRURGICA DR CESAR PINHEIRO SOLIC RM E ACHO QUE SO SINOVITE DEXACITO+ARCOXIA</t>
  </si>
  <si>
    <t>EVOLUI BEM!VAI A SILVIA LEMOS-BOTOX??SOLIC EXAMES SUGERIDOS SILVIA LEMOS(DRA)</t>
  </si>
  <si>
    <t>RX ESCOLIOSE+S..TOSE RADIO ULNAR CD=MIONEVRIX+FISIO</t>
  </si>
  <si>
    <t>+FISIO E (24/7/12 INFILTRACAO)</t>
  </si>
  <si>
    <t>DENSITO COL=-1,9 E BACIA=2,2 DOR COXA ESQ A ESCLARECER SOLICITO FISIO E EXAMES</t>
  </si>
  <si>
    <t>+10DIAS TIPOIA E INICIA FISIOT</t>
  </si>
  <si>
    <t>NATACAO /PILATES</t>
  </si>
  <si>
    <t>MANTER FORMULA+NAPROSYN E SOLICITEI RM JOELHO E</t>
  </si>
  <si>
    <t>REVISAO/ESCOLIOSE/VI RX SE QUISER NATACAO</t>
  </si>
  <si>
    <t>CA OVARIO RECIDIVADO;FAZER FISIO/LOMBALGIA</t>
  </si>
  <si>
    <t>RM=ARTRIT QUADRIL(DUOFLAM+CELEBRA+TYLEX)</t>
  </si>
  <si>
    <t>RM=HERNIA L5(DEFLAIMUN 30+ETNA+ARCOXIA)FISIO ACUPUNT</t>
  </si>
  <si>
    <t>REVISAO:OTIMA 2PILATES+1RPG/SEMANA</t>
  </si>
  <si>
    <t>REVISAO=20G!VAI AO SAULO P/PARECER</t>
  </si>
  <si>
    <t>VEM 2ºFEIRA P/O JULIO CESAR AVALIAR</t>
  </si>
  <si>
    <t>CONDROPATIA PATELAR A DIR-SOLIC RM</t>
  </si>
  <si>
    <t>OSGOOD SCHLATER A D(M92.5)</t>
  </si>
  <si>
    <t>4A10M,VOLTA PARA REVISAO;PLAMILHA E FISIO A EVOLUCAO E SOFRIVEL</t>
  </si>
  <si>
    <t>3A,REVISAO=O TU.. ESCAPULA ESTA CRESCENDO SOLIC RX</t>
  </si>
  <si>
    <t>TC SACRO E LOMBAR OK,ARTROSE;PILATES</t>
  </si>
  <si>
    <t>REVISAO=7MM PE E+MUSCULACAO KORPER/HIGO</t>
  </si>
  <si>
    <t>QUEDA SENTADA DIA 22/6-FRATURA DE T12 SOLIC TC E COLETE+ULTRACET</t>
  </si>
  <si>
    <t>INDICADO ATJ NA SANTA CASA</t>
  </si>
  <si>
    <t>GABANEURIM 400+ARCOXIA,90</t>
  </si>
  <si>
    <t>OTIMA MANTER PALMILHA C/PILATES</t>
  </si>
  <si>
    <t>VI CT E LIBEREI INICIAR FISIO</t>
  </si>
  <si>
    <t>ENTORSE JOELHO ESQ;LESAO LCA?RM SUGERE CD=FISIO+ARCOXIA+JOELHEIRA</t>
  </si>
  <si>
    <t>US=TENDINITE T.AQUILES</t>
  </si>
  <si>
    <t>BALE VOLTA C/1ANO</t>
  </si>
  <si>
    <t>3ºDOSE VISCO+FORMULA</t>
  </si>
  <si>
    <t>OMBRO ESQ=US MOSTRA BURSITE;SOLIC RX E US</t>
  </si>
  <si>
    <t>VI EXAMES E INDIQUEI CALCIO E VIT D</t>
  </si>
  <si>
    <t>VAI AO HERCULANO-D GRACA 99091824</t>
  </si>
  <si>
    <t>DENSITO COL=-1,6 E BACIA=-1,7;ESCOLIOSE ANTALGICA TANDRILAX CALCIO E VIT D E SOL</t>
  </si>
  <si>
    <t>RM=OSTEOARTRITE JOELHO C/LESAO MENISCAL CD=CONSERVADORA</t>
  </si>
  <si>
    <t>FEZ RPG E VAI AGORA P/O PILATES</t>
  </si>
  <si>
    <t>5A3M,CESAREA,ANDOU 1A,QP=CAIMBRAS EX FISICO E EXAMES OK</t>
  </si>
  <si>
    <t>VI RX ACHO QUE DEVO FAZER RM JOELHO D</t>
  </si>
  <si>
    <t>TENDINITE QUADRIL D??SOLIC RM</t>
  </si>
  <si>
    <t>NAO ESPEROU ATT.</t>
  </si>
  <si>
    <t>TOMOU HOJE O ACIDO ZOLEDRONICO -FUJISAN-</t>
  </si>
  <si>
    <t>EPICONDILITE COTOVELO D CD=FISIO+ACUPUNTURA+MAG... B6</t>
  </si>
  <si>
    <t>DENSITO NOV/11 COL=-2,7 E BACIA-1,4 CD=ARPADOL 400</t>
  </si>
  <si>
    <t>SOLIC EMG DOS MMII E FISIOT</t>
  </si>
  <si>
    <t>TRAUMA GRADIL COSTAL SOLIC RX E TC OK SEQUELA PLEURITE</t>
  </si>
  <si>
    <t>TENDINITE DE QUERVAIN A D+EPICONDILITE LATERAL E=LER DORT</t>
  </si>
  <si>
    <t>RX PROTESE PEQUENA CALCIFICACAO TENDAO PATELAR</t>
  </si>
  <si>
    <t>SOLIC RX DE CONTROLE OTIMO!VOU FAZER FISIO PES ESPORAO</t>
  </si>
  <si>
    <t>NEUROPATIA MMII SOLIC EMG E RM LOMBAR</t>
  </si>
  <si>
    <t>DENSITO COL=-1,2 E BACIA=0,7 CD=BONVIVA+OSTEO..TI</t>
  </si>
  <si>
    <t>VAI SUSPENDER A GABANEURIM E VAI AO SEBASTIAO</t>
  </si>
  <si>
    <t>VI RM A CONDROPATIA DE FEMURO PATELAR E MAISAS CUSTAS DO FEMUR CD=ARTRODAR</t>
  </si>
  <si>
    <t>FRATURA BASE 5ºRAIO;BOTA</t>
  </si>
  <si>
    <t>REVISAO=PTC A DIR OTIMA+PE PLANO E =BOM</t>
  </si>
  <si>
    <t>TRAUMA MAO ESQ 3ºQE RX:FRATURA FALANGE VAI AO HERCULANO</t>
  </si>
  <si>
    <t>RM JOELHO DISCUTIVEL LESAO MM?CD=PILATES</t>
  </si>
  <si>
    <t>RX OK E US OK</t>
  </si>
  <si>
    <t>RM=COL.LOMBAR +RM BACIA OK-ID=NERALGIA?VAI AO SAULO</t>
  </si>
  <si>
    <t>REABILITACAO OMBRO DIR</t>
  </si>
  <si>
    <t>TU COLO UTERO HA 13A,RADIOTERAPIA,AVALIAR DOR OSSEA SOLIC RX E DENSITO</t>
  </si>
  <si>
    <t>RX:PECTUS CARINATUM,CD=COMPRESSOR</t>
  </si>
  <si>
    <t>RX=OTIMO!</t>
  </si>
  <si>
    <t>LOMBOCIATALGIA E HERNIA L5;DEFLAIMUN 30+TANDRILAX+OXICONTIM 10</t>
  </si>
  <si>
    <t>RM=ARTROSE OMBRO ESQ COM CALCIFICACOES BURSA+RX=GONARTROSE BIL MAIS GRAVE A DIR CD=FISIO OMBRO +BIOFLAC 15+TENTAR VISCOSUPLEMENTACAO</t>
  </si>
  <si>
    <t>VOU USAR FORMULA 90DIAS E PILATES</t>
  </si>
  <si>
    <t>RET.PONTOS,RX OK,BOTA</t>
  </si>
  <si>
    <t>REVISAO=MANTER PILATES</t>
  </si>
  <si>
    <t>AUMENTO VOLUME ULNA D RX OK?VOU OBSERVAR</t>
  </si>
  <si>
    <t>CONDROPATIA JOELHO E SOLIC RM:TRAUMA C/EDEMA OSSEO PLATO TIBIAL EXT NO LOCAL HA UM DEFEITO CORTICAL FIBROSO VOU USAR ARCOXIA 14DIAS VAI A EUROPA E NA VOLTA FACO REAVALIACAO</t>
  </si>
  <si>
    <t>CERVICODORSALGIA;RX=CERVICOARTROSE CD=HIDRO E FISIO</t>
  </si>
  <si>
    <t>HERNIA L5(DEFLAIMUN+ETNA+TORAGESIC+CINTA LOMBAR)</t>
  </si>
  <si>
    <t>SEQUELA LESAO LIGAMENTAR TORNOZELO D,SOLIC RM</t>
  </si>
  <si>
    <t>5A8M,PARTO CES.,ANDOU 1A,TORCAO TIBIAL INTERNA A E CD=DB</t>
  </si>
  <si>
    <t>FRATURA 1/3 MEDIO ULNA D EM FASE FINAL DE CONSOLIDACAO</t>
  </si>
  <si>
    <t>EMG=NEUROPATIA DOS TIBIAIS ANTERIORES VAI AO PEDRO BRAGA</t>
  </si>
  <si>
    <t>RM OMBRO D-TENDINITE SUPRA ESPINHAL D CD=FISIO</t>
  </si>
  <si>
    <t>DENSITO COL=(22%)-2,3 BACIA (2%)-0,2SUP SOLICITEI DOS.VIT D</t>
  </si>
  <si>
    <t>A RM DO JOELHO FOI NORMAL-VOU USAR REUQUINOL E OBSERVAR</t>
  </si>
  <si>
    <t>FINALMENTE BEM,VOU MANTER +1CX ANTIBIOTICO</t>
  </si>
  <si>
    <t>CERVICOBRAQUIALGIA ESQ DR MAURICIO BENEVIDES,14AMP DE DEXACITO!!EX FISICO=NEURITE BRAQUIAL E SOLIC RM E PRESCRITO COLAR+LYRICA 150+ULTRACET +ETNARM=COMPLEXO DISCOOSTEOFITORIO C6 C7 A E ACRESCENTEI DEFLAIMUN ,30</t>
  </si>
  <si>
    <t>VAI FAZER  NOVA VIAGEM:MANTER O PIASCLEDINE E SE DOR ULTRACET,NA VOLTA VOU INICIAR O ARTRODAR</t>
  </si>
  <si>
    <t>CIFOESCOLIOSE POSTURAL</t>
  </si>
  <si>
    <t>TALALGIA+EXCESSO PESO=ESPORAO CALCANEO BILATERAL CD=SALTO+FISIOT+MELOCOX1 15</t>
  </si>
  <si>
    <t>EMG=NEUROPATIA SENSITVO MOTORA CRONICA DOS MMII + ECODOPLER OK BIOFLAC 15+ETNA</t>
  </si>
  <si>
    <t>EVOLUCAO FAVORAVEL</t>
  </si>
  <si>
    <t>CYMBALTA 30+REUQUINOL 400</t>
  </si>
  <si>
    <t>VER C/O CORTEZ!!PREOCUPA!!</t>
  </si>
  <si>
    <t>DOLACIN C 20DIAS</t>
  </si>
  <si>
    <t>15A5M,PARTO CES.,ANDOU 11M,CAMA,MUSCULACAO ESCOLIOSE LOMBAR ESQ COM BASCULA BACIA SOLIC ESCANOMETRIA E RX JOELHO</t>
  </si>
  <si>
    <t>ARCOXIA,90+DEFLAIMUN 30(14DIAS) E DEPOIS 10DIAS DEFLAIMUN 15MG</t>
  </si>
  <si>
    <t>DENSITO COL-1,7 BACIA -0,7 OSCAL 400D 2X</t>
  </si>
  <si>
    <t>LOMBALGIA MUSCULACAO</t>
  </si>
  <si>
    <t>DENSITO=COL-1,9 E BACIA=1,8 (EVISTA+OSCAL 400 D E DEPURA GTS)</t>
  </si>
  <si>
    <t>LESAO LIGAMENTAR JOELHO D,VAI AO CORTEZ</t>
  </si>
  <si>
    <t>DENSITO NORMAL P/A IDADE;ESCOLIOSE;HIDRO</t>
  </si>
  <si>
    <t>DENSITO=COL 38% BACIA 45% VAI AO CARDIOLOGISTA SABER SE PODE TRATAR QUEDA DA CADEIRA C/LOMBALGIA RX OK,ARCOXIA</t>
  </si>
  <si>
    <t>VOLTA P/REVISAO OK MANTER TUDO IGUAL</t>
  </si>
  <si>
    <t>OMBRO DOLOROSO A DIR,SOLIC RX E US</t>
  </si>
  <si>
    <t>PREBICTAL 75</t>
  </si>
  <si>
    <t>TC FRATURA D12 (COLETE) +ULTRACET</t>
  </si>
  <si>
    <t>LAUDO M 79.2+M 70.9</t>
  </si>
  <si>
    <t>LOMBALGIA POS ESFORCO SOLIC TC</t>
  </si>
  <si>
    <t>21A,ESCOLIOSE C/DOR-NAO ATIVIDADE FISICA-ESCOLIOSE TORACICA D-CD=RPG</t>
  </si>
  <si>
    <t>VOU VOLTAR AO ALONGAMENTO E DOLAMIN FLEX C/ARTRODAR</t>
  </si>
  <si>
    <t>RX ESCOLIOSE LOMBAR C/HIPERLORDOSE +US OMBROS TENDINITE CALCIFICADA CD=FISIO+MIONEVRIX+PILATES</t>
  </si>
  <si>
    <t>GENU VALGUS D C/OSTEOARTROSE MAE MEDICA-SOLIC AVALIACAO RISCO CIRURGICO ATJ</t>
  </si>
  <si>
    <t>VI ECODOPLER NORMAL;VOU USAR 5MM NO SALTO PE D</t>
  </si>
  <si>
    <t>3A,PARTO N.,NASCEU NA INGLATERRA,ANDOU 1A4M,TINHA POSTURA INTRA-UTERINA DOS PES PARA DENTRO-SIC-TEM RETARDO DE FALA E RETARDO MOTOR(EU ACHO)E METATARSO PRIMO VARO SOLIC RX</t>
  </si>
  <si>
    <t>ESTIRAMENTO MUSCULAR POS-ACADEMIA PANTURILHA E E TENDINITE GLUTEO E SOLIC US E PRESCRITO DORFLEX</t>
  </si>
  <si>
    <t>RM=PROTUSAO L4 C/ESTREITAMENTO CANAL HIDRO</t>
  </si>
  <si>
    <t>EMG E US=TUNEL CARPO D AGORA, LOMBALGIA POS ESFORCO,ETNA+MIONEVRIX</t>
  </si>
  <si>
    <t>LOMBALGIA C/EXCESSO PESO E ESCOLIOSE LOMBAR_RX ESCOLIOSE DOLOROSA,HIDRO+ALGINAC+EMAGRECER</t>
  </si>
  <si>
    <t>LYRICA 35MG</t>
  </si>
  <si>
    <t>EMG=RADICULOPATIA DE S1 E S2 VAI AO NEUROLOGISTA</t>
  </si>
  <si>
    <t>DOR 5ºDEDO PE ESQ RX</t>
  </si>
  <si>
    <t>SOLIC:ECODOPLER+RM JOELHO ESQ+EMG MIE</t>
  </si>
  <si>
    <t>9ANOS,QUEIXA-SE DORES NAS PERNAS-SIC-AO EXAME OK</t>
  </si>
  <si>
    <t>RM=CONDROPATIA PATELAR BIL,GRAVE,MAIS A ESQ E DESGASTE MM BILATERAL CD=ARTRODAR</t>
  </si>
  <si>
    <t>RADICULITE S1 A ESQ-A ESCLARECER SOLIC EMG</t>
  </si>
  <si>
    <t>SOLICITEI +90DIAS DE AFASTAMENTO SERVICO EXTERNO E ESFORCO</t>
  </si>
  <si>
    <t>ESTIRAMENTO MUSCULAR GRADIL COSTAL E FELDENE SL+MIOSAN CAF PROF HIGO</t>
  </si>
  <si>
    <t>RM COTOVELO=EPICONDILITE LATERAL CD=FISIOT E BIOFENAC 15</t>
  </si>
  <si>
    <t>TOMOU ALGINAC 1000,AGORA VOU:ARTRODAR E GLUCOREUMIN</t>
  </si>
  <si>
    <t>FISIO E MELOXICAM</t>
  </si>
  <si>
    <t>OMBRO DOLOROSO,SOLIC RM</t>
  </si>
  <si>
    <t>RX OK,RET.PONTOS,TUBO</t>
  </si>
  <si>
    <t>BURSITE TRAUMATICA OMBRO ESQ RX OK, USOM BURSITE FISIO+ARCOXIA</t>
  </si>
  <si>
    <t>CISTO SUBCUTANEO MAO D</t>
  </si>
  <si>
    <t>DENSITO COL=-1,1 BACIA=-0,5 ARPADOL 400+REUQUINOL</t>
  </si>
  <si>
    <t>RECEBI EXAMES,ESTAO BEM,MANTER A CONDUTA VOLTA FIM DE NOVEMBRO</t>
  </si>
  <si>
    <t>US PUNHO ESPESSAMENTO N.MEDIANO</t>
  </si>
  <si>
    <t>VI ESCANNOMETRIA E RX-BASCULA BACIA-CD=5MM PE E</t>
  </si>
  <si>
    <t>GONARTROSE BIL.,MAIS GRAVE A ESQ,RX ARTROSE GRAU II,FISIO+CONDROFLEX E ARCOXIA FASE AGUDA</t>
  </si>
  <si>
    <t>SEBASTIAO MARTINS LIBERO,VAI AGUARDAR QUE A ESPOSA OPERE O OMBRO SOLICITEI AIH</t>
  </si>
  <si>
    <t>VERUTEX POMADA+ATESTADO CONCURSO</t>
  </si>
  <si>
    <t>COXOARTROSE A ESQ ATQ PRE OP DR S.MARTINS</t>
  </si>
  <si>
    <t>NAO MELHOROU COM A FISIO,VOU PEDIR RM</t>
  </si>
  <si>
    <t>SEQUELA BARRA OSSEA PE ESQ VALGUS /CHATO INDIQUEI TTO.CIRURGICO</t>
  </si>
  <si>
    <t>RM=TENDINITE T.POST.+LESAO DELTOIDE+LESAO FASCIA CD=PALMILHA+ALGINAC+FISIOTERAPIA</t>
  </si>
  <si>
    <t>BURSITE AGUDA OMBRO E-INFILTREI(FLODIN+CODEX)</t>
  </si>
  <si>
    <t>DOR LOMBOSACRA QUE SE IRRADIA MIE+METATARSALGIA E ECODOPLER MMII OK*SOLIC EMG MIE+US PE  E TC LOMBAR</t>
  </si>
  <si>
    <t>QUEDA HA 3MESES,REDE,LOMBOCIATALGIA A DIR,COM RADICULITE DENSITO OK=-1,6 BACIA=1,5(OSCAL 400 D) COXALGIA A D SOLIC RM</t>
  </si>
  <si>
    <t>LOMBALGIA DE REPETICAO A INVESTIGAR+DORSALGIA AGUDA POSTURAL-SOLICITO RX OK,SOLIC RM E PRESCRITO ARCOXIA E MIONEVRIX</t>
  </si>
  <si>
    <t>RX EVOLUI BEM,VOU OBSERVAR+6MESES(ARTRODAR+CONDROFLEX)</t>
  </si>
  <si>
    <t>NAO EVOLUI (DIO DECADRON+CYMBALTA)</t>
  </si>
  <si>
    <t>TUNEL CARPO D ?SOLIC US+EMG/CELEBRA E CITONEURIM</t>
  </si>
  <si>
    <t>REVISAO=POSTURA GRANDE MELHORA,RX AINDA BASCULA BACIA CD=COMPRESSOR TORAXICA 7MM PE E</t>
  </si>
  <si>
    <t>SACROILEITE A D(RECIDIVA)-SOLIC RM E PRESCRITO-DUOFLAM+PROFLAM RM=SACROILEITE</t>
  </si>
  <si>
    <t>BOA EVOLUCAO+1CX MAXSULID</t>
  </si>
  <si>
    <t>DENSITO NORMAL+TALALGIA FISIOT</t>
  </si>
  <si>
    <t>PARALISIA CPEXT A ESQ CHOQUE ELETRICO VAI OUVIR O NEUROLOGISTA</t>
  </si>
  <si>
    <t>DORSALGIA;RX ACHATAMENTO 2 CORPOS DORSAIS</t>
  </si>
  <si>
    <t>LUXACAO COTOVELO ESQ HA 72HS ENCAMINHO AO HERCULANO</t>
  </si>
  <si>
    <t>VOLTA A CONSULTA;ANDA PONTA DE PE E AGORA LOMBALGIA;AO EXAME:EQUINISMO BIL+HIPERLORDOSE C/LOMBALGIA CD=TUTORES+FISIO</t>
  </si>
  <si>
    <t>REVISAO;OK VEJO C/60DIAS</t>
  </si>
  <si>
    <t>EVOLUI BEM,FISIO E ACUPUNT</t>
  </si>
  <si>
    <t>CONDROPATIA PATELAR A DIR,VOU PEDIR RM E RX PRESCRITO ARCOXIA E ARTRODAR</t>
  </si>
  <si>
    <t>REVISAO=SOLIC RX,CURVA TORACOLOMBAR RAIO LONGO HISSER 4 CD=RPG E NATACAO+7MM PE D</t>
  </si>
  <si>
    <t>1A6M,PARTO ADOTIVO ANDOU 11MESES,VARISMO TIBIAL FISIOLOGICO CD=ADEFORTE 3MESES E FAZ RX EM NOV/12</t>
  </si>
  <si>
    <t>RM=NAO HOUVE AGRAVAMENTO DO QUADRO CD=ARTRODAR</t>
  </si>
  <si>
    <t>NEURITE BRAQUIAL A D POS ESFORCO RX OMBRO O US OMBRO OK,DEXACITO ULTRACET+TANDRILAX</t>
  </si>
  <si>
    <t>DOR DE REPETICAO TORNOZELO D,RX OK CD=EXPECTANTE</t>
  </si>
  <si>
    <t>METATARSALGIA 2ºRAIO-TU FALANGE??SOLIC TC E PRESCRITO SUPROTE METATARSAL</t>
  </si>
  <si>
    <t>CERVICALGIA(DUOFLAM E FISIOTERAPIA)</t>
  </si>
  <si>
    <t>BOA EVOLUCAO(DEFLAIMUN+LYRICA+ETNA)</t>
  </si>
  <si>
    <t>SD TUNEL CARPO A E??SOLIC US E EMG</t>
  </si>
  <si>
    <t>RM =TENDINITE  E SINOVITE QUADRIL DUOFLAM E FISIO</t>
  </si>
  <si>
    <t>ATJ A ESQ DIA 8/8/12 HRU 5:00-DEBORA</t>
  </si>
  <si>
    <t>3A,PARTO CES.,11M ANDOU TORCAO TIBIAL INT A ESQ CD=NADA A FAZER</t>
  </si>
  <si>
    <t>EMG MSD OK-PILATES E FISIO</t>
  </si>
  <si>
    <t>ERISIPELE PERNA ESQ;ETNA E VASCULAR</t>
  </si>
  <si>
    <t>7A9M,NAO ESPORTES,GRANJA-CE,REVISAO=PES OK SOLIC RPG</t>
  </si>
  <si>
    <t>JOELHO OK,SOLIC RM BACIA</t>
  </si>
  <si>
    <t>EPICONDILITE LATERAL COTOVELO E,FISIO+FELDENE+SOLIC US E RX</t>
  </si>
  <si>
    <t>MAIO 12 TORCAO JOELHO E,LESAO MENISCAL E CD=EMAGRECER+ARTRODAR+ARTROLIVE+FISIO</t>
  </si>
  <si>
    <t>BOA EVOLUCAO FISIO+ACUPUNT+ETNA(2X)+ALGINAC 1000 12X12HS</t>
  </si>
  <si>
    <t>ENC FISIO TORNOZELO DIR</t>
  </si>
  <si>
    <t>REVISAO:DORES NAS COSTAS(SIC)</t>
  </si>
  <si>
    <t>SOLIC RX DE PE=ESCOLIOSE COM BASCULA BACIA SOLIC ESCANOMETRIA MMII</t>
  </si>
  <si>
    <t>10A,JOANETES INCIPENTE CD=EXCPECTANTE</t>
  </si>
  <si>
    <t>NATACAO 3X,7MM PE ESQ REVISAO SO EM NOV/12</t>
  </si>
  <si>
    <t>VI GRAFIAS=ARTROSE LOMBAR C/LISTESE L5 E ESCOLIOSE CD=HIDROTERAPIA</t>
  </si>
  <si>
    <t>OSTEOARTRITE JOELHOS+COM VALGUS A ESQ+TENDINITE DO QUADRIL CD=US QUADRIL D E PRESCRITO LYRICA,75</t>
  </si>
  <si>
    <t>RM=PEQUENA HERNIA C4-SERA QUE JUSTIFICA TANTA DOR??VAI AO ARNALDO ARRUDA</t>
  </si>
  <si>
    <t>ATJ A DIREITA</t>
  </si>
  <si>
    <t>+15DIAS REPOUSO E FISIO-ACHO QUE O SOFRIMENTO MAIOR E NO LCM A ESQ</t>
  </si>
  <si>
    <t>COXOARTROSE BIL.INDIQUEI ATQ A DIR,VAI FAZER EM NOV/12</t>
  </si>
  <si>
    <t>CERVICOBRAQUIALGIA A D,RX GRAVISSIMA ARTROSE CERVICAL CD=DEXACITO+TANDRILAX+PARATRAM</t>
  </si>
  <si>
    <t>CONDROPATIA PATELAR,JOELHO E,FORMULA</t>
  </si>
  <si>
    <t>RM BACIA=TENDINITE GLUTEO D VOU INFILTRAR</t>
  </si>
  <si>
    <t>VI RX INICIEI CINESIO</t>
  </si>
  <si>
    <t>RM JOELHO ESQ CONDROPATIA PATELAR EVOLUINDO BEM,CD=ARTRODAR</t>
  </si>
  <si>
    <t>TALALGIA PE ESQ.ESPORAO POSTERIOR CALCANEO RX ESPORAO POST CALCANEO CD=FISIO+ARCOXIA+CALCANHEIRA</t>
  </si>
  <si>
    <t>NAO MELHORA VAI AO DR PEDRO BRAGA</t>
  </si>
  <si>
    <t>TALALGIA RX ESPOROES POST.E PLANTAR FISIO E ARCOXIA</t>
  </si>
  <si>
    <t>7A,PARTO N.,ANDOU 1A,DORME CAMA,BICICLETA,ANDA EM ROT.INTERNA DOS MEMBROS;ESCOLIOSE  COMBASCULA BACIA?,SOLIC RX ESCOLIOSE LOMBAR ESQ COM BASCULA BACIA CD=7MM PE E+DENIS BROWN</t>
  </si>
  <si>
    <t>ESTREITAMENTO CANAL?SOLIC TC</t>
  </si>
  <si>
    <t>VAI AO CLAUDIO KARAM</t>
  </si>
  <si>
    <t>VI GRAFIAS DECIDI OPERAR EM JULHO/12</t>
  </si>
  <si>
    <t>TRAUMA JOELHO E,LESAO PARCIAL LCM A E,JOELHEIRA+FISIO+MAXSULID</t>
  </si>
  <si>
    <t>NERALGIA PARESTESICA?SOLIC RM A EMG ARCOXIA,90+ULTRACET</t>
  </si>
  <si>
    <t>COXALGIA D A ESCLARECER RX NORMAL</t>
  </si>
  <si>
    <t>REVISAO VAI BEM,DIM 8,5 TENIS C/PALMILHA</t>
  </si>
  <si>
    <t>TENDINITE FLEXOR ULNAR CARPO D ALGINAC 1000+LYRICA,75</t>
  </si>
  <si>
    <t>GONARTROSE A E,INFILTREI E SOLIC PAR RM</t>
  </si>
  <si>
    <t>DOR ARTRICULAR MAOS E QUADRIS DENSITO NORMAL=RX ARTRITE MAOS,BACIA OK PES COM ESPOROES E PE ESQ COM ZONA DE RAREFRACAO OSSEA NO DORSO A ESCLARECER VOU PEDIR RM VOU VER REUQUINOL E FAZER EXAMES SANGUE</t>
  </si>
  <si>
    <t>RX CIFOSE CD=RPG+NATACAO</t>
  </si>
  <si>
    <t>RX COLUNA EQUILIBRADA MESMO C/A BASCULA DE BACIA +VARISMO TIBIAL CD=FERULA</t>
  </si>
  <si>
    <t>REVISAO=SOLICITO RX E DENSITO COL=-1,4 E BACIA=-0,0(OSCAL 400 D) CD=REUQUINOL+ARPADOL SOLIC PAR</t>
  </si>
  <si>
    <t>1SEMANA OPERADA RX OK ATJ A E</t>
  </si>
  <si>
    <t>REVISAO SOLIC EXAMES=DENSITO COL=+2,2 BACIA=-0,3 ARAPDOL 400+ARTRODAR</t>
  </si>
  <si>
    <t>VI GRAFIAS MANTER TUDO IGUAL ATE NOV/12(OBS:HISSER ++)</t>
  </si>
  <si>
    <t>2A3M,PARTO N,ANDOU 9M,COXALGIA ESQ COM RX QUE MOSTRA SOFRIMENTO NUCLEO EPIFISIARIO E VOU PEDIR US-FAZER REPOUSO E PROFENID</t>
  </si>
  <si>
    <t>ATQ A D SAO CARLOS PEDI AIH</t>
  </si>
  <si>
    <t>DIABETCO+OMBRO DOLOROSO A D C/LUX ESTERNO CLAVICULAR D DOR OSSEA SOLIC RX+US+DENSITO</t>
  </si>
  <si>
    <t>TALALGIA ESCPORAO POST CALCANEOS BIL+GRAVE A D</t>
  </si>
  <si>
    <t>VOU MODIFICAR A PALMILHA</t>
  </si>
  <si>
    <t>VOLTA C/DOR PEDI NOVA RM E EMG</t>
  </si>
  <si>
    <t>SEQUELA FRATURA UMERO E,PESSIMO RESULTADO!!DENSITO COL=-4,1 E BACIA=-2,1(PROTOS,OSCAL,DEPURA)</t>
  </si>
  <si>
    <t>RM=CONDROPATIA PATELAR GRAU II CORPO LIVRE?MANTER O PILATES+ARTRODAR(SIC)</t>
  </si>
  <si>
    <t>TC=ARTROSE CD=ARTRODAR</t>
  </si>
  <si>
    <t>SOLICITO RM COLUNA LOMBAR</t>
  </si>
  <si>
    <t>DESLOCAMENTO EPIFISIARIO?/FRATURA DO COLO DO FEMUR??</t>
  </si>
  <si>
    <t>FRATURA COMINUTIVA PATELA E RETARDO CONSOLIDACAO CD=CONSERVADORA:JOELHEIRA 3SEMANAS+PROTOS+OSCAL D</t>
  </si>
  <si>
    <t>COALGIA D A ESCLARECER-SOLIC RM+RX+EMG</t>
  </si>
  <si>
    <t>REVISAO VOU PARAR O DB ATE DEZ/12</t>
  </si>
  <si>
    <t>VOLTA PARA REVISAO=VOU USAR DB</t>
  </si>
  <si>
    <t>NAO EVOLUI-VOU PEDIR RM DA BACIA</t>
  </si>
  <si>
    <t>ESCOLIOSE FUNCIONAL CD=EXPECTANTE</t>
  </si>
  <si>
    <t>LUMBAGO ,RX ESCOLIOSE ANTALGICA C/SOFRIMENTO L5/S1 CD=BESEROL E SOLIC RM JOELHOS</t>
  </si>
  <si>
    <t>TODAS AS PAR</t>
  </si>
  <si>
    <t>BASQUETE 2X,DANCA 1X REVISAO=OK NATACAO</t>
  </si>
  <si>
    <t>DOR MUSCULAR+DORES NAS PERNAS-RX TEM ESCORREGAMENTO L4,O RESTO E NORMAL!!VOU PEDIR EMG DOS MMII E EMG TEM NEUROPATIA DOS MMII E VAI AO DR PEDRO BRAGA DA MINHA PARTE=ETNA+REUQUINOL 400+ARTRODAR</t>
  </si>
  <si>
    <t>DISCUTIVEL LINHA NADIO...TE NA TIBIA X PROTESE O RESTO OK-ARTROSE OMBRO E JOELHO E PIASCLEDINE+CONDROFLEX+PROCIMAX 20</t>
  </si>
  <si>
    <t>ARTRITE TORNOZELO ESQ A ESCLARECER,SOLIC RM(RX OK)</t>
  </si>
  <si>
    <t>OMBRO CONGELADO A ESQ POS TENDINITE_FISIO+ALGINAC+SOLIC RX PESCOCO</t>
  </si>
  <si>
    <t>DENSITO COL=-2,9 BACIA=-1,3 SOLIC EMG NERALGIA??</t>
  </si>
  <si>
    <t>REVISAO=RX CUBLUXACAO ACROMIO-CLAVICULAR E CD=DUOFLAM E FISIO</t>
  </si>
  <si>
    <t>EPICONDILITE COTOVELO D,RX OK,CD=ALGINAC 1000+FISIO+SOLIC US</t>
  </si>
  <si>
    <t>LOMBALGIA ESCOLIOSE DOLOROSA SOLIC EPG E ESCANOMETRIA DOS MMII</t>
  </si>
  <si>
    <t>RM=PROTUSAO L5 C/ARTROSE L5/S1 NATACAO+FISIO+ACUPUNT+EMAGRECER</t>
  </si>
  <si>
    <t>EM USO ARTROGLICO,DENSITO COL 1,0 E BACIA0,5-VAI BEM,MANTER HIDRO+ARTROGLICO</t>
  </si>
  <si>
    <t>OMBRO DOLOROSO A D,SOLIC RM E INICIA FISIOTERAPIA PRESCRITO ALGINAC 1000</t>
  </si>
  <si>
    <t>REVISAO=1A9M,VAMOS RADIOGRAFAR EM NOV/12 E AVALIAR SE EU USO PALMILHA??</t>
  </si>
  <si>
    <t>OSTEOARTRITE FEMURO-PATELAR AVALIAR LESAO CONDRAL SOLIC US E RX</t>
  </si>
  <si>
    <t>SOLICITO:DENSITO +EX SANGUE-TENDINITE PATA-DE GANSO APOS MAITAI</t>
  </si>
  <si>
    <t>CERVICALGIA+LOMBALGIA=HERNIA CERVICAL+ESTENOSE CANAL</t>
  </si>
  <si>
    <t>CISTO PUNHO ESQ ENC AO HERCULANO</t>
  </si>
  <si>
    <t>RET.GESSO COMECA ROBOFOOT</t>
  </si>
  <si>
    <t>EXAMES DE SANGUE DISLIPIDEMIA+GLICOSE ELEVADA VAI AO CLINICO E TOMAR PROFLAM</t>
  </si>
  <si>
    <t>DOR NO GRADIL COSTAL ESQ HA 6MESES!!SOLIC RX E EMG DO MSE</t>
  </si>
  <si>
    <t>SINOVITE JOELHO D,ENTORSE CELEBRA 200 5DIAS DENSITO OSTEOPOROSE CALCIO E VIT D</t>
  </si>
  <si>
    <t>US EPICONDILITE RX OK,TENSO+FISIOT</t>
  </si>
  <si>
    <t>5A,REVISAO=VOU PARAR OS TENIS EM JAN/13 EU RADIOGRAFO</t>
  </si>
  <si>
    <t>INICIA COLETE E CIFOSE</t>
  </si>
  <si>
    <t>EPICONDILITE LATERAL COTOVELO D,RX OK, SOLIC US E PRESCRITO DEFLAIMUN 7,5</t>
  </si>
  <si>
    <t>OMBRO DOLOROSO A E,RX COL.CERVICAL RETIFICADA E OMBRO OK CD=FLODIN+FISIO E SOLIC US</t>
  </si>
  <si>
    <t>14A,KARATE,DORME CAMA,AO EXAME:CIFOSE+BASCULA DE BACIA SOLIC RX ESCANOMETRIA</t>
  </si>
  <si>
    <t>REVISAO=OTIMA!!</t>
  </si>
  <si>
    <t>VOU PEDIR RM PARA AVALIAR MELHOR A COXALGIA PRESCRITO ALGINAC 1000</t>
  </si>
  <si>
    <t>TENDINITE DE QUERVAIN A ESQ,OPERAR QDO POSSIVEL</t>
  </si>
  <si>
    <t>RM=SEVERO ESTREITAMENTO CANAL MEDULAR EM L4 ETNA+GABANEURIM+FISIO</t>
  </si>
  <si>
    <t>COXALGIA A ESQ RX=OK TENDINITE COXA E CD=CELEBRA,200</t>
  </si>
  <si>
    <t>COXALGIA A D COM EVOLUCAO 9 MESES!!SOLIC RM E DENSITOMETRIA,PRESCRITO ARPADOL</t>
  </si>
  <si>
    <t>FRATURA L1(CINTA+ULTRACET)</t>
  </si>
  <si>
    <t>US=BURSITE/TENDINITE QUADRIL E COTOVELO CD=ARPADOL 400+ALGINAC 1000 E FISIO</t>
  </si>
  <si>
    <t>US E  RM=CONFIRMARAM TUNEL DO CARPO ARPADOL+ETNA</t>
  </si>
  <si>
    <t>SINDROME POS POLIO??VAI FAZER EMG E ARTRODAR</t>
  </si>
  <si>
    <t>RM=PROTUSAO L4 CD=DUOFLAM+ALGINAC 1000 E FISIO</t>
  </si>
  <si>
    <t>JOELHO OK+ARTROSE PE(MCF HALLUX) ASSINTOMATICA CD=MANTER PIASCLEDINE</t>
  </si>
  <si>
    <t>DENSITO COL E BACIA NORMAIS, VOU MANTER FISIO E VEJO C/O HERCULANO</t>
  </si>
  <si>
    <t>1A9M,CESAREA,ANDOU 1A,PES VALGUS FISIOLOGICOS</t>
  </si>
  <si>
    <t>AC TRANSITO HA 3SEMANAS FRATURA ESTERNO+FRATURA DORSAL??SOLIC TC</t>
  </si>
  <si>
    <t>H.A SABIN /DR NAMI</t>
  </si>
  <si>
    <t>CONDRITE COSTAL D,RX ARTROSE ,CD=ALGINAC 1000</t>
  </si>
  <si>
    <t>EVOLUCAO MEDIOCRE!PAROU C/ A FISIOT SOLICITO EXAMES</t>
  </si>
  <si>
    <t>US=TENDINITE BICEPS CD=FISIO+ALGINAC 1000</t>
  </si>
  <si>
    <t>EVOLUI BEM,+3MESES ARTRODAR VEJO EM MARCO/13</t>
  </si>
  <si>
    <t>COXALGIA A ESQ+ARTROSE MCF MAOS VI GRAFIAS E PEDI US QUADRIL E PRESCREVI ARCOXAI</t>
  </si>
  <si>
    <t>RM BACIA OK CD=FISIOTERAPIA</t>
  </si>
  <si>
    <t>FRATURA COLO DO FEMUR E /GARD... CD=ATQ</t>
  </si>
  <si>
    <t>TTO.C/O LUIS HOLANDA</t>
  </si>
  <si>
    <t>LUMBAGO,MIONEVRIX</t>
  </si>
  <si>
    <t>VI EXAMES ARTROSE LOMBAR,JOELHO OK,FISIO</t>
  </si>
  <si>
    <t>DORSALGIA A ESCLARECER,SOLIC TC CERVICAL</t>
  </si>
  <si>
    <t>LUMBAGO SOLIC TC</t>
  </si>
  <si>
    <t>PILATES+ACUPUNT+LYRICA+ETNA</t>
  </si>
  <si>
    <t>EXAME RADIOLOGICO OK;CD=PILATES</t>
  </si>
  <si>
    <t>DENSITO COL=-1,7 BACIA=-2,8(ACTONEL 150+OSCAL D 4 +DEPURA)RX COLUNA OSTEOARTROSE ARCOXAI,90</t>
  </si>
  <si>
    <t>2A1M,VOLTA P/REVISAO-OK RX OK VOLTA C/1ANO</t>
  </si>
  <si>
    <t>RE AVALIEI E ACHO EXCELENTE A EVOLUCAO MANTIDO O MESMO ESQUEMA TTO.</t>
  </si>
  <si>
    <t>VI AS PROVAS REUMATICA TODOS NORMAIS</t>
  </si>
  <si>
    <t>DORSALGIA,RX CIFOSE;CALTRAX+XEFO+RPG</t>
  </si>
  <si>
    <t>US OMBRO DIR=TENDINITE ..SUPRA ESPINHAL-VOU INDICAR INFILTRAR-A RM DO PESCOCO E INOCENTE!!VOU FAZER PILATES+ARCOXIA+ULTRACET</t>
  </si>
  <si>
    <t>ATESTADO(M75.5+M75.2)60DIAS</t>
  </si>
  <si>
    <t>VAI OPERAR C/O CORTEZ</t>
  </si>
  <si>
    <t>REVISAO=TUDO OK CUIDADO C/A POSTURA!!</t>
  </si>
  <si>
    <t>REVISAO=AINDA NAO PODE SE OPERAR!!PARATRAM E ARTRODAR</t>
  </si>
  <si>
    <t>EMG=NORMAL,RM TENDINITE GLUTEO CD=REUQUINOL</t>
  </si>
  <si>
    <t>VOLTOU AO TRABALHO;FORA SALA DE AULA;QUEDA PARIS OK</t>
  </si>
  <si>
    <t>SEQUELA TRAUMA GRADIL COSTAL</t>
  </si>
  <si>
    <t>13A,PARTO ADOTIVO ANDOU 1A,DORME CAMA,FUTEBOL,RPG E NAO MENARCA-RX PEQUENA ESCOLIOSE E GRANDE CIFOSE CD=RPG</t>
  </si>
  <si>
    <t>REVISAO=2ANOS OK</t>
  </si>
  <si>
    <t>ARTRITE POS TRAUMATICA 3ºQD</t>
  </si>
  <si>
    <t>FISIO EM MOSSORO</t>
  </si>
  <si>
    <t>EXAME OK SO COLESTEROL ALTO</t>
  </si>
  <si>
    <t>LYRICA,75+SOLIC TC COLUNA LOMBAR</t>
  </si>
  <si>
    <t>OK VEJO C/1ANO ALTA</t>
  </si>
  <si>
    <t>GABAPENTINA+COMPLEXO B+AMITRYL</t>
  </si>
  <si>
    <t>EMG=RADICULOPATIA CRONICA DE L5 E L4 VOU PEDIR RM LOMBAR GABANEURIM  400+ETNA+ULTRACET</t>
  </si>
  <si>
    <t>REAVALIACAO=MANTEVE ESTAVEL SOLIC RX</t>
  </si>
  <si>
    <t>VAI AO DR. MARCELO CORTEZ.</t>
  </si>
  <si>
    <t>14/8 ATJ A D NO HRU</t>
  </si>
  <si>
    <t>FRATURA DO 5° DEDO DO PE D.</t>
  </si>
  <si>
    <t>VEM COM TC QUE MOSTRA SEVERO ESTREITAMENTO DO CANAL E QUE VOU OUVIR O DR SAULO</t>
  </si>
  <si>
    <t>ATESTADO NAUTICO*GABANEURIM 300</t>
  </si>
  <si>
    <t>NOVA RM POR CONTA PROPRIA EVOLUI BEM ARTRODAR ARPADOL 400</t>
  </si>
  <si>
    <t>VAI AO SAULO LIMA VERDE(GABANEURIM 300+TORAGESIC)</t>
  </si>
  <si>
    <t>SD PERNAS INQUIETAS??SOLIC EMG E RM</t>
  </si>
  <si>
    <t>MIOSAN CA+REUQUINOL 400(OBS:O JOELHO OPERADO FICOU OTIMO!)</t>
  </si>
  <si>
    <t>DESDE DEZ/11 COM FRATURA PE DIR VEM A CONSULTA PQ O PE ESTA ENTORTANDO SIC VAI CLAUDIO KARAM</t>
  </si>
  <si>
    <t>GONARTROSE A D,RX PINCAMENTO MEDIAL SOLIC RM</t>
  </si>
  <si>
    <t>REVISAO OPERADA HA 12ANOS GONARTROSE CD=FISIO+ARTRODAR+ARPADOL 400</t>
  </si>
  <si>
    <t>METATARSALGIA RX METATARSO PRIMO VARO BIL SUPORTE METATARSAL</t>
  </si>
  <si>
    <t>ENTORSE JOELHO ESQ HA 1MES-LESAO LCA?SOLIC RM</t>
  </si>
  <si>
    <t>EX SANGUE NORMAIS,VAI AO NONON</t>
  </si>
  <si>
    <t>VAI AO ERFON VER LABIO</t>
  </si>
  <si>
    <t>ARTRITE MAOS DEDOS GATILHO</t>
  </si>
  <si>
    <t>DENSITO COL=-1,05 E BACIA=-0,9%SOLIC TC LOMBAR E RX CERVICAL</t>
  </si>
  <si>
    <t>CONTINUA A NEURALGIA EMBORA EMG OK RM PEQUENA HERNIA L4 VAI AO SAULO</t>
  </si>
  <si>
    <t>ARTRODAR+ARPADOL E INDICADO SUPRAHYAL</t>
  </si>
  <si>
    <t>HASTE BLOQUEADA(PFN)FEMUR ESQ</t>
  </si>
  <si>
    <t>GONARTROSE,RX GONARTROSE E VALGUS CD=VISCOSUPLEMENTACAO DENSITO COL=1,1 BACIA=-1,1(CALCIO +VIT D)</t>
  </si>
  <si>
    <t>DENSITO COL=26% E BACIA=19%(ACLASTA+OSCAL D+DEPURA)</t>
  </si>
  <si>
    <t>NAO MELHORA VAI AO CORTEZ</t>
  </si>
  <si>
    <t>DENSITO=COL=-3,1 E BACIA=-2,1 RX CORPO LIVRE NO JOELHO E CD=ARTRODAR+GLUCOREUMIN+DEPURA E OSCAL D</t>
  </si>
  <si>
    <t>LOMBALGIA RIZOTOMIA C/O DR STELIO;FEZ RM QUE MOSTRA ESTREITAMENTO CANAL COM LISTESE DA L4 E PROTUSAO DO DISCO L5 CD=SOLIC EMG</t>
  </si>
  <si>
    <t>ARTRITE MCF HALLUX ESQ,RX OK, CD=SUPORTE METATARSAL +BIPROFENID</t>
  </si>
  <si>
    <t>REVISAO=DENSITO -2,9 E BACIA-1,8(PROTOS)</t>
  </si>
  <si>
    <t>OSTEOARTROSE SEVERA DORSAL E LOMBAR;COM CIFOESCOLIOSE VOU USAR REUQUINOL+ARTRODAR +HIDRO</t>
  </si>
  <si>
    <t>VAI AO EX SANGUE</t>
  </si>
  <si>
    <t>QUEDA ARCO TRANSVERSO PE D-CD=SUPORTE METATARSAL</t>
  </si>
  <si>
    <t>EXAMES OTIMOS PARA A IDADE</t>
  </si>
  <si>
    <t>RECIDIVA QUADRO ALGICO, ENGORDOU!!SOLIC RM</t>
  </si>
  <si>
    <t>FEZ RPG ENTROU PILATES, 2X SEMANA PASSOU BEM E AGORA PARADA DO PILATES VOLTOU A DOR- VOU PEDIR RM E MIONEVRIX</t>
  </si>
  <si>
    <t>CIRURGIA BARIATRICA ,60KG A MENOS CIATALGIA A DIR COM LASEGUE 60G+COXALGIA DIR COM DOR A PALPACAO TROCANTER+CERVICALGIA COM EXAME OK SOLIC EXAMES E PRESCRITO ETNA</t>
  </si>
  <si>
    <t>25A,DOR COXA DIR,NA MUSCULATURA ISQUIO TIBIAL A ESCLARECER SOLIC RM</t>
  </si>
  <si>
    <t>EM NAO SEI COMO ESTA AGUENTANDO O JOELHO E</t>
  </si>
  <si>
    <t>16A MENARCA 13A,NAO ESPORTES VEM A CONSULTA ,ESCOLIOSE LOMBAR ESQ 30G CD=OTLS</t>
  </si>
  <si>
    <t>VI GRAFIAS COLUNA:HISSER 4 BASCULA BACIA PEQUENA ESCOLIOSE LOMBAR QUE VOU CONVIVER CD=ATIVIDADE ESPORTIVA</t>
  </si>
  <si>
    <t>RX ESCOLIOSE LOMBAR E C/PES PLANOS CD=PALMILHA C/5MM PE ESQ E NATACAO</t>
  </si>
  <si>
    <t>VOU FAZER RPG+HIDRO</t>
  </si>
  <si>
    <t>LAUDO SARHA</t>
  </si>
  <si>
    <t>SOLICITO NOVA RM PARA AVALIAR O ESTAGIO DA CONDROPATIA</t>
  </si>
  <si>
    <t>EMG=NEUROPATIA SENSITIVA MOTORA AXONAL CRONICO DENSITO:COL=-1,2 E BACIA=-2,0(OSCAL D 2X)</t>
  </si>
  <si>
    <t>VAI P/RECIFE -PE VOU INFILTRAR</t>
  </si>
  <si>
    <t>OMBRO DOLOROSO A ESQ RX E US(ARPADOL)</t>
  </si>
  <si>
    <t>RM=COMPRESSAO HERNIA L4 VAI OPERAR C/O DR SAULO</t>
  </si>
  <si>
    <t>(S 32.1) DIA 24/8 NOVA TC</t>
  </si>
  <si>
    <t>USANDO IRREGULARMENTE A FERULA</t>
  </si>
  <si>
    <t>RM=ARTROSE SEVERA L5/S1 COM ANGUSTIAMENTO DO CANAL NESTA ALTURA CD=FISIO E ACUPUNT</t>
  </si>
  <si>
    <t>HEPATITE C/TRANS... DOR PERNA D A ESCALRECER RX OK,SOLIC DOPLER MID(NOVALGINA 1GR)</t>
  </si>
  <si>
    <t>DOR QUADRIL D,BURSITE CALCIFICADA QUADRIL D ARPADOL 400</t>
  </si>
  <si>
    <t>DOR GRADIL COSTAL POS ESFORCO A D(CELEBRA 200+DORFLEX)</t>
  </si>
  <si>
    <t>EXCESSO PESO:DOR OSSEA E OSTEOARTRITE JOELHOS,RX OK SOLIC US PUNHO E E PARECER INICIA ARPADOL 400</t>
  </si>
  <si>
    <t>TC=FRATURA T10 T11E T12 CD=CELEBRA</t>
  </si>
  <si>
    <t>EPICONDILITE LATERAL COTOVELO E RX OK CD=SOLIC US+FISIO+T.ºC.H+ARPADOL</t>
  </si>
  <si>
    <t>RX OTIMO MANTER TALA(PINCA)</t>
  </si>
  <si>
    <t>AS PAR SAO NORMAIS;RX SINFISITE;INDIQUEI TOCH</t>
  </si>
  <si>
    <t>VI RM JOELHO E INOCENTE MAS EU NAO CONSEGUI VER O LCA VOU FAZER FISIO JOELHO+ENCAMINHAR FISIO E PARECER DO DR CLAUDIO KARAM SOBRE O TORNOZELO ESQ Q ESTA TORCENDO MUITO</t>
  </si>
  <si>
    <t>1A,PARTO CES.,ANDOU C/1 SEMANA,OTIMA!</t>
  </si>
  <si>
    <t>OMBRO CONGELADO A ESQ CD=FISIOT E PEDI RM</t>
  </si>
  <si>
    <t>14A,EU ACHO BEM!O COLETE NAO CABE MAIS VOU RADIOGRAFAR</t>
  </si>
  <si>
    <t>2A,PARTO N.,ANDOU 1A2M,1ºFILHA VEM ENC PELO ALBERTO LIMA SOLIC RX</t>
  </si>
  <si>
    <t>CIATALGIA A ESQ-GRAVIDA 10SEMANAS LASEGUE 50G A ESQ =MILGAMMA E ACUPUNTURA, E REPOUSO</t>
  </si>
  <si>
    <t>VI GRAFIAS BEM,CD=EXPECTANTE</t>
  </si>
  <si>
    <t>RM BACIA=1)BURSITE TROCANTERICA BIL+2)TENDINITE GLUTEO BIL MELOCOX,15+FISIO</t>
  </si>
  <si>
    <t>ATRITO INTERAPOFISIARIO COL.CERVICAL BAIXA+OMBRO DOLOROSO  A D-SOLIC TC E US</t>
  </si>
  <si>
    <t>3A5M,CESAREA,ANDOU 11M,TORCAO TIBIAL  ESQ INTERNA CD=EXPECTANTE</t>
  </si>
  <si>
    <t>RM=EDEMA OSSEO TIBIA,INDEFICICAO LCA SOFRIMENTO MM CD=FISIOT</t>
  </si>
  <si>
    <t>LOMBOCIATALGIA+ESCOLIOSE ANTALGICA+LASEGUES 40G ... DEXACITO+MIOSAN+TYLEX</t>
  </si>
  <si>
    <t>US=SINOVITE QUADRIL DIR E RX OK CD=VOU USAR PALMILHAS PES E PROFENID S/N</t>
  </si>
  <si>
    <t>TALALGIA ,ESPORAO POSTERIOR ESQ,RX ENORMES ESPOROES POSTERIORES CALCANEOS CD=SALTO+FLODIN DUO</t>
  </si>
  <si>
    <t>REVISAO=SOLIC RX A POSTURA C/O RPG TEVE EXCELENTE EVOLUCAO - OPE ME PREOCUPA CD=VOU FAZER FISIO E PALMILHA</t>
  </si>
  <si>
    <t>US=RUPTURA TORCAO CONTRA-BICEPS+ARTROSE+EX SANGUE OK DOSAR CALCIO E VIT D PILATES 2X</t>
  </si>
  <si>
    <t>RM=ESPORAO POST C/TENDINITE E GRANDE DERRAME CD=FISIO E T.ONDA DE CHOQUE</t>
  </si>
  <si>
    <t>SEQUELA FRATURA SUPRA CONDILIA D+CONDRITE 5ºMETA=VAI AO HERCULANO</t>
  </si>
  <si>
    <t>ARTROGLICO+TORAGESIC</t>
  </si>
  <si>
    <t>RENAL CRONICO OMBRO DOLOROSO A D</t>
  </si>
  <si>
    <t>VAI AO CORTEZ,AVALIAR JOELHO C/RM(CONDROPATIA)</t>
  </si>
  <si>
    <t>EX SANGUE OK, GABANEURIM 300</t>
  </si>
  <si>
    <t>NAO EVOLUI BEM,C/O SUPORTE METATARSAL VAI AO DR CLAUDIO KARAM</t>
  </si>
  <si>
    <t>CIFOSE+DORSALGIA-GASTROPLASTIA PERDEU 73KG SOLIC RX E PRESCRITO MIONEVRIX E ARCOXIA</t>
  </si>
  <si>
    <t>PERSISTENCIA TORCAO TIBIAL INTERNA TIBIA E</t>
  </si>
  <si>
    <t>DOR NA CRISTA ILIACA SOLIC RM</t>
  </si>
  <si>
    <t>SOLICITO EXAMES(TENDINITE OMBRO E QUADRIL D) +LOMBALGIA</t>
  </si>
  <si>
    <t>REVISAO:SOLIC EXAMES E HEMATOLOGISTA</t>
  </si>
  <si>
    <t>TUDO OK, ANDA EM ROT.EXT.CD=EXPECTAR E COM 3A6M,FAZER RX PERNAS E AVALIAR O VALGUS(?)</t>
  </si>
  <si>
    <t>PC HEMIPLEGIA D 1998 AVC E 2009 NOVO AVC,2011 FRAT.PE DIR E MAO DIR.TEM AINDA BURSITE OMBRO ESQ USO DIARIO RETALI..30+LARB..TIM 900MG+... 25 MELHORAL INFANTIL =PC ESPASTICA DIR VARO E SUPINA COM INSUFICIENCIA DOS INVERSORES SOLIC RX</t>
  </si>
  <si>
    <t>1A10M,PARTO CES.,ANDOU 11M,VEM ENC.PELO ALBERTO LIMA AO EXAME:PERSISTENCIA TORCAO TIBIAL INTERNA VOU AGUARDAR ATE NOV(ATE 2ANOS DE IDADE)</t>
  </si>
  <si>
    <t>ATJ A DIR 5:00 SAO CARLOS</t>
  </si>
  <si>
    <t>7ANOS,2X+FUTSAL;VAI BEM,EM DEZ FAZER RX</t>
  </si>
  <si>
    <t>VAI BEM,QUEIXA UM POUCO OS JOELHOS VOU OBSERVAR E SE CONTINUAREM COM QUEIXAS ALGICAS EU FACO UMA RM</t>
  </si>
  <si>
    <t>SEQUELA EPISODIOS CONVULSIVO FRATURA UMERO D E COL DORSAL</t>
  </si>
  <si>
    <t>VI RM JOELHO NAO VALORIZEI AS LESOES MENISCAIS ACHO QUE NO SAO CIRURGICAS VOU OBSERVAR</t>
  </si>
  <si>
    <t>RE AGUDIZOU O PESCOCO :MIONEVRIX E FLANCOX 400</t>
  </si>
  <si>
    <t>VOU PEDIR RE-AVALIACAO DA COLUNA E TBM TC DAS ATMS</t>
  </si>
  <si>
    <t>COXALGIA A ESQ +OSTEOARTRITE DIR RX OK, ALGINAC 1000+ARTRODAR+ARPADOL 400</t>
  </si>
  <si>
    <t>MILGAMMA+LYRICA+ACUPUNT</t>
  </si>
  <si>
    <t>OMBRO DOLOROSO A D;CD=DUOFLAM+FISIO+ULTRACET</t>
  </si>
  <si>
    <t>DENSITO OL=27% E BACIA=0,9%-US=TENDINITE OMBRO E RX ARTROSE CERVICAL OMBRO OK CD=FISIO+ARPADOL</t>
  </si>
  <si>
    <t>RX OK,+15DIAS BOTA GESSADA C/SALTO</t>
  </si>
  <si>
    <t>FEZ GASTROPLASTIA,PERDEU 25KG,VOU FAZER RM DO JOELHO D E AVALIAR LESAO MENISCAL?</t>
  </si>
  <si>
    <t>TALALGIA A ESQ,RX ESPORAO CD=FISIO+ALGINAC+PALMILHA</t>
  </si>
  <si>
    <t>ESCOLIOSE+EPICONDILITE D,RX:VOU USAR 7MM NO PE D COMO RECURSO ESTETICO E VOU PEDIR US DO COTOVELO DIR</t>
  </si>
  <si>
    <t>EDEMA MID POS VIAGEM-DUOFLAM+ARCOXIA,90</t>
  </si>
  <si>
    <t>CONSOLIDADA INICIA FISIOT</t>
  </si>
  <si>
    <t>LOMBALGIA AGUDA SOLIC RM</t>
  </si>
  <si>
    <t>CISTO PE D-PANTAR HEMANGIOMA??SOLIC TC</t>
  </si>
  <si>
    <t>GONARTROSE,INDICADO ARTROPLASTIA ARTRODAR+ARPADOL</t>
  </si>
  <si>
    <t>ANDANDO COM GRANDE DIFICULDADE-QUEDA E LOMBALGIA,SOLIC RX:CONTUSAO SACROCOCCIX CD=TORAGESIC</t>
  </si>
  <si>
    <t>LUMBAGO DEXALGEN+FLEDENE+ULTRACET RX OK, PEDI RM</t>
  </si>
  <si>
    <t>QUEDA HA 8DIAS,RX NAO FRATURA!TORAGESIC E DEPOIS REPETIR EX SANGUE (TGO E TGP)</t>
  </si>
  <si>
    <t>DOR NO JOELHO ESQ!!RX OK(CONDROFLEX+TORAGESIC)</t>
  </si>
  <si>
    <t>SOLIC RE-AVALIACAO(DENSITO E EX SANGUE)</t>
  </si>
  <si>
    <t>NERALGIA PARESTESICA MID+OSTEOARTROSE-VI GRAFIAS COMPATIVEIS C/A IDADE PEDI US QUADRIL D</t>
  </si>
  <si>
    <t>VI RX E DECIDI SALTO P/MARCHA(15DIAS)</t>
  </si>
  <si>
    <t>RECIDIVA CERVICALGIA+COXALGIA,SOLIC EXAMES E PRESCRITO ARCOXIA,90</t>
  </si>
  <si>
    <t>TENDINITE PATA DE GANSO??SOLIC US</t>
  </si>
  <si>
    <t>SEQUELA AVC,HEMIPLEGIA ESQ,EDEMA RESIDUAL</t>
  </si>
  <si>
    <t>EPICONDILITE LATERAL D(US) FISIOT</t>
  </si>
  <si>
    <t>ARPADOL+ARTRODAR</t>
  </si>
  <si>
    <t>FISIOTERAPIA P/HEMIPLEGIA</t>
  </si>
  <si>
    <t>INFECCAO URINARIA ENC AO GINECO</t>
  </si>
  <si>
    <t>INICIA HOJE COLETE KNIGHT TAYLOR</t>
  </si>
  <si>
    <t>20ANOS LOMBALGIA</t>
  </si>
  <si>
    <t>APOSENTOU!OMBRO DOLOROSO BILATERAL,RX E DEOCIL</t>
  </si>
  <si>
    <t>MENARCA AGORA,12A,OTIMA EVOLUCAO!!MANTER A CONDUTA</t>
  </si>
  <si>
    <t>VEM 2ºFEIRA MOSTRAR EXAMES ATJ A DIR VISTO EXAMES OK OPERAR 27/08 SAO CARLOS 5:00HS-NELI-OK BIBI=OK NM=OK RCASTRO=OK</t>
  </si>
  <si>
    <t>EVOLUI BEM,VAI INTENSIFICAR A FISIO+GABANEURIM+ETNA</t>
  </si>
  <si>
    <t>DOR FACE MEDIAL JOELHO D LESAO MM??SOLIC RM</t>
  </si>
  <si>
    <t>OMBRO DOLOROSO DIR-SOLIC RM</t>
  </si>
  <si>
    <t>SOLICITO EXAMES OMBRO DOLOROSO A D E LOMBALGIA</t>
  </si>
  <si>
    <t>2DOSE SUPRAHYAL JOELHO E C/CORTICOIDE</t>
  </si>
  <si>
    <t>1DOSE SUPRAHYAL JOELHO ESQ C/CORTICOIDE</t>
  </si>
  <si>
    <t>RM=CONDROPATIA PATELAR BIL.MAIS GRAVE JOELHO ESQ CD=ARCOXI,90+DUOFLAM+ULTRACET 16/08-VOLTAR P/SOBRAL FISIO20SS+ARTRODAR+ARPADOL</t>
  </si>
  <si>
    <t>DIABETICA,FLEBITE(?)DORSO DE PE ESQ CD=FISIO</t>
  </si>
  <si>
    <t>ARTRITE JOELHOS,MAIS GRAVE A ESQ,S/CAUSA APARENTE RM DE AMBOS OS JOELHOS SO MOSTRAM SINAIS DE SINOVITE E TENDINITE PATA DE GANSO CD=REUQUINOL E SOLIC PAR</t>
  </si>
  <si>
    <t>COM QUEIXAS DE DOR NO TORNOZELO OPERADO(S829)</t>
  </si>
  <si>
    <t>LAUDO FISIO E HIDRO</t>
  </si>
  <si>
    <t>RETPONTOS E TROCADO GESSO</t>
  </si>
  <si>
    <t>REVISAO:ANDOU 10M,PERSISTEM A DIFERENCA VEJO EM JAN/13E FACO ESCANOMETRIA</t>
  </si>
  <si>
    <t>2ºDOSE JOELHO D,SUPRAHYAL</t>
  </si>
  <si>
    <t>4ANOS IDADE PERTHES A D GESSO E FERULA PORTO ALEGRE/RS 2001 DIACEREINA HA 2ANOS ENGORDOU E NAO FEZ GINASTICA E DOR SOLICITO EXAMES RX E TC</t>
  </si>
  <si>
    <t>LUXACAO ESTERNO CLAVICULAR DIR,RX OK</t>
  </si>
  <si>
    <t>HA 4DIAS  DOR LOMBAR D QUE DESCE PERNA (SIC)AO EX=SACROILEITE A D-RX E NORMAL CD=ALGINAC+PARATRAM OBS:SE PERSISTIR A DIR, FAZER RNM BACIA</t>
  </si>
  <si>
    <t>REVISAO=RX:RAZOAVEL CD=FORMULA</t>
  </si>
  <si>
    <t>COCCIGODINIA POS-TRAUMATICA RX PEQUENA FRATURA CD=FISIO COL.CERVICAL</t>
  </si>
  <si>
    <t>QUEDA HA 3DIAS-RX OK EMBORA RECLAME DO QUADRIL ESQ VOU MEDICAR E OBSERVAR-SE CONTINUAR COM DOR NA 2ºFEIRA EU FACO NOVO RX DO QUADRIL</t>
  </si>
  <si>
    <t>EDEMA MMII VAI AO DR RODRIGO LANDIM-ME PRESOCUPA PELO USO DO ARCOXIA QUE TOMOU NA EUROPA AVALIAR RM-A RM DO JOELHO SO SINOVITE</t>
  </si>
  <si>
    <t>OSTEOARTRITE JOELHOS OK CONDROFLEX</t>
  </si>
  <si>
    <t>SEQUELA CIRURGICA DE TTO.HERNIA DISCAL L3 PELO NILO DOURADO</t>
  </si>
  <si>
    <t>SD.IMPACTO OMBRO DIR-OMBRO DONGELADO A D,SOLIC RM</t>
  </si>
  <si>
    <t>DOR FLANCO DIR,RX PINCAMENTO L4/L5 CD=EMAGRECER DORFLEX E ALGINAC 1000</t>
  </si>
  <si>
    <t>US=BURSITE QUADRIL+TENDINITE LONGA PORCAO BICEPS RX=OK SO ARTROSE CERVICAL CD=DEXACITO E ALGINAC E FISIOT</t>
  </si>
  <si>
    <t>CINTILOGRAFIA OK,ALTA,PILATES</t>
  </si>
  <si>
    <t>E IMPRESSIONANTE A EVOLUCAO NATACAO 3X</t>
  </si>
  <si>
    <t>VAI TER QUE OPERAR O QUADRIL D</t>
  </si>
  <si>
    <t>LOMBALGIA (ARCOXIA+ULTRACET+DOLAMIN FLEX)</t>
  </si>
  <si>
    <t>CONDROPATIA PATELAR A ESQ SOLIC RM  JOELHO E</t>
  </si>
  <si>
    <t>TC=ARTROSE LOMBAR L4/L5 C/ESTREITAMENTO CANAL E PROTUSOES DISCAIS L5 L4 CD=CRONOBE+FLODIN DUO+TORAGESIC</t>
  </si>
  <si>
    <t>RX CONTROLE,EVOLUI RAZOAVEL(PROTOS+PROSSO)</t>
  </si>
  <si>
    <t>DENSITO COL=-3,2 BACIA=-3,6(PROTOS+DEPURA+MIOCALVAN D)</t>
  </si>
  <si>
    <t>(DR CLEONISIO LEITE RODRIGUES) EMG=NEUROPATIA PERIFERICA CRONICA</t>
  </si>
  <si>
    <t>4/9 5:00 SAO CARLO ATQ A ESQ SANGUE+UTI OK NELI BIBI=OK</t>
  </si>
  <si>
    <t>ATESTADO DETRAN E PRESCREVER A PROTESE</t>
  </si>
  <si>
    <t>RM=FASCITE PLANTAR PE ESQ(DUOFLAM+FISIOT)</t>
  </si>
  <si>
    <t>REVISAO:VOU PEDIR RPG COLUNA E RM DO PUNHO DIR QUE APRESENTA DOR</t>
  </si>
  <si>
    <t>FRATURA VERTEBRA TORAXICA VAI AO SAULO!</t>
  </si>
  <si>
    <t>VEJO C/4S E RX:SOLICITEI VER JUNTO C/O DR CLAUDIO KARAM</t>
  </si>
  <si>
    <t>LOMBALGIA,HIPERLORDOSE CALCIFICACAO ABDOMEM CD=DOLAMIN FLEX</t>
  </si>
  <si>
    <t>CONDROPATIA PATELAR JOELHO DIR ARTRITE AGUDA!CD=MANTER A FORMULA+FISIO+ALGINAC 1000</t>
  </si>
  <si>
    <t>EM TTO.C/O REUMATO(DR FCO SARAIVA) COM REUQUINOL+PREDISIN</t>
  </si>
  <si>
    <t>VEM DO SAO LUIS/MA OSTEOARTROSE DORSAL,DENSITO-NORMAL-EX SANGUE NORMAL CD=EMAGRECER E PIASCLEDINE 3MESES</t>
  </si>
  <si>
    <t>US=BURSITE CALCIFICADA OMBRO ESQ CD=FISIOT</t>
  </si>
  <si>
    <t>CONTINUA A DOR,ACHA Q E MAIS ARTICULAR DO QUE MUSCULAR-PEDI RM</t>
  </si>
  <si>
    <t>SUPORTE METATARSAL COM 90 DIAS FAZ RX</t>
  </si>
  <si>
    <t>NATACAO  3+HIDRO+CONDROFLEX E DEPURA</t>
  </si>
  <si>
    <t>SEM CONDICOES DE LOCOMOCAO DOR,GONARTROSE C/ANQUILOSE FLEXAO USANDO SONDA DE ALIVIO DIARIO 3X,USANDO MOVODANTINA DIARIA</t>
  </si>
  <si>
    <t>SOLICITO EXAMES,CIFOSE C/DORSALGIA E EDEMA PE DIR</t>
  </si>
  <si>
    <t>COM DOR NA COXO FEMURAL D,SOLIC RX</t>
  </si>
  <si>
    <t>ARTRITE JOELHO D,PUNCAO,CORTICOIDE SOLIC RM</t>
  </si>
  <si>
    <t>TENDINITE POS ENTORSE TORNOZELO D</t>
  </si>
  <si>
    <t>LIBEREI MARCHA C/ROBOFOOT</t>
  </si>
  <si>
    <t>2A,PARTO CES.,ANDOU 1A1M,TORCAO TIBIAL INTERNA BIL CD=EXPECTANTE</t>
  </si>
  <si>
    <t>VAI A NUTRICIONISTA E HIDROTERAPIA</t>
  </si>
  <si>
    <t>REVISAO=SOLICITEI EXAMES</t>
  </si>
  <si>
    <t>RM=OK ARTRODAR+ARPADOL 400</t>
  </si>
  <si>
    <t>QUEDA HA 10DIAS TRAUMA GRADIL COSTAL DIR E COM TC OK,E PERSISTE DOR!!VOU PEDIR RX E US ABDOMINAL</t>
  </si>
  <si>
    <t>US=BURSITE OMBRO DIR,OMBRO C/GRANDE LIMITACAO,FEZ 30SS FISIO SEM OBTER MELHORA,SOLIC RM</t>
  </si>
  <si>
    <t>RM=HERNIA EXTRUSA L4+COCCIGODINIA+EXCESSO PESO NISULID DISPERSIVEL+ACUPUNTURA</t>
  </si>
  <si>
    <t>+10SS EVOLUCAO MEDIOCRE!</t>
  </si>
  <si>
    <t>VOU REPETIR A RM JOELHO ESQ(QUE NAO FEZ)</t>
  </si>
  <si>
    <t>ANDOU 1A,AINDA PONTA-DE-PE ;AINDA ANDANDO EQUINO CD=FISIO</t>
  </si>
  <si>
    <t>REVISAO=FISIO 2X+PALMILHA EVOLUI BEM,RX EM JAN/2013</t>
  </si>
  <si>
    <t>LOMBALGIA POS PARTO HIPERLORDOSE RX CONFIRMA ...POSTURAL CD=RPG</t>
  </si>
  <si>
    <t>DOENCA DE KRON+SACROIELEITE CD=AZATROPINA+SUETA.AGORA DOR NOS PES BIL.MUDA DE LOCAL,E COM DORMENCIA PES;VOU PEDIR CINTILOGRAFIA +RM BACIA</t>
  </si>
  <si>
    <t>CID 10 M400 CD=EXPECTANTE</t>
  </si>
  <si>
    <t>CIR.BARIATRICA,40KG,TALALGIA POR FASCITE PLANTAR CD=FISIO+ACUPUNT.SOLIC EXAMES</t>
  </si>
  <si>
    <t>VAI AO HERCULANO OMBRO D</t>
  </si>
  <si>
    <t>VOLTA PARA REVISAO SOLIC RX E CINTILOGRAFIA</t>
  </si>
  <si>
    <t>DOR PERNA ESQ,SOLIC RX E US</t>
  </si>
  <si>
    <t>QUEDA DO 2ºRAIO C/RM QUE MOSTRA BURSITE E "CISTO"-CD=PALMILHA</t>
  </si>
  <si>
    <t>RECEBI EXAMES,TUNEL DO CARPO VAI AO HERCULANO</t>
  </si>
  <si>
    <t>CERVICALGIA+LOMBALGIA RX=ARTROSE CD=SOLIC TC</t>
  </si>
  <si>
    <t>PROSSO+DEPURA+MAGREN B6</t>
  </si>
  <si>
    <t>OUT/09 RADICULITE MIE L5/S1 MARCO /12 FRATURA 3ARCOS COSTAIS SOLIC RX DE CONTROLE</t>
  </si>
  <si>
    <t>EMG NORMAL-ECODOPLER NORMAL+RM=ARTROSE GRAVE CD=FISIO+ARTRODAR E+ARPADOL</t>
  </si>
  <si>
    <t>A EMG NORMAL PREBICTAL 75+ETNA</t>
  </si>
  <si>
    <t>CERVICO BRAQUIALGIA A E,EX NEUROLOGICO OK,RX SO RETIFICACAO DO EIXO:DEXALGEN+TANDRILAX</t>
  </si>
  <si>
    <t>TALALGIA A ESQ RX=ESPORAO POSTERIOR CALCANEO E CD=FISIOT</t>
  </si>
  <si>
    <t>VOU PEDIR EM OMBRO E-NAO EVOLUI BEM</t>
  </si>
  <si>
    <t>NOVAMOX 2X +CELEBRA 200</t>
  </si>
  <si>
    <t>US=TENDINITE PATA-DE-GANSO CD=FISIOT</t>
  </si>
  <si>
    <t>OTIMA, MANTER GINASTICA E SUSPENDER 15DIAS O ARTRODAR,DEPOIS VOLTA</t>
  </si>
  <si>
    <t>SINOVITE QUADRIL D RX OK, SOLIC US</t>
  </si>
  <si>
    <t>RM=HERNIA INGUINAL D +ARTRITE QUADRIL+TENDINITE GLUTEA VAI AO GINECO</t>
  </si>
  <si>
    <t>NOV/11 QUEDA COM TRAUMA JOELHO E;AGORA C/DOR JOELHO E FALSEIOS-RX E MELHOR DO QUE EU ESPERAVA CD=FISIO+FORMULA</t>
  </si>
  <si>
    <t>ESCANOMETRIA DIFERENCA 9MM,RX DE PE COLUNA OK E BASCULA 5MM C/CIFOSE CD=5MM PE D E PILATES(HISSER 2/3)</t>
  </si>
  <si>
    <t>15A,PARTO CES.,ANDOU 11M,DORME CAMA,JAZZ,ESCOLIOSE LOMBAR E COM BASCULA BACIA E GIBA TORAXICA ESQ RX C/1CM PE E EQUILIBRIA BACIA CURVA ESTRUTURADA VAI PARA A ESPANHA E VOU USAR 7MM PE E +RPG+PILATES EM DEZ/12 EU RADIOGRAFO E VEJO JUNTO C/O SAULO LIMA VEERDE</t>
  </si>
  <si>
    <t>VEIO ENC PELO NASSER-HIPERCAPTACAO 6ºCOSTELA REPETIR CINTILOGRAFIA (OBS:JA TINHA HA 1ANO)</t>
  </si>
  <si>
    <t>ARTRITE MAOS A ESCLARECER HIPERLORDOSE COM LOMBALGIA,RX MAOS OK,HIPERLORDOSE SOLIC PAR E PRESCRITO REUQUINOL 300</t>
  </si>
  <si>
    <t>RM JOELHO =CISTO BECKER ROTO</t>
  </si>
  <si>
    <t>BURSITE OMBRO D,TC:BURSITE ,FISIO,DUOFLAM,ARCOXIA,90</t>
  </si>
  <si>
    <t>HIDRO+PILATES+CITONEURIM 5000</t>
  </si>
  <si>
    <t>OPEROU HRU 8/8 TUDO OK!</t>
  </si>
  <si>
    <t>DORSOLOMBALGIA-RX CIFOESCOLIOSE RPG</t>
  </si>
  <si>
    <t>TENDINITE DO TIBIAL POST D-(RX E US) CD=FISIO+ARCOXIA E MANTER PALMILHA</t>
  </si>
  <si>
    <t>LOMBALGIA DE REPETICAO,20KG ACIMA DO PESO-E VEM EVOLUINDO COM LOMBALGIA DE REPETICAO RM=PROTUSAO L5 CD=FISIO+ACUPUNT+ETNA+FLODIN</t>
  </si>
  <si>
    <t>FALAR C/O LUIZ HOLANDA</t>
  </si>
  <si>
    <t>OPERADA HRU 14/8 E ALTA HOJE 17/8</t>
  </si>
  <si>
    <t>DEFLAIMUN 30 1X+DEOCIL 10MG VOU FALAR C/O LUIS HOLANDA</t>
  </si>
  <si>
    <t>VAI OPERAR DEZ/12 ENC AO R.CASTRO</t>
  </si>
  <si>
    <t>FORMULA E TORAGESIC</t>
  </si>
  <si>
    <t>5MESES,CESAREA,VEM ENC PELO ALBERTO LIMA-PERSISTENCIA POSTURA INTRA UTERINA PE SUPINO CD=EXPECTANTE</t>
  </si>
  <si>
    <t>GESTA 22ºSEMANA NADA A FAZER</t>
  </si>
  <si>
    <t>2A10M,PARTO CES.,ANDOU 1A,CAI POUCO DOR NO PE-QUER AVALIAR PE-SIC-AO EXAME=PE PLANO FISIOLOGICO CD=PALMILHA NO COLEGIO</t>
  </si>
  <si>
    <t>SOLIC EMG NEUROPATIA??</t>
  </si>
  <si>
    <t>GONARTROSE A DIR INDICADO ATJ</t>
  </si>
  <si>
    <t>VAI REPETIR EMG-EM TTO.COM O DR PEDRO BRAGA</t>
  </si>
  <si>
    <t>RM=ESTREITAMENTO L4/L5 POR HIPERTROFIA LIG.AMARELO O RESTO E O USO(PROTUSOES DISCAIS) EMG=NORMAL VITD(DEPURA)+PILATES E SOLIC DOS.COMPLEXO B</t>
  </si>
  <si>
    <t>RM=EDEMA OSSEO TALUS/NAVICULAR *CD=ARTRODAR 3MESES E FISIOTERAPIA</t>
  </si>
  <si>
    <t>TC EXOSTOSE PLANTAR FALANGE 2ºRAIO VAI AO LUIZ HOLANDA</t>
  </si>
  <si>
    <t>+90DIAS FORMULA,TUDO BEM!!</t>
  </si>
  <si>
    <t>VAI BEM,VEJO JAN/13</t>
  </si>
  <si>
    <t>FISIO+ALPRAZOLAM</t>
  </si>
  <si>
    <t>3MESES ARTRODAR+ARTROLIVE</t>
  </si>
  <si>
    <t>RX E US NORMAIS</t>
  </si>
  <si>
    <t>LER/DORT MSD +OSTEOARTRITE JOELHO SOLIC RX</t>
  </si>
  <si>
    <t>LOMBALGIA SOLIC RX E DORFLEX</t>
  </si>
  <si>
    <t>OMBRO CONGELADO A ESQ-SOLIC RM E PARECER DO HERCULANO</t>
  </si>
  <si>
    <t>FUNCIONARIA BOTICARIO DE PE O DIR INTEIRO LOMBALGIA 2007 CONTINUO O TRABALHO 2 2010 JOELHO E TORNOZELO COM DOR E INCHACO(SIC)DESDE ENTAO DE LICENCA SAUDE-QUIXADA-CE</t>
  </si>
  <si>
    <t>VOU AGUARDAR EXAMES E US SPIDUFEN</t>
  </si>
  <si>
    <t>US TENDINITE CD=FISIO</t>
  </si>
  <si>
    <t>RX E TC;SEQUELA NECROSE AVASCULAR COM GRANDE ZONA CISTICA NA CABECA E PERDA DE ESF...DADE O ESPACO ARTICULAR AINDA SE MANTEM CD=FORMULA</t>
  </si>
  <si>
    <t>RX=FRATURA 12ºCOSTELA A D-E US ABDOMINAL OK CD=ULTRACET+12X12 ARCOXIA,90</t>
  </si>
  <si>
    <t>GONARTROSE REVISAO MENOS 10KG JOELHOS NAO BEM,CD=ARTRODAR+HIDRO+RPG</t>
  </si>
  <si>
    <t>VOU PEDIR GRAFIAS PQ O JOELHO ESQ DOENDO E FRACO</t>
  </si>
  <si>
    <t>VAI MOSTRAR DENSITO</t>
  </si>
  <si>
    <t>DENSITO COL=-3,3 E BACIA=-1,4 PROTOS+OSCAL D+DEPURA</t>
  </si>
  <si>
    <t>13A,PARTO CES.,ANDOU 1A,DORME CAMA,NAO ESPORTES,MENARCA 12G,AVALIAR POSTURA DISCUTIR CORRIGIR O VALGUS(???)COLUNA BEM CD=PILATES</t>
  </si>
  <si>
    <t>GONARTROSE A E,RX E RAZOAVEL TORAGESIC</t>
  </si>
  <si>
    <t>1ºSUPRAHYAL +BETATRINTA(JOELHO D)</t>
  </si>
  <si>
    <t>POLEGAR D GATILHO(AR COM LATEX 64!!!)VAI OPERAR COM O HERCULANO</t>
  </si>
  <si>
    <t>VOU USAR SO NO COLEGIO PALMILHA PARA VALGUS DE JOELHOS</t>
  </si>
  <si>
    <t>DOR TORNOZELO,BIL E COM DOR MESMO EM REPOUSO_DOR NAS PANTURRILHAS A ESCLARECER RX OK-SEM ECODOPLER E PRESCRITO NISULID E DORFLEX</t>
  </si>
  <si>
    <t>HIDRO/SESC</t>
  </si>
  <si>
    <t>PARESIA CPEXT A E SOLIC EMG</t>
  </si>
  <si>
    <t>LYRICA,75_x000D_
DE 12X12HS VOU PEDIR TC BACIA OSTEOPOROSE COL=-3,4 E JOELHO =-2,0</t>
  </si>
  <si>
    <t>NAO SUPORTOU O DICLOFENACO!DIARREIA VOU INFILTRAR O OMBRO DIR E PEDIR RM PARA VER COM O HERCULANO</t>
  </si>
  <si>
    <t>VOU MANTER A PALMILHA E ATIVIDADE FISICA+ADEFORTE</t>
  </si>
  <si>
    <t>HOUVE GRANDE EVOLUCAO DE ARTROSE COXOFEMURAL D X SUBLUXACAO ARTRODAR+ARPADOL</t>
  </si>
  <si>
    <t>JOANETE PE DIR_REFERE DOR NA MCF DO HALLUX RX POUCO DEFEITO PARA MUITA DOR!!SOLIC PARECER DR CLAUDIO KARAN</t>
  </si>
  <si>
    <t>28A,CERVICODORSALGIA ESCOLIOSE CERVICO DORSAL E ALTA CD=PILATES+MIONEVRIX</t>
  </si>
  <si>
    <t>RX A DOR E PELA POSTURA CIFOTICA VOU FAZER PILATES</t>
  </si>
  <si>
    <t>TEM ESCOLIOSE USOU COLETE 53G LOMBAR ESQ VAI AO SAULO PEDI US COTOVELO DIR(EPICONDILITE)</t>
  </si>
  <si>
    <t>SOLIC RX E DENSITO=COL33%BACIA 16%(CALCIO+CALCITRIOL+ALENDRONATO)VI GRAFIAS PE PLANO VAI AO DR CLAUDIO KARAM</t>
  </si>
  <si>
    <t>2A8M,CES,ANDOU 1A2M,A PARTIR DE JAN 13 INICIA PALMILHA</t>
  </si>
  <si>
    <t>REVISAO"CHOQUES NO CORPO"RX E RAZOAVEL SO FRATURA L2 COM DISCRETA ESTREITAMENTO DO CANAL CD=CITONEURIM+PREBICTAL 75</t>
  </si>
  <si>
    <t>ECODOPLER MMII=OK</t>
  </si>
  <si>
    <t>DENSITO COL=3% BACIA 22%RX AINDA SEM CONSOLIDACAO FRATURA DE 3ARCOS COSTAIS OSCAL D+PROTOS</t>
  </si>
  <si>
    <t>VOLTA AO SAULO</t>
  </si>
  <si>
    <t>REVISAO=OTIMA CD=ARTRODAR</t>
  </si>
  <si>
    <t>DOR JOELHO DIR JA TRAVOU(SIC) RX ARTROSE C/CORPO LIVRES,SOLIC RM E PRESCRITO NISULID+ARPADOL</t>
  </si>
  <si>
    <t>13A10M,MENARCA JULHO/11 OU SEJA HA 1ANO!!REVISAO=REAJUSTEI O COLETE E PILATES</t>
  </si>
  <si>
    <t>ENC AO HERCULANO OMBRO DOLOROSO A D</t>
  </si>
  <si>
    <t>EVOLUINDO BEM(DEPURA)</t>
  </si>
  <si>
    <t>VAI AO ANGELO-SHAVING???</t>
  </si>
  <si>
    <t>1A,JA ANDANDO VAI BEM,VOU USAR DB COM OS TUTORES INVERTIDOS</t>
  </si>
  <si>
    <t>RM=ARTROSE TRICOMPARTIMENTAL C/EDEMA OSSEO PLATO TIBIAL MEDIAL CD=ARTRODAR</t>
  </si>
  <si>
    <t>CONSULTA COM QUEIXAS DE CISTO NO DORSO DO PE E QUE APOS TRAUMA DIRETO"ESTOROURO"-SIC- AO EXAME:DOR E EDEMA NO DORSO PE ESQ COM ZONA DE AUMENTO DE VOLUME NA REGIAO DO 5ºRAIO -COSTO?CD=MEIA ELASTICA+CRIO+ACHEFLAM SOLICITO RNM PE ESQ</t>
  </si>
  <si>
    <t>VEM PARA AVALIAR O USO DE REMEDIOS PARA OSTEOPOROSE-TEM OSTEOPOROSE NA COLUNA 2,6 E NA BACIA 2,8 VOU USAR ACTONEL 150+OSCAL D+DEPURA E VOU USAR ARTRODAR PARA O RE...TIANO DAS MAOS-VOU PEDIR RX DE COLUNA E DECIDIR SE FACO RPG(?)</t>
  </si>
  <si>
    <t>VAI SER VISTA PELO HERCULANO VALE A PENA OPERAR?(MAO D)</t>
  </si>
  <si>
    <t>RM CERVICAL+RM LOMBAR OK CD=LYRICA,75</t>
  </si>
  <si>
    <t>JOELHO RECLAMANDO UM POUCO!EX FISICO OK,CD=EXPECTANTE</t>
  </si>
  <si>
    <t>AINDA DOR NO MIE!VOU PEDIR EMG E FISIO QUADRIL</t>
  </si>
  <si>
    <t>OSTEOARTRITE FEMURO-PATELAR JOELHO D A ESCLARECER E SOLIC RM+SEQUELA ENTORSE TORNOZELO D SOLIC RX=</t>
  </si>
  <si>
    <t>RX OTIMA EVOLUCAO</t>
  </si>
  <si>
    <t>CERVICALGIA+DOR PERNA E A ESCLARECER+ARTRITE MCF POLEGAR MAO E;RX ARTROSE CERVICAL SEVERA+MAO NORMAL E PERNA NORMAL CD=FISIO PESCOCO+NISULID D</t>
  </si>
  <si>
    <t>EPICONDILITE LATERAL COTOVELO D CD=FISIO+NISULID</t>
  </si>
  <si>
    <t>15A4M,TEM ESCOLIOSE(SIC) E FAZENDO RPG DORME CAMA,NAO ESPORTE MENARCA NAO;VEM PARA PARECER=ESCOLIOSE LOMBAR ESQ COM BASCULA DE BACIA RX HISSER 3/4 E CURVA EQUILIBRADA C/ A COMPENSACAO VOU PEDIR ESCANOMETRIA</t>
  </si>
  <si>
    <t>TENDINITE POS TRAUMATICA DA MAO D(POS ESFORCO)-CONTROLE P/ 5DIAS E AGORA DEVE INICIAR FISIO QUE NAO ACEITA CD=CALOR UMIDO +FLEXIVE</t>
  </si>
  <si>
    <t>18ANOS,TRATOU ESCOLIOSE C/O DR JOSE MARIA-USOU COLETE DE 2006/2008-ESCOLIOSE TORACOLOMBAR ESQ RX VOU FAZER PILATES E 7MM PE ESQ</t>
  </si>
  <si>
    <t>EPICONDILITE LATERAL COTOVELO D,RX OK, SOLIC US</t>
  </si>
  <si>
    <t>RM LESAO MM,VAI AO CORTEZ</t>
  </si>
  <si>
    <t>ENTORSE JOELHO DIR-LESAO LCM?COCCIGODINIA POSTRAUMATICA SOLIC EXAMES E NISULID DISPERSISVEL</t>
  </si>
  <si>
    <t>RX OK, LYRICA,75 DE 12X12HS</t>
  </si>
  <si>
    <t>A FISIOTERAEUTA FEZ MANIPULACAO E RE-AGUDIZOU CD= INFILTRACAO +ULTRACET</t>
  </si>
  <si>
    <t>VOU TENTAR USO+6MESES(NOVAS FERULAS)</t>
  </si>
  <si>
    <t>RM=CISTO MULTIBEPSTADO DORSO DO PE+EDEMA PARTES MOLES NAO LESAO OSSEA,NAO LESAO TENDAO</t>
  </si>
  <si>
    <t>3ºDOSE VISCOSUPLEMENTACAO+NISULID D</t>
  </si>
  <si>
    <t>US=BURSUTE OMBRO;RX ABDOMEN OK;CD=FISIO</t>
  </si>
  <si>
    <t>RM=GONARTROSE TRICOMPATIMENTAL GRAVISSIMA!! CD=NISULID DISPERSIVEL+ARAPDOL</t>
  </si>
  <si>
    <t>COXOARTROSE A DIR,ATQ,NAO QUER OPERAR,ARTRODAR+CONDROFLEX</t>
  </si>
  <si>
    <t>EMG=NEUROPATIA DOS MMII+ECODOPLER OK TENDINITE QUADRIL E SOLIC US E FISIO+XEFO</t>
  </si>
  <si>
    <t>1617M,PARTO N,ANDOU 1A,DORME CAMA,FUTEBOL_ESCOLIOSE LOMBAR E COM BASCULA BACIA+PEITO DE POMBO CD=COMPRESSOR+7MM PE E+RPG</t>
  </si>
  <si>
    <t>RX OK!</t>
  </si>
  <si>
    <t>RM=TENDINITE PATELA D+CISTOS PRE PATELARES GANGLIAMICO CD=FISIO+PROFLAM+VAI AO ANGELO</t>
  </si>
  <si>
    <t>DOR FACE LATERAL PERNA ESQ NEURALGIA CPEXT SOLIC EMG</t>
  </si>
  <si>
    <t>ENTORSE PE E -ROBOFOOT+TEFLAM +FLEXIVE POMADA</t>
  </si>
  <si>
    <t>FRATURA 3ºDEDO PE D</t>
  </si>
  <si>
    <t>SOLIC RM NORMAL-ARCOXIA+PARATRAM</t>
  </si>
  <si>
    <t>VI RX;OSEOBIFLEX 3X</t>
  </si>
  <si>
    <t>LAUDO HIDRO</t>
  </si>
  <si>
    <t>REVISAO RX OK,ALTA</t>
  </si>
  <si>
    <t>SOLIC AIH HRU,JOELHO D,11/09-5:00-DEBORA</t>
  </si>
  <si>
    <t>DENSITO COL=-0,3 BACIA=-1,3 DORSALGIA COM NEURALGIA INTERCOSTAL RX DO TORAX OK, GLICEMIA 143!RM DORSAL=ARTROSE SEVERA COM PINCAMENTO D7/D8 RM=LOMBAR=ARTROSE LOMBAR COM ALTERACOES DO CORPO L4 CD=FISIO/DPM+MIONEVRIX E ALGINAC 1000</t>
  </si>
  <si>
    <t>EVOLUI BEM,VOU PARAR O ALGINAC:ETNA VOLTANDO A CAMINHAR E VAI AO DR COLARES(ENDOCRINO)</t>
  </si>
  <si>
    <t>VAI VOLTAR AO MIONEVRIX 12X12HS</t>
  </si>
  <si>
    <t>13A,PARTO CES.,ANDOU 1A3M,DORME CAMA,BASQUETE 2X,VEM A CONSULTA PQ SENTE DOR NAS COSTAS,NA OMOPLATA-AO EXAME =OMOPLATA ALADA A E +HEMIHIPERTROFIA ESQ+ESCOLIOSE LOMBAR D E TORAXICA E+BASCULA BACIA-SOLIC RX E ESCANOMETRIA-CD=7MM PE E+RPG OU NATACAO</t>
  </si>
  <si>
    <t>DORMENCIA NOS PES(SIC)VEM ENC PELO DR MARCUS TEIXEIRA,AO EXAME ACHA QUE E UMA DOENCA NEUROMUSCULAR E SUSPEITA DE DOENCA DE PARKINSON-PEDI EMG E ENZIMAS MUSCULARES</t>
  </si>
  <si>
    <t>TEM GRAVE ARTROSE DO JOELHO ESQ COM DEFORMIDADE EM VALGUS E GRANDE SOFRIMENTO DO COMPARTIMENTO LATERAL DO JOELHO TEM SEQUELA DE ARTRITE SEPTICA O INDICADO E ATJ MAS VOU FAZER VISCOSUPLEMENTACAO COM SYNVISC ONE</t>
  </si>
  <si>
    <t>COXALGIA A DIR A ESCLARECER ;RX NORMAL!SOLIC RM</t>
  </si>
  <si>
    <t>RE-AGUDIZOU LOMBALGIA-FEZ NOVA RM NAO MUDOU NADA O QUADRO DE DESGASTE DE L5 VOU INDICAR PILATES E DEPOIS MUSCULACAO</t>
  </si>
  <si>
    <t>EX SANGUE OK,VHS=2MM!!PILATES</t>
  </si>
  <si>
    <t>REVISAO SOLICITEI EXAMES ACHO CLINICAMENTE BEM</t>
  </si>
  <si>
    <t>RM=LESAO DE PECTINEO E DO ADUTOR GRAU IV!CD=REPOUSO</t>
  </si>
  <si>
    <t>AO EXAME SUGERE OSTEOARTRITE JOELHOS MAIS GRAVE A DIR-O RX E INOCENTE CD=ARTRODAR+REUQUINOL 400</t>
  </si>
  <si>
    <t>OTIMA!HIDROTERAPIA</t>
  </si>
  <si>
    <t>GIBOU EM C7 RX:RETIFICACAO COL CERVICAL+CIFOSE DORSAL-CD=GC CORRETIVA SUGERI PILATES?RPG?</t>
  </si>
  <si>
    <t>DOR OMOPLATA D-COM EX COL CERVICAL INOCENTE-OMBRO D DESTA VEZ RAZOAVEL RX OK CD=ALONGAMENTO</t>
  </si>
  <si>
    <t>RX CONSOLIDADA!LIBERADO FISIO</t>
  </si>
  <si>
    <t>SOLICITEI EXAMES LOMBALGIA+EDEMA(+++)DOS MMII</t>
  </si>
  <si>
    <t>QUEDA LOMBALGIA;RX OK;BIPROFENID</t>
  </si>
  <si>
    <t>TALALGIA C/ESPESSAMENTO DOS TENDOES DE AQUILES-SOLIC RX E US</t>
  </si>
  <si>
    <t>RE-AGUDIZOU JOELHO OPERADO OK,JOELHO D ARTROSE,QUADRIS BURSITE CD=ARPADOL+ARTRODAR</t>
  </si>
  <si>
    <t>DENSITO COL=--1,3 BACIA=-1,0/DEPURA/OSCAL D</t>
  </si>
  <si>
    <t>TENDINITE T.AQUILES E POS KUT-SURF(OBS:EM TTO. C/O EYORAND TEM ESPONDILITE) CD=FISIO E PEDI US=TENDINITE FIBULARES CD=ARCOXIA,90</t>
  </si>
  <si>
    <t>26ANOS,AVALIAR COLUNA SOLIC RX</t>
  </si>
  <si>
    <t>RX TORNOZELO A SINTESE FICOU BOA,SO QUE, A E ARTROSICA COLUNA GRAVE ARTROSE DORSAL E LOMBAR CD=FORMULA(GLICOSAMINA+DIACEREINA+CLOROQUINA) E HIDROTERAPIA</t>
  </si>
  <si>
    <t>DENSITO=COL=-4,4 E BACIA=-2,6(ACLASTA+OSCAL+DEPURA) EMG=MONONEUROPATIA AXONAL BILATERAL CRONICO LYRICA+ETNA</t>
  </si>
  <si>
    <t>VAI AO MAGALHAES-ORTOFOR-APROVEITAR O COLETE???</t>
  </si>
  <si>
    <t>LOMBALGIA(ULTRACET+....+FISIO)</t>
  </si>
  <si>
    <t>RX E TC ACHO Q HOUVE PEQUENA FRATURA DO MEDIO O DE CRESCIMENTO DO 5ºMETATARSO CD=ROBOFOOT 2 SEMANAS</t>
  </si>
  <si>
    <t>TENDINITE OMBRO E SOLIC US-DUOFLAM 15+PARATRAM</t>
  </si>
  <si>
    <t>SOLICITO PRE-OP JOANETES BILATERAL 03/09 SAO CARLOS 5;30</t>
  </si>
  <si>
    <t>HIGROMA COTOVELO E INFILTRACAO</t>
  </si>
  <si>
    <t>RM LOMBAR OK,EX SANGUE OK,FIBROMILAGIA(DOLAMIN FLEX+CELEBRA+MIOSAN10)</t>
  </si>
  <si>
    <t>DORSALGIA,CIFOSE,SEVERA ARTROSE DORSAL CD=MELOCOX,15+DOLAMIN FLEX</t>
  </si>
  <si>
    <t>EVOLUCAO FRATURA T4+FRATURA OMBRO D,E ESQ??SOLIC TC DORSAL</t>
  </si>
  <si>
    <t>TC LOMBAR ESPONDILOLISE C/LISTESE L5/S1 RX COL CERVICAL=ARTROSE CD=PILATES</t>
  </si>
  <si>
    <t>12A9M,PARTO CES.,ANDOU 1A,DORME CAMA,MENARCA 12A,RX CIFOSE CD=RPG+COLETE PARA DORMIR</t>
  </si>
  <si>
    <t>FIBROMIALGIA?DOENCA NEUROMUSCULAR?SOLIC EXAMES</t>
  </si>
  <si>
    <t>REVISAO VAI BEM!RX C/7MM PE ESQ,FICA OTIMA!!</t>
  </si>
  <si>
    <t>VAI BEM,MANTER ARTRODAR,CONDROFLEX VEJO JAN/13</t>
  </si>
  <si>
    <t>FOI AO SAULO 20SS,ISOSTRECHNG,OK!AGORA ARTRITE MCF POLEGAR DIR TALA+ARCOXIA+FISIO</t>
  </si>
  <si>
    <t>VOLTA PARA REVISAO;DOR EM TODO CANTO-SIC-.........</t>
  </si>
  <si>
    <t>DENSITO COL=-2,1 E BACIA =-1,1,AVALIAR GONARTROSE RX SOFRIMENTO SO FEMURO-PATELAR CD=FORMULA+CUIDADOS</t>
  </si>
  <si>
    <t>REVISAO=SOLIC RM AMBOS OS JOELHOS PARA AVALIAR E ESTADIAR LESAO OSTEOCONDRAL</t>
  </si>
  <si>
    <t>SEQUELA 2AVCS COMVULSOES,FRATURA UMERO D,E DOR LOMBAR RX FRATURA T12 (XEFO+DOLAMIN FLEX)</t>
  </si>
  <si>
    <t>PEDI RE-ADAPTACAO FUNCAO(S22.0+M99.3)</t>
  </si>
  <si>
    <t>VAI AO IDALMAR</t>
  </si>
  <si>
    <t>RX OK FERIDA INFLAMADA</t>
  </si>
  <si>
    <t>RM=HERNIA C4,CERVICOBRAQUIALGIA CD=DEFLAIMUN 7,5 ETNA+FISIO+ACUPUNTURA</t>
  </si>
  <si>
    <t>RM=MELHOR QUE A ANTERIOR CD=DOLAMIN FLEX+PILATES+NUTRICIONISTA</t>
  </si>
  <si>
    <t>VOU RE-AVALIAR COM O RX E US VOU INFILTRAR NOVAMENTE-REAGUDIZOU TENDINITE DO QUADRIL D- O RESTO VAI BEM ELA ESTA EM USO DE PIASCLEDINE 300-HOJE EU PEDI RX E US DO QUADRIL E VOU RE-AVALIA-LA</t>
  </si>
  <si>
    <t>ARTRODAR+PILATES 2X</t>
  </si>
  <si>
    <t>EPICONDILITE COTOVELO D-DOR COM AUMENTO E TODAS AS PROVAS MUSCULARES DESENCANDEIAM  A DOR- CIFOSE+EPICONDILITE+JOANETE PES MAIS GRAVE A D CD=FISIO+MELOCOX+SOLIC US</t>
  </si>
  <si>
    <t>JA CLIENTE MINHA DA OSTEO DOR COXA D HA 3 M,QUE RELACIONA COM GINASTICA AO EXAME-TENDINITE DO QUADRIL D A ESCLARECER SOLIC RM E PRESCRITO CELEBRA,200(OBS:VAI FAZER O EXAME EM SETEMBRO)</t>
  </si>
  <si>
    <t>SOLIC EMG DOS MMII+ECODOPLER MMII+RX OMBROS E US OMBROS</t>
  </si>
  <si>
    <t>(S 52.6+G 56.0)</t>
  </si>
  <si>
    <t>DENSITO+TORAGESIC ESTA BEM MELHOR-HERNIA L3 VOU TENTAR DEFLAIMUN+ETNA+CINTA</t>
  </si>
  <si>
    <t>SOLIC RX CONTROLE-SE MANTENDO * MENARCA 11A5M,MANTER O COLETE E COMPENSACAO</t>
  </si>
  <si>
    <t>TORCAO (PE DIR)TORNOZELO DIR HA 3MESES,VOU GESSO 15DIAS E BOTA 24DIAS E AINDA FISIOTERAPIA-CONTINUA DOENDO-E SENSACAO DE INSTABILIDADE NAO CONSEGUE PISAR FIRME-VI RM E ACHO POUCA IMAGEM PARA MUITO .....SOLIC PARECER DR CLAUDIO</t>
  </si>
  <si>
    <t>ECODOPLER NORMAL(ULTRACET)</t>
  </si>
  <si>
    <t>LOMBALGIA,OSTEOARTROSE,GINASTICA BOMBEIROS</t>
  </si>
  <si>
    <t>LISTESE L4 VAI AO SAULO</t>
  </si>
  <si>
    <t>DURANTE PRATICA DESPORTIVA TRAUMA OMBRO DIR-LESAO SUPRA ESPINHAL??SOLIC RM</t>
  </si>
  <si>
    <t>3A10M,CESAREA,ANDOU 1A,PE VALGUS A ESQ VOU VER EM JAN/2013 E FAZER RX</t>
  </si>
  <si>
    <t>RE-AGUDIZOU LOMBALGIA CD=BIPROFENID+MIONEVRIX</t>
  </si>
  <si>
    <t>DOR QUADRIL D,VIAJA DIA 10/SET-VOU FAZER US E INFILTRAR AMANHA!(COL 23% E BACIA 18%)VOU USAR PROTOS+OSCAL+DEPURA</t>
  </si>
  <si>
    <t>TODAS AS PAR SAO NORMAIS,!!RM TRAUMA OSSO(1ºCUNHA)</t>
  </si>
  <si>
    <t>CERVICOBRAQUIALGIA ESQ RX=ARTROSE CERVICALGRAVISSIMA,CD=NISULID+DORFLEX+FISIOTERAPIA</t>
  </si>
  <si>
    <t>ESPORAO CALCANEO FISIOTERAPIA</t>
  </si>
  <si>
    <t>DORSOLOMBALGIA POS ESFORCO RX E DENSITO=NORMAL,VAI SUSPENDER O PROTOS E VAI TOMAR 5DIAS DE MIONEVRIX+NISULID</t>
  </si>
  <si>
    <t>1A5M,CESAREA,ANDOU 1A1M,VARISMO TIBIAL FISIOLOGICO COM 2ANOS RX:</t>
  </si>
  <si>
    <t>RM=PROTUSAO L5 SINTOMATICA!!ULTRACET +PILATES+FISIOTERAPIA(OBS:JA VEM C/2RMS!!)</t>
  </si>
  <si>
    <t>DENSITO COL=--1,4 BACIA=-1,9(OSCAL D/DIA)</t>
  </si>
  <si>
    <t>EVOLUCAO SOFRIVEL!!=ARTRODAR+PIASCLEDINE</t>
  </si>
  <si>
    <t>TC COL.LOMBAR OK</t>
  </si>
  <si>
    <t>ESTIRAMENTO PANTURRILHA E</t>
  </si>
  <si>
    <t>JA CLIENTE MUITO ANTIGO TEM FICHA;AGORA COM DOR NAS COSTAS(SIC) RX CIFOSE GRAVE POR SEQUELA DE DORSO CURVO JUVENIL+ARTROSE GRAVE DE COLUNA CERVICAL-DEXACITO+ALGINAC+ULTRACET</t>
  </si>
  <si>
    <t>DENSITO NORMAL (OSCAL D)+TENDINITE SUPRA ESPINHOSO,VOU PEDIR FISIO E RM DA COLUNA LOMBAR</t>
  </si>
  <si>
    <t>GONARTROSE,E OMBRO DOLOROSO A DIR VAI AO HGF ARTROPLASTIA TOTAL DO JOELHO E FISIOTERAPIA OMBROS NO NAMI</t>
  </si>
  <si>
    <t>OSTEOARTRITE JOELHO,CONDROPATIA JOELHOS(PATELAS) VOU FAZER RM</t>
  </si>
  <si>
    <t>DORSOLOMBALGIA RX:LISTESE L4+ARTROSE LOMBAR-CD=TEFLAM+DORFLEX</t>
  </si>
  <si>
    <t>RM=ARTRITE AGUDA!!DUOFLAM+ARCOXIA+OXICONTIN 10MG</t>
  </si>
  <si>
    <t>ENTORSE TORNOZELO ESQ.LESAO LIGAMENTAR?SOLIC RM</t>
  </si>
  <si>
    <t>JA TINHA VINDO AQUI COM A CARLOTINHA-HOJE VOLTA COM DOR NO PESCOCO E INDO P/BRACO ESQ AO EXAME=CERVICOBRAQUIALGIA ESQ RX ARTROSE CERVICAL CD=DEXACITO+ALGINAC+CODEX</t>
  </si>
  <si>
    <t>VEM COM US QUE MOSTRA RUPTURA DO SUPRA ESPINHAL-SOLICITO RM</t>
  </si>
  <si>
    <t>LIPOMA JOELHO E</t>
  </si>
  <si>
    <t>SOLIC AIH ATJ A DIR</t>
  </si>
  <si>
    <t>RM=PROTUSAO DE L5 CD=DEFLAIMUM E MIONEVRIX+CODEX</t>
  </si>
  <si>
    <t>LOMBALGIA X ONIBUS GUANABARA-OMBRO DOLOROSO A ESQ AGUARDO EXAMES</t>
  </si>
  <si>
    <t>COXALGIA D A ESCLARECER RX OK,US OK SOLIC RM E CINTILOGRAFIA</t>
  </si>
  <si>
    <t>VI EXAMES SANGUE E RESOLVI DEPURA</t>
  </si>
  <si>
    <t>ALTA VOLTA C/6ANOS PARA VE A COLUNA</t>
  </si>
  <si>
    <t>GONARTROSE DOR JOELHO ESQ,SOLIC RM</t>
  </si>
  <si>
    <t>DISMETRIA MMII VOU OBSERVAR</t>
  </si>
  <si>
    <t>CERVICOBRAQUIALGIA D HERNIA DISCO? SOLI RM</t>
  </si>
  <si>
    <t>DENSITO COL=-1,9 BACIA=1,8 CITRICAL D+DEPURA GTS SOLIC RX ESCOLIOSE +ARTROSE SACROILIACA CD=PILATES(.....) E GLICOSAMINA (USA)</t>
  </si>
  <si>
    <t>+1SEMANA DE COLETE E PILATES</t>
  </si>
  <si>
    <t>DENSITO NORMAL+DEPURA</t>
  </si>
  <si>
    <t>DENSITO =FEMUR -2,0 BACIA=-1,1+OSCAL D E DEPURA E FISIO EM RESIDENCIA</t>
  </si>
  <si>
    <t>LOMBALGIA,HIPERLORDOSE FALENCIA ABDIMINAIS RX HIPERLORDOSE LOMBAR+LESAO LITICA NO SACRO??SOLIC TC</t>
  </si>
  <si>
    <t>COXALGIA ESQ-MERALGIA??TENDINITE?SOLIC EMG TEM TAMBEM EPICONDILITE DO COTOVELO DIR</t>
  </si>
  <si>
    <t>RM=PROTUSAO L4+TARLOW CD=ACUPUNTURA E PILATES</t>
  </si>
  <si>
    <t>EMG NORMAL+EX SANGUE NORMAL!!GABANEURIM ETNA</t>
  </si>
  <si>
    <t>CIFOSE+DESEQUILIBRIO PELVICO??</t>
  </si>
  <si>
    <t>RM COM LAUDO NORMAL,EU ACHO QUE E UMA TENDINITE DO FLEXOR DO HALLUX VOU FAZER FISIOTERAPIA E MELOCOX</t>
  </si>
  <si>
    <t>NAO EVOLUI BEM,SOLIC RM(DUOFLAM E BIOFLAC)</t>
  </si>
  <si>
    <t>SO AGORA AGOSTO/12 VI OS EXAME-EMG OK;EX NEURO OK DEPURA+OSCAL D+GABANEURIM 300</t>
  </si>
  <si>
    <t>ARRANCAMENTO TUBEROSIDADE DO CALCANEO</t>
  </si>
  <si>
    <t>16A5M,PARTO CES.,ANDOU 1A,NAO ESPORTES DOR JOELHO D E COXA ESQ AO EXAME=OSTEOARTRITE JOELHO D COXA E NORMAL,COLUNA CIFOTICA SOLICITO EXAMES</t>
  </si>
  <si>
    <t>VOU OPERAR POLEGAR ESQ-GATILHO</t>
  </si>
  <si>
    <t>RX OK INICIA MARCHA</t>
  </si>
  <si>
    <t>VI TC NAO FICOU OTIMA</t>
  </si>
  <si>
    <t>OSTEOARTRITE JOELHO ESQ EXCESSO PESO,ESCADAS,SOLIC RX:INOCENTE!! SOLIC RM E PRESCRITO MELOCOX RM INOCENTE ARPADOL+ARTRODAR</t>
  </si>
  <si>
    <t>VOU MANTER SO A FISIOT</t>
  </si>
  <si>
    <t>HERNIA EXTRUSA DE L4 AO ARNALDO ARRUDA</t>
  </si>
  <si>
    <t>SOLICITO RX PARA MEDIR O VALGUS(ACHO MELHOR)</t>
  </si>
  <si>
    <t>SOLIC US OMBRO DIR VI US E DECIDIR RM</t>
  </si>
  <si>
    <t>VI RM OMBRO VAI AO HERCULANO,C/FASCITE PE D E FLODIN DUO</t>
  </si>
  <si>
    <t>RX LISTESE MENOR QUE GRAU I-VOU ENC A ATIVIDADE FISICA</t>
  </si>
  <si>
    <t>US=EPICONDILITE CD=FLODIN +FISIO</t>
  </si>
  <si>
    <t>RX CONTROLE ;ALTA+FISIOT</t>
  </si>
  <si>
    <t>DENSITO COL=-1,1 BACIA=1,0(PROTOS+DEPURA)VOLTA A CONSULTA COM QUEIXAS DORES NAS MAOS-ESTA MUITO AVANCADA AS DEFORMIDADES DEDO E QUADRO DE SEVERA ARTROSE MCF POLEGARES CD=FISIO+ARTRODAR+ARPADOL</t>
  </si>
  <si>
    <t>ARTRODAR+CELEBRA+FISIOT</t>
  </si>
  <si>
    <t>ATESTADO CID M41.3/DETRAN</t>
  </si>
  <si>
    <t>GONARTROSE A ESQ-ATJ A ESQ.</t>
  </si>
  <si>
    <t>COXOARTROSE  A ESQ POR PINCAMENTO ARTICULAR DE SEQUELA DE DISPLASIA+ARTROSE SEVERA COXO-FEMURAL E-CD=FORMULA+EMAGRECER</t>
  </si>
  <si>
    <t>LOMBALGIA-ESTREITAMENTO CANAL?SOLIC RM</t>
  </si>
  <si>
    <t>OMBRO DOLOROSO A D-RX ARTROSE ACROMIO CLAVICULAR-SOLIC US E FISIOT</t>
  </si>
  <si>
    <t>OSTEOARTRITE JOELHO(ARTRODAR+ARPADOL)</t>
  </si>
  <si>
    <t>2ºDOSE JOELHO DIR</t>
  </si>
  <si>
    <t>VOU USAR DB ATE DEZ/12</t>
  </si>
  <si>
    <t>REVISAO OTIMA! CD=HIDRO</t>
  </si>
  <si>
    <t>JOELHO ESQ OPERADO CORTEZ(JAN/2007)JOELHO DIR JULHO/2008 ANGELO,HOJE LAUDO CIRURGIA BARIATRICA</t>
  </si>
  <si>
    <t>TENDINITE DE QUERVAIN A D,RX OK, SOLIC US</t>
  </si>
  <si>
    <t>USOU COLETE ATE 2005-TEM ESCOLIOSE COMPENSADA C/DUPLA CURVA LIBEREI PARA MUSCULACAO X PILATES</t>
  </si>
  <si>
    <t>NAO EVOLUI BEM,EMG+RM E PRESCRITO ULTRACET</t>
  </si>
  <si>
    <t>RM=GONARTROSE C/LESAO MENISCAL VAI AO CORTEZ SHAVING??</t>
  </si>
  <si>
    <t>RUPTURA ADUTOR COXA D?SOLIC US E ECODPOLER =ECODOPLER=OK, US RUPTURA ADUTOR MAGRO CD=MELOCOX+COXAL</t>
  </si>
  <si>
    <t>OSCAL 400+DEPURA</t>
  </si>
  <si>
    <t>LUMBAGO!!RX OK MIONEVRIX+ULTRACET</t>
  </si>
  <si>
    <t>REVISAO,RECIDIVA DOR!RX RETIFICACAO EIXO DA COLUNA CERVICAL+ESPOROES POSTERIORES DOS CALCANEOS (ARTROSE C5/C6) CD=FISIO+ALGINAC+PILATES</t>
  </si>
  <si>
    <t>DORSALGIA,CIFOSE SOLIC RX E DENSITO=-0,8 E BACIA=-0,9 RX CIFOESCOLIOSE CD=5MM PE D+HIDRO</t>
  </si>
  <si>
    <t>ARCOXIA,90+REUQUINOL</t>
  </si>
  <si>
    <t>COXALGIA D,E NO BOGHOS FOI FEITO RM SO DAS SACROILIACAS VOU USAR REUQUINOL+ARTRODAR</t>
  </si>
  <si>
    <t>(VIGILANCIA SANITARIA) REVISAO=RX INOCENTE SO O VALGUS O PE TEM TALALGIA CD=FORMULA</t>
  </si>
  <si>
    <t>SEQUELA ERISIPLEA MIE;FLEBITE,SOLIC RX OK,SOLIC ECODOPLER</t>
  </si>
  <si>
    <t>REVISAO:EVOLUI BEM,VOU USAR 7MM PE ESQ E MANTER O COLETE+RPG(DANIELLE,MARCO-CE)</t>
  </si>
  <si>
    <t>DORSOLOMBALGIA POSTURAL,RX ESCOLIOSE+CIFOSE CD=FISIO+PILATES+MIONEVRIX SN</t>
  </si>
  <si>
    <t>1A8M,CESAREA,ANDOU 1A,DR ORIA ACHOU QUE DEVE VIR AO ORTOPEDISTA;PE PLANO FISIOLOGICO RX JAN/13</t>
  </si>
  <si>
    <t>SINDROME CA..BELAR TRATADO C/O OTONI</t>
  </si>
  <si>
    <t>SOLIC RM CONTROLE JOELHO E</t>
  </si>
  <si>
    <t>11A8M,PARTO N.,ANDOU 1A,COLUNA,BASQUETE,CIFOSE POSTURAL RX CIFOSE-SOLIC 100RPG</t>
  </si>
  <si>
    <t>DOR NO PE D-OSTEOCONDRITES 5ºMETA CD=CONSERVADORA CALOR+FLEXIVE</t>
  </si>
  <si>
    <t>RX INOCENTE!CD=REUQUINOL+PREBICTAL</t>
  </si>
  <si>
    <t>VOU PEDIR RM LOMBAR E EMG</t>
  </si>
  <si>
    <t>REVISAO=OK,FORMULA E PILATES</t>
  </si>
  <si>
    <t>VOLTA PARA REVISAO=ACHO ELA MUITO PIOR!!ANDANDO C/DIFICULDADE LASEGUE A E+VALGUS A E+COXALGIA A E!!SOLICITO RX E TC LOMBAR</t>
  </si>
  <si>
    <t>PUERPERA C/COXALGIA BIL+OSTEOARTRITE JOELHO RX SAO INOCENTES!!SOLIC RM JOELHO E E FISIO DE AMBAS AS COXOFEMURAIS</t>
  </si>
  <si>
    <t>LUMBAGO ,RX DISPRAXIA L5/S1!CD=SOLIC TC DEXACITO+ALGINAC+ULTRACET</t>
  </si>
  <si>
    <t>FRATURA ORBITA D</t>
  </si>
  <si>
    <t>OPERADO HA 10AN</t>
  </si>
  <si>
    <t>DENSITO COL 17% BACIA 25%(PROTOS+CALCIO D)</t>
  </si>
  <si>
    <t>FRATURA COMINUTIVA UMERO D,TRATADO COM PLACA PRETA PELO WANDICK MEIA BOCA!!</t>
  </si>
  <si>
    <t>CONTRATURA FLEXOR LONGO 3ºQ.E VAI AO HERCULANO</t>
  </si>
  <si>
    <t>FISIO JOELHOS+ARTRODAR+PIASCLEDINE 300</t>
  </si>
  <si>
    <t>EPICONDILITE COTOVELO D-FISIO</t>
  </si>
  <si>
    <t>REVISAO=EXCELENTE EVOLUCAO</t>
  </si>
  <si>
    <t>VOU TRATAR CISTO NO JOANETE QUE FISTULOU!! CD=NOVAMOS 2X +MELOCOX 15</t>
  </si>
  <si>
    <t>TODOS EXAMES NORMAIS</t>
  </si>
  <si>
    <t>SOLICITO RX LAUDO PERICIA</t>
  </si>
  <si>
    <t>LOMBALGIA+COXALGIA DIR RX ARTROSE SO LOMBAR CD=PILATES+ARTRODAR+ARPADOL 400</t>
  </si>
  <si>
    <t>RX CONTROLE,FISIO CALCANEOS FASCITE</t>
  </si>
  <si>
    <t>CORREDOR TALALGIA SOLIC RM</t>
  </si>
  <si>
    <t>TRAUMA MAO ESQ LESAO LIGAMENTAR 3ºQE SOLIC RM</t>
  </si>
  <si>
    <t>ROBOFOOT+PROTOS +P....</t>
  </si>
  <si>
    <t>ARTRODAR+ARTROGLICO</t>
  </si>
  <si>
    <t>PE DIR-PE PLANO DOLOROSO D+GONARTROSE A DIR-ARTRODAR+PARATRAM+PALMILHA</t>
  </si>
  <si>
    <t>TUNEL DO CARPO CIRURGICO HERCULANO(NAO VEIO PQ NAO QUIS )</t>
  </si>
  <si>
    <t>TENDINITE OMBRO(CELEBRA)</t>
  </si>
  <si>
    <t>MANTER PILATES+ARTRODAR</t>
  </si>
  <si>
    <t>OMBRO DOLOROSO A E SOLIC RM E DENSITO-CELEBRA</t>
  </si>
  <si>
    <t>MANTER O ARPADOL</t>
  </si>
  <si>
    <t>CISTO MENISCO LATERAL JOELHO DIR</t>
  </si>
  <si>
    <t>LESAO COMPLETA DO SUPRA ESPINHOSO D-VAI AO HERCULANO</t>
  </si>
  <si>
    <t>SEQUELA FRATURA CABECA UMERO D</t>
  </si>
  <si>
    <t>PREOCUPA</t>
  </si>
  <si>
    <t>BURSITE QUADRIL D SOLIC US,RX OK FISIO E NISULID</t>
  </si>
  <si>
    <t>FRATURA 4ºMETACARPO VAI AO MARCO ANTONIO</t>
  </si>
  <si>
    <t>ESCOLIOSE LOMBAR ESQ COM BASCULA BACIA-HISSER 3/4 FASE FINAL DE CRESCIMENTO QUE VOU USAR 7MM PE ESQ E OBSERVAR</t>
  </si>
  <si>
    <t>AGORA DOR JOELHO DIR-RX INOCENTE CD=ARCOXIA+FISIO</t>
  </si>
  <si>
    <t>DENSITO COL 5% E BACIA 22%(OSCAL D 2X)+CELEBRA E FISIO OMBRO</t>
  </si>
  <si>
    <t>VI GRAFIAS E DECIDI HIDROGINASTICA NO SESC</t>
  </si>
  <si>
    <t>LUMBAGO DUOFLAM+RANDRILAX+PARATRAM+SOLIC RM</t>
  </si>
  <si>
    <t>PROCIMAX 20+OSCAL D+DEPURA GTS+PILATES</t>
  </si>
  <si>
    <t>DISMETRIA DOS MMII+ESCOLIOSE,SOLIC RX</t>
  </si>
  <si>
    <t>DENSITO COL=-1,9 E BACIA=-2,3(ACTONEL+DEPURA+OSCAL D)FISIO OMBRO</t>
  </si>
  <si>
    <t>OSTEOARTRITE C...+JOELHOS+EPICONDILITE COTOVELO E (FILHO DA GLADYS)</t>
  </si>
  <si>
    <t>11A6M,PARTO CES.,ANDOU 1A3M,DORME REDE,PILATES+RPG-ESCOLIOSE LOMBAR ESQ CD=5MM PE ESQ+RPG+PILATES</t>
  </si>
  <si>
    <t>BOA EVOLUCAO :FISIO+ACUPUNT+TORAGESIC</t>
  </si>
  <si>
    <t>ENTORSE TORNOZELO DIR-RX OK,CD=EXPECTANTE E PROFENID GTS</t>
  </si>
  <si>
    <t>GONARTROSE ARTRITE AGUDO JOELHO DIR-INFILTREI+ULTRACET</t>
  </si>
  <si>
    <t>2A5M,VOLTA P REVISAO=CAINDO MUITO(SIC) CRIANCA HIPERMOVEL CD=ADERA GTS +ATIVIDADE FISICA</t>
  </si>
  <si>
    <t>RM=TENDINITE DO SUPRA ESPINHOSO D CD=FISIO</t>
  </si>
  <si>
    <t>LOMBOCIATALGIA RX NORMAL,SOLIC RM</t>
  </si>
  <si>
    <t>PALMILHA RETRO-PE VARO A DIR</t>
  </si>
  <si>
    <t>QUEDA C/PERNAS TROPEGAS,CD=ETNA+GABANEURIM 300+ARPADOL 400</t>
  </si>
  <si>
    <t>29 JULHO/12 QUEDA FRATURA UMERO-UNIMED TTO.CONSERVADOR E COMO NAO EVOLUI FOI A DRA CRISTINE RETIROU O GESSO-CD=FISIO DA MAO E COTOVELO+ETNA*PROTOS...</t>
  </si>
  <si>
    <t>CINTILOGRAFIA OK!!!</t>
  </si>
  <si>
    <t>VOU PEDIR RX CONTRO 4</t>
  </si>
  <si>
    <t>CERVICOBRAQUIALGIA+ARTROSE CERVICAL,RX ARTROSE SOLIC RM RM=SEVERA PROTUSAO C4 ESTREITAMENTO CANAL-CD=CONSERVADORA=FISIO+PILATES +MEDICADA</t>
  </si>
  <si>
    <t>JA CLIENTE MUITO ANTIGA,QUEDA SENTADA RX OK??(SIC) VI RX FRATURA T12 (OBS:OPEREI O NETO PTC)TC FRATURA CONSOLIDADA T11 CD=PREBICTAL 75+ETNA+TORAGESIC+FISIOT</t>
  </si>
  <si>
    <t>OMBRO DOLOROSO A D-RX OK ARCOXIA,FISIO</t>
  </si>
  <si>
    <t>ENTORSE PE D CD=JONES</t>
  </si>
  <si>
    <t>DENSITO COL 17% E BACIA 19%,SACROILEITE A ESQ SOLIC RM E PRESCRITO ETNA+ARCOXIA+ULTRACET</t>
  </si>
  <si>
    <t>4A5M,CESAREA,ANDOU 1A,ANDA PONTA-DE-PO(SIC)AO EXAME ....NORMAL CD=TUTOR+FISIO</t>
  </si>
  <si>
    <t>2ºINICIA FISIO</t>
  </si>
  <si>
    <t>FOI AO HRU E O PLANTONISTA ACHOU QUE NAO TINHA CD=PREBICTAL E RX NO CDI</t>
  </si>
  <si>
    <t>RX OK SO+FISIO E ALTA</t>
  </si>
  <si>
    <t>LIPOMAS COXA E OCO POPLITEO+TALALGIA</t>
  </si>
  <si>
    <t>GENU VARO FISIOLOGICO?SOLIC RX(SOL+ADERA)</t>
  </si>
  <si>
    <t>CISTO MENISCO LATERAL ESQ SOLIC RM</t>
  </si>
  <si>
    <t>REVISAO VOU RADIOGRAFAR</t>
  </si>
  <si>
    <t>LUMBAGO,RX OK</t>
  </si>
  <si>
    <t>FAZENDO RPG-E AGORA VAI AO PILATES</t>
  </si>
  <si>
    <t>REVISAO POS-OP TUDO OK SANDALIA DE BARU...</t>
  </si>
  <si>
    <t>RM=SACROILEITE+TENDINITE GLUTEO BILATERAL CD=DIMINUIR O COOPER+ARPADOL +ARTROLIVE</t>
  </si>
  <si>
    <t>DORSALGIA A ESCLARECER-RX ESCOLIOSE LOMBAR QUE NAO JUSTIFICA A DOR!!VOU PEDIR RM E TOMAR DOLAMIN FLEX</t>
  </si>
  <si>
    <t>TREINAMENTO FUNCIONAL</t>
  </si>
  <si>
    <t>FISIO+PROCIMAX,20</t>
  </si>
  <si>
    <t>RM=CONDROPATIA PATELAR BIL.+LESAO MM BILATERAL(DEGENERATIVO)CD=PILATES</t>
  </si>
  <si>
    <t>SOLICITO RX COLUNA LOMBAR</t>
  </si>
  <si>
    <t>REVISAO,OPEROU VESICULA SOLICITO DENSITOMETRIA</t>
  </si>
  <si>
    <t>SOLIC RM COL.LOMBAR(DUO DECADRON)</t>
  </si>
  <si>
    <t>SEQUELA ENTORSE TORNOZELO DIR-LESAO LIGAMENTAR??</t>
  </si>
  <si>
    <t>1A9M,CESAREA,ANDOU 1A,GENU VARO EM TTO.COM O DR MOSHE EM USO DE FERULA PARA A MARCHA ACHO QUE DEVO USAR NOTURNO</t>
  </si>
  <si>
    <t>NAO TEVE Q.Q RESPOSTA A VISCOSUPLEMENTACAO!! RX ARTROSE GRAVISSIMA INDICADO ATJ</t>
  </si>
  <si>
    <t>RM=ARTROSE SEVERA L5/S1E PROTUSAO DISCRETA L5</t>
  </si>
  <si>
    <t>LESAO MM JOELHO D</t>
  </si>
  <si>
    <t>ENTORSE TORNOZELO D*CD=FISIO+CELEBRA</t>
  </si>
  <si>
    <t>AVALIAR DISMETRIA DOS MMII+PE PLANO VALGUS A D+ESCOLIOSE??</t>
  </si>
  <si>
    <t>DEOCIL+10SS FISIOTERAPIA</t>
  </si>
  <si>
    <t>TORCICOLO POS ESFORCO(DOLAMIN FLEX+ARCOXIA)</t>
  </si>
  <si>
    <t>SOLICITO EXAMES PARA AVALIAR LOMBALGIA E PRESCRITO DOLAMIN FLEX</t>
  </si>
  <si>
    <t>OSTEOARTROSE RX SO O JOELHO E OSTEOARTROSE CD=NISULID E ARPADOL 400</t>
  </si>
  <si>
    <t>RM=HERNIA C6(PROTUSAO) CD=FISIO+DEFLAIMUN+MIONEVRIX+FLODIN</t>
  </si>
  <si>
    <t>COXOARTROSE INDIQUEI ATQ</t>
  </si>
  <si>
    <t>TALALGIA ESPORAO CALCANEO D,FISIO+ARCOXIA</t>
  </si>
  <si>
    <t>GUIA P FISIO</t>
  </si>
  <si>
    <t>TALALGIA A D+ARTRITE MAO D RX=MAO OK+PE D ESPOROES POSTERIOR E PLANTAR</t>
  </si>
  <si>
    <t>EXAMES DE SANGUE GAD NORMAIS</t>
  </si>
  <si>
    <t>EMG NEUROPATIA L5-VAI AO PEDRO BRAGA</t>
  </si>
  <si>
    <t>HERNIA INTRAFORAMINAL EM L4 !!ATESTADO +DEXALGEN+MIONEVRIX +FLODIN</t>
  </si>
  <si>
    <t>ACHA QUE A FORMULA"NAO SERVE PRA NADA(SIC)SOLIC RX UNIMED NUCLEO CD=CELEBRA E SOLIC RX</t>
  </si>
  <si>
    <t>AVALIAR PARA VOLTAR A ATIVIDADE FISICA</t>
  </si>
  <si>
    <t>LUMBAGO(ARFLEX+MIONEVRIX)</t>
  </si>
  <si>
    <t>CUBITO VARO POS TRAUMATICO SOLICITO RX+TC+PRE-OP E VOU VER C/ O HERCULANO</t>
  </si>
  <si>
    <t>VOU OPERAR DEZ/12 ARPADOL</t>
  </si>
  <si>
    <t>TENDINITE QUADRIL D+FIBROMIALGIA</t>
  </si>
  <si>
    <t>RX ARTROSE GRAVE L5/S1 C/ACHATAMENTO L5+ESCANOMETRIA MIE MENOR 1,3CM-TC ACUNHAMENTO L5,CANAL OK CD=PROTOS+OSCAL+DEPURA+ACLASTA+GABANEURIM+ETNA</t>
  </si>
  <si>
    <t>1A4M,PARTO CES.,ANDOU 10M,ACHA PERNA PRA DENTRO(SIC) AO EXAME METATARSO PRIMO VARO VOU COM  2ANOS RX E DB</t>
  </si>
  <si>
    <t>RM=EDEMA OSSEO CONFIRMACD=REUQUINOL</t>
  </si>
  <si>
    <t>VI GRAFIAS,ARTROSE COLUNA ,CIFOSE(FISIO+PILATES+ACUPUNT)</t>
  </si>
  <si>
    <t>TRAUMA PE D-RX OK,E APARECE ARTROSE DA MCF DO HALLUX CD=FORMULA</t>
  </si>
  <si>
    <t>RM SACROILEITE -ACHO POUCO PRA TANTA DOR!!DEFLAIMUN 30+CODEX,30</t>
  </si>
  <si>
    <t>SACROILEITE A ESQ A ESCLARECER SOLIC CT E ARCOXIA</t>
  </si>
  <si>
    <t>2A,PARTO CES.,ANDOU 1A2M,FA,JA VEM C/RX E QUER SABER SE PE PLANO-AO EXAME FISIOLOGICO CD=ADERA GTS+SOL</t>
  </si>
  <si>
    <t>VOU TIRAR A PLACA</t>
  </si>
  <si>
    <t>TC E INOCENTE PARA O QUE SENTE-MIOSAN CAF +RPG</t>
  </si>
  <si>
    <t>DENSITO NORMAL,JOELHO ARTROSE C/LESAO MENISCAL CD=PIASCLEDINE 300</t>
  </si>
  <si>
    <t>TEM ROT.EXTERNA DA TIBIA ESQ-DESEQUILIBRIO PELVICO C/HEMICARPO D MAIOR??SOLICITO EXAMES</t>
  </si>
  <si>
    <t>2A5M,ANDA EM ROT INT VEJO EM JAN/13</t>
  </si>
  <si>
    <t>05/JAN SEQUELA DE FRATURA BACIA+AMPUTACAO COXA D</t>
  </si>
  <si>
    <t>RM SO ARTRITE TRAUMATICA!! CD=FISIO</t>
  </si>
  <si>
    <t>RM=EDEMA OSSEO PLATO TIBIAL INTERNO+MENISCO MEDIAL EXTRUSO+DERRAME CD=CO...3SEMANAS+VISCOSUPLEMENTACAO</t>
  </si>
  <si>
    <t>COM DISCRETA INSTABILIDADE JOELHO D CD=EXPECTANTE</t>
  </si>
  <si>
    <t>CINTIGRAFIA SACROILEITE CINTIGRAFIA=SACROILIEITE+RM=BURSITE QUADRIL MAG..B6</t>
  </si>
  <si>
    <t>GONARTROSE E SOLIC RM</t>
  </si>
  <si>
    <t>COM DOR NO QUADRIL E(POS-OP)AFUNDAMENTO PROTESE TROCAR??NAO ACEITA</t>
  </si>
  <si>
    <t>DOR JOELHO ESQ POS LONGA CAMINHADA RX:OK OSTEOARTRITE POR SOBRE USO ARCOXIA</t>
  </si>
  <si>
    <t>ARTRITE POS-CD=DUOFLAM INJE+SOLIC PAR</t>
  </si>
  <si>
    <t>A RM E INOCENTE PARA O QUE ELA SENTE!!DUOFLAM+DOLAMIN FLEX VOU FALAR C/O PROF DE ED.FISICA</t>
  </si>
  <si>
    <t>SOLIC RM LOMBAR E USA OBSERVAR</t>
  </si>
  <si>
    <t>MENARCA AGORA-VAI MANTER COLETE BALE 2X VI RX ACHO BOA A EVOLUCAO CD=RE AJUSTAR O COLETE E MANTER JUNTO C/O BALE 2X</t>
  </si>
  <si>
    <t>LOMBALGIA EXCESSO PESO,HIPERLORDOSE,DORME DE BRUCOS SOLIC RX E MIONEVRIX</t>
  </si>
  <si>
    <t>USAR COLE MILWAKEE</t>
  </si>
  <si>
    <t>REOAVALIACAO DE COLUNA VOU PEDIR TC CERVICAL</t>
  </si>
  <si>
    <t>GONARTROSE A DIR,RX:RAZOAVEL CD=PROFLAM E PARATRAM</t>
  </si>
  <si>
    <t>QUEDA COM TRAUMA OMBRO E,RX OK,PARATRAM</t>
  </si>
  <si>
    <t>PILATES 2X DOR NO PESCOCO,RX ARTROSE,ALGINAC 1000+DORFLEX OBS:SO TEM 1RIN</t>
  </si>
  <si>
    <t>REVISAO(ARTRODAR+ARPADOL+LYRICA)</t>
  </si>
  <si>
    <t>GONARTROSE COM VARISMO A E CD=ARTRODAR SOLIC DENSITO=COL 31% BACIA 22%(ACTONEL 150+OSCAL D+DEPURA GTS)</t>
  </si>
  <si>
    <t>QUEDA HA 15DIAS TRAUMA PE E JOELHO E RX OK</t>
  </si>
  <si>
    <t>16A10M,PARTO CES.,ANDOU 1A,DORME CAMA,MUSCULACAO CONDROPATIA PATELAR BIL+CIFOESCOLIOSE POSTURAL CD=PLATES</t>
  </si>
  <si>
    <t>LYRICA 15</t>
  </si>
  <si>
    <t>CONFIRMA DE QUERVAIN</t>
  </si>
  <si>
    <t>EPICONDILITE COTOVELO DIR-ARCOXIA E FISIO</t>
  </si>
  <si>
    <t>RM OMBRO ESQ-TENDINITE+LESAO OSTEOBLASTICA UMERO TU?VAI INICIAR FISIO E FAZER CINTILOGRAFIA</t>
  </si>
  <si>
    <t>TRAUMA GRADIL COSTAL=RX OK,CLINICA DE FRATURA DE COSTELA D CD=TANDRILAX</t>
  </si>
  <si>
    <t>LUMBAGO POS-ESFORCO RX OSTEOARTROSE+ESCOLIOSE+OSTEOARTROSE ALGINAC 1000+ULTRACET</t>
  </si>
  <si>
    <t>REVISAO,OK VOU MANTER ARTRODAR E VEJO US EM JAN/13</t>
  </si>
  <si>
    <t>ENTORSE PE DIR,RX OK</t>
  </si>
  <si>
    <t>QUADRIL EM RESSALTO +ESCOLIOSE +CIFOSE</t>
  </si>
  <si>
    <t>DOR OSSEA A ESCLARECER DOR OSSEA C/RX NORMAL+EX SANGUE NORMAL+EX FISICO NORMAL</t>
  </si>
  <si>
    <t>DESDE DEZEMBRO 2011 APOS CIRURGIA DO OMBRO COM DOR NA COLUNA CERVICAL-DOR INTENSA QUE NAO CEDE COM NADA-RM=ARTROSE CERVICAL SEVERA COM PEQUENA HERNIA DEFLAIMUN 7,5+ULTRACET+ETNA+COLAR</t>
  </si>
  <si>
    <t>DOR NO JOELHO E MID-RX ARTROSE SO NO JOELHO!ARCOXIA</t>
  </si>
  <si>
    <t>OMBRO DOLOROSO,BURSITE OMBRO E</t>
  </si>
  <si>
    <t>FEZ"SLING"E COMPLICOU!AGORA COM EDEMA TORNOZELOS A ESCLARECER VOU AGUARDAR SU.URINA</t>
  </si>
  <si>
    <t>GONARTROSE FORMULA+LESAO MANGUITO HERCULANO</t>
  </si>
  <si>
    <t>TENDINITE GLUTEO A DIR SOLIC EXAMES</t>
  </si>
  <si>
    <t>ATESTADO OS MESMOS CIDS</t>
  </si>
  <si>
    <t>VI GRAFIAS VOU USAR TUTOR NOTURNO</t>
  </si>
  <si>
    <t>DEPRE</t>
  </si>
  <si>
    <t>RM=CONDROPATIA PATELAR GRAU II</t>
  </si>
  <si>
    <t>EXCELENTE EVOLUCAO CD=ARTRODAR 90DIAS</t>
  </si>
  <si>
    <t>MANTER HIDRO+CONDROFLEX</t>
  </si>
  <si>
    <t>REVISAO,FAZENDO PILATES,RX JOELHO ATE QUE AGUENTA E RX OMBRO E RUIM-SOLIC US OMBRO(ARTRODAR)</t>
  </si>
  <si>
    <t>VEIO ENC PELA CLINICA MED-PARKINSON??VAI AO DR ELIEZER BECCO NETO</t>
  </si>
  <si>
    <t>TENDINITE TORNOZELO D,RX OK, CD=ARCOXIA,90</t>
  </si>
  <si>
    <t>DENSITO COL=-2,7 BACIA=-1,8(PROTOS+OSCAL+DEPURA)TENTAR O CO...TERAL</t>
  </si>
  <si>
    <t>FISIO JOELHO+ARTRODAR(OBS:FOI READAPTADO PELO INSS)</t>
  </si>
  <si>
    <t>12A,PARAPLEGIA ESPASTICA POR SEQUELA PC-FISIO,4X SEMANA,USA BOTOX,OPERADA HA 1ANO DAVID M.. ENC AO NILO DOURADO</t>
  </si>
  <si>
    <t>VI TC E INOCENTE</t>
  </si>
  <si>
    <t>SEQUELA DE DORSO CURVO,HIPERLORDOSE DOR=RPG</t>
  </si>
  <si>
    <t>EM USO DE PSICOTROPICOS E EU PENSEI EM FIBROMIALGIA -TEM EMG NORMAL MAS AS PROVAS REUMATICAS ESTAO ALTERADAS!!(PCR E FAN)PEDI PARECER DO NONO</t>
  </si>
  <si>
    <t>JOANETE VAI AO DR CLAUDIO KARAM</t>
  </si>
  <si>
    <t>VAI AO REUMATO POIS O HLA FOI REAGENTE</t>
  </si>
  <si>
    <t>PEQUENA FRATURA DA BASE DO 5ºMETATARSO PE E</t>
  </si>
  <si>
    <t>5A5M,PARTO CES.,ANDOU 1A,DORME CAMA,DANCA,DOR NAS COSTAS(SIC)AO EXAME OK SOLIC RX E EX SANGUE</t>
  </si>
  <si>
    <t>SOLICITEI AIH ATJ A D</t>
  </si>
  <si>
    <t>VOLTARAM AS DORES INDIQUEI NOVA VISCOSUPLEMENTACAO</t>
  </si>
  <si>
    <t>OMBRO AGUDO A DIR(ARCOXIA+TYLEX+SOLIC RM)</t>
  </si>
  <si>
    <t>OPERADA 2/JULHO /12 PELO DR TARCISIO (COLUNA)AGORA VEM AVALIAR A ARTROSE TORNOZELO E (GRAVISSIMA)CD=FORMULA DIACEREINA+GLICOSE+CLOROQUINA</t>
  </si>
  <si>
    <t>FORMULA+90DIAS+EMAGRECER COOPER</t>
  </si>
  <si>
    <t>(ESPODA DO DR EDVAL AMORIM)AVALIAR OSTEOPENIA E DOR QUADRIL D-RX DENSITO COL=-2,5 E BACIA=-0,6(OSCAL D+DEPURA)</t>
  </si>
  <si>
    <t>TORCICOLO MUSCULAR,22ºSEMANA GESTA,CD=MIONEVRIX+COLAR+ACUPUNTURA+ACHEFLAM</t>
  </si>
  <si>
    <t>TC=ABAULAMENTO L5 E L4+O RESTO OK CD=FISIO+ACUPUNTURA+PILATES</t>
  </si>
  <si>
    <t>05SS RPG</t>
  </si>
  <si>
    <t>DENSITO COL=-23% E BACIA=16%(ACTONEL150+OSSEOPROT+DEPURA)</t>
  </si>
  <si>
    <t>TETRAPLEGIA ESPASTICA VAI AO DR CLAUDIO KARAM</t>
  </si>
  <si>
    <t>VOU PEDIR RX COL LOMBAR E BACIA E EMG</t>
  </si>
  <si>
    <t>15A,PARTO N,ANDOU MAIS 1 ANO,MENARCA,14 FUTBOL 1X,ESCOLIOSE LOMBAR E COM BASCULA BACIA C/HISSER 3 CD=7MM PE ESQ +OLTS</t>
  </si>
  <si>
    <t>10A JA HA 6MESES NAO ESPORTES-DEVE VOLTAR AO COLETE CORRETOR CIFOSE</t>
  </si>
  <si>
    <t>DIA 2/10 5:30 OKATJ A ESQ</t>
  </si>
  <si>
    <t>HERNIA EXTRUSA L4 COM FRAGMENTO DENTRO DO CANAL EM L5 CD=ENC AO SAULO</t>
  </si>
  <si>
    <t>LOMBALGIA RX OK SO ARTROSE</t>
  </si>
  <si>
    <t>GERALDINA ARRUDA DE ARAUJO 66ANOS OSTEOARTROSE :DUO DECADRON +LOXONIN+FISIOTERAPIA</t>
  </si>
  <si>
    <t>LOMBALGIA+CALCANEO VARO+EXCESSO PESO</t>
  </si>
  <si>
    <t>CONTUSAO JOELHO E</t>
  </si>
  <si>
    <t>FERULA E FISIOT</t>
  </si>
  <si>
    <t>V... FISIOTERAPIA</t>
  </si>
  <si>
    <t>SOLIC RM JOELHO E E US QUADRIL E</t>
  </si>
  <si>
    <t>DENSITO COL 12%SUP E BACIA 3%INF</t>
  </si>
  <si>
    <t>GONARTROSE OPERADO JOELHO D(ATJ)RE-OPERADA 8M.DEPOIS INFECCAO (SIC)AINDA TTO.NA CLINICA DE DOR PORQUE NAO MELHORA(SIC)FOI INDICADO RE-INTERVIR(SIC) TEM10M DA 2ºCIRURGIA E VAI OPERAR A 3ºVEZ</t>
  </si>
  <si>
    <t>REVISAO=EU ACHEI BIA A EVOLUCAO!MANTER FISIO E BOTA (TENIS C/PALMILHA)</t>
  </si>
  <si>
    <t>VOU HOJE INFILTRAR QUADRIL DIR</t>
  </si>
  <si>
    <t>CERVICODORSALGIA RX SO RETIFICACAO EIXO-CD=CUIDADOS POSTURAIS+MIONEVRIX</t>
  </si>
  <si>
    <t>DOR LOMBAR Q SE IRRADIA PARA O MID JA NO 4ºMEDIO_LOMBOCIATALGIA D,COM EX NEUROLOGICO INOCENTE E AUSENCIA DE LASEGUE_TC SUGERE UM ABAULAMENTO DE L4 SOLIC RM E PRESCRITO PARATRAM</t>
  </si>
  <si>
    <t>EMG NORMAL-TC LOMBAR ARTROSE GRAVISSIMA _LYRICA 75+ETNA</t>
  </si>
  <si>
    <t>OMBRO DOLOROSO A E+LOMBALGIA RX ARTROSE LOMBAR E OMBRO OK CD=ARPADOL 400+SOLIC ULTRASOM</t>
  </si>
  <si>
    <t>POS-OP JOANETE RETIRADA PONTOS TUDO OK</t>
  </si>
  <si>
    <t>NAO EVOLUI BEM,BIOFLAC 15 INJ+AMYTRIL 25+SOLIC TC COL.CERVICAL</t>
  </si>
  <si>
    <t>REVISAO=EVOLUI BEM-COLETE+NATACAO</t>
  </si>
  <si>
    <t>ESCOLIOSE QUE VOU FAZER RPG,OSTEOARTRITE JOELHO D QUE VOU RADIOGRAFAR CD=RPG+BIPROFENID</t>
  </si>
  <si>
    <t>HERNIA L4 TTO.CIRURGICO-SOLIC RM</t>
  </si>
  <si>
    <t>OMBRO "CARECA"BILATERAL+OSTEOARTROSE CD=FISIO+ARTRODAR+CONDROFLEX</t>
  </si>
  <si>
    <t>DOR E DEFORMIDADE PE D S/TRAUMA RX OK,ROBOFOOT E PROFENID</t>
  </si>
  <si>
    <t>TORCICOLO COM CERVICOBRAQUIALGIA ESQ-HERNIA??SOLIC RM E PRESCRITO=DEXACITO+MIONEVRIX+ARCOXIA</t>
  </si>
  <si>
    <t>LOMBOCIATALGIA ESQ,LASEGUE +A 40G-HERNIA L5?TC NAO E EV..DATIVA VOU PEDIR RM</t>
  </si>
  <si>
    <t>ROMPEU O LCP!!</t>
  </si>
  <si>
    <t>DOR E EDEMA PE DIR POS CAMINHADA:FRATURA "STRESS"??CD=TEFLAM+MEIA+CONTRASTE+SOLIC RM</t>
  </si>
  <si>
    <t>ARTRITE MAOS,RX OK, REUQUINOL 400</t>
  </si>
  <si>
    <t>SOLIC RM JOELHO DIR ESTADIAR CONDROPATIA</t>
  </si>
  <si>
    <t>SACROILEITE A D+AVALIAR OSTEOPOROSE DENSITO COL 10% E BACIA 33%(ACTONEL150+OSCAL D+DEPURA)</t>
  </si>
  <si>
    <t>SEQUELA LESAO CAPSULA DA IFP DO INDICADOR MAO DIR_PUNCAO OK, CD=FISIOTERAPIA</t>
  </si>
  <si>
    <t>DENSITO-COLUNA=20% E BACIA 13%(BONVIVA+OSSEOPROT+DEPURA)</t>
  </si>
  <si>
    <t>OSTEOARTRITE POS TRAUMATICA JOELHO DIR-RX OK,ENC AO HGF PARA RM-CONDROPATIA PRESCRITO BIPROFENID</t>
  </si>
  <si>
    <t>DENSITO COL 12% BACIA 25%(VITD+CALCIO+ALENDRONATO)</t>
  </si>
  <si>
    <t>EPICONDILITE LATERAL COTOVELO D+TENDINITE JOELHO D CD=ALGINAC 1000+FISIOT</t>
  </si>
  <si>
    <t>GONARTROSE BILATERAL VAI OPERAR JOELHO E ATJ EM JAN/13</t>
  </si>
  <si>
    <t>CERVICOBRAQUIALGIA POR CERVICOARTROSE C/ESTREITAMENTO DO CANAL MEDULAR CD=VAI AO SAULO+FISIO+ACUPUNT</t>
  </si>
  <si>
    <t>COXALGIA A D-SACROILEITE ??BURSITE TROCANTERICA??SOLIC RM E PAR</t>
  </si>
  <si>
    <t>CERVICALGIA+COXALGIA A ESQ RX OK CD=PILATES+FISIO+ALGINAC 1000</t>
  </si>
  <si>
    <t>EPICONDILITE LATERAL COTOVELO D LER X ESFORCO CD=FISIOTERAPIA</t>
  </si>
  <si>
    <t>RM INOCENTE PRATICAMENTE ASSINTOMTICO CD=FISIOTERAPIA</t>
  </si>
  <si>
    <t>CERVICOBRAQUIALGIA D TORCICOLO MUSCULAR MIONEVRIX+XEFO</t>
  </si>
  <si>
    <t>CERVICOBRAQUIALGIA ESQ SO RETIFICACAO EIXO COLUNA CD=SE O CARDIOLOGISTA ACEITAR;CELEBRAX ALERGICO!!</t>
  </si>
  <si>
    <t>LOMBALGIA +DOR SACROILIACA D+OSTEOARTROSE JOELHO RX ARTROSE L5/S1 A D.BACIA OK JOELHOS OK CD=MIONEVRIX+ALGINAC 1000+FISIOTERAPIA</t>
  </si>
  <si>
    <t>1A8M,PARTO CES.,ANDOU 11M,TENDINITE PE D,RX OK,CD=REPOUSO+PROFENID+GTS</t>
  </si>
  <si>
    <t>VHS=8+PCR=1,0 LATEX 10,FAN NORMAL+VIT D 25-RM PE INOCENTE!! CD=TOC</t>
  </si>
  <si>
    <t>ESCOLIOSE+TENDINITE PUNHO D-RX PUNHO OK,COLUNA GRAVE CIFOESCOLIOSE CD=PILATES</t>
  </si>
  <si>
    <t>VI EXAMES VOU INFILTRAR</t>
  </si>
  <si>
    <t>1ºDOSE POLIREUMIN</t>
  </si>
  <si>
    <t>RX OTIMO,ANDAR+1MES</t>
  </si>
  <si>
    <t>LESAO MM NO JOELHO D?0SOLIC RM</t>
  </si>
  <si>
    <t>1A9M,PARTO CES.ANDOU 1A,VALGUS JOELHOS FISIOLOGICOS ADERA D3</t>
  </si>
  <si>
    <t>CERVICOBRAQUIALGIA DIR,RX NORMAL-VOU PEDIR RM PARA AVALIAR MELHOR</t>
  </si>
  <si>
    <t>OTIMA!!SO O JOELHO D RANGENDO_CD=ARTRODAR</t>
  </si>
  <si>
    <t>ESPORAO POSTERIOR CALCANEO E VAI TER P/ONDA DE CHOQUE</t>
  </si>
  <si>
    <t>QUER SABER SE PODE VOLTAR A MUSCULACAO SOLIC EXAMES</t>
  </si>
  <si>
    <t>2008 FRATURA BIMALEOLAR ESQ_VEM PARA FAZER A AVALIACAO ANUAL-SIC- RX PLACA AUTOBLOQUEADA FIBULA E</t>
  </si>
  <si>
    <t>FRATURA POR IMPACCAO TIBIA E FEMUR(ESQ)</t>
  </si>
  <si>
    <t>PEDI US QUADRIL D E SOLIC CINTILOGRAFIA OSSEA</t>
  </si>
  <si>
    <t>MIONEVRIX+TEFLAM</t>
  </si>
  <si>
    <t>SINOVITE TRAUMATICA DO TORNOZELO D,RX OK, CD=XEFO</t>
  </si>
  <si>
    <t>SINOVITE JOELHO ESQ POR SOBRECARGA SINOVITE,CD=ARCOXIA,90</t>
  </si>
  <si>
    <t>RE-AVALIAR GONARTROSE,RX:ARPADOL 400 E HIDROGINASTICA,SESC</t>
  </si>
  <si>
    <t>GONARTROSE,CD=ARTRODAR(RX E COMPATIVEL COM A IDADE)</t>
  </si>
  <si>
    <t>USOM=BURSITE COM LIQUIDO!!_DEFLAIMUN E PARATRAM 10DIAS</t>
  </si>
  <si>
    <t>MASTEC A D_OMBRO DOLOROSO BIL+EPICONDILITE BIL_RX ARTROSE INCIPIENTE DOS JOELHOS</t>
  </si>
  <si>
    <t>DENSITO COL=-1,3 BACIA=-2,6/RX ACUNHAMENTO DE L2 OSTEOPENIA CD=FISIO+PARATRAM</t>
  </si>
  <si>
    <t>RM DA BACIA INOCENTE E ELA NAO MELHORA!! SOLIC DEXACITO+PARATRAM+ARCOXIA</t>
  </si>
  <si>
    <t>RX PE PLANO A D:BARRA OSSEA ?SOLIC TC BASCULA BACIA CD=5MM PE D</t>
  </si>
  <si>
    <t>OMBRO DOLOROSO A D,SOLIC US E PRESCREVI FISIO+PARATRAM</t>
  </si>
  <si>
    <t>RX=MEMBROS INFERIORES EQ...ZADO+ESCOLIOSE LOMBAR E MINIMA,CD=PILATES</t>
  </si>
  <si>
    <t>ENTORSE PE ESQ,SOLIC DENSITO:NORMAL(OSCAL D) E FISIO PE</t>
  </si>
  <si>
    <t>SOLICITO TC</t>
  </si>
  <si>
    <t>TALALGIA BILATERAL ESPORAO CD=FISIO +FLODIN</t>
  </si>
  <si>
    <t>ESTIRAMENTO COXA D SOLIC EXAMES</t>
  </si>
  <si>
    <t>VOU MANTER+2SEMANAS BOTA</t>
  </si>
  <si>
    <t>CERVICODORSALGIA POSTURAL(DENTISTA)RX ARTROSE CERVICAL:TANDRILAX+PARATRAM+SOLIC TC</t>
  </si>
  <si>
    <t>80A:(PREBICTAL,75+ULTRACET+ETNA+DEFLAIMUN 1X DIA)</t>
  </si>
  <si>
    <t>TC=PROTUSAO C5 ESTAVEL S/AUMENTAR CD=GABANEURIM+ETNA</t>
  </si>
  <si>
    <t>SACROILEITE A ESQ-TEM RM LOMBAR COM LISTESE DE L4 E DISCRETO ESTREITAMENTO CANAL VOU PEDIR RM DA BACIA</t>
  </si>
  <si>
    <t>PROTESE COTOVELO D INFECTADA</t>
  </si>
  <si>
    <t>RM=TENDINITE AQUILES BIL.</t>
  </si>
  <si>
    <t>LOMBALGIA/LUMBAGO(DEXALGEN+ARCOXIA+CODEX)</t>
  </si>
  <si>
    <t>ATJ A D 5:00 03/10</t>
  </si>
  <si>
    <t>ANDANDO COM GRANDE DIFICULDADE!!SOLIC RX E EMG=NORMAL!!RX PES PESSIMOS LISTESE GRAU I DE L5 OTOPLEVE COXOFEMURAIS-DE CERTO MODO INOCENTE PARA O QUE ELA VAI AO NEUROLOGISTA</t>
  </si>
  <si>
    <t>8A6M,COM EVOLUCAO DE 2ANOS,DOR TORNOZELO ESQ TALALGIA BIL Q ACHO SER OSTEOCONDRITE CD=+TC PE E+EX SANGUE</t>
  </si>
  <si>
    <t>2A,PARTO CES.,ANDOU 10M,VARISMO TIBIAL,CD=DB</t>
  </si>
  <si>
    <t>OMBRO DOLOROSO A D(ARTROSE)+DEFORMIDADE 3ºDEDO MAO D ARTROSE SOLIC RX</t>
  </si>
  <si>
    <t>"LUXOU A PATELA DIR "(SIC) 2001 VOLTOU A CORRER DOR AO EXAMEOSTEOARTRITE FEMURO-PATELAR D SOLIC RM</t>
  </si>
  <si>
    <t>ESTREITAMENTO DO CANAL??</t>
  </si>
  <si>
    <t>SOLIC PARS,FIBROMIALGIA??</t>
  </si>
  <si>
    <t>RM E RAZOAVEL POIS NAO TEM OSSO DE...DO!VAMOS COSNERVADOR E FISIO</t>
  </si>
  <si>
    <t>REVISAO=BASCULA BACIA;ESCOLIOSE DOLOROSA COM BASCULA BACIA(MIONEVRIX+GLUCOREUMIN0</t>
  </si>
  <si>
    <t>TRAUMA OSSEO SUBTALAR,POSTEIOR</t>
  </si>
  <si>
    <t>NODULO REUMATICO MAO E</t>
  </si>
  <si>
    <t>POS-OP ME PREOCUPOU!!PEDI LEUCOGRAMA</t>
  </si>
  <si>
    <t>VOU FAZER PILATES+ARTRODAR+CONDROFLEX</t>
  </si>
  <si>
    <t>US DE QUADRIL=BURSITE INFILTRAR</t>
  </si>
  <si>
    <t>BRAQUIALGIA E,RX OMBRO E US OMBRO OK SOLIC RM COL.CERVICAL E PRESCRITO;DEXACITO+BIPROF+ULTRACET</t>
  </si>
  <si>
    <t>RM=INOCENTE;RX COXA TEM ZONA DE HIPERCONDENSACAO ..TA OSSEA!!VAI AO GERALDO JUNIOR</t>
  </si>
  <si>
    <t>TUDO TUDO OK!!CD=ARTRODAR +CITONEURIM</t>
  </si>
  <si>
    <t>MELHOROU BEM C/A FISIOT VAI MANIPULAR FORMULA</t>
  </si>
  <si>
    <t>EM DEZ/12 FAZER NOVA EMG</t>
  </si>
  <si>
    <t>RX SO ESCOLIOSE-SO QUE BRABA!!CD=HIDRO</t>
  </si>
  <si>
    <t>TC=PROTUSAO C4 AMITRYL+BIOFLAC+FISIOT</t>
  </si>
  <si>
    <t>OSTEOARTROSE-RX E RAZOAVEL ARTRODAR+GLUCOREUMIM</t>
  </si>
  <si>
    <t>NAO EVOLUI BEM,VOLTAR A FISIOTERAPIA</t>
  </si>
  <si>
    <t>MANTER FISIO(3X)E IR.....DO MIONEVRIX E INICIAR ARPADOL 400+ARTRODAR</t>
  </si>
  <si>
    <t>SOLIC DENSITO COL=-2,9 E BACIA=-1,2(ACTONEL 150+OSCAL D+DEPURA)</t>
  </si>
  <si>
    <t>DENSITO COL=-3,4 E BACIA=-3,8,MIONEVRIX E SOLIC TC</t>
  </si>
  <si>
    <t>OSTEOARTROSE COLUNA+OSTEOARTROSE OMBROS,VAI AO HERCULANO E FISIO COLUNA</t>
  </si>
  <si>
    <t>EVOLUINDO BEM,SEQUELA FRATURA RADIO E</t>
  </si>
  <si>
    <t>RECIDIVA LOMBALGIA,SOLIC RM+ATESTADO</t>
  </si>
  <si>
    <t>LOMBALGIA DE REPETICAO=SOLIC TC SE AS DORES PERSISTIREM</t>
  </si>
  <si>
    <t>TC=ARTROSE SACROILIACA(BEM NOT...)CD=MELOCOX,15</t>
  </si>
  <si>
    <t>ARTRITE JOELHO DIR A ESCLARER SOLIC RM E PRESCRITO CELEBRA+PARATRAM</t>
  </si>
  <si>
    <t>RET.DE MAT.INTRAOSSEO TERCA 16:00</t>
  </si>
  <si>
    <t>HRU 17/10 5:30 MARCIO ATQ A DIR</t>
  </si>
  <si>
    <t>OSTEOPENIA COL=-2,0 BACIA=-1,9(ACTONEL 150+OSCAL+DEPURA)</t>
  </si>
  <si>
    <t>JA OPERADA PELO DR HENRIQUE DA MOTA+OMBRO CONGELADO E VAI DR HERCULANO DA COLUNA ESTA OTIMA!!CD=HIDROTERAPIA</t>
  </si>
  <si>
    <t>TUDO BEM,VOLTAR DEZ/12</t>
  </si>
  <si>
    <t>GRAVISSIMA ARTROSE E DEFORMIDADE NOS PES JA OPERADA 2X E AGORA O HELADIO QUER OPERAR NOVAMENTE CD=ARTRODAR E CONDROFLEX</t>
  </si>
  <si>
    <t>ENCRAVADA UNHA HALLUX ESQ</t>
  </si>
  <si>
    <t>NAO MELHOROU DOS JOELHOS VOU OUVIR O ANGELO-LOMBALGIA</t>
  </si>
  <si>
    <t>USOU GESSO 15DIAS COM DIAGNOSTICO FRATURA DO COTOVELO -SIC-HOJE TIROU O GESSO E TUDO OK NO RX INDIQUEI FISIOTERAPIA</t>
  </si>
  <si>
    <t>RM=GONARTROSE EDEMA OSSEO CONDILO FEMURAL CD=MANTER CELEBRA E FISIOTERAPIA</t>
  </si>
  <si>
    <t>DOR NA COLUNA LOMBAR DURANTE A PRATICA DE MUAY THAY SOLIC RNM PARA AVALIAR</t>
  </si>
  <si>
    <t>RM INOCENTE!!NAO PODE PARAR(SIC)PROFENID INJ +MIONEVRIX</t>
  </si>
  <si>
    <t>INICIAR FISIO E PROFLAM</t>
  </si>
  <si>
    <t>VIAGEM INTERNACIONAL DOR QUADRIL D-AO EXAME TENDINITE QUADRIL D SOLIC US E RX E PRESCRITO ARCOXIA</t>
  </si>
  <si>
    <t>QUEDA HA 1MES,SENTADA RM=FRATURA DO SACROCOCCIX CD=CONSERVADORA +ARCOXIA</t>
  </si>
  <si>
    <t>VOU AGUARDAR QUE O PRUDENCIO AVALIE PRE-OP</t>
  </si>
  <si>
    <t>VAI AO DR CLAUDIO KARAM-</t>
  </si>
  <si>
    <t>OMBRO DOLOROSO A E;US=TENDINITE DO SUPRA ESPINHAL CD=FISIO E CICLOX</t>
  </si>
  <si>
    <t>SOLIC RX JAN/2013</t>
  </si>
  <si>
    <t>SOLICITO EXAMES PARA AVALIAR OMBRO E JOELHO</t>
  </si>
  <si>
    <t>VEM ENC PELO OTORRINO P/AVALIAR LABIRINTITE,TESTES LABIRINTICOS OK RX DISCRETA ARTROSE SOLIC TC</t>
  </si>
  <si>
    <t>TC ARTROSE CERVICAL C/PROTUSOES DISCAL E OSTEOFITO CD=DEXACITO+MIONEVRIX+PARATRAM+FISIO+ACUPUNT</t>
  </si>
  <si>
    <t>RX BACIA=TENDINITE GLUTEA CD=FISIO E ARCOXIA</t>
  </si>
  <si>
    <t>70A,ESCOLIOSE=ESCOLIOSE GRAVE COM DUPLA CURVA+ARTROSE=RPG+NATACAO-RX JOELHO=GONARTROSE E ARTRODAR</t>
  </si>
  <si>
    <t>RX OTIMA VOU COLETE ATE JAN2013</t>
  </si>
  <si>
    <t>RM=PROTUSOES L4 E L5(FORAMINAIS)VOU CONSERVADOR DEXACITO+ALGINAC1000+HIDROTERAPIA</t>
  </si>
  <si>
    <t>VOU DOBRAR A DOSE LYRICA</t>
  </si>
  <si>
    <t>DOR MID COM "CHOQUE"NO QUADRIL E MID_VI GRAFIAS NAO JUSTIFICAM OS SINTOMAS,VOU FAZER RM DA BACIA</t>
  </si>
  <si>
    <t>O QUADRIL D,AGORA QUE COMECOU A AFROUXAR O ACETABULO VOU PEDIR US OMBROS</t>
  </si>
  <si>
    <t>GLICEMIA 154!!VAI AO SEVERIANO</t>
  </si>
  <si>
    <t>9ANOS,PARTO N,ANDOU C/1A,DOR NO JOELHO E ACHA QUE TEM PROBLEMA NOS PES(SIC) PE PLANO BIL.SENDO FLEXIVEL A D E RIGIDO A ESQ ACHO QUE A INDICACAO E CIRURGICA VOU FORCAR FISIOTERAPIA E PALMILHA ATE FEVEREIRO 2013</t>
  </si>
  <si>
    <t>DENSITO COL 26%BACIA 31%(OSCAL D2X+DEPURAGTS+BONVIVA)</t>
  </si>
  <si>
    <t>QUEDA POLITRAUMA RX FRATURA L1(MIONEVRIX+CELEBRA 200)VOU INICIAR PARATRAM</t>
  </si>
  <si>
    <t>DENSITO COL 20% E BACIA 9%(FOSAMAX 15/15DIAS+OSSEOPROT)MANTER A FORMULA(GICOSAMINA+CONDROITINA)</t>
  </si>
  <si>
    <t>LAUDO BB CID 10 B91+M170</t>
  </si>
  <si>
    <t>SEQUELA OSGOOD SCHALTER</t>
  </si>
  <si>
    <t>ARTROSE COL.CERVICAL +COL.LOMBAR+JOELHOS E CISTO MENISCO LATERAL JOELHO ESQ CD=VISCOSUPLEMENTACAO(SUPRAHYAL+TRIANCIL)(ARTRODAR+ARTROLIVE</t>
  </si>
  <si>
    <t>BURSITE CALCIFICADA OMBRO E+EPICONDILITE MEDIAL E+TENDINITE QUADRIL D</t>
  </si>
  <si>
    <t>PE DIABETICO DEDO-EM GARRA PALMILHA MAGNEM B6</t>
  </si>
  <si>
    <t>NAO EVOLUI BEM VOU FAZER RM JOELHO DIR E PRESCREVI FLODIN</t>
  </si>
  <si>
    <t>CICATRIZ PE D RUIM</t>
  </si>
  <si>
    <t>TODAS A SPAR NORMAIS, INCLUSIVE VHS =2MM!!CINTILOGRAFIA EU ACHEI INCONCLUSIVA!!CD=ARTRODAR+GLUCOREUMIN+MULETAS</t>
  </si>
  <si>
    <t>TODAS AS APR NORMAIS COM VHS=2MM_TC=OSTEOCONDRITE CALCANEA(DOENCA SEVER) CD=PALMILHA</t>
  </si>
  <si>
    <t>GONARTROSE A DIR,COM RM QUE MOSTRA LESAO MENISCAL DEGENERATIVA E QUE FOI SUGERIDO CIRURGIA-NAO CONCORDO E INDIQUEI CONSERVADOR PEDI RX COL LOMBAR E BACIA, E PRESCREVI CELEBRA</t>
  </si>
  <si>
    <t>RX E EXAMES DE SANGUE NORMAIS SO O LDH UM POUCO ELEVADO VAI OUVIR O PEDIATRA</t>
  </si>
  <si>
    <t>DENSITO COL=-1,6 E BACIA=0,3(OSCAL)RM ARTROSE CERVICAL COM PROTUSAO DISCAIS C6/C7 CD=HIDRO+PILATES+ACUPUNT</t>
  </si>
  <si>
    <t>PERSITE AINDA O VARISMO CD=DB</t>
  </si>
  <si>
    <t>EXAMES DE SANGUE DIABETES CD=FISIOTERAPIA JOELHOS</t>
  </si>
  <si>
    <t>TENDINITE DO QUADRIL ESQ;RX COXA VARA CONGENITA;CD=SOLIC US E PRESCRITO ARCOXIA</t>
  </si>
  <si>
    <t>REVISAO JOELHO OPERADO(D)EXCELENTE,JOELHO ESQ PESSIMO!!NAO QUER OPERAR(ARTRODAR+ARPADOL)</t>
  </si>
  <si>
    <t>ENTORSE JOELHO ESQ;LESAO MENISCAL??SOLIC RM</t>
  </si>
  <si>
    <t>INFILTREI COTOVELO DIR</t>
  </si>
  <si>
    <t>RX DE CONTROLE;OTIMA EVOLUCAO</t>
  </si>
  <si>
    <t>US=EPICONDILITE E RX CALCIFICACAO PELIGRI...STIEDA DO JOELHO D FISIO</t>
  </si>
  <si>
    <t>SOLIC US OMBRO DIR PUNHO D</t>
  </si>
  <si>
    <t>CYMBALTA 30+FISIO+HIDRO</t>
  </si>
  <si>
    <t>RECIDIVA LUMBAGO,SOLIC RM+FISIO+AMITRIPTILINA</t>
  </si>
  <si>
    <t>RX OK,SOLIC EXAMES</t>
  </si>
  <si>
    <t>SOLIC FISIO E FORMULA</t>
  </si>
  <si>
    <t>US CONFIRMA A LESAO TENDINOSA VOU MANTER FISIO E INFILTRAR</t>
  </si>
  <si>
    <t>DOR NO QUADRIL ESQ S/CAUSA APARENTE_RX COMPATIVEL COM A IDADE,US COXA,IDEM,DOR QUE SUGERE TENDINITE DO QUADRIL-PEDI RM E PRESCREVI ARCOXIA,90</t>
  </si>
  <si>
    <t>TORCICOLO MUSCULAR COM EVOLUCAOJA DE 2SEMANAS,EX NEUROLOGICO OK,ACHO SER JA MUSCULAR CD=SOLIC TC ARCOXIA+MIONEVRIX E SE NAO MEHORAR ULTRACET 28/09-DEXACITO 3AMP E ...TC</t>
  </si>
  <si>
    <t>FOI OPERADO GASTROPLASTIA,MAIS MAGRO 40KG,QUER RETORNAR AO TRABALHO MUSCULAR CORRETOR DA CIFOSE SOLIC RX VOU FAZER PILATES</t>
  </si>
  <si>
    <t>RM BACIA E COXA D INOCENTE!!AINDA SENTE DOR CD=FISIO</t>
  </si>
  <si>
    <t>POLITRAUMA:FRATURA CABECA DO RADIO E+ARTRITE COTOVELO D+ARTRITE MAO D(RX OK)CD=ARCOXIA+GESSO MSE</t>
  </si>
  <si>
    <t>VI GRAFIAS,CALCANEOS VAROS+ARTROSE JOELHO E ARTROSE LOMBOSACRA+GINECOMASTIA+ESPOROES CALCANEOS ARTRODAR+ARPADOL+OSCAL D+ADERA D3+FISIO+HIDRO</t>
  </si>
  <si>
    <t>VAI AO DR PEDRO BRAGA</t>
  </si>
  <si>
    <t>VOU AGUARDAR EMG</t>
  </si>
  <si>
    <t>RX SO OSTEOARTROSE CD=ARTRODAR+AMERICANO</t>
  </si>
  <si>
    <t>ARTROSE JOELHOS CADA VEZ PIOR+CERVICALGIA POR ARTROSE GRAVE CERVICAL+OMBRO DOLOROSO A D COM RX OK*CD=FISIO+MIONEVRIX+ARPADOL 400</t>
  </si>
  <si>
    <t>METATARSALGIA/PES CAVOS/PALMILHAS</t>
  </si>
  <si>
    <t>CERVICALGIA+LOMBALGIA+OMBRO DOLOROSO+SINOVITE TORNOZELO E,RX RENAL??VAI AO GERARDO PINHEIRO MIONEVRIX+FISIOT</t>
  </si>
  <si>
    <t>RM=NORMAL!!DEFLAIMUN 7,5 !! E ETNA</t>
  </si>
  <si>
    <t>COXALGIA A D,EXAMES INOCENTES,PEDI TC DA BACIA E PRESCREVI PARATRAM+MIONEVRIX</t>
  </si>
  <si>
    <t>PARESIA DO CPEXT A ESQ ETIOLOGIA??</t>
  </si>
  <si>
    <t>ARTRODAR+CONDROFLEX +FISIO OMBRO E</t>
  </si>
  <si>
    <t>DOR JOELHOS,MAIS GRAVE A E CONDROPATIA PATELAR SOLIC RM</t>
  </si>
  <si>
    <t>VAMOS TENTAR QUE INICIE PILATES</t>
  </si>
  <si>
    <t>REVISAO=FOI INDICADO REVER O ACETABULO</t>
  </si>
  <si>
    <t>DENSITO COL=21% BACIA=20%(ACTONEL 150+OSCAL D+VAI AO RONALDO SILVA)</t>
  </si>
  <si>
    <t>DOENCA DE PARKINSON+GONARTROSE CD=FISIO</t>
  </si>
  <si>
    <t>OBESA,DORSALGIA.RX OK EMAGRECER!!</t>
  </si>
  <si>
    <t>VAI BEM,VOU MANTER O RPG</t>
  </si>
  <si>
    <t>DORSALGIA POS ESFORCO,ACADEMIA</t>
  </si>
  <si>
    <t>...COXALGIA E,RX OK,FELDENE E EXPECTAR</t>
  </si>
  <si>
    <t>JAN/13 RETIRAR D..S</t>
  </si>
  <si>
    <t>VAI OPERAR PE DIR C/DR CLAUDIO KARAM</t>
  </si>
  <si>
    <t>US=RUPTURA PARCIAL SUPRA ESPINHAL CD=HIDRO</t>
  </si>
  <si>
    <t>BOA EVOLUCAO;MANTER REUQUINOL E ARTRODAR OBS:VAI AO OFTALMOLOGISTA</t>
  </si>
  <si>
    <t>MILGAMMA E SLOWK</t>
  </si>
  <si>
    <t>ATESTADO+30DIAS E MILGAMMA</t>
  </si>
  <si>
    <t>7APARTO CES.,ANDOU 11M,"EXOSTOSE PES"SO POR USO INDEVIDO SENTA NOS PES TEM TBM ENCURTAMENTO FLEXORES CD=FISIO</t>
  </si>
  <si>
    <t>EMG=NEUROPATIA DIABETICA MILGAMMA+GABANEURIM 300</t>
  </si>
  <si>
    <t>1ºDOSE SUPRAHYAL (BIL)</t>
  </si>
  <si>
    <t>DORES NAS PERNAS(SIC)RX SO POSTURAL E GINECOMASTIA CD=PILATES</t>
  </si>
  <si>
    <t>DENSITO NORMAL+PATELA LATERALIZADA CD=ARTICO</t>
  </si>
  <si>
    <t>VAI INICAR TTO</t>
  </si>
  <si>
    <t>GLUCOREUMIN+VIMOVO</t>
  </si>
  <si>
    <t>US=TUNEL CARPO A D E TENDINITE OMBRO CD=DUOFLAM+FELDENE+FISIOTERAPIA</t>
  </si>
  <si>
    <t>REVISAO:OPERADA HA 3ANOS5M,DO JOELHO E,AGORA QUER AVALIAR JOELHO D SOLIC RX INDICADO ATJ A DIR</t>
  </si>
  <si>
    <t>CINTILOGRAFIA SO OSTEOARTROSE CD=ARTRODAR</t>
  </si>
  <si>
    <t>RM=HERNIA EXTRUSA C6 FISIO+ACUPUT.+DEFLAIMUN +ETNA+PARATRAM</t>
  </si>
  <si>
    <t>15A6M,DISMETRIA HEMICARPO</t>
  </si>
  <si>
    <t>17A,OMBRO DOLOROSO A D SOLIC RM(GUARDA RELACAO COM MUSCULACAO)</t>
  </si>
  <si>
    <t>VOLTAR A MUSCULACAO</t>
  </si>
  <si>
    <t>DENSITO COL 25% E BACIA 18%(OSCAL D+DEPURA)</t>
  </si>
  <si>
    <t>COXALGIA A D A ESCLARECER,RX OK, ARCOXIA+DUOFLAM+SOLIC US E PAR</t>
  </si>
  <si>
    <t>FORMULA+TORAGESIC</t>
  </si>
  <si>
    <t>RM DORSAL -SO ARTROSE+CIFOSE CD=PILATES</t>
  </si>
  <si>
    <t>DORSALGIA X OSTEOARTROSE COM OSTEOFITOSE FISIO+VIMOVO</t>
  </si>
  <si>
    <t>QUEDA RX OK, ATQ OK FAXIMIM 1MES E MELOCOX</t>
  </si>
  <si>
    <t>ENC PELO IVO C.BRANCO-O JOELHO DIR SOFREU TRAUMA,DIRETO RX E NORMAL TEM DOR SUPRA PATELAR SOLIC US PRESCRITO CELEBRA 200</t>
  </si>
  <si>
    <t>DORSALGIA QUE ACHO SER POSTURAL SOLIC TC E RX PARA ORIENTAR CONDUTA</t>
  </si>
  <si>
    <t>VI GRAFIAS DECIDI PILATES OU NATACAO ATE MARCO 13</t>
  </si>
  <si>
    <t>VOU AGUARDAR ATE MARCO 13 E DECIDIR SE USO DB</t>
  </si>
  <si>
    <t>RX 20/8 AINDA NAO COLOU!! SOLIC TC</t>
  </si>
  <si>
    <t>DORSALGIA A ESCLARECER RX INOCENTE CD=NISULID E MIOSAN CAF</t>
  </si>
  <si>
    <t>ATESTADO CID 10 M99.7+CID 10 810+CID10 M54.5</t>
  </si>
  <si>
    <t>ESCOLIOSE /RPG</t>
  </si>
  <si>
    <t>REVISAO=NAO USOU O APARELHO(DB) TEM AO RX SEVERA ESCOLIOSE ENC AO SAULO</t>
  </si>
  <si>
    <t>LOMBALGIA POS BALET RX HIPERLORDOSE(SOLIC TC)</t>
  </si>
  <si>
    <t>CERVICOBRAQUIALGIA ESQ DEXACITO+PARATRAM+MIONEVRIX</t>
  </si>
  <si>
    <t>DORES MIOFASCIAL+EPICONDILITE COTOVELO D+ESCOLIOSE</t>
  </si>
  <si>
    <t>RETIREI PINO STEIMAMM</t>
  </si>
  <si>
    <t>OTIMA EVOLUCAO+10SS FISIOT</t>
  </si>
  <si>
    <t>SINOVITE TRAUMATICA PUNHO DIR-RX OK TALA</t>
  </si>
  <si>
    <t>RX ESCOLIOSE LOMBAR DIR COM BASCULA BACIA CD=5MM PE DIR</t>
  </si>
  <si>
    <t>DOR NA PERNA D -NEURITE DO CPEXT RX OK SOLIC EMG DEXA+PARATRAM</t>
  </si>
  <si>
    <t>18A 6M,VOLTA COM DORES NAS PUNHO E SOLIC RX E US</t>
  </si>
  <si>
    <t>FEV13 NOVA RM</t>
  </si>
  <si>
    <t>OSTEOCONDRITE TIBIAL ANTERIOR (OSGOOD)</t>
  </si>
  <si>
    <t>CONDROPATIA PATELAR</t>
  </si>
  <si>
    <t>ARTRITE MAOS (NODULOS REUMATICOS)+ENTORSE TORNOZELO D CD=ARPADOL 400+FISIO+SOLIC RX DAS MAOS</t>
  </si>
  <si>
    <t>23A,REVISAO,SOLICITO EXAMES</t>
  </si>
  <si>
    <t>FRATURA CABECA DO UMERO D VI GRAFIAS VOU CONSERVADOR</t>
  </si>
  <si>
    <t>RM NORMAL</t>
  </si>
  <si>
    <t>CONTROLE DE TTO.ALTA PILATES</t>
  </si>
  <si>
    <t>US PEICONDILITE COTOVELO D,EMG OK,RM LOMBAR OK,VOU FAZER FISIO E VOU INDICAR PILATES</t>
  </si>
  <si>
    <t>USANDO MAIS=MELHORANDO MAIOR</t>
  </si>
  <si>
    <t>CONDROPATIA PATELAR DIR-AGRAVADA PELA CORRIDA SOLIC RM</t>
  </si>
  <si>
    <t>HERNIA L4 EXTRUSA CD=DEXACITONEURIM+ETNA+TORAGESIC</t>
  </si>
  <si>
    <t>US E RX OK-CD=ARPADOL SE NAO MELHORAR VOU PEDIR RM COXA</t>
  </si>
  <si>
    <t>REVISAO=EVOLUCAO RAZOAVEL CD=PILATES</t>
  </si>
  <si>
    <t>ALTERACOES CIRCULATORIAS CABECA FEMUR D AGUARDO EXAMES</t>
  </si>
  <si>
    <t>FRATURA T12 HA 1MES SOLIC TC FRATURA T12 JA CONSOLIDADA EM POSICAO RAZOAVEL CD=PILATES</t>
  </si>
  <si>
    <t>SOFREU QUEDA (O FILHO EMPURROU)COM RECIDIVA DAS DORES DA COLUNA E COM DORES NO QUADRIL ESQ E JOELHOS.ACHEI QUE A COLUNA MELHOROU BASTANTE A POSTURA E ACHO QUE PODE AINDA MELHORAR MAIS SOLICITO EXAMES E PRESCREVI  ARCOXIA+DORFLEX-28/09/12-RX FRATURA ANTALGICA DE L4!+US BURSITE DO QUADRIL ESQ RX JOELHOS INOCENTES CD=SOLIC TC COL.LOMBAR PRESCRITO PARATRAM+CINTA</t>
  </si>
  <si>
    <t>TALALGIA A DIR=RX OK,OSTEOCONDRITE PALMILHA</t>
  </si>
  <si>
    <t>CONTINUA DOR PATA-DE-GANSO RX OK, GABANEURIM 300</t>
  </si>
  <si>
    <t>LESAO TIBIAL POSTERIOR PE ESQ,VAI AO  DR._x000D_
CK</t>
  </si>
  <si>
    <t>2ºDOSE VISCOSUPLEMENTACAO(POLIREUMIN)</t>
  </si>
  <si>
    <t>SOLIC RX JOELHO E E PE DIR RX:ARTROSE EM PESSIMA POSICAO CUNHA X 2ºRAIO+GONARTROSE GRAU II JOELHO CD=ARTRODAR+ARTICO</t>
  </si>
  <si>
    <t>4A8M,GEMELAR CESAREA,ANDOU 1A,ACHA QUE ANDA COM PE PRA DENTRO AO EXAME:PES UM POUCO ADUCTO RX OK RETORNO MARCO/13</t>
  </si>
  <si>
    <t>METATARSALGIA,PES CAVOS CD=SUPORTE METATARSAL</t>
  </si>
  <si>
    <t>SOLICITO EXAMES:DEXACITO COL=-2,2 E BACIA=-1,2 (PROSSO+DEPURA) RX RAZOAVEL=ALGINAC 1000 VAI ENC DR FERNANDO LANDIM</t>
  </si>
  <si>
    <t>VI RX OTIMO-VAI OPERAR URETRA C/O GERALDO PINHEIRO</t>
  </si>
  <si>
    <t>INICIA O USO OTLS</t>
  </si>
  <si>
    <t>TENDINITE DE QUERVAIN ENC AO HERCULANO</t>
  </si>
  <si>
    <t>PAROU O TTO. MARINALDO;CD=TIREOIDE SOB CONTROLE;REUMATOLOGISTA LYRICA QUE NAO ESTA BEM!! VOU MANTER O LYRICA,75+SUPORTE METATARSAL</t>
  </si>
  <si>
    <t>SOLICITEI EXAMES LOMBALGIA X OBESIDADE</t>
  </si>
  <si>
    <t>OSTEOARTROSE+TENDINITE QUADRIL CD=PILATES</t>
  </si>
  <si>
    <t>OSTEOARTROSE C/DORES GENERALIZADAS-DENSITO COL:-1,3 E BACIA=-2,6 RX ARTROSE CD=OSCAL D+PROCIMAX,20+GABANEURIM 300+FORMULA</t>
  </si>
  <si>
    <t>HA 3DIAS DOR E CLAUDICACOES NA VIRILHA ESQ AO EXAME ARTRITE QUADRIL E RX OK SOLIC US OBS:E ALERGICA A PROFENID</t>
  </si>
  <si>
    <t>LUMBAGO AGUDO DUO DECADRON+TORAGESIC+MIONEVRIX+SOLIC TC</t>
  </si>
  <si>
    <t>REVISAO ARTROSE OMBRO D+ARTROSE LOMBAR+ARTROSE JOELHO+TONTURA CD=LYRICA+FORMULA+CALCIO+VAI AO BERLINDES</t>
  </si>
  <si>
    <t>VI GRAFIAS E ORIENTEI PILATES 2X</t>
  </si>
  <si>
    <t>GABANEURIM+FAXIMIM+MILGAMA</t>
  </si>
  <si>
    <t>AGORA EU ME PREOCUPEI!!CONSOLIDOU A FIBULA</t>
  </si>
  <si>
    <t>DEDO EM GATILHO-6:00 11/10</t>
  </si>
  <si>
    <t>LOMBALGIA POS ESFORCO C/O RX NORMAL!!E EX FISICO INOCENTE CD=SOLIC RM+MIONEVRIX+DUOFLAM</t>
  </si>
  <si>
    <t>OSTEOARTRITE JOELHOS,RX OK SOLIC RM</t>
  </si>
  <si>
    <t>ATOXIA ESP..CEREBELAR,TIPO III=NO SARHA ENTORSE CD=ROBOFOOT</t>
  </si>
  <si>
    <t>DOWM 2A1M,ANDOU C/1A8M,METATARSO PRIMO VARO BIL HALLUX ADCUTOR CD=BOTA INVERTIDA</t>
  </si>
  <si>
    <t>LOMBALGIA RX INOCENTE MIONEVRIX(FUNCAO EPATICA COMPROMETIDA)</t>
  </si>
  <si>
    <t>COXALGIA D A ESCLARECER RX OK</t>
  </si>
  <si>
    <t>DENSITO COL=21% E BACIA 23% OSTEOM,,,+DEPURA FISIOTERAPIA TENDINITE QUADRIL D CD=FISIO</t>
  </si>
  <si>
    <t>TENDINITE SUPRA ESPINHAL (FISIO+DUOFLAM+ULTRACET)</t>
  </si>
  <si>
    <t>COXALGIA ESQ RM=SD IMPACTO FEMURO-ACETABULAR CD=FISIO E CELEBRA</t>
  </si>
  <si>
    <t>US=TENDINITE GLUTEA E BURSITE QUADRIL-DEXACITO COL=-4,6 E BACIA=-1,2-CALDE+DEPURA FISIO E MELOCOXX PARA O QUADRIL</t>
  </si>
  <si>
    <t>SD TUNEL CARPO BIL?+TENDINITE OMBRO E</t>
  </si>
  <si>
    <t>US=TENDINITE GLUTEO CD=ARCOXIA E FISIOT</t>
  </si>
  <si>
    <t>OMBRO CONGELADO A ESQ US=LESAO PARCIAL SUPRA ESPINHAL CD=INFILTREI+ARCOXIA E ULTRACET E FISIOTERAPIA</t>
  </si>
  <si>
    <t>DOR ARTICULAR CINTILOGRAFIA OK,VAI AO SEBASTIAO</t>
  </si>
  <si>
    <t>MASTECTOMIZADA A E,COM OMBRO CONGELADO A ESQ+OSTEOARTRITE FEMURO-PATELAR JOELHO DIREITO SOLICITO RX E RM</t>
  </si>
  <si>
    <t>DEFLAIMUN+ULTRACET+MIONEVRIX+REPOUSO</t>
  </si>
  <si>
    <t>RM=CONDROPATIA PATELAR CD=FISIO E ARTRODAR</t>
  </si>
  <si>
    <t>HIDROGINASTICA+ARTRODAR</t>
  </si>
  <si>
    <t>ARTRITE JOELHO E,RX OK, ARCOXIA</t>
  </si>
  <si>
    <t>COXALGIA D A ESCLARECER SOLIC RX E PAR</t>
  </si>
  <si>
    <t>ATESTADO AO DETRAN</t>
  </si>
  <si>
    <t>ACHATOU+UM POUCO!!(CINTA+ULTRACET+MIONEVRIX)</t>
  </si>
  <si>
    <t>VAI AO SAULO LISTESE L4</t>
  </si>
  <si>
    <t>US OMBRO TENDINITE SUPRA ESPINHAL REFERE COCCIGODINIA,SOLICITEI FISIO OMBRO E RX COCCIX</t>
  </si>
  <si>
    <t>FORMULA 90DIAS+COOPER 45MIN.</t>
  </si>
  <si>
    <t>DORSALGIA COM HIPERCIFOSE+ESCOLIOSE LOMBAR ESQ_DENSTO COL=-3,4 BACIA=-3,4(PROTOS+OSCAL D+DEPURA)FISIO C/ A ALINE</t>
  </si>
  <si>
    <t>POS OPERADA 90DIAS BIPOLAR QUADRIL E-CALCIFICACAO HETERO..PICA CD=VIMOMO</t>
  </si>
  <si>
    <t>US=BURSITE CALCIFICADA DE AMBAS AS COXOFEMURAIS OMBRO OK FISIOTERAPIA</t>
  </si>
  <si>
    <t>TRAUMA JOELHO ESQ RX OK PROFENID GTS</t>
  </si>
  <si>
    <t>EXAMES OK 5MM PE E,CORRIDA</t>
  </si>
  <si>
    <t>CODEX+MELOCOX 15</t>
  </si>
  <si>
    <t>DORES NA COLUNA AOS ESFORCOS RX ESCOLIOSE PESCOCO OK,ESCOLIOSE TORAXICO CD=MIONEVRIX E REUQUINOL</t>
  </si>
  <si>
    <t>COXALGIA ESQ RX BURSITE CALCIFICADA QUADRIL E</t>
  </si>
  <si>
    <t>TALALGIA,RX OK,PALMILHA(OSTEOCONDRITE)</t>
  </si>
  <si>
    <t>DR GEORGE MAGALHAES OK</t>
  </si>
  <si>
    <t>DENSITO COL 11% E BACIA 7% VAI FAZER RELATORIO P/O PILATES</t>
  </si>
  <si>
    <t>RM=HEM..L4 BURSITE QUADRIL(DEFLAIMUN+ETNA+MELOCOX+FISIOT)</t>
  </si>
  <si>
    <t>AVALIAR EVOLUCAO HERNIA DISCAL L5</t>
  </si>
  <si>
    <t>TRAUMA 5ºDEDO PE DIR,RX OK IMOBILIZEI</t>
  </si>
  <si>
    <t>LUMBAGO X PIELONEFRITE??VOU PEDIR RM LOMBAR E US ABDOMINAL (TC OK PARA CALCULO)SUMARIO URINA SO PROTEI..RIA</t>
  </si>
  <si>
    <t>RX MMII NORMAIS,VOU USAR PALMILHAS PARA A TALALGIA</t>
  </si>
  <si>
    <t>VI GRAFIAS VOU USAR COLETE PARA DORMIR</t>
  </si>
  <si>
    <t>+10DOAS ROBOFOOT E ALTA</t>
  </si>
  <si>
    <t>REVISAO MANTER PALMILHA E FISIOT</t>
  </si>
  <si>
    <t>VOU RE-AVALIAR QUADRIL E JOELHO E-NAO SUPORTOU O ARTRODAR INCHOU OS PES SOLICITEI NOVAS RADIOGRAFIAS</t>
  </si>
  <si>
    <t>DEXACITO 3AMP+FISIO+ACUPUNT</t>
  </si>
  <si>
    <t>SOLIC RM PES E BAROPODOMETRIA</t>
  </si>
  <si>
    <t>ESTUDANTE MEDICINA CIFOESCOLIOSE +BASCULA DA BACIA+DORSOLOMBALGIA SOLIC RX</t>
  </si>
  <si>
    <t>TVP DO MIE??SOLIC DOPLER DENSITO</t>
  </si>
  <si>
    <t>RM=SOFRIMENTO L4 E L5 COM PROTUSOES DISCAIS-CD=PILATES E DEPOIS MUSCULACAO</t>
  </si>
  <si>
    <t>COXOARTROSE A ESQ POR OSTEONECROSE-SOLIC RX E PARECER DO CARDIOLOGISTA</t>
  </si>
  <si>
    <t>REVISAO=DENSITOMETRIA COL=-0,7 BACIA=-1,9(OSTEOBLOCK 70)+RX CIFOSE;CD=ALONGAMENTO</t>
  </si>
  <si>
    <t>REVISAO=PERSITEM AS DORES QUANDO SOBRECARGA(SIC) O EX FISICO E BOM,SOLIC RM PARA ESTADIAR LESAO CONDRAL</t>
  </si>
  <si>
    <t>DORSALGIA+DOR NO GRADIL COSTAL ESQ RX OK,VOU MEDICAR E OBSERVAR SE VOLTAR A DOER EU FACO CINTILOGRAFIA</t>
  </si>
  <si>
    <t>RX DISMETRIA MIE MENOR 6CM+ESCOLIOSE LOMBAR E COM GRANDE BASCULA BACIA+E JOELHO ESQ COM CONDILO FEMURAL INTERNO MUITO MAIOR CD=6CM PE E +RPG+PILATES</t>
  </si>
  <si>
    <t>NODULOS REUMATICOS MAOS+OSTEOARTRITE FEMUROPATELAR-SOLIC RM JOELHOS</t>
  </si>
  <si>
    <t>SOLICTO RX VAI A GINASTICA</t>
  </si>
  <si>
    <t>DEXACITO+DORFLEX+PARATRAM;SOLIC RM</t>
  </si>
  <si>
    <t>RECIDIVA LUMBAGO RM=PROTUSAO L4 FISIO 15DIAS</t>
  </si>
  <si>
    <t>PERSISTE DOR NA PERNA E,SOLIC RM</t>
  </si>
  <si>
    <t>FICOU OTIMA!SOLIC ESCANOMETRIA</t>
  </si>
  <si>
    <t>AVALIAR DISMETRIA E ESCOLIOSE</t>
  </si>
  <si>
    <t>1A9M,PARTO CES.,ANDOU 1A,VEM A CONSULTA PQ NAO TEM CAVA(SIC) AO EXAME=GENU VARO-RX OK CD=EXPECTANTE</t>
  </si>
  <si>
    <t>VAI OPERAR JAN/13 ARTRODESE</t>
  </si>
  <si>
    <t>TODOS OS EXAMES OK VHS=4!!DEXACITO+MIONEVRIX+ULTRACET</t>
  </si>
  <si>
    <t>2A4M,PARTO CES,ANDOU 1A,ANDA EMROT.INTERNA CD=EXPECTANTE</t>
  </si>
  <si>
    <t>REVISAO=GLUCOREUMIN+GEROVITAL</t>
  </si>
  <si>
    <t>CERVICOARTROSE GRAVISSIMA FEITO RIZOTOMIA COL CERVICAL AGORA OMBRO CONGELADO A ESQ SOLIC US=TENDINOSE SUPRA ESPINHAL E INFILTREI+DEFLAIMUN+TRAMADON 50</t>
  </si>
  <si>
    <t>LOMBOCIATALGIA ESQ,HERNIA L4 A ESQ FORAMINAL,ALERGICO,DEFLAIMUN+ETNA+TRAMADON</t>
  </si>
  <si>
    <t>LESAO FLEXOR CO..DOS DEDOS??VAI AO CLAUDIO KARAM</t>
  </si>
  <si>
    <t>SOLIC TC LOMBAR</t>
  </si>
  <si>
    <t>"INFARTO INTES...(?)TRAUMA GARRAFAO PE D RX OK CD=CELEBRA 200</t>
  </si>
  <si>
    <t>REVISAO=DENSITO COL 16%BACIA 22%(ACTONEL+OSCAL+DEPURA)E GLUCOREUMIN SACHE</t>
  </si>
  <si>
    <t>RM=PATELA BIPARTIDA GLUCOREUMIN</t>
  </si>
  <si>
    <t>CERVICALGIA,RX OSTEOARTROSE;CD=MIONEVRIX+ARFLEX+FISIO</t>
  </si>
  <si>
    <t>RM=ARTROSE FEMURO-PATELAR JOELHO-DENSITO=COL=-2,6+BACIA -0,8(PROTOS+ADERA D3)</t>
  </si>
  <si>
    <t>ADERA D3 E BALE</t>
  </si>
  <si>
    <t>REVISA;NAO MENARCA;OK,7MM PE ESQ</t>
  </si>
  <si>
    <t>REVISAO=JOELHO OK QUADRIL OK CD=EMAGRECER+MIONEVRIX+ARFLEX</t>
  </si>
  <si>
    <t>HERNIA EXTRUSA L5.ACHO QUE E CIRURGICO VAI AO SAULO</t>
  </si>
  <si>
    <t>3A4M,PARTO CES.,ANDOU 1A2M,ANTEVERSAO COLO FEMURAL COM MARCHA EM ROT INT CD=DB</t>
  </si>
  <si>
    <t>DENSITO COL=-2,4 E BACIA=-3,0 DOR JOELHO E TORNOZELO ESQ NEURITE C.P. EXT???,SOLIC EMG</t>
  </si>
  <si>
    <t>DOR OCO POPLITEO E PANTURRILHA AMBOS OS JOELHOS TEM RM JOELHOS INOCENTES!!VOU PEDIR ECODOPLER MMII E RX COL LOMBAR CD=BIOFLAC 15+REUQUINOL,400</t>
  </si>
  <si>
    <t>COXALGIA A ESQ A ESCLARECER-NEUROLOGICO NORMAL RX ARTROSE SACROILEO ESQ??SOLIC TC</t>
  </si>
  <si>
    <t>RM=ARTROSE GRAVE CERVICAL COM HERNIA(?)CD=RPG</t>
  </si>
  <si>
    <t>LOMBAGO POS ESFORCO;MIONEVRIX</t>
  </si>
  <si>
    <t>LOMBALGIA POS OSTEOARTROSE LOMBAR E ESCOLIOSE DOLOROSA_DESINFLEX+MUSCULARE</t>
  </si>
  <si>
    <t>DEFEITO POSTURAL CIFOSE+JOANETES CD=PALMILHA E RPGX PILATES</t>
  </si>
  <si>
    <t>3ºDOSE VISCOSUPLEMENTACAO JOELHO D</t>
  </si>
  <si>
    <t>RX SO OSTEOARTROSE QUADRIL E LISTESE DE L4 NEURALGIA NO MIE CD=MIONEVRIX+ULTRACET+SOLIC EMG</t>
  </si>
  <si>
    <t>SOLIC RX CONTROLE PE D</t>
  </si>
  <si>
    <t>VAI 2ºFEIRA AO HERCULANO E VAI AVALIAR A TENDINITE PATELAR COM RM</t>
  </si>
  <si>
    <t>16A,VEM A CONSULTA PQ PROBLEMA NA COLUNA-SIC-MENARCA 12A,CAMA,NAO ESPORTES SOLICITO EXAMES</t>
  </si>
  <si>
    <t>OMBRO DOLOROSO A ESQ,S/CAUSA APARENTE DENSITO COL 12% E BACIA 16% VAI AO HERCULANO</t>
  </si>
  <si>
    <t>RM JOELHO E INOCENTE,DISCUTIVEL LESAO DEGENERATIVA DO MM CD=ARPADOL+ARTRODAR+FISIO</t>
  </si>
  <si>
    <t>DENSITO COL=-2,6BA CIA=-2,9(RISEDROSS+CALDE+DEPURA)</t>
  </si>
  <si>
    <t>AUTORIZEI MARCHA COM ROBOFOOT E MEIA ELASTICA</t>
  </si>
  <si>
    <t>FRATURA DO 4ºMETATARSO PE DIR,VOU USAR TBM ARTRODAR E ARPADOL 400</t>
  </si>
  <si>
    <t>NA VOLTA DA VIAJEM,VEJO OMBRO E MAO C/O HERCULANO</t>
  </si>
  <si>
    <t>17A,VEM FAZER GINASTICA CORRETIVA</t>
  </si>
  <si>
    <t>SUBIR +1PONTO NA ALTURA DO COLETE</t>
  </si>
  <si>
    <t>US OK,RM PROTUSAO DISCO L1(DUOFLAM+ALGINAC 1000)</t>
  </si>
  <si>
    <t>SOLIC DENSITO COL =29%E BACIA 24% MANTER OSCAL D+DEPURA+ACTONEL150+SOLIC RX</t>
  </si>
  <si>
    <t>A CURVA AUMENTOU MESMO NO COLETE C/HISSER 3 VAI AO SAULO</t>
  </si>
  <si>
    <t>LOMBAGO,SOLIC RM</t>
  </si>
  <si>
    <t>EDEMA+FRATURA STRESS PE E DE ETIOLOGIA A ESCLARECER.SOLIC PAR</t>
  </si>
  <si>
    <t>TENDINITE AQUILES??TVP??ARCOXIA E ULTRACET E US</t>
  </si>
  <si>
    <t>RM=ARTROSE CD=PILATES OU HIDROGINASTICA</t>
  </si>
  <si>
    <t>LUMBAGO DEXALGEN+MUSCULARE+CODEX,30</t>
  </si>
  <si>
    <t>INVESTIGAR LOMBALGIA SOLIC US E RM</t>
  </si>
  <si>
    <t>REVISAO=RX C/1CM PE E OK</t>
  </si>
  <si>
    <t>LOMBALGIA,RX OK, SACROILEITE??SOLIC PAR</t>
  </si>
  <si>
    <t>ARCOXIA,90 E VAI AO REUMATOLOGISTA</t>
  </si>
  <si>
    <t>RECIDIVA TENDINITE GRADIL D SOLIC US</t>
  </si>
  <si>
    <t>EPICONDILITE A ESQ -MIOSAN CAF</t>
  </si>
  <si>
    <t>11A,PARTO CES.,ANDOU 1A,DORME CAMA,VOLEY MENARCA AGORA 11A INDICADO OTLS</t>
  </si>
  <si>
    <t>INDICADO REVISAO ATQ</t>
  </si>
  <si>
    <t>8A,CESA...ANDOU 11M,DORME CAMA,NATACAO 2X DEFEITO FECHAMENTO ARCO NEURAL L5 C/HIPERLORDOSE LOMBAR CD=NATACAO E RX EM JAN/13</t>
  </si>
  <si>
    <t>ARTROSE GRAVISSIMA OMBRO E+COXALGIA RX OK CD=ARTRODAR</t>
  </si>
  <si>
    <t>AGUDIZOU OS JOELHOS-VI HOJE AS RM HA CONDROPATIA PATELAR AMBOS OS JOELHOS MAIS GRAVE A E CD=ARTRODAR+GLUCOREUMIM+EMAGRECER</t>
  </si>
  <si>
    <t>NAO ESTA BEM!!VAI AO DR ARNALDO ARRUDA</t>
  </si>
  <si>
    <t>LISTESE L4 COM ESTREITAMENTO CANAL MEDULAR CD=ARCOXIA+MIONEVRIX+PARATRAM+ACUPUNTURA</t>
  </si>
  <si>
    <t>TENDINITE OMBRO D.SOLIC RM</t>
  </si>
  <si>
    <t>RX CONSOLIDADA A FRATURA VAI AO R.CASTRO ZONAS DE RAREFACAO MANTER FISIO</t>
  </si>
  <si>
    <t>+90DIAS ARTRODAR E RX EM MARCO 12</t>
  </si>
  <si>
    <t>RX SO ESCOLIOSE NAO ESTA ACHANDO BEM, O RPG(SIC) VOU FAZER PILATES</t>
  </si>
  <si>
    <t>EX SANGUE ANEMIA+LEUCOPENIA VAI AO PEDIATRA RM OK</t>
  </si>
  <si>
    <t>RECIDIVA LOMBALGIA CD=RM E PRESCRITO DEXACITO E CODEX</t>
  </si>
  <si>
    <t>RX OK(MIONEVRIX+MELOCOX)</t>
  </si>
  <si>
    <t>EMG OK CD=PREBICTAL 75+ETNA</t>
  </si>
  <si>
    <t>TUNEL DO CORPO ESQ?SOLIC EXAMES</t>
  </si>
  <si>
    <t>OMBRO DOLOROSO A ESQ BURSITE,INFILTREI+TYLEX,30 E SOLIC US</t>
  </si>
  <si>
    <t>LOMBALGIA;ESCOLIOSE LOMBAR QUADRIL OK OSTEOARTROSE CD=PREBICTAL 75+GLUCOREUMIN</t>
  </si>
  <si>
    <t>GONARTROSE RX GONARTROSE GRAVE,FORMULA</t>
  </si>
  <si>
    <t>ESCOLIOSE DOLOROSA+OSTEOARTROSE+GONARTROSE GRAU II+ESPOROES CALCANEOS CD=REUQUINOL+GLUCOREUMIN</t>
  </si>
  <si>
    <t>OTIMA,GLUCOREUMIM P/O JOELHO E,VOU VER RM LOMBAR</t>
  </si>
  <si>
    <t>RM=ARTROSE L3/L4 PROTUSAO FORAMINAL DIR EM L3</t>
  </si>
  <si>
    <t>2ºDOSE BIL</t>
  </si>
  <si>
    <t>RM=ARTROSE COM ESTREITAMENTO CANAL(PROTUSAO C7)CD=RPG+MIONEVRIX+HIDRO</t>
  </si>
  <si>
    <t>CONDROPATIA PATELAR A D,SOLIC RM</t>
  </si>
  <si>
    <t>CAPSULITE ADESIVA OMBRO E,ENC AO HERCULANO</t>
  </si>
  <si>
    <t>REAGUDIZOU!!SOLIC TC E PRESCRITO ARPADOL +ALGINAC 1000+NEUROTIN</t>
  </si>
  <si>
    <t>RX BACIA DE..TIVA,JOELHOS BONS,SOLIC ESCANOMETRIA</t>
  </si>
  <si>
    <t>REVISAO:VAI BEM,EXPECTANTE</t>
  </si>
  <si>
    <t>VAI USAR FORMULA P/MAOS 90DIAS</t>
  </si>
  <si>
    <t>OPERADA SCARLOS 11/10 ATJ A DIR</t>
  </si>
  <si>
    <t>SUSPENDEU A CIRURGIA</t>
  </si>
  <si>
    <t>DORSALGIA POS CIFOSE +PE PLANO PALMILHA E RPG</t>
  </si>
  <si>
    <t>ESCOLIOSE,RX ESCOLIOSE LOMBAR E COM GRANDE BASCULA DA BACIA CD=7MM PE E</t>
  </si>
  <si>
    <t>LUPUS+NECROSE AVASCULAR DOS QUADRIS ENC AO RONALDO SILVA</t>
  </si>
  <si>
    <t>SOLICITO DENSITO=COL 27% BACIA 35% OSCAL D+DEPURA</t>
  </si>
  <si>
    <t>LIBEREI PILATES OMBRO E OK</t>
  </si>
  <si>
    <t>FRATURA DO BOXER,ENC AO HERCULANO</t>
  </si>
  <si>
    <t>VI RM ARTROSE L4/L5 ESTREITAMENTO CANAL VAI AO SAUOLO+FISIO+ARTRODAR E ARPADOL</t>
  </si>
  <si>
    <t>MELOCOX,15+FISIO</t>
  </si>
  <si>
    <t>TRAUMA OSSEO PE ESQ;VAI AO CLAUDIO KARAM</t>
  </si>
  <si>
    <t>ARPADOL+MIONEVRI+FISIO QUADRIL E+HIDRO</t>
  </si>
  <si>
    <t>VOU AGUARDAR US OMBRO DIR TENDINITE</t>
  </si>
  <si>
    <t>FORMULA ARTROSE JOELHOS(GRAVE)+RPG CIFOSE SENIL</t>
  </si>
  <si>
    <t>SOLIC RM JOELHO D E US QUADRIL E</t>
  </si>
  <si>
    <t>DENSITO COL=-1,5 BACIA=-1,5(OSTEOFORM,70+CALTRATE 600+DEPURA)GINASTICA DIARIA COLUNA EVOLUI BEM,MOBILITY P/OS JOELHOS)</t>
  </si>
  <si>
    <t>CERVICODORSALGIA+DEFEITO POSTURAL RX E RPG +FISIO+PILATES</t>
  </si>
  <si>
    <t>LUXOCAO PE REDUZIDA 5ºDEDO PE E</t>
  </si>
  <si>
    <t>OMBRO DOLOROSO A ESQ TENDINITE BICEPS?RX OK,CADE A CALCIFICACAO???VOU VER A RM</t>
  </si>
  <si>
    <t>DEFEITO CONGENITA COLUNA(SIC) LOMBALGIA DE REPETICAO SOLIC RM</t>
  </si>
  <si>
    <t>METATARSALGIA COM BURSITE 5ºRAIO D+OMBRO DOLOROSO A D-DENSITO COL=7% E BACIA 20%(OSCAL D)VOU FAZER FISIO OMBRO E PE+SUPORTE METATARSAL PE</t>
  </si>
  <si>
    <t>TVP NO MIE VAI AO RODRIGO LANDIM</t>
  </si>
  <si>
    <t>RX OK,ALTA(NEUROTIN 400+ALGINAC1000+DEXACITO)</t>
  </si>
  <si>
    <t>DIABETICA+HIPERTENSO+GOTOSA SOLIC RM</t>
  </si>
  <si>
    <t>FRATURA 5ºMETATARSO HA 33DIAS RX:FRATURA EM CONSOLIDACAO AUTORIZEI CARGA+PROTOS</t>
  </si>
  <si>
    <t>CERVICALGIA,GRAVISSIMA ARTROSE CERVICAL;CD=DEXACITO+ALGINAC 1000+PARATRAM</t>
  </si>
  <si>
    <t>CONDROPATIA BILATERAL SOLIC RM AMBOS OS JOELHOS</t>
  </si>
  <si>
    <t>COXALGIA A DIR,RX OK JA FEITO OSTEOTOMIA DERROTATORIA PELO EDILBERTO X HERACLITO-VOU USAR FLODIN E OBSERVAR SE CONTINUAR A SINTOMATOLOGIA FAZER RM</t>
  </si>
  <si>
    <t>COXALGIA D;RX NORMAL ARCOXIA,90+PARATRAM E FISIO</t>
  </si>
  <si>
    <t>TALALGIA;ESPORAO CALCANEO COXALGIA SACROILEITE</t>
  </si>
  <si>
    <t>TALALGIA ESPORAO +PE PLANO;PATELAS ALTAS E LATERALIZADAS CD=FORMULA</t>
  </si>
  <si>
    <t>AVALIAR HERNIA E ESTREITAMENTO CANAL</t>
  </si>
  <si>
    <t>OPERADA SAO CARLOS 5/10</t>
  </si>
  <si>
    <t>OPERADA S.CARLOS 10/10</t>
  </si>
  <si>
    <t>GONARTROSE+TENDINITE OMBRO D-INDIQUEI ATJ E PRESCREVI FORMULA</t>
  </si>
  <si>
    <t>REVISAO VER O RX JUNTO COM O DR CLAUDIO KARAM</t>
  </si>
  <si>
    <t>OSTEOCONDRITE DE OSGOOD RX CONFIRMA CD=REPOUSO</t>
  </si>
  <si>
    <t>ARTRODAR REMEDIO AMERICANO COM GLICOSAMINA E CONDROITINA</t>
  </si>
  <si>
    <t>COXALGIA E,RX OK,TENDINITE QUADRIL;INFILTREI</t>
  </si>
  <si>
    <t>EMG=NEUROPATIA MMII A ESCLARECER-ECODOPLER OK VAI AO NEURO VOU TRATAR BURSITE AMBOS OS OMBROS FISIO+ALGINAC1000</t>
  </si>
  <si>
    <t>DEDO-EM-GATILHO 3ºQE CD=FISIO+MELOCOX,15</t>
  </si>
  <si>
    <t>1A4M,PARTO N.,ANDOU 1A3M,QUER AVALIAR PE!AO EXAME=PE VALGUS A ESQ CD=EXPECTANTE</t>
  </si>
  <si>
    <t>LUMBAGO RX OK,EX SANGUE TGP ELEVADA,RM COL.LOMBAR OK CD=DEFLAIMUN 7,5+ALGINAC 1000+ACUPUNT</t>
  </si>
  <si>
    <t>SEQUELA POLIO MID,VALGUS/RECURVATUM POS QUEDA HA 1ANO VOU TENTAR UMA ORTESE</t>
  </si>
  <si>
    <t>DENSITO 32% E BACIA 29%(PROTOS+SOCAL D)</t>
  </si>
  <si>
    <t>RPG+PILATES(ESCANOMETRIA NORMAL)</t>
  </si>
  <si>
    <t>P.O MSE POR DISTO.. OMBRO</t>
  </si>
  <si>
    <t>7A8M,CESAREA,ANDOU 1A,DORME CAMA,ESCOLIOSE VEM ENC PELA DRA DANIELE (MARCO-CE)ACHO SER UMA CURVA POSTURAL VOU MANTER GC E OBSERVAR</t>
  </si>
  <si>
    <t>LUXACAO ACROMIO CLAVICULAR D??</t>
  </si>
  <si>
    <t>AVALIAR ESCOLIOSE RX OK LIBEREI MUSCULACAO</t>
  </si>
  <si>
    <t>REVISAO=QUADRIL OK ESPOROES CALCANEO DIR</t>
  </si>
  <si>
    <t>RUPTURA BICEPS BRAQUIAL E</t>
  </si>
  <si>
    <t>SE NAO MELHORAR+10SS FISIO,EU INFILTRO</t>
  </si>
  <si>
    <t>DOR QUADRIL ESQUERDO HA 1SEMANA E QUE RELACIONA COM ESFORCOS SOLIC RX E US E PRESCRITO PROFENID GTS</t>
  </si>
  <si>
    <t>CERVICODORSALGIA AO EXAME DORSO CURVO CIFOTIO CD=ARCOXIA+MIONEVRIX EM JAN 13 FAZER RX</t>
  </si>
  <si>
    <t>JOANETES RX COM 65A OPERA</t>
  </si>
  <si>
    <t>CONTINUA NO INTERCONDILO O CORPO LIVRE</t>
  </si>
  <si>
    <t>GONARTROSE SOLIC RX GENU VARO+GONARTROSE A E CD=FORMULA,HIDRO,EMAGRECER(OBS:NO RETORNO NAO PAGA)</t>
  </si>
  <si>
    <t>US TENDINITE CALCIFICADA GLUTEO A DIR(CALCORT+12/DIA E LYRICA,75)</t>
  </si>
  <si>
    <t>ARTRITE COTOVELO D MANTER O Q ESTA TOMANDO E ACRESCENTAR VIMOMO</t>
  </si>
  <si>
    <t>TC FRATURA EM FASE FINA DE CONSOLIDACAO(3ARCOS)</t>
  </si>
  <si>
    <t>CERVICALGIA SEQUELA "CHICOTE"AC TRANSITO SOLIC RM</t>
  </si>
  <si>
    <t>ATE JUNHO/13 PALMILHA 1CM PE D</t>
  </si>
  <si>
    <t>SOLIC RX PARA LAUDO AO FISIOTERAPEUTA</t>
  </si>
  <si>
    <t>USANDO PIASCLEDINE JOELHO ESQ PESSIMO VOU REPETIR RM</t>
  </si>
  <si>
    <t>US PUNHOS-TUNEL CARPO BIL MAIS GRAVE A D E US OMBRO E=TENDINITE SUPRA ESPINHAL MELOCOX,15.AGUARDO EMG</t>
  </si>
  <si>
    <t>GONARTROSE CD=CONDROFLEX</t>
  </si>
  <si>
    <t>TRAUMA TORAX ENC A EMERGENCIA S.CARLOS</t>
  </si>
  <si>
    <t>DENSITO COL=30% +BACIA=34%(ACTONEL 150+OSCAL+DEPURA) LYRICA+ARTRODAR+ETNA</t>
  </si>
  <si>
    <t>EVOLUCAO OTIMA!!-+3MESES DE ARTRODAR</t>
  </si>
  <si>
    <t>3ºQE EM GATILHO,VAI AO HERCULANO-DOR COLUNA DORSAL E LOMBAR;RX ARTROSE</t>
  </si>
  <si>
    <t>REVISAO=DENSITO COL=-2,6 E BACIA=-2,2(PROTOS+OSCAL+DEPURA)</t>
  </si>
  <si>
    <t>US EPICONDILITE BILATERAL-CD=FISIO E ARCOXIA</t>
  </si>
  <si>
    <t>RM BACIA ARTROSE BILATERAL!ARTRODAR+REUQUINOL 400+LYRICA 75 1X</t>
  </si>
  <si>
    <t>AGUDIZOU O JOELHO ESQ;RX GRAVE VALGUS BIL+OSTEOARTROSE SEVERA CD=ARCOXIA+EMAGRECER+ARTRODAR_x000D_
REUQUINOL 400</t>
  </si>
  <si>
    <t>TC=PEQUENA HERNIA L5 (FISIO+ACUPUNT+EMAGRECER+ULTRACET)</t>
  </si>
  <si>
    <t>TALALGIA,RX ESPORAO CALCANEO BIL</t>
  </si>
  <si>
    <t>VOU PEDIR PRE-OP 20/11 OK NELI PARAFUSO DE HERBERT+FIOS DE KIRSCHNER-JOANETE PE E</t>
  </si>
  <si>
    <t>QUEDA N.Y FRATURA PUNHO E FIZ TC PARA CONFIRMAR E HA FRATURA RADIO E CARPO SOLIC TALA E ARCOXIA</t>
  </si>
  <si>
    <t>VOLTA AO BONVIVA</t>
  </si>
  <si>
    <t>POS OP DEDO EM GATILHO</t>
  </si>
  <si>
    <t>VOU USAR ARTRODAR 60DIAS</t>
  </si>
  <si>
    <t>SOLICITO AVALIACAO RADIOLOGICA/VOLTAR AO ARTRODAR</t>
  </si>
  <si>
    <t>SOLIC PARECER DR MARCELO CORTEZ (ARTRODAR+PIROXICAM)</t>
  </si>
  <si>
    <t>VOLTA C/40DIAS/HIDRO</t>
  </si>
  <si>
    <t>CIFOESCOLIOSE C/DORSALGIA+OSTEOARTRITE JOELHO E AVALIAR LESAO OSTEOCONDRAL ??CIFOESCOLIOSE VAI FAZER PILATES E VOU FAZER RM JOELHO E</t>
  </si>
  <si>
    <t>RM=OSTEOARTRITE COLUNA,DESGASTE INCIPIENTE CD=RPG+PILATES</t>
  </si>
  <si>
    <t>CONDROPATIA PATELAR BILATERAL,SOLIC RM</t>
  </si>
  <si>
    <t>13A,PARTO CES.,ANDOU 1A,MENARCA NAO DOR OSSEA</t>
  </si>
  <si>
    <t>14A,PARTO CES.,ANDOU 1A,DORME REDE,MENARCA 13A,NAO ESPORTES,ESCOLIOSE TORAXICA D,HISSER 4,CD=RPG</t>
  </si>
  <si>
    <t>TENDINITE QUADRIL BILATERAL,RX OK, FISIOTERAPIA</t>
  </si>
  <si>
    <t>DOR+TU PE ESQ=RX OK SOLIC RM</t>
  </si>
  <si>
    <t>DEPRESSIVA,BURSITE QUADRIL RECIDIVADA,VOU PEDIR RM E INFILTRO</t>
  </si>
  <si>
    <t>OPERADA HIPOLITO DOENCA CARCINOMATOSE INTESTINO DOR ARTICULAR COL CERVICAL +COLUNA DORSAL RX CERVICAL INOCENTE,BURSITE CALCIFICADA DO OMBRO DIR,O RESTO OKSOLIC CINTILOGRAFIA OSSEA E RM DA COLUNA CERVICAL E PRESCRITO ARFLEX</t>
  </si>
  <si>
    <t>LUMBAGO POS ESFORCO EX NEUROLOGICO OK,DEXALGEN+TEFLAM+MIONEVRIX</t>
  </si>
  <si>
    <t>REVISAO=DENSITO COL 21%BACIA 12%(MANTER ESQUEMA)</t>
  </si>
  <si>
    <t>CURATIVO,11DIAS P.O ATJ A D</t>
  </si>
  <si>
    <t>FRATURA COLLES DIR,HA 25DIAS RX JA FINAL DE CONSOLIDACAO SOLIC NOVO GESSO</t>
  </si>
  <si>
    <t>OMBRO CONGELADO A DIR DEFLAIMUN 7,5+GABANEURIM+TORAGESIC+FISIO</t>
  </si>
  <si>
    <t>VEM ENC PELA DANIELY-SINOVITE JOELHO DIR A ESCLARECER SOLIC RM E PRESCRITO ARCOXIA E FISIO</t>
  </si>
  <si>
    <t>SOLIC RM OMBRO DIR(FLODIN DUO)</t>
  </si>
  <si>
    <t>DORES JUNCAO CONDROCOSTAL E POS-TOSSE RX OSTEOARTROSE CD=PROFLAM</t>
  </si>
  <si>
    <t>INFILTREI OMBRO DIR(TRICANCIL)</t>
  </si>
  <si>
    <t>TODAS PAR SAO NORMAIS!!CD=REPOUSO</t>
  </si>
  <si>
    <t>TEM DORMENCIA MMII+COCCIGODINIA -RM OK RX OK COM DISCUTIVEL SACROILEITE SOLIC EXAMES</t>
  </si>
  <si>
    <t>CERVICOBRAQUIALGIA E,RX INOCENTE!!CD=FISIO+MIONEVRIX E SE NECESSARIO MELOCOX,15</t>
  </si>
  <si>
    <t>SOLIC PREOP</t>
  </si>
  <si>
    <t>OSTEOCONDRITE DO CONDILO FEMURAL,COM QUADRO DE ARTRITE EM ATIVIDADE</t>
  </si>
  <si>
    <t>VAI AO SAULO-2HERNIAS SINTOMATICA,L4/L5</t>
  </si>
  <si>
    <t>TEVE UMA FRATURA CO CALCANEO D QUE FOI OPERADA PELO MARCO ANTONIO CARIOCA,AGORA DOR JOELHO D,SOLIC RM</t>
  </si>
  <si>
    <t>VAI RETIRAR MAT DE SINTESE COTOVELO</t>
  </si>
  <si>
    <t>ABRIL/12 QUEDA FRATURA ISQUION-60DIAS REPOUSO-4MESES DE FISIO E AINDA DOR RX FRATURA ISQUIO E DISJUNCAO SINFISE PUBICA SOLIC TC</t>
  </si>
  <si>
    <t>OPERADA COM TRAUMA NO GRADIL COSTAL,RX OK MIONEVRIX+ARTRODAR</t>
  </si>
  <si>
    <t>DENSITOMETRIA NORMAL,GRAVISSIMA ARTROSE LOMBAR ARTROLIVE+CALCIO</t>
  </si>
  <si>
    <t>VAI FAZER FISIO C/ALINE PARA TENDINITE PATELAR</t>
  </si>
  <si>
    <t>15A5M,PARTO CES.,ANDOU 1A,DORME CAMA,MENARCA 12A,ACHA PROBLEMA NA POSTURA ;RX CIFOESCOLIOSE CD=RPG</t>
  </si>
  <si>
    <t>RX SO CIFOSE O GERALDO JUNIOR CONFIRMA O LAUDO DO NORMAL (COXA)</t>
  </si>
  <si>
    <t>DOR MUSCULAR GENERALIZADA +GENU VALGUS+EXCESSO PESO CD=SOLIC RX E PRESCREVI MIOSAN</t>
  </si>
  <si>
    <t>SOLIC EXAME SANGUE(PAR)PRESCREVI PILATES</t>
  </si>
  <si>
    <t>9A10M,PARTO CES.,ANDOU 1A,CAMA,TORCAO TIBIAL INTERNA DIREITA DB</t>
  </si>
  <si>
    <t>US=CAPSULITE C/ESPESSAMENTO DA CAPSULA E SEMDERRAME RX=TOTALMENTE NORMAL</t>
  </si>
  <si>
    <t>QUEDA SENTADA RX OK MIONEVRIX</t>
  </si>
  <si>
    <t>BOTA GESSADA MIE+PONTOS ALTERNADOS</t>
  </si>
  <si>
    <t>DOR FACE ANTERIOR LATERAL DO COTOVELO D SOLIC US</t>
  </si>
  <si>
    <t>FINAL CURSO FARMACIA,ESTUDANDO MUITO TORCICOLO MUSCULAR RX RETIFICACAO EIXO,CD=MIONEVRIX E ARCOXIA,90</t>
  </si>
  <si>
    <t>DENSITO COL=-1,9 E BACIA=-1,6 COXALGIA D RX RX OK, CD=VIMOCO</t>
  </si>
  <si>
    <t>RX:SO OSTEOARTROSE</t>
  </si>
  <si>
    <t>ENTORSE PE DIR RX OK BIOFLAC,15</t>
  </si>
  <si>
    <t>FRATURA TRIMALEOLAR,VOU OPERAR</t>
  </si>
  <si>
    <t>RM PEQUENAS "HERNIAS"L3/L4 L4/L5 E L5/UT CD=HIDRO E MUDANCA DE FUNCAO</t>
  </si>
  <si>
    <t>EPICONDILITE E-FISIO E FLODIN</t>
  </si>
  <si>
    <t>TTO.CIRUGICO FRAT TORNOZELO+LESAO LIGAMENTAR GASTRO 31/10 5:30</t>
  </si>
  <si>
    <t>DOR TORNOZELO-OSTEOCONDROMA NA SINDESMOSE=ETNA+ARPADOL 400</t>
  </si>
  <si>
    <t>DOR PAN-ARTICULAR QUE SUGERE FIBROMIALGIA SOLIC EXAMES E PAR</t>
  </si>
  <si>
    <t>HA 5ANOS-GONARTROSE BILATERAL EVOLUINDO POR CRISES GONARTROSE INCIPIENTE+LESAO MENISCAL NAO ACEITA OPERAR GLUCOREUMIN+ARTRODAR</t>
  </si>
  <si>
    <t>SOLICITO RM REVISAO</t>
  </si>
  <si>
    <t>4A8M,PARTO CES.,ANDOU 1A,CAI,AVALIAR PES-PE SUPINO A DIR VOU AVALIAR C/6MESES SE DB</t>
  </si>
  <si>
    <t>INDICADO ATJ A DIR SOLIC PRE-OP</t>
  </si>
  <si>
    <t>US EPICONDILITE COTOVELO E,DA COLUNA VAI BEM CD=DEFLAIMUN,7,5</t>
  </si>
  <si>
    <t>EMG=TUNEL CARPO BIL-VAI OPERAR A MAO D</t>
  </si>
  <si>
    <t>METATARSALGIA PE D-"ENTORSE"??RX OK,CAVO X VARO-ETNA+ARCOXIA+PALMILHA</t>
  </si>
  <si>
    <t>OK,CYMBALTA,60</t>
  </si>
  <si>
    <t>LOMBALGIA FISIO E ACUPUNTURA E SOLIC TC</t>
  </si>
  <si>
    <t>LOMBALGIA A ESCLARECER+DOENCA OLLIER COM GRANDE COPROMETIMENTO QUADRIL ESQ-O RX DA COLUNA LOMBAR E INOCENTE VOU FAZER FISIO*MIONEVRIX+MELOCO,15</t>
  </si>
  <si>
    <t>AR?HERNIA CERVICAL??ESPONDILITE??SOLIC EXAMES</t>
  </si>
  <si>
    <t>ACHO OTIMO!!VEJO C/O HERCULANO O COTOVELO E</t>
  </si>
  <si>
    <t>LOMBALGIA;RX INOCENTE COMPATIVEL C/A IDADE CD=MIONEVRIX+ARCOXIA,90</t>
  </si>
  <si>
    <t>PREBICTAL 75,2X +CITONEURIM 5000</t>
  </si>
  <si>
    <t>TC HERNIA L5+ARTROSE LOMBAR FISIO+ACUPUNT</t>
  </si>
  <si>
    <t>FRATURA BACIA ISQUIO E+ILEOS D E E</t>
  </si>
  <si>
    <t>PILATES QDO VOLTAR SAO PAULO,VEM PARA QUE EU VEJA DENSITO</t>
  </si>
  <si>
    <t>TC=MELHOR DO QUE EU ESPERAVA CD=GABANEURIM 300+ETNA</t>
  </si>
  <si>
    <t>LOMBALGIA+OSTEOARTRITE JOELHOS;RX ESCOLIOSE LOMBAR D E JOELHOS OK CD=PILATES+RPG+ACUPUNT</t>
  </si>
  <si>
    <t>REVISAO=RX OK VEJA C/1ANO(PILATES)</t>
  </si>
  <si>
    <t>PE PLANO DOLOROSO A DIR E OSTEOARTRITE JOELHO PALMILHA E ACADEMIA</t>
  </si>
  <si>
    <t>DENSITO COL=20% E BACIA 6%(OSTEOBLOCK 35+OSCAL D+DEPURA)</t>
  </si>
  <si>
    <t>2009-DENSITO COL=-2,1BACIA-1,2+METATARSALGIA PE E POS COOPER OSTEOARTRITE JOELHO E POR SOBRECARGA DISMORFICA+DESPROPORCIONAL+NANISMO(?)SOLIC RM+DENSITO E PRESCRITO ARCOXIA</t>
  </si>
  <si>
    <t>VI OS EXAMES Q O HERCULANO PEDIR ACHEI OTIMA A EVOLUCAO VAI AO HERCULANO</t>
  </si>
  <si>
    <t>EVOLUI BEM,MANTER DB ATE MARCO/13</t>
  </si>
  <si>
    <t>RET.PONTOS INICIAR FISIO</t>
  </si>
  <si>
    <t>RECIDIVA LOMBALGIA A ESFORCOS NAO TEM SINAL DE LOCALIZACAO MIONEVRIX+ARCOXIA,90</t>
  </si>
  <si>
    <t>EXOSTOSE HALLUX,INDICADO TTO.CIRURGICO</t>
  </si>
  <si>
    <t>TENDINITE QUADRIL SOLIC CINTILOGRAFIA A RM INOCENTE CD=DOLAMIN FLEX E FELDENE SL</t>
  </si>
  <si>
    <t>DOR NOS PUNHOS !!RX-FRATURA ESTILOIDE E VOU OBSERVAR SOLIC TC</t>
  </si>
  <si>
    <t>10ANOS CESAREA,ANDOU 1A.DORME CAMA,JUDO,PE PLANO VALGUS A E BARRA OSSEA?? SOLIC TC</t>
  </si>
  <si>
    <t>GRAVISSIMO OMBRO E,VOU FAZER 1 AMPOLA DE SUPRAHYAL</t>
  </si>
  <si>
    <t>2NETOS EM CASA,VOU PEDIR RM</t>
  </si>
  <si>
    <t>OMBRO DOLOROSO A E POS GINASTICA SOLIC US</t>
  </si>
  <si>
    <t>VAI AO DR CLAUDIO KARAM</t>
  </si>
  <si>
    <t>RM=CISTO MENISCO LATERAL VAI AO DR CORTEZ</t>
  </si>
  <si>
    <t>US=TENDINITE OMBRO ESQ(SUPRAESPINHAL)CD=FISIO E ARPADOL 400</t>
  </si>
  <si>
    <t>REVISAO EVOLUI BEM,VER OS 2RX</t>
  </si>
  <si>
    <t>CALCORT 30+TRAMADOR+FISIO E ACUPUNT</t>
  </si>
  <si>
    <t>REUQUINOL E FISIOT</t>
  </si>
  <si>
    <t>LOMBALGIA /FISIOTERAPIA E RPG</t>
  </si>
  <si>
    <t>LUMBAGO DEXACITO+PARATRAM+ALGINAC</t>
  </si>
  <si>
    <t>EM TTO. C/O DR CLAUDIO KARAM</t>
  </si>
  <si>
    <t>SOLICITO PARECER DO SAULO</t>
  </si>
  <si>
    <t>SOLIC RM OMBRO D-PRESCRITO DUOFLAM E PARATRAM</t>
  </si>
  <si>
    <t>PES SUPINOS CD=DB</t>
  </si>
  <si>
    <t>AFROUXOU A PROTESE TROCAR</t>
  </si>
  <si>
    <t>RM=ESTREITAMENTO CANAL</t>
  </si>
  <si>
    <t>TRATANDO A SINDROME DE IMPACTO C/O HERCULANO E VOU USAR CONDROFLEX P/O JOELHO</t>
  </si>
  <si>
    <t>10A,PARTO CES.,ANDOU 9M,DOR NA COLUNA LOMBAR AO EXAME CIFOESCOLIOSE POSTURAL CD=RPG</t>
  </si>
  <si>
    <t>SOLIC RM E PRESCRITO DEXACITO+MIONEVRIX</t>
  </si>
  <si>
    <t>FISIOTERAPIA COL.CERVICAL</t>
  </si>
  <si>
    <t>MANTER FORMULA E AVALIAR C/O NEUROLOGISTA</t>
  </si>
  <si>
    <t>10A9M,PARTO CES.,ANDOU 1A,DORME CAMA,EQUITACAO.DEFEITO POSTURAL RX CIFOSE POSTURAL CD=RPG</t>
  </si>
  <si>
    <t>LOMBALGIA DE REPETICAO RM PROTUSAO L5(PEQUENA HERNIA) CD=PILATES</t>
  </si>
  <si>
    <t>7A4M,PARTO CES.,ANDOU 1A2M,ANDA EM ROT.INT.VOLTA AO BALE</t>
  </si>
  <si>
    <t>RX OTIMO,MUSCULACAO</t>
  </si>
  <si>
    <t>TC=FRATURA ASA DO SACRO A DIR EM FINAL DE CONSOLIDACAO DISJUNCAO SINFISE PUBICA,FRATURA ISQUION CONSOLIDADA</t>
  </si>
  <si>
    <t>RE-AVALIADA=OK</t>
  </si>
  <si>
    <t>SOLIC RM OMBRO</t>
  </si>
  <si>
    <t>TRAUMA PE E,RX OK</t>
  </si>
  <si>
    <t>EM USO ACTONEL(NAO TOMOU ACLASTA)EMG DOS MMII OK+ECODOPLER OK-SOLIC RM COL.LOMBAR E VOU INVESTIGAR NEUROPATIA SOLIC EXAMES</t>
  </si>
  <si>
    <t>ARTRITE TORNOZELO+EDEMA MMII+OSTEOARTRITE DOS JOELHOS MAIS GRAVE A E</t>
  </si>
  <si>
    <t>ATJ A DIR VAI AO CARDIOLOGISTA</t>
  </si>
  <si>
    <t>RM BACIA TENDINITE QUADRIL BILATERAL CD=VIMOMO+FISIOT</t>
  </si>
  <si>
    <t>RM=HERNIA L5/S1 DEXACITO+ALGINAC +PARATRAM</t>
  </si>
  <si>
    <t>SINOVITE QUADRIL ESQ RX E US</t>
  </si>
  <si>
    <t>SOLICITO EXAMES RM TORNOZELO LESAO LIGAMENTAR</t>
  </si>
  <si>
    <t>(CID S83.6)TENDINITE PATELAR (US)POS TRAUMA FISIO+ARPADOL 400</t>
  </si>
  <si>
    <t>VAI FAZER RX PARA QUE EU FORNECA LAUDO PARA CIRURGIA BARIATRICA</t>
  </si>
  <si>
    <t>RX COM O COLETE-A CURVA TORAXICA AUMENTOU VAI AO SAULO</t>
  </si>
  <si>
    <t>VISTA PELO CLAUDIO KARAM QUE ACHA SER CIRURGICO</t>
  </si>
  <si>
    <t>REVISAO OK VEJO SO C/1ANO OTIMA</t>
  </si>
  <si>
    <t>RX OK US=SINOVITE</t>
  </si>
  <si>
    <t>2A5M,PARTO CES.,ANDOU 1A1M,PRA DENTRO(SIC)ANDA EM SUPINACAO CD=EXPECTANTE</t>
  </si>
  <si>
    <t>LESAO 5ºDEDO MAO D Q O HERCULANO OPERA+ARTRITE MAOS QUE ACHO SER BURCA REUMATICA SOLIC PAR E PEDI RM DO JOELHO DIR P/AVALIAR LESAO CONDRAL</t>
  </si>
  <si>
    <t>R CASTRO VAI VE-LA AMANHA</t>
  </si>
  <si>
    <t>DORES NAS PERNAS TIPO"CHOQUE"E DORES NAS VIRILHAS SOLIC EXAMES E PRESCRITO PREBICTAL</t>
  </si>
  <si>
    <t>LOMBALGIA-HIPERLORDOSE +ESCOLIOSE-RX PEQUENA ESCOLIOSE+SEVERA HIPERLORDOSE LOMBAR-CD=FISIO+ACUPUNT+PILATES +MIONEVRIX+ARFLEX</t>
  </si>
  <si>
    <t>DOR JOELHOS,OSTEOARTROSE MAIS GRAVE A E,DISCRETO JOELHOS;LOMBALGIA POR ESCOLIOSE DOLOROSA-SOLIC RM JOELHO E PRESCRITO PILATES+ARFLEX</t>
  </si>
  <si>
    <t>PERSISTE A LOMBALGIA US=ABDOME TOTAL OK+RM COL LOMBAR=OSTEOARTROSE</t>
  </si>
  <si>
    <t>LUCIA DE FATIMA=53ANOS N....CIRURGICA,HISTERECTOMIA;O RX E INOCENTE!!DUOFLAM+MIONEVRIX+ARFLEX</t>
  </si>
  <si>
    <t>EMG=TUNEL DO CARPO CD=ETNA</t>
  </si>
  <si>
    <t>OPERADA RECENTE TU OVARIO X QUIMIO;COXALGIA D E TALALGIA D+LOMBALGIA;RX COL E BACIA OK PES ESPOROES CD=REUQUINOL E FISIO</t>
  </si>
  <si>
    <t>14A7M,PARTO CES.,ANDOU 1A DORME CAMA,NATACAO PEITO-DE-POMBO CD=COMPRESSOR</t>
  </si>
  <si>
    <t>DEFEITO POSTURAL VOU FAZER PILATES+TREINAMENTO FUNCIONAL</t>
  </si>
  <si>
    <t>REVISAO;SOLICITEI EXAMES</t>
  </si>
  <si>
    <t>TRATAR OSTEOPOROSE ACTONEL 150+OSCAL D+DEPURA</t>
  </si>
  <si>
    <t>DENSITO COL=-3,8 BACIA=-1,3(ACTONEL+OSCAL +DEPURA)RX VOU PEDIR RM BACIA;USAR POR 2CXS ARFLEX</t>
  </si>
  <si>
    <t>8A,ANDA PES PRA FORA(SIC) VAI AO DR KARAM</t>
  </si>
  <si>
    <t>DOR MUSCULAR POS-GINASTICA EX NEURLOGICO OK,MIONEVRIX</t>
  </si>
  <si>
    <t>RM=HERNIA CONTINUA LA S/SINTOMA</t>
  </si>
  <si>
    <t>DENSITO NORMAL;SACROILEITE A DIR,SOLIC RM</t>
  </si>
  <si>
    <t>TORCICOLO MUSCULAR(DEXALGEN+ULTRACET+MIONEVRIX E COLAR)</t>
  </si>
  <si>
    <t>SOLICITAR FISIO EM RESIDENCIA+90CAPS FORMULA</t>
  </si>
  <si>
    <t>ENC AO SAULO HERNIA L4</t>
  </si>
  <si>
    <t>COLOSTOMIZADA DESDE MAIO/12,COMPLICACAO DE ENTEROCELE OPERADA 4X AO EXAME=OMBRO CONGELADO A D+LOMBALGIA CD=DUOFLAM+PARATRAM</t>
  </si>
  <si>
    <t>FRATURA FEMUR OPERADO MK/FRATURA TRANS EM VARO/DENSITO COLUNA=-2,6 BACIA=-1,7</t>
  </si>
  <si>
    <t>ATESTADO HAFFITE ANO LETIVO 2012</t>
  </si>
  <si>
    <t>13A,ACHO QUE TEM ESCOLIOSE NAO ATIVIDADE FISICA-ESCOLIOSE MARFAN??</t>
  </si>
  <si>
    <t>21A,LOMBALGIA,ESCOLIOSE,RPG</t>
  </si>
  <si>
    <t>+1MES DE MULETA+HIDRO</t>
  </si>
  <si>
    <t>REAVALIAR POSTURA ,RX ESCOLIOSE TORACO LOMBAR DIR COM BASCULA BACIA SOLIC ESCANOMETRIA</t>
  </si>
  <si>
    <t>RIZARTROSE POLEGARES</t>
  </si>
  <si>
    <t>TENDINITE QUADRIL</t>
  </si>
  <si>
    <t>METATARSALGIA A ESQ NEUROMA DE MORTON??+TENDINITE DOS OMBROS SOLICITO EXAMES</t>
  </si>
  <si>
    <t>SOLICITO EXAMES PARA REAVALIAR</t>
  </si>
  <si>
    <t>VOLTA A CONSULTA COM DOR E DORMENCIA FACE LATERAL COXA E,RM COL LOMBAR ARTROSE E EMG INCONCLUSIVO-DENSITOMETRIA NORMAL(SIC)REFERE DESCONFORTO E IMAPCIENCIA NAS PERNAS RX OK CD=ETNA+GABANEURIM+NUTRICIONISTA</t>
  </si>
  <si>
    <t>DORSOCURVO COM HIPERLORDOSE E RECURVATO DOS JOELHOS-DOR JOELHO E COM CONDROPATIA A ESCLARECER SOLIC RX E RM</t>
  </si>
  <si>
    <t>ESCOLIOSE DOLOROSA+DISMETRIA DOS MMII</t>
  </si>
  <si>
    <t>SOLIC ECODOPLER MID=OK-PARATRAM 2CXS</t>
  </si>
  <si>
    <t>SENSACAO DE DESCONFORTO NOS PES E ACHA QUE PODE SER DO JOANETE (SIC) SOLIC EMG E PRESCRITO SUPORTE METATARSAL</t>
  </si>
  <si>
    <t>CERVICALGIA A ESCLARECER RX OK EX FISICO OK SOLIC RM CD=ALGINAC+PREBICTAL +ULTRACET</t>
  </si>
  <si>
    <t>HISTERIA</t>
  </si>
  <si>
    <t>RETARDO CONSOLIDACAO:ROBOFOOT+PROTOS E PROSSO</t>
  </si>
  <si>
    <t>RX BACIA OK,COLUNA LOMBAR EU ACHO SO ARTROSE MAS O RADIOLOGISTA SUGERE TC Q EU ....+ARPADOL+ARTRODAR+FISIO</t>
  </si>
  <si>
    <t>ENTORSE PE E RX=PEQUENA FRATURA DA BASE DO 5ºRAIO</t>
  </si>
  <si>
    <t>QUEDA HA 6M,DOR PERNA PERSISTE(SIC)+DOR NO CORPO TODO(SIC) QUADRIL DIREITO IMAGEM OSTEOLITICA NO COLO FEMUR D SOLIC CINTILOGRAFIA TU?</t>
  </si>
  <si>
    <t>CONDROPATIA PATELAR E-"OVER....ING" SOLIC RM</t>
  </si>
  <si>
    <t>SUPRAHYAL+DUOFLAM OMBRO ESQ</t>
  </si>
  <si>
    <t>HIDROTERAPIA E 5MM PE ESQ</t>
  </si>
  <si>
    <t>TROCADA IMOBILIZACAO</t>
  </si>
  <si>
    <t>NONON DIAGNOSTICOU LES</t>
  </si>
  <si>
    <t>QUER OPERAR JAN/13</t>
  </si>
  <si>
    <t>DENSITO=COL=-2,3 BACIA=-1,9(ALENDRONATO 75+NUTRICAL D +ADERA D3</t>
  </si>
  <si>
    <t>10A,PARTO CES,ANDOU 1A,FUTEBOL+JUDO;(NETO DA SALETE )DEFEITO POSTURAL,RX CIFOSE CD=DB</t>
  </si>
  <si>
    <t>VI GRAFIA NORMAIS!!CD=ALGINAC 1000E ETNA+GLUCOREUMIN</t>
  </si>
  <si>
    <t>REVISAO,PESSIMO,ARTRODAR+CONDROFLEX</t>
  </si>
  <si>
    <t>REVISAO=ATE ....ATE SET/12 E PALMILHA;A DIM 7CM E VALGUS MAIOR E NO ESQ VOU USAR SO PALMILHA ATE JULHO 13</t>
  </si>
  <si>
    <t>DENSITO COL=-2,8 E BACIA=-1,6(ACTONEL+PROSSO+DEPURA)</t>
  </si>
  <si>
    <t>RX+TALA FUNCIONAL</t>
  </si>
  <si>
    <t>REVISAO=SOLIC DENSITO COL=-3,1 BACIA=-3,3(OSCAL D+DEPURA)+ARTRODAR</t>
  </si>
  <si>
    <t>RM=CONDROPATIA GRAU 4 ARTRODAR+GLUCOREUMIN E FISIOT</t>
  </si>
  <si>
    <t>VAI PARA SAO PAULO</t>
  </si>
  <si>
    <t>LAUDO MEDICO(6MESES)AFASTADO TRABALHO XREGIME ESPECIAL</t>
  </si>
  <si>
    <t>HERNIA L5,EMLURB,NAO QUER OPERAR</t>
  </si>
  <si>
    <t>LOMBOCIATALGIA A DIR SOLIC RM HERNIA L5</t>
  </si>
  <si>
    <t>CERVICODORSOLOMBALGIA SOLIC RX E MIONEVRIX RX ARTROSE CERVICAL CD=FORMULA E FISIO</t>
  </si>
  <si>
    <t>FRATURA FEMUR E,RX NA S.O</t>
  </si>
  <si>
    <t>SOLIC TC</t>
  </si>
  <si>
    <t>QUEDA TRAUMA QUADRIL E E COLUNA LOMBAR RX OK!!CD=MIONEVRIX+CINTA LOMBAR</t>
  </si>
  <si>
    <t>LUMBAGO X MUSCULARE E JOELHOS NAO BEM</t>
  </si>
  <si>
    <t>EVOLUI BEM;NATACAO E FERULA ATE MARCO/13</t>
  </si>
  <si>
    <t>JOELHOS OK PE FRATURA STRESS(DR LEONARDO)</t>
  </si>
  <si>
    <t>ACHO QUE ROMPEU O VASTO MEDIAL!!SOLIC RM E VOU VER C/O CORTEZ,VAI RE-OPERAR</t>
  </si>
  <si>
    <t>COXALGIA A E,ACHO QUE E MUSCULAR SOLIC RX OK SOLIC US E PRESCRITO MIONEVRIX E NISULID</t>
  </si>
  <si>
    <t>VI RM COL.LOMBAR CD=NADA A FAZER</t>
  </si>
  <si>
    <t>RX AMBOS MAOS AP COMPARATIVO=EVOLUI BEM CD=PIASCLEDINE</t>
  </si>
  <si>
    <t>VOU REPETIR RM PARA FAZER LAUDO PARA CIRURGIA BARIATRICA</t>
  </si>
  <si>
    <t>SOLIC AIH /HRU(QUADRIL E) TRIDENT</t>
  </si>
  <si>
    <t>OMBRO DOLOROSO A DIR,BURSITE CALCIFICADA SOLIC US E PRESCRITO FISIOT</t>
  </si>
  <si>
    <t>DENSITO:COL=-3,6 BACIA=-3,2 ESCOLIOSE CERVICODORSAL RX:ESCOLIOSE CERVICODORSAL +OSTEOARTROSE CERVICAL CD=ARFLEX+FISIO OSTEOPOROSE CD=PROTOS +OSSEPROT</t>
  </si>
  <si>
    <t>PAR NORMAL;RX=TENDINITE CALCIFICADA DO TROCANTER DIR CD=FISIO+ARFLEX</t>
  </si>
  <si>
    <t>CERVICOBRAQUIALGIA X HERNIA DISCAL=ATESTADO+TENDINITE QUADRIL ESQ(RNM)=VOU INFILTRAR</t>
  </si>
  <si>
    <t>PECTUS ESCAVADO,ESTETICA BIA,18ANOS VAI FAZER RX E MUSCULACAO</t>
  </si>
  <si>
    <t>MENARCA AGORA,NAO MELHOROU C/O RPG VOU USAR COLETE</t>
  </si>
  <si>
    <t>RX=HISSER 4,CURVA COMPENSADA,ALTA</t>
  </si>
  <si>
    <t>ENTORSE TORNOZELO D,RX OK,CD=IMOBILIZADOR+ARFLEX+FISIO</t>
  </si>
  <si>
    <t>TRAUMA TORAX,RX OK, DORFLEX</t>
  </si>
  <si>
    <t>1A7M,PARTO CES.,ANDOU 11M,VARISMO TIBIAL FISIOLOGICO CD=SOL+ADERA D3</t>
  </si>
  <si>
    <t>ENTORSE PE E=FRATURA 5ºRAIO</t>
  </si>
  <si>
    <t>FRATURA SUPRA CONDILIA FEMUR D</t>
  </si>
  <si>
    <t>REVISA,EVOLUI BEM,NOVA BOTA ATE JULHO/13</t>
  </si>
  <si>
    <t>DENSITO -3,8 E BACIA=-1,9(ALENDRONATO 70+CALCIO+VITD</t>
  </si>
  <si>
    <t>LISTESE GRAU I/II L5/S1 PSEUDO HERNIA L5</t>
  </si>
  <si>
    <t>DENSITO COL-2,2 BACIA-1,3 RM JOELHOS COM LESAO MENISCAL E CONDROPATIA BIL+US COTOVELO E EPICONDILITE COM CALCIFICACAO</t>
  </si>
  <si>
    <t>MARCO 2010 GC OMBRO ESQ DR EDUARDO GUEDES</t>
  </si>
  <si>
    <t>LOMBALGIA DE REPTICAO EX FISICO OK, DUOFLAM+MIO+FLODIN+FISIO SOLIC TC</t>
  </si>
  <si>
    <t>REVISAO FAZENDO PILATES E 7MM PE ESQ RX OK</t>
  </si>
  <si>
    <t>VEM A CONSULTA PQ SENTE DOR NO FLANCO ESQ E JA BUSCOU SOLUCAO COM O CLINICO E NAO ACHOU NADA(SIC) OPERADA 3X CLAVICULA E E VEM ENC PELO DR LUSMAR AO EXAME EU ACHO QUE E UMA NEURALGIA INTERCOSTAL VOU USAR -NEUROTIN 300+ETNA</t>
  </si>
  <si>
    <t>DENSITO COL-1,3 BACIA-2,2(ALENDRONATO 70+CALCIO 600 D)E COOPER</t>
  </si>
  <si>
    <t>DENSITO:JULHO/12 COL -2,6 BACIA-1,0 SOLIC RM COL.CERVICAL</t>
  </si>
  <si>
    <t>A RM FOI INOCENTE SOLIC PARECER DO SAULO</t>
  </si>
  <si>
    <t>3A,PARTO CES,ANDOU 1A3M,ANDA COM ROT INTERNA POR TORCAO TIBIAL INTERNA CD=DB</t>
  </si>
  <si>
    <t>REVISAO=OK ET.PONTOS RX OK</t>
  </si>
  <si>
    <t>VOU INFILTRAR QUADRI DIR</t>
  </si>
  <si>
    <t>LOMBALGIA RX NORMAL ALGINAC+MIONEVRIX</t>
  </si>
  <si>
    <t>EXAMES OK DENSITO EM ABRIL 13</t>
  </si>
  <si>
    <t>REVISAO,RX OTIMA,VOLTA SO ABRIL 13 PAREI O USO DA PALMILHA</t>
  </si>
  <si>
    <t>ATESTADO (M54.5)</t>
  </si>
  <si>
    <t>DORES NOS JOELHOS;CONDROPATIA PATELAR BIL,SOLIC RM</t>
  </si>
  <si>
    <t>2A4M,PARTO N.,SEQUELA PC COM GRAVE LESAO CEREBRAL COM ATROFIA SIGNIFICATIVA DO CORTEX CD=FISIO E FERULA SO NOTURNA</t>
  </si>
  <si>
    <t>NECROSE AVASCULAR COXOFEMURAL BILATERAL</t>
  </si>
  <si>
    <t>TC NORMAL,VAI AO CLAUDIO KARAM</t>
  </si>
  <si>
    <t>US OMBRO OK CD=ORIENTACAO</t>
  </si>
  <si>
    <t>FRATURA L1 COLETE PUTTI E MIONEVRIX</t>
  </si>
  <si>
    <t>SOLIC RM COTOVELO E ENC AO HERCULANO</t>
  </si>
  <si>
    <t>VOU PARAR O USO DO DB ESTA OK ESCOLIOSE LOMBAR E POR DISMETRIA DOS MMII SOLIC ESCANOMETRIA</t>
  </si>
  <si>
    <t>LOMBALGIA POS TRAUMATICA RX OK, MIONEVRIX</t>
  </si>
  <si>
    <t>FORMULA SACHE(D,G,CL)</t>
  </si>
  <si>
    <t>SOLIC DOS.VIT D E VIT B+PRESCRITO ETNA</t>
  </si>
  <si>
    <t>OSTEOARTRITE JOELHO D,RX OK CD=BIFLEX+ARTRODAR</t>
  </si>
  <si>
    <t>PECTUS CARINATUM RX CD=COMPRESSOR TORAXICO</t>
  </si>
  <si>
    <t>BETA TRINTA E CELEBRA 200</t>
  </si>
  <si>
    <t>SOLIC RM CERVICAL CINTILOGRAFIA RX TORAX E COLUNA</t>
  </si>
  <si>
    <t>TENDINITE OMBRO E SOLIC US</t>
  </si>
  <si>
    <t>EPICONDILITE COTOVELO DIR-RX OK COMPRESSOR+FELXIVE+TORAGESIC</t>
  </si>
  <si>
    <t>ESCANOMETRIA NORMAL,ALTA</t>
  </si>
  <si>
    <t>ARTRITE TORNOZELO ESQ A ESCLARECER RX OK, CD=DUOFLEM+TORAGESIC E SOLIC PAR</t>
  </si>
  <si>
    <t>LUMBAGO EX NEUROLOGICO OK SOLIC RM-ARCOXIA+ULTRACET</t>
  </si>
  <si>
    <t>GONARTROSE A DIR-RX RAZOAVEL! CD=ARTRODAR+ARFLEX</t>
  </si>
  <si>
    <t>VOU PEDIR RM PARA AVALIAR LESAO OSTEOCONDRAL</t>
  </si>
  <si>
    <t>NOVO  DEU CERTO O RPG"(SIC)RX CIFOSE COM HERNIAS DE SCHMO... CD=COLETE</t>
  </si>
  <si>
    <t>RX HIPERLORDOSE CD=PILATES</t>
  </si>
  <si>
    <t>VAI OPERAR DEZ/12</t>
  </si>
  <si>
    <t>CITONEURIM 5000+DOLAMIN FLEX</t>
  </si>
  <si>
    <t>OSTEOARTROSE JOELHOS,MAIS GRAVE A DIR *CD=GLUCOREUMIN+ARTRODAR</t>
  </si>
  <si>
    <t>RM NORMAL,PREBICTAL ,75+ULTRACET+DEFLAIMUN 75</t>
  </si>
  <si>
    <t>REVISAO=VOU OPEWRAR O JOELHO E EM MARCO 2013</t>
  </si>
  <si>
    <t>LOMBALGIA RX SO SOFRIMENTO DAS SACROILIACAS DOR REUMATICA??SOLIC PAR E PRESCRITO VIMOMO</t>
  </si>
  <si>
    <t>VOU PEDIR PARECER CLAUDIO KARAM PES+MUSCULACAO E PILATES COLUNA</t>
  </si>
  <si>
    <t>OMBRO DOLOROSO A E+EPICONDILITE COTOVELO E RX OK ARFLEX E FISIO</t>
  </si>
  <si>
    <t>DENSITO COL-2,9 BACIA-2,7(ACTONEL 150+OSCAL D+DEPURA)SE DOR TORAGESIC RX ESTA GASTO A CUPULA DO CHARILEY</t>
  </si>
  <si>
    <t>CERVICOBRAQUIALGIA+ARTRITE MAOS A ESCLARECER SOLIC RX RETIFICACAO COL CERVICAL+ESCOLIOSE TORACO LOMBAR E SOLIC PAR E PRESCRITO PILATES</t>
  </si>
  <si>
    <t>DOENCA REUMATICA?SOLIC PAR E RX</t>
  </si>
  <si>
    <t>LOMBALGIA+COCCIGODINIA SOLIC RM</t>
  </si>
  <si>
    <t>ARTRODAR(NAO SUPORTOU A FORMULA)</t>
  </si>
  <si>
    <t>RX OK ARTRODAR</t>
  </si>
  <si>
    <t>EMG:SD POS POLIO MIESQ  CD=ARTRODAR E FISIO</t>
  </si>
  <si>
    <t>RM BACIA=SACROILEITE VAI AO REUMATOLOGISTA</t>
  </si>
  <si>
    <t>FRATURA INCOMPLETA RADIO E(TALA)</t>
  </si>
  <si>
    <t>TALALGIA,RX OK,CD=FISIO+SALTO(FASCITE)</t>
  </si>
  <si>
    <t>DEFALIMUN 30+ETNA</t>
  </si>
  <si>
    <t>REVISAO:RX PES OTIMOS</t>
  </si>
  <si>
    <t>MANTEM O PADRAO MUSCULAR FLACIDO,OS PES VOLTARAM A VALGIZAR ENCURTAMENTO DOS AQUILES+ESCOLIOSE POSTURAL (MUSCULAR)</t>
  </si>
  <si>
    <t>COLLES A D</t>
  </si>
  <si>
    <t>BOA EVOLUCAO RX:EXOSTOSE FALANGE DISTAL HALLUX  BIL</t>
  </si>
  <si>
    <t>DOR NAS COSTAS QUE RELACIONA COM ESFORCO,RX COL DORAL RX E RAZOAVEL CD=PILATES</t>
  </si>
  <si>
    <t>75A,EDEMA PE D,OPERADO 2002 RX ARTROSE TIBIOTARSICA CD=FORMULA</t>
  </si>
  <si>
    <t>SENSACAO QUE O QUADRIL "TRAVA"?? SOLIC PAR E ARTRORESSONANCIA COXOFEMURAL E</t>
  </si>
  <si>
    <t>NEUROPATIA MIE+GONARTROSE A E SOLIC RX E EMG ARTRODAR+ARPADOL+ETNA</t>
  </si>
  <si>
    <t>DOR COM ARDOR COXA D -NO FINAL DO COOPER AO EXAME ME PARECE MERALGIA PARESTESICA SOLIC EMG E PRESRITO ETNA TAMBEM PEDI GLICEMIA</t>
  </si>
  <si>
    <t>DENSITO COL-1,2 FEMUR -2,2(OSCAL D+ADERA D3)DOR COM EDEMA JOELHO ESQ RM=LESAO MENISCAL EXTERNO POR DESGASTE+OSTEOARTRITE CD=CELEBRA+FISIO</t>
  </si>
  <si>
    <t>RM JOELHOS ARTROSE GRAVE MAIS A DIR ACHO QUE A MAIOR DIFICULDADE ACHO QUE E PELA NEUROPATIA VOU USAR:ARPADOL+ARTRODAR+ETNA+GABANURIM</t>
  </si>
  <si>
    <t>SET/12 EMG=LESAO MEDULAR E RAIZES L5/S1 BILATERAL DESNERVACAO ER.. NERVACAO SOLIC RM JOELHOS E CELEBRA 20DIAS</t>
  </si>
  <si>
    <t>CONTINUA NAO QUERENDO OPERAR, E O GESSO FOI TROCADO PARA UMA LUVA GESSADA-POR CONTA E RISCO DA PACIENTE</t>
  </si>
  <si>
    <t>ENTORSE PE ESQ HA 3MESES SEM EVOLUCAO;AO EXAME TALALGIA ESPORAO ?SOLIC RX ESPORAO BIL-ALGINAC+FISIO</t>
  </si>
  <si>
    <t>REVISAO,JOELHO D FROUXO JOELHO E AFUNDADO E OMBRO D ACABOU-SE</t>
  </si>
  <si>
    <t>LOMBALGIA C/EXCESSO PESO E HIPERLORDOSE LOMBAR</t>
  </si>
  <si>
    <t>SINDROME PERNAS INQUIETAS</t>
  </si>
  <si>
    <t>3A9M,PARTO CES.,ANDOU 11M,ACHA DEFEITO NO ANDAR(SIC) AO EXAME:OSSO SUPRANUMERARIO TIBIAL POSTERIOR CD=EXPECTANTE</t>
  </si>
  <si>
    <t>RX ANDA EM CONSOLIDACAO</t>
  </si>
  <si>
    <t>FRATURA ESTILOIDE A E</t>
  </si>
  <si>
    <t>RM SACROILEITE VAI TRATAR C/FERNANDA</t>
  </si>
  <si>
    <t>DENSITO COL 16% BACIA 13%(PROTOS+OSCAL D+DEPURA)</t>
  </si>
  <si>
    <t>DENSITO COL=34% BACIA 38%;PROTOS+OSSEOPROT+DEPURA</t>
  </si>
  <si>
    <t>(DENSITO COL=-1,5 E BACIA=-1,3)15/09/12 ENTORSE TORNOZELO D,FOI IMOBILIZADA RX NORMAL US NORMAL, E MESMO C/FISIO CONTINUA DOR!!SOLIC RM E PRESCRITO MANTER A FISIO</t>
  </si>
  <si>
    <t>RM=HERNIA C5+HERNIA L5 LAUDO REDUCAO DA CARGA HORARIA</t>
  </si>
  <si>
    <t>EMAGRECER+CAMINHAR</t>
  </si>
  <si>
    <t>ESCOLIOSE LOMBAR E 32G E TORAXICA D 34G CD=OTLS</t>
  </si>
  <si>
    <t>RM=PROTUSOES(PEQUENAS HERNIAS)L4/L5 CD=FISIO E PILATES</t>
  </si>
  <si>
    <t>ARTRODAR+GLUCOLIVE</t>
  </si>
  <si>
    <t>DOR QUADRIL ESQ SEM CAUSA APARENTE=DENSITO(AGOSTO /2012)=OK RX ARTROSE L4 A S1 ESTREITAMENTO CANAL?SOLIC RM(TANDRILAX)</t>
  </si>
  <si>
    <t>ARTRODAR+GLUCOREUMIN+FISIOT</t>
  </si>
  <si>
    <t>1989+VANON+MARIO,MANIPULADO; E AGORA DOR NOS QUARTOS(SIC)RX JOELHO E GRAVISSIMA ARTROSE(ATJ) E COLUNA LOMBAR NORMAL PARA A IDADE-SOLICITEI TC E PRESCREVI MIONEVRIX ARFLEX</t>
  </si>
  <si>
    <t>RIZARTROSE POLEGARES+GONARTROSE E;RX FISIOTERAPIA MAOS+ARTRODAR+GLUCOREUMIN E FISIOT</t>
  </si>
  <si>
    <t>NEUROPATIA DIABETICA!PREBICTAL+ETNA</t>
  </si>
  <si>
    <t>MUITO PALIDA!!VAI AO SEBASTIAO MARTINS</t>
  </si>
  <si>
    <t>DIABETICA+HIPERTENSA+OBESA=DOR ARTICULAR COLUNA,JOELHO D,QUADRIL D,TENDINITE FIBULARES SOLIC RX OSTEOARTROSE DORSAL+GONARTROSE INCIPIENTETRICOMPARTIMENTAL* SOLIC US QUADRIL D-MEDICADO NEUROTIN+ETNA+ARTRODAR</t>
  </si>
  <si>
    <t>10A7M,DORME,CAMA,NAO ESPORTES;REVISAO=JOANETES PREOCUPA,VI GRAFIAS E DECIDI QUE ELA SEJA VISTA PELO DR CLAUDIO KARAM</t>
  </si>
  <si>
    <t>SOLICITO TC SACROCOCIX E US US PUNHOS</t>
  </si>
  <si>
    <t>DORSALGIA RX=CIFOSE COM DORSALGIA CD=ALONGAMENTO DENSITO=COL=-3,7 BACIA=-2,2(ACTONEL150+OSCAL D+DEPURA)E FORMULA</t>
  </si>
  <si>
    <t>DOR JOELHO E PERNA E.NEURITE CPEXT??O EDEMA OSSEO??SOLIC EMG+RM JOELHO E PRESCRITO ARCOXIA+ULTRACET</t>
  </si>
  <si>
    <t>TENDINITE OMBRO D-US BURSITE (ARCOXIA 90+ULTRACET)</t>
  </si>
  <si>
    <t>DOPLER OK X FISIOT</t>
  </si>
  <si>
    <t>REVISAO:OTLS HA 1ANO VAI BEM,VOU USAR SO CASA E DORMIR</t>
  </si>
  <si>
    <t>DENSITO COL=29% BACIA12%(ACTONEL 150+DEPURA</t>
  </si>
  <si>
    <t>RM=CAPSULITE ADESIVA SOLIC ENC AO HERCULANO</t>
  </si>
  <si>
    <t>TENDINITE AQUILES D</t>
  </si>
  <si>
    <t>BOTA+RX +RET.PONTOS</t>
  </si>
  <si>
    <t>RM=EVOLUCAO RAZOAVEL,PREOCUPA MAIS O MENISCO,QUE A PATELA!!CD=ARTRODAR+PIASCLEDINE</t>
  </si>
  <si>
    <t>US=BURSITE OMBRO E,CD=INFILTRAR E FISIO</t>
  </si>
  <si>
    <t>RM LESAO CONDRAL PATELA CD=PIASCLEDINE</t>
  </si>
  <si>
    <t>COXALGIA E A ESCLARECER RX OK,CD=NUTRICIONISTA E ARCOXIA</t>
  </si>
  <si>
    <t>CISTO TENDAO PERONEIRO PE D-SOLIC RM E ENC AO DR CLAUDIO KARAM</t>
  </si>
  <si>
    <t>LOMBALGIA RX HIPERLORDOSE +OBESIDADE SOLIC TC E ENC A NUTRICIONISTA+MIONEVRIX</t>
  </si>
  <si>
    <t>REVISAO=COLUNA OK MANTER HIDRO E PALMILHA TENDINITE PUNHO E RX OK,SOLIC US</t>
  </si>
  <si>
    <t>TENDINITE QUADRIL DIR?COXOARTROSE?RM CONFIRMA:TENDINITE QUADRIL BIL+COXOARTROSE BILATERAL CD=REUQUINOL+CALCORT 30</t>
  </si>
  <si>
    <t>TC OK SO POSTURA CD=RPG E DORFLEX GTS</t>
  </si>
  <si>
    <t>ACHO QUE TEM FRATURA COLO FEMUR!! PEDI TC SO DO QUADRIL TC=FRATURA COLO GARDEM I</t>
  </si>
  <si>
    <t>3A1M,CESAREA,ANDOU C/1ANO,TEM JOELHO JUNTO A DIR AO EXAME=OK</t>
  </si>
  <si>
    <t>VI A RM E ENC AO HERCULANO(TOMOU 20DIAS DE CELEBRA 200)</t>
  </si>
  <si>
    <t>ATESTADO DE CIRURGIA BARIATRICA</t>
  </si>
  <si>
    <t>SOLICITO RX;DORES ARTICULARES</t>
  </si>
  <si>
    <t>AC TRANSITO TRAUMA TORNOZELO DIREITO-EDEMA OSSEO?LESAO LIGAMENTAR?SOLIC RM=TRAUMA OSSEO SEVERO NA SUB-TALAR E NO SUSTENTACULOS TALUS</t>
  </si>
  <si>
    <t>OMBROS INSTAVEIS ,FORUXOS MAIS GRAVE A D SOLICITO SOLIC RM OMBRO D</t>
  </si>
  <si>
    <t>DENSITO:COL=-2,7+BACIA=-3,1(PROTOS+PROSSO+DEPURA)</t>
  </si>
  <si>
    <t>DENSITO COL 39%BACIA 24%(PROTOS E OSCAL D)+FORMULA</t>
  </si>
  <si>
    <t>JOELHO D;VISCOSUPLEMENTACAO</t>
  </si>
  <si>
    <t>RM=PROTUSAO C6,CERVICOBRAQUIALGIA DEXACITO+ACUPUNT</t>
  </si>
  <si>
    <t>USOU 3M,DEPOIS NAO USOU BEM,VOU USAR ESTE MESMO ATE FEV/13 E FAZER E UM NOVO</t>
  </si>
  <si>
    <t>VAI AO SAULO E INICIA GABANEURIM 400</t>
  </si>
  <si>
    <t>MANTER ARTRODAR</t>
  </si>
  <si>
    <t>US=OMBROS TENDINITE BIL+RM PES RAZOAVEL SO UMA ARTRITE MCF DO HALLUX CD=VOU FAZER FISIO E OBSERVAR</t>
  </si>
  <si>
    <t>REVISAO;A RM DO JOELHO D PREOCUPA!CD=PIASCLEDINE +ARTRODAR</t>
  </si>
  <si>
    <t>CARRO PASSOU EM CIMA DO PE E RX OK</t>
  </si>
  <si>
    <t>RM=NORMAL,SO A FRATURA ANTIGA T12 CD=VAI AO DR PEDRO BRAGA GABANEURIM+ETNA 6</t>
  </si>
  <si>
    <t>CID 10 S82.7 INICIA FISIO RX OK</t>
  </si>
  <si>
    <t>ALERGICA AAS SOLIC PAR ARPADOL+REUQUINOL</t>
  </si>
  <si>
    <t>OPERADA 2002,FERNANDO FILHO,ESCOLIOSE-VEM A CONSULTA PARA SABER SE FAZ RPG-(NEUROFIBROMATOSE?)AO RX E AO EXAME OTIMA!! CD=PILATES</t>
  </si>
  <si>
    <t>TTO.CONSERVADOR FRATURA 4ARCOS A D+D11 LESAO TORAXICA GRAVE!!+10DIAS REPOUSO+MIONEVRIX+CODEX,30</t>
  </si>
  <si>
    <t>RM CERVICAL-ARTROSE PROTUSAO C5 SERINGOMIELIA DE T11 VAI AO TARCIANO</t>
  </si>
  <si>
    <t>ENC A REABILIATACAO PROFISSIONAL</t>
  </si>
  <si>
    <t>REVISAO:VAI AO CLINICO AVALIAR SE TEM CONDICOES ATJ A ESQ ARTROSE=ARPADOL+MIONEVRIX</t>
  </si>
  <si>
    <t>VAI AO CORTEZ GONARTROSE X MENISCECTOMIZADA X INDICADO ARTROSCOPIA PELO ANGELO</t>
  </si>
  <si>
    <t>14A,RPG 1X SEMANA+PALMILHA;REVISAO 7MM PE E  NATACAO</t>
  </si>
  <si>
    <t>VI EXAMES CINTILOGRAFIA E EX SANGUE OK</t>
  </si>
  <si>
    <t>WILL NOGUEIRA-LOMBALGIA,SOLIC RM-DUOFLAM+MIONEVRIX+ULTRACET</t>
  </si>
  <si>
    <t>RX=OTIMA+2SEMANAS ROBOFOOT+FISIOT</t>
  </si>
  <si>
    <t>LOMBALGIA+REVISAO JOELHOS;CD=MIONEVRIX E FORMULA</t>
  </si>
  <si>
    <t>RX LEGAL!!MANTER ARTRODAR</t>
  </si>
  <si>
    <t>MANTER:MUSCULACAO+PILATES+ARTRODAR</t>
  </si>
  <si>
    <t>ESCANOMETRIA MID MENOR 1CM PEQUENA ESCOLIOSE CD=PILATES</t>
  </si>
  <si>
    <t>RET.PONTOS +BOTA</t>
  </si>
  <si>
    <t>CERVICOBRAQUIALGIA D+OMBRO DOLOROSO A D ARTROSE CERVICAL,MIONEVRIX+ULTRACET+ETNA</t>
  </si>
  <si>
    <t>CERVICALGIA,EX NEUROLOGICA OK,POSTURA OK,ACHO QUE E MUSCULAR SOLIC RX=RETIFICACAO EIXO COL CERVICAL CD=MIONEVRIX+ARFLEX+FISIO E SOLIC RM</t>
  </si>
  <si>
    <t>RM INOCENTE VAI FAZER PILATES C/A GERMANA</t>
  </si>
  <si>
    <t>MUSCULACAO X TREINAMENTO FUNCIONAL + REUQUINOL</t>
  </si>
  <si>
    <t>SOLIC US HALLUX E-VOU OBSERVAR JOELHO D</t>
  </si>
  <si>
    <t>VI EXAMES-OSSEOPROT</t>
  </si>
  <si>
    <t>HIGROMA POS TRAUMATICO PRE PATELAR</t>
  </si>
  <si>
    <t>CERVICOBRAQUIALGIA  D,SOLIC RM+LOMBALGIA RM HERNIA L5-CD=MIONEVRIX+ARCOXIA</t>
  </si>
  <si>
    <t>CINTILOGRAFIA OK,RM INOCENTE;NEURITE BRAQUIAL A DIR-VAI AO NEUROLOGISTA,GABANEURIM+ETNA +ULTRACET</t>
  </si>
  <si>
    <t>TALALGIA POS PARTO RX OK CD=FISIO+SOLIC US</t>
  </si>
  <si>
    <t>LOMBALGIA RX COMPATIVEL C/A IDADE ARFLEX</t>
  </si>
  <si>
    <t>OTIMA,HIDRO</t>
  </si>
  <si>
    <t>SOLIC PARECER SAULO LIMA VERDE+(ARPADOL E+ARTRODAR)</t>
  </si>
  <si>
    <t>ENC AO CLAUDIO KARAM ARPADOL 400</t>
  </si>
  <si>
    <t>SOLICITO AVALIACAO IMAGEM OSSOS</t>
  </si>
  <si>
    <t>EM LOMBAR ARTROSE COM ESTREITAMENTO CANAL</t>
  </si>
  <si>
    <t>HRU 2ºFEIRA 26/11 ATJ A DIR UTI/SANGUE DEBORA OK NM OK RC OK BIBI=OK</t>
  </si>
  <si>
    <t>EMG OK FASCITE SALTO ALTO+FISIO+ARFLEX</t>
  </si>
  <si>
    <t>RE-AVALIAR CONDROPATIA+LOMBAR</t>
  </si>
  <si>
    <t>RE-AGUDIZOU JOELHO D(INFILTREI)INDICADO ATJ</t>
  </si>
  <si>
    <t>CERVICODORSALGIA,CIFOSE,RETIFICACAO EIXO CERVICAL_BESEROL+PILATES</t>
  </si>
  <si>
    <t>LUMBAGO COLUNA OK DISCRETA BASCULA BACIA MIONEVRIX E PILATES</t>
  </si>
  <si>
    <t>HERNIA C4 +LABIRINTITE+ESTREITAMENTO CANAL CD=CELEBRA+FISIOTERAPIA</t>
  </si>
  <si>
    <t>ARTROSE DORSAL VAI  OPERAR ABDOMEM</t>
  </si>
  <si>
    <t>HA 2ANOS CA MAMA,OBESA,GONARTROSE-RX:GONARTROSE GRAU I JOELHOS-BACIA OK SOLICITO ECODOPLER E EX SANGUE OSTEOBIFLEX +CELEBRA+TRAMADON</t>
  </si>
  <si>
    <t>VI EXAMES E DECIDI;ARTRODAR+CONDROFLEX E VAI OPERAR 5ºDEDO EM MARTELO C/O HERCULANO</t>
  </si>
  <si>
    <t>TALALGIA,PE PLANO,ARFLEX E PALMILHA</t>
  </si>
  <si>
    <t>TROCA BOTA</t>
  </si>
  <si>
    <t>TENDINITE GLUTEO D</t>
  </si>
  <si>
    <t>EMG:NEUROPATIA DIABETICA,LAUDO PEDINDO APOSENTADORIA</t>
  </si>
  <si>
    <t>ACHO QUE VAI PARA A ATJ SOLIC RX</t>
  </si>
  <si>
    <t>NAO EVOLUI SOLICITO TC</t>
  </si>
  <si>
    <t>INDICADO PELO TASSO ARY VAI OPERAR C/O NEUROLOGISTA</t>
  </si>
  <si>
    <t>FRATURA"STRESS"CABECA FIBULA</t>
  </si>
  <si>
    <t>LUMBAGO RX OK DEXACITO+TANDRILAX</t>
  </si>
  <si>
    <t>1A7M,PARTO CES.,ANDOU 1A2M,ACHA QUE PE CHATO(SIC)AO EXAME TORCAO TIBIAL INTERNA A E EXPECTANTE +ADERA D3</t>
  </si>
  <si>
    <t>REVISAO:USANDO IRREGULARMENTE HISSER 3/4 VOU MANTER COLETE E PALMILHA PE DIR EM JUNHO</t>
  </si>
  <si>
    <t>13A5M,PARTO CES.,ANDOU 1A2M,DORME CAMA,NAO ESPORTES;CIFOESCOLIOSE COM DORSO CURVO RX</t>
  </si>
  <si>
    <t>P.O CLASSICA!VOU FISIO+FERULA</t>
  </si>
  <si>
    <t>TALALGIA RX ESPORAO POSTERIOR CD=SLATO+FISIO CASEIRA</t>
  </si>
  <si>
    <t>GABANEURIM 400+ETNA+20SS FISIO</t>
  </si>
  <si>
    <t>ALTA(GABANEURI+REUQUINOL)</t>
  </si>
  <si>
    <t>REVISAO:TENIS COM PALMILHA</t>
  </si>
  <si>
    <t>GENU RECURVATO</t>
  </si>
  <si>
    <t>REVISAO=EVOLUI BEM,CD=PALMILHA</t>
  </si>
  <si>
    <t>HERNIA C4(DEFLAIMUN+ETNA+COLAR+FISIO)</t>
  </si>
  <si>
    <t>LESAO L1,FRATURA??HERNIA SCHMOL?SOLIC CT</t>
  </si>
  <si>
    <t>EMG=NEUROPATIA MMI EX SANGUE OK CD=PREBICTAL 75+ETNA</t>
  </si>
  <si>
    <t>SOLIC PRE-OP REVER ATQ A D</t>
  </si>
  <si>
    <t>TENDINITE OMBRO D POS ESFORCO SOLIC US E PRESCRITO ARCOXIA</t>
  </si>
  <si>
    <t>FISIO+ARTRODAR+REUQUINOL+ARFLEX+ETNA</t>
  </si>
  <si>
    <t>RM TENDINITE GLUTEA+SINFISITE PUBICA+SACROILEITE CD=LYRICA 75+ETNA+REUQUINOL</t>
  </si>
  <si>
    <t>RPG+PILATES+OSTEOPATIA+DORFLEX+ETNA</t>
  </si>
  <si>
    <t>GABANEURIM 400+ETNA 3X+ARTRODAR</t>
  </si>
  <si>
    <t>DOR NO FLANCO ESQ E COL.LOMBAR RX OK, SOLIC US</t>
  </si>
  <si>
    <t>DENSITO COL 6% E BACIA 24% VITD 25-VAI PARA CAMINHAR+PIASCLEDINE 400</t>
  </si>
  <si>
    <t>PAR OK EMG OK RM=GRAVISSIMA ARTROSE CERVICAL CD=GABANEURIM E REUQUINOL</t>
  </si>
  <si>
    <t>VOU TENTAR NOVAMENTE BALE E VOU PEDIR ESCANOMETRIA</t>
  </si>
  <si>
    <t>REVISAO=VAI MANTER NATACAO E 7MM PE ESQ</t>
  </si>
  <si>
    <t>ESTIRAMENTO COXA D (ARCOXIA+MIONEVRIX)</t>
  </si>
  <si>
    <t>LESAO GRAVE DOS PERONEIROS VAI AO KARAM</t>
  </si>
  <si>
    <t>ARTRITE POS TRAUMATICA JOELHO DIR</t>
  </si>
  <si>
    <t>(M53.1)ARCOXIA+OXICONTIN</t>
  </si>
  <si>
    <t>LOMBALGIA POS ESFORCO C/ESCOLIOSE ANTALGICA SOLIC RM E PRESCRITO ULTRACET ARCOXIA</t>
  </si>
  <si>
    <t>FRATURA EPIFISARIA RADIO D-LUVA</t>
  </si>
  <si>
    <t>TRAUMA GRADIL DIR(COSTAL)CD=MIONEVRIX E ARFLEX</t>
  </si>
  <si>
    <t>EPICONDILITE COTOVELO D CD=FISIO+ARFLEX</t>
  </si>
  <si>
    <t>RM TENDINITE GLUTEO BILATERAL SOLIC PAR E PRESCRITO FISIO</t>
  </si>
  <si>
    <t>US NORMAL-CINTIGRAFIA HIPERCAPTOU O QUADRIL E NECROSE AVASCULAR VOU OUVIR O DIOGENES</t>
  </si>
  <si>
    <t>HEMANGIOMA OPERADA 3X,QUEDA,TRAUMA JOELHO D,RX ARTROSE GRAVE ACHO QUE O UM..GIOMA VOLTOU(?)VOU AGUARDAR RM E VOU INICIAR:ARTRODAR+PIASCLEDINE</t>
  </si>
  <si>
    <t>TRAUMA JOELHO D E JOELHO E(HEMATOMA)</t>
  </si>
  <si>
    <t>SOLIC RM CERVICAL E LOMBAR</t>
  </si>
  <si>
    <t>+15DIAS ROBOFOOT</t>
  </si>
  <si>
    <t>FRATURA CABECA FIBULA JA CONSOLIDADA</t>
  </si>
  <si>
    <t>OSTEOARTROSE RX ARTROSE CD=FORMULA</t>
  </si>
  <si>
    <t>COXALGIA ACHO QUE E ARTROSE CD=DUOFLAM E ULTRACET</t>
  </si>
  <si>
    <t>8M,CESAREA,DEFEITO CONGENITO COLUNA??SOLIC RX COM 1A</t>
  </si>
  <si>
    <t>20/11 OK SAO CARLOS</t>
  </si>
  <si>
    <t>COXALGIA E+OBESIDADE+TENDINITE QUADRIL E SOLIC US E RX+ARFLEX</t>
  </si>
  <si>
    <t>NEURITE RADIAL ESQ POS TRAUMATICA RX OK RM COL DORSAL OK PEDI EMG DO MSE E PRESCREVI ETNA+ALGINAC 1000</t>
  </si>
  <si>
    <t>COXALGIA A DIR A ESCLARECER SOLIC US QUADRIL DIR AO EXAME TENDINITE</t>
  </si>
  <si>
    <t>1A8M,ANDOU 1A2M,PE PLANO VALGUS FISIOLOGICO</t>
  </si>
  <si>
    <t>7A,PARTO CES.,ANDOU 1A,CAMA,NATACAO E DANCA CIFOESCOLIOSE POSTURAL +PE VALGUS E+OSSO TIBIAL POSTERIOR</t>
  </si>
  <si>
    <t>JOANETES VAI DECIDIR SE OPERA SOLIC RX OBS:ALERGICA ANALGESICOS</t>
  </si>
  <si>
    <t>TENDINITE QUADRIL ESQ CD=FISIO+ACUPUNT</t>
  </si>
  <si>
    <t>TODAS AS PAR SAO NORMAIS,RX NORMAL,CD=EMAGRECERE PREBICTAL 75</t>
  </si>
  <si>
    <t>COXALGIA A DIR A ESCLARECER RX ATE AGORA OK</t>
  </si>
  <si>
    <t>OS EXAMES SANGUE OK DENSITO COL=-2,3 BACIA=-1,1 RX PE =OK SO NO PE ESQ PE PLANO CD=FISIO E CELEBRA</t>
  </si>
  <si>
    <t>SOLICITO EXAMES PARA DECIDIR SE LIBERO ACADEMIA</t>
  </si>
  <si>
    <t>LOMBOCIATALGIA POS ESFORCO RM=PROTUSOES L5/L4-DEFLAIMUN 7,5+ETNA+ULTRACET+FISIO+ACUPUNTURA +CINTA</t>
  </si>
  <si>
    <t>DENSITO COL=-1,1 BACIA1,1(OSCAL D+DEPURA+ETNA)</t>
  </si>
  <si>
    <t>TRAUMA PE DIR,FRATURA 5ºDEDO PE D</t>
  </si>
  <si>
    <t>CID 10 M222 SINOVITE TRAUMATICA JOELHO</t>
  </si>
  <si>
    <t>1A10M,PARTO CES.,ANDOU 1A,PES VALGUS COM GRANDE ROT.EXTERNA DOS PES -CD=PALMILHA</t>
  </si>
  <si>
    <t>RX OSTEOARTROSE CERVICAL COM CERVICODORSALGIA CD=PILATES E ARPADOL 400</t>
  </si>
  <si>
    <t>FRATURA 4º5ºDEDO PE D+OSTEOPOROSE SOLIC DENSITOEMTRIA</t>
  </si>
  <si>
    <t>FRATURA VAI AO DR HERCULANO</t>
  </si>
  <si>
    <t>O JOACY PEDIU EMG QUE CONFIRMA NEUROPATIA AGOSTO 2011 DENSITO COL9% BACIA 23% OSCAL D+DEPURA GTS</t>
  </si>
  <si>
    <t>7A,CESAREA,ANDOU 1A,ACHA QUE TEM PE CHATO(SIC)AO EXAME:PE PLANO A ESQ VAI AO DR CLAUDIO KARAM</t>
  </si>
  <si>
    <t>VAI AO NEUROLOGISTA E PRESCRITO ULTRACET OBS:EMG:NORMAL</t>
  </si>
  <si>
    <t>ACHO ELA MAIS GORDA!!VOU MANTER ARTRODAR+CONDROFELX</t>
  </si>
  <si>
    <t>RM=EDEMA OSSEO METAFISE DE TIBIA O RADIOLOGISTA LEVANTA A HIPOTESE DE FRATURA(?)MAS A CLINICA DA PACIENTE NAO E DE FRATURA CD=ARPADOL+REPOUSO</t>
  </si>
  <si>
    <t>REVISAO;MELHOROU BEM,RX ZONA DE ESCLEROSE OSSEA?CD=MANTER PROTOS+CALCIO+VOLTA JAN</t>
  </si>
  <si>
    <t>TVP A ESQ?SOLIC ECODOPLER MIE</t>
  </si>
  <si>
    <t>SOLIC DENSITO COL=-3,7 E BACIA=-3,1(ACTONEL+OSCAL)</t>
  </si>
  <si>
    <t>SOLIC RM CONDROPATIA PATELAR(ESTADIAR)</t>
  </si>
  <si>
    <t>ARTRITE JOELHO DIR- RX OK CD=ARCOXIA,90</t>
  </si>
  <si>
    <t>VOU VER RX E PARECER R.CASTRO</t>
  </si>
  <si>
    <t>OTIMA,ALTA</t>
  </si>
  <si>
    <t>COXALGIA D-RX OK!!ARPADOL 400</t>
  </si>
  <si>
    <t>OSTEOARTROSE JOELHO E RX OK ARTRODAR+CONDROFLEX</t>
  </si>
  <si>
    <t>NAO FEZ O TTO. INDICADO AGORA DEDO PE ESQ COM ESTALO E DOR RX OK SOLIC RM</t>
  </si>
  <si>
    <t>GRAVISSIMO VALGUS VOU PEDIR RM</t>
  </si>
  <si>
    <t>NAO EVOLUI ,VOU PEDIR RM</t>
  </si>
  <si>
    <t>FAN REAGENTE LUPUS VAI AO REUMATOLOGISTA</t>
  </si>
  <si>
    <t>ARTRITE MAOS SOLIC RX E PAR</t>
  </si>
  <si>
    <t>CERVICOARTROSE COM CERVICALGIA;OSTEOFITOSE ;RX;VOU PEDIR TC  FISIO</t>
  </si>
  <si>
    <t>US=CALETILI..SE ENC AO MARCUS TEIXEIRA</t>
  </si>
  <si>
    <t>OMBRO DOLOROSO A ESQ POS TRAUMATICO,RX OK, SOLIC US E PRESCRITO ARCOXIA US=TENDINITE SUPRA ESPINHOSO</t>
  </si>
  <si>
    <t>EXAMES SANGUE E URINA NORMAIS VOU USAR CALTRATE D+DEPURA GTS</t>
  </si>
  <si>
    <t>TODOS OS EXAME DA MAMA SAO NORMAIS E ELA TEM DOR-ISTO PREOCUPA</t>
  </si>
  <si>
    <t>DORSO CURVO CLASSICO C/JOELHO OK RPG+PILATES</t>
  </si>
  <si>
    <t>DENSITO COL=119% BACIA=90%(CALCIO D 600) 8MM NO PE D E PILATES 2X(RX ESCOLIOSE COM BASCULA BACIA)</t>
  </si>
  <si>
    <t>ARTRITE POS ESFORCO JOELHO DIR INFILTREI+ARCOXIA</t>
  </si>
  <si>
    <t>INSTABILIDADE MULTI-DIRECIONAL VI C/O HERCULANO CD=MUSCULACAO</t>
  </si>
  <si>
    <t>LOMBALGIA,RX ARTROSE INCIPIENTE DOLAMIN FLEX</t>
  </si>
  <si>
    <t>LOMBALGIA DE REPETICAO/SOLIC RM</t>
  </si>
  <si>
    <t>AO HERCULANO TUNEL DO CARPO VAI CONVIVER COL.CERVICAL</t>
  </si>
  <si>
    <t>QUERO QUE O PEDRO A VEJA</t>
  </si>
  <si>
    <t>OPERADO CLAUDIO MARTINS,2CANULADO</t>
  </si>
  <si>
    <t>GONARTROSE RX OSTEOARTROSE INDICADO ATJ +FORMULA</t>
  </si>
  <si>
    <t>ARTRODAR 3M,FISIO+HIDRO</t>
  </si>
  <si>
    <t>ARTRODAR 3M,LIBEREI MUSCULACAO</t>
  </si>
  <si>
    <t>LESAO MANGUITO OMBRO E?</t>
  </si>
  <si>
    <t>COXALGIA D,SOLIC RM</t>
  </si>
  <si>
    <t>NAO SUPORTOU O RPG-PARAR TUDO E DOLAMIN FLEX</t>
  </si>
  <si>
    <t>ETNA+GABANEURI 400 PAI DA TEOTONIA</t>
  </si>
  <si>
    <t>VAI VEM,ARTRODAR</t>
  </si>
  <si>
    <t>REVISAO=PARAR O APARELHO E FAZER NATACAO(JULHO 13)</t>
  </si>
  <si>
    <t>CERVICOBRAQUIALGIA +LOMBALGIA POSTURAIS RX E RM</t>
  </si>
  <si>
    <t>EMG=MERALGIA(ETNA+GABANEURIM</t>
  </si>
  <si>
    <t>DENSITO COL=26% BACIA 42%(ACTONEL+DEPURA+OSSEOPROT)</t>
  </si>
  <si>
    <t>DENSITO COL 47% BACIA 48%(ACTONEL+OSSOPROT+DEPURA)</t>
  </si>
  <si>
    <t>DENSITO COL=-1,3 E BACIA=-1,8(OSTEOFORM 70+OSCAL D)EPICONDILITE A D-ARCOXIA+FISIO+SOLIC US</t>
  </si>
  <si>
    <t>LOMBALGIA SOLIC RX+DENSITO+PAR E PRESCRITO DOLAMIN FLEX</t>
  </si>
  <si>
    <t>RX HISSER 4-VOU MANTER O COLETE O RPG POR+3MESES E PARAR O COLETE</t>
  </si>
  <si>
    <t>REVISAO=ACHA A MAE QUE A BOTA ESTA:MAIS PRA DENSTRO-SIC-VOU USAR A BOTA MEIO EXPEDIENTE ATE 4A</t>
  </si>
  <si>
    <t>LOMBALGIA AO EXAME DEFEITO POSTURAL CD=SOLIC RM E PRESCRITO MIONEVRIX</t>
  </si>
  <si>
    <t>SEQUELA ENTORSE-LESAO LIGAMENTAR??RM=EDEMA OSSEO TALUS E CUBOIDE+LESAO LIGAMENTAR+TENDINITE FIBULARES</t>
  </si>
  <si>
    <t>DOR NA COLUNA MORA EM RORAIMA,NAO FAZ ATIVIDADE FISICA=LOMBALGIA POR HIPERLORDOSE +EXCESSO DE PESO SOLIC PILATES+NATACAO+DIETA</t>
  </si>
  <si>
    <t>EVOLUI BEM,MEIA ELASTICA</t>
  </si>
  <si>
    <t>SOLIC RM;LESAO LCA?LESAO MENISCAL??</t>
  </si>
  <si>
    <t>VOLTOU A SENTIR O JOELHO ESTA 10KG A MAIS-CONDROPATIA PATELA BIL-AVALIAR TBM A COLUNA LOMBAR</t>
  </si>
  <si>
    <t>VAI INICIAR COM CUIDADO ACADEMIA</t>
  </si>
  <si>
    <t>INFARTOU</t>
  </si>
  <si>
    <t>CONDROPATIA PATELAR,SOLIC RM JOELHO E</t>
  </si>
  <si>
    <t>AGUARDO EXAMES (13/12)</t>
  </si>
  <si>
    <t>SINOVITE JOELHO D=CONDROPATIA PATELAR D+LESAO MM A D CD=ARTRODAR+MOBILITY+VAI AO CORTEZ</t>
  </si>
  <si>
    <t>EPICONDILITE COTOVELO D+LOMBALGIA=RX OK CD=ARCOXIA+FISIO E SOLIC US COTOVELO</t>
  </si>
  <si>
    <t>RM OMBRO D =ARTROSE ACROMIO CLAVICULAR D+LESAO DEGENERATIVA DOS TENDOES VOU USAR SYNVISC ONE JOELHO D+INFILTRAR OMBRO D-FISIO</t>
  </si>
  <si>
    <t>TC=SOFRIMENTO C4/C5 NAO JUSTIFICA A TONTURA-CD=PILATES OBS:COCCIGODINIA/ARFLEX</t>
  </si>
  <si>
    <t>EMG NORMAL A RISOLENE ACHA QUE E UMA NEUROPATIA DE "FIBRAS FINAS E PEDE PARECER AO NEUROLOGISTA</t>
  </si>
  <si>
    <t>3ºFEIRA 4/12 RETIRAR O GESSO</t>
  </si>
  <si>
    <t>TC=SACRO:DISCUTIVEL ARTROSE SACROILIACA E CD=CONSERVADORA</t>
  </si>
  <si>
    <t>EDUCADORA FISICA,EXCESSO PESO,LOMBALGIA;SACROILEITE ??_SOLIC RX</t>
  </si>
  <si>
    <t>DOR JOELHO DIR-RX:ARTROSE GRAU II COM VALGUS VAI AO CORTEZ PARA AVALIAR "SHAVING"PEDI TAMBEM EMG MID PARA AVALIAR MERALGIA?</t>
  </si>
  <si>
    <t>HIPERLORDOSE ORIENTACOES POSTURAIS</t>
  </si>
  <si>
    <t>COCCIGODINIA RX DISCUTIVEL DESLIZAMENTO ULTIMA PECA CD=ARFLEX+FORMULA</t>
  </si>
  <si>
    <t>DOENCA DE ..MENIERE-RX COMPATIVEL C/A IDADE-VOU PEDIR PAR E DEPOIS PEDIR PARECER DO PEDRO BRAGA</t>
  </si>
  <si>
    <t>RM=INOCENTE!!CD=EMAGRECER+ARCOXIA</t>
  </si>
  <si>
    <t>DENSITO COL=-4,9 BACIA=-3,1 DOR QUADRIL D E OMBRO E-ACHO QUE E ARTROSE QUADRIL E TENDINITE OMBRO CD=ARCOXIA,90 E SOLIC EXAMES DE RX</t>
  </si>
  <si>
    <t>NAO EVOLUI BEM,VI RM NAO JUSTIFICA O QUADRO CLINICO VAI AO SAULO+GABANEURIM</t>
  </si>
  <si>
    <t>REAGUDIZOU JOELHOS SEM CAUSA APARENTE-A RM E A MESMA DE 1A ATRAS!!!VOU USAR ARTRODAR+GLUCOREUMIN</t>
  </si>
  <si>
    <t>60DIAS 26/11 M54.5+M53.1</t>
  </si>
  <si>
    <t>DENSITO:COL 21% BACIA23%(ACTONEL+OSCAL+DEPURA)VI RX GOSTEI MUITO!ARTRODAR 3M</t>
  </si>
  <si>
    <t>FRATURA FIBULA ESQ(TTO.CIRURGICO FRATURA TORNOZELO E)SAO CARLOS 06/12 AS 19:00 NATALIA INTENSIFICADOR RX NA S.O BIBI=OK RC=OK NM=OK</t>
  </si>
  <si>
    <t>LUMBAGO POR "OVER USE"MIONEVRIX+ETNA+ARCOXIA</t>
  </si>
  <si>
    <t>GONARTROSE A ESQ GRAU I</t>
  </si>
  <si>
    <t>(M54.5)DEFLAIMUN 7,5_x000D_
MIONEVRIX+ETNA+CINTA LOMBAR+ACUPUNTURA</t>
  </si>
  <si>
    <t>VAI FAZER RM CRANEO</t>
  </si>
  <si>
    <t>SOLICITO RM JOELHO D LESAO CONDRAL??LESAO MENISCAL??</t>
  </si>
  <si>
    <t>ATESTADO JOELHO E+AVALIAR COLUNA ESCOLIOSE LOMBAR COM DISCRETA BASCULA BACIA SOLICITO RM JOELHO A COLUNA JA E DEFINITIVA</t>
  </si>
  <si>
    <t>PAR OK, FAN REAGENTE (REUQUINOL 400)</t>
  </si>
  <si>
    <t>US=EPICONDILITE LATERAL COTOVELO E,CD=CONSERVADORA</t>
  </si>
  <si>
    <t>RM INOCENTE SOLIC PARECER DO DR HERCULANO</t>
  </si>
  <si>
    <t>INDIQUEI OSTEOTOMIA FEMUR</t>
  </si>
  <si>
    <t>RX CONTROLE=LIBEREI A FISIOT</t>
  </si>
  <si>
    <t>DR GUILHERME COLARES AVALIAR</t>
  </si>
  <si>
    <t>AGORA TA DOENDO O OMBRO D-ACHO QUE E SOBRECARGA!!ARTRODAR+REUQUINOL ULTRACET +HERCULANO</t>
  </si>
  <si>
    <t>VAI AO RODRIGO (CID 10 M62.8)</t>
  </si>
  <si>
    <t>LOMBOCIATALGIA COM ARREFLEXIA PATELAR ESQ SOLIC RM E PRESCRITO DEFLAIMUN 7,5+ETNA</t>
  </si>
  <si>
    <t>VAI OPERAR LESAO EM GATILHO MAO E E VOU PEDIR RM JOELHO DIR</t>
  </si>
  <si>
    <t>OMBRO DOLOROSO A E O JOELHO E</t>
  </si>
  <si>
    <t>SOLIC US PARA INFILTRAR DE NOVO O QUADRIL D</t>
  </si>
  <si>
    <t>METATARSALGIA BIL MAIS A E+OSTEOARTRITE JOELHOS SOLIC RX JOELHO OS PES OK, SOLIC RM PE NEUROMA DE MORTON??</t>
  </si>
  <si>
    <t>REVISAO=OTIMA ATE FEV</t>
  </si>
  <si>
    <t>POS OP JOANETE RX OK</t>
  </si>
  <si>
    <t>ALTA VEJO C/1ANO</t>
  </si>
  <si>
    <t>8A,PARTO CES.,ANDOU 1A,CAMA,NAO ESPORTES,ESCOLIOSE ESCOLIOSE POSTURAL DISMETRIA MMII CD=RPG</t>
  </si>
  <si>
    <t>RX OK,EX SANGUE OK CONTINUA CUIDADOS,DUOFLAM+DOLAMIN FLEX+REUQUINOL 400</t>
  </si>
  <si>
    <t>RM INOCENTE CD=NATACAO E PILATES</t>
  </si>
  <si>
    <t>BURSITE OMBRO E INFILTREI</t>
  </si>
  <si>
    <t>AGORA A SINTOMATOLOGIA A NOS MMII-ESTA PERDENDO PESO COM A NUTRICIONISTA OS EXAMES PRE DIABETICO CD=NEUROTIN 400+ETNA</t>
  </si>
  <si>
    <t>TALALGIA A ESQ RX ESPORAO A E CD=FISIO E CELEBRA 200</t>
  </si>
  <si>
    <t>CYMBALTA 60+TORAGESIC 10</t>
  </si>
  <si>
    <t>AVALIAR DEFEITO POSTURAL+TALALGIA+PRETENSO DEFEITO NO GRADIL COSTAL</t>
  </si>
  <si>
    <t>ATESTADO OPERAR QUADRIL FEV</t>
  </si>
  <si>
    <t>VAI AO CLAUDIO KARAM AVALIAR CALCANEO VARO,E VAI PILATES</t>
  </si>
  <si>
    <t>EVOLUI BEM,PREBICTAL+ETNA 3X</t>
  </si>
  <si>
    <t>COXOARTROSE A D INDICADO ATQ</t>
  </si>
  <si>
    <t>OSTEOARTRITE JOELHO ESQ-MENOPAUSA PRECOCE+ARTRITISMO VI RM JOELHO ESQ LESAO MENISCAL???MEDICADO=FISIO+ARTRODAR+GLUCOREUMIN</t>
  </si>
  <si>
    <t>DOR QUADRIL OPERADO(DIR)RX OTIMO!!JOELHO GRAVE ARTROSE COMPARTIMENTO LATERAL QUE EU ACHO SER O RAZOAVEL PELA DOR CD=ARTRODAR+GLUCOREUMIN</t>
  </si>
  <si>
    <t>8A5M,PARTO CES.,ANDOU 11M,VOLEY E NATACAO 2X ACHA QUE TEM PE CHATO(SIC) CD=JAZZ</t>
  </si>
  <si>
    <t>SOLICITEI EXAMES E QUEO QUE O CLAUDIO KARAM A VEJA</t>
  </si>
  <si>
    <t>DENSITO=COL=24% BACIA 18%(CALCITRIAL)</t>
  </si>
  <si>
    <t>TENDINITE GLUTEO APOS"ALONGAMENTO"</t>
  </si>
  <si>
    <t>DENSITO COL=12% BACIA 4%(OSCAL+DEPURA)+ARTRODAR)</t>
  </si>
  <si>
    <t>OSTEOARTROSE COLUNA JA TEM RX+TC CD=ARTRODAR+MIONEVRIX+MIOSAN+FISIOTERAPIA</t>
  </si>
  <si>
    <t>SOLIC RM EVOLUINDO BEM</t>
  </si>
  <si>
    <t>CERVICOBRAQUIALGIA BIL-TUNEL CARPO BIL(COM EMG) SOLIC RM COL.CERVICAL E FISIO C/ACUNPUNT</t>
  </si>
  <si>
    <t>EX-OBESA BARIATRICA,INSTABILIDADE MIE DENSITO COL 34% E BACIA 26%(ACTONEL 150+OSCAL D+DEPURA) VAI AO CLAUDIO KARAM,LESAO TIBIAL POSTERIOR+ARTROSE JOELHOS(ARTRODAR+ARPADOL)</t>
  </si>
  <si>
    <t>EVOLUI BEM,MANTER ATIVIDADE FISICA PARAR O ADEFORTE</t>
  </si>
  <si>
    <t>FRATURA 5ºMETATARSO D</t>
  </si>
  <si>
    <t>DIA 10/12 ATJ A DIR HRU</t>
  </si>
  <si>
    <t>ARTRITE POS ESFORCO JOELHO E,SOLIC RM E INFILTRAR</t>
  </si>
  <si>
    <t>REVISAO NAO USOU  O COLETE COMO DEVERIA RX CURVA AUMENTANDO,VOU REAJUSTAR O COLETE</t>
  </si>
  <si>
    <t>OMBRO DOLOROSO A DIR C/EX FISICO SUGERE TENDINITE DO SUPRA ESPINHAL SOLIC US E RX E PRESCRITO ARFLEX</t>
  </si>
  <si>
    <t>GENU VARO+TORCAO TIBIAL INTERNA SOL+ADERA D3</t>
  </si>
  <si>
    <t>PES SUPINOS COM TORCAO TIBIAL INTERNA CD=DB</t>
  </si>
  <si>
    <t>DORSALGIA POS PNEUMONIA RX E US VAI AO PNEUMOLOGISTA VOU USAR PREBICTAL+ETNA</t>
  </si>
  <si>
    <t>RE-AGUDIZOU JOELHO D RX RAZOAVEL CD=FORMULA E FISIO E SE NECESSARIO TORAGESIC</t>
  </si>
  <si>
    <t>EVOLUI BEM,VOU VER ABRIL/2011 NOVA RM</t>
  </si>
  <si>
    <t>REAGUDIZOU O TORCICOLO SOLIC RM E DUOFAL+ETNA+MIOSAN</t>
  </si>
  <si>
    <t>GENU VALGUS GRAVE POR DISPLASIA + PE PLANO VALGUS +OBESIDADE CD=EMAGRECER E FORMULA</t>
  </si>
  <si>
    <t>EXCESSO PESO+PE PLANO DOLOROSO +ARTRITE JOELHOS SOLIC RX E EX SANGUE PRESCRITO DEOCIL</t>
  </si>
  <si>
    <t>FRATURA 5ºMETATARSO PE ESQ JA COM BOTA GESSADA DIA 17/12 FAZER RX CONTROLE</t>
  </si>
  <si>
    <t>NAO EVOLUI BEM,VOU FAZER 1AMP IM DUOFLAM E PEDIR US COTOVELO</t>
  </si>
  <si>
    <t>GONARTROSE INCIPIENTE ARTRODAR+ARTROGLICO</t>
  </si>
  <si>
    <t>US EPICONDILITE (FISIO+TANDRILAX)</t>
  </si>
  <si>
    <t>DENSITO COL 19% E BACIA 34%(ACTONEL 150+OSCAL D+DEPURA) GONARTROSE E ARTROSE COLUNA (RX ARTROSE CERVICAL SEVERA)E ARTROSE INCIPIENTE POS FRATURA DO JOELHO FORMULA</t>
  </si>
  <si>
    <t>EVOLUI BEM VAI FAZER A COLOSTOMIA</t>
  </si>
  <si>
    <t>METATARSALGIA+NEURITE PE D POS ESFORCO SOBRE USO</t>
  </si>
  <si>
    <t>COXOARTROSE D(FORMULA)</t>
  </si>
  <si>
    <t>SO BALE E POSTURA</t>
  </si>
  <si>
    <t>METATARSALGIA COM JOANETE E QUEDA DO ARCO D + OSTEOARTRITE JOELHO D CD=SUPORTE METATARSAL+ARTRODAR+ARTROGLICO</t>
  </si>
  <si>
    <t>ROBOFOOT+CARGA PARCIAL+FISIO</t>
  </si>
  <si>
    <t>RX OK+2SEMANAS GESSO</t>
  </si>
  <si>
    <t>SOLIC RM JOELHO DIR+FLODIN DUO</t>
  </si>
  <si>
    <t>CERVICALGIA ESPONDILOARTROSE INCIPIENTE,PROTUSOES DISCAIS CD=RPG+PILATES</t>
  </si>
  <si>
    <t>TODAS OS EXAMES OK MANTER REUQUINOL+ARPADOL</t>
  </si>
  <si>
    <t>ARTRITE JOELHO D POS ESFORCO RX OK ARCOXIA</t>
  </si>
  <si>
    <t>JA CLIENTE VOLTA A CONSULTA COM QUEIXAS DE DOR LOMBAR PUNHO D E JOELHO E 1)RM LOMBAR=ARTROSE LOMBAR C/PROTUSOES EM L4/L5_x000D_
2)RM PUNHO D-CISTO PUNHO D_x000D_
3)RM JOELHO E=OSTEOARTRITE JOELHO E COM SOFRIMENTO FEMURO-PATELAR  CD=FISIO JOELHO E PUNHO ARCOXIA 90+ARTRODAR+ARPADOL</t>
  </si>
  <si>
    <t>SEQUELA DE PBO A DIR,COM COMPARTIMENTO TAMBEM OMBRO E-NEURITE MSE,COM DUVIDAS SE TUNEL CARPO E?SOLICITEI RM COL.CERVICAL E EMG DO MSE PRESCREVI ETNA</t>
  </si>
  <si>
    <t>VEM ENC,PELA CLINICAMED OSTEOARTROSE OMBROS E JOELHOS-MAIS GRAVE OMBRO D E JOELHO D VOU PEDIR RX E DECIDIR CONDUTA</t>
  </si>
  <si>
    <t>LOMBALGIA POS ESFORCO EX NEUROLOGICO OK OMBRO DOLOROSO A D TENDINITE BICEPS ???SOLIC TC COL.LOMBAR+US E RX OMBRO D PRESCRITO MIONEVRIX</t>
  </si>
  <si>
    <t>SINOVITE JOELHO D,RX OK,CD=EXPECTANTE SE RECIDIVAR A DOR FAZER RM</t>
  </si>
  <si>
    <t>4A5M,PARTO CES.,ANDOU 1A,PES SUPINOS COM TORCAO TIBIAL INTERNA CD=DB</t>
  </si>
  <si>
    <t>CERVICALGIA+JOANETES</t>
  </si>
  <si>
    <t>ATESTADO 7DE SETEMBRO ED FISICA,ANO LETICO 2012</t>
  </si>
  <si>
    <t>RX EVOLUI BEM,MANTER 1 MULETA 3SEMANAS</t>
  </si>
  <si>
    <t>TODAS AS PAR NORMAIS CD=REUQUINOL 400</t>
  </si>
  <si>
    <t>EVOLUCAO EXCELENTE!MANTER TUDO IGUAL</t>
  </si>
  <si>
    <t>CLEBRA 200+ULTRACET</t>
  </si>
  <si>
    <t>DEFORMIDADE PES ESQ SEQUELA OSTEOMIELITE 3ºQDESQ ENC AO DR CLAUDIO KARAM</t>
  </si>
  <si>
    <t>DOR JOELHO D RX INDIQUEI ATJ Q NAO ACEITA CD=DOLAMIN+ARTRODAR</t>
  </si>
  <si>
    <t>RM=ARTROSE COM OSTEOFITOSE E PROTUSAO L4 INTRA-FORAMINAL CD=ARCOXIA+ACUPUNTURA</t>
  </si>
  <si>
    <t>DORES NAS PERNAS EX FISICO OK,RX OK SOLIC PAR</t>
  </si>
  <si>
    <t>ESCOLIOSE LOMBAR E,BASCULA BACIA?SOLIC RX ESCOLIOSE LOMBAR E,NAO CABE O USO PALMILHA CD=RPG</t>
  </si>
  <si>
    <t>TC=ARTROSE LOMBAR SEVERA DEXACITO+ALGINAC+DOLAMIN FLEX</t>
  </si>
  <si>
    <t>INICIA O COLETE(MAIO/13)</t>
  </si>
  <si>
    <t>ARTROSE POLEGAR(RIZARTROSE)VAI AO HERCULANO</t>
  </si>
  <si>
    <t>ESCOLIOSE ANTALGIA MIOSAN+BIPROFENID</t>
  </si>
  <si>
    <t>TALALGIA ESPORAO POSTERIOR DO CALCANEO E?RX TUBEROSIDADE DO CALCANEO E MUITO SALIENTE CD=ARCOXIA+CRIO</t>
  </si>
  <si>
    <t>TODOS OS EXAME NORMAIS SO O VHS 34MM VAI VOLTAR PARA A ACADEMIA</t>
  </si>
  <si>
    <t>DOR JOELHO D A ESCLARECER MENISCO DISCOIDE?SOLICITO RM JOELHO D</t>
  </si>
  <si>
    <t>EMG NORMAL+US NORMAL+RX NORMAL.CONTINUO ACHANDO QUE E UMA NEUROPATIA VOU USAR ETNA+PREBICTAL,75</t>
  </si>
  <si>
    <t>EMG=OK DENSITO COL-3,2 BACIA-1,1(OSCAL D)OBS:VAI AO NEUROLOGISTA;O TU VOLTOU??</t>
  </si>
  <si>
    <t>RX DE CONTROLE OK MANTER CONDUTA</t>
  </si>
  <si>
    <t>SOLIC RX EPIFISIODESE</t>
  </si>
  <si>
    <t>REVISAO:RX EXCELENTE EVOLUCAO 4CM ATE MAIO 13</t>
  </si>
  <si>
    <t>COXOARTROSE GRAVISSIMA A E(ARTROGLICO)</t>
  </si>
  <si>
    <t>FRATURA MALEOLO PERONEIRO INDICADO CIRURGIA</t>
  </si>
  <si>
    <t>RX OK, INICIAR MARCHA COM ROBOFOOT</t>
  </si>
  <si>
    <t>VAI AO SEBASTIAO MARTINS PRE-OP ATQ A D</t>
  </si>
  <si>
    <t>COXALGIA A D=MERALGIA+OMBRO DOLOROSO A ESQ POS ESFORCO SOLIC US E PRESCRITO ARFLEX+ETNA</t>
  </si>
  <si>
    <t>QUEDA COXALGIA D,RX OK,SOLIC RM:ARCOXIA+ULTRACET</t>
  </si>
  <si>
    <t>SINOVITE QUADRIL E A ESCLARECER SOLIC RX E RPG</t>
  </si>
  <si>
    <t>RM JOELHO E=LESAO DEGENERATIVA MENISCO +CONDROPATIA PATELAR CD=PILATES(COLUNA E JOELHO)+ARTRODAR E ARTICO</t>
  </si>
  <si>
    <t>NODULO SOLIDO DO ESTERNO CLAVICULAR E,RX OK,NAO E OSSEO CD=EXPECTANTE</t>
  </si>
  <si>
    <t>RM JOELHO SO CONDROPATIA PATELAR SEVERA!CD=1ºETAPA ANALGESIA COM FISIO+REPOUSO+ARCOXIA 2ºETAPA:ARTRODAR E ARTICO</t>
  </si>
  <si>
    <t>RM NORMAL CD=PILATES</t>
  </si>
  <si>
    <t>ECODOPLER OK,TC OK RM OK ARFLEX E FISIO</t>
  </si>
  <si>
    <t>GOTA??SOLIC EX SANGUE</t>
  </si>
  <si>
    <t>4A10M,PERSISTE O VALGUS/RECURVATO TALVEZ CIABA UM APARELHO(?)SOLIC RX</t>
  </si>
  <si>
    <t>RM=EVOLUINDO O DESGASTE DE L5,COM PROTUSAO CD=PILATES</t>
  </si>
  <si>
    <t>ATJ A DIR,SOLICITEI CLINICO</t>
  </si>
  <si>
    <t>VI A NOVA TC,SE MANTEM INALTERADO A COMPRESSAO E O ESTREITAMENTO CANAL MEDULAR LOMBAR ACRESCENTAR SO O ETNA POR 1MES</t>
  </si>
  <si>
    <t>9A 5M,PARTO CES.,ANDOU 1A,DORME CAMA,NATACAO-ESCOLIOSE TORACO LOMBAR E CD=RPG</t>
  </si>
  <si>
    <t>RX:COXOARTROSE A D,INDIQUEI ATQ MAS NAO ACEITA CD=FORMULA(DGC)</t>
  </si>
  <si>
    <t>LOMBALGIA RM=PEQUENA HERNIA CENTRAL EM L5 DEFLAIMUN+ETNA+DOLAMIN</t>
  </si>
  <si>
    <t>CAIMBRAS +TUNEL CARPO D??SOLIC US E PRESCRITO MAGNEM B6 DENSITO (JUNHO/12)COLO FEMUR 0,5 E COLUNA1,0 US=LIPOMA (ANTEBRACO E)+TENDINITE PUNHO D CD=MAGNEM B6</t>
  </si>
  <si>
    <t>CINTILOGRAFIA OK-VAI AO RONALDO SILVA</t>
  </si>
  <si>
    <t>PAROU DE CRESCER COMPENSACAO 5MM PE E E ACADEMIA</t>
  </si>
  <si>
    <t>LISTAR PRE OP 15/01/13</t>
  </si>
  <si>
    <t>CIRURGIA 19/12-5:00 SAO CARLOS FRATURA TORNOZELO +LESAO LIGAMENTAR AGUDA SILVANA MAT.:PALCA BLOQUEADA MALEOLAR 8FUROS+PARAFUSOS PEQ.FRAGMENTOS 2+PARAFUSO AUTOBLOQUEADA 8( DAVID=OK RC=OK NM=)</t>
  </si>
  <si>
    <t>CIATALGIA A ESQ A ESCLARECER SOLIC RM E PRESCITO ARCOXIA _x000D_
ETNA E OXICONTIN</t>
  </si>
  <si>
    <t>VOU VER COM CORTEZ</t>
  </si>
  <si>
    <t>LUMBAGO RX PINCAMENTO L5/S1 SOLIC RM E PRESCRITO BETATRINTA+MIONEVRIX+PROFLAM</t>
  </si>
  <si>
    <t>QUEDA SENTADA,RX OK, CELEBRA,200</t>
  </si>
  <si>
    <t>GONARTROSE(ARTRODAR+ARPADOL)</t>
  </si>
  <si>
    <t>1)EMG DOS MMI NORMAL2)RX ARTROSE DE JOELHOS CD=ARTRODAR+ARTICO</t>
  </si>
  <si>
    <t>AR EM TTO. COM O NONON</t>
  </si>
  <si>
    <t>DORSO CURVO JUVENIL,RX CIFOSE,HISSER 3/4 RPG</t>
  </si>
  <si>
    <t>OMBRO DOLOROSO A ESQ ACHO SER CERVICAL,SOLIC RX:GRAVISSIMA ARTROSE CERVICAL CD=FISIO+ARTRODARE ARTICO NA CRISE MIONEVRIX</t>
  </si>
  <si>
    <t>DENSITO OL=-2,8 E BACIA=-2,0(BONVIVA+OSCAL+DEPURA)</t>
  </si>
  <si>
    <t>DENSITO=COL=12% E BACIA 21%(OSTEOPENIA)OSTEOC..T.I+ADERA EM JAN-13 PEDIR ACUPUNTURA</t>
  </si>
  <si>
    <t>10A,PARTO N.,ANDOU 10M,DORME CAMA,NAO ESPORTES,COLAR CERVICAL+DORFLEXGTS</t>
  </si>
  <si>
    <t>USO IRREGULAR,RE-AJUSTEI VEJO13/03/13</t>
  </si>
  <si>
    <t>SOLICITO RX JOELHO E ESCANOMETRIA</t>
  </si>
  <si>
    <t>SEQUELA FRATURA 5ºRAIO+DISTROFIA=FIANL(20SS)GABANEURIM E ETNA</t>
  </si>
  <si>
    <t>SACROIELEITE A E??SOLIC RM E PRESCRITO DUOFLAM+ARCOXIA</t>
  </si>
  <si>
    <t>OPERADAO SAO CARLOS 6/12</t>
  </si>
  <si>
    <t>LOMBOCIATALGIA A DIR,RX  ALTERACOES LOMBARES SOLIC TC E PRESCRITO DEXACITO+ARCOXIA+ULTRACET+COLETE+ETNA</t>
  </si>
  <si>
    <t>VAI AO HERCULANO+ARTRODAR+E ARTICO</t>
  </si>
  <si>
    <t>DENSITO COL21%BACIA 4%;ARTRITE MAOS(ARTROLIVE)</t>
  </si>
  <si>
    <t>BOA EVOLUCAO USO ATE JUN/12 E ALTA</t>
  </si>
  <si>
    <t>RX OK RET.PONTOS</t>
  </si>
  <si>
    <t>CLIENTE DO HMJ QUEDA 16/SET FRATURA PATELA JA VINHA SENTINDO DIR,AGORA TEM GRAVE ARTROSE DO JOELHO D COM SEVERO RECURVATO (ATJ)??SOLIC RX</t>
  </si>
  <si>
    <t>OSTEOARTRITE JOELHO ESQ EX FISICO OK RX OK SOLIC PAR</t>
  </si>
  <si>
    <t>RM=OSTEOARTROSE INCIPIENTE FISIOT +ARTRODAR+ARTICO</t>
  </si>
  <si>
    <t>RM JOELHO -GONARTROSE ARTRODAR+ARTICO</t>
  </si>
  <si>
    <t>METATARSALGIA +NEUROMA DE MORTON -RX=JOANETE PE E COM DEDOS EM GARRA NEUROMA?SOLIC US +E SUPORTE METATARSAL E ARFLEX</t>
  </si>
  <si>
    <t>RM=CONDROPATIA PATELAR SEVERA/GONARTROSE DE FEMURO PATELAR CD=ARTRODAR+ARTROLIVE</t>
  </si>
  <si>
    <t>RM=JOELHO CONDROPATIA PATELAR GRAU II+TENDINITE PATA-DE-GANSO D+BURSITE QUADRIL D CD=FISIO+FORMULA</t>
  </si>
  <si>
    <t>GONARTROSE A E,VARO INDICA ATJ VAI AO SEBASTIAO MARTINS</t>
  </si>
  <si>
    <t>DORSALGIA X CIFOSE RX OK MUSCULAR +GC</t>
  </si>
  <si>
    <t>CIFOSE C/DORSO CURVO VOU USAR COLETE E SOLIC RX</t>
  </si>
  <si>
    <t>RM=LESAO CONDRAL CONDILO FEMURAL E CONDROPATIA PATELAR CD=OSTEOBIFLEX E ARTRODAR</t>
  </si>
  <si>
    <t>REVISAO=(AGUARDO EXAMES)</t>
  </si>
  <si>
    <t>REVISAO:A RESPOSTA AO SUPRAHYAL FOI BOA,VOU ..INFILTRAR COM BETA TRINTA</t>
  </si>
  <si>
    <t>13A,DORME CAMA NAO ATIVIDADE FISICA-ACHA POSTURA RUIM-MENARCA 1A,CIFOESCOLIOSE RX CIFOESCOLIOSE LOMBAR 11G CD=OTLS</t>
  </si>
  <si>
    <t>11A6M,PARTO CES.,ANDOU 1A,DORME CAMA,ESPORTES,DEFEITO POSTURA,CIFOSE CD=RPG</t>
  </si>
  <si>
    <t>OSSO SUPRA NUMERARIO N TIBIAL POSTEIROR PE E</t>
  </si>
  <si>
    <t>9A,FUTEBOL DORME CAMA,ANDOU 1A,OK</t>
  </si>
  <si>
    <t>SOLIC PRE-OP ATQ A D</t>
  </si>
  <si>
    <t>RM=TENDINITE GLUTEO(FISIO+ARCOXIA+ULTRACET)</t>
  </si>
  <si>
    <t>CERVICOBRAQUIALGIA D,SOLIC RM CERVICAL</t>
  </si>
  <si>
    <t>POS OP LCA AGRIPINO</t>
  </si>
  <si>
    <t>DORES NAS PERNAS-SOLIC EXAMES</t>
  </si>
  <si>
    <t>GABANEURIM 300+ETNA</t>
  </si>
  <si>
    <t>SOLIC US OMBRO E RX OMBRO</t>
  </si>
  <si>
    <t>NAO MELHOROU VAI AO DR PEDRO BRAGA GABANEURIM+ULTRACET+ETNA</t>
  </si>
  <si>
    <t>NAO EVOLUI BEM,SOLIC RM(REUQUINOL+ARFLEX+GABANEURIM)</t>
  </si>
  <si>
    <t>RM=ESCOLIOSE DOLOROSA CD=PILATES</t>
  </si>
  <si>
    <t>VOU VER RM C/O CORTEZ</t>
  </si>
  <si>
    <t>FORMULA+ACUPUNTURA+RPG(DORSALGIA TC GRAVISSIMA ARTROSE DORSAL</t>
  </si>
  <si>
    <t>QUEDA HA 20DIAS COM TRAUMA NO GRADIL COSTAL E-RX NORMAL,TC NORMAL E CONTINUA COM DOR!VOU REPETIR AAS GRAFIAS E USAR ULTRACET</t>
  </si>
  <si>
    <t>DENSITO COL=-3,7 BACIA=-2,7(RISEDROSS 35+OSTEOCO...+DEPURA GTS)</t>
  </si>
  <si>
    <t>REVISAO=CURVA SE MANTEM ESTA FAZENDO LOMBALGIA SOLIC RX E PRESCRITO MIONEVRIX</t>
  </si>
  <si>
    <t>HRU/ATQ A DIR/02/01/13 OK</t>
  </si>
  <si>
    <t>1)5MM PE D SALTO+2)ARTRODAR E ARTICO 3MESES CONDROPATIA PATELAR GRAU II</t>
  </si>
  <si>
    <t>VI RX,HISSER 3 VALGUS 90G VOU ESPERAR ATE ABRIL/13</t>
  </si>
  <si>
    <t>OMBRO CONGELADO A E-RX CALCIFICACAO ???SOLIC RM E PRESCRITO ARCOXIA+ULTRACET</t>
  </si>
  <si>
    <t>RM=LOMBAR E BACIA=ARTROSE LOMBAR L4/L5 E S1 COM ESTREITAMENTO FORAMES NEURAIS_OXYCONTIN 10+CALCORT30+ETNA</t>
  </si>
  <si>
    <t>VOU USAR TENS PORTATIL</t>
  </si>
  <si>
    <t>SOLICITO NOVA AVALIACAO DA IMAGEM</t>
  </si>
  <si>
    <t>TEM AR DEFLAIMUN,30/DIAS VI RX FRATURA DE L4??SOLIC TC MIONEVRIX+ULTRACET</t>
  </si>
  <si>
    <t>VEM ENC PELO LINEU JUCA GENU VALGUS C/OSTEOARTROSE+JOANETES SOLIC EXAMES E PRESCREVI ARFLEX</t>
  </si>
  <si>
    <t>E ALERGICA AO ARCOXIA!!VOU USAR ATE O DIA 20/12 DOLAMIN FLEX E ULTRACET BETA TRINTA</t>
  </si>
  <si>
    <t>DOR JOELHO E E OMBRO E,VI RX INDIQUEI OSTEOTOMIA</t>
  </si>
  <si>
    <t>VO USAR TENIS COM PALMILHA COM 2MM NO ARCO INTERNO</t>
  </si>
  <si>
    <t>SOLIC RX PARA INDICAR PILATES</t>
  </si>
  <si>
    <t>RX=CIFOSE C/CALCIFICACOES INTERVETEBRAIS DORSAIS+OS JOELHOS SAO INOCENTES CD=EMAGRECER+GINASTICA+GLUCOREUMIN</t>
  </si>
  <si>
    <t>DENSITO COL=-1,8 BACIA=-1,1 RM=ARTROSE GRAVE COM PROTUSOES DISCAIS C3 C4(PEQUENAS HERNIAS)E ESTREITAMENTO DOS NEUROFORAMES NESTA ALTURA CD=RPG+ARTRODAR+ARTRODAR+ARTICO+ATESTADO</t>
  </si>
  <si>
    <t>DENSITO NORMAL CONDRPATIA PATELAR DIR+LOMBALGIA RX COL LOMBAR HIPERLORDOSE+SOLIC RM JOELHO D</t>
  </si>
  <si>
    <t>LOMBALGIA RX ARTROSE</t>
  </si>
  <si>
    <t>MENARCA SET/12 REVISAO CIFOSE MANTEM!VALGUS BEM,VOLTAR AS ALMOFADAS DA COL DORSAL E SUBIR 1PONTO</t>
  </si>
  <si>
    <t>RX E BOTA</t>
  </si>
  <si>
    <t>VI GRAFIAS VOU SO OBSERVAR</t>
  </si>
  <si>
    <t>REVISAO OTIMO!</t>
  </si>
  <si>
    <t>HIGROMA POS TRAUMATICO COTOVELO E</t>
  </si>
  <si>
    <t>ETNA 2CMP 2X DIA+GABANEURIM 300</t>
  </si>
  <si>
    <t>RM=ESTREITAMENTO CANAL MEDUALR POR OSTEOARTROSE CD=FISIO+ETNA+GABANEURIM 300</t>
  </si>
  <si>
    <t>+10SS ACUPUNTURA(DR PAULO SERGIO)+HIDRO(FIC)</t>
  </si>
  <si>
    <t>LOMBALGIA RM=ESTREITAMENTO CANAL LOMBAR TC TROMBOSE VEIA HORTA,EX FISICO INOCENTE-JA FEZ RIZOTOMIA E EM TTO.COM O PSIQUIATRA SOLIC EMG</t>
  </si>
  <si>
    <t>VOV/12 ENTORSE JOELHO ESQ-COM SENSACAO DE "FALHAR"(SIC) VI RM:SEQUELA LUXACAO PATELAE</t>
  </si>
  <si>
    <t>HERNIA L4 (PREDSIN+ULTRACET+ETNA+CINTA)</t>
  </si>
  <si>
    <t>DOR POLIARTICULAR-FIBROMIALGIA??CD=SOLIC RX E PAR +EX IMAGEM+PRESCRITO MUSCULARES</t>
  </si>
  <si>
    <t>RM=SEMIGOMIELIA DORSAL+CISTOS DA BA.. D1 E C7</t>
  </si>
  <si>
    <t>HENRIA L4 VAI AO SAULO</t>
  </si>
  <si>
    <t>ESCOLIOSE;OSTEOPOROSE DENSITO COL=-0,2% BACIA=-2,1 OSTEOBLOCK 35+OSCAL+DEPURA E PILATES E 7MM PE E</t>
  </si>
  <si>
    <t>RECIDIVA DOR CERVICAL</t>
  </si>
  <si>
    <t>OSTEOARTRITE JOELHO E,RX PATELA BIPARTIDA??SOLI TC</t>
  </si>
  <si>
    <t>METATARSALGIA+JOANETE A D</t>
  </si>
  <si>
    <t>2A5M,CESAREA,GEMELAR ANDOU 11M,ACHA VALGUS(SIC) VALGUS FISIOLOGICO</t>
  </si>
  <si>
    <t>2A5M,PARTO CES.,ANDOU 11M,TORCAO TIBIAL INTERNA A E  CD=DB OBS:CORRIGIR PE ESQ</t>
  </si>
  <si>
    <t>MAIO/12 COL-3,3 BACIA-2,2(CALCIO+-* VIT400UI+DEPURA) FRATURA POLOINFERIOR PATELA ESQ JA CONSOLIDADA</t>
  </si>
  <si>
    <t>DENSITO NORMAL;NERALGIA??SOLIC RX E US+EMG</t>
  </si>
  <si>
    <t>1CM PE ESQ</t>
  </si>
  <si>
    <t>RE-AVALIACAO RX OMBRO BOM,PESCOCO ASSINTOMATICO E RX PESSIMO VOU TENTAR O ARTRODAR JA QUE O PIASCLEDINE NAO TEM</t>
  </si>
  <si>
    <t>SOLIC RM JOELHO E+BACIA</t>
  </si>
  <si>
    <t>SOLIC RM OMBROS BIL OMBROS CARECAS??</t>
  </si>
  <si>
    <t>OSTEOARTROSE RX ARPADOL</t>
  </si>
  <si>
    <t>REVISAO:OTIMA CD=HIDRO+ARPADOL+ARTRODAR</t>
  </si>
  <si>
    <t>TALALGIA +TENDINITE TIBIAL ANT CD=SOLIC RM E FISIO</t>
  </si>
  <si>
    <t>CINTILOGRAFIA NORMAL!!CD=ETNA+GABANEURIM 300</t>
  </si>
  <si>
    <t>VAI AO OFTALMO.PARA PARCER(MANTER ARTRODAR+CONDROFLEX)EM MAOS</t>
  </si>
  <si>
    <t>SINOVITE TRAUMATICA PUNHO D,RX OK TALA+XEFO</t>
  </si>
  <si>
    <t>ARTROSE FIBULO-TALAR ?SOLIC RM</t>
  </si>
  <si>
    <t>DENSITO FRATURA ACIMA DO NORMAL SOLICITO DENSITO EM FEV/13+ARTROSE L5/S1 COM ESTREITAMENTO DO CANAL(GDE)+RIZARTROSE POLEGARES VAI AO DR HERCULANO</t>
  </si>
  <si>
    <t>16A,MENARCA 14A,BALE 3X ACHO OMOPLATA +ALTA COLUNA LOMBAR E 20G;OTLS??SOLIC PARECER DR SAULO</t>
  </si>
  <si>
    <t>5A10M,PARTO CES.1A1M,ANDOU QUEDA OUT/12 FRATURA CONDILO LATERAL VICIOSAMENTE CONSOLIDADA</t>
  </si>
  <si>
    <t>INVESTIGAR CAIMBRAS POS CIRURGIA BARIATRICA SOLIC ECODOPLER E PRESCRITO MAGNEM B6</t>
  </si>
  <si>
    <t>SOLICITO RPG E REDUCAO CARGA HORARIA</t>
  </si>
  <si>
    <t>REVISAO OTIMO,DB</t>
  </si>
  <si>
    <t>US=LESAO PARCIAL OMBRO DIR SUPRA ESPINHAL+US COTOVELO ESQ NORMAL;CONTINUA O EDEMA NO MSE TROMBO??SOLIC ECODOPLER</t>
  </si>
  <si>
    <t>VI TC=FRATURA EM CONSOLIDACAO,MENOS 2 E TEM TBM FRATURA ESCAPULA MIONEVRIX+CODEX+PROTOS E OSCAL</t>
  </si>
  <si>
    <t>TALALGIA POS TENDINITE T.AQUILES,CD=FISIO+ARCOXIA AMORTECEDOR</t>
  </si>
  <si>
    <t>CITONEURIM 5000+DEPURA</t>
  </si>
  <si>
    <t>DEPURA</t>
  </si>
  <si>
    <t>TENDINITE PATELAR??RX OK, SOLIC US</t>
  </si>
  <si>
    <t>MANTER PALMILHA ARCOS INTERNOS OK, TORCAO TIBIAL INTERNA A E</t>
  </si>
  <si>
    <t>LOMBALGIA+OSTEOARTRITE JOELHO D,RX OK, PILATES</t>
  </si>
  <si>
    <t>EM CONSOLIDACAO,PROTOS +OSCAL D</t>
  </si>
  <si>
    <t>SOLICITO RX E ESCANOMETRIA JAN/13+MANTER O USO DO ARTRODAR</t>
  </si>
  <si>
    <t>VOI TRAZER O REMEDIO DOS EUA</t>
  </si>
  <si>
    <t>RM CERVICAL ARTROSE C/PINCAMENTO C7/D1 EMG=TUNEL CARPO A E-VAI AO HERCULANO+ETNA 4XDIA</t>
  </si>
  <si>
    <t>HERPES ZOOSTER A D(INTERCOSTAL)RM=ARTROSE CERVICAL GRAVISSIMA VAI AO THAUSER /HERPES</t>
  </si>
  <si>
    <t>OK PARA TUDO VOLTA JUNHO/13</t>
  </si>
  <si>
    <t>CIFOSE+BASCULA BACIA=RPG+5MM PE E</t>
  </si>
  <si>
    <t>EVOLUI BEM,2ºFEIRA RADIOGRAFAR COLUNA</t>
  </si>
  <si>
    <t>CISTO ILIACO E OBSERVAR</t>
  </si>
  <si>
    <t>RX=ARTROSE JOELHO D E OMBRO D+US=LESAO MANGUITO OMBRO D CD=FORMULA E FISIO</t>
  </si>
  <si>
    <t>VOLTA P/REVISAO TUDO OK</t>
  </si>
  <si>
    <t>REVISAO:+1SEMANA DE GESSO</t>
  </si>
  <si>
    <t>ENC AO DR CLAUDIO KARAM</t>
  </si>
  <si>
    <t>RM=NAO TEM HERNIA SO ARTROSE LOMBAR E PROTUSAO DE L4 (MIONEVRIX+ULTRACET)</t>
  </si>
  <si>
    <t>REVISAO:HIDROGINASTICA 2X+ETNA+GABANEURIM 300</t>
  </si>
  <si>
    <t>DISMETRIA 7CM,MIE+COXOARTROSE DIR C/DISPLASIA DO ACETABULO VOU USAR DIACEREINA</t>
  </si>
  <si>
    <t>TRAUMA JOELHO ESQ,RX OK,ARCOXIA</t>
  </si>
  <si>
    <t>DENSITO COL=-2,0E BACIA=-2,5 DEPURA+OSCAL D 2CMP+PROTOS</t>
  </si>
  <si>
    <t>DOR JOELHO E PERNA ESQ DR JOSE ALBERTO JA INVESTIGOU E TUDO OK FEZ RX NO DR LEITE OK,SOLIC EMG</t>
  </si>
  <si>
    <t>DENSITO OK,RM=ARTROSE GRAU II CD=CONSERVADORA=ARTRODAR E CONDROFLEX E FISIO</t>
  </si>
  <si>
    <t>GRACAS A DEUS BEM</t>
  </si>
  <si>
    <t>CERVICOBRAQUIALGIA E SOLIC RM,DOLAMIN+BIOFLEC</t>
  </si>
  <si>
    <t>RX ARTROSE CERVICAL GRAVISSIMA US=BURSITE+TENDINITE CD=FISIO E INDIQUEI INFILTRAR O OMBRO</t>
  </si>
  <si>
    <t>DENSITO COL E BACIA=42%!!!(PROTOS+OSCAL+DEPURA)+CONDROFLEX</t>
  </si>
  <si>
    <t>CIRURGIA 9/11/12 GASTROCLINICA</t>
  </si>
  <si>
    <t>DENSITO COL=31% E BACIA=30%(PROTOS +OSCAL D+DEPURA) (PROTOS+OSCAL+DEPURA GTS)</t>
  </si>
  <si>
    <t>PE DIR-METATARSALGIA-NEUROMA MORTON??STRESS??SOLIC RM</t>
  </si>
  <si>
    <t>VI U.SOM E DECIDI RM OMBRO E</t>
  </si>
  <si>
    <t>3DIAS+TENS+MIOSAN CAF</t>
  </si>
  <si>
    <t>LESAO MANGUITO??SOLIC US</t>
  </si>
  <si>
    <t>OSTEOARTRITE JOELHO D,SOLIC RM E PRESCRITO ARCOXIA+ARTRODAR</t>
  </si>
  <si>
    <t>OSTEOARTROSE JOELHO E COM ANQUILOSE+ARTRITE TORNOZELO E DE ETIOLOGIA A ESCLARECER SOLIC FORMULA E REUQUINOL</t>
  </si>
  <si>
    <t>GONARTROSE GRAVISSIMA BILATERAL(85ANOS) E VARISMO TIBIAL SOLIC RM</t>
  </si>
  <si>
    <t>LUMBAGO,HIPERLORDOSE;TANDRILAX+ULTRACET E SOLIC RM</t>
  </si>
  <si>
    <t>ENC AO HERCULANO TENDINITE DE QUERVAIN E 3ºQE EM GATILHO</t>
  </si>
  <si>
    <t>QUEDA HA 3DIAS RX:TRIMALEOLAR D_SEM PLANO CD=PSA</t>
  </si>
  <si>
    <t>ARPADOL+CONDROFLEX+DEPURA+OSCAL+RISEDROSS</t>
  </si>
  <si>
    <t>NA VOLTA 2013 FAZER AVALIACAO C/O HERCULANO</t>
  </si>
  <si>
    <t>DOR JOELHO ESQ TENDINITE LCC?SOLIC RM</t>
  </si>
  <si>
    <t>OSTEOARTROSE JOELHO DIR-VAI TRAZER RM</t>
  </si>
  <si>
    <t>DUOFLAM 1M</t>
  </si>
  <si>
    <t>RM HERNIA EXTRUSA L4 +ESTA SEM DOR!!CD= VAI AO SAULO(OPTOU POR FISIO)</t>
  </si>
  <si>
    <t>LOMBALGIA SOLIC TC</t>
  </si>
  <si>
    <t>SOLICITO REUMATOLOGISTA</t>
  </si>
  <si>
    <t>FEITO VISCOSUPLEMENTACAO DR TARCISIO FORMULA VOU OUVIR DR KARAM</t>
  </si>
  <si>
    <t>LUMBAGO(ARCOXIA+ULTRACET)</t>
  </si>
  <si>
    <t>LOMBOCIATALGIA AGUDA A D_VAI AO GINECO_RM JOELHO CISTO MENISCO?VAI AO CORTEZ ARCOXIA+ULTRACET</t>
  </si>
  <si>
    <t>DENSITO COL=-2,4 BACIA=-0,84 LOMBALGIA DE REPETICAO MAGRA,EX FISICO NORMAL ACHO SER POSTURAL POR FALENCIA MUSCULAR SOLIC RM E PRESCRITO DOLAMIN FLEX</t>
  </si>
  <si>
    <t>LOMBALGIA POS ESFORCO ESCOLIOSE ANTALGIA NAO HA SINAIS COMPRESSIVOS DUOFLAM+DEFLAIMUN7,5+MIONEVRIX</t>
  </si>
  <si>
    <t>LOMBALGIA REPETICAO-SOLIC RX E RM</t>
  </si>
  <si>
    <t>OSTEOARTRITE JOELHO ESQ SOLIC RM</t>
  </si>
  <si>
    <t>SOLICITEI RX PARA RE-AVALIACAO DO CASO</t>
  </si>
  <si>
    <t>RM=BURSITE QUADRIL BIL+SOLICITEI JOELHO+CONDROPATIA PATELAR GRAU I</t>
  </si>
  <si>
    <t>LUMBAGO,RX ARTROSE ARCOXIA+OXICONTIN 10 DEPOIS VOU FAZER PAR</t>
  </si>
  <si>
    <t>CHOQUE EMOCIONAL+DOR JOELHO E,RX OK ULTRACET+PREGABALINA 75</t>
  </si>
  <si>
    <t>REUQUINOL+ARTRODAR+CONDROFLEX</t>
  </si>
  <si>
    <t>9A10M,PARTO CES.,ANDOU 1A,DORME CAMA,BALE 2X ACHA QUE NAO TEM CAVA(SIC)GENU RECURVATO +PE PLANO RX E PALMILHA+FISIOTERAPIA</t>
  </si>
  <si>
    <t>DENSITO COL=-1,8 BACIA=-1,2 ENTORSE JOELHO ESQ,LESAO MENISCO?SOLIC RM E PRESCRITO ARCOXIA+ULTRACET</t>
  </si>
  <si>
    <t>FOI AO CORTEZ,ACHA FISIO INDICADO</t>
  </si>
  <si>
    <t>VI GRAFIAS E VOU USAR COLETE EM CASA E DORMIR</t>
  </si>
  <si>
    <t>SOLICITEI PARECER DO SAULO</t>
  </si>
  <si>
    <t>LOMBALGIA+COCCIGODINIA RPG OBS:PERDEU 40KG</t>
  </si>
  <si>
    <t>OTIMA EVOLUCAO;GELO</t>
  </si>
  <si>
    <t>BOA EVOLUCAO;FISIO+ACUPUNT+ETNA+CELEBRA</t>
  </si>
  <si>
    <t>RX BASCULA BACIA,VOU PEDIR ESCANOMETRIA</t>
  </si>
  <si>
    <t>RM TORNOZELO VER C/O CLAUDIO KARAM TEM LESAO LIGAMENTAR E TENDINOSA CD=CELEBRA</t>
  </si>
  <si>
    <t>TRAUMA PE ESQ,RX OK, PROFENID GTS E CALOR</t>
  </si>
  <si>
    <t>RX OK, BOTA C/SALTO</t>
  </si>
  <si>
    <t>FRATURA MALEOLO PERONEIRO??SOLIC TC=OK CD=FISIO E TORNOZELEIRA</t>
  </si>
  <si>
    <t>VAI BEM VEJO JUNHO/13 PARA ALTA</t>
  </si>
  <si>
    <t>QUEDA,FRATURA 2ºPODODACTILO DIR,O RESTO OK TEM POROSE VOU FAZER DENSITO AGORA VOU USAR 1MES PROTOS+OSCAL D</t>
  </si>
  <si>
    <t>ALTA(RX OK)</t>
  </si>
  <si>
    <t>REVISAO:MANTER PALMILHA E PILATES</t>
  </si>
  <si>
    <t>ESCANOMETRIA DIR MENOR 6MM+LOMBALGIA(DELDER+SAMIA+NONON,ETC)RM=ARTROSE GRAVE COL.LOMBAR,PROTUSOES DISCAIS L4+L5 COMPRESSAO L5 A DIR CD=FISIO+PREBICTAL+PILATES</t>
  </si>
  <si>
    <t>AGOSTO/12 ENTORSE JOELHO E DRS:QUINTINO+LINEU+NONON_ACHO SER TRAUMA OSSEO!SOLIC RM+DUOFLAM+ARCOXIA+2MULETAS</t>
  </si>
  <si>
    <t>TUDO OK SO O FAN REAGENTE VAI AO PEDIATRA</t>
  </si>
  <si>
    <t>RM=HERNIA L5 QUE OPTEI POR CONSERVADOR FISIO E ACUPUNT</t>
  </si>
  <si>
    <t>ACHA QUE NAO CONSEGUE ANDAR PELO JOELHO D!!O RX E INOCENTE VOU INFILTRAR E USAR CELEBRA+ULTRACET</t>
  </si>
  <si>
    <t>1A3M,ANDOU 2..GENU VARO FISIOLOGICO,CD=EXPECTANTE ADERA+SOL+BOTA</t>
  </si>
  <si>
    <t>TODAS OS EXAMES NORMAIS ENC AO RPG</t>
  </si>
  <si>
    <t>CIFOSE NATACAO</t>
  </si>
  <si>
    <t>NODULOS REUMATICO HEBERDEN OSTEOARTRITE JOELHO (SENIL) CD=CONDROFLEX</t>
  </si>
  <si>
    <t>RM=TENDINITE CALCIFICADA SUPRA ESPINHAL+TENDINITE BICEPS CD=FISIO+ACUPUNTURA+ARCOXIA</t>
  </si>
  <si>
    <t>REVISAO=SOLIC RX CONTROLE</t>
  </si>
  <si>
    <t>SEQUELA COLLES A ESQ,QUER CORRIGIR VAI AO HERCULANO</t>
  </si>
  <si>
    <t>TEVE CONVULSAO VAI A .....</t>
  </si>
  <si>
    <t>SOLICITO EXAMES JAN/13</t>
  </si>
  <si>
    <t>SOLICITO RM BACIA-COXOARTROSE A D??</t>
  </si>
  <si>
    <t>RM=RELATIVAMENTE INOCENTE!!CD=DEFLAIMUN+ETNA+ULTRACET</t>
  </si>
  <si>
    <t>VAI REVEILLON RIO</t>
  </si>
  <si>
    <t>GABANEURIM 300+HIDRO</t>
  </si>
  <si>
    <t>OMBRO DOLOROSO A DIR,RX ARTROSE ACROMIO CLAVICULAR CD=FISIOTERAPIA</t>
  </si>
  <si>
    <t>RM HERNIA ENC AO HGF DEXALGEN+PROFLAM +DOLAMIN FLEX</t>
  </si>
  <si>
    <t>VAI AO SAULO NAO EVOLUI BEM(DEFLAIMUN+CINTA+ULTRACET)</t>
  </si>
  <si>
    <t>REVISAO=DENSITO COL 25% E BACIA 38%(OSCAL (2X)+ADERA)GLUCOREUMIN</t>
  </si>
  <si>
    <t>SINOVITE TRAUMATICA PUNHO E(TALA+ARCOXIA)</t>
  </si>
  <si>
    <t>VAI OPERAR JAN/13 ATJ</t>
  </si>
  <si>
    <t>SOLIC EMG E ECODOPLER;OS RESULTADO DO TTO FORMA PESSIMOS</t>
  </si>
  <si>
    <t>TVP?SOLIC ECODOPLER =NORMAL</t>
  </si>
  <si>
    <t>VAI PARA O CORTEZ(ARTRODAR+CONDROFLEX)</t>
  </si>
  <si>
    <t>OMBRO DOLOROSO BILATERAL-DO LADO DIR E UMA TENDINITE DO SUPRA ESPINHOSO CALCIFICADA E DO LADO ESQ.VOU PEDIR EXAMES+ARFLEX</t>
  </si>
  <si>
    <t>VOU RETIRAR PLACA</t>
  </si>
  <si>
    <t>OMBRO DOLOROSO A D POS TRAUMATICO</t>
  </si>
  <si>
    <t>1)QUEDA TRAUMA MAO D_ARTRITE TRAUMATICA MCF DOS POLEGARES DIR SOLIC RX E US 2)TRAUMA HALLUX ESQ=LESAO EXTENSOR LONGO??SOLIC RM</t>
  </si>
  <si>
    <t>DORES NOS TORNOZELOS DE ETIOLOGIA A ESCLARECER RX=NORMAL VOU PEDIR ECODOPLER +EX.SANGUE</t>
  </si>
  <si>
    <t>EM TTO.DE METATARSO PRIMO VARO QUE EU VEJO E OPERO JULHO/13 VOU MANTER BO INVERTIDA DB</t>
  </si>
  <si>
    <t>RM TENDINITE LCL CD=TEFLAM+FISIO OBS:E ALERGICO AO ARCOXIA</t>
  </si>
  <si>
    <t>1A3M,PARTO CES.,ANDOU 11M,PE VALGUS COM EQUINO DO CALCANEO CD=EXPECTANTE</t>
  </si>
  <si>
    <t>VEIO MOSTRAR EXAMES LOMBALGIA QUE NAO CEDE COM NADA,MAS EXAMES INOCNETES-DISCRETA ARTROSE L5/S1(RNM)CD=CALCIO+VIT+ARTRODAR E VOLTAR PILATES</t>
  </si>
  <si>
    <t>TC=COL.LOMBAR PROTUSAO L5/S1 US OMBRO D=BURSITE CD=FISIO+RPG+ARCOXIA+MIONEVRIX</t>
  </si>
  <si>
    <t>VOLTOU A DOER O JOELHO E=AO EXAME:CONDROPATIA PATELAR SOLIC RM AMBOS JOELHOS=CONDROPATIA COM GRANDE LATERALIZACAO DAS PATELAS HIPERPRESSAO FEMURO-PATELAR CD=GINASTICA+PILATES</t>
  </si>
  <si>
    <t>VOU OPERAR 4/01/13</t>
  </si>
  <si>
    <t>CONTINUAM AS DORES NAS PERNAS;ACHO TBM QUE OS QUADRIS ESTAO PIORANDO;VOU TRATAR COMO SE FORA NEUROPATIA=GABANEURIM 300+ARTRODAR+E..SCMP/DIA+REUQUINOL 400</t>
  </si>
  <si>
    <t>QUADRIL EM RESSALTO BILATERAL METATARSALGIA C/JOANETE PE D LOMBOCIATALGIS DIR SOLIC RX+USOM</t>
  </si>
  <si>
    <t>EM JANEIRO FAZER RX QUADRIL</t>
  </si>
  <si>
    <t>PREBICTAL 75/ETNA</t>
  </si>
  <si>
    <t>RM OSSO SUPRA NUMERARIO TIBIAL POSTERIOR CD=FISIO E ARCOXIA90</t>
  </si>
  <si>
    <t>SOLIC RX DA COLUNA(INVENTARIO)</t>
  </si>
  <si>
    <t>RX OK, FERIDA OK INICIA FISIOT</t>
  </si>
  <si>
    <t>TENDINITE TIBIAL POST.CISTO TENDAO TIBIAL POST?SOLIC RX E US</t>
  </si>
  <si>
    <t>(S825)FRATURA MALEOLO PERONEIRO DA TIBIA SOLIC TC</t>
  </si>
  <si>
    <t>RM CERVICAL A PROTUSAO NAO AUMENTOU+RX BACIA OK+US QUADRIL BURSITE A D+CONDROFLEX PATELAR BIL</t>
  </si>
  <si>
    <t>TENDINITE PUNHO D A ESCLARECER SOLIC RM</t>
  </si>
  <si>
    <t>CONDROPATIA PATELAR?SOLIC RM</t>
  </si>
  <si>
    <t>(CID 10 S324+S430)VAI AO HERCULANO OMBRO D E 60DIAS S/CARGA QUADRIL D ACETABULO!!</t>
  </si>
  <si>
    <t>VOLTAR AO PILATES</t>
  </si>
  <si>
    <t>LOMBALGIA RX+FISIO+ACUPUNT+PILATES</t>
  </si>
  <si>
    <t>CONDROPATIA PATELAR BILATERAL</t>
  </si>
  <si>
    <t>LUMBAGO RX OK CD=MIONEVRIX+ULTRACET</t>
  </si>
  <si>
    <t>SOLIC US QUADRIL E TENDINITE?PRESCRITO GABANEURIM 300+REUQUINOL 400</t>
  </si>
  <si>
    <t>DORES NAS PERNAS (SIC) RX OK, SOLIC EX SANGUE</t>
  </si>
  <si>
    <t>OPERADA 03/12 SAO CARLOS VER.JOELHO TOTAL</t>
  </si>
  <si>
    <t>FRATURA STRESS TIBIA ROBOFOOT/PROTOS</t>
  </si>
  <si>
    <t>VAI FAZER FISIO COLUNA DORSAL E CERVICAL+PILATES+VOU DRENAR HEMATOMA PE ESQ(MUY-THAY)</t>
  </si>
  <si>
    <t>GUIA P/ FISIO CL LOMBAR</t>
  </si>
  <si>
    <t>5A3M,PARTO CES ANDOU 1A,JA TEVE EM USO BOTA-ACHA O PE S/CAVA(SIC) AO EXAME E RX=PES VALGUS COM ENCURTAMENTO T.AQUILES A ECD=PALMILHA E FISIOTERAPIA</t>
  </si>
  <si>
    <t>TC=BARRA TALO CALCANHAR PE D NA SUBTALAR+OSSO SUPRA NUMERARIO CD=FISIO</t>
  </si>
  <si>
    <t>OMBRO DOLOROSO EX FISICO OK, RX OK</t>
  </si>
  <si>
    <t>53A,MORA SOBRAL/CE VAI AO CORTEZ,VAI SHAVING</t>
  </si>
  <si>
    <t>ARTROSE GRAVISSIMA TORNOZELO</t>
  </si>
  <si>
    <t>AC MOTO,TRAUMA TORAX RX OK SOLIC TC TORAX</t>
  </si>
  <si>
    <t>AS RMS FORAM NORMAIS MAS EU ACHO HAVER SOFRIMENTO DO FE... CD=GLUCOREUMIN</t>
  </si>
  <si>
    <t>VARISMO TIBIAL COM GONARTROSE</t>
  </si>
  <si>
    <t>DOENCA REUMATICA ESCOLIOSE JA ESTRUTURADA</t>
  </si>
  <si>
    <t>OPERADO19/NOV NATAL-RN OMBRO DIR COXOARTROSE D,ARTROSE LOMBAR C/LISTESE??SOLIC ..._x000D_
LISTA MEDICAMENTO=SYNTHROIDE,SELOZOK,SOMALGIN CARDIO VICTOZA,GLIFAGE XR EZETROL,OROXADIN,LIPITOR ARTRODAR,FROTAL (QDO NECESSARIO)</t>
  </si>
  <si>
    <t>RM JOELHO E=LESAO MM,VAI AO CORTEZ</t>
  </si>
  <si>
    <t>VI EXAMES INFECCAO URINARIA VAO AO GINECO</t>
  </si>
  <si>
    <t>REVISAO= EVOLUI BEM</t>
  </si>
  <si>
    <t>HISSER 4+CURVA TORAXICA D 38G E LOMBAR E 30G USAR SO PARA DORMIR</t>
  </si>
  <si>
    <t>LOMBALGIA A ESCLARECER SOLIC TC E PRESCRITO ARCOXIA+TYLEX +ETNA</t>
  </si>
  <si>
    <t>VOU PEDIR PARECER DO CLAUDIO KARAM</t>
  </si>
  <si>
    <t>INSUFICIENCIA DIASTOLICA+OSTEOPOROSE</t>
  </si>
  <si>
    <t>HA 3DIAS QUEDA SENTADA RX=OK CD=FISIO E SOLIC TC NO CASO DE PERSISTIREM AS DORES</t>
  </si>
  <si>
    <t>EVOLUI BEM,DORES NAS PERNAS RX OK CD=EXPECTANTE</t>
  </si>
  <si>
    <t>4A2M,PARTO N,ANDOU 1A,VARISMO TIBIAL FAMILIAR CD=ADERA D3</t>
  </si>
  <si>
    <t>E ALERGICA A ULTRACET VOLTOU A AGUDIZAR O JOELHO DIR,VOU PEDIR RM PARA RE-AVALIAR</t>
  </si>
  <si>
    <t>RX TUDO OK E FUNCIONOU COMO DAYMON</t>
  </si>
  <si>
    <t>SOLIC RM CERVICAL +US QUADRIL D</t>
  </si>
  <si>
    <t>CONDROPATIA PATELAR SOLIC RM</t>
  </si>
  <si>
    <t>LISTAR PRE-OP ATQ A ESQ(CERAMICA)</t>
  </si>
  <si>
    <t>MORA NA AUSTRALIA FASCITE PLANTAR SOLIC RM</t>
  </si>
  <si>
    <t>RE-AVALIACAO SOLIC EXAMES(OBS:VI RX)</t>
  </si>
  <si>
    <t>RM=TENDINITE TIBIAL ANTERIOR+FASCITE PLANTAR =FISIOT</t>
  </si>
  <si>
    <t>EVOLUI BEM,MANTER COLETE+PALMILHAS ARCOS INTERNOS</t>
  </si>
  <si>
    <t>9A,PARTO N.,ARTROGRIPOSE VAI AO CLAUDIO KARAM</t>
  </si>
  <si>
    <t>VAI AO CORTEZ :PODE CORRER ???/FISIOT.</t>
  </si>
  <si>
    <t>RX AMBOS OS PES AP/P DE PE=VOU USAR+6MESES PALMILHAS POR CONTA DO PE ESQ</t>
  </si>
  <si>
    <t>LUMBAGO-TORSILAX+SOLIC RX</t>
  </si>
  <si>
    <t>81A,VEM A CONSULTA COM PROBLEMA JOELHOS(SIC)ENTROU NO CONSULTOTIO EM CADEIRA DE RODAS INDICADO ATJ A D SOLIC AVALIACAO PRE-OP</t>
  </si>
  <si>
    <t>DORES NOS OMBROS (SIC)AO EXAME ACHO SER CERVICOBRAQUIALGIA,MESMO COM RM CERVICAL INOCENTE!-POSTURAL ??CD=MIONEVRIX+ULTRACET+FISIO</t>
  </si>
  <si>
    <t>NEURITE CP.EXT.A DIR SOLIC EXAMES</t>
  </si>
  <si>
    <t>3A2M,PARTO CES.,A12M,PE PLANO FISIOLOGICO</t>
  </si>
  <si>
    <t>DENSITO COL-1,2 BACIA-2,8 OSCAL D E PEDI RX COLUNA</t>
  </si>
  <si>
    <t>COM MUITA DOR!!SOLIC RM PUNHO E E FISIOT</t>
  </si>
  <si>
    <t>REVISAO:OK HIDRO</t>
  </si>
  <si>
    <t>US E QUADRIL D TENDINITE GLUTEO +US=BURSITE TROCANTERICA,INFILTRAR O ESQ</t>
  </si>
  <si>
    <t>REUQUINOL+BETA TRINTA</t>
  </si>
  <si>
    <t>TODOS OS EXAMES NORMAIS!!CD=CELEBRA EXPECTAR</t>
  </si>
  <si>
    <t>ETNA+GABANEURIM+ARTRODAR</t>
  </si>
  <si>
    <t>RM=CONDROPATIA PATELAR+SOFRIMENTO MENISCO LATERAL VAI AO CORTEZ+ARCOXIA+FISIO</t>
  </si>
  <si>
    <t>ATESTADO(M75.2)</t>
  </si>
  <si>
    <t>COCCIGODINIA TRAUMATICA (RX E FISIOT)+CONDROPATIA PATELAR SOLIC RM</t>
  </si>
  <si>
    <t>FASCITE PLANTAR PE ESQ(US)CD=10 DIAS REPOUSO+BIOFLAC75+CODEX30+FISIOT</t>
  </si>
  <si>
    <t>REVISAO:RX ARTROSE;ARTRODAR+ARPADOL</t>
  </si>
  <si>
    <t>LESAO TRICEPS SURAL D</t>
  </si>
  <si>
    <t>REVISAO=REABRIR AS TALAS DO DB E FIZ RX C/ A COMPENSACAO QUE FOI MANTIDA</t>
  </si>
  <si>
    <t>13A,MENARCA HA 3MESES,EVOLUI OTIMO FERULA ATE JULHO/13</t>
  </si>
  <si>
    <t>CYMBALTA,30</t>
  </si>
  <si>
    <t>4A,ANDOU 1A1M,OMBRO QUE SAI(SIC)OMBRO INSTAVEL E+VALGUS JOELHOS CD=EXPECTANTE</t>
  </si>
  <si>
    <t>RM=ARTROSE GRAVISSIMA DE COLUNA CERVICAL COM ESTREITAMENTO CANAL CD=GABANEURIM +ETNA+CELEBRA</t>
  </si>
  <si>
    <t>RM ARTROSE CD=CELEBRA+ULTRACET+FISIOTERAPIA</t>
  </si>
  <si>
    <t>VI US=CISTO SINOVIAL TORNOZELO RX SUGERE OSSO SUPRA NUMERARIO SOLIC TC TORNOZELO DIR</t>
  </si>
  <si>
    <t>SOLICITO RX DE JOELHOS /TORNOZELO</t>
  </si>
  <si>
    <t>VOU USAR:ARTRODAR+ETNA+GABANEURIM+CELEBRA+ULTRACET</t>
  </si>
  <si>
    <t>SOLIC RM JOELHO E+US PUNHOS(LESAO LIGAMENTAR JOELHO??)</t>
  </si>
  <si>
    <t>ENC AO DR CARLOS ROBERTO VHS 70+PCR=5+GLICOSE 246(CELEBRA+ULTRACET)</t>
  </si>
  <si>
    <t>TALALGIA A E,RX ESPORAO PLANTAR+METATARSALGIA A D,RX OK, CD=FISIO E FORMULA E ARFLEX</t>
  </si>
  <si>
    <t>PAI POLINERROPATIA-VEM A CONSULTA C/DOR LOMBAR E MMII RM=PROTUSAO E ARTROSE L5 SOLIC EMG DOS MMII E EXSANGUE</t>
  </si>
  <si>
    <t>DOR OSSEA,OSTEOPENIA+OSTEOARTROSE=REUQUINOL+CONDROFLEX</t>
  </si>
  <si>
    <t>REVISAO=GONARTROSE GRAVE A D+SOLIC EXAMES SANGUE,AVALIAR FUNCAO RENAL</t>
  </si>
  <si>
    <t>OMBRO AGUDO A ESQ VAI NY-ARCOXIA,90+ULTRACET</t>
  </si>
  <si>
    <t>VOLTA P/REVISAO SOLIC RX</t>
  </si>
  <si>
    <t>TALALGIA PE ESQ</t>
  </si>
  <si>
    <t>RM:SO DIAGNOSTICOU COM LESAO MM BIL.,QUE EU DISCORDO,ACHO MAIS UM SOFRIMENTO FEMURO-PATELAR VOU TENTAR FISIO+ARTRODAR</t>
  </si>
  <si>
    <t>RX OK, BOTA ROBOFOOT+1MES</t>
  </si>
  <si>
    <t>CERVICOBRAQUIALGIA E,SOLIC RM E EMG ATLETA CORACAO OK</t>
  </si>
  <si>
    <t>TC=ARTROSE GRAVISSIMA CD=ARPADOL 400+FISIOT</t>
  </si>
  <si>
    <t>1A10M,PARTO N.,ANDOU 1A3M,POR ORIENTACAO PEDIATRA ACHA PARECER DO ORTOPEDISTA AO EXAME OK</t>
  </si>
  <si>
    <t>VAI AMNTER FISIO E FERULA(E GRAVE A LESAO)</t>
  </si>
  <si>
    <t>ATESTADO(CID 10 M222)</t>
  </si>
  <si>
    <t>SOLIC RM JOELHO ESQ=LESAO MENISCAL</t>
  </si>
  <si>
    <t>OPERADA 2X REVISAO ARTROPLASTIA TOTAL HOJE RET.PONTOS E FISTULA??</t>
  </si>
  <si>
    <t>VAI USAR ATE JUNHO/13</t>
  </si>
  <si>
    <t>TENDINITE QUADRIL E+OSTEOARTRITE JOELHO E SOLIC EXAMES E PRESCREVI ARPADOL 400</t>
  </si>
  <si>
    <t>DOR(GABANEURIM+MIONEVRIX)</t>
  </si>
  <si>
    <t>VI GRAFIAS DISMETRIA DOS MMII 8CM(NADA A FAZER) E JOELHOS RAZOAVEIS CD=FORMULA E CALCIO</t>
  </si>
  <si>
    <t>RX GONARTROSE,CONDROPATIA GRAU IV</t>
  </si>
  <si>
    <t>DEFEITO POSTURAL+LOMBALGIA+HEMIHIPERTROFIA  SOLIC E VAI FAZER PILATES</t>
  </si>
  <si>
    <t>RE-AGUDIZOU!!(ARCOXIA 90+ULTRACET)FIIO+ARFLEX</t>
  </si>
  <si>
    <t>COXALGIA E-TENDINITE GLUTEA ??COXOARTROSE??? SOLIC RM</t>
  </si>
  <si>
    <t>VI RX INICIA MARCHA COM BOTA GESSADA</t>
  </si>
  <si>
    <t>VISTO GRAFIAS E DECIDI FORMULA(DG)</t>
  </si>
  <si>
    <t>TENDINITE PUNHO ESQ POR QUEDA BICICLETA RX OK</t>
  </si>
  <si>
    <t>RX=PROTUSAO L3 CD=EMAGRECER E EXAMES(PILATES)</t>
  </si>
  <si>
    <t>VI RM A ARTROSE E TRICOMPARTIMENTAL INDIQUEI ATJ E PEDI PRE VOU AGUARDAR</t>
  </si>
  <si>
    <t>COXALGIA A ESQ POS AGUDA RX OK</t>
  </si>
  <si>
    <t>RX CONTROLE :CONDILO FEMURAL INTERNO PREOCUPA</t>
  </si>
  <si>
    <t>DOR OCO POPLITEO MIE POS PARTO  TVP??SOLIC ECODOPLER E EX SANGUE</t>
  </si>
  <si>
    <t>QUEDA EM NOV/12-FRATURA ACETABULO D-PROTOS+OSCAL D+DEPURA</t>
  </si>
  <si>
    <t>RETORNO AGOSTO /12 TUDO OK</t>
  </si>
  <si>
    <t>RX E US TENDINITE GLUTEO +TALALGIA CD=FISIO</t>
  </si>
  <si>
    <t>RM=COL CERVICAL NORMAL, COL.LOMBAR SOFRIMENTO L5 COM PROTUSAO DISCAL CD=CONSERVADORA</t>
  </si>
  <si>
    <t>RX AMBOS JOELHOS OK/CD=ARTRODAR</t>
  </si>
  <si>
    <t>TALALGIA D,RX OK,SOLIC US</t>
  </si>
  <si>
    <t>TEVE CA PULMAO-AGORA ARTROSE COM DORSALGIA ENC AO ROBERTO CASTRO</t>
  </si>
  <si>
    <t>ESCOLIOSE-USOU COLETE 1ANO AGORA RPG</t>
  </si>
  <si>
    <t>GONARTROSE A E SOLIC RM</t>
  </si>
  <si>
    <t>RX=ARTROSE COM COMPLEO-DISC OSTEOFITARIO EM C6 CD=EXPECTANTE</t>
  </si>
  <si>
    <t>RX ARTROSE GRAVISSIMA /VEM BUSCAR A TESTADO/</t>
  </si>
  <si>
    <t>REVISAO=JOELHO E PREOCUPA;COL.LOMBAR LISTESE L4</t>
  </si>
  <si>
    <t>GENU VARO C/GONARTROSE A D,RX;RAZOAVEL VOU PEDIR RM</t>
  </si>
  <si>
    <t>VAI MOSTRAR O TORNOZELO AO DR CLAUDIO KARAM E VEM ME MOSTRAR RX</t>
  </si>
  <si>
    <t>TORCICOLO DESDE 22/12/12!!RM INOCENTE-NEUROPATIA MSE SOLIC EMG E PRESCRITO MIONEVRIX E ETNA</t>
  </si>
  <si>
    <t>DOR CERVICAL E LOMBAR POS ACIDENTE DE TRANSITO SOLIC RM</t>
  </si>
  <si>
    <t>DEFEITO CONGENITO PATELA(BIPARTIDA)</t>
  </si>
  <si>
    <t>LUMBAGO X PILATES</t>
  </si>
  <si>
    <t>LOMBALGIA;SOLIC TC COL LOMBAR</t>
  </si>
  <si>
    <t>SOLIC AIH ATJ HRU</t>
  </si>
  <si>
    <t>REVISAO=PALMILHA+6MESES</t>
  </si>
  <si>
    <t>LOMBALGIA;ESCOLIOSE LOMBAR E,CD=PILATES</t>
  </si>
  <si>
    <t>LOMBALGIA A ESCLARECER,RX OK,SOLIC EX SANGUE</t>
  </si>
  <si>
    <t>TC TORAX OK!!(GABANEURIM 300)</t>
  </si>
  <si>
    <t>RM=EXTENSO EDEMA OSSEO CONDILO FEMURAL INTERNO!!!CD=MULETAS</t>
  </si>
  <si>
    <t>JOELHO DIR PUNCAO ARTICULAT BETA TRINTA E JONES SOLIC RM</t>
  </si>
  <si>
    <t>ECODOPLER OK EXAMES OK SOLIC RM</t>
  </si>
  <si>
    <t>ARTRODAR+ARPADOL-RX VALGUS GRAVE JOELHOS COM OSTEOARTROSEINCIPIENTE</t>
  </si>
  <si>
    <t>OSTEOARTROSE LOMBAR VAI FAZER HIDROGINASTICA</t>
  </si>
  <si>
    <t>3ºDEDO MAO D GATILHO*CD=FISIO+ARTRODAR+GLUCOREUMIN</t>
  </si>
  <si>
    <t>NUROPATIA PES-PREBICTAL+ETNA+SUPORTE METATARSAL</t>
  </si>
  <si>
    <t>SEQUELA TRAUMA COTOVELO D-ESQ...OSSEA OLECRANEO DIR SOLIC TC</t>
  </si>
  <si>
    <t>TEVE FALECIMENTO DA MAO,VENDA DE CASA(SIC) E ALTERACOES PSICOLOGICAS NAO FEZ A FISIOTERAPIA E ESTA COM GRAVE LIMITACAO!!CD=FISIO+HIDRO</t>
  </si>
  <si>
    <t>DOR E EDEMA TORNOZELO,SAZONAL QUE NAO RELACIONA COM NADA *RX=PE CAVO CD=SOLIC PAR E US TIREOIDE</t>
  </si>
  <si>
    <t>14A,MENARCA 11A,REVISAO SOLIC RX</t>
  </si>
  <si>
    <t>HIGROMA COTOVELO</t>
  </si>
  <si>
    <t>EM FEV/RX</t>
  </si>
  <si>
    <t>SOLIC EX SANGUE DOR ARTICULAR (VAI MANDAR POR FAX)</t>
  </si>
  <si>
    <t>CHOQUE NA MAO D-NEURITE ULNAR?SOLIC EMG E PRESCRITO ETNA</t>
  </si>
  <si>
    <t>COCCIGODINIA C/RX SO HIPERLORDOSE CD=FISIO+ARPADOL 400</t>
  </si>
  <si>
    <t>DOR E EDEMA PE ESQ LESAO TP+STRESS?RX OK?E RESOLVI PEDIR RM=LESAO TIBIAL ANTERIOR CD=CONSERVADORA ARPADOL</t>
  </si>
  <si>
    <t>RX JOELHO D OK SOLIC DOPLER</t>
  </si>
  <si>
    <t>LOMBALGIA POS ESFORCO ALERGICA ARCOXIA E ULTRACET SOLIC TC SEM CONTRASTE</t>
  </si>
  <si>
    <t>TALALGIA A ESQ,RX OK ARPADOL 400+FISIOT</t>
  </si>
  <si>
    <t>REVISAO=ARTRODAR+PILATES+COOPER RETORNO MAIO 13</t>
  </si>
  <si>
    <t>REVISAO=PES NAO PREOCUPAM,MAS FAZENDO VALGUS DOS JOELHOS CD=TENIS C/PALMILHA-DEPENDE DO RX)+ADERA D3</t>
  </si>
  <si>
    <t>VI GRAFIAS COLUNA E ESCANOMETRIA =OS MEMBROS INFERIORES ESTAO EQUALIZADOS E A ESCOLIOSE E POSTURAL CD=NATACAO E CAMA ORTOPEDICA</t>
  </si>
  <si>
    <t>9A PARTO?USOU DB 6MESES-ACHA QUE NAO MELHOROU-ANDA EM ROT INTERNA VOU USAR DB</t>
  </si>
  <si>
    <t>LOMBALGIA SOLIC TC COLUNA LOMBAR</t>
  </si>
  <si>
    <t>RX E US QUADRIL OK CD=ARPADOL 400 VAI MOSTRAR OS PES AO CLAUDIO KARAM</t>
  </si>
  <si>
    <t>9A5M,VOLTA A CONSULTA SO AGORA AVALIAR PES E JOELHOS AO EXAME=GENU RECURVATO+PES PLANOS SOLIC RX</t>
  </si>
  <si>
    <t>5A,VOLTA PARA REVISAO=ALTA</t>
  </si>
  <si>
    <t>OPERADA LCA JOELHO E E AGORA ARTROSE JOELHO D VOU PEDIR RM+LOMBALGIA A ESCLARECER-86676729</t>
  </si>
  <si>
    <t>VI GRAFIAS, JOANETES INDIQUEI OPERAR OS 2PES</t>
  </si>
  <si>
    <t>OUT/11 FRATURA FEMUR D,OPERADA-AINDA COM DORES-DCS TRANSTROCANTERICA CD=FISIO</t>
  </si>
  <si>
    <t>US QUADRIL-TENDINITE GLUTEO CD=TERAPIA POR ONDA DE CHOQUE</t>
  </si>
  <si>
    <t>TENDINITE GLUTEA A ESQ?SOLIC RX OK E DECIDI SOLICITAR RM</t>
  </si>
  <si>
    <t>RM=RUPTURA PARCIAL EXTENSOR LONGO HALLUX E FISIO US+RX=ARTRITE MCF POLEGAR D=HERCULANO +FISIOT</t>
  </si>
  <si>
    <t>TUDO OK(BALE E NATACAO)</t>
  </si>
  <si>
    <t>OMBRO E MAIS ALTO O RESTO OK</t>
  </si>
  <si>
    <t>(COLEGA DE TURMA SHIRLEY)DEFEITO DE POSTURA RX CIFOESCOLIOSE RPG</t>
  </si>
  <si>
    <t>EPICONDILITE LATERAL COTOVELO D SOLIC RX E US</t>
  </si>
  <si>
    <t>NEUROMA MORTON?RX OK E SOLIC US</t>
  </si>
  <si>
    <t>OSTEOARTROSE RX ARTROSE E ESCOLIOSE LOMBAR+GONARTROSE MAIS GRAVE A E ARTRODAR+ARPADOL+FISIOT</t>
  </si>
  <si>
    <t>LOMBALGIA(BETA TRINTA+ARCOXIA,90)</t>
  </si>
  <si>
    <t>LOMBALGIA SOLIC RM+MIONEVRIX</t>
  </si>
  <si>
    <t>ENC AO JOAO MACEDO</t>
  </si>
  <si>
    <t>VI TC=ARTROSE CD=HIDRO+ARTRODAR E ARPADOL+GABANEURIM400</t>
  </si>
  <si>
    <t>GABANEURIM 300DE 12X12HS</t>
  </si>
  <si>
    <t>US BURSITE QUADRIL D CD=FISIO+ARFLEX+ETNA</t>
  </si>
  <si>
    <t>RET.MAT SINTESE TORNOZELO E 22/01 5:00 SAO CARLOS NELI BIBI=OK</t>
  </si>
  <si>
    <t>HERNIA L5/S1-VAI AO SAULO</t>
  </si>
  <si>
    <t>LOMBALGIA,ESCOLIOSE DOLOROSA,EX FISICO OK CD=PILATES</t>
  </si>
  <si>
    <t>INICIAR REABILITACAO</t>
  </si>
  <si>
    <t>VI RM E DECIDI QUE VAI AO SAULO</t>
  </si>
  <si>
    <t>GONARTROSE SOLIC RM</t>
  </si>
  <si>
    <t>TENDINITE QUADRIL ??SOLIC EXAMES</t>
  </si>
  <si>
    <t>FISIO E HIDROTERAPIA</t>
  </si>
  <si>
    <t>DOR MCF HALLUX BIL-CD=SAPATO ABERTO</t>
  </si>
  <si>
    <t>RM=COXOARTROSE CD=ARTRODAR+ARPADOL</t>
  </si>
  <si>
    <t>16A,COLETE DORMIR BALE ,RX C/5MM PE ESQ ESCOLIOSE 12G ALTA</t>
  </si>
  <si>
    <t>SOLIC ECODOPLER COXA D+US COXA D</t>
  </si>
  <si>
    <t>ENTORSE TORNOZELO D RX OK TORNOZELEIRA</t>
  </si>
  <si>
    <t>REVISAO:SOLIC RX VARISMO CD=ADERA D3</t>
  </si>
  <si>
    <t>REVISAO=SOLIC RM DO JOELHO ESQ=EXCELENTE EVOLUCAO!!FORMULA+FISICA</t>
  </si>
  <si>
    <t>FRATURA HALLUX (PLACA FIX)</t>
  </si>
  <si>
    <t>EMG=RADICULOPATIA CRONICA L4 CD=CYMBALTA+ETNA</t>
  </si>
  <si>
    <t>PE PLANO+CIFOTICO+VALGUS JOELHOS SOLIC RX</t>
  </si>
  <si>
    <t>VAI AO NEUROLOGISTA/POLIO POS POLIO ??</t>
  </si>
  <si>
    <t>GONARTROSE+HERNIA L5-CD=ARPADOL 400</t>
  </si>
  <si>
    <t>METATARSALGIA QUEDA ARCO TRANSVERSO OSTEOARTROSE JOELHOS CD=SUPORTE METATARSAL+ARTRODAR</t>
  </si>
  <si>
    <t>USA ATE MAIO/12</t>
  </si>
  <si>
    <t>COXALGIA E+CIATALGIA E+TC SACROILIACA OK+EX FISICO INOCENTE-ARCOXIA,90+ETNA</t>
  </si>
  <si>
    <t>RX HISSER 3/4 ESCOLIOSE TORAXICA E VOU OUVIR O SAULO</t>
  </si>
  <si>
    <t>REVISAO=12ANOS REOPERADA ATQ-OK!</t>
  </si>
  <si>
    <t>RX DE PE C/O COLETE 20G ATE ABRIL 13</t>
  </si>
  <si>
    <t>DEVE VOLTAR AO PROGRAMA DE REABILITACAO(20SS)</t>
  </si>
  <si>
    <t>CYMBALTA 60 12X 12HS</t>
  </si>
  <si>
    <t>DOR NO JOELHO E QUE I DR HILDEMAR DIAGNOSTICAR COMO SENDO DA COLUNA-EMG=OK ESCOLIOSE LOMBAR GRAVE C/GRAVISSIMA OSTEOARTROSE LOMBAR;RM JOELHO E OK!!!VI RX BACIA E ACHO OSTEOARTRITE DO COXOFEMURAL E CELEBRA+ARTRODAR+ARPADOL 400</t>
  </si>
  <si>
    <t>RM CONDROPATIA INCIPIENTE+LESAO MM VOU TENTAR CONSERVADOR</t>
  </si>
  <si>
    <t>OSTEOCONDROMA TIBIA(TORCEU A FIBULA) CINTILOGRAFIA OK</t>
  </si>
  <si>
    <t>V...TENDINITE DO QUADRIL E VOU PEDIR RM E PRESCREVI CELEBRA+MIONEVRIX-COXALGIA A ESQ SOLIC RM CELEBRA 200/MIONEVRIX</t>
  </si>
  <si>
    <t>LOMBALGIA SO QUANDO DORME DE CAMA,EX FISICO OK EX NEUROLOGICO OK ERRO POSTURAL(JOELHO)SOLIC RM</t>
  </si>
  <si>
    <t>5A4M,PARTO CES.,ANDOU 1A,TORCAO TIBIAL INTERNA DOS TIBIAIS CD=DB</t>
  </si>
  <si>
    <t>1A,PARTO CES.,ANDOU 9M,METATARSALGIA VARO BIL MAIS GRAVE A D-SOLIC RX PARA DECIDIR =FERULA??GESSO??</t>
  </si>
  <si>
    <t>VOU MANTER FISIO E 1CX DE ARFLEX NAO ESTA EVOLUINDO BEM PORQUE ESTA CUIDADO BEBE X NETO</t>
  </si>
  <si>
    <t>DOENCA NEUROMUSCULAR???</t>
  </si>
  <si>
    <t>1A7M,CESAREA,ANDOU 1ANO TUDO OK VOLTA 2A6M</t>
  </si>
  <si>
    <t>MIONEVRIX+ENC AO PILATES</t>
  </si>
  <si>
    <t>SOLIC RM DA COLUNA LOMBAR(COMPARATIVO)</t>
  </si>
  <si>
    <t>VAI AO PROCTOLOGISTA</t>
  </si>
  <si>
    <t>6A,REVISAO OK ALTA E NATACAO</t>
  </si>
  <si>
    <t>TC ARTROSE LOMBAR GABANEURIM+ETNA</t>
  </si>
  <si>
    <t>VI RM TENDINITE GLUTEA BIL CD=MUSCULACAO E MIONEVRIX</t>
  </si>
  <si>
    <t>29/12 FRATURA UMERO D-COLOCADO PINCA-RX FRATURA COMINUTIVA EXTERNO DISTAL DO UMERO D</t>
  </si>
  <si>
    <t>VOLTAR A USAR DB,EVOLUI BEM</t>
  </si>
  <si>
    <t>RET.PONTOS BOTA C/SALTO</t>
  </si>
  <si>
    <t>CIFOSE C/BASCULA BACIA CD=RPG+PILATES+5MM NO SALTO PE D</t>
  </si>
  <si>
    <t>DOR JOELHO DIR S/CAUSA APARENTE=DIR MID A ESCLARECER RX BACIA NORMAL RM JOELHO OK,SOLIC EMG E PRESCRITO:DEFLAIMUN 7,5+ETNA  OBS:EMG NORMAL</t>
  </si>
  <si>
    <t>DENSITO COL=-28 E BACIA=-2,8(PROTOS +OSCAL D+DEPURA)</t>
  </si>
  <si>
    <t>ASSALTO QUEDA TRAUMA MSD FRATURA CABECA RADIO E BURSITE TRAUMATICA CD=TIPOIA+AXILO PALMAR+FISIOT</t>
  </si>
  <si>
    <t>RM=ARTROSE LOMBAR COM SOFRIMENTO L5/L4 CD=FISIO+ACUPUNTURA+MIONEVRIX</t>
  </si>
  <si>
    <t>93A,24 FILHOS NEUROPATIA MMII(GABANEURIM 300+ETNA)</t>
  </si>
  <si>
    <t>CERVICALGIA+LOMBALGIA+EXCESSO PESO+SEVERA BLOQUEIO CERVICAL+RX ARTROSE CERVICAL CD=FISIO+FORMULA+EMAGRECER</t>
  </si>
  <si>
    <t>REVISAO=ESCOLIOSE TORACO LOMBAR E RAIO LONGO CD=OTLS</t>
  </si>
  <si>
    <t>OSTEOARTRITE FEMURO-PATELAR RX RAZOAVEL ARTRODAR+GLUCOREUMIN SOLIC RM</t>
  </si>
  <si>
    <t>REVISAO=7M PE D</t>
  </si>
  <si>
    <t>REVISAO=VARISMO ANTE PE CD=BOTA</t>
  </si>
  <si>
    <t>REVISAO:GENU VALGUS QUE VOU AGUARDAR E PES ADUCTOS VAROS QUE VOU APARELHAR</t>
  </si>
  <si>
    <t>OSTEOBLOCK+DEPURA+CALCIO</t>
  </si>
  <si>
    <t>QUEDA SENTADA 27/12 RX OK</t>
  </si>
  <si>
    <t>METATARSALGIA,RX OK, ETNA 2X 1MES</t>
  </si>
  <si>
    <t>DENSITO COL=-3,4 BACIA=-2,0(ACTONEL+OSCAL+DEPURA)GLUCOREUMIN+GEROVITAL</t>
  </si>
  <si>
    <t>QUEDA COCCIGODINIA-FRATURA SACRO???SOLIC TC</t>
  </si>
  <si>
    <t>RM INOCENTE FASCITE PLANTAR CD=TER POR ONDA DE CHOQUE</t>
  </si>
  <si>
    <t>"INSTABILIDADE"JOELHO E LESAO MENISCAL??SOLIC RM FALEI COM REGINA SOBRE PGTO.MANDOU QUE EU ENVIASSE EMAIL.COM O VALOR DE 200 OK 32542424</t>
  </si>
  <si>
    <t>TVP MIE?SOLIC ECODOPLER =TROMBO VAI AO DR RODRIGO LANDIM</t>
  </si>
  <si>
    <t>SOLIC RX PRE-OP ATQ</t>
  </si>
  <si>
    <t>DOR E ARDOR NOS PES;EX FISICO INOCENTE RX OK-SOLIC US DOPLER +EMG</t>
  </si>
  <si>
    <t>CIFOSE GRAVE+ESCOLIOSE LOMBAR,SOLIC RX</t>
  </si>
  <si>
    <t>RM LESAO POR DESGASTE MENISCO BILATERAL+HIPERPRESSAO PATELO FEMURAL CD=CONSERVADORA+FISIO+ARTRODAR</t>
  </si>
  <si>
    <t>1A6M,CES.,ANDOU 11M,VARISMO TIBIAL FISIOLOGICO</t>
  </si>
  <si>
    <t>GONARTROSE A D CD=VISCOSUPLEMENTACAO E FORMULA 1ºDOSE=15/01</t>
  </si>
  <si>
    <t>SOLIC DENSITO COL:12% BACIA=2%</t>
  </si>
  <si>
    <t>SOLIC DENSITO COL 30% E BACIA 29% E FORMULA</t>
  </si>
  <si>
    <t>EPICONDILITE LATERAL COTOVELO DIR,SOLIC RM E PRESCRITO DIPROSPAN E FISIOTERAPIA</t>
  </si>
  <si>
    <t>3MESES OPERADA NEUROMA MORTON(HENRIQUE CESAR)</t>
  </si>
  <si>
    <t>DORSOLOMBALGIA RX OK CD=PILATES</t>
  </si>
  <si>
    <t>OPERA JULHO/13</t>
  </si>
  <si>
    <t>US=EPICONDILITE LATERAL COTOVELO D-CD=FISIO+ARCOXIA</t>
  </si>
  <si>
    <t>REVISAO:EVOLUI BEM,RE-AJUSTEI A FERULA</t>
  </si>
  <si>
    <t>DENSITO COL=-1,8 BACIA=-1,7(ACTONEL 150+OSCAL D 2X) REUQUINOL E SOLIC ...OMBROS</t>
  </si>
  <si>
    <t>FRATURA DE LISFRANC(2º,3º,4ºMETATARSO +FRATURA DO CUBOIDE +EDEMA OSSO DOS PUNHOS</t>
  </si>
  <si>
    <t>OMBRO DOLOROSO+OSTEOARTROSE</t>
  </si>
  <si>
    <t>REVISAO= RX, MANTER PALMILHA</t>
  </si>
  <si>
    <t>ACTONEL 150+OSCAL+DEPURA COL=26% E BACIA 26%</t>
  </si>
  <si>
    <t>FIZERAM O EXAME FOI UMA RM DO SACROILIACA--EU PEDI DA BACIA !!PEDI US</t>
  </si>
  <si>
    <t>OTIMA!RET.PONTOS</t>
  </si>
  <si>
    <t>CERVICALGIA+OMBRO DOLOROSO A D</t>
  </si>
  <si>
    <t>VI GRAFIA OTIMO!!</t>
  </si>
  <si>
    <t>SEVERA ARTROSE LOMBAR COM HERNIA L5</t>
  </si>
  <si>
    <t>BURSITE QUADRIL D??SOLIC US</t>
  </si>
  <si>
    <t>ENTORSE JOELHO ESQ LESAO MENISCAL SOLIC RM</t>
  </si>
  <si>
    <t>TENDINITE POS-TRAUMATICA DO TRICEPS BRAQUIAL D ,E ALERGICA,CD=TIPOIA+ARPADOL+SOLIC US</t>
  </si>
  <si>
    <t>FRATURA PATELA</t>
  </si>
  <si>
    <t>LESAO NEUROLOGICA DO MIE EM L2 VOU PEDIR EMG E A RM E NORMAL</t>
  </si>
  <si>
    <t>MEDICADO:DEFLAIMUN+ETNA+GABANEURIM</t>
  </si>
  <si>
    <t>EPICONDILITE LATERAL COTOVELO ESQ XEFO+FISIOT</t>
  </si>
  <si>
    <t>NOVAMENTE EM "CRISE"FASCITE PLANTAR +ESPORAO</t>
  </si>
  <si>
    <t>RM=PROTUSAO C6 COM COMPONENTE DISCAL DESVIADO A ESQ CD=PILATES+RPG</t>
  </si>
  <si>
    <t>VI GRAFIAS DECIDI QUE VOU SO OBSERVAR E EM JULHO13 REPITO NOVAS GRAFIAS</t>
  </si>
  <si>
    <t>VOU VE-LO EM ABRIL /2013</t>
  </si>
  <si>
    <t>LOMBALGIA POS ESFORCO 12X OK MIONEVRIX+ARFLEX</t>
  </si>
  <si>
    <t>ARTRODAR+ARPADOL+FISIOTERAPIA E VAI AO CLINICO</t>
  </si>
  <si>
    <t>REVISAO:VOLTA MAIO/2013</t>
  </si>
  <si>
    <t>FORMULA+DENSITO COL=-1,6 E BACIA=-2,0 (OSCAL D E DEPURA GTS)</t>
  </si>
  <si>
    <t>RM=GONARTROSE GRAVE!!FORMULA</t>
  </si>
  <si>
    <t>HEMATOMA PERNA D?H..MUSCULAR?GONARTROSE DENSITO COL=-1,1 E BACIA=-2,2 US=HEMATOMA;VOU DRENAR</t>
  </si>
  <si>
    <t>SOLIC RM E PARECER CARDIOLOGISTA</t>
  </si>
  <si>
    <t>PAR OK,VAI AO DR PEDRO BRAGA(ATENCAO=LATEX 33)</t>
  </si>
  <si>
    <t>RESULTADO CA DE PULMAO!!</t>
  </si>
  <si>
    <t>REVISAO OTIMA,SOLIC RX</t>
  </si>
  <si>
    <t>METATARSALGIA,NEUROMA DE MORTON SOLIC RM</t>
  </si>
  <si>
    <t>OPERADA HA 20ANOS PSEUDOARTROSE TIBIA D,RX OK DISMETRIA E DE 1CM CD=MUSUCULACAO E FORMULA COM 90DIAS PEDIR RM JOELHO E E ECODOPLER MID</t>
  </si>
  <si>
    <t>DENSITO COL=-3,0 BACIA=2,6,GONARTROSE+OMBRO CONGELADO  AESQ +ESPORAO POST CALCANEO</t>
  </si>
  <si>
    <t>MANTER O USO DO DB</t>
  </si>
  <si>
    <t>CERVICODORSALGIA,RX OK, SOLIC DENSITO E EX SANGUE DEOCIL+MIOSAN</t>
  </si>
  <si>
    <t>NAO MELHOROU VOU INFILTROU PE ESQ</t>
  </si>
  <si>
    <t>AVALIAR COM O DR SEBASTIAO MARTINS</t>
  </si>
  <si>
    <t>SOLICITO EXAMES=DENSITO COL 2,0 E BACIA NORMAL,OSCAL D+DEPURA *COLUNA ARTROSE=FISIO+ARTRODAR+ARPADOL 400 FAZE AGUDA ARCOXIA E MIONEVRIX</t>
  </si>
  <si>
    <t>SD TUNEL CARPO BIL MAIS A ESQ</t>
  </si>
  <si>
    <t>LAUDO INSS DEFICIENTE FISICO,SEM CONDICOES DA TRABALHO POLIO</t>
  </si>
  <si>
    <t>MENARCA HA 1A (FEV;12)RX:HISSER 3,VOU REAJUSTAR O COLETE</t>
  </si>
  <si>
    <t>LYRICA,75 2X+ETNA 3X</t>
  </si>
  <si>
    <t>16A,COLUNA LATA VOU OBSERVAR CISTO MENISCO JOELHO D</t>
  </si>
  <si>
    <t>OK BALE E NATACAO</t>
  </si>
  <si>
    <t>COXALGIA DIR HERNIA??ESTIRAMENTO ADUTOR?</t>
  </si>
  <si>
    <t>FIBROMIALGIA??DORES NA COLUNA E QUE NAO VEJO REPERCUSSAO NA IMAGEM CD=MIOSAN 10MG</t>
  </si>
  <si>
    <t>VISCOSUPLEMENTACAO SYNVISC ONE</t>
  </si>
  <si>
    <t>VOU DORMIR DE APARELHO</t>
  </si>
  <si>
    <t>NAO CONSEGUE USAR DB,VOU USAR BO INVERTIDA</t>
  </si>
  <si>
    <t>SO NO BALE</t>
  </si>
  <si>
    <t>EXAMES OK SOLIC DENSITO COL21% E BACIA 9% CD=OSTEOBLOCK +OSCAL+DEPURA</t>
  </si>
  <si>
    <t>VI GRAFIAS 7MM PE E+RPG+VOLTAR 6M</t>
  </si>
  <si>
    <t>REVISAO RX ESCOLIOSE LOMBAR ESQ 20G TORAXICA D 10G CD=OTLS</t>
  </si>
  <si>
    <t>GONARTROSE COM VALGUS INDICADO ATJ</t>
  </si>
  <si>
    <t>VOU ESPERAR POR JUNHO E VOU OPERAR(JUN/13)</t>
  </si>
  <si>
    <t>7A6M,PARTO CES.,ANDOU 1A,DORME CAMA/REDE-BALE AO EXAME OK</t>
  </si>
  <si>
    <t>THOMPSON LUXADO!!HA 1MES VAI HGF</t>
  </si>
  <si>
    <t>TEVE CRISE HIPERTENSA COM O ALGINAC!!AS PAR SAO NORMAIS CD=REUQUINOL 400</t>
  </si>
  <si>
    <t>SEQUELA POLIO DORMENCIA BUNDA,HERNIA EXTRUSA L5 DENSITO COL 0,7 E BACIA-2,0 SOLIC EMG</t>
  </si>
  <si>
    <t>MANTER FISIO E ARPADOL 400</t>
  </si>
  <si>
    <t>LOMBALGIA,OSTEOARTROSE LOMBAR,FISIO E ARTROSAMIN OBS:VAI AO HERCULANO</t>
  </si>
  <si>
    <t>TEM HERNIA DE DISCO(SIC) HERNIA FORAMINAL L4 E</t>
  </si>
  <si>
    <t>MANTER OS TENIS MAIS HUM SEMESTRE</t>
  </si>
  <si>
    <t>ECODOPLER OK VAI AO HERCULANO</t>
  </si>
  <si>
    <t>REVISAO=SOLIC RX ESCOLIOSE COMPENSADA TORAXICA D E LOMBAR E CD=ALONGAMENTO</t>
  </si>
  <si>
    <t>CERVICOBRAQUIALGIA D-SOLIC TC</t>
  </si>
  <si>
    <t>AVALIAR LESAO OSTEOCONDRAL DO JOELHO DIR SOLIC RM</t>
  </si>
  <si>
    <t>GONARTROSE RE AVALIAR E DECIDIR ATJ??</t>
  </si>
  <si>
    <t>EMG=NEUROPATIA SENSITIVE MMII+ECODOPLER NORMAL CD=PREBICTAL +ETNA</t>
  </si>
  <si>
    <t>DENSITO COL=-7,7 BACIA=-1,6 OSCAL D RX BACIA PARA MINHA SURPRESA NORMAL!!-ARTRODAR+ARPADOL</t>
  </si>
  <si>
    <t>OSTEOMA OSTEOIDE??VAI AO RCASTRO</t>
  </si>
  <si>
    <t>OK RETORNO DEZ</t>
  </si>
  <si>
    <t>DOR COL CERVICO DORSAL.RX =ARTROSE+CIFOSE  CD=PILATES+MIONEVRIX+ARCOXIA</t>
  </si>
  <si>
    <t>SUPORTE METATARSAL VAI VIAJAR NA VOLTA PRE-OP JOANETES</t>
  </si>
  <si>
    <t>RX ESCOLIOSE POSTURAL-RPG PES VALGUS COM OSSO SUPRA NUMERARIO=PALMILHA</t>
  </si>
  <si>
    <t>ATE DIA 6/2/13 GESSO</t>
  </si>
  <si>
    <t>RM=NEUROMAS DE MORTON ENC AO LUIS HOLANDA</t>
  </si>
  <si>
    <t>LOMBALGIA TC ABDOME OK RX COL LOMBAR E BACIA OK MIONEVRIX E ARCOXIA</t>
  </si>
  <si>
    <t>RECEBI AS TC DA BACIA E FIQUEI PREOCUPADISSIMO !! TENHO DUVIDAS FRATURA PATOLOGICA COLO DO FEMUR???SOLIC RNM</t>
  </si>
  <si>
    <t>REVISAO:SOLIC RM DA COL LOMBAR E US CALCANEO E</t>
  </si>
  <si>
    <t>RX PES==PES PLANOS!! CD=PALMILHA E FISIOT</t>
  </si>
  <si>
    <t>TEVE CRISE DE LOMBALGIA;ESCOLIOSE ANTALGICA ;DENSITO:OSTEOFORM 70+OSCAL 2X+DEPURA GTS+VI C/O MARCELO VOU PEDIR RPG+FISIO+RX+TC</t>
  </si>
  <si>
    <t>TUNEL CARPO A ESQ??SOLIC US E EMG</t>
  </si>
  <si>
    <t>LOMBALGIA AGUDA!SOLIC TC+MIONEVRIX+DEXACITO-TC=GRAVE FRATURA T12 COM RETROPULSAO CARPO VERTEBRAL JEWETT+VAI AO SAULO</t>
  </si>
  <si>
    <t>CELIA CIRINO(DI ...40+DI...12,5+.....(VISTOSA 1,12X METIFORM ..1GR+INSULINA ..10)TEM FICHA CONIGO,ARTROSE EM TTO.AMBULATORIAL -CIFOTICA+LOMBALGIA SOLIC RX E DENSITOMETRIA</t>
  </si>
  <si>
    <t>NAO MELHORA!!TEVE NO HELADIO+PORTO ALEGRE/RS+NAO TEVE QQ MELHORA;VOU</t>
  </si>
  <si>
    <t>PROTUSAO L4 E L5 VAI AO SAULO+DEFLAIMUN 7,5+OXICONTIN+ETNA</t>
  </si>
  <si>
    <t>SOLICITO RM OMBRO D E RM COTOVELO DIR</t>
  </si>
  <si>
    <t>CONDROPATIA PATELAR BIL+MAIS GRAVE A DIR SOLCIITEI RM AMBOS JOELHOS</t>
  </si>
  <si>
    <t>LOMBALGIA+SACROILEITE E?</t>
  </si>
  <si>
    <t>JA CLIENTE CTO-EM TTO. ESCOLIOSE 40G SOLIC RX</t>
  </si>
  <si>
    <t>LOMBLAGIA POS ESFORCO,LASEGUE +A D A 30G_HERNIA??CD=SOLIC RM+MIONEVRIX+ARFLEX RM=DESGASTE L4 CD=FISIO ACUPUNT.+CINTA</t>
  </si>
  <si>
    <t>SOLIC NOVA RM (QUE VEREI C/O CORTEZ)</t>
  </si>
  <si>
    <t>RECEBI EXAMES(PAR OK) E DECIDIR USAR O LYRICA,75</t>
  </si>
  <si>
    <t>CERVICALGIA A ESCLARECER SOLIC EM E PAR</t>
  </si>
  <si>
    <t>TENDINITE LCM JOELHO D+DENSITO COL=-2,9 E BACIA=-1,9 CD=OSTEO..TRI E DEPURA</t>
  </si>
  <si>
    <t>BURSITE OMBRO D,SOLIC RX OK, SOLIC US E FISIOT</t>
  </si>
  <si>
    <t>FRATURA MALEOLO TIBIAL TORNOZELO ACHO SER CONSERVADOR 21/01/13-BOTA GESSADA</t>
  </si>
  <si>
    <t>TRAUMA HALLUX ESQ,RX OK,FISIOT</t>
  </si>
  <si>
    <t>OMBRO DOLOROSO A ESQ,RX OK, SOLIC US CD=ARFLEX E FISIOT</t>
  </si>
  <si>
    <t>DENSITO COL 21% BACIA 17% CD=HIDROGINASTICA</t>
  </si>
  <si>
    <t>14A,PARTO CES.,ANDOU 9M,DORME REDE,NAO ATIVIDADE FISICA-VEM ENC PELO PEDIATRA RX OK SO CIFOSE POSTURAL CD=PILATES E ALERGICO</t>
  </si>
  <si>
    <t>CERVICALGIA RX OSTEOARTROSE CD=FISIO+ARFLEX E MIONEVRIX</t>
  </si>
  <si>
    <t>OSTEOMIELITE POS-CIRURGICA DO FEMUR D-DR CLAUDIO MARTINS OBS:VEM MOSTRAR CULTURA E ANTIBIOGRAMA</t>
  </si>
  <si>
    <t>VEM ENC.PELA DRA DANIELLE(MARCO-CE)-ESCOLIOSE POSTURAL C/BASCULA BACIA POR DISMETRIA DOS MMII SOLIC RX ESCOLIOSE TORAXICA ESQ CD=RPG+E NATACAO</t>
  </si>
  <si>
    <t>LOMBALGIA DE REPTICAO S/CAUSA APARENTE E COM EXAME FISICO TOTALMENTE NORMAL SOLIC RM E PRESCRITO ETNA E MIOSAN</t>
  </si>
  <si>
    <t>RX GONARTROSE GRAVISSIMA INDICADO ATJ NAO REGULAMENTADA NAO QUER OPERAR ARTRODAR E ARPADOL 400</t>
  </si>
  <si>
    <t>US=TENDINITE QUADRIL E OS EX,SANGUE SAO NORMAIS CD=FISIO</t>
  </si>
  <si>
    <t>VOU USAR OTLS PARA DORMIR</t>
  </si>
  <si>
    <t>12A10M,PARTO CES.,ANDOU 1A,DORME CAMA X REDE;NAO ESPORTES MENARCA 10ANOS,VOU USAR COLETE CORRETOR CIFOSE</t>
  </si>
  <si>
    <t>LOMBALGIA A ESCLARECER SOLIC RX E PRESCRITO MIONEVRIX +ULTRACET+DEXACITO</t>
  </si>
  <si>
    <t>TUDO OK AS CAIMBRAS CONTINUAM VAI A B...</t>
  </si>
  <si>
    <t>VI TODOS OS EXAMES QUE ESTAO NORMAIS ACHO QUE E FIBROMIALGIA CD=LYRICA+ETNA+ULTRACET E HIDROGINASTICA</t>
  </si>
  <si>
    <t>DOR JOELHO E MID- RX:GONARTROSE INCIPIENTE _INDIQUEI VISCOSUPLEMENTACAO</t>
  </si>
  <si>
    <t>OBESIDADE+GONARTROSE+L... SOLIC EXAMES</t>
  </si>
  <si>
    <t>DORES NOS PES E OMOPLATA D,RX PES CAVOS+ARTROSE CERVICAL COM DEFEITO CONGENITO C2/C3 FUSAO VERTEBRAL CD=PILATES +FISIO+CLAUDIO KARAM</t>
  </si>
  <si>
    <t>SO DEFEITO POSTURAL E HEMIHIPERTROFIA</t>
  </si>
  <si>
    <t>US=BURSITE(VIMOMO)</t>
  </si>
  <si>
    <t>SOLIC PAR(EX SANGUE)</t>
  </si>
  <si>
    <t>FORMULA E SOLIC DENSITO</t>
  </si>
  <si>
    <t>COXALGIA ESQ A ESCLARECER SOLIC CINTILOGRAFIA E A RM FOI INCONCLUSIVA(DEFLAIMUN 30+REUQUINOL+ULTRACET)</t>
  </si>
  <si>
    <t>GONARTROSE SOLIC PRE-OP ATJ</t>
  </si>
  <si>
    <t>ESTIRAMENTO ADUTOR COXA D??SOLIC RM</t>
  </si>
  <si>
    <t>HIDRO+ARTRODAR</t>
  </si>
  <si>
    <t>CERVICODORSALGIA RX ARTROSE CERVICAL GRAVE+DISCUTIVEL FRATURA DORSAL!!!SOLIC TC E PRESCRITO MIONEVRIX+ARCOXIA</t>
  </si>
  <si>
    <t>RM=TENDINITE QUADRIL E /H...(BURSITE)</t>
  </si>
  <si>
    <t>LOMBALGIA VAI AO SAULO LIMA VERDE</t>
  </si>
  <si>
    <t>CERVICOBRAQUIALGIA E+COXALGIA D</t>
  </si>
  <si>
    <t>LOMBOCIATALGIA A DIR-HERNIA L5??CD=DEXACITO+MIONEVRIX+FLODIN DUO</t>
  </si>
  <si>
    <t>LOMBOCIATALGIA E;MERALGIA E?SOLIC RX E EMG</t>
  </si>
  <si>
    <t>OMBRO DOLOROSO BIL+OSTEOARTRITE JOELHOS SOLIC EXAMES</t>
  </si>
  <si>
    <t>(CID 10 S626)TRAUMA 3ºDEDO MAO ESQ-RX PEQUENO ARRANCAMENTO FALANGE 3º:FISIO</t>
  </si>
  <si>
    <t>3A7M,PARTO CES.,ANDOU 1A,NAO TEM CAVA(SIC)=VALGUS COM DIM 6CM E PES VALGUS:CD=PALMILHAS</t>
  </si>
  <si>
    <t>TRAUMA OSSO PE ESQ ??SEQUELA ENTORSE SOLIC RM</t>
  </si>
  <si>
    <t>BURSITE SUBACROMIAL DIR,AGUDA!!SOLIC US E PRESCRITO FISIO E ARCOXIA</t>
  </si>
  <si>
    <t>SOLICITO EXAME</t>
  </si>
  <si>
    <t>TROCADO PINCA NA CAUCAIA PERSISTE DOR NO EM VARO VOU OBSERVAR</t>
  </si>
  <si>
    <t>JA LUXOU PATELA 3X,HA 1MES DOR Q.NAO CONSEGUE AGACHAR!!ATRITO,FALSEIO (SIC) AO EXAME=GRAVISSIMA ARTRITE FEMURO-PATELAR BIEP... SOLICITO RM AMBOS OS JOELHOS</t>
  </si>
  <si>
    <t>LOMBALGIA LISTESE L4 ESTREITAMENTO CANAL?SOLIC RM PRESCRITO MIONEVRIS E ARFLEX</t>
  </si>
  <si>
    <t>RM=ARTROSE CERVICAL(ARTRODAR)</t>
  </si>
  <si>
    <t>SOLIC PARECER DR PEDRO BRAGA</t>
  </si>
  <si>
    <t>LOMBALGIA POS ESFORCO COM LASEGUE + A 70G!!(?)SOLIC RM E PRESCRITO MIONEVRIX C/ARCOXIA</t>
  </si>
  <si>
    <t>2007 FRATURA DE L1 SEQUELA FRATURA L1 C/ACUNHAMENTO ANTERIOR SOLIC AVALIACAO CLINICA</t>
  </si>
  <si>
    <t>REVISAO=SOLIC RX EVOLUI BEM,VOU USAR SO PALMILHAS P/O ARCO INTERNO</t>
  </si>
  <si>
    <t>CLIENTE VELHAO;ESCOLIOSE(?)DOLOROSA,RX INOCENTE-CD=SOLIC TC COL.LOMBAR E PRESCRITO MIOSAN</t>
  </si>
  <si>
    <t>SOLIC RX TORNOZELO D</t>
  </si>
  <si>
    <t>STAFILOCOCUS BACTRIN F-DR CLAUDIO</t>
  </si>
  <si>
    <t>VOLTA PARA REVISAO=RPG 1X C/A GERMANA,COLEY SOLIC RX</t>
  </si>
  <si>
    <t>GABANEURIM+ETNA+PROCIMAX 20</t>
  </si>
  <si>
    <t>EMG DO MIE NORMAL (GABANEURIM400+ETNA)</t>
  </si>
  <si>
    <t>REVISAO=ARPADOL 400</t>
  </si>
  <si>
    <t>VAI AO CLAUDIO KARAM(PE PLANO)</t>
  </si>
  <si>
    <t>GONARTROSE AESQ=RAZOAVEL!SOLIC RM</t>
  </si>
  <si>
    <t>HIGROMA COTOVELO (INFILTREI)</t>
  </si>
  <si>
    <t>REVISAO;DENSITO:COL 2% E BACIA 24%(OSCAL D) FORMULA</t>
  </si>
  <si>
    <t>REVISAO RX OK ALTA</t>
  </si>
  <si>
    <t>GLUCOREUMIN 2MESES</t>
  </si>
  <si>
    <t>DOR LOJA COMPARTIMENTO MEDIAL JOELHO E+A OSTEOSSINTESE DA PATELA ESTA LEGAL!!ARTRODAR+ARPADOL+ARCOXIA,90</t>
  </si>
  <si>
    <t>CONDROPATIA PATELAR+FIBROMIALGIA?SOLIC PAR E RM</t>
  </si>
  <si>
    <t>ENTORSE JOELHO E,C/20DIAS DR FLAVIO HENRIQUE INDICOU TTO.CIRURGICO RM=LESAO MENISCO MEDIAL CD=ARTROSCOPIA</t>
  </si>
  <si>
    <t>DRENEI HEMATOMA PERNA D</t>
  </si>
  <si>
    <t>OPERADA 26/NOV/REVISAO OK</t>
  </si>
  <si>
    <t>EM TTO. C/ A DRA KARINA SABOYA-PAXTRAT NEURAL,NEUROTIN 300,ETNA RIVOTRIL 0,5 RX JOELHOS:RELATIVAMENTE BEM E INICIO OSTEOARTROSE CREUQUINOL 400</t>
  </si>
  <si>
    <t>DENSITO COL=-3.4 BACIA=-1,9(ALENDRONATO 70+OSCAL+DEPURA) ARTRODAR</t>
  </si>
  <si>
    <t>ALERGICA AO NAPROXENO!!DENSITO COL=-2,9 E BACIA=-2,7 CALCIO+ADERA+ALENDRONATO ....</t>
  </si>
  <si>
    <t>GONARTROSE ATJ A E</t>
  </si>
  <si>
    <t>RM OK NAO FRATURA CD=FISIO E RPG</t>
  </si>
  <si>
    <t>COXALGIA D</t>
  </si>
  <si>
    <t>SOLIC RM PARA AVALIAR OMBRO D</t>
  </si>
  <si>
    <t>QUEDA ATQ OK (6ANOS)</t>
  </si>
  <si>
    <t>VOLTA P/REVISAO-USOU COLETE NAO ATIVIDADE FISICA- VOU RADIOGRAFAR PARA INDICAR RPG</t>
  </si>
  <si>
    <t>DENSITO COL 32% BACIA 38% RX FRATURA /PLATO TIBIAL EXT A E</t>
  </si>
  <si>
    <t>TRAUMA GRADIL COSTAL E,RX OK, PERSISTEM AS DUVIDAS SOLIC TC E DORFLEX</t>
  </si>
  <si>
    <t>REVISAO=DENSITO:3.4 E BACIA=-1,8 ALENDRONATO SODIO 70+OSCAL D+SINVASTATINA 20+FISIO CORRETORA HIPERLORDOSE LOMBAR</t>
  </si>
  <si>
    <t>SEQUELA PTC A E-GRANDE TORCAO TIBIAL INT 12ANOS VOU USAR DB</t>
  </si>
  <si>
    <t>1A2M,PARTO CES.,APIGAR 9/10 ANDOU 11M,ACHA QUE ANDA PONTA DE PE AO EXAME OK OBSERVAR</t>
  </si>
  <si>
    <t>COXALGIA  A DIR RX OK RM LESAO LABRAL CD=VAI AO DR EMERSON HONDA</t>
  </si>
  <si>
    <t>QUANDORECEBER A RM VEM PARA QUE EU VEJA</t>
  </si>
  <si>
    <t>3A4M,CESAREA,1ANO ANDOU(SIC) VEM ENC PELO PEDIATRA-AO EXAME= PES VALGUS CD=PALMILHAS NO COLEGIO</t>
  </si>
  <si>
    <t>VOLEY 3X,MENARCA NAO USOU PALMILHA-REVISAO OK VOLTA JULHO ;MANTEM 7MM</t>
  </si>
  <si>
    <t>FRATURA MALEOLO POSTERIOR TIBIA BOTA GESSADA</t>
  </si>
  <si>
    <t>SOLIC AIH 28/01/13 PROTEE SECURFIT HRU  NAO CIMENTADA</t>
  </si>
  <si>
    <t>TODOS OS EXAMES NORMAIS;SOLIC PARECER DO MARCELO CORTEZ</t>
  </si>
  <si>
    <t>CORREDORA-60ANOS-DENSITO COL=-2,6 BACIA=-1,8 RM ESTIRAMENTO ISQUIOTIBIAL ESQ CD=FISIO+NIMESULIDA+PROTOS+OSCAL+DEPURA</t>
  </si>
  <si>
    <t>2A6M,PARTO CES.,ANDOU 10M,ESTACEL NEGA DOR;ACHA JOELHOS JUNTOS (SIC) AO EXAME OK!!</t>
  </si>
  <si>
    <t>RM=CONDROPATIA GRAU II+HIPERLORDOSE LOMBAR CD=PILATES+ARTRODAR+ARTICO</t>
  </si>
  <si>
    <t>EXCESSO PESO+FIM DE TESE+LOMBALGIA AO EXAME HIPERLORDOSE LOMBAR SOLIC RX E MUSCULARE</t>
  </si>
  <si>
    <t>2A7M,PARTO CES,ANDOU 1A,GENU VALGUS CD=TENIS C/PALMILHA</t>
  </si>
  <si>
    <t>SOLICITADO EMG PELO NEURO-POLINEUROPATIA ???</t>
  </si>
  <si>
    <t>OSTEOARTRITE JOELHOS SOLIC PAR ARCOXIA</t>
  </si>
  <si>
    <t>TC OK CD=FISIO+ACUPUNT+MUSCULARE +ALGINAC 1000</t>
  </si>
  <si>
    <t>FRAT COLLES D??RX POROSE +LESOES LITICAS  CD=TALA</t>
  </si>
  <si>
    <t>CIFOESCOLIOSE RX=DORSO CURVO CD=COLETE+7MM PE ESQ</t>
  </si>
  <si>
    <t>TUDO OK, VOLTA JULHO/13</t>
  </si>
  <si>
    <t>7A10M,DORME CAMA,N FISICA,ACHA QUE TEM OMBRO MAIS ALTO AO EXAME HEMICARPO MAIOR!!RX OK CD=NATACAO</t>
  </si>
  <si>
    <t>COXALGIA ESQ RX OK, DIABETICO RM SINOVITE ARCOXIA+REUQUINOL+ARTRODAR</t>
  </si>
  <si>
    <t>TC=PROTUSAO L5</t>
  </si>
  <si>
    <t>ARCOXIA E FISIOT</t>
  </si>
  <si>
    <t>OPERADA ATJ A DIR,HRU OTIMA(15DIAS)</t>
  </si>
  <si>
    <t>TRAUMA PE-PREOCUPA!! RX OK,ARCOXIA,90</t>
  </si>
  <si>
    <t>OTIMA EVOLUCAO REGULAR COLETE USAR P/DORMIR</t>
  </si>
  <si>
    <t>TC ARTROSE CERVICAL+CIFOSE E ARTROSE DORSAL+ESCOLIOSE LOOMBAR E ARTROSE</t>
  </si>
  <si>
    <t>HIPERLORDOSE CD=RPG+PILATES</t>
  </si>
  <si>
    <t>SOLICITO EXAMES DA COLUNA JOELHOS E DENSITOMETRIA</t>
  </si>
  <si>
    <t>EXAMES NORMAIS(US E EMG)CD=ETNA E ALTA</t>
  </si>
  <si>
    <t>RM=LISTESE GRAU I DE L5 PSEUDO HERNIA L5 CD=CONSERVADORA US= ESPORAO POSTERIOR CD=FISIO RPG</t>
  </si>
  <si>
    <t>VOU SUGERIR O USO DO PILAO E MANTER FISIOT</t>
  </si>
  <si>
    <t>OMBRO DOLOROSO A D-TENDINITE DO SUPRAESPINHOSO-SOLIC US E RX PRESCRITO FISIO E ARFLEX OBS:ASSINAR CONSULTA NO RETORNO</t>
  </si>
  <si>
    <t>NAO ASSINOU CONSULTA-30A-LOMBALGIA CALLCENTER SEQUELA FRATURA EXPOSTA DA PERNA ESQ VOU RADIOGRAFAR COLUNA LOMBAR E INDICAR PILATES(?)MUSCULACAO(?) NO SESC</t>
  </si>
  <si>
    <t>10A,PARTO CES.,ANDOU 1A2M,3BOTA PE TORTO ATE 4 E FICOU A&lt;(SIC) AGORA CIFOSE EM ACOMPANHAMENTO ENDOCRINO_ AO EXAME CIFOSE SOLICITO RX</t>
  </si>
  <si>
    <t>LOMBOCIATALGIA D COM LASEGUE +A 40G!! RM=HERNIA L4 COM COMPRESSAO L5 A D (LASEGUE+A 30G)VOU TENTAR CONSERVADOR:FISIO+ACUPUNT+RPG+CALCORT,30+15DIAS E ETNA</t>
  </si>
  <si>
    <t>LUX PATELA E?LESAO LCA ESQ?SOLIC RX</t>
  </si>
  <si>
    <t>RE-AGUDIZOU O QUADRIL ESQ VOU FAZER US E INFILTRAR</t>
  </si>
  <si>
    <t>RM=ARTROSE ACROMIO-CLAVICULAR D+BURSITE OMBRO  D- NO COTOVELO D SO ESTIRAMENTO BICEPS,MAS ELE REFERE "ESTALO" VAI AO HERCULANO</t>
  </si>
  <si>
    <t>RX OK, INFECCAO URINARIA??</t>
  </si>
  <si>
    <t>METATARSALGIA PE ESQ+COXALGIA ESQ</t>
  </si>
  <si>
    <t>TODOS OS EXAMES NORMAIS VOU ENC A CLINICA DA DOR</t>
  </si>
  <si>
    <t>PAR SO O PCR ELEVADO(2,54) .........O PCR DO PASTEUR  FOI NORMAL-VOU USAR MIOSAN E ARPADOL E RPG</t>
  </si>
  <si>
    <t>VAI A SOCORRO GUIMARAES</t>
  </si>
  <si>
    <t>EVOLUI BEM-SOLIC EXAMES</t>
  </si>
  <si>
    <t>GONARTROSE DIR (ESPOSO NOME E LAERCIO)_MARQUEI ATJ A DIR E PRESCREVI ARTRODAR/ARPADOL SOLICITEI PARECER CLINICAMED</t>
  </si>
  <si>
    <t>CERVICALGIA-RX ARTROSE-SOLIC RM PARA AVALIAR BRAQUIALGIA</t>
  </si>
  <si>
    <t>POS-OP BARIATRICA DOR FLANCO D A ESCLARECER_RX SO CIFOSE CD=MIONEVRIX E VOLTA AO CIRURGIAO</t>
  </si>
  <si>
    <t>LOMBALGIA POS ESFORCO OMBRO CONGELADO A D+CERVICOBRAQUIALGIA D</t>
  </si>
  <si>
    <t>7A10M,PARTO N.,NAO ANDA E FOI ENC A AACD PARAPLEGIA ESPASTICA COM PSIQUE NORMAL</t>
  </si>
  <si>
    <t>RM=TENDINITE GLUTEA E</t>
  </si>
  <si>
    <t>AVALIAR JOELHO E;RAZOAVEL CD=FORMULA E SE NAO MELHORAR PEDIR UMA RNM</t>
  </si>
  <si>
    <t>DOR PUNHO E SEQUELA COLLES E+DEDO GATILHO D(3º E 4º)OSTEOARTROSE JOELHOS SOLIC RM</t>
  </si>
  <si>
    <t>AVALIAR JOELHO ESQ-VISCO??SOLIC RM</t>
  </si>
  <si>
    <t>2A5M,PARTO CESAREA,ANDOU 1A3M AO EXAME OK</t>
  </si>
  <si>
    <t>REVISAO=NAO USOU DB,AO EXAME SO O PE ESQ MANTEM A TORCAO INTERNA VOU AGUARDAR BALE 2X</t>
  </si>
  <si>
    <t>REVISAO NAO USOU DB,AO EXAME SO O PE ESQ MANTEM A TORCAO INTERNA VOU AGUARDAR BALE 2X</t>
  </si>
  <si>
    <t>LOMBALGIA PELO MANUSEIO DO FILHO+OSTEOARTRITE  JOELHOS BIL C/EDEMA POS GINASTICA SOLIC RX E RM</t>
  </si>
  <si>
    <t>CONTROLE SOLIC RX OK FISIOT</t>
  </si>
  <si>
    <t>SOLIC RM LOMBAR+EMG LOMBALGIA MIOSAN+BIOFLAC</t>
  </si>
  <si>
    <t>C=1200,00_x000D_
A=1000,00_x000D_
AUX=400,00</t>
  </si>
  <si>
    <t>30ANOS DE DOENCA HIDROTERAPIA</t>
  </si>
  <si>
    <t>EX SANGUE OTIMO, VAI AO HERCULANO</t>
  </si>
  <si>
    <t>DENSITO COL 2,6 E BACIA 0,1-OSCAL+DEPURA VAI AO ENDOCRINO(DR COLARES)</t>
  </si>
  <si>
    <t>COCCIGODINIA RECIDIVA SOLIC TC E ARCOXIA</t>
  </si>
  <si>
    <t>TENDINITE FLEXOR ULNAR DO CARPO E+DORSALGIA CIFOESCOLIOSE</t>
  </si>
  <si>
    <t>LCA??VER C/O CORTEZ</t>
  </si>
  <si>
    <t>JOELHO D VISCOSUPLEMENTACAO 30/1</t>
  </si>
  <si>
    <t>TODOS EXAMES NORMAIS INCLUSIVE EMG(NEUROTIN+ETNA)</t>
  </si>
  <si>
    <t>SOLIC AIH ATJ A D</t>
  </si>
  <si>
    <t>VI ECODOPLER E US COXA OK</t>
  </si>
  <si>
    <t>GRANDE ESCOLIOSE COM BASCULA DA BACIA ANDA TODO TORTO!!!ACHA QUE PERDENDO A FORCA NO MID RX ESCOLIOSE TOTALMENTE FORA DE BALANCO (NEUROMUSCULAR???) CD=COLETE+1CM PE DIR</t>
  </si>
  <si>
    <t>OMBRO DOLOROSO A E SOLIC US:BURSITE CD=FISIO+ARCOXIA</t>
  </si>
  <si>
    <t>FISIOTERAPIA VAI CONSERVADOR</t>
  </si>
  <si>
    <t>SOLIC RX COL.E BACIA+DENSITO :VI GRAFIAS OK SO RETIFICACAO EIXO COLUNA CERVICAL E BASCULA DA BACIA PEDI ESCANOMETRIA +FISIO PESCOCO+MIONEVRIX</t>
  </si>
  <si>
    <t>SOLICITO DENSITO E EX SANGUE</t>
  </si>
  <si>
    <t>VER COM O HERCULANO LUXOU O BICEPS</t>
  </si>
  <si>
    <t>EPICONDILITE COTOVELO D??LESAO BICEPS A D??SOLIC RM</t>
  </si>
  <si>
    <t>CERVICOBRAQUIALGIA A ESQ RX SO ARTROSE E O QUE PREOCUPA E A CIFOSE POSTURAL QUE E GRANDE!!PEDI RM CERVICAL</t>
  </si>
  <si>
    <t>CYMBALTA 60+RIVOTRIL+FISIO</t>
  </si>
  <si>
    <t>LOMBOCIATALGIA D RX OK DEXACITO + MIONEVRIX</t>
  </si>
  <si>
    <t>SOLIC FISIO E ACUPUNT.(RM =HERNIA L5)</t>
  </si>
  <si>
    <t>RECIDIVA:MIONEVRIX+ARFLEX+FISIOT</t>
  </si>
  <si>
    <t>US=BURSITE E TENDINITE OMBRO D (NAO ACEITA INFILTRAR)</t>
  </si>
  <si>
    <t>RX:FRATURA AINDA S/CONSOLIDACAO!!PROTOS+CALCIO</t>
  </si>
  <si>
    <t>RM=CONDROPATIA PATELAR INCIPIENTE !-MUITA DOR!!(?)INFILTREI +ARTRODAR+GABANEURIM+BIPROFENID</t>
  </si>
  <si>
    <t>07M,CESAREA,APGAR 9,5 PE VARO POSTURAL CD=EXPECTANTE VOLTA JUNHO/13</t>
  </si>
  <si>
    <t>REVISAO MANTER COLETE ATE JULHO/13</t>
  </si>
  <si>
    <t>RM=ARTROSE OMBRO D+LESAO PARCIAL SUPRAESPINHAL CD=ARTRODAR+ARTICO</t>
  </si>
  <si>
    <t>OMBRO DOLOROSO E,SOLIC RX=OK SOLIC US E FISIOT</t>
  </si>
  <si>
    <t>VAI OPERAR C/O R.CASTRO</t>
  </si>
  <si>
    <t>RM=NORMAL!!VOLTAR A ACADEMIA</t>
  </si>
  <si>
    <t>RM:JOELHO DO ..DOR?C..+FISIO+ARTRODAR</t>
  </si>
  <si>
    <t>SOLIC EMG PUNHOS SD CARPO?</t>
  </si>
  <si>
    <t>CELEBRA+ARTRODAR VARO ESQ PREOCUPA</t>
  </si>
  <si>
    <t>LUMBAGO RX OK MIONEVRIX E ARFLEX</t>
  </si>
  <si>
    <t>+30DIAS (S20.8+S24.6)</t>
  </si>
  <si>
    <t>RM:JOELHO DO SALTADOR! CELEBRA+FISIO+ARTRODAR</t>
  </si>
  <si>
    <t>RX ARTROSE LOMBAR COM ESTREITAMENTO CANAL RX:ARTROSE LOMBAR BACIA OK CD=ARPADOL+MIONEVRIX</t>
  </si>
  <si>
    <t>VOU PEDIR AIH NO FINAL DE FEVEREIRO (OBS:VEM APANHAR A GUIA)</t>
  </si>
  <si>
    <t>CONDROPATIA PATELAR PILATES</t>
  </si>
  <si>
    <t>LOMBOCIATALGIA A ESQ A ESCLARECER_RX SO ARTROSE LOMBAR-SOLIC RM E PRESCRITO ARCOXIA+DEXACITO+ULTRACET</t>
  </si>
  <si>
    <t>RM GONARTROSE TRICOMPATIMENTAL E VARISMO TIBIAL CD=NUTRICIONISTA +FORMULA</t>
  </si>
  <si>
    <t>REUQUINOL 400+ARPADOL(BURSITE OMBRO)</t>
  </si>
  <si>
    <t>JOELHO OTIMO!VEM MOSTRAR OSTEOFITO UMERO AO HERCULANO</t>
  </si>
  <si>
    <t>COXALGIA BURSITE ISQUIATICA??SOLIC RM E PRESCREVI ARCOXIA</t>
  </si>
  <si>
    <t>TC=ARTROSE +HERNIAS SCHMALL CD=FISIO PILATES E MIONEVRIX</t>
  </si>
  <si>
    <t>CERVICOBRAQUIALGIA D+NEURITE MSE C/HIPERTROFIA SOLIC EXAMES</t>
  </si>
  <si>
    <t>CURVA COMPENSADA TORAXICA 34G E LOMBAR 20G CD=PILATES</t>
  </si>
  <si>
    <t>VOU AVALIAR TALALGIA ESPORAO E AGUARDO DENSITO PREOCUPA O JOELHO D FORMULA</t>
  </si>
  <si>
    <t>AVALIAR OMBROS E PUNHO E-VAI AO HERCULANO ARFLEX</t>
  </si>
  <si>
    <t>COXALGIA ESQ-RX NORMAL-CD=ARPADOL 400</t>
  </si>
  <si>
    <t>CIATALGIA E A ESCLARECER+ESTIRAMENTO COXA=SOLIC EMG+RM LOMBAR E BACIA E PRESCRITO MIONEVRIX</t>
  </si>
  <si>
    <t>REVISAO:HIPERLORDOSE LOMBAR,VAI FAZER PILATES E ARPADOL</t>
  </si>
  <si>
    <t>2A6M,SO AGORA VI RX PE VALGUS FISIOLOGICO_SO PALMILHA 4HS /DIA</t>
  </si>
  <si>
    <t>+10SS FISIO E DEFLAIMUN 7,5</t>
  </si>
  <si>
    <t>CERVICOBRAQUIALGIA D+OMBRO DOLOROSO A D-RX=ARTROSE CERVICAL SEVERA E OMBRO OK CD=FISIO+MIONEVRIX</t>
  </si>
  <si>
    <t>METATARSALGIA BILATERAL,RX OK, CD=SOLIC EMG E US E PRESCRITO TORAGESIC</t>
  </si>
  <si>
    <t>6M,CESAREA,APGAR 7,DEFEITO NO 2ºPODODACTILO (MAIS CURTO)CD=COM 1ANO RX</t>
  </si>
  <si>
    <t>(S82.5)LIBEREI MARCHA E PEDI FISIO PUNHO</t>
  </si>
  <si>
    <t>OMBRO DOLOROSO A D POS TRAUMATICO-RX OK SOLIC US E PRESCRITO ARFLEX E ACHEFLAM</t>
  </si>
  <si>
    <t>VOU USAR DB NOTURNO ,CORRIGIR O MIESQ</t>
  </si>
  <si>
    <t>TUDO OK RETORNO JULHO/13</t>
  </si>
  <si>
    <t>ARTRITE MCF INDICADOR E+ARTRITE JOELHO DIR POS MUSCULACAO(?)RM=LESAO MM+CONDROPATIA PATELAR III CD=ARTRODAR+ARPADOL 400+SOLIC PAR</t>
  </si>
  <si>
    <t>GONARTROSE+OBESIDADA+LESAO MENISCAL ?SOLIC RM</t>
  </si>
  <si>
    <t>FOI AO PEDRO BRAGA EM USO ANTIDEPRESSIVO VOU INICAR PILATES</t>
  </si>
  <si>
    <t>ARTRITE TORNOZELO A ESCLARECER RX OK SOLIC PR PRESCRITO ARCOXIA RECEBI EXAMES SUGEREM FLEBITE VAI AO RODRIGO LANDIM</t>
  </si>
  <si>
    <t>VER C/O CORTEZ:RM GONARTROSE+CISTO ARTROSCOPIA??</t>
  </si>
  <si>
    <t>DORES NAS PERNAS(EX FISICO OK)</t>
  </si>
  <si>
    <t>2A10M,PARTO CES.,ANDOU 1A2M,RX OK PES VALGUS</t>
  </si>
  <si>
    <t>TENDINITE GLUTEA ESQ DENSITO COL 22% E BACIA 19% OSCAL D+DEPURA GTS DUOFLAM+ARCOXIA,90</t>
  </si>
  <si>
    <t>FRATURA PUNHO D VAI AO IJF</t>
  </si>
  <si>
    <t>JOANETE PE DIR,VOU ESPERAR +UM POUCO-LOMBALGIA SE CONTINUAR DOENDO VOU PEDIR RM</t>
  </si>
  <si>
    <t>REVISAO OTIMA VEJO JULHO/13 ALTA?</t>
  </si>
  <si>
    <t>2A8M,PARTO CES.,ANDOU 11M,ACHO PROBLEMA PERNAS-AO EXAME OK FISIOLOGICO OBS:COM 3ANOS RX</t>
  </si>
  <si>
    <t>FOI OPERADA PELO DR JACKSON GONDIM E NAO PELO ARNALDO OPERADA EM 2009 RM=A HERNIA CONTINUA !!VOU FAZER PILATES E PERDER PESO</t>
  </si>
  <si>
    <t>RM=ARTROSE CERVICAL+ESTREITAMENTO CANAL FISIO PUNHOS E COL CERVICAL(ARPADOL E ETNA)</t>
  </si>
  <si>
    <t>US=TENDINITE CD=FISIOT</t>
  </si>
  <si>
    <t>AVALIAR VALGUS!QUE FICOU RESIDUAL_VOU TBM AVALIAR BAROPODOMETRIA</t>
  </si>
  <si>
    <t>SEQUELA DE DORSO CURVO JUVENIL SOLIC RX</t>
  </si>
  <si>
    <t>VAI A SOBRAL/CE FISIOT</t>
  </si>
  <si>
    <t>TEVE TVP 2/1 -TRATANDO COM O WILSON_VOU MANTER ETNA+GABANEURIM 400+ARTRODAR+ULTRACET</t>
  </si>
  <si>
    <t>QUEDA-SOLIC RM BACIA E RX COL.LOMBAR</t>
  </si>
  <si>
    <t>SOLIC RE-AVALIACAO E VOU INDICAR PILATES</t>
  </si>
  <si>
    <t>US-FASCITE CD=FISIO+FLODIN DUO</t>
  </si>
  <si>
    <t>FISIO OMBRO D(BURSITE =US)+FISIO COL.CERVICAL(RX OK)CERVICALGIA MIONEVRIX</t>
  </si>
  <si>
    <t>SOLIC TC BACIA E US</t>
  </si>
  <si>
    <t>TUDO OK VAI AO HERCULANO SE RECIDIVOU A DOR</t>
  </si>
  <si>
    <t>CID 10 S33.7</t>
  </si>
  <si>
    <t>EDEMA</t>
  </si>
  <si>
    <t>SOLIC PRE-OP RET.PLACA</t>
  </si>
  <si>
    <t>EX SANGUE OK COMBIRON+GEROVITAL</t>
  </si>
  <si>
    <t>DOR PE DIR-OSSO SUPRA NUMERARIO PE D SOLIC TC</t>
  </si>
  <si>
    <t>METATARSO VARO BIL(POSTURA INTRA UTERINA)FERULA ANTE PE INVERTIDA</t>
  </si>
  <si>
    <t>US BURSITE AGUDA OMBRO D CD=FISIO +TORAGESIC</t>
  </si>
  <si>
    <t>12A4M,REVISAO:OK</t>
  </si>
  <si>
    <t>NAO MENARCA 10SS RPG RESPOSTA NAO SATISFATORIA_REVISA:VOU PEDIR RX E PRETENDO USAR COLETE PARA DORMIR</t>
  </si>
  <si>
    <t>TODOS OS EXAMES NORMAIS CD=PILATES OU HIDRO</t>
  </si>
  <si>
    <t>FINALMENTE EVOLUINDO BEM</t>
  </si>
  <si>
    <t>SOLIC RM BACIA E JOELHO E</t>
  </si>
  <si>
    <t>US=TENDINITE +BURSITE QUADRIL E ;SACROCOCCIX OK GABANEURIM 400</t>
  </si>
  <si>
    <t>ARTRODAR+ARCOXIA</t>
  </si>
  <si>
    <t>RM ARTRITE MCF HALLUX CD=SUPORTE METATARSAL + PROFENID GTS+CALOR</t>
  </si>
  <si>
    <t>LOMBALGIA,EXCESSO PESO,HIPERLORDOSE SOLIC RX E TC E PRESCRITO ARCOXIA E MIONEVRIX</t>
  </si>
  <si>
    <t>VOLTAR A USAR PALMILHA+FISIOT</t>
  </si>
  <si>
    <t>E DO IPU-VINHA ANDANDO E JOELHO DIR "ESTALO"OUT/12-RM LESAO MM ENC AO DR YURI</t>
  </si>
  <si>
    <t>DIABETES.VAI AO SEBASTIAO MARTINS CINTILOGRAFIA OK</t>
  </si>
  <si>
    <t>RE-AVALIACAO PARA ALONGAMENTO</t>
  </si>
  <si>
    <t>GONARTROSE D SOLIC RM</t>
  </si>
  <si>
    <t>OMBRO CONGELADO A DIR-SOLIC RM E PRESCRITO ARCOXIA E ULTRACET</t>
  </si>
  <si>
    <t>FIBROMIALGIA CYMBALTA 30+MELOCOX,15+PILATES</t>
  </si>
  <si>
    <t>VOU PEDIR PARECER DRA RISOLENE</t>
  </si>
  <si>
    <t>DENSITO COLUNA:-2,7 E BACIA=-2,8(ACTONEL 150+DEPURA)O ATESTADO DE HIDROGINASTICA)</t>
  </si>
  <si>
    <t>CIFOESCOLIOSE SOLIC RX</t>
  </si>
  <si>
    <t>US=BURSITE VOU INFILTRAR 2ºFEIRA 4/2 INFILTREI</t>
  </si>
  <si>
    <t>AVALIAR LESAO OSTEOCONDRAL JOELHOS/REVISAO</t>
  </si>
  <si>
    <t>RM=HERNIA POSTERO LATERAL L4 DIR RX;ARCOXIA+MIONEVRIX+ULTRACET</t>
  </si>
  <si>
    <t>ARTRODAR+PROCIMAX+GABANEURIM+FASE AGUDA JOELHO VOU USAR ARCOXIA,90</t>
  </si>
  <si>
    <t>PSEUDOARTROSE PATELA OPERADA OUT/09 CYMBALTA 60 2X+ETNA+HIDRO</t>
  </si>
  <si>
    <t>DENSITO COL-0,4 E BACIA -1,0 XPREBICTAL 75+ETNA+ARPADOL 400</t>
  </si>
  <si>
    <t>13A10M,CES.,1ANDOU CAMA,NAO ESPORTES VEM ENC PELA PEDIATRA DESVIO COLUNA_ RX CURVA LOMBAR DIR 12G E BASCULA BACIA CD=7MM PE D E RPG</t>
  </si>
  <si>
    <t>16A,PARTO CES.,ANDOU 10M,CAMA E REDE VOLEY 17/12/12 CIRURGIA JOELHO ESQ LUXACAO RECIDIVANTE 3X OPERADA SUSPEITA TVP??SOLIC ECODOPLER ECODOPLER TROMBOSE VAI AO RODRIGO</t>
  </si>
  <si>
    <t>RM=HERNIA C5/C6 MANTER 7MM PE D+PILATES+ALONGAMENTO</t>
  </si>
  <si>
    <t>TEM OTTO-PELVE BILATERAL QUE NAO ACEITA OPERAR!!E ACHA QUE AS DORES NAO SAO DISTO</t>
  </si>
  <si>
    <t>AVALIAR ESTIRAMENTO COXA ESQ E CONDROPATIA DOS FEMURO PATELARES BIL</t>
  </si>
  <si>
    <t>INFECTADA SOLIC CULTURA ANTIBIOGRAMA</t>
  </si>
  <si>
    <t>DOR FACE LATERAL COXA E RX ESCOLIOSE LOMBAR E COM GRANDE BASCULA BACIA SOLIC EMG</t>
  </si>
  <si>
    <t>QUEDA HA 1MES LESAO MM DIR-TRAUMA OSSEO NO CONDILO FEMURAL ARCOXIA E FISIOT</t>
  </si>
  <si>
    <t>DENSITO COL 49% BACIA 42% DEPURA 5GTS/SAI PROLIA 1AMP +OSCAL D</t>
  </si>
  <si>
    <t>VI RM=CONDROPATIA DO FEMURO-PATELAR VAI AO CORTEZ</t>
  </si>
  <si>
    <t>17DIAS CELULITE COXA D</t>
  </si>
  <si>
    <t>TROQUEI A PINCA</t>
  </si>
  <si>
    <t>SOLICITO EXAMES RM OMBRO D+RM COL.LOMBAR</t>
  </si>
  <si>
    <t>ACHA QUE ESTA COM ESCOLIOSE=ESCOLIOSE TORAXICA D ESTRUTURADA+ARTROSE CERVICAL CD=FISIO+PILATES</t>
  </si>
  <si>
    <t>RX TORAX /COSTELAS-ALTA VAMOS VER PE/MARCO</t>
  </si>
  <si>
    <t>RM GRAVE ARTROSE COM EDEMA OSSEO+LESOES LITICAS NO COMPARTIMENTO MEDIAL JOELHO D CD=FORMULA E MULETA</t>
  </si>
  <si>
    <t>RM TENDINITE FLEXOR ULNAR CARPO+INFLAMACAO DO PIRIFOMA CD=CONSERVADORA,FISIO+IMOBILIZACAO</t>
  </si>
  <si>
    <t>TODAS AS PAR SAO NORMAIS!!CD=REUQUINOL 400</t>
  </si>
  <si>
    <t>OMBRO DOLOROSO A E,RX OK TENDINITE CD=FISIO+ARFLEX</t>
  </si>
  <si>
    <t>EMG=DOENCA DO NEURO...MOTOR VAI AO NEUROLOGISTA</t>
  </si>
  <si>
    <t>VI TC=LISTESE GRAU I CD=PILATES</t>
  </si>
  <si>
    <t>PERDEU 7KG AGORA DOR COXA ESQ RX BACIA E SACROILIACAS OK VOU AVALIAR SO A LOMBALGIA C/RETIFICACAO COLUNA LOMBAR CD=ARFLEX E FISIOTERAPIA</t>
  </si>
  <si>
    <t>SOLICITEI RX PARA AVALIAR EVOLUCAO HIPERLORDOSE</t>
  </si>
  <si>
    <t>VOU AVALIAR GRADIL COSTAL-DEORMIDADE E DOR SOLIC RX E TC CD=MIONEVRIX</t>
  </si>
  <si>
    <t>EXCELENTE EVOLUCAO!RETIRAR O APARELHO E INICIAR MUSCULACAO+RPG</t>
  </si>
  <si>
    <t>NO RX APARECE ESCOLIOSE QUE ACHO SER POSTURAL-VOU FAZER O RPG QUE EU TRATO OS 2...ESCOLIOSE+HIPERLORDOSE</t>
  </si>
  <si>
    <t>REVISAO=VOU PEDIR RX PUNHOS E COLUNA ACHO BEM!!MELHORAR O VALGUS DO PE E</t>
  </si>
  <si>
    <t>CISTO SINOVIAL ENC AO HERCULANO</t>
  </si>
  <si>
    <t>DOR JOELHO D POS TRAUMATICO CONDROPATIA???LESAO LCA??SOLIC RM</t>
  </si>
  <si>
    <t>RM TOTALMENTE NORMAL-ID=FIBROMIALGIA CD=MIOSAN+ETNA 1 MES</t>
  </si>
  <si>
    <t>JOELHO D RM=LESAO LCA+CONDROPATIA PATELA GRAU III CD= PILATES+ARTRODAR+ARPADOL VER C/O CORTEZ</t>
  </si>
  <si>
    <t>RM=CONDROPATIA PATELAR GRAU II E NAO CONCORDO COM LESAO MENISCAL CD=EMG=EMAGRECER+ARTRODAR</t>
  </si>
  <si>
    <t>TENDINITE QUADRICIPTAL D-SOLIC US E RX E PRESCRITO ARCOXIA 90 RX SO LATERALIZACAO DA PATELA E US PEQUENO DERRAME</t>
  </si>
  <si>
    <t>PILATES 2X,O PE DIR SENTE"CHOQUES NO PARAFUSO"(SIC) E PISANDO TORTO P/´RPTEGER -SIC-FIZ RX OK E VOU USAR SUPORTE METATARSAL</t>
  </si>
  <si>
    <t>LOMBALGIA POS AC.TRANSITO RX OK TANDRILAX E ULTRACET</t>
  </si>
  <si>
    <t>OSTEOARTRITE JOELHO QUADRIL OTIMO GRACAS A DEUS!!ARTRODAR+CONDROFLEX</t>
  </si>
  <si>
    <t>DORSALGIA AGUDA A ESCLARECER SOLIC EMERGENCIA SAO CARLOS</t>
  </si>
  <si>
    <t>DOR JOELHO E POS FUTBOL SOLIC RM</t>
  </si>
  <si>
    <t>DOR JOELHO OPERADO!!RX OK! SOLIC RM E ULTRACET +ARCOXIA</t>
  </si>
  <si>
    <t>NEURITE BRAQUIALGIA DIR TC ARTROSE!! DEXACITO ETNA;ULTRACET.VOUFALAR COM A FISIOTERAPIA</t>
  </si>
  <si>
    <t>6A 8M,PARTO NORMAL ANDOU 1A,"ANDA COM OS PESPRA DENTRO-SIC-VOU USAR DB E BALE</t>
  </si>
  <si>
    <t>RM=LESAO TENDINOSA,QUE ENVOLVEU TAMBEM O N.CIATICO CD=CELEBRA+ETNA+MIONEVRIX</t>
  </si>
  <si>
    <t>SOLIC RX OMBRO E (CONGELADO)E JOELHO D(OSTEOARTRITE)-RX OK CD=FISIOT E REUQUINOL 400+ARTRODAR</t>
  </si>
  <si>
    <t>REG...J VOLTA MARCO RX</t>
  </si>
  <si>
    <t>RET GESSO +RX E ROBOFOOT</t>
  </si>
  <si>
    <t>INICIA HIDRO RX OK</t>
  </si>
  <si>
    <t>CONDROPATIA PATELAR A DIR SOLIC RM X GINASTICA</t>
  </si>
  <si>
    <t>VAI DIA 15/2 RETIRAR GESSO INICICIA FISIOTERAPIA</t>
  </si>
  <si>
    <t>TVP MID?SOLIC ECODOPLER MID=OK!SOLIC RM E PRESCRITO DUOFLAM E CELEBRA</t>
  </si>
  <si>
    <t>OMBRO DOLOROSO BILATERAL E LOMBALGIA RX ESCOLIOSE SOLIC ESCANOMETRIA OMBRO COM CALCIFICACAO SUBACROMIAL=FISIO</t>
  </si>
  <si>
    <t>SACROILIACA D DOR E DIMINUICAO REFLEXOS MID??RX OK COLUNA SOLIC RM BACIA</t>
  </si>
  <si>
    <t>RX OK /HIDRO</t>
  </si>
  <si>
    <t>OPERADA 09/01 FEMUR-HRU 28DIAS POS OP TRANSTTROCANTERICA/HRU PLACA 2PARAFUSOS NO FEMUR E 1 FORA(AXIAL)</t>
  </si>
  <si>
    <t>EVOLUI BEM REPETIR RM MAIO/13</t>
  </si>
  <si>
    <t>RM=SOFRIMENTO L5 GINASTICA</t>
  </si>
  <si>
    <t>OMBRO DOLOROSO A DIR QUE NAO RESPONDE A FISIOT.SOLICITO US E PRESCRITO TORAGESIC</t>
  </si>
  <si>
    <t>OPERADA PELO ARNALDO /2008 BARIATRICA 30KG A MENOS DOR OMBRO DIR TENDINITE SUPRA ESPINHAL SOLIC RX E US E FISIO+MELOCOX 15</t>
  </si>
  <si>
    <t>RM=CERVICOARTROSE COM PROTUSOES DISCAIS CD=FORMULA</t>
  </si>
  <si>
    <t>TC OK SO CALCULO RENAL RX OK SO CIFOSE CD=GABANEURIM ,300+ETNA</t>
  </si>
  <si>
    <t>OMBRO DOLOROSO A D- QUEDA C/RX OK LESAO DO MANGUITO ???SOLIC RM E PRESCRITO ARCOXIA,90+ULTRACET</t>
  </si>
  <si>
    <t>1A10M,PARTO CES.,ANDOU 11M,VALGUS FISIOLOGICO E ANDA EM ROT INTERNA CD=EXPECTANTE</t>
  </si>
  <si>
    <t>OSTEOP...DA TIBIA POS CORRIDA(EXERCITO)LOMBALGIA QUE ACHO SER POSTURAL SOLICITO:RM PERNAS E RX COL.LOMBAR</t>
  </si>
  <si>
    <t>DOPLER OK+EX SANGUE OK+ECODOPLER CARDIOGRAMA+FUNCAO RENAL TORNOZELO DIR DOR+EDEMA=ENTORSE CD=CONTRASTE+TORNOZELEITA+ARPADOL 400</t>
  </si>
  <si>
    <t>VEM ENC PELO MARIO MAMEDE-DOR NO QUADRIL E-AO EXAME SUGERE UMA TENDINITE DO QUADRIL(?) SOLIC RM TEM DOENCA RENAL NAO        ISAR AINH!!CD=ARPADOL E ULTRACET</t>
  </si>
  <si>
    <t>TALALGIA PE D-ESPORAO??SOLIC RX ESPORAO CALCANEO ESQ CD=SALTO+ARFLEX</t>
  </si>
  <si>
    <t>TENDINITE GLUTEA</t>
  </si>
  <si>
    <t>ARTROSE ACROMIO-CLAVICULAR CD=MELOCOX 15</t>
  </si>
  <si>
    <t>RX OK+US OK CONDROFLEX</t>
  </si>
  <si>
    <t>RX CALCIFICACAO INTRA ARTICULAR(?)QUADRIL ESQ+BURSITE QUADRIL E+PE COM RM NORMAL FISIO QUADRIL E GABANEURIM+ETNA+MID</t>
  </si>
  <si>
    <t>DENSITO COL-1,7 E BACIA -1,6(OSCAL+DEPURA)</t>
  </si>
  <si>
    <t>10A,7M,PARTO CES.,ANDOU 10M,DORME CAMA,NAO FAZ ESPORTES VEM ENC.PELO PEDIATRA COM QUEIXAS DE DORES NAS PERNAS(SIC) SOLIC EX SANGUE E VI RX SO POSTURA</t>
  </si>
  <si>
    <t>EVOLUI BEM,NOVAMOX 2X</t>
  </si>
  <si>
    <t>RM=JOELHO E E QUADRIL E=CONDROPATIA PATELAR + TENDINITE E BURSITE QUADRIL CD=FISIO+ARTRODAR+(ARPADOL??)</t>
  </si>
  <si>
    <t>PILATES 2X SOLIC RX</t>
  </si>
  <si>
    <t>2A10M,TUDO OK</t>
  </si>
  <si>
    <t>VEM ENC.PELO OTONI EMG=OK RX CERVICAL ARTROSE SEVERA DA COLUNA CERVICAL ACHA ELA QUE APOS A EMG FICOU TREMENDO A MAO D</t>
  </si>
  <si>
    <t>GONARTROSE/ARTICO</t>
  </si>
  <si>
    <t>VOU VISCOSUPLEMENTACAI</t>
  </si>
  <si>
    <t>RX OK MANTER FISIOT</t>
  </si>
  <si>
    <t>US=BURSITE AGUDA SUBACROMIAL CD=ARCOXIA+FISIOT</t>
  </si>
  <si>
    <t>ENTORSE TORNOZELO D,RX OK,TORNOZELEIRA</t>
  </si>
  <si>
    <t>+60DIAS EM TTO. COM O RODRIGO</t>
  </si>
  <si>
    <t>RM=HERNIA L4!!QUE ACHO ESTA CRESCENDO CD=CONSERVADOR</t>
  </si>
  <si>
    <t>HERNIA L4 E L5 LOMBOCIATALGIA,LASEGUE 40G BILATERAL (RM=HERNIA A CENTRAL) CD=EMAGRECER+ACUPUNT+ETNA+ARPADOL</t>
  </si>
  <si>
    <t>DENSITO:COL-3,4 BACIA=-2,2(OSCAL+PROTOS+DEPURA)</t>
  </si>
  <si>
    <t>TRAUMA QUADRIL ESQ-BURSITE INFILTREI +CELEBRA</t>
  </si>
  <si>
    <t>3A1M,PARTO N.,ANDOU 1A2M,NANISMO ACONDROPLASICO NANISMO TIBIAL CD=BOTA</t>
  </si>
  <si>
    <t>DUOFLAM+REUQUINOL+ACUPUNTURA</t>
  </si>
  <si>
    <t>DO JOELHO EVOLUI SATISFATORIA X COM LOMBALGIA SOLIC RM</t>
  </si>
  <si>
    <t>OMBRO DOLOROSO A E+DENSITOMETRIA NORMAL+FIBROMIALGIA SOLIC RM OMBRO E PREBICTAL</t>
  </si>
  <si>
    <t>EVOLUI RUIM,ACHO QUE E CIRURGICO EM JUNHO REVER E DECIDIR CIRURGIA</t>
  </si>
  <si>
    <t>RM=CONDROPATIA GRAU I CD= ARTRODAR</t>
  </si>
  <si>
    <t>GABANEURIM 400+ARTROLIVE+HIDRO</t>
  </si>
  <si>
    <t>HRU YASMIN  ATJ A ESQ 27/02 DEIVID=OK NM=OK UTI/SANGUE OK RC=OK</t>
  </si>
  <si>
    <t>VAI AO DR LUIS HOLANDA 22/02-9:00</t>
  </si>
  <si>
    <t>EMG=NORMAL,RX OK,CD=GABANEURIM 300+ETNA</t>
  </si>
  <si>
    <t>EVOLUI BEM!</t>
  </si>
  <si>
    <t>AVALIAR ABDOMINOPLASTIA? LOMBALGIA+DEPRESSA+RM LOMBAR INOCENTE</t>
  </si>
  <si>
    <t>ATESTADO APTIDAO DETRAN-CE</t>
  </si>
  <si>
    <t>AGUARDO EXAMES DE SANGUE</t>
  </si>
  <si>
    <t>QUADRIL E OK SOLIC US OMBRO E DENSITO</t>
  </si>
  <si>
    <t>QUEDA VOU MIDAR A MEDICACAO DA OSTEOPOROSE PROTOS+CIT...+DEPURA</t>
  </si>
  <si>
    <t>INFILTREI POLIREUMIN</t>
  </si>
  <si>
    <t>FRATURA 3ºDEDO MAO D</t>
  </si>
  <si>
    <t>QUEDA</t>
  </si>
  <si>
    <t>VI RX ARTROSE ESTAVEL ARPADOL 400</t>
  </si>
  <si>
    <t>DENSITO:COL 48% E BACIA 41%+FRATURA OMBRO DIR SOLIC TC VI E VOU CONSERVADOR VOLTA C/2SEMANAS</t>
  </si>
  <si>
    <t>TALALGIA X EXCESSO PESO</t>
  </si>
  <si>
    <t>RX C/CARGA E DECIDI VOLTAR E PALMILHA</t>
  </si>
  <si>
    <t>OMBRO DOLOROSO A E SD IMPACTO ARTROSE ACROMIO CLAVICULAR E SOLIC RM E PRESCRITO ARCOXIA</t>
  </si>
  <si>
    <t>ARTRITE DE REPETICAO JOELHOS E A ESCLARECER</t>
  </si>
  <si>
    <t>RM=BURSITE QUADRIL+TENDINITE GLUTEA BIL CD=FISIOTERAPIA E PROFLAM</t>
  </si>
  <si>
    <t>REUQUINOL NAO FUNCIONOU!!ARPADOL+DOLAMIN</t>
  </si>
  <si>
    <t>PARTO CES,ANDOU 1A,ANDANDO PONT-DE-PE (SIC) CD=EXPECTANTE E ALONGAMENTO</t>
  </si>
  <si>
    <t>INFECTOU!NOVAMOX 2X+CIPRO 500</t>
  </si>
  <si>
    <t>SEQUELA POLIO VAI HGF</t>
  </si>
  <si>
    <t>RM=ARTROSE FEMURO-PATELAR+FEMURO-TIBIAL+CONDROPATIA PATELAR GRAU II E ARTRODAR+ARPADOL 400</t>
  </si>
  <si>
    <t>DOENCA NEURO-MUSCULAR VOLTAR AO WALTER</t>
  </si>
  <si>
    <t>RM=MICROFRATURA COM EDEMA OSSEO TIBIA</t>
  </si>
  <si>
    <t>LOMBOCIATALGIA DE REPETICAO A E+EX NEUROLOGICO OK+SACROILEITE ??SOLIC RM E PRESCRITO MIONEVRIX+DEFLAIMUN</t>
  </si>
  <si>
    <t>LOMBOCIATLAGIA E RM=ARTROSE LOMBAR,PROTUSAO L4/L5 ESTREITAMENTO EM L4 DEFLAIMUN+ETNA+FISIOT</t>
  </si>
  <si>
    <t>SOLIC RM PE FASCITE (FISIOT)</t>
  </si>
  <si>
    <t>VAI OPERAR A VISTA</t>
  </si>
  <si>
    <t>ARTRITE MCF HALLUX DIR(COLCHIS 1MG+PRELONE 1/2CMP 2X DIA)</t>
  </si>
  <si>
    <t>GONARTROSE BILATERAL+GRAVE A D NAO ACEITA TTO.CIRURGICO!!CD=FISIO+ARTRODAR+ARPADOL</t>
  </si>
  <si>
    <t>TALALGIA PE ESQ RX OK FISIOT</t>
  </si>
  <si>
    <t>1A8M,ANDOU 1A2M,PES SUPINOS CD=EXPECTANTE</t>
  </si>
  <si>
    <t>FISIOTERAPIA 20SS REABILITACAO</t>
  </si>
  <si>
    <t>+10SS FISIOT OMBRO</t>
  </si>
  <si>
    <t>RM=OK DIMINUIR O TREINO</t>
  </si>
  <si>
    <t>SACROILEITE A DIR- RX OK QUADRIL E FICANDO PESSIMO!! ARCOXIA E ULTRACET</t>
  </si>
  <si>
    <t>OSTEOARTROSE=ARTRODAR</t>
  </si>
  <si>
    <t>LESAO GEMEO INTERNO PERNA D</t>
  </si>
  <si>
    <t>US=BURSITE OMBRO D-VOU INFILTRAR</t>
  </si>
  <si>
    <t>LOMBALGIA VAI A MA.MENEZES</t>
  </si>
  <si>
    <t>CID 10 S 861</t>
  </si>
  <si>
    <t>AR/COXOARTROSE E/ATQ QUANDO?</t>
  </si>
  <si>
    <t>DENSITO COL 21% E BACIA 29%-ACTONEL +OSCAL+DEPURA E ARTICO OU GLUCOREUMIN</t>
  </si>
  <si>
    <t>COLETE COM ALMOFADAS TROCADAS</t>
  </si>
  <si>
    <t>DENSITO COL=-0,4 E FEMUR=-1,1 DOR QUADRIL DIR AO EXAME TENDINITE GLUTEO D SOLIC RM</t>
  </si>
  <si>
    <t>DENSITO COL:20% E BACIA 11%,OSTEOARTRITE FEMURO PATELAR METATARSALGIA SOLIC RM JOELHOS E EXSANGUE</t>
  </si>
  <si>
    <t>REVISAO=VOU PEDIR EX SANGUE E URINA E DEPOIS DECIDIR SE PARO OU NAO O CONDROFLEX</t>
  </si>
  <si>
    <t>RM SACROCOCCIX EDEMA PARTES MOLES CD=ARTICO +DEFLAIMUN 7,5(10DIAS)</t>
  </si>
  <si>
    <t>BURSITE AGUDA OMBRO E SOLIC US+FISIO+ARCOXIA</t>
  </si>
  <si>
    <t>OMBRO DOLOROSO A E LESAO MANGUITO??SOLIC RM E ARCOXIA</t>
  </si>
  <si>
    <t>OSTEOARTRITE JOELHO D SOLIC RX</t>
  </si>
  <si>
    <t>DOR QUADRIL D-POLICIAL RODOV.FEDERAL-PESO DA ARMA (SIC) ??SOLIC RM-RX E US NORMAIS</t>
  </si>
  <si>
    <t>FAZENDO R1 CIRURGIA,TENDINITE GLUTEA A D;US DA SONIMAGEM BURSITE QUADRIL SOLIC FISIO+ARCOXIA,90</t>
  </si>
  <si>
    <t>REAGUDIZOU JOELHO E-VOU REPETIR RM</t>
  </si>
  <si>
    <t>17A,FAZ DANCA DISMETRIA DOS MMII AGORA LOMBALGIA S/ATIVIDADE FISICA DE BRUCOS DORME-DOR Q NAO SE IRRADIA_ESCOLIOSE COM BASCULA BACIA RX</t>
  </si>
  <si>
    <t>10A,CES.,ANDOU 9M,VEM PARA AVALIAR A MARCHA E OS PES-SIC- ACHO Q TEM VALGUS DO RETROPE MAS FEZ ROT INTERNA NA MARCHA SOLICITO RX</t>
  </si>
  <si>
    <t>GRAVISSIMA CIFOSE "DESABOU" A COLUNA</t>
  </si>
  <si>
    <t>DOR JOELHO E-RM QUE MOSTRA LESAO DE MM JOELHO E VOU TENTAR CONSERVADOR FISIO+ARTRODAR E ARPADOL 400 SE NAO EVOLUI BEM,VOU INDICAR TTO.CIRURGICO</t>
  </si>
  <si>
    <t>VOU AGUARDAR A CELIA</t>
  </si>
  <si>
    <t>QUER INICIAR COOPER JOELHO DOR RM:LESAO MENISCAL JOELHO D E METATARSALGIA CD=PALMILHA METATARSO E SUPORTE METATARSAL E ARPADOL</t>
  </si>
  <si>
    <t>LESAO MANGUITO OMBRO E SOLIC RM E ARCOXIA</t>
  </si>
  <si>
    <t>20ANOS-DOR COLUNA-SIC DORME CAMA,LOMBALGIA QUE A CURVA QUE TEM NAO JUSTIFICA SOLIC RM</t>
  </si>
  <si>
    <t>QUEDA 01/02,FRATURA L1 S/TTO. ACHO QUE EM 04/03 NOVO RX</t>
  </si>
  <si>
    <t>ARTRITE PUNHOS E MAOS A ESCLARECER SOLIC PAR E PRESCRITO DUOFLAM+ARCOXIA</t>
  </si>
  <si>
    <t>JA CLIENTE ANTIGA:SEQUELA TRAUMA BACIA SUBLUXACAO ANT E POST COM ASCENSAO DA HEMIPELVE D+SEQUELA FRATURA 5ºDEDO PE ESQ CD=CELEBRA SOLIC DENSITO E EX SANGUE E ABRIL 2013</t>
  </si>
  <si>
    <t>RX=GRAVISSIMA ARTROSE COM DEFORMIDADE EM VALGUS+PE PLAO DOLOROSO COM ARTROSE MEDIO TARSIO E ESPORAO CD=LICENCA+ARTRODAR E INDICADO ATJ</t>
  </si>
  <si>
    <t>SEQUELA ENTORSE PE D?RX OK NEUROPATIA DIABETICA?CD=CELEBRA 10DIAS</t>
  </si>
  <si>
    <t>4A3M,CESAREA,ANDOU OK,ANDA EM DISCRETA ROT INTERNA E TEM GRANDE ANTE-VERSAO FEMURAL CD=DB</t>
  </si>
  <si>
    <t>VAI FAZER PILATES 2X DIA US BURSITE E+RX HIPERLORDOSE</t>
  </si>
  <si>
    <t>REVISAO:OTIMA CD=SUSPENDER O ARTRODAR 60DIAS</t>
  </si>
  <si>
    <t>DOLAMIN FLEX OU PROFLAM RX:FICOU BEM VOU FAZER PILATES</t>
  </si>
  <si>
    <t>CERVICOARTROSE-+TALALGIA CD=PILATES C/A ALANA+FISIO P/O PE</t>
  </si>
  <si>
    <t>NAO MELHORA,RX OK REUQUINOL+GABANEURIM 2MESES</t>
  </si>
  <si>
    <t>FORMULA+VIT D GTS+CALCIO+COOPER 20MIN.,VOLTA JUN/13</t>
  </si>
  <si>
    <t>LOMBALGIA POS CONVULSAO RX=PEQUENO ACUNHAMENTO T11 ULTRACET VOLTA 21/3 P/RX</t>
  </si>
  <si>
    <t>US EPICONDILITE CD=FISIO</t>
  </si>
  <si>
    <t>2SUPRAHYAL</t>
  </si>
  <si>
    <t>GONARTROSE A ESQ-RX INOCENTE -SOLIC RM E PRESCRITO ARTRODAR+ARPADOL 400</t>
  </si>
  <si>
    <t>GRACAS A DEUS OTIMA!!</t>
  </si>
  <si>
    <t>FEV/2012 TRAUMA QUADRIL E RX DESCOLAMENTO EPIFISARIO DO QUADRIL DIR</t>
  </si>
  <si>
    <t>TVP,VAI AP RODRIGO</t>
  </si>
  <si>
    <t>QUE BOMBA!!VOU VER C/O CORTEZ</t>
  </si>
  <si>
    <t>RM=GONARTROSE TRICOMPARTIMENTAL GRAVE- CELEBRA/ARTRODAR E FISIO</t>
  </si>
  <si>
    <t>ETNA+CELEBRA (30)</t>
  </si>
  <si>
    <t>2A,DOWN NAO ANDA TRATA NAMI,VEM PQ A FISIO INDICOU TALA QUE NAO CONCORDO</t>
  </si>
  <si>
    <t>LOMBALGIA RX ARTROSE CD=MIONEVRIX</t>
  </si>
  <si>
    <t>QUER SABER SE PODE TREINAMENTO FUNCIONAL?RXLIBEREI TRAINAMENTO FUNCIONAL E PILATES</t>
  </si>
  <si>
    <t>2A6M,REVISAO A MAE ACHA MELHOR AINDA COM GRANDE ROT.INTERNA VOU USAR DB</t>
  </si>
  <si>
    <t>+10SS FISIO E 3AMP MELOCOX INJET</t>
  </si>
  <si>
    <t>STAFILO SAPROFITO CIPROFLOXACINO</t>
  </si>
  <si>
    <t>ENTORSE JOELHO D,RM ARTROSE TRICOMPATIMENTAL INDICACAO DE ATJ VOU FISIO E ARTRODAR</t>
  </si>
  <si>
    <t>COXALGIA A D,RX COXOARTROSE OPERAR+ARPADOL+ARTRODAR</t>
  </si>
  <si>
    <t>CELEBRA+CRIO+ACHEFLAM</t>
  </si>
  <si>
    <t>ATESTADO DETRAN+FLODIN DUO</t>
  </si>
  <si>
    <t>RM=ARTROSE SACROILIACA REUQUINOL+DEFLAIMUN 7,5</t>
  </si>
  <si>
    <t>RX OK VOU PEDIR RM</t>
  </si>
  <si>
    <t>CONDRITE ESTERNO/COSTAL E;RX OK ARCOXIA+MIONEVRIX</t>
  </si>
  <si>
    <t>REVISAO=PREBICTAL 75+REUQUINOL 400</t>
  </si>
  <si>
    <t>SD IMPACTO OMBRO D-SOLIC RM E PRESCRITO TORAGESIC</t>
  </si>
  <si>
    <t>SACROILEITE POS ESFORCO A D(GESTA 32 SEMANAS)</t>
  </si>
  <si>
    <t>OTIMA!PILATES</t>
  </si>
  <si>
    <t>DENSITO COL=-2,9 E BACIA=-1,7(OSCAL D+DEPURA)+GINASTICA DE ALONGAMENTO</t>
  </si>
  <si>
    <t>EXAME(RM LOMBAR) E OTIMA!!CD=PILATES</t>
  </si>
  <si>
    <t>GONARTROSE C/VARISMO INDICADO ATJ E VAI AO DR FERNANDO MAIA</t>
  </si>
  <si>
    <t>RM COL.LOMBAR OSTEOARTROSE INCIPIENTE</t>
  </si>
  <si>
    <t>REVISAO=ARTRODAR+HIDRO</t>
  </si>
  <si>
    <t>EM FRANCA CONSOLIDACAO!!!</t>
  </si>
  <si>
    <t>TENDINITE DE QUERVAIN E CD=FISIO E ARCOXIA</t>
  </si>
  <si>
    <t>AGUARDO HIRAN</t>
  </si>
  <si>
    <t>ENTORSE JOELHO E-SOLIC RM E PRESCRITO ARCOXIA 90</t>
  </si>
  <si>
    <t>HA+DE 20ANOS OPERADO LESAO LIGAMENTAR JOELHO D AGORA INICIANDO ARTROSE E NA RM TEM TBM LESAO MENISCAL VOU USAR ARTRODAR E OBSERVAR</t>
  </si>
  <si>
    <t>BOA EVOLUCAO MAS SUGERE OSTEOCONDRITE CONDILO FEMURAL VOU AINDA MANTER S/CARGA</t>
  </si>
  <si>
    <t>ESCOLIOSE DOLOROSA+NERALGIA COXA E RX ESCOLIOSE DOLOROSA FORA DE BALANCO CD=CINTA LOMBAR+CELEBRA+ETNA</t>
  </si>
  <si>
    <t>AVALIAR POSTURA-PILATES E NATACAO</t>
  </si>
  <si>
    <t>1)DORMENCIA MAOS X TUNEL CARPO:VAI AO HERCULANO_x000D_
2)METATARSALGIA X JOANETES ;VAI AO KARAM_x000D_
3)DORSOLOMBALGIA  RX=ESCOLIOSE DOLOROSA</t>
  </si>
  <si>
    <t>106M,VOLEY 2X REVISAO=JOANETES</t>
  </si>
  <si>
    <t>OSTEOARTRITE JOELHOS RX E RAZOAVEL,VOU USAR ARTRODAR</t>
  </si>
  <si>
    <t>RM GONARTROSE CD: VISCOSUPLEMENTACAO /PROFLAM</t>
  </si>
  <si>
    <t>CID 10 M70.9 TENDINITE PUNHO D</t>
  </si>
  <si>
    <t>RX DE POLEGAR D/ARTROSE POLEGAR VOU PEDIR PARECER DO HERCULANO</t>
  </si>
  <si>
    <t>DISMETRIA DOS MMII NECESSITA DA NOVA AVALIACAO RADIOLOGICA</t>
  </si>
  <si>
    <t>DOR COLUNA CERVICAL E LOMBAR+DOR QUADRIL E-EU ACHO QUE E UMA FIBROMIALGIA VOU USAR MIOSAN E AGUARDAR EXAMES</t>
  </si>
  <si>
    <t>12SS RP+48 SS PILATES</t>
  </si>
  <si>
    <t>RE-AGUDIZOU A NEURITE BRAQUIAL A D--VOU NOVAMENTE DEXACITO+ALGINAC +TYLEX E SOLIC PARECER DO DR PEDRO BRAGA</t>
  </si>
  <si>
    <t>MUITA RECLAMACAO!!EDEMA DORSO DO PE VOU FALAR C/ A FISIOTERAPEUTA</t>
  </si>
  <si>
    <t>ENTORSE TORNOZELO RX OK ROBOFOOT E FISIOT</t>
  </si>
  <si>
    <t>TALALGIA ESPORAO?SOLIC RX OK CD=SALTO+FISIO</t>
  </si>
  <si>
    <t>OPERADA JOELHO E HA 8ANOS-TUDO OK AGORA DOR BAIXO VENTRE E JOELHO D ARTRODAR+ARPADOL</t>
  </si>
  <si>
    <t>GABANEURIM 300+ETNA RX ARTROSE</t>
  </si>
  <si>
    <t>DIM 7CM+90G VOU FAZER BALE E ESPERAR</t>
  </si>
  <si>
    <t>ECODOPLER OK, O RODRIGO DEVOLVEU</t>
  </si>
  <si>
    <t>COXALGIA A D RX E BOM!OBS:TOMA PLAVIX VOU COM ARTRODAR E REUQUINOL</t>
  </si>
  <si>
    <t>RX ARTROSE GRAVISSIMA LOMBAR E Q ESCOLIOSE AUMENTOU!CD=MIONEVRIX E BIOFLAC OBS:NAO SUPORTA O USO DE ARCOXIA</t>
  </si>
  <si>
    <t>OPERAR JUN/13</t>
  </si>
  <si>
    <t>TENDINITE GLUTEA E,RX OK,FISIO E CELEBRA 200_x000D_
SOLICITEI US</t>
  </si>
  <si>
    <t>VAMOS FAZER RX MAIO/13</t>
  </si>
  <si>
    <t>OMBRO DOLOROSO A ESQ SOLIC RX E US</t>
  </si>
  <si>
    <t>SOLICITO US OMBRO E</t>
  </si>
  <si>
    <t>US=BURSITE CALCIFICADA OMBRO D VI C/O HERCULANO E DECIDIDO FISIO</t>
  </si>
  <si>
    <t>DORSALGIA POS ESFORCO ARCOXIA E ULTRACET</t>
  </si>
  <si>
    <t>SOLIC RX COLUNA E JOELHO E,RX ARTROSE L5/S1 E JOELHO OK CD=FISIO+ARTRODAR E ARPADOL 400</t>
  </si>
  <si>
    <t>CERVICOBRAQUIALGIA ACIDENTE 12ANOS COM INVERSAO DALORDOSE FISIOLOGICA CD= ARCOXIA E ULTRACET+COLAR</t>
  </si>
  <si>
    <t>COXALGIA A DIR DENSITO NORMAL PARA IDADE RX OK ARCOXIA,90 E ULTRACET E SOLIC US QUADRIL</t>
  </si>
  <si>
    <t>LUMBAGO RX OK CELEBRA+MIONEVRIX</t>
  </si>
  <si>
    <t>DOR QUADRIL D E JOELHOS RX OK CD=CELEBRA FISIO</t>
  </si>
  <si>
    <t>ARTRODAR E GLUCOREUMIN +TTO.OSTEOPOROSE 0ACTONEL+OSCAL+DEPURA)</t>
  </si>
  <si>
    <t>COXALGIA E ARTROSE</t>
  </si>
  <si>
    <t>GONARTROSE A E,VISCOSUPLEMENTACAO</t>
  </si>
  <si>
    <t>EXSANGUE E RM JOELHOS OK MIOSAN 10MG CAF</t>
  </si>
  <si>
    <t>CERVICODORSALGIA RX ARTROSE GRAVE FISIO E PILATES</t>
  </si>
  <si>
    <t>REVISAO JOELHO D RX OK, CD=FIISIO E ARTRODAR</t>
  </si>
  <si>
    <t>ENTORSE JOELHO E,SOLIC RM E FISIO</t>
  </si>
  <si>
    <t>ATQ A ESQ VOU AGUARDAR O SEBASTIAO MARTINS</t>
  </si>
  <si>
    <t>ATESTADO AMC</t>
  </si>
  <si>
    <t>OPERADA HOJE HRU ATJ A ESQ</t>
  </si>
  <si>
    <t>RE-AVALIAR COLUNA CERVICAL</t>
  </si>
  <si>
    <t>TENDINITE OMBRO E INFILTREI</t>
  </si>
  <si>
    <t>LOMBALGIA C/DOR SACROILIACA E POS AC TRANSITO SOLIC TC</t>
  </si>
  <si>
    <t>VOU INSISTIR NO SUPORTE METATARSAL</t>
  </si>
  <si>
    <t>OTIMA EVOLUCAO,JULHO RX,ARTRICO+ARTRODAR</t>
  </si>
  <si>
    <t>VEM ENC PELO CARLOS ROBERTO COM DIAGNOSTICO DE SACROILEITE ACHO QUE E MAIS TENDAO E PENSO EM ENTESOPATIA DO QUADRIL VOU PEDIR RM E PRESCREVER GABANEURIM 300</t>
  </si>
  <si>
    <t>DENSITO COL=-2,2 E BACIA=-1,3 LOMBALGIA RX OSTEOARTROSE CD=FISIO CERVICAL+NUTRICIONISTA+DEFLAIMUN+ETNA</t>
  </si>
  <si>
    <t>CELEBRA+ETNA+ULTRACET</t>
  </si>
  <si>
    <t>NEUROMA MORTON??VAI AO KARAM</t>
  </si>
  <si>
    <t>NEUROPATIA DIABETICA+TENDINITE GLUTEA A E CD=AVALIAR +ULTRACET+ETNA</t>
  </si>
  <si>
    <t>NEUROPATIA PES-CD=LYRICA</t>
  </si>
  <si>
    <t>COXALGIA D,RX OK ALGINAC 1000</t>
  </si>
  <si>
    <t>VAI AVALIAR PROCTO+URO E TOMAR DEFLAIMUN 7,5</t>
  </si>
  <si>
    <t>COXOARTROSE A DIR+OBESA+ANCILOSE COXOFEMURAL D E SOLIC ARTRODAR+ARPADOL+TORAGESIC</t>
  </si>
  <si>
    <t>RM LOMBAR=HA ESTREITAMENTO EM L4 CAUSADO POR HIPERTROFIA  DA INTERAPOFISARIA ,ARTROSE HEMANGIOMA"ESQUISITO"EM L2 CD=VOLTAR GINASTICA</t>
  </si>
  <si>
    <t>TENDINITE QUADRIL E SOLIC US=TENDINITE GLUTEA CD=FISIO+CELEBRA</t>
  </si>
  <si>
    <t>LOMBALGIA DE REPTICAO DESIDRATACAO COM PROTUSAO DE L5 EX NEUROLOGICO OK FALENCIA ABDOMINAL E ENCURTAMENTO ISQUIOTIBIAL</t>
  </si>
  <si>
    <t>LOMBALGIA+COXALGIA E,RX OK SO HIPERLORDOSE CD=RPG+SOLIC US</t>
  </si>
  <si>
    <t>VI GRAFIAS,DORSO CURVO,COLETE NOTURNO+RPG</t>
  </si>
  <si>
    <t>ARTRODAR POR 4M</t>
  </si>
  <si>
    <t>RM=TENDINITE TENDAO PATELAR+TENDINITE 4ºCOMPARTIMENTO PUNHO D CD=FISIO E ARTRODAR</t>
  </si>
  <si>
    <t>LUXOU INDICADOR MAO D</t>
  </si>
  <si>
    <t>CISTO PILONIDAL(NOVAMOX 2X+ULTRACET)</t>
  </si>
  <si>
    <t>REVISAO OTIMA LIBERADO CINESIO</t>
  </si>
  <si>
    <t>COXALGIA D,RX CALCIFICACAO HEBREM CD=SOLIC RM E PRESCRITO ARCOXIA E ULTRACET</t>
  </si>
  <si>
    <t>OSTEOARTRITE JOELHO ESQ C/DOR E EDEMA! SOLIC RM O RX E NORMAL E ULTRACET</t>
  </si>
  <si>
    <t>DENSITO NORMAL OSCAL D +RX GRAVISSIMA ESCOLIOSE TORACO LOMBAR CD=ALONGAMENTO E TANDRILAX</t>
  </si>
  <si>
    <t>COM QUEIXAS DORES NO OMBRO D!!O EXAME EU ACHO BOM MAS COMO RECLAMA DORES VOU FAZER RM-TAMBEM VOU FAZER RM TORNOZELO E AVALIAR LESAO LIGAMENTAR</t>
  </si>
  <si>
    <t>LOMBALGIA COM "ESTALOS"+ARTROSE IFD 3ºDEDO MAO E+AVALIAR JOELHO E /RM RX OK</t>
  </si>
  <si>
    <t>ENTORSE PE RX OK JONES+PROFENID GTS</t>
  </si>
  <si>
    <t>DOR ARTICULAR POS ESFORCO OSCAL D+DEPURA+EMAMA E CITONEURIM)</t>
  </si>
  <si>
    <t>RM ARTROSE!!CONSERVADOR</t>
  </si>
  <si>
    <t>REVISAO=INICIA E FISIOT</t>
  </si>
  <si>
    <t>RM=ARTROSE GRAU III+LESAO MENISCAL POR DESGASTE *CD=ARTRODAR+ARPADOL+FISIOT</t>
  </si>
  <si>
    <t>VOU PEDIR RX DE PE E ESCANOMETRIA</t>
  </si>
  <si>
    <t>SOLIC RM JOEHO DIR+RX COL DORSAL (CIFOSE C/DORSALGIA)</t>
  </si>
  <si>
    <t>ARTRODAR+GLUCOREUMIN+HIDRO</t>
  </si>
  <si>
    <t>FIBROMIALGIA =MUSCULAR+GINASTICA</t>
  </si>
  <si>
    <t>TALALGIA E,VAI AO DR KARAM (PEDI RM)</t>
  </si>
  <si>
    <t>LOMBALGIA POS ESFORCO ESCOLIOSE RX:RPG E PILATES</t>
  </si>
  <si>
    <t>2A11M,PARTO CES.,ANDOU 1A,VEM ENC.PELO PEDIATRA(SIC) AO EXAME ANDA ROT EXTERNA CD=PALMILHA</t>
  </si>
  <si>
    <t>1A1M,CESAREA,ANDANDO AGORA VARISMO TIBIAL CD=ADERA E SOL</t>
  </si>
  <si>
    <t>CONDROPATIA PATELAR JOELHOS VOU FAZER RM JOELHO DIR</t>
  </si>
  <si>
    <t>CELEBRA/ETNA/PILATES</t>
  </si>
  <si>
    <t>QUEDA HOJE COM TRAUMA GRADIL COSTAL ESQ RX OK MIONEVRIX</t>
  </si>
  <si>
    <t>VOU SO OBSERVAR,AINDA UM POUCO VALGUS OS PES MAS NAO VOU INTERVIR</t>
  </si>
  <si>
    <t>11M,PARTO N,NAO ANDA ENGATINHA CIFOSE LOMBAR RX:CIFOSE LOMBAR CORPO VERTEBRAIS OK COM 120DIAS NOVO RX</t>
  </si>
  <si>
    <t>CAINDO FACIL !!NEUROMA MUSCULAR?SOLIC EX SANGUE E EMG=</t>
  </si>
  <si>
    <t>CONCURSEIRA C/DORSALGIA RX ESCOLIOSE MINIMA LOMBAR D-CD=PILATES</t>
  </si>
  <si>
    <t>EMG=OK/DEFLAIMUN 7,5+ETNA+GABANEURIM</t>
  </si>
  <si>
    <t>RM=GONARTROSE COM MAIOR COMPROMETIMENTO DA FEMURO-PATELAR CD=ARTRODAR E FISIO OBS:VAI OPERAR OMBRO C/O HERCULANO</t>
  </si>
  <si>
    <t>RM=ESTREITAMENTO FORAMINAL L4+BACIA COM IMAGEM QUE SUGERE "PINCER"COXOFEMURAL BIL CD=STNA+ARTRODAR</t>
  </si>
  <si>
    <t>NAO SE DEU C/A FORMULA E AGORA DOR JOELHO DIR VAI VER RM=ARTROSE GRAU III CD=FISIO(20)+FORMULA</t>
  </si>
  <si>
    <t>RM AMBOS JOELHOS OTIMAS!CD=ARTICO</t>
  </si>
  <si>
    <t>ESCOLIOSE DOLOROSA RX;1CM SALTO PE D E PILATES</t>
  </si>
  <si>
    <t>RX CONTROLE EXCELENTE</t>
  </si>
  <si>
    <t>LESAO CONDRAL PATELA+OSTEOCONDRITE TIBIAL??+EDEMA OSSEO TIBIA VOU MANTER O ARTRODAR E PEDIR PARECER DO CORTEZ</t>
  </si>
  <si>
    <t>REVISAO RX DE PE OK EVOLUI BEM CD=ARTRODAR</t>
  </si>
  <si>
    <t>NAO MELHORA VOU OUVIR O DR CORTEZ</t>
  </si>
  <si>
    <t>AC TRANSITO TRM DEZ/2009 SOLIC TC</t>
  </si>
  <si>
    <t>OPERADA HOJE 20/2 HRU OK</t>
  </si>
  <si>
    <t>VI RX:PILATES+ARTRODAR(90DIAS)</t>
  </si>
  <si>
    <t>EVOLUI BEM,VOU VOLTAR A CAMINHAR</t>
  </si>
  <si>
    <t>REUQUINOL 400+ARTRODAR+90DIAS</t>
  </si>
  <si>
    <t>COXALGIA E A ESCLARECER OMBRO DOLOROSO A D SOLIC EXAMES</t>
  </si>
  <si>
    <t>NECROSE AVASCULAR E CABECA FEMUR D-LUPICA SOLIC RX</t>
  </si>
  <si>
    <t>LUMBAGO RX ARTROSE CD=CELEBRA 200</t>
  </si>
  <si>
    <t>RX CONTROLE OK CD=CINESIOTERAPIA</t>
  </si>
  <si>
    <t>COXOARTROSE SEVERA A E</t>
  </si>
  <si>
    <t>REVISAO DENSITO COL 0,8 E BACIA RX CIFOSE POR SEQUELA FRATURA DORSAL CD=FISIO+PILATES</t>
  </si>
  <si>
    <t>TALALGIA,RX OK, VAI AO CLAUDIO KARAM</t>
  </si>
  <si>
    <t>TENDINITE QUADRIL BIL SOLIC RM</t>
  </si>
  <si>
    <t>REVISAO=ACHO BEM,VOU USAR ATE JULHO E EM SET.FACO RX</t>
  </si>
  <si>
    <t>US TENDINITE+ARTROSE ACROMIO CLAVICULAR SOLIC RM</t>
  </si>
  <si>
    <t>FRATURA 4ºDEDO PE D</t>
  </si>
  <si>
    <t>VAI AO ROMEU-LESAO LCA?</t>
  </si>
  <si>
    <t>RM=TENDINITE GLUTEA VOU USAR REQUQUINOL E ARPADOL</t>
  </si>
  <si>
    <t>TENDINITE GLUTEA A E??SOLIC US</t>
  </si>
  <si>
    <t>LOMBALGIA;LESAO L4 ESTREITAMENTO CANAL,DIABETES,CD=DEFLAIMUN+ETNA</t>
  </si>
  <si>
    <t>REVISAO QUADRIL OTIMO</t>
  </si>
  <si>
    <t>DENSITO COL-4,0 E BACIA=-2,8(ACTONEL150+OSCAL 400 D+DEPURA)</t>
  </si>
  <si>
    <t>MANTER NOSSA ESQUEMA TTO E RX MAIO/13</t>
  </si>
  <si>
    <t>REVISAO:DENSITO COL=-3,2 BACIA=-1,2(OSCAL D+DEPURA+PROTOS)</t>
  </si>
  <si>
    <t>DENSITO COL=-1,3 BACIA=-0,4(OSCAL D)ARTROSE CERVICAL GRAVE!!!MIONEVRIX+FLODIN DUO +FISIO</t>
  </si>
  <si>
    <t>LOMBOCIATALGIA E;HERNIA INTRAFORMINAL L5 A ESQ CD=DEFLAIMUN 30+ETNA+ULTRACET</t>
  </si>
  <si>
    <t>RM OK ACHO QUE E MUSCULAR E POSTURAL CD=FISIO E PILATES SOLIC US OMBRO</t>
  </si>
  <si>
    <t>12A,PARTO N.,ANDOU 1A2M,FUTEBOL 2X AO EXAME TORCAO TIBIAL INTERNA CD=DB</t>
  </si>
  <si>
    <t>TUDO OK EM ABRIL EU AVALIO E DOO ALTA</t>
  </si>
  <si>
    <t>COXALGIA D A ESCLARECER,RX OK, TENDINITE CD=FLODIN DUO +FORMULA</t>
  </si>
  <si>
    <t>SOLICITO MUSCULACAO+PERDER PESO</t>
  </si>
  <si>
    <t>RM JOELHO E:CONDROPATIA PATELAR;VOU USAR ARTRODAR AGORA C/DOR E LIMITACAO QUADRIL E SOLIC RM TODOS OD EX SANGUE OK</t>
  </si>
  <si>
    <t>TODOS OS EXAMES SANGUE NORMAIS INCLUSIVE PPDS RM INOCENTE</t>
  </si>
  <si>
    <t>FORMUOLA E MAG... B6+HIDRO</t>
  </si>
  <si>
    <t>SOLICITO US OMBRO E E COTOVELO E INFILTRAR??</t>
  </si>
  <si>
    <t>DENSITO COL=1,1(CLACIO D+VIT D) US OMBRO TENDINITE SUPRA ESPINHAL =INFILTRAR</t>
  </si>
  <si>
    <t>DIA 28/2 ENTORSE PE E,RX DUVIDA?-SOLIC TC</t>
  </si>
  <si>
    <t>VOU PEDIR TC LOMBAR;ESTREITAMENTO CANAL?</t>
  </si>
  <si>
    <t>SET/12 TRAUMA POLEGAR E TRATADA PELO HERCULANO,DOR POLEGAR RX FRATURA CONSOLIDADA!EM QUIMIO TU MAMA,VOU USAR ETNA</t>
  </si>
  <si>
    <t>RM=LESAO MANGUITO,PRINCIPALMENTE LONGA PORCAO BICEPS ACHO QUE E CIRURGICO VAI AO HERCULANO(09/03)</t>
  </si>
  <si>
    <t>AC TRANSITO CERVICOBRAQUIALGIA DIR-A ECLARECER SOLIC RM E EMG + RX PE OK FISIOT</t>
  </si>
  <si>
    <t>LOMBALGIA SOLIC RX E DENSITO</t>
  </si>
  <si>
    <t>LOMBALGIA PROTUSAO L5 NATACAO</t>
  </si>
  <si>
    <t>GONARTROSE BIL,MAIS GRAVE A E,COM INDICACAO DE ATJ TEM CARACTERISTICAS DE DOENCA REUMATICA SOLICITO EXAMES SANGUE</t>
  </si>
  <si>
    <t>COM DOR PE ESQ VI RX E DECIDI PEDIR TC PARECER VER C/O DR KARAM</t>
  </si>
  <si>
    <t>ARTRITISMO IGUAL A 1999,SOLICITO EXAMES</t>
  </si>
  <si>
    <t>VOU PEDIR US PARA AVALIAR A LESAO MUSCULAR</t>
  </si>
  <si>
    <t>LOMBALGIA SOLIC TC+OSTEOARTRITE JOELHO SOLIC RM</t>
  </si>
  <si>
    <t>CERVICOBRAQUIALGIA RX INOCENTE SOLIC TC +MIONEVRIX</t>
  </si>
  <si>
    <t>MAGNEM B6</t>
  </si>
  <si>
    <t>LESAO LCA?SOLIC RNM</t>
  </si>
  <si>
    <t>LOMBALGIA SACROILEITE A ESCLARECER-SEVERO BLOQUEIO ARTICULAR ESPONDILITE??SOLIC RX E PAR</t>
  </si>
  <si>
    <t>DEZ/12 ENTORSE PE D-AINDA SINTOMATOLOGIA !!!AGAUARDO RM JA FEITO</t>
  </si>
  <si>
    <t>OMBRO EVOLUI BEM,COTOVELO OK INICIA FISIO COTOVELO</t>
  </si>
  <si>
    <t>CONCURSEIRA X LOMBALGIA RX OK FISIO ARFLEX E PILATES</t>
  </si>
  <si>
    <t>VI RX,RUPTURA SUPRA(PARCIAL)VAI AO HERCULANO CD=CELEBRA+CRIO+ACHEFLAM</t>
  </si>
  <si>
    <t>DENSITO COL 24% BACIA 11%(ALENDRONATO+CALCIO E VIT D)</t>
  </si>
  <si>
    <t>RET.GESSO RX OK INICIA FISIOT</t>
  </si>
  <si>
    <t>PUERPIA C/DORSALGIA RX OK MIONEVRIX ARFLEX</t>
  </si>
  <si>
    <t>EX SANGUE OK DENSITO (2011) COL-1,0 EX CORACAO OK RX ARTROSE MCF HALLUX +EXOSOTOSE CLAVICULA E CD=CENTR...+OSCAL +DEPURA</t>
  </si>
  <si>
    <t>REVISAO=A PROTESE INICA SINAIS DE STRESS SHILDEN NO FEMUR ARTROSE JOELHO DIR COM PINCAMENTO MEDIAL CD=ARTRODAR</t>
  </si>
  <si>
    <t>TALALGIA ESPORAO (2)FISIO NO POSTO+TORAGESIC E FORMULA</t>
  </si>
  <si>
    <t>QUEDA C/TRAUMA NO GRADIL COSTAL E RX OK CD=MIONEVRIX E CELEBRA</t>
  </si>
  <si>
    <t>TALALGIA PE ESPORAO+FASCITE FISIO+SALTO+FLODIN</t>
  </si>
  <si>
    <t>ENC TFD,HGF DR SAULO</t>
  </si>
  <si>
    <t>3A4M,CES,ANDOU 1A1M,VALGUS RETROPE CD=MANTER O BALE E PALMILHA</t>
  </si>
  <si>
    <t>SEVERA DISMETRIA DOS MEMBROS INFERIORES SOLIC EXAMES</t>
  </si>
  <si>
    <t>ECODOPLER:INSUFICIENCIA SEVERA EM VEIA SAFENA MAGNA ESQ.,LIMITADA AO OSTIO-_x000D_
VEIA SAFENA MAGNA ESQ NAO APRESENTANDO DILATACOES EM TODO O SEU TRAJETO.-_x000D_
VEIA TRIBUTARIA COMUNICANTE VARICOSA DA SAFENA MAGNA DIR NA PERNA- VEIAS GASTROCNEMIAS VARICOSAS-_x000D_
 VEIAS VARICOSAS NOS MEMBROS INFERIORES</t>
  </si>
  <si>
    <t>TC E US ARTROSE MCF DO HALLUX SEM LESAO DO TENDAO-RX=ARTROSE CERVICAL GRAVISSIMA CD=FISIO E ARTRODAR</t>
  </si>
  <si>
    <t>LOMBOCIATALGIA A DIR COM EXAME FISICO INOCENTE -RX COM FRATURA L1(ANTIGA??)</t>
  </si>
  <si>
    <t>NAO MELHOROU,VAI AO CORTEZ</t>
  </si>
  <si>
    <t>EVOLUI BEM,SOLIC RX=EVOLUI BEM COLTE+BALE</t>
  </si>
  <si>
    <t>REVISAO,VAI BEM,VOU PEDIR RX PARA DECIDIR PALMILHA(?)</t>
  </si>
  <si>
    <t>METATARSALGIA PE E SOLIC RM</t>
  </si>
  <si>
    <t>CIFOSE+OSTEOFITOSE=CORRIGIR DEFEITO SOLIC RX</t>
  </si>
  <si>
    <t>LESAO LCA A D VAI AO CORTEZ</t>
  </si>
  <si>
    <t>REVISAO DENSITO OK OSCAL+DEPURA+SOL+COOPER</t>
  </si>
  <si>
    <t>3A,REVISAO:EU ACHO BEM,E A MAE SE PREOCUPA COM O CRESCIMENTO DO ANTEBRACO!_SO O TEMPO DIRA</t>
  </si>
  <si>
    <t>LESAO FIBULAR TORNOZELO ESQ VAI AO CLAUDIO KARAM</t>
  </si>
  <si>
    <t>DENSITO:COL=-2,4 BACIA=-1,9 QUEDA RX PEQUENA FRATURA DA COSTELA FLUTUANTE A ESQ+DISCUTIVEL SOFRIMENTO DE T11(?)CD=OSCAL D+DEPURA+PROTOS E AGORA MIONEVRIX</t>
  </si>
  <si>
    <t>SOLICITO US E RX MELHORA PEQUENA</t>
  </si>
  <si>
    <t>17A,NAO ESPORTES DOR JOELHO D-AS PAR SAO NORMAIS_SOLIC RM</t>
  </si>
  <si>
    <t>US=TENDINITE+RX ACROMIO EM GANCHO CD=FISIO+CELEBRA</t>
  </si>
  <si>
    <t>DENSITO COL=-1,3 BACIA=-1,1(OSCAL D+DEPURA)RX DOS PES OK VAI AO DR CLAUDIO KARAM</t>
  </si>
  <si>
    <t>DOR JOELHO D-MUSCULACAO,OSTEOARTRITE FEMURO-PATELAR+JOANETE PE D+ARTRITE IFD MAOS SOLIC EXAMES E PRESCRITO CELEBRA</t>
  </si>
  <si>
    <t>COXALGIA AGUDA!RX OK SOLIC RM E ECODOPLER CELEBRA+ULTRACET</t>
  </si>
  <si>
    <t>EVOLUI BEM SOLIC RX</t>
  </si>
  <si>
    <t>4A3M,PARTO CES.,ANDOU 1A1M,TUDO OK</t>
  </si>
  <si>
    <t>REVISAO,RET PONTOS,RX OTIMO</t>
  </si>
  <si>
    <t>SEQUELA LUXACAO POLEGAR D+OSTEOARTRITE JOELHO SOLIC RM E FISIO MAO D</t>
  </si>
  <si>
    <t>LUMBAGO C/EXAME NEUROLOGICO NORMAL DUOFLAM+TANDRILAX+ULTRACET</t>
  </si>
  <si>
    <t>TENDINITE QUERVAIN A E CELEBRA+FISIOT</t>
  </si>
  <si>
    <t>DORSALGIA RX  CIFOSE+ARTROSE CD=FORMULA</t>
  </si>
  <si>
    <t>COXALGIA E A ESCLARECER-RX OK,SOLIC US E PRESCRITO CELEBRA 200</t>
  </si>
  <si>
    <t>SOLICITO RM(DEXACITO+ETNA+OXICONTIN 10)</t>
  </si>
  <si>
    <t>RM=BURSITE +TENDINITE OMBRO D C/MANGUITO NORMAL,CD=FISIOT</t>
  </si>
  <si>
    <t>RM=LESAO CONDRAL PATELAR MUITO GRAVE!!CISTO ARTROMENISCAL CD=ARTRODAR</t>
  </si>
  <si>
    <t>PARKINSON??SOLIC PARECER NEUROLOGISTA E VAI TAMBEM AO HEMATOLOGISTA -FIZ RX DA COLUNA E O DEFEITO QUE SE APRESENTA E PELA POSTURA (DEFICIENTE VISUAL)</t>
  </si>
  <si>
    <t>NAO USOU APARELHO VOU TENTAR TUDO DE NOVO</t>
  </si>
  <si>
    <t>NAO USOU FERULA VOU TENTAR TUDO DE NOVO</t>
  </si>
  <si>
    <t>TC FRATURA CUBOIDE,1ºE 3ºCUNHA CD=BOTA</t>
  </si>
  <si>
    <t>RM=VAI AO CORTEZ LESAO MENISCAL</t>
  </si>
  <si>
    <t>PES VAROS POSTURAIS POR POSTURA INTRA UTERINA</t>
  </si>
  <si>
    <t>SOLIC EMG DOS MMII NEUROPATIA??</t>
  </si>
  <si>
    <t>METATARSALGIA SUPORTE METATARSAL+OMBRO DOLOROSO A E</t>
  </si>
  <si>
    <t>OMBRO DOLOROSO A DIR TENDINITE CALCIFICADA DO SUPRA ESPINHAL CD=TERAPIA P/ONDA DE CHOQUE</t>
  </si>
  <si>
    <t>LOMBOCIATALGIA E-HERNIA L5??-SOLIC RM COL LOMBAR E EMG PRESCRITO =ULTRACET+BIPROFENID+LYRICA</t>
  </si>
  <si>
    <t>SACROIELITE A D COM PAR OK,INCLUSIVE HLAB27  FICO PREOCUPADO E VOU PEDIR RM E CINTILOGRAFIA .PRESCREVI ARCOXIA</t>
  </si>
  <si>
    <t>2012,OSTEOMA OSTEOIDE UMERO D,DOR CRONICA SOLIC EXAMES</t>
  </si>
  <si>
    <t>RM=HERNIA EXTRUSE L5 TENTAR CONSERVADOR DEFLAIMUN 30+OXICONTIN 10+ETNA</t>
  </si>
  <si>
    <t>RM=CONTUSAO OSSEA NO MEDIO PE CD=CONTRASTE+DEFLAIMUN</t>
  </si>
  <si>
    <t>TENDINITE GLUTEA BILATERAL-SOLIC RM E PRESCRITO CELEBRA 200</t>
  </si>
  <si>
    <t>RE-AVALIAR DORES JOELHO-VOU PEDIR RX E PAR</t>
  </si>
  <si>
    <t>10A6M,PARTO CES.,ANDOU 1A,RX=DISMETRIA MMII 7MM + BASCULA BACIA+ESCOLIOSE LOMBAR E CD=NATACAO +7MM PE E</t>
  </si>
  <si>
    <t>CERVICOBRAQUIALGIA BIL+TENDINITE QUADRIL E SOLIC RM PESCOCO E BACIA</t>
  </si>
  <si>
    <t>CANELITE NA CORRIDA+OSTEOARTRITE JOELHO E-SOLIC RM JOELHO E</t>
  </si>
  <si>
    <t>ARTROSE LOMBAR GRAVE(RM)+SOBREPESO(120KG)+PILATES 3X+CERVICOBRAQUIALGIA SOLIC RM DA COL.CERVICAL</t>
  </si>
  <si>
    <t>RM=OK CD=EXPECTANTE</t>
  </si>
  <si>
    <t>LOMBALGIA DE REPETICAO TC=PROTUSAO L5 CD=FISIO+RPG+PILATES+MIONEVRIX</t>
  </si>
  <si>
    <t>REVISAO=DENSITO 30%COLUNA E 14%BACIA(ACTONEL+OSCAL+DEPURA)E FORMULA(DG)</t>
  </si>
  <si>
    <t>ARTRODAR+ARPADOL(3M)+HIDRO</t>
  </si>
  <si>
    <t>ESCANOMETRIA MID MENOR 4,5CM-COLUNA OK CD=COMPENSACAO 3CM PE D</t>
  </si>
  <si>
    <t>DENSITO COL=-3,6 BACIA=-1,9(OSCAL +ACTONEL150+DEPURA) RX ARTROSE=ARTRODAR+ARPADOL</t>
  </si>
  <si>
    <t>POLITRAUMA RX OK MIONEVRIX</t>
  </si>
  <si>
    <t>DENSITO COL=39% BACIA 21%(ACTONEL+DEPURA+CALTRATE 600D)</t>
  </si>
  <si>
    <t>RM ARTROSE ACROMIO-CLAVICULAR+TENDINOSE DO SUPRA ESPINHAL E BICEPS VAI AO HERCULANO</t>
  </si>
  <si>
    <t>TVP?US=OK</t>
  </si>
  <si>
    <t>SOLICITO EXAMES ATESTADO PARA PREFEITURA</t>
  </si>
  <si>
    <t>REVISAO=EVOLUI SATISFATORIO RX EM NOV/13</t>
  </si>
  <si>
    <t>TORCICOLO AGUDO!DEXACITO+MIONEVRIX+OXICONTIN</t>
  </si>
  <si>
    <t>CLAUDICANDO AS CUSTAS DO MID!!SOLIC RX E US</t>
  </si>
  <si>
    <t>VI US,LESAO CICATR...AL,VOU LIBERAR CORRIDA</t>
  </si>
  <si>
    <t>DOR LOMBAR/DORFLEX</t>
  </si>
  <si>
    <t>BOA EVOLUCAO SO BALE ATE SET E RX</t>
  </si>
  <si>
    <t>REVISAO:OTIMA!!</t>
  </si>
  <si>
    <t>US TENDINITE GLUTEA CD=DEFLAIMUN 7,5+FISIOT</t>
  </si>
  <si>
    <t>EVOLUI BEM,RE-AJUSTAR APARELHO</t>
  </si>
  <si>
    <t>NAO MELHOROU A DOR;VAI AO DR CLAUDIO KARAM</t>
  </si>
  <si>
    <t>ENTORSE TORNOZELO DIR RX OK FISIOT</t>
  </si>
  <si>
    <t>RM=CONDROPATIA PATELAR INCIPIENTE (GRAU I)+PLICA SINOVIAL CD=ORIENTACOES POSTURAIS</t>
  </si>
  <si>
    <t>RECEBI EMG NEUROPATIA MIE E MI NORMAL VAI AO TARCIANO</t>
  </si>
  <si>
    <t>MENARCA AGORA,11A5M,ESCOLIOSE(?)PEQUENA CURVA LOMBAR E E CIFOSE POSTURAL CD=RPG</t>
  </si>
  <si>
    <t>OMBRO CONGELADO A ESQ SOLIC RM E PRESCRITO DEFALIMUN+ETNA+PARATRAM</t>
  </si>
  <si>
    <t>TC:ESCOLIOSE+ARTROSE+ESTREITAMENTO CANAL CD=GABANEURIM</t>
  </si>
  <si>
    <t>RX OTIMA +20SS FISIO E ALTA</t>
  </si>
  <si>
    <t>AVALIAR POSTURA</t>
  </si>
  <si>
    <t>DORSALGIA+OSTEOARTRITE  JOELHO D- RX E COL.DORSAL RETIFICADA JOELHO OK CD=FORMULA+FISIO+PILATES</t>
  </si>
  <si>
    <t>10A,REVISAO=DISMETRIA MMII ESCOLIOSE LOMBAR ESQ COM BASCULA BACIA NATACAO 7MM PE E</t>
  </si>
  <si>
    <t>ESCOLIOSE+ARTROSE+OSTEOPOROSE CD=HIDRO</t>
  </si>
  <si>
    <t>SINOVITE JOELHO E A ESCLARECER LESAO MENISCAL?SOLIC RM</t>
  </si>
  <si>
    <t>TRAUMA HA 1SEMANA FRATURA LUXACAO OMBRO +VAI AO HERCULANO</t>
  </si>
  <si>
    <t>SURF,TRAUMA OMBRO E RM BURSITE CD=FISIO E CELEBRA</t>
  </si>
  <si>
    <t>COXALGIA D RX NORMAL!SOLIC RM</t>
  </si>
  <si>
    <t>COXALGIA A ESQ A ESCLARECER EX FISICO NAO DE..TIVA,SOLIC RX=SACRO..ZACAO L5+BURSITE CALCIFICADA DO QUADRIL ESQ CD=CELEBRA+FISIO</t>
  </si>
  <si>
    <t>DORES ARTICULARES COLUNA E BAIXO-VENTRE,FRATURA 5ºDEDO PE D DEPYRTREN MAOS</t>
  </si>
  <si>
    <t>PERNA DIREITA PALMILHA 8MM</t>
  </si>
  <si>
    <t>SOLIC RX COL E DENSITO COL=-3,7 E BACIA=-1,1 VOU VER O ANTIGO DE 2010 RX ESCOLIOSE+ARTROSE E SEVERA ARTROSE CERVICAL CD=FISIOT</t>
  </si>
  <si>
    <t>REVISAO COXOARTROSE RX OTIMA OSCAL 1X DIA</t>
  </si>
  <si>
    <t>COOPER+PILATES+MIOSAN</t>
  </si>
  <si>
    <t>VHS 60 E PCR=6!!VAI AO NONON</t>
  </si>
  <si>
    <t>VAI AO JOAO MACEDO ARTROSE CERVICAL</t>
  </si>
  <si>
    <t>AC TRANSITO LESAO PLEXO?LESAO MANGUITO?SOLIC RM E EMG</t>
  </si>
  <si>
    <t>VI RM DO OMBRO QUE ACHO TER FICADO RAZOAVEL MAS NA GLENOIDE SUGERE LESAO(?)VAI AO HERCULANO VI RM PE QUE ACHO SER EDEMA DO SUBCUTANEO VAI AO KARAM</t>
  </si>
  <si>
    <t>REAJUSTEI VER SE CONSEGUE USAR</t>
  </si>
  <si>
    <t>LOMBALGIA RX OK SO ARTROSE LOMBAR_CD=FORMULA E TORAGESIC</t>
  </si>
  <si>
    <t>DOR NO QUADRIL D,RX OK ARFLEX</t>
  </si>
  <si>
    <t>AVALIAR CERVICO DORSALGIA OSTEOARTRITE JOELHO DIR RX SOLIC RM JOELHO D</t>
  </si>
  <si>
    <t>RX OTIMO ALTA P/HIDROGINASTICA</t>
  </si>
  <si>
    <t>VI EXAMES TUDO OK RPG+PILATES</t>
  </si>
  <si>
    <t>OMBRO DOLOROSO+EPICONDILITE COTOVELO D RX OK SOLIC US</t>
  </si>
  <si>
    <t>REVISAO=OMBRO DOLOROSO BIL,SOLIC RX OK VOU PEDIR US OMBRO E PRESCREVI GABANEURIN 300</t>
  </si>
  <si>
    <t>SEQUELA ENTORSE PE D ,RX OK (SIC) SOLIC RM</t>
  </si>
  <si>
    <t>EMG=NERALGIA CD=EMAGRECER E XEFO+CRONOBE</t>
  </si>
  <si>
    <t>ARTROSE JOELHO D,AGRAVOU MAOS=ARTRODAR E HIDRO</t>
  </si>
  <si>
    <t>SACROCOCCIGODINIA POS TRAUMATICA _x000D_
SOLICITO RM</t>
  </si>
  <si>
    <t>EXAMES NORMAIS VOU USAR SO DEPURA GTS ATE SET/13 E FAZER NOVA DENSITOMETRIA</t>
  </si>
  <si>
    <t>LOMBALGIA SOLIC RX PRESCRITO DORFLEX</t>
  </si>
  <si>
    <t>NAO USOU O APARELHO(DB) VOU REAJUSTAR E TENTAR QUE USE DURANTE O DIA/ME PREOCUPOU O VARISMO TIBIAL</t>
  </si>
  <si>
    <t>FRATURA CALCANEO E</t>
  </si>
  <si>
    <t>LOMBOCIATALGIA POS ESFORCO HERNIA??SOLIC TC</t>
  </si>
  <si>
    <t>VOU PEDIR RM BACIA NAO EVOLUI BEM,O QUADRIL CONTINUA COM DOR VOU PEDIR RM E FISIOT</t>
  </si>
  <si>
    <t>CONDROPATIA GRAU I/II CD=ARTRODAR</t>
  </si>
  <si>
    <t>RM=EDEMA OSSEO PECAS SACRAIS OBS:..EURINOMA DE L4</t>
  </si>
  <si>
    <t>SINOVITE JOELHO ESQ RX OK ACHEFLAM +PROFENID POR 5DIAS</t>
  </si>
  <si>
    <t>O PEDRO BRAGA ENCAMINHOU AO REUMATOLOGISTA</t>
  </si>
  <si>
    <t>METATARSALGIA RX DEFEITO 4ºDEDO PE D,VAI AO CLAUDIO KARAM</t>
  </si>
  <si>
    <t>PE VALGUS A DIR,RX SESAMOIDE</t>
  </si>
  <si>
    <t>18A8M,RX COLUNA BEM INDIQUEI PILATES E PEDI PAR PARA VER OS PUNHOS ARTRITE??</t>
  </si>
  <si>
    <t>COXALGIA A D C/TALALGIA IPSILATERAL RX DISCUTIVEL CISTO SUBCONDRAL NA ZONA DE CARGA??SOLIC  RM E PES CAVAOS USAR SALTO</t>
  </si>
  <si>
    <t>COXALGIA A DIR POS ESFORCO??SOLIC RM E TANDRILAX 5DIAS</t>
  </si>
  <si>
    <t>RM=CONDROPATIA GRAU III CD=ORIENTACOES AO PROF ED FISICA E ARTRODAR</t>
  </si>
  <si>
    <t>REVISAO;VOLEY 2X VOLTOU A NOTAR OU F...-DESEQUILIBROU O QUADRIL E A COLUNA;RX ESCOLIOSE TORACO-LOMBAR DIR COM DISCRETISSIMA BASCULA DA BACIA -ACHO QUE A ESCOLIOSE E PELA DISMETRIA E VOU USAR 7MM PE D</t>
  </si>
  <si>
    <t>INDIQUEI NOVA VISCOSUPLEMENTACAO</t>
  </si>
  <si>
    <t>LOMBOCIATALGIA D,S/CAUSA APARENTE LASEGUE +A 60G CD=SOLIC+TANDRILAX E ULTRACET</t>
  </si>
  <si>
    <t>VI RM,SHAVING??VAI AO ANGELO</t>
  </si>
  <si>
    <t>RM=TENDINITE BICEPS+TENDINITE SUPRA ESPINHAL+BURSITE SUBACROMIAL CD=DUOFLAM+PROFLAM+FISIOT</t>
  </si>
  <si>
    <t>AGUDIZOU JOELHO D DENSITO COL OK BACIA OK JOELHO OK CELEBRA+ARTRODAR</t>
  </si>
  <si>
    <t>RM TENDINITE GLUTEA D+BURITE TROCANTERICA D CD=FISIO+ALGINAC+DEFLAIMUN 7,5</t>
  </si>
  <si>
    <t>SEQUELA FRATURA PE D,RX OK, FISIOTERAPIA</t>
  </si>
  <si>
    <t>VI RX FRATURA CONSOLIDOU!SOLIC RM PARA AVALIAR CANAL MEDULAR</t>
  </si>
  <si>
    <t>DOR JOELHO APOS CORRIDA+DOR COSTAS POSTURAL CD=SOLIC RX PANORAMICA COL E RM JOELHO D</t>
  </si>
  <si>
    <t>UM MEDICO AMIGO ACHOU QUE ESTEAVA MUITO CORCUNDA CD=AULA SOBRE OSTEOPOROSE E SOLICITEI RX PARA DECIDIR RPG</t>
  </si>
  <si>
    <t>DENSITO NORMAL,TC SO ARTROSE LOMBAR HIDRO/LYRICA,75</t>
  </si>
  <si>
    <t>LUMBAGO RX=HIPERLORDOSE TANDRILAX E ULTRACET</t>
  </si>
  <si>
    <t>VI RX E US E ACHEI QUE ERA DO CRESCIMENTO(SIC) AGORA HISSER 4!!CD=NATACAO</t>
  </si>
  <si>
    <t>COXOARTROSE BIL+GRAVE A DIR CD=ARTRODAR+ARPADOL</t>
  </si>
  <si>
    <t>FRATURA FALALNGE 3ºQD</t>
  </si>
  <si>
    <t>JOANETES QUE DOR(SIC) GRAVE OPERAR SOLIC PRE-OP</t>
  </si>
  <si>
    <t>JOELHO BEM,TENDINITE POS ESFORCO OMBRO E CELEBRA+FISIO+ATRODAR</t>
  </si>
  <si>
    <t>SOLICITO EXAMES E PRESCRITO ETNA+CELEBRA</t>
  </si>
  <si>
    <t>TRAUMA OSSEO TIBIA D TORNOZELO,POR SOBREUSO SOLIC RM E PRESCRITO ARCOXIA</t>
  </si>
  <si>
    <t>LOMBALGIA +SACROILEITE A D-RX DISCUTIVEL SOFRIMENTO DAS SACROILIACAS D</t>
  </si>
  <si>
    <t>RM=TENDINITE GLUTEO MEDIO A D+TENDINITE DOS ISQUIOS TIBIAL CD=ARPADOL 400</t>
  </si>
  <si>
    <t>LUXACAO RECIDIVANTE OMBRO D VAI AO HERCULANO</t>
  </si>
  <si>
    <t>OMBRO DOLOROSO A DIR-BURSITE?RX OK SOLIC FISIO+USOM</t>
  </si>
  <si>
    <t>DENSITO ABRIL/13</t>
  </si>
  <si>
    <t>SACROILEITE ,VAI AO EYORAND =ESPONDILITE?</t>
  </si>
  <si>
    <t>REVISAO-RPG+PILATES+7MM PE ESQ</t>
  </si>
  <si>
    <t>6A8M,CES.,ANDA +1ANO,JUDO;SINOVITE TRANSITORIA QUADRIL E RX OK US SINOVITE CD=PROFENID GTS+REPOUSO</t>
  </si>
  <si>
    <t>TC=ARTROSE HIDRO+NATACAO</t>
  </si>
  <si>
    <t>TEVE TVP E TROMBOEMBOLISMO</t>
  </si>
  <si>
    <t>ENTORSE TORNOZELO D(ROBOFOOT+FISIOT)</t>
  </si>
  <si>
    <t>DENSITO OK 1% E BACIA 36%(OSCAL 400D+DEPURA GTS)US OMBRO RUPTURA SUPRA ESPINHAL FISIOT</t>
  </si>
  <si>
    <t>GENU VALGUS X RECURVATO-3ANOS=DIM 6CM E RECURVATO 20G VOU USAR PALMILHA E OBSERVAR</t>
  </si>
  <si>
    <t>REVISAO,SOLIC RX OTIMO!</t>
  </si>
  <si>
    <t>ENTORSE JOELHO D OSTEOARTRITE JOELHO D SOLIC RM PARA AVALIAR LESAO CONDRAL CD=PROFLAM</t>
  </si>
  <si>
    <t>VAI 45DIAS ANGOLA VOU PEDIR US QUADRIL E</t>
  </si>
  <si>
    <t>TC=PROTUSAO L5 T..ANDO A RAIZ L5 A D BACIA OK DEXACITO+ETNA+ULTRACET</t>
  </si>
  <si>
    <t>RX CONTROLE OK FISIOT</t>
  </si>
  <si>
    <t>LUMBAGO RX OK DEXACITO ULTRACET MIONEVRIX</t>
  </si>
  <si>
    <t>REVISAO=A ARTROSE ESTA AVANCANDO ARTRODAR</t>
  </si>
  <si>
    <t>LOMBALGIA RX OK MUSCULARE</t>
  </si>
  <si>
    <t>RM GRAVISSIMA ARTROSE COM ESTREITAMENTO CANAL ENC AO SAULO</t>
  </si>
  <si>
    <t>SEQUELA AC TRANSITO 05/03 POLITRAUMA VOLTA 20/03</t>
  </si>
  <si>
    <t>BURSITE QUADRIL D,SOLIC RM,PRESCRITO ARCOXIA</t>
  </si>
  <si>
    <t>RM FASCITE+PEQUENO ESPORAO PLANTAR FISIO NA ALINE +CELEBRA</t>
  </si>
  <si>
    <t>TALALGIA RX OK ETNA MAGREN B6</t>
  </si>
  <si>
    <t>SOLIC DENSITO OBS:O DR OSNI INDICOU O HENRIQUE CESAR</t>
  </si>
  <si>
    <t>DEXACITO+ARCOXIA+ULTRACET</t>
  </si>
  <si>
    <t>TALALGIA RX OK ETNA</t>
  </si>
  <si>
    <t>SOLICITO RX E COLETE;REAJUSTEI E ENC A MUSCULACAO</t>
  </si>
  <si>
    <t>FISIO OMBRO D+ARPADOL 400</t>
  </si>
  <si>
    <t>RM=TENDINITE QUADRIL+BURSITE QUADRIL+CISTOS DE TARLOU</t>
  </si>
  <si>
    <t>RET.PONTOS+FISIO+RX OK</t>
  </si>
  <si>
    <t>AVALIAR DESEQUILIBRIO C/DR SEBASTIAO MARTINS</t>
  </si>
  <si>
    <t>REVISAO=ARTRITE MAOS+ALERGICA A DICLOFENACO E NIMESULIDA</t>
  </si>
  <si>
    <t>ARTRITE 3 QE CELEBRA 200</t>
  </si>
  <si>
    <t>SOLIC AIH RETIRADA FIXADOR EXTERNO</t>
  </si>
  <si>
    <t>RX=BURSITE CALCIFICADA AMBOS OS OMBRO +ACROMIO EM GANCHO CD=FISIO E PROFLAM</t>
  </si>
  <si>
    <t>TC=ARTROSE LOMBAR +ESCOLIOSE C/ESTREITAMENTO DO CANAL CD=CINTA+ETNA+MIONEVRIX</t>
  </si>
  <si>
    <t>ARTRITE MCF DO HALLUX BIL RX OK ACHO QUE FOI DO USO TAMOXIFENO</t>
  </si>
  <si>
    <t>LOMBALGIA SO HIPERLORDOSE CD=RPG</t>
  </si>
  <si>
    <t>3A,PARTO CES.,ANDOU 1A,COM 6MESES PES PRA DENTRO-SIC-PRESCRITO BOTA-SIC-FOI DEPOIS SUGERIDO NEUROPEDIATRA QUE DISSE TUDO OK;A TERAPEUTA HA 6MESES FISIO ALONGAR TENDAO-SIC-AO EXAME=ENCURTAMENTO T.AQUILES +VALGUS-RECURVATO DOS JOELHOS VOU OUVIR O DR KARAM</t>
  </si>
  <si>
    <t>RECEITA OSCAL/CASSI</t>
  </si>
  <si>
    <t>RM=ALTERACAO OSSEA ULTIMA PECA COCCIX +MIOMA??SOLIC FISIO+PROFLAM+GINECO</t>
  </si>
  <si>
    <t>USANDO IRREGULARMENTE,REGULEI,TENTAR DURANTE O DIA</t>
  </si>
  <si>
    <t>DENSITO NORMAL-RX CIFOSE-CD=RPG</t>
  </si>
  <si>
    <t>STRESS+OBESIDADE</t>
  </si>
  <si>
    <t>DOR ARTICULAR-OBESA,DEPRESSIVA,GONARTROSE+GRAVE A E,TALALGIA COM ESPOROES CALCANEOS BILATERAL,ARTROSE CERVICAL COM CERVICALGIA CD=HIDRO+ARTRODAR+FLODIN</t>
  </si>
  <si>
    <t>VISTA PELO CORTEZ</t>
  </si>
  <si>
    <t>EMG OK;PE D FASCITE?RM CERVICAL=PROTUSAO C6/C7 CD=PROTOS+MIONEVRIX E DEFLAIMUN 7,5</t>
  </si>
  <si>
    <t>8A7M,PARTO CES.,ANDOU 1A,HEMIHIPERTROFIA PEQUENA CURVA POSTURAL CD=VOLTA PRA EXERCICIO POSTURA</t>
  </si>
  <si>
    <t>CYMBALTA+BETA TRINTA</t>
  </si>
  <si>
    <t>DENSITO COL=-1,5 E BACIA=-0,7(OSCAL D+LYRICA 75</t>
  </si>
  <si>
    <t>US=BURSITE OMBRO D+EPICONDILITE COTOVELO D SOLICITO FISIO+DUOFLAM+ARFLEX</t>
  </si>
  <si>
    <t>GABANEURIM+ETNA+YOGA</t>
  </si>
  <si>
    <t>CERVICALGIA POS ESFORCO CD=MIONEVRIX+ARCOXIA,90</t>
  </si>
  <si>
    <t>LOMBOCIATALGIA A DIR-MIONEVRIX</t>
  </si>
  <si>
    <t>SOLICITEI RM OMBRO LESAO DO MANGUITO</t>
  </si>
  <si>
    <t>RM=ARTROSE C3/C4 COM COMPLEXO OSTEOFITARIO POSTERIOR ESQUERDO RM=TENDINITE GLUTEO BILATERAL MAIS A ESQ CD=FISIO E CELEBRA</t>
  </si>
  <si>
    <t>2A4M,REVISAO;VALGUS C/ROT INTERNA CD=DB</t>
  </si>
  <si>
    <t>GONARTROSE+ARTROSE LOMBAR+LISTESE L4 RX NAO SEI COMO ESTA CONSEGUINDO ANDAR CD=HIDRO+ARTRODAR+ARPADOL</t>
  </si>
  <si>
    <t>CIFOSE SENIL COM DORSOLOMBALGIA;FRATURA T12 COLETE DENSITO OSTEOPENIA OSCAL D +DEPURA</t>
  </si>
  <si>
    <t>OUT/12 FRATURA FEMUR D FISIOT</t>
  </si>
  <si>
    <t>SOLIC PRE OP ENC PELO DR SALES ATJ</t>
  </si>
  <si>
    <t>PROTESE OK, JOELHO D NAO SEI COMO ANDA</t>
  </si>
  <si>
    <t>COM GRAVE CIFOSE SUBITO DEFEITO NA POSTURA COM ATITUDE E HABITOS QUE SUGEREM DEMENCIA SOLICITO RAIO X E VOU LIGAR JOAO MACEDO</t>
  </si>
  <si>
    <t>FISIO MAO D</t>
  </si>
  <si>
    <t>DA COLUNA BEM MELHOR -AGORA OMBRO DOLOROSO A E RX OK CD=FISIO+VIMOVO</t>
  </si>
  <si>
    <t>REVISAO:DOR LOMBAR+CAIMBRAS-VAI FAZER PILATES E EM ABRIL/13 NOVA DENSITOMETRIA</t>
  </si>
  <si>
    <t>TUDO OK SO A DEPRE QUE ESTA PEGANDO</t>
  </si>
  <si>
    <t>US=EPICONDILITE CD=CRIO X ACHEFLAM</t>
  </si>
  <si>
    <t>ARTRITE 5ºDEDO PE ESQ-VAI AO KARAM</t>
  </si>
  <si>
    <t>DOR OMBRO E Q E +ALTO E JOELHO D CONDROPATIA EXAMES</t>
  </si>
  <si>
    <t>LOMBALGIA SOLIC TC E PRESCRITO VIMOVO</t>
  </si>
  <si>
    <t>ANALISE SINOVIAL QUADRIL OK-ARTRORESSONANCIA DO QUADRIL D 2011 -LESAO LABRAL??FOI AO HELADIO JAN/13-ACHA QUE E TB SINOVIAL(?)RX BACIA E RM BACIA CONTINU SUGERINDO LESAO LABRAL E O TORNOZELO ARTRITE A ESCLARECER O HELLADIO USOU 60DIAS AZULFIN Q NAO  AJUDOU!! VOU ENC.AO GEORGE MAGALHAES</t>
  </si>
  <si>
    <t>REVISAO=COL 25% E BACIA 11%(ACTONEL+OSCAL D) SOLIC RM COL.LOMBAR</t>
  </si>
  <si>
    <t>INDISPOSICAO(SIC) SOLIC EXAMES</t>
  </si>
  <si>
    <t>DORMENCIA COXA D SOLIC EMG</t>
  </si>
  <si>
    <t>RM=TENDINITE GLUTEA D+BURSITE QUADRIL D</t>
  </si>
  <si>
    <t>RX OK DOR FACETA LATERAL PATELA D SOLIC RM JOELHO D</t>
  </si>
  <si>
    <t>SOLIC RM PUNHO E+US COTOEVELO E</t>
  </si>
  <si>
    <t>10A 6M,PARTO CES.,ANDOU 1A,DORME CAMA,BALE 2X RX OK</t>
  </si>
  <si>
    <t>ATESTADO LAUDO JUSTICA FISIOTERAPIA</t>
  </si>
  <si>
    <t>RX:OTIMO!!</t>
  </si>
  <si>
    <t>TODAS AS PAR OK SOLIC SINOVIOANALISE</t>
  </si>
  <si>
    <t>AGUARDO EXAMES RX CERVICAL ARTROSE,CD=FISIO</t>
  </si>
  <si>
    <t>METATARSALGIA PE E RX OK SUPORTE</t>
  </si>
  <si>
    <t>DENSITO COL 14% E BACIA 13%(OSCAL D)</t>
  </si>
  <si>
    <t>LUMBAGO RX OK TANDRILAX+ULTRACET</t>
  </si>
  <si>
    <t>VI RX NAO TEM FRATURA VOU USAR COLETE</t>
  </si>
  <si>
    <t>FRATURA L1 (CINTA+ULTRACET)</t>
  </si>
  <si>
    <t>FRATURA "STRESS"4ºRAIO</t>
  </si>
  <si>
    <t>ARTRODAR+GABANEURIM 300+PILATES</t>
  </si>
  <si>
    <t>RM=HERNIA EXTRUSA L5 INTRA FORAMINAL ESQ CIRURGICA</t>
  </si>
  <si>
    <t>QUADRIL ESQ BURSITE CALCIFICADA TORNOZELO E_RM LOMBAR OK COMPATIVEL C/A IDADE DIABETICA GRAVE INSULINO-DEPENDENTE(4X) CD=CELEBRA+ETNA+GELO</t>
  </si>
  <si>
    <t>RM=OSTEOARTROSE JOELHO D CONDILO FEMURAL</t>
  </si>
  <si>
    <t>EMG=NEUROPATIA (ETNA+GABANEURIM 300)RX=FRATURA 5ºDEDO IMOBILIZEI</t>
  </si>
  <si>
    <t>CONDROPATIA PATELAR BIL MAIS GRAVE A ESQ SOLIC RM</t>
  </si>
  <si>
    <t>SD IMPACTO OMBRO E SOLIC RM E PRESCRITO ARCOXIA+ULTRACET</t>
  </si>
  <si>
    <t>VOU VER C/O CORTEZ INSTAVEL??</t>
  </si>
  <si>
    <t>25ANOS CONCURSEIRO LOMBALGIA DE REPETICAO AO EXAME ME SUGERE PATOLOGIA PURAMENTE MUSCULAR MAS VOU PEDIR RM</t>
  </si>
  <si>
    <t>2009 RPG:VOLTOU A SENTIR DOR LOMBAR COM QUADRO CLINICO DE LOMBALGIA DIABETICA ALERGICA CD=SOLIC RM+RX  PRESCRITO:CELEBRA+DORILAX</t>
  </si>
  <si>
    <t>TC=ARTROSE INTERAPOFISARIA E SACROILEITE A D CD=VAI AO CLINICO DA DOR GABANEURIM 300+ETNA+TRAMADON</t>
  </si>
  <si>
    <t>29/01-GESSO;17DIAS A PARTIR 01/02(20D) ROBOFOT S/PISAR 30DIAS RX RETARDO CONSOLIDACAO FRATURA 5ºRAIO-ROBOFOT +MEIA+FISIO+TORAGESIC</t>
  </si>
  <si>
    <t>VEM ENC PELA SAMIA ESPOSA DO MARCELO TAVORA E A BABA QUADRO CLINICO CLASSICO DE FIBROMIALGIA!! SOLIC EXAMES DE SNAGUE E PRESCRITO GABANEURIM 300+ARTRODAR+MIOSAN CAF</t>
  </si>
  <si>
    <t>LOMBALGIA ACHO SER ARTROSE SACROILIACA SOLIC RX E PRESCRITO:MIONEVRIX+PROFLAM</t>
  </si>
  <si>
    <t>TALALGIA PE E AMORTECEDOR</t>
  </si>
  <si>
    <t>ATQ A DIR,HRU 08/04 UTI/SANGUE 5:30 SALA MEDIA-MARCIO</t>
  </si>
  <si>
    <t>12A,PARTI CES.ANDOU 1A,DORME CAMA,NAO ESPORTES MENARCA NAO DEFEITO POSTURAL;RX=CIFOSE E ESCOLIOSE TORACO-LOMBAR POR DISMETRIA ENTRE OS HEMICARPOS CD=BALE</t>
  </si>
  <si>
    <t>DENSITO NORMAL,AC URICO ALTO,GONARTROSE?TENDINITE QUADRIL?SOLIC RX=ARTROSE LOMBAR CD=FISIO+CELEBRA 200</t>
  </si>
  <si>
    <t>RX OK,DEPURA 2M,RETORNO AGOSTO/2013</t>
  </si>
  <si>
    <t>VAI MEDICACAO AMERICANA GLUCOSAMINA+CONDROITINA</t>
  </si>
  <si>
    <t>DENSITO COL:20% BACIA 21%(OSCAL D+VITD)+EPICONDILITE E E METATARSALGIA E SUPORTE METATARSAL E PEDIR US E COTOVELO E</t>
  </si>
  <si>
    <t>CYMBALTA 30+CELEBRA 200 DE 12X12HS</t>
  </si>
  <si>
    <t>TC=RTROSE OXICONTIN 20MG</t>
  </si>
  <si>
    <t>2A,PARTO CES.,ANDOU 11M,TUDO OK</t>
  </si>
  <si>
    <t>DEDO-EM-GATILHO INDICADOR ESQ</t>
  </si>
  <si>
    <t>REVISAO=ARTROSE CERVICAL GRAVISSIMA SOLIC RM +MIONEVRIX+RPG</t>
  </si>
  <si>
    <t>QUEDA COM FRATURA COMINUTIVA PUNHO D-FOI OPERADO SAO CARLOS PESSIMO!!VER COM HERCULANO</t>
  </si>
  <si>
    <t>RM=CONDROPATIA(BILATERAL)GRAU II+LESAO MENISCAL POR DESGASTE CD=CONSERVADORA,ARTRODAR E VIT D,PILATES E GINASTICA</t>
  </si>
  <si>
    <t>2A7M,TUDO OK</t>
  </si>
  <si>
    <t>GRACAS A DEUS OTIMA VHS=62 E PCR=2</t>
  </si>
  <si>
    <t>RX ESCOLIOSE GRAVISSIMA+ARTROSE+CIFOSE!TUDO SENIL</t>
  </si>
  <si>
    <t>HERNIA FORAMINAL L5 A DIR-DEFLAIMUN 30+ETNA+OXICONTIN 10 VOU TENTAR QUE O SAULO O VEJA</t>
  </si>
  <si>
    <t>VA A SHI KELLY+ARTRODAR</t>
  </si>
  <si>
    <t>LINFEDEMA,VAI AO RODRIGO LANDIM</t>
  </si>
  <si>
    <t>VAI A SP-SANTILLA</t>
  </si>
  <si>
    <t>COXALGIA,TENDINITE GLUTEA SOLIC RX E US</t>
  </si>
  <si>
    <t>RUPTURA RETO DA COXA D REPOUSO+ULTRACET</t>
  </si>
  <si>
    <t>FORMULA WAGENR GONZAGA OSTEOPOROSE+TENDINITE GLUTEA A ESQ SOLIC RX E US DENSITOMETRIA COLUNA29% E BACIA 27%(PROTOS+OSCAL+DEPURA)</t>
  </si>
  <si>
    <t>LUMBAGO SOLIC RX COL LOMBAR E PRESCRITO DEXACITO+TANDRILAX+ULTRACET</t>
  </si>
  <si>
    <t>VOU PEDIR RX PES,PARA VALIAR O PE ESQ(BARRA)??</t>
  </si>
  <si>
    <t>REVISAO=NATACAO ATE AGOSTO/13(DEPOIS COLETE NOTURNO)</t>
  </si>
  <si>
    <t>HIGROMA COTOVELO E/ESVAZIAR</t>
  </si>
  <si>
    <t>US= TENDINITE GLUTEO E</t>
  </si>
  <si>
    <t>COCCIGODINIA A ESCLARECER;SOLIC RM LOMBAR E DORSAL RM=EDEMA OSSEO COCCIX</t>
  </si>
  <si>
    <t>13A4M,EQUINO DE CALCANEO+VALGUS MEDIO PE-O GRICE NAO SEGUROU!!O KARAM VAI TENTAR OPERAR</t>
  </si>
  <si>
    <t>LOMBALGIA RX OSTEOARTROSE CD=MIONEVRIX E FLODIN DUO</t>
  </si>
  <si>
    <t>GRACAS A DEUS,ALTA</t>
  </si>
  <si>
    <t>PERSISTENCIA POSTURA INTRA-UTERINA</t>
  </si>
  <si>
    <t>JOELHO E RM=CONDROPATIA PATELAR GRAU III_CD=FISIO+CONDROFLEX+ARTRODAR</t>
  </si>
  <si>
    <t>NAO SUPORTOU FAZER A RM!! CD=GLUCOREUMIN</t>
  </si>
  <si>
    <t>DOR DORSOLOMBAR QDO LAVA ROUPA+DOR NOS JOELHOS E NAS PERNAS -SIC- RX ARTROSE POS FRATURA TORNOZELO E+SINDROME PERNAS INQUIETAS??SOLIC EMG</t>
  </si>
  <si>
    <t>LESAO LIGAMENTAR AGUDA JOELHO D</t>
  </si>
  <si>
    <t>QUEDA HA 4M,COM TRAUMA JOELHO DIR ANDA DOI ..SOLIC RM</t>
  </si>
  <si>
    <t>RE-AVALIAR HERNIA DISCAL DE L5 SOLIC RM</t>
  </si>
  <si>
    <t>DOR JOELHOS ;AO EXAME ACHO SER CONDROPATIA PATELAR VOU PEDIR RM JOELHO DIR E VOU JA INICIAR O USO DE ARTRODAR+CONDROFLEX</t>
  </si>
  <si>
    <t>NANISMO ACONDOLASICO;VARISMO A ESQ BOTA</t>
  </si>
  <si>
    <t>3ºFEIRA 2/4 SAO CARLOS 5:30</t>
  </si>
  <si>
    <t>US=BURSITE QUADRIL+TENDINITE GLUTEO MEDIO +10SS FISIOT</t>
  </si>
  <si>
    <t>SUSPENDO O APARELHO VAI BALE</t>
  </si>
  <si>
    <t>HIGROMA TORNOZELO D</t>
  </si>
  <si>
    <t>NECROSE AVASCULAR DA CABECA DO FEMUR D-HIPERBARICA</t>
  </si>
  <si>
    <t>QUEDA CASCAVEL FRATURA PUNHO E, MONTIKLINIKUM+SAO MATEUS+OSTEO RX:COLLES JA CONSOLIDADA COM GRANDE POROSE (DISTROFIA)CD=FISIO E TALA</t>
  </si>
  <si>
    <t>6A,PARTO CES.,ANDOU 1A2M,CAMA,VEM A CONSULTA;RX ESCOLIOSE POSTURAL*PE PLANO CD=PALMILHA E NATACAO</t>
  </si>
  <si>
    <t>MESMO QUADRO FISICO X MENTAL AGORA A FILHA ENTROU NO JOGO CYMBALTA</t>
  </si>
  <si>
    <t>ENTORSE JOELHO D,JONES</t>
  </si>
  <si>
    <t>RM=FRATURA 5ºRAIO COMPARTIMENTAL</t>
  </si>
  <si>
    <t>BURSITE ESQUIATICA A DIR?SOLIC RM</t>
  </si>
  <si>
    <t>CELEBRA+ETNA</t>
  </si>
  <si>
    <t>RECIDIVA PATOLOGIAS OSTEOARTICULARES</t>
  </si>
  <si>
    <t>TALALGIA A E,RX ESPORAO INFILTREI</t>
  </si>
  <si>
    <t>QUEDA OMBRO D RX OK SOLIC RM E PRESCRITO TRAMADO VI RM,VAI AO HERCULANO</t>
  </si>
  <si>
    <t>VEM P EU VER</t>
  </si>
  <si>
    <t>DENSITO COL=-2,2 E BACIA=-1,4(MANTER O MESMO ESQUEMA DE TTO.)</t>
  </si>
  <si>
    <t>MANTER O GABANEURIM+ETNA</t>
  </si>
  <si>
    <t>US=BURSITE CD=FISIO E FLODIN DUO</t>
  </si>
  <si>
    <t>RET.PONTOS+RX OK</t>
  </si>
  <si>
    <t>8ANOS;JOELHOS JUNTOS-SIC-AO EXAME PERSISTE O VARISMO TIBIAL A D COM GRANDE TORCAO INTERNA CD=ENC AO PROF SANTILLE</t>
  </si>
  <si>
    <t>LOMBALGIA+SACROILEITE A D-RX OK ARCOXIA+ETNA</t>
  </si>
  <si>
    <t>DORSOLOMBALGIA RX LISTESE L5/S1 GRAU I SOLIC RM</t>
  </si>
  <si>
    <t>AVALIAR DOR LOMBAR RX ESCOLIOSE LOMBAR E COM BASCULA DA BACIA+GENU VARO A D SOLIC ESCANOMETRIA</t>
  </si>
  <si>
    <t>SD IMPACTO OMBRO E;TENDINITE SUPRA ESPINHAL??SOLIC=RX E USOM</t>
  </si>
  <si>
    <t>RX:ENCONDROMA VAI AO R.CASTRO DENSITO COL=-2,7 BACIA=-3,0</t>
  </si>
  <si>
    <t>LOMBALGIA /CIFOSE/OSTEOARTROSE CD=FISIO E RPG</t>
  </si>
  <si>
    <t>REVISAO=NAO ATIVIDADE FISICA=EM USO ACTONEL+OSCAL+DEPURA DENSITOMETRIA COL=-1,1 BACIA -1,8(ACTONEL150+OSCAL D+DEPURA)</t>
  </si>
  <si>
    <t>1ºDOSE VISCO</t>
  </si>
  <si>
    <t>LUMBAGO;SOLIC RM;TYLENOL+CITONEURIM 5000</t>
  </si>
  <si>
    <t>TEVE ALERGIA AO PROTOS VOLTAR AO ACLASTA</t>
  </si>
  <si>
    <t>GLICOREUMIN</t>
  </si>
  <si>
    <t>CIFOSE POSTURAL CD=RPG</t>
  </si>
  <si>
    <t>SOLIC PAR,RM COL.CERVICAL ARTROSE C/PROTUSAO C4 PILATES</t>
  </si>
  <si>
    <t>FISIO COTOVELO D E TORNOZELO E</t>
  </si>
  <si>
    <t>OPERADA 2010 JOELHO C/O DR HENRIQUE CESAR CD=VOLTAR PRA ELE DA ARTROS</t>
  </si>
  <si>
    <t>SOLIC RM BACIA E SOLIC EX SANGUE(PAR)</t>
  </si>
  <si>
    <t>12ANOS-DOR MEDIO TARSIO PE ESQ RX OK CD=CALOR+ACHEFLAM</t>
  </si>
  <si>
    <t>CIATALGIA+COXALGIA ESQ A ESCLARECER=POS TRAUMATICA QUEDA SENTADA AGORA DOR INTENSA!!RX OK DISCUTIVEL SOFRIMENTO ILEO??SOLIC TC</t>
  </si>
  <si>
    <t>PARESTESIA MMII ;CIFOSE;SOLICITO EMG</t>
  </si>
  <si>
    <t>COXALGIA E;TVP?ESTIRAMENTO ???SOLIC U.SOM E ECODOPLER</t>
  </si>
  <si>
    <t>FISIO+ARTROGLICO+REUQUINOL</t>
  </si>
  <si>
    <t>TC=NAO QUEBROU!!</t>
  </si>
  <si>
    <t>OMBRO DOLOROSO A ESQ LESAO MAGUITO(TEM BURACO-SIC-)SOLICITO RM</t>
  </si>
  <si>
    <t>OTIMO/FORMULA</t>
  </si>
  <si>
    <t>RM=CONTUSAO OSSEA T11+GRANDE CISTO RENAL E VAI AO UROLOGISTA</t>
  </si>
  <si>
    <t>SOLIC RX E DENSITO RX INOCENTE AGUARDO DENSITO E BAROPODOMETRIA OBS:PEDIR DENSITO COL=-31% BACIA21% ACTONEL+CALCIO+DEPURA</t>
  </si>
  <si>
    <t>VOU REFAZER O APARELHO FALAR C/O MAGALHAES</t>
  </si>
  <si>
    <t>ARTROSE MAOS=RX+ARTROGLICO+SOLIC PAR</t>
  </si>
  <si>
    <t>VOU USAR COLETE PARA DORMIR MILWAUKEE</t>
  </si>
  <si>
    <t>NEURITE A ESCLARECER DEXA+ULTRACET+ETNA</t>
  </si>
  <si>
    <t>EPICONDILITE COTOVELO D,RX OK,SOLIC US E PRESCRITO FISIOT</t>
  </si>
  <si>
    <t>TEVE PEQUENO AVC??ESTA SENDOU AVALIADA SUGERI DR PEDRO BRAGA</t>
  </si>
  <si>
    <t>TC=INCONCLUSIVA LESAO NO SACRO A E??VOU PEDIR EMG E CINTILOGRAFIA OXICONTIN 10MG 12X12HS</t>
  </si>
  <si>
    <t>RENAL,DOR JOELHO E,TENDINITE LCM??SOLIC RM E PRESCRITO ULTRACET</t>
  </si>
  <si>
    <t>BLOQUEIO RET.INT.QUADRIL D??+CALCANEOS VAROS??</t>
  </si>
  <si>
    <t>LOMBOCIATALGIA D SOLIC RX COXOARTROSE A DIR</t>
  </si>
  <si>
    <t>8A,BASQUETE 2X;1ºRAIO ADUCTO COM DISCRETA SUPINACAO A MARCHA CD=DB</t>
  </si>
  <si>
    <t>ARTRODAR+GLUCOREUMIN</t>
  </si>
  <si>
    <t>RM=PROTUSAO L4/L5 C/SEVERA ARTROSE LOMBAR- E MODICK 3 DE L4 CD=PILATES</t>
  </si>
  <si>
    <t>REVISAO,VI EXAMES ESTAO BONS,BOA EVOLUCAO ARTRODAR+CONDROFLEX</t>
  </si>
  <si>
    <t>TENDINITE DO LCM RX OK CD=SOLIC RM+GELO+CICLOXX</t>
  </si>
  <si>
    <t>TYLEX,30+ATESTADO</t>
  </si>
  <si>
    <t>REVISAO;USANDO REGULARMENTE ACHO BEM,RX EVOLUI BEM,REAJUSTEI COLETE E 7MM PE D</t>
  </si>
  <si>
    <t>DENSITO=COL=-2,9 BACIA=-1,4 ACTONEL+OSCAL+DEPURA RM CERVICAL SER CONSERVADOR SEGUNDO O SAULO US OMBROS=BURSITE FISIO</t>
  </si>
  <si>
    <t>DENSITO COL-3,6 BACIA-0,8(OSCAL+DEPURA)CISTO TALUS AO DR CLAUDIO</t>
  </si>
  <si>
    <t>LOMBALGIA A ESCLARECER;TC ARTROSE L5/S1 COM PROTUSAO DO DISCO L5 CD=CINTA LOMBAR+DOLAMINFLEX+ETNA</t>
  </si>
  <si>
    <t>LOMBALGIA C/OSTEOARTROSE RX ARTROSE LOMBAR SOLIC TC</t>
  </si>
  <si>
    <t>2A,REVISAO JOELHOS ESTAO BEM,VOU OBSERVAR OS PES FIZ RX</t>
  </si>
  <si>
    <t>1)DENSITO COL OSTEOPROSE -2,9 BACIA OSTEOPENIA -1,8 OSCAL D+DEPURA GTS 2)GONARTROSE GRAVE JA "TRATADA"PELO ATANASIA 3)CIATALGIA A D</t>
  </si>
  <si>
    <t>12A11M,MENARCA 12A REVISAO =PE OTIMO,VOU MANTER 7MM PE E E PILATES 2X</t>
  </si>
  <si>
    <t>TENDINITE GLUTEA??A ESQ</t>
  </si>
  <si>
    <t>LUXACAO PATELA D,SOLIC RM</t>
  </si>
  <si>
    <t>6A,REVISAO=VAI AO CLAUDIO KARAM</t>
  </si>
  <si>
    <t>VOU INFILTRAR 3ºFEIRA 9:00HS</t>
  </si>
  <si>
    <t>COXALGIA A ESCLARECER SOLIC RM</t>
  </si>
  <si>
    <t>COXALGIA DIR LESAO LABRAL?SOLIC RM</t>
  </si>
  <si>
    <t>EMG=NEUROPATIA SENSITIVA MOTORA DOS MMII E NOS MMSS TUNEL DO CARPO GABANEURIM 300+ETNA</t>
  </si>
  <si>
    <t>VEM ENC PELO ALBERTO LIMA,GENU VALGUS FISIOLOGICO MAS QDO DE PE,FICA MUITO!!VOU USAR PALMILHA E TENIS ORTOPEDICO</t>
  </si>
  <si>
    <t>RM=ARTROSE CERVICAL ,NAO E HERNIA !!ME PREOCUPOU A MASSA ENCEFALICA E PEQUENA EM RELACAO A CALOTA!!CD=CELEBRA+MIONEVRIX</t>
  </si>
  <si>
    <t>20/3-QUEDA-ENTORSE GRAU III TORNOZELO E RX OK VOU PEDIR EM E FLODIN E FISIO E ROBOFOOT</t>
  </si>
  <si>
    <t>ENC PELA NILCE PEREIRA FIBROMIALGICA,VOU TENTAR ASSOCIAR GLICOSAMINA COM DIACEREINA</t>
  </si>
  <si>
    <t>DENSITO COLUNA 2,2 BACIA0,1 A MICHELLE/JOSENE JA ESTA TRATANDO VOU TRATAR COM REUMATISMO EMBORA TODOS OS EXAMES OK CD=ARTRODAR+REUQUINOL+SOLICITEI US E RX MAOS/COTOVELO</t>
  </si>
  <si>
    <t>CIFOSE C/DORSALGIA SOLIC RX (PILATES 2X)</t>
  </si>
  <si>
    <t>1A10M,PARTO CES,ANDOU 11M,VOU SO EXPECTAR</t>
  </si>
  <si>
    <t>PEIOSTITE PERNAS POS CORRIDA SOLIC RM E EX SANGUE</t>
  </si>
  <si>
    <t>FASCITE PLANTAR ESQ POS ESFORCO+ COXALGIA E A ESCLARECER</t>
  </si>
  <si>
    <t>OMBRO DOLOROSO(AMPUTADO) RX OK AMYTRIL+ALGINAC</t>
  </si>
  <si>
    <t>PE DIR /FRATURA 5ºRAIO</t>
  </si>
  <si>
    <t>SOLIC RM JOELHO D E DUOFLAM</t>
  </si>
  <si>
    <t>OMBRO DOLOROSO BIL.;SOLIC RM AMBOS OS OMBROS+METATARSALGIA PE ESQ SOLIC RX</t>
  </si>
  <si>
    <t>ENC A NUTRICIONISTA</t>
  </si>
  <si>
    <t>CIFOSE;DORSALGIA;OSTEOARTROSE E ESCOLIOSE_MIONEVRIX E FISIOT SOLIC DENSITOMETRIA</t>
  </si>
  <si>
    <t>RM JOELHO INOCENTE!!HIPERLORDOSE CD=PILATES E DIMINUIR O TEMPO DE CORRIDA</t>
  </si>
  <si>
    <t>LATEX OK+PCR OK+FAN OK+VHS=25(VIMOMO+REUQUINOL)</t>
  </si>
  <si>
    <t>EPICONDILITE A DIR-ACUPUNTURA</t>
  </si>
  <si>
    <t>TROQUEI A TALA</t>
  </si>
  <si>
    <t>VOU VER C/O CLADUIO KARAM</t>
  </si>
  <si>
    <t>RM=LESAO PARCIAL SUPRA ESPINHAL +BURSITE CD=FLODIN +CODEX+FISIO+HERCULANO</t>
  </si>
  <si>
    <t>JOANETE VAI AO CLAUDIO KARAM</t>
  </si>
  <si>
    <t>RM ARTROSE CERVICAL EM C4 ESTREITAMENTO DO CANAL CD=ETNA+FISIO</t>
  </si>
  <si>
    <t>OMBRO DOLOROSO A ESQ X SOLIC US BIL E RX COLUNA</t>
  </si>
  <si>
    <t>COXOARTROSE A D RX E TC LOMBAR</t>
  </si>
  <si>
    <t>ESPONDILOLISE COM ESPONDILOLISTESE L5/S1 +CIATALGIA D POS ESFORCO SOLIC RM (VIMOMO)</t>
  </si>
  <si>
    <t>PROTOS+OSCAL+DEPURA+ARPADOL</t>
  </si>
  <si>
    <t>POLITRAUMA,FRATURA COSTELA,ARCOXIA E ULTRACET</t>
  </si>
  <si>
    <t>CINTILOGRAFIA=ARTROSE+EMG=RADICULOPATIA L3 E L4 VAI AO NEUROCIRURGIAO</t>
  </si>
  <si>
    <t>EDEMA TORNOZELO E A ESCLARECER,RX OK,CD=MEIA ELASTICA E FISIO(SO TEM 1RIM)</t>
  </si>
  <si>
    <t>CERVICOBRAQUIALGIA+OMBRO DOLOROSO BILATERAL=RX OMBROS OK,SOLIC US RX PESCOCO ARTROSE SOLIC FISIO E MIONEVRIX</t>
  </si>
  <si>
    <t>SOLIC AIH JOELHO DIR</t>
  </si>
  <si>
    <t>GINECO DRA MARILENE FREITAS,PLASTICA DR VITORIANO A BARBOSA PARECER CIRURGIA PLASTICA MAMOPLASTIA</t>
  </si>
  <si>
    <t>8A,GINASTICA POSTURAL,VI RX:MANTER GC+RPG+VEJO NOV/13</t>
  </si>
  <si>
    <t>DENSITO COL E BACIA NORMAL,PILATES MIX ACADEMIA FISIO SOFIA LUMBAGO RX ESCOLIOSE+ARTROSE CD=DOLAMIN FLEX</t>
  </si>
  <si>
    <t>ATESTADO(M170+B91)</t>
  </si>
  <si>
    <t>SOLIC AVALIACAO CLINICA PRE OP ATJ A DIR</t>
  </si>
  <si>
    <t>DENSITO OSTEOPENIA:OSCAL D+DEPURA RM JOELHO LESAO LCA?VAI AO CORTEZ</t>
  </si>
  <si>
    <t>RX SO A ESCOLIOSE,JOELHO E BACIA OK EX SANGUE OK,ETNA E GABAPENTINA 100MG</t>
  </si>
  <si>
    <t>ALTA,VAI TRATAR A OSTEOPOROSE C/O EYORAND</t>
  </si>
  <si>
    <t>NACF A ESQ?SOLIC RM</t>
  </si>
  <si>
    <t>VAI MOSTRAR AO ONCOLOGISTA ACHO QUE E UMA BURSITE DO QUADRIL</t>
  </si>
  <si>
    <t>OTIMO!!ARTRODAR</t>
  </si>
  <si>
    <t>DENSITO COL=1,6 E BACIA=1,7(TRATANDO C/O GERVASIO)RM=LESAO MENISCAL HIDRO/RPG</t>
  </si>
  <si>
    <t>TRAUMA OSSEO PLATO TIBIAL HA 60DIAS,AINDA DOR VOU REPETIR RM E PRESCREVI XEFO</t>
  </si>
  <si>
    <t>DENSITO COL=1,2 BACIA=1,1(JAN/12) RX GRAVE ESCOLIOSE LOMBAR COM 42G AO EXAME OTIMA ESTETICA!!</t>
  </si>
  <si>
    <t>RX OK!CD=FISIO TENDINITE QUADRIL*+ARTRODAR</t>
  </si>
  <si>
    <t>LOMBALGIA+ARTRALGIA GENERALIZADA JOELHOS OSTEOARTRITE SOLIC EXAMES</t>
  </si>
  <si>
    <t>VOU PEDIR RM OMBRO+XEFO+PARATRAM</t>
  </si>
  <si>
    <t>VOU TENTAR USAR SO 90DIAS E RX</t>
  </si>
  <si>
    <t>EPICONDILITE D+TUNEL DO CARPO??SOLIC US E EMG</t>
  </si>
  <si>
    <t>REUQUINOL 3MESES</t>
  </si>
  <si>
    <t>1ºDOSE SUPRAHYAL BILATERAL</t>
  </si>
  <si>
    <t>RE-AVALIAR HERNIA E DECIDIR CIRURGIA</t>
  </si>
  <si>
    <t>CERVICOBRAQUIALGIA ,(ESPOSA DE MEDICO)FAZ GINASTICA EXFISICO NEUROLOGICO OK RX ARTROSE CERVICAL CD=ALONGAMENTO+ARTRODAR+ETNA</t>
  </si>
  <si>
    <t>TENDINITE GLUTEA A ESQ ??SOLIC RM</t>
  </si>
  <si>
    <t>RX PE OK,ROBOFOOT-RECLAMA TAMBEM COTOVELO E RX FRATURA??SOLIC TC COTOVELO E</t>
  </si>
  <si>
    <t>AINDA RECLAMA DOR RX OK VAI AO VASCULAR</t>
  </si>
  <si>
    <t>REVISAO(ESPOSO E O ARIMATEIA) OK+20SS FISIOTERAPIA</t>
  </si>
  <si>
    <t>10A,PARTO CES.,ANDOU 1A,DORME CAMA,FUTEBOL 2X -AO EXAME E RX=ESCOLIOSE POSTURAL CD=NATACAO</t>
  </si>
  <si>
    <t>ARTRITE JOELHO E-TRAUMATICA?SOLIC RM</t>
  </si>
  <si>
    <t>RM=TENDINITE GLUTE D+BURSITE QUADRIL D+SACROILEITE A ESQ  CD=FISIOT</t>
  </si>
  <si>
    <t>ESCOLIOSE LOMBAR E COM BASCULA BACIA CD=PILATES E 7MM PE E</t>
  </si>
  <si>
    <t>SERFISIO ALINE+METATARSALGIA(NEUROMA MORTON)ETNA 6X DIA</t>
  </si>
  <si>
    <t>FOI RE-OPERADA PELO LUIS HOLANDA E CONTINUA COM DOR!!RESSECOU TAMBEM UM NEUROMA DE MORTON!CD=ETNA+LYRICA+SUPORTE METATARSAL</t>
  </si>
  <si>
    <t>NAO ESTA MAIS DOENDO O QUADRIL VOU FAZER FISIO E ACUPUNTURA COLUNA LOMBAR</t>
  </si>
  <si>
    <t>AINDA COM DOR ARCOXIA+PARATRAM</t>
  </si>
  <si>
    <t>DENSITOMETRIA OK, PAR OK</t>
  </si>
  <si>
    <t>DENSITO COL=11% BACIA 19%(PROTOS)</t>
  </si>
  <si>
    <t>JA OPERADA HERNIA LOMBAR PELO ARNALDO ARRUDA+TALALGIA PELO ESPORAO+EXCESSO PESO+SEDENTARISMO SOLIC RM</t>
  </si>
  <si>
    <t>ESTIRAMENTO ISQUIOTIBIAL D+TENDINITE D+JOANETE E RX SOLIC US,PRESCRITO ARCOXIA,90</t>
  </si>
  <si>
    <t>ENTORSE TORNOZELO ESQ SEM CUSTODIA DE TRAUMA AO EXAME SINOVITE TORNOZELO A ESCLARECER CD=CRIO+SCAFLAM</t>
  </si>
  <si>
    <t>VHS=8 LATEX 1:1 CD=VOU MANTER FISIO</t>
  </si>
  <si>
    <t>VOU ENCAMINHAR P/FISIO</t>
  </si>
  <si>
    <t>FRATURA COLLES SEM DESVIO CD=LUVA E TIPOIA</t>
  </si>
  <si>
    <t>VOU USAR SPLINT POR 3SEMANAS</t>
  </si>
  <si>
    <t>DIFICULDADE EM ANDAR(SIC)SOLICITEI EXAMES RX E DENSITO</t>
  </si>
  <si>
    <t>RM QUADRIL E 1)CONFIRMA NECROSSE ASSEPTICA 2)CD=MULETA+HIPERBARICA</t>
  </si>
  <si>
    <t>8A9M,VEM ENC PELO ALBERTO LIMA OSTEOCONDRITE CALCANEOS SOLIC RX</t>
  </si>
  <si>
    <t>ARTROGLICO</t>
  </si>
  <si>
    <t>2JOELHOS 1ºDOSE</t>
  </si>
  <si>
    <t>TC=FRATURA CONDILO UMERAL DISTAL CD=VAI AO HERCULANO</t>
  </si>
  <si>
    <t>AC MOTO FRATURA TORNOZELO E,SOLIC TC=BIMALEOLAR INDIQUEI TTO.CIRURGICO (CID 10 S 827) GASTRO 16/04 5:30</t>
  </si>
  <si>
    <t>EMG=NORMAL(?)+US=EPICONDILITE+SD.TUNEL CARPO FISIO+ARCOXIA E ETNA SE DOR PARATRAM</t>
  </si>
  <si>
    <t>RM=CAPSULITE ADESIVA VOU OUVIR O HERCULANO</t>
  </si>
  <si>
    <t>DORES NAS COSTAS(SIC) CIFOESCOLIOSE RX</t>
  </si>
  <si>
    <t>EX CLIENTE PAPAI FAZ GC CORRETIVA,CIFOSE GRAVISSIMA COM DORSALGIA SOLIC RX</t>
  </si>
  <si>
    <t>RM=PSEUDO HERNIA L5+ESTREITAMENTO CANAL MEDULAR ARCOXIA+ETNA+GABANEURIM</t>
  </si>
  <si>
    <t>ATESTADO DNOCS,ESPERO PELO IVO</t>
  </si>
  <si>
    <t>ENTORSE COLUNA LOMBAR /COLTRAX+PROFENID</t>
  </si>
  <si>
    <t>"DOI NA CANELA" !!RX:OTIMO!!SOLIC EMG E GABANEURIM300+ETNA</t>
  </si>
  <si>
    <t>VAI OPERAR O JOELHO D EM JUNHO/13 SOLIC PRE-OP(ATJ)</t>
  </si>
  <si>
    <t>ARTRODAR 3M,E VAI A EUROPA</t>
  </si>
  <si>
    <t>RM=ARTROSE VOU CONSERVADOR</t>
  </si>
  <si>
    <t>RM=CONDROPATIA GRAU II/III CONDROFLEX +ARTRODAR</t>
  </si>
  <si>
    <t>DENSITO COL 12% E BACIA 25% RM BACIA=SACROILEITE E TENDINITE GLUTEA BIL CD=DUOFLAM+ALGINAC</t>
  </si>
  <si>
    <t>PARA TUDO E OBSERVA</t>
  </si>
  <si>
    <t>VI RX,ACETABULO MUITO VERTICALIZADO E O MEMBRO OPERADO MAIOR NA ESCANOMETRIA SOLIC TC SACROILEITE</t>
  </si>
  <si>
    <t>GONARTROSE LESAO MENISCAL??SOLIC RM E ARCOXIA,90/VISCO??</t>
  </si>
  <si>
    <t>MUITO GRAVE O QUADRO EMOCIONAL -DOR NOS OMBROS OMBRO DOLOROSO A E LESAO MANGUITO??SOLIC RM</t>
  </si>
  <si>
    <t>TORCICOLO COM NEURITE BRAQUIAL E MIOSAN+ARPADOL+PARATRAM</t>
  </si>
  <si>
    <t>METATARSALGIA PE ESQ+TENDINITE GLUTEA E :SOLIC RX+US+RM PE E</t>
  </si>
  <si>
    <t>CONTUSAO JOELHO ESQ+ESCORIACAO RX ARTROSE GRAVISSIMA!!TORAGESIC E CRIO</t>
  </si>
  <si>
    <t>BURSITE OMBRO D TENDINITE BICEPS(DUODECADRON+VIMOMO+PARATRAM)US=TENDINITE+PEQUENA RIPTURA ZONA CRITICA</t>
  </si>
  <si>
    <t>VOU INICIAR GINASTICA HIDRO</t>
  </si>
  <si>
    <t>AVALIAR COXOARTROSE</t>
  </si>
  <si>
    <t>RE-AGUDIZOU OMBRO D SOLIC US E PRESCRITO VIMOMO 2X</t>
  </si>
  <si>
    <t>TENDINITE GLUTEA??RX OK+OSTEOCONDROMATOSE ACHO QUE E UMA TENDINITE GLUTEA CD=FISIO+PROFLAM</t>
  </si>
  <si>
    <t>VOU INFILTRAR OMBRO E</t>
  </si>
  <si>
    <t>(CHAMAR DE DONA ERIS)FRATURA HALLUX PATOLOGICA CISTO NO FALANGE HALLUX?SOLIC TC</t>
  </si>
  <si>
    <t>AO EXAME OK ALTA</t>
  </si>
  <si>
    <t>RX;+15DIAS ROBOFOOT</t>
  </si>
  <si>
    <t>RM=LISTESE L5 C/PESUDO HERNIA,RPG E PILATES</t>
  </si>
  <si>
    <t>VAI OPERAR LADO DIR(??)AGUARDAR OUT/13(?)VAI DECIDIR</t>
  </si>
  <si>
    <t>CERVICOBRAQUIALGIA E RX OK SOLIC RM E PRESCRITO DEXACITO+MIONEVRIX+PARATRAM SN</t>
  </si>
  <si>
    <t>RM GRAVES LESOES OSTEOCONDRAIS NO CONDILO FEMURAL VOU TENTAR VISCOSUPLEMENTACAO+FISIOTERAPIA</t>
  </si>
  <si>
    <t>SOLICITO EXAMES NEUROPATIA DIABETICA?</t>
  </si>
  <si>
    <t>REVISAO=DORES OSSOS JOELHOS E PES-RX JOELHOS OK E ESPOROES PES CD=FORMULA</t>
  </si>
  <si>
    <t>RE-AGUDIZOU A ARTROSE CERVICAL COM"ESTALOS"E BRAQUIALGIA ESQUERDA VOU TRATAR CONSERVADORAMENTE-PROFLAM+FISIOTERAPIA+MIONEVRIX-DEPOIS VAI PARA O DOLAMIN FLEX</t>
  </si>
  <si>
    <t>EPICONDILITE LATERAL COTOVELO DIR, PROFLAM +CINTA+FISIOT+SOLIC US</t>
  </si>
  <si>
    <t>SOLIC US OMBRO D+RX TORAX-INFILTREI OMBRO D US TEM LESAO MANGUITO</t>
  </si>
  <si>
    <t>RE-AGUDIZOU =SOLIC RM E PRESCRITO MIONEVRIX+ARCOXIA 2DIAS E PARATRAM+FISIO</t>
  </si>
  <si>
    <t>US EPICONDILITE SOLIC FISIOTERAPIA</t>
  </si>
  <si>
    <t>SOLIC RM DORSAL E US COTOVELO E</t>
  </si>
  <si>
    <t>ARTRITE OLECRANO-CLAVICULAR D FISIOT</t>
  </si>
  <si>
    <t>RM=MESMO COM O LAUDO DE NORMAL,CONDROPATIA DA FEMURO-PATELAR CD=FORMULA+NATACAO</t>
  </si>
  <si>
    <t>RECIDIVA ENTORSE TORNOZELO D,RX OK ROBOFOOT +CELEBRA 200</t>
  </si>
  <si>
    <t>TC=ARTROSE GRAVISSIMA L5/S1 CD=HIDRO+GABANEURIM 300+ETNA+ARTRODAR</t>
  </si>
  <si>
    <t>TORCAO TIBIAL INTERNA A D,CD=EXPECTANTE</t>
  </si>
  <si>
    <t>HA 6ANOS-ESPONDILITE?-AR?-SOLIC EXAMES-JA OPERADA POR MIM HA 30ANOS(HMJ)</t>
  </si>
  <si>
    <t>VOLTA A AVALIAR A TALALGIA,QUE FOI ATENDIDA HA 2SEMANAS QUE NAO FOI DIGITADO!!MANTER O ARTRODAR</t>
  </si>
  <si>
    <t>RM ARTRITE +TENDINITE+BURSITE AMBOS COXOFEMURAIS CD=SOLIC PAR E DUOFLAM+REUQUINOL</t>
  </si>
  <si>
    <t>RM=ARTROSE COM LESAO MM PREFERE CONSERVADOR</t>
  </si>
  <si>
    <t>GONARTROSE NAO PODE OPERAR, ARTICO 3M</t>
  </si>
  <si>
    <t>CONDROPATIA PATELAR??SOLIC RM</t>
  </si>
  <si>
    <t>LESAO T.AQUILES,VAI AO DR KARAM</t>
  </si>
  <si>
    <t>GONARTROSE (SOFRIMENTO FEMURO-PATELAR)SOLIC RM E PRESCRITO ARCOXIA</t>
  </si>
  <si>
    <t>RM=SACROILEITE+TENDINITE GLUTEA+SIFISITE PUBICA US=COXA OK</t>
  </si>
  <si>
    <t>OUVIU VARIOS MEDICOS E DECIDIDO NAO OPERAR AGORA OMBRO DOLOROSO A D POS TRAUMATICA,RX OK, CD=FISIOTERAPIA</t>
  </si>
  <si>
    <t>COXALGIA DIR LESAO RETO-COXA??LESAO LCM A ESQ?CD=VIMOMO 12X12HS TYLENOL 750/8/8HS</t>
  </si>
  <si>
    <t>QUADRIL EM "RESSALTO"COM TENDINITE GLUTEA SOLIC.EXAMES</t>
  </si>
  <si>
    <t>VI EXAMES,OK!ACHO MESMO QUE E FIBROMIALGIA VOU PEDIR RX COLUNA</t>
  </si>
  <si>
    <t>LOMBALGIA ARTROSE GRAVE LOMBAR,ESTREITAMENTO CANAL DEFLAIMUN 7,5+MIONEVRIX+ACUPUNTURA</t>
  </si>
  <si>
    <t>DOR SACROILIACA A E,QUEDA FRATURA??SOLIC RX E TORAGESIC</t>
  </si>
  <si>
    <t>COXALGIA D A ESCLARECER LESAO LABRAL?SOLIC ARTRORESSONANCIA</t>
  </si>
  <si>
    <t>LOMBOCIATALGIA E?*BURSITE QUADRIL E??SOLIC EXAMES</t>
  </si>
  <si>
    <t>VEM ENC PELA CLINICAMED VOU AGUARDAR EXAMES</t>
  </si>
  <si>
    <t>OMBRO DOLOROSO A E-TENDINITE OMBRO E SOLIC RM JOELHO DOENDO ACHO QUE E SOBREUSO</t>
  </si>
  <si>
    <t>HRU 5:00ATQ YASMIN</t>
  </si>
  <si>
    <t>REVISAO=SUSPENDER DB E OBSERVAR</t>
  </si>
  <si>
    <t>CISTO DORSO DO PE ESQ ?SOLIC RM</t>
  </si>
  <si>
    <t>INICIA FISIO ARTROSE PE E ARTRODAR+ARTROGLICO</t>
  </si>
  <si>
    <t>OBESO,POLIO,TENDINITE OMBROS BILATERAL+DEQUERVAIN E E ALERGICA ATE A ANALGESICO CD= DUOFLAM E FISIOTERAPIA</t>
  </si>
  <si>
    <t>DENSITO:COL-2,9 E BACIA=-2,3-PILATES +DEPURA GTS FORMULA E CLOROQUINA</t>
  </si>
  <si>
    <t>30SS FISIO EM RESIDENCIA</t>
  </si>
  <si>
    <t>COLETE+NATACAO</t>
  </si>
  <si>
    <t>NERALGIA COXA D+DIABETES RX OK E PRESCRITO:ETNA +GABANEURIM</t>
  </si>
  <si>
    <t>MANTER OS SUPORTES METATARSAIS</t>
  </si>
  <si>
    <t>DENSITO NORMAL-MAMOGRAFIA NORMAL-SOLIC CINTILOGRAFIA E RX</t>
  </si>
  <si>
    <t>OMBRO DOLOROSO A D+ARTRITE MAOS=RX SUBLUXACAO RIZARTROSE POLEGARES</t>
  </si>
  <si>
    <t>OPERA O QUADRIL D-ATQ/SEBASTIAO PRE-OP</t>
  </si>
  <si>
    <t>RX MAO=ALGINAC 1000</t>
  </si>
  <si>
    <t>7/MARCO ATROPELAMENTO-NAO COSTATOU FRATURA E FOI INDICADO FISIO-EM 21/3 RM*BOTA E TALA MAO</t>
  </si>
  <si>
    <t>VAI AO HERCULANO CIRURGICO</t>
  </si>
  <si>
    <t>VAI INICIAR FISIOT E MANTER VIMOMO +5DIAS</t>
  </si>
  <si>
    <t>FAN,VOLTA A SER REAGENTE,MAS TODOS OS OUTROS PAR E MA...DORES SAO NORMAIS CD=VOU INICIAR FISIOT E VOLTA AO REUMATOLOGISTA</t>
  </si>
  <si>
    <t>VOU LIGAR PARA SE VISTA JUNTO COM O CLAUDIO KARAM</t>
  </si>
  <si>
    <t>EVOLUI BEM,VOU INFILTRAR OMBRO E</t>
  </si>
  <si>
    <t>SOFRIMENTO SINDESMOSE FIBULA TALAR</t>
  </si>
  <si>
    <t>VI GRAFIAS BASCULA BACIA+CIFOSE CD=PILATES</t>
  </si>
  <si>
    <t>VI GRAFIAS DECIDI=5MM PE E+DANCA</t>
  </si>
  <si>
    <t>SOLICITO RX E TORAGESIC</t>
  </si>
  <si>
    <t>OK,ALTA HIDROTERAPIA</t>
  </si>
  <si>
    <t>ESCOLIOSE TORAXICA?SIM+OSTEOFITOSE SEVERA CD=SOLICRM POIS TINHA DIAGNOSTICO DE LIPOMA(SIC)</t>
  </si>
  <si>
    <t>DENSITO COL=-2,0 E BACIA=-2,1 OSCAL D+DEPURA</t>
  </si>
  <si>
    <t>DOR E EDEMA PE E,RX FRATURA BASE 5ºMETATARSO</t>
  </si>
  <si>
    <t>RM TENDINITE GLUTEA +SINFISITE PUBICA</t>
  </si>
  <si>
    <t>OTIMO BO INVERTIDO</t>
  </si>
  <si>
    <t>RM=ARTROSE ACROMIO-CLAVICULAR ESQ CD=FISIO+ARTRODAR+ARPADOL</t>
  </si>
  <si>
    <t>DOR NA PERNA ESQ RX OK</t>
  </si>
  <si>
    <t>VOLTA AO REUMATO</t>
  </si>
  <si>
    <t>ARTRITE AGUDA JOELHO ESQ-RX JOELHO:RAZOAVEL VOU PEDIR RM O ARCOXIA,90 RM GRAVISSIMA ARTROSE COM LESAO MENISCAL CD=INDICADO VISCOSULPLEMENTACAO,ARTRODAR E ARTROGLICO</t>
  </si>
  <si>
    <t>GONARTROSE 2X RAZOAVEL CELEBRA</t>
  </si>
  <si>
    <t>C/O SAULO</t>
  </si>
  <si>
    <t>DOR E EDEMA TORNOZELO ESQ,VAI AO VASCULAR</t>
  </si>
  <si>
    <t>SOLICITO RX PARA VER COM O CLAUDIO KARAM</t>
  </si>
  <si>
    <t>DOR GRADIL COSTAL D-FRATURA?RX=FRATURA COSTELA D GRAVISSIMA ESCOLIOSE QUE VOU USAR CINTA HOJE PRESCREVI XEFO+DOLAMIN FLEX</t>
  </si>
  <si>
    <t>TC ARTROSE LOMBAR C/PROTUSOES DISCAIS FISIO+CELEBRA 200+PILATES</t>
  </si>
  <si>
    <t>QUEDA COM TRAUMA AMBOS OS JOELHOS RX OK PREBICTAL 75+VIMOMO</t>
  </si>
  <si>
    <t>VOLTA COM AS MESMAS QUEIXAS CONDROFLEX</t>
  </si>
  <si>
    <t>SOLIC RX RAZOAVEIS NUTRICALCIO+DEPURA GTS</t>
  </si>
  <si>
    <t>LUMBAGO E ALERGICO,CALTRAX+TYLENOL+SOLIC RM</t>
  </si>
  <si>
    <t>VAI OPERAR PARATIREOIDE</t>
  </si>
  <si>
    <t>VI RM VAI AO CORTEZ LESAO MENISCAL?? 88982156</t>
  </si>
  <si>
    <t>DENSITO COLO FEMUR -0,8 E BACIA -2,0 LAUDO CIRURGIA BARIATRICA</t>
  </si>
  <si>
    <t>METATARSALGIA JA COM VARIOS TTO.SEM RESULTADO!!JA FEZ INCLUSIVE BAROPODOMETRIA QUE NAO RECEBEU O RESULTADO (SIC) VOU REPETIR A BAROPODOMETRIA E RX</t>
  </si>
  <si>
    <t>10A9M,CESAREA,ANDOU 1A,CAMA,VEM A CONSULTA PQ.ACHA O PE COM PROBLEMA -ANDA EM ROT.INTERNA ""...AS LIGAS"(SIC) AO EXAME=MID ANDA EM ROT INTERNA CD=DB</t>
  </si>
  <si>
    <t>DENSITO COL=-3,2 BACIA=-1,7(OSTEOFORM+E..XONAL+DEPURA) ARTROGLICO</t>
  </si>
  <si>
    <t>SOLIC PRE-OP RET.PLACA FEMUR ESQ</t>
  </si>
  <si>
    <t>IMUNOGLUCAN INJET 3DOSES RX OK GAD</t>
  </si>
  <si>
    <t>OPINIAO DO DR PEDRO BRAGA</t>
  </si>
  <si>
    <t>LOMBALGIA,HERNIA?ESTREITAMENTO?SOLIC RM</t>
  </si>
  <si>
    <t>GRAVE ESTREITAMENTO D11 VAMOS VER COMO EVOLUI FISIO+CINTA</t>
  </si>
  <si>
    <t>TRAUMA TORAX/TRAMADON 50</t>
  </si>
  <si>
    <t>GAD OK</t>
  </si>
  <si>
    <t>ARTRITE MAOS NODULOS REUMATICOS</t>
  </si>
  <si>
    <t>NOVA QUEDA JOELHO X FACE RX OK</t>
  </si>
  <si>
    <t>SOLICITO EXAMES DENSITO COL 27% BACIA 15(OSCAL D+DEPURA+ALENDRONATO)</t>
  </si>
  <si>
    <t>DENSITO COL=-3,9 E BACIA=-2,4(CALCIO E DEPURA) PE ESQ FISIOT</t>
  </si>
  <si>
    <t>LAUDO P/O ACLASTA+FISIO OMBRO E PES</t>
  </si>
  <si>
    <t>JOELHO E-TRAUMA=EDEMA OSSEO CONDILO FEMURAL EXT CD=MULETAS</t>
  </si>
  <si>
    <t>FORMULA+REUQUINOL+EMAGRECER</t>
  </si>
  <si>
    <t>CISTO SUBCONDRAL ACETABULO D-SO ACOMPANHAR COM 1ANO RM</t>
  </si>
  <si>
    <t>VI AS GRAFIAS ACHO-AS COMPATIVEIS COM A IDADE E MANTER TUDO IGUAL VAI AO SAULO</t>
  </si>
  <si>
    <t>ESTIRAMETO DO RETO DA COXA DIR?SOLIC US=ESTIRAMENTO RETO DA COXA CD=CONSERVADORA</t>
  </si>
  <si>
    <t>EMG=NEUROPATIA DE FIBRAS F..,VAI AO NEUROLOGISTA ETNA+GABANEURIM 300</t>
  </si>
  <si>
    <t>DORSOLOMBALGIA,ACHO SER POSTURAL,RX ESCOLIOSE LOMBAR DIR COM BASCULA BACIA+CIFOSE CD=5MM PE DIR+PILATES+SOLIC US ABDOMEM</t>
  </si>
  <si>
    <t>BURSITE TRAUMATICA OMBRO D;RX E US =INFILTRAR+TORAGESIC</t>
  </si>
  <si>
    <t>SUPRAHYAL+ARTROGLICO</t>
  </si>
  <si>
    <t>VOU USAR SUPORTE MATATARSAL+VOU VER COM O HERCULANO</t>
  </si>
  <si>
    <t>INFECCAO 85597055/99214708</t>
  </si>
  <si>
    <t>SACROILEITE E TORAGESIC+FISIOT</t>
  </si>
  <si>
    <t>TENDINITE NA OBLIQUO DO ABDOMEM?OU NO RETO DA COXA NA EIAS?RM OK</t>
  </si>
  <si>
    <t>ARPADOL 400+FISIOT</t>
  </si>
  <si>
    <t>RX OTTO-PELVE BIL,MAIS GRAVE A D_(ARTRODAR+ARTROLIVE)</t>
  </si>
  <si>
    <t>VI EXAMES,ENC AO HERCULANO E KARAM</t>
  </si>
  <si>
    <t>INICIOU 24/10-USANDO BEM,EVOLUI BEM(NOV VOU FAZER RX)</t>
  </si>
  <si>
    <t>REVISAO RX FORMULA+FISIO+VIMOMO+REUQUINOL</t>
  </si>
  <si>
    <t>DENSITO COL=-1,7 BACIA=-2,0 DORES NO PESCOCO E CABECA(SIC) RX SOFRIMENTO COL.CERVICAL(OSTEOARTROSE)+O RESTO COL SO ESCOLIOSE CONDUTA CONSERVADORA</t>
  </si>
  <si>
    <t>FISIO+HIDRO+GABANEURIM+ETNA+VIMOMO</t>
  </si>
  <si>
    <t>3ºDOSE VISCO JOELHO D</t>
  </si>
  <si>
    <t>RM CONDROPATIA PATELAR GRAU I A D E JOELHO E OK ARTRODAR+ARTROGLICO</t>
  </si>
  <si>
    <t>ARTRODAR+PILATES</t>
  </si>
  <si>
    <t>RM=EROSAO PATELA E EROSAO CONDILO FEMURAL VAI VISCOSUPLEMENTACAO</t>
  </si>
  <si>
    <t>REVISAO:SOLIC RX JOELHOS E DENSITOMETRIA</t>
  </si>
  <si>
    <t>REVISAO=FISIOT+FORMULA</t>
  </si>
  <si>
    <t>VAI A DRA SONALI</t>
  </si>
  <si>
    <t>EVOLUI BEM,VOU FAZER RM EM MAIO/26/13</t>
  </si>
  <si>
    <t>BURSITE OMBRO D SOLIC FISIOT</t>
  </si>
  <si>
    <t>VI US COTOVELO E RESOLVI INFILTRAR(E)</t>
  </si>
  <si>
    <t>COCCIGODINIA POS TRAUMATICA,RX OK CRIO+ACHEFLAM E TYLENOL(E ALERGICA)</t>
  </si>
  <si>
    <t>DORSALGIA,RX SO ESCOLIOSE CD=REPOUSO+ARCOXIA+ETNA</t>
  </si>
  <si>
    <t>MAE DE MEDICO-PE VALGUS LESAO T.POS F..???SOLIC RM</t>
  </si>
  <si>
    <t>METATARSALGIA POS TRAUMATICA PE D</t>
  </si>
  <si>
    <t>GONARTROSE+ARTROSE COL.LOMBAR;ARTRODAR+ARTROGLICO</t>
  </si>
  <si>
    <t>LOMBALGIA;RX OSTEOARTROSE L4/L5 FORMULA</t>
  </si>
  <si>
    <t>RM=CONDROPATIA GRAU I(ARTRODAR+ARTROGLICO)</t>
  </si>
  <si>
    <t>DUOFLAM+FERMATRON</t>
  </si>
  <si>
    <t>SINOVITE QUADRIL D??</t>
  </si>
  <si>
    <t>QUEDA SINOVITE JOELHO D+BURSITE TRAUMATICA OMBRO E,MANTER LYRICA E ETNA  PES+SOLIC US OMBRO E PRESCRITO FISIO+LYRICA+ETNA</t>
  </si>
  <si>
    <t>1)TALALGIA BILATERAL+FASCITE??2)TENDINITE GLUTEA,SOLIC RM</t>
  </si>
  <si>
    <t>1)TENDINITE GLUTEA+BURSITE TROCANTERICA _x000D_
2)OSTEOARTROSE COLUNA CERVICAL E LOMBAR COM PROTUSAO C7 E L5 CD=DEFLAIMIN 7,5+FISIO</t>
  </si>
  <si>
    <t>2A11M,PARTO N.,ANDOU 1A,VEM A CONSULTA PARA VER OS JOELHOS AO EXAME=GEN VALGUS CD=TENIS C/PALMILHA</t>
  </si>
  <si>
    <t>HIPERPLASIA MAMARIA+LOMBALGIA+DEFEITO POSTURAL SOLIC</t>
  </si>
  <si>
    <t>LOMBALGIA+SACROILEITE A D SOLIC RX E RM</t>
  </si>
  <si>
    <t>AVALIAR COLUNA,LOMBALGIA POSTURAL, E DOR NOS PES SOLIC EXAMES</t>
  </si>
  <si>
    <t>PE DIR "CISTO " CAVA DO PE JA OPERADO 3X,INCLUSIVE TEVE NECROSE C/ENXERTO AGORA ESTA INCOMODANDO (SIC) VAI AO R.CASTRO</t>
  </si>
  <si>
    <t>JOANETE  VOU ENC AO KARAM!GRAVISSIMO!GONARTROSE A E-VOU PEDIR RM E VISCOSUPLEMENTACAO</t>
  </si>
  <si>
    <t>NAO SUPORTROU E NEM RESOLVEU O OTLS! VAI AO SAULO</t>
  </si>
  <si>
    <t>EPICONDILITE COTOVELO ESQ-DOR E EDEMA COTOVELO E SOLIC US E PRESCRITO ARCOXIA</t>
  </si>
  <si>
    <t>PEDIR AIH JOELHO D</t>
  </si>
  <si>
    <t>ERITEMA NODOSO A ESCLARECER VAI AO GEORGE MAGALHAES</t>
  </si>
  <si>
    <t>SOLIC TC LOMBAR(MIOSAN CAF+FLODIN)</t>
  </si>
  <si>
    <t>SOLIC RM JOELHO E E FORMULA QUADRIL D</t>
  </si>
  <si>
    <t>1ºDOSE VISCO/SUPLEMENTACAO</t>
  </si>
  <si>
    <t>3A9M,PARTO N.ANDOU 1A,ENC PELO ELIVALDO ANDA C/OS PES PRA DENTRO(SIC) PES SUPINOS A MARCHA CD=DB</t>
  </si>
  <si>
    <t>SOLIC RX EVOLUI BEM,EM MAIO/13 SUPRAHYAL HOJE FORMULA</t>
  </si>
  <si>
    <t>ACIDO ZALENDRONICO(SESA)</t>
  </si>
  <si>
    <t>NEURITE CERVICAL(ETNA+DEFLAIMUN 7,5)</t>
  </si>
  <si>
    <t>RM CONDROMALACIA GRAU I CD=ARTROGLICO+PILATES</t>
  </si>
  <si>
    <t>SOLIC RM OMBRO E E VAI AO HERCULANO DENSITO COL=-1,2 E BACIA=-2,3</t>
  </si>
  <si>
    <t>2007 CA MAMA-DOR COLUNA LOMBAR,CLIENTE CARLOS AUGUSTO-DENSITO COL=-0,5 E BACIA=-1,2 AO EXAME TENDINITE GLUTEA A D SOLIC RM</t>
  </si>
  <si>
    <t>LOMBALGIA,RX OK, DEXALGEN+MAXSULID</t>
  </si>
  <si>
    <t>+10SS FISIO E ARPADOL</t>
  </si>
  <si>
    <t>AVC MAIO/2008-HEMIPLEGIA DIR(ISQUEMICO)_AGORA DOR OMBRO D RX E PROTESE VAO BEM,SO A PATELA D AFROUXOU ,MAS ACHO QUE AGUENTA!CD=MEDFISIO+GABANEURIM 300+ETNA</t>
  </si>
  <si>
    <t>FRATURA BACIA ISQUIO E ILEO PUBIANOS E+DISCRETA DISJUNCAO SINFISE PUBICA</t>
  </si>
  <si>
    <t>DEFEITO POSTURAL-EX OK</t>
  </si>
  <si>
    <t>EMG OK (ETNA6GABANEURIM 300)</t>
  </si>
  <si>
    <t>DENSITO COL 0,2 E BACIA 0,9 SOLIC RX,FORMULA+REQUINOL</t>
  </si>
  <si>
    <t>EX SANGUE OK REUQUINOL 400</t>
  </si>
  <si>
    <t>DENSITO COL 1.5 BACIA1,1/ARTRODAR+ARTROGLICO</t>
  </si>
  <si>
    <t>FISIO E ACUNP+CYMBALTA</t>
  </si>
  <si>
    <t>SOLI EXAMES:DENSITO COL-1,7 BACIA-1,9 RX ARTROSE CERVICAL GRAVE FISIO+DEPURA</t>
  </si>
  <si>
    <t>OSTEOARTROSE JOELHO E-SOLIC RM E PRESCREVI CELEBRA</t>
  </si>
  <si>
    <t>10A6M,VEM ENC.PELA DANIELE/MARCO-FILHA ADOTIVA,ANDOU TEM HEMIPLEGIA POR SEQUELA ENCEFALITE EXAME NO SARAH HEMIATROFIA CEREBRAL DIR TUDO OK SO ESTIMULAR O USO DE FERULA MAO E</t>
  </si>
  <si>
    <t>RECIDIVA ARTRITE HALLUX E PROFLAM+PARATRAM+GELO+ACHEFLAM</t>
  </si>
  <si>
    <t>VIROSE</t>
  </si>
  <si>
    <t>LESAO SUPRA ESPINHAL D-PESCADOR-TTO.CONSERVADOR</t>
  </si>
  <si>
    <t>ENTORSE JOELHO E LESAO LCA?SOLIC RM CONFIRMA!ENC AO DR MARCELO CORTEZ</t>
  </si>
  <si>
    <t>TALALGIA RX PEQUENO ESPOROES EMAGRECER+FISIO+PROFLAM</t>
  </si>
  <si>
    <t>EVOLUI BEM-GABANEURI 300+ETNA</t>
  </si>
  <si>
    <t>GENU VALGUS 5CM DE DIM+PES VALGUS CD=TENIS COM PALMILHA</t>
  </si>
  <si>
    <t>NAO EVOLUI VOU INFILTRAR OMBRO D</t>
  </si>
  <si>
    <t>EVOLUI BEM!MANTER FERULA</t>
  </si>
  <si>
    <t>SEQUELA PC MIE MENOR CD=1CM PE ESQ</t>
  </si>
  <si>
    <t>PE VARO NEUROMUSCULAR SOLIC EMG</t>
  </si>
  <si>
    <t>ARTRITE MCF DO HALUX E MCF COM DEFORMIDADE DO 1ºRAIO SOLIC RM</t>
  </si>
  <si>
    <t>5A9M,PARTO CES.,TINHA PTC(SIC) INICIOU GESSO COM 8DIAS C/4M,OPERADA ATE 2ANOS BOTA AGORA QUER AVALIAR COLUNA(SIC)ESCOLIOSE LOMBAR+RX OK</t>
  </si>
  <si>
    <t>OPERADA JOELHO D HA 2A7M,ATJ(AURELIO LEITAO) ELE NUNCA DEIXOU DE DOER(SIC) SOLIC EXAMES</t>
  </si>
  <si>
    <t>O TARCIANO NAO ACHOU NADA,VOU PEDIR EMG</t>
  </si>
  <si>
    <t>SOLICITEI VISCOSUPLEMENTACAO</t>
  </si>
  <si>
    <t>EMG=NEUROPATIA L3/L4 ANTIGA-CD=GABANEURIM 300+ETNA</t>
  </si>
  <si>
    <t>LOMBOCIATALGIA+COM EX NEUROLOGICO OK! RX ESPONDILOLISE COM LISTESE L5+ARTROSE L4/L5+ESCOLIOSE LOMBAR E CD=FISIO+MAXSULIDA+MIONEVRIX</t>
  </si>
  <si>
    <t>(CID 10 66.2) TRAUMA POLEGAR D,RX E FISIO</t>
  </si>
  <si>
    <t>DOR QUADRIL E,QUEDA SENTADA,RX OK,PARATRAM+ETNA+ARCOXIA</t>
  </si>
  <si>
    <t>SOLIC EXAMES DENSITO COL 34% BACIA 10%(PROTOS+OSCAL+DEPURA) FISIOTERAPIA OMBRO D E MAO D</t>
  </si>
  <si>
    <t>RX:DISPLASIA ESPONDILO-EPIFISARIA</t>
  </si>
  <si>
    <t>LOMBALGIA C/RNM NORMAL CD=MIONEVRIX</t>
  </si>
  <si>
    <t>FISIO JOELHO+RPG</t>
  </si>
  <si>
    <t>EX FISICO:OK</t>
  </si>
  <si>
    <t>14A,PARTO N.,ANDOU 1A2M,DORME CAMA,CIFOSE,NATACAO 2X</t>
  </si>
  <si>
    <t>TENDINITE OMBRO E PUNHO D LER/DOR/DORT JOGOS COMPUTADOR SOLIC US E RX</t>
  </si>
  <si>
    <t>CONTUSAO MAO D,RX OK, FLODIN+FISIO</t>
  </si>
  <si>
    <t>LOMBALGIA DE EPETICAO A ESCLARECER SOLIC RX E RM O EX FISICO SO ESCOLIOSE</t>
  </si>
  <si>
    <t>RET.PONTOS E BOTA</t>
  </si>
  <si>
    <t>2ºDOSE VISCO+CORTICOIDE</t>
  </si>
  <si>
    <t>RX OK, SOLIC UNIMED LAR E FISIO</t>
  </si>
  <si>
    <t>RM=ARTROSE C/LESAO MENISCAL CD=ARTRODAR+ARTROGLICO+FISIO</t>
  </si>
  <si>
    <t>REVISAO:RX VAI AO VALMIR</t>
  </si>
  <si>
    <t>CERVICODORSALGIA E AVALIAR OS JOELHOS SOLIC RX</t>
  </si>
  <si>
    <t>VISCO+CORTICOIDE(1ºDOSE)</t>
  </si>
  <si>
    <t>ENCONDROMA,VAI AO R CASTRO</t>
  </si>
  <si>
    <t>RM=PESSIMO,VOU VER COM O CORTEZ</t>
  </si>
  <si>
    <t>VOLTA A CONSULTA POR PROBLEMA OS JOELHOS(SIC)QUE NAO FOI REGISTRADO COMPUTADOR AGORA COM "GASTURA" NO JOELHO D-SOLIC EXAMES</t>
  </si>
  <si>
    <t>REAVALIAR JOELHOS</t>
  </si>
  <si>
    <t>EDUARDO GUEDES JOELHO ESQ FEV/2006-SEM PROBLEMA ATE AGORA E APOS ESFORCO DOR!!TEM PINO"SOBRANDO" NA CORTICAL MEDIAL DO FEMUR E RX:OK CD=VIMOMO</t>
  </si>
  <si>
    <t>INFILTREI CORTICOIDE JOELHO D</t>
  </si>
  <si>
    <t>SOLIC RX+US+EX SANGUE</t>
  </si>
  <si>
    <t>RM JOELHO ESQ=ARTRITE CD=CICLOXX+FISIOT</t>
  </si>
  <si>
    <t>CINTIGRAFIA OK, RX ESCOLIOSE(BONECAL D+DEPURA+ARTRODAR)</t>
  </si>
  <si>
    <t>JOANETES,RX,SUPORTE METATARSAL</t>
  </si>
  <si>
    <t>SEQUELA POLIO AMBOS OS MMII-TUTOR ...DIR-PEQUENA DOR PE ESQ VI GRAFIAS ACHO INDICADO PALMILHA</t>
  </si>
  <si>
    <t>ARTROGLICO 3M,(PE D E JOELHOS)</t>
  </si>
  <si>
    <t>TRAUMA PE DIR-RX OK SO ARTROSE MCF HALLX D CD=CONTRASTE CATAFLAM GEL+MELOCOX</t>
  </si>
  <si>
    <t>REVISAO=RM AMBOS JOELHOS GONARTROSEC/LESAO MENISCAL BIL HOJE CERVICOBRAQUIALGIA RX OSTEOARTROSE MIONEVRIX E CICLOXX</t>
  </si>
  <si>
    <t>FEITO LAUDO MAMOPLASTIA</t>
  </si>
  <si>
    <t>1)ESTIRAMENTO GEMEO INTERNO ESQ _x000D_
2)TENDINITE PUNHO D_x000D_
3)BURSITE OMBROS (BIL.)CD=METICORTE 20MG+CUIDADOS LOCAIS</t>
  </si>
  <si>
    <t>VAI BEM!CD=PILATES E VEJO NOV/13</t>
  </si>
  <si>
    <t>OPERADA JANEIRO 2010 PE DIR C/DOR E EDEMA-RX APARENTEMENTE BEM!SOLIC TC E PRESCRITO REPOUSO E CICLOXX</t>
  </si>
  <si>
    <t>ASSALTO,FRATURA L2(ARCOXIA+PARATRAM+CINTA)</t>
  </si>
  <si>
    <t>10A,METATARSALGIA PE PLANO VALGUS A E CD=PALMILHA</t>
  </si>
  <si>
    <t>8A9M,VEM A CONSULTA VER PES(SIC) OSTEOCONDRITE CABECA DO 5ºMETATARSO RX CONDRITE 5ºMETA</t>
  </si>
  <si>
    <t>VI GRAFIAS:ARTROGLICO(2M)</t>
  </si>
  <si>
    <t>RM CERVICAL INOCENTE!MAS ACHA-SE VOU ... PROBLEMA CERVICAL E LOMBAR SOLIC FISIO E HIDRO</t>
  </si>
  <si>
    <t>VI GRAFIAS VOU USAR PALMILHAS</t>
  </si>
  <si>
    <t>SOLIC TC COLUNA LOMBAR -LOMBALGIA A ESCALRECER</t>
  </si>
  <si>
    <t>VOU VER 5ºFEIRA C/O CORTEZ</t>
  </si>
  <si>
    <t>RM=CONDROPATIA GRAU IV CD=FERMAMTRON+FORMULA</t>
  </si>
  <si>
    <t>AS PAR SAO NORMAIS SO O PCR 1,6 DENSITO COL-3,0 E BACIA-1,2(PROTOS+OSCAL+DEPURA) E VIMOMO</t>
  </si>
  <si>
    <t>HERNIA C7 VAI AO NEURO</t>
  </si>
  <si>
    <t>PROTOS DEU DESINTERIA(SIC)DENSITO 29/08/12=COL-3,7 BACIA=-2,6 ACTONEL 150+OSCAL 400+DEPURA E ARPADOL 400 RX=ESCOLIOSE GRAVE LOMBAR E ARTROSE,JOELHOS SAO RAZOAVEIS CD=COOPER 30MIN.</t>
  </si>
  <si>
    <t>LER/DORT OMBRO E COTOVELO DIR SOLIC EXAMES</t>
  </si>
  <si>
    <t>17A,DORME CAMA,NAO ESPORTES VWEM AVALIAR COLUNA(SIC) CIFOESCOLIOSE SOLIC RX E ESCANOMETRIA</t>
  </si>
  <si>
    <t>VI RM=DEFLAIMUN 30+ETNA+PARATRAM</t>
  </si>
  <si>
    <t>TALALGIA+OSTEOARTRITE PUNHO D RX=PUNHO BOM E ESPORAO CALCANEO D CD=SALTO E FISIO</t>
  </si>
  <si>
    <t>JOELHO E TENDINITE PATA-DE-GANSO+QUADRIL E BURSITE SOLIC EXAMES</t>
  </si>
  <si>
    <t>REVISAO:RX PESSIMO O JOELHO E,MAS VAMOS TENTAR MAIS TEMPO S/OPERAR CD=ARTROGLICO</t>
  </si>
  <si>
    <t>INFILTREI QUADRIL D HOJE OK +REUQUINOL 400</t>
  </si>
  <si>
    <t>METATARSALGIA C/EDEMA OSSEO 2ºRAIO E ARTRITE CD=SUPORTE +FISIOT+ARCOXIA,90+EMAGRECER</t>
  </si>
  <si>
    <t>INFILTREI COM TRIANCIL OMBRO D</t>
  </si>
  <si>
    <t>13A5M,MENARCA C/11A,CIFOESCOLIOSE POSTURAL VOU MANTER O COLETE EM CASA E PARA DORMIR</t>
  </si>
  <si>
    <t>RX:INICIO DE ARTROSE A D C/IMPACTO TIPO PINCER E EDEMA OSSEO CD=ARTRODAR+ARTROGLICO</t>
  </si>
  <si>
    <t>COCCIGODINIA+HIPERLORDOSE+TALALGIA_CD=EMAGRECER+SALTO+FISIO+COCCIX+ARCOXIA,90</t>
  </si>
  <si>
    <t>TRATAR FISIO COLUNA LOMBAR ANALGESIA E DEPOIS PILATES</t>
  </si>
  <si>
    <t>QUEDA RX OK VIMOMO,OSCAL D+DEPURA;HIDROGINASTICA</t>
  </si>
  <si>
    <t>RM=BURSITE QUADRIL+TENDINITE GLUTEA DENSITO OSTEOPOROSE(COL 11% E BACIA 26%)CALCIO+ DEPURA CD=REUQUINOL</t>
  </si>
  <si>
    <t>HA 15 ESPORTE(VOLEY) TORCEU O PE CTO RX:FRATURA BASE VRAIO CD=PROTOS+ROBOFOOT</t>
  </si>
  <si>
    <t>NAO OPEROU ,QUEBROU 10KG DOR NOS PES(SIC) PE PLANO A E+DORSALGIA SOLIC RX VAI AO KARAM E INICIA PILATES COM A ALINE</t>
  </si>
  <si>
    <t>ESCANOMETRIA MID&lt;1CM+RM=TENDINITE GLUTEA BIL MAIS GRAVE A DIR-CD=1CM PE D+ARTRODAR+ARTROGLICO</t>
  </si>
  <si>
    <t>REVISAO=ARTROSE ARTRODAR+PROTOS+CALTRATE</t>
  </si>
  <si>
    <t>SOLICITO NOVAS RM(BIL)</t>
  </si>
  <si>
    <t>DOR JOELHO ESQ-POS CAMINHADA E DEPOIS "ESTALO"_RM LESAO MENISCAL VAI AO CORTEZ ACHO Q E CIRURGICO</t>
  </si>
  <si>
    <t>HEMATOMA?SOLIC US OK,SOLIC CINTILOGRAFIA</t>
  </si>
  <si>
    <t>US COM DIAGNOSTICO LESAO MANGUITO(?)SOLIC RM OMBRO D+FISIOT</t>
  </si>
  <si>
    <t>REVISAO SOLIC RX:OSTEOARTROSE;CD=FORMULA</t>
  </si>
  <si>
    <t>RM=GRAVISSIMA ARTROSE MCF HALLUX ARTRODAR+ARTROGLICO+FISIOT</t>
  </si>
  <si>
    <t>RX CERVICAL COMPATIVEL C/A IDADE SOLIC RM DORSAL</t>
  </si>
  <si>
    <t>DORES NAS MAOS POS USO COMPUTADOR HA 1ANO RX OK SOLIC PARECER HERCULANO E PAR</t>
  </si>
  <si>
    <t>3M,CONDROFLEX SACHE</t>
  </si>
  <si>
    <t>NEURITE BRAQUIAL E,/SOLIC RM E PRESCRITO DEXACITO +ULTRACET+ARCOXIA+MIONEVRIX</t>
  </si>
  <si>
    <t>SOLIC IAH ATJ A DIR-GASTROCLINICA 5:00 03/06-LUCELIA</t>
  </si>
  <si>
    <t>RM=CONDROPATIA PATELAR GRAU II PATELA E FEMUR CD=FISIO E ARTRODAR+ARTROGLICO</t>
  </si>
  <si>
    <t>DENSITO COL=-2,4 BACIA-2,4(PROTOS+OSCAL D+DEPURA)</t>
  </si>
  <si>
    <t>TRAUMA MAO D SOLIC RX US DO OMBRO D BURSITE =FISIO</t>
  </si>
  <si>
    <t>CA TIREOIDE OPERADO OK ATUAL MUSCULACAO+COLUNA CERVICAL NAO ESTA BEM SOLICITO EXAMES RM CERVICAL E DENSITOEMTRIA</t>
  </si>
  <si>
    <t>RM=FRATURA "STRESS"+EDEMA OSSEO P....TIBIAL+MALEOLO POSTERIOR</t>
  </si>
  <si>
    <t>SOLICITO AVALIACAO CLINICA PRE-OP</t>
  </si>
  <si>
    <t>SOLIC RM JOELHO E EMG SD POS-POLIO?+OSTEOARTRITE</t>
  </si>
  <si>
    <t>RM=TENDINITE GLUTEA +SEVERO ESTIRAMENTO DO RETO DA COXA E OB..RADAS DEFLAIMUN 7,5+MIONEVRIX</t>
  </si>
  <si>
    <t>1A4M,PARTO CES.,1A3M,CAI MUITO PES PRA DENTRO-SIC- PE VALGUS FISIOLOGICO,PALMILHA</t>
  </si>
  <si>
    <t>BURSITE OMBRO ESQ SOLIC RX E US E PRESCRITO MELOCOX,15</t>
  </si>
  <si>
    <t>DORES NAS PERNAS E TEM  UM LADO MAIOR QUE O OUTRO-SIC- SOLIC RX COLUNA</t>
  </si>
  <si>
    <t>QUEDA C/TRAUMA COL.LOMBAR E TORNOZELO E RX=FRATURA L3 (TANDRILAX+PARATRAM)</t>
  </si>
  <si>
    <t>BRAQUIALGIA E(ABRIL/13)RM ESTREITAMENTO CANAL POR OSTEOARTROSE CD=PREBICTAL+FISIO+ACUPUNT</t>
  </si>
  <si>
    <t>RX E US OK CD=MANTER REUQUINOL(NODULOS REUMATICOS)</t>
  </si>
  <si>
    <t>GONARTROSE,INDICADO VISCO 3DOSES</t>
  </si>
  <si>
    <t>LUMBAGO RM=HERNIA L5 FISIO+TANDRILAX E EMG DOS MMSS</t>
  </si>
  <si>
    <t>3A,PARTO CES.,ANDOU 1A,DORES NAS PERNAS A ESCLARECER</t>
  </si>
  <si>
    <t>PRIMO DO DEIVID</t>
  </si>
  <si>
    <t>RM=OSTEOFITO C7 COM COMPRESSAO RAIS NERVOSA.CD=RPG+FISIO+9ETNA+GABANEURIM US=EPICONDILITE ,FISIOTERAPIA</t>
  </si>
  <si>
    <t>MEDICADA(?)</t>
  </si>
  <si>
    <t>O PESCOCO VAI BEM,VOU INDICOU PILATES SO PARA MANTER O QUE ESTA+TALALGIA PE D COM US QUE SUGERE TENDINITE T.AQUILES RX OK CD=FISIO</t>
  </si>
  <si>
    <t>RM=PROTUSAO L5 CD=FISIO+ACUPUNT</t>
  </si>
  <si>
    <t>DENSITO:COL 27% BACIA 34%(OSTEOTEC+OSCAL+DEPURA)</t>
  </si>
  <si>
    <t>VAI AO CORTEZ/CIRURGICO?</t>
  </si>
  <si>
    <t>+1CX NOVAMOX 2X</t>
  </si>
  <si>
    <t>1)DENSITO COL 22% E BACIA 31%=ALENDRONATO 70+CALCIO C/VIT D+DEPURA_x000D_
2)COL.CERVICAL=ESTREITAMENTO ACIMA DA ARTRODESE LAUDO 90DIAS</t>
  </si>
  <si>
    <t>REVISAO=RX BOM,CD=OSCAL D+FORMULA</t>
  </si>
  <si>
    <t>CERVICALGIA,RX OSTEOARTROSE SEVERA!!CD=FISIO+ALGINAC</t>
  </si>
  <si>
    <t>RX OK, CD=PALMILHA(OSTEOCONDRITE)</t>
  </si>
  <si>
    <t>COXALGIA E,RX TUDO OK, SO A COLUNA E PESSIMA!!CD=MELOCOX 15</t>
  </si>
  <si>
    <t>TRAUMA GRADIL COSTAL,RX OK(TANDRILAX)</t>
  </si>
  <si>
    <t>GRANDE EDEMA JOELHO E;PUNCAO ARTICULAR LIQUIDO LIMPIDO CD=INFILTREI+JONES+SOLIC RM</t>
  </si>
  <si>
    <t>O EDSON LOPES PRESCREVEU MAGNEN B6 E AGORA EPICONDILITE LATERAL COTOVELO D CD=FISIO</t>
  </si>
  <si>
    <t>GONARTROSE POS INFECCIOSA JOELHO DIR(1989)SOLIC RM</t>
  </si>
  <si>
    <t>SOLIC EXAMES=NAO TIROU CONSULTA</t>
  </si>
  <si>
    <t>TRAUMA TORAX,RX OK SOLIC TC</t>
  </si>
  <si>
    <t>TENDINITE GLUTEA A D C/RX OK+CERVICOBRAQUIALGIA D AGUARDO EXAMES</t>
  </si>
  <si>
    <t>COM DOR TORAGESIC</t>
  </si>
  <si>
    <t>REVISAO=5MM PE D E ALTA</t>
  </si>
  <si>
    <t>OMBRO CONGELADO A D-LESAO MANGUITO?SOLIC RM</t>
  </si>
  <si>
    <t>LOMBALGIA,EX FISICO,OK FISIO E RPG</t>
  </si>
  <si>
    <t>RECANALIZOU A TVP!!!</t>
  </si>
  <si>
    <t>6A6M,PARTO CES.,ANDOU 1A,DORME CAMA,BALE/SAPATEADO(SIC)TORCAO TIBIAL INTERNA MID CD=DB ATENCAO=CORRIGIR MAIS O MID!!</t>
  </si>
  <si>
    <t>DENSITO COL=-3,3 E BACIA=-2,0(OSTEOTEC+OSCAL)</t>
  </si>
  <si>
    <t>FISIO+DUOFLAM+PARELON+TYLENO 750</t>
  </si>
  <si>
    <t>RM=CERVICO ARTROSE FISIOTERAPIA+GLICOSAMINA</t>
  </si>
  <si>
    <t>PTC A ESQ</t>
  </si>
  <si>
    <t>VAI OTIMA!ENC A SOCORRO GUIMARAES</t>
  </si>
  <si>
    <t>LOMBALGIA DE REPETICAO HIPERLORDOSE LOMBAR SOLIC RM</t>
  </si>
  <si>
    <t>CERVICOBRAQUIALGIA RX:ARTROSE CERVICAL CD=FISIOT E TANDRILAX</t>
  </si>
  <si>
    <t>RM=SOFRIMENTO PLATO TIBIAL EDEMA OSSEO DISCRETO CD=FISIO+VIMOMO</t>
  </si>
  <si>
    <t>13A,BASQUETE 2X MENARCA 12A,RX HISSER 3/4 CD=COLETE P/DORMIR</t>
  </si>
  <si>
    <t>JOANETES;RX VAI AO DR KARAM</t>
  </si>
  <si>
    <t>RX SO POSTURA,JA PAROU CRESCER NATACAO</t>
  </si>
  <si>
    <t>6A,EVOLUI BEM, VEJO FINAL SET/13</t>
  </si>
  <si>
    <t>SOLICITO EXAMES P/COLUNA E JOELHOS</t>
  </si>
  <si>
    <t>3ºQD GATILHO SOLIC PRE-OP</t>
  </si>
  <si>
    <t>REVISAO OK ALTA</t>
  </si>
  <si>
    <t>DOR JOELHO DIR-RX ARTROSE CD=VISCO</t>
  </si>
  <si>
    <t>EPICONDILITE MEDIAL ??SOLIC EXAMES</t>
  </si>
  <si>
    <t>REVISAO=MELHOROU ARTRODAR E CONDROFLEX</t>
  </si>
  <si>
    <t>RM=OSTEOARTRITE JOELHO COM LESAO MENISCAL(CRONICA)CD=ARTRODAR+ARTROGLICO+FISIO</t>
  </si>
  <si>
    <t>DOR MSD S/CAUSA APARENTE (OMBRO X COTOVELO)_SOLIC RX BURSITE CALCIFICADA OMBRO D SOLIC RM E PRESCREVI CELEBRA</t>
  </si>
  <si>
    <t>COCCIGODINIA RX OK ARCOXIA 90 E FISIOT</t>
  </si>
  <si>
    <t>LOMBALGIA+ARTRITE MAOS RX OK CD=MIOSAN E REUQUINOL SOLIC PAR</t>
  </si>
  <si>
    <t>TENDINITE ISQUIATICA+BURSITE DO QUADRIL;CD=DUOFLAM</t>
  </si>
  <si>
    <t>CINTIGRAFIA OK;CD=EXPECTANTE</t>
  </si>
  <si>
    <t>RX EM 10/04/13</t>
  </si>
  <si>
    <t>BURSITE OMBRO D,RM=BURSITE+TENDINITE_CD=FISIO+ARCOXIA+PARATRAM</t>
  </si>
  <si>
    <t>DENSITO:COL=-3,4 BACIA-3,0(PROTOS+DEPURA+OSTEOCONTRI)</t>
  </si>
  <si>
    <t>NAO MELHOROU,VAI AO SALUB..</t>
  </si>
  <si>
    <t>ALERGICA A TUDO!!!!ATE FRUTAS VERMELHAS SOLICITO RX</t>
  </si>
  <si>
    <t>FRATURA FALANGE DISTAL INDICADOR MAO D;IMOBILIZADO+MAXSULID</t>
  </si>
  <si>
    <t>VAI FAZER VISCOSUPLEMENTACAO JOELHO E</t>
  </si>
  <si>
    <t>PES VALGUS DOLOROSOS VAI AO CLAUDIO KARAM CD=TORAGESIC+TENIS COM PALMILHA</t>
  </si>
  <si>
    <t>RM=LESAO DEGENERATIVA GRAU III MENISCO MEDIAL</t>
  </si>
  <si>
    <t>FEV/13 SACROILEITE BIL-RM=ARTROSE LOMBAR C/PROTUSAO L3 IOGA</t>
  </si>
  <si>
    <t>+15DIAS BOTA+PROTOS+OSCAL D</t>
  </si>
  <si>
    <t>AMIGA JOSI-VOU AGUARDAR RM PE</t>
  </si>
  <si>
    <t>BURSITE OMBRO E,RX OK NISULID D+FISIOT</t>
  </si>
  <si>
    <t>VOU VER JUNTO C/O CORTEZ</t>
  </si>
  <si>
    <t>ALTA!</t>
  </si>
  <si>
    <t>FISIO RESPIRATORIA</t>
  </si>
  <si>
    <t>OMBRO RE-AGUDIZOU,RM CAPSULITE,VAI AO HERCULANO QUADRIL D TENDINITE,VOU FISIOT+NISULID PE VAI AO DR KARAM</t>
  </si>
  <si>
    <t>GABANEURIM 300 12X12HS</t>
  </si>
  <si>
    <t>11A10M,PARTO N.,ANDOU 1A,DORME CAMA,NATACAO+POSTURAL ENC PELA DANIELE RX SO CIFOSE CD=RPG</t>
  </si>
  <si>
    <t>RX OK+DENSITOEMTRIA OK SOLICITO PAR</t>
  </si>
  <si>
    <t>HRU ATJ LADO DIR 23/05</t>
  </si>
  <si>
    <t>VI AS GRAFIAS,ACHO BEM,DEVO MANTER O COLETE PELA CIFOSE VAI AO MAGALHAES RE-AJUSTAR</t>
  </si>
  <si>
    <t>RM BURSITE OMBRO DIR+US=EPICONDILITE MEDIAL D CD=FISIOT</t>
  </si>
  <si>
    <t>CISTO MENISCO LATERAL(D)?SOLIC RM</t>
  </si>
  <si>
    <t>CERVICOBRAQUIALGIA D+OMBRO DOLOROSO D+EPICONDILITE COTOVELO E SOLIC EXAMES</t>
  </si>
  <si>
    <t>3ºDOSE SUPRAHYAL+DUOFLAM</t>
  </si>
  <si>
    <t>O DR KARAM ACHOU CONSERVADOR</t>
  </si>
  <si>
    <t>VOU PEDIR DENSITO E FIZ RX PARA INDICAR RPG</t>
  </si>
  <si>
    <t>OSTEOARTRITE JOELHO E,SOLIC RM OBS:TEM FALSEIO</t>
  </si>
  <si>
    <t>ALONGAMENTO +PILATES</t>
  </si>
  <si>
    <t>FASE FINAL CONSOLIDACAO</t>
  </si>
  <si>
    <t>COXALGIA D,A ESCALRECER SOLIC RM ARCOXIA+PARATRAM OBS:RM LOMBAR INOCENTE</t>
  </si>
  <si>
    <t>RETIRADO PONTOS E TRATANDO INFECCAO URINARIA</t>
  </si>
  <si>
    <t>RX=ANDADOR</t>
  </si>
  <si>
    <t>ENTORSE TORNOZELO DIR+LESAO EXTENSOR ...DOS DEDOS PE D CD=MEIA ELASTICA+ROBOFOOT</t>
  </si>
  <si>
    <t>DOLAMIN FLEX 12X12HS ENQUANTO CUIDA DA FILHA</t>
  </si>
  <si>
    <t>COXALGIA BURSITE??SOLIC US(ARCOXIA E PARATRAM)</t>
  </si>
  <si>
    <t>9A8M,CESAREA,ANDOU 11M,DORME CAMA NAO ESPORTES-QUER AVALIAR POSTURA RX CIFOSE+DISCRETA BASCULA DA BACIA CD=PILATES</t>
  </si>
  <si>
    <t>HERNIA C6+ARTROSE CERVICAL VOU TENTAR CONSERVADOR DEFLAIMUN 30+ETNA+PARATRAM</t>
  </si>
  <si>
    <t>2ºDOSE SO FERMATRON</t>
  </si>
  <si>
    <t>ENCAMINHEI AO HERCULANO</t>
  </si>
  <si>
    <t>NO RETORNO AUT.CONSULTA-BALE+FERULA(TUTOR CURTO INVERTIDO)</t>
  </si>
  <si>
    <t>(MULHER DO CAPOTE)REVISAO,SOLICITEI EXAMES</t>
  </si>
  <si>
    <t>COXALGIA ESQ-TENDINITE GLUTEA?SOLIC RM/VIMOMO</t>
  </si>
  <si>
    <t>FOI AO MARCIO PARAIBA,QUE 1ANO DEPOIS INDICOU CIRURGIA QUE FOI CONTRA-INDICADO PELO FERNANDO FILHO*VOLTOU AGORA A GINASTICA LUMBAGO DEXA+MIO+PARATRAM</t>
  </si>
  <si>
    <t>VEM A CONSULTA TEM "ZAMBETA"-GENU RECURVATO+PES VALGUS CD=PALMILHA</t>
  </si>
  <si>
    <t>1ºDOSE JOELHO D-FERMATRON+DUOFLAM</t>
  </si>
  <si>
    <t>GABANEURIM 300+ETNA+AINH</t>
  </si>
  <si>
    <t>VHS:14,PCR 0,5,RX OK,CINTILOGRAFIA DISCUTIVEL AFROUXAMENTO TIBIA(?)CD=CYMBALTA TYLENOL</t>
  </si>
  <si>
    <t>TENDINITE JOELHO BIOFLAC</t>
  </si>
  <si>
    <t>ENTORSE JOELHO ESQ,SOLIC RM,ARCOXIA</t>
  </si>
  <si>
    <t>RM BACIA TENDINITE GLUTEA</t>
  </si>
  <si>
    <t>SOLIC EXAMES,RX COMPATIVEL C/ A IDADE,ARPADOL E GLICOSAMINA</t>
  </si>
  <si>
    <t>DOR LOMBAR E QUADRIL D,RX GRAVISSIMA ESCOLIOSE LOMBAR COM ARTROSE EXUBERANTE CD=FISIOTERAPIA E ACUPUNTURA</t>
  </si>
  <si>
    <t>EPICONDILITE MEDIAL FISIOTERAPIA</t>
  </si>
  <si>
    <t>SOLIC RX:ARTROSE COLUNA,JOELHO OK CD=GABAPENTINA 100+ETNA+ARTROGLICO</t>
  </si>
  <si>
    <t>DENSITO COL:-25%BACIA NORMAL (ACTONEL+OSCAL+DEPURA) E MAGNEN B6</t>
  </si>
  <si>
    <t>LOMBOCIATALGIA,SOLIC RM(DEXACITO+PARATRAM+MIONEVRIX)</t>
  </si>
  <si>
    <t>SOLICITO EXAMES-ARTRALGIA,OMBRO DOLOROSO A D+ESCOLIOSE+OSTEOARTRITE JOELHO</t>
  </si>
  <si>
    <t>VI EXAMES ACHO INOCENTE</t>
  </si>
  <si>
    <t>SOLIC RM BACIA-TENDINITE?</t>
  </si>
  <si>
    <t>DENSITO NORMAL+TC COMPATIVEL C/ A IDADE RX TUDO OK SOLIC PAR</t>
  </si>
  <si>
    <t>SOLIC DESNTIO E RX,DENSITO E RX,DENSITO NORMAL,RX PES CAVOS COM ESPORAO POST BIL SOLIC US QUADRIL</t>
  </si>
  <si>
    <t>FOI AO NONON Q FIRMOU DIAGNOSTICO DE FIBROMIALGIA SOLIC EXAMES</t>
  </si>
  <si>
    <t>DENSITO COL=-2,8 BACIA=-1,6/EMG=NEUROPATIA SENSITIVA AXONAL</t>
  </si>
  <si>
    <t>VI RM ENC AO DR SAULO</t>
  </si>
  <si>
    <t>RM=COL.DORSAL SO OSTEOARTROSE CD=FISIOTERAPIA E PARATRAM</t>
  </si>
  <si>
    <t>COM INFECCAO A ESCLARECER</t>
  </si>
  <si>
    <t>3ºDOSE :C/CORTICOIDE</t>
  </si>
  <si>
    <t>RM OK,TANDRILAX+FISIOT+ACUPUNTURA</t>
  </si>
  <si>
    <t>NAO EVOLUI BEM,VOU FAZER RM E PARATRAM</t>
  </si>
  <si>
    <t>REUQUINOL+ETNA</t>
  </si>
  <si>
    <t>REVISAO=TEVE BOA EVOLUCAO.MAS AINDA UM RESQUICIO GERANDO DUVIDA??OPERA??VAI AO DR CLAUDIO</t>
  </si>
  <si>
    <t>JOELHOS EVOLUEM BEM,COXALGIA D=RX ARTROSE L5/S1 CD=FISIO E ACUPUNTURA</t>
  </si>
  <si>
    <t>META C.A MAMA,VAI AO R.CASTRO P/BIOPSIA</t>
  </si>
  <si>
    <t>O HERCULANO VAI VER SD IMPACTO OMBRO COM SEVERA ARTROSE ACROMIO-CLAVICULAR+FISIO PARA O PESCOCO ARTROSE</t>
  </si>
  <si>
    <t>POS-OP JOELHO-OTIMA!!</t>
  </si>
  <si>
    <t>LOMBALGIA A ESCLARECER SOLIC TC</t>
  </si>
  <si>
    <t>TENDINITE PUNHO ESQ SOLIC RNM</t>
  </si>
  <si>
    <t>REVISAO=MANTER O ESQUEMA</t>
  </si>
  <si>
    <t>P.ºG. DO DR B... OK</t>
  </si>
  <si>
    <t>REVISAO=MANTER RPG</t>
  </si>
  <si>
    <t>FISIO+ACUPUNTURA+ETNA</t>
  </si>
  <si>
    <t>RM=GONARTROSE COM EDEMA OSSEA PLATO TIBIAL CD=FORMULA DCG</t>
  </si>
  <si>
    <t>AGUARDO RM-CINTILOGRAFIA INOCENTE</t>
  </si>
  <si>
    <t>LOMBALGIA+TALALGIA RX=DOLAMINFLEX+FISIOT</t>
  </si>
  <si>
    <t>RM=ARTROSE ACROMIO-CLAVICULAR+TENDINITE CALCIFICADA DO SUPRA ESPINHAL C/IMPACTO CD=FISIO EVIMOMO</t>
  </si>
  <si>
    <t>JOANETE+JOANETE SASTRE BIL-OSTEOARTRITE FEMURO-PATELAR JOELHO D SOLIC RX E RM</t>
  </si>
  <si>
    <t>ATESTADO PERICIA QUIXADA-CE E ARTRODAR+RPG</t>
  </si>
  <si>
    <t>DOR COL.LOMBAR E QUADRIL D(OPERADA HERNIA DISCO PELO HENRIQUE DA MOTA)RM JOELHO =OSTEOCONDRITE DISSECANTE DO CONDILO FEMURAL</t>
  </si>
  <si>
    <t>MENISCO DISCOIDE BIL VAI AO CORTEZ</t>
  </si>
  <si>
    <t>"DESCONFORTO"JOELHOS OSTEOARTRITE SOLIC E RX</t>
  </si>
  <si>
    <t>POLEGAR ESQ "EM GATILHO"</t>
  </si>
  <si>
    <t>60DIAS FORMULA(DGC)</t>
  </si>
  <si>
    <t>RM TENDINITE GLUTEO MEDIO+BURSITE TROCANTERICA BILATERAL CD=MIOSAN CAF+VAI AO EYORAND</t>
  </si>
  <si>
    <t>VAI AO CORTEZ-MENISCO DISCOIDE E LESAO MM</t>
  </si>
  <si>
    <t>A RM E PRATICAMENTE NORMAL CD=FISIO</t>
  </si>
  <si>
    <t>U.SOM AOS 13ANOS COLETE MILLAWKEE TEVE 2CRISE DE COLUNA EM TTO.C/PERICLES;7MESES;ESCOLIOSE TORAXICA DIR CD=HIDRO</t>
  </si>
  <si>
    <t>RX DE PE OK VOLEI E PILATES</t>
  </si>
  <si>
    <t>DORSALGIA QUE ACHO SER POSTURAL RX CIFOSE CD=FISIOTERAPIA+VIMOMO</t>
  </si>
  <si>
    <t>SEM CAUSA APARENTE TENDINITE FIBULAR ... A ESQ +ARTRITISMO SOLIC EXAMES+CELEBRA 200</t>
  </si>
  <si>
    <t>GONARTROSE+ARTROSE LOMBAR;CD=VIMOMO+ARTRODAR</t>
  </si>
  <si>
    <t>LOMBALGIA A ESCLARECER-RX ARTROSE L4/S1 COM VACUALIZACAO DISCO L4+ACHATAMENTO L1 A ESCLARECER CD=SOLIC TC E VIMOMO+DOLAMINFLEX</t>
  </si>
  <si>
    <t>RM=ARTROSE GRAVE COM CORPO LIVRE ARTICULAR:VISCOSUPLEMENTACAO+ARTRODAR+ARTROGLICO</t>
  </si>
  <si>
    <t>SOLICITO EXAMES,AO EXAME BEM</t>
  </si>
  <si>
    <t>HA 17ANOS,DESCOLOU O BRACO ATESTADO INSS+ENC AO HGF</t>
  </si>
  <si>
    <t>POS TRAUMATICA,OMBRO DOLOROSO A D-RM ARTROSE COM LESAO MANGUITO SOLIC FISIO+ARPADOL</t>
  </si>
  <si>
    <t>DOR FACE INT.JOELHO DIR NA PATA-DE-GANSO LIPOMA?:OSSEO?SOLIC RM</t>
  </si>
  <si>
    <t>RET.PONTO OK</t>
  </si>
  <si>
    <t>DENSITO COL=-2,4 BACIA -3,3 ACTONEL 150+OSCAL D+DEPURA RX ACHATAMENTO D11 E L1 +ARTROSE CD=SOL E CAMINHAR</t>
  </si>
  <si>
    <t>DENSITO:COL=-3,7 E BACIA=-3,0(ACLASTA+ROCATROL+OSCAL D)</t>
  </si>
  <si>
    <t>MAO D-4º5ºDEDO GATILHO CD=FISIO E INFILTRACAO</t>
  </si>
  <si>
    <t>OMBRO DOLOROSO A E+COXOARTROSE E SOLIC EXAMES</t>
  </si>
  <si>
    <t>RM=PROTUSAO L3 C/ESTREITAMENTO DO CANAL LOMBAR-ARTROSE CERVICAL COM CERVICALGIA.CD=VOU OUVIR O SAULO E TRATAR O PESCOCO</t>
  </si>
  <si>
    <t>OMBRO DOLOROSO A E TENDINITE SOLIC RM</t>
  </si>
  <si>
    <t>RM=PROTUSAO L2 CD=RPG E PILATES</t>
  </si>
  <si>
    <t>TODOS OS EXAMES FORAM NORMAIS! CD=IMOBILIZADOR</t>
  </si>
  <si>
    <t>DEFEITO GRADIL COSTAL CD=NATACAO</t>
  </si>
  <si>
    <t>CIFOSE LOMBAR,COLETE+RPG</t>
  </si>
  <si>
    <t>HIDROTERAPIA+MIOSAN</t>
  </si>
  <si>
    <t>VAI AO KARAM PE ESQ PREOCUPA</t>
  </si>
  <si>
    <t>LUX.RECIDIVANTE PATELAS BIL SOLIC TC</t>
  </si>
  <si>
    <t>AVALIAR OSTEOARTICULAR SOLIC EXAMES</t>
  </si>
  <si>
    <t>RM=BURSITE QUADRIL+TENDINITE GLUTEO CD=CELEBRA 200+FISIO</t>
  </si>
  <si>
    <t>SOLICITEI AIH SAO CARLOS ATQ A DIR</t>
  </si>
  <si>
    <t>9A,PARTO CES.ANDOU 1A1M,QUER AVALIAR OS PES-SIC-RX OK</t>
  </si>
  <si>
    <t>16A7M,PARTO N.NANDOU 1A,NAO ESPORTES,PISA TORTO-SIC-ANDA EM ROT INT O EXA FISICO E OK CD=BALE</t>
  </si>
  <si>
    <t>SOLICITO EXAMES:DENSITO=COL 16% BACIA 31%(ACLASTA+DEPURA+OSSEOPROT)INDIQUEI ATJ</t>
  </si>
  <si>
    <t>LOMBALGIA+OMBRO DOLOROSO A E,RX+FISIO+RPG</t>
  </si>
  <si>
    <t>TALALGIA,RX ESPORAO CALCANEO E-CONSERVADOR</t>
  </si>
  <si>
    <t>TALAL 1SEMANA</t>
  </si>
  <si>
    <t>SOLICITO AVALIACAO C/O DR WALMIR FRATURA C7</t>
  </si>
  <si>
    <t>ACADEMIA</t>
  </si>
  <si>
    <t>FISIO PE E COL.LOMBAR</t>
  </si>
  <si>
    <t>TENIS COM M..</t>
  </si>
  <si>
    <t>SOLICITO RM PARA COMPARAR COM A ANTIGA E PRESCREVI ARPADOL</t>
  </si>
  <si>
    <t>GABANEURIM 400+ETNA</t>
  </si>
  <si>
    <t>DORES ARTICULARES,RX OK, SOLIC PAR</t>
  </si>
  <si>
    <t>VOLTA COM QUEIXAS DORES JOELHOS,RX ARTRODAR</t>
  </si>
  <si>
    <t>QUADRO AGUDO ARTRITE FEMUR-PATELAR JOELHO D!!CD=CELEBRA E SOLIC RM</t>
  </si>
  <si>
    <t>CERVICOBRAQUIALGIA E,DEXACITO+PARATRAM+MIOFLEX A</t>
  </si>
  <si>
    <t>NA ACADEMIA 5X FISIO JOELHO DOENDO -SIC-SOLIC.RM</t>
  </si>
  <si>
    <t>VEM 3ºFEIRA PARA PROGRAMAR VISCOSUPLEMENTACAO</t>
  </si>
  <si>
    <t>LOMBALGIA HIPERLORDOSE LOMBAR RX</t>
  </si>
  <si>
    <t>13A,PARTO N,ANDOU 1A,DORME CAMA SO E.FISICA DORSOLOMBALGIA RX SO DEFEITO POSTURAL CD=PILATES+RPG</t>
  </si>
  <si>
    <t>SOLIC AIH TTO.CIRURURGICO"OSTEOMI..TE"+RET.PLACA</t>
  </si>
  <si>
    <t>RX OK,ALTA SO PREOCUPA O COLLES A D</t>
  </si>
  <si>
    <t>VAI AO HERCULANO-GATILHO POLEGAR D</t>
  </si>
  <si>
    <t>FOI REOPERADO HOJE PSEUDOARTROSE CONSOLIDADA E VAI FISIO PARA VOLTAR AO TRABALHO</t>
  </si>
  <si>
    <t>VEM A CONSULTA SOLIC RX COMPATIVEL C;/A IDADE FISIO EM RESIDENCIA +PALMILHA</t>
  </si>
  <si>
    <t>ESCOLIOSE COM DISMETRIA DOS MMII DORSALGIA POSTURAL SOLIC RX</t>
  </si>
  <si>
    <t>VAI TENTAR CONDROFLEX SACHE DENSITO COL=-2,8 E BACIA=-1,0 ACTONEL 150+OSCAL+DEPURA</t>
  </si>
  <si>
    <t>09/04/13-URGENCIA NO QUADRIL ESQ E JOELHO-TEM TENDINITE GLUTEO D+BURSITE CALCIFICADA DO QUADRIL E SOLIC RM+PARATRAM</t>
  </si>
  <si>
    <t>DOR RETROESTERNAL APENDICA XEFOIDE</t>
  </si>
  <si>
    <t>NEURITE BRAQUIAL D;SOLIC RM + DEXACITO+TANDRILAX+ULTRACET</t>
  </si>
  <si>
    <t>LOMBALGIA POS-PILATES-RX OTIMA!!SOLIC TANDRILAX E ULTRACET</t>
  </si>
  <si>
    <t>DOR EM AMBOS COXOFEMURAIS DOENDO SO NO LADO DIR_AO EXAME TENDINITE GLUTEO SOLIC RM</t>
  </si>
  <si>
    <t>SOLIC RM PERNA D RUPTURA MUSCULAR??SOLIC RM =SO PELE E SUBCUTANEO,MUSCULO OK AGUARDO CAT/AT</t>
  </si>
  <si>
    <t>EPICONDILITE LATERAL COTOVELO D CD=SOLIC US PARA INFILTRAR</t>
  </si>
  <si>
    <t>REVISAO =OTIMA</t>
  </si>
  <si>
    <t>RM NAO JUSTIFICA!!VAI AO NEURO CD=CYMBALTA 30</t>
  </si>
  <si>
    <t>1MES "ESTALO"PE D FRATURA 5ºMETATARSO D(45 DIAS)BOTA GESSADA</t>
  </si>
  <si>
    <t>SO HIDRO E FISIOT</t>
  </si>
  <si>
    <t>CA MAMA E</t>
  </si>
  <si>
    <t>LESAO MENISCAL JOELHO D??</t>
  </si>
  <si>
    <t>GABAPENTINA 300+ETNA+CELEBRA 200</t>
  </si>
  <si>
    <t>FERMATRON+TRIANCIL</t>
  </si>
  <si>
    <t>2ºFEIRA 8:30 VEJO JUNTO C/O HERCULANO</t>
  </si>
  <si>
    <t>AVALIACAO FISICA PARA VOLTAR AO ESPORTE</t>
  </si>
  <si>
    <t>SOLIC RM JOELHO AGUDA!!!</t>
  </si>
  <si>
    <t>FISIOT+RPG+DUOFLAM</t>
  </si>
  <si>
    <t>OMBRO NAO EVOLUI BEM-SOLIC RM</t>
  </si>
  <si>
    <t>OPERADO JUNHO/11 DR FERNANDO FILHO L4/L5/S1-DOR NA SACROILIACA E QUE NAO CEDE S SE IRRADIA MIE SUGERINDO UMA NERALGIA(?)TEM TBM DOR NA SACROILIACA E CD=DEFLAIMIN 30+ETNA+PARATRAM+GABANEURIM</t>
  </si>
  <si>
    <t>DORES OSSOS A ESCLARECER SOLIC EXAMES</t>
  </si>
  <si>
    <t>2A,PARTO CES.,ANDOU 1A1M,GENU VARO FISIOLOGICO ADEFORTE</t>
  </si>
  <si>
    <t>4M,CESAREA,"ESTALOS"NOS OMBROS AO EXAME OK SOLIC RX</t>
  </si>
  <si>
    <t>+2SEMANAS GESSO E PROTOS</t>
  </si>
  <si>
    <t>ARTRORESSONANCIA LESAO LABRAL VAI SO/HONDA</t>
  </si>
  <si>
    <t>INDIQUEI VISCO /FERMATRON</t>
  </si>
  <si>
    <t>FISIOTERAPIA NA CLINICA</t>
  </si>
  <si>
    <t>ACHO QUE FRATUROU T12?VOU PEDIR TC</t>
  </si>
  <si>
    <t>11A,VOLTA PARA REVISAO;VAI AO SAULO</t>
  </si>
  <si>
    <t>AR?LE?</t>
  </si>
  <si>
    <t>25ºSEMANA GRAVIDEZ,COXALGIA E,US OK, CD=ACUPUNTURA</t>
  </si>
  <si>
    <t>QUEDA DE COSTAS RX OK MIONEVRIX</t>
  </si>
  <si>
    <t>PUNCAO OMBRO +CORTICOIDE</t>
  </si>
  <si>
    <t>TENDINITE FLEXOR ULNAR CARPO ESQ CD=TALA+CELEBRA+FISIOT</t>
  </si>
  <si>
    <t>REVISAO,VAI AO VASCULAR</t>
  </si>
  <si>
    <t>3ºDOSE+DUOFLAM INICIA FISIOT</t>
  </si>
  <si>
    <t>COXALGIA ? A D;CIATALGIA A D?DEXACITO+ULTRACET</t>
  </si>
  <si>
    <t>REVISAO=SOLIC DENSITOMETRIA COL 18% BACIA 2%CD=PROSSO E DEPURA</t>
  </si>
  <si>
    <t>VAI INICAR GC ACADEMIA</t>
  </si>
  <si>
    <t>5A6M,PARTO CES.,ANDOU 1A,TUDO OK!</t>
  </si>
  <si>
    <t>GRAVE ALTERACAO CIRCULATORIA VAI AO RODRIGO</t>
  </si>
  <si>
    <t>RM=FRATURA C/LESAO TENDINOSA ENC AO HERCULANO</t>
  </si>
  <si>
    <t>LOMBALGIA RX OK CD=PILATES</t>
  </si>
  <si>
    <t>VAI FAZER RM E VER JUNTO C/O DR KARAM</t>
  </si>
  <si>
    <t>LOMBALGIA POS-ESFORCO C/GRANDE CO...DE "STRESS" VI TC QUE ACHO INOCENTE!!MUSCULARE+RPG</t>
  </si>
  <si>
    <t>LOMBALGIA POS PEQUENO ESFORCO -EX FISICO LUMBAGO CD=SOLIC TC E TANDRILAX</t>
  </si>
  <si>
    <t>GONARTROSE BIL-RX=RAZOAVEL!!ARTRODAR+ARTROGLICO</t>
  </si>
  <si>
    <t>US=EPICONDILITE COTOVELO D=INFILTRACAO+FISIO</t>
  </si>
  <si>
    <t>12A,DORME CAMA,NATACAO,HEMIHIPERTROFIA CIFOSE SOLIC RX</t>
  </si>
  <si>
    <t>15A,PARTO CES.,ANDOU 1A,MENARCA 12A,VOLEI E NATACAO PROTADORA DE GAUCHER</t>
  </si>
  <si>
    <t>ENTORSE PE E=RX OK, FISIO COTC,BIPROFENID</t>
  </si>
  <si>
    <t>9A8M,PARTO N.,ANDOU 1A,SOBREUSO X DORES PERNAS</t>
  </si>
  <si>
    <t>13A,DORME CAMA,NAO ESPORTES,MENARCA 12A,CIFOSE CD=BALE 2X</t>
  </si>
  <si>
    <t>EXCESSO PESO+HIPERLORDOSE LOMBAR,RX,PILATES E EMAGRECER</t>
  </si>
  <si>
    <t>RM=LESAO PARCIAL SUPRA ESPINHAL;VOU INICIAR FISIO E AGUARDAR CONTATO COM O CARDIOLOGISTA E SAFENADA</t>
  </si>
  <si>
    <t>TALALGIA PO PES CAVOS SOLIC RX E US PRESCRITO FISIO E MELOCOX</t>
  </si>
  <si>
    <t>NAO TOMOU OS REMEDIOS(PROSSO+DEPURA) VOU FAZER RM JOELHO D E RX PE</t>
  </si>
  <si>
    <t>TEVE BOA EVOLUCAO DOR NA SACROILIACA D SOLIC RM</t>
  </si>
  <si>
    <t>INSUF.VASCULAR PERIFERICA</t>
  </si>
  <si>
    <t>DOENCA METASTATICA</t>
  </si>
  <si>
    <t>1ºDOSE VISCO-FERMATRON+DUOFLAM</t>
  </si>
  <si>
    <t>REVISAO"SE ACHA BEM-SIC-VOU FAZER DENSITO=COL=-1,5 E BACIA=-0,9(PROTOS+CALCITRIAL)+ETNA</t>
  </si>
  <si>
    <t>17ANOS,25/08/12 FRATURA PERNA E,OPERADA IGUATU-CE E COM 90DIAS DE INFECTRIN FOI A J... E DISSE NAO TAVA COLADO VAI AO LUIS LOPES-PSEUDO INFECTADA</t>
  </si>
  <si>
    <t>VI RM,TEM CISTO EM T7 VAI AO SAULO</t>
  </si>
  <si>
    <t>VI RM OMBRO E VOU AVALIA-LA JUNTO C/O HERCULANO</t>
  </si>
  <si>
    <t>NAO EVOLUI BEM!!VAI AO CORTEZ</t>
  </si>
  <si>
    <t>SACROILEITE A D, SOLIC RM</t>
  </si>
  <si>
    <t>FOI AO CORTEZ QUE INDICOU VISCOSUPLEMENTACAO VOU 3ºFEIRA VAI FAZER VISCOSUPLEMENTACAO</t>
  </si>
  <si>
    <t>NA EPOCA VOLTOU AO WALTER CORREIA QUE INVESTIGOU TUDO E NAO CONFIRMOU ESPONDILITE-USOU COMPENSACAO DOR SACROILIACA D SOLIC RM</t>
  </si>
  <si>
    <t>M165</t>
  </si>
  <si>
    <t>QUEDA REDE,RX OK</t>
  </si>
  <si>
    <t>FRATURA 3ARCOS COSTAIS D</t>
  </si>
  <si>
    <t>AINDA PEQUENO DEFEITO NO ESTERNO+CIFOSE=COMPRESSOR E PILATES</t>
  </si>
  <si>
    <t>ARTRITE MAO E GOTA??CD=SOLIC EXAMES E FLODIN +COLCHIS</t>
  </si>
  <si>
    <t>CERVICALGIA SOLIC RX=ARTROSE CERVICAL SEVERA!CD=BESEROL+ALONGAMENTO</t>
  </si>
  <si>
    <t>DENSITO --1,1 E BACIA -1,0 * CERVICOBRAQUIALGIA DIR-RX SO RETIFICACAO DO EIXO CD=FISIO+MIONEVRIX</t>
  </si>
  <si>
    <t>1ºDOSE VISCOSUPLEMENTACAO+DUOFLAM</t>
  </si>
  <si>
    <t>SOLIC RM JOELHO D LESAO MENISCAL ??</t>
  </si>
  <si>
    <t>FRATURA PE D ESQUERDO FRATURA 4ºPODODACTILO</t>
  </si>
  <si>
    <t>DENSITO COL=-3,3 BACIA=1,6(ACLASTA+OSCAL+DEPURA)</t>
  </si>
  <si>
    <t>TALALGIA A D,RX ESPORAO BILATERAL</t>
  </si>
  <si>
    <t>TRAUMA OCO POPLITEO JOELHO D,SOLIC RM E PRESCRITO BIOFLAC 15</t>
  </si>
  <si>
    <t>RX JOELHOS RAZOAVEIS ARTRODAR+ARPADOL</t>
  </si>
  <si>
    <t>REVISAO SOLIC DENSITO</t>
  </si>
  <si>
    <t>NAO EVOLUI BEM!CITONEURIM 5000+REUQUINOL 400 GABANEURIM 300</t>
  </si>
  <si>
    <t>GONARTROSE BIL+JOANETE BILATERAL=DENSITO COL-3,4 E BACIA -2,0(OSCAL+DEPURA+ACTONEL,150),ARTRODAR+ARTROLIVE</t>
  </si>
  <si>
    <t>SOLIC EMG+RM LOMBAR SE DOR PARATRAM</t>
  </si>
  <si>
    <t>JA CLIENTE JA ESTEVE NA SOMMA FISIO,VOLTA PARA REVISAO SOL.EXAMES</t>
  </si>
  <si>
    <t>LOMBALGIA RX RETIFICACAO COL.LOMBAR MIOSAN CAF+ETNA</t>
  </si>
  <si>
    <t>REVISAO=RE AJUSTEI O COLETE E BOTEI 7MM PE E</t>
  </si>
  <si>
    <t>VI RX,CIFOSE,RPG E AVALIACAO MAMOPLASTIA</t>
  </si>
  <si>
    <t>PE ESQ RM=FRATURA STRESS CALCANEO CD=ROBOFOOT E MULETAS E PAR OK</t>
  </si>
  <si>
    <t>SOLIC TC ESTERNO</t>
  </si>
  <si>
    <t>FISIOTERAPIA LOMBALGIA</t>
  </si>
  <si>
    <t>AGUARDO PERICIA</t>
  </si>
  <si>
    <t>LIBEREI ATIV FISICA</t>
  </si>
  <si>
    <t>LOMBALGIA C/EXCESSO PESO;E FIBROMIALGIA;RM=INOCENTE MIRTAX E PILATES OU HIDRO SOLIC PAR</t>
  </si>
  <si>
    <t>VEM P/O HERCULANO VER ASSALTO LUXOU 5ºDEDO MAO E</t>
  </si>
  <si>
    <t>MIOSAN CAF +PILATES</t>
  </si>
  <si>
    <t>SOLIC EXAMES FRATURA COLUNA E BACIA</t>
  </si>
  <si>
    <t>DOR COTOVELO DIR POS ESFORCO SOLIC RM E PRESCRITO COLTRAX+ARCOXIA</t>
  </si>
  <si>
    <t>CERVICALGIA SOLIC RM</t>
  </si>
  <si>
    <t>RM JOELHO D-OSTEOCONDRITE DISSECANTE CONDILO FEMURAL AREA DE CARGA</t>
  </si>
  <si>
    <t>13A7M,MENARCA 11A,VOLTA PARA REVISAO,VI RX E DECIDI PILATES</t>
  </si>
  <si>
    <t>POS-OP TU RENAL(CA)DOR LOMBAR SOLIC EXAMES</t>
  </si>
  <si>
    <t>RM=LOMBAR;PROTUSAO L4 JOELHO LESAO MENISCAL??TORNOZELO ARTRITE;JOELHO+LESAO MENISCAL VAI AO MARCELO</t>
  </si>
  <si>
    <t>1ºDOSE SUPRA+DUOFLAM</t>
  </si>
  <si>
    <t>NAO MELHORA!CONTINUA DOR COXA E,VOU PEDIR EMG</t>
  </si>
  <si>
    <t>EM USO DIACEREINA 40MG +PILATES VI RM LOMBAR OK!!VOU MANTER A MESMA DOSAGEM</t>
  </si>
  <si>
    <t>INICIA DB CORRIGIR MAIS O MID(RETORNO OUT/13)</t>
  </si>
  <si>
    <t>AMITRIL 25+3DIAS</t>
  </si>
  <si>
    <t>PROTESE FOCOMELIA MAO E</t>
  </si>
  <si>
    <t>2A2M,VOLTA P REVISAO;NAO MELHOROU VOU USAR PALMILHA NO TENIS ORTOPEDICO</t>
  </si>
  <si>
    <t>RET.GESSO ROBOFOOT 30DIAS</t>
  </si>
  <si>
    <t>NAO MELHOROU,A ALINE FICOU TAPIANDO COM O RPG E VOU PARAR TUDO+VAI AO NEUROCIRURGIAO+DOLAMINFLEX E ETNA</t>
  </si>
  <si>
    <t>VEM ENC PELA CAMED ACHO QUE E PARKINSON VAI AO NEURO</t>
  </si>
  <si>
    <t>JA CLIENTE,VINHA EM SEGUIMENTO PES C/OSSO SUPRAENUMERARIO-AO EXAME AXHO QUE ELA CLAUDICA!!AS CUSTAS DO MI VOU PEDIR TC</t>
  </si>
  <si>
    <t>TRAUMA COXA E-ESTIRAMENTO?TVP?SOLIC RM E PRESCRITO:MIONEVRIX+ULTRACET</t>
  </si>
  <si>
    <t>ATLETA GINASTICA,COM AS CONSEQUENTES LESOES- COLUNA+JOELHO D+COTOVELO D+PES SOLIC EXAMES</t>
  </si>
  <si>
    <t>CIATALGIA E QUE PIORA C/O ESPIRAR TOSSIR  NADEGA ATE O PE SOLI RM</t>
  </si>
  <si>
    <t>AC MOTO HA 3ANOS OPERADA IGUATU AMPUTACAO PROTESE SYMA E ENC AO HGF -PE</t>
  </si>
  <si>
    <t>DOENCA  COM CLAUDICACAO INTERMITANTE +DOR!!PREOCUPA! VAI AO RODRIGO</t>
  </si>
  <si>
    <t>COXOARTROSE E METATARSALGIA ARTRODAR+GLICOSAMINA</t>
  </si>
  <si>
    <t>VOU PEDIR NOVAS GRAFIAS /CICLOXX</t>
  </si>
  <si>
    <t>LOMBALGIA CIFOSE;PILATES E MIONEVRIX</t>
  </si>
  <si>
    <t>DOENCA METASTATICA??</t>
  </si>
  <si>
    <t>DENSITO:COL=83% BACIA 101%FALAR C/DRA MALU SAO CARLOS SOLIC AIH</t>
  </si>
  <si>
    <t>RE FAZER A FERULA</t>
  </si>
  <si>
    <t>VOU USAR SUPORTE METATARSAL E DEPOIS VE-LA C/O DR KARAM</t>
  </si>
  <si>
    <t>DENSITO:COL=26% E BACIA24%(IBANDRONATO+OSCAL+ADERA D3)RX CIFOSE (PILATES)PE ESQ VOU REPETIR US</t>
  </si>
  <si>
    <t>GONARTROSE ENC AO SEBASTIAO PREPARAR PRE-OP ATJ</t>
  </si>
  <si>
    <t>DENSITO COL=-2,0 BACIA=-1,8(ACTONEL+OSCAL+DEPURA)</t>
  </si>
  <si>
    <t>LIPOMA FACE INTERNA JOELHO D</t>
  </si>
  <si>
    <t>NOV/12 CONDROPATIA PATELAR JOELHO D SOLIC RM</t>
  </si>
  <si>
    <t>GABANEURIM 300+ETNA 4X</t>
  </si>
  <si>
    <t>OSTEOARTRITE JOELHO ESQ COM SOFRIMENTO M.L CD=FISIO+ARTRODAR</t>
  </si>
  <si>
    <t>JA CLIENTE USOU COLETE,FICOU BEM,SO UM POUCO CIFOTICA VOU RADIOGRAFAR E TREINAMNETO FUNCIONAL</t>
  </si>
  <si>
    <t>2A3M,PARTO CES.,ANDOU 1A,CAI POUCO,NEGA DOR PE PLANO FISIOLOGICO+GENU VALGUS CD=TENIS C/PALMILHA</t>
  </si>
  <si>
    <t>TEM DOENCA COM EVOLUCAO DE 1ANO;INFILTROU CALCANEOS POR ESPORAO;AINDA COM FASCEITE PLANTAR Q NAO MELHORA VOU FAZER TOC+DEFLAIMUN 7,5</t>
  </si>
  <si>
    <t>1MES,CESAREA,PACIENTE SK EXAME FISICO OK 90DIAS VOU FAZER US</t>
  </si>
  <si>
    <t>VI A RM,O QUADRIL QUE DOI E O D E A RM MOSTRA DOENCA NO ESQ!!VOU INFILTRAR O QUADRIL D</t>
  </si>
  <si>
    <t>COXALGIA E-TENDINITE QUADRIL ESQ SOLIC RX E US</t>
  </si>
  <si>
    <t>DENSITO COL=19 % E BACIA 19% (OSCAL+DEPURA) PREBICTAL +ETNA</t>
  </si>
  <si>
    <t>VEIO E NAO PODE ESPERAR</t>
  </si>
  <si>
    <t>JOELHO D ESTALANDO-SIC-OSTEOARTRITE FEMURO PATELAR SOLIC RM</t>
  </si>
  <si>
    <t>TUDO OK E A DOR CONTINUA!!VAI AO RONALDO SILVA</t>
  </si>
  <si>
    <t>SOLIC RX PRE-OP(?)</t>
  </si>
  <si>
    <t>VAI OPERAR OMBRO D</t>
  </si>
  <si>
    <t>OTIMA EVOLUCAO VEJO NOV/13</t>
  </si>
  <si>
    <t>VI GRAFIAS,7MM PE ESQ</t>
  </si>
  <si>
    <t>AC TRANSITO CORREIOS;JOELHO DIR VAI AO CORTEZ</t>
  </si>
  <si>
    <t>1)MARIA MARTA=AMIGA QUE TEM PROBLEMA DE COLUNA-SIC- ENC AO HGF COLUNA 2)MARIA RITA=MANTER O MESMO ESQUEMA TTO.</t>
  </si>
  <si>
    <t>RM LOMBAR OK PROTUSAO L4</t>
  </si>
  <si>
    <t>FAZENDO PILATES-VOLTA P/REVISAO:ARTRODAR+ARPADOL E SOLIC RM COL.LOMBAR</t>
  </si>
  <si>
    <t>DORSALGIA,RX OK, RPG</t>
  </si>
  <si>
    <t>RM=OSTEONECROSE TIBIA PLATO TIBIAL MEDIAL</t>
  </si>
  <si>
    <t>DENSITO COL=20% E BACIA 12%(OSCAL D+DEPURA)VAI AO VALMIR(COLUNA)</t>
  </si>
  <si>
    <t>ALERGICA:TYLEX,NISTATINA;CALCIO;NISULID;GLI...;PROFENID ACTONEL CD=CALTRAX+ETNA</t>
  </si>
  <si>
    <t>CERVICOBRAQUIALGIA FISIO E MIOSAN</t>
  </si>
  <si>
    <t>PARA TUDO ATE AGOSTO/13 NO RETORNO RX</t>
  </si>
  <si>
    <t>OMBRO DOLOROSO A D SOLIC RM E PRESCRITO ARCOXIA+PARATRAM+CRIO E ACHEFLAM</t>
  </si>
  <si>
    <t>DENSITO COL=-0,7 E BACIA=-1,3(OSCAL+DEPURA)RM=BACIA OK!!</t>
  </si>
  <si>
    <t>MANTER O ESQUEMA DE TTO.</t>
  </si>
  <si>
    <t>OPERADA HA 1SEMANA HOJE QUEDA E ABRIL TODA A FERIDA!! FOI RE-OPERADA</t>
  </si>
  <si>
    <t>COXALGIA ESQ-RX OK-ARCOXIA E ETNA</t>
  </si>
  <si>
    <t>DOR FACE INT.JOELHO E,LESAO MM?TENDINITE LCM?SOLIC RM LESAO MENISCAL VAI AO CORTEZ</t>
  </si>
  <si>
    <t>PES PLANOS VALGUS DOLOROSOS;PALMILHA??SOLIC EXAMES</t>
  </si>
  <si>
    <t>DOR NAS COSTAS-SIC-"ESTALOS "POS QUEDA,ESCOLIOSE,SOLIC RX DENSITO COL=-3,5 E BACIA=-2,5(ACTONEL 150+OSCAL D+DEPURA)</t>
  </si>
  <si>
    <t>BRANQUIEC...TASIA,GINASTICA,DOR CALCANEO E E MID,RX ARTROSE SOLIC EMG.MSD RX PE ESPORAO</t>
  </si>
  <si>
    <t>ETNA CMP</t>
  </si>
  <si>
    <t>LESAO MENISCAL BILATERAL VAI AO CORTEZ</t>
  </si>
  <si>
    <t>JOANETES ENC AO DR CLAUDIO KARAN</t>
  </si>
  <si>
    <t>TC OK,PROTUSAO L5 CD=FISIO+ACUPUNT+HIDRO+PERDER PESO</t>
  </si>
  <si>
    <t>TC=SPINA BIFIDA S1-COCCIGODINIA CD=EMAGRECER+FISIO+ARCOXIA+PARATRAM</t>
  </si>
  <si>
    <t>SOLICITO PRE-OP ATJ/AVALIACAO DR SEBASTIAO</t>
  </si>
  <si>
    <t>OSTEOPENIA DENSITO :COL -2,3 E BACIA=-1,5 RX=ARTROSE LOMBAR SEVERA COM PINCAMENTO L5/S1 E L2/L3 CD=FORMULA (DGC)</t>
  </si>
  <si>
    <t>RM BACIA OK CD=REUQUINOL+PREBICTAL 75</t>
  </si>
  <si>
    <t>RUPTURA SUPRA ESPINHAL D+BASCULA BACIA COM ENCURTAMENTO MID 2,7CM</t>
  </si>
  <si>
    <t>SOLIC AVALIACAO DE RISCO CIRURGICO PARA ATJ</t>
  </si>
  <si>
    <t>OMBRO INSTAVEL(PASSAR CONSULTA NO RETORNO)</t>
  </si>
  <si>
    <t>VIMOMO+FORMULA</t>
  </si>
  <si>
    <t>LOMBOCIATALGIA,ESCORREGAMENTO L5/S1 GRAU II,SOLIC RM E PRESCRITO ARCOXIA+MIONEVRIS+PARATRAM</t>
  </si>
  <si>
    <t>DENSITO COL3,9 E BACIA -2,2(ACTONEL 150+OSCAL D+DEPURA)</t>
  </si>
  <si>
    <t>DENSITO=COL=-2,2 BACIA=-1,3(FOSAMAX+OSCAL) RX BURSITE CALCIFICADA OMBRO D CD=FISIO OSCAL +FOSAMAX+PROCIMAX 20.NAS CRISE MELOCOX,15</t>
  </si>
  <si>
    <t>OTIMO HIDRO</t>
  </si>
  <si>
    <t>2A 9M,PARTO CES.,ANDOU 1A2M,OMBRO ESTAVEL;ANDA EM DISCRETA SUPINACAO NADA A FAZER</t>
  </si>
  <si>
    <t>ARTRALGIA REUQUINOL 400</t>
  </si>
  <si>
    <t>SOLIC PRE-OP RESSECCAO TU OSSEO TIBIA D</t>
  </si>
  <si>
    <t>LOMBALGIA POS ESFORCO ;SOLIC RM E PRESCRITO MIONEVRIX E ARCOXIA,90</t>
  </si>
  <si>
    <t>RM PE E=NEUROMA MORTON US QUADRIL=BURSITE QUADRIL VOU INFILTRAR+SUPORTE METATARSAL</t>
  </si>
  <si>
    <t>CIATALGIA A D A ESCLARECER SOLIC EXAMES ARCOXIA+PARATRAM</t>
  </si>
  <si>
    <t>DENSITO NORMAL-08/11-CONTINUAM AS QUEIXAS DE ALTERACOES NEUROPATICAS DOS MEMBROS INFERIORES SOLIC EMG E EX SANGUE</t>
  </si>
  <si>
    <t>LUMBAGO C/ EX FISICO OK SOLIC TC</t>
  </si>
  <si>
    <t>US=EPICONDILITE S/DERRAME +OSTEOARTRITE FEMURO-PATELAR C/CONDROPATIA GRAU II+PES CAVOS VARO COM TALALGIA</t>
  </si>
  <si>
    <t>SD IMPACTO ACETABULAR X DR RONALDO</t>
  </si>
  <si>
    <t>RM=TENDINITE GLUTEA A D FISIO E ARCOXIA</t>
  </si>
  <si>
    <t>APROVEITOU A CONS DA FILHA ???</t>
  </si>
  <si>
    <t>???</t>
  </si>
  <si>
    <t>1ºDOSE VISCO FERMATHRON</t>
  </si>
  <si>
    <t>7A10M,PARTO CES.,ANDOU 1A2M,DORME CAMA,NAO ESPORTES;PROBLEMA NOS PES,USOU BOTA,NEGA DORES PES-PES SUPINOS EM ROTACAO INTERNA CD=DB</t>
  </si>
  <si>
    <t>AVALIAR LUMBAGO,RM ,XEFO E MIONEVRIX</t>
  </si>
  <si>
    <t>RM=ARTROSE LOMBAR PROTUSAO L4 VOU FAZER FISIO+ACADEMIA+ACUP.+PERDER PESO</t>
  </si>
  <si>
    <t>ALTA,VAI INICIAR HIDRO E FISIO</t>
  </si>
  <si>
    <t>VOU PEDIR PARECER DO DR ARNALDO ARRUDA /HERNIA DE DISCO CERVICAL</t>
  </si>
  <si>
    <t>VOU USAR DB NAO MELHOROU</t>
  </si>
  <si>
    <t>DENSITO COLUNA=-2,0 BACIA 1,6(ACTONEL+OSCAL+DEPURA)ARPADOL 60DIAS</t>
  </si>
  <si>
    <t>LOMBALGIA,ARTROSE LOMBAR FISIO E PILATES</t>
  </si>
  <si>
    <t>GONARTROSE RX INDICADO ATJ A ESQ</t>
  </si>
  <si>
    <t>LUMBAGO RX PINCAMENTO L5/S1 MIONEVRIX E ARCOXIA,90</t>
  </si>
  <si>
    <t>RX OK, VOLTA 20/6 PARA RX</t>
  </si>
  <si>
    <t>TRAUMA GRADIL COSTAL E TANDRILAX</t>
  </si>
  <si>
    <t>LOMBALGIA,EX FISICO OK HIPERLORDOSE SOLIC TC</t>
  </si>
  <si>
    <t>TEM LUPUS TRATA C/A DRA KARLA XIMENES-DORES NO CORPO TODO E TRATA COMO FIBROMIALGIA -SIC-A DOR SE INSTALOU JOELHO E SEM SINAIS FLOGISTICO DOR NO CORPO TODO-SIC-SOLIC EX SANGUE E RM JOELHOS PRESCREVI CYMBALTA</t>
  </si>
  <si>
    <t>SOLIC RM E MIONEVRIX E ARPADOL 400</t>
  </si>
  <si>
    <t>INFECCAO NO TORNOZELO OPERADO INDICADO RETIRAR A PLACA</t>
  </si>
  <si>
    <t>EMG=LER/DORT=TUNEL CARPO VAI AO HERCULANO CD=HERNIA L3 RPG+ACUPUNTURA</t>
  </si>
  <si>
    <t>FRATURA L2 COLETE/CINTA/ARCOXIA 90+TRAMADON</t>
  </si>
  <si>
    <t>CALOSIDADES PE ESQ SOLIC RX</t>
  </si>
  <si>
    <t>VOLTA HOJE COM QUEIXAS DORES LOMBARES GONARTROSE BILATERAL GRAVISSIMA (ATJ!)CD=SOLIC RX,TRAMADON</t>
  </si>
  <si>
    <t>CISTO TENDAO FIBULAR DIR A ESCLARECER SOLIC RM</t>
  </si>
  <si>
    <t>MAGEN B6 E ARPADOL 400</t>
  </si>
  <si>
    <t>DENSITO COL-2,8 E BACIA -1,4 ACTONEL OSCAL .....</t>
  </si>
  <si>
    <t>TODA DOIDA!!DOI O CORPO INTEIRO ACHO QUE E MEDICAMENTOSA(DENSITO NORMAL)</t>
  </si>
  <si>
    <t>DORES NO CORPO  SOLIC DENSITO(DEFLAIMUN 7,5 E ARFLEX)</t>
  </si>
  <si>
    <t>VOLTAR A USAR O DB EVOLUI BEM</t>
  </si>
  <si>
    <t>COTOVELO E EVOLUCAO SOFRIVEL</t>
  </si>
  <si>
    <t>OSCAL +DEPURA VAI FAZER PILATES;GRANDE PROTUSAO DISCAL C7</t>
  </si>
  <si>
    <t>EVOLUCAO JOELHO E SOFRIVEL TORNOZELO SUGERE LESAO LIGAMENTAR SOLIC RM</t>
  </si>
  <si>
    <t>VAI AO VASCULAR (TVP) CONTILOGRAFIA OK CD=FISIO RX OSTEOARTROSE</t>
  </si>
  <si>
    <t>LUMBAGO POS ESFORCO RX OK MIONEVRIX E ARCOXIA</t>
  </si>
  <si>
    <t>DENSITO COL=-2,3 E BACIA=-1,4(PROTOS+OSCAL+DEPURA)+CYMBALTA 30</t>
  </si>
  <si>
    <t>SOLIC NOVAS GRAFIAS P.Q EU VEJA C/O CORTEZ</t>
  </si>
  <si>
    <t>RM SACROILEITE A DIR!!ARCOXIA+PARATRAM+NONON</t>
  </si>
  <si>
    <t>DORSALGIA AGUDA!!ACHO SER MUSCULAR CD=MIONEVRIX E PARATRAM</t>
  </si>
  <si>
    <t>4A2M,PARTO CES.,ANDOU 11M,CAI NAO,NEGA DOR ACHA PE CHATO-SIC- PE PLANO CD=PERDER PESO++TENIS ORTOPEDICO COM PALMILHA</t>
  </si>
  <si>
    <t>SOLICITO PRE OP.ATJ</t>
  </si>
  <si>
    <t>FRATURA BIMALEOLAR TORNOZELO E.</t>
  </si>
  <si>
    <t>RM=EDEMA OSSEO TIBIA!ARTRODAR E ARTROGLICO</t>
  </si>
  <si>
    <t>VOLTA P/REVISAO:ACHA QUE PIOROU(SIC)VI EXAMES SD.DO DESFILADEIRO FORA EIXO ENC AO ARNALDO ARRUDA</t>
  </si>
  <si>
    <t>M53.1 30DIAS</t>
  </si>
  <si>
    <t>60DIAS ATESTADO</t>
  </si>
  <si>
    <t>COCCIGODINIA,TC=OK FISIOTERAPIA</t>
  </si>
  <si>
    <t>FRATURA PE D(5ºDEDO)VOU VER CISTO SINOVIAL PUNHO E</t>
  </si>
  <si>
    <t>GABANEURIM+ETNA</t>
  </si>
  <si>
    <t>EVOLUI BEM(T12+L1)</t>
  </si>
  <si>
    <t>NEURITE INTERCOSTAL E,RX COLUNA INOCENTE,FIBROMIALGIA,GABANEURIM 300+ETNA</t>
  </si>
  <si>
    <t>SOLIC PRE-OP JOANETE</t>
  </si>
  <si>
    <t>SOLIC EXAME MAGNEN+GABANEURIM 300+PARATRAM</t>
  </si>
  <si>
    <t>DENSITO COL=-2,0 BACIA=-2,1(MANTER ESQUEMA)</t>
  </si>
  <si>
    <t>EVOLUI BEM,ADERA D3 90DIAS</t>
  </si>
  <si>
    <t>CIFOSE COM OSTEOARTROSE SOLIC EXAMES</t>
  </si>
  <si>
    <t>SOLIC EXAMES APOSENTADORIA?</t>
  </si>
  <si>
    <t>DRAMIN B6</t>
  </si>
  <si>
    <t>RM=BEM!CD=PILATES</t>
  </si>
  <si>
    <t>3ºDOSE(VISCO+CORTICOIDE)JOELHO D</t>
  </si>
  <si>
    <t>ULTIMA DOSE JOELHO D(VISCO+CORITCOIDE)</t>
  </si>
  <si>
    <t>DENSITO COL=-2,9 BACIA=-1,9(OSCAL+ACTONEL+DEPURA)</t>
  </si>
  <si>
    <t>MANTER PILATES E TRATAR CERVICALGIA AGUDA!FISIOT E MIONEVRIX</t>
  </si>
  <si>
    <t>1ºVISCO JOELHO E</t>
  </si>
  <si>
    <t>13A,PARTO CES.,ANDOU 1A,DORME CAMA,VOLEI 2X,AVALIAR COLUNA RX DORSO CURVO CD=RPG</t>
  </si>
  <si>
    <t>REVISAO=CONTINUA C/DOR SOLIC RM LOMBAR</t>
  </si>
  <si>
    <t>REVISAO:ACHA MAE TER EVOLUIDO(SIC) E ACHO QUE ESTA "ESTALANDO"A COLUNA SOLIC RX,DB ATE OUT/13</t>
  </si>
  <si>
    <t>VAI OPERAR C/O DR KARAM</t>
  </si>
  <si>
    <t>DUOFLAM+OXYCONTIN 10</t>
  </si>
  <si>
    <t>CELEBRA 200 NAO SUPORTOU O TRAMADON</t>
  </si>
  <si>
    <t>OXYCONTIN 10+FISIO+CALOR</t>
  </si>
  <si>
    <t>SOLIC RX AVALIAR PES E COLUNA</t>
  </si>
  <si>
    <t>9A4M,PARTO CES.,ANDOU 1A,DORME CAMA,NATACAO 2X PES CAVOS</t>
  </si>
  <si>
    <t>RM=HERNIA L4 COM FRAGMENTO P/O CANAL ENC AO ARNALDO ARRUDA</t>
  </si>
  <si>
    <t>FRATURA PLATO TIBIAL INT,OPERADO PELO DR TADEU LEANDRO COM LESAO DO FIBULAR CD=VAI AO SALUSTIANO</t>
  </si>
  <si>
    <t>GONARTROSE RX SOLIC PRE-OP ATJ</t>
  </si>
  <si>
    <t>OMBRO DOLOROSO BIL.RX OK FISIOT</t>
  </si>
  <si>
    <t>TENDINITE CALCIFICADA SUPRA ESPINHAL</t>
  </si>
  <si>
    <t>RUPTURA PANTURRILHA D??SOLIC US</t>
  </si>
  <si>
    <t>DENSITO COL=-3,9 E BACIA=-2,1(PROTOS+ADERA D3+OSCAL)US=PEQUENA RUPTURA MANGUITO CD=FISIOT</t>
  </si>
  <si>
    <t>RM=CONDROPATIA GRAU III BIL=REMEDIO AMERICANO+ARTRODAR+EMAGRECER+EXERCICIOS</t>
  </si>
  <si>
    <t>FISIO E REMEDIO P/CARTILAGEM</t>
  </si>
  <si>
    <t>LOMBALGIA/ESCOLIOSE LOMBAR/MIONEVRIX+MELOCOX,15 FISIO+RPG</t>
  </si>
  <si>
    <t>LOMBALGIA,SOLIC RM,O RX NAO E ELUCIDATIVO!!SOLIC RM E PRESCREVI ULTRACET</t>
  </si>
  <si>
    <t>ENC AO H MULHER</t>
  </si>
  <si>
    <t>REVISAO=ARTRODAR+GABANEURIM 400</t>
  </si>
  <si>
    <t>DORSOLOMBALGIA CIFOSE SOLIC RX</t>
  </si>
  <si>
    <t>RM LISTESE L5 GRAU II-PSEUDO HERNIA L5 CD=MIONEVRIX+PILATES</t>
  </si>
  <si>
    <t>REVISAO=TUDO OK INCLUSIVE RX VEJO DEZ/13</t>
  </si>
  <si>
    <t>LESAO MENISCAL??OUVIR PARECER</t>
  </si>
  <si>
    <t>RM=ARTROSE POS-LAMINECTOMIA,VAI AO CIRURGIAO DR MARCIO</t>
  </si>
  <si>
    <t>SOLIC EXAMES/DORMIR COLETE</t>
  </si>
  <si>
    <t>DENSITO:COL 28%BACIA 24%(CALCIO 600+DEPURA GTS)RX E VOLTAR A LUIS HENRIQUE+PARATRAM</t>
  </si>
  <si>
    <t>VIT D 28MG CD=DEPURA GTS</t>
  </si>
  <si>
    <t>DENSITO COL=-2,8 BACIA=-2,8 (OSCAL D+DEPURA)+MIONEVRIX</t>
  </si>
  <si>
    <t>QUEDA C/TRAUMA DISCRETO JOELHO DIR-LESAO CAPSULA ?LESAO OSSEO TIBIAL??SOLIC RM+MEIA+CELEBRA</t>
  </si>
  <si>
    <t>SOLIC RX=ARTROSE JOELHO E C/VALGUS+QUADRIL OK+CALCIFICACAO OMBRO ARTROGLICO E ARAPDOL 400</t>
  </si>
  <si>
    <t>SOLIC DENSITO E EX SANGUE OSTEOPOROSE QUE NAO CEDE DENSITO COL=-4,2 E BACIA=-1,7 VOU INDICAR ACLASTA</t>
  </si>
  <si>
    <t>PAR OK US TENDINITE TIBIAL POST.RX MAOS NODULOS DE HEBERDEN</t>
  </si>
  <si>
    <t>MANTER O ARTRODAR+3MESES</t>
  </si>
  <si>
    <t>ARTROLIVE(2X)</t>
  </si>
  <si>
    <t>FRATURA ISQUION PUBIANO E</t>
  </si>
  <si>
    <t>HERNIA EXTRUSA L5 DEFLAIMUN +ETNA+PARATRAM</t>
  </si>
  <si>
    <t>LOMBALGIA RM OK DEXACITO+ULTRACET</t>
  </si>
  <si>
    <t>TC=REUQUINOL 400+ARPADOL 400</t>
  </si>
  <si>
    <t>CONDROPATIA GRAU IV VAI AO CORTEZ</t>
  </si>
  <si>
    <t>RM=CONDROPATIA PATELAR(ARTRODAR+RE...+FISIO)</t>
  </si>
  <si>
    <t>LOMBOCIATALGIA,E ALERGICO DEXACITO+ULTRACET+ARCOXIA</t>
  </si>
  <si>
    <t>LABIRINTITE??VAI AO OTORRINO E FISIO OMBRO</t>
  </si>
  <si>
    <t>DENSITO COL-3,0 E BACIA 2,5(ACTONEL 150+OSCAL 400 D+DEPURA GTS)</t>
  </si>
  <si>
    <t>RM=CONDROPATIA PATELAR GRAU II O RESTO OK PES OK CD=SALTO ALTO+FISIOTERAPIA+ARTROLIVE</t>
  </si>
  <si>
    <t>VAI AO CLAUDIO KARAN</t>
  </si>
  <si>
    <t>ESTIRAMENTO DO OBLIQUO DO ABDOMEM A D-ALGINAC 100 ARCOXIA 7DIAS</t>
  </si>
  <si>
    <t>SOLICITEI PRE-OP VAI OPERAR JULHO</t>
  </si>
  <si>
    <t>EVOLUCAO SOFRIVEL SOLIC EMG+OXYCONTIN+GABANEURIM+ETNA+DEFLAIMUN 30</t>
  </si>
  <si>
    <t>CIATALGIA E?COXALGIA E?SOLIC EXAMES E PRESCRITO ETNA+CELEBRA OBS:ME PREOCUPOU SOBREM..NEIRA O VALGUS DOS JOELHOS!!</t>
  </si>
  <si>
    <t>VI EXAMES ESTAO OTIMOS,SAO INVEJAVEIS PARA A IDADE CD=FISIOGERIATRICA MEDFISIO E ARTROGLICO</t>
  </si>
  <si>
    <t>RE AVALIAR BRAQUIALGIA D E METATARSALGIA POR QUEDA DO ARCO TRANSVERSO DOS PES SOLIC EMG COL CERVICAL+RX PANORAMICA</t>
  </si>
  <si>
    <t>REVISAO SOLIC RM,ACHEI O EX OK</t>
  </si>
  <si>
    <t>REVISAO OK SE O JOELHO INCOMODAR EU FACO RM</t>
  </si>
  <si>
    <t>CERVICOBRAQUIALGIA,OMBRO DOLOROSO A D SOLIC RX E DENSITO</t>
  </si>
  <si>
    <t>VAMOS TENTARMOS ORGANIZARMOS PARA APOSENTADORIA</t>
  </si>
  <si>
    <t>ESTIRAMENTO PANTURRILHAS MUSCULACAO CD=DUOFLAM+MIONEVRIX+FLODIN DUO</t>
  </si>
  <si>
    <t>JOANETES +OMBRO DOLOROSO BILATERAL</t>
  </si>
  <si>
    <t>DESDE MARCO DOR NO COCCIX(SIC)RM OK DOR NA SACROILIACA ESQ BEM BAIXA VOU PEDIR CINTILOGRAFIA DEFLAIMUN 7,5 +ETNA</t>
  </si>
  <si>
    <t>DIACEREINA 40MG+SULFATO DE GLICOSAMINA 1GR 60CPS+FISIO</t>
  </si>
  <si>
    <t>TCE SOLIC TC</t>
  </si>
  <si>
    <t>TC=ARTROSE</t>
  </si>
  <si>
    <t>RM :ESPONDILOLISE COM DISCRETA LISTESE L4 ,PSEUDO-  HERNIA L4  CD = FISIOT E ETNA</t>
  </si>
  <si>
    <t>SOLIC AIH/ATJ E/HRU/02/07/13-TELVANIA HRU</t>
  </si>
  <si>
    <t>EVOLUI BEM,CINTA+CELEBRA+ETNA+PARATRAM</t>
  </si>
  <si>
    <t>1991 SINOVITE JOELHO D(21A)(DIAGNOSTICO ..?) DR SHAADE;10ANOS S/DANCA EM 2001,HLA POSITIVO,2007 NOVA CRISE,AGORA 2013 NOVA CRISE ,ESPONDILITE CD=VIMOMO E SOLIC RX</t>
  </si>
  <si>
    <t>ENTORSE TORNOZELO D RX OK FISIO E TORNOZELEIRA</t>
  </si>
  <si>
    <t>AC.TRANSITO PERNA E,ENC AO CENTRO DO JOELHO</t>
  </si>
  <si>
    <t>DESDE MARCO/13DEDOS DOS PE FICANDO DEFORMADOS E SENSACAO DE CAIMBRAS EM REPOUSO CD=PALMILHA</t>
  </si>
  <si>
    <t>QUEDA SENTADA DOR NA SACRO RX NORMAL(?)VOU MEDICAR E SE NA0 MELHORAR FACO TC CD=CELEBRA 200</t>
  </si>
  <si>
    <t>NEURITE BRAQUIAL A D?SOLIC EMG E PRESCRITO :DEXACITO+PARATRAM+ARCOXIA</t>
  </si>
  <si>
    <t>TENDINITE PATA E GANSO?LESAO MENISCAL?SOLIC RM</t>
  </si>
  <si>
    <t>RX OK FISIO CALCANEO</t>
  </si>
  <si>
    <t>FRATURA COLLES A D X ENC AO HERCULANO</t>
  </si>
  <si>
    <t>SOLIC AIH,VAI DEPENDER DA AVALIACAO CLINICA</t>
  </si>
  <si>
    <t>SINOVITE TRAUMATICA PUNHO E,RX OK IMOBILIZADOR E FISIOT</t>
  </si>
  <si>
    <t>ARTRITE MAOS- NODULOS HEBERDEN FISIO+ARTRODAR+ARTROGLICO</t>
  </si>
  <si>
    <t>"DOR NOS OSSOS"NO CORPO INTEIRO+AGORA INSTABILIDADE JOELHO D+EPICONDILITE A ESQ RX ARTROSE GRAVISSIMA COLUNA LOMBAR CD=EMAGRECER+ARTRODAR+ARPADOL+FISIOT</t>
  </si>
  <si>
    <t>JAN/13 FRATURA TORNOZELO ESQ BOTA GESSADA 15+45 ROBOFOOT AINDA DOR-E EDEMA +LOMBALGIA RX ESCOLIOSE TORAXICA D+HIPERLORDOSE LOMBAR CD=EMAGRECER+PILATES+RM+TORNOZELO</t>
  </si>
  <si>
    <t>INSTABILIDADE RADIO-ULNAR ENC AO HGF</t>
  </si>
  <si>
    <t>PAROU O REMEDIO COLESTEROL,SOLIC PAR E DENSITO NORMAL</t>
  </si>
  <si>
    <t>GONARTROSE,INDICADO VISCOSUPLEMENTACAO</t>
  </si>
  <si>
    <t>QUEDA TRAUMA COLUNA LOMBAR,FRATURA??CELEBRA+PARATRAM+SOLIC TC</t>
  </si>
  <si>
    <t>REVISAO=DENSITO COL-4,0 E BACIA=-3,1(PROTOS+EVISTA+OSCAL D)</t>
  </si>
  <si>
    <t>FASE FINAL CONSOLIDACAO 5ºMETATARSO!!VOU AGUARDAR DENSITO</t>
  </si>
  <si>
    <t>INICIA FISIO/CAT ATE 30/6</t>
  </si>
  <si>
    <t>INVAGINACAO VERTEBRA /BASILAR CD=PREBICTAL VAI AO NEUROLOGISTA</t>
  </si>
  <si>
    <t>DOR COLUNA LOMBAR RX HIPERLORDOSE PINCAMENTO L5/S1+JOELHO OK,SOLIC FISIO E ACUPUNTURA S SOLIC RM</t>
  </si>
  <si>
    <t>DORMENCIA MAOS PERNAS,FALTA FORCA DAS PERNAS,RX ARTROSE LOMBAR CD=CELEBRA 200</t>
  </si>
  <si>
    <t>RX CONTROLE OK,BOA EVOLUCAO</t>
  </si>
  <si>
    <t>RM NAO JUSTIFICA O QUADRO/AMATO 25+ETNA</t>
  </si>
  <si>
    <t>VAI AO HERCULANO RIZARTROSE,ARTROGLICO+REUQUINOL+HERCULANO</t>
  </si>
  <si>
    <t>ARTROSE LOMBAR+NEUROMA MORTON(NATACAO)</t>
  </si>
  <si>
    <t>AGUARDO DECISAO(ATQ)</t>
  </si>
  <si>
    <t>1ºVISCO JOELHO E(CORT+VISCO)</t>
  </si>
  <si>
    <t>2ºVISCO</t>
  </si>
  <si>
    <t>14A,HA 6MESES,COLETE(ESCOLIOSE LOMBAR E)OTLS!</t>
  </si>
  <si>
    <t>OSTEOARTRITE JOELHO E,SOLIC RM E PROFLAM</t>
  </si>
  <si>
    <t>ENTORSE TORNOZELO E,RX OK, ROBOFOOT</t>
  </si>
  <si>
    <t>VHS=41+PCR=1,17 CD=NOVAMOX 2X</t>
  </si>
  <si>
    <t>O DR GEORGE ACHA SER UM "TIPO "DE ANEMIA FALCIFORME VOU PEDIR AO EYORAND PARA ACOMPANHAR</t>
  </si>
  <si>
    <t>ESCOLIOSE LOMBAR E C/BASCULA BACIA SOLIC RX</t>
  </si>
  <si>
    <t>TRAUMA FACE ANT.PERNA D-HEMATOMA RX OK+US=OK,SOLIC RM=DERRAME EXTRAARTICULAR POS-TRAUMATICA-GONARTROSE TRICOMPARTIMENTAL CD=CELEBRA</t>
  </si>
  <si>
    <t>LEVAR MATERIAL DE RET GRAMPOS DE BLOUNT AGUARDANDO LIBERACAO UNIMED</t>
  </si>
  <si>
    <t>8/07 SAO CARLOS ATJ</t>
  </si>
  <si>
    <t>(S92.1)+3SEMANAS ROBOFOOT</t>
  </si>
  <si>
    <t>REVISAO=SOLIC RX=OTIMA MANTER O MESMO ESQUEMA DO TTO.</t>
  </si>
  <si>
    <t>NAO CONSEGUE USAR O DB VOU TENTAR USAR DE DIA</t>
  </si>
  <si>
    <t>ARTROSE CERVICAL E DORSAL CERVICODORSALGIA MIONEVRIX E RPG</t>
  </si>
  <si>
    <t>INFECCAO URINARIA CD=NOVAMOX 2X</t>
  </si>
  <si>
    <t>VI RM-APESAR DE FAZER TUDO C/O OMBRO (D) TEM RUPTURA DO SUPRA ESPINHAL ;VAI AO HERCULANO</t>
  </si>
  <si>
    <t>DENSITO COL=-1,3+BACIA=-1,1 PAR OK RX CIFOSE CD=MIOSAN+ARPADOL</t>
  </si>
  <si>
    <t>76A,QUEDA EM ABRIL/13RM=RUPTURA SUPRA E INFRA ESPINHAL</t>
  </si>
  <si>
    <t>FRAT.SUPRA CONDILIA ENC AO HERCULANO</t>
  </si>
  <si>
    <t>3ºDOSE VISCO +DUOFLAM</t>
  </si>
  <si>
    <t>DRENAR HEMATOMA</t>
  </si>
  <si>
    <t>DOLAMIN FLEX +ETNA</t>
  </si>
  <si>
    <t>REVISAO=FRATURA T12</t>
  </si>
  <si>
    <t>LESAO MM??EDEMA OSSEA??TENDINITE PARA-DE-GANSO??SOLIC RM</t>
  </si>
  <si>
    <t>AVALIACAO GONARTROSE(ARTRODAR+GLUCOREUMIN)</t>
  </si>
  <si>
    <t>81A-COXALGIA E,RX INOCENTE!!+TC LOMBAR OSTEOARTROSE CD=FISIO+CELEBRA 200</t>
  </si>
  <si>
    <t>DORSALGIA-NEURITE INTERCOSTAL??SOLIC RM E PRESCRITO DEXACITO+ARCOXIA+ETNA</t>
  </si>
  <si>
    <t>DORES NA PERNA(SIC) AO EXAME OK</t>
  </si>
  <si>
    <t>MARIA 86273755-96780310</t>
  </si>
  <si>
    <t>DUOFLAM+CELEBRA</t>
  </si>
  <si>
    <t>9A8M,CESAREA,ANDOU 1A1M,DORME CAMA,RE.. 3X ESCOLIOSE</t>
  </si>
  <si>
    <t>DISCINESIA NA MARCHA-NEUROPATIA DIABETICA??SOLIC EMG =NEUROPATIA DIABETICA(ETNA+LYRICA+GEROVITAL)</t>
  </si>
  <si>
    <t>EVOLUCAO RUIM!VAI DECIDIR O Q FAZER</t>
  </si>
  <si>
    <t>HIDRO+ARTRODAR+GLUCOREUMIN+OSCAL</t>
  </si>
  <si>
    <t>LOMBALGIA POS ESFORCO BETATRINTA+ARCOXIA+MIONEVRIX/ACUPUNTURA DEFLAIMUN 30+ETNA+MIONEVRIX+CINTA</t>
  </si>
  <si>
    <t>RUPTURA SUPRA ESPINHAL D VAI AO CIRURGIAO DE OMBRO</t>
  </si>
  <si>
    <t>10A8M,PARTO CES.,ANDOU 1,DORME CAMA,BALE 2X +1X JAZZ VEM PARA AVALIAR OS PES(SIC)SOLIC RX</t>
  </si>
  <si>
    <t>DEFLAIMUN 30+ETNA+CINTA LOMBAR</t>
  </si>
  <si>
    <t>VEJO NA VOLTA</t>
  </si>
  <si>
    <t>DENSITO OK -1,3 E BACIA1,0 OPERAR 18/6 5:00 SCARLOS</t>
  </si>
  <si>
    <t>VAI OPERAR O DEDO C/O HERCULANO E O JOELHO C O CORTEZ ARPADOL+ARTROGLICO+PARATRAM</t>
  </si>
  <si>
    <t>10A6M,OTIMA EVOLUCAO USA ATE NOV/13 E NATACAO</t>
  </si>
  <si>
    <t>PARS OK REUQUINOL E FISIOT</t>
  </si>
  <si>
    <t>PE PLANO VALGUS A E, SOLIC RX VAI AO KARAM</t>
  </si>
  <si>
    <t>CERVICOARTROSE=FISIO+ACUPUNTURA</t>
  </si>
  <si>
    <t>3ºDOSE VISCO BIL</t>
  </si>
  <si>
    <t>VALGUS JOELHOS RESIDUAL,MAIOR UM POUCO A E,QUADRIS DISPLASICOS E PES EM VALGUS CD=CUIDADOS POSTURAIS E PILATES</t>
  </si>
  <si>
    <t>DISPORTISTA E SEMPRE"PROBLEMA"JOELHO E MARCO 2013 CORRIDA E INSTAVEL LESAO LCA??SOLIC RM</t>
  </si>
  <si>
    <t>RM=PEQUENA HERNIA L5/S1 (DEXACITO+CELEBRA+ETNA+PARATRAM)</t>
  </si>
  <si>
    <t>DENSITO COL=-0,3 E BACIA=-2,5(RX ARTROSE:MIONEVRIX+FISIO)</t>
  </si>
  <si>
    <t>FRATURA 5ºMETATARSO PE D ROBOFOOT</t>
  </si>
  <si>
    <t>RM=ARTROSE TRICOMPARTIMENTAL+GRANDE SOFRIMENTO FEMURO-PATELAR CD=ARTRODAR+ARTROGLICO+ARCOXIA+CUIDADOS</t>
  </si>
  <si>
    <t>CINTILOGRAFIA OSSEA OK</t>
  </si>
  <si>
    <t>DENSITO COL=-2,4 BACIA=-0,49(CALTRATE E VIT D) MANTER RPG</t>
  </si>
  <si>
    <t>ARTRITE MAOS A ESCLARECER RX OK SOLIC EXAMES E ATESTADO(M79.2+M70.9)</t>
  </si>
  <si>
    <t>REVISAO;ARTROGLICO E VISCOSUPLEMENTACAO</t>
  </si>
  <si>
    <t>ESTREITAMENTO CANAL MEDULAR??</t>
  </si>
  <si>
    <t>OMBRO DOLOROSO A DIR(XEFO+FELXIVE)</t>
  </si>
  <si>
    <t>3A3M,PARTO CES.,ANDOU 1A,DORME CAMA,NAO DANCA RX GENU VALGUS CD=FERULA NOTURNA</t>
  </si>
  <si>
    <t>PREBICTAL ,75</t>
  </si>
  <si>
    <t>DENSITO:COL 9% BACIA 19%(ACTONEL 150+OSCAL D+DEPURA)</t>
  </si>
  <si>
    <t>OMBRO CONGELADO D POS QUEDA RX</t>
  </si>
  <si>
    <t>DORMENCIA DEDOS PES SOLIC EXAMES</t>
  </si>
  <si>
    <t>CINTILOGRAFIA OK!SOLIC PARECER REUMATOLOGISTA</t>
  </si>
  <si>
    <t>FEV/13 DOR PANTURILHA VOU VER C/O KARAN</t>
  </si>
  <si>
    <t>VAI SER VISTA PELO CORTEZ TERCA-FEIRA</t>
  </si>
  <si>
    <t>OMBRO CONGELADO A ESQ,COM US Q.MOSTRA RUPTURA DO SUPRA ESPINHAL VOU INICIAR CONSERVADOR</t>
  </si>
  <si>
    <t>LOMBOCIATALGIA E,VOU PEDIR RM-HERNIA?MIONEVRIX E ARCOXIA</t>
  </si>
  <si>
    <t>1XABME.,PERDEU 70KG,COXALGIA E A ESCLARECE ARTROSE??SOLIC RX E US</t>
  </si>
  <si>
    <t>1A9M,PARTO CES.,ANDOU C/1A,ANDA BEM,TUDO OK</t>
  </si>
  <si>
    <t>SOLIC US BURSITE INFILTREI OMBRO D</t>
  </si>
  <si>
    <t>3A8M,VOLTA PARA REVISAO-PALMILHA</t>
  </si>
  <si>
    <t>OSTEOARTROSE LOMBAR+GENU VALGUS HIDRO E SOLIC RX,MIONEVRIX</t>
  </si>
  <si>
    <t>ARTRITE A ESCLARECER/REUQUINOL 400</t>
  </si>
  <si>
    <t>CONDROPATIA GRAVISSIMA !!(ARTRODAR+GLUCOREUMIN)</t>
  </si>
  <si>
    <t>EVOLUCAO OTIMA</t>
  </si>
  <si>
    <t>LESAO CONDRAL JOELHO D?+LOMBALGIA A ESCLARECER SOLIC EXAMES</t>
  </si>
  <si>
    <t>REVISAO:DENSITO COL=-1,6 E BACIA=-1,7(OSCAL D )RX VEJO 6ºC/O HERCULANO</t>
  </si>
  <si>
    <t>LESAO MM??LESAO LCA??JOELHO D SOLIC RM</t>
  </si>
  <si>
    <t>HA 15DIAS TRAUMA JOELHO ACHA QUE TORCEU(SIC)SOLIC RM</t>
  </si>
  <si>
    <t>VOU PUNCIONAR E PEDIR CULTURA E ANTIBIOGRAMA</t>
  </si>
  <si>
    <t>AGORA AS DORES SAO NOS PUNHOS E NOS PES,NAO MELHORA COM NADA!!VOU USAR CELEBRA</t>
  </si>
  <si>
    <t>SUSPENDI O ARTRODAR E USEI ARTROGLICO</t>
  </si>
  <si>
    <t>DENSITO COL=-1,7 E BACIA=-1,1(OSCAL D+DEPURA GTS)RX=EVOLUI BEM DOS JOELHOS E AGORA PE D C/JOANETES</t>
  </si>
  <si>
    <t>CD=TENDINITE CALCIFICADA OMBRO FISIO+ARPADOL+ARTRODAR</t>
  </si>
  <si>
    <t>OMBRO DOLOROSO A DIR-TRAUMA OSSEO,VEJO C/O HERCULANO</t>
  </si>
  <si>
    <t>PE PLANO FISIOLOGICO</t>
  </si>
  <si>
    <t>AVALIACAO RADIOLOGICA PARA BARIATRICA</t>
  </si>
  <si>
    <t>EVOLUI BEM (CID 10 E76.2)</t>
  </si>
  <si>
    <t>LOMBOCIATALGIA A DIR,LASEGUE 30G A D,DEFLAIMUN 30,MIONEVRIX+PARATRAM</t>
  </si>
  <si>
    <t>SOLICITO RM BACIA TENDINITE GLUTEA ?? ESQ</t>
  </si>
  <si>
    <t>2A2M,CES.,ANDOU 1A2M,SOLIC US SINOVITE QUADRIL?</t>
  </si>
  <si>
    <t>DENSITO:COL 19% BACIA=25%(OSCAL D+DEPURA) RX ARTROSE DORSAL COM CIFOSE CD=OSCAL 400 DARPADOL</t>
  </si>
  <si>
    <t>VEM DO SAULO,VAI HIDRO+ISOSTRECHING</t>
  </si>
  <si>
    <t>US=EPICONDILITE MEDIAL A DIR  CD=FISIO E CELEBRA</t>
  </si>
  <si>
    <t>ENC PELA PEDIATRA POSTURA INTRAUTERINA</t>
  </si>
  <si>
    <t>JOELHO ESQ(FERMATRON+DUOFLAM)</t>
  </si>
  <si>
    <t>RX NORMAL E MANTER O BALE</t>
  </si>
  <si>
    <t>RM=CISTO NA TIBIA QUE ACHO SER EUCONDROMA+CONDROPATIA PATELAS NOS PES VI RX E VOU PEDIR BAROPODOMETRIA (VOU USAR CONDROPROTETOR )</t>
  </si>
  <si>
    <t>DORES OMBRO D E QUADRIL D-RX OK FISIO MAOS E OMBRO D</t>
  </si>
  <si>
    <t>OTIMA QUADRIL E JOELHO RUIM</t>
  </si>
  <si>
    <t>COXALGIA A E SOLIC RX RM</t>
  </si>
  <si>
    <t>HERCLANO OPERAR</t>
  </si>
  <si>
    <t>RM=OSTEOARTROSE+LESAO MM-ARTRODAR+ARTROGLICO</t>
  </si>
  <si>
    <t>OMBRO DOLOROSO E +EPICONDILITE D=RX=ALGINAC+ACHEFLAM+FISIOT</t>
  </si>
  <si>
    <t>RM=CONCLUSAO ESPONDILOLISE TORACICA INCIPIENTE DISCOPATIA DEGENERATIVAS T8-T9 E T9-T10 AUSENCIA DE HERNIAS DISCAIS</t>
  </si>
  <si>
    <t>COXALGIA D,RX ARTROSE SACROILIACAS ARTRO..SINFISE SOLIC RM</t>
  </si>
  <si>
    <t>ULTIMOS TTOS.1)PNEUMOLOGISTA DR PLINIO CAMARA 2)HEMATOLOGISTA DR RONALD FEITOS PINHEIRO(INDICADO PELO DR PLINIO AS TAXAS DO SANGUE FICARAM BAIXAS,APOS O TTO. EFETUADO PELO DR PLINI)3)NEUROLOGISTA DR STELIO ARAUJO QUE SOLICITOU :MAPEAMENTO DO CRANEO RNM DO CEREBRO E COLUNA</t>
  </si>
  <si>
    <t>HERNIA L4 ENC AO NEUROCIRURGIAO</t>
  </si>
  <si>
    <t>10SS PILATES</t>
  </si>
  <si>
    <t>OK LIBEREI VIAJAR(M67.3 CID10)</t>
  </si>
  <si>
    <t>TC=RE-FRATURA DE L2(CINTA+CELEBRA 200+ETNA+PARATRAM)</t>
  </si>
  <si>
    <t>NEUROMA BORDO LATERAL PE E ENC CLAUDIO KARAM</t>
  </si>
  <si>
    <t>SOLIC RX COLUNA(REVISAO)EVOLUI BEM,NATACAO</t>
  </si>
  <si>
    <t>RX PUNHO ESQ AP/P OK TROMBO?SOLIC US</t>
  </si>
  <si>
    <t>VAI FAZER FISIO E VISCO(C/O REUMATO)</t>
  </si>
  <si>
    <t>VAI AO NONON,VOU AGUARDAR</t>
  </si>
  <si>
    <t>ENTORSE TORNOZELO D-RX OK</t>
  </si>
  <si>
    <t>A CINTIGRAFIA NORMAL!!</t>
  </si>
  <si>
    <t>QUEDA C/TRAUMA JOELHO D RX A OSTEOCONDRITE  SE MANTEM CD=CELEBRA+ARTRODAR+ARTROGLICO</t>
  </si>
  <si>
    <t>4A8M,CESAREA,ANDOU 1A7M,DISCRETO RETARDO MOTOR USANDO PALMILHA TODO O BORDO MEDIAL ELEVADO PES OK VEJO DEZ/13</t>
  </si>
  <si>
    <t>CALO 5ºDEDO PE ESQ</t>
  </si>
  <si>
    <t>EXAMES SANGUE NORMAL-OSCAL D+DEPURA+ARTOS...</t>
  </si>
  <si>
    <t>OMBRO E INFILTREI E SOLIC TC LOMBAR</t>
  </si>
  <si>
    <t>RX=ARTROSE JOELHO D+ESPORAO CALCANEO=ATESTADO INSS,60DIAS CELEBRA E PEDI US QUADRIL E</t>
  </si>
  <si>
    <t>VOU PEDIR US DO COTOVELO E INFILTRAR</t>
  </si>
  <si>
    <t>VAI FAZER GRAFIAS PARA QUE EU FACA RELATORIO PARA ELA INICIAR ACADEMIA</t>
  </si>
  <si>
    <t>ENTORSE JOELHO E EX FISICO OK</t>
  </si>
  <si>
    <t>SOLIC RX=GONARTROSE E GENU VARO;ESCOLIOSE E ARTROSE CD=FORMULA E MIONEVRIX</t>
  </si>
  <si>
    <t>NADA MELHOROU,EMG=RADICULOPATIA L5 VAI AO SAULO</t>
  </si>
  <si>
    <t>ESCOLIOSE ESTRUTURADA E BEM COMPENSADA LIBEREI GC</t>
  </si>
  <si>
    <t>VOU REPETIR O TORAX -O RESTO DA COLUNA SO ARTROSE CD=REUQUINOL 400</t>
  </si>
  <si>
    <t>RX FRATURA 6 E 7 ARCOS COSTAIS A D+DENSITO COL=-2,8 E BACIA-2,4(ACTONEL+OSCAL+DEPURA)</t>
  </si>
  <si>
    <t>CELEBRA 200+FISIO=RUPTURA MANGUITO A ESQ</t>
  </si>
  <si>
    <t>DENSITO COL=-2,6 E BACIA=-2,2(ACTONEL+OSCAL+DEPURA)SOLIC PAR</t>
  </si>
  <si>
    <t>DOR NAS PERNAS Q VEM DA COLUNA(SIC)RX SAO RAZOAVEIS E NAO JUSTIFICAM OS SINTOMAS SOLIC EMG</t>
  </si>
  <si>
    <t>2A10M,PARTO CES.,ANDOU 1A,VALGUS FISIOLOGICOS +PE PLANO FISIOLOGICO CD=TENIS C/PALMILHA</t>
  </si>
  <si>
    <t>VOU MUDAR PRO ARPADOL E VOU VER A RM</t>
  </si>
  <si>
    <t>RX=OSTEOARTRITE/CD=ARTRODAR+ARTROGLICO 90DIAS</t>
  </si>
  <si>
    <t>CERVICODORSALGIA CD=PILATES</t>
  </si>
  <si>
    <t>NEUROPATIA DIABETICA?DENSITO NORMAL P/A IDADE</t>
  </si>
  <si>
    <t>DORSALGIA A ESCLARECER(DEXA+ARCOXIA+PARATRAM)RM=HERNIA DORSAL CD=FISIO E ACUPUNTURA</t>
  </si>
  <si>
    <t>OMBRO DOLOROSO A E LESAO MANGUITO??SOLIC RM</t>
  </si>
  <si>
    <t>DOR COSTELA FLUTUANETE A D,EXAMES OK CELEBRA 200</t>
  </si>
  <si>
    <t>REFAZER AS FERULAS</t>
  </si>
  <si>
    <t>OMBRO DOLOROSO A DIR +ESTIRAMENTO COXA D</t>
  </si>
  <si>
    <t>FERMATHRON +DUOFLAM JOELHO D</t>
  </si>
  <si>
    <t>VIMOVO+ARTROGLICO</t>
  </si>
  <si>
    <t>LUXACAO COTOVELO D ABERTO GESSO</t>
  </si>
  <si>
    <t>RECIDIVA CERVICALGIA+LOMBALGIA POS ESFORCO,RX OK SO DEXACITONEURIM+CODEX+ARCOXIA</t>
  </si>
  <si>
    <t>LOMBALGIA RM=PROTUSAO L5 NATACAO</t>
  </si>
  <si>
    <t>TEM SD DOWNM ESTA TODO PERFEITO(SIC)LOMBALGIA C/RETIFICACAO EIXO LOMBAR SOLIC RX</t>
  </si>
  <si>
    <t>JOELHO D RM CONDROPATIA GRAU IV CD=ORIENTACAO POSTURAL+ARTRODAR+ARTROGLICO</t>
  </si>
  <si>
    <t>SD TUNEL CARPO</t>
  </si>
  <si>
    <t>ARAPDOL 150+OSCAL D+DEPURA</t>
  </si>
  <si>
    <t>ENTORSE JOELHO ESQ LESAO LCA??VAI INICIAR FISIOT OMBRO D E COTOVELO E</t>
  </si>
  <si>
    <t>DEZ/12 FRATURA COLUNA LOMBAR L1 (ATESTAD0)(S72.0)</t>
  </si>
  <si>
    <t>RM INOCENTE!!VEJO 2ºFEIRA</t>
  </si>
  <si>
    <t>TALALGIA /OBESIDADE/RX OK/FASCITE</t>
  </si>
  <si>
    <t>2005 LINFOMA;QUIMIO E AGORA RECIDIVA;??GABANEURIM 300</t>
  </si>
  <si>
    <t>DORSALGIA RX ARTROSE FISIOT</t>
  </si>
  <si>
    <t>BURSITE OMBROS BIL/SOLIC US</t>
  </si>
  <si>
    <t>REVISAO=SOLIC RX JOELHOS(GONARTROSE)+RM LOMBAR AVALIAR HERNIA L4</t>
  </si>
  <si>
    <t>RX PESSIMO,SOLIC RM</t>
  </si>
  <si>
    <t>TENIS 2X SEMANA</t>
  </si>
  <si>
    <t>FRATURA ILEO A DIR</t>
  </si>
  <si>
    <t>DENSITO COL=-1,9 E BACIA=-2,7(ACLASTA+VIT D 2000UI+CALTRATE 600)</t>
  </si>
  <si>
    <t>VAI VOLTAR A FAZER RPG E VOU RADIOGRAFAR</t>
  </si>
  <si>
    <t>DEDO-EM-GATILHO MAO ESQ CD=SOLIC PAR E FISIOTERAPIA</t>
  </si>
  <si>
    <t>SOLIC RX C/A PALMILHA</t>
  </si>
  <si>
    <t>LOMBALGIA DE REPETICAO SACROILEITE ESQ,EX FISICO INOCENTE TC POUCO ELUCIDATIVA VOU PEDIR RM</t>
  </si>
  <si>
    <t>LOMBALGIA;RX ARTROSE LOMBAR;CD=CELEBRA 200</t>
  </si>
  <si>
    <t>CERVICOBRAQUIALGIA E,RX OK SOLIC RM E EMG</t>
  </si>
  <si>
    <t>RECIDIVOU QUADRO DE LOMBALGIA A E (ARCOXIA+ULTRACET+BETA TRINTA)SOLIC NOVA RM LOMBAR</t>
  </si>
  <si>
    <t>RM=DISCRETO DERRAME ARTICULAR CD=EXPECTANTE</t>
  </si>
  <si>
    <t>PEDI NOVA EX URINA</t>
  </si>
  <si>
    <t>88851005-LESAO ML!!VAI AO CORTEZ</t>
  </si>
  <si>
    <t>TORAX OK MANTER O REUQUINOL</t>
  </si>
  <si>
    <t>2/5 AC MOTO-TRAUMA MSD VAI AO HERCULANO</t>
  </si>
  <si>
    <t>DOR MIE,PANTURRILHA E QUE VAI AO QUADRIL,ECODOPLER E NORMAL/ARTERIAL VENOSO SOLIC EMG DO MIE RX ARTROSE(CD=ARCOXIA+PARATRAM)</t>
  </si>
  <si>
    <t>TALALGIA BIL-ESPORAO?/SOLIC RX ESPORAO CALCANEO BIL CD=SALTO ALTO+FISIOTERAPIA</t>
  </si>
  <si>
    <t>RM=PROTUSOES DISCAIS COL.LOMBAR VOU FAZER FISIO E PILATES</t>
  </si>
  <si>
    <t>DR PAULO WAGNER/GASTROCLINICA QUER OPERAR!!VAI AO DR ANTONIO JOSE</t>
  </si>
  <si>
    <t>DENSITO COL=-2,7 BACIA=-2,3 ACTONEL+OSCAL+DEPURA EMG=NEUROPATIA DIABETICA RX PE ESPORAO POSTERIOR FISIOT</t>
  </si>
  <si>
    <t>RM=FRATURA L1(PATOLOGICA)OSTEOPOROTICA?VAI PROCURAR O RX ANTIGO</t>
  </si>
  <si>
    <t>SD TUNEL CARPO A DIR??SOLIC US E PRESCRITO:GABANEURIM 300+ETNA+FISIOT</t>
  </si>
  <si>
    <t>EDEMA TORNOZELO ESQ A ESCLARECER RX INOCENTE OBSERVAR</t>
  </si>
  <si>
    <t>NECROSE AVASCULAR CABECA FEMUR D(FICA.. IV)</t>
  </si>
  <si>
    <t>INICIOU FEV/13 MAE NAO ACHA MELHOR USOU REGULARMENTE AO EXAME CORRIGIDA A REGULAGEM DA FERULA E VAMOS MANTER ATE NOV/13</t>
  </si>
  <si>
    <t>EM TTO. C/O OTONI VOLTA P/AVALIAR PARTE OSSEA VOU TENTAR RPG</t>
  </si>
  <si>
    <t>COXALGIA E A ESCLARECER RX OK SOLIC RM</t>
  </si>
  <si>
    <t>DORES NAS PERNAS SOLIC EXAMES</t>
  </si>
  <si>
    <t>FRATURA 5ºRAIO PE ESQ (BOTA GESSADA)</t>
  </si>
  <si>
    <t>DOR OSSEA A ESCLARECER TORNOZELO E ARCOXIA,90</t>
  </si>
  <si>
    <t>FISIO+RPG+REUQUINOL 400</t>
  </si>
  <si>
    <t>VOU PEDIR RM COL.LOMBAR ...A ESQ (FINAL DE MAIO OUTRA DUOFLAM)REUQUINOL E ULTRACET</t>
  </si>
  <si>
    <t>DENSITO COL=-2,6 BACIA-1,00(ACTONEL 150)</t>
  </si>
  <si>
    <t>PARAPLEGICO,TRAUMA NO ISQUION A E RX=OK SOLIC US E PRESCRITO ARCOXIA E CINTA LOMBAR</t>
  </si>
  <si>
    <t>RM OK CD=PREBICTAL 75+TALALGIA+ESPORAO+FISIOT</t>
  </si>
  <si>
    <t>AVALIAR LESAO OSTEOCONDRAL DO JOELHO E SOLIC RM</t>
  </si>
  <si>
    <t>TENDINITE POS TRAUMATICA DO 3ºQE MAO E +SEQUELA DE LUX RECIDIVANTE OMBRO E</t>
  </si>
  <si>
    <t>VAI AO NONON VIMOVO</t>
  </si>
  <si>
    <t>FISIOTERAPIA OMBRO</t>
  </si>
  <si>
    <t>RM E RX=ARTROSE GRAVISSIMA COLUNA LOMBAR FISIO+PILATES+EMAGRECER+RTRODAR+ARTROGLICO</t>
  </si>
  <si>
    <t>RM=LESAO ML+ESTIRAMENTO COM LESAO PARCIAL DO LI.COL.MEDIAL CD=CD=JOELHEIRA E FISIOT</t>
  </si>
  <si>
    <t>OMBRO DOLOROSO A D,RX TENDINITE?SOLIC US E LOXONIN</t>
  </si>
  <si>
    <t>RM=SO ARTROSE VAI AO NEFROLOGISTA</t>
  </si>
  <si>
    <t>DORES JOELHOS+ROMPEU TENDAO BRACO D+GONARTROSE ARTRODAR+ARTROGLICO+FISIOT</t>
  </si>
  <si>
    <t>EMG=OK VOU PEDIR FISIOT</t>
  </si>
  <si>
    <t>ENTORSE COL.LOMBAR-RX SOFRIMENTO L5</t>
  </si>
  <si>
    <t>OSTEOARTRITE FEMURO-PATELAR BIL COM LESAO MEDIAL SOLIC RM</t>
  </si>
  <si>
    <t>VI RM=PROTUSAO L5 VAI AO DR ANTO.JOSE</t>
  </si>
  <si>
    <t>RX,ALTA</t>
  </si>
  <si>
    <t>DENSITO:COL=-2,8 BACIA=-1,5(ACTONEL 150+OSCAL 400D+DEPURA)</t>
  </si>
  <si>
    <t>FIBROMIALGIA(MIOSAN 5MG)</t>
  </si>
  <si>
    <t>RM CRANEO SO ALTERACOES PRORPIAS DA IDADE</t>
  </si>
  <si>
    <t>RM CERVICAL OK!EMG=OK!CD=PILATES+ETNA+GABANEURIM</t>
  </si>
  <si>
    <t>REVISAO:NAO EVOLUI BEM!RX HISSER 4+ESCOLIOSE LOMBAR E CD=5MM PE E/NATACAO</t>
  </si>
  <si>
    <t>4A,BOA EVOLUCAO SO METATARSO VARO,RX METATARSO VAROS CD=FERULA NOTUTRNA</t>
  </si>
  <si>
    <t>DENSITO COL=-2,1 E BACIA=-1,8(ACTONEL 150+OSCAL+DEPURA)+ARTROGLICO</t>
  </si>
  <si>
    <t>TRAUMA HALLUX ESQ RX OK HIRUDOIDE+LOXONIN</t>
  </si>
  <si>
    <t>REVISAO RX ESCOLIOSE POSTURAL VOLEI/ BASQUETE</t>
  </si>
  <si>
    <t>QUEDA ARCO ANTERIOR DO PE C/HIPERLORDOSE PLANTAR</t>
  </si>
  <si>
    <t>16A,PARTO CES.,ANDOU 1A,DORME CAMA,NAO ATIVIDADE FISICA HA 2ANOS DOR CALCANHAR DIR_RM EDEMA OSSEO DO CALCANEO EVOLUCAO DE 2ANOS!!VOU REPETIR RM E PAR</t>
  </si>
  <si>
    <t>CA ESOFAGO/PUBALGIA</t>
  </si>
  <si>
    <t>TODAS AS PAR NORMAL CD=VAI AO REUMATO E REUQUINOL</t>
  </si>
  <si>
    <t>CISTO SINOVIAL PUNHO E SOLIC US</t>
  </si>
  <si>
    <t>OSTEOARTRITE JOELHO E,SOLIC RM</t>
  </si>
  <si>
    <t>CIFOSE C/DORSALGIA SOLIC RX</t>
  </si>
  <si>
    <t>CIATALGIA E RM E EMG INOCENTES CD=DEFLAIMUN 7,5 +ETNA+ULTRACET</t>
  </si>
  <si>
    <t>RX OK, RET.PONTOS BOTA</t>
  </si>
  <si>
    <t>LUVA GESSADA FRAT.RADIO</t>
  </si>
  <si>
    <t>ARTRODAR E PEDI FERMATHRON</t>
  </si>
  <si>
    <t>SOLIC EMG E PRESCRITO AMYTRIL,25</t>
  </si>
  <si>
    <t>SERONA??DE 3X1CM??VOU TENTAR PUNCIONAR</t>
  </si>
  <si>
    <t>VOLTA C/9A4M,E FAZENDO VALGUS JOELHOS(SIC) E MUITO SELADO A COLUNA(SIC)BALE 2X AO EXAME:DISCRETO VALGUS JOELHOS COM DIM 6CM+HIPERLORDOSE LOMBAR SOLIC RX</t>
  </si>
  <si>
    <t>4A9M,CESAREA,ANDOU 1A2M,VEM A CONSULTA PQ TEM PERNAS EM X RECLAMA DORES AO EXAME VALGUS FISIOLOGICO 6CM DIM,RX OK CD=BALE</t>
  </si>
  <si>
    <t>BURSITE OMBRO E,RX OK,CELEBRA 200+SOLIC US</t>
  </si>
  <si>
    <t>LOMBOCIATALGIA DIR,RX ARTROSE PEDI RM LOMBAR,E PRESCREVI DEXACITO+MIONEVRIX+OXICONTIN 10</t>
  </si>
  <si>
    <t>RM FOI NORMA(?)SOLIC PARECER DO CORTEZ</t>
  </si>
  <si>
    <t>RM LESAO MENISCO MEDIAL CD=EMAGRECER E ARPADOL 400</t>
  </si>
  <si>
    <t>AGUDIZOU JOELHO D SOLIC RM</t>
  </si>
  <si>
    <t>COMPAREI GRAFIAS,A FRATURA E ANTIGA ARPADOL 400</t>
  </si>
  <si>
    <t>TENDINITE GLUTEA A D?SOLIC US</t>
  </si>
  <si>
    <t>ARTRODAR +ARTROGLICO+CYMABLTA +REUMATO</t>
  </si>
  <si>
    <t>CLAUDICANDO AS CUSTAS DO MID,RX OK PROFENID GTS</t>
  </si>
  <si>
    <t>FRATURA COSTELA A ESQ,RX CONTROLE C/3SEMANAS</t>
  </si>
  <si>
    <t>VHS=11 PCR=0,012,LEUCOGRAMA 7000,CULTURA NEGATIVA,BACTERIOSCOPIA C.. GRAM+E GRAM-CD=VAI AO IVO E NOVAMOX 2X</t>
  </si>
  <si>
    <t>DOR OSSEA?SOLIC RM</t>
  </si>
  <si>
    <t>VI RM NEUROMA PE D,PE ESQ TENOSINOVITE VAI DR CLAUDIO KARAN</t>
  </si>
  <si>
    <t>SOLIC RM AMBOS JOELHOS/VIMOVO</t>
  </si>
  <si>
    <t>REVISAO=TUDO OK ALTA</t>
  </si>
  <si>
    <t>ESTIRAMENTO RETO DA COXA BILATERAL TREINAMENTO PARA CONCURSO</t>
  </si>
  <si>
    <t>RX OK!!PILATES</t>
  </si>
  <si>
    <t>COXOARTROSE A E,INDICO ATQ</t>
  </si>
  <si>
    <t>ENTORSE PE ;RX OK,IMOBILIZOU</t>
  </si>
  <si>
    <t>VI RM E VOU PEDIR TC AVALIAR LESAO FEMUR</t>
  </si>
  <si>
    <t>VOU MANTER CORTICOIDE</t>
  </si>
  <si>
    <t>US TENDINITE GLUTEA,CD=REUQUINOL 400</t>
  </si>
  <si>
    <t>RX DE AMBOS OS PES :ARTRODAR+ARTROGLICO</t>
  </si>
  <si>
    <t>VAI ATIVIDADE FISICA NO SESC</t>
  </si>
  <si>
    <t>ACHO BEM</t>
  </si>
  <si>
    <t>10 ANOS,MORA NA FRANCA,12/6 SALTER-HARCIS2,QUE FOI CONDUZIDO CONSEVADOR .HOJE BOTA GESSO+ 2SEMANAS</t>
  </si>
  <si>
    <t>LOMBALGIA A ESCLARECER,DOENTE RENAL,SOLIC RM E PRESCRITO MIONEVRIX</t>
  </si>
  <si>
    <t>LUMBAGO,TRANDRILAX</t>
  </si>
  <si>
    <t>RX PUNHO OK,VAI AO HERCULANO</t>
  </si>
  <si>
    <t>FRATURA 5 DEDO PE D</t>
  </si>
  <si>
    <t>REVISAO ESCOLIOSE,SOLIC RX=OK</t>
  </si>
  <si>
    <t>SOLICI RX</t>
  </si>
  <si>
    <t>LOMBALGIA A ESCLARECER.SOLIC RM E PRESCREVI RPG</t>
  </si>
  <si>
    <t>LYRICA75+ETNA 30 DIAS</t>
  </si>
  <si>
    <t>RX REVISAO=TUDO OK,PILATES E PALMILHA</t>
  </si>
  <si>
    <t>11 ANOS E 9 MESES,DORME CAMA ,NATACAO,ACHO CRESCIMNETO LENTO</t>
  </si>
  <si>
    <t>VAI AO HERCULANO,DEDO EM GATILHO</t>
  </si>
  <si>
    <t>RECIDIVA LOMBALGIA;RM OK,DEFLAIMUN+ETNA +MOINEVRIX</t>
  </si>
  <si>
    <t>OTIMA EVOLUCAO,FISIO E TORNOZELEIRA</t>
  </si>
  <si>
    <t>NAO SURPOTOU O USO DO TRAMAL -LISTESE L5 GRAU I VAI AO SAULO</t>
  </si>
  <si>
    <t>DENSITO=COLUNA -5,7 E BACIA -4,8 (PROTOS E PROSSO)SOLICITO RX E FISIOTERAPIA</t>
  </si>
  <si>
    <t>ADVOGADA CONCURSEIRA -SOLIC RX PARA ISOSTREING</t>
  </si>
  <si>
    <t>PE ESQ-FISIOTERAPIA</t>
  </si>
  <si>
    <t>TENDINITE PATELAR BIL.FISIOTERAPIA</t>
  </si>
  <si>
    <t>ALTA (RX AMBOS MMII AVALIAR VALGUS)</t>
  </si>
  <si>
    <t>PARTO CES,ANDOU 1 OK!</t>
  </si>
  <si>
    <t>RM :LESAO MANGUITO.VAI ENC AO HERCULANO</t>
  </si>
  <si>
    <t>VEM MOSTRAR RM EM AGOSTO/13</t>
  </si>
  <si>
    <t>QUEDA TRAUMA OMBRO E QUADRIL COSTAL E .RXOK,US LESAO BICEPS(TENDAO)_x000D_
ARCOXIA/MIONEVRIX</t>
  </si>
  <si>
    <t>CERVICALGIA+LOMBALGIA+METARTASALGIA SOLICITO EXAMES E INDIQUEI PILATES</t>
  </si>
  <si>
    <t>VEM PARA AVALIAR PE -E- IDADE OSSEA,SOLIC EXAMES</t>
  </si>
  <si>
    <t>DENSIT COL -3,1 E BACIA -2,0,DOR NO JOELHO E QUE SE APRESENTA RARO.SOLIC. RM E PRESCRITO CELEBRA 200</t>
  </si>
  <si>
    <t>MAE DR.JOAO MACEDO,FRATURA FEMUR E BOA EVOLUCAO</t>
  </si>
  <si>
    <t>DOR CERVICAL E DOR LOMBAR,VOU PEDIR EXAMES;E FISIO P/ O OMBRO E.</t>
  </si>
  <si>
    <t>OMBRO DOLOROSO A D// LESAO PARCIAL MANGUITO CD = FISIOTERAPIA E ...</t>
  </si>
  <si>
    <t>SOLIC DENSITOMETRIA COL=-3,8 E BACIA -2,0 (OSTEOFOR+OSCAL+DEPURA)</t>
  </si>
  <si>
    <t>DOR LOMBAR POR QUEDA</t>
  </si>
  <si>
    <t>PROTOS 1 MES</t>
  </si>
  <si>
    <t>POLEGAR D GATILHO</t>
  </si>
  <si>
    <t>FRATURA T 13 MENOR QUE 1/3 CORPO VERTEBRAL</t>
  </si>
  <si>
    <t>ALTA COM RESTRICAO</t>
  </si>
  <si>
    <t>ATESTADO 60 DIAS</t>
  </si>
  <si>
    <t>RM=BURCITE+TENDINITE QUADRIL CD=ARCOXIA E VOU INFILTRAR (PASSAR CONSULTA</t>
  </si>
  <si>
    <t>DENSITO COL=-2,9 E BACIA =-0,7 (OSCAL+DEPURA+OSTEOTEC)</t>
  </si>
  <si>
    <t>TRAUMA GRADIL COSTAL ESQ RX FRATURA COSTELA CD= EXPECTANTE</t>
  </si>
  <si>
    <t>LOMBALGIA C/HIPERLORDOSE E GONARTROSE BILATERAL  SOLIC RX</t>
  </si>
  <si>
    <t>TRAUMA PE ESQ;RX OK,VOU DEPOIS TRATAR A COLUNA E O JOELHO</t>
  </si>
  <si>
    <t>CIATALGIA A D,RX ARTROSE LOMBAR;CELEBRA,ETNA E TRAMADON</t>
  </si>
  <si>
    <t>INFILTRAR COTOVELO D</t>
  </si>
  <si>
    <t>SOLIC RX SET /13</t>
  </si>
  <si>
    <t>EVOLUCAO SOFRIVEL!MANTER FERULA</t>
  </si>
  <si>
    <t>COXALGIA ESQ A ESCLARECER;RX OK ,RM OK,VOU PEDIR PARE ARTRO-RM</t>
  </si>
  <si>
    <t>DENSITO COL=-1,5 BACIA -1,1</t>
  </si>
  <si>
    <t>REVISAO PESCOCO,RX OK ,RPG</t>
  </si>
  <si>
    <t>VOU VER C/O CORTEZ 3 FEIRA (OK!)</t>
  </si>
  <si>
    <t>TENDINITE GLUTEA A D A ESCLARECER-RX HA CALCIFICACAO DA CAPSULA ;VOU PEDIR TC E US E PRESCREVER ARCOXIA 90.</t>
  </si>
  <si>
    <t>REVISAO =0K, CD 5MMM PE ESQ+ NATACAO</t>
  </si>
  <si>
    <t>21 SEMANAS GRAVIDEZ,DOR QUADRIL ESQ,CIATICA ! CD TYLEX+CITONEURIM+ACUNPUTURA</t>
  </si>
  <si>
    <t>REVISAO ,RX =ARTROSE QUADRIL+ARTROSE LOMBAR CD=FISIO+ARTRODAR</t>
  </si>
  <si>
    <t>CERVICOBRAQUIALGIA ;RX ARTROSE -MIONEVRIX E E VAI NO PNEUMOLOGISTA</t>
  </si>
  <si>
    <t>TROCADO O GESSO</t>
  </si>
  <si>
    <t>PALMILHA DO TENIS</t>
  </si>
  <si>
    <t>LOMBALGIA A ESCLARECER ;EX NEUROLOGICO OK,SOLIC RM E PRESCRITO ARCOXIA</t>
  </si>
  <si>
    <t>VI RM=HERNIA DISCAL L3 E L4 COM ESTREITAMENTO DO CANAL H VAI AO SAULO</t>
  </si>
  <si>
    <t>MAE DE MEDICO-BURCITE TRAUMATICA OMBRO E</t>
  </si>
  <si>
    <t>TC E US CONFIRMAM</t>
  </si>
  <si>
    <t>1 DOSE VISCO JOELHO E</t>
  </si>
  <si>
    <t>DOR NA VIRILHA - SOLICITO TC</t>
  </si>
  <si>
    <t>SOLICITO BACTEROLOGIA ,ANTIBIOGRAMA E ....</t>
  </si>
  <si>
    <t>AUMENTAR A COMPENSACAO EM 1 CM</t>
  </si>
  <si>
    <t>RX JOELHOS C/CARGA ;RX ARTROSE COM VALGUS BI LATERALCD=ARTRODAR</t>
  </si>
  <si>
    <t>RM ARTROSE GRAVE A D E ARTEOSE A ESQ</t>
  </si>
  <si>
    <t>ESIRAMENTO PERNA D</t>
  </si>
  <si>
    <t>MIONEVRIX+ETNA</t>
  </si>
  <si>
    <t>S62.0 (FRATURA DO ESCAFOIDE D)</t>
  </si>
  <si>
    <t>PILATES+NUTRICIONISTA</t>
  </si>
  <si>
    <t>SOLIC NOVA EMG (ETNA+GABANEURIM)</t>
  </si>
  <si>
    <t>CERVICO-DORSALGIA DE REPETICAO .SOLIC RM</t>
  </si>
  <si>
    <t>LIPOSSARCOMA DR.ROBERTO CASTRO</t>
  </si>
  <si>
    <t>VAI OTIMA !!DANCA X PILATES</t>
  </si>
  <si>
    <t>BURCITE OMBRO D ,EM  SOFRIMENTO DO SUPRAESPINHAL</t>
  </si>
  <si>
    <t>FISIOTERAPIA ALONGAR T AQUILES</t>
  </si>
  <si>
    <t>REVISAO,EVOLUI BEM,RX RAZOAVEL ,DEOCIL</t>
  </si>
  <si>
    <t>RM ENC A CLINICA DA DOR</t>
  </si>
  <si>
    <t>TALAGIA+COXALGIA E:_x000D_
SOLIC RX E DENSI COL=-2,3 E BACIA =-2,1 (OSCALD+DEPURA)_x000D_
SOLIC US QUADRIL E INICIAR FISIO PE (ESPORAO CALCANEO)</t>
  </si>
  <si>
    <t>OMBRO DOLOROSO BILATERAL,RX :OK,SOLIC US</t>
  </si>
  <si>
    <t>CERVICALGIA ,RX CONDIZ C/ A IDADE ,VOU FAZER FISIO E MIONEVRIZ</t>
  </si>
  <si>
    <t>6 2 MESES ,PARTO CES,ANDOU 1,DORES NAS PERNAS A ESCLARECER RX OK</t>
  </si>
  <si>
    <t>TENDINITE OMBRO DIR-RX OK,SOLIC US E PRESCRITO NISULID</t>
  </si>
  <si>
    <t>GABANEURIM 400+ ETNA</t>
  </si>
  <si>
    <t>TROCAR ACETABULO?</t>
  </si>
  <si>
    <t>COLHIDO MATERIAL ....;OXICONTIN 10MG</t>
  </si>
  <si>
    <t>RM=E INOCENTE E SO APOS QUARTO DIA DE ARCOXIA FOI MELHORAR (SIC).FICO PREOCUPADO E PEDI US ABDOMINAL E CONSULTA MEDICA</t>
  </si>
  <si>
    <t>REVISAO,EVOLUI BEM.MANTER TUDO IGUAL</t>
  </si>
  <si>
    <t>REVISAO=ARTROSE SUBTALAR SEQUELA FRATURA CALCANEO ENC AO HERCULANO TENDINITE DE QUERVAIR</t>
  </si>
  <si>
    <t>HERNIA CERVICAL +LOMBALGIA C/IMAGENS OK+ ''COBREIRO'' NO QUADRIL D.CD=VAI AO IVO E INICIA GINASTICA</t>
  </si>
  <si>
    <t>MORREU A CADELA-LOMBALGIA XFIBROMIALGIA RX ARTROSE_x000D_
CD= MIOSAN10 1X +ARPADOL 400 E PROCIMAX 20 AS 09:00HS</t>
  </si>
  <si>
    <t>NAO USOU O DB!</t>
  </si>
  <si>
    <t>VOU CESAR  PALMILHA</t>
  </si>
  <si>
    <t>SOLI RM BACIA--CELEBRA200+ REUQUINOL 400 SACROILEITE???</t>
  </si>
  <si>
    <t>DOENCA REUMATICA???SOLIC EXAMES</t>
  </si>
  <si>
    <t>LOMBALGIA= RX COMPATIVEL C/ A IDADE,CD=FISIO E MIONEVRIX</t>
  </si>
  <si>
    <t>BURSITE QUADRIL D? SOLIC US PRESCRITO FISIOT</t>
  </si>
  <si>
    <t>REUQUINOL +DUOFLAM +CYMBALTA</t>
  </si>
  <si>
    <t>1ª11ª PART CES-NAO ANDA ,NAO SENTA,NAO FALA (SIC) VOU USAR TUTOR CURTO COM TORNOZELO 90°</t>
  </si>
  <si>
    <t>3ªDOSE VISCO+ COTICOIDE</t>
  </si>
  <si>
    <t>REVISAO JOELHO D/RX OSTEOARTRITE/FORMULA</t>
  </si>
  <si>
    <t>REUQUINOL400 +CEFALEXINA 500</t>
  </si>
  <si>
    <t>VOU INFILTRAR COTOVELO E NA 5ªFEIRA</t>
  </si>
  <si>
    <t>REVISAO-VOU CESAR ATE DEZ O COLETE</t>
  </si>
  <si>
    <t>REVISAO LUXOU</t>
  </si>
  <si>
    <t>GONARTROSE A ESQ.SOLIC RM E PRESCRITO ARCOXIA</t>
  </si>
  <si>
    <t>VOU INFILTRAR QUADRIL</t>
  </si>
  <si>
    <t>VOU PEDIR RM DORSAL E LOMBAR</t>
  </si>
  <si>
    <t>DORSALGIA  POS ESFORCO</t>
  </si>
  <si>
    <t>OMBRO DOLOROSO A E + LOMBALGIA A ESCLARECER SOLIC EXAMES</t>
  </si>
  <si>
    <t>VI TC ACHO BEM</t>
  </si>
  <si>
    <t>OMBRO DOLOROSO A ESQ POS ESFORCO,RX OK ,SOLIC US. PRESCRITO OSCALD+ DEPURA PARA OSTEOPENIA</t>
  </si>
  <si>
    <t>TRAUMA JOELHO D POR SOBREUSO-SOLIC RM EDEMA OSSEO???</t>
  </si>
  <si>
    <t>CERVICOBRAQUIALGIA E,HERNIA E LOMBALGIA POR DESEQUILIBRIO PERNAS (MUSCULAR) CD= DEXACITO + MIONEVRIX + ULTRACET E COLAR CERVICAL  - RM CERVICAL</t>
  </si>
  <si>
    <t>VAI AO KARAN</t>
  </si>
  <si>
    <t>1 ª DOSE VISCOSUPLEMENTACAO +DUOFLAN</t>
  </si>
  <si>
    <t>REVISAO =REAJUSTAR COLETE</t>
  </si>
  <si>
    <t>INFILTREI COTOVELO E (MEDIAL)</t>
  </si>
  <si>
    <t>DENSITO COL = -3,0 E BACIA =-1,7_x000D_
LOMBALGIA COM DOR E SEM ALTERACOES NEUROLOGICAS SOLIC RM E PRESCRITO DORFLEX</t>
  </si>
  <si>
    <t>CERVICOBRAQUIALGIA E,RX OK SO RETIFICACAO CD= FISIO +MIONEVRIX+ CELEBRA</t>
  </si>
  <si>
    <t>VI GRAFIAS VOU MANTER FISIOT</t>
  </si>
  <si>
    <t>VOLTA PARA REAVALIAR A CONDROPATIA PATELAR E AGORA RECLAMA TAMBEM DO QUADRIL ESQ. VOU PEDIR RM BACIA E JOELHO D</t>
  </si>
  <si>
    <t>AVALIAR COLUNA LOMBAR E CONDROPATIA JOELHO</t>
  </si>
  <si>
    <t>ATESTADO ( M79.2+ M 70.9)</t>
  </si>
  <si>
    <t>7 ANOS,PARTO CES,ANDOU 11 M,DORME CAMA,NATACAO,ACHA PROBLEMA COLUNA (SIC) .AO EXAME OK</t>
  </si>
  <si>
    <t>QUEDA FRATURA CABECA RADIO ESQ</t>
  </si>
  <si>
    <t>RM=LESAO LCM GRAU III CD= JOELHEIRA E ARCOXIA E GELO</t>
  </si>
  <si>
    <t>LOMBALGIA  POR TRAUMATICA CD= FISIOT (RX OK!!!)</t>
  </si>
  <si>
    <t>COXALGIA DIR,RX OK ,SOLIC US E PRSCRITO FISIOT. DENSI COL=-1,8 E BACIA =-1,7 (TRATADA C/O EYORAND</t>
  </si>
  <si>
    <t>REVISAO :SOLIC EXAMES</t>
  </si>
  <si>
    <t>RM GRAVISSIMA ARTROSE LOMBAR  GABANEURIM E ARPADOL</t>
  </si>
  <si>
    <t>US= BURSITE +TENDINITE OMBRO ESQ _x000D_
CD=ARFLEX E FISIOT</t>
  </si>
  <si>
    <t>3ª4ª,PARTO N,ANDOU 1ª 2 ª,GENU VALGUS SOLIC RX</t>
  </si>
  <si>
    <t>SOLICITO RM COL.DORSAL,E FISIO OMBRO E</t>
  </si>
  <si>
    <t>6ª9M,PARTO CES,ANDOU 1ª ,NATACAO ,PES VALGUS CD= PALMILHA E FISIO</t>
  </si>
  <si>
    <t>8ª6M.DORME CAMA ,NAO ESPORTES,O PEDIATRA ENC AO ORTOPEDISTA ACHO HAVER DESEUILIBRIO PELVICO RX OK E SO POSTURAL</t>
  </si>
  <si>
    <t>DENSITO COL 19%(ACTONEL 150+OSCAL D + DEPURA)</t>
  </si>
  <si>
    <t>OUT/12 TALAGIA+AGUDA !EDEMA ,AGORA PROBLEMA JOELHO E RM= ARTROSE C/LESAO MENISCAL+EDEMA OSSEO VOU AGUARDAR AS IMAGENS ARTRODAR+ARPADOL 400</t>
  </si>
  <si>
    <t>COXALGIA D,BURSITE CALCIFICADA-SEQUELA DE RADIOTERAPIA ? CD= FLODIN DUO +FISIO</t>
  </si>
  <si>
    <t>LOMBALGIA DE REPETICAO ,TENHO DUVIDAS SE RADICULITE? SOLC RM E PRESCRITO =ARCOXIA+DEXOCITO+MIONEVRIX</t>
  </si>
  <si>
    <t>LOMBALGI C/SENSACOES PARESTESICAS DOS MMII RM=RAZOAVEL ALTERACOES DA IDADE CD= DEXACITO+ MIONEVRIX</t>
  </si>
  <si>
    <t>FRATURA RAMOS ISQUIO E ILLO PUBIANOS DO LADO DA PROTESE</t>
  </si>
  <si>
    <t>FRATURA RAMOS ISQUIO E ILEO PUBIANOS DO LADO DA PROTESE</t>
  </si>
  <si>
    <t>MAIS 2 SEMANAS DE REPOUSO</t>
  </si>
  <si>
    <t>RM= ARTROSE LOMBAR,HERNIA DE L4 ESTAVEL+CISTO_x000D_
ARTROSINOVIAL E SOFRIMENTO L5 RX=ARTROSE JOELHOS_x000D_
CD=PILATES+ARTRODAR+ARTROGLICO ) DEXACITO+ARCOXIA +TYLEX</t>
  </si>
  <si>
    <t>PARTO  CES,US NORMAL;PERSISTENCIA POSTURA INTRA ULTERINA CD=EXPECTANTE</t>
  </si>
  <si>
    <t>25/JUNHO ,TRAUMA OMBRO D,RX NO FROTINHA FOI NORMAL-AGORA CIFOSE=AO EXAME TENDINITE SOLIC US E VIMOVO</t>
  </si>
  <si>
    <t>ENTORSE TORNOZELO  DE REPETICAO +DISMETRICA ENTRE OS HEMICORPOS ,SOLIC RX DISCRETA ESCOLIOSE LOMBAR LOMBAR C/PEQUENO DESEQUILIBRIO PELVICO ,HISSER 4</t>
  </si>
  <si>
    <t>RM=TRAUMA OSSEO (FRATURA POR IMPACTACAO )DO CONDILO FEMURAL JOELHO E CD=MULETA</t>
  </si>
  <si>
    <t>MANTER NATACAO E MUSCULACAO</t>
  </si>
  <si>
    <t>VI EXAMES EMG NAO E SPP ,E A DENSITO MELHOROU 1 PONTO CD =OSCAL 400D +DEPURA</t>
  </si>
  <si>
    <t>1ª10 MPARTO CES,1ª 2 M ANDOU RETORNO MARCO /14 (RX)</t>
  </si>
  <si>
    <t>1ª10 M PARTO CES,ANDOU 1ª 2 M OK</t>
  </si>
  <si>
    <t>TRAUMA JOELHO DIR,RX OK ,VOU PEDIR RM E INICIAR FISIO NAO PODE USAR AINH</t>
  </si>
  <si>
    <t>EMAGRECER 6 KG-MANTEVE A FORMULA -PILATES 2X_x000D_
SET/12 DORES,PAROU PILATES EM DEZ/12 VESICULA OPERADA AGORA DOR MESMO EM REPOUSO.TC</t>
  </si>
  <si>
    <t>TODOS OS EXAMES OK PARA REUMATOLOGISTA</t>
  </si>
  <si>
    <t>VOU RE-AVALIAR E PEDIR EXAMES (NAO USANDO O COLETE)</t>
  </si>
  <si>
    <t>13ª,VEM AVALIAR POSTURA,DORME CAMA,NEGA DOR</t>
  </si>
  <si>
    <t>CERVICOARTROSE  COM PINCAMENTO E PROTUSAO DISCAL DE C3 A C7</t>
  </si>
  <si>
    <t>VOU TENTAR PROTESE FAC MEDICINA</t>
  </si>
  <si>
    <t>DORMENCIA NO MID (SIC)E DOR COLUNA -SIC-EX FISICO PARESIA MID ABAIXO JOELHO D+ ARTROSELOMBAR RX COL.CERVICAL OK  CD= SOLIC FISIO E EMG</t>
  </si>
  <si>
    <t>VEM ENC PELO IRAGUASSU-LOMBALGIA DE REPETIAO C/ TC QUE MOSTRA PROTUSAO L4 CD= VIMOVO+MIONEVRIX+ FISIO+ACUPUNTURA</t>
  </si>
  <si>
    <t>CLAUDICANDO AS CUSTAS MID ,RX PE OK,SINOVITE QUADRIL???</t>
  </si>
  <si>
    <t>4ª10M,PARTOCES.ANDOU 1ª6M PQ FEZ TRATAMENTO C/ DR.LEITE,USOU BOTA ,E AGORA COM NOVO DEFEITO AO EXAME =METATARSO PRIMO VARO,OSTEOCONDROMA COSTELA?_x000D_
RX METATARSO PRIMO VARO+ OSTEOCONDROMATOSE CD= FERULA NOTURNA</t>
  </si>
  <si>
    <t>COXALGIA ESQ +DOR F.I.E. RX OK,SOLIC EMG</t>
  </si>
  <si>
    <t>VAI AO SAULO ESTREITAMENTO CANAL</t>
  </si>
  <si>
    <t>OBESA COM ARTRITE TORNOZELO D E LESAO CONDRAL DO JOELHO D SOLIC EXAMES</t>
  </si>
  <si>
    <t>VI EXAMES :ARTROSE SINFISE PUBICA+ARTROSE DOS ?+PERDER PESO</t>
  </si>
  <si>
    <t>EXAMES =US OMBRO =RUPETURA TOTAL SUPRA ESPINHAL RX ARTROSE E ESCOLIOSE SEVERA COLUNA LOMBAR CD= FISIOTERAPIA +MAXSULID +ETNA</t>
  </si>
  <si>
    <t>ARTRITISMO /MAO D + QUADRIL E + PE D A ESCLARECER SOLIC. CINTILOGRAFIA</t>
  </si>
  <si>
    <t>REVISAO ,COXALGIA E RX=BURSITE CALCIFICADA DO QUADRIL CD= FISIO E CELEBRA COM 3 MESES RE-AVALIO</t>
  </si>
  <si>
    <t>COXALGIA DIR CONTINUA!VOU PEDIR RM</t>
  </si>
  <si>
    <t>ENTORSE TORNOZELO RX OK,RM OK</t>
  </si>
  <si>
    <t>RM =HERNIA L4 A ESQ.DEFLAIMUN+ ARCOXIA+PARATRAN GABAPENTINA</t>
  </si>
  <si>
    <t>8ª PARTO N,ANDOU 1ª DORMECAMA ,NATACAO ,VEM ENC PELAFISIO/MARCO-CO AO EXAME DISMETRIA DOS MMII+ESCOLIOSE LOMBAR ESQ.SOLICITO EXAMES 1)ESCANO METRIA MIE MENOR 6MM 2)RX ESCOLIOSE TORACO LOMBAR E CD =RPG</t>
  </si>
  <si>
    <t>DOR OSSEA COLUNA LOMBAR E ARTROSE JOELHOS -RX ARTROSE GRAVE LOMBAR+ESCOLIOSE FORA DE BALANCO+GONARTROSE C/ VARISMO CD=ARTRODAR E ARTROGLICO</t>
  </si>
  <si>
    <t>SINFISITE PUBICA ?? SOLIC RM</t>
  </si>
  <si>
    <t>VI RM E DECIDI VAI AO REUMATOLOGISTA</t>
  </si>
  <si>
    <t>INDIQUEI HIDROGINASTICA</t>
  </si>
  <si>
    <t>VEM ENC.PARA FISIO P/ AVALIAR ESCOLIOSE - AO EXAME BASCULA BACIA ,RX =DESEQUILIBRIO PELVICO CD= EXERCICIO POSTURAL</t>
  </si>
  <si>
    <t>SOLICI RM LOMBAR LOMBACIATALGIA E</t>
  </si>
  <si>
    <t>MELHORA 70%-CD=REPOUSO+COLAR+DEFLAIMUN+ETNA</t>
  </si>
  <si>
    <t>ANDANDO EM EQUINO =ACHO QUE E DA CONDRITE VOU FAZER NOVOS RX</t>
  </si>
  <si>
    <t>VI GRAFIAS SO CIFOSE VOU FAZER PILATES</t>
  </si>
  <si>
    <t>REVISAO OK,CELEBRA E SOLIC EX SANGUE</t>
  </si>
  <si>
    <t>RM CONDROPATIA PATELA GRAU II A DIR E GRAU II A ESQ.TENDINITE GLUTEA (MEIO GLUTEO) CD DIACEREINA E ORIENTAR GINASTICA</t>
  </si>
  <si>
    <t>12ª PARTO CES,DORME CAMA ,VOLEY E TENIS .NAO MENARCA ACHA COM POSTURA INCORRETA SO EXAME =CIFOSE RX CIFOSE CD= RPG</t>
  </si>
  <si>
    <t>GIBA CERVICAL=GORDURA</t>
  </si>
  <si>
    <t>EXAMES SANGUE OK</t>
  </si>
  <si>
    <t>2ª2M /CESAREA,ANDOU 10  MESES-ACHA PROBLEMA PES AO EXAME PES VALGUS CD= PALMILHA</t>
  </si>
  <si>
    <t>QUEDA SENTADA /RECIDIVOU A DOR /CD= SOLIC RM + CELEBRA+ETNA</t>
  </si>
  <si>
    <t>9ª9M PARTO CES,ANDOU  1ª 2M ,NAO ESPORTES SO EDUCACAO FISICA COLEGIO-GENU VALGUS 12 G E DIM 12 CM,NAO CONSEGUE USAR FERULAS !!1VOU PEDIR NOVO RX E DECIDIR</t>
  </si>
  <si>
    <t>EMG=NEUROPATIA SURAL A D CD= ETNA+GABANEURIM 300</t>
  </si>
  <si>
    <t>NAO RESPONDEU A MEDICACAO! VOU PEDIR RM LOMBAR E BACIA , E PESCREVI ARCOXIA+PARATRAN</t>
  </si>
  <si>
    <t>1ª7M ANDOU C/1ª1M ANDA PONTA-DE-PE (SIC)EQUINISMO POR HABITO DA MARCHA CD=LUTAR+FISIOT</t>
  </si>
  <si>
    <t>FRATURA AINDA Ñ CONSOLIDADA (ISQUION)</t>
  </si>
  <si>
    <t>5ª2M PARTO N.ANDOU 1ª3M DEFEITO GRADIL COSTAL</t>
  </si>
  <si>
    <t>REAVALIAR ESCOLIOSE RX</t>
  </si>
  <si>
    <t>OPERADA HENRIQUE MOTA NEUROFORACAO,SEM QUALQUER MELHORA-LOMBALGIA PROTUSAO L4 CD= PERDER PESO+PILATES+ETNA E MIONEVRIX</t>
  </si>
  <si>
    <t>14ª8M,CESAREA,ANDOU1ª,DORME CAMA,MENARCA 12ª,NAO ESPORTES,EM TTO.DE ESCOLIOSE,DISMETRIA MMI -AO EXAME =DORSO CURVO+DISMETRIA MMII CD=COLETE NOTURNO +1CM PE E</t>
  </si>
  <si>
    <t>3ª9M,CESAREA TRIGEMELAR,ANDOU 1ª2M,GENU VALGUS  12GBIL.E DIM 12 CM SOLIC RX</t>
  </si>
  <si>
    <t>''GIBA '' NA JUNCAO CERVICO -DORSAL- ACHO QUE E GORDURA ,MAS VOU RADIOGRAFAR-VAI TAMBEM AO COLARES (ENDOCRINO)</t>
  </si>
  <si>
    <t>FRATURA L1 (CINTA LOMBAR+REPOUSO +MIONEVRIX E ARFLEX)</t>
  </si>
  <si>
    <t>RET GESSO E ROBOFOOT E FSIOT</t>
  </si>
  <si>
    <t>TRAUMA JOELHO D DOR OSSEO TAT. A ESCLARECER SOLC RM E PRESCRITO DESINFLEX</t>
  </si>
  <si>
    <t>NAO DEU NADA NA CULTURA E A BACTERIOSCOPIA MARISSIMAS GRAN POSITIVO CD =NOVAMOX 2X</t>
  </si>
  <si>
    <t>DENSITOMETRIA COL 28%E BACIA 21%(ACTONEL150+OSCAL D + DEPURA E VITERGAN MASTER)</t>
  </si>
  <si>
    <t>APOS HIDRO,ESTA SUBLUXADO PATELA</t>
  </si>
  <si>
    <t>14ª4M-CES ,ANDOU 1ª,DORME CAMA,BALE,MENARCA12ªA ESCOLIOSE LOMBAR E +BASCULA BACIA+VARISMO/RECURVATO JOELHOS+GRAVE A E SOLIC RX</t>
  </si>
  <si>
    <t>8M 2009 FRATURA JOELHO D OPERADA PETROLINA PE COXOATROSE D+GONARTROSE BIL</t>
  </si>
  <si>
    <t>VAI TRATAR TENDINITE GLUTEA A ESQ/US DIAGNOSTICO E FAZER FISIO+CELEBRA 200</t>
  </si>
  <si>
    <t>(TEVE ISQUENIA CEREBRAL )OSTEOARTRITE JOELHOS RX PATELAS LATERALIZADAS CD=PILATES</t>
  </si>
  <si>
    <t>SOL IMPACTO?VAI AO RONALDO</t>
  </si>
  <si>
    <t>DOR OCO POPLITO JOELHO D E RX OK,SOLIC RM</t>
  </si>
  <si>
    <t>REVISAO =GONARTROSE JOELHO D GRAVISSIMO A INDICACAO FORMA E ATJ MAS VAMOS USAR FORMULA</t>
  </si>
  <si>
    <t>TOSSE DOR NO GRADIL COSTAL ?A ESQ.(FRATURA??)+ESTIRAMENTO DO RETO DA COXA D? SOLIC.EXAMES TC= FRATURA COSTELAS  EM CONSOLIDACAO -US COXA OK CD= REPOUSO E RM DA BACIA</t>
  </si>
  <si>
    <t>14ª PARTO CES,ANDOU 1ª,DORME CAMA,NAO ESPORTE,MENARCA 11ª7M-VEM A CONSULTA PQ QUER AVALIAR A COLUNA SIC-ESCOLIOSE LOMBAR D COM BASCULA BACIA CD=5MM PED+PILATES</t>
  </si>
  <si>
    <t>PARTO CES,APGAR 9, ACHAAS PERNAS ARQUEADAS-GENU VARO,RX VARISMO FISIOLOGICO (ADERA D3)</t>
  </si>
  <si>
    <t>EDEMA OSSEO NA 3ª CUNHA VOU TROCAR PALMILHA E REPOUSO</t>
  </si>
  <si>
    <t>DORSALGIA POR CIFOSE TRAMADON50 RETARD+FISIO)</t>
  </si>
  <si>
    <t>SOL.IMPACTO OMBRO D-LESAO DO MANGUITO??</t>
  </si>
  <si>
    <t>TENHO DUVIDA DE BARRA OSSEA C1/C2</t>
  </si>
  <si>
    <t>EXTRUSAO DISCO C5 COL. CERVICAL+VOU USAR QUE MANIPULE O REMEDIO DO JOELHO</t>
  </si>
  <si>
    <t>EXAME DISCRETA ESCOLIOSE CD=RPG</t>
  </si>
  <si>
    <t>HISSER 4;PILATES</t>
  </si>
  <si>
    <t>CERVICOBRAQUIALGIA ESQUERDA,TEM MARCAPASSO,SOLIC TC E PRESCRITO ALGINAC+ETNA+REVOUGE</t>
  </si>
  <si>
    <t>FISIO PARA EPICONDILITE D E LOMBALGIA</t>
  </si>
  <si>
    <t>US QUADRIL DIR.BURSITE,TENDINITE QUADRIL CD=FISIO E ARCOXIA 90</t>
  </si>
  <si>
    <t>SUSPENDER O CYMBALTA</t>
  </si>
  <si>
    <t>OSTEOARTRITE JOELHOS +LOMBALGIA +EXCESSO PESO SOLIC RX</t>
  </si>
  <si>
    <t>RX ARTROSE CERVICAL E SOFRIMENTO SACROILIACA ESQ SOLIC RM</t>
  </si>
  <si>
    <t>OMBRO DOLOROSO A E ,TENDINITE,SOLIC RM E PRECRITO VIMOVO</t>
  </si>
  <si>
    <t>INICIOU FISIO +ROBOFOOT</t>
  </si>
  <si>
    <t>VAI PARA A MUSCULACAO +FERULA</t>
  </si>
  <si>
    <t>COXALGIA DIR,RX OK!!-PREBICTAL 75+ETNA</t>
  </si>
  <si>
    <t>MENISCO DISCOIDE C/LESAO MENISCAL,SOLIC PARECER DR.MARCELO CORTEZ</t>
  </si>
  <si>
    <t>LUMBAGO POS ESFORCO :ARCOXIA+MIONEVRIX+REVOUGE E SOLIC RM</t>
  </si>
  <si>
    <t>20SS FISIO QUADRIL E  E JOELHO E</t>
  </si>
  <si>
    <t>2ªDOSE VISCO</t>
  </si>
  <si>
    <t>OMBRO DOLOROSO BILATERAL ,SOLIC RX E US</t>
  </si>
  <si>
    <t>FRATURA ESCAFOIDE .SOLIC TC E VAI AO HERCULANO</t>
  </si>
  <si>
    <t>REVISAO :DENSITO COL 27% BACIA 33%(ACTONEL +OSCAL+DEPURA) RX VOU USAR 7 MM PE D E PILATES</t>
  </si>
  <si>
    <t>ENTORSE JOELHO E +LESAO MENISCAL ??? SOLIC RM</t>
  </si>
  <si>
    <t>US = RUPTURA MANGUITO OMBRO E. SOLIC RM E INICIA FISIO</t>
  </si>
  <si>
    <t>EXCELENTE!!!,HIDRO +GABANEURIM 300 DORES JOELHO ,RX OK,ARTRODAR E ARTROGLICO</t>
  </si>
  <si>
    <t>COXALGIA A DIR, RX OK +ARTROSE LOMBAR +CIATALGIA QUE EU NAO SEI PORQUE ?MIONEVRIX + FLUODIM</t>
  </si>
  <si>
    <t>COXALGIA ESQ=ARCOXIA E PARATRAM</t>
  </si>
  <si>
    <t>ARTRITE A ESCLARECER + ''RUSH' CUTANEO * SOLIC EXAMES E DEFLAIMUN 30</t>
  </si>
  <si>
    <t>CIPRO 500 E DEFLAIMUN 30</t>
  </si>
  <si>
    <t>3ªDOSE VISCO JOELHO E</t>
  </si>
  <si>
    <t>REAVALIEI VOU USAR COLETE/DORMIR</t>
  </si>
  <si>
    <t>VI RM TENDINITE GLUTEA VOU INFILTRAR</t>
  </si>
  <si>
    <t>LAUDO 60 DIAS INSS CERVICOBRAQUIALGIA</t>
  </si>
  <si>
    <t>PAROU ANDAR !!!GONARTROSE ,1 ªDOSE VISCO</t>
  </si>
  <si>
    <t>JOANETES +OSTEOARTRITE JOELHO D  CD=ARPADOL 400 E SUPORTE METATARSAL</t>
  </si>
  <si>
    <t>VAI FAZER RX PARA AVALIAR A CIFOSE</t>
  </si>
  <si>
    <t>ENC AO ADSON</t>
  </si>
  <si>
    <t>REVISAO :RX DE PE=MESMO C/ 7MM DE COMPENSACAO AINDA PEQUENA CURVA !!! PREOCUPA CD=PALMINHA (7MM)E PILATES</t>
  </si>
  <si>
    <t>OMBRO DOLOROSO A E +TALAGIA A E ,RX DE PE OK,GRANDE CALCIFICACAO OMBROS VAI AO HERCULANO .FISIO PES.DENSITO NORMAL</t>
  </si>
  <si>
    <t>VI GRAFIAS ,OK,VOU CESAR PALMILHA</t>
  </si>
  <si>
    <t>LESAO TP TORNOZELO E ? SOLIC RM</t>
  </si>
  <si>
    <t>PEDI NOVOS EXAMES,VOU DECIDIR SE INDICO P/ O WELNESS CENTER</t>
  </si>
  <si>
    <t>LOMBOCIATALGIA,HA 4 DIAS OPERADO DR. HENRIQUE DA MOTA PROTUSAO L5-DEFLAIMUN +ETNA+ULTRACET+ ACUNPUTURA</t>
  </si>
  <si>
    <t>DEDO-EM -GATILHO,SOLIC PRE OP,E INDICO AO HERCULANO</t>
  </si>
  <si>
    <t>FEV DENSITO COL=-2,1 E BACIA =-2,1 (PROSSO+ DEPURA) OMBRO DOLOROSOA D RX OK ,FISIOT</t>
  </si>
  <si>
    <t>LOMBALGIA RX= POLIO,DUODECADROM+MIONEVRIX</t>
  </si>
  <si>
    <t>16ANOS DORES NAS COSTA (SIC)=LOMBALGIA POR PROTUSAO L4 SOLIC RPG +DEFLAIMUN30 +ETNA</t>
  </si>
  <si>
    <t>TALAGIA ,ESPORAO POSTERIOR CALCANEO BILATERAL,CD=FISIO E CELEBRA</t>
  </si>
  <si>
    <t>TENDINITE GLUTEA=INFILTREI DIR</t>
  </si>
  <si>
    <t>ENTORSE PE D LESAO LIGAMENTAR?? TRAUMA OSSEO? ROBOFOOT+FISIT+SOLIC RM</t>
  </si>
  <si>
    <t>VOLTA PARA REVISAO :VOU PEDIR RX DO PE</t>
  </si>
  <si>
    <t>FISIO E ACUNPUTURA</t>
  </si>
  <si>
    <t>DESNITO COL=-1,5 E BACIA -0,9 ,VIT D BAIXA,OSCAL +VIT D+PILATES</t>
  </si>
  <si>
    <t>RX BACIA EVOLUI BEM!!</t>
  </si>
  <si>
    <t>VOLTARAM AS DORES!!!= EXCESSO TRABALHO+EXCESSO PESO+EXCESSO STRESS.SOLIC RM E PERSCRITO ULTRACET+ TANDRILAX</t>
  </si>
  <si>
    <t>RM CERVICAL E TOTALMENTE NORMAL!!! CD= PILATES E FISIOT</t>
  </si>
  <si>
    <t>NAO EVOLUI BEM ,SOLIC EMG DOS MMII (PREBICTAL75 +ETNA) RM NORMAL E EMG NORMAL -PREBICTAL+ETNA+FLODIN</t>
  </si>
  <si>
    <t>AULAS AUTO ESCOLA,DOR JOELHO D,RX BOM CD=FORMULA E BIOFLAC</t>
  </si>
  <si>
    <t>AINDA C/DOR!!RX OK,SOLIC RM</t>
  </si>
  <si>
    <t>QUEIXAS DE DORES PERNA ESQ(SIC).SINOVITE QUADRIL E? RX OK SOLIC US</t>
  </si>
  <si>
    <t>GABANEURIM 400+ETNA+OXICONTIM 10</t>
  </si>
  <si>
    <t>VAI AO DR.CLAUDIO KARAN</t>
  </si>
  <si>
    <t>GABAPENTINA 150+ETNA</t>
  </si>
  <si>
    <t>ENTORSE JOELHO D-LESAO MENISCAL??? SOLIC RM GONARTROSE GRAVE O CORTEZ VAI VER : CIRURGICO??</t>
  </si>
  <si>
    <t>FISIO+ RX OK</t>
  </si>
  <si>
    <t>POS OP ATJ,OK</t>
  </si>
  <si>
    <t>2ª DOSE VISCO</t>
  </si>
  <si>
    <t>RM= LESAO MENISCAL.ARCOXIA90+ARTRODAR+ARTROGLICO</t>
  </si>
  <si>
    <t>ECODOPLER OK,EX SANGUE:OK,EMG=NEOROPATIA VAI AO PEDRO BRAGA</t>
  </si>
  <si>
    <t>RX OK,RET PONTOS ,FISIOT</t>
  </si>
  <si>
    <t>REVISAO :TUDO OK,COLETE+RPG</t>
  </si>
  <si>
    <t>RM LESAO SUPRA ESPINHAL!VAI AO HERCULANO</t>
  </si>
  <si>
    <t>TEM ARTROSE JOELHOS,JA INDICADO TTO CIRURGICO -GONARTROSE SEVERA,FORMULA+PROFLAC</t>
  </si>
  <si>
    <t>OSTEOCONDROMA FEMUR E</t>
  </si>
  <si>
    <t>DORSALGIA,ACHO SER POSTURAL.EX SANGUE NORMAL VOU RADIOGRAFAR COLUNA DORSAL</t>
  </si>
  <si>
    <t>SOLICITO RX JOELHO E COLUNA PARA DECIDIR REMEDIO</t>
  </si>
  <si>
    <t>TENDINITE FLEXAR COMUM DEDOS PE ESQ :FISIOT+ACUNPUTURA+ CELEBRA+TANIX</t>
  </si>
  <si>
    <t>TROCA GESSO MSD</t>
  </si>
  <si>
    <t>VOU FAZER RM EM 23/08/13</t>
  </si>
  <si>
    <t>ALTA/HIDROGINASTICA</t>
  </si>
  <si>
    <t>SOLIC RM LOMBAR E RX JOELHO</t>
  </si>
  <si>
    <t>IRRITADO COM LOMBALGIA E REPETICAO!!!TENTANDO TUDO! E NAO RESOLVE PEDI RM CERVICAL E LOMBAR</t>
  </si>
  <si>
    <t>METATARSALGIA E REVISAO MAO D CD=FISIOT</t>
  </si>
  <si>
    <t>DOR JOELHO ESQ-OSTEOARTRITE FEMURO PATELAR,SOLIC RM</t>
  </si>
  <si>
    <t>RX =LISTOSE GRAU I DE L4+ARTROSE LOMBAR</t>
  </si>
  <si>
    <t>AVALIAR OSTEARTRITE FEMURO-PATELAR E COXALGIA A E SOLICITO RM</t>
  </si>
  <si>
    <t>RX VAI ATE NOV C/COLETE EU RADIOGRAFO</t>
  </si>
  <si>
    <t>SOLIC DENSITO COL-4,4 E BACIA -2,0, A PROTESE TA AFUNDANDO NO PELVE</t>
  </si>
  <si>
    <t>SOLICITO TC BACIA E PRESCRITO DUOFLAM+ALGINAC</t>
  </si>
  <si>
    <t>REVISAO ARTRODAR E ARTROGLICO</t>
  </si>
  <si>
    <t>PES VALGUS PALMILHA</t>
  </si>
  <si>
    <t>VI US BURSITE INDICADO MANTER FISIOT</t>
  </si>
  <si>
    <t>LOMBOCIATALGIA COM RADICULITE DA RAIZ L4 SOLIC RM</t>
  </si>
  <si>
    <t>SOLIC RX ENC  DR,CLAUDIO KARAM</t>
  </si>
  <si>
    <t>DR.CORTEZ PREFERE CONSERVADOR</t>
  </si>
  <si>
    <t>NAO FEZ A FISIOT!!SOLIC RM OMBRO E (PESSIMO!!!)</t>
  </si>
  <si>
    <t>AR? SOLIC EXAMES</t>
  </si>
  <si>
    <t>CERVICOBRAQUIALGIA A ESQ+OMBRO DOLOROSO A E (?)_x000D_
SOLIC RM PESCOCO E US OMBRO E</t>
  </si>
  <si>
    <t>RET PONTOS OK</t>
  </si>
  <si>
    <t>CERVICOBRAQUIALGIA ,RX OK,MIONEVRIX+DEFLAIMUN</t>
  </si>
  <si>
    <t>TROCA GESSO,RX BOM</t>
  </si>
  <si>
    <t>CONDROPATIA PATELAR JOELHO E ,SOLIC RM JOELHO E</t>
  </si>
  <si>
    <t>CERVICOBRAQUIALGIA A ESCLARECER-SOLIC RM DEXACITO+MIONEVRIX</t>
  </si>
  <si>
    <t>DENSITO COL=25% E BACIA 33%</t>
  </si>
  <si>
    <t>TODAS AS PAR SAO NORMAIS US=REUQUINOL400</t>
  </si>
  <si>
    <t>COXALGIA A DIR/SOLIC RM</t>
  </si>
  <si>
    <t>REVISAO :RX DE PE C/ 1 CM PE E+RPG</t>
  </si>
  <si>
    <t>GONARTROSE MAIS GRAV A E,RX E RAZOAVEL,VOU PEDI US E VISCOSUPLEMENTACAO</t>
  </si>
  <si>
    <t>RM= TENDINITE GLUTEA</t>
  </si>
  <si>
    <t>VI TC E INDIQUEI TROCAR O ACETABULO</t>
  </si>
  <si>
    <t>''JEITO NO OMBRO''(SIC) SOLIC RM</t>
  </si>
  <si>
    <t>VI RM ,VAI AO HERCULANO SOLIC FISIOT</t>
  </si>
  <si>
    <t>RX OK,LIBEREI AS MULETAS E O ROBOFOOT</t>
  </si>
  <si>
    <t>LOMBALGIA POSTURAL FISIOT PILATES</t>
  </si>
  <si>
    <t>VOU AVALIAR PARA INICIAR PILATES</t>
  </si>
  <si>
    <t>VOU OUVIR PARECER DR,PEDRO BRAGA</t>
  </si>
  <si>
    <t>RM= ARTROSE LOMBAR/PROTUSAO L5/TENDINITE GLUTEA FISIO E ACUPUNTURA</t>
  </si>
  <si>
    <t>ATESTADO UNIFOR (M222+M170)</t>
  </si>
  <si>
    <t>US OMBRO BURSITE ,RM LOMBAR= OK CD= DEFLAIMUN+ETNA+MIONEVRIX+FISIOT+ACUPUNTURA</t>
  </si>
  <si>
    <t>VAI A NUTRICIONISTA</t>
  </si>
  <si>
    <t>TC=ARTROSE CERVICAL</t>
  </si>
  <si>
    <t>SOLIC  RM PES ESQ- TRAUMA STREES???</t>
  </si>
  <si>
    <t>DOR OSSEA COL LOMBAR IMPLANTE??</t>
  </si>
  <si>
    <t>CINTILOGRAFIA NORMAL SOLIC PARECER DO SAULO</t>
  </si>
  <si>
    <t>ARTRODAR E ARTROGLICO</t>
  </si>
  <si>
    <t>RETIRADA PONTO</t>
  </si>
  <si>
    <t>NEURITE BRAQUEAL A ESQ SOLIC RM E PRESCITO  DEXACITO+MIONEVRIX+PARATRAM</t>
  </si>
  <si>
    <t>SOLICITO REVISAO C/RM</t>
  </si>
  <si>
    <t>VOU PEDIR PARECER DO OTORRINO</t>
  </si>
  <si>
    <t>RM =NORMAL(ETNA+CELEBRA)</t>
  </si>
  <si>
    <t>JOELHO ESQ-INICIAR FISIOTERAPIA E RX NA 2ªFEIRA</t>
  </si>
  <si>
    <t>RM=CONDROPATIA PATELAR GRAU II ARTRODAR E ARTROGLICO</t>
  </si>
  <si>
    <t>HA 17 DIAS TRAUMA PE ESQ-FRATURA 5°DEDO???SOLIC TC E PRESCRITO ARFLEX</t>
  </si>
  <si>
    <t>ARTRODAR+ARTROGLICO OU FORMULA</t>
  </si>
  <si>
    <t>LUMBAGO SOLIC RX -PRESCRITO DUOFLAM E MIONEVRIX</t>
  </si>
  <si>
    <t>SOLIC RX COLUNA PARA AVALIAR O Q EU FAZER.MIONEVRIX</t>
  </si>
  <si>
    <t>LESAO MANGUITO OMBRO D ???SOLIC US</t>
  </si>
  <si>
    <t>SOLIC TC PARA AVALIAR DOR NA PERNA</t>
  </si>
  <si>
    <t>INFILTREI QUADRIL E,INDIQUEI FISIO E ACUNP.</t>
  </si>
  <si>
    <t>+ 3 MESES REMEDIO+MUSCULACAO</t>
  </si>
  <si>
    <t>CERVICOBRAQUIALGIA E E TALALGIA A ESCLARECER SOLIC RM E PRESCRITO ARCOXIA+REVANGE+ETNA</t>
  </si>
  <si>
    <t>ALTA/DPVAT (S827)</t>
  </si>
  <si>
    <t>ENTORSE PE ,RX OK ,BOTA</t>
  </si>
  <si>
    <t>BURSITE QUADRIL D POS ESFORCO .CD=MIONEVRIX+ARFLEX DENSITO:COL=6% E BACIA 25%</t>
  </si>
  <si>
    <t>RM PROTUSAO DISCO C6 CD= DEFLAIMUN 7,5+ETNA+REVAGE+FISIO+ACUNP</t>
  </si>
  <si>
    <t>MAGSTRESS OBS:NAO SUPORTOU A GABAPENTINA</t>
  </si>
  <si>
    <t>SACROILEITE ?TENDINITE GLUTEA? SOLIC RM BACIA E EX SANGUE</t>
  </si>
  <si>
    <t>OPERA HRU -08/08/13 -ATQ</t>
  </si>
  <si>
    <t>VOU PEDIR RM ;O US MOSTRA LESAO COMPLETA DO SUPRA ESPINHAL.</t>
  </si>
  <si>
    <t>VAI AO HERCULANO =TUNEL DO CARPO??</t>
  </si>
  <si>
    <t>BURCITE OMBRO D FISIOT+ARFLEX</t>
  </si>
  <si>
    <t>RM BACIA =SO O TEMPO !! CD=ARTRODAR</t>
  </si>
  <si>
    <t>ARTRODAR+ARTROGLICO +DRA.JULIANA</t>
  </si>
  <si>
    <t>AULA AEROBICA ENTORSE JOELHO E SOLIC RM</t>
  </si>
  <si>
    <t>TEVE INFECCAO/UTI/NASCEU DE NOVO (SIC)</t>
  </si>
  <si>
    <t>DORES DOS MMIIA ESCLARECER-SOLIC EMG E PRESCRITO ARCOXIA+ULTRACET</t>
  </si>
  <si>
    <t>VAI OPERAR OUT/13.EM SET VEM PARA PEDIR GUIA</t>
  </si>
  <si>
    <t>CERVICALGIA+OBEIDADE+HIPERLORDOSE</t>
  </si>
  <si>
    <t>TRAUMA PE D E COSTELAS A D,RX FRATURA 5ªMETATARSO E FRATURA COSTELAS  D</t>
  </si>
  <si>
    <t>RX=HIPERLORDOSE LOMBAR+ESPONDILOLISE L5 VAI FISIO+HIDRO+MIONEVRIX</t>
  </si>
  <si>
    <t>US=SO BURSITE OMBRO D</t>
  </si>
  <si>
    <t>NA SANDALIA COLEGIO PALMILHAS ARCOS INTERNOS</t>
  </si>
  <si>
    <t>POLEGAR GATILHO MAO D-VAI AO HERCULANO</t>
  </si>
  <si>
    <t>SOLIC AVALIACAO DE IMAGEM JOELHO E VAI SABER DA CARDIOLOGISTA SE POSSO USAR O ACLASTA</t>
  </si>
  <si>
    <t>SOLIC PARECER DO NEURO (PEDRO BRAGA)</t>
  </si>
  <si>
    <t>BRAQUIALGIA ESQ VOU USAR COLAR+DEFLAIMUN+ETNA+PARATRAM</t>
  </si>
  <si>
    <t>LIBEREI A FERULA</t>
  </si>
  <si>
    <t>FRATURA ASA DO ILIACO DIR(06/08)-+15DIAS REPOUSO</t>
  </si>
  <si>
    <t>RM SEQUELA FRATURA MALEOLO JA COLADA+LESAO LIG ...... CD=FISIO</t>
  </si>
  <si>
    <t>RM=ARTROSE  CD-FISIO+CELEBRA</t>
  </si>
  <si>
    <t>EXCELENTE EVOLUCAO ANDAJA</t>
  </si>
  <si>
    <t>RM CERVICAL ESPONDILOARTROSE INCIPIENTE VAI TREINAMENTO FUNCIONAL</t>
  </si>
  <si>
    <t>ARPADOL 400 E DEPOIS DE 30DIAS VOLTA AOS OUTROS 2</t>
  </si>
  <si>
    <t>SOLIC RM E JOELHO D RX COLUNA=HIPERLORDOSE LOMBAR VOU FAZER PILATES</t>
  </si>
  <si>
    <t>NAO TOMOU O REUQUINOL 400 RM=SACROILEITE COM TENDINITE GLUTEA+COL.LOMBAR ARTROSE GRAVISSIMA L3 L4 (ARTRODAR+ARPADOL+REUQUINOL)</t>
  </si>
  <si>
    <t>DENSITO COL=-2,7 E BACIA=-2,1(OSCAL D+DEPURA+ACTONEL 150)LOMBALGIA POR HIPERLORDOSE LOMBAR SOLIC RX HIPERLORDOSE LOMBAR CD=FISIO E PILATES</t>
  </si>
  <si>
    <t>EMG=MERALGIA A E VAI AO NEUROLOGISTA</t>
  </si>
  <si>
    <t>RM=RETROLISTESE L3+ARTROSE VOU TENTAR MUDAR A MEDICACAO ARTRODAR+ARPADOL 400</t>
  </si>
  <si>
    <t>EVOLUI BEM X MANTER TTO. MEDICAMENTOSO E FISIO</t>
  </si>
  <si>
    <t>TEM SD.MIELODISPLASICA TRATA C/O HEMATOLOGISTA,TEM OSTEOARTROSE QUADRIL E TRTA C/O HELADIO,SOLIC RX</t>
  </si>
  <si>
    <t>RM=ARTROSE GRAVISSIMA VOU FAZER VISCOSUPLEMENTACAO PARA ELA OPERAR A MAMA(NODULO) E DEPOIS FAZER ARTROSCOPIA(SHAVING) JOELHO</t>
  </si>
  <si>
    <t>A DRA ...NAO LIBEROU CIRURGIA DO JOELHO</t>
  </si>
  <si>
    <t>RM=APESAR DO MARCIO NAO TER VISTO,ACHO QUE E UMA SINFISITE CD=REPOUSO+FISIO+ARFLEX</t>
  </si>
  <si>
    <t>DENSITO COL=-0,6 E BACIA=-0,0(OSCAL D) CERVICO DORSALGIA QUE ACHO SER OSTEOARTROSE SOLIC RX OBS:EM AVALIACAO NODULO DA MAMA VI GRAFIAS -ESCOLIOSE TORAXICA ALTA C/CERVICOARTROSE CERVICOARTROSE C5/C6 CD=MIONEVRIX +FISIO VAI OPERAR ICC E DEPOIS VOLTA</t>
  </si>
  <si>
    <t>INSUF RENAL?</t>
  </si>
  <si>
    <t>OSTEONECROSE FEMUR D</t>
  </si>
  <si>
    <t>10A6M,PARTO CES.,ANDOU 1A,DORME CAMA,ESCOLIOSE LOMBAR ESQ+CIFOSE  CD=7MM PE E  E GC RPG</t>
  </si>
  <si>
    <t>CERVICODORSALGIA RX ARTROSE CERVICAL INCIPIENTE CD=T.....NAL</t>
  </si>
  <si>
    <t>JAN/13 FRAT COLLES A ESQ.GESSO,RX FRATURA T11??SOLIC TC E P...</t>
  </si>
  <si>
    <t>RM=LESAO PARCIAL DO SUPRA ESPINHAL E ACHO QUE RESPONDE BEM A FISIO</t>
  </si>
  <si>
    <t>MENARCA AGORA!HISSER 3/4 IDADE OSSEA 14ANOS CD=COLETE O MAIS POSSIVEL</t>
  </si>
  <si>
    <t>RX:HISSER 4 COLUNA RETA,DISCRETA CIFOSE -VOU MANTER GINASTICA</t>
  </si>
  <si>
    <t>VOU PEDIR RX E INICIAR FISIO DORSALGIA/DEPOIS VOU DISPARAR PROCESSO DA MAMOPLASTIA</t>
  </si>
  <si>
    <t>TORCAO TIBIAL INTERNA CD=DB</t>
  </si>
  <si>
    <t>TORCAO TIBIAL INF A D+PE VARO-VAI AO DR CLAUDIO KARAN</t>
  </si>
  <si>
    <t>VI US OMBRO D=TENDINITE BICEPS RX COL.SP..BIFIDA L5 CD=FISIO+ACUPUNTURA DUO DECADRON INJET</t>
  </si>
  <si>
    <t>VAI FAZER FISIO(NAO MEDICAR TEVE SANGRAMENTO DIGESTIVO</t>
  </si>
  <si>
    <t>DENSITO NORMAL-RM ESCOLIOSE COM GRAVISSIMA ARTROSE COM VARIAS PROTUSOES DISCAIS VOU PEDIR RM PE D+ARCOCIA E ETNA VAI A FISIO DR FLAVIO</t>
  </si>
  <si>
    <t>RM CERVICAL E DORSAL DEFEITO POSTURAL+ESPONDILOSE+HEMANGIOMA D7 CD=PILATES</t>
  </si>
  <si>
    <t>SD TUNEL CARPO BIL HIGROMA COTOVELO E,COXALGIA E PUNCAO+DUOFLAM E SOLIC EXAMES QUADRIL E</t>
  </si>
  <si>
    <t>EM TTO. PARKINSON E AGORA TALALGIA COM TTO.COM O DR GOES VOU USAR CELEBRA 200-VAI AO DR OTONI E ME LIGA</t>
  </si>
  <si>
    <t>M...+REUQUINOL+FISIO+ACUPUNTURA</t>
  </si>
  <si>
    <t>QUEDA .. PERNA D RX OK CD=CELEBRA 200</t>
  </si>
  <si>
    <t>RM=BURSITE DO QUADRIL O RESTO OK INCLUSIVE CINTILOGRAFIA VOU INFILTRAR OK</t>
  </si>
  <si>
    <t>SACROILEITE A ESQ,RX SACROILEITE CD= SOLIC PAR E RM PRESCRITO ARCOXIA</t>
  </si>
  <si>
    <t>VI EXAMES:7MM PE E+ENDOCRINO PEDIATRA</t>
  </si>
  <si>
    <t>VOLTA P/REVISAO=EVOLUCAO SOFRIVEL USANDO SO P/DORMIR VOU USAR CASA E DORMIR</t>
  </si>
  <si>
    <t>RM=HERNIA EXTRUSA L4 INDIQUEI CIRURGIA</t>
  </si>
  <si>
    <t>OMBRO DOLOROSO A ESQ TENDINITE SUPRA RM OMBRO E</t>
  </si>
  <si>
    <t>LUMBAGO POS-ESFORCO FISIO E ACUNP-TANDRILAX E PARATRAM</t>
  </si>
  <si>
    <t>VAI AO DR KARAM-ENTORSE DE REPETICAO QUER QUE ELA A AVALIE</t>
  </si>
  <si>
    <t>US=TENDINITE GLUTEA QUADRIL E RM=JOELHO D GRAU IV+JOELHO E GRAU II(CONDROPATIA)CD=ARTRODAR+ARTROGLICO+FISIO OSCAL E DEPURA</t>
  </si>
  <si>
    <t>REVISAO,O RX E RAZOAVEL MAS ESTA RECLAMANDO DE DOR RX DA COL ARTROSE SOLIC EX SANGUE DENSITOMETRIA E BOA CD=DIACEREINA+GLICOSAMINA + OSCAL+DEPURA</t>
  </si>
  <si>
    <t>RM=PEQUENA HERNIA L5+ARTROSE LOMBAR CD=ACUPUNTURA E MANTER MIO....</t>
  </si>
  <si>
    <t>ARTRITE 1º2ºDEDOS MAO D RX DISCUTIVEL ALTERACAO RADIO/ULNAR(ACHADO) CD=NISULID</t>
  </si>
  <si>
    <t>SOLIC EXAMES DENSITO COL=-1,6 BACIA 1,7 RX ARTRITE MAOS E PES-ARPADOL 400</t>
  </si>
  <si>
    <t>OSTEOARTROSE COLUNA CERVICAL E LOMBAR+OSTEOARTROSE PES</t>
  </si>
  <si>
    <t>CERVICOBRAQUIALGIA E OMBROS DOLOROSOS RX ARTROSE CERVICAL SOLIC FISIO</t>
  </si>
  <si>
    <t>OSTEOCONDROMATOSE,COMPRESSA CPEXT VAI O R CASTRO</t>
  </si>
  <si>
    <t>LAUDO MAMOPLASTIA REDUTORA</t>
  </si>
  <si>
    <t>VI EXAMES SO NATACAO</t>
  </si>
  <si>
    <t>CERVICOBRAQUIALGIA DIR-SOLIC RX OK CD=MIONEVRIX E DIEPAX</t>
  </si>
  <si>
    <t>7ª,PAROU TUDO -AGORA VOU RE-AVALIAR SOLIC RX E US</t>
  </si>
  <si>
    <t>VAI EXERCICIOS AEROBICOS</t>
  </si>
  <si>
    <t>VI EXAMES,E DECIDI RPG</t>
  </si>
  <si>
    <t>OMBRO DOLOROSO A ESQ VOU PEDIR US E RX</t>
  </si>
  <si>
    <t>RX OK;PARATRAM E MIONEVRIX</t>
  </si>
  <si>
    <t>PESSIMO O OMBRO E .VOU PEDIR RM (PROTESE?)</t>
  </si>
  <si>
    <t>VI RX CD=FISIO E RPG</t>
  </si>
  <si>
    <t>GONARTROSE A ESQ C/VARO=INDICADO VISCO</t>
  </si>
  <si>
    <t>RM=ARTROSE LOMBAR C/PROTUSOES DISCAIS ATESTADO+FISIO</t>
  </si>
  <si>
    <t>28/07 DOR NA SACROILIACA D C/CIATALGIA S/CAUSA APARENTE JA TEVE TU RETO RX OK SOLIC EXAMES E PRESCRITO OXICONTIN +ARCOXIA</t>
  </si>
  <si>
    <t>LOMBALGIA +CAIMBRAS+CANSACO JOELHOS E QUADRIL(ARPADOL+ARTRODAR)</t>
  </si>
  <si>
    <t>DOR JOELHO DIR+OMBROS DOLOROSOS ARTROSE OMBROS ARTRODAR+ARTROGLICO+HIDRO</t>
  </si>
  <si>
    <t>DENSITO COL-1,8 (05/13)VEM ME MOSTRAR A PALMILHA</t>
  </si>
  <si>
    <t>SOLIC RM COL.LOMBAR E BACIA E EMG CITONEURIM 4X TRAMADON E ARFLEX</t>
  </si>
  <si>
    <t>1A6M,PARTO CES.,ANDOU MAIS DE 1ANO VARISMO TIBIAL COM SUSPEITA DE BLOUNT RX</t>
  </si>
  <si>
    <t>1 LYRICA /DIA VIT D PILATES/OSTEOARTROSE JOELHOS RX GONARTROSE A D CD=ARTRODAR+ARTROGLICO</t>
  </si>
  <si>
    <t>VEJO 4ºFEIRA MANHA</t>
  </si>
  <si>
    <t>SOLIC RX DE ONTROLE,JOELHO OK PESCOCO ARTROSE/FISIOT</t>
  </si>
  <si>
    <t>EVOLUI BEM,RX C/O COLETE EM NOV/13</t>
  </si>
  <si>
    <t>17A8M,REVISAO,RX CURVA FORA DE BALANCO ALUNO DO VESTIBULAR PILATES 2X +RPG1X</t>
  </si>
  <si>
    <t>RX HIPERLORDOSE CD=RPG  6MESES</t>
  </si>
  <si>
    <t>RM=OSTEOCONDRITE DISSECANTE DO TALUS VAI AO KARAN</t>
  </si>
  <si>
    <t>12A,PARTO CES.,ANDOU 11M,DORME CAMA,ACADEMIA NAO MENARCA CIFOSE C/DORSALGIA+GENU VALGUS SOLIC RX</t>
  </si>
  <si>
    <t>DENSITO COL -92 E BACIA-2,0(OSCAL D E DEPURA)</t>
  </si>
  <si>
    <t>CISTO MCF HALLUX VAI AO DR KARAN</t>
  </si>
  <si>
    <t>NOVA RM TAMBEM INOCENTE DEFLAIMUN +DALMADORM ULTRACET</t>
  </si>
  <si>
    <t>FISIO EM RESIDENCIA RETORNO C/30DIAS</t>
  </si>
  <si>
    <t>BURSITE OMBRO D FISIO</t>
  </si>
  <si>
    <t>JOELHO ESQ:GONARTROSE TRICOMPARTIMENTAL +LESAO MENISCAL VOU INDICAR VISCOSUPLEMENTACAO</t>
  </si>
  <si>
    <t>1ªDOSE VISCOSUPLEMENTACAO</t>
  </si>
  <si>
    <t>SOBRE USO GINASTICA JOELHO DIR RX C/TENDINITE E SOFRIMENTO MM+CONDROPATIA PATELAR CD=CELEBRA E ARTRODAR+ARTROGLICO</t>
  </si>
  <si>
    <t>GENU VALGUS +PES VALGUS FISIOLOGICOS VOU USAR PALMILHA NO COLEGIO</t>
  </si>
  <si>
    <t>DENSITO=COL=-2,8 BACIA= 2,6/SOLIC RX FRATURA 5ºDECO PE D CD=PROTOS</t>
  </si>
  <si>
    <t>TENDINITE PATELAR D+PERIOSTITE TIBIAS SOLIC RX+ARFLEX</t>
  </si>
  <si>
    <t>CERVICOBRAQUIALGIA,RX OSTEOARTROSE FISIO+ACUPUNT.+MIONEVRIX+ARFLEX</t>
  </si>
  <si>
    <t>REVISAO=TUDO OK(JANEIRO/14 PALMILHA)</t>
  </si>
  <si>
    <t>SD IMPACTO OMBROS BIL.C/ARTROSE VAI AO HERCULANO</t>
  </si>
  <si>
    <t>8A 1MM,REVISAO=FEZ RPG AO EXAME PREOCUPA!VOU APARELHAR SOLIC RX:</t>
  </si>
  <si>
    <t>ACHA SER RADICULITE POR COMPRESSAO L4/L5(SIC) FISIO+ACUPUNTURA</t>
  </si>
  <si>
    <t>RM=LESAO MENISCAL JOELHO E CD=FISIOT</t>
  </si>
  <si>
    <t>LOMBALGIA POS QUEDA,RX OK MIONEVRIX</t>
  </si>
  <si>
    <t>2A10M,CESAREA,ANDOU 1A1M,FACILIDADE DE CAIR E ACHA OS PES TORTOS(SIC) ANDA EM ROT.INTERNA PES SUPINOS CD=DB</t>
  </si>
  <si>
    <t>SOLIC RM SET/13 E VOLTAR AO ARTRODAR</t>
  </si>
  <si>
    <t>2A9M,PARTO CES.,ANDOU 1A1M,NASCEU PTC BIL.GESSO X BOTA VI RX E DECIDI TUTOR CURTO INVERTIDO PARA USO NOTURNO INICIA FERULA(09/08/13)</t>
  </si>
  <si>
    <t>SOLIC RX COLUNA E EMG DO MSE</t>
  </si>
  <si>
    <t>ARTRITE TORNOZELOS DE REPTICAO SOBRE-USO?D REUMATICA?VAI AO RICARDO DIOGENES</t>
  </si>
  <si>
    <t>CELULITE COXA D-CLAVULIN BD 875</t>
  </si>
  <si>
    <t>VI GRAFIAS DECIDI FERULA</t>
  </si>
  <si>
    <t>OPERADA CESAR PINHEIRO</t>
  </si>
  <si>
    <t>OSTEOARTRITE JOELHO DIR COM LESAO MENISCAL??+LOMBALGIA POR SOBREUSO SOLIC RM JOELHO D</t>
  </si>
  <si>
    <t>RX:ARTROSE,CERVICALGIA,MIONEVRIX E FISIO</t>
  </si>
  <si>
    <t>LOMBALGIA QUE SE INTENSIFICA NO DECUBITO SOLIC RM</t>
  </si>
  <si>
    <t>8A,PARTO CES.,ANDOU MAIS DE 1 ANO USOU BOTA ORTOPEDICA,QUER AVALIAR ANDAR(SIC)PEQUENA TORCAO INTERNA TIBIAL</t>
  </si>
  <si>
    <t>TENDINITE QUADRIL ESQ ESQ SOLIC RM</t>
  </si>
  <si>
    <t>HA 3ANOS AVC/CADEIRANTE/VOU VER C/O HERCULANO E KARAM</t>
  </si>
  <si>
    <t>SACROILEITE A DIR?SOLIC RM+ARFLEX</t>
  </si>
  <si>
    <t>EDEMA OSSEO NA TIBIA REPOUSO DE CARGA POR 15DIAS</t>
  </si>
  <si>
    <t>US=BURSITE OMBRO BILATERAL CD=FISIOTERAPIA</t>
  </si>
  <si>
    <t>15A,BALE 2X,PALMILHA:RX 1CM PE ESQ+BALE</t>
  </si>
  <si>
    <t>DENSITO COL=2,1 BACIA=1,9 EVISTA+OSCAL D+DEPURA)CIFOSE CD=PILATES</t>
  </si>
  <si>
    <t>2A9M,PARTO CES.,ANDOU 1A1M,VAI AO KARAM</t>
  </si>
  <si>
    <t>DOR FACE LATERAL JOELHO D,A ESCLARECER SOLIC RM</t>
  </si>
  <si>
    <t>VI GRAFIAS E ARPADOL 400</t>
  </si>
  <si>
    <t>MERALGIA MID??SOLIC EMG E RM COL.LOMBAR E PRESCRITO ARCOXIA,90</t>
  </si>
  <si>
    <t>DENSITO COL=-3,8 BACIA=-2,4 VIT D3 =23 QP=CERVICOBRAQUIALGIA D,RX OSTEOPENIA E DISCRETA OSTEOARTROSE DA COLUNA CERVICAL OMBRO DOLOROSO E SEQUELA OMBRO CONGELADO A E CD=FISIO E MIONEVRIX</t>
  </si>
  <si>
    <t>LESAO LIG CRUZADO ANTERIOR</t>
  </si>
  <si>
    <t>NAVICULAR ACESSORIO VAI AO KARAN</t>
  </si>
  <si>
    <t>RM=SUP.. MUITO AGRADAVEL!!POUCA E O ESTREITAMENTO LYRICA+ETNA</t>
  </si>
  <si>
    <t>EPICONDILITE MEDIAL COTOVELO E/FISIO E ARCOXIA</t>
  </si>
  <si>
    <t>US=BURSITE MANGUITO INTEGRO FISIO+PROFLAM</t>
  </si>
  <si>
    <t>NECROSE AVASCULAR O MESMO QUADRO ANTERIOR REPOUSO E VIMOMO</t>
  </si>
  <si>
    <t>13A,REVISAO=RX C/PALMILHA 7MM PE D+OTLS CASA E DORMIR</t>
  </si>
  <si>
    <t>SOLIC RX 20G TORACICA D</t>
  </si>
  <si>
    <t>SD.TUNEL CARPO?SOLIC EXAMES A ESQ</t>
  </si>
  <si>
    <t>RM JOELHO D CONDROPATIA PATELAR GRAU II/III E JOELHO E GRAU II COLUNA C/HIPERLODOSE LOMBAR ARTRODAR X ARTROGLICO</t>
  </si>
  <si>
    <t>LOMBALGIA E RECIDIVA DORES JOELHO D PILATES +RM JOELHO D RM=CONDROPATIA PATELAR GRAU I (ARTRODAR+ARTROGLICO)</t>
  </si>
  <si>
    <t>OSTEOARTRITE JOELHOS,RX RAZOAVEIS PARAR A CORRIDA E AS ESCADAS E ARTRODAR+ARTROGLICO</t>
  </si>
  <si>
    <t>AR GRAVE-DENSITO COL-2,0 E BACIA-2,2(ACTONEL+CALCIO+D3 E CONDROFLEX</t>
  </si>
  <si>
    <t>CIFOSE GRAVISSIMA RX(DEPRE)VI GRAFIAS E DECIDI PILATES</t>
  </si>
  <si>
    <t>DENSITO COL 19%(1,9) E BACIA 21%(2,4) (OSCAL 400 D) NAO OPEROU POR CAUSA DA DIABETES ESTA DESCOMPENSADA</t>
  </si>
  <si>
    <t>26A,NAO COLETE,NAO ESPORTES,MUSCULACAO 3X,DORSALGIA RX=CURVA COMPENSADA CD=PILATES</t>
  </si>
  <si>
    <t>VI RM,ACHO OTIMO LIBEREI ATIVIDADE FISICA,VOU PEDIR AVAL DO SAULO</t>
  </si>
  <si>
    <t>COXALGIA D,MERALGIA SOLIC EMG E RM O LINEU SOLICITOU ECODOPLER</t>
  </si>
  <si>
    <t>LUMBAGO SOLIC RM E TANDRILAX+PARATRAM RM TODA A COLUNA SO ESPONDILOSE DA IDADE CD=PREDSIN 20+PARATRAM</t>
  </si>
  <si>
    <t>2A3M,ANDOU 1A,PICADA INSETO MAIO/13 DIAGNOSTICO CELULITE,AO EXAME TUDO OK ACHO QUE FOI UMA CELULITE E AGORA OK SOLIC RX E US</t>
  </si>
  <si>
    <t>LESAO POS ESFORCO DO PERONEIRO PE DIR??LESAO DO SESAMOIDE ??RX SESAMOIDITE DO FIBULAR SOLIC TC ARFLEX</t>
  </si>
  <si>
    <t>ESPONDILOLITE?</t>
  </si>
  <si>
    <t>VAI DECIDIR SE OPERA</t>
  </si>
  <si>
    <t>VAI P/RJ ARPADOL+ETNA+AMYTRIL,25</t>
  </si>
  <si>
    <t>COCCIGODINIA CISTO PILONIDAL?SOLIC RM</t>
  </si>
  <si>
    <t>US=BURSITE CD=DUOFLAM+FISIO+.....</t>
  </si>
  <si>
    <t>FISIO DO COTOVELO D,VOU USAR PRO....</t>
  </si>
  <si>
    <t>SOLIC EXAMES E PARECER DO MONTEIRO(LESAO BOCA) RX COLUNA LOMBALGIA</t>
  </si>
  <si>
    <t>VI GRAFIAS,VOU USAR PALMILHA(TALUS VERTICAL,RIGIDO)</t>
  </si>
  <si>
    <t>EM FISIO ESTIRAMENTO MUSCULAR</t>
  </si>
  <si>
    <t>INFILTREI JOELHO E  LAUDO (PLASTICA)</t>
  </si>
  <si>
    <t>RX CONTROLE OK  VAI+20DIAS REPOUSO</t>
  </si>
  <si>
    <t>SOLIC  EMG E PRESCRITO OXICONTIN 10+DEXACITO INJ</t>
  </si>
  <si>
    <t>TC=ARTROSE LOMBAR PROTUSOES L4 E L5 ESTREITAMENTO CANAL VAI SABER SE PODE=1)DEFLAIMUN 30+ETNA+ULTRACET</t>
  </si>
  <si>
    <t>AINDA RESOLVENDO SE FAZ ATJ VAI AO DE SEBASTIAO MARTINS</t>
  </si>
  <si>
    <t>REVISAO DENSITO COL=13% BACIA 27%(OSCAL D+DEPURA)</t>
  </si>
  <si>
    <t>REVISAO:GONARTROSE JOELHOS COM DESVIO EM VARO SOLIC RX</t>
  </si>
  <si>
    <t>NAO MELHORA VOU FAZER RM PUNHO E</t>
  </si>
  <si>
    <t>LOMBALGIA CERVICALGIA OSTEOARTRITE JOELHOS/EXCESSO PESO SOLIC RX</t>
  </si>
  <si>
    <t>VOU FAZER RM JOELHO D</t>
  </si>
  <si>
    <t>FRATURA COLLES A ESQ TALA</t>
  </si>
  <si>
    <t>VOU FAZER LAUDO INSS</t>
  </si>
  <si>
    <t>RM CONDROPATIA GRAU I ENC A MUSCULACAO E ARTRODAR</t>
  </si>
  <si>
    <t>GINECOMASTIA COM CIFOSE +ESCOLIOSE TORACICA COM OSTEOARTROSE DORSOLOMBALGIA CD=HIDRO+PILATES+MIONEVRIX COXALGIA A D A ESCLARECER SOLIC RX E US TENDINITE CALCIFICADA DO QUADRIL CD=FISIO+ARFLEX</t>
  </si>
  <si>
    <t>REVISAO=ARTRODAR E ARTROGLICO</t>
  </si>
  <si>
    <t>COLLES-TALA</t>
  </si>
  <si>
    <t>LOMBALGIA A ESCLARECER RX E PEQUENA A ESCOLIOSE E NAO JUSTIFICA AS DORES-SOLIC RM E EX SANGUE</t>
  </si>
  <si>
    <t>ULTRACET E VAI AO SAULO</t>
  </si>
  <si>
    <t>RM CONDROPATIA DA FEMURO PATELAR CD=ARTRODAR+ARTROGLICO</t>
  </si>
  <si>
    <t>TC OK,CLINICA DOR</t>
  </si>
  <si>
    <t>OMOPLATA ALATA A D SOLIC RX OK</t>
  </si>
  <si>
    <t>QUEDA C/TRAUMA NO GRADIL COSTAL E,RX OK,REPOUSO+ULTRACET</t>
  </si>
  <si>
    <t>DENSITO OSTEOPENIA(OSCAL D)+TORCICOLO,RX OK, TANDRILAX+ENTORSE PE E FISIO E PALMILHA</t>
  </si>
  <si>
    <t>RM LOMBAR INOCENTE!!VOU MANTER FISIO OMBRO</t>
  </si>
  <si>
    <t>3A,GEMELAR,ANDOU 1A1M,COM DIM 6CM CD=PALMILHA</t>
  </si>
  <si>
    <t>3A,GEMELAR ANDOU 1A,ATIVO,TUDO OK</t>
  </si>
  <si>
    <t>EMG:NEUROPATIA+COMPRESSAO L4 RM=HERNIA L4+ESTREITAMENTO CANAL CD=ARFLEX +TYLEX+CITONEURIM</t>
  </si>
  <si>
    <t>CERVICOBRAQUIALGIA RX OK MIONEVRIX+ARFLEX</t>
  </si>
  <si>
    <t>3A,ACHA "SELADO"SOLIC RX</t>
  </si>
  <si>
    <t>FOI OPERADO 2X PELO R CASTRO E TEM HEMIHIPERTROFIA A DIR</t>
  </si>
  <si>
    <t>EVOLUI BEM,INICIA NATACAO E MUSCULACAO</t>
  </si>
  <si>
    <t>DORSALGIA ACHO SER POSTURAL</t>
  </si>
  <si>
    <t>NEURITE BRAQUIAL A D-TUNEL CARPO?SOLIC EMG</t>
  </si>
  <si>
    <t>ARFLEX E FISIO</t>
  </si>
  <si>
    <t>ENTORSE PE RX OK CD=SOLIC RM+MEIA+.... RM=EDEMA OSSEO PE C/SEVERO DERRAME CD=MANTIDA A MESMA</t>
  </si>
  <si>
    <t>DORSALGIA A ESCLARECER SOLIC.PARECER CLINICO</t>
  </si>
  <si>
    <t>FRATURA LUXACAO 5ºDEDO MAO D/REDUCAO+TALA</t>
  </si>
  <si>
    <t>DEFEITO POSTURAL /SOLIC RX/RPG(?)</t>
  </si>
  <si>
    <t>FRATURA L1 CD=COLETE+MIONEVRIX+TYLEX,30</t>
  </si>
  <si>
    <t>TC VRANEO NORMAL VOU TRATAR A CERVIDORSALGIA</t>
  </si>
  <si>
    <t>TRAUMA PUNHO ESQ PEQUENO FRATURA BASE 3ºMETACARPO CD=TALA</t>
  </si>
  <si>
    <t>VAI AO HERCULANO/FRATURA UMERO</t>
  </si>
  <si>
    <t>VOU AVALIAR C/O MARCELO CORTEZ</t>
  </si>
  <si>
    <t>VAI CAMINHAR E FAZER GC C/OS BOMBEIROS</t>
  </si>
  <si>
    <t>OK,PILATES</t>
  </si>
  <si>
    <t>SOLIC TC COL LOMBAR</t>
  </si>
  <si>
    <t>LOMBALGIA,RX LISTESE GRAU II L4 CD=FISIO+PROFLAM E MIONEVRIX</t>
  </si>
  <si>
    <t>ARTRITE AGUDA JOELHO D,RX INFILTREI JOELHO D,CELEBRA+ULTRACET</t>
  </si>
  <si>
    <t>RM=GONARTROSE BIL(FEMURO-PATELAR )CD=VISCOSUPLEMENTACAO ARTRODAR+ARTROGLICO</t>
  </si>
  <si>
    <t>DENSITO COL=-2,5 BACIA=-1,1(DEPURA GTS)CALCIO FDC,PILATES</t>
  </si>
  <si>
    <t>LISTESE L5 GRAU III VAI AO SAULO</t>
  </si>
  <si>
    <t>TALALGIA C/EXCESSO PESO+OMBRO DOLOROSO COM TENDINITE DO SUPRA ESPINHAL +DORSOLOMBALGIA COM ARTROSE CD=ARTROGLICO+FISIO+PROFLAM</t>
  </si>
  <si>
    <t>PUERPERA,PARO HA 37DIAS DOR LOMBAR QUE SE IRRADIA PARA O MIESQ LOMBOCIATALGIA A ESQ HERNIA DE L5?SOLIC RM DEXA+MIONEVRIX</t>
  </si>
  <si>
    <t>QUEDA SENTADA,RX COLUNA OK</t>
  </si>
  <si>
    <t>PERNA E RETA!!!-DISMETRIA 2,8 COMPENSACAO 2CM</t>
  </si>
  <si>
    <t>A ARTROSE ESTA EVOLUINDO PROGRAMAR OPERAR HERNIA 2014</t>
  </si>
  <si>
    <t>VOU PEDIR US PARA INFILTRAR</t>
  </si>
  <si>
    <t>ACHO BEM,A RM SUGERE GRAU IV CONDROPATIA FEMURO-PATELAR A ESQ NO LADO DIR OK</t>
  </si>
  <si>
    <t>OMBRO DOLOROSO A D,RX OK, SOLIC FISIO E US E PRESCRITO ARFLEX</t>
  </si>
  <si>
    <t>VI RM;LESAO MENISCAL+OSTEOARTROSE ARTRODAR+ARTROGLICO</t>
  </si>
  <si>
    <t>3A,CESAREA,ANDOU 1A,ACHA PE CAIDO PRA DENTRO-SIC- AO EXAME= PES VALGUS CD=PALMILHA</t>
  </si>
  <si>
    <t>NAO EVOLUI BEM,DEFLAIMUN,7,5+ETNA</t>
  </si>
  <si>
    <t>TALALGIA,RX ESPRAO BIL-FISIO E PROFLAM</t>
  </si>
  <si>
    <t>EDEMA OSSEO AMBOS OS TIBIAIS PROXIMAIS !!!(RM) REPOUSO+PROTOS</t>
  </si>
  <si>
    <t>PRESCRITO PROTESE AMPUTACAO 1/3 PROXIMAL COXA D</t>
  </si>
  <si>
    <t>CALCIO 8,5 VITD 27.8 VOU DENSITO</t>
  </si>
  <si>
    <t>ATJ HRU 12/08</t>
  </si>
  <si>
    <t>BURSITE OMBRO D,SOLIC RM,ARFLEX</t>
  </si>
  <si>
    <t>LOMBALGIA AGUDA POS ESFORCO LASEGUE + A ESQ EM 30G! SOLIC RM PRESCRITO MIONEVRIX+ARCOXIA+PARATRAM</t>
  </si>
  <si>
    <t>TIA FRANCI PESSIMA!!</t>
  </si>
  <si>
    <t>VOLTA A CONSULTA PARA SABER SE TA TUDO BEM(?)SOLIC RM</t>
  </si>
  <si>
    <t>EXCESSO PESO, LOMBALGIA+CERVICALGIA+OMBRO DOLOROSO A D SOLIC EXAMES</t>
  </si>
  <si>
    <t>ARTROSE CERVICAL+ARTROSE DORSAL+ARTROSE LOMBAR CD=PILATES</t>
  </si>
  <si>
    <t>2A6M,PARTO CES.,ANDOU 1A,PE PLANOS FISIOLOGICOS</t>
  </si>
  <si>
    <t>VOLTA ESPORTE SET/13 COM CINTA PATELAR</t>
  </si>
  <si>
    <t>VEM MOSTRAR RX:E VAI TOMA ARFLEX</t>
  </si>
  <si>
    <t>OPERADA PELO HERCULANO-SOFREU QUEDA C/TRAUMA JOELHO ESQ-AO EXAME SOFRIMENTO INTENSO DA FEMURO PATELAR SOLIC RM</t>
  </si>
  <si>
    <t>NAO FEZ A GINASTICA,LOMBALGIA POS ESFORCO DE CUIDAR DA MAE SOLIC EXAMES D.O NORMAL COL:-1,6 E BACIA 0,0%</t>
  </si>
  <si>
    <t>DENSITO COL=-3,1 BACIA=-2,5(PROTOS+OSCAL D+DEPURA) COM 40DIAS RX</t>
  </si>
  <si>
    <t>D.O COL 24% BACIA=4%(FIXACAL+ADEFORTE)</t>
  </si>
  <si>
    <t>ARCOXIA E ULTRACET PARA A VIAGEM</t>
  </si>
  <si>
    <t>+10DIAS FISIO E ARPADOL</t>
  </si>
  <si>
    <t>JOELHOS DOENDO-SIC-EX FISICO E RX RAZOAVEIS !!VOU USAR:VOLTAR AOS EXERCICIOS+ARTRODAR+ARTROGLICO</t>
  </si>
  <si>
    <t>DENSITO COL=27% BACIA 22%(PROTOS+CALTRATE 600D+DEPURA)LOMBALGIA RX HIPERLORDOSE COM ESCOLIOSE CD=PILATES</t>
  </si>
  <si>
    <t>LOMBALGIA DE REPETICAO COM HISTORIA ANTIGA DE HERNIA INCLUSIVE COM RM-AO EXAME LASEGUE A ESQ EM 45G CD=DEXACITO+TANDRILAX+PARATRAM</t>
  </si>
  <si>
    <t>DENSITO ACIMA DO NORMAL+SACROILEITE AMITRYL+VIMOVO</t>
  </si>
  <si>
    <t>DENSITO COL=-1,8 BACIA=-1,0(OSCAL D+DEPURA)(CID 10 M46.1) SOLIC RM E PRESCREVI ACUPUNTURA</t>
  </si>
  <si>
    <t>REVISAO OK SOLIC EX.SANGUE</t>
  </si>
  <si>
    <t>BURSITE OMBRO D US SUGERE LESAO DO SUPRAESPINHAL VOU SABER SE POSSO INFILTRAR E INICIA FISIO E FLODIN DUO</t>
  </si>
  <si>
    <t>RM:HERNIA D1/D2 VAI AO SAULO(CELEBRA 200+ETNA)</t>
  </si>
  <si>
    <t>LOMBALGIA RX GRAVISSIMA ESCOLIOSE E ARTROSE QUADRIL D FLODIN DUO</t>
  </si>
  <si>
    <t>EVOLUI BEM DA ARTROSE</t>
  </si>
  <si>
    <t>VI EXAMES DISCRETO SOFRIMENTO L5/S1 E PATELAS LATERALIZADAS</t>
  </si>
  <si>
    <t>VOU PEDIR RM LOMBAR E BACIA E PRESCRITO MIOSAN CAF</t>
  </si>
  <si>
    <t>5A6M,VOLTA PARA REVISAO=TUDO OK</t>
  </si>
  <si>
    <t>SOLIC AVALIACAO PARA LAUDO GDF</t>
  </si>
  <si>
    <t>EMG NORMAL!! VOU USAR LYRICA,75</t>
  </si>
  <si>
    <t>DORSALGIA A ESCLARECER RX RETIFICACAO COL.CERVICAL CD=SOLIC RM DA COLUNA DORSAL</t>
  </si>
  <si>
    <t>31A,DORME CAMA,MUSCULACAO 3X COCCIGODINIA POS TRAUMATICA (GC) CD=ARCOXIA,90+FISIOT</t>
  </si>
  <si>
    <t>4A10M,PARTO CES.,ANDOU 10M,CLAUDICA AS CUSTAS MID QUE E HIPOTROFICO E MAIS CURTO EM RELACAO AO CONTRA LATERAL ACHO AINDA SER MAIS ESPASTICO CD=SOLIC PARECER DO NEUROPEDIATRA+(FISIO+B.O INVERTIDA)</t>
  </si>
  <si>
    <t>2A2M,REVISAO=CAI MUITO-SIC-PE PLANO C/VALGUS A E QUE SEQUELA TALUS VERTICAL ??SOLIC RX VAI AO KARAN</t>
  </si>
  <si>
    <t>QQ DUVIDA VEM DE URGENCIA</t>
  </si>
  <si>
    <t>COXALGIA D-RX OK US OK ARPADOL 400</t>
  </si>
  <si>
    <t>NAO TEVE BOA EVOLUCAO DB CORRIGIR MAIS A DIR</t>
  </si>
  <si>
    <t>CID 10 S92.3 FRAT 5ºMETATARSO BOTA</t>
  </si>
  <si>
    <t>LOMBOCIATALGIA EX FISICO INOCENTE RX INOCENTE SOLIC TC TRAMAL +ARCOXIA</t>
  </si>
  <si>
    <t>REVISAO:11A10M,EX FISICO VAI BEM,RX BEM HISSER 3/4 VAI MANTER RPG</t>
  </si>
  <si>
    <t>NO RM EXCELENTE EVOLUCAO !!ARTRODAR+CONDROFLEX</t>
  </si>
  <si>
    <t>ARCOXIA.+PARATRAM E?DUOFLAM</t>
  </si>
  <si>
    <t>PREOCUPA DOENCA RENAL(?)VAI AO CESAR PONTES</t>
  </si>
  <si>
    <t>QUEDA SENTADA RX BACIA AP OK CD=ARFLEX</t>
  </si>
  <si>
    <t>VOU RE-AVALIAR QUADRIL DIR(BURSITE)+MAO E+VOU PEDIR EXAMES</t>
  </si>
  <si>
    <t>MANTER PREBICTAL +ETNA,E INICIAR NISULID</t>
  </si>
  <si>
    <t>CALCANEOS VAROS+LOMBALGIA DE REPTICAO SOLIC TC E BAROPODOMETRIA</t>
  </si>
  <si>
    <t>RM=BURSITE A D+TENDINITE QUADRIL BIL+SACROILIACAS OK CD=VIMOMO+REUQUINOL+FISIO</t>
  </si>
  <si>
    <t>JOELHO ESQ CONDROPATIA FEMURO-PATELAR+LESAO MM DEGENERATIVA CD=FISIO+REPOUSO+ARTRODAR+ARTROGLICO</t>
  </si>
  <si>
    <t>RE-AVALIACAO 1,5CM COMPENSACAO A D E SOLIC RM</t>
  </si>
  <si>
    <t>ARCOXIA+PARATRAM SE NAO MELHORAR INFILTRAR O QUADRIL</t>
  </si>
  <si>
    <t>RM=ARTROSE CERVICAL PAR OK CD=RPG E PILATES</t>
  </si>
  <si>
    <t>GONARTROSE GRAVE A D+GONARTROSE E C/MENISCO QUE LUXA VAI AO CORTEZ E ARTRODAR+ARTROGLICO</t>
  </si>
  <si>
    <t>LOMBALGIA X EXCESSO PESO X DESEQUILIBRIO MUSCULAR +OSTEOARTRITE FEMURO-PATELAR SOLIC EXAMES</t>
  </si>
  <si>
    <t>EMG=RADICULOPATIA CRONICA L3/L4 BILATERAL SOLIC RM</t>
  </si>
  <si>
    <t>NAO USOU O CYMBALTA INICIOU RPG 10SS VOLTA P/REVISAO+ACUPUNTURA+HIDRO 2X QQ COISA LIGA</t>
  </si>
  <si>
    <t>COCCIGODINIA POS TRAUMATICA(GC0 VOU MEDICAR E VEJO 2ºFEIRA PARA RADIOGRAFIA 9ARFELX+PARATRAM)</t>
  </si>
  <si>
    <t>OPERADA HA 1ANO,ESPONDILOLISE L5 DOR PROBLEMA C/O MARCIO PARAHYBA ,GUILHERME COLARES ETC</t>
  </si>
  <si>
    <t>FOI ENC AO DR LUIZ LOPES LIMA</t>
  </si>
  <si>
    <t>REVISAO=MANTEM A MESMA POSTURA CIFOTICA!!NAO ACEITA NATACAO VOU USAR COLETE NOTURNO SOLIC RX</t>
  </si>
  <si>
    <t>LOMBALGIA RPG+PILATES,SOLIC RM COLUNA CERVICAL</t>
  </si>
  <si>
    <t>QUEDA COM TRAUMA JOELHO E. RX OK FELDENE SL</t>
  </si>
  <si>
    <t>CORETZ AVALIAR DOR NO JOELHO 3ºFEIRA</t>
  </si>
  <si>
    <t>RICARDO AVALIAR ACHA QUE E MESMO SOBREUSO VOU INICIAR FISIOT</t>
  </si>
  <si>
    <t>RM=COCCIGODINIA C/EDEMA OSSEO</t>
  </si>
  <si>
    <t>VI RX E DECIDI RPG E COLETE NOTURNO</t>
  </si>
  <si>
    <t>VI AS GRAFIAS ;MESMO C/A COMPENSACAO,MANTEM A CURVA=CURVA RAIO LONGO TORACO-LOMBAR DIR A DISMETRIA E MINIMA E MESMO COM 1CM A ESQ A CURVA SE MANTEM!!CD=RPG+OTLS NOTURNO E 5MM PE</t>
  </si>
  <si>
    <t>RM=GONARTROSE GRAVISSIMA A ESQ A INDICACAO FORMAL E ATJ MAS VOU TENTAR VISCOSUPLEMENTACAO</t>
  </si>
  <si>
    <t>BARIATRICA PERDEU 40KG LOMBALGIA SOLIC RX E CELEBRA</t>
  </si>
  <si>
    <t>GONARTROSE POS TRAUMATICO A D SOLIC RM</t>
  </si>
  <si>
    <t>NEURPATIA DIABETICA FIBROMIALGIA SOLIC EMG</t>
  </si>
  <si>
    <t>GENU VALGUS BIL COM GONARTROSE SOLIC RM E RX</t>
  </si>
  <si>
    <t>NAO MELHOROU !!SOLIC TC,ARCOXIA+PREBICTAL+...+ETNA</t>
  </si>
  <si>
    <t>2ºDOSE VISCOSUPLEMENTACAO JOELHO E</t>
  </si>
  <si>
    <t>LOMBALGIA ACHO QUE E DO ONIBUS(VIAGEM INTERESTADUAL)SOLIC RX</t>
  </si>
  <si>
    <t>VI EXAMES,SO DEFEITO NA POSTURA, ATUAL MOMENTO NAO PODE TRATAR CD=VOLTA FEV/14</t>
  </si>
  <si>
    <t>3-A EVOLUCAO ESTA EXCELENTE!1BOTA DIRUNA E FERULA NOTURNA FISIO NATACAO</t>
  </si>
  <si>
    <t>FRATURA ARCOS COSTAIS ESQ</t>
  </si>
  <si>
    <t>QUEDA NOV/12</t>
  </si>
  <si>
    <t>VI NOVA RM CUIDADO POIS HA RUPTURA DOS ANEIS FIBROSOS DOS DISCOS LOMBARES CD=PILATES</t>
  </si>
  <si>
    <t>SOLIC EXAMES SANGUE E RX PARA AVALIAR EIXO DO JOELHO</t>
  </si>
  <si>
    <t>VAI BEM!!C/7MM PE E</t>
  </si>
  <si>
    <t>18A,PARTO CES.,DORME CAMA,GC DIARIA:DNACA;ARTRITE TORNOZELO D A ESCLARECER COM BLOQUEIO MOVIMENTO OSTEOARTRITE FEMURO-PATELAR JOELHOS SOLIC RM TORNOZELO D ID=SOBREUSO</t>
  </si>
  <si>
    <t>VAI FAZER TERAPIA POR ONDA DE CHOQUE,FASCITE</t>
  </si>
  <si>
    <t>EMG:TUNEL CARPO A E ENC AO HERCULANO CIFOSE GC C/A DRA KAROL</t>
  </si>
  <si>
    <t>REVISAO:VOU PEDIR EXAMES</t>
  </si>
  <si>
    <t>RM=PSEUDOHERNIA L5(LISTESE) VAI AO SAULO,ULTRACET</t>
  </si>
  <si>
    <t>DENSITO:COL=-2,2 BACIA=-1,1 RX COM GESSO=MAIS 15DIAS VAI TOMAR PROTOS+OSCAL+DEPURA</t>
  </si>
  <si>
    <t>VOLTA COM QUEIXAS TALALGIA+DOR NO QUADRIL D SOLIC RX E US</t>
  </si>
  <si>
    <t>VEM ENC PELO DR HELMANO LOMBALGIA+DORES JOELHOS ESCOLIOSE C/BASCULA BACIA MIE MENOR QUE O RESTO GENU VALGUS CD=CELEBRA+FISIO+ACUPUNT</t>
  </si>
  <si>
    <t>TC=ARTROSE CD=FIUSIO+ACUPUNT.+ARCOXIA+ETNA</t>
  </si>
  <si>
    <t>VOU PEDIR TC LOMBAR</t>
  </si>
  <si>
    <t>ARTRITE POS ESFORCO DE JOELHO D,VOU ESVAZIAR E INFILTRAR+SOLIC RM RX PE ESQ FRATURA FALANGE</t>
  </si>
  <si>
    <t>HERNIA LOMBAR+SEQUELA CIRURGIA JOELHO ESQ DEXAGEN+MIONEVRIX+VAI AO CENTRO DO JOELHO</t>
  </si>
  <si>
    <t>TC LOMBAR OSTEOARTROSE L5/S1* FISIO E ACUPUNTURA</t>
  </si>
  <si>
    <t>CONDROPATIA PATELAR BIL,GRAU III,TIBIAS VAROS JOELHOS ESTRABICOS IMPACTO FEMURO-PATELAR CD=CUIDADOS E ARTRODAR ARTROGLICO</t>
  </si>
  <si>
    <t>EM NOV/13 LAUDO</t>
  </si>
  <si>
    <t>LOMBALGIA DE REPTICAO EX FISICO INOCENTE SOLIC TC E CELEBRA 200</t>
  </si>
  <si>
    <t>DENSITO 05/07/13 COL-3,4 BACIA=-1,3(PROLIA 60+OSCAL+DEPURA)RM=OSTEOARTRITE JOELHO COM LESAO CONDRAL PATELAR E FEMUR(CONDILO) CD=ARTRODAR</t>
  </si>
  <si>
    <t>AFROUXAMENTO ACETABULO ???</t>
  </si>
  <si>
    <t>ENC LUIS LOPES FRAT COMINUTIVA PILAO TIBIAL</t>
  </si>
  <si>
    <t>VOLTARAM AS DORES RX CIFOESCOLIOSE CD=PILATES+CELEBRA 200</t>
  </si>
  <si>
    <t>VIA AS RM INDIQUEI ATQ +ACUPUNTURA</t>
  </si>
  <si>
    <t>RM=DORSAL HERNIA SCH..AL PROTUSOES SEM SEREM HERNIAS CD=CELEBRA+ETNA</t>
  </si>
  <si>
    <t>VI GRAFIAS MANTER O MESMO TTO.</t>
  </si>
  <si>
    <t>LESAO SUPRAESPINHAL SOLIC PARECER DO HERCULANO</t>
  </si>
  <si>
    <t>VI GRAFIAS E DECIDI SO NATACAO</t>
  </si>
  <si>
    <t>15A2M,COLUNA OTIMA! CD=PILATES</t>
  </si>
  <si>
    <t>CERVICODORSALGIA SOLIC RX E PRESCRITO REUQUINOL AR??</t>
  </si>
  <si>
    <t>QUEDA SKY;OMBRO DOLOROSO A E+TRAUMA GRADIL COSTAL ESQ CD=SOLIC RM E RX OMBRO TORAX</t>
  </si>
  <si>
    <t>VAMOS CONSERVADOR</t>
  </si>
  <si>
    <t>RM=CERVICAL E LOMBAR SO ALTERACOES DA IDADE-CD=CITONEURIM 5000+ARFLEX+FISIO +RPG</t>
  </si>
  <si>
    <t>DENSITO COL=-1,2 BACIA=-1,0(OMEGA 3+OSCAL D+CENTRUM SELECT+EMAMA 400+DEPURA GTS)</t>
  </si>
  <si>
    <t>HA=-4M,DOR QUADRIL D,QUE SURGIU S/CAUSA APARENTE;NEGA OUTROS DOENCAS NAO ALCOOLATRA,FUMA,RM=COXOARTROSE A D,NECROSE AVASCULAR,ARTROSE INDIQUEI ATQ A D</t>
  </si>
  <si>
    <t>DOENCA NEUROMUSCULAR(VARIANTE DO PARKINSON)C/ATAGIA JA VEM DO SARHA PEDI FISIO E OBSERVAR(RM JOELHO E)</t>
  </si>
  <si>
    <t>CORTEZ ACHOU CONSERVADOR</t>
  </si>
  <si>
    <t>PERNAS ESTAO INCHANDO E OS JOELHOS DOENDO SOLIC RX E ECODOPLER</t>
  </si>
  <si>
    <t>2A7M,ACHA JOELHOS"BATENDO"-SIC-NEGA DORES- NAO CAI-AO EXAME:OK SO DISCRETO VARISMO TIBIAL CD=BALE JANEIRO RX</t>
  </si>
  <si>
    <t>VI EXAMES TUNEL DO CARPO VAI AO HERCULANO</t>
  </si>
  <si>
    <t>RM PROTUSOES DISCAIS PILATES E EMAGRECER</t>
  </si>
  <si>
    <t>RM=ARTROSE GRAVISSIMA COM MENISCO EXTRUSO (ARTRODAR+ARTROGLICO+HIDRO)</t>
  </si>
  <si>
    <t>ESCOLIOSE SOLIC FISIO E ARTRODAR+ARTROGLICO</t>
  </si>
  <si>
    <t>METATARSALGIA SOLIC RM+ARCOXIA</t>
  </si>
  <si>
    <t>SOLIC RX E TC</t>
  </si>
  <si>
    <t>SINDROME IMPACTO DO OMBRO D INFILTREI 26/08</t>
  </si>
  <si>
    <t>EVOLUI BEM DOS PES E AGORA AVALIAR QUADRO DE CERVICOBRAQUIALGIA SOLIC TC</t>
  </si>
  <si>
    <t>COCCIGODINIA POS TRAUMATICA A ESCLARECER SOLIC RM E PRESCRITO SPIDUFEN</t>
  </si>
  <si>
    <t>LOMBAGO,EX FISICO ACHO QUE NAO E HERNIA CD=SOLIC RM E PRESCRITO FLODIN DUO+MIONEVRIX</t>
  </si>
  <si>
    <t>DOR NA SACRO A E-S/CAUSA APARENTE SACROILEITE /SOLIC RM PRESCRITO BETATRINTA+PARATRAM</t>
  </si>
  <si>
    <t>PEQUENA FRATURA COCCIX E GRAVISSIMA ARTROSE DA SACROILIACA E</t>
  </si>
  <si>
    <t>66A,LESAO MANGUITO OMBROS(BIL.)MAIS GRAVE A ESQ CD=ENC AO HERCULANO</t>
  </si>
  <si>
    <t>DORES NAS OERNAS-SIC-RX DAS PERNAS OK CD=RPG PARA A COLUNA</t>
  </si>
  <si>
    <t>ESCOLIOSE DOLOROSA NATACAO +5MM PE D</t>
  </si>
  <si>
    <t>RX OK SO ESPRADRAPO+1SEMANA E ALTA</t>
  </si>
  <si>
    <t>FIBROMIALGIA C/DEPRESSAO SOLIC ECODOPLER +EMG</t>
  </si>
  <si>
    <t>VI GRAFIAS,RPG 2X +JAN /14 NOVOS RXS</t>
  </si>
  <si>
    <t>RM=HERNIA DISCAL L4 VAI AO RONALDO ARAGAO</t>
  </si>
  <si>
    <t>OTIMO!!RE-AJUSTEI O COLETE</t>
  </si>
  <si>
    <t>DOR NO QUADRIL D DE REPETICAO SOLIC US E RX</t>
  </si>
  <si>
    <t>VI GRAFIAS PRESCRITO COLETE</t>
  </si>
  <si>
    <t>CERVICOBRAQUIALGIA D, RX ARCOXIA+MIONEVRIX+FISIOT</t>
  </si>
  <si>
    <t>DOR OSTEOARTICULAR/OSTEOARTROSE/SOLIC PAR E PRESCRITO ARTRODAR+ARTROGLICO</t>
  </si>
  <si>
    <t>VI RM DECIDI VISCOSUPLEMENTACAO+ARCOXIA+FORMULA</t>
  </si>
  <si>
    <t>TENDINITE FLEXOR ULNAR CARPO D/IMOBILIZADOR+FISIO+ARFLEX</t>
  </si>
  <si>
    <t>VAI AO SARHA/DF</t>
  </si>
  <si>
    <t>CLORETO DE MAGNESIO+FORMULA AO DR DIAS/SOLIC US OMBRO D</t>
  </si>
  <si>
    <t>INDIQUEI VISCOSUPLEMENTACAO (FERMATRON)</t>
  </si>
  <si>
    <t>ALTA,VAI AO THAUSER</t>
  </si>
  <si>
    <t>DEDO-EM-GATILHO MAO ESQ</t>
  </si>
  <si>
    <t>OMBRO DOLOROSO A D RX OK</t>
  </si>
  <si>
    <t>3A9M,EVOLUI BEM,AINDA ACHA UM POUCO JUNTO-SIC-AO EXAME= ACHO OTIMA!VOU MANTER PALMILHA+6MESES</t>
  </si>
  <si>
    <t>ME LIGOU COM DOR RM=PROTUSAO DISCAL C5/C6 CD=PILATES,DEFLAIMUN 7,5+ETNA+FISIOTERAPIA</t>
  </si>
  <si>
    <t>FRATURA 3ºPODODACTILO PE D</t>
  </si>
  <si>
    <t>SOLIC EX DE SANGUE PARA DOCUMENTOS LAUDO ISSEC</t>
  </si>
  <si>
    <t>AFROUXAMENTO PLATO TIBIAL LATERAL O QUE FAZER??VER C/O CORTEZ</t>
  </si>
  <si>
    <t>COXALGIA D POS ESFORCO SOLIC RX</t>
  </si>
  <si>
    <t>RM=CORPOS LIVRES NO JOELHO(POS TRAUMATICA?)CD=CONTINUA CONSERVADORA</t>
  </si>
  <si>
    <t>TC E INOCENTE!! VOU USAR DEXACITO +MIONEVRIX+ARFLEX E FISIO DEPOIS PILATES</t>
  </si>
  <si>
    <t>CERVICODORSALGIA,CIFOSE,OMBRO DOLOROSO E SOLIC EXAMES</t>
  </si>
  <si>
    <t>ARTROSE DORSAL E LOMBAR,DORSALGIA,LOMBALGIA TC NAO PREOCUPA CD=MIONEVRIX</t>
  </si>
  <si>
    <t>COXOARTROSE(ARTRODAR+ARTROGLICO)</t>
  </si>
  <si>
    <t>SOLIC TC DA COLUNA LOMBAR(AMITRYL+ALPRAZOLAM)</t>
  </si>
  <si>
    <t>EVOLUI BEM,MANTER FERULA ATE JAN/14</t>
  </si>
  <si>
    <t>CISTO MENISCO??SOLIC RM</t>
  </si>
  <si>
    <t>SURPREENDENTE SO LESAO CONDRAL PATELA E FEMUR DEFLAIMUN+ARFLEX+PARATRAM+FISIOT</t>
  </si>
  <si>
    <t>US=TENDINITE SUPRA ESPINHAL INFILTRAR??VAI AO HERCULANO</t>
  </si>
  <si>
    <t>LOMBALGIA A ESCLARECER,RX INOCENTE SOLIC RM</t>
  </si>
  <si>
    <t>VOU OBSERVAR USO DE PALMILHA+VOU INDICAR OPERAR 3ºDEDO EM GARRA PE</t>
  </si>
  <si>
    <t>TRAUMA JOELHO E,RX FRATURA INCOMPLETA ?VOU RADIOGRAFAR C/15DIAS</t>
  </si>
  <si>
    <t>VEM ENC PELO JANEDSON-LOMBALGIA DE REPETICAO 80A,AO EXAME=OTIMO A IDADE!!ENC PARA RX</t>
  </si>
  <si>
    <t>CERVICOARTROSE C/CERVICOBRAQUIALGIA +OMBRO DOLOROSO A DIR SOLIC RX E US E PRESCRITO CELEBRA 200</t>
  </si>
  <si>
    <t>AVALIAR COLUNA Q JA USOU COLETE+AVALIAR JOELHO D QUE ESTADIOU E ESTA DOENDO SOLIC RX E RM</t>
  </si>
  <si>
    <t>6A,JA TEVE ORTOPEDISTA PE CHATO QUE SO USOU B.O E AGORA C/PE PERIQUITO E FAZ DANCA AO EXAME OK CD=NADA A FAZER;SO MANTER A DANCA</t>
  </si>
  <si>
    <t>EPICONDILITE LATERAL E TRAUMATICA-RX TRAUMA OSSEO ?SOLIC RM</t>
  </si>
  <si>
    <t>VI OS EXAMES E FICO EM DUVIDA QUAL A ETIOLOGIA DESTA SACROILEITE???VAI AO EYORAND</t>
  </si>
  <si>
    <t>REVISAO:ATJ A ESQ OK!!</t>
  </si>
  <si>
    <t>GONARTROSE=RX GONARTROSE GRAVISSIMA A DIR +ARTROSE LOMBAR ARTRODAR+ARTROGLICO</t>
  </si>
  <si>
    <t>QUEDA SENTADA-SACROILEITE TRAUMATICA DO QUADRIL E?SOLIC RM</t>
  </si>
  <si>
    <t>INFILTREI QUADRIL D+FISIOTERAPIA PES+VIMOVO</t>
  </si>
  <si>
    <t>AINDA COM DOR-CONTRASTE+ACHEFLAM+REPOUSO</t>
  </si>
  <si>
    <t>NEUROPATIA DIABETICA??SOLIC EMG E TC LOMBAR</t>
  </si>
  <si>
    <t>LUMBAGO ARFLEX,VEM PARA REVISAO,ARFLEX E PROCIMAX 20</t>
  </si>
  <si>
    <t>TALALGIA RX ESPOROES RX TERAPIA ONDA DE CHOQUE</t>
  </si>
  <si>
    <t>AC TRANSITO FRATURA PERNA ESQ OPERAR 9X SEQUELA POLITRAUMA MIE,COM DEFORMIDADE RESIDUAL EM VALGUS CD=VAI AO LUIS LOPES LIMA</t>
  </si>
  <si>
    <t>MANTER MEDICACAO E VAI A CONSULTA COM O REUMATOLOGISTA</t>
  </si>
  <si>
    <t>GRAVE SEQUELA PC TUTOR +FISIO</t>
  </si>
  <si>
    <t>3MESES,ARTRODAR E ARTROGLICO SACHE</t>
  </si>
  <si>
    <t>VI RX:VOU FAZER PILATES 2X</t>
  </si>
  <si>
    <t>VI A NOVA RM=LADO ESQ.LESAO DO FEMUR!!NECROSE EXTENSA AREA DO CONDILO FE...L</t>
  </si>
  <si>
    <t>10A10M,PARTO CES.,ANDOU 1A2M,DORME CAMA,NAO MENARCA BALE 2X QP=COLUNA-SIC- RX=ESCOLIOSE DUPLA EM S TORAXICA CD=RPG+POSTURAL</t>
  </si>
  <si>
    <t>VI RX=PARAR 1MES ARTRODAR E SUBSTITUIR PELO REUQINOL OS RX SAO NORMAIS VOLTAR AO PILATES</t>
  </si>
  <si>
    <t>CONDROPATIA FEMURO PATELAR GRAU I+LESAO MENISCAL POR DESGASTE (ML)CD=ARTRODAR+ARPADOL 400</t>
  </si>
  <si>
    <t>8MESES GRAVIDEZ,LOMBOCIATALGIA D,DEXACITO+PARATRAM+ACUPUNTURA+REPOUSO</t>
  </si>
  <si>
    <t>VOU PEDIR TC PERICIA</t>
  </si>
  <si>
    <t>HERPES ZOOSTER LOMBAR D(ULTRACET+ARCOXIA)</t>
  </si>
  <si>
    <t>RECIDIVA DE LOMBALGIA E TALAGIA RX ESCOLIOSE DOLOROSA CD=FISIOT E MIONEVRIX</t>
  </si>
  <si>
    <t>VOLTA COM QUEIXAS DORSALGIA ;ESCOLIOSE DOLOROSO A CURVA ESTA ESTAVEL VOU PEDIR NOVA DENSITOMETRIA-VAI FAZER FISIO E TOMAR CELEBRA 200</t>
  </si>
  <si>
    <t>VAI SER VISTA PELO CORTEZ "SHAVING"??</t>
  </si>
  <si>
    <t>PSEUDOHERNIA DE L4 COM LISTESE GRAU II VAI AO DR SAULO NA BACIA TENDINITE GLUTEA E DISCUTIVEL LESAO LABRAL</t>
  </si>
  <si>
    <t>VAI +15DIAS AFASTAMENTO (RE-ABERTURA AT)</t>
  </si>
  <si>
    <t>TALALGIA RX=ESPORAO BILATERAL CD=FISIO E SALTO</t>
  </si>
  <si>
    <t>COXALGIA A DIR =BURSITE QUADRIL D=RX OK SOLIC US</t>
  </si>
  <si>
    <t>QUEDA TRAUMA JOELHO DENSITO COL 12% BACIA 21% (OSCAL D+DEPURA) JOELHOS OSTEOARTROSE (ARTRODAR)</t>
  </si>
  <si>
    <t>SD IMPACTO OMBRO E C/LESAO MANGUITO</t>
  </si>
  <si>
    <t>AO EXAME OTIMA CD=MANTER DB ATE DEZ/13 E ALTA</t>
  </si>
  <si>
    <t>NAO EVOLUI BEM,ENC.A PARECER DO DR PEDRO BRAGA</t>
  </si>
  <si>
    <t>RM=TRAUMA OSSEA TALUS CD=REPOUSO</t>
  </si>
  <si>
    <t>FRATURA T10 HA 20DIAS COLETE +REPOUSO POR 3SEMANAS</t>
  </si>
  <si>
    <t>COL.LOMBAR OPERADA PELO HENRIQUE DA MOTA,RESULTADO RUIM,VAI FISIO E ACUPUNTURA COLUNA CERVICAL: FISIOTERAPIA</t>
  </si>
  <si>
    <t>COXALGIA DIR A ESCLARECER SOLIC RM E PRESCREVI ULTRACET</t>
  </si>
  <si>
    <t>LIBEREI PILATES E HIDRO</t>
  </si>
  <si>
    <t>SACROILEITE A D POS CIRURGIA DE FEOCROMOCITOMA+LINFANGITE PE D+COXALGIA E POS ...SOLIC RM</t>
  </si>
  <si>
    <t>(NETA D.MARIA DO IGUAPE) TUDO OK VI GRAFIAS ,VI GRAFIAS OK SOL+ADEFORTE</t>
  </si>
  <si>
    <t>US=RUPTURA MANGUITO VAI AO HERCULANO RM=ARTROSE LOMBAR CD=CELEBRA E RPG</t>
  </si>
  <si>
    <t>EPICONDILITE LATERAL COTOVELO D HIPERLORDOSE C/LOMBALGIA CIFOSE SOLIC RX E US</t>
  </si>
  <si>
    <t>VI EXAMES DOPLER OK,RX GONARTROSE+GRAVE A D,ARTRODAR+ARTROGLICO</t>
  </si>
  <si>
    <t>SOLIC TC COLUNA LOMBAR</t>
  </si>
  <si>
    <t>VAI AO INSSATESTADO</t>
  </si>
  <si>
    <t>REVISAO:SOLIC FISIO E EXSANGUE</t>
  </si>
  <si>
    <t>CINTIGRAFIA NORMAL+RM ARTROSE LOMBAR CD=EXPECTANTE</t>
  </si>
  <si>
    <t>DOR NA COLUNA(SIC) OSTEOPOROSE DENSITO COL-3,8 BACIA=-2,2(ACTONEL+OSCAL D +DEPURA) SOLICTEI ESCANOMETRIA</t>
  </si>
  <si>
    <t>76A,COXOARTROSE RX AMBOS JOELHOS AP/P VI AS GRAFIAS QUADRIUL REGULARES ARTROSE DO JOELHO D,PESSIMO!! CD=ARTRODAR E ARTROGLICO E CELEBRA</t>
  </si>
  <si>
    <t>ACHA QUE ESTA COM DEFEITO NAS PERNAS -SIC- GENU VALGUS E ECURVATO SOLIC RX</t>
  </si>
  <si>
    <t>RX=EVOLUCAO BOA HOJE 15DIAS VOU MANTER O COLETE MAIS 15DIAS</t>
  </si>
  <si>
    <t>RM TENDINITE GLUTEA +BURSITE QUADRIL CD=FISIO+ARFLEX</t>
  </si>
  <si>
    <t>RX FOI INOCENTE!! ACHO SER POSTURAL!PILATES ARTRODAR+ARPADOL</t>
  </si>
  <si>
    <t>VEM ENC PELO NONON COXOARTROSE A DIR- RX=ENC PARA ATQ JAN/14</t>
  </si>
  <si>
    <t>VI TC PROTUSOES  L4 L5 E NO ULTIMO ESPACO HA CALCIFICACAO CD=FORMULA+PILATES</t>
  </si>
  <si>
    <t>ESCOLIOSE,BASCULA BACIA SOLIC RX</t>
  </si>
  <si>
    <t>BAROPODOMETRIA VEM MOSTRAR PALMILHA</t>
  </si>
  <si>
    <t>CERVICALGIA RX:ARTROSE FISIOTERAPIA</t>
  </si>
  <si>
    <t>POLEGAR GATILHO MAO D VAI AO HERCULANO+LOMBALGIA COM ESTREITAMENTO CANAL MEDULAR (PILATES E ACUPUNTURA) +PE VALGUS COM TENDINITE TIBIAL POSTERIOR (FISIOT)</t>
  </si>
  <si>
    <t>VOU INFILTRAR TENDINITE GLUTEA</t>
  </si>
  <si>
    <t>MIELOMA?VAI FAZER BIOPSIA HAPVIDA</t>
  </si>
  <si>
    <t>ESCOLIOSE,DEFORMIDADE,LOMBALGIA PARAR A QUIRO....+PILATES+ACUPUNTURA</t>
  </si>
  <si>
    <t>REVISAO:SOLIC EXAMES=OS JOELHOS VAO BEM MANTER O ESQUEMA DE TTO.+OSCAL 400 E DEPURA(DENSITO COL 23%+BACIA 8%)</t>
  </si>
  <si>
    <t>AVALIAR DOR LOMBAR E JOANETES(GOTA)OK PILATES 2X</t>
  </si>
  <si>
    <t>3A3M,PARTO N.,ANDOU 1A1M,JOELHOS JUNTOS -SIC-RECLAMA DORES AO EXAME OK RX POROSE VAI AO PEDIATRA</t>
  </si>
  <si>
    <t>DENSITO COL-2,2 BACIA=-1,4 RM=CONDROPATIA GRAU II CD=MOBILITY</t>
  </si>
  <si>
    <t>REVISAO=OTIMA EVOLUCAO MANTER COLETE</t>
  </si>
  <si>
    <t>RX=ARTROSE CERVICAL+IMPACTO OMBRO</t>
  </si>
  <si>
    <t>TALALGIA ESPORAO?RX OK FISIOT</t>
  </si>
  <si>
    <t>FRATURA BASE 5ºMETATARSO BOTA</t>
  </si>
  <si>
    <t>VOU FAZER EMG DO MID</t>
  </si>
  <si>
    <t>DENSITO :COLUNA -4,0 E BACIA=-1,7(CALCIO D+DEPURA GTS+PROTOS)</t>
  </si>
  <si>
    <t>OSTEOARTRITE JOELHOS RM CONDROPATIA PATELO FEMURAL GRAU IV CD ARTRODAR+ARTROGLICO</t>
  </si>
  <si>
    <t>90DIAS OPERADA ATJ A D ANDA COM DOR BOA EVOLUCAO VOU DEPOIS FAZER HIDRO</t>
  </si>
  <si>
    <t>COXALGIA TENDINITE GLUTEA ?COXOARTROSE??SOLIC RM BACIA PACO+CELEBRA</t>
  </si>
  <si>
    <t>RM=ARTROSE GRAVE COL.LOMBAR E BACIA ARPADOL 400</t>
  </si>
  <si>
    <t>US=TENDINITE OMBRO BIL.+TENDINITE COTOVELO BIL.+TENDINITE PUNHO-SOLIC PAR</t>
  </si>
  <si>
    <t>69A,6M,OSTEOARTROSE DORSAL!!LOMBAR MIONEVRIX RM=NEUROMA MORTON+ARTRITE 2ºE 3ºMETATARSOS CD=CELEBRA+NEUROTIN+FISIO E PALMILHA</t>
  </si>
  <si>
    <t>2A4M,PARTO CES.,ANDOU 1A1M,AVALIAR PE E PEITO-VOU OBSERVAR(PECTUS CARINATUM,PES ADUCTO)</t>
  </si>
  <si>
    <t>EVOLUCAO RUIM E PREOCUPA!!SOLIC ECODOPLER</t>
  </si>
  <si>
    <t>SOLIC RM BACIA ARCOXIA+PARATRAM</t>
  </si>
  <si>
    <t>RX OK!!!FISIOTERAPIA</t>
  </si>
  <si>
    <t>COXALGIA D-ARTROSE INCIPIENTE SOLIC RM E PRESCRITO ARTRODAR E ARTROGLICO</t>
  </si>
  <si>
    <t>ACIDENTE MOTO,TRAUMA GRADIL COSTAL RX OK ARCOXIA E MIONEVRIX</t>
  </si>
  <si>
    <t>SACROILEITE A E,RX OK,ARCOXIA E MIONEVRIX</t>
  </si>
  <si>
    <t>COLETE MILWAUKEE CORRETOR CIFOSE</t>
  </si>
  <si>
    <t>FRATURA COLO 3º4ºMETATARSO +CUBOIDE BOTA</t>
  </si>
  <si>
    <t>RIZARTROSE POLEGARES+GONARTROSE CD=ARTRODAR E ARTROGLICO+FISIOTERAPIA</t>
  </si>
  <si>
    <t>US=FASCITE PLANTAR+TENDINTE T,AQUILES BILATERAL VIMOVO E FISIO VOU INFILTRAR QUADRIL</t>
  </si>
  <si>
    <t>REVISAO=ESCOLIOSE DOLOROSA(PILATES+CELEBRA)</t>
  </si>
  <si>
    <t>OPERADA CLAUDIO KARAM EVOLUI BEM</t>
  </si>
  <si>
    <t>DOR ESTERNAL+CONDROCOSTAL DENSITO COL-3,2 E BACIA -3,2(OSCAL+PROTOS+DEPURA)RX OK,ARCOXIA E MIONEVRIX</t>
  </si>
  <si>
    <t>COXOARTROSE INCIPIENTE E QUER ENGRAVIDAR HIDRO X PILATES</t>
  </si>
  <si>
    <t>VI PACIENTE E GRAFIAS ACHO BEM MANTER ESQUEMA VEJO JAN/14</t>
  </si>
  <si>
    <t>GONARTROSE E+EXCESSO PESO+MORA EM PIRIPIRI-PI CD=ARTRODAR+ARPADOL+VISCOSUPLEMENTACAO</t>
  </si>
  <si>
    <t>COCCIGODINIA TRAUMATICA-TC OK BETATRINTA+CELEBRA</t>
  </si>
  <si>
    <t>ACTONEL 150/ADEFORTE</t>
  </si>
  <si>
    <t>AR??SOLIC PAR</t>
  </si>
  <si>
    <t>88018410-VI GRAFIAS VALGUS JOELHOS +PE PLANO;FISIOLOGICOS! CD=PALMILHA</t>
  </si>
  <si>
    <t>M170 GONARTROSE SOLIC RM</t>
  </si>
  <si>
    <t>PREBICTAL,75</t>
  </si>
  <si>
    <t>REVISAO HIDRO+CELEBRA</t>
  </si>
  <si>
    <t>13A,PARTO N,ANDOU 11M,DORME CAMA,FUTEBOL,VEM ENC PELO DRA DANIELE AO EXAME CIFOSE LOMBAR + ESCOLIOSE LOMBAR E CD=OTLS 7MM PE ESQ</t>
  </si>
  <si>
    <t>DENSITO COL-2,5 BACIA-2,0 MIONEVRIX E ARFLEX +DEPURA RX INOCENTE</t>
  </si>
  <si>
    <t>RM INOCENTE EX SANGUE OK FISIOTERAPIA+ACUPUNTURA</t>
  </si>
  <si>
    <t>SOLICITEI AIH ATJ SAO CARLOS 18/09</t>
  </si>
  <si>
    <t>CERVICALGIA HERNIA?OSTEOARTRITE?SOLIC</t>
  </si>
  <si>
    <t>OPERADA SIRIO/TOMANDO TAMACIFENO VAI BEM LYRICA+VIMOVO+FISIO MUSCULAR</t>
  </si>
  <si>
    <t>RM ARTRITE QUADRIL D BETATRINTA</t>
  </si>
  <si>
    <t>LAUDO REMEDIO OSTEOPOROSE+ALPRAZOLAM</t>
  </si>
  <si>
    <t>CID 10 M706+M545+M400 SOLIC FISIO E RPG</t>
  </si>
  <si>
    <t>NOV/13 NOVA RM</t>
  </si>
  <si>
    <t>VAI AO CLAUDIO MARTINS</t>
  </si>
  <si>
    <t>INFILTRACAO COTOVELO ESQ</t>
  </si>
  <si>
    <t>LOMBALGIA A ESCLARECER SOLIC RM CELEBRA E MIONEVRIX</t>
  </si>
  <si>
    <t>SOLIC RX JOELHO E</t>
  </si>
  <si>
    <t>JUNHO 13 DOR PERNA -PANTURRILHA ESQ US 14/8 OK RM NORMAL PARA A IDADE DOR NA PANTURRILHA A ESCLARECER NEUROPATIA???LESAO MUSCULAR??VASCULAR??SOLIC RM PERNA+ECODOPLERMIE+EMG MIESQ</t>
  </si>
  <si>
    <t>TC=OK SO ARTROSE E PROTUSOES DISCAIS VOU FAZER PILATES C/A GERMANA</t>
  </si>
  <si>
    <t>VOU PREPARAR LAUDO P/ISSEC</t>
  </si>
  <si>
    <t>DORSALGIA A ESCLARECER+QUADRIL EM RESSALTO A D=RX=OSTEOFITOSE DORSAL E RATIFICACAO COL.CERVICAL CD=SOLIC RM PARA AVALIAR QUADRIL EM RESSALTO E CELEBRA E RPG/PILATES P/A COLUNA</t>
  </si>
  <si>
    <t>_x000D_
NAO EVOLUI BEM,VOU USAR ARCOXIA+ETNA E PEDIR PARECER DR SAULO</t>
  </si>
  <si>
    <t>7A,PARTO CES.,ANDOU 1A2M,FAZ BALE;VEM A CONSULTA PQ ESTAVA MANCANDO -SIC-SINOVITE TRANSITORIA??RX NPORMAL VOU PEDIR US E PROIBIR IMPACTO POR 30DIAS</t>
  </si>
  <si>
    <t>FRATURA EM Y IMPACTO PLATO TIBIAL A E CD=REPOUSO</t>
  </si>
  <si>
    <t>VOU REPETIR RM AINDA C/DOR PE DIREITO</t>
  </si>
  <si>
    <t>CERVICOBRAQUIALGIA E,SOLIC RX E AVALIAR TAMBEM GLICEMIA DE 120 SOLIC RX E PRESCRITO MIONEVRIX</t>
  </si>
  <si>
    <t>DENSITO COL 135 BACIA33%(PROTOS+OSCAL+DEPURA)O R.CASTRO NAO CONCORDOU C/O OSTEOMA VOU PEDIR</t>
  </si>
  <si>
    <t>VEM ENC PELO FISIOTERAPEUTA ESCOLIOSE AO EXAME ESCOLIOSE LOMBAR E COM BASCULA BACIA SOLIC RX E ESCANOMETRIA</t>
  </si>
  <si>
    <t>VAI VOLTAR COM OS EXAMES</t>
  </si>
  <si>
    <t>HERNIA DISCO LOMAR,ARCOXIA/PARATRAM/DEXACITONEURIM</t>
  </si>
  <si>
    <t>VAI OPERAR JAN/14</t>
  </si>
  <si>
    <t>VI RM E INOCENTE VOU FAZER FISIO +ACUPUNTURA E ETNA</t>
  </si>
  <si>
    <t>VI NOVAS EXAMES ESTAVEIS TALVEZ UM POUCO MELHOR CD=PILATES</t>
  </si>
  <si>
    <t>SD IMPACTO OMBRO E+LESAO MANGUITO VAI AO HERCULANO +FISIO+ARFLEX</t>
  </si>
  <si>
    <t>REVISAO OK!</t>
  </si>
  <si>
    <t>PAR OK ACHO QUE E LER,ATESTADO+30DIAS</t>
  </si>
  <si>
    <t>CELEBRA 200+FISIO+ACUPUNTURA</t>
  </si>
  <si>
    <t>COXALGIA A DIR A ESCLARECER ACHO QUE E PELVICA RX OK</t>
  </si>
  <si>
    <t>NEUROPATIA MMII A ESCLARECER</t>
  </si>
  <si>
    <t>RM OSTEOARTRITE FEMURO PATELAR ARFLEX</t>
  </si>
  <si>
    <t>VOU PEDIR US E DOPLER MID</t>
  </si>
  <si>
    <t>VOLTA P REVISAO DOR NAS COSTAS-SIC-MENARCA 13ANOS ESCOLIOSE TORACO LOMBAR E,PREOCUPA ,HISSER 4 CD=RPG</t>
  </si>
  <si>
    <t>REVISAO=ESCOLIOSE LOMBAR E,HISSER 4 ALTA</t>
  </si>
  <si>
    <t>RM BACIA=CISTOS CABECA/COLO/LABRUM QUE ACHO SERE DA IDADE CD=FISIOT</t>
  </si>
  <si>
    <t>ATJ A DIR</t>
  </si>
  <si>
    <t>PREBICTAL 75+ETNA</t>
  </si>
  <si>
    <t>VAI A BRASILIA/DF VER FILHO ESTUDANTE DE MEDICINA RM=PEQUENA ARTROSE LOMBAR EPROTUSAO L5 CD=CELEBRA+MIO+PACO E NA VOLTA RPG+FISIO</t>
  </si>
  <si>
    <t>PE DIR INICIO 6/9/13(S92.3)</t>
  </si>
  <si>
    <t>ARTRITE TORNOZELO E RX OK SOLIC ECODOPLER E EX SANGUE PRESCREVI ARCOXIA</t>
  </si>
  <si>
    <t>RX OK!CD=CELEBRA E OBSERVAR</t>
  </si>
  <si>
    <t>LOMBALGIA POS TOSSE!!ALERGICA A DIPIRONA E AAS CD=BETATRINTA E PACO</t>
  </si>
  <si>
    <t>POLINEUROPATIA CONTRA INDIQUEI CIRURGIA DR PAULO VAGNER</t>
  </si>
  <si>
    <t>MANTER SUPORTE METATARSAL OBS;NO RETORNO VOU PEDIR RM DOS PES</t>
  </si>
  <si>
    <t>DENSITO COLUNA -2,3 BACIA-2,0 RX OK ID=NEUROPATIA</t>
  </si>
  <si>
    <t>DENSITOMETRIA E RM CERVICAL</t>
  </si>
  <si>
    <t>RM=CONTUSAO/EDEMA OSSEO PLATO TIBIAL</t>
  </si>
  <si>
    <t>HA 90DIAS QUEDA SENTADA-FEZ RX FRATURA COCCIX(?)REPOUSO POR 2MESES CONTINUA DOR COLUNA LOMBAR E COCCIX RX COCCIX ANGULADO CD=FISIO+CELEBRA 200</t>
  </si>
  <si>
    <t>TC TORAX OK CELEBRA E PREBICTAL</t>
  </si>
  <si>
    <t>SOLIC PAR ARTRITISMO A ESCLARECER</t>
  </si>
  <si>
    <t>SACROILEITE A ESQ POS GINASTICA</t>
  </si>
  <si>
    <t>TC=ESCORREGAMENTO L4 COM ESTREITAMENTO DO CANAL MEDULAR VAI AO SAULO</t>
  </si>
  <si>
    <t>REVISAO=BASCULA BACIA,ESCOLIOSE LOMBAR E VOU TENTAR RPG E PILATES</t>
  </si>
  <si>
    <t>S 92.3 "STRESS" ?(PE  DIR)</t>
  </si>
  <si>
    <t>ENC AO DR EDUARDO GUEDES OMBRO D E LOMBALGIA VOU PEDIR RX</t>
  </si>
  <si>
    <t>RX PEQUENA BASCULA BACIA C/ESCOLIOSE(?)CD=BALE+7MM PE ESQ</t>
  </si>
  <si>
    <t>A MINHA COLUNA NAO VALE NADA(SIC)</t>
  </si>
  <si>
    <t>SOLIC AVALIACAO PRE-OP ATQ A DIR</t>
  </si>
  <si>
    <t>LAUDO C.PLASTICO+RPG</t>
  </si>
  <si>
    <t>10A6M,PARTO CES.,ANDOU POS OPERADO PELO NILO 2ANOS-FICOU UM POUCO ADUZIDO O ANTE PE TEM QUE CORRIGIR E FAZER UM EVANS AGORA DB</t>
  </si>
  <si>
    <t>LOMBALGIA ACHO QUE E DO COLCHAO SOLIC RX</t>
  </si>
  <si>
    <t>TORCICOLO A ESCLARECER MIONEVRIX E SOLIC RX</t>
  </si>
  <si>
    <t>GRAFIAS=RETIFICACAO EIXO CERVICAL+PEQUENOS OSTEOFITOS PATELAR CD=ARTROGLICO</t>
  </si>
  <si>
    <t>11A2M,MAITAI SO CIFOSE SOLIC RX</t>
  </si>
  <si>
    <t>DENSITO COL=-2,7 BACIA=-0,6/SOLIC RM CERVICAL</t>
  </si>
  <si>
    <t>TC=FRATURA L1 COM DISCRETO ESTREITAMENTO DO CANAL +ARTROSE ATESTADO</t>
  </si>
  <si>
    <t>VOU INICIAR PALMILHA P/O ARCO INTERNO DOS TENIS</t>
  </si>
  <si>
    <t>PROTOS E ARTRODAR</t>
  </si>
  <si>
    <t>TC=SO GRAVISSIMO QUADRO DE ARTROSE DA COLUNA LOMBAR CD=ARTRODAR+DOLAMIN+FISIO C/ A DANIELLI</t>
  </si>
  <si>
    <t>TENDINITE GLUTEA A E+OMBRO DOLOROSO A E+.... PE</t>
  </si>
  <si>
    <t>RM=SACROCOCCIX OK CD=FISIO E CELEBRA</t>
  </si>
  <si>
    <t>8A4M,PARTO CES.,ANDOU 1A,DORME CAMA,FUTEBOL/NATACAO TEM DISMETRIA DOS MEMBROS INFERIORES E PE VALGUS SOLIC RX</t>
  </si>
  <si>
    <t>TALALGIA C/RX INOCENTE METATARSALGIA SUPORTE+FISIO</t>
  </si>
  <si>
    <t>DENSITO:COL -3,4 E BACIA=-2,4(PROTOS+OSCAL+DEPURA) SOLIC US QUADRIL</t>
  </si>
  <si>
    <t>VAI AO DERMATOLOGISTA E AVALIAR QUADRIL D(RX E US)</t>
  </si>
  <si>
    <t>SOLIC RX E US COLUNA E QUADRIL DIR</t>
  </si>
  <si>
    <t>VOU INFILTRAR QUADRIL D TENDINITE</t>
  </si>
  <si>
    <t>TENDINITE ISQUIOTIBIAL+TENDINITE GLUTEA+SACROILEITE CD=SOLIC CINTIGRAFIA E REUQUINO E CELEBRA</t>
  </si>
  <si>
    <t>OTIMA,MARCHA</t>
  </si>
  <si>
    <t>CERVICOBRAQUIALGIA E=HERNIA ?,SOLIC PAR E PRESCRITO DUOFLAM+MIONEVRIX+FLODIN DUO</t>
  </si>
  <si>
    <t>DENSITO COL=2% BACIA 1% OSCAL D RX E SOLIC RPG</t>
  </si>
  <si>
    <t>RM INOCENTE!PILATES X PERDER PESO</t>
  </si>
  <si>
    <t>MANTEM A TALALGIA FASCITE??</t>
  </si>
  <si>
    <t>SOLIC FISIO C/LAUDO</t>
  </si>
  <si>
    <t>RM CERVICAL ARTROSE COM ESTREITAMENTO DO CANAL +RM OMBRO ACHEI A ARTICULACAO ARTROSICO E VOU PEDIR PARECER DO HERCULANO</t>
  </si>
  <si>
    <t>VI GRAFIAS VOU USAR   BOTA</t>
  </si>
  <si>
    <t>3A3M,VEM ENC.PELO ALBERTO LIMA- CISTO SINOVIAL POLEGAR  ESQ SOLIC US</t>
  </si>
  <si>
    <t>OMBRO DOLOROSO A D,RX OK SOLIC RM E FLODIN DUO</t>
  </si>
  <si>
    <t>HERNIA PANTURRILHA SOLIC US</t>
  </si>
  <si>
    <t>LISTESE GRAU II/III DE L4 C/PSEUDO HERNIA L4</t>
  </si>
  <si>
    <t>RM=HERNIA L5 PILATES E PERDER PESO E ARFLEX</t>
  </si>
  <si>
    <t>ENTORSE JOELHO D LESAO CONDRAL?SOLIC RM E PRESCRITO VIMOVO</t>
  </si>
  <si>
    <t>LIBEREI JUDO</t>
  </si>
  <si>
    <t>DOENCA MENTAL+FIBROMIALGIA</t>
  </si>
  <si>
    <t>13A,PARTO N.,11ANDOU,CAMA,PROGRAMA POSTURAL,MENARCA,12A,RX ESCOLIOSE LOMBAR E BASCULA BACIA CD=RPG+7MM PE E</t>
  </si>
  <si>
    <t>ARTRITE JOELHO E A ESCLARECER SOLIC RM E PAR</t>
  </si>
  <si>
    <t>REVISAO:OTIMA</t>
  </si>
  <si>
    <t>LOMBALGIA/NATACAO C/O NEY</t>
  </si>
  <si>
    <t>10SS FISIO=EVOLUCAO SOFRIVEL,VAI AO CORTEZ</t>
  </si>
  <si>
    <t>3ºDOSE VISCOSUPLEMENTACO+CORTICOIDE</t>
  </si>
  <si>
    <t>18A8M,CONDROPATIA PATELAR SOLIC RM</t>
  </si>
  <si>
    <t>TRAUMA TORNOZELO E</t>
  </si>
  <si>
    <t>CONFIRMADA AR EM TTO. C/O REUMATO +LESAO MM-QUE TAMBEM VOU CONSERVADOR</t>
  </si>
  <si>
    <t>MIUOSAN 102X E ETNA 3X ACUPUNTURA</t>
  </si>
  <si>
    <t>MUITO ESQUISITO-NAO MELHOROU NADA!VOU INFILTRAR C/SUPRAHYAL-1ºDOSE VISCO+CYMBALTA 30</t>
  </si>
  <si>
    <t>OSTEOARTRITE JOELHO E+VARIZES MIE VIMOMO E EXAMES (RM E ECODOPLER)</t>
  </si>
  <si>
    <t>SOLIC RX COL.DORSAL E MAO ESQ</t>
  </si>
  <si>
    <t>VOU PEDIR US E DOPLER MID US=TENDINITE TIBIAL POSTERIOR ECODOPLER OK CD=FISIOT</t>
  </si>
  <si>
    <t>PEQUENA FRATURA POR ARRANCAMENTO METACARPO/FALANGE</t>
  </si>
  <si>
    <t>RETIFICACAO CERVICAL CD=FISIO</t>
  </si>
  <si>
    <t>INICIA O USO DE DENNIS BROWM</t>
  </si>
  <si>
    <t>VOLTA P/REVISAO =USOU 1ANO ACHO QUE MELHOROU MAS AINDA E MUITO SOLIC RX VOU MANTER DB</t>
  </si>
  <si>
    <t>GABANEURIM 300/ETNA/PACO</t>
  </si>
  <si>
    <t>DORSOCURVO 70G HISSER /4 COLETE P/DORMIR E CASA</t>
  </si>
  <si>
    <t>CERVICOBRAQUIALGIA ESQ,SOLIC RX BOM!!VOU FAZER RM CERVICAL E USAR MIONEVRIX+PACO</t>
  </si>
  <si>
    <t>LOMBALGIA,ESCOLIOSE,RX OTIMO CD=ARTRICO+PROFLAM+DOLAMIN</t>
  </si>
  <si>
    <t>RX OK MESMO C/A BASCULA CD=BALE</t>
  </si>
  <si>
    <t>CERVICOBRAQUIALGIA,RX OSTEOARTROSE CERVICAL CD=FISIO E MIONEVRIX</t>
  </si>
  <si>
    <t>SOLIC RM JOELHO DIR CONDROPATIA</t>
  </si>
  <si>
    <t>M54.2 90DIAS</t>
  </si>
  <si>
    <t>OTIMA/NAUSEAS/SEBASTIAO MARTINS</t>
  </si>
  <si>
    <t>RM CONDROPATIA DE FEMURO-PATELAR E LESOES MENISCAIS CD=CADEIRA+PROTOS+ARTRODAR+ARTROGLICO</t>
  </si>
  <si>
    <t>DIM 6CM,VOU FAZER RX E DECIDIR SE MANTENHO FERULAS</t>
  </si>
  <si>
    <t>REVISAO NOVO RM,EXCELENTE!!CD=MIONEVRIX+PILATES</t>
  </si>
  <si>
    <t>SOLIC FISIO+RPG+HIDRO</t>
  </si>
  <si>
    <t>O EX FISICO DO JOELHO D E OTIMO!!VOU PEDIR NOVA RM EM OUT/13 SOLIC RX CEVICAL E ARTRODAR</t>
  </si>
  <si>
    <t>14A6M,PARTO CES.,ANDOU 1A,DORME CAMA,NAO ESPORTES DEFEITO POSTURAL SOLIC RX</t>
  </si>
  <si>
    <t>VOU AVALIAR OMBROS PES ESPORAO +PERDA DE 15 KG RAPIDO MUSCULACAO???EX SANGUE OK COLUNA CIFOTICA (ALONGAMENTO)</t>
  </si>
  <si>
    <t>ENTORSE JOELHO E-LESAO CONDRAL PATELAR+LESAO MM-CD=FISIO+ARFLEX</t>
  </si>
  <si>
    <t>6M,ACHA O PE EM ROT EXT=TUDO OK!</t>
  </si>
  <si>
    <t>OSTEOARTRITE FEMURO-PATELAR BIL SOLIC RX (EM USO LITIO)</t>
  </si>
  <si>
    <t>LOMBOCIATALGIA RM=PROTUSOES L4/L5 VOU TENTAR CONSERVADOR CD=DEFALIMUN 7,5+ETNA+ARCOXIA</t>
  </si>
  <si>
    <t>NAO EVOLUI BEM!SOLIC RM E PRESCRITO NISULID D</t>
  </si>
  <si>
    <t>COXALGIA E-DOPLER OK,RNM OK,NEURITE??SOLIC EMG</t>
  </si>
  <si>
    <t>BOTA INVERTIDA 6HS/DIA</t>
  </si>
  <si>
    <t>FRATURA MALEOLO LATERAL TORNOZELO ESQ+1SEMANA GESSO E RX</t>
  </si>
  <si>
    <t>METATARSALGIA +CAIMBRAS DENSITOMETRIA COL 28% BACIA 24%(ACTONEL +OSCAL+DEPURA)</t>
  </si>
  <si>
    <t>VHS=7-CINTILOGRAFIA,PAR OK VHS 7MM!!MIOSAN 10</t>
  </si>
  <si>
    <t>DENSITO COL=2,1 BACIA-2,4(OSCAL +DEPURA+PROLIA)</t>
  </si>
  <si>
    <t>RX OK FRATURA JA CONSOLIDADA INICIAR FISIO E HIDRO</t>
  </si>
  <si>
    <t>11A,PARTO CES.,1ANO,DORME CAMA,TEM LORDOSE(SIC) RX SO DEFEITO POSTURAL CD=NATACAO +RPG</t>
  </si>
  <si>
    <t>ENTORSE JOELHO D-RX OK,LESAO LIGAMENTAR??SOLIC RM E PRESCRITO ARCOXIA+JOELHEIRA</t>
  </si>
  <si>
    <t>FRATURA CLAVICULA ESQ TIPOIA RX C/15DIAS</t>
  </si>
  <si>
    <t>5M,PARTO CES.,PTC?A ESQ</t>
  </si>
  <si>
    <t>VISTO PELO R CASTRO VAI AO ICC</t>
  </si>
  <si>
    <t>NOVO LAUDO ABRIR NOVA CAT</t>
  </si>
  <si>
    <t>VAI FISIO TENDINITE DEQUERVAIN</t>
  </si>
  <si>
    <t>SOLIC US PE</t>
  </si>
  <si>
    <t>SINDROME IMPACTO OMBRO DIR LESAO MANGUITO???SOLIC RM</t>
  </si>
  <si>
    <t>TC=LESOES METASTASICAS??VAI AO RCASTRO</t>
  </si>
  <si>
    <t>LOMBALGIA AGUDA POS-ESFORCO/DEXACITO+PARATRAM+ARCOXIA CD=PEDI RM E PRESCRITO CELEBRA+PARATRAM</t>
  </si>
  <si>
    <t>FRATURA RADIO(EPIFISARIA)A ESQ 3SEMANAS C/GESSO E RX</t>
  </si>
  <si>
    <t>OSTEONOCRONE CONDILO TIBIAL VAI OPERAR C/O LEONARDO</t>
  </si>
  <si>
    <t>VAI AO DR.HERCULANO</t>
  </si>
  <si>
    <t>PRE OP SAO CARLOS 27/11 OK NELI</t>
  </si>
  <si>
    <t>METATARSALGIA C/EDEMA PE ESQ RX OK FISIO ATE DEFINIR A BIOPSIA</t>
  </si>
  <si>
    <t>LOMBALGIA A ESCLARECER,RM NORMAL SOLIC EMG</t>
  </si>
  <si>
    <t>CERVICODORSALGIA RX ARTROSE CD=FISIOT</t>
  </si>
  <si>
    <t>CERVICALGIA+LOMBALGIA RX OK SO ARTROSE CD=FISIOT OBS:ALERGICO</t>
  </si>
  <si>
    <t>9A,PARTO CES.,ANDOU 1A,DORME CAMA,FUTBOL RX OSTEOCONDRITE MALEOLO .....MEDIAL TORNOZELO</t>
  </si>
  <si>
    <t>RM CONDROPATIA FEMURO-PATELAR GRAU I RX CONDROMALACIA ARTRODAR</t>
  </si>
  <si>
    <t>VI RM E FIQUEI PREOCUPADO VAI AO HERCULANO</t>
  </si>
  <si>
    <t>CONTUSAO DORSO DO PE D RX OK CALOR-ACHEFLAM</t>
  </si>
  <si>
    <t>CISTO SINOVIAL</t>
  </si>
  <si>
    <t>NAO QUER OPERAR</t>
  </si>
  <si>
    <t>REVISAO=PILATES 2X E TIRA O COLETE</t>
  </si>
  <si>
    <t>DENSITO COL 20% E BACIA 17%(ACTONEL 150+OSCAL+DEPURA)</t>
  </si>
  <si>
    <t>DOSE VISCO JOELHO E1</t>
  </si>
  <si>
    <t>SAULO INDICOU TTO.CIRURGICO</t>
  </si>
  <si>
    <t>1ºDOSE VISCO+DUOFLAM</t>
  </si>
  <si>
    <t>DORES NAS COSTAS(SIC)CERVICALGIA+LOMBALGIA SOLIC RX</t>
  </si>
  <si>
    <t>7A7M,PARTO CES.ANDOU 1A,VEM PARA AVALIAR PES-SIC-AO EXAME OK</t>
  </si>
  <si>
    <t>PE DIREITO*6ºFEIRA S/CAUSA APARENTE ,SEM SINAIS FLOGISTICOS SO DOR QDO PISA RX OK ARCOXIA</t>
  </si>
  <si>
    <t>DENSITO COL=-1,9 E BACIA=-2,4 OSCAL+DEPURA+ACTONEL</t>
  </si>
  <si>
    <t>VAI AO SEVERIANO</t>
  </si>
  <si>
    <t>COXALGIA ESQ HERNIA??</t>
  </si>
  <si>
    <t>1ºDOSE VISCO +DUOFLAM</t>
  </si>
  <si>
    <t>OXICONTIN 10MG+LYRICA,75</t>
  </si>
  <si>
    <t>US=FASCITE CELEBRA E FISIOT</t>
  </si>
  <si>
    <t>GONARTROSE D SOLIC RM/ARCOXIA/PACO</t>
  </si>
  <si>
    <t>SD TUNEL CARPO?SOLIC EMG-JOELHOS NAO BEM E O GUSTAVO FEZ BIOPSIA E E ARMONOARTICULAR</t>
  </si>
  <si>
    <t>8A10M,PARTO CES.,ANDOU 1A,DORME CAMA,GRANDE TORCAO TIBIAL INTERNA DOS TIBIAS CD=DB(OBS:CORRIGIR MAIS A DIR)</t>
  </si>
  <si>
    <t>DENSITO COLUNA 12% E BACIA 20% RM TENDINITE GLUTEA BIL +B... EVISTA</t>
  </si>
  <si>
    <t>VAI VOLTAR PILATES+GABANEURIM</t>
  </si>
  <si>
    <t>DORSALGIA"TRAVOU A COLUNA"OSTEOFITOSE NO RX??SOLIC RM</t>
  </si>
  <si>
    <t>MUDAR DANCA</t>
  </si>
  <si>
    <t>RM=TENDINITE DOS GLUTEOS O RESTO OK CD=REUQUINOL+DUOFLAM E CELEBRA</t>
  </si>
  <si>
    <t>RM E NORMAL!!PAR E NORMAL!!VOU PEDIR BIOPSIA</t>
  </si>
  <si>
    <t>VI EMG:NEUROPATIA VOU ENC AO OTONI /PEDRO E PRESCREVI GABANEURIM 300</t>
  </si>
  <si>
    <t>SEQUELA ENTORSE TORNOZELO ESQ SOLIC RM</t>
  </si>
  <si>
    <t>SOLIC ENC HGF</t>
  </si>
  <si>
    <t>(S82.7)BIMALEOLO TTO CIRUGICO SAO CARLOS</t>
  </si>
  <si>
    <t>TRAUMA MAO E RX OK</t>
  </si>
  <si>
    <t>EDEMA DOR PE RX SO POROSE</t>
  </si>
  <si>
    <t>GRAVE PE ESQ JOANETE ACHO QUE DEVE OPERAR VAI AO CLAUDIO KARAM CD=CELEBRA +EACA</t>
  </si>
  <si>
    <t>VAI AO CORTEZ LESAO AMBOS OS MENISCOS</t>
  </si>
  <si>
    <t>OSTEOARTRITE JOELHO D C/GENU VALGUS SOLIC RM E RX</t>
  </si>
  <si>
    <t>PILATES CERVICALGIA RX ESCOLIOSE</t>
  </si>
  <si>
    <t>GRANDE SINOVITE=SERIA VILONODULAT??VAI AO CORTEZ</t>
  </si>
  <si>
    <t>REAVALIACAO SOLIC RX</t>
  </si>
  <si>
    <t>LOMBALGIA POS TRAUMATICA FRATURA LOMBAR? SOLIC TC E PRESCRITO TYLEX+MIONEVRIX OBS:NAO FEZ A EMG</t>
  </si>
  <si>
    <t>COXALGIA A DIR AO EX.TENDINITE GLUTEA A DIR SOLIC EXAMES (OBS:CA MAMA ESQ)</t>
  </si>
  <si>
    <t>RX GENU RECURVATO COMPATELAS LATERALIZADAS CD=ARTRODAR+FISIOTERAPIA</t>
  </si>
  <si>
    <t>TRAUMA DIRETO JOELHO E-RX OK SOLIC RM E PRESCRITO ARCOXIA+PARATRAM</t>
  </si>
  <si>
    <t>HA 4ANOS FRATURA FEMUR E-+FEMUR D E VAI FAZER HIDRO+PILATES TIA DO REBOUCAS E LAURO SOLIC DENSITOMETRIA</t>
  </si>
  <si>
    <t>FISIO PESCOCO(ARTROSE CERVICAL)+PILATES</t>
  </si>
  <si>
    <t>14A,CESAREA,ANDOU 1ANOS NAO FAZENDO GINASTICA A CMF WAGNER FILHO TRATANDO JOELHO/CONDROMALACIA RM JOELHO E=EDEMA OSSEO CONDILO FEMURAL LATERAL-CD=REPOUSO ATE JAN14</t>
  </si>
  <si>
    <t>PROTESE JOELHO DEZ 2000 DR TARCISIO(RICHARD'S)E O TARCISIO ACHOU QUE AS DORES DO JOELHO ERAM DA COLUNA E QUE ESTAVA INDICADO CIRURGIA ($55.000,00)E O HENRIQUE DA MOTA:NEUROPARACAO NAO INDIQUEI OPERAR E O JOELHO EU ACHO QUE A PATELA ESTA SOLTANDO VOU CONSERVADOR(ARTRODAR+ARPADOL+HIDROTERAPIA)</t>
  </si>
  <si>
    <t>EPICONDILITE LATERAL DO COTOVELO D-CD=SOLIC EXAMES E P RESCRITO FISIOT</t>
  </si>
  <si>
    <t>CEFALEIA+CERVICALGIA-RM C.. OK E TC CERVICAL ARTROSE CD=FISIO+ACUPUNTURA+ETNA COLTRAX E ALERGICO AAS E PARACETAMOL</t>
  </si>
  <si>
    <t>DOR JOELHO D-VALGUS UM POUCO EXAGERADO E O RESTO OK CD=SOLIC EXAMES</t>
  </si>
  <si>
    <t>OSTEOARTRITE FEMURO-PATELAR BILATERAL,COM DOR AOS TESTES PATELARES SOLIC RM PARA AVALIAR E ESTADIAR LESAO CONDRAL</t>
  </si>
  <si>
    <t>LOMBALGIA RM INOCENTE VOU AVALIAR COCCIGODINIA SOLIC RX E DECIDIR DE FACO PILATES</t>
  </si>
  <si>
    <t>CERVICALGIA POR STRESS SOLIC RM+MIONEVRIX+LEXOTAN</t>
  </si>
  <si>
    <t>INFILTROU QUADRIL D .FRATURA 5ºDEDO PE</t>
  </si>
  <si>
    <t>FAZER AIH SOLIC RX PREOP/PEDIR AIH PRIORITARIO!</t>
  </si>
  <si>
    <t>CERVICOBRAQUIALGIA D COM RMQUE MOSTRA PROTUSAO DO DISCO DA C5 A ESQ-NO EXAME FICO EM DUVIDA SOBRE SD TUNEL CARPO??? SOLIC EMG MSD E PRESCRITO DEFLAIMUN+ETNA</t>
  </si>
  <si>
    <t>QUADRIL BOA EVOLUCAO,COLUNA LOMBAR RECLAMANDO DE DOR-RX OSTEOARTROSE CD=EXPECTANTE</t>
  </si>
  <si>
    <t>2ºDOSE VISCO SUPRAHYAL</t>
  </si>
  <si>
    <t>DOR JOELHO ESQ-VI RX GONARTROSE PEDI RM E PRESCREVI ARTRODAR+ARTROGLICO+DOLAMIN</t>
  </si>
  <si>
    <t>RE AVALIEI E DECIDI QUE VOU VER C/O CORTEZ</t>
  </si>
  <si>
    <t>GRAVIDA RECIDIVA DE CERVICALGIA ACUPUNTURA</t>
  </si>
  <si>
    <t>MANTER O PROTOS VOU SOLICITAR EXAMES</t>
  </si>
  <si>
    <t>VI RM E MELHOR DO QUE EU ESPERAVA INDIQUEI VISCO</t>
  </si>
  <si>
    <t>3ºDOSE VUSCO+DUOFLAM</t>
  </si>
  <si>
    <t>OSSO SUPRA NUMERARIA NO TIBIAL POSTERIOR SOLIC RX</t>
  </si>
  <si>
    <t>TALALGIA PE DIR,RX ESPORAO FISIOT</t>
  </si>
  <si>
    <t>RM=VAI AO DR HORTENCIO</t>
  </si>
  <si>
    <t>SOLIC RX ESTAVA TOMANDO 15MG/DIA DEFLAZACORT!!VOU TENTAR DES...-O JOELHO E PESSIMO CD=FORMULA E DOLAMIN</t>
  </si>
  <si>
    <t>SOLIC US PE ESQ(FASCITE??)E RM JOELHO D LESAO MM??</t>
  </si>
  <si>
    <t>SOLIC  EXAMES DE SANGUE</t>
  </si>
  <si>
    <t>LOMBALGIA HIPERCIFOSE COMPENSATORIA-SOLIC RX E DENSITO COL=-4,7 E BACIA -2,8 (OSCAL+DEPURA+PROLIA)+(CELEBRA+MIONEVRIX+FISIOT)RX ACUNHAMENTO VARIAS VERTEBRAS DORSAIS</t>
  </si>
  <si>
    <t>QUEDA HA 20DIAS,PUNHO D;RX COLLES,EM USO GESSO=FIZ NOVA GRAFIAS VOU MANTER GESSO</t>
  </si>
  <si>
    <t>LESAO MANGUITO OMBRO E SOLIC RM</t>
  </si>
  <si>
    <t>+2MESES C/A MESMA MEDICACAO</t>
  </si>
  <si>
    <t>JONES+SOLIC RM=LESAO LIGAMENTAR??TORNOZELO E RX SO TRAUMA OSSEO LIGAMENTOS OK</t>
  </si>
  <si>
    <t>DOR QUADRIL E-RX OK ARTRODAR+ARPADOL 400</t>
  </si>
  <si>
    <t>OSTEO..TRI+DEPURA+PALMILHA</t>
  </si>
  <si>
    <t>GALHO-VERDE VAI AO KARAM</t>
  </si>
  <si>
    <t>LOMBOCIATALGIA POS ESFORCO A E SOLIC RM E PRESCRITO ARCOXIA,90(ALERGICA DIPIRONA)</t>
  </si>
  <si>
    <t>AAS 14:00 VER C/O JOAO AMANHA=TROCAR A TALA</t>
  </si>
  <si>
    <t>SOLIC US OMBRO E PUNHO DIR</t>
  </si>
  <si>
    <t>DEPURA VI DENSITO VAI AO SEVERIANO SABER QUAL CALCIO</t>
  </si>
  <si>
    <t>VAI BEM VEJO MAIO/14 DB+BALE</t>
  </si>
  <si>
    <t>OSTEOMIELITE FALANGE DISTAL POLEGAR D</t>
  </si>
  <si>
    <t>MENISCO DISCOIDE?VOU PEDIR RM</t>
  </si>
  <si>
    <t>VEM ENC PELO NONON,OSTEONECROSE CONDILO FEMURAL VOU VER C/O CORTEZ</t>
  </si>
  <si>
    <t>ESCOLIOSE ESTRUTURADA TORAXICA DIR+DORSOLOMBALGIA VAI FAZER RX ESCOLIOSE TORAXICA ESQ-RPG+PILATES</t>
  </si>
  <si>
    <t>TALALGIA,REVER JOELHOS E CALCANEOS=VISCOSUPLEMENTACAO+FISIO CALCANEOS(ESPORAO POST)</t>
  </si>
  <si>
    <t>CLIENTE DO CAPITAO BRUNO-VOU TENTAR SUPORTE METATARSAL</t>
  </si>
  <si>
    <t>SOLIC RX E PRESCRITO PROTOS+OSCAL D+DEPURA(DENSITO OSTEOPOROSE(-3,3+-2,9)</t>
  </si>
  <si>
    <t>JOANETES-SIC-+OSTEOARTRITE JOELHO E</t>
  </si>
  <si>
    <t>FRATURAS 2 LOMBARES E 1DORSAL</t>
  </si>
  <si>
    <t>RX=DORMAIN+MOBILITY</t>
  </si>
  <si>
    <t>TALALGIA PE (ESQ)RX=ENORME ESPORAO PLANTAR CD=TERAPIA POR ONDA</t>
  </si>
  <si>
    <t>RM JOELHO E=ARTROSE +LESAO MM C/LUXACAO +CONDROPATIA PATELAR CD=CONSERVADORA</t>
  </si>
  <si>
    <t>PE D RX CONTROLE ALTA</t>
  </si>
  <si>
    <t>ACTONEL 150+OSCAL D+DEPURA</t>
  </si>
  <si>
    <t>ECODOPLER OK, EDEMA PERSITE !VAO AO RODRIGO LANDIM</t>
  </si>
  <si>
    <t>DENSITO COLUNA=-2,5 BACIA=0,7(PROTOS+OSCAL+DEPURA)RM JOELHO D OSTEOARTRITE,CONDROPATIA GRAU II+TENDINITE ESQ PATA DE GANSO CD=FISIOT+DUOFLAM+CELEBRA</t>
  </si>
  <si>
    <t>DIA 10/10 FAZ NOVA RM</t>
  </si>
  <si>
    <t>TRAUMA DIRETO JOELHO E, HEMATOMA MK NAO CONSEGUI PRECISAR,SOLIC RM NAO FRATUROU+NAO ROMPEU LIGAMENTO</t>
  </si>
  <si>
    <t>JOANETE GRAVE VAI AO KARAM</t>
  </si>
  <si>
    <t>OSTEOARTROSE SOLICITOU EXAMES ESPORAO CALCANEOS C/HALLUX VARO,ARTROSE IFD MAOS HEBERDEN CD=CONSERVADORA</t>
  </si>
  <si>
    <t>DISCUTI C/O GUIDO ;A COLUNA SO ARTROSE E O PE(HALLUX)ELE ACHA QUE E SEQUELA STRESS?ACHO QUE E UM CISTO!!VOU CONSERVADOR E OBSERVAR</t>
  </si>
  <si>
    <t>+1SEMANA MOBILIZADO</t>
  </si>
  <si>
    <t>VI GRAFIAS,ESCOLIOSE TORAXICA E COM BASCULA DE BACIA E ESCOLIOSE COMPENSATORIA LOMBAR CD=EMAGRECE +ALONGAMENTO</t>
  </si>
  <si>
    <t>3ºDOSE +CORTICOIDE</t>
  </si>
  <si>
    <t>2CALCANEOS INFILTRAR BIL</t>
  </si>
  <si>
    <t>B.O INVERTIDA.6HS/DIA O RESTO OK</t>
  </si>
  <si>
    <t>3A DEFEITO NO PE-SIC-AO EXAME=PES VALGUS CD=TENIS ORTOPEDICO COMPALMILHA</t>
  </si>
  <si>
    <t>10A11M,PARTO CES.,ANDOU 1A,DORME CAMA,GC RITIMICA,ESCOLIOSE?NAO MENARCA RX CIFOESCOLIOSE POSTURAL CD=ALONGAMENTO</t>
  </si>
  <si>
    <t>RX COMPATIVEL C/A IDADE E HIPERLORODOSE CD=PILATES DENSITOMETRIA OK</t>
  </si>
  <si>
    <t>VI RX:ARTRODAR+ARTROGLICO</t>
  </si>
  <si>
    <t>SOLIC RX JOELHOS E TORNOZELO E</t>
  </si>
  <si>
    <t>EX-OBESO ,DOR JOELHO E,S/CAUSA APARENTE ,DE ETIOLOGIA A ESCLARECER O EXAME FISICO E INOCENTE SOLIC RM</t>
  </si>
  <si>
    <t>DOR JOELHOS C/VALGUS PATELAS ALTAS E LATERALIZADAS +BURSITE QUADRIL LOMBALGIA ARTROSE E EXCESSO PESO COM RM INOCENTE ,ALTERACOES DA IDADE FISIO+FLODIN DUO</t>
  </si>
  <si>
    <t>LAUDO ISSEC</t>
  </si>
  <si>
    <t>REVISAO ATJ?(A DIR)-VOU FAZER VISCOSUPLEMENTACAO PEDIR AVALIACAO DO DR SEBASTIAO</t>
  </si>
  <si>
    <t>FISIO INDICADOR MAO E+PILATES(BETO)</t>
  </si>
  <si>
    <t>ENTORSE??PE DIR EM USO CUIDADOS LOCAIS-ARTRITE TORNOZELO A ESCLARECER -SOLIC RM E PAR PRESCRITO FISIOT</t>
  </si>
  <si>
    <t>LOMBALGIA REPETICAO EMG OK ESTREITAMENTO DO CANAL ??DEXACITO +OXICONTIN+ARCOXIA</t>
  </si>
  <si>
    <t>TALALGIA A DIR,RX OK SOLIC US,FASCITE??SOLIC US INDICADO O USO SALTO ANABELA</t>
  </si>
  <si>
    <t>NOVO DB EXCELENTE EVOLUCAO OBS:CORRIGIR MAIS O MID</t>
  </si>
  <si>
    <t>DOR QUADRIL E FLANCO DIR RX BACIA OK,RX COL.LOMBAR -OK SO POROSE CD=ARCOXIA,90+TYLEX+ETNA</t>
  </si>
  <si>
    <t>OPERADA MARCELO BRUNO MK,MONTAGEM INSTAVEL CD=EXPECTANTE PROTOS</t>
  </si>
  <si>
    <t>JOELHOS OPERADO OK,VAI AO EYORAND</t>
  </si>
  <si>
    <t>TODOS OS EXAMES DE SANGUE E IMAGEM NORMAIS!DOR MUSCULAR A ESCLARECER</t>
  </si>
  <si>
    <t>REVISAO:PE VALGUS FISIOLOGICO CD=TENIS C/PALMILHA</t>
  </si>
  <si>
    <t>CERVICOBRAQUIALGIA E+TENDINITE OMBRO E DEFLAIMUN,7,5+ETNA+MIONEVRIX</t>
  </si>
  <si>
    <t>RX CONTROLE OK!!CD=HIDRO E TC CRANEO</t>
  </si>
  <si>
    <t>2M,PARTO CES.,NEUROLO,PTC CONSERVADOR</t>
  </si>
  <si>
    <t>GOTA?ARTRITE JOELHOS CD=COLCHIS+ARCOXIA+PARATRAM</t>
  </si>
  <si>
    <t>LOMBALGIA RM INOCENTE CD=ACUPUNTURA+PILATES+DUOFLAM 1AMP IM</t>
  </si>
  <si>
    <t>LOMBALGIA A ESCLARECER SOLIC RM E PRESCRITO CELEBRA 200</t>
  </si>
  <si>
    <t>5A1OM,CAINDO MUITO-SIC-PE PLANO CD=PALMILHA</t>
  </si>
  <si>
    <t>TEVE DEPRESSAO PERDEU 14KG RX,OSCAL E DEPURA</t>
  </si>
  <si>
    <t>FRATURA PATOLOGICA COLO FEMUR D ENC AO R.CASTRO</t>
  </si>
  <si>
    <t>VOLTA PARA REVISAO =O QUE DOI MAIS E O ESQUERDO CD=ARTRODAR</t>
  </si>
  <si>
    <t>REVISAO=CARBONO CALCIO 500+VIT D 800 UI+DIACERINA C/GLICOSAMINA</t>
  </si>
  <si>
    <t>TRAVOU A COLUNA 2M,EX FISICO OK,SOLIC RM</t>
  </si>
  <si>
    <t>CERVICOBRAQUIALGIA ESQ;RX OSTEOARTROSE ;MIONEVRIX+ARFLEX</t>
  </si>
  <si>
    <t>A DOR AGORA E NO PE DIR RX OK PACO</t>
  </si>
  <si>
    <t>OSTEOARTROSE SOLIC RX JOELHOS E TORNOZELOS E TC LOMBAR</t>
  </si>
  <si>
    <t>GONARTROE RX GONARTROSE E BACIA OK,SOLIC US DO QUADRIL D</t>
  </si>
  <si>
    <t>BRAQUIALGIA D+ARTRITISMO</t>
  </si>
  <si>
    <t>GONARTROSE A E,RX INOCENTE PE DIR RM</t>
  </si>
  <si>
    <t>GABANEURIM 100MG+CITONEURIM 5000+FISIOT</t>
  </si>
  <si>
    <t>ECODOPLER OK EMG=NEUROPATIA SENSITIVA-RM DISCRETO ESTIRAMENTO DO S... CD=ETNA</t>
  </si>
  <si>
    <t>JOELHOS OK</t>
  </si>
  <si>
    <t>CERVICALGIA/TORCICOLO/RM=PINCAMENTO C5/C6 DEXACITO+MIONEVRIX+PARATRAM</t>
  </si>
  <si>
    <t>GONARTROSE C/LESAO MENISCAL SOLIC PARECER CORTEZ</t>
  </si>
  <si>
    <t>QUEDA(ASSALTO)MIONEVRIX</t>
  </si>
  <si>
    <t>VI RM BACIA;VOU INFILTRAR QUADRIL D INFILTREI HJ 24/09</t>
  </si>
  <si>
    <t>RM=LESAO DE LIGAMENTO REDONDO??VAI AO HONDA OU ARTRORESSONANCIA</t>
  </si>
  <si>
    <t>LOMBALGIA DE REPETICAO ;FIBROMIALGIA:RX HIPERLORDOSE LOMBAR VOU DESMA... O AMITRYL,VOU TRATAR TENDINITE PATELAR 5DIAS XEFO</t>
  </si>
  <si>
    <t>REVISAO EVOLUI BEM,MANTER FISIO</t>
  </si>
  <si>
    <t>GONARTROSE INDIQUEI VISCOSUPLEMENTACAO</t>
  </si>
  <si>
    <t>RX OK (FEMUR!!)</t>
  </si>
  <si>
    <t>FRATURA ISQUIO E ILEO CD=REPOUSO E PARATRAM</t>
  </si>
  <si>
    <t>EMG SD PERNAS INQUIETAS?NEUROPATIA DIABETICA? VAI ELODIE (HEPATITE M...)</t>
  </si>
  <si>
    <t>SEQUELA PTC METATARSALGIA+EXCESSO PESO SOLIC RX E BAROPODOMETRIA</t>
  </si>
  <si>
    <t>PE D FISIOT</t>
  </si>
  <si>
    <t>RM CERVICAL PROTUSOES C4/C5 C6/C7(DEFLAIMUN 7,5+MIONEVRIX)</t>
  </si>
  <si>
    <t>SOLIC RM CERVICAL E JOELHOS</t>
  </si>
  <si>
    <t>VI EXAMES CD=FISIO C/EPICONDILITE COTOVELO DIR TERAPIA POR ONDA DE CHOQUE CALCANEO DIR</t>
  </si>
  <si>
    <t>TENDINITE PATELAR D -SOLIC RX E US E PROIBIDO A CORRIDA</t>
  </si>
  <si>
    <t>US=TENDINITE MEDIO GLUTEO</t>
  </si>
  <si>
    <t>VI RM PEQUENA HERNIA L4 CD=DUOFLAM</t>
  </si>
  <si>
    <t>VI RM MIONEVRIX</t>
  </si>
  <si>
    <t>FISIOTERAPIA JOELHO</t>
  </si>
  <si>
    <t>TC OK</t>
  </si>
  <si>
    <t>ARTRITISMO SOLIC EXAMES</t>
  </si>
  <si>
    <t>DENSITO COL=-8%BACIA 32%(ACTONEL+CALCIO)SOLIC VITD</t>
  </si>
  <si>
    <t>EVOLUI BEM,VEJO NOVA RM DEZ/13</t>
  </si>
  <si>
    <t>RX EVOLUI BEM EM JULHO /14</t>
  </si>
  <si>
    <t>ARTROGLICO(VI RM;DECIDI ARTROGLICO)</t>
  </si>
  <si>
    <t>VI GRAFIAS PES PLANOS CD=PALMILHAS</t>
  </si>
  <si>
    <t>RM=SOFRIMENTO LCM+CONDROPATIA PATELAR INCIPIENTE CD=FISIOTERAPIA E CELEBRA</t>
  </si>
  <si>
    <t>LOMBALGIA=ESCOLIOSE+OSTEOARTROSE FISIO E CELEBRA</t>
  </si>
  <si>
    <t>VAI AO HERCULANO E AO CORTEZ E VOU OBSERVAR O QUADRIL</t>
  </si>
  <si>
    <t>DOR OSSEA PE DIR=ARTRITE??DOR OSSEA??SOLIC EXAMES</t>
  </si>
  <si>
    <t>OMBRO DOLOROSO A D POS GINASTICA+TENDINITE GLUTEA E+AVALIAR HERNIA LOMBAR CD=CELEBRA E EXAMES</t>
  </si>
  <si>
    <t>6A10M,PARTO CES,ANDOU 1A,DORME CAMA,BALE 2X AO EXAME HIPERLORDOSE CALCANEOS VAROS,SOLI RX</t>
  </si>
  <si>
    <t>RM[CONDROPATIA GRAU 4+CISTO BECKER+OSTEOARTRITE INDIQUEI VISCOSUPLEMENTACAO/ARTRODAR E ARTROGLICO</t>
  </si>
  <si>
    <t>CERVICOBRAQUIALGIA D+RUPTURA SUPRAESPINHAL D=DEXACITO+CITONEURIM+ALGINAC+PARATRAM</t>
  </si>
  <si>
    <t>DENSITO COL32%E BACIA 25%/OSCAL D+DEPURA+OSTEOBAN 15O/E HIDROGINASTICA</t>
  </si>
  <si>
    <t>OSTEOARTRITE JOELHO D RX SUGERE OSTEOARTROSE VOU PEDIR RM</t>
  </si>
  <si>
    <t>OPERAR JAN/14</t>
  </si>
  <si>
    <t>VOLTA SO AGORA 10ANOS CIFOSE CD=RPG</t>
  </si>
  <si>
    <t>TALALGIA ESPORAO</t>
  </si>
  <si>
    <t>DENSITO COL=-2,6 BACIA=-1,4(CALDE+DEPURA+PROTOS)</t>
  </si>
  <si>
    <t>8A4M,PARTO CES.,PREMATURA ANDOU 1A,DORME CAMA,RX CURVA TORACO LOMBAR E POSTURAL CD=NATACAO /RPG/GINASTICA</t>
  </si>
  <si>
    <t>DOR COLUNA LOMBAR E QUADRIL D SOLIC RM BACIA</t>
  </si>
  <si>
    <t>CONSOLIDANDO BEM!!</t>
  </si>
  <si>
    <t>ACOMPANHAR UNHAS HALLUX</t>
  </si>
  <si>
    <t>SEQUELA TRAUMA PE E,FRATURA 5ºDEDO ,VOU IMOBILIZAR E RADIOGRAFAR COM 15DIAS DOR OMBRO E PEDI US US=BURSITE  CD=FISIO/CELEBRA</t>
  </si>
  <si>
    <t>DE CADEIRA DE RODAS!! CONTINUA NAO ACEITANDO A CIRURGIA VOU FAZER VISCOSUPLEMENTACAO</t>
  </si>
  <si>
    <t>6A,PARTO CES.,ANDOU 1A1M CIFOSE POSTURAL CD=NATACAO</t>
  </si>
  <si>
    <t>LOMBALGIA P/DEFEITO POSTURAL C/EXCESSO DE PESO+JOANETES SASTRE QUE O PE O INCOMODA+GENU VALGUS SOLIC RX</t>
  </si>
  <si>
    <t>SACROILEITE A D-RM BACIA INOCENTE!VAI A AFRICA CD=ARCOXIA+DUOFLAM+CELEBRA</t>
  </si>
  <si>
    <t>RECIDIVA TENDINITE QUADRIL D-REPOUSO+FISIO ARCOXIA</t>
  </si>
  <si>
    <t>DENSITO COLUNA=-1,6(OSCAL D+DEPURA+MAGNEN B6</t>
  </si>
  <si>
    <t>VOU FAZER DOCUMENTO TREINAMENTO+CYMBALTA 30+FISIO</t>
  </si>
  <si>
    <t>TRAUMA OMBRO ESQ FISIOTERAPIA</t>
  </si>
  <si>
    <t>SUPORTE METATARSAL+GLUCOREUMIN</t>
  </si>
  <si>
    <t>CERVICALGIA C/"ESTALOS"CERVICOARTROE+DOR NO PUNHO D CISTO SINOVIAL?SOLIC EXAMES</t>
  </si>
  <si>
    <t>AVALIAR METATARSALGIA E ARTRITE MAOS</t>
  </si>
  <si>
    <t>CERVICOARTROSE GRAVISSIMA FISIO+ARFLEX+CONDROFLEX</t>
  </si>
  <si>
    <t>GONARTROSE?DOENCA DO MUS...?RX</t>
  </si>
  <si>
    <t>PINCA MSD VI O HERCULANO</t>
  </si>
  <si>
    <t>10A3M,VEJO C/O KARAM 4ºFEIRA</t>
  </si>
  <si>
    <t>DORMENCIA NO PE ESQ CD=ETNA</t>
  </si>
  <si>
    <t>TORNOZELO D-LESAO FIBULO TALAR NTERIOR</t>
  </si>
  <si>
    <t>REVISAO RX/RPG</t>
  </si>
  <si>
    <t>MANTER UNHAS</t>
  </si>
  <si>
    <t>DEXACITO +ARCOXIA+OXICONTIN 10</t>
  </si>
  <si>
    <t>RECLAMA DE TUDO E ESTA TUDO OK!!VIMOVO</t>
  </si>
  <si>
    <t>NAO VAI MAIS OPERAR AGORA FILHA C/CANCER!!</t>
  </si>
  <si>
    <t>RETORNO AO TRABALHO C/RESTRICOES</t>
  </si>
  <si>
    <t>VOU MODIFICAR SAPATO DE PE DIR</t>
  </si>
  <si>
    <t>RNM NORMAL-CD=FISIO+RPG</t>
  </si>
  <si>
    <t>TENDINITE PUNHO=TA...=GRAVIDA?</t>
  </si>
  <si>
    <t>+15DIAS TIPOIA</t>
  </si>
  <si>
    <t>PARA O PROTOS E EM ABRIL 14 NOVA D.O</t>
  </si>
  <si>
    <t>PILATES,U.SOM ABDOMINAL</t>
  </si>
  <si>
    <t>COXALGIA D,RX OK,SOLIC US(TENDINITE??)FISIO E ARCOXIA</t>
  </si>
  <si>
    <t>VAI AO DR MANOEL FIOGENES</t>
  </si>
  <si>
    <t>US TENDINITE GLUTEA CD=CONSERVADORA</t>
  </si>
  <si>
    <t>US=CONFIRMA EPICONDILITE CD=CELEBRA +T.ºC</t>
  </si>
  <si>
    <t>RX E INOCENTE VOU FAZER FISIO PESCOCO E MIONEVRIX</t>
  </si>
  <si>
    <t>RECIDIVA DE CISTO SINOVIAL PUNHO SOLIC US E ENC AO HERCULANO METATARSALGIA EX FISICO QUE SUGERE CISTO NO TENDAO FLEXOR DO HALLUX CD=SOLIC RM</t>
  </si>
  <si>
    <t>TENDINITE GLUTEA A DIR COOPER DIARIO-USOU 4MESES DE VIMOVO(EYORAND)E NADA!!RM=TENDINITE GLUTEA/VOU PEDIR US C/A ERTENE E DECIDIR TER.ONDA DE CHOQUE E INFILTRAR?</t>
  </si>
  <si>
    <t>DORMENCIA NO CORPO TUDO OK PAMELON</t>
  </si>
  <si>
    <t>EMG=NEUROPATIA SENSITIVA MOTORA DOS MMIII RADICULOPATIA L4/L5 ESQ RECENTE!</t>
  </si>
  <si>
    <t>PE ESQ=FASCITE PLANTAR TALALGIA RX OK CD=FISIO+CELEBRA+SALTO</t>
  </si>
  <si>
    <t>QUEDA RX OK?VOU COMPARAR C/AS GRAFIAS ANTERIORES</t>
  </si>
  <si>
    <t>RM=ARTROSE,CONDROPATIA PATELAR CD=ARTRODAR E ARTROGLICO</t>
  </si>
  <si>
    <t>REVISAO=JAN/14 FAZ RX</t>
  </si>
  <si>
    <t>RETIREI ROBOFOOT CONTRASTE X MEIA</t>
  </si>
  <si>
    <t>EPICONDILITE LATERAL COTOVELO D ARCOXIA E FISIOT</t>
  </si>
  <si>
    <t>VI RM EVOLUI BEM!CD=FISIO E MULETA</t>
  </si>
  <si>
    <t>PSIC +++/++++-MUITA DOR E RM OK VAI AO CORTEZ</t>
  </si>
  <si>
    <t>REGULAR O APARELHO</t>
  </si>
  <si>
    <t>LOMBALGIA RX ARTROSE C/CIFOESCOLIOSE E OSTEOPOROSE CD=FISIO+MIONEVRIX+ARFLEX E PILATES</t>
  </si>
  <si>
    <t>LOMBALGIA:LYRICA+PILATES+ACUPUNTURA</t>
  </si>
  <si>
    <t>REVISAO=ARTROSE JA NA HORA ATQ,MAS SEM PLANO!!VOU AGUARDAR 50ANOS ARTRODAR E ARTROGLICO NAS DORES TORAGESIC</t>
  </si>
  <si>
    <t>ENC PELO DR ORGMAR LESAO MM E LCA CONSERVADOR</t>
  </si>
  <si>
    <t>REVISAO,AGORA A MAIOR QUEIXA E DOS JOELHOS TEVE 2AVCS E AGORA VOLTOU A ANDAR SOLIC RX RAZOAVEIS CD=ARTRODAR+ARTROGLICO</t>
  </si>
  <si>
    <t>POS OPERARA TU COXA D(MELANOMA)...COXALGIA DE LOMBALGIA A ESCLARECER</t>
  </si>
  <si>
    <t>RM=SACROILEITE VAI AO REUMATO</t>
  </si>
  <si>
    <t>REVISAO:CLINICAMENTE MUITO PIOR VIMOVO+ARTRODAR+MOBILITY</t>
  </si>
  <si>
    <t>GONARTROSE A D EVOLUINDO RUIM ,RX</t>
  </si>
  <si>
    <t>PE CAVO C/B...1ºRAIO E 3ºDEDO EM GARRA VI GRAFIAS E SOLICITEI PARECER DR KARAM</t>
  </si>
  <si>
    <t>MIONEVRIX E FAZER RM COL CERVICAL</t>
  </si>
  <si>
    <t>DENSITO COL 3% E BACIA 14%(PROTOS+DEPURA)_SOLIC RX OK CELEBRA</t>
  </si>
  <si>
    <t>RM=ESTREITAMENTO CANAL MEDULAR!!ETNA+GABANEURIM300</t>
  </si>
  <si>
    <t>DOENCA OSGOOD</t>
  </si>
  <si>
    <t>ARTRITE MAOS RX OK ARPADOL 400</t>
  </si>
  <si>
    <t>CIATALGIA SOLIC RM</t>
  </si>
  <si>
    <t>RM PROTUSAO C6/C7 MIRTAX+ACUPUNTURA+ALONGAMENTO</t>
  </si>
  <si>
    <t>DOENDO A SACROILIACA D!NAO RESPONDEU AO ARTRODAR E AO ARPADOL VOU PEDIR RM COL LOMBAR/CELEBRA 200</t>
  </si>
  <si>
    <t>CONDROPATIA PATELAR BIL JA OPERADA!!SOLIC RM</t>
  </si>
  <si>
    <t>9A6M,REVISAO,NAO FEZ RPG RX C/7MM PE ESQ E EXERCICIO POSTURAL</t>
  </si>
  <si>
    <t>GENU VARO FISIOLOGICO</t>
  </si>
  <si>
    <t>PARESIA C.P.EXT.A D ESTREITAMENTO CANAL -LISTESE GRAU III SOLIC EMG CIRURGICO??</t>
  </si>
  <si>
    <t>CERVICOARTROSE SEVERA C/LABIRINTITE +STRESS+POLIMEDICADO TC CRANEO OK LYRICA,75+FISIO CD=MIRTAX</t>
  </si>
  <si>
    <t>2A,PARTO N.,ANDOU 1A,UM POUCO EM ROTACAO INTERNA PELA TORCAO TIBIAL INTERNA VOU SO OBSERVAR</t>
  </si>
  <si>
    <t>EPICONDILITE X FISIO SOLIC ANTI CCP?</t>
  </si>
  <si>
    <t>+10DIAS LUVA PUNHO E</t>
  </si>
  <si>
    <t>ALTA/HIDRO/PILATES</t>
  </si>
  <si>
    <t>ARTRITE MCF POLEGAR D+RECIDIVA DA LOMBALGIA SOLIC EXAMES =CD=PILATES+FISIO MAO D+ARFLEX</t>
  </si>
  <si>
    <t>5A9M,PARTO ADOTIVO NORMAL,ANDOU 9M,ANDA COM EQUINO -ENCURTAMENTO T.AQUILES CD=TUTORES+FISIO</t>
  </si>
  <si>
    <t>11A,DORES JOELHO ESQ RX OK SO PATELA BIPARTIDA SOLIC RNM</t>
  </si>
  <si>
    <t>VAI NA VOLTA JOELHO VER º.. HOJE NAO=RIZARTROSE POLEGAR ESQ CD=ARFLEX E FISIOT</t>
  </si>
  <si>
    <t>1A4M,PARTO CES.APGAR 9,5ENGATINHOU 1,SENTOU CEDO NAO ...-SIC-RETARDOMOTOR RX OK CD=ESTIMULACAO PRECOCE</t>
  </si>
  <si>
    <t>PE ESQ TENDINITE T.AQUILES?ESPORAO CALCANEO?SOLIC RNM</t>
  </si>
  <si>
    <t>APRESENTA BOA MELHORA</t>
  </si>
  <si>
    <t>+ARTRODAR E ARTROGLICO,E...,10DIAS CELEBRA</t>
  </si>
  <si>
    <t>+10DIAS REPOUSO RX OTIMO</t>
  </si>
  <si>
    <t>FRAT COLLES PUNHO E VAI OPERAR C/ O HERCULANO</t>
  </si>
  <si>
    <t>RE-ALIAR VOU USAR FERULA NOTURNA INVERTIDA</t>
  </si>
  <si>
    <t>O CORTEZ CONTRA INDICOU O SHAVING E VOU TENTAR VISCOSUPLEMENTACAO</t>
  </si>
  <si>
    <t>RM=ARTROSE MEDIO-TARSICA C/EDEMA OSSEO TALUS CD=CELEBRA+FISIOT</t>
  </si>
  <si>
    <t>ARTRODAR DE DEZEMBRO /INCLUSIVE HIDRO+PILATES A RM VAI BEM!</t>
  </si>
  <si>
    <t>19DIAS DE GESSO VI O RX C/ HERCULANO OK +10DIAS DE GESSO</t>
  </si>
  <si>
    <t>TRAUMA 3ºQD TREINAMENTO CD=FISIOTERAPIA</t>
  </si>
  <si>
    <t>RECIDIVA DE CERVICOBRAQUIALGIA D+LOMBOCIATALGIA ESQ+COXALGIA E  SOLIC RM E EMG</t>
  </si>
  <si>
    <t>PILATES+APARELHO</t>
  </si>
  <si>
    <t>DORSALGIA-NEURITE INTERCOSTAL??SOLIC RX=INOCENTE-ARCOXIA+ETNA+PREBICTAL 75</t>
  </si>
  <si>
    <t>CINTILOGRAFIA=HIPERCAPTACAO NO COXO FEMURAL CD=DUOFLAM+REUQUINOL</t>
  </si>
  <si>
    <t>REVISAO:COMPRESSOR TORAXICO+PILATES</t>
  </si>
  <si>
    <t>VI RX E PRESCREVI ACUPUNTURA</t>
  </si>
  <si>
    <t>TALA+ARCOXIA 90+NOVAMOX 2X +PACO</t>
  </si>
  <si>
    <t>DENSITO COL=-0,5 E BACIA=-1,4 DOR QUADRIL D E O TORNOZELO D"INCHA"SOLIC RM RX DOPLER E EX SANGUE</t>
  </si>
  <si>
    <t>LUXACAO PATELA D (3ºEPISODIOS)RM GRANDE TRAUMA OSSEO</t>
  </si>
  <si>
    <t>6A7M,ACHA QUE TEM PROBLEMA NO PE D-SIC- TEM IMPLANTE PARA SURDEZ NO OUVIDO E VAI SO BALE</t>
  </si>
  <si>
    <t>ATESTADO CID 10 S 52.6</t>
  </si>
  <si>
    <t>COLUNA VAI BEM OS PES AINDA EM CRESCIMENTO NAO DA PRA OPERAR,MAS OS JOANETES ESTAO CRESCENDO VOU USAR SUPORTE METATARSAL</t>
  </si>
  <si>
    <t>SEQUELA FRATURA DO CALCANEO E SOLIC TC</t>
  </si>
  <si>
    <t>OK PEIXE MANAUS CONDROFLEX</t>
  </si>
  <si>
    <t>GONARTROSE A ESQ,VARISMO DOR CD=VISCOSUPLEMENTACAO</t>
  </si>
  <si>
    <t>CYMBALTA</t>
  </si>
  <si>
    <t>DISMETRIA DOS MMII 1,2CM O ESQ MAIOR</t>
  </si>
  <si>
    <t>EPICONDILITE LATERAL DO COTOVELO D</t>
  </si>
  <si>
    <t>ESPONDILOSE X PILATES /MUSCULACAO</t>
  </si>
  <si>
    <t>SOLIC DOPLER MID</t>
  </si>
  <si>
    <t>REPETI TUDO=SUDECK??</t>
  </si>
  <si>
    <t>PROTOS E PROSSO</t>
  </si>
  <si>
    <t>VOU PEDIR NOVAMENTE RNM JOELHO E</t>
  </si>
  <si>
    <t>LUMBAGO POS ESFORCO FOI AO CTO NAO SE DEU BEM-O EXAME NEUROLOGICO E OK VOU PEDIR RM E PRESCREVI DEXACITO+MIONEVRIX+TYLEX</t>
  </si>
  <si>
    <t>RECIDIVA OSTEOARTRITE JOELHO E EX FISICO INOCENTE RECLAMA DOR,SOLIC RM E PRESCRITO CELEBRA</t>
  </si>
  <si>
    <t>NAO FOI ANOTADO O ULTIMO ATENDIMENTO HOJE VOU TENTAR QUE COMECE UM PILATES DEFLAIMUN 30+ETNA</t>
  </si>
  <si>
    <t>ANTELGA(?)FOI OTIMA!VOU DOSAR VIT E E VITB</t>
  </si>
  <si>
    <t>TENDINITE GLUTEA??SOLIC RX E US</t>
  </si>
  <si>
    <t>GRAVIDA 24SEMANAS LOMBALGIA EXAME NEUROLOGICO OK,CD=DEXACITO+PARATRAM+ACUPUNT</t>
  </si>
  <si>
    <t>OPERADO PELO FLAVIO HENRIQUE EM 2010 GONARTROSE E COXALGIA A DIR-SOLIC RM COL LOMBAR E BACIA</t>
  </si>
  <si>
    <t>TENDINITE GLUTEA A D?SOLIC EXAMES E PRESCREVI MIONEVRIX( E PESSOA DO HERCULANO)</t>
  </si>
  <si>
    <t>FRATURA CABECA UMERO E</t>
  </si>
  <si>
    <t>COM EVOLUCAO DE 4ANOS,SUSPEITA CLINICA DE LESAO MENISCAL A HISTORIA E O EX FISICO ME SUGERE LESAO LIGAMENTAR SOLIC RM</t>
  </si>
  <si>
    <t>SINDROEM DE IMPACTO SUBACROMIAL OMBRO ESQ-SOLIC RM E PRESCRITO CELEBRA 200</t>
  </si>
  <si>
    <t>HA 12ANOS OPERADA,FRATURA PERNA COMPENSACAO QUE TRATEI -AGORA E DIABETICA E RE-AGUDIZOU .FOI OPERADA PELO AGRIPINO QUE RETIROU A PLACA -INFECTOU E FOI RE-OPERADA!!-AGORA COM DOR INTENSA!!</t>
  </si>
  <si>
    <t>ROBOFOOT +CRIOT</t>
  </si>
  <si>
    <t>US EPICONDILITE CD=FISIOT</t>
  </si>
  <si>
    <t>GRANDE DERRAME,VAI AO CORTEZ,HOJE PUNCAO ARTICULAR</t>
  </si>
  <si>
    <t>COXALGIA E POS ESFORCO</t>
  </si>
  <si>
    <t>FLANCOS+CLAVULIN BD(12X12)</t>
  </si>
  <si>
    <t>SOLIC EXAMES COLUNA CERVICAL(RM)</t>
  </si>
  <si>
    <t>REVISAO BIPOLAR 4M,EVOLUI BEM</t>
  </si>
  <si>
    <t>RM=ARTROSE COM ROTURA COMPLETA DO IMPACTO !!ARTRODAR+ARTROGLICO</t>
  </si>
  <si>
    <t>REVISAO=ARTRODAR+ARTROGLICO 3M</t>
  </si>
  <si>
    <t>OSTEARTROSE CD=PILATES+ARTROGLICO</t>
  </si>
  <si>
    <t>VAI +15TALA E DEPOIS</t>
  </si>
  <si>
    <t>SEM CAUSA APARENTE VOLTOU A DOER JOELHO E RX CORPO LIVRE SOLIC RM</t>
  </si>
  <si>
    <t>VI RX=ARTROSE JOELHOS=ARTROLIVE</t>
  </si>
  <si>
    <t>OMBRO DOLOROSO A D POS-QUEDA RX FRATURA DO TROQUITER A D-SOLIC RM E TIPOIA+CELEBRA</t>
  </si>
  <si>
    <t>MUITA DOR!VOU FAZER US E VAI AO IVO</t>
  </si>
  <si>
    <t>DORES NAS COSTAS+POSTURA INCOMPLETA-SIC-ACHA QUE TEM OMBRO MAIS ALTO-SIC-RX ESCOLIOSE TORAXICA DIR CD=CONSERVADORA PILATES 2X</t>
  </si>
  <si>
    <t>14A8M,PARTO CES.,ANDOU 1A,DORME CAMA,JUDO,ACHA QUE ESTA TORTA-SIC-MENARCA 12A,RX MESMO COM A BASCULA DA BACIA O RX DA COLUNA E NORMAL VOU PEDIR ESCANOMETRIA E INDIQUEI PILATES</t>
  </si>
  <si>
    <t>ENTORSE(?) TORNOZELO D,RX OK,CD=CONTRASTE+FLEXIVE POMADA</t>
  </si>
  <si>
    <t>CISTO MENISCO LATERAL JOELHO E?SOLIC RM E PRESCRITO CELEBRA</t>
  </si>
  <si>
    <t>SOLIC RM E COL.LOMBAR E BACIA</t>
  </si>
  <si>
    <t>5A11M,TORCAO TIBIAL +PES SUPINOS CD=DB</t>
  </si>
  <si>
    <t>LOMBALGIA RX ESCOLIOSE;SOLIC RM</t>
  </si>
  <si>
    <t>ESTIRAMENTO ADUTOR COXA E CD=FISIOTERAPIA</t>
  </si>
  <si>
    <t>LOMBALGIA POS ESFORCO RX OK INOCENTE DUO-DECADRON+ALGINAC</t>
  </si>
  <si>
    <t>REGULEI FERULA ATE JAN/14</t>
  </si>
  <si>
    <t>VI RM JOELHO O ESQ PIOROU MAS O D SE MANTEVE QUANTO AO PESCOCO E MUITO RUIM!!ARTRODAR E PIASCLEDINE</t>
  </si>
  <si>
    <t>LOMBALGIA POS TOLEDO-MIONEVRIX E ARCOXIA</t>
  </si>
  <si>
    <t>DENSITO COL 22% BACIA -0,3(OSCAL+DEPURA)RX SEVERO ESTREITAMENTO CANAL</t>
  </si>
  <si>
    <t>OK+20DIAS</t>
  </si>
  <si>
    <t>10SS FISIO E+1CX CELEBRA</t>
  </si>
  <si>
    <t>LOMBALGIA POS-ESFORCO RM PROTUSAO L5,MIONEVRIX E ARFLEX E FISIO E PILATES</t>
  </si>
  <si>
    <t>FORTALECER ABDUTOR</t>
  </si>
  <si>
    <t>NAO MELHORA!!SOLIC RM COL DORSAL E DEXACITO+ETNA+ULTRACET</t>
  </si>
  <si>
    <t>US=TENDINITE+BURSITE QUADRIL FISIOTERAPIA</t>
  </si>
  <si>
    <t>CONDROPATIA GRAU IV!!PREOCUPA,VAI AO CORTEZ</t>
  </si>
  <si>
    <t>TRAUMA AMBAS AS MAOS+PESCOCO QUE "ESTALA -SIC- AMPUTACAO HALLUX PE D TEM QUE OPERAR CD=CELEBRA+ARTRODAR+ARTROGLICO</t>
  </si>
  <si>
    <t>DOR NA COLUNA,HIPER...,ESCOLIOSE COM OSTEOARTROSE</t>
  </si>
  <si>
    <t>REVISAO JOELHO EVOLUI BEM,COLUNA SOFRIVEL CELEBRA E MANTER OS CONDROPROTETORES+HIDRO+DRENAGEM LINFATICA E MASSAGEM</t>
  </si>
  <si>
    <t>RM=SO ARTROSE E HAMENGIOMAS E TRALOU CD=MIONEVERIX+DEFLAIMUN 7,5</t>
  </si>
  <si>
    <t>COTOVELO D FRAT.CABECA RADIO+CONDILO LATERAL UMERO PEQUENOS FRAGMENTOS CD=TALA+TIPOIA +CELEBRA</t>
  </si>
  <si>
    <t>REVISAO VAI AO KARAN(PE DIR)</t>
  </si>
  <si>
    <t>REVISAO:HISSER 4 ALTA 14A</t>
  </si>
  <si>
    <t>REVISAO=VAI AO SEBASTIAO MARTINS</t>
  </si>
  <si>
    <t>TRAUMA REPETIDA PE DIR RX OK CD=FISIOT</t>
  </si>
  <si>
    <t>US=BURSITE QUADRIL BIL+ESPORAO CALCANEOS+TENDINITE OMBRO BIL SEM ROTURA+RM ESTREITAMENTO CANAL MEDULAR EM L4 DEPRESSAO CD=MIONEVRIX+FISIO E HIDRO</t>
  </si>
  <si>
    <t>ENTORSE TORNOZELO E PE-ROBOFOOT</t>
  </si>
  <si>
    <t>15A,PARTO N.,ANDOU 1A2M,DORME CAMA NAO MENARCA VEM C/ESCOLIOSE USOU COLETE 2..,ESCOLIOSE CIRURGICA HGF/SAULO 27/11</t>
  </si>
  <si>
    <t>REVISAO OK GINASTICA</t>
  </si>
  <si>
    <t>TALALGIA PE D ESPORAO NO RX UM"ACHADO"-CISTO OSSEO NO TALUS SOLIC RM,TROCAR TENIS,AMORTECEDOR DE CALCANEO</t>
  </si>
  <si>
    <t>FRATURA MAO D 3ºDEDO</t>
  </si>
  <si>
    <t>Q66 BOTA</t>
  </si>
  <si>
    <t>ENTORSE TORNOZELO D-LESAO LIGAMENTAR?SOLIC RM</t>
  </si>
  <si>
    <t>RM=ARTRITE TORNOZELO-</t>
  </si>
  <si>
    <t>LOMBALGIA POS TRAUMATICA RX OK MIONEVRIX (DENSITO COL -4,1 BACIA-2,9)PROTOS+MIOCALVEN+DEPURA</t>
  </si>
  <si>
    <t>POS-OP AMA,HIPERBARICA DORES JOELHOS,RX OK CD=US DO OMBRO E AGUARDO BULA DO REMEDIO</t>
  </si>
  <si>
    <t>US FASCITE PLANTAR+RM=TENDINITE +CELEBRA+CALCANHEIRA</t>
  </si>
  <si>
    <t>RM=HERNIA L5+RUPTURA RETO DA COXA D</t>
  </si>
  <si>
    <t>RECIDIVA CERVICO DORSALGIA RX ARTROSE O SR.TEM SEQUELA FRATURA L1 CD=MIONEVRIX+DEFALIMIN .30 E FISIO+ACUPUNTURA</t>
  </si>
  <si>
    <t>IMPACTO FEMURO-DA....</t>
  </si>
  <si>
    <t>M75.5 OMBRO DOLOROSO</t>
  </si>
  <si>
    <t>DENSITO COL=-3,5 BACIA=-1,9(PROLIA+OSCAL+DEPURA)</t>
  </si>
  <si>
    <t>10DIAS ,DEFLAIMUN 30+MIOSAN CAF</t>
  </si>
  <si>
    <t>MUITA DOR!ESCOLIOSE ANTALGICA DOR NA SACROILIACA DEFLAIMUN 30+MIONEVRIX</t>
  </si>
  <si>
    <t>REVISAO:FISIO+ARTRODAR+ARTROGLICO</t>
  </si>
  <si>
    <t>REVISAO:RPG</t>
  </si>
  <si>
    <t>EMG=DOENCA NEURO-MUSCULAR CONGENITA CD=TUTOR</t>
  </si>
  <si>
    <t>VOU TENTAR VISCOSUPLEMENTACAO+ARTRODAR+ARTROGLICO</t>
  </si>
  <si>
    <t>GONARTROSE X PARKINSON/SOLIC EXAMES</t>
  </si>
  <si>
    <t>US=TENDINITE GLUTEA+BURSITE QUADRIL RX=OSTEOFITO NO TROCANTE INDICADO INFILTRAR INFILTREI 9/10</t>
  </si>
  <si>
    <t>VAI A LIANE MOSTRAR CICATRIZ COXA E FAZ RX PARA EM DAR ALTA</t>
  </si>
  <si>
    <t>NA RM JOELHO,TAMBEM INOCENTE!!VAI AO CORTEZ</t>
  </si>
  <si>
    <t>OK,ALTA A SOBRAL</t>
  </si>
  <si>
    <t>ARTROGLICO SACHE</t>
  </si>
  <si>
    <t>EDEMA DE AMBOS OS MMII S/CAUSA APARENTE+ARTRITE(?)TORNOZELOS+ARTRITE??JOELHOS-SOLIC ECODOPLER MMII E PAR</t>
  </si>
  <si>
    <t>LESAO LCA ENC AO CORTEZ</t>
  </si>
  <si>
    <t>BURSITE OMBRO E,SOLIC US E PRESCRITO ARCOXIA,90</t>
  </si>
  <si>
    <t>RM SD IMPACTO C/RUPTURA SUPRA VAI AO HERCULANO</t>
  </si>
  <si>
    <t>ACIDENTE JAN/13 AGORA DOR QUADRIL DIR-LIMITACAO MOVIMENTOS COXOFEMURAL DIR A ESCLARECER SOLIC RX O RM</t>
  </si>
  <si>
    <t>TENDINITE GLUTEA?BURSITE QUADRIL ?(DIREITO)-TALALGIA ESQ E OSTEOPOROSE+SEQUELA TRM COM FRATURA T12</t>
  </si>
  <si>
    <t>MORA EM SOBRAL-CE POLIQUEIXOSA NAO SUPORTOU O PILATES X A HIDROGINASTICA X ETC TRATA C/O DR ERNANI E JA OPEROU DO JOANETES -SIC-EX FISICO E RX=COXOARTROSE DIR INDICADO ATQ E PARATRAM</t>
  </si>
  <si>
    <t>SINOVITE TRAUMATICA JOELHO D REAGUDIZOU QUADRIL D SOLIC US JOELHO D</t>
  </si>
  <si>
    <t>ATENDIDO DE URGENCIA LOMBOCIATALGIA POS-ESFORCO MEDICADO+REPOUSO</t>
  </si>
  <si>
    <t>DURANTE A CORRIDA,DOR AGUDA!!RETROCAL..LARC /RX QUE MOSTRA ENTESOFITO FRATURA??</t>
  </si>
  <si>
    <t>DOLAMINFLEX</t>
  </si>
  <si>
    <t>NEUROPATIA POS HANSEN</t>
  </si>
  <si>
    <t>TALALGIA PE ESQ RX OK FASCITE CD=PROFLAM+DOLAIM+REPOUSO</t>
  </si>
  <si>
    <t>COMPENSACAO DE 1CM PE D E FISIOT</t>
  </si>
  <si>
    <t>16A16M,IDADE OSSEA 17ANOS DISMETRIA COLUNA;RX OK PILATES</t>
  </si>
  <si>
    <t>M15.8+S52.1+M25.6</t>
  </si>
  <si>
    <t>SUPORTE METATARSAL+FISIO+ARFLEX</t>
  </si>
  <si>
    <t>VOLTOU A DOER,SOLIC TC</t>
  </si>
  <si>
    <t>RX GRAVISSIMA ARTROSE CERVICAL E RMTENDINITE GLUTEA BIL /FISIO</t>
  </si>
  <si>
    <t>RM=SUPRHYAL +ARTROGLICO+ARTROGLICO</t>
  </si>
  <si>
    <t>GLICOSAMINA AMERICANA 2X</t>
  </si>
  <si>
    <t>REVISAO=RX HISSER 4 CD=PILATES</t>
  </si>
  <si>
    <t>OMBRO DOLOROSO A D TENDINITE SOLIC RM/LER?</t>
  </si>
  <si>
    <t>REVISAO=RX OK,PILATES 2X</t>
  </si>
  <si>
    <t>VOLTAR P/O APARELHO CORRIGIR + O ESQ</t>
  </si>
  <si>
    <t>RM=PROTUSAO L4/L5 GINASTICA</t>
  </si>
  <si>
    <t>SOLIC RM CERVICAL POS OP MAIRTON</t>
  </si>
  <si>
    <t>FRATURA PODODACTILO PE D</t>
  </si>
  <si>
    <t>RM COL LOMBAR HERNIA L4</t>
  </si>
  <si>
    <t>HA 7ANOS,OPERADO JOELHO D,EDUARDO GUEDES,LESAO LIGAMENTAR AO EXAME O LIGAMENTO DO JOELHO D ME PARECE LEGAL =LESAO MENISCAL</t>
  </si>
  <si>
    <t>SINOVITE TRAUMATICA JOELHO D,+REGUDIZOU QUADRIL D SOLIC US JOELHO D(OK!)CELEBRA 200+ARTRODAR</t>
  </si>
  <si>
    <t>GRAVIDA+JOANETES</t>
  </si>
  <si>
    <t>2A6M,PARTO CES.,ANDOU 1A,PES PLANOS FISIOLOGICOS+VALGUS JOELHOS CD=PALMILHA</t>
  </si>
  <si>
    <t>RM=DESIDRATACAO DISCAIS  C4 E C5+PROTUSOES POSTERIORES L4 E L5 SENDO MAIOR DE C5-OSTEOARTROSE INCIPIENTE CD=FISIO+C/O LUIS HENRIQUE+PILATES+GLICOSAMINA</t>
  </si>
  <si>
    <t>TALALGIA,RX OK,FASCITE</t>
  </si>
  <si>
    <t>DENSITO RADIO 0,1 E BACIA 0,8 ECODOPLER OK LYRICA,75</t>
  </si>
  <si>
    <t>DOENTE DOS PES-US FASCITE PLANTAR,RX OK CD=FISIO E ALONGAMENTO</t>
  </si>
  <si>
    <t>VAI AO KIRLA POTY +DUOFLAM+VIMOVO</t>
  </si>
  <si>
    <t>REVISAO=VAI AO CARDIOLOGISTA</t>
  </si>
  <si>
    <t>REVISAO=NAO USOU DESDE JULHO A MAE ACHA  QUE NAO MELHOROU-SIC-FIZ RX E DECIDI PALMILHA</t>
  </si>
  <si>
    <t>OXICONTIN 10MG</t>
  </si>
  <si>
    <t>VOLTOU A DOER JOELHO E;SOBREUSO !CONDROPATIA FEMURO-PATELAR SOLIC RM</t>
  </si>
  <si>
    <t>JOANETES E JOANETES SASTRE;CD=PALMILHAS</t>
  </si>
  <si>
    <t>NAO TEM CALO!!PROTOS+OSCAL D</t>
  </si>
  <si>
    <t>VOU PEDIR RPG+ACUPUNTURA +FISIOT</t>
  </si>
  <si>
    <t>LOMBOCIATALGIA E C/ HIPORREFLEXI  S1 SOLIC RM</t>
  </si>
  <si>
    <t>RM=CONDROPATIA FEMURO-PATELAR CELEBRA_x000D_
ARTRODAR+ARTROGLICO+PILATES</t>
  </si>
  <si>
    <t>REVISAO:OK,ADERA 3MESES,E RX EM MAIO 14</t>
  </si>
  <si>
    <t>1ºDOSE VISCO,JOELHO D</t>
  </si>
  <si>
    <t>QUEDA C/DOR NO BAIXO-VENTRE RX FRATURA COLO DO FEMUR E</t>
  </si>
  <si>
    <t>BOA EVOLUCAO SOLIC CELEBRA 200 12X12HS</t>
  </si>
  <si>
    <t>ARTRODAR 3MESES E VOLTAR CORRER</t>
  </si>
  <si>
    <t>OMBRO DOLOROSO A D C/RESALTO SOLIC RM</t>
  </si>
  <si>
    <t>RM=CONDROPATIA DA FEMURO-PATELAR GRAU I BILATERAL I.D=SOBREU SO</t>
  </si>
  <si>
    <t>RM=ARTROSE GRAVISSIMA CD=MIONEVRIX E ETNA</t>
  </si>
  <si>
    <t>NEUROMA MORTON ?FLANCOX</t>
  </si>
  <si>
    <t>BURSITE ISQUIATICA  A D??SOLIC RM</t>
  </si>
  <si>
    <t>LOMBALGIA AGUDA POS ESFORCO DEXALGEN+TANDRILAX+PARATRAM</t>
  </si>
  <si>
    <t>LOMBOCIATALGIA D-HERNIA L5?(DEXALGEN+TANDRILAX+PARATRAM)</t>
  </si>
  <si>
    <t>ENC TFD/HGF</t>
  </si>
  <si>
    <t>SKATE TRAUMA OMBRO D,RX FRATURA??SOLIC RM E CELEBRA</t>
  </si>
  <si>
    <t>DORSALGIA,RX OK,ALGINAC 1000</t>
  </si>
  <si>
    <t>MAE DA ZILDENE -DOR OSSEA P/OSTEOARTROSE SOLIC RX OSTEOARTROSE (ARTRODAR+ARTROGLICO)</t>
  </si>
  <si>
    <t>SOLTOU TUDO E LUXOU A CABECA VAI FAZER TC E DISCUTIR C/O HERCULANO</t>
  </si>
  <si>
    <t>DOR JOELHO ESQ;COLUNA LOMBAR DOR;DENSITO:COL=-1,2 E BACIA=-2,1 GONARTROSE+GRAVE  A E RX CONFIRMA VOU PEDIR RM JOELHO E  OBS;ALERGICA</t>
  </si>
  <si>
    <t>INFECCAO RESPIRATORIA 2011 EM 2012 CADEIRANTE</t>
  </si>
  <si>
    <t>MANTER FISIOT+GINASTICA X HIDRO</t>
  </si>
  <si>
    <t>ARTRODAR E SOLIC DENSITO</t>
  </si>
  <si>
    <t>RX ARTROSE SACROILIACAS BIL</t>
  </si>
  <si>
    <t>GONARTROSE A ESQ?RX=OSTEOARTROSE /ARTRODAR E ARPADOL</t>
  </si>
  <si>
    <t>DENSITO COL=-2,8 BACIA=-3,4(ACTONEL+OSCAL D+DEPURA)FISIOTERAPIA MAO(GATILHO)</t>
  </si>
  <si>
    <t>SEQUELA AC.GRAVISSIMO MIE,TRATADO LUIS X CLAUDIO EXCELENTE!!,MAS O PACIENTE QUER CONSERTAR O JOELHO-SIC-SOLIC EXAMES</t>
  </si>
  <si>
    <t>CERVICOBRAQUIALGIA ESQ REAVALIAR JOELHO</t>
  </si>
  <si>
    <t>LOMBALGIA POS TRAUMATICA E OSTEOARTRITE FEMUROPATELAR RX E MIONEVRIX</t>
  </si>
  <si>
    <t>VI RX:CELEBRA+FISIO+ACUPUNTURA</t>
  </si>
  <si>
    <t>RECIDIVA LUMBAGO AO EXAME HIPORREFLEXIA S1 A ESQ CINTA+DEXALGEN+MIONEVRIX</t>
  </si>
  <si>
    <t>SD IMPACTO OMBRO E-SOLIC RM</t>
  </si>
  <si>
    <t>FOI INDICADO RIZOTOMA PELO DR PAULO WAGNER FOI POSTO PRA FORA DA UNIMED</t>
  </si>
  <si>
    <t>VI EXAMES VAI AO SAULO E CYMBALTA</t>
  </si>
  <si>
    <t>DENSITO COLUNA E BACIA -1,9 RX TALUS VERTICAL RX C/ LONGA SOLIC TC TORNOZELO PATOLOGICA?</t>
  </si>
  <si>
    <t>ARTRODAR+DISFOR</t>
  </si>
  <si>
    <t>DENSITO COL=-1,6 BACIA=0,3(PROSSO)</t>
  </si>
  <si>
    <t>FRATURA COSTELAS-VAI AO RCASTRO</t>
  </si>
  <si>
    <t>TROCAR A TALA</t>
  </si>
  <si>
    <t>VI RM ME PARECE INOCENTE MAS TEM IMAGEM NO LCL A ESQ QUE GOSTARIA QUEO O CORTEZ VISSE SOLIC FISIO E PARECER DO CORTEZ</t>
  </si>
  <si>
    <t>SOLIC RM AMBOS JOELHOS PARA VER C/O CORTEZ</t>
  </si>
  <si>
    <t>RM=HERNIA C3+ARTROSE E US DE PUNHO D OK CD=FISIOT</t>
  </si>
  <si>
    <t>VI RM -OK CD=PILATES</t>
  </si>
  <si>
    <t>GONARTROSE C/VARISMO JOELHOS MAIS GRAVE A DIR-MEDICADO ATJ A D</t>
  </si>
  <si>
    <t>MUITO PREOCUPADO C/OS JOELHOS DELA!!SOLIC RM</t>
  </si>
  <si>
    <t>TENDINITE GLUTEA A ESQ SOLIC US E INDICADO TOC</t>
  </si>
  <si>
    <t>PE PLANO VALGUS SOLIC RM AMBOS OS PES</t>
  </si>
  <si>
    <t>RM=TENDINITE SUPRA ESPINHAL+BURSITE BICEPS+LESAO PARCIAL SUPRA ESPINHOSO VAI AO HERCULANO</t>
  </si>
  <si>
    <t>RM EDEMA OSSEO NA ENTESOFITO DE CALCANEO CD=ROBOFOOT</t>
  </si>
  <si>
    <t>AGUARDAR EXAMES</t>
  </si>
  <si>
    <t>OMBRO DOLOROSO A E+OSTEOARTRITE JOELHO D</t>
  </si>
  <si>
    <t>DENSITO COL 35% BACIA 35% -2,6 PROTOS /OSCAL/DEPURA</t>
  </si>
  <si>
    <t>TEVE BOA EVOLUCAO PARTE NEUROMUSCULAR-ESCOLIOSE NEUROMUSCULAR VOU COLOCAR COMPENSACAO CD=7M PE E</t>
  </si>
  <si>
    <t>VI TC VAI AO SAULO</t>
  </si>
  <si>
    <t>QUEDA FRATURA T12 (TRAMADOL 50)</t>
  </si>
  <si>
    <t>HERCULANO OPTOU POR CONSERVADOR AGORA DOR COLUNA CERVICAL RX GRAVE ARTROSE CD=PILATES E CELEBRA</t>
  </si>
  <si>
    <t>JOELHO E-GONARTROSE C/LESAO MENISCAL OMBRO D=RUPTURA TOTAL MANGUITO ARTRODAR+ARTROGLICO+FISIO+VIMOVO+DOLAMIN</t>
  </si>
  <si>
    <t>RECIDIVA!!SOLIC EXAMES DOLAMINFLEX</t>
  </si>
  <si>
    <t>RM=CORPO LIVRE C/LESAO MENISCAL VAI AO CORTEZ</t>
  </si>
  <si>
    <t>O HERCULANO OPEROU 3X E ME ENCAMINHA PARA FORNECER ATESTADO,PODE??(NAO)</t>
  </si>
  <si>
    <t>CERVICOBRAQUIALGIA D-HERNIA CERVICAL-OMBRO DOLOROSO (?) SOLIC US OMBRO E EMG</t>
  </si>
  <si>
    <t>DOR QUADRIL E E ESTA TORTA (SIC)ESCOLIOSE FORA DE BALANCO VAI AO SAULO</t>
  </si>
  <si>
    <t>RM=QUE COISA ESQUISITA!!SOLIC PAR E PRESCRITO DEFLAIMUN+VIMOVO(INOCENTE)</t>
  </si>
  <si>
    <t>NAO MELHORA,NOVAS GRAFIAS OK SOLIC EMG/VIMOVO</t>
  </si>
  <si>
    <t>VI RX E SOLICITEI US OMBRO E-CIFOSE MUITO ACENTUADA JOELHO C/ RX INOCENTE E CLINICA DE ARTROSE</t>
  </si>
  <si>
    <t>REALMENTE O QUESTIONAMENTO DA MAE PROCEDE NAO SEI COMO MAS A CRIANCA CONSEGUE AO ANDAR,SE APOIAR O CALCANEO NO LADO EXTERNO E POSTERIOR VAI AO MAGALHAES FAZER UMA BAROPODOMETRIA</t>
  </si>
  <si>
    <t>OTIMA EVOLUCAO TORNOZELEIRA E FISIOT</t>
  </si>
  <si>
    <t>CONTINUA COM DOR NO PE DIR RX OK PALMILHA</t>
  </si>
  <si>
    <t>ARTROSE C/CIFOSE</t>
  </si>
  <si>
    <t>ARARA 3X SYNTHOID 180,ARTRITE AGUDA VAI AO NONON</t>
  </si>
  <si>
    <t>COXALGIA A ESQ RX:OTTO-PELVE ARTRODAR+ARTROGLICO</t>
  </si>
  <si>
    <t>FISIOTERAPIA PREOCUPA</t>
  </si>
  <si>
    <t>REVISAO:ARTRODAR+ARTROGLICO</t>
  </si>
  <si>
    <t>4,CESAREA,SD WEST DRA SILVIA LEMOS,ALTA DA FISIO AOS 3ANOS -SIC-ACHA PROBLEMA PES ATUALMENTE COM O DR ALBERTO LIMA:PE ESPASTICO VALGUS CD=TENIS C/PALMILHA</t>
  </si>
  <si>
    <t>COXALGIA E RX BURSITE CALCIFICADA CD=FISIOT</t>
  </si>
  <si>
    <t>REVISAO SOLIC RX E EX SANGUE VI RX JOELHOS OK</t>
  </si>
  <si>
    <t>RX REVISAO JOELHO E AFROUXOU ATESTADO 60</t>
  </si>
  <si>
    <t>CERVICOBRAQUIALGIA ESQ SOLIC RM E PRESCRITO DEXALGEN+ALGINAC 1000</t>
  </si>
  <si>
    <t>RX\;NAO CONSOLIDOU CD=TALA</t>
  </si>
  <si>
    <t>VI EXAMES RX E MEDIQUEI O QUE??</t>
  </si>
  <si>
    <t>MANTER DIETA+MUSCULACAO</t>
  </si>
  <si>
    <t>RECIDIVA DORES JOELHO E,SOLIC NOVAS RMS E PRESCRITO CELEBRA 200</t>
  </si>
  <si>
    <t>NAO TEM DOR MAS O RX DO CONCURSO MOSTROU ALTERACOA NA VERTEBRA-SIC-SOLIC RX DA COLUNA</t>
  </si>
  <si>
    <t>2012 QUEDA-OPERADA HERCULANO +HERNIA DISCO OUT/12 VOU RE-AVALIAR HERNIA E FISIOTERAPIA OMBROS</t>
  </si>
  <si>
    <t>LOMBALGIA POR SOBREUSO(DANCA)</t>
  </si>
  <si>
    <t>MIONEVRIX+ACUPUNTURA +FISIO</t>
  </si>
  <si>
    <t>DENSITO OK -1,6 BACIA=-0,5(OSCAL 400 D+DEPURA) RX OK VEJO COM 1ANO</t>
  </si>
  <si>
    <t>INFILTREI OS JOELHOS PACO</t>
  </si>
  <si>
    <t>CERVIOBRAQUIALGIA+OSTEOARTRITE FEMURO PATELAR SOLIC RX E RM CELEBRA</t>
  </si>
  <si>
    <t>DEFLAIMUN 7,5+REUQUINOL</t>
  </si>
  <si>
    <t>OSTEOPOROSE DENSITO/EX SANGUE</t>
  </si>
  <si>
    <t>CERVICOARTROSE GRAVISSIMA</t>
  </si>
  <si>
    <t>RM=ARTROSE C5/C6 C/ESTREITAMENTO CANAL</t>
  </si>
  <si>
    <t>ESCOLIOSE LOMBAR ESQ  CD=OTLS +PILATES</t>
  </si>
  <si>
    <t>INDICADO ATQ ESQ C.....</t>
  </si>
  <si>
    <t>METATARSALGIA+ARTROSE TORNOZELO</t>
  </si>
  <si>
    <t>87799590</t>
  </si>
  <si>
    <t>FIBROMIALGIA:TENDINITE QUADRIL BIL=CELEBRA</t>
  </si>
  <si>
    <t>GONARTROSE BIL+GRAVE A E,RX GONARTROSE C/VALGUS JOELHO E INDIQUEI ATJ</t>
  </si>
  <si>
    <t>OSTEOARTRITE FEMURO PATELAR=AVALIAR LESAO OSTEOCONDRAL BIL-SOLIC RM JOELHO DIR</t>
  </si>
  <si>
    <t>2A9M,PARTO CES.,ANDOU 1A1M,VEM ENC PELA PEDIATRA(SIC)PE PLANO FISIOLOGICO</t>
  </si>
  <si>
    <t>OPERADA SP-12DE JUNHO,JOELHO E ATJ STO AMARO-ATJ INFECTADA (?)VHS=75 E PCR 6,19 CD=OXICONTIN 10+NOVAMOX 2X</t>
  </si>
  <si>
    <t>QP=DOR LOMBAR E PERNA PESADA  A DIR-NESTAPERNA TEVE TVP DESTA VEZ FOI AO DR DUDU Q FEZ ECODOPLER OK DIAG=HERPES</t>
  </si>
  <si>
    <t>7A3M,PARTO CES.,ANDOU 1A,CAMA X REDE,FUTESAL 2X,DORES OSSEAS COLUNA (SIC) RX</t>
  </si>
  <si>
    <t>PERDENDO A FORCA DO MIE QUADRICEPS IMPOTENCIA NO FUNCIONAL SOLIC RM LOMBAR E EMG EMG=PLEXOPATIA LOMBAR A ESCLARECER RM=INOCENTE VAI AO OTONI</t>
  </si>
  <si>
    <t>6A,PARTO CES.,ANDOU 1A,ENCURTAMENTO DO 4ºRAIO!CD=VAI AO KARAN</t>
  </si>
  <si>
    <t>REVISAO=HISSER 4 CD=7MM PE ESQ E PILATES</t>
  </si>
  <si>
    <t>RM=ARTROSE E ACHO QUE HA ESTREITAMENTO DO CANAL MEDULAR CD=LYRICA,75+DOLAMIN FLEX</t>
  </si>
  <si>
    <t>VAMOS OPERAR DEZ 13</t>
  </si>
  <si>
    <t>RM=FRATURA POR IMPACCAO TROQUITER +LESAO DO LABRUM DA GLENOIDE VOU OUVIR HERCULANO E TIPOIA</t>
  </si>
  <si>
    <t>OMBRO CONGELADO A ESQ-SOLIC RM E PRESCRITO ARCOXIA+OXICONTIM</t>
  </si>
  <si>
    <t>REVISAO=PESSIMO O JOELHO E,TENTAR GLUCOREUMIN</t>
  </si>
  <si>
    <t>3A7M,AINDA PISA PRA DENTRO(SIC)CD=DB</t>
  </si>
  <si>
    <t>REAJUSTEI FERULA,FEV/14 NOVO RX E COMPARO C/O ANTERIOR</t>
  </si>
  <si>
    <t>TUDO NORMAL!!CD=PALMILHA</t>
  </si>
  <si>
    <t>ISSEC ATJ SOLIC PRE-OP</t>
  </si>
  <si>
    <t>REVISAO=7MM PE D+CALCANHEIRA+MAGNEM B6+MIOSAN CAF</t>
  </si>
  <si>
    <t>METATARSALGIA(SUPORTE METATARSAL)</t>
  </si>
  <si>
    <t>VAI AO NONON(FAN +) E AO CARDIOLOGISTA</t>
  </si>
  <si>
    <t>RM=GRAVE ARTROSE E HERNIA L3/L4</t>
  </si>
  <si>
    <t>3A3M,CESAREA,ANDOU 10M,BALE,ANDA UM POUCO EM SUPINACAO POR TORCAO TIBIAL INTERNA CD=DB</t>
  </si>
  <si>
    <t>HISSER 4,COMPENSACAO DE 7MM PE ESQ</t>
  </si>
  <si>
    <t>RE... US=ABCESSO?VAI AO INFECTO</t>
  </si>
  <si>
    <t>REVISAO:SOLIC EXAMES/DISFAGIA??</t>
  </si>
  <si>
    <t>DEXALGEN+MIRTAX+AMYTRIL,25</t>
  </si>
  <si>
    <t>ARTRITE JOELHO D A ESCLARECER SOLIC EXAMES</t>
  </si>
  <si>
    <t>NAO EVOLUI BEM,SOLIC US</t>
  </si>
  <si>
    <t>AGUARDANDO EXAMES</t>
  </si>
  <si>
    <t>3ºDOSE SUPRAHYAL+CORTICOIDE</t>
  </si>
  <si>
    <t>DOR JOELHO RX:ARTRODAR+ARTROGLICO(4M)LOMBOCIATALGIA D,COM RADICULITE L5 SOLIC RM E EMG</t>
  </si>
  <si>
    <t>COXALGIA D+CISTO GANGLIOMICO POLEGAR D RX OK SOLIC US QUADRIL E MARCAR P/O HERCULANO</t>
  </si>
  <si>
    <t>4A6M,PARTO CES.,ANDOU 1A,PES SUPINOS ,ANTE-VERSAO CALOS FEMURAIS CD=DB</t>
  </si>
  <si>
    <t>VAI AO CLAUDIO KARAN /PES VALGUS</t>
  </si>
  <si>
    <t>VOU RADIOGRAFAR COM O EVANDRO</t>
  </si>
  <si>
    <t>RM=ARTROSE CERVICAL C/PROTUSAO DISCAL TENDINITE GLUTEA CD=MIONEVRIX E FISIOT</t>
  </si>
  <si>
    <t>RM,RX=BURSITE QUADRIL+TENDINITE GLUTEA+ESPORAO CD=CONSERVADORA</t>
  </si>
  <si>
    <t>LOMBALGIA RX+DENSITO FISIOT+RPG ESCOLIOSE 7MM PE D</t>
  </si>
  <si>
    <t>METATARSALGIA;SUPORTE +EMAGRECER+FORMULA</t>
  </si>
  <si>
    <t>LOMBOCIATALGIA E RM OK EX FISICO CIATICO CD=FISIO+ACUPUNT.+DEXALGEN+TANDRILAX+DOLAMIN</t>
  </si>
  <si>
    <t>SEQUELA POLIO MMII,SENDO+GRAVE A E,COM MARCHA COM GRANDE GASTO ENERGETICO COM  DORES NO MIE E COLUNA LOMBAR-FOI P..EU..ADO EM SD POS-POLIO MAS A EMG NAO CONFIRMOU E A RM COL.LOMBAR E INOCENTE VOU TRABALHAR A COLUNA LOMBAR VAI ENC A DRA GERMANA</t>
  </si>
  <si>
    <t>OMBRO DOLOROSO A D  A ESCLARECER SOLIC RX E US TALALGIA OSTEOCONDRITE(?)</t>
  </si>
  <si>
    <t>INFILTRACAO RESULTADO SOFRIVEL VOU FAZER FISIO</t>
  </si>
  <si>
    <t>TC=ESCOLIOSE+OSTEOARTROSE+LISTESE L4/L5+REDUCAO AMPLITUDE NEUROFORAMES L4/L5 RX=GENU VALGUS +A D ESPORAO CALCANEOS BIL.</t>
  </si>
  <si>
    <t>LOMBALGIA AO EXAME E DESEQUILIBRIO MUSCULAR RX HIPERLORDOSE LOMBAR CD=RPG DR LUIS HENRIQUE</t>
  </si>
  <si>
    <t>SOLIC RX COLUNA E PES=BOM!!SOLIC DENSITO E BAROPODOMETRIA</t>
  </si>
  <si>
    <t>DENSITO COL 15%BACIA 24%(-1,8)US ABDOME TOTAL NORMAL-ECODOPLER AGOSTO 13 OK:DEPURA+OSCAL+FLEBOM+NEGA HIPERTENSAO E DIABETICA+USANDO LEITE S/LACTOSE+PLURAN T 50-DOR NO PESCOCO E NOS PES=RX ARTROSE CERVICAL CD=PILATES</t>
  </si>
  <si>
    <t>TALALGIA;CONDRITE CALCANEOS,PALMILHA</t>
  </si>
  <si>
    <t>INFILTREI 2ºDOSE VISCO</t>
  </si>
  <si>
    <t>US OMBRO BURSITE OMBRO E</t>
  </si>
  <si>
    <t>16A,NASCEU PTC A DIR VEM PARA RE-AVALIACAO AO EXAME=SEQUELA PTC COM PE EQUINO CAVO VARO A D+DISMETRIA ENTRE OS MMII+ESCOLIOSE SOLIC EXAMES</t>
  </si>
  <si>
    <t>CERVICALGIA RX OK E MUSCULAR(MIONEVRIX+DOLAMIN)</t>
  </si>
  <si>
    <t>RNM=HERNIA DISCAL CERVICAL+LOMBALGIA COM EXAME FISICO OK CD=PILATES</t>
  </si>
  <si>
    <t>22A,DORME CAMA,NAO ESPORTES-DOR NA COLUNA(SIC) RX:CIFOSE CD=PILATES +RPG</t>
  </si>
  <si>
    <t>VAI AO DR FACANHA PARA PARECER</t>
  </si>
  <si>
    <t>AVALIAR JOELHO E CONDROPATIA</t>
  </si>
  <si>
    <t>ERISIPELA??SOLIC EXAMES</t>
  </si>
  <si>
    <t>RX ARTROSE CERVICAL DAS MAIS GRAVE!!PILATES RM=JOELHO ESQ ARTRODAR</t>
  </si>
  <si>
    <t>ARTRITE PUNHOS RX OK SOLIC PAR-92267876</t>
  </si>
  <si>
    <t>METATARSALGIA 5ºRAIO PE ESQ SOLIC RM HA 4MESES</t>
  </si>
  <si>
    <t>DORES ARTICULARES</t>
  </si>
  <si>
    <t>US=ESTIRAMENTO ADUCTOR!</t>
  </si>
  <si>
    <t>CERVICODORSALGIA RX PILATES</t>
  </si>
  <si>
    <t>US OMBRO =BURSITE CD=FISIO E DEXALGEN</t>
  </si>
  <si>
    <t>LOMBALGIA,RX OK,POSTURA</t>
  </si>
  <si>
    <t>12A6M,PARTO NORMAL,F.A ANDOU 8M,ANDA EM ROT INTERNA,QUER AVALIAR COLUNA;MENARCA 11A,CRESCENDO MUITO-AO EXAME ESCOLIOSE LOMBAR D RX CURVA FORA DE BALANCO CD=OTLS</t>
  </si>
  <si>
    <t>LAUDO MEDICO (OSTEOARTROSE LOMBAR+OSTEOPENIA)</t>
  </si>
  <si>
    <t>SINOVITE PUNHO D-RX OK CELEBRA</t>
  </si>
  <si>
    <t>TEM 91ANOS 33DIAS DE QUEDA FRATURA -LUXACAO VAI AO HERCULANO</t>
  </si>
  <si>
    <t>TENDINITE PUNHO DIR TUNEL DO CARPO??CD=IMOBILIZADOR E SOLIC USOM</t>
  </si>
  <si>
    <t>COXALGIA DIR CALOR E REPARIL</t>
  </si>
  <si>
    <t>ARTRODAR+1MES E ARFLEX 2CXS</t>
  </si>
  <si>
    <t>OMBRO DOLOROSO A E RX OK TENDINITE FISIO E CELEBRA</t>
  </si>
  <si>
    <t>SOLIC RM COL DORSAL ARCOXIA+PARATRAM</t>
  </si>
  <si>
    <t>3ºDOSE</t>
  </si>
  <si>
    <t>14A PARTO CES.,ANDOU 8M DORME DORSO CURVO JUVENIL CD=COLETE</t>
  </si>
  <si>
    <t>OMBRO DOLOROSO C/CALCIFICACOES E ALTERACOES NO METABOLISMO DO CALCIO</t>
  </si>
  <si>
    <t>REVISAO=RX COL CERVICAL ARTROSE COL LOMBAR OK BACIA OSTEOARTROSE INCIPIENTE CD=FISIO PESCOCO+ARTRODAR+BACIA E DEPURA OSSOS+MIONEVRIX ,DOR</t>
  </si>
  <si>
    <t>RM=OSTEOARTROSE COM PROTUSOES DISCAISCD=PILATES+GABANEURIM</t>
  </si>
  <si>
    <t>REVISAO SOLIC RX BACIA RAZOAVEL SOLIC RM COL.LOMBAR</t>
  </si>
  <si>
    <t>LOMBALGIA+COXALGIA E+GENU VARO BIL MAIS GRAVE A ESQ RX=ESCOLIOSE E PINCAMENTO L5/S1 BACIA E TOTALMENTE NORMAL SOLIC RM COL</t>
  </si>
  <si>
    <t>ESPONDILOLISTESE L5 VOU MARCAR C/DR SAULO AVISAR ELA</t>
  </si>
  <si>
    <t>OMBRO D-SEQUELA FRATURA CABECA UMERO COM ABSORCAO DA MESMA COM CLINICA IMPENSAVEL P/O QUADRO CLINICO OMBRO E=ARTROSE ACROMIO CLAVICULAR E BURSITE COM CLINICA MUITA LIMITACAO SOLIC RM RX JOELHOS=RAZOAVEIS PERDER PESO</t>
  </si>
  <si>
    <t>90DIAS SO COLETE</t>
  </si>
  <si>
    <t>VI NOVA RM A ZONA DE OSTEONECROSE DO CONDILO EVOLUI PARA OSTEOCONDRITE DISSECANTE (1,0X 1,3)VOU OBSERVAR PILATES+CONDROFLEX OBS:NAO SUPORTOU O ARTRODAR</t>
  </si>
  <si>
    <t>REVISAO GC POSTURAL 2X;AO EXAME BASCULA BACIA E ESCOLIOSE LOMBAR E RX HEMICARPO D MAIOR CD=5MM NO SALTO PE ESQ</t>
  </si>
  <si>
    <t>DEDOS EM GARRA C/METATARSALGIA CD=SUPORTE METATARSAL</t>
  </si>
  <si>
    <t>EXSANGUE OK RM NORMAL RPG X NATACAO</t>
  </si>
  <si>
    <t xml:space="preserve"> VI EXAMES DEFEITO ESTAVEL</t>
  </si>
  <si>
    <t>TENDINITE PUNHO D POS TENIS RX OKSOLIC US</t>
  </si>
  <si>
    <t>NECROSE DO TALUS!!VAI AO DR CLAUDIO KARAN</t>
  </si>
  <si>
    <t>HA 15DIAS TRAUMA PE ESQ-FOI EMERGENCIA PQ EDEMA,NAO RX E MEDICOU-SIC-5DIAS PROFENID AO EXAME=ART..TTARSO-METATARSO C/TC OK CD=REPOUSO E FISIO</t>
  </si>
  <si>
    <t>REVISAO:FISIO</t>
  </si>
  <si>
    <t>SOLIC RM JOELHO E+FISIO COTOVELO E+USOM QUADRIL D</t>
  </si>
  <si>
    <t>RM=GRANDE COMPRESSAO MEDULAR EM L1 COM FRAGMENTO INTRA CANAL VAI AO SAULO</t>
  </si>
  <si>
    <t>VI RM E DECIDI FISIO E PALMILHA(TENDINOSE TIBIAL POSTERIOR)CD=FISIOT</t>
  </si>
  <si>
    <t>RM=CONDROPATIA PATELAR D-LESAO GRAU III/IV CD=ARTRODAR+ARTROGLICO</t>
  </si>
  <si>
    <t>TALALGIA C/RX OK SO PE PLANO !!CD=FISIO PALMILHA E CELEBRA</t>
  </si>
  <si>
    <t>GONARTROSE PENSAR EM COLOCAR UMA PROTESE DO JOELHO POR ENQUANTO VOU USAR FORMULA</t>
  </si>
  <si>
    <t>DENSITO COL=-2,3 E BACIA=-2,4 RM PROTOES L4 E L5 CD=FISIO E PILATES PROLIA+OSCAL D+DEPURA</t>
  </si>
  <si>
    <t>CIRURGIA ESPIRITA C.A PULMAO+BURSITE QUADRIL</t>
  </si>
  <si>
    <t>IVO DEU ALTA RX E BOM VEJO JULHO 14</t>
  </si>
  <si>
    <t>SOLIC DAS PTH E VITD</t>
  </si>
  <si>
    <t>LUMBAGO EX NEUROLOGICO OK,CD=MIONEVRIX E ARCOXIA,90 E CINTA LOMBAR SOLIC RM</t>
  </si>
  <si>
    <t>FERIDA INFECTADA JOELHO E CURATIVO E CECLA...</t>
  </si>
  <si>
    <t>VOU OUVIR PARECER DO DR CLAUDIO KARAN SOBRE O PE E DEPOIS VOU INICIAR PROCEDIMENTOS JOELHO D</t>
  </si>
  <si>
    <t>US=TENDINITE GLUTEA CD=CONSERVADORA</t>
  </si>
  <si>
    <t>DORES JOELHOS TENDINITE PATELAR??SOLIC RM</t>
  </si>
  <si>
    <t>30DIAS NOVAMOX 2X</t>
  </si>
  <si>
    <t>TALALGIA FASCITE +ESPORAO JA TENTOU TUDO CD=TERAPIA POR ONDA DE CHOQUE</t>
  </si>
  <si>
    <t>OSTEOARTROSE VAI AO GERIATRA E VAMOS USAR ARTRODAR+ARTROGLICO</t>
  </si>
  <si>
    <t>LESAO LIGAMENTAR TORNOZELO?SOLIC RM (LADO D)</t>
  </si>
  <si>
    <t>REVISAO=RX OTIMA SOLIC DENSITO</t>
  </si>
  <si>
    <t>DOR JOELHO E POS ESFORCO RX OK FISIOTERAPIA/SOLIC DENSITO</t>
  </si>
  <si>
    <t>REVISAO:MANTER TENIS C/PALMILHAS</t>
  </si>
  <si>
    <t>LUMBAGO(MIONEVRIX+PACO)   OBS:AINDA NAO PAGOU A CONSULTA</t>
  </si>
  <si>
    <t>TIPOIA VEM 2ºFEIRA /041113=INICIA FISIOT E PACO</t>
  </si>
  <si>
    <t>VOLTARAM AS DORES-FISIO E MULETAS E AFASTAMENTO DO TRABALHO VEJO C/O CORTEZ</t>
  </si>
  <si>
    <t>DOR NA COLUNA E NOS JOELHOS RX CIFOSE C/ARTROSE DORSAL IMPORTANTE!!JOELHOS OTIMOS,CD=PILATES+ARTRODAR E ARTROGLICO AGUARDO DENSITO</t>
  </si>
  <si>
    <t>REVISAO:COXALGIA+GONARTROSE RX OK MEDICADO VISCO E SOLIC US</t>
  </si>
  <si>
    <t>SOLIC FISIO/CAMED,VISCO JOELHO E</t>
  </si>
  <si>
    <t>REVISAO:JOELHO BEM,FISIO+LOMBALGIA RX HIPERLORDOSE TANDRILAX</t>
  </si>
  <si>
    <t>ENTORSE JOELHO DIR-LESAO MENISCAL ??SOLIC RM</t>
  </si>
  <si>
    <t>SOLICITE EXAMES</t>
  </si>
  <si>
    <t>DORSALGIA POS 45DIAS UTI X IMOBILIDADE CD=MIONEVRIX E RX OK</t>
  </si>
  <si>
    <t>REVISAO HISSER 4 BEM POSICIONADA A COLUNA VOU ATE MARCO O COLETE E RX SO EM JULHO</t>
  </si>
  <si>
    <t>RM=LESAO MENISCAL VOU TENTAR CONSERVADOR(FISIOT)</t>
  </si>
  <si>
    <t>RECEBI EXAMES VHS 36+PCR 5 E CLINICA DE TVP??SOLIC ECODOPLER</t>
  </si>
  <si>
    <t>TORCICOLO MUSCULAR TRAUMATICO(AC TRANSITO)CD=COLAR+TANDRILAX</t>
  </si>
  <si>
    <t>RX OTIMO!+1SEMANA ROBOFOOT+FISIOT</t>
  </si>
  <si>
    <t>GONARTROSE,RX INDICADO VISCOSUPLEMENTACAO</t>
  </si>
  <si>
    <t>TUDO OK COOPER</t>
  </si>
  <si>
    <t>EMG=NEUROPATIA L5 S1 RM ARTROSE L5/S1 CD=ETNA+LYRICA</t>
  </si>
  <si>
    <t>RM=OSTEOARTROSE LOMBAR CD=FISIO+PILATES+MIONEVRIX</t>
  </si>
  <si>
    <t>HRUX DR DANIEL X MALEOLO MEDIAL OK TTO.CIRURGICO</t>
  </si>
  <si>
    <t>CONDROPATIA PATELAR BIL+COCCIGODINIA TRAUMATICA RX COCCIX OK E SOLIC RM DE AMBOS JOELHOS</t>
  </si>
  <si>
    <t>LER??SOLIC EXAME(OMBRO X PUNHO)</t>
  </si>
  <si>
    <t>REGULAR FERULA INICIA</t>
  </si>
  <si>
    <t>VHS 45 E 13000 LEUCOCITO,VAI AO CLINICO</t>
  </si>
  <si>
    <t>TALALGIA RX OK FASCITE?SOLIC US E CELEBRA</t>
  </si>
  <si>
    <t>JOELHOS OK!!OMBRO SOLIC EXAMES LESAO MANGUITO BILATERAL MAS NAO QUER OPERAR CD=ARTRODAR+ARTROGLICO+FISIO+HIDRO</t>
  </si>
  <si>
    <t>DENSITO COL-2,8 BACIA=-2,6(OSTEOBLOCK+PROSSO+ADERA)FISIO+ARTRODAR+ARTROGLICO</t>
  </si>
  <si>
    <t>GONARTROSE 2ºDOSE</t>
  </si>
  <si>
    <t>16A,PARTO N.,ANDOU 1A,DORME CAMA,MENARCA VEM A CONSULTA PQ AS PERNAS DOEM EX FISICO OK SOLIC EXAMES</t>
  </si>
  <si>
    <t>REVISAO -ALTA</t>
  </si>
  <si>
    <t>3A4M,DIM 6CM RX OK TENIS COM PALMILHA COM 3MM,BORDO INTERNO PES</t>
  </si>
  <si>
    <t>ENCURTAMENTO T.AQUILES TENTAR ALONGAMENTO</t>
  </si>
  <si>
    <t>D.O COL -1,3 BACIA-1,4(OSTEOTEC)</t>
  </si>
  <si>
    <t>METATARSO E HALLUX VARO,RX METATARSOS VAROS E ESPOROES CALCANEOS E ARTROSE CD=SUPORTE METATARSAL+MAGNEN B6</t>
  </si>
  <si>
    <t>COXALGIA ESQ QUE RELACIONA C/A MENSTRUACAO (SIC) SOLIC EXAMES</t>
  </si>
  <si>
    <t>SACROILEITE RX OK FISIOT</t>
  </si>
  <si>
    <t>RM=CONDROPATIA PATELAR+LESAO MM CD=FISIO ATE AVALIAR LEUCOPENIA-RETORNO EM NOV/13 CD=FISIO(JOELHO E)</t>
  </si>
  <si>
    <t>RM=HERNIA C5 FISIO+ETNA+LYRICA+CELEBRA</t>
  </si>
  <si>
    <t>LOMBALGIA DE REPETICAO RX ESCOLIOSE POSTURAL CD=FISIO E MIONEVRIX</t>
  </si>
  <si>
    <t>US=TENDINITE GLUTEA</t>
  </si>
  <si>
    <t>RECIDIVA DORSALGIA RX ESCOLIOSE E OSTEOFITOSE DORSAL CD=SOLIC RM COL.LOMBAR E VIMOVO E RPG</t>
  </si>
  <si>
    <t>VOU PEDIR RM DE AMBOS OS JOELHOS CONDROPATIA PATELAR</t>
  </si>
  <si>
    <t>ENTORSE PE ESQ FRATURA 5ºRAIO ROBOFOT</t>
  </si>
  <si>
    <t>LOMBALGIA RX OK MIONEVRIX</t>
  </si>
  <si>
    <t>METATARSALGIA Q NAO MELHORA SOLIC RM E CINTIGRAFIA</t>
  </si>
  <si>
    <t>GONARTROSE RX GONARTROSE A ESQ CD=FORMULA</t>
  </si>
  <si>
    <t>TORCEU JOELHO DIR-VI RM VAI AO CORTEZ DENSITO COL -2,4 BACIA=-1,4(PROTOS+PROSSO+DEPURA)</t>
  </si>
  <si>
    <t>TALALGIA BIL+OSTEOARTRITE FEMUROPATELAR BILA-RX JOELHO OK PEQUENO ESPORAO CALCANEO E CD=EMAGRECER+HIDRO+FISIO+SALTO</t>
  </si>
  <si>
    <t>3ºDOSE SUPRA+CORTICOIDE</t>
  </si>
  <si>
    <t>HERCULANO VAI INFILTRAR OMBRO</t>
  </si>
  <si>
    <t>ATESTADO CID 10 M706</t>
  </si>
  <si>
    <t>ARTRTISMO A ESCLARECE SOLIC PAR</t>
  </si>
  <si>
    <t>RM=ESPORAO+OSTEOARTROSE MEDIO TARSICA CD=CELEBRA 200</t>
  </si>
  <si>
    <t>RM EDEMA OSSEO PELO INF PATELA</t>
  </si>
  <si>
    <t>RM=PROTUSAO L5 FAZ COMPENSACAO FORAMINAL??CD=CONSERVADORA</t>
  </si>
  <si>
    <t>VI RM PROTUSAO L4+TENDINITE QUADRIL CD=MIONEVRIX+ACUPUNT.+PILATES</t>
  </si>
  <si>
    <t>FEZ NOVA RM JOELHO ESTA OTIMO ALTA</t>
  </si>
  <si>
    <t>TVP NO MIESQ?SOLIC DOPLER</t>
  </si>
  <si>
    <t>ARTROSE ACROMIO CLAVICULAR SD IMPACTO INDICADO CIRURGIA ARTRODAR+ARTROGLICO</t>
  </si>
  <si>
    <t>SOLIC PRE-OP ATJ A DIR</t>
  </si>
  <si>
    <t>LOMBALGIA RX LISTESE L5 PILATES</t>
  </si>
  <si>
    <t>VAI AO RECIFE</t>
  </si>
  <si>
    <t>SD POS-POLIO?SOLIC EMG</t>
  </si>
  <si>
    <t>RX=PEQUENA ESCOLIOSE LOMBAR E COM PEQUENA BASCULA DA BACIA HISSER 4</t>
  </si>
  <si>
    <t>RUPTURA PARCIAL T.AQUILES A D CD=CONSERVADORA</t>
  </si>
  <si>
    <t>COXALGIA E;US TENDINITE+BURSITE QUADRIL-RXC OK SOLIC FISIOT</t>
  </si>
  <si>
    <t>DENSITO OK OSCAL+DEPURA+HIDRO</t>
  </si>
  <si>
    <t>6A10M,PARTO CES.,ANDOU 10M,PES VALGUS RX VALGUS DO TENIS CD=PALMILHA ATE ABRIL 14</t>
  </si>
  <si>
    <t>QUEDA LOMBALGIA+GENU VALGUS ESQ-RX:COLUNA SO  CIFOSE+BACIA E QUADRIL E OK, JOELHO E VALGUS CD=ARTRODAR+ARTROGLICO</t>
  </si>
  <si>
    <t>RM=ACHO NORMAL CD=MIONEVRIX+ACUPUNTURA</t>
  </si>
  <si>
    <t>FOI AO KARAM Q ACHOU SER CIRURGICO MAS ELA NAO ACEITOU !! CD=FISIO C/ A DANIELI /MARCO</t>
  </si>
  <si>
    <t>HEMATOMA 16CM PERNA E NOVAMOX 2X E ARCOXIA 90</t>
  </si>
  <si>
    <t>LOMBOCIATALGIA,POR ESTREITAMENTO DO CANAL MEDULAR DEXALGEN+OXICONTIN +ARCOXIA</t>
  </si>
  <si>
    <t>EVOLUI BEM RADIOGRAFO EM FEV 14 AGORA SO ARTRODAR</t>
  </si>
  <si>
    <t>CIATALGIA HA +-3MESES!!ARREFLEXIA S1 VAI AO NEUROCIRURGIAO</t>
  </si>
  <si>
    <t>GONARTROSE E(VISCO+ARTRODAR+ARTROGLICO)</t>
  </si>
  <si>
    <t>OSTEOARTRITE JOELHO ESQ C/7MESES EVOLUCAO E RUIM C/DOR SOLIC RM</t>
  </si>
  <si>
    <t>DOR MCF POLEGAR D,POS ESFORCO RX FRATURA DA FALANGE(ARRANCAMENTO)TALA</t>
  </si>
  <si>
    <t>REVISAO=INDIQUEI OPERAR JOELHO ESQ</t>
  </si>
  <si>
    <t>DORSALGIA E CERVICALGIA RX OSTEOARTROSE CERVICAL SEVERA E CIFOSE POSTURAL SOLIC FISIOTERAPIA</t>
  </si>
  <si>
    <t>REVISAO=DOR NO MIE;RX OSTEOARTROSE DO JOELHO E BEM NO INICIO CD=LYRICA,75+ARTRODAR+ARTROGLICO</t>
  </si>
  <si>
    <t>COXALGIA E COM VHS 60 E PCR 19 E LEUCOGRAMA OK VOU OUVIR OPINIAO DR PAULO LINS</t>
  </si>
  <si>
    <t>PRESCRITO FERULA TUTOR CURTO</t>
  </si>
  <si>
    <t>ESTA ESTAVEL MAS NO JOELHO E CONTINUA SUGERINDO BLOUNT!!VAI AO KARAN</t>
  </si>
  <si>
    <t>MIONEVRIX+ARCOXIA+OXYCONTIN</t>
  </si>
  <si>
    <t>ACIDENTE CERVICAL C/CEFALEIA,TC CRANEO OK RX OK, SOLIC RM CERVICAL +CALOR+MIOSAN CAF</t>
  </si>
  <si>
    <t>US=TENDINITE GLUTEA CD=FISIO+VIMOVO</t>
  </si>
  <si>
    <t>REVISAO:RX E DENSITO,OSCAL D+DEPURA</t>
  </si>
  <si>
    <t>RM=HERNIA C5/C6(DEFLAIMUN+ETNA+PARATRAM+CALOR)</t>
  </si>
  <si>
    <t>HA 1MES TRAUMA JOELHO D E HA 8DIAS ......OSGOOD SCHLATTER BILATERAL</t>
  </si>
  <si>
    <t>CONTUSAO COTOVELO E,RX SEQUELA FRATURA COTOVELO LAUDO GEAP</t>
  </si>
  <si>
    <t>DOR GRADIL COSTAL E,RX OK,MIONEVRIX+ARCOXIA</t>
  </si>
  <si>
    <t>NAO MELHORA VAI AO KARAN</t>
  </si>
  <si>
    <t>REVISAO=JOELHOS PESSIMOS MAS ELA,QUER CONSERVADORVOU MANTER FORMULA 6M E VIMOVO NA CRISE AGUDA</t>
  </si>
  <si>
    <t>REVISAO=EX FISICO OK</t>
  </si>
  <si>
    <t>TENDINITE GLUTEA A ESQ C/EVOLUCAO DESFAVORAVEL!!!FEZ 2INFILTRACOES RM CONFIRMA+EMG OK SOLIC CINTILOGRAFIA</t>
  </si>
  <si>
    <t>VI RM NAO,NODULOS HEBERDEN E ARTRITE CD=ARTROLIVE</t>
  </si>
  <si>
    <t>NAO GOSTEI DA EVOLUCAO VAI AO RODRIGO LANDIM</t>
  </si>
  <si>
    <t>ACIDENTE TRANSITO 28/9 TRAUMA JOELHO D C/ LESOES PELE QUE INFECTOU CURATIVO</t>
  </si>
  <si>
    <t>ARTRITE TORNOZELOS RX</t>
  </si>
  <si>
    <t>REVISAO:MANTER OTLS</t>
  </si>
  <si>
    <t>HERNIA L5/S1 A ESQ C/CIATALGIA VEM DO DR MOTINHA E VOU TENTAR CONSERVADOR DEFLAIMUN7,5+MIONEVRIX+ETNA</t>
  </si>
  <si>
    <t>+1MES REMEDIO</t>
  </si>
  <si>
    <t>AFROUXOU A ACETABULO?</t>
  </si>
  <si>
    <t>SOLIC TC CERVICAL</t>
  </si>
  <si>
    <t>VAI AO NONON:MELHORA C/O CORTICOIDE E PARAOU VOLTA TUDO</t>
  </si>
  <si>
    <t>DOR ARTICULAR=ARTROSE DORSAL E LOMBOSACRA,RX=ARTRODAR+CONDROFLEX+EMAGRECER+SOLIC PAR</t>
  </si>
  <si>
    <t>VI RM E VAI AO CORTEZ=CONDUTA???</t>
  </si>
  <si>
    <t>SOLIC US COTOVELO D E DENSITO</t>
  </si>
  <si>
    <t>12A5M,DORME CAMA,BASQUETE 2X VEM A CONSULTA PQ SENTE DOR NAS COSTAS;FEZ RPG ENC PELO LUIS HENRIQUE HIPERLORDOSE COM HIPERCIFOSE CD=RPG+NATACAO</t>
  </si>
  <si>
    <t>LOMBALGIA;ESCOLIOSE LOMBAR+BASCULA BACIA;SOLIC RX E MIONEVRIX</t>
  </si>
  <si>
    <t>NAO PODE OPERAR AGORA CD=TUTOR+B.O</t>
  </si>
  <si>
    <t>TUTORES CURTOS INVERTIDOS PARA USO NOTURNO</t>
  </si>
  <si>
    <t>VIMOVO E INFILTRAR PE E</t>
  </si>
  <si>
    <t>RM=ARTROSE CERVICAL C/ESTREITAMENTO DO CANAL MEDULAR CD=FISIOTERAPIA E SOLIC NOVA DENSITO</t>
  </si>
  <si>
    <t>RM=CONDROPATIA PATELAR BIL.MAIS GRAVE A ESQ FISIO+ARTRODAR+ARTROGLICO+EMAGRECER</t>
  </si>
  <si>
    <t>RM=TENDINITE DA BACIA BILATERAL PACIENTE OBESA</t>
  </si>
  <si>
    <t>RM=LESAO TALO FIBULAR NA TERIOR+ESTIRAMENTO DO DELTOIDE</t>
  </si>
  <si>
    <t>RX OK,MIONEVRIX</t>
  </si>
  <si>
    <t>CYMBALTA 30+LAUDO</t>
  </si>
  <si>
    <t>DENSITO COL=-0,9 BACIA=-2,2CALCO C/VIT D O ALENDRONATO</t>
  </si>
  <si>
    <t>SD IMPACTO OMBRO D ACROMIO EM GANCHO OPEROU EDUARDO GUEDES MIONEVRIX P/O PESCOCO</t>
  </si>
  <si>
    <t>OMEPRAZOL+DESMA..E DO DEFLAIMUN+REUQUINOL</t>
  </si>
  <si>
    <t>RM=ARTROSE LOMBAR L5/S1 C/VACUALIZACAO DO DISCO RM=ARTROSE FEMURO PATELAR E FEMURO TIBIAL CD=VISCO+ARTRODAR+MIONEVRIX</t>
  </si>
  <si>
    <t>ARTRITISMO COM TODAS AS PARS NORMAIS,E RX OK FORMULA</t>
  </si>
  <si>
    <t>DOR POS TRAUMATICA PE ESQ,RX OK, SOLIC RM</t>
  </si>
  <si>
    <t>COCCIGODINIA A ESCLARECER SOLIC RM E FISIO OXYCONTIN 10</t>
  </si>
  <si>
    <t>TROMBO FLEBITE DO MIE?SOLIC ECODOPLER =OK CD=DEFLAIMUN 2X+NOVAMOX 2X E CELEBRA 200</t>
  </si>
  <si>
    <t>OSTEOARTRITE JOELHO D+JOANETE SE O JOELHO  NAO CEDER C/O ARFLEX VOU PEDIR RM E ENC AO KARAN JOANETE</t>
  </si>
  <si>
    <t>LOMBOCIATALGIA DIR-SOLIC RM</t>
  </si>
  <si>
    <t>LOMBOCIATALGIA POS GINASTICA AO EXAME SUGERE LUMBAGO VOU PEDIR RM E PRESCRITO MIONEVRIX E PARATRAM</t>
  </si>
  <si>
    <t>ESTA EU USO ACTONEL 150 E CALDE 2X PILATES 3X NAO SENTE NADA!!</t>
  </si>
  <si>
    <t>RM CONDROPATIA PATELAR GRAUS II E III AMBOS OS JOELHOS ARTRODAR+ARTROGLICO</t>
  </si>
  <si>
    <t>RM=SD IMPACTO OMBRO D+TENOSINOVITE PUNHO D ATESTADO LER E PARECER DO HERCULANO</t>
  </si>
  <si>
    <t>LOMBALGIA;LASEGUE+A E 21G RX OK CD=TRAMADON+CELEBRA E SOLIC RM</t>
  </si>
  <si>
    <t>HERNIA HIATO C/REFLUXO ,ARTROSE CERVICAL DA DORMIDA BURSITE OMBRO D COM RM QUE MOSTRA QUADRO INFLAMATORIO AGUDO CD=CELEBRA +FISIO PEDI RX PESCOCO</t>
  </si>
  <si>
    <t>AC.TRANSITO /95-FRATURA FEMUR DIR A DIFERENCA E MINIMA(SIC)AGORA DOR NA COLUNA E ARTICULACOES AO EXAME=INOCENTE VOU PEDIR EXAMES</t>
  </si>
  <si>
    <t>OMBRO DOLOROSO A E SOLIC EXAMES</t>
  </si>
  <si>
    <t>PARAPARESIA DOS MMII DE ETIOLOGIA A ESCLARECER SOLIC EMG</t>
  </si>
  <si>
    <t>DENSITO NORMAL!!+5MM PE DIR</t>
  </si>
  <si>
    <t>LOMBALGIA RX ARTROSE L3/L4 CD=ARTRODAR+ARTROGLICO</t>
  </si>
  <si>
    <t>DENSITO=COL=-2,3 E BACIA=-1,1(OSCAL +DEPURA)RX=JOELHOS(ARTRODAR+ARTROGLICO)</t>
  </si>
  <si>
    <t>LOMBALGIA,EX FISICO INOCENTE,RX INOCENTE PEDI RM E MIONEVRIX</t>
  </si>
  <si>
    <t>ESTIRAMENTO MUSCULAR COXA D(BICEPS)US=GRAU I COXAL+REPOUSO+TANDRILAX</t>
  </si>
  <si>
    <t>FRATURA TIBIA??SOLIC TC</t>
  </si>
  <si>
    <t>LOMBALGIA;RX GRAVISSIMA ARTROSE LOMBAR C/ESTREITAMENTO CANAL-DEXACITO+TRAMADON</t>
  </si>
  <si>
    <t>US=TENDINITE FLEXOR ULNAR CARPO CD=FISIOT</t>
  </si>
  <si>
    <t>BAROPODOMETRIA 73%CALCANEO+PE CAVO/CALCANHEIRA E ....</t>
  </si>
  <si>
    <t>RM=ARTROSE CERVICAL (FISIO+CELEBRA+ARTRODAR+ARTROGLICO)</t>
  </si>
  <si>
    <t>COLETE+RPG TENTAR TUDO RETA FINAL!!!</t>
  </si>
  <si>
    <t>CYMBALTA 30 1MES E VER O RESULTADO</t>
  </si>
  <si>
    <t>DENSITO COL=-3,0 COLO FEMUR -2,3/RX OK=CYMBALTA 30+VITERGAN MASTER</t>
  </si>
  <si>
    <t>RM TUDO OK DEXALGEN+PREBICTAL</t>
  </si>
  <si>
    <t>LAUDO CID 10 M54.5+CID10 M99.4</t>
  </si>
  <si>
    <t>DENSITO:COL-2,4 (24%)BACIA=-1,0(12%) CD=FOSAMAX D+CALTRATE D</t>
  </si>
  <si>
    <t>VI RM INOCENTE!!DEXALGEN+TRAMADON+CELEBRA</t>
  </si>
  <si>
    <t>RM=PEQUENA HERNIA L5 DEXACITO+PARATRAM</t>
  </si>
  <si>
    <t>POS-OPERADO LCA POR NAMI X AGRIPINO +PARAFISIA FACIAL D</t>
  </si>
  <si>
    <t>REVISAO JOELHO E DOENDO,RX NAO MUDOU NADA,VOU USAR VIMOVO</t>
  </si>
  <si>
    <t>GONARTROSE RX E INOCENTE SO A PATELA ESTA DOENTE PEDI RNM E PRESCREVI CELEBRA</t>
  </si>
  <si>
    <t>OSTEOARTROSE JOELHO E,SOLIC RM+VIMOVO</t>
  </si>
  <si>
    <t>OSTEOARTRITE JOELHO E,SOLIC RNM POIS E INOCENTE,MUITA DOR NO EXAME(A FLEXAO)</t>
  </si>
  <si>
    <t>LOMBALGIA DE REPTICAO +MENOPAUSA HA 10ANOS,EXCESSO PESO +OSTEOPOROSE?SOLIC EXAMES</t>
  </si>
  <si>
    <t>US TENDINITE OMBRO RX OSTEOCONDRITE CALCANEO CD=PALMILHA</t>
  </si>
  <si>
    <t>VAI FAZER RM EM MARCO/14</t>
  </si>
  <si>
    <t>MEIA ELASTICA+ROBOFOOT</t>
  </si>
  <si>
    <t>EPICONDILITE COTOVELO D POR SOBRE-USO +LOMBALGIA POR HIPERLORDOSE LOMBAR CD=FISIO C/A ALINE</t>
  </si>
  <si>
    <t>REVISAO:FIZ BRAFIAS OK ,MAOS PESSIMAS!REUQUINOL</t>
  </si>
  <si>
    <t>QUADRIL ESQ PESSIMO!FRATURA NA PONTA DA HASTE-JOELHO EM RESSALTO!!VOU OBSERVAR</t>
  </si>
  <si>
    <t>DOENCA REUMATICA?SOLIC PAR</t>
  </si>
  <si>
    <t>TENDINITE T.AQUILES CD=FISIO</t>
  </si>
  <si>
    <t>92ANOS-LUMBAGO POR LISTESE GRAU I DE L4</t>
  </si>
  <si>
    <t>OTIMA EVOLUCOA PES OK SO O T.AQUILES CONTINUA ENCURTADO!!CD=FISIO</t>
  </si>
  <si>
    <t>SOLIC AIH 05/12/13</t>
  </si>
  <si>
    <t>RM PROTUSAO L4 CD=PILATES+EMAGRECER+CELEBRA</t>
  </si>
  <si>
    <t>CIATALGIA E COM RADICULITE S1 ,VAI TRAZER RM E EU PRESCREVI:DEXALGEN+ETNA+CELEBRA</t>
  </si>
  <si>
    <t>FRATURA PATOLOGICA L1</t>
  </si>
  <si>
    <t>ETNA+PARATRAM+FISIO+ACUPUNTURA</t>
  </si>
  <si>
    <t>TALALGIA ESPORAO CALCANEOS:INFERIOR CD=FISIO E SALTO</t>
  </si>
  <si>
    <t>13A7M,PARTO N.,ANDOU 1A,DORME CAMA,MENARCA 12A,USA PALMILHA NO PE DIR 1CM VOU USAR COLETE P/DORMIR E 1CM PE D</t>
  </si>
  <si>
    <t>VOU PEDIR P/O DUDU VER</t>
  </si>
  <si>
    <t>EM MARCO COMPARO C/ A ANTERIOR</t>
  </si>
  <si>
    <t>QUEDA SENTADA FRATURA SACRO SOLIC TC</t>
  </si>
  <si>
    <t>VI EXAMES SANGUE E URINA OK=OSTEONUTRI +DEPURA PILATES 2X</t>
  </si>
  <si>
    <t>METIRCOTEN 5MG+REUQUINOL 400+VAI AO CLINICO</t>
  </si>
  <si>
    <t>LOMBALGIA S/CAUSA APARENTE  RX OK SOLIC RM</t>
  </si>
  <si>
    <t>CERVICALGIA-RX CERVICOARTROSE QUASE TODA A COLUNA CERVICAL CD=FISIO+IOGA+VIMOVO</t>
  </si>
  <si>
    <t>RM=OMBRO E=OMBRO CONGELADO!!TENDAO INTEGRO!!CD=ARCOXIA 90+CYMBALTA 30</t>
  </si>
  <si>
    <t>RX ESCOLIOSE DOLOROSA SEQUELA FRATURA DE T12 OSTEOPOROSE CIFOSE CD=PROTOS+ADEFORTE+OSCAL+HIDRO</t>
  </si>
  <si>
    <t>VI US CISTO SINOVIAL TENDAO POLEGAR VOU OBSERVAR EM MARCO 14 NOVO US</t>
  </si>
  <si>
    <t>LOMBALGIA RM</t>
  </si>
  <si>
    <t>LOMBALGIA RX ARTROSE L4/L5 E DEFEITO POSTURAL CD=TANDRILAX+FISIO(SOMMA)</t>
  </si>
  <si>
    <t>OPERADA FRANCA TECNICA DE WILSON 90DIAS AFASTADA</t>
  </si>
  <si>
    <t>VAI BARIATRICA??</t>
  </si>
  <si>
    <t>GRAVIDA 36SEMANAS SACROILEITE A DIR REPOUSO ACUPUNTURA TYLEX</t>
  </si>
  <si>
    <t>GONARTROSE GRAVISSIMA A D JA C/INDICACAO DA PROTESE VOU TENTAR CONDROPROTETOR E FISIO E ADIAR UM POUCO A CIRURGIA VOU FALAR COM A FISIO A DRA.DANIELE E USAR=CELEBRA+ARTRODAR+FISIO</t>
  </si>
  <si>
    <t>EPICONDILITE LATERAL DO COTOVELO E CD=FISIO E VIMOVO</t>
  </si>
  <si>
    <t>CIFOSE C/DORSALGIA+TENDINITE PATA DE GANSO?ESQ SOLIC RX=CIFOSE GRAVE ESTRUTURADA +JOELHO OK SO A TENDINITE CD=FISIO+PILATES+CELEBRA</t>
  </si>
  <si>
    <t>VOU AVALIAR SE O CORTEZ OPERA</t>
  </si>
  <si>
    <t>REVISAO:SOLIC RX COXOARTROSE BIL+GRAVE A D COLUNA LISTESE GRAU II L4 CD=ARTRODAR+ARTROGLICO OBS:HIDRO</t>
  </si>
  <si>
    <t>O EYORAND INDICOU ARTROSCOPIA VOU TENTAR QUE O RONALDO FACA</t>
  </si>
  <si>
    <t>RM=OSTEOCONDRITE DISSECANTE CONDILO FEMURAL US=BURSITE OMBRO CD=VAI AO CORTEZ+FISIOT</t>
  </si>
  <si>
    <t>NOVAMOX 2X+OXYCONTIN 10MG</t>
  </si>
  <si>
    <t>TUDO QUE E EXAME OK!!VAI AO REUMATO</t>
  </si>
  <si>
    <t>DEZEMBRO 13 NOVA DENSITO</t>
  </si>
  <si>
    <t>LOMBALGIA+CERVICALGIAOSTEOARTROSE EMAGRECE E MIONEVRIX E VIMOVO</t>
  </si>
  <si>
    <t>MAIO /13 IOGA=LOMBALGIA EXAMES OK</t>
  </si>
  <si>
    <t>ESTIRAMENTO RETO DA COXA MIONEVRIX</t>
  </si>
  <si>
    <t>ARTRITE JOELHO A ESCLARECER SOLIC EXAMES E PRESCRITO DUOFLAM RM=INOCENTE SO A CARTILAGEM DA PATELA UM POUCO SOFRIDA OS EXAMES DE SANGUE LEUCOCITOSE!CD=ARCOXIA</t>
  </si>
  <si>
    <t>CERVICALGIA POR CERVICOARTROSE GRAVE DEFLAIMUN,75+MIONEVRIX+PARATRAM+FISIOT</t>
  </si>
  <si>
    <t>LOMBALGIA POR HERNIA L4 CINTA+FISIO+ACUPUNTURA CD=DEXACITONEURIM+TANDRILAX+(TRAMAL)REVISAO:TANDRILAX+FISIO+ACUPUNTURA 1X</t>
  </si>
  <si>
    <t>ARTRITE A ESCLARECER=DOENCA REUMATICA?FIBROMIALGIA?SOLIC EXAMES E DETUTOIA-MA VHS=34 PCR 3,6 LATEX 17 METICORTE,20 1CMP AO DIA AGUARDO EXAMES</t>
  </si>
  <si>
    <t>QUEDA COM TRAUM OSSEO JOELHO E-RM GRAVE EDEMA OSSEO CONDILO FEMURAL E+LESAO MM- CD=CUIDADOS +ARTRODAR+PROTOS</t>
  </si>
  <si>
    <t>FRATURA 5ºMETATARSOS PE DIR  BOTA</t>
  </si>
  <si>
    <t>HA 1...AC MOTO FRATURA TIBIA EXPOSTA=PSEUDO ARTROSE VOU TENTAR PTB</t>
  </si>
  <si>
    <t>POS OPERADA CA MAMA BILATERAL+OBESAC/LOMBALGIA SOLIC FISIO E ACUPUNTURA</t>
  </si>
  <si>
    <t>RM INOCENTE!!CD=CONDROFLEX+PILATES+RPG</t>
  </si>
  <si>
    <t>RM=SACROILEITE A D+SEVERA ARTROSE L5/S1 OSTEOBIFLEX+ARTRODAR+MOBILITY</t>
  </si>
  <si>
    <t>DOR NA VIRILHA(SIC)MIONEVRIX+ARCOXIA</t>
  </si>
  <si>
    <t>QUEDA C/TRAUMA NO GRADRIL COSTAL,RX</t>
  </si>
  <si>
    <t>NAO MELHOROU!!RE ENCAMINHEI E NAO ENCONTREI NADA!VOU PEDIR RM</t>
  </si>
  <si>
    <t>DOR NA COLUNA DORSAL-RX E ETC:ARTROSE GRAVE CD=MIONEVRIS+CELEBRA+ARTRODAR+ARTROGLICO E HIDROGINASTICA</t>
  </si>
  <si>
    <t>RM=EDEMA OSSEO CD=VOU INFILTRAR</t>
  </si>
  <si>
    <t>DORSOLOMBALGIA POS ESFORCO C/O MARIDO-RX COMPATIVEL COM A IDADE CD=TANDRILAX</t>
  </si>
  <si>
    <t>RX=SUBLUXADO O NAVICULAR BIL+GRAVE A E GRAVE ARTROSE SUBTALAR CD=EMAGRECER+PALMILHA+ARTRODAR</t>
  </si>
  <si>
    <t>VI TC VAI AO SAULO EEUU??</t>
  </si>
  <si>
    <t>2002/OPEROU LIGAMENTO JOELHO DIR LCA(GUSTAVO PIRES)2008 LESAO ADUTOR IPISE LATERAL 2009 LESAO NOVAMENTE O LCA</t>
  </si>
  <si>
    <t>EVOLUI BEM,SUBIR 1PONTO NA ALTURA DO COLETE NATACAO</t>
  </si>
  <si>
    <t>CONTUSAO NO OCO DO PE D,EDEMA C/ RX OK-CD=ROBOFOOT+CELEBRA+CONTRASTE</t>
  </si>
  <si>
    <t>DENSITO:COL-2,4 E BACIA-1,9(PROTOS+OSCAL+DEPURA)US=TENDINITE/EPICONDILITE COTOVELO D=FISIO+CELEBRA</t>
  </si>
  <si>
    <t>EDEMA DORSO DO PE D</t>
  </si>
  <si>
    <t>SOLIC EXAMES PARA AVALIAR ESTREITAMENTO DO CANAL MEDULAR</t>
  </si>
  <si>
    <t>DURANTE A PRATICA DE GINASTICA ESTIRAMENTO T.AQUILES A ESQ+SOLIC US+SOLIC RM COL.LOMBAR+ARTRODAR E OSTEOB.FLEX</t>
  </si>
  <si>
    <t>NEURITE DEDOS MAOS NEUROPATIA POR SD TUNEL CORPO OU POS QUIMIO?SOLIC EMG E GABANEURIM 300 (EPICONDILITE+MIELOMA+CARDIOPATIA)</t>
  </si>
  <si>
    <t>ARTRITE MAOS+ARTRITE PUNHOS-CD=REUQUINOL+FISI+SOLIC RX</t>
  </si>
  <si>
    <t>RX OK SANGUE OK DENSITO BACIA -2,2 US ABDOMINAL OK,EX SANGUE OK CD=PILATES+COOPER</t>
  </si>
  <si>
    <t>2ºDOSE VISCO JOELHO ESQ</t>
  </si>
  <si>
    <t>ENTORSE JOELHO ESQ LESAO MENISCAL?SOLIC RM</t>
  </si>
  <si>
    <t>1ºDOSE VISCO NO JOELHO E</t>
  </si>
  <si>
    <t>ARTRITISMO COM RADIOGRAFIAS NORMAIS CD=SOLIC PAR E SE NECESSARIO PROFLAM</t>
  </si>
  <si>
    <t>FRATURA ESCAFOIDE PUNHO DIR</t>
  </si>
  <si>
    <t>TRAUMA GRADIL COSTA E,RX OK TANDRILAX</t>
  </si>
  <si>
    <t>13A5M,MENARCA DEZEMBRO 12-VOU TROCAR O COLETE</t>
  </si>
  <si>
    <t>AIH JOELHO E ATJ HRU</t>
  </si>
  <si>
    <t>DENSITO COL=-2,7 BACIA=-1,6(PROTOS)SOLIC US CONFIRMA COTOVELO D(EPICONDILITE)CD=FISIO+CELEBRA</t>
  </si>
  <si>
    <t>REVISAO:PALMILHAS ARCO INTERNO+5MM SALTO DO PE DIR</t>
  </si>
  <si>
    <t>RX C/O COLETE CURVA LOMBAR D 16G HISSER 3/4 VOU USAR O TLSO ATE MARCO 14</t>
  </si>
  <si>
    <t>RM=ESTREITAMENTO CANAL POR OSTEOARTROSE LOMBAR CD=FISIOT</t>
  </si>
  <si>
    <t>EPICONDILITE DO COTOVELO D,EVOLUINDO RUIM!!SOLIC US</t>
  </si>
  <si>
    <t>DENSITO COL=-2,9 BACIA=-2,2(PROTOS+CALCIO 600 D)</t>
  </si>
  <si>
    <t>VI RM,ACHO "FROUXO"A FIBRO... VAI AO CLAUDIO KARAN</t>
  </si>
  <si>
    <t>PACIENTE DO WAGNER PAIVA COM LOMBALGIA POS PROTUSOES DISCAIS DE L2 E L5 RM TEM AINDA ARTROSE CERVICAL SEVERA!!PAR SO VHS 31 PCR 6 CD=RPG+FISIO+REUQUINOL 400</t>
  </si>
  <si>
    <t>DOR COTOVELO E:SD DO PRONADOR??RX ARTROSE LOMBAR SEVERA PEDI US ANTEBRACO</t>
  </si>
  <si>
    <t>CURATIVO OK RADIOGRAFAR 16/12</t>
  </si>
  <si>
    <t>ENTORSE JOELHO ESQ;EX FISICO LIGAMENTO OK NISULID</t>
  </si>
  <si>
    <t>3A3M,VAI BEM,VOU MANTER BOTA INVERTIDA</t>
  </si>
  <si>
    <t>SUSPENDER US ARTRODAR ALERGICA???</t>
  </si>
  <si>
    <t>RX OK SO RETIFICACAO DO EIXO CERVICAL SOLIC RM HERNIA??</t>
  </si>
  <si>
    <t>DENSITO COL:33%BACIA 22%=PROLIUA+CALCIO C/VIT D</t>
  </si>
  <si>
    <t>5A1M,PARTO CES.,ANDOU 1A,PES VALGUS RX CONFIRMA,VOU TENTAR PALMILHA E EM MARCO FACO RX C/PALMILHA</t>
  </si>
  <si>
    <t>CERVICOBRAQUIALGIA A D-NEURITE BRAQUIAL-DEXALGEN+TANDRILAX E SOLIC TC</t>
  </si>
  <si>
    <t>LOMBALGIA TC ARTROSE L5/S1 CD=OXYCONTIN 10+ALGINAC 1000</t>
  </si>
  <si>
    <t>DOS JOELHOS VAI BEM:MAS O OMBRO E NAO TA BEM AO EXAME TENDINITE SUPRA ESPINHAL?PEDI RX E US E PRESCREVI GLUCOREUMIM JOELHOS+3MESES</t>
  </si>
  <si>
    <t>LOMBOCIATALGIA POS ESFORCO EM L4 TC SUGERE PEQUENA  HERNIA NAO EVOLUI BEM,SOLIC RM</t>
  </si>
  <si>
    <t>DENSITO COL-1,5 BACIA+2,2(CALCIO)EXCESSO DE PESO GONARTROSE BIL SOLIC RX E PRESCREVI CELEBRA</t>
  </si>
  <si>
    <t>RECEBI AS RMS=CONDROPATIA PATELAR GRAU II/III E ALTERACOES DEGENERATIVAS DE AMBOS OS JOELHOS MENISCAIS CD=ARTRODAR+ARTROGLICO</t>
  </si>
  <si>
    <t>ARTRITE PSORIATICA(?)+CERVICALGIA=RX NORMA;MIONEVRIX VAI USAR BIOLOGIA</t>
  </si>
  <si>
    <t>GONARTROSE+OSTEOARTROSE CERVICAL-CD= FISIO E MIONEVRIX PARA O PESCOCO E DEPOIS ARTRODAR+ARTROGLICO JOELHO</t>
  </si>
  <si>
    <t>OMBRO CONGELADO BILATERAL VAI CARDIOLOGISTA SABER SE PODE INFILTRAR</t>
  </si>
  <si>
    <t>OMBRO CONGELADO A D;RX OK CD=DUOFLAM+ARCOXIA+PARATRAM+FISIOT</t>
  </si>
  <si>
    <t>"CONCURSEIRA"CONTINUA DORES NAS COXAS E AGORA E A ESQ RM=OK BURSITE ISQUIATICO</t>
  </si>
  <si>
    <t>DENSITO COL 27% E BACIA 20%(PROTOS+OSSEOPRAT+DEPURA) PILATES</t>
  </si>
  <si>
    <t>RM=ARTROSE ACROMIO CLAVICULAR +TENDINITE BICEPS+ROTURA PARCIAL SUPRA ESPINHAL VOU INFILTRAR OMBRO E</t>
  </si>
  <si>
    <t>TENDINITE QUADRIL D-SOLIC RM</t>
  </si>
  <si>
    <t>2ºFEIRA:INFILTRAR</t>
  </si>
  <si>
    <t>REVISAO OK PROTOS+OSCAL+ADEFORTE</t>
  </si>
  <si>
    <t>COCCIGODINIA POS TRAUMATICA RX OK CELEBRA</t>
  </si>
  <si>
    <t>AGUARDAR REGULATIZAR GEAP PARA PODER OPERAR VAI DOLAMIN FLEX+PROFLAM+FISIOT</t>
  </si>
  <si>
    <t>NAO MELHOROU NADA!FOI A IGUATU P/O RPG E NADA!SOLIC PAR E PRESCRITO PREBICTAL</t>
  </si>
  <si>
    <t>PRIMO WILSON PINHEIRO+ESCOLIOSE+DISMETRIA DOS MMII RX ESCOLIOSE LOMBAR E POR HEMIVERTEBRA CD=1CM PE E+PILATES</t>
  </si>
  <si>
    <t>RX ARTROSE L5/S1 COM ANQUILOSE CD=ARTRODAR+ARTROGLICO PILATES</t>
  </si>
  <si>
    <t>COXALGIA A E-TENDINITE QUADRIL E CD=CELEBRA 200+PARATRAM+FISIO SOLIC RNM</t>
  </si>
  <si>
    <t>CISTO POLEGAR D+NODULOS REUMATICOS SOLIC US E RX</t>
  </si>
  <si>
    <t>DOR HOJE LATERAL INTER... JOELHO D SOLIC RM=LESAO ML??</t>
  </si>
  <si>
    <t>NEUROPATIA DOS MEMBROS INFERIORES DE ETIOLOGIA A ESCLARECER</t>
  </si>
  <si>
    <t>+10SS FISIO ACUPUNT.2X</t>
  </si>
  <si>
    <t>EMG=NEUROPATIA MMII VAI AO NEURO</t>
  </si>
  <si>
    <t>DENSITO COL=-3,0 E BACIA-2,3(ACTONEL 150+OSCAL+DEPURA)</t>
  </si>
  <si>
    <t>VAI AO CLINICO PRE-OP ATJ</t>
  </si>
  <si>
    <t>EVOLUI BEM(ARTRODAR)</t>
  </si>
  <si>
    <t>ROTURA MANGUITO?OMBRO CONGELADO?DUOFLAM+CELEBRA</t>
  </si>
  <si>
    <t>DNOCS</t>
  </si>
  <si>
    <t>LESAO LCA ENC AO DR MARCELO CORTEZ</t>
  </si>
  <si>
    <t>DOR OMBRO D E DOR NA COSTELA D,RX BURSITE OMBRO D,REVER A CIFOSE E BURSITE TENTAR QUE USE O ARCOXIA</t>
  </si>
  <si>
    <t>RM=LESAO TALO-FIBULAR C/LESAO OSSEA ROBOFOOT+ARCOXIA</t>
  </si>
  <si>
    <t>CONDROPATIA FEMUROPATELAR GRAVE!POLICIAL FEDERAL,MORA 1ºANDAR ESCADA</t>
  </si>
  <si>
    <t>OPERADA JOELHO E HA 2ANOS(ATJ) E DOR OMBRO D RX ARTROSE E ATJ OK A E CD=CELEBRA E FISIOT</t>
  </si>
  <si>
    <t>DENSITO COL-4,3 BACIA-1,7(OSSEOPROT+OSTEOF...+DEPURA) ARTRITE MOAS(ARTRODAR+ARTROGLICO)</t>
  </si>
  <si>
    <t>COXALGIA A D POS ESFORCO SOLIC RNM</t>
  </si>
  <si>
    <t>REVISAO=TEVE 1MES UTI!!(?)VAI OPERAR JOELHO ARTRODAR+ARTROGLICO</t>
  </si>
  <si>
    <t>DOR NO CORPO PARA A IDADE AS GRAFIAS OTIMAS!CD=RPG+ARTRODAR+ARTROGLICO</t>
  </si>
  <si>
    <t>PAR NORMAIS+GLICEMIA 108=VAI AO CLINICO</t>
  </si>
  <si>
    <t>VI RM HERNIA EXTRUSA L5</t>
  </si>
  <si>
    <t>LOMBALGIA POS-ESFORCO SOLIC RM E PRESCRITO TANDRILAX+PARATRAM</t>
  </si>
  <si>
    <t>OMBRO AGUDO A D SOLIC RM(METICORTEN 5+PARATRAM)</t>
  </si>
  <si>
    <t>AINDA DRENANDO O HEMATOMA RX OK</t>
  </si>
  <si>
    <t>VAI OPERAR SO FEV/14 (JOELHO ESQ)</t>
  </si>
  <si>
    <t>C.A MAMA+USO QUIMIOTERAPIA;DENSITO COL -2,7 E BACIA-2,5 PROTOS+CALCIO E VIT D</t>
  </si>
  <si>
    <t>COXALGIA D /RX OK!!BETATRINTA E VIMOVO</t>
  </si>
  <si>
    <t>MAZE CABO 3ºFEIRA BL E R.H</t>
  </si>
  <si>
    <t>REVISAO DOR OSSEA SOLIC ESCANOMETRIA E RNM</t>
  </si>
  <si>
    <t>FRATURA DO TORNOZELO D-MALEOLO LATERALSOLIC PRE-OP</t>
  </si>
  <si>
    <t>VER C/O KARAN</t>
  </si>
  <si>
    <t>IDADE OSSEA 18ANOS+HISSER 4 INDICADO ALONGAMENTO E OPTOU POR USAR PALMILHA POIS ACHA QUE "MANCA" MENOS</t>
  </si>
  <si>
    <t>ATUALMENTE COM SEVERO QUADRO DE DEMENCIA E COM CLAUDICACAO AS CUSTAS DO JOELHO-RX E INOCENTE CD=VIMOVO+ARTRODAR</t>
  </si>
  <si>
    <t>COXOARTROSE A DIR;RX COXOARTROSE POS-TRAUMATICA A DIR-MEDICADO ATQ QUE NAO ACEITA</t>
  </si>
  <si>
    <t>VEM A CONSULTA OMBRO ESQ ACHA QUE FOI O COMPUTADOR QUE DESENCANDOU-SIC DORSALGIADORSALGIA A ESCLARECER RX OK SOLIC RNM</t>
  </si>
  <si>
    <t>VI RM GRANDE ...TIDADE DE MEDULA MELHORA NA CABECA DO UMERO MAS O RADIOLOGISTA NAO COL.LOMBAR E NEM CITOU NO LAUDO CD=FAZER FISIOTERAPIA DEPOIS DA CIRURGIA</t>
  </si>
  <si>
    <t>AC TRANSITO TRAUMA JOELHO D,SO C/1MES APOS O ACIDENTE DORES JOELHO D,RM=TRAUMA OSSEO NAS PATELAS+GRAVE A DIR,MAS TEM TAMBEM A ESQ CD=ARCOXIA+PARATRAM</t>
  </si>
  <si>
    <t>LOMBAGO RX SOMENTE ARTROSE COMPATIVEL C/A IDADE(80ANOS)VOU FAZER RNM E MIONEVRIX</t>
  </si>
  <si>
    <t>VAMOS TENTAR NOVAMENTE REDUCAO CARGA HORARIA</t>
  </si>
  <si>
    <t>EX.SANGUE OK=EMG=OK</t>
  </si>
  <si>
    <t>5A7M,CESAREA,ANDOU 1A,ANDA EM EQUINO =HABITO</t>
  </si>
  <si>
    <t>CERVICALGIA C/ATRITO ARTICULAR ARTROSE?SOLIC RX ARTROSE SEVERA C5/C6 CD=FISIO+ARTRODAR E ARTROGLICO</t>
  </si>
  <si>
    <t>ENTORSE TORNOZELO E HA +DE 1ANO E CONTINUA SOFRENDO COM DOR E REACAO INFLAMATORIA HA AUMENTO DE VOLUME DE TODO O MIE SOLIC RM,DOPLER,EMG</t>
  </si>
  <si>
    <t>ENTORSE TORNOZELO E-LESAO LIGAMENTAR??/MILITAR!!</t>
  </si>
  <si>
    <t>LUMBAGO,RX HIPERLORDOSE LOMBAR CD=ARFLEX E MIONEVRIX</t>
  </si>
  <si>
    <t>VAI OPERAR SAO CARLOS 9/12 ATJ E</t>
  </si>
  <si>
    <t>OSTEO..,DEPURA GTS,RESIDRONATO 35 DENSITO COL 31% BACIA 32% SEQUELA FRATURA PATELA EXOSTOSE SOLIC TC JOELHO E</t>
  </si>
  <si>
    <t>CERVICODORSALGIA-RADICULITE-SOLIC RM E PRESCRITO ARCOXIA E ETNA</t>
  </si>
  <si>
    <t>SD TUNEL DO CARPO A D??SOLIC EMG E RNM E PRESCRITO XEFO</t>
  </si>
  <si>
    <t>VI RM LOMBAR,OSTEOARTROSE;FORMULA</t>
  </si>
  <si>
    <t>RM=HIPERPRESSAO FEMURO-PATELAR CD=ARTRODAR E ARTROGLICO E CINESIOTERAPIA</t>
  </si>
  <si>
    <t>VOLTA PARA REVISAO:ALTA</t>
  </si>
  <si>
    <t>ARTRITE JOELHO D A ESCLARECER VIMOVO</t>
  </si>
  <si>
    <t>ENTORSE TORNOZELO D-RX OK-ROBOFOOT E FISIOT</t>
  </si>
  <si>
    <t>11A,DISMETRIA DOS MMII ESCOLIOSE POSTURAL RX</t>
  </si>
  <si>
    <t>REVISAO=DENSITO COLUNA -2,5 E BACIA=2,0(PROTOS+PROSSO+DEPURA)ARPADOL 400</t>
  </si>
  <si>
    <t>RM COL LOMBAR INOCENTE!!PILATES</t>
  </si>
  <si>
    <t>CERVICOBRAQUIALGIA+EPICONDILITE?SOLIC EXAMES</t>
  </si>
  <si>
    <t>TRAUMA MAO ESQ RX:FRATURA FALANGE 5ºDEDO MAO E</t>
  </si>
  <si>
    <t>REVISAO:EVOLUI RUIM</t>
  </si>
  <si>
    <t>LISTESE GRAU II/III DE L4 COM PSEUDO HERNIA DE L4 CD=CONSERVADORA</t>
  </si>
  <si>
    <t>LOMBOCIATALGIA ESQ,RX ARTROSE LOMBAR SEVERA+BACIA OK SOLIC EM /DEXALGEN</t>
  </si>
  <si>
    <t>Nº1 FILA TRANSPLANTE HEPATICO,OMBRO DOLOROSO BILATERAL RX OK SOLIC US</t>
  </si>
  <si>
    <t>REVISAO =ALTA</t>
  </si>
  <si>
    <t>FRATURA V PODODACTILO E</t>
  </si>
  <si>
    <t>HERNIA L5 ENC AO SAULO</t>
  </si>
  <si>
    <t>LUX RECIDIVANTE DO OMBRO DIR-ENC AO HERCULANO</t>
  </si>
  <si>
    <t>REVISAO VAI MESTRADO NA NORUEGA RX OTIMO!!</t>
  </si>
  <si>
    <t>RM=CONDROPATIA PATELAR GRAU II BIL C/EDEMA OSSEO BIL ARTRODAR/CONDROFLEX</t>
  </si>
  <si>
    <t>,VI RM=BURSITE QUADRIL D+TENDINITE DO RETO DA COXA D CD=EXPECTANTE</t>
  </si>
  <si>
    <t>4A10M,PARTO CES.,PI..,TEM SINDROME(?)ANDOU 1A10M,AVALIAR PES VI RX E DECIDIR EXPECTANTE</t>
  </si>
  <si>
    <t>VI EXAMES VAI AO KARAN E FAZER RPG+PILATES</t>
  </si>
  <si>
    <t>US=TENDINITE CALCIFICADA DO GLUTEO</t>
  </si>
  <si>
    <t>DOR NA COLUNA (SIC) AVALIAR COLUNA CERVICAL E LOMBAR O EXAME FISICO E INOCENTE SOLIC RX RETIFICACAO DO EIXO CERVICAL+HIPERLORODOSE LOMBAR SOLIC RM</t>
  </si>
  <si>
    <t>TENDINITE QUADRIL D-RX OK VOU PEDIR RM CD=CODEX+ARFLEX</t>
  </si>
  <si>
    <t>FRATURA ARCO COSTAL FLUTUANETE A E/MIONEVRIX</t>
  </si>
  <si>
    <t>TRIANCIL JOELHO D</t>
  </si>
  <si>
    <t>NAO MELHORA DA DOR!!VI OS EXAMES E NO US TEM NODULOS NA TIREOIDE!!S..FIBROMIALGIA??SOLIC PARECER DO ENDOCRINO E VOU USAR REUQUINOL E MIRTAX</t>
  </si>
  <si>
    <t>RM INOCENTE CD=FISIO E IR AO GINECO</t>
  </si>
  <si>
    <t>16A6M,DORME CAMA,NAO ESPORTES,ACHA QUE TEM DEFEITO DE POSTURA RX CIFOSE+HISSER 4+AINDA ELASTICIDADE CD=PILATES+NATACAO</t>
  </si>
  <si>
    <t>SOLIC RM L1</t>
  </si>
  <si>
    <t>HERNIA L5(DEFLAIMUN+CITONEURIM+MIONEVRIX)</t>
  </si>
  <si>
    <t>DENSITO COL=-2,4 BACIA=-2,1(ARTRODAR+DEPURA)</t>
  </si>
  <si>
    <t>ENTORSE JOELHO D SOLIC RM E PRESCRITO CELEBRA</t>
  </si>
  <si>
    <t>TORCICOLO A ESCLARECER+VIROSE?+JOELHO SOFRIVEL</t>
  </si>
  <si>
    <t>DEXALGEN+.../OSTEOARTRITE JOELHOS</t>
  </si>
  <si>
    <t>CLAUDICA AS CUSTAS DO MIE-NEUROPATIA MIE A ESCLARECER SOLIC EMG E RNM COL LOMBAR E BACIA</t>
  </si>
  <si>
    <t>JOANETES COM QUEDA DO ARCO TRANSVERSO E JOANETE SASTRE CD=SUPORTE  METATARSAL E OBSERVAR</t>
  </si>
  <si>
    <t>DOR GRADIL COSTAL,RX OK, MIONEVRIX</t>
  </si>
  <si>
    <t>S/CAUSA APARENTE,ARTRITE JOELHO ESQ,TRATADO PELO LAURO,FISIO+INFILTRACAO(FERMATHRON)=NAO EVOLUI BEM MIO AGUDO JOELHO/HOJE=CELULITE COXA E 1/3 PROXIMAL+RM COM OSTEOCONDRITE DISSECANTE CONDILO FEMURAL MEDIAL+EDEMA JOELHO CD=SOLIC ECODOPLER+NOVAMOX 2X+MICAL...D</t>
  </si>
  <si>
    <t>ATQ LISTAR PRE-OP OPERADA S.CARLOS 27/11/13HIBRIDA</t>
  </si>
  <si>
    <t>VI RM=RELATIVAMENTE INOCENTE!!DENSITO COL OSTEOPOROSE )_2,9) E BACIA OK -0,8 FISIO +PILATES</t>
  </si>
  <si>
    <t>ARTRALGIA C/COXALGIA A E-RX BACIA OK, SO DESEQUILIBRIO PELVICO VOU FAZER RX</t>
  </si>
  <si>
    <t>COCCIGODINIA S/CAUSA APARENTE RX OK SOLIC RM E CELEBRA 200</t>
  </si>
  <si>
    <t>OMBRO DOLOROSO A E,TENDINITE SUPRA ESPINHAL POS EXERCICIO VOU FAZER RNM PARA DECIDIR CONDUTA RM=TENDINITE SUPRA ESPINHAL E BURSITE SUBACROMIAL FISIOT E ARCOXIA</t>
  </si>
  <si>
    <t>REVISAO SOLIC RX ARTROSE SEVERA L4/L5 /S1 CD=FISIOTERAPIA E CELEBRA</t>
  </si>
  <si>
    <t>OMBRO DOLOROSO A ESQ SOLIC US E RX FISIO +ARCOXIA US=TENDINITE E BURSITE OMBRO +ARCOXIA+FISIOT</t>
  </si>
  <si>
    <t>CIFOESCOLIOSE POSTURAL;CD=PILATES</t>
  </si>
  <si>
    <t>DOR A HIPEREXTENSAO DO JOELHO E,EX FISICO OK,SOLIC RM E PRESCRITO VIMOVO</t>
  </si>
  <si>
    <t>RM=GRAVISSIMA ARTROSE L4/L5 COM PSEUDO HERNIA E PROTUSAO L4 CD=FISIO+ACUPUNTURA</t>
  </si>
  <si>
    <t>RM=ACROMIO CLAVICULAR SD IMPACTO,RUPTURA PARCIAL SUPRA ESPINHAL,VAI AO HERCULANO</t>
  </si>
  <si>
    <t>VI RM,PROTUSOES DISCAIS VOU FISIO+ACUPUNT.+DEFLAIMUN 7,5 E MIONEVRIX</t>
  </si>
  <si>
    <t>CELULITE COXA ESQ POS CORRIDA</t>
  </si>
  <si>
    <t>RM=GRAVE CONDROPATIA PATELAR BILATERAL COM LESOES EXTRUSAS DA PATELA CD=ARTRODAR+ARTROGLICO</t>
  </si>
  <si>
    <t>EMG=CONFIRMA NEUROPATIA CD=PREBICTAL 75+ETNA</t>
  </si>
  <si>
    <t>SOLICITEI PARECER DA DRA LORENA</t>
  </si>
  <si>
    <t>TALALGIA /ESPORAO?SOLIC RX PE D OK E PE ESQ ESPORAO CD=FASCITE +FISIOTERAPIA+CELEBRA</t>
  </si>
  <si>
    <t>DENSITO OK,TALALGIA+METATARSALGIA ESPORAO+QUEDA ARCO CD=PALMILHA</t>
  </si>
  <si>
    <t>METATARSALGIA,DEDOS EM GARRA,QUEDA DO ARCO TRANSVERSO DOS PES+COXALGIA D-RX E PILATES+SUPORTE METATARSAL</t>
  </si>
  <si>
    <t>TENIS</t>
  </si>
  <si>
    <t>DOR NO QUADRIL E E JOELHO D OK DENSITO COL=-2,5 E BACIA=-1,8 CD=PROTOS+OSTEOPROT+ADERA D3</t>
  </si>
  <si>
    <t>US=TENDINITE SUPRA ESPINHAL D+TUNEL CARPO D CD=EXPECTANTE</t>
  </si>
  <si>
    <t>REVISAO SOLIC RX AVALIAR COLUNA X POSTURA</t>
  </si>
  <si>
    <t>TRAUMA CRANEANO HA 15 DIAS SOLIC TC</t>
  </si>
  <si>
    <t>5A6M,PERSISTE UM LADO +ALTO,HEMICARPO MAIOR,DISCUTIVEL DESEQUILIBRIO PELVICO E TALALGIA PELO HABITO DE ANDAR PONTA DE PE SOLIC RX</t>
  </si>
  <si>
    <t>ENTORSE TORNOZELO D RX OK ROBOFOOT+CELEBRA</t>
  </si>
  <si>
    <t>NODULOS HEBERDEN MAOS+HIPERLORDOSE COM LOMBALGIA+CONDROPATIA PATELAR JOELHOS+TENDINITE GLUTEA</t>
  </si>
  <si>
    <t>TENDINITE GLUTEA BIL;S/CAUSA APARENTE HISTORIIA ANTERIOR DE LOMBALGIA E FIBROMIALGIA SOLIC RX+US E PRESCRITO VIMOVO E PAR</t>
  </si>
  <si>
    <t>OMBRO DOLOROSO A E=TENDINITE BICIPTAL;ARTROSE ACROMIO-CLAVICULAR BURSITE SOLIC RM E CELEBRA 200</t>
  </si>
  <si>
    <t>REVISAO:MENARCA AGORA,BOA EVOLUCAO FISIO+HIDRO+PILATES MANTER PALMILHA EM TENIS NORMAL</t>
  </si>
  <si>
    <t>RM PROTUSAO L4,ACHO MESMO UMA PEQUENA HERNIA CD=CONSERVADORA</t>
  </si>
  <si>
    <t>RM=ARTROSE C/PROTUSAO DISCAIS+CISTOS NAS BAINHAS NEURAIS DE C7 CD=AVALIACAO E PARECER DR ARNALDO ARRUDA</t>
  </si>
  <si>
    <t>9ANOS,ESCOLIOSE,VAI AO SAULO</t>
  </si>
  <si>
    <t>LUMBAGO!MIONEVRIX</t>
  </si>
  <si>
    <t>3A6M,USANDO A FERULA;REVISAO EVOLUI BEM,VOU RE-AJUSTAR A FERULA E USO ATE ABRIL 14</t>
  </si>
  <si>
    <t>10A6M,GENU RECURVATO C/CIFOSE E ANDA EM ROT INT.SOLIC RX PARA PEDIR RPG</t>
  </si>
  <si>
    <t>EPICONDILITE LATERAL COTOVELO D FISIOT</t>
  </si>
  <si>
    <t>PARKINSON +TALALGIA BIL EM REPOUSO!!VOU PEDI RX E US MAS ACHO QUE E UMA NEUROPATIA</t>
  </si>
  <si>
    <t>RM=LESAO MENISCAL+CONDROPATIA PATELAR CD=VAI AO CORTEZ</t>
  </si>
  <si>
    <t>+30DIAS</t>
  </si>
  <si>
    <t>AC TRANSITO OK</t>
  </si>
  <si>
    <t>8MESES,OPERADO-OK C/DIR ACHO QUE FOI EXCESSO</t>
  </si>
  <si>
    <t>EXCESSO PESO (120KG)NEUROPATIA DIABETICA,LOMBALGIA DE REPETICAO ,SOLIC RM+EMG</t>
  </si>
  <si>
    <t>OMBRO DOLOROSO BIL.ATRAPALHANDO A PRATICA DESPORTIVA AO EXAME;TENDINITE SUPRA ESPINHAL SOLIC RM</t>
  </si>
  <si>
    <t>V...SOARES DO AMARAL LANDIM(FILHO)ANDANDO OK</t>
  </si>
  <si>
    <t>ARTRODAR E PROTOS(1MES)</t>
  </si>
  <si>
    <t>TODAS AS PAR SAO INTEIRAMENTE NORMAIS VOU USAR MIOSAN CAF</t>
  </si>
  <si>
    <t>LOMBOCIATALGIA DIR+SACROILEITE A DIR,CVOU PEDIR TC LOMBAR+BACIA TEM CLAUSTROFOBIA, E PRESCREVI CELEBRA-O EXAME FISICO E INOCENTE</t>
  </si>
  <si>
    <t>CERVICODORSALGIA RX CERVICAL OK,DORSAL CIFOSE COM ARTROSE SOLICITEI AVALIACAO FISICA COM O DR RIC.DIOGENES</t>
  </si>
  <si>
    <t>ENC HOJE IFD</t>
  </si>
  <si>
    <t>17ANOS DISMETRIA MMII+BASCULA BACIA SOLIC RX</t>
  </si>
  <si>
    <t>TORCAO PE D-RX NORMAL NAO GESSO,COM DOR,LESAO LIGAMENTAR??SOLIC RNM</t>
  </si>
  <si>
    <t>HA 15DIAS DOR JOELHO D-AUMENTO DE VOLUME JOELHO D DISCUTIVEL SOFRIMENTO MENISCAL?SOLIC RM E PRESCRITO ARCOXIA,90</t>
  </si>
  <si>
    <t>DENSITO COL-1,2 BACIA-0,9-PROSSO E DEPURA</t>
  </si>
  <si>
    <t>RM=BURSITE TROCANTERICA+TENDINITE GRADIL BILATERAL FISIO+ACUPUNTURA</t>
  </si>
  <si>
    <t>OMBRO DOLOROSO A ESQ BURSITE CALCIFICADA DA SUPRA ESPINHAL CD=VOU PEDIR RM-ENQUANTO VAI A SP CELEBRA</t>
  </si>
  <si>
    <t>US=BURSITE AMBOS OMBROS SEM LESAO TENDINISA CD=PARATRAM+CRIO</t>
  </si>
  <si>
    <t>DOR PONTUAL LOMBAR+CERVICO DORSALGIA;RM PROTUSOES L4 Q NAO JUSTIFICA A DOR RX DO PESCOCO HA RETIFICACAO DO EIXO DA COLUNA VOU INDICAR PILATES O VIMOVO</t>
  </si>
  <si>
    <t>EX CLIENTE MEU PAI,GC CORRETIVA+LEITO GESSADO ETC.VI RX CURVA GRAVISSIMA DULA COMPENSADA INDIQUEI PILATES E VIMOVO</t>
  </si>
  <si>
    <t>10A6M,REVISAO:MANTER PALMILHA E OBSERVAR COLUNA</t>
  </si>
  <si>
    <t>REVISAO:VOU RADIOGRAFAR C/PALMILHA E FAZER ESCANOMETRIA</t>
  </si>
  <si>
    <t>VI RX OK,SO VI PAR OK,MAS PREOCUPA COXA D NERALGIA ??SOLIC RM E EMG</t>
  </si>
  <si>
    <t>INICIAR HIDROTERAPIA</t>
  </si>
  <si>
    <t>REVISAO:ARTRODAR</t>
  </si>
  <si>
    <t>LOMBOCIATALGIA E-SOLIC SINAIS DE RADICULITE,RX NORMAL,TANDRILAX E OXYCONTIN 10</t>
  </si>
  <si>
    <t>COXALGIA ESQ;TENDINITE GLUTEA ?SACROILEITE?SOLIC RM E PAR</t>
  </si>
  <si>
    <t>RM=QUADRO AGUDO BURSITE CALCIFICADA OMBRO D SOLIC PARECER HERCULANO</t>
  </si>
  <si>
    <t>INICIAR CINESIO</t>
  </si>
  <si>
    <t>REVISAO:SOLIC EXAMES=DENSITO COL 9% BACIA 38% PROTOS+PROSSO+DEPURA+ARTRODAR+CELEBRA</t>
  </si>
  <si>
    <t>FIBROMIALGIA(DENSITO BACIA 23% =PROSSO+DEPURA)+PREBICTAL</t>
  </si>
  <si>
    <t>COXALGIA D POS TRAUMATICA,RX OK LOXONIN</t>
  </si>
  <si>
    <t>SOLIC RM OMBROS+RX BACIA+DENSITO</t>
  </si>
  <si>
    <t>LOMBALGIA RX A ESCOLIOSE AUMENTOU VOU ACRESCENTR A PRATICA DE PILATES -AGORA NA FASE AGUDA-CELEBRA 200+ETNA+15DIAS</t>
  </si>
  <si>
    <t>OSTEOARTRITE JOELHO D/VOLTAR A HIDRO</t>
  </si>
  <si>
    <t>DENSITO:COL-2,0 BACIA -2,5(PROTOS+PROSSO+DEPURA)</t>
  </si>
  <si>
    <t>NAO TEVE MELHORA=VOU PEDIR RNM BACIA E PAR</t>
  </si>
  <si>
    <t>RX=+15DIAS BOTA</t>
  </si>
  <si>
    <t>METATARSALGIA RX SUPORTE METATARSAL</t>
  </si>
  <si>
    <t>COXALGIA E A IMPEDE DE ANDAR=ARTRODAR(OTOPELVE?)</t>
  </si>
  <si>
    <t>REVISAO:ARTRODAR+ARTROGLICO APOS JAN/14 POR 4MESES RX MANTIDA O MESMO QUADRO</t>
  </si>
  <si>
    <t>DORES NAS PERNAS Q CONTINUAM !!SOLIC EXAMES</t>
  </si>
  <si>
    <t>REVISAO:SOLIC RX+ESCANOMETRIA</t>
  </si>
  <si>
    <t>VAI TC TORAX</t>
  </si>
  <si>
    <t>RM OMBRO LESAO MANGUITO GRAVE VAI AO HERCULANO</t>
  </si>
  <si>
    <t>RECEITA RIVOTRIL</t>
  </si>
  <si>
    <t>DOR COXA DIR FACE ANT.NERALFIA?DEXALGEN</t>
  </si>
  <si>
    <t>RM=TENDINITE GLUTEA DIR,EXUBERANTE!!MANTER REMEDIO+FISIO+ACUPUNTURA</t>
  </si>
  <si>
    <t>CERVICODORSALGIA-OSTEOARTROSE?SOLIC RX ARTROSE CD=FISIO+ACUPUNTURA E DEPOIS PILATES</t>
  </si>
  <si>
    <t>DENSITO COL=26% BACIA 4%(IBANDRONATO+OSCAL+DEPURA)</t>
  </si>
  <si>
    <t>FISOTERAPIA+10SS E BIOFLAC 15 10DIAS</t>
  </si>
  <si>
    <t>SOLIC RX C/US</t>
  </si>
  <si>
    <t>LOMBALGIA POSTURAL,RX,PILATES,RPG</t>
  </si>
  <si>
    <t>LESAO DO MANGUITO OMBRO E?</t>
  </si>
  <si>
    <t>SOLICITEI FISIOTERAPIA EM RESIDENCIA</t>
  </si>
  <si>
    <t>RM=TENDINITE GLUTEA A ESQ FISIO+ACUPUNT+DEFLAIMUN7,5</t>
  </si>
  <si>
    <t>DOR NAS PERNAS ACHO QUE E DO EFEXOR (2X)E PRESCREVI VIMOVO</t>
  </si>
  <si>
    <t>LOMBALGIA POSTURAL+OSTEOARTRITE FEMURO-PATELAR  PATELAS ALTAS E LATERALIZADAS</t>
  </si>
  <si>
    <t>CERVICOBRAQUIALGIA, RX:ARTROSE;DEXALGEN+FISIOTERAPIA+MIONEVRIX</t>
  </si>
  <si>
    <t>FOI AO R.CASTRO =MIELOMA??VAI AO HEMATOLOGISTA</t>
  </si>
  <si>
    <t>DENSITO COL=-1,6 BACIA=-1,8(OSCAL 400 D+DEPURA GTS)</t>
  </si>
  <si>
    <t>DORES A ESCLARECER SOLIC EXAMES RX OK</t>
  </si>
  <si>
    <t>VAI AO CORTEZ LESAO MENISCAL</t>
  </si>
  <si>
    <t>VOU PEDIR RM CERVICAL E DO OMBRO D-MUITAS QUEIXAS DE DOR E IMPOTENCIA FUNCIONAL DO MSD VOU PEDIR RM</t>
  </si>
  <si>
    <t>EVOLUI BEM,JA CONSEGUE BIPEDESTACAO COM OS TUTORES!! E FICA DE QUATRO SE COLOCADO VOLTA JUNHO/13</t>
  </si>
  <si>
    <t>VOLTA A DIACEREINA E GLICOSAMINA</t>
  </si>
  <si>
    <t>CINTIGRAFIA NORMAL! CD=ACUPUNTURA +LYRICA</t>
  </si>
  <si>
    <t>LOMBALGIA+ARTRALGIA-SOLIC EXAMES SANGUE E RM COLUNA LOMBAR</t>
  </si>
  <si>
    <t>ENC AO DR GERSON SABOIA P/INFILTRAR</t>
  </si>
  <si>
    <t>REVISAO=1CM PE ESQ</t>
  </si>
  <si>
    <t>LESAO TALO FIBULAR ANTERIOR</t>
  </si>
  <si>
    <t>RECEITA GABANEURIM ,300 3CXS E ETNA</t>
  </si>
  <si>
    <t>RECIDIVA LOMBAGO!!BESEROL+PARATRAM+SOLIC RM</t>
  </si>
  <si>
    <t>CAPSULITE ADESIVA OMBRO D(FISIO+ACUPUNT+DEFLAIMUN+PREBICTAL 7,5)</t>
  </si>
  <si>
    <t>DENSITO COL 6%SUP E BACIA 16% INFOK,MANTER A MEDICACAO</t>
  </si>
  <si>
    <t>ESCANOMETRIA DOS MMII -1,0CM O E MENOR CD=COMPENSACAO DE 7MM PE E</t>
  </si>
  <si>
    <t>REVISAO:VAI OPERAR 2014 PRE-OP</t>
  </si>
  <si>
    <t>TC=PROTUSOES L5 DEXALGEN+MIONEVRIX+FISIOT</t>
  </si>
  <si>
    <t>A EMG FOI NORMAL!VOU PEDIR PARECER DO SAULO POIS A SINTOMATOLOGIA NAO MELHOROU</t>
  </si>
  <si>
    <t>RE-AVALIAR OSTEOPOROSE DENSITO:COL -2,7 E BACIA=-1,9 (FOSAMAX+CALTRARE D)SOLICITEI EX SANGUE</t>
  </si>
  <si>
    <t>RM NORMAL!!DISCUTIVEL CONDROPATIA PATELAR GRAU I CD=EXPECTANTE</t>
  </si>
  <si>
    <t>ESCANOMETRIA NORMAL SO POSTURA NATACAO HISSER 3/4</t>
  </si>
  <si>
    <t>VI RM E DECIDI PEDIR PARECER DR KARAN</t>
  </si>
  <si>
    <t>AGUARDO RX</t>
  </si>
  <si>
    <t>RM PROTUSAO COM PEQUENA HERNIA L5 CONSERVADOR</t>
  </si>
  <si>
    <t>FRATURA OMBRO E CD=FISIO E HIDRO</t>
  </si>
  <si>
    <t>SOLIC RX,HISSER 4 COLETE SO PRA DORMIR</t>
  </si>
  <si>
    <t>VOU INFILTRAR 3ºFEIRA(17/12)ESPORAO CALCANEO</t>
  </si>
  <si>
    <t>3A6M,VOLTA P/REVISAO VOU USAR PALMILHA NO COLEGIO SO PQ PE ESQ ESTA CHATO</t>
  </si>
  <si>
    <t>RM JOELHO INOCENTE!CD=ARTRODAR E VOLTA BEM</t>
  </si>
  <si>
    <t>3ºDOSE JOELHO ESQ VISCO</t>
  </si>
  <si>
    <t>DENSITO COL=-2,4 BACIA=-2,3(OSCAL+ACTONEL+DEPURA)</t>
  </si>
  <si>
    <t>DENSITO COL=31% E BACIA 9%/ACTONEL 150+OSCAL+DEPURA ARTRODAR</t>
  </si>
  <si>
    <t>VOLTA PARA REVISAO,EXAMES RECENTE,O MESMO QUADRO,EM SEGMENTO CORTEZ,PECO PAR</t>
  </si>
  <si>
    <t>RM=GONARTROSE C/LESAO MENISCAL /VOU CONSERVADOR CELEBRA+ARTRODAR+CONDROFLEX</t>
  </si>
  <si>
    <t>VAI PILATES E ARTROGLICO</t>
  </si>
  <si>
    <t>ETNA PSIQUIATRA E COOPER +PILATES</t>
  </si>
  <si>
    <t>HIDRO+ARCOXIA+NUTRICONISTA</t>
  </si>
  <si>
    <t>REVISAO,PILATES 2X MANTER 7MM PE E</t>
  </si>
  <si>
    <t>DENSITO COL-0,7 BACIA-1,2 RX=LISTESE L4 GRAU I,CD=PILATES 5MM NO PE ESQ</t>
  </si>
  <si>
    <t>REVISAO=EX FISICO OK,SOLIC EXAMES</t>
  </si>
  <si>
    <t>RX E US ACROMIO EM GANCHO+BURSITE OMBRO CD=FISIO E CELEBRA</t>
  </si>
  <si>
    <t>RM=LESAO MENSICAL(BIL SOLIC DR MARCELO CORTEZ</t>
  </si>
  <si>
    <t>VOLTA RECIDIVA DOR LOMBAR;LOMBOCIATALGIA D POS ESFORLO FAZENDO "OSTEOPATIA"DR FERNANDO(SIC)LOGICO SEM QQ.MELHORA CD=CELEBRA+SOLIC TC LOMBAR</t>
  </si>
  <si>
    <t>US E RX ESPORAO POST CALCANEO C/ZONAS DE CALCIFICACAO CD=FISIO E ALONGAMENTO</t>
  </si>
  <si>
    <t>MUSCULACAO IRREGULAR AO EXAME LOMBBAGO S/SINAIS DE RADICULITE SOLIC RX E TANDRILAX</t>
  </si>
  <si>
    <t>2004 ARTRITE COLUNA E BACIA FERNANDO FILHO AGORA DOR NO QUADRIL E RX OK EX SANGUE OK SOLIC RM E PAR</t>
  </si>
  <si>
    <t>DENSITO COL=-1,1 E BACIA =-3,3 (ACTONEL150+OSCAL+DEPURA)COXALGIA D ,COM RX OK,TENDINITE?? ARCOXIA90</t>
  </si>
  <si>
    <t>DENSITO=COL=0,3 E BACIA=0,5(PROSSO) DUOFLAM 1AMP+ETNA 1MES</t>
  </si>
  <si>
    <t>ACTONEL+OSSEOPROT+COOPER DENSITO COL 31% BACIA 40%</t>
  </si>
  <si>
    <t>DOR JOELHO E,PATA-DE-GANSO??EXCESSO PESO-VOU PEDIR RNM E CELEBRA VI RM=LESAO MENISCAL +CONDROPATIA ARTRODAR+ARTROGLICO+PARECER DO CORTEZ</t>
  </si>
  <si>
    <t>SOLIC AIH JOELHO D-SAO CARLOS</t>
  </si>
  <si>
    <t>OSCAL D+FOSAMAX D5600 ARTRODAR</t>
  </si>
  <si>
    <t>VAI AO DR ARGEU PLASTICA ABDOME</t>
  </si>
  <si>
    <t>RX C/5MM PEE,VI GRAFIAS VOU USAR 7MM  NO PE E</t>
  </si>
  <si>
    <t>DENSITO COL 14% BACIA 19%(PROTOS+OSCAL)VAI TRAZER AS RM DOS JOELHOS</t>
  </si>
  <si>
    <t>2A3M,CES,ANDOU 1A2M,VALGUS JOELHOS+PES ADUCTOS RX METATARSO PRIMO VARO CD=TUTOR CURTO INVERTIDO</t>
  </si>
  <si>
    <t>REFERE DOR FACE ANTERIOR DA COXA D-RX OK ETNA</t>
  </si>
  <si>
    <t>QUER AVALIAR SE INICIA ATIVIDADE FISICA RX=HIPERLORDOSE LOMBAR+RETIFICACAO EIXO CERVICAL+PES E JOELHOS OK CD=FISIOTERAPIA+MIONEVRIX</t>
  </si>
  <si>
    <t>VOU MANTER APARELHO(VOU REGULAR)</t>
  </si>
  <si>
    <t>VOLTA P/REVISAO ANDANDO EM ROT INTERNA CD=DB</t>
  </si>
  <si>
    <t>REVISAO SOLIC RX COLUNA E PES-COTOVELO TEVE DOR SOLIC RX</t>
  </si>
  <si>
    <t>SOLIC PAR E RX=  AR??</t>
  </si>
  <si>
    <t>DENSITO COL=-2,7 BACIA=-0,8;GONARTROSE RX:GONARTROSE COM MAIOR COMPROMETIMENTO DA FEMURO PATELAR INDIQUEI VISCOSUPLEMENTACAO +ARTRODAR E ARTROGLICO</t>
  </si>
  <si>
    <t>REVISAO OTIMA!LIBEREI ACADEMIA</t>
  </si>
  <si>
    <t>REVISAO;OTIMA VEJO C/1ANO</t>
  </si>
  <si>
    <t>RM INOCENTE!VAI AO VASCULAR+MEIA+DAFLON</t>
  </si>
  <si>
    <t>CERVICALGIA DEXALGEN+MIONEVRIX+FISIO</t>
  </si>
  <si>
    <t>CONTROLE=OTIMA!!</t>
  </si>
  <si>
    <t>REVISAO=ACHO QUE DEVO INTENSIFICAR O USO DO COLETE</t>
  </si>
  <si>
    <t>EMG=NAO E SINDROME POS POLIO CD=ARTRODAR</t>
  </si>
  <si>
    <t>EMG+RM=NORMAIS CD=EMAGRECER</t>
  </si>
  <si>
    <t>RX BACIA=OK</t>
  </si>
  <si>
    <t>VOU INDICAR VISCO/OU/ARTRODAR</t>
  </si>
  <si>
    <t>+3SEMANAS S/CARGA (TRANSTROCANTERICA)</t>
  </si>
  <si>
    <t>OMBRO DOLOROSO POS TRAUMATICO A E-US=TENDINITE CD=FISIO+VIMOVO</t>
  </si>
  <si>
    <t>PALMILHAS ARCO INTERNO+5MM PE E+FISIO E TREINO DE MARCHA</t>
  </si>
  <si>
    <t>LOMBALGIA-"ESQUISITA" HOJE BEM(16/12)</t>
  </si>
  <si>
    <t>BURSITE AGUDA VOU INFILTRAR 16/12-MELHROU 40% CD=FISIO+DEFLAIMUN</t>
  </si>
  <si>
    <t>FISIOT 20SS</t>
  </si>
  <si>
    <t>TENDINITE OMBRO D+VIMOVO</t>
  </si>
  <si>
    <t>RX ESPORAO CALCANEO BIL CD=VIMOVO + FISIOT</t>
  </si>
  <si>
    <t>ENTORSE JOELHO E RX OK</t>
  </si>
  <si>
    <t>FRATURA 1ºMETACARPO (S62.3)+FRATURA CABECA FIBULA(S82.9)</t>
  </si>
  <si>
    <t>RM NORMAL EXERCICIOS</t>
  </si>
  <si>
    <t>REVISAO,RX VOU VOLTAR AS PALMILHAS</t>
  </si>
  <si>
    <t>INFILTRAR 2PES</t>
  </si>
  <si>
    <t>LOMBALGIA DE REPETICAO EX FISICO OK SOLIC RM</t>
  </si>
  <si>
    <t>PERSISTE EDEMA NO TORNOZELO D-SOLIC RM E CELEBRA 200 SN</t>
  </si>
  <si>
    <t>RM=LISTESE COM HIPERLORDOSE CD=CONSERVADORA</t>
  </si>
  <si>
    <t>RM=ARTROSE GRAVISSIMA C/ESTREITAMENTO DO CANAL MEDULAR ARCOXIA</t>
  </si>
  <si>
    <t>MEIA E ROBOFOOT</t>
  </si>
  <si>
    <t>IMOBILIZEI SO O HALUX-AINDA NAO CONSOLIDOU</t>
  </si>
  <si>
    <t>3ºVISCO</t>
  </si>
  <si>
    <t>HISSER 4 CURVA ESTRUTURADA PILATES -ALTA</t>
  </si>
  <si>
    <t>TENDINITE GLUTEA A E</t>
  </si>
  <si>
    <t>VI RX ARTROSE FEMURO-PATELAR ARTRODAR+ARTROGLICO</t>
  </si>
  <si>
    <t>SOLIC ARTRORESSONANCIA QUADRIL DIR</t>
  </si>
  <si>
    <t>VAI AO RODRIGO TROMBO EM 4VEIAS</t>
  </si>
  <si>
    <t>VOU INFILTRAR DIA 19/12 E ATESTADO 15DIAS</t>
  </si>
  <si>
    <t>10A11M,ANDOU 1A2M,DORME ,NAO ESPORTES-MENARCA NAO-CIFOSE COM BASCULA BACIA VI RX E DECIDI COLETE CORRETOR CIFOSE</t>
  </si>
  <si>
    <t>ARTROSE JOELHOS RX ARTROSE FEMURO-PATELAR CD=ARTRODAR+ARTROGLICO</t>
  </si>
  <si>
    <t>EXAMES NAO SUGEREM INFECCAO VAI AO RONALDO INFECTO PROCIMAX 20</t>
  </si>
  <si>
    <t>SOLIC EXAMES PARA AVALIAR MUDANCA DE FUNCAO</t>
  </si>
  <si>
    <t>11A DORME CAMA,NATACAO DOR NAS COSTAS(SIC)RX=DISMETRIA MMII C/ESCOLIOSE LOMBAR E CD=5MM PE E E NATACAO 3X</t>
  </si>
  <si>
    <t>ENTORSE JOELHO E,LESAO LCM+LCA SOLIC RM</t>
  </si>
  <si>
    <t>DORES OMBROS(TENDINITE)+DORES COTOVELOS(EPICONDILITE) +CONDROPATIA JOELHOS V /VAI AO CROTEZ SOLIC RM COLUNA</t>
  </si>
  <si>
    <t>DOR COL.DORSAL,FRATURA 2COSTELAS PELO EXERCICIOS RESPIRATORIO</t>
  </si>
  <si>
    <t>RM=EXTENSA AREA DA NECROSE CONDILO FEMURAL DO JOELHO</t>
  </si>
  <si>
    <t>VAI AO HERCULANO +DENSITO COL=-1,1 E BACIA=-0,5 (OSCAL 400 D+DEPURA)</t>
  </si>
  <si>
    <t>REVISAO=SOLIC RX:COLETE P/DORMIR E 7MM PE DIR</t>
  </si>
  <si>
    <t>VI RADIOGRAFIAS ESTAO BEM,VOU MANTER GC E A PALMILHA NO COLEGIO</t>
  </si>
  <si>
    <t>US=OK SOLIC RM OMBRO E+VIMOVO</t>
  </si>
  <si>
    <t>VI EXAMES=MIOSAN CAF+PILATES</t>
  </si>
  <si>
    <t>NOVO RM OK!</t>
  </si>
  <si>
    <t>CONDROPATIA PATELAR GRAU I ARTRODAR+PIASCLEDINE</t>
  </si>
  <si>
    <t>RX HIPERLORDOSE+EMG NORMAL(GABANEURIM+ETNA)</t>
  </si>
  <si>
    <t>LUMBAGO,SOLIC RM,DEXALGEN+TORSILAX</t>
  </si>
  <si>
    <t>LISTESE GRAU III L5!VAI AO SAULO</t>
  </si>
  <si>
    <t>EPICONDILITE COTOVELOE+TENDINITE QUADRIL E SOLIC RX E US</t>
  </si>
  <si>
    <t>5A5M,REVISAO=OK</t>
  </si>
  <si>
    <t>3ANOS,NAO MAIS USANDO BOTA-VAMOS VOLTAR AO DB</t>
  </si>
  <si>
    <t>HERNIA L5 DEXALGEN +MIONEVRIX+OXYCONTIN</t>
  </si>
  <si>
    <t>VAI MANTER O TTO.DA OSTEOPOROSE E ARPADOL</t>
  </si>
  <si>
    <t>TRAUMA 5ºDEDO PE E,RX OK</t>
  </si>
  <si>
    <t>CERVICALGIA C/ENXAQUECA+LOMBALGIA C/120KG VOU PEDIR RM X EXAME FISICO INOCENTE</t>
  </si>
  <si>
    <t>CISTO 4ºDEDO PE E/VAI AO CLAUDIO KARAN</t>
  </si>
  <si>
    <t>ESCOLIOSE DOLOROSA+ARTROSE CERVICAL+HERNIA C5 FISIO E ACUPUN E PILATES</t>
  </si>
  <si>
    <t>+30DIAS PTB+DECA......+PROTOS</t>
  </si>
  <si>
    <t>LOMBALGIA,RX OK, GINASTICA</t>
  </si>
  <si>
    <t>DOR JOELHO,RX OK, CELEBRA</t>
  </si>
  <si>
    <t>METATARSALGIA,SESAMOIDITE HALLUX(RM) CD=SUPORTE METATARSAL E FISIO</t>
  </si>
  <si>
    <t>RECEBI EXAMES;ECODOPLER OK,RX=ESCOLIOSE+OSTEOARTROSE LOMBAR+JOELHOS RAZOAVEIS CD=ARTRODAR+SUPRAHYAL</t>
  </si>
  <si>
    <t>DOR COLUNA DORSAL-OSTEOPOROSE+CIFOSE+DOENCA PARKINSON SOLIC DENSITO E PRESCRITO CELEBRA</t>
  </si>
  <si>
    <t>CISTO TARLOU+OSTEOARTRITE JOELHO D</t>
  </si>
  <si>
    <t>20SS FISIOTERAPIA</t>
  </si>
  <si>
    <t>SINOVITE TRAUMATICA PUNHO POS ESFORCO</t>
  </si>
  <si>
    <t>TRAUMA PE 2ºDEDO</t>
  </si>
  <si>
    <t>VI GRAFIAS E DECIDI PALMILHA C/TENIS</t>
  </si>
  <si>
    <t>SOLIC RM JOELHOS</t>
  </si>
  <si>
    <t>DENSITO COL=-3,5 BACIA=-1,9(ACTONEL 150+PROSSO+DEPURA) RX BASCULA BACIA HIPERLORDOSE SOLIC RM</t>
  </si>
  <si>
    <t>LOMBALGIA REPETICAO SOLIC RM LOMBAR E ARFLEX E MIONEVRIX</t>
  </si>
  <si>
    <t>VAI VOLTAR AO DERMATOLOGISTA</t>
  </si>
  <si>
    <t>DIM 4CM JULHO RETORNO</t>
  </si>
  <si>
    <t>CERVICOBRAQUIALGIA E+OMBRO DOLOROSO A E-RETIFICACAO EIXO CERVICAL,OMBRO OK,VOU PEDIR US OMBRO E TANDRILAX +FISIO PESCOCO</t>
  </si>
  <si>
    <t>ANTOAR QUE CONTINUO ATENDENDO INDEPENDENTE UNIMED REVISAO:HIDRO</t>
  </si>
  <si>
    <t>CERVICOARTROSE CD=FISIO E DORFLEX (LEUCEMIA MIELOIDE AGUDA EM TTO.)</t>
  </si>
  <si>
    <t>ESCOLIOSE BARRA OSSEA?</t>
  </si>
  <si>
    <t>LUMBAGO RX OK SO ARTROSE MIONEVRIX</t>
  </si>
  <si>
    <t>HOFFITE JOELHO E S/CAUSA APARENTE!!ARCOXIA E FISIOT</t>
  </si>
  <si>
    <t>TINHA TVP E FOI MEDICADA ESTA HOJE BEM ARPADOL 400</t>
  </si>
  <si>
    <t>NAO EVOLUI BEM-VOU PEDIR OPINIAO DO SAULO</t>
  </si>
  <si>
    <t>GONARTROSE+OTTOPELVE ARTRODAR+ARTROGLICO</t>
  </si>
  <si>
    <t>CERVICALGIA,O HERCULANO ACHOU Q NAO ERA TUNEL DO CARPO FISIO+PROTOS+OSCAL+DEPURA</t>
  </si>
  <si>
    <t>CERVICOBRAQUIALGIA D,ARTROSE C5/C6 CD=FISIOTERAPIA+DEXALGEN+TANDRILAX</t>
  </si>
  <si>
    <t>ARTROSE C/LESAO MENISCAL VAI AO CORTEZ</t>
  </si>
  <si>
    <t>VOU INFILTRAR C/TRIANCIL(INFILTREI HJ 11/12)OMBRO D</t>
  </si>
  <si>
    <t>RM=ZONA DE REACAO INFLAMATORIO ULTIMA PECA DO COCCIX CD=ARFLEX+FISIOT</t>
  </si>
  <si>
    <t>TRAUMA PUNHO E RX OK ARFLEX</t>
  </si>
  <si>
    <t>COXALGIA E RX OK ARTRODAR+ARTROGLICO</t>
  </si>
  <si>
    <t>VOU USAR OTLS</t>
  </si>
  <si>
    <t>TORCICOLO CONGENITA INICIOI C5 MESES-FISIOTERAPIA POR 1A6M-E NAO BOA A EVOLUCAO ACHO SER CIRURGICO</t>
  </si>
  <si>
    <t>RM=OK!=PROTUSAO L5 C/DESIDRATACAO DO DISCO PILATES+FISIO+RPG</t>
  </si>
  <si>
    <t>VI EXAMES=REUQUINOL 400</t>
  </si>
  <si>
    <t>ATESTADO ESTREITAMENTO EM 25% DO CANAL MEDULAR S/CONDICOES DE TRABALHO</t>
  </si>
  <si>
    <t>LORAX+LYRICA-GLAUCOMA C/O CORTICOIDE</t>
  </si>
  <si>
    <t>PES VALGUS,SOLIC RX</t>
  </si>
  <si>
    <t>"I... OSSEA"SACRO+OPERADA TU MAMA+RNM OK FEV CINTILOGRAFIA</t>
  </si>
  <si>
    <t>NAO E CIRURGICO:VAI INICIAR FISIO(JAN14)</t>
  </si>
  <si>
    <t>CIFOSE C/DORSALGIA SOLIC RX DENSITOMETRIA OK</t>
  </si>
  <si>
    <t>REVISAO:VOLTAR AO REMEDIO+FISIO+DANCA</t>
  </si>
  <si>
    <t>+10SS FISIO E DUOFLAM</t>
  </si>
  <si>
    <t>DORES NAS PERNAS RX OK GABANEURIM 300</t>
  </si>
  <si>
    <t>OK ARFLEX SE DOR</t>
  </si>
  <si>
    <t>VI NOVA RM JOELHO D A MESMA LESAO MENISCAL QUE EU ACHO NADA A FAZER-EPICONDILITE POR LER DO COTOVELO D+TENDINITE SUPRA ESPINHAL E</t>
  </si>
  <si>
    <t>VI GRAFIAS PROTOS+ACADEMIA+COMPENSACAO</t>
  </si>
  <si>
    <t>VI RX OTMOS!!ARTRODAR E REUQUINOL</t>
  </si>
  <si>
    <t>CERVICALGIA C/EX NEUROLOGICO OK SOLIC RX E MIONEVRIX</t>
  </si>
  <si>
    <t>DOR OCO POPLITEO A D-LESAO MENISCAL ?SOLIC RM</t>
  </si>
  <si>
    <t>ALERGICA A AINH RM=PROTUSAO L4 COM RUPTURA DAS FIBRAS DO ANGULO FIBROSO DE L5 PILATES</t>
  </si>
  <si>
    <t>O ARNALDO OPTOU POR SER CONSERVADOR ENC AO PILATES</t>
  </si>
  <si>
    <t>EX SANGUE NORMAIS TENDINITE GLUTEOS MEDIO E MINIMO RX ILL... OSSEA COLO FEMUR E;SOLIC 10SS FISIO REUQUINOL</t>
  </si>
  <si>
    <t>2A6M,REVISAO:O JOELHO D EVOLUI BEM,MAS O ESQUERDO NAO!!VOU RADIOGRAFAR :FERULA?MANTER BOTA</t>
  </si>
  <si>
    <t>28 AGOSTO FRATURA PE ESQ=SEQUELA FRATURA ...FRANC SOLIC TC</t>
  </si>
  <si>
    <t>FRATURA 5ºARTELHO VAI 6ºFEIRA NA OSTEO-PARA Q EU RADIOGRAFE</t>
  </si>
  <si>
    <t>SOLIC RX E DENSITO/ALZHAIMER</t>
  </si>
  <si>
    <t>CONTUSAO COTOVELO D,RX OK TALA</t>
  </si>
  <si>
    <t>92ANOS-OTIMA!NODULOS REUMATICOS MAOS CD=CONDROFLEX</t>
  </si>
  <si>
    <t>RELATORIO</t>
  </si>
  <si>
    <t>US=EPICONDILITE VOU INFILTRAR (19/12)</t>
  </si>
  <si>
    <t>VI RX C/PALMILHAS OK VAI:MANTER PALMILHAS E FISIOTERAPIA 2X SEMANA</t>
  </si>
  <si>
    <t>REVISAO SOLIC PRE-OP C/O SEBASTIAO MARTINS</t>
  </si>
  <si>
    <t>CONDROPATIA PATELAR RM PARA ESTADIAR LESAO CONDRAL</t>
  </si>
  <si>
    <t>MASTECTOMIZADA A ESQ OMBRO DOLOROSO TENDINITE CALCIFICADA LOMBALGIA C RX OK(MIONEVRIX+FLODIN DUO/FISIO)</t>
  </si>
  <si>
    <t>SOLIC RM TORNOZELO D E PRESCRITO;PREBICTAL,75</t>
  </si>
  <si>
    <t>TIA DO GUSTAVO</t>
  </si>
  <si>
    <t>ARTRODAR+ARTROGLICO+HIDRO</t>
  </si>
  <si>
    <t>RM=LESAO DEGENERATIVA MENISCO LATERAL+CISTO BACKER+DERRAME CD=FISIO E ARCOXIA</t>
  </si>
  <si>
    <t>QUEDA 2X E TRAUMA JOELHO ESQ,RX OK JOELHEIRA +CELEBRA 200</t>
  </si>
  <si>
    <t>2A11M,PARTO CES.,ANDOU 1A3M,REFERE DEFEITO NOS JOELHOS E USANDO PALMILHAS E PES CHATOS AO EXAME:GENU VALGUS TENIS C/PALMILHA</t>
  </si>
  <si>
    <t>LOMBALGIA C/DISCOPATIA L5+SACROILEITE A ESQ CD=ARCOXIA +PILATES+MUSCULACAO+NAO IMPACTO</t>
  </si>
  <si>
    <t>FRATURA EXTREMIDADE DISTAL RADIO D</t>
  </si>
  <si>
    <t>SOLIC AVALIACAO C/A NUTRICIONISTA E DENSITOMETRIA OSSEA</t>
  </si>
  <si>
    <t>TRAUMA PE (HALUX ESQ)RX OK</t>
  </si>
  <si>
    <t>2A5M,PARTO CES.,ANDOU C/1A ACHA QUE TEM VALGUS NOS JOELHOS (SIC) AO EXAME:VALGUS FISIOLOGICO,RX OK CD=EXPECTANTE</t>
  </si>
  <si>
    <t>SOLIC EXAMES(PE E E JOELHOS)</t>
  </si>
  <si>
    <t>REVISAO:EM USO GABANEURIM C/O DR GEORGE DENSITO COL=-1,6 BACIA=-1,5(OSCAL +DEPURA) FISIO E SUPORTE METATARSALARTRODAR+ARTROGLICO</t>
  </si>
  <si>
    <t>TALALGIA D-US=FASCITE PLANTAR VIMOMO AO EXAME FASCITE CD=FISIO+ARCOXIA,90</t>
  </si>
  <si>
    <t>CISTO PE DIR/DR KARAN</t>
  </si>
  <si>
    <t>RX CERVICAL =..SAO CONGENITA C5/C6+OSTEOARTROSE ARCOXIA+MIOSAN</t>
  </si>
  <si>
    <t>FRATURA 5ºDEDO PE NAO CONSOLIDADA IMOBILIZEI</t>
  </si>
  <si>
    <t>CIATALGIA D-SOLIC RM LOMBAR,PARA A FISIOTERAPIA +MIONEVRIX+DEXALGEN</t>
  </si>
  <si>
    <t>CERVICALGIA+LOMBALGIA+METATARSALGIA DEXALGEN+ARCOXIA+PARATRAM</t>
  </si>
  <si>
    <t>VAI OPERAR MARCO/14</t>
  </si>
  <si>
    <t>RM=PROTUSAO L5/L4 CD=EMAGRECER+DUOFLAM+ARCOXIA+MIONEVRIX+CINTA LOMBAR+FISIOT</t>
  </si>
  <si>
    <t>NEURITE INTERCOSTAL A D-RX OK DECALGEN+ARCOXIA+PARATRAM</t>
  </si>
  <si>
    <t>REVISAO,MESMAS QUEIXAS SOLIC RM CERVICAL</t>
  </si>
  <si>
    <t>SOLIC EMG+BETA TRINTA+VIMOVO 1X+CITONEURM 2X EMG EM 23/12/13=NEUROPATIA X MIOPATIA HEREDO ...MILIAR CD=ETNA 3X+GABANEURIM</t>
  </si>
  <si>
    <t>OPERADO HRU 05/12 ATQ A D</t>
  </si>
  <si>
    <t>OPERADA HRU 05/12 ATQ A D</t>
  </si>
  <si>
    <t>SOLIC RX OSTEOARTROSE JOELHOS,COCCIGODINIA COM RX NORMAL CD=CELEBRA 200 DEPOIS PRESCREVER CONDROPROTETOR</t>
  </si>
  <si>
    <t>DENSITO NORMAL,RX ESCOLIOSE COM GRAVISSIMA ARTROSE,VALGUS DE JOELHOS COM GRAVISSIMA ARTROSE (ARTRODAR+ARTROGLICO)E ARCOXIA</t>
  </si>
  <si>
    <t>SOLIC DENSITOMETRIA COLUNA=-0,8 E BACIA=-1,3)RISEDROSS+OSCAL D+DEPURA</t>
  </si>
  <si>
    <t>C.A TIREOIDE +C.A RENAL SOLIC CINTILOGRAFIA OSSEA E DENSITOMETRIA</t>
  </si>
  <si>
    <t>VI RM=MUITO SINTOMA E POUCA IMAGEM CD=ENC AO HERCULANO</t>
  </si>
  <si>
    <t>DOR NO TORNOZELO E-AO EXAME CALCANEO VARO!!SOLIC RX</t>
  </si>
  <si>
    <t>COXALGIA D-TENDINITE GLUTEA?+OSTEOARTRITE JOELHO D SOLIC RM JOELHO</t>
  </si>
  <si>
    <t>VI RX SO O JOELHO ESQ QUE PREOCUPA VOU FAZER NOVA BOTA</t>
  </si>
  <si>
    <t>RX COM CARGA TORNOZELO=RX OK,CELEBRA+TORNOZELEIRA</t>
  </si>
  <si>
    <t>A PORTARIA=PESSOA MUITO DESAGRADAVEL,FALOU DE MEDICO O TEMPO INTEIRO DORES NAS PERNAS(SIC)GONARTROSE INDIQUEI VISCOSUPLEMENTACAO</t>
  </si>
  <si>
    <t>NAO MELHORA,VAI AO DR PEDROBRAGA</t>
  </si>
  <si>
    <t>VI TODOS OS EXAME OK!SO TENDINITE DO GLUTEO CD=CELEBRA</t>
  </si>
  <si>
    <t>SOLIC. EXAMES P/AVALIAR INFECCAO DE BAIXA VIRULENCIA</t>
  </si>
  <si>
    <t>ESCOLIOSE LOMBAR E,BASCULA DA BACIA SOLIC ESCANOMETRIA</t>
  </si>
  <si>
    <t>SOLIC  RX JOELHOS DE PE=RAZOAVEIS MANTER ARTRODAR E ARTROGLICO +HIDRO</t>
  </si>
  <si>
    <t>1A2M,PARTO CES.,ANDOU 11M,CAI POUCO ANDA 1 PE PRA DENTRO O PE DIR AO EXAME TORCAO TIBIAL INTERNA A D.CD=SO EXPECTANTE EM ABRIL/14</t>
  </si>
  <si>
    <t>1ºDOSE VISCO JOELHO ESQ</t>
  </si>
  <si>
    <t>DORSALGIA+INVESTIGOU NODULO PULMAO S FOI TUDO OK SOLIC RX</t>
  </si>
  <si>
    <t>RM=PROTUSAO X DESIDRATACAO L5 CD=PILATES</t>
  </si>
  <si>
    <t>REVISAO SUBIR 1PONTO NO COLETE</t>
  </si>
  <si>
    <t>SESAMOIDITE DO NAVICULAR VAI AO KARAN</t>
  </si>
  <si>
    <t>CERVICODORSALGIA+DOR OSSEA A ESCLARECER SOLIC RM CERVICAL E DORSAL</t>
  </si>
  <si>
    <t>EVOLUI BEM VOU USAR 6MESES DE ARTRODAR+ARTROGLICO CYMBALTA E COOPER</t>
  </si>
  <si>
    <t>10ANOS REVISAO EXCELENTE</t>
  </si>
  <si>
    <t>VI RM JOELHO=CONDROPATIA PATELAR ARTRODAR/ARTROGLICO</t>
  </si>
  <si>
    <t>RECEBI EXAMES SO SINOVITE DO QUADRIL CD=REUQUINOL+DEFLAIMUN</t>
  </si>
  <si>
    <t>EDEMA DOS MMII VEM DO EYORAND!SOLIC PAR+DAFLON +MEIA+CELEBRA+DEFLAIMUN</t>
  </si>
  <si>
    <t>OMBRO DOLOROSO A ESQ,RX OK,SOLIC US E CELEBRA</t>
  </si>
  <si>
    <t>14A,REVISAO RX HISSER 4 CURVA COMPENSADA CD=PILATES/RPG E ALTA</t>
  </si>
  <si>
    <t>US=TENDINITE SUPRA ESPINHAL CD=VIMOVO</t>
  </si>
  <si>
    <t>OSTEOARTROSE CERVICAL GRAVE (FISIO E CELEBRA)E SOLIC RM AVALIAR JOELHO E</t>
  </si>
  <si>
    <t>RX=CONSOLIDOU A FRATURA CD=FISIO</t>
  </si>
  <si>
    <t>RM=RUPTURA COMPLETA DO SUPRA ESPINHAL ENC HGF TTO.CIRURGICO-CADASTRO POSTO DE SAUDE:ID=190087</t>
  </si>
  <si>
    <t>REVISAO=TEVE C.A TIREOIDE-OSTEOARTROSE CD=ARTRODAR+MIONEVRIX+FISIOT</t>
  </si>
  <si>
    <t>OMBRO E INFILTRAR</t>
  </si>
  <si>
    <t>AC.TRANSITO</t>
  </si>
  <si>
    <t>EPICONDILITE COTOVELO D NAO EVOLUI SOLIC RM</t>
  </si>
  <si>
    <t>RX=GONARTROSE/ESPORAO CALCANEO CD=VIMOVO</t>
  </si>
  <si>
    <t>VI CINTILOGRAFIA E ACHO QUE ESTA AFROUXANDO O ACETABULO</t>
  </si>
  <si>
    <t>DUOFLAM+ETNA+SOLIC EMG</t>
  </si>
  <si>
    <t>DENSITO COL-2,3 BACIA-1,0(ALENDRONATO VITACALCIO+DEPURA) VI RX CIFOSE E VOU INDICAR PILATES</t>
  </si>
  <si>
    <t>AVALIACAO PRE OP ATJ A D</t>
  </si>
  <si>
    <t>DOR PE ESQ=PE CHATO+ARTRITE A ESCLARECER SOLIC PAR E PALMILHA</t>
  </si>
  <si>
    <t>CONFIRMA,VAI AO ARNALDO ARRUDA</t>
  </si>
  <si>
    <t>TRAUMA MAO (DEDO MINIMO)+FURUNCULO JOELHO</t>
  </si>
  <si>
    <t>MAIO QUEDA TRAUMA PE ESQ-PARECE AGORA QUE ESTA INCHANDO E O DEDO GRANDE ESTA DORMENTE(SIC) RX OK DIAG=CISTO SINOVIAL DORSO DO PE E C/NEURITE POS TRAUMATICA CD=CONSERVADORA</t>
  </si>
  <si>
    <t>4A4M,PARTO CES.,ANDOU 1A3M,BALE 2X DORME CAMA,ANDA C/OS PES PRA DENTRO(SIC) AO EXAME =PES CAVOS VAROS,NEUROPATICO??CD=BO INVERTIDA E FISIO</t>
  </si>
  <si>
    <t>VOU FAZER RM SOB SEDACAO</t>
  </si>
  <si>
    <t>CERVICOBRAQUIALGIA/REAGUDIZOU/+LOMBALGIA POS ESFORCO AO EXAME NENHUMA ALTERACAO EM RELACAO AO EXAME ANTERIOR CD=DEXALGEN+MIONEVRIX+FLODIN DUO</t>
  </si>
  <si>
    <t>REVISAO:PESCOCO INCOMODANDO MUITO!!RX MOSTRASEVERO QUADRO DE OSTEOARTROSE !!SOLIC RM MIONEVRIX E FLODIN DUO</t>
  </si>
  <si>
    <t>FISIO PARA OS OMBROS+ARTRODAR E GLUCOREUMIM</t>
  </si>
  <si>
    <t>NAO ACEITA CIRURGIA!FISIO E MANTER A MEDICACAO</t>
  </si>
  <si>
    <t>TENDINITE T.AQUILES-RX,FISIO,CELEBRA</t>
  </si>
  <si>
    <t>DOR JOELHO E-MENISCITE??SOLIC RM</t>
  </si>
  <si>
    <t>VOLTOU A MACHUCAR JOELHO ESQ/OSTEOARTRITE OU EDEMA OSSEO/VIMOVO E RM</t>
  </si>
  <si>
    <t>CONTROLE OSTEOCONDROMA TIBIA SOLIC TC</t>
  </si>
  <si>
    <t>DENSITO COL 6% E BACIA 11%=NORMAL CALCIO C/VITD</t>
  </si>
  <si>
    <t>MELHOROU MAS E LOMBAR AINDA DOI!!CD=MIONEVRIX,FISIO,SOLIC RM</t>
  </si>
  <si>
    <t>ENTORSE TORNOZELO ESQ RX C/CARGA OK CD=ROBOFOOT 3S VIMOVO</t>
  </si>
  <si>
    <t>OMBRO DOLOROSO A D,RX OK VIMOVO E SOLIC USOM</t>
  </si>
  <si>
    <t>RM DORSAL=INOCENTE!! CD=RPG</t>
  </si>
  <si>
    <t>TC COLUNA LOMBAR=ARTROSE/PILATES+EMAGRECER</t>
  </si>
  <si>
    <t>ENTORSE JOELHO ESQ=JA CLIENTE E SOFREU TORCAO ACHO QUE HOUVE LESAO MENISCAL SOLIC RM E PRESCRITO ARCOXIA</t>
  </si>
  <si>
    <t>BURSITE GLUTE A D?SOLIC RM E PRESCRITO:VIMOVO+PARATRAM</t>
  </si>
  <si>
    <t>RX OK TALA</t>
  </si>
  <si>
    <t>ARTRITE PE ESQ A ESCLARECER SOLIC EX SANGUE E PRESCRITO ARCOXIA,90</t>
  </si>
  <si>
    <t>REVISAO SOLIC FISIO</t>
  </si>
  <si>
    <t>OSTEOARTRITE JOELHOS-RX SO PINCAMENTO MEDIAL CD=ARTRODAR+ARTROGLICO</t>
  </si>
  <si>
    <t>LESAO LIGAMENTAR JOELHO AGUARDO RM LESAO LCM C/LESAO OSSEA FRATURA ESPINHA TIBIAL</t>
  </si>
  <si>
    <t>ENTORSE TORNOZELO D+FRATURA CABECA DO RADIO D</t>
  </si>
  <si>
    <t>FRATURA BASE 5METATARSO BOTA (OK JA PAGOU HJ 11/02)</t>
  </si>
  <si>
    <t>TRAUMA JOELHO E-LESAO LCM?SOLIC RM RM=LESAO LCM CD=JOELHEIRA</t>
  </si>
  <si>
    <t>IMOBILIZEI ATE 2ºFEIRA</t>
  </si>
  <si>
    <t>BURSITE DO QUADRIL D,RX OK, VIMOVO</t>
  </si>
  <si>
    <t>DENSITO COL=-2,9 BACIA=-2,7(PROTOS+CALSYNAR+DEPURA)</t>
  </si>
  <si>
    <t>SEQUELA ENTORSE INDICADOR D</t>
  </si>
  <si>
    <t>OSTEOARTRITE JOELHO D A ESCLARECER SOLIC RM</t>
  </si>
  <si>
    <t>SOLIC RM DE COL.DORSAL E US ABDOME TOTAL</t>
  </si>
  <si>
    <t>NAO MELHOROU A DOR!RM SUGERE ALTERACOES DE TEXTURA EM L3 VOU PEDIR CINTILOGRAFIA</t>
  </si>
  <si>
    <t>VI RESULTADO DO RPG OK VOU VER EM JULHO14 VAI MANTER A NATACAO</t>
  </si>
  <si>
    <t>US TENDINITE SUPRAESPINHOSO CD=PILATES</t>
  </si>
  <si>
    <t>LIPAR P/SAULO FLODIN DUO+PARATRAM</t>
  </si>
  <si>
    <t>INCHANDO OS PES(SIC) ACHO QUE E METABOLICO VOU PEDIR EXAMES</t>
  </si>
  <si>
    <t>EDEMA DOS MMII DIMINUIR PELA METADE A FORMULA E EX SANGUE</t>
  </si>
  <si>
    <t>DESDE 2004 FICOU C/DR KLETER GASPAR,OMBRO DOLOROSO C/ RX NORMAL(LADO DIREITO)TENDINITE X ARCOXIA E ESPERAR O LAUDO DO RM</t>
  </si>
  <si>
    <t>OPERADO ATJ PELO HENRIQUE MOT INFECTADA!</t>
  </si>
  <si>
    <t>CITONEURIM 5000 E DEPURA GTS</t>
  </si>
  <si>
    <t>SUPORTE METATARSAL+GABANEURIM</t>
  </si>
  <si>
    <t>VHS=37 PCR=3,7 ARCOXIA,90</t>
  </si>
  <si>
    <t>LOMBALGIA/FISIO/SOLIC TC</t>
  </si>
  <si>
    <t>LESAO LCM A E?SOLIC RM</t>
  </si>
  <si>
    <t>RM=BURSITE+TENDINITE QUADRIL D</t>
  </si>
  <si>
    <t>2ºVISCO JOELHO D+SUPORTE METATARSAL</t>
  </si>
  <si>
    <t>1ºDOSE VISCO JOELHO D</t>
  </si>
  <si>
    <t>COXALGIA D+OSTEOARTRITE JOELHO D,RX ARTROSE_CD=CELEBRA 200+VISCOSUPLEMENTACAO</t>
  </si>
  <si>
    <t>RX:PEQUENA CURVA LOMBAR E,SEM DESEQUILIBRIO PELVICO E HISSER 4</t>
  </si>
  <si>
    <t>POS-OP ATJ FRATURA FEMUR?60DIAS SEM CARGA</t>
  </si>
  <si>
    <t>13/DEZ LOMBALGIA S/CAUSA APARENTE RM=PEQUENA HERNIA EM L4 DEXALGEN/MIONEVRIX/CODEI 30/CINTA/REPOUSO</t>
  </si>
  <si>
    <t>DENSITO COL=-2,4BACIA=-2,7(PROTOS+OSCAL+DEPURA)</t>
  </si>
  <si>
    <t>DOR PE</t>
  </si>
  <si>
    <t>TC=LI..FRANC AINDA NAO CONSOLIDADA CD=ROBOFOOT</t>
  </si>
  <si>
    <t>NEURITE INTERCOSTAL E-TC OK SO FRATURA L1 ACHO SER UMA NEURITE INTERCOSTAL(HIPERTENSA)ARCOXIA+ETNA+PARATRAM</t>
  </si>
  <si>
    <t>+10SS FISIO/ESTA BEM</t>
  </si>
  <si>
    <t>9ANOS;REVISAO:ESTA BEM</t>
  </si>
  <si>
    <t>INICIAR US E CAMINHAR NA PISCINA</t>
  </si>
  <si>
    <t>FRATURA CABECA UMERO E/ENC AO HERCULANO</t>
  </si>
  <si>
    <t>VI AS RM(CERVICAL E LOMBAR)OSTEOARTROSE PELO EXCESSO DE PESO CD=EMAGRECER+MUSCULACAO/PILATES+MIONEVRIX E VIMOVO</t>
  </si>
  <si>
    <t>REVISAO:6ANOS,RX OK ALTA</t>
  </si>
  <si>
    <t>2ºQUADRIL ESQ INFILTRACAO</t>
  </si>
  <si>
    <t>REVISAO:RX CONTROLE OK,ALTA,PROTOS+OSCAL+DEPURA</t>
  </si>
  <si>
    <t>TODOS OS EXAMES NORMAIS!!RX E PAR-VIMOVO(OBS:VAI PARA USA)</t>
  </si>
  <si>
    <t>RM CERVICAL=ARTROSE COM PROTUSAO C5 CD=PILATES FISIO+MIONEVRIX(O ESTOMAGO NAO SUPOROTOU O DICLOFENACO)</t>
  </si>
  <si>
    <t>COXALGIA E;A ECODOPLER OK,RX OK,EX FISICO SUGERE HERNIA LOMBAR!!SOLIC RM E PRESCRITO:DEXALGEN+ARCOXIA+OXYCONTIN</t>
  </si>
  <si>
    <t>DUOFLAM E VIMOVO</t>
  </si>
  <si>
    <t>ATESTADO FISIOT+ATESTADO</t>
  </si>
  <si>
    <t>ESCANOMETRIA OK!! VOU USAR UM OTLS COM ALMOFADA LOMBAR E PARA DORMIR</t>
  </si>
  <si>
    <t>DORSALGIA A ESCLARECER=RX SO ARTROSE+RM LOMBAR ARTROSE+RX TORAX OK CD=DEXALGEN+MIONEVRIX+ARCOXIA E SOLIC RM DORSAL</t>
  </si>
  <si>
    <t>VHS 65,PCR 1,98,10000 LEUCOCITOS CD=CLAVULIN BD</t>
  </si>
  <si>
    <t>RX OK,ALTA INICIA FISIO</t>
  </si>
  <si>
    <t>LOMBALGIA POS GINASTICA CIATALGIA E HERNIA L3?SOLIC RM(DEFLAIMUN 30.ETNA+MIONEVRIX</t>
  </si>
  <si>
    <t>VI RX CIFOSE!!CD=FISIO+RPG+PILATES+MIONEVRIX E ACUPUNTURA</t>
  </si>
  <si>
    <t>DORSALGIA A ESCLARECER RX OK,SOLIC RM ARCOXIA E MIONEVRIX</t>
  </si>
  <si>
    <t>VI RX E LIBEREI ANDADOR</t>
  </si>
  <si>
    <t>REVISAO:DENSITO COL=-2,8 BACIA=-1,9 (ALENDRONATO+OSCAL+DEPURA)ARTRODAR MIONEVRIX</t>
  </si>
  <si>
    <t>REVISAO:DENSITO COL 28% BACIA 34%ALENDRONATO 70+CALCIO ESPANHOL+DEPURA+ARPADOL 400+MAGNEN B6</t>
  </si>
  <si>
    <t>COLHIDO MATERAIL(SINOVIAL)CULTURA E ANTIBIOGRAMA</t>
  </si>
  <si>
    <t>LOMBALGIA POS ESFORCO(MIONEVRIX+IBUPROFENO)</t>
  </si>
  <si>
    <t>32DIAS ATQ A DIR OTIMO</t>
  </si>
  <si>
    <t>ETNA+FISIO+ACUPUNTURA</t>
  </si>
  <si>
    <t>RECIDIVA TENDINITE GLUTEA SOLIC RM</t>
  </si>
  <si>
    <t>ABRIL 2013 DOPLER NORMAL,FOI AO DR CLEONISIO(NEURO)NEUROPATIA!GABANEURIM</t>
  </si>
  <si>
    <t>DISMETRIA DOS MMII SOLIC RX</t>
  </si>
  <si>
    <t>A RM QUE PEDI FOI DO JOELHO!!-VI AS RM JOELHOS RAZOAVEIS!!ARTRODAR E ARTROGLICO</t>
  </si>
  <si>
    <t>DORES NAS PERNAS DE ETIOLOGIA A ESCLARECER SOLIC EXAMES(MORA EM RORAIMA)</t>
  </si>
  <si>
    <t>2A8M,EVOLUI BEM,SO A MIE AINDA UM POUCO RODADO PRA DENTRO CD=EXPECTANTE  RX EM AGOSTO 14</t>
  </si>
  <si>
    <t>REVISAO:RX COLUNA OK BASCULA BACIA,CD=EXPECTANTE</t>
  </si>
  <si>
    <t>VI RM=DORSAL OK CERVICAL OSTEOARTROSE SOLIC FISIO+ETNA+VIMOVO</t>
  </si>
  <si>
    <t>VITIMA AC TRANSITO TCE+TRAUMA TORAXICO (AMBOS PEQUENA MO...)</t>
  </si>
  <si>
    <t>ENTORSE TORNOZELO E,RX OK,ROBOFOOT E FISIOT</t>
  </si>
  <si>
    <t>CERVICOBRAQUIALGIA C/LABIRINTITE RX ARTROSE,FISIO+RPG+OTORRINO</t>
  </si>
  <si>
    <t>SOLIC TC TORAX E COL;DORSAL PRESCRITO:ARCOXIA,90+PARATRAM</t>
  </si>
  <si>
    <t>LOMBALGIA/HIPERLORDOSE;EXCESSO PESO</t>
  </si>
  <si>
    <t>DENSITO NORMAL;RX OK,SOLIC RM JOELHOS(CONDROPATIA PATELAR!!)</t>
  </si>
  <si>
    <t>BURSITE OMBRO D,O MESMO LADO QUE TEVE AVC US CONFIRMA OS TENDOES INTEGROS CD=FISIO+CELEBRA+INFILTRAR</t>
  </si>
  <si>
    <t>VOU RE-AVALIAR PEDIR PARECER DO SAULO E DISCUTIR CONDUTA</t>
  </si>
  <si>
    <t>NAO MELHORA VOU OUVIR PARECER DO DR CLAUDIO KARAN</t>
  </si>
  <si>
    <t>USOU POUCO A PALMILHA ACHA QUE MELHOROU(SIC) AO EXAME=VALGUS CONTINUA 6CM+DISMETRIA DOS MMII CD=PALMILHA NO TENIS COM CUNHA INTERNA 2MM ENQUANTO FACO ESCANOMETRIA</t>
  </si>
  <si>
    <t>CAINDO MUITO!"EMBOLANDO A VOZ"=IMPREGNACAO?,DOENCA NEUROLOGICA?RX</t>
  </si>
  <si>
    <t>DORSOLOMBALGIA NONON TRATANDO A OSTEOPOROSE DENSITO:COL -1,9 E BACIA=-2,6 AO EXAME=CIFOSE GRAVISSIMA C/DORSALGIA SOLIC RX</t>
  </si>
  <si>
    <t>LESAO TRAUMATICA COLUNA CERVICAL,LUTA MARCIAL,PARESIA TRICEPS BRAQUIAL E PREOCUPA!!CD=CALOR E SOLIC EXAMES</t>
  </si>
  <si>
    <t>RM=CONDROPATIA FEMURO-PATELAR COM PATELA LATERALIZADA RX DE COLUNA OK SO DEFEITO POSTURAL CD=RPG+ARTRODAR</t>
  </si>
  <si>
    <t>70ANOS VEM MORAR EM FORTALEZA APOS 40ANOS DA EUROPA!!GONARTROSE C/DISCRETO VARO BILATERAL ACIMA DO PESO, DOR INDIQUEI RX JOELHOS E VIMOVO</t>
  </si>
  <si>
    <t>QUEDA COM TRAUMA OMBRO D-RX OK VOU PEDIR RM OMBRO D+RX COLUNA LOMBAR+RX JOELHOS</t>
  </si>
  <si>
    <t>LOMBALGIA SOLIC RM E PRESCREVI MIONEVRIX</t>
  </si>
  <si>
    <t>TU CEREBRAL,OPERADA VARIAS VEZES EVOLUCAO 10ANOS,INFECTOU NESTA ULTIMA CIRURGIA FEZ MENINGITE E AGORA RADICULITE MID-RM NAO MOSTRA CAUSA OSSEA VOU USAR LYRICA E OXYCONTIN</t>
  </si>
  <si>
    <t>RM PROTUSOES L4(PILATES+RPG</t>
  </si>
  <si>
    <t>DOR JOELHO D A ESCLARECER SOLIC RM E PRESCRITO (CELEBRA E PARATRAM)</t>
  </si>
  <si>
    <t>VI RX ESCOLIOSE DOLOROSA OSTEOARTROSE CD=PILATES</t>
  </si>
  <si>
    <t>6A5M,PARTO CES.,ANDOU 1A8M,TEM MAL FORMACAO NOS PES-SIC-NAO OPEROU NAO ACEITA O APARELHO-SIC-AO EXAME TORCAO TIBIAL INTERNA DO MID CD=DB</t>
  </si>
  <si>
    <t>TC TORAX LESOES RESIDUAIS TC COLUNA SEQUELA FRATURA CD=FISIO E ACUPUNTURA</t>
  </si>
  <si>
    <t>CIFOESCOLIOSE EM USO COLETE,REAJUSTEI O COLETE</t>
  </si>
  <si>
    <t>RNM=RUPTURA DO SUPRA ESPINHAL RX JOELHOS RAZOAVEIS</t>
  </si>
  <si>
    <t>NOV/13 DENSITOMETRIA COL 2,8 BACIA 0,9 LOMBALGIA CD=ALENDRONATO 70+OSCAL D+DEPURA+ARTROGLICO +MIONEVRIX</t>
  </si>
  <si>
    <t>TALALGIA,RX ESPORAO CALCANEO,FISIO E CELEBRA</t>
  </si>
  <si>
    <t>RM=PEQUENA HERNIA L4/L5 CIATALGIA</t>
  </si>
  <si>
    <t>COCCIGODINIA+TALALGIA PE E(DORMENCIA )RX OK E ESPORAO PES CD=VIMOVO+FISIOT</t>
  </si>
  <si>
    <t>RX TORNOZELO OSSO NAVICULAR ACCESSORIO C/TENDINITE DO TIBIAL POSTERIOR+RX JOELHO OK,CONDROFLEX CAPSULAS</t>
  </si>
  <si>
    <t>MAIO/13 AVC EMBOLIZACAO:DIVERTICULITE :OMBRO DOLOROSO A DIR,AO EXAME SUGERE TENDINITE DO SUPRA ESPINHAL A D,SOLIC RM E PRESCRITO VIMOVO</t>
  </si>
  <si>
    <t>REVISAO=FRATURA CONSOLIDADA !FISIO</t>
  </si>
  <si>
    <t>SOLIC 10SS FISIO/FRATURA CONSOLIDADA</t>
  </si>
  <si>
    <t>SOLIC PARECER DR HERCULANO</t>
  </si>
  <si>
    <t>COXALGIA A ESQ=TENDINITE GLUTEA?BURSITE QUADRIL?VOU PEDIR RM E USAR TRAMADON,50 VAI MOSTRAR OS PES AO DR KARAN</t>
  </si>
  <si>
    <t>VOLTA PARA REVISAO=ALTA:NATACAO E 7MM PE E</t>
  </si>
  <si>
    <t>LIBERADO ACADEMIA</t>
  </si>
  <si>
    <t>CALCANEOS BIL.</t>
  </si>
  <si>
    <t>GONARTROSE A D;AVALIAR RISCO ATJ</t>
  </si>
  <si>
    <t>ENTORSE TORNOZELO D,SET/2013 SEQUELA LESAO LIGAMENTAR TORNOZELO DIR-</t>
  </si>
  <si>
    <t>CERVICOBRAQUIALGIA D SOLIC RM+ARCOXIA VAI AO HERCULANO</t>
  </si>
  <si>
    <t>FRATURA MAO D=SEQUELA FRATURA 5ºMETACARPO FISIOTERAPIA</t>
  </si>
  <si>
    <t>TRAUMA POLEGAR E RX:FRATURA FALANGE POLEGAR E CD=VOU USAR IMOBILIZADOR E PROFENID GTS</t>
  </si>
  <si>
    <t>DENSITO =NORMAL US PE ARTROSE E TENDINITE FIBULARES AO EXAME=PE VALGUS A D COM TENDINITE DO TIBIAL POSTERIOR CD=PALMILHA+EMAGRECER+FISIOT+VIMOVO</t>
  </si>
  <si>
    <t>SESAMOIDITE PE DIR AGUARDO EXAMES</t>
  </si>
  <si>
    <t>CIRURGIA 21/01 SAO CARLOS</t>
  </si>
  <si>
    <t>TENTAR PUNCAO JOELHO D,INFILTROU+O JOELHO + COM TENDINITE PATELAR POR SOBRECARGA+CERVICALGIA FISIO+CELEBRA 10DIAS</t>
  </si>
  <si>
    <t>A CINTILOGRAFIA MOSTRA INFECCAO MAS FOI FEITO NO SONIMAGEM VOU VER C/O CORTEZ</t>
  </si>
  <si>
    <t>TAVA EM TTO.C/O OTAVIANO QUE INDICOU OPERAR COLCERVICAL TEM CERVICODORSALGIA SOLIC EXAMES</t>
  </si>
  <si>
    <t>AINDA COM DOR!VOU PEDIR RM E DECIDIR SE USO GESSO</t>
  </si>
  <si>
    <t>PAR TOTALMENTE NORMAL-RM NORMAL CD=EMAGRECER +HIDRO+CELEBRA 200</t>
  </si>
  <si>
    <t>SOLIC RX E US OMBRO D+FISIO +DUOFLAM E VIMOVO</t>
  </si>
  <si>
    <t>FEV/2012 DOR AMBOS COXO-FEMURAIS NACF?SACROILEITE??</t>
  </si>
  <si>
    <t>3A2M,DOR NO QUADRIL E MID DE REPETICAO RX OK SOLIC US E EX SANGUE</t>
  </si>
  <si>
    <t>DENSITO NORMAL RX ARTROSE LOMBAR+LOMBAR+ARTROSE DORSAL+BURSITE CALCIFICADA OMBROS CD=FISIO+VIMOVO</t>
  </si>
  <si>
    <t>CERVICALGIA,SOLIC RX=RETIFICACAO EIXO CERVICAL VOU PRESCREVER DEXALGEN+MIONEVRIX+PEDIR RM</t>
  </si>
  <si>
    <t>DOR JOELHO D S/CAUSA APARENTE FEV/13 LESAO LM E CISTO PARA MENISCAL</t>
  </si>
  <si>
    <t>REVISAO:SOLIC RX GRAVE ESCOLIOSE+MAIS GRAVE AINDA A CIFOSE,PROTOS+OSCAC+DEPURA E FISIO OMBRO</t>
  </si>
  <si>
    <t>VAI AO SEBASTIAO AVALIAR SE OPERA O LADO E</t>
  </si>
  <si>
    <t>RX OK+10DIAS TIPOIA</t>
  </si>
  <si>
    <t>RX DISMETRIA MID MENOR 1,3CM VOU USAR COMPENSACAO QUANTO DO PE VOU SO OBSERVAR OBS:COMPENSACAO DE 1CM SALTO PE DIR</t>
  </si>
  <si>
    <t>US=TENDINITE CD=VIMOVO+OSCAL E DEPURA GTS</t>
  </si>
  <si>
    <t>RX RAZOAVEL DENSITO COL -2,4 BACIA-2,7 VOU DOSAR VIT E VOU USAR ARTROGLICO</t>
  </si>
  <si>
    <t>3ºDOSE JOELHO DIR</t>
  </si>
  <si>
    <t>VOU OUVIR OPINIAO DO SAULO:CIRURGICO?</t>
  </si>
  <si>
    <t>RM=CONDROPATIA ARTRODAR+ARTROGLICO+FISIO</t>
  </si>
  <si>
    <t>1A5M,CESAREA,ANDOU 10M,TORCAO TIBIAL INTERNA BIL.MAIS GRAVE A E-ACHO QUE APESAR DE JA  ESTA EM TTO.COM OUTRO ORTOPEDISTA A CONDUTA E EXPECTANTE</t>
  </si>
  <si>
    <t>VITD 40,6-4GTSDEPURA/DIA DENSITO COL-2,1 BACIA-0,3</t>
  </si>
  <si>
    <t>REVISAO=RX A CURVA AUMENTOU MUITO!!VOU USAR 7MM PE ESQ E PILATES</t>
  </si>
  <si>
    <t>4A11M,PARTO CES,ANDOU 11M,PE CAVO C/HALLUX VALGUS CD=ACOMPANHAR</t>
  </si>
  <si>
    <t>REVISAO,PEDI RM JOELHO D E ORIENTEI CUIDADOS NOS OMBROS</t>
  </si>
  <si>
    <t>OPERADA PELO WILSON MEIRELES HA 1ANO ,C.A INTESTINO,SURDEZ PELA QUIMIO -LOMBALGIA+COXALGIA DIR-O RX E RAZOAVEL VOU MEDICAR E OBSERVAR EVOLUCAO CD=CELEBRA+ARTRODAR+ARTROGLICO</t>
  </si>
  <si>
    <t>SO AGORA VOLTA HA 1ANO SEM USAR COLETE#RX=PEQUENA BASCULA DE BACIA CD=7MM PE D E PILATES</t>
  </si>
  <si>
    <t>PRE-OP ENC AO MARCELO CORTEZ</t>
  </si>
  <si>
    <t>LOMBALGIA,RX ESCOLIOSE CD=RPG LUIS HENRIQUE E SOLIC ESCANOMETRIA</t>
  </si>
  <si>
    <t>REVISAO=GRACAS A DEUS TUDO OK,GONARTROSE INCIPIENTE(ARTRODAR+ARTROGLICO)</t>
  </si>
  <si>
    <t>EM USO COLETE/DR KLETER CORRIGIR CIFOSE CD=NATACAO 3X RPG 1X COLETE DORMIR E COMPUTADOR</t>
  </si>
  <si>
    <t>RM=LESAO MENISCAL VOU TENTAR CONVIVER FISIOTERAPIA</t>
  </si>
  <si>
    <t>CERVICOBRAQUIALGIA RX INOCENTE ACHA QUE E A AR,CD=FISIO</t>
  </si>
  <si>
    <t>REVISAO=VAI AO SEBASTIAO MARTINS ATJ</t>
  </si>
  <si>
    <t>VAI INICIAR GINASTICA E EM ABRIL NOVA RM</t>
  </si>
  <si>
    <t>DENSITO NORMAL GONARTROSE INDICADO ATJ E DIA 17/02 TELVANIA UTI/SAGUE</t>
  </si>
  <si>
    <t>REVISAO=ACHO MUITO CIFOTICA SOLIC RX ESCOLIOSE AUMENTOU!! A ARTROSE AUMENTOU!!NAO PODE HIDRO/NAO PODE PILATES ARTRODAR E ARTROGLICO</t>
  </si>
  <si>
    <t>VOU AVALIAR A TALALGIA!!SOLIC RM E CELEBRA</t>
  </si>
  <si>
    <t>JOELHO D VISCO+CORTICOIDE</t>
  </si>
  <si>
    <t>REVISAO=OTIMA!CD=7MM PE E+PILATES</t>
  </si>
  <si>
    <t>CRISE AGUADA CERVICALGIA POS TRAUMATICA SOLIC RM E PRESCRITO ETNA+ARCOXIA+PARATRAM</t>
  </si>
  <si>
    <t>VI RM VAI AO RODRIGO LANDIM+FISIO+PERDA DE PESO</t>
  </si>
  <si>
    <t>VI A RM HERNIA L5!VAI AO SAULO</t>
  </si>
  <si>
    <t>DEFLAIMUN,7,5+ETNA 1MES</t>
  </si>
  <si>
    <t>INFILTREI OMBRO DIR XEFO 5DIAS, DE 12X12HS</t>
  </si>
  <si>
    <t>COXALGIA D QUE NAO MELHOROU RE-EXAMINEI ACHO SER TENDINITE GLUTEA VOU PEDIR RM E PRESCREVI CELEBRA</t>
  </si>
  <si>
    <t>ARTRODAR 90DIAS</t>
  </si>
  <si>
    <t>VAI OPERAR NODULO NO PULMAO E DEPOIS VOLTA EM JULHO PARA DENSITOMETRIA</t>
  </si>
  <si>
    <t>EXAME NORMAIS VOU FAZER FISIO</t>
  </si>
  <si>
    <t>TALALGIA RX ESPORAO CALCANEO/FISIO E CELEBRA</t>
  </si>
  <si>
    <t>HERNIA L5 A E-DEXALGEN+PARATRAM/SOLIC RM</t>
  </si>
  <si>
    <t>NATACAO E PILATES</t>
  </si>
  <si>
    <t>VOLTA PARA REVISAO:ARTRITISMO+LOMBALGIA RX=PILATES+ARTRODAR</t>
  </si>
  <si>
    <t>HERNIA L2 EXTRUSA!VAI AO SAULO</t>
  </si>
  <si>
    <t>04/13 DENSITO:NORMAL PARA A IDADE/CERVICOBRAQUIALGIA A ESQ RX SO CIFOSE CD=PILATES</t>
  </si>
  <si>
    <t>SOLIC RX AMBOS OS PES</t>
  </si>
  <si>
    <t>NOV/13 EDEMA PE D C/DOR RX OK FISIOTERAPIA 24/12 RJ RX FRATURA 5RAIO PE D STRESS BOTA+MEIA+PROTOS+CALCIO E CELEBRA 200</t>
  </si>
  <si>
    <t>TALALGIA RX OK SOLIC US=FASCITE PLANTAR DO PE E,CD=CELEBRA 200+FISIOTERAPIA+SALTO 10SS</t>
  </si>
  <si>
    <t>DORSALGIA NATACAO 2X ACHA MAE Q E POSTURAL RX=CIFOSE POSTURAL COM PEQUENA CURVA TORAXICA CD=PILATES OBS:PEDI PAR QUE VEM PELO WATSAP</t>
  </si>
  <si>
    <t>FAN REAGENTE VAI AO REUMATOLOGISTA PRESCRITO DEFLAIMUN</t>
  </si>
  <si>
    <t>ARTRITE PE ESQ ERISIPELA LESAO TIBIAL POSTERIOR ?RX OK ACHO QUE QUE E VASCULAR!!SOLICITEI ECODOPLER DO MIE PRESCRITO ARCOXIA 90</t>
  </si>
  <si>
    <t>ENTORSE PE ESQ RX OK FISIO+VIMOVO</t>
  </si>
  <si>
    <t>13A,DOR NO ESTERNO(SIC) CIFOSE CD=RPG</t>
  </si>
  <si>
    <t>DORES ARTICULARES RX+US QUADRIL +EX SANGUE</t>
  </si>
  <si>
    <t>REVISAO:RX OK!!OSCAL+DEPURA DENSITO COL 21% BACIA 46%OSCAL D +DEPURA</t>
  </si>
  <si>
    <t>TRAUMA NO NARIZ RX FRATURA VAI AO PLASTICO</t>
  </si>
  <si>
    <t>REVISAO:COLETE P/DORMIR E RPG</t>
  </si>
  <si>
    <t>VAI AO KARAN RESOLVER UNHA ENCRAVADA</t>
  </si>
  <si>
    <t>RM=OSTEOARTROSE C/CONDROPATIA PATELAR GRAU III EDEMA OSSEO NO CONDILO FEMURAL LATERAL CD=ARTRODAR+ARTROGLICO</t>
  </si>
  <si>
    <t>HIGROMA COTOVELO (PUNCAO+DUOFLAM)+ARCOXIA</t>
  </si>
  <si>
    <t>RM SO LESAO LCM JOELHO E CD=JOELHEIRA E FISIOTERAPIA</t>
  </si>
  <si>
    <t>VI RM TENDINITE COM BURSITE E ARTROSE CD=DUOFLAM+PROFLAM+FISIO</t>
  </si>
  <si>
    <t>VISCO JOELHO E (1A)</t>
  </si>
  <si>
    <t>FRATURA CONSOLIDADA VOU AGUARDAR DENSITO</t>
  </si>
  <si>
    <t>REVISAO:VAI BEM!!MANTER PILATES E PALMIHA</t>
  </si>
  <si>
    <t>FISIO+ARTRODAR E ARTROGLICO(TENTAR)RM=GONARTROSE COM LESAO MENISCAL</t>
  </si>
  <si>
    <t>VI BAROPODOMETRIA E VOU TENTAR AS PALMILHAS ORTOFOR+FISIO</t>
  </si>
  <si>
    <t>PE VALGUS A E,C/US OK CD=PALMILHA E FISIOT</t>
  </si>
  <si>
    <t>EMAGRECEU 14KG,JOELHO SEM DOR!AINDA COM ATRITO E RUIDO VOU REPETIR A RM VOU TAMBEM ENC RPG</t>
  </si>
  <si>
    <t>ATQ A DIR,SOLIC PRE-OP</t>
  </si>
  <si>
    <t>3A REVISAO OK SUSPENDE TUDO VEJO EM JULHO 14 RX</t>
  </si>
  <si>
    <t>US=EPICONDILITE LATERAL COTOVELO D RM CERVICAL PROTUSOES OSTEOARTROSE CD=FISIO+PILATES+RPG</t>
  </si>
  <si>
    <t>GONARTROSE A D COM EXCESSO PESO E RM QUE MOSTRA SO CONDROPATIA GRAU I RX VARISMO COM PINCAMENTO MEDIAL JOELHO D CD=ARCOXIA+PARATRAM+FISIOT</t>
  </si>
  <si>
    <t>NAO TEM TVP  E TEM PEQUENA E RUPTURA DO TIBIAL POSTERIOR DAFLAM+CELEBRA +CONTRASTE</t>
  </si>
  <si>
    <t>REVISAO BEM,LIBERADO DO COLETE</t>
  </si>
  <si>
    <t>ARTRODAR+4MESES E RADIOGRAFO EM MAIO/14</t>
  </si>
  <si>
    <t>ATESTADO +30DIAS E PILATES</t>
  </si>
  <si>
    <t>RM=TENDINITE CALCIFICADA BIL COM LASEGUE QUE SUGERE LESAO SUPRA ESPINHAL D??VAI AO HERCULANO</t>
  </si>
  <si>
    <t>ECODOPLER MIE OK CD=CELEBRA 10DIAS +DAFLON</t>
  </si>
  <si>
    <t>RM=PROTUSAO L5 +ARTROSE L5/S1 CD=DEFLAIMUN 7,5+ETNA+PARATRAM</t>
  </si>
  <si>
    <t>EM USO 40MG PREDNISONA/DIA E NAO MELHORA!! CD=SOLIC RM+CITONEURIM +DORILAX</t>
  </si>
  <si>
    <t>LUMBAGO RX SO PINCAMENTO L5/S1 SOLIC RM E PRESCRITO MIONEVRIX</t>
  </si>
  <si>
    <t>VAI INICIAR A USAR O IMOBILIZADOR VOU AGUARDAR O LAUDO DA RM O LCA FOI TAMBEM??</t>
  </si>
  <si>
    <t>,QUEDA HA 3DIAS TRAUMA OMBRO D,RX OK,TC OK RE-AGUDIZACAO DE OMBRO DOLOROSO A D-BURSITE TRAUMATICA CD=TIPOIA+FISIO+VIMOVO</t>
  </si>
  <si>
    <t>VOLTA COM AS MESMA QUEIXAS RM=ARTROSE CERVICAL CD=FISIO+RPG+PILATES+MIONEVRIX</t>
  </si>
  <si>
    <t>TVP?FRATURA 5ºMETA</t>
  </si>
  <si>
    <t>FRATURA PATOLOGICA DE SACRO??SOLIC PARECER R CASTRO E PEDRO BRAGA</t>
  </si>
  <si>
    <t>RX ACUNHAMENTO T9 E T11 FISIO E RPG</t>
  </si>
  <si>
    <t>REQ P/PILATES 20SS</t>
  </si>
  <si>
    <t>REVISAO:SOLIC RX=OK CD=DAFLON+VIMOVO+MEIA</t>
  </si>
  <si>
    <t>REVISAO:VAI AO C.ROBERTO</t>
  </si>
  <si>
    <t>VI OS EXAMES</t>
  </si>
  <si>
    <t>RM=TENDINITE GLUTEA E ISQUIATICO CD=FISIO E ACUPUNTURA</t>
  </si>
  <si>
    <t>RM=OK BIL CD=MUSCULACAO+ARTRODAR+ARTROGLICO</t>
  </si>
  <si>
    <t>VAI BEM,QUE MELHOROU,VOU USAR ARTRODAR+GLICOSAMINA EM MAIO FACO NOVA RM</t>
  </si>
  <si>
    <t>OPERADO HA 6M,SAFENADO DOR NO QUADRIL E COXA ESQ DOR NA CAMINHADA SOLIC RX PARA MINHA SURPRESA OK ARTRODAR+VIMOVO</t>
  </si>
  <si>
    <t>COXALGIA A E TENDINITE GLUTEA?BURSITE QUADRIL?SOLIC RM</t>
  </si>
  <si>
    <t>REVISAO:DENSITO OK RX OK</t>
  </si>
  <si>
    <t>REVISAO FISIOT</t>
  </si>
  <si>
    <t>RM=PROTUSAO L5 C/REACAO INFLAMATORIA</t>
  </si>
  <si>
    <t>REVISAO:SOLIC RX,VOU INDICAR SUPRAHYAL</t>
  </si>
  <si>
    <t>US=TENDINITE SUPRAESPINHAL CD=FISIOT</t>
  </si>
  <si>
    <t>DIABETICO+HIPERTENSA ,LOMBALGIA DE REPETICAO+FILHO AUTISTA-SOLIC RM LOMBAR(MIONEVRIX+PROFLAM)</t>
  </si>
  <si>
    <t>VI O OSTEOCONDROMA ESTA ESTAVEL VOU OBSERVAR</t>
  </si>
  <si>
    <t>RM=NORMAL S/LESAO LIGAMENTAR!!SEVERO QUADRO DE ARTRITE CD=FISIOTERAPIA</t>
  </si>
  <si>
    <t>POS OPERADO DE PTC BIL O PE ESQ AINDA COM POUCA FORCA NOS FLEXORES PLANTAR RX OTIMO SO EXERCICIOS PARA OS FLEXORES PLANTARES</t>
  </si>
  <si>
    <t>10ANOS NAO ATIVIDADE FISICA DORMINDO REDE RX ESCOLIOSE LOMBAR SOLIC ESCANOMETRIA</t>
  </si>
  <si>
    <t>CIFOSE,MORA EM VICOSA-CE,INDIQUEI COLETE</t>
  </si>
  <si>
    <t>DIABETICA+AR+VAI AO EYORAND SOLIC PAR</t>
  </si>
  <si>
    <t>LISTESE C/ESTREITAMENTO CANAL VAI AO SAULO</t>
  </si>
  <si>
    <t>20A,HEMIHIPERTROFIA CONGENITA</t>
  </si>
  <si>
    <t>ARTRODAR+ARTROGLICO+PILATES</t>
  </si>
  <si>
    <t>OMBRO DOLOROSO D POS TRAUMATICA</t>
  </si>
  <si>
    <t>RX C/7MM PE D</t>
  </si>
  <si>
    <t>REVISAO CONDROPATIA PATELAR VAI BEM,BOM PADRAO MUSCULAR JOELHOS BEM VAI USAR 4MESES DISFOR E ARTRODAR E ME LIGA</t>
  </si>
  <si>
    <t>SOLIC RX:VOU MANTER PALMILHA E FISIO</t>
  </si>
  <si>
    <t>RX GONARTROSE GRAVISSIMA,MAIS A D COM GENU VARO CD=VISCOSUPLEMENTACAO</t>
  </si>
  <si>
    <t>REVISAO=ALTA SO JAZZ</t>
  </si>
  <si>
    <t>VOU MANTER FISIO+FERULA</t>
  </si>
  <si>
    <t>GRACAS A DEUS QUE A CINTIGRAFIA COM GALIO E A SINOVIOANALISE,FORAM NORMAIS CD=ZYBRIC 300</t>
  </si>
  <si>
    <t>12A,DISMETRIA MMII-RX OK NATACAO</t>
  </si>
  <si>
    <t>SOLIC EXAMES TUNE CARPO?AR?</t>
  </si>
  <si>
    <t>SEQUELA CIRURGIA PE D,ESPORAO??DIABETICA,SOLIC RX</t>
  </si>
  <si>
    <t>2A PARTO CES.ANDOU 1A2M,VEM PARA AVALIAR PES E JOELHOS AO EXAME ACHO QUE E FISIOTERAPICO SOLIC RX</t>
  </si>
  <si>
    <t>ENTORSE JOELHO D LESAO MENISCAL ??SOLIC RM</t>
  </si>
  <si>
    <t>OK,ALTA FISIOTERAPIA</t>
  </si>
  <si>
    <t>DENSITO OK OSCAL E DEPURA</t>
  </si>
  <si>
    <t>DORES NAS PERNAS(SIC)SOLIC RX=ARTRITE MAOS,JOELHOS,OK COL.LOMBAR OK CD=FISIO E SOLIC ECODOPLER PERNAS</t>
  </si>
  <si>
    <t>SOLIC RX COL LOMBAR E DENSITOMETRIA COL-2,2 BACIA-3,1 PROTOS E PROSSO E DEPURA</t>
  </si>
  <si>
    <t>CISTO SINOVIAL PUNHO E+CIFOSE POSTURAL SEVERA!SOLIC US E RX</t>
  </si>
  <si>
    <t>FIZ TC COM RECEIO DEFEITO CONGENITO TC OK NATACAO OU BALE</t>
  </si>
  <si>
    <t>LOMBALGIA REPETICAO DURANTE ANO DE ESTADO NA ALEMANHA SOLIC RM E RX</t>
  </si>
  <si>
    <t>VOU AVALIAR O OMBRO D COM NOVA RM</t>
  </si>
  <si>
    <t>REVISAO:EXCELENTE EVOLUCAO NAO FEZ RX E INDICADO BALE E NATACAO</t>
  </si>
  <si>
    <t>CYMBALTA 30/OU VELIJE 30+LYRICA 75+HIDRO+ETNA</t>
  </si>
  <si>
    <t>O ARNALDO ACHA QUE NAO DEVA OPERAR CD=ARTRODAR</t>
  </si>
  <si>
    <t>RECIDIVA TORCILO SOLIC RM E PRESCRITO DORILAX+ARCOXIA OBS:ALERGICO AAS</t>
  </si>
  <si>
    <t>CERVICALGIA CERVICOARTROSE??SOLIC RX</t>
  </si>
  <si>
    <t>REVISAO OK VOLTAR A TRABALHAR E USAR SO 1MULETA</t>
  </si>
  <si>
    <t>ESCOLIOSE OK,CIFOSE NAO!VOU USAR ALCAS NO COLETE</t>
  </si>
  <si>
    <t>REVISAO:SOLIC RX JOELHO D E PESSIMO E O CONTRA LATERAL RAZOAVEL CD=ARTRODAR+ARTROGLICO 2)VAI AO SEBASTIAO MARTINS 3)FISIO EM RESIDENCIA</t>
  </si>
  <si>
    <t>RM=RUPTURA SUPRA ESPINHAL D VAI AO HERCULANO</t>
  </si>
  <si>
    <t>US=RUPTURA DO SUPRA ESPINHOSO CD=FISIO E CELEBRA 200</t>
  </si>
  <si>
    <t>2A,PARTO CES.,ANDOU 1A ACHA Q TEM PE CHATO (SIC) PES PLANOS FISIOLOGICOS CD=PALMILHA NO COLEGIO</t>
  </si>
  <si>
    <t>LOMBALGIA,HERNIA EXTRUSA EM L4 OPERA PELO ..DR FERNANDES TEM BURSITE QUADRIL E,VER RM</t>
  </si>
  <si>
    <t>DENSITO COL-2,1 BACIA OK PROSSO E DEPURA RM COMPARATIVO JOELHO=SOFRIMENTO MENISCO MEDIAL ARTRODAR+ARPADOL 400 PILATES 2X E ELIPTICO</t>
  </si>
  <si>
    <t>REVISAO:DENSITO COL -2,6 BACIA=-1,0 FOSAMAX E PROSSO FISIO PARA O PESCOCO</t>
  </si>
  <si>
    <t>EVOLUINDO BEM!</t>
  </si>
  <si>
    <t>PILATES 3MESES</t>
  </si>
  <si>
    <t>LOMBALGIA+BURSITE OMBRO D,RX INOCENTE CD=SOLIC RM COLUNA LOMBAR E US OMBRO D</t>
  </si>
  <si>
    <t>FISIOTERAPIA OMBRO E QUE TEM ARTROSE E VOU PEDIR US O OMBRO D TUDO CONSOLIDADO FISIO</t>
  </si>
  <si>
    <t>QUEDA COM TRAUMA COLUNA LOMBAR LOMBALGIA RX OK DOLAMIN FLEX</t>
  </si>
  <si>
    <t>QUEDA RX OK DOLAMIN FLEX</t>
  </si>
  <si>
    <t>VOU AGUARDAR RM DO OMBRO D QUE O R.CASTRO JA HAVIA PEDIDO</t>
  </si>
  <si>
    <t>AVALIAR OS OSSOS E SABER SE PODE COOPER VI RX PODE INICIAR COOPER</t>
  </si>
  <si>
    <t>DORSOLOMBALGIA A ESCLARECER/ESCOLIOSE+OSTEOARTROSE CD=PILATES E MIONEVRIX</t>
  </si>
  <si>
    <t>SOLIC EXAMES PARA FORNECER LAUDO A SECRETARIA DE EDUCACAO /HORARIO PARA ESTAGIO</t>
  </si>
  <si>
    <t>EDEMA PE DOPLER OK</t>
  </si>
  <si>
    <t>VI RM E PRESCREVI FISIO+ACUPUNTURA+MIONEVRIX</t>
  </si>
  <si>
    <t>VOLTAR AO DR CARLOS ROBERTO</t>
  </si>
  <si>
    <t>LOMBOCIATALGIA DIR-TC=ARTROSE L4/L5 E L5/S1+LISTESE GRAU I L5 CD=SOLIC US QUADRIL D BURSITE??</t>
  </si>
  <si>
    <t>OSTEOARTRITE JOELHO E+TVP??SOLIC ECODOPLER MIE E PRESCRITO CELEBRA 200</t>
  </si>
  <si>
    <t>COXALGIA E-RX OK SOLIC US;TENDINITE??PRESCRITO CELEBRA 5DIAS</t>
  </si>
  <si>
    <t>16A,DORME CAMA,RX DORSO CURVO CD=COLETE MILLWAKEE</t>
  </si>
  <si>
    <t>RM=ARTROSE LOMBAR SEVERA COM PROTUSAO L4 CD=DEFLAIMUN 7,5+ETNA+PARATRAM</t>
  </si>
  <si>
    <t>FISIOTERAPIA NO CTO</t>
  </si>
  <si>
    <t>MENARCA 12A4M,RX VALGUS JOELHOS C/HISSER 3 INDIQUEI EPIFISIODESE VAI AO KARAM</t>
  </si>
  <si>
    <t>RM COL DORSAL OK!!</t>
  </si>
  <si>
    <t>FRATURA PATOLOGICA TIBIA E</t>
  </si>
  <si>
    <t>9A DOR PERNA D,RX OK SOLIC ESCANOMETRIA E PAR</t>
  </si>
  <si>
    <t>REVISAO=A DISMETRIA AUMENTOU O MIE ESTA MUITO MENOR+HA HIPOTROFIA ...+HA PERDA DE FORCA MIE SOLIC EXAMES</t>
  </si>
  <si>
    <t>LOMBOCIATALGIA D COM CLINICA COMPATIVEL COM HERNIA LOMBAR A DIR-JA EM TTO HA VARIOS MESES SEM MELHORA O RX E INOCENTE SOLIC RM E PRESCRITO OXYCONTIN</t>
  </si>
  <si>
    <t>CONDRITE CABECA DOS 5 METATARSOS E CONDRITE DOS CALCANEOS .SOLICITO RX:OBS:DECIDIR SE USA OU NAO PALMILHAS</t>
  </si>
  <si>
    <t>ARACATI/CE SOLIC RM DORSAL NEURITE!!</t>
  </si>
  <si>
    <t>TALALGIA RX NORMAL FISIO E TORAGESIC</t>
  </si>
  <si>
    <t>RX ARTROSE 91ANOS,ENC AO GERIATRA</t>
  </si>
  <si>
    <t>DOR DORSOLOMBAR OSTEOARTRITE JOELHOS RX OK</t>
  </si>
  <si>
    <t>2ºINFILTRACAO OMBRO D</t>
  </si>
  <si>
    <t>4A,PARTO N.,ANDOU 1A6M,PONT-DE-PE DR MARIS.. E PEDIATRA EQUINISMO A MARCHA SOLIC RX</t>
  </si>
  <si>
    <t>SEQUELA LESAO DA FIBULA D,VAI AO KARAM</t>
  </si>
  <si>
    <t>VI CINTIGRAFIA FICO EM DUVIDA VAO AO RCASTRO</t>
  </si>
  <si>
    <t>OMBRO DOLOROSO A E-BURSITE/SOLIC US E PRESCRITO FISIO+PROFLAM</t>
  </si>
  <si>
    <t>RECEBI RM TRAUMA OSSEO DO TORNOZELO+DERRAME DOS FIBULARES CD=ROBOFOOT E FISIOTERAPIA</t>
  </si>
  <si>
    <t>OSTEOCONDROMA CABECA FIBULA</t>
  </si>
  <si>
    <t>EM TTO C/O CORTEZ</t>
  </si>
  <si>
    <t>LIBEREI GINASTICA E MANTER ARTRODAR</t>
  </si>
  <si>
    <t>EMG=RADICULITE S1!!DEFLAIMUN 7,5+ETNA+FISIOTERAPIA</t>
  </si>
  <si>
    <t>ARTRITE TORNOZELO ARPADOL+REUQUINOL</t>
  </si>
  <si>
    <t>SEQUELA FRATURA 5ºDEDO MAO E+FISIOT</t>
  </si>
  <si>
    <t>LYRICA,75+ETNA+FISIOT</t>
  </si>
  <si>
    <t>DORSOLOMBALGIA POR D DE PARKINSON VI RX E DECIDI FISIO E PILATES</t>
  </si>
  <si>
    <t>LOMBALGIA POS QUEDA TC OK VOU FAZER ACUPUNTURA E GINASTICA E OBSERVAR</t>
  </si>
  <si>
    <t>VI RM DECIDI INICIAR FISIO+ACUPUNTURA E+30DIAS LICENCA</t>
  </si>
  <si>
    <t>FRATURA CLAVICULA D,VOU TENTAR CONSERVADOR</t>
  </si>
  <si>
    <t>DENSITO COL=-0,2+RM HEMANGIOMAS EM D10 E L1 VOU INDICAR HIDRO E OBSERVAR</t>
  </si>
  <si>
    <t>PE ESQ FRATURA STRESS 4ºRAIO</t>
  </si>
  <si>
    <t>1A20DIAS PARTO OK,NAO ANDA(SIC) TUDO OK</t>
  </si>
  <si>
    <t>DORMENCIA MAOS EMG OK PILATES</t>
  </si>
  <si>
    <t>1ºDOSE VISCO+CORTICOIDE(OBS:NAO PAGOU)OK</t>
  </si>
  <si>
    <t>PEQUENO DEFEITO CONGENITO PE E(4ºDEDO MAIOR)RX OK VOU OBSERVAR A EVOLUCAO</t>
  </si>
  <si>
    <t>7A7M,CESAREA ANDOU 1A,DORME CAMA,NATACAO 2X ARTRITE JOELHO E A ESCLARECER /CISTO BACKER/RX TODOS NORMAIS VOU AGUARDAR PAR</t>
  </si>
  <si>
    <t>RE-AGUDIZOU A ARTRITE/RM E GRAVISSIMA A ARTROSE!!VOU TENTAR NOVAMENTE A VISCOSUPLEMENTACAO+CELEBRA</t>
  </si>
  <si>
    <t>1ºVISCO D+CORTICOIDE</t>
  </si>
  <si>
    <t>SOLIC FISIO+EMG(ARFLEX E MIONEVRIX)</t>
  </si>
  <si>
    <t>FRATURA CABECA DO UMERO DIR CONSERVADOR</t>
  </si>
  <si>
    <t>GRAVISSIMA ARTROSE JOELHO E,JOELHO D ACEITAVEL</t>
  </si>
  <si>
    <t>LOMBALGIA DE REPETICAO SACROILEITE ??SOLIC RM +DOLAMIN FLEX +ARFLEX</t>
  </si>
  <si>
    <t>GABANEURIM 300+ETNA+VIMOVO</t>
  </si>
  <si>
    <t>GONARTROSE A E,RM=GONARTROSE+LESAO MENISCAL CD=FISIO+EMAGRECER+ARTRODAR E ARTROGLICO</t>
  </si>
  <si>
    <t>TALALGIA;RX ESPORAO POSTERIOR CALCANOE BIL CD=FISIOTERAPIA</t>
  </si>
  <si>
    <t>COMPENSACAO DE 7MM PE DIR+PROTUSAO L4+ARTROSE L5/S1CD=FISIO+PILATES</t>
  </si>
  <si>
    <t>EVOLUCAO DE 5ANOS SACROILEITE A ESCLARECER TEM RM QUE CONFIRMA SACROILEITE E EU ACHEI A ESPESSURA DO ENDOMETRIO MUITO LARGA!SOLIC PAR</t>
  </si>
  <si>
    <t>VAI MUITO BEM!</t>
  </si>
  <si>
    <t>REVISAO RX SE MANTEM VOU MANTER O USO DO ARTRODAR E NAS CRISE VIMOVO(ATE MAIO/14)</t>
  </si>
  <si>
    <t>VHS=8+PCR=0,3+LATEX=4 ARTRITE JOELHOS MAIS GRAVE A ESQ- SOLIC RM(VIMOVO)</t>
  </si>
  <si>
    <t>(JA CLIENTE MEU PAI)EM 2005 TRAUMA MSD E FRATURA OPERADO LUIS LOPES VEM A CONSULTA PARA AVALIACAO AO EXAME TENDINITE OMBRO BILATERAL ARPADOL</t>
  </si>
  <si>
    <t>SEQUELA TENDINITE FIBULAR POR IMPACTO CD=CONSERVADORA</t>
  </si>
  <si>
    <t>3ºDOSE VISCO+CORTICOIDE</t>
  </si>
  <si>
    <t>DORES NOS JOELHOS(SIC)ARTRITE POS-ESFORCO JOELHO D ARCOXIA+PARATRAM</t>
  </si>
  <si>
    <t>EMG=NERALGIA PARESTESICA A DIR</t>
  </si>
  <si>
    <t>LAUDO VOLTAR GINASTICA RX PARA AVALIAR COLUNA E US AVALIAR PUNHOS</t>
  </si>
  <si>
    <t>OSTEOARTRITE FEMURO-PATELAR ESQ CONDROPATIA PATELAR SOLIC RM E PRESCRITO VIMOVO</t>
  </si>
  <si>
    <t>TALALGIA(ESPORAO ?A E)+DORMENCIA MAOS(TUNEL CARPO?)SOLIC RX E US</t>
  </si>
  <si>
    <t>HEMIHIPERTROFIA CONGENITA A D COM PEQUENA ESCOLIOSE LOMBAR E +SEVERA CIFOSE POSTURAL COM DORSALGIA SOLIC RX(VOU PEDIR RPG)</t>
  </si>
  <si>
    <t>LOMBALGIA SEM CAUSA APARENTE/EX FISICO INOCENTE/ACHO SER MAIS MUSCULAR E POSTURAL SOLIC TC</t>
  </si>
  <si>
    <t>GONARTROSE SOLIC RX;GONARTROSE E INDICADO ATJ</t>
  </si>
  <si>
    <t>JUN/13 QUEDA+ATJ A ESQ-FRATURA T12,L1,L2 C/CIFOSE SENIL+OSTEOPOROSE SOLIC RX E DENSITO</t>
  </si>
  <si>
    <t>COXALGIA A D A ESCLARECER ACHO QUE E UMA TENDINITE DO QUADRIL TC OK SOLIC RM</t>
  </si>
  <si>
    <t>DENSITO COL-3,1BACIA-2,2-PROTOS SACHE+OSCAL + DEPURA</t>
  </si>
  <si>
    <t>VOLTA COM QUEIXAS DE DOR NO MSD!!ATE OS DEDOS!!EXAMINEI C/ATENCAO NAO E O PESCOCO EO OMBRO SOLIC RM OMBRO SOLIC RM</t>
  </si>
  <si>
    <t>RX C/A PALMILHA RX MESMO COM A COMPENSACAO E 7MM EQUILIBRIO A BACIA MAS PERSISTE UM POUCO A CURVA ISTO ME PREOCUPA CD=7MM PE E</t>
  </si>
  <si>
    <t>GONARTROSE SOLIC RX E INDIQUEI OPERAR JOELHO E ENC AO DR SEBASTIAO MARTINS(MAIO/14)</t>
  </si>
  <si>
    <t>NEURITE ULNAR</t>
  </si>
  <si>
    <t>VI RM=ARTROSE COM LESAO MENISCAL A E O D SO ARTROSE E HOFITE VAI AO CORTEZ</t>
  </si>
  <si>
    <t>SOLIC RM DORSAL E LOMBAR</t>
  </si>
  <si>
    <t>SACROILEITE A E S/CAUSA APARENTE SOLIC RM,PAR E CELEBRA</t>
  </si>
  <si>
    <t>ESCANOMETRIA OK CD=FISIO E ACUPUNTURA</t>
  </si>
  <si>
    <t>RM=TENDINITE GLUTEA+BURSITE QUADRIL BIL-CD=FISIO+DUOFLAM+ARCOXIA</t>
  </si>
  <si>
    <t>HERNIA CIRURGICA VAI AO WALMIR</t>
  </si>
  <si>
    <t>ARTROSE COXOFEMURAL GRAVE BIL.OSTEOARTROSE JOELHOS+HA 16ANOS C.A MAMA +PSORIASE+DOR NAS PERNAS-RX OK!SO ARTROSE COXOFEMURAL CD=ARTRODAR+ARTROLIVE</t>
  </si>
  <si>
    <t>PAR OK SOLIC PARECER DO ALBERTO LIMA</t>
  </si>
  <si>
    <t>REVISAO:RX ARTROSE SEVERA C4/C5 ARTRODAR+GLUCOSAMINA +PILATES</t>
  </si>
  <si>
    <t>8A9M,CESAREA,ANDOU 11M,CAMA,VOLEY+JUDO ACHA QUE TEM PROBLEMA DE POSTURA -SIC-AO EXAME-CIFOESCOLIOSE POSTURAL RX OK RPG</t>
  </si>
  <si>
    <t>NERALGIA PE D+ARTRITE COM DERRAME+OSTEOARTROSE PE D+OB..+DEPRESSAO</t>
  </si>
  <si>
    <t>NEUROPATIA POS TRAUMATICA DO ULNAR D,POR SEQUELA LESAO PERFURO CORTANTE NO COTOVELO AO EXAME=PARESTESIA DO ULNAR D,ANESTESIADA 4º5ºDEDOS CD=CELEBRA 200+MILGAMA+FISIOT</t>
  </si>
  <si>
    <t>RM=PROTUSAO L5 C/ESTREITAMENTO DO FORAME CONJUGACAO+INFLAMACAO ULTIMAS VERTEBRAS SACRAIS CD=FISIO E ARCOXIA</t>
  </si>
  <si>
    <t>DRENEI HEMATOMA COXA D</t>
  </si>
  <si>
    <t>RM SO ARTROSE PROTUSOES DISCAIS PREBICTAL+ETNA</t>
  </si>
  <si>
    <t>LESAO MANGUITO OMBRO D??SOLIC RM</t>
  </si>
  <si>
    <t>HA 1SEMANA TRAUMA GRADIL COSTAL E,RX OK DOLAMINFLEX</t>
  </si>
  <si>
    <t>ARTRITE MAO D(DUOFLAM)</t>
  </si>
  <si>
    <t>RM LOMBAR NORMAL CELEBRA E FISIOT</t>
  </si>
  <si>
    <t>OMBRO CONGELADO BIL+DENSITO OK+TC GRAVE ARTROSE LOMBAR+SOLIC EXAMES RX E PAR</t>
  </si>
  <si>
    <t>AGUARDO FALAR C/O WALTER</t>
  </si>
  <si>
    <t>DENSITO COL= 22%BACIA 4%(DEPURA GTS)</t>
  </si>
  <si>
    <t>VAMOS REPETIR A EM JOELHO E AVALIAR OSSO</t>
  </si>
  <si>
    <t>QUEDA,RX OK CD=MANTER MEDICACAO JOELHOS</t>
  </si>
  <si>
    <t>6M,TALA COM TORNOZELO 90G</t>
  </si>
  <si>
    <t>LOMBALGIA POS QUEDA RX OK MIONEVRIX E PARATRAM</t>
  </si>
  <si>
    <t>REVISAO=MESMO COM A PALMILHA PERSITE A CURVA LOMBAR CD=OTLS+RPG</t>
  </si>
  <si>
    <t>DORSALGIA=FISIO+PARATRAM+RPG</t>
  </si>
  <si>
    <t>REVISAO=OSTEOBAN+OSCAL+DEPURA+RPG</t>
  </si>
  <si>
    <t>NEURITE INTERCOSTAL ??/RX SO ARTROSE/ETNA+ARPADOL 400+MAGNEM B6</t>
  </si>
  <si>
    <t>7MM PE E+OTLS PARA DORMIR</t>
  </si>
  <si>
    <t>TENDINITE DORSO FLEXORES TORNOZELO D CRIO</t>
  </si>
  <si>
    <t>LOMBALGIA E COXALGIA RX ARTROSE CERVICAL E LOMBAR SEVERAS!</t>
  </si>
  <si>
    <t>LUMBAGO,SOLIC RX ARTROSE LOMBAR SEVERA E RETIFICACAO DO EIXO DA COLUNA LOMBAR</t>
  </si>
  <si>
    <t>RM=TENDINITE PERONEIROS +FASCITE PLANTAR ESPORAO BIL CD=CELEBRA E FISIO</t>
  </si>
  <si>
    <t>TALALGIA BURSITE QUADRIL??SOLIC RM E TYLEX 30</t>
  </si>
  <si>
    <t>TALALGIA/ESPORAO CALCANEO BIL</t>
  </si>
  <si>
    <t>OMBRO DOLOROSO A D,AO EXAME SUGERE TENDINITE DO SUPRAESPINHAL SOLIC FISIOT+US+CELEBRA 200</t>
  </si>
  <si>
    <t>DENSITO COL 46%INF.E BACIA 44%INFERIOR OSCAL 400D+DEPURA GTS +PROTOS</t>
  </si>
  <si>
    <t>SOLIC REAVALIACAO PARA DECIDIR PILATES</t>
  </si>
  <si>
    <t>9A4M,PARTO CES.,ANDOU 11M,DOR NA MID -SIC-RX OK</t>
  </si>
  <si>
    <t>DEDO EM GATILHO VAI AO HERCULANO</t>
  </si>
  <si>
    <t>ENDOMETRIOSE +FIBROMIALGIA SOLIC RM LOMBAR E BACIA</t>
  </si>
  <si>
    <t>ENTORSE PE E RX OK ROBOFOOT</t>
  </si>
  <si>
    <t>12ANOS PARTO N.,ANDOU 1A,DORME CAMA,NATACAO 2X ACHA QUE TEM PROBLEMA DE COLUNA -SIC- AO EXAME =CIFOESCOLIOSE POSTURAL VI RX E DECIDIR COLETE+NATACAO</t>
  </si>
  <si>
    <t>CIFOESCOLIOSE POSTURAL CD=NATACAO+5MM NO SALTO PE E</t>
  </si>
  <si>
    <t>METATARSALGIA POR ENTORSE CD=FISIOT</t>
  </si>
  <si>
    <t>TALALGIA RX OK AMORTECEDOR +DORSALGIA SEQUELA FRATURA DA COLUNA DORSAL SOLIC RM</t>
  </si>
  <si>
    <t>RX OK US=TENDINITE SUPRA ESPINHAL CD=FISIOT E CELEBRA+DUOFLAM</t>
  </si>
  <si>
    <t>RM TENDINITE SUPRA ESPINHAL NAO SUPORTOU O VIMOVO CD=FISIOT</t>
  </si>
  <si>
    <t>VOU RE-AVALIAR JO4ELHOS SOLIC RM</t>
  </si>
  <si>
    <t>1A9M,ACHA QUE TEM OS PES PRA DENTRO -SIC- OK</t>
  </si>
  <si>
    <t>METATARSALGIA RX PE CAVO SUPORTE METATARSAL</t>
  </si>
  <si>
    <t>QUEDA SENTADO HA 72HS RX OK,US INOCENTE MAS GRANDE BLOQUEIO NA ROT.INTERNA VOU PEDIR RM E PROFENID RM=SINOVITE +SOFRIMENTO MUSCULAR</t>
  </si>
  <si>
    <t>LOMBALGIA DE REPETICAO SOFRIMENTO L5/S1 SOLIC RM</t>
  </si>
  <si>
    <t>RM=RETIFICACAO EIXO E PROTUSAO DISCO C5 CD=FISIO+ACUPUNT+DEFLAIMUN +ETNA+MIONEVRIX</t>
  </si>
  <si>
    <t>REVISAO=DIM 7CM,VALGUS AUMENTOU,SOLIC RX E TUTOR ORTOPEDICO</t>
  </si>
  <si>
    <t>OSTEOARTRITE JOELHOS E O ESQ "FALSEANDO"SOLIC RM</t>
  </si>
  <si>
    <t>LYRICA,75+ARTRODAR+HIDRO</t>
  </si>
  <si>
    <t>DOR OCO JOELHO ESQ LESAO MENISCAL ??SOLIC RM</t>
  </si>
  <si>
    <t>8A4M,PARTO CES.,ANDOU 1A,NAO BALE ANDA PRA DENTRO -SIC-AO EXAME=PES SUPINOS POR TORCAO TIBIAL INTERNA CD=DB</t>
  </si>
  <si>
    <t>REVISAO TUDO OK HIDRO</t>
  </si>
  <si>
    <t>ENTORSE?TRAUMA OSSEO?PE D RX OK,SOLIC RM E PRESCRITO ARCOXIA,90</t>
  </si>
  <si>
    <t>VOLTA C/QUEIXAS JOELHOS E PERNAS-SIC-O RX E INOCENTE E O EX FISICO TAMBEM CD=VOU USAR ARTRODAR+ARTROGLICO+ARCOXIA</t>
  </si>
  <si>
    <t>TENDINITE DE QUERVAIN E+OMBRO DOLOROSO A E+OSTEOARTROSE JOELHO RX:GRAVISSIMA ARTROSE OMBRO E+PUNHO OK JOELHOS RAZOAVEIS CD=VOU FISIO OMBRO E COTOVELO E ARTRODAR+ARPADOL</t>
  </si>
  <si>
    <t>VI RM DO OMBRO E LESAO LABRAL+LESAO CARTILAGEM CABECA VAI AO HERCULANO</t>
  </si>
  <si>
    <t>REVISAO 17ANOS 10M,RX=ESCOLIOSE ESTRUTURADA COMPENSADA VAI AO SAULO</t>
  </si>
  <si>
    <t>CYMBALTA 30-28DIAS</t>
  </si>
  <si>
    <t>REVISAO=SOLIC RX JOELHO D+USOM OMBRO E</t>
  </si>
  <si>
    <t>LOMBALGIA+OMBRO DOLOROSO A DIR RX OK!DUOFLAM+FISIOTERAPIA</t>
  </si>
  <si>
    <t>RX OK!CD=REUQUINOL 400+CELEBRA 200+FISIOT</t>
  </si>
  <si>
    <t>RM=CERVICAL E LOMBAR=ARTROSE COM PROTUSOES DISCAIS US OMBROS BURSITE SUBACROMIAL CD=FISIO</t>
  </si>
  <si>
    <t>OMBRO DOLOROSO D+EPICONDILITE A DIR-RX OK SOLIC US+PROFLAM FISIO</t>
  </si>
  <si>
    <t>DENSITO:COL-1,8 FEMUR=-2,6(PROTOS+OSSEOPROT+DEPURA)</t>
  </si>
  <si>
    <t>REVISAO:A DOR NO MIE CONTINUA E AGORA DOI TAMBEM NO QUADRIL RX COL.LOMBAR BACIA,COXOFEMURAL COXA E TODOS NORMAI!!SOLIC RNM</t>
  </si>
  <si>
    <t>EM AVALIACAO C/DR WALMIR</t>
  </si>
  <si>
    <t>PROTUSAO L4 C/OBESIDADE+LOMBALGIA+PRECARIEDADE DE CONDICAO SOCIAL</t>
  </si>
  <si>
    <t>OMBRO DOLOROSO A E SOLIC RX E US</t>
  </si>
  <si>
    <t>DENSITO:-2,7 COL E BACIA-3,2/DEPURA 5GTS/DIA</t>
  </si>
  <si>
    <t>DENSITO:COL-4,6 E BACIA=-3,8/PROTOS +OSCAL D+DEPURA</t>
  </si>
  <si>
    <t>VI RM ACHO INDICADO ARTROPLASTIA TOTAL(?)</t>
  </si>
  <si>
    <t>COXOARTROSE A ESQ INI...-ARTRODAR+ARPADOL+GINASTICA</t>
  </si>
  <si>
    <t>VOU INICIAR FISIO OMBRO/O US MOSTROU ROTURA PARCIAL DE AMBOS OS TENDOES</t>
  </si>
  <si>
    <t>VI EXAMES OTIMO!!</t>
  </si>
  <si>
    <t>SOLIC EXAMES OMBROS BILATERAL</t>
  </si>
  <si>
    <t>LOMBALGIA RX ARTROSE LOMBAR JOELHO ESATVEL CD=PALMILHA</t>
  </si>
  <si>
    <t>QUEDA HA 17DIAS DOR COLUNA LOMBAR RX:FRATURA T12 COLETE PUTTI+ARCOXIA+PARATRAM</t>
  </si>
  <si>
    <t>GONARTROSE,RX INDICADO ATJ ARTRODAR/ARPADOL E ARFLEX</t>
  </si>
  <si>
    <t>PROCIMAX 20+SERTRALINA 50+ETNA</t>
  </si>
  <si>
    <t>DENTISTA PAI DO DR TERCIO PACHECO COM QUEIXAS DA COLUNA CERVICAL E DOS MEMBROS INFERIORES SOLIC RX</t>
  </si>
  <si>
    <t>HERNIA L5 ACHO CIRURGICO /DR ANTONIO JOSE 88963010</t>
  </si>
  <si>
    <t>DOR JOELHO E A ESCLARECER(LANCHONETE FEIJOADA SK)SOLIC RM JOELHO E</t>
  </si>
  <si>
    <t>VAI CIRURGIA BARIATRICA,SOLIC RM JOELHOS PARA LAUDO</t>
  </si>
  <si>
    <t>OSTEOARTRITE JOELHOS+GRAVE A E RX SUGERE CONDUTA CONSERVADORA CD=ARTRODAR+ARTROGLICO SACHE</t>
  </si>
  <si>
    <t>ARTRODAR+ARTROGLICO+FISIO JOELHO DIR</t>
  </si>
  <si>
    <t>FOI AO R.CASTRO QUE OPTOU POR ESPERAR ACHO QUE OPERA NA SS!VAI AO R.CASTRO</t>
  </si>
  <si>
    <t>LABIRINTOPATIA+NEUROPATIA DIABETICA</t>
  </si>
  <si>
    <t>NAO TEVE BOA EVOLUCAO VOU VER C/O KARAN</t>
  </si>
  <si>
    <t>TALALGIA A D+DOR NO FLANCO D A ESCLARECER (TEM SEQUELA TROMBOEMBOLISMO VEIA HEPATICA)SOLIC RX E US</t>
  </si>
  <si>
    <t>VOU PEDIR US QUADRIL E-LIPOMA-VOU PEDIR EXAMES DE SANGUE E ORIENTEI A ACADEMIA</t>
  </si>
  <si>
    <t>SOLICITEI NOVOS EXAMES PARA FACILITAR A INFECCAO DE PARECER PARA A CAMED LIBERAR CIRURGIA PLASTICA</t>
  </si>
  <si>
    <t>OMBRO DOLOROSO BILATERAL COM SEVERA INSTABILIDADE DO OMBRO E SOLIC RM DE AMBOS OS OMBROS</t>
  </si>
  <si>
    <t>VI US PUNHOS=SO O ESQ.TENDINITE ,O CONTRALATERAL OK O RX DA COLUNA ME PREOCUPA POIS ME PARECE QUE A CURVA TORAXICA AUMENTOU!VOU FAZER GINASTICA E MIONEVRIX(S/N)</t>
  </si>
  <si>
    <t>4A8M,CESAREA,ANDOU 1A2M,DORES NAS PERNAS A ESCLARECER SOLIC RX E SANGUE</t>
  </si>
  <si>
    <t>EPICONDILITE COTOVELO D+3ºDEDO MAO D EM GATILHO CD=PROFLAM+FISIO</t>
  </si>
  <si>
    <t>DECIDIMOS OPERAR DEDO EM GATILHO-REFERE DOR NA COXA ESQ Q RELACIONA C/O EXERCICIO-O EXAME FISICO NAO ELUCIDADO SOLIC RM BACIA</t>
  </si>
  <si>
    <t>DENSITO COL-2,7BACIA -2,9,SOLIC EXAMES</t>
  </si>
  <si>
    <t>REVISAO=DENSITO COL=-2,3 E BACIA=-2,2 RX QUADRIL OK BOA EVOLUCAO-CD=PROTOS+OSCAL+DEPURA+SOLIC US COXA D</t>
  </si>
  <si>
    <t>FRATURA 5ºDEDO PE D-IMOBILIZEI</t>
  </si>
  <si>
    <t>TENDINITE DE QUERVAIN A E-VAI AO HERCULANO</t>
  </si>
  <si>
    <t>LOMBALGIA+EXCESSO PESO.RX INOCENTE!PILATES</t>
  </si>
  <si>
    <t>DORES NAS PERNAS+CAIMBRAS MAGNEM B6+GABANEURIM 300 E REUQUINOL 400</t>
  </si>
  <si>
    <t>RM CERVICAL INOCENTE!!DOLAMINFLEX E ACUPUNTURA</t>
  </si>
  <si>
    <t>RX AINDA EM CONSOLIDACAO</t>
  </si>
  <si>
    <t>PROCIMAX,20</t>
  </si>
  <si>
    <t>US=BURSITE QUADRIL DIR CD=FISIO+VIMOVO</t>
  </si>
  <si>
    <t>LOMBALGIA RM OSTEOARTROSE,FISIO+ACUPUNTURA</t>
  </si>
  <si>
    <t>RM=IMPACTO FEMURO-ACETABULAR+BURSITE QUADRIL+BURSITE ILEOPSOAS E CD=DUOFLAM+CELEBRA+FISIOT</t>
  </si>
  <si>
    <t>DEQUERVAIN A D HERCULANO</t>
  </si>
  <si>
    <t>CERVICOARTROSECOM ESTREITAMENTO DO CANAL MEDULAR ARTRODAR+CELEBRA+FISIOT</t>
  </si>
  <si>
    <t>TRAUMA TORNOZELO ESQ,RX ENTORSE ROBOFOOT +MULETAS</t>
  </si>
  <si>
    <t>TALALGIA A ESQ/RX ESPORAO POSTERIOR/TERAPIA POR ONDA DE CHOQUE</t>
  </si>
  <si>
    <t>TRAUMA OMBRO E LUTA JUDO SOLIC RM</t>
  </si>
  <si>
    <t>RNM OK CD=ARTRODAR</t>
  </si>
  <si>
    <t>2ºJOELHO D</t>
  </si>
  <si>
    <t>1ºJOELHO D</t>
  </si>
  <si>
    <t>FOI AO ALBERTO QUE ACHOU NAO SER AR E PEDIU EXAMES(VAI LIGAR)</t>
  </si>
  <si>
    <t>LOMBOCIATALGIA A DIR,DEXALGEN+PARTRAM+LOXONIN</t>
  </si>
  <si>
    <t>RM OK CD=CYMBALTA 30</t>
  </si>
  <si>
    <t>LOMBALGIA POS QUEDA DE REDE RX OK MIONEVRIX+FLODIN DUO</t>
  </si>
  <si>
    <t>RX REVISAO TUDO OK GABANEURIM 3002X</t>
  </si>
  <si>
    <t>RE-INDICADO CIRURGIA</t>
  </si>
  <si>
    <t>EVOLUI BEM,MESMO ESQUEMA+2SEMANAS</t>
  </si>
  <si>
    <t>+3MESES DE REMEDIOS</t>
  </si>
  <si>
    <t>RX OK!CD=EXPECTANTE</t>
  </si>
  <si>
    <t>BURSITE PRE-PATELAR D TRAUMATICA(S83.7)</t>
  </si>
  <si>
    <t>EXAMES OK!ETNA</t>
  </si>
  <si>
    <t>DENSITO COL-2,0 BACIA-1,6(OSCAL D+DEPURA+ARFLEX +ARTRODAR</t>
  </si>
  <si>
    <t>FRATURA CABECA UMERO E+COM.. QUADRIL E+COM.. JOELHO E</t>
  </si>
  <si>
    <t>TRAUMA PE D-OSTEOCONDRITE CABECA 5ºMETATARSO PE D ROBOFOOT+PROFENID</t>
  </si>
  <si>
    <t>DENSITO COL-2,0 BACIA-2,0 =ALENDRONATO 70+OSCAL D+DEPURA</t>
  </si>
  <si>
    <t>AGOSTO 2012 DENSITO COL-2,7 BACIA-1,8(PROTOS+OSCAL+DEPURA) COXALGIA ESQ SOLIC RM COL E</t>
  </si>
  <si>
    <t>APOS GINASTICA E BICICLETA DORSOLOMBALGIA LOMBOCIATALGIA ESQ SOLIC RM+DEXALGEN+BIOFLAC 15</t>
  </si>
  <si>
    <t>RX E +15DIAS NOVO RX</t>
  </si>
  <si>
    <t>VI RX E DEXALGEN</t>
  </si>
  <si>
    <t>LOMBALGIA POS ESFORCO +EXCESSO PESO+LASEGUE +A D SOLIC RM E PRESCRITO=DUOFLAM+ARCOXIA +PARATRAM</t>
  </si>
  <si>
    <t>RM=PROTUSAO L4 E LASEGUE FRATURA T12 CD=PILATES</t>
  </si>
  <si>
    <t>EX URINA OPK FUNCAO RENAL OK MAGENM B6 E MEIA ELASTICA</t>
  </si>
  <si>
    <t>CERVICALGIA C/RETIFICACAO EIXO COLUNA CERVICAL+LOMBALGIA COM PINCAMENTO L5 S1 FISIO+ACUPUNTURA+DIETA+MIONEVRIX</t>
  </si>
  <si>
    <t>VOU INICIAR HIDRO/PILATES</t>
  </si>
  <si>
    <t>QUEDA DE JOELHOS;TUDO OK ARCOXIA</t>
  </si>
  <si>
    <t>VOU FAZER VISCOSUPLEMENTACAO JOELHO</t>
  </si>
  <si>
    <t>EMAGRECER+ARTRODAR+ARTROGLICO</t>
  </si>
  <si>
    <t>FRATURA DO 3ºDEDO MAO E LUVA GESSADA</t>
  </si>
  <si>
    <t>OSTEOCONDROMA JOELHO D,RX=EXOSTOSE?IMAGEM OSSEA JUSTA SOLIC TC</t>
  </si>
  <si>
    <t>COXALGIA D-TENDINITE GLUTEA?SOLIC RM</t>
  </si>
  <si>
    <t>RM=CONDROPATIA FEMURO-PATELAR+EXCESSO PESO CD=ARTRODAR+ARPADOL</t>
  </si>
  <si>
    <t>LOMBALGIA DE REPTICAO RX OK SOLIC RM</t>
  </si>
  <si>
    <t>RM:CONDROMALACIA FEMURO-PATELAR GRAU IV BIL NO LADO ESQ BEM MAIS AVANCADO CD=ARTRODAR+ARPADOL</t>
  </si>
  <si>
    <t>VOU MODIFICAR A PALMILHA EM JUNHO:RX</t>
  </si>
  <si>
    <t>DORSOLOMBALGIA+BRAQUIALGIA D=RX ARTROSE CERVICAL CD=ALONGAMENTO</t>
  </si>
  <si>
    <t>9A9M,NAO ESPORTES,CAMA,VEM A CONSULTA AVALIAR POSTURA-SIC-AO EXAME HIPERLORDOSE RX HIPERLORDOSE CD=RPG</t>
  </si>
  <si>
    <t>ECODOPLER OK COCLOXX+CITONEIRIM 5000</t>
  </si>
  <si>
    <t>RM OK RX HIPERLORDOSE E CORRIGIR A POSTURA E M... A POSTURA</t>
  </si>
  <si>
    <t>RM BACIA E COL.LOMBAR OK CD=MIONEVRIX E FISIOT</t>
  </si>
  <si>
    <t>MANTER PALMILHA+FORMULA</t>
  </si>
  <si>
    <t>OK VOLTA AO TRABALHO</t>
  </si>
  <si>
    <t>SOLIC +20SSFISIOTERAPIA</t>
  </si>
  <si>
    <t>PE EQUINO A ESCLARECER SOLIC EMG E EX SANGUE</t>
  </si>
  <si>
    <t>OSTEOARTROSE;RX PESCOCO E COL LOMBAR PESSIMO!ESPOROES CALCANEOS</t>
  </si>
  <si>
    <t>SOLIC RM JOELHO E-CONDROPATIA PATELAR GRAU II/III</t>
  </si>
  <si>
    <t>REVISAO VAI AO DR KARAN</t>
  </si>
  <si>
    <t>HERPES ZOSTER(OXYCONTIN 20+LYRICA,75+ETNA)</t>
  </si>
  <si>
    <t>RM=ARTRITE TORNOZELO SEVERO DERRAME!ROBOFOOT</t>
  </si>
  <si>
    <t>QUEDA TRAUMA GRADIL COSTAL RX OK TC OK ETNA+PARATRAM+GABANEURIM 300</t>
  </si>
  <si>
    <t>LOMBALGIA RM=PROTUSOES DISCAIS COM COMPRESSOES RADICULAR+LISTESE L5 SEM ESPONDILOLISE</t>
  </si>
  <si>
    <t>RX AINDA NAO CONSOLIDOU!!</t>
  </si>
  <si>
    <t>JOELHO E SUPRAHYAL</t>
  </si>
  <si>
    <t>OPERADA 2012/OUT PELO DR MARCELO GIRAO NAO EVOLUI BEM!VAI AO DR RONALDO</t>
  </si>
  <si>
    <t>PALMILHA+DANCA</t>
  </si>
  <si>
    <t>CORRIDA BEIRA MAR TENDINITE T.AQUILES SOLIC RM E FISIOT</t>
  </si>
  <si>
    <t>REQ P RNM DORSAL E LOMBAR</t>
  </si>
  <si>
    <t>NAO EVOLUI BEM-VOU REPETIR RM PEDIR EMG</t>
  </si>
  <si>
    <t>DENSITO COL.LOMBAR 0,7 FEMUR -3,3 QUEDA COLUNA=RX FRATURA L1 OBS:TRATAR A OSTEOPOROSE(PROTOS+OSCAL+DEPURA)</t>
  </si>
  <si>
    <t>METATARSALGIA BIL +GRAVE A E;OSTEOARTRITE FEMURO-PATELAR E ASSINTOMATICA RX -RX PALMILHA</t>
  </si>
  <si>
    <t>HOFITE+CONDROPATIA PATELAR GRAU II BILATERAL</t>
  </si>
  <si>
    <t>POS-OP VAI BEM,VOU INICIAR HIDRO</t>
  </si>
  <si>
    <t>TRATA COM O EYORAND AR,AGORA DORES-RX ARTROSE CERVICAL+PES CAVOS+</t>
  </si>
  <si>
    <t>DESCONFORTO JOELHO DIR EX FISICO INOCENTE SOLIC RM</t>
  </si>
  <si>
    <t>FRATURA CABECA UMERO D+VERTEBRA DORSAL</t>
  </si>
  <si>
    <t>RM LESAO E CONDROPATIA PATELAR LAUDO PARA CIRURGIA BARIATRICA</t>
  </si>
  <si>
    <t>FISIO OMBRO ESQ;QUADRIL OK</t>
  </si>
  <si>
    <t>NERALGIA?TENDINITE GLUTEA?BURSITE QUADRIL??SOLIC RM E EMG</t>
  </si>
  <si>
    <t>RX OK DIA 17 VOU FAZER CONTROLE E INICIAR FISIOT</t>
  </si>
  <si>
    <t>RX OK 21/2 TIRO RX E ALTA</t>
  </si>
  <si>
    <t>10A7M,ANDOU 1A,DORME CAMA,HANDEBOL,CIFOSE RX BASCULA BACIA +CIFOSE=GINASTICA POSTURAL E COLCHAO ORTOPEDICO D31 A 33</t>
  </si>
  <si>
    <t>RM=ARTROSE L5..+PROTUSOES DISCAIS DE L5 A S1 ACHO QUE RESPONDE AO TTO CONSERVADOR=CINTA+ARPADOL+MIOSAN+HIDRO</t>
  </si>
  <si>
    <t>LOMBALGIA DE REPETICAO HIPERLORDOSE LUMBAGO SOLIC RM/TC MIONEVRIX</t>
  </si>
  <si>
    <t>VI EXAMES DECIDI PALMILHAS PES CHATOS</t>
  </si>
  <si>
    <t>RM=PROTUSAO L4 VOU TRATAR DA ANEMIA E VOLTAR PILATES</t>
  </si>
  <si>
    <t>US=TENDINITE GLUTEA VAI AO PILATES</t>
  </si>
  <si>
    <t>VI RM JOELHO-LESAO MENISCAL SINTOMATICA,VAI AO CORTEZ</t>
  </si>
  <si>
    <t>SOLICITEI AIH E 17/0214 HRU OK</t>
  </si>
  <si>
    <t>VI OS EXAMES=1)ESCOLIOSE LOMBAR D+DESSARRANJO COLUNA LOMBAR+DISMETRIA MMII (?)ESPONDILITE REUMATOIDE CD=PILATES+7MM PE D+REUMATO</t>
  </si>
  <si>
    <t>US EPICONDILITE MEDIAL+RX OSTEOFITO MEDIAL DO OLECRANEO</t>
  </si>
  <si>
    <t>3A3M,PARTO CES.,ANDOU 1A2M,ACHO QUE TEM PE CHATO (SIC) AO EXAME OK PALMILHA</t>
  </si>
  <si>
    <t>JOELHO D;CORPOS LIVRES ARTICULARES AVALIAR LESAO CARTILAGEM SOLIC RM OMBRO DOLOROSO US BURSITE ARCOXIA+FISIOT</t>
  </si>
  <si>
    <t>ESCOLIOSE+ARTROSE+ANTERO-LISTESE L4 COM PSEUDO-HERNIA +ESTREITAMENTO CANAL+EXCESSO PESO</t>
  </si>
  <si>
    <t>VAI OPERAR:PONTE SAFENA+PROSTATA E DEPOIS VOLTA</t>
  </si>
  <si>
    <t>EMG INOCENTE VAI AO OTONI</t>
  </si>
  <si>
    <t>14ANOS MUSCULACAO+COMPRESSOR 3X SOLIC RX,MANTER O COMPRESSOR</t>
  </si>
  <si>
    <t>DORSALGIA+CERVICOBRAQUIALGIA E+OSTEOARTRITE JOELHO E RX SO CIFOSE SOLIC RM JOELHO E</t>
  </si>
  <si>
    <t>VOLTOU A DOR E O DR PERICLES INFILTROU HA 5MESES AGORA VOLTOU A DOR SOLIC RM CIRURGICO?</t>
  </si>
  <si>
    <t>DENSITO COL-2,0 BACIA-1,2 OSTEOFORM 75+OSCAL+DEPURA)E FORMULA CARTILAGEM</t>
  </si>
  <si>
    <t>REVISAO 11A4M,MENARCA AGORA,DEFEITO,POSTURAL CD=VOLEY</t>
  </si>
  <si>
    <t>POS CAMINHADA COXALGIA E-AO EXAME TENDINITE GLUTEA RX=OK SOLIC US E PRESCRITO ARCOXIA</t>
  </si>
  <si>
    <t>REVISAO:SATISFATORIA A EVOLUCAO OBS:VOU PEDIR A PROF DE PILATES QUE ME AJUDE A CORRIGIR A CIFOSE</t>
  </si>
  <si>
    <t>RX C/O COLETE EVOLUI SATISFATORIO CD=COLETE+RPG</t>
  </si>
  <si>
    <t>CURATIVO,RETIRADA DE DRENO</t>
  </si>
  <si>
    <t>ARPADOL 400 3MESES E RETORNO(RX E DENSITO)</t>
  </si>
  <si>
    <t>OSTEOARTRITE JOELHO RM COM DERRAME E SOFRIMENTO MENISCAL VAI AO CORTEZ</t>
  </si>
  <si>
    <t>(TILAPIA)VI EXAME=ARTROSE CERVICAL SEVERA COM ESTREITAMENTO DO CANAL</t>
  </si>
  <si>
    <t>GONARTROSE,RX RAZOAVEIS,INDIQUEI VISCOSUPLEMENTACAO</t>
  </si>
  <si>
    <t>LAUDO+60DIAS FISIOTERAPIA</t>
  </si>
  <si>
    <t>71ANOS BOLEIRA,DORSALGIA CIFOSE GINECOMASTIA SOLIC RX</t>
  </si>
  <si>
    <t>OSTEOARTROSE+PARKINSON=DORES COM DIFICULDADE DE MARCHA,SOLIC EXAMES VIA AS GRAFIAS QUE PARA O QUE ELA SENTE SAO INOCENTES!CD=CELEBRA E FISIO</t>
  </si>
  <si>
    <t>VAI AO PABLO</t>
  </si>
  <si>
    <t>COXALGIA D- RX OK,SOLIC US,ID=TENDINITE GLUTEA A D. CD= FISIO E ARCOXIA</t>
  </si>
  <si>
    <t>LOMBALGIA S/CAUSA APARENTE JA TEVE C.A MAMA-RX COLUNA OK FISIO EX FISICO LUMBAGO SOLIC RM E PRESCRITO TANDRILAX E OXYCONTIN</t>
  </si>
  <si>
    <t>RX PROTUSAO L5/DEFLAIMUN 30+ETNA+PARATRAM+CINTA+REPOUSO</t>
  </si>
  <si>
    <t>LUX RECIDIVANTE OMBRO E+OSTEOARTRITE JOELHOS+LOMBALGIA DE REPETICAO COM PROTUSAO L3(SIC) SOLIC EXAMES</t>
  </si>
  <si>
    <t>REVISAO OK VOLTA AGOSTO/TUDO IGUAL</t>
  </si>
  <si>
    <t>RX DE COLUNA LOMBOSACRA OK TUDO IGUAL</t>
  </si>
  <si>
    <t>SINOVITE TRANSITORIA DO QUADRIL E (RX E US)=PROFENID</t>
  </si>
  <si>
    <t>HEMIPLEGIA E=FISIOT</t>
  </si>
  <si>
    <t>VIMOVO +FISIOT</t>
  </si>
  <si>
    <t>METATARSALGIA VAI AO KARAM</t>
  </si>
  <si>
    <t>VOU PEDIRHIDRO/DENSITO COLUNA -0,9 BACIA-1,4 OSCAL D+DEPURA</t>
  </si>
  <si>
    <t>ENTORSE POLEGAR D/FELDENS SL</t>
  </si>
  <si>
    <t>DENSITO COL 28%BACIA 42%(PROTOS+OSCAL+DEPURA)</t>
  </si>
  <si>
    <t>DENSITO COL=21% BACIA 25%(PROTOS+OSCAL D+DEPURA)</t>
  </si>
  <si>
    <t>ISENCAO IR?SOLIC EXAMES</t>
  </si>
  <si>
    <t>VAI FISIO ALINE</t>
  </si>
  <si>
    <t>LUX.RECIDIVANTE PATELA ESQ SOLIC TC PROTOCOLO DE LYON</t>
  </si>
  <si>
    <t>(JOELHO DIREITO)2010 OPERADA PELO AGRIPINO LESAO MENISCAL(?)AGORA DOR E IMAGEM DE LUX.MENISCO MEDIAL??RX=ACABOU O COMPARTIMENTO MEDIAL DO JOELHO!!SOLIC RM VOU VER C/O CORTEZ</t>
  </si>
  <si>
    <t>RM=CONDROPATIA PATELAR BIL:ARTRODAR+ARTROGLICO+DIETA+FISIOTERAPIA</t>
  </si>
  <si>
    <t>RX ARTROSE CERVICAL C6/C7 CD=ARTRODAR</t>
  </si>
  <si>
    <t>DENSITO COL=-2,0 BACIA -1,3 TRATADA PELO HENRIQUE BASTOS-LOMBALGIA+TALALGIA ARTROSE E ESPORAO CD=REQUINOL+FISIOTERAPIA</t>
  </si>
  <si>
    <t>DISLIPIDEMA+TENDINITE QUADRIL VAI A HIDRO/AO SEBASTIAO</t>
  </si>
  <si>
    <t>RM=ARTROSE SINFISE;BURSITE QUADRIL BIL+TENDINITE MEDIO GLUTEO CD=FISIO E SOLIC PAR</t>
  </si>
  <si>
    <t>AR+PARKINSON+OSTEOARTROSE+ARTROLIVE+REUQUINOL</t>
  </si>
  <si>
    <t>3A3M,PARTO N,ANDOU 9M,ANDA PE PRA DENTRO(SIC) QUE ESTA MELHORANDO AO EXAME=TORCAO TIBIAL C/PES SUPINOS E VALGUS JOELHOS FIZ RX E VOU INDICARDB E SEGUIR O VALGUS</t>
  </si>
  <si>
    <t>TENDINITE PUNHOS(BIL)POS ESFORCO -TUNEL CARPO??SOLIC US</t>
  </si>
  <si>
    <t>TRAUMA(?)5ºDEDO PE E,RX OK,ACHEFLAM</t>
  </si>
  <si>
    <t>6A5M,PARTO CES.,ANDOU 1A,VEM ENC PELO ELINALDO(SIC)AO EXAME=GENU VALGUS FISIOLOGICO C/DIM 5,5CM CD=EXPECTANTE</t>
  </si>
  <si>
    <t>VI GRAFIAS PREOCUPO JOELHOS,ARTRODAR+ARTROGLICO</t>
  </si>
  <si>
    <t>1)NAO ENGORDAR 2)MANTER A NATACAO 3)MIOSAN -7DIAS-</t>
  </si>
  <si>
    <t>OK NADA A FAZER</t>
  </si>
  <si>
    <t>RE-AVALIADO MANTER FERULA E FISIOT</t>
  </si>
  <si>
    <t>LUXOU A PATELA ESQ</t>
  </si>
  <si>
    <t>FISIO COL.CERVICAL ARTROSE</t>
  </si>
  <si>
    <t>SET 13 QUADRO SINOVITE QUADRIL RX E US NO TRAJANO ALMEIDA- QUE FORAM NORMAIS -FOI MEDICADA.AGORA 06/02/14- VOLTA A CONSULTA MAE QUESTIONANDO "PROBLEMA"NOS PES AO EXAME TUDO OK! EM AGOSTO SE AINDA PROCURAR PECO RX(BACIA X JOELHOS)</t>
  </si>
  <si>
    <t>TROMBOFLEBITE VAI AO RODRIGO LANDIM</t>
  </si>
  <si>
    <t>2A3M,PARTO CES.,ANDOU 1A1M,ACHA QUE ESTA JOELHOS JUNTOS(SIC) AO EXAME GENU VALGUS RX E PALMILHA NO TENIS</t>
  </si>
  <si>
    <t>FRATURA DE BASE DO 5ºMETATARSO/DIA 22/2 EU TIRO O GESSO E RADIOGRAFO</t>
  </si>
  <si>
    <t>RM=BURSITE DO QUADRIL CD=FISIO E ARCOXIA</t>
  </si>
  <si>
    <t>DENSITO COL -3,6 +BACIA-1,9(PROTOS+OSCAL+DEPURA)</t>
  </si>
  <si>
    <t>PILATES+ARTROGLICO+ARTRODAR</t>
  </si>
  <si>
    <t>VI EXAMES,VOU USAR DEPURA GTS</t>
  </si>
  <si>
    <t>DENSITO COL-1,8 BACIA-0,5 MANTER O MESMO TTO. +RX JOELHOS EVOLUI BEM SOLIC VITD</t>
  </si>
  <si>
    <t>VAI AO DR DEMOSTENES PARA AVALIAR PRE-OP</t>
  </si>
  <si>
    <t>SOLIC RM BACIA E COLUNA CERVICAL E USOM COTOVELO E OMBRO</t>
  </si>
  <si>
    <t>GONARTROSE+EXCESSO PESO+DIABETICA+HIPERTENSA RX C/CARGA=GRAVISSIMA ARTROSE VOU TENTAR VISCO E GANHO TEMPO ENQUANTO ELA EMAGRECE-PRESCREVI:ARTRODAR+ARPADOL</t>
  </si>
  <si>
    <t>VEM COM FRATURA DO PUNHO E BACIA(ESCANEAR)</t>
  </si>
  <si>
    <t>DENSITO COL=22% BACIA 9%-VAI TRAZER RX E RNM</t>
  </si>
  <si>
    <t>SOLIC PRE-OP ATJ VAI AO SEBASTIAO MARTINS</t>
  </si>
  <si>
    <t>OMBRO DOLOROSO X CONGELADO A D-VAI AO HERCULANO</t>
  </si>
  <si>
    <t>8M,CESAREA,VER OS PES-SIC-TUDO OK</t>
  </si>
  <si>
    <t>ARTROLIVE+ARTRODAR VAI TENTAR VISCOSUPLEMENTACAO</t>
  </si>
  <si>
    <t>INFILTREI QUADRIL D RX JOELHO OK INFILTREI QUADRIL D E PEDI RM BACIA</t>
  </si>
  <si>
    <t>VOU PEDIR RM CERVICAL E DORSAL(NAO EVOLUI BEM)</t>
  </si>
  <si>
    <t>DIA 2/2 FRATURA SUPRA CONDILIA BEM POSICIONADA NA 6ºFEIRA NOVO RX</t>
  </si>
  <si>
    <t>RX OK,INDIQUEI FERULA+FISIOT</t>
  </si>
  <si>
    <t>ATESTADO READAPTACAO IPM</t>
  </si>
  <si>
    <t>SINOVITE QUADRIL D?SOLIC RX E US</t>
  </si>
  <si>
    <t>CERVICOBRAQUIALGIA D+EPICONDILITE A ESQ RX ARTROSE CERVICAL SERISSIMA!!-CD=FISIO+ARCOXIA+MIONEVRIX</t>
  </si>
  <si>
    <t>RM=META L3 E L4 VAI AO RCASTRO</t>
  </si>
  <si>
    <t>VHS 49 E PCR 1,75 E O RESTO OK VAI AO NONON</t>
  </si>
  <si>
    <t>DOR COL.CERVICAL E OMBRO D QUE SE IRRADIA PARA A FACE ANTERIOR TORAX TEM REDIO...GIA MAMA(SIC) RX OK CD=FISIOTERAPIA E MIONEVRIX</t>
  </si>
  <si>
    <t>DENSITO:COL -1,2 BACIA -1,4 DOR NO QUADRIL D E COXA D RX OK SOLIC US QUADRIL E PRESCRITO FISIO E CELEBRA 200</t>
  </si>
  <si>
    <t>NAO SATISFATORIA A EVOLUCAO SOLIC RM BACIA E FISIOTERAPIA</t>
  </si>
  <si>
    <t>"GATILHO "POLEGAR D-INFILTREI</t>
  </si>
  <si>
    <t>OSTEOARTRITE JOELHO D,RX OK ARCOXIA 90</t>
  </si>
  <si>
    <t>ARTRODAR+ARPADOL P/JOELHO E EM MARCO VOLTAR A ACADEMIA CISTO NO BORDO LATERAL DO PE D SOLIC RM</t>
  </si>
  <si>
    <t>RM=TENDINITE T.AQUILES CD=REPOUSO+FISIO E ACHEFLAM</t>
  </si>
  <si>
    <t>SET/07 DENSITO COL 21% BACIA8% (EVISTA+MINUSORB) OPERADA AGRIPINO HA 4ANOS GONARTROSE COM INDICACAO DE ATJ VAI AGUARDAR CD=CONDROFLEX</t>
  </si>
  <si>
    <t>OSTEOARTRITE FEMURO-PATELAR SOLIC RM E NUTRICIONISTA OBESA COM DESVIO EM VALGUS E DOR</t>
  </si>
  <si>
    <t>COXALGIA E POS ESFORCO AO EXAMES TENDINITE DO QUADRIL ESQ?SOLIC RM E PRESCRITO CELEBRA200</t>
  </si>
  <si>
    <t>DOR JOELHO ESQ VEIO ENC PELO ANGELO LUZ ENNCONDROMA NA TIBIA ESQ CORTICAL VAI AO R.CASTRO PEDI CINTILOGRAFIA</t>
  </si>
  <si>
    <t>2A1M,PARTO CES.,ANDOU 1ANO VEM A CONSULTA PQ ACHA QUE TEM PROBLEMA NOS PES(SIC)AO EXAME PE PLANO FISIOLOGICO VEJO COM 3ANOS</t>
  </si>
  <si>
    <t>SOLICITEI EXAMES(OSTEOPOROSE)</t>
  </si>
  <si>
    <t>LOMBALGIA OBESO;PRTUSAO L4;NAO TEM HERNIA CD=EMAGRECER+HIDRO</t>
  </si>
  <si>
    <t>FISIO PE D ESPORAO SOLIC EMG PARA OPERAR OS PUNHOS</t>
  </si>
  <si>
    <t>2A11M,ALTA</t>
  </si>
  <si>
    <t>SEM CAUSA APARENTE LOMBOCIATALGIA AGUDA RM=HERNIA EXTRUSA DE L5 DEFLAIMUN 30+ETNA+NO..+OMEPRAZOL+FISIO E ACUPUNTURA</t>
  </si>
  <si>
    <t>1A4M,PARTO CES.,ANDOU 10M,/1ANO PE PLANO FISIOLOGICO</t>
  </si>
  <si>
    <t>CORRE 3X 50MIN.+MUSCULACAO 2X-ESPIRRO LOMBALGIA EX FISICO OK SO LUMBAGO SOLIC RM E PRESCRITO:DEFLAIMUN 7,5 MIONEVRIX</t>
  </si>
  <si>
    <t>TALALGIA+ARTRITE TORNOZELO E-RX ARTROSE POS TRAUMATICA TORNOZELO E</t>
  </si>
  <si>
    <t>REVISAO RX S/COLETE:OK HISSER 4 COLETE PARA DORMIR ATE JULHO E ALTA</t>
  </si>
  <si>
    <t>RE-AVALIAR TODA OSSATU....</t>
  </si>
  <si>
    <t>DORSALGIA ACGA QUE E SO POSTURAL CD=TANDRILAX</t>
  </si>
  <si>
    <t>QUEDA SENTADA!RX OK REPTI RX OK CD=PARATRAM,MIONEVRIX E ARCOXIA</t>
  </si>
  <si>
    <t>RETIREI GESSO,RX,ROBOFOOT</t>
  </si>
  <si>
    <t>TALALGIA,RX=ESPORAO PLANTAR PE D CD=FISIOTERAPIA</t>
  </si>
  <si>
    <t>2ºINFILTRACAO OMBRO CONGELADO+FISIOT</t>
  </si>
  <si>
    <t>LOMBALGIA POS TRAUMATICA C/RX NORMAL SOLIC NOVA GRAFIA RX GONARTROSE A E INDICADO VISCOSUPLEMETACAO +ARTRODAR+ARTROGLICO</t>
  </si>
  <si>
    <t>EVOLUI BEM,VOU USAR ETNA E OBSERVAR(+PILATES 1X)</t>
  </si>
  <si>
    <t>RM=MINIMA ARTRITE COXOFEMURAL CD=CELEBRA 200 OBS:E ALERGICA A ASPIRINA</t>
  </si>
  <si>
    <t>RM=EXUBERANTE REACAO INFLAMATORIA DO COCCIX ARCOXIA E FISIOT</t>
  </si>
  <si>
    <t>ALTA P/A FISIOT</t>
  </si>
  <si>
    <t>OSTEOARTROSE EX-VARIG,ARTRODAR E ARTROGLICO E CELEBRA 10DIAS</t>
  </si>
  <si>
    <t>HA 2M,QUEDA AGORA DOR JOELHO D-RX:CONDROPATIA PATELAR POS TRAUMATICA ARTRODAR</t>
  </si>
  <si>
    <t>8A6M,PARTO N,ANDOU 10M,NATACAO 2X CIFOSE POSTURAL-CIFOSE POSTURAL CD=RPG+COLETE+P/DORMIR</t>
  </si>
  <si>
    <t>GONARTROSE D+COXOARTROSE E-INDICADO ARTROPLASTIA E VISCOSUPLEMENTACAO ARTRODAR E ARTROGLICO</t>
  </si>
  <si>
    <t>EMG NORMAL VAI AO RODRIGO LANDIM E INICIA GABANEURIM 300</t>
  </si>
  <si>
    <t>RM=TENDINITE GLUTEOS/FISIO X VIMOVO E FISIO PUNHO D</t>
  </si>
  <si>
    <t>DOR NO BRACO D;SEM CAUSA APARENTE IRRADIADA P/O PESCOCO SOLIC RM</t>
  </si>
  <si>
    <t>OMBRO DOLOROSO A E.RX OK,EX FISICO OK</t>
  </si>
  <si>
    <t>RETORNO C/30 DIAS</t>
  </si>
  <si>
    <t>REVISAO:COLETE SO P DORMIR E PALMILHA DIRETO</t>
  </si>
  <si>
    <t>SOLIC RM E PRESCRITO FISIO+ARCOXIA</t>
  </si>
  <si>
    <t>REVISAO:BO INVERTIDAS</t>
  </si>
  <si>
    <t>SO P/DORMIR</t>
  </si>
  <si>
    <t>10A3M,PARTO CES.,ANDOU11A,DOR PE-SIC-ANDA EM VALGUS E ROT EXTERNA SOLIC RX VOU USAR PALMILHA PARA CORRIGIR VALGUS</t>
  </si>
  <si>
    <t>EPICONDILITE LATERAL COTOVELO D SOLIC US E ARCOXIA,90</t>
  </si>
  <si>
    <t>DORSALGIA POR CIFOSE POSTURAL</t>
  </si>
  <si>
    <t>EDEMA TORNOZELO D=TVP?LESAO MUSCULAR?SOLIC US TVP DA VEIA.... VAI AO VASCULAR LESAO MENISCO BIL VER C/O CORTEZ</t>
  </si>
  <si>
    <t>DOENCA DE HAUSEN</t>
  </si>
  <si>
    <t>AXILO PALMAR RX OK</t>
  </si>
  <si>
    <t>RE AJUSTAR O COLETE ATE JULHO</t>
  </si>
  <si>
    <t>RM=CONDROPATIA PATELAR+LESAO MM DEGENERATIVA CD=ARTRODAR+ARPADOL</t>
  </si>
  <si>
    <t>SOLIC RM COLUNA CERVICAL E DORSAL</t>
  </si>
  <si>
    <t>AO DR DIOGENES</t>
  </si>
  <si>
    <t>3ºDOSE JOELHO+CORTICOIDE</t>
  </si>
  <si>
    <t>TENIS ELBOW A D/FRESCOBOL/SOLIC US E ARCOXIA-INFILTRAR COTOVELO D</t>
  </si>
  <si>
    <t>DOR NAS COSTA-SIC-ESCOLIOSE LOMBAR D E TORAXICA LOMBAR D E TORAXICA E RX ESCOLIOSE LOMBAR D COM BASCULA BACIA CD=PILATES X MUSCULACAO X 7MM PE D</t>
  </si>
  <si>
    <t>CID 10 M99.4</t>
  </si>
  <si>
    <t>RM=BURSITE FISIOTERAPIA +ARFLEX</t>
  </si>
  <si>
    <t>RM=EDEMA OSSEO CONDILO FEMURAL MEDIAL VOU RADIOGRAFAR C/1SEMANA</t>
  </si>
  <si>
    <t>CIATALGIA A DIR RX OK TEM SINTESE COXA D INTRA MEDULAR CD=SOLIC RM COL LOMBAR E PRESCRITO DUOFLAM+ARCOXIA+ETNA</t>
  </si>
  <si>
    <t>MIOSAN CAF+REUQUINOL 400</t>
  </si>
  <si>
    <t>OMBRO DOLOROSO A D,PES TENIS 3X 3H/DIA OMBRO DOLOROSO X TENDINITE SOLIC US=TENDINITE SUPRA ESPINHOSO</t>
  </si>
  <si>
    <t>3A4M,PARTO CES.,ANDOU 1A,PES VALGUS PRONADOS CD=TENIS ORTOPEDICO</t>
  </si>
  <si>
    <t>RM=CERVICAL:ARTROSE PROTUSAO C6 CLINICA DE RADICULITE+ARTROSE LOMBAR:PEQUENA HERNIA L5 C/COMPRESSAO RADICULAR CD=CELEBRA+GABANEURIM 300+FISIOTERAPIA</t>
  </si>
  <si>
    <t>RX OTIMO TIREI A PINCA E COLOQUEI TIPOIA PACO 30 C/1SEMANA EU VEJO FISIO?</t>
  </si>
  <si>
    <t>OSTEOARTRITE FEMUROPATELAR POS TRAUMATICA JOELHO E SOLIC RNM</t>
  </si>
  <si>
    <t>RM LESAO TIBIAL POSTERIOR</t>
  </si>
  <si>
    <t>CELEBRA 200 10DIAS E SOLIC DENSITOMETRIA</t>
  </si>
  <si>
    <t>VAI AO KARAN EPIFISIODESE?</t>
  </si>
  <si>
    <t>OPERAR JOANETE DR CLAUDIO KARAN</t>
  </si>
  <si>
    <t>DENSITO:COL-1,4 BACIA -1,6 :CALCIO C/ D RNM CERVICAL E LOMBAR ARTROSE SEVERA CD=PILATES+ARTRODAR(?)</t>
  </si>
  <si>
    <t>1986 ACIDENTE FRATURA FEMUR D(COLO)AGORA DOR!!INDICADO ATQ</t>
  </si>
  <si>
    <t>+20SS FISIO OMBRO E ARTRODAR</t>
  </si>
  <si>
    <t>REVISAO:DENSITO NORMAL,RX ESPORAO CALCANEO BIL CD=FORMULA E FISIOT</t>
  </si>
  <si>
    <t>DOR OMBRO E RX ARTROSE ACROMIO-CLAVICULAR VAI AO IVO X COBREIRO</t>
  </si>
  <si>
    <t>PRE-OP RETIRADA DE SINTESE</t>
  </si>
  <si>
    <t>SOLIC AIH DEPOIS DO CARNAVAL</t>
  </si>
  <si>
    <t>BURSITE AGUDA OMBRO + RX:GRANDE CALCIFICACAO VOU INFILTRAR E ARCOXIA</t>
  </si>
  <si>
    <t>10A,PARTO N.,ANDOU 1A,CAMA,JAZZ 2X,ACHA QUE TEM PROBLEMA DE COLUNA(SIC)AO EXAME=ESCOLIOSE TORACO LOMBAR ESQ RX MINIMA ESCOLIOSE BASCULA BACIAQ  7MM PE E</t>
  </si>
  <si>
    <t>LUMBAGO TC PROTUSAO L4,DEXALGEN+MIONEVRIX E ARCOXIA</t>
  </si>
  <si>
    <t>REVISAO:VAI BEM!ARTRODAR E ARTROGLICO</t>
  </si>
  <si>
    <t>LOMBOCIATALGIA D-SOLIC RM=OK DEXALGEN+ARCOXIA+PACO</t>
  </si>
  <si>
    <t>FRATURA CLAVICULA D VOU CONSERVADOR</t>
  </si>
  <si>
    <t>FALTA FORCA E INSUFICIENCIA MMII RX OK SOLIC EMG</t>
  </si>
  <si>
    <t>RM=CERVICOBRAQUIALGIA ESQ C/HERNIA C5/C6(ESQ) CD=CALOR,DEFLAIMUN 7,5 ETNA,PARATRAM</t>
  </si>
  <si>
    <t>DEXALGEN+REUQUINOL_x000D_
ESPONDILODISCOPATIA DEGENERATIVA LOMBAR HERNIA DISCAL PROTUSA POSTERO CENTRO LATERAL ESQ L2 L3,L3-L4 E POSTERO MEDIANA L4-L5</t>
  </si>
  <si>
    <t>LESAO LCM JOELHO D-RX OK SOLIC RM E CELEBRA 200 E JOELHEIRA</t>
  </si>
  <si>
    <t>9A8M,LOMBALGIA,CIFOESCOLIOSE POSTURAL PILATES E PEDIR EX SANGUE</t>
  </si>
  <si>
    <t>BRAQUIALGIA BILATERAL RX OK EX FISICO OK PSOMATICA??SOLIC EMG E ARCOXIA +ETNA</t>
  </si>
  <si>
    <t>ARTROSE CERVICAL+CERVICALGIA +DEDO EM GATILHO 3ºDEDO MAO D TC=</t>
  </si>
  <si>
    <t>ESCOLIOSE LOMBAR ESQ 18G+BASCULA BACIA CD=PILATES +7MM PE E</t>
  </si>
  <si>
    <t>AVALIAR COLUNA E PE(SIC) COLUNA OK PES CHATOS AO EXAME:PES VALGUS E CIFOSE POSTURAL</t>
  </si>
  <si>
    <t>OMBRO CONGELADO D,SOLIC US E PRE...ARCOXIA US=BURSITE CD=FISIO+GABANEURIM+ARCOXIA+DUOFLAM</t>
  </si>
  <si>
    <t>LESAO DO MANGUITO ??SOLIC PARECER DO HERCULANO</t>
  </si>
  <si>
    <t>MEDICADA PARA OSTEOPOROSE SE O CARDIOLOGISTA LIBERAR (PROTOS+OSCAL +DEPURA)</t>
  </si>
  <si>
    <t>EMG OK+O MESMO "CANSACO"SOLIC DENSITO OBS:MANDO DOENCA MALIGNA</t>
  </si>
  <si>
    <t>PAR OK DUO DECADRON+MELOCOX 15SOLIC RX</t>
  </si>
  <si>
    <t>SOLICITEI RM CERVICAL</t>
  </si>
  <si>
    <t>RM=SACROILEITE +ARTROSE LOMBAR+PROTUSOES DISCAIS LOMBARES ARTROSE CD=REUQUINOL</t>
  </si>
  <si>
    <t>EXAMES ECODOPLER OK,US ESTIRAMENTO MUSCULAR</t>
  </si>
  <si>
    <t>REPETIR OS EXAMES ATE HOJE PALMILHA</t>
  </si>
  <si>
    <t>RX CONTROLE/ROBOFOOT</t>
  </si>
  <si>
    <t>VAI BEM,VOU MANTER FISIO E FERULA NOTURNA</t>
  </si>
  <si>
    <t>HERNIA EXTRUSA L5</t>
  </si>
  <si>
    <t>VEJO DIA 17/3 PARA RX</t>
  </si>
  <si>
    <t>JOELHO ESQ 2ºFEIRA HRU(17/2)</t>
  </si>
  <si>
    <t>ENTORSE JOELHO E-POS ESFORCO SOFRIMENTO DO COMPARTIMENTO MEDIAL LESAO MENISCAL?SOLIC RM</t>
  </si>
  <si>
    <t>LUMBAGO(TANDRILAX)</t>
  </si>
  <si>
    <t>DOR QUADRIL E MID RX GONARTROSE GRAU IV E OSTEOARTROSE LOMBAR CD=CELEBRA+LYRICA 75</t>
  </si>
  <si>
    <t>EVOLUI BEM,RE-AJUSTAR FERULA</t>
  </si>
  <si>
    <t>DORES NO ESTERNO CLAVICULAR BILATERAL RX ARTROSE OMBROS MELOCOX,15</t>
  </si>
  <si>
    <t>RM=FRATURA ISQUIO D</t>
  </si>
  <si>
    <t>QUE TENDINITE QUADRIL E POS TRAUMATICA /INFILTRAR</t>
  </si>
  <si>
    <t>VI RM=CONDROPATIA GRAU IV A ESQ E GRAU III A DIR COM DERRAME ARTICULAR VOU INFILTRAR PE(FASCITE) E VOLTAR AO USO DA FORMULA</t>
  </si>
  <si>
    <t>2ºVISCO JOELHO D</t>
  </si>
  <si>
    <t>CERVICOBRAQUIALGIA+G...-SOLIC EXAMES E CELEBRA 200</t>
  </si>
  <si>
    <t>GENU VALGUS+OSTEOARTRITE FEMURO-PATELAR+CONDROPATIA PATELA INDIQUEI VISCOSUPLEMENTACAO O QUADRIL D TENDINITE</t>
  </si>
  <si>
    <t>LOMBALGIA SACROILEITE A D,RX OK SO HIPERLORDOSE-SOLIC RM=SACROILEITE A DIR SOLIC PAR</t>
  </si>
  <si>
    <t>RM=INOCENTE!ARTROSE L5/S1</t>
  </si>
  <si>
    <t>DORSALGIA POS TRAUMATICA RX OK!CD=EXPECTANTE</t>
  </si>
  <si>
    <t>DENSITO:COL=-1,9 E BACIA=-2,06(CALCIO+ALENDRONATO+VIT D) RX JOELHO OK GLICOSAMINA</t>
  </si>
  <si>
    <t>EMG=OK RM TENDINITE DO GLUTEO MEDIO D-ACUPUNTURA+ARCOXIA+GABANEURIM</t>
  </si>
  <si>
    <t>FISIO+PILATES+CINTA+FISIOT</t>
  </si>
  <si>
    <t>REVISAO=OTIMA!VOU VER JOELHO:PALMILHA PE PLANO??</t>
  </si>
  <si>
    <t>1ºDOSE JOELHO E</t>
  </si>
  <si>
    <t>RM=TENDINITE GLUTEA E BURSITE QUADRIL BIL REUQUINOL+LYRICA,75</t>
  </si>
  <si>
    <t>CERVICALGIA FAZENDO RPG,REVISAO=SOLIC RM</t>
  </si>
  <si>
    <t>CERVICOBRAQUIALGIA E+LOMBALGIA C/HIPERLORDOSE LOMBAR-RX:ARTROSE SEVERA COL CERVICAL SO C5/C6+HIPERLORDOSE LOMBAR+ESCOLIOSE LOMBAR CD=SOLIC RM COL.CERVICAL</t>
  </si>
  <si>
    <t>SOLIC MAMOPLASTIA REDUTIVA NAO ESTETICA</t>
  </si>
  <si>
    <t>VAI AO HERCULANO =E CIRURGICO??</t>
  </si>
  <si>
    <t>SOLIC NOVOS EXAMES</t>
  </si>
  <si>
    <t>RM=CONDROPATIA PATELAR BIL.MAIS GRAVE A D E GONARTROSE BILATERAL INDIQUEI VISCOSUPLEMENTACAO (QUE VEM FAZER FINAL MARCO)+ARTRODAR+ARTROGLICO</t>
  </si>
  <si>
    <t>HERPES ZOSTER?VAI AO TAUSER</t>
  </si>
  <si>
    <t>METATARSALGIA+CALOSIDADES PLANTARES+JOANETES SUPORTE METATARSAL</t>
  </si>
  <si>
    <t>DENSITO:10% BACIA17%(OSCAL D+DEPURA)</t>
  </si>
  <si>
    <t>REVISAO=OK!SOLIC US OMBRO E</t>
  </si>
  <si>
    <t>NAO MELHORU!RX OK DEXALGEN+TANDRILAX+PARATRAM</t>
  </si>
  <si>
    <t>DENSITO COL 18%E BACIA 30% MANER O MESMO ESQUEMA DE TTO.SOLIC US OMBRO D</t>
  </si>
  <si>
    <t>REVISAO=OTIMA!FISIO</t>
  </si>
  <si>
    <t>LOMBALGIA RX OK EX FISICO OK SOLIC RM DA COL.LOMBAR E MIONEVRIX</t>
  </si>
  <si>
    <t>ARTRITE MAO D,RX OK FISIO E REUQUINOL 400</t>
  </si>
  <si>
    <t>INFILTREI QUADRIL D E PEDI RM</t>
  </si>
  <si>
    <t>FRATURA 5ºMETATARSO BOTA(BASE)</t>
  </si>
  <si>
    <t>RX ESCOLIOSE LOMBAR E C/BASCULA BACIA CD=7MM PE E</t>
  </si>
  <si>
    <t>MIOSAN+ACUPUNTURA E RM BACIA</t>
  </si>
  <si>
    <t>DENSITO COL-3,3 BACIA -1,6(PROLIA+CALDE+ADEFORTE CAPSULA)VOU PEDIR PAR E CINTILGRAFIA OSSEA</t>
  </si>
  <si>
    <t>DENSITO COL 22%BACIA -1,4%/SOLIC EXAMES</t>
  </si>
  <si>
    <t>CISTO DORSO PE D+EDEMA TORNOZELO DIR+TALALGIA BIL+ARTROSE CERVICAL E LOMBALGIA</t>
  </si>
  <si>
    <t>VAI SABER SE POSSO INFILTRAR(?)</t>
  </si>
  <si>
    <t>LOMBOCIATALGIA A D,EX FISICO INOCENTE SOLIC RX</t>
  </si>
  <si>
    <t>OPERADA PE D PELO LUIS HOLANDA E AGORA QUER EXAME "TODO ESQUELETO"-SIC-VAI AO RODRIGO LANDIM</t>
  </si>
  <si>
    <t>TALALGIA D E TENDINITE PUNHO E VAI AO KARAN PARA AVALIAR TTO.DE ESPORAO</t>
  </si>
  <si>
    <t>RX OK CINTA HIDRO</t>
  </si>
  <si>
    <t>BOTA GESSADA FRAT BASE 5ºMETATARSO</t>
  </si>
  <si>
    <t>4A4M,CESAREA,ANDOU 1A,ANDA COM OS PES PRA DENTRO-SIC-AO EXAME:PES SUPINOS A MARCHA CD=DB NOTURNO</t>
  </si>
  <si>
    <t>RM=ARTROSE ACROMI CLAVICULAR+TENDINOSE DO SUPRAESPINHAL CIRURGICO?VAI AO HERCULANO</t>
  </si>
  <si>
    <t>PILATES/VAI AO HERCULANO TTO.CIRURGICO</t>
  </si>
  <si>
    <t>COLEGIO MILITAR ACHA QUE TEM PE CHATO-SIC-VI EXAME=FISIO PES+NATACAO</t>
  </si>
  <si>
    <t>14A5M,LABIOLEPORINO+PECTUS ESCAVADO+CIFOSE CD=COMPRESSOR COSTELAS+SOLIC RX</t>
  </si>
  <si>
    <t>COXALGIA A D-VEM DA EMERGENCIA SAO CARLOS COM DIAGNOSTICO TENDINITE VOU PEDIR RM ACHO GRANDE O BLOQUEIO E PRESCREVI CELEBRA</t>
  </si>
  <si>
    <t>HA 20DIAS AC MOTO;RX OK ATESTADO</t>
  </si>
  <si>
    <t>AVALIAR ESCOLIOSE VI RX E DECIDI PILATES+COOPER</t>
  </si>
  <si>
    <t>HERNIA C6/C7</t>
  </si>
  <si>
    <t>JA ATENDIDA CTO-PROCURAR FICHA-FASCITE PLANTAR+EXCESSO PESO SOLIC RM AMBOS OS PES</t>
  </si>
  <si>
    <t>NAO QUER PASSAR O CARTAO HJ PRA CONSULTA</t>
  </si>
  <si>
    <t>VOU OUVIR PARECER DO DR KARAN</t>
  </si>
  <si>
    <t>RX/ALTA/FISIOT</t>
  </si>
  <si>
    <t>RM=CONDROPATIA PATELAR/LESAO MM ARCOXIA+ARTRODAR+ARTROGLICO</t>
  </si>
  <si>
    <t>DENSITO COL=-2,2 E BACIA -1,6 SOLIC EX SANGUE PARA PRESCREVER O CALCIO E VIT D</t>
  </si>
  <si>
    <t>17A,NAO FISICA DESDE OS 13ANOS TTRATA COLUNA E JOELHO-SIC MENARCA 12A,SENTE DORES JOELHOS E COLUNA AO EXAME SOLIC RX</t>
  </si>
  <si>
    <t>VI EXAMES</t>
  </si>
  <si>
    <t>AVALIACAO DOR OSSEA=DENSITO\;COL-1,5 BACIA -2,0 OSCAL D RX ARTROSE CD=FISIO E HIDRO</t>
  </si>
  <si>
    <t>RX CONTROLE SE NECESSARIO MIONEVRIX</t>
  </si>
  <si>
    <t>TEVE SD.PANICO:LOMBALGIA C/EX NEUROLOGICO OK!VOU PEDIR RM</t>
  </si>
  <si>
    <t>SD PANICO+DIABETES+HEPATITE=BIOPSIA</t>
  </si>
  <si>
    <t>RM TENDINITE PRE PATELAR+CONDROPATIA GRAU I CD=ARTRODAR</t>
  </si>
  <si>
    <t>PEDI RM LOMBAR E US ABDOME TOTAL US OK!RM=FRATURA PATOLOGICA L1!!SOLIC CINTILOGRAFIA</t>
  </si>
  <si>
    <t>RM=INOCENTE!CD=FISIOT</t>
  </si>
  <si>
    <t>TALALGIA PE E,SEQUELA FENDA LAS...-LOMBALGIA EXCESSO PESO SOLIC EXAMES</t>
  </si>
  <si>
    <t>VOU HERCULANO VER OMBRO+VER PILATES JOELHO X COLUNA(CONDROPATIA III BIL)</t>
  </si>
  <si>
    <t>EVOLUI BEM!CD=PILATES</t>
  </si>
  <si>
    <t>SOLIC RM-SOLIC FISIO E ACUPUNT</t>
  </si>
  <si>
    <t>NAO BOA EVOLUCAO-FISIO+ACUPUNTURA+DEFLAIMUN E ETNA</t>
  </si>
  <si>
    <t>NAO TEVE BOA EVOLUCAO-DEXALGEN+PARATRAN SOLIC FISIO/ACUPUNT/RM</t>
  </si>
  <si>
    <t>GONARTROSE BILATERAL ATESTADO 60DIAS</t>
  </si>
  <si>
    <t>DOR VIRILHA D+JOELHOS=SOLIC RX</t>
  </si>
  <si>
    <t>TROCA DE GESSO 7/3 RETIRA E RX MOSTRA AO HERCULANO</t>
  </si>
  <si>
    <t>VI OS EXAMES E VOU PEDIR PARECER DO SAULO LIMA VERDE(ETNA+GABANEURIM+CELEBRA)</t>
  </si>
  <si>
    <t>JOELHO D-1ºDOSE VISCO</t>
  </si>
  <si>
    <t>LOMBALGIA A ESCLARECER!!EX FISICO NAO,NAO ME AJUDOU NADA!!SOLIC COL LOMBAR E BACIA US ABDOME</t>
  </si>
  <si>
    <t>ARTRITE SEPTICA//SOLIC EXAMES NOVAMOX 2X E ARCOXIA</t>
  </si>
  <si>
    <t>FISIOT COL CERVICAL+ARTRODAR+ARTROGLICO</t>
  </si>
  <si>
    <t>REVISAO=SOLIC RM JOELHO D E US JOELHO E E OMBRO D</t>
  </si>
  <si>
    <t>SOLIC RM PARA AVALIAR LOMBALGIA DE REPETICAO</t>
  </si>
  <si>
    <t>JOANETE VAI OPERAR QUANDO PERDER SOLIC PRE-OP</t>
  </si>
  <si>
    <t>VEM ENC PELO JOAO MACEDO D.PARKINSON-GONARTROSE-ARTRODAR</t>
  </si>
  <si>
    <t>RE AGUDIZOU A LOMBALGIA !!CD=DEXALGEN+ARCOXIA+PARATRAM E SOLIC EMG</t>
  </si>
  <si>
    <t>RM HEMANGIOMA D7</t>
  </si>
  <si>
    <t>VOLTOU A SENTIR DOR NAS COSTAS;ESCOLIOSE COM ARTROSE LOMBAR FISIO E ACUPUNTURA</t>
  </si>
  <si>
    <t>SOLIC RM JOELHOS E RX TORNOZELOS</t>
  </si>
  <si>
    <t>VAI AO DR KMISTORPHERSON</t>
  </si>
  <si>
    <t>JA VEM DO CORTEZ CONDROPATIA PATELAR QUE NAO RESPONDE A NADA!!VOU PEDIR EXAMES</t>
  </si>
  <si>
    <t>REVISAO=ARTRODAR</t>
  </si>
  <si>
    <t>REVISAO=MANTER PALMILHA+FISIOT</t>
  </si>
  <si>
    <t>2ºDOSE VISCO+DUOFLAM</t>
  </si>
  <si>
    <t>TUDO OK A DOR PERSISTE,VAI AO GINECO</t>
  </si>
  <si>
    <t>OBS:JOELHO FECHADO!!HA 20DIAS APOS ESFORCO,RE-AGUDIZOU OMBRO D,RX ARTICULACAO E TOTALMENTE INCONGRUENTE!!-CD=BETATRINTA+FLODIN+PARATRAM</t>
  </si>
  <si>
    <t>LOMBALGIA A ESCLARECER EX FISICO:INOCENTE</t>
  </si>
  <si>
    <t>TRAUMA POLEGAR ESQ,RX FRATURA??CD=TALA E ARCOXIA</t>
  </si>
  <si>
    <t>SINOVITE JOELHO E+TENDINITE FLEXORESJOELHO/CELEBRA 200</t>
  </si>
  <si>
    <t>TALALGIA PE E RX ESPORAO PLANTAR</t>
  </si>
  <si>
    <t>DENSITO COL-3,0 BACIA -2,2/ACTONEL+OSCAL+DEPURA</t>
  </si>
  <si>
    <t>OMBRO DOLOROSO A D SOLIC RM REPRYRA MANGUITO?RX CELEBRA200</t>
  </si>
  <si>
    <t>2JOELHO E/VISCO</t>
  </si>
  <si>
    <t>RM=COMPATIVEL C/ A SEQUELA DA FRATURA</t>
  </si>
  <si>
    <t>TALALGIA C/CONDRITE E CALCANEO (...POSTERIOR)METATARSO PRIMO VARO C/CALCANEOS VAROS SOLIC RM</t>
  </si>
  <si>
    <t>ENTORSE JOELHO D-ARCOXIA</t>
  </si>
  <si>
    <t>RM=ESTREITAMENTO DO CANAL MEDULAR PELA OSTEOARTROSE CD=FISIO E RPG</t>
  </si>
  <si>
    <t>RM FAZ TEMPO QUE BAO VEJO UMA ARTROSE TAO GRAVE!!C/ESTREITAMENTO CANAL EM C6/C7 CD=FISIO+RPG+ANALGESIA</t>
  </si>
  <si>
    <t>RM=COXOARTROSE +ARTRITE COM DERRAME ARCOXIA+ARTROGLICO+FISIOT</t>
  </si>
  <si>
    <t>VAI AO DERMATOLOGISTA(DRA KARINE)</t>
  </si>
  <si>
    <t>OSTEONECROSE CONDILO FEMURAL LATERAL JOELHO D</t>
  </si>
  <si>
    <t>DENSITO COL=-1,1 BACIA=-1,3 VOU DOSAR VIT D</t>
  </si>
  <si>
    <t>ZOOSTER</t>
  </si>
  <si>
    <t>11A6M,PARTO N,ANDOU 1A,DORME CAMA,C......,NAO MENARCA,ACHA QUE TEM PROBLEMA COLUNA-SIC-RX=GRAVISSIMO DORSO CURVO CD=COLETE</t>
  </si>
  <si>
    <t>EMG=TUNEL CARPO BIL+TUNEL G..ION CD=DEFLAIMUN 7,5+ARCOXIA+ETNA</t>
  </si>
  <si>
    <t>EVOLUI BEM,MANTER GABANEURIM 300</t>
  </si>
  <si>
    <t>SOLIC EMG P/O MIE E ECODOPLER</t>
  </si>
  <si>
    <t>RM=INOCENTE!</t>
  </si>
  <si>
    <t>LUX.HABITUAL PATELA RX DEVE OPERAR OS FEMURES=OSTEOTOMIA,VAI FAZER PLANO DE SAUDE</t>
  </si>
  <si>
    <t>RX E IMOBILIZACAO COM ESPARADRAPO,FRATURA FALANGES</t>
  </si>
  <si>
    <t>DORSOLOMBALGIA RX BIOFLAC+MIONEVRIX</t>
  </si>
  <si>
    <t>ARTRITE FEMURO-PATELAR JOELHOS+VALGUS JOELHOS+LOMBALGIA COM DEFEITO POSTURAL VI GRAFIAS ARTRODA+ARTROGLICO+FISIO+ACUPUNTURA</t>
  </si>
  <si>
    <t>LOMALGIA POS ESFORCO SOLIC RM+DEXALGEN+ARCOXIA+PARATRAM</t>
  </si>
  <si>
    <t>VI NOVA RM JOELHO,ACHEI OTIMA</t>
  </si>
  <si>
    <t>3A8M,PARTO CES.,ANDOU 9M,ANDA C/OS PES PRA DENTRO-SIC-PES SUPINOS COM TORCAO TIBIAL INTERNA DB</t>
  </si>
  <si>
    <t>RM=ARTROSE CERVICAL CD=FISIO+ACUPUNT+ARTRODAR+ARTROGLICO</t>
  </si>
  <si>
    <t>1A,CESAREO PROGRAMADO APGAR,VARISMO TIBIAL</t>
  </si>
  <si>
    <t>ARTRITISMO-ARTRITISMO A ESCLARECER RX OK SOLIC EX SANGUE</t>
  </si>
  <si>
    <t>SOLIC CINTIGRAFIA E EMG CIATALGIA A ESCLARECER</t>
  </si>
  <si>
    <t>DORSALGIA A ESCLARECER!EX FISICO E INCONCLUSIVA!! VOU PEDIR RM E PRESCREVI XEFO</t>
  </si>
  <si>
    <t>EX SANGUE OK !!LYRICA 75+REUQUINOL 400</t>
  </si>
  <si>
    <t>PERDEU 30KG BARIATRICA AVALIAR JOELHOS E COCCIX RM PATELAS LATERALIZADAS,OSTEOARTRITE,COCCIX NORMAL CD=ARTRODAR+GLICOSAMINA+PILATES</t>
  </si>
  <si>
    <t>1A5M,CESAREA,ANDOU 10M ACHA PERNAS TORTAS-SIC-AO EXAME OK RX OK</t>
  </si>
  <si>
    <t>SOLIC RM JOELHO D+DEPURA GTS+XEFO</t>
  </si>
  <si>
    <t>ANDA EM ROT INTERNA SO BALE</t>
  </si>
  <si>
    <t>VOU AVALIAR DOR LOMBAR E SEQUELA COLLES A E E OMBRO DOLOROSO A E</t>
  </si>
  <si>
    <t>FISIOTERAPIA POLEGAR E+FISIOTERAPIA COTOVELO E</t>
  </si>
  <si>
    <t>VOU INFILTRAR +CELEBRA 200</t>
  </si>
  <si>
    <t>SOLIC PAR:ARTRITISMO MAOS</t>
  </si>
  <si>
    <t>SOLIC RM JOELHO D E INDIQUEI VISCO+CELEBRA-89487878</t>
  </si>
  <si>
    <t>FISIOTERAPIA OMBRO D</t>
  </si>
  <si>
    <t>4A4M,O VALGUS DOS JOELHOS ANIDA PREOCUPA!VOU FAZER RX E DECIDIR TENIS ORTOPEDICO</t>
  </si>
  <si>
    <t>MELOCOX,15 ETNA POR 15DIAS+NATACAO</t>
  </si>
  <si>
    <t>VI RM OK!RPG+PILATES OBS:OPERAR MAMA</t>
  </si>
  <si>
    <t>BURSITE TROCANTERICA +TENDINITE GLUTEA CD=MELOXOX,15</t>
  </si>
  <si>
    <t>RX MOSTRA LESOES BLASTICAS COLUNA SOLIC CINTILGRAFIA E VAI AO GINECO</t>
  </si>
  <si>
    <t>AVALIAR JOELHOS ARTROSICOS-SOLIC RX DE PE E RNM DE AMBOS OS JOELHOS</t>
  </si>
  <si>
    <t>2012/JULHO MARCAPASSO-LOMBALGIA DE REPETICAO AO EXAME HIPERLODOSE LOMBAR SOLIC TC</t>
  </si>
  <si>
    <t>COXOARTROSE A DIR-SOLIC RX E CELEBRA ENC PELO DR NOGUEIRA</t>
  </si>
  <si>
    <t>OPERADO CARCINOMA PULMAO HA 4MESES,AGORA DOR LOMBAR DIUTURNA!!SOLIC CINTILOGRAFIA +RX E PRESCRITOS OXYCONTIN 10MG CINTIGRAFIA L4 L5 COM HIPERCAPTACAO VAO AO ONCOLOGISTA</t>
  </si>
  <si>
    <t>1A5M,CESAREA,APGAR9/1 VARISMO TIBIAL FISIOLOGICO C/TORCAO TIBIAL INTERNA;RX GENU VARO FISIOLOGICO CD=VIT D+SOL+JULHO/14 NOVAS RADIOGRAFIAS</t>
  </si>
  <si>
    <t>SINOVITE TRAUMAYICA DO JOELHO</t>
  </si>
  <si>
    <t>TRANSTROCANTERICA,DESDE JAN/14</t>
  </si>
  <si>
    <t>FRATURA 7ARCOS COSTAIS JA EM CONSOLIDACAO</t>
  </si>
  <si>
    <t>APGAR 9 PIG9M ANDOU 1A1M,ANDA  C/OS PES PRA DENTRO-SIC-METATARSO PRIMO VARO,RX 12G CD=EXPECTANTE</t>
  </si>
  <si>
    <t>RM JOELHO PATELA ALTA E LATERALIZADA CD=ARTRODAR</t>
  </si>
  <si>
    <t>INDIQUEI ATJ/FISIO/CELEBRA</t>
  </si>
  <si>
    <t>CONDROPATIA DA FEMURO PATELAR JOELHO D +ESTALOS NOS ARTICULACOES SOLIC RM</t>
  </si>
  <si>
    <t>53A,OPERADA HA 21ANOS E AGORA NECESSITA DE AVALIAR O VASCULAR</t>
  </si>
  <si>
    <t>NEUROPATIA MMII+OSTEOARTRITE JOELHOS+EXAMES OK,CD=ARTRODAR E ARTROGLICO PREBICTAL E CELEBRA</t>
  </si>
  <si>
    <t>ACIDENTE TRANSITO INICIO MARCO/14 RX OK CD=CINTA PUTTI +MIONEVRIX E ARCOXIA SOLIC RM JOELHO E</t>
  </si>
  <si>
    <t>OSCAL 400D,DEPURA</t>
  </si>
  <si>
    <t>VIT D 28_x000D_
DEPURA 5GTS/DIA</t>
  </si>
  <si>
    <t>31/3/14 CIRURGIA HRU PTJ  OK</t>
  </si>
  <si>
    <t>RM=ARTROSE INICIAL CD=MANTER ATIVIDADE FISICA SEM IMPACTO</t>
  </si>
  <si>
    <t>EVOLUI BEM,COM SERTRALINA PILATES</t>
  </si>
  <si>
    <t>RM=ARTROSE FEMURO-PATELAR ARTRODAR E VISCO</t>
  </si>
  <si>
    <t>ARTRODAR E ARTROGLICO E FISIO+SUPRAHYAL</t>
  </si>
  <si>
    <t>JOELHO E 2ºDOSE</t>
  </si>
  <si>
    <t>JOELHO DIR 2ºDOSE</t>
  </si>
  <si>
    <t>VOLTAR AO ANDADOR+DEFLAIMUN</t>
  </si>
  <si>
    <t>OSTEOARTROSE+GRAVE CIFOESCOLIOSE SOLIC RX E DENSITOMETRIA</t>
  </si>
  <si>
    <t>DORES PERNAS C/EMG(DOR)NORMAIS,RM JOELHOS SO ARTROSE PROPRIA DA IDADE O EX FISICO SOFRIMENTO QUADRIL?RX LISTESE L4 SOLIC RM</t>
  </si>
  <si>
    <t>RECIDIVO ATQ CD=ARTRODAR+ARTROGLICO-PARATRAM</t>
  </si>
  <si>
    <t>JOELHO D GONARTROSE GRAVISSIMA!!TRICOMPARTIMENTAL-CD=VISCOSUPLEMENTACAO E ARTRODAR</t>
  </si>
  <si>
    <t>RM=INOCNETE CISTO RENAL NAO PARA A DOR VAI AO NEFRO E PARATRAM</t>
  </si>
  <si>
    <t>VOU LIBERAR S/TUTOR PARA ANDAR DEPOIS CORRIGIR A TORCAO TIBIAL</t>
  </si>
  <si>
    <t>VOU MANTER A PALMILHA ATE JULHO</t>
  </si>
  <si>
    <t>3ºDOSE VISCO JOELHO DIR VOU USAR CELEBRA PELO ESQ</t>
  </si>
  <si>
    <t>VI RM E EMG E A ACHO TENTAR CONSERVADOR ACUPUNTURA+DEFLAIMUN 30+ETNA</t>
  </si>
  <si>
    <t>CIFOSE EM TTO. C/RPG RX HISSER 4 PILATES RX</t>
  </si>
  <si>
    <t>TRAUMA PE D FRATURA 5PODO D</t>
  </si>
  <si>
    <t>JOELHO D-LESAO MM+CONDROPATIA PATELAR  VOU TENTAR COMDOPROTETOR (ARTRODAR E ARTROGLICO)</t>
  </si>
  <si>
    <t>CINTILOGRAFIA TODAS AS PAR SAO NORMAIS CD=CYMBALTA 30</t>
  </si>
  <si>
    <t>QUEDA SENTADA,FRATURA COCCIX??O RX DEIXA DUVIDAS SOLIC TC</t>
  </si>
  <si>
    <t>RM=ESTREITAMENTO CERVICAL C5/C6 PROTUSAO E OSTEOFITO VAI AO SAULO</t>
  </si>
  <si>
    <t>3ºVISCO JOELHO D</t>
  </si>
  <si>
    <t>DORSALGIA COM NEURITE INTERCOSTAL A D RM=HEMANGIOMAS +PROTUSAO D-CD=VIMOVO +ETNA+SOLIC CINTILOGRAFIA</t>
  </si>
  <si>
    <t>RM=PROTUSAO L4 CD=FISIO+ACUPUNTURA</t>
  </si>
  <si>
    <t>RM=GONARTROSE GRAVISSIMA C/VARISMO CD=VISCO+ARTRODAR+ARPADOL</t>
  </si>
  <si>
    <t>DORSOCURVO JUVENIL VOU USAR COLETE+RPG+PILATES EX ESCOLIOSE LOMBAR E+CIFOSE CD=COLETE</t>
  </si>
  <si>
    <t>COXOARTROSE D?SOLIC RM E ECODOPLER</t>
  </si>
  <si>
    <t>VI RM JOELHO E;EM...DROMA FEMUR?VAI AO RCASTRO</t>
  </si>
  <si>
    <t>ENC PELO DERMATO DORSALGIA/CIFOSE/SOLIC RM</t>
  </si>
  <si>
    <t>O ENDOCRINO(DR ITALO)SUSPENDEU A VIT D EO CALCIO SO TOMAR O ALENDRONATO SODIO E O PURAN 100MG/DIA VI O US DO OMBRO,BURSITE VOU FAZER FISIO E SE NAO MELHORAR INFILTRO</t>
  </si>
  <si>
    <t>ENC P/DR FCO.JOSE =DOENCA REUMATICA??+GONARTROSE=VER C/O CORTEZ</t>
  </si>
  <si>
    <t>RM=CISTO MENISCO LATERAL JOELHO ESQ VAI AO CORTEZ</t>
  </si>
  <si>
    <t>SOLIC 1)RM JOELHO D=AVALIAR TRAUMA OSSEA 2)USOM JOELHO E=CISTO BACKER?</t>
  </si>
  <si>
    <t>NEURALGIA BRAQUIAL E/CERVICOBRAQUIALGIA E CD=ETNA+ARCOXIA+COLAR(S/N DEXALGEN)</t>
  </si>
  <si>
    <t>OSTEOARTRITE AGUDO JOELHO D SOLIC RM E PRESCRITO CELEBRA</t>
  </si>
  <si>
    <t>ENC AO HERCULANO PARA DEDO EM GATILHO-CERVICALGIA SOLIC RX E PRESCRITO MIONEVRIX</t>
  </si>
  <si>
    <t>ABRIL/13 QUEDA DESMAIO,CERVICALGIA, RX FRATURA C7 VAI AO SAULO LIMA VERDE</t>
  </si>
  <si>
    <t>LOMBALGIA;HIPERLORDOSE LASEGUE+A 45G A E,RM=PEQUENA HERNIA L5 SOLIC FISIO,HIDRO,PERDER PESO,MIONEVRIX+ARPADOL+DAFLOM</t>
  </si>
  <si>
    <t>CERVICOARTROSE +ESCOLIOSE CERVICO-DORSAL+RIZARTROSE DOS POLEGARES CD=FISIO+RPG+MIONEVRIX</t>
  </si>
  <si>
    <t>RM FASCITE PLANTAR BIL=+ESPORAO PE ESQ CD=ARCOXIA,90+TER.P/ONDA DE CHOQUE</t>
  </si>
  <si>
    <t>SOLIC RM AMBOS JOELHOS ARTRODAR E ETNA (AVALIAR MAMA)</t>
  </si>
  <si>
    <t>SOLIC RX E PRESCRITO DEPURA-CONDUTA CONDROPATIA +CONDRITE ESTERNO CLAVICULAR D</t>
  </si>
  <si>
    <t>RM=ARTROSE LOMBAR PROTUSAO L5(FORAMINAL)A ESQ CDFISIO+LYRICA+ACUPUNTURA</t>
  </si>
  <si>
    <t>ARTRODAR+2MESES ELIPTICO+PILATES</t>
  </si>
  <si>
    <t>LOMBALGIA POS ESFORCO =RX PINCAMENTO L5/S1 DUO DECADRON+TANDRILAX</t>
  </si>
  <si>
    <t>RX BEM+15DIAS IMOBILIZACAO</t>
  </si>
  <si>
    <t>ROBOFOOT+15DIAS</t>
  </si>
  <si>
    <t>DENSITO NORMAL,VOU MODIFICAR A PALMILHA</t>
  </si>
  <si>
    <t>RX DE CONTROLE OK!!</t>
  </si>
  <si>
    <t>RM=PEQUENA HERNIA EM L3 INICIAR METICORTEN 5MG</t>
  </si>
  <si>
    <t>??</t>
  </si>
  <si>
    <t>TRAUMA HALLUX PE E RX OK</t>
  </si>
  <si>
    <t>PRESCRITO NOVO APARELHO DB</t>
  </si>
  <si>
    <t>REVISAO=SOLIC RM</t>
  </si>
  <si>
    <t>CERVICODORSALGIA A ESCLARECER EX FISICO E POBRE!!+DEFEITO POSTURAL SEVERO SOLIC RM CERVICAL E RX COLUNA PANORAMICO VOU FAZER RPG E PILATES</t>
  </si>
  <si>
    <t>REAVALIACAO RM E EMG</t>
  </si>
  <si>
    <t>(PROF ED.FISICA)RESULTADO RM JOELHO TOTALMENTE NORMAL!!FINAL DE CRESCIMENTO  CD=ARTRODAR E DOLAMIN</t>
  </si>
  <si>
    <t>ARTROSE MCF DO HALLUX ARTRODAR E ARTROGLICO</t>
  </si>
  <si>
    <t>TEM CERVICOARTROSE COM PROTUSOES DISCAIS E CIFOSE RM VAI FAZER RPG+PILATES</t>
  </si>
  <si>
    <t>DENSITO:COL -0,8 BACIA-1,7 RM INOCENTE!!CONTINUA COM DOR-VOU USAR DEFLAZACORT 30</t>
  </si>
  <si>
    <t>ACHO BOA A EVOLUCAO VOU INICIAR PROGRAMA DE REABILITACAO</t>
  </si>
  <si>
    <t>RX OK ALTA E FISIO</t>
  </si>
  <si>
    <t>FRATURA 5ºRAIO+10DIAS BOTA</t>
  </si>
  <si>
    <t>ENTORSE JOELHO D PRATICA KARATE LESAO MENISCAL?SOLIC RM-ARCOXIA</t>
  </si>
  <si>
    <t>COXALGIA E RX OK SOLIC RM</t>
  </si>
  <si>
    <t>VI GRAFIAS E VOU TENTAR CONVIVER COM A DEFORMIDADE DA COLUNA COM RPG E HIDRO</t>
  </si>
  <si>
    <t>NECROSE CABECA FEMUR D??SOLIC RM</t>
  </si>
  <si>
    <t>VISTA EM RESIDENCIA:11/12 COL-2,3 BACIA-1,7 02/14 COL-2,4 BACIA -1,6 ACTONEL+D...+OSCAL</t>
  </si>
  <si>
    <t>3ºDPSE VISCO JOELHO E</t>
  </si>
  <si>
    <t>FRATURA COSTELAS(3) A E</t>
  </si>
  <si>
    <t>ANO PASSADO TEVE LINFOMA VEM AGORA AVALIAR O TTO OSTEOPOROSE DENSITO:COL22%(-2,2)+BACIA 21%(-2,1)</t>
  </si>
  <si>
    <t>SOLIC US QUADRIL DIR+FLODIN DUO</t>
  </si>
  <si>
    <t>11A7M,REVISAO:VOLEY,GINASTICA E BALE VAI TENTAR QUE O JOANETE NAO AUMENTOU,E A COLUNA VAI BEM</t>
  </si>
  <si>
    <t>RM BACIA TENDINITE GLUTEA BIL+RM COL.CERVICAL SEVERA ARTROSE CERVICAL COM PROTUSOES DISCAIS E OSTEOFITOS CD=FISIO</t>
  </si>
  <si>
    <t>DENSITO COL=-3,0 BACIA=-1,6 TENDINITE GLUTEA A DIR(ARCOXIA E PARATRAM)</t>
  </si>
  <si>
    <t>REVISAO:TALALGIA POR EXCESSO PESO +NODULOS REUMATICOS MAOS+OMBRO DOLOROSO D(GLUCOREUMIN)NAO ESQUECER QUE TOMA MAREVAN</t>
  </si>
  <si>
    <t>LOMBALGIA RX ARTROSE L4/L5 E L5 /S1 COM PINCAMENTO E OSTEOFITOSE CD=FISIO+ACUPUNT+BIPROFENID+COLTRAX</t>
  </si>
  <si>
    <t>ATESTADO CONCURSO(CID 10 Q78.0)</t>
  </si>
  <si>
    <t>SOLIC RX E US TENDINITE TUBEROSIDADE ISQUIATICA</t>
  </si>
  <si>
    <t>VI GRAFIAS ALTA HISSER 4</t>
  </si>
  <si>
    <t>TC ARTROSE L5/S1 SEM HERNIA</t>
  </si>
  <si>
    <t>NAO BEM!VAI AO CORTEZ PARA PARECER</t>
  </si>
  <si>
    <t>COXALGIA D ESTIRAMENTO DO ADUTOR??SOLIC US</t>
  </si>
  <si>
    <t>CYMBI+MIOSAN CAF</t>
  </si>
  <si>
    <t>O JOELHO ESQ ESTA PESSIMO!!(SIC) RX NAO CONDIZ COM AS QUEIXAS CD=LYRICA+ARTRODAR+ARAPDOL 400</t>
  </si>
  <si>
    <t>ATAXIA ESPINOCE....;DENSITO BACIA -2,7 RX BACIA COXOARTROSE A E ARTRODAR E ARPADOL</t>
  </si>
  <si>
    <t>JOELHO ESQ ATJ 22/04 HRU</t>
  </si>
  <si>
    <t>GLICOSAMINA OU M...RE</t>
  </si>
  <si>
    <t>ATESTADO SEGURO APARTAMENTO</t>
  </si>
  <si>
    <t>RM BACIA TENDINITE DO GLUTEO A DIR</t>
  </si>
  <si>
    <t>SUA ESPOSA MARCIA NEURITE BRQUIAL A D</t>
  </si>
  <si>
    <t>VAI VIR PARA PRESCREVER COLETE PARA DORMIR</t>
  </si>
  <si>
    <t>VAI OPERAR ABRIL/14</t>
  </si>
  <si>
    <t>RM BILATERAL LESAO MENISCAL+CONDROPATIA CD=CONDROPROTETOR 90DIAS</t>
  </si>
  <si>
    <t>ENTORSE JOELHO E-LESAO MENISCAL??SOLIC RM E PRESCRITO ARCOXIA+ACHEFLAM SPRAY</t>
  </si>
  <si>
    <t>OSGOOD SCHALATTER ESQ</t>
  </si>
  <si>
    <t>RM=ENTESOPATIA DORSAL C/OSTEOFITOSE E EDEMA OSSEO ACHO QUE TEM TAMBEM UM HEMANGIOMA SOLIC ...+ETNA C/CELEBRA</t>
  </si>
  <si>
    <t>HERNIA L2 ??? DEXALGEN+OXICONTIM 10MG/ SOLICITO RM</t>
  </si>
  <si>
    <t>RNM=VAI AO SAULO ME PREOCUPA!</t>
  </si>
  <si>
    <t>LOMBALGIA,RX CURVA TORAXICA 32G E CURVA LOMBAR 20G ACHO PORTANTO QUE A CURVA NAO AUMENTOU,AS DORES SAO LOMBARES E PELA HIPERLORDOSE VOU INDICAR PILATES E VER A EVOLUCAO</t>
  </si>
  <si>
    <t>REVISAO:PE PESSIMOS VAI AO KARAM,JOELHOS NOS VAMOS "TOCAR UM TANGO ARGENTINO"</t>
  </si>
  <si>
    <t>RNM CERVICAL NORMAL +RX ESCOLIOSE LOMBAR E SEM BASCULA BACIA E DISCRETA HIPERLORDOSE CD=RPG E PILATES</t>
  </si>
  <si>
    <t>VI RM GRAVE LESAO OMBRO D,LESOES TENDOES E OMBRO CONGELADO,VAI AO HERCULANO:VIRURGICO??</t>
  </si>
  <si>
    <t>OMBRO CONGELADO A E;SOLIC RM E PRESCRITO ARCOXIA,90</t>
  </si>
  <si>
    <t>ESCOLIOSE COM HEMICARPO ESQ MAIOR,NATACAO</t>
  </si>
  <si>
    <t>O TU DO CRANEO VOLTOU!O RODRIGO VER EM ....,SE OS EXAMES CD=OSCAL D+DEPURA</t>
  </si>
  <si>
    <t>BURSITE QUADRIL BIL,RX OK, REUQUINOL 400</t>
  </si>
  <si>
    <t>REVISAO ATJ OTIMA</t>
  </si>
  <si>
    <t>NAO MELHOROU VAI FAZER RM E US</t>
  </si>
  <si>
    <t>VOU AVALIAR FUNCAO RENAL(LYRICA 75+PROCIMAX 20)</t>
  </si>
  <si>
    <t>RM=SEQUELA LESAO ML JOELHO D OPERADO PELO AGRIPINO EU ACHO QUE LESAO NOVAMENTE!CD=FISIO+ARTRODAR+ARTROGLICO</t>
  </si>
  <si>
    <t>NEURITE INTERCOSTAL??DORSALGIA S/CAUSA APARENTE SOLIC RM DORSAL</t>
  </si>
  <si>
    <t>DORSALGIA A ESCLARECER!! ECG OK!SOLIC RM</t>
  </si>
  <si>
    <t>ESCOLIOSE TORACO LOMBAR DOLOROSA!SOLIC RX</t>
  </si>
  <si>
    <t>2004  AC TRANSITO ;POLITRAUMA;E JOELHO DIR HEMATOMA(SIC)RX COPMATIVEL C/A IDADE (ARTRODAR+ARTROGLICO)</t>
  </si>
  <si>
    <t>CD=REUQUINOL-US OMBRO D LESAO MANGUITO O RESTO SO ARTROSE</t>
  </si>
  <si>
    <t>DOR MID A ESCLARECER=ACHO QUE E OSTEOARTROSE DO JOELHO D(ARCOXIA 90+NOVALGINA)</t>
  </si>
  <si>
    <t>EMG=TUNEL CARPO(?)</t>
  </si>
  <si>
    <t>GONARTROSE A E-ARTRODAR+ARTROGLICO E VISCOSUPLEMENTACAO</t>
  </si>
  <si>
    <t>EMG=OK +CINTILOGRAFIA OK;ETNA</t>
  </si>
  <si>
    <t>TC FRATURA SACROCOCCIX</t>
  </si>
  <si>
    <t>BURSITE CALCIFICADA DO OMBRO DIR,FISIO+ARCOXIA</t>
  </si>
  <si>
    <t>FOI DECIDIDO QUE A DOR ERA UMA CIATALGIA DEFLAZACORT+ETNA+PARATRAM</t>
  </si>
  <si>
    <t>TUTOR</t>
  </si>
  <si>
    <t>OMBRO DOLOROSO A D LESAO DO MANGUITO??</t>
  </si>
  <si>
    <t>SOLICITEI HOJE RM COLUNA LOMBAR VI RX TEM LISTESE L5</t>
  </si>
  <si>
    <t>LOMBALGIA+BARIATRICA HA 5ANOS=SOLIC RM LOMBAR E PRESCRITO MIONEVRIX</t>
  </si>
  <si>
    <t>GONARTROSE C/FEMURO-PATELAR +OSTEOARTROSE LOMBAR CD=ARTRODAR E ARTROGLICO E PILATES</t>
  </si>
  <si>
    <t>REVISAO:SOLIC RX OK ARTRODAR E ARTROGLICO</t>
  </si>
  <si>
    <t>VOLTARAM AS DORES NO QUADRIL DIR,RX OK SOLIC US E P´RESCREVI CELEBRA</t>
  </si>
  <si>
    <t>CERVICALGIA+LOMBALGIA;RX;FISIO+CELEBRA+EMAGRECER</t>
  </si>
  <si>
    <t>TC OK,DEFLAIMUN 7,5 E CELEBRA 200</t>
  </si>
  <si>
    <t>TENDINITE DE QUERVAIN D+SEQUELA FISO ESCAFOIDE SOLIC TC E US</t>
  </si>
  <si>
    <t>DENSITO COL=-2,1 BACIA=-1,8/OSTEOARTRITE JOELHOS:RX OK ARTROGLICO+ARTRODAR+FISIO</t>
  </si>
  <si>
    <t>COXOARTROSE +A E ARTROSE LOMBOSACRA CD=FORMULA (D,G,CLOROQUINA)</t>
  </si>
  <si>
    <t>OSTEOARTRITE JOELHOS+METATARSALGIA,RX DO LADO DIR E INOCENTE O JOELHO ESQ COM PINCAMENTO DO COMPATIMENTO LATERAL SOLIC RM E CELEBRA</t>
  </si>
  <si>
    <t>APESAR DA EMG TER DADO NORMAL ACHO QUE AS PERNAS TEM UMA NEUROPATIA DIABETICA VOU AGUARDAR QUE TRATE INFECCAO RESPIRATORIA E INICIAR ETNA+LYRICA</t>
  </si>
  <si>
    <t>TRAUMA QUADRIL E RX OK</t>
  </si>
  <si>
    <t>OMBRO DOLOROSO A D-QUEDA-BURSITE DO SUPRAESPINHAL D SOLIC RX E US E PRESCRITO CELEBRA 200</t>
  </si>
  <si>
    <t>HIDRO+ARTRODAR+CONDROFLEX</t>
  </si>
  <si>
    <t>RE-AVALIACAO(EM AGOSTO/ACLASTA)</t>
  </si>
  <si>
    <t>SOLIC AIH ATQ A D SAO CARLOS</t>
  </si>
  <si>
    <t>2A5M,PARTO CES ANDOU 1A,AVALIAR JOELHOS TUDO FISIOLOGICO VEJO EM OUT/14</t>
  </si>
  <si>
    <t>TENIS C/PALMILHA NO COLEGIO(EXCESSO PESO C/VALGUS RECURVATO)</t>
  </si>
  <si>
    <t>TENDINITE PUNHO D RX OK TALA ANTEBRACO E PROFENID GTS VEJO 3ºFEIRA</t>
  </si>
  <si>
    <t>VOU RE-INICIAR AS FERULAS</t>
  </si>
  <si>
    <t>US DO PUNHO FOI NORMAL CD=FISIO</t>
  </si>
  <si>
    <t>CERVICALGIA+OMBRO DOLOROSO A D RX OK,SOLIC US OMBRO E FISIO P/O PESCOCO +DOLAMINFLEX</t>
  </si>
  <si>
    <t>C.A TIREOIDE-COCCIGODINIA,RX OK,CELEBRA+ALMOFADA</t>
  </si>
  <si>
    <t>TODOS OS EXAME OK(SANGUE E US)VAI REUQUINOL E FISIOT</t>
  </si>
  <si>
    <t>RNM=CERVICAL+DORSAL+LOMBAR OK LYRICA+PILATES</t>
  </si>
  <si>
    <t>REVISAO=SOLIC RX:RAZOAVEIS;ARTRODAR E ARTROGLICO SACHES</t>
  </si>
  <si>
    <t>COXOARTROSE BIL+GONARTROSE BIL+ESPONDILODISCARTROSE CD=FORMULA</t>
  </si>
  <si>
    <t>TENDINITE DO TIBIAL POSTERIOR PE HAVIA SIDO INDICADO TTO.CIRUGICO "OS TRIGONUM"</t>
  </si>
  <si>
    <t>GONARTROSE QUADRO AGUDO A DIR,SOLIC RX;VOU AGUARDAR UM POUCO (ARTRODAR E ARTROGLICO)</t>
  </si>
  <si>
    <t>SOLIC AIH ATJ A DIR H.SAOCARLOS</t>
  </si>
  <si>
    <t>OMBRO DOLOROSO A E+COXALGIA A D VOU VER C/O HERCULANO O OMBRO QUADRIL MUSCULAR ARCOXIA</t>
  </si>
  <si>
    <t>LOMBALGIA+CERVICALGIA+COXALGIA D,SOLIC RX ARTROSE SEVERA CERVICAL E SOFRIMENTO L5/S1 CD= AMITRYL,25 E FLODIN DUO</t>
  </si>
  <si>
    <t>REVISAO=ACHO QUE ESPERO AINDA ESTE ANO VEJO EM JANEIRO</t>
  </si>
  <si>
    <t>DISMETRIA MMII CD=PILATES+7MM PE D</t>
  </si>
  <si>
    <t>VAI BEM BOM RESULTADO</t>
  </si>
  <si>
    <t>LOMBALGIA+DEDO GATILHO MAO+3ºDEDO;-RX=ARTROSE CERVICAL SEVERA E COLUNA LOMBAR C/ARTROSE LOMBAR CD=FISIO E HIDROGINASTICA</t>
  </si>
  <si>
    <t>RM=BURSITE QUADRIL,CD=OPERAR?+ARCOXIA E PARATRAM+FISIO E ACUPUNT</t>
  </si>
  <si>
    <t>RM=OMBRO DOENTE C/LESAO TENDINOSA MIONEVRIX E ARCOXIA</t>
  </si>
  <si>
    <t>TIRO ARMA DE FOGO JOELHO D</t>
  </si>
  <si>
    <t>R.CASTRO OPERAR</t>
  </si>
  <si>
    <t>VAI TRATAR OSTEOPOROSE SEVERA EM USO DE PROLIA+CALCIO C/VIT D+DEPURA GTS</t>
  </si>
  <si>
    <t>ARTRODAR+ARPADOL 400+NOVALGINA+FISIOT</t>
  </si>
  <si>
    <t>OTIMA EVOLUCAO 20SS FISIOTERAPIA</t>
  </si>
  <si>
    <t>LOMBALGIA POS ESFORCO RX OK CD=MIONEVRIX E FLODIN DUO</t>
  </si>
  <si>
    <t>FRATURA T12 HIDRO</t>
  </si>
  <si>
    <t>RM=META L3</t>
  </si>
  <si>
    <t>PEDIR AIH</t>
  </si>
  <si>
    <t>LOMBALGIA POS ESFORCO HIPERTENSO/DIABETICO,RM=ARTROSE LOMBAR PROTUSAO L5 PROTUSAO L4,CD=DEXALGEN+ARCOXIA+CINTA+ETNA</t>
  </si>
  <si>
    <t>OMBRO DOLOROSO A E POS TRAUMATICA LESAO DO MANGUITO??SOLIC RM E FLODIN</t>
  </si>
  <si>
    <t>GONARTROSE AVALIAR EVOLUCAO DE CONDROPATIA PATELAR BIL-VOU PEDIR RM E PRESCREVI =GLUCOREUMIN+ARPADOL 400</t>
  </si>
  <si>
    <t>CERVICALGIA;ARTROSE,CIFOSE GRAVISSIMA !!FISIO+APRAZ+PILATES</t>
  </si>
  <si>
    <t>QUEDA SENTADA,RX OK,CELEBRA E ETNA</t>
  </si>
  <si>
    <t>OSCAL+DEPURA GTS</t>
  </si>
  <si>
    <t xml:space="preserve"> FIZ NOVO RX A ARTROSE CONTINUA EVOLUINDO E VOU USAR:COLAR+ETNA+PILATES+ARTRODAR+ARPADOL</t>
  </si>
  <si>
    <t>OMBRO DOLOROSO A E RX INOCENTE SOLIC US E PRESCRITO CELEBRA</t>
  </si>
  <si>
    <t>DIM 6CM+JA COM 7ANOS CD=ALTA</t>
  </si>
  <si>
    <t>12A 5M,PARTO N.,ANDOU 1A,DORME CAMA,NAO ESPORTES,EM TTO.C/O HELADIO E COLETE HA 1ANO MENARCA  11A,-RX=ESCOLIOSE RAIO LONGO TORACO LOMBAR E+CIFOSE CD=COLETE+1CM PE D+OTLS</t>
  </si>
  <si>
    <t>VOLTA PARA REVISAO:DORME REDE,N ESPORTES,USOU PALMILHA REVISAO ESCOLIOSE LOMBAR E RX ESCOLIOSE LOMBAR E CD=OTLS NOTURNO E 7MM PE E</t>
  </si>
  <si>
    <t>DENSITO COL=-3,2 BACIA=-2,4(OSCAL D E DEPURA)EXAME OK!!</t>
  </si>
  <si>
    <t>PROLIA VIT D FORTEO</t>
  </si>
  <si>
    <t>LOMBALGIA POS TRAUMATICO CLINICA DE</t>
  </si>
  <si>
    <t>SOLIC AIH ATJ A E HSAO CARLOS</t>
  </si>
  <si>
    <t>QUEDA DEZ/13 ENTORSE PE  E,ROBOFOOT 3SEMANAS EDEMA E DOR ATUAL MESMO APOS A FISIOTERAPIA AO EXAME =SOMATIZACAO DISTROFIA SUDECK?RM SO LESAO DO TALO FIBULAR ANTERIOR CD=DEXALGEN+LYRICA+ETNA</t>
  </si>
  <si>
    <t>LOMBALGIA RX ARTROSE GRAVISSIMA +GONARTROSE GRAU III CD=MIONEVRIX+ARCOXIA+ARTRODAR E GLICOSAMINA</t>
  </si>
  <si>
    <t>OMBRO E OK</t>
  </si>
  <si>
    <t>MELHOR DA DOR-VOU PEDIR EMG E PRESCREVI ARCOXIA,90</t>
  </si>
  <si>
    <t>HOLANDA/FIBROMIALGIA SOLIC EXAMES</t>
  </si>
  <si>
    <t>4A9M,CESAREA,ANDOU 1A,VEM A CONSULTA PQ ANDA PONTA-DE-PE (SIC)EQUINO NA MARCHA ENCURTAMENTO T.AQUILES CD=TUTOR NOTURNO E FISIOT</t>
  </si>
  <si>
    <t>VEM MOSTRAR RX VOU USAR FERULA</t>
  </si>
  <si>
    <t>VEM ENC PELO CASSI-ALTERACOA PROPRIAS DA IDADE RM=ARTROSE CERVICAL E ARTROSE LOMBAR COM LISTESE L4 E PSEUDOHERNIA ARTROSE JOELHO E GRAU IV CD=FISIO+HIDRO+ACUPUNTURA+CELEBRA+ARTRODAR+ARTROGLICO</t>
  </si>
  <si>
    <t>LOMBALGIA C/RX E EX FISICO OK ACHO QUE E SOBREUSO MIONEVRIX E FISIOT</t>
  </si>
  <si>
    <t>LAUDO REDUCAO CARGA HORARIA</t>
  </si>
  <si>
    <t>DEXALGEN+TYLEX</t>
  </si>
  <si>
    <t>FRATURA MALEOLO LATERAL PE E</t>
  </si>
  <si>
    <t>LOMBALGIA /ESCOLIOSE;RX ESCOLIOSE LOMBAR E COM BASCULA DA BACIA SOLIC ESCANOMETRIA</t>
  </si>
  <si>
    <t>ARCOXIA/FISIO</t>
  </si>
  <si>
    <t>SO CROSSFIT</t>
  </si>
  <si>
    <t>TRAUMA 5ºDEDO,RX FRATURA 5ºDEDO</t>
  </si>
  <si>
    <t>VI GRAFIAS TENTAR Q O PEDIATRA LIBERE A NATACAO</t>
  </si>
  <si>
    <t>REVISAO=RX OK PARAR O COLETE E DES.. 5MM PE D</t>
  </si>
  <si>
    <t>"CANELITE"POS TREINAMENTO+AVALIAR OSGOOD SCHLATTER RX OK ENC AO CORTEZ</t>
  </si>
  <si>
    <t>EDEMA MAO RX OK</t>
  </si>
  <si>
    <t>SOLICITEI RM AMBOS OS COTOVELOS</t>
  </si>
  <si>
    <t>VAI AO KARAM VER PE</t>
  </si>
  <si>
    <t>SEQUELA ENTORSE TORNOZELO-LESAO LIGAMENTAR/SOLIC RM</t>
  </si>
  <si>
    <t>DOR QUADRIL D-TENDINITE DO QUADRIL SOLIC RM</t>
  </si>
  <si>
    <t>FISIO OMBRO E E QUADRIL E+REUQUINOL 400</t>
  </si>
  <si>
    <t>RM CONDROPATIA GRAU I+HOFFITE BIL ARTRODAR E MOTORA</t>
  </si>
  <si>
    <t>OMBRO DOLOROSO A E+TALALGIA RX CERVICAL E OMBRO E OK PE OK PE C/OSTEOFITO NO TALUS E SOLIC PARECER DO HERCULANO</t>
  </si>
  <si>
    <t>LOMBALGIA EXCESSO PESO-RX HIPERLORDOSE CD=FISIO+RPG+PERDER PESO</t>
  </si>
  <si>
    <t>REAVALIACAO GERAL(RNM BACIA E JOELHO)VI EXAMES CD=ARTRODAR+MOTORE</t>
  </si>
  <si>
    <t>PRATICAMENTE ESPORTE IMPACTO COM JOELHO E DOENDO TEM FALSEIO AO EXAME:CONDROPATIA PATELAR??SOLIC RM</t>
  </si>
  <si>
    <t>LOMBALGIA POS TRAUMATICA DOLAMINFELX E BIOFLAC15</t>
  </si>
  <si>
    <t>TALALGIA C/PES VALGUS POR EXCESSO PESO RX OK CD=NUTRICIONISTA+GLUCOREUMIN,GINASTICA</t>
  </si>
  <si>
    <t>RX OSTEONECROSE CABECA FEMUR D(FICA.....)DENSITO COL2,7 BACIA-2,3 ACTONEL+OSCA+DEPURA</t>
  </si>
  <si>
    <t>EM TTO. OSTEOPOROSE (COL 26% BACIA 37%)SOLIC DENSITO E INDIQUEI HIDRO E MIONEVRIX</t>
  </si>
  <si>
    <t>2010 CA INTESTINO .................;QUIMIO E NA OPERA REGIME DE ENGORDA:65KG ATUALMENTE C/A FATIMA UCHOA</t>
  </si>
  <si>
    <t>RM ARTROSE CERVICAL+ARTROSE LOMBAR+CONDROPATIA PATELAR BIL CD=PILATES</t>
  </si>
  <si>
    <t>12A7M,PARTO CES.,ANDOU 10M,DANCA 2X HEMIHIPERTROFIA CD=SO DANCA 2X</t>
  </si>
  <si>
    <t>20/3 ENTORSE TORNOZELO ESQ-.....+TANDRILAX+BIPROFENID AO EXAME:SEQUELA ENTORSE TORNOZELO E SOLIC RM E PROFENID</t>
  </si>
  <si>
    <t>TERAPIA POR ONDA DE CHOQUE COTOVELO DIR</t>
  </si>
  <si>
    <t>RM=GONARTROSE BIL GRAU III/IV VISCOSUPLEMENTACAO</t>
  </si>
  <si>
    <t>NAO TEVE  BOM RESULTADO C/O TTO.NOBATURITE!VOU FAZER EMG E TENTAR QUE VENHA PARA FAZER A FISIO PELO ISSEC EMG:.....RAIO DO ULNAR VOU TENTAR CONSERVADOR</t>
  </si>
  <si>
    <t>TEM LEUCEMIA MIELOIDE CRONICA;DORSALGIA AS RADIOGRAFIAS ESTAO OK TANDRILAX</t>
  </si>
  <si>
    <t>DOR OMBROS E PESCOCO RX OMBROS OK E ARTROSE CERVICAL SOLIC US OMBROS</t>
  </si>
  <si>
    <t>DENSITO COL 26%BACIA 4%(PROTOS+OSCAL+DEPURA)</t>
  </si>
  <si>
    <t>EVOLUI BEM,RX OK ARTRODAR 4X 3 X 4</t>
  </si>
  <si>
    <t>ESCOLIOSE?FEMUR CURTO?</t>
  </si>
  <si>
    <t>NODULOS REUMATICOS MAOS</t>
  </si>
  <si>
    <t>CAMINHA DIARIO+CORRIDA 1X +MUSCULACAO 3X VOU PEDIR RM BACIA LYRICA 75</t>
  </si>
  <si>
    <t>RECIDIVA CERVICALGIA+EPICONDILITE COTOVELO ESQ SOLIC US E PRESCRITO DEFLAIMUN+ETNA</t>
  </si>
  <si>
    <t>TC PROTUSAO L4 SOLIC EMG?</t>
  </si>
  <si>
    <t>CISTO MENISCO LATERAL JOELHO E??SOLIC RM</t>
  </si>
  <si>
    <t>44MLHIGROMA POS TRAUMATICA COTOVELO D-VOU PRECISAR NA 6ºFEIRA NOVAMOX 2X</t>
  </si>
  <si>
    <t>VOU PEDIR TC LOMBAR HERNIA??</t>
  </si>
  <si>
    <t>TORCICOLO AGUDO SOLIC RM E PRESCRITO:DEFLAIMUN 30+MIONEVRIX +ETNA</t>
  </si>
  <si>
    <t>VOU AVALIAR COL.CERVICAL E LOMBAR+EXOSTOSE DO ESTERNO SOLIC EXAMES</t>
  </si>
  <si>
    <t>SOFREU AC TRANSITO C/FRATURA CLAVICULA E E COSTELAS-E RUPTURA BACO OPERADO VOU REPETIR RX COSTELAS /COSTELAS</t>
  </si>
  <si>
    <t>RX:FRATURA?DO RADIO CD=LUVA</t>
  </si>
  <si>
    <t>VEM ENC PELA DRA TANIA CLINICAMED-JA TRATADA PELO DR HENRIQUE DA MOTA E ITC E NAO MELHORA TEM DIAGNOSTICO FIBROMIALGICO-DENSITO:COL 12% BACIA 24%</t>
  </si>
  <si>
    <t>LOMBALGIA POS ESFORCO RX OK MIONEVRIX E FLODINDUO</t>
  </si>
  <si>
    <t>ATENCAO AVISAR A DRA RITA SALGUEIRO PARA ACOMPANHAR NO POS-PO</t>
  </si>
  <si>
    <t>TALALGIA RX OK SOLIC US</t>
  </si>
  <si>
    <t>AGORA COM DOR NO QUADRIL D E OMBRO E-ACHA QUE A DOR RELACIONA COM O ESFORCO-AO EXAME:TENDINITE QUADRIL DIR SOLIC RM</t>
  </si>
  <si>
    <t>RM AMBOS JOELHOS BIL OK ARTRODAR</t>
  </si>
  <si>
    <t>DOR LOMBAR E AVALIAR OSTEOPOROSE-SOLICITO RX E DENSITO=COLUNA=-2,1 BACIA=-2,2(PROTOS+OSCAL+DEPURA)RPG E SOLIC US PE D</t>
  </si>
  <si>
    <t>REVISAO=RE-AJUSTEI COLETE E VOLTA EM AGOSTO</t>
  </si>
  <si>
    <t>COCCIGODINIA TRAUMATICA RX FRATURA L1 E SACRO??CD=TC VAI AO SAULO,CINTA LOMBAR</t>
  </si>
  <si>
    <t>TENDINITE PUNHOS?CERVICOBRAQUIALGIA??SOLIC RX OK VOU PEDIR EMG E US</t>
  </si>
  <si>
    <t>RM=OSTEOARTROSE SEVERA DO TORNOZELO VAI AO DR CLAUDIO KARAM</t>
  </si>
  <si>
    <t>4A9M,PARTO N.ANDOU 1A,CAI POUCO,ACHA QUE ANDA COM OS PES PRA DENTRO(SIC)PERSISTENCIA TORCAO TIBIAL INTERNA-VOU USAR DB</t>
  </si>
  <si>
    <t>REVISAO READAPTAR O APARELHO,VOU USR ATE AGOSTO /14</t>
  </si>
  <si>
    <t>SOLICITO DENSITO COLUNA=.1,0 E BACIA-1,9(PROTOS+OSCAL D+DEPURA GTS)</t>
  </si>
  <si>
    <t>GONARTROSE/GENUVARO;INDIQUEI VISCOSUPLEMENTACAO JOELHO E+ARTRODAR+GLICOLIVE</t>
  </si>
  <si>
    <t>CISTO CALCIFICADO NO MALEOLO LATERAL D,VAI AO KARAN</t>
  </si>
  <si>
    <t>O SAULO VAI BIOPSIAR</t>
  </si>
  <si>
    <t>EMG=MIOPATIA DISTROFIA??EX SANGUE OK</t>
  </si>
  <si>
    <t>RX C/CARGA OK ARTRODAR</t>
  </si>
  <si>
    <t>LOMBALGIA E JOANETES /RX ARTROSE L4/L5 E CIFOSE SENIL,PILATES+CELEBRA+ARTRODAR.GLICOLIVE</t>
  </si>
  <si>
    <t>ENC AO RONALDO SILVA</t>
  </si>
  <si>
    <t>TRIMALEOLAR A ESQ</t>
  </si>
  <si>
    <t>HEMATOMA INDICADOR E(CELEBRA)/CELULITE</t>
  </si>
  <si>
    <t>LESAO SUPRA/INFRA ESPINHAL VAI AO HERCULANO</t>
  </si>
  <si>
    <t>LEXAPRO+FRONTAL XR+HIDROCLOROTIAZIDA+ETNA E GABANEURIM+CYMBALTA</t>
  </si>
  <si>
    <t>US /TENDINITE+BURSITE OMBRO</t>
  </si>
  <si>
    <t>CIATALGIA D+COXALGIA D-RM=PROTUSOES COLUNA LOMBAR,ARTROSE COLUNA LOMBAR E A MINHA IDEIA DE SACROILIACA O RX FOI OK</t>
  </si>
  <si>
    <t>HERNIA FORRAMINAL L4 A E/DEXA+ARCOXIA+OXYCONTIN 20</t>
  </si>
  <si>
    <t>LOMBALGIA LISTESE L5 ARTROSE LOMBAR E RADICULITE L5 SOLIC RM</t>
  </si>
  <si>
    <t>COXALGIA ESQ+EPICONDILITE (LER) SOLIC US E RM</t>
  </si>
  <si>
    <t>ESCOLIOSE LOMBAR E COM BASCULA BACIA/SOLIC RX</t>
  </si>
  <si>
    <t>TENDINITE OMBRO D E TIBIAL PERSISTEM RX PE PLANO E SOLIC US OMBRO D</t>
  </si>
  <si>
    <t>LOMBALGIA A ESCLARECER ACHO SER ABDOMINAL;RX ARTROSE MIONEVRIX E US ABDOME</t>
  </si>
  <si>
    <t>GONARTROSE A ESQ??SOLIC RM E PRESCRITO CELEBRA</t>
  </si>
  <si>
    <t>12A6M ANDOU 11M,DORME CAMA,JAZZ E SAPATEADO 2X,MENARCA 11A,AO EXAME=CIFOSE /DORSO CURVO RX=CIFOSE C/DORSO CURVO CD=RPG+PILATES+COLETE P/DORMIR</t>
  </si>
  <si>
    <t>RNM=GRAVISSIMA ARTROSE L5/S1 COM ESTREITAMENTO DO CANAL CD=OXYCONTIN+FISIOT+PILATES+</t>
  </si>
  <si>
    <t>RNM=ESTREITAMENTO DO CANAL MEDULAR EM L5/S1 COM COMPRESSAO DA RAIZ DE S1 XEFO+ETNA+PILATES</t>
  </si>
  <si>
    <t>ENC AO POSTO</t>
  </si>
  <si>
    <t>????</t>
  </si>
  <si>
    <t>FASCITE FISIO</t>
  </si>
  <si>
    <t>ALTA(FRATURAS CONSOLIDADAS RAMOS ISQUIO E ILEO PUBIANO)</t>
  </si>
  <si>
    <t>BURSITE TRAUMATICA OMBRO E SOLIC US ARCOXIA</t>
  </si>
  <si>
    <t>2DOSE JOELHO D VISCO</t>
  </si>
  <si>
    <t>SD.IMPACTO E+TENDINITE INFRA ESPINHAL+CALCIFICACAO 8MM+STRESS+ASMA+POSTO DE SAUDE CONJ CEARA</t>
  </si>
  <si>
    <t>CIFOSE+DORSALGIA=RX CIFOSE E OSTEOARTROSE +DENSITO OK</t>
  </si>
  <si>
    <t>DENSITO COL -1,6 BACIA-2,5 ACTONEL 150+OSCAL D+DEPURA OBS:VAI AO LINDEMBERG</t>
  </si>
  <si>
    <t>TC=ARTROSE L4/L5 PROTUSAO L4 CD=PILATES E EMAGRECER</t>
  </si>
  <si>
    <t>VAI AO PEDRO BRAGA (EMG=OK)</t>
  </si>
  <si>
    <t>APOSENTADA POR INVALIDEZ DOENCA PROFISSIONAL,CID 10 G83.2 MONOPLESIA MSE(HISTERIA)</t>
  </si>
  <si>
    <t>LOMBOCIATALGIA D,RX PINCAMENTO L5/S1 VOU SOLIC TC LOMBAR E MIONEVRIX</t>
  </si>
  <si>
    <t>1ºDOSE JOELHO E VISCO</t>
  </si>
  <si>
    <t>FALTA FORCA PERNAS(SIC)1MES DEITADA!SOLIC REABILITACAO DOS MMII E TREINO DE MARCHA</t>
  </si>
  <si>
    <t>INICIA O USO DO DB C/60DIAS EU REGULO</t>
  </si>
  <si>
    <t>ASSINTOMATICA E EXAMES NORMAIS(RM)</t>
  </si>
  <si>
    <t>ARTROSE LOMBAR SEVERA C/LISTESE L2 CD=FISIO+ACUPUNT+ARPADOL</t>
  </si>
  <si>
    <t>21A CIFOSE CLIENTE ANTIGO GINASTICA</t>
  </si>
  <si>
    <t>LOMBALGIA POSTURAL(?)MAIS A ESQUERDO-JA FEZ RIZOTOMIA E TEM FIBROMIALGIA(SIC) AO EXAME LOMBALGIA+SACROILEITE A E CD=SOLIC RM+ARCOXIA E MIONEVRIX</t>
  </si>
  <si>
    <t>...OTIMA,FISIOT E ALTA</t>
  </si>
  <si>
    <t>17A,PARTO CES.,ANDOU 1A9M,MENARCA 13A ESCOLIOSE ENC AO HGF SUS TTO CIRURGICO</t>
  </si>
  <si>
    <t>ATESTADO UNIMED BALAO GASTRICO</t>
  </si>
  <si>
    <t>FASCITE PLANTAR PE DIR(ANTIGA +-10ANOS)AGORA RECIDIVA,EX ESPORAO PE E SOLIC US FASCITE PLANTAR COM CALCIFICACAO</t>
  </si>
  <si>
    <t>POS OP ATJ OTIMA!!!</t>
  </si>
  <si>
    <t>SARHA AMIOTROFIA CONGENITA VEM C/FERULA RX MANTER O TUTOR CURTO+FISIOTERAPICO</t>
  </si>
  <si>
    <t>RM=EVOLUCAO MUITO RAPIDA DA OSTEOARTROSE(?)VAI EUROPA-CELEBRA+METICORTEN E NA VOLTA EU VEJO</t>
  </si>
  <si>
    <t>EVOLUI BEM,VOU RADIOGRAFAR 17/4</t>
  </si>
  <si>
    <t>AVALIAR HISTORIA DE HERNIA LOMBAR SOLIC RM</t>
  </si>
  <si>
    <t>VISTO R.CASTRO OK,VISTO PEDRO BRAGA OK,VISTO LINDEMBERG OK CD=GABANEURIM 300 E FISIOT OBS:SOLIC PARECER DO ENDOCRINO</t>
  </si>
  <si>
    <t>VOU TENTAR VISCOSUPLEMETACAO OS JOELHOS ESTAO PESSIMOS</t>
  </si>
  <si>
    <t>GONARTROSE BILATERAL VALGUS ESQ E VARO D RX INDICADO ATJ A ESQ VAI RESOLVER ARTRODAR+ARTROGLICO+CELEBRA+FISIO+HIDRO+NUTRICIONISTA</t>
  </si>
  <si>
    <t>VI GRAFIAS OK 7MM PE E</t>
  </si>
  <si>
    <t>SINDROME DE IMPACTO OMBRO E</t>
  </si>
  <si>
    <t>VEJO ANTE VIAJAR (RM PROTUSAO L5 C/DESIDRATACAO)</t>
  </si>
  <si>
    <t>DONA MAZE RECLAMANDO DOR E IMPOTENCIA OMBRO D-RX OMBRO "CARECA"RELACAO CUSTO X BENEFICIO=NAO OPERAR?VAI FISIO E GC</t>
  </si>
  <si>
    <t>TEM 2HERNIAS DE DISCO-RX=HERNIA L4 E HERNIA L5 PILATES</t>
  </si>
  <si>
    <t>ENTORSE PE D,ROBOFOOT 14DIAS SEQUELA ENTORSE FISIO+ACHEFLAM+TORNOZELEIRA</t>
  </si>
  <si>
    <t>TALALGIA D-METATARSALGIA E+EXCESSO PESO+EDEMA MID(TVP??)SOLIC EXAMES</t>
  </si>
  <si>
    <t>DESVIO COLUNA (SIC)+DENSITO COL 7%BACIA 8%-DIABETICA+ESCOLIOSE LOMBAR D COM MINIMO DESEQUILIBRIO PELVICO,E DIABETICA(178)PILATES+7MM PE D+VITD,OSCAL,GLUCOREUMIN+ARTRODAR E MUSCULACAO 3X</t>
  </si>
  <si>
    <t>VEM MOSTRAR RX(DIARISTA)</t>
  </si>
  <si>
    <t>RNM NORMAL!INDIQUEI TOC</t>
  </si>
  <si>
    <t>JOANETE DR KARAN</t>
  </si>
  <si>
    <t>VI US DO OMBRO TENDINITE OMBRO D SOLIC FISIOT</t>
  </si>
  <si>
    <t>LAUDO A GEAP</t>
  </si>
  <si>
    <t>ARTRALGIA A ESCLARECER</t>
  </si>
  <si>
    <t>VI TC VOU CONSERVADOR</t>
  </si>
  <si>
    <t>O EXAME ELETRONEUROMIOGRADICO DOS MEMBROS INFERIORES EVIDENCIA MONONEURITE MULTIPLAS CONFORME DESCRITO ABAIXO:1-MONONEUROPATIA MOTORA,DE LEVE INTENSIDADE ,AXONAL,DISTAL,DOS NERVOS FIBULAR PROFUNDO E TIBIAL DIREITOS 2-MONOREUPATIA SENSITIVA,AXONAL,PARCIAL,LEVE ENVOLVENDO OS NERVOS SAFENO E SURAL ESQUERDOS._x000D_
3-MONONEUROPATIA SENSITIVA,ENVOLVENDO OS RAMOS DIGITAIS PLANTAR MEDIAL E LATERAL DO NERVO TIBIAL BILATERAL</t>
  </si>
  <si>
    <t>OUTUBRO QUEDA COM TRAUMA OMBRO D-LESAO DO MANGUITO??SOLIC RM E PRESCRITO ARCOXIA,90</t>
  </si>
  <si>
    <t>VI DENSITO SOLICITADO PELA DRA SHIKELY QUE ESTA OK CD=OSCAL E DEPURA</t>
  </si>
  <si>
    <t>OMBRO DOLOROSO A D-BURSITE?NEURITE BRAQUIAL?SOLIC RX PESCOCO E USOM OMBRO ARCOXIA E PARATRAM</t>
  </si>
  <si>
    <t>LOMBALGIA AO CLINICO</t>
  </si>
  <si>
    <t>SOLICITEI RM COL.LOMBAR E BACIA</t>
  </si>
  <si>
    <t>VI RM JOELHO E ARTROSE COM DERRAME E LESAO NO CONDILO FEMURAL VOU FAZER VISCOSUPLEMENTACAO</t>
  </si>
  <si>
    <t>SOLIC AIH 14/4 ATJ A E HRU</t>
  </si>
  <si>
    <t>RM:COL CERVICAL ARTROSE EM VARIOS NIVEIS COM ESTREITAMENTO DO CANAL PLEA OSTEOFITOSE DEFLAIMUN 30 DE 12X12HS+ETNA 8/8HS+PARATRAM 8X8HS E SN FRONTAL</t>
  </si>
  <si>
    <t>12A6M,PARTO CES.,ANDOU 9M,NADA ATIVIDADE FISICA -SIC-TEM "FROUXIDAO" LIGAMENTAR-SIC-DIAGNOSTICADA PELA PEDIATRA AO EXAME=FROUXIDAO OMBRO E +QUADRIL RESSALTO A E VOU INICIAR PILATES</t>
  </si>
  <si>
    <t>VEM ENC PELA DR ATANIA CLINICAMED LOMBALGIA+SACROILEITE ESQ SOLIC RM</t>
  </si>
  <si>
    <t>COXALGIA A D A ESCLARECER TENDINITE??BURSITE??SOLIC RM E CELEBRA 200</t>
  </si>
  <si>
    <t>VI EXAMES,VOU PEDIR AIH(SAO CARLOS 23/4)ATJ A ESQ</t>
  </si>
  <si>
    <t>RNM JOELHO DIR:SINAIS SUGESTIVOS DE ACENTUADO DERRAME ARTICULAR 2-SINAIS SUGESTIVOS DE CONDROPATIA(CONDROMALACIA)PATELAR GRAU II3-SINAIS SUGESTIVOS DE CONDROPATIA(CONDROMALACIA)DA PORCAO PROFUNDA DA TROCLEA FEMORAL,COM SINAIS DE DISTENSAO ATE A SUPERFICIE CORTICOL4-OSTEOFITOS PATELARES INCIPIENTES 5-OSTEOFITOS FEMORO-TIBIAIS INCIPIENTES</t>
  </si>
  <si>
    <t>OBESA LOMBALGIA;RX HIPERLORDOSE LOMBAR CD=MIONEVRIX E EMGRECER</t>
  </si>
  <si>
    <t>LOUMBAGO;PARATRAM+ETNA+DEXARO...AL</t>
  </si>
  <si>
    <t>TODOS OS EXAMES NORMAIS E ESCANOMETRIA COM DIS... DA 8MM CD=EXPECTANTE</t>
  </si>
  <si>
    <t>MANTER FERULAS</t>
  </si>
  <si>
    <t>VI US=RUPTURA TOTAL DO SUPRA ESPINHAL+ARTROSE CERVICAL COM IMPORTANTE OSTEOPOROSE-CD=PROTOS OSCAL DEPURA ETNA FISIOT</t>
  </si>
  <si>
    <t>GONARTROSE JOELHO DIR E MENOR QUE EU ESPERAVA MAS TEM DOR TEM TBM DIABETES- VOU USAR ARCOXIA E PARATRAM</t>
  </si>
  <si>
    <t>AC.TRANSITO CONTUSAO JOELHO D RX OK</t>
  </si>
  <si>
    <t>5A6M,REVISAO=ACHQ A MAE Q NAO MELHOROU(SIC) VOU MANTER DB</t>
  </si>
  <si>
    <t>3ºDOSE,VISCO,JOELHO D</t>
  </si>
  <si>
    <t>FLEBITE COM ULCERA PE ESQ,INICIA DE ULCERA??RX OK VOLTA AO LINEU</t>
  </si>
  <si>
    <t>VIR CINTILOGRAFIA E EX SANGUE=INFECCAO BAIXA VIRULENCIA INDIQUEI RETIRAR PROTESE</t>
  </si>
  <si>
    <t>QUEDA HA 72HS E DOR COXOFEMURAL D,RX=OK SOLIC TC</t>
  </si>
  <si>
    <t>QUEDA COM ESTIRAMENTO COXA D?RX OK CD=FISIOT BACIA E PE +CELEBRA</t>
  </si>
  <si>
    <t>DEFLAIMUN 30+ETNA+LYRICA+CONTRASTE</t>
  </si>
  <si>
    <t>US=EPICONDILITE COTOVELO E,INDIQUEI:BETATRINTA +T.ºC</t>
  </si>
  <si>
    <t>AC TRANSITO PERDEU ARTRLHOS CENTRAIS PE ESQ(2º,3º,4º)</t>
  </si>
  <si>
    <t>SOLIC RNM AMBOS OS JOELHOS</t>
  </si>
  <si>
    <t>ARTRITE TRAUMATICA MCF HALLUX PE DIR IMOBILIZEI</t>
  </si>
  <si>
    <t>PILATES ATE AGOSTO/14</t>
  </si>
  <si>
    <t>RECEBI ESCANOMETRIA QUE MOSTRA SO 4MM ???DE DIFERENCA VOU USAR TENIS ORTOPEDICO COM PALMILHA ARCOX INTERNO E 5MM PE E</t>
  </si>
  <si>
    <t>EDEMA MMII E ENTORSE PE E HA 15DIAS SOLIC RX E ECODOPLER</t>
  </si>
  <si>
    <t>RE-AVALIACAO:EM USO DE AZULFIN 500 E ANDA COM DORES COXOFEMURAIS,PERNAS E JOELHOS SOLIC EXAMES:RM BACIA+RX JOELHOS+DENSITO</t>
  </si>
  <si>
    <t>SOLIC RX COLUNA=PILATES DENSITO =PROTOS+DEPURA+CALDE COL-2,7 E BACIA-0,2</t>
  </si>
  <si>
    <t>TALALGIA PE DIR;TENDINITE T.AQUILES:ESPORAO POSTERIOR CALCANEO?RX ESPORAO POSTERIOR</t>
  </si>
  <si>
    <t>TODAS OS EXAMES DE SANGUE OK;ARPADOL 400</t>
  </si>
  <si>
    <t>US=TENDINITE DE QUERVAIN CD=FISIO</t>
  </si>
  <si>
    <t>SOLIC ECODOPLER E US PE DIR-</t>
  </si>
  <si>
    <t>DUOFLAM+CODEIN 60</t>
  </si>
  <si>
    <t>SD TUNEL DO CARPO A D,ENC AO DR LAURO NETO</t>
  </si>
  <si>
    <t>SOLIC NOVA RNM PARA AVALIAR A VOLTA AO PILATES</t>
  </si>
  <si>
    <t>2011 FRATURA L1+FRATURA PE(FRATURA 5ºRAIO)SOLIC TC</t>
  </si>
  <si>
    <t>2A5M,PARTO CES.,ANDOU 1A1M,QUER AVALIAR OS PES-SIC-PES VALGUS CD=PALMILHA</t>
  </si>
  <si>
    <t>RE-AVALIADO :EXCELENTE EVOLUCAO</t>
  </si>
  <si>
    <t>VOLTA PARA REVISAO=PESCOCO PESSIMO VOU INFILTRAR +CELEBRA 200</t>
  </si>
  <si>
    <t>OSTEOARTRITE DOS JOELHOS MAIS GRAVE A E AGUDIZOU!!SOLIC RNM E PRESCRITO CELEBRA</t>
  </si>
  <si>
    <t>TENIS ORTOPEDICO COM PALMILHA</t>
  </si>
  <si>
    <t>PRONACAO DOLOROSA DO COTOVELO D</t>
  </si>
  <si>
    <t>14A9M,CESAREA,ANDOU 1A,DORME CAMA,NAO ESPORTES,CIFOESCOLIOSE LOMBAR E COM BASCULA BACIA RX=ESCOLIOSE LOMBAR 18G CIFOSE,SOLIC ESCANOMETRIA +RX IDADE OSSEA</t>
  </si>
  <si>
    <t>VOU AGUARDAR RM COLUNA LOMBAR(NOVALGIAN+VIMOVO)</t>
  </si>
  <si>
    <t>DOENDO O QUADRIL D POS QUEDA O RX E NORMAL VOU OBSERVAR ARPADOL</t>
  </si>
  <si>
    <t>EXCELENTE EVOLUCAO CD=PROTOS+RP QUINZENAL</t>
  </si>
  <si>
    <t>2A10M,PES VALGUS RX OK CD=VOLTA AGOSTO NOVO GRAFIA PARA DECIDIR PALMILHA??</t>
  </si>
  <si>
    <t>RM DORSAL=CIFOSE C/ESPONDILOSE CD=RPG+PILATES+CELEBRA</t>
  </si>
  <si>
    <t>DENSITO COL=-1,0 BACIA-1,7(CALCIO C/VIT D+DEPURA)COOPER</t>
  </si>
  <si>
    <t>US=RUPTURA PARCIAL SUPRA ESPINHAL FISIO+ARTRODAR+ARTROGLICO</t>
  </si>
  <si>
    <t>8A9M,OK</t>
  </si>
  <si>
    <t>OSTEOARTRITE JOELHO D COM RX OK RX PE OK SOLIC RM BACIA E US PE</t>
  </si>
  <si>
    <t>CINTILOGRAFIA OK!!DEXALGEN+ARCOXIA+ETNA+FISIO E ACUPUNTURA</t>
  </si>
  <si>
    <t>ATESTADO DRF</t>
  </si>
  <si>
    <t>BURSITE+TENDINITE OMBRO CD=FISIO+CELEBRA</t>
  </si>
  <si>
    <t>DOR PERNA D C/EDEMA SOLIC ECODOPLER E RNM CONDRITE??</t>
  </si>
  <si>
    <t>US FOI NORMAL E AS DORES CONTINUAM SOLIC RM</t>
  </si>
  <si>
    <t>ANDA PONTA-DE-PE-SIC CD=FISIOTERAPIA+TUTOR NOTURNO</t>
  </si>
  <si>
    <t>DOR FOSSA ILIACA D TENDO EXAMES OK VAI AO CLINICO E VAI LAURO NETO ANTEBRACO E</t>
  </si>
  <si>
    <t>FRATURA DO SACRO?SOLIC TC</t>
  </si>
  <si>
    <t>6A9M,PRTO CES.,ANDOU 10M,ANDA PONTA-DE-PE(SIC)AO EXAME=EQUINISMO ,ENCURTAMENTO T.AQUILES BIL</t>
  </si>
  <si>
    <t>TENDINITE DE QUERVAIN A E+DENSITO=NORMAL CISTO SINOVIAL+PUNHO DIR,VOLAR CD=VOU FAZER FISIOT +CELEBRA</t>
  </si>
  <si>
    <t>VI AS GRAFIAS SO MAIS EM VALGUS O DESVIO A E- RESTO E BASTANTE RAQZOAVEL!! VOU PEDIR +60 DIAS(FUNCIONARIO PUBLICO PADRAO)</t>
  </si>
  <si>
    <t>LABIRINTITE RX CERVICAL INCONCLUSIVO</t>
  </si>
  <si>
    <t>REVISAO=OTIMA!!HISSER 3/4</t>
  </si>
  <si>
    <t>TENDINITE DO BICEPS POS TRAUMATICA CD=CELEBRA+CRIO E SOLIC US</t>
  </si>
  <si>
    <t>VI RM OMBRO TENDINITE I RUPTURA PARCIAL DO SUPRA ESPINHAL PILATES+ETNA</t>
  </si>
  <si>
    <t>14A,PARTO N.,ANDOU 1A,DORME CAMA,NAO ESPORTES MENARCA 12A,RX HIPERLORDOSE C/ESCOLIOSE,LOMBALGIA E POSTURAL CD=RPG+FISIO+MIONEVRIX</t>
  </si>
  <si>
    <t>LOMBALGIA POS ESFORCO O JOELHO D AINDA RECLAMA RX HIPERLORDOSE LOMBAR COM OS JOELHOS OK VOU FAZER FISIO COLUNA LOMBAR E ARCOXIA+MIONEVRIX</t>
  </si>
  <si>
    <t>CELULAR 99843418</t>
  </si>
  <si>
    <t>REVISAO=RX;OTIMO(NATACAO+BICICLETA)</t>
  </si>
  <si>
    <t>DORSALGIA,RX PARA TESTADO</t>
  </si>
  <si>
    <t>EVOLUI BEM,+1SEMANA BOTA E NO FINAL DO MES RX</t>
  </si>
  <si>
    <t>1A8M,PARTO CES.,ANDOU 8M,TUDO OK</t>
  </si>
  <si>
    <t>RUPTURA BICEPS SURAL E FLEXORES</t>
  </si>
  <si>
    <t>CELEBRA+PARATRAM</t>
  </si>
  <si>
    <t>COXALGIA ESQ-SOLIC RM A ESCLARECER</t>
  </si>
  <si>
    <t>INICIA FERULA VOU REGULAR COM 60DIAS SEM ONUS PARA O PACIENTE</t>
  </si>
  <si>
    <t>DENSITO COL=57% E BACIA 53%/OSCAL D+DEPURA GTS</t>
  </si>
  <si>
    <t>OTIMA,RX E ALTA</t>
  </si>
  <si>
    <t>DAFLOM 5DIAS+ENTA+PARATRAM</t>
  </si>
  <si>
    <t>VI OS EXAMES E ACHO A EXOSTOSE DO ESTERNO E PEQUENO E NAO DEVO OPERAR O RESTO DA COLUNA E SO ARTROSE!!CD=ARTRODAR+ARPADOL+FISIO+PILATES</t>
  </si>
  <si>
    <t>VOU PARAR TUDO QUE O TULIO TAVA USANDO E USAR SO CYMBALTA+PROCIMAX 20</t>
  </si>
  <si>
    <t>FIBROMIALGIA SOLIC EXAMES E MIOSAN</t>
  </si>
  <si>
    <t>US BURSITE OMBRO D-INFILTREI</t>
  </si>
  <si>
    <t>TRAUMA OMBRO E E COXA E,PRATICA DESPORTIVA E SUSPEITA DE LESAO DO BICEPS BRAQUIAL E COXA E SOLIC RNM</t>
  </si>
  <si>
    <t>INFILTREI JOELHO D E PEDI VISCOSUPLEMENTACAO</t>
  </si>
  <si>
    <t>DENSITO COLUNA=-4,1 BACIA=-3,1(ACTONEL 150+OSCAL 400+DEPURA)</t>
  </si>
  <si>
    <t>REVISAO:RX ARTROSE GRAU IV NAO ACEITA OPERAR VOU REPETIR VISCO OBS:QUANDO CHEGAR O REMEDIO VOU INFILTRAR</t>
  </si>
  <si>
    <t>EMG=RADICULITE L5 RM=COMPRESSAO DE L4/L5 VAI AO SAULO(CYMBALTA)</t>
  </si>
  <si>
    <t>COXALGIA D+TENDINITE OMBRO E-RX RAZOAVEIS!!CD=CELEBRA 200 E FISIO</t>
  </si>
  <si>
    <t>6A,PARTO CES.,ANDOU 1A,COXALGIA ESQ;RX OK,SINOVITE  TRAUMATICA MULETA+PROFENID GTS</t>
  </si>
  <si>
    <t>DOR NO JOELHO D,QUE SURGE S/TRAUMA;GONARTROSE COM RX BEM RAZOAVEIS(C.A MAMA+C.A ESTOMAGO)CD=FISIO+ARTRODAR+CLINICAMED</t>
  </si>
  <si>
    <t>LOMBOCIATALGIA D-HERNIA?SOLIC RM E PRESCRITO TANDRILAX E PARATRAM</t>
  </si>
  <si>
    <t>RM=CONDROPATIA PATELAR BIL I/II+LESOES MENISCAIS PARA DESGASTE CD=FISIO+CONDROPROTETOR</t>
  </si>
  <si>
    <t>DORES TORNOZELOS,E PES ARTRITE TORNOZELO MUITO ABATIDA SOLIC PAR E RX PRESCRITO DUOFLAM+PARATRAM</t>
  </si>
  <si>
    <t>LAUDO PARA INICIAR GC/MUSCULACAO</t>
  </si>
  <si>
    <t>ATESTADO SEQUELA LESAO TRAUMATICA TORNOZELO D</t>
  </si>
  <si>
    <t>VAMOS A 10DIAS DE NOVAMOX</t>
  </si>
  <si>
    <t>OMBRO DOLOROSO A E+METATARSALGIA PE E RX PE OK E OMBRO ARTROSE ACROMIO CLAVICULAR CD=FISIOT</t>
  </si>
  <si>
    <t>VI TC FRATURA DA SACRO 10DIAS REPOUSO S 32.1</t>
  </si>
  <si>
    <t>CONTRASTE +DAFLAOM 1000</t>
  </si>
  <si>
    <t>DENSITO CO0L=-3,4 E BACIA=-2,9 (OSTEOFORM 70+OSCAL D+DEPURA)COXALGIA D RX=BURSITE CALCIFICADA DO QUADRIL D+FRATURA L1 E L4</t>
  </si>
  <si>
    <t>TENDINITE QUADRIL E?SOLIC RM OBS:RM COLUNA OK</t>
  </si>
  <si>
    <t>ARTRODAR+ARAPDOL 400</t>
  </si>
  <si>
    <t>LOMBALGIA HIPERLORDOSE SOLIC TC (CIATALGIA E) EP RESCRITO ARCOXIA E MIONEVRIX</t>
  </si>
  <si>
    <t>3A,PARTO N,ANDOU 1A,GENU VALGUS+ROT INT.A MARCHA VOU RADIOGRAFAR E DECIDIR APARELHO (DB?FERULA P/VALGUS)</t>
  </si>
  <si>
    <t>ENTORSE PE E LESAO LIGAMENTAR??SOLIC RM</t>
  </si>
  <si>
    <t>EXCESSO PESP BANDA GASTRICA,62ANOS,OSTEOARTROSE JOELHOS COM EXAME DE IMAGEM QUE E MAIS INOCENTE QUE O REAL SOLIC RM</t>
  </si>
  <si>
    <t>MANTER FISIO PE DIR E AVALIAR DOR JOELHO E RX BOM CD=CELEBRA 200 10DIAS</t>
  </si>
  <si>
    <t>+10DIAS FISIO</t>
  </si>
  <si>
    <t>2ºDOSE JOELHO VISCO</t>
  </si>
  <si>
    <t>1ºDOSE JOELHO VISCO</t>
  </si>
  <si>
    <t>3ºDOSE JOELHO D VISCO</t>
  </si>
  <si>
    <t>ASO ELEVADO VAI AO PEDIATRA</t>
  </si>
  <si>
    <t>NAO MELHOROU VOU PEDIR EMG DOS MMII</t>
  </si>
  <si>
    <t>OSTEOARTRITE JOELHOS C/ARTRITE AGUDA SOLIC RM JOELHOS E US OMBRO D E CELEBRA</t>
  </si>
  <si>
    <t>7A7M DOR NO PE S/CAUSA APARENTE,RX OSTEOCONDRITE DO NAVICULAR ESQ</t>
  </si>
  <si>
    <t>FIBROMIALGIA(MIOSAN +ETNA)</t>
  </si>
  <si>
    <t>TENDINITE PUNHO D SOLIC RX E US</t>
  </si>
  <si>
    <t>QUEDA COM FRATURA L1 COLETE+PARATRAM</t>
  </si>
  <si>
    <t>DOR NA VIRILHA:RX OK</t>
  </si>
  <si>
    <t>1º VISCO ESQ (NEUTROFER FOLICO 2X DIA</t>
  </si>
  <si>
    <t>RM=PROTUSAO L5/S1 CD=DEFLAIMUN 30+ETNA+FISIO+...+CINTA LOMBAR</t>
  </si>
  <si>
    <t>TRAUMA OMBRO D RX OK RPG</t>
  </si>
  <si>
    <t>REVISAO:DENSITO COL 42% E BACIA 26%FIXACAL+DEPURA+ARTRODAR E SOLIC US OMBRO DIR US=RUPTURA SUPRA ESPINHAL CD=FISIOTERAPIA E ARAPDOL 400</t>
  </si>
  <si>
    <t>VOU FAZER ARTRODAR E ARTROGLICO 4MESES E RE-AVALIAR</t>
  </si>
  <si>
    <t>COXALGIA A D RX CALCIFICACAO BURSA?SOLIC US-PRESCRITO ARTRODAR+CELEBRA</t>
  </si>
  <si>
    <t>COCCIGODINIA POS QUEDA SOLIC RM</t>
  </si>
  <si>
    <t>1A2M,PARTO CES.,NAO ANDOU VEM A CONSULTA PQ NAO ANDOU(SIC) CD=EXPECTANTE</t>
  </si>
  <si>
    <t>TALALGIA BIL MAIS GRAVE A E;RX:PE PLANO+ESPORAO+ARTROSE MEDIO-TARSICA SOLIC PARECER CLAUDIO KARAN</t>
  </si>
  <si>
    <t>1ºDOSE JOELHO DIR</t>
  </si>
  <si>
    <t>DENSITO COL-1,0 BACIA -1,2(OSTEORFORM 70+CALCIO FDC)</t>
  </si>
  <si>
    <t>ATESTADO COLUNA 60DIAS</t>
  </si>
  <si>
    <t>ENC AO HERCULANO LUX.RECIDIVANTE OMBRO</t>
  </si>
  <si>
    <t>ENTORSE PE RX OK PROFENID GTS</t>
  </si>
  <si>
    <t>CONTUSAO JOELHO D,CD=CELEBRA+HIRUDOID</t>
  </si>
  <si>
    <t>COXALGIA E A ESCLARECER SOLIC RM</t>
  </si>
  <si>
    <t>OS LAUDOS SAO NORMAIS SAO NORMAIS AS DORES CONTINUAM,VOU FAZER RM DA BACIA O RODRIGO SUGERE ALTERACAO NO GRANDE TROCANTER CD=ARCOXIA</t>
  </si>
  <si>
    <t>COXALGIA E A ESCLARECER ACHO QUE E UMA TENDINITE SOLIC RM</t>
  </si>
  <si>
    <t>AVALIAR JOELHO DIR=LCM E LCA?SOLIC RM</t>
  </si>
  <si>
    <t>TALALGIA+LOMBALGIA RX=ESPORAO CALCANEO BIL+HIPERLORDOSE LOMBAR CD=PILATES+NUTRICIONISTA+FISIOTERAPIA+CELEBRA</t>
  </si>
  <si>
    <t>RE-AJUSTAR FERULA</t>
  </si>
  <si>
    <t>NAO ME LEMBRO!</t>
  </si>
  <si>
    <t>9A5M,ANDOU 1A,DORME ,BALE,DEFICIT DE APRENSIZAGEM E IRMAO P.C FAZ FONO E T.O-FENOTIPO PARECE AO IRMAO GENETICO??RX ESCOLIOSE COM ALTERACOES CORPOS VERTEBRAIS CD=7MM PE ESQ E VEJO SET/14</t>
  </si>
  <si>
    <t>PARTO CES.,ANDOU 8M,GENU VARO FISIOLOGICO RX OK ADEFORTE</t>
  </si>
  <si>
    <t>GONARTROSE BIL;VOU FAZER FISIO E ARTRODAR+ARPADOL E VAI AO ADSON VER O OMBRO</t>
  </si>
  <si>
    <t>4A1M,PARTO CES.,TEM PC DANIELY MARCO FISIO 2X +T.O+FONO SAHRA ANDADOR</t>
  </si>
  <si>
    <t>9A4M,PARTO CES.,ANDOU 1A,CAMA,FUTBOL+NATACAO PE PLANO VALGUS A E RX OK CD=PALMILHA E FISIOTERAPIA</t>
  </si>
  <si>
    <t>ESCOLIOSE+LOMBALGIA CLIENTE VELHAO_ESCOLIOSE TORACO LOMBAR E RAIO LONGO QUE VOU USAR 7MM PE E+PILATES VAI TRATAR PNEUMONIA X TEVE LINFOMA</t>
  </si>
  <si>
    <t>VI RX OTIMA!AUTORIZEI MARCHA,VAI FISIO DEPOIS DE DO DIA 12/5</t>
  </si>
  <si>
    <t>CERVICALGIA+METATARSALGIA RX ARTROSE SEVERA!</t>
  </si>
  <si>
    <t>LAUDO MEDICO DEFICIENTE(CID=S442.3+S52.1)</t>
  </si>
  <si>
    <t>RM=OK REUQUINOL</t>
  </si>
  <si>
    <t>2A11M,PARTO CES.,ANDOU 1A2M,CLAUDICA O MID?SOLIC RX HEMIHIPERTROFIA D?SOLIC RX</t>
  </si>
  <si>
    <t>SD DO PANICO</t>
  </si>
  <si>
    <t>US SO TENDINITE CALCIFICADA A E,OMBRO D OK CD=FELDENE SL E FISIOT</t>
  </si>
  <si>
    <t>VAI HIDRO X ALONGAMENTO CEFET/MAIRA</t>
  </si>
  <si>
    <t>COLLES ESQ VAI AO HERCULANO +FISIOTERAPIA ISQUION E</t>
  </si>
  <si>
    <t>SOLICITO RM OMBRO E (TENDINITE SUPRA ESPINHAL)+EPICONDILITE MEDIAL D E ESTIRAMENTO MUSCULAR PANTURILHA E SOLIC US</t>
  </si>
  <si>
    <t>DORSALGIA POS ESFORCO?MELHOROU C/TANDRILAX;AO EXAME ACHO QUE E CERVICO DORSALGIA SOLIC RX</t>
  </si>
  <si>
    <t>TRAUMA MAO E 3ºDEDO RX OK MELOCOX E TALA</t>
  </si>
  <si>
    <t>DORMENCIA MSE E MIE??EX FISICO CERVICOBRAQUIALGIA E CIATALGIA E-VAI AO NEUROLOGISTA</t>
  </si>
  <si>
    <t>ESCOLIOSE LOMBAR E E TORAXICA E+NEUROPATIA MMII??CD=SOLIC EMG E PRESCREVI =NEUROTIN 300</t>
  </si>
  <si>
    <t>RX OK, SO CIFOSE,RPG E PILATES</t>
  </si>
  <si>
    <t>FRATURA STRESS TALUS?SOLIC TC OK-92226460</t>
  </si>
  <si>
    <t>SOLIC VISCO JOELHO D</t>
  </si>
  <si>
    <t>CERVICODORSALGIA SOBREUSO!SOLIC RM</t>
  </si>
  <si>
    <t>COLLES A E,ENC AO HERCULANO</t>
  </si>
  <si>
    <t>VI RM VAI AO CORTEZ</t>
  </si>
  <si>
    <t>HEMATOMA COXA E SOLIC PRE-OP</t>
  </si>
  <si>
    <t>POS-OP ATJ OK!</t>
  </si>
  <si>
    <t>SOLIC ECODOPLER MIE ;ANEURISMA AORTA</t>
  </si>
  <si>
    <t>VOU INFILTRAR PE E ESPERAR QUE O KARAN VOLTE DENSITO COL -2,1 E BACIA -0,2(OSCAL D+ADEFORTE CAPSULAS)</t>
  </si>
  <si>
    <t>DENSITO COL.NORMAL E BACIA -1,7(OSTEOPENIA) OSCAL D+DEPURA EMG=NEUROPATIA (GABANEURIM 30+ETNA)</t>
  </si>
  <si>
    <t>COXALGIA A E,RX OK,SOLIC US+CELEBRA+FISIO US=TENDINITE GLUTEO E ....88/94700957</t>
  </si>
  <si>
    <t>DOR GRADIL COSTAL E;RX OK;ESCOLIOSE DOLOROSA MIONEVRIX E ARCOXIA</t>
  </si>
  <si>
    <t>LOMBALGIA-COM CIATALGIA A ESQ CD=SOLIC RM SOLIC RM</t>
  </si>
  <si>
    <t>EXCELENTE EVOLUCAO SOLIC RX</t>
  </si>
  <si>
    <t>TENDINITE DE QUERVAIN ENC AO LAURO NETO</t>
  </si>
  <si>
    <t>LUMBAGO POS ESFORCO C/EX NEUROLOGICO NORMAL DEXALGEN+TANDRILAX</t>
  </si>
  <si>
    <t>ARTRODAR VOU ESPERAR US OMBRO</t>
  </si>
  <si>
    <t>METATARSALGIA BIL SUPORTE METATARSAL</t>
  </si>
  <si>
    <t>SOLIC DENSITO E RX TORAX</t>
  </si>
  <si>
    <t>TOSSE X DORSALGIA A ESCLARECER</t>
  </si>
  <si>
    <t>ENTORSE PE D,5SEMANAS IMOBILIZADA,E AGORA:FIBROMIALGIA</t>
  </si>
  <si>
    <t>ATM /DENTISTA</t>
  </si>
  <si>
    <t>ECODOPLER OK,RM OK CELEBRA E PREGABALINA</t>
  </si>
  <si>
    <t>OPERADO HA 11MESES PROSTECTOMIA,PE DIR C/DORMENCIA E DOR ACHA QUE DOI AO TOQUE(SIC) AO EXAME=NEURITE DORSO DO PE DIR+ULCERA VARICOSA PERNA E CD=LOXONIN 15DIAS+DEXALGEN+ETNA</t>
  </si>
  <si>
    <t>ENC A FISIO C/ A MILZA/MEDFISIO</t>
  </si>
  <si>
    <t>OK TENTAR GLUCOREUMIN</t>
  </si>
  <si>
    <t>EVOLUI BEM,MANTER COLETE</t>
  </si>
  <si>
    <t>SOLIC RM AMBOS OS OMBROS E ARCOXIA,90</t>
  </si>
  <si>
    <t>SEQUELA FRATURA TORNOZELO ANTIGA TRATADO CONSERVADORAMENTE E SEQUELA FRATURAS PERNAS;AGORA DOR AGUDA TORNOZELO E RX GRAVISSIMA ARTROSE CD=REPOUSO+CRIO+ARCOXIA+PARATRAM</t>
  </si>
  <si>
    <t>TRAUMA GRADIL COSTAL OK !ARCOXIA 90+MIONEVRIX</t>
  </si>
  <si>
    <t>ACHO QUE MELHORU!VAI USAR ADEFORTE</t>
  </si>
  <si>
    <t>28SEMANAS GRAVISA LOMBALGIA+COXALGIA E CD=DEFLAIMUN 30+NOVALGINA+FISIO+ACUPUNTURA</t>
  </si>
  <si>
    <t>LUMBAGO(DEXALGEN+TYLEX)</t>
  </si>
  <si>
    <t>ESTIRAMENTO ISQUIO TIBIAL E?(DIABETCO)ARCOXIA,90+MIONEVRIX+PARATRAM</t>
  </si>
  <si>
    <t>REVISAO=RX TORNOZELO OK;OSCAL D+DEPURA E CELEBRA 200</t>
  </si>
  <si>
    <t>CERVICODORSALGIA RX CIFOSE CD=PILATES/MIONEVRIX</t>
  </si>
  <si>
    <t>COXALGIA ESQ TENDINITE GLUTEA-SOLIC RM E PRESCRITO CELEBRA 200</t>
  </si>
  <si>
    <t>VALGUS 180!!VOU ESAR FERULA NOTURNA</t>
  </si>
  <si>
    <t>2ºDOSE JOELHO ESQ</t>
  </si>
  <si>
    <t>PSEUDO-MAS TEM 4M VOU LIBERAR</t>
  </si>
  <si>
    <t>REVISAO:OK!MANTER GC</t>
  </si>
  <si>
    <t>RE-AVALIAR JOELHO E AVALIAR COLUNA PARA DECIDIR RPG</t>
  </si>
  <si>
    <t>AR??SOLIC PAR-PERNAS INQUIETAS??</t>
  </si>
  <si>
    <t>OPERADO PELO MARCO ANTONIO ALTA HOJE</t>
  </si>
  <si>
    <t>PE DIABETICO SOLICITEI CULTURA E ANTIBIOGRAMA</t>
  </si>
  <si>
    <t>DISCRETO VARO VOU ACOMPANHAR</t>
  </si>
  <si>
    <t>CONDROPATIA PATELAR BIL+GRAVE A E CD=ARTRODAR+ARPADOL 400</t>
  </si>
  <si>
    <t>VOLTA P/REVISAO EM TTO.C/DR ITALO E FOI AO NEUROLOGISTA RX FRATURA L5 SOLIC TC E PARATRAM</t>
  </si>
  <si>
    <t>LUMBAGO ;ESCOLIOSE LOMBAR C/OSTEOARTROSE CD=DEXALGEN+MIONEVRIX</t>
  </si>
  <si>
    <t>LOMBALGIA,RX ARTROSE L5/S1 C/SACROLIZACAO L5 CD=MIONEVRIX+FLODIN DUO+ACUPUNTURA+ARCOXIA</t>
  </si>
  <si>
    <t>TRAUMA PODODACTILO PE E,RX OK!!</t>
  </si>
  <si>
    <t>TEM ESCOLIOSE Q NAO TRATA(SIC AO EXAME=ESCOLIOSE LOMBAR ?SOLIC RX BASCULA BACIA CD=7MM PE E+PILATES</t>
  </si>
  <si>
    <t>LOMBALGIA DE REPETICAO COM METATARSALGIA SOLIC RX OK CD=FISIO+MIONEVRIX+PILATES+FISIO</t>
  </si>
  <si>
    <t>OSTEOARTRITE FEMURO PATELAR BIL</t>
  </si>
  <si>
    <t>SOLIC+10SS FISIO E RM BACIA PARA AVALIAR COXOFEMURAL A DIR</t>
  </si>
  <si>
    <t>ESCANOMETRIA OK SOLIC 7MM PE ESQ+NATACAO</t>
  </si>
  <si>
    <t>DENSITO COL=-2,0 BACIA=-2,5(PROTOS+OSCAL+BIO D)ARFLEX</t>
  </si>
  <si>
    <t>REVISAO=1CM PE E</t>
  </si>
  <si>
    <t>VAMOS DECIDIR O QUE FAZER RM ROTURA COM ...TRICA DO DISCO L5 CD NUTRICIONISTA+PILATES</t>
  </si>
  <si>
    <t>RM=ARTROSE COL LOMBAR C/PROTUSAO L4 E L5</t>
  </si>
  <si>
    <t>DIABETICA NEUROPATIA GRAVE!ETNA+CYMBALTA+HIDROGINASTICA</t>
  </si>
  <si>
    <t>CARDIOLOGISTA (DR ISRAEL)ME ENCAMINHOU DOR TORAXICA C/ REFLEXO RETRO....NAL</t>
  </si>
  <si>
    <t>LOMBALGIA=RX:GRAVISSIMA ARTROSE C/ESCOLIOSE CD=SPIDUFEN+PILATES</t>
  </si>
  <si>
    <t>EX SANGUE HIPERGLICEMIA 160-VAI PROCURAR ENDOCRINO HIPER... CD=CELEBRA</t>
  </si>
  <si>
    <t>22ANOS ENTORSE JOELHO D,LESAO MM E LCA???SOLIC PARECER MARCELO</t>
  </si>
  <si>
    <t>RM=OK CYMBALTA</t>
  </si>
  <si>
    <t>CERVICODORSALGIA/OSTEOARTROSE/OMBRO DOLOROSO D-MIONEVRIX E FLODIN DUO E PEDI US OMBRO D</t>
  </si>
  <si>
    <t>RX CERVICAL OK CD=FISIO E ACUPUNT OMBRO D</t>
  </si>
  <si>
    <t>RM_x000D_
COL.LOMBAR SO PROTUSAO L5 ACHO MESMO POUCA IMAGEM PRA TANTA DOR+RM BACIA E INOCENTE CD=FISIO+ACUPUNTURA+DEFALIMUN 7,5+ETNA+PARATRAM</t>
  </si>
  <si>
    <t>RM=LESAO GRAVE SUPRA ESPINHAL(ROTURA)+GRAVE BURSITE+GRAVE ARTROSE+INTERCORRENCIA=CD=C.A ESTOMAGO,VAI AO HERCULANO</t>
  </si>
  <si>
    <t>ERISIPELA INFECCAO SEPSIS UTI,CONVULSAO E AGORA DOR NO PE RX OK NEURITE!!</t>
  </si>
  <si>
    <t>9A11M,VOU USAR PALMILHA C/CUNHA INTERNA PE D</t>
  </si>
  <si>
    <t>LOMBALGIA C/EXCESSO PESO E HIPERLORDOSE LOMBAR VI EXAME=ARTROSE CD=CONSERVADORA</t>
  </si>
  <si>
    <t>ESCOLIOSE TORAXICO DIR GRAVE,AVALIAR FUTURO</t>
  </si>
  <si>
    <t>OSTEOARTROSE COLUNA DORSAL E CERVICAL QUE JA VEM COM RM OPERADO C.A PROSTATA HA 8ANOS TUDO OK DOR INTENSA QUE SE APRESENTA NO MOVIMENTO-SUSPEITA DE TVP DA PERNA ESQ CD=RPG+HIDRO+CELEBRA+FAZER DOPLER DO MIE</t>
  </si>
  <si>
    <t>LATEX 300/AR?SOLIC EXAMES</t>
  </si>
  <si>
    <t>CELEBRA+ARTRODAR+ARPADOLO 400+ACUPUNTURA</t>
  </si>
  <si>
    <t>OSTEOARTRITE JOELHO D RX INOCENTE SOLIC US E PRESCRITO PROFLAM</t>
  </si>
  <si>
    <t>OMBRO DOLOROSO +OSTEOARTRITE JOELHO D AS RADIOGRAFIAS SAO RAZOAVEIS CD=CELEBRA E SOLIC EX SANGUE</t>
  </si>
  <si>
    <t>VISCOSUPLEMETACAO JOELHO E+CELEBRA 200</t>
  </si>
  <si>
    <t>LOMBALGIA+DORES NAS PERNAS-SIC-EX FISICO OK RX CD=PILATES+SOLIC EMG E ECODOPLER</t>
  </si>
  <si>
    <t>LOMBALGIA POS TRAUMATICA RX OK SO DEFEITO NA POSTURA CD=FISIO+RPG+MIONEVRIX</t>
  </si>
  <si>
    <t>DENSITO COLUNA 7% E BACIA 32%(PROTOS+PROSSO+DEPURA)</t>
  </si>
  <si>
    <t>DENSITO 38% COLUNA 33%BACIA(PROTOS+MELORE+DEPURA GTS)</t>
  </si>
  <si>
    <t>EVOLUI BEM,A HERNIA REDUZIU!!</t>
  </si>
  <si>
    <t>TENDINITE GLUTEA A D+DISCRETA OSTEOARTROSE  CD=FISIO+ACUPUNT+CELEBRA</t>
  </si>
  <si>
    <t>METATARSALGIA;BURSITE HALLUX SOLIC EXAMES</t>
  </si>
  <si>
    <t>DOR NAS COSTAS;DIPIRONA SODICA GTS LOMBALGIA SOLIC RX</t>
  </si>
  <si>
    <t>VOU FAZER PILATES+PALMILHAS PES VALGUS COM GC PARA ALONGAR OS T.AQUILES</t>
  </si>
  <si>
    <t>COXALGIA BILATERAL+TENDINITE GLUTEA BILATERAL+LOMBALGIA POR HPERLORDOSE LOMBAR SOLIC RX COLUNA E RM BACIA</t>
  </si>
  <si>
    <t>REVISAO:SOLIC RX PES</t>
  </si>
  <si>
    <t>RETIREI PONTOS OTIMA</t>
  </si>
  <si>
    <t>A RM BACIA E TOTALMENTE NORMAL GABANEURIM 300</t>
  </si>
  <si>
    <t>FISIOTERAPIA+ARTRODAR+ARPADOL 400</t>
  </si>
  <si>
    <t>VOLTA COM DOR ESCOLIOSE DOLOROSO SOLIC TC</t>
  </si>
  <si>
    <t>1A5M,CESAREA,ANDOU 10M,ANDA COM OS PES PRA DENTRO(SIC)RX OK CD=SOL+VIT D</t>
  </si>
  <si>
    <t>RM=FRATURA STRESS FEMUR(COLO) E CD=MULETAS C/1MES TC</t>
  </si>
  <si>
    <t>FRATURA CALCANEO APOFISE ANTERIOR</t>
  </si>
  <si>
    <t>SOLIC BAROPODOMETRIA PARA INDICAR O TIPO DE TENIS</t>
  </si>
  <si>
    <t>VI US TENDINITE E RX OK VOU TALA+FISIO+DUOFLAM</t>
  </si>
  <si>
    <t>CONTINUA O QUADRO CLINICO*ENXAQUECA SOLIC RM</t>
  </si>
  <si>
    <t>HA 12DIAS FRAT COLO FEMUR E RX TRANS COM GRANDE FRAGMENTACAO TRONZO III</t>
  </si>
  <si>
    <t>RM=ARTROSE JOELHOS GRAU III VOU TENTAR VISCOSUPLEMENTACAO COM SYNVISC</t>
  </si>
  <si>
    <t>ARTROTABS+ARTICO</t>
  </si>
  <si>
    <t>2A,PARTO CES.,ANDOU 1A,VEM ENC PELA MARIANA FILHA DO ALBERTO LIMA  PE PLANO  FISIOLOGICO VOU AGUARDAR</t>
  </si>
  <si>
    <t>REVISAO:ACHO QUE AUMENTOU UM POUCO O ESCORREGAMENTO GRAU II SOLIC RM</t>
  </si>
  <si>
    <t>LOMBALGIA,ENCURTAMENTO ISQUIO-TIBIAIS CIFOSE SOLIC RX</t>
  </si>
  <si>
    <t>LUX. TRAUMATICA OMBRO D+GONARTROSE A D</t>
  </si>
  <si>
    <t>RX RETIFICACAO COL.CERVICAL+ARTROSE DORSAL</t>
  </si>
  <si>
    <t>RM DA BACIA INOCENTE DISCUTIVEL CISTO RARA-LABRAL(?)VOU FAZER GELO E ACHEFLAM VOU USAR ARTRODAR PARA OS JOELHOS;CONDROPROTETOR PATELAR</t>
  </si>
  <si>
    <t>DIABETES,VAI A ENDOCRINO</t>
  </si>
  <si>
    <t>ECODOPLER OK,SOLIC RM(MEIA+DAFLOM+DEFLAIMUN)</t>
  </si>
  <si>
    <t>ARTRODAR+MOBILITY+BENGALA+RIVOTRIL</t>
  </si>
  <si>
    <t>MAE QUESTIONANDO PALMILHA EX FISICO OK!!SOLIC RX PARA QUE EU ME DOCUMENTE</t>
  </si>
  <si>
    <t>NOVO LAUDO REDUCAO CARGA HORARIA</t>
  </si>
  <si>
    <t>EVOLUI FISIO+ETNA+ACUPUNT</t>
  </si>
  <si>
    <t>ENTORSE JOELHO E(FELDENE SL)</t>
  </si>
  <si>
    <t>TEM TALALGIA BILATERAL ESPORAO POSTERIOR CALCANEO</t>
  </si>
  <si>
    <t>MADEREIRA MARAPONGA /ALTA</t>
  </si>
  <si>
    <t>SD.TUNEL CARPO?SOLIC US+US OMBRO O RX</t>
  </si>
  <si>
    <t>SOLIC RX E US QUADRIL E</t>
  </si>
  <si>
    <t>FISIO+ACUPUNTURA+GABANEURIM 300+ETNA</t>
  </si>
  <si>
    <t>EMG OK SOLIC RM</t>
  </si>
  <si>
    <t>CIATALGIA PROTUSAO L5 NEUROPATIA CD=HIDROTERAPIA</t>
  </si>
  <si>
    <t>DENSITO COL .2,4 BACIA-1,6(OSCAL D+DEPURA)</t>
  </si>
  <si>
    <t>TRAUMA GRADIL COSTAL RX OK!</t>
  </si>
  <si>
    <t>NAO ESTA BEM!DEFLAIMUN 7,5+CITONEURIM 5000 SOLIC RM COLUNA LOMBOSACRA E BACIA</t>
  </si>
  <si>
    <t>METATARSALGIA+EXCESSO PESO+PE CAVO=RX NORMAL PARA A IDADE VAI AO CLAUDIO KARAN</t>
  </si>
  <si>
    <t>SOLIC RX COLUNA(CIFOSE) E PES(METATARSALGIA)</t>
  </si>
  <si>
    <t>SOLIC ECODOPLER E EMG</t>
  </si>
  <si>
    <t>VAI  FAZER DIETA+RPG+DEFLAIMUN E REUQUINOL  1MES</t>
  </si>
  <si>
    <t>GENU VARO C/GONARTTOSE,ARACATI-CE INDICADO ATJ /STA CASA</t>
  </si>
  <si>
    <t>DORSALGIA SEQUELA OSTEOCONDRITE SOLIC TC</t>
  </si>
  <si>
    <t>METATARSALGIA A ESQ COM EDEMA +LOMBALGIA QDO SENTADA RX OK VOU PEDIR RM PE E</t>
  </si>
  <si>
    <t>DOR ARTICULAR A ESCLARECER</t>
  </si>
  <si>
    <t>3A10M,VEM A CONSULTA PQ SENTE DORES NOTURNAS NAS PERNAS(SIC)AO EXAME OK DOR OSSEA S/SIGNIFICADO</t>
  </si>
  <si>
    <t>OSTEOARTRITE FEMURO PATELAR JOELHOS +GRAVE A D!!CONDROMALACIA IV QUE VOU REAVALIAR SOLIC RM E PRESCRITO ARCOXIA</t>
  </si>
  <si>
    <t>OBS:JA CLIENTE MINHA EM SEGUIMENTO AMBULATORIAL DESDE 2010 E NAO CONSEGUIMOS NO COMPUTADOR REVISAO:SOLIC RX ESCOLIOSE TORACO LOMBAR E DE RAIO LONGO CD=OTL NOTURNO</t>
  </si>
  <si>
    <t>LUMBAGO ;VEM 5ºFEIRA VER EXAMES(FELDENE SL E PARATRAM)</t>
  </si>
  <si>
    <t>EXAMES DE SANGUE OK!!TUDO IGUAL ATE SET/14</t>
  </si>
  <si>
    <t>DOR NO PE D NO CALCANHAR(SIC)RX OK FASCITE FISIOT+CELEBRA+PARATRAM</t>
  </si>
  <si>
    <t>ARTRITE TORNOZELO ESQ A ESCLARECER;PISA EM VARO SOLIC PAR</t>
  </si>
  <si>
    <t>OSTEOARTRITE FEMUROPATELAR BIL+OMBRO DOLOROSO A D SOLIC EXAMES</t>
  </si>
  <si>
    <t>2ºDOSE JOELHO /VISCO</t>
  </si>
  <si>
    <t>OPERADA HRU OK</t>
  </si>
  <si>
    <t>NAO EVOLUI BEM -VOU RADIOGRAFAR E OUVIR DR KARAN</t>
  </si>
  <si>
    <t>REVISAO VI GRAFIAS E VOU OBSERVAR A SACROILIACA D CD=ARTRODAR+ARPADOL 400</t>
  </si>
  <si>
    <t>LAUDO PARA DETRAN</t>
  </si>
  <si>
    <t>2A9M,PARTO CES.ANDOU MAIS 1A PE VALGUS A E CD=PALMILHA</t>
  </si>
  <si>
    <t>VI RM JOELHO=SO PATOLOGIA DA FEMURO PATELAR-E US PE FASCITE INDIQUEI VISCOSUPLEMENTACAO E FISIO PE</t>
  </si>
  <si>
    <t>INICIA TUTORES(SET/14 RETORNO)NAO MARCOU</t>
  </si>
  <si>
    <t>VAI AO HERCULANO VER OS MMSS E VOU FAZER FISIO E MIONEVRIX PANTURRILHAS</t>
  </si>
  <si>
    <t>VHS=73+PCR 3,56/SERIA ARTROPLASTIA TOTAL OMBRO D ARTRODAR+ARPADOL 400</t>
  </si>
  <si>
    <t>FAN REAGENTE VAI AO WALBER</t>
  </si>
  <si>
    <t>TORNOZELO E RX OK ROBOFOOT</t>
  </si>
  <si>
    <t>QUEDA RX OK!</t>
  </si>
  <si>
    <t>BICICLETA</t>
  </si>
  <si>
    <t>VOU REAVALIAR PERSISTE BASCULA BACIA</t>
  </si>
  <si>
    <t>INDIQUEI VISCO+CELEBRA E INICIAR TTO.OSTEOPOROSE</t>
  </si>
  <si>
    <t>25/3 ATQ A E</t>
  </si>
  <si>
    <t>VOU RE-AVALIAR O JOELHO QUE ELA ACHA VOLTOU A DOER! CD=SOLIC NOVA RM E PRESCRITO ARCOXIA</t>
  </si>
  <si>
    <t>SOLIC PRE-OP O RISCO CIRURGICO</t>
  </si>
  <si>
    <t>2009 LESAO T.AQUILES;OSTEOARTROSE JOELHOS SEM TTO. DOR COTOVELO DIR S/CAUSA APARENTE;VOU PEDIR:RM JOELHOS+RX E US CALCANEO D</t>
  </si>
  <si>
    <t>TALALGIA POR:ESPORAO POST CALCANEO D+TENDINITE T.AQUILES TENDINITE OMBRO D +EPICONDILITE A D SOLIC RM E US</t>
  </si>
  <si>
    <t>COXALGIA A ESQ A ESCLARECER-SOLIC RM</t>
  </si>
  <si>
    <t>TRAUMA PE D-TC OK BOTA E PROFENID</t>
  </si>
  <si>
    <t>ENTORSE JOELHO D NA HIDROGINASTICA;LESAO MENISCAL?SOLIC RM</t>
  </si>
  <si>
    <t>SEQUELA LESAO VASCUL-... E PELE NA FACE MEDIAL TORNOZELO E SOLIC US E DOPLER</t>
  </si>
  <si>
    <t>DENSITO:COL:-3,8 E BACIA:-0,4 GONARTROSE BIL+GRAVE A ESQ COM SOFRIMENTO DA FEMURO-PATELAR</t>
  </si>
  <si>
    <t>LOMBALGIA,SOLIC RM,HERNIAL5?TEM ABDOME PROTUSO E HERNIA C6 ARCOXIA E PARATRAM</t>
  </si>
  <si>
    <t>LISTAR REUMATOLOGISTA</t>
  </si>
  <si>
    <t>FRATURA ILIO ??TC=LISTESE TRAUMATICA COCCIX 2ºPECA</t>
  </si>
  <si>
    <t>DENSITO COL=-2,1 E BACIA=-0,2(OSCAL D+DEPURA) SOLIC ECODOPLER</t>
  </si>
  <si>
    <t>DORSOLOMBALGIA EX FISICO=DEFEITO POSTURAL RX SO POSTURA CD=PILATES</t>
  </si>
  <si>
    <t>2A9M,PARTO CES.,ANDOU 1A1M,ANDA EM ROT INT.E PES VALGUS CD=PALMILHA</t>
  </si>
  <si>
    <t>DR HERCULANO DE JUAZEIRO DO NORTE!!GONARTROSE-RX=GONARTROSE BIL MAIS GRAVE A D C/VARISMO VOU AGUARDAR RM</t>
  </si>
  <si>
    <t>RM=GONARTROSE C/CONDRPATIA PATELAR GRAU IV ARTRODAR+ARPADOL+VIMOVO</t>
  </si>
  <si>
    <t>FRATURA 5ºRAIO ?SOLIC TC NORMAL CD=FISIOT</t>
  </si>
  <si>
    <t>OSTEOARTRITE JOELHO(CONDROPROTETOR)E SOLIC RX COLUNA</t>
  </si>
  <si>
    <t>REUQUINOL 400+VIMOVO</t>
  </si>
  <si>
    <t>LUX OMBRO ESQ SOLIC RM</t>
  </si>
  <si>
    <t>INICIA FERULA+EXERCICIOS PEITORAIS CORRETORES PECTUS ESCAVATUM</t>
  </si>
  <si>
    <t>ARTROGLICO+ARTRODAR+FISIO+PARA COLUNA</t>
  </si>
  <si>
    <t>VOU TENTAR CORRIGIR A ANQUILOSE</t>
  </si>
  <si>
    <t>ATJ A ESQ SAO CARLOS</t>
  </si>
  <si>
    <t>RX OK! VEJO C/6MESES</t>
  </si>
  <si>
    <t>REVISAO:ARTRODAR+ARTROGLICO+CELEBRA</t>
  </si>
  <si>
    <t>ATQ A ESQ SOLIC PRE-OP</t>
  </si>
  <si>
    <t>VAI AO LUIZ HENRIQUE E NEUROLOGISTA(DR ARNALDO)</t>
  </si>
  <si>
    <t>DOR JOELHO DIR RX OK DOPLER OK,VOU INFILTRAR(JOELHO D)</t>
  </si>
  <si>
    <t>NEURITE FACE ANT +FLANCO D-RX OK US ABDOME NORMAL=LYRICA+CODEX+ETNA</t>
  </si>
  <si>
    <t>TC=LISTESE L4+FRATURA L5+ESTREITAMENTO L5 GABANEURIM+CELEBRA+CINTA</t>
  </si>
  <si>
    <t>ENTORSE JOELHO DIR SOLIC RM-LESAO MM?</t>
  </si>
  <si>
    <t>GLICOLIVE+ARTRODAR</t>
  </si>
  <si>
    <t>RECIDIVA CERVICALGIA+LOMBALGIA SOLIC RM E PRESCRITO PARATRAM+ARCOXIA</t>
  </si>
  <si>
    <t>ARTROGLICO+4MESES</t>
  </si>
  <si>
    <t>EMG OK PREBICTAL(2XDIA) +ETNA(3XDIA)</t>
  </si>
  <si>
    <t>MARCADO ATJ A D 5ºFEIRA</t>
  </si>
  <si>
    <t>QUEDA SENTADA=CELEBRA 200 10DIAS</t>
  </si>
  <si>
    <t>HA 1MES ENTORSE JOELHO E AO EXAME CONDROPATIA PATELAR BIL+GRAVE A E SOLIC RM</t>
  </si>
  <si>
    <t>DEXALGEN 3AMP +TORAGESIC</t>
  </si>
  <si>
    <t>DENSITO OSCAL+DEPURA(OK!) GLICOLIVE+ART.../OSTEOARTROSE)</t>
  </si>
  <si>
    <t>PEDI US QUADRIL ESQ E PRESCREVI CELEBRA-ATESTADO 30DIAS</t>
  </si>
  <si>
    <t>2ºFEIRA APRONTAR LAUDO</t>
  </si>
  <si>
    <t>RM=SACROILEITE A ESCLARECER SOLIC PAR</t>
  </si>
  <si>
    <t>DENSITO NORMAL.RX NORMAIS SO OSTEOFITOSE CD=RPG</t>
  </si>
  <si>
    <t>1ANO E 9MESES,DE ANGIA,REVISAO,RX OK CELEBRA 200</t>
  </si>
  <si>
    <t>EPICONDILITE LATERAL COTOVELO D+TENDINITE PUNHO D-POS ESFORCO SOLIC US E PRESCRITO CELEBRA 200</t>
  </si>
  <si>
    <t>CYMBI 30</t>
  </si>
  <si>
    <t>HIDRO+PILATES</t>
  </si>
  <si>
    <t>9/ABRIL TRAUMA PE D,RX OK CD=MEIA +LOXONIN+HIRUDOID</t>
  </si>
  <si>
    <t>TENDINITE DE QUERVAIN A E,RX OK FISIO E CELEBRA</t>
  </si>
  <si>
    <t>VOU PEDIR RM E PRESCREVI ARCOXIA+PARATRAM+ETNA RM=HERNIA L4/L5 VAI AO SAULO</t>
  </si>
  <si>
    <t>TALALGIA A ESQ,RX PE ESQ C/DISCUTIVEL INICIO ESPORAO PLANTAR+PE CAVO VARO CD=FISIO+CELEBRA+USAR SALTO</t>
  </si>
  <si>
    <t>CERVICOBRAQUIALGIA DEXALGEN+MIONEVRIX+PARATRAM SOLIC RM</t>
  </si>
  <si>
    <t>US=TUNEL CARPO BIL+ARTROSE LOMBAR CD=FISIO PUNHO E MAOS E CELEBRA 200</t>
  </si>
  <si>
    <t>ARTROSE LOMBAR+TENDINITE QUADRIL+BURSITE QUADRIL CD=REUQUINOL 400</t>
  </si>
  <si>
    <t>RX OK!RM OK! CD=FISIO+CELEBRA</t>
  </si>
  <si>
    <t>CERVICOBRAQUIALGIA E+OMBRO DOLOROSO A E+TENDINITE COTOVELO E SOLIC RM</t>
  </si>
  <si>
    <t>EVOLUI BEM,VAMOS ATE SET/14 (ABRIR UM POUCO APARELHO)</t>
  </si>
  <si>
    <t>4A8M,REVISAO PISANDO ERRADO-NEGA DORES BOM EQUILIBRIO AO EXAME:TUDO OK  PE ESQ POUCA CAVA</t>
  </si>
  <si>
    <t>ARTRITE JOELHO ESQ A ESCLARECER;RX OK INFILTRAR E PEDI PAR</t>
  </si>
  <si>
    <t>EXCELENTE EVOLUCAO!RE-AJUSTAR COLETE+ALCAS</t>
  </si>
  <si>
    <t>TROCADO O PROTOS PELO ACTONEL 150</t>
  </si>
  <si>
    <t>USOU COLETE 2ANOS(MAIS P/DORMIR)ESTUDANTE MEDICINA VAI BEM,PILATES ESTETICA OK</t>
  </si>
  <si>
    <t>LOMBOCIALTALGIA E QUE FOI RELACIONADO COM PEQUENA HERNIA DO LYTT COXALGIA ESQ QUE ACHO SER DO QUADRIL(??)SOLIC RM BACIA DEXALGEN+ETNA+PARATRAM</t>
  </si>
  <si>
    <t>RM=PROTUSAO L3 VAI MUSCULACAO</t>
  </si>
  <si>
    <t>SOLIC US OMBRO D E CYMBI</t>
  </si>
  <si>
    <t>RM= JOELHO MELHOR PILATES+ARTRODAR</t>
  </si>
  <si>
    <t>RM=ARTROSE JOELHO ESQ,LESAO MENISCAL VOU CONSERVADOR(ARTRODAR+ARPADOL 400)</t>
  </si>
  <si>
    <t>ENTORSE PE D-RX OK ARCOXIA E FLEXIVE</t>
  </si>
  <si>
    <t>OMBRO CONGELADO,POS TRAUMATICA A D CD=FISIOTERAPIA+DULOXETINA+ARTRODAR+ARPADOL</t>
  </si>
  <si>
    <t>RM=EDEMA OSSEO S1 E S2 CD=FISIO+REUQUINOL+DEFLAIMUN</t>
  </si>
  <si>
    <t>SOLIC RM JOELHO E E DENSITOMETRIA</t>
  </si>
  <si>
    <t>RECURVATO DE JOELHO X ORIENTACAO POSTURAL</t>
  </si>
  <si>
    <t>SOLIC EXAMES OSTEOPENIA</t>
  </si>
  <si>
    <t>CERVICOBRAQUIALGIA E+DEDOS EM GATILHOS MAOS(BIL.)E TALALGIA SOLIC RX E DENSITOMETRIA DENSITO NORMAL-RX ARTROSE CERVICAL+ARTRITE IFP 3ºQE+JOANETES COM INDICACAO CIRURGICA CD=ARTRODAR+ARPADOL+PILATES OBS:PARECER DO HERCULANO</t>
  </si>
  <si>
    <t>REVISAO=RX EVOLUI BEM</t>
  </si>
  <si>
    <t>SOLIC EMG/MID</t>
  </si>
  <si>
    <t>BURSITE OMBRO D-CELEBRA</t>
  </si>
  <si>
    <t>1A4M,VALGUS,VI RX TENIS C/PALMILHA</t>
  </si>
  <si>
    <t>99892946-BURSITE OMBRO D/DUOFLAM E CELEBRA</t>
  </si>
  <si>
    <t>QUADRIL RM=IMPACTO PINCER+BURSITE ARPADOL 400</t>
  </si>
  <si>
    <t>SOLIC RM OMBROS E RX COLUNA</t>
  </si>
  <si>
    <t>SOLIC RX DA COLUNA PARA DECIDIR GINASTICA</t>
  </si>
  <si>
    <t>LUMBAGO EX FISICO INOCENTE SOLIC RM E PRESCRITO MIONEVRIX</t>
  </si>
  <si>
    <t>CONDROFLEX E ARTRODAR</t>
  </si>
  <si>
    <t>SOLIC AIH P/ATJ</t>
  </si>
  <si>
    <t>MANTEM DISCRETO VALGUS VOU MANTER TENIS COM PALMILHA NO COLEGIO</t>
  </si>
  <si>
    <t>COM DOR A MARCHA RX BACIA OK+ARTROSE LOMBAR CD=FISIO E HIDRO+NUTRICIONISTA+CELEBRA+REUQUINOL</t>
  </si>
  <si>
    <t>VAI NY PILATES+SUPORTE METATARSAL+5MM PE E</t>
  </si>
  <si>
    <t>DENSITO =-2,4+LOMBALGIA+DORES MUSCULARES-FEZ GC ALONGAMENTO BOMBEIROS-MIONEVRIX</t>
  </si>
  <si>
    <t>VOU RADIOGRAFAR E AVALIAR OS JOELHOS E PESCOCO VI RX,ARTROSE COLUNA E JOELHOS OK CD=ARTRODAR+ARPADOL</t>
  </si>
  <si>
    <t>RM=CONDROPATIA GRAU III ARTRODAR+ARPADOL</t>
  </si>
  <si>
    <t>CIFOSE+AVALIAR DENSITOMETRIA AO EXAME=SEQUELA DORSOCURVO+JOANETE PE D SOLIX RX</t>
  </si>
  <si>
    <t>CONCLUSAO:ARTROSE MCF DO HALLUX CD=FISIO +ARTRODAR E ARPADOL</t>
  </si>
  <si>
    <t>OMBRO DOLOROSO A ESQ RX OK CD=XEFO+DEFLAIMUN+GABANEURIM+FISIOTERAPIA</t>
  </si>
  <si>
    <t>TC=ESTREITAMENTO CANAL MEDULAR+ARTROSE CD=ACUPUNT.+PILATES+ARTRODAR+ARPADOL</t>
  </si>
  <si>
    <t>RE0AGUDIZOU AS DORES!CD=ISOSTRECHING</t>
  </si>
  <si>
    <t>DORES ARTICULARES+DENSITO COL=-3,4 BACIA=-3,0 SOLIC RX</t>
  </si>
  <si>
    <t>FRATURA STRESS 5ºRAIO PE DIR</t>
  </si>
  <si>
    <t>RX FRAT CONSOLIDADA CD=NOVALGINA 1GR</t>
  </si>
  <si>
    <t>LOMBALGIA A ESCLARECER-RX SO HIPERLORDOSE SOLIC RNM</t>
  </si>
  <si>
    <t>SUPORTE METATARSAL /XEFO</t>
  </si>
  <si>
    <t>AVALIAR PREPARACAO P/JOANETE+OMBRO DOLOROSO A D RX OMBRO BURSITE?SOLIC US</t>
  </si>
  <si>
    <t>DENSITO:COL-1,3 BACIA -1,6(OSCAL D+DEPURA+MAGNEN B6)HIDRO</t>
  </si>
  <si>
    <t>EVOLUI BEM,8KGMAIS MAGRO CABECA MELHOR.FIBROMIALGIA MELHOR:HIDRO+COOPER</t>
  </si>
  <si>
    <t>3ºDOSE VOLTA COM 90DIAS</t>
  </si>
  <si>
    <t>NOVAMOX 2X +BACTRIN F</t>
  </si>
  <si>
    <t>+10SS FISIO ETNA,ACUPUNT</t>
  </si>
  <si>
    <t>RX OK,COLAGENO+PILATES</t>
  </si>
  <si>
    <t>GABANEURIM 300+ETNA+MAGNEN B6</t>
  </si>
  <si>
    <t>QUEDA NO CARNAVAL,E TRAUMA JOELHO ESQ-AGORA ESTRALANDO_SIC- VOU PEDIR RM(CONDROPATIA)</t>
  </si>
  <si>
    <t>INFILTREI JOELHO D E INICIO O USO DO DAFLON</t>
  </si>
  <si>
    <t>RM=A ESQ ;LESAO LABRAL+BURSITE QUADRIL CD=FISIO+DEFLAIMUN 7,5</t>
  </si>
  <si>
    <t>EVOLUI BEM!PALMILHA E BALE SET/14 RETORNO</t>
  </si>
  <si>
    <t>5MM PE ESQ VEJO EM NOV/14</t>
  </si>
  <si>
    <t>FRATURA 5ºRAIO MAO D</t>
  </si>
  <si>
    <t>RM=PROTUSAO DO DISCO L5 E L4 REPOUSO +CICLOX+MIONEVRIX</t>
  </si>
  <si>
    <t>VI RX GRAVE LESAO OSSEA,VAI AO HERCULANO</t>
  </si>
  <si>
    <t>VAI REPETIR O PROLIA C/6MESES</t>
  </si>
  <si>
    <t>SOLIC RM=CIATALGIA(COL.LOMBAR)</t>
  </si>
  <si>
    <t>US=BURSITE QUADRIL CD=FISIO E ACUPUNTURA</t>
  </si>
  <si>
    <t>RX OK INICIA FISIOTERAPIA</t>
  </si>
  <si>
    <t>SOLIC RM OMBRO D+RX JOELHOS E PES</t>
  </si>
  <si>
    <t>VI RM HERNIA L4,VAI AO SAULO LIMA VERDE</t>
  </si>
  <si>
    <t>LOMBALGIA POR PROBLEMA POSTURAL-C/1 POUCO DE EXCESSO DE PESO-SOLIC RX E INDICADO JA INICIAR PILATES</t>
  </si>
  <si>
    <t>LOMBALGIA POS-ESFORCO SOLIC RX</t>
  </si>
  <si>
    <t>07/4 DOR QUADRIL D-POS-ESFORCO AO EXAME=BURSITE QUADRIL D SOLIC RM</t>
  </si>
  <si>
    <t>23/OUT/13.TRAUMA OMBRO D-UNICLINICA DR JOAO RICARDO º..NOVA QUEDA FRATURA FEMUR-DENSITO COL-3,9 BACIA=-1,8(PROTOS+OSCAL+DEPURA)</t>
  </si>
  <si>
    <t>HA 12ANOS AC.TRANSITO,TCE+FRATURA OMOPLATA QUE NAO FOI PERCEB... E TEVE FRATURA C2 SEQUELA FRATURA C2-SOLIC TC E INDICADO PILATES</t>
  </si>
  <si>
    <t>JA CLIENTE DO VELHASO-FEZ INCLUSIVE GINASTICA CERVICOBRAQUIALGIA DIR C/IRRADIACAO OMOPLATA,C7?SOLIC RX E FISIOTERAPIA SE DOR TANDRILAX</t>
  </si>
  <si>
    <t>US FASCITE PLANTAR RX PE CAVO CD=FISIO CALCANHEIRA</t>
  </si>
  <si>
    <t>7A3MANDA EM ROT INTERNA PES SUPINOS CD=DB</t>
  </si>
  <si>
    <t>TC LOMBAR=ARTROSE+ESCOLIOSE CD=HIDRO</t>
  </si>
  <si>
    <t>RM=CONDROMALACIA PATELAR BIL(+A E)+CISTO PLATO TIBIAL D SOFRIMENTO MENISCAL D CD=ARTRODAR E ARTROGLICO+FISIO</t>
  </si>
  <si>
    <t>TORCICOLO,SOLIC RM E PRESCRITO TANDRILAX</t>
  </si>
  <si>
    <t>OMBRO DOLOROSO POS TRAUMATICO LADO ESQ RX OK SOLIC US</t>
  </si>
  <si>
    <t>NAO MELHORA C/DOR NO QUADRIL E,NA SACROILIACA FIZ RX E TUDO OK!VOU USAR OXYCONTIN 10</t>
  </si>
  <si>
    <t>EVOLUI BEM!UMANTER FERULA ATE OUT/14</t>
  </si>
  <si>
    <t>RM BACIA=DEFEITO NO ACETABULO E-SERA QUE DOI??VAI AO RCASTRO 6ºFEIRA VEJO C/O HERCULANO</t>
  </si>
  <si>
    <t>VI GRAFIAS DECIDI QUE VAI AO SAULO!</t>
  </si>
  <si>
    <t>CAINDO COM FACILIDADE E SEM CAUSA APARENTE=RM LOMBAR NORMAL,E RM JOELHOS CONDROPATIA PATELAR GRAU IV SOLIC EMG+ARTRODAR+GLICOVE</t>
  </si>
  <si>
    <t>CERVICALGIA E LOMBAGIA RX ARTROSE GRAVISSIMA CD=FISIO+ACUPUNT+DEXALGEN+MIONEVRIX+ARCOXIA</t>
  </si>
  <si>
    <t>RET.PONTOS RX EM VALGUS!</t>
  </si>
  <si>
    <t>VOU MANTER PALMILHA E VOU EM OUT/14 OUVIR PARECER DR KARAM</t>
  </si>
  <si>
    <t>DOR NO GLUTEA ESQ POS QUEDA!ACHO HAVER SEVERO COMPROMETIMENTO PSICOSOMETRIA!!(DEXALGEN+MIOSAN CAF)</t>
  </si>
  <si>
    <t>RM=ARTROSE ACRO-CLAVICULAR C/BURSITE VAI AO HERCULANO</t>
  </si>
  <si>
    <t>CINTIGRAFIA OK</t>
  </si>
  <si>
    <t>HOJE 20DIAS DE OPERADO /OTIMO!!</t>
  </si>
  <si>
    <t>CERVICALGIA+COXALGIA D+LOMBALGIA=ACHA QUE FOI DA GINASTICA DENSITO COL=0% BACIA=-1,3,RX RETIFICACAO EIXO CERVICAL CD=FISIO PESCOCO E PILATES</t>
  </si>
  <si>
    <t>3ºDOSE JOELHOS</t>
  </si>
  <si>
    <t>ENTORSE JOELHO D-LESAO MENISCAL?SOLIC RM RM=ESTIRAMENTO LIG COLATERAL MEDIAL+LESAO MM</t>
  </si>
  <si>
    <t>REVISAO:COXALGIA E CERVICALGIA RX ARTROSE CERVICAL SOLIC US BACIA E DENSITO INICIA FISIOTERAPIA</t>
  </si>
  <si>
    <t>VOU PEDIR RM AMBOS JOELHOS</t>
  </si>
  <si>
    <t>ESCOLIOSE DOLOROSA CD=HIDRO</t>
  </si>
  <si>
    <t>REVISAO:EVOLUI SOFRIVEL ME PREOCUPA VOU FAZE=COLETE EM CASA+RPG+ACADEMIA+BASQUETE</t>
  </si>
  <si>
    <t>FRATURA CLAVICULA D /CONSERVADOR</t>
  </si>
  <si>
    <t>DORES TORNOZELOS QUE INVESTIGOU TUDO E NAO CONSEGUE DIAGNOSTICO CD=EVITAR IMPACTO E OBSERVAR</t>
  </si>
  <si>
    <t>HA 20DIAS QUEDA C/TRAUMA LOMBAR E COXA D-SOLIC EXAMES</t>
  </si>
  <si>
    <t>RX JOELHOS OK, PES ESPORAO!!CD=SALTO+LOXONIN 60</t>
  </si>
  <si>
    <t>OPERADO MAIO/11-TUDO OK O RESTO ESTA OTIMO</t>
  </si>
  <si>
    <t>BURSITE AGUDA DO OMBRO E CD=INFILTRAR+ARTRODAR+ARPADOL+CELEBRA+FISIOTERAPIA</t>
  </si>
  <si>
    <t>RECEBI NOVA EMG-NAO MODIFICOU EM RELACAO A ANTERIOR A ENDOCRINO ENTROU NA INSULINA E NO THIOC..CID 600 HR ,VOU USAR LYRICA,75</t>
  </si>
  <si>
    <t>VAI BEM,VOU TROCAR O OTLS =RPG+FISIO+OTLS NOTURNO</t>
  </si>
  <si>
    <t>ENTORSE PE,CD=CONSERVADOR TORNOZELEIRA+FISIO+LOXONIN</t>
  </si>
  <si>
    <t>TENDINITE AGUDA QUADRIL E CD=DUOFLAM+VER...+MAXSULID</t>
  </si>
  <si>
    <t>4A2M,PARTO NORMAL,ANDOU 1A,VOU INDICAR BALE E VEJO NO PROXIMO ANO(FAZER RX QUANDO VIER)</t>
  </si>
  <si>
    <t>ARTRODAR+OSTEOBIFLEX+DI..MIN</t>
  </si>
  <si>
    <t>VOU PEDIR TC COLUNA LOMBOSACRA</t>
  </si>
  <si>
    <t>QUEDA C/LOMBALGIA RX DA COL.DORSOLOMBAR AP/P RX FRATURA T11 CD=COLETE</t>
  </si>
  <si>
    <t>REVISAO=OK ALTA,GINASTICA E CINTA</t>
  </si>
  <si>
    <t>DORES NA COLUNA LOMBAR,E NOS JOELHOS,TALALGIA RX OK CD=PILATES E SOLICITAR RM</t>
  </si>
  <si>
    <t>SOLIC RX E VAI AVALIAR COL E PES</t>
  </si>
  <si>
    <t>2013 DESNTO COL=-2,7 BACIA=-0,9(ACTONEL 150+OSCAL D) 2014 DENSITO COL=-2,5 BACIA=-1,3 SOLIC DOS.VITD E EX SANGUE</t>
  </si>
  <si>
    <t>ARTRODAR+ARTROGLICO+LYRICA (2X)</t>
  </si>
  <si>
    <t>TENDINITE GLUTEA BIL+CONDROPATIA PATELAR BIL+DENSITO COL-0,6 E BACIA-1,2 SOLIC RM BACIA(TENDINITE GLUTEA)E PAR</t>
  </si>
  <si>
    <t>DORMENCIA MIESQ,SOLIC RX,EMG,ECODOPLER</t>
  </si>
  <si>
    <t>BRAQUIALGIA ESQ(ETNA+NOVALGINA+ARCOXIA 90)</t>
  </si>
  <si>
    <t>SACROILEITE A D A ESCLARECER SOLIC RM E PRESCRITO LOXONIN</t>
  </si>
  <si>
    <t>ESQ GONARTROSE C/LESAO MENISCAL CD=ARTRODAR+CELEBRA</t>
  </si>
  <si>
    <t>CORRIDA,DOR JOELHO D,TENDINITE PATELAR ?SOLIC RM</t>
  </si>
  <si>
    <t>TRAUMA OMBRO D;AUMENTOU A RUPTURA??SOLIC RM (FISIO E ACUPUNTURA)</t>
  </si>
  <si>
    <t>TODOS OS EXAMES OK!LYRICA 1MES</t>
  </si>
  <si>
    <t>CISTO DORSO DO PE QUE EU ACHO SER CORPO ESTRANHO VOU OPERAR</t>
  </si>
  <si>
    <t>ARTRALGIA+COXALGIA BIL+DORSALGIA=TEM ARTROSE E UMA GRAVISSIMA CIFOSE POSTURAL!!</t>
  </si>
  <si>
    <t>1DOSE SUPRAHYAL JOELHO ESQ</t>
  </si>
  <si>
    <t>DENSITO COL=-0,2 BACIA=-1,9(DEPURA E CALCIO HERBALIFE)</t>
  </si>
  <si>
    <t>VIUVA!VAI EEUU VER FILHO-REUQUINOL+DEFLAIMUN 7,5</t>
  </si>
  <si>
    <t>DESCONFORTO COSTELA E FLUTUANTE MAIS ALTA VI RX E DUVIDA DE CALCIFICACAO PARTES MOLES SOLIC TC</t>
  </si>
  <si>
    <t>OSSO SUPRA NUMERARIA DE TIBIAL POSTERIOR+CIFOSE+DORSALGIA SOLIC RX CIFOSE+HISSER L4=PILATES/OSSO SESAMOIDE=CONSERVADOR</t>
  </si>
  <si>
    <t>VAI AO WALBER EM ARTRITE</t>
  </si>
  <si>
    <t>DOR NO FLANCO D QUE SE IRRADIA MID CIATALGIA,SOLIC RM E PRESCRITO DEXALGEN+PACO</t>
  </si>
  <si>
    <t>DENSITO COL=-3,2 BACIA=-2,9(ACTONEL+OSCAL+DEPURA) OBS:SO ADQUIRIDA DEPOIS DA CIRURGIA DE VISTA</t>
  </si>
  <si>
    <t>REPETIDO A RM!EVOLUI BEM!!ARTRODAR+OSTEOBIFLEX+COLAGENO</t>
  </si>
  <si>
    <t>SEQUELA GRAVE LUXACAO OMBRO VAI AO HERCULANO VOU TENTAR PELA GEAP VISCOSUPLEMENTACAO</t>
  </si>
  <si>
    <t>RM E TENDINITE GLUTEA BIL+BURSITE TROCANTERICA BIL CD=FISIO+CELEBRA</t>
  </si>
  <si>
    <t>1ºDOSE VISCO A ESQ</t>
  </si>
  <si>
    <t>DOR NAS COSTAS,BASCULA BACIA ESCOLIOSE?SOLIC RX E ESCANOMETRIA</t>
  </si>
  <si>
    <t>LOMBALGIA TANDRILAX</t>
  </si>
  <si>
    <t>GLICOLIVE,ETNA,OSCAL D+DEPURA</t>
  </si>
  <si>
    <t>DENSITO:COL=-2,5 BACIA=-1,4 RX OSTEOARTROSE OSTEOBLACK+BONECAL D+DEPURA</t>
  </si>
  <si>
    <t>OSTEOARTRITE JOELHO RX OK GLICOLIVE 1MES</t>
  </si>
  <si>
    <t>RM=EDEMA OSSEO CONDILO LATERAL+PATELA=LUXACAO??CD=MULETA+JOELHEIRA</t>
  </si>
  <si>
    <t>ECODOPLER OK! ETNA</t>
  </si>
  <si>
    <t>DORSALGIA A ESCLARECER RX ARTROSE/CIFOSE CD=FISIO+DEXALGEN+CELEBRA</t>
  </si>
  <si>
    <t>NEUROTIN 300+ETNA+HIDRO</t>
  </si>
  <si>
    <t>2ºDEDO PE E,FACE PLANTAR IFP"CALO"??TU??SOLIC RM</t>
  </si>
  <si>
    <t>DENSITO COL=-2,4 BACIA=-1,3 ... D,MARCHA ATAXIA A ESCLARECER SOLIC EMG E RNM</t>
  </si>
  <si>
    <t>3ºDOSE VISCO JOELHO DIR</t>
  </si>
  <si>
    <t>FORMULA(D/G)(EPICONDILITE E BURSITE OMBRO D)</t>
  </si>
  <si>
    <t>DENSITO -3,6 E BACIA-2,9(ACTONEL 150+OSCAL D+DEPURA)</t>
  </si>
  <si>
    <t>QUEDA,RX NORMA,SCAFLAM/OBS:HIPERT.. MSE</t>
  </si>
  <si>
    <t>COM DOR E CLAUDICACAO-O RX E INOCENTE E ACHO QUE O MECANISMO ABDUTOR ESTA FALHO VOU TENTAR PROCIMAX 20+CYMBALTA 30</t>
  </si>
  <si>
    <t>2DOSE VISCO</t>
  </si>
  <si>
    <t>VI EXAMES=ACTONEL 150+OSCAL D+DEPURA OBS:EM OUT/14 DOSO NOVAMENTE A VIT D</t>
  </si>
  <si>
    <t>RM=LESAO MENISCAL SOLIC PRE-OP E PARECER DO CORTEZ</t>
  </si>
  <si>
    <t>VOU REPETIR RM BACIA COXALGIA+CIATALGIA A D</t>
  </si>
  <si>
    <t>DORES PERNAS,SOLICITEI EXAMES</t>
  </si>
  <si>
    <t>NAO SUPORTOU O COLETE!!VOU PARAR O USO DO COLETE E COM 15DIAS FAZER UMA TC(VIMOVO+OXYCONTI 10)</t>
  </si>
  <si>
    <t>VAI ENC PARECER DR CLAUDIO KARAM</t>
  </si>
  <si>
    <t>OMBRO DOLOROSO-RM=LESAO SUPRA ESPINHAL VAI AO HERCULANO</t>
  </si>
  <si>
    <t>RM OK NATACAO/PILATES</t>
  </si>
  <si>
    <t>OTIMA!(COMBIROM)</t>
  </si>
  <si>
    <t>COLLES/HERCULANO</t>
  </si>
  <si>
    <t>RM CERVICAL=ARTROSE=FISIO/ACUPUNT/FIT CARDIO</t>
  </si>
  <si>
    <t>LOMBOCIATALGIA/SOLIC RM E PRESCRITO DEXALGEN E REVANGE</t>
  </si>
  <si>
    <t>RM=ESTREITAMENTO CANAL MEDULAR!!FISIO+ACUPUNT+CELEBRA+DOLAMIN FLEX</t>
  </si>
  <si>
    <t>DENSITO VOL -2,4 BACIA-2,1(JULHO 2013)</t>
  </si>
  <si>
    <t>ARTRITE COM CISTO BECKER JOELHO D-RM SO ARTRITE!!</t>
  </si>
  <si>
    <t>REVISAO=ACABOU ARCOXIA E PARATRAM DEFLAIMUM,35 10DIAS</t>
  </si>
  <si>
    <t>DENSITO EM SET 13 OK</t>
  </si>
  <si>
    <t>2A6M,PARTO CES.,ANDOU 1ANO CD=EXPECTANTE</t>
  </si>
  <si>
    <t>TC=GRAVE SEQUELA DE SCH..MAN CD=NATACAO+RPG</t>
  </si>
  <si>
    <t>REAVALIAR LOMBALGIA+HERNIA L4+DORMENCIA NAS PERNAS SOLIC EXAMES-BIOFLAC+DOLAMIN+ETNA</t>
  </si>
  <si>
    <t>NAO MELHORA,NAO OBEDECE NO REPOUSO CD=SOLIC US ABDOME+PAR+CINTA LOMBAR</t>
  </si>
  <si>
    <t>C.A INTESTINO OPERADO PELO LUSMAN HA 15ANOS-ASSINTOMATICO CEA NORMAL IMAGEM LITICA CLAVICULA SOLIC CINTILOGRAFIA</t>
  </si>
  <si>
    <t>SEGUE AC TRANSITO FRATURA -LUXACAO JOELHO D EXPOSTA VAI FAZER PLASTICA E EU VEJO C/O CORTEZ</t>
  </si>
  <si>
    <t>CONTUSAO DORSO DE PE /RET TALA/ALTA</t>
  </si>
  <si>
    <t>2A5M,PARTO CES.,ANDOU 9M,TUDO OK PE PLANO FISIOLOGICO-(VOU FAZER RX PE EM DEZ/14)</t>
  </si>
  <si>
    <t>SOLIC NOVA RM LAUDO COMPARATIVO</t>
  </si>
  <si>
    <t>LOMBALGIA,SOLIC RX,ATESTADO</t>
  </si>
  <si>
    <t>TC FISIO APOFISE CALCANEO E+15DIAS BOTA,RX EM 6/6</t>
  </si>
  <si>
    <t>METATARSALGIA RX:PEQUENO ESPORAO PLANTAR+JOANETES A ESQ CD=SUPORTE METATARSAL</t>
  </si>
  <si>
    <t>VOU INFILTRAR 2JOELHOS(1DOSE)</t>
  </si>
  <si>
    <t>RM JOELHO E=CONDROPATIA GRAU IV E OSTEOARTROSE INCIPIENTE SOLIC NOVO EXAME JOELHO D_ RX OK FFASCITE??VOU FISIOT</t>
  </si>
  <si>
    <t>(MELHOROU C/DICLOFENACO)US=BURSITE,RX ESPORAO CALCANEO CD=SALTO+HIDRO OU PILATES</t>
  </si>
  <si>
    <t>DENSITO COL=-1,8 BACIA=-1,4 GONARTROSE A ESQ INDICADO VISCO E FISIOTERAPIA</t>
  </si>
  <si>
    <t>DENSITO COL=10%BACIA 17%/SACROILEITE A E SOLIC RM BACIA</t>
  </si>
  <si>
    <t>SOLIC AIH REVISAO ATQ A D</t>
  </si>
  <si>
    <t>3DOSE JOELHO E-ARTRODAR E GLICOSAMINA</t>
  </si>
  <si>
    <t>COXOARTROSE BILATERAL GRAVISSIMA ARTICO+ARTRODAR+DISFOR</t>
  </si>
  <si>
    <t>RX EM 13/06/14</t>
  </si>
  <si>
    <t>DENNIS BROWNE</t>
  </si>
  <si>
    <t>OSGOOD SCHLATTER+ESCOLIOSE LOMBAR E</t>
  </si>
  <si>
    <t>REVISAO=LOMBALGIA SOLIC RX OK RPG/PILATES</t>
  </si>
  <si>
    <t>RX MAOS E JOELHO E=OK CD=DESINFLEX RETARD 1X</t>
  </si>
  <si>
    <t>SOLIC DENSITO COL=-2,7 BACIA -1,1(ACTONEL 150+OSCAL D+DEPURA)</t>
  </si>
  <si>
    <t>QUEDA,POLITRAUMA RX OK MIONEVRIX E CELEBRA 200</t>
  </si>
  <si>
    <t>DENSITOMETRIA NORMAL-VAI AO CORTEZ VER JOELHO E LESAO MENISCA +CISTO</t>
  </si>
  <si>
    <t>RX CERVICOARTROSE FISIOTERAPIA/CIFOSE=PILATES</t>
  </si>
  <si>
    <t>3DOSE VISCO JOELHO D</t>
  </si>
  <si>
    <t>LESAO CAPSULA ARTICULAR JOELHO E-PATELA LUXAVEL VAI AO CORTEZ</t>
  </si>
  <si>
    <t>OSTEOCONDRITE TALUX VAI AO KARAM +CIFOSE RPG</t>
  </si>
  <si>
    <t>DOR QUADRIL ESQ-RUPTURA BICEPS SURAL E?ARTROSE CERVICAL+ARTROSE LOMBAR C/ESCORREGAMENTO L4 SOLIC RM QUADRIL E</t>
  </si>
  <si>
    <t>DORES JOELHOS ARTRES MARCIAIS CONDROPATIA?CANELITE?SOLIC RM</t>
  </si>
  <si>
    <t>CERVICOBRAQUIALGIA D/DENSITO=-3,0 BACIA=-2,9 SOLIC RM CERVICAL(PROLIA+PROSSO+DEPURA)</t>
  </si>
  <si>
    <t>TRAUMA QUADRIL RX OK TANDRILAX</t>
  </si>
  <si>
    <t>RX=CIFOSE+HIPERLORDOSE LOMBAR-SOLIC RM LOMBAR MIONEVRIX E CELEBRA</t>
  </si>
  <si>
    <t>INFILTREI QUADRI E</t>
  </si>
  <si>
    <t>(DRA SANTA)CIFOSE+ARTROSE+OSTEOPOROSE SOLIC FISIO E DENSITO</t>
  </si>
  <si>
    <t>DENSITO OSTEOPENIA=1,8BACIA CD=ACTONEL150+OSCAL D+DEPURA</t>
  </si>
  <si>
    <t>TODOS OS EXAME DE PAR=OK!!VIMOVO OXYCONTIN O REUMATOLOGISTA PEDIR 20SS FISIOTERAPIA</t>
  </si>
  <si>
    <t>RM=BURSITE TROCANTERICA+TENDINITE MEDIO GLUTEO ARPADOL+ARTRODAR 3MESES</t>
  </si>
  <si>
    <t>LEXOTAN+PARATRAM</t>
  </si>
  <si>
    <t>SOLIC PRE-OP SEBASTIAO MARTINS</t>
  </si>
  <si>
    <t>??SOLIC TC??</t>
  </si>
  <si>
    <t>RECIDIVA TENDINITE GLUTEA BIL SOLIC RM E EXSANGUE</t>
  </si>
  <si>
    <t>FOI OPERADO BIL,2012 TREPARACAO(FORAGE)SOLIC RX OTIMO VEJO C/1ANO</t>
  </si>
  <si>
    <t>18/FEV TRASTROCANTERICA DIR/TRONZO IV-DHS+AMARRIA RX HOJE=CONSOLIDADA E FICOU MID MAIOR 2,5CM CD=COMPENSACAO MIE 2CM</t>
  </si>
  <si>
    <t>RM=SACROILEITE +LESAO LABRAL+ARTRITE ESQ....DA E SO TENDINITE A DIREITO!! VOU TRATAR QUADRIL DIR,QUE E O DOLOROSO CD=FISIO+DUOFLAM+ACUPUNTURA</t>
  </si>
  <si>
    <t>DOPLER INSUFIC.VASCULAR;MODERADA CD-DAFLON ARTRODAR,ARTROGLICO CALCIO D</t>
  </si>
  <si>
    <t>ARTRITE MAOS=RIZARTROSE POLEGARES+DEDO EM GATILHO 3ºQD+ARTRITE IFD NODULOS HEBERDEN FISIOTERAPIA+ARTRODAR+ARPADOL</t>
  </si>
  <si>
    <t>TC OK CD=VOLTA A ATIVIDADE FISICA</t>
  </si>
  <si>
    <t>CERVICOBRAQUIALGIA;COSTELA CERVICAL;SD DESFILADEIRO  TORAXICA??SOLIC EMG</t>
  </si>
  <si>
    <t>,2DOSE VISCO AMBOS OS JOELHOS</t>
  </si>
  <si>
    <t>QUADRIL CONTINUA C/RESSALTO E AGORA COM DOR SOLIC ARTRORESSONANCIA X CELEBRA 200</t>
  </si>
  <si>
    <t>RM BACIA SO TENDINITE GLUTEA E .... (TEFLAM)</t>
  </si>
  <si>
    <t>RM=PROTUSAO L5 MIONEVRIX+CELEBRA+NATACAO</t>
  </si>
  <si>
    <t>RECIDIVA CERVICALGIA SOLIC RM DUOFLAM+MIONEVRIX E CELEBRA S/N PARATRAM</t>
  </si>
  <si>
    <t>SEQUELA FRATURA FEMUR,NECROSE ATQ DIR X ROBSON,AGORA COM ALTERACAO SENSIBILIDADE MID E DOR LOMBAR  ACHO  QUE O JOELHO E INSTAVEL!!FOI AO ARNALDO ARAGAO E EM E EMG:OK!!SOLIC CINTILGRAFIA BACIA E PRESCRITO ETNA+LYRICA</t>
  </si>
  <si>
    <t>RM=HERNIA L4 CD=VAI AO SAULO+FISIO+ACUPUT ARCOXIA +PARATRAM</t>
  </si>
  <si>
    <t>CONDROPATIA FEMURO-PATELAR SOLIC RM A COLUNA E RAZOAVEL E CELEBRA 200</t>
  </si>
  <si>
    <t>SOLIC DENSITO +FISIO E RPG A TENDINITE DO QUADRIL E CONTINUA EM ATIVIDADE!!</t>
  </si>
  <si>
    <t>REVISAO DORES ARTICULARES GENERALIZADAS PAROU A HIDRO+EXCESSO PESO SOLIC RX E DENSITO</t>
  </si>
  <si>
    <t>NA SANDALIA NORMAL DO COLEGIO:CUNHA EXTERNA ANTE-PE 2MM E NO SALTO CUNHA POSTERIOR 5MM</t>
  </si>
  <si>
    <t>COXALGIA ESQ QUE NO EX FISICO ME SUGERE SER COLUNA LOMBAR PEDI RM LOMBAR E RX BACIA E JOELHOS(CELEBRA 200)</t>
  </si>
  <si>
    <t>2A,PARTO CES.,ANDOU 1A10DIAS ACHA A MAE QUE ANDA PONTA-DE-PE -SIC-AO EXAME ANDA EM EQUINO E UM POUCO ADUCTO COM 6MESES RX</t>
  </si>
  <si>
    <t>NATACAO 2X AVALIAR LISTESE=VI RX OK,FUTEBOL 2X</t>
  </si>
  <si>
    <t>IOGA+TREINAMENTO FUNCIONAL AO EXAME=HIPERLORDOSE LOMBAR SOLIC RX</t>
  </si>
  <si>
    <t>DEXACITO+NOVALGIAN 1GR SACROILEITE+CIATALGIA E</t>
  </si>
  <si>
    <t>RX CIFOSE DISCRETA BASCULA BACIA SOLIC RPG E NATACAO</t>
  </si>
  <si>
    <t>15ANOS,HA 1ANO ESCOLIOSE E SO HEMIHIPERTROFIA CONGENITA HISSER 3/4 CD=NATACAO OU BASQUETE</t>
  </si>
  <si>
    <t>2DOSE VISCO JOELHO E</t>
  </si>
  <si>
    <t>USANDO IRREGULARMENTE INTENSIFICAR O USO</t>
  </si>
  <si>
    <t>INICIA PROLIA E ..FORTEO/SOLIC TC BACIA OK TEVE VOMITOS C/O FORTEO</t>
  </si>
  <si>
    <t>1DOSE VISCO JOELHO ESQ</t>
  </si>
  <si>
    <t>EM TTO. FRATURA EXPOSTA PERNA D</t>
  </si>
  <si>
    <t>ESCOLIOSE TORACO LOMBAR E C/BASCULA BACIA A ESCANOMETRIA MMII DIFERENCA 2MM CD=NATACAO E PALMILHA</t>
  </si>
  <si>
    <t>OPERADO EM JULHO/12 NILO-HERNIA DE DISCO-FISTULOU E PARALISIA MIESQ-MARCIO OPEROU 03/01/13 ARTRODESE LOMBOSACRA DE L3 A S1 EMG PERNA E LESAO PRE-GANGLIONAR</t>
  </si>
  <si>
    <t>SOLICITO RX JOELHOS-GONARTROSE+GRAVE A E (BILATERAL)</t>
  </si>
  <si>
    <t>VI EXAMES:ACHO QUE E FIBROMIALGIA LYRICA 30+REUQUINOL</t>
  </si>
  <si>
    <t>CINTIGRAFIA "META??"VAI AO RCASTRO</t>
  </si>
  <si>
    <t>GABANEURIM+ARTRODAR+ARPADOL 400</t>
  </si>
  <si>
    <t>INICIA AMANHA VISCO(1167DOSE)</t>
  </si>
  <si>
    <t>QUEDA!!DOR FLANCO DIR,RX NAO FRATURA-MIONEVRIX</t>
  </si>
  <si>
    <t>GLICOLIVE JOELHOS+PILATES COLUNA</t>
  </si>
  <si>
    <t>QUEDA JAN-14 C/TRAUMA QUADRIL E-FAZENDO FISIO AO EXAME=TENDINITE QUADRIL E SOLIC RX E US</t>
  </si>
  <si>
    <t>DORSALGIA-FRATURA COLUNA??SOLIC TC TEM MARCA PASSO</t>
  </si>
  <si>
    <t>SOLIC EX SANGUE E FISIOTERAPIA</t>
  </si>
  <si>
    <t>LOMBALGIA,RX ARTROSE,FISIO+REPOUSO+TANDRILAX</t>
  </si>
  <si>
    <t>RX OK, PIASCLEDNINE+ARTRODAR</t>
  </si>
  <si>
    <t>RM SO CONDROPATIA PATELAR,E O EX FISICO E INOCENTE</t>
  </si>
  <si>
    <t>DOENCA FRIEBERG PE ESQ(PROTOS)</t>
  </si>
  <si>
    <t>CERVICO-DORSALGIA LYRICA+CELEBRA E SOLIC EX SANGUE</t>
  </si>
  <si>
    <t>REVISAO RX OK ELIPTICO</t>
  </si>
  <si>
    <t>TALALGIA,TEFLAM</t>
  </si>
  <si>
    <t>DENSITO OK -0,8 BACIA=-1,1 US OMBRO TENDINITE CALCIFICADA BACIA TENDINITE CD=ARTROLIVE/ARTRODAR</t>
  </si>
  <si>
    <t>REVISAO=VOU REPETIR A VISCOSUPLEMETACAO</t>
  </si>
  <si>
    <t>ARTRITE MAOS C/HA TE..OK E FAN OK JA VINHA SEM USO CLOROQUINA;RX OK ARTRODAR E GLICOLIVE</t>
  </si>
  <si>
    <t>OMBRO DOLOROSO A E+OSTEOARTRITE JOELHO E+LOMBALGIA RM LOMBAR=PROTUSOES L4/L5 CD=FISIOTERAPIA</t>
  </si>
  <si>
    <t>HEMATOMA PERNA E:CALOR+HIRUDOID GEL</t>
  </si>
  <si>
    <t>COXALGIA A DIR,RX OK US TENDINITE E ECODOPLER OK CD=FISIO E NOVALGINA 1GR</t>
  </si>
  <si>
    <t>US=BURSITE CD=CRIO+CELEBRA</t>
  </si>
  <si>
    <t>OSTEOARTRITE FEMURO-PATELAR BIL+CERVICALGIA POS ACIDENTE DE TRANSITO CD=SOLIC EXAMES OBS:TEM AR E TRATA COM O NONON</t>
  </si>
  <si>
    <t>OSTEOCONDRITE CALCANEOS(+ A DIR) RX OK,PALMILHA E CALCANHEIRA</t>
  </si>
  <si>
    <t>RM=CONDROPATIA PATELAR BIL,GRAU III,CD=CONSERVADORA:ARTRODAR,ARTROGLICO,FISIOTERAPIA</t>
  </si>
  <si>
    <t>VI GRAFIAS VALGUS FISIOLOGICOS PALMILHAS ARCO INTERNO</t>
  </si>
  <si>
    <t>RX OK SO OBSERVAR A PATELA</t>
  </si>
  <si>
    <t>ATJ A DIR OPERADO PELO MARCIO OTOCH CD=HIDRO (OPERADO 2012)</t>
  </si>
  <si>
    <t>ARTRITE A ESCLARECER TORNOZELO E SOLIC EXAMES</t>
  </si>
  <si>
    <t>REVISAO=VOU INFILTRAR JOELHOS(VISCO)</t>
  </si>
  <si>
    <t>RM GONARTROSE GRAVE!!VAI AO CORTEZ"SHAVING"OU ATJ??ARTRODAR+ARPADOL+PARATRAM</t>
  </si>
  <si>
    <t>GRAVIDA 6MESES ESFORCO SINOVITE QUADRIL D??SOLIC US E PRESCRITO GELO 20MIN.2X ACHEFLAM</t>
  </si>
  <si>
    <t>TC LOMBAR PROTUSAO L4 CINTA+DEFLAIMUN 30+ETNA+LYRICA 75</t>
  </si>
  <si>
    <t>LOMBALGIA DE REPETICAO 3AMP DEXALGEN-RM=HERNIA L5 E PROTUSAO L4 ETNA+CELEBRA+CINTA+ACUPUNTURA</t>
  </si>
  <si>
    <t>ARTRALGIA/FIBROMIALGIA ??SOLIC EX SANGUE E RX PRESCRITO MIOSAN CAF</t>
  </si>
  <si>
    <t>ENTORSE 5ºRAIO PE E RX OK</t>
  </si>
  <si>
    <t>COXALGIA DIR RX OK(BACIA E COLUNA) EX FISICO INOCENTE!!SOLIC RM</t>
  </si>
  <si>
    <t xml:space="preserve"> 1)DENSITO COL -1,0 BACIA=-0,4 _x000D_
2)TENDINITE GLUTEA+BURSITE =TOC_x000D_
3)TENDINITE JOELHO E,COM US QUE SUGERE CISTO TENDAO PATELAR(?)VOU FAZER RM E PRESCREVI CELEBRA 10DIAS</t>
  </si>
  <si>
    <t>RM ARTROSE LOMBAR+ESCOLIOSE DOLOROSA+ESTREITAMENTO CANAL CD=1) EVITAR IMPACTO E ESFORCO 2)ARTRODAR+ARPADOL 400</t>
  </si>
  <si>
    <t>SEQUELA PTC BILATERAL-VOU OPERAR 1ºRAIO PE E-VEJO JUNTO C/O DR KARAM</t>
  </si>
  <si>
    <t>AVALIAR LOMBALGIA X ROACUTAN-ACHO QUE O ESCORREGAMENTO AUMENTOU!ME PREOCUPA!VOU COMPARAR COM A ANTERIOR E OUVIR PARECER DO SAULO L VERDE</t>
  </si>
  <si>
    <t>HRU 5/6 ATQ E</t>
  </si>
  <si>
    <t>RM=PROTUSAO L4 COM COMPRESSAO RADICULAR+PROTUSAO L5/S1 CD=ARCOXIA+PARATRAM</t>
  </si>
  <si>
    <t>CERVICALGIA-RM=PEQUENA HERNIA C6 CD=PILATES</t>
  </si>
  <si>
    <t>RM=ARTROSE C/PROTUSAO L5/S1 CD=GINASTICA,FISIO,RPG</t>
  </si>
  <si>
    <t>OTONI ACHA NEUROPATIA CD=FISIOT</t>
  </si>
  <si>
    <t>FRATURA COLLES TALA E VAI AO HERCULANO</t>
  </si>
  <si>
    <t>RX=ESCOLIOSE +ARTROSE CERVICAL CD=OSCAL D+DEPURA+HIDROGINASTICAE MIOSAN+LYRICA</t>
  </si>
  <si>
    <t>REVISAO"SURTOS"LOMBALGIA X SACROILEITE E SOLIC RM DE BACIA</t>
  </si>
  <si>
    <t>TC INOCENTE PARA O QUADRO QUE SENTE !DEXALGEN+ARPADOL+MIOSAN 10MG</t>
  </si>
  <si>
    <t>12A,PARTO CES,.ANDOU 1A,DORME CAMA,MENARCA 11A,DORSOCURVO CD=COLETE</t>
  </si>
  <si>
    <t>REVISAO=RX COXOARTROSE EM EVOLUCAO</t>
  </si>
  <si>
    <t>67ANOS,ALZHAIMER DIFICULDADE ANDAR MIE E AGORA DOR NO MIE P/DOR SO TRAMAL-RM=FRATURA STRESS 1/3 PROXIMAL FEMUR E ??SOLICPARECER R.CASTRO</t>
  </si>
  <si>
    <t>1ºDOSE SYNVISC JOELHO E</t>
  </si>
  <si>
    <t>DENSITO(28/04/14)COL=-2,5 BACIA=-2,6(BO..+CALTRATE+DEPURA)</t>
  </si>
  <si>
    <t>ALZHAIMER,ARTROSE JOELHOS GRAU IV(ARTRODAR E ARTROGLICO)</t>
  </si>
  <si>
    <t>3ºDOSE JOELHO</t>
  </si>
  <si>
    <t>ENTORSE PE DIR RX OK AS POROSE POR SEQUELA DE QUEIMADURA FISIOTERAPIA</t>
  </si>
  <si>
    <t>FRATURA POLO SUPERIOR PATELA CD=CONSERVADOR</t>
  </si>
  <si>
    <t>VOU PEDIR RX E DENSITO OSTEOPOROSE DA BACIA=-2,6 E OSTEOARTROSE LOMBAR</t>
  </si>
  <si>
    <t>RX COL.CERVICAL:ARTROSE CD=FISIOTERAPIA DOSAGEM SANGUE</t>
  </si>
  <si>
    <t>SOLIC EXAMES PARA RE-AVALIACAO</t>
  </si>
  <si>
    <t>COXALGIA E-TENDINITE?COXOARTROSE?RX EXOSTOSE NO TROCANTER CD=ARCOXIA E SOLIC US</t>
  </si>
  <si>
    <t>US=TENDINITE GLUTEOS MINIMO E MEDIO DIR DENSITO(12/12)COL-2,3 E BACIA=-1,2 VOU USAR +2AMPDEXALGEN E PEDIR DOPLER MMII</t>
  </si>
  <si>
    <t>OSTEOARTRITE JOELHO D,RX OK SOLIC US FLODIN</t>
  </si>
  <si>
    <t>CISTO DORSO PE D-OPERA DIA 9/6</t>
  </si>
  <si>
    <t>GONARTROSE+GRAVE A E VOU TENTAR VISCO E ARTRODAR C/ARTROGLICO</t>
  </si>
  <si>
    <t>DENSITO COL=-3,4 BACIA=-1,9(ACLASTA)</t>
  </si>
  <si>
    <t>ACUPUNTURA+ARTRODAR+GLICOLIVE</t>
  </si>
  <si>
    <t>COXALGIA D-SOLIC RM</t>
  </si>
  <si>
    <t>RX OK,TORNOZELEIRA</t>
  </si>
  <si>
    <t>SOLIC NOVA RM RECIDIVA DOR E PRESCRITO VIMOVO+MIONEVRIX</t>
  </si>
  <si>
    <t>ENC A TERAPIA POR ONDA DE CHOQUE</t>
  </si>
  <si>
    <t>FOI OPERADA PELO DR FACANHA OUT/2010;VAZOU CIMENTO!!AGORA ESCULHAMBA O FERNANDO FACANHA FO.E COM DOR NO ISQUION AGUARDO RM</t>
  </si>
  <si>
    <t>OMBRO DOLOROSO BILATERTAL VOU AVALIAR TENDAO SUPRA ESPINHAL</t>
  </si>
  <si>
    <t>CERVICALGIA P/OSTEOARTROSE+TENDINITE QUADRIL D+METATARSALGIA ESQ POR QUEDA DO ARCO TRANSVERSO SOLIC EXAMES</t>
  </si>
  <si>
    <t>VOLTA P/REVISAO RPG 10SS AO EXAME=EVOLUI BEM BOM RESULTADO RX VOU MANTER RPG 60DIAS DEPOIS GC ATE SET/14 E A COMPENSACAO TAMBEM EM 3MM PE E</t>
  </si>
  <si>
    <t>FISIO PELO HERCULANO +CELEBRA 200</t>
  </si>
  <si>
    <t>LOMBALGIA MUSCULAR;RX OK CD=ALONGAMENTO</t>
  </si>
  <si>
    <t>PILATES+7MM PE D</t>
  </si>
  <si>
    <t>DENSITO COL=-0,1BACIA=-1,9(OSCAL 400 D+DEPURA)</t>
  </si>
  <si>
    <t>US=RUPTURA MUSCULAR VASTO LATERAL SOLIC RM SO TENDINITE GLUTEA E BURSITE CD=FISIOTERAPIA</t>
  </si>
  <si>
    <t>CERVICOBRAQUIALGIA E C/RX CERVICAL OK!!SOLIC RM COL.CERVICAL(MIONEVRIX E FLODIN DUO )</t>
  </si>
  <si>
    <t>FIBROMIALGIA(?)LYRICA 75 1X</t>
  </si>
  <si>
    <t>PEQUENAS ALTERACOES NO DOPLER VAI AO PETROLA</t>
  </si>
  <si>
    <t>TENDINITE DE QUERVAIN POS-GRAVIDEZ PUNHO E</t>
  </si>
  <si>
    <t>TUDO OK SO FAN REAGENTE,VAI AO NONON</t>
  </si>
  <si>
    <t>3ºJOELHO ESQ</t>
  </si>
  <si>
    <t>OSCAL+CELEBRA+FISIOT</t>
  </si>
  <si>
    <t>RX HIPERLORDOSE /LOMBALGIA/ATESTADO/CELEBRA</t>
  </si>
  <si>
    <t>TALALGIA+PES VALGUS PLANOS DOLOROSO ,RX QUEDA ARCO INTERNO DOS PES E ESPOROES CALCANEOS CD=PALMILHA</t>
  </si>
  <si>
    <t>HERNIA EXTRUSA L5 SOLIC RM E US PE</t>
  </si>
  <si>
    <t>OSTEOARTRITE JOELHO E+LOMBALGIA POS HIPERLORDOSE+TENDINITE OMBRO D,RX E CONDUTA =HIDRO+EMAGRECER+ARTRODAR+ARPADOL 400+CELEBRA</t>
  </si>
  <si>
    <t>LOMBALGIA(DEXA...RIN+FLANCOX 400+PARATRAM)</t>
  </si>
  <si>
    <t>LESAO MM_SOLIC RM JOELHO D</t>
  </si>
  <si>
    <t>MERALGIA?SOLIC RX E US</t>
  </si>
  <si>
    <t>19DIAS POS-OP ATJ A D X OTIMA</t>
  </si>
  <si>
    <t>OMBRO DOLOROSO A ESQ QUE ACHO SER DA MUSCULACAO SOLIC RM</t>
  </si>
  <si>
    <t>ESPECILA X LOMBALGIA X RX ARTROSE LOMBAR X MIOSAN</t>
  </si>
  <si>
    <t>1A3M,PARTO CES.ANDOU 1A RX=VARISMO TIBIAL C/TORCAO TIBIAL INTERNA EM SET VOU DECIDIR SE USO FERULA</t>
  </si>
  <si>
    <t>11A4M,PARTO CES.,ANDOU 1A,DORME CAMA,FUTEBOL QUE QUER AVALIAR BASCULA BACIA SOLIC 7MM PE E RPG</t>
  </si>
  <si>
    <t>REVISAO=ARTROSE GRAVE JOELHOS MAIS A E+CELEBRA COM ARTROSE CIFOSE SENIL!!CD=ARTRODAR+ARPADOL+CELEBRA</t>
  </si>
  <si>
    <t>EVOLUI BEM,PRESCREVI PALMILHAS(OSTEOCONDRITE)</t>
  </si>
  <si>
    <t>CERVICODORSALGIA RX ARTROSE CERVICAL SOLIC RM E HIDRO PARA POSTURA DA COLUNA</t>
  </si>
  <si>
    <t>7MM PE E</t>
  </si>
  <si>
    <t>OSGOOD SCHLATTER 7MM PE E</t>
  </si>
  <si>
    <t>OSTEOARTRITE FEMURO-PTELAR BILATERAL SOLIC RNM</t>
  </si>
  <si>
    <t>DENSITO COL=-1,0 BACIA=-1,4 COXOARTROSE BIL MAIS GRAVE A ESQ CD=REUQUINOL 400+ARTRODAR+ARPADOL+HIPERBARICA</t>
  </si>
  <si>
    <t>OSTEOARTRITE FEMURO-PATELAR BIL SOLIC RM</t>
  </si>
  <si>
    <t>FISIO CERVICAL E LOMBAR+RPG ARPADOL E ARTRODAR</t>
  </si>
  <si>
    <t>ARTRITE PUNHO E E DOR COLUNA LOMBAR,REUQUINOL 400</t>
  </si>
  <si>
    <t>RM:GRANDE DERRAME ARTICULAR CONDROPATIA PATELAR GRAU IV+MENISCO E LIGAMENTO OK+CISTO BECKER CD=FISIO+ARTRODAR+ARPADOL+PARECER DO NONO</t>
  </si>
  <si>
    <t>RM=TENDINITE QUADRIL+BURSITE CELEBRA+FISIO OBS:NA RM SUGERI CISTO OVARIO(?)E VAI FAZER PALSTICA</t>
  </si>
  <si>
    <t>RM OK;CIFOSE CD=RPG+PILATES</t>
  </si>
  <si>
    <t>PTC E FOCOMELIA(A ESQ)</t>
  </si>
  <si>
    <t>VAI AO CORTEZ=VI NOVA RM;TERAPIA POR ONDA DE CHOQUE??</t>
  </si>
  <si>
    <t>OSTEOARTROSE C/ESPOROES CALCANEOS PES E QUADRIL D CD=FISIOTERAPIA+VIMOVO OBS:JA TEVE SANGRAMENTO DIGESTIVO</t>
  </si>
  <si>
    <t>DENSITO COL=-3,8 BACIA=-2,5(PROTOS+OSCAL D+DEPURA) INDICADO VISCO COM TRIANCIL E SUPRAHYAL</t>
  </si>
  <si>
    <t>LOMBALGIA,FRATURA L3??SOLIC TC E PRESCRITO MIONEVRIX</t>
  </si>
  <si>
    <t>ENTORSE PE RX OK</t>
  </si>
  <si>
    <t>TUNEL CARPO /GABANEURIM 300/DUOFLAM</t>
  </si>
  <si>
    <t>RM JOELHO E MARCO/14-CONDROPATIA GRAU II/III CELEBRA 200 ARTRODAR+ARPADOL</t>
  </si>
  <si>
    <t>HA 10ANOS LESAO TORNOZELO D AO EXAME =ARTRITE TORNOZELO D DE ETIOLOGIA A ESCLARECER</t>
  </si>
  <si>
    <t>DOR JOELHO D -PATELA ALTA E LATERALIZADA SOFRIMENTO CONDRAL SOLIC RM</t>
  </si>
  <si>
    <t>REVISAO:RX,INDICADO VISCO JOELHO E(ARTRODAR+ARPADOL+CELEBRA 200)</t>
  </si>
  <si>
    <t>LESAO LCP+MENISCO??/SOLIC RM</t>
  </si>
  <si>
    <t>NEUROPATIA MMII(EMG)+METATARSALGIA DOS PES=VARISMOS(RNM)ETNA+GABANEURIM+SUPORTE METATARSAL</t>
  </si>
  <si>
    <t>POS-OP ATJ FISIO+MULETA</t>
  </si>
  <si>
    <t>OSTEOARTRITE JOELHO ESQ A ESCLARECER SOLIC RM</t>
  </si>
  <si>
    <t>ENTORSE PE ESQ ROBOFOOT+ACHEFLAM</t>
  </si>
  <si>
    <t>DENSITO NORMAL-RM=BURSITE QUADRIL +TENDINITE GLUTEA CD=CELEBRA+ARTRODAR+ARPADOL+FISIOT</t>
  </si>
  <si>
    <t>ENTORSE JOELHO D-RM=ARTROSE(ARCOXIA+JOELHEIRA)</t>
  </si>
  <si>
    <t>CISTO MENISCO LATERAL+"NEUROMA"OCO POPLITEO CD=GABANEURIM+ETNA+DAFLAM</t>
  </si>
  <si>
    <t>EX SANGUE OK;PAR OK,RM HERNIA L5 AO MESMO TOMANDO!!CD=CONSERVADORA</t>
  </si>
  <si>
    <t>US=TENDINITE PE CD=FISIOT</t>
  </si>
  <si>
    <t>HERNIA C6 CD=EXPECTANTE</t>
  </si>
  <si>
    <t>CERVICODRSALGIA RX RETIFICACAO COL CERVICAL SOLIC RM (MIONEVRIX+FLODIN+PARATRAM)</t>
  </si>
  <si>
    <t>RM=TENDINITE GLUTEA+BURSITE TROCANTERICA BILATERAL TODAS AS PROVAS REUMATICAS DE ATIVIDADES REUMATICA  OK(VHS=2MM)CD=REUQUINOL+CELEBRA</t>
  </si>
  <si>
    <t>US=TENDINITE;MAS SENTE TAMBEM DOR NA FACE PALMAR MAO E,SD OMBRO MAO??VOU USAR 15DIAS CELEBRA+ETNA+GABANEURIM</t>
  </si>
  <si>
    <t>SACROILEITE C/CIATALGIA A E:PARATRAM+ARPADOL+DEXANEURIM</t>
  </si>
  <si>
    <t>REVISAO:EVOLUI SATISFATORIAMENTE JULHO NOVO RX (COLETE+RPG)</t>
  </si>
  <si>
    <t>1ºDOSE JOELHO(VISCO)</t>
  </si>
  <si>
    <t>GONARTROSE C/VALGUS A DIR-RX=GONARTROSE A D C/VALGUS+HIPERLORDOSE LOMBAR C/LISTESE L4+ARTROSE DORSAL+OMBRO DOLOROSO A D CD=ARTRODAR+ARPADOL+VISCO</t>
  </si>
  <si>
    <t>RM=CONDROPATIA PATELAR GRAU 2+SEVERA ALTERACOA DA FORMA E DO ANGULO DO FEMURO-PATELAR CD=FISIO+ARTRODAR+ARPADOL</t>
  </si>
  <si>
    <t>LOMBALGIA X ARTE MARCIAL,RX NORMAL,VOU SOLIC RM PARA "ACALMAR"PACIENTE</t>
  </si>
  <si>
    <t>2ºDOSE,VISCO,JOELHO ESQ</t>
  </si>
  <si>
    <t>DORES CORPO POR ARTROSE ??(SIC) SOLIC EXAME GONARTROSE??LER DORT MSD??CD=MIOSAN+SOLIC EXAMES</t>
  </si>
  <si>
    <t>LO0MBALGIA-DEFEITO POSTURAL,RX OK,RPG+PILATES</t>
  </si>
  <si>
    <t>LYRICA 75;PARKINSON??SOLICITO APRECER</t>
  </si>
  <si>
    <t>COXALGIA D+LOMBALGIA+EXCESSO PESO RX BOM SO ESPORAO PE ESQ CD=FISIO+CELEBRA+HIDRO+EMAGRECER</t>
  </si>
  <si>
    <t>DENSITO=COL-0,4 BACIA=-0,7+CINTIGRAFIA OK!{ARTRODAR+ARPADOL 400]</t>
  </si>
  <si>
    <t>ENTORSE TORNOZELO E,ROBOFOOT+FLANCOX 400+CONTRASTE ATE 5ºFEIRA</t>
  </si>
  <si>
    <t>NAO FEZ VISCO,SO MEDICACAO VO-USOM 3MESES-REVISAO JOELHOS EVOLUINDO BEM+ESPORAO CALCANEO BIL.CD=ARTRODAR+ARPADOL+SIMULADOR MARCHA E VIMOVO NA CRISE</t>
  </si>
  <si>
    <t>LOMBOCIATALGIA-RM=PROTUSAO L5 DEFLAIMUN 30+ETNA+PARATRAM</t>
  </si>
  <si>
    <t>RM INOCENTE!SO SINOVITE CD=VIMOVO+FISIOT</t>
  </si>
  <si>
    <t>TRAUMA PE ESQ HA 1ANO-AINDA DOI DO TOQUE(SIC) NEUROMA POS TRAUMATICO??SOLIC RM</t>
  </si>
  <si>
    <t>DORSALGIA/CIFOSE/GINECOMASTIA SOLIC RX</t>
  </si>
  <si>
    <t>CIFOSE+LOMBALGIA+FALENCIA MUSCULATURA SOLIC RX</t>
  </si>
  <si>
    <t>REVISAO:ACHO EVOLUINDO BEM,MUITO ALTO 1M89CM SEM GIBA-A CIFOSE MELHOROU BASTANTE!!SOLIC RX EM SET 14 C/COLETE</t>
  </si>
  <si>
    <t>HA 45 DIAS ENTORSE COLUNA LOMBAR EM MOVIMENTO PEQUENO E QUE SE IRRADIA MMII(BIL)EM USO GABANEURIM+PRIS..QUE CAUSAS URINARIAS-DOR LOMBAR BEM LOCALIZADA SEM RADICULITE SOLIC RM</t>
  </si>
  <si>
    <t>20SS FISIO</t>
  </si>
  <si>
    <t>CELEBRA+DRA ALINE</t>
  </si>
  <si>
    <t>ARTROSE TIBIO TARSICA D A ESCLARECER</t>
  </si>
  <si>
    <t>DOR LOMBAR QUE SE IRRADIA QUADRIL E MID-ACHA ELA QUE E DO QUADRIL E EU ACHO QUE E COLUNA LOMBAR SOLIC EXAMES</t>
  </si>
  <si>
    <t>5A8M,BALE 2X RECLAMA DORES NOTURNAS NOS PERNAS(SIC) AO EXAME =RX OK SOLIC PAR</t>
  </si>
  <si>
    <t>SACROILEITE A ESQ+HEMANGIOMA SACRO A E+ARTROSE L5 /S1 A E CD=DEFLAIMUN 30+REUQUINOL 400+PARATRAM</t>
  </si>
  <si>
    <t>TUTOR CURTO+BOTA INVERTIDA</t>
  </si>
  <si>
    <t>QUADRIL D;TRIANCIL</t>
  </si>
  <si>
    <t>DONECA REUMATICA A ESCLARECER;NECROSE CABECA DO FEMUR D,ARTRITE,LATEX 86!! VAI AO GEORGE BENEVIDES</t>
  </si>
  <si>
    <t>REVISAO=EVOLUI BEM,FIZ RX E DECIDI BOTA+ADEFORTE</t>
  </si>
  <si>
    <t>COXALGIA A D HA 6MESES;TENDINITE GLUTEA JA INFILTRADA SEM RESULTADO-SOLIC RM E PRESCRITO CELEBRA,200</t>
  </si>
  <si>
    <t>1ºDOSE JOELHO</t>
  </si>
  <si>
    <t>TENDINITE FLEXOR HALLUX E C/CISTO TENDAO CD=PALMILHA</t>
  </si>
  <si>
    <t>CERVICOBRAQUIALGIA,HERNIA C6 SOLIC RNM</t>
  </si>
  <si>
    <t>DENSITO COL=-3,1 BACIA=-2,3(PROTOS+OSCAL+DEPURA)RX ARTROSE CERVICAL=FISIO E ARTROGLICO</t>
  </si>
  <si>
    <t>VARISMO TIBIAL COM PLACA PUDDO</t>
  </si>
  <si>
    <t>OTIMA/FISIO(VALGUS 9G)</t>
  </si>
  <si>
    <t>ARTRITE TORNOZELO A ESQ RX OK VOU FAZER RM DO TORNOZELO E VOU USAR VISCO JOELHO E-AGORA VAI 7DIAS REUQUINOL 400</t>
  </si>
  <si>
    <t>SOLIC DENSITO=NORMAL(OSCAL+C.LUT..AL)</t>
  </si>
  <si>
    <t>ENTORSE TORNOZELO D-ROBOFOOT+CONTRASTE+HIRUDOID+FLANCOX 400</t>
  </si>
  <si>
    <t>SOLIC US PERNA E RX BACIA E COXA</t>
  </si>
  <si>
    <t>ANDA EM DISCRETA ROT.INTERNA DOS PES-CD=DB</t>
  </si>
  <si>
    <t>INICIA FISIO/JUNO RX</t>
  </si>
  <si>
    <t>OMBRO DOLOROSO A ESQ/POSSO INFILTRAR?</t>
  </si>
  <si>
    <t>PHARMATON/PROTOS/PROTOS NO ACTONEL</t>
  </si>
  <si>
    <t>CERVICALGIA RX ARTROSE CERVICAL SEVERA CD=MIONEVRIX E FISIOT</t>
  </si>
  <si>
    <t>CINTILOGRAFIA ALTERACOES COMPATIVEIS C/A IDADE</t>
  </si>
  <si>
    <t>O PETROLA ACHA QUE NAO E VASCULAR,SOLIC RNM COL LOMBAR</t>
  </si>
  <si>
    <t>TRIANCIL 1ML JOELHO D</t>
  </si>
  <si>
    <t>FRATURA IMPACTADA PLATO TIBIAL+CONDILO FEMURAL</t>
  </si>
  <si>
    <t>OSTEOCONDRITE JOELHO D A ESCLARECER,SOLIC RNM</t>
  </si>
  <si>
    <t>LYRICA,75 2X +MAGNEN B6 2X</t>
  </si>
  <si>
    <t>ZONA DE REACAO INFLAMATORIO LOJA RENAL A DIR!!SOLIC PARECER CLINICO GERAL</t>
  </si>
  <si>
    <t>FRATURA V DEDO PE E</t>
  </si>
  <si>
    <t>TC SO OSTEOARTROSE CD=NATACAO</t>
  </si>
  <si>
    <t>O QUADRIL EVOLUINDO BEM,E AGORA "ESTALANDO"O JOELHO ESQ SOLIC RM</t>
  </si>
  <si>
    <t>LOMBALGIA;TC ABDOMINAL OK TC LOMBAR PROTUSAO L5 CD=MIONEVRIX E VIMOVO +FISIOT</t>
  </si>
  <si>
    <t>US=TENDINITE DO LCM CD=FISIO E CELEBRA</t>
  </si>
  <si>
    <t>REVISAR JOELHOS E OMBRO DOLOROSO A D_RX OK,SOLIC US E PRESCREVI VIMOVO</t>
  </si>
  <si>
    <t>REVISAO:HISSER 4 PEQUENA ESCOLIOSE,PEITO-DE-POMBO OK CD=PILATES E 7MM PE E</t>
  </si>
  <si>
    <t>DOR GRADIL COSTAL A ESQ RX OK SOLIC TC E PRESCRITO:ETNA+VIMOVO</t>
  </si>
  <si>
    <t>EMG=NEUROPATIA FIBULAR+ECODOPLER =OK RX OK PARA A IDADE CD=LYRICA+ETNA</t>
  </si>
  <si>
    <t>RM=CONDROPATIA PATELAR GRAVE III E IV OSTEOARTRITE INICIA FEMURO-TIBIAL SOLIC FISIO+ARTRODAR+ARTROGLICO</t>
  </si>
  <si>
    <t>FISIO NA CLINICA</t>
  </si>
  <si>
    <t>SOLIC RM JOELHO D(MENISCO?)</t>
  </si>
  <si>
    <t>TENDINITE OMBRO E,SOLIC RM</t>
  </si>
  <si>
    <t>ANDOU 1A5M,OPE...1A3M,FOI ENC AO DR LEITE-QUADRIL</t>
  </si>
  <si>
    <t>SOLIC DENSITO;ARTROSE CERVICAL+ARTROSE OMBROS+ARTROSE QUADRIL CD=FISIO E AR</t>
  </si>
  <si>
    <t>REVISAO PE PESSIMO!!VOU USAR DR KARAM</t>
  </si>
  <si>
    <t>6A,CES ANDOU 1 A NATACAO /JAZZ TEM OS PES CURVADOS AO EXAME=PES SUPINOS CD=DB</t>
  </si>
  <si>
    <t>ESTALA AS COSTAS(SIC)"ESTALA NO ESTERNO(SIC) SOLIC EXAMES ACHO SER POSTURAL</t>
  </si>
  <si>
    <t>US BURSITE CALCIFICADA/FISIO E VOU SOLIC INFILTRAR?</t>
  </si>
  <si>
    <t>US=TENDINITE GLUTEA RX CALCIFICACAO PARTES MOLES GLUTEOS E CD=SOLIC RM E PRESCRITO FISIO E CELEBRA</t>
  </si>
  <si>
    <t>CERVICALGIA COM TORCICOLO REPETICAO+OMBRO DOLOROSO BILATERAL+OSTEOARTRITE JOELHOS SOLIC RX CERVICAL E RM AMBOS OS OMBROS</t>
  </si>
  <si>
    <t>OMBRO D AINDA DOENDO VOU INFILTRAR(HOJE TRIANCIL 06/06/14</t>
  </si>
  <si>
    <t>13A,PARTO N.ANDOU 1A1M,DORME CAMA,BALE/NATACAO NAO MENARCA ESCOLIOSE TORACO LOMBAR D COM GIBA DORSAL-CD=COLETE MILLWAUKEER</t>
  </si>
  <si>
    <t>RM=AMBOS PESSIMO!VAI AO HERCULANO E VOU PEDIR EMG DO MID</t>
  </si>
  <si>
    <t>TENDINITE GLUTEA??RM=</t>
  </si>
  <si>
    <t>OMBRO DOLOROSO D+FASCITE CD=VAI AO HERCULANO E FISIOT</t>
  </si>
  <si>
    <t>RM=NECROSE TALUS CD=MULETA</t>
  </si>
  <si>
    <t>FRATURA CALCANEO E DIA 16/06 CONTROLE</t>
  </si>
  <si>
    <t>DOENCA PARKINSON</t>
  </si>
  <si>
    <t>DEDO-EM-GATILHO POLEGAR DIR(FISIO+CELEBRA+FERULA)</t>
  </si>
  <si>
    <t>LOMBALGIA A ESCLARECER SOLIC US ABDOME E RX LOMBOSACRO</t>
  </si>
  <si>
    <t>IVO DEU ALTA-RX OK</t>
  </si>
  <si>
    <t>OSTEOARTRITE TIBIAL BIL;CD=REPOUSO</t>
  </si>
  <si>
    <t>OK SO ACUNPUNTURA</t>
  </si>
  <si>
    <t>TODOS EXAMES OK</t>
  </si>
  <si>
    <t>AVALIAR VARISMO E DOR JOELHO E!O VARISMO E BILATERAL E GRANDE!!CIRURGICO ??SOLIC RNM JOELHOS</t>
  </si>
  <si>
    <t>US=BURSITE QUADRIL CD=FISIO/CALCIO +VIT D(10GTS)</t>
  </si>
  <si>
    <t>TC TORAX OK!!CD=DEFLAIMUN E ETNA</t>
  </si>
  <si>
    <t>DENSITO COL=-1,3  BACIA=-1,2/GLICOLIVE+GABANEURIM 400</t>
  </si>
  <si>
    <t>LOMBALGIA+SACROILEITE DIR SOLIC RM</t>
  </si>
  <si>
    <t>LOMBALGIA OBESA,HIPERLORDOSE SOLIC TC DEXACITO E MIONEVRIX</t>
  </si>
  <si>
    <t>RAQ=TUDO IGUAL</t>
  </si>
  <si>
    <t>DUOFLAM+GABANEURIM+ETNA+6ºFEIRA HERCULANO</t>
  </si>
  <si>
    <t>NAO TEVE MELHORA;VOU USAR LYRICA 75 E FISIO NA OSTEO</t>
  </si>
  <si>
    <t>COXALGIA D A ESCLARECER-TENDINTE?COXOARTROSE SOLIC RM E FISIOT</t>
  </si>
  <si>
    <t>RM CISTO GANGLIOMICO LCM JOELHO CD=CONSERVADORA TEM CONDROPATIA PATELAR INCIPIENTE CD= ARTRODAR</t>
  </si>
  <si>
    <t>REVISAO=1MES SEM ARTRODAR,E VOLTA 3MESES INICIAR PILATES 2X</t>
  </si>
  <si>
    <t>FRATURA PATELA/DR CORTEZ</t>
  </si>
  <si>
    <t>CERVICOARTROSE RM COMPARATIVO</t>
  </si>
  <si>
    <t>COXALGIA D-RX OK,VOU FAZER US E FISIOTERAPIA,CELEBRA 5DIAS</t>
  </si>
  <si>
    <t>SOLIC RX OK,SOLIC FISIO E USOM+LOXONIM</t>
  </si>
  <si>
    <t>DESCOBERTO DOENCA DE PARKINSON,AVALIAR SE HA COMPONENTE DA COLUNA LOMBAR NA SINTOMATOLOGIA DELA SOLIC RNM COL.LOMBAR</t>
  </si>
  <si>
    <t>3ºDOSE JOELHO ESQ</t>
  </si>
  <si>
    <t>LOMBALGIA POS QUEDA HA 15DIAS-FRATURA T12 CD=CINTA LOMBAR</t>
  </si>
  <si>
    <t>TORCICOLO C/CERVICOBRAQUIALGIA;SOLIC RM E PRESCRITO DEXALGEN+MIONEVRIX+PARATRAM</t>
  </si>
  <si>
    <t>DENSITO COL=46% BACIA=46%(PROLIA+OSCAL 2X+10GTS DEPURA)</t>
  </si>
  <si>
    <t>METATARSALGIA+NEUROMA MORTON</t>
  </si>
  <si>
    <t>CERVICOBRAQUIALGIA A ESQ-HERNIA??</t>
  </si>
  <si>
    <t>REVISAO:RX(FISIO)ALTA</t>
  </si>
  <si>
    <t>OSTEOARTROSE;LOMBAR L4/L5+POLEGAR MAO D+PES CAVOS COM ARTROSE NA MEDIO-TARSICA</t>
  </si>
  <si>
    <t>TENDINITE OMBRO D-SOLIC RX E US-E PRESCRITO PROFLAM</t>
  </si>
  <si>
    <t>ENTORSE TORNOZELO D,RX OK,ROBOFOOT+CELEBRA+CALOR/HIRUDOID</t>
  </si>
  <si>
    <t>COXALGIA D-RX ARTROSE-(ARTROGLICO+BIOFLAC)</t>
  </si>
  <si>
    <t>EX SANGUE SO GLICEMIA ELEVADA</t>
  </si>
  <si>
    <t>RX SATISFATORIO,DISCUTIVEL LISE NOS PARAFUSOS DA BACIA SOLIC EMG OBS:OSTEOPOROSE FEMUR</t>
  </si>
  <si>
    <t>ARTRITISMO,NEUROPATIA:DIABETICA,SOLIC EXAMES</t>
  </si>
  <si>
    <t>GONARTROSE BIL MAIS GRAVE A D-INDICADO ATJ OSTEOARTROSE COLUNA C/OSTEOFITOSE DENSITO OSTEOPENIA(OSCAL 400 D) E SOLICITO PARECER DO DR.FALCAO SOBRE RISCO CIRURGICO??</t>
  </si>
  <si>
    <t>3ºDOSE AMBOS JOELHOS</t>
  </si>
  <si>
    <t>SEQUELA FRATURA ANTEBRACO TRATADA COM 2PLACAS BLOQUEADAS,ERRONEAMENTE MANIPULADOS VAI AO HERCULANO</t>
  </si>
  <si>
    <t>RM=TENDINITE GLUTEA BIL+BURSITE DO QUADRIL BIL CD=FISIO E CELEBRA 200</t>
  </si>
  <si>
    <t>ESCOLIOSE POR DESEQUILIBRIO PELVICO-CD=5MM PE D+NATACAO</t>
  </si>
  <si>
    <t>RM=TENDINITE DO SUPRA ESPINHAL COM PEQUENA LESAO CD=FISIO E CELEBRA</t>
  </si>
  <si>
    <t>FIBROMIALGIA-CYMBALTA 30</t>
  </si>
  <si>
    <t>NEURITE INTERCOSTAL E (ETNA+GABANEURIM 300)</t>
  </si>
  <si>
    <t>SD TUNEL CARPO?SOLIC RX E US</t>
  </si>
  <si>
    <t>EMG=NORMAL+RM LOMBAR NORMAL+RX NORMAL E A DORMENCIA DO MID CONTINUA CD=CELEBRA +ETNA</t>
  </si>
  <si>
    <t>CERVICODORSALGIA/CIFOSE/GINECOMASTIA-AVALIAR REDUCAO MAMAS</t>
  </si>
  <si>
    <t>CERVICOBRAQUIALGIA C/RX QUE MOSTRA CERVICO-ARTROSE CD=FISIO+ARTRODAR+ARPADOL</t>
  </si>
  <si>
    <t>PE ESQ</t>
  </si>
  <si>
    <t>CERVICALGIA/RM PROTUSOES DISCAIS C6/C7 DEFLAIMUN 30+ETNA+FISIO E ACUPUNT</t>
  </si>
  <si>
    <t>TRAUMA PE D,RX OK ROBOFFOT</t>
  </si>
  <si>
    <t>RX CONTROLE,EVOLUI BEM+3SEMANAS REPOUSO</t>
  </si>
  <si>
    <t>"CIRURGIA BILIAR"EM MARCO AGORA DOR NA COLUNA OPERADA CSCC FRATURA PATOLOGICA T11?META??SOLIC CINTILOGRAFIA</t>
  </si>
  <si>
    <t>RM=LESAO MENISCAL+CONDROPATIA PATELAR E EU ACHO QUE E NO CONDILO FEMURAL TEM PEQUENA LESAO FISIO+ARTRODAR+GLICOLIVE</t>
  </si>
  <si>
    <t>OMBRO DOLOROSO A D+CONDROPATIA PATELAR BILATERAL-VOU FAZER RM DOS JOELHOS E US OMBRO-OBS:TRANSPLANTADA RENAL</t>
  </si>
  <si>
    <t>ENGORDOU!!PESSIMO A MARCHA VAI EMAGRECER</t>
  </si>
  <si>
    <t>RX C/5MM PE D-OK VOLTA NOV/14</t>
  </si>
  <si>
    <t>RM=ME SURPREENDEU COMO ESTA NORMAL!VOU FISIO</t>
  </si>
  <si>
    <t>OSTEOARTRITE JOELHO D C/LESAO MENISCAL POR DESGASTE ARTRODAR+CONDROFLEX</t>
  </si>
  <si>
    <t>FRATURA BASE 5ºRETARDO CONSOLIDACAO BOTA GESSO</t>
  </si>
  <si>
    <t>CONDROPATIA PATELAR D,SOLIC RNM</t>
  </si>
  <si>
    <t>DIA 3/7 RX</t>
  </si>
  <si>
    <t>RM=EDEMA OSSEO TALUS</t>
  </si>
  <si>
    <t>OSTEOARTRITE JOELHO D DE ETIOLOGIA A ESCLARECER SOLIC RM CELEBRA 200</t>
  </si>
  <si>
    <t>LOMBALGIA DE REPETICAO AVALIAR COLUNA LOMBAR RNM</t>
  </si>
  <si>
    <t>28/11/13 FRATURA 4PARTE CABECA UMERO D CONSOLIDADA VICIOSAMNETE CD=FISIO E HIDRO</t>
  </si>
  <si>
    <t>GUIA FISIO</t>
  </si>
  <si>
    <t>RM JOELHO OK,CD=PILATES+ COOPER</t>
  </si>
  <si>
    <t>US E RX=TENDINITE SUPRA ESPINHAL- SOLIC FISIO E CELEBRA 200</t>
  </si>
  <si>
    <t>GONARTROSE RX E PAR -INFILTRAR VOLTA P/ REVISAO</t>
  </si>
  <si>
    <t>LOMBALGIA A E- RX ESCOLIOSE DOLOROSA OSTEO ARTROSE  CELEBRA+ ARTRODAR +ARTROGLICO</t>
  </si>
  <si>
    <t>OUT/14 RX COM COLETE  INICIA HJ</t>
  </si>
  <si>
    <t>RNM BACI INOCENTE !!SOLIC PAR</t>
  </si>
  <si>
    <t>EVOLUCAO DE 5 ANOS,COXALGIA ESQ.RM=BURSITE QUADRIL E C/EDEMA OSSEO COLO FEMUR E  FISIO+REPOUSO+CELEBRA</t>
  </si>
  <si>
    <t>COXALGIA A ESQ;AO EXAME QUADRO CLINICO INDEFERIDO SOLIC RM</t>
  </si>
  <si>
    <t>MIOSAN CAF 50MG (12 X 12H)</t>
  </si>
  <si>
    <t xml:space="preserve"> 3º DOSE VISCO JOELHO</t>
  </si>
  <si>
    <t>2º DOSE JOELHO E</t>
  </si>
  <si>
    <t>ARTRODAR ATE OUT E NOVEMBRO REVISAO (RM ???)</t>
  </si>
  <si>
    <t>JOELHO DIR X VISCO</t>
  </si>
  <si>
    <t>JOELHO DIR  X VISCO</t>
  </si>
  <si>
    <t>VOU FAZER VISCO JOELHO</t>
  </si>
  <si>
    <t>BURCITE AGUDA OMBRO D INFILTRACAO E CELEBRA</t>
  </si>
  <si>
    <t>DESINTO=1,9 BACIA -2,4 (FOSAMAX D+ OSCAL D+DEPURA GTS)</t>
  </si>
  <si>
    <t>VOLTA AO SAULO -COMPRESSAO MEDULAR</t>
  </si>
  <si>
    <t>VI RM E ENC AO HERCULANO</t>
  </si>
  <si>
    <t>GONARTROSE COM CISTO MENISCO LATERAL SOLIC TC-LOXONIM+HIRUDOID</t>
  </si>
  <si>
    <t>OMBRO DOLOROSO D+ESCOLIOSE TORACO LOMBAR D SOLIC RX E US</t>
  </si>
  <si>
    <t>RM=HERNIA PROTUSA L5!  DEFLAIMUM 30+ETNA</t>
  </si>
  <si>
    <t>MIRTAX 5 MG</t>
  </si>
  <si>
    <t>3º DOSE JOELHO E</t>
  </si>
  <si>
    <t>FALEI COM O MARCELO CORTEZ</t>
  </si>
  <si>
    <t>TENDINITE OMBRO E ,SOLIC RM</t>
  </si>
  <si>
    <t>COXALGIA D ,RX OK,TENDINITE,ARCOXIA 90</t>
  </si>
  <si>
    <t>REVISAO =RX PES OK</t>
  </si>
  <si>
    <t>CERVICOBRAQUIALGIA D-SOLIC RM +DEXALGEN+MIONEVRIX E PARATRAM</t>
  </si>
  <si>
    <t>ARTROSE GRAVISSIMA !!!!CD=ARTRODAR E ARTROGLICO</t>
  </si>
  <si>
    <t>LOMBALGIA/ARTROSE C/ESTREITAMENTO DO CANAL MEDULAR --ARTRODAR +FISIO</t>
  </si>
  <si>
    <t>ARPADOL 400 (2X)</t>
  </si>
  <si>
    <t>VAI AO NEUROLISTA+GABANEURIM 300+CITONEURIM5000</t>
  </si>
  <si>
    <t>NA CICATRIZ ECZEMA ?VAI AO THAUSER</t>
  </si>
  <si>
    <t>CIFOSE-VOUCESAR CELEBRA+ HIDRO E PEDI EXAMES</t>
  </si>
  <si>
    <t>DEPURA 10GTS</t>
  </si>
  <si>
    <t>REVISAO=OK EM JAN/15 ,VOU VER C/DR.KARAM</t>
  </si>
  <si>
    <t>VISCO JOELHO E</t>
  </si>
  <si>
    <t>RM =PROTUSAO C 4COM ESTREITAMENTO CANAL</t>
  </si>
  <si>
    <t>RM=PROTUSAO L4 POR PSEUDOHERNIA POR LISTESE GRAU III</t>
  </si>
  <si>
    <t>REVISAO : OK MANTER 1 CM PE E</t>
  </si>
  <si>
    <t>DORSOLOMBALGIA,RX ARTROSE.FISIO+ARPADOL ,400</t>
  </si>
  <si>
    <t>NAO EVOLUI BEM.VAI AO NEURO</t>
  </si>
  <si>
    <t>METATARSALGIA ,RX OK,SOLIC SUPORTE METATARSAL E RM PE</t>
  </si>
  <si>
    <t>VOU FAZER VICO SUPLEMENTACAO JOELHOS</t>
  </si>
  <si>
    <t>CERVICO ARTROSE/CERVICALGIA QUE NAO CEDE COM TRATAMENTO CONSE3RVADOR VOU SOLICITAR PARECER DO SAULO</t>
  </si>
  <si>
    <t>SOLICITO RX ABMOS OS OMBROS+ US AMBOS OMBROS</t>
  </si>
  <si>
    <t>3 º DOSE JOELHO D</t>
  </si>
  <si>
    <t>+ 10SS FISIO EM RESIDENCIA</t>
  </si>
  <si>
    <t>TALALGIA RX ESPORAO</t>
  </si>
  <si>
    <t>PARATRAN+REUQUINOL+DEFLAIMUN &gt;NAO MELHORA VAI AO NONON</t>
  </si>
  <si>
    <t>SEVERA LESAO PE E ALERGIA AO IODO!!! RETIREI PONTOS</t>
  </si>
  <si>
    <t>VOU MANTER COLETE E COLOCAR ALCAS CORRETORAS CIFOSE</t>
  </si>
  <si>
    <t>3º DOSE VISCO JOELHO D</t>
  </si>
  <si>
    <t>RX :OK</t>
  </si>
  <si>
    <t>O CORTEZ ACHA SER CONSERVADOR</t>
  </si>
  <si>
    <t>RM JOELHO OK/ PILATES</t>
  </si>
  <si>
    <t>US:TENDINITE GLUTEA D (FISIO+CELEBRA)</t>
  </si>
  <si>
    <t>RM =PROTUSAO C6 RADICULITE+CEFALEIA +CERVICALGIA CD= DEXALGEN +MIONEVRIX+CELEBRA</t>
  </si>
  <si>
    <t>RECIDIVA LOMBALGIA X ESFORCO--EX FISICO LUMBAGO:ARCOXIA + MIONEVRIX--SOLIC RM</t>
  </si>
  <si>
    <t>CAPAULITE ADESIVA OMBRO E(PROFLAM E SOLIC RM)</t>
  </si>
  <si>
    <t>NAO EVOLUI BEM E AGORA DOR NO QUADRIL ESQ.SOLICITO RM BACIA</t>
  </si>
  <si>
    <t>RM HERNIA C7  FISIO /ACUNPUTURA/MIONEVRIX E CELEBRA</t>
  </si>
  <si>
    <t>6ºTUDO OK</t>
  </si>
  <si>
    <t>SOLIC EXAMES LOMBALGIA A ESCLARECER</t>
  </si>
  <si>
    <t>CONDROPATIA PATELAR BIL SOLIC RNM</t>
  </si>
  <si>
    <t>VI RM E HA LESAO + CISTO ML A ESQ--ENC AO CORTEZ</t>
  </si>
  <si>
    <t>TEM AR, SUSPENDEU POR CONTA PROPRIA TODOS OS REMEDIOS E AGORA COXALGIA E-AO EXAME TENDINITE GLUTEA E,RX OK,VOU PEDIR US E PRESCREVI =REUQUINOL +TECNOMET</t>
  </si>
  <si>
    <t>DEFLAIMUN 30+ REUQUINOL 400</t>
  </si>
  <si>
    <t>ARTRODAR 90 DIAS</t>
  </si>
  <si>
    <t>US=BURSITE OMBRO D-INFILTREI</t>
  </si>
  <si>
    <t>VAI FAZER BARIATRICA,LAUDO QUANDO VER RNM</t>
  </si>
  <si>
    <t>RE AVALIACAO- TC E DENSITOMETRIA</t>
  </si>
  <si>
    <t>INFILTRAR C/O CORTEZ</t>
  </si>
  <si>
    <t>RM =ARTROSE COM GRAVE COMPROMETIMENTO DO MENISCO LATERAL (CELEBRA +REUQUINOL)</t>
  </si>
  <si>
    <t>REVISAO=JOELHO DIR</t>
  </si>
  <si>
    <t>CINTA LOMBAR+TEFLAN+ AMITRYL 25</t>
  </si>
  <si>
    <t>HIDRO+ FISIO</t>
  </si>
  <si>
    <t>REVISAO,EVOLUI BEM,VOLTA NOV/14 PARA FAZER RX</t>
  </si>
  <si>
    <t>DENSITO  BACIA =-2,1 COL= -2,0 (OSCAL4000+DEPURA GTS)</t>
  </si>
  <si>
    <t>DENSITO: COL= -4,2  E BACIA =- 1,8(PROLIA +OSCAL+DEPURA)</t>
  </si>
  <si>
    <t>DENSITO COL= -1,2 E BACIA =-3,1 (PROLIA +OSCAL+DEPURA)</t>
  </si>
  <si>
    <t>SOLIC IMAGENS .RE-AVALIACAO</t>
  </si>
  <si>
    <t>+ 10 DIAS GESSO</t>
  </si>
  <si>
    <t>CID 10 M 16.0</t>
  </si>
  <si>
    <t>INDIQUEI VISCO</t>
  </si>
  <si>
    <t>1º DOSE JOELHO E</t>
  </si>
  <si>
    <t>3º DOSE VISCO JOELHO E</t>
  </si>
  <si>
    <t>FRATURA 5º E 4º METATARSO  ROBOFOOT</t>
  </si>
  <si>
    <t>30 SEMANAS GESTA,SACROILEITE D,COLTRAX+ DEXACITO</t>
  </si>
  <si>
    <t>HIDROTERAPIA E C/60 DIAS ESCANOMETRIA</t>
  </si>
  <si>
    <t>METATARSALGIA PE D- 1º RAIO -RX OK -ARCOXIA90</t>
  </si>
  <si>
    <t>RM =PARA O QUE SENTE =INOCENTE! VAI AO CLINICO E TYLEX 30</t>
  </si>
  <si>
    <t>INICIA COLETE MILLAWKEE</t>
  </si>
  <si>
    <t>PILATES (2X)</t>
  </si>
  <si>
    <t>14 ANOS .REVISAO 7 MM PE E +PILATES</t>
  </si>
  <si>
    <t>ARPADOL 400+DAFLOM 1000+ALONGAMENTO+ HIDRO</t>
  </si>
  <si>
    <t>TENDINITE OMBRO E - RX ARTROSE,US =TENDINITE SUPRA ESPINHAL CD= CELEBRA E FISIOT</t>
  </si>
  <si>
    <t>TODOS OS EXAMES NORMAIS =FIBROMIALGIA =MUSCULARE 10 MG</t>
  </si>
  <si>
    <t>COLAR+AMITRYL + ACUNPUTURA</t>
  </si>
  <si>
    <t>ARTRALGIA = VIROSE ? REUMTICO ? SOLIC EX SANGUE</t>
  </si>
  <si>
    <t>TENDINITE PATELAR POS TRAUMATICAE ,RX OK,CELEBRA</t>
  </si>
  <si>
    <t>RM = OSTEOARTROSE ,NAO TEM HERNIA VAI SABER SE PODE FAZER PILATES X HIDRO</t>
  </si>
  <si>
    <t>RECEBI EX SANGUE ,SUGERE LUPUS ,ENC AO NONOM</t>
  </si>
  <si>
    <t>EX SANGUE .2X FAN REAGENTE VAI AO NONON INICIA FISIOT PESCOCO</t>
  </si>
  <si>
    <t>LOMBOCIATALGIA A D - HERNIA ? SOLI RM E PRESCRITO CELEBRA</t>
  </si>
  <si>
    <t>ENC AO HGF/ DR,DIOGENES</t>
  </si>
  <si>
    <t>OMBRO DOLOROSO A D + TENDINITE GLUTEA A D+ ENTORSE JOELHO E COM TENDITE PATELAR-  SOLIC RM JOELHO E RX E US OMBRO /QUADRIL  PESCRITO CELEBRA</t>
  </si>
  <si>
    <t>2º DOSE SYNVISC A ESQ</t>
  </si>
  <si>
    <t>DENSITO FEMUR -1,8 E COLUNA -2,6 E PEDI CINTIOGRAFIA</t>
  </si>
  <si>
    <t>(NETA INICIA COLETE</t>
  </si>
  <si>
    <t>LOMBOCIATALGIA TC ESTREITAMENTO CANAL- SOLIC RM E PRESCRITO =ETNA+DEFLAIMUN</t>
  </si>
  <si>
    <t>NAO EVOLUI BEM !!! VAI AO SAULO</t>
  </si>
  <si>
    <t>REVISAO DENSITO IGUAL A ANTERIOR !!! - CD ACTONEL 150+OSCAL D +DEPURA VOU USAR ARTRODAR_x000D_
 4 MESES (NODULO REUMATICO NAS MAOS ) DEPURA</t>
  </si>
  <si>
    <t>APRESENTA ALGUMA MELHORA * VOU USAR = DEFLAIMUM 7,5 MG E REUQUINOL 1 MES</t>
  </si>
  <si>
    <t>EPICONDILITE LATERAL COTOVELO D POS -MUSCULACAO + ARTROSE CERVICAL SEVERA (C4 A C6 ) CD= ARTRODAR</t>
  </si>
  <si>
    <t>HEMARTROSE POS -ESFORCO</t>
  </si>
  <si>
    <t>LOMBALGIA POS GRAVIDEZ.SOLIC RX E PILATES+MIONEVRIX</t>
  </si>
  <si>
    <t>BURSITE OMBRO D SOLIC RX E US</t>
  </si>
  <si>
    <t>12º TEM DOENCA CARDIACA ,NAO ESPORTES .... TEM ALTERACAO GENETICA NO MUSCULO.DOR NAS PERNAS .SOLIC EXAMES</t>
  </si>
  <si>
    <t>OSTEOCONDROPATIA PATELAR!-LESAO CONDRAL GRAVE SOLIC RM --BARIATRICA</t>
  </si>
  <si>
    <t>VISTO RM - OK</t>
  </si>
  <si>
    <t>DENSITO COL=- 0,6  E BACIA - 1,5 (OSCAL+ DEPURA)</t>
  </si>
  <si>
    <t>SOLIC RX,MIOSAN+ ALGINAC RETARD</t>
  </si>
  <si>
    <t>1º DOSE VISCO JOELHO D + TRIANCIL MAO D</t>
  </si>
  <si>
    <t>SOLICITO AVALIACAO PRE OP SEBATIAO ATQ ESQ</t>
  </si>
  <si>
    <t>GABANEURIM 400+CELEBRA  200;30 DIAS</t>
  </si>
  <si>
    <t>(GEAP) 3 ºDOSE JOELHO E +PUNCAO</t>
  </si>
  <si>
    <t>ARTRODAR +GLICOLIVE</t>
  </si>
  <si>
    <t>FRATURA COLO DO UMERO D +OMOPLATA D,QUEDA DA PROPRIA ALTURA .CD=TIPOIA</t>
  </si>
  <si>
    <t>QUEDA HA 15 DIAS (16/06_) FRATURA COLO DO UMERO E</t>
  </si>
  <si>
    <t>SOLIC RNM +DEFLAIMUM</t>
  </si>
  <si>
    <t>CONDROPATIA PATELAR BIL + GRAVE A E.- SOLIC RM DOS JOELHOS E BAROPODOMETRIA</t>
  </si>
  <si>
    <t>RX OK; ALTA</t>
  </si>
  <si>
    <t>VOU TENTAR FISIOT +OMBRO E+ARPRADOL 400</t>
  </si>
  <si>
    <t>BURSITE PRE PATELAR INFECTADA ;CD=NOVAMOS 2X +CICLOX 15</t>
  </si>
  <si>
    <t>SOLIC RM PE E +EX SANGUE</t>
  </si>
  <si>
    <t>DORES NAS PERNAS (SIC) SOLIC RX</t>
  </si>
  <si>
    <t>RM TENDINITE QUADRIL E CD=FISIO02+CELEBRA</t>
  </si>
  <si>
    <t>OK.CD EXPECTANTE</t>
  </si>
  <si>
    <t>ESCOLIOSE + ESTREITAMENTO CANAL?+LOMBALGIA  SOLIC RM E EMG</t>
  </si>
  <si>
    <t>ESCOLIOSE LOMBAR E +LOMBALGIA= PILATES+7MM.PE E</t>
  </si>
  <si>
    <t>INFILTACAO QUADRIL D ,DOLAMIM FLEX</t>
  </si>
  <si>
    <t>QUEDA FRATURA T11 .COLET +MIONEVRIX+CELEBRA</t>
  </si>
  <si>
    <t>HEMIHIPERTROFIA ESQ RX OK SOLIC RX CERVICO-DORSAL TEM CURVA CERVICO-DORSAL E,DE 20G VAI AO SAULO</t>
  </si>
  <si>
    <t>COXALGIA A E,OK ARPADOL 400</t>
  </si>
  <si>
    <t>RX  BACIA OK</t>
  </si>
  <si>
    <t>ARTROSAR + CARTIGEM C</t>
  </si>
  <si>
    <t>+2 MESES CYMBI 30</t>
  </si>
  <si>
    <t>10SS DE FISIO + ARTROAR</t>
  </si>
  <si>
    <t>ARTRITE PE E</t>
  </si>
  <si>
    <t>RM OK,5MM PE D,PILATES+MUSCULACAO</t>
  </si>
  <si>
    <t>DO PE ESTA MELHOR E AGORA EPICONDILITECOTOVELO D CD = FISIO E CELEBRA</t>
  </si>
  <si>
    <t>TODOS EXAME  NORMAIS E A PEDIATRA</t>
  </si>
  <si>
    <t>RM = PROTUSAO L5 (HIDRO+PILATES+EMAGRECER)</t>
  </si>
  <si>
    <t>DENSITO COL = -3,0 E BACIA = -2,3 (ACTONEL150+ OSCAL D+DEPURA</t>
  </si>
  <si>
    <t>DENSITO : COL=- 2,7 E BACIA = -2,1 (PROTOS +OSCAL+DEPURA)</t>
  </si>
  <si>
    <t>CELEBRA 200 5 DIAS</t>
  </si>
  <si>
    <t>LOMBALGIA DE REPETICAO-RX DOLOROSO COM BASCULA BACIA-SOLIC RM</t>
  </si>
  <si>
    <t>BURCITE OMBRO D +METATARSALGIA PE D;SOLIC US E RM E PRECRITO CELEBRA</t>
  </si>
  <si>
    <t>EMG= OK E ECODOPLER=VARIZES</t>
  </si>
  <si>
    <t>RM =BURCITE QUADRIL BIL+TENDINITE GLUTEA-HIDRO</t>
  </si>
  <si>
    <t>TRAUMA GRADIL COSTAL D; RXOK</t>
  </si>
  <si>
    <t>LOMBALGIA QUE RELACIONA C/ POSTURA MUITO TEMPO SENTADO ===AVALIAR OMBRO E POR OPERADO SOLICITO = RM</t>
  </si>
  <si>
    <t>RECIDIVA DOR ! FISIO CELEBRA /CALCANEO D,POSTERIOR</t>
  </si>
  <si>
    <t>ARCOXIA 90+BENOFLEX</t>
  </si>
  <si>
    <t>AVALIAR RADIOLOGICAMENTE VALGUS ?JOELHOS-TUTOR??</t>
  </si>
  <si>
    <t>PILATES 2 X+ PERDER PESO</t>
  </si>
  <si>
    <t>EPICONDILITE MEDIAL COTOVELO D /SOLIC RM_x000D_
PASSAR CONSULTA</t>
  </si>
  <si>
    <t>GABANEURIM 400</t>
  </si>
  <si>
    <t>TRAUMA GRADIL COSTAL D /RX OK</t>
  </si>
  <si>
    <t>COXALGIA ESQ,RX OK ,SOLIC US E PRESCRITO CELEBRA E FISIOT (TENDINITE ?)</t>
  </si>
  <si>
    <t>RM JOELJO E -PESSIMA !!! OSTEOBIFLEX +ARTRODAR</t>
  </si>
  <si>
    <t>EXAME SANGUE E RX OK</t>
  </si>
  <si>
    <t>LOMBALGIA,RX ARTROSE LOMBAR ,CELEBRA + FISIOT</t>
  </si>
  <si>
    <t>COXALGIA ESQ A ESCLARECER ,RX OK= CD= CICLOX 15+ DOLAMIN FLEX</t>
  </si>
  <si>
    <t>LESAO LCA ? E MENISCO ?? SOLICITO RM</t>
  </si>
  <si>
    <t>HLA B27  E FAN REAGENTES; VAI AO NONON</t>
  </si>
  <si>
    <t>LOMBALGIA A ESCLARECER -RX E SOLIC RM OBS:EU ACHO QUE E MAS UMA PATOLOGIA POSTURAL</t>
  </si>
  <si>
    <t>MERALGIA ? SOLIC RX =OK E EMG</t>
  </si>
  <si>
    <t>O DR,NOGEURIA PAS NAO LIBERA P/ CIRURGIA !!! ARTRODAR + CELEBRA +ACUNPUTURA</t>
  </si>
  <si>
    <t>RM :OMBRO E GRAVE ! SUPRA ESPINHAL E RUIM!!! CD= CELEBRA +ARTRODAR+ARPADOL</t>
  </si>
  <si>
    <t>DENSITO COL=-2,9 E BACIA =-1,9 (ACTONEL 150 +OSCAL+DEPURA ) RX COLUNA CINTA</t>
  </si>
  <si>
    <t>14 ª PART CES,ANDOU ANTES 1º,DORME REDE,ESPORTES=MENISCO ... SOLIC RM X CIFOSE SOLIC RX</t>
  </si>
  <si>
    <t>RM OK VAI AO CORTEZ</t>
  </si>
  <si>
    <t>FRATURA COSTELA D + ESPORAO POSTERIOR CALCANEO MIONEVRIX E CELEBRA E TERAPIA POR ONDAS DE CHOQUE</t>
  </si>
  <si>
    <t>REVISAO = PILATES + 7 MM A E +ALTA</t>
  </si>
  <si>
    <t>AVALIAR TRIGLICERIDEOS</t>
  </si>
  <si>
    <t>JAN/11 GRAVIDEZ,NOVA GRAVIDES PARTO 24/ OUT-VOLTOU AO PESO,FAZENDO PILATES 2 X;E AGORA DOR LOMBAR -AO EXAME MUITA DOR MUITO NOVA !!! SOLIC RM</t>
  </si>
  <si>
    <t>TENDINITE GLUTEA A D POS -ESFORCO.MELOXICAM (ARTITEC)+MIONEVRIX</t>
  </si>
  <si>
    <t>RM= ARTRITE COM GRANDE DERRAME NAS BASCULAS DOS TENDOES E OSSO RAZOAVEL!!! VHS 15,PCR 6,LATEX OK!!! CD=DEXANEURIN+REUQUINOL 400</t>
  </si>
  <si>
    <t>JOELHO D OPERADA ATJ A DIR 2011- NOS PES FEZ FISIO --SEGUIDO PELO SOLICITANTE-DESINTO OK</t>
  </si>
  <si>
    <t>ABRIL 14 S/ CAUSA APARENTE TENDINITE TORNOZELO D TOMOU NISULID . AGORA RECIDINDO C/O ESFORCO</t>
  </si>
  <si>
    <t>SACROILEITE A E,POS -GINASTICA???? ;RX OK CELEBRA 200+ ACUNPUTURA</t>
  </si>
  <si>
    <t>BURSITE PRE PATELAR TRAUMATICA JOELHO D + OSTEOARTROSE DOS JOELHOS LOXONIM+ CRIO+HIRUDOID</t>
  </si>
  <si>
    <t>DENSITO COL = 17% BACIA 18% (DEPURA GTS) FISIOT +QUADRIL+ DEPURA GTS+ ALONGAMENTO</t>
  </si>
  <si>
    <t>ESCOLIOSE (SIC) RX ESCOLIOSE LOMBAR D 18º- CD= PILATES + 7 MM PE DIR</t>
  </si>
  <si>
    <t>RX CONTROLE FRATURA 5º METATARSO ;+ 1 SEMANA ROBOFOOT</t>
  </si>
  <si>
    <t>EMG OK,CD ETNA</t>
  </si>
  <si>
    <t>DENSITO COL= -3,0 E BACIA =-2,2 ACTONEL 150+ OSCAL D +DEPURA E ARPADOL400</t>
  </si>
  <si>
    <t>VAI TENTAR FAZER RM</t>
  </si>
  <si>
    <t>TENDINITE DE QUERVAIN DO PUNHO D-LOXONIM E FISIOT</t>
  </si>
  <si>
    <t>PE PLANO REVISAO ,RX E PALMILHAS PE ESQ 2 MM</t>
  </si>
  <si>
    <t>RM CONDROPATIA GRAU I BIL:ARTRODAR+GLICOLIVE</t>
  </si>
  <si>
    <t>LOMBALGIA A ESCLARECER RX HIPERLORDOSE CD= FISIO+ACUNP +MIONEVRIX_x000D_
SOLICI RM JOELH D</t>
  </si>
  <si>
    <t>RM CERVICAL INOCENTE +GRAVISSIMA ARTROSE CD FISIOT+HIDRO +MIONEVRIX</t>
  </si>
  <si>
    <t>GONARTROSE COM VARISMO TIBAL E LATEX POSITIVO INDIQUEI VISCO+DEFLAIMUN+REUQUINOL</t>
  </si>
  <si>
    <t>TENDINITE INDICA DOR MAO D/ SOLIC RM</t>
  </si>
  <si>
    <t>REVISAO :RX FISIOTERAPIA+7 MM PE E</t>
  </si>
  <si>
    <t>PALMILHA 5MM PE ESQ</t>
  </si>
  <si>
    <t>3º3 M PART CESA,ANDOU 1ª2M,'CAIBRAS(SIC) RX</t>
  </si>
  <si>
    <t>RM = FRATURA OSTEOPOROTICA T12(PROTOS+ OSCAL+DEPURA E CINTA LOMBAR)</t>
  </si>
  <si>
    <t>DORES OSSEAS ,RX OK</t>
  </si>
  <si>
    <t>SOLIC AIH,ATJ ESQ.HRU</t>
  </si>
  <si>
    <t>TVP A ESQ ? SOLIC ECODOPLER</t>
  </si>
  <si>
    <t>LAUDO : M531+M15.0+M 99.3</t>
  </si>
  <si>
    <t>NAO SUPORTOU O LYRICA - O REUMATOLOGISTA ACHOU QUE NAO TINHA NADA DE REUMATICO--ENC AO PSIQUIATRA CD =FIBROMIALGIA ATESTADO COMO SACROILEITE</t>
  </si>
  <si>
    <t xml:space="preserve"> VEJO COM  O KARAM</t>
  </si>
  <si>
    <t>RE AVALIAR PARTE OSSEA PARA LIBERAR OU NAO MAI -TAI</t>
  </si>
  <si>
    <t>GONARTROSE A DI-VISCO</t>
  </si>
  <si>
    <t>2 º VICSO JOELHO E</t>
  </si>
  <si>
    <t>ATESTADO 50 DIAS  RNM OK</t>
  </si>
  <si>
    <t>1º VISCO JOELHO E</t>
  </si>
  <si>
    <t>VI EMG . E PEDI PARECER DO HERCULANO</t>
  </si>
  <si>
    <t>QUEDA FRATURA 5º DEDO PE E E LOMBALGIA SOLIC RX FRATURA 5ºDEDO</t>
  </si>
  <si>
    <t>OSTEOCONDRITE BASE 5º RAIO</t>
  </si>
  <si>
    <t>CIATALGIA A D - HERNIA ???? SOLIC RM E DEXACITO E PARATRAM</t>
  </si>
  <si>
    <t>OPERADO CORACAO PEITO ABERTO +OMBRO DOLOROSO A E E COXALGIA A ESCLARECER A E-RX OMBRO OK E BURSITE CALCIFICADA DO QUADRIL E SOLIC US</t>
  </si>
  <si>
    <t>OMBRO CONGELADO A D SOLIC RX</t>
  </si>
  <si>
    <t>SINOVITE QUADRIL A ESCLARECER</t>
  </si>
  <si>
    <t>LESAO DO MANGUITO OMBRO D =SOLIC RM</t>
  </si>
  <si>
    <t>GONARTROSE BILATERAL =RX INDIQUEI ATJ NAO ACEITA VOU USAR ARTRODAR+ARPADOL+HIDRO</t>
  </si>
  <si>
    <t>JOELHO ESQ = RUPTURA MM+EDEMA OSSEO POS TRAUMATICA  CD- FISIO+CELEBRA</t>
  </si>
  <si>
    <t>LOMBALGIA D +DOR GRADIL COSTAL +DENSITOMETRIA DENSITO= -2,3 E BACIA=- 0,9(OSCALD+DEPURA) RX ARTOSE (MIONEVRIX+ DEPURA)</t>
  </si>
  <si>
    <t>+ 15  DIAS - FISIOT+REUQUINOL+DEFLAIMUM</t>
  </si>
  <si>
    <t>ARTRODAR E ARPADOL 400 E PILATES</t>
  </si>
  <si>
    <t>DENSITO=-3,9 E BACIA =-2,9 SOLIC EXAMES VAI ACLASTA</t>
  </si>
  <si>
    <t>DENSITO COL=-2,7 E BACIA =-2,2 (ACTONEL+OSCAL D +DEPURA)</t>
  </si>
  <si>
    <t>AVALIAR LESAO MENISCAL JOELHO E + GONARTROSE A ESQ E AVALIAR ARTROSE L1/L2 HERNIA SOLIC EXAMES</t>
  </si>
  <si>
    <t>RM ARTROSE LOMBAR A REACAO INFLAMATORIA L4 CD= PILATES +REUQUINOL</t>
  </si>
  <si>
    <t>REVISAO =ACHO HAVER BASCULA BACIA - VOU USAR 7MM NO SALTO PE ESQ</t>
  </si>
  <si>
    <t>RM= MELHOR QUE O ESPERADO !!! CD PILATES+RPG</t>
  </si>
  <si>
    <t>LOMBALGIA FRATURA L2 CODEX+MIONEVRIX</t>
  </si>
  <si>
    <t>TENDINITE DE QUERVEIN A D POS GRAVIDICA CD (FRAT E TALA)</t>
  </si>
  <si>
    <t>RM =OK!SO RETIFICACAO EIXO (FIBROMIALGIA) CD= FISIO+LYRICA 75+MIOSAN</t>
  </si>
  <si>
    <t>BURSITE DO QUADRIL A D ??? SOLIC RM E PRESCRITO ARCOXIA+ PARATRAM</t>
  </si>
  <si>
    <t>SD IMPACTO OMBRO D VOU PEDIR RM  = NA VOLTA FAZER RX CERVICAL E SACRO)</t>
  </si>
  <si>
    <t>SOLIC DENSITO COL :-3,1 + BACIA = -3,4 VAI A GERIATRICA</t>
  </si>
  <si>
    <t>DENSITO COL= -4,0 E BACIA = -2,1 (PROTOS+OSCAL +DEPURA)</t>
  </si>
  <si>
    <t>RX OK ,HIDRO</t>
  </si>
  <si>
    <t>PE E IMOBILIZEI DIA 21/07 NOVO RX</t>
  </si>
  <si>
    <t>REVISAO LISTESE L4 GRAU III</t>
  </si>
  <si>
    <t>SOLIC RM DORSAL+DOLAMIM FLEX</t>
  </si>
  <si>
    <t>SOLC TC COLUNA LOMBAR AVALIAR HERNIA L4</t>
  </si>
  <si>
    <t>OMBRO DOLOROSO -TENDINITE SUPRA ESPINHAL SOLIC RM</t>
  </si>
  <si>
    <t>ATESTADO M222</t>
  </si>
  <si>
    <t>REVISAO OK !</t>
  </si>
  <si>
    <t>LOMBALGIA POS-CORRIDA +OMBRO A E SOLIC RN COLUNA E ULTRASOM OMBRO E ARCOXIA</t>
  </si>
  <si>
    <t>OXICONTIN 10 MG E VAI AO SAULO</t>
  </si>
  <si>
    <t>2º VISCO JOELHO E</t>
  </si>
  <si>
    <t>+ 1INFILTRACAO</t>
  </si>
  <si>
    <t>+ 10SS FISIO  E SOLIC RM</t>
  </si>
  <si>
    <t>RM TENDINITE + BURSITE OMBRO ESQUERDO CD= INFILTRAR</t>
  </si>
  <si>
    <t>ENTORSE JOELHO E LESAO MENISCAL ? SOLIC RM  TENTEI PUNCIONAR E NAO CONSEGUI !!!</t>
  </si>
  <si>
    <t>SOLIC ECODOPLER M E</t>
  </si>
  <si>
    <t>RM = CONDROPATIA GRAU IV ,ARTRODAR +GLICOLIVE MILGAMA</t>
  </si>
  <si>
    <t>EVOLUI BEM ,ARTRODAR +GLICOLIVE</t>
  </si>
  <si>
    <t>VOU RE-AVALIAR:ESTA ENCURTANDO MUITO! E CLAUDICANDO MUITO SOLIC RX E ESCANOMETRIA</t>
  </si>
  <si>
    <t>HERNIA CERVICAL OPERADA HA 6ANOS C/DR MARCIO C/CRISES NO MSD ATUALMENTE EM GMOSTRA LESAO PRE-GANGLIONAR C6 E C7 A D RM=ESTENOSE POS CIRURGICA CANAL MEDULAR CD=GABANEURIM 400+ETNA</t>
  </si>
  <si>
    <t>ENC PELA DRA MARIANA ENDOCRINO PERNA+CURTA(SIC)DISPLASIA(SIC) AO EXAME=DISPLASIA EPIFISARIA DO HEMICARPO ESQ CD=EXPECTANTE</t>
  </si>
  <si>
    <t>LESAO OMBRO E POS ESFORCO LESAO DO MANGUITO??_LESAO DO TRICEPS??RM E US</t>
  </si>
  <si>
    <t>VIT D 24,5 +DENSITO COL=-1,8 BACIA=-1,7(OSCAL D +DEPURA)</t>
  </si>
  <si>
    <t>DIPROSPAN+MIONEVRIX MELOCOX</t>
  </si>
  <si>
    <t>FISIO+HIDROTERAPIA+PILATES E ARTRODAR E ARPADOL</t>
  </si>
  <si>
    <t>REVISAO=HISSER 3/4 ATE DEZ COLETE+7MM PE D</t>
  </si>
  <si>
    <t>BALE COLEGIO(RX JAN/15)</t>
  </si>
  <si>
    <t>SET/13 ACIDENTE MOTO, LESAO NERVOSA ATUALMENTE JA EM FASE FINAL REABILITACAO DO CPEXT(PERONEIRO)</t>
  </si>
  <si>
    <t>CINTIGRAFIA OK /TOMOU ACLASTA (11 JUNHO) VAI AGORA OSCAL +DEPURA ESTEIRA +....</t>
  </si>
  <si>
    <t>LOMBALGIA DE REPETICAO;HERNIAS L4 E L5 !! VOU TENTAR CONSERVADOR-DEFLAIMUN 7,5+MIONEVRIX +PILATES</t>
  </si>
  <si>
    <t>HA 2ANOS TRAUMA GRADIL D-DOR NA COXA DIR E ACHA QUE A DOR NA COXA D E PIOR E A NOITECD=NEUROPATIA DIABETICA ETNA+DORM..+FLANCOX</t>
  </si>
  <si>
    <t>COLO DO FEMUR TRANSTROCANTERICA  E OPERADA HSCARLOS DHS BOM RESULTADO E GESSO NO COLLES A D</t>
  </si>
  <si>
    <t>RM GRAVISSIMA ESCOLIOSE LOMBAR COM ESTREITAMENTO DO CANAL MEDULAR+OSTEOARTROSE CD=ARTRODAR+ARPADOL+HIDRO+ACUPUNTURA</t>
  </si>
  <si>
    <t>DEXALGEN +PROFENID ENTERICO 90%MELHOR-SENTINDO DOR E PE FASCITE+METARSALGIA E ESPORAO</t>
  </si>
  <si>
    <t>1VISCO</t>
  </si>
  <si>
    <t>INDICADO VISCO JOELHO D</t>
  </si>
  <si>
    <t>REVISAO=SOLIC PARECER DR SEBASTIAO=OPERA??</t>
  </si>
  <si>
    <t>RM=HERNIAQ L4 (DEFLAIMUN 7,5+ETNA+PARATRAM)FISIO E ACUPUNTURA</t>
  </si>
  <si>
    <t>VEM ENC PELA DR ADONEIDE DORSALGIA A ESCLARECER EXAME FISICO INOCENTE SOLIC RM</t>
  </si>
  <si>
    <t>FISIO+ACUPUNT.+ARTRODAR+ARPADOL 400</t>
  </si>
  <si>
    <t>HIPERLORDOSE LOMBAR CO LOMBALGIA POS FALENCIA ABDOMEM RX:CURVA DUPLA  LOMBAR E E TORAXICA D+HIPERLORDOSE ACHO QUE A DOR E MUSCULAR E POSTURAL CD=TANDRILAX E HIDRO</t>
  </si>
  <si>
    <t>COXALGIA A DIR-RM E RX OSTEOARTROSE INICPIENTE COM SINDROME DE IMPACTO FEMURO ACETABULAR  CD=ARTRODAR E ARPADOL</t>
  </si>
  <si>
    <t>LUXOU NO POI</t>
  </si>
  <si>
    <t>CERVICOBRAQUIALGIA ARTROSE CERVICAL SEVERA;COMPRESSAO RADICULAR PARESTESIA;CELEBRA+MIONEVRIX RM=ARTROSE COMPLEXO DISCO OSTEOFITARIO C4 I.D=ARTROSE + FIBROMIALGIA CD=HIDRO +RPG+DOLAMIN FLEX</t>
  </si>
  <si>
    <t>11M PARTO N.ANDOU 1A DORME REDE,NATACAO MENARCA AGORA VEM A CONSULTA PQ TEM DESVIO(SIC)_ESCOLIOSE LOMBAR E 42G+CURVA TORAXICA DIR 30G E AXILAR E</t>
  </si>
  <si>
    <t>BURSITE AGUDA QUADRIL E+LOMBOCIATALGIA E+PARESIA DORSIFLEXORES DO PE E(DEXACITO+TANDRILAX+D...+PARATRAM)</t>
  </si>
  <si>
    <t>DENSITO COL=-2,1 BACIA=-1,5(7GTS DEPURA+CALCIO)E ARTRODAR</t>
  </si>
  <si>
    <t>VOU TENIS COM PALMILHA COM CUNHA INTERNA NOS RETRO PES 2 MM</t>
  </si>
  <si>
    <t>AR C/ARTRITE JOELHOS Q NAO RESPONDE A NADA!PEDI AO NONON QUE TENTE SINOVECTOMIA Q</t>
  </si>
  <si>
    <t>OBESA+DOR ARTICULAR+RX ESPORAO CALCANEO CD=FISIOTERAPIA E PROFLAM</t>
  </si>
  <si>
    <t>ARTRALGIA E BLOQUEIO ARTICULAR A ESCLARECER SOLIC EXAMES</t>
  </si>
  <si>
    <t>DEU UM JEITO NO PESCOCO FEZ MANIPULACAO QUE EVOLUIU  PARA INFECCAO C... TORAX!!!! VHS53+ PCR =33!! AZITROMICINA E CIPRO!!</t>
  </si>
  <si>
    <t>MASTECTOMIZADA HA 30ANOS,ENC PELO PAULO AGUIAR VEM ENC PQ NO RX TORAX APARECE CALCIFICACAO NO SUPRA ESPINHAL -SOLIC RNM</t>
  </si>
  <si>
    <t>VAI AO INFECTO.NAO MELHORA EXAME SANGUE</t>
  </si>
  <si>
    <t>QUEBROU OS PARAFUSOS DA TRAVA DISTAL</t>
  </si>
  <si>
    <t>CERVICOBRAQUIALGIA E+NEURITE BRAQUIAL;DEXACITO+ARCOXIA+PARATRAM</t>
  </si>
  <si>
    <t>CIATALGIA D COM ARREFLEXIA E PERDA DE FORCA EM S1 SOLIC RM +DEFLAIMUN+MIONEVRIX+PARATRAM RM=HERNIA L3+LISTESE L4 C/PSEUDO HERNIA E CD=SUSPENDER O TRAMADOL</t>
  </si>
  <si>
    <t>CISTO SINOVIAL DORSO DO PE DIR,VOU CONSERVADOR US</t>
  </si>
  <si>
    <t>COCCIGODINIA C/EVOLUCAO 1ANO!Q CHEGOU ATE A INFILTRAR;VISTA PELO FERNANDO FILHO,AO EXAME COCCIGODINIA E CONDROPATIA PATELAR A DIR SOLIC RM</t>
  </si>
  <si>
    <t>RM=TENDINITE GLUTEOS+BURSITE TROCANTERIA BILATERAL VOU INFILTRAR</t>
  </si>
  <si>
    <t>ENTORSE TORNOZELO ESQ RX DERRAME ARTICULAR,CD=ROBOFFOT+CRIO+ACHEFLAM+PROFENID GTS</t>
  </si>
  <si>
    <t>14A,DORES NAS PERNAS /SOLIC EXAMES</t>
  </si>
  <si>
    <t>DENSITO COL:-2,2 BACIA=1,5=OSCAL D+DEPURA</t>
  </si>
  <si>
    <t>TENDINITE GLUTEA A ESQ+AVALIAR PESCOCO E JOELHO RX=BURSITE CALCIFICADA QUADRIL E+JOELHO ,,,+PESCOCO RUIM SOLIC US QUADRIL E CELEBRA</t>
  </si>
  <si>
    <t>SEQUELA HANSEN,NEUROPATIA,CELEBRA+ETNA</t>
  </si>
  <si>
    <t>DENSITO COL=-2,5 BACIA=-2,1 METATARSALGIA A ESQ SOLIC RM E DOS VITD(NEUROMA DE MORTON??)</t>
  </si>
  <si>
    <t>OMBRO DOLOROSO A E +POLEGAR GATILHO E SOLIC FISIOT</t>
  </si>
  <si>
    <t>NEUROPATIA DIABETICA?GABANEURIM 400 E SOLIC RM</t>
  </si>
  <si>
    <t>OMBRO CONGELADO A ESQ US TENDINITE:DEFLAZACORT 7,5+FLODN +PARATRAM</t>
  </si>
  <si>
    <t>JOANETE C/DR LUIS HOLANDA 01/05/14</t>
  </si>
  <si>
    <t>OSTEOPENIA(OSCAL+DEPURA)</t>
  </si>
  <si>
    <t>RX OK, INICIA FISIOTERAPIA</t>
  </si>
  <si>
    <t>TEVE C.A PROSTATA TRATOU SO COM RADIO RX OK COCCIGODINIA POSTURAL CD=ALMOFADA+NISULID DISPERSIVEL</t>
  </si>
  <si>
    <t>COXALGIA D RX OK SO PARTES MOLES,TENDINITE QUADRIL D CD=FISIOTERAPIA,PROFLAM+5MM PE D</t>
  </si>
  <si>
    <t>SOLIC RM /NAO PAGA QUE NOS DEVE MEU TE... PARA O DETRAN DOR FACE LATERAL COXA D</t>
  </si>
  <si>
    <t>OPERADA EM MARCO /13 PELO DR ARNALDO ARRUDA AGORA OMBRO DOLOROSO A D Q TENDINITE SUPRA-ESPINHALL+DEPU... SOLIC EXAMES  US E RX BURSITE CD=FISIO OMBRO E MAO</t>
  </si>
  <si>
    <t>RM=STRES TIBIA(PROTOS+VIT D+CALCIO)</t>
  </si>
  <si>
    <t>VOU AVALIAR JOELHO D;A PALMILHA PE E VAI BEM-LEMBRAR DE PEDIR FISIO OMBRO E RM=CONDROPATIA PATELAR GRAU III+LESAO MM CD=FISIO+ARTRODAR E ARAPDOL 400</t>
  </si>
  <si>
    <t>TEM AR(SIC) EM TTO.COM O AIRTONS E GRAVE QUADRO DE ARTROSE CERVICAL COM BLOQUEIO MOVIMENTOS CD=SOLIC RM CERVICAL E PRESCRITO CELEBRA RM=PROTUSAO C4+ARTROSE</t>
  </si>
  <si>
    <t>DR KRISTOPHERSON SUSPEITOU DE SD DE SJ...GEN_ACHO QUE E FIBROMIALGIA VOU AGUARDAR</t>
  </si>
  <si>
    <t>VOU MANTER O ARTRODAR+CPNDROFLEX E SE NECESSARIO RM COLUNA CERVICAL</t>
  </si>
  <si>
    <t>1987 ARTROSCOPIA JOELHO D-OPERADO MEDICO SP 2007 G...."SHAVING" FICOU FISIO ALINE,E O GUSTAVO INDICOU CONSERVADOR-OPERADO LISTESE LOMBAR GUILHERME COLARES-ONTEM JOELHO D QUEDA,JOELHO DOBRADO, E AGORA DOR,AO EXAME ACHO TRAUMA NO TENDAO PATELAR-RX OK CD=SOLIC RM E PRESCRITO CELEBRA RM=JOELHO MUITO COMPROMETIDO POR CIRURGIAS ANTERIORES E JA COM SOFRIMENTO OSSEO E DOS MENISCOS CD=ATESTADO PEDINDO LICENCA</t>
  </si>
  <si>
    <t>LOMBALGIA NA GRAVIDEZ AGORA 1A7M DEPOIS AINDA DOR SUPORTOU O RPG!!PQ SENTIA DOR!!SOLIC RM DORSAL E LOMBAR</t>
  </si>
  <si>
    <t>RM CONDROPATIA PATELAR GRAU IV+LESAO ML JOELHO D CD=PARECER DO CORTEZ+ARTRODAR+ARPADOL 400.FISIOT</t>
  </si>
  <si>
    <t>OMBRO DOLOROSO A D-US=TENDINITE DO SUPRA ESPINHAL CD=FISIO+FELDENE SL</t>
  </si>
  <si>
    <t>METATARSALGIA-ARTROSE,RX ARTROSE MCF DO HALLUX D ARTRODAR+ARPADOL 400</t>
  </si>
  <si>
    <t>LESAO RADIO ULNAR??VAI AO HERCULANO</t>
  </si>
  <si>
    <t>CLIENTE DO VELHAO AINDA HOJE FAZ A GINASTICA VEM MOSTRAR DENSITO DENSITO:COL 4%SUP BACIA 30%INFERIOR CD=CALCIO E DEPURA GTS</t>
  </si>
  <si>
    <t>CERVICOBRAQUIALGIA D,OMBRO D,PESSIMO!!CD=FISIOTERAPIA E ARCOXIA</t>
  </si>
  <si>
    <t>3A,PARTO N.,ANDOU 11M,ANDA PONTA DE PE VALGUS AO EXAME=GENUVALGUS FISIOLOGICO??SOLIC RX</t>
  </si>
  <si>
    <t>LOMBOCIATALGIA EPROTUSAO L4/DEFLAIMUN 30+CODEX+ETNA+FISIO+ACUPUNT</t>
  </si>
  <si>
    <t>VAI AO HERCULANO LESAO MANGUITO</t>
  </si>
  <si>
    <t>RM JOELHO ESQ=ARTROSE C/EDEMA OSSEO CONDILO FEMURAL MENISCO LATERAL ROTURA POR DESGASTE (O LAUDO DA RM NAO EVIDENCIA LESAO) CD= ARPADOL+ARTRODAR VAI TRAZER DENSITO COLUNA=15% E BACIA=35%(ACTONEL+OSCAL+VITD)CID M222+87.0</t>
  </si>
  <si>
    <t>REVISAO MEIA ELASTICA 3/4+DAFLON+RX FAN REAGENTE E HLAB27 PRESENTE-VOLTA EYORAND RX NAO CIRURGICO</t>
  </si>
  <si>
    <t>HA +-60DIAS QUEDA MOTA,TRAUMA COTOVELO D,RX OK ANQUILOSE POS TRAUMATICA SOLIC RM LESAO PARTES MOLES,FISIO+GABANEURIM+DEFLAIMUN</t>
  </si>
  <si>
    <t>SEQUELA LESAO INDICADOR MAO E</t>
  </si>
  <si>
    <t>REVISAO=HISSER 3/4-PEQUENA CURVA Q NAO PREOCUPA TRABALHAR A CIFOSE</t>
  </si>
  <si>
    <t>LOMBALGIA C/CIATALGIA D DE REPETICAO -AO EXAME ACHO QUE E UMA TENDINITE GLUTEA SOLIC RM LOMBAR E BACIA RM=PROTUSAO L4+SACROILEITE +ARCOXIA</t>
  </si>
  <si>
    <t>RM=TENDINITE GLUTEA A DIR/VEM C/LAUDO!!</t>
  </si>
  <si>
    <t>DOR OSSEA SOLIC EX SANGUE RX SO EM SET</t>
  </si>
  <si>
    <t>DENSITO COL=-0,0 E BACIA=-1,9(OSCAL D +D+ 35GTS/S)</t>
  </si>
  <si>
    <t>CONFORME COMBINADO COM O CORTEZ INFILTREI O NEUROMA</t>
  </si>
  <si>
    <t>COCCIGODINIA POS-TRAUMATICA+OSTEOPENIA+ARTROSE CERVICAL+ESCOLIOSE-SOLIC RX E DENSITO CD=CICLOXX+DOLAMIN FLEX 1/2COMP</t>
  </si>
  <si>
    <t>DORSO CURVO+GINECOMASTIA SOLIC RX</t>
  </si>
  <si>
    <t>13A7M,PARTO N.,ANDOU ANTES 1A,CAMA,GINASTICA POSTURAL ATE 2000 MENARCA 11ANOS RX=HEMIHIPERTROFIA A E COM HISSER D-CD=GC POSTURAL OBS:AVALIAR TORAX</t>
  </si>
  <si>
    <t>2A6M,CESAREA,PREMATURO ANDOU 11M-PES VALGUS PLANOS FISIOLOGICOS CD=PALMILHA</t>
  </si>
  <si>
    <t>CONVULSAO,DORSALGIA RX=FRATURA T10??SOLIC RM FRATURA T6 E T5</t>
  </si>
  <si>
    <t>OSTEOBIFLEX 2X +TEVE TVP+VAI AVALIAR OS JOELHOS RM JOELHOS:CISTOS PRE-PATELARES BIL;ARTROSE COMPATIVEL  C/A IDADE VOU PEDIR PARECER DO VASCULAR E INICIAR GABANEURIM 400</t>
  </si>
  <si>
    <t>13A,CES.,DORME CAMA,NAO ESPORTES POSTURA +BRACO TORTO(SIC) RX OK, DORSOCURVO RPG E NATACAO</t>
  </si>
  <si>
    <t>DOR JOELHO E-RM=CISTO MENISCO LATERAL+LESAO MENISCAL+EDEMA +OSTEONECROSE PLATO TIBIAL EXTERNO CD=MULETA+PROTOS</t>
  </si>
  <si>
    <t>ABRIL/14"CORRIDA"DOR AGUDA JOELHO E;VPA C/RX OK,ENTORSE JOELHO E:TRAUMA OSSEA?LESAO MENISCAL??SOLIC RM E ARCOXIA</t>
  </si>
  <si>
    <t>ENC PELA DR ADANIELE;CONDROPATIA PATELAR GRAVE COM LESAO (EROSAO)OSSEA CD=ARTRODAR+ARPADOL+FISIO+MUSCULACAO</t>
  </si>
  <si>
    <t>REVISAO=MANTER ATE OUT/14 E REVISAO-HISSER 3/4</t>
  </si>
  <si>
    <t>5A8M,CESAREA,ANDOU 1A10M,VEM A CONSULTA PQ NAO TEM CAVA(SIC)AO EXAME=PES VALGUS C/ENCURTAMENTO DOS T.AQUILES CD= PALMILHAS+FISIOT</t>
  </si>
  <si>
    <t>11A8M,NAO MENARCA,ACHA MELHOR(SIC) RX CURVA TORAXICA D 30G CD=RPG+COLETE P DORMIR</t>
  </si>
  <si>
    <t>SD PNAICO+FIBROMIALGIA(?)SOLIC PAR</t>
  </si>
  <si>
    <t>RM=HIPERCAPTA T10+L5+ILEO ENC A BIOPSIA C/O SAULO</t>
  </si>
  <si>
    <t>GENU VALGUS?AO EXAME=PES OK DISCUTIVEL VALGUS COM DIR 5CM VOU PEDIR RX E MEDIR</t>
  </si>
  <si>
    <t>RM=CIFOSE+HEMANGIOMA EM L1 E L3 PILATES+RPG</t>
  </si>
  <si>
    <t>CELEULITE FACE INTERNA JOELHO D</t>
  </si>
  <si>
    <t>9ANOS,AUTISMO,RESPIRIDONA+C....,ANDA PONTA DO PE(SIC) VOU TENTAR PALMILHA E OTLS</t>
  </si>
  <si>
    <t>15ANOS DA PROTESE!GASTOU O POLI!VARIZOU!AESCULAP</t>
  </si>
  <si>
    <t>UMA "B"</t>
  </si>
  <si>
    <t>10ANOS CESAREA,ANDOU 1ANO,REDE,VOLEY 2X_ESCOLIOSE LOMBAR DIR COM BASCULA BACIA FIZ RX COM 7MM NO SALTO PE DIR E FICOU BEM CD=COMPENSACAO DE 7MM PE D+RPG</t>
  </si>
  <si>
    <t>OTIMA:GABAPENTINA .. XR+</t>
  </si>
  <si>
    <t>JOELHO ESQ ANDA DOENDO+DORMENCIA PE ESQ SOLIC RM LESAO MM JOELHO E+NEUROMA MORTON PE ESQ 1ºE 2ºRAIOS</t>
  </si>
  <si>
    <t>PARKINSON +POI TU CIRURGICA +OMBRO DOLOROSO A E,RX OMBRO "CARECA" ,ARTROSE,ARTRODAR+ARPADOL+TRAMADON GTS</t>
  </si>
  <si>
    <t>11A7M,CESAREA,ANDOU 10M,CAMA,BASQUETE DIARIO,TALALGIA RX OK CD=PALMILHA</t>
  </si>
  <si>
    <t>VI RX E DECIDI PEDIR PARECER DO CIR.PLASTICO E INDIQUEI CORRECAO GINECOMASTIA</t>
  </si>
  <si>
    <t>RM=TENDINITE GLUTEA+BURSITE QUADRIL+BURSITE DO ISQUION CD=CELEBRA</t>
  </si>
  <si>
    <t>LOMBALGIA MUITO PREOCUPADO,DOENCA NEUROLOGICA??RM E EMG (DEFLAIMUN 7,5+OXYCONTIN+ETNA)</t>
  </si>
  <si>
    <t>REVISAO=OK CD=COMPRESSOR +PILATES(1X)+MUSCULACAO(2X)</t>
  </si>
  <si>
    <t>FASCITE PLANTAR+TALALGIA-COXALGIA D C/RM QUE INDICA TENDINITE GLUTEZ CD=CELEBRA E SOLIC PAR SO VHS 20MM CD=FISIO+REUQUINOL</t>
  </si>
  <si>
    <t>2007 OPERADO DR ARNALDO,DESCOMPRESSAO COLUNA LOMBAR,+OPERADA HERNIA DISCAL LOMBAR,COXALGIA D A ESCLARECER SOLIC RX=COXOARTROSE D+ARTROSE LOMBAR+DESCOMPRESSAO COLUNA LOMBAR CD=HIDRO+CELEBRA+ARTRODAR+CART...</t>
  </si>
  <si>
    <t>SOLIC EXAMES,ARTRITE OMBRO E, CEFALEXINA 500</t>
  </si>
  <si>
    <t>SEQUELA HAPVIDA!COLLES A D</t>
  </si>
  <si>
    <t>COXALGIA D,SUSPEITARAM HERNIA(?)MAS O US FOI NORMAL SOLIC RX OK SOLIC RM</t>
  </si>
  <si>
    <t>VAI AO CAMANHO</t>
  </si>
  <si>
    <t>2A5M,CES ANDOU 10M,VALGUS JOELHOS E PES FISIOLOGICOS CD=PALMILHA</t>
  </si>
  <si>
    <t>REVISAO=COLETE OTLS EX FISICO=OTIMA! EM DEZ.14 RX C/COLETE +7MM PE E</t>
  </si>
  <si>
    <t>VAI TREPA..CAO C/CORTEZ</t>
  </si>
  <si>
    <t>HA 60DIAS,S/CAUSA APARENTE COXALGIA ESQ-AGORA APOS ESFORCO RM JOELHO E LESAO MMEDIALTENDINITE GLUTEA A E,SOLIC RM=TENDINITE+BURSITE QUADRIL ARCOXIA,90,VAI EMAGRECER AO PSIQUIATRA</t>
  </si>
  <si>
    <t>11A,PARTO N.,ANDOU 1A,DORME REDE,EM USO MILLOUKEE OUT/13 SO NA ESCOLA RX ESCOLIOSE TORAXICA D 32G OTLS</t>
  </si>
  <si>
    <t>MUSCULARES BEUM??</t>
  </si>
  <si>
    <t>HA 15DIAS TRAUMA MSE,SOBRAL/CE RX:FRATURA RAMOS ISQUIO E ILEO PUBIANOS E +FRATURA ULNA E VEM DIA 28/7 PARA RX</t>
  </si>
  <si>
    <t>COXALGIA E DURANTE A MARCHA+DORSALGIA ACHO POSTURAL-RX OK SOLIC RM BACIA</t>
  </si>
  <si>
    <t>C.A MAMA HA 5ANOS-TEM ARTROSE JOELHOS E AGORA COM DOR E DIFICULDADE ANDAR-TEM DOENCA RENAL-VEM ENC PELA RAQUEL GONARTROSE COM GENU VARO RX ARTROPLASTIA TOTAL!!! CD=ARTRODAR+ARPADOL 400</t>
  </si>
  <si>
    <t>RM="NEUROMA"INTERDIGITAL 2º3ºMETACARPO</t>
  </si>
  <si>
    <t>PES OK CIFOSE POSTURAL,NAO PODE NADAR E ALERGICO VOU SO EXPECTAR(NO PROXIMO RETORNO RX COLUNA E PES)</t>
  </si>
  <si>
    <t>6A,PARTO CES.,ANDOU 1A,ANDA EM EQUINO CD=FRALDA +FISIOTERAPIA INICIA FERULA 17/7</t>
  </si>
  <si>
    <t>LOMBALGIA+SAFENADA+OMBRO DOLOROSO A E+EXCESSO PESO SOLIC RX COLUNA LOMBAR GRAVE ARTROSE E OMBRO NORMAL VOU PEDI US OMBRO =TENDINITE CD=FISIOTERAPIA+CELEBRA 200</t>
  </si>
  <si>
    <t>SOLIC RM ESTERNO CLAVICULAR (CIPRO 1000+CLAVULIN+PRELONE+ARCOXIA,90)</t>
  </si>
  <si>
    <t>REVISAO=DENSITO COL-2,1 E BACIA-2,2(PROTOS+OSCAL+DEPURA) 11ANOS OPERADA ATQ D=OK CD=5MM PE DIR</t>
  </si>
  <si>
    <t>VAI 1MES NOVAMOX 2X</t>
  </si>
  <si>
    <t>RM=BURSITE+ARTROSE ACROMIO-CLAVICULA+CALCIFICACAO CD=FISIOP+CELEBRA</t>
  </si>
  <si>
    <t>RM=SO HEMANGIOMA D9+US OMBRO+BURSITE CD=FISIOT</t>
  </si>
  <si>
    <t>SOLIC RM JOELHO D E PE DIR</t>
  </si>
  <si>
    <t>GABANEURIM 300+ETNA+CELEBRA 200 TC=OK!!</t>
  </si>
  <si>
    <t>RECIDIVA METATARSALGIA,SOLIC NOVA RM</t>
  </si>
  <si>
    <t>HIRUDOID GEL</t>
  </si>
  <si>
    <t>LOMBALGIA C/MERALGIA PARESTESICA SOLIC EMG</t>
  </si>
  <si>
    <t>TALALGIA D+OSTEOARTRITE JOELHO E,RX=ESPORAO PE D E PE PLANO A D SOLIC US MAO E FISIOT</t>
  </si>
  <si>
    <t>7A,PARTO CES.,ANDOU 11M,VEM DE SOBRAL PQ O MEDICO ACHOU PROBLEMA FEMUR(SIC)VI GRAFIAS GINASTICA POSTURAL NO MARCO/CE E DENIS BROWM PARA USO NOTURNO</t>
  </si>
  <si>
    <t>FISIO C/ A FATIMA ARCOXIA</t>
  </si>
  <si>
    <t>RM=ESPONDILOSE CERVICAL C/ESTREITAMENTO C6/C7 CD=CONSERVADORA X CONDROPROTETOR</t>
  </si>
  <si>
    <t>(MAE DO DR JOAO MACEDO)COXOARTROSE A ESQ FRATURA OK,O VALGUS DO JOELHO ESQ QUE PREOCUPA TA OK ARTRODAR</t>
  </si>
  <si>
    <t>FRATURA COLO RADIO E(COTOVELO)+EPIFISE RADIO(PUNHO E) SOLIC FISIO+CYMBALTA+PROCIMAX +...</t>
  </si>
  <si>
    <t>MUITO"STRESS"C/TONTURA!!VOU PARAR TUDO!! PROCIMAX 20 E VAI AO NEUROLOGISTA</t>
  </si>
  <si>
    <t>DIA 30/5 INICIA MARCHA E DIA 11/6 RX</t>
  </si>
  <si>
    <t>REVISAO=VAI BEM,MANTEVE PALMILHA VEJO NOV/14 (OBS:EM NOV RX)</t>
  </si>
  <si>
    <t>DENSITO COL 1% BACIA 1% NORMAL;ARTRALGIA GENERALIZADA VI EXAMES:RX E DENSITO TUDO OK CD=LYRICA+MOSAN+ARTRODAR</t>
  </si>
  <si>
    <t>RUPTURA TRICEPS BRAQUIAL VAI AO HERCULANO</t>
  </si>
  <si>
    <t>SINOVITE PUNHO E+TENDINITE PATA DE GANSO JOELHO D+LOMBALGIA=RX HIPERLORDOSE+SOLIC PAR E US</t>
  </si>
  <si>
    <t>OSTEOARTROSE C/ESTREITAMENTO CANAL MEDULAR+NEUROPATIA MMII+GONARTROSE+LOMBALGIA CD=FISIO+HIDRO+ETNA+ARTRODAR E ARPADOL</t>
  </si>
  <si>
    <t>RUBEOLA NA GRAVIDEZ-ESPECIAL 1999 LEGG-PERTHES X R...,EVOLUCAO OTIMA AGORA DOR NO QUADRIL RX DA BACIA CABECAS FEMURAIS D... SOLIC RM</t>
  </si>
  <si>
    <t>RM=CONDROPATIA PATELAR GRAU III BIL E DEGENERATIVA JOELHO MENISCO CD=FISIO+ARTRODAR+GLICOLIVE</t>
  </si>
  <si>
    <t>DOR MEDIO TARSICO PES RX OK GABANEURIM+REUQUINOL</t>
  </si>
  <si>
    <t>10A,CES,ANDOU 1A,DORME CAMA REDE BALE ESCOLIOSE TORAXICA  E RAIO BEM LONGO CD=RPG</t>
  </si>
  <si>
    <t>BURSITE DO QUADRIL E?SOLIC EXAMES</t>
  </si>
  <si>
    <t>GABANEURIM 400 FISIO</t>
  </si>
  <si>
    <t>RM=ARTROSE;PROTUSOES DISCAIS,CISTOS TARLOU,HEMANGIOMA CORPO VERTEBRAL ARPADOL 400</t>
  </si>
  <si>
    <t>EMG=SUGERE NEURITE COMPRESSIVA=RECIDIVA HERNIA?ACHO QUE E DO OMBRO E</t>
  </si>
  <si>
    <t>CERVICOBRAQUIALGIA A D- EX NEUROLOGICO OK-SOLIC RM COLUNA CERVICAL-DEXACITO+ARCOXIA+REVANGE+COLAR CERVICAL RM=PROTUSAO C6 A D CD=CELEBRA+ETNA+FISIO+ACUPUNTURA</t>
  </si>
  <si>
    <t>RM LOMBAR=ARTROSE L1/L2 C/PEQUENA HERNIA A E RM JOELHO=JOELHO ESQ PREOCUPA NA LESAO COMPLEXA DO MENISCO LATERAL CD=GABANEURIM+MIONEVRIX+ARTRODAR E ARPADOL</t>
  </si>
  <si>
    <t>ARNALD CHIARI+ESCOLIOSE LOMBAR D+BASCULA DA BACIA+TENDINITE GLUTEA A D NA CORRIDA</t>
  </si>
  <si>
    <t>CERVICODORSALGIA A ESCLARECER-RX E INOCENTE SOLIC RM CERVICAL E DORSAL</t>
  </si>
  <si>
    <t>2A5M,PARTO CES.6MESES,ANDOU 1A3M,PE PLANO COM OS 1ºS RAIOS QUE ABREM ,ADUZEM CD=PALMILHA NO TENIS</t>
  </si>
  <si>
    <t>ACIDENTE 06/07 DIA 10/07 RM=HERNIA JOELHO D+TRAUMA OSSEO JOELHO D+DISCUTIVEL LESAO DO L.C.A?CD=IMOBILIZADOR E FISIO+ARCOXIA</t>
  </si>
  <si>
    <t>ARTRITISMO+OMBRO DOLOROSO BILATERAL- SOLIC RX,US,PAR</t>
  </si>
  <si>
    <t>RM=TENDINITE QUADRIL;FISIO,VAI AO KARAN X PE</t>
  </si>
  <si>
    <t>REVISAO=MENARCA 10A 9M,HISSER 3!! RETIFICACAO COLUNA LOMBAR CD=RPG E COLETE</t>
  </si>
  <si>
    <t>RM=TENDINITE C/BURSITE C/SOFRIMENTO LONGA PORCAO BICEPS ...+LOXONIN</t>
  </si>
  <si>
    <t>RM=FEMUR OK+QUADRIL TENDINITE CD=CELEBRA+PARATRAM</t>
  </si>
  <si>
    <t>2A10M,....,ANDOU 11M,ACHO BEM,JA COM VALGUS EM RESOLUCAO C/30DIAS RX</t>
  </si>
  <si>
    <t>1A5M,PARTO CES.,ANDOU 11M,CAI POUCO,VARISMO TIBIAL FISIOLOGICO E TORCAO TIBIAL INTERNA SOL+ADEROGIL D3</t>
  </si>
  <si>
    <t>8A PARTO CES.,ANDOU 1A ,JUDOX NATACAO PE PLANO FISIOLOGICO CD=PALMILHA</t>
  </si>
  <si>
    <t>1A2M,ANDOU 10M,VARISMO FISIOLOGICO VOU USAR ADEROGIL E SOL E VEJO EM NOV/14</t>
  </si>
  <si>
    <t>REVISAO:RESULTADO MEDIOCRE VOU RE-AJUSTAR AS FERULAS</t>
  </si>
  <si>
    <t>DOR NOS JOELHOS-EXCESSO PESO,PATELAS ALTAS E LATERALIZADAS CONDROPATIA FEMURO PATELAR</t>
  </si>
  <si>
    <t>TINHA OSTEOCONDRITE CALCANEOS AINDA PALMILHAS E AINDA CLAUDICA!!VOU FAZER RM</t>
  </si>
  <si>
    <t>LOMBALGIA/PARKINSON/FRATURA L1 FISIOTERAPIA COLUNA LOMBAR</t>
  </si>
  <si>
    <t>LOMBALGIA HA 2SEMANAS S/CAUSA APARENTE-AO EXAME=LUMBAGO SOLIC RM MIONEVRIX E ACUPUNTURA</t>
  </si>
  <si>
    <t>LOMBALGIA,RX FRATURA 2VERTEBRAS LOMBARES,CD=FISIO E CINTA LOMBAR</t>
  </si>
  <si>
    <t>RX OK!ARTRODAR E ARPADOL 400</t>
  </si>
  <si>
    <t>POS-OP OK HIDRO</t>
  </si>
  <si>
    <t>METATARSALGIA BILATERAL +OSTEOARTRITE JOELHO D OMBRO DOLOROSO A D-SOLIC RX E US</t>
  </si>
  <si>
    <t>HIPERLORDOSE C/LOMBALGIA /TENDINITE PUNHO D POR LER</t>
  </si>
  <si>
    <t>US=TENDINITE GLUTEA/CD-FISIO</t>
  </si>
  <si>
    <t>QUEDA DE JOELHO RX OK</t>
  </si>
  <si>
    <t>FISIOTERAPIA MSESQ</t>
  </si>
  <si>
    <t>RX OK VOLTA EM 30/07</t>
  </si>
  <si>
    <t>5MAIO QUEDA C/TRAUMA NO OMBRO DIR,US SUGERE LESAO TENDAO FIZ RX OK CD=CELEBRA+FISIO</t>
  </si>
  <si>
    <t>REVISAO RX C/1CM PE ESQ VI GRAFIAS E DECIDI 7MM PE ESQ E BALE</t>
  </si>
  <si>
    <t>VI GRAFIAS VALGUS 8G VOU AGUARDAR EM DEZ 14 NOVO RX E COMPREPARO PES OK</t>
  </si>
  <si>
    <t>OSTEOARTROSE RX ESCOLIOSE LOMBAR C/GRAVE ARTROSE CD=ARPADOL 400+CELEBRA 200</t>
  </si>
  <si>
    <t>REVISAO AVALIAR PE E VALGUS AO EXAME OK?DORES NAS PERNAS SOLIC EX SANGUE E RX</t>
  </si>
  <si>
    <t>LUMBAGO RX ARTRODESE L3 A S1 COM 6 PARAFUSOS PEDICULARES CD=LOXONIN+MIONEVRIX</t>
  </si>
  <si>
    <t>RM TENDINITE GLUTEA+"HEMATOMA"QUADRIL FISIO E DEFLAIMUN</t>
  </si>
  <si>
    <t>COM DOR E IMPOTENCIA FUNCIONAL CRESCENTE??SD POS POLIO??ARTROSE??</t>
  </si>
  <si>
    <t>LAUDO TENDINITE GLUTEA BILATERAL</t>
  </si>
  <si>
    <t>RM=TENDINITE GLUTEA BIL.CD=FISIO E DEFLAZACORT 15DIAS</t>
  </si>
  <si>
    <t>DUOFLAM 1M+CELEBRA</t>
  </si>
  <si>
    <t>GESTA 14SEMANAS SACROILEITE A DIR,REPOUSO+ACUPUNTURA E NOVALGINA GTS</t>
  </si>
  <si>
    <t>LOMBALGIA,RX ARTROSE,MIONEVRIX+ARCOXIA</t>
  </si>
  <si>
    <t>TROCA IMOBILIZACAO</t>
  </si>
  <si>
    <t>DOR PERNA D A ESCLARECER TRAUMA OSSEO???</t>
  </si>
  <si>
    <t>DORES OMBROS E JOELHOS ARTROSE ARTRODAR+ARPADOL</t>
  </si>
  <si>
    <t>OSTEOARTROSE;BACIA ,FRATURA COLUNA LOMBAR(2VERTEBRAS)TORNOZELOS OK CD=FISIOTERAPIA EM RESIDENCIA+GLICOLIVE</t>
  </si>
  <si>
    <t>QUEDA LOMBALGIA,RX OK, UREIA=165</t>
  </si>
  <si>
    <t>OMBRO DOLOROSO A E RX BURSITE CALCIFICADA</t>
  </si>
  <si>
    <t>RX OK,ALTA FISIO</t>
  </si>
  <si>
    <t>+3M ARTRODAR E GLICOLIVE+FISIOT</t>
  </si>
  <si>
    <t>ENC AO HERCULANO EXCELENTE EVOLUCAO</t>
  </si>
  <si>
    <t>9A PARTO CES.,ANDOU 1A,FUTEBOL;OSTEOCONDRITE CALCANEOS RX OK PALMILHAS+REPOUSO</t>
  </si>
  <si>
    <t>VI RM=ENC AO HERCULANO E PARATRAM</t>
  </si>
  <si>
    <t>EVOLUI BEM,+10SS FISIO OMBRO /COTOVELO E E CELEBRA</t>
  </si>
  <si>
    <t>RM=LESAO LCA DO JOELHO E CD=FISIT E VAI AO CORTEZ</t>
  </si>
  <si>
    <t>ENTORSE PE E+CONTUSAO JOELHO D RX OK CD=ROBOFOOT+ACHEFLAM</t>
  </si>
  <si>
    <t>LOMBALGIA+COXALGIA D SOLICITO EXAMES+FISIO+NUTRICIONISTA</t>
  </si>
  <si>
    <t>+15DIAS E NOVO RX</t>
  </si>
  <si>
    <t>JOELHO ESQ-AGUDO!!CONDROPATIA SOLIC RM</t>
  </si>
  <si>
    <t>LOMBALGIA-VOU SOLIC EXAMES PARA VOLTAR A HIDRO</t>
  </si>
  <si>
    <t>1ºVISCO JOELHO D</t>
  </si>
  <si>
    <t>SOLIC RM JOELHO E E RX PE</t>
  </si>
  <si>
    <t>SEQUELA LESAO LIGAMENTAR/TENDINOSA DO TORNOZELO D SOLIC RM</t>
  </si>
  <si>
    <t>COXALGIA A E=TENDINITE GLUTEA A E+OSTEOARTRITE JOELHO D POS TRAUMATICA A ESCLARECER(RX E US)</t>
  </si>
  <si>
    <t>COXALGIA A ESQ RX FRATURA ISQUIO A E(REVANGE)</t>
  </si>
  <si>
    <t>SOLIC RM BACIA X COXALGIA E X ESPONDILITE</t>
  </si>
  <si>
    <t>2ºDOSE JOELHO D,VISCO</t>
  </si>
  <si>
    <t>REVISAO:VAI MANTER FISIO(RPG E PILATES)+MUSCULACAO C/A DRA ........</t>
  </si>
  <si>
    <t>PACIENTE JA VINHA C/DIAGNOSTICO!!JA USOU TUDO INCLUSIVE CORTICOIDE E IMUNOSUPRESSOR ACHO QUE E FIBROMIALGIA SOLIC RM E PRESCRITO MIOSAN CAF+PREBICTAL</t>
  </si>
  <si>
    <t>VAI REAJUSTAR O COLETE E VOLTA COM 4MESES</t>
  </si>
  <si>
    <t>DENSITO COL=-2,2 BACIA=-1,9 ARTROSE CERVICAL IN..TE,TENDINITE QUADRIL D,RX OK,VIMOVO+OSSEOPRAR + DEPURA</t>
  </si>
  <si>
    <t>DORES TORNOZELO E PERNAS ......</t>
  </si>
  <si>
    <t>RM=ARTROSE COXOFEMURAL INCIPIENTE+TENDINITE GLUTEA+BURSITE TROCANTERICA BILATERAL VAI CLINICAMENTE</t>
  </si>
  <si>
    <t>GONARTROSE O JOELHO D E VALGUS E MUITO REUIM!! NAO OPERAR PQ NA CIRURGIA DO OMBRO TEVE I INFARTE CD=ARTRODAR E ARPADOL 400</t>
  </si>
  <si>
    <t>REVISAO=DENSITO COL=-3,8 BACIA=-2,1 CD=ACTONEL+OSCAL+DEPURA</t>
  </si>
  <si>
    <t>DENSITO=COL=-2,8 BCIA=-2,1(PROLIA+OSCAL+DEPURA)</t>
  </si>
  <si>
    <t>RM=EPICONDILITE MEDIAL TERAPIA ONDA DE CHOQUE</t>
  </si>
  <si>
    <t>TC CERVICAL ARTROSE</t>
  </si>
  <si>
    <t>OSTEOARTROSE SEVERA COLUNA DORSO LOMBAR ARPADOL 400 E FISIOT</t>
  </si>
  <si>
    <t>RX JOELHOS BEM!!SOLIC RM COLUNA</t>
  </si>
  <si>
    <t>OSTEOARTROSE SOLIC EXAMES</t>
  </si>
  <si>
    <t>ARTRITE MAOS;DEDO GATILHO;ARTROSE COLUNA FISIO E ARTRODAR E ARPADOL</t>
  </si>
  <si>
    <t>REVISAO EXCELENTE-O EIXO DA PERNA OK,VOU AVALIAR DISMETRIA COM UMA ESCANOMETRIA</t>
  </si>
  <si>
    <t>RM=TENDINITE SUPRA ESPINHAL/BURSITE CALCIFICADA SD DE IMPACTO CD=VAI AO HERCULANO +FISIO+ARCOXIA</t>
  </si>
  <si>
    <t>MAE DR BRANDAO ATJ A DIR HA 11ANOS</t>
  </si>
  <si>
    <t>SOLIC RM COLUNA LOMBAR,OPERADO HERNIA L5 SOLIC RX JOELHO =GONARTROSE</t>
  </si>
  <si>
    <t>VAI AVALIAR RECIDIVA TU  3486-6060</t>
  </si>
  <si>
    <t>METATARSALGIA C/FASITE PLANTAR -SIC- AO EXAME BURSITE 5ºRAIO PE D-SOLIC RX E CELEBRA</t>
  </si>
  <si>
    <t>OSTEOARTRITE JOELHO E C/CLINICA DA LESAO MENISCAL CD=CELEBRA+SOLIC RM SO CONDROPATIA GRAU II {DEFLAIMUN7,5+ARTRODAR+ARPADOL}</t>
  </si>
  <si>
    <t>DORSO CURVO BASCULA BACIA CD=COLETE E 7MM NO SALTO PE ESQ</t>
  </si>
  <si>
    <t>OMBRO DOLOROSO A E+COXALGIA E-ARTROSE CERVICAL (ETNA E CELEBRA)</t>
  </si>
  <si>
    <t>REQUINOL+GEROVITAL+C...,SOLIC EX SANGUE</t>
  </si>
  <si>
    <t>VI RX E US=TENDINITE GLUTEA!DEXACITO/TRAMAL/DORFLEX</t>
  </si>
  <si>
    <t>DORMENCIA MAOS TUNEL CARPO?SOLIC EMG</t>
  </si>
  <si>
    <t>RM INOCENTE!PILATES</t>
  </si>
  <si>
    <t>OPERADA 16/04 AINDA NAO CONSOLIDOU VOU FAZER RX EM 18/8</t>
  </si>
  <si>
    <t>9A9M,ACHA A VO QUE ELA NAO EVOLUI(SIC) AO EXAME=VALGUS JOELHOS C/DIM 6CM+ESCOLIOSE LOMBAR E SOLIC RX</t>
  </si>
  <si>
    <t>RM=CONDROPATIA BIL GRAU III +LESAO MENISCAL ARTRODAR+ARAPDOL 400+FISIOT</t>
  </si>
  <si>
    <t>REVISAO=SO O MIESQ QUE SE MANTEM EM ROT INTERNA CD=DB NORURNO 6MESES</t>
  </si>
  <si>
    <t>RM=LESAO GRAVE MANGUITO E SUPRA ESPINHAL VAI AO HERCULANO</t>
  </si>
  <si>
    <t>RM=SESAMOIDITE CD=PALMILHA E ARCOXIA,90</t>
  </si>
  <si>
    <t>EMG=DENERVACAO CRONICA RM=ARTROSE DE COL.CERVICAL SOLIC DEFLAZACORT 7,5+ETNA</t>
  </si>
  <si>
    <t>CIFOSE+REVISAO OTIMO REAJUSTEI COLETE E 1CM SALTO PE ESQ</t>
  </si>
  <si>
    <t>SACROILEITE A DIR-A ESCLARECER RM LOMBAR PROTUSAO L5 SOLIC PAR E CELEBRA 200</t>
  </si>
  <si>
    <t>2A2M,REVISAO=VOU USAR BOTA INVERTIDA</t>
  </si>
  <si>
    <t>ESCOLIOSE TORACO LOMBAR D-OTLS</t>
  </si>
  <si>
    <t>FISIO OMBROS E VEM INFILTRAR QUADRIL D</t>
  </si>
  <si>
    <t>REVISAO:HISSER 4+PEQUENA BASCULA=7MM PE E +VOLEY</t>
  </si>
  <si>
    <t>TENDINITE OMBRO D+OSTEOARTRITE FEMURPATELAR E SOLIC RX=OK SOLIC US E PRESCRITO ALGINAC R</t>
  </si>
  <si>
    <t>TALALGIA;FASCITE ?ESPORAO?SOLIC RM(ALGINAC RETARD)</t>
  </si>
  <si>
    <t>LOMBOCIATALGIA A E,COMPRESSAO DA RAIZ DE L4 CISTO SINOVIAL ??VAI AO SAULO</t>
  </si>
  <si>
    <t>4ºDEDO GATILHO MAO ESQ VAI HERCULANO</t>
  </si>
  <si>
    <t>VOLTA PARA REVISAO;DOR NO CAMINHADA;JOANETES BILATERAL VAI AO DR KARAM</t>
  </si>
  <si>
    <t>TEVE SINOVITE COM O TRYANCIL</t>
  </si>
  <si>
    <t>RM=CRANEO OK TEVE LABIRINTO OK ACHO QUE E PSICOMATICO APRAZ 5MG +ARTRODAR+ARPADOL 400</t>
  </si>
  <si>
    <t>LOMBALGIA POS QUEDA RX OK PROFENID GTS</t>
  </si>
  <si>
    <t>AVALIAR POSTURA E IDADE OSSEA</t>
  </si>
  <si>
    <t>TORCICOLO AGUDO;RM PROTUSAO C5;DEXACITOMIONEVRIX+PARATRAM</t>
  </si>
  <si>
    <t>VOU USAR 6M DENIS BROWM</t>
  </si>
  <si>
    <t>DENSITO COL=-2,9 BACIA=-1,9(ACLASTA+OSCAL D+DEPURA)OSTEOARTROSE CERVICAL CD=FISIOTERAPIA</t>
  </si>
  <si>
    <t>2ºREVISAO;AINDA ANDA UM POUCO EM ROT.INTERNA MAS ACHO QUE DEVO MANTER A MINHA CONDUTA EXPECTANTE</t>
  </si>
  <si>
    <t>COXALGIA ESQ A ESCLARECER ;SOLIC RX E US E POE DE GASTROPLASTIA</t>
  </si>
  <si>
    <t>RPG E ALTA</t>
  </si>
  <si>
    <t>VOU MANTER PALMILHA SO NO COLEGIO!!</t>
  </si>
  <si>
    <t>RM=TRAUMA OSSEO NO CONDILO DO FEMUR+EDEMA OSSEA+LESAO MENISCAL+OSTEOARTROSE VOU TENTAR CONSERVADOR PROTOS+ARTRODAR+CELEBRA+PARATRAM</t>
  </si>
  <si>
    <t>TRAUMA GRADIL QUE EMBORA O RX SEJA NORMAL EU ACHO QUE E FRATURA ULTRACET+ARCOXIA+DORILAX</t>
  </si>
  <si>
    <t>VI GRAFIAS DORSO CURVO,GINECOMASTA QUE VAI CONSERVAR C/ A REBECA OPERA??VAMOS FAZER RPG+PILATES</t>
  </si>
  <si>
    <t>(NAO TOMOU O CELEBRA)VAI AO CORTEZ TOC E FLODIN</t>
  </si>
  <si>
    <t>TUDO OK SO OBSERVAR ANOS 7ANOS FAZENDO RX COLUNA E ESCANOMETRIA</t>
  </si>
  <si>
    <t>RM BACIA=O MARCIO BRAGA DEU UM LAUDO NORMAL MAS EU ACHO NO PEQUENO PELVE MUITO ESQUISITO!VOU OBSERVAR OS COTOVELOS SAO EPICONDILITE</t>
  </si>
  <si>
    <t>US=FASCITE E TENDINITE FIBULAR CD=FISIOTERAPIA</t>
  </si>
  <si>
    <t>RM=SUGERE OSTEOARTROSE C/SOFRIMENTO DISCAL E OSTEOFITOS E HEMANGIOMA EM C3 NAO SUGERE QUADRO COMPRESSIVO O ARNALDO ACHA QUE E DO OMBRO</t>
  </si>
  <si>
    <t>LOMBALGIA,RX BASCULA BACIA;ESCANOMETRIA E RM</t>
  </si>
  <si>
    <t>ARPADOL 400+TORAGESIC AGUARDAR PARECER HERCULANO</t>
  </si>
  <si>
    <t>JOELHO E=MENI..TA??LESAO MM??SOLIC RM</t>
  </si>
  <si>
    <t>CID 10 M461+M89.4</t>
  </si>
  <si>
    <t>POLEGAR EM GATILHO E+DEDO EM GATILHO MAO D(4ºDEDO)</t>
  </si>
  <si>
    <t>SOLIC US OMBRO DOLOROSO E;ENC AO KARAN</t>
  </si>
  <si>
    <t>ENTORSE PE E,RX OK,15DIAS ROBOFOOT</t>
  </si>
  <si>
    <t>CERVICOBRAQUIALGIA D+SD TUNEL CARPO D SOLIC RM</t>
  </si>
  <si>
    <t>GONARTROSE,SOLIC RM POIS AS GRAFIAS SAO POUCO ELUCIDATIVAS</t>
  </si>
  <si>
    <t>SOLIC EXAMES(LOMBALGIA X TALALGIA)</t>
  </si>
  <si>
    <t>12A7M,PARTO CES.,ANDOU 1A,DORME CAMA,BALE 2X ,MENARCA 11A,RPG 1X ENC PELA DANIELE RX=CURVA LOMBAR E BASCULA BACIA D CD=OTLS E RPG</t>
  </si>
  <si>
    <t>2ºVISCO JOELHO SOLIC RNM</t>
  </si>
  <si>
    <t>LOMBALGIA /RM=ARTROSE LOMBAR COM CD=VOLTA PARA O RIO</t>
  </si>
  <si>
    <t>ARAPDOL 400 DEZ REVISAO</t>
  </si>
  <si>
    <t>GONARTROSE/GENU VARO/NODULOS REUMATICOS MAOS SOLIC EXAMES</t>
  </si>
  <si>
    <t>ESCOLIOSE TORACO LOMBAR E DE RAIO BEM LONGO BASCULA DA BACIA CD=5MM PE E RPG</t>
  </si>
  <si>
    <t>CONDROPATIA PATELAR A DIR AGUARDO RM</t>
  </si>
  <si>
    <t>TEVE TU /CA MAMA OPERADA-ICC/MARNILTON-SOLIC CINTIGRAFIA OSSEA+RM JOELHO</t>
  </si>
  <si>
    <t>RX:ARTROSE DORSAL E LOMBOSCARA CD=PILATES</t>
  </si>
  <si>
    <t>CONDROPATIA PATELAR BILATERAL MAIS GRAVE A D-PATELAS ALTAS E JOELHOS UM POUCO EM VALGUS_MUITO SINTOMATICO O JOELHO DIR CD=ARTRODAR+ARPADOL SOLIC RM BIL.</t>
  </si>
  <si>
    <t>OSGOOD SCHALATTER A DIR</t>
  </si>
  <si>
    <t>COXOARTROSE E ARTRODAR+ARPADOL+ARCOXIA+PARATRAM</t>
  </si>
  <si>
    <t>NODULO PE ESQ-SIC-RX OK,SOLIC US</t>
  </si>
  <si>
    <t>INICIA COLETE COM ALCAS</t>
  </si>
  <si>
    <t>DRENEI COXA E SOLIC CULTURA</t>
  </si>
  <si>
    <t>"CANELITE"A DIR SOLIC RNM(?)</t>
  </si>
  <si>
    <t>EVOLUI BEM,MANTER FERULA NOV/14</t>
  </si>
  <si>
    <t>SOLIC TC PE DIR</t>
  </si>
  <si>
    <t>2ºDOSE VISCO JOELHO DIR</t>
  </si>
  <si>
    <t>ENTORSE JOELHO D,RX OK EX FISICO SOLIC RM</t>
  </si>
  <si>
    <t>OBESA+SEVERA ARTROSE MEDIAL JOELHO ESQ CD=EMAGRECER+ARTRODAR</t>
  </si>
  <si>
    <t>REVISAO=OSTEOCONDRITE CALCANEO E</t>
  </si>
  <si>
    <t>VAI INTERCAMBIO U.S.A /ARIZONA</t>
  </si>
  <si>
    <t>METATARSALGIA,NEUROMA MORTON??SOLIC RM</t>
  </si>
  <si>
    <t>FRATURAS 5º6º,7ºARCOX COSTAIS E</t>
  </si>
  <si>
    <t>RM=TENDINITE PATA DE GANSO E TENDINITE TENDAO PATELAR CD=FISIOTERAPIA</t>
  </si>
  <si>
    <t>NAO ENCONTRO NADA QUE JUSTIFIQUE!!SOLIC CINTIGRAFIA</t>
  </si>
  <si>
    <t>RM INOCENTE!HIDRO X PILATES</t>
  </si>
  <si>
    <t>OPERADA 25/7 EVOLUCAO SEM INTERCORRENCIA</t>
  </si>
  <si>
    <t>OPERADA 18/7 EVOLUCAO SEM INTERCORRENCIA</t>
  </si>
  <si>
    <t>TALALGIA BIL-RX ESPORAO CALCANEO BIL CD=FISIO</t>
  </si>
  <si>
    <t>13A,PARTO N.,ANDOU 1A,DORME CAMA,NAO ESPORTES,NAO MENARCA VEM ENC PELA DRA DANIELE AO EXAME=CIFOSE POSTURAL E BASCULA BACIA RX SO CIFOSE COLUNA RETA??CD=RPG E GC POSTURAL</t>
  </si>
  <si>
    <t>VOU USAR ORTOSAMIN E 7MM NO PE ESQ</t>
  </si>
  <si>
    <t>US=TENDINITE GLUTEA RX NORMAL!!OBS:E ALERGICO CD=DUOFLAM+ARTRODAR+ARPADOL+FISIOT</t>
  </si>
  <si>
    <t>RM INOCENTE SO LATERALIZACAO DA PATELA CD=FISIO E ARTRODAR X ARPADOL 400</t>
  </si>
  <si>
    <t>QUADRO HERNIA HA 1ANO (EDSON LOPES)RX JOELHOS=ARTRODAR E ARPADOL</t>
  </si>
  <si>
    <t>SOLIC RX SACROILIACAS E ESCANOMETRIA</t>
  </si>
  <si>
    <t>C.A TIREOIDE +CA MAMA=NEUROPATIA MMII POS-QUIMIO CD=...+ETNA SOLIC RM JOELHO E</t>
  </si>
  <si>
    <t>PESCOCO MUITO SINTOMATICO!!SOLIC RM E INICIA RPG ACUPUNTURA</t>
  </si>
  <si>
    <t>ALTA-LIBERO ATIVIDADE FISICA</t>
  </si>
  <si>
    <t>VOU PEDIR RM JOELHO DIR E DECIDIR CONDUTA</t>
  </si>
  <si>
    <t>LIGAR P/O SAULO!</t>
  </si>
  <si>
    <t>COXALGIA ESQ RX OK SOLIC US E PRESCRITO CELEBRA E FISIO(TENDINITE)</t>
  </si>
  <si>
    <t>O PEDRO AVALIOU TUDO INCLUSIVE REPARRTIDO EMG  SO FOI MELHORAR C/O TTO.DA ACADEMIA-SIC-VOLTOU A DOR DO CIATICO QUE SO MELHOROU C/TANDRILAX VOU REPETIR RM</t>
  </si>
  <si>
    <t>AVALIAR JOELHO D QUE "TRAVA"E A LOMBALGIA SOLICITO EXAMES</t>
  </si>
  <si>
    <t>OS EXAMES DE SANGUE SAO NORMAIS,PCR OK LEUCOGRAMA OK SO O VHS 38 VOU OBSERVAR</t>
  </si>
  <si>
    <t>OMBRO DOLOROSO A D E DORSALGIA QUE SUGERE UMA NEURITE INTERCOSTAL E RX ARTROSE CERVICAL+ARTROSE DORSAL-CD=FISIO +ALGINAC R+TORAGESIC</t>
  </si>
  <si>
    <t>METATARSALGIA A ESCLARECER NO PE E+LOMBALGIA POS QUEDA</t>
  </si>
  <si>
    <t>OXYCONTIN 10MG DOR O MID!!</t>
  </si>
  <si>
    <t>DEFLAIMUN 7,5(1SEMANA)</t>
  </si>
  <si>
    <t>ACTONEL 150/OSCAL D/DEPURA GTS</t>
  </si>
  <si>
    <t>MANTER ROBOFOOT,NAO CONSOLIDOU</t>
  </si>
  <si>
    <t>MUSCULARE 5MG+MELOXICAM 15MG</t>
  </si>
  <si>
    <t>REVISAO OK,VAI USAR ATE DEZ/14 E ALTA</t>
  </si>
  <si>
    <t>VAI OPERAR COM O HERCULANO</t>
  </si>
  <si>
    <t>ABRIL/14 QUEDA FRATURA COTOVELO ESQ-OPERADA DR LEITE SEQUELA FRATURA CABECA DO RADIO ESQ INTENSIFICOU FISIOTERAPIA</t>
  </si>
  <si>
    <t>SO ELEVADO COLESTEROL E TRIGLICERIDEOS/VAI AO PEDIATRA</t>
  </si>
  <si>
    <t>(COLEGA DA CAMARA HIPERBARICA)DR MOACIR ARARIPE INDICOU CIRURGIA ACHO SER CONSERVADOR</t>
  </si>
  <si>
    <t>DENSITO=COL=-3,5 BACIA=-0,4(OSCAL+DEPURA+ACTONEL)</t>
  </si>
  <si>
    <t>CERVICODORSALGIA,SOLIC RM E MIONEVRIX</t>
  </si>
  <si>
    <t>2CM PE DIR</t>
  </si>
  <si>
    <t>ZE NAMI PAN-ARTRODESE</t>
  </si>
  <si>
    <t>DORSALGIA COM NEURALGIA INTERCOSTAL A ESCLARECER DEXACITO+MIONEVRIX+PACO 12X12HS</t>
  </si>
  <si>
    <t>AMBOS OS JOELHOS(SUPRAHYAL+TRIANCIL)</t>
  </si>
  <si>
    <t>TC TORNOZELO E OK CD=DUOFLAM E FISIOT</t>
  </si>
  <si>
    <t>EPICONDILITE MEDIAL RX OK SOLIC US E EPICONDILITE CD=ARCOXIA+FISIOT</t>
  </si>
  <si>
    <t>RM=CONDROPATIA PATELAR BIL MAIS GRAVE A D COM POUCA LESAO OSTEOCONDRAL!!CD=FISIO E CELEBRA+ARTRODAR E ARPADOL</t>
  </si>
  <si>
    <t>SUPORTE METATARSAL+REUQUINOL 400+DAFLON 1000</t>
  </si>
  <si>
    <t>VAI AO CLAUDIO KARAN:CIRURGICO??</t>
  </si>
  <si>
    <t>REVISAO=VOU RE AVALIAR JOELHOS;TALALGIA ESPORAO POSTERIOR CALCANEOS SOLIC RX CALCANEOS E RM JOELHOS</t>
  </si>
  <si>
    <t>AS "CRISES" ESTAO +FREQUENTES(SIC)SEDENTARIA E AOS PEQUENOS ESFORCOXS ENTRA EM CRISE(SIC) AO EXAME=LUMBAGO+EXCEDDO PESO SOLIC RM E CONSULTA IN....</t>
  </si>
  <si>
    <t>11A,PARTO N.,ANDOU 1A,DORME CAMA,,NAO ATIVIDADE FISICA VEM A CONSULTA PQ TEM "JOANETE(SIC) E QUER AVALIAR POSTURA -SIC- PES COM ANTE PES MUITO LONGOS E HALLUX VALGUS VALGUS DISCRETO ESCOLIOSE LOMBAR D SOLIC RX</t>
  </si>
  <si>
    <t>MAGNEM B6 E PREBICTAL 75</t>
  </si>
  <si>
    <t>VI RM JOELHO OK,ACHO QUE A SINOVITE E POR SOBRE USO VOU DIMINUIR TREINAMENTO PEDI RX DE COLUNA</t>
  </si>
  <si>
    <t>DORSALGIA QUE SE IRRADIA PARA AS MAMAS(SIC)MUITO DIFICIL VOU SOLIC RM E ORESCRITO MIOSAN CAF</t>
  </si>
  <si>
    <t>TRAUMA PESCOCO HA VARIOS ANOS;CERVICOARTROSE VAI FAZER A RM</t>
  </si>
  <si>
    <t>VI RM QUE ME SURPREENDEU!CD=FISIO ORIENTACAO POSTURAL</t>
  </si>
  <si>
    <t>AGUARDAR MELHORA</t>
  </si>
  <si>
    <t>TORCICOLO,RX ARTROSE C5/C6 CD=CONSERVADOR E MIONEVRIX+CELEBRA</t>
  </si>
  <si>
    <t>DENSITO COL=-2,4 BACIA=-1,8(CALCIO+VIT D)</t>
  </si>
  <si>
    <t>COXALGIA D-AGUARDO RX E DEXACITO+ARCOXIA90</t>
  </si>
  <si>
    <t>CID 10 M06.9 60DIAS HGF X  PAULO DE TARSO</t>
  </si>
  <si>
    <t>REVISAO=RX E ANIMADOR CD=FISIOTERAPIA</t>
  </si>
  <si>
    <t>RM JOELHOS-DERRAME+CONDROPATIA PATELAR</t>
  </si>
  <si>
    <t>DENSITO COL=-2,9 BACIA=-1,5 VOU PEDIR RM DE BACIA E PRESCREVER:OSSOPROT+DEPURA+CELEBRA E SOLICITEI RNM</t>
  </si>
  <si>
    <t>FRATURA ARCOX COSTAL(!)GRADIL ESQ TANDRILAX E PARATRAM</t>
  </si>
  <si>
    <t>DOR COXA DIR:RX OK US=TENDINITE GLUTEA D CD=CELEBRA+FISIOT</t>
  </si>
  <si>
    <t>OSTEOARTROSE COLUNA E JOELHOS GABANEURIM+ARTRODAR E P...</t>
  </si>
  <si>
    <t>NEULOX 30+ETNA+ARTRODAR RM JOELHO ARTROSE SEVERA-SYNVISC ??</t>
  </si>
  <si>
    <t>TENDINITE TORNOZELO E(TP)</t>
  </si>
  <si>
    <t>RM=SEVERA LESAO INFLAMATORIA DOS FIBULARES VAI AO KARAM</t>
  </si>
  <si>
    <t>OMBRO DOLOROSO A E=BURSITE+TENDINITE CD=FISIO E CELEBRA</t>
  </si>
  <si>
    <t>71A,USA CALCIO +VIT D C/MUITA DORES NOS OSSO NO FEMUR E OMBROS NAO CONSEGUE O CALCIO USA DA FARMACIA OSVALDO CRUZ DENSITO=COL=-3,3 BACIA=-2,8(CALCIO+DEPURA GTS+PROLIA)</t>
  </si>
  <si>
    <t>FRATURA PLACA HALLUX D(PLACA)</t>
  </si>
  <si>
    <t>3A6M,PARTO CES.,ANDOU 1A ANDA COM O PE PRA DENTRO(SIC) ANDA EM ROT INT.E DISCRETO VALGUS JOELHOS,VOU RADIOGRAFAR E DECIDIR SE APARELHO OU NAO CD=NAO USAR NADA ATE JAN/15</t>
  </si>
  <si>
    <t>LESAO LCA INICIA FISIO E VAI AO CORTEZ</t>
  </si>
  <si>
    <t>PREBICTAL 75+BIOFLAC 15</t>
  </si>
  <si>
    <t>LOMBALGIA+COXALGIA E-SOLIC RX E US TENDINITE??</t>
  </si>
  <si>
    <t>+10SS FISIO E PROGRAMA INFILTRACAO</t>
  </si>
  <si>
    <t>DEZ/13 OPERADO YURI,ARTROSCOPIA E INDICADO ATJ FOI AO REUMATO FONTNELE QUE INDICOU PROTESE(SIC) ARTRODAR E PERMEAR</t>
  </si>
  <si>
    <t>SOFREU AC;.TRANSITO QUEDA DEITADA;DOR LOMBAR;TEM TC QUE MOSTRA FRATURA APOFISE ESPINHOSA BEM ALTA MAS A DOR E NA SACROILIACA E CD=CINTA PUTTI E BESEROL</t>
  </si>
  <si>
    <t>REVISAO=ARTRODAR E PERMEAR(4MESES)</t>
  </si>
  <si>
    <t>+10SS FISIO DEFLAZACORT</t>
  </si>
  <si>
    <t>VI GRAFIAS COXOARTROSE GRAU II</t>
  </si>
  <si>
    <t>OTIMA EVOLICAO PERMEAR+ARTRODAR</t>
  </si>
  <si>
    <t>ENC A PARECER C/O SAULO</t>
  </si>
  <si>
    <t>VEM ENC PELA DRA PATRICIA ODISIO SAMPAIO(DERMATOLOGISTA) GRAVISSIMA ALTERACAO CIRCULATORIA!!GRAVE!!!</t>
  </si>
  <si>
    <t>DENSITO COL=-1,5 BACIA=-1,1(.....)</t>
  </si>
  <si>
    <t>GAR... I FRAT.COLO DE FEMUR E</t>
  </si>
  <si>
    <t>DENSITO COL=3,2 BACIA -2,8(ALENDRONATO+NELORE)</t>
  </si>
  <si>
    <t>LAUDO ATESTADO E MUDANCA FUNCAO DEXACITO MIONEVRIX</t>
  </si>
  <si>
    <t>OK FISIOT</t>
  </si>
  <si>
    <t>RM=INOCENTE!!VAI AO CORTEZ</t>
  </si>
  <si>
    <t>DENSITO =NORMAL(OSCAL D+DEPURA)+METATARSALGIA COM DEFORMIDADE VALGUS DOS ARTRLHOS (SUPORTE METATARSAL)</t>
  </si>
  <si>
    <t>US=TENDINITE+BURSITE GLUTEA(CONSERVADOR=REUQUINOL E T...)</t>
  </si>
  <si>
    <t>RMINFLAMACAO NA ULTIMA PECA COCCIX INFILTRAR +ACUPUNTURA</t>
  </si>
  <si>
    <t>MIONEVRIX +HIDRO</t>
  </si>
  <si>
    <t>SOLIC RM DORSAL E LOMBAR/LEVOU QUEDA</t>
  </si>
  <si>
    <t>FOI AO CORTEZ,QUE NAO MEDICOU INDICOU CIRURGIA/EM ALAGOAS BEM.FOI VISTA PELO VASCULAR PARA AVALIAR O STENT QUE TAVA TUDO BEM AGORA TENDINITE FICULAR_VOU USAR DEFLAIMUN E FISIOT</t>
  </si>
  <si>
    <t>DENSITO COL=-3,3 BACIA=-3,6;DORES NAS PERNAS A ESCLARECER VASCULAR OK,EMG OK EX SANGUE OK (VDRL??)VOU USAR=GABANEURIM+MIOSAN+SOLIC RNM</t>
  </si>
  <si>
    <t>C/15DIAS LUXOU!</t>
  </si>
  <si>
    <t>1ºDOSE JOELHO D VISCO</t>
  </si>
  <si>
    <t>LUMBAGO SOLIC TC,MIONEVRIX E ULTRACET VI TC SO PROTUSOES DE L4/L5</t>
  </si>
  <si>
    <t>TENDINITE QUADRIL ?D ARCOXIA E FISIO</t>
  </si>
  <si>
    <t>VAI BEM RELATORIO P/O SAHRA</t>
  </si>
  <si>
    <t>SOLIC EMG NEURITE POS CIRURGICA</t>
  </si>
  <si>
    <t>REVISAO=AUMENTOU O PESO!!DORES ARTICULARES JOELHOS E PERNAS.SOLIC EXAMES E PRESCRITO NUTRICIONISTA E GABANEURIM</t>
  </si>
  <si>
    <t>EM DOMICILIO= HEMIPLEGIA !!AVC ISQUEMICO</t>
  </si>
  <si>
    <t>CERVICOBRAQUIALGIA E-RX ARTROSE SOLIC RM OBS:VAI FAZER ESTEIRA(P/CORACAO)</t>
  </si>
  <si>
    <t>1A4M,CESAREA,ANDOU 11M,TORCAO TIBIAL INTERNA A E CD=EXPECTANTE</t>
  </si>
  <si>
    <t>CIATALGIA E,RADICULITE L4 VAI AO ARNALDO DEXALGEN+ARCOXIA+ETNA</t>
  </si>
  <si>
    <t>RECIDIVA DE QUADRO AGUDO DE LOMBALGIA!!DEXACITO+BESEROL(NAO USAR TRAMADOL)</t>
  </si>
  <si>
    <t>VOLTARAM AS DORES QUADRIL E/CD=FISIOTERAPIA E PEDI US DO OMBRO D</t>
  </si>
  <si>
    <t>SOLIC RX,ESTA TENDO DOR!!</t>
  </si>
  <si>
    <t>FIZ RX C/7MM NO PE ESQ E EQUILIBRA A CURVA TEM ESCOLIOSE LOMBAR VOU ATE DEZ/14 C/A PALMILHA DE 7MM E RE-AVALIO</t>
  </si>
  <si>
    <t>TEM PROBLEMA JOELHO D,OPERADA SET/14 PELO ILDEMAR FOI PROTETIZADA,VAI LIGAR DIA 18/8 VOU PEDIR CINTILOGRAFIA A RNM</t>
  </si>
  <si>
    <t>TENDINITE US=4ºTUNEL EXTENSOR DO PUNHO ESQ RX=HIPERLORDOSE LOMBAR BIFIDA L5</t>
  </si>
  <si>
    <t>VOLTA P/REVISAO ESTA ESTAVEL VOU PEDIR NOVA RNM COLUNA LOMBAR</t>
  </si>
  <si>
    <t>VI GRAFIAS OK,O ERRO E MAIS POSTURAL E EXCESSO DE PESO CD=NATACAO</t>
  </si>
  <si>
    <t>FRATURA L1 SOLIC TC</t>
  </si>
  <si>
    <t>METATARSALGIA;MORTON???SUPORTE METATARSAL</t>
  </si>
  <si>
    <t>REVISAO VOU TRAZER RX</t>
  </si>
  <si>
    <t>REAVALIACAO SOLIC RX VER LOMBALGIA</t>
  </si>
  <si>
    <t>VAI BEM EM SET RX</t>
  </si>
  <si>
    <t>CLOROQUINA+ARPADOL</t>
  </si>
  <si>
    <t>NEOCAINA+BETATRINTA</t>
  </si>
  <si>
    <t>PE PLANO DOLOROSO PALMILHA E AINH</t>
  </si>
  <si>
    <t>ARTRITE JOELHO E-INFILTREI DUOFLAM+VIMOVO</t>
  </si>
  <si>
    <t>LOMBAR ESQ =A OTLS= A INICIA</t>
  </si>
  <si>
    <t>HOJE PROLIA</t>
  </si>
  <si>
    <t>EM USO GLUCOREUMIN-TEVE DIVERTICULITE OPERADA- ENTORSE JOELHO DIR LESAO MENISCAL ??SOLIC RM</t>
  </si>
  <si>
    <t>CIFOSE RX CIFOESCOLIOSE CD=PILATES+RPG</t>
  </si>
  <si>
    <t>REVISAO SOLIC RX =OBESO,CIFOSE,NATACAO/DIETA</t>
  </si>
  <si>
    <t>VI RM DOS JOELHOS,E INOCENTE CONDROPATIA GRAU I CD=ORIENTACOES POSTURAIS E GL... ARTRODAR</t>
  </si>
  <si>
    <t>JOELHO D C/ARTRITE DOR E RESSALTO MENISCOLATERAL??SOLIC RM</t>
  </si>
  <si>
    <t>RM=ESTREITAMENTO L4 MIO+FISIO+ACUPUNT</t>
  </si>
  <si>
    <t>DENSITO COL=-3,0 E BACIA=-1,9(PROLIA+OSCAL D+DEPURA)</t>
  </si>
  <si>
    <t>DENSITO COL=-3,0 BACIA=-2,1 SOLIC RX=PROTESE OK!SOLIC RX OK</t>
  </si>
  <si>
    <t>ENTORSE TORNOZELO E/CONSERVADOR</t>
  </si>
  <si>
    <t>US=TENDINITE BURSITE OMBRO D/FISIOTERAPIA</t>
  </si>
  <si>
    <t>PALMILHA SUPORTE ARCOS INTERNOS DOS PES E PARAR FUTEBOL</t>
  </si>
  <si>
    <t>VOU OPERAR ATQ NAO CIMENTADA</t>
  </si>
  <si>
    <t>REVISAO=PILATES+COLETE/CASA</t>
  </si>
  <si>
    <t>RM=CARTILAGENS NORMAIS VOU SO ATIVIDADE FISICA PILATES E MUSCULACAO</t>
  </si>
  <si>
    <t>LUMBAGO DEXA+TANDRILAX+PARATRAM</t>
  </si>
  <si>
    <t>RM=FASCITE PLANTAR C/OSTEOFIBROSE CALCANEO CD=FISIO+CELEBRA</t>
  </si>
  <si>
    <t>NEURITE C.PEXT A D- SOLIC EMG+GABANEURIM +</t>
  </si>
  <si>
    <t>FRATURA BASE 5ºMETACARPO D</t>
  </si>
  <si>
    <t>TENDINITE SUPRA ESPINHAL D-TENDINITE SUPRA ESPINHAL FISIO+CELEBRA</t>
  </si>
  <si>
    <t>CISTO SEBASICO PERNA E/SOLIC US</t>
  </si>
  <si>
    <t>CONDROPATIA GRAU II/III+PLICA SINOVIAL CD=FISIO+PILATES+ARTRODAR+PEMEAR</t>
  </si>
  <si>
    <t>CISTO MENISCO LATERAL JOELHOS(BIL)SOLIC RNM</t>
  </si>
  <si>
    <t>DOENCA OSGOOD SCHLATTER A E</t>
  </si>
  <si>
    <t>2A11M,PARTO CES.,ANDOU 1A2M,ANDA C/OS PES PRA DENTRO(SIC) PES VALGUS CD=PALMILHA</t>
  </si>
  <si>
    <t>RX CONTROLE EVOLUI RAZOAVEL</t>
  </si>
  <si>
    <t>CISTO BACKER MEIA</t>
  </si>
  <si>
    <t>RNM=BURSITE QUADRIL D+ARTROSE LOMBAR COM PROTUSAO S1 (ESTREITAMENTO CANAL)</t>
  </si>
  <si>
    <t>VI GRAFIAS SO OSTEOARTROSE CERVICAL;CD=FISIO+PILATES+OSCAL E DEPURA</t>
  </si>
  <si>
    <t>18/7 ATJ E-HRU-REVISAO OK FISIO</t>
  </si>
  <si>
    <t>CERVICODORSALGIA +LOMBALGIA ACHO SER POSTURAL SOLIC RX DEFEITO POSTURA CD=PILATES</t>
  </si>
  <si>
    <t>REVISAO=GLUCOREUMIN+ARTRODAR+HIDRO</t>
  </si>
  <si>
    <t>REVISAO SOLIC RX+ESCANOMETRIA</t>
  </si>
  <si>
    <t>SOLIC COLONOSCOPIA</t>
  </si>
  <si>
    <t>RECEBI EXAMES=RNM(ARTRODAR+PERMEAR)</t>
  </si>
  <si>
    <t>TEM AR EM ATIVIDADE-LIMITACOES DENIFITIVAS-64A ATESTADO</t>
  </si>
  <si>
    <t>LAUDO PARA VOLTAR AO TRABALHO</t>
  </si>
  <si>
    <t>13A,PARTO CES.ANDOU 1A DORME CAMA,NAO ESPORTESPEITO ESCAVADO E HEMICARPO E MAIOR VOU USAR COMPRESSOR COSTELAS+MUSCULACAO +PILATES</t>
  </si>
  <si>
    <t>CERVICODORSALGIA RX ESCOLIOSE TORAXICA E COM DESEQUILIBRIO DA COLUNA CERVICAL CD=ARCOXIA+MIONEVRIX E PILATES</t>
  </si>
  <si>
    <t>LOMBALGIA,OSTEOPOROSE-DENSITO NORMAL,OSTEOARTROSE COLUNA CD=PERMEAR+DISFOR+MAGNEM B6</t>
  </si>
  <si>
    <t>CONDROPATIA PATELAR BIL+EPICONDILITE CD=CELEBRA E FISIOT</t>
  </si>
  <si>
    <t>VHSS=45 E PCR 30!CD=NOVAMOX 2X +XARELTO+ARCOXIA</t>
  </si>
  <si>
    <t>11A8M,NAO MENARCA,VOLTA P/REVISAO OK MANTER O MESMO TTO.</t>
  </si>
  <si>
    <t>RX COXOARTROSE INCIPIENTE+US NORMAL CD=PERMEAR+DISFOR</t>
  </si>
  <si>
    <t>SOLIC EXAMES,OPERAR??VOU ESPERAR O RX E FAZER ATESTADO 60DIAS</t>
  </si>
  <si>
    <t>SOLIC RX COLUNA(COLTRAX+XEFO)</t>
  </si>
  <si>
    <t>2002 ENFERMEIRA POSTO/LER/AFASTADA 2008 FOI P/TUTORIA E PROFESSORA EM 2013 CRISE DE DORES NA COLUNA SOLIC RM COL CERVICAL E EMG DO MSD E MIOSAN CAF</t>
  </si>
  <si>
    <t>GONARTROSE A DIR-VAI AO CORTEZ/SANTA CASA</t>
  </si>
  <si>
    <t>SACROILEITE POS ESFORCO CD=CELEBRA 200</t>
  </si>
  <si>
    <t>REVISAO OK VOU FALAR C/ A FISIOT</t>
  </si>
  <si>
    <t>REVISAO 17ANOS OPERADA ATQ VOU AGUARDAR</t>
  </si>
  <si>
    <t>AVALIAR SE DORES VAO MELHORAR COM CIRUGIA BARIATRICA?SOLIC EXAMES</t>
  </si>
  <si>
    <t>BURSITE CALCIFICADA QUADRIL D+CERVICOBRAQUIALGIA E+ENXAQUECA SOLIC US QUADRIL+RNM CERVICAL</t>
  </si>
  <si>
    <t>VI EXAMES E DECIDI QUE VAI PILATES</t>
  </si>
  <si>
    <t>COXALGIA A D ESCLARECER RX OK TENDINITE??SOLIC USOM E PRESCRITO CELEBRA</t>
  </si>
  <si>
    <t>SD TUNEL CARPO??BRAQUIALGIA??SOLIC EMG E US</t>
  </si>
  <si>
    <t>AVALIAR POSTURA RX ESCOLIOSE TORACO LOMBAR E E CIFOSE CD=7MM PE E E RPG</t>
  </si>
  <si>
    <t>12A6M,PARTO N.,ANDOU 1A,BASCULA BACIA+PES VALGUS RX E INOCENTE E!!SOLIC TC BARRA??PALMILHA</t>
  </si>
  <si>
    <t>REVISAO SOLIC EXAME:DENSITO NORMAL,JOELHO ESQ OSTEOARTRITE ,NO MALEOLO LATERAL DO TORNOZELO CISTO?SOLIC TC-VOU VISCO JOELHO E</t>
  </si>
  <si>
    <t>MANTER TUDO IGUAL+MAGNEM B6</t>
  </si>
  <si>
    <t>CLIENTE DR MOACIR ARARIPE</t>
  </si>
  <si>
    <t>2ºDOSE VISCO BILATERAL</t>
  </si>
  <si>
    <t>ARTRODAR+PERMEAR</t>
  </si>
  <si>
    <t>ARTRITE HALLUX MCF-CALOR+ACHEFLAM</t>
  </si>
  <si>
    <t>RM=CONDROPATIA PATELAR/PILATES</t>
  </si>
  <si>
    <t>,ALTA</t>
  </si>
  <si>
    <t>RX CONTROLE OK,MANTER O MESMO ESQUEMA</t>
  </si>
  <si>
    <t>PARTO CES.,ANDOU 11M,ACHA OS PES PRA DENTRO(SIC)AINDA MUITO IMATURA O SNC E ANDA EM EQUINO !!VOU AGUARDAR</t>
  </si>
  <si>
    <t>8A8M,TALALGIA RX OK PALMILHA</t>
  </si>
  <si>
    <t>FOI PRESCRITO ARTRODAR+ARPADOL+GABANEURIM 400-VAI AO VASCULAR</t>
  </si>
  <si>
    <t>COM 2A6M,NOVO RX</t>
  </si>
  <si>
    <t>RE-AGUDIZOU VOU TENTAR NOVAMIN+FAZER EMG E OUVIR O SAULO</t>
  </si>
  <si>
    <t>RX QUADRIL OK ALTA-DENSITOCOL-4,4 BACIA -3,5 ACTONEL 150+OSCAL D+DEPURA</t>
  </si>
  <si>
    <t>ARTROSE CERVICAL E OMBRO NISULID/MIRTAX</t>
  </si>
  <si>
    <t>ALTA NEURITE 15DIAS</t>
  </si>
  <si>
    <t>DOR JOELHO D C/DORMENCIA MID,RX OK SOLIC EMG E GABANEURIM 300</t>
  </si>
  <si>
    <t>VI OS EXAMES FORAM TODOS NORMAIS SO O US DE OMBRO MOSTROU BURSITE CD=1)ETAPA=FISIO+CELEBRA_x000D_
2)ETAPA=ARPADOL+MIOSAN</t>
  </si>
  <si>
    <t>RX PEQUENA ESCOLIOSE-VOU MANTER A COMPENSACAO DE 7MM PE D+GINASTICA+VOU PEDIR RX TORAX</t>
  </si>
  <si>
    <t>RX=ESCOLIOSE LOMBAR E DISCUTIVEL DESEQUILIBRIO PELVICO CD=5MM PE ESQ</t>
  </si>
  <si>
    <t>RM=LISTESE L5+PROTUSAO L5 CD=PILATES</t>
  </si>
  <si>
    <t>ARTRODAR+SOLIC DENSITO</t>
  </si>
  <si>
    <t>VOLTA A ORTOFOR PARA FALAR COM O GERALDO(TECNICO)</t>
  </si>
  <si>
    <t>RM=SESAMOIDITE+EDEMA OSSEO 3ºRAIO CD=SUPORTE METATARSAL</t>
  </si>
  <si>
    <t>GLICOLIVE</t>
  </si>
  <si>
    <t>DIETA+ARTRODAR+GLICOLIVE EM DEZ /14 RX</t>
  </si>
  <si>
    <t>DORES JOELHOS SOLIC RM-CONDROPATIA PATELAR??</t>
  </si>
  <si>
    <t>MANTER APARELHO E MUSCULACAO</t>
  </si>
  <si>
    <t>REVISAO:OTIMA CD=OTLS+7MM PE E</t>
  </si>
  <si>
    <t>DENSITO COL 50%E BACIA 39%(VOU MANTER OSSEPROT+EVISTA+FOSAMAX)</t>
  </si>
  <si>
    <t>LESAO MANGUITO A  D BURSITE CD=FISIOT</t>
  </si>
  <si>
    <t>DORSALGIA COM DOR INTERCOSTAL ESQ+SEQUELA DE FRATURA TIBIA-ACHO FIBROMIALGIA E VI RX PRESCREVI MIOSAN 10MG</t>
  </si>
  <si>
    <t>7JULHO 14 LUXACAO OMBRO E CONSERVADOR RM=LESAO CLASSICA</t>
  </si>
  <si>
    <t>1ºVISCO JOELHO DIR(SYNVISC)</t>
  </si>
  <si>
    <t>TC NAO TEM FRATURA!!SO ARTROSE CD=VAI AO CLINICO+PARATRAM</t>
  </si>
  <si>
    <t>TEVE LOMBALGIA APOS ESFORCO QUE FOI TRATADO E FICOU OK RM LOMBAR PROTUSOES L4/L5 AGORA TORCICOLO COM BRAQUIALGIA  A DIR COM TC QUE MOSTRA PROTUSAO C4/C7 TRAMADON+CELEBRA+FISIOT</t>
  </si>
  <si>
    <t>REVISAO=ARPADOL E PARECER DO SEBASTIAO MARTINS</t>
  </si>
  <si>
    <t>RX CERVICOARTROSE SEVERA COL.CERVICAL HIDRO+FISIO+CELEBRA</t>
  </si>
  <si>
    <t>MAIS 7DIAS ANTIBIOTICO</t>
  </si>
  <si>
    <t>BURSITE TRAUMATICA DO OMBRO DIREITO</t>
  </si>
  <si>
    <t>QUEDA SENTADA RX OK??SOLIC TC FRATURA S1 E+ISQUION E</t>
  </si>
  <si>
    <t>OC+CINESIO</t>
  </si>
  <si>
    <t>VI RM,VOU +10SS FISIOT</t>
  </si>
  <si>
    <t>3A10M,VOU SUSPENDER DB-BOA EVOLUCAO VOU USAR PALMILHA ARCOINTERNO C/CUNHA EXTERNA ANTE PE 3MM</t>
  </si>
  <si>
    <t>DORES JOELHO E MAIS NOTURNO SOLICITO RX/ACLASTA</t>
  </si>
  <si>
    <t>RM CONDROPATIA+MENISCO DISCOIDE CD=FISIO+ARTRODARE GLICOLIVE</t>
  </si>
  <si>
    <t>, VI RM CERVICAL E LOMBAR E DECIDIR MUSCULACAO</t>
  </si>
  <si>
    <t>SOLIC US OMBRO E RX</t>
  </si>
  <si>
    <t>HERNIA C4(ARCOXIA+ETNA)</t>
  </si>
  <si>
    <t>LUX RECIDIVANTE PATELA BIL+GONARTROSE+ARTRITE AGUDA JOELHO D =ARCOXIA</t>
  </si>
  <si>
    <t>OSTEOARTROSE CERVICAL E OMBRO E DOLOROSO=BURSITE CALCIFICADA OMBRO E+CERVICOARTROSE CD=FISIO+CELEBRA</t>
  </si>
  <si>
    <t>REVISAO:RX OK, DISFOR</t>
  </si>
  <si>
    <t>REVISAO:OTIMO,ARPADOL 400</t>
  </si>
  <si>
    <t>JOELHO E/VISCO</t>
  </si>
  <si>
    <t>3A4M,PARTO CES.-ANDOU 1A1M,VEM A CONSULTA PQ TEM DEFEITO NOS(SIC)O PE DIR E VALGUS E REGIDO(?)CD=PALMILHA</t>
  </si>
  <si>
    <t>RM=CONDROPATIA GRAU I PLICO SINOVIAL JOELHO D CD=MUSCULACAO</t>
  </si>
  <si>
    <t>RX:VALGUS JOELHO E 12G TENIS C/PALMILHA</t>
  </si>
  <si>
    <t>NOVA RM,GRANDE DERRAME E EDEMA OSSEO MCF DO HALLUX CD=SANDALIA B..+CELEBRA+CONTRASTE</t>
  </si>
  <si>
    <t>3A3M,PERSISTE A EDUCAO DO HALLUX E;CD=FERULA</t>
  </si>
  <si>
    <t>BOTA INVERTIDA+TUTOR P/DORMIR</t>
  </si>
  <si>
    <t>VAI FAZER BARIATRICA</t>
  </si>
  <si>
    <t>DEPOIS LIGOU DUOFLAM 1AMP.CD=FISIOT 2X+CELEBRA+GABANEURIM-RETORNO 30DIAS</t>
  </si>
  <si>
    <t>RM PE E JOELHO D-JOELHO CONDROPATIA GRAU III E PE ARTRITE 5ºRAIO FISIO E PALMILHA+METICORTEN</t>
  </si>
  <si>
    <t>VEJO DIA 22/8 VER EVOLUCAO CISTO BECKER X MEIA</t>
  </si>
  <si>
    <t>DENSITO MAIO/14 COL=-2,2 BACIA=-1,5(OSTEOBAN 150+CAL...+DEPURA)</t>
  </si>
  <si>
    <t>(84)88891006/SARASAL2012@HOTMAIL.COM</t>
  </si>
  <si>
    <t>TENDINITE PUNHO D-TALA+DEFLAIMUN+FISIO</t>
  </si>
  <si>
    <t>O PARECER DO HERCULANO E NAO CIRURGICO VOU PERDER FISIO E ACUPUNTURA</t>
  </si>
  <si>
    <t>NAO USOU O COLETE,NAO FEZ PILATES,A MAE TEM DOENCA MENTAL(SIC)ETC,ETC,ETC CD=PILATES 2X +COLETE P/DORMIR</t>
  </si>
  <si>
    <t>DORES NAS PERNAS COM FALTA DE FORCA A ESCLARECER DOENCA NEUROMUSCULAR ??OMBRO DOLOROSO A D A ESCLARECER+OSTEOARTRITE JOELHO D SOLIC EXAMES=RM+EMG+US+RX</t>
  </si>
  <si>
    <t>HA 10ANOS-FRATURA FEMUR E AGORA DOR OMBROS E MIESQ RX PLACA PONTE FEMUR D+GRAVISSIMA ARTROSE OMBROS POR SOBREUSO CD=PERMEAR E ARTRODAR</t>
  </si>
  <si>
    <t>LOMBALGIA DE REPETICAO EX FISICO INOCENTE SOLIC RM E MUSCULARE 10MG</t>
  </si>
  <si>
    <t>DISTROFIA DE SUDECK DO MIE?SOLIC ECODOPLER E RNM PERNA E PRESCRITO DEXACITO E PARATRAM</t>
  </si>
  <si>
    <t>ARTRITE JOELHO D A ESCLARECER/PUNCAO +DUOFLAM SOLIC EXAMES</t>
  </si>
  <si>
    <t>TENDINITE DE QUERVAIN/CIRURGICO ENC AO HGF</t>
  </si>
  <si>
    <t>12MAIO ENTORSE JOELHO D,QUE JA NAO VINHA BEM!FEZ RNM E TEM LESAO MENISCAL FEX FISIO 3MESES+IBUPROFENO S/MELHORA</t>
  </si>
  <si>
    <t>3A3M,VOLTA P/REVISAO SOLICITO RX AMBOS MMII</t>
  </si>
  <si>
    <t>10A9M,CESAREA,ANDOU 1A,CAMA,BACE E FUTESAL EX FISICO OK</t>
  </si>
  <si>
    <t>APTA AO TRABALHO</t>
  </si>
  <si>
    <t>LOMBALGIA DE REPETICAO SOLIC RNM O EX FISICO E INOCENTE</t>
  </si>
  <si>
    <t>PILATES  2X;NO CENTRO FISIO;"CANELITE"A ESCLARECER SOLIC RM EX SANGUE E DENSITO</t>
  </si>
  <si>
    <t>FOI"MIRACULADA"!VER HIDRO+BOMBEIRO+40MM COOPER</t>
  </si>
  <si>
    <t>HA 90DIAS QUEDA VAQUEJADA FRATURA 4ARCOS COSTAIS RX PARA DECIDIR SE LIBERO CORRETOR</t>
  </si>
  <si>
    <t>AVALIACAO VOLTA A ACADEMIA</t>
  </si>
  <si>
    <t>AMYTRIL 10MG</t>
  </si>
  <si>
    <t>INICIO DE PARKINSON +ARTRITE TORNOZELOS +ESCOLIOSE</t>
  </si>
  <si>
    <t>DENSITO=OSTEOPOROSE COL E OSTEOPENIA BACIA=TENDINITE DE AMBOS OS PUNHOS CA DE MAMA QUADRANTECTOMIA=CINTILOGRAFIA NORMA=SOLIC US PUNHOS</t>
  </si>
  <si>
    <t>SOLIC  RM JOELHO E</t>
  </si>
  <si>
    <t>RM=CANELITE;CD=REPOUSO</t>
  </si>
  <si>
    <t>RM=CANELITE CD=REPOUSO</t>
  </si>
  <si>
    <t>LAUDO INSS+FISIOT+ARTRODAR+ARTROGLICO</t>
  </si>
  <si>
    <t>DENSITO;COL=-1,0 BACIA=-1,1 OK RM=TENDINITE GLUTEA A DIR,FISIO+CELEBRA</t>
  </si>
  <si>
    <t>BRAQUIALGIA A DIR-SOLIC RM E EMG*ARCOXIA 90+ETNA+CODEX</t>
  </si>
  <si>
    <t>ATESTADO+EMG NAO E SD POS POLIO+NOVO APARELHO E CORRIGIR O RECURVATO</t>
  </si>
  <si>
    <t>TENDINITE QUADRIL ESQ SOLIC RM</t>
  </si>
  <si>
    <t>ENTORSE PE E-RX OK,PROFENID PROTECT+MEIA</t>
  </si>
  <si>
    <t>ENTORSE PE ESQ-ESTIRAMENTO TIBIAL POSTERIOR?CD=MEIA+CELEBRA 200</t>
  </si>
  <si>
    <t>FOI RE-OPERADA FICOU BEM!!(WILSON REFEITO E OSTEOTOMIA COLO 2º3ºE 4ºMETA)</t>
  </si>
  <si>
    <t>ATIVIDADE DESPORTIVA ENTORSE JOELHO D LESAO MENISCAL?SOLIC RM</t>
  </si>
  <si>
    <t>RM=GRANDE ESTREITAMENTO L5/S1 ACUPUNT.+GABANEURIM 400+ETNA</t>
  </si>
  <si>
    <t>NAO EVOLUI BEM,SOLIC RM;CELEBRA+ETNA+OXYCONTIN</t>
  </si>
  <si>
    <t>RM=BURSITE+TENDINITE QUADRIL,CELEBRA+FISIO E NATACAO</t>
  </si>
  <si>
    <t>US=TENDINITE OMBRO *RM=CONDROPATIA PATELAR E ATRITO DA FEMURO-PATELAR CD=PILATES+ARTRODAR VAI AO HERCULANO</t>
  </si>
  <si>
    <t>DENSITO COL=-1,9 BACIA=-1,6,DORSALGIA,CIFOSE,RX CIFOSE CD=PILATES</t>
  </si>
  <si>
    <t>OSTEOARTRITE JOELHO D,INDICADO VISCO+ARCOXIA+OXYCONTIN 10</t>
  </si>
  <si>
    <t>CONVERSA</t>
  </si>
  <si>
    <t>RX=5ºRAIO NAO COLA, DENSITO OK,VAI AO KARAN</t>
  </si>
  <si>
    <t>RX OK INICIA MARCHA C/ANDADOR</t>
  </si>
  <si>
    <t>BURSITE QUADRIL BIL SOLIC RM</t>
  </si>
  <si>
    <t>TENDINITE GLUTEA D-SOLIC RM</t>
  </si>
  <si>
    <t>ARTROSE  PE D 5ºRAIO ARTRODAR E ARPADOL 400</t>
  </si>
  <si>
    <t>DENSITO COL=2,9 BACIA=-1,9(ACTONEL+CALCIO+VIT D) ARPADOL E ARTRODAR</t>
  </si>
  <si>
    <t>SOLIC NOVA RM-AO EXAME E BOA EVOLUCAO</t>
  </si>
  <si>
    <t>+10SS FISIO E INDIQUEI VISCOSUPLEMETACAO</t>
  </si>
  <si>
    <t>REVISAO=NEUROPATIA LASCANDO!CD=ARTRODAR+ARPADOL+ETNA E PREGABALINA</t>
  </si>
  <si>
    <t>HA 1ANO QUEDA JOELHOS-AGORA DOR+EDEMA+ATRITO ARTICULAR O ESQ DOI MAIS AGORA TVP+ARTRITE TRAUMATICA JOELHO ESQ COM..C/O RODRIGO E NAO POSSO INFILTRAR VOU USAR CELEBRA</t>
  </si>
  <si>
    <t>SOLIC EXAMES C/DORES E LIMITACOES ARTICULARES</t>
  </si>
  <si>
    <t>SOLIC TC LOMBAR+EX.SANGUE -FRATURA NAO E RECENTE CINTA LOMBAR</t>
  </si>
  <si>
    <t>HIPERLORDOSE LOMBAR+CIFOSE CD=RPG</t>
  </si>
  <si>
    <t>DENSITO COL=-1,1 BACIA=-1,1(OSCAL D+DEPURA)</t>
  </si>
  <si>
    <t>EXOSTOSE FRONTAL A D??CISTO SEBACEO?=SOLIC TC</t>
  </si>
  <si>
    <t>VAI AO GERIATRA,DR JOAO MACEDO</t>
  </si>
  <si>
    <t>JOELHEIRA ATE JAN/14</t>
  </si>
  <si>
    <t>18A10M,PARTO N.,ANDOU 1A,DORME CAMA,NAO ESPORTES,OPERADA PELO DR LUIS PORTO=RETIRADA UTERO,VEIO AGORA REVISAO DORES NAS COSTAS-O US CALCULO RENAL RX INOCENTE SOLIC RM E PRESCRITO ARCOXIA+TRAMADON</t>
  </si>
  <si>
    <t>TENDINITE POS ESFORCO OMBRO E-SOLIC FISIO OBS:TRANSPLANTADO DE FIGADO</t>
  </si>
  <si>
    <t>EXAMES OK:PILATES</t>
  </si>
  <si>
    <t>14A10M,REVISAO:OTIMA,VOLTA MARCO/15 P/RX COL E PE</t>
  </si>
  <si>
    <t>CERVICODORSALGIA SOLIC RX ESCOLIOSE+ARTROSE CERVICAL ALGINAC RETARD</t>
  </si>
  <si>
    <t>16JULHO TORCEU JOELHO D,GRANDE DERRAME MESMO EM REPOUSO ALGINAC 5DIAS S/MELHORA GRANDE DERRAME ESVAZIEI E BETA TRINTA SOLIC RM VI RM ARTROSE GRAVE!INDICO VISCO</t>
  </si>
  <si>
    <t>EMG=NEUROPATIA PERIFERICA VAI AO PEDRO BRAGA GABANEURIM 500</t>
  </si>
  <si>
    <t>TRAUMA PUNHO DIR HA 60DIAS RX:ESCAFOIDE?SOLIC TC</t>
  </si>
  <si>
    <t>TODAS AS PAR SAO NORMAIS!!VOU ESPERAR O PSIQUIATRA</t>
  </si>
  <si>
    <t>MOBILITY</t>
  </si>
  <si>
    <t>NOV/13 FRATURA BIMALEOLAR AINDA DOR!!LIMITACAO DE MOVIMENTOS E DOR RX E TC FRATURA MALEOLO E DA TIBIA TAMBEM??SOLIC TC</t>
  </si>
  <si>
    <t>OPERADO HA 8MESES ATJ/AGRIPINO_ANDA COM DOR E BLOQUEIO MOVIMENTOS VOU FAZER LYRICA+CELEBRA +FISIO O RX E INOCENTE VOU PEDIR EX SANGUE</t>
  </si>
  <si>
    <t>SOLIC RM AMBOS JOELHOS-BURSITE PRE PATELAR</t>
  </si>
  <si>
    <t>REVISAO=RX GRAVISSIMA ARTROSE A E VAI P/PROTESE E POR AGORA VISCO</t>
  </si>
  <si>
    <t>RX JOELHO D AP/P RAZOAVEL,ARCOXIA</t>
  </si>
  <si>
    <t>NAO EVOLUI BEM,VAI AO HERCULANO+ARCOXIA 90</t>
  </si>
  <si>
    <t>SOLIC US QUADRIL E TENDINITE??</t>
  </si>
  <si>
    <t>RM=ARTROSE 1RAIO +BURSITE 2,3,4 ESPACO +CD=SUPORTE METATARSAL+CELEBRA 200</t>
  </si>
  <si>
    <t>HIDRO+ARPADOL+ARTRODAR</t>
  </si>
  <si>
    <t>RECEITA RIVOTRIL 0,25</t>
  </si>
  <si>
    <t>LAUDO CAMED MAMOPLASTIA</t>
  </si>
  <si>
    <t>DENSITO COL=-2,7 BACIA=-2,8/DORSOLOMBALGIA+COXALGIA D RX OSTEOARTROSE+CIFOSE CD=ACTONEL 150,OSCAL D,DEPURA,MIONEVRIX</t>
  </si>
  <si>
    <t>CEFALEIA+CERVICODORSALGIA+CIFOSE,SOLIC RX=MEGAPOFISE C7 E CIFOSE CD=PILATES</t>
  </si>
  <si>
    <t>1ºDOSE JOELHO E(JA OPERADO)</t>
  </si>
  <si>
    <t>DORSOLOMBALGIA/SOLIC RX/STRESS+POSTURA</t>
  </si>
  <si>
    <t>HEMIPLEGIA ESQ AVC?SOLIC TC</t>
  </si>
  <si>
    <t>FRATURA GALHO-VERDE RADIO E</t>
  </si>
  <si>
    <t>EDEMA OSSEO JOELHO D CONDILO FEMURAL ARTRODAR</t>
  </si>
  <si>
    <t>NAO SUPORTOU A MUSCULACAO AGORA TENDINITE OMBRO E VOU PEDIR US E PRESCREVI CELEBRA</t>
  </si>
  <si>
    <t>OSTEOMIELITE SARHA,ALONGAMENTO OSSEO TIBIA DR CAMPOS DA PAZ,ANO 1976-AGORA HA 4ANOS FENDA ABERTA NA TIBIA ACHO QUE TEM UM PEQUENO SEQUESTRO!!SOLIC RM E CINTILOGRAFIA CIRURGIA 03/10/2014</t>
  </si>
  <si>
    <t>JOANETE RX JOANETE,VAI AO KARAM</t>
  </si>
  <si>
    <t>DENSITO:COL=0,7 BACIA=-1,7,SOLIC EXAMES SANGUE</t>
  </si>
  <si>
    <t>DENSITO COL=-2,1 BACIA=-1,5 SOLIC DOS.VIT D E DECIDIR QUANTAS GTS (PROTOS E DEPURA)</t>
  </si>
  <si>
    <t>REVISAO=TORNOZELEIRA+FISIO+CELEBRA 7DIAS</t>
  </si>
  <si>
    <t>EMG NORMAL CD=GABANEURIM+MILGAMA</t>
  </si>
  <si>
    <t>REVISAO=EVOLUI BEM OS DEDOS ESTAO SE ACOMODANDO VEJO FEV/15</t>
  </si>
  <si>
    <t>REVISAO=OK HIDRO</t>
  </si>
  <si>
    <t>NEUROPATIA DOS MMII SOLIC EMG</t>
  </si>
  <si>
    <t>2ºDOSE VISCO D</t>
  </si>
  <si>
    <t>HIDRO +TREINAMENTO FUNCIONAL</t>
  </si>
  <si>
    <t>3ºDPSE VISCO+ARTRODAR+PERMEAR</t>
  </si>
  <si>
    <t>NASCEU PARTO N.,ANDOU 1A,PRONACAO DOLOROSA</t>
  </si>
  <si>
    <t>LUMBAGO S/SINAIS LOCALIZACAO RX OK SOLIC RM</t>
  </si>
  <si>
    <t>EVOLUI BEM!VOU TENTAR FISIO ISSEC BATURITE E MUITO FRACO!!</t>
  </si>
  <si>
    <t>APOS BEACH PARK DOR MID,JA ESTA MELHOR SINOVITE QUADRIL</t>
  </si>
  <si>
    <t>OMBRO DOLOROSO A ESQ -LESAO MANGUITO??SOLIC US E RX</t>
  </si>
  <si>
    <t>ACLASTA+OSCAL D+DEPURA+COOPER</t>
  </si>
  <si>
    <t>FLEXIVE CALOR=EVOLUI BEM</t>
  </si>
  <si>
    <t>TRAUMA GRADIL COSTAL/FRATURA COSTELA ARCOXIA,90+MIONEVRIX</t>
  </si>
  <si>
    <t>OSTEOARTRITE FEMURO-PATELAR E C/EXOSTOSE POS TRAUMATICA SOLIC RM (OBS:SURFISTA)</t>
  </si>
  <si>
    <t>AGOSTO 2013 ARTROSCOPIA JOELHO ESQ-ATJ SOLIC PRE-OP</t>
  </si>
  <si>
    <t>LUMBAGO POS-ESFORCO RX OK SOLIC RM MIONEVRIX</t>
  </si>
  <si>
    <t>CERVICOBRAQUIALGIA?(ESTREITAMENTO CANAL)SD.TUNEL CARPO?SOLIC EMG PARA DIAGNOSTICO DIFERENCIAL</t>
  </si>
  <si>
    <t>ULTRA SOM ESTE..??NAO PODE-O RESTO OK</t>
  </si>
  <si>
    <t>TEVE QUADRO DE SINOVITE_CD=CELEBRA+SOLIC TC LYON</t>
  </si>
  <si>
    <t>TUDO OK!!ASO GLICEMIA NO LIMITE CD=ENDOCRINO + MUSCULACAO</t>
  </si>
  <si>
    <t>ECODOPLER OK+US LIPOMA CD=NAO ACEITA AGORA,OPERAR VOU USAR MEIA ELASTICA</t>
  </si>
  <si>
    <t>"CANELITE"POS CORRIDA SOLIC RM</t>
  </si>
  <si>
    <t>RX:ESCOLIOSE PELO PARKINSON E PELA ARTROSE ESPORAO CALCANEO A E,ARTRITE TORNOZELO CD=PILATES+ARTRODAR E ARPADOL</t>
  </si>
  <si>
    <t>VI RX INOCENTE!PILATES 2X +...EL  3X</t>
  </si>
  <si>
    <t>LOMBALGIA+COXALGIA E,PEDI RM E PRESCREVI TANDRILAX+PARATRAM</t>
  </si>
  <si>
    <t>OMBRO DOLOROSO BILATERAL COMO NUNCA VI ANTES!!PARECE QUE MUSCULAR O RX SO BURSITE CALCIFICADA E US SO BURSITE CALCIFICADA-NAO JUSTIFICA A DOR!NAO E DIABETICO PEDI RM DE AMBOS OS OMBROS E PRESCREVI:MIONEVRIX E PARATRAM</t>
  </si>
  <si>
    <t>PERNAS INQUIETAS +DORMENCIA PES=NEUROPATIA??SOLIC ECODOPLER E EMG CD=GABAPENTINA 300+ETNA</t>
  </si>
  <si>
    <t>TENDINITE DE QUERVAIN BILATERAL CD=FISIO E FERULA</t>
  </si>
  <si>
    <t>DOR LOMBAR QUANDO FICA MUITO TEMPO DE PE E OU CAMINHA-EX FISICO ESCOLIOSE E LOMBALGIA AOS ESFORCOS-NEUROLOGICO EM DUVIDA SOLIC RX+EX.SANGUE</t>
  </si>
  <si>
    <t>10A6M,PARTO N.,ANDOU 1A4M,ACHA QUE TEM PROBLEMA NOS JOELHOS E CORCUNDA (SIC) RX CIFOSE E OS PES OK CD=PALMILHA E GC</t>
  </si>
  <si>
    <t>ARRANCOU O RETO DA COXA D</t>
  </si>
  <si>
    <t>FISIO E ACUPUNTURA BURSITE OMBRO+GASTRITE+SANGRAMENTO DIGESTIVO</t>
  </si>
  <si>
    <t>OMBRO DOLOROSO A DIR-BURSITE AGUDA SOLIC RM+FLANCOX</t>
  </si>
  <si>
    <t>EMG E RNM=OK ETNA</t>
  </si>
  <si>
    <t>QUEDA DIA 14/8-AGORA DOR:FRATURA DA COL.DORSAL MIONEVRIX E PARATRAM</t>
  </si>
  <si>
    <t>REVISAO=OPEROU O PULMAO ,BOM RESULTADO=AVALIAR BURSITE E COLUNA DENSITO OSTEOPENIA 1,4 E 1,8 RX ARTROSE DORSAL SEVERA!!ARPADOL +ACTONEL+OSCAL+DEPURA</t>
  </si>
  <si>
    <t>ESCOLIOSE DOLOROSA,SOLIC RX:PEQUENA BASCULA BACIA MIONEVRIX E PILATES</t>
  </si>
  <si>
    <t>SOLIC RX J...P/O DETRAN</t>
  </si>
  <si>
    <t>FISIOT P/O OMBRO E VAI AVALIAR JOELHO E</t>
  </si>
  <si>
    <t>TORAGESIC E VAI PENSAR SE OPERA ANDANDO MUITO RUIM,ACHO QUE NAO VALE ESPERAR MAIS</t>
  </si>
  <si>
    <t>RM=ARTROSE LOMBAR GRAVISSIMA!JOELHOS RAZOAVEIS CD=ARTRODAR+ETNA</t>
  </si>
  <si>
    <t>REVISAO PESSIMA!!=JOELHO CONTRA-LATERAL A PROTESE PESSIMO CD=ARPADOL E ARTICO</t>
  </si>
  <si>
    <t>RM=OSTEOARTROSE PATELAR +LESAO MM +LESAO ML+EDEMA OSSEO PLATO TIBIAL CD=ARCOXIA+ARTRODAR+ARTICO+DISFOR</t>
  </si>
  <si>
    <t>DORSALGIA,DESDE 6ºFEIRA,TANDRILAX 12X12HS,S/MELHORA_DORSALGIA A ESCLARECER.RX OK.ARCOXIA+ETNA</t>
  </si>
  <si>
    <t>SOLIC EMG DO MSE:TUNEL DO CARPO??;NEURITE?</t>
  </si>
  <si>
    <t>DIABETICA C/NEUROPATIA DIABETICA;LOMBOCIATALGIA COM ESTREITAMENTO CANAL MEDULAR;SACROILEITE A D A ESCLARECER SOLIC RM BACIA E PRESCRITO-ALGINAC +PARATRAM</t>
  </si>
  <si>
    <t>DOR COXA D,EX FISICO OK,CD=EXPECTANTE</t>
  </si>
  <si>
    <t>COLCHIS 0,5 1MES</t>
  </si>
  <si>
    <t>RM=GRAVE LESAO CONDRAL!!CONDROPATIA PATELAR CD=MANTER VISCO+ARTRODAR+PERMEAR+TRAMADON</t>
  </si>
  <si>
    <t>COXALGIA RX=SEVERA ARTROSE CERVICAL,FISIOT +ARTRODAR E PERMEAR E MIONEVRIX</t>
  </si>
  <si>
    <t>VOU AVALIAR COLUNA CERVICAL SOLIC RM</t>
  </si>
  <si>
    <t>DENSITO COL=-1,6 BACIA=1,0(OSCAL D+DEPURA)VAI AGORA FAZER RM BACIA E ESCANOMETRIA</t>
  </si>
  <si>
    <t>ATQ HA 20ANOS,RJ,OPERADO PELO DR PEDRO IVO,RX OK</t>
  </si>
  <si>
    <t>DENSITO COL=-2,6 BACIA-2,7?(PROLIA+OSSEOPROT+DEPURA)TYLEX+LYRICA75</t>
  </si>
  <si>
    <t>GRAVE ARTROSE BILATERAL COM SINDROME DE IMPACTO CD=CELEBRA+ARTRODAR+PERMEAR+INFILTRACAO</t>
  </si>
  <si>
    <t>DENSITO COL=-2,6 BACIA=-1,6(FOSAMAX D+OSCAL D)FISIO OMBRO D E PE E(ESCAVO)CD=PROFLAM</t>
  </si>
  <si>
    <t>LOMBALGIA RM=PROTUSOES L4,L5-FISIO/ACUPUNT/ARCOXIA E MIONEVRIX</t>
  </si>
  <si>
    <t>FRATURA BASE 5ºRAIO PE D BOTA</t>
  </si>
  <si>
    <t>ARTRODAR+GLICOLIVE</t>
  </si>
  <si>
    <t>DOR JOELHO ESQ=CONDROPATIA PATELAR DISFOR+MOTORE E VIMOVO</t>
  </si>
  <si>
    <t>RM=ARTROSE LOMBAR COM PROTUSOES DISCAIS BACIA TENDINITE GLUTEA CD=PILATES+FISIO+ACUPUNT</t>
  </si>
  <si>
    <t>LUMBAGO EX NEUROLOGICO OK+EX FISICO OK CD=ARCOXIA E OXYCONTIN 10</t>
  </si>
  <si>
    <t>OMBRO DOLOROSO A D HA 8M EM TTO!!S/OBTER MELHORA-OMBRO DOLOROSO+CERVICLGIA PARATRAM E RM OMBRO</t>
  </si>
  <si>
    <t>LOMBALGIA DENSITO COL=-2,5 E BACIA=-1,4(ALENDRONATO 70+CALCITRAM+DEPURA)RX CIFOSE C/OSTEOARTROSE FLODIN+MUSCULARE+HIDRO</t>
  </si>
  <si>
    <t>OBESA,GONARTROSE,OSTEOPOROSE ESPONDILARTROSE E PE DIABETICA-SOLIC RX E DENSITO DENSITO:COLUNA=-2,4 E BACIA=-1,3 OSCAL+DEPURA ARTRODAR E ARPADOL CD=FISIOTERAPIA+HIDRO+PILATES +DIETA</t>
  </si>
  <si>
    <t>DIABETICA+CARDIOPATIA +OBESA+ARTROSICA COLUNA E JOELHOS MAIS GRAVE JOELHO E CD=VISCO+CELEBRA+ARTRODAR+PERMEAR+HIDRO 22/8 1ºDOSE JOELHO E</t>
  </si>
  <si>
    <t>SOLIC DENSITO+EX SANGUE</t>
  </si>
  <si>
    <t>5A,PARTO CES.ANDOU 1A2M,CAMA,BALE,RX CIFOSE,NATACAO</t>
  </si>
  <si>
    <t>APOS QUEDA MOTO/99 !INCOMODO"JOELHO D-DESCONFORTO QUANDO P... FACE LATERAL JOELHO D+OMBRO DOLOROSO D SOLIC EXAMES (RM E US)</t>
  </si>
  <si>
    <t>ESTIRAMENTO ADUTOR COXA E</t>
  </si>
  <si>
    <t>2A1MM,PARTO CES.,ANDA EM EQUINO CD=FERULA+FISIO+PALMILHA</t>
  </si>
  <si>
    <t>(CID 10 M706)TENDINITE QUADRIL E</t>
  </si>
  <si>
    <t>REVISAO OSGOOD-SCHLATTER SOLIC RX</t>
  </si>
  <si>
    <t>DENSITO COL 13%BA CIA 20%(1,8) DORES ARTICULARES E PRINCIPALMENTE QUADRIL E JOELHOS SOLIC RX INOCENTE SOLIC RM DO JOELHOD E PAR</t>
  </si>
  <si>
    <t>VOU USAR PALMILHA SET/DEZ DE 14</t>
  </si>
  <si>
    <t>US TENDINITE GLUTEA D+CERVICALGIA SOLIC RX INOCENTE?SOLIC RM</t>
  </si>
  <si>
    <t>RX CIFOSE + HIPERLORDOSE CD=PILATES+MIONEVRIX VAI INTERCAMBIO EUA</t>
  </si>
  <si>
    <t>CISTO SEBACEO SEIO DO TARSO?SINOVITE SEIO DO TARSO?RX OK US OK SOLIC RM</t>
  </si>
  <si>
    <t>GONARTROSE SOLIC RM JOELHO D+OMBRO DOLOROSO BI.... SOLIC RX E US</t>
  </si>
  <si>
    <t>CERVICOBRAQUIALGIA A ESCLARECER SOLIC RM E MIONEVRIX</t>
  </si>
  <si>
    <t>REVISAO:15A2M,RX=HISSER 4 COLUNA OK 5MM PE ESQ E ALTA</t>
  </si>
  <si>
    <t>RM=GRAVE PERIOSTITE DA TIBIA POS ESFORCO DEFLAZACORT 7MG+ARCOXIA90+ETNA</t>
  </si>
  <si>
    <t>CIPRO 500+CLAVICULA875,PARATRAM</t>
  </si>
  <si>
    <t>RX SATISFATORIO</t>
  </si>
  <si>
    <t>DOR PERNA E RX OK BACIA OK US OK PROFENID</t>
  </si>
  <si>
    <t>CERVICALGIA;NAO RESPONDEU DOLAMIN FLEX;AO EXAME=CERVICALGIA;MUSCULAR ;NEUROLOGICO OK RX SO RETIFICACAO EIXO CD=TANDRILAX +ETNA+FISIO+ACUPUNT</t>
  </si>
  <si>
    <t>TENDINITE AGUDA DO OMBRO E,SD IMPACTO ,SURF?SOLIC RM PARA COMPARAR COM EXAME DE 2013 E PRESCREVI ARCOXIA,90</t>
  </si>
  <si>
    <t>REAVALIAR TUDO PQ VAI CARIBE(SIC) SOLIC RM E VOU TESTAR ARCOXIA</t>
  </si>
  <si>
    <t>RM=ARTROSE L5/S1 C/PROTUSOES DISCO CD=PILATES</t>
  </si>
  <si>
    <t>2A9M,REVISAO=RX EM DEZEMBRO</t>
  </si>
  <si>
    <t>INICIA FERULA E GC</t>
  </si>
  <si>
    <t>CONDROPATIA PATELAR+HOLFITE  CD=PARAR O MUAY THAI E ARTRODAR E MOTORE</t>
  </si>
  <si>
    <t>CIATALGIA P/ESTREITAMENTO CANAL LOMBAR CD=GABANEURIM+ARTROSIL+MOTORE+PARATRAM</t>
  </si>
  <si>
    <t>RM=HERNIA INTRAFORAMINAL C6!!VAI AO ARNALDO</t>
  </si>
  <si>
    <t>VAI OPERAR JOELHO DIR/ATJ PRE-OP</t>
  </si>
  <si>
    <t>DENSITO COL=-2,5 BACIA=-1,9(OSTEOBAN+OSTEOFIX)DEPURA SEQUELA FRATURA PATELA OPERADA AGRIPINO OK! ESCOLIOSE DOLOROSA CD=HIDRO+FISIO</t>
  </si>
  <si>
    <t>QUEIXAS"EXUBERANTES"E POBRE EM IMAGEM!!CONDROPATIA PATELAR GRAU I BIL.DENSITO COL=-1,3 E BACIA=-0,2 CELEBRA+ARTRODAR+ARTROLIVE+DEPURA</t>
  </si>
  <si>
    <t>CIRURGIA MARCADA 29/09 HRU JESSICA</t>
  </si>
  <si>
    <t>SOLIC AIH 24/9</t>
  </si>
  <si>
    <t>INICIA FISIO OSTEO</t>
  </si>
  <si>
    <t>TEVE CRISE AGUDA,VOU INFILTRAR(VISCO HOJE)</t>
  </si>
  <si>
    <t>LOMBALGIA COM PESO NAS PERNAS(SIC)SOLIC RNM AO EXAME ACHEI UM "TREMOR FINO"DAS EXTREMIDADES E SAFENADA CA MAMA CA UTERO</t>
  </si>
  <si>
    <t>HA 1SEMANA QUEDA C/TRAUMA NO MSESQ;RX NAO MOSTROU FRATURA;MAS FOI IMOBILIZADA E AGORA BRACO TORTO(SIC)REPETIR RX NAO VEJO FRATURA CD=TIPOIA</t>
  </si>
  <si>
    <t>TENDINITE TRAUMATICA DO PUNHO D-RX OK-EVOLUCAO DE 15 DIAS.CD=TALA+BESEROL+FISIOT</t>
  </si>
  <si>
    <t>DENSITO COL=-23% E BACIA 12% (CALCIO+DEPURA GTS)</t>
  </si>
  <si>
    <t>INFILTRAR OS 2OMBROS</t>
  </si>
  <si>
    <t>COXALGIA E-BURSITE?SOLIC RM+REVANGE+DEXACITO+ARCOXIA</t>
  </si>
  <si>
    <t>US=TENDINITE GLUTEA RM CERVICAL PROTUSAO C4 CD=ACUPUNT.QUADRIL +FISIO PESCOCO E QUADRIL +CELEBRA</t>
  </si>
  <si>
    <t>FRATURA BACIA(ISQUION E ILEO PUBIANOS BIL)PARATRAM 8/8HS</t>
  </si>
  <si>
    <t>RECIDIVA LOMBALGIA RX E CELEBRA 200</t>
  </si>
  <si>
    <t>DENSITO COL=-2,2 BACIA=-1,6 COCCIGODINIA!!RM LOMBAR ARTROSE E PROTUSAO L5/S1 SOLIC RX SACRO</t>
  </si>
  <si>
    <t>8A10M,PARTO CES.,ANDOU 1A,DORME CAMA,NATACAO/JUDO,ACHA QUE E MUITO "SELALDO"AO EXAME=HIPERLORDOSE +HEMIHIPERTROFIA SOLIC</t>
  </si>
  <si>
    <t>TRAUMA PE D+DORSALGIA POS ESFORCOS.RX RETIFICACAO EIXO DA COLUNA CERVICAL CD=MIONEVRIX</t>
  </si>
  <si>
    <t>9A,PARTO CES.,ANDOU 1A,DORME CAMA(?)NAO ESPORTES USOU BO INVERTIDA PELO WAGNER PAIVA;ACHO QUE A MARCHA E POR CAUSA DE UM PEQUENO VALGUS CD=BALE E RX</t>
  </si>
  <si>
    <t>RM=ARTROSE+CIFOSE+HEMANGIOMA+PROTUSOES CD=PROTOS+GABANEURIM+TRAMADON</t>
  </si>
  <si>
    <t>VOU CONSERVADOR</t>
  </si>
  <si>
    <t>RM=BURSITE QUADRIL D+TENDINITE GLUTEA BIL CD=ARCOXIA+FISIOT</t>
  </si>
  <si>
    <t>US=ESTIRAMENTODO ADUTOR MA...COXA E CD=FISIOTERAPIA</t>
  </si>
  <si>
    <t>NAO EVOLUI BEM,FICO EM DUVIDA VOU PEDIR RM</t>
  </si>
  <si>
    <t>AINDA SOFRENDO MUITO!CELEBRA+PARATRAM</t>
  </si>
  <si>
    <t>AGORA DOR NO COTOVELO E NO OMBRO!!(DIREITO)-ARTRITE SOLIC PAR E RM E PRESCRITO REUQUINOL E PARATRAM</t>
  </si>
  <si>
    <t>RX OTIMA!+1SEMANA IMOBILIZADA E ALTA</t>
  </si>
  <si>
    <t>RM=TU INTRACANAL E EXTRAMEDULAR VAI AO ARNALDO ARRUDA</t>
  </si>
  <si>
    <t>REVISAO=RX ARTROSE</t>
  </si>
  <si>
    <t>FORNECENDO LAUDO PARA BARIATRICA E SOLICITADOR FISIOTERAPIA E CELEBRA</t>
  </si>
  <si>
    <t>VOU RADIOGRAFAR EM NOV/14 E DECIDIR SE USO FERULA NOTURNA(?)</t>
  </si>
  <si>
    <t>CERVICO DORSALGIA X KETT SURF -ME PARECE SER MAIS MUSCULAR!!SOLIC RM E PRESCRITO MIONEVRIX</t>
  </si>
  <si>
    <t>SOLIC US PERNA</t>
  </si>
  <si>
    <t>BURSITE AGUDA OMBRO D ARCOXIA+FISIOT</t>
  </si>
  <si>
    <t>COXALGIA A D-CELEBRA +ETNA</t>
  </si>
  <si>
    <t>CONTROLE OK REPITO EM 8/9</t>
  </si>
  <si>
    <t>GONARTROSE A D COM VARO E FLEXAO;INDICADO ATJ</t>
  </si>
  <si>
    <t>ADEFORTE CAPSULA+PERMEAR VEJO INICIO DEZ 14</t>
  </si>
  <si>
    <t>RM INOCENTE;MUSCULARE E XEFO +FISIO E ACUPUNTURA</t>
  </si>
  <si>
    <t>REFAZER O APARELHO</t>
  </si>
  <si>
    <t>FASCITE PLANTAR PE ESQ/SOLIC RM</t>
  </si>
  <si>
    <t>ENTORSE PE D RX OK PROFENID E ROBOFOOT</t>
  </si>
  <si>
    <t>RM=RUPTURA SUPRESPINHAL(PARCIAL)+ARTROSE ACROMIO CLAVICULAR</t>
  </si>
  <si>
    <t>LOMBALGIA RX INOCENTE MIONEVRIX</t>
  </si>
  <si>
    <t>VI RM E PREOCUPA O SUPRA ESPINHAL E O BICEPS VAI AO HERCULANO</t>
  </si>
  <si>
    <t>OSTEOARTRITE FEMURO PATELAR BIL,MAIS GRAVE A ESQ SOLIC RM</t>
  </si>
  <si>
    <t>OBESO+LOMBALGIA+PES VAROS DOLOROSOS SOLIC RX</t>
  </si>
  <si>
    <t>17A,PARTO N.,ANDOU OK,DORME CAMA,NAO ESPORTES MENARCA 12A ESCOLIOSE TORACO LOMBAR E</t>
  </si>
  <si>
    <t>REVISAO,NOVA INFILTRACAO,ARTRODAR+PERMEAR</t>
  </si>
  <si>
    <t>RNM INOCENTE!CD=FISIO E ARTRODAR</t>
  </si>
  <si>
    <t>RX OK E A ESCANOMETRIA DISMETRIA DE 9MM CD=GLICOLIVE ATE NOV 14 E PARAR TUDO</t>
  </si>
  <si>
    <t>REVISAO ROBOFOOT E FISIOT</t>
  </si>
  <si>
    <t>SOLIC REAVALIACAO DE IMAGEM</t>
  </si>
  <si>
    <t>PACIENTE COM ENDOMETRIOSE E DOR LOMBAR,JA OPERADO DA ENDOMETRIOSE E AGORA DOR LOMBAR :FIBROMIALGIA?SOLIC RM</t>
  </si>
  <si>
    <t>GRAVE ARTROSE+IMPACTO SUBACROMIAL+BURSITE +TENDINITE CD=INFILTRACAO E ARCOXIA</t>
  </si>
  <si>
    <t>REVISAO SOLIC DENSITO=OSTEOPENIA COL=2,2 BACIA=1,8 ACTONEL 150+OSCAL+DEPURA-ARTROSE=ARTRODAR E ARPADOL</t>
  </si>
  <si>
    <t>OMBRO DOLOROSO A DIR;LESAO DO MANGUITO??</t>
  </si>
  <si>
    <t>HIDRO 5X PILATES 2X APARENTEMENTE SEM QUEIXAS-E AGORA QUER SABER DO JOELHO E,TOMANDO GLICOSAMINA ENGORDEI QUER AVALIAR;SOLIC RX DOS JOELHOS GONARTROSE:INDIQUEI VISCOSUPLEMENTACAO</t>
  </si>
  <si>
    <t>05/8 AC.TRANSITO FRATURA 5ºRAIO</t>
  </si>
  <si>
    <t>SOLIC RX E US-ACHO TENDINITE GLUTEA</t>
  </si>
  <si>
    <t>BOA MELHORA FISIOT</t>
  </si>
  <si>
    <t>INICIA FERULA VOLTA JAN /15</t>
  </si>
  <si>
    <t>ATESTADO READAPTACAO</t>
  </si>
  <si>
    <t>VEM A CONSULTA PQ TEM OSSOS GRANDES(SIC)CALOS NOS MALEOLOS TIBIAIS CD=PALMILHA</t>
  </si>
  <si>
    <t>FRATURA RADIO E... (POLO INF.)GESSO</t>
  </si>
  <si>
    <t>4A,PARTO CES.,ANDOU 1A1M,ANDA C/OS PES PRA DENTRO(SIC)EM USO DB CD=MANTER DB</t>
  </si>
  <si>
    <t>ESCOLIOSE LOMBAR E,BASCULA DE BACIA,DISMETRIA DE MEMBROS INFERIORES??SOLIC EXAMES</t>
  </si>
  <si>
    <t>DENSITO COL=-3,4 1,8(MARCO/13)DENSITO HOJE COL=-3,7 E BACIA=-2,6(PROLIA+PROSSO+DEPURA)</t>
  </si>
  <si>
    <t>RIZARTROSE POLEGAR BIL MAIS GRAVE A E ARTRODAR/PERMEAR</t>
  </si>
  <si>
    <t>REVISAO=MELHOROU A SINTOMATOLOGIA,MAS O EXAME FISICO E PESSIMO JOELHO E</t>
  </si>
  <si>
    <t>RM E EX SANGUE NORMAIS CD=HIDRO</t>
  </si>
  <si>
    <t>RM=HERNIA L4-VOU PEDIR EMG;METICORTEN+ETNA+OXYCONTI EMG=DENERACAO CRONICA L4 FISIO+ACUPUN;METICORTEN+ETNA</t>
  </si>
  <si>
    <t>METATARSALGIA+TENDINITE GLUTEA+GONARTROSE SOLIC RX E PRESCRITO FISIO</t>
  </si>
  <si>
    <t>OMBRO DOLOROSO A DIR POS-TRAUMATICA(ASSALTO) SOLIC RM (OBS:50SS FISIOT)</t>
  </si>
  <si>
    <t>RM=CONDROPATIA PATELAS GRAU II+CONDROPATIA FEMURAL MEDIAL CD=FISIOT</t>
  </si>
  <si>
    <t>DOR COLUNA DORSAL E PE D,RX INFILTREI</t>
  </si>
  <si>
    <t>TENDINITE T.AQUILES ESQ SOLIC RM E PRESCRITO FISIO E CELEBRA</t>
  </si>
  <si>
    <t>CELEBRA+AMITRYL+ARTRODAR+PERMEAR</t>
  </si>
  <si>
    <t>REVISAO QUEIXAS JOELHOS INDIQUEI VISCO</t>
  </si>
  <si>
    <t>RE-AVALIACAO PESCOCO E JOELHO D SOLIC RX PARA DECIDIR VISCOSUPLEMENTACAO</t>
  </si>
  <si>
    <t>"ESTALO" NO OMBRO ESQ RX=FRATURA  ESPINHA DA ES......... E CD=TIPOIA</t>
  </si>
  <si>
    <t>HA 4MESES QUEDA SENTADA NAO RADIOGRAFADA,DOR LOMBAR;RX INOCENTE VOU PEDIR RM E PRESCREVI MIONEVRIX</t>
  </si>
  <si>
    <t>RM=TENDINITE QUADRIL D+BURSITE QUADRIL D CD=ARCOXIA+FISIO+ACUPUNTURA</t>
  </si>
  <si>
    <t>TUDO OK,SOLIC RM E PILATES</t>
  </si>
  <si>
    <t>GABANEURIM+ARTRODAR+ARPADOL</t>
  </si>
  <si>
    <t>OUT DENSITO COL=-1,5 BACIA=-1,6 RM(03/12)=ARTROSE CERVICAL SOLIC RM E DENSITOMETRIA OSSEA</t>
  </si>
  <si>
    <t>INICIA DO+FERULA NOTURNA</t>
  </si>
  <si>
    <t>EMG=TUNEL CARPO BIL(60DIAS) FISIO E LYRICA</t>
  </si>
  <si>
    <t>NAO BEM!VOU 90DIAS DE PROTOS+ARTRODAR PERMEAR E SE DOR CODEX</t>
  </si>
  <si>
    <t>DENSITOMETRIA OSSEA:COL=-3,3 BACIA=-1,9(FOSAMAX5600+(VITER.. D+CALDE)JOANETE CLAUDIO KARAN</t>
  </si>
  <si>
    <t>OMBRO DOLOROSOE SOLIC US</t>
  </si>
  <si>
    <t>RM=SOFRIMENTO L5 CD=FISIO+ARTRODAR+PERMEAR</t>
  </si>
  <si>
    <t>RM INOCENTE!CD=OXYCONTIN+ARCOXIA+DEXACITO E SOLIC CINTILOGRAFIA</t>
  </si>
  <si>
    <t>CERVICALGIA C/LABIRINTE ;TORCICOLO,DEDO GATILHO MAO D,SOLIC RM CERVICAL+CRANEO E PRESCRITO=MIONEVRIX+ARCOXIA</t>
  </si>
  <si>
    <t>REUQUINOL 400+FISIOT(NODULOS REUMATCOS MAOS)RECEITA FEDERAL</t>
  </si>
  <si>
    <t>RM=ARTROSE CERVICAL CD=BESEROL+FISIO+ACUPUNT</t>
  </si>
  <si>
    <t>TIRA DI 4/9</t>
  </si>
  <si>
    <t>CIFOSE COM DORSALGIA+COXALGIA A D+ACHO SER POSTURAL VOU PEDIR RX ARTROSE CERVICAL O RESTO OK CD=FISIO+BESEROL+SOLIC US QUADRIL D</t>
  </si>
  <si>
    <t>PARESIA DO MSD TUNEL CARPO?ARTROSE POLEGAR D/RIZARTROSE SOLIC RX</t>
  </si>
  <si>
    <t>ARTRODAR+PERMEAR+CATIGEN C</t>
  </si>
  <si>
    <t>DORSALGIA RX OK(DOLAMINFLEX E ARTROSIL)</t>
  </si>
  <si>
    <t>QUANDO INICIOU O COOPER JOELHO ESQ"INCHANDO"-SIC-OSTEOARTRITE JOELHO E CELEBRA+RM DENSITO COL=-1,4 E BACIA=-1,4</t>
  </si>
  <si>
    <t>SURF+CORRIDA DOR E "FISGADA" JOELHO E CD=PERMEAR</t>
  </si>
  <si>
    <t>CLAVULIN 875/125+OMEPRAZOL 40</t>
  </si>
  <si>
    <t>LOMBALGIA RM PESSIMA COLUNA LOMBAR /PROTUSOES L4/L5/RPG/PILATES</t>
  </si>
  <si>
    <t>13A PARTO CES,ANDOU 1A DORME CAMA,NATACAO 3X,NAO MENARCA,HEMIHIPERTROFIA D+PEITO POMBO+CIFOSE CD=PILATES+ESPLADEIRA+COMPRESSOR</t>
  </si>
  <si>
    <t>FICOU SO NO PILATES ATE ABRIL/13 DEPOIS PAROU E AGORA ACADEMIA O EX FISICO ATUAL E BOM VOU FAZER RX PARA RE-AVALIAR</t>
  </si>
  <si>
    <t>3A2M,REVISAO:VOU MANTER BOTA E RADIOGRAFO E, DEZ/14 EVOLUI BEM,SO TENHO ... DE UM BLOUNT A ESQ</t>
  </si>
  <si>
    <t>JOELHO(ARCOXIA+CLAVULIN)</t>
  </si>
  <si>
    <t>VOLTA COM DOR ACHA QUE PODE TER SIDO EXCESSO DE EXERCICIOS VOU FAZER FISIOTERAPIA E PILATES</t>
  </si>
  <si>
    <t>US PUNHOS BILATERAL,TENDINITE PUNHO E-NAO E TUNEL DO CARPO(DENSITO COL=2,8 BACIA=1,8 EM DEZ 13 BONALEN 70+CALCIO+DEPURA CD=TENDINITE QUADRIL DIR E PUNHO E ;FISIO</t>
  </si>
  <si>
    <t>DOR JOELHO ESQ A ESCLARECER;MESMO EM REPOUSO;AO EXAME=OK SOLIC RX OK SOLIC US</t>
  </si>
  <si>
    <t>POS-OPERADA DE NEUROMA,COMPLICOU VAI AO KARAM</t>
  </si>
  <si>
    <t>22ºDOSE VISCO JOELHO DIR</t>
  </si>
  <si>
    <t>QUADRO CLINICO NO MINIMO"ESQUISITO"VAI AO CARDIOLOGISTA E FAZER RM LOMBAR</t>
  </si>
  <si>
    <t>VI RM:PROTUSAO L4 SO CD=POSTURA</t>
  </si>
  <si>
    <t>FOI OPERADA PELO RONALDO-FRATURA ...TROCANTERICA C/HASTE OK FISIOT</t>
  </si>
  <si>
    <t>CERVICALGIA+LOMBALGIA+EXCESSO PESO+DOR MMII SOLIC RM+FISIOT E ARCOXIA 90</t>
  </si>
  <si>
    <t>VAI OPERAR EM SET/14?</t>
  </si>
  <si>
    <t>LAUDO MEDICO(M99.4+M54.5+M17.0)TORAGESIC+ARTRODAR+PERMEAR</t>
  </si>
  <si>
    <t>OMBRO DOLOROSO BIL.C/RX OK+ESPORAO CALCANEO C/PE CAVO-CELEBRA+SALTO+FISIOT</t>
  </si>
  <si>
    <t>EPISODIOS DE LOMBALGIA POS ESFORCO-DENSITO 07/14 COL 16% E BACIA 17% VOU PEDIR RX COLUNA LOMBAR</t>
  </si>
  <si>
    <t>14A5M,PARTO N.,ANDOU 1A,DORME CAMA,NAO ESPORTES MENARCA 11A TEM ESCOLIOSE QUE JA FOI VISTA PELO F.FACANHA-AOS 11ANOS E NAO USOU CORRETAMENTE!!- FOI A SP QUE O MEDICO CONTR-INDICOU CIRUGIA-MORA NA AFRICA!!AO EXAME=ESCOLIOSE TORACO LOMBAR D RAIO LONGO SOLIC RX</t>
  </si>
  <si>
    <t>GONARTROSE,RX CELEBRA 200</t>
  </si>
  <si>
    <t>INDIQUEI VISCO/SYNVISC</t>
  </si>
  <si>
    <t>REVISAO:SOLIC FISIO+PERMEAR +TC LOMBAR</t>
  </si>
  <si>
    <t>VAI A SP/HELTON(PREBICTAL X EXTRA)</t>
  </si>
  <si>
    <t>EMG=NEUROPATIA SENSITIVA RX:LISTESE GRAU II DE L4 CD=SOLIC RNM E MANTER GABAPENTINA +ETNA</t>
  </si>
  <si>
    <t>BURSITE CALCIFICADA OMBRO D+ARTROSE CERVICAL CD=FISIO+INFILTRAR</t>
  </si>
  <si>
    <t>LYRICA+ARTRODAR+PERMEAR+FISIO</t>
  </si>
  <si>
    <t>LUMBAGO POS ESFORCO (CALCORT 30+ETNA+DORILAX)</t>
  </si>
  <si>
    <t>CINTILOGRAFIA=SO ONFLAMATORIA PERNA SOLIC ECODOPLER E VAI AO R.CASTRO</t>
  </si>
  <si>
    <t>RM=ARTROSE COM REDUCAO FORAME AS A ESQ</t>
  </si>
  <si>
    <t>3DOSE JOELHO E</t>
  </si>
  <si>
    <t>RM=OSTEOARTROSE JOELHO COM CORPO LIVRE?E MENISCO DISCOIDE??RX E US OMBROSARTROSE ACROMIO-CLAVICULAR E TENDINTE SUPRA ESPINHAL CD=FISIOTERAPIA E VAI AO CORTEZ</t>
  </si>
  <si>
    <t>RM=CERVICAL INOCENTE CD=FISIO COLUNA E QUADRIL D</t>
  </si>
  <si>
    <t>4A,AINDA RECLAMA DOR PERNA DIR,RX OSSO SUGERE OSTEOPENIA E "LINHAS DE FRA...DADE"?VAI AO PEDIATRA</t>
  </si>
  <si>
    <t>2ºDOSE JOELHOS(TRIANCIL)</t>
  </si>
  <si>
    <t>RM=PROTUSAO L4/L5 CD=ORIENTACAO X CUIDADOS</t>
  </si>
  <si>
    <t>CONDROPATIA PATELAR BIL/ENCAMINHADA PELA YARA/FISIO+ARTRODAR E ARTROGLICO</t>
  </si>
  <si>
    <t>SE ORGANIZANDO ATQ BIL JAN/15</t>
  </si>
  <si>
    <t>VI GRAFIAS,ENC AO SAULO/CIRUGICO</t>
  </si>
  <si>
    <t>INDICADO VISCO JOELHO E,SYNVISC</t>
  </si>
  <si>
    <t>LOMBALGIA A ESCLARECER;SOLIC RM E ... E BAROPODOMETRIA</t>
  </si>
  <si>
    <t>EVOLUI BEM FISIO 20SS</t>
  </si>
  <si>
    <t>10A FEZ NATACAO/ALONGAMENTO/VOLTA PARA REVISAO;(MUITO QUESTIONAMENTO DA MAE)RX=ESCOLIOSE LOMBAR E CD=OTLS+RPG+7MM PE ESQ</t>
  </si>
  <si>
    <t>RM=BACIA SO ARTROSE E COLUNA LOMBAR SOFRIMENTO 2CORPOS VERTEBRAIS PEDI A CINTIGRAFIA OBS:US ABDOME OK</t>
  </si>
  <si>
    <t>LOMBALGIA,RX ARTEROSE,ARTRODAR+ARPADOL</t>
  </si>
  <si>
    <t>RM=ARTROSE COM ESTREITAMENTO CANAL PILATES+ARTRODAR+ARPADOL 400</t>
  </si>
  <si>
    <t>3ºVISCO ESQ</t>
  </si>
  <si>
    <t>1ºVISCO BILATERAL</t>
  </si>
  <si>
    <t>VAI AO HERCULANO :CIRURGICO??</t>
  </si>
  <si>
    <t>REVISAO:RX C/7MM PE ESQ,MENARCA AGORA JUNHO/14 RX EVOLUI BEM,PEQUENA ESCOLIOSE LOMBAR E VOU TENTAR 7MM PE E E ALMOFADA LOMBAR E</t>
  </si>
  <si>
    <t>OMBRO DOLOROSO A DIR-VOU FAZER FISIO E OBSERVAR TEVE CA ESTOMAGO</t>
  </si>
  <si>
    <t>RM CERVICAL ARTROSE COM PROTUSAO DISCAIS RM LOMBAR ARTROSE C/ESTREITAMENTO L4 RM JOELHO E-GRAVE ARTROSE,PATELAR E TIBIAL CD=</t>
  </si>
  <si>
    <t>COXALGIA D A ESCLARECER,RX OK,SOLIC RM RM=ARTRITE+SACROILEITE CD=VIMOVO</t>
  </si>
  <si>
    <t>AR EM TC HGF,CERVICOBRAQUIALGIA,PROFENID+DEXACITO SOLIC RM</t>
  </si>
  <si>
    <t>REVISAO=ARTROSE CERVICAL+TENDINITE DE QUERVAIN D FISIO+SOLIC PAR O VHS E 44 E O PCR 2,8,O RESTO OK!!VAI AO HIRAN</t>
  </si>
  <si>
    <t>DENSITO COL=-1,1 BACIA=-1,9 OTIMO!FISIO OMBRO D</t>
  </si>
  <si>
    <t>ALTA VAI AO ALBERTO LIMA</t>
  </si>
  <si>
    <t>ESCOLIOSE LOMBAR E C/BASCULA BACIA CD=5MM PE E</t>
  </si>
  <si>
    <t>VOLEY 2X</t>
  </si>
  <si>
    <t>VI TC CRANEO,VAI AO PEDRO BRAGA;VI TC PESCOCO VAI P FISIO ARTROSE GRAVE!ACUPUNTURA</t>
  </si>
  <si>
    <t>RM=FASCTE PLANTAR C/EDEMA OSSEO CD=FISICO+ACUPUNT+CELEBRA</t>
  </si>
  <si>
    <t>TEM ESCOLIOSE (SIC) ESCOLIOSE LOMBAR ESQ 30G</t>
  </si>
  <si>
    <t>CIRURGIA BARIATRICA COM PERFURACAO INTESTINO COM SEPSI-UTI-LESAO C.P.EXT.A ESQ TRATADA PELO DR OTONI;DORES QUADRIL E M.IESQ-AO EXAME TENDINITE QUADRIL E SOLIC RM E FISIO</t>
  </si>
  <si>
    <t>QUEDA COM TRAUMA GRADIL COSTAL RX OK DORILAX</t>
  </si>
  <si>
    <t>VAI AO DR.DIOGENES</t>
  </si>
  <si>
    <t>TORCICOLO +HERNIA C7 A D??-SOLIC RM E MEDICADA</t>
  </si>
  <si>
    <t>LOMBALGIA ESCLARECE:EX FISICO LUMBAGO:SOLIC TC E PRESCRITO CELEBRA+PARATRAM</t>
  </si>
  <si>
    <t>BURSITE OLECRANEANA A E+....PIDEMIA=PUNAC+DUOFLAM</t>
  </si>
  <si>
    <t>A PARTIR 8/OUT-POR 90DIAS-ARPADOL 400</t>
  </si>
  <si>
    <t>DENSITO NORMAL DK2CAL</t>
  </si>
  <si>
    <t>DENSITO COL=-2,9 BACIA=-1,9</t>
  </si>
  <si>
    <t>GRIPE/SINOVITE/ATESTADO EPICONDILITE</t>
  </si>
  <si>
    <t>VAI INICIA HIDRO E ETNA</t>
  </si>
  <si>
    <t>RX OK,ALTA(+20SS FISIO EM RESIDENCIA)</t>
  </si>
  <si>
    <t>SOLIC DENSITO E RNM</t>
  </si>
  <si>
    <t>PARATRAM+ARTRODAR+ARPADOL 400</t>
  </si>
  <si>
    <t>3A3M,PARTO M,ANDOU 11M,VEM ENC PELA DANIELE ROT.INT.A MARCHA(SIC)ANDA EM ROT INTERNA MAIS A DIR CD=DB</t>
  </si>
  <si>
    <t>NAO EVOLUI BEM,VAI AO CLAUDIO KARAM</t>
  </si>
  <si>
    <t>MANTER GLICOSAMINA</t>
  </si>
  <si>
    <t>LOMBALGIA,RX ARTROSE,CELEBRA+ETNA</t>
  </si>
  <si>
    <t>EVOLUI BEM,CD=MIONEVRIX+CITA+PARATRAM</t>
  </si>
  <si>
    <t>US QUADRIL OK CD=FISIO+ACUPUNT.+RNM??</t>
  </si>
  <si>
    <t>US=OK+EMG=OK FISIOT</t>
  </si>
  <si>
    <t>RX=ARTROSE+ESCOLIOSE DOLOROSA +OSTEOPOROSE CELEBRA+FISIOT</t>
  </si>
  <si>
    <t>LOMBALGIA POR LISTESE L5 C/PSEUDOHERNIA E ESTREITAMENTO DO CANAL MEDULAR CD=MIONEVRIX E FISIOTERAPIA</t>
  </si>
  <si>
    <t>US=TENDINITE GLUTEA+BURSITE QUADRIL D-VOU INFILTRAR E FISIO+INFILTREI</t>
  </si>
  <si>
    <t>TEM GONARTROSE A ESQ COM INDICACAO ATJ VAI OPERAR JAN/15,SOLIC PRE-OP</t>
  </si>
  <si>
    <t>INFILTREI E PEDI NOVAMENTE PAR</t>
  </si>
  <si>
    <t>OSTEOARTRITE JOELHOS BILATERAL SOLIC RM LESAO CONDRAL?</t>
  </si>
  <si>
    <t>RM=ACHO EU EVOLUCAO BOA,EMBORA O GUIDO NAO CD=ARTRODAR+ARPADOL E VOLTO  .....</t>
  </si>
  <si>
    <t>A RM DA BACIA OK!!-A DOR E ENTAO UMA CIATALGIA CD=DEFLAIMUN 7,5+ETNA+GABANEURIM</t>
  </si>
  <si>
    <t>DORSOLOMBALGIA+OSTEOPENIA:DENSITO COL=-3,1 BACIA=-0,7 (OSTEOBAN+PROSSO+DEPURA)+RPG</t>
  </si>
  <si>
    <t>TENDINITE DO QUADRIL D,SOLIC RM E FELDENE</t>
  </si>
  <si>
    <t>BURSITE OMBRO D+OBESA+PE DIABETICA-OSTEOARTOSE JOELHOS SOLIC RM E CELEBRA</t>
  </si>
  <si>
    <t>MIELOMA EM TTO.</t>
  </si>
  <si>
    <t>RE-AGUDIZACAO ARTRITE DEFAL+REUQUINOL</t>
  </si>
  <si>
    <t>ALTA RET.GESSO</t>
  </si>
  <si>
    <t>SOLIC DENSITO(OBS:TEM AMOSTRAS DE RISEDROSS+CALDE..+VITERSOL)</t>
  </si>
  <si>
    <t>SEQUELA COLLES D+LOMBALGIA POS G...</t>
  </si>
  <si>
    <t>LAUDO PARA FINS PERICIAIS</t>
  </si>
  <si>
    <t>RM ARTROSE L5/S1</t>
  </si>
  <si>
    <t>LESAO MENISCAL+LESAO LCA?VAI AO CORTEZ</t>
  </si>
  <si>
    <t>RX CONFIRMA</t>
  </si>
  <si>
    <t>RM=CISTO MENISCO VAI AO CORTEZ</t>
  </si>
  <si>
    <t>6A,PARTO N.,ANDOU 9M,MARCHA EM EQUINO CD=FISIO+FERULA</t>
  </si>
  <si>
    <t>GONARTROSE=BILATERAL 17INJECOES DEXADOR-7/7DIAS+ARTROLIVE+ARTROSIL E DEPOIS DE MES/MES  DUOFLAM-RX INDICADO AYJ</t>
  </si>
  <si>
    <t>VOU TROCAR TENIS C/PALMILHA ATE JULHO/15</t>
  </si>
  <si>
    <t>CIATALGIA A DIR-SOLIC RM,PRESCRITO DEXACITO+CELEBRA</t>
  </si>
  <si>
    <t>OTIMA EVOLUCAO(ARTRODAR+PERMEAR)</t>
  </si>
  <si>
    <t>RM=ARTROSE +PROTUSOES+RETIFICAR+POSTURAL ACUPUNT+PILATES+MIONEVRIX E CELEBRA</t>
  </si>
  <si>
    <t>EM TENDINITE GLUTEA A E CD=TOC</t>
  </si>
  <si>
    <t>RM=BURSITE QUADRIL-TENDINITE GLUTEA CD=ARCOXIA E ORIENTACOES POSTURAIS</t>
  </si>
  <si>
    <t>RX=NECROSE CABECA VOU PEDIR RM-PERMEAR E SPIDUFEN</t>
  </si>
  <si>
    <t>RX OK,ATESTADO CARRO</t>
  </si>
  <si>
    <t>DENSITO COL=-1,7 BACIA=-1,6/RX ARTROSE JOELHOS/ARTRITISMO A ESCLARECER-OMBRO DOLOROSO BIL CD=SOLIC PAR E CELEBRA</t>
  </si>
  <si>
    <t>ARTROSE LOMBAR+ARTROSE OMBROS=LOMBALGIA+OMBROS LIMITADOS BILATERAL FISIO+SPIDUFEN</t>
  </si>
  <si>
    <t>13A,NAO MENARCA,CAMA,NAO ESPORTES VEM A CONSULTA DOR NAS COSTAS(SIC)FEZ RPG 4M,ITAPIPOCA-AO EXAME =CIFOSE E ESCOLIOSE RX CIFOESCOLIOSE CD=5MM PE E+MILLAWKEE PARA DORMIR+PILATES</t>
  </si>
  <si>
    <t>SO AGORA VOLTA;DORMENCIA PE DIR,MESMO COM TODOS OS EXAME NORMAIS ACHO SER UMA NEUROPATIA PE D SOLIC PARECER E VOU TRATAR EPICONDILITE A D</t>
  </si>
  <si>
    <t>HISSER 3+ESCOLIOSE+BASCULA BACIA=COLETE+5MM PE + NATACAO</t>
  </si>
  <si>
    <t>TENDINITE T.AQUILES/ARCOXIA</t>
  </si>
  <si>
    <t>GONARTROSE+VALGUS INDICADO ATJ(ARTRODAR+PERMEAR)</t>
  </si>
  <si>
    <t>VEM A CONSULTA PQ TEM ESCOLIOSE(SIC) NAO ATIVIDADE FISICA-QUEIXA DORES(SIC)-DISMETRIA MMII C/HISSER 4 CD=PILATES E 5MM NO PE ESQ</t>
  </si>
  <si>
    <t>FISIO/OK</t>
  </si>
  <si>
    <t>2 JOELHOS VISCO 1ºDOSE</t>
  </si>
  <si>
    <t>NAO CONSEGUE FISIO,QUER OPERAR O OUTRO LYRICA 12X12HS</t>
  </si>
  <si>
    <t>DORSALGIA POS ESFORCO RX ARTROSE ESCOLIOSE LOMBAR CD=MIONEVRIX E FISIOT</t>
  </si>
  <si>
    <t>OMBRO DOLOROSO A E POS AGUDO SOLIC RX E US</t>
  </si>
  <si>
    <t>US BURSITE OMBRO E/FISIOTERAPIA</t>
  </si>
  <si>
    <t>CERVICALGIA E LOMBALGIA(HERNIA(SIC)E DENSITO S CELEBRA</t>
  </si>
  <si>
    <t>CERVICOBRAQUIALGIA D+NEURITE RADIAL DIR,RX=RTROSE CERVICAL PEDI EMG-DO MSE</t>
  </si>
  <si>
    <t>CYMBI+MILGAMA</t>
  </si>
  <si>
    <t>EDEMA TORNOZELO D A ESCALRECER+TENDINITE QUADRIL D SOLIC RM TORNOZELO MELOXICAM 75</t>
  </si>
  <si>
    <t>2A10M,PARTO CES.,ANDOU 8M,ANDA BEM,SEQUELA QUEIMADURA NA PERNA D GENU DISCRETO ATROFIA DA PERNA-CD=VO OBSERVAR (JAN 15 RX C/O FELIPE)</t>
  </si>
  <si>
    <t>PE ESQ-ARTROSE TALO-NAVICULAR PALMILHA</t>
  </si>
  <si>
    <t>ACIDENTE 2005/2010 AT 201,EM LITIGIO JUSTICA PE ESQ SOLIC RM</t>
  </si>
  <si>
    <t>3A10M,ACHA A MAE Q NAO MELHOROU AO EXAME REALMENTE NAO MELHOROU NADA!SOLIC RX</t>
  </si>
  <si>
    <t>LOXONIN 12X12 E SOLIC RM</t>
  </si>
  <si>
    <t>CIATALGIA A ESQ-HERNIA L4 ?SOLIC RM E PRESCRITO MIONEVRIX</t>
  </si>
  <si>
    <t>VOU REPETIR A RM E ENC AO SAULO</t>
  </si>
  <si>
    <t>RX ALTERACOES NA GLENOIDE Q SUGEREM LESAO ANTIGA US TENDINITE DO BICEPS CD=FISIO E ARCOXIA</t>
  </si>
  <si>
    <t>,TENDINITE OMBROS BIL</t>
  </si>
  <si>
    <t>,ENC AO ADSON PARA INFILTRAR(VISCO)</t>
  </si>
  <si>
    <t>DENSITO COL=-2,0 BACIA 0,2 RM BACIA BURSITE QUADRIL+RM LOMBAR ARTROSE CD=FISIO E PILATES</t>
  </si>
  <si>
    <t>CONDROPATIA PATELAR INCIPIENTE +TALALGIA COM TENDINITE AQUILES SOLIC RM TORNOZELO</t>
  </si>
  <si>
    <t>,COXALGIA+LOMBALGIA E RX ARTROSE SEVERA QUADRIL ACHO BEM,VOU FAZER RM LOMBAR RM=ARTROSE LOMBAR COM ESTREITAMENTO DO CANAL CD=CONSERVADORA ARTRODAR+PERMEAR+FISIO E ACUPUNTURA</t>
  </si>
  <si>
    <t>RM=TENDINITE SUPRA ESPINHAL E BURSITE AGUDA FISIO E DUOFLAM E CELEBRA</t>
  </si>
  <si>
    <t>RNM=TEM O ESCORREGAMENTO MAS O ESTREITAMENTO NAO MILGAMA+LYRICA+ACUPUNTURA+FISIOT</t>
  </si>
  <si>
    <t>REVISAO=FISIO+PILATES VOU FAZER FISIO E ACUPUNTURA E MIONEVRIX</t>
  </si>
  <si>
    <t>OMBRO DOLOROSO A E POS-MANIPULACAO +BRAQUIALGIA A E SOLIC US OMBRO E MIOSAN E LYRICA</t>
  </si>
  <si>
    <t>DENSITO COL=-2,8 BACIA=-2,3/LOMBALGIA POS PILATES MIONEVRIX+LOXONIN+FISIOT</t>
  </si>
  <si>
    <t>OMBRO DOLOROSO A DIR,TENDINITE SUPRA ESPINHAL SOLIC RNM</t>
  </si>
  <si>
    <t>ENTORSE JOELHO D(20/9) RM=LESAO MENISCO+LCM+LCA VOU CONSERVADOR LINFOMA NO ESTOMAGO</t>
  </si>
  <si>
    <t>TEVE C.A ENDOMETRIO HA ANOS-TEM LOMBALGIA DE REPETICAO;ESCOLIOE LOMBAR C/HIPERLORDOSE +FASCITE POR PES CAVOS SOLIC RX OBS:COLUNA -1,0 E BACIA=-2,3 DK2CAL+DEPURA+PROTOS MIONEVRIX E PILATES</t>
  </si>
  <si>
    <t>REVISAO;EVOLUCAO RUIM RX CIFOSE COLETE(SE QUISER)</t>
  </si>
  <si>
    <t>DOR A INSPIRACAO POS TRAUMA NO GRADIL-RX FRATURA??CD=MIONEVRIX</t>
  </si>
  <si>
    <t>22/04 QUEDA T4 E T8 FRATURA DE COSTELA MIONEVRIX E BACIA TC DEZEMBRO /14</t>
  </si>
  <si>
    <t>QUEDA C/TRAUMA JOELHO D,RX ARTROSE ARPADOL E K2DCAL</t>
  </si>
  <si>
    <t>CERVICODORSALGIA POSTURAL,RX CIFOSE PILATES</t>
  </si>
  <si>
    <t>RX E VOU INICIAR FISIOTERAPIA</t>
  </si>
  <si>
    <t>OK VAI PRA NATAL RN;ARTRODAR</t>
  </si>
  <si>
    <t>1VISCO JOELHO E</t>
  </si>
  <si>
    <t>11M,PARTOS CE ANDOU PMTUDO OK</t>
  </si>
  <si>
    <t>30DIAS POS-OP RX OK FRATURA CONSOLIDADA MANTER FISIOT</t>
  </si>
  <si>
    <t>FOI AO DR WALBER QUE DISSE NAO SER REUMATICO VAI VOLTANDO PARA ACADEMIA PAROU O REMEDIO AGOSTO</t>
  </si>
  <si>
    <t>COCCIGODINIA TRAUAMTICA SOLIC RM ATESTADO</t>
  </si>
  <si>
    <t>FRATURA COLUNA DORSAL</t>
  </si>
  <si>
    <t>TENDINITE GLUTEA+COCCIGODINIA +EXCESSO PESO SOLIC EXAMES</t>
  </si>
  <si>
    <t>SOLIC PAR E RNM</t>
  </si>
  <si>
    <t>2A7M,PARTO CES.,1 ANDOU TUDO OK</t>
  </si>
  <si>
    <t>EXCESSO PESO CRAVO PLANTAR</t>
  </si>
  <si>
    <t>1ºDOSE JOELHO ESQ</t>
  </si>
  <si>
    <t>OTLS LOMBAR E</t>
  </si>
  <si>
    <t>LUMBAGO POS ESFORCO(GINASTICA)DEXACITO+ARCOXIA+PARATRAM</t>
  </si>
  <si>
    <t>GONARTROSE C/MUITA DOR!EXCESSO PESO GONARTROSE (RM)PACIENTE WAGNER PAIVA FILHO E MEDICO E PROFESSOR CD=ARTRODAR +PERMEAR+VISCOSUPLEMENTACAO</t>
  </si>
  <si>
    <t>TC ME SURPREENDEU PRA BEOM SOLIC DENSITO DENSITO COL-2,1 BACIA-1,8 FOSAMAX D 5600</t>
  </si>
  <si>
    <t>RM=CONDROPATIA PATELAR PATELA LATERALIZADA LESAO CONDRAL GRAU III VAI AO CORTEZ +ARTRODAR+PERMEAR</t>
  </si>
  <si>
    <t>DENSITO NORMAL CIRURGIA HRU 29/9</t>
  </si>
  <si>
    <t>JOELHO E PATELA SAINDO (SIC) TRATANDO COM O "DR JORGE BRANDAO AO EXAME= LUXACAO HABITUAL PATELA E VOU VER C/O CORTEZ</t>
  </si>
  <si>
    <t>MILGAMA 150 E GABANEURIM 300</t>
  </si>
  <si>
    <t>DENSITO COL 21% BACIA 30% AMOSTRAS GRATIS CALCIO E VIT D</t>
  </si>
  <si>
    <t>SOLIC VISCO(1ºDOSE EM 23/9)JOELHO E</t>
  </si>
  <si>
    <t>NOVA BOTA ATESTADO NEUROPEDIATRA</t>
  </si>
  <si>
    <t>TENDINITE QUADRIL E</t>
  </si>
  <si>
    <t>RM=LESAO TENDINOSA DO OMBRO (SUPRA ESPINHAL)+LESAO LABRAL E VAI AO HERCULANO</t>
  </si>
  <si>
    <t>TENDINITE DE QUERVAIN A ESQ</t>
  </si>
  <si>
    <t>SOLIC RM BACIA E US OMBRO D</t>
  </si>
  <si>
    <t>13A9M,PARTO CES.,1A ANDOU CAMA,HANDEBOL+POSTURAL-AO EXAME=MENARCA 12A,CIFOESCOLIOSE,RX HISSER 4/4 CD=POSTURAL</t>
  </si>
  <si>
    <t>DE MORRINHOS FAZENDO RPG C/ A DRA DANIELE</t>
  </si>
  <si>
    <t>LOMBALGIA RM PROTUSAO L5 COM ROTURA A...LO FIBROSO DE L5 CD=FISIO +ACUPUNT+NATACAO</t>
  </si>
  <si>
    <t>METATARSO ADUCTO+TORCAO TIBIAL INTERNA BILATERAL CD=DB</t>
  </si>
  <si>
    <t>FERULA+BOTA INVERTIDAS</t>
  </si>
  <si>
    <t>OXYCONTIN 10MG</t>
  </si>
  <si>
    <t>SUBLUXACAO CERVICAL?VAI AO SAULO</t>
  </si>
  <si>
    <t>DEFLAIMUN 30+MIONEVRIX+ACUPUNTURA+FISIO</t>
  </si>
  <si>
    <t>HA 7DIAS FRATURA TORNOZELO E(RX HOJE P/DECIDIR SE OPERA OU NAO)CD=BOTA</t>
  </si>
  <si>
    <t>15/07/14 DENSITOMETRIA COL=-2,4 FEMUR=-2,5 FIZ RX E MEDIQUEI E INDIQUEI PILATES (SESC)</t>
  </si>
  <si>
    <t>RM SO OSTEOARTROSE RX ARTROSE CD=HIDRO</t>
  </si>
  <si>
    <t>FISIO OMBRO E E JOELHOS+ARTRODAR+ARPADOL</t>
  </si>
  <si>
    <t>1ºDOSE VISCO A D(JD)</t>
  </si>
  <si>
    <t>LOMBALGIA+E...</t>
  </si>
  <si>
    <t>VHS=44 E LATEX 17,VAI AO NONON E VIMOVO</t>
  </si>
  <si>
    <t>2ºDOSE VISCO AMBOS JOELHOS</t>
  </si>
  <si>
    <t>RM INOCENTE VAI AO SAULO</t>
  </si>
  <si>
    <t>VOU REVER O ACETABULO</t>
  </si>
  <si>
    <t>VOLTA PARA REVISAO VAI AO KARAM</t>
  </si>
  <si>
    <t>VI RM INDIQUEI VISCOSUPLEMENTACAO VAI AO GEAP</t>
  </si>
  <si>
    <t>TC=HEMATOMA!!VAI AO NEUROCIRURGIAO</t>
  </si>
  <si>
    <t>GRANDE CIFOSE LOMBAR,EM L2 L3</t>
  </si>
  <si>
    <t>GONARTROSE,RX;E INOCENTE ENC AO CORTEZ</t>
  </si>
  <si>
    <t>CINTIGRAFIA HIPERCAPTACAO NA TIBIA!!VOU FAZER TC VI TC ACHO QUE A PROTESE TIBIAL AFROUXOU</t>
  </si>
  <si>
    <t>ARTROSE L5/S1+ARTROSE FEMURAL INCIPIENTE CD=ARTRODAR+ARPADOL</t>
  </si>
  <si>
    <t>RE-AGUDIZOU LOMBALGIA VOU PEDIR RM E PRESCRITO DEXA</t>
  </si>
  <si>
    <t>OSTEOARTROSE COM DOR JOELHO E AGORA 08/9 TRAVOU O JOELHO E(SIC)RM  E EX CLINICO LESAO MENISCAL VAI AO CORTEZ</t>
  </si>
  <si>
    <t>DOR OSSEA COM DIFICULDADE MARCHA,OSTEOARTROSE,COXOARTROSE A DIR,INSTABILIDADE(EQUILIBRIO)DISCINESIA SENIL=DENSITO OSTEOPENIA (OSCAL D +DEPURA) CELEBRA 10DIAS</t>
  </si>
  <si>
    <t>LOMBALGIA QUE RELACIONA COM O CUIDAR DO ...(SIC) RX RELATIVAMENTE INOCENTE,FISIO E MIONEVRIX</t>
  </si>
  <si>
    <t>OTIMA!ARPADOL+ARTRODAR+LYRICA</t>
  </si>
  <si>
    <t>COCCIGODINIA+LOMBALGIA-EXCESSO PESO MUITO ENCURTADO VOU FAZER RX E RM</t>
  </si>
  <si>
    <t>4A,VOLTA P/REVISAO REVISAO OK</t>
  </si>
  <si>
    <t>RM=SO PEQUENA PROTUSAO COL.CERVICAL CD=PILATES</t>
  </si>
  <si>
    <t>RX/ROBOFOOT</t>
  </si>
  <si>
    <t>8A,PARTO CES.,ANDOU1A,DORME CAMA,NAO ESPORTES,VEM A CONSULTA DOR NAS PERNAS AO EXAME=OK SOLIC RX OK</t>
  </si>
  <si>
    <t>DENSITO COL:-2,8 BACIA=-1,6(DK2CAL+DEPURA GTS)RX ESPORAO CALCANEO BIL</t>
  </si>
  <si>
    <t>SEQUELA TRAUMA OSSEO JOELHO ESQ</t>
  </si>
  <si>
    <t>ARTRODAR E PERMEAR</t>
  </si>
  <si>
    <t>RM=ESTREITAMENTO CANAL MEDULAR,VAI AO SAULO</t>
  </si>
  <si>
    <t>RM=PROTUSAO C6(ACUPUNTURA+PILATES)</t>
  </si>
  <si>
    <t>HA 3/AGOSTO QUEDA C/TRAUMA JOELHO E-JA NA EMERGENCIA E O COLEGA PEDIU RNM,TEVE TVP FOI AO VASCULAR QUE SO PRESCREVEU A MEIA ELASTICA S/ TER FEITO ECODOPLER (SIC\0 60DIAS C/SINTOMA !!RX=EDEMA OSSEO TIBIA E +TENDINITE PATELAR</t>
  </si>
  <si>
    <t>REVISAO=CONTINUA COM DOR NAO EVOLUI BEM RX=NAO EVOLUI BEM,AUNHOU MUITO A VERTEBRA!! VOU USAR KNIGHT TAYLOR</t>
  </si>
  <si>
    <t>REVISAOTIMA!</t>
  </si>
  <si>
    <t>TRATA OSTEOPOROSE VAI TRAZER DESNTIO,TRAUMA JOELHOS QUEDA RX OK SO NAS MAOS NODULOS REUMATICOS,VOU PEDIR DENSITO E PRESCREVI ARTRODAR</t>
  </si>
  <si>
    <t>VOU VER C/O CORTEZ RE-ALINHAMENTO PATELAR?</t>
  </si>
  <si>
    <t>LESAO LCA JOELHO E???</t>
  </si>
  <si>
    <t>DENSITO COL=-3,5 BACIA=-2,2(PROTOS+DEPURA+OSCAL D)</t>
  </si>
  <si>
    <t>CISTO TIREOGLOSSO-DENSITO COL=-1,3 BACIA=-1,7 RX=CIFOSE SENIL CD=PILATES E OSCAL D</t>
  </si>
  <si>
    <t>SOLICITO NOVAS GRAFIAS E CONSULTA COM A NUTRICIONISTA</t>
  </si>
  <si>
    <t>ARTRODAR+4MESES</t>
  </si>
  <si>
    <t>NAO MELHOROU:VOU AGUARDAR AVALIACAO NO CLINICO</t>
  </si>
  <si>
    <t>ESCOLIOSE GRAVE,DOLOROSA,FORA DE BALANCO E TAMBEM COXALGIA E TENDINITE??SOLIC RX COLUNA E RM BACIA E PRESCRITO CELEBRA 200</t>
  </si>
  <si>
    <t>SOLICITO DENSITOMETRIA(MONOCONDRIL/LAZEW...+CUMADI....)</t>
  </si>
  <si>
    <t>HA 1SEMANA ENTORSE TORNOZELO E;TALA ANDANDO E ROBOFOOT-RX OK EX FISICO ENTORSE CD=ROBOFOOT +MEIA+CONTRASTE+HIRUDOID+DAFLON 1000+CELEBRA 200</t>
  </si>
  <si>
    <t>ATROPELADA HA 15DIAS PE D-BASE DO 5º+2ªMETA+HALLUX+5ªDEDO(CONTRASTE MEIA+ROBOFOOT+HIRUDOID E DUO...)</t>
  </si>
  <si>
    <t>QUEDA RX OK MIONEVRIX E ARCOXIA</t>
  </si>
  <si>
    <t>DOR NA PERNA ESQ APOS GINASTICA RX OK,FLANCOX  DE 12X 12HS E 6ªFEIRA FAZ DENSITO</t>
  </si>
  <si>
    <t>RX BACIA RAZOAVEL-A DOR E NA SACROILIACA PARATRAM</t>
  </si>
  <si>
    <t>INDIQUEI VISCO JOELHO DIR(RX GONARTROSE GRAVISSIMA)</t>
  </si>
  <si>
    <t>GANGLIOS A ESCLARECER VAI AO BERLINDES</t>
  </si>
  <si>
    <t>LUMBAGO(DEPA...+BUSCOPAN)</t>
  </si>
  <si>
    <t>7ªMES GESTA,NERALGIA COXA E +COXALGIA COXA E</t>
  </si>
  <si>
    <t>12A5M,PARTO CES,ANDOU 1A,DORME REDE NAO ATIVIDADE FISICA NAO MENARCA RX ECOLIOSE LOMBAR ESQ CD=OTLS PILATES E RPG</t>
  </si>
  <si>
    <t>RM=ESCOLIOSE COM ESTREITAMENTO DO CANAL MEDULAR E PROTUSOES DISCAIS CD=FISIO E PILATES</t>
  </si>
  <si>
    <t>VOLTA P/REVISAO;NAO EVOLUI BEM,VAI AO KARAM</t>
  </si>
  <si>
    <t>ARTROSE ACROMIO CLAVICULAR +LESAO DO SUPRA ESPINHAL,VAI AO DR ALAN (ARTROSCOPIA)HOJE INFILTRAR</t>
  </si>
  <si>
    <t>REVISAO RX C/COLETE NAO EVOLUI BEM,PREOCUPA RE AJUSTEI O COLETE</t>
  </si>
  <si>
    <t>EVOLUI BEM,MANTER A MEDICACAO</t>
  </si>
  <si>
    <t>+15DIAS S/CARGA CONTRASTE E MEIA ELASTICA</t>
  </si>
  <si>
    <t>RX OK ANDADOR E HIDRO</t>
  </si>
  <si>
    <t>VAI VOLTAR A FAZER O EXAME</t>
  </si>
  <si>
    <t>OTIMA ARPADOL 400</t>
  </si>
  <si>
    <t>VER ESTAS GRAFIAS COM A GARDENIA/RICHARD'S</t>
  </si>
  <si>
    <t>CID 10 S92.7 TALA</t>
  </si>
  <si>
    <t>GONARTROSE GRAVISSIMA +GENU VALGUS+NAO PODE OPERAR VOU VISCOSUPLEMENTACAO ARTRODAR+GLICOLIVE</t>
  </si>
  <si>
    <t>CERVICODORSOLOMBALGIA P/ESCOLIOSE DOLOROSA,ESCOLIOSE LOMBAR E +EXCESSO PESO+CERVICOBRAQUIALGIA D</t>
  </si>
  <si>
    <t>ARTRITISMO +ARTROSE+DIABETES+JOANETES+LOMBALGIA +NODULOS REUMATICOS MAOS SOLIC RX</t>
  </si>
  <si>
    <t>VI NOVA RM,VAI AO SAULO-HA GRANDE ESTREITAMENTO EM L4 OBS:ENCONDROMA COLO DO FEMUR E</t>
  </si>
  <si>
    <t>CONDROPATIA PATELAR BIL+GRAVE A D SOLIC RM</t>
  </si>
  <si>
    <t>LOMBALGIA,RX SPINA BIFIDA DE S1(DEXALGEN+TANDRILAX)</t>
  </si>
  <si>
    <t>GESTA 3ºMES +METATARSALGIA=NEUROMA ??CD=SUPORTE METATARSAL</t>
  </si>
  <si>
    <t>TUDO OK ATE FEV/15 PILATES E DEPOIS LIBERO GERAL</t>
  </si>
  <si>
    <t>3A8M,PARTO CES.,ANDOU 1A,USOU 6SEMANAS DE GESSO NOS PES POR DEFEITO POSTURAL RX VALGUS JOELHOS E PE PLANO A D CD=PALMILHAS NO TENIS</t>
  </si>
  <si>
    <t>7A REVISAO OK-ALTA</t>
  </si>
  <si>
    <t>4A,CESAREA,ANDOU ANDA COM GRANDE SAUPINACAO E ROTACAO INTERNA CD=DB</t>
  </si>
  <si>
    <t>CIFOESCOLIOSE RX ESCOLIOSE LOMBAR D;CD=PILATES+5MM PE D OBS:HISSER 4</t>
  </si>
  <si>
    <t>SINOVITE QUADRIL ESQ?SOLIC RX E US MANTER QUADRIL E CD=PROFENID GTS E REPOUSO</t>
  </si>
  <si>
    <t>CELEBRA E GABANEURIM 300</t>
  </si>
  <si>
    <t>US TENDINITE SUPRA ESPINHAL E VAI INFILTRAR DENSITO COL=-1,9 BACIA-0,5</t>
  </si>
  <si>
    <t>CONTUSAO PE,HEMATOMA,RX OK CONTRASTE X HIRUDOID GEL</t>
  </si>
  <si>
    <t>2A10M,PARTO CES.,ANDOU 1A,GENU VALGUS COM DIM 9CM RX BOM!CD=TENIS C/PALMILHA</t>
  </si>
  <si>
    <t>ATESTADO(M54.5+M99.3)</t>
  </si>
  <si>
    <t>FEZ USO TOMO... E PRIMID...,TEVE SANGRAMENTO E FEZ US TRANSVAGINAL (OK)OSCAL 2X DIA AGORA DOR E ARDOR NA CAVA DO PE(SIC) CAPTOPRIL 2X E OMEPRAZOL RX ESPOROES CD=FISIO CELEBRA+PARATRAM+MAGNEM B6</t>
  </si>
  <si>
    <t>OK,OTIMO FISIO</t>
  </si>
  <si>
    <t>NEURITE A D A ESCLARECER!_SOLIC PAR</t>
  </si>
  <si>
    <t>EVOLUI BEM,RETORNO NOV /RX</t>
  </si>
  <si>
    <t>TALALGIA,PES CAVOS,PEQUENO ESPORAO</t>
  </si>
  <si>
    <t>VOU MUDAR O CALCIO=PROSSO</t>
  </si>
  <si>
    <t>ARTRODAR+PILATES X RPG +HIDRO</t>
  </si>
  <si>
    <t>DOR DORSAL RX RAZOAVEL CD=FISIO RPG PILATES</t>
  </si>
  <si>
    <t>DENSITO COL=-2,8 BACIA=-2,1(PROLIA+OSCAL D+DEPURA)</t>
  </si>
  <si>
    <t>TC INCONCLUSIVA!!INFILTREI</t>
  </si>
  <si>
    <t>BOTA SINTETICA</t>
  </si>
  <si>
    <t>REUQUINOL 400.MAGNEM B6+EM DEZEMBRO FAZER DENSITOMETRIA</t>
  </si>
  <si>
    <t>EVOLUCAO SATISFATORIA MANTER TTO.</t>
  </si>
  <si>
    <t>COCCIGODINIA C/EDEMA OSSEO(S3)+CONDROPATIA PATELAR SOLIC PILATES X GLUTEOS+RM JOELHOS COM LAUDO COMPARATIVO C/O MARCIO BRAGA</t>
  </si>
  <si>
    <t>EXCESSO PESO+DEFEITO POSTURAL+CIFOSE=LOMBALGIA CD=EMAGRECER+PILATES+MIONEVRIX E FLODIN</t>
  </si>
  <si>
    <t>CIATALGIA A ESQ ACHA DIMINUICAO DA FORA DO MSEQ RX=ARTROSE L4 A S1   BACIA NORMAL CD SOLIC RNM</t>
  </si>
  <si>
    <t>PREGABALINA 75+PARATRAM</t>
  </si>
  <si>
    <t>SO EM JAN/15 PERMEAR</t>
  </si>
  <si>
    <t>OPERADO TU RENAL+TVP+REVISAO OSTEOARTROSE JOELHOS VI RX E VAI:ARTRODAR+COOPER 30 MIN</t>
  </si>
  <si>
    <t>TODAS AS PAR NORMAIS,SO O FAN NUCLEO REAGENTE,RM=ARTROSE +PROTUSAO L4/L5 L5/S1 OBS:VAI MORAR EM CURRAIS NOVOS/RN(NISULID+REUQUINOL)</t>
  </si>
  <si>
    <t>PREMATURA EXTREMA ANDOU 2ANOS,RETARDO MOTOR USANDO PALMILHAS QUE NAO REFERE MELHORA(SIC)AO EXAME=HEMI....TROFIA A E+ENCURTAMENTO T.AQUILES +ENCURTAMENTO ISQUIO TIBIAL SOLIC RX E BAROPODOMETRIA</t>
  </si>
  <si>
    <t>RX COLUNA E RAZOAVELMENTE BOM!!</t>
  </si>
  <si>
    <t>EVOLUI BEM TC/OUT</t>
  </si>
  <si>
    <t>REVISAO SOLIC RNM (COMPARATIVO)</t>
  </si>
  <si>
    <t>US=TENDINITE SO SUPRA ESPINHOSO RX=ARTROSE CERVICAL+ESCOLIOSE LOMBAR D+ARTROSE LOMBAR CD=PILATES+FISIO+CID 10 M53.1+M54.5+M75.5)</t>
  </si>
  <si>
    <t>VI RX PES PESSIMOS JOELHO E IDEM CD=GLICOLIVE</t>
  </si>
  <si>
    <t>TENDINITE GLUTEA A E(TANDRILAX)</t>
  </si>
  <si>
    <t>LOMBOCIATALGIA D,COM LASEGUE +A D 30G SOLIC RM(BRADESCO)PARATRAM+ARCOXIA</t>
  </si>
  <si>
    <t>LOMBOCIATALGIA ESQ (DEXACITONEURIM+ARCOXIA+OXYCONTIN 10)</t>
  </si>
  <si>
    <t>ENTORSE TORNOZELO D HA 2DIAS GRANDE EDEMA E HEMATOMA RX NORMAL LESAO LIGAMENTAR??SOLIC RM E ARCOXIA +ROBOFOOT/MEIA</t>
  </si>
  <si>
    <t>RM=INOCENTE!CD=SOLIC PAR</t>
  </si>
  <si>
    <t>RX:OSSO SUPRA NUMERARIO NO TIBIAL POSTERIOR DIAG:TENDINITE,CD=FISIOT</t>
  </si>
  <si>
    <t>ENTORSE PE ESQ RX OK ROBOFOOT+CONTRASTE+ACHEFLAM+CELEBRA</t>
  </si>
  <si>
    <t>CERVICALGIA,RX INOCENTE,SOLIC FISIO E RM JOELHOS</t>
  </si>
  <si>
    <t>RM=ARTROSE LOMBAR C/NODULO SCHMOLL L4 E PROTUSAO DISCO L4 CD=CINTA+MIONEVRIX+ARCOXIA</t>
  </si>
  <si>
    <t>LOMBALGIA DE REPETICAO EX.NEUROLOGICO OK,VOU AGUARDAR RM:INICIA DIETA E PILATES</t>
  </si>
  <si>
    <t>RM=TENDINITE DO FIBULAR+B...CALCANEO VOU TOC+ARCOXIA</t>
  </si>
  <si>
    <t>AR:REUQUINOL+METICORTEN 5MG 1/2 DIAS ALTERNADOS</t>
  </si>
  <si>
    <t>LOMBALGIA A ESCLARECER,DOR AO "SE LEVANTAR"EX FISICO NORMAL,SO HIPERLORODOSE -VOU PEDIR RM A TC NAO FOI RESOLUTIVA</t>
  </si>
  <si>
    <t>FISIO ALINE+PARATRAM</t>
  </si>
  <si>
    <t>RX E INOCENTE!SOLIC CINTIGRAFIA E RESSONANCIA</t>
  </si>
  <si>
    <t>OMBROS "CONVIVE"COM AS DORES (SIC)EM MARCO 14 DOR AGUDA E NA EMERGENCIA S.CARLOS PE ESQ "FASCITE"(SIC)2X EMERGENCIA MESMA CRISE TENDINITE T.AQUILES ,ESPORAO POSTERIOR FISIOTERAPIA+ARCOXIA</t>
  </si>
  <si>
    <t>SEQUELA FRATURA VERTEBRAS LOMBARES HA 9MESES CIFOSE C/GIBA RX FRATURA T11 A L3!SOLIC TC</t>
  </si>
  <si>
    <t>REVISAO OTIM ATE DEZ /14 E DEPOIS BALE</t>
  </si>
  <si>
    <t>FEZ RP 12SS NAO TEVE RESPOSTA??A DORSALGIA DISCUTIVEL E O QUE FICOU MAIS FOI A LOMBALGIA NATACAO 2X AO EXAME TEM DOR A PALPACAO CD=...PENA E LYRICA,75</t>
  </si>
  <si>
    <t>VOLTOU A SINTOMATOLOGIA ALGICA,1/3 DISTAL PERNA RX OK CELEBRA 200+LYRICA 75</t>
  </si>
  <si>
    <t>LOMBALGIA DE REPETICAO TC ARTROSE LOMBAR,OBESO,EX NEUROLOGICO OK DOLAMIN FLEX CELEBRA+FISIOT</t>
  </si>
  <si>
    <t>JOANETES VAI AO KARAM</t>
  </si>
  <si>
    <t>DENSITO COL=-15%BACIA -13% (BONVIVA+CALCI VIT D)</t>
  </si>
  <si>
    <t>REVISAO:OTIMA,ALTA VIGIAR VARISMO TIBIAL</t>
  </si>
  <si>
    <t>DENSITO:COL 15% BACIA 12%COXALGIA A E,SOLIC RM TENDINITE GLUTEA?</t>
  </si>
  <si>
    <t>RM=PSEUDO HERNIA L5 CD=GINASTICA</t>
  </si>
  <si>
    <t>TUDO OK ASPADOL 400 3M</t>
  </si>
  <si>
    <t>2ºVISCO JOELHO E</t>
  </si>
  <si>
    <t>RM GRAVE ARTROSE LOMBAR CD=CELEBRA+ARTRODAR+PERMEAR</t>
  </si>
  <si>
    <t>CINTIGRAFIA NORMAL CD=PARATRAM+ARTRODAR+ARPADOL</t>
  </si>
  <si>
    <t>CERVICOBRAQUIALGIA ESQ-RM=PEQUENA HERNIA C3 COM COMPRESSAO C3 ARCOXIA+DEXACITO+PARATRAM</t>
  </si>
  <si>
    <t>ESCOLIOSE LOMBAR C/BASCULA BACIA+LOMBALGIA+DEFEITO POSTURAL SEVERO CD= PILATES+5MM PE D</t>
  </si>
  <si>
    <t>PEDI FISIOT</t>
  </si>
  <si>
    <t>RM COL.LOMBAR E DORSAL ARTROSE+CIFOSE+HEMANGIOMA T12+PROTUSOES DISCAIS 2 NIVEIS+SEVERA PROTUSAO L5 CD=HIDRO +ARTRODAR+ARPADOL</t>
  </si>
  <si>
    <t>2DOSE JOELHO E</t>
  </si>
  <si>
    <t>LOMBALGIA A ESCLARECER EX NEUROLOGICO OK,ACHO SER MUSCULAR!SOLIC RM,PRESCRITO DOLAMIN FLEX+FISIO+ACUPUNT</t>
  </si>
  <si>
    <t>DENSITO NORMA!@COXOARTROSE VEM ENC.,PELO ZE SALES COXOARTROSE D INDICADO ATQ SOLIC PRE OP</t>
  </si>
  <si>
    <t>US=TENDINITE DO SUPRA ESPINHAL COM BURSITE CALCAIFICADA</t>
  </si>
  <si>
    <t>DOR NO JOELHO ESQ-TENDINITE PATELAR-TAMBEM LESAO CONDRAL??SOLIC RNM</t>
  </si>
  <si>
    <t>VAI OPERAR 4/11/14</t>
  </si>
  <si>
    <t>EM TTO.COM O VASCULAR DR,JERONIMO JOANETES SOLIC RX E ENC AO DR KARAM</t>
  </si>
  <si>
    <t>3ºDOSE SYNVISC AMBOS JOELHOS</t>
  </si>
  <si>
    <t>TENDINITE GLUTEA??BURSITE QUADRIL E?CD=ARCOXIA +FISIOTERAPIA+SOLIC EXAMES</t>
  </si>
  <si>
    <t>DOR JOELHO D QDO MUITO TEMPO SENTADO AO LEVANTAR DR OMOPLATA E CERVICODORSALGIA ??SOLIC RNM E PRESCRITO MIONEVRIX</t>
  </si>
  <si>
    <t>ESTIRAMENTO PEITORAL ESQ</t>
  </si>
  <si>
    <t>REAJUSTAR O COLETE+NATACAO=NO RETORNO JAN/15</t>
  </si>
  <si>
    <t>1A5M,PARTO CES.,ANDOU 1A2M,QUER AVALIAR A PARTE ORTOPEDICA AO EXAME=OK</t>
  </si>
  <si>
    <t>6MAIO/1'3 QUEDA FRATURA FEMUR D OPERADA HMF-PRE X PLACA DHS TUDO OK=PREGABALINA+ARPADOL</t>
  </si>
  <si>
    <t>3ºDOSE VISCO BILATERAL</t>
  </si>
  <si>
    <t>VI EXAMES=FISIO OMBRO E+PERMEAR E ARTRODARPARA OS JOELHOS</t>
  </si>
  <si>
    <t>O SAULO ACHOU CONSERVADOR PREGABALINA 75 E ACUPUNTURA</t>
  </si>
  <si>
    <t>JOELHO D 1ºDOSE VISCO</t>
  </si>
  <si>
    <t>FISIO NO HOSPITAL MILITAR</t>
  </si>
  <si>
    <t>GONARTROSE A E C/VARISMO;INDICADO ATJ E SOLIC PRE-C/O DR SEBASTIAO MARTINS</t>
  </si>
  <si>
    <t>2A7M,PARTO N,ANDOU 1A5M,PES VALGUS PRONADOS CD=TENIS COM PALMILHAS</t>
  </si>
  <si>
    <t>RM=LESAO DO SUPRA ESPINHAL D VOU PARAR A FISIO USAR ARPADOL E VOLTAR PARA A GINASTICA QUE JA FAZIA</t>
  </si>
  <si>
    <t>ARTRITE JOELHO D POS-CAMINHADA DA LEGIAO DA MARIA RX RAZOAVEIS CD=CELEBRA+ACHEFLAM</t>
  </si>
  <si>
    <t>COM EVOLUCAO DE 1ANO DOR NO QUADRIL D,QUE RELACIONA COM ESFORCO ACHA QUE O QUADRIL D"TRAVA(SIC) RX COXOARTROSE QUADRIL D (SAOLIC RNM,ARCOXIA +PARATTAM)</t>
  </si>
  <si>
    <t>LOMBOCIATALGIA,RADICULITE L5 PSEUDOHERNIA POR LISTESE L4/L5 DEXACITO+ARCOXIA+PARATRAM+CINTA LOMBAR</t>
  </si>
  <si>
    <t>OMBRO :ARTROSE AROMIO CLAVICULAR SD,IMPACTO ,LESAO DO SUPRA ESPINHOSO CD=HIDRO+MIONEVRIX+ARCOXIA</t>
  </si>
  <si>
    <t>GUIA FISIO JOELHOS</t>
  </si>
  <si>
    <t>FISIO+ARTRODAR E ARTICO</t>
  </si>
  <si>
    <t>DOR JOELHOS-CONDROPATIA PATELAR SOLIC RM</t>
  </si>
  <si>
    <t>HERNIA L5!VOU CONSERVADOR</t>
  </si>
  <si>
    <t>2A11M,REVISAO=OK</t>
  </si>
  <si>
    <t>GONARTROSE E RAZOAVEL RX MAS ACHA QUER CORRIGIR O VARO DENSITOMETRIA NORMAL VOU AVALIAR PRE OP ATJ</t>
  </si>
  <si>
    <t>VOU TROCAR AS TALAS COM OS TUTORES BEM INVERTIDOS</t>
  </si>
  <si>
    <t>CERVICODORSALGIA-RADICULITE C7?SOLIC RM COL. CERVICAL PRESCREVI:ARCOXIA E MIONEVRIX</t>
  </si>
  <si>
    <t>SINOVITE TRANSITORIA DO QUADRIL DIR-RX OK, SOLIC US E PRESCREVI PROFENID GTS</t>
  </si>
  <si>
    <t>MANTER+FISIOTERAPIA</t>
  </si>
  <si>
    <t>REVISAO-TUDO OTIMO VEJO EM DEZEMBRO</t>
  </si>
  <si>
    <t>RM=ARTROSE+PROTUSOES C6 A E CD=PILATES X RPG</t>
  </si>
  <si>
    <t>CLIENTE DESDE CRIANCA =GENU VALGUS 12G!!RX GENU VALGUS VOU PEDIR RX PARA MEDIR O ANGULO CD=EMAGRECER+PILATES+ARPADOL 400+GLICOLIVE</t>
  </si>
  <si>
    <t>DENSITO COL=-3,3 BACIA=-2,7(OSCAL D+DEPURA)</t>
  </si>
  <si>
    <t>VEM A CONSULTA COM QUEIXAS DE QUERER AVALIAR ESCANOMETRIA DOS MEMBROS INFERIORES E DA COLUNA</t>
  </si>
  <si>
    <t>LOMBALGIA DE REPETICAO COM EX NEUROLOGICO OK! SOLIC RM</t>
  </si>
  <si>
    <t>DENSITO COL=-2,8 BACIA=-2,7,CERVICOARTROSE,ARPADOL 400 E FISIO(SN MAGNEM B6)</t>
  </si>
  <si>
    <t>PROTOS+DEXACITONEURIM+CELEBRA+PARATRAM</t>
  </si>
  <si>
    <t>COXOARTROSE A E +DENSITO COL 19% BACIA 20% VOU ARTROGLICO E ARPADOL+HIDRO+NOVALGINA</t>
  </si>
  <si>
    <t>GONARTROSE BIL MAIS GRAVE A ESQ (GLICOLIVE E PERMEAR)</t>
  </si>
  <si>
    <t>GLICOLIVE+ARPADOL</t>
  </si>
  <si>
    <t>VER XEROCOPIA DE RM JOELHO E</t>
  </si>
  <si>
    <t>LOMBALGIA +RADICULITE L5 HERNIA ??+INFECCAO URINARIA??SOLIC RM E EX.URINA PARATRAM+.......</t>
  </si>
  <si>
    <t>VOU INFILTRAR 4ºFEIRA JOELHO D E ALTA</t>
  </si>
  <si>
    <t>EPICONDILITE LATERAL DO COTOVELO DIR(ARCOXIA 90+FISIOT)</t>
  </si>
  <si>
    <t>10A6M,ANDOU 1A2M,NAO ESPORTES PALMILHA ARCO INT.</t>
  </si>
  <si>
    <t>CALCANEOS VAROS-CAVOS-RX=CALCANEOS VAROS PALMILHA</t>
  </si>
  <si>
    <t>VOU PREPARAR LAUDO(PORTADORA DE NECESSIDADES ESPECIAIS)</t>
  </si>
  <si>
    <t>RM=TRAUMA OSSEO NO TALUS+LESAO LIGAMENTO TALO FIBULAR</t>
  </si>
  <si>
    <t>86A 6M,OSTEOPOROSE+CIFOSE SENIL+GANGLIO CALCIFICADOVIRILHA D+OSTEOARTRITE INICIA JOELHO E ARTRODAR+ARPADOL DENSITO COL=-4,4 BACIA -3,5(PROTOS/OSSEOPROT/DEPURA)</t>
  </si>
  <si>
    <t>DOR COL LOMBAR +COXA E A ESCLARECER/PARECE CIATALGIA MAS RNM NORMAL,RX NORMAL SOLIC VARIOS EXAMES E PRESCREVI OXYCONTIN E ARCOXIA EXAMES=VHS=8MM,TODOS EXAME NORMAIS ,SOLIC ECODOPLER E AGUARDO CINTILOGRAFIA E EMG=NORMAL,ECODOPLER=NORMAL CD=DEFLAIMUN 30+ETNA+NOVALGINA 1GR</t>
  </si>
  <si>
    <t>OSTEOARTRITE JOELHO D,VOU USAR CONDROPROTETOR CD=ARPADOL 400+ARTICO</t>
  </si>
  <si>
    <t>OSTEOARTRITE JOELHO D,RX OK, SOLIC US(TENDINITE??)</t>
  </si>
  <si>
    <t>24A7M,DOR NA COLUNA(SIC) PECTUS ESCAVATUM</t>
  </si>
  <si>
    <t>DOENCA METASTATICA MAMA T12 ALENDRONATO</t>
  </si>
  <si>
    <t>OMBRO DOLOROSO A E SOLIC.RM E CELEBRA RM FRATURA CABECA UMERO CD=TIPOIA 3SEMANAS</t>
  </si>
  <si>
    <t>GONARTROSE+TALALGIA;RX ESPOROES CALCANEOS +ARTROSE FEMURO-PATELAR CD=ARTICO+ARPADOL 400</t>
  </si>
  <si>
    <t>US TENDINITE OMBRO SUPRA ESPINHAL E BURSITE RM=TENDINITE GLUTEO E BURSITE TROCANTERICA</t>
  </si>
  <si>
    <t>PARKINSON AVALIAR OSTEOPOROSE DENSITO COL=-2,0 BACIA=-2,7(PROTOS+OSCAL+DEPURA)</t>
  </si>
  <si>
    <t>SOLICITAR EX SANGUE VIT D</t>
  </si>
  <si>
    <t>LESAO MM JOELHO E?SOLIC RM LESAO MM CD=FISIO E PROFLAM</t>
  </si>
  <si>
    <t>VEM A CONSULTA PQ O JOANETE DOI-A COLUNA LOMBAR OK PILATES</t>
  </si>
  <si>
    <t>REVISAO SOLIC RX PROTESE OK LOXONIN</t>
  </si>
  <si>
    <t>ROSALBA ESPOSA/LOMBALGIA/PITI</t>
  </si>
  <si>
    <t>REVISAO,ACHO BEM VOU PEDIR EXAMES</t>
  </si>
  <si>
    <t>SOLIC RNM OMBRO DIR-LESAO BICEPS?E PRATICAMENTE ARTES MARCIAIS</t>
  </si>
  <si>
    <t>EPICONDILITE A ESQ/INFILTRAR+CELEBRA+FISIOTERAPIA</t>
  </si>
  <si>
    <t>RX OTIMO FISIO</t>
  </si>
  <si>
    <t>RM=PESSIMO PE!!ARTRITE MCF HALLUX+MORTON 2ºESPACO+TENDINITE 2ºESPAC DEFLAIMUN+VIMOVO</t>
  </si>
  <si>
    <t>RM=FRATURA 1ºPECA COCCIX</t>
  </si>
  <si>
    <t>DORSALGIA=CIFOSE +ESCOLIOSE+OSTEOFITOSE CD=FISIO E VIMOVO +MIONEVRIX</t>
  </si>
  <si>
    <t>DENSITO COL=-1,9 BACIA=-3,0 PROTOS+PROSSO+DEPURA</t>
  </si>
  <si>
    <t>E.L.A DOR NO JOELHO ESQ RX=COXOARTROSE A ESQ-CELEBRA 200</t>
  </si>
  <si>
    <t>RM=ARTROSE C/LESAO CONDRAL CONDILO FEMUR ARTICO E PERMEAR</t>
  </si>
  <si>
    <t>VI EXAMES RM BACIA OK RX ESCOLIOSE GRAVISSIMA !!CD=FISIO/ACUPUNTURA/ARCOXIA+DEXACITO+PARATRAM</t>
  </si>
  <si>
    <t>RM=TENDINITE GLUTEA(MEDIO E P..GLUTEOS)CELEBRA E FISIOTERAPIA</t>
  </si>
  <si>
    <t>RM=CONDROPATIA PATELAR GRAU IV A D E GRAU III A E ARTRODAR E ARPADOL</t>
  </si>
  <si>
    <t>NAO EVOLUI BEM!!VOU TENTAR TUTOR TIPO CODOVILLE</t>
  </si>
  <si>
    <t>NOVA RM INOCENTE!!COOPER</t>
  </si>
  <si>
    <t>VOU ME PREOCUPAR PARA QUE NAO AUMENTE A SEMIFLEXAO JOELHO D E NA PALMILHA CUNHA INT NO SALTO 2MM</t>
  </si>
  <si>
    <t>POS OP ATJ OK</t>
  </si>
  <si>
    <t>RM=CONDROPATIA PATELAR GRAU IV PERMEAR+ARTICO</t>
  </si>
  <si>
    <t>11A,ACHA QUE NAO HOUVE MELHORA-NEGA DOR-AO EXAME=CIFOSE RX CIFOSE CD=MILLAWKEE MODIFICADO</t>
  </si>
  <si>
    <t>TENDINITE GLUTEA?MIE?ARCOXIA E PARATRAM</t>
  </si>
  <si>
    <t>OSTEOARTRITE FEMURO-PATELAR BIL CONDROPATIA RNM+VIMOVO</t>
  </si>
  <si>
    <t>20DIAS METICORTEN 5MG</t>
  </si>
  <si>
    <t>FRATURA 5ºMETA PE E</t>
  </si>
  <si>
    <t>VI TC HIDRO+RPG</t>
  </si>
  <si>
    <t>CELEBRA+LYRICA+ETNA+ENDOCRINO</t>
  </si>
  <si>
    <t>RX O "CALO"AINDA NAO TA 100%</t>
  </si>
  <si>
    <t>RM=VEM COM LAUDO DE LESAO SO MUSCULAR MAS EU ACHO Q TEM SOFRIMENTO CABECA!! CD=VIMOVO +ARPADOL+ARTRODAR</t>
  </si>
  <si>
    <t>ENTORSE JOELHO SOLIC RM+ARCOXIA</t>
  </si>
  <si>
    <t>NUNCA VI ARTROSE GLENO UMERAL EM MULHER TAO GRAVE!</t>
  </si>
  <si>
    <t>EVOLUI BEM,VALGUS 12G ...DA 4ºMANTER FERULA ATE JAN E RX</t>
  </si>
  <si>
    <t>MELHOR DO PESCOCO E USOU DOR NO QUADRIL D CD=CELEBRA+ETNA+PARATRAM</t>
  </si>
  <si>
    <t>DIABETICA -OSTEOARTROSE GONARTROSE BIL,MAIS GRAVE A D SOLIC RX E PRESCRITO CELEBRA</t>
  </si>
  <si>
    <t>CONTUSAO JOELHO E RX OK</t>
  </si>
  <si>
    <t>GONARTROSE GRAVE BIL:VALGUS FLEXO A D E VARO A E INDIQUEI VISCOSUPLEMENTACAO E CELEBRA</t>
  </si>
  <si>
    <t>RM=ESTREITAMENTO CANAL MEDULAR+PSEUDOHERNIA L5+LISTESE L5+US QUE MOSTRA BURSITE DO QUADRIL CD-VOU INFILTRAR O QUADRIL (8/10)</t>
  </si>
  <si>
    <t>LOMBALGIA SOLIC TC E CELEBRA</t>
  </si>
  <si>
    <t>10A,PARTO?ANDOU 1A,FUTSAL 2X AVALIAR POSTURA TUDO OK</t>
  </si>
  <si>
    <t>6A8M,PARTO CES.,ANDOU 1A,PREMATURO;ANDA EM ROT INT PES SUPINOS CD=DB(VAI DECIDIR)</t>
  </si>
  <si>
    <t>4A PARTO CES ANDOU 1A3M,LUX CONGENITA QUADRIL BIL-OPERADO RJ HOSPITAL INTO-</t>
  </si>
  <si>
    <t>FAZENDO RPG EX POSTURAL REVISAO SOLIC RX</t>
  </si>
  <si>
    <t>SINOVITE QUADRIL D,RX OK PROFENID GTS</t>
  </si>
  <si>
    <t>QUANDO ANDA PESO NAS PERNAS TC=ESPONDILOLISTESE L5 GRAU III DENSITO COLUNA -1,9 BACIA -1,5 LYRICA 1X DIA 2MESES</t>
  </si>
  <si>
    <t>+1SEMANA S/CARGA</t>
  </si>
  <si>
    <t>REVISAO=MANTER PALMILHA NO COLEGIO</t>
  </si>
  <si>
    <t>LOMBALGIA POS PILATES AO EXAME SUGERE PATOLOGIA MUSCULAR PEDI RM LOMBAR E ARCOXIA EMIONEVRIX</t>
  </si>
  <si>
    <t>BURSITE QUADRIL TENDINITE GLUTEA TALALGIA</t>
  </si>
  <si>
    <t>OMBRO DOLOROSO A E E PELA MULETA!!RX OK CD-FISIO E CELEBRA</t>
  </si>
  <si>
    <t>DORSALGIA SOLIC RX ARTROSE D9/D10 ARCOXIA E MIONEVRIX</t>
  </si>
  <si>
    <t>TRAUMA 3ºDEDO MAO D,RX OK TALA</t>
  </si>
  <si>
    <t>VOLTOU A SENTIR O PUNHO D RX OK SOLIC US</t>
  </si>
  <si>
    <t>11A,PARTO CES.,ANDOU NAO SABE.DORME CAMA,NAO ATIVIDADE  FISICA LUMBAGO POS TRAUMATICO;CORPO  DE L2?SOLIC TC</t>
  </si>
  <si>
    <t>CISTO BECKER JOELHO D+CONDROPATIA PATELAR BIL MAIS GRAVE A D CD=ARCOXIA+PARATRAM+SOLIC RM OSTEOARTRITE C/LESAO MENISCAL+CONDROPATIA PATELAR CELEBRA +ARTRODAR+ARPADOL+FISIOT</t>
  </si>
  <si>
    <t>RX AMBOS OS JOELHOS AP DE PE=ARTROSE!!(ARTROGLICO+ARPADOL)</t>
  </si>
  <si>
    <t>VI EXAMES E PEDI VISCOSUPLEMENTACAO</t>
  </si>
  <si>
    <t>LOMBALGIA +SACROILEITE A E OBS:OPERADO DE TU PANCREAS(SIC)LOMBALGIA COM GRANDE PINCAMENTO L5/S1 CD=SOLIC TC+CELEBRA+COLTRAX</t>
  </si>
  <si>
    <t>VI OS EXAME VAI AO CORTEZ AVALIAR MENISCO LATERAL</t>
  </si>
  <si>
    <t>O RICARDO DIOGENES USANDO ANTIBIOTICO</t>
  </si>
  <si>
    <t>VOU RADIOGRAFAR JAN/15</t>
  </si>
  <si>
    <t>DOR JOELHO D;VIMOVO +PARATRAN</t>
  </si>
  <si>
    <t>OSTEOARTRITE JOELHO E, SOLIC RNM</t>
  </si>
  <si>
    <t>3DOSE JOELHO</t>
  </si>
  <si>
    <t>3DOSE JOELHO D</t>
  </si>
  <si>
    <t>HA 1ANO ENTORSE PE DIR,LIBERADO ANDAR C/GESSO-DESDE ENTAO QQ ESFORCO DOR O PE-NEGA SINAIS FLOGISTICOS,SO NO PE DIR AO EXAME HA REALMENTEDOR RETROM.. NO PE D E LIMITACAO ARTICULAR SUB-TALAR</t>
  </si>
  <si>
    <t>RNM=HERNIA L5(DEXACITONEURIM+ARCOXIA+PARATRAN)</t>
  </si>
  <si>
    <t>HA 2ANOS FRATURA FEMUR OPERADO MK OPERADA PELO DR CARLOS RENATO,NAO TEM FORCA NA PERNA E NAO ANDA(SIC)RX FRATURA SUBTROCANTERICA A D OPERADA 2X PLACA DCS EM FASE FINAL DE CONSOLIDACAO DENSITO COL=-1,9 BACIA=-2,4</t>
  </si>
  <si>
    <t>OSTEOARTRITE JOELHOS COM CONDROPATIA PATELAR SOFRIMENTO GRAU 4 DA PATELA CD=ARTRODAR+ARPADOL+SOLIC PAR</t>
  </si>
  <si>
    <t>RM=SACROILEITE BILATERAL+TENDINITE DO MEDIO GLUTEO E CD=CELEBRA+FISIOT</t>
  </si>
  <si>
    <t>LAUDO CID 10 M54.5 M54.4</t>
  </si>
  <si>
    <t>SOLICITEI TC</t>
  </si>
  <si>
    <t>MARCAR P RETIRAR PLACAS</t>
  </si>
  <si>
    <t>PRE-OP OK OPERA 22/10 HRU</t>
  </si>
  <si>
    <t>LUX.PATELA E;SOLIC RM+CELEBRA VI RM JOELHEIRA 2SEMANAS E DEPOIS FISIO OS LIGAMENTOS OK VOU DEPOIS PEDIR AVALIACAO DO CORTEZ</t>
  </si>
  <si>
    <t>HERNIA EXTRUSA L5/S1 C/COMPONENTE MAIOR A ESQ DEFLAIMUN +MIONEVRIX+PARATRAM+CINTA 15DIAS</t>
  </si>
  <si>
    <t>DEPRESSAO JOELHO OK</t>
  </si>
  <si>
    <t>MILGAMA E LYRICA 75</t>
  </si>
  <si>
    <t>REVISAO:VAI AO LUIZ HOLANDA(PE)E JOELHO E QUEDA(CELEBRA)</t>
  </si>
  <si>
    <t>DENSITO OSTEOPENIA+RX OK MUDOU NADA OSCAL+DEPURA+MIONEVRIX SE DOR</t>
  </si>
  <si>
    <t>OSTEOARTRITE FEMURO-PATELAR C/PATELA ALTA E LATERALIZADA CONDROPATIA GRAU IV(BIL)</t>
  </si>
  <si>
    <t>SOLIC RNM JOELHO D(CONDROPATIA PATELAR?+RM TORNOZELO E(LESAO LIGAMENTAR??)</t>
  </si>
  <si>
    <t>SEQUELA HENRIQUE CESAR!!VAI AO KARAM,SUPORTE METATARSAL</t>
  </si>
  <si>
    <t>INFECCAO URINARIA CIPRO 500 7DIAS</t>
  </si>
  <si>
    <t>MUITO CIFOTICA!COLETE SPINOMED+ROG+GINASTICA</t>
  </si>
  <si>
    <t>SEQUELA TRAUMA INDICADOR MAO E(TALA+FISIOT)</t>
  </si>
  <si>
    <t>VOLTA 2ºPARA INICIA FISIOT</t>
  </si>
  <si>
    <t>LIBEREI INICIAR MARCHA C/O ROBOFOOT</t>
  </si>
  <si>
    <t>LOMBALGIA C/HIPERLORDOSE LOMBAR+OSTEOARTRITE JOELHO E,CONDROPATIA PATELAR:SOLIC RM E RX COLUNA</t>
  </si>
  <si>
    <t>LOMBALGIA X HIPERLORDOSE+TENDINITE DO LCM JOELHO E?SOLIC RX(COL) E RM JOELHO</t>
  </si>
  <si>
    <t>BIPROFENID 12/12H,TREINAMENTO FUNCIONAL DOLAMIN FLEX</t>
  </si>
  <si>
    <t>RE-AVALIACAO COXOARTROSE EVOLUI BEM,ARPADOL+ARTRODAR</t>
  </si>
  <si>
    <t>DOR QUADRIL D,RX OK,SINOVITE QUADRIL D,PROFENID</t>
  </si>
  <si>
    <t>OBESA,GENU VALGUS,OSTEOARTRITE JOELHOS,ARPADOL+HIDRO E NUTRICIONISTA</t>
  </si>
  <si>
    <t>DOR LOMBAR RX COL E PE-ACHO QUE AS DORES SAO PELO EXCESSO DE PESO</t>
  </si>
  <si>
    <t>AGOSTO 13 EDEMA OSSEO PATELA E TRAUMATICA 1/2013 RX OK,DENSITO COL=-1,3 BACIA OK SOLIC DENSITO COL=-1,7 BACIA=-0,3 CALCIO E DEPURA /SOLIC RNM JOELHO ESQ PARA AVALIAR PATELA</t>
  </si>
  <si>
    <t>ARTROSE,GONARTROSE,GOTA URICA;RX ARTROSE GRAVE COLUNA+JOELHOS RAZOAVEIS(VOU NA PROXIMA AVALIAR O QUADRIL) CD=CONDROFLEX+ARPADOL+FISIO+HIDRO</t>
  </si>
  <si>
    <t>RM=IMPACTO FEMURO-ACETABULAR DIR</t>
  </si>
  <si>
    <t>15/10 EXCELENTE EVOLUCAO!MANTER FISIO</t>
  </si>
  <si>
    <t>TENDINITE QUADRIL E?RX=EXOSTOSE NO TROCANTER?SOLIC US E PRESCRITO CELEBRA 200</t>
  </si>
  <si>
    <t>LOMBALGIA/SOLIC RX</t>
  </si>
  <si>
    <t>ARPADOL 400+PALMILHA</t>
  </si>
  <si>
    <t>OMBRO DOLOROSO  A D +LESAO JOELHO E?SOLIC RX OMBRO OK SOLIC US OMBRO E RNM JOELHO</t>
  </si>
  <si>
    <t>LOMBALGIA ARTROSE LOMBAR,PROTUSAO L4,ESTREITAMENTO SECUNDARIO DO CANAL CD=FISIO+ARCOXIA+MIONEVRIX+SE NECESSARIO PARATRAM</t>
  </si>
  <si>
    <t>CERVICOARTROSE COM PROTUSAO DISCAIS FISIO/ACUPUNT</t>
  </si>
  <si>
    <t>REVISAO,SOLIC RNM RE-DIMENSIONAR ATIVIDADE FISICA</t>
  </si>
  <si>
    <t>DENSITO COL=-2,2 BACIA=-1,1 LYRICA E SOLIC EMG E RX NEUROPATIA DOS MEMBROS INFERIORES??</t>
  </si>
  <si>
    <t>CISTO SINOVIAL DO COTOVELO DIR?SOLIC US</t>
  </si>
  <si>
    <t>REVISAO NAO ADIANTOU NADA A MEDICACAO!!RX=ARTROSE GRAVE DO QUADIRL DIR QUE A INDICACAO E ATQ CD=ARTRODAR+ARPADOL+VIMOVO</t>
  </si>
  <si>
    <t>US=TENDINITE SUPRA ESPINHAL OMBRO D RM=BURSITE DO QUADRIL BILATERAL</t>
  </si>
  <si>
    <t>DEPURA+PROSS</t>
  </si>
  <si>
    <t>QUEDA C/TRAUMA JOELHO E,RX OK,XEFO SOLIC US PUNHO E</t>
  </si>
  <si>
    <t>SOLIC RNM COL.LOMBAR E BACIA DEXACITO+PARATRAM</t>
  </si>
  <si>
    <t>15A6M,PARTO ANDOU 1A4M,VEM PARA AVALIAR AS PERNAS(SIC)AO EXAME=RETARDO MOTOR ANDA EM PADRAO DE SEI-FLEXAO !!VAI AO DR LUI HENRIQUE</t>
  </si>
  <si>
    <t>BURSITE NORMAL!!FISIOTERAPIA COLUNA DORSAL E PILATES</t>
  </si>
  <si>
    <t>SEQUELA FRATURA TIBIA D,DISMETRIA MMII QUEDA METATARSOS CD=7MM P D+SUPORTE METATARSAL</t>
  </si>
  <si>
    <t>RNM=TRAUMA OSSEO NO TALUS,GRANDE EDEMA!!CELEBRA E MEIA+MULETA</t>
  </si>
  <si>
    <t>COXALGIA BIL E ARTROSE JOELHO BIL VOU PEDIR RM BACIA,RX JOELHOS ARTROSE CD=ARTRODAR+ARPADOL+PARATRAM</t>
  </si>
  <si>
    <t>RNM=PROTUSAO L4 PILATES E SOLIC US ABDOME TOTAL</t>
  </si>
  <si>
    <t>DENSITOMETRIA COL=-1,6 BACIA=-3,2(DEPURA+CALCIO)RX=ARTROSE LOMBAR</t>
  </si>
  <si>
    <t>RM+ARTROSE CD=PILATES/HIDRO</t>
  </si>
  <si>
    <t>CERVICOBRAQUIALGIA E+OMBRO DOLOROSO A E CD=FISIO+CELEBRA</t>
  </si>
  <si>
    <t>PESAR DO PESCOCO DOER MUITO A RM E NORMAL-JA NA COL.LOMBAR HA SEVERO SOFRIMENTO DE L5 QUE JUSTIFICA A DOR!</t>
  </si>
  <si>
    <t>COXALGIA A E A ESCLAREC;RADICULITE L4DIMINUICAO DE FORCA L4 RNM COLUNA LOMBAR PROTUSAO  DE L4 SOLIC US E RM BACIA=OK TRATAR COMO UMA NEURALGIA /NEURITE</t>
  </si>
  <si>
    <t>OPERADA POR MIM(SIC)1995 DO QUADRIL D FOI COCLOCADO PLA..(SIC) AGORA COM DOR NOS PEQUENOS ESFORCOS OPERADA HRU 07/10 CIRURGIA EXCELENTE E PACIENTE NAO</t>
  </si>
  <si>
    <t>LUMBAGO POS ESFORCO=DORFLEX+PROFLAM 2X</t>
  </si>
  <si>
    <t>ARTROSE TORNOZELO ?SOLIC RNM</t>
  </si>
  <si>
    <t>SOLIC EXAMES,DOR NO FLANCO E</t>
  </si>
  <si>
    <t>ARTROSE +ESCOLIOSE=ARTRODAR E ARPADOL</t>
  </si>
  <si>
    <t>DOENCA REUMATICA??SOLIC PAR</t>
  </si>
  <si>
    <t>VAI REPETIR VISCOSUPLEMENTACAO</t>
  </si>
  <si>
    <t>COXALGIA D,RX OK,TRATAR COMO BURSITE (ARCOXIA 90)</t>
  </si>
  <si>
    <t>AVOLOX+PRELONE</t>
  </si>
  <si>
    <t>10SS FISIO,TOMOU CELEBRA E NAO MELHOROU(SIC) VOU MANTER FISIO E PROFLAM</t>
  </si>
  <si>
    <t>DORSALGIA P/STRESS MUSCULARE+PILATES</t>
  </si>
  <si>
    <t>DENSITO COL=-1,7 BACIA =-2,4/OSTEOC...+DEPURA)</t>
  </si>
  <si>
    <t>+1CX CELEBRA +2CXS LYRICA</t>
  </si>
  <si>
    <t>CISTO FASCIA PLANTAR??SOLIC US</t>
  </si>
  <si>
    <t>NEUROPATIA MMII??SOLIC EMG</t>
  </si>
  <si>
    <t>INFILTREI PUNHO ESQ</t>
  </si>
  <si>
    <t>INFILTREI BETATRINTA TORNOZELO D</t>
  </si>
  <si>
    <t>ARPADOL+ARTICO</t>
  </si>
  <si>
    <t>TC LOMBAR SO ARTROSE ARCOXIA E PARATRAM 15DIAS ACUPUNTURA</t>
  </si>
  <si>
    <t>COXALGIA A DIR,RX OK OPERADA HA 24ANOS!!CD=CELEBRA 200</t>
  </si>
  <si>
    <t>CERVICOBRAQUIALGIA E HERNIA??DEXACITO+ARCOXIA+OXYCONTIN+SOLIC RM</t>
  </si>
  <si>
    <t>EX SANGUE OK ARCOXIA</t>
  </si>
  <si>
    <t>VI LAUDO VOLTA A BOTA</t>
  </si>
  <si>
    <t>VAI PARA ALINE/FISIOT</t>
  </si>
  <si>
    <t>ACIDENTE TRANSITO C/FRATURA VERTEBRA TORAXICA-CIFOSE ESCOLIOSE COM BASCULA BACIA*RX=ESCOLIOSE TORACO LOMBAR D COM BASCULA BACIA E CIFOSE POR SEQUELA DE FRATURA NA VERTEBRA TORAXICA CD=PILATES+1CM PE D</t>
  </si>
  <si>
    <t>DOR COXA ESQ;QUE NAO RELACIONA COM NADA FOI AO ESPECIALISTA EM QUADRIL QUE PRESCREVEU DEXALGEN DOR QUE NAO PASSA(SIC)DENSITO NORMAL,RM INOCENTE TC INOCENTE RX OK!!PEDI=CINTIGRAFIA +EMG E VOU EXPERIMENTAR ASPIRINA</t>
  </si>
  <si>
    <t>12A8M,JA MENARCA IRREGULAR,ESCOLIOSE LOMBAR E COM DESEQUILIBRIO PELVICO+DORES NO OCO POLPLITEO BILATERAL SOLIC EXAMES E INDICADO COMPENSACAO DE 7MM NO SALTO DO PE EQ</t>
  </si>
  <si>
    <t>DENSITO COLUNA -2,8 FEMUR 1,9(OSCAL +45GTS VIT D)ATE JAN 15 VAI FAZER ARPADOL 400 E CRIOT SE NAO MELHORAR EU RETIRO A SINTESE ANTIGA FRATURA PATELA</t>
  </si>
  <si>
    <t>EM SET/14 DOR OMBRO D QUE RELACIONA C/MANEIRA DE DORMIR;AO RX BURSITE CALCIFICADA OMBRO E +BURSITE SUB AGUDA OMBRO D SOLIC US</t>
  </si>
  <si>
    <t>DENSITO COL-4,3 BACIA -1,5/SOLIC RX E US</t>
  </si>
  <si>
    <t>VAI AO CORTEZ A RM NA ESCLARECE</t>
  </si>
  <si>
    <t>COXALGIA D A ESCLARECER ;ARRANCAMENTO EIAI+ESTIRAMENTO RETO DA COXA D??SOLIC RNM E PRESCRITO NISULID DISPERSIVEL+COLTRAX</t>
  </si>
  <si>
    <t>VI RX OK!!REVISAO FEITO PELO CORTEZ CD=GABANEURIM 300</t>
  </si>
  <si>
    <t>PERICIA MEDICA DO DETRAN-CE</t>
  </si>
  <si>
    <t>QUEDA HA 5DIAS FRATURA 2COSTELAS A D (MIONEVRIX E PARATRAM)CINTA LOMBAR 161</t>
  </si>
  <si>
    <t>DENSITOMETRIA COL=-1,2 BACIA=-1,1(ALENDRONATO 70+CALCIO C/VIT D 800 UI</t>
  </si>
  <si>
    <t>EVOLUI BEM!ATE A LESAO DO CONDILO EVOLUI BEM A OSTEOCONDRITE VAI BEM SO PREOCUPAR A LESAO MENISCAL</t>
  </si>
  <si>
    <t>CONTUSAO OMBRO D RX OK FRATURA ANTIGA NO ACROMIO CLAVICULAR,TIPOIA /GELO/ACHEFALM/TYLENOL</t>
  </si>
  <si>
    <t>GONARTROSE?RX INOCENTE</t>
  </si>
  <si>
    <t>NEURITE INTERCOSTAL?OSTEOPENIA?DENSITO COL=-2,1 E BACIA=-0,9 OSCAL D+DEPURA RX COL.E TORAX OK CD=ETNA +PROFLAM</t>
  </si>
  <si>
    <t>VAI PRE OP ATJ A D</t>
  </si>
  <si>
    <t>ACTONEL 150+DEPURA 10GTS +CALCIO600 D+BICICLETE/ACADEMIA VAI TRAZER DENSITO NOVA+SALTO ALTO P/TALALGIA</t>
  </si>
  <si>
    <t>1A2M,CESAREA,ANDOU 1A,GENU VARO FISIOLOGICO COM 1A6M,FAZER RX</t>
  </si>
  <si>
    <t>DIFICULDADE DE MARCHA E DORES NA PERNAS(SIC)RX INOCENTE CD=CELEBRA E SOLIC EMG</t>
  </si>
  <si>
    <t>DOR RETROESTERNAL=CONDRITE CONDROCOSTAL?SOLIC EXAMES</t>
  </si>
  <si>
    <t>TALA CURTA</t>
  </si>
  <si>
    <t>NAO FEZ NADA-SIC FAZER RX P/EU DECIDIR O QUE FAZER</t>
  </si>
  <si>
    <t>US BURSITE OMBRO D/INFILTREI OMBRO D</t>
  </si>
  <si>
    <t>RM=LISTESE GRAU I L4 +ESTREITAMENTO CANAL(1,0CM)+TENDINITE GLUTEA BILATERAL+OSTEOCONDROPATIA JOELHOS</t>
  </si>
  <si>
    <t>LOMBOCIATALGIA ESTREITAMENTO CANAL?SOLIC TC E PRESCRITO:BETATRINTA+BIOFLAC 75+MUSCULARE 10MG</t>
  </si>
  <si>
    <t>AVALIAR CONDROPATIA PATELAR+LOMBALGIA</t>
  </si>
  <si>
    <t>LOMBALGIA POS-QUEDA;RX OK PARATRAM 12X12HS</t>
  </si>
  <si>
    <t>SD.IMPACTO OMBRO DIR TENDINITE SUPRA ESPINHAL,SOLIC RNM</t>
  </si>
  <si>
    <t>BALE+NATACAO 2X</t>
  </si>
  <si>
    <t>DEFLAIMUN 1/2 CMP+10DIAS E VIMOVO 1X AO DIA 15DIAS</t>
  </si>
  <si>
    <t>DORES ARTICULARES POS-ROACUTAN,RX OK GINASTICA</t>
  </si>
  <si>
    <t>VI US E DECIDI PILATES</t>
  </si>
  <si>
    <t>REVISAO OTIMO HISSER 3/4 1CM DE COMPENSACAO CD=PILATES</t>
  </si>
  <si>
    <t>OSTEOARTRITE JOELHOS,DERRAME A ESQ CONDROPATIA BIL-SOLIC RNM A BIL E ECELEBRA</t>
  </si>
  <si>
    <t>RM=PROTUSAO C6 FISIO+ACUPUNTURA+DEFLAIMUN+COLTRAX+OXYCONTIN</t>
  </si>
  <si>
    <t>REVISAO=ARPADOL 400+HIDROGINASTICA</t>
  </si>
  <si>
    <t>DOR LOMBAR PELA ESCOLIOSE!!VOU TENTAR COMPENSACAO E PILATES</t>
  </si>
  <si>
    <t>LOMBALGIA RX ESCOLIOSE LOMBAR D RPG</t>
  </si>
  <si>
    <t>LOMBALGIA/ESCOLIOSE DOLOROSA/RPG</t>
  </si>
  <si>
    <t>LOMBALGIA RX OK SOLIC RM</t>
  </si>
  <si>
    <t>SEQUELA LUX.CONGENITA QUADRIL,VAI BEM,SO GC POSTURAL</t>
  </si>
  <si>
    <t>5MM PE ESQ+GC POSTURAL</t>
  </si>
  <si>
    <t>DENSITO COLUNA=0,2 BACIA -1,5+TC COM PROTUSAO L4 E LOMBOCIATALGIA CD=ALGINAC+MIOSAN E SOLIC RNM COM SEDACAO</t>
  </si>
  <si>
    <t>REVISAO=RX VOU OPERAR JOELHO D ENCAO SEBASTIAO MARTINS (REUQUINOL+VIMOVO)</t>
  </si>
  <si>
    <t>RM CONDROPATIA PATELAR INCIPIENTE +MENISCOPATIA COM DESGASTE DOS MESMOS,SEM ROTURA CD=ARPADOL 400+ARTICO</t>
  </si>
  <si>
    <t>RM=LINFONODO CALCIFICADO EM L3+PROTUSAO L5 SOLIC EMG</t>
  </si>
  <si>
    <t>6A,PARTO N,ANDOU 1A1M,USANDO PALMILHA NO TENIS E ACHA OS PES PRA DENTRO-SIC-E REFERE DOR NOS PES(SIC) AO EXAME=METATARSO PRIMO VARO CD=FERULA NOTURNA</t>
  </si>
  <si>
    <t>OTIMA EVOLUCAO ATE DEZ 14</t>
  </si>
  <si>
    <t>22/FEV/2006;FRATURA EXPOSTA OSSOS PERNA DIR.OPERADA PELO DR RILDO PONTES-SET /2006 ASSALTO REAGIU"DESMANCHOU"TUDO-VEIO A DR JOSE ROBERTO QUE REOPEROU EM 2007(OPERADA 2X)1ANO E 6MESES SEM ANDAR-FEZ TC QUE MOSTROU NAO CONSOLIDADA(SIC)9ANOSDOENCA-VAI AO LUIS LOPES</t>
  </si>
  <si>
    <t>ALTA  X FISIO</t>
  </si>
  <si>
    <t>1)CERVICOARTROSE C/BRAQUIALGIA D=FISIO2)ENCONDROMA UMERO E=VAI AO R.CASTRO</t>
  </si>
  <si>
    <t>DENSITO COL=-0,8 BACIA=-2,0(CALCIO C/VIT D+ALENDRONATO)</t>
  </si>
  <si>
    <t>LUMBAGO,RX ARTROSE,TANDRILAX E PARATRAM</t>
  </si>
  <si>
    <t>REVISAO=VOU PEDIR ESCANOMETRIA</t>
  </si>
  <si>
    <t>QUADRIL EM RESSALTO A DIR-COXALGIA A ESCLARECER SOLIC RNM</t>
  </si>
  <si>
    <t>TRAUMA 5ºDEDO MAO D,RX OK,TALA+SOLIC US LESAO LIGAMENTAR?</t>
  </si>
  <si>
    <t>SOLIC RNM COL.CERVICAL CELEBRA E ETNA</t>
  </si>
  <si>
    <t>ARTRITE 3ºDEDO M AO E,RX OK VOU TENTAR FISIO</t>
  </si>
  <si>
    <t>DENSITO COL=-1,7 BACIA=-2,1 RM LOMBAR=PROTUSAO L5/ARTROSE RM CERVICAL PROTUSAO C3 E C4</t>
  </si>
  <si>
    <t>RM=LESAO MENISCAL!!VOU TENTAR FISIO POIS NAO TEM PLANO(ALINE)</t>
  </si>
  <si>
    <t>5A5M,CESAREA,ANDOU 1A,CD=DENIS-BROWN</t>
  </si>
  <si>
    <t>RM=LESAO INFLAMATORIA AGUDA ACROMIO-CLAVICULAR +TENDINITE SUPRA ESPINHAL +LESAO LABRAL CD=CELEBRA 200+ARPADOL+ARTICO</t>
  </si>
  <si>
    <t>COXALGIA E,SOLIC RM E US ABDOMINAL CELEBRA</t>
  </si>
  <si>
    <t>GONARTROSE A D,RIZARTROSE POLEGAR BILATERAL NEUROMA DE MORTON PE D CD=SUPORTE METATARSAL ARPADOL E ARTICO(90DIAS)</t>
  </si>
  <si>
    <t>15DIAS</t>
  </si>
  <si>
    <t>3ºDOSE INFILTRACAO JOELHO E</t>
  </si>
  <si>
    <t>GONARTROSE D,INDICADO ATJ QUE A CARDIOLOGISTA CONTRA INDICOU (DR CORTEZ)+LOMBALGIA C/ARTROSE E HERNIA L5=CELEBRA+ARPADOL+ARTROLIVE</t>
  </si>
  <si>
    <t>CISTO SINOVIAL PUNHO D,+TENDINITE EXTENSORES+TENDINITE GLUTEA CD=FISIO+FELDENE SL.IMOBILIZADOR</t>
  </si>
  <si>
    <t>REVISAO=9ANOS,A MAE E QUEM FAZ OS EXERCICIOS-RX=ESCOLIOSE TORACO LOMBAR E CD=PALMILHA PE ESQ 5MM</t>
  </si>
  <si>
    <t>VAI AVALIAR PES VALGUS RX E PALMILHA</t>
  </si>
  <si>
    <t>MANTER FISIO E DIA 20/10 RX</t>
  </si>
  <si>
    <t>5A PARTO CES.,ANDOU 1A,VEM AVALIAR PES NETO DA YARA PE OK (LARGO E ALTO)</t>
  </si>
  <si>
    <t>CERVICALGIA,RX:ARTROSE CD=ALONGAMENTO</t>
  </si>
  <si>
    <t>VAI AO NONON VHS 44 E PCR 6,6</t>
  </si>
  <si>
    <t>(MARIDO AMPUTOU A PERNA)ATUALMENTE COM GRANDE SOFRIMENTO VASCULAR MID!RX OK VAI AO RODRIGO</t>
  </si>
  <si>
    <t>CLIENTE ANTIGA VELHAO,GINASTICA X L...GESSADO RX GRANDE CIFOSE COM ........ E ESCOLIOSE CD=PILATES</t>
  </si>
  <si>
    <t>VEM TENDO LOMBALGIA DE REPETICAO+SD DO PANICO+DENSITO COL=-3,5 BACIA=-2,7 EX FISICO OK E DOR NA VIRILHA ESQSOLIC RX E US PARA A OSTEOPOROSE DEPURA+ACTONEL 150 PROTOS VIT D GTS</t>
  </si>
  <si>
    <t>JOELHO D CONDROPATIA GRAU IV+LESAO MENISCAL CD=FISIO+NUTRICIONISTA+CELEBRA</t>
  </si>
  <si>
    <t>REVISAO=RX C/PALMILHA COL.OK PES SOFRIVEL PALMILHA E FISIOT</t>
  </si>
  <si>
    <t>FRATURA 5ºRAIO BOTA +PROFLAM</t>
  </si>
  <si>
    <t>RM LOMBAR ESTREITAMENTO CANAL+ECODOPLER MMII OK+US QUADRIL TENDINITE GLUTEA+EMG NEUROPATIA E RADICULITE L5 CD=ARCOXIA 90+OXYCONTIN 10 E FISIOTERAPIA</t>
  </si>
  <si>
    <t>ARTROSE FEMURO PATELAR BIL,MAIS GRAVEA D QUE JA FOI INCLUSIVE OPERADA PELO MARCIO OTOCH RM C/OSTEOFITOSE CD=VISCO ARTRODAR E ARPADOL</t>
  </si>
  <si>
    <t>MAE DA ZILDENIA,EXAMES OTIMOS!ARPADOL+ARTRODAR+OSCAL E DEPURA</t>
  </si>
  <si>
    <t>DENSITO COL-0,5 E BACIA-0,9(DEPURA) VIT D 39,5</t>
  </si>
  <si>
    <t>VIT D 29 DENSITOMETRIA FEMUR -1,5 BACIA-2,4(OSCAL D+DEPURA)</t>
  </si>
  <si>
    <t>VISCOSUPLEMENTACAO INDICADO+ARCOXIA 90</t>
  </si>
  <si>
    <t>HEMIHIPERTROFIA D RX EMBORA C/A BASCULA DA BACIA MAS A COLUNA SE MANTEM BEM CD=EXPECTANTE</t>
  </si>
  <si>
    <t>REVISAO:PILATES+5MM PE E</t>
  </si>
  <si>
    <t>COXALGIA A ESCLARECER RX OK ACHO QUE E UMA TENDINITE GLUTEA CD=FISIO+CELEBRA  SE NAO MELHORAR VOU PEDIR US</t>
  </si>
  <si>
    <t>ARTICO</t>
  </si>
  <si>
    <t>REAVALIAR COL.DORSAL C/TC</t>
  </si>
  <si>
    <t>REVISAO,SOLIC RNM JOELHOS/ARPADOL 400</t>
  </si>
  <si>
    <t>VEIO SABER SE PODE VOLTAR A MUSCULACAO VI EXAMES E DECIDI QUE PODE-MAGNEM B6</t>
  </si>
  <si>
    <t>VAI MANTER O SUPORTE METATARSAL E OBSERVAR</t>
  </si>
  <si>
    <t>SOLIC US OMBRO E SINOVITE JOELHO E CD=TORAGESIC</t>
  </si>
  <si>
    <t>VI OS EXAMES JOELHO OK COLUNA CIFOTICA CD=PILATES</t>
  </si>
  <si>
    <t>DENSITO COL=48%SUP +BACIA 23% VOU DOSAR CALCIO E VITD</t>
  </si>
  <si>
    <t>ENTORSE TORNOZELO ESQ RX OK ROBOFFOT+PROFENID GTS</t>
  </si>
  <si>
    <t>AGORA DOR OMBROS BIL+DOR NA COXA E,QUE SURGE NO INICIO DA MARCHA TENDINITE GLUTEA A ESQ+TENDINITE AMBOS OS OMBROS SOLIC RM BACIA E US OMBROS CELEBRA 200</t>
  </si>
  <si>
    <t>RX OK INICIAR MARCHA</t>
  </si>
  <si>
    <t>FRATURA 5ºRAIO RX OK FISIOT E ALTA</t>
  </si>
  <si>
    <t>4A PARTO CES.ANDOU MAIS DE 1ANO ROT INTERNA E PES SUPINOS CD=DENNIS BROWN</t>
  </si>
  <si>
    <t>REVISAO POS OP OK HIDRO SOLIC EXMES PARA OMBRO DOLOROSO A DIR</t>
  </si>
  <si>
    <t>LIBERADO SEBASTIAO VOU PEDIR ORCAMENTO MATERIAL E HOSPITAL(OTO)</t>
  </si>
  <si>
    <t>US=BURSITE QUADRIL FISIO E BIOFLAC</t>
  </si>
  <si>
    <t>COXOARTROSE A D-INDICADO ATQ ARTRODAR+ARPADOL+CELEBRA</t>
  </si>
  <si>
    <t>RM=SEQUELA LESAO LIGAMENTAR TORNOZELO COM TRAUMA OSSEO JOELHO DESGASTE CD=FISIOTERAPIA E CELEBRA</t>
  </si>
  <si>
    <t>DORSALGIA,RX ARTROSE+CIFOSE,MIONEVRIX E PARATRAM</t>
  </si>
  <si>
    <t>DENSITO COL:-2,1 BACIA=-1,3 SOLIC RX E DENSITO E EXAME SANGUE</t>
  </si>
  <si>
    <t>PROTOS+OSCAL D+DEPURA GTS +OXYCONTIN 10</t>
  </si>
  <si>
    <t>SEQUELA TRAUMA PE D-RX OK SOLIC RNM</t>
  </si>
  <si>
    <t>RM=ARTROSE GRAVE COM LESOES MULTIPLAS INCLUSIVE MENISCAIS ARTRODAR+ARPADOL</t>
  </si>
  <si>
    <t>RET.PONTO,RX OK PACIENTE LIBERADO HIDRO</t>
  </si>
  <si>
    <t>LESAO MANGUITO?CABECA CARECA ?SOLIC RNM</t>
  </si>
  <si>
    <t>PARAPARETICO COM DOECA CONSUMI...TIVA EM EVOLUCAO SOLIC CINTILOGRAFIA OSSEA</t>
  </si>
  <si>
    <t>ARTRITE MAOS;NODULOS REUMAUTICAS;ARTRODAR+ARPADOL</t>
  </si>
  <si>
    <t>OMBRO DOLOROSO A D +EPICONDILITE A D-FISIO E ACUPUNT+ARCOXIA</t>
  </si>
  <si>
    <t>OSTEOARTROSE,ARTROSE CERVICAL CERVICAL GRAVE QUE JUSTIFICA Q LABIRINTITE!CD=VOU FISIO+PILATES+ALONGAMENTO E MIONEVRIX</t>
  </si>
  <si>
    <t>PACIENTE VELHAO:ESCOLIOSE LOMBAR E C/BASCULA DA BACIA-LOMBALGIA -COXALGIA D A ESCLARECER(TENDINITE??)SOLIC RX E US</t>
  </si>
  <si>
    <t>LOMBOCIATALGIA HERNIA L4,ESTREITAMENTO CANAL,CD=FISIO+ACUNP.+CELEBRA E ETNA HE...PATA</t>
  </si>
  <si>
    <t>COXALGIA A DIR A ESCLARECER-AO EXAME=TENDINITE GLUTEA(?)SOLIC RM X CELEBRA 200</t>
  </si>
  <si>
    <t>LOMBALGIA+OMBRO CONGELADO A E,RX E FISIO +ACUPUNT.E ALGINAC</t>
  </si>
  <si>
    <t>SOLIC TC SACROCOCCIX</t>
  </si>
  <si>
    <t>RM=JOELHOS GRAVES E O PIOR E O ESQ ARPADOL +ARTICO</t>
  </si>
  <si>
    <t>QUEDA DEJOELHOS HA 1A3M,CONDROPATIA JOELHO E SOLIC RNM</t>
  </si>
  <si>
    <t>RM=CONDROPATIA BIL-PATELA ALTA BILATERAL-CD=ARPADOL 400.ARTICO+PILATES</t>
  </si>
  <si>
    <t>ENTORSE TORNOZELO E RX OK ROBOFOOT+MEIA</t>
  </si>
  <si>
    <t>FRATURA DO MALEOLO PERONEIRO ESQ</t>
  </si>
  <si>
    <t>RX RAZOAVEL ARPADOL+ARTICO</t>
  </si>
  <si>
    <t>APRESENTA MELHORA RAZOAVEL-VOU USAR ALGINAC RETARD+CITONEURIM 50000+DEFLAIMUN DIAS ALTERNADOS</t>
  </si>
  <si>
    <t>LOMBALGIA DE REPETICAO HERNIA?SOLIC RM</t>
  </si>
  <si>
    <t>DENSITO COL 10% BACIA 26%(CALCIO +VITD D)</t>
  </si>
  <si>
    <t>OSSO SUPRANUMERARIO,TENDI NITE DO TIBIAL POSTERIOR RX NAO TEM SESAMOIDE!CD=FISIO E CELEBRA</t>
  </si>
  <si>
    <t>REVISAO,RX OSTEOARTROSE NAO TAO GRAVE ARTICO+ARPADOL 400</t>
  </si>
  <si>
    <t>VAI ARNALDO ARRUDA</t>
  </si>
  <si>
    <t>BURSITE OMBRO D+TENDINITE DO QUADRIL A E SOLIC DENSITO+FISIO+CELEBRA</t>
  </si>
  <si>
    <t>HERPES ZOSTER!!</t>
  </si>
  <si>
    <t>RX OK+15DIAS IMOBILIZADO 5ºMETA PE D</t>
  </si>
  <si>
    <t>RM FICA DUVIDA SE LESAO MENISCAL??CD=FISIO E VAI AO CORTEZ</t>
  </si>
  <si>
    <t>TENDINITE GLUTEA?SOLIC RM E PRESCRITO CELEBRA</t>
  </si>
  <si>
    <t>RM JOELHO DIR-CONDROPATIA PATELAR+DISCUTIVEL LESAO MENISCAL??_TORNOZELO ESQ=TENDINITE CRONICA DOS FIBULARES CD=FISIO+CELEBRA+ARPADOL+ARTICO</t>
  </si>
  <si>
    <t>COXALGIA ESQ SOLIC RM/VAI AO COLARES</t>
  </si>
  <si>
    <t>VI US LIBEREI FISICA</t>
  </si>
  <si>
    <t>OPERADA HOJE,ATJ A DIR,HRU TUDO OK</t>
  </si>
  <si>
    <t>DORSOLOMBALGIA,FIBROMIALGIA</t>
  </si>
  <si>
    <t>DORSALGIA A ESCLARECER RX INOCENTE SO RETIFICACAO DO COL.CERVICAL CD=MIONEVRIX +FLODIN DUO</t>
  </si>
  <si>
    <t>RM=LESAO MENISCAL,VAI AO DR CORTEZ/ATT RENATA</t>
  </si>
  <si>
    <t>SOLIC PRE-OP DEDO EM GATILHO MAO E</t>
  </si>
  <si>
    <t>FISIO COLUNA LOMBAR</t>
  </si>
  <si>
    <t>VAI ......... C/A DILMA</t>
  </si>
  <si>
    <t>3ºFEIRA NOVA DOSE VISCOSUPLEMENTACAO</t>
  </si>
  <si>
    <t>EMG=OK,CINTILOGRAFIA QUADRIL DIR!!O RESTO OK CD=PREBICTAL+OXYCONTIN</t>
  </si>
  <si>
    <t>HEMARTROSE JOELHO D A ESCLARECER SOLIC RM E PRESCRITO PROFLAM,PARATRAM</t>
  </si>
  <si>
    <t>VI RM OK LIBEREI O MUAY TAY</t>
  </si>
  <si>
    <t>OTIMA!!ARPADOL 400+ARTICO</t>
  </si>
  <si>
    <t>SOLICITO RM DE AMBOS JOELHOS OSTEOARTRITE FEMURO-PATELAR E SOLIC US OMBRO D AVALIAR LESAO DO MANGUITO(?)</t>
  </si>
  <si>
    <t>ARTRITE AGUDA MAO E MCF INDICADOR!!CD=CELEBRA+PARATRAM</t>
  </si>
  <si>
    <t>RM=OSTEOCONDRITE CALCANEO+1ºRAIO (META E CUNHA)CD=PALMILHA</t>
  </si>
  <si>
    <t>CIFOSE,PEITO ESCAVADO,TRONCO MUITO LONGO,LOMBALGIA E DORSALGIA ACHO SER POSTURAL SOLIC RX</t>
  </si>
  <si>
    <t>LOMBALGIA DE REPETICAO SOLIC RM LOMBAR</t>
  </si>
  <si>
    <t>CERVICOBRAQUIALGIA A E(HERNIA??SOLIC RM E PRESCRITO ARCOXIA +ANTIDEPRESSIVO</t>
  </si>
  <si>
    <t>SOLIC RM OMBRO D LESAO MANGUITO??</t>
  </si>
  <si>
    <t>TODOS OS EXAMES NORMAIS,REUQUINOL E ARPADOL 1MES</t>
  </si>
  <si>
    <t>RM=TENDINITE GLUTEA FISIO E ARTRODAR E ARPADOL</t>
  </si>
  <si>
    <t>ARTRITE POS ESFORCO JOELHO E GONARTROSE CELEBRA E FISIOTERAPIA</t>
  </si>
  <si>
    <t>SOLIC PARECER CORTEZ</t>
  </si>
  <si>
    <t>FISIO PESCOCO E TENTAR LYRICA</t>
  </si>
  <si>
    <t>US=TENDINITE SUPRA ESPINHAL D CALCIFICCAO SUPRA ESPINHAL E VAI PARA A ALINE X FISIO X FELDENE SL</t>
  </si>
  <si>
    <t>PSEUDOLIPO...TIREOIDE ENDOCRINO HC (OSCAL +PU.. T4 E ROCALTROL)AO EXAME=GENU VALGUS+PE CAVO VARO A DIR+TENDINITE QUADRIL D SOLIC EXAMES(PSEUDO... E HIPOTIREOIDISMO)SOLIC EXAMES</t>
  </si>
  <si>
    <t>TC PROTUSAO CENTRAL L4 DEFLAIMUN 30+TANDRILAX</t>
  </si>
  <si>
    <t>RM CERVICAL=ARTROSE C/PROTUSOES EM 2NIVEIS CD=ARPADOL+ARTICO+TENS</t>
  </si>
  <si>
    <t>REVISAO EVOLUI BEM,VI RX E LIBEREI ACROBACIA</t>
  </si>
  <si>
    <t>VI GRAFIAS SO CIFOSE VOU USAR COLETE EM CASA(MILWAKEE)</t>
  </si>
  <si>
    <t>SD IMPACTO OMBRO D C/BURSITE CALCIFICADA SOLIC US</t>
  </si>
  <si>
    <t>ULCERA NA .....</t>
  </si>
  <si>
    <t>JOELHO D JA NO PONTO DE ATJ;VOU TENTAR VISCO(SYNVISC)</t>
  </si>
  <si>
    <t>ATESTADO BARIATRICA</t>
  </si>
  <si>
    <t>9A11M,PARTO N.,ANDOU 10M,ESPORTES VOLEY X NATACAO,ANDA EM EQUINO X ENCURTAMENTO T.AQUILES CD=FERULA+RPG</t>
  </si>
  <si>
    <t>SO HOJE NOTEI PTOSE OLHO D!SEQUELA PO?</t>
  </si>
  <si>
    <t>OMBRO DOLOROSO A D+EPICONDILITE LATERAL COTOVELO D-OSTEOARTRITE JOELHO DIR POS TRAUMATICA SOLIC US E RM</t>
  </si>
  <si>
    <t>HISTORIA LONGA,ESTREITAMENTO CANAL X FRAQUEZA PERNAS+JOELHO DIR SAI DO LUGAR INUMERAS VEZES FRATURA POLO INFERIOR PATELA D??VAI AO CORTEZ</t>
  </si>
  <si>
    <t>VOU MUDAR P/O LYRICA E VOU PEDIR RM PE DIR E US COTOVELO DIR</t>
  </si>
  <si>
    <t>CONDROMALACIA D GRAU IV E ;ESQ GRAU III (ARTRODAR+ARPADOL)</t>
  </si>
  <si>
    <t>GONARTROSE BIL C/GENU VARO,VOU PEDIR RM O RX E INOCENTE</t>
  </si>
  <si>
    <t>3ºDOSE JOELHO D:VISCO</t>
  </si>
  <si>
    <t>RM LESAO DO TALUS E,ZONA DE NECROSE,ARTRODAR+ARPADOL</t>
  </si>
  <si>
    <t>ARTRODAR+CARTIGEN E</t>
  </si>
  <si>
    <t>RX FRATURA EM CONSOLIDACAO ATESTADO INSS</t>
  </si>
  <si>
    <t>REVISAO:EVOLUCAO SOFRIVEL CD=DB</t>
  </si>
  <si>
    <t>RX ARTROSE C/LISTESE E VACUALIZACAO L5+US DO ABDOMEM TALA OK</t>
  </si>
  <si>
    <t>SEQUELA AC TRANSITO ARPADOL 400</t>
  </si>
  <si>
    <t>GONARTROSE INCIPIENTE (CONDROFLEX+DISFOR)</t>
  </si>
  <si>
    <t>DENSITO COL +1,3 E BACIA -1,8,GONARTROSE VISCO,E FISIO TALALGIA</t>
  </si>
  <si>
    <t>DENSITO COL=-3,5 E BACIA =-2,3(ACLASTA)</t>
  </si>
  <si>
    <t>10A5M,VOLTA COM QUEIXAS DEFEITO PERNAS(SIC)EX FISICO=VALGUS JOELHOS COM DIM 10CM VOU APARELHAR E AVALIAR A COLUNA</t>
  </si>
  <si>
    <t>COM MONTE DE "BARBEIRAGEM" VASCULAR E HOJE COM ERISIPELA MID QUE VAI AO RODRIGO</t>
  </si>
  <si>
    <t>QUEDA HA 38DIAS C/TRAUMA COTOVELO E JA PASSOU POR 3MEDICOS E 1SEMANA DE GESSO-AINDA COM DOR FRATURA NAO CONSOLIDADA HOJE TIPOIA POR 2SEMANAS</t>
  </si>
  <si>
    <t>LOMBALGIA/ESTREITAMENTO X OSTEOARTROSE GRAVE SOLIC NOVA RM E PRESCRITO ARPADOL</t>
  </si>
  <si>
    <t>TENDINITE DO BICEPS BRAQUIAL COM DO PRONADOR??SOLIC RM</t>
  </si>
  <si>
    <t>TALALGIA C/ARDOR NO PE ESQ CD=LYRICA +ETNA</t>
  </si>
  <si>
    <t>EMG=NEUROPATIA FIBRAS FINAS,EX SANGUE OK E RX OK  SO CIFOSE CD=LYRICA E ETNA</t>
  </si>
  <si>
    <t>VAI OPERAR MAMAS(SIC)SOLIC RX</t>
  </si>
  <si>
    <t>US=SD TUNEL CARPO D</t>
  </si>
  <si>
    <t>CERVICALGIA!DOR TORAXICA!-RX:RETIFICACAO EIXO DA COLUNA CERVICAL CD=MUSCULARE+PROFLAM</t>
  </si>
  <si>
    <t>RX CONTROLE OK ALTA P/HIDRO</t>
  </si>
  <si>
    <t>VER C/O KARAM</t>
  </si>
  <si>
    <t>VAI AO DR ADSON</t>
  </si>
  <si>
    <t>ALTA OK</t>
  </si>
  <si>
    <t>REVISAO SOLIC RX E DENSITO COL=3,4 E BACIA -1,9 ACTONEL+ OSCAL+DEPURA+CELEBRA+ARPADOL+ARTICO</t>
  </si>
  <si>
    <t>SOLIC RM DE AMBOS OS JOELHOS +ARTICO</t>
  </si>
  <si>
    <t>DENSITO= COL-17% E BACIA -19% (OSCAL +DEPURA) SOLIC EMG E TC</t>
  </si>
  <si>
    <t>OMBRO D E COTOVELO D /INFILTREI</t>
  </si>
  <si>
    <t>DEXACITO+ARCOXIA +OXICONTIM E SOLIC RM</t>
  </si>
  <si>
    <t>DENSITO COL =-0,9 E BACIA = -1,2 (SO CALCIO)HOJE LIBEREI PILATES</t>
  </si>
  <si>
    <t>1ª DOSE SYNVISC JOELHO D</t>
  </si>
  <si>
    <t xml:space="preserve"> + FISIO</t>
  </si>
  <si>
    <t>VI AS GRAFIAS SAO NORMAIS -CD=DEFLAIMUM FLEX E PILATES</t>
  </si>
  <si>
    <t>DENSITO COL 29%E BACIA 31%;GONARTROSE;RX GRAVISSIMA VALGUS A D E VARO E A MEDICACAO SER UMA CIRURGIA!NAO SUPORTOU!!-NAO SUPORTOU !!CD=ARPADOL+CELEBRA+HIDROTERAPIA</t>
  </si>
  <si>
    <t>CERVICALGIA+OMBRO DOLOROSO A DIR-RX RETIFICACAO COLUNA CERVICAL CD= MIONEVRIX+FISIO E SOLIC US OMBRO</t>
  </si>
  <si>
    <t>SD TUNEL CARPO BIL JA OPERADO PUNHO D AGORA BILATERAL SINTOMATOLOGIA (EMG CONFIRMA)CERVICALGIA C RNM QUE MOSTRA ARTROSE E TALALGIA QUE VOU PEDIR RX NORMAL,ACHO QUE E FASCITEVOU TENTAR US O HERCULANO VAI VER PUNHO</t>
  </si>
  <si>
    <t>COCCIGODINIA,GRAVIDA 35SEMANAS TYLEX 30 3 AVALIAR CISTO??</t>
  </si>
  <si>
    <t>CINTILOGRAFIA OK!TC DOENCA EVOLUINDO!VAI AO PNEUMO</t>
  </si>
  <si>
    <t>HA +-1MES,TRAUMA OMBRO E,RX NAO ACUSOU FRATURA FOI MEDICADO INDICADO FISIO E AINH OMBRO DOLOROSO A E ,RX=ESPORAO SUBACROMIAL -SOLIC RM E CELEBRA 200</t>
  </si>
  <si>
    <t>DORSOLOMBALGIA DE ESFORCO-ESCOLIOSE TORAXICA+DORSALGIA_RX=ESCOLIOSE TORAXICA DIR-ARTROSE -OSTEOPOROSE (DENSITO COL-2,1 BACIA -2,7)*PROTOS+OSSEO PROT+DEPURA GTS CELEBRA+FISIO</t>
  </si>
  <si>
    <t>CERVICALGIA X CERVICOARTROSE-RX ARTROSE CD=CELEBRA 200 E FISIOT</t>
  </si>
  <si>
    <t>METATARSALGIA HA 4ANOS!!COM RX OK SOLIC RNM</t>
  </si>
  <si>
    <t>RX COTOVELO D-OK PARATRAM</t>
  </si>
  <si>
    <t>FEITO NOVO ATESTADO(CID 10 S42.2)</t>
  </si>
  <si>
    <t>TORCICOLO DE REPETICAO X ESPASTICIDADE+OSTEOARTROSE</t>
  </si>
  <si>
    <t>VOLEI 2X,MENARCA,COLUNA BEM,ACHA QUE O JOANETE AUMENTOU RX VAI MANTER A OBSERVACAO ATE JUL/15</t>
  </si>
  <si>
    <t>RX DE AMBOS OS PES JOANETES,VAI OPERAR PE D VAI AO KARAM</t>
  </si>
  <si>
    <t>RM=EMBORA O MARCIO NAO TENHA COMENTADA,ACHA QUE ALEM DE TENDINITE DOS FIBULARES HA TAMBEM EDEMA OSSEO CD=TORNOZELEIRA+FISIO+PROFENID GTS</t>
  </si>
  <si>
    <t>6A6M,PARTO CES.,ANDOU 1A,FUTBOL 2X CAI MUITO-AVALIAR FORMATO DO PE-METATARSO VARO,VOU USAR DB INVERTIDO 6CM E REAVALIAR</t>
  </si>
  <si>
    <t>CISTO SINOVIAL PUNHO ESQ VAI AO HERCULANO</t>
  </si>
  <si>
    <t>INFILTRAR JOELHO D E PEDI EX SANGUE</t>
  </si>
  <si>
    <t>RE-AJUSTEI O DB</t>
  </si>
  <si>
    <t>FISIOLOGICO!VEJO JAN/15</t>
  </si>
  <si>
    <t>DEFLAIMUN 6MG+VIMOVO+FISIO</t>
  </si>
  <si>
    <t>RX COL CERVICAL E LOMBAR OK,BACIA BURSITE CALCIFICADA COXOFEMURAL E OK US OK VOU OBSERVAR!!PILATES E FISIOT</t>
  </si>
  <si>
    <t>A RM FOI NORMAL(ARTRORESSONANCIA)=ARCOXIA E VOU DISCUTIR COM O DIOGENES</t>
  </si>
  <si>
    <t>NONON=TECNOVET+DEFLAIMUN+REUQUINOL(2MESES)</t>
  </si>
  <si>
    <t>RX ARTROSE TORAXICA GRAVE COM SEVERA CIFOSE+JOELHOS OK+PES PESSIMOS!ESPOROES</t>
  </si>
  <si>
    <t>RM GRANDE REACAO INFLAMATORIA !!TENDINITE CD=ARCOXIA E FISIOT</t>
  </si>
  <si>
    <t>3A PARTO CES.,ANDOU 1A,ENC PELO HERCULANO JOELHOS EM AO EXAME OK CD=BALE</t>
  </si>
  <si>
    <t>DENSITO COL 29% E BACIA 32%=SOLIC RX ARTROSE COLUNA C/CORPOS VERTEBRAIS ACHATADOS +OMBRO D SEQUELA FRATURAQ E OMBRO ESQ TENDINITE CD=PROTOS +OSCAL+DEPURA+ARPADOL+FISIOT</t>
  </si>
  <si>
    <t>SUSPENDER A TORNOZELEIRA E NISULID</t>
  </si>
  <si>
    <t>1A11M,PARTO CES. ANDOU 1A1M,PE VALGUS FISIOLOGICO</t>
  </si>
  <si>
    <t>LOMBAGO,DENSITO NORMAL+RM PROTUSAO L5 C/ARTROSE E ESTREITAMENTO CANAL MEDULAR CD=FISIO +ACUPUNT+MIONEVRIX+NUTRICIONISTA</t>
  </si>
  <si>
    <t>SOLIC AIH REVISAO/RE OPERADO 29/10,SAO CARLOS,ATQ CIMENTADA</t>
  </si>
  <si>
    <t>ROBOFOOT+NUTRICIONISTA+FISIOTERAPEUTA</t>
  </si>
  <si>
    <t>DENSITO NORMAL,PUNHOS US ESPESSAMENTO N.MEDIANO A D FISIOTERAPIA+ARPADOLE ARTRICO E FISIOT</t>
  </si>
  <si>
    <t>CONDRO.....???CORPOS LIVRES JOELHO D VAI AO CORTEZ</t>
  </si>
  <si>
    <t>LUXACAO ESTERNO-CLAVICULAR D CD=CONSERVADORA VIMOVO +CATSFLAM PROXT</t>
  </si>
  <si>
    <t>VIMOVO +MIONEVRIX:RM=PROTUSAO L4 CD=PILATES+RPG+ACUPUNTURA</t>
  </si>
  <si>
    <t>RM AMBOS JOELHOS OK/ARPADOL 400 3M,E REVER TREINO ACADEMIA</t>
  </si>
  <si>
    <t>ARTRODAR ATE DEZ/14 EM JUN/15 EXAMES SANGUE</t>
  </si>
  <si>
    <t>BAROPODOMETRIA MIE SO APOIO 1ºRAIO !! DISMETRIA MMII O ESQ MENOR 9MM CD=RPG E ALONGAMENTO</t>
  </si>
  <si>
    <t>M..PLICA...TE,LESAO PELE</t>
  </si>
  <si>
    <t>ESTA BEM-VOLTA C/A1ANO</t>
  </si>
  <si>
    <t>RM=LESAO MENISCAL+CONDROPATIA GRAU 3 CD=EXPECTANTE</t>
  </si>
  <si>
    <t>MAIO/13 DEPRE,PENUMONIA/14 ;COXALGIA DIR:RX ARTROSE LOMBAR E INCIPIENTE NO QUADRIL CD=CELEBRA 200</t>
  </si>
  <si>
    <t>TENDINITE QUADRIL D-ARCOXIA+CATAFLAM XT</t>
  </si>
  <si>
    <t>EPICONDILITE E+TENDINITE GLUTEA E SOLIC RX US E CELEBRA 200</t>
  </si>
  <si>
    <t>LOMBALGIA COM PARAPARESIA DOS MMIII+AR CORICOIDE DEPENDENTE-SOLIC RX-FRATURA L1 E T11 ESTREITAMENTO DO CANAL??SOLIC TC E MIONEVRIX +ETNA</t>
  </si>
  <si>
    <t>RM=COLUNA ARTROSICA COM ESTREITAMENTO SEVERO DE L4 A S1 CD=ARPADOL 400+TAICHI</t>
  </si>
  <si>
    <t>RM JOELHO D-CONDROPATIA II+BURSITE PRE-PATELAR RM JOELHO E=BURSITE PRE PATELAR CD=ARPADOL+ARTRICO</t>
  </si>
  <si>
    <t>OBESO X LOMBALGIA+PE VALGUS DOLOROSO X LESAO TIBIAL POST.??</t>
  </si>
  <si>
    <t>RX,PROTOS 3SEMANAS</t>
  </si>
  <si>
    <t>ENTORSE JOELHO ESQ-DOR NO TENDAO PATELAR CD=FELDENE SL+JOELHEIRA E SOLIC RM</t>
  </si>
  <si>
    <t>DENSITO COL 8% BACIA 30%(MIOVAL...+DEPURA) MAGNEM B6</t>
  </si>
  <si>
    <t>ARTROSE COM ACHATAMENTO VERTEBRAIS PELO OSTEOPOROSE</t>
  </si>
  <si>
    <t>RM=TENDINITE GLUTEA BIL+OSTEOARTRITE INCIPIENTE INFILTRAR</t>
  </si>
  <si>
    <t>VOU PEDIR RM BACIA E JOELHO D</t>
  </si>
  <si>
    <t>RX COSTELA A DIR-RX OK ALTA</t>
  </si>
  <si>
    <t>EVOLUI BEM VOU PEDIR RM</t>
  </si>
  <si>
    <t>VI NOVO USOM BURSITE VOU INFILTRAR HOJE</t>
  </si>
  <si>
    <t>VOU FISIOT NA OSTEO</t>
  </si>
  <si>
    <t>GONARTROSE BIL,MAIS GRAVE A D COM SEVERO SOFRIMENTO TIBIA(OSTEONECROSE)CD=PROTOS E ARPADOL 400 E TC EM JAN/15</t>
  </si>
  <si>
    <t>RECEBI EXAMES-LUPUS?VAI AO NONON</t>
  </si>
  <si>
    <t>INFARTE 30/JULHO 2STENTS;ANEMIA,VOU SABER SE TOMA ARTRODAR</t>
  </si>
  <si>
    <t>US=EPICONDILITE CD=FISIO E VIMOVO</t>
  </si>
  <si>
    <t>PROLIA+OSCAL D</t>
  </si>
  <si>
    <t>RM=EDEMA OSSEO TALUS PROTOS+ARPADOL+ARTRODAR</t>
  </si>
  <si>
    <t>TENDINITE OMBRO D+EPICONDILITE COTOVELO D SOLIC PAR E US</t>
  </si>
  <si>
    <t>+10SS FISIO E ARPADOL 400</t>
  </si>
  <si>
    <t>CERVICODOSALGIA D RX CERVICOARTROSE COM PINCAMENTO C4/C5 SOLIC FISIOT +RM+ACUPUNT+TANDRILAX</t>
  </si>
  <si>
    <t>DORSALGIA POS AC TRANSITO RX OK EX FISICO SUGERE RM CD=MIONEVRIX E PROFLAM</t>
  </si>
  <si>
    <t>NOVA RM=O EDEMA OSSEO DE PLATO TIBIAL LESA..... A LESAO MENISCAL(MM)CD=FISIO E PARATRAM</t>
  </si>
  <si>
    <t>REVISAO RX OSTEOARTROSE DORSAL CD=PILATES+DOLAMIN FLEX+ARPADOL+ARTICO</t>
  </si>
  <si>
    <t>DORSALGIA A ESCLARECER+ENDOMETRIOSE+CIRURGIA PEARSE +ABDO.... INTESTINO??SOLIC RM</t>
  </si>
  <si>
    <t>SOLIC RM JOELHO E E TORNOZELO E</t>
  </si>
  <si>
    <t>VISCO JOELHO D</t>
  </si>
  <si>
    <t>VAI PARA MUSCULACAO</t>
  </si>
  <si>
    <t>DENSITO COL=-1,8 BACIA=-0,8(OSCAL D E DEPURA)</t>
  </si>
  <si>
    <t>NAO MELHOROU VOU PEDIR RNM PES E PRESCREVI GABANEURIM NEUROMAS MORTON??</t>
  </si>
  <si>
    <t>INFILTRAR JOELHO E +VISCO</t>
  </si>
  <si>
    <t>POS BARIATRICA 60KG CERVICOBRAQUIALGIA C/RETIFICACAO DO EIXO DA COLUNA CERVICAL CIFOSE CD=PILATES+ACUPUNT.DOLAMIN FLEX E ARCOXIA</t>
  </si>
  <si>
    <t>RM=CABECA CARECA!!+SINOVITE +ARTROSE-VAI  MANTER TTO C/A REUMATO E JAN EU VEJO</t>
  </si>
  <si>
    <t>EX.SANGUE SO PCR 1,5 E FAN NUCLEO REAGENTE O RESTO OK, INCLUSIVE GLICEMIA 110 E HB GLICADA 6,4 RX=NODULOS REUMATICOS MAOS+ARTROSE DORSAL ARTRODAR+REUQUINOL</t>
  </si>
  <si>
    <t>CONDROPATIA PATELAR JA OPERADA PELO CLINICO COM DOR-TEM TAMBEM CIFOESCOLIOSE DOLOROSA POSTURAL SOLIC RM AMBOS JOELHOS(PILATES??)MUSCULACAO</t>
  </si>
  <si>
    <t>VAI USA OSTEOBIFLEX+MIONEVRIX-LIBEREI MAITAI</t>
  </si>
  <si>
    <t>QUEDA EM JUN/14 COLO FEMUR D OPERADA HRU-TRANSBILATERAL+FISIO COLUNA -VAI AO SAULO</t>
  </si>
  <si>
    <t>OMBRO DOLOROSO BILATERAL POS AC.TRANSITO SD IMPACTO POS TRAUMATICO BIL CD=SOLIC RM E CELEBRA</t>
  </si>
  <si>
    <t>TALALGIA+OMBRO DOLOROSO;RX=ESPOROES CALCANEOS CELEBRA+FISIOT</t>
  </si>
  <si>
    <t>OSTEOARTROSE JOELHOS,DOENTE DO CORACAO-RX ARTROSE INCIPIENTE CD=VISCOSUPLEMENTACAO + CELEBRA</t>
  </si>
  <si>
    <t>DORE JOELHOS,PROFESSORA RM CONDROPATIA PATELAR GRAU IV!!OMBRO DOLOROSO A DIR SOLIC US,ARPADOL +ARTICO</t>
  </si>
  <si>
    <t>REVISAO OK,SO VEJO,EM JULHO 15</t>
  </si>
  <si>
    <t>DENSITO COL -1,8 E BACIA-2,0(PROSSO+DEPURA)+SUPORTE METATARSAL</t>
  </si>
  <si>
    <t>AVALIAR LOMBALGIA PARA DECIDIR MUSCULACAO VAI PILATES E SOLICITEI RNM</t>
  </si>
  <si>
    <t>VI A NOVA RM VOU LIBERAR TOTAL A MUSCULACAO</t>
  </si>
  <si>
    <t>NODULOS REUMATICO MAOS RX+FISIO+ARPADOL</t>
  </si>
  <si>
    <t>LOMBOCIATALGIA ESQ SOLIC RM (DEXACITO+ARCOXIA)</t>
  </si>
  <si>
    <t>SUDECK-GABANEURIM 300+ALGINAC+PARATRAM+FISIOT</t>
  </si>
  <si>
    <t>LESAO MENISCAL???</t>
  </si>
  <si>
    <t>RM=LESAO MENISCAL??/VAI AO CORTEZ</t>
  </si>
  <si>
    <t>COXALGIA A DIR-RX OSTEOARTROSE INCIPIENTE/CELEBRA</t>
  </si>
  <si>
    <t>10A-CESAREA ANDOU 9M,PES VALGUS E ANDA EM ROT EXT CIFOSE RX CIFOSE+PES PLANOS CD=FISIO+RPG E PALMILHA</t>
  </si>
  <si>
    <t>ALERGICA AO CELEBRA!!RM=TENDINITE DO GLUTEO MEDIO+BURSITE SUBACROMIAL FISIO E PREDNISOLONA</t>
  </si>
  <si>
    <t>VOLTA PARA REVISAO 3A6M,PEITO EVOLUI OTIMO +VALGUS DISCRETO JOELHOS;RX GENU VALGUS,CD=PALMILHA</t>
  </si>
  <si>
    <t>L5 SET/13 FRATURA QUEDA PROPRIA ALTURA;TENHA OSTEOPOROSE EM JUN/14 ABRACO FRATURA COSTELAS,DENSITO DENSITO COL=-3,0 E BACIA=-2,6(ACTONEL 150+OSCAL D + DEPURA)+ARTRODAR EM ABRIL /15 EX SANGUE</t>
  </si>
  <si>
    <t>ARTRODAR+ARPADOL+VIMOVO+EMAGRECER</t>
  </si>
  <si>
    <t>RM=PROTUSAO POSTERO LATERAL E EM L3/L4 MIOSAN</t>
  </si>
  <si>
    <t>REVISAO=CURVA COM 24G VEJO EM FEV 15</t>
  </si>
  <si>
    <t>OTIMA PARAR C/O ANDADOR</t>
  </si>
  <si>
    <t>REVISAO/DENNIS BROWM NOTURNO</t>
  </si>
  <si>
    <t>26/6 US BURSITE QUADRIL E,INFILTRACAO AGOSTO/14 BOM RESULTADO RECIDIVA AGORA OUT 14 VOU RNM ARCOXIA</t>
  </si>
  <si>
    <t>CA 9,1 +P=3,6+FA 81+VIT D 42/CD=CALCIO ....</t>
  </si>
  <si>
    <t>RM BACIA OK SO TENDINITE VOU AGUARDAR COLARES</t>
  </si>
  <si>
    <t>VI EXAMES :HEMANGIOMA D4 TUDO OK</t>
  </si>
  <si>
    <t>ARTRITE JOELHO D A ESCLARECER:GOTA::(6,7) PCR 1,7 VOU PEDIR RM E ARCOXIA</t>
  </si>
  <si>
    <t>PESCOCO REAGUDIZOU PRA LASCAR...!SOLIC RM DEFLAIMUN+PARATRAM+COLAR</t>
  </si>
  <si>
    <t>AC TRANSITO TRAUMA COLUNA TORAXICA E COSTELAS(FRATURAS A ESQ)TENHO DUVIDA T12 MIONEVRIX</t>
  </si>
  <si>
    <t>RM=ARTROSE CERVICAL COM PROTUSAO C4 CD=FISIO/ACUPUNT/NISULID +MUSCULARE</t>
  </si>
  <si>
    <t>COXALGUA D SOLIC EXAMES</t>
  </si>
  <si>
    <t>SOLIC PRE-OP ATQ A ESQ</t>
  </si>
  <si>
    <t>10A8M,NATACAO 2X !! EVOLUI BEM</t>
  </si>
  <si>
    <t>VEM EM REVISAO VOU REPETIR RM=ARTRODAR+ARTICO</t>
  </si>
  <si>
    <t>(CID 10 M77.4)</t>
  </si>
  <si>
    <t>SD DO PANICO + OMBRO CONGELADO D.VOU TENTAR FISIO EM RESIDENCIA INDIQUEI FISIO E VISCO(?)</t>
  </si>
  <si>
    <t>BURSITE DO QUADRIL D?TENDINITE GLUTEA?SOLIC US E CELEBRA</t>
  </si>
  <si>
    <t>2A7M,PARTO CES.,ANDOU 11M,ACHA PES C/DEFEITO NEGA DORES-PES VALGUS CD=PALMILHA</t>
  </si>
  <si>
    <t>DOR NO PE D,EX FISICO OK,RX OK CD=OBSERVAR</t>
  </si>
  <si>
    <t>RX EM CONSOLIDACAO(PROTOS+OSCAL D+DEPURA)</t>
  </si>
  <si>
    <t>ATESTADO SOLICITO EXAMES P/APOSENTADORIA</t>
  </si>
  <si>
    <t>RE-AVALIAR OTOPELVE ESQ+METATARSALGIA PE D NEUROMA MORTON??</t>
  </si>
  <si>
    <t>RM=TENDINITE BICEPS NO COTOVELO</t>
  </si>
  <si>
    <t>FISIO+PILATES ACUPUNT</t>
  </si>
  <si>
    <t>RM=HERNIA C6/C7 +LESAO SUPRA ESPINHAL DEFLAIMUN +ETNA+TRAMAL</t>
  </si>
  <si>
    <t>DISSOCIACAO ESCAFO SEMILUNAR DO CARPO E VAI AO HERCULANO</t>
  </si>
  <si>
    <t>SOLIC RX COLUNA CERVICODORSALGIA</t>
  </si>
  <si>
    <t>TRAUMA GRADIL COSTAL D E OMOPLATA RX=FRATURA DE COSTELA(SIC) ALGINAC RETARD+MIONEVRIX</t>
  </si>
  <si>
    <t>VAI VOLTA A FAZER +VISCO A DIREITA(HJ)</t>
  </si>
  <si>
    <t>VOU ATE 28/11/14</t>
  </si>
  <si>
    <t>LESAO LIGAMENTAR JOELHO</t>
  </si>
  <si>
    <t>BOA EVOLUCAO USO ATE JAN/15</t>
  </si>
  <si>
    <t>RM=ARTROSE ACROMIO-CLAVICULAR+TENDINITE DO SUPRA ESPINHAL CD=VAI AO HERCULANO+VIMOVO+FISIOT</t>
  </si>
  <si>
    <t>COXALGIA E-TENDINITE GLUTEA??SOLIC RX E US E PRESCRITO ALGINAC 1000</t>
  </si>
  <si>
    <t>JOELHO/RM NORMAL/ARPADOL 400</t>
  </si>
  <si>
    <t>DENSITO COL=-1,7 BACIA=-0,9(OSCAL +DEPURA)ARTRITE REUQUINOL+ARTROSIL</t>
  </si>
  <si>
    <t>LOMBAGO POS ESFORCO RX:OSTEOARTROSE,MIONEVRIX E FISIOTERAPIA</t>
  </si>
  <si>
    <t>RM BACIA OK=REQUINOL400</t>
  </si>
  <si>
    <t>JA CLIENTE DO CTO;TEM QUADRO DE LOMBALGIA DE REPETICAO E NO QUADRIL D BURSITE(SIC)QUE TRATOU COM INFILTRACAO (SIC) SEM MELHORA ).DIAG=DE FIBROMIALGIA=AGORA REAGUDIZOU !! E SEM CONSEGUIR DORMIR(SIC)A DOR FICA "CIRCULANDO"NO MID E COLUNA</t>
  </si>
  <si>
    <t>REVISAO=MANTER SO DORMIR,VAI BEM REAJUSTEI</t>
  </si>
  <si>
    <t>CONDROPATIA+SINOVITE JOELHO E-SOLIC RM E PRESCRITO CELEBRA 200 RM=CONDROPATIA GRAU III VAI AO DR LEONARDO</t>
  </si>
  <si>
    <t>ARCOXIA</t>
  </si>
  <si>
    <t>BURSITE PRE-PATELAR INFECTADA(CLAVULIN D+ARTROSIL 160)</t>
  </si>
  <si>
    <t>EMG OK/ARPADOL 400</t>
  </si>
  <si>
    <t>1,5 CM PE ESQ</t>
  </si>
  <si>
    <t>RECEBI RM=ARTROSE.VAI AO HERCULANO</t>
  </si>
  <si>
    <t>CERVICODORSALGIA RX ARTROSE CERVICAL;PILATES</t>
  </si>
  <si>
    <t>DENSITO COL=-3,1 BACIA=-1,9(OSSEOPROT+DEPURA)MIOSAN CAF+ARTROSIL 160</t>
  </si>
  <si>
    <t>RETARDO CONSOLIDACAO,RINS RATEANDO</t>
  </si>
  <si>
    <t>SOLIC TC CERVICAL=ARTROSE LABIRINTITE TC ARTROSE C/ESTREITAMENTO CANAL FISIO+MIONEVRIX+GABANEURIM 300</t>
  </si>
  <si>
    <t>CLIENTE DO MEUSANDRO PAI!!GONARTROSE 1ºVISCO JOELHO D(10/11)</t>
  </si>
  <si>
    <t>LOMBOCIATALGIA E POS-ESFORCO RM-PEQUENA HERNIA L4 CD=DEXACITO+ARCOXIA+PARATRAM DEFLAIMUN 6MG+ETNA+GABANEURIM,300</t>
  </si>
  <si>
    <t>TENDINITE QUADRIL ESQ(SOLIC RM E ARCOXIA)</t>
  </si>
  <si>
    <t>MARCAR 7/JAN/15 SAO CARLOS ATJ 5:00 VEM PEGAR A GUIA 15/DEZ/2014</t>
  </si>
  <si>
    <t>LIBEREI ATIVIDADE FISICA MODERADA</t>
  </si>
  <si>
    <t>VAI AO R. CASTRO SABER SE CABE BIOPSIA</t>
  </si>
  <si>
    <t>EVOLUI BEM; MANTER FERULA</t>
  </si>
  <si>
    <t>2ª6 M,VOLTA A CONSULTA P/ REVISAO ; PES VALGOS TENIS COM PALMILHA</t>
  </si>
  <si>
    <t>JOELHO ESQ OK--VOU FAZER VISCO A DIR</t>
  </si>
  <si>
    <t>OMBRO DOLOROSO A DIR RX CERVICOARTROSE CD= FISIOT</t>
  </si>
  <si>
    <t>PERDEU A MAE ,RE-AGUDIZOU A FIBROMIALGIA.RX OK- CD= MUSCULARE 10MG +REUQUINOL400</t>
  </si>
  <si>
    <t>15 DIAS ,CID 10M54.5</t>
  </si>
  <si>
    <t>OPERADA HRU,HA 1ª3MESES,AINDA COM DOR ,VAI AO  PSIQUIATRA</t>
  </si>
  <si>
    <t>INFILTREI QUARIL E</t>
  </si>
  <si>
    <t>PILATES (?)+ARPADOL+ARTICO</t>
  </si>
  <si>
    <t>EVOLUI BEM -ARPADOL400</t>
  </si>
  <si>
    <t>DENSITO NORMA;EX SANGUE NORMAL</t>
  </si>
  <si>
    <t>LAUDO DETRAN+GABANEURIM 300+MILGAMA+PROCIMAX 20</t>
  </si>
  <si>
    <t>6/AGOSTO KITESURF FRAT CALCANEO</t>
  </si>
  <si>
    <t>LESAO LCP?SOLIC RM=ACHO QUE O SOFRIMENTO FOI NA JUNCAO ...TENDINOSA DA PATELA?VAI AO LEONARDO</t>
  </si>
  <si>
    <t>TALALGIA BIL MAIS GRAVE A ESQ-NAO"CONSEGUE"SALTO(SIC)DOI MESMO EM REPOUSO TALALGIA=FASCITE?SOLIC RM</t>
  </si>
  <si>
    <t>VI RM COL LOMBAR OK BACIA OK DISMETRIA MMII 1,8CM CD=PALMILHA PE D 8MM</t>
  </si>
  <si>
    <t>REVISAO=MUITO MAIS GRAVE DE GONARTROSE RX=GONARTROSE GENU VALGUS VOU FAZER CISCOSUPLEMENTACAO MAS JA INDIQUEI ATJ ARTRODAR+ARPADOL 400</t>
  </si>
  <si>
    <t>INICIA FISIO+TORNOZELEIRA MEDI</t>
  </si>
  <si>
    <t>TRAUMA PE ESQ TRAUMA C...FORME POS-MASTECTOMIZADA,XICO CHEGOU A VER E IMOBILIZAOU AGORA RE-AGUDIZOU A DOR E COM LESAO DE PELE SOLIC TC</t>
  </si>
  <si>
    <t>TC=ALTERACAO NA ULTIMA PECA DO COCCIX VOU SO OBSERVAR</t>
  </si>
  <si>
    <t>MESMO C/O RM NORMAL VOU FAZER FISIO POIS ACHO QUE E UMA TENDINITE</t>
  </si>
  <si>
    <t>NAO SUPORTOU O PROTOS(SIC)NAO DEU CERTO O PILATES(SIC)FRATURA CONSOLIDADA</t>
  </si>
  <si>
    <t>REVISAO=11ANOS,BASQUETE 2X,RX:ESCOLIOSE POSTURAL</t>
  </si>
  <si>
    <t>PE DIR 2ºRAIO!SOLIC RX</t>
  </si>
  <si>
    <t>JOANETES SOLIC</t>
  </si>
  <si>
    <t>US=TENDINITE SUPRA ESPINHAL DIR ATESTADO</t>
  </si>
  <si>
    <t>REVISAO:SOLIC RX PANORAMICA</t>
  </si>
  <si>
    <t>TALALGIA BIL MAIS GRAVEA D;RX TEM TAMBEM SEVERO ATRITO DE FEMURO PATELAR BILATERAL SOLIC RX=ESPORAO CALCANEO D+CONDROPATIAPATELAR CD=FISIO PE E SOLIC RNM JOELHOS</t>
  </si>
  <si>
    <t>RX INOCENTE+USOM INOCENTE =NERALGIA??CD=ARCOXIA ETNA</t>
  </si>
  <si>
    <t>REAVALIAR TORNOZELO AINDA COM EDEMA ,RX OK VOU USAR TORNOZELEIRA MEDI E CONTRASTE</t>
  </si>
  <si>
    <t>SEVERA CONDROPATIA PATELAR BIL+GRAVE A D</t>
  </si>
  <si>
    <t>LOMBALGIA RX ARTROSE NA JUNCAO LOMBOSACRA</t>
  </si>
  <si>
    <t>CIATALGIA D?NEUROPATIA COXA D?RX ESTREITAMENTO CANAL??SOLIC TC+GABANEURIM</t>
  </si>
  <si>
    <t>TENDINITE GLUTEA?SOLIC US E PRESCRITO CELEBRA</t>
  </si>
  <si>
    <t>TALALGIA E;FASCITE PLANTAR</t>
  </si>
  <si>
    <t>RX:FRATURA BACIA RAMO ILEO PUBIANO D+FRATURA COMPRESSIVA L4 CD=CINTA LOMBAR+PROTOS+PARATRAM</t>
  </si>
  <si>
    <t>2A11M,PARTO CES.,ANDOU 1A,VEM AVALIAR PERNAS(SIC) GENU VALGUS SENDO A ESQ 14G</t>
  </si>
  <si>
    <t>ANNITA+ADEFORTE</t>
  </si>
  <si>
    <t>LOMBALGIA POS ESFORCO AC.MOTO TANDRILAX</t>
  </si>
  <si>
    <t>DORES NAS PERNAS RX OK</t>
  </si>
  <si>
    <t>NOVOS RXS SQ FRATURA CABECA DO UMERO EM CONSOLIDACAO</t>
  </si>
  <si>
    <t>LOMBOCIATALGIA A E HERNIA L4 E L5 (DEXACITONEURIM+TANDRILAX+ PARATRAM</t>
  </si>
  <si>
    <t>TALALGIA RX OK PALMILHA-HIPERLORDOSE</t>
  </si>
  <si>
    <t>4A4M,PARTO CES.,ANDOU 1A1M,ACHA JOELHOS JUNTOS(SIC)JOELHOS OK PES VALGUS CD=TENIS C/PALMILHAS</t>
  </si>
  <si>
    <t>COXALGIA A ESQ A ESCLARECER-RX:ARTROSE L1/L2 E BACIA OK ARCOXIA E SOLIC RM</t>
  </si>
  <si>
    <t>ENTORSE JOELHO D-LESAO MM JOELHO DIR??SOLIC RNM ARCOXIA JOELHEIRA</t>
  </si>
  <si>
    <t>RNM NORMAL CD=MIOSAN</t>
  </si>
  <si>
    <t>JAN/2013 CONDROPATIA GRAU I-NAO FEZ A ATUAL COLUNA SO POSTURA,SOLIC RNM AMBOS JOELHOS</t>
  </si>
  <si>
    <t>COTOVELO D INFILTREI</t>
  </si>
  <si>
    <t>LOMBALGIA SOLIC RX=HIPERLORDOSE LOMBAR CD=MIONEVRIX+PROFLAM+HIDRO</t>
  </si>
  <si>
    <t>REVISAO=RX COM COLETE,MANTER COLETE</t>
  </si>
  <si>
    <t>OS EXAME SO O AC URICO ELEVADO CD-ZYLORIC 300</t>
  </si>
  <si>
    <t>SINOVITE PUNHO DIR?CISTO SINOVIAL ?RX PEQUENA EXOSTOSE NO NAVICULAR VAI AO HERCUALNO OBS:MEIA ELASTICA</t>
  </si>
  <si>
    <t>SOLIC RNM COLUNA CERVICAL E LOMBAR</t>
  </si>
  <si>
    <t>FRATURA LISFRANC +INSUF.RENAL CRONICA</t>
  </si>
  <si>
    <t>US=TENDINITE GLUTEA CD=FISIO</t>
  </si>
  <si>
    <t>VAI AO DR VALMIR</t>
  </si>
  <si>
    <t>REVISAO=RX OK ARTRODAR E DINAFLEX</t>
  </si>
  <si>
    <t>RX JOELHO E AP/P DE PE VOU FAZER VISCO DEPOIS DA AVALIACAO DO NEURO</t>
  </si>
  <si>
    <t>VOU PEDIR RM OMBRO ESQ</t>
  </si>
  <si>
    <t>TRAUMA PE DIR,CLINICA DE FRATURA E RX NORMAL CD=CELEBRA+CATAFLAM</t>
  </si>
  <si>
    <t>AVALIAR LESAO OSTEOCONDRAL DA PATELA SOLIC RM</t>
  </si>
  <si>
    <t>US=TENDINITE GLUTEA ESTA EVOLUINDO BEM,+3DIAS DO ALGINAC E FISIO 10SS</t>
  </si>
  <si>
    <t>NAO MELHOROU NADA!VAI AO ARNALDO ARRUDA</t>
  </si>
  <si>
    <t>RETIREI GESSO E COLOQUEI TALA</t>
  </si>
  <si>
    <t>15A,PARTO N.,ANDOU 10M,REDE;NAO ESPORTES;ESCOLIOSE LOMBAR D 10G+CIFOSE(DORSO CURVO)CD=GINASTICA+COLETE</t>
  </si>
  <si>
    <t>SACROILEITE D RX E ARCOXIA 90</t>
  </si>
  <si>
    <t>COCCIGODINIA TRAUMATICA,RX OKMCELEBRA 200 JOELHO RX OK</t>
  </si>
  <si>
    <t>DRA.MA.HELANE (ENDROCRINO)DENSITO COL 14% BACIA 20%(0SCAL 3X E SIG...)VOU TENTAR LYRICA 75</t>
  </si>
  <si>
    <t>AVALIAR USO DO HORMONIO</t>
  </si>
  <si>
    <t>TRAUMA FACE C/CERVICALGIA E TONTURA+LOMBALGIA SOLIC RM,MIRTAX(E ALERGICA A TUDO!!)</t>
  </si>
  <si>
    <t>RM=TENDINITE +BURSITE POR DO TROCANTER NA BANDA DO TE..DO FASCIA=QUADRIL EM RESSALTO</t>
  </si>
  <si>
    <t>DENSITO NOVEMBRO/14=COL=-2,2 E BACIA =-2,6</t>
  </si>
  <si>
    <t>RX DEFEITO POSTURAL + CD = RPG</t>
  </si>
  <si>
    <t>RM=POSTURAL CD= PILATES</t>
  </si>
  <si>
    <t>TENDINTE GLUTEA E RX OK SOLIC US</t>
  </si>
  <si>
    <t>2º DOSE JOELHO D (VISCO)</t>
  </si>
  <si>
    <t>RM= JOELHO D -LESAO MENISCAL</t>
  </si>
  <si>
    <t>DESNITO = COL=-3,7 E BACIA = -2,6 / PROTOS+OSSEOPRAT+DEPURA)</t>
  </si>
  <si>
    <t>DENSITO COL= -1,2 E BACIA = -1,4 (PROTOS+ CALTRATE)</t>
  </si>
  <si>
    <t>DENSITO = COL 7% E BACIA -2,5 (DEPURA +MAGNEM)</t>
  </si>
  <si>
    <t>2ª DOSE JOELHO D</t>
  </si>
  <si>
    <t>GONARTROSE JOELHO D ,RX BOM !- CELEBRA/ FISIO ARTICO E ARPADOL</t>
  </si>
  <si>
    <t>RM =PROTUSAO L5 DEFLLAIMUN+ETNA +PARATRAM</t>
  </si>
  <si>
    <t>DENSITO COL= -2,4 E BACIA =-1,9 (ACTONEL 150+ OSCAL +DEPURA)</t>
  </si>
  <si>
    <t>SOLC RM E DEXACIT+ARCOXIA+OXICONTIM10M</t>
  </si>
  <si>
    <t>VOU VE-LA COM O SAULO (ETNA+ GABANEURIM 300</t>
  </si>
  <si>
    <t>VOU USAR TENIS COM PALMILHAS</t>
  </si>
  <si>
    <t>ATESTADO INVALIDEZ</t>
  </si>
  <si>
    <t>LOMBALGIA,SOLC RM E MIONEVRIX</t>
  </si>
  <si>
    <t>2ª VISCO JOELHO D</t>
  </si>
  <si>
    <t>US= TENDINITE SUPRA ESPINHAL  FISIO+ INFILTRAR + CELEBRA_x000D_
_x000D_
RM JOELHO OK</t>
  </si>
  <si>
    <t>RM= PROTUSAO L 4 CD= EMAGRECER +PILATES</t>
  </si>
  <si>
    <t>ARPODAL 400 +ORTOSAMIM</t>
  </si>
  <si>
    <t>GONARTROSE , RX ARTROSE ,VISCO</t>
  </si>
  <si>
    <t>DENSITO COL= -2,0 BACIA = 1,7 (OSCAL D +DEPURA);PROFLAM E FISIO</t>
  </si>
  <si>
    <t>GABANEURIM +ETNA +CINTA</t>
  </si>
  <si>
    <t>ARTROSE OMBRO DIR /ARCOXIA+PARATRAM ) INFILTRACAO</t>
  </si>
  <si>
    <t>DENSITO COL= -2,2 E BACIA =-2,3 (ACTONEL 150) E TENDINITE QUADRIL E CD = FISIOT</t>
  </si>
  <si>
    <t>1ª DOSE VISCO A D</t>
  </si>
  <si>
    <t>SOLCIT RM JOELHO E E RX BACIA</t>
  </si>
  <si>
    <t>DENSITO COL = -2,7 E BACIA -2,2 (PROLIA)</t>
  </si>
  <si>
    <t>SOLCITO EXAMES</t>
  </si>
  <si>
    <t>RNM -OK; ALTA</t>
  </si>
  <si>
    <t>PALMILHA E T.ºC</t>
  </si>
  <si>
    <t>APARELHO FICOU OTIMO!!VOU PEDIR LICENCA 60DIAS E EM JAN/15 OPERAR O RECURVATO</t>
  </si>
  <si>
    <t>CALOR+CELEBRA+BACTOBRAN</t>
  </si>
  <si>
    <t>CINTIGRAFIA SO PROCESSO HIPERCAPTACAO GRADIL COSTAL E VOU FAZER RX</t>
  </si>
  <si>
    <t>3A7M,VOLTA P/REVISAO;VOU USAR TENIS COM PALMILHAS ARCOS INTERNOS</t>
  </si>
  <si>
    <t>ARRANCAMENTO DO EIAI+LESAO RETO DA COXA=VAI AO KARAM</t>
  </si>
  <si>
    <t>TORNOZELO LESAO 2LIGAMENTOS+TENDINITE CRONICA FIBULARES JOELHO MENISCITE +HOFITE CD=CELEBRA 200</t>
  </si>
  <si>
    <t>CONDROPATIA DE FEMURO PATELAR BILATERAL(ARPADOL+ARTICO)</t>
  </si>
  <si>
    <t>OTIMA FISIOTERAPIA</t>
  </si>
  <si>
    <t>GRAVIDA 7M,ESTIRAMENTO OBLIQUO DO ABDOMEM</t>
  </si>
  <si>
    <t>HIDRO,AO SAIR DOR COLUNA(ESCADA?)FEZ TC EM SET 14 E INDICADO FISIO E RPG SUGERIDO FRATURA TORNOZELO+ARTROSE LOMBAR</t>
  </si>
  <si>
    <t>LUMBAGO POS ESFORCO;RX SOLDADURA 3VERTEBRAS LOMBARES POR SEQUELA FRATURA+ARTROSE SEVERA L5/S1 EX NEUROLOGICO OK CD=ARCOXIA+MIONEVRIX+PARATRAM</t>
  </si>
  <si>
    <t>EM JNA/15 (RX+CINTIGRAFIA+DENSITO)</t>
  </si>
  <si>
    <t>METATARSALGIA PE D-NEUROMA DE MORTON ?EM TTO.DE ERISIPELA COM O RODRIGO LANDIM VOU PEDIR RM PE E PERNA D DENSITO(OUT/2014)COL -2,5 E BACIA=-1,3 BONALEN+OSCAL DEPURA)</t>
  </si>
  <si>
    <t>RM COL LOMBAR INOCENTE!!ARCOXIA+MIONEVRIX(7DIAS)</t>
  </si>
  <si>
    <t>OUT/14 CERVICOBRAQUIALGIA ESQ-Q O HERCULANO INDICOU TTO. CIRURGICO E ELA NAO ACEITOU (SIC)(TEM HISTORIA TIPICA DE CERVICOBRAQUIALGIA)AO EXAME=DIABETICA+HIPERTENSA +EM USO DE EXODUS E FRONTAL NEURITE BRAQUIAL ESQ SOLIC EMG E RNM</t>
  </si>
  <si>
    <t>ESPONSIITE REUMATOIDE EM TTO.COM O NONON (MIONEVRIX E CODEX)</t>
  </si>
  <si>
    <t>VAI FAZER RM BACIA X VOU PEDIR</t>
  </si>
  <si>
    <t>HA 4M ALONGAMENTO OMBRO E,DOR C/OMBRO CONGELADO SOLIC US=TENDINITE SUPRA ESPINHAL E BICEPS ARCOXIA 90+FISIOTERAPIA</t>
  </si>
  <si>
    <t>USOM DB 6M,ACHA QUE NAO MELHOROU E DOR NO CALCANEO,ANDA EM ROT.INT.TALALGIA EXCESSO PESO,NAO USOU DB,RX OK!PALMILHAS PES E DB</t>
  </si>
  <si>
    <t>1A8M,PARTO CES.,ANDOU 1A ,ACHA QUE TEM PROBLEMA NOS PES TUDO OK OBSERVAR</t>
  </si>
  <si>
    <t>SOFREU ACIDENTE NO PARQUE DE DIVERSAO E FICOU PRE...DO QUADRIL D-DOR NO QUADRIL QUE DESCE NA PERNA(SIC)AO EXAME:RUPTURA -FASCIA LATERAL COXA DIR SOLIC RM COXA D</t>
  </si>
  <si>
    <t>LOMBOCIATALGIA D POS ESFORCO,DOR NA NADEGA D EX NEUROLOGICO+A D COM 45G SOLIC RM E PARATRAM</t>
  </si>
  <si>
    <t>OBS:ACHEI UM POUCO ESPASTICA(?)CERVICO-DORSALGIA RX=ARTROSE CERVICAL O RESTO OK ARCOXIA E COLTRAX</t>
  </si>
  <si>
    <t>QUEDA HA 2MESES RE-AGUDIZOU COLUNA LOMBAR,COM IRRADIACAO DOS MMII;VOLTARAM DORMENCIA NAS MAOS-DENSITO COL=-1,1 E BACIA=-1,7 SOLIC TC</t>
  </si>
  <si>
    <t>PAR OK VHS 36,US OMBRO TENDINITE SUPRA ESPINHAL+US COTOVELO EPITROCLEITE #CD=MUSCULARES 5MG 12X12HS</t>
  </si>
  <si>
    <t>COXALGIA D,BURSITE QUADRIL?TENDINITE GLUTEA?</t>
  </si>
  <si>
    <t>HOLANDES ,MECANICO,DORES PERNAS COM O TRABALHO PERNAS INQUIETAS MAIS A NOITE SOLIC EMG E ECODOPLER E GABANEURIM+MAGNEM B6</t>
  </si>
  <si>
    <t>2013 ESPIRRO DOR LOMBAR C/CIATALGIA E,ARTROSE LOMBAR,DESPORTISTA,SOLIC RM</t>
  </si>
  <si>
    <t>1A8M,PARTO CES,ANDOU 1A1M,VARISMO TIBIAL,VOU USAR DEPURA E SOL ATE MAIO/15</t>
  </si>
  <si>
    <t>VHS=28 FAN REAGENTE RX DO JOELHO E RAZOAVEL,VOU ARPADOL+CONDROFLEX+REUQUINOL</t>
  </si>
  <si>
    <t>VAI FAZER RM PARA EU FORNECER LAUDO PARA GASTROPLASTIA(URGENTE)</t>
  </si>
  <si>
    <t>REVISAO=VOU MANTER 7MM PE ESQ E "DISCUTIR"RPG???</t>
  </si>
  <si>
    <t>AGOSTO QUEDA PROPRIA ALTURA COM TRAUMA JOELHOS AO EXAME CONDROPATIA PATELAR?+COXALGIA BILATERAL BURSITE?SOLIC EXAMES RNM</t>
  </si>
  <si>
    <t>REGULEI DB</t>
  </si>
  <si>
    <t>TENDINITE GLUTEA CD=FISIO E MIONEVRIX +LOMBALGIA</t>
  </si>
  <si>
    <t>RECIDIVA LUMBAGO RX OK EX NEUROLOGICO OK=TANDRILAX+PARATRAM</t>
  </si>
  <si>
    <t>TRAUMA INDICADOR MAO D</t>
  </si>
  <si>
    <t>CERVICOBRAQUIALGIA+CERVICALGIA RX ARTROSE CERVICAL ARTROSE C4/C5/C6+RETIFICACAO EIXO+CERVICALGIA SOLIC RM COLUNA LOMBAR</t>
  </si>
  <si>
    <t>SOLIC DENSITO +RX E EX SANGUE OSSOPROT</t>
  </si>
  <si>
    <t>2A6M,PARTO CES.,ANDOU 1A3M,VARISMO TIBIAL VOU USAR DB</t>
  </si>
  <si>
    <t>EMG=NEUROPATIA S1 E L5 MID CD=FISIO+PREBICTAL+ETNA</t>
  </si>
  <si>
    <t>VIMOVO RM=HERNIA EXTRUSA C6/C7 VAI AO ARNALDO X SAULO A REABILITACAO DO CRP</t>
  </si>
  <si>
    <t>REVISAO OTIMA EVOLUCAO;COMPRESSOR+PILATES 1X+MUSCULACAO 2X</t>
  </si>
  <si>
    <t>SEQUELA LUXACAO PATELA DIR C/EDEMA OSSEO DO CONDILO FEMUR FISIOTERAPIA</t>
  </si>
  <si>
    <t>16A CAMA,NAO ESPORTES DOR NAS COSTAS CIFOSE HISSER 3/4 CD=COLETE P/DORMIR</t>
  </si>
  <si>
    <t>RX SO ARTROSE CD=PILATES E MUSCULARE</t>
  </si>
  <si>
    <t>EPICONDILITE COTOVELO D CINTA+FISIO+CELEBRA</t>
  </si>
  <si>
    <t>ENTORSE TORNOZELO E/TORNOZELEIRA ......</t>
  </si>
  <si>
    <t>+1SEMANA BOTA+TORNOZELEIRA MEDI</t>
  </si>
  <si>
    <t>RX PANORAMICO (MMII)</t>
  </si>
  <si>
    <t>RE-AVALIAR</t>
  </si>
  <si>
    <t>RM=GRAVE DEFORMIDADE COM LESOES OS CORPOS VERTEBRAIS E ESTREITAMENTO DO CANAL MEDULAR</t>
  </si>
  <si>
    <t>HA 60DIAS TRAUMA PE D,RX OK SOLIC RM PE D</t>
  </si>
  <si>
    <t>VI EXAMES SO O FIGADO UM POUCO "FOCADO"_VAI FAZER 20MIN.COOPER E MANTER ACTONEL E DEPURA</t>
  </si>
  <si>
    <t>TALALGIA E,TENDINITE FIBULAR ??SOLIC RX TORNOZELO OK,ESPORAO CALCANEO-CD=SOLIC RM TORNOZELO E</t>
  </si>
  <si>
    <t>LUMBAGO+SOLIC RM JOELHO,ARCOXIA,PILATES</t>
  </si>
  <si>
    <t>LUMBAGO(TANDRILAX E PARATRAM)</t>
  </si>
  <si>
    <t>DOR PE D HA 15DIAS S/CAUSA APARENTE;ARTRITE A ESCLARECER SOLIC PAR</t>
  </si>
  <si>
    <t>RX BACIA (CELEBRA+NOVALGINA 1GR)</t>
  </si>
  <si>
    <t>OSTEOPOROSE COLUNA=COL=-2,7 BACIA=-2,3TORAX SO LINFONODO CALCIFICADO TC ARTROSE C/ESTREITAMENTO CANAL SOLIC EMG</t>
  </si>
  <si>
    <t>COCCIGODINIA RX OK</t>
  </si>
  <si>
    <t>SOLIC EXAMES:GONARTROSE+TALALGIA(ESPORAO)CELEBRA 200</t>
  </si>
  <si>
    <t>83DIAS FRATURA VER C/O HERCULANO</t>
  </si>
  <si>
    <t>INDICADO VISCOSUPLEMENTACAO</t>
  </si>
  <si>
    <t>RX DE COLUNA E MMII-REVISAO</t>
  </si>
  <si>
    <t>DENSITO COL=-1,0 E BACIA=1,4(OSCAL +DEPURA)</t>
  </si>
  <si>
    <t>POS-OP TORNOZELO ESQ RX OK</t>
  </si>
  <si>
    <t>INDICADO VISCO A ESQ (HOJE 1ºDOSE JOELHO E)</t>
  </si>
  <si>
    <t>COLO FEMUR E+FACE A E</t>
  </si>
  <si>
    <t>RM=ARTROSE CERVICAL SEVERA+GRANDE AUMENTO CANAL MEDULAR LOMBAR VAI AO DR PEDRO BRAGA</t>
  </si>
  <si>
    <t>RM=BACIA HERNIA EXTRUSA L5 VAI AO SAULO</t>
  </si>
  <si>
    <t>DOENCA FAHR X PSEUDI..P..PARA</t>
  </si>
  <si>
    <t>DENSITO COL=-26 BACIA -1,4(PROTOS +OSCAL+DEPURA)</t>
  </si>
  <si>
    <t>+30DIAS LICENCA E ALTA</t>
  </si>
  <si>
    <t>POS OP SOLIC RM</t>
  </si>
  <si>
    <t>ACUPUNTURA ANALGESICA</t>
  </si>
  <si>
    <t>14/SET,ENTORSE JOELHO E,RM=GRANDE EDEMA OSSEA NO CONDILO FEMURAL,VOU VER C/O CORTEZ</t>
  </si>
  <si>
    <t>RM LESAO LCA+LESAO MENISCAL</t>
  </si>
  <si>
    <t>TORNOZELEIRA+MEIA+FISIOTERAPIA</t>
  </si>
  <si>
    <t>MARCHA C/IMOBILIZADOR E MULETAS</t>
  </si>
  <si>
    <t>CISTO DORSO DO PE /PE CAVO</t>
  </si>
  <si>
    <t>15DIAS ENTORSE PE DIR,RX OK, TORNOZELEIRA E CELEBRA</t>
  </si>
  <si>
    <t>QUEDA LOMBALGIA RX OK!!PROFLAM E MIONEVRIX</t>
  </si>
  <si>
    <t>CLIENTE C.R.TEIXIERA PERNAS INQUIETAS?NEUROPATIA??SOLIC EMG E RNM ARCOXIA</t>
  </si>
  <si>
    <t>MIRTAX E PILATES(2)</t>
  </si>
  <si>
    <t>HA +1MES TORCICOLO E CERVICALGIA RX INOCENTE EX FISICO QUE SUGERE BRAQUIALGIA FISIO+ACUPU.+MIONEVRIX</t>
  </si>
  <si>
    <t>SOLICITO AVALIACAO ARTROSE,RX ARTROSE RX ARTROSE INCIPIENTE COLUNA CERVICAL +OMBRO ARTROSICO CD=PROFLAM+FISIOT</t>
  </si>
  <si>
    <t>E RAZOAVEL</t>
  </si>
  <si>
    <t>LOMBALGIA,RX LISTESE L4 COM ESTREITAMENTO DO CANAL FISIO E TANDRILAX</t>
  </si>
  <si>
    <t>DENSITO:COL-2,0(CALCIO +VIT D)EM PELA DRA IEDA RM=BURSITE QUADRIL BIL+TENDINITE BIL GLTEA DEFLAIMUN+REUQUINOL</t>
  </si>
  <si>
    <t>LOMBALGIA,QUE ACHO SER POSTURAL-MASTECTOMIZADA HA 4ANOS SOLIC RX;</t>
  </si>
  <si>
    <t>LUMBAGO RM=PROTUSAO L4 E L5</t>
  </si>
  <si>
    <t>ATESTADO CID 10 M55+M531+M545</t>
  </si>
  <si>
    <t>REVISAO=GONARTROSE+OMBRO DOLOROSO A E GABANEURIM 300 E COMPRESSAS OMBRO E</t>
  </si>
  <si>
    <t>CERVICOBRAQUIALGIA POS-ESFORCO RX SO RETIFICACAO DO EIXO DA COLUNA CERVICAL CD=DORILAX+MILGAMA+DEFLAIMUN</t>
  </si>
  <si>
    <t>VOLTA REVISAO=HISSER 4,RPG+7MM PE D ATE JUN/15</t>
  </si>
  <si>
    <t>REVISAO=SOLIC RX C/A PALMILHA OK,MANTER 6MM PE E</t>
  </si>
  <si>
    <t>1A5M,ANDOU 1A1M,ACHA S/CAVA,TUDO OK VOLTA SO COM 2ANOS</t>
  </si>
  <si>
    <t>REVISAO=MANTER PALMILHA JOANETES E 5MM PE E+RPG</t>
  </si>
  <si>
    <t>VAI AO KARAM</t>
  </si>
  <si>
    <t>LUMBAGO POS-ESFORCO NEUROLOGICO OK TANDRILAX+PARATRAM E SOLIC RM</t>
  </si>
  <si>
    <t>OBSERVAR</t>
  </si>
  <si>
    <t>MANTER PALMILHA C/CUNHA EXTERNA ANTE PE 3MM</t>
  </si>
  <si>
    <t>FISIO+KELOCOTE+CELEBRAE DAFLOM</t>
  </si>
  <si>
    <t>30SS FISIOT</t>
  </si>
  <si>
    <t>RM OK ALTA</t>
  </si>
  <si>
    <t>MANTER O ARTICO,ESTA EVOLUINDO BEM</t>
  </si>
  <si>
    <t>GONARTROSE COM VARISMO JOELHO D-ARTRODAR+ARPADOL+VISCOSUPLEMENTACAO</t>
  </si>
  <si>
    <t>GONARTROSE BIL MAIS GRAVE A E COM LESAO CONDRAL NA PATELA GRAU III/IV E NA FEMUR..TIBIAL INCIPIENTE CD=HIDRO+CARTIGEN C+ARTICO+ARPADOL 400</t>
  </si>
  <si>
    <t>DEXANEURIM+DOLAMINFLEX+PROFLAM</t>
  </si>
  <si>
    <t>VI NOVA RM ME PARECE SO INFLAMACAO VOU USAR 15DIAS DEFLAIMUN 6MG</t>
  </si>
  <si>
    <t>HA 4MESES QUEDA TRAUMA JOELHO E,DEPOIS INCHOU E FEZ RM</t>
  </si>
  <si>
    <t>DIABETICA+ARTROSE SOLIC EXAMES TVP??</t>
  </si>
  <si>
    <t>DENSITO COL=-1,7 BACIA=-1,7 CIFOSE C/DORSALGIA+ESCOLIOSE LOMBAR E COM BASCULA DA BACIA,CERVICALGIA QUE ACHO SER POSTURAL SOLIC RX</t>
  </si>
  <si>
    <t>VAI BEM,PRECISO DECIDIR SE USO DB VOU RADIOGRAFAR EM MARCO E DECIDIR DB(?)</t>
  </si>
  <si>
    <t>AINDA"QUENTE"</t>
  </si>
  <si>
    <t>OSTEOARTROSE DE JOELHOS SEVERO+N...PATIA PES VAI TENTAR CONDROPROTETOR E PREBICTAL E FISIOTERAPIA</t>
  </si>
  <si>
    <t>ESCOLIOSE LOMBAR D COM GRANDE DEFORMIDADE-RX E VOU TENTAR MEDI-LOMBAR E DORILAX</t>
  </si>
  <si>
    <t>4A10M,CESAREA,ANDOU 11M,PES VALGUS MAIS ACENTUADO A E,VOU USAR PALMILHA</t>
  </si>
  <si>
    <t>BURSITE CALCIFICADA MUITO SINTOMATOMATICA SOLIC PARECER DO HERCULANO</t>
  </si>
  <si>
    <t>ENC AO HERCULANO FRATURA DO RADIO</t>
  </si>
  <si>
    <t>3DOSE JOELHO E+ARPADOL+ARTICO</t>
  </si>
  <si>
    <t>CUIDADOS POSTURAIS</t>
  </si>
  <si>
    <t>TC=FINALMENTE APARECEU E FRATURA!!CABECA DO UMERO</t>
  </si>
  <si>
    <t>REVISAO:DENSITO COL=-2,3 BACIA=-2,6 (OSCAL +DEPURA+ACTONEL 150)RX OK CD=OSCAL+ACTONEL 150+DEPURA</t>
  </si>
  <si>
    <t>COXALGIA D+CIATALGIA D,VOU PEDIR US QUADRIL D E VOU USAR CELEBRA 12X12HS+LYRICA 12X12HS</t>
  </si>
  <si>
    <t>NAO TEVE BOA EVOLUCAO,VAI AO SAULO</t>
  </si>
  <si>
    <t>VOU INDICAR PILATES 2X E PEDIR RM JOELHO E</t>
  </si>
  <si>
    <t>VAI AO DRA JULIANA</t>
  </si>
  <si>
    <t>VAI AO HERCULANO HIDRO/SESC;TORAGESIC</t>
  </si>
  <si>
    <t>ALTA/FISIOT</t>
  </si>
  <si>
    <t>VAI AO KARAM=MORTON+JOANETE=PROGNOSTICO RUIM</t>
  </si>
  <si>
    <t>OPERADA HOJE(24/9)HSAOCARLOS,ATJ A E</t>
  </si>
  <si>
    <t>SOLICITAR IMAGENS PARA TENTAR APOSENTADORIA</t>
  </si>
  <si>
    <t>TORCICOLO MUSCULAR POS ESFORCO RX ARTROSE CERVICAL TANDRILAX E FISIO</t>
  </si>
  <si>
    <t>QUEDA TRAUMA MAO</t>
  </si>
  <si>
    <t>RM TENDINITE GLUTEA CD=CELEBRA 200</t>
  </si>
  <si>
    <t>CONDROPATIA DA FEMURO-PATELAR SOLIC RM</t>
  </si>
  <si>
    <t>VOU INFILTRAR,PEDIR US C/ A ERTENE=INFILTREI</t>
  </si>
  <si>
    <t>VOU "ABRIR"UM POUCO AS FERULAS E INICIAR O USO</t>
  </si>
  <si>
    <t>DENSITO COL=-2,2 BACIA=-1,3 +TENDINITE QUADRIL D E TENDINITE LCM;FISIO QUADRIL D E JOELHO E TENDINITE</t>
  </si>
  <si>
    <t>INICIA BO+DB ATE MARCO 15 E EU VEJO</t>
  </si>
  <si>
    <t>GONARTROSE INDICADO ATJ A ESQ</t>
  </si>
  <si>
    <t>RM SO ARTROSE E PROTUSAO L4 CD=HIDROGINASTICA</t>
  </si>
  <si>
    <t>O HENRIQUE NAO ACEITA QUE TENHA INFECCAO X AFROUXAMENTO!!!</t>
  </si>
  <si>
    <t>ARTRODAR+ARTICO(NAO SUPORTOU O ARPADOL)</t>
  </si>
  <si>
    <t>HA 50DIAS QUEDA COM TRAUMA PUNHO E,OPERADO PELO DANIEL,VAI BEM,VOLTA COM 3SEMANAS</t>
  </si>
  <si>
    <t>VAI BEM ARPADOL</t>
  </si>
  <si>
    <t>RM=LESAO SUPRA E INFRAESPINHAL,BILATERAL VAI AO HERCULANO+ARCOXIA,90</t>
  </si>
  <si>
    <t>HA 20DIAS,VOLTOU A DOER,O MESMO JOELHO!O EXAME E INOCENTE SOLIC NOVA RM</t>
  </si>
  <si>
    <t>HA 15DIAS TRAUMA OMBRO D,RX OK,SOLIC US??SOLIC RNM LESAO SUPRA ESPINHAL VAI AO HERCULANO</t>
  </si>
  <si>
    <t>TC=PROTUSAO L5+ARTROSE FISIO+RPG NUTRICIONISTA+DEXALGEN+BIOFLAC+GABANEURIM</t>
  </si>
  <si>
    <t>LOMBALGIA+COXOARTROSE;SOLIC RX:ARTROSE L5/S1 COM PINCAMENTO L5 CD=ATESTADO +ARTROGLICO E ARPADOL</t>
  </si>
  <si>
    <t>AR EM USO DE ARAVA</t>
  </si>
  <si>
    <t>RM PROTUSAO L4/L5 CELEBRA+MILGAMA+ACUPUNTURA</t>
  </si>
  <si>
    <t>ESPORAO POSTERIOR CALCANEO PE D,ESPORAO FRATURADO VOU CONSERVADOR E SE NAO DER CERTO TOC CD=FISIOTERAPIA E CELEBRA</t>
  </si>
  <si>
    <t>QUEDA C/TRAUMA FACE E CRANEO(2ºVISCO)</t>
  </si>
  <si>
    <t>LAUDO PO MAIA 1ANO</t>
  </si>
  <si>
    <t>VOU INFILTRAR NA SEMANA E VOU MANTER FISIOT</t>
  </si>
  <si>
    <t>FRATURA L1 E ISQUION(ALZHEYMER)</t>
  </si>
  <si>
    <t>RM=CONDROPATIA PATELAR BILATERAL GRAU IV ARPADOL+ARTICO +FISIOT</t>
  </si>
  <si>
    <t>RM=PERIOSTITE TIBIA,SD STRESSE</t>
  </si>
  <si>
    <t>ALTA+CINTA LOMBAR P/O TRABALHO</t>
  </si>
  <si>
    <t>EVOLUI BEM MARCO/15REVISAO</t>
  </si>
  <si>
    <t>OPERAR JOELHO /JAN/15,14/01/15/OTOCLINICA</t>
  </si>
  <si>
    <t>GONARTROSE COM GRAVE COMPROMETIMENTO DO LADO D INDIQUEI ATJ E VOU VISCOSUPLEMENTACAO 1ºDOSE JOELHO D</t>
  </si>
  <si>
    <t>REVISAO=7MESES OPERADA AINDA COM DOR SOLIC RX OK;DEFLAIMUN+VIMOVO+HIDRO</t>
  </si>
  <si>
    <t>EPICONDILITE COTOVELO D+TENDINITE ....E,SOLIC RX E US LUX ACROMIO-CLAVICULAR?VOU PEDIR RM DO COTOVELO D VOU FZER FISIOT</t>
  </si>
  <si>
    <t>RX OK/VIMOVO+CATAFLAM PRO XT</t>
  </si>
  <si>
    <t>HIDRO E ARPADOL (2CX)</t>
  </si>
  <si>
    <t>HA 2MESES,SEM CAUSA APARENTE,DOR NO QUADRIL D SEMPRE APOS OS ESFORCOS-PROFENID+CORTICOIDE IM-BURSITE DO QUADRIL AO EXAME TENDINITE QUADRIL SOLIC RM</t>
  </si>
  <si>
    <t>15A,ACADEMIA MUSCULACAO VOLTA P/REVISAO RX COM O COLETE</t>
  </si>
  <si>
    <t>LYRICA 75+FISIO OMBRO</t>
  </si>
  <si>
    <t>EMG FORAM NORMAIS!!VOU AVALIAR JOELHO E TORNOZELOS</t>
  </si>
  <si>
    <t>EMG=NEUROPATIA MMII-CD=ETNA 4X DIA+GABANEURIM 300</t>
  </si>
  <si>
    <t>11A10M,PARTO CES.,ANDOU MENOS 1ANO,NAO ATIVIDADE FISICA/OS EXAMES=CIFOSE C/DORSOCURVO +GENU VALGUS(8CM) 1CX VI RX E DECIDI=7MM SALTO PE E+FERULA NOTURNA</t>
  </si>
  <si>
    <t>LESAO SINDESMOSE TORNOZELO?</t>
  </si>
  <si>
    <t>(M75.5+M70.6)</t>
  </si>
  <si>
    <t>ARTRITE JOELHO D A ESCLARECER FIZ PUNCAO:GRANDE DERRAME LIMPIDO=ARCOXIA E SOLIC RM.OBS:PAGA A PUNCA SEXTA FEIRA NO RETORNO(05/12)</t>
  </si>
  <si>
    <t>AR???ESPONDILITE??SD.PARANEOPLASICA??DEFLAIMUN 30+REUQUINOL 400+PARATRAM</t>
  </si>
  <si>
    <t>REVISAO:DANCA DO VENTRE</t>
  </si>
  <si>
    <t>DOLAMIN FLEX+MIRTAX</t>
  </si>
  <si>
    <t>PSOITE??SOLIC US=ESTIRAMENTO ADUTOR US ABDOME OK CD=ARCOXIA</t>
  </si>
  <si>
    <t>EPICONDILITE TRAUMATICA SOLIC RM</t>
  </si>
  <si>
    <t>RX=CIFOSE C/OSTEOARTROSE+GINECOMASTIA VAI AO PLASTICO</t>
  </si>
  <si>
    <t>RX E NORMAL E SO POSTURA CD=REUQUINOL+HIDRO</t>
  </si>
  <si>
    <t>LOMBALGIA+COXALGIA ESQ:AO EXAME SUGERE TENDINITE GLUTEA SOLIC RM</t>
  </si>
  <si>
    <t>DIA 21/11 ENTORSE PE ESQ FRATURA 5METATARSO BOTA</t>
  </si>
  <si>
    <t>SEQUELA ENTORSE TORNOZELO D+LESAO DE PELE AMBOS OS MEMBROS INFERIORES(STAFILOCO...)VAI AO THAUSER</t>
  </si>
  <si>
    <t>LOMBALGIA RX OK ARTROSE CELEBRA</t>
  </si>
  <si>
    <t>DOR COL.LOMBAR POS QUEDA DE REDE DENSITO:COL:-2,4 BACIA=-2,5(OSTEOC..TIN+DEPURA)SOLIC US ABDOME</t>
  </si>
  <si>
    <t>SOLIC RM JOELHO E+US OMBRO ESQ(LESAO MANGUITO)</t>
  </si>
  <si>
    <t>4ANOS,C.A MAMA AGORA LOMBALGIA,CINTIGRAFIA JAN/14 OK RX OK TANDRILAX+PARATRAM SOLIC EXAMES</t>
  </si>
  <si>
    <t>DENSITO=COL -2,2 BACIA=-1,0(BONALEN+OSCAL D+DEPURA) VAI AO NONON PAR POSITIVO</t>
  </si>
  <si>
    <t>DENSITO COL=-2,7 BACIA-0,8(ACTONEL 150+OSCAL+DEPURA)CELEBRA 200 (10DIAS)</t>
  </si>
  <si>
    <t>GONARTROSE MAIS GRAVE A D ONDE JA TEM PATELA ANTIGA JA OPERADA VAI AO CORTEZ SHAVING??ATJ??27/11/14 ABCESSO OMBRO E??</t>
  </si>
  <si>
    <t>VAI AO ANTONIO JOSE</t>
  </si>
  <si>
    <t>EVOLUCAO OTIMA VEM RX FIZ!OK CD=EXPECTANTE</t>
  </si>
  <si>
    <t>INICIA FERULA VOLTA ABRIL(FERULA+FISIO)</t>
  </si>
  <si>
    <t>DORES NOS QUADRIS E INSUFICIENCIA MMII-DOPLER OK RM=ESTREITAMENTO CANAL,ESCORREGAMENTO L5 SOLIC RM</t>
  </si>
  <si>
    <t>ESTIRAMENTO TRICEPS SURAL D-CORRIDA,SOLIC RM PROFLAM+CATAFLAM</t>
  </si>
  <si>
    <t>ARTRITE JOELHO D S/CAUSA APARENTE SOLIC PAR,RX OK,DEFLAIMUN 6MG+REUQUINOL 400</t>
  </si>
  <si>
    <t>TEVE DEPRESSAO/SD ABSTINENCIA/RIVOTRIL?</t>
  </si>
  <si>
    <t>GONARTROSE,RX GONARTROSE</t>
  </si>
  <si>
    <t>VAI AO DR LEONARDO</t>
  </si>
  <si>
    <t>SOLIC RX ARPADOL+OSCAL D+DEPURA</t>
  </si>
  <si>
    <t>CINTIGRAFIA CONDRITE+HIPERCAPTACAO D7 VAI AO R.CASTRO</t>
  </si>
  <si>
    <t>3ºVISCO A ESQ</t>
  </si>
  <si>
    <t>REVISAO:OPERADA JAN/2000</t>
  </si>
  <si>
    <t>RM TENDINITE GLUTEA D+"EDEMA OSSEO"(?)CABECA E CELEBRA 10DIAS +FISIOT</t>
  </si>
  <si>
    <t>2JOELHOS</t>
  </si>
  <si>
    <t>COXALGIA A E-TENDINITE?CIATALGIA??SOLIC RNM(NISULID+PARATRAM)</t>
  </si>
  <si>
    <t>RM TENDINITE PERNAS POS-CORRIDA</t>
  </si>
  <si>
    <t>DOR QUADRIL D(COXO-FEMURAL)+JOELHO ESQ C/DOR QUANDO DE FLEXAO -RX OK VOU PEDIR US QUADRIL TEM HIPERLORDOSE COM LOMBALGIA CD=HIDRO</t>
  </si>
  <si>
    <t>GONARTROSE BILATERAL MAIS GRAVE A E+SEQUELA FRATURA(?)TORNOZELO E,SOLIC RM JOELHO E</t>
  </si>
  <si>
    <t>TALALGIA PE DIR US E FELDENE E FISIOT</t>
  </si>
  <si>
    <t>CERVICALGIA+GENU VARO C/DOR A E+OMBRO DOLOROSO A D TENDINITE SUPRA ESPINHAL,O RX PREOCUPA O JOELHO-PESCOCO ARTROSE AVANCADA-CD=SOLIC RX E ARTICO+ARPADOL</t>
  </si>
  <si>
    <t>DEFLAIMUN 6+M53.1+M50.1</t>
  </si>
  <si>
    <t>EDEMA MID+ARTRITE JOELHO D-SOLIC DOPLER+CELEBRA+DAFLOM,EXAME OK</t>
  </si>
  <si>
    <t>NAO MELHOROU C/A INFILTRACAO VAI AO CORTEZ/TOC</t>
  </si>
  <si>
    <t>FRATURA COLO DO UMERO D/PARATRAM</t>
  </si>
  <si>
    <t>ALTA DO PE E FISIO MAO</t>
  </si>
  <si>
    <t>EVOLUI BEM,COLETE NOITE+7MM PE ESQ</t>
  </si>
  <si>
    <t>OSTEOARTRITE JOELHO E SOLIC RM</t>
  </si>
  <si>
    <t>ESPORAO POSTERIORCALCANEO/VAI AO KARAM</t>
  </si>
  <si>
    <t>VOU USAR DB(?)</t>
  </si>
  <si>
    <t>DENSITO NORMAL!!</t>
  </si>
  <si>
    <t>DENSITO COL 19% E BACIA 22%(OSCAL D+DEPURA)</t>
  </si>
  <si>
    <t>VAI OPERAR JAN/15 SOLIC AIH MARCADO 15/01 TELVANIA</t>
  </si>
  <si>
    <t>RM=BURSITE QUADRIL TENDINITE QUADRIL VOU INFILTRAR</t>
  </si>
  <si>
    <t>2ºDOSE VISCO A E</t>
  </si>
  <si>
    <t>ARTRODAR E ARPADOL RX=GONARTROSE+GRAVE A D,ESPOROES CALCANEOS BIL</t>
  </si>
  <si>
    <t>RM=ESTREITAMENTO CONGENITO CANAL CD=PILATES</t>
  </si>
  <si>
    <t>SACROILEITE A ESQ COM RM QUE MOSTRA PROTUSAO L5 SOLIC RM E ARCOXIA</t>
  </si>
  <si>
    <t>HA 3MESES"TONTURA"QUE CEDIA RAPIDO NEUROPEDIATRA DIAGNOSTICOU SD PANICO FEZ RM CRANEO OK E INICIOU O USO DO RIVOTRIL-"CRISES"FICARAM MAIS FREQUENTES-FOI AO PSIQUIATRA QUE PRESCREVEU FLUOXETINA FOIAO MON... QUE PRESCREVEU DEPAKEN E ACHOU QUE ERA EPLEPSIA ECG=EPILEPSIA</t>
  </si>
  <si>
    <t>LOMBALGIA POS QUEDA RX NORMAL ARCOXIA/PARATRAM</t>
  </si>
  <si>
    <t>VOU FAZER VISCO 2ºFEIRA A 1ºDOSE BIL</t>
  </si>
  <si>
    <t>REVISAO,OPERADA AGOSTO 13 JOELHO ESQ(ARTROSCOPIA)INDIQUEI ATJ ARTRODAR E ARPADOL</t>
  </si>
  <si>
    <t>13A9M,ANDOU 1A,DORME CAMA,NAO ESPORTES,MENARCA 11A,ESCOLIOSE LOMBAR E E TORAXICA D COM GRANDE BASCULA BACIA</t>
  </si>
  <si>
    <t>PROTO+OSCAL+SYNVISC</t>
  </si>
  <si>
    <t>RM=EDEMA OSSEO CABECA METATRSOS PRINCIP.1ºRAIO DENSITO COL=-1,9 BACIA=-1,8</t>
  </si>
  <si>
    <t>COXALGIA E/COXOARTROSE?/SOLIC RM</t>
  </si>
  <si>
    <t>RM=LESAO POR DESGASTE MENISCO+CONDROPATIA PATELAR GRAU I CD=FISIO+CELEBRA+PILATES</t>
  </si>
  <si>
    <t>VAI FISIO COL.CERVICAL+ARPADOL+ARTICO E VAI AO HERCULANO+DEPURA</t>
  </si>
  <si>
    <t>RX ARTROSE CERVICAL+ARTROSE LOMBAR C/LISTESE 4 CONDROFLEX E DEPURA</t>
  </si>
  <si>
    <t>VI RM TENDINOPATIA DE TENDAO QUADRICEPS E DISCUTIVEL CONDROPATIA=PILATES</t>
  </si>
  <si>
    <t>GONARTROSE C/CONDROPATIA PATELAR GRAU IV VOU FAZER VISCOSUPLEMENTACAO +CONDROFLEX</t>
  </si>
  <si>
    <t>DENSITO COL=-0,9 BACIA=-2,2 DORSLAGIA A ESCLARECER- VOU FAZER RM+MIONEVRIX(TU COL DORSAL?)</t>
  </si>
  <si>
    <t>REVISAO RX OK CONDROFLEZ DENSITO NORMAL</t>
  </si>
  <si>
    <t>DESDE AGOSTO/14 DOR NO MSE;AO EXAME:NEURITE BRAQUIAL A ESQ;CINTIGRAFIA EVOLUI TU UMERO E RX ENCONDROMA CD=ARCOXIA+ETNA+PARATRAM E INFILTREI OMBRO E SOLIC RM PESCOCO</t>
  </si>
  <si>
    <t>GABANEURIM 400+MILGAMA3MESES</t>
  </si>
  <si>
    <t>RM NEUROMA MORTON BIL</t>
  </si>
  <si>
    <t>RM=PROTUSAO C/RUPTURA ...FIBROSO L5 VAI AO SAULO</t>
  </si>
  <si>
    <t>US=TENDINITE GLUTEO +NEURITE CPEXT?FISIO E ETNA</t>
  </si>
  <si>
    <t>TRAUMA 5ºDEDO</t>
  </si>
  <si>
    <t>MIONEVRIX+PILATES</t>
  </si>
  <si>
    <t>JOELHO E:CONDROPATIA PATELAR GRAU III/IV FISIO+CELEBRA+ARPADOL+ARTRODAR</t>
  </si>
  <si>
    <t>ENTORSE PE EVOLUINDO BEM,CD=CALOR+CATAFLAM</t>
  </si>
  <si>
    <t>US=EPICONDILITE COTOVELO E+TENDINITE GLUTEA E CD=DEFLAIMUN 6MG</t>
  </si>
  <si>
    <t>11A6M,N MENARCA REVISAO:RX OSSO SUPRA NUMERARIO PALMILHA E FISIOT</t>
  </si>
  <si>
    <t>CIFOESCOLIOSE,7MM PE E E PILATES RPG</t>
  </si>
  <si>
    <t>,SOLIC DENSITO E VAI AO DR RODRIGO LANDIM DENSITO COL=-2,5 BACIA=-1,6(PROTOS+PROSSO+DEPURA)</t>
  </si>
  <si>
    <t>ENTORSE TORNOZELO E ROBOFOOT</t>
  </si>
  <si>
    <t>OSTEOARTRITE FEMURO PATELAR C/DOR JOELHO ESQ.PROFENID+SOLIC RM</t>
  </si>
  <si>
    <t>PILATES+COLETE CASA</t>
  </si>
  <si>
    <t>NAO RESPONDEU AO LYRICA VOU USAR REUQUINOL 400</t>
  </si>
  <si>
    <t>CLAVULIN BD 875 15DIAS</t>
  </si>
  <si>
    <t>JOELHO DIR 3ºDOSE</t>
  </si>
  <si>
    <t>OPERADO ATJ A D OK 02/12 OTOCLINICA</t>
  </si>
  <si>
    <t>,06/1/2015 SAO CARLOS ATJ VERUSKA</t>
  </si>
  <si>
    <t>DENSITO COL=-1,7 BACIA=-0,1 TENDINITE PUNHO E (SOLIC US)ARPADOL +MAGNEN B6</t>
  </si>
  <si>
    <t>RECIDIVA OMBROS DOLOROSOS -COXALGIA E+EXCESSO PESO+EXCESSO ATIVIDADES</t>
  </si>
  <si>
    <t>COXALGIA ESQ,SINOVITE TRANSITORIA??SOLIC RX E US</t>
  </si>
  <si>
    <t>OXYCONTIN 20+BETATRINTA+SOLIC RM E NEUROCIRURGIAO</t>
  </si>
  <si>
    <t>PES ADUCTO ,CAVOS,OBS:CORRIGIR MAIS O DIREITO CD=DB</t>
  </si>
  <si>
    <t>1ºDOSE BILATERAL VISCO</t>
  </si>
  <si>
    <t>FRATURA UNCOMPLETA 1/4PROXIMAL FEMUR ESQ CID 10 S723</t>
  </si>
  <si>
    <t>LOMBALGIA POS ESFORCO RM PROTUSAO DO DISCO DE L4 CD=FISIO+ACUPUNT SE NECESSARIO</t>
  </si>
  <si>
    <t>REVISAO=VOU USAR 5MM NO SALTO PE ESQ</t>
  </si>
  <si>
    <t>LOMBALGIA COM RM NORMAL E EX FISICO NORMAL CD=MIONEVRIX+FLODIN DUO +PILATES</t>
  </si>
  <si>
    <t>METATARSALGIA CD=ETNA+SUPORTE METATARSAL</t>
  </si>
  <si>
    <t>RM LOMBAR ARTROSE;RX BACIA OK,RE-AGUDIZOU A TENDINITE DO QUADRIL CELEBRA 200</t>
  </si>
  <si>
    <t>4A,CESAREA,ANDOU 1A2M,DEFEITO NO SACROCOCCIX??E TEVE DEFEITO NO PE...JA OPERADO;SOLIC RX VAI AO SAULO</t>
  </si>
  <si>
    <t>OK GINASTICA 2X</t>
  </si>
  <si>
    <t>DENSITO COL=-2,4 BACIA=-1,4(OSCAL D E DEPURA)</t>
  </si>
  <si>
    <t>FIBROMIALGIA QUE NAO CEDE COM NADA-VAI AO CLINICO DA DOR</t>
  </si>
  <si>
    <t>DIA 12/12/14 NOVA INFILTRACAO</t>
  </si>
  <si>
    <t>VISCO BILATERAL</t>
  </si>
  <si>
    <t>RM=SACROILEITE A ESCLARECER SOLIC PAR E VIMOVO</t>
  </si>
  <si>
    <t>LOMBALGIA/EXPECTANTE</t>
  </si>
  <si>
    <t>REVISAO VAI AO KARAM</t>
  </si>
  <si>
    <t>15A6M,LOMBALGIA DORES JOELHOS,HISSER 3</t>
  </si>
  <si>
    <t>CIFOESCOLIOSE;RPG E PILATES ;HISSER 4</t>
  </si>
  <si>
    <t>NOVA FRATURA L1 E T12</t>
  </si>
  <si>
    <t>LOMBOCIATALGIA A DIR COM HIPORREFLEXIA E LASEGUE+VOU TENTAR CONSEGUIR TC E VAI TOMAR DEXXACITO+ARCOXIA</t>
  </si>
  <si>
    <t>DENSITO COL=-2,1 BACIA=-1,5(OSCAL+DEPURA)</t>
  </si>
  <si>
    <t>GONARTROSE BIL.JA OPERADO JOELHO D E COM INDICACAO ATJ A E FOI OPERADO E PRIMEIRA VEZ PELO DIOGENES</t>
  </si>
  <si>
    <t>NECROSE AVASCULAR CABECA FEMUR ESQ ARTRODAR+ARPADOL+NOVALGINA</t>
  </si>
  <si>
    <t>REVISAO=SURGIU CURVA LOMBAR COM BASCULA BACIA RX ESCOLIOSE TORAXICA D;CD=RPG:OBSERVAR</t>
  </si>
  <si>
    <t>INICIAR FISIO LOGO QUE O THAUSER LIBERE</t>
  </si>
  <si>
    <t>TC ARTROSE CERVICAL CD=PILATES</t>
  </si>
  <si>
    <t>SOLIC TC COL.LOMBAR</t>
  </si>
  <si>
    <t>NOVA QUEDA,TRAUMA LOMBAR,DOR FACE ANT.ABDOME RX=PESSIMA!!ACHATAMENTO L4 A T11 VAI AO LUIZ HENRIQUE</t>
  </si>
  <si>
    <t>RM=PROTUSAO L4 CD=PILATES</t>
  </si>
  <si>
    <t>JA FOI ATENDIDA POR MIM,CONDROPATIA PATELAR E TEM RM DE MAIO 2012 QUE MOSTRA LESAO OSSEA-AO EXAME:CONDROPATIA PATELAR SOLIC RM</t>
  </si>
  <si>
    <t>9ANOS 4M,PROTUSAO ACETABULO VAI DO HONDA</t>
  </si>
  <si>
    <t>LOMBALGIA OBESIDADE X OSTEOARTROSE- COXOARTROSE ,TC E RX ARTROSE COLUNAE O QUADRIL VAI BEM CD=GINASTICA NO F.MAIA</t>
  </si>
  <si>
    <t>JANEIRO 2015</t>
  </si>
  <si>
    <t>REVISAO=RX ARTROSE C/O HALLUX ESTAVEL CD=ARPADOL+OSTEOBIFLEX</t>
  </si>
  <si>
    <t>LOMBALGIA POS ESFORCO,NEUROLOGICO OK ALERGICO CD=DEXACITO+ARCOXIA+TRAMADON</t>
  </si>
  <si>
    <t>DOR ABDOMINAL A ESCLARECER TRATANDO COM A DRA.ELODIE RM JOELHO OTIMO,CD=EXPECTANTE</t>
  </si>
  <si>
    <t>1ºDOSE VISCO A D</t>
  </si>
  <si>
    <t>SEQUELA DE POLIO DO MID,OPERADO HGF AGORA ENTORSE</t>
  </si>
  <si>
    <t>LOMBOCIATALGIA ESQ COM CLINICA QUE SUGERE HERNIA L5??SOLIC RM</t>
  </si>
  <si>
    <t>RX COM CARGA SOLIC PRE-OP ATJ</t>
  </si>
  <si>
    <t>ARPADOL 400+ARTICO+PILATES</t>
  </si>
  <si>
    <t>INFILTREI E SOLICITEI RM BACIA</t>
  </si>
  <si>
    <t>GONARTROSE+C.A PROSTATA COM INDICACAO DE RADIO CD=ARTRODAR+ARPADOL</t>
  </si>
  <si>
    <t>REVISAO OTIMA(GAD)</t>
  </si>
  <si>
    <t>DORSALGIA RX=OSTEOARTROSE!!SOLIC EXAMES E SE SENTIR DOR MIONEVRIX</t>
  </si>
  <si>
    <t>DENSITO COL 3,3 BACIA -1,9 CD=VIT D+CALCIO</t>
  </si>
  <si>
    <t>JOELHO 1ºDOSE</t>
  </si>
  <si>
    <t>AFUNDOU O ACETABULO??SOLIC TC</t>
  </si>
  <si>
    <t>DENSITO COL=-2,5 BACIA=-0,8(PROTOS+DEPURA+CALCIO)</t>
  </si>
  <si>
    <t>FAZENDO ARTRITISMO AMBOS OS OMBROS E O QUADRIL AINDA INCOMODA!!!CD=SOLIC PAR E PRESCRITO VIMOVO</t>
  </si>
  <si>
    <t>DENSITO COL=-2,4 BACIA=-0,9 SOLIC RX ARTROSE CERVICAL FISIO E TANDRILAX/.../OSTEOBAN/DEPURA</t>
  </si>
  <si>
    <t>AVALIAR DORES ARTICULARES,CIFOSE+ARTROSE OMBROS CD=ARPADOL+ARTICO+PILATES+TORAGESIC</t>
  </si>
  <si>
    <t>DENSITO COLUNA=-0,3 BACIA=-1,8 ARTRITE JOELHO ESQ A ESCLARECER,MUITA DOR E POUCA IMAGEM!!VOU PEDIR RM E ECODOPLER MIE PROCIMAX+ARCOXIA+PARATRAM</t>
  </si>
  <si>
    <t>SOLIC RX VOU FAZER NOVO APARELHO</t>
  </si>
  <si>
    <t>LESAO TRAUMATICA JOELHO D,SOLIC RM E CELEBRA</t>
  </si>
  <si>
    <t>RX AMBOS JOELHOS AP;VISCO JOELHO DIR</t>
  </si>
  <si>
    <t>US TENDINITE VOY INFILTRAR QUADRIL</t>
  </si>
  <si>
    <t>OSGOOD SCHLATER A E</t>
  </si>
  <si>
    <t>LOMBOCIATALGIA D+COXALGIA D=ACHO QUE E POR UM ESCORREGAMENTO L4 PEDI RNM E PRESCREVI ARCOXIA+ETNA+PARATRAM(SN)</t>
  </si>
  <si>
    <t>2A5M,PARTO CES.,ANDOU 10M,ACHA QUE TEM PE CHATO(SIC) PE CHATO FISIOLOGICO +GENU VALGUS A ESQ CD=TENIS COM PALMILHA</t>
  </si>
  <si>
    <t>ARTRODAR+ARPADOL (3X)</t>
  </si>
  <si>
    <t>RM=HOFITE+LESAO MM QUE NAO ALTEROU CD=F... A ESQ</t>
  </si>
  <si>
    <t>PROTOS+DOLAMIN</t>
  </si>
  <si>
    <t>RM=OSTEOARTRITE FEMURO-PATELAR+CONDROPATIA PATELAR +PATELA ALTA CD=CELEBRA+FISIOT</t>
  </si>
  <si>
    <t>ETNA 2X 1MES</t>
  </si>
  <si>
    <t>GELO+CATAFLAM GEL+LOXONIN</t>
  </si>
  <si>
    <t>RM=PEQUENA HERNIA L5!!CD=METICORTEN+MIONEVRIX+PARATRAM</t>
  </si>
  <si>
    <t>GOTA?ARCOXIA</t>
  </si>
  <si>
    <t>DORSALGIA/ESCOLIOSE DOLOROSA /CELEBRA 200</t>
  </si>
  <si>
    <t>INDIQUEI VISCO(SYNVISC)</t>
  </si>
  <si>
    <t>+10SS FISIO(OMBROS E QUADRIL)+DEFLAIMUN 6MG</t>
  </si>
  <si>
    <t>VAI ATE JUNHO /15</t>
  </si>
  <si>
    <t>VAI BEM,VOU MANTER ARTRODAR+ARPADOL E EM JULHO REAVALIO-(A RM SO FAREI EM SET)</t>
  </si>
  <si>
    <t>O RX E RUIM E CABERIA UMA ATJ,MAS ELA NAO SUPORTA !!CD=ARTRODAR+ARPADOL</t>
  </si>
  <si>
    <t>OPERA O MENISCO JOELHO D EM JULHO/15 ARTRODAR+ARPADOL+VIMOVO</t>
  </si>
  <si>
    <t>RX OTIMO!VI ESCANOMETRIA</t>
  </si>
  <si>
    <t>US PERNA OK CATAFLAM</t>
  </si>
  <si>
    <t>REVISAO=DENSITO COL=-2,5 BACIA=-0,9(OSCAL D+DEPURA)SOLIC RM ANTEBRACO ESQ TU??MUSCULO</t>
  </si>
  <si>
    <t>DAFLON+ARTICO+ARPADOL 400</t>
  </si>
  <si>
    <t>RUPTURA ADUTOR COXA ESQ ARCOXIA,90</t>
  </si>
  <si>
    <t>DENSITO COL=-1,8 BACIA=-0,5(FOSAMAX+OSSEOPROT)VI RM JOELHO D GRAU I E JOELHO E GRAU I/II CONDROPATIA PATELAR ARPADOL+ARTICO(6MESES)</t>
  </si>
  <si>
    <t>5M,PARTO N,ACHA O PE D ESTA TORTO (SIC)??? RX OK VOLTA MAIO /15</t>
  </si>
  <si>
    <t>1ª DOSE JOELHO D</t>
  </si>
  <si>
    <t>RX OMBRO EVOLUI BEM</t>
  </si>
  <si>
    <t>SOLICITO AVALIACAO IMAGEM COLUNA ,BACIA E JOELHOS</t>
  </si>
  <si>
    <t>VAI FAZER VISCO JOELHO (ARTROSE GRAU II)</t>
  </si>
  <si>
    <t>3ª JOELHO D VISCO</t>
  </si>
  <si>
    <t>"SQUIBUNDA'TRAUMA TORNOZELO E JOELHO E - RX NORMAL SOLIC RM</t>
  </si>
  <si>
    <t>COXALGIA D,BURCITE,SOLIC RM (ARCOXIA+ CODEX 30)</t>
  </si>
  <si>
    <t>FRATURA COLLE3S A D,CONSERVADOR AXILO PALMAR</t>
  </si>
  <si>
    <t>AGUARDO EX SANGUE,BIOFLAC,ARTROTABS</t>
  </si>
  <si>
    <t>VOU US E RX AMBOS OS OMBROS ._x000D_
US: OMBRO CONGELADO A D + TENDINITE</t>
  </si>
  <si>
    <t>A ESQ NAO HA LESAO DO TENDAO CD: FISIO E INFILTRACAO OBS; ESVAZIEI ...COTOVELO D</t>
  </si>
  <si>
    <t>BRAQUIALGIA A E - SOLIC RM + VOU INFILTRAR OMBRO E DEXALGEN+ARCOXIA+CODEIN</t>
  </si>
  <si>
    <t>MANTER  FISIO; KELOKOTE CICATRIZ;DEFALIMUM 6 MG 15 DIAS</t>
  </si>
  <si>
    <t>HG+VHS+PCR OK! VU PEDIR ECODOPLER</t>
  </si>
  <si>
    <t>CLAVICULA D ? TIPOIA</t>
  </si>
  <si>
    <t>PALMILHA C/1CM PE D E SOLIC PAR</t>
  </si>
  <si>
    <t>OTIMA.RET PONTOS</t>
  </si>
  <si>
    <t>ARCOXIA 90,14 DIAS (PROTOS +OSCAL +DEPURA)</t>
  </si>
  <si>
    <t>TALALGIA VAI A DRA. KARINE</t>
  </si>
  <si>
    <t>DEDO EM GATILHO POLEGAR D INFILTREI E FLODIM DUO</t>
  </si>
  <si>
    <t>MANTER ARTRODAR +ARPADOL</t>
  </si>
  <si>
    <t>TEVE INFECCAO RESPITORIA NA COPA +OPERAR TIREOIDE (CE)+ FEZ IODO + AGORA OMBRO D COM DOR *INFILTRAR OMBRO DIR</t>
  </si>
  <si>
    <t>QUADRIL ESQ INFILTREI</t>
  </si>
  <si>
    <t>SYNVISC ONE JOELHO E</t>
  </si>
  <si>
    <t>LOMBALGIA +ARTRITE ,SOLIC EXAMES E PROFLAM</t>
  </si>
  <si>
    <t>ATESTADO 30 %</t>
  </si>
  <si>
    <t>POS OP ATQ A ESQ ,RX OK</t>
  </si>
  <si>
    <t>REVISAO OK ,VOLTA AO IVO</t>
  </si>
  <si>
    <t>COXALGIA E A ESCLARECER ;RX OK-SOLI US PRESCRITO ARCOXIA</t>
  </si>
  <si>
    <t>VOU FAZER VISCO -GONARTROSE GRAU III</t>
  </si>
  <si>
    <t>TALAGIA ,SOLIC EXAMES BURCITE</t>
  </si>
  <si>
    <t>LYRICA+ETNA,RX INOCENTE</t>
  </si>
  <si>
    <t>3ª DOSE JOELHO E</t>
  </si>
  <si>
    <t>4º,VOLTA P/ REVISAO ; RX JOELHOS ,VOU OBSERVAR</t>
  </si>
  <si>
    <t>US: LESOA SUPRA ESPINHAL CD: FISIO+FLODIM+HERCULANO</t>
  </si>
  <si>
    <t>3ª DOSE JOELHO ESQ</t>
  </si>
  <si>
    <t>DO OK .VOLTA JAN</t>
  </si>
  <si>
    <t>SOLIC DENSITO:COL;-1,0 E BACIA-0,4 (OSCAL 4000+DEPURA 8 GTS)</t>
  </si>
  <si>
    <t>NAO EVOLUI BEM! NAO RESPONDE AO REMEDIO ,VOU CESAR VIMOVO ATE JAN 15 E DECIDIR CONDUTA</t>
  </si>
  <si>
    <t>DENSITO COL: -2,2 E BACIA :-2,5 (OSCAL D +DEPURA) SOLIC US OMBROS</t>
  </si>
  <si>
    <t>1º DOSE JOLHO D -VISCO</t>
  </si>
  <si>
    <t>OSCAL D+DEPURA</t>
  </si>
  <si>
    <t>EPICONDILITE MEDIAL COTOVELO D RX OK</t>
  </si>
  <si>
    <t>VOU TENTAR LONGO NOTURNO (VALGUS)</t>
  </si>
  <si>
    <t>SOLIC PRE OP JOELHO ATJ</t>
  </si>
  <si>
    <t>ALTA /FISIO</t>
  </si>
  <si>
    <t>TALAGIA+OMBRO DOLOROSO A D SOLIC US E RX</t>
  </si>
  <si>
    <t>COXALGIA E - BURSITE ??? SOLIC RM E ARCOXIA 90</t>
  </si>
  <si>
    <t>VOU PEDIR TC PE DIR</t>
  </si>
  <si>
    <t>TENDINITE GLUTEA ?? SOLIC US PROFLAM E MIONEVRIX</t>
  </si>
  <si>
    <t>RM ARTROSE C/ ESTREITAMENTO CANAL- FISIO+ETNA+ARPADOL</t>
  </si>
  <si>
    <t>CINTA LOMBAR</t>
  </si>
  <si>
    <t>REVISAO = SOLICITEI EXAMES (MIONEVRIX E ARPADOL)</t>
  </si>
  <si>
    <t>REAVALIACAO "INCHANDO" O PE E +LOMBALGIA SOLIC EXAMES</t>
  </si>
  <si>
    <t>FISIO+HIDRO+OXICONTIN 10</t>
  </si>
  <si>
    <t>2ª VISCO JOELHO DIR</t>
  </si>
  <si>
    <t>SOLIC PAR E ARCOXIA E REUQUINOL</t>
  </si>
  <si>
    <t>RM LOMBAR ;PROTUSAO L5 COM COMPRESSAO E ESTREITAMENTO CANAL * CD= FISIO+ ARPADOL+ ARTRODAR</t>
  </si>
  <si>
    <t>2ºDOSE JOELHOS (BIL) VISCO</t>
  </si>
  <si>
    <t>LOMBALGIA FISIOT X MUSCULACAO</t>
  </si>
  <si>
    <t>ECODOPLER OK -LINFODEMA! VAI AO RODRIGO CD=DEFLA..+ARPADOL</t>
  </si>
  <si>
    <t>TRAUMA PE E - FLEBITE- ARCOXIA+DAFLOM+COLTRATE E VEJO 3ºFEIRA (ANTIBIOTICO)</t>
  </si>
  <si>
    <t>REVISAO =PILATES E PALMILHA</t>
  </si>
  <si>
    <t>DOR TORAXICA X GRIPE X TOSSE  RX : PK ,SO ALTERACOES ANTIGAS DO CA *CD:MIONEVRIX</t>
  </si>
  <si>
    <t>RX CIFOSE DORSAL +LORDOSE CERVICA CD=PILATES</t>
  </si>
  <si>
    <t>VAI C/ KARAM</t>
  </si>
  <si>
    <t>LOMBALGIA/CTO/ RX OK. .. EXTERNO OK</t>
  </si>
  <si>
    <t>VAI AO CORTEZ ;MM DISCOIDE?? LESIONADO?</t>
  </si>
  <si>
    <t>HIDRO ALINE E PILATES GERMANO</t>
  </si>
  <si>
    <t>RM BURSITE QUADRIL BIL +TENDINITE QUADRIL BIL VOU INFILTRAR</t>
  </si>
  <si>
    <t>RM =ARTROSE LOMBAR ,PROTUSOES L3/L4/L5 US: ARCOXIA E PARATRAM E PILATES</t>
  </si>
  <si>
    <t>RM: TENDINITE GLUTEA BIL + ARTRITE QUADRIL BIL E LESAO MM JOELHO D_x000D_
CD: FISIO+ARPADOL - VAI AO CORTEZ</t>
  </si>
  <si>
    <t>TC LOMBAR INOCENTE !!PILATES</t>
  </si>
  <si>
    <t>VAI BUSCAR IMAGENS RM PE -REUQUINOL+ARPADOL</t>
  </si>
  <si>
    <t>VOU RE-AVALIAR COBDROPATIA JOELHOS = SOLIC RM A DIR</t>
  </si>
  <si>
    <t>VOU FAEZR ECODOPLER E EMG</t>
  </si>
  <si>
    <t>VOLTAR AO KARAM</t>
  </si>
  <si>
    <t>SOLIC ECODOPLER (FLODIM.DEFLOM 1000</t>
  </si>
  <si>
    <t>ACTONEL+OSCAL+BIO D+ARPADOL</t>
  </si>
  <si>
    <t>RE-AVALIADO : KARATE</t>
  </si>
  <si>
    <t>1º DOSE JOELHO E VISCO</t>
  </si>
  <si>
    <t>FRATURA 4ºPODOCATILO</t>
  </si>
  <si>
    <t>LOMBALGIA,RX ARTROSL4/L5/S1; MIONEVRIX E FLOUDIM</t>
  </si>
  <si>
    <t>FASCITE PLANTAR PE DIR (RM) CD= FISIOT+SALTO E PROFLAM</t>
  </si>
  <si>
    <t>13ºREVISAO =ALTA</t>
  </si>
  <si>
    <t>PAR =OK! RM:PROTUSAO L5- CD= RPG+ PILATES</t>
  </si>
  <si>
    <t>TALAGIA,RX OK,SALTO + ARCOXIA</t>
  </si>
  <si>
    <t>TENDINITE GLUTEA A D + CERVICOBRAQUIALGIA POS ESFORCO- SOLIC EXAMES  = ARCOXIA +MIONEVRIX</t>
  </si>
  <si>
    <t>REAVALIACAO - VAI AO DR. IRAN</t>
  </si>
  <si>
    <t>28/ NOV FRAT,HERCULANO ,RX ALTA</t>
  </si>
  <si>
    <t>RM CONDROPATIA FEMURO-PATELAR ARPADOL E ARTICO</t>
  </si>
  <si>
    <t>28/01/2015   ATJ HRU</t>
  </si>
  <si>
    <t>VI RX ; NOVA PALMILHA + FISIOT</t>
  </si>
  <si>
    <t>NAO MELHORA !!!!! VOU REPETIR A RM LOMBAR MIONEVRIX</t>
  </si>
  <si>
    <t>FISIOT+ACUMP = LOMBALGIA</t>
  </si>
  <si>
    <t>FISIO OMBRO</t>
  </si>
  <si>
    <t>VOLTA DIA 05/01 RX S/GESSO</t>
  </si>
  <si>
    <t>COXOARTROSE A D / CELEBRA E RX</t>
  </si>
  <si>
    <t>DR, REBOUCAS/EPICONDILITE</t>
  </si>
  <si>
    <t>REVISAO,RX CIFOESCOLIOSE CD=NATACAO E COLETE NOTURNO</t>
  </si>
  <si>
    <t>OXICONTIM 10 +BETATRINTA</t>
  </si>
  <si>
    <t>SOLIC RM BACIA :AVALIAR COXALGIA</t>
  </si>
  <si>
    <t>ARTROSE CERVICAL SEVERA</t>
  </si>
  <si>
    <t>TODOS OS PAR =OK ,O VHS=8 MM</t>
  </si>
  <si>
    <t>CELEBRA-EXCELENTE EVOLUCAO</t>
  </si>
  <si>
    <t>3º DOSE VISCO A D</t>
  </si>
  <si>
    <t>US: BURSITE QUDRIL ,RX OK ,CD= PROFENID GTS</t>
  </si>
  <si>
    <t>OSTEOARTRITE PE D,RX INOCENTE ,PE D RM E CELEBRA</t>
  </si>
  <si>
    <t>RX E NORMAL !!!! ID TENDINITE GLUTEA CD= FISIO+VIMOVO</t>
  </si>
  <si>
    <t>REVISAO = ARTRODAR +ARPADOL (4 MESES) +GABANEURIM 300 1CX</t>
  </si>
  <si>
    <t>OK : NATACAO</t>
  </si>
  <si>
    <t>DENSITO COL = -2,6 E BACIA =0,2 (CALDE K2 +OSTEOTRAT)COXALGIA D ,RX INOCENTE! VOU PEDIR RM E CELEBRA 200</t>
  </si>
  <si>
    <t>ATESTADO 15 DIAS</t>
  </si>
  <si>
    <t>2º VISCO JOELHO D</t>
  </si>
  <si>
    <t>OSTEOARTRITE JOELHOS,COM QUADRO MAIS AGUDO A ESQ. SOLIC RM</t>
  </si>
  <si>
    <t>HIDRO ARTROSE JOELHOS+ FISIO MAO E</t>
  </si>
  <si>
    <t>RX COLUNA OK ,DANCA</t>
  </si>
  <si>
    <t>LOMBALGIA POS -ESFORCO TANDRILAX +HIDRO</t>
  </si>
  <si>
    <t>ENC PELO FRED CIA+CIV --LOMBALGIA</t>
  </si>
  <si>
    <t>3º DOSE JOELHO D</t>
  </si>
  <si>
    <t>6 DIAS - PTC BILATERAL-POSTURAL VAI VOLTAR POR GESSO</t>
  </si>
  <si>
    <t>INICIA GESSO BIL</t>
  </si>
  <si>
    <t>SOLICITO RX E DENSITO -PARATRAM VEM CONSULTA</t>
  </si>
  <si>
    <t>'ESTALOS' JOELHO E /MENISCODISCOIDE??? SOLIC RM</t>
  </si>
  <si>
    <t>RET GESSO ,INICIA FISIO</t>
  </si>
  <si>
    <t>3ªDOSE AMBOS OS JOELHOS</t>
  </si>
  <si>
    <t>REVISAO :OTIMA,ARTICO P/OS JOELHOS</t>
  </si>
  <si>
    <t>SOLIC AIH 26/01_x000D_
_x000D_
ATQ A DIR</t>
  </si>
  <si>
    <t>LOMBALGIA ACHO SER DE SEDENTARISMO .VOU PEDIR RX E AVALIAR</t>
  </si>
  <si>
    <t>CLAVULIM BD+CELEBRA+VAI AO INFECTOLOGISTA (DR. RONALD</t>
  </si>
  <si>
    <t>TENDINITE QUADRIL D + FEBRE ..PETIVA  PNEUMONIA ???ARCOXIA E PARATRAM</t>
  </si>
  <si>
    <t>9º4 MESES,PARTO CES,ANDOU 1º,FUTEBOL DIARIO,DORME CAMA- PES VALGUS COM OSSO SUPRA NUMERARIO SOLIC RC: VOU USAR PALMILHA+ ALONGAMENTO</t>
  </si>
  <si>
    <t>CERVICOBRAQUIALGIA/NEURITEBRAQUIAL A DIR +LIPOMA COL DORSAL ALTA/HEMIPERTROFIA D SOLIC RNM + BEUM E VIMOVO</t>
  </si>
  <si>
    <t>RM= ARTROSE DORSAL E CERVICAL- PROTUSOES DISCAIS NO RX A LISTESE L 5/S1 GRAU III+PEQUENA BASCULA DA BACIA_x000D_
CD=VAI AO ARGEU TIRAR O LIPOMA</t>
  </si>
  <si>
    <t>ARTRITE PUNHOS A ESCLARECER SOLIC PAR E PRESCRITO BETATRINTA+ARTROZIL</t>
  </si>
  <si>
    <t>LUX RECIDIVANTE PATELAS BIL= FISIO E OPERA JUNHO</t>
  </si>
  <si>
    <t>COCCIGODINIA (POS-TRAUMATICA)- RX PEQUENO DESVIO  DA ULTIMA PECA DO COCCIX CD= ORIENTACOES POSTURAIS+ ARCOXIA</t>
  </si>
  <si>
    <t>VOLTA COM GRAVES DORES ARTICULARES JOELHOS + BRAQUIALGIA A E_x000D_
CD= ARCOXIA + SOLIC RM OMBRO E E RX JOELHOS OBS:LAUDO PERICIA INSS</t>
  </si>
  <si>
    <t>(VEM MAIS 1 RETORNO)HOJE RM=ARTROSE CERVICAL COM ESTREITAMENTO DO CANAL CD= FISIO+ ETNA+CELEBRA</t>
  </si>
  <si>
    <t>QUEDA COM TRAUMA COLUNA LOMBAR RX NAO ELUCIDATIVO  ,SOLIC TC</t>
  </si>
  <si>
    <t>EM TTO. COM HERCULANO,OMBRO DOLOROSO BIL,VAI OPERAR(??) VEM A MIM POR CAUSA DO PE ESQ ;INFECCIOSO? PRESCRITO CIPOR XR P/10 DIAS-FUI AO REUMATO QUE PRESCREVEU DORENE VI RM TENDINITE TIBULAR+ESPORAO POSTERIOR CALCANEO SOLIC PAR E CELEBRA</t>
  </si>
  <si>
    <t>11º8MESES,PARTO CES,ANDOU 1º,CAMA ,Ñ ESPORTES,JOANETES RX JOANETES(SASTRE) SUPORTE METATARSAL  POSTURA X BALE</t>
  </si>
  <si>
    <t>RM = ARTRITE+LESAO MM +ESTREITAMENTO LCM._x000D_
CD: ARCOXIA+CATAFLAM PRO XT</t>
  </si>
  <si>
    <t>CIATALGIA A D HERNIA L4 ?? SOLIC RM DEXACITO+ARCOXIA+PARATRAM</t>
  </si>
  <si>
    <t>RM: CONDROPATIA PATELAR GRAU I PATELA ALTA ELATERALIZADA (ARPADOL+ARTRODAR)</t>
  </si>
  <si>
    <t>RM CONDROPATIA GRAU II/III. LESOA MM ARTRODAR+ARPADOL</t>
  </si>
  <si>
    <t>INICIO DE OSTEOARTROSE JOELHO E+EXCESSO DE PESO+ VARISM. DENSITO NORMAL</t>
  </si>
  <si>
    <t>RM - TORNOZELO OK= TRAUMA OSSEO PLATO TIBIAL COM DISCUTIVEL FRATURA???? CELEBRA E MULETAS</t>
  </si>
  <si>
    <t>EX SANGUE OK ,NOVO RX P/ AVALIAR VALGUS EM FEV /15</t>
  </si>
  <si>
    <t>DOR-EDEMA  MID  TVP? SOLIC ECODOPLER</t>
  </si>
  <si>
    <t>TENDINITE TIBIAL A ESQ (ARCOXIA)</t>
  </si>
  <si>
    <t>2º1 M,REVISAO =TENIS INVERTIDO</t>
  </si>
  <si>
    <t>VOU TENTAR ELASTICO ANTI EQUINO</t>
  </si>
  <si>
    <t>2º11M,PART CES,ANDOU 10M,VALGUS DIM 8 CM RXPREOCUPA VALGUS MUITO ACENTUADO VOU VER COM CLAUDIO KARAM</t>
  </si>
  <si>
    <t>4º4M,CES,DEPOIS 1ANO ANDOU;ACHO QUE NAO TEM CAVA (SIC) AO EXAME = PE VALGUS BALE E RX AGOSTO/15</t>
  </si>
  <si>
    <t>9 ANOS,PART CES,ANDOU 1º,DORME CAMA,BALE 2X - EX FISICO OK,SOLIC EXAMES</t>
  </si>
  <si>
    <t>SEQUELA ANTIGA 'LUXACAO' QUADRIL D /INDICADO ATQ</t>
  </si>
  <si>
    <t>ENTORSE HA 3 ANOS;DOR PE E MIDIR (NEUROPATIA) CIATICA??? SOLIC EXAMES E CELEBRA</t>
  </si>
  <si>
    <t>5º CES,PREMATURO UTI 7 DIAS,ANDOU 1º4M POUCO EQUILIBRIO- ACHA ATE HOJE CAI FACIL- ACOMPANHADO NUTEP- AO EXAME DISCRETA ROT. INT A MARCHA _x000D_
CD= OBSERVAR</t>
  </si>
  <si>
    <t>EXCESSO PESO- OMBRO DOLOROSO BIL +LESAO MANGUITO OMBRO ESQ+LOMBALGIA+OSTEOARTRITE JOELHO+ TROMBOFILICO +EM USO DE MAREVAN.SOLIC EXAMES</t>
  </si>
  <si>
    <t>DOR DO MID POS GINASTICA ,QUADRO AGUDO- AO EXAME OK,RM PROTUSAO L4 VOLTAR MALHAR</t>
  </si>
  <si>
    <t>EPICONDILITE LATERAL COTUVELO D SOLIC US.RUPTURA MUSCULAR - SOLIC RM</t>
  </si>
  <si>
    <t>RM= FASCITE PLANTAR+TENDINITE FIBULAR ARCOXIA</t>
  </si>
  <si>
    <t>BURSITE LONGA PORCAO BICEPS E-SOLIC FISIO+US+ARCOXIA+DUOFLAM</t>
  </si>
  <si>
    <t>ANDA EM EQUINO =DB+FISIOT</t>
  </si>
  <si>
    <t>3º4M PARTO CES,ANDOU 1º2M,GENU VALGUS: RX VALGUS MAIS A E CD=TENIS C/PALMILHA</t>
  </si>
  <si>
    <t>DORSOLOMBALGIA,80ANOS,ESCOLIOSE TORACO LOMBAR EM S =DENSITO COL=-3,1 + BACIA= -3,3 +COXALGIA E - RX BACIA OK_x000D_
CD= FISIO+ACUNP + SOLIC US_x000D_
OSTEARTROSE (OSCAL+DEPURA+IBUDRONATO</t>
  </si>
  <si>
    <t>CINTIGRAFIA OK + RM ARTROSE L5/S1 C/COMPRESSAO RADICULAR S1 + TENDINITE GLUTEA BIL = FISIO+ACUNP+ARCOXIA +PROTOS</t>
  </si>
  <si>
    <t>RM JOELHO DIR OK! VAI FAZER DO ESQ +GLUCOREUMIM</t>
  </si>
  <si>
    <t>RM LOMBAR =  SO OSTEOARTROSE CD= FISIO E ACUNPUTURA</t>
  </si>
  <si>
    <t>2º6M,PARTO CES,ANDOU 1º,TUDO OK,RXOK</t>
  </si>
  <si>
    <t>4º PARTO CES- ANDOU 1]1M- ANDA PE PRA DENTRO(SIC) AO EXAME= GRANDE ROT A INTERNA PRINCIPALMENTE A D VAI AO DR. DAVI E DECIDE SE USA BOTOX  E ME LIGA (MAE=D.CAMILA)</t>
  </si>
  <si>
    <t>RM= ARTRITE COXOFEMURAL+SINOVITE+TENDINITE GLUTEA ARCOXIA</t>
  </si>
  <si>
    <t>CIATALGIA D ? NEURITE? HISTORIA INCOSISTENTE .DEXACITO+PARATRAM+GABANEURIM+FLUODIM VOU PEDIR US</t>
  </si>
  <si>
    <t>DEFLAIMUN7,5 + PROFENID PROTECT</t>
  </si>
  <si>
    <t>GENUVARO+GONARTROSE SOLIC RX PANORAMICA</t>
  </si>
  <si>
    <t>TALAGIA+ DORES JOELHOS,SEVERA CONDROPATIA PATELAR BILATERAL SOLIC RM  E CONDROFLEX</t>
  </si>
  <si>
    <t>2º2M CESAREA,ANDOU 1º,AUSENCIA GANDE PEITORAL D PE PLANO FISIOLOGINO VOLTA ABRIL</t>
  </si>
  <si>
    <t>DENSITO COL= -4,0 E BACIA -.1,8 (PROTOS +CALCIO+CALCITRIAL</t>
  </si>
  <si>
    <t>VOLTA P/ REVISAO = RX PARA DECIDIR PE E (2MM ANTE PE E)</t>
  </si>
  <si>
    <t>OSTEOARTRITE JOELHO C/DERRAME , E RX NORMAL! VAI AO NONO + CELEBRA</t>
  </si>
  <si>
    <t>RM TENDINITE DE GLUTEO+EDEMA OSSEA DOTROCANTER S/ CAUSA APARENTE CD = REPOUSO E ARCOXIA</t>
  </si>
  <si>
    <t>LOMBALGIA DE REPETICAO ,EX FISICO OK,SOLIC RX OK_x000D_
SOLIC RNM LOMBOSACRA</t>
  </si>
  <si>
    <t>PESCOCO VAI BEM E AGORA JOELHO D 2 PARAFUSOS NO CONDILO LATERAL LIBEREI MUSCULACAO</t>
  </si>
  <si>
    <t>JOELHOS ESTAO OTIMOS;MANTER CONDUTA</t>
  </si>
  <si>
    <t>FAZENDO RPG 1 XSEMANA+ PILATES2X;AO EXAME HIPERLORDOSE LOMBA EMININA ESCOLIOSE LOMBAR ESQ</t>
  </si>
  <si>
    <t>9ª6M,CES,ANDOU 1º1M,HIPERLORDOSE +TALAGIA,RX OK CD :RPG E PALMILHA</t>
  </si>
  <si>
    <t>CENTIGRAFIA=ARTROSE LOMBAR E SACROIELITE US ABDOMEM:OK_x000D_
CD: CELEBRA+PARATRAM+ARTRODAR+ARPADOL</t>
  </si>
  <si>
    <t>VAI A KIRLA POTE TENTAR MATRICULA HGF</t>
  </si>
  <si>
    <t>REVISAO ACHO OTIMA RX OTIMO CD:7MM PE D+ PILATES</t>
  </si>
  <si>
    <t>REAJUSTEI O COLETE MANTER COLETE+RPG +PILATES OBSERVAR JOELHOS E AGOSTO RX</t>
  </si>
  <si>
    <t>DIABETICA C/ TALAGIA BIL POR ESPORAO E FASCITE +COXALGIA E A ESCLARECER SOLIC RX E US. INDIQUEI FISIOT E VAI AO HERCULANO TUNEL CARPO</t>
  </si>
  <si>
    <t>RM JOELHO =RUPTURA MM QUE VOU TENTAR CONSERVADOR CD:PILATES E MUSCULACAO COM RESTRICOES</t>
  </si>
  <si>
    <t>EPICONDILITE LATERAL D+OMBRO DOLOROSO D- US CONFIRMA EPICONDILITE D CD: ARCOXIA E FISIO (T.O . C)???</t>
  </si>
  <si>
    <t>RM: CONDROPATIA PATELAR GRAU III/IV +BURSITE OMBRO D CD:FISIO OMBRO +ARPADOL E ARTRODAR</t>
  </si>
  <si>
    <t>RM: LISTESE GRAU I L4,PEQUENO ESTREITAMENTO CANAL,LESAO T12 (SCHMAL???)_x000D_
CD: ARCOXIA+FISIO.ETNA+PARECER SAULO</t>
  </si>
  <si>
    <t>NEUROMA MORTON POS -SUPORTE METATARSAL E VAI VER O OMBRO COM O DR, EDUARDO GEUDES</t>
  </si>
  <si>
    <t>RM BURSITE QUADRIL +LISTESE L4 C/PSEUDO HERNIA E ESTREITAMENTO CANAL -VAI AO SAULO E FISIO QUADRIL</t>
  </si>
  <si>
    <t>REVISAO: ARTROSE CERVICAL GRAVE +COLUNA LOMBAR OK E ESCOLIOSE TORAXICA- CD= FISIO+BEUM+CYMBALTA30</t>
  </si>
  <si>
    <t>SEQUELA POLITRAUMA JOELHO ESQ E GRAVE COM ALTERACOES NO EIXO E NA ROTACAO A TIBIA E VALGUS RECUVARTO E TEM GRANDE INSUFICIENCIA VASCULAR VAI AO DR, RODRIGO E INICIA ARTRODAR E ARPADOL</t>
  </si>
  <si>
    <t>VOLTA PARA AVALIAR POSTURA ,ACHA CORCUNDA (SIC)VOU FAZER NATACAO E MAIO NOVO RX</t>
  </si>
  <si>
    <t>COXALGIA D: RM=REBORDO MUITO LONGO-IMPACTO RM TORNOZELO=CISTO GANGLIONICO FIBULARES CD:FISIO E VAI AO KARAM</t>
  </si>
  <si>
    <t>64 ANOS,OSTEOARTROSE GENERALIZADA ,GONARTROSE SEVERA ARTROSE MAOS ,OBESA,SOLIC EXAMES E VIMOVO</t>
  </si>
  <si>
    <t>SD.TUNEL CARPO ILATERAL SOLIC PRE OP VAI AO HERCULANO</t>
  </si>
  <si>
    <t>RM= TRAUMA OSSEO COM EDEMA OSSEO TIBIA+LESAO MENISCAL+ARTRITE TRAUMATICA COM GRANDE DERRAME ARTICULAR CELEBRA+PILATES+REPOUSO+GELO+CATAFLAM PRO XT</t>
  </si>
  <si>
    <t>CA TU NEURO...DO...CRANEO</t>
  </si>
  <si>
    <t>RM = RESOLVIDO TRAUMA/EDEMA OSSEO ;PEQUENO OSTEOCONDRITE CONDILO FEMUR + GRAVE LESAO MENISCAL +ARTROSE TRICOMPARTIMENTAL CD: ARPADOL+ARTICO+PROTOS +OSCAL+DEPURA</t>
  </si>
  <si>
    <t>EM USO BIOLOGICO - A ARTRITE VAI OTIMO (SIC) QUER AVALIAR COLUNA ESCOLIOSE DOLOROSACD:RPG +7MM PE ESQ</t>
  </si>
  <si>
    <t>DENSITO COL 32% E BACIA 44% (PROLIA +DEPURA +OSTEOPROT</t>
  </si>
  <si>
    <t>RNM = NODULO T 12 SOLICTO CINTIGRAFIA</t>
  </si>
  <si>
    <t>RX VAI AO DR. KARAM /PE D</t>
  </si>
  <si>
    <t>DENSITO COL, 14% E BACIA 19% - PROTOS +OSCAL D+ DEPURA</t>
  </si>
  <si>
    <t>ECODOPLER MMII= OK + US QUADRIL= TENDINITE GLUTEA CD: FISIO</t>
  </si>
  <si>
    <t>OBS: JA TOMOU CELEBRA OSTEOARTRITE JOELHOS,RX GONARTROSE - CD= GLICOSAMINA E VIMOVO</t>
  </si>
  <si>
    <t>DENSITO COL -3,0 E BACIA -1,60 /ACTONEL+OSCAL+DEPURA ARTRODAR E ARPADOL</t>
  </si>
  <si>
    <t>ARTRITE MAO ESQ A ESCLARECER CD: VIMOVO E FISIOT</t>
  </si>
  <si>
    <t>VOU PEDIR RM AMBOS OS PES PARA DECIDIR CONDUTA</t>
  </si>
  <si>
    <t>RX OK ,ALTA /ARPADOL+ARTRODAR (4M)</t>
  </si>
  <si>
    <t>GEROVITAL+MILGAMA+GABANEURIM+FISIOT</t>
  </si>
  <si>
    <t>DENSITO COL=-3,10+ BACIA =-2,7 (PROTOS +OSCALD + DEPURA)</t>
  </si>
  <si>
    <t>GONARTROSE C/ GRAVE SINOVITE E LESAO MENISCAL CD: INDIQUEI VISCO E VAI USAR ARTRODAR E ARPADOL</t>
  </si>
  <si>
    <t>NAO SUPORTOU O OXICONTIM (NOVALGINA +ETNA+ DEFLAIMUN)</t>
  </si>
  <si>
    <t>VAI AO CORTEZ LESAO MENISCAL ; CIRURGICO?</t>
  </si>
  <si>
    <t>RM=EPICONDILITE C/LESAO (40%)DO EXTENSOR COMUM DOS DEDOS CD=TERAPIA POR ONDA DE CHOQUE</t>
  </si>
  <si>
    <t>OBESO,OSTEOARTRITE JOELHO ,VIMOVO,RX RAZOAVEL FISIOT+VIMOVO</t>
  </si>
  <si>
    <t>DORES NAS PERNAS (SIC) RX OK #OBSERVAR</t>
  </si>
  <si>
    <t>PRESCRITO PROLIA</t>
  </si>
  <si>
    <t>COXALGIA D + SACROILEITE D - RX OK SOLIC RNM</t>
  </si>
  <si>
    <t>DESDE OS 13 ANOS TRAUMA PE D- ARTROSE SUBITALAR POR SEQUELA BARRA-OSSEA  SOLIC PARECER DR. KARAM</t>
  </si>
  <si>
    <t>LESAO MENISCAL??CONDROPATIA? SOLIC RNM JOELHO E E US DO OMBRO D</t>
  </si>
  <si>
    <t>LOMBALGIA POS TRAUMATICA,RX:HIPERLORDOSE LOMBAR =MIONEVRIX+FLUODIM DUO+ CINTA LOMBAR</t>
  </si>
  <si>
    <t>LOMBALGIA DE REPETICAO SOLIC RNM</t>
  </si>
  <si>
    <t>CRAVO 5ºDEDO PE D -SUPORTE METARTASAL E VEM TIRAR O CRAVO</t>
  </si>
  <si>
    <t>VOU PEDIR TC LOMBAR E ECODOPLER</t>
  </si>
  <si>
    <t>VAI AO PAULO REGIS - CALCULO RENAL</t>
  </si>
  <si>
    <t>REVISAO TUDO OK,EXCESSO DE PEDO ;DIETA +NATACAO</t>
  </si>
  <si>
    <t>TRAUMA PE E ,RX OK,JONES +PROFENID GTS OBS:PAGOU A CONSULTA 14/01</t>
  </si>
  <si>
    <t>REVISAO =OK (DORENE+PROLIA)</t>
  </si>
  <si>
    <t>VAI AO CORTEZ TOC</t>
  </si>
  <si>
    <t>VAI AO PEDRO BRAGA =ALTERACOES NO EQUILIBRIO</t>
  </si>
  <si>
    <t>VOU AVALIAR REUMATISMO???</t>
  </si>
  <si>
    <t>SOLIC NOVAS RM JOELHOS,PARA VER EVOLUCAO</t>
  </si>
  <si>
    <t>DENSITO (06/14) COL=-1,1 E BACIA = -1,4 CD: VOLTA A ACADEMIA +GLICOSAMINA +ARTRODAR OSCAL E DEPURA</t>
  </si>
  <si>
    <t>RM OK ;ECODOPLER OK, E A DOR CONTINUA!!!_x000D_
CD: SOLIC EMG+DEFLAIMUN 7+ ETNA +OXYCONTIM 10</t>
  </si>
  <si>
    <t>COXALGIA A E +TENDINITE A E + ARTROSE DO TORNOZELO D . RX,FISIO+ARTRODAR+ARTICO</t>
  </si>
  <si>
    <t>ESCOLIOSE LOMBAR E TORAXICA GRACE (50) E HISSER   4_x000D_
ENC AO SAULO LIMA VERDE</t>
  </si>
  <si>
    <t>DENSITO COL: -1,2 E BACIA :-1,5 ESTAVA VIAJANDO ONIBUS FORT/SOBRAL : ESTAVA DOENDO PES FOI AO ESPECIALISTA QUE INDICOU FISIO+CELEBRA E SUPORTE METATARSAL</t>
  </si>
  <si>
    <t>CERVICOBRAQUIALGIA E C/ HIPORREFLEXIA TRICEPS SOLIC RNM E DEXANEURIM E MIONEVRIX</t>
  </si>
  <si>
    <t>1º5M,CESAREO ,ANDOU 1 ANO,FUNCAO TIBIAL INTERNA CD :DB</t>
  </si>
  <si>
    <t>TUNEL CARPO A D? SOLIC RX E US ARCOXIA</t>
  </si>
  <si>
    <t>LOMBALGIA;ESCOLIOSE E OSTEOARTROSE  FISIO COTOVELO ESQ</t>
  </si>
  <si>
    <t>ARTRITE JOELHO D. INFILTREI E ARCOXIA</t>
  </si>
  <si>
    <t>VOLTA FEV PARA RX -E RETORNO</t>
  </si>
  <si>
    <t>VAI INCIAR MUSCULACAO</t>
  </si>
  <si>
    <t>INDIQUEI VISCO  1º VISCO 9/1/15</t>
  </si>
  <si>
    <t>SINOVITE TRANSITORIA DO QUADRIL D (PROFENID)</t>
  </si>
  <si>
    <t>COXALGIA E, SOLIC RM</t>
  </si>
  <si>
    <t>PAR  :OK;DEFLAIMUM 7+ REUQUINOL</t>
  </si>
  <si>
    <t>1º5 M.CESAREA,ANDOU 10M,VARISMO TIBIAL FISIOLOGICO CD:SOL+DEPURA</t>
  </si>
  <si>
    <t>LESAO MENISCAL ,VAI AO CORTEZ</t>
  </si>
  <si>
    <t>PREBICTAL,75+CITONEURIM 5000</t>
  </si>
  <si>
    <t>EVOLUI BEM -COLAR CERVICAL</t>
  </si>
  <si>
    <t>COXALGIA A ESQ - RX SEQUELA FRATURA- ARCOXIA (VEJO 2º FEIRA)</t>
  </si>
  <si>
    <t>VOLTA CANADA = ARCOXIA+PARATRAM</t>
  </si>
  <si>
    <t>FRATURA L1- CINTA /DORLFLEX</t>
  </si>
  <si>
    <t>RNM = LESAO MENISCAL POS DESGASTE</t>
  </si>
  <si>
    <t>ENTORSE TORNOZELO D- RX OK</t>
  </si>
  <si>
    <t>OSTEOATRITE JOELHO E</t>
  </si>
  <si>
    <t>TRAUMA MAO D 3º DEDO 4ºFEIRA (5 DIAS ) ACHO QUE HOUVE LESAO LIGAMENTAR 3ºDEDO VAI AO HERCULANO</t>
  </si>
  <si>
    <t>INFILTREI E ENC A FISIOT</t>
  </si>
  <si>
    <t>RX CONTROLE= OK,ALTA</t>
  </si>
  <si>
    <t>RNM :LESAO MENISCAL ,VAI AO CORTEZ</t>
  </si>
  <si>
    <t>OSTEOPOROSE COL= LOMBAR =-4,5 E BACIA =-3,5 SOLIC RM JOELHO D</t>
  </si>
  <si>
    <t>AINDA RECLAMA DOR !!!VAI AO CORTEZ</t>
  </si>
  <si>
    <t>LOMBALGIA POS ENTORSE LOMBAR ,RX, TANDRILAX</t>
  </si>
  <si>
    <t>REVISAO :EVOLUI BEM ,MANTER TUDO IGUAL</t>
  </si>
  <si>
    <t>VOU AVALIAR JOELHO D QUE ESTA DANDO SINTOMA SOLIC RNM</t>
  </si>
  <si>
    <t>TRAUMA PE D,RX OK,CD=CONTRASTE+CATAFLAM XT</t>
  </si>
  <si>
    <t>LOMBALGIA C/EXCESSO PESO+HIPERLORDOSE LOMBAR EX.NEUROLOGICO OK SOLIC NUTRICIONISTA+PILATES</t>
  </si>
  <si>
    <t>METATARSALGIA COM DEDO-EM-GARRA PE D CD=SUPORTE METATARSAL GABANEURIM 300+ETNA</t>
  </si>
  <si>
    <t>SEQUELA FRATURA TORNOZELO D-OPERADO UNICLINIC INDIQUEI RETIRAR MATERIAL SINTESE(RETORNO)</t>
  </si>
  <si>
    <t>TODAS AS PAR SAO NORMAIS E INCLUSIVE AVALIADO LUPUS EM PROFUNDIDADE CD=REUQUINOL+CELEBRA(RETORNO)</t>
  </si>
  <si>
    <t>DENSITOMETRIA=COL.LOMBAR -2,6 E BACIA=-2,7(IBANDRONATO 150+OSCAL+DEPURA)</t>
  </si>
  <si>
    <t>QUEDA SENTADA OUT/14,VISTO R.CASTRO,NAO MELHOROU C/O TTO.INSTITUIDO*AO EXAME==TENDINITE DO QUADRIL D SOLIC RM+ARCOXIA</t>
  </si>
  <si>
    <t>VOU OUVIR O SAULO(VERTEBROBLASTIA?)</t>
  </si>
  <si>
    <t>PAR EM LATES DO 68!!VAI AO NONON AS RADIOGRAFIAS SAO COMPATIVEIS COM A IDADE ARCOXIA</t>
  </si>
  <si>
    <t>HA 20ANOS OSTEOSSINTESE TORNOZELO-15DIAS C/DOR+RE... CRONICO ESTAVEL-RX GRAVE ARTROSE TORNOZELO SABER SE POSSO USAR ARPADOL E ARTICO E ....TOCAL CALOR E CATAFLAM PRO XT</t>
  </si>
  <si>
    <t>FORMIGAMENTO MIE A ESCLARECER SOLIC EMG+FISIOTERAPIA COLUNA LOMBAR ESCOLIOSE DOLOROSA COM ARTROSE FISIO VAI AO KARAM /JOANETE</t>
  </si>
  <si>
    <t>US FOI NORMAL-VOU USAR FISIO/ACUPUNT/CELEBRA E TENTAR QUE ACEITE O USO DE REMEDIO OSTEOPOROSE</t>
  </si>
  <si>
    <t>TEVE LEUCOSE ESTA OK!VOU PILATES OU HIDRO TC ARTROSE</t>
  </si>
  <si>
    <t>12A,PARTO N.,ANDOU 1A DORME,NAO ESPORTES,NAO MENARCA-VEM ENC PELA DRA.DANIELE ESCOLIOSE LOMBAR E TORAXICA D COLETE</t>
  </si>
  <si>
    <t>ARTRITE TORNOZELO D PAR NORMAIS RX NORMAL VOU FAZER PALMILHA E PROFLAM ENQUANTO EU AGUARDO RNM</t>
  </si>
  <si>
    <t>CLIENTE ANTIGA,USOU COLETE,ESCOLIOSE LOMBAR,ESTAVEL,VOLTAR DO RPG OU PILATES</t>
  </si>
  <si>
    <t>VAI AO RONALDO COM DOR!</t>
  </si>
  <si>
    <t>VAMOS NOVAMENTE TENTAR OPERAR MAMAS SOLIC EXAMES E DENSITO</t>
  </si>
  <si>
    <t>PERTHES??VAI AO DR CLAUDIO KARAM</t>
  </si>
  <si>
    <t>FRATURA ESTILOIDE ULNA E+TALA+PROFLAM</t>
  </si>
  <si>
    <t>SEQUELA FRAT COLO FEMUR E+GONARTROSE BILATERAL,INDICADO VISCO E PRESCRITO ARAPDOL+ARTICO</t>
  </si>
  <si>
    <t>ARTRITE MAOS COM ANQUILOSE 3ºQD FISIO+ARPADOL</t>
  </si>
  <si>
    <t>EXAMES DE SANGUE OK SO VHS =53 VAI AO NONON</t>
  </si>
  <si>
    <t>LESAO EXTENSOR 4ºDEDO MAO D</t>
  </si>
  <si>
    <t>FIBROMIALGIA+ARTROSE CERVICAL(MIOSAN+.....)</t>
  </si>
  <si>
    <t>LOMBALGIA DE REPETICAO,FAZ RPG+MUSCULACAO EX FISICO INOCENTE SOLIC RM</t>
  </si>
  <si>
    <t>ESPORAO CALCANEO BIL FISIO</t>
  </si>
  <si>
    <t>FISIO+ACUPUNT +DEFLAIMUN+ETNA+PARATRAM +CALOR</t>
  </si>
  <si>
    <t>DENSITO COL:-1,6 BACIA =-1,4(OSCAL D+DEPURA) REUQUINOL+ARPADOL</t>
  </si>
  <si>
    <t>DENSITO COL=-2,1 E BACIA=2,3)DOR OSSEO TIBIA E+COXALGIA E A ESCLARECER-CAMINHADA SOLIC RM</t>
  </si>
  <si>
    <t>REVISAO=RX C/COLETE E EVOLUI BEM,CURVA COMPENSADA EX FISICO BOM-CD=REAJUSTEI O COLETE E NATACAO</t>
  </si>
  <si>
    <t>9A11M,REVISAO=OTIMA CD=5MM PE E E GC 2X</t>
  </si>
  <si>
    <t>3A11M,REVISAO=BALE+DB</t>
  </si>
  <si>
    <t>RM=OMBROS LESIONADOS SUPRA ESPINHAL=HERCULANO RX JOELHOS RAZOAVEIS FISIO</t>
  </si>
  <si>
    <t>VI GRAFIAS=OTIMO</t>
  </si>
  <si>
    <t>FEZ RNM E O RESULTADO FOI NORMAL(SIC)GRAVIDEZ X RPG X PILATES-SEM QQ.ATIVIDADE FISICA(SIC)AGORA LABIRINTITE-CERVICALGIA+LOMBALGIA+DORES MUSCULARES GENERALIZADAS SOLIC RM</t>
  </si>
  <si>
    <t>RM=CONDROPATIA PATELAR BIL GRAU III/IV E ENCONDROMA FEMUR E CD 1)ARPADOL+ARTICO 2)VAI AO R.CASTRO</t>
  </si>
  <si>
    <t>CISTO PERIT..DINEO BICEPS VAI AO HERCULANO</t>
  </si>
  <si>
    <t>VIT D(DEPURA 75GTS/SEMANA+MIOSAN 10+REUQUINOL 400</t>
  </si>
  <si>
    <t>VOLTA QUEIXAS JOELHOS E TORNOZELOS(SIC)SOLIC RM JOELHO D</t>
  </si>
  <si>
    <t>DOMADOR CAVALO HERNIA HERNIA L5 OPERADO HGF,CIATALGIA L5 SOLIC.RNM E EMG DAFLOM 30+OXYCONTIN+ETNA</t>
  </si>
  <si>
    <t>RX JOELHO RAZOAVEL,RNM OMBRO=GRANDE REACAO INFLAMATORIA E NA GLENOIDE ZONA DE EDEMA OSSEO??ARCOXIA E REUQUINOL SOLIC RNM JOELHO D</t>
  </si>
  <si>
    <t>ALERGIA A NIMESULIDA LOMBALGIA (OBESA)RM=PROTUSOES L4/L5 CD=FISIO+ACUPUNT+ARCOXIA+PARATRAM+.....ALERGICA A NIMESULIDA-LOMBALGIA/OBESA RM=PROTUSOES L4/L5 CD=FISIO+ACUPUNT+ARCOXIA/PARATRAM</t>
  </si>
  <si>
    <t>RM DE AMBOS OS JOELHOS=CONDROMALACIA GRAU III/IV E LESAO DEGENERATIVA GRAU II</t>
  </si>
  <si>
    <t>OPERADA DR MARCIO,ARTRODESE DORSAL,AGORA DOR LOMBAR-ACHATAMENTO:OSTEOPOROSE PROTOS,OSCAL,DEPURA,PARATRAM</t>
  </si>
  <si>
    <t>RNM=LESAO MENISCAL AMBOS JOELHOS!!ACHO DEVA OPERAR O DIR-VAI AO CORTEZ</t>
  </si>
  <si>
    <t>DOR TORNOZELO D,ENTORSE?RX OK,US TENDINITE FIBULARES SOLIC RNM E ALGINAC</t>
  </si>
  <si>
    <t>ENTORSE TORNOZELO LESAO LIGAMENTAR??CD=TORNOZELEIRA +FISIOT</t>
  </si>
  <si>
    <t>COXALGIA A DIR-RX OK US OK BURSITE??SOLIC RM;ARCOXIA +CRIO</t>
  </si>
  <si>
    <t>PREGABALINA+REQUQUINOL 400+CITONEUR</t>
  </si>
  <si>
    <t>AINDA COM FERIDA ABERTA</t>
  </si>
  <si>
    <t>DENSITO=COL-2,7 BACIA=-1,1(INELARE)</t>
  </si>
  <si>
    <t>HA 2ANOS LESAO JOELHO D,LCA ,OPERADO DR ANGELO CONDROPATIA PATELAR SOLIC RM</t>
  </si>
  <si>
    <t>CERVICODROSALGIA+HISTORIA DE HERNIA DORSAL +STRESS+POSTURAL+FIBROMIALGIA??SOLIC RM E MIOSAN</t>
  </si>
  <si>
    <t>LOMBALGIA ESPONDILOLISE L5 PILATES,VOLTA EM JULHO/15</t>
  </si>
  <si>
    <t>RM=ESTIRAMENTO LCM+LESAO MM JOELHO VAI AO CORTEZ</t>
  </si>
  <si>
    <t>LOMBALGIA POS FORRO-GRAVE ESCOLIOSE LOMBAR D COM GRANDE INCLINACAO PELVICA SOLIC RX</t>
  </si>
  <si>
    <t>OSTEOARTRITE JOELHO E-PATELA ALTA E LATERALIZADA +LESAO MM+CISTO BACKER -CD=ORIENTACAO POSTURAL+ARTRODAR+ARPADOL</t>
  </si>
  <si>
    <t>REVISAO=A DISMETRIA ENTRE OS HEMICARPOS, ME SUGERE UMA GIBA QUE NO RX DE PE NAO APARECE O RX COM A COMPENSACAO ME TRANQUILIZA MUITO CD=1CM PE E+NATACAO+PILATES</t>
  </si>
  <si>
    <t>REVISAO=PREOCUPEI O EXAME FISICO RX OK +5MESES COLETE E PILATES</t>
  </si>
  <si>
    <t>SUBINDO ESCADA ENTORSE JOELHO DIR,COM LESAO MENISCAL??SOLIC RNM</t>
  </si>
  <si>
    <t>OMBRO DOLOROSO A E SD.IMPACTO ??SOLIC RX E US</t>
  </si>
  <si>
    <t>METATARSALGIA HALLUX E SOLIC RM</t>
  </si>
  <si>
    <t>LOMBALGIA C;EX NEUROLOGICO OK;RM OK CD=RPG +PILATES</t>
  </si>
  <si>
    <t>EPICONDILITE COTOVELO D+ARTRITE IFD 3ºQD ARCOXIA+CATAFALM PRO XT</t>
  </si>
  <si>
    <t>RM=HOUVE MELHORA DA CONDROPATIA E SURGIU UMA HOFITE!!VOU REDIMENSIONAR TREINO E USAR=ARPADOL+ARTICO</t>
  </si>
  <si>
    <t>EMG=OK EX SANGUE OK +RM ARTROSE CD=CELEBRA+ETNA+PARATRAM+FISIO+ACUNP.</t>
  </si>
  <si>
    <t>3A11M,REVISAO=VOU USAR VIT D E EM ABRIL DO .. NOVAMENTE</t>
  </si>
  <si>
    <t>2A11M,CESAREA,ANDOU 1A,DORES NAS COSTAS,RX SE NECESSARIO</t>
  </si>
  <si>
    <t>DENSITO COL=-1,9 E BACIA=0,6(MEDICACAO DO POSTO) LOMBOSACRALGIA;FISIO E CELEBRA</t>
  </si>
  <si>
    <t>DENSITO COL.NORMAL E BACIA 17%(O DR.GERVASIO)VOU PEDIR US DOS OMBROS(TENDINITE) O RX E NORMAL ARPADOL+ARTICO</t>
  </si>
  <si>
    <t>REVISAO=EPICONDILITE BIL.POR SOBREUSO NA ATIVIDADE FISICA ARTROSE LOMBAR GRAVE COM ESTREITAMENTO DO CANAL PROTUSOES DISCAIS CD=ORIENTACOES POSTURAIS E NA GC</t>
  </si>
  <si>
    <t>RM PERIOSTITE TIBIA POS ERISIPELQA +PE OK</t>
  </si>
  <si>
    <t>11A10M,PARTO N.ANDOU 1A,DORME CAMA,NAO ESPORTES-JA MENARCA 11M-RX CIFOSE 3E PEQUENO ESCOLIOSE LOMBAR E/VOU USAR COLETE PARA DORMIR E 5MM DE COMPENSACAO NO PE ESQ</t>
  </si>
  <si>
    <t>VEM A CONSULTA PQ JOELHOS ESTAO INCOMODANDO AOS MOVIMENTOS E AOS ESFORCOS NEGA EDEMA-NEGA TREINAMENTO EX FISICO:EXCESSO PESO E EX FISICO JOELHOINOCENTE !! CD=NUTRICIONISTA E PILATES</t>
  </si>
  <si>
    <t>JOELHO D POS-ESFORCO DOR+EDEMA=TOMOU MELOXICAM AGORA COM SINTOMATOLOGIA ;AO EXAME=EXCESSO PESO+OSTEOARTRITE JOELHO D RX:OSTEOARTRITE JOELHO GRAU II CD=NUTRICIONISTA +CELEBRA +FISIOT</t>
  </si>
  <si>
    <t>GONARTROSE,VAI AO CORTEZ/SHAVING</t>
  </si>
  <si>
    <t>CONDROPATIA PATELAR+LESAO INTRASUBSTANCIL DO MENISCO JOELHO -ORIENTACOES+ARTICO+ARPADOL</t>
  </si>
  <si>
    <t>JOANETES GRAVES / VAI AO KARAM</t>
  </si>
  <si>
    <t>VAI VER C/KARAM</t>
  </si>
  <si>
    <t>ESCOLIOSE DOLOROSA = FISIO E PILATES</t>
  </si>
  <si>
    <t>METATARSALGIA PE D C/EDEMA,NECROSE?SOLIC RM</t>
  </si>
  <si>
    <t>RNM OK</t>
  </si>
  <si>
    <t>TORCICOLO TRAUMATICO SOLIC RNM DEXACITO +MIONEVRIX+PARATRAM</t>
  </si>
  <si>
    <t>CERVICODORSALGIA X CERVICOARTROSE X RX COM ARTROSE CERVICAL C4A C7 CD=PILATES</t>
  </si>
  <si>
    <t>10A3M,PARTO CES.,ANDOU 1A,DORME CAMA,VEM A CONSULTA PQ TEM PROBLEMA NA COLUNA(SIC)RX ESCOLIOSE LOMBAR E C/BASCULA BACIA  CD=7MM E GC POSTURAL</t>
  </si>
  <si>
    <t>QUEIXAS DE DORMENCIA E DORES NA COLUNA-ACHA QUE A DOR VEM DA COLUNA(SIC)RX CIFOSE+OSTEOFITOSE DORSAL=SOLIC TC DORSAL</t>
  </si>
  <si>
    <t>VAI AO CORTEZ LCA</t>
  </si>
  <si>
    <t>ENTORSE JOELHO ESQ LESAO CONDRAL??SOLIC RNM</t>
  </si>
  <si>
    <t>COXALGIA E-BURSITE ??RX OK SOLIC US CELEBRA</t>
  </si>
  <si>
    <t>MELHOROU MUITO COM A NOVA FERULA!! VAI AO INSS</t>
  </si>
  <si>
    <t>LOMBALGIA SOLIC TC LOMBAR /SO SE NECESSARIO!!</t>
  </si>
  <si>
    <t>NAO EVOLUI BEM,INDIQUEI VISCO FACO 2ºFEIRA</t>
  </si>
  <si>
    <t>EMG=NEUROPATIA SENSITIVA PLANTARES E SURAL CD=ETNA+GABANEURIM+VIMOVO</t>
  </si>
  <si>
    <t>RM CONDROPATIA PATELAR GRAU I-ARTRODAR+ARPADOL</t>
  </si>
  <si>
    <t>1CDOSE JOELHO D(VISCO)</t>
  </si>
  <si>
    <t>TEM OPERACAO ANTIGA LCA C/O ROMEU KRAUSE AGORA SINOVITE POR SOBRE USO!!ARCOXIA</t>
  </si>
  <si>
    <t>VAI AO RODRIGO LANDIM+ARTRODAR+ARPADOL</t>
  </si>
  <si>
    <t>FINALMENTE OS EXAMES ESTAO MELHOR!!HIDRO E MANTER TTO.OSTEOPOROSE E MIONEVRIX</t>
  </si>
  <si>
    <t>VOU PEDIR RNM COTOVELO DIR TENDINITE A ESCLARECER SOLIC RM DO COTOVELO D</t>
  </si>
  <si>
    <t>DORSOLOMABLAGIA CIFOSE OSTEOPENIA SOLIC RNM DORSAL+MIONEVRIX</t>
  </si>
  <si>
    <t>LOMBALGIA POR ARTROSE LOMBAR;DOENTE RENAL;RX SO ARTROSE VOU PEDIR TC E USAR PARATRAM E ETNA</t>
  </si>
  <si>
    <t>FIBROMIALGIA+OSTEOARTRITE JOELHO+RM COM PROTUSOES DISCAIS CERVICAL E LOMBAR PILATES+COOPER+REUQUINOL+LYRICA</t>
  </si>
  <si>
    <t>NEUROPATIA?SOLIC</t>
  </si>
  <si>
    <t>VAI A MUSCULACAO OS PES OK</t>
  </si>
  <si>
    <t>VOU PEDIR OPINIAO HERCULANO</t>
  </si>
  <si>
    <t>SOLIC AVALIACAO COM RX E ECODPLER</t>
  </si>
  <si>
    <t>LUMBAGO SOLIC RM LOMBAR E MIONEVRIX+ARCOXIA NA VOLTA PASSAR CONSULTA</t>
  </si>
  <si>
    <t>TODOS OS EXAMES OK LYRICA ,75 E COOPER 30MIN</t>
  </si>
  <si>
    <t>TEVE DESLOCAMENTO DE RETINA BILATERAL PERDEU A VISAO OE E TENDO PERDA DE 75% NO OD-NAO ATIVIDADE FISICA</t>
  </si>
  <si>
    <t>SEQUELA FRATURA PUNHO E MAO BILATERAL SOLIC RX PARA FORNECER DOCUMENTO LEGAL</t>
  </si>
  <si>
    <t>+10SSFISIO</t>
  </si>
  <si>
    <t>QUEDA SENTADA RX OK!SO ARTROSE LOMBAR CD=CELEBRA 200</t>
  </si>
  <si>
    <t>COXALGIA A ESQ RX OK VOU FAZER RNM E PAR</t>
  </si>
  <si>
    <t>DIABETICO COXALGIA D SOLIC US E SE NECESSARIO-OBS:PASSAR CONSULTA</t>
  </si>
  <si>
    <t>VAI FAZER "CIRCUITO"EQUILIBRIO +PERDER PESO</t>
  </si>
  <si>
    <t>RNM=PROTUSAO L5 CD=RPG+PILATES</t>
  </si>
  <si>
    <t>TALALGIA RX ESPOROES CALCANEO POST E INF.-CD=FISIO+PROFLAM+SALTO ALTO</t>
  </si>
  <si>
    <t>LUMBAGO POS ESFORCO?NAO TEM RADICULITE-VOU PEDIR RNM COL.LOMBAR-MIONEVRIX+ARCOXIA+TRAMAL</t>
  </si>
  <si>
    <t>1ºJOELHO E(VISCO)</t>
  </si>
  <si>
    <t>SOLIC RM+PARATRAM</t>
  </si>
  <si>
    <t>OMBRO DOLOROSO D QUE USOM MOSTRA LESAO DO MANGUITO ?? ALERGICO A CELEBRA+ENTORSE PE D*SOLIC RM E FISIO</t>
  </si>
  <si>
    <t>INICIA COLETE(RETORNO EM ABRIL)</t>
  </si>
  <si>
    <t>COXOARTROSE D;VAI 90DIAS ARTICO+ARPADOL+DISFOR</t>
  </si>
  <si>
    <t>LOMBALGIA A ESCLARECER RX =HIPERLORODOSE C/PINCAMENTO L5/S1 CD=COOPER 30 MIN +PILATES 2X</t>
  </si>
  <si>
    <t>CAMINHAR 30MIN.+ARPADOL 400+TRATAR O COLESTEROL</t>
  </si>
  <si>
    <t>RM NAO COMPLICOU NADA!!(PILATES+ARPADOL 400</t>
  </si>
  <si>
    <t>RM=TENDINITE GLUTEA,JOELHO OK=FISIO E CELEBRA</t>
  </si>
  <si>
    <t>S/CARGA+PROTOS+ARPADOL</t>
  </si>
  <si>
    <t>OPERADO 1990,FRATURA,OPERADO PSA,ANTO.CARLOS E JOSAFA-RETIRAR PLACA 1ANO E FICOU 1 PARAFUSO CD=NOVAMOX 2X+LOXONIN 20DIAS</t>
  </si>
  <si>
    <t>CIATALGIA A E COM SENSACAO DE CHOQUE NO MIE SOLIC RM E EMG CELEBRA 200</t>
  </si>
  <si>
    <t>RNM=CONDROPATIA II/III+LESAO MM CD=ARTRODAR+ARPADOL+MUSCULACAO</t>
  </si>
  <si>
    <t>FRATURA COMINUTIVA DO UMERO E RX EVOLUI OK</t>
  </si>
  <si>
    <t>RX MAOS OK ESTOU PREOCUPADO ADBDOME</t>
  </si>
  <si>
    <t>REVISAO=DENSITO COL=-0,6 BACIA=-1,6(OSCAL +DEPURA) VOU TRATAR INFECCAO URINARIA COM CLAVULIN BD E VOU PEDIR RX E US QUADRIL</t>
  </si>
  <si>
    <t>LAUDO CID 10 M54.4 60DIAS</t>
  </si>
  <si>
    <t>OMBRO DOLOROSO A ESQ COM OMBRO CONGELADO +OSTEOARTRITE JOELHOS COM VARISMO</t>
  </si>
  <si>
    <t>VEM DIA 21/01</t>
  </si>
  <si>
    <t>DOENCA PSICOSOMATICA</t>
  </si>
  <si>
    <t>ARPADOL 400+1MES</t>
  </si>
  <si>
    <t>2ºDOSE JOELHO E(VISCO)</t>
  </si>
  <si>
    <t>INICIA FISIO E TALA</t>
  </si>
  <si>
    <t>REVISAO:RX BACIA=QUADRIL ME SURPREENDE PQ AINDA TEM ESPACO... OMBRO OK CD=SOLIC US OMBRO ARTRODAR+ARPADOL</t>
  </si>
  <si>
    <t>SOLIC RX PE</t>
  </si>
  <si>
    <t>JOELHO D DEU "ESTALO"E COM DOR RX DE PE GONARTROSE METICORTEN 5MG,5DIAS+ARTRODAR+ARPADOL</t>
  </si>
  <si>
    <t>ARTRITE TIBIO TARSICA E A ESCLARECER</t>
  </si>
  <si>
    <t>OMBRO DOLOROSO A E COM RESALTO E ATRITO NA SUBACROMIAL LESAO DO MANGUITO ??VOU PEDIR RNM</t>
  </si>
  <si>
    <t>DENSITO NORMAL(OSCAL D) E RM JOELHO SO LESAO MENISCAL POR DESGASTE(ARPADOL 400)</t>
  </si>
  <si>
    <t>2A7M,PARTO CES.,ANDOU 1A3M,ESTAVA USANDO BOTA,AGORA TIREI TUDO OBSERVO E JULHO RX</t>
  </si>
  <si>
    <t>TOMANDO PRO..PA HOJE CELEBRA 200</t>
  </si>
  <si>
    <t>PORTADORA AR E METATARSALGIA PE D,RX OK CD=TORNOZELEIRA+CALOR+CATAFLAM+VIMOVO</t>
  </si>
  <si>
    <t>US=TENDINITE,BURSITE QUADRIL,INFILTREI HOJE(16/01/15)LADO E</t>
  </si>
  <si>
    <t>COLOCAR ALCAS NO COLETE O RESTO OK</t>
  </si>
  <si>
    <t>RNM INOCENTE!PEQUENA TENDINITE NOS ISQUIOS-TIBIAIS</t>
  </si>
  <si>
    <t>US=LESAO SIPRA ESPINHAL ARTROLIVE+ARTROSIL</t>
  </si>
  <si>
    <t>RM=CONDROPATIA PATELAR GRAU II+LESAO DEGENERATIVA DO MENISCO MEDIAL BILATERAL CD=ARTRODAR+ARPADOL</t>
  </si>
  <si>
    <t>GONARTROSE+DEMENCIA=VAI AO NEUROLOGISTA</t>
  </si>
  <si>
    <t>CRONOBE+MUSCULARE 10+VAI AO NEURO(DR HORTENCIO)</t>
  </si>
  <si>
    <t>RTRITE MCF HALLUX D,RX OK,AC.URICO OK,CD=ARCOXIA E SOLIC US</t>
  </si>
  <si>
    <t>COLOQUEI 2ALCAS NO COLETE PARA VER SE CONSIGO ABRIR OS OMBROS</t>
  </si>
  <si>
    <t>HIGROMA COTOVELO POS TRAUMATICO A ESQ SOLIC RM VOU INFILTRAR</t>
  </si>
  <si>
    <t>GONARTROSE RX NAO HOUVE PROGRESSAO PERDEU O MARIDO EM 2014 ,VOU VOLTAR A MEDICACAO E FISIOT</t>
  </si>
  <si>
    <t>MAIO/14 DENSITO COL=-1,5 BACIA=-1,5 RM BACIA TENDINITE GLUTEA E BURSITE QUADRIL BILATERAL CD=FISIO E CELEBRA 200</t>
  </si>
  <si>
    <t>RX GRAVISSIMA ARTROSE OMBRO E-INDIQUEI PROTESE PE ESQ NEUROMA MORTON??SOLIC RNM PRESCREVI OXYCONTIN+PARATRAM</t>
  </si>
  <si>
    <t>10A5M,REVISAO=DIM 7CM  9G DE VALGUS PEDI RX PARA DECIDIR APARELHO(?)</t>
  </si>
  <si>
    <t>DENSITO COL=-2,3 BACIA=-1,7(CALCIO +VIT D0TENDINITE GLUTEA A E VOU PEDIR US+EDEMA OSSEO TIBIA E CD=FISIOTERAPIA</t>
  </si>
  <si>
    <t>SD DE DOWN;REVISAO MANTER PALMILHA E RPG</t>
  </si>
  <si>
    <t>REVISAO SOLIC TC LOMBAR +GABANEURIM 150+CELEBRA</t>
  </si>
  <si>
    <t>G...+RECURVATO+HIPERLORDOSE RX ESPONDILOLISE L5+VARISMO TIBIAL FORMA FRUSTRA DE BLOUNT CD=EXPECTANTE</t>
  </si>
  <si>
    <t>MANTER O ESQUEMA TRAUMATICO+FISIOTERAPIA+HIDRO DISFOR E ARPADOL</t>
  </si>
  <si>
    <t>GRACAS A DEUS NAO ABRIU A FRATURA</t>
  </si>
  <si>
    <t>COBRAR CONSULTA OU AS 3 APLICACOES CADA UMA A R$150,00</t>
  </si>
  <si>
    <t>VOU INFILTRAR QUADRIL BILATERAL 2ª FEIRA</t>
  </si>
  <si>
    <t>GONARTROSE :VISCO A DIR + ARCOXIA</t>
  </si>
  <si>
    <t>DENSITO COL=-1,3 BACIA=-2,5(ACTONEL 150+OSSEOPROT+DEPURA GTS)</t>
  </si>
  <si>
    <t>2ºDOSE JOELHO E,VISCOSUPLEMENTACAO</t>
  </si>
  <si>
    <t>TENDINITE DE QUERVAIN D+BURSITE OMBRO E+AVALIAOU HERNIA L5 POR HIPERLORDOSE SOLIC=RNM+FISIO+VIMOVO</t>
  </si>
  <si>
    <t>COXALGIA A D(NAO TOMA REMEDIO,POR..IA)SOLIC RM CELEBRA E</t>
  </si>
  <si>
    <t>RNM=HERNIA EXTRUSA C7+PROTUSAO L5 CD=ETNA+ARPADOL+ARTICO</t>
  </si>
  <si>
    <t>SOLIC RNM JOELHO CONDROPATIA DA FEMURO-PATELAR E DENSITO</t>
  </si>
  <si>
    <t>VOU TENTAR GEAP LIBERAR VISCOSUPLEMENTACAO JOELHO E-VIMOVO</t>
  </si>
  <si>
    <t>NOV 13 QUEDA FRATURA TORNOZELO E- E AGORA DOR NO COTOVELO D-TENDINITE BICEPS BRAQUIAL A D-SOLIC RNM</t>
  </si>
  <si>
    <t>TUTORES CURTOS/INICIA HOJE</t>
  </si>
  <si>
    <t>1A3M,PARTO CES.,ANDOU 1A1M,PERSISTENCIA POSTURA INTRA-UTERINA-ADUCAO ANTE PES FIZ RX OK CD=EXPECTANTE VOLTA AGOSTO 15</t>
  </si>
  <si>
    <t>NOVA RNM JOELHO E=INDICADO ATJ JUNHO/15 CD=TORAGESIC</t>
  </si>
  <si>
    <t>FRATURA T8 EM 2008 +HERNIA LOMBAR;A COLUNA CERVICAL TAMBEM DOR E HERNIA(SIC)DOR QUADRIL FOI CTO "BURSITE"(SIC) AGORA DOR LOMBAR E MIE-SOLIC RM BACIA E COLUNA LOMBAR</t>
  </si>
  <si>
    <t>LESAO OSTEOCONDRAL TIBIO-TARSICA ESQ/VAI AO KARAM</t>
  </si>
  <si>
    <t>VAI BEM,ARTICO+ARPADOL 400 EM ABRIL NOVAS GRAFIAS</t>
  </si>
  <si>
    <t>ARTRITE MAOS,RX OK,VAI AO REUMATO</t>
  </si>
  <si>
    <t>EMG=NEUROPATIA SENSITIVAAXONAL DOS MMII+ECODOPLER OK VENOSO E ARTERIAL VOU PEDIR PARECER DO NEUROLOGISTA</t>
  </si>
  <si>
    <t>QUEDA TRAUMA LOMBAR E BACIA=RX OK,CELEBRA 5DIAS</t>
  </si>
  <si>
    <t>TALALGIA A ESQ RX ESPORAO CALCANEO D /PROFLAM E SALTO</t>
  </si>
  <si>
    <t>DENSITO COL=-2,5 BACIA=-2,2 X VIMOVO 2CXS E ARPADOL 400</t>
  </si>
  <si>
    <t>US=TENDINITE CALCIFICADA OMBRO D+SINOVITE BICEPS INFILTREI E PRESCREVI ARCOXIA,90</t>
  </si>
  <si>
    <t>SO VHS=53 E PCR 1,7 O RESTO OK CD=BETATRINTA</t>
  </si>
  <si>
    <t>SOLIC RNM E ARCOXIA</t>
  </si>
  <si>
    <t>RM=CONDROPATIA GRAU III BILATERAL ARTRODAR+ARPADOL+DOSS+OSSEOPROT</t>
  </si>
  <si>
    <t>OSTEOARTRITE JOELHOS+DEDO EM GATILHO+DORMENCIA PERNAS(SIC) VAI AO HERCULANO E VOU USAR "ARPADOL,JOELHO</t>
  </si>
  <si>
    <t>SOLIC RX E PRESCRITO CRONOBE</t>
  </si>
  <si>
    <t>DESDE 2002 DOR COLUNA TORACO-LOMBAR S/CAUSA APARENTE, AGORA CONTINUA DESDE DEZ/14(MUSCULACAO X ESTEIRA X BIKE)E NAO INTERFERE NA DOR E NEM A FISIO AJUDOU-NAO RESPONDE AO DICLOFENACO E SO MELHORA C/REPOUSO AO E3XAME=DOR PARA-VERTEBRAL LOMBAR A DIR,EX NEUROLOGICO OK SOLIC RNM E VOU USAR TOPERMA</t>
  </si>
  <si>
    <t>RM=ESTREITAMENTO DO CANAL MEDULAR</t>
  </si>
  <si>
    <t>QUEDA HA 1MES OK +CONDROFLEX</t>
  </si>
  <si>
    <t>AINDA COM DOR FACE MEDIAL TIBIA-DOR OSSEO??SOLIC RNM</t>
  </si>
  <si>
    <t>REVISAO=MANTER FISIO SOLIC DENSITO=COL -1,8 BACIA=-1,3 CD=OSCAL D+DEPURA 1GTS/DIA RX OMBRO OK SOLIC US</t>
  </si>
  <si>
    <t>US=TENDINITE FLEXOR HALLUX</t>
  </si>
  <si>
    <t>VOLTA COM QUEIXA DE DORES NAS PERNAS-RX OK SOLIC PAR</t>
  </si>
  <si>
    <t>NAO E DOENCA NEUROMUSCULAR+HIPERPARA E CONTROLAVEL RX DE AMBOS JOELHOS:VOU VER C/O CORTEZ</t>
  </si>
  <si>
    <t>64KG LOMBALGIA,DENSITO COL=-19% BACIA 18% VIT D=35 SOLIC RX DE COLUNA CERVICAL E LOMBAR</t>
  </si>
  <si>
    <t>LOMBALGIA,RM HERNIA L4 VAI AO SAULO</t>
  </si>
  <si>
    <t>VAI BEM,VOU TROCAR P/O ARTRODAR</t>
  </si>
  <si>
    <t>HIGROMA PREPATELAR POS TRAUMATICA PUNCAO+JONES</t>
  </si>
  <si>
    <t>RX OK MANTER ESQUEMA</t>
  </si>
  <si>
    <t>RX OK,AZITROMICINA 500MG</t>
  </si>
  <si>
    <t>LUXACAO PATELA ESQ??SOLIC RNM</t>
  </si>
  <si>
    <t>INFILTREI E PEDI RM</t>
  </si>
  <si>
    <t>ENTORSE JOELHO E,EDEMA POS TRAUMATICA,LIGAMENTOS INTEGROS,VOU CONSERVADOR E RE-AVALIO 5ºFEIRA (JOELHEIRA BIPROFENID)</t>
  </si>
  <si>
    <t>OSTEOARTRITE JOELHO E?:RX=ARTROSE JOELHO E,ARCOXIA E SOLIC RNM</t>
  </si>
  <si>
    <t>SOLIC EXAMES:DORES OSSEAS,DENSITO NORMAL_JA OPERADA 2X JOELHO DIR:MARCUS GIRAO E JOAO ROLIMA SOLIC PAR+VIMOVO</t>
  </si>
  <si>
    <t>.10SS FISIO</t>
  </si>
  <si>
    <t>1A8M,PARTO CES.,ANDOU 1A1M,OK,VOLTA JUNHO/15</t>
  </si>
  <si>
    <t>CANELITE POS-CORRIDA SOLIC RNM</t>
  </si>
  <si>
    <t>12ANOS PARTO CES.,ANDOU 1A,CAMA,VOLEY ,MENARCA 11A,VEM A CONSULTA PQ TEM ESCOLIOSE(SIC).....OS RPG 2X</t>
  </si>
  <si>
    <t>CALCANEOS VAROS VAI AO KARAM</t>
  </si>
  <si>
    <t>US=BURSITE OMBRO D=FISIO+CELEBRA 200</t>
  </si>
  <si>
    <t>ARTRODAR+ARPADOL +BEUM</t>
  </si>
  <si>
    <t>SEQUELA DESLOCAMENTO EPIFISARIOS QUADRIL D- ENC AO HGF</t>
  </si>
  <si>
    <t>INFILTREI QUADRIL BIL.</t>
  </si>
  <si>
    <t>COXOARTROSE ESQ EVOLUINDO BEM=ARPADOL E PIASCLEDINE</t>
  </si>
  <si>
    <t>FISIOLOGICO OK,VEJO JULHO/15</t>
  </si>
  <si>
    <t>RNM=EDEMA OSSEO CUNHAS CD=MENOS TEMPO COOPER+ARTRODAR+ARTICO</t>
  </si>
  <si>
    <t>DOR JOELHO D-GONARTROSE,SOLIC RM E ALGINAC RETARD</t>
  </si>
  <si>
    <t>DOENTE M=EX OBESA MORBIDA,PERDEU 75KG!OPERA CIRURGIA PLASTICA PELA LIANA SOLIC US OMBRO D ARTROSE LOMBAR+ARTROSE JOELHOS+ARTROSE TORNOZELOS</t>
  </si>
  <si>
    <t>VI NOVA RM FRATURA POR IMPACCAO OK CONSOLIDADA ZONA DE OSTEOCONDRITE PLATO TIBIAL COM "C... OSSEA_CD=ARPADOL+ARTICO</t>
  </si>
  <si>
    <t>FRATURA FALANGE PROXIMAL POLEGAR E</t>
  </si>
  <si>
    <t>RTROGLICO E ARPADOL E FISIO E ACUPUNTURA</t>
  </si>
  <si>
    <t>OTIMA EVOLUCAO=MANTER A MEDICACAO</t>
  </si>
  <si>
    <t>TUDO OK,VOLTA 3ºFEIRA REVISAO</t>
  </si>
  <si>
    <t>SO VOLTA AGORA;COLETE P/DORMIR E PALMILHA E RPG RX VOU USAR COLETE +1CM PE D HISSER 3/4 CURVA LOMBAR D</t>
  </si>
  <si>
    <t>TROQUEI TALA/RX BOM</t>
  </si>
  <si>
    <t>RNM=TRAUMA OSSEO COLO DO FEMUR E,DISCUTIVEL FRATURA VAI FAZER REPOUSO 2SEMANAS FAZER TC DIA 5/2/15</t>
  </si>
  <si>
    <t>VOLTOU A TENDINITE DO OMBRO VAI PEDIR US E ARPADOL 400</t>
  </si>
  <si>
    <t>VAI BEM DEPOIS REPETE O ARTRODAR</t>
  </si>
  <si>
    <t>LOMBALGIA+STRESS=SOLIC RM E PRESCRITO ARCOXIA E PARATRAM</t>
  </si>
  <si>
    <t>SOLICTO FISIO/HIDRO</t>
  </si>
  <si>
    <t>VAI FAZER VISCO+ARAPDOL+ARTICO</t>
  </si>
  <si>
    <t>NAO RESOLVEU VAI AO HERCULANO</t>
  </si>
  <si>
    <t>FOI AO CORTEZ QUE ACHOU NAO SER CIRURGICO-20SS FISIO=LUMBAGO POS-ESFORCO RX OK MIONEVRIX E ARCOXIA</t>
  </si>
  <si>
    <t>DORSALGIA POS TRAUMATICA RX SO A .... NA... MIONEVRIX</t>
  </si>
  <si>
    <t>DENSITO COL=-3,0 BACIA=-2,3(PROTOS+OSCAL+DEPURA)LAUDO P/MAMOPLASTIA</t>
  </si>
  <si>
    <t>RM=EDEMA OSSEO FEMUR D CD=REPOUSO/MULETAS</t>
  </si>
  <si>
    <t>US E RX TENDINITE GLUTEA CALCIFICADA A E FISIO+CELEBRA+PILATES</t>
  </si>
  <si>
    <t>RM=HERNIA EXTRUSA L5 VOU TENTAR CONSERVADOR</t>
  </si>
  <si>
    <t>REVISAO=VI RX QUE EM RELACAO A IDADE E RAZOAVEL E VAI TOMAR POR 90DIAS ARTICO(MARCO)</t>
  </si>
  <si>
    <t>REVISAO=VOU RADIOGRAFAR ABRIL/15 ESTOU ACHANDO UM POUCO EM ROT.INTERNO!!SUSPENDE O USO DE TUTOR</t>
  </si>
  <si>
    <t>DENSITO=COLUNA=A A RTROSE LTEROU O RESULTADO E BACIA 31% (OSCAL D+DEPURA)CERVICODORSALGIA;RX-GRAVE ARTROSE CERVICAL E DORSAL,COM AUMENTO DA CIFOSE *CD=ARTICO E ARPADOL +PILATES</t>
  </si>
  <si>
    <t>DOENDO O JOELHO D(NAO OPERADO) RX INDICADO ATJ A DIREITA SOLIC CARDIOLOGISTA</t>
  </si>
  <si>
    <t>OMBRO DOLOROSO E,SOLIC RM</t>
  </si>
  <si>
    <t>"CALO"5ºDEDO PE D VAI AO ARGEU</t>
  </si>
  <si>
    <t>VAI COLOCAR SALAO+MUSCULACAO+ARPADOL+ARTICO+DISFOR</t>
  </si>
  <si>
    <t>5A PARTO CESAREA ANDOU 11M,RX VALGUS CD=PALMILHA</t>
  </si>
  <si>
    <t>ATESTADO DEFICIENTE FISICO</t>
  </si>
  <si>
    <t>OPERADA C/O DR ARNALDO ARRUDA FEV/10;PERMANECE NEURITE CPEXT E ..ERALGIA-SOLIC EMG ARCOXIA+ETNA+GABANEURIM DIABETICA</t>
  </si>
  <si>
    <t>DIRETORA DA MATERNIDADE DE MORADA NOVA-CE ENTORSE JOELHO D-LESAO MENISCAL??SOLIC RNM ARCOXIA</t>
  </si>
  <si>
    <t>27 DEZ.ACIDENTE TALA 1SEMANA RX OK FOI HSAOCARLOS BOTA GESSADA 3SEMANAS SEM CARGA!!</t>
  </si>
  <si>
    <t>OSGOOD-SCHLATTER BIL(CID 10 M92.5)</t>
  </si>
  <si>
    <t>RNM=HERNIA L5/S1 +SCHWQM.. DEXACITO+ARCOXIA+PARTRAM</t>
  </si>
  <si>
    <t>OSTEOARTRITE JOELHOS,PES VALGUS,DOR JOELHOS SOLIC RNM</t>
  </si>
  <si>
    <t>2ºDOSE VISCO JOELHO D</t>
  </si>
  <si>
    <t>DOR FLANCO D APOS "ABRACOS"RX DISCUTIVEL FRATURA COSTELA+ACUNHAMENTO D8 CD=CONSERVADOR DENSITO COL 27% BACIA 46% CELEBRA 200+DORILX+ACLASTA+PROTOS+OSCAL+DEPURA</t>
  </si>
  <si>
    <t>LOMBOCIATALGIA-HERNIA L4(RNM)ARCOXIA+DEFLAIMUN 30+OXYCONTIN 10</t>
  </si>
  <si>
    <t>VOLTAR GABANEURIM 300+ETNA+SUPORTE METATARSAL</t>
  </si>
  <si>
    <t>RNM=LESAO FIBULARES COM GRANDE SINOVITE E EDEMA OSSEO DA SUB-TALAR CD=VAI AO KARAM</t>
  </si>
  <si>
    <t>96ANOS,DISCINESIA SENIL,ARPADOL+ARTICO</t>
  </si>
  <si>
    <t>COXALGIA A ESQ A ESCLARECER=OMBRO CONGELADO E+TENDINITE GLUTEA E SOLIC RM E CELEBRA</t>
  </si>
  <si>
    <t>DOR JOELHOS,QUE VEM RELACIONADO C/"CISTO GANGLIOMICO" DO JOELHO ACHO QUE NAO HA RELACAO CAUSA  X EFEITO SOLIC PARECER DO CORTEZ</t>
  </si>
  <si>
    <t>FISIOTERAPIA HALLUX</t>
  </si>
  <si>
    <t>HA 1SEMANA TCE AC.TRANSITO RX OK CELEBRA 200+GABANEURIM 300</t>
  </si>
  <si>
    <t>AVALIAR TALALGIA E EDEMA PE ESQ RX ESPORAO CALCANEOS+ARTROSE JOELHO E CD=ARPADOL+ARTICO+CELEBRA +FISIOT</t>
  </si>
  <si>
    <t>RNM BURSITE QUADRIL BIL+TENDINITE GLUTEA BIL+ARTRITE SOLIC RM E ARPADOL E REUQUINOL 400</t>
  </si>
  <si>
    <t>VI RM FIQUEI PREOCUPADO E PEDI PARECER DO HERCULANO</t>
  </si>
  <si>
    <t>RNM JOELHO D-OSTEOCONDRITE PLATO TIBIAL CD=PARECER DO CORTEZ SE DOR CELEBRA</t>
  </si>
  <si>
    <t>VAI PRA SERRA</t>
  </si>
  <si>
    <t>DENSITO:COL -1,6 BACIA-2,0 RX BACIA E PE OK CELEBRA +ETNA</t>
  </si>
  <si>
    <t>LOCALIZAR NUMERO PRONTUARIO HGF (DISFOR+ARTROLIVE)VIMOVO</t>
  </si>
  <si>
    <t>VOU REPETIR VISCO(SUPRAHYAL)</t>
  </si>
  <si>
    <t>ARTROLIVE+ARTRODAR+DEPURA+CALCIO HERBALIFEE*DORSALGIA MANTER ESQUEMA</t>
  </si>
  <si>
    <t>DENSITO COL:-2,3 E BACIA=-2,4 EMG NORMAL,OSCAL E DEPURA(VIT D 23,5 MG)</t>
  </si>
  <si>
    <t>ARDOSA E QUEIMAR PES=ETNA+GABANEURIM 300</t>
  </si>
  <si>
    <t>1A7M,PARTO N.ANDOU 1A3,4 VARISMO TIBIAL COM TORCAO TIBIAL INTERNA CD=VIT D E SOL</t>
  </si>
  <si>
    <t>VI EXAMES E URINA=VOU AUMENTAR O ORTICAL VOU VER 2X DIA</t>
  </si>
  <si>
    <t>NAO MELHORA DO OMBRO D-VOU PEDIR RNM</t>
  </si>
  <si>
    <t>COXALGIA E=NEUROPATIA??RX OK.SOLIC RNM+ARCOXIA+BEUM +GABANEURIM</t>
  </si>
  <si>
    <t>RX OK CALOR E CATAFLAM</t>
  </si>
  <si>
    <t>TALALGIA A ESQ POR ESPORAO CALCANEO RX ESPORAO -PARKINSON CD=T.ºC +ARCOXIA+PARATRAM</t>
  </si>
  <si>
    <t>QUEDA COM ENTORSE PE D-DESMAIO?RX DO TORNOZELO E NORMAL;TORNOZELEIRA E MIONEVRIX,VAI AO PEDRO BRAGA</t>
  </si>
  <si>
    <t>LUMBAGO DE REPETICAO,DESENCADEADO BALE RX OK SOLIC RNM</t>
  </si>
  <si>
    <t>RNM JOELHO=SO ARTROSE GRAU II</t>
  </si>
  <si>
    <t>PURAN+DEPAKOT+...BUT..:RM CONROPATIA JOELHO+LESAO DE MENISCO MEDIAL BILATERAL E VAMOS TENTAR CONSERVADOR FISIO+CELEBRA +ARTRODAR+ARPADOL</t>
  </si>
  <si>
    <t>3ºDOSE JOELHO VISCO</t>
  </si>
  <si>
    <t>DENSITO COL=-1,5 E BACIA =-1,9 (OSCAL+DEPURA+ARTROGLICO)</t>
  </si>
  <si>
    <t>REVISAO QUADRIL E JOELHO OK VAI VIAJAR</t>
  </si>
  <si>
    <t>VOLTA PARA REVISAO 11A4M,USANDO PALMILHA PE ESQ SO CIFOSE CD=COLETE NOTURNO</t>
  </si>
  <si>
    <t>NAO GOSTEI</t>
  </si>
  <si>
    <t>ARTRODAR+ARTICO+PIASCLEDINE</t>
  </si>
  <si>
    <t>SACROILEITE A DIR SOLIC RNM +VIMOVO</t>
  </si>
  <si>
    <t>EMG NORMAL!!CD=ETNA+GABANEURIM</t>
  </si>
  <si>
    <t>DENSITO NORMAL,RM BACIA OK,VIMOVO E FISIOT</t>
  </si>
  <si>
    <t>DORES ARTICULARES LUX ESTERNO -CLAVICULAR SOLIC RX E PAR VIMOVO</t>
  </si>
  <si>
    <t>DORSALGIA CIFOSE SOLIC RX</t>
  </si>
  <si>
    <t>CERVICOBRAQUIALGIA E SOLIC RM(C7?)</t>
  </si>
  <si>
    <t>RET.PONTOS HOJE C/18DIAS DE OPERADO RX OK</t>
  </si>
  <si>
    <t>RNM INOCENTE CONTINUA A MESMA SINTOMATOLOGIA</t>
  </si>
  <si>
    <t>DESDE JULHO TALALGIA-TEM SINDROME AUTO IMUNE EM USO (PREDSIM+IM...)AGORA COM ARTRITE TORNOZELO E JOELHO(CID 10 M05.9)</t>
  </si>
  <si>
    <t>NAO EVOLUI BEM VAI AO KRISTOPHERSON</t>
  </si>
  <si>
    <t>CISTO CALCANEO:VAI AO R.CASTRO</t>
  </si>
  <si>
    <t>SOLICITEI NOVA RNM OMBRO LUXAVEL A ESQ</t>
  </si>
  <si>
    <t>VOLTOU AO PILATES RNM COM MULTIPLOS E SEVERAS ALTERACOES ARTICULARES</t>
  </si>
  <si>
    <t>SOLIC RX COLUNA LOMBAR E DENSITO COL:COL -2,9 BACIA-3,0 PROTOS+OSCAL+DEPURA+ARTRODAR+ARPADOL</t>
  </si>
  <si>
    <t>EPICONDILITE A ESQ+LOMBOCIATALGIA D RX OK CD=FISIO COL.+COTOVELO+VIMOVO</t>
  </si>
  <si>
    <t>EDEMA PERNA E JOELHO ECODOPLER OK VIMOVO</t>
  </si>
  <si>
    <t>CERVICALGIA"POR HERNIA"?+BRAQUIALGIA=OPERADO DO CARPO OK-TEM AINDA DOR LOMBAR-CD=SOLIC RM CERVICAL+MIONEVRIX+PARATRAM</t>
  </si>
  <si>
    <t>OMBRO DOLOROSO BIL.INFILTREI A E E VOU PERDIR FISIO PARATRAM</t>
  </si>
  <si>
    <t>COXALGIA E RX OK SOLIC RNM OBS:NO EXAME FISIO O QUADRIL E E BEM LIMITADO</t>
  </si>
  <si>
    <t>VAI USAR EM CASA;RX EM MAIO/15</t>
  </si>
  <si>
    <t>DOR OSSOS PERNAS EX FISICO +EX RADIOLOGICO OK</t>
  </si>
  <si>
    <t>DENSITO COL 17% BACIA 24%CD=PROTOS+OSCAL +DEPURA VAI AO SEBASTIAO MARTINS</t>
  </si>
  <si>
    <t>OTIMO GAD</t>
  </si>
  <si>
    <t>EVOLUI BEM,MANTER ESQUEMA</t>
  </si>
  <si>
    <t>TENDINITE GLUTEA BIL+EDEMA PERNAS NO FINAL DO DIA RM=TENDINITE GLUTEA BIL+US=EPICONDILITE A D ACHO FIBROMIALGIA CD=FISIO+VIMOVO+1X DIA</t>
  </si>
  <si>
    <t>3ºDOSE JOELHO E E SOLIC RNM JOELHO E</t>
  </si>
  <si>
    <t>SINVASTATINA 40+ANTIDEPRESSIVO+AA..PRES CD=PREGABALINA 75(L... 75)+OSCAL D+DEPURA E NO CASO DE DOR:TORAGESIC 75</t>
  </si>
  <si>
    <t>CYMBI 30+MIOSAN CAF+PILATES+COOPER</t>
  </si>
  <si>
    <t>22/OUT 13 ACIDENTE FRTURA OSSOS DA PERNA D-HA 1ANO E 3MESES INFECTOU !!-SANTA CASA DR CLAUDIO MARTINS</t>
  </si>
  <si>
    <t>LESAO LCM +LCA?SOLIC RNM +ARCOXIA,90</t>
  </si>
  <si>
    <t>OPERADO 12/1 HRU OK</t>
  </si>
  <si>
    <t>OPERADO HRU 28/01 OK</t>
  </si>
  <si>
    <t>OPERADA HRU 26/1 PEQUENA FRATURA DO FEMUR VOU RETARDAR A MARCHA 3SEMANAS</t>
  </si>
  <si>
    <t>OPERADA OTOCLINICA 20/01 OK</t>
  </si>
  <si>
    <t>OPERADA HRU 15/1 OK</t>
  </si>
  <si>
    <t>OPERADA SAO CARLOS 13/1 OK</t>
  </si>
  <si>
    <t>HISTORIA ANTIGA DE DORES NA COLUNA QUE RELACIONA COM ESFORCO ANTIGO-AGORA QUADRO AGUDO DE DOR E DORMENCIA COSTAS RM CERVICAL:PROTUSAO C6+OSTEOARTROSE INCIPIENTE CD=FISIO+ACUPUNT+MIONEVRIX E FLODIN DUO</t>
  </si>
  <si>
    <t>ESCOLIOSE CONGENITA COM HEMIVERTEBRAS CD=CONSERVADORA</t>
  </si>
  <si>
    <t>RM=PROTUSAO L4 /FISIOTERAPIA</t>
  </si>
  <si>
    <t>VEM AVALIAR CIFOESCOLIOSE-RX ESCOLIOSE FUNCIONAL POR HEMICARPO MAIOR CD=RPG X PILATES</t>
  </si>
  <si>
    <t>VAI BEM,VOU RADIOGRAFAR MAIO/15</t>
  </si>
  <si>
    <t>VAI OPERAR .... FELDENE SL 4DIAS</t>
  </si>
  <si>
    <t>RNM=PARA SURPRESA MINHA ,NAO TEM LESAO MENISCAL!! CD=FISIO E ARCOXIA</t>
  </si>
  <si>
    <t>LESAO SUPRA ESPINHOSO D VAI AO HERCULANO VOU USAR A MEIA ELASTICA PERNA D E ALGINAC RETARD</t>
  </si>
  <si>
    <t>(PARTO FOI CESAREA)VEM C/A TIA PQ O PE VAI PRA DENTRO(SIC) AO EXAME PES VALGUS PRONADO RX OK CD=VAI FAZER KARATE E EU VEJO EM JULHO</t>
  </si>
  <si>
    <t>GABANEURIM 300+ETNA+HIDRO</t>
  </si>
  <si>
    <t>EMG=RADICULOPATIA L3 E L4 CRONI9CA A E</t>
  </si>
  <si>
    <t>27/AGOSTO 14 ENTORSE QUADRIL D-SACROILEITE?RM SO ESCOLIOSE E ARTROSE SEVERA ESTAVA BEM E VOLTA A SENTIR DOR SACROILEITE A DIR??</t>
  </si>
  <si>
    <t>VAI SO HIDRO</t>
  </si>
  <si>
    <t>ARTRODAR+ARPADOL+SOLIC RM CERVICAL</t>
  </si>
  <si>
    <t>SOLIC US OMBRO D+COMPRAR SUPRAHYAL (3)JOELHO</t>
  </si>
  <si>
    <t>CID 10 M75.5+CID M75.4</t>
  </si>
  <si>
    <t>GONARTROSE A ESQ GONARTROS GRAU III INDIQUEI CELEBRA E VISCO</t>
  </si>
  <si>
    <t>TORCICOLO DE REPETICAO+OSTEOARTRITE CERVICAL,RX ARTROSE CERVICAL C5/C6 ARPADOL</t>
  </si>
  <si>
    <t>REVISAO=ESTA EM USO PALMILHA E PILATES REVISAO RX 1CM PE E OBS:COLETE NOTURNO???</t>
  </si>
  <si>
    <t>NEURITE INTERCOSTAL DIR D8?TOPERMA+ETNA+GABANEURIM 300</t>
  </si>
  <si>
    <t>SOLIC RNM+CELEBRA 200</t>
  </si>
  <si>
    <t>SOLIC EMG MMII</t>
  </si>
  <si>
    <t>VOLTA COM TALALGIA E EPICONDILITE RX OK CD=FISIO COTOVELO+MIOSAN+CELEBRA+HIDRO</t>
  </si>
  <si>
    <t>HIGROMA COTOVELO E+DISCINESIA DOS MMII SENIL</t>
  </si>
  <si>
    <t>RM JOELHOS BIL CONDROPATIA GRAU I ARPADOL 400</t>
  </si>
  <si>
    <t>EMG FOI NORMAL/DENSITO -2,7 BACIA-1,6 CD=OSCAL E PROLIA</t>
  </si>
  <si>
    <t>TC ARTROSE LOMBAR OXYCONTIN+DEXACITO</t>
  </si>
  <si>
    <t>TENDINITE PUNHO E+TENDINITE FIBULAR,RX MOSTRA SEQUELA FRATURA RADIO JA CONSOLIDADA,TORNOZELO OK SOLIC US TORNOZELO E PRESCRITO CELEBRA</t>
  </si>
  <si>
    <t>LUMBAGO POS-ESFORCO DEXACITO+DORILAX+FISIOTERAPIA</t>
  </si>
  <si>
    <t>DOR JOELHO DIR A ESCLARECER EX FISICO OK SOLIC RNM</t>
  </si>
  <si>
    <t>ULCERA VARICOSA DIR+GONARTROSE BIL.MAIS GRAVE A D,CD=NUTRICIONISTA+CELEBRA+ARAPDOL+ARTICO</t>
  </si>
  <si>
    <t>RMG=NEURITE L5 E S1(CONFIRMA HERNIA)VAI FISIO/PILATES/PARATRAM E NEUROLOGISTA</t>
  </si>
  <si>
    <t>ESCOLIOSE TORAXICA E CONGENITA COM CURVA CERVICAL QUE COMPENSA E FICOU OTIMA A ESTETICA VOU PEDIR RNM:CERVICOBRAQUIALGIA+COXALGIA+LOMBALGIA</t>
  </si>
  <si>
    <t>EM OUTUBRO RX+EPG??</t>
  </si>
  <si>
    <t>3A5M,PES VALGUS CD=TENIS C/PALMILHA</t>
  </si>
  <si>
    <t>OTIMA!!7MM PE E+PILATES</t>
  </si>
  <si>
    <t>OSTEOARTRITE JOELHOS +GRAVE A D+DORSALGIA-DENSITO=COL:-2,3 E BACIA=-1,0;OSTEOARTRITE JOELHO +DORSALGIA POR CIFOSE SENIL SOLIC RX OK CELEBRA+ª...+ARTICO</t>
  </si>
  <si>
    <t>VOU TENTAR ARCOXIA+TOC</t>
  </si>
  <si>
    <t>ALTA EXCELENTE</t>
  </si>
  <si>
    <t>GONARTROSE,RX GONARTROSE BIL+GRAVE A ESQ INDIQUEI ATJ,CONDROPROTETOR E FISIOT</t>
  </si>
  <si>
    <t>GONARTROSE,VOU TENTAR SANTA CASA ATJ</t>
  </si>
  <si>
    <t>TRAUMA GRADIL COSTAL E,RX OK,TANDRILAX</t>
  </si>
  <si>
    <t>27JAN.,DOR MIESQ RE-AGUDIZOU CIATALGIA A ESQ POS ESFORCO (HERNIA L4) CD=DEXACITO+BESEROL+PARATRAM</t>
  </si>
  <si>
    <t>ENTORSE TORNOZELO,RX OK SOLIC TC</t>
  </si>
  <si>
    <t>EXCESSO PESO+GONARTROSE+LOMBALGIA RX=OSTEOARTRITE JOELHOS C/VARISMO A E+HIPERLORDOSE LOMBAR COM PINCAMENTO L5/S1 CD=NUTRICIONISTA+FISIOTERAPIA</t>
  </si>
  <si>
    <t>GONARTROSE,RX=OSTEOARTROSE COM VARISMO A E CD=FISIO+NUTRICIONISTA +CELEBRA E ARPADOL E ARTICO</t>
  </si>
  <si>
    <t>12A,DORME CAMA,VEM A CONSULTA PQ SENTE TER DEFEITO NA COLUNA AO EXAME=DEFEITO POSTURAL RX</t>
  </si>
  <si>
    <t>FRATURA FEMUR E HA 23ANOS OPERADA PLACA COMPARAFUSOS HA 3 ANOS 1MES QUE RELACIONA C/A PLACA DOR JOELHO E SEM CAUSA APARENTE-QUE RELACIONA COM ESFORCO JOELHO E.AO EXAME ACHO QUE A DOR E NO QUADRIL SOLIC RX E US RX BACIA OK RX COL.LOMBAR OK US OK CD=DEXALGEN+OXYCONTIN 10</t>
  </si>
  <si>
    <t>ETNA+ARTRODAR+GABANEURIM 300</t>
  </si>
  <si>
    <t>DOR JOELHO DIR NA GINASTICA E NO MOVIMENTO AGACHAR E FLETIR EX FISICO INOCENTE SOLIC RNM</t>
  </si>
  <si>
    <t>COOPER 30MIN</t>
  </si>
  <si>
    <t>EVOLUI BEM,NOVO RX JAN /16</t>
  </si>
  <si>
    <t>DEFLAIMUN 30+PARATRAM+MIONEVRIX</t>
  </si>
  <si>
    <t>METATARSALGIA PE D,RX OK,SOLIC BAROPODOMETRIA E PALMILHA</t>
  </si>
  <si>
    <t>REVISAO=DENSITO COL=9%(PROTOS,PROSSO,DEPURA,ARTRODAR)</t>
  </si>
  <si>
    <t>QUADRO AGUDO LOMBAGO,POS ESFORCO??LASEGUE+A 50G E 45G DEXACITO+ARCOXIA+TRAMAL</t>
  </si>
  <si>
    <t>4A5M,PARTO CESAREA,ANDOU 1A1M,ACHA C/PROBLEMA NO PE (SIC)_AO EXAME=PES SUPINOS EM ROT.INTERNA CD=CD /BALE</t>
  </si>
  <si>
    <t>LOMBALGIA SOLIC RNM E RPG</t>
  </si>
  <si>
    <t>REFERE EDEMA PERNAS PEDI EX SANGUE E SUMARIO DE URINA</t>
  </si>
  <si>
    <t>3ºDOSE JOELHO ESQ+ARTRODAR+ARPADOL</t>
  </si>
  <si>
    <t>OSTEOARTRITE JOELHOS SOLIC RM+TENDINITE GLUTEA SOLIC FISIOT</t>
  </si>
  <si>
    <t>OSTEOARTRITE JOELHO E SOLIC RNM(OSTEOBIFLEX)</t>
  </si>
  <si>
    <t>DORSALGIA:NEURITE HERPETICA?(ARCOXIA+PARATRAM)</t>
  </si>
  <si>
    <t>DEFLAIMUN 30+ETNA+TRAMAL</t>
  </si>
  <si>
    <t>VOLTA COM QUEIXAS JOELHOS E PE ESQ-RX ARTRODAR E ARPADOL 400</t>
  </si>
  <si>
    <t>28DIAS GESSO TROQEI TALA</t>
  </si>
  <si>
    <t>QUEDA TRAUMA JOELHO E RX OK</t>
  </si>
  <si>
    <t>OMBRO DOLOROSO E (TENDINITE)+SD=TUNEL DO CARPO D?SOLIC EXAMES E TORAGESIC</t>
  </si>
  <si>
    <t>DENSITO COL=-4,6 BA CIA=-3,8(PROTOS+OSCAL+DEPURA)</t>
  </si>
  <si>
    <t>FEZ 2X EMG:E O PEDRO PASSOU LYRICA,ACHO QUE FOI DO ZOOSTER!!</t>
  </si>
  <si>
    <t>DEFLAIMUN 30+TRAMAL 50 SOLIC RNM</t>
  </si>
  <si>
    <t>ARPADOL+FISIOT</t>
  </si>
  <si>
    <t>EMG=MONONEUROPATIA MULTIPLA SENSITIVO MOTORA DISTAL SIMETRICA LYRICA ETNA</t>
  </si>
  <si>
    <t>LOMBOCIATALGIA E+HERNIA,VAI AO SAULO</t>
  </si>
  <si>
    <t>DENSITO COL=-3,9 BACIA=-1,3(RISEDROSS+OSTEONUTRI+DEPURA)</t>
  </si>
  <si>
    <t>LOMBALGIA POS-ESFORCO;DEXACITO+BESEROL+PARATRAM RNM=PROTUSOES L5 E L4</t>
  </si>
  <si>
    <t>NAO EVOLUI BEM!!VAI VIAJAR CALCANHEIRA+ARCOXIA+TYLEX</t>
  </si>
  <si>
    <t>DENSITO COL=-1,8 BACIA=-1,2 VIT D =14 CD=OSCAL D +DOSS</t>
  </si>
  <si>
    <t>RX=CURVA 20G RE-AJUSTEI O COLETE</t>
  </si>
  <si>
    <t>3A,PARTO CES,ANDOU C/ 1A ANDA PONTA-DE-PE =AO EXAME ENCURTAMENTO T.AQUILES CD=FISIOT</t>
  </si>
  <si>
    <t>RX EXCELENTE ?ALTA</t>
  </si>
  <si>
    <t>RM=ARTROSE GLENO UMERAL+TENDINITE SUPRA E INFRA ESPINHAL +CISTOS CABECA UMERO CD=ARPADOL+ARTRODAR +T.O .C</t>
  </si>
  <si>
    <t>3ºDOSE VISCO A D</t>
  </si>
  <si>
    <t>RX OSTEOARTROSE COLUNA DORSAL CD=ALONGAMENTO</t>
  </si>
  <si>
    <t>RNM=PROTUSOES  C5/C6 C3/C4 NAO JUSTIFICA A SINTOMATOLOGIA VOU PEDIR EMG</t>
  </si>
  <si>
    <t>RX BASCULA BACIA+PEQUENA ESCOLIOSE LOMBAR CD=NATACAO E 5MM PE E</t>
  </si>
  <si>
    <t>RE-AVALIAR GERAL PARA LAUDO DO DEFICIENTE FISICO</t>
  </si>
  <si>
    <t>RNM=LESAO LCA+MM+CAPSULA MEDIAL CD=PROFLAM+NOVALGINA+FISIO+VAI ENC AO DR JOAO ROLIM</t>
  </si>
  <si>
    <t>TUNEL CARPO?NEURITE BRAQUILA ?DEXALGEN+ETNA</t>
  </si>
  <si>
    <t>PE ESQ FASCITE PLANTAR??ARCOXIA/FISIO</t>
  </si>
  <si>
    <t>SOLICITEI HOJE TC JOELHO ESQ</t>
  </si>
  <si>
    <t>2A2M,PARTO CES.,ANDOU 1A,FOI NA DONI MOS.. PERSISTENCIA TORCAO TIBIAL INTERNA CD=EXPECTANTE</t>
  </si>
  <si>
    <t>OMBRO DOLOROSO ESQ RX OK TENDINITE POS ESFORCO CD=DORFLEX GTS</t>
  </si>
  <si>
    <t>DORES NO CORPO TODO(SIC) TOMA LORAZEPAM GINASTICA 1X CAMINHADA DIARIA RX ESPORAO BIL+ARTROSE JOELHOS E COLUNA-SOLIC VAI AO DERMATOLOGISTA+MIOSAN+ARPADOL 400</t>
  </si>
  <si>
    <t>OBESA,QUEDA JUNHO /14 TRAUMA JOELHO,SPA 11KG A MENOS FOI A REUMATO X CONDROFLEX SACHE NAO AGUENTA FICAR DE PE(SIC) HIDRO JULHO /15 RETORNO RX</t>
  </si>
  <si>
    <t>COXALGIA D+INSUFICIENCIA TIBIAL POST E C/VALGUS DO RETRO PE RX=QUADRILR FRATURAS ANTIGAS,PE ESPOROES CD=SOLIC US</t>
  </si>
  <si>
    <t>2ºPROLIA</t>
  </si>
  <si>
    <t>RNM=HERNIA EXTRUSA L5 VAI AO SAULO</t>
  </si>
  <si>
    <t>RX SO CIFOSE CD=PILATES</t>
  </si>
  <si>
    <t>DENSITO COL=-OSTEO...+DEPURA) SOLIC RNM E MIONEVRIX</t>
  </si>
  <si>
    <t>JOELHO D LESAO MENISCAL CD=CONSERVADOR</t>
  </si>
  <si>
    <t>VAI P/A MUSCULACAO</t>
  </si>
  <si>
    <t>TODAS AS PAR OK!! VAI AO REUMATO E VOU USAR REUQUINOL</t>
  </si>
  <si>
    <t>SOLIC RX;VAI AO KARAM</t>
  </si>
  <si>
    <t>COLOCADO STENT E RECOMENDADO MUSCULACAO PAROU O PILATES E LOMBALGIA.CD=CONSERVADORA MIONEVRIX+DEXACITO+CINTA+REPOUSO</t>
  </si>
  <si>
    <t>LOMBALGIA+CERVICALGIA SOLIC RX</t>
  </si>
  <si>
    <t>PERSISTEM AS DORES NO MIE VOU REVER COM O DIOGENES</t>
  </si>
  <si>
    <t>GONARTROSE D+JOANETE BIL=ARTRODAR+ARTICO E SOLIC DENSITO</t>
  </si>
  <si>
    <t>LOMBOCIATALGIA E C/DORMENCIA PERNA E RM=PROTUSAO L4/L5 E L5/S1 RM=JOELHO E LESAO MENISCAL RX OK SOLIC EMG E PRESCRITO PARATRAM</t>
  </si>
  <si>
    <t>FOI AP GERIATRA DR CHARLES,DENSITO COL 9% EW BACIA=-2,5</t>
  </si>
  <si>
    <t>4A7M,USANDO DB DESDE ABRIL/14 NAO EVOLUI BEM,VOU MANTER DB</t>
  </si>
  <si>
    <t>REVISAO VOU TENTAR VISCO NO JOELHO E</t>
  </si>
  <si>
    <t>CELEBRA+ARTRODAR+ARPADOL</t>
  </si>
  <si>
    <t>RX OK CONSOLIDOU</t>
  </si>
  <si>
    <t>OMBRO ESQ-SD IMPACTO SUBACROMIAL !!+TENDINITE SUPRA ESPINHAL!-SOLIC PARECER DO DR HERCULANO</t>
  </si>
  <si>
    <t>ARTRITE TORNOZELOS,BIL,OUT/14-DOR E EDEMA COM RM QUE MOSTRA TENDINITE FICULARES E ARTRITE TORNOZELO CD=TORNOZELEIRA+FISIO+ARTRODAR+ARPADOL</t>
  </si>
  <si>
    <t>REVISAO=OTIMO,COLETE SO NOTURNO+PILATES 2X</t>
  </si>
  <si>
    <t>EPICONDILITE POS TRAUMA .. A E(FISIOT)</t>
  </si>
  <si>
    <t>CERVICALGIA POS-OP REFLUXO COLTRAX+MUSCULARE</t>
  </si>
  <si>
    <t>REVISAO=EX FISICO OK, RX OK,VOLTA AGOSTO 15</t>
  </si>
  <si>
    <t>HA 1ANO,APOS ESFORCO CICLISTICO,DORES AMBOS JOELHOS ATUALMENTE MUSCULACAO 3X,E COM DORES JOELHOS-ESTALO E FASEIO:E MAIS O ESQ.AO EXAME E NA RNM=CONDROPATIA :PATELAR E JOELHOS"ESTRABICOS"CD=GLICOSAMINA+DIACEREINA</t>
  </si>
  <si>
    <t>LOMBALGIA POS ESFORCO ,RX LISTESE GRAU II DE L4 TANDRILAX E TYLEX</t>
  </si>
  <si>
    <t>RX OK-HIDROGINASTICA</t>
  </si>
  <si>
    <t>RNM JOELHOS=GONARTROSE+CONDROPATIA GRAU IV CD=FISIO+...+ARPADOL+CONDROFLEX+TORAGESIC</t>
  </si>
  <si>
    <t>CERVICOBRAQUIALGIA D-RX GRAVISSIMA ARTROSE CERVICAL +CIFOSE DORSAL FISIO+ARPADOL E ARTRODAR +CELEBRA</t>
  </si>
  <si>
    <t>POS-OP ATJ BIL.+DORSALGIA=CIFOSE GRAVISSIMA+EMPILHAMENTO VERTEBRAL RX ARPADOL+PHARMATON/TORAGESIC</t>
  </si>
  <si>
    <t>COXALGIA E SOLIC RM+TENDINITE PUNHO +SOLIC FISIO E PILATES</t>
  </si>
  <si>
    <t>SD.TUNEL CARPO D+OMBRO DOLOROSO A D*SOLIC RX+US+EMG</t>
  </si>
  <si>
    <t>TENDINITE QUADRIL POS DANCA-VIMOVO RX OK</t>
  </si>
  <si>
    <t>OUT/14 ESFORCO;CIATALGIA E;PARESIA PE;RM HERNIA EXTRUSA EM FRAGMENTO NO CANAL EM L4 INDIQUEI IR AO SAULO MIONEVRIX+ARCOXIA+TRAMAL SE DOR</t>
  </si>
  <si>
    <t>GONARTROSE ESTA MAIS AGUDA E OS OMBROS INCOMODANDO MUITO!!PEDI RNM JOELHO D E PRESCREVI CELEBRA INDIQUEI SYNVISC</t>
  </si>
  <si>
    <t>POS OP ATQ OK ALTA</t>
  </si>
  <si>
    <t>GONARTROSE GRAU III+CONDROPATIA PATELAR GRAU III+LESAO MENISCAL CD=SYNVISC +ARTRODAR+ARPADOL</t>
  </si>
  <si>
    <t>RX HISSER 4 VAI PILATES+COMPENSACAO</t>
  </si>
  <si>
    <t>SOLIC VISCOSUPLEMENTACAO JOELHO D+ARPADOL+ARTICO+CELEBRA</t>
  </si>
  <si>
    <t>TC FRATURA BEM INICIA FISIO X ANDADOR</t>
  </si>
  <si>
    <t>ESPORAO POSTERIORES CALCANEO+TALALGIA-CD-SALTO+FISIO+ARPADOL</t>
  </si>
  <si>
    <t>DOR JOELHO D,FACE LATERAL SOFRIMENTO ML?DISMETRIA MMII+CONDROPATIA FEMURO-PATELAR D SOLIC ESCANOMETRIA E RNM JOELHO D</t>
  </si>
  <si>
    <t>PROTOS+ARPADOL 400+ARTICO SOLIC RM/MAIO/15</t>
  </si>
  <si>
    <t>REVISAO=ACHO QUE PARA O USO ESTA BEM-VEJO OUT/15 COMPESACAO DE 1CM SALTO PE E</t>
  </si>
  <si>
    <t>VAI AO REUMATO PCR 1,25 VAI AO REUMATOLOGISTA</t>
  </si>
  <si>
    <t>RX OK,US OK???ARCOXIA</t>
  </si>
  <si>
    <t>ATJ A DIR HRU 10/03/15 OK</t>
  </si>
  <si>
    <t>VER EXAME EXAME E</t>
  </si>
  <si>
    <t>2ºJOELHO E VISCO</t>
  </si>
  <si>
    <t>3A7MDOU 11MM,PE PLANO VALGUS-TENIS COM PALMILHA</t>
  </si>
  <si>
    <t>AGOSTO S/CAUSA APARENTE LOMBALGIA-EMERGENCIA FISIO+ALGINAC C/3SEMANAS RETORNO</t>
  </si>
  <si>
    <t>VOU INFILTRAR QUADRIL ESQ+ARCOXIA</t>
  </si>
  <si>
    <t>SEQUELA FRATURA HALLUX FISIOTERAPIA</t>
  </si>
  <si>
    <t>US=TENDINITE SUPRA ESPINHAL 1ºDOSE DE VISCOSUPLEMENTACAO</t>
  </si>
  <si>
    <t>VAI BEM VOU PEDIR RM</t>
  </si>
  <si>
    <t>REVISAO=OK 5MM PE ESQ</t>
  </si>
  <si>
    <t>DOR COLUNA CERVICAL+LOMBAR=PINCAMENTO L5/S1 FIBROMIALGIA??SOLIC RX E MIRTAX</t>
  </si>
  <si>
    <t>11A9M,PARTO CES.,ANDOU 1A DORME REDE,NAO ESPORTES,MENARCA ACHA PROBLEMA COLUNA(SIC) AO EXAME=ESCOLIOSE LOMBAR ESQ 18G CD=OTLS</t>
  </si>
  <si>
    <t>SOLIC OSTEOARTRITE FEMURO PATELAR JOELHO+ESCOLIOSE SOLIC RM E RX</t>
  </si>
  <si>
    <t>VAI COLETE SO NORUTNO JUNHO RX S/COLETE</t>
  </si>
  <si>
    <t>VI RM ESTA BEM VOU MUSCULACAO</t>
  </si>
  <si>
    <t>DOR NA COLUNA E DORES NOS PES P/JOANETES ;LOMBALGIA POR HIPERLORDOSE +METATARSALGIA,RX JOANETES E HIPERLORDOSE COM SOFRIMENTO L5/S1 CD=PILATES X RENARA/KARAM</t>
  </si>
  <si>
    <t>SOLICITEI RNM CERVICAL SOLIC DENSITO COL=-1,5 E BACIA=-1,6(CALCIO+DEPURA+ALENDRONATO)</t>
  </si>
  <si>
    <t>4A7M,RE-AVALIAR VALGUS DIM 8CM FIZ RX E DECIDI MANTER PALMILHA</t>
  </si>
  <si>
    <t>LESAO ESMAGAMENTO PE ESQ</t>
  </si>
  <si>
    <t>INICIA PALMILHA ARCO INTERNO</t>
  </si>
  <si>
    <t>SACROILEITE E+LOMBALGIA-RM=ARTROSE COM PROTUSOES L4/L5;CD=PILATES+ARPADOL+ARTICO</t>
  </si>
  <si>
    <t>VOU FAZER VISCO /CERVICALGIA MIONEVRIX E ARCOXIA</t>
  </si>
  <si>
    <t>EDEMA OSSEO PLATO TIBIAL +EDEMA PARTES MOLES+GONARTROSE+TROMBOFILIA VAI AO CORTEZ</t>
  </si>
  <si>
    <t>VIMOVO+FISIO+PROCURAR REUMATO</t>
  </si>
  <si>
    <t>OPERADO VANOR CRUZ HA 6ANOS-INFECTOU -FOI RE-OPERADO E APOS 2ANOS RETIRADA A PLACA SOLIC RX:OSTEOMIELITE CRONICA DA TIBIA COM SEQUESTRO CD=CLAVULIN BD SOLIC TC</t>
  </si>
  <si>
    <t>QUEDA,COXALGIA,RX OK, CELEBRA+ARTICO</t>
  </si>
  <si>
    <t>CERVICALGIA X CERVICOARTROSE=CIFOSE C/OSTEOARTROSE GRAVE!!ARTROSE CERVICAL CD=CELEBRA+FISIOT</t>
  </si>
  <si>
    <t>DOR PE D DESDE 2009 FRATURA STRESS??TENDINITE FIBULAR???DOR E EDEMA -EXCESSO PESO,AR MAE,PAROU TODAS AS ATIVIDADES FISICAS E ENGORDOU(SIC)METATARSALGIA,C/PE CAVO-VARO-SUPINO,COM DEDOS EM GARRA,PES CAVOS VAROS+TALALGIA SOLIC BAROPODOMETRIA E RX PES</t>
  </si>
  <si>
    <t>RNM=PROTUSAO DE L5+CISTOS TRALOU CD=CELEBRA+ETNA+ACUPUNTURA</t>
  </si>
  <si>
    <t>ATESTADO RE-ADAPTACAO DE FUNCAO VAI EMAGRECER PARA EVITAR OPERAR</t>
  </si>
  <si>
    <t>(CID 10 S32.2)VOU PEDIR RNM PARA PEDIR RE-ADAPTACAO DE FUNCAO</t>
  </si>
  <si>
    <t>LYRICA 75+ETNA+PERDER PESO</t>
  </si>
  <si>
    <t>RMG=RADICULOPATIA L5/S1 A ESQ CD=DEFLAIMUN 30+ETNA+TRAMAL 50</t>
  </si>
  <si>
    <t>LESAO CARTILAGEM PATELAR GRAU III/IV+HOFFITE ARTRODAR E ARPADOL</t>
  </si>
  <si>
    <t>DIABETICA GRAVE!!(430)+ESCOLIOSE +ARTROSE+NEUROPATIA(?)SOLIC RM LOMBAR+EMG+CELEBRA+ETNA</t>
  </si>
  <si>
    <t>EVOLUI SOFRIVEL(DUOFLAM)</t>
  </si>
  <si>
    <t>4A7M,OK,ALTA</t>
  </si>
  <si>
    <t>CELEBRA 200 E ETNA</t>
  </si>
  <si>
    <t>OMEGA+ARTRODAR+ARPADOL 400 GONARTROSE+ARTRITE MAOS=ARPADOL +ARTRODAR</t>
  </si>
  <si>
    <t>RM=PROTUSAO L5 E TENDINITE MEDIO GLUTEO CD=FISIO+PILATES+CELEBRA</t>
  </si>
  <si>
    <t>DORSALGIA POS TRAUMATICA RX OK PROFENID E DORFLEX</t>
  </si>
  <si>
    <t>DORSALGIA,RX E MIONEVRIX</t>
  </si>
  <si>
    <t>REVISAO SOLIC JOELHOS+RX COLUNA DORSALGIA</t>
  </si>
  <si>
    <t>TC=FRATURA L1</t>
  </si>
  <si>
    <t>RNM=BURSITE QUADRIL+OSTEOFITOSE L1 COM ESTREITAMENTO CANAL CD=FISIO+ACUPUNT+PROFLAM</t>
  </si>
  <si>
    <t>MELHORA ESPETACULAR C/O CORTICOIDE VAI AO REUMATO</t>
  </si>
  <si>
    <t>RM=TENDINITE GLUTEA+COXOARTROSE+EMG NEUROPATIA SENSITIVA MMII CD=LYRICA+ETNA+VIMOVO</t>
  </si>
  <si>
    <t>VAI AO SAULO/DORSALGIA A ESCLARECER TODOS</t>
  </si>
  <si>
    <t>OMBRO DOLOROSO A D SOLIC US E RX</t>
  </si>
  <si>
    <t>BURSITE CALCIFICADA OMBRO +TENDINITE GLUTEA A D CD=FISIOT</t>
  </si>
  <si>
    <t>SOLIC AVALIACAO DR RODRIGO+EX SANGUE</t>
  </si>
  <si>
    <t>LOMBALGIA,RX OK,MIONEVRIX</t>
  </si>
  <si>
    <t>TRAUMA GRADIL COSTAL D,RX OK RX OK MIONEVRIX</t>
  </si>
  <si>
    <t>FISIO PESCOCO E COLUNA LOMBAR-RX ARTROSE CERVICAL E QUADRIL D+HIPERLORDOSE LOMBAR CD=FISIO+MIONEVRIX E SOLIC RNM</t>
  </si>
  <si>
    <t>REVISAO DB NOTURNO</t>
  </si>
  <si>
    <t>BOA EVOLUCAO ETNA+GABANEURIM+SOLIC RNM</t>
  </si>
  <si>
    <t>RM=PERNAS:CANELITE,SOLIC RX COL OK LOMBALGIA POS-ACIDENTE TRANSITO SOLIC RM</t>
  </si>
  <si>
    <t>DORSALGIA+GRAVE CIFOSE=RX DENSITOMETRIA OK P/A IDADE CIFOSE GRAVISSIMA SOLIC TC CD=MIONEVRIX+VIMOVO</t>
  </si>
  <si>
    <t>GABANEURIM 400+ETNA FOI INFILTRADA PELO SAULO</t>
  </si>
  <si>
    <t>DENSITO NORMAL!EPICONDILITEMEDIAL COTOVELO D+TALALGIA RX=ESPORAO POSTERIOR CALCANEOS CD=FISIOT</t>
  </si>
  <si>
    <t>DOR NO QUADRIL-"ZUMBA"??LADO ESQ-TENDINITE GLUTEO??SOLIC RNM</t>
  </si>
  <si>
    <t>JAN/15 AC 17/01/15=POLITRAUMATISMO;FRAT.TALUS D+AACETABULO E OPERADO PELO MARCOS GIRAO OK!!O LUIZ HOLANDA VAI VER O TALUS</t>
  </si>
  <si>
    <t>LOMBALGIA;RX ALTERACOES DA IDADE MIRTAX+ALGINAC RETARD</t>
  </si>
  <si>
    <t>JOELHO D SE MANTEM MESMO GRAU DE DESGASTE DO ANTERIOR VOU PEDIR RM DO ESQ E VAI FAZER NATACAO</t>
  </si>
  <si>
    <t>FOI AO SAULO QUE VAI TENTAR CONSERVADOR 89742875</t>
  </si>
  <si>
    <t>SOLIC RM COL DORSAL E LOMBAR E VAI AO HERCULANO /DENSITO NORMAL</t>
  </si>
  <si>
    <t>3ºVISCO JOELHO ESQ</t>
  </si>
  <si>
    <t>OMBRO D C/RESSALTO SOLIC RNM VAI AO HERCULANO</t>
  </si>
  <si>
    <t>RM COTOVELO D=TENDINITE +ARTROSE+RADIO UMERAL CD=FISIOTERAPIA</t>
  </si>
  <si>
    <t>NAO EVOLUI BEM-VOU INFILTRAR COTOVELO E</t>
  </si>
  <si>
    <t>COXALGIA E;SACROILEITE?TENDINITE GLUTEA?SOLIC RM E CELEBRA</t>
  </si>
  <si>
    <t>GENU VALGUS+FRATURA COTOVELO,RX OK CD=TENIS ORTOPEDICO C/PALMILHA</t>
  </si>
  <si>
    <t>VAI RE INICIAR ATIV.FISICA APOS A FISIOTERAPIA</t>
  </si>
  <si>
    <t>PROTOS,OSCAL,DEPURA,TRAMAL 50</t>
  </si>
  <si>
    <t>RUPTURA ADUTOR COXA D-DIA 27/3 US PARA QUE EU DECIDA SE VOLTA AO ESPORTE</t>
  </si>
  <si>
    <t>EVOLUI BEM,NAO ANDA MAIS EM EQUINO VOU ESPERAR OBS:AINDA ANDA ROT.INTERNA</t>
  </si>
  <si>
    <t>HOFITE +TENDINITE PATELR+DESGASTE ML-CD=FISIOT E CELEBRA OBS:SOBREUSO</t>
  </si>
  <si>
    <t>REAVALIAR E FIZ RX INDIQUEI FISIO E HIDRO E MUSCULACAO E ARPADOL</t>
  </si>
  <si>
    <t>TENDINITE OMBRO E SOLIC US RX OK</t>
  </si>
  <si>
    <t>VOU MANTER FISIO TENDINITE QUADRIL D</t>
  </si>
  <si>
    <t>TALALGIA RX ESPORAO,FISIO,PERDER PESO</t>
  </si>
  <si>
    <t>MIONEVRIX+TORAGESIC+TAICHI+MUSCULACAO</t>
  </si>
  <si>
    <t>SOLIC RNM AMBOS OMBROS</t>
  </si>
  <si>
    <t>DOR LOMBAR POLIO MID E FEMUR ESQ OPERADO-DIFERENCA 2CM NO MID CD=NATACAO</t>
  </si>
  <si>
    <t>SEQUELA FRATURA COLUNA LOMBAR SOLIC TC E PROFLAM</t>
  </si>
  <si>
    <t>RM=HERNIA C6(FISIO+ACUPUNT)</t>
  </si>
  <si>
    <t>RM=EDEMA OSSEO 2º E 3º NATACAO +UNHAS-OSCAL +PROTOS+TRAMAL+GABANEURIM</t>
  </si>
  <si>
    <t>SOLIC EXAMES SANGUE E DENSITO AVALIAR O PUNHO D-AVALIAR</t>
  </si>
  <si>
    <t>VOU TENTAR APOSENTAR</t>
  </si>
  <si>
    <t>BURSITE OMBRO E QUADRIL ESQUERDOS-FISIOT CELEBRA</t>
  </si>
  <si>
    <t>OMBRO DOLOROSO A E-LESAO TENDAO SUPRA ESPINHAL-CD=CONSERVADORA</t>
  </si>
  <si>
    <t>PE VALGUS A ESQ SOLIC RNM</t>
  </si>
  <si>
    <t>LOMBOCIATALGIA E SOLIC RNM DEXALGEN+OXYCONTIN 10 MIONEVRIX</t>
  </si>
  <si>
    <t>CONDROPATIA PATELAR VAI P/A AUSTRALIA</t>
  </si>
  <si>
    <t>EM MAIO/15 NOVA RM</t>
  </si>
  <si>
    <t>BARIATRICA(139KG)2011-RECIDIVA LOMBALGIA</t>
  </si>
  <si>
    <t>10A,PARTO CESAREA,PREMATURO 27SEMANAS,ANDOU 1A1M,VEM A CONSULTA PQ ANDA PONTA DE PE (SIC) USA TALA DIRETO AO EXAME-HIPERTROFIA FLEXORES DOS MMII EQUINISMO</t>
  </si>
  <si>
    <t>DOR JOELHO ESQ,TENDINITE PATELAR?OSTEOCONDRITE?_SOLIC RM+DORSALGIA POR CIFOSE POSTURAL SOLIC RX</t>
  </si>
  <si>
    <t>UM POUCO DESEQUILIBRIO SOLIC RX E TC</t>
  </si>
  <si>
    <t>OSTEOARTRITE JOELHO D POS ESFORCO RX OK</t>
  </si>
  <si>
    <t>DENSITO COL 30% BACIA29%-MANTER ESQUEMA DE TTO.</t>
  </si>
  <si>
    <t>DENSITO COL 26%BACIA=39%(PROTOS,OSCAL,DEPURA)</t>
  </si>
  <si>
    <t>PARESIA CPEXT  E POS PARTO-SOLIC EMG E RNM OK VAI ...DEFLAIMUN 7,5+ETNA</t>
  </si>
  <si>
    <t>CELEBRA</t>
  </si>
  <si>
    <t>RM=FRATURA L1 E L5 COM ESTREITAMENTO DO CANAL MEDULAR HIDRO+CINTA+TRATAR POROSE</t>
  </si>
  <si>
    <t>LOMBALGIA POS TRAUMATICA,RX SEQUELA ARTROSE POR FRATURA COLUNA LOMBAR</t>
  </si>
  <si>
    <t>FRATURA DE COLLES</t>
  </si>
  <si>
    <t>INFILTRAR TORNOZELO D,SOLIC TC</t>
  </si>
  <si>
    <t>RM INOCENTE!!SO TENDINITE DO QUADRIL CD=FISIO+ARTRODAR E ARPADOL 400</t>
  </si>
  <si>
    <t>QUEDA C/TRAUMA NO GRADIL COSTAL-RX INOCENTE??SOLIC RX E DENSITOMETRIA DENSITO COL=-4,3 BACIA=-2,4(ACTONEL+OSCAL+DEPURA)</t>
  </si>
  <si>
    <t>DOR JOELHOS MAIS GRAVE A DIR-RM GRAU I PATELAR- FISIO+HIDRO+ARTRODAR+ARPADOL +ORIENTACOES POSTURAIS</t>
  </si>
  <si>
    <t>PRE-OP ATJ,SOLIC RM E PARECER CARDIOLOGISTA</t>
  </si>
  <si>
    <t>VEM DO INTERIOR OSTEOMIELITE?TU OSSEO VAI AO ICC R,CASTRO</t>
  </si>
  <si>
    <t>RM=HERNIA EXTRUSA L2/L3 ...INFERIOR DENTRO DO CANAL (DEXALGEN+ALGINAC+FISIOT)</t>
  </si>
  <si>
    <t>RX=+10DIAS S/CARGA</t>
  </si>
  <si>
    <t>13A,PARTO N,ANDOU 11M,DORME CAMA,NATACAO,MENARCA COM 11A,USANDO COLETE DESDE 2011 RX=HISSER 4 E ESCOLIOSE LOMBAR E C/GIBA CD=OTLS+1CM PE E</t>
  </si>
  <si>
    <t>SOLIC DENSITO COL=-3,7 BACIA=-1,9(PROLIA+OSCAL+DEPURA) MIOSAN CAF 5MG</t>
  </si>
  <si>
    <t>SOLIC RX=HISSER 4 VOU USAR ESPALDEIRA E 7MM PE E</t>
  </si>
  <si>
    <t>EPICONDILITE COTOVELO D-CID 10 M77.1 SOLIC US E CELEBRA 12X12HS</t>
  </si>
  <si>
    <t>VAI INICIAR USO PALMILHAS</t>
  </si>
  <si>
    <t>VAI AO HERCULANO/RM SD IMPACTO/CIRURGICO??</t>
  </si>
  <si>
    <t>ESPONDILOLISTESE L5-AO EXAME SUGERE ESTREITAMENTO DO CANAL MEDULAR??LISTESE L5 SOLIC TC</t>
  </si>
  <si>
    <t>1ºDOSE OS DOIS(2)JOELHOS</t>
  </si>
  <si>
    <t>DOR RETROESTERNAL POS-ESFORCO RX OK EX FISICO SUGERE CONDRITE CONDROCOSTAL?_CELEBRA E REPOUSO</t>
  </si>
  <si>
    <t>DUOFLAM +NISULID</t>
  </si>
  <si>
    <t>NEUROPATIA MSD A ESCLARECER SOLIC EMG</t>
  </si>
  <si>
    <t>RNM=CONTUSAO OSSEA NO CONDILO FEMURAL 60DIAS REPOUSO</t>
  </si>
  <si>
    <t>LUX RECIDIVANTE OMBRO D VAI AO HERCULANO LOMBOCIATALGIA D-RM PROTUSAO L5</t>
  </si>
  <si>
    <t>SOLICITEI RNM JOELHO D,SABER DO VASCULAR SE POSSO USAR:ARTRODAR+ARPADOL</t>
  </si>
  <si>
    <t>CIFOSE X DORSALGIA+OSTEOARTRITE JOELHOS,OMBRO DOLOROSO A D-SOLIC RX DENSITO=-1,4 E BACIA=-1,0 RX=BIRSUTE CALCIFICADA OMBRO D+CIFOSE GRAVE COM DORSALGIA+JOELHOS RX OK SOLIC US JOELHO E ARPADOL+DORILAX</t>
  </si>
  <si>
    <t>3ºDOSE E-VISCO</t>
  </si>
  <si>
    <t>REVISAO,DORSALGIA AUMENTOU A CIFOSE (GRAVIDEZ)VOLTOU A CIFOSE CD=PILATES</t>
  </si>
  <si>
    <t>COXALGIA DIR SOLIC RX BURSITE QUADRIL D CALCIFICADA +ESPORAO CALCANEO BILATERAL COLUNA RAZOAVEL CD=FISIO E CELEBRA</t>
  </si>
  <si>
    <t>SOLIC RX PARA ATESTADO INSS(ARTRODAR+ARPADOL)VI RX FORNECI LAUDO INSS 90DIAS CID 10 M54.5+M17.0</t>
  </si>
  <si>
    <t>REVISAO,EVOLUI BEM,SOLIC RX:EVOLUI BEM,PILATES 2X</t>
  </si>
  <si>
    <t>EVOLUI BEM VOU USAR SO PARA DORMIR</t>
  </si>
  <si>
    <t>TENDINITE PATELAR D-??RX OSTEOCONDRITE ??X TENDINITE PATELAR??SOLIC RM</t>
  </si>
  <si>
    <t>1ºDOSE JOELHO DIR,VISCOSUPLEMENTACAO</t>
  </si>
  <si>
    <t>REVISAO:DENSITO COL 1,1 BACIA=-1,7(OSSEOPROT+DOSS 1000+GLICOREUMIN)</t>
  </si>
  <si>
    <t>CIATALGIA A E COM RM QUE MOSTRA SO PEQUENA PROTUSAO L5 CIATALGIA-SOLIC EMG PRESCRITO DEXALGEN+TRAMAL+BEUM SOLIC EMG</t>
  </si>
  <si>
    <t>LOMBALGIA POS TRAUMATICA;RX OK DORFLEX E PROFLAM</t>
  </si>
  <si>
    <t>REVISAO=BACIA FICAR"MEIA ..."O RESTO OK VAI PROTOS+OSCAL+DEPURA</t>
  </si>
  <si>
    <t>VI RM SO ARTROSE A DOR E PELO EXCESSO DO PESO!!_CD=HIDRO+PILATES</t>
  </si>
  <si>
    <t>RM OMBRO -DIR OK TENDINITE CALCIFICADA+RNM OMBRO E-LESAO PARCIAL MANGUITO</t>
  </si>
  <si>
    <t>FIZ RM PARA VER SE TINHA LESAO DO LIGAMENTO NAO TEM!!O FEMUR AINDA DOENTE!!</t>
  </si>
  <si>
    <t>TRIFLEX GNC-DOR PANTURRILHA E RX RAZOAVEL SOLIC DOPLER PERNA E</t>
  </si>
  <si>
    <t>VOLTOU A SENTIR DOR!ACHA QUE FOI O LUIZ HENRIQUE SOLIC RM ARCOXIA E TRAMAL</t>
  </si>
  <si>
    <t>'1ºVISCO JOELHO E</t>
  </si>
  <si>
    <t>8MM PE E+HIDROTERAPIA</t>
  </si>
  <si>
    <t>VISCO/INFILTRACAO</t>
  </si>
  <si>
    <t>CONDROPATIA PATELAR,CISTO SUBACROMIAL....APOIO TIBIA LESAO DEGENERATIVA MENISCO VAI AO CORTEZ</t>
  </si>
  <si>
    <t>BEUM 2MESES</t>
  </si>
  <si>
    <t>FISIOTERAPIA +CELEBRA 200</t>
  </si>
  <si>
    <t>IOGA 2X,VEM P/REVISAO-SOLICITEI RX CERVICAL=BOM!CD=FISIOTERAPIA MAO E</t>
  </si>
  <si>
    <t>DOR LOMBAR E MMII,RNM LOMBAR OK,CD=FISIOT</t>
  </si>
  <si>
    <t>SOLIC DENSITO ABRIL/15</t>
  </si>
  <si>
    <t>LAUDO TRANSFERENCIA ACOMPANHAR ESPOSA P.O</t>
  </si>
  <si>
    <t>LESAO OSSEA PELA SINOVIAL BIOPSIA</t>
  </si>
  <si>
    <t>TRAUMA POLEGAR ESQ RX OK HIRUDOIDE GEL</t>
  </si>
  <si>
    <t>RM=SO TENDINITE DO RADIO GLUTEO DIR SO FISIO ANALGESICA</t>
  </si>
  <si>
    <t>QUEDA ONTEM NOITE(SIC)LOMBALGIA POS TRAUMATICA RX OK,ALGINAC RETARD +TRAMAL 50</t>
  </si>
  <si>
    <t>LOMBALGIA EX FDISICO INOCENTE RX OK=ARCOXIA E TRAMAL</t>
  </si>
  <si>
    <t>SOLICITO RX DOR MESMO EM REPOUSO SOLIC PARECER DR SEBASTIAO</t>
  </si>
  <si>
    <t>LOMBALGIA,RX OK ALGINAC RETARD</t>
  </si>
  <si>
    <t>DOR JOELHO ESQ-Q.SURGE C/A DANCA(SIC) RX OK CONDROPATIA??SOLIC RNM</t>
  </si>
  <si>
    <t>ECODOPLER MIESQ OK CISTO TIBIAL POSTERIOR DOPLER OK DOR E E3DEMA PE E -CD=CELEBRA+CALOR UMIDO</t>
  </si>
  <si>
    <t>DORSALGIA X CIFOSE X RX OK CD=PILATES</t>
  </si>
  <si>
    <t>US=TENDINITE SUPRA ESPINHAL CD=FISIO E TRAMAL</t>
  </si>
  <si>
    <t>OMBRO DOLOROSO A E;SD IMPACTO SOLIC RNM,PRESCRITO FISIO E CELEBRA</t>
  </si>
  <si>
    <t>CERVICOBRAQUIALGIA D SOLIC RNM E EMG</t>
  </si>
  <si>
    <t>INICIO FEV/15 ENTORSE PE D;DOR INTENSA TORNOZELO D SOLIC RNM E ARCOXIA E MULEYA</t>
  </si>
  <si>
    <t>SOLICITO PRE-OP DR SEBASTIAO MARTINS</t>
  </si>
  <si>
    <t>DENSITO COL=-1,8 E BACIA=-1,8(OSCAL 400D +DEPURA GTS)</t>
  </si>
  <si>
    <t>RNM:ARTROSE CERVICAL E LOMBAR S/HERNIAS!!CD=FISIO+ARTRODAR E ARPADOL</t>
  </si>
  <si>
    <t>SINOVITE TRAUMATICA JOELHO E APOS ESFORCO DE VESTIR MEIA ELASTICA DOPLER OK +US+RX OK CD=REPOUSO+PROFLAM+TRAMADON</t>
  </si>
  <si>
    <t>ENTORSE PE E;PATELA LUXAVEL E?TU TIREOIDE?RX OSSO SUPRA MUMERARIO DE TIBIAL POST.CD=FISIO ROBOFOOT+SOLIC EXAMES</t>
  </si>
  <si>
    <t>JUNHO NOVO EXAME=ATE LA ARTRODAR+ARPADOL E PILATES</t>
  </si>
  <si>
    <t>RM=LIPOMA?COTOVELO E VAI AO R.CASTRO,SOLICITEI FISIO BRAQUIALGIA D</t>
  </si>
  <si>
    <t>DOR GRADIL COSTAL A DIR- SOLIC RX FRATURA ARCO COSTAL A DIR DORFLEX GTS+PROFENID GTS</t>
  </si>
  <si>
    <t>EXCESSO PESO+LOMBALGIA+CERVICALGIA+METATARSALGIA COM DEFORMIDADE PES SOLIC EXAMES</t>
  </si>
  <si>
    <t>VI A RNM=ARTROSE GRAVE COM LESOES MENISCAIS+EDEMA OSSEO CD=FISIO E ARTRODAR+ARPADOL E OBSERVAR</t>
  </si>
  <si>
    <t>REVISAO:OPERAR??RX JOELHOS:PESSIMOS,MAS NAO QUER OPERAR</t>
  </si>
  <si>
    <t>TENTAR CYMBALTA 30 E PEDI EXAMES</t>
  </si>
  <si>
    <t>19A,PARTO CES.,ANDOU 1A,DORME,DANCA DIARIA JAZZ SAPATEADO TENDINITE INSTABILIDADE P... ESQ+LOMBALGIA SOLIC RM LOMBAR</t>
  </si>
  <si>
    <t>SD.IMPACTO OMBRO E BURSITE CALCIFICADA E SOLIC RNM+CELEBRA+TYLEX 30</t>
  </si>
  <si>
    <t>EXCELENTE!!DENNIS BROWM</t>
  </si>
  <si>
    <t>REVISAO BEM CD=RE-AJUSTAR COLETE E PALMILHA</t>
  </si>
  <si>
    <t>TC OK SO LEVE ESCLEROSE OSSEA NO PLATO TIBIAL CD=FISIOT</t>
  </si>
  <si>
    <t>CELEBRA+CLAVUCLIN DB+FISIOTERAPIA</t>
  </si>
  <si>
    <t>VAI AO SEBASTIAO MARTINS</t>
  </si>
  <si>
    <t>ESTREITAMENTO CANAL??NEUROPATIA??SOLIC RNM E EMG</t>
  </si>
  <si>
    <t>LAUDO LICENCA-ARTROSE LOMBAR C/DISCUTIVEL SOFRIMENTO RADICULAR L5/S1</t>
  </si>
  <si>
    <t>JUNHO 9/09/15</t>
  </si>
  <si>
    <t>RM=PROTUSAO X PEQUENA HERNIA L5 CD=60DIAS E VAI AO CIRURGIAO COLUNA</t>
  </si>
  <si>
    <t>REVISAO=SOLIC RX E ESCANOMETRIA ESCOLIOSE LOMBAR E+DISMETRIA DOS MEMBROS INFERIORES +HISSER 3 CD=OTLS CASA+7MM PE E+RPG</t>
  </si>
  <si>
    <t>GABANEURIM 300+MUSCULARE 10+COOPER+NATACAO</t>
  </si>
  <si>
    <t>RM=PE PLANO +ARTRITE CD=DEFLAIMUN 7,5 20DIAS</t>
  </si>
  <si>
    <t>REVISAO:VAI AO KARAM</t>
  </si>
  <si>
    <t>SEQUELA ENTORSE TORNOZELO D RX OK FISIOT</t>
  </si>
  <si>
    <t>REVISAO=PILATES 2X E 1CM SALTO PE D ESCOLIOSE DOLOROSA</t>
  </si>
  <si>
    <t>PESSIMA!!TRAMAL+FISIO+HIDRO</t>
  </si>
  <si>
    <t>DENSITO COL=25%BACIA 27%,GONARTROSE BILATERAL MAIS GRAVE A E(VARO X FLEXO) RX GONARTROSE A E,SOLIC RNM E PRESCRITO ARTRODAR+ARPADOL</t>
  </si>
  <si>
    <t>ENTORSE TORNOZELO D-LESAO LIGAMENTAR ??SOLIC RM</t>
  </si>
  <si>
    <t>SEQUELA PO-SOLIC EXAMES</t>
  </si>
  <si>
    <t>PERSISTEM AS QUEIXAS DO QUADRIL (BIL) VOU REPETIR A RNM</t>
  </si>
  <si>
    <t>FOI AO ROMEO=OSTEOTOMIA FEMUR</t>
  </si>
  <si>
    <t>CLINICAMENTE MUITO MELHOR;VOU AGUARDAR A RM E JA SUSPENDER O PERMEAR</t>
  </si>
  <si>
    <t>TENDINITE GLUTEA ?BURSITE QUADRIL ?SOLIC RNM CD=ARTRODAR+ARPADOL</t>
  </si>
  <si>
    <t>NAO ANDA E CADEIRANTE HA 2ANOS NAO E DIABETICA E HIPERTENSA!OSTEOARTROSE SYNVISC+TRIANCIL VARIAS RX:JOELHO DIR ARTROSE Q JA ESTA SUBLUXANDO CREAT...=9,9!!CD=FISIO+ARTRODAR+NOVALGINA 1GR</t>
  </si>
  <si>
    <t>ESTA BEM BEUM</t>
  </si>
  <si>
    <t>ECODOPLER OK,DAFLON 1000</t>
  </si>
  <si>
    <t>INFECTOU!!ENC AO HGF</t>
  </si>
  <si>
    <t>OSTEOARTRITE JOELHOS VAI AO CORTEZ SANTA CASA ARTROSCOPIA</t>
  </si>
  <si>
    <t>FISIOTERAPIA10SS TTO</t>
  </si>
  <si>
    <t>CERVICALGIA+TONTURAS;SOLIC RX OSTEOARTROSE CD=FISIO E CELEBRA</t>
  </si>
  <si>
    <t>O JOELHO VAI BEM,O TORNOZELO D E QUE INCOMODA AGORA O RX E INOCENTE VOU PEDIR RNM E FELDENE SL</t>
  </si>
  <si>
    <t>TC=OTIMO ALTA</t>
  </si>
  <si>
    <t>CIFOSE C/DORSALGIA-C7 APOFISE MUITO PRO...MENTE SUGERE"GIBA"ACHO INDICADO PILATES</t>
  </si>
  <si>
    <t>ENC AO CORTEZ OU AO LEONARDO-LESAO MULTILIGAMENTAR JOELHO ESQ</t>
  </si>
  <si>
    <t>VOLTOU A MUSCULACAO E AGORA DOR JO JOELHO D-AO EXAME ACHO QUE E UMA TENDINITE PATELAR SOLIC RNM</t>
  </si>
  <si>
    <t>QUEDA COM TRAUMA JOELHO E;LESAO LIGAMENTAR??SOLIC RNM E TRAMAL 50</t>
  </si>
  <si>
    <t>1)SEQUELA TCE COM HEMIPLEGIA ESPASTICA E_x000D_
2)LUXACAO SACROILIACA D E DISJUNCAO SINFISE PUBICA C/SUBIDA DA HEMIPELVE 1CM_x000D_
3)ESCOLIOSE POS TRAUMATICA PELA BASCULA BACIA_x000D_
4)HERNIA DISCO L4 INTRAFORAMINAL POS TRAUMATICA</t>
  </si>
  <si>
    <t>RENOVAR ATESTADO 16/03</t>
  </si>
  <si>
    <t>DENSITO OSTEOPOROSE LOMBAR -2,7 RM=TENDINITE TIBIAL POSTEIOR D ARTROSE MCF HALLUX E CD=FISIO E PALMILHA</t>
  </si>
  <si>
    <t>LOMBALGIA RX OK CELEBRA 200</t>
  </si>
  <si>
    <t>5A REVISAO=OTIMA!</t>
  </si>
  <si>
    <t>PE VALGUS ESQ.C/TALUS UM POUCO VERTICALIZADO BASCULA BACIA COM ESCANOMETRIA Q MOSTRA DIFERENCA 1CM PEQUENA ESCOLIOSE CD=PALMILHA</t>
  </si>
  <si>
    <t>OSTEOCONDRITE CABECA 5ºRAIO</t>
  </si>
  <si>
    <t>NAO EVOLUI BEM,VOU PEDIR PAR E PRESCREVI REUQUINOL</t>
  </si>
  <si>
    <t>VAI AO DR PEDRO BRAGA :MH??</t>
  </si>
  <si>
    <t>RM LOMBAR INOCENTE-ACHADO CISTO HEPATICO VAI AO SEBASTIAO</t>
  </si>
  <si>
    <t>LOMBOCIATALGIA+GONARTROSE RX ARTROSE LOMBAR O JOELHO E RAZOAVEL VOU USAR :ALGINAC RETARD E MIONEVRIX</t>
  </si>
  <si>
    <t>DOR VIRILHA ESQ RX OK HERNIA VAI AO DR ESMARAGDO</t>
  </si>
  <si>
    <t>GONARTROSE MAIS GRAVE A D COM VARISMO CD=ARTRODAR+ARPADOL 400</t>
  </si>
  <si>
    <t>OMBRO DOLOROSO A ESQ MINHA FISIO E AGUARDO RNM</t>
  </si>
  <si>
    <t>CONSULTA COM O DR SAULO</t>
  </si>
  <si>
    <t>DENSITO COL-2,0 E BACIA 0,4(OSCAL D+DEPURA)</t>
  </si>
  <si>
    <t>RNM=HERNIA INTRAFORAMINAL L4 A E+ARTROSE L3/L4 VAI AO SAULO (CIRURGICO??)</t>
  </si>
  <si>
    <t>VI RX E DECIDI VISCO X SUPRAHYAL</t>
  </si>
  <si>
    <t>RM=OSTEOARTRITE TRICOMPARTIMENTAL INCIPIENTE OSTEOFITOS NO ....... CD=ARTRODAR E ARPADOL</t>
  </si>
  <si>
    <t>REVISAO SOLIC RX EXAMES BEM!!ARTRODAR+ARPADOL</t>
  </si>
  <si>
    <t>EMG=NEUROPATIA PUNHO D COMPRESSIVA EMG=RADICULOPATIA DE C7 A ESQ+RADICULOPATIA DE C6 A DIREITA CD-ACUPUNT+GABANEURMIM+CELEBRA+S........</t>
  </si>
  <si>
    <t>TALALGIA /ESPORAO CALCANEOS BILATERAL+ARTROSE LOMBAR COM LOMBALGIA +HERNIA .... FISIO+GABAPENTINA 300+TORAGESIC+BONECAL D</t>
  </si>
  <si>
    <t>VOU FAZER FISIO 20SS</t>
  </si>
  <si>
    <t>30DIAS OPERADA RX E ALTA CD=HIDRO</t>
  </si>
  <si>
    <t>NERALGIA PARESTESICA ??MIE??SOLIC EMG ARCOXIA+ETNA+GABANEURIM 300+OXYCONTIN 10</t>
  </si>
  <si>
    <t>INICIA COLETE VOLTA JULHO /15</t>
  </si>
  <si>
    <t>HOJE ME PREOCUPEI!(PROTOS +CALCIO DK2)</t>
  </si>
  <si>
    <t>RECLAM JOELHO E TUDO OK!</t>
  </si>
  <si>
    <t>JA CLIENTE E NAO ACHOU A FICHA=HAVIA DUVIDA SOBRE ALINHAMENTO DAS PERNAS(SIC)ACHA AGORA ANDANDO COM OS PES "PRA FORA"(SIC)NAO ATIVIDADE FISICA;AO EXAME=CIFOSE CD=RPG/RX</t>
  </si>
  <si>
    <t>LUMBAGO AGUDO,ACUPUNT+TRAMAL</t>
  </si>
  <si>
    <t>REVISAO:OS JOELHOS EVOLUEM BEM DOENCA DE OSGOOD VAI TRATAR A CIFOSE COM PILATES</t>
  </si>
  <si>
    <t>POUCA MELHORA-SOLIC RNM E PRESCRITO:ARCOXIA+TRAMAL</t>
  </si>
  <si>
    <t>17A6M,PARTO N,ANDOU 1A,DORME CAMA,FUTEBOL,PECTUS ESCAVATUM-RX FERULA COMPRESSORA NA MUSCULACAO</t>
  </si>
  <si>
    <t>LOMBOCIATALGIA A E RX JOELHO POR INCRIVEL QUE PARECA VAI BEM,ARTROSE L5/S1 SOLIC RNM E CELEBRA</t>
  </si>
  <si>
    <t>QUEDA SENTADAMTC OK COCCIGODINIA TRAUMATICA DORFLEX+PROFENID</t>
  </si>
  <si>
    <t>DENSITO COL 21% E BACIA 20%(OSCAL D)</t>
  </si>
  <si>
    <t>REVISAO SO POSTURA!!SOLIC RX</t>
  </si>
  <si>
    <t>RE-AGUDIZOU!!-LUMBAGO SOLIC RM +DEXACITO+MIONEVRIX+ARCOXIA</t>
  </si>
  <si>
    <t>1ºDOSE VISCO AMBOS OS JOELHOS</t>
  </si>
  <si>
    <t>2ºDOSE JOELHO VISCO E</t>
  </si>
  <si>
    <t>3ºVISCO JOELHO</t>
  </si>
  <si>
    <t>DORSOLOMBALGIA,ARTRITE SOLIC RX EM...3ºQD E SOLIC PAR</t>
  </si>
  <si>
    <t>A PARTIR AGOSTO 2014 TONTURA+DOR NA NUCA TC CERVICOARTROSE EM OUT/14 "TRAVOU"COLUNA ,FEZ RNM E FOI OSTEO LOMBALGIA C/CERVICALGIA RNM SO PROTUSAO L5 VOU FAZER MIOSAN CAF +GABANEURIM 300</t>
  </si>
  <si>
    <t>VI RNM GRAVE E SEVERO ESTREITAMENTO DO CANAL!!VAI AO SAULO COLETE E TRAMAL</t>
  </si>
  <si>
    <t>DORES OSSEAS DENSITOMETRIA 28% E BACIA 34% GLIFAGE SINVASTATINA ABLOCK SOMALIUM FRONTAL ASPIRINA CARDIO CIFOSE SENIL RX CIFOSE+OSTEOARTROSE CERVICAL CD=PILATES+OSCAL+DEPURA+PROTOS SOLIC EXAMES SANGUE</t>
  </si>
  <si>
    <t>5A4M,VOLTA A CONSULTA PQ O PE "ENTORTA"OS SAPATOS NEGA DOR AO EXAME PES VALGUS RX OS TALUS ESTAO UM POUCO VERTICALIZADO CD=TENIS C/PALMILHA</t>
  </si>
  <si>
    <t>ARTRITE AGUDA JOELHO DIR,VOU PEDIR RX E CELEBRA 200</t>
  </si>
  <si>
    <t>2ºDOSE JOELHO E VISCO</t>
  </si>
  <si>
    <t>RNM=SEQUELA FRATURA LUXACAO 2ºPECA COCCIX</t>
  </si>
  <si>
    <t>REVISAO=EVOLUI BEM VEJO JULHO(RX C/O COLETE)</t>
  </si>
  <si>
    <t>PATELAS LUXAVEIS SOLIC TC PROTOCOLO DE LION</t>
  </si>
  <si>
    <t>GABANEURIM 300.E FISIOTERAPIA</t>
  </si>
  <si>
    <t>RM CERVICAL=ARTROSE SEVERA,DORSAL OK BACIA=ARTROSE QUADRIL D E TENDINITE ARTRODAR E ARPADOL</t>
  </si>
  <si>
    <t>LESAO LCA VAI AO LEONARDO</t>
  </si>
  <si>
    <t>VAI EVOLUINDO BEM MANTER FERULA ATE JOELHO RX</t>
  </si>
  <si>
    <t>CIFOSE C7 APOFISE MUITO SALIENTE</t>
  </si>
  <si>
    <t>VOU AGUARDAR ATE 6ANOS E RADIOGRAFAR (O VALGUS A ESQ)O VARISMO ESTA MELHOR</t>
  </si>
  <si>
    <t>RM=ARTROSE COXOFEMURAL+ARTROSE SACROILIACA+TENDINITE GLUTEA ARTRODAR+ARAPDOL+ARCOXIA+FISIOT</t>
  </si>
  <si>
    <t>GONARTROSE BIL-MAIS GRAVE A E SEQUELA DA FRATURA VOU PEDIR RM E PRESCRITO ARTRODAR+ARPADOL</t>
  </si>
  <si>
    <t>REVISAO SOLIC RX E DENSITO</t>
  </si>
  <si>
    <t>JA CLIENTE VELHAO-TRATOU ESCOLIOSE(SIC)ATUALMENTE JOELHO E SOLIC RM JOELHO E E DENSITO</t>
  </si>
  <si>
    <t>RM=FRATURA L1 CD=COLETE +TRAMAL</t>
  </si>
  <si>
    <t>DENSITO COL=-1,1 BACIA=-1,2 SOLIC RX PESCOCO E EX SANGUE RX ARTROSE ESPERO EXAMES</t>
  </si>
  <si>
    <t>VAI BEM DOS PES,MANTER O DB CISTO PUNHO D SOLIC US (C/A ERTENE)</t>
  </si>
  <si>
    <t>VOU PEDIR RM BILATERAL(ATENCAO!!)VEJA A BAROPODOMETRIA</t>
  </si>
  <si>
    <t>GABANEURIM 300+ETNA+DR JOAO MACEDO</t>
  </si>
  <si>
    <t>DOR QUADRIL D+GONARTROSE RX FRATURA ISQUIO E ILEO A E SOLIC TC E CELEBRA+TRAMAL</t>
  </si>
  <si>
    <t>ENTORSE JOELHO D,RX OK;INFILTREI+PROFLAM+TRAMAL</t>
  </si>
  <si>
    <t>COXALGIA E-FRATURA??PROTOS+TRAMAL</t>
  </si>
  <si>
    <t>REVISAO=RX=VAI EVOLUINDO ESTAVEL</t>
  </si>
  <si>
    <t>LOMBOCIATALGIA SOLIC RM LOMBAR E BACIA</t>
  </si>
  <si>
    <t>RCEBI EXAMES OS LAUDOS CONFIRMAM ALTERACOES DEGENERATIVAS DA ACROMIO-CLAVICULAR E TENDAO SUPRA ESPINHAL E SOFRIMENTO E PROTUSAO L4 COM RUPTURA AINDA FIBROSO</t>
  </si>
  <si>
    <t>DORSOLOMBALGIA RX SO DEFEITO POSTURAL CD=NATACAO</t>
  </si>
  <si>
    <t>RM=LIGAMENTO OK,MENISCO OK,CONDROPATIA GRAU II CD=ARTROGLICO+ARPADOL</t>
  </si>
  <si>
    <t>ETNA+GABANEURIM 300+NUTRICIONISTA+PILATES</t>
  </si>
  <si>
    <t>TCE RX E TC OK EXPECTANTE TYLENOL</t>
  </si>
  <si>
    <t>ESPORAO POSTERIOR CALCANEO T.º</t>
  </si>
  <si>
    <t>BLOQUEIO FLEXAO 80G</t>
  </si>
  <si>
    <t>JUNHO /14 COL=-2,5 BACIA=-1,9(OSCAL+DEPURA+COOPER)</t>
  </si>
  <si>
    <t>CERVICOBRAQUIALGIA E SOLIC RNM HERNIA??</t>
  </si>
  <si>
    <t>RM=TENDINITE GLUTEA+ESTIRAMENTO MUSCULAR CD=CELEBRA+FISIO</t>
  </si>
  <si>
    <t>RNM=ARTRITE TORNOZELO+TENDINITE FIBULARES VOU AO NONON +ARCOXIA 7DIAS</t>
  </si>
  <si>
    <t>CERVICOBRAQUIALGIA-EX NEUROLOGICO OK,FIBROMIALGIA ?TC COL.DORSAL OK,TC TORAX OK DOLAMIN FLEX E ATIVIDADE FISICA</t>
  </si>
  <si>
    <t>RM=ARTROSE LOMBAR COM ESTREITAMENTO DO CANAL CD=ENCURTAMENTO LOMBAR+FISIO+PARATRAM</t>
  </si>
  <si>
    <t>QUEDA DE JOELHO HA 1ANO LOMBALGIA ACHATAMENTO DA L1 E L4 CD=TRATAR A OSTEOPOROSE (PROTOS+BONECAL D+MIONEVRIX+TRAMAL)</t>
  </si>
  <si>
    <t>REVISAO:PE DOENDO NO TENIS+CIFOSE CD=PILATES E PARA ESPORTE DE IMPACTO</t>
  </si>
  <si>
    <t>PUBALGIA,SOLIC RNM</t>
  </si>
  <si>
    <t>RX:ENC AO POSTO</t>
  </si>
  <si>
    <t>RE-AVALIAR JOELHOS;RX E BOM !!GLICOLIVE E ARPADOL</t>
  </si>
  <si>
    <t>US=TENDINITE QUADRIL CD=FISIO E CELEBRA</t>
  </si>
  <si>
    <t>NAO JUSTIFICA O TIPO DA DOR,SOLIC RM COL.DORSAL CELEBRA E TRAMAL</t>
  </si>
  <si>
    <t>RM=GRAVE CIFOSE,ESTA AUMENTANDO!!CD=PILATES+RPG</t>
  </si>
  <si>
    <t>LAUDO CID 10 M54.4+M99.8+M99.2</t>
  </si>
  <si>
    <t>METATARSALGIA RX OK LYRICA 75</t>
  </si>
  <si>
    <t>VAI AO SAULO(TRAMAL 50)</t>
  </si>
  <si>
    <t>SOLIC RNM PES-NEUROMA MORTON?</t>
  </si>
  <si>
    <t>SOLIC RX E ECODOPLER</t>
  </si>
  <si>
    <t>HEMATOMA DORSO DO PE</t>
  </si>
  <si>
    <t>CERVICOBRAQUIALGIA ESQ-HERNIA C6 A E DEXACITO+MIONEVRIX +TRAMAL 50</t>
  </si>
  <si>
    <t>ATJ BIL PIOROU O E INDICADO TTO.CIRURGICO(?)</t>
  </si>
  <si>
    <t>RM=ARTROSE GRAVE+JOELHO+ARTROSE SEVERA COLUNA CERVICAL GC PILATES X BOMBEIROS</t>
  </si>
  <si>
    <t>DENSITO COL=-3,2 E BACIA=-1,6 SOLIC RM JOELHO E</t>
  </si>
  <si>
    <t>VIT D 27.5</t>
  </si>
  <si>
    <t>RX BACIA AP OK ALTA SOLIC DENSITO</t>
  </si>
  <si>
    <t>FISIO E ARPADOL</t>
  </si>
  <si>
    <t>TRAUMA PE ESQ FRATURA 4ºPODODACTILO</t>
  </si>
  <si>
    <t>CID 10 M46.1 RECIDIVA SACROILEITE D,SOLIC EX SANGUE E RM</t>
  </si>
  <si>
    <t>EVOLUI BEM(PROTOS+GABANEURIM 300)</t>
  </si>
  <si>
    <t>RM=TENDINITE GLUTEA CD=FISIO+TORAGESIC</t>
  </si>
  <si>
    <t>RM=LESAO LIGAMENTAR +EDEMA OSSEO CD=TORNOZELEIRA E FISIO OBS:JA USOU ROBOFOOT10DIAS</t>
  </si>
  <si>
    <t>GONARTROSE E INDIQUEI VISCO+OMBRO DOLOROSO A D(ARTRODAR+ARPADOL)</t>
  </si>
  <si>
    <t>DORES JOELHOS CONDROPATIA PATELAR SOLIC RNM DE AMBOS OS JOELHOS</t>
  </si>
  <si>
    <t>RECIDIVA LOMBAGO AGUDO,EXNEUROLOGICO NORMAL (DEXACITO+ARCOXIA+MIONEVRIX)</t>
  </si>
  <si>
    <t>RECEITA RIVOTRIL0,5MG</t>
  </si>
  <si>
    <t>VAI EVOLUINDO BEM- PROTOS+OSCAL+DEPURA.VAI FAZER HIDRO E TORAGESIC</t>
  </si>
  <si>
    <t>DENSITO : COL-2,5 E BACIA -0,1 (ACTONEL 150+ OSCAL D+ DEPURA ) RNM :GONARTROSE BILATERAL MAIS GRAVE A D- COM DEFORMIDADE EM VALGUS /RECURVADO INDIQUEI VISCO</t>
  </si>
  <si>
    <t>HEMIHIPERTROFIA CONGENITA-ESCOLIOSE SOLIC RX RX:BASCULA BACIA+ESCOLIOSE LOMBAR DIR MINIMA ESCANOMETRIA DIFERENCA 6MM COMPENSACAO 6MM A D</t>
  </si>
  <si>
    <t>RECEITA</t>
  </si>
  <si>
    <t>RM=BURSITE QUADRIL +LESAO OSSO ILIA..DE CARATER BENIGNO FELDENE US=ABDOME OK</t>
  </si>
  <si>
    <t>ESCOLIOSE DOLOROSA+PE PLANO RPG+MUSCULACAO+DR KARAM</t>
  </si>
  <si>
    <t>VAI FAZER FISIO OMBROS</t>
  </si>
  <si>
    <t>VAI TOMAR ARTRODAR+ARPADOL ATE MARCO E RX</t>
  </si>
  <si>
    <t>EVOLUI BEM,SPIMIM+MUSCULACAO</t>
  </si>
  <si>
    <t>PROTOS+OSSEOPROT +DOSS SOLIC TC PSEUDOARTROSE UMERO D COLO DO UMERO</t>
  </si>
  <si>
    <t>BURSITE OMBRO E,SOLIC SOLIC RNM E ARCOXIA</t>
  </si>
  <si>
    <t>TENDINITE DE QUERVAIN E</t>
  </si>
  <si>
    <t>RNM COL.DORSAL OK VOU TRATAR COMO NEURITE CD=GABANEURIM 300+ETNA+CELEBRA</t>
  </si>
  <si>
    <t>CERVICOBRAQUIALGIA DE REPETICAO,RX OK, SOLIC RNM E PRESCRITO MIONEVRIX</t>
  </si>
  <si>
    <t>REVISAO=OTIMA!!ATE JUNHO E ALTA</t>
  </si>
  <si>
    <t>RNM=PROTUSAO L4 E L5 +ARTROSE CD=MUSCULACAO</t>
  </si>
  <si>
    <t>VI EXAMES E AUMENTEI O GLIFAGE</t>
  </si>
  <si>
    <t>5A6M,ANDANDO PE PRA DENTRO AO EXAME:PE ADUCTO C/TORCAO TIBIAL INTERNA A D*CD=DB CORRIGIR +A DIR</t>
  </si>
  <si>
    <t>SD TUNEL CARPO??CIATALGIA HERNIA??SOLIC EMG+RNM</t>
  </si>
  <si>
    <t>LOMBALGIA DE REPETICAO VAI AO SAULO</t>
  </si>
  <si>
    <t>3ºJOELHO D VISCO</t>
  </si>
  <si>
    <t>ENTORSE PE E,RX OK, CUIDADOS SOLIC RX DA COLUNA E BACIA+CELEBRA 200</t>
  </si>
  <si>
    <t>VI EXAME RM=OSTEOARTRITE CD=FISIO+BIOFLAC+TRAMAL</t>
  </si>
  <si>
    <t>RNM COL LOMBAR E BOA!AVALIAR A POSTURA E A MUSCULATURA-PILATES</t>
  </si>
  <si>
    <t>SOLICTO RX COXALGIA O RX E RAZOAVEL!!ARCOXIA 90+MIOSAN CAF</t>
  </si>
  <si>
    <t>A RNM BACIA E NORMAL!! ACUPUNTURA</t>
  </si>
  <si>
    <t>VAI AO ALBERTO LIMA</t>
  </si>
  <si>
    <t>VI NOVA RNM=HA SENSIVEL MELHORA!!VOU MANTER ARPADOL 400+ARTRODAR</t>
  </si>
  <si>
    <t>DIABETES+NEUROPATIA DIABETICA</t>
  </si>
  <si>
    <t>DOR COM EDEMA PE ESQ VAI AO KARAM</t>
  </si>
  <si>
    <t>DOR NO QUADRIL OPERADO=A DOR SE IRRADIA MIE,RX OK!!CELEBRA 200</t>
  </si>
  <si>
    <t>SOLIC RNM COLUNA CERVICAL</t>
  </si>
  <si>
    <t>RM=OSTEITE PUBICA C/ESTIRAMENTO .... CD=T.ºC+CELEBRA</t>
  </si>
  <si>
    <t>RNM=FRATURA L1 E L4</t>
  </si>
  <si>
    <t>RNM TENDINITEGLUTEA DIR COM INICIO DE COXOARTROSE A D E AGORA DOR JOELHO D=OSTEOARTROSE?SOLIC RNM</t>
  </si>
  <si>
    <t>LOMBOCIATALGIA DIR C/LASEGUE RM PROTUSAO L5 DENSITO OK CD=FISIO+ACUPUNT+DEXALGEN 4AMP+ETNA+CELEBRA SOLIC ESCANOMETRIA</t>
  </si>
  <si>
    <t>1ºDOSE VISCO D</t>
  </si>
  <si>
    <t>NAO SUPORTOU O MIOSAN!!VOU USAR PROCIMAX 20+CELEBRA</t>
  </si>
  <si>
    <t>HERPES ZOOSTER,VAI AO JOAO MACEDO</t>
  </si>
  <si>
    <t>QUEDA RX OK VIMOVO+ARTRODAR+ARPADOL 400</t>
  </si>
  <si>
    <t>VOU LADUO DETRAN SOLIC RX</t>
  </si>
  <si>
    <t>EM USO ARPADOL+ALONGAMENTO(EM OUTUBRO/15FAZER NOVA RM)</t>
  </si>
  <si>
    <t>SOLIC RM CERVICAL E RADIOGRAFIAS VOU OPERAR JOELHO D!!+ARCOXIA</t>
  </si>
  <si>
    <t>REVISAO=SOLIC RX,INDIQUEI VISCO +ARTRODAR E ARPADOL 400</t>
  </si>
  <si>
    <t>TC=ARTROSE CERVICAL C5/C6 CD=ALONGAMENTO</t>
  </si>
  <si>
    <t>DOR JOELHO D-RX OK,US=TENDINITE PATA DE GANSO,ACHO QUE EUMA CONDROPATIA PATELAR-SOLIC RNM</t>
  </si>
  <si>
    <t>REVISAO=AINDA RECLAMA FORMIGAMENTO PREBICTAL+MILGAMA</t>
  </si>
  <si>
    <t>MANTER TTO.ATE JUNHO/15(FISICO+CONDROPROTETOR)AO EXAME E BOA A EVOLUCAO</t>
  </si>
  <si>
    <t>BIOFLAC 15+CONDROFLEX</t>
  </si>
  <si>
    <t>CERVICOBRAQUIALGIA ESQ SOLIC RM+CELEBRA+BEUM</t>
  </si>
  <si>
    <t>DENSITO COL=-0,5 BACIA=-1,9 ARTRODAR+ARPADOL</t>
  </si>
  <si>
    <t>DOR PERNA D-TEM CISTO SINOVIAL FIBULO TIBIAL PROXIMA (RNM) DOPLER OK CD=ARCOXIA E OBSERVAR</t>
  </si>
  <si>
    <t>SEQUELA ARTRITE SEPTICA A D</t>
  </si>
  <si>
    <t>COXOARTROSE A D+BURSITE ARTRODAR+ARTICO+CELEBRA 200 FISIO C/ A GIZA</t>
  </si>
  <si>
    <t>GONARTROSE +OSTEOPOROSE +ESCOLIOSE DOLOROSA SOLIC RM+RX+DENSITO</t>
  </si>
  <si>
    <t>TALA PLASTICA</t>
  </si>
  <si>
    <t>C.A ESTOMAGO OPERADO AGOSTO PELO PIMENTA NA CIRURGIA PAROU UTI 8DIAS ENTUBADO(GENESIS)ONCOLOGISTA DR FURLANI,E RADIOTERAPIA DR LIE...-AGORA DOR NO BRACO D!AO EXAME=BURSITE CD=FELDENE SL E FISIOTERAPIA (NAO VEJA QUAL A RAZAO DA MARCHA ATOXICA)</t>
  </si>
  <si>
    <t>VEJO RNM=CONDROPATIA GRAU I(?)+DISCUTIVEL EDEMA OSSEO JUSTA PLACA CRESCIMENTO(?)ARPADOL DORSALGIA POSTURAL RX</t>
  </si>
  <si>
    <t>VEM AVALIAR DENSITO DENSITO=9%BACIA 1%(DESOL GTS/DOR FACE EXTERNA COXA DIR,RX OK CALOR E CATAFLAM XR</t>
  </si>
  <si>
    <t>REVISAO VAI BEM ,REGULEI DB E RX A TORCAO ESTA BEM MELHOR MAS O VARISMO NAO VOU MANTER FERULA DB E BOTA E DEPURA GTD</t>
  </si>
  <si>
    <t>EPICONDILITE MEDIAL COTOVELO D,ALGINAC R+FISIOT</t>
  </si>
  <si>
    <t>ATESTADO AUDIENCIA CID 10 M 54.6</t>
  </si>
  <si>
    <t>"TREMOR FINO"EXTREMIDADE PARKINSON??VAI AO PEDRO BRAGA</t>
  </si>
  <si>
    <t>DIA 23/03 INFILTRACAO</t>
  </si>
  <si>
    <t>FOI AO HERCULANO</t>
  </si>
  <si>
    <t>DORSOLOMBALGIA ACUPUNTURA</t>
  </si>
  <si>
    <t>CORREDOR FINDISTA,DOR JOELHO D,"SEM CAUSA APARENTE"OSTEOARTRITE JOELHO,SOLIC RNM</t>
  </si>
  <si>
    <t>BURSITE QUADRIL ESQ+FISIO+CLORIDRATO DE SERTRALINA</t>
  </si>
  <si>
    <t>OMBRO DOLOROSO A DIR SOLIC US E LOXONIN</t>
  </si>
  <si>
    <t>LOMBALGIA DE REPETICAO+OMBRO DOLOROSO-SOLIC RNM DO OMBRO E LOXONIN +FISIO</t>
  </si>
  <si>
    <t>LOMBALGIA,SOLIC RM,O RX SO SOFRIMENTO L5/S1</t>
  </si>
  <si>
    <t>VI NOVA CINTIGRAFIA ENC AO CORTEZ,EU ACHO QUE AFROUXOU!!</t>
  </si>
  <si>
    <t>NAO FEZ OS OUTROS EXAMES QUE PEDI EM 14-VOU REPETIR:RX,DENSITO,SANGUE(GERIATRA) O OMBRO DOLOROSO EU TRATO COM BIOFLAC 15</t>
  </si>
  <si>
    <t>ESCANOMENTRIA#3MM ALTA</t>
  </si>
  <si>
    <t>FRATURA ISQUION+FRATURA DO ILEO+FRATURA ... A E</t>
  </si>
  <si>
    <t>LUMBAGO,RX OK,TRAMAL+MIONEVRIX</t>
  </si>
  <si>
    <t>FOI VISTO QUE LIBERAR O DB E FISIOT</t>
  </si>
  <si>
    <t>8A11M,GEMELAR,ANDOU 1A3M,ESCOLIOSE??DEFEITO NO GRADIL COSTAL A ESQ RX</t>
  </si>
  <si>
    <t>8A11M,PARTO GEMELAR,ANDOU 1A1M,ACHA QUE ESTA COM AS PERNAS ARQUEANDO(SIC)E CORCUNDA(SIC) AO EXAME=VARISMO TIBIAL+JOELHOS VARO C/ROT INTERNA +CIFOSE CD=RX</t>
  </si>
  <si>
    <t>4A5M,USAR FERULA NORMALMENTE,REVISAO=EVOLUI BEM MANTER ATE JULHO/15</t>
  </si>
  <si>
    <t>ATESTADO SUGERINDO APOSENTADORIA</t>
  </si>
  <si>
    <t>7MM PE D+FISIOTERAPIA</t>
  </si>
  <si>
    <t>DENSITO COL=-2,5 E BACIA=-2,3/VIT D CD=PROLIA+OSSEOPROT+DOSS</t>
  </si>
  <si>
    <t>13A7M,PARTO CES.,ANDOU 1A,DORME CAMA,VOLEY 3X,ESCOLIOSE ,RPG 2MESES,VEM CONSULTA OBS:MENARCA 12A AO EXAME=ESCOLIOSE TORAXICA D 28G CD=COLETE DE MILLAWKEE</t>
  </si>
  <si>
    <t>FOI VISTO PELO CORTEZ,QUE ACHOU NAO SER CIRURGICA VOU CONSERVADOR X FOI DIA 3/3 AO CORTEZ DENSITO:COL =31% E BACIA=26%(PROTOS+OSTEONUTRI+DEPURA+ARTRODAR)</t>
  </si>
  <si>
    <t>VOU TENTAR ATRAVES DO SUS ATQ</t>
  </si>
  <si>
    <t>RM=SD.IMPACTO OMBRO VAI AO HERCULANO ATESTADO 29DIAS CID 10 M 75.2</t>
  </si>
  <si>
    <t>25/JAN ATJ OPERADO DR MOACIR ARARIPE=DOR GABANEURIM+CELEBRA</t>
  </si>
  <si>
    <t>RM=NORMAL!!ARCOXIA,90</t>
  </si>
  <si>
    <t>LOMBALGIA POS TRAUMATICA,ASSALTO RX COL E BACIA OK SOLIC RNM</t>
  </si>
  <si>
    <t>RX HISSER IV 5MM PE E E PILATES</t>
  </si>
  <si>
    <t>PAR OK MAS RESPONDEU AO REUQUINOL VOU MANTE-LA POR MAIS 90DIAS E PILATES</t>
  </si>
  <si>
    <t>GONARTROSE BIL C/VARISMO:INDICADO ATJ</t>
  </si>
  <si>
    <t>REVISAO BEM MELHOR,RX OK FISIO E RETIRAR A JOELHEIRA</t>
  </si>
  <si>
    <t>OMBRO DOLOROSO A E;SD.IMPACTO,SOLIC US E PRESCRITO ARCOXIA</t>
  </si>
  <si>
    <t>DOR+"ESTALO"JOELHO D-SOLIC RNM+CELEBRA 200</t>
  </si>
  <si>
    <t>OBESA,FIBROMIALGICA,GONARTROSE AMITRYL,25+ALGINAC+ETNA</t>
  </si>
  <si>
    <t>EVOLUI BEM E AGORA BURSITE OMBRO D INFILTREI E VIMOVO</t>
  </si>
  <si>
    <t>NAO EVOLUI BEM,ARTRODAR+SUPRAHYAL</t>
  </si>
  <si>
    <t>INDIQUEI VISCO(SUPRAHYAL)</t>
  </si>
  <si>
    <t>RM=CONDROPATIA PATELAR JOELHO D COM LESAO POR DESGASTE AMBOS JOELHOS CD=ARTRODAR+ARPADOL</t>
  </si>
  <si>
    <t>ENTORSE JOELHO E DEZ/14-RNM=ENTORSE JOELHO E COM CONDROPATIA PATELAR+LESAO MENISCAL VAI AO CORTEZ ARTRODAR+ARPADOL+CELEBRA</t>
  </si>
  <si>
    <t>SOLIC RX OMBRO +US OMBRO</t>
  </si>
  <si>
    <t>CIFOSE,DORSALGIA,EXCESSO PESO SOLIC RX,MIONEVRIX ETNA GINECOMASTIA</t>
  </si>
  <si>
    <t>RM=GRAVE ESTREITAMENTO DO CANAL MEDULAR EMG=POLINEUROPATIA DIABETICA</t>
  </si>
  <si>
    <t>DEFEITO NO GRADIL COSTAL D+CIFOSE RX=SO CIFOSE O GRADIL COSTAL E OK CD=PILATES</t>
  </si>
  <si>
    <t>DOR JOELHO X ESPORTE RX OK</t>
  </si>
  <si>
    <t>RM=TENDINITE PATELAR COM OSTEOCONDRITE TIBIA X PATELA</t>
  </si>
  <si>
    <t>JOELHO ESQ 1º</t>
  </si>
  <si>
    <t>AO EXAME OTIMO!ALTA</t>
  </si>
  <si>
    <t>SOLIC EXAMES DENSITO E EX.SANGUE</t>
  </si>
  <si>
    <t>SOLIC RNM BACIA:TENDINITE GLUTEA</t>
  </si>
  <si>
    <t>EMG=RADICULOPATIA CRONICA C5/C6/C7</t>
  </si>
  <si>
    <t>RX E TC NORMAIS P/A IDADE P/A IDADE O PE PREOCUPA PELA SOBRECARGA DO MEDIO=TARSICA PELA ARTRODESE DO PE CD=EXPECTANTE</t>
  </si>
  <si>
    <t>TC OK ,ALTA</t>
  </si>
  <si>
    <t>LUMBAGO,INSUF RENAL,DUOFLAM+MIONEVRIX+CODEX,30</t>
  </si>
  <si>
    <t>"TRAVOU"A COLUNA,DEXACITO+ALGINAC RETARD E SOLIC RNM</t>
  </si>
  <si>
    <t>TALALGIA+FASCITE PLANTAR AMBOS OS PES MAIS GRAVE A D</t>
  </si>
  <si>
    <t>DENSITO:COL=24% BACIA 21%(DK2 CALCIO+ADERA)</t>
  </si>
  <si>
    <t>16SEMANAS GRAVIDA!1ºGRAVIDEZ;DOR SACROILEITE(?)ACHO QUE ANTES DA GRAVIDEZ JA TINHA</t>
  </si>
  <si>
    <t>ARTRODAR ARPADOL</t>
  </si>
  <si>
    <t>DOR QUADRIL ESQ-QUE NAO ATRIBUI A NADA(SIC)RX BURSITE?SOLIC RNM</t>
  </si>
  <si>
    <t>LOMBALGIA O RX E RAZOAVEL COMPATIVEL COM A IDADE E O PESO</t>
  </si>
  <si>
    <t>VEM DO SAULO E CONSERVADOR,ATESTAADO 60DIAS CID 10 M54.4+CID 10 M 51.0</t>
  </si>
  <si>
    <t>BURSITE TROCANTERICA +OSTEOCONDRITE CABECA FEMUR D CT=OSTEOFITO NO ACETABULO</t>
  </si>
  <si>
    <t>VOU TENTAR ARTRODAR+ARPADOL+FISIOT</t>
  </si>
  <si>
    <t>RECEBIDO TC REDUCAO PARCIAL DA AMPLITUDE DOS FORAMES NEURAIS EM L2-L3</t>
  </si>
  <si>
    <t>2014/21/JANEIRO OPERADA ATQ ESQ EM BRAISLIA DF E RE-OPERADA EM 10DIAS DOR MESMO SENTADA _SIC_RX CONTROLE PROTESE BEM POSICIONADA SOLIC EXAMES</t>
  </si>
  <si>
    <t>ESTEVA BEM C/O ARTRODAR MAS DESENVOLVEU UMA INTOLERANCIA A LACTOSE RX-VOU USAR:REUQUINOL 400+ARPADOL 400</t>
  </si>
  <si>
    <t>RUPTURA MANGUITO ROTADOR A D,POS ATROPELAMENTO! TENTAR RNM</t>
  </si>
  <si>
    <t>ARTRITE PELO ROACUTAN</t>
  </si>
  <si>
    <t>OK HIDRO</t>
  </si>
  <si>
    <t>RX=BASCULA BACIA DISCRETA E PEQUENA ESCOLIOSE RNM=JOELHOS NORMAL CD=ARPADOL 400</t>
  </si>
  <si>
    <t>REVISAO=RX RAZOAVEL ARTRITE TORNOZELO ;VOU TENTAR O USO DE VIMOVO E ACUPUNTURA OMBROS (BIL)</t>
  </si>
  <si>
    <t>2A7M,CESAREA,ANDOU 1A,ACHA AVALIAR PES(SIC)EXAME=PES VALGUS PRONADOS CD=PALMILHA</t>
  </si>
  <si>
    <t>ENTORSE-CELEBRA-RX BACIA ACETABULO AFROUXANDO</t>
  </si>
  <si>
    <t>USANDO TENIS C/PALMILHA O DIA TODO ACHA A MAE QUE JA FEZ CAVA(SIC) AO EXAME=PES VALGUS CD=PALMILHA E DEPURA</t>
  </si>
  <si>
    <t>SOLIC RNM TRM FRATURA L2</t>
  </si>
  <si>
    <t>LOMBALGIA E GONARTROSE BIL C/VALGUS RX GRAVISSIMO VALGUS,COM DIFICULDADE ARTICULAR E AFUNDAMENTO PLATOR TIBIAIS EXTERNOS NAO ACEITA OPERAR!!!CD=ARTRODAR+ARPADOL+CELEBRA+FISIO</t>
  </si>
  <si>
    <t>AC.MOTO 30DIAS POLITRAUMA+TCE+COMA-RX=FRATURA COSTELAS JA EM CONSOLIDACAO O RESTO OK AGUARDO NEURO PARA DECIDIR HIDRO</t>
  </si>
  <si>
    <t>OSTEOARTROSE:+COXALGIA+OSTEOARTRITE COM DERRAME RX JOELHO RAZOAVEL+BACIA QUADRIL ESQ ARTROSICO+LISTESE L4 COM HIPERLORDOSE CD=CELEBRA+ARTROIDAR+ARPADOL</t>
  </si>
  <si>
    <t>VOU REPETIR O PEDIDO DA RNM UM POUCO DE SINOVITE JOELHO ESQ</t>
  </si>
  <si>
    <t>LUIZ HOLANDA BOTA GESSADA 45 S/CARGA</t>
  </si>
  <si>
    <t>EMG=POLINEUROPATIA SENSITIVA MOTORA CD=GABANEURIM+ETNA</t>
  </si>
  <si>
    <t>EVOLUI BEM ALTA</t>
  </si>
  <si>
    <t>SOLIC EMG DO MSD+PALMILHA METATARSALGIA</t>
  </si>
  <si>
    <t>ATESTADO 90DIAS COLLES+LUX PUNHO(BIL)</t>
  </si>
  <si>
    <t>FRATURA TRANSTROCANTERICA E??TC OK DIA 30/03 FACO NOVO RX</t>
  </si>
  <si>
    <t>VOU LIBERAR VIDA NORMAL E SE VOLTAR A DOER FAZ EMG</t>
  </si>
  <si>
    <t>SD.IMPACTO OMBRO E,AVALIAR COM US</t>
  </si>
  <si>
    <t>REVISAO:RX C/CARGA OK,ARTRODAR</t>
  </si>
  <si>
    <t>OMBRO DOLOROSO A D,SOLIC RX;US E FISIOT OBS:SUSPEITA DE ELA</t>
  </si>
  <si>
    <t>SOLIC RNM CERVICAL+TRAMAL 12X12HS</t>
  </si>
  <si>
    <t>OSTEOARTROSE CD=SOLIC RM OMBRO DIR+INDIQUEI VISCO A ESQ+NIMESULIDA</t>
  </si>
  <si>
    <t>RNM ARTROSE+LESAO MM VAI AO CORTEZ</t>
  </si>
  <si>
    <t>DEZ/14 QUEDA TRAUMA COLUNA T10??SOLIC TC</t>
  </si>
  <si>
    <t>SE PREPARANDO PARA ATJ ESQ</t>
  </si>
  <si>
    <t>GONARTROSE C/VALGUS BIL PE VALGUS ARTROSE BILATERAL ...+C.A MAMA COM RADIO E QUIMIO RX=FAZIA TEMPO QUE EU NAO VIA EM PE TAO RUIM!!ARTROSE JOELHO D GRAVISSIMA C/VALGUS CD=ANDADOR SAPATO COM MOLDE A E E ARTRODAR</t>
  </si>
  <si>
    <t>REVISAO,RX C/CONTROLE OK CD=COLETE+7MM PE E OBS:LOMBAR ESQUERDA</t>
  </si>
  <si>
    <t>CYMBI+ARPADOL+MIOSAN</t>
  </si>
  <si>
    <t>FISIO CALCANEOS E COTOVELOS</t>
  </si>
  <si>
    <t>DORSALGIA,COCCIGODINIA;SOLIC EX SANGUE+DENSITO +RX</t>
  </si>
  <si>
    <t>METATARSALGIA BILATERAL SOLIC RNM</t>
  </si>
  <si>
    <t>TENDINITE EXTENSOR POLEGAR MAO ESQ-LER METATARSALGIA 1ºRAIO</t>
  </si>
  <si>
    <t>ENTORSE DE TORNOZELO FISIO</t>
  </si>
  <si>
    <t>ARRUINOU TUDO !!(SIC)ALGINAC RETARD</t>
  </si>
  <si>
    <t>RNM NEUROMA NO 3ºESPACO INTERDIGITAL BILATERAL CD=APLMILHA</t>
  </si>
  <si>
    <t>TEM 1ANO SENTINDO DOR PESCOCO X OMBRO E-CERVICOBRAQUIALGIA E POR ARTROSE E COMPREENSAO DISCO OSTEOFITARIA DE CA</t>
  </si>
  <si>
    <t>6A4M,CESAREA,ANDOU 11M,OSTEOCONDROMA TIBIA PROXIMAL A DIR SOLIC RX</t>
  </si>
  <si>
    <t>LOMBALGIA DE REPETICAO QUE RELACIONA C/O ESFORCO-EXCESSO DE PESO=RX ARTROSE CERVICAL+HIPERLORDOSE CD=FISIO E ALGINAC R +MIONEVRIX</t>
  </si>
  <si>
    <t>HA 90DIAS QUEDA ;PERNA ESQ=RM JOELHO E RM JOELHO E GRANDE EDEMA PARTES MOLES E CISTO BECKER AO EXAME DOR OSSEA!!CD=DEFLAIMUN+ULTRACET+MULETA E NOVA RM COM 10DIAS</t>
  </si>
  <si>
    <t>SOLIC AIH DIA 10 /04 HSAO CARLOS ATJ A DIR</t>
  </si>
  <si>
    <t>LOMBALGIA A ESCLARECER RX ESCOLIOSE LOMBAR COM ARTROSE L5/S1</t>
  </si>
  <si>
    <t>HEMIHIPERTROFIA,RX BASCULA DA BACIA MAS A COLUNA ESTA BEM CD=SO ALONGAMENTO</t>
  </si>
  <si>
    <t>POLEGAR EM GATILHO MAO D</t>
  </si>
  <si>
    <t>VAI VOLTAR AO PROTOS/...CASSI/</t>
  </si>
  <si>
    <t>TIRAR O ANDADOR</t>
  </si>
  <si>
    <t>RM=DISCRETA PROTUSAO/COMPRESSAO L4 CD=FISIOTERAPIA+ALGINAC RETARD +PEDIDO US OMBRO</t>
  </si>
  <si>
    <t>VAI BEM,VAI AO DERMATOLOGISTA X KELOCOTE</t>
  </si>
  <si>
    <t>1ºDOSE VISCO A E</t>
  </si>
  <si>
    <t>VAI TOMAR ALENDRONATO +DEPURA_NAO PODE CALCIO-CALCULO RENAL</t>
  </si>
  <si>
    <t>REVISAO=OTIMA ARTRODAR+ARPADOL FISIO PARA O PESCOCO ARTROSE LABIRINTITE</t>
  </si>
  <si>
    <t>GABANEURIM 300+ETNA(NEURITE CPEXT PERNA E SOLIC EXAMES SANGUE</t>
  </si>
  <si>
    <t>TRAUMA POLEGAR MAO D,RX OK PROFENID GTS</t>
  </si>
  <si>
    <t>LOMBALGIA DE REPETICAO COM PARESTESIA NOS MMII-ESTREITAMENTO CANAL??SOLIC RNM</t>
  </si>
  <si>
    <t>BURSITE SUBACROMIAL"CLASSICA"CD=DEFLAIMUN 30</t>
  </si>
  <si>
    <t>DOR PERNA ESQ,SOLIC EXAMES</t>
  </si>
  <si>
    <t>QUEDA ENTORSE JOELHO E:LESAO LCA??SOLIC RM E LOXONIN +JOELHEIRA</t>
  </si>
  <si>
    <t>ENTORSE TORNOZELO D,RX OK,JONES+ROBOFOOT+LOXONIN</t>
  </si>
  <si>
    <t>DENSITO COL=-1,3 E BACIA-1,7 RM=TENDINITE GLUTEA+BURSITE BILATERAL</t>
  </si>
  <si>
    <t>VOU AGUARDAR RM E VAI USAR 5MM PE D E PILATES</t>
  </si>
  <si>
    <t>REVISAO GONARTROSE (ARTROSE E ARPADOL)</t>
  </si>
  <si>
    <t>JOELHO D-LESAO RM VAI AO LEONARDO</t>
  </si>
  <si>
    <t>HERPES COLUNA LOMBAR,EPISODIOS REPETIDOS;LOMBOCIATALGIA A ESQ O INFECTO(IVO)ACHO QUE E DA COLUNA AO EXAME=ACHO QUE E SO NEURITE +ESCOLIOSE CD=7MM PE +EMG+ETNA +GABANEURIM</t>
  </si>
  <si>
    <t>SOLIC RNM COLUNA BACIA +PAR</t>
  </si>
  <si>
    <t>TC=ARTROSE POR SEQUELA ARTRITE CD=CELEBRA+HUM PAR MULETAS</t>
  </si>
  <si>
    <t>REVISAO RX C/A PALMILHA OTIMA!</t>
  </si>
  <si>
    <t>REAVALIACAO FISIOT JOELHOS+COLUNA(GRVE ARTROSE+FISIO E ARCOXIA</t>
  </si>
  <si>
    <t>LAUDO INSS E IPM</t>
  </si>
  <si>
    <t>CERVICODORSALGIA RX RETIFICACAO COL.CERVICAL SOLIC RM+ARCOXIA+MIONEVRIX</t>
  </si>
  <si>
    <t>2ºDOSE VISCO A DIR</t>
  </si>
  <si>
    <t>10ANOS CAMA X REDE FUTSAL,VEM A CONSULTA PQ ESTA "CORCUNDA"(SIC)AO EXAME CIFOSE RX HEMICARPO E MAIOR PEQUENA BASCULA BACIA</t>
  </si>
  <si>
    <t>DENSITO COL 39%E BACIA 30%RX FRATURA PERIPATOLOGICA DO GRANDE TROCANTER??SOLIC TC/CELEBRA</t>
  </si>
  <si>
    <t>RM GONARTROSE GRAU III ATJ ?CELEBRA E FISIOT</t>
  </si>
  <si>
    <t>CISTO SINOVIAL??SOLICRM</t>
  </si>
  <si>
    <t>VAI AO LEONARDO TTO.CIRURGICO LCA</t>
  </si>
  <si>
    <t>CERVICOBRAQUIALGIA RX RETIFICACAO EIXO COL.CERVICAL-SOLIC RNM E DORFLEX</t>
  </si>
  <si>
    <t>AC.TRANSITO RX OK TANDRILAX</t>
  </si>
  <si>
    <t>( SET /14PROSSO+DEPURA +PROLIA )CELEBRA+FISIOT</t>
  </si>
  <si>
    <t>CERVICOBRAQUIALGIA E;ARTROSE CERVICAL+OMBRO OK TENDINITE CD=INFILTREI OMBRO E+ALGINAC</t>
  </si>
  <si>
    <t>LOMBOCIATALGIA E-HERNIA??ACHO SER POSTURAL SOLIC RNM VOU TAMBEM AVALIAR QUADRIL E</t>
  </si>
  <si>
    <t>CIFOSE X FISIOT</t>
  </si>
  <si>
    <t>GABANEURIM 300 1X DIA E TORAGESICA+BONECAL D E DOSS</t>
  </si>
  <si>
    <t>RNM=HERNIA C5/C6 VAMOS TENTAR CONSERVADOR E PARECER ARNALDO ARRUDA</t>
  </si>
  <si>
    <t>DORSALGIA COM ARDOR E QUEIMOR NAS COSTAS (SIC) RX CIFOSE COM ACUNHAMENTO VERTEBRAL E POROSE VOU FAZER FISIO+CELEBRA E SOLIC DENSITOMETRIA</t>
  </si>
  <si>
    <t>13A6M,SEDENTARISMO VOLTA PARA REVISAO,RX HISSER 4 ALTA,GINASTICA E PALMILHA</t>
  </si>
  <si>
    <t>VAI QUEBRA O FEMUR D(?)VAI AO CLAUDIO MARTINS</t>
  </si>
  <si>
    <t>RECEBO EXAMES BOLIO VAI AO ENDOCRINO,VAI AO CORTEZ P/AVALIAR PATELA LUXAVEL</t>
  </si>
  <si>
    <t>VI RM ACHEI BOA A EVOLUCAO!! CD=ARTRODAR+ARPADOL</t>
  </si>
  <si>
    <t>,NAO FOI AO SAULO-RE-AGUDIZACAO DE LOMBOCIATALGIA D SOLIC RNM ,MIONEVRIX E CELEBRA 200</t>
  </si>
  <si>
    <t>RM JOELHO=EDEMA OSSEO FEMUR+TENDINITE PATELAR RM TORNOZELO=CISTO NO TENDAO FIBULAR PROTOS+ARTRODAR+ARPADOL</t>
  </si>
  <si>
    <t>ATESTADO PEDINDO 90DIAS</t>
  </si>
  <si>
    <t>ENC AO DR SAULO HGF</t>
  </si>
  <si>
    <t>AGULHADAS E FORMIGADAS NO COROPO-COLESTEROL 248 TRIGLICERIDES 221 GLICEMIA OK</t>
  </si>
  <si>
    <t>CYMBI+FISIO MAOS</t>
  </si>
  <si>
    <t>LOMBALGIA+COXALGIA +DIFICULDADE MARCHA RX ARTROSE SEVERA COLUNA LOMBAR ARCOXIA+ETNA +TRAMAL+FISIO+ACUPUNTURA</t>
  </si>
  <si>
    <t>RM=PEQUENA HERNIA L5 INCLUSIVE COM RUPTURA ª...FIBROSO</t>
  </si>
  <si>
    <t>HEMATOMAS DE REPETICAO MEMBRO OPERADO SOLIC ECODOPLER</t>
  </si>
  <si>
    <t>ARTRODAR ATE JUN/15 EM OUT/15 NOVA RNM</t>
  </si>
  <si>
    <t>FRATURA ARCO COSTAL D</t>
  </si>
  <si>
    <t>BURSITE OMBRO D(US) ALGINAC RETARD</t>
  </si>
  <si>
    <t>HERPES??ETNA+OXYCINTIN</t>
  </si>
  <si>
    <t>LESAO MENISCAL JOELHO E??SOLIC RNM LOXONIN+FISIOT</t>
  </si>
  <si>
    <t>INICIO ATIVIDADE FISICA E COXALGIA E+OSTEOARTRITE FEMURO PATELAR E ??SOLIC RM</t>
  </si>
  <si>
    <t>RX:CIFOSE E O VARO E PEQUENO CD=RPG E OBSERVAR O VARO</t>
  </si>
  <si>
    <t>R_x000D_
VOU REPETIR O RX</t>
  </si>
  <si>
    <t>VOLTA P/REVISAO DENSITO COL=-1,7 BACIA-0,5 OSCAL+DEPURA E RPG</t>
  </si>
  <si>
    <t>TALALGIA,RX ESPORAO CALCANEO PE E</t>
  </si>
  <si>
    <t>LUMBAGO POS ESPIRRO</t>
  </si>
  <si>
    <t>ARPADOL+CARTIGEN</t>
  </si>
  <si>
    <t>DOR JOELHOS BALE JOELHO ESTRABICO HIPERPRESSAO FEMURO PATELAR??SOLIC RNM</t>
  </si>
  <si>
    <t>159M,PARTO CES.,ANDOU 1A,CAMA,BASQUETE +HANDEBOL,MENARCA 12A A DRA JACINTA INICIOU COLETE 11A NAO USOU ESCOLIOSE CIRURGICA VAI AO HGF X SAULO X JUSTICA</t>
  </si>
  <si>
    <t>RNM=ENTOSOPATIA DO MEDIO GLUTEO/CD=MUSCULARE</t>
  </si>
  <si>
    <t>SET/14 COL=-2,4 BACIA=-0,9(OSTEOBAN+OSCAL+DEPURA)</t>
  </si>
  <si>
    <t>CINTIGRAFIA =AFROUXAMENTO??(PROTOS E (HIDRO)</t>
  </si>
  <si>
    <t>CONTRASTE X HIRUDOID X ROBOFOOT</t>
  </si>
  <si>
    <t>PE PLANO A DIR RX PES VALGUS CD=PALMILHA</t>
  </si>
  <si>
    <t>VOU AGUAR PARECE DO CARDIOLOGISTA (DRA.LORANA)</t>
  </si>
  <si>
    <t>REUQUINOL+ARPADOL 400+VIMOVO</t>
  </si>
  <si>
    <t>CONTUSAO POLEGAR D-RX E IMOBILIZADOR</t>
  </si>
  <si>
    <t>RET.PONTOS E CLAVULIN DB</t>
  </si>
  <si>
    <t>4A8M,CESAREA,ANDOU 1A,NAO ATIVIDADE FISICA-GENU VALGUS DIM 8CM E 12G DE VALGUS EM USO DE FERULA VI RADIOGRAFIAS E DECIDI :APLMILHA+FERULA</t>
  </si>
  <si>
    <t>LUMBAGO POS ALONGAMENTO NO PILATES CD=SOLIC IMAGEM+ARCOXIA+MIONEVRIX</t>
  </si>
  <si>
    <t>OK SO ... ALTA E COLESTEROL ALTO</t>
  </si>
  <si>
    <t>DOR TORNOZELO ESQ-RX BACIA OTIMO!!VOU PEDIR RM TORNOZELO E</t>
  </si>
  <si>
    <t>MUSUCULAREW 10MG+CITONEURIM 5000</t>
  </si>
  <si>
    <t>TODOS EX SANGUE OK SO O VHS 35 CD=DOLAMIN FLEX E XEFO</t>
  </si>
  <si>
    <t>7A PARTO CES.,ANDOU 1A,DORME CAMA,NATACAO 1X TALALGIA OSTEOCONDRITE CD=PALMILHA</t>
  </si>
  <si>
    <t>COXALGIA ESQ S/CAUSA APARENTE;E CAPAZ DESPERTAR;ESCADAS;AO EXAME TENDINITE QUADRIL ESQ SOLIC RM E TRAMAL OBS:TEM DOENCA RENAL NAO POSSO USAR AINH</t>
  </si>
  <si>
    <t>GONARTROSE A D RX GONARTROSE 1ºDOSE VISCO+CELEBRA 200</t>
  </si>
  <si>
    <t xml:space="preserve"> #JOELHO ESQ#TEM HERPES TRATAVA DR MURILO MARTINS X FCO DIAS PAIVA-GINASTICA DO SESC PULANDO CONES-O DR DIAS ,INFILTRACAO +AINH=FEZ RNM E ENC AO DR JOSE ROBERTO 30SS FISIO FOI AO VASCULAR E DOPLER CISTO NO JOELHO RM JOELHO ESQ ARTROSE GRAU III/IV RX GONARTROSE GRAU III A D E GRAU IV A E VISCO ARTRODAR/ARPADOL</t>
  </si>
  <si>
    <t>SOLIC RM E ARCOXIA+TRAMAL</t>
  </si>
  <si>
    <t>COXALGIA A E;SEDENTARIA;COXALGIA ESQ A ESCLARECER,RX=BURSITE TROCANTERICA CALCIFICADA DO QUADRIL ESQ CD=FISIO E CELEBRA</t>
  </si>
  <si>
    <t>JA CLIENTE MINHA CTO-QUEBROU BRACO(SIC) AGORA DOR NA COLUNA SOLIC RX COLUNA E PES;LOMBALGIA E TALALGIA</t>
  </si>
  <si>
    <t>HISTORIA LUXACAO RECIDIVANTE PATELA D,REUMATO,INFILTRA... DOR A MARCHA=GONARTROSE GRAU IV,COM DEFORMIDADE EM VALGUS.O IDEAL SERIA A ATJ VOU TENTAR:VISCO+ARTRODAR+ARPADOL</t>
  </si>
  <si>
    <t>VOU PEDIR RX PARA AVALIAR O VARO</t>
  </si>
  <si>
    <t>RM=ALTERACOES ARTROSICAS.MENISCOS DESGASTE CONDROPATIA GRAU IV DENSITO COL=15% BACIA=29%OSCAL+DEPURA RM=CONDROPATIA PATELAR+CONDROMALACIA INDIQUEI VISCO</t>
  </si>
  <si>
    <t>A RM NAO MUDOU QUASE NADA A UNICA NOVIDADE DOI A GRANDE SUBSTITUICAO GORDUROSA DA MUSCULATURA PARA VERTEBRAL</t>
  </si>
  <si>
    <t>QUEDA COM TRAUMA NO MID RX OK EXPECTANTE</t>
  </si>
  <si>
    <t>VOU FAZER FISIO OMBRO E+PUNHO D FISIO E LOXONIN OBS:AVALIAR PUNHO D</t>
  </si>
  <si>
    <t>RM ARTROSE CERVICAL SEVERA,MAS NAO COMPRIM... A RAIZ</t>
  </si>
  <si>
    <t>SOLIC RX GONARTROSE GRAVISSIMA!!INDIQUEI VISCO</t>
  </si>
  <si>
    <t>AO CLAUDIO MARTINS</t>
  </si>
  <si>
    <t>DIA 7/4 COM O DR KARAM VER METATARSALGIA</t>
  </si>
  <si>
    <t>VAI AO DR JOAO MACEDO</t>
  </si>
  <si>
    <t>ANTICCP+LATEX ... VAI AO NONON+VIMOVO</t>
  </si>
  <si>
    <t>GONARTROSE GRAU II INDIQUEI VISCO QUE VAI FAZER NA VOLTA AGORA CELEBRA+ARTRODAR E ARPADOL</t>
  </si>
  <si>
    <t>CERVICALGIA+OMBRO DOLOROSO BIL;RX O PESCOCO E RAZOAVEL E COLUNA E RUIM,OMBROS OK,VOU PEDIR AVALIACAO NEUROLOGICA +US OMBROS+FISIOTERAPIA E ALGINAC</t>
  </si>
  <si>
    <t>SEQUELA POLIO MIE.OPERADA SANTA CASA AO EXAME:PE PARALITICO "BAILLANT " A ESQ VAI AO KARAM</t>
  </si>
  <si>
    <t>2OSCAL /DIA +10GTS DEPURA</t>
  </si>
  <si>
    <t>RUPTURA DO TRICEPS SURAL??</t>
  </si>
  <si>
    <t>HA 10 DIAS TRAUMA PE DIR- CTO X RX PE 5º DEDO.VOU RADIOGRAFAR 3ºFEIRA DIA 07/04/2015</t>
  </si>
  <si>
    <t>28/DEZ OPERADA RE VAI AO DR CORTEZ TTO.ONDA DE CHOQUE</t>
  </si>
  <si>
    <t>CISTO SINOVIAL NO PUNHO E-BORDO RADIAL,COM DOR E DORMENCIA</t>
  </si>
  <si>
    <t>DOR JOELHO D E QUADRIL D,RX OK,SE NAO MELHORARFAZER RNM</t>
  </si>
  <si>
    <t>RM INOCENTE CISTO RENAL FISIO+ACUPUNT. MANTER A MEDICACAO</t>
  </si>
  <si>
    <t>FRATURA 5DEDO PE D</t>
  </si>
  <si>
    <t>TRAUMA GRADIL COSTAL,AC.TRANSITO,RX OK MIOFLEX A</t>
  </si>
  <si>
    <t>QUADRIL E INFILTREI</t>
  </si>
  <si>
    <t>2ºDOSE ,VISCO,JOELHO E</t>
  </si>
  <si>
    <t>RIZARTROSE POLEGARES+CIFOSE COM DORSOLOMBALGIA  RX E FISIOTERAPIA</t>
  </si>
  <si>
    <t>TRAUMA COLUNA LOMBAR(MUAY THAI)EX FISICO INOCENTENTE !CD=TANDRILAX+SOLIC RNM</t>
  </si>
  <si>
    <t>SOLIC RNM E PRESCRITO DEXACITO+TRAMAL+MIOFLEX</t>
  </si>
  <si>
    <t>RM=TENDINITE FIBULARES COM LESAO LONGITUDINAL VAI AO DR KARAM</t>
  </si>
  <si>
    <t>SEQUELA COLLES A D+OMBRO CONGELADO POS TRAUMATICO A D CD=FISIOTERAPIA</t>
  </si>
  <si>
    <t>VOU FAZER RX C/CARGA SOLIC AIH</t>
  </si>
  <si>
    <t>LIBEREI GC ALONGAMENTO</t>
  </si>
  <si>
    <t>DOR NO JOELHO D E FACE LATERAL PERNA D;RX OSTEOCONDRITE CONDILO FEMURAL LATERAL???SOLIC RM JOELHO D+CELEBRA 200</t>
  </si>
  <si>
    <t>DENSITO COL=-1,6 BACIA=-2,0(ACTONEL 150+OSCAL+DEPURA)COM 10MESES EXAMES SANGUE</t>
  </si>
  <si>
    <t>GONARTROSE,RX ARTROSE BILATERAL MAIS GRAVE A E,MAS O QUE DOI E O D-VOU TENTAR VISCO</t>
  </si>
  <si>
    <t>VAI AO UROLOGISTA PSA DE 11??</t>
  </si>
  <si>
    <t>TALALGIA ESPORAO POSTERIOR CALCANEO RX=TERAPIA P/ONDA DE CHOQUE</t>
  </si>
  <si>
    <t>RM=ESTIRAMENTO LIGAMENTO+EDEMA OSSEO TALUS E MALEOLO</t>
  </si>
  <si>
    <t>RM LOMBAR ARTROSE/RM FACE POLIPO/VAI AO BERLINDES</t>
  </si>
  <si>
    <t>RM=PATELA BIPARTIDA CD=ORIENTACOES POSTURAIS</t>
  </si>
  <si>
    <t>NA EPOCA O OTONI LEVANTOU HIPOTESE DE SER SEQUELA VIRAL-AGORA DORMENCIA NO MMSS E MMII-(PEDI EMG DOS MEMBROS E RM PESCOCO</t>
  </si>
  <si>
    <t>SINOVITE TRANSITORIA A D?RX OK SOLIC US</t>
  </si>
  <si>
    <t>DENSITO COL=-2,2 BACIA=-1,8(LYRICA 75)OSCAL +DEPURA+LYRICA</t>
  </si>
  <si>
    <t>COXALGIA D-SACROILEITE???BURSITE??,SOLIC RM TANDRILAX,TRAMAL</t>
  </si>
  <si>
    <t>CIATALGIA D-HERNIA L5???DEXALGEN+OXYCONTIN+ARCOXIA</t>
  </si>
  <si>
    <t>RX FRATURA CONSOLIDADA/DENSITO COL=-1,5 BACIA=-0,1</t>
  </si>
  <si>
    <t>HIGROMA COTOVELO D(BETA TRINTA FELDENE SL E NOVALGINA)</t>
  </si>
  <si>
    <t>SOLIC RNM LOMBAR DEXACITO+OXYCONTIN</t>
  </si>
  <si>
    <t>FEZ PAR NORMAL,EVOLUINDO C/ARTRITES E TENDINITE,FAZ CORRIDA AGORA DOR JOELHOS TENDINITE PATA DE GANSO A DIR CD=FLANCOX E SOLIC RNM</t>
  </si>
  <si>
    <t>FRATURA CLAVICULA D CONSERVADOR</t>
  </si>
  <si>
    <t>LOMBOCIATALGIA E POS-ESFORCO (DEXA+ARCOXIA+CODEX)</t>
  </si>
  <si>
    <t>BURSITE TROCANTERICA(BETA TRINTA/CODEX)</t>
  </si>
  <si>
    <t>DEXACITO JA 2+TRAMAL+MIONEVRIX+CALOR</t>
  </si>
  <si>
    <t>(FILHA DONA MARLY)VEM ENC.CRATEUS-CE=CARDIOPATIA NAO PODE AINH,FOI AO NEFROLOGISTA QUE FALOU TUDO OK TEM TAMBEM OSTEOPOROSE(RISEDROSS)DORES NOS QUARTOS E NO "MUNDO INTEIRO"=FIBROMIALGIA,DENSITO COL=-3,1 BACIA=-0,5 CD=RISEDROSS +CALCIO+DOSS</t>
  </si>
  <si>
    <t>OBSTRUI O BAY-PASS DA PERNA-COXO-ARTROSE DOENDO MUITO(SEM CONDICOES OPERAR!)RX ARTROSE QUADRIL BIL CD=DISFOR+NOVALGINA</t>
  </si>
  <si>
    <t>PROCIMAX 20+ALPRAZOLAM 0,25+TERAPIA(.....)</t>
  </si>
  <si>
    <t>VISCO JOELHO</t>
  </si>
  <si>
    <t>VAI BEM=MANTER DIETA+1CX ALGINAC RETARD+AMITRYL 25 DE 12X12 +ETNA</t>
  </si>
  <si>
    <t>COXALGIA DIR POS CAVALGADA (SIC)RX OK,PEDI US E PRESCREVI REPOUSO E PROFENID GTS</t>
  </si>
  <si>
    <t>VI GRAFIAS ACHO EVOLUINDO BEM,VOU SO EXPECTAR</t>
  </si>
  <si>
    <t>RNM=SD IMPACTO FEMURO ACETABULAR?SOLIC PARECER RONALDO</t>
  </si>
  <si>
    <t>1ºVISCO JOELHO DIR</t>
  </si>
  <si>
    <t>RM=SEQUELA LUX.FRATURA C/LESAO GRAVE VOU CONSERVADOR FISIOT+ARTRODAR+ARPADOL</t>
  </si>
  <si>
    <t>LOMBOCIATALGIA DIR-EXCESSO PESO,PE DIABETICO HIPERTENSA AMIGA DA FRANCINA CD=ARCOXIA+MIONEVRIX+SOLIC RM</t>
  </si>
  <si>
    <t>3A11M,PARTO CES.,ANDOU 1A,ANDA EM ROT.INTERNA(SIC)AO EXAME=PEQUENA ROTACAO INTERNA A MARCHA E DISCRETO VARO ACHO SER EXPECTANTE,SOLIC EX VI GRAFIAS-GENU VALGUS +TIBIAS VARAS</t>
  </si>
  <si>
    <t>CERVICOBRAQUIALGIA D+PE PLANO VALGUS</t>
  </si>
  <si>
    <t>TRAUMA OMBRO E HA 9DIAS VEM 2ºFEIRA RETIRAR A TALA E RADIOGRAFAR OMBRO</t>
  </si>
  <si>
    <t>LOMBALGIA COSTELA TOCANDO NA ASA DO ILIACO A E/DORFLEX E MAXSULID</t>
  </si>
  <si>
    <t>OMBRO DOLOROSO POS TRAUMATICO D</t>
  </si>
  <si>
    <t>RM TORNOZELO ARTROSE+IMPACTO POSTERIOR?</t>
  </si>
  <si>
    <t>DOR TORAX APOS EXERCICIOS NEURITE INTERCOSTAL??TC TORAX OK SOLIC RM COL.DORSAL</t>
  </si>
  <si>
    <t>FRATURA COLLES,MELHOREI A REDUCAO</t>
  </si>
  <si>
    <t>DENSITO COL=-1,7 BACIA=-1,6(OSCAL +ADERA D3)FISIO COLUNA E JOELHO+ARTRODAR+GLUCOREUMIN</t>
  </si>
  <si>
    <t>DORSALGIA E DOR PARAVERTEBRAL NA ESCAPULA E.RM DO TORAX E NORMAL VOU PEDIR RM COL DORSAL</t>
  </si>
  <si>
    <t>AVALIAR PACIENTE OTIMO!!COLETE P/DORMIR E MUSCULACAO</t>
  </si>
  <si>
    <t>LUTADOR LUTAS MARCIAIS AVALIAR COLUNA LOMBAR(RM) E OMBROS(RX E US)</t>
  </si>
  <si>
    <t>LOMBOCIATALGIA/TRANSPLANTE HEPATICO</t>
  </si>
  <si>
    <t>ATESTADO MEDICO 15X 15DIAS</t>
  </si>
  <si>
    <t>REVISAO=TUTOR INVERTIDAS+BOTA INVERTIDA</t>
  </si>
  <si>
    <t>SEQUELA AT,POLICIA TENDINITE MAO E</t>
  </si>
  <si>
    <t>RX AINDA NAO CONSOLIDOU,IMOBILIZEI</t>
  </si>
  <si>
    <t>SEQUELA PTC,PREPARO CORRIDA</t>
  </si>
  <si>
    <t>ATACAN C..BI+EUTIROX+CALCIO C/VIT D+SINVASTATINA REMEDIO PARA LABIRINTITE+GLICOSAMINA DOR NO QUADRIL E -AO EXAME=BURSITE SOLIC RM E PRESCRITO ALGINAC E FLEXIVE</t>
  </si>
  <si>
    <t>TALALGIA,RX OK FISIO+ALGINAC+SOLIC US</t>
  </si>
  <si>
    <t>DENSITO-OSTEOPENIA(PROTOSA+OSCAL+DEPURA)</t>
  </si>
  <si>
    <t>REVISAO AO EXAME ESTA BEM RX ALTA</t>
  </si>
  <si>
    <t>LOMBALGIA DE REPETICAO SOFRIMENTO L5/S1 ;MUSCULARE+ALGINAC</t>
  </si>
  <si>
    <t>EXAMES CONFIRMAM TUNEL CARPO VAI AO CIRURGIAO MAO</t>
  </si>
  <si>
    <t>VAI AO REUMATO=SINOVITE QUADRIL</t>
  </si>
  <si>
    <t>RM=CONTUSAO OSSEA NO SACRO(ARCOXIA 90)</t>
  </si>
  <si>
    <t>ECODOPLER OK ARPADOL 400</t>
  </si>
  <si>
    <t>CALCANEOS VAROS-RX</t>
  </si>
  <si>
    <t>LOMBALGIA POS ESFORCO RX HIPERLORDOSE CD=REFORCO ...ABDOMINAIS</t>
  </si>
  <si>
    <t>DENSITO COL=-2,1 BACIA=-1,3(PROTOS+CALCIO)METATARSALGIA PE D CD=SUPORTE METATARSAL E FISIO PARA O COTOVELO D</t>
  </si>
  <si>
    <t>2DOSE VISCO A D</t>
  </si>
  <si>
    <t>MENARCA DEZ/14 REVISAO EVOLUI BEM REGULEI O COLETE</t>
  </si>
  <si>
    <t>FRATURA 5RAIO</t>
  </si>
  <si>
    <t xml:space="preserve"> (ROSARIO)DENSITO COL=-4,6 BACIA=-3,2(PROTOS+OSCAL+DEPURA)(PARA O PROTOS)</t>
  </si>
  <si>
    <t>11A10M,PARTO CES.,ANDOU 1A,CAMA,BALE 2X,DOR NAS COSTAS(SIC)ESCOLIOSE TORACO LOMBAR D 18G CD=OTLS</t>
  </si>
  <si>
    <t>OK+5DIAS CELEBRA</t>
  </si>
  <si>
    <t>VI GRAFIAS CONFIRMA OPINIAO DE REDUCAO MAMARIA E SOLICITO FISICO FEZ E AGUDA CERVICODORSALGIA</t>
  </si>
  <si>
    <t>COMPENSACAO DE 8MM PE ESQ</t>
  </si>
  <si>
    <t>JOELHOS OTIMOS+LOMBALGIA X ARTROSE SEVERA-MIONEVRIX E ARPADOL E SE DOR TRAMAL 50</t>
  </si>
  <si>
    <t>VI RM =POUCA IMAGEM PARA TANTA DOR!!CD=ALGINAC RETARD</t>
  </si>
  <si>
    <t>A DENSITO COL=-1,6 BACIA=-3,5(OSCAL+PROTOS)O RX OK</t>
  </si>
  <si>
    <t>NAO USOU DB BALE 2X ESTA BEM!! VAI OBSERVAR DESEQUILIBRIO BACIA BALE VOLTA NOVEMBRO 15</t>
  </si>
  <si>
    <t>EXCESSO PESO,ESPORAO,TALALGIA +OSTEOARTRITE JOELHOS  X  VALGUS X  EXCESSO PESO +HIPERTENSA CD=SOLIC RX+NUTRICIONISTA</t>
  </si>
  <si>
    <t>REVISAO=ALTA(VAI FAZER MEDICINA)</t>
  </si>
  <si>
    <t>PLANIX+SOMALIUM CARDIO+CONSERVADOR+LUPUS COM STENTS MMII,TOMA SEBRALAT(POLIMEDICADA)AGORA DOR NA COLUNA CERVICAL QUE SE IRRADIA PARA OS MEMBROS SUPERIORES SOLIC TC CERVICAL E DORSAL</t>
  </si>
  <si>
    <t>CONTINUA COM MUITA DOR!! SOLIC TC</t>
  </si>
  <si>
    <t>RECIDIVA LOMBOCIATALGIA E,LASEGUE + A 45G SOLIC RM DEXACITO+ALGINAC+TRAMAL</t>
  </si>
  <si>
    <t>2º DOSE JOELHO D VISCO</t>
  </si>
  <si>
    <t>RM=PROTUSAO L4 CD=EXPECTANTE</t>
  </si>
  <si>
    <t>TROCADO O GESSO =OK RX EM 22/4</t>
  </si>
  <si>
    <t>RNM=INOCENTE!!MIONEVRIX E FISIOT</t>
  </si>
  <si>
    <t>DOENCA REUMATICA??SOLIC EXAMES SANGUE</t>
  </si>
  <si>
    <t>CERVICOBRAQUIALGIA DIR JA EM TTO. VIMOVO+NOVALGINA 1GR,RX ARTROSE NAO EVOLUI BEM,SOLIC RNM</t>
  </si>
  <si>
    <t>TENDINITE PUNHO E-POS ESFORCO QUERVAIN??VAI AO HERCUALNO</t>
  </si>
  <si>
    <t>SOLIC NOVA RNM CERVICAL</t>
  </si>
  <si>
    <t>VAI AO R,CASTRO;META??</t>
  </si>
  <si>
    <t>LAUDO FACHESF</t>
  </si>
  <si>
    <t>DEDO EM GATILHO POLEGAR D VAI AO LUIZ LOPES</t>
  </si>
  <si>
    <t>TENDINITE QUADRIL T.O.C</t>
  </si>
  <si>
    <t>ATQ A DIR HA 19ANOS NAO CIMENTADA,FROUXA!</t>
  </si>
  <si>
    <t>EMG OK VAI AO SAULO</t>
  </si>
  <si>
    <t>AC.ESPORTES 27/OUT-EMERGENCIA RX OK FORT/CE RM DR JULIO PARENTE,LESAO LCPOSTERIOR+LESAO LCM EMG=LESAO AXONAL AGUDA GRAVE NAO FIBULAR+N.TIBIAL +N.FEMORAL+FIBULAR COMUM.RX POS OPERATORIO =TRATADO O LC ANTERIOR</t>
  </si>
  <si>
    <t>VAI FAZER TOC C/O CORTEZ</t>
  </si>
  <si>
    <t>RECEBIDAS OS EXAMES:SD TUNEL CARPO ENC AO HERCULANO</t>
  </si>
  <si>
    <t>RM=CONDROPATIA PATELAR BIL GRAU I/ARPADOL 400</t>
  </si>
  <si>
    <t>REVISAO PALMILHA E FISIOTERAPIA C/A FATIMA</t>
  </si>
  <si>
    <t>CERVICOBRAQUIALGIA E POR HERNIA C4-AGORA JA FORA DA CRISE CD=NATACAO</t>
  </si>
  <si>
    <t>HA 1SEMANA QUEDA COM TRAUMA NO GRADIL COSTAL-RX O ESTERNO TA LEGAL??CD=OBSERVAR E TANDRILAX</t>
  </si>
  <si>
    <t>LOMBALGIA+COXALGIA D+OSTEOARTRITE JOELHOS SOLIC RX E US RX E RAZOAVWEL SO A BURSITE CALCIFICADA DO TROCANTER D VOU AGUARDAR US</t>
  </si>
  <si>
    <t>DORSALGIA RX ARTROSE CD=CELEBRA 200</t>
  </si>
  <si>
    <t>VI RNM ALTERACOES SIMPLES E PROPRIAS DA IDADE</t>
  </si>
  <si>
    <t>DORSOLOMBALGIA POR EXCESSO TRABALHO RX OK!!TANDRILAX +DEXACITO</t>
  </si>
  <si>
    <t>VISCO 1ºDOSE JOELHO E</t>
  </si>
  <si>
    <t>ATUALMENTE SEDENTARIA,ENGORDOU AGORA DOR NO PE ESQ NO CALCANHAR;DOR TAMBEM O QUADRIL E DENSITO COL:1,1 BACIA-0,5;RX ESPORAO CALCANEO BIL MAIS GRAVE A E CD=FISIO+NUTRICIONISTA+AINH</t>
  </si>
  <si>
    <t>US=TENDINITE OMBRO D-CD=FISIO E DEXACITO</t>
  </si>
  <si>
    <t>COLOCADO FEMUR POS OP 05/MARCO SUBCAPITAL RX OK ALTA</t>
  </si>
  <si>
    <t>AVALIAR TUNEL DO CARPO OU SINDROME OMBRO MAO D LER??</t>
  </si>
  <si>
    <t>REVISAO:VOU USAR TUTOR LONGO CORRIGINDO O VALGUS MAIS A E E OS ANTE PES BEM INVERTIDOS</t>
  </si>
  <si>
    <t>ENTORSE JOELHO D* RNM=LESAO LCA+MM VAI AO CORTEZ+JOELHEIRA</t>
  </si>
  <si>
    <t>6A,PARTO CES.,ANDOU 1A,</t>
  </si>
  <si>
    <t>VI RM BACIA OK,VOU MANTER A MUSCULACAO E PERDER PESO</t>
  </si>
  <si>
    <t>BURSITE OMBRO E+TENDINITE GLUTEA  DIR+ARTRITE MAOS SOLIC:RX+US+EX.SANGUE</t>
  </si>
  <si>
    <t>RM=PROTUSAO L5 C/RUPTURA AN... FIBROSO L5 CD=GINASTICA ...ABDOMINAIS</t>
  </si>
  <si>
    <t>TC=ESPONDILOLISE L5+PROTUSAO L5+VACUALIZACAO L5/S1DEXACITO+CELEBRA OBS:E ALERGICA A AAS</t>
  </si>
  <si>
    <t>DOR NA COLUNA-RNM NORMAL EX FISICO SO POSTURA CD=ORIENTACAO POSTURAL</t>
  </si>
  <si>
    <t>LOMBALGIA RX OK SO CUIDADOS POSTURAIS</t>
  </si>
  <si>
    <t>REVISAO=EXCELENTE EVOLUCAO!!VOU REGULAR AS FERULAS E USAR MAIS 6MESES RX DE HOJE:10G DE VALGUS E DIM 4CM</t>
  </si>
  <si>
    <t>10A,PARTO CES.,ANDOU 1A3M,DORME CAMA,NATACAO 3X ESCOLIOSE(SIC) AO EXAME=ESCOLIOSE LOMBAR ESQ C/32G PREOCUPA!!SOLIC RX</t>
  </si>
  <si>
    <t>VAI OPERAR C/O HERCULANO ESTA C...DO O MEDIANO</t>
  </si>
  <si>
    <t>RM=HERNIA EXTRUSA L1 E NA BACIA SO MESMO ARTRITE CD=ATESTADO 60DFIAS</t>
  </si>
  <si>
    <t>EM TTO.COM NEUROLOGISTA FOI PRESCRITO RITALINA 2X DIA ;EM CONSEQUENCIA DESORIENTOU E ACEITOU O SODIO(NA +)RX ARTROSE OMBRO D,VOU PEDIR RM</t>
  </si>
  <si>
    <t>RM=CONDROPATIA GRAU III+LESAO MM CD=ARTRODAR+ARTROLIVE</t>
  </si>
  <si>
    <t>VOU FALAR C/O KARAM;O DEDO EM GARRA DO PE ESQ ESTA IMPOSSIVEL DE SE CONVIVER</t>
  </si>
  <si>
    <t>LOMBALGIA+SACROILEITE A D/DEXACITO+TANDRILAX</t>
  </si>
  <si>
    <t>EMG=NEUROPATIA SENSITIVO MOTORA VAI AO NEUROLOGISTA+GABANEURIM+ETNA</t>
  </si>
  <si>
    <t>REVISAO=ACHO QUE NAO MELHOROU E ATE TALVEZ TENHA AUMENTADO CD=FERULA OBS:CORRIGIR A ESQ</t>
  </si>
  <si>
    <t>DENSITO:COL=-2,4 BACIA=-1,9(OSCAL+DEPURA) FORMULA</t>
  </si>
  <si>
    <t>EMG OK QUERO RE-EXAMINAR DESCONFORTO E DOR-AMBOS OS PES,SENDO MAIS FORTE NO PE DIR,EMG TOTALMENTE NORMAL,AO EXAME CONFIRMA O VALGUS VAI AO DR KARAM</t>
  </si>
  <si>
    <t>EMG=NEUROPATIA CRONICA AXONAL(TOPERMA+GABANEURIM+ETNA)</t>
  </si>
  <si>
    <t>RNM ESTREITAMENTO CANAL FISIO+ETNA+ALGINAC</t>
  </si>
  <si>
    <t>VI RNM=INDIQUEI ATJ ,E VOU FAZER VISCO</t>
  </si>
  <si>
    <t>LOMBALGIA POS TRAUMATICA RX:SO ARTROSE CD=ARCOXIA+MIONEVRIX</t>
  </si>
  <si>
    <t>NEUROPATIA MMII-DIABETICA??SOLIC EMG E EX.SANGUE PRESCRITO CELEBRA 200</t>
  </si>
  <si>
    <t>GONARTROSE A E,RX:GONARTROSE INDIQUEI VISCO</t>
  </si>
  <si>
    <t>REVISAO:RX:GRAVE ARTROSE GRAU III/IV FISIOTERAPIA +ARTROGLICO</t>
  </si>
  <si>
    <t>DENSITO COL=-1,2 BACIA=-2,3(OSSEOPROT+DEPURA)VAI AO SEVERIANO (GLICEMIA 115)</t>
  </si>
  <si>
    <t>TENDINITE GLUTEA(BURSITE TROCANTER)CD=FISIO E ACUPUNTURA</t>
  </si>
  <si>
    <t>RNM=EVOLUI BEM;+3SEMANAS NEURITE A DIR E PROTOS+CELEBRA</t>
  </si>
  <si>
    <t>NOVO ATESTADO 60DIAS</t>
  </si>
  <si>
    <t>DOR NO QUADRIL E MID MESMO EM REPOUSO HA+-1MES DENSITO COL=-2,3 BACIA=-1,0(CARDIOPATA GRAVE COM ARRITMIA)CIATALGIA E+COXALGIA E RX JOELHO OK QUADRIL ARTROSE E COL.LOMBAR ARTROSE L5/S1 CD=ARCOXIA+OXYCONTIN 10+ETNA</t>
  </si>
  <si>
    <t>QUEDA 3MARCO POLITRAUMA=FRATURA COLLES E OPERADA E ACHATAMENTO T12 CD=CINTA LOMBAR E NOVALGINA</t>
  </si>
  <si>
    <t>VOU PARAR O ANTIBIOTICO E OBSERVAR</t>
  </si>
  <si>
    <t>REVISAO PEDI RX PARA FAZER FORA PQ VAI AO SAULO OBS:VI AS GRAFIAS;ESTAVEL VOU SO OBSERVAR</t>
  </si>
  <si>
    <t>2ºDOSE VISCO JOELHO</t>
  </si>
  <si>
    <t>RX:TRAUMA TROQUITER JA CONSOLIDADA CD=NOVALGINA 1GR+FISIOT</t>
  </si>
  <si>
    <t>VOU ESPERAR+2SEMANAS COM MULETAS ESTA EM FRANCA CONSOLIDACAO A FRATURA DO FEMUR</t>
  </si>
  <si>
    <t>NAO MELHORA E AUMENTANDO(SIC) TODAS AS PAR SAO NORMAIS!VOU TENTAR GABANEURIM 300+CELEBRA</t>
  </si>
  <si>
    <t>SOLIC EXAMES DENSITO COL 16%(-1,6)E NA BACIA 19%-1,5 OSCAL+DEPURA+MUSCULARE</t>
  </si>
  <si>
    <t>DENSITO COL=-3,4 BACIA=-3,0(OSCAL +PROTOS+DEPURA) VAI AO SEBASTIAO AVALIAR PERDER PESO</t>
  </si>
  <si>
    <t>RM JOELHO DOR OK RM BACIA OK VAI A CHAPADA DIAMANTINA CD=ARCOXIA E DEPOIS NA VOLTA ARTRODAR+ARPADOL</t>
  </si>
  <si>
    <t>US DA PANTURRILHA OK,VOU PEDIR EMG (ALGINAC RETARD+MILGAMA)</t>
  </si>
  <si>
    <t>SINDROME DE IMPACTO OMBRO E SOLIC US</t>
  </si>
  <si>
    <t>VOU PEDIR RM TORNOZELO D POIS PARECE ARTROSICO</t>
  </si>
  <si>
    <t>RECIDIVA DA CERVICOBRAQUIALGIA!!VOU MEDICAR E DEPOIS FAZER TC(?)</t>
  </si>
  <si>
    <t>EVOLUCAO PES EXCELENTE!!APRESENTANDO "TONTURA"(SIC) VOU PEDIR RX CERVICAL E AVALIACAO DO OTORRINO</t>
  </si>
  <si>
    <t>DOR NAS PERNAS E PES-E CIRCULATORIO!!LANZ+LOXONIN</t>
  </si>
  <si>
    <t>RE EXAMINEI ACHO BEM VOU OBSERVAR E VEJO JULHO DIM 5 1/2</t>
  </si>
  <si>
    <t>3A6M,PARTO CES.,ANDOU 1A2M,VEM AVALIAR VALGUS-AO EXAME=VALGUS DOS JOELHOS COM DIM 5CM CD=PALMILHA</t>
  </si>
  <si>
    <t>DOR COXA D,RM OK, ACHO QUE A DOR E DA COLUNA LOMBAR(L1 A L3)</t>
  </si>
  <si>
    <t>METATARSALGIA PE D;JOANETES;RX ACHO QUE TEM INDICACAO CIRURGICA VAI AO KARAM</t>
  </si>
  <si>
    <t>TORNOZELO INSTAVEL ?SOLIC TC</t>
  </si>
  <si>
    <t>TENDINITE PUNHO E?SOLIC EXAMES</t>
  </si>
  <si>
    <t>PRESCRITO NOVO APARELHO</t>
  </si>
  <si>
    <t>PILATE3S 2X BICICLETA 15 MIN.VAI FAZER HIDRO+ FORMULA</t>
  </si>
  <si>
    <t>MANTER O ESQUEMA =ARTRODAR+ARAPDOL+DEPURA OBS:CUIDADOS C/A DIABETES</t>
  </si>
  <si>
    <t>QUEDA DE MOTO ENTORSE JOELHO D=TANDRILAX</t>
  </si>
  <si>
    <t>GONARTROSE A D,OSTEOARTROSE JOELHO D GRAU III ARTRODAR+ARPADOL 400</t>
  </si>
  <si>
    <t>VAI PARA O ARTRODAR</t>
  </si>
  <si>
    <t>AVALIAR COLUNA DORSAL E LOMBAR(SOLIC RNM)</t>
  </si>
  <si>
    <t>OSTEOARTRITE ,FIBROMIALGIA??DOENCA REUMATICA??SOLIC RX=OSTEOARTRITE DENSITO=OSTEOPENIA(19%COLUNA+22% BACIA) ADERA+OSSEOPROT+ALENDRONATO)SOLIC PAR E VIMOVO</t>
  </si>
  <si>
    <t>VI AS GRAFIAS E VOU INDICAR FERULA NOTURNA</t>
  </si>
  <si>
    <t>DENSITO COL=-3,2 E BACIA -1,7 JA EM USO ALENDRONATO E CALTRATE RM=JOELHO E LESAO MENISCO+OSTEOARTROSE GRAU II JOELHO D=OSTEOARTROSE GRAU I/II CD=ARTRODAR+CARTIGEN C</t>
  </si>
  <si>
    <t>REVISAO=ACHO A EVOLUCAO SATISFATORIA CD=MUSCULACAO+ARTRODAR+ARPADOL</t>
  </si>
  <si>
    <t>3A8M,PARTRO CES.,ANDOU 1A1M,RX OK OBSERVAR JOELHOS</t>
  </si>
  <si>
    <t>VOU ENC AO DR KARAM /JOANETE</t>
  </si>
  <si>
    <t>4A9M,PARTO N.,ANDOU 1A,ACHA QUE TEM PROBLEMA NO PES JA USANDO B.O HA 2ANOS DORES NAS PERNAS-MAIS A NOITE(SIC)VI RX COM PALMILHA E A CORRECAO E PEQUENA!!CD= TENIS C/PALMILHA E FISIO ALONGAR T.AQUILES</t>
  </si>
  <si>
    <t>ESCOLIOSE DOLOROSA;SACROILEITE A D;RX GRAVISSIMA ESCOLIOSE LOMBAR E COM BASCULA BACIA CD=FISIOT+RPG+READAPTAR FUNCAO</t>
  </si>
  <si>
    <t>DENSITO COL=-3,0 BACIA=1,5(OSTEOTEC+CALCIO)RX VALGUS C/PINCAMENTO COMPARTIMENTO LATERAL VAI EMAGRECER E MANTER A FORMULA(DIACEREINA 50+GLICOSAMINA 1GR)</t>
  </si>
  <si>
    <t>TRAUMA MAO ESQ FALANGE 3ºDEDO</t>
  </si>
  <si>
    <t>CERVICODORSALGIA RX DORSO CURVO GRAVISSIMO!!CD=PILATES</t>
  </si>
  <si>
    <t>LISTAR PER OP/MARCAR SAO CARLOS  12/05,ATJ ESQ 5:00HRS</t>
  </si>
  <si>
    <t>QUEDA SENTADA ,RX OK!! MIONEVRIX</t>
  </si>
  <si>
    <t>DEXACITO+TRAMAL+ARCOXIA 90</t>
  </si>
  <si>
    <t>EVOLUI BEM,VOU ATE SET/15</t>
  </si>
  <si>
    <t>LOMBALGIA DE REPETICAO,RM PEQUENA HERNIA L4 PILATES OMBRO DOLOROSO A ESQ-LESAO SUPRA ESPINHAL??SOLIC RM OMBRO</t>
  </si>
  <si>
    <t>INFILTREI OMBRO D E FISIOT +10SS</t>
  </si>
  <si>
    <t>RNM=TENDINITE GLUTEA+BURSITE TROCANTERICA BIL CD=ARCOXIA E FISIO</t>
  </si>
  <si>
    <t>E A 2ºCLIENTE QUE O PROTOS SOBE A PRESSAO!!OMBRO DOLOROSO A ESQ SOLIC US=LESAO 50% DO SUPRA ESPINHAL SOLIC FISIOT E RNM</t>
  </si>
  <si>
    <t>METATARSALGIA POS TRAUMATICA PE E SOLIC RNM OBS:P RX E NORMAL</t>
  </si>
  <si>
    <t>ANDOU C/1A,BICICLETA ,CAMA,GENU VALGUS DIM 11CM CD=TUTOR</t>
  </si>
  <si>
    <t>TRAUMA JOELHO D,RX:</t>
  </si>
  <si>
    <t>LIBEREI VIAJAR IMOBILIZAR C/ESPARADRAPO</t>
  </si>
  <si>
    <t>DENSITO COL=-1,4 E BACIA=-1,5 VOU DOSAR VIT D EM JUNHO (HOJE=82</t>
  </si>
  <si>
    <t>VOU DOSAR CALCIO E VIT D</t>
  </si>
  <si>
    <t>VI RM,OSTEOARTRITE JOELHO E COM EDEMA OSSEO NO PLATO TIBIAL,INDICADO VISCOSUPLEMENTACAO</t>
  </si>
  <si>
    <t>FORNECI LAUDO PARA 30DIAS DE LICENCA(QUE E O OBJETIVO DA PACIENTE)</t>
  </si>
  <si>
    <t>LUMBAGO AGUDO!!ACHA QUE FOI NO PILATES?_VOU PEDIR NOVA RNM E PRESCRITO ARCOXIA+MIONEVRIX</t>
  </si>
  <si>
    <t>VOLTA PARA AVALIAR DORES NAS COSTAS-RX OK SOLIC EX.SANGUE</t>
  </si>
  <si>
    <t>RNM NORMAL,CD=REDIMENCIONAR O KARATE E ARPADOL+GLICOLIVE</t>
  </si>
  <si>
    <t>TENDINITE FIBULAR??SOLIC RNM TORNOZELO D</t>
  </si>
  <si>
    <t>LOMBALGIA,FISIO E ACUPUNTURA E ALGINAC RETARD</t>
  </si>
  <si>
    <t>REVISAO +RX:VOU MANTER PALMILHA</t>
  </si>
  <si>
    <t>EM 8/4 ENTORSE PE E,HOJE REVISAO;RX OK ROBOFOOT</t>
  </si>
  <si>
    <t>TALALGIA P/PES CAVOS+GONARTROSE+OSTEOPOROSE SEVERA(ACTONEL 150+OSCAL+DEPURA)ARTRODAR E ARAPDOL</t>
  </si>
  <si>
    <t>32SEMANAS GESTANTE-INCOMODO DE LOMBOCIATALGIA,DOR UQE VAI ATE O CALCANHAR AO EXAME=TENDINITE LGUTEA A E DEFLAIMUN 15MG E VOU PEDIR US</t>
  </si>
  <si>
    <t>2A4M,VOU USAR DB COM OS TUTORES INVERTIDOS</t>
  </si>
  <si>
    <t>DENSITO COL-1,8 BACIA -1,8,OSTEOARTRITE JOELHO D CELEBRA 10DIAS</t>
  </si>
  <si>
    <t>CONTRASTE+ROBOFOOT+FISIOTERAPIA</t>
  </si>
  <si>
    <t>RM=SOFRIMENTO L5 COM DESIDRATACAO DISCO E RUPTURA ANEL FIBROSO CD=PILATES E MUSCULACAO RNM=JOELHO D,VAI AO CORTEZ</t>
  </si>
  <si>
    <t>COXALGIA E+JOANETES RX INOCENTE ID=TENDINITE GLUTEA SOLIC US E PRESCRITO ALGINAC RETARD</t>
  </si>
  <si>
    <t>3ºDOSE VISCO A E</t>
  </si>
  <si>
    <t>US=GRANULOMA DE CORPO ESTRANHO INDIQUEI DR ARGEU+FISIO COLUNA DORSAL</t>
  </si>
  <si>
    <t>FRATURA BSE FALANGE 5ºDEDO</t>
  </si>
  <si>
    <t>RM=PROTUSAO L4!TRAMAL 8/8HS VAI AO SAULO</t>
  </si>
  <si>
    <t>MAL PERFURANTE 3ºP.E+TENDINITE 4ºQE VAI AO KARAM</t>
  </si>
  <si>
    <t>VAI AO DELANO PRE-OP</t>
  </si>
  <si>
    <t>VAI AO SAULO .PARECER</t>
  </si>
  <si>
    <t>LOMBALGIA POS-ESFORCO ;VOU PEDIR TC+TANDRILAX E TRAMAL</t>
  </si>
  <si>
    <t>RM=LESAO MANGUITO CABECA -CARECA SOLIC PARECER DO HERCULANO FISIOT E CLEBRA</t>
  </si>
  <si>
    <t>RNM=ESTREITAMENTO CANAL MEDULAR POR ARTROSE DEXALGEN+ALGINAC RETARD</t>
  </si>
  <si>
    <t>OSTEOARTRITE FEMURO-PATELAR TRAUMATICA FLODIN DUO</t>
  </si>
  <si>
    <t>3A6M,PARTO CES.,ANDOU 9M,DOR OSSEA A ESCLARECER RX OK CD=EXPECTANTE</t>
  </si>
  <si>
    <t>DORSALGIA A ESCLARECER RX OK TC OK TOSSE S/FEBRE POSTURA ANTALGICA VAI AO PLINIO</t>
  </si>
  <si>
    <t>REVISAO OTIMA!!</t>
  </si>
  <si>
    <t>+15DIAS DE ROBOFOOT</t>
  </si>
  <si>
    <t>CIATALGIA PERNA D POS ESFORCO-NEURITE CPEXT??FRATURA STRESS FIBULA??SOLIC RNM DEXACITO OXYCONTIN</t>
  </si>
  <si>
    <t>CEFALEXINA 6/6HS +PROFLAM 12X12HS,DIABETICA,HIGROMA COTOVELO D INFECTADO SOLIC EX.SANGUE</t>
  </si>
  <si>
    <t>ATESTADO 30DIAS CID 10 M51.3</t>
  </si>
  <si>
    <t>VI RM AMBOS OS PES,LESOES POR SOBRECARGA VAI AO KARAM</t>
  </si>
  <si>
    <t>US=LESAO MANGUITO RX ARTROSE GLENO-UMERAL CD=ARTRODAR+PARATRAM+FISIOT</t>
  </si>
  <si>
    <t>GONARTROSE A DIR,INDIQUEI VISCOSUPLEMENTACAO</t>
  </si>
  <si>
    <t>GONARTROSE-RX GRAVISSIMA ARTROSE INDIQUEI VISCO E HGF X SANTA CASA+CELEBRA 200</t>
  </si>
  <si>
    <t>SOLIC EXAMES PARA AVALIAR O QUADRIL E E DECIDIR GINASTICA</t>
  </si>
  <si>
    <t>3ºVISCO JOELHO E</t>
  </si>
  <si>
    <t>TALALGIA E,RX OK,OSTEOCONDRITE,PALMILHA E PROFENID GTS</t>
  </si>
  <si>
    <t>REVISAO:(OBS:NAO TOMOU O GABANEURIM)VI AS GRAFIAS DOS JOELHOS QUE NAO JUSITIFICAM AS DORES-PEDI EMG E GABANEURIM</t>
  </si>
  <si>
    <t>CELEBRA E MUSCULARE /OMBRO DOLOROSO</t>
  </si>
  <si>
    <t>DURANTE INTUBACAO CIRURGICA HERNIA DE DISCO DIFICULDADE E DEPOIS DOR-RM ANTIGA GRAVE ARTROSE E AO EXAME SEVERO BLOQUEIO ARTICULAR SOLIC NOVA RM E ACUPUNTURA</t>
  </si>
  <si>
    <t>QUEDA COM TRAUMA COLUNA LOMBAR E QUADRIL E_RX OK,DEXALGEN+ARCOXIA</t>
  </si>
  <si>
    <t>DORES JOELHOS MAIS GRAVE A DIR-RELACIONA COM O ESFORCO CIFOSE OSTEOARTRITE FEMURO-PATELAR SOLIC RM</t>
  </si>
  <si>
    <t>INICIA FERULA+MUSCULACAO</t>
  </si>
  <si>
    <t>RM=INOCENTE!!CD=DEXACITO+CELEBRA+ACUPUNTURA+FISIO</t>
  </si>
  <si>
    <t>3ºVISCO JOELHO D-CELEBRA+ARTRODAR+ARPADOL</t>
  </si>
  <si>
    <t>REVISAO;PES NORMAIS,ALTA</t>
  </si>
  <si>
    <t>1A6M,CESAREA,ANDOU AGORA;TUDO OK/VOLTA OUT/15</t>
  </si>
  <si>
    <t>QUEDA HA 12DIAS-AGORA,DOR LOMBAR-RX FRATURA T9!CD=REPOUSO+COLETE+PARATRAM+CELEBRA(5DIAS)</t>
  </si>
  <si>
    <t>PATELA LUXAVEL?MENISCODISCOIDE?</t>
  </si>
  <si>
    <t>CD= DISFOR 2 MESES</t>
  </si>
  <si>
    <t>POLITRAUMA - RX OK- ARCOXIA 90</t>
  </si>
  <si>
    <t>REVISAO,OK HIDRO</t>
  </si>
  <si>
    <t>+15 DIAS E LUVA</t>
  </si>
  <si>
    <t>JOELHO ESQ VISCO (1º)</t>
  </si>
  <si>
    <t>VISCO JOELHO E (3º DOSE</t>
  </si>
  <si>
    <t>1º DOSE VISCO JOELHO D</t>
  </si>
  <si>
    <t>NAO EVOLUI BEM ,VAI AO HERCULANO</t>
  </si>
  <si>
    <t>GONARTROSE ,CRISE AGUDA,RX OTIMO,ARTRODAR</t>
  </si>
  <si>
    <t>MARCAR CIRURGIA 14/05 -HRU-ATJ</t>
  </si>
  <si>
    <t>LIOMBALGIA X TALALGIA X CORREDORA= SOLIC RNM COL LOMBAR + BARAPODOMETRIA</t>
  </si>
  <si>
    <t>OSTEOARTRITE JOELHO D - RX E RAZOAVEL CELEBRA+ARTROLIVE+ FISIO</t>
  </si>
  <si>
    <t>DENSITO COL=-2,1 E BACIA =-2,4 (PROTOS+OSCAL+DEPURA)</t>
  </si>
  <si>
    <t>FISIOTERAPIA METATARSALGIA</t>
  </si>
  <si>
    <t>TC TENDINITE FIBULARES -VAI AO KARAM</t>
  </si>
  <si>
    <t>US = CISTO SINOVIAL</t>
  </si>
  <si>
    <t>DORSALGIA A ESCLARECER :DEXA+ TRAMAL+CELEBRA SOLIC TC</t>
  </si>
  <si>
    <t>OMBRO DOLOROSO ESQ,RX OK ,SOLIC RNM (TRAMAL+FLUODIM)</t>
  </si>
  <si>
    <t>FEV 15/ QUEDA TRAUMA OMBRO D - SOLIC RNM E FISIOT+CELEBRA 200</t>
  </si>
  <si>
    <t>TRAMAL 50+ARCOXIA90</t>
  </si>
  <si>
    <t>REVISAO,MIONEVRIX E FEZ TC L5/5</t>
  </si>
  <si>
    <t>DAFLAM1000+CELEBRA</t>
  </si>
  <si>
    <t>BRAQUIALGIA  A ESCLARECER</t>
  </si>
  <si>
    <t>LOMBALGIA ,SOLIC TC LOMBAR - PRESCRITO MIONEVRIX E FLUODIM- VAI FISIO E HIDRO</t>
  </si>
  <si>
    <t>DIA 13/05 RX</t>
  </si>
  <si>
    <t>JOELHO E VISCO 1º</t>
  </si>
  <si>
    <t>JOELHO D VISCO 1º</t>
  </si>
  <si>
    <t>CONDROPATIA FEMURO -PATELAR D+SD IMPACTO OMBRO D</t>
  </si>
  <si>
    <t>TRAUMA GRADIL COSTAL.RX OK,MIONEVRIX</t>
  </si>
  <si>
    <t>LOMBALGIA DE REPETICAO ;JA COM RNM QUE NAO MOSTRA HERNIA -PROTUSAO L4 -DEXALGEM +TEFLAM+...</t>
  </si>
  <si>
    <t>FISIO+ACUNP+TANDRILAX</t>
  </si>
  <si>
    <t>DENSITO COL=-2,2 E BACIA =-1,7 (PROTOS +OSSEOPROT +DEPURA)</t>
  </si>
  <si>
    <t>FILHO MARCOS CARNEIRO = TRAUMA JOELHO DIR SOLIC RNM</t>
  </si>
  <si>
    <t>TC=PROTUSAO L4+ESCOLIOSE+HIPERLORDOSE FISIO +ACUNPUTURA</t>
  </si>
  <si>
    <t>CONTUSAO MAO D,RX OK</t>
  </si>
  <si>
    <t>RNM TORNOZELO = LESAO DO TALUS -VAI AO KARAN</t>
  </si>
  <si>
    <t>RNM ARTROSE COM PROTUSAO C6/C7 ACUNPUTURA E PILATES</t>
  </si>
  <si>
    <t>AO HERCULANO ,FRATURA5º DEDO MAO E</t>
  </si>
  <si>
    <t>SOLICITO RX DE PE PARA AVALIAR VARISMO</t>
  </si>
  <si>
    <t>TRAUMA PE E ,RX OK</t>
  </si>
  <si>
    <t>VOLTAR AO ALONGAMENTO</t>
  </si>
  <si>
    <t>REVISAO BEM !!! ARTRODAR +DISFOR</t>
  </si>
  <si>
    <t>EVOLUI BEM /MIONEVRIX</t>
  </si>
  <si>
    <t>34 SEMANAS; LOMBALGIA ,DIPIRONA 1 G+ACUNPUTURA</t>
  </si>
  <si>
    <t>REVISAO SOLI PRE OP</t>
  </si>
  <si>
    <t>JOELHO DIR SOLIC EXAMES PRE OP</t>
  </si>
  <si>
    <t>REAGUDIZOU A INFECCAO!!!</t>
  </si>
  <si>
    <t>RE AVALIAR JOELHO E ,CONDROPATIA</t>
  </si>
  <si>
    <t>OPERAR 01/JULHO /15 RET SINTESE</t>
  </si>
  <si>
    <t>DISFOR+ARPADOL</t>
  </si>
  <si>
    <t>TALALGIA + OMBRO DOLOROSO A E   SD IMPACTO - RX OK, VIMOVO E SOLIC EMG OMBRO E</t>
  </si>
  <si>
    <t>RET PONTOS - RX OK,OTIMA!!!!</t>
  </si>
  <si>
    <t>VISCO 2º DOSE JOELHO E</t>
  </si>
  <si>
    <t>REVISAO OTIMO!!! PILATES +NATACAO+ 1 CM PE E</t>
  </si>
  <si>
    <t>2º DOSE JOELHO D</t>
  </si>
  <si>
    <t>LOMBALGIA +LUPUS = TRAMAL+DEXALGEN</t>
  </si>
  <si>
    <t>CITONEURIM + ADEFORTE +OSCAL D</t>
  </si>
  <si>
    <t>2º DOSE JOELHO ESQ VISCO</t>
  </si>
  <si>
    <t>RNM FRATURA D3 CD= TRAMAL</t>
  </si>
  <si>
    <t>NAO EVOLUI BEM - VOU PEDIR ARTRORESSONANCIA, E USAR VIMOVO</t>
  </si>
  <si>
    <t>DENSITO = COLU NORMAL +FEMUR 0,1 OSCAL D OSTEOARTROSE</t>
  </si>
  <si>
    <t>REVISAO :ARPADOL +FORMULA</t>
  </si>
  <si>
    <t>VISCO /ONE ,JOELHO D</t>
  </si>
  <si>
    <t>2ª VISCO JOELHO E</t>
  </si>
  <si>
    <t>VOU PEDIR RNM CERVICAL</t>
  </si>
  <si>
    <t>SOLIC TC TORAX</t>
  </si>
  <si>
    <t>+ 10SS FISOT</t>
  </si>
  <si>
    <t>SOLIC NOVA AVALIACAO IMAGEM</t>
  </si>
  <si>
    <t>REVISAO=GONARTROSE,SOLIC RNM E CELEBRA</t>
  </si>
  <si>
    <t>OMBRO DOLOROSO BIL,RX OK, BIPROFENID E SOLIC US</t>
  </si>
  <si>
    <t>LUMBAGO TANDRILAX E NOVALGINA - RX OK</t>
  </si>
  <si>
    <t>INDIQUEI CIRURGIA CORRIGIR VALGUS</t>
  </si>
  <si>
    <t>EMBORA ELA NAO ACHE,ESTA EVOLUINDO BEM CD= FISIO+ GABANEURIM300</t>
  </si>
  <si>
    <t>CRISE LUMBAGO APOS PEQUENO ESFORCO : RNM :HERNIA L4 E PROTUSAO L3 CD= DEXXALGEM+MIONEVRIX +ETNA +CINTURA LOMBAR</t>
  </si>
  <si>
    <t>VOLTA EM AGOSTO RE-OPERAR</t>
  </si>
  <si>
    <t>ARTRO -RNM = LESAO LO..;VAI AO RONALDO E OXICONTIN</t>
  </si>
  <si>
    <t>FISIO, E VISCOSUPLEMENTACAO</t>
  </si>
  <si>
    <t>VEM COM A PATROA ;SOLIC TC +AMYTRIL +MIONEVRIX</t>
  </si>
  <si>
    <t>REVISAO /RX =OK ,ALTA COM RESTRICOES</t>
  </si>
  <si>
    <t>LUMBAGO ;RX LUMBAGO OK ,TANDRILAX,SOLIC RNM</t>
  </si>
  <si>
    <t>DESINTO FEMUR=-5,2 E PUNHO -5,2 (OSCAL D+ PROTOS)</t>
  </si>
  <si>
    <t>FEV 15 DOR COLUNA LOMBAR CTO EMERGENCIA DENSITO COL= -4,0 E BACIA -2,1 (OSCAL D+ PROTOS</t>
  </si>
  <si>
    <t>REVISAO =VAI AO HERCULANO =CIRURGICO ????</t>
  </si>
  <si>
    <t>O HERCULANO...CONSERVADOR</t>
  </si>
  <si>
    <t>BURSITE OMBRO E- US TENDINITE SUPRA ESPINHAL CD= FLUODIM +FISIOT  OBS: NAO USAR CELEBRA</t>
  </si>
  <si>
    <t>VOU PEDIR RNM AMBOS OMBROS E PARATRAM</t>
  </si>
  <si>
    <t>FISIO +HIDRO</t>
  </si>
  <si>
    <t>VIMOVO (1X) + BEUN (2X)</t>
  </si>
  <si>
    <t>TUNEL CARPO ?? BRAQUIALGIA ???/ SOLIC EMG</t>
  </si>
  <si>
    <t>SD TUNEL CARPO BIL - ENC AO HERCULANO</t>
  </si>
  <si>
    <t>REVISAO = VOU RADIOGRAFAR - VAI BEM VOU MANTER 5MM PE ESQUERDO</t>
  </si>
  <si>
    <t>RNM= PROTUSAO L4 CS; EMAGRECER,CINTA LOMBAR ,ALGINAC R E PARATRAM</t>
  </si>
  <si>
    <t>2º,ANDOU 1º 1M,NOTA PROBLEMA NOS PES,NO EXAME =PES VALGUS CD:PALMILHA</t>
  </si>
  <si>
    <t>NAO SUPORTOU O TRAMAL/ EMG FOI NORMAL NAO MELHOROU A DOR CD= DEXACITO+ALGINAC R RPG</t>
  </si>
  <si>
    <t>DENSITO COL=-1,7  E BACIA = -2,1 / OSCAL,ACTONEL,DEPURA)</t>
  </si>
  <si>
    <t>FRATURA CONSOLIDADA ,ENC A FISIO</t>
  </si>
  <si>
    <t>REVISAO = OK ,VOLTA EM JAN/16</t>
  </si>
  <si>
    <t>HERNIA LOMBAR X ESPIRRO = AGORA GRIPE X TOSSE X ESPIRRO E DOR = RNM PROTUSOES L4 E L5 + CIFOSE LOMBAR CD: PILATES</t>
  </si>
  <si>
    <t>SOLICITO EXAMES E VIMOVO</t>
  </si>
  <si>
    <t>CIMBY</t>
  </si>
  <si>
    <t>ENTORSE PE = CELEBRA E ROBOFFOT</t>
  </si>
  <si>
    <t>DORSALGIA + TRAUMA COSTELA A ESQ ,RX OK !</t>
  </si>
  <si>
    <t>LESAO TRAUMA TORNOZELO D SOLIC RNM</t>
  </si>
  <si>
    <t>RNM = LESAO SUPRA ESPINHAL COMPLETA VAI AO HERCULANO</t>
  </si>
  <si>
    <t>BRAQUIALGIA A D! DEXACITO+ TRAMAL 50</t>
  </si>
  <si>
    <t>TALALGIA A DIR ; RX OK ; FISI- CELEBRA+ EMAGRECER</t>
  </si>
  <si>
    <t>RX OK, US = BURSITE QUADDRIL E OMBRO  CD= FISIOT E CELEBRA 200</t>
  </si>
  <si>
    <t>RNMM OK BURSITE</t>
  </si>
  <si>
    <t>DORSALGIA A ESCLARECER ; RX OK ; SOLIC RNM ; DEXALGEM + CELEBRA E ETNA</t>
  </si>
  <si>
    <t>DEFLAIMUN 30+ETNA +OXICONTIM 10 + FISIO</t>
  </si>
  <si>
    <t>GENU VALGOS, RX VALGOS A D CD=BOTA</t>
  </si>
  <si>
    <t>FRATURA COLLES ,VAI AO HAP VIDA XMAO</t>
  </si>
  <si>
    <t>AOS 15 ANOS,USOU COLETE-AGORA 21 ANOS- VEM PARA AVALIACAO * AO EXAME -COLUNA BEM EQUILIBRADA E PEDI RNM JOELHO D</t>
  </si>
  <si>
    <t>SID IMPACTO OMBRO D -LESAO DO MANGUITO- VOU INFILTRAR FAZER FISIO E DEPOIS AVALIAR COM O HERCULANO</t>
  </si>
  <si>
    <t>TEM HERNIA LOMBAR JA DIAGNOSTICAD,QUE APRESENTOU EVOLUCAO</t>
  </si>
  <si>
    <t>COLETEI  MATERIAL HIGROMA COTUVELO</t>
  </si>
  <si>
    <t>EVOLUI BEM ; CELEBRA</t>
  </si>
  <si>
    <t>VI GRAFIAS OK, VOLTA OUT /15 SOLIC GRAFIAS</t>
  </si>
  <si>
    <t>REVISAO PECTUS ESCAVATUM : PILATES /NATACAO</t>
  </si>
  <si>
    <t>CIATALDIA DIR A ESCLARECER,RNM NAO JUSTIFICA SOLIC EMG OK CD= FISIO+ CELEBRA+MIONEVRIX</t>
  </si>
  <si>
    <t>RX JOELHO E : VALGUS AUMENTOU E ARTROSE CD= VIMOVO</t>
  </si>
  <si>
    <t>RNM : PROTUSAO L4 E L2(MIONEVRIX/)</t>
  </si>
  <si>
    <t>RNM : PROTUSAO L4 - MIONEVRIX + ALGINAC RETARD 7 DIAS</t>
  </si>
  <si>
    <t>RNM =AMBOS JOELHOS CONDROPATIA FEMURO -PATELAR E O DIR GONARTROSE INDIQUEI VISCOSUPLEMENTACAO A DIR</t>
  </si>
  <si>
    <t>CREATININA 1,7 E UREIA 70 ARPADOL +LYRICA</t>
  </si>
  <si>
    <t>TC : OSTEOARTROSE ; CIFOSE CD= FISIO,PILATES,CELEBRA E DOLAMIN FLEX,OSCAL D + DOSS</t>
  </si>
  <si>
    <t>OSTEOARTRITE JOELHO COM LESAO MENISCAL .VAI ARTROSCOPIA COM O FELIPE BRASIL</t>
  </si>
  <si>
    <t>LOMBALGIA O EXAME FISICO E LUMBAGO E O RX E NORMAL!!!!! VOU PEDIR TC E ALGINAC RETARD</t>
  </si>
  <si>
    <t>LESAO LCA?</t>
  </si>
  <si>
    <t>LOMBALGIA PSOTURAL???-DESPORTISTA-GINASTICA- CIATALGIA-AO EXAME : LUMBAGO !!! CD= MIONEVRIX+ALGINAC R +TRAMAL50</t>
  </si>
  <si>
    <t>RNM JOELHO D - CONDROPATIA PATELAR GRAU II/III CD: ARTRODAR +BOFLAM 30+FISIOTERAPIA??</t>
  </si>
  <si>
    <t>HA 1 MES QUEDA COM TRAUMA COLUNA DORSAL E RELACIONA COM O MOVIMENTO SOLIC TC E FISIOT +TANDRILAX</t>
  </si>
  <si>
    <t>OSTEOARTRITE JOELHOS,PEQUENO EDEMA + COXALGIA D TENDINITE GLUTEA +OMBRO DOLOROSO A D_x000D_
OSCAL +DOSS/ARTRODAR +ARTRODAR+ALGINA R+CLOROQUINA</t>
  </si>
  <si>
    <t>QUEDA HA +1 ANO - TRAUMA QUADRIL ESQ -AO EXAME = TENDINITE QUADRIL E SOLIC RNM</t>
  </si>
  <si>
    <t>OSTEOMIELITE POLEGAR D +ESTREITAMENTO DO CANAL MEDULAR LOMBAR</t>
  </si>
  <si>
    <t>VEDACAO TRAUMATICA OMBRO E - VOU TENTAR CONSERVADOR CD= TIPOIA+CELBERA+PARATRAM</t>
  </si>
  <si>
    <t>HA 1MES TRAUMA PE D,USOU BOTA,NEURITE POS TRAUMATICA RX OK</t>
  </si>
  <si>
    <t>QUEDA HA 1M,C/TRAUMA JOELHO E,HIGROMA PRE PATELAR CD=PUNCIONAR+JOALHEIRA</t>
  </si>
  <si>
    <t>JIUJITSU- ENTORSE JOELHO D E OMBRO D SOLIC RNM</t>
  </si>
  <si>
    <t>US= BURCITE OMBRO D   FISIOT+ARTRODAR +ARPADOL</t>
  </si>
  <si>
    <t>1ª DOSE VISCO JOELHO E</t>
  </si>
  <si>
    <t>SOLIC PARECER KARAM+ VIMOVO</t>
  </si>
  <si>
    <t>SID IMPACTO OMBRO D ,US= TENDINITE CALCIFICADA SOLIC RNM+ FISIO+ARCOXIA+TRAMAL</t>
  </si>
  <si>
    <t>RECEBI RNM = SID IMPACTO +CALCIFICACAO (2)PARECER HERCULANO</t>
  </si>
  <si>
    <t>DOR NO QUADRIL E COXA DIR. SOLIC EXAME</t>
  </si>
  <si>
    <t>5º,OK!!</t>
  </si>
  <si>
    <t>CELEBRA 200 ,5 DIAS</t>
  </si>
  <si>
    <t>COCCIGODINIA SOLIC TC</t>
  </si>
  <si>
    <t>RNM = OMBRO 'CARECA' BILATERAL COM GRAVISSIMA ARTROSE BILATERAL SOLIC INFILTRAR+ ARTRODAR E ARPADOL</t>
  </si>
  <si>
    <t>OSTEOARTRITE ,RX ARTROSE SUNTOTAL A D. SOLIC RNM</t>
  </si>
  <si>
    <t>RX SOFRIMENTO L4/L5!!HIDRO</t>
  </si>
  <si>
    <t>REVISAO, SE DEU BEM C/ ATRODAR E ARPADOL -RX ARTROSE CD= ARTRODAR E ARPADOL</t>
  </si>
  <si>
    <t>RNM = CISTO SINOVIAL COMPRIMIDO A RAIZ DE T2 VAI AO NEUROCIRURGIAO</t>
  </si>
  <si>
    <t>DENSITO COL=-2,7 E BACIA =-1,8 SOLIC RX</t>
  </si>
  <si>
    <t>MANTER : ETNA + GABANEURIM 300</t>
  </si>
  <si>
    <t>LYRICA E BEUM</t>
  </si>
  <si>
    <t>2º DOSE VISCO</t>
  </si>
  <si>
    <t>DOR LOMBAR ; LOMBALGIA;MAS TEM RADICULITE L5/S1 VOU PEDIR RNM ,COLTRX + CELEBRA</t>
  </si>
  <si>
    <t>ARTRALGIA 1) VOLTAR A GINASTICA 2)ARTRODAR E ARPADOL SOLIC EXAMES</t>
  </si>
  <si>
    <t>VAI AO CORTEZ AVALIAR JOELHO ESQ (LESAO MENISCAL)</t>
  </si>
  <si>
    <t>QUEDA SENTADA 24/ OUT ,DORES NAS COXAS - RX COL,BACIA E COXAS OK CD= COLTRAX E ETNA</t>
  </si>
  <si>
    <t>RX E ATESTADO</t>
  </si>
  <si>
    <t>INICIA A FERULA (DB)</t>
  </si>
  <si>
    <t>QUEDA SENTADA - RX OK ,CELEBRA E TRAMAL</t>
  </si>
  <si>
    <t>OSTEOARTRIT FEMURO -PATELAR ;SOLIC RNM</t>
  </si>
  <si>
    <t>VIT D 37,9 MANTER OSCAL D+ DEPURA</t>
  </si>
  <si>
    <t>REVISAO =-EVOLUCAO SOFRIVEL REGULEI O COLETE</t>
  </si>
  <si>
    <t>DORSALGIA;RX:CIFOSE E ARTROSE- CERVICAL   RAZOAVEL  CD:MIOSAN+CELEBRA+FISIO</t>
  </si>
  <si>
    <t>PES VALGUS -ADEFORTE GTS</t>
  </si>
  <si>
    <t>TC MULTIPLAS FRATURAS COSTELAS JA CONSOLIDADES!!!! VAI AO R CASTRO</t>
  </si>
  <si>
    <t>EVOLUI BEM - RNM?</t>
  </si>
  <si>
    <t>ARTRODAR +BIOFLAC 30</t>
  </si>
  <si>
    <t>CELEBRA 200 E PEDI VISCO</t>
  </si>
  <si>
    <t>COXARTROSE A ESQUERDA -INDICO ATQ- QUER AGUARDAR -PERMEAR E ARTRODAR</t>
  </si>
  <si>
    <t>VEM A CONSULTA PQ TEM DOR LOMBAR PQ TEM UMA PERNA MAIS CURTA (SIC) SOLIC RX E ESCANOMETRIA</t>
  </si>
  <si>
    <t>COXALGIA E+OSTEOARTRITE JOELHO,RX:INOCENTE CID=VOU PEDIR PAR E ARTRODAR +PERMEAR</t>
  </si>
  <si>
    <t>METATARSALGIAP/ NEUROMA ??? SOLIC RNM E PRESCRITO SUPORTE METATARSAL</t>
  </si>
  <si>
    <t>LOMBALGIA E COXALGIA A D-SOLIC EXAMES DENSINTO NORMAL ,RX ARTROSE LOMBAR E OSTEOATROSE QUADRIL SOLIC RNM</t>
  </si>
  <si>
    <t>DURANTE PRATICA RELIGIOSA ENTORSE JOELHO E AO EXAME LESAO MENISCAL ???? SOLIC RNM E CELEBRA 200  OBS?AVALIAR LOMBALGIA - OSRAIOS X OK</t>
  </si>
  <si>
    <t>CONTINUANDO MESMAS QUIXAS DO PE ESQ - DOR+EDEMA+RUBER SOLIC RNM +PAR</t>
  </si>
  <si>
    <t>LOMBALGIA POS ESFORCO ,RX OK ,EX FISICO OK, SOLIC RNM (MUSCULAR)</t>
  </si>
  <si>
    <t>CELEBRA 200,5DIAS +SOLIC RNM LOMBAR</t>
  </si>
  <si>
    <t>VIT D = 21,9 DENTISO COL=-0,7 E BACIA -1,5</t>
  </si>
  <si>
    <t>HERNIA L5/TRAMAL</t>
  </si>
  <si>
    <t>LOMBALGIA (?)- VIROSE??</t>
  </si>
  <si>
    <t>REVISAO LIBEREI MULETA</t>
  </si>
  <si>
    <t>REVISAO = 1CM PE ESQ E SOLIC RNM BACIA - DOR NO QUADRIL DIREITO</t>
  </si>
  <si>
    <t>PILATES 2X +PALMILHA =RX</t>
  </si>
  <si>
    <t>EVOLUI BEM - VOU MANTER FISIO E USAR FERULA NOTURNA</t>
  </si>
  <si>
    <t>ARTRODAR +ARPADOL 400+MIRTAXX</t>
  </si>
  <si>
    <t>COCCIGODINEA A ESCLARECER NOVA TC E US</t>
  </si>
  <si>
    <t>TC DISCUTIVEL CONDUTA CD:CELEBRA E FISIOT</t>
  </si>
  <si>
    <t>RNM JOELHO D= LESAO OSTEOCONDRAL PATELAR GRAU IV+ LESAO DEGENERATIVA GRAU II DO.. JOELHO ESQ= GRAU I_x000D_
CD: CONDROPATELAT +PROFLAM</t>
  </si>
  <si>
    <t>DEZ/14 FEV 15 RX FRATURA DE L1 CD=VERTEBROPLASTIA DR SAULO LIMA VERDE</t>
  </si>
  <si>
    <t>CLIENTE DO HELDER MONTENEGRO  AGORA OUTRO TIPO DE DOR MAIS ALTA ,MAIS NA COLUNA DORSAL.RNM OK CD= ALGINAC RETARD E SOLIC CENTILOGRAFIA</t>
  </si>
  <si>
    <t>DENSITO = COL=-2,9 BACIA =-2,8 (PROTOS +OSTEONUTRI) OBS= VOU AGUARDAR A VIT D</t>
  </si>
  <si>
    <t>LOMBALGIA COM CIATALGIA A D DE ETIOLOGIA A ESCLARECER SOLIC RNM ,PRESCRITO MIONEVRIX</t>
  </si>
  <si>
    <t>LIBEREI A MARCHA C/ ANDAJAR ;ARTRODAR + PERMEAR</t>
  </si>
  <si>
    <t>SOLIC NOVA DENSITO E EXAME SANGUE</t>
  </si>
  <si>
    <t>2º DOSE VISCO JOELHO E</t>
  </si>
  <si>
    <t>SOLIC RNM JOELHO E; CELEBRA</t>
  </si>
  <si>
    <t>+ 60 DIAS CID10 S32.2+S33.2</t>
  </si>
  <si>
    <t>SOLIC RNM =OSTEONECROSE JOELHO</t>
  </si>
  <si>
    <t>VAI AO DR. KARAN</t>
  </si>
  <si>
    <t>RNM: VAI AO HERCULANO</t>
  </si>
  <si>
    <t>VOLTA DA ITALIA- FRATURA JA CONSOLIDADA</t>
  </si>
  <si>
    <t>TENDINITE QUADRIL D ; RX OK; PROFENID</t>
  </si>
  <si>
    <t>RECIDE CERVICOBRAQUIALGIA : RX SEM ALTERACOES DEXALGEN + ETNA+CELEBRA</t>
  </si>
  <si>
    <t>HA 2 ANOS OPERADO BILATERAL JOELHOS - ARTROSCOPIA</t>
  </si>
  <si>
    <t>HA 10 ANOS LUXACAO TRAUMATICA JOELHO ESQ SOLICITEI PROTOCOLO DE LION E ENC AO CORTEZ</t>
  </si>
  <si>
    <t>RX JOELHO SO VARO, QUALIDADE OSSEA BOA ! LYRICA +PROTOSS</t>
  </si>
  <si>
    <t>VAI VER FILHA SUICA</t>
  </si>
  <si>
    <t>NEURITE ? PEDI RNM</t>
  </si>
  <si>
    <t>REVER DB. VAI ALIVIAR PRESSAO 5ºRAIO</t>
  </si>
  <si>
    <t>ARTROSE  GRAVE LOMBAR ,JOELHOS ,PES</t>
  </si>
  <si>
    <t>HIPERLORDOSE LOMBAR +RNM INOCENTE = PILATES</t>
  </si>
  <si>
    <t>VAI NUTRICIONISTA</t>
  </si>
  <si>
    <t>OSTEOARTRITE JOELHO D, PUNCAO+INFILTRACAO ,SOLIC RNM</t>
  </si>
  <si>
    <t>1º VISCO AMBOS JOELHOS</t>
  </si>
  <si>
    <t>SOLIC RMG DO  MS ESQ</t>
  </si>
  <si>
    <t>DOR COTOVELO D- EPICONDILITE A D- SOLIC US E ARCOXIA ,90</t>
  </si>
  <si>
    <t>2º DOSE VISCO D</t>
  </si>
  <si>
    <t>2º VISCO ESQ</t>
  </si>
  <si>
    <t>SACROILEITE POS TRAUMATICA A E, MIONEVRIX E ARCOXIA E ...</t>
  </si>
  <si>
    <t>RNM : PROTUSAO L4 C/ ESTREITAMENTO CANAL</t>
  </si>
  <si>
    <t>TEVE HORARIO ESPECIAL FRAT. VAI AO KARAN VER PE</t>
  </si>
  <si>
    <t>GLIFAGEXR500 + FISIOT+D PREV</t>
  </si>
  <si>
    <t>RNM: CONDROPATIA GRAU II JOELHO D . ARTRODAR +PERMEAR</t>
  </si>
  <si>
    <t>EPICONDILITE MEDIAL E +ESTRETAMENTO DO QUADRADO LOMBAR D</t>
  </si>
  <si>
    <t>TRAUMA JOELHO D- SOLIC RNM -RX OK</t>
  </si>
  <si>
    <t>HIDRO+ZUMBA + NUTRICIONISTA</t>
  </si>
  <si>
    <t>OMBRO DOLOROSO D- VOLEI??? SOLIC RNM E CELEBRA</t>
  </si>
  <si>
    <t>CERVICALGIA/CERVICOARTROSE/PROTUSAO C4- CD: PILATES E PEDI US COTOVELO E</t>
  </si>
  <si>
    <t>50 ANOS,DOR NAS COSTAS.NOS QUADRIS, E NA COLUNA LOMBAR , RX COL LOMBAR INOCENTE . PEDI FISIOT RNM CELEBRA20</t>
  </si>
  <si>
    <t>ENC RET PLACA</t>
  </si>
  <si>
    <t>COXALGIA A ESCLARECER A ESQ/ SOLIC RNM</t>
  </si>
  <si>
    <t>LOMBALGIA - RX OK !! MIONEBRIX E FISIO</t>
  </si>
  <si>
    <t>DENSITO FEV/15 = COL -2,6 E BACIA -2,2</t>
  </si>
  <si>
    <t>ISOSTRECHING + DEXA+ 60 DIAS (CID10 M510+M54.4)</t>
  </si>
  <si>
    <t>CORTESIA INFILTRACAO(PESSOA QUE ELA TRAZ)</t>
  </si>
  <si>
    <t>RNM = OK! FISIO E CELEBRA 200</t>
  </si>
  <si>
    <t>QUEDA COM TRAUMA PATELA D- FRATURA POR IMPACCAO</t>
  </si>
  <si>
    <t>3º VISCO A E</t>
  </si>
  <si>
    <t>JOANETES C/HIPERQUERA...!RX HALUX VALGUS;CD=SUPORTE METATARSAL</t>
  </si>
  <si>
    <t>ANDOU MUITO EUROPA</t>
  </si>
  <si>
    <t>OMBRO DOLOROSO A DIR ,OMBRO LUXAVEL,SOLIC RNM</t>
  </si>
  <si>
    <t>DENSITO -1,3 E BACIA -0,8 ,DOR OSSEA , RX RAZOAVEL , ARTRODAR +ARPADOL+ MUSCULARE100</t>
  </si>
  <si>
    <t>MIONEVRIX+ ARCOXIA+SOLIC RNM</t>
  </si>
  <si>
    <t>DOR NO QUADRIL DIR -COM RNM QUE SO MOSTRA ARTROSE S/ GRANDES ALTERACOES- SOLIC RNM BACIA</t>
  </si>
  <si>
    <t>FISIO +ACUNPUTURA +DR. PEDRO BRAGA +AMYTRIL</t>
  </si>
  <si>
    <t>COXALGIA D-SINOVITE ?- SOLIC US</t>
  </si>
  <si>
    <t>CLAVULIM BD 875 10 DIAS</t>
  </si>
  <si>
    <t>TC: ESCOLIOSE + OSTEOARTROSE + LABIRINTITE DRAMIM B6+ CELEBRA</t>
  </si>
  <si>
    <t>BURCITE QUADRIL BILT CD: CELEBRA +FISIOT</t>
  </si>
  <si>
    <t>RNM INOCENTE !! CD = DEFLAIMUN+ETNA+TRAMAL</t>
  </si>
  <si>
    <t>VAI AGUARDAR A RNM - O RX E INOCENTE E COMPATIVE COM A IDADE - DOLAMIN FLEX + ETNA +TRAMAL</t>
  </si>
  <si>
    <t>SOLIC RX DA BACIA</t>
  </si>
  <si>
    <t>ECODOPLER DO MI E = NORMAL CD: MEIA E DAFLOM1000</t>
  </si>
  <si>
    <t>RNM : CONDROPATIA PATELAR5 BIL GRAU III+ PROTUSAO L4 E L5 + BACIA OK VIMOVO E PAR</t>
  </si>
  <si>
    <t>VAI AO CORTEZ LESAO LIGAMENTAR</t>
  </si>
  <si>
    <t>RNM = HERNIA L5/ METATARSALGIA ;SOLIC BAROPODOMETRIA</t>
  </si>
  <si>
    <t>SOLICT RX E FISIO</t>
  </si>
  <si>
    <t>SOLIC TC E GABANEURIM</t>
  </si>
  <si>
    <t>DENSITO MAIO/14= COL 0,2E BACIA 0,1 -COXALGIA D A ESCLARECER (EU ME PREOCUPO) SOLIC RNM E CELBRA 200</t>
  </si>
  <si>
    <t>BURSITE OMBRO E , OMBRO CONGELADO A ESQ FELDENE E SOLIC US</t>
  </si>
  <si>
    <t>5 DIAS ,PTC BIL,VOU INICIAR GESSO DIA1/JUNHO</t>
  </si>
  <si>
    <t>LOMBALGIA A ESCLARECER - RNM BACIA SACROILEITE - RX SO HIPERLORDOSE LOMBAR , SOLIC RNM E CELEBRA200</t>
  </si>
  <si>
    <t>3º VISCO JOELHO D</t>
  </si>
  <si>
    <t>DOR COXA D POS -ESFORCO, RX OK,DEFLAIMUN 7,5 MG</t>
  </si>
  <si>
    <t>VOU ENC DO CLAUDIO KARAM PARA OPERAR 5º DEDO PE D CALCIFICACAO</t>
  </si>
  <si>
    <t>RNM :FRATURA DE L5/ CELEBRA,PARATRAM ,CINTA</t>
  </si>
  <si>
    <t>ACIDENTE TRANSITO 2012-NAO OPERADO!! LAUDO INSS</t>
  </si>
  <si>
    <t>RNM: PROTUSAO L4,ALERGICA A DICLOFENACO - CD=FISIO+ACUPUNTURA+CELEBRA</t>
  </si>
  <si>
    <t>DOR E DORMENCIA COXA E ,O OSTEOCONDROMA DA COXA ESTA COMPRIMINDO O NERVO CD: ETNA +CELEBRA</t>
  </si>
  <si>
    <t>ACIDENTE TRAUMA JOELHO E +TALAGIA -SEQUELA TRAUMA JOELHO E RX COLUNA OK (LOMBALGIA; FISIO) JOELHO E OK SOLIC RNM)</t>
  </si>
  <si>
    <t>TALAGIA D+COXALGIA D- OBESA! RX ESPOROES PLANTARES MULTIPLO BILATERAL CD= FISIO+CELEBRA</t>
  </si>
  <si>
    <t>6º8 M,ANDOU 1º5M BALE 2X E NATACAO 3X; JOELHOS PRA DENTRO (SIC) SENTE MUITO DOR ;AO EXAME OK</t>
  </si>
  <si>
    <t>CERVICOBRAQUIALGIA ,TC ARTROSE ,DEXACITO +MIONEVRIX</t>
  </si>
  <si>
    <t>TENDINITE QUADRIL BIL+ BURSITE QUADRIL BIL (RNM) LOMBALGIA POS ESFORCO- RX :CALCULO ???CD= DEXACITO E TROPINAL</t>
  </si>
  <si>
    <t>VALGUS 10º,DIM 5,5CM,RX VALGUS JOELHOS . CD= TENIS C/ PALMILHA</t>
  </si>
  <si>
    <t>VOLTA PARA REVISAO = OK PALMILHA (TENIS E SANDALIA0</t>
  </si>
  <si>
    <t>DOR JOELHO D- C/ LIMITACAO DE MOVIMENTO - RX INOCENTE !!!!CD= GLICOSAMINA</t>
  </si>
  <si>
    <t>REVISAO HA 9 MESES TENIS COM PALMILHA -DIM 7 CM ; 10º  VALGUS CD= TENIS COM PALMILHA</t>
  </si>
  <si>
    <t>2º4 M,ANDOU 1º2M,ESTAVEL BOM EQUILIBRIO,JOELHOS VALGOS,MAIS A D-DIM 4,5 CM,CD= PALMILHA E ADEFORTE 2 GOTAS/DIA SOL</t>
  </si>
  <si>
    <t>ENTORSE TORNOZELO E HA 5 DIAS - RX OK CD= ROBOFOOT+ALGINAC +CATAFLAM GEL</t>
  </si>
  <si>
    <t>EVOLUI BEM : MANTER FISIO; INICIAR ACUMP.MIRTAX E PROFALM</t>
  </si>
  <si>
    <t>VAI AO HERCULANO IMPACTO CARPO-ULNAR</t>
  </si>
  <si>
    <t>VOU VFER C O KARAM</t>
  </si>
  <si>
    <t>ENTORSE COM DISCUTIVEL PEQUENA FRATURA NA TIBIA?_x000D_
BOTA COM SALTO</t>
  </si>
  <si>
    <t>DORSALGIA/CIFOSE/RX OK</t>
  </si>
  <si>
    <t>3ª DOSE VISCO E</t>
  </si>
  <si>
    <t>17/03/2015 QUEDA TRAUMA JOELHO ESQ</t>
  </si>
  <si>
    <t>DENSITO COL= -2,6 E BACIA -1,5 - OSCAL ;ALENDRONATO70,OSTRIAL 0,25 SOLIC EXAMES</t>
  </si>
  <si>
    <t>POS-BARIATRICA- COXALGIA D COM EDEMA MID- CERVICOBRAQUIALGIA A ESQ- TENDINITE QUADRIL D</t>
  </si>
  <si>
    <t>REVISAO = OK ALTA</t>
  </si>
  <si>
    <t>SOLIC RNM JOELHOS PARA ORIENTAR GINASTICA FEZ BARIATRICA PERDEU 32 KG</t>
  </si>
  <si>
    <t>2º VISCO BILATERAL</t>
  </si>
  <si>
    <t>RET GESSO,RX OK,TORNOZELEIRA</t>
  </si>
  <si>
    <t>ENTORSE JOELHO D- LESAO MENISCAL ? SOLIC RNM</t>
  </si>
  <si>
    <t>ENTORSE ? JOELHO ESQ- LESAO MENISCAL  ????SOLIC RNM</t>
  </si>
  <si>
    <t>3º VISCO D</t>
  </si>
  <si>
    <t>1º VISCO D</t>
  </si>
  <si>
    <t>OMBRO DOLOROSO A E,BURSITE CALCIFICADA.ARCOXIA90</t>
  </si>
  <si>
    <t>HIDRO 3 MESES</t>
  </si>
  <si>
    <t>GABANEURIM 300/FISIO/TO</t>
  </si>
  <si>
    <t>MEIA ELASTICA 3/4</t>
  </si>
  <si>
    <t>EPICONDILITE MEDIAL</t>
  </si>
  <si>
    <t>NAO SUPORTOU O ARTRODAR/ARPADOL- VOU TENTAR DISFOR</t>
  </si>
  <si>
    <t>OSTEOARTROSE JOELHO GRAU I /II= ARTRODAR+ARPADOL</t>
  </si>
  <si>
    <t>TALALGIA +METATARSALGIA ,RX OK,SALTO+SUPORTE METATARSAL</t>
  </si>
  <si>
    <t>FIBROMIALGIA;MIOSAN CAF+ DEXACITONEURIM</t>
  </si>
  <si>
    <t>TALAGIA PE D +LOMBALGIA - RX OK SO HIPERLORDOSE - CD= PILATES X ALONGAMENTO + USAR SALTO ALTO</t>
  </si>
  <si>
    <t>VISTA PELO CORTEZ,QUE ACHA CONSERVADOR ,E VOU INFILTRAR + FISIO JOELHO E</t>
  </si>
  <si>
    <t>US= EPICONDILITE COTOVELO D (BILATERAL) CD= FISIO E CELEBRA</t>
  </si>
  <si>
    <t>EVOLUI BEM -IMOBILIZEI</t>
  </si>
  <si>
    <t>MAIO2015- DOR MAO  E E MSE ; QUE REALCIONA COM TONTURA DORMENCIA NA CABECA -NEGA ESFORCOS * COOPER 30 MIN TRATA GALUCOMA E MENOPAUSA  SINDROME CERVICO BRAQUEAL ESQ A ESCLARECER + TUNEL CARPO E= SOLIC EXAMES CD: ALGNAC +ETNA</t>
  </si>
  <si>
    <t>DOR PERNA E QUE O ES FOI NORMAL + OMBRO DOLOROSO A DIR,RX OK ,VOU PEDIR FISIO PARA O OMBRO E RNM PARA A PERNA E</t>
  </si>
  <si>
    <t>RECEITA ARCOXIA</t>
  </si>
  <si>
    <t>16º7M.BALE 2X,AGORA DOR NAS COSTAS E FAENDO BALE, AO EXAME = ESCOLIOSE LOMBAR 14ªC/ HASSER 3/4 RPG E BALE</t>
  </si>
  <si>
    <t>DOR OSSEA A ESCLARECER ; DENSITO NORMAL (SIC) RX PES VALGUS C/ ESPORAO PLANTAR E ... 'POR TUDO' SOLIC PAR VAI AO KARAM</t>
  </si>
  <si>
    <t>RNM: LESAO MM VAI AO CORTEZ</t>
  </si>
  <si>
    <t>MAIO/14 ,DOR LOMAR 9 HRS VOO- MI ESQ.LOMBALGIA ,RX COLUNA LOMBAR RAZOAVEL E ESPORAO CALCANEO BIL</t>
  </si>
  <si>
    <t>RX CONSOLIDADO E UM POUCO VARO</t>
  </si>
  <si>
    <t>OPERADA PELO DR. MARNILTON NO ICC E ENFECTOU COXA D - RX BURCITE CALCIFICADA ,VOU PEDIR RNM DA COXA D</t>
  </si>
  <si>
    <t>ENTORSE JOELHO E,LESAO  LCA;OPERAR C/ MARCIO OTOCH</t>
  </si>
  <si>
    <t>MERALGIA PARESTESIA COA D?? SOLIC EMG</t>
  </si>
  <si>
    <t>RNM= BACIA E COLUNA LOMBAR OK EXAME VHS 35 O RESTO OK /COLESTEROL ALTO CD= VIMOVO + GERIATRA</t>
  </si>
  <si>
    <t>DIA 23/04 QUEDA TRAUMA QUADRIL E,RX OK ,MIONEVRIX</t>
  </si>
  <si>
    <t>VOLTA PARA REVISAO 5º - RX PUNHO OKM -A LTA</t>
  </si>
  <si>
    <t>REVISAO ,MORANDO CANAA E TTO NA DELTOS FISIO + ACUNPUTURA</t>
  </si>
  <si>
    <t>TUDO OK, PCR E UHS ELEVADOS VAI AO CLINICO GERAL</t>
  </si>
  <si>
    <t>DENSITO =COL-0,3+BACIA =-1,7 AS GRAFIAS JOELHOS OTIMO (ATJ BIL)COLUNA  ESCOLIOSE C/ ARTROSE    ALGINAC RETARD+ GABANEURIM</t>
  </si>
  <si>
    <t>FIBROMIALGIA +AR???</t>
  </si>
  <si>
    <t>EM USO CORTICOIDE (PREDINISOLONA 5MG+CIZIA) E PARACETAMOL AR GRAVE RX OTO PELVE A DIR ATQ</t>
  </si>
  <si>
    <t>VOU TETAR CONSERVADOR DE QUERVAIUM</t>
  </si>
  <si>
    <t>VERTABRAPLASTIA OTIMA!!!!</t>
  </si>
  <si>
    <t>AVALIAR DENSITO E RX DENSITO = COL=-3,1 E BACIA =-2,1 (PROSSO+CENTRUM) RX PES E MAOS : FISIOT</t>
  </si>
  <si>
    <t>TODOS OS PAR NORMAIS !!!! MUSCULARE</t>
  </si>
  <si>
    <t>3º DOSE /AGUARDAR 1 MES E TENDAO(SHAVING ??</t>
  </si>
  <si>
    <t>REVISAO = USOU REGULAMENTE ;VAI BEM = RE- AJUSTAR O COLETE + MUSCULACAO</t>
  </si>
  <si>
    <t>VI GRAFIAS ARTROS GRAVISSIMA A D E VALGUS CD= ARTRODAR +BIOFLAM30</t>
  </si>
  <si>
    <t>BURSITE CLCIFICADA OMBRO D SOLIC US E PRECRITO CELEBRA</t>
  </si>
  <si>
    <t>COXOATROSE A ESQ COM INDICACAO ATQ = ARTRODAR E ARPADOL 400</t>
  </si>
  <si>
    <t>RNM MUITO INFLAMADO ! LESAO MENISCO + ARTROSE CD= VOU INFILTRAR; ALGINAC RETARD</t>
  </si>
  <si>
    <t>VAI AO LEONARDO FRATURA ESPINHA TIBIAL COM AMBOS DO LIGAMENTOS LCP</t>
  </si>
  <si>
    <t>MANTER FISIO / HIDRO</t>
  </si>
  <si>
    <t>LUMBAGO ,SOLIC RNM MIOFELX A +TRAMAL</t>
  </si>
  <si>
    <t>EVOLUI BEM REGULAR A FERULA</t>
  </si>
  <si>
    <t>GONARTROSE? RX NORMAL ,EMBORA COM ARTRITE E DERRAME - CABIA OK. TORNOZELO OK , COLUNA RAZOAVEL CD= ARTRODAR+ ARPADOL + CELEBRA</t>
  </si>
  <si>
    <t>SOLIC EXAMES (RX E US)</t>
  </si>
  <si>
    <t>HIGROMA PRE-PATELAR POS TRAMAUTICA</t>
  </si>
  <si>
    <t>REVISAO = EVOLUI BEM- VOU USAR DB</t>
  </si>
  <si>
    <t>TALAGIA + GONARTROSE , CD= ARTRODAR +ARPADOL</t>
  </si>
  <si>
    <t>1º 8 M ANDOU 1ANO - TUDO OK</t>
  </si>
  <si>
    <t>4º10M ,CESAREO,ANDOU 11 M,VALGUS JOELHO (FISIOLOGICO) SOLIC RX</t>
  </si>
  <si>
    <t>CERVICALGIA QUEDA</t>
  </si>
  <si>
    <t>TVQ VAI AO RODRIGO</t>
  </si>
  <si>
    <t>EMG = TUNEL CARPO E + US BURSITE OMBRO E CD= FISIOT E ALGINAC R , VAI HERCULANO</t>
  </si>
  <si>
    <t>DENSITO COL= -3,6 E BACIA =-2,7 (ACTONEL +OSCAL +DEPURA)</t>
  </si>
  <si>
    <t>SOLIC RNM BACIA COM SEDACAO</t>
  </si>
  <si>
    <t>ARTRITE POS ESFORCO HOELHO E- FISIO +CELEBRA</t>
  </si>
  <si>
    <t>VI RNM - OM *CD= PILATES +RPG</t>
  </si>
  <si>
    <t>QUEDA TRAUMA PUNHOE,COLLES E,</t>
  </si>
  <si>
    <t>INFILTREI OMBRO D E FISIO</t>
  </si>
  <si>
    <t>TRAUMA GRADIL COSTAL E, RX OK, TANDRILAX</t>
  </si>
  <si>
    <t>SOLIC RNM JOELHO D AVALIAR LESAO CONDRAL</t>
  </si>
  <si>
    <t>LUMBAGO POS -ESFORCO,NAO PARECE SER HERNIA- DEXACITO+ MIONEVRIX + TRAMAL E SOLIC RNM</t>
  </si>
  <si>
    <t>PREVENCAO DE ESCOLIOSE - PREOCUPADA DA MATERNIDADE- RX = ESCOLIOSE LOMBAR E  E..._x000D_
ESCOLIOSE DOLOROSA CD= PILATES</t>
  </si>
  <si>
    <t>REVISAO = JOELHOS RAZOAVEIS INDIQUEI VISCO OMBRO DIR. GRAVE ARTROSE SOLIC RNM</t>
  </si>
  <si>
    <t>ANEURISMA= VAI AO NEURO</t>
  </si>
  <si>
    <t>REVISAO : GONARTROSE ,VOU TENTAR VISCO , O RX E RAZOAVEL</t>
  </si>
  <si>
    <t>CENTIGRAFIA NORMAL. VAI AO ARNALDO</t>
  </si>
  <si>
    <t>COXALGIA D,RXOK, CELEBRA</t>
  </si>
  <si>
    <t>RX/ TC= ALTA</t>
  </si>
  <si>
    <t>ARTRODAR E ARPADOL E FISITORAPIA + NUTRICIONISTA</t>
  </si>
  <si>
    <t>2º VISCO D</t>
  </si>
  <si>
    <t>DENTISTA X LOMBALGIA POSTURAL</t>
  </si>
  <si>
    <t>COXALGIA A DIR- RX OK,ALGINAC RETARD</t>
  </si>
  <si>
    <t>GONARTROSE BIOL,COM ARTRITE A E- RX CONFIRMOU- CD= CELEBRA +ACHEFLAM</t>
  </si>
  <si>
    <t>RE- AVALIAR CERVICALGIA E AGORA TAMBEM LOMBALGIA DE REPETICAO-SOLIC RNM CERVICAL E LOMBAR</t>
  </si>
  <si>
    <t>LOMBACIATALGIA REPETICAO TC= PROTUSAO DISCAL SOLIC RNM  - DEXACITO+ALGINAC+ TRAMAL</t>
  </si>
  <si>
    <t>GONARTROSE SOLIC RNM JOELHO D</t>
  </si>
  <si>
    <t>DOR TORAXICA CONTINUA!!! SOIC TC TORAX E CINTILOGRAFIA E PRESCRITO CELEBRA</t>
  </si>
  <si>
    <t>SOLIC RX PARA DOCUMENTO POLICIA</t>
  </si>
  <si>
    <t>MANTER EXPECTANTE</t>
  </si>
  <si>
    <t>3] DOSE VISCO E</t>
  </si>
  <si>
    <t>SOLICITO RNM LOMBAR</t>
  </si>
  <si>
    <t>ARTRODAR +DISFOR</t>
  </si>
  <si>
    <t>RX ESCOLIOSE = RPG +PILATES</t>
  </si>
  <si>
    <t>OTIMO!!!</t>
  </si>
  <si>
    <t>GONARTROSE BIL +GRAVE A E, COM VAUSMO E POS OPERADO LCS A D- VI GRAFIAS E DECIDI RNM JOELHO E CELEBRA200</t>
  </si>
  <si>
    <t>REPOR+DISFOR</t>
  </si>
  <si>
    <t>1ª9 MESES,PART CES,VEM CONSULTA VER PE,SINOVITE TRAUMATICA QUADRIL. US SE NECESSARIO</t>
  </si>
  <si>
    <t>US 29/05= US SINOVITE QUADRIL CD=REPOUSO E PROFENID GTS</t>
  </si>
  <si>
    <t>LUMBAGO C/CIATALGIA A DIR- SOLIC RNM E DEXACITO+ MIONEVRIX+TRAMAL</t>
  </si>
  <si>
    <t>RNM= ARTROSE CELEBRA+ TRAMAL VOU PEDIR PARECER DO CORTEZ</t>
  </si>
  <si>
    <t>2º9 MESES,CESAREO,ANDOU 10 MESES,'ANDA PE PRA DENTRO' (SIC) AO EXAME = OK VOLTA NOV/15</t>
  </si>
  <si>
    <t>POS OP TU MEDULAR + AR +POLIO * VAI HGF SUS</t>
  </si>
  <si>
    <t>OSTEOARTROSE,FASCITE PLANTAR A D, SOLIC US</t>
  </si>
  <si>
    <t>SOLIC RNM JOELHO E, CONDROPATIA PATELAR</t>
  </si>
  <si>
    <t>CERVICOBRAQUIALGIA D + METATARSALGIA D- RX OK</t>
  </si>
  <si>
    <t>QUEDA TRAUMA TORAX, RX OK</t>
  </si>
  <si>
    <t>ARTRITE PUNHO D- RX OK,US OK ,TALA+DEXACITO+TRAMAL</t>
  </si>
  <si>
    <t>RNM= NORMAL!! CD= PILATES C; A GERMANA</t>
  </si>
  <si>
    <t>OPERADA SA JUNIOR CD= NADA A FAZER</t>
  </si>
  <si>
    <t>OMBRO DOLOROSO A ESQ BURSITE, SOLIC US E PRESCRITO CELEBRA - VOU PRESCREVER CONDRO PATELAR</t>
  </si>
  <si>
    <t>VOLTOU TUDO - EMG = SO L5 VAI SAO PAULO</t>
  </si>
  <si>
    <t>CERVICODORSALGIA; RX = NORMAL ,ALGINAC + MIONEVRIX E PILATES</t>
  </si>
  <si>
    <t>DENSITO : OTIMA = OSCAL +ACTONEL35 OSTEOARTROSE= ARTRODAR +ARPADOL400</t>
  </si>
  <si>
    <t>RECIDIVA LOMBALGIA - VOU REPETIR A RNM E PRESCREVI ARCOXA+ COLTRAX+. CINTA LOMBAR</t>
  </si>
  <si>
    <t>DOR+ EDEMA 1º RAIO PE DIR - RX OK!!! CD= ARTRODAR 3 MESES</t>
  </si>
  <si>
    <t>2º VISCO A D</t>
  </si>
  <si>
    <t>NAP MELHOROI QUADRIL D (TENDINITE =US) CD= SOLIC RNM + FISIO +ARCOXIA,90</t>
  </si>
  <si>
    <t>FASCITE PLANTAR ??? SOLIC US</t>
  </si>
  <si>
    <t>RNM= HERNIA L2 E HERNIA L5_x000D_
VAI AO SAULO MIOFLEX A +TRAMAL</t>
  </si>
  <si>
    <t>ARTRITE TORNOZELO E A ESCLARECER;RX E US ALGINAC RETARD US=SUGERE ROTURA PEQUENA DO S... MEIA ELASTICA +CELEBRA 200( 10DIAS)</t>
  </si>
  <si>
    <t>LOMBALGIA QUE RELACIONA C/ESFORCO AO EXAME=EXCESSO PESO+HIPERLORDOSE RX HIPERLORDOSE LOMBAR C/ARTROSE L5/S1</t>
  </si>
  <si>
    <t>NAO USOU COLETE NAO FEZ NATACAO,FAZENDO ZUMBA RX CIFOSE CD=PILATES</t>
  </si>
  <si>
    <t>CERVICOBRAQUIALGIA ESQ,RETIFICACAO EIXO-MIONEVRIX E ALGINAC</t>
  </si>
  <si>
    <t>DORSALGIA POSTURAL+COCCIGODINIA=RX OK SO CIFOSE</t>
  </si>
  <si>
    <t>VI RM PE=ARTRITE!!CD=FISIO+VIMOVO+ARTRODAR+ARPADOL</t>
  </si>
  <si>
    <t>EVOLUI BEM,MANTER FISIO E NOVA FERULA D...</t>
  </si>
  <si>
    <t>RX ESPOROES CALCANEOS</t>
  </si>
  <si>
    <t>SOLIC DENSITO COL=-3,4 BACIA=-2,0 CD=PILATES+DK2CALCIO E DOS(EM NOV/15 EX SANGUE)</t>
  </si>
  <si>
    <t>FISIO=FLEBITE PE E</t>
  </si>
  <si>
    <t>RNM=CONDROPATIA PATELAR GRAU II,SOLIC US DO OMBRO D TENDINITE SOLIC US</t>
  </si>
  <si>
    <t>FRATURA LUXACAO TORNOZELO E ENC AO ....</t>
  </si>
  <si>
    <t>COXALGIA E S/CAUSA APARENTE RX E DENSITO NORMAIS;EXAME=TENDINITE GLUTEA E;SOLIC US,PRESCRITO CELEBRA E TRAMAL SOLIC US</t>
  </si>
  <si>
    <t>2CM NO PE D+VAI AO NA...</t>
  </si>
  <si>
    <t>(TIROXINA+AROPAX 30+EUTI..+DONA)LOMBALGIA+EXCESSO PESO+EM TTO.COM O HERALDO LOBO RX OK DENSITO+MIOFLEX A +PILATES ACUPUNTURA</t>
  </si>
  <si>
    <t>OMBRO DOLOROSO A D+LOMBALGIA=BURSITE SUBACROMIAL ESPINHAL+LOMBALGIA POR ARTROSE L5/S1 CD=SOLIC US DO OMBRO D E CELEBRA 200 US=LESAO PARCIAL SUPRA ESPINHAL+BURSITE AGUDA+CALCIFICACAO INFILTREI E FISIO</t>
  </si>
  <si>
    <t>9ANOS-PARTO CES.,ANDOU 9M,"ENCURTAMENTO TENDAO AQUILES(SIC)"USOU DB -REFERIA DOR NOS CALCANHARES QUANDO J..(SIC)AO EXAME=ENCURTAMENTO T.AQUILES+PES VALGUS CD=PALMILHA E FISIOT(SET/RERORNO)</t>
  </si>
  <si>
    <t>COXALGIA DIR-RNM E EX FISICO=TENDINITE GLUTEA FISIO+REPOUSO+ACUPUNTURA</t>
  </si>
  <si>
    <t>ARTRODAR+BIOFLAM 30</t>
  </si>
  <si>
    <t>US=TENDINITE CALCIFICADA -TENDOES INTEGROS CD=VOU INFILTRAR E FISIOTERAPIA</t>
  </si>
  <si>
    <t>VI TC RAZOAVEL(PROTOS+DK2CALCIO)</t>
  </si>
  <si>
    <t>PILATES+ACUPUNTURA+MUSCULARE</t>
  </si>
  <si>
    <t>CERVICO DORSO-LOMBALGIA SEDENTARIO SOLIC RX GRAVE CIFOSE</t>
  </si>
  <si>
    <t>COXALGIA D POS ESFORCO-TENDINITE DO QUADRIL D-SOLIC RNM E CELEBRA 200</t>
  </si>
  <si>
    <t>3A6M,PARTO N.,ANDOU PERNAS ARQUEADAS(SIC) GENU VARO FISIOLOGICO VIT D</t>
  </si>
  <si>
    <t>RNM BURSITE QUADRL+TENDINITE DO FASCIA</t>
  </si>
  <si>
    <t>BURSITE SUPRAESPINHAL E,SOLIC US E ARCOXIA</t>
  </si>
  <si>
    <t>METATARSALGIA PE E DISCUTIVEL ALTERACAO NA ... DA CABECA 2ºRAIO??SOLIC RNM E SUPORTE METATARSAL</t>
  </si>
  <si>
    <t>21/ABRIL FRATURA PUNHO D-OPERADA HRU DR B.....-RETORNO 7/5 E FOI INDICADO RE-OPERAR VOU CONSERVADOR TAL E NISULID</t>
  </si>
  <si>
    <t>OTIMA!! VOU AUTORIZAR CARGA PARCIAL</t>
  </si>
  <si>
    <t>TODOS EXAMES SANGUE OK!-RX OSTEOARTRITE BEM NO INICIO -CELEBRA+ARTRODAR+ARPADOL+FISIO</t>
  </si>
  <si>
    <t>1A1MNAO ANDOU PARTO OK ANDA EM ROT EXT.CD=EXPECTANTE</t>
  </si>
  <si>
    <t>CERVICOBRAQUIAL D+TVP A  D NO MID?_DEXACITO+CELEBRA+FISIO+SOLIC EXAMES</t>
  </si>
  <si>
    <t>RNM=SO OSTEOARTROSE BEM NO INICIO DISFOR SACHE</t>
  </si>
  <si>
    <t>QUEDA C/TRAUMA OMBRO D 1MES US=TENDINITE OMBRO-FISIOT</t>
  </si>
  <si>
    <t>RM=ARTROSE ACROMIO-CLAVICULAR C/SD IMPACTO CD=FISIO+CELEBRA+MUSCULACAO</t>
  </si>
  <si>
    <t>VI RM E PARECE "META"COL.LOMBAR"COL.LOMBAR E SACRO A E SOLIC CINTILOGRAFIA (OXYCONTI 20+LYRICA 75)</t>
  </si>
  <si>
    <t>CITONEURIM INJ.E DOSAR VIT B12EM OUT/15</t>
  </si>
  <si>
    <t>4A6M,CESAREA,ANDOU 1A3M,EM USO DE BOTA PARA CORRIGIR VALGUS AO EXAME=ACHO QUE NAO TEM VALGUS VOU USAR PALMILHA E AVALIAR E RECURVATO</t>
  </si>
  <si>
    <t>LESAO DO SUPRA ESPINHAL A ESQ</t>
  </si>
  <si>
    <t>RNM= CONDROPATIA DO FEMURO -PATELAR A DIR - O LADO ESQUERDO E RAZOAVEL CD= ARTRODAR +ARPADOL</t>
  </si>
  <si>
    <t>REVISAO: 9 ANOS OPERADA ATJ A DIR E 8 ANOS A ESQ</t>
  </si>
  <si>
    <t>CONTINUA COM DOR - RX E ANIMADOR !!! LYRICA75</t>
  </si>
  <si>
    <t>TRAUMA 5º DEDO PE ESQ</t>
  </si>
  <si>
    <t>LIBEREI MARCHA COM ANDADOR</t>
  </si>
  <si>
    <t>REVISAO = ALTA</t>
  </si>
  <si>
    <t>SAO CARLOS 25/6ATQ A DIR UTI-OK RC-ZAP NM ZAP</t>
  </si>
  <si>
    <t>DOR NO PE ESQ PEITO-DO-PE S/CAUSA APARENTE METATARSALGIA NEUROMA?SOLIC RM E ALGINAC</t>
  </si>
  <si>
    <t>1ANO EVOLUCAO ESTA BEM,RECLAMA DOR,VOU PEDIR CINTILOGRAFIA E PRESCREVI OXICONTIN 22/052015-CINTIGRAFIA NORMAL,NAO SENTE MELHORA COM O OXICONTIN VOU USAR TRAMAL+GABANEURIM</t>
  </si>
  <si>
    <t>ER ADERENCIA FOI OPERADA (LAPAROSOSCOPIA)DOR ABDOMINAL (DR GLAYDSON)_VAI AO KARAN DISFOR</t>
  </si>
  <si>
    <t>DENSITO COL=-1,8 BACIA=-0,6 OBS:SE A NEURITE PERSISTE FACO EMG</t>
  </si>
  <si>
    <t>GONARTROSE BIL.MAIS GRAVE A D COM CARPO LIVRE PEDIR FISIO /LAR E PEDIR RNM A D+ARCOXIA</t>
  </si>
  <si>
    <t>MIONEVRIX+BIPROFENID-RX ESCOLIOSE ANTALGICA</t>
  </si>
  <si>
    <t>5A4M,ANDOU 1A6M,NAO ATIVIDADE FISICA-PES PLANOS VALGUS PRONADOS=ENCURTAMENTO FLEXORES??CD=FISIO+RX+PALMILHA</t>
  </si>
  <si>
    <t>11A,ANDOU 1A,DORME CAMA, X REDE FUTEBOL X NATACAO HA 10MESES COLETE MILWAKEE RX=ESCOLIOSE COM CURVA LOMBAR E E TORAXICO D CD=COLETE</t>
  </si>
  <si>
    <t>RNM=ARTRITE MCF DO HALUX+NEUROMA MORTON CD=FISIO E PALMILHA</t>
  </si>
  <si>
    <t>VAI BEM PEDI EXAMES,PRESCREVI ARTRODAR/PERMEAR</t>
  </si>
  <si>
    <t>TC ARTROSE+PROTUSOES AMPLITUDE NEUROFORAMES AAS DEXACITO(3) ELA ACHA QUE NAO AJUDOU EM NADA(SIC) CD=FISIO+ACUPUNTURA+GABANEURIM 300+ETNA</t>
  </si>
  <si>
    <t>OSTEOARTRITE FEMURO PATELAR DOR AO DESCER ESCADA COM O JOELHO DIR-AVALIAR COM A RNM- O EX FISOCO E POBRE</t>
  </si>
  <si>
    <t>DENSITO COL=-2,0 BACIA OK(-0,5)RM JOELHOS CONDROPATIA PATELAR BIL+CISTO BECKER BIL TORNOZELO OK</t>
  </si>
  <si>
    <t>RNM=ARTROSE TRICOMPATIMENTAL SHAVING??VAI AO CORTEZ</t>
  </si>
  <si>
    <t>LOMBALGIA AOS PEQUENOS ESFORCOS-EXAME SUGERE HERNIA S1 AO RNM PROTUSOES DISCAL L5 CD=CINTA+REPOUSO+DEXACITO+PARATRAM E ARCOXIA _x000D_
11/05-CELEBRA 200+ETNA+PARATRAM_x000D_
18/05 FISIO E ACUPUN</t>
  </si>
  <si>
    <t>7A7M,ACHA COM O PE RODADO PRA DENTRO(SIC)METATARSO PRIMO VARO CD=TUTOR CURTO INVERTIDO</t>
  </si>
  <si>
    <t>DOR NO QUADRIL ESQ QUE SURGE C/O MOVIMENTO APOS O REPOUSO_DOR NO QUADRIL E NA COXA E AO EXAME=BURSITE QUADRIL E ALGINAC RETARD+US +RX US=BURSITE QUADRIL,CD=CELEBRA E FISIOT</t>
  </si>
  <si>
    <t>3A5M,ANDOU C/MENOS 1A,CAI FACIL,NEGA DOR,VALGUS FISIOLOGICO</t>
  </si>
  <si>
    <t>DESDE 2012,LOMBALGIA DE REPETICAO;TRATADO PELO DR SILVA JR.E FEITO RE-ADAPTACAO DA FUNCAO-E PORTEIRO-ACHA QUE A LOMBALGIA DE REPETICAO E POSTURAL EX FISICO NORMAL(LUMBAGO) SOLIC RNM (ALGINAC PROTUSOES L4 E L5 MIOSAN+HIDRO(3X)</t>
  </si>
  <si>
    <t>OPERADO HENRIQUE DA MOTA,RIZOTOMIA PANTURRILHA (NEUROP...)P... DORMENCIA SOLICITAR NOVO EMG</t>
  </si>
  <si>
    <t>1A8M,ANDOU 11M,ANDA C/OS PES PRA DENTRO (SIC)ANDA EM ROT INTERNA+TORCAO TIBIAL INTERNA</t>
  </si>
  <si>
    <t>LOMBALGIA DE REPETICAO COM EX FISICO INOCNETE PREOCUPADO AMIGO COM CANCER SOLIC TC PROTUSAO L5 E ARTROSE L5/S1</t>
  </si>
  <si>
    <t>TC DA COLUNA LOMBAR X LOMBALGIA=INOCENTE1RNM JOELHO X INOCENTE !TEM UM QUADRO DE MUITA DOR E POUCO SINTOMA CD=GABANEURIM 300.ARPADOL+ARTRODAR</t>
  </si>
  <si>
    <t>DISCINESIA DE MARCHA AUMENTOU!!INICIA UMA DORMENCIA CD=FISIO E EX SANGUE ETNA+ARPADOL</t>
  </si>
  <si>
    <t>AVALIACAO OSTEOPENIA E CALCIO/FOSFORO SOLIC DENSITO E EX.SANGUE</t>
  </si>
  <si>
    <t>RX=ESCOLIOSE TORACO LOMBAR E COM BASCULA BACIA CD=7MM PE E</t>
  </si>
  <si>
    <t>O FISIO ACHA QUE NAO RESOLVE VOU FAZER SO NATACAO E BALE ATE OUT/15</t>
  </si>
  <si>
    <t>RNM BURSITE COM TENDINITE IMPACTO,ARTROSE ACROMIO E MANGUITO INTEGRO</t>
  </si>
  <si>
    <t>QUEDA:TC CERVICAL E DORSAL =CIFOSE+ARTROSE+POROSE CD=FISIOT E CLAVULIN BD 875</t>
  </si>
  <si>
    <t>RNM=OMBRO "CARECA"+OSTEOARTROSE*FOI INDICADO TTO.CIRURGICO QUE CONTRA INDIQUEI !CD=ARPADOL</t>
  </si>
  <si>
    <t>NEUROPATIA DIABETICA E DOR MUSCULAR PELO SINVASTATINA CD=ZETHIA+GABANEURIM</t>
  </si>
  <si>
    <t>DOR JOELHO ESQ-VEM ENC PELA DRA.DANIELE FISIO EDEMACIOU O JOELHO VOU PEDIR RNM E PAR</t>
  </si>
  <si>
    <t>RX TORAX=CALCIFICACOES .... VAI AO PNEUMO RNM JOELHO DIR D=EDEMA OSSEO POS-TRAUMATICO CONDILO FEMURAL CD=REPOUSO</t>
  </si>
  <si>
    <t>1A4MANDOU 10M,CISTO SINOVIAL PE D+PE CHATO</t>
  </si>
  <si>
    <t>EPICONDILITE MEDIAL??SD PRONADOR?SOLIC RNM =SO TENDINITE</t>
  </si>
  <si>
    <t>PSEUDO??</t>
  </si>
  <si>
    <t>RNM=ARTROSE L4;DOPLER MID=NORMAL;EX SANGUE=NORMAL GABANEURIM 300+ETNA</t>
  </si>
  <si>
    <t>RM=LESAO CONDRAL PATELAR+LESAO POR DESGASTE MM US=LESAO SUPRA ESPINHAL CD=FISIO OMBRO+ARTRODAR+BIOFLAM 30</t>
  </si>
  <si>
    <t>O REUMATO ACHA OK!ARTRODAR+MUSCULACAO</t>
  </si>
  <si>
    <t>TOMANDO TRILEPTAL (3X) E ESTA OK S/TONTURA REFERE DORES NAS PERNAS RX OK</t>
  </si>
  <si>
    <t>11A10M,PARTO CES.ANDOU 1ANO DORME CAMA ,BALE MENARCA 11A,RX=BASCULA BACIA S/ESCOLIOSE,CIFOSE CD=RPG</t>
  </si>
  <si>
    <t>LOMBOCIATALGIA E+COXALGIA E-RX BURSITE CALCIFICADA A E+ARTROSE LOMBAR CD=1)ENC.A MEDICINA PREVENTINA_x000D_
2)ALGINAC+TORAGESIC_x000D_
3)FISIO</t>
  </si>
  <si>
    <t>RM=BACIA OK SOFRIMENTO L4/L5 CD=EXPECTANTE</t>
  </si>
  <si>
    <t>NEUROPATIA DIABETICA/FISIOTERAPIA</t>
  </si>
  <si>
    <t>ERITEMA NODOSO DE BAZIN??PRELONE AGORA DOR MUSCULAR COXA FACE ANTERIOR DOLAMIN FLEX</t>
  </si>
  <si>
    <t>ACHA QUE ESTA MUITO VARO(SIC)3ANOS VOU MODIFICAR A PALMILHA</t>
  </si>
  <si>
    <t>14A,PARTO CES.,ANDOU 1A,DORME CAMA VOLEY 2X MENARCA 13A,VEM PQ TEM ESCOLIOSE (SIC) P..C/COLETE(SIC) AO EXCESSO =GIBA DORSAL A DIR RX=TORAXICA D 28G E LOMBAR E 16G CD=COLETE(INICIA HOJE  06/05/15)</t>
  </si>
  <si>
    <t>DENSITO COL=-0,8 BACIA=-1,6 VARIAS EMG=POLINEUROPATIA E RADICULOPATIA CRONICA ENC AO DR PE DRO BRAGA</t>
  </si>
  <si>
    <t>2A1M,PARTO CES.,ANDOU 9M,CAI BASTANTE,ANDA COM OS PES ENC ROT INTERNO VOU OBSERVAR</t>
  </si>
  <si>
    <t>1A11MANDOU 1A,QUEDA HA 7DIAS TRAUMA NO MID RX PE OK CATAFLAM RX BACIA FEMUR TIBIA OK CD=REPOUSO PROFENID GTS</t>
  </si>
  <si>
    <t>NAO VOU INTERVIR</t>
  </si>
  <si>
    <t>JOELHO D RM=LESAO MENISCAL (POR DESGASTE)-AVALIAR SE OPERAR?FISIO+ARTRODAR+ARPADOL</t>
  </si>
  <si>
    <t>EM TTO.C/O DR LAURO NETO;RUPTURA COMPLETA DO SUPRA ESPINHAL E SUBESCAPULAR.EM FISIOTERAPIA SOLICITO DENSITO COL=5,1 CD=OSTEOFORM+OSCAL+DOSS</t>
  </si>
  <si>
    <t>OSTEOARTROSE JOELHOS-RX=GONARTROSE COM SUB-LUXACAO TIBIA+VARISMO+PES VALGUS SUB ARTROGLICO+BIOFLAN 30</t>
  </si>
  <si>
    <t>12A5M,TENIS X NATACAO FEZ RPG ANDA "CORCUNDA ,AO EXAME=CIFOESCOLIOSE LOMBAR E C/BASCULA BACIA RX=CIFOSE C/BASCULA BACIA CD=COLETE E 5MM PE E</t>
  </si>
  <si>
    <t>RX CURVA BEM ELASTICA 26G LOMBAR E E PEQUENA CURVA COMPENSATORIA TORAXICA D CD=OTLS</t>
  </si>
  <si>
    <t>VAI VOLTAR AO JEAN PARA COLONOSCOPIA</t>
  </si>
  <si>
    <t>RM ARTROSE GRAVISSIMA COM OMBRO CARECA!NAO ACEITA ARTROPLASTIA QUE E A INDICACAO-VOU ARTRODAR+ARPADOL+CELEBRA+FISIOT</t>
  </si>
  <si>
    <t>EM TTO. C/O NONON(SYN...+GA..+NO,,,,)</t>
  </si>
  <si>
    <t>EMG POLINEUROPATIA;GABAPENTINA</t>
  </si>
  <si>
    <t>8A7M,PARTO CES.,ANDOU 1A,DORME CAMA ,NATACAO/BALE /VOLEY-AO EXAME =HIPERLORDOSE LOMBAR +DISCUTIVEL VALGUS JOELHOS+PES VALGUS PRONADOS C/OSSO SUPRA NUMERARIO RX PALMILHA E DB</t>
  </si>
  <si>
    <t>DESDE INFANCIA CLIENTE MINHA-ESCOLIOSE,COMPENSACAO E NAO FEZ TC EM 2010 LOMBALGIA C/EXCESSO PESO E FALENCIA ABDOMEN</t>
  </si>
  <si>
    <t>RM OK DISCUTIVEL TROMBOSE,QUE JA FOI DESCARTADA PELO DOPLER (USOU DEXACITO E OXYCONTIN)</t>
  </si>
  <si>
    <t>DOR OSSEA+DOR MUSCULAR +DISCINESIA -RX BACIA PAROTICA O RESTO OK-SOLIC DENSITO DENSITO COL=-1,0 E BACIA -1,6 PROTOS +PROSSO +DOSS 1000 ARPADOL 400</t>
  </si>
  <si>
    <t>FRATURA 5DEDO PE E</t>
  </si>
  <si>
    <t>ARCOXIA,90+TRAMAL SHAVING??</t>
  </si>
  <si>
    <t>FIBROMIALGIA;LYRICA 75 E COOPER</t>
  </si>
  <si>
    <t>DENSITO COL=-2,4 BACIA=-1,5 CERVICOBRAQUIALGIA ESQ RX=BURSITE CALCIFICADA A E+SEVERA ARTROSE CERVICAL=FISIOTERAPIA</t>
  </si>
  <si>
    <t>FOI AO DR PLINIO DOR JOELHO E QUADRIL AO EXAME=TENDINITE QUADRIL E?BURSITE QUADRIL E CALCIFICADA FISIO+FLODIN DUO</t>
  </si>
  <si>
    <t>VI RX E RNM ARTRODAR+CARTIGEN COM DISFOR</t>
  </si>
  <si>
    <t>ARTRODAR+DISFOR OU CARTIGEN E OUT/15 NOVA RNM</t>
  </si>
  <si>
    <t>REVISAO,CHA BEM,VOU RADIOGRAFAR</t>
  </si>
  <si>
    <t>CORRIDA 3 5 E SABADO-MUSCULACAO 2 4 6 LOMBALGIA ;HIPERLORDOSE O RESTO OK!SOLIC RNM</t>
  </si>
  <si>
    <t>DOR NAS COSTAS(SIC)DIABETICA DISLIPIDEMICA,LOMBALGIA-RX RAZOAVEL SOLIC TC =PROTUSAO L4/L5 E OSTEOARTROSE CD=RPG E FISIOT</t>
  </si>
  <si>
    <t>RNM=TENDINITE GLUTEA D+BURSITE QUADRIL D CD=FISIO+FLODIN DUO</t>
  </si>
  <si>
    <t>FRATURA APOFISE DO RADIO D CONSERVADOR</t>
  </si>
  <si>
    <t>FRATURA COMINUTIVA CABECA RADIO E ENC AO IJF TTO.CIRURGICO</t>
  </si>
  <si>
    <t>CERVICALGIA +LOMBALGIA -RX OK RPG E PILATES (E SE NAO MELHORAR RNM CERVICAL)</t>
  </si>
  <si>
    <t>LOMBALGIA QUE ACHO SER POSTURAL +PESCOCO CONTINUA IMCAPACITANDO CD=MIOFLEX A +SOLIC RNM RNM=PROTUSOES L4/L5 CD=PERDER PESO+BICICLETA+PILATES SET</t>
  </si>
  <si>
    <t>VOU RE-AVALIAR SOLIC RX=VAI USAR 7MM PE E E PILATES (1X)</t>
  </si>
  <si>
    <t>VISCO AMBOS JOELHOS</t>
  </si>
  <si>
    <t>VISTA PELO ARNALDO QUE ACHA SER HERNIA INTRA FORAMINAL LOMBAR,MAS PEDIU ALGUNS EXAMES ENTRE OS QUAIS BENCE JONES</t>
  </si>
  <si>
    <t>QUEDA 3/3/15-DOR LOMBAR-DOR MAIS COLUNA 2/4/15 DR RONALDO ARAGAO ,FRATURA L1 CINTA+TYLEX +DIA 29/6 NOVO RX</t>
  </si>
  <si>
    <t>ESTIRAMENTO RNM LCM+EDEMA OSSEO CONDILO FEMURAL MEDIAL+LESAO MM-VOU FISIO+REPOUSO +PROTOS+ARPADOL +ARTRODAR</t>
  </si>
  <si>
    <t>RM=OMBRO TRAUMATICO:BURSITE+LESAO TENDINOSA +TRAUMA OSSEO!!VI C/O HERCULANO E VAMOS INICIAR CONSERVADOR VOU INFILTRAR E FISIO</t>
  </si>
  <si>
    <t>RNM=SACRO COCCIX OK LYRICA 75+DOLAMIN FLEX+VIMOVO</t>
  </si>
  <si>
    <t>DENSITO COL=-2,8 BACIA-1,5 ACTONEL 150+CALCIO 600</t>
  </si>
  <si>
    <t>DISCUTIVEL MELHORA VAI AO CORTEZ</t>
  </si>
  <si>
    <t>PARO... POLEGAR D,DRENADO CLAVULIN +DEXACITO</t>
  </si>
  <si>
    <t>HLA+ANTI CCP =OK FAN +LATEX OK PCR =0,03 E VHS = RNM=TENDINITE GLUTEA VIMOVO+FISIOTERAPIA</t>
  </si>
  <si>
    <t>12ANOS,AVALIAR POSTURA (SIC) CISTOSE CD=GINASTICA E SET RX</t>
  </si>
  <si>
    <t>TRAUMA QUADRIL COSTAL A DIR DISCUTIVEL FRATURA DA COSTELA FLUTUANTE A DIR ?CD=MIONEVRIX</t>
  </si>
  <si>
    <t>8A10M,ANDOU 1A,HEMIHIPERTROFIA +ª. PEITORAL A D+ SINDACTILIA MAO D (OPERADA)SOLIC RX NORMAL NATACAO</t>
  </si>
  <si>
    <t>2A9M,PARTO N.,ANDOU 1A7M,ANDOU 1A7M,VEM A CONSULTA PQ SOLIC ENC PELO PEDIATRA AO EXAME OK!EXPECTANTE VOLTA EM NOV/15</t>
  </si>
  <si>
    <t>OSTEOARTRITE JOELHOS AVALIAR E ESTADIAR LESAO CONDRAL+TENDINITE OMBRO +SOLIC RM E US TENDINITE SUPRA ESPINHAL E/CD=CELEBRA E FISIO</t>
  </si>
  <si>
    <t>VI US TENDINITE SUPRA ESPINHAL INFILTRAR</t>
  </si>
  <si>
    <t>SINDROME BARARDINELLI,OSTEOMIELITE,AMPUTOU PERNA D E AGORA INFECCAO PE E</t>
  </si>
  <si>
    <t>QUEDA DA PROPRIA ALTURA HA 1MES RX OK US=BURSITE TC OK OMBRO CONGELADO POS TRAUMATICO DENSITO COL=-3,1 BACIA=-1,6 VOU INFILTRAR +CELEBRA+FISIO E SOLIC RNM</t>
  </si>
  <si>
    <t>TORCICOLOS DE REPETICAO DESDE OUT/14-S/DORMENCIA C/MUITA DOR EX NORMAL+RNM=ARTROSE CD=FISIO+ACUPUNTURA+DEFLAIMUN+MIONEVRIX VI RNM CERVICAL OK-CD=FISIO +ACUPUNT+MUSCULARE +RPG</t>
  </si>
  <si>
    <t>RM=SINDROME DO IMPACTO FEMURO-ACETABULAR CD=ARTRODAR+ARPADOL</t>
  </si>
  <si>
    <t>RX CONTROLE+10DIAS IMOBILIZADOR E FISIOT</t>
  </si>
  <si>
    <t>CERVICALGIA +GANGLIOS ??RX COMPATIVEL COM A IDADE CD=BESEROL E SOLIC US</t>
  </si>
  <si>
    <t>1)RNM=CERVICAL OSTEOARTROSE C/PINCAMENTO,MAS NAO COMP...OS FORAMES DE CONJUGACAO_x000D_
2)EMG=TUNEL CARPO_x000D_
CD=FISIO+ARTRODAR+ARPADOL</t>
  </si>
  <si>
    <t>US=ARTRITE MCF HALLUX CD=FISIOT</t>
  </si>
  <si>
    <t>DISTENSAO HA 2MESES COXA D-NAO NAO CEDENDO COM AS CONDUTAS CONSERVADORAS TENDINITE DO TENSOR DA FASCIA LATA!!SOLIC RNM</t>
  </si>
  <si>
    <t>QUEDA COM TRAUMA OMBRO E-FRATURA CABECA EM 2 PARTES IMPACTADA BOA POSICAO CD=CONSERVADORA PROTOS+OSCAL</t>
  </si>
  <si>
    <t>COXALGIA ESQ+RX=ARTROSE LOMBAR GRAVISSIMA QUADRIL E JOELHO OK CD=ALGINAC RETARD</t>
  </si>
  <si>
    <t>RX FRATURA ANTIGA TR+DENSITO COL=-4,1 BACIA=-2,4+RM CONDROPATIA PATELAR GRAU III/IV CD=ARTRODAR+ARPADOL+OSCAL+DEPURA +PROTOS</t>
  </si>
  <si>
    <t>NOVEMBRO NOVAS RADIOGRAFIAS</t>
  </si>
  <si>
    <t>11A6M,PARTO CES.,ANDOU 1A,NAO ESPORTES,NAO MENARCA,VEM AVALIAR COLUNA(SIC)CIFOSE POSTURAL PILATES</t>
  </si>
  <si>
    <t>VAI VER E ... LIBERA O VIMOVO</t>
  </si>
  <si>
    <t>RNM SINAIS LUXACAO RECIDIVANTE (VAI FAZER UM CIRURGIA E DEPOIS FZA)</t>
  </si>
  <si>
    <t>SEQUELA POLIOMIELITE MIE PEDI RX</t>
  </si>
  <si>
    <t>RNM=ESTREITAMENTO COM ESTIRAMENTO DO CANAL VIMOVO+MIONEVRIX 3SEMANAS</t>
  </si>
  <si>
    <t>MIALGIA POS CORRIDA</t>
  </si>
  <si>
    <t>AVALIAR COLUNA(SIC)FUTSAL,*AO EXAME CIFOSE INDIQUEI PILATES PREOCUPADO COM A EPIFISITE DA VERTEBRA DORSAL QUE APRESENTA</t>
  </si>
  <si>
    <t>4A4M,CESAREA,ANDOU 1,CAI FACIL,DOR NO PES VEM AVALIAR O PE(SIC) AO EXAME=PES VALGUS CD=PALMILHA OBS:EM NOV/13 RADIOGRAFAR DEFEITO DO GRADIL COSTAL E PES</t>
  </si>
  <si>
    <t>RX CONTROLE OK!!CD=FISIO E ACUPUNTURA</t>
  </si>
  <si>
    <t>GOTA URICA-HIGROMA COTOVELO E+TU F..OMBRO D SOLIC PRE-OP,SOLIC AIH HSAO CARLOS</t>
  </si>
  <si>
    <t>SOLIC EX.SANGUE E URINA EXAMES OK</t>
  </si>
  <si>
    <t>DORES NAS PERNAS(SIC)EX FISICO OK RX OK SOLIC PAR</t>
  </si>
  <si>
    <t>COXALGIA D C/ANQUILOSE EM FLEXAO E ROT.EXT.NECROSE CD=CELEBRA+TRAMAL RNM NECROSE AVASCULAR ARTRODAR+ARPADOL+PROTOS</t>
  </si>
  <si>
    <t>QUEDA-RX BACIA OK,RX COL LOMBAR OK CD=ALGINAC/PARATRAM</t>
  </si>
  <si>
    <t>ACOMPANHOU A ESPOSA</t>
  </si>
  <si>
    <t>LOMBALGIA+COXALGIA</t>
  </si>
  <si>
    <t>RM RELATIVAMENTE INOCENTE-LESAO DEGENERATIVA NO ML VOU CONSERVADOR FISIOTERAPIA E</t>
  </si>
  <si>
    <t>QUEDA AGOSTO /14 DOR OMBRO E MSD AGORA DOR QUE ASSUSTA LESAO SUPRA ESPINHAL DIR??SOLIC RNM</t>
  </si>
  <si>
    <t>REVISAO RX OK DANCA ATE JAN 16</t>
  </si>
  <si>
    <t>AVALIAR DISMETRIA MMII???RX E INOCENTE</t>
  </si>
  <si>
    <t>COXALGIA D A ESCLARECER-DOR MESMO EM REPOUSO_AO EXAME=ARTRITE A E,VASCULAR??SOLIC RNM LOXONIN+TORAGESIC</t>
  </si>
  <si>
    <t>ENTORSE TRAUMA OSSEO TALUS/CALCANEO-OSTEOCONDRITE DISSECANTE ..TALAR ROBOFOOT</t>
  </si>
  <si>
    <t>6A10M,PARTO CES.,ANDOU 1A,NAO ATIVIDADE FISICA ACHO QUE ESTA PISANDO TORTO(SIC)GENU VALGUS C/VARISMO DAS TIBIAS E CAVAS DOS PES CD=BALE</t>
  </si>
  <si>
    <t>CONDROPATIA PATELAR BIL+BURSITE /TENDINITE DO QUADRIL BIL+LOMBALGIA+OMBROS DOLOROSOS!!ACHO QUE E UMA FIBROMIALGIA VOU PEDIR PAR E PRESCREVI CIMBY</t>
  </si>
  <si>
    <t>RM LOMBAR INOCENTE!AO INDAGAR SOBRE EVOLUCAO REFERE P....!!DEXACITO+ALGINAC R+FISIO+PILATES</t>
  </si>
  <si>
    <t>COXALGIA ESQ A ESCLARECER SOLIC RNM</t>
  </si>
  <si>
    <t>RM=TENDINITE QUADRIL D +BURSITE TROCANTERICA +EDEMA OSSEO DO TROCANTER D CD= FISIO+ACUPUNTURA+ALGINAC RETARD</t>
  </si>
  <si>
    <t>BRAQUIALGIA E-RX RETIFICACAO EIXO CERVICAL DEXACITO +MIONEVRIX-SOLIC RNM</t>
  </si>
  <si>
    <t>INDIQUEI ATJ E PEDI AVALIACAO CLINICA:TRAMAL 50</t>
  </si>
  <si>
    <t>CID 10 M87.0+M 222</t>
  </si>
  <si>
    <t>4A3M,PARTO N.,ANDOU 1A,ANDA C/PE PRA DENTRO(SIC)_E QUE CAI FACIL AO EXAME OK SO EXPECTANTE</t>
  </si>
  <si>
    <t>DENSITO COL=-1,1 BACIA=-1,8 ACTONEL150+OSCAL D+DEPURA) SOLIC US</t>
  </si>
  <si>
    <t>5A9M,CESAREA,ANDOU 1A,KARATE E NATACAO ANDA COM DISCRETA ROTACAO INTERNA DO MIE QUE ACHA SER TIBIAL</t>
  </si>
  <si>
    <t>SEQUELA FRATURA TIBIA RX CONSOLIDOU EM VARO CD=BIOFLAC 15+MASSAGEAR CATAFLAM</t>
  </si>
  <si>
    <t>VAI P/O INTERIOR</t>
  </si>
  <si>
    <t>RNM: TENDINITE GLUTEA D VOU INFILTRAR</t>
  </si>
  <si>
    <t>REGULEI O COLETE E INTENSIFICOU A NATACAO</t>
  </si>
  <si>
    <t>RE-AGUDIZOU COLHI MATERIAL</t>
  </si>
  <si>
    <t>O SAULO INDICOU TTO.CIRURGICO</t>
  </si>
  <si>
    <t>AC.TRANSITO POLITRAUMATIZADO,FRATURA ARCO COSTAL D PARATRAM+COLTRAX</t>
  </si>
  <si>
    <t>NODULOS REUMATICO MAOS+BURSITE OLECRANEANA A D SOLIC EXAMES-ARTROAR+ARPADOL</t>
  </si>
  <si>
    <t>DENSITO=-2,0 BACIA=-1,1/RM=ESTREITAMENTO CANAL MEDULAR EM L4/L5 PELA LISTESE L4 ATENCAO NAO USAR TRAMADOL!!</t>
  </si>
  <si>
    <t>OBESO,EUMUCIADE,LOMBALGIA POS TRAUMATICO COM EX FISICO NORMAL SOLIC RNM</t>
  </si>
  <si>
    <t>REVISAO,EVOLUI BEM,VAI AO MAGALHAES E VER COMO FAZER ADAPTAR</t>
  </si>
  <si>
    <t>RM=ALTERACAO DEGENERATIVA MM CD=CONSERVADOR ARTRODAR+ARPADOL+FISIOT</t>
  </si>
  <si>
    <t>CALCANEOS VAROS+ESCOLIOSE LOMBAR ESQ CD=PILATES</t>
  </si>
  <si>
    <t>REVISAO OMBRO BEM+LOMBALGIA RX=ESCOLIOSE LOMBAR E CD=FISIO OMBRO+PILATES+MIONEVRIX</t>
  </si>
  <si>
    <t>RNM=HERNIA L2/L3+HERNIA L4/L5 DEFLAIMUN 7,5+ETNA+TRAMAL+FISIOT</t>
  </si>
  <si>
    <t>SINDROME TUNEL CARPO??SOLIC EMG</t>
  </si>
  <si>
    <t>SOLIC RX JOELHO D;OTIMO!BIOFLAM 30</t>
  </si>
  <si>
    <t>VOU AGUARDAR RX</t>
  </si>
  <si>
    <t>REVISAO=VOU REPETIR VISCO FISIO MIONEVRIX ARTRODAR+ARPADOL</t>
  </si>
  <si>
    <t>OPERADA CARCINOMA PERNA DIR-JA OPERADA-TENDINITE FLEXOR MAO D +OSTEOARTRITE JOELHO E</t>
  </si>
  <si>
    <t>RNM=SESAMOIDITE CD=DEFLAIMUN 7,5 E FISIO+SUPORTE</t>
  </si>
  <si>
    <t>TRAUMA (JA FRATURADA)T12</t>
  </si>
  <si>
    <t>DORES AMBOS JOELHOS-OSTEOARTRITE JOELHOS-RX=OTIMO!!CD=FISIO+ARTRODAR+ARPADOL</t>
  </si>
  <si>
    <t>VAI FAZER FISIO SUELY</t>
  </si>
  <si>
    <t>EM USO DE PERMEAR PAROU ABRIL/15 VOU USAR PERMEAR E PEDIR US COTOVELO :EPICONDILITE</t>
  </si>
  <si>
    <t>OPERADA 3X DIVERTICULITE,SANGRAMENTO UTERINO A ESCLARECER,OMBRO DOLOROSO A D(CONGELADO)POSTURAL-SOLIC US RX E US E TRAMAL</t>
  </si>
  <si>
    <t>REVISAO= VOU INFILTRAR COM SYNVISC ONE</t>
  </si>
  <si>
    <t>RNM= ROTURA MENISCO MEDIAL + ARTROSE INDIQUEI VISCO E LOXONIM</t>
  </si>
  <si>
    <t>ENTORSE TORNOZELORX OK FISIOT CELEBRA E TORNOZELEIRA</t>
  </si>
  <si>
    <t>VOU INFILTRAR (RX OK)</t>
  </si>
  <si>
    <t>VOU PEDIR PARECER PRE-OP ATJ A ESQ+SUPORTE METATARSAL+TC COLUNA</t>
  </si>
  <si>
    <t>LOMBALGIA=ARTROSE LOMBARPROTUSOES L5/L4 CD=BESEROL-PILATES</t>
  </si>
  <si>
    <t>US=PEQUENA RUPTURA GASTRE..NIO MEDIAL</t>
  </si>
  <si>
    <t>ATESTADO : CID10 M54.4+M51.0+M06.9</t>
  </si>
  <si>
    <t>ARTRITE POS ESFORCO JOELHO ESQ RX OK PROFLAM</t>
  </si>
  <si>
    <t>RE-AGUDIZOU HERNIA L3!!!SOLIC NOVA RNM DEXALGEN+TANDRILAX+TRAMAL</t>
  </si>
  <si>
    <t>TRAUMA OMBRO D HA 4DIAS AGORA QUADRO AGUDO OMBRO D AO EXAME=BURSITE OMBRO D,RX OK, SOLIC US ARCOXIA,90+TRAMAL,50 INFILTREI</t>
  </si>
  <si>
    <t>2A2M,PARTO CES.ANDOU 10M,ACHO COM DEFEITO NAS PERNAS VI RX E DECIDI DEPURA E BOTA</t>
  </si>
  <si>
    <t>TEVE LINFOMA TRATOU AGORA TUDO BEM!!AGORA TORCICOLO DENSITO COL=-1,0 BACIA=-0,7 SOLIC RNM DA COLUNA CERVICAL</t>
  </si>
  <si>
    <t>TANDRILAX</t>
  </si>
  <si>
    <t>REVISAO:SOLIC DENSITO COL=-4,5 BACIA=-2,5 PROLIA +OSCAL D+DEPURA GTS</t>
  </si>
  <si>
    <t>LOMBALGIA-FRATURA PATOLOGICAS DO SACRO???SOLIC RNM+CINTILOGRAFIA OSSEA +TRAMAL</t>
  </si>
  <si>
    <t>11A9M,PARTO CES,ANDOU 1A,USOU BOTAS,NAO ESPORTES,DORME CAMA-TEM UM LADO MAIOR QUE O OUTRO AO EXAME RX=PEQUENA CURVA LOMBAR E+CIFOSE+DISCRETO PEITO DE POMBO CD=PILATES 2X</t>
  </si>
  <si>
    <t>QUIMIO;ONCOCLINICA NO HARMONY PELA GEAP;C.A OVARIO GABANEURIM 300+ETNA</t>
  </si>
  <si>
    <t>RM DORSAL OK,EX SANGUE OK VOLTA AO ARNALDO</t>
  </si>
  <si>
    <t>COMPRESSA QUENTE +CATAFLAM PRO XT</t>
  </si>
  <si>
    <t>CURATIVO+ARCOXIA</t>
  </si>
  <si>
    <t>RNM=ARTRITE COXO FEMURAL A DIR A ESCLARECER SOLIC PAR</t>
  </si>
  <si>
    <t>POS OP ATJ OK LOMBALGIA</t>
  </si>
  <si>
    <t>REVISAO=RECLAMANDO DOR RX E RAZOAVEL VOU PEDIR RNM E CELEBRA 200</t>
  </si>
  <si>
    <t>VOU PEDIR PAR-AS GRAFIAS MOSTRAM ARTROSE E O QUE JA ERA ESPERADO</t>
  </si>
  <si>
    <t>RM=PROTUSAO L4 E L5 EMAGRECER+MUSCULACAO</t>
  </si>
  <si>
    <t>RNM=HERNIA L4/L5 RAIZ L5 (DEFLAIMUN 7,5 E ETNA)</t>
  </si>
  <si>
    <t>3A2M,PARTO CES.,ANDOU 1A2M,NEGA DOR,ATIVO ,A PEDIATRA ACHOU JOELHOS(SIC)-VALGUS FISIOLOGICOS CD=EXPECTANTE EM DEZ,RX</t>
  </si>
  <si>
    <t>CINTIGRAFIA OK!!SO OSTEOARTROSE TC TORAX OK SO CICATRIZ CIRURGIA CD=MIONEVRIX+ARPADOL 400</t>
  </si>
  <si>
    <t>RM=INOCENTE!!QUADRO ALGICO E EXUBERANTE CD=ARTRODAR+ARPADOL</t>
  </si>
  <si>
    <t>6A90 CESAREA,PELVICO,11M,VEM A CONSULTA PQ SENTE DOR NA PERNA A DIR(SIC)VEM ENC.PELA ROSALINA-JUDO+NATACAO+FUTEBOL-AO EXAME FISICO OK RX</t>
  </si>
  <si>
    <t>DENSITO 2013 COL=-2,8 BACIA=-2,9 GENU VALGUS MAIS GRAVE A ESQ C/PE VALGUS PRONADO A E VAI AO DR CORTEZ DENSITO COL=-2,4 BACIA=-1,9(OSTEOBAN+OSCAL)</t>
  </si>
  <si>
    <t>FISIO RECUPERAR PECA MAO D E ANALGESICA DOS OMBROS</t>
  </si>
  <si>
    <t>LOMBALGIA POS ESFORCO RX ESCOLIOSE +HIPERLORDOSE CD=MIONEVRIX E PILATES</t>
  </si>
  <si>
    <t>AGOSTO 14 DENSITO COL -0,9 BACIA=-0,3 DOR PERNA E,RX OK VOU PEDIR UM DOPLER</t>
  </si>
  <si>
    <t>AVALIAR OMBRO E JOELHO(US +RNM)</t>
  </si>
  <si>
    <t>RX S/TALA,OK,TALA</t>
  </si>
  <si>
    <t>BRAQUIALGIA A D=RX ARTROSE CERVICAL COM PINCAMENTO C5/C6 CD=DEXACITO+ETNA+TANDRILAX CD=FISIOTERAPIA</t>
  </si>
  <si>
    <t>TRAUMA OMBRO D,RX OK,FISIOTERAPIA E CELEBRA</t>
  </si>
  <si>
    <t>REVISAO=VAI BEM!!EXAME=RADIOLOGICO OK!! SO O PESCOCO E MUITO RUIM!! DENSITO NORMAL</t>
  </si>
  <si>
    <t>REVISAO:VAI FAZER :PILATES+ANDAR 30 MIN.COLAGENO (CARTIGEN C)+ARTRODAR</t>
  </si>
  <si>
    <t>RNM=ROMPEU TUDO VAI AO HERCULANO</t>
  </si>
  <si>
    <t>OPERADA PELO CORTEZ AGOSTO/14 LOMBALGIA ESCOLIOSE CD=PILATES</t>
  </si>
  <si>
    <t>FRATURA PATELA E,ANQUILOSE POS CIRURGIA EVOLUCAO SOFRIVEL</t>
  </si>
  <si>
    <t>REVISAO=OTIMA ARTICO</t>
  </si>
  <si>
    <t>QUEDA COM TRAUMA SENTADA=FRATURA DO SACRO POR IMPACCAO BILATERAL ASAS DO SACRO REPAR...</t>
  </si>
  <si>
    <t>REVISAO=ATQ,DIR OK-COXOARTROSE E PESSIMAS CD=ARTRODAR+ARPADOL 400</t>
  </si>
  <si>
    <t>SOLIC RNM BACIA+VIMOVO</t>
  </si>
  <si>
    <t>GONARTROSE D-ESVAZIEI+INFILTREI O RX E ATE MELHOR DO QUE EU PENSAVA VOU CONSERVADOR</t>
  </si>
  <si>
    <t>EX SANGUE OK VHS=2 PCR 0,5</t>
  </si>
  <si>
    <t>OBESA,GENU VALGUS GONARTROSE,LOMBALGIA OSTEOARTROSE E LOMBAR ARTRODAR E ARAPDOL 10/06/15 VISCO JOELHO</t>
  </si>
  <si>
    <t>LOMBALGIA,SOLIC RX-PILATES</t>
  </si>
  <si>
    <t>VAI PRO CUMBUCO</t>
  </si>
  <si>
    <t>RNM=ARTROSE LOMBAR CD=PILATES</t>
  </si>
  <si>
    <t>DORES NOS JOELHOS SEM CAUSA APARENTE SEM CAUSA APARENTE RX OTIMO CD=FISIO E CELEBRA</t>
  </si>
  <si>
    <t>FRATUROU O G..... VER C/O KARAM</t>
  </si>
  <si>
    <t>FAZENDO ATIVIDADE FISICA,QUER SABER SE PODE MANTER SOLIC EXAMES O QUE ME PREOCUPA E A CIFOSE!!SOLICITEI EXAMES</t>
  </si>
  <si>
    <t>JOELHO D 3ºVISCO</t>
  </si>
  <si>
    <t>RNM=SEQUELA LUXACAO PATELA-TR.. RA... E A PATELA E LUXAVEL VOLTA C/40DIAS E VAI INICIAR FISIOT</t>
  </si>
  <si>
    <t>37M,OBSERVAR TIBIA VARA!!</t>
  </si>
  <si>
    <t>SOLIC RX PARA DECIDIR SE PARO A PALMILHA(?)</t>
  </si>
  <si>
    <t>DENSITO COL=-3,0 BACIA=-2,3 NAO PODE CALCIO;PROLIA TEM SINDROME DA ARDENCIA BUCAL(SIC) EM TTO. COM A MINHA PACIENTE DRA MARILENE</t>
  </si>
  <si>
    <t>12A10M,RPG,NAO ESPORTES,MENARCA 12A,VEM AVALIAR POSTURA-RX BASCULA BACIA E ESCOLIOSE LOMBAR,CD=5MM PE E E RPG</t>
  </si>
  <si>
    <t>10A7M,CAMA,RPG RX OK RPG PARA HIPERLORDOSE</t>
  </si>
  <si>
    <t>QUEDA REDE TRAUMA SACRO A D,RX OK HEMATOMA RX NORMAL!!VOU PEDIR TC+ARCOXIA+CATAFLAM PRO XT</t>
  </si>
  <si>
    <t>TALALGIA A ESQ RX ESPORAO POSTERIOR DO CALCANEO E CD=CONSERVADORA E INDIQUEI BARIATRICA</t>
  </si>
  <si>
    <t>TODOS OS EXAMES NORMAIS!!</t>
  </si>
  <si>
    <t>RNM=HERNIA COL.CERVICAL VAI AO SAULO</t>
  </si>
  <si>
    <t>AVALIAR COLUNA X PILATES =OK LIBERADA SO HIPERLORDOSE E OSTEOARTROSE DORSAL</t>
  </si>
  <si>
    <t>VAI AO HERCUALNO OMBROS ARTROSE</t>
  </si>
  <si>
    <t>VAI AO CARDIOLOGISTA "SUADEIRA"</t>
  </si>
  <si>
    <t>DOR JOELHO DIR-"FISGADAS"MUSCULACAO" ANDA NA FITA"AO EXAME=LESAO MENISCAL?SOLIC RNM</t>
  </si>
  <si>
    <t>NAO MELHOROU DA MAO 6MESES DE FISIOTERAPIA VAI AO REUMATOLOGISTA</t>
  </si>
  <si>
    <t>VOU PEDIR NOVA RNM DE AMBOS JOELHOS-</t>
  </si>
  <si>
    <t>ACIDENTE MOTO HA 4MESES-FRATURA CLAVICULA ESQ OPERADA OMBRO CONGELADO A E_RX FRATURA CONSOLIDADA E 2PARAFUSOS FORA DA PLACA RNM COLUNA LOMBAR ARTROSE E PROTUSOES DISCAIS SOLIC FISIO</t>
  </si>
  <si>
    <t>12A,RE-AVALIAR COLUNA;BASQUETE 2X;CAMA;VEM PQ A PEDIATRA INSISTE NA DIFERENCA (SIC) AO EXAME= DISMETRIA COM COLUNA RETA RX SO CIFOSE E BASCULA BACIA CD=PILATES</t>
  </si>
  <si>
    <t>DOR NO PE ESQ VAI A ORTOFOR</t>
  </si>
  <si>
    <t>VOLTA PARA REVISAO=SOLIC RX:AVALIAR O VALGUS QUE ACHO SER FISIOLOGICO</t>
  </si>
  <si>
    <t>TALALGIA A D+EPICONDILITE A D RX ESPORAO  CD=TERAPIA POR ONDA DE CHOQUE</t>
  </si>
  <si>
    <t>TRAUMA GRADIL COSTAL ESQ RX OK PROFENID GTS</t>
  </si>
  <si>
    <t>ANDOU 1A,QUER AVALIAR AS PERNAS-AO EXAME GRAVISSIMO VALGUS DE JOELHOS PEDI RX E VOU APARELHAR</t>
  </si>
  <si>
    <t>SOLIC RNM AMBOS JOELHOS PARA AVALIAR LESAO CONDRAL</t>
  </si>
  <si>
    <t>REVISAO=ARTRODAR+USA GLICOSAMINA</t>
  </si>
  <si>
    <t>C/7DIAS INICIA FISIOT</t>
  </si>
  <si>
    <t>COXALGIA E+CERVICALGIA RX DENSITO COL=-1,9 BACIA=-0,8 (FOSAMAX)FISIO ARTROSE CERVICAL E TENDINITE GLUTEA</t>
  </si>
  <si>
    <t>USO IRREGULAR POIS PAROU ALGUNS MESES VOU REGULAR AS FERULAS E USAR ATE DEZ/15</t>
  </si>
  <si>
    <t>RECIDIVA DOR SOLIC RNM</t>
  </si>
  <si>
    <t>DOR E EDEMA TORNOZELO ESQ RX OK SOLIC RM E CELEBRA 200</t>
  </si>
  <si>
    <t>(S 02.2)FRATURA OSSOS DO NARIZ</t>
  </si>
  <si>
    <t>TRAUMA PUNHO ESQ RX:FRATURA RADIO DISTAL GALHO VERDE LUVA</t>
  </si>
  <si>
    <t>PROTUSAO L5.NATACAO</t>
  </si>
  <si>
    <t>CONDROPATIA PATELAR BILATERAL (GRAU III A DIR E GRAU II A ESQ)+TALALGIA CID 10 M77.4 CD= ARTRODAR+ARPADOL+CATAFLAM +DIETA</t>
  </si>
  <si>
    <t>COXALGIA A DIR,COXOARTROSE INDIEQUEI ATQ</t>
  </si>
  <si>
    <t>TC=PROTUSAO L4 C/COMPRESSAO RAIZ A ESQ DEXACITO +TANDRILAX</t>
  </si>
  <si>
    <t>JA CLIENTE,DORSALGIA+CERVICALGIA;RX ARTROSE CERVICAL+CIFOSE ARTRODAR+ARPADOL+HIDRO</t>
  </si>
  <si>
    <t>CERVICALGIA A ESCLARECER C/RX NORMAL-SOLIC RNM</t>
  </si>
  <si>
    <t>REVISAO=OTIMO!!(ARTRODAR+ARPADOL 400)</t>
  </si>
  <si>
    <t>RNM=PROTUSAO C6 /C7 COM COMPRESSAO DA RAIZ A DIR CD=ACUPUNT+FISIO+DEXALGEN+ETNA+MIONEVRIX</t>
  </si>
  <si>
    <t>HA +-1MES QUEDA,AGORA DOR COL.TORACO LOMBAR RX OK MIONEVRIX</t>
  </si>
  <si>
    <t>MIOSAN CAF+ARPADOL 400</t>
  </si>
  <si>
    <t>1VISCO JOELHO D</t>
  </si>
  <si>
    <t>BRAQUIALGIA A ESQ SOLIC RNM HERNIA??</t>
  </si>
  <si>
    <t>US=LINFONODOS REACIONAIS CD=MIONEVRIX E FISIO</t>
  </si>
  <si>
    <t>OSTEOARTRITE COL.CERVICAL SOLIC TC</t>
  </si>
  <si>
    <t>DENSITO FEMUR -1,2 BACIA-2,7(ACTONEL+OSCAL+DEPURA)</t>
  </si>
  <si>
    <t>RNM=DOR JOELHOS-CONDROPATIA PATELAR+CISTO BECKER A ESQ ..FLEX SOLIC ECODOPLER</t>
  </si>
  <si>
    <t>BACTRIM F</t>
  </si>
  <si>
    <t>CERVICOBRAQUIALGIA+OMBRO DOLOROSO +A DIR LA..+TRILEP...+E... E LOSARTANA+ATENOLOL+P....TEM ATROFIA DO HIP..PO..PO RX OK OMBROS ARTROSICOS?SOLIC US OMBROS</t>
  </si>
  <si>
    <t>ACIDENTE TRANSITO HA 1MES CERVICALGIA RX OK PERSISTE SINTOMATOLOGIA SOLIC RNM E CELEBRA</t>
  </si>
  <si>
    <t>3A,PARTO CES.,ANDOU 1A,SENTINDO DOR NO JOELHO MAIS A NOITE E QUE NAO ... DA RELACAO COM O MOVIMENTO AO EXME=SO MARCHA EM ROT INTERNA SOLICITO EXAMES</t>
  </si>
  <si>
    <t>MUDOU FISIO+TTO DIABETES;VOU ARPADOL 400</t>
  </si>
  <si>
    <t>DENSITO COL-0,3 BACIA-0,8(BONALEN 70)</t>
  </si>
  <si>
    <t>2JOELHOS VISCO</t>
  </si>
  <si>
    <t>CIFOSE C/OSTEOARTROSE=HIDRO+ARTRODAR</t>
  </si>
  <si>
    <t>NAO EVOLUI BEM,VOU FAZER DOPLER MIESQ</t>
  </si>
  <si>
    <t>SOLIC EXAMES:DENSITO COL-0.7 BACIA-2,5 MIOCALVEN+OSTEOFORM 70</t>
  </si>
  <si>
    <t>2A6M,PARTO CES.,ANDOU C/1A,TEM "ESTALOS"NOS JOELHOS E POUCA CAVA(SIC)RX OK!!</t>
  </si>
  <si>
    <t>DENSITO COL-2,6 BACIA 0,7 (ACTONEL150+OSCAL D+DEPURA)</t>
  </si>
  <si>
    <t>RNM=SOFRIMENTO L5/S1 COM PROTUSAO DISCAL E MODICK I</t>
  </si>
  <si>
    <t>OSTEOARTRITE JOELHO D,RX OK,!!VOU PEDIR RM,TERIA LESAO CONDRAL?? CD=FLANCOX+TARGUS</t>
  </si>
  <si>
    <t>JULHO/14 SENTADA,FRATURA COXXIA-EM CONSOLIDACAO (VIDE RX)E QUEIXAS DORES JOELHO E SOLIC EXAMES</t>
  </si>
  <si>
    <t>REVISAO=SOLIC RX OBS:EM USO ROBOFOOT FRATURA 3ºRAIO</t>
  </si>
  <si>
    <t>SOLICTO EXAMES:RX JOELHO E ERNM JOELHO DIR(LESAO MENISCAL)</t>
  </si>
  <si>
    <t>RNM JOELHO=FRATURA PLATO?+EDEMA TIBIA PROXIMAL,LESAO MENISCAL CD=ARTRODAR E ARPADOL</t>
  </si>
  <si>
    <t>RM PE DIR=NEUROMA MORTON</t>
  </si>
  <si>
    <t>ENTORSE DE REPETICAO-ENCURRTAMENTO T.AQUILES DESTA VEZ AVALIAR LIGAMENTO TORNOZELO E SOLIC RNM</t>
  </si>
  <si>
    <t>2A7M,PARTO CES.,ANDOU 11M,AVALIAR VALGUS;AO EXAME=VALGUS A E;CD=PALMILHA/BOTA</t>
  </si>
  <si>
    <t>SOLIC RX BACIA E OMBRO D RX=ARTROSE OMBRO D E QUADRIL E OK CD=SOLIC RNM OMBRO D+CELEBRA 200</t>
  </si>
  <si>
    <t>TRAUMA GRADIL COSTAL ESQ FRATURA CD=OXYCONTIN 10</t>
  </si>
  <si>
    <t>VAI FAZER FISIO OMBRO+VAI FAZER RX TALALGIA=ESPOROES FISIO+BIPROFENID</t>
  </si>
  <si>
    <t>DORSALGIA/CIFOSE/LAUDO MED.. P/MAMOPLASTIA</t>
  </si>
  <si>
    <t>RNM=PROTUSAO L4 CD=REPOUSO+FISIOT+BIPROFENID</t>
  </si>
  <si>
    <t>RX OK,CD=FISIO+ARTRODAR E ARPADOL+TORNOZELIRA MEDI</t>
  </si>
  <si>
    <t>OSTEOARTRITE JOELHO ESQ,AVALIAR LESAO CONDRAL,E DOENCA REUMATICA</t>
  </si>
  <si>
    <t>BAMOS PREPARAR LAUDO UFC;DOUTORADO-VAMOS AVALIAR QUADRIL E(TENDINITE)</t>
  </si>
  <si>
    <t>2A8M,PARTO CES,ANDOU 1A3M,PE COM CAVA PROBLEMA(SICAO EXAME PE PLANO</t>
  </si>
  <si>
    <t>RM=LESAO MENISCO LATERAL POR DESGASTE CD=FISIO E ARPADOL</t>
  </si>
  <si>
    <t>GRAVIDA,25SEMANAS LOMBOCIATALGIA E,DEXALGEN</t>
  </si>
  <si>
    <t>LOMBALGIA DESDE MAIO/15 RNM OK DEXALGEN +MIONEVRIX</t>
  </si>
  <si>
    <t>COXALGIA BILATERAL TENDINITE?RX BURSITE CALCIFICADA QUADRIL+ANQUILOSE L2/L3 CD=FISIO E CELEBRA</t>
  </si>
  <si>
    <t>ENTORSE JOELHO E,LESAO MENISCAL CD=FISIO E CELEBRA</t>
  </si>
  <si>
    <t>RM=CERVICAL=HERNIA C4 +EMG COM TUNEL CARPO BILATERAL(DEXACITO+ETNA)</t>
  </si>
  <si>
    <t>VAI ENC AO JOAO BOSCO CENTRO DO JOELHO</t>
  </si>
  <si>
    <t>US=TENDINITE SUPRA ESPINHAL D CD=CELEBRA E FISIOT</t>
  </si>
  <si>
    <t>DOR ARTICULAR A ESCLARECER=FIBROMIALGIA COM INSTABILIDADE EMOCIONAL (CHOR ....)</t>
  </si>
  <si>
    <t>COLUNA-MUSCULACAO COM O GUILHERME (FISIO)EPICONDILITE MEDIAL A ESQ-HERCULANO</t>
  </si>
  <si>
    <t>LOMBOCIATALGIA D+SACROILEITE D SOLIC RNM E PRESCRITO CELEBRA</t>
  </si>
  <si>
    <t>RNM=ARTROSE LOMBAR;CD=PILATES</t>
  </si>
  <si>
    <t>CYMBALTA 30MG 2X</t>
  </si>
  <si>
    <t>VAI EMERSON X OSVALDO CRUZ</t>
  </si>
  <si>
    <t>COXALGIA ESQ SOLIC RX</t>
  </si>
  <si>
    <t>ARTROLIVE E SOLICITEI RX COL.E COSTELAS</t>
  </si>
  <si>
    <t>DOR NO MSD-EPICONDILITE??SOLIC US E ALGINAC R</t>
  </si>
  <si>
    <t>VI GRAFIAS-TENIS COM PALMILHA</t>
  </si>
  <si>
    <t>FRATURA STRESS??VAI AO KARAM</t>
  </si>
  <si>
    <t>DENSITO COL=-1,9 BACIA=-0,6(FIXACALE ADEFORTE) CERVICALGIA RX:ARTROSE CD=MIONEVRIX</t>
  </si>
  <si>
    <t>MOBILITY +ARTRODAR+ARPADOL+GINASTICA EMAGRECER</t>
  </si>
  <si>
    <t>RNM ESTENOSE CANAL CERVICAL-LAUDO 60DIAS</t>
  </si>
  <si>
    <t>LOMBALGIA POS TRAUMATICA FRATURA L1</t>
  </si>
  <si>
    <t>ECODOPLER OK 3DEXALGEN</t>
  </si>
  <si>
    <t>9A2M,PARTO CES.,ANDOU 1A,DORME CAMA, DANCA 1X-ACHA QUE TEM QUADRIL+ALTO A E,RX =ME PREOCUPA,PORQUE MESMO COM A PALMILHA AINDA PEQUENA CURVA</t>
  </si>
  <si>
    <t>DENSTO COL-0,2 BACIA=-0,7(OSCAL E D..)VOU FAZER RM OMBRO DIR</t>
  </si>
  <si>
    <t>DORMENCIA MAOS+SOLIC RM E EMG</t>
  </si>
  <si>
    <t>2A2M,CES,ANDOU 1A,PES PRA DENTRO E PERNAS ARQUEADAS JA USOU ELASTICO DB RIGIDO BOTA INVERTIDA AO EXAME=NAO CORRIGIU NADA!!!VOU USAR DB ARTICULADO</t>
  </si>
  <si>
    <t>2A4M,PARTO CES.,ANDOU 10M,VEM VER PES(SIC)PERSISTENCIA DA TORCAO TIBIAL CD=VOLTA C/3A</t>
  </si>
  <si>
    <t>3A9M,ANDOU 1A,GESTACAO PELVICA,ANDA EM ROT.INT.PELA TORCAO TIBIAL INTERNA CD=PALMILHA PE PLANOE DB</t>
  </si>
  <si>
    <t>RNM=SO BURSITE DO QUADRIL D VOU INFILTRAR</t>
  </si>
  <si>
    <t>LIBERADO TUDO!!</t>
  </si>
  <si>
    <t>RX COLUNA CERVICAL:ARTROSE CERVICAL GRAVE,O RESTO OK CD=CYMBALTA E ARPADOL</t>
  </si>
  <si>
    <t>DOENCA DE PARKINSON+ESCOLIOSE COM SEVERA ARTROSE LOMBAR+ARTROSE OMBRO D CD=ARTRODAR+PERMEAR</t>
  </si>
  <si>
    <t>SOLIC RX PARA AVALIAR CIFOSE COM C7 MUITO SALIENTE QUER OPERAR MAMAS SOLICTO RX</t>
  </si>
  <si>
    <t>OMBRO DOLOROSO A E;ARTROSE ACROMIO CLAVICULAR ,VOU PEDIR US PARA DECIDIR CONDUTA+COXALGIA D RX COM DISCRETA PELVE DE OTTO CD=VIMOVO</t>
  </si>
  <si>
    <t>LOMBOCIALTALGIA POS-ESFORCO A DIR-SOLIC RNM E DEXACITO +TANDRILAX</t>
  </si>
  <si>
    <t>CLAVULIN BO+ARCOXIA+BACTROBAN</t>
  </si>
  <si>
    <t>RNM,INOCENTE,VOU LIBERAR A PRATICA DE PILATES</t>
  </si>
  <si>
    <t>REVISAO=SOLIC RNM PARA AVALIAR EVOLUCAO DA DOENCA</t>
  </si>
  <si>
    <t>VAI RETIRAR AS PLACAS</t>
  </si>
  <si>
    <t>VAI TRAZER RNM DO PESCOCO E RX DA BACIA AP COXALGIA A D</t>
  </si>
  <si>
    <t>DENSITO COL=-3,1 BACIA=-2,7(PROLIA+OSCAL+DEPURA) SOLIC RX</t>
  </si>
  <si>
    <t>SOLICITO EXAMES,RX OK,MIOSAN CAF</t>
  </si>
  <si>
    <t>DENSITO COL=-1,5 E BACIA -9,9,LOMBAGIA C/ SACROILEITE RX INOCENTE !!! AS QUEIXAS SAO MUTAS !!!! CD= DEXACITO + MITRUL 15</t>
  </si>
  <si>
    <t>GENU VALGUS 20! CD= FERULA</t>
  </si>
  <si>
    <t>REVISAO = RX OTIMO ! HIDROGINASTICA</t>
  </si>
  <si>
    <t>RNM= LESAO MENISCAL .VAI AO CORTEZ</t>
  </si>
  <si>
    <t>DOENCA REUMATICA</t>
  </si>
  <si>
    <t>TUDO OK ,HIDRO</t>
  </si>
  <si>
    <t>RET PONTOS E CURATIVO</t>
  </si>
  <si>
    <t>RX JOELHO OK</t>
  </si>
  <si>
    <t>TENDINITE DE QUERVIN BIL VAI OPERAR C/ HERCULANO</t>
  </si>
  <si>
    <t>FISIO+ARTRODAR E ARPADOL</t>
  </si>
  <si>
    <t>EVOLUI BEM = SO PILATES 2 X MUSCULACAO</t>
  </si>
  <si>
    <t>LABIRINTITE ??? VAI AO OTORRINO</t>
  </si>
  <si>
    <t>BURSITE AGUDA OMBRO DIR - RX OK , SOLIC US E ARCOXIA 90+ TRAMAL 50</t>
  </si>
  <si>
    <t>ENTORSE TORNOZELO D - ROBOFOOT E ARCOXIA90</t>
  </si>
  <si>
    <t>SOLIC RX E US OMBR D+RNM JOELHO D  CELEBRA</t>
  </si>
  <si>
    <t>SOLICITO EXAMES RS E DENSITO</t>
  </si>
  <si>
    <t>TRAUMA JOELHO D-BIFUSAO NEUROLOGICA FLEXIVE+CALOR</t>
  </si>
  <si>
    <t>NA RNM,MOSTRA O JOELHO BOM,COM GRAVES ALTERACOES MENISCAIS VAI AO CORTEZ PARA .....</t>
  </si>
  <si>
    <t>RM=LESAO MENISCAL(?)VAI AO CORTEZ</t>
  </si>
  <si>
    <t>TENDINITE LCM DO JOELHO D+TENDINITE DO QUADRICEPS NA PATELA ESQ</t>
  </si>
  <si>
    <t>AVALIAR QUADRIL E E JOELHO D(OPERADO 1998)</t>
  </si>
  <si>
    <t>CD=PERMEAR+COLAGENO</t>
  </si>
  <si>
    <t>NAO MELHORA:VOU FAZER NOVA RM E PRECISO AVALIAR</t>
  </si>
  <si>
    <t>21A10M,REVISAO;VAI BEM,PILATES E 5MM PE E</t>
  </si>
  <si>
    <t>OPERADA PELO DR HENRIQUE DA MOTA</t>
  </si>
  <si>
    <t>LOMBALGIA A DIR LYRICA+CELEBRA+BEUM E SOLIC RX OK</t>
  </si>
  <si>
    <t>COXALGIA E C/RX NORMAL-TENDINITE DO QUADRIL E SOLIC RNM E CELEBRA C/TRAMAL 50</t>
  </si>
  <si>
    <t>OMBRO CONGELADO A E SOLIC EXAMES E ARCOXIA+FISIOT</t>
  </si>
  <si>
    <t>RNM=SINDROME DO IMPACTO DO OMBRO D CD=FISIO+PILATES+VAI AO HERCULANO</t>
  </si>
  <si>
    <t>JUNHO/14 CRISE QUE NAO RESPONDEU AO REMEDIO-O EXAME E BOM MAS A DOR E GRANDE VOU PARAR O ARTRODAR</t>
  </si>
  <si>
    <t>OPERADA TENDOES OMBRO DR BRUNO NOGUEIRA-REUMATOLOGISTA INFILTRACOES DEDO GATILHO E NAO MELHOROU VAI AO HERCULANO</t>
  </si>
  <si>
    <t>1A3M,PARTO ANDOU 1A,PERNAS ARQUEADAS E PES PRA DENTRO(SIC)RX E EX FISICO VARISMO FISIOLOGICO</t>
  </si>
  <si>
    <t>RM=HERNIA C4 +NODULO LARINGE VAI AO BERLINDES</t>
  </si>
  <si>
    <t>10A,VEM A CONSULTA PQ TEM HIPERLORDOSE E JOELHOS JUNTOS VEM ENC PELO PEDIATRA(SIC) AO EXAME=HIPERLORDOSE LOMBAR+DISCRETA ESCOLIOSE LOMBAR E JOELHOS COM VARISMO FISIOLOGICO VOU OBSERVAR</t>
  </si>
  <si>
    <t>VOLTA AO AMITRYL 25 E PARA AVALIAR TORNOZELO SOLIC RM</t>
  </si>
  <si>
    <t>TIBIA E, PERIOSTITE DAFLON+DEFLAIMUN 6MG</t>
  </si>
  <si>
    <t>ACHA QUE ESTA ENTORTANDO A PERNA(SIC)RX VARISMO TIBIAL C/ARTROSE -INDICADO PERMEAR E AGUARDAR(INTOLERANCIA AO ARTRODAR)</t>
  </si>
  <si>
    <t>VEM 2ºFEIRA DRENAR</t>
  </si>
  <si>
    <t>ARTRICO+OSCAL+SOL</t>
  </si>
  <si>
    <t>RNM=ARTRITE AGUDA JOELHO E-DERRAME +SOFRIMENTOS DESGASTE MM+EDEMA OSSEO TIBIA CD=CELEBRA</t>
  </si>
  <si>
    <t>EX OBESO VAI AO CLINICO</t>
  </si>
  <si>
    <t>OSTEOARTRITE+GONARTROSE,SOLIC EXAMES LYRICA 75 CELEBRA 200</t>
  </si>
  <si>
    <t>LAUDO PARA AFASTAMENTO POR 6MESES CID 10 M70.6 +M752+M771</t>
  </si>
  <si>
    <t>LUMBAGO MIONEVRIX/DEXALGEN</t>
  </si>
  <si>
    <t>A ....DO 6/6-TRAUMA GRADIL COSTAL RX FRATURA DE 2COSTELAS TOMAR 1CMP 12/12HS MIONEVRIX E ARCOXIA,90</t>
  </si>
  <si>
    <t>VER RX 5ºDEDO PE E,RX OK, BEUM</t>
  </si>
  <si>
    <t>GONARTROSE+GENU VALGUS:RX OSTEOARTRITE JOELHOS CD=ALGINAC RETAR +ARTRODAR+...DOL 400 FISIOTERAPIA</t>
  </si>
  <si>
    <t>SEQUELA TRAUMA PE E TORNOZELO E(ATROPLELAMENTO)</t>
  </si>
  <si>
    <t>DORES NAS COSTAS(SIC)DENSITO=COL 0,9 BACIA 0,1 NORMAL,,RX ESCOLIOSE C/OSTEOARTROSE CD=ARTRODAR +ARPADOL 400</t>
  </si>
  <si>
    <t>2 VISCO EM CADA JOELHO</t>
  </si>
  <si>
    <t>DENSITO COL-0,7 E BACIA-2,9 VOU INDICAR VISCO+DISFOR+ARTRODAR</t>
  </si>
  <si>
    <t>SUSPENSO ARTRODAR/ARPADOL</t>
  </si>
  <si>
    <t>DENSITO COL=-2,1 BACIA=-1,1(DEPURA E CALDE)</t>
  </si>
  <si>
    <t>VOLTA COM DORSALGIA POS ESFORCO AO EXAME O ERRO MAIOR E A HIPERLORDOSE!!SOLIC RX COL.DORSAL:ACHO QUE O PROBLEMA E A HIPERLORDOSE O RX E INOCENTE BESEROL+PILATES C A ALANA</t>
  </si>
  <si>
    <t>DOR NA COLUNA,SEDENTARIA,DOR AOS PEQUENOS ESFORCOS-AO EXAME=OSTEOARTROSE SOLIC RX+DENSITO+PAR E PRESCRITO ARPADOL</t>
  </si>
  <si>
    <t>AVALIAR OMBRO E+JOELHOS+OSTEOPOROSE-DENSITO COL-1,2 BACIA-1,3 (OSCAL D+DEPURA) GONARTROSE+ARTROSE LOMBAR-CONDROFLEX E ARTRODAR</t>
  </si>
  <si>
    <t>DORES NAS COSTAS SOBRE USO DE ESPORTES?SOLIC RNM O EX FISICO E NORMAL!! DORFLEX GTS</t>
  </si>
  <si>
    <t>VAI OUVIR NOVA INFECTO</t>
  </si>
  <si>
    <t>O VALGUS A ESQ AUMENTOU UM POUCO-A CIFOSE AUMENTOU BASTANTE NAO ACEITA CIRURGIA_VOU USAR OSTEOBIFLEX E ARTRODAR E PILATES</t>
  </si>
  <si>
    <t>FASCITE PLANTAR PE DIR COM FIBROMA PLANTAR VAI AO DR KARAM</t>
  </si>
  <si>
    <t>RNM OK LIBEREI MUSCULACAO</t>
  </si>
  <si>
    <t>LICENCA ATE 30/07</t>
  </si>
  <si>
    <t>COXALGIA DIR POS CORRIDA RX OK OXICONTY 10+ARCOXIA,90</t>
  </si>
  <si>
    <t>RNM OK COMPATIVEL STATUS POS CIRURGICO</t>
  </si>
  <si>
    <t>ARTRITE+TALALGIA TORNOZELO E DE ETIOLOGIA A ESCLARECER SOLIC RNM E NISULID</t>
  </si>
  <si>
    <t>DENSITO COL=-2,3 BACIA=-0,8(OSCAL D+DEPURA)</t>
  </si>
  <si>
    <t>CID 10 S323+CID 10 S325(ILIO E ISQUIO)</t>
  </si>
  <si>
    <t>TALALGIA +CERVICALGIA RX PESCOCO OK!! PES OK CELEBRA E FISIOT</t>
  </si>
  <si>
    <t>+10SS FISIO E MIOSAN CAF</t>
  </si>
  <si>
    <t>RM=CERVICAL OK(PILATES E FISIOT TORNOZELO D</t>
  </si>
  <si>
    <t>GONARTROSE RX OSTEOARTRITE/ARTRODAR+ARPADOL+EMAGRECER</t>
  </si>
  <si>
    <t>SOLIC AIH RETIRADA PLACAS</t>
  </si>
  <si>
    <t>FIBROMIALGIA??DISLIPIDEMIA??DIABETES??RX SO ARTROSE CERVICAL-SOLIC EX SANGUE E MIOSAN CAF</t>
  </si>
  <si>
    <t>LUMBAGO!!DEXACITO+MIONEVRIX+TRAMAL</t>
  </si>
  <si>
    <t>RNM=PROTUSAO C5/C6;O RESTO OK;DEXACITO+MIONEVRIX</t>
  </si>
  <si>
    <t>QUEDA 4º FEIRA (HA 2 DIAS ) DE COSTAS (SIC)- RX FRATURA L1,SOLIC TC ,TRAMAL E CINTA</t>
  </si>
  <si>
    <t>OPERADO HA 11A,ARTROSCOPIA=JOELHO ESQ/OPERADO CORACAO RE-VASCULARIZACAO HA 9ANOS-DIABETICO-AO EXAME=VARO C/ARTROSE INDIQUEI ATJ,SOLIC RISCO CIRURGICO C/O S.. SAL...</t>
  </si>
  <si>
    <t>DENSITO COL 0,0 BACIA=-1,4 (CALTRATE 600D)+DEPURA GTS)RNM=TENDINITE POR FIBULARES TORNOZELO E CD=EVITAR IMPACTO</t>
  </si>
  <si>
    <t>REUQUINOL400+VIMOVO++METICORTEN+NAO ENGORDOU</t>
  </si>
  <si>
    <t>REVISAO=JOELHOS OK FISIO OMBRO D,ARTRODAR+GLICOLIVE</t>
  </si>
  <si>
    <t>2ºDOSE VISCO BIL</t>
  </si>
  <si>
    <t>RX C/COLETE RE-AJUSTE 5MM PE E;EVOLUI BEM</t>
  </si>
  <si>
    <t>REVISAO:PILATES+GLICOLIVE+ARTRODAR</t>
  </si>
  <si>
    <t>RNM=PROTUSAO L4+HERNIA L5 CD=CONSERVADORA</t>
  </si>
  <si>
    <t>VOLTA CRISE TORCICOLO!_RX E INOCENTE MIONEVRIX+TORAGESIC+PILATES</t>
  </si>
  <si>
    <t>CURATIVO S/INFECCAO</t>
  </si>
  <si>
    <t>US=PEQUENA RUPTURA GLUTEO MEDIO</t>
  </si>
  <si>
    <t>VOLTARAM AS DORES NO QUADRIL D-AO EXAME SUGERE UMA BURSITE DO QUADRIL RX OK PARA A IDADE CODEM 30+ALGINAC R+VOU INFILTRAR(25/6)</t>
  </si>
  <si>
    <t>VAI BEM,HIDRO</t>
  </si>
  <si>
    <t>SEQUELA AC;TRANSITO TRAUMA COL.CERVICAL E LOMBAR-SEQUELA ENTORSE TORNOZELO E AS...MUITO RETO E COCCIX  ANGULADO-PSC +++-SOLIC US ENC ALINE</t>
  </si>
  <si>
    <t>A DOENCA VASCULAR NAO PERMITE ATQ VAI CONSERVADOR(CARTIGEN C+ARTRODAR+PERMEAR)</t>
  </si>
  <si>
    <t>REVISAO=ACHO QUE AINDA CRESCE,VOU TROCAR O COLETE E CONTINUAR TENTANDO TEM CIFOSE POR SEQUELA DE SCHWERMANN</t>
  </si>
  <si>
    <t>RM BACIA=INOCENTE SO TENDINITE</t>
  </si>
  <si>
    <t>REVISAO=DENSITO COL-2,9 BACIA-2,3(OSCAL+DEPURA+ACTONEL 150)SOLIC EXAMES</t>
  </si>
  <si>
    <t>PROCIMAX 20 +MIOSAN 15 SOLIC DENSITO E RX</t>
  </si>
  <si>
    <t>NEUROPATIA PES+FIBROMIALGIA</t>
  </si>
  <si>
    <t>TEM DOENCA DE BLOUNT OPERADA PELO DR LEITE 11A9M,NAO ATIVIDADE FISICA QUER AVALIAR COLUNA AO EXAME=GRAVISSIMA SEQUELA DE BLOUNT!</t>
  </si>
  <si>
    <t>RNM=LESAO MM VOU OPTAR POR CONDUTA CONSERVADORA FISIO+ARTRODAR+E PERMEAR</t>
  </si>
  <si>
    <t>FOI AO CORTEZ E A OPCAO E CONSERVADORA CD=NUTRICIONISTA +CONDROFLEX E ARTRODAR</t>
  </si>
  <si>
    <t>RNM=PROTUSAO L5 CD=DEFLAIMUN 6MG +MIONEVRIX+FISIO+ACUPUNTURA</t>
  </si>
  <si>
    <t>EX-PACIENTE PAPAI TALALGIA RX RX ESPORAO CALCANEO BIL CD=SALTO+ALTO</t>
  </si>
  <si>
    <t>NAO ACEITOU CIRURGIA!ARCOXIA,90+ETNA+LYRICA,75+OXYCONTIN</t>
  </si>
  <si>
    <t>TENDINITE OMBRO E POS-ESFORCO;CERVICALGIA POS ESFORCO RX ARTROSE CERVICAL COM ANQUILOSE C5 A C7 +CIFOSE C/DORSALGIA CD=FISIO +MIONEVRIX FELDENE SL</t>
  </si>
  <si>
    <t>RM SO TENDINITE QUADRIL  COXA OK</t>
  </si>
  <si>
    <t>PERMEAR +FISIO 1MES</t>
  </si>
  <si>
    <t>LOMBALGIA ESCOLIOSE DOENCA GASTRICA SOLIC RM</t>
  </si>
  <si>
    <t>ESCOLIOSE TORACO LOMBAR GRAVE COM DUPLA CURVA SOLIC RX CIRURGICO??</t>
  </si>
  <si>
    <t>SOLIC EXAMES SANGUE E RNM JOELHO D</t>
  </si>
  <si>
    <t>TENDINITE OMBRO D SOLIC RNM CD=FISIO+ARCOXIA,90</t>
  </si>
  <si>
    <t>TALALGIA RX OK CD=EMAGRECER,SALTO,PROFLAM</t>
  </si>
  <si>
    <t>ECODOPLER OK VOU FAZER FISIOTERAPIA TENDINITE FLEXOR PATA DE GANSO</t>
  </si>
  <si>
    <t>CERVICODORSALGIA S/CAUSA APARENTE EX FISICO NORMAL,EM USO MIOSAN CAF SEM RESULTADO VOU AGUARDAR RNM E PRESCREVI MIONEVRIX E DEXANEURIM TRAMAL</t>
  </si>
  <si>
    <t>HIDRO3X +PILATES 2X;LOMBALGIA C/DORMENCIA NAO USA ANALGESICO E ALERGICA;LOMBALGIA SEM ALTERACOES NEUROLOGICAS SOLIC NOVA RNM</t>
  </si>
  <si>
    <t>FRATURA COMINUTIVA DO RADIO D-FEZ UMA REDUCAO FECHADA FICOU OTIMO!!VOU ACOMPANHAR</t>
  </si>
  <si>
    <t>JOANETES +PES VALGUS ;VAI AO LEONARDO O KARAM NAO OPERA GEAP</t>
  </si>
  <si>
    <t>VI GRAFIAS ESTAVEL VIT D VAI P/10GTS +OSCAL D RPG+PILATES</t>
  </si>
  <si>
    <t>POLIDACTILA PE DIR VAI AO CLAUDIO KARAMA</t>
  </si>
  <si>
    <t>"CALO"NO HALLUX PE ESQ AO EXAME=QUEDA DO ARCO TRANSVERSO DOS PES CD=SUPORTE METATARSAL</t>
  </si>
  <si>
    <t>LYRICA 75 3CXS</t>
  </si>
  <si>
    <t>FRATURA 5ºRAIO PE D IMOBILIZACAO +ARCOXIA,90</t>
  </si>
  <si>
    <t>NAO MELHORA!!CD=MUSCULARE 10MG</t>
  </si>
  <si>
    <t>OSTEOARTRITE JOELHO RX OK CELEBRA</t>
  </si>
  <si>
    <t>COXALGIA D-RX OSTEOMIELITE!!RX OK!FELDENE</t>
  </si>
  <si>
    <t>NAO FEZ A RM-PILATES 3X;NEGA EDEMA ;NEGA RESSALTO;VOU FAZER RNM E USAR PALMILHAS PES CAVOS AO EXAME FICO TRANQUILO</t>
  </si>
  <si>
    <t>GESTA 5MESES,TALALGIA,FASCITE ?SOLIC US E DECIDIR SE USO NOVALGINA OU TYLEX</t>
  </si>
  <si>
    <t>+10DIAS LUVA</t>
  </si>
  <si>
    <t>TENDINITE GLUTEA E,SOLIC EXAMES,GELO+CELEBRA</t>
  </si>
  <si>
    <t>US=TENDINITE SUPRA ESPINHAL CD=INFILTRAR E CELEBRA</t>
  </si>
  <si>
    <t>2A PARTO CES,ANDOU 1A1M,CAI NAO NEGA DOR ,PE PLANO VALGUS CD=TENIS COM PALMILHA</t>
  </si>
  <si>
    <t>NAO TEVE BOA EVOLUCAO VOU USAR DEFLAIMUN 6MG+TRAMAL+TANDRILAX</t>
  </si>
  <si>
    <t>DENSITO COL=-4,5 BACIA=-1,4 (PROTOS+OSCAL+DEPURA)</t>
  </si>
  <si>
    <t>VAI BEM,VOU USAR GLICOSAMINA</t>
  </si>
  <si>
    <t>TRAUMA GRADIL COSTAL=OK AO EXAME</t>
  </si>
  <si>
    <t>REVISAO=OSTEOARTROSE,SOLIC EXAMES DENSITO COL -2,1 BACIA-2,2 (ACTONEL+DEPURA+DKCAL)RX OK TENDINITE QUADRIL CELEBRA 200</t>
  </si>
  <si>
    <t>PAR NORMAL RNM EDEMA SUBCUTANEO!VAI AO VASCULAR(DR REODRIGO)</t>
  </si>
  <si>
    <t>DOR NA COLUNA LOMBAR QUE RELACIUONA C/O ESFORCO DA ACADEMIA AO EXAME ACHO QUE A DOR E MAIS POSTURAL SOLIC RX</t>
  </si>
  <si>
    <t>TENDINITE DO LCM A ESQ CD=VIMOVO +FISIOT</t>
  </si>
  <si>
    <t>GLAUCOMA,DIABETICO(L..PRESSAT,ZETNA,ACT..,GLIFAGE XR 50.. ZYLORIC,ASPIRINA ,NEX...E...NEO..50)RX SURPEENDENTEMENTE NORMAL!!SOLIC RNM BILATERAL ARTRODAR</t>
  </si>
  <si>
    <t>FAZENDO O PRE OPERATORIO</t>
  </si>
  <si>
    <t>LUMBAGO EXCESS PESO,DEXACITO+TRAMAL+ARCOXIA RNM=HERNIA L4 DEFALIMUN+MIONEVRIX+TRAMAL</t>
  </si>
  <si>
    <t>BURSA CALCIFICADA VAI AO HERCULANO</t>
  </si>
  <si>
    <t>REVISAO\;ARTRODAR+ARPADOL+VISCOSUPLEMENTACAO DO JOELHO E</t>
  </si>
  <si>
    <t>HA 30 ANSO HERNIA QUE SAO PAULO INDICOU CONSERVADOR-AGORA O PROBLEMA E CERVICAL-RNM ARTROSE CERVICAL UM PROTUSOES C3 ++ARTROSE LOMBAR COM PROTUSOES L4 E L5CD=MIONEVRIX +ALGINAC+ACUPUNTURA</t>
  </si>
  <si>
    <t>OBESO,OSTEOARTROSE,RX GONARTROSE GRAU IV A D+ARTROSE CERVICAL SEVERA-CD=FISIO+ALGINAC+ARTRODAR E PERMEAR</t>
  </si>
  <si>
    <t>30DIAS POS OP REVISAO ATQ A ESQ OK</t>
  </si>
  <si>
    <t>PREBICTAL+ARTRODAR</t>
  </si>
  <si>
    <t>10ANOS VOLEI+FUNCIONAL +BASQUETE:AVALIAR POSTURA_RX OK SO ALONGAMENTO E NATACAO</t>
  </si>
  <si>
    <t>DENSITO COL-2,4 BACIA-0,9(ACTONEL 150+OSCAL D+DEPURA)</t>
  </si>
  <si>
    <t>LUMBAGO RX OK ANTIGA FRATURA L2 MIONEVRIX E BIPROFENID E PEDI RNM</t>
  </si>
  <si>
    <t>CID 10 S82.0/30DIAS/FISIOT</t>
  </si>
  <si>
    <t>3A11M,VOLTA P/REVISAO,PERSISTE A TORCAO TIBIAL INTERNA A DIR CD=DB CORRIGIR 1 PONTA A MAIS A D</t>
  </si>
  <si>
    <t>DRENADO HEMATOMA COXA E</t>
  </si>
  <si>
    <t>RNM=ARTROSE CERVICAL C/PROTUSAO C5 MIONEVRIX+CELEBRA+FISIO+PILATES</t>
  </si>
  <si>
    <t>RNM=CERVICAL ESTREITAMENTO C6/C7 LOMBAR OK</t>
  </si>
  <si>
    <t>13A9M,REVISAO=COLETE P/DORMIR E NATACAO</t>
  </si>
  <si>
    <t>REVISAO:BEM,NATACAO E 5MM PE D</t>
  </si>
  <si>
    <t>ATQ A ESQ 23ANOS /HGF OK</t>
  </si>
  <si>
    <t>RX CERVICAL =ARTROSE CERVICAL;RM TENDINITE GLUTEA CD=DEXACITO+CELEBRA+FISIO 10SS</t>
  </si>
  <si>
    <t>RM=GRAVE ARTROSE TRICOMPARTIMENTAL+ENCONDROMA ENORME INTERCON...-INDIQUEI ATJ CD=NOVALGINA 1GR +ARTRODAR+PERMEAR</t>
  </si>
  <si>
    <t>DENSITO COL=-2,9 BACIA=-1,8(ACTONEL+OSCAL D+DEPURA)</t>
  </si>
  <si>
    <t>PNEUMONIA+DORSALGIA RX TORAX VAI AO PNEUMO E ARTROSE DORSAL ALGINAC RETARD</t>
  </si>
  <si>
    <t>OMBRO CONGELADO A DIR+LOMBALGIA POR ESCOLIOSE DOLOROSA +DENSITOMETRIA BOA,SO OSTEOPENIA+SOLIC RX E US E CELEBRA</t>
  </si>
  <si>
    <t>LOMBALGIA+COXALGIA D-RX ESCOLIOSE LOMBAR+HIPERLORDOSE CD=HIDRO+CELEBRA</t>
  </si>
  <si>
    <t>US=TENDINITE GLUTEA CD=CRIO+CATAFLAM PRO XT</t>
  </si>
  <si>
    <t>EVOLUI BEM,ARTRODAR +2M</t>
  </si>
  <si>
    <t>OSTEOARTROSE JOELHO D,OMBRO DIR,E MAO ESQ;RX O JOELHO E SOFRIDO OMBRO ARTROSE ACROMIO CLAVICULAR CD=ARTRODAR+GLICOSAMINA(U.S.R) E SOLIC FISIO E USOM OMBRO</t>
  </si>
  <si>
    <t>OSTEOARTROSE:MAOS HEBERDEN+TENDINITE FLEXORES JOELHOS+DORES PERNAS- FISIO+ARTRODAR +ARPADOL</t>
  </si>
  <si>
    <t>QUEDA 20 DEZ/14 TRAUMA NO QUADRIL D-AGORA C/DOR AO ANDAR E AO MOVIMENTO RX E RAZOAVEL NAO JUSTIFICA A DOR!!NECROSE??SOLIC RNM</t>
  </si>
  <si>
    <t>VOLTA PARA REVISAO SENTINDO DOR GERAL !!RX OK VAI AO UROLOGISTA</t>
  </si>
  <si>
    <t>15ANOS,NAO ESPORTES,AVALIAR A POSTURA.GUITARRISTA,CIFOESCOLIOSE COM BASCULA DA BACIA SOLIC RX</t>
  </si>
  <si>
    <t>12ANOS VEM AVALIAR COLUNA(SIC) VOLEY 2X PEITO ESCAVADO DISCRETO NATACAO</t>
  </si>
  <si>
    <t>VHS 50MM E O RESTO OK!!VIMOVO+REUQUINOL 400</t>
  </si>
  <si>
    <t>DIAZEPAM 5MG E ALTA</t>
  </si>
  <si>
    <t>METATARSALGIA PE ESQ RX OK CELEBRA +FISIOT</t>
  </si>
  <si>
    <t>RX DEU CERTO</t>
  </si>
  <si>
    <t>ATESTADO CID 10 70.6</t>
  </si>
  <si>
    <t>RX=CIFOSE /RPG</t>
  </si>
  <si>
    <t>VAI BEM RPG+MUSCULACAO</t>
  </si>
  <si>
    <t>US=BURSITE TROCANTERICA E-VOU INFILTRAR HOJE</t>
  </si>
  <si>
    <t>RX ATQ=DISCRETA SOLTURA FEMUR CD=OBSERVAR VOU FAZER VISCO JOELHO E</t>
  </si>
  <si>
    <t>LOMBALGIA S/CAUSA APARENTE ME PARECE MAIS UM LUMBAGO DO QUE QQ OUTRA COISA VOU PEDIR RNM E PRESCREVI DEXACITO+ARCOXIA+OXYCONTI RNM PROTUSAO L5-PILATES</t>
  </si>
  <si>
    <t>DORMENCIA NOS BRACOS E PERNAS(SIC) RNM CERVICAL PROTUSOES C4 E C5 DORSAL OK LOMBAR OK MOSTRA ,,,DIABETES -SOLIC EX SANGUE+MUSCULARE 10MG</t>
  </si>
  <si>
    <t>VAI BEM REGULIE DB (VEJO JAN/16)</t>
  </si>
  <si>
    <t>GONARTROSE INDIQUEI VISCO</t>
  </si>
  <si>
    <t>ATESTADO CIRURGIAO PLASTICO</t>
  </si>
  <si>
    <t>DRENEI NOVAMENTE HEMATOMA</t>
  </si>
  <si>
    <t>INDICADO VISCO SUPRAHYAL JOELHO E DIA 13/7</t>
  </si>
  <si>
    <t>ARTROSE ACROMIO-CLAVICULAR ESQ?SOLIC RNM E ARCOXIA 90</t>
  </si>
  <si>
    <t>TEM HEMO..MATOSE ,REVISAO POS OP ATQ A ESQ HA 8ANOS VOU TENTAR CHEGAR NOS 10ANOS!!ACETABULO AFROUXANDO!VOU USAR ARTRODAR+ARPADOL NO JOELHO D</t>
  </si>
  <si>
    <t>CLIENTE SEQUELA POLIO MID,GRAVE RECURVATO VOU CORRIGIR</t>
  </si>
  <si>
    <t>CERVICALGIA,SOLIC RX=OSTEOARTRITE,SOLIC FISIO E DENSITOMETRIA</t>
  </si>
  <si>
    <t>RNM LESAO MM,VAI AO CORTEZ</t>
  </si>
  <si>
    <t>PROFENID PROTECT 200/20+TRAMAL 50</t>
  </si>
  <si>
    <t>OMBRO DOLOROSO A D POR TENDINITE DO SUPRA ESPINHAL+TENDINITE GLUTEA A ESQ POS ESFORCO RNM OMBRO=SINDROME IMPACTO C/TENDINITE BICEPS E SUPRA ESPINHAL_x000D_
RNM COL.LOMBAR=OK RAZOAVEL P/IDADE CD=SOLIC RNM BACIA TENDINITE GLUTEA</t>
  </si>
  <si>
    <t>VOU LIBERAR NATACAO</t>
  </si>
  <si>
    <t>DAFLOM+PROFLAM +VAI AO VASCULAR</t>
  </si>
  <si>
    <t>EMAGRECEU!!EVOLUINDO BEM!!HIDRO+20SS FISIO+EMAGRECER</t>
  </si>
  <si>
    <t>REVISAO VERTEBROPLASTIA OTIMA!!</t>
  </si>
  <si>
    <t>ATUALMENTE NA PRONEFRON METATARSALGIA RX PE CAVO CD=ADAPTAR SAPATO SOLIC DENSITO</t>
  </si>
  <si>
    <t>SOLIC RX C/PALMILHA OK,MANTER PALMILHA</t>
  </si>
  <si>
    <t>VOU MANTER PALMILHA ARCO INTERNO TENTOU MUDAR A MARCHA</t>
  </si>
  <si>
    <t>ATLETA MASTER-TRAUMA OSSEO CALCANEO D,PRIMA DO ROBERTO CASTRO</t>
  </si>
  <si>
    <t>VAI BAHIA</t>
  </si>
  <si>
    <t>DOR OSSEA E DOR ARTICULAR SEQUELA P.O A DIR E OMBRO DOLOROSO A E LOMBALGIA POS-ESFORCO</t>
  </si>
  <si>
    <t>RNM OMBRO CARECA VAI AO HERCULANO</t>
  </si>
  <si>
    <t>US=FASCITE PLANTAR CD=FISIO E REPOUSO SE DOR TYLEX</t>
  </si>
  <si>
    <t>REVISAO SOLIC RX;5MM PE D +RPG</t>
  </si>
  <si>
    <t>3ºDOSE AMBOS OS JOELHOS VISCO</t>
  </si>
  <si>
    <t>REVISAO OK TRAMAL 50,PILATES+RPG</t>
  </si>
  <si>
    <t>SOLIC RX E FISICO COTOVELO D+OMBRO E+AMBOS QUADRIS</t>
  </si>
  <si>
    <t>P DR KARAM CONTR-INDICOU TTO.CIRURGICO,MAS A PACIENTE VOLTA:C/DOR+VALGUS+CLAUDICACAO VOU TENTAR PALMILHA</t>
  </si>
  <si>
    <t>SE ENTRAR EM CRISE 15DIAS DE DEFLAIMUN 6MG</t>
  </si>
  <si>
    <t>SOLICITO RNM COL.LOMBAR+DEXANEURIM 3AMP</t>
  </si>
  <si>
    <t>LOMBALGIA,RE..DESCEU!SOLIC RNM E TORAGESIC</t>
  </si>
  <si>
    <t>COXOARTROSE-ARTRODAR+ARTRODAR 400</t>
  </si>
  <si>
    <t>DPOC,GRAVE-LUMGABO COM RX QUE MOSTRA GRAVISSIMA ARTROSE LOMBAR VOU TENTAR TRATAR DA CRISE ARCOXIA+MIONEVRIX+TRAMAL,50</t>
  </si>
  <si>
    <t>AVALIAR LESAO CONDRAL DOS JOELHOS(RNM E AVALIAR HIPERLORDOSE</t>
  </si>
  <si>
    <t>ESCOLIOSE DOLOROSA VAI HIDRO E VEM MOSTRAR A DENSITO OBS:A ESCOLIOSE E SEVERA E ESTA AUMENTANDO</t>
  </si>
  <si>
    <t>REVISAO=OK,SE NECESSARIO RNM COL CERVICAL</t>
  </si>
  <si>
    <t>10A8M,CESAREA ANDOU 1A,DORME CAMA,NATACAO 2X CIFOESCOLIOSE COM PEQUENO DESEQUILIBRIO PELVICO-CD=PILATES RPG+5MM PE D</t>
  </si>
  <si>
    <t>HEMATOMA PERNA D, INFECTADO+DISCUTIVEL FRATURA RAMO ILEO PUBIANO</t>
  </si>
  <si>
    <t>VAI AVALIAR SE ESTA GRAVIDA</t>
  </si>
  <si>
    <t>JAN/14,ARTRITE INFECCIOSA JOELHO D-OSTEOARTRITE AVALIAR E ESTADIAR LESAO CONDRAL SOLIC RNM</t>
  </si>
  <si>
    <t>LOMBALGIA ESCOLIOSE LOMBAR D+OSTEOARTROSE CD=ARTRODAR+ARPADOL+PROFENID PROTECT</t>
  </si>
  <si>
    <t>CERVICOBRAQUIALGIA C7 PROTUSAO DISCO DEXACITO+TRAMAL+TANDRILAX</t>
  </si>
  <si>
    <t>1)PE PLANO VALGUS E POR LESAO TIBIAL POSTERIOR 2)EDEMA PE E TORNOZELO E3)SEQUELA TRAUMA PUNHO D DOPLER MIE OK, RNM MOSTRA PE ESQ COM GRANDE EDEMA E LIQUIDO CD=CONTRAASTE+CELEBRA+DAFLOM 1000+MEIA</t>
  </si>
  <si>
    <t>DENSITO COL-1,8 BACIA-2,3(RISEDROS 35+DEPURA)</t>
  </si>
  <si>
    <t>HEMATOMA DORSO PE D</t>
  </si>
  <si>
    <t>OSTEOARTRITE FEMURO-PATELAR SOLIC RNM</t>
  </si>
  <si>
    <t>RNM=LESOES DEGENERATIVAS MENISCAIS;ARTRITE POR SOBREUSO CD= ARCOXIA</t>
  </si>
  <si>
    <t>LOMBOCIATALGIA E,SOLIC RNM E PRESCRITO TANDRILAX +TRAMAL RNM=HERNIA EXTRUSA L5 NUTRICIONISTA +FISIO+ACUPUNTURA</t>
  </si>
  <si>
    <t>FRATURA IV PODODACTILO D</t>
  </si>
  <si>
    <t>COLAR+FISIO+ACUPUNTURA</t>
  </si>
  <si>
    <t>8A10M,NAO ATIVIDADE FISICA,ACHA PE CHATO (SIC)</t>
  </si>
  <si>
    <t>DORSOLOMBALGIA POSTURAL COM RX NORMAL VOU PEDIR RNM LOMBAR</t>
  </si>
  <si>
    <t>HIDRO 3X AGORA JA PAROU FOI RE-AVALIADA O RX E NORMAL VOU VOLTAR AO CONDROFLEX +ARTRODAR ATE NOV VIRA REVISAO DISCUTIR A MEDICACAO</t>
  </si>
  <si>
    <t>OSTEOARTRITE JOELHOS MENISCOS DISCOIDES??SOLIC RNM BIL</t>
  </si>
  <si>
    <t>1A4M,CESAREA,ANDOU 1A3M,SINOVITE QUADRIL D-SOLIC US E RX VAI USAR AINH RX OK US OK VOU RADIOGRAFAR A COXA RX OK!!</t>
  </si>
  <si>
    <t>GONARTROSE GRAU III BILATERAL INDIQUEI VISCO VAI AO REUMATO 1ºDOSE VISCO A E(07/07)</t>
  </si>
  <si>
    <t>REVISAO SOLIC RX C/7MM PE ESQ VI GRAFIAS E DECIDI OTLS+PALMILHA</t>
  </si>
  <si>
    <t>VAI BEM!!</t>
  </si>
  <si>
    <t>FISIO OMBRO E+LOXONIN E VAI AO NEUROLOGISTA</t>
  </si>
  <si>
    <t>REVISAO EXCELENTE!CD=PERMEAR+HIDRO</t>
  </si>
  <si>
    <t>LOMBALGIA,MUSCULACAO,S/CAUSA APARENTE!!EX FISICO LUMBAGO CD=BESEROL+RNM</t>
  </si>
  <si>
    <t>COXALGIA A D+LOMBALGIA=RX OSTEOARTROSE CELEBRA 200</t>
  </si>
  <si>
    <t>SACROILEITE A E,RX OK,TANDRILAX+TRAMAL,.50</t>
  </si>
  <si>
    <t>TC PERNAS OK US OMBRO BURSITE OMBRO D CD=PROFENID PROTECT+FISIOTERAPIA</t>
  </si>
  <si>
    <t>OSTEOARTRITE JOELHO D RX E RAZOAVEL DENSITO NORMAL CELEBRA E FISIO</t>
  </si>
  <si>
    <t>RNM LOMBAR=RAZOAVEL CD=FISIO+ACUPUNTURA</t>
  </si>
  <si>
    <t>O RX AINDA NAO CONSOLIDOU O 5º RAIO QUANDO VER EM OBLIQUO VOU USAR TORNOZELEIRA O VALGUS E DISCRETO VOU AGUARDAR ATE NOV/15</t>
  </si>
  <si>
    <t>CERVICALGIA,RX GRAVISSIMA ARTROSE,SOLIC RNM E MIONEVRIX RNM=ARTROSE GRAVISSIMA CERVICAL CD=ARTRODAR E ARPADOL+FISIO E ACUPUNTURA</t>
  </si>
  <si>
    <t>APLIQUEI PROLIA</t>
  </si>
  <si>
    <t>11A11M,MAIS MAGRO 11KG DIETA VAI USA 1ANOS-POUCA ATIVIDADE FISICA-VOU PEDIR RX E ESCANOMETRIA DOS MMII</t>
  </si>
  <si>
    <t>VAI USAR O COLETE EM CASA E NAO USAR A COMPENSACAO</t>
  </si>
  <si>
    <t>CALCIO 9,87 FOSFORO 3,9+VIT D 35,9 MUSCULARE 5MG</t>
  </si>
  <si>
    <t>VI US OMBRO D CISTO BAINHA DE TENDAO LONGO BICEPS VOU PEDIR RNM PARA DECIDIR CONDUTA HOJE REFERE TENDINITE DO QUADRIL D=PROFENID PROTECT VOLTA PARA RETORNO</t>
  </si>
  <si>
    <t>LOMBALGIA POSTURAL-TRAMAL 50+MIONEVRIX AGORA SO MIONEVRIX +FISIO+ACUPUNT</t>
  </si>
  <si>
    <t>LOMBOCIATALGIA/LUMBAGO/ RX  HIPERLORDOSE CD= TRAMAL + MIOFLEX</t>
  </si>
  <si>
    <t>HA 10DIAS 2ºENTORSE JOELHO ESQ-RNM:LESAO MM+LESAO LCA VAI AO CORTEZ</t>
  </si>
  <si>
    <t>FRATURA FEMUR 1/3 MEDIO 10/01/15 OPERADA PELO DR DANIEL-VAI BEM</t>
  </si>
  <si>
    <t>REVISAO=REGULEI O APARELHO E VOU ATE JAN 16</t>
  </si>
  <si>
    <t>VEM AVALIAR LOMBALGIA;ARQUITETA;POSTURA X DORSO LOMBALGIA AO EXAME ESCOLIOSE LOMBAR E+CIFOSE RX CONFIRMA E BASCULA BACIA -CD=PILATES X RP E 7MM PE ESQ</t>
  </si>
  <si>
    <t>CID 10 S422FISIOT X HIDRO</t>
  </si>
  <si>
    <t>VOU RE-AVALIAR OS JOELHOS RNM BILATERAL</t>
  </si>
  <si>
    <t>14A,CESAREA 1 ANO DORME CAMA MENARCA 11A,HEMIHIPERTROFIA RX OK BALE PILATES</t>
  </si>
  <si>
    <t>VOU PEDIR RNM=LESAO SUPRA ESPINHAL VI A RNM E VAI AO HERCULANO</t>
  </si>
  <si>
    <t>DENSITO=COL-1,5 BACIA=-1,8 ARTROSE CERVICAL,CIFOSE CD=PILATES E ARPADOL 400</t>
  </si>
  <si>
    <t>RNM=CONDROPATIA GRAU I ACHO QUE E MAIS HIPERPRESSAO CD=ALONGAMENTO E PILATES</t>
  </si>
  <si>
    <t>RNM=PROTUSAO L5 COM COMPRESSAO S1 E L5 CD=PILATES E BESEROL</t>
  </si>
  <si>
    <t>MENOS 37KG!!VAI FISIO(PILATES)+ARTRODAR E PERMEAR (VI AS NOVAS RNM CONDROPATIA PATELAR GRAU 3AD..GRAU 4A ESQ</t>
  </si>
  <si>
    <t>QUEDA SACROCOCCIX 72HRS -RX SUGERE FRATURA DO SACRO-SOLIC TC</t>
  </si>
  <si>
    <t>SOLIC +5SSFISIO COTOVELO E US COTOVELO VAI AO ADSON LESAO SUPRAESPINHAL</t>
  </si>
  <si>
    <t>RNM NORMAL!!CD=DEXANEURIM+MILGAMA+TRAMAL 50</t>
  </si>
  <si>
    <t>SOLIC NOVA RNM RECIDIVA CIATALGIA D CELEBRA 200</t>
  </si>
  <si>
    <t>SOLIC RNM+MUSCULARE 5MG</t>
  </si>
  <si>
    <t>CERVICOBRAQUIALGIA RX=INOCENTE!!=DEXANEURIM+TANDRILAX E TRAMAL</t>
  </si>
  <si>
    <t>RNM=PROTUSAO L5 CD=FISIO+ACUPU.+PILATES</t>
  </si>
  <si>
    <t>BURSITE AGUDA OMBRO D=INFILTREI +PROFLAM+TRAMAL</t>
  </si>
  <si>
    <t>VAI AO NONON;FAN REAGENTE+EDEMA OSSEO PLATO TIBIAL MEDIAL +LESAO MM</t>
  </si>
  <si>
    <t>COXALGIA A ESQ SOLIC RNM</t>
  </si>
  <si>
    <t>ESTA FAZENDO BOTOX+FISIO=VAI AO KARAM</t>
  </si>
  <si>
    <t>SENTE ARDOR E "QUENTURA"NOS PES=DR RODRIGO LANDIM AVALIOU E ENCAMINHOU AO ORTOPEDISTA =USOM PE NORMAL VOU PEDIR EMG NEUROPATIA ??</t>
  </si>
  <si>
    <t>VAMOS RE-AVALIAR TUDO</t>
  </si>
  <si>
    <t>COXALGIA D+LOMBOCIATALGIA D=NEURITE!!AO EXAME=ARREFLEXIA L5 CD=DEXANEURIM +MIONEVRIX +PROFENID PROTECT</t>
  </si>
  <si>
    <t>MUITO RUIM!!PREOCUPA,PEDI EXAMES=COLUNA JOELHOS</t>
  </si>
  <si>
    <t>RNM=NAO MUDOU NADA!VOU EXPECTANTE</t>
  </si>
  <si>
    <t>AVALIAR O USO DO DB ACHO QUE AINDA CABE O USO</t>
  </si>
  <si>
    <t>OPEROU C/O ARGEU /MAMAS VOU AVALIAR COLUNA PARA PROVAS</t>
  </si>
  <si>
    <t>RNM CONDROPATIA PATELAR+LESAO MENISCAL (RM) ARTRODAR+PILATES</t>
  </si>
  <si>
    <t>13A8M,DORME CAMA,BASQUETE +NATACAO CIFOESCOLIOSE BASCULA BACIA RX ESCOLIOSE -PALMILHA E NATACAO E PILATES</t>
  </si>
  <si>
    <t>REVISAO VAI BEM,RX OK HISSER 4,CD=5MM PE E PILATES+FUNCIONAL</t>
  </si>
  <si>
    <t>ACHA A MAE QUE PIOROU(SIC)PERSISTE A TORCAO TIBIAL INTERNA CD=DB ARTICULADO</t>
  </si>
  <si>
    <t>RECIDIVA HERNIA LOMBAR SOLIC NOVA RNM</t>
  </si>
  <si>
    <t>LOMBALGIA POSTURAL;RX SO HIPERLORDOSE;PILATES E MUSCULARE</t>
  </si>
  <si>
    <t>EMG=RADICULITE L4 E L5 RNM PEQUENA PROTUSAO DO DISCO L4 CD=PROFENID PROTECT+ETNA+FISIOT</t>
  </si>
  <si>
    <t>REVISAO=VER C CLAUDIO KARAM</t>
  </si>
  <si>
    <t>OSTEOARTRITE JOELHO D+METATARSALGIA PE D+BRAQUUIALGIA D FISIOTERAPIA</t>
  </si>
  <si>
    <t>TEVE AVC ISQUEMIO A D</t>
  </si>
  <si>
    <t>1 VISCO JOELHO E</t>
  </si>
  <si>
    <t>TALALGIA E-RX OK FISIO+SALTO+EMAGRECE</t>
  </si>
  <si>
    <t>+30SS FISIOT</t>
  </si>
  <si>
    <t>VAI AO LUIZ MOURA</t>
  </si>
  <si>
    <t>1ºVISCO A ESQ</t>
  </si>
  <si>
    <t>AS MESMA QUEIXAS DE ARTRITISMO:ARTROSE L5/S1 VAI ENC AO MEDICINA PREVENTINA REEDUCACAO ALIMENTAR +SPIDUFEN</t>
  </si>
  <si>
    <t>1ºDOSE VISCO BIL</t>
  </si>
  <si>
    <t>2A7M,PARTO CES.,ANDOU 1A,JOELHOS JUNTOS(SIC)( GENU VALGUS QUE ACHA FISIOLOGICO,VOU USAR PALMILHA NO TENIS ORTOPEDICO</t>
  </si>
  <si>
    <t>21A10M,DORSALGIA,CIFOSE.NAO ATIVIDADE,MEDICINA,GINECOLOGISTA TENTAR CIRURGICA ELASTICA</t>
  </si>
  <si>
    <t>12A5M,CESAREA,ANDOU 1A1M,NAO MENSTRUOU,DORME CAMA ,NAO ESPORTES AO EXAME=CIFOESCOLIOSE-RX PEQUENA CURVA TORAXICA +CIFOSE CD=PILATES 2X</t>
  </si>
  <si>
    <t>12A,PARTO CES.,ANDOU 1A,DORME CAMA,NAO ESPORTES,TEM ESCOLIOSE NA FAMILIA;ESCOLIOSE COM BASCULA DE BACIA-SOLIC RX :BASCULA BACIA+CIFOSE 7MM PE ESQ+RPG</t>
  </si>
  <si>
    <t>DENSITO COL=-1,1 BACIA=-1,4 MANTER MEDICACAO FIBROMIALGIA</t>
  </si>
  <si>
    <t>11A,NAO MENARCA CRESCENDO NO NORMAL,BALE 2X ,AVALIAR A POSTURA ,MMII,AO EXAME BASCULA BACIA?RX OK</t>
  </si>
  <si>
    <t>CONTROLE :FRATURAS COSTELAS OK FISIO DORSALGIA E PILATES</t>
  </si>
  <si>
    <t>A UNIMED NAO LIBEROU O RNM DO JOELHO CONTINUA AS DORES A E INDIQUEI VISCO</t>
  </si>
  <si>
    <t>MENARCA AOS 11A,REVISAO=PREOCUPA EM 19/08 RX COM COLETE</t>
  </si>
  <si>
    <t>RE-AGUDIZOU QUADRIL E-DEXANEURIM+TRAMAL 50</t>
  </si>
  <si>
    <t>EVOLUI BEM,VOU USAR ARTRODAR+BIOFLAN 30</t>
  </si>
  <si>
    <t>13A8M,VOLTA PARA REVISAO =VOU FAZER MUSCULACAO COM COMPRESSOR</t>
  </si>
  <si>
    <t>PAR OK SO VHS =40(ARTRODAR REUQUINOL)</t>
  </si>
  <si>
    <t>(VARO) RX OK</t>
  </si>
  <si>
    <t>DENSITO COL-2,4 BACIA -0,9 (PROTOS+OSCAL+DEPURA) ARTROSE COL.DORSAL ARTRODAR</t>
  </si>
  <si>
    <t>TENIS COMPALMILHA ARCO INTERNO</t>
  </si>
  <si>
    <t>REVISAO OTIMA! SOLIC US QUADRIL D ARTRODAR+ARPADOL</t>
  </si>
  <si>
    <t>NAO SUPORTA O CALCIO!!FIBROMIALGIA+DORES NOS OSSOS DA BACIA+LOMBOCIATALGIA-MUSCULARE 10+REUQUINOL 40+GABANEURIM 300</t>
  </si>
  <si>
    <t>SOLIC HOJE RNM OMBRO DIR</t>
  </si>
  <si>
    <t>PACIENTE VOU OSTEOARTRITE JOELHOS MAIS GRAVE A E+DEFORMIDADE EM VALGUS BIL+TENDINITE GLUTEA ??COXALGIA D A ESCLARECER RX OK SOLIC RNM AMBOS JOELHOS E USOM QUADRIL D</t>
  </si>
  <si>
    <t>VAI REOPERAR PELO HERCULANO E VOU PEDIR RNM DA COLUNA LOMBAR</t>
  </si>
  <si>
    <t>PROLIA 60 AGORA E SET/15 NOVA DENSITO</t>
  </si>
  <si>
    <t>TALALGIA A E C/RX NORMAL FASCITE?SOLIC USOM E FISIOT</t>
  </si>
  <si>
    <t>DENSITO COL=-2,2 E BACIA=-1,7(ACTONEL 150+CARBONATO CALCIO +VIT D) COXALGIA E,RX OK,CELEBRA 200</t>
  </si>
  <si>
    <t>LOMBOCIATALGIA D C/COXALGIA DIR SOLIC RNM DEXANEURIM+MIONEVRIX E PROFENID P</t>
  </si>
  <si>
    <t>PEDI NOVA AIH</t>
  </si>
  <si>
    <t>IRMA ZORAIDE</t>
  </si>
  <si>
    <t>VOU MANTER FERULA</t>
  </si>
  <si>
    <t>RNM ARTRITE TORNOZELO E C/TENDINITE FIBULAR LESAO LONGITUDINAL??CALOR+VIMOVO+CATAFLAM OBS:NAO SUPORTOU O TORAGESIC</t>
  </si>
  <si>
    <t>LOMBALGIA + COXALGIA E AESCLARECER:SACROILEITE ?TENDINITE GLUTEA?SOLIC RNM</t>
  </si>
  <si>
    <t>DENSITO COL=-3,8 BACIA=-3,4-PROLIA 60MG +DK2CAL OU INELARE TRAUMA 3ºQD RX OK LESAO LIGAMENTAR</t>
  </si>
  <si>
    <t>RNM PESCOCO INOCENTE!CD=RPG+PILATES SOLIC RNM AMBOS JOELHOS CONDROPATIA</t>
  </si>
  <si>
    <t>MUSCULARE E RPG</t>
  </si>
  <si>
    <t>OMBRO DOLOROSO A E,RX OK SOLIC US</t>
  </si>
  <si>
    <t>US=TEM NO MIE TROMBO PARCIALMENTE RE-VASCULARIZADA VAI AO CORTEZ</t>
  </si>
  <si>
    <t>SINDROME IMPACTO VAI AO HERCULANO</t>
  </si>
  <si>
    <t>LESAO TENDINOSA DORSO FLEXORES PE ESQ-IV E V DEDOS SOLIC RNM</t>
  </si>
  <si>
    <t>VIT D 52 30GTS 1X SEMANA</t>
  </si>
  <si>
    <t>DENSITO COL-1,2 BACIA-2,5 (ACTONEL+OSCAL+DEPURA)</t>
  </si>
  <si>
    <t>US=BURSITE OMBRO D INFILTRAR+GABANEURIM+CELEBRA +TRAMAL</t>
  </si>
  <si>
    <t>RX OK, PEQUENO DESVIO VOLAR OK</t>
  </si>
  <si>
    <t>RNM=TENDINITE T.POSTERIOR +TENDINITE AQUILES CELEBRA 200+FISIOT</t>
  </si>
  <si>
    <t>QUADRIL INFILTREI</t>
  </si>
  <si>
    <t>RNM=PROTUSAO L4(FISIO+PILATES)</t>
  </si>
  <si>
    <t>RX OSTEOFITO QUADRIL D+ARTROSE CERVICAL/DENSITO COL:-2,4 E BACIA=-1,4</t>
  </si>
  <si>
    <t>PEDI EXAMES-GABANEURIM 300+TO PERNA</t>
  </si>
  <si>
    <t>MANTER ACUPUNTURA+PROFENID PROTECT</t>
  </si>
  <si>
    <t>(ARAVA +PRELONE DIARIO +MET...XATO)RX COXALGIA E,RX OK TUDO BEM CD=TRAMAL 50+ARCOXIA,90</t>
  </si>
  <si>
    <t>ESPONDILITE,SOLIC EXAMES/OMBRO</t>
  </si>
  <si>
    <t>RM=HERNIA C7 CRANIO OK,CD=FISIO+ACUPUNT.+TRAMAL E PROFENID PROTECT</t>
  </si>
  <si>
    <t>1CRISE 2000,TRAVOU COSTAS SOB STRESS QUE REPETIU UM 2011 QUANDO ENCAMINHEI AO NEURO TAVA GRAVIDA (SIC) AGORA NOVAMENTE GRAVIDA VIAGEM CANADA MUITA DOR,17SEMANAS DE GRAVIDEZ EXPECTANTE</t>
  </si>
  <si>
    <t>ANTE PE MUITO LONGO TENDENCIA A JOANETE</t>
  </si>
  <si>
    <t>RX OK MAGNEM B6</t>
  </si>
  <si>
    <t>APLIQUEI PROLIA+ESTA ACHATANDO COLUNA TORACO LOMBAR T12 VOU OUVIR O SAULO</t>
  </si>
  <si>
    <t>RUPTURA BICEPS FEMURAL</t>
  </si>
  <si>
    <t>REVISAO=MUSCULARE+MILGAMA</t>
  </si>
  <si>
    <t>HA +-2ANOS "DESGASTE DAS PATELAS"FISIO E PASSOU TUDO HA 1ANO PASSOU A ANDAR MAIS E DOR*RNM=CONDROPATIA PATELAR GRAU I ARTRODAR+ARPADOL</t>
  </si>
  <si>
    <t>DOR COLUNA-RELACIONA COM POSTURA-RX ESCOLIOSE LOMBAR C/CURVA TORAXICA COMPENSATORIA CD=PILATES</t>
  </si>
  <si>
    <t>9M,CES.,NAO ANDOU,TORCAO TIBIAL INTERNA(EXPECTANTE)</t>
  </si>
  <si>
    <t>DOR NO CORPO(SIC) RX E OXYCONTIN</t>
  </si>
  <si>
    <t>REVISAO=DIM 8CM,VOLTOU AUMENTAR O VALGUS VOU RADIOGRAFAR PARA DECIDIR VOLTAR AO USO A FERULA</t>
  </si>
  <si>
    <t>LOMBOCIATALGIA A D,COM RADICULITE L5 E LASEGUE SOLIC RNM E PRESCRITO DEXACITONEURIM VIMOVO E TRAMAL</t>
  </si>
  <si>
    <t>ENC PELO DR PAULO LINS-GONARTROSE RX VISCOSUPLEMENTACAO A D+O LADO ESQ FOI INDICADO ATJ QUE NAO ACEITA</t>
  </si>
  <si>
    <t>QUEDA POLITRAUMA,FRATURA L1 MIONEVRIX E PROFENID PROTECT</t>
  </si>
  <si>
    <t>LOMBOCIATALGIA D-LASEGUE +A 50G DEXANEURIM +MIOSAN CAF 10,SOLIC RM</t>
  </si>
  <si>
    <t>VOLTAR A FISIO E A FERULA</t>
  </si>
  <si>
    <t>GENU VARO,GONARTROSE SOLIC RX C/CARGA FISIO+ARTRODAR E ARPADOL 400</t>
  </si>
  <si>
    <t>RNM HERNIA L4 PARAR TURDO O QUE SEJA IMPACTO!! CD=ACUPUNTURA</t>
  </si>
  <si>
    <t>DR NATALINO YOSTINARI X DOENCA DE LY... VAI USAR SUPORTE METATARSAL E DEPOIS OPERAR O JOANETE</t>
  </si>
  <si>
    <t>OK VOLTA JAN/16</t>
  </si>
  <si>
    <t>OPERADO JAN/12-PELO HERCULANO SOFREU QUEDA E AO VOLTAR AO HERCULANO FOI MALTRATADA!!AGORA MAIO 15NOVO ENTORSE OE D-DOR PE D E JOELHO E VOU PEDIR RNM TORNOZELO</t>
  </si>
  <si>
    <t>MARCA-PASSO CORACAO LUMABGO RX ESCOLIOSE COM ARTROSE LOMBOSACRA CD=LOXONIN+DOLAMIN FLEX</t>
  </si>
  <si>
    <t>REVISAO=EX FISICO E RX TUDO OK MEMBROS ELEVADOS E ARTICULACOES NORMAIS</t>
  </si>
  <si>
    <t>EDEMA MAO D A ESCLARECER</t>
  </si>
  <si>
    <t>TALALGIA FASCITE PLANTAR BILATERAL+ARTROSE CERVICAL COM ESTREITAMENTO CANAL VAI FAZER FISIO E PILATES</t>
  </si>
  <si>
    <t>CONTROLE OK ALTA</t>
  </si>
  <si>
    <t>QUEDA COM TRAUMA COLUNA LOMBAR FRATURA L1 MIONEVRIX E TORAGESIC E CINTA</t>
  </si>
  <si>
    <t>FRATURA 5ºRAIO???</t>
  </si>
  <si>
    <t>RNM=ARTROSE DORSAL E LOMBAR +HEMANGIOMA L1 FISIOTERAPIA MAOS+ARTRODAR E ARPADOL</t>
  </si>
  <si>
    <t>US=PES ESPORAO CALCANEO E US=OMBRO D BURSITE CALCIFICADA INFILTREI</t>
  </si>
  <si>
    <t>LOMBALGIA?OSTEOARTRITE JOELHOS(TORCAO TIBIAL INTERNA) RX LISTESE L5?ESPONDILOLISE ?SOLIC RNM COL.LOMBAR RX JOELHOS E RAZOAVEL</t>
  </si>
  <si>
    <t>RNM=TENDINITE QUADRIL E CD=FISIO ALERGICA AINH</t>
  </si>
  <si>
    <t>SOLIC RNM JOELHOS</t>
  </si>
  <si>
    <t>CONDROPATIA FEMURO PATELAR BIL.</t>
  </si>
  <si>
    <t>REVISAO=O EXAME FISICO E DECEPCIONANTE!!RX=REAJUSTAR COLETE</t>
  </si>
  <si>
    <t>RNM TENDINITE QUADRIL</t>
  </si>
  <si>
    <t>ARTRITISMO A ESCLARECER,REUQUINOL E SOLIC PAR</t>
  </si>
  <si>
    <t>RNM=INOCENTE!!FISIO E MIONEVRIX</t>
  </si>
  <si>
    <t>DENSITO COL=-2,4 BACIA=-1,0 PILATES</t>
  </si>
  <si>
    <t>LOMBALGIA A ESCLARECE SOLIC RNM</t>
  </si>
  <si>
    <t>CIFOSE/GINECOMASTIA/OPERAR</t>
  </si>
  <si>
    <t>REVISAO COXOARTROSE VOU INDIQAR ATQ ENC AO DR SEBASTIAO MARTINS</t>
  </si>
  <si>
    <t>CERVICOBRAQUIALGIAE,SOLIC RX RX=ARTROSE CERVICAL E OSTEOARTRITE OMBRO CD=FISIO+PROFENID PROTECT</t>
  </si>
  <si>
    <t>DENSITO:COL 14% E BACIA 33%PROTOS OSCAL DEPURA RX ESPORAO CALCANEO CD=FISIO+ALONGAMENTO</t>
  </si>
  <si>
    <t>TALALGIA PE DIR FASCITE??TRAUMA OSSEO??SOLIC RNM</t>
  </si>
  <si>
    <t>LOMBOCIATALGIA D COM LASEGUE POSITIVO A 40G DEXACITO+MIONEVRIX+OXYCONTI E SOLIC RNM</t>
  </si>
  <si>
    <t>EXAMES SANGUE OK,MUSCULARE+MAGNEM B6</t>
  </si>
  <si>
    <t>SEM CAUSA APARENTE FRATURA PATOLOGICA L2 VAI AO SAULO</t>
  </si>
  <si>
    <t>AINDA COM DOR;ESTA MELHOR NO RX!</t>
  </si>
  <si>
    <t>ARTRODAR+ARPADOL 4M,E EM SET/15 RX</t>
  </si>
  <si>
    <t>+4MESES ARTRODAR E ARPADOL E HIDRO</t>
  </si>
  <si>
    <t>CERVICALGIA +DOR MAXILAR POS IMPLANTE DENTE A DOR-LOMBALGIA A ESCLARECER</t>
  </si>
  <si>
    <t>TRAUMA PUNHO E,RX OK,TALA E CELEBRA</t>
  </si>
  <si>
    <t>RX CONTROLE OK-+2SEMANAS REPOUSO E NOVO RX</t>
  </si>
  <si>
    <t>INICIA FISIO QUADRIL E</t>
  </si>
  <si>
    <t>RX OK CELEBRA</t>
  </si>
  <si>
    <t>INFECCAO URINARIA X DIABETES NEUROPATIA GABANEURIM+CLAVULIN</t>
  </si>
  <si>
    <t>TOMAR O PROTOS!</t>
  </si>
  <si>
    <t>COXALGIA A E HA +1MES=TOMOU MIOFLEX-AO EXAME=TENDINITE QUADRIL E RX OK CD= FISIO+CELEBRA+TRAMAL</t>
  </si>
  <si>
    <t>VAI AO KARAM:LESAO TENDINOSA PE</t>
  </si>
  <si>
    <t>ARTRODAR+SUPLEMENTO DO COLAGENO E CALCIO</t>
  </si>
  <si>
    <t>VI GRAFIAS VAI AO DR ARGEU BRASIL</t>
  </si>
  <si>
    <t>BURSITE OMBRO D+OSTEOARTRITE JOELHO D,RX,FISIO E PROFENID</t>
  </si>
  <si>
    <t>SEQUELA PTC A ESQ POR MIM OPERADO</t>
  </si>
  <si>
    <t>FRATURA 5ºRAIO (BASE 5ºMETA)</t>
  </si>
  <si>
    <t>RNM=ESTREITAMENTO CANAL SE MANTEM SEM AGRAVAR!VAI FISIO+ACUPUNT+PILATES</t>
  </si>
  <si>
    <t>REVISAO=MELHOROU 8G!MANTER COLETE EMBORA O HISSER SEJA 3/4</t>
  </si>
  <si>
    <t>LESAO CICATRICIAL DO TIBIAL ANTERIOR E</t>
  </si>
  <si>
    <t>VEM TOMAR PROLIA 5/8</t>
  </si>
  <si>
    <t>CERVICO-DORSALGIA D-RX OSTEOARTROSE CERVICAL CD=SOLIC RNM+DEXANEURIM+TRAMAL+ALGINAC R</t>
  </si>
  <si>
    <t>12A9M,ESCOLISE POR BASCULA BACIA</t>
  </si>
  <si>
    <t>REVISAO=JOELHOS OTIMOS+AVALIAR A ESCOLIOSE(1CM PE E) RX FICOU OTIMO!CD= 1CM PE E E FERULA NOTURNA</t>
  </si>
  <si>
    <t>NAO EVOLUI BEM,TROQUEI A MEDICACAO CD=MIOFLEX A +TRAMAL</t>
  </si>
  <si>
    <t>RM=GRAVE LESAO CONDRAL OSSEO PATELA +O RESTO OK VOU USAR GLUCOREUMIM+BIOFL..30+PROFENID PROTECT E VAI A DANIELE</t>
  </si>
  <si>
    <t>PEDI US OMBRO E VOU MANTER PILATES</t>
  </si>
  <si>
    <t>LUMBAGO MIOFLEX A+TRAMAL</t>
  </si>
  <si>
    <t>92ANOS,OSTEOARTROSE+OSTEOPOROSE +GLUCOREUMIM+ARPADOL</t>
  </si>
  <si>
    <t>NEURITE PERNA ESQ A ESCLARECER</t>
  </si>
  <si>
    <t>MAIO/14 DE MOTO CONTUSAO PERNA D C/15DIAS DOR NO ANDAR RCASTRO OK PANCADA /BETAMETASONA+GEN..)-FEC 15 "INFLAMOU"E O DR DECIDI ...AO EXAME INFECCAO BAIXA VIRULENCIA PERNA DIR (FACE NA...) SOLIC RNM</t>
  </si>
  <si>
    <t>DENSITO COL=-2,3 BACIA=-1,3 (ORTICAL+VIT D PROTOS)</t>
  </si>
  <si>
    <t>VAI AO DR LEONARDO TORNOZELO-TEVE INTOLERANCIA A DIACEREINA</t>
  </si>
  <si>
    <t>REVISAO SOLIC EXAMES:RX TIBIA+ESCANOMETRIA</t>
  </si>
  <si>
    <t>VAI OPERAR SO NOV/15</t>
  </si>
  <si>
    <t>DOR NO OCO POPLITEO BILATERAL A ESCLARECER +DOR CONDROCOSTAL A ESQ SOLIC RNM AS RADIOGRAFIAS DA COLUNA E DAS COSTELAS SAO NORMAIS</t>
  </si>
  <si>
    <t>RNM=LESAO MM+OSTEOARTRITE CD=FISIOTERAPIA</t>
  </si>
  <si>
    <t>VI AS NOVAS RNM ACHO QUE OS JOELHOS EVOLUIRAM VEM;PILATES+DANCA DO VENTRE ARTRODAR</t>
  </si>
  <si>
    <t>BRAQUIALGIA E?RX RETIFICACAO EIXO CERVICAL+OMBRO OK DEXANEURIM+MIONEVRIX+TRAMAL 50</t>
  </si>
  <si>
    <t>VAI OPERAR O TUNEL DO CARPO E VAI CONSERVADOR ESTREITAMENTO DE CANAL CERVICAL</t>
  </si>
  <si>
    <t>MENARCA 12A,TREINAMENTO FUNCIONAL E PALMILHA-RX HISSER 4 CD=TREINAMENTO FUNCIONAL</t>
  </si>
  <si>
    <t>14A3M,DEFEITO POSTURA,ANDA ROT.EXT.(CHAPLIN)-CIFOSE SEVERA COM DORSOCURVO SOLIC RX</t>
  </si>
  <si>
    <t>RNM=HERNIA EXTRUSA L4 A D</t>
  </si>
  <si>
    <t>7A8M,PARTO CES.,ANDOU 1A2M,ANDA EM ROTACAO INTERNA CD=BALE</t>
  </si>
  <si>
    <t>VI AAS GRAFIAS E DECIDI NOVA FERULA</t>
  </si>
  <si>
    <t>DAFLON 1000/15DIAS</t>
  </si>
  <si>
    <t>OSCAL+DOSS+MAXSULID</t>
  </si>
  <si>
    <t>RUPTURA PARCIAL T.AQUILES</t>
  </si>
  <si>
    <t>VOU SO BALE</t>
  </si>
  <si>
    <t>LER 3ºQE</t>
  </si>
  <si>
    <t>LESAO FIBULAR?VAI AO KARAN</t>
  </si>
  <si>
    <t>ENC AO PILATES</t>
  </si>
  <si>
    <t>VI OS EXAMES E DECIDI QUE VOU OUVIR OPINIAO DO HERCULANO+VOU FAZER FISIO ANALGESICA E CELEBRA 200</t>
  </si>
  <si>
    <t>VOU REPETIR RNM;LONGA PORCAO BICEPS??AINDA DOR</t>
  </si>
  <si>
    <t>REGULEI FERULA</t>
  </si>
  <si>
    <t>1A8M,PARTO CESAREA ANDOU 1A1M,ARTRITE TORNOZELO DOR A ESCLARECER,TALA,PROFENID GTS</t>
  </si>
  <si>
    <t>SINOVITE TRANSITORIA DO QUADRIL E,RX NORMAL!!PEDI US E PRESCREVI PROFENID E PEDI EX SANGUE</t>
  </si>
  <si>
    <t>IRMA ZELIA-SD TUNEL CARPO X HERCULANO</t>
  </si>
  <si>
    <t>REAVALIACAO:AS FIZES ANDA ABERTOS-CD=EXPECTANTE</t>
  </si>
  <si>
    <t>FRATURA DO 4ºDEDO DO PE DIR</t>
  </si>
  <si>
    <t>NAO VAI USAR O COLETE-VOU TENTAR RPG</t>
  </si>
  <si>
    <t>1ºDOSE VISCO ESQ</t>
  </si>
  <si>
    <t>ARTRODAR E ARPADOL 400</t>
  </si>
  <si>
    <t>ARTRITE MAOS E PUNHOS E PEDIR PAR-TEM TAMBEM QUE AVALIAR JOELHOS (AR) RECORREU NO INSS</t>
  </si>
  <si>
    <t>US TENDINITE SUPRA ESPINHOSO SEM POSTURA SE RE-AGUDIZAR VOU FISIO</t>
  </si>
  <si>
    <t>SOLIC RNM E DENSITO</t>
  </si>
  <si>
    <t>OSTEOARTRITE JOELHO DIR SOLIC RNM</t>
  </si>
  <si>
    <t>REVISAO,ESTA OTIMO!!SOLIC RX E ESCANOMETRIA</t>
  </si>
  <si>
    <t>REVISAO JOELHOS EXCELENTES</t>
  </si>
  <si>
    <t>SOLIC RNM COL.DORSAL E LOMBAR</t>
  </si>
  <si>
    <t>VI RM,PARABENS=OTIMO/VOLTA OUT/15 AO ARTRODAR</t>
  </si>
  <si>
    <t>TENDINITE DO T.AQUILES A D,BAILARINA,JA OPERADA O LADO OPOSTO,PEDI RNM E VOU VER C/O KARAN</t>
  </si>
  <si>
    <t>RX OK!LIBEREI +1ANO</t>
  </si>
  <si>
    <t>10A11M,REVISAO=OTIMA! RX EM FEV /16</t>
  </si>
  <si>
    <t>THIOCTACID 600</t>
  </si>
  <si>
    <t>RNM LISTESE L5 C/ESTREITAMENTO CANAL CD=PILATES</t>
  </si>
  <si>
    <t>HERNIA L4 L5 VAI AO VALMIR</t>
  </si>
  <si>
    <t>RNM=CONDROPATIA PATELAR GRAU III BILATERAL+DESGASTE MENISCO GRAU II BIL. CD=ARTROPDAR E ARPADOL</t>
  </si>
  <si>
    <t>DISMETRIA DIFERENCA DE 2,9-EXPECTANTE</t>
  </si>
  <si>
    <t>SOLICITEI RNM PARA DECIDIR CONDUTA LOMBOCIATALGIA RECID...A</t>
  </si>
  <si>
    <t>OPERADO AMBOS COXOFEMURAIS BIL-VAI REVISAR O QUADRIL E</t>
  </si>
  <si>
    <t>SOLIC US DO QUADRIL E-TENDINITE??</t>
  </si>
  <si>
    <t>DOR OSSEA A ESCLARECE,AVALIADO TUDO PELO HIRAN E NAO EVOLUI NADA!!SOLIC CINTILOGRAFIA</t>
  </si>
  <si>
    <t>TENDINITE GLUTEA A D SOLIC RNM</t>
  </si>
  <si>
    <t>CIFOESCOLIOSE TORACO LOMBAR E EU EU ACHO SER POSTURAL SOLIC PILATES+7MM PE ESQ</t>
  </si>
  <si>
    <t>RX CONTROLE+15DIAS REPOUSO CAMA DE HOSPITAL,E O JOAO MACEDO PRESCREVE O ANALGESICO</t>
  </si>
  <si>
    <t>ARPADOL 400+DAFLAON 1000.MEIA</t>
  </si>
  <si>
    <t>MIONEVRIX+TRAMAL</t>
  </si>
  <si>
    <t>SOLIC AVALIACAO CLINICA</t>
  </si>
  <si>
    <t>FIBROMIALGIA VOU FAZER VISCO JOELHO E</t>
  </si>
  <si>
    <t>OMBRO CONGELADO A E+COXALGIA E;RX BACIA AP ,RX OMBRO AP OSTEOARTRITE QUADRIL INCIPIENTE E OMBRO OK FISIO+OMBRO+VIMOVO</t>
  </si>
  <si>
    <t>GUIA FISIO E ACUNPUTURA</t>
  </si>
  <si>
    <t>4A6M FUTEBOL,A PEDIATRA AVALIAR=BASCULA BACIA??RX</t>
  </si>
  <si>
    <t>VOLTOU A ANDAR EM ROT  INTERNA . CD= BALE E DB</t>
  </si>
  <si>
    <t>1 MES DE OPERADA ,TUDO OK</t>
  </si>
  <si>
    <t>VAI A PEDIATRA E TIREI TALA</t>
  </si>
  <si>
    <t>RM=CONDROPATIA PATELAR+TENDINITE QUADRICEPS CD=FISIOTERAPIA+ARTRODAR E ARPADOL</t>
  </si>
  <si>
    <t>VAI BEM TOMAR ARPADOL 400</t>
  </si>
  <si>
    <t>PE PLANO+LOMBALGIA VAI AO KARAM</t>
  </si>
  <si>
    <t>2A8M,PARTO CES.,ANDOU 1A,VER PES(SIC)RX TIBIA VARA A DIR</t>
  </si>
  <si>
    <t>LOMBALGIA-BASCULA E CIFOSE RX DEFEITO POSTURAL</t>
  </si>
  <si>
    <t>FRATURA BASE 5ºMETA-ROBOFOOT</t>
  </si>
  <si>
    <t>RM=PROTUSAO L4 COM COMPRESSAO RAIZ DE L4 A DIR_DEXANEURIM +ARCOXIA DEPOIS ARTRODAR+ARPADOL</t>
  </si>
  <si>
    <t>DENSITO COL=-1,5 BACIA=-2,5 LOMBALGIA E COM RX QUE MOSTRA SOFRIMENTO L5/S1 ACHO QUE E RECIDIVA DE HERNIA L5 CD=DEXANEURIM+TRAMAL+CELEBRA 200+FISIOTERAPIA</t>
  </si>
  <si>
    <t>COXALGIA E;DENSITO OK US BURSITE??RX OK CD=FISIO E PROFENID PROTECT</t>
  </si>
  <si>
    <t>US=FASCITE+FIBROMATOSE PLANTAR</t>
  </si>
  <si>
    <t>CARTIGEN C</t>
  </si>
  <si>
    <t>NAO EVOLUI BEM!VOU PEDIR RM BACIA</t>
  </si>
  <si>
    <t>OSTEOARTRITE JOELHO FELDENE SL</t>
  </si>
  <si>
    <t>OTIMA!!RX E EXAMES</t>
  </si>
  <si>
    <t>FISIO E ATESTADO VAI A NUTRICIONISTA E CLINICA DA DOR</t>
  </si>
  <si>
    <t>SO DEFEITO POSTURAL A COLUNA O RX E NORMAL</t>
  </si>
  <si>
    <t>RNM=PROTUSAO L5</t>
  </si>
  <si>
    <t>LOMBALGIA POR HIPERLORDOSE LOMBAR COM EXCESSO DE PESO ,RX PINCAMENTO L3/L4</t>
  </si>
  <si>
    <t>VI GRAFIAS=HIPERLORDOSE LOMBAR=CD= NUTRICIONISTA+PILATES+TENTAR NAO TER ALERGIA AO ARTRODAR</t>
  </si>
  <si>
    <t>(DONA ROSE)=DEFLAIMUN 30+ETNA+OXYCONTIN</t>
  </si>
  <si>
    <t>VISCO AMBOS OS JOELHOS</t>
  </si>
  <si>
    <t>RE-AVALIAR JOELHOS VOU MARCAR DIA ATJ</t>
  </si>
  <si>
    <t>COXALGIA A D SOLIC RNM</t>
  </si>
  <si>
    <t>GONARTROSE+OMBRO DOLOROSO A E JOELHO E VOU FAZER VISCO</t>
  </si>
  <si>
    <t>DENSITO BACIA=-2,1 P..-1,4 RNM=SACOILEITE A D *VIMOVO</t>
  </si>
  <si>
    <t>3A1M,PARTO CES.,ANDOU 11M,GENU VALGUS COM DIM 7CM TENIS COM PALMILHA</t>
  </si>
  <si>
    <t>OPERADO PELO KARAM OTIMO</t>
  </si>
  <si>
    <t>VOLTA PARA REVISAO:TEM ESCOLIOSE(SIC) E AGORA COM DOR POS-PARTO(SIC) COCCIGODINIA QUANDO DE GINASTICA SOLIC RX COLUNA E RNM SACROCOCCIX</t>
  </si>
  <si>
    <t>OMBRO DOLOROSO A E,TENDINITE SUPRA ESPINHAL_SOLIC RNM E PRESCRITO ARCOXIA,90  RNM TENDINITE SUPRA ESPINHAL CD=FISIOTERAPIA</t>
  </si>
  <si>
    <t>TRAUMA PE D,FRATURA 5ºDEDO</t>
  </si>
  <si>
    <t>DOR PERNA E,DOR OSSEA SEM CAUSA APARENTE SOLIC RNM E PRESCREVI TRAMAL</t>
  </si>
  <si>
    <t>TRAUMA MAO ESQ RX RX OK,PROFENID PROTECT E IMOBILIZACAO</t>
  </si>
  <si>
    <t>FASCITE PLANTAR+ESPORAO CALCANEO CD=SALTO E FISIOT</t>
  </si>
  <si>
    <t>ARTRODAR E ARPADOL REACAO ALERGICA???VAI AO CLINICO SUSPENDA TUDO</t>
  </si>
  <si>
    <t>LUMBAGO COM,RNM QUE MOSTRA PROTUSAO L4/L5 SENDO QUE L4 COMP...A RAIZ VOU TENTAR CONSERVADOR DEXA+TRAMAL+MIONEVRIX+CINTA 03/082015 DEFLAIMN,30+ETNA+TRAMAL 50+ACUPUNTURA</t>
  </si>
  <si>
    <t>ARTRITE MAOS-RX OK GLICOSAMINA</t>
  </si>
  <si>
    <t>AC BICICLETA TRAUMA JOELHO+TORAX+MENTO MIOFLEX A+RIFOCINA</t>
  </si>
  <si>
    <t>REUQUINOL+VIMOVO,SOLIC PAR +ARTRODAR</t>
  </si>
  <si>
    <t>DEFLAIMUN 15MG/DIA+ETNA 4COM/DIA</t>
  </si>
  <si>
    <t>HERNIA DE DISCO DA COLUNA CERVICAL,CERVICALGIA</t>
  </si>
  <si>
    <t>VOU PEDIR RNM BACIA(COXALGIA) E FISIO PESCOCO OSTEOARTROSE COM CERVICALGIA</t>
  </si>
  <si>
    <t>VAI AO SAULO NAO MELHOROU(SIC) E O RX</t>
  </si>
  <si>
    <t>REVISAO QUADRIL 15ANOS OTIMA!VOU FAZER VISCO NO JOELHO E(GONARTROSE) 03/08-DENSITO COL=-1,7 BACIA=-1,5(PROTOS/DEPURA/CALCIO)</t>
  </si>
  <si>
    <t>TUDO OK PILATES 2X</t>
  </si>
  <si>
    <t>VEM PARA AVALIAR COLUNA-RX EXCELENTE CD=NATACAO</t>
  </si>
  <si>
    <t>ENTORSE PE ESQ,RX FRATURA BASE 5ºMETA</t>
  </si>
  <si>
    <t>LOMBOCIATALGIA E+OSTEOARTROSE JOELHO E COM DEFORMIDADE EM VALGUS RX=ARTROSE L2/L3,ARTROSE L3 A S1 COM INSTR...RX BACIA QUADRIL D ARTROSE E QUADRIL E NORMAL -JOELHO ARTROSE E VALGUS CD=ARCOXIA +TRAMAL</t>
  </si>
  <si>
    <t>NAO MELHOROU NADA SOLIC EMG E DEXACITONEURIM</t>
  </si>
  <si>
    <t>CONDROFLEX 2MESES</t>
  </si>
  <si>
    <t>RX OK,FISIO PARA A .....</t>
  </si>
  <si>
    <t>GONARTROSE GRAU III/IV BIL.,MAIS GRAVE A D TEM RX E INDIQUEI VISCOSUPLEMENTACAO+ARTRODAR E ARTROLIVE</t>
  </si>
  <si>
    <t>US=OK ASSALTO,VALIUM 10+PROFENID PROTECT</t>
  </si>
  <si>
    <t>12A7M,DORSO CURVO CD=RPG+NATACAO</t>
  </si>
  <si>
    <t>COXOARTROSE BIL,INDICADO ATQ</t>
  </si>
  <si>
    <t>INDICADO NOVA VISCO</t>
  </si>
  <si>
    <t>ENTORSE JOELHO D-LESAO MENISCAL VAI AO DR LEONARDO</t>
  </si>
  <si>
    <t>NEURITE BRAQUIAL E COM EVOLUCAO DE 4SEMANAS+RNM COM PROTUSOES C4 E C5 DEXANEURIM+ETNA+MIOFLEX A+TRAMAL+COLAR</t>
  </si>
  <si>
    <t>CELEBRA +ETNA+FISIO+ACUPUNTURA</t>
  </si>
  <si>
    <t>RNM=TRAUMA OSSEO ;REPOUSO</t>
  </si>
  <si>
    <t>OBESO VAI CAMINHAR NAO ACEITA CIRURGIA</t>
  </si>
  <si>
    <t>ESTA EVOLUINDO CARTIGEN C</t>
  </si>
  <si>
    <t>RX COM PALMLHA VOU MANTER 7MM PE ESQ</t>
  </si>
  <si>
    <t>REVISAO=RNM JOELHO TENDINITE PATELAR SOLIC RX COLUNA OK LIBEREI MUSCULACAO E 5MM PE E</t>
  </si>
  <si>
    <t>CERVICOARTROSE COM CERVICALGIA RX ARTROSE CERVICAL SEVERA CD= CELEBRA+FISIOT</t>
  </si>
  <si>
    <t>PE VALGUS A E,SOLIC RNM E INDICADO TTO.CIRURGICO</t>
  </si>
  <si>
    <t>PEDI +60DIAS</t>
  </si>
  <si>
    <t>VEM ENC PELO DR RENAN-TEM OSTEOPOROSE(OSTEOBAN+VITERSOL D) DENSITO:COL-3,3 E BACIA=-2,8 OSTEOBAN+OSCAL D+DEPURA+ARTRODAR TEM ARTROSE GRAVE COXOFEMURAL D</t>
  </si>
  <si>
    <t>HIDRO+PILATES+OSCAL E DEPURA/RX CIFOSE SENIL</t>
  </si>
  <si>
    <t>ESCOLIOSE DOLOROSA,EXCESSO PESO,ESPONDILOLISE L4 CD=EMAGRECER+PILATES</t>
  </si>
  <si>
    <t>4A,PARTO CES.,ANDOU 1A,ACHA QUE TEM PERNAS JUNTAS(SIC) AO EXAMES DISCRETO VALGUS VOU RADIOGRAFAR</t>
  </si>
  <si>
    <t>COXALGIA E SOLIC RNM</t>
  </si>
  <si>
    <t>DENSITO COL=-1,8 E BACIA=-2,0(POWER CALCIO E DEPURA GTS)FORMULA QUE O IURY PASSOU</t>
  </si>
  <si>
    <t>OSTEOARTRITE JOELHO E C/VARO RX SURPREENDENTE BOM</t>
  </si>
  <si>
    <t>RX MAOS AP E JOELHO AP/P CD=FISIO E PROFENID P</t>
  </si>
  <si>
    <t>RM JOELHO ESQ CONDROPATIA GRAU II/III O RESTO E RAZOAVEL DOR COXA E FACE INTERNA RX DISCUTIVEL PINCAMENTO A ESQ (CARTIGEN C+ARTRODAR)</t>
  </si>
  <si>
    <t>SOLIC NOVO INVENTARIO DO RX</t>
  </si>
  <si>
    <t>COCCIGODINIA +CISTO PILONIDAL-ARCOXIA</t>
  </si>
  <si>
    <t>RNM=RUPTURA 30%SUPRAESPINHAL</t>
  </si>
  <si>
    <t>DENSITO COL 1,5 BACIA-1,9 FIBROMIALGIA+DEPRESSAO-REFERE DOR GENERALIZADA (SIC) PERDE FILHA DOENTE MENTAL-ARTROSE LOMBAR COM ESCOLIOSE CIMBY +REUQUINOL+CONDROFLEX VIMOVO</t>
  </si>
  <si>
    <t>ENTORSE JOELHO D,LESAO MENISCAL VAI AO CORTEZ</t>
  </si>
  <si>
    <t>CONDROPATIA PATELAR BIL/CARTIGEN C/SOLIC CT</t>
  </si>
  <si>
    <t>LYRICA,75 SOLIC RNM</t>
  </si>
  <si>
    <t>HDB-GENETICA X GOUCHER CID 10 E 752</t>
  </si>
  <si>
    <t>ESPORAO CALCANEOS BIL.+ARTROSE CERVICAL C5/C6 OSTEOARTROSE JOELHOS CD=HIDRO+PILATES+FITOTERAPICO</t>
  </si>
  <si>
    <t>NASCEU PROBLEMAS PES-TRATOU BOTAS(SIC) AGORA DORES NOS CALCANHARES ACADEMIA MUITO TEMPO DIRIGINDO RX ESPORAO POSTERIOR CALCANEO CD=TOC +BAROPODOMETRIA+PROFENID P</t>
  </si>
  <si>
    <t>GINASTICA ALEXANDRE</t>
  </si>
  <si>
    <t>RUPTURA LONGA PORCAO BICEPS</t>
  </si>
  <si>
    <t>SACROILEITE D+DORSALGIA E;CELEBRA+FISIOT</t>
  </si>
  <si>
    <t>RM=ARTROSE COM ESTREITAMENTO CANAL MEDULAR ARTRODAR+ARPADOL</t>
  </si>
  <si>
    <t>RX CONTROLE PES OK !! VAI MANTER PALMILHA E NATACAO</t>
  </si>
  <si>
    <t>13ANOS A FISIO ACHA COLUNA- SOLIC RX CONDUTA 1)PALMILHAS ARCOS INTERNOS 2) 7MM PE DIR 3)RPG 4)PILATES</t>
  </si>
  <si>
    <t>DENSITO ESTAVEL</t>
  </si>
  <si>
    <t>EPICONDILITE A E- INFILTREI</t>
  </si>
  <si>
    <t>TENDINITE GLUTEA A D-DENSITO COL=2,7 E BACIA -2,6 VIMOVO+ARTRODAR E ARPADOL</t>
  </si>
  <si>
    <t>TALAGIA+EXCESSO PESO-RX ESPOROES FISIO+CELEBRA+FISIO NA CLICAMED</t>
  </si>
  <si>
    <t>RNM=PE INOCENTE !!!VAI AO KARAM VOU INICIAR FISIOT</t>
  </si>
  <si>
    <t>NISULID DISPERSIVEL E RX FORAM NORMAIS</t>
  </si>
  <si>
    <t>OSTEOARTRITE JOELHO E,RX PATELA DOENTE!!VIMOVO+CALOR+CATAFLAM PRO XT E 2ºETAPA =4MESES ARTRODAR E COLAGENO</t>
  </si>
  <si>
    <t>2010 FRATURA FEMUR D OPERADA PELO RCASTRO-TEM MENGIOMA HA 15DIAS NOVA QUEDA C/TRAUMA COXA EXQ RX OTQ=OK VAI AO MAGALHAES VER SAPATOS E AO KARAM PE</t>
  </si>
  <si>
    <t>DOR OSSEA PERNA D-PERIOSTIE ??SOLIC RM</t>
  </si>
  <si>
    <t>ARTODAR+ARPADOL+FISIOT</t>
  </si>
  <si>
    <t>ARTRODAR+CARTIGEN C</t>
  </si>
  <si>
    <t>HA 73DIAS ENTORSE JOELHO D-FOI A ESPECIALISTA JOELHO USANDO DEXALGEN E AINH FOI FEITO RNM AGUARDO EXAME RM=FRATURA PLATO TIBIAL CID 10S 82.5</t>
  </si>
  <si>
    <t>2ºDPOSE VISCO JOELHOS(BIL)</t>
  </si>
  <si>
    <t>RX VALGUS COM DIM 8CM VOU TENTAR NOVA FERULA</t>
  </si>
  <si>
    <t>LOMBALGIA +COXALGIA D;RX BACIA AP E RX COLUNA LOMBAR AP/P ARTROSE CD=XEFO</t>
  </si>
  <si>
    <t>DORSALGIA A ESCLARECER SOLIC RNM E RX-TANDRILAX E TRAMAL</t>
  </si>
  <si>
    <t>CA DE MAMA-VAI OPERAR -CIATALGIA COM CINTILOGRAFIA OK DIABETICA GRAVE</t>
  </si>
  <si>
    <t>1A6M,CESAREA,ANDOU 1A,ESTAVEL VARISMO FISIOLOGICO RX</t>
  </si>
  <si>
    <t>AVALIAR T11</t>
  </si>
  <si>
    <t>VOLTA PARA REVISAO RX OK, ARTRODAR+CARTIGEN C</t>
  </si>
  <si>
    <t>VAI AO STERFERSON E PEDI EX.SANGUE</t>
  </si>
  <si>
    <t>VI RX ME PREOCUPEI!! E VOU OTLS +RPG</t>
  </si>
  <si>
    <t>VI AS GRAFIAS VAI AO KARAM</t>
  </si>
  <si>
    <t>VISCO (COM O ABATH)E ARTRODAR+CARTIGEN C</t>
  </si>
  <si>
    <t>FRATURA PATOLOGICA SACRO E COSTAS VAI AO CLINICO INVESTIGAR DOENCA DE BASE</t>
  </si>
  <si>
    <t>SOLIC RX TORAX</t>
  </si>
  <si>
    <t>PROTUSOES L4/L5</t>
  </si>
  <si>
    <t>VISCO JOELHO ESQ VISCO INFILTREI</t>
  </si>
  <si>
    <t>GONARTROSE COM GENU VALGUS RX GRAVISSIMA ARTROSE COM VALGUS JOELHO D-VOU VISCO+PROFENID E PARECER SEBASTIAO MARTINS</t>
  </si>
  <si>
    <t>LOMBALGIA-HERNIA L5 COM COMPLEXO DISCO OSTEOFITARIO E DEXANEURIM+TRAMAL+MIOFLEX A</t>
  </si>
  <si>
    <t>RNM=PROTUSAO C4/C5 C/ESTREITAMENTO CANAL CD=DEFLAIMUN 30+MIONEVRIX+TRAMAL CALOR E FISIOT</t>
  </si>
  <si>
    <t>GLICOSAMINA+BIOFLAN 30+HIDRO</t>
  </si>
  <si>
    <t>FIZ RX E O "FRAGMENTO"AINDA NAO CONSOLIDOU ACHO QUE P.. UM SESAMOIDE(???)VOU EM AGOSTO RADIOGRAFAR OS 2PES</t>
  </si>
  <si>
    <t>USO DE FERULA NOTURNA</t>
  </si>
  <si>
    <t>SEQUELA FRATURA COLUNA(DORSAL E LOMBAR)+TENDINITE GLUTEA ESQ SOLIC US QUADRIL BURSITE+TENDI NITE GLUTEA</t>
  </si>
  <si>
    <t>RNM=PROTUSAO L5 CD=NATACAO E RPG</t>
  </si>
  <si>
    <t>OPERADA STA;CASA  X CORTEZ X ARTROSCOPIA=LESAO CONDRAL PATELA</t>
  </si>
  <si>
    <t>GONARTROSE COM VALGUS A E 20G!!!EX OBESA PES SAO GRAVES!JOANETE SASTRE</t>
  </si>
  <si>
    <t>VOU RE-AVALIAR;PEDI RNM LOMBAR+EMG DOS MMII-VOLTA AO USO DO ARTRODAR</t>
  </si>
  <si>
    <t>2A3M,TUDO OK CD=EXPECTANTE</t>
  </si>
  <si>
    <t>REVISAO=RX COM PALMILHA OK,MANTER PALMILHA E COLETE</t>
  </si>
  <si>
    <t>O KARAM NAO ACHA CIRURGIA CD=PALMILHA E DB</t>
  </si>
  <si>
    <t>GONARTROSE+ARTRODAR+FISIOTERAPIA</t>
  </si>
  <si>
    <t>APLICADO PROLIA</t>
  </si>
  <si>
    <t>COLUNA VAI BEM,COLETE SO PRA DORMIR,VARISMO TIBIAL RX VARISMO TIBIAL BILATERAL MAIS GRAVE A E CD=FERULA</t>
  </si>
  <si>
    <t>TC=OSTEOARTRITE INCIPIENTE RE-ORIENTEI TRIENAMENTO</t>
  </si>
  <si>
    <t>AVALIAR BASCULA BACIA,SOLIC RX ESCANOMETRIA</t>
  </si>
  <si>
    <t>EX.ATLETA,EX USUARIA DE ROACUTAN,DOR ARTICULAR E AVALIAR TORNOZELO E JOELHO E, COM RNM-A COLUNA DEVE CORRIGIR CIFOSE</t>
  </si>
  <si>
    <t>CERVICOBRAQUIALGIA D+EPICONDILITE LATERAL COTOVELO D RX OK,SO O PESCOCO E QUE TEM ARTROSE SOLIC RNM COTOVELO + FISIO+CELEBRA 200</t>
  </si>
  <si>
    <t>ENTORSE JOELHO E LESAO LCA??SOLIC RNM</t>
  </si>
  <si>
    <t>GONARTROSE A DIR COM VALGUS!RM=GRAVE LESAO ARTROSICA!!VOU TENTAR SEGURAR MAIS UM POUCO COM VISCOSUPLEMENTACAO+ARTRODAR+ARPADOL</t>
  </si>
  <si>
    <t>POLEGAR D</t>
  </si>
  <si>
    <t>CIFOESCOLIOSE,ARTROSE,VOU PEDIR RNM</t>
  </si>
  <si>
    <t>RM=HERNIA L4 DEFLAIMUN 30+ETNA+TRAMAL+FISIOT</t>
  </si>
  <si>
    <t>EMG=NEUROPATIA FIBULAR VAI AO NEUROLOGISTA+ETNA+GABANEURIM 300</t>
  </si>
  <si>
    <t>TUDO BEM VOLTA COM 1ANO PARA EXAMES(RNM)</t>
  </si>
  <si>
    <t>LOMBALGIA,MASTECTOMIZADA-SOLIC TC</t>
  </si>
  <si>
    <t>SOLIC RNM PE ESQ E RX PERNA ESQ</t>
  </si>
  <si>
    <t>HERNIA L5/SOLIC RNM</t>
  </si>
  <si>
    <t>RNM=CONDROPATIA PATELAR GRAU 3 PILATES</t>
  </si>
  <si>
    <t>6A8M,PARTO CES.,ANDOU 1A,NATACAO E BALE,ANDA PONTA DE PE (SIC)AO EXAME=ENCURTAMENTO TENDAO AQUILES VOU USAR FERULA NOTURNA E FISIOT</t>
  </si>
  <si>
    <t>TORCICOLO MUSCULAR RX RETIFICACAO EIXO CERVICAL VOU USAR CELEBRA E MANTER FISIO  PE /METATARSALGIA E FAZER FISIO COLUNA CERVICAL</t>
  </si>
  <si>
    <t>VI A RM E ACHEI SO PEQUENA QUANTIDADE DE LIQUIDO SUBCUTANEO TRAMAL E TORAGESIC</t>
  </si>
  <si>
    <t>1A10M,CESAREA PREMATURA,ANDOU 1A3M,ACHO QUE RODA O PE DIR-ANDA COM TORCAO TIBIAL INTERNA A D- VOU USA DB CORRIGINDO MAIS O DIR</t>
  </si>
  <si>
    <t>REVISAO,EM USO PIASCLEDINE,EVOLUINDO BEM,RX BEM MANTER CONDUTA</t>
  </si>
  <si>
    <t>MIOSAN CAF +REUQUINOL 400+GABANEURIM 300</t>
  </si>
  <si>
    <t>VOU INFILTRAR OMBRO E,E PEDIR RNM</t>
  </si>
  <si>
    <t>RNM=BURSITE+TENDINITE BIL,MAIS GRAVE A D CD=FISIO+PROFENID PROTECT</t>
  </si>
  <si>
    <t>VOU PEDIR AO KARAM P/VE-LA QUEDA DO TIBIAL POSTURAL??</t>
  </si>
  <si>
    <t>GONARTROSE:INDIQCADO ATJ VOU LEVAR P/STA.CASA</t>
  </si>
  <si>
    <t>ACHA QUE TEM QUEDA DOS PES,MAS JA ANDOU PONTA DO PE(SIC)VOU OBSERVAR ATE JAN/16 E FAZER RX</t>
  </si>
  <si>
    <t>HA 12ANOS HEPATITE C-NODULOS HEPATICOS(SIC) DOR LOMBAR PET OK CINTILOGRAFIA OK,RX ME SUGERE ACUNHAMENTO DE L4 (CINTA+VIMOVO+MAGEM B6)</t>
  </si>
  <si>
    <t>SACROILEITE E POR SOBRECARGA(CORRIDA)TC OK CELEBRA</t>
  </si>
  <si>
    <t>EXAMES OK SOBRE USO</t>
  </si>
  <si>
    <t>QUEDA COM TRAUMA JOELHO E;SOLIC RNM E PRESCRITO CELEBRA 200</t>
  </si>
  <si>
    <t>TALALGIA PES CAVOS,RX OSTEOCONDRITE CALCANEOS CD=AMORTECEDOR CALCANEO</t>
  </si>
  <si>
    <t>REVISAO;RX EVOLUI INSASTIFATORIA CD=FERUAL NORTURNA</t>
  </si>
  <si>
    <t>CIFOSE!VAI AO MAGALHAES COLETE??</t>
  </si>
  <si>
    <t>CERVICOARTROSE;CD=FISIO E BESEROL</t>
  </si>
  <si>
    <t>ENTORSE TORNOZELO E;RX OK</t>
  </si>
  <si>
    <t>RNM=TENDINITE GLUTEA</t>
  </si>
  <si>
    <t>RM CONDROPATIA PATELAR+TRAUMA OSSEO CD=FISIO</t>
  </si>
  <si>
    <t>RNM=ARTROSE+PROTUSOES DISCAIS LOMBARES+POSTURA INCORRETA CD=ARCOXIA+ACUPUNTURA+PILATES</t>
  </si>
  <si>
    <t>RX=COLUNA ESTAVEL,ESCANOMETRIA DIFERENCA 1,2CM</t>
  </si>
  <si>
    <t>LOMBALGIA PILATES X RPG-AVALIAR RX CIFOSE SOLIC RNM TEM ARTRITE DE REPETICAO DE AMBOS JOELHOS E QUE RELACIONA C/O ESFORCO;INFILTROU DIPROSPAN 3 E ACHA QUE PIORA!!RM INOCENTE SOLIC PAR</t>
  </si>
  <si>
    <t>REVISAO,TUDO OK, ALTA-BALE</t>
  </si>
  <si>
    <t>QUEDA COM TRAUMA JOELHO DIR-DOR A MARCHA EM 2009 RM E DIAGNOSTICO CONDROMALACIA GRAU II/III VOU FAZER:VISCO+ARTRODAR E ...</t>
  </si>
  <si>
    <t>TRAUMA HALUX RX OK IMOBILIZADO E PROFENID GTS</t>
  </si>
  <si>
    <t>VAI AO DR ARNALDO ARRUDA(MIOFLEX A +DEFALIMUN+ULTRACET)</t>
  </si>
  <si>
    <t>VISCO 1ºDOSE A E</t>
  </si>
  <si>
    <t>DOR AS SACRO ILIACO D,"IPSI"LATERAL A ATQ RX OK!!DEXACITO+CELEBRA+TRAMAL</t>
  </si>
  <si>
    <t>EVOLUI BEM,VOU TENTAR PIASCLEDINE AGORA SO ARTRODAR E ARPADOL</t>
  </si>
  <si>
    <t>2A7M,PARTO CES.,ANDOU 11M,AVALIAR PE RX TALUS VERTICALIZADOS EM JAN/16 NOVO RX</t>
  </si>
  <si>
    <t>DORSALGIA POSTURAL RX</t>
  </si>
  <si>
    <t>DOR PERNA D E OCO JOELHO D-RX OSTEOARTROSE INCIPIENTE CD=ARTROAR+ARPADOL 400</t>
  </si>
  <si>
    <t>1ºVISCO A D</t>
  </si>
  <si>
    <t>RNM=PROTUSAO L5 QUE ESTA MELHOR DO QUE A IMAGEM DO EXAME ANTERIOR!CD=FISIOTERAPIA +PILATES</t>
  </si>
  <si>
    <t>LESAO MM A DIR+VALGUS +ARTROSE +GINECOMASTIA</t>
  </si>
  <si>
    <t>EPICONDILITE MEDIAL-SOLIC RX E US</t>
  </si>
  <si>
    <t>RNM=INOCENTE +TENDINITE CD=FISIO E FELDENE</t>
  </si>
  <si>
    <t>DOR NOS QUADRIS-US NORMAL AGORA MAIS A ESQUERDA AO EXAME LIMITACAO DA ROTACAO E ABDUCAO SOLIC RNM</t>
  </si>
  <si>
    <t>RNM=INFLAMATORIO!!CD=FISIO+INFILTRACAO</t>
  </si>
  <si>
    <t>QUEDA HA 3DIAS/TONTURA/TCE SOLIC TC COLUNA</t>
  </si>
  <si>
    <t>AVALIAR PERDA CALCIO E PARATORMONIO ELEVADO</t>
  </si>
  <si>
    <t>COM 50DIAS RX SEM GESSO</t>
  </si>
  <si>
    <t>AVALIAR HERNIA L4+TENDINITE GLUTEA</t>
  </si>
  <si>
    <t>ESCOLIOSE LOMBAR ESQ COM GRANDE BASCULA DA BACIA-RX COM 1CM BEM EQUILIBRADA O QUADRIL VOU USAR COMPENSSACAO E FAZER PILATES VEJO DEZ/15</t>
  </si>
  <si>
    <t>COLETE +7MM PE E</t>
  </si>
  <si>
    <t>VISCO A DIREITA(JOELHO D)</t>
  </si>
  <si>
    <t>REVISAO=OTIMA!!CD=PILATES+ARAPDOL E DURANTE O MES OUT/15 ARTROGLICO ARTRODAR</t>
  </si>
  <si>
    <t>SOLIC RNM JOELHO D LESAO CONDRAL?</t>
  </si>
  <si>
    <t>VAMOS VOLTAR A AVALIAR AS DORES NAS COXAS E NAS PERNAS SOLIC RNM COL.LOMBAR E BACIA</t>
  </si>
  <si>
    <t>TEVE CRISE OSTEOARTRITE JOELHO ESQ O RX NAO MOSTRA ARTROSE MAS A CLINICA SIM FOI A OUTRO COLEGAMQUE JA INFILTROU !(VISCO)OPTEI POR PEDIR RNM</t>
  </si>
  <si>
    <t>SEQUELA DEFEITO CONGENITO OMBRO E +OMBRO DOLOROSO A D SOLIC TC OMBRO E E PRESCRITO TANDRILAX</t>
  </si>
  <si>
    <t>FISIO+ETNA</t>
  </si>
  <si>
    <t>TC=RETIFICACAO EIXO ARTROSE CD=FISIO+ACUPUNTURA</t>
  </si>
  <si>
    <t>EPICONDILITE LATERAL D POS ESFORCO(FRESCOBOL)SOLIC US E PRESCRITO FISIO+CELEBRA</t>
  </si>
  <si>
    <t>EMG OK!!AGUDO!!DEFLAIMUN +TANDRILAX+OXYCONTIN</t>
  </si>
  <si>
    <t>PARTO GEMELAR,PREMATURO,EXT...!_HEMIHIPERTROFIA A ESQ RX OK FISIOTERAPIA</t>
  </si>
  <si>
    <t>REVIAO,VI GRAFIAS E DECIDI MANTER PALMILHA</t>
  </si>
  <si>
    <t>SOLIC RNM E VISCOSUPLEMENTACAO (SUPRAHYAL+TRIANCIAL HOJE),VAI AO CORTEZ TRATAR O MENISCO??</t>
  </si>
  <si>
    <t>RM=ARTROSE+LESAO MENISCAL+EDEMA OSSEO TIBIA E FEMUR MEDIAL+CISTO BECKER +OSTEOFITOS CELEBRA 5DIAS</t>
  </si>
  <si>
    <t>T.AQUILES ENCURTADO SO FISIO C/O VELHAO_VEM CONSULTA PQ ACHA PROBLEMA NA POSTURA NAO GINASTICA VI GRAFIAS =PILATES</t>
  </si>
  <si>
    <t>OSTEOARTRITE JOELHO D E POS ESCADAS!!CELEBRA 200</t>
  </si>
  <si>
    <t>RETORNO OK,ALTA</t>
  </si>
  <si>
    <t>4A PARTO N,ANDOU 1A,ACHA JOELHOS JUNTOS(SIC)AO EXAME VALGUS FISIOLOGICOS RX</t>
  </si>
  <si>
    <t>QUEDA DE COSTAS HA 3DIAS RX OK CONTINUA COM DOR SOLIC RM E PRESCREVI||:CELEBRA+TRAMAL</t>
  </si>
  <si>
    <t>DEXALGEN+CODEX</t>
  </si>
  <si>
    <t>RX DO PE JA CONSOLIDADO+SEQUELA ENTORSE TORNOZELO QUE VOU FAZER FISIO+TENDINITE GLUTEA QUE PEDI RNM</t>
  </si>
  <si>
    <t>3ºVISCO AMBOS OS JOELHOS</t>
  </si>
  <si>
    <t>DENSITO COL=-0,6 E BACIA =-1,1 ,RM CERVICAL E LOMBAR ARTROSE CD= PILATES X ALONGAMENTO</t>
  </si>
  <si>
    <t>VOU PEDIR RNM,AINDA COM DOR</t>
  </si>
  <si>
    <t>VAI AO LEONARDO VER JOELHO</t>
  </si>
  <si>
    <t>VAI TOMAR COLAGENO</t>
  </si>
  <si>
    <t>FISIO OMBRO E COLUNA LOMBAR</t>
  </si>
  <si>
    <t>LOMBALGIA ,EXCESSO PESO,RX OK CD= FISIO E TANDRILAX</t>
  </si>
  <si>
    <t>RNM= BURSITE +TENDINITE QUADRIL BILATERAL CD= VIMOVO E FISIO</t>
  </si>
  <si>
    <t>SOLICITO PRE-OP ATJ COM O DR CLAUDIO PINHEIRO</t>
  </si>
  <si>
    <t>ARTRITE JOELHO E POS-ESFORCO (SPINE) CD=DUOFLAM+PROFENID+MIONEVRIX</t>
  </si>
  <si>
    <t>RM=CRANEO OK COL DORSAL OK</t>
  </si>
  <si>
    <t>DOR JOELHOS MAIS GRAVE A D,AO EXAME =CONDROPATIA PATELAR SOLIC RNM</t>
  </si>
  <si>
    <t>QUEDA COM TRAUMA GRADIL COSTAL.RX+US+TC NORMAIS:REPOUSO+TANDRILAX+(TORSILAX)E TRAMAL</t>
  </si>
  <si>
    <t>RX OSTEOCONDROMA;VAI AO R.CASTRO</t>
  </si>
  <si>
    <t>PROFENID PROTECT</t>
  </si>
  <si>
    <t>VOU AUTORIZAR O APOIO</t>
  </si>
  <si>
    <t>VOU TENTAR CORRIGIR COM A LESAO MENISCAL</t>
  </si>
  <si>
    <t>DOR QUADRIL ESQ TENDINITE GLUTEA SOLIC RNM E PRESCRITO FISIO+CELEBRA 200</t>
  </si>
  <si>
    <t>REVISAO=ACHO AO EXAME FISICO,BOA A EVOLUCAO VI GRAFIAS GOSTEI-VOU FAZER BAROPODOMETRIA PARA DECIDIR PALMILHA E JA INICIA PILATES</t>
  </si>
  <si>
    <t>TEVE CRISE LOMBALGIA S/CAUSA APARENTE!RX INOCENTE ,PEQUENA DISMETRIA DOS MMII-VOU</t>
  </si>
  <si>
    <t>DOR LOCAL FIXO-COLUNA APOFISITE COL.DORSAL RX OK</t>
  </si>
  <si>
    <t>TODOS OS EXAMES SANGUE OK,COLUNA PESSIMA,NATACAO</t>
  </si>
  <si>
    <t>OMBRO DOLOROSO BIL,RX E RAZOAVEL VOU FAZER FISIO</t>
  </si>
  <si>
    <t>LOMBOCIATALGIA A ESQ-HISTORIA ANTIGA DE REPETICAO AO EXAME LASEGUE A E (45G) PEDI RNM E PRESCREVI DEXALGEN+TANDRILAX+TRAMAL</t>
  </si>
  <si>
    <t>MAIO/14 TRAUMA PUNHO E-TENDINITE DE QUERVAIN E E COXALGIA D-FISIO E CELEBRA</t>
  </si>
  <si>
    <t>1ºVISCO A E</t>
  </si>
  <si>
    <t>1ºVISCO BIL.</t>
  </si>
  <si>
    <t>GONARTROSE,RX VOU FAZER VISCO</t>
  </si>
  <si>
    <t>SACROILEITE A D FISIOT</t>
  </si>
  <si>
    <t>TC=CONTUSAO TORAX C/PEQUENO DERRAME PLEURAL+FRATURA VERTEBRA LOMBAR OXYCONTIN 10MG</t>
  </si>
  <si>
    <t>ENTORE TORNOZELO E,RX OK, JONES+ROBOFOOT</t>
  </si>
  <si>
    <t>PEDI VISCO+OSTEOBAN,DEPURA,DK2CALCIO</t>
  </si>
  <si>
    <t>TC SO AS FRATURAS ANTIGAS CD=TRAMAL</t>
  </si>
  <si>
    <t>SO A CALCIURIA ELEVADA VOU DIMINUIR A OFERTA DO CALCIO</t>
  </si>
  <si>
    <t>VAI TERAPIA POR ONDA DE CHOQUE</t>
  </si>
  <si>
    <t>RX ARTROSE OMBRO E,BURSITE CD=FISIOTERAPIA</t>
  </si>
  <si>
    <t>ACLASTA</t>
  </si>
  <si>
    <t>SOLIC FISIO+MIONEVRIX E PARECER DO DR DANIEL FIGUEIREDO</t>
  </si>
  <si>
    <t>BOTA+TUTOR</t>
  </si>
  <si>
    <t>RNM=OK!!SOLIC RX=ESCOLIOSE GRAVE TORACO LOMBAR E VOU USAR OTLS</t>
  </si>
  <si>
    <t>VAI AO DR. HERCULANO</t>
  </si>
  <si>
    <t>DOR NO QUADRIL E MIE:DCS QUADRIL E+TRIPLICE ARTRODESE PE D E SEQUELA TRAUMATICA PE E</t>
  </si>
  <si>
    <t>DORSALGIA,RX OK VAI FAZER RNM E TOMAR CELEBRA</t>
  </si>
  <si>
    <t>VI US BURSITE VAI FISIO+ARTRODAR+U.S.A</t>
  </si>
  <si>
    <t>DENSITO COL-1,2 BACIA=-1,3 PES PLANOS COM JOANETES,LOMBALGIA POR HIPERLORDOSE ,RX ESCOLIOSE LOMBAR E COM BASCULA DA BACIA+JOANETES 1)VAI AO KARAM 2)PILATES/DANCA/NUTRICIONISTA</t>
  </si>
  <si>
    <t>COXALGIA E-BURSITE QUADRIL E+EPICONDILITE DO COTOVELO D</t>
  </si>
  <si>
    <t>MEIA ELASTICA+COOPER+DAFLON</t>
  </si>
  <si>
    <t>DOR JOELHO E-RX OK NEUROPATIA???SOLIC EMG CD=ETNA+TRAMAL</t>
  </si>
  <si>
    <t>VOU PEDIR EXAMES DENSITO COL=-2,5 BACIA=-1,0(OSCAL D+DEPURA GTS)PILATES (DOR POSTURAL)</t>
  </si>
  <si>
    <t>SOLIC DENSITO COL=-2,6 E BACIA=-2,5(PROTOS+CALCIO+DEPURA)</t>
  </si>
  <si>
    <t>COXALGIA D A ESCLARECER DOPLER OK RX OK SOLIC US</t>
  </si>
  <si>
    <t>OSTEOARTRITE JOELHO D,RX RAZOAVEL PROFENID PROTECT +FISIO OBS:VAI AO KARAM DEDOS EM GARRA</t>
  </si>
  <si>
    <t>VISCO  JOELHO D</t>
  </si>
  <si>
    <t>CELEBRA E VAI AO PIASCLEDINE</t>
  </si>
  <si>
    <t>DENSITO COL=-2,1 BACIA=-1,4(OSCAL D+DEPURA)</t>
  </si>
  <si>
    <t>RM=CONDROPATIA PATELAR+OSTEOARTROSE INCIPIENTE(ARTRODAR)</t>
  </si>
  <si>
    <t>QUEDA COM TRAUMA OMBRO D,BURSITE ,FISIOT E CELEBRA</t>
  </si>
  <si>
    <t>CRISE AGUDA ARTRITE E LOMBALGIA POS ESFORCO DENSITO COL=-1,5 BACIA=-1,8 ARTRODAR</t>
  </si>
  <si>
    <t>PE PLANO +CIFOSE RX POUCA CAVA A E E DISCUTIVEL CIFOSE CD=PALMILHA</t>
  </si>
  <si>
    <t>3A11M,VAI BEM,RX PALMILHA ATE JAN/15</t>
  </si>
  <si>
    <t>DORSOLOMBALGIA EX FISICO SUGERE PATOLOGIA POSTURAL-RX OK SO POSTURAL,CD=PILATES+MIONEVRIX</t>
  </si>
  <si>
    <t>ARTRITE JOELHO DIR DE ETIOLOGIA A ESCLARECER CD=PUNCAO X INFILTRACAO X EXAMES SANGUE EMG=OK DOPLER OK,US OK DENSITO OK</t>
  </si>
  <si>
    <t>COXALGIA ESQ POS QUEDA TC OK CISTO NA CABECA FEMUR ID=TENDINITE GLUTEA FISIO+VIMOVO</t>
  </si>
  <si>
    <t>RNM MOSTRA TENDINITE MEDIO GLUTEO,EMBORA MAS EVIDENTE DO LADO OPOSTO A DOR CD=VIMOVO 1X DIA</t>
  </si>
  <si>
    <t>DORSALGIA POSTURAL</t>
  </si>
  <si>
    <t>HERNIA L4 OPERAR</t>
  </si>
  <si>
    <t>RX FRATURA CONSERVADORA(L1)E SOLIC DENSITO</t>
  </si>
  <si>
    <t>VAI AO CIRURGIAO DE MAO D TUNEL CARPO</t>
  </si>
  <si>
    <t>VOU PEDIR EX SANGUE FIBROMIALGIA??MIONEVRIX</t>
  </si>
  <si>
    <t>GABANEURIM 300 E CELEBRA 200</t>
  </si>
  <si>
    <t>5A8M,CESAREA,ANDOU 10M,GENURECURVATO SO OBSERVAR</t>
  </si>
  <si>
    <t>LUMBAGO POS ESFORCO SOLIC RNM E PRESCRITO MIONEVRIX</t>
  </si>
  <si>
    <t>VOLTA COM QUEIXAS CERVICALGIA E OMBRO DOLOROSO BILATERAL SOLIC RX E US</t>
  </si>
  <si>
    <t>LOMBALGIA RX OK SO POSTURAL</t>
  </si>
  <si>
    <t>ARTRODAR+DEPURA;PILATES</t>
  </si>
  <si>
    <t>VISCO JOELHO OPERADO (DIR)</t>
  </si>
  <si>
    <t>SOLIC ECODOPLER MMII E RM COL.LOMBAR</t>
  </si>
  <si>
    <t>US BURSITE CD=CELEBRA +FISIO</t>
  </si>
  <si>
    <t>HA 30 DIAS QUEDA TRAUMA MIE,FRATURA 5ºMETATARSO -FOI INDICADO IMOBILIZADOR E C/ 15DIAS MARCHA -INCHOU MUITO,RNM(DEXALGEN+ARCOXIA)</t>
  </si>
  <si>
    <t>OPERADO MARCO 98 (HA 17ANOS) E TEM TAMBEM 7STENTS JA TUDO OBSTRUIDO O ULTIMO CAT 2013 PANTOCAL 20+SLE.. 50,C.. 50,COND...0,25 VITER,,(PSIC ++++)TUNEL CARPO???SOLIC EMG E RM COL CERVICAL</t>
  </si>
  <si>
    <t>OPERADA 2/JUN BARIATRICA VAI BEM,VOU AVALIAR JOELHOS E COLUNA LOMBAR</t>
  </si>
  <si>
    <t>VIMOVO</t>
  </si>
  <si>
    <t>DESINTO COL=-2,30 E BACIA =-1,8 SOLIC RNM ARTRODAR E VIMOVO</t>
  </si>
  <si>
    <t>AVALIAR OSTEOPENIA</t>
  </si>
  <si>
    <t>2º VISCO JOELHO</t>
  </si>
  <si>
    <t>MUSCULARE</t>
  </si>
  <si>
    <t>VI RX OK,NATACAO 2X</t>
  </si>
  <si>
    <t>REVISAO - AO RADRIOGRAFIAS SAO RAZOAVEIS  ARTRODAR + CARTIGEN C</t>
  </si>
  <si>
    <t>FISIO+ACUNPUTURA +MIONEVRIX</t>
  </si>
  <si>
    <t>M 17.0 2ºVISCO</t>
  </si>
  <si>
    <t>GONARTROSE - FISIO EM RESIDENCIA</t>
  </si>
  <si>
    <t>RX: CARTIGEM C</t>
  </si>
  <si>
    <t>DENSITO : COL-1,2 E BACIA -0,3</t>
  </si>
  <si>
    <t>6º FEIRA INFILTRAR</t>
  </si>
  <si>
    <t>ACUNPUTURA +MUSCULARE +PILATES</t>
  </si>
  <si>
    <t>RNM: ARTROSE LOMBAR</t>
  </si>
  <si>
    <t>REVISAO: SOLIC RX;ARTRODAR+CARTIGEM</t>
  </si>
  <si>
    <t>RNM = PROTUSAO L5,ETNA+CELEBRA + FISIO+ACUNPUTURA</t>
  </si>
  <si>
    <t>COXALGIA E- TENDINITE ??? SOLIC RNM</t>
  </si>
  <si>
    <t>DIA 31/08 NOVO RX</t>
  </si>
  <si>
    <t>VI RNM VOU PEDIR PARECER CORTEZ- CONDROPATIA FEMURO- TIBIAL</t>
  </si>
  <si>
    <t>VOU FAZER NOVA DENSITOMETRIA</t>
  </si>
  <si>
    <t>NAO ESPORTES,CAMA,CIFOESCOLIOSE POSTURAL RX CIFOESCOLIOSE POSTURAL CD=7MM PE E+PILATES</t>
  </si>
  <si>
    <t>ENTORSE PE D,FRATURA FIBULA</t>
  </si>
  <si>
    <t>INICIA OTLS(CASA X NOITE) +PILATES</t>
  </si>
  <si>
    <t>2A2M,PARTO CES.,ANDOU 1A,ESTAVEL-ACHA QUE TEM O PE RODADO PRA DENTRO-SIC-AO EXAME PERSISTENCIA TORCAO TIBIAL INTERNA CD=DB</t>
  </si>
  <si>
    <t>RX CONTROLE=CURVA ESTAVEL SE MANTENDO</t>
  </si>
  <si>
    <t>VOLTA PARA REVISAO=AINDA COM DOR,VAMOS REPETIR A RNM E U.SOM</t>
  </si>
  <si>
    <t>ANDA COM OS PES PRA DENTRO-SIC-AO EXAME TORCAO TIBIAL INTERNA CD=DB OBS:CORRIGIR MAIS O PE DIR</t>
  </si>
  <si>
    <t>RM=INOCENTE FICO EM DUVIDA DA ...VAI AO RODRIGO</t>
  </si>
  <si>
    <t>VOU USAR DB COM TUTORES INVERTIDOS</t>
  </si>
  <si>
    <t>DORSOLOMBALGIA SEQUELA FRATURA T11 SOLIC RNM E PRESCRITO HIDRO</t>
  </si>
  <si>
    <t>PROFA.ED.FISICA-ARTROSE JOELHOS AFASTADA HA 2ANOS SOLICITADO EXAMES</t>
  </si>
  <si>
    <t>12A7M,VOLEY 2X,DORME CAMA,MENARCA 10ANOS,ESCOLIOSE LOMBAR E COM DISMETRIA DOS MMII CD=OTLS E ESCANOMETRIA</t>
  </si>
  <si>
    <t>GUIA PARA FISIO AMBOS OS PES -TALALGIA</t>
  </si>
  <si>
    <t>LOMBOCIATALGIA D;HERNIA L5?DPR OSSEA DO TROCANTER ONDE FOI OPERADO COM T.U OSSEO???VOU MEDICAR E VER QUAL A RESPOSTA=DEXANEURIM+BETAZONA+TRAMAL</t>
  </si>
  <si>
    <t>O CORTEZ CONTRA INDICOU A CIRURGIA PQ ACHOU QUE SERIA ESTETICA(SIC) VOU RE-AVALIAR</t>
  </si>
  <si>
    <t>RNM=JOELHO D INOCENTE/JOELHO E CONDROPATIA PATELAR GRAU I ARTRODAR+CARTIGEN C</t>
  </si>
  <si>
    <t>3A1M,REVISAO=ACHO QUE O VALGUS E PERSISTE VI RX E DECIDI QUE VOU MANTER TENIS COM PALMILHA</t>
  </si>
  <si>
    <t>TRAUMA PUNHO ESQ,LOMBALGIA.RX OSTEOARTROSE CELEBRA</t>
  </si>
  <si>
    <t>INDICADO VISCO-GONARTROSE BILATERAL</t>
  </si>
  <si>
    <t>DOR LOMBAR INTENSA A ESCLARECER RX OK SO ARTROSE,INTEGRIDADE DE P...-OXYCONTI+MAXSULID+BETATRINTA+DOLAMIN FLEX</t>
  </si>
  <si>
    <t>LOMBALGIA BEM LOCALIZADA SEM RADICULITE RX SOFRIMENTO L5/S1 TANDRILAX E SOLIC RNM</t>
  </si>
  <si>
    <t>JOELHO VISCO 3ºDOSE ESQ</t>
  </si>
  <si>
    <t>JOELHO VISCO 2ºDOSE</t>
  </si>
  <si>
    <t>JOELHO VISCO 1ºDOSE</t>
  </si>
  <si>
    <t>COLAGENO</t>
  </si>
  <si>
    <t>TORCICOL DOLAMIN FLEX E FISIOT</t>
  </si>
  <si>
    <t>AS PAR SAO TODAS NORMAIS,SO A DOSAGEM DO CASB... QUE ESTA BAIXA CD=MIRTAX</t>
  </si>
  <si>
    <t>HEMICARPO E MAIOR HEMIHIPERTROFIA E,COLUNA OK, VOU SO OBSERVAR NATACAO</t>
  </si>
  <si>
    <t>INFILTREI OMBRO E-VAI BEM, EVOLUI BEM</t>
  </si>
  <si>
    <t>REA JUSTEI COLETE E VAI ATE JAN/16 E RX</t>
  </si>
  <si>
    <t>OK/DISFOR</t>
  </si>
  <si>
    <t>DRENEI HEMATOMA-PERNA D</t>
  </si>
  <si>
    <t>QUEDA HA 3MESES,VEM PIORANDO AS DORES;E AGORA E NAS COSTAS RX OK RM OK CD=GABANEURIM+ETNA+CELEBRA 200</t>
  </si>
  <si>
    <t>VI AS GRAFIAS LOMBAR E 42G 32G TORAXICA D;CD=7MM PE E E PILATES</t>
  </si>
  <si>
    <t>INDICADO VISCO</t>
  </si>
  <si>
    <t>VAI AO ICC PARA O R.CASTRO BI....</t>
  </si>
  <si>
    <t>MANTER+10SS FISIO E CLEBERA 200 10DIAS</t>
  </si>
  <si>
    <t>GONARTROSE VAI AO DR.LEONARDO=SHAVING??</t>
  </si>
  <si>
    <t>DORSALGIA/CIFOSE=PILATES</t>
  </si>
  <si>
    <t>TRAUMA PUNHO D;FRATURA COLLES;CONSERVADORA</t>
  </si>
  <si>
    <t>DENSITO:OSTEOPENIA COLUNA E BACIA NORMAL RM COL.OSTEOARTRITE+BACIA TENDINITE</t>
  </si>
  <si>
    <t>RM=LESAO TALOFIBULAR ANTERIOR E FRATURA 5RAIO CD=FISIO E AUTORIZEI MARCHA</t>
  </si>
  <si>
    <t>QUEDA RX OK,VIMOVO,REPOUSO</t>
  </si>
  <si>
    <t>LUMBAGO,EX NEUROLOGICO OK,SOLIC RNM E PRESCRITO DEXALGEN+MIONEVRIX</t>
  </si>
  <si>
    <t>NAO SUPORTOU O VIMOVO</t>
  </si>
  <si>
    <t>VAI VIR PARA QUE O LAURO PECA A FISIOT</t>
  </si>
  <si>
    <t>VAI INICIAR FISIO E TRANAL,50 OMBRO DIR</t>
  </si>
  <si>
    <t>VOLTA PARA REVISAO;VAI OPERAR BARIATRICA E DEPOIS A GENTE REVER O PE</t>
  </si>
  <si>
    <t>RM=OK!BACIA OK!FISIO E ACUPUNTURA</t>
  </si>
  <si>
    <t>RM=PROTUSAO L5 C/RUTURA AINDA FIBROSO+TENDINITE GLUTEA CD=FISIO+ACUPUNTURA+DEFLAIMUN +ETNA</t>
  </si>
  <si>
    <t>DORSOLOMBALGIA POSTURAL COM RNM NORMAL CD=BESEROL E PILATES</t>
  </si>
  <si>
    <t>RM CERVICAL,ARTROSE SEVERA C4/C5+TENDINITE GLUTEA+RX SOFRIMENTO L5/S1 CD=PILATES</t>
  </si>
  <si>
    <t>RM=PROTUSAO L4/L5 DEXALGEN+TANDRILAX+TRAMAL</t>
  </si>
  <si>
    <t>RM COLUNA PROTUSAO L4 SOLIC RM JOELHOS</t>
  </si>
  <si>
    <t>RE-AGUDIZOU CELEBRA E NOVA RM</t>
  </si>
  <si>
    <t>TALA GESSADA MSE</t>
  </si>
  <si>
    <t>VOLTA COM QUEIXAS BURSITE QUADRIL BILATERAL CD=FISIO+SOLIC RNM</t>
  </si>
  <si>
    <t>BURSITE E TENDINITE QUADRIL FISIO E ARCOXIA</t>
  </si>
  <si>
    <t>RE-AGUDIZOU QUADRIL ESQ(FISIO E ARCOXIA)</t>
  </si>
  <si>
    <t>VOU DEIXAR PISAR E OBSERVAR</t>
  </si>
  <si>
    <t>EMG=LESAO AXONAL AGUDA DO CIATICO E,VOU PEDIR CINTILOGRAFIA</t>
  </si>
  <si>
    <t>2ºVISCO A E+1ºVISCO A D</t>
  </si>
  <si>
    <t>MENARCA 12A,REVISAO ESCOLIOSE=PILATES E ALTA (CURVA LOMBAR E)</t>
  </si>
  <si>
    <t>CONTINUA PATOLOGIA ALGICA CERVICAL COM PROTUSAO C4 CD=ACUPUNT.+PILATES</t>
  </si>
  <si>
    <t>VI EXAMES GRAVE ARTROSE DOS JOELHOS E ESTREITAMENTO DO CANAL MEDULAR CD=90DIAS CARTIGEN C+CONDROFLEX HIDROGINASTICA</t>
  </si>
  <si>
    <t>TALALGIA ESPORAO POSTERIOR CALCANEO+OSTEOARTRITE JOELHOS*RX=ESPORAO CALCANEO BIL.FISIO E CLEBRA +SALTO</t>
  </si>
  <si>
    <t>COXALGIA A E SOLIC RNM</t>
  </si>
  <si>
    <t>SOLIC AIH ATQ D</t>
  </si>
  <si>
    <t>9A7M,TEM PE PLANO BALE 3X SEMANA;RX PALMILHA</t>
  </si>
  <si>
    <t>ESCOLIOSE RX OK PILATES</t>
  </si>
  <si>
    <t>RX OSTEOARTRITE X ARTRODAR+DENSITO</t>
  </si>
  <si>
    <t>VAI BEM,RE AJUSTEI COLETE VOLTA DEZ 15 OBS:VER EVOLUCAO DO HISSER</t>
  </si>
  <si>
    <t>ESTREITAMENTO MUSCULAR COXA D (BICEPS FEMURAL)MIOFLEX A E REPOUSO PEDI US</t>
  </si>
  <si>
    <t>DOR MIE A ESCLARECER-CIATALGIA-RADICULITE S1 SOLIC RM,DEXANEURIM+TANDRILAX+OXYCONTIN 10MG</t>
  </si>
  <si>
    <t>RX=DORSO CURVO JUVENIL CD=PILATES+COLETE</t>
  </si>
  <si>
    <t>30DIAS OPERADA OTIMA HIDRO</t>
  </si>
  <si>
    <t>LOMBALGIA DENSITO COL=-1,9 BACIA=-1,7(OSCAL+DEPURA) RX OK HIPERLORDOSE  OSCAL D+DEPURA+FISIO+PILATES</t>
  </si>
  <si>
    <t>3ºDOSE VISCO ESQ</t>
  </si>
  <si>
    <t>11A,PARTO N.,ANDOU 10M,NAO ESPORTES ASMATICA;SO POSTURAL CD=DANCA</t>
  </si>
  <si>
    <t>2ºDOSE VISCO AMBOS OS JOELHOS</t>
  </si>
  <si>
    <t>RNM OK SOLIC PAR;VIMOVO E REUQUINOL</t>
  </si>
  <si>
    <t>LOMBALGIA/PROTUSAO L5/FISIO+PILATES</t>
  </si>
  <si>
    <t>DENSITO COL=-1,8 BACIA=-1,6/SO CALCIO E VIT D</t>
  </si>
  <si>
    <t>VAI BEM,COLETE E PALMILHA ATE JAN/16</t>
  </si>
  <si>
    <t>GRAVIDA 31SEMANAS DATA PARTO 22/10 PUBALGIA DEXALGEN+CATAFLAM GEL</t>
  </si>
  <si>
    <t>RECIDIVA DORES;FISIO/ACUPUNTURA</t>
  </si>
  <si>
    <t>VI EXAMES;PILATES+PULAR CORDA</t>
  </si>
  <si>
    <t>TC=DEFEITO CONGENITO COM GRAVISSIMO DEFORMIDADE E ARTROSE!!VOU INSS E VIMOVO 15DIAS</t>
  </si>
  <si>
    <t>SOLIC DENSITOMETRIA COL=-1,3 BACIA=-2,5</t>
  </si>
  <si>
    <t>VOU USAR CARTIGEN C E INICIAR TRABALHO MUSCULAR</t>
  </si>
  <si>
    <t>OXYCONTIN 10</t>
  </si>
  <si>
    <t>RX SOFRIMENTO L5/S1 SOLIC RNM</t>
  </si>
  <si>
    <t>2013 NOVA CRISE/2013 C.A OVARIO CIRURGIA E QUIMIO/AGORA DOR COLUNA RNM OK SO ARTROSE DA IDADE+RECIDIVA DA TENDINITE DO QUADRIL DIR CD=VAI FAZER TOC</t>
  </si>
  <si>
    <t>LOMBALGIA;MIONEVRIX+DEFLAIMUN 6.5</t>
  </si>
  <si>
    <t>RNM=PROTUSAO L5 CD=FISIO E ACUPUNT</t>
  </si>
  <si>
    <t>TUDO OK, JOELHOS ESTRABICOS,E UM POUCO RECURVATO CD=EXPECTANTE SOLIC EXAMES SANGUE</t>
  </si>
  <si>
    <t>ALTA VOLTA ESPORTES E SO CORRE JAN/16</t>
  </si>
  <si>
    <t>ESCOLIOSE,ENC AO SAULO X TTO.CIRURGICO</t>
  </si>
  <si>
    <t>LOGICO MELHORA ZERO,HUM.VOU OEDIR RNM PARA ME RESGUARDAR</t>
  </si>
  <si>
    <t>VEM AVALIAR OS JOELHOS E A COLUNA,RX SAO RAZOAVEIS VOU MEDICAR OS JOELHOS(CARTIGEN+ARTRODAR) E ESPERAR PELA RNM DA COLUNA CERVICAL</t>
  </si>
  <si>
    <t>OBS:ELA VIRA DE URGENCIA NA CRISE!!A RNM SO SUGERE LESAO DO LABRUM??VAI AO RONALDO</t>
  </si>
  <si>
    <t>VOU OUVIR PARECER DO DR CLAUDIO KARAM</t>
  </si>
  <si>
    <t>RX DE PE C/SAPATOS(PALMILHAS) OK</t>
  </si>
  <si>
    <t>HA 1MES QUEDA C/TRAUMA COCCIX DENSITO COL=-1,7 E BACIA=-2,4 GENU VALGUS+COCCIGODINIA SOLIC RNM</t>
  </si>
  <si>
    <t>2A9M,PARTO CES.,ANDOU 1A2M,ACHO OS JOELHOS JUNTOS(SIC) AO EXAME=VALGUS-RECURVATO E PE PLANO FISIOLOGICO CD=TENIS COM PALMILHA</t>
  </si>
  <si>
    <t>DEPRESSAO NAO PISA FIRME(SIC) QUEDA TRAUMA PE E COLUNA LOMBAR RX OK FISIOTERAPIA</t>
  </si>
  <si>
    <t>DENSITO COL=-0,7 BACIA=-1,6/NOVAMENTE EXAMES DE PAR OK/CD=ACTONEL+OSCAL D+RPG+COOPER</t>
  </si>
  <si>
    <t>LOMBALGIA RX COMPATIVEL IDADE,MIONEVRIX</t>
  </si>
  <si>
    <t>DENSITO COL=-2,7 BACIA=-1,8(FOSAMAX D+PROSSO 70/5600)</t>
  </si>
  <si>
    <t>RNM=SEQUELA FRATURA T11 E L5 QUE APESAR DOS SINTOMAS A IMAGEM NAO PREOCUPA CD=GABANEURIM+MIOSAN+ETNA</t>
  </si>
  <si>
    <t>2ºVISCO JD</t>
  </si>
  <si>
    <t>1ºVISCO JE</t>
  </si>
  <si>
    <t>QUEDA,LESAO SUPRA ESPINHAL;OMBRO ESQ-VOU CONSERVADOR FISIO+ARTRODAR E ARPADOL</t>
  </si>
  <si>
    <t>DENSITO COL-1,0 E BACIA=-1,0 EX SANGUE OK;RX COMPATIVEL COM A IDADE-ID=FIBROMIALGIA COOPER+GABANEURIM 300 MIOSAN CAF</t>
  </si>
  <si>
    <t>AVALIACAO SOLIC RX;BASCULA BACIA O RESTO OK CD=EXPECTANTE</t>
  </si>
  <si>
    <t>AINDA COM MUITA DOR!RX OK! PROFENID+GABANEURIM 300</t>
  </si>
  <si>
    <t>OMBRO DOLOROSO D+OSTEOARTRITE JOELHO D GONARTROSE INDICADO ATJ ARTRODAR+CARTIGEN C</t>
  </si>
  <si>
    <t>RX OK,RM=PE NEUROMA DE MORTON CD=SOLIC EM+BIOFLAC+ETNA</t>
  </si>
  <si>
    <t>OSTEOARTRITE JOELHO E E COM QUADRO AGUDO POS ESFORCO EXCESSO DE PESO.SOBREUSO</t>
  </si>
  <si>
    <t>RM=HIPERLORDOSE LOMBAR COM SACROCOCCIX MUITO ANGULADO E COCCIGODINIA RX=ESCOLIOSE LOMBAR E COM BASCULA BACIA CD=ACUNP.+RPG+PILATES+VIMOVO</t>
  </si>
  <si>
    <t>RM=MELHOR DO QUE EU ESPERAVA,SO ZONA DE HIPERPRESSAO NA BANDA I... TIBIAL CD=VIMOVO E ALONGAM,ENTO</t>
  </si>
  <si>
    <t>VI A RM GONARTROSE BILATERAL MAIS GRAVE A E VOU INIDCAR VISCO</t>
  </si>
  <si>
    <t>EVOLUI BEM DAFLON</t>
  </si>
  <si>
    <t>OSTEOARTRITE A ESCLARECER RX OK ACHO QUE E POSTURAL A LOMBALGIA DELE-PEDI PAR E INDIQUEI PILATES PEDI TAMBEM RM DOS JOELHOS</t>
  </si>
  <si>
    <t>VAI USAR COLAGENO +REPOR(CALCIO E COLAGENO) E SPRAY OMBRO E</t>
  </si>
  <si>
    <t>ARTRODAR+GLICOSE</t>
  </si>
  <si>
    <t>ENTORSE TORNOZELO D,RX OK, TORNOZELEIRA MEDI</t>
  </si>
  <si>
    <t>VAI BEM-ALTA</t>
  </si>
  <si>
    <t>CONTINUA O OMBRO DOENDO-VOU PEDIR RNM OMBRO D</t>
  </si>
  <si>
    <t>COCCIGODINIA,RX OK,VOU PEDIR RNM</t>
  </si>
  <si>
    <t>LOMBALGIA/OSTEOARTRITE JOELHOS/OBESIDADE-RX CIFOSE JOELHO OK SOLIC TC COL.DORSAL</t>
  </si>
  <si>
    <t>REVISAO:VOU AGUARDAR RM COLUNA E US OMBRO E PRESCRITO VIMOVO</t>
  </si>
  <si>
    <t>SOLIC RX PRE-OP</t>
  </si>
  <si>
    <t>CERVICOBRAQUIALGIA D,RX OK,DEXANEURIM+MIONEVRIX+TRAMAL</t>
  </si>
  <si>
    <t>1º VISCO J E</t>
  </si>
  <si>
    <t>3º VISCO J D</t>
  </si>
  <si>
    <t>3ºVISCO E</t>
  </si>
  <si>
    <t>RNM COL LOMBAR ,EXCELENTE !! PILATES</t>
  </si>
  <si>
    <t>VI TCS= VAI AO DR. PEDRO BRGA</t>
  </si>
  <si>
    <t>VOU MATER FISIOT</t>
  </si>
  <si>
    <t>RX : OTIMO  INICIA FISIOT</t>
  </si>
  <si>
    <t>VI RX OK  X HIDRO</t>
  </si>
  <si>
    <t>+ 1CX E SUSPENDE O ARTRODAR - BOA EVOLUCAO</t>
  </si>
  <si>
    <t>REVISAO D OK. COLAGENO (REPOR)</t>
  </si>
  <si>
    <t>SOLICITEI GEAP VISCOSUPLEMENTACAO - EM NOVEMBRO /15</t>
  </si>
  <si>
    <t>CELEBRA + VISCOSUPLEMENTACAO</t>
  </si>
  <si>
    <t>EM TTO C/ O EYORAND ;DOENCA REUMATICA! COM USO CORTICOIDE + REUQINOL</t>
  </si>
  <si>
    <t>CONTUSAO COXA ESQ</t>
  </si>
  <si>
    <t>US: RUPTURA PARCIAL SUPRA ESPINHAL CD= FISIOT</t>
  </si>
  <si>
    <t>FISIO E ACUNPUTURA CD= ARTRODAR E ARPADOL</t>
  </si>
  <si>
    <t>TANDRILAX + GABANEURIM 400</t>
  </si>
  <si>
    <t>RNM = TENDINITE GLUTEA E CD= LYRICA 12X12H + CELEBRA +FISIOT</t>
  </si>
  <si>
    <t>3º DOSE VISCO</t>
  </si>
  <si>
    <t>3º VISCO JOELHO</t>
  </si>
  <si>
    <t>VI US= EPICONDILITE FISIO E CELEBRA</t>
  </si>
  <si>
    <t>CERVICOBRAQUIALGIA +LESAO MANGUITO  OMBRO E</t>
  </si>
  <si>
    <t>DOR NO TORAX ; CIFOSE COM DORSO CURVO JUVENIL . NATACAO</t>
  </si>
  <si>
    <t>LOMBALGIA ,RX OK,BESEROL E FISIO</t>
  </si>
  <si>
    <t>OMBRO DOLOROSO A E POS- ACIDENTE TRANSITO ,RX ACHP OK,PEDI US</t>
  </si>
  <si>
    <t>SOLIC + 20 SS FISIOT</t>
  </si>
  <si>
    <t>RNM = FRATURA COCCIX +LESAO MENISCAL /M2 CD= REPOUSO E CELEBRA 200, 15 DIAS</t>
  </si>
  <si>
    <t>ETNA + PILATES</t>
  </si>
  <si>
    <t>INICIA FERULA X FISIOT</t>
  </si>
  <si>
    <t>DENSITO COL = -1,9 BACIA =-1,0 (OSCALD +DEPURA );PILATES</t>
  </si>
  <si>
    <t>REVISAO : MANTER COLETE ATE DEZ/15</t>
  </si>
  <si>
    <t>ENTORSE PE ESQ (PROFENID PROTEC E CORTICOIDE</t>
  </si>
  <si>
    <t>ALTA/ FISIOTERAPIA</t>
  </si>
  <si>
    <t>TC SO ARTROSE CD= FISIO E ACUNPUTURA</t>
  </si>
  <si>
    <t>VAI NONOM</t>
  </si>
  <si>
    <t>INDIQUEI VISCO ,ARCOXIA</t>
  </si>
  <si>
    <t>3º VISCO JE</t>
  </si>
  <si>
    <t>SOLIC RS JOELHO D = OK ATRODAR + ARTROLIVE</t>
  </si>
  <si>
    <t>LOMBALGIA - US ABDOME OK = DEXALGEN + PARATRAN</t>
  </si>
  <si>
    <t>SOLIC RNM  BACIA</t>
  </si>
  <si>
    <t>VISCO 2ºDOSE E +3º DOSE D</t>
  </si>
  <si>
    <t>ETNA + DORENE</t>
  </si>
  <si>
    <t>ARTROSE POLEGAR+DOR PERNA D- SOLIC TC</t>
  </si>
  <si>
    <t>RM=GONARTROSE ;LATERALIZACAO PATELAS;CONDROPATIA GRAU IV CD=FISIO+NUTRICIONISTA+CELEBRA+ARTRODAR</t>
  </si>
  <si>
    <t>NEURITE BRAQUIAL ESQ(DUOFLAM +ARCOXIA+OXYCONTIN</t>
  </si>
  <si>
    <t>PAR DO PCR ELEVADO O RESTO OK CD=DEFLAIMUN ..,5+FLODIN</t>
  </si>
  <si>
    <t>AGOSTO QUEDA,RX M...;PEDI TC,MIONEVRIX E CODEX</t>
  </si>
  <si>
    <t>VI PACIENTE,LOMBOCIATALGIA,SOFRIMENTO COLUNA LOMBAR,SOLIC RX E RNM</t>
  </si>
  <si>
    <t>REAJUSTEI;3CM A DIR E CM A ESQ,NO RETORNO FAZER RX</t>
  </si>
  <si>
    <t>RNM LCA ENC CORTEZ</t>
  </si>
  <si>
    <t>TC=OSTEOARTROSE C/PROTUSOES DISCAIS E ESTREITAMENTO DO CANAL CIMBY +PILATES+RPG+FISIOT</t>
  </si>
  <si>
    <t>P.O PONTO NO POLEGAR</t>
  </si>
  <si>
    <t>RX DE CONTROLE AVALIAR CONSOLIDACAO E AVALIAR O GRAU DE ANGULACAO(NAO PAGOU A CONSULTA)</t>
  </si>
  <si>
    <t>SOLIC DOPLER MIE+EMG MIE-DORES NA PERNA E DEDE O TEMPO DO VELHAO</t>
  </si>
  <si>
    <t>DORSOLOMBALGIA+JOANETES+DORSOCURVO + OSTEOARTROSE RX +ARTRODAR</t>
  </si>
  <si>
    <t>TODAS OS EXAMES NORMAIS INCLUSIVE A SINOVIOANALISE VOU FAZER VISCO</t>
  </si>
  <si>
    <t>SINDROME TUNEL CARPO A ESQ VAI AO HERCULANO</t>
  </si>
  <si>
    <t>LOMBALGIA A ESCLARECER;RX BACIA RAZOAVEL,RX COLUNA LOMBAR ARTROSE SEVERA,ESTREITAMENTO CNAL?SOLIC RNM+ECOCOPLER E PRESCRITO ARTRODAR</t>
  </si>
  <si>
    <t>OMEPRAZOL 40,ATESTADO 5DIAS(MANDO)</t>
  </si>
  <si>
    <t>RM COL LOMBAR;COMPATIVEL C/A IDADE;GABANEURIM+ETNA+ARTRODAR</t>
  </si>
  <si>
    <t>US=ESTIRAMENTO SEM RUPTURA BICEPS SURAL CD=FISIOT</t>
  </si>
  <si>
    <t>CERVICODORSALGIA =RX CERVICAL ARTROSE GRAVISSIMA TEM GLAUCOMA FISIO E ACUPUNTURA</t>
  </si>
  <si>
    <t>RM=CIFOSE C/DEFORMIDADE DO CORPOS VERTEBRAIS RPG+PILATES</t>
  </si>
  <si>
    <t>4A4M,PARTO CES.,ANDOU 1A3M,CAI FACIL(SIC) REFERE A MAE QUE ANDA COM OS PES PRA DENTRO(SIC) AO EXAME=OK RX OK CD=BALE</t>
  </si>
  <si>
    <t>RM=OSTEITE +ALTERACAO NA FORMA DO COCCIX CD=CONSERVADORA</t>
  </si>
  <si>
    <t>PARESIA NOS MMII-DORES NAS PANTURRILHAS-RNM=ESTREITAMENTO CANAL MEDULAR- DEXALGEN+ARCOXIA,90</t>
  </si>
  <si>
    <t>FIXADA COL.DORSAL PELO MARCIO PARAHYBA=OK PARALISIA PROGRESSIVA,ALTERACOES DE FALA</t>
  </si>
  <si>
    <t>EMG=RADICULOPATIA CRONICA S1 S2+COXOARTROSE CIRURGICA,DO QUADRIL D+GONARTROSE CIRURGICA ARTRODAR+ARPADOL+ETNA +CIMBY+CELEBRA</t>
  </si>
  <si>
    <t>VAI VIAJAR NS GUADALUPE</t>
  </si>
  <si>
    <t>NAO MELHORA VAI AO CLINICO</t>
  </si>
  <si>
    <t>EX SANGUE NORMAL+DENSITO COL=-1,9 BACIA=-1,1 VOU PARAR O RISEDROSS 35MG POIS JA TOMA HA 5ANOS VAI TOMAR DK2CALCIO+DEPURA</t>
  </si>
  <si>
    <t>VI C/O HERCULANO ,OMBRO D,A IDEIA E QUE SEJA CONSERVADOR=HOJE LOMBALGIA:MIONEVRIX E PROFENID PROTECT +FISIOT E ACUPUNT</t>
  </si>
  <si>
    <t>RNM=ARTROSE DORSAL SEVERA COM DEFORMIDADE DOS CORPOS VERTEBRAIS DISCAIS VOU FAZER RPG+PILATES+LEXOTAN</t>
  </si>
  <si>
    <t>LOMBALGIA A ESCLARECER EX FISICO INOCENTE ,MIONEVRIX E SOLIC RNM</t>
  </si>
  <si>
    <t>REVISAO=ARTROSE JOELHOS E ARTROSE OMBROS</t>
  </si>
  <si>
    <t>COXALGIA D POS COOPER=AO EXAME TENDINITE DO QUADRIL D(DEFLAIMUN 30+MIONEVRIX+TYLEX)</t>
  </si>
  <si>
    <t>RX BACIA AP DE PE=FISIO C/A ZUILA</t>
  </si>
  <si>
    <t>TRAUMA MAO,RXOK,NODULO REUMATICO,CD=LOXONIN</t>
  </si>
  <si>
    <t>ARTROSE CERVICAL/FISIOTERAPIA</t>
  </si>
  <si>
    <t>RETIREI PONTO-E SOLICITEI RX OK</t>
  </si>
  <si>
    <t>DENSITO COL=23% E BACIA=19%(CALCITRIAL)OSTEOARTROSE RX ARTROSE CERVICAL E SEQUELA FRATURA T12 CD=FISIOT</t>
  </si>
  <si>
    <t>CONTUSAO PERNA E,RX OK, CATAFLAM</t>
  </si>
  <si>
    <t>SEQUELA COLLES,DANIEL</t>
  </si>
  <si>
    <t>GONARTROSE COM VALGUS JOELHOS INDIQUEI ATJ! VAMOS VER COM O CLINICO</t>
  </si>
  <si>
    <t>RX CONTROLE =ARTRODAR+ARPADOL ATE MARCO /16</t>
  </si>
  <si>
    <t>VOU FALAR COM O KARAM GARRA 4ºDEDO E PE ESQ</t>
  </si>
  <si>
    <t>AVALIAR OSTEOARTROSE RX CERVICOARTROSE CD=ARTRODAR +ARPADOL+FISIOTERAPIA</t>
  </si>
  <si>
    <t>REVISAO;RX 7MM PE DIR+COLETE NORURNO ATE DEZ 15+PILATES E DEPOIS ALTA</t>
  </si>
  <si>
    <t>NERALGIA?SOLIC EMG</t>
  </si>
  <si>
    <t>VOU PEDIR PARECER DO SAULO:RECIDIVA!!</t>
  </si>
  <si>
    <t>SINDROME IMPACTO OMBRO E;BURSITE CALCIFICADA SOLIC RNM E PRESCRITO NOVALGINA 1GR</t>
  </si>
  <si>
    <t>FIBROMIALGIA ,APOSENTOU ,JOELHO RUIM,TENDINITE QUADRIL BILATERAL SACROILEITE,VOU AVALIAR COLUNA.SOLIC RM JOELHO+US COXOFEMURAL E VEO FAZER RX MIOSAN CAF</t>
  </si>
  <si>
    <t>CERVICOBRAQUIALGIA E COM NEURITE BRAQUIAL DEXALGEN +CELEBRA+ETNA+FISIO+ACUPUNTURA</t>
  </si>
  <si>
    <t>REVISAO AVALIAR JOELHO D E TORNOZELO E ENTORSE-G...</t>
  </si>
  <si>
    <t>RECIDIVA DE LOMBALGIA JA FEZ FISIO E USOU AIH DEXALGEN+OXYCONTIN E AGUARDA RM</t>
  </si>
  <si>
    <t>SINDROME TUNEL CARPO?DIABETES?NEURITE A ESCLARECER</t>
  </si>
  <si>
    <t>VEM A CONSULTA PQ AVO ACHA"ZAMBETA"_SIC_AO EXAME VALGUS FISIOLOGICOS C/DISCRETO VARISMO TIBIAL SOLIC RX</t>
  </si>
  <si>
    <t>LOMBALGIA(BESEROL)</t>
  </si>
  <si>
    <t>JOANETES,RX OK CD=EXPECTANTE+"CARRETEL"NOTURNO</t>
  </si>
  <si>
    <t>NEURALGIA CPEXT A ESQ RX OK SOLIC EMG</t>
  </si>
  <si>
    <t>EXAMES OK CARTIGEN C E ZE...</t>
  </si>
  <si>
    <t>SEQUELA TRAUMA"CANELA"RX OK</t>
  </si>
  <si>
    <t>RE-AVALIACAO QUEDA DE MOTO HA 20DIAS RX OK CD=ARTRODAR+CARTIGEN C</t>
  </si>
  <si>
    <t>ARTRODAR E ARPADOL E FISIO(PROFENID PROTECT)</t>
  </si>
  <si>
    <t>PEDIDO DE EXAMES HEMOGRAMA COMPLETO</t>
  </si>
  <si>
    <t>OPERADA DEZ/13 BARIATRICA - HERNIA MAIO/15 GONARTROSE A ESQ E COLUNA LOMBAR RAZOAVEL CD= FISIO E INDIQUEI VISCOSUPLEMENTACAO</t>
  </si>
  <si>
    <t>ATJ  HRU 16/09</t>
  </si>
  <si>
    <t>1º DOSE VISCO A D</t>
  </si>
  <si>
    <t>VISCO</t>
  </si>
  <si>
    <t>2] DOSE VISCO</t>
  </si>
  <si>
    <t>ESTA BEM MELHOR!NAO FEZ A EMG FISIO+RPG</t>
  </si>
  <si>
    <t>DENSITO COL=-3,5 BACIA=-1,1 EX.SANGUE NORMAIS,RX OTIMO VOU HIDRO E DOSAR VTD</t>
  </si>
  <si>
    <t>1A,PARTO CES.,ANDA C/1A,VEM ENC PELO PEDIATRA (SIC) TUDO OK VEM C/2ANOS</t>
  </si>
  <si>
    <t>,JULHO /15 QUEDA;DOR FACE INTERNA COXAS FRATURA DOS ILEOS??SOLIC TC DORFLEX GTS E NOVALGINA GTS</t>
  </si>
  <si>
    <t>TU DE RETO HA 4ANOS DR ADRIANO,COLOSTOMIZADA AGORA DOR NAS PERNAS E NAS CANELAS OPERADO TAMBEM DA PROSTATA MILGAMNA 150+CRONOBE+GABANEURIM 300</t>
  </si>
  <si>
    <t>8A5M,DORES NAS COSTAS(SIC)SOLIC RX EX FISICO INOCENTE</t>
  </si>
  <si>
    <t>RNM=ARTROSE LOMBAR+HERNIA DISCAL L5+FIBROMIALGIA DOLAMIN FLEX +PILATES+NUTRICIONISTA</t>
  </si>
  <si>
    <t>COXALGIA D A ESCLARECER SOLIC RNM</t>
  </si>
  <si>
    <t>LAUDO CONCURSO POLICIA DELEGADA</t>
  </si>
  <si>
    <t>ESTIRAMENTO PARA VERTEBRAL A DIR(ESPCAPULA D) VOU OBSERVAR O JOELHO E</t>
  </si>
  <si>
    <t>VOLTA A METATARSALGIA DO PE E;FIZ RX E DECIDI PARECER O DR CLAUDIO KARAM</t>
  </si>
  <si>
    <t>RNM=PROTUSAO L4 E L2 DOLAMIN FLEX +ACUPUNTURA</t>
  </si>
  <si>
    <t>DENSITO COL=-1,6 BACIA=-1,8(ALENDRONATO+OSCAL+DEPURA)</t>
  </si>
  <si>
    <t>QUEDA COM DOR APOS O VOLEY;EX FISICO DOR FACE MEDIAL ARTICULAR RX OK REPOUSO PROFENID GTS 5DIAS E CUIDADOS LOCAIS</t>
  </si>
  <si>
    <t>CARTIGEN C+MUSCULACAO E ALONGAMENTO E VOLTA A DANCA</t>
  </si>
  <si>
    <t>QUEDA RX OK MUITA DOR!!BESEROL E TORAGESIC</t>
  </si>
  <si>
    <t>POS PARTO;TENDINITE DE QUERVAIN+CISTO SINOVIAL IMOBILIZADOR +ARCOXIA OBS:NA VOLTA VEJO A COLUNA</t>
  </si>
  <si>
    <t>TALALGIA C/RX OK, MINIMO ESPORAO PLANTAR</t>
  </si>
  <si>
    <t>VEM A CONSULTA POR ALTERACAO NA MARCHA -SIC- AS CUSTAS MID PARTO CES.,ANDOU 11M,NAO ESPORTES-CIFOSE +BASCULA BACIA+DISMETRIA MMII+SOLIC RX</t>
  </si>
  <si>
    <t>2A5M,PARTO CES.ANDOU 1A,JOELHOS JUNTOS-SIC-AO EXAME=VALGUS FISIOLOGICOS CD=EXPECTANTE</t>
  </si>
  <si>
    <t>RX BOL LAUDO DETRAN</t>
  </si>
  <si>
    <t>REVISAO SOLIC RX TU NO ILEO NOVO RX COM 8M</t>
  </si>
  <si>
    <t>4ºDOSE JOELHO DIR</t>
  </si>
  <si>
    <t>INFILTREI DE QUERVAIN</t>
  </si>
  <si>
    <t>ENC AO PARAHYBA FILHO(FACE)FRATURA OSSOS DA FACE</t>
  </si>
  <si>
    <t>TENDINITE PUNHO D-TUNEL CARPO??SOLIC US E EMG</t>
  </si>
  <si>
    <t>SO SUPRAHYAL</t>
  </si>
  <si>
    <t>SO DUOFLAM</t>
  </si>
  <si>
    <t>COXALGIA D,BURSITE CALCIFICADA TROCANTERICA_SOLIC RNM E ARCOXIA,90</t>
  </si>
  <si>
    <t>DENSITO COL-1,0 BACIA-1,5/DOPLER MMII OK/EMG DOS MMII NORMAL ETNA 3X DIA 1MES VIMOVO 1X AO DIA 15DIAS</t>
  </si>
  <si>
    <t>VI RM=ARTROSE GRAU IV INDIQUEI VISCO</t>
  </si>
  <si>
    <t>1A6M,NAO ANDA(SIC) RETARDO NEUROPSICOMOTOR VAI AO NEUROPEDIATRA</t>
  </si>
  <si>
    <t>VOU MANTER ESQUEMA EXPECTANTE CONSULTA OK</t>
  </si>
  <si>
    <t>VAI AO INFECTO</t>
  </si>
  <si>
    <t>LOMBALGIA C/SACROILEITE A ESCLARECER SOLIC RNM E PRESCRITO CELEBRA 200</t>
  </si>
  <si>
    <t>IDADE OSSEA 13A6M+INICIA COLETE</t>
  </si>
  <si>
    <t>DORMENCIA MMII-MAIS NOTURNO SOLIC RNM+EMG+ECODOPLER MMII</t>
  </si>
  <si>
    <t>DENSITO COL-3,4 BACIA-2,6(FOSAMAX D+OSCAL D+DEPURA)GABANEURIM 300</t>
  </si>
  <si>
    <t>,QUEDA BURSITE TRAUMATICA QUADRIL E-RX OK MIONEVRIX E PROFENID VAI AO KARAM PE</t>
  </si>
  <si>
    <t>RNM=CONDROPATIA PATELAR GRAU III ARTRODAR+ARPADOL FISIO</t>
  </si>
  <si>
    <t>ENTORSE JOELHO E=REPOUSO E ARCOXIA</t>
  </si>
  <si>
    <t>23/03 ARTROSCOPIA OPERADO PORTUGAL LESAO MENISCAL-VAI AO CORTEZ</t>
  </si>
  <si>
    <t>GESSO SCOT CAST 3SEMANAS</t>
  </si>
  <si>
    <t>DENSITO COL0,8 BACIA -2,8 FOSAMAX D+OSCAL D+DEPURA</t>
  </si>
  <si>
    <t>OPERADA BARIATRICA (MENOS 18KG)VAI INICIAR MUSCULACAO RX RAZOAVEL CD=ARTRODAR ARPADOL</t>
  </si>
  <si>
    <t>VI RNM GRAVE ARTROSE MAS CANAL LIVRE+NEUROPATIA SENSITIVO MOTORA AMBOS MMII CD=VAI AO NEURO+ARTRODAR E BIOFLAN30</t>
  </si>
  <si>
    <t>2A4M,ANDOU 1A,ANDA EM EQUINO CD=FISIO</t>
  </si>
  <si>
    <t>7A8M,DORME CAMA,AVALIAR A POSTURA CIFOSESCOLIOSE POSTURAL COM RX NORMAL CD=RPG OU BALE</t>
  </si>
  <si>
    <t>SOLIC RNM AMBOS JOELHOS-OSTEOARTRITE FEMURO-PATELAR</t>
  </si>
  <si>
    <t>CARTIGEN C +FISIO VAI AGUARDAR PTJ</t>
  </si>
  <si>
    <t>LOMBALGIA X STRESS=MUSCULARE</t>
  </si>
  <si>
    <t>SEQUELA ENTORSE PE E+QUADRIL EM RESSALTO A E</t>
  </si>
  <si>
    <t>VI EXAME;OSCAL D+MAGNEM B6;DOSS 1000</t>
  </si>
  <si>
    <t>RNM=INOCENTE CD=TANDRILAX +FISIO+ACUPUNT+PILATES</t>
  </si>
  <si>
    <t>GONARTROSE:JOELHO D OPERADO BEM,JOELHO ESQ INDICADO VISCO+ARTROPLASTIA</t>
  </si>
  <si>
    <t>2001 ARTROSCOPIA JOELHO D-FUTEBOL PROFISSIONAL -CORRE 1HR DIA SE DEU BEM C/OSTEOBIFLEX 2COMP /DIA SOLIC RNM</t>
  </si>
  <si>
    <t>HIPERLORDOSE LOMBAR RX HIPERLORDOSE CD=RPG</t>
  </si>
  <si>
    <t>FISIO+TANDRILAX =DORSALGIA X ARTROSE CERVICAL POR HERNIA DISCO OPERADA</t>
  </si>
  <si>
    <t>NEURALGIA A ESCLARECER,RNM OK,DEXALGEN +PARATRAM</t>
  </si>
  <si>
    <t>VAI FAZER PILATES E ARTRODAR</t>
  </si>
  <si>
    <t>RNM=JOELHO D SE MANTEM(GRAU 4)E O JOELHO ESQ VAI BEM(GRAU 2)CD=MUSCULACAO ORIENTADA E ARTRODAR</t>
  </si>
  <si>
    <t>SOLIC RNM JOELHO D E RX COLUNA ESCOLIOSE</t>
  </si>
  <si>
    <t>GENU VARO A ESQ COM GONARTROSE INDICADO ATJ VAI STA.CASA X HGF</t>
  </si>
  <si>
    <t>DOR JOELHO D E COTOVELO D-RX OSTEOARTRITE JOELHO E BURSITE CALCIFICADA DO COTOVELO D-SOLIC FISIO+CELEBRA</t>
  </si>
  <si>
    <t>SOLIC RNM COL.CERVICAL E COL.DORSAL</t>
  </si>
  <si>
    <t>LOMBALGIA DE LONGA EVOLUCAO!EVOLUI POR SURTOS DOR BEM LOCALIZADA NA JUNCAO LOMBOSACRA RX O SOFRIMENTO MAIOR E CERVICAL E DORSAL VOU FAZER RNM E ARCOXIA</t>
  </si>
  <si>
    <t>SINOVITE TRAUMATICA JOELHO,RX OK VOLTAR A FISIO</t>
  </si>
  <si>
    <t>,RNM=PROTUSAO L4!</t>
  </si>
  <si>
    <t>RNM=HERNIA L5+PROTUSAO L3+ARTROSE L5/S1/TEVE ALERGIA AO DICLOFENACO,VOU USAR CINTA+DEFALIMUN+MIONEVRIX+FISIO +ACUPUNTURA</t>
  </si>
  <si>
    <t>REVISAO=HISSER 3+CORRIGIDO A CIFOSE ,PEQUENA ESCOLIOSE VOU REAJUSTAR COLETE+7MM PE E</t>
  </si>
  <si>
    <t>SOLICITO AVALIACAO JOELHO E OMBRO E</t>
  </si>
  <si>
    <t>AGOSTO 14 FRATURA MAO E/SEQUELA GRAVE MAO E E DEDO EM GATILHO POLEGAR E VAI AO HERCULANO AVALIAR SE OPERA A MAO E VOU TRATAR A COLUNA LOMBAR E AS COXO FEMURAIS</t>
  </si>
  <si>
    <t>HLAB27 E ANTI CCP OK TODAS AS PAR SAO NORMAIS VOU REPETIR RNM JOELHOS</t>
  </si>
  <si>
    <t>DENSITO COL-2,8 BACIA-1,8(ACTONEL+OSCAL+DEPURA) VOU FAZER VISCO JOELHO D</t>
  </si>
  <si>
    <t>DEXANEURIM ,VO,8X8HRS +TRAMAL,50 12X12HR +FISIO+ACUPUNTURA +REPOUSO</t>
  </si>
  <si>
    <t>23/09 HRU ATJ A DIR</t>
  </si>
  <si>
    <t>NAO MELHORA!!SOLIC TC+OXYCONTIN</t>
  </si>
  <si>
    <t>OSTEOARTRITE JOELHO E+COL.CERVICAL-VISCO JOELHO E 1ºDOSE</t>
  </si>
  <si>
    <t>22/09 HRU ATJ A DIR</t>
  </si>
  <si>
    <t>11A9M,CES.,ANDOU 11M,DORME CAMA,FUTSAL E BASQUETE ;RX HIPERLORDOSE  LOMBAR CD=NATACAO+RPG</t>
  </si>
  <si>
    <t>RECIDIVA LUMBAGO S/CAUSA APARENTE=TYLEX E MIONEVRIX E CINTA LOMBAR SOLIC.RNM</t>
  </si>
  <si>
    <t>AC TRANSITO TENDINITE AQUILES (CELEBRA)</t>
  </si>
  <si>
    <t>AGOSTO /15 TRAUMA PERNA E-GRANDE HEMATOMA SOLIC RX E DOPLER E RX PERNA</t>
  </si>
  <si>
    <t>TC OK,DISCUTIVEL FRATURA ANTIGA S1</t>
  </si>
  <si>
    <t>SEQUELA FRATURA MAO E VAI FISIO+ESCOLIOSE LOMBAR E COM HISSER 4,BASCULA BACIA;PILATES+7MM PE E</t>
  </si>
  <si>
    <t>EXAMES 1)US=BURSITE QUADRIL BIL 2)DENSITO=NORMAL 3)RX MAOS GRAVE QUADRO DE ARTROSE CD=MIOSAN+OSTEOBIFLEX+CARTIGEN C</t>
  </si>
  <si>
    <t>VISCO C/TRIANCIL A ESQ</t>
  </si>
  <si>
    <t>SOLICITEI BAROPODOMETRIA PARA AVALIAR O GRAU DE DOR NO PE</t>
  </si>
  <si>
    <t>AVALIAR QUEIXAS DOS MMII E OMBROS RX BACIA OK,OMBRO D SEQUELA FRATURA OMBRO E TENDINITE,JOELHO D BOM JOELHO E OSTEOCONDRITE VOU VISCO</t>
  </si>
  <si>
    <t>VEM COM"INSTABILIDADE"NO JOELHO D SOLIC RNM</t>
  </si>
  <si>
    <t>AVALIAR ESCOLIOSE_SEQUELA FRATURA FEMUR SOLIC ESCANOMETRIA</t>
  </si>
  <si>
    <t>METATARSALGIA/SUPORTE METATARSAL</t>
  </si>
  <si>
    <t>VI EXAMES IDADE OSSEA 13ANOS,JOELHOS RM SEM MAIORES ALTERACOES SO HOFFITE</t>
  </si>
  <si>
    <t>LESAO MANGUITO??SOLIC RNM E CELEBRA</t>
  </si>
  <si>
    <t>FRATURA CABECA DO RADIO ESQ-CONSERVADOR</t>
  </si>
  <si>
    <t>ABCESSO SUBMANDIBULAR POR PERFURACAO POR ARMA DE FOGO</t>
  </si>
  <si>
    <t>6A4M,USANDO REGULARMENTE A FERULA;VOU MANTER FERULA VOU RE-VELA FEC/16 (TIRAR??)</t>
  </si>
  <si>
    <t>REVISAO:RX,NOV/15 VISCO</t>
  </si>
  <si>
    <t>67 DIAS DO ACIDENTE,MANTER FISIO,ANDAR C/ROBOFOOT E GABANEURIM</t>
  </si>
  <si>
    <t>VISCO A ESQ</t>
  </si>
  <si>
    <t>EMG E DOPLER OK ETNA E CELEBRA/OBS:VAI OPERAR O DEDO EM GATILHO A E</t>
  </si>
  <si>
    <t>24 AGOSTO DOR FLANCO D-EXAMES OK,BUSCOPAN+LUFTAL,27AGOSTO TC =OK ENDOSCOPIA SO GASTRITE E TRAMAL+BUSCOPAN ... VOM O DR LUSMAR OK; DEXALGEN+ETNA+OXYCONTIN</t>
  </si>
  <si>
    <t>ESTREITAMENTO CANAL?SOLIC TC E PRESCRITO ETNA+GABANEURIM 300</t>
  </si>
  <si>
    <t>EPICONDILITE A DIR-CD=FISIO,CELEBRA E SOLIC RX E US</t>
  </si>
  <si>
    <t>SOLIC RNM LOMBAR PARA AVALIAR LISTESE</t>
  </si>
  <si>
    <t>HA 1MES ENTORSE JOELHO D-LESAO MENISCAL??SOLIC RNM E PRESCRITO TORAGESIC</t>
  </si>
  <si>
    <t>RX PE ESPORAO,EX SANGUE TUDO OK!!CD=SOLIC RX JOELHOS E PRESCRITO FLODIN DUO</t>
  </si>
  <si>
    <t>MAIO/15 QUEDA FRATURA T12 RX GRAVE SEQUELA DE FRATURA T12 COM ESTREITAMENTO CANAL SOLIC PARECER DR SAULO</t>
  </si>
  <si>
    <t>DENSITO COL=-1,0BACIA=-1,2 OSCAL D OSTEOARTRITE JOELHOS(GLICOLIVE) SOLIC RNM BACIA E FLODIN DUO</t>
  </si>
  <si>
    <t>LOMBOCIATALGIA</t>
  </si>
  <si>
    <t>EPICONDILITE LATERAL DIR FASCITE PLANTAR VIMOVO +DAFLOM 1000</t>
  </si>
  <si>
    <t>BRAQUIALGIA ESQ POS QUEDA A ESCLARECER SOLIC EMG E RX=ARTROSE GRAVE SOLIC FISIOT</t>
  </si>
  <si>
    <t>VAI AO NEUROLOGISTA(VER A TC)</t>
  </si>
  <si>
    <t>RNM=PEQUENA HERNIA L5 DOPLER VENOSO OK CD=FISIOTERAPIA E ACUPUNTURA</t>
  </si>
  <si>
    <t>3A5M,PARTO CES.,ANDOU 1A4M,PES VALGUS RX PE PLANO CD=PALMILHA</t>
  </si>
  <si>
    <t>OSTEOARTRITE JOELHOS=SOBREUSO SOLIC RNM</t>
  </si>
  <si>
    <t>RNM=OK!!CD=PILATES+DOLAMIN FLEX</t>
  </si>
  <si>
    <t>FISIO COLUNA TORNOZELO E JOELHO</t>
  </si>
  <si>
    <t>ARTRITE JOELHO D+TVP??SOLIC RNM+DOPLER MID</t>
  </si>
  <si>
    <t>1ºVISCO AMBOS OS JOELHOS</t>
  </si>
  <si>
    <t>REGULEI VAI ATE JAN/16</t>
  </si>
  <si>
    <t>VOU RE-AVALIAR JOELHOS</t>
  </si>
  <si>
    <t>DENSITO COL=-1,5 BACIA=-1,0(CALCIO+DOSS)</t>
  </si>
  <si>
    <t>VI RNM NORMAL!!CD=PILATES</t>
  </si>
  <si>
    <t>TALALGIA,OSTEOCONDRITE CALCANEO,RX E PALMILHA</t>
  </si>
  <si>
    <t>HA10ANOS,ENTORSE TORNOZELO E,FOI PENSADO EM NEURITE O JOELHO D C... A DOER FOI CONSERVADOR E PAROU O AINH +LESAO MENISCAL ENC AO CENTRO DO JOELHO</t>
  </si>
  <si>
    <t>EXAMES SANGUE E RX OK VOU USAR DB</t>
  </si>
  <si>
    <t>6A6M,PARTO CES.,ANDOU 1A,DORME CAMA,ACHA O PE PRA DENTRO(SIC)AO EXAME=HIPERLORDOSE LOMBAR +PES ADUCTO VOU USAR DB E BALE OBS:CUIDADOS COM A COLUNA</t>
  </si>
  <si>
    <t>REPTI RX OK, TRAMAL+PROFENID PROTECT</t>
  </si>
  <si>
    <t>VOU PEDIR PRE-OP DEDO GATILHO POLEGAR E</t>
  </si>
  <si>
    <t>RX CIFOSE CD=PILATES/FISIO OMBRO D</t>
  </si>
  <si>
    <t>ARTRODAR E CARTIGEN C+PILATES</t>
  </si>
  <si>
    <t>HEMIPARESIA CANAL E HA 1A6M,POR SEQUELA AVC DENSITO COL=-2,9 E BACIA=-1,7(OSCAL D+DEPURA)</t>
  </si>
  <si>
    <t>HA 1ANO QUEBROU PE(SIC) USOU GESSO 75DIAS -FISIOTERAPIA 15SS AGORA DOR E EDEMA AO ANDAR RX FRATURA DO MALEOLO PERONEIRO+DISTROFIA DE SUDECK DEFLAIMUN+ETNA+GABANEURIM 300</t>
  </si>
  <si>
    <t>RET PONTOS FISIO NA OSTEO</t>
  </si>
  <si>
    <t>LUMBAGO EX FISICO INOCENTE SOLIC TC E PRESCRITO ARCOXIA</t>
  </si>
  <si>
    <t>AVALIAR SACROILEITE</t>
  </si>
  <si>
    <t>EVOLUI BEM,ARTRODAR+MOTRICE</t>
  </si>
  <si>
    <t>FRATURA ASSOALHO ORBITA ESQ=ENC AO DJACIR PARAHYBA FILHO(CID 10 S 02)</t>
  </si>
  <si>
    <t>AVALIAR EVOLUCAO HERNIA CERVICAL,HERNIA LOMBAR E ARTROSE JOELHO DIR SOLICITO NOVAS RNM</t>
  </si>
  <si>
    <t>SOLIC RNM E VOU INFILTRAR</t>
  </si>
  <si>
    <t>TENTAR VOLTAR AO DR ROBERTO CASTRO</t>
  </si>
  <si>
    <t>COXALGIA E-MERALGIA ??RNM COL SACRA OK,RNM COL.LOMBAR OK:DORFLEX+ETNA</t>
  </si>
  <si>
    <t>REVISAO:EVOLUI BEM,MANTEVE-SE ESTAVEL VOU VE-LA EM FEV/16</t>
  </si>
  <si>
    <t>D.I.M=7CM REGULEI FERULA EM JAN/16 NOVO RX</t>
  </si>
  <si>
    <t>REVISAO=SOLIC RX JOELHOS RAZOAVEIS OMBROS ARTROSICOS</t>
  </si>
  <si>
    <t>DENSITO COL=-3,4 BACIA=-0,8(OSCAL 400D+PROTOS+DEPURA)</t>
  </si>
  <si>
    <t>OMBRO DOLOROSO A E,ARTROSE ACROMIO CLAVICULAR ARCOXIA 90 E FISIOT</t>
  </si>
  <si>
    <t>FRATURA DE D11 CD=TYLENOL+COLETE DE PUTTI OBS:NEO DE PANCREAS</t>
  </si>
  <si>
    <t>DENSITO COL-2,7 BACIA-1,5(OSCAL D+DEPURA+PROTOS)</t>
  </si>
  <si>
    <t>VAI AO PEDRO BRAGA</t>
  </si>
  <si>
    <t>SOLIC RNM COL.LOMBAR E OMBRO</t>
  </si>
  <si>
    <t>"CANELITE"POS-TREINO:PROFENID PROTECT +SOLIC RNM</t>
  </si>
  <si>
    <t>RM=ESTREITAMENTO CANAL MEDULAR POR LISTESE L5 COM PSEUDO HERNIA CD=PILATES</t>
  </si>
  <si>
    <t>SOLIC RM LOMBAR E EMG DOS MMII</t>
  </si>
  <si>
    <t>BARIATRICA PERDEU 40KG</t>
  </si>
  <si>
    <t>1A4M,PARTO CES.ANDOU 1A1M,VARISMO TIBIAL RX VARISMO FISIOLOGICO CD=ADEFORTE E SOL</t>
  </si>
  <si>
    <t>LOMBALGIA POS ESFORCO =LUMBAGO =SOLIC RNM E PRESCRITO MIOSAN</t>
  </si>
  <si>
    <t>REVISAO=VOLTAR TENIS COM PALMILHA</t>
  </si>
  <si>
    <t>10DIAS,CESAREA,LUX.CONGENITA BILATERAL FRALDA FRGKA</t>
  </si>
  <si>
    <t>DEXANEURIM+ALGINAC RETARD+FISIOT</t>
  </si>
  <si>
    <t>NAO EVOLUI BEM;VOU AGUARDAR +1MES</t>
  </si>
  <si>
    <t>DOR TORAXICA POS TORAX=ARCOXIA+CODEIN 30+SOLIC TC</t>
  </si>
  <si>
    <t>METATARSALGIA PE ESQ NEUROMA MORTON</t>
  </si>
  <si>
    <t>OMBRO DOLOROSO A ESQ,SD IMPACTO TENDAO INTEGRO,VOU TENTAR FISIO+CELEBRA+ARTRODAR+ARPADOL+ACUPUNTURA</t>
  </si>
  <si>
    <t>SOLIC DENSITO E VAI AO NONON</t>
  </si>
  <si>
    <t>NODULOS REUMATICOS MAOS(HEBERDEN)ARTRODAR</t>
  </si>
  <si>
    <t>EMG:DOS MMII OK;DENSITO COL=1,1 E BACIA 0,7 VAI AO NEUROLOGISTA</t>
  </si>
  <si>
    <t>2ºVISCO JOELHO D-SOLICITEI RX TORAX</t>
  </si>
  <si>
    <t>DOR ARTICULAR FIBROMIALGIA EX SANGUE OK DOLAMIN FLEX</t>
  </si>
  <si>
    <t>SOLIC RNM A ESQ</t>
  </si>
  <si>
    <t>METATARSALGIA PE E,RX OK SOLIC RNM NEUROMA MORTON??</t>
  </si>
  <si>
    <t>PAROU A HIDRO NAO SE DAVA BEM!LOMBALGIA DE REPETICAO ACADEMIA OBESA E EX FISICO INOCENTE DENSITO :COL -1,9 BACIA-1,6(ENDOCRINO)RX SO HIPERLORDOSE SOLIC RNM</t>
  </si>
  <si>
    <t>AMPUTACAO POLEGAR D-DISTROFIA DE SUDECK DEFLAIMUN +ETNA+GABANEURIM</t>
  </si>
  <si>
    <t>COXALGIA BIL +GRAVE A D POS PILATES ACHO QUE E SOBREUSO VOU PEDIR RNM E AVALIAR(CELEBRA 200)</t>
  </si>
  <si>
    <t>TRAUMA FACE(OLHO E) RX NORMAL VOU PEDIR TC,ESTA COM DIPL..IA</t>
  </si>
  <si>
    <t>DOR ARTICULAR,DENSITO COL=-1,2 E BACIA=-1,5 OSCAL 400 D FIZ RX E NAO JUSTIFICA AS DORES VOU PEDIR PARECER DE CLINICO</t>
  </si>
  <si>
    <t>ELETRONEUROMIOGRAFIA MMSS</t>
  </si>
  <si>
    <t>DAFLOM 1000+MEIA</t>
  </si>
  <si>
    <t>VOU AGUARDAR QUE TRAGA NOVA RM</t>
  </si>
  <si>
    <t>EMAGRECER+FUNCIONAL(HELIO)</t>
  </si>
  <si>
    <t>EMG=TUNEL CARPO ENC AO HERCULANO</t>
  </si>
  <si>
    <t xml:space="preserve"> VER C/O HERCULANO EU ACHO QUE HA UMA COMPRESSAO QUE NAO SEI O QUE E??RE-AVALIE ESTA PACIENTE</t>
  </si>
  <si>
    <t>_x000D_
RM=PROTUSAO L5 DEFEITO POSTURAL DEXALGEN+MIONEVRIX</t>
  </si>
  <si>
    <t>RNM=ARTROSE COM PROTUSOES DISCAIS L4 E L5 EMAGRECER +ACUPUNTURA+MIONEVRIX E PROFENID PROTECT</t>
  </si>
  <si>
    <t>DENSITO COL=-0,3 BACIA=-1,6/SOLIC RNM COL.LOMBAR E BACIA</t>
  </si>
  <si>
    <t>VI RNM-REGULAR SO DESGASTE DA ESCOLIOSE</t>
  </si>
  <si>
    <t>RX OK,DEFEITO POSTURAL,CD=BALE X NATACAO</t>
  </si>
  <si>
    <t>EVOLUI BEM-CARTIGEN C+ARTRODAR</t>
  </si>
  <si>
    <t>DENSITO COL=-2,2 BACIA=-2,7(PROLIA)E GABANEURIM 300</t>
  </si>
  <si>
    <t>TALALGIA E,RX OK, SOLIC US E CELEBRA</t>
  </si>
  <si>
    <t>,DIA 31/08-TORCEU PE;LESAO DO TALO-FIBULAR ANTERIOR VOU PEDIR RNM</t>
  </si>
  <si>
    <t>VISCO JOELHO E(2º)</t>
  </si>
  <si>
    <t>1A8M,CES.,ANDOU 1A,VEM PQ O FILHO ANDA PE PRA DENTRO AO EXAME=TORCAO TIBIAL INTERNA DB</t>
  </si>
  <si>
    <t>2ºVISCO A E</t>
  </si>
  <si>
    <t>VOU INFILTRAR OMBRO D (CONGELADO) E FISIO C/ A FATIMA</t>
  </si>
  <si>
    <t>RECIDIVA CERVICOBRAQUIALGIA D,SOLIC NOVA RNM E EMG PRESCREVI ARCOXIA E ETNA</t>
  </si>
  <si>
    <t>OMBRO DOLOROSO A ESQ(ESFORCO) X ARCOXIA 90</t>
  </si>
  <si>
    <t>DISLIPIDEMIA;PAR NORMAIS;CONDUTA CONSERVADORA LOCAL</t>
  </si>
  <si>
    <t>SOLIC RNM COLUNA DORSAL+1DEXALGEN E ETNA</t>
  </si>
  <si>
    <t>ESCOLIOSE RX CIFOSE GRAVE+ESCOLIOSE TORACO LOMBAR D+BASCULA DA BACIA</t>
  </si>
  <si>
    <t>RNM=TENDINITE COM ATRITO ENTRE O TROCANTER E A BANDA ILEO TIBIAL</t>
  </si>
  <si>
    <t>3A3M,PARTO CES.,ANDOU 10M,ACHA QUE NAO TEM CAVA(SIC) AO EXAME=PE PLANO FISIOLOGICO</t>
  </si>
  <si>
    <t>COXALGIA ESQ MIOFLEX A</t>
  </si>
  <si>
    <t>ALERGICA A CARISOPRADOL</t>
  </si>
  <si>
    <t>190KG!!!LAUDO BARIATRICA</t>
  </si>
  <si>
    <t>RNM=NAO E SACROILEITE PROTUSAO L5 COM COMPRESSAO RAIZ S1 CD=FISIO X ACUPUNTURA</t>
  </si>
  <si>
    <t>LOMBALGIA+OSTEOARTRITE JOELHO E;RX=LISTESE L5 E JOELHO OK,CD=SOLIC RNM JOELHO E</t>
  </si>
  <si>
    <t>VAI A CLINICA DA DOR ,DRA INES (NAO VAI POIS ESTA SEM CONDICOES DE PAGAR 400)</t>
  </si>
  <si>
    <t>ARTRODAR E FISIO</t>
  </si>
  <si>
    <t>DOR NO QUADRIL E ,SOLIC RX E TANDRILAX</t>
  </si>
  <si>
    <t>MIOSAN CAF+ PILATES</t>
  </si>
  <si>
    <t>RNM= INOCENTE , CD= PILATES + MIONEVRIX</t>
  </si>
  <si>
    <t>VI RX SO POSTURA ; CD = PILATES X NATACAO</t>
  </si>
  <si>
    <t>DORSALGIA A ESCLARECER SOLIC RNM</t>
  </si>
  <si>
    <t>3º DOSE J D. + ARTRODAR E DISFOR</t>
  </si>
  <si>
    <t>3º VISCO JOELHO ESQ</t>
  </si>
  <si>
    <t>LORAX 2MG</t>
  </si>
  <si>
    <t>VEM 6ºFEIRA RX SEM GESSO!!!</t>
  </si>
  <si>
    <t>HEMATOMA COXA DIR POS TRAUMATICA USOM ESVAZIEI NOVAMENTE:15 DIAS CLAVULIN</t>
  </si>
  <si>
    <t>2ºJOELHO E</t>
  </si>
  <si>
    <t>CERVICOBRAQUIALGIA MIONEVRIX+PROFENID PROTECT SOLIC US PUNHO DIR</t>
  </si>
  <si>
    <t>TENDINITE TORNOZELOS</t>
  </si>
  <si>
    <t>RNM-PSEUDO-HERNIA L5,PILATES+ARTRODAR</t>
  </si>
  <si>
    <t>METATARSALGIA,SUPORTE METATARSAL E CELEBRA 200</t>
  </si>
  <si>
    <t>LOMBALGIA,CORREDOR DORME CAMA,TRABALHA SENTADO-LOMBOCIATALGIA E,RADICULITE L5 A E SOLIC RNM E PRESCRITO TANDRILAX</t>
  </si>
  <si>
    <t>RECIDIVA LUMBAGO-PILATES+MUSCULACAO+COOPER SOLIC TC E MIONEVRIX E PROFENID</t>
  </si>
  <si>
    <t>DENSITO COL=-1,1 BACIA=-0,2(DEPURA GTS 10GTS)DIA ESPORAO POSTERIOR CALCANEO ESQ SOLIC RNM E PARECER DO LEONARDO</t>
  </si>
  <si>
    <t>2006 TUNEL CARPO/2009 NOVA CRISE NUCLEO CMP/AGORA ...DOR E DORMENCIA EMG;ETNA 3X-EM 2015 EMG MOSTROU RADICULITE L5+AGORA COM OSTEOARTRITE JOELHO E RNM OSTEOARTROSE JOELHOS+GRAVE A E CD=ARCOXIA+DEFLAIMUN+CUIDADOS+ARTRODAR</t>
  </si>
  <si>
    <t>SOLIC US OMBRO E E INFILTRAR OMBRO E</t>
  </si>
  <si>
    <t>GONARTROSE COM VALGUS;INDICADO ATJ E ENC AO SEBASTIAO MARTINS</t>
  </si>
  <si>
    <t>RX OK+10DIAS COLETE,INICIA HIDRO E VEJO OUTUBRO /20</t>
  </si>
  <si>
    <t>GONARTROSE COM VARISMO TIBIAL INDIQUEI VISCO E ARTRODAR+ARPADOL</t>
  </si>
  <si>
    <t>TENDINITE SUPRA ESPINHAL E SOLIC RNM</t>
  </si>
  <si>
    <t>DORSOLOMBALGIA SOLIC RX=OSTEOARTROSE CERVICAL E LOMBAR.OSTEOPOROSE SENIL CD=HIDROGINASTICA E ARTRODAR X ARPADOL</t>
  </si>
  <si>
    <t>ESTIRAMENTO T.AQUILES A ESQ,SOLIC US E ALERGICO AO AAS,TORNOZELEIRA +CELEBRA</t>
  </si>
  <si>
    <t>INDIQUEI VISCO +PROFENID PROTECT</t>
  </si>
  <si>
    <t>TC FRATURA D8 NAO SUPORTOU O CODEX MIONEVRIX E CELEBRA</t>
  </si>
  <si>
    <t>RNM=NORMAL!!VOU PEDIR PARECER DO LEONARDO</t>
  </si>
  <si>
    <t>RE-AVALIADA;BLOUNT FRUSTRO;VOU FERULA ATE JUNHO/16</t>
  </si>
  <si>
    <t>DENSITO COL=-0,7 BACIA=-1,2</t>
  </si>
  <si>
    <t>EXAMES DE SANGUE OK AGUARDAR NOV.PARA DENSITO</t>
  </si>
  <si>
    <t>ARTROSE SEVERA COLUNA X MANUSEIO DE MAO</t>
  </si>
  <si>
    <t>OMBRO DOLOROSO A E QUADRIL E +COTOVELO E E RNM JOELHOS</t>
  </si>
  <si>
    <t>EM NOVEMBRO 15 NOVO RX</t>
  </si>
  <si>
    <t>TC=OSTEOARTROSE SEVERA COM ESTREITAMENTO CANAL MEDULAR.PEQUENA HERNIA L2!GABANEURIM +ETNA</t>
  </si>
  <si>
    <t>TENDINITE AQUILES ALONGAMENTO E PALMILHA SOLIC TC TORAX E COL.DORSAL</t>
  </si>
  <si>
    <t>OSTEOARTRITE JOELHO D,MARCHA COM GRANDE DIFICULDADE ,OMBRO DOLOROSO A D-INDIQUEI VISCO E VIMOVO</t>
  </si>
  <si>
    <t>RM=PERIOSTITE TIBIA/STRESS TIBIAL/CANELITE</t>
  </si>
  <si>
    <t>GABANEURIM 300+ETNA+ARTRODAR</t>
  </si>
  <si>
    <t>,RM=BURSITE QUADRIL BIL+TENDINITE GLUTE BILATERAL CELEBRA E FISIOT</t>
  </si>
  <si>
    <t>1A8M,PARTO CES.,ANDOU 1A,DOENCA DE BLOUNT A E?SOLIC RX</t>
  </si>
  <si>
    <t>OSTEOARTRITE JOELHOS+HERNIA L5 EM TTO. COM O DANIEL FIGUEIREDO ARTRODAR+ARPADOL+GABANEURIM</t>
  </si>
  <si>
    <t>RM=NEUROMA MORTON</t>
  </si>
  <si>
    <t>COXALGIA E A ESCLARECER RX OK ARTROSE L4/L5 CD=SOLIC RM BACIA E VIMOVO</t>
  </si>
  <si>
    <t>VAI AO REUMATO=SACROILEITE -VIMOVO CONDROPATIA PATELAR GRAU III ARTRODAR+ARPADOL</t>
  </si>
  <si>
    <t>DENSITO COL=-2,9 BACIA=-2,0/DEXALGEN+ARCOXIA 90+TRAMAL 50</t>
  </si>
  <si>
    <t>NEURITE MID A ESCALRECER SOLIC EMG+ETNA+NOVALGINA 1GR</t>
  </si>
  <si>
    <t>RNM=ALTERACAO PROPRIAS DA IDADE!</t>
  </si>
  <si>
    <t>OSTEOMIELITE CRONICA-TIBIA *CONSOLIDACAO VINOSA-DIFERENCA 3,5 PALMILHA</t>
  </si>
  <si>
    <t>COXALGIA D-RX OK,ID=TENDINITE GLUTEA FISIOT</t>
  </si>
  <si>
    <t>OSTEOARTROSE+CARDIOPATIA+CANSACO PERNAS=RX GENU VARO COM PINCAMENTO MEDIAL A DIR E LISTESE GRAU IIDE L4 CD=ETNA</t>
  </si>
  <si>
    <t>REVISAO=ARTROSE CERVICAL+CIFOSE COM ARTROSE DORSAL E TENDINITE GLUTEA A ESQ PROFENID PROTECT +FISIOT</t>
  </si>
  <si>
    <t>LOMBALGIA DE REPRTICAO CLIENTE VELHAO/CHICO VOU PEDIR RNM E PRESCREVI TANDRILAX +TRAMAL</t>
  </si>
  <si>
    <t>VI RNM=GRAVISSIMA ARTROSE!!+LESAO ALCA DE BALDE MM CD=FOI INDICADO ATJ FISIO+CELEBRA+ARTRODAR+ARPADOL</t>
  </si>
  <si>
    <t>OMBRO DOLOROSO A D +OSTEOARTRITE JOELHO E+LOMBALGIA RX OK CD=SOLIC RM JOELHO E+FISIO OMBRO D E PROFENID PROTECT</t>
  </si>
  <si>
    <t>VI RNM ARTROSE L5/S1 GRAVE POS CIRURGICA</t>
  </si>
  <si>
    <t>AVALIAR DORES JOELHOS+LOMBALGIA SOLIC EXAMES</t>
  </si>
  <si>
    <t>OPERADA 14/08 HRU TUDO OK</t>
  </si>
  <si>
    <t>22/9 OPERADA HJ HRU TUDO OK-25/09-ALTA HRU</t>
  </si>
  <si>
    <t>OPERADA 23/9 EVOLUI BEM,ALTA PREVISTA PARA SABADO</t>
  </si>
  <si>
    <t>VI TODOS EXAMES;ARTRODAR E ARPADOL</t>
  </si>
  <si>
    <t>DOR FACE LATERAL COXA E POS TRAUMATICA SOLIC US E PRESCRITO BESEROL</t>
  </si>
  <si>
    <t>GONARTROSE,VAI RX E DECIDIR VISCO</t>
  </si>
  <si>
    <t>SOLIC RX PARA VISCO</t>
  </si>
  <si>
    <t>RENAL CRONICA+CARDIOPATA GRAVE+ENC COM LOMBALGIA-RX=OSTEOARTROSE CD=CODEX 30 E GABANEURIM 300</t>
  </si>
  <si>
    <t>LUX COTOVELO E</t>
  </si>
  <si>
    <t>RM=TENDINITE GLUTEA BIL/FLODIN +DEXALGEN</t>
  </si>
  <si>
    <t>ENTORSE OMBRO D POS ESFORCO</t>
  </si>
  <si>
    <t>OPERADA 16/9 PEQUENA FRATURA CONDILO LATERAL</t>
  </si>
  <si>
    <t>REVISAO=RX ESCOLIOSE LOMBAR E 20G CD=PILATES+RPG</t>
  </si>
  <si>
    <t>ESTREITAMENTO CANAL MEDULAR??LOMBALGIA DE REPETICAO SOLIC RNM</t>
  </si>
  <si>
    <t>TALALGIA,RX ESPORAO CD=PALMILHA+SALTO+FISIOTERAPIA</t>
  </si>
  <si>
    <t>LOMBOCIATALGIA D-DEXALGEN+TANDRILAX</t>
  </si>
  <si>
    <t>ARTRITE JOELHO ESQ A ESCLARECER SOLIC RNM</t>
  </si>
  <si>
    <t>DENSITO(07/15)COL-3,2 BACIA=-1,8 PROLIA+OSCAL+DEPURA,ENTORSE TORNOZELO E</t>
  </si>
  <si>
    <t>ENTORSE TORNOZELO HA +-1MES(LADO D) RX OK E US QUE MOSTRA TENDINITE DOS FIBULARES EX.FISICO SOFRIMENTO DE SINDESMOSE VOU PEDIR RNM</t>
  </si>
  <si>
    <t>CONTINUA A CERVICOBRAQUIALGIA=OPTEI POR PEDIR RNM E TANDRILAX(SN)</t>
  </si>
  <si>
    <t>ATESTADO,SAULO ACHA NAO CIRUGICO</t>
  </si>
  <si>
    <t>OPERADA SET/12 COM O FLAVIO LEITAO,TTO HEMANGIOMA</t>
  </si>
  <si>
    <t>HA 22DIAS TRAUMA GRADIL COSTAL D-FRATURA 4ARCOS COSTAIS CD=REPOUSO+2SEMANAS</t>
  </si>
  <si>
    <t>HERCULANO AVALIAR TEM LESAO DO MANGUITO MAS COMO NUNCA TRATOU VAI CONSERVADOR</t>
  </si>
  <si>
    <t>TRAUMA GRDIL COSTAL</t>
  </si>
  <si>
    <t>CONTUSAO PE ESQ- DOENTE MENTAL-RX OK CELEBRA 200</t>
  </si>
  <si>
    <t>COM DIFICULDADE DE MARCHA APOS QUEDA RX=AFUNDAMENTO FEMUR??SOLIC TC</t>
  </si>
  <si>
    <t>DOR NO PE ESQ:ARTROSE HALLUX+CISTO SINOVILA DORSO DO PE</t>
  </si>
  <si>
    <t>GONARTROSE D)VISCO+ARTRODAR E+ARPADOL)</t>
  </si>
  <si>
    <t>RM=PROTUSAO L5(DEXALGEN)</t>
  </si>
  <si>
    <t>REVISAO:OSTEOARTRITE FEMURO-PATELAR BILATERAL SOLIC RNM E SOLIC RX COLUNA OK ,PILATES</t>
  </si>
  <si>
    <t>SUDECK MAO ESQ</t>
  </si>
  <si>
    <t>CARTIGEN C+ATRODAR DIA 01/10/15</t>
  </si>
  <si>
    <t>FEZ RNM JOELHO:OSTEOARTRITE COM "ATRITO"PATA-DE-GANSO SOLIC PAR</t>
  </si>
  <si>
    <t>RX ESCOLIOSE DOLOROSA ;OSTEOARTROSE;ESTREITAMENTO DO CANAL MEDULAR(ETNA /GABANEURIM 150+MAXSULID)</t>
  </si>
  <si>
    <t>ARTRITE MAO DIR RX OK CD=FISIO</t>
  </si>
  <si>
    <t>RM=LESAO TALO-FIBULAR ANTERIOR +FIBULO CALCANEO VOU CONSERVADOR</t>
  </si>
  <si>
    <t>CID 10 M510+CID 10 M995</t>
  </si>
  <si>
    <t>EMG=MERALGIA PARESTESICA</t>
  </si>
  <si>
    <t>TC ARTROSE;CARTIGEN C+MELOCOX 15</t>
  </si>
  <si>
    <t>FISIOTERAPIA PESCOCO E PE</t>
  </si>
  <si>
    <t>LOMBALGIA DE REPETICAO RX SO HIPERLORDOSE PILATES+MUTRIL+MELOCOX 15</t>
  </si>
  <si>
    <t>NEURITE BRAQUIAL A ESQ-GESTA 37SEMANAS DEXALGEN+ETNA+TRAMAL</t>
  </si>
  <si>
    <t>LOMBALGIA RX OSTEOARTROSE;CELEBRA E FISIOT</t>
  </si>
  <si>
    <t>GRAVIDEZ 2013,DEZ/14 DORES NAS COSTAS(SIC)VEIO AGORA C/15SEMANAS NOVA GRAVIDEZ CD=HIDROTERAPIA E LAUDO CID 10 Q66(DEFICIENTE FISICA)</t>
  </si>
  <si>
    <t>RX ESCOLIOSE DOLOROSA(HIDRO+PILATES)</t>
  </si>
  <si>
    <t>RX OK!!TORAGESIC SUBLINGUAL</t>
  </si>
  <si>
    <t>CORTEZ INDICOU VISCO SUPLEMENTACAO</t>
  </si>
  <si>
    <t>LOMBALGIA RX OK RM OK DORFLEX+NISULID+FISIO E ACUPUNTURA</t>
  </si>
  <si>
    <t>FEV/15 COXALGIA D POS ACADEMIA RM=LOMBAR OK ACHO QUE O SOFRIMENTO E COXOFEMURAL SOLIC RNM</t>
  </si>
  <si>
    <t>AVALIAR COLUNA E TORNOZELO DIR-RX OK COLUNA OK CD=PROFENID GTS</t>
  </si>
  <si>
    <t>RM=TENDINITE GLUTEA BILATERAL O RESTO OK DEFLAIMUN 12X 12 HS</t>
  </si>
  <si>
    <t>TORCICOLO(DEXALGEN +MIONEVRIX)</t>
  </si>
  <si>
    <t>AC TRANSITO TRAUMA GRADIL COSTAL RX OK</t>
  </si>
  <si>
    <t>SACROILEITE A DIR RNM LOMBAR GRAVE ARTROSE!!ACHO QUE A DOR E NA SACROILIACA -VOU USAR ARCOXIA E DOLAMIN FLEX E OBSERVAR</t>
  </si>
  <si>
    <t>SUSPENDER ACTONEL!!</t>
  </si>
  <si>
    <t>ESTA AFROUXANDO O ACETABULO D(CID 10 M32+M160)</t>
  </si>
  <si>
    <t>RNM=PEQUENA HERNIA C6 COMPRIMINDO RAIZ C7 DEXALGEN+DEXALGEN+TRAMAL</t>
  </si>
  <si>
    <t>ENTORSE JOELHO D+OMBRO DOLOROSO A D=RX OK SOLIC RM JOELHO D+CELEBRA+CALOR+CATAFLAM</t>
  </si>
  <si>
    <t>DENSITO COL=-1,0 BACIA=-1,6 HIDROGINASTICA FISIO ARTRODAR ARAPDOL MAGNEM B6</t>
  </si>
  <si>
    <t>VISCO JOELHO E(ARTRODAR)</t>
  </si>
  <si>
    <t>DENSITO:COL=-0,8 BACIA=-1,9 RM=GONARTROSE FEMURO-PATELAR BILATERAL MAIS GRAVE A D,FEZ VISCO  MAS AINDA COM DOR CD=FISIO+CELEBRA(A)ARTRODAR+CONDROFLEX+HIDRO(B)</t>
  </si>
  <si>
    <t>GENU VARO FISIOLOGICO RX OK!</t>
  </si>
  <si>
    <t>ECODOPLER OK+RNM ARTROSE DA FEMURO-PATELAR AVALIAR JOANETE INDIQUEI VISCO</t>
  </si>
  <si>
    <t>6A,PARTO CESAREA 36S GEMELAR,ANDOU 1A1M ANDA COM OS PES PRA DENTRO(SIC)ACHO QUE NAO JUSTIFICA QQ INTERVENCAO VAI RX NO TRAJANO</t>
  </si>
  <si>
    <t>DEXANEURIM 300+CRONOBE INJ 1X SEMANA</t>
  </si>
  <si>
    <t>DEDO EM GATILHO MAO E(3ºQE) CD=FISIOT</t>
  </si>
  <si>
    <t>LESAO TIBIAL POSTERIOR??TORNOZELO D??SOLIC RNM</t>
  </si>
  <si>
    <t>OSTEOARTRITE JOELHOS MAIS GRAVE A E RX RAZOAVEL SOLIC RNM</t>
  </si>
  <si>
    <t>RM OMBRO ARTROSE+TENDINOSE+BURSITE CD=CONSERVADORA(HIDRO)</t>
  </si>
  <si>
    <t>2ANOS AVALIAR PE TUDO OK</t>
  </si>
  <si>
    <t>NAO SUPORTA ARCOXIA SO ACEITA O CELEBRA VAI AUMENTAR O CALCIO 2X DIA</t>
  </si>
  <si>
    <t>LOMBALGIA /ARTRITE PUNHO=RX SEQUELA FRATURA DO ESCAFOIDE??</t>
  </si>
  <si>
    <t>INDICADOR MAO E EM GATILHO?? SOLIC US</t>
  </si>
  <si>
    <t>HOFITE JOELHO E POS ESFORCO:EVITAR IMPACTO E AGACHAR</t>
  </si>
  <si>
    <t>TEVE MENIGITE TUBERCULOSA</t>
  </si>
  <si>
    <t>GONARTROSE;INDICADO ATJ A E (ARTRODAR E ARPADOL)</t>
  </si>
  <si>
    <t>RNM=CONDROPATIA PATELAR III/IV!!ARTRODAR+ARPADOL+FISIO+SPINE+EMAGRECER</t>
  </si>
  <si>
    <t>OTIMA!!DEFLAIMUN 6MG 1X+REUQUINOL 400 1X</t>
  </si>
  <si>
    <t>COCCIGODINIA POS QUEDA+TENDINITE PATA DE GANSO SOLIC RNM</t>
  </si>
  <si>
    <t>VI RM SO ARTROSE E PROTUSOES DISCAIS ..TEM HERNIA DEXALGEN+ARCOXIA+MIONEVRIX+ACUPUNTURA</t>
  </si>
  <si>
    <t>ENTORSE PE D CISTO SINOVIAL DORSO PE D;TONROZELEIRA +ARCOXIA</t>
  </si>
  <si>
    <t>RNM=BURSITE QUADRIL BIL+TENDINITE GLUTEA BIL CD=FISIO+VIMOVO</t>
  </si>
  <si>
    <t>NAO EVOLUI BEM E A DOR DESCE ATE A PERNA D FACE LATERAL SOLIC EMG OBS:RX E US INOCENTES</t>
  </si>
  <si>
    <t>VAI TENTAR EQUACIONAR A CAMINHADA(OMBROS) CD=ARTRODAR+CARTIGEN C+ACUPUNTURA</t>
  </si>
  <si>
    <t>GONARTROSE GRAVISSIMA-ATJ NAO ACEITA VAI AO SEBASTIAO MARTINS</t>
  </si>
  <si>
    <t>VISTO RX OK INICIA FISIO</t>
  </si>
  <si>
    <t>PE ESQ-LESAO TIBIAL POSTERIOR ??SOLIC RNM-TEM GRAVE SEQUELA TRAUMATICA QUADRIL D)</t>
  </si>
  <si>
    <t>CERVICOBRAQUIALGIA DIR-</t>
  </si>
  <si>
    <t>5A6M,CESAREA,ANDOU 10M,PECTUS CARINATUM A ESQ+ANDA EM ROTACAO INTERNA RX ESTERNO OK E CIFOSE CD=DB+NATACAO-POSTERIORMENTE VER COSTELAS</t>
  </si>
  <si>
    <t>CRUZEIO EEUU+ESFORCOS CARREGAR+CERVICOBRAQUIALGIA IBUPROFENO 800+MIOSAN(RX)CERVICOBRAQUIALGIA D+BURSITE OMBRO D SOLIC RNM E DEXACITO +ARCOXIA,MIONEVRIX(TRAMAL)</t>
  </si>
  <si>
    <t>LOMBOCIATALGIA ESQ POS ESFORCOS RX DEXALGEN+ARCOXIA</t>
  </si>
  <si>
    <t>US PUNHO D=TENDINITE+TUNEL CARPO(?)GABANEURIM+ETNA</t>
  </si>
  <si>
    <t>12A2M,VEM AVALIAR POSTURA 12MENARCA CIFOSE COM BASCULA BACIA RX DORSO CURVO CD=COLETE NOTURNO</t>
  </si>
  <si>
    <t>RX OK,ENTORSE TORNOZELEIRA</t>
  </si>
  <si>
    <t>RM=BURSITE INTER METATARSAL!!CD=FISIO+CELEBRA</t>
  </si>
  <si>
    <t>GABANEURIM 300+ETNA+MAGNEM B6</t>
  </si>
  <si>
    <t>DOR COXA ESQ,RX OK SOLIC TC</t>
  </si>
  <si>
    <t>COCCIGODINIA,REDUCAO ESTOMAGO,15DIAS RX OK CD=ARCOXIA+TRAMAL</t>
  </si>
  <si>
    <t>VI RM DORSAL E LOMBAR SO PROTUSOES E ARTROSE:1)FISIO+CELEBRAE 2)ARTRODAR+ARPADOL E PILATES</t>
  </si>
  <si>
    <t>COXOARTROSE X ATQ =STA.CASA /HGF</t>
  </si>
  <si>
    <t>DOR E ESTALOS JOELHO ESQ-RX NAO ELUCIDATIVA VOU PEDIR RNM JOELHO E</t>
  </si>
  <si>
    <t>VEM ENC PELO DR SEBASTIAO MARTINS LESOES OSTEOBLASTICAS DORSAL E LOMBAR DE ETIOLOGIA A ESCLARECER SOLIC CINTIGRAFIA E VAI AO R CASTRO</t>
  </si>
  <si>
    <t>3ºVISCO E SUGERIDO ATJ</t>
  </si>
  <si>
    <t>1A1M,PARTO CES.,NAO ANDA PTC FEZ GESSO+BOTA+OPEROU 6MESES,OPERADA PELO ZE ALBERTO -ACHO QUE DEVE RE-INTERVIR</t>
  </si>
  <si>
    <t>TODAS AS PAR SAO NORMAIS VOU USAR GABANEURIM 300+ETNA</t>
  </si>
  <si>
    <t>TENDINITE DE QUERVAIN A ESQ CD=TALA+FISIO+SOLIC US E CELEBRA 200</t>
  </si>
  <si>
    <t>LOMBOCIATALGIA E,LASEGUE40G,HERNIA L5??DEXALGEN+TRAMAL+BESEROL</t>
  </si>
  <si>
    <t>HIDRO 3X DENGUE;OSTEOARTRITE JOELHO E+TENDINITE GLUTEA QUADRIL E,SOLIC US E RX</t>
  </si>
  <si>
    <t>DOR OSSEA RETRO ESTERNAL RX DISCUTIVEL OSTEOCON....??SOLIC TC</t>
  </si>
  <si>
    <t>8A4M,CESAREA ANDOU 1A,RX=PEQUENA BASCULA BACIA NATACAO+5MM PE E</t>
  </si>
  <si>
    <t>OXYCONTIN 10 MG</t>
  </si>
  <si>
    <t>VAI AO HERCULANO FRATURA DE CLOFEUR</t>
  </si>
  <si>
    <t>HERNIA L5?? A ESQ CD=DEXALGEN+ARCOXIA+OXYCONTIN 20</t>
  </si>
  <si>
    <t>SOLIC US OMBRO E E QUADRIL D</t>
  </si>
  <si>
    <t>SOLIC RNM OMBRO D E PE D</t>
  </si>
  <si>
    <t>OPERADA 28/9 TUDO OK,HOJE 30/09 AUTORIZEI MARCHA 01/10 =ALTA</t>
  </si>
  <si>
    <t>OMBRO DOLOROSO A D-TENDINITE (CELEBRA+TRAMAL)</t>
  </si>
  <si>
    <t>RX OK LUVA</t>
  </si>
  <si>
    <t>EPICONDILIE MEDIAL COTOVELO E SOLIC RNM</t>
  </si>
  <si>
    <t>TALALGIA BIL RX OK FISIO E SALTO</t>
  </si>
  <si>
    <t>RX=EM CONSOLIDACAO</t>
  </si>
  <si>
    <t>GUIA P US OMBROS E RNM JOELHOS</t>
  </si>
  <si>
    <t>VOU INFILTRAR NOVAMENTE E MANTER FISIO</t>
  </si>
  <si>
    <t>RNM JOELHO INOCENTE+EPICONDILITE LATERAL DO COTOVELO E+BURSITE QUADRIL E+BURSITE OMBRO E</t>
  </si>
  <si>
    <t>2A1M,CES.,ANDOU 9M,METATARSO PRIMO VARO A E CD=FERULA NOTURNA OBS:RX OK</t>
  </si>
  <si>
    <t>LOMBALGIA DE REPTICAO;SOLIC RNM</t>
  </si>
  <si>
    <t>NAO EVOLUI BEM-AINDA SINTOMAS ALGICO SOLIC RNM E NISULID</t>
  </si>
  <si>
    <t>REVISAO=GABANEURIM</t>
  </si>
  <si>
    <t>FISIOT+ACUPUNTURA</t>
  </si>
  <si>
    <t>SENSACAO PESO PERNA D-DOPLER OK</t>
  </si>
  <si>
    <t>AVALIAR OSTEOARTRITE JOELHO,PEDI RNM</t>
  </si>
  <si>
    <t>DENSITO:COL -2,4 BACIA=-1,8(OSCAL D+DEPURA)</t>
  </si>
  <si>
    <t>ARPADOL 400+PARETRAM+ALPRAZOLAM+FISIO</t>
  </si>
  <si>
    <t>QUEDA DE JOELHOS(A.T)</t>
  </si>
  <si>
    <t>ORIENTEI PILATES X FISIOTERAPIA</t>
  </si>
  <si>
    <t>EXAME DE SANGUE OK!</t>
  </si>
  <si>
    <t>PROTUSAO L5 VAI DRA OLIVIA E PILATES</t>
  </si>
  <si>
    <t>LOMBALGIA FILHO;</t>
  </si>
  <si>
    <t>HA +-5ANOS DOR NO QUADRIL D TRATADA PELO HENRIQUE BASTOS AGORA CRISE AGUDA BIL-AO EXAME BURSITE AGUDA BIL CD=FISIO CELEBRA 200 E SOLIC RX E US</t>
  </si>
  <si>
    <t>FIBROMIALGIA;GABANEURIM+ARPADOL+CARTIGEN C</t>
  </si>
  <si>
    <t>EMG=TUNEL CARPO A ESQ VAI AO HERCULANO</t>
  </si>
  <si>
    <t>OSTEOARTRITE JOELHOS;RX OK COLAGENO</t>
  </si>
  <si>
    <t>RM=PES:ENTESOPATIA+ARTRITE+TENDINITE AQUILES VIMOVO E VAI AO NONON</t>
  </si>
  <si>
    <t>DENSITO COL=-2,7 BACIA=-1,2 OSTEOTRAT+OSCAL D</t>
  </si>
  <si>
    <t>TENDINITE OMBRO E FISIOT</t>
  </si>
  <si>
    <t>SOFRIMENTO DE ESPINHA TIBIAL,ARRACAMENTO??VAI AO DR LEONARDO</t>
  </si>
  <si>
    <t>VAI AO CARLOS-HERPES ZOOSTER</t>
  </si>
  <si>
    <t>EPICONDILITE MEDIAL BIL ARCOXIA</t>
  </si>
  <si>
    <t>EX.SANGUE OK</t>
  </si>
  <si>
    <t>DENSITO COL =2,9 BACIA -3,1(PROLIA+PROSSO VAI TOMAR DORFELX GTS+NISULID D 5DIAS</t>
  </si>
  <si>
    <t>ESTIRAMENTO MUSCULAR?RUPTURA G..CO INTERNO?CD=SOLIC US PERNA+BESEROL+MEIA</t>
  </si>
  <si>
    <t>QUEDA COL.LOMBAR +AC.TRANSITO RX OK BESEROL</t>
  </si>
  <si>
    <t>SOLIC RNM COL. E BACIA EMG DO MIDIR</t>
  </si>
  <si>
    <t>TENDINITE PANTURRILHA E;SOLIC US</t>
  </si>
  <si>
    <t>OBS:VAI TRAZER RNM AMANHA)FRATURA DO SACRO E DO ISQUIO A E,LIQUIDO E EDEMA PARTES MOLES+TEM ..DOS ISQUIO TIBIAIS PREGABALINA</t>
  </si>
  <si>
    <t>DENSITO COL=-1,4 BACIA=-1,4</t>
  </si>
  <si>
    <t>SOLIC RNM PE D-TALALGIA FASCITE??</t>
  </si>
  <si>
    <t>ARTRODAR+ARPADOL+PILATES</t>
  </si>
  <si>
    <t>SOLIC RNM AMBOS JOELHOS E PRESCRITO CELEBRA</t>
  </si>
  <si>
    <t>TRAUMA JOELHO E-TENDINITE PATELAR??SOLIC RNM E CELEBRA 200</t>
  </si>
  <si>
    <t>LOMBOCIATALGIA E C/ESCOLIOSE ANTALGICA LASEGUE POSITIVO HA 40G SOLICITO RNM=DEXALGEN+TANDRILAX TRAMAL</t>
  </si>
  <si>
    <t>RNM OK,COCCIGODINIA,FISIO X CELEBRA</t>
  </si>
  <si>
    <t>OSTEOARTRITE JOELHOS,RX,PROFLAM E ACHEFLAM</t>
  </si>
  <si>
    <t>AVALIAR JOELHOS;BARIATRICA+AVALIAR COLUNA DORSAL(MAMOPLASTIA)</t>
  </si>
  <si>
    <t>2014,PEDI RM JOELHO D=CONDROPATIA PATELAR BIL+SOFRIMENTO MM CD=CONSERVADORA;PILATES</t>
  </si>
  <si>
    <t>NAO MELHOROU:ALGINAC RETARD+PARATRAM+HIDROGINASTICA</t>
  </si>
  <si>
    <t>RNM INOCENTE SOLIC RPG/PILATES</t>
  </si>
  <si>
    <t>O DANIEL FIGUEIREDO ACHA CONSERVADOR</t>
  </si>
  <si>
    <t>OMBRO DIREITO=BURSITE+TENDINITE SUPRA ESPINHAL E LONGA PORCAO BICEPS CD=VOU INFILTRAR JOELHO=LATERALIZACAO PATELA VOU USAR ARTRODAR</t>
  </si>
  <si>
    <t>RETARDO MOTOR (AINDA NAO ANDA)</t>
  </si>
  <si>
    <t>EPICONDILITE COTOVELO D/FISIO E CELEBRA</t>
  </si>
  <si>
    <t>INFECCAO?CIPRO 500 28DIAS</t>
  </si>
  <si>
    <t>LOMBALGIA DE REPETICAO;EX FISICO:OK SOLIC RM TANDRILAX</t>
  </si>
  <si>
    <t>EPICONDILITE MEDIAL+TUNEL CARPO A D??PAR SAO NORMAIS CD=DEFLAIMUN +ETNA+FISIOT</t>
  </si>
  <si>
    <t>DORES OSSEAS RX OK NAO PREOCUPA CONDUTA EXPECTANTE</t>
  </si>
  <si>
    <t>LOMBALGIA;</t>
  </si>
  <si>
    <t>LOMBALGIA DE REPETICAO COM PARESTESIA MMII</t>
  </si>
  <si>
    <t>LOMBALGIA RX OK MAXSULID E MUSCULARE</t>
  </si>
  <si>
    <t>RECIDIVA LOMBALGIA;JA TRATEI HERNIA L5 QUE FOI OPERADA AGORA HERNIA L3/L4 DEFLAIMUN +ETNA+TRAMAL</t>
  </si>
  <si>
    <t>SEQUELA FRATURA T12 E L4 ARTROSE SEVERA,MAS NAO VEJO ESTREITAMENTO DO CANAL;CD=ETNA+GABANEURIM 400</t>
  </si>
  <si>
    <t>BRAQUIALGIA A DIR-SOLIC RNM E EMG DEXALGEN+PROFENID+ETNA+TRAMAL 50</t>
  </si>
  <si>
    <t>RNM=LESAO MUSCULAR EXTENSORES DEDOS!!REPOUSO</t>
  </si>
  <si>
    <t>DENSITO COL=-2,5 E BACIA=2,2(ACTONEL+OSCAL +DEPURA)</t>
  </si>
  <si>
    <t>COXALGIA E QUE AGORA COM COMPARTIMENTO DO QUADRIL CONTRALATERAL SOLIC RNM E VIMOVO</t>
  </si>
  <si>
    <t>VOU INDICAR VISCOSUPLEMENTACAO(SYNVISC)</t>
  </si>
  <si>
    <t>DENSITO:COL=-2,3 BACIA=-2,6(ACTONEL+OSCAL+DEPURA) RNM=ESTREITAMENTO CANAL POR PROTUSAO L4!!VIMOVO+MAGNEM+ACTONEL+OSCAL+DEPURA</t>
  </si>
  <si>
    <t>SO AGORA VEJO O RM:ARTROSE FAZENDO PILATES E MELHOROU BEM (DENSITO COL=0,6 BACIA 0,4)DOLAMIN FLEX</t>
  </si>
  <si>
    <t>RNM INOCENTE!!ARCOXIA+FISIOT</t>
  </si>
  <si>
    <t>VAI AO KARAM AVALIAR PE</t>
  </si>
  <si>
    <t>LAUDO PERIODICO SERPRO</t>
  </si>
  <si>
    <t>VAI BEM VAI FAZER BALE</t>
  </si>
  <si>
    <t>VEM A CONSULTA COM QUEIXAS DORES JOELHOS DIR=COM DISCRETO VALGUS-RX GRAVE VALGUS COM ARTROSE JOELHO D-INDICADO VISCO+ARTRODAR+ARPADOL</t>
  </si>
  <si>
    <t>DENSITO COL 10%SUPERIOR BACIA 17%INFERIOR(OSCAL) 1ºVISCO JOELHO D</t>
  </si>
  <si>
    <t>VOU FAZER VISCO A E</t>
  </si>
  <si>
    <t>SEQUELA EMBOLIZACAO ANEURISMA DOR+EDEMA MID RX OK VAI AO VASCULAR E ARCOXIA E DAFLOM E MEIA?</t>
  </si>
  <si>
    <t>RNM=CONDROPATIA PATELAR GRAU II+LESAO MENISCAL DEGENERATIVA GRAU II CD=INDICADO VISCO+ARTRODAR+ARPADOL 400</t>
  </si>
  <si>
    <t>OMBRO ESQ COM US QUE MOSTRA LESAO DO MANGUITO SOLIC RNM E CELEBRA</t>
  </si>
  <si>
    <t>CONSULTA REC ARCOXIA</t>
  </si>
  <si>
    <t>1º VISCO DIR</t>
  </si>
  <si>
    <t>CID 10 M53.1</t>
  </si>
  <si>
    <t>RE: AJUSTEI O COLETE</t>
  </si>
  <si>
    <t>TC OK,CELEBRA 15 DIAS</t>
  </si>
  <si>
    <t>1º DOSE VISCO JOELHO ESQ</t>
  </si>
  <si>
    <t>OBESA,HIPERLORDOSE ,LOMBALGIA,SOLIC RNM</t>
  </si>
  <si>
    <t>1º VISCO JOELHO DIR</t>
  </si>
  <si>
    <t>ARTRITE C/EPICONDILITE COTOVELO - (METICORTEN 5MG+ REUQUINOL400)</t>
  </si>
  <si>
    <t>LESAO LCA JOELHOD?</t>
  </si>
  <si>
    <t>ARTRODAR+ARPADOL+SOLIC RNM COL LOMBAR</t>
  </si>
  <si>
    <t>TENDINITE TRAUMATICA OMBRO D,RX OK,US: OK,TIPOIA + CELEBRA</t>
  </si>
  <si>
    <t>PROFENID PROTEC 200 E SOLIC RNM</t>
  </si>
  <si>
    <t>1º DOSE VISCO ESQ</t>
  </si>
  <si>
    <t>RPG + FISIO MAO+ ARTRODAR E ARPADOL</t>
  </si>
  <si>
    <t>TALALGIA ;SOLIC RX: ESPORAO CALCANEO BIL</t>
  </si>
  <si>
    <t>ENTORSE JOELHO E? SOLIC RNM E RX NISULID</t>
  </si>
  <si>
    <t>INFILTRAR VISCO A D</t>
  </si>
  <si>
    <t>OSTEOARTROSE COLUNA,FISIO,CONDROPATELAR</t>
  </si>
  <si>
    <t>2º VISCO JOELHO ESQ</t>
  </si>
  <si>
    <t>RX OK SO FEV/16</t>
  </si>
  <si>
    <t>JOELHO E : EDEMA OSSEO POR SOBRE-USO</t>
  </si>
  <si>
    <t>VAI BEM- FORMULA</t>
  </si>
  <si>
    <t>1º VISCO A E</t>
  </si>
  <si>
    <t>EMG : OK!!??+ RNM =ARTROSE CD= DEFLAIMUN30 + ETNA+ OXICONTIM</t>
  </si>
  <si>
    <t>VEJO EM JANEIRO/16</t>
  </si>
  <si>
    <t>SOLIC RX TALAGIA E DOPLER</t>
  </si>
  <si>
    <t>REVISAO : RX OK, JOELHO RAZOAVEL VAI AO CORTEZ</t>
  </si>
  <si>
    <t>DEFLAIMUN 6MG/10 DIAS + ETNA/15 DIAS</t>
  </si>
  <si>
    <t>COXALGIA ESQ-SOLIC RNM E PRESCREVI NISULID</t>
  </si>
  <si>
    <t>SOLIC US OMBRO E COTOVELO.RX OK, SOLIC DENSITO (EPICONDILITE+ BURSITE OMBRO)</t>
  </si>
  <si>
    <t>JUNHO/14 FRATURA  VERTEBRA -FOI ENDOCRINO  CIFOSE POSTRAUMATICA</t>
  </si>
  <si>
    <t>DOR NO COTOVELO D -EPICONDILITE ; RX OK, SOLIC US</t>
  </si>
  <si>
    <t>RE AVALIAR:OTIMA</t>
  </si>
  <si>
    <t>GONARTROSE ,RX ,ARTRODAR</t>
  </si>
  <si>
    <t>DORSOLOMBALGIA SEM CAUSA APARENTE SOLIC RX CIFOSE SOLIC RNM E PILATES</t>
  </si>
  <si>
    <t>VOU PEDIR NOVA RNM</t>
  </si>
  <si>
    <t>NEUROPATIA MMII+LUPUS(EYORAND)SOLIC TC TORAX</t>
  </si>
  <si>
    <t>4A6M,NORMAL,ANDOU 7M,PES PRA DENTRO,CAINDO MUITO DOR NAS COSTAS (SIC) ACHO SER SO POSTURAL CD=NATACAO X BALE</t>
  </si>
  <si>
    <t>RECEBI RNM LESAO MM A DIR??VOU AO CROTEZ</t>
  </si>
  <si>
    <t>VITD 30-MID MAIOR 8MM,RNM NEUROMA EM L1/L2+BURSITE QUADRIL BIL VAI AO DANIEL</t>
  </si>
  <si>
    <t>A DENSITOMETRIA MOSTROU OSTEOPOROSE FEMUR(SIC) DENSITO= COL=-1,9 BACIA=-3,1 (PROTOS+PROSSO+ADERA ...)VAI TRAZER AS RADIOGRAFIAS</t>
  </si>
  <si>
    <t>DOR COL DORSAL POS ESFORCO DE TORCAO RX DENSITO COL-4,4 BACIA -3,4 E TRANSPLANTADA DO PULMAORX OSTEOPOROSE A D MIONEVRIX</t>
  </si>
  <si>
    <t>EMG=OK GABANEURIM+ETNA</t>
  </si>
  <si>
    <t>VAI AO LEONARDO HERACLIO</t>
  </si>
  <si>
    <t>LOMBALGIA+COXALGIA D(RECIDIVA) RX OK SO ARTROSE L5/S1 VOU PEDIR US QUADRIL E PRESCRITO FISIO+CELEBRA 200</t>
  </si>
  <si>
    <t>,SOLIC RX E US ARTROSE GRAVISSIMA</t>
  </si>
  <si>
    <t>USOM TUNEL CARPO?SOLIC EMG+ETNA+NOVALGINA</t>
  </si>
  <si>
    <t>ARTRITE AGUDA TORNOZELO D-CELEBRA+TRAMAL,VAI AO DR KARAM</t>
  </si>
  <si>
    <t>PROFENID PROTECT+TRAMAL 50</t>
  </si>
  <si>
    <t>OSTEOARTROSE 1ºDOSE VISCO JOELHO</t>
  </si>
  <si>
    <t>DENSITO COL=1,2 BACIA=2,2 CD=ACTONEL 150+OSSEOPROT +DEPURA</t>
  </si>
  <si>
    <t>RNM=INOCENTE!CD=FISIOT</t>
  </si>
  <si>
    <t>SEM CAUSA APARENTE DOR NA FEMURO-PATELAR,SOLIC RM E PRESCRITO CELEBRA +NOVALGINA</t>
  </si>
  <si>
    <t>DOLAMIN FLEX+ARTRODAR E ARPADOL</t>
  </si>
  <si>
    <t>RM=ARTROSE COXOFEMURAL GRAVE</t>
  </si>
  <si>
    <t>EMG=INCONCLUSIVA+RNM=CISTO S ª...+TENDINITE GLUTEA BIL CD=ALGINAC RETARD+ETNA</t>
  </si>
  <si>
    <t>ENC AO HGF (REUMATOLOGISTA E HEMATOLOGISTA)</t>
  </si>
  <si>
    <t>VOU VOLTAR AO OTLS!!CURVA TORACO LOMBAR E+LONGA</t>
  </si>
  <si>
    <t>CEFALEIA TENSIONAL</t>
  </si>
  <si>
    <t>PISADA PRONADA APESAR DE CAVO</t>
  </si>
  <si>
    <t>TRIMALEOLAR TORNOZELO VAI O LEONARDO</t>
  </si>
  <si>
    <t>HIDROCEFALIA?</t>
  </si>
  <si>
    <t>ESCOLIOSE ESTRUTURADA(LOMBAR E E TORAXICA)</t>
  </si>
  <si>
    <t>RNM=LESAO PARCIAL TIBIAL POSTERIOR PROFENID PROTECT</t>
  </si>
  <si>
    <t>ARTRITE MAOS</t>
  </si>
  <si>
    <t>FRATURA MALEOLO PERONEIRO DIR-ROBOFOOT</t>
  </si>
  <si>
    <t>INFITRAR COTOVELO E EPICONDILO</t>
  </si>
  <si>
    <t>ATESTADO DETRAN-SEQUELA ESMAGAMENTO DO MIE</t>
  </si>
  <si>
    <t>PILATES 3X+ª.GIP.. CD=PILATES+ARTRODAR+MAGNEM B6 +GABANEURIM 300</t>
  </si>
  <si>
    <t>C/3SEMANAS VOLTAR SQUACH</t>
  </si>
  <si>
    <t>RM=PROTUSOES CERVICAIS +BURSITE E TENDINITE OMBRO D VOU INFILTRAR+CODEX+FISIO+ACUPUNTURA</t>
  </si>
  <si>
    <t>FRATURA TUBEROSIDADE UMERO D TIPOIA</t>
  </si>
  <si>
    <t>TRAUMA GRADIL COSTAL DIR RX PEQUENA FRATURA NA COSTELA FLUTUANTE(MIONEVRIX)</t>
  </si>
  <si>
    <t>ESCOLIOSE TORAXICA D COM EXCELENTE ESTETICA CD=NATACAO</t>
  </si>
  <si>
    <t>6A,NORMAL,ALTERACAO NA MARCHA(SIC) ANDOU+1ANO,DANCA 2X,AO EXAME=PES SUPINOS E PE DIR CAVO VARO RX CD=DB CORRIGIR MAIS A DIR</t>
  </si>
  <si>
    <t>RX BACIA E JOELHO D DE PE;GRAVISSIMA COXOARTROSE A DIR CIRURGICA CD=ARCOXIA CODEX,30</t>
  </si>
  <si>
    <t>CERVICOBRAQUIALGIA D-RX GRAVISSIMA ARTROSE;ARCOXIA+DOLAMIN FLEX+ETNA</t>
  </si>
  <si>
    <t>1A11M,ACHA PE DIR PRA DENTRO,TUDO OK SO CAVO O PE  DIR CD=BALE</t>
  </si>
  <si>
    <t>REVISAO=OK,O JOELHO E MUITO RUIM MAS ESTA SOB A PROTECAO DE JOAO PAULO II</t>
  </si>
  <si>
    <t>HISSER 4 EQUILIBRA BEM A COLUNA COM O 7MM ALTA</t>
  </si>
  <si>
    <t>RNM=GONARTROSE VOU TENTAR VISCO</t>
  </si>
  <si>
    <t>ARTRITE A ESCLARECER -GOTA??SOLIC EXAMES</t>
  </si>
  <si>
    <t>PRESCRITO PROTESE(AMPUTACAO COXA D)</t>
  </si>
  <si>
    <t>CONDROPATIA PATELAR+OSTEOARTRITE JOELHOS CELEBRA E FISIOT</t>
  </si>
  <si>
    <t>RX CONTROLE-EVOLUINDO BEM!!</t>
  </si>
  <si>
    <t>MAIS MAGRA,MAS ESTA DIABETICA;NEUROPATIA DIABETICA??SOLIC RNM E EMG</t>
  </si>
  <si>
    <t>US=TENDINITE SUPRAESPINHAL+BURSITE DO QUADRIL FISIO E PROFLAM</t>
  </si>
  <si>
    <t>CRAVO PLANTAR NA 5ºFEIRA EU TIRO E FACO RX COLUNA</t>
  </si>
  <si>
    <t>ENTORSE JOELHO LESAO MENISCAL??</t>
  </si>
  <si>
    <t>OMBRO DOLOROSO A DIR,RX OK,PEDI US E CELEBRA</t>
  </si>
  <si>
    <t>LESAO EM "SPLIT"DO FIBULAR CURTO D,;ROBOFOOT</t>
  </si>
  <si>
    <t>AVALIAR ESPONDILITE X LAUDO CARGA HORARIA</t>
  </si>
  <si>
    <t>APLICADO VISCO A E</t>
  </si>
  <si>
    <t>RNM=RETIFICACAO EIXO CERVICAL+HEMAGIOMA CD=MIOAN E ACUPUNTURA</t>
  </si>
  <si>
    <t>DORSALGIA A ESCLARECER EX FISICO INOCENTE SOLIC TC E EX SANGUE</t>
  </si>
  <si>
    <t>DORSALGIA X CIFOSE X RX CIFOSE CD=RPG E PILATES</t>
  </si>
  <si>
    <t>SOLICITO RNM LOMBAR E PRESCREVI ARCOXIA</t>
  </si>
  <si>
    <t>NAO MELHORA;VAI AO NONON</t>
  </si>
  <si>
    <t>NEUROPATIA MMII_DIABETICA ?SOLIC EMG</t>
  </si>
  <si>
    <t>AGOSTO /15 QUEDA;COLO DO FEMUR D;VOU FAZER EUDOPROTESE COM O CARLOS RENATO(MK)</t>
  </si>
  <si>
    <t>REVISAO:ESCOLIOSE DOLOROSA+CIFOSE SOLIC TTO.</t>
  </si>
  <si>
    <t>EVOLUI BEM,DIM 7CM,BOTA+ADEFORTE</t>
  </si>
  <si>
    <t>ARTRITE PE ESQ SOLIC RNM E EX SANGUE</t>
  </si>
  <si>
    <t>CERVICOBRAQUIALGIA SOLIC RNM</t>
  </si>
  <si>
    <t>15DIAS FISIO+DEFLAZACORT+ETNA+LYRICA,75</t>
  </si>
  <si>
    <t>ARTRODAR+MUSCULACAO</t>
  </si>
  <si>
    <t>COLO FEMUR DIR ATQ</t>
  </si>
  <si>
    <t>LESAO PARCIAL SUPRA ESPINHAL+LUMBAGO CD=HERCULANO+DEXALGEN+TRAMAL+PROFENID</t>
  </si>
  <si>
    <t>GUIA P/ HIDRO E PILATES</t>
  </si>
  <si>
    <t>2VISCO JOELHO E</t>
  </si>
  <si>
    <t>DENSITO COL=-4,1 BACIA=-2,6(ACTONEL 150+OSCAL D+DOSS 1000)</t>
  </si>
  <si>
    <t>LOMBALGIA POS TRAUMATICA(ARCOXIA E TRAMAL)</t>
  </si>
  <si>
    <t>ARTROSE L5/S1 COM PROTUSAO DISCAL E HERNIA_DEXANEURIM+TANDRILAX+MILGAMA+CINTA</t>
  </si>
  <si>
    <t>PREPARAR DOCUMENTOS PARA CIRURGIA</t>
  </si>
  <si>
    <t>TENDINITE PUNHO DIR-DEPUYTREN??CD=FISIO E PROFLAM</t>
  </si>
  <si>
    <t>RNM=LESAO SUPRA ESPINHAL VAI AO HERCULANO</t>
  </si>
  <si>
    <t>RX C/PALMILHA OK TENIS C/PALMILHA</t>
  </si>
  <si>
    <t>16A6M,LOMBALGIA DE REPETICAO=RNM BACIA HA SUSPEITA E ESPONDILITE??VOU PEDIR EXAMES SANGUE</t>
  </si>
  <si>
    <t>13A5M,CESAREA ANDOU 1A,DORME CAMA,DOR NAS COSTAS(SIC)DISMETRIA MMII BASCULA BACIA CD=PILATES E 1CM PE ESQ</t>
  </si>
  <si>
    <t>FRATURA HALLUX E+TRAUMA 5ºDEDO MAO E(PROFENID +IMOBILIZADOR)</t>
  </si>
  <si>
    <t>SOLIC PARECER DR MARCELO CORTEZ</t>
  </si>
  <si>
    <t>CONDROFLEX SACHE/PREFEITURA</t>
  </si>
  <si>
    <t>BURSITE TRAUMATICA DO OMBRO D;SOLIC US;PRESCRITO PROFENID PROTECT 200/</t>
  </si>
  <si>
    <t>REVISAO=OK FISIOTERAPIA</t>
  </si>
  <si>
    <t>MIONEVRIX+ARTRODAR E ARPADOL 400</t>
  </si>
  <si>
    <t>DIPROSALIC POMADA</t>
  </si>
  <si>
    <t>ARTRITE PUNHOS COM TODOS EXAMES NORMAIS CD=ALGINAC RETARD E GABANEURIM 300</t>
  </si>
  <si>
    <t>VOU INFILTRAR O QUADRIL</t>
  </si>
  <si>
    <t>RNM OSTEOCONDRITE TALUS VAI AO KARAM</t>
  </si>
  <si>
    <t>FRATURA INCOMPLETA 5ºMETACARPO D</t>
  </si>
  <si>
    <t>SOLIC RNM LOMBAR</t>
  </si>
  <si>
    <t>CERVICOBRAQUIALGIA D-SOLIC RX ARTROSE CERVICAL GRAVE SOLIC US OMBRO-ALGINAC R+MIONEVRIX</t>
  </si>
  <si>
    <t>RX OK, OSTEOARTRITE COL.CERVICAL,RX ARTROSE CERVICAL GRAVE E OMBRO OK</t>
  </si>
  <si>
    <t>RECIDIVA TENDINITE QUADRIL BIL-VOU INFILTRAR E ARCOXIA US=BURSITE QUADRIL BIL</t>
  </si>
  <si>
    <t>METATARSALGIA PE ESQ-NEUROMA MORTON??</t>
  </si>
  <si>
    <t>10A7M,ANDOU 1A,AVALIAR POSTURA-SIC-SO DEFEITO POSTURAL CD=RPG</t>
  </si>
  <si>
    <t>ENTORSE RX OK CATAFLAM</t>
  </si>
  <si>
    <t>ENTORSE HA 1SEMANA TORNOZELO DIR-SOLIC RNM</t>
  </si>
  <si>
    <t>NEUROPATIA?SOLIC EXAMES</t>
  </si>
  <si>
    <t>8A11M,AVALIAR JOELHOS JUNTOS-SIC-SOLIC RX</t>
  </si>
  <si>
    <t>INFILTRAR OMBRO ESQ +CODEX+SOLIC RNM</t>
  </si>
  <si>
    <t>ARCOXIA+CODEX</t>
  </si>
  <si>
    <t>RNM=PROTUSOES L4/L5(PILATES+RPG+DEFLAIMUN E ETNA)</t>
  </si>
  <si>
    <t>RNM=HOFITTE+LESAO ME..A ESQ SO TEM 1RIM-ARTRODAR+ARPADOL</t>
  </si>
  <si>
    <t>RNM=OSTEOCONDRITE TALUS(ARPADOL+ARTRODAR)</t>
  </si>
  <si>
    <t>ESCOLIOSE LOMBAR E,GRAVE ARTROSE!COXALGIA D A ESCLARECER(BIOFLAC+AMYTRIL+MIONEVRIX)</t>
  </si>
  <si>
    <t>JOELHO EVOLUI BEM,ARTRODAR+ARPADOL</t>
  </si>
  <si>
    <t>RNM=LESAO MENISCAL,VAI AO CORTEZ</t>
  </si>
  <si>
    <t>VAI EDUCADOR FISICO</t>
  </si>
  <si>
    <t>QUADRIL OK=VOU FAZER TC CERVICAL</t>
  </si>
  <si>
    <t>OSTEOARTROSE RE-AVALIAR RX ARTROSE,INDIQUEI VISCOSUPLEMENTACAO+ARTRODAR+ARPADOL</t>
  </si>
  <si>
    <t>O PE ESQ EM VALGUS NO RETROPE VOU TENTAR PALMILHA</t>
  </si>
  <si>
    <t>LESAO LIGAMENTAR JOELHO E??+LESAO SUPRA ESPINHAL??SOLIC RNM</t>
  </si>
  <si>
    <t>DOR LOMBAR,PAR NORMAIS,FIBROMIALGIA??GLICEMIA 113</t>
  </si>
  <si>
    <t>COLUNA EM BAMBU E COXOFEMURAIS OK!!ATESTADO E MANTER FISIOT</t>
  </si>
  <si>
    <t>RNM=LESAO LCA?,LESAO POPLITES?VAI AO CORTEZ</t>
  </si>
  <si>
    <t>DENSITO JULHO/15 COL=-1,6 BACIA=-2,1 RX OK SOLIC EXAMES SANGUE E PRESCRITO ETNA</t>
  </si>
  <si>
    <t>VI GRAFIAS LIBEREI GINASTICA E 7MM PE ESQ</t>
  </si>
  <si>
    <t>DENSITO COL=-0,8 BACIA=-1,3 GENU VALGUS/RECURVATO COM GONARTROSE-INDIQUEI VISCO-ARTRODAR+ARPADOL+FODIN DUO</t>
  </si>
  <si>
    <t>RX:VAI BEM VEJO FEV/16</t>
  </si>
  <si>
    <t>VOU PEDIR RNM COL LOMBAR MIONEVRIX</t>
  </si>
  <si>
    <t>2ºVISCO D</t>
  </si>
  <si>
    <t>DOR LOMBAR C/FEBRE=VESPERTINA;VAI A R CASTRO</t>
  </si>
  <si>
    <t>INFILTRACAO QUADRIL</t>
  </si>
  <si>
    <t>15MAIO 15;QUEDA;SENTADA;USOU COLETE 3MESES;TC SEQUELA FRATURA 2 VERTEBRAS(L1/T12) ARTRODAR+ARAPDOL</t>
  </si>
  <si>
    <t>DENSITO COL-1,6 E BACIA -1,1(PROSSO+OSSOPROT+DOSS)</t>
  </si>
  <si>
    <t>2ºVISCO BIL</t>
  </si>
  <si>
    <t>EPICONDILITE +CERVICALGIA SOLIC RNM E US ARCOXIA +ETNA+MIONEVRIX</t>
  </si>
  <si>
    <t>LISTESE L5/S1 GRAU IV-PILATES</t>
  </si>
  <si>
    <t>DEFLAIMUN+ETNA(GLICEMIA OK)</t>
  </si>
  <si>
    <t>EPICONDILITE COTOVELO D+PE VARO TALALGIA SOLIC RX E US</t>
  </si>
  <si>
    <t>8A,10M,PARTO CES.,ANDOU 1A,CAMA;NATACAO +BALE,CIFOESCOLIOSE LOMBAR E C/BASCULA BACIA ,RX ESCOLIOSE LOMBAR ESQ MESMO C/PALMILHA DE 7MM A E.CONDUTA:RPG,NATACAO,7MM PE E</t>
  </si>
  <si>
    <t>RM=COCCIX INFLAMATORIO EDEMA PARTES MOELS/FISIOT JOELHO VAI AO CORTEZ CELEBRA 200</t>
  </si>
  <si>
    <t>EPICONDILITE LATERAL CD=CELEBRA</t>
  </si>
  <si>
    <t>GRANDE EDEMA MIE-TVP??-CELEBRA+AVALIACAO DR RODRIGO LANDIM</t>
  </si>
  <si>
    <t>DENSITO COL=-2,3 BACIA=-2,5(CALDE K2+ADERA D3 7000+ACTONEL 150 1X MES) DOSS CALCIO VITD E FOSFORO</t>
  </si>
  <si>
    <t>SOLIC EXAMES RX RAZOAVEL VOU PEDIR E DENSITO</t>
  </si>
  <si>
    <t>VIMOVO,PILATES DEPOIS QUE SUSPENDER O ROACUTAN EU RE-AVALIO A SACROILEITE</t>
  </si>
  <si>
    <t>VAI BEM-MANTER ARTRODAR</t>
  </si>
  <si>
    <t>SOLIC RNM BACIA PARA INFILTRAR QUADRIL E</t>
  </si>
  <si>
    <t>SACROILEITE A D,RX VIMOVO E FISIOTERAPIA</t>
  </si>
  <si>
    <t>COXALGIA DIR-S/CAUSA APARENTE;RNM LOMBAR OK RX SACROILEITE SOLIC PAR E PRESCRITO:TRAMAL+ARCOXIA+DEXANEURIM</t>
  </si>
  <si>
    <t>HIGROMA COTOVELO DIR</t>
  </si>
  <si>
    <t>10A6M,ANDOU 1A,DORME CAMA,NAO ESPORTES;ESCOLIOSE LOMBAR E HEMIHIPERTROFIA D-SOLIC RX E ESCANOMETRIA</t>
  </si>
  <si>
    <t>AVALIAR COLUNA;RETIFICACAO DO EIXO COL.CERVICAL=PILATES+ACUPUNTURA</t>
  </si>
  <si>
    <t>VAI MANTER PROFENID E TRAMAL 50,OBS:O HERCULANO ACAHOU QUE SERIA CONSERVADOR</t>
  </si>
  <si>
    <t>JA CLIENTE,ESCOLIOSE,FORMIGAMENTO COL.DORSAL E DESCONFORTO JOELHO RX ESCOLIOSE BEM EQUILIBRADA +BASCULA BACIA CD=PILATES E DISCUTIVEL USO DE PALMILHA??</t>
  </si>
  <si>
    <t>VOU PARAR TUDO E TROCAR A ROSUVASTATINA</t>
  </si>
  <si>
    <t>ESCOLIOSE LOMBAR E ESTRUTURADA C/DESEQUILIBRIO PELVICO+OMBRO DOLOROSO A D+TENDINITE MAOS 7MM PE E PILATES+GINASTICA+SOLIC USOM OMBRO D</t>
  </si>
  <si>
    <t>ENTORSE TORNOZELO D;LESAO LIGAMENTAR ??SOLIC RM NAO ROMPEU O LIGAMENTO</t>
  </si>
  <si>
    <t>ENCONDROMA UMERO ESQ (DEFEITO CORTICAL FIBROSO)</t>
  </si>
  <si>
    <t>BIOFLAM 30+CARTIGEN C</t>
  </si>
  <si>
    <t>LIBEREI MUSCULACAO C/RESTRICOES</t>
  </si>
  <si>
    <t>1ºVISCO A DIR</t>
  </si>
  <si>
    <t>CONTRA INDICADO CIRURGIA</t>
  </si>
  <si>
    <t>OSTEOARTRITE C/EDEMA JOELHOS E PERNAS INDIQUEI VISCO+FLODIN +LASIX</t>
  </si>
  <si>
    <t>INDIQUEI VISCO A DIR</t>
  </si>
  <si>
    <t>VOU REPETIR A EMG</t>
  </si>
  <si>
    <t>US TENDINITE GLUTEA ARCOXIA E FISIOT</t>
  </si>
  <si>
    <t>LOMBALGIA-RX:ARTROSE LOMBAR COM ESTREITAMENTO DO CANAL MEDULAR ?SOLIC RNM OBS:QUADRIL OK MIONEVRIX E PROFENID PROTECT</t>
  </si>
  <si>
    <t>DOR OSSEA A ESCLARECER OK</t>
  </si>
  <si>
    <t>RNM=ARTROSE CERVICAL C/ESTREITAMENTO CANAL EMG=TUNEL CARPO BIL CD=FISIO+HERCULANO+ALGINAC E ETNA</t>
  </si>
  <si>
    <t>QUADRIL ESQ AFROUXAMENTO</t>
  </si>
  <si>
    <t>OSTEOARTROSE JOELHO E.TRICOMPARTIMENTAL ,LESAO MENISCAL VOU PEDIR PARECER DO DR CORTEZ</t>
  </si>
  <si>
    <t>ARTRITE MAOS E JOELHO D RX OK CD=SOLIC RM JOELHO D E ARPADOL 400</t>
  </si>
  <si>
    <t>VAI OPERAR JAN/16</t>
  </si>
  <si>
    <t>TODAS AS PAR SAO NORMAIS CD=ARTRODAR+ARPADOL</t>
  </si>
  <si>
    <t>DEXALGEN+MIONEVRIX</t>
  </si>
  <si>
    <t>US=BURSITE QUADRIL D FISIO+ARCOXIA90</t>
  </si>
  <si>
    <t>QUEDA COM TRAUMA GRADIL COSTAL D,RX:FRATURA ARCO COSTAL D CD=CELEBRA E MIONEVRIX</t>
  </si>
  <si>
    <t>DENSITO COL=-23% E BACIA=-37% CD=PILATES OSTEOTEC,150+OSCAL 4000,DEPURA GTS</t>
  </si>
  <si>
    <t>8ANOS REVISAO=OK</t>
  </si>
  <si>
    <t>REVISAO=FAZENDO SO FISIO;RX PE ESQ MUITO PLANO!!VOU USAR PALMILHA</t>
  </si>
  <si>
    <t>RX=ALTA,HIDROGINASTICA</t>
  </si>
  <si>
    <t>SEQUELA ESTIRAMENTO LCM</t>
  </si>
  <si>
    <t>OTIMA EVOLUCAO!VOU FAZER NOVAS RM EM MARCO 16 MANTER CONDROPROTETOR</t>
  </si>
  <si>
    <t>+19DIAS DE ROBOFOOT</t>
  </si>
  <si>
    <t>JA CLIENTE QDO ADOLECENTE VOLTOU DO BALET E ESTA SENTINDO OS JOELHOS-SIC- AFORA ISTO CERVICODORSALGIA QUE RELACIONA C/STRESS+CEFALEIA SOLIC RX C1/C2 E RNM JOELHOS</t>
  </si>
  <si>
    <t>RX:HEMICARPO E MAIS ALTO+BASCULA BACIA SOLIC RX</t>
  </si>
  <si>
    <t>OSTEOARTROSE JOELHO E,SOLIC RNM =EXOSTOSE LATERAL NO CALCANEO</t>
  </si>
  <si>
    <t>TOMOU O VIMOVO ,PERSISTEM DORES,FOI AO REUMATOLOGISTA;PEDI RX(?)RX NORMAL GABANEURIM</t>
  </si>
  <si>
    <t>RNM=CISTOS SUBACROMIAIS NA CABECA E COLO FEMURAIS SEMSIGNIFICADO CELEBRA 200</t>
  </si>
  <si>
    <t>RNM ARTROSE TRICOMPARTIMENTAL GRAU II OSTEOBIFLEX E ORIENTACAO POSTURAL CORRIDA 45MIN.,4X +NATACAO</t>
  </si>
  <si>
    <t>VAI FAZER ENDOSCOPIA E DECIDIR O QUE USAR DO CALCIO E DO IBANDRONATO</t>
  </si>
  <si>
    <t>RNM:VAI AO CORTEZ LESAO MENISCAL</t>
  </si>
  <si>
    <t>2A5M,PARTO N,ANDOU 1A1M,TORCAO TIBIAL INTERNA A E+DISMETRIA ??CD=DB</t>
  </si>
  <si>
    <t>DENSITO COL-0,8 BACIA -3,0(PROTOS+DK2CAL+DOSS)TRAUMA JOELHO E QUADRIL,RX OK,CELEBRA+CATAFLAM PRO XT</t>
  </si>
  <si>
    <t>TRAUMA PE E,FRATURA 5ºDEDO PE ESQ</t>
  </si>
  <si>
    <t>EMG=NEUROPATIA VAI AO PEDRO BRAGA(GABANEURIM 300+ETNA)</t>
  </si>
  <si>
    <t>DENSITO COL-2,9 BACIA-2,0(PROTOS+DOSS+OSCAL)O PEDRO BRAGA LYRICA 70 ATE DEZEMBRO</t>
  </si>
  <si>
    <t>JA CLIENTE-CTO-TENDINITE GLUTEA A E(RNM)CD=FISIO+CELEBRA</t>
  </si>
  <si>
    <t>RX OK+20DIAS</t>
  </si>
  <si>
    <t>QUEDA JUNHO/2014,FRATURA DO FEMUR D,OPERADO UNICLINIC VAI AO CLAUDIO MARTINS</t>
  </si>
  <si>
    <t>OTO 12/11 5:30 OSTEOTOMIA FEMUR E TIBIA RX NA S. O</t>
  </si>
  <si>
    <t>SINDROME PO-POLIO ???(MIE)+TALALGIA E</t>
  </si>
  <si>
    <t>ATESTADO (REDUCAO CARGA HORARIO DE TRABALHO)_x000D_
CID10 M99.5 +CID10 M53.1</t>
  </si>
  <si>
    <t>2A,CESAREA,ANDOU 1A1M,CAI FACIL;PE UM POUCO ADUCTO COM METATARSO VARO VOU RADIOGRAFAR E OBSERVAR</t>
  </si>
  <si>
    <t>ESCANOMETRIA MMII</t>
  </si>
  <si>
    <t>RPG 10SS APOS 10A IDADE</t>
  </si>
  <si>
    <t>VOLEY+NATACAO</t>
  </si>
  <si>
    <t>RNM=OSTEOARTRITE+CONDROPATIA(ARTRODAR+ARPADOL 400)</t>
  </si>
  <si>
    <t>VAI AO CORTEZ LESAO MENISCAL??</t>
  </si>
  <si>
    <t>CONTUSAO OSSEA PATELA E PLATO TIBIAL QUEDA</t>
  </si>
  <si>
    <t>GONARTROSE,RX,INDICADO VISCOSUPLEMENTACAO</t>
  </si>
  <si>
    <t>RNM=PEQUENA,MINIMA,PROTUSAO C6 CD=GABANEURIM +ETNA + FISIO</t>
  </si>
  <si>
    <t>1A5M,PARTO CES.,ANDOU 1A,RX VARISMO ADEFORTE</t>
  </si>
  <si>
    <t>AR,INFARTO-JUVENIL,DESDE OS 5ANOS IDADE AGORA EM USO IMUNOBIOLOGICO(EMBREL)VAI AO CORTEZ SINOVECTOMIA</t>
  </si>
  <si>
    <t>COXALGIA E;SACROILEITE??CD=SOLIC RNM BACIA E CELEBRA 200</t>
  </si>
  <si>
    <t>RNM=BURSITE+TENDINITE QUADRIL,AGUDO VOU INFILTRAR+ARCOXIA E TRAMAL</t>
  </si>
  <si>
    <t>ATESTADO MAIS 30DIAS</t>
  </si>
  <si>
    <t>SOLIC PARECER DR SEBASTIAO (PRE-OP)ATJ A DIR</t>
  </si>
  <si>
    <t>LOMBALGIA X EXCESSO PESO X INFARTO=MIONEVRIX SOLIC RNM</t>
  </si>
  <si>
    <t>"CANELITE"PELO EXCESSO DO EXERCICIO;CD=REPOUSO E SE PERSISTIR RNM</t>
  </si>
  <si>
    <t>NAO EVOLUI BEM,SOLIC RNM OXYCONTIN 10</t>
  </si>
  <si>
    <t>DOR NA COLUNA LOMBAR E .... E-HEMICARPO E E MAIOR??RX OK CD=SOLIC US E RPG</t>
  </si>
  <si>
    <t>COXALGIA A DIR=RX BACIA OK,RX JOELHO OK RX OMBRO E=BURSITE CALCIFICADA COL LOMBAR LISTESE L4;ESTREITAMENTO DO CANAL ??SOLIC RNM</t>
  </si>
  <si>
    <t>LUXACAO ESTERNO CLAVICULAR DIR</t>
  </si>
  <si>
    <t>RENAL CRONICA,QUALQUER REMEDIO NAO SERVE!!OXYCONTIN ,10</t>
  </si>
  <si>
    <t>CISTO BACKER A D??</t>
  </si>
  <si>
    <t>12A2M,PARTO CES.,ANDOU 10,CAMA,DOR NAS COSTAS(SIC)AO EXAME DEFEITO POSTURAL COM ENCURTAMENTO DOS ISQUIO TIBIAIS RPG</t>
  </si>
  <si>
    <t>VISCO JOELHO D(2)</t>
  </si>
  <si>
    <t>LOMBALGIA POS ESFORCO ACHA QUE JA VEM CRONIFICANDO A DOR,LOMBALGIA RX HIPERLORDOSE LOMBAR ESTREITAMENTO CANAL??SOLIC RNM ARCOXIA+MIONEVRIX</t>
  </si>
  <si>
    <t>ENTORSE JOELHO D-LESAO MENISCL??ARCOXIA,90+TRAMAL SOLIC RNM</t>
  </si>
  <si>
    <t>PAR OK SOLIC RNM BACIA(SACROILEITE)E OXYCONTIN</t>
  </si>
  <si>
    <t>VAI FAZER FISIO,CERVICOBRAQUIALGIA,SEVERA ARTROSE DA COLUNA CERVICAL MIONEVRIX E FISIO+SOLIC RNM</t>
  </si>
  <si>
    <t>+2 CXS LYRICA+ETNA E 15SS FISIO E ALTA</t>
  </si>
  <si>
    <t>3 VISCO JOELHO D</t>
  </si>
  <si>
    <t>3VISCO JOELHO D</t>
  </si>
  <si>
    <t>CONTUSAO JOELHO E,RX OK JONES +PROFENID GTS+JOELHEIRA</t>
  </si>
  <si>
    <t>NAO PEDIR EXAMES AQUI NA CLINICA!!(ATENCAO)</t>
  </si>
  <si>
    <t>RM=INOCENTE SOLIC EMG</t>
  </si>
  <si>
    <t>CERVICODORSALGIA +CIFOSE+HIPERLORDOSE=RX ESCOLIOSE DUPLO CERVICO DORSAL COM GRANDE CIFOSE TORAXICA=INELASTICA</t>
  </si>
  <si>
    <t>FRATURA DO HALLUX E</t>
  </si>
  <si>
    <t>VAI PARAR O DB E FAZER JAZZ+NATACAO</t>
  </si>
  <si>
    <t>TALALGIA;ESPORAO POSTERIOR,CALCANHEIRA+CALOR+CATAFLAM PRO XT</t>
  </si>
  <si>
    <t>10A6M,PARTO CES.,ANDOU 1A,DORME CAMA,NAO ESPORTES-VEM POR INDICACAO PEDIATRA POSTURA RX=ESCOLIOSE LOMBAR E VOU USAR 7MM PE E E NATACAO (P/CIFOSE)</t>
  </si>
  <si>
    <t>FRATURA COMINUTIVA DO UMERO VAI AO HERCULANO</t>
  </si>
  <si>
    <t>RM=ARTROSE LOMBAR SEVERA FISIO+ACUPUNT+PILATES+MIONEVRIX+NUTRICIONISTA</t>
  </si>
  <si>
    <t>RM=LESAO SACROILIACA D SOLIC CINTILOGRAFIA</t>
  </si>
  <si>
    <t>32ANOS,PECTUS ESCAVATUM+ESCOLIOSE RX+PILATES</t>
  </si>
  <si>
    <t>RNM=CONDROPATIA PATELAR GRAU III BIL CD=FISIO+REMEDIOS(ART...)</t>
  </si>
  <si>
    <t>OMBRO DOLOROSO D+LOMBALGIA FISIOT E CELEBRA</t>
  </si>
  <si>
    <t>19A,5M,PES CAVOS-VAROS;RX VARO DE CALCANEO SOLIC BAROPODOMETRIA</t>
  </si>
  <si>
    <t>VAI AO DONA LIBANIA-GABANEURIM 300+DK2CAL E DEPURA</t>
  </si>
  <si>
    <t>ENTORSE TORNOZELO D-RX OK-EXAME FISICO OK-CD=ROBOFOOT+MEIUA ELASTICA+CATAFLAM PROXT+PROFENID</t>
  </si>
  <si>
    <t>VOU RADIOGRAFAR JAN/16 PARA RX</t>
  </si>
  <si>
    <t>OMBRO DOLOROSO A D-SOLIC RNM E CELEBRA 200</t>
  </si>
  <si>
    <t>AVALIAR JOELHOS E PES,RX ESPORAO CALCANEO BIL+ARTROSE METACARPO FALANGE HALLUX D PROFLAM+SOLIC RM JOELHO E GLICOLIVE</t>
  </si>
  <si>
    <t>OSTEOARTROSE=CARTIGEN C+ARTRODAR+PILATES E NA FASE AGUDA PROFENID PROTECT</t>
  </si>
  <si>
    <t>EMG=COMPRESSAO CRONICA C5 CD=ARTRODAR+ETNA+PILATES+RPG</t>
  </si>
  <si>
    <t>NAO MELHORA,SOLIC EMG</t>
  </si>
  <si>
    <t>ATESTADO +LYRICA 75</t>
  </si>
  <si>
    <t>TENDINITE OMBRO E PRO PROTECT 200/20</t>
  </si>
  <si>
    <t>LOMBOCIATALGIA E+COXALGIA E(DEXALGEN+ARCOXIA+TRAMAL)</t>
  </si>
  <si>
    <t>FISIO+JOELHEIRA+LYRICA 75+ARCOXIA,90</t>
  </si>
  <si>
    <t>COOPER (2X)+PILATES (2X)</t>
  </si>
  <si>
    <t>CARDIACO,SAFENADO,XARELTO(25)+CELOZOK+NATR.. 1,5+SIN..20=LOMBOCIATALGIA RX ARTROSE LOMBAR+QUADRIL OK DEXALGEN+ARCOXIA+TRAMAL</t>
  </si>
  <si>
    <t>VOLTA PARA REVISAO;VOU FAZER FISIO OMBRO+ARTRODAR E ARPADOL+SPIDUFEN</t>
  </si>
  <si>
    <t>SOLIC RM LOMBAR E BACIA + OXYCONTIM10</t>
  </si>
  <si>
    <t>ALGINAC R+ TRAMAL 50+ PHARMATON</t>
  </si>
  <si>
    <t>GONARTROSE BILATERAL,PEDIR AVALIACAO CLINICA ATJ A DIR</t>
  </si>
  <si>
    <t>VI RX OK, VAI INICIAR FISIOT.</t>
  </si>
  <si>
    <t>LOMBALGIA,RX OSTEOARTROSE,TANDRILAX E TRAMAL</t>
  </si>
  <si>
    <t>DENSITO COL -0,1 E BACIA 0,1</t>
  </si>
  <si>
    <t>EM 6/JAN/16 NOVA RNM</t>
  </si>
  <si>
    <t>VISTO RNM INIDICADO ATJ A D</t>
  </si>
  <si>
    <t>DEPRE 3º DOSE VISCO A DIR</t>
  </si>
  <si>
    <t>2º VISCO</t>
  </si>
  <si>
    <t>SD IMPACTO OMBRO D C/O ACROMIO SENTINDO!!VAI FAZER +1INFILTRACAO E CINESIO</t>
  </si>
  <si>
    <t>TRAUMA DE FACE VAI AO DR PARAHYBA FILHO</t>
  </si>
  <si>
    <t>GONARTROSE BIL.RX,INDIQUEI ATJ VAI AO CARDIOLOGISTA (ATJ A DIR)</t>
  </si>
  <si>
    <t>ARTREITE COTOVELOS A ESCLARECER(FIBROMIALGIA)</t>
  </si>
  <si>
    <t>RECIDIVA LOMBALGIA,POS-ESFORCO AVALIAR HERNIA T12</t>
  </si>
  <si>
    <t>TEVE FRATURA COSTELAS E PNEUMONIA</t>
  </si>
  <si>
    <t>HA 11DIAS ESFORCO.DOR LOMBAR,RX OK,NAO EVOLUU BEM E 48HRS RNM:FRATURA L2 VOU CONSERVADOR CD=COLETE PUTTI+TRAMAL 50+ALGINAC RETARD</t>
  </si>
  <si>
    <t>AVALIAR JOELHOS PARA DECIDIR QUE TIPO DE GINASTICA?</t>
  </si>
  <si>
    <t>VAI AO KARAM+CELEBRA 200</t>
  </si>
  <si>
    <t>RM GRAVE ARTROSE OMBRO D,VAI AO HERCULANO</t>
  </si>
  <si>
    <t>NAO ACEITA VISCO!+TENTAR SO C/ARTRODAR+ARPADOL</t>
  </si>
  <si>
    <t>GABANEURIM 300+ARAPDOL 400</t>
  </si>
  <si>
    <t>INDICADO VISCO,VI GRAFIAS,GONARTROSE GRAU II/III</t>
  </si>
  <si>
    <t>CIATALGIA A E(DUOFLAN E TRAMAL RM</t>
  </si>
  <si>
    <t>QUEDA TENDINITE OMBRO D+SINOVITE TRAUMATICA JOELHO D CELEBRA SOLIC US</t>
  </si>
  <si>
    <t>LOMBALGIA+COXALGIA E_EX.NEUROLOGICO OK,RM SOFRIMENTO L5 COM RUPTURA  A.... QUADRIL EM RESSALTO A E VAMOS PEDIR RM</t>
  </si>
  <si>
    <t>AVALIAR CERVICALGIA COM RNM OK+ESCOLIOSE COM LOMBALGIA +METATARSALGIA SOLIC RX DENSITO EX SANGE</t>
  </si>
  <si>
    <t>DENSITO COL=-2,3 BACIA 1,8 OSSOPROT+DOSS</t>
  </si>
  <si>
    <t>LOMBALGIA S/RADICULITE SOLIC RM BESEROL+TRAMAL</t>
  </si>
  <si>
    <t>LESAO MENISCAL TTO.CONSERVADOR</t>
  </si>
  <si>
    <t>COXALGIA BIL+GRAVE A ESQ,SOLIC RM</t>
  </si>
  <si>
    <t>PSIC+++,EXCESSO PESO,POLIARTRALGIA,ARTROSE L5/S1+ARTROSE CERVICAL+DOENCA MENISCAL POR SOBRECARGA SOLIC RM LOMBAR</t>
  </si>
  <si>
    <t>COXALGIA ESQ S/CAUSA APARENTE TENDINITE DO QUADRIL??SOLIC RM</t>
  </si>
  <si>
    <t>RX PARA AVALIAR VALGUS-VOU EXPECTAR POIS NO RX TODAS AS FIZES ESTAO BEM ABERTAS</t>
  </si>
  <si>
    <t>VAI OPERAR T.AQUILES</t>
  </si>
  <si>
    <t>REVISAO.DENSITO COL=-2,4 BACIA=-1,1 (ACTONEL 150+OSCAL+DEPURA)CARTIGEN C</t>
  </si>
  <si>
    <t>REVISAO=GRAVISSIMA ARTROSE COXOFEMURAL E COLUNA VOU PEDIR ESCANOMETRIA</t>
  </si>
  <si>
    <t>DOR+EDEMA MIE;TVP?SOLIC DOPLER</t>
  </si>
  <si>
    <t>1)PALMILHA P/ARCO PE E X 2)NA SANDALIA 1 1/2 CM</t>
  </si>
  <si>
    <t>VI EMG OK!VAI PILATES 2X</t>
  </si>
  <si>
    <t>REVISAO=7MM PE ESQ+GINASTICA</t>
  </si>
  <si>
    <t>OSTEOARTRITE-NODULOS REUMATICOS MAOS,PES VALGUS,ARTRODAR E ARPADOL</t>
  </si>
  <si>
    <t>REVISAO;RX C/PALMILHA VOU MANTER PALMILHA(7MM)ATE ABRIL NOVO RX E DECIDO SE DORME DE COLETE</t>
  </si>
  <si>
    <t>OMBRO ESQ SE MANTEM COM DOR-SOLIC RM OMBRO</t>
  </si>
  <si>
    <t>RM ESTREITAMENTO CANAL DEXANEURIM+ALGINAC RETARD+TRAMAL (SOLIC RNM BACIA)</t>
  </si>
  <si>
    <t>DOR NA COXA E,RX OK,MAXSULID</t>
  </si>
  <si>
    <t>COXALGIA E;RX OK TENDINITE A E,DOLAMIN FLEX</t>
  </si>
  <si>
    <t>ALERGIA-CELESTAMINE+CARTIGEN C</t>
  </si>
  <si>
    <t>OSTEOARTRITE JOELHO E ARCOXIA,90</t>
  </si>
  <si>
    <t>EX FISICO OK</t>
  </si>
  <si>
    <t>C/3SEMANAS HOJE,RX=EM CONSOLIDACAO</t>
  </si>
  <si>
    <t>EMG=SD.POS-POLIO VAI AO DR PEDRO BRAGA</t>
  </si>
  <si>
    <t>TEVE COMA DIABETICO!!VAI FISIOTERAPIA</t>
  </si>
  <si>
    <t>TODOS EXAMES OK!FIBROMIALGIA??VAI AO CABETO</t>
  </si>
  <si>
    <t>COXALGIA E,RX INOCENTE+ARTROSE LOMBAR+PE PLANO COM ESPORAO,SOLIC RNM E PRESCRITO FISIO+CELEBRA</t>
  </si>
  <si>
    <t>DOR COTOVELO D SOLIC US /RX+FISIO+BRACADEIRA+ARCOXIA SOLIC EXAMES</t>
  </si>
  <si>
    <t>LUXACAO RECIDIVANTE PATELA ESQ SOLIC PARECER DO LEONARDO</t>
  </si>
  <si>
    <t>FOI INICIAR COOPER E DOR JOELHOS(SIC) SOLIC RNM AMBOS JOELHOS</t>
  </si>
  <si>
    <t>LOMBALGIA X APOFISITE /3?RX LISTESE L5/S1 GRAU II/III,SOLIC RNM</t>
  </si>
  <si>
    <t>VI GRAFIAS E DECIDI=COLETE MILL...CASA E DORMIR E PALMILHA COM 7MM PE ESQ</t>
  </si>
  <si>
    <t>REVISAO OK HIDRO X ALTA</t>
  </si>
  <si>
    <t>US TENDINITE DE QUERVAIN E,NAO ACEITA OPERAR,FISIO E CELEBRA 200</t>
  </si>
  <si>
    <t>HA 2ANOS(03/JAN/14)AC TRANSITO -DOR OMBRO SINDROME IMPACTO OMBRO E+OSTEOARTROSE CERVICAL SOLIC RM E PRESCRITO ALGINAC</t>
  </si>
  <si>
    <t>EMG=OK MANTER ETNA</t>
  </si>
  <si>
    <t>VOU SUSPENDER TUDO E EM MAIO/16 DECIDO SE DB</t>
  </si>
  <si>
    <t>TALALGIA/ESPORAO/FISIO E PROFENID</t>
  </si>
  <si>
    <t>US=BURSITE OMBRO+RX ARTROSE CERVICAL CELEBRA 200+FISIO E SABER SE PODE INFILTRAR</t>
  </si>
  <si>
    <t>VI RM,VAI AO HERCULANO</t>
  </si>
  <si>
    <t>CELULITE MAO ESQ VHS 28 E CPR 2,5 LEUCO NORMAL CLAVULIN BD+ARCOXIA</t>
  </si>
  <si>
    <t>OSTEOARTRITE JOELHOS;RX E RAZOAVEL!!FISIO+CUIDADOS +ARTRODAR E BIOFLAN +NISULID</t>
  </si>
  <si>
    <t>GABANEURIM REUQUINOL</t>
  </si>
  <si>
    <t>HIGROMA COTOVELO AC URICO</t>
  </si>
  <si>
    <t>EM 2011 GINASTICA X ENTORSE JOELHO E-EXOSTOSE NO FEMUR DISTAL,VAI AO R.CASTRO</t>
  </si>
  <si>
    <t>SOLIC PAR E US ABDOME TOTAL</t>
  </si>
  <si>
    <t>COXALGIA E-S/CAUSA APARENTE -AO EXAME=TENDINITE DO QUADRIL ??SOLIC RNM E CELEBRA 200 5D</t>
  </si>
  <si>
    <t>RM=LESAO T12(FRATURA??)COLETE E ARCOXIAM90</t>
  </si>
  <si>
    <t>RM=ALTERACOES NA MEDULA??VOU OUVIR O PEDRO BRAGA</t>
  </si>
  <si>
    <t>1A7M,PARTO CES.,ANDOU 1A,ANDA PE PRA DENTRO(SIC)JA FOI VISTA C/1A3M,PQ TINHA VARISMO QUE JA CORRIGIU VOU USAR DB(TORCAO TIBIA INTERNA)</t>
  </si>
  <si>
    <t>ARTRITE A ESCLARECER VAI AO KRISTOPHERSON</t>
  </si>
  <si>
    <t>VOU PEDIR RNM COL.CERVICAL=CERVICOBRAQUIALGIA</t>
  </si>
  <si>
    <t>FISIO OMBRO+ARPADOL 400(1MES)</t>
  </si>
  <si>
    <t>RE-AVALIAR CONDROPATIA(RNM</t>
  </si>
  <si>
    <t>REVISAO=RX:VOU FAZER VISCOSUPLEMENTACAO JOELHO D E FISIO NO OMBRO D</t>
  </si>
  <si>
    <t>NANISMO+HEMIVERTEBRA LOMBAR+ESTREITAMENTO CANAL SOLIC RNM</t>
  </si>
  <si>
    <t>FISIO P/O COTOVELO D(US=EPICONDILITE)VAI AO KARAM MOSTRAR CALCIFICACAO NO T.AQUILES</t>
  </si>
  <si>
    <t>VAI BEM,ATE JUNHO/16 :PILATES E PALMILHA</t>
  </si>
  <si>
    <t>OK MANTER PILATES COOPER</t>
  </si>
  <si>
    <t>SEQUELA QUEDA LUXACAO OMBRO DIR(17/SET)E LUXACAO ESTERNO CLAVICULAR D SOLIC RNM</t>
  </si>
  <si>
    <t>GABANEURIM E MILGAMMA+PILATES</t>
  </si>
  <si>
    <t>4A9M,REVISAO ACHA MELHOR,EM USO DB VAI BEM VOU USAR +4M</t>
  </si>
  <si>
    <t>DOR JOELHO ESQ,RX NO JOELHO ESQ HA FRAGMENTO CARTILAGEM NO ESPACO INTRA ARTICULAR LATERAL?? CD=CONSERVADORA</t>
  </si>
  <si>
    <t>US EPICONDILITE /FISIO</t>
  </si>
  <si>
    <t>VAI OPERAR CIRURGIA BARIATRICA/LAUDO</t>
  </si>
  <si>
    <t>SOLIC AIH PARA ATQ A ESQ</t>
  </si>
  <si>
    <t>REVISAO=EVOLUI BEM,VOU MANTER PALMILHA(RETORNO JUNHO 16)</t>
  </si>
  <si>
    <t>TRAUMA PE D-FRATURA 2ºPODODACTILO</t>
  </si>
  <si>
    <t>DOR NO PUNHO ESQ E CANHOTA/ FOI AO DR. HERALDO E EXAMES DE MAMA FOI OK AO EXAME :TENDINITE DO PUNHO ESQ DO FLEXOR ULNAR DO CARPO : NISULID + GELO (SOLICITEI RX + PAR)</t>
  </si>
  <si>
    <t>VHS : 36 MM/WALLER ROOSE :NEG/PLR:OK/LATEX +1 :2M/PX = OK /IMOBILIZADO</t>
  </si>
  <si>
    <t>GUIA RPG</t>
  </si>
  <si>
    <t>RX C/PALMILHA CD=MANTER PALMILHA+DB</t>
  </si>
  <si>
    <t>RM=TENDINITE GLUTEA BIL CD=EACUPUNTURA</t>
  </si>
  <si>
    <t>1ºVISCO A D+TRAMAL</t>
  </si>
  <si>
    <t>LESAO LCA  A DIR -AGRIPINO</t>
  </si>
  <si>
    <t>RE-AVALIAR COLUNA PARKINSON??TRAMOR FAMILIAR??</t>
  </si>
  <si>
    <t>SACROILEITE BI, VAI AO NONON</t>
  </si>
  <si>
    <t>VI RM=HERNIA L5 ORIENTEI CUIDADO E SOLIC RM JOELHOS</t>
  </si>
  <si>
    <t>SINOVITE OMBRO E SOLIC US</t>
  </si>
  <si>
    <t>RM=BURSITE QUADRIL BILATERAL FISIO E TRAMAL</t>
  </si>
  <si>
    <t>3M,PARTO CES.APGAR 9/10;DISPLASIA ACETABULAR,TETO QUADRIL D UM POUCO VERTICALIZADO CD=FRALDA DE FREJKA E C/ 1 MES NOVA US</t>
  </si>
  <si>
    <t>CAROCO P...VAI AO MONTEIRO</t>
  </si>
  <si>
    <t>QUEDA COM TRAUMA NO GRADIL COSTAL E.TODAS AS GRAFIA SAO NORMAIS SOLIC TC E MIONEVRIX(DOENCA GASTRICA)TC=FRATURA 8º9º10º ARCOS A ESQ</t>
  </si>
  <si>
    <t>VAI OUVIR O KARAM,NAO ACEITA DB!OBSERVAR?</t>
  </si>
  <si>
    <t>RM OK, DEXADOR,ARCOXIA,TRAMAL</t>
  </si>
  <si>
    <t>TC TORAX OK HIDRO</t>
  </si>
  <si>
    <t>RM INOCENTE,CD=RPG+PILATES</t>
  </si>
  <si>
    <t>LUMABGO DEXALGEN+TRAML+TANDRILAX</t>
  </si>
  <si>
    <t>,FRATURA MALEOLO PERONEIRO D /VAI AO KARAM</t>
  </si>
  <si>
    <t>FRATURA L4/L2 SOLIC RM NEURITE??</t>
  </si>
  <si>
    <t>QUEDA COLUNA LOMBAR RX OK FISIOT E ACUPUNT</t>
  </si>
  <si>
    <t>RNM=INOCENTE!DEFLAIMUN+PROFENID 15DIAS</t>
  </si>
  <si>
    <t>RM=ESCOLIOSE DOLOROSA C/ARTROSE LOMBAR E ESTREITAMENTO DO CANAL CD=FISIO E ACUPUNT</t>
  </si>
  <si>
    <t>RE-AGUDIZOU LOMBALGIA-O EX NEUROLOGICO E NORMAL DEXALGEN+TANDRILAX+FISIOT</t>
  </si>
  <si>
    <t>HA =-4ANO TRAUMA JOELHO E,FRATURA (SIC) ,20DIAS IMOBILIZADA,AGORA ENGORDOU E QUANDO "PISA MAL JEITO"(SIC) INCHA-AGORA DOR CONSTANTE-RM=ARTROSE GRAU II/III-VOU DISCUTIR C/O CORTEZ:"SHAVING"???</t>
  </si>
  <si>
    <t>EMG=NEUROPATIA ATIVA E CRONICA L5/S1 SOLIC RM LOMBAR DEXALGEN+CELEBRA</t>
  </si>
  <si>
    <t>FOI RE OPERADA PELO NILO-ARTRODESE JOELHO D-ENCURTAMENTO MID 4CM-QUEDA TRAUMA PUNHO D_ INICIO ALZHEIMEIR</t>
  </si>
  <si>
    <t>REVISAO=GABANEURIM 300+ARTROGLICO</t>
  </si>
  <si>
    <t>SD TUNEL CARPO X VAI AO HERCULANO</t>
  </si>
  <si>
    <t>PILATES +D PREV 5000 UI</t>
  </si>
  <si>
    <t>DEDO EM GATILHO X VAI AO HERCULANO</t>
  </si>
  <si>
    <t>REVISAO ARTROSE LOMBAR SEVERA</t>
  </si>
  <si>
    <t>INFARTO +PNEUMONIA+DORSALGIA.RX CIFOSE OSTEOARTROSE PILATES</t>
  </si>
  <si>
    <t>RM=PATELA ALTA E LATERALIZADA ;OSTEOARTRITE ;SOFRIMENTO OSSEO GRAU II VAI :NUTRICIONISTA+CELEBRA</t>
  </si>
  <si>
    <t>CONTUSAO TORNOZELO E,RX OK</t>
  </si>
  <si>
    <t>RM=ARTROSE LOMBAR PROTUSOES DISCAIS E ESTREITAMENTO CANAL CD=FISIO+DEXALGEN+MIONEVRIX+ALGINAC R</t>
  </si>
  <si>
    <t>NAO SUPORTOU O ETNA!!</t>
  </si>
  <si>
    <t>COMPENSACAO RNM PE E+TRAMAL+ETNA+GABANEURIM 300</t>
  </si>
  <si>
    <t>CERVICOBRAQUIALGIA POS-SURF-DEXANEURIM+PROFENID+TRAML SOLIC RNM</t>
  </si>
  <si>
    <t>OSTEOARTRITE JOELHO D,LESAO MENISCAL,ENC AO HGF</t>
  </si>
  <si>
    <t>LOMBALGIA C/ EX NEUROLOGICO OK QUE SUGERE POSTURAL-RX HIPERLORDOSE SOFRIMENTO L5/S1+ESCOLIOSE LOMBAR E COM BASCULA BACIA *CD=FISIO+ACUPUN+DORFLEX+PROFENID</t>
  </si>
  <si>
    <t>RECIDIVA OMBRO DOLOROSO A D,SOLIC US</t>
  </si>
  <si>
    <t>COXALGIA E A ESCLARECER SOLIC US,PRESCRITO FISIO E CODEX +NUTRICIONISTA</t>
  </si>
  <si>
    <t>3ºVISCO A D</t>
  </si>
  <si>
    <t>2ºVISCO A ESQ</t>
  </si>
  <si>
    <t>RM=LESOES MENISCAIS VAI AO CORTEZ</t>
  </si>
  <si>
    <t>VOU REPETIR RM PARA AVALIAR E G..FICAR O GRAU DE ESTREITAMENTO</t>
  </si>
  <si>
    <t>DENSITO COL- 1,5 BACIA=-1,3(INELARE 2X) COXALGIA E TENDINITE??VIT D OK  SOLIC RM BACIA</t>
  </si>
  <si>
    <t>VOLTA COM G.. OMBRO E E PE D SOLIC US</t>
  </si>
  <si>
    <t>RM=ESTREITAMENTO CANAL LOMBAR COM LISTESE GRAU I/II DE L4 CD=FISIO+MIONEVRIX+HIDRO A .... SOLIC EX SANGUE E DENSITOMETRIA</t>
  </si>
  <si>
    <t>US OK!!CD=MIONEVRIX E PILATES</t>
  </si>
  <si>
    <t>CERVICALGIA.CALOR+FISIO+MIONEVRIX-RX OK SO ARTROSE SEVERA</t>
  </si>
  <si>
    <t>EPICONDILITE LATERAL- USOM(FISIO)</t>
  </si>
  <si>
    <t>VOU MANTER FISIO E ZERO ORAL</t>
  </si>
  <si>
    <t>SOLIC RNM JOELHO D E DOPLLER MID</t>
  </si>
  <si>
    <t>DEXALGEN 3AMP+ ALGINAC RETARD E TRAMAL</t>
  </si>
  <si>
    <t>LAUDO P AMC</t>
  </si>
  <si>
    <t>RNM AMBOS OS PES ;FASCITE PLANTAR PE D + NODULO FASCIA PLANTAR PE E  AGUARDO EMG</t>
  </si>
  <si>
    <t>VOLTA AGORA,APOS NOVA GRAVIDEZ,AGORA TENTAR CORRIDA DESDE JA/15 APOS CORRIDA,LOMBALGIA,AO EXAME=LOMBAGO SOLIC RM</t>
  </si>
  <si>
    <t>VAI FAZER NEUROTMESE COLUNA LOMBAR</t>
  </si>
  <si>
    <t>18A5M,COXALGIA A D-TENDINITE DO QUADRIL+AVALIAR OMBRO E SOLIC RNM BACIA E OMBRO E</t>
  </si>
  <si>
    <t>JUDOCA,LESAO MM JOELHO DIR</t>
  </si>
  <si>
    <t>COXALGIA ESQ A ESCLARECER SOLIC RNM E PAR</t>
  </si>
  <si>
    <t>RM CERVICAL INOCENTE!CD=FISIO+MIOSAN CAF</t>
  </si>
  <si>
    <t>1ºVISCO JOELHO ESQ</t>
  </si>
  <si>
    <t>1A11M,CES GEMELAR 17DIAS UTI ANDOU 1A1M,ANDA EM ROT INTERNA PES SUPINOS COM TORCAO TIBIAL INTERNA DB (MAIO/16)</t>
  </si>
  <si>
    <t>1A11M,GEMELAR 17DIAS UTI ANDOU 1A1M,ANDA PES PRA DENTRO-PES SUPINOS POR TORCAO TIBIAL INTERNA DB(MAIO/16)</t>
  </si>
  <si>
    <t>ROTACAO RETALHO PLASTICA MAMA-RECIDIVA FREQUENTES DORSOLOMBALGIA QUE RELACIONA C/ A CIRURGIA ALTERACOES SENSIBILIDADE PELA DORSAL A D(PILATES 2X) SENSACAO DE "INSTABILIDADE"E VIROSE ACHO SER DOENCA AUTO IMUNE;VAI AO DR KRISTOPHERSON</t>
  </si>
  <si>
    <t>SEVERO COMPROMETIMENTO SACROILIACAS VAI AO R.CASTRO DOENCA OSSEA</t>
  </si>
  <si>
    <t>INFILTREI+CELEBRA 200 12X12HS</t>
  </si>
  <si>
    <t>RNM=PROTUSOES DORSAIS E LOMBARES CD=NATACAO E PILATES</t>
  </si>
  <si>
    <t>OTTO PELVE;ARTRODAR</t>
  </si>
  <si>
    <t>COXALGIA E-SACROILEITE??SOLIC RM RX SUGERE SACROILEITE CD=ALGINAC RETARD</t>
  </si>
  <si>
    <t>CERVICOBRAQUIALGIA D,VER</t>
  </si>
  <si>
    <t>LUMBAGO=DEXALGEN+ARCOXIA</t>
  </si>
  <si>
    <t>LIBEREI TREINAMENTO FUNCIONAL</t>
  </si>
  <si>
    <t>EX SANGUE SO VHS 32 E PACR 1,2 ESTA BEM</t>
  </si>
  <si>
    <t>RM=TENDINITE SUPRA ESPINHAL +BURSITE COCCIGODINIA TRAUMATICA =CELEBRA</t>
  </si>
  <si>
    <t>LUMBAGO POS ESFOERCO EX FISICO OK,SOLIC RM LOMBAR E BACIA MIONEVRIX</t>
  </si>
  <si>
    <t>DOR NAS COSTAS;EX DENTISTA;DOR JOELHO D APOSENTADA USA ESCADAS(APTO) OSTEOARTRITE JOELHOS COM RX RAZOAVEL +SEVERA ESCOLIOSE E CIFOSE CD=FISIO+RPG +ARTRODAR+ARPADOL</t>
  </si>
  <si>
    <t>DOENCA CRONICA,JA PERICIA NA FEDERAL,DOR COLUNA INTENSA RM ARTROSE CERVICAL+HERNIA LOMBAR DEXALGEN+MUSCULARE 10+LOXONIN</t>
  </si>
  <si>
    <t>DENSITO COL=-4,1 E BACIA=-1,5(MANTER O PROLIA)</t>
  </si>
  <si>
    <t>DOR COL.CERVICAL E LOMBAR,SEDENTARIA,EXCESSO PESO,OSTEOPOROSE COLUNA.SOLIC EX(RPG/FISIO)E DENSITO</t>
  </si>
  <si>
    <t>1ºVISCO</t>
  </si>
  <si>
    <t>RADIOGRAFIAS RAZOAVEIS CD=FLODIN DUO</t>
  </si>
  <si>
    <t>REVISAO=EM USO INFILTREI OMBRO D</t>
  </si>
  <si>
    <t>COXALGIA D A ESCLARECER SOLIC RX E US LOXONIN</t>
  </si>
  <si>
    <t>SOLIC US OMBRO E, TENDINITE</t>
  </si>
  <si>
    <t>PRE OPERATORIO FRATURA COTOVELO D VAI AO HERCULANO</t>
  </si>
  <si>
    <t>DENSITO COL= -1,5 E BACIA -3,6 (ACTONEL +OSCAL+DOSS)</t>
  </si>
  <si>
    <t>ARTROSE;HIDRO E FISIOT DENSITO COL=-3,0 E BACIA=-0,5 VOU PEDIR VISCOSUPLEMENTACAO (ACTONEL 150+OSCAL D+DEPURA)</t>
  </si>
  <si>
    <t>CERVICOBRAQUIALGIA A ESCLARECER SOLIC RM,MIONEVRIX+ARCOXIA</t>
  </si>
  <si>
    <t>EMG=NORMAL;NEUROPATIA POR FIBRAS FINAS ASSOCIADA A DIABETES-LYRICA+ETNA X RM PES FASCITE</t>
  </si>
  <si>
    <t>DENSITO COL=-3,0 BACIA=-3,2(PROLIA+DKSCALCIO+DOSS)CD=TREINAMENTO FUNCIONAL</t>
  </si>
  <si>
    <t>DENSITO COL-2,5 BACIA-2,1 RX FRATURA ISQUION</t>
  </si>
  <si>
    <t>DENSITO COL=-2,9 BACIA=-1,7(PROTOS+DK2CALCIO+DOSS)</t>
  </si>
  <si>
    <t>ARTRALGIA GENERALIZADA-DORES MAIS FORTES NOS OMBROS E JOELHOS(SIC)DORSOLOMBALGIA +OMBRO DOLOROSO BILATERAL+GONARTROSE BILATERAL SOLIC EXAMES DENSITO COL-3,2 BACIA-1,7(ACTONEL+OSCAL D+DEPURA)</t>
  </si>
  <si>
    <t>CINTIGRAFIA-HIPERCAPTACAO SACRO,QUE PELA HISTORIA DEVE SER TRAUMATICO CD=TRAMAL 50 E OBSERVAR</t>
  </si>
  <si>
    <t>DENSITO FEMUR 0,2 BACIA -1,1 VAI AO OTORRINO ALGINAC RETARD+BERLINDES</t>
  </si>
  <si>
    <t>DIABETICA,OBESA,GENU VARO MAIS GRAVE A E ,NEUROPATIA EM USO DE LYRICA 75 DENSITO NORMAL!!SOLIC VITD</t>
  </si>
  <si>
    <t>36SEMANA GESTACAO CISTO PILONIDAL ???SOLIC US</t>
  </si>
  <si>
    <t>VAI OPERAR OMBRO E SD IMPACTO+LESAO TENDAO C/O DR MANOEL</t>
  </si>
  <si>
    <t>VOLTOU A SENTIR DORES NOS JOELHOS-VOU RADIOGRAFIAS=RX VALGUS A E+GONARTROSE BIL CD=VISCOSUPLEMENTACAO A D+VIMOVO</t>
  </si>
  <si>
    <t>VOU FAZER RM JOELHO P/AVALIAR TENDINITE-VAI TOMAR 1CX DE VIMOVO</t>
  </si>
  <si>
    <t>US TENDINITE TORNOZELO D C/REACAO INFLAMATORIA DOS FIBULARES-VOU PEDIR RM OMBRO E TENDINITE SUPRA ESPINHAL</t>
  </si>
  <si>
    <t>TENDINITE POLEGAR D(LER?)RX OK-FISIO+AINH</t>
  </si>
  <si>
    <t>DENSITO COL=-1,5 BACIA=-1,7PREBICTAL+MIOSAN+PARATRAM SOLIC RM</t>
  </si>
  <si>
    <t>TC=AFINANDO ACETABULO E FEMUR!!PARATRAM</t>
  </si>
  <si>
    <t>INDIQUEI ATJ,MAS POR ENQUANTO VAI FAZER VISCO</t>
  </si>
  <si>
    <t>QUER FAZER VISCO!+AGUARDA PARECER DO CLINICO PARA ATJ</t>
  </si>
  <si>
    <t>DENSITO 1,5 COLUNA 2,1 BACIA(PROTOS+OSSEOPROT+DEPURA)SUPORTE METATARSAL</t>
  </si>
  <si>
    <t>CERVICOBRAQUIALGIA ESQ -RX CERVOCPARTROSE+OMBRO DOLOROSO A ESQ-CD=FISIO+MIONEVRIX E SOLIC US OMBRO E</t>
  </si>
  <si>
    <t>COCCIGODINIA SOLIC RM LOMBOSACRA</t>
  </si>
  <si>
    <t>ARTRODAR+LYRICA 75+TENIS</t>
  </si>
  <si>
    <t>FISIO,MEIA,TENIS</t>
  </si>
  <si>
    <t>RX ESCOLIOSE LOMBAR E E GRANDE BASCULA BACIA CD=1CM PE E</t>
  </si>
  <si>
    <t>ESTIRAMENTO BICEPS SURAL D SOLIC FISIO+US</t>
  </si>
  <si>
    <t>SACROILEITE?RX INOCENTE:VIMOVO</t>
  </si>
  <si>
    <t>DORSOLOMBALGIA SOLIC RM LOMBAR</t>
  </si>
  <si>
    <t>EXCELENTE</t>
  </si>
  <si>
    <t>DOR NOS OMBROS MAIS A E SOLIC US E DENSITO</t>
  </si>
  <si>
    <t>TEVE DIVERTICULITE E QUASE MORRE!!</t>
  </si>
  <si>
    <t>MANTER+10SS FISIOTERAPIA</t>
  </si>
  <si>
    <t>INICIA FERULA CORRETORA TIBIA VARO 1,5CM 30DIAS+2,0CM 60DIAS+2,5CM 60DIAS</t>
  </si>
  <si>
    <t>DEDO EM GATILHO MAO E(ANELAR)INFILTRAR</t>
  </si>
  <si>
    <t>RECIDIVA LOMBALGIA A ESQ-PILATES+NATACAO 2X AO EXAME SACROILEITE A E SOLIC PAR E RM</t>
  </si>
  <si>
    <t>OPERAR QUADRIL E 07/01/2016</t>
  </si>
  <si>
    <t>VOU PEDIR EX SANGUE E CINTIGRAFIA</t>
  </si>
  <si>
    <t>COXALGIA E,BURSITE??SOLIC RX OK ARCOXIA E SOLIC RM BACIA</t>
  </si>
  <si>
    <t>RM=GRAVE IMPACTO OMBRO SUPRA ESPINHAL ARTROSE ACROMIO CLAVICULAR VAI AO HERCULANO(CIRURGICO???)</t>
  </si>
  <si>
    <t>RUPTURA DO TRICEPS SURAL MEDIAL+TVP??</t>
  </si>
  <si>
    <t>3º VISCO JOELHO E</t>
  </si>
  <si>
    <t>RM BACIA INDEFINIDO VOU USAR O ARTRODAR E OBSERVAR</t>
  </si>
  <si>
    <t>COXALGIA ESQ- RX OK!!SOLIC RNM E PRESCRITO ARCOXIA</t>
  </si>
  <si>
    <t>DOENDO COSTAS,OMBROS,JOELHOS,O "MUNDO INTEIRO""!!SOLIC US OMBROS+ARTRODAR+ARPADOL</t>
  </si>
  <si>
    <t>RM JOELHO LESAO DEGENERATIVO DOS MM+CONDROPATIA GRAU II</t>
  </si>
  <si>
    <t>REVISAO SOLIC RX FRATURA CONSOLIDADA TROCANTER E ISQUION CD=CONSERVADORA</t>
  </si>
  <si>
    <t>TENDINITE QUADRIL ESQ-SOLIC FISIO E RM</t>
  </si>
  <si>
    <t>REVISAO=SOLIC RX JOELHO OPERADO OTIMO!E O ESQ SURPREENDE CELEBRA 200</t>
  </si>
  <si>
    <t>OSTEOARTROSE E OBESA,METATARSALGIA;OSTEOARTROSE JOELHOS!ARTICO E PROFLAM</t>
  </si>
  <si>
    <t>CHEGOU AO DIAGNOSTICO DE FIBROMIALGIA COM O KRISTOPHERSON</t>
  </si>
  <si>
    <t>RNM=ESTREITAMENTO CANAL MEDULAR CD=DEFLAIMUN 6MG+ETNA+MIONEVRIX</t>
  </si>
  <si>
    <t>1º VISCO JOELHO D</t>
  </si>
  <si>
    <t>GONARTROSE - ARCOXIA +ARTRODAR+ARPADOL</t>
  </si>
  <si>
    <t>XEFO+MEIA+BOTA (ROBOFFOT)</t>
  </si>
  <si>
    <t>RX : ESCOLIOSE OK VOU AVALIAR IDADE OSSEA</t>
  </si>
  <si>
    <t>AVALIAR COXALGIA A D E GONARTROSE A D SOLIC RNM</t>
  </si>
  <si>
    <t>COXALGIA A ESQ A ESCLARECER .SOLIC RX OK ,VOU PEDIR RNM</t>
  </si>
  <si>
    <t>ATJ A D 5:00 08/01/16</t>
  </si>
  <si>
    <t>OTIMA .ALTA</t>
  </si>
  <si>
    <t>RM=E BOM A IMPRESSAO VAI NADAR</t>
  </si>
  <si>
    <t>LOMBALGIA POS ESFORCO RX OK SOLIC RM-O PESCOCO E RUIM</t>
  </si>
  <si>
    <t>RNM=BURSITE SUBACROMIAL INFILTRAR ?SASTRE</t>
  </si>
  <si>
    <t>GESSO MIE</t>
  </si>
  <si>
    <t>LOMBALGIA D+SACROILEITE D=RNM PROTUSAO L5 DEXACITO+PROFENID P+TRAMAL</t>
  </si>
  <si>
    <t>RM TENDINITE GLUTEA E FISIO+ACUPUNT+ARCOXIA</t>
  </si>
  <si>
    <t>QUEDA TRAUMA COLUNA LOMBAR E QUADRIL E RX OK MIONEVRIX</t>
  </si>
  <si>
    <t>LOMBALGIA,RX ARTROSE PROPRIA DA IDADE-CD=CELEBRA 200</t>
  </si>
  <si>
    <t>REAJUSTEI COLETE!!ATE MAIO/16</t>
  </si>
  <si>
    <t>VISCO 2 JOELHOS</t>
  </si>
  <si>
    <t>TENDINITE-FELXORES 2º E 3ºQUIRODACTILO FISIOTERAPIA</t>
  </si>
  <si>
    <t>3A9M,ANDOU 1A,ACHA QUE ESTA JOELHOS JUNTOS(SIC) AO EXMAE=GENU VALGUS DIM 5CM CD=PALMILHA C/TENIS</t>
  </si>
  <si>
    <t>LOMBALGIA DE REPETICAO +HIPERLORDOSE+METATRASALGIA SOLIC RX E RM SUPORTE METATARSAL</t>
  </si>
  <si>
    <t>JOELHEIRA+SOLIC RM JAN/16</t>
  </si>
  <si>
    <t>REVISAO=EVOLUCAO SOFRIVEL,MANTER FERULA VOLTA EM JUNHO/16</t>
  </si>
  <si>
    <t>VOLTA A ...LUSACAO DE INSTABILIDADE DO JOELHO E-VOU PEDIR RM ENTORSE PUNHO E,RX OK</t>
  </si>
  <si>
    <t>QUEDA HA 15DIAS DOR QUADRIL E JOELHO D RX OK FISIO,ARTRODAR+CARTIGEN+CELEBRA</t>
  </si>
  <si>
    <t>SET/2013-HERNIA DE DISCO L5/S1 EXTRUSA DESDE 2013 E AGORA ABSORVENDO</t>
  </si>
  <si>
    <t>VAI AO GINECO,NAO SUPORTOU O OSTEOTEC!</t>
  </si>
  <si>
    <t>RM SO TENDINITE GLUTEA E+BURSITE BIL.+FISIO E ACUPUNTURA (ARCOXIA,90)</t>
  </si>
  <si>
    <t>COXALGIA ESQ A ESCLARECER-RX OK,VOU FAZER RNM,E USAR MIONEVRIX</t>
  </si>
  <si>
    <t>CISTO SINOVIAL PUNHO E,REPOUSO+IMOBILIZADOR+PROFENID PROTECT+SOLIC US</t>
  </si>
  <si>
    <t>VAI AO SAULO MENGIOMA???</t>
  </si>
  <si>
    <t>T. C. O?</t>
  </si>
  <si>
    <t>US=TENDINITE GLUTEA VOU INFILTRAR APOS 1SEMANA DE ARCOXIA</t>
  </si>
  <si>
    <t>REVISAO VOU FAZER RX:ESCOLIOSE LOMBAR D MESMO C/ A COMPENSACAO CD=PILATES 7MM PE D</t>
  </si>
  <si>
    <t>OBESA GONARTROSE(JA FEITO VISCO)+TALALGIA RX GONARTROSE+QUEDA ARCO TRNASVERSO PES CD=SUPORTE METATARSAL</t>
  </si>
  <si>
    <t>REVISAO BEM EMLHOR!VOU MANTER O TTO.CONSERVADOR CELEBRA+CONDROFLEX+CARTIGEN C+FISIOT</t>
  </si>
  <si>
    <t>COXALGIA E QUE O EXAME ACHO QUE E DA COLUNA LOMBAR(LOMBOCIATALGIA)CD=SOLIC RNM E BESEROL</t>
  </si>
  <si>
    <t>CID 10 M54.5 (TANDRILAX)</t>
  </si>
  <si>
    <t>NAO ACEITA OPERAR:FISIO+ARTRODAR+CARTIGEN C</t>
  </si>
  <si>
    <t>DENSITO COL-0,2 BACIA-2,2 :ADERA D3+OSTEOBAN 35+CALCIO (PROSSO)</t>
  </si>
  <si>
    <t>DENSITO COL -3,6 BACIA -2,4 (PROTOS+PROSSO+DEPURA)</t>
  </si>
  <si>
    <t>OSTEOBAN 150+DOSS+DK2CALCIO</t>
  </si>
  <si>
    <t>6A7M,PARTO N.,ANDOU 1A2M,BALE TINHA PERNAS ARQUEADAS JA TRATOU KLETER QUE INDICOU CIRURGIA(SIC)CAMBOTA(SIC) AO EXAME=VARISMO TIBIAL</t>
  </si>
  <si>
    <t>VALGUS E ACEITAVEL,VOU USAR CONDROPROTETOR ARPADOL E MOTIU...</t>
  </si>
  <si>
    <t>RX COL.CERVICAL INOCENTE +RM OMBRO =BURSITE E TENDINITE DO SUPRA ESPINHAL VOU FAZER FISIO E CELEBRA</t>
  </si>
  <si>
    <t>LOMBALGIA DE REPETICAO COM EX FISICO INOCENTE=SOLIC RM E EMG</t>
  </si>
  <si>
    <t>RX C/ 7MM PE E OTIMO</t>
  </si>
  <si>
    <t>5ºRAIO OK VOU VER O VALGUS COM O KARAM</t>
  </si>
  <si>
    <t>VOU PEDIR RX E ESCANOMETRIA PARA AVALIAR EVOLUCAO DA DISMETRIA</t>
  </si>
  <si>
    <t>A RM E INOCENTE SO PEQUENA PROTUSAO L4 NAO MELHORA!CD=REPOUSO+DEFLAIMUN 30+ETNA+TRAMAL CINTA LOMBAR</t>
  </si>
  <si>
    <t>OSTEOARTRITE JOELHOS,DOR S/EDEMA E RX INOCENTE !!EX SANGUE OK VOU FAZER RNM</t>
  </si>
  <si>
    <t>RM=BURSITE INTERMETATARSAL NO 3ºESPACO-CD=SOLIC BAROPODOMETRIA+FISIO+SUPORTE METATARSAL</t>
  </si>
  <si>
    <t>2VISCO JOELHO</t>
  </si>
  <si>
    <t>INDIQUEI VISCO JOELHO E + ARTROLIVE 1 MES</t>
  </si>
  <si>
    <t>US: TENDINITE QUADRIL VOU INFILTRAR E PEDI RNM COL LOMBAR</t>
  </si>
  <si>
    <t>1º VISCO A D</t>
  </si>
  <si>
    <t>GUIA P PILATES E HIDROTERAPIA</t>
  </si>
  <si>
    <t>OMBRO DOLOROSO BIL,US:BURSITE CALCIFICADA VOU INFILTRAR</t>
  </si>
  <si>
    <t>ARTRITE TORNOZELO E POS ESFORCO(GINASTICA AREIA)RM=PEQUENO EDEMA NO TALUS CD=FISIOTERAPIA -REPOUSO-CELEBRA</t>
  </si>
  <si>
    <t>TC NORMAL CERVICOARTROSE CD=FISIO+RPG+MIONEVRIX+PROFENID PRO</t>
  </si>
  <si>
    <t>REVISAO=SOLIC RM TORNOZELO E E JOELHO D</t>
  </si>
  <si>
    <t>HA 13DIAS CIATALGIA POS ESFORCO MID-SEM MELHORAR DOR FACE ESTERAL MID-RM=HERNIA L4?CISTO DENTRO DO CANAL ?? :DEFLAIMUN 30+ALGINAC+TRAMAL</t>
  </si>
  <si>
    <t>VOLTOU A DOER TUDO_TRAUMA OSSEO NA TIBIA  CD=TRAMAL+ALGINAC RETARD</t>
  </si>
  <si>
    <t>ENTORSE JOELHO D ARCOXIA90 +TRAMAL 50 RM LESAO MENISCAL ENC AO LEONARDO</t>
  </si>
  <si>
    <t>COXALGIA E RX OK CD=SOLIC RM BACIA E 7MM PE E</t>
  </si>
  <si>
    <t>RM=ARTROSE COM ESTREITAMENTO DO CANAL MEDULAR CD=CONSERVADOR PILATES</t>
  </si>
  <si>
    <t>ENTORSE PE E,RX OK ROBOFOOT</t>
  </si>
  <si>
    <t>COXALGIA E S/CAUSA APARENTE;RX BACIA OK,US BACIA OK VOU PEDIR RM DO JOELHO</t>
  </si>
  <si>
    <t>TUDO OK,VAMOS REPETIR RX EM 15/12</t>
  </si>
  <si>
    <t>LIBERADO PARA FAZER YOGA;AS GRAFIAS NAO SUGEREM QUALQUER SEQUELA</t>
  </si>
  <si>
    <t>RM=HERNIA C4/C5 CD=PILATES</t>
  </si>
  <si>
    <t>ACLASTA JAN/16 +ARTICO</t>
  </si>
  <si>
    <t>CERVICALGIA-FISIO+TANDRILAX+MILGAMA</t>
  </si>
  <si>
    <t>US=BURSITE QUADRIL,RX OK, VOU INFILTRAR E PEDIR US ABDOME TOTAL</t>
  </si>
  <si>
    <t>VOU FAZER AC.HIALURONICO JOELHO</t>
  </si>
  <si>
    <t>US TENDINITE GLUTEA RX OK VOU LIBERAR PILATES E FAZER CALOR PE OSSO SUPRA NUMERARIOS</t>
  </si>
  <si>
    <t>ARTRODAR ATE MARCO /16</t>
  </si>
  <si>
    <t>US TOREOIDE</t>
  </si>
  <si>
    <t>FISIO OMBRO E JOELHO(20SS)</t>
  </si>
  <si>
    <t>DOENCA NEUROLOGICA VAI AO DR PEDRO BRAGA</t>
  </si>
  <si>
    <t>VOLTA JAN/FEV/16</t>
  </si>
  <si>
    <t>REVISAO=RX:HISSER 4 CURVA AINDA PERMANECE VOU MANTER O COLETE NA MORAL SUBI UM POUCO A ALMOFADA</t>
  </si>
  <si>
    <t>FRATURA BOSER MAO D/VAI AO HERCULANO</t>
  </si>
  <si>
    <t>VI RM ACHO SER MUSCULAR VAI RPG E PILATES /ALINE</t>
  </si>
  <si>
    <t>(12A6M MENARCA)CONTINAR PILATES,ACHA QUE ESTA BEM,RX=5MM PE ESQ E PILATES OBS:VERIFICAR  SE A CIFOSE AUMENTA</t>
  </si>
  <si>
    <t>ACHA MUITO "CORCUNDO"E OPERADO PE D RX OK SO CIFOSE,RPG X PILATES</t>
  </si>
  <si>
    <t>6A,PARTO CES.,ANDOU 8M,BALE 2X DORME CAMA,ESCOLIOSE??+CISTO PUNHO E VAI AO HERCULANO</t>
  </si>
  <si>
    <t>RNM=BURSITE QUADRIL BIL ACUPUNTURA /FISIOT</t>
  </si>
  <si>
    <t>COXALGIA A DIR RX OK SOLIC FISIO+US</t>
  </si>
  <si>
    <t>DENSITO COL-2,7 BACIA-1,4(PROSSO+DEPURA+PROLIA)</t>
  </si>
  <si>
    <t>2ºDOSE JOELHO D(SUPRAHYAL)</t>
  </si>
  <si>
    <t>BOA EVOLUCAO,VOU USAR:PIASCLEDINE+ARTRODAR</t>
  </si>
  <si>
    <t>LOMBALGIA-NAO E BAIXA AVALIAR L1 A L3-TEM US ABDOMINAL OK!!VOU USAR TANDRILAX E TRAMAL</t>
  </si>
  <si>
    <t>DENSITO COL=-2,6 BACIA=-2,6 VOU PEDIR EXAMES PARA DECIDIR INJETAVEL(?)A CLINICA SUGERE ACLASTA MAS EU PREFIRO PROLIA</t>
  </si>
  <si>
    <t>3ºDEDO MAO D EM GATILHO</t>
  </si>
  <si>
    <t>OSTEOARTROSE?RX OK ACHO QUE A DOR E NEUROPATICA VAI AO NEUROLOGISTA</t>
  </si>
  <si>
    <t>DOENDO PERNA DIR RX OK</t>
  </si>
  <si>
    <t>OSTEOARTRITE JOELHO E /SOLIC RM</t>
  </si>
  <si>
    <t>REVISAO/RX=MANTER COLETE E SE POSSIVEL RPG</t>
  </si>
  <si>
    <t>LOMBALGIA,CIFOESCOLIOSE,RX CIFOSE +ESCOLIOSE TORACO LOMBAR E CD=RPG E FISIOT</t>
  </si>
  <si>
    <t>FRATURA DO QUADRIL E (ELEO+ACETABULO)</t>
  </si>
  <si>
    <t>2DIAS CID 10 M54.5</t>
  </si>
  <si>
    <t>PUNHO QUE DOI AOS ESFORCOS;SOLIC RNM</t>
  </si>
  <si>
    <t>12A7M,MENARCA AGORA,COLETE ATE JUNHO E 7MM PE E</t>
  </si>
  <si>
    <t>OSTEOARTROSE;"TRAVA PERNAS"-SIC- RX ARTROSE COLUNA+OMBRO E QUADRIL CD=TRAMAL</t>
  </si>
  <si>
    <t>TEM HERNIA DE DISCO QUE AGORA ESTA TRAVANDO-SIC- OBS:CLIENTE DO DR PAULO WAGNER JA OPERADA SOLIC EXAMES</t>
  </si>
  <si>
    <t>DOR NO PLATO TIBIAL INTERNO SOLIC RM E PRESCRITO ARCOXIA+CALOR+CATAFLAM GEL</t>
  </si>
  <si>
    <t>NOVA RM ,CONTRARIANDO O LAUDO ACHO QUE AUMENTOU UM POUCO SOLIC PILATES+MUSCULACAO</t>
  </si>
  <si>
    <t>ENTORSE JOELHO D=LESAO MENISCAL??SOLIC RM</t>
  </si>
  <si>
    <t>PERNA CAIU NA 'BOCA-DE-LOBO' GRANDE HEMATOMA JOELHO - E DIABETICO!!_x000D_
CD= SOLIC RNM + CLAVULIM BD + ARCOXIA</t>
  </si>
  <si>
    <t>AM..TROFIA CONGENITA PECTUS CARINATUM CIFOSE POSTURAL QUADRO SUBLUXADO GENU VALGUS PES VALGUS CD FISIO+TO+TUTORES ENC AO SE GILBERTO ANDRADE LIMA</t>
  </si>
  <si>
    <t>LOMBALGIA C/PROTUSOES E LESOES L4/L5 CD=CONSERVADORA ;DEXALGEN+ALGINAC+MIONEVRIX</t>
  </si>
  <si>
    <t>OSTEOARTRITE TORNOZELO ESQ "CANELITA" SOLIC RNM TORNOZELO E</t>
  </si>
  <si>
    <t>COL=-1,4 BACIA=-1,2(OSCAL 400 D+MAGENEM B6+DEPURA)SOLIC RM BACIA</t>
  </si>
  <si>
    <t>OBESA,HIPERLORDOSE C/HIPERCIFOSE,FIBROMIALGIA;DEPRESSIVA,CD=EMAGRECER+PILATES+RPG+REMEDIOS</t>
  </si>
  <si>
    <t>RNM=NECROSE AVASCULAR CABECA FEMUR BIL MAIS GRAVE A E VAI AO DIOGENES</t>
  </si>
  <si>
    <t>PREBICTAL 75+ARTRODAR</t>
  </si>
  <si>
    <t>DOR COL DORSAL POS GINASTICA-O FISIOTERAPEUTA ACHOU QUE TEM 2COSTELAS FORA DO LUGAR E MANIPULOU_VOU PEDIR RM COL DORSAL (HERNIA??)E MIONEVRIX COM ALGINAC</t>
  </si>
  <si>
    <t>RM=PROTUSAO DE L5 CD=PILATES+RPG</t>
  </si>
  <si>
    <t>LISTESE L4 +ARTROSE L4 E L5 ACUPUNTURA</t>
  </si>
  <si>
    <t>VEM A CONSULTA COM O GENRO(EMANUEL)DORSALGIA CIFOSE,NATACAO X PILATES</t>
  </si>
  <si>
    <t>63A6M,BANCARIA ;TRATAVA C/O MARCIO OTOCH,AGORA C/O DESCREDENCIAMENTO DELE(SIC)VEIO A MIM-SOLIC RM BACIA E JOELHOS ARTRODAR +ARPADOL</t>
  </si>
  <si>
    <t>JOANES+GONARTROSE+ARTROSE OMBROS-RX-VOU PEDIR CONSULTA KARAM;RM OMBROS;VISCOSUPLEMENTACAO</t>
  </si>
  <si>
    <t>TENDINITE GLUTEA??SOLIC RM</t>
  </si>
  <si>
    <t>NOVALGINA 1GR 12X 12HS</t>
  </si>
  <si>
    <t>REAVALIAR JOELHOS E QUADRIL D,RX OK ARTRODAR+ARPADOL,VEJO EM MAIO/16(E FAZER NOVAS RM JOELHOS)</t>
  </si>
  <si>
    <t>EVOLUI BEM,VOU MANTER ARTRODAR+ARPADOL E EM ABRIL FAZER NOVA RM</t>
  </si>
  <si>
    <t>ENTORSE JOELHO;LESAO MENISCAL??SOLIC RNM</t>
  </si>
  <si>
    <t>REAJUSTEI ATE ABRIL POIS O HISSER E 3/4</t>
  </si>
  <si>
    <t>VAI TENTAR FAZER HIDRO,DENSITO NORMAL COL=-0,5 E BACIA=-0,6(DEPURA 10GTS/DIA OSCAL 400 D)</t>
  </si>
  <si>
    <t>ETNA+GABANEURIM 300</t>
  </si>
  <si>
    <t>OSTEOARTROSE;SOLIC EXAMES JA /16</t>
  </si>
  <si>
    <t>EM OUTUBRO DORES NOS OMBROS;RX ARTROSE ACROMIO CLAVICULAR VOU PEDIR US E VOU INICIAR FISIO PARA O QUADRIL E</t>
  </si>
  <si>
    <t>DEPRESSAO HA 15ANOS OBESA,EM USO ANTIDEPRESSIVO,ALERGICA A DICLOFENACO ,OMBRO DOLOROSO,OSTEOARTRITE JOELHOS E TALALGIA-RX COM OSTEOARTROSE LOMBAR CD=SOLIC EXAMES E PRESCREVI GABANEURIM 300</t>
  </si>
  <si>
    <t>(11A1M, GEMELAR,OK)</t>
  </si>
  <si>
    <t>NAO EVOLUI BEM,VOU PEDIR TC TORAX</t>
  </si>
  <si>
    <t>AVALIAR COLUNA AS PERNAS EVOLUIRAM RAZOAVEIS</t>
  </si>
  <si>
    <t>TORCICOLO +CALOR+TANDRILAX</t>
  </si>
  <si>
    <t>GONARTROSE COM VARISMO TIBIAL A D(ARTRODAR+ARPADOL 400)</t>
  </si>
  <si>
    <t>QUEDA E MESMO COM O RX OK QUERO QUE O .. TEIXEIRA A VEJA</t>
  </si>
  <si>
    <t>REVISAO,DOR COXA DIR NA MARCHA-RX BOM!!FRATURA 4ºRAIO PE D EM CONSOLIDACAO</t>
  </si>
  <si>
    <t>ATESTADO CID 10 M79.7+70.6+222</t>
  </si>
  <si>
    <t>VOU INFILTRAR NA 2ºFEIRA (14/12)</t>
  </si>
  <si>
    <t>7A6M,ANDOU 1A,DORME CAMA,NATACAO 1X ACHA PROBLEMA POSTURA COLUNA(SIC) OK!!SO NATACAO 2X</t>
  </si>
  <si>
    <t>VOU PEDIR RM COL LOMBAR E BACIA</t>
  </si>
  <si>
    <t>MANTER ARCOXIA+CLAVULIN BD</t>
  </si>
  <si>
    <t>LOMBALGIA POS-ESFORCO SOLIC RX E DENSITO</t>
  </si>
  <si>
    <t>ENTORSE JOELHO D,RX OK SOLIC RM E ARCOXIA</t>
  </si>
  <si>
    <t>FRATURA 4PARTES UMERO E -VAI HERCULANO</t>
  </si>
  <si>
    <t>VAI AO HERCULANO FRATURA 2ºDEDO MAO E CIRURGICO??</t>
  </si>
  <si>
    <t>TENDINITE DE QUERVAIN +CIFOSE =FISIO E PILATES</t>
  </si>
  <si>
    <t>DENSITO COL-3,3 BACIA -0,3(PROTOS+CALTRATE 600 D+DEPURA)</t>
  </si>
  <si>
    <t>FRATURA 1ºE 5ºRAIO PE ESQ</t>
  </si>
  <si>
    <t>VAI ARGEU E SEBASTIAO MARTINS</t>
  </si>
  <si>
    <t>CERVICALGIA+LOMBALGIA=GRAVISSIMA ARTROSE-DIABETICO -DEXALGEN+TANDRILAX +PARATRAM</t>
  </si>
  <si>
    <t>11A,GEMELAR,PISANDO TORTO(SIC) DANCA 3X CAMA, HORMAINIO CRESCIMENTO</t>
  </si>
  <si>
    <t>REVISAO MID NORMAL E MIE UM POUCO AO VALGUS SOLIC RX FRATURA HALLUX FERULA NOTURNA PARA USO NOTURNO CORRIGINDO A ESQ</t>
  </si>
  <si>
    <t>RM=CISTO GANGLIOMICO INTERC...+DEGASTE C..POSTERIOR ª.. MEDIAL INDICADO VISCO</t>
  </si>
  <si>
    <t>OTIMA!ALTA DA CADEIRA</t>
  </si>
  <si>
    <t>CERVICODORSALGIA+MUITO PALIDA!_SOLIC RNM E TORAX COL.DORSAL TRAMAL +MILGAMA+DORENE 75</t>
  </si>
  <si>
    <t>TENDINITE GLUTEA E SOLIC RM</t>
  </si>
  <si>
    <t>US OMBRO TENDINITE SUPRA ESPINHAL DELFAIMUN ,30+REUQUINOL+TRAMAL</t>
  </si>
  <si>
    <t>REVISAO=DENSITO COL=-1,5 BACIA=-0,4(VIT D DOSS 1000) ARTROLIVE +PILATES</t>
  </si>
  <si>
    <t>PSEUDOHERNIA L4 COM ESTREITAMENTO CANAL</t>
  </si>
  <si>
    <t>GONARTROSE C/VARO A ESQ CD=INDICADO ATJ E GLICOSAMINA</t>
  </si>
  <si>
    <t>RNM NORMAL CD=EMAGRECER E DIMINUIR O IMPACTO</t>
  </si>
  <si>
    <t>RM=SO TENDINITE FLEXORES/ARCOXIA,90</t>
  </si>
  <si>
    <t>TEVE DEFEITO DE POSTURA E SENTE DOR NAS COSTAS-DORME CAMA-ACIMA DO PESO-CIFOSE COM ESCOLIOSE E BASCULA DA BACIA CD=7MM PE E+RPG+PILATES</t>
  </si>
  <si>
    <t>FRATURA MALEOLO PERONEIRO/BOTA</t>
  </si>
  <si>
    <t>3ºQD GATILHO+NODULO REUMATICO=RX OK=FISIO+ARTRODAR+PERMEAR</t>
  </si>
  <si>
    <t>SOLIC RX:ACHO COMPONENTE EMOCIONAL MUITO RUIM ??CD=DK2CAL+BIO D+ALGINAC+GABANEURIM+HIDRO</t>
  </si>
  <si>
    <t>7A7M,CESAREA-ANDOU 1A1M,3X-AVALIAR POSTURA CIFOSE POSTURAL</t>
  </si>
  <si>
    <t>LUX ESTERNO-CLAVICULAR+SEQUELA LUXACAO OMBRO VAI AO HERCULANO</t>
  </si>
  <si>
    <t>REVISAO=EX FISICO E BOM RX E DENSITO E RM</t>
  </si>
  <si>
    <t>"CANELITE"POR IMPACTO</t>
  </si>
  <si>
    <t>RM=EDEMA OSSEO CONDILO FEMUR-TRAUMATICA</t>
  </si>
  <si>
    <t>7A4M,MANTER PALMILHA+FISIOT+POSTURA(SE FICAR MAIOR A BASCULA DA BACIA VEM MOSTRAR RX)</t>
  </si>
  <si>
    <t>RNM"CANELITE"</t>
  </si>
  <si>
    <t>RM BACIA C3 +OSTEOFITOSE MIONEVRIX+ALGINAC+ACUPUNTURA</t>
  </si>
  <si>
    <t>VAI ACUPUNTURA+FISIO+PILATES</t>
  </si>
  <si>
    <t>TRAUMA HALLUX ESQ BASE FALANGE</t>
  </si>
  <si>
    <t>REVISAO;OTIMO!!NATACAO</t>
  </si>
  <si>
    <t>RNM NORMAL!!REPOUSO E CELEBRA</t>
  </si>
  <si>
    <t>VOLTA 22/12 NOVO RX</t>
  </si>
  <si>
    <t>OMBRO DOLOROSO A D SEQUELA FRATURA,DOLAMIN FLEX E FLODIN DUO</t>
  </si>
  <si>
    <t>EPICONDILITE A D-RX OK FISIO E BIOFLAC 15</t>
  </si>
  <si>
    <t>ENTORSE JOELHO D;LESAO ML??SOLIC RM E ARCOXIA</t>
  </si>
  <si>
    <t>LOMBALGIA SACROILEITE D+OMBRO DOLOROSO A D-CD=RPG+DOLAMIN FLEX+MUSCULAR</t>
  </si>
  <si>
    <t>LESAO DO T.AQUILES??SOLIC RNM</t>
  </si>
  <si>
    <t>CELEBRA 200,FISIOT</t>
  </si>
  <si>
    <t>14A10M,CESAREA,BASQUETE,LOMBALGIA+DORES NOS JOELHOS-CIFOSE+OSTEOARTRITE JOELHOS CD=7MM PE E E PILATES</t>
  </si>
  <si>
    <t>MIE E SACROILIACA ESQ COM DOR !!E DEMAM MIE A ESCALRECER SOLIC RM E DOPLER</t>
  </si>
  <si>
    <t>DENSITO OSTEOPENIA(PROSSO E DOSS)+ARTRODAR+ARPADOL E VAI AO HERCULANO</t>
  </si>
  <si>
    <t>META COL.LOMBAR E SACRO+HEPATICA SOLIC CINTILOGRAFIA E RNM</t>
  </si>
  <si>
    <t>SOLIC RNM;REAGUDIZOU??</t>
  </si>
  <si>
    <t>VEM DO SAULO E ESTA C/PROBLEMA EMOCIONAL TEM 1CM PE E,DORSOCURVO 63G CIRURGICO</t>
  </si>
  <si>
    <t>INICIA DB E PALMILHA</t>
  </si>
  <si>
    <t>RNM NORMAL VAI MANTER MIONEVRIXE ALGINAC ATE 2ºFEIRA</t>
  </si>
  <si>
    <t>COMPLICACAO CIRURGICA O D,PERDA PARCIAL VISAO,QUEDA C/TRAUMA JOELHO E,SOLIC RNM NAO HOUVE FRATURA OU LESAO OSSEA!!E RAZOAVEL A EVOLUCAO CD=ARPADOL 400</t>
  </si>
  <si>
    <t>TENDINITE DO SUPRAESPINHAL(GABANEURIM+ETNA)</t>
  </si>
  <si>
    <t>COXALGIA A DIR QUE FOI INICIALMENTE PENSADO EM CIATALGIA -RM NAO JUSTIFICA A DOR,LASEGUE NAO PRESENTE,OBESO,COXALGIA D ARCOXIA E TRAMAL</t>
  </si>
  <si>
    <t>DEFEITO GRADIL COSTAL E,RX =PEQUENA CURVA+DISCRETO DEFEITO GRADIL COSTAL A ESQ VOU OBSERVAR</t>
  </si>
  <si>
    <t>RNM=POUCO IMAGEM PRA MUITA DOR-DORFLEX OU MIONEVRIX</t>
  </si>
  <si>
    <t>LUMBAGO-DEXALGEN+TANDRILAX+CODEX</t>
  </si>
  <si>
    <t>REVISAO JOELHO DOENDO APOS BICICLETA;AO EXAME EVOLUI BEM,FIZ RX OK VOLTAR AO CONDROPROTETOR(ARTRODAR+ARPADOL 3M</t>
  </si>
  <si>
    <t>OMBRO DOLOROSO BILATERAL SINDROME IMPACTO SOLIC RM</t>
  </si>
  <si>
    <t>OBESA,GASTROPALSTIA QUE VOLTOU A ENGORDAR MORA LONDRES OSTEOARTRITE JOELHO(RM)POR SOBRECARGA ,LOMBALGIA(RM)POR SOBRECARGA CD=PILATES+MIONEVRIX E ALGINAC RETARD</t>
  </si>
  <si>
    <t>RNM INOCENTE(COL.E BACIA)</t>
  </si>
  <si>
    <t>RM=OK NAO JUSTIFICA DORES EX SANGUE OK NAO TEM REUMATISMO ACHO FIBRO CD=MIOSAN+SUPORTE METATARSAL</t>
  </si>
  <si>
    <t>RM=TRAUMA OSSEO CONDILO FEMUR!!ARCOXIA E REPOUSO</t>
  </si>
  <si>
    <t>RM=GRANDE REACOA INFLAMATORIA QUADRIL E BURSITE TROCANTERICA E TENDINITE GLUTEA CD=ARCOXIA E FISIOTERAPIA</t>
  </si>
  <si>
    <t>RM=CONDROPATIA PATELAR GRAU 4 ARTRODAR</t>
  </si>
  <si>
    <t>RM=GRAVISSIMA ARTROSE LOMBAR CD=OSTEOBIFLEX E ALONGAMENTO</t>
  </si>
  <si>
    <t>2A7M,USANDO TENIS C/ PALMILHAS DIRETO(SIC) EVOLUI BEM MANTER PALMILHAS E TENIS</t>
  </si>
  <si>
    <t>REVISAO=CURVA TORACO LOMBAR E 20G OTLS+5MM PE E</t>
  </si>
  <si>
    <t>RX JOELHOS+ARTRODAR=SOLIC RM AMBOS JOELHOS</t>
  </si>
  <si>
    <t>DENSITO COL=-2,2 BACIA-1,0(DK2 CALCIO+DOSS)SUPORTE METATARSAL + FISIOT</t>
  </si>
  <si>
    <t>DENSITO COL=14% E BACIA= -0,3(OSSEOPROT+DOSS 1000)FORMULA DIACEREINA +GLICOSAMINA</t>
  </si>
  <si>
    <t>RM=MESMO SEM O RADIOLOGISTA TER VISTO,ACHO QUE TEM UM CISTO DE MENISCO VAI AO LEONARDO</t>
  </si>
  <si>
    <t>ENTORSE HA +-6M,RX OK,DOR E SEVERO EDEMA -EDEM RESIDUAL TORNOZELO E E INSTABILIDADE??LESAO LIGAMENTAR ??SOLIC RNM</t>
  </si>
  <si>
    <t>HJ 1MES ENTORSE TORNOZELO D-LESAO TALO FIBULAR ANTERIOR A DIR</t>
  </si>
  <si>
    <t>FRATURA INCOMPLETA DO ISQUIO A D</t>
  </si>
  <si>
    <t>FOSAMAX 70</t>
  </si>
  <si>
    <t>ENTORSE JOELHO D-LESAO MENISCAL??SOLIC RNM</t>
  </si>
  <si>
    <t>REVISAO=LOMBALGIA RX OTIMA PILATES</t>
  </si>
  <si>
    <t>CD=TORNOZELEIRA MEDI E TC BACIA</t>
  </si>
  <si>
    <t>LOMBALGIA DE REPETICAO!A ESCLARECER SOLIC RM</t>
  </si>
  <si>
    <t>SACROILEITE BIL,HOJE AGUDA A ESQ-DEXALGEN+TANDRILAX+TRAMAL</t>
  </si>
  <si>
    <t>PE PLANO VALGUS DOLOROSO A E,CERVICOARTROSE CERVICALGIA</t>
  </si>
  <si>
    <t>DENSITO COL LOMBAR=-2,8 BACIA-1,4(OSTEOATRAT+PROSSO+DEPURA)</t>
  </si>
  <si>
    <t>VEM MOSTRAR DENSITO E VAI FAZER PILATES</t>
  </si>
  <si>
    <t>SOLIC CIRURGICO BARIATRICA SOBRECARGA JOELHOS!!</t>
  </si>
  <si>
    <t>ALGINAC RETARD+FISIOT</t>
  </si>
  <si>
    <t>FRATURA L1 E T11 COLETE KNIGHT TAYLOR</t>
  </si>
  <si>
    <t>US NAO E TROMBO CD=MEIA ELASTICA+MAXSULID</t>
  </si>
  <si>
    <t>DR CORTEZ SUGERE MANTER CONSERVADOR!ARTRODAR+ARPADOL</t>
  </si>
  <si>
    <t>DOENCA REUMATICA A ESCLARECER CELEBRA+METICORTEN 5MG E SOLIC PAR</t>
  </si>
  <si>
    <t>RNM=TENDINITE QUADRIL+BURSITE TROCANTERICA BIL+IMPACTO ??ARCOXIA</t>
  </si>
  <si>
    <t>PHARMATON+BESEROL+HIDRO</t>
  </si>
  <si>
    <t>PE E FRATURA 5ºRAIO FINAL CONSOLIDACAO PROTOS +CALCIO</t>
  </si>
  <si>
    <t>TRAMAL 50 VO 8X8 HS</t>
  </si>
  <si>
    <t>1ºDOSE VISCO A DIR</t>
  </si>
  <si>
    <t>ENTORSE PE E ; ROBOFOOT</t>
  </si>
  <si>
    <t>EXCELENTE ! MANTER FISIO</t>
  </si>
  <si>
    <t>AVALIAR JOELHOS /SOLIC RNM</t>
  </si>
  <si>
    <t>LOMBALGIA A ESCLARECER SOLIC RX E RM</t>
  </si>
  <si>
    <t>VAI BEM EM JULHO RX</t>
  </si>
  <si>
    <t>ESTA EM USO ARTRODAR + CARTIGEM -BOA RESPOSTA</t>
  </si>
  <si>
    <t>ATESTADO/READAPTACAO</t>
  </si>
  <si>
    <t>OTIMA PILATES</t>
  </si>
  <si>
    <t>DRENEI</t>
  </si>
  <si>
    <t>3ºVISCO A E</t>
  </si>
  <si>
    <t>INDIQUEI VISCO JOELHO D</t>
  </si>
  <si>
    <t>VAI BEM !!!</t>
  </si>
  <si>
    <t>1º DOSE VISCO E</t>
  </si>
  <si>
    <t>PUERPERA 15DIAS COXALGIA E A ESCLARECER SOLIC RM</t>
  </si>
  <si>
    <t>RM COLUNA-ARTROSE</t>
  </si>
  <si>
    <t>RM=CONDROPATIA PATELAR I+SOFRIMENTO MENISCO+SINOVITE CELEBRA 200</t>
  </si>
  <si>
    <t>RX OK,HIDRO,ACTONEL,150,SOLIC RX PES</t>
  </si>
  <si>
    <t>LOMBALGIA+COXALGIA D-SOLIC RX ESCOLIOSE TORACO LOMBAR E GRAVISSIMA+OSTEOPOROSE COLUNA E OSTEOPENIA BACIA OSCAL+DEPURA+DOLAMIN FLEX</t>
  </si>
  <si>
    <t>FARINGITE COM AMOXICILINA</t>
  </si>
  <si>
    <t>VAI AO GASTRO-CISTO HEPATICO</t>
  </si>
  <si>
    <t>ESCOLIOSE DORLOROSA COLUNA DORSAL D COM GIBA SOLIC RX</t>
  </si>
  <si>
    <t>LOMBALGIA POS-ESFORCO DR PERICLES /DR SAUEL=DENSITO:COL -2,4 E BACIA:-0,1 SOLIC TC</t>
  </si>
  <si>
    <t>VAI AO PSIQUIATRA</t>
  </si>
  <si>
    <t>ENTORSE TORNOZELO COM LESAO LIGAMENTAR EM JAN FISIOT</t>
  </si>
  <si>
    <t>VAI A SANTA CASA</t>
  </si>
  <si>
    <t>REVISAO=+1MES FRALDA FREJKA</t>
  </si>
  <si>
    <t>RM BACIA LESAO INFLAMATORIA TENDAO GLUTEO + JOELHO SINOVITE,OSTEOARTRITE VAI DEPOIS FAZER VISCO ARCOXIA+MIONEVRIX</t>
  </si>
  <si>
    <t>ENCONDROMA??SOLIC PARECER DO DR ROBERTO CASTRO</t>
  </si>
  <si>
    <t>MIONEVRIX.SE SENTIR DOR+DK2CAL+DOSE D</t>
  </si>
  <si>
    <t>OSTEOARTRITE JOELHO E,LESAO CONDRAL DE PATELA?SOLIC RNM E VIMOVO</t>
  </si>
  <si>
    <t>SOLIC AIH PATJ A DIR</t>
  </si>
  <si>
    <t>FAZENDO CROSS-FIT COLUNA OK-AGORA DORES NOS OMBROS RM=SINDROME IMAPCTO COM LESAO PARCIAL DO SUPRA ESPINHAL;TENDINITE LONGA PORCAO BICEPS E SO NO LADO DIR ARTROSE ACROMIO CLAVICULAR CD=ARCOXIA+FISIO</t>
  </si>
  <si>
    <t>O MARCELO ACHOU NAO ESTAR INDICADO SHAVING E ENTAO INDIQUEI SUPRAHYAL (VISCO)</t>
  </si>
  <si>
    <t>DOR NOS PES(SIC)AO EXAME OK!!SOLIC RX OK</t>
  </si>
  <si>
    <t>LOMBALGIA / ESCOLIOSE DORLOROSA CD=RPG E FISIO</t>
  </si>
  <si>
    <t>CANELITE+LOMBALGIA</t>
  </si>
  <si>
    <t>COXOARTROSE A DIR-INDICADO ATQ VAI AO SEBASTIAO MARTINS ARTRODAR+ARPADOL</t>
  </si>
  <si>
    <t>MEDICA??OBESA LOMBALGIA A ESCLARECER SOLIC TC ENCAMINHADO PELO FRED(OPERADA CORACAO/VALVULA)</t>
  </si>
  <si>
    <t>NOVA RNM;MOSTRA PEQUENO AUMENTO DO ESCORREGAMENTO L4,VOU AGUARDAR EMG E IICIA CELEBRA</t>
  </si>
  <si>
    <t>FRATURA CABECA DO UMERO D (TIPOIA+ARCOXIA+TRAMAL)</t>
  </si>
  <si>
    <t>RM=OSTEOARTRITE JOELHOS C/CONDROPATIA PATELAR_TENDINITE GLUTEA CD=ARTRODAR E ARPADOL</t>
  </si>
  <si>
    <t>REVISAO,DIM 8CM,RX=VOU ESPERAR NA VOLTA NOVO RX</t>
  </si>
  <si>
    <t>RM=FRATURA STRESS TIBIA</t>
  </si>
  <si>
    <t>PES VALGUS+GENU VALGUS-RECURVATO=TENIS COM PALMILHA (NA VOLTA FAZER RX)</t>
  </si>
  <si>
    <t>DENSITO COL=-2,5 BACIA=0-ACTONEL ,150 E OSCAL D COXALGIA E C/ RX OK SOLIC RNM(PROFENID PROTECT)</t>
  </si>
  <si>
    <t>CERVICODORSALGIA-RADICULITE SOLIC RM CERVICAL MIONEVRIX+ARCOXIA+TRAMAL</t>
  </si>
  <si>
    <t>REVISAO=PALMILHA SO NO COLEGIO</t>
  </si>
  <si>
    <t>FIBROMIALGIA??</t>
  </si>
  <si>
    <t>RX OK!!BOTA</t>
  </si>
  <si>
    <t>RM=TENDINITE GLUTEA BIL+MIOMA+CISTO OVARIO CONSERVADOR</t>
  </si>
  <si>
    <t>PACIENTE COM OSTEOARTROSE E OSTEOARTRITE AGUDA JOELHO E SOLIC DENSITOMETRIA ESPORAO CALCANEO BIL+OSTEOARTRITE OMBRO E+ARPADOL+SOLIC DENSITO PROFENID P</t>
  </si>
  <si>
    <t>VAI FAZER TC CORONARIANA</t>
  </si>
  <si>
    <t>RM=ARTROSE COM PROTUSAO DISCAL EM L5 DEXACITO+TRAMAL+ARCOXIA</t>
  </si>
  <si>
    <t>13A6M,PARTO N.,ANDOU 11M,DORME CAMA FUTSAL 2X MENARCA 10ANOS,ACHA QUE ESTA TORTA(SIC) RX=CURVA LONGA TORACO LOMBAR E CD=OTLS</t>
  </si>
  <si>
    <t>RM COL LOMBAR ARTROSE E ESCOLIOSE PROTUSOES DISCAIS RM BACIA NORMAL AO EDEMA TENDAO FASCIA CD=FISIO E RPG</t>
  </si>
  <si>
    <t>MENARCA SET/15 12A6M,REVISAO PESSIMO!!CURVA LOMBAR E E TORAXICA D DE 23G COLETE MILW..KEE</t>
  </si>
  <si>
    <t>LOMBALGIA SOLIC RX BESEROL 12X12</t>
  </si>
  <si>
    <t>RM=NECROSE CABECA FEMUR (HIPERBARICA)</t>
  </si>
  <si>
    <t>CERVICOBRAQUIALGIA E POR PEQUENA HERNIA DE C5 (RM) DEXANEURIM+ARCOXIA +MIONEVRIX</t>
  </si>
  <si>
    <t>PACIENTE COM LOMBALGIA DE REPETICAO DE ETIOLOGIA A ESCLARECER EX FISICO LUMBAGO CD=MIOFLEX A +SOLIC RNM</t>
  </si>
  <si>
    <t>REVISAO;JOELHOS OK VOU MANTER PALMILHAS PES</t>
  </si>
  <si>
    <t>VOU TENTAR QUE VOLTE AO DB</t>
  </si>
  <si>
    <t>JOELHO E,DOR+TRAVA POS-TRAUMATICA!!LESAO MENISCAL?CONDROPATIA PATELAR?CD=ARCOXIA,90+RNM VOU FAZER VISCO OSTEOARTRITE LESAO MENISCAL</t>
  </si>
  <si>
    <t>ENCURTAMENTO T.AQUILES</t>
  </si>
  <si>
    <t>VAI U.S.ª +NA VOLTA VEM MOSTRAR EXAMES (TEM RETORNO)</t>
  </si>
  <si>
    <t>TALALGIA PE ESQUERDO ,RX OK SO PE PLANO</t>
  </si>
  <si>
    <t>SOLIC RNM JOELHO E VOLTOU A DOER E NISULID DISPERSIVEL</t>
  </si>
  <si>
    <t>RM ARTROSE CERVICAL COM OSTEOARTROSE EXUBERANTE E ESTREITAMENTO CANAL+RM LOMBAR RAZOAVEL-CD=PILATES+ACUPUNTURA BESEROL;ARTRODAR+ARPADOL</t>
  </si>
  <si>
    <t>SOLIC DENSITO COL-3,5 E BACIA -3,9(PROTOS+OSCAL+DOSS)</t>
  </si>
  <si>
    <t>LOMBALGIA+AUMENTO VOLUME COL.LOMBAR SOLIC RNM</t>
  </si>
  <si>
    <t>TEM DONECA RENAL ANTIGA-LOMBALGIA DE REPETICAO ;SOLIC RM E PRESCRITO MIONEVRIX E BETA TRINTA</t>
  </si>
  <si>
    <t>TENDINITE SUPRA ESPINHAL CALCIFICADA E BURSITE SUBACROMIAL ARTRODAR E ARPADOL E FISIOT</t>
  </si>
  <si>
    <t>CERVICODORSALGIA POS PILATES PARA TRATAR PARKINSON SOLIC RX E MIONEVRIX</t>
  </si>
  <si>
    <t>DENSITO COL=15% BACIA 18%(PROTOS+OSCAL D+DEPURA)</t>
  </si>
  <si>
    <t>HA 3DIAS QUEDA,COCCIX(SIC)SAO CARLOS;SACROCOCCIX E DISCUTIVEL ACETABULO REPOUSO+TRAMAL</t>
  </si>
  <si>
    <t>COXALGIA DIR QUE NAO SUGERE CIATICA E ME PARECE SER BEM LOCALIZADA ;SACROILEITE??TENDINITE GLUTEA ??SOLIC RNM E DEFLAIMUN 6MG 2X+ULTRACET</t>
  </si>
  <si>
    <t>INICIA COLETE E PALMILHAS</t>
  </si>
  <si>
    <t>FRATURA PATELA DIR VOU CONSERVADOR!</t>
  </si>
  <si>
    <t>RM HERNIA L5 CIRURGIA  VAI AO SAULO</t>
  </si>
  <si>
    <t>METATARSALGIA SOLIC RM</t>
  </si>
  <si>
    <t>VOLTA PARA REVISAO=PES EVOLUINDO CLAUDICA AS CUSTAS QUADRIL D E O RX OK!!SOLIC RX E US E PALMILHA</t>
  </si>
  <si>
    <t>LOMBALGIA DE REPETICAO A ESCLARECER RX OK RPG</t>
  </si>
  <si>
    <t>VAI VOLTAR HIDRO E FISIOT</t>
  </si>
  <si>
    <t>NECROSE CABECA FEMUR/NILTON ROSS</t>
  </si>
  <si>
    <t>NAO USOU A PALMILHA-ESTAVA MACHUCANDO (SIC)PES MUITO VALGUS!!TENIS COM PALMILHA</t>
  </si>
  <si>
    <t>VAI AO HERCULANO(OMBRO E)</t>
  </si>
  <si>
    <t>CID 10 M 70.6</t>
  </si>
  <si>
    <t>ESPORAO POSTERIOR CALCANEO</t>
  </si>
  <si>
    <t>DENSITO COL NORMAL BACIA=-2,5(ACTONEL +OSCAL+DOSS)</t>
  </si>
  <si>
    <t>DENSITO COL=-2,5 BACIA=-2,5(BONVIVA+OSCAL+VIT D)</t>
  </si>
  <si>
    <t>CONSULTA: ATESTADO P/ CONCURSO</t>
  </si>
  <si>
    <t>LOMBOCIATALGIA D-EX FISICO INOCENTE SOLIC RM LOMBAR</t>
  </si>
  <si>
    <t>CIFOSE LOMBAR+ESCOLIOSE+LOMBALGIA+OSTEOARTROSE DOS JOELHOS FISIO+RPG+ARAPDOL 400</t>
  </si>
  <si>
    <t>COXALGIA A ESCLARECER RX ARTROSE SEVERA L5/S1 FISIOTERAPIA E BESEROL</t>
  </si>
  <si>
    <t>RM ARTROSE L4 A S1 COM ESTREITAMENTO DO CANAL MEDULAR E ALTERACOES ELETROMIOGRAFICAS DE L4 A S1 CD=GABANEURIM E ETNA</t>
  </si>
  <si>
    <t>REAVALIAR ESCOLIOSE CURVA LOMBAR E JA ESTRUTURADA VAI AO SAULO VOU TENTAR PILATES</t>
  </si>
  <si>
    <t>OTIMA EVOLUCAO !DEFALIMUN +ETNA</t>
  </si>
  <si>
    <t>VI RM,FICO EM DUVIDA,LESAO POS TRAUMATICA SOLIC PARECER DR MARCELO</t>
  </si>
  <si>
    <t>VHS=47 PCR=1,7 LATEX 30,7-VAI AO HGF,METICORTEN 20MG+ARCOXIA</t>
  </si>
  <si>
    <t>REVISAO RX OK ARTRODAR E DISFOR</t>
  </si>
  <si>
    <t>8DIAS ENTORSE(??)PE D DOR A MARCHA E EDEMA RX FRATURA 4ºRAIO PE D ROBOFOOT E CATAFLAM</t>
  </si>
  <si>
    <t>VIT D 26.6 ??VOU REPETIR</t>
  </si>
  <si>
    <t>ENTORSE TORNOZELO D RX OK SINDESMOSE OK ROBOFOOT +TORNOZELEIRA+CONTRASTE+ARCOXIA</t>
  </si>
  <si>
    <t>SOLIC RX PARA LAUDO BARISTRICA</t>
  </si>
  <si>
    <t>TC LOMBAR=OSTEOARTROSE FISIO E DOLAMIN FLEX</t>
  </si>
  <si>
    <t>LOMBALGIA +TALAGIA VAI AO KARAM PE PLANO DOLOROSO E PLANA NA FIBULA</t>
  </si>
  <si>
    <t>DEXANEURIM INJ.+BESEROL+PARATRAM</t>
  </si>
  <si>
    <t>ESCOLIOSE BASCULA DA BACIA RX OK</t>
  </si>
  <si>
    <t>PRIMA CARLO ROBERTO-CERVICOBRAQUIALGIA E RADICULITE C7 SOLIC RNM E DOLAMIN FLEX ETNA OBS:ESTA TOMANDO ARTRODAR</t>
  </si>
  <si>
    <t>SOLIC RNM COLUNA +EMG</t>
  </si>
  <si>
    <t>REVISAO;TUDO OK,ARPADOL 400</t>
  </si>
  <si>
    <t>RETIRO GESSO E RX S/GESSO</t>
  </si>
  <si>
    <t>CELEBRA 200 10DIAS</t>
  </si>
  <si>
    <t>OSTEOARTRITE JOELHO D+OSTEOPENIA X CLEBRA +OSCAL +DOSS (DENSITO COL -1,7+BACIA -2,3)</t>
  </si>
  <si>
    <t>RM COL LOMBAR E INOCENTE!!SOLIC RM BACIA E EMG</t>
  </si>
  <si>
    <t>EVOLUINDO BEM:DEFLAIMUN 6MG 1X+ETNA 2X</t>
  </si>
  <si>
    <t>RM=TENDINITE GLUTEA FISIO E ARCOXIA</t>
  </si>
  <si>
    <t>SOLIC RNM COLUNA LOMBAR /MIONEVRIX</t>
  </si>
  <si>
    <t>COXALGIA DIR MARCO+MASTECTOMIA 29/8+FAN POSITIVO+HERPES MARCO/15+COXALGIA D NECROSE AVASCULAR??VOU FAZER NOVA RM EM MARCO 16 CD=FISIO E CLEBRA</t>
  </si>
  <si>
    <t>NOVA INFILTRACAO COTOVELO D</t>
  </si>
  <si>
    <t>DOR OMBRO E,S/CAUSA APARENTE;SOLIC FISIO E CELEBRA</t>
  </si>
  <si>
    <t>AVALIAR OSTEOARTROSE RX COLUNA=ARTROSE +POROSE FRATURA STRESS JOELHOS OK,BACIA OK DENSITO COL-3,5 E BACIA=.2,8(OSCAL D+DOSS+DOLAMIN FLEX)</t>
  </si>
  <si>
    <t>TC TORAX OK CELEBRA 200</t>
  </si>
  <si>
    <t>VAI AO BERLINDES</t>
  </si>
  <si>
    <t>ENTORSE JOELHO E,ARCOXIA E SOLIC RNM</t>
  </si>
  <si>
    <t>DEFEITO POSTURAL 19ANOS VOU FAZER RX+COLETE MEDI</t>
  </si>
  <si>
    <t>CISTO SINOVIAL PUNHO E+YOGA+LOMBALGIA DE REPETICAO SOLIC RNM</t>
  </si>
  <si>
    <t>US DOENCA DE QUERVAIN FISIO;DK2CAL+DOSS</t>
  </si>
  <si>
    <t>VAI AO SAULO HERNIA L2 VAI AO SAULO</t>
  </si>
  <si>
    <t>VIT D =26,2 DOSS 1000</t>
  </si>
  <si>
    <t>RM BACIA TENDINITE GLUTEA BIL+GRAVE A D TALALGIA RX OK E FISIOT</t>
  </si>
  <si>
    <t>DOR E EDEMA MIE+PARKINSON VAI FAZER ECODOPLER MIE C/O DUDU FELDENE SL</t>
  </si>
  <si>
    <t>TVP SUBAGUDA MIE+POLINEUROPATIA BIL ...+EM USO DO XARELTO 15+COXALGIA QUE E PARA ESCOLIOSE X ESTREITAMENTO DO CANAL MEDULAR?GABAPENTINA+ETNA+NOVALGINA</t>
  </si>
  <si>
    <t>LOMBALGIA OSTEOARTROSE FISIO+MIOFLEX+ETNA</t>
  </si>
  <si>
    <t>DOR LOMBAR A ESCLARECER;RM INOCENTE;TC TORAX INOCENTE DEXALGEN+MIONEVRIX+OXYCONTIN 10</t>
  </si>
  <si>
    <t>COXALGIA A E A ESCLARECER RX OK SOLIC US</t>
  </si>
  <si>
    <t>RM=TENDINITE+BURSITE QUADRIL A E FISIO E E CELEBRA 200</t>
  </si>
  <si>
    <t>CID 10 M41.3/M40.2/M54.4/M99.6</t>
  </si>
  <si>
    <t>LUMBAGO RX OK ALERGICO DEXALGEN+DOLAMIN FLEX</t>
  </si>
  <si>
    <t>COMPENSACAO 2CM PE ESQ</t>
  </si>
  <si>
    <t>FRATURA UMERO E SOLIC TC</t>
  </si>
  <si>
    <t>FRATURA MALEOLO PERONEIRO E-BOTA S/CARGA</t>
  </si>
  <si>
    <t>REAVALIAR GONARTROSE;SUSPENDE REMEDIO E FAZ NOVA RNM</t>
  </si>
  <si>
    <t>RX EM CONSOLIDACAO+15DIAS ROBOFOOT E MEIA ELASTICA</t>
  </si>
  <si>
    <t>CEFALEIA+CERVICALGIA A ESCLARECER RNM-OK CRANEO,PESCOCO ESTREITAMENTO DO CANAL</t>
  </si>
  <si>
    <t>SOLIC RM OMBRO E US PUNHO D=TENDINITE</t>
  </si>
  <si>
    <t>VAI VOLTAR PARA A SAO CARLOS</t>
  </si>
  <si>
    <t>FRATURA CONSILO,EDEMA OSSEO</t>
  </si>
  <si>
    <t>TVP?</t>
  </si>
  <si>
    <t>DENSITO COL=NORMAL BACIA-1,7(OSCAL+VIT D GTS 40GTS/SEMANA RESEDRONATO 1X SEMANA</t>
  </si>
  <si>
    <t>TUDO OK(RM E US ) OK</t>
  </si>
  <si>
    <t>RX=DISCRETA BASCULA DA BACIA OK</t>
  </si>
  <si>
    <t>RM CERVICAL OK VOU PEDIR TC COL DORSAL E MIOSAN CAF</t>
  </si>
  <si>
    <t>REVISAO RX OK ARCOXIA</t>
  </si>
  <si>
    <t>ENTORSE JOELHO D,GONARTROSE D,ARCOXIA,90 SOLIC RM</t>
  </si>
  <si>
    <t>RM=ARTROSE COM LESOES MENISCAIS BIL E JOELHO E MENISCO SUBLUXADO</t>
  </si>
  <si>
    <t>PSEUDO HERNIA L5 LISTESE L5 GRAU II LOMBOCIATALGIA DEXALGEN +MIONEVRIX</t>
  </si>
  <si>
    <t>BURSITE PRE PATELAR OSTEOARTRITE JOELHO CELEBRA E FISIOT</t>
  </si>
  <si>
    <t>DOR NO LOCAL DA CIRURGIA SOLIC EX SANGUE VHS 18/PCR &lt;6+10000 LEUCOCITOS POR MIM INICIA CLAVULIN 875 BD</t>
  </si>
  <si>
    <t>SOLIC RM BACIA /OMBRO D</t>
  </si>
  <si>
    <t>MUSCULACAO X FUNCIONAL</t>
  </si>
  <si>
    <t>VOU INFILTRAR AMANHA OMBRO E</t>
  </si>
  <si>
    <t>2A9M,PARTO CES.,ANDOU 10M,JA EM USO BOTA,PE TORTO(SIC) VAI A USO DB TORCAO TIBIAL INTERNA</t>
  </si>
  <si>
    <t>TENDINITE FIBULAR D SOLIC RM</t>
  </si>
  <si>
    <t>ARTRITE TORNOZELO A ESCLARECER LADO D SOLIC RNM E PAR</t>
  </si>
  <si>
    <t>RM=TENDINITE CD=CELEBRA+DEFLAIMUN+ULTRACET</t>
  </si>
  <si>
    <t>COXALGIA D= TC ABDOMINAL OK,US QUADRIL TENDINITE CELEBRA +CALCIO</t>
  </si>
  <si>
    <t>24/12/15 QUEDA RX=OK MIONEVRIX</t>
  </si>
  <si>
    <t>VAI FAZER NOVA RM LAUDO COMPARATIVO,E DECIDIR CONDUTA</t>
  </si>
  <si>
    <t>CERVICALGIA AGUDA(DEXALGEN+GABANEURIM+MIONEVRIX)</t>
  </si>
  <si>
    <t>TALAGIA ESPORAO</t>
  </si>
  <si>
    <t>OK,BALE E DB</t>
  </si>
  <si>
    <t>COXALGIA D MELHOR-SOLIC RM ALGINAC RETARD+BETATRINTA+TRAMAL</t>
  </si>
  <si>
    <t>DENSITO COL-2,1 BACIA-1,3 PROTOS+CALTRATE+DEPURA GTS</t>
  </si>
  <si>
    <t>VI RM=ARTROSE COM LESAO MENISCAL SHAVING??VAI AO CORTEZ</t>
  </si>
  <si>
    <t>COXALGIA D-TENDINITE??</t>
  </si>
  <si>
    <t>PRE-OP ARCOXIA+BETATRINTA</t>
  </si>
  <si>
    <t>FAZENDO PILATES 2X VEM PARA REVISAO;13A,SO CIFOSE RX NORMAL CD=RPG</t>
  </si>
  <si>
    <t>C/9ANOS PRE..PL.. FEMUR,LEGG PERTHES?ENGESSADA 6MESES SUCROQUET,AGORA COM DESCONFORTO QUADRIL ESQ RX OTIMO!!OSTEOARTRITE CD=ARTRODAR</t>
  </si>
  <si>
    <t>POMADA VOVO PEDRO</t>
  </si>
  <si>
    <t>1A11M,PARTO CES.,ANDOU 1A1M,TUDO OK</t>
  </si>
  <si>
    <t>DEXALGEN INJ+AGUARDO RM+AFTAS PELO REMEDIO</t>
  </si>
  <si>
    <t>7A,PARTO CES.,ANDOU 1A,NAO DANCA PES VALGUS CD=PALMILHAS E FISIOTERAPIA</t>
  </si>
  <si>
    <t>14A8M,MENARCA 13A,DORME CAMA,ESCOLIOSE LOMBAR ESQ 38G VAI USAR OTLS COM O VALMIR</t>
  </si>
  <si>
    <t>POLEGAR GATILHO BIL</t>
  </si>
  <si>
    <t>REVISAO;VAI BEM,VOLTA ABRIL/16</t>
  </si>
  <si>
    <t>GONARTROSE +INSUF.VASCULAR MEMBROS INFERIORES;RX GONARTROSE GRAU III E FOI INDICADO VISCO</t>
  </si>
  <si>
    <t>DEDO EM GATILHO 3ºDEDO MAO D;FISIOT</t>
  </si>
  <si>
    <t>HA 90DIAS QUEDA COM TRAUMA OMBRO ESQ RUPTURA SUPRA ESPINHAL VAI AO HERCULANO</t>
  </si>
  <si>
    <t>MANTEM A METATARSALGIA SOLIC BAROPODOMETRIA</t>
  </si>
  <si>
    <t>2015/MARCO TU PULMAO ,PULMAO OPERADO OK,TEVE CONVULSAO HIDROCEFALIA EM TTO. C/FISIO BELM.. VALVULA DESDE MAIO/2015 SEM ACTONEL SOLIC DENSITO</t>
  </si>
  <si>
    <t>RE-AVALIAR;SOLIC EMG E RNM</t>
  </si>
  <si>
    <t>GONARTROSE/HIDRO/ARTRODAR E ARPADOL</t>
  </si>
  <si>
    <t>LOMBALGIA A ESCALRECER RX OK VOU PEDIR RNM E INDICAR PILATES</t>
  </si>
  <si>
    <t>AVALIAR NO OMBRO DIR E DENSITOMETRIA ATESTADO AMC</t>
  </si>
  <si>
    <t>11A8M,PARTO CES.ANDOU 1A1M,NATACAO VEM ENC PELA DRA DANIELE;CIFOESCOLIOSE+PES CAVOS VAROS SUPINOS NEUROLOGICO??RX ESCOLIOSE LOMBAR E + CALCANEOS VAROS CD=OUVIR O ALBERTO LIMA +INICIAR PROGRAMA POSTURAL +5MM PE ESQ</t>
  </si>
  <si>
    <t>LOMBALGIA A ESCLARECER EXAME FISICO NORMAL SOLIC RM</t>
  </si>
  <si>
    <t>RE-AVALIACAO COLUNA OTIMO!!CANELITE A DIR</t>
  </si>
  <si>
    <t>OSTEOARTRITE JOELHO D LESAO LCM?CONDROPATIA SOLIC RM</t>
  </si>
  <si>
    <t>GONARTROSE(ARTRODAR+ARAPDOL)</t>
  </si>
  <si>
    <t>CONSOLIDOU!!LIBEREI MARCHA</t>
  </si>
  <si>
    <t>FISIO METATARSALGIA</t>
  </si>
  <si>
    <t>CIATALGIA E EX FISICO UM POUCO "CONFUSO"CIATAICA ?MERALGIA?VOU PEDIR RM E EMGTANDRILAX E DEXALGEN</t>
  </si>
  <si>
    <t>RECIDIVA LOMBALGIA+SACROILEITE +DEXALGEN+TANDRILAX</t>
  </si>
  <si>
    <t>LUMBAGO;SOLIC RNM E MIOFLEX A,RM ARTROSE COMPROTUSAO L5 DEXALGEN</t>
  </si>
  <si>
    <t>GONARTROSE COM VARISMO TIBIAL RX-VAI HGF /ATJ</t>
  </si>
  <si>
    <t>COXALGIA E;RX E NORMAL ;VOU PEDIR RM A NISULID D</t>
  </si>
  <si>
    <t>JOELHOS EVOLUINDO BEM! TALALGIA RX LIBEREI ATIVIDADE FISICA</t>
  </si>
  <si>
    <t>DENSITO COL-0,6 BACIA-1,1 RM=LISTESE L5/S1 GRAU I COM PSEUDOHERNIA L5</t>
  </si>
  <si>
    <t>SOLIC RM LOMBAR E DORSAL</t>
  </si>
  <si>
    <t>VI GRAFIAS :HIPERLORDOSE L5/S1 SOFRENDO!MIONEVRIX+FISIOTERAPIA+ª.........</t>
  </si>
  <si>
    <t>MESMO MAIS MAGRA,RE-AGUDIZOU TUDO!!VOU REPETIR RM PARA VER A EVOLUCAO DA HERNIA</t>
  </si>
  <si>
    <t>OSTEOARTROSE;LOMBALGIA+SINDROME IMPACTO OMBRO E SOLIC RM E CELEBRA,ARTROSE L5/S1</t>
  </si>
  <si>
    <t>OSTEOARTROSE:DORSAL L5/S1 OBESA,VAI PERDER PESO E TRATAR OSTEOP..</t>
  </si>
  <si>
    <t>RE-AVALIAR DISMETRIA SOLIC RX</t>
  </si>
  <si>
    <t>MAGNEM B6 E GABANEURIM 300</t>
  </si>
  <si>
    <t>RM PROTUSAO L5</t>
  </si>
  <si>
    <t>REVISAO:FILHA DO MEU AMIGO POLICIAL QUE SE SUICIDOU ;VAI BEM</t>
  </si>
  <si>
    <t>CISTO TENDAO FLEXOR INDICADOR D</t>
  </si>
  <si>
    <t>TORCEU TORNOZELO HA 1MES;ROBOFOOT,15DIAS.EX FISICO OK,FISIOT</t>
  </si>
  <si>
    <t>VOU FAZER RPG+FISIO+CELEBRA+MIONEVRIX E SOLIC RM EM FEV/16</t>
  </si>
  <si>
    <t>RX CONTROLE OK+10DIAS</t>
  </si>
  <si>
    <t>RM=CONDROPATIA PATELAR+MENISCO MEIDAIS ROTOS+TENDINITE PATELAR</t>
  </si>
  <si>
    <t>07/01 QUEDA TRAUMA COLUNA LOMBAR,RX OK!!MIONEVRIX E CODEX</t>
  </si>
  <si>
    <t>4A11M,PARTO N.,NADOU 1A BALE TORCAO TIBIAL INTERNA,PES SUPINOS CD=DB</t>
  </si>
  <si>
    <t>OMBRO DOLOROSO A D,TENDINITE DO SUPRA ESPINHAL SOLIC RM DO OMBRO D E COLUNA LOMBAR</t>
  </si>
  <si>
    <t>RM BACIA TENDINITE,MAS A DOR PERSISTE!!PREOCUPA!!VOU PEDIR RM LOMBAR</t>
  </si>
  <si>
    <t>CERVICALGIA +LOMBALGIA RX OK SOLIC RM</t>
  </si>
  <si>
    <t>JOANETE VAI AO POSTO</t>
  </si>
  <si>
    <t>6ANOS,PARTO CES.,ANDOU 1A3M,NATACAO 2X,ESPONDILOLISE L5</t>
  </si>
  <si>
    <t>LOMBALGIA A ESCLARECER RX SOFRIMENTO L5/S1 SOLIC RM E ENC A PERDA DE PESO</t>
  </si>
  <si>
    <t>EXAME OK CD=EXPECTENTE</t>
  </si>
  <si>
    <t>US=TENDINITE GLUTEA SOLIC FISIO E MIONEVRIX E NUTRICIONISTA</t>
  </si>
  <si>
    <t>CERVICALGIA EX.NEUROLOGICO OK,RM OK,MIONEVRIX+ARCOXIA FISIOT</t>
  </si>
  <si>
    <t>20/DEZ SALTOU E PASSOU A SENTI DOR COXA E MIE-AO EXAME RADICULITE L3?)VOU PEDIR RM E PRESCREVI  DEXALGEN+TANDRILAX</t>
  </si>
  <si>
    <t>RX PEQUENA BASCULA BACIA,VOU USAR 5MM PE D</t>
  </si>
  <si>
    <t>90ANOS,LUCIDO!OK!PHARMATON</t>
  </si>
  <si>
    <t>5AQ,PARTO CES.,ANDOU 1A1M,PE PLANO COM ENCURTAMENTO T.AQUILES RX PE PLANO CD=PALMILHA</t>
  </si>
  <si>
    <t>DOR COTOVELO D ESPONDILILITE D-SOLIC US E PRESCRITO PROFLAM E FISIOT</t>
  </si>
  <si>
    <t>TALALGIA A ESQ,RX=OK PROFLAM DENSITO NORMAL</t>
  </si>
  <si>
    <t>DISLIPIDEMIA +ENXAQUECA+CERVICALGIA CD=FISIO VAI AO NEUROLOGISTA</t>
  </si>
  <si>
    <t>DORSALGIA POSTURAL+CIFOSE+POS-OP C.A MAMA COM RECONSTRUCAO ARCOXIA+MIONEVRIX+SOLIC RNM</t>
  </si>
  <si>
    <t>SOLIC RM BACIA US OMBRO D ARCOXIA</t>
  </si>
  <si>
    <t>OSTEOARTRITE JOELHOS MAIS GRAVE E COM DERRAME +++ SOLIC RNM</t>
  </si>
  <si>
    <t>DOR JOELHO D-RX OK!!EMAGRECER E CELEBRA NAO ACEITA OPERAR</t>
  </si>
  <si>
    <t>TRAUMA TORAX FRATURA 7ºCOSTELA</t>
  </si>
  <si>
    <t>DOR JOELHO DIR ,POS-CORRIDA CONDROPATIA??SOLIC RNM</t>
  </si>
  <si>
    <t>LOMBOCIATALGIA;DEXALGEN+BESEROL</t>
  </si>
  <si>
    <t>VAI BEM PROTOS +OSCAL+VIT D(DOSS)</t>
  </si>
  <si>
    <t>LOMBALGIA,MUSCULAR EX FISICO INOCENTE SOLIC RNM E PRESCRITO ARCOXIA+MIONEVRIX</t>
  </si>
  <si>
    <t>DENSITO COL-2,3 BACIA-1,3(PROTOS+CALCIO+VIT D)</t>
  </si>
  <si>
    <t>SOLIC RNM COLUNA CERVICAL DORSAL LOMBAR</t>
  </si>
  <si>
    <t>HERNIA ABDOMINAL VAI AO HERCULANO</t>
  </si>
  <si>
    <t>RM=EDEMA OSSEO CABECA E COLO FEMUR E 23/MARCO NOVA RNM</t>
  </si>
  <si>
    <t>EVOLUI BEM,VOU REAJUSTAR O COLETE E USAR ATE MAIO/16 E NOVO RX</t>
  </si>
  <si>
    <t>NODULO REUMATICO DE HEBERDEN-FISIO E ARTRODAR SOLIC RM COL.LOMBAR E BACIA</t>
  </si>
  <si>
    <t>VOU FAZER RM OMBRO D(PREGABALINA )</t>
  </si>
  <si>
    <t>ENTORSE TORNOZELO E RX OK SOLIC TC TRAUMA OSSEO NO CALCANEO E O TORNOZELO CD=ROBOFOOT +TORNOZELEIRA</t>
  </si>
  <si>
    <t>FRATURA RADIO E EXTREMIDADE DISTAL GESSO AXILO PALMAR</t>
  </si>
  <si>
    <t>REVISAO=3A 8M,MANTER PALMILHA ATE MAIO/16</t>
  </si>
  <si>
    <t>GABANEURIM+VOU PEDIR RM COLUNA VER SE POSSO AJUDA-LA</t>
  </si>
  <si>
    <t>VI US VOU INFILTRAR</t>
  </si>
  <si>
    <t>LOMBALGIA A ESCLARECER RX OK EX SANGUE OK DENSITO OK,SOLIC RNM</t>
  </si>
  <si>
    <t>TUDO OK, EXAME NORMAL!CD=EXPECTANTE</t>
  </si>
  <si>
    <t>EU USO COLETE DIA 12/01/16</t>
  </si>
  <si>
    <t>JOELHO E RE-AGUDIZOU VOU RE-AVALIAR;MAXSULID SOLIC RM</t>
  </si>
  <si>
    <t>HALLUX VALGUS PE E VAI AO KARAM</t>
  </si>
  <si>
    <t>REVISAO:OK SO CIFOSE,RPG+PILATES</t>
  </si>
  <si>
    <t>REVISAO:DESTA VEZ ME DECEPCIONOU!CD=ARTRODAR E OSTEOBIFLEX</t>
  </si>
  <si>
    <t>OSTEOARTRITE DO JOELHO E,RX CELEBRA 200</t>
  </si>
  <si>
    <t>CONDROPATA;DORSALGIA SEM CAUSA APARENTE!TRAMAL + MIONEVRX</t>
  </si>
  <si>
    <t>VOU PEDIR RM PE ESQ-METATARSALGIA NEUROMA DE MORTON??</t>
  </si>
  <si>
    <t>REVISAO OK - FEMURO PATELAR PESSIMA (ARTRODAR +DISFOR )FILHOS CANTAM = 85 996308381</t>
  </si>
  <si>
    <t>M75.5</t>
  </si>
  <si>
    <t>3A3M,CES.ANDOU 1A,BOM EQUILIBRIO-VEM A CONSULTA PQ TEM PE CHATO!VOU USAR PALMILHAS ARCO INTERNO COM CUNHA EXTERNA ANTE PE 3MM</t>
  </si>
  <si>
    <t>ARTRITISMO A ESCLARECER ARTRITE MAOS-SOLIC PAR E EMG MEMBROS SUPERIORES</t>
  </si>
  <si>
    <t>VOU PEDIR MMII ESCANOMETRIA</t>
  </si>
  <si>
    <t>FEZ NOVA RM,ACHO QUE A PROTUSAO EVOLUI MAS AINDA NAO E CIRURGIA DEFLAIMUN 7,5 E ETNA E OBSERVAR</t>
  </si>
  <si>
    <t>VAI AO R.CASTRO =META??</t>
  </si>
  <si>
    <t>RX OSTEOARTROSE+OSTEOPOROSE+CIFOSE PROLIA+OSTEO..+DOSS 1000</t>
  </si>
  <si>
    <t>DORSALGIA POS TRAUMATICA,RX OK, PROFENID XEFO</t>
  </si>
  <si>
    <t>REVISAO=ARTRODAR+ARPADOL MIONEVRIX</t>
  </si>
  <si>
    <t>RX=OSTEOARTROSE SEVERA CERVICAL E DORSAL</t>
  </si>
  <si>
    <t>SO NATACAO,MARCO/16 NOVO EXAME</t>
  </si>
  <si>
    <t>FRATURA L4</t>
  </si>
  <si>
    <t>4A7M,PARTO CES.,ANDOU 10M,EX;GENU RECURVATO CD=BALE</t>
  </si>
  <si>
    <t>O CALCIO CONTINUA BAIXO!!VOU TENTAR CALCIURIA DE 24HS(EX DE URINA)</t>
  </si>
  <si>
    <t>READAPTACAO</t>
  </si>
  <si>
    <t>A RM VEIO COMO HERNIA L5,MAS ACHO QUE NAO JUSTIFICA A DOR;VOU PEDIR EMG</t>
  </si>
  <si>
    <t>REVISAO OTIMA!!INDIQUEI VISCO A DIR</t>
  </si>
  <si>
    <t>HIGROMA COTOVELO DIR /ARCOXIA</t>
  </si>
  <si>
    <t>DORSOLOMBALGIA+TALALGIA+JOANETE;RX=EMAGRECER+SAPATO COM ROSTO LARGO +SALTO</t>
  </si>
  <si>
    <t>REVISAO=VAI PALMILHA 5MM PE D</t>
  </si>
  <si>
    <t>CIFOSE C/DORSALGIA+OSTEOARTROSE JOELHO E+TENDINITE PE E RX PEQUENA CIFOSE+PE CAVO+TENDINITE TP PE NISULID+GINASTICA POSTURAL</t>
  </si>
  <si>
    <t>4A10M,ANDOU 1A,ACHA QUE NAO TEM CAVA NAO ACHOU A FICHA,ATENDI ABRIL 15 PRESCREVI PALMILHA NO TENIS VEM PARA REVISAO</t>
  </si>
  <si>
    <t>OSTEOARTRITE JOELHO E;AVALIAR E ESTADIAR LESAO OSTEOCONDRAL,SOLIC RNM</t>
  </si>
  <si>
    <t>3X INICIA FISIOT</t>
  </si>
  <si>
    <t>DORES NAS PERNAS COM QUEIMACAO NOS PES(SIC)DENSITO COL=-2,0 BACIA=-2,3(OSCAL D 2X DIA)GABANEURIM 300 +ETNA</t>
  </si>
  <si>
    <t>DISFOR 3M,E NAS CRISES NISULID DISPERSIVEL</t>
  </si>
  <si>
    <t>9A,PARTO CES.,ANDOU 1A 3M,FUTEBOL;METATARSALGIA PE D VOU USAR PALMILHA RX OK</t>
  </si>
  <si>
    <t>REVISAO VAI BEM,COLETE PARA DORMIR E NATACAO</t>
  </si>
  <si>
    <t>ARTRODAR+ARPADOL+PROFENID VI RM O CORRETO SERIA ATJ!!</t>
  </si>
  <si>
    <t>INICIA DB,MAIS A E</t>
  </si>
  <si>
    <t>DOR PANTURRILHA E JOELHO E-EXAME FISICO POBRE E CONFUSO!!SOLIC.RNM DO JOELHO E PERNA</t>
  </si>
  <si>
    <t>RETARDO CONSOLIDACAO</t>
  </si>
  <si>
    <t>OMBRO DOLOROSO BILATERAL CID 10 M 75.5 SOLIC RX E US PROFENID PROTECT RX NORMAL+FAZ USOM</t>
  </si>
  <si>
    <t>LISTESE L5 GRA III C/MERALGIA D;VAI AO SAULO</t>
  </si>
  <si>
    <t>ESTIRAMENTO MUSCULAR?SOFRIMENTO MENISCO ?SOLIC RNM</t>
  </si>
  <si>
    <t>VAI AO IVO - PREPARAR REVISAO</t>
  </si>
  <si>
    <t>LUMBAGO POS TRAUMA BEACH PARK.SOLIC RMN -DEXALGEN</t>
  </si>
  <si>
    <t>TRANSPLANTE TIBIAL POSTERIOR PE E/VOU OPERAR</t>
  </si>
  <si>
    <t>GONARTROSE?;RX OK;TENDINITE PATA DE GANSO;FISIO E NISULID D</t>
  </si>
  <si>
    <t>TENDINITE GLUTEA BILATERAL + LOMBALGIA SOLIC RM E CELEBRA</t>
  </si>
  <si>
    <t>CERVICOBRAQUIALGIA E SOLIC RM E PRESCRITO DEXALGEN + TRAMAL+MIONEVRIX</t>
  </si>
  <si>
    <t>VAI AO HERCULANO LESAL LABRAL?</t>
  </si>
  <si>
    <t>DENSITO=COL 3,8 BACIA 3,7 OSTEOBAN 150+OSSEOPROT+DEPURA GTS</t>
  </si>
  <si>
    <t>LUX ESTERNO  CLAVICULAR+JOANETE SASTRE RX VAI AO KARAM</t>
  </si>
  <si>
    <t>RM INOCENTE ,PILATES</t>
  </si>
  <si>
    <t>RM=TENDINITE GLUTEA+OSTEOARTROSE RM=RADICULITE L3 PROTUSAO FORAMINAL DEXALGEN+ULTRACET(OXYCONTIN)</t>
  </si>
  <si>
    <t>LOMBALGIA POS-ESFORCO;ACADEMIA ESFORCO FERIAS EMPREGADA; LOMBALGIA AO EXAME=LUMBAGO,NEUROLOGICO OK-TC PROTUSOES L5/S1 ALGINAC RETARD E PARATRAM</t>
  </si>
  <si>
    <t>REVISAO=VAI BEM-TRAMAL,50</t>
  </si>
  <si>
    <t>EPICONDILITE BIL;LER/DORT??SOLIC US E PRESCRITO NISULID D</t>
  </si>
  <si>
    <t>REPOUSO+FISIO+TYLENOL SN</t>
  </si>
  <si>
    <t>RNM COLUNA TOTAL=GRAVE ARTROSE COM ESTREITAMENTO CANAL CERVICAL+HERNIA D9+HERNIA L5 VOU CONSERVADOR COM CONDROPROTETOR E ARTRODAR+PIASCLEDINE VAI ME LIGAR O FISIOTERAPEUTA PARA QUE EU ORIENTE SOBRE OS JOELHOS</t>
  </si>
  <si>
    <t>LOMBALGIA X ARTROSE GRAVE</t>
  </si>
  <si>
    <t>DENSITO COL=-1,6 BACIA=-1,0 OMBRO DOLOROSO A D,RX ACROMIO EM GANCHO,SOLIC US E FISIOTERAPIA</t>
  </si>
  <si>
    <t>TRAUMA DISCRETO JOELHO E=RUPTURA MUSCULAR??JOELHEIRA+GELO+ARCOXIA+SOLIC USOM</t>
  </si>
  <si>
    <t>10A,8M,REVISAO=OK PILATES</t>
  </si>
  <si>
    <t>CERVICALGIA C/RX MOSTRANDO OSTEOFITOSE C5/6 E MATATARSALGIA;HEMANGIOMA ??RX OK SOLIC RNM PE+TC CERVICAL E MIOFLEX A</t>
  </si>
  <si>
    <t>CORREDORA+MUSCULACAO+EMERGENCIA-ENTORSE JOELHO D PEQUENO DERRAME=LESAO MENISCAL ??SOLIC RM E ARCOXIA 90</t>
  </si>
  <si>
    <t>SOLIC RNM BACIA E ENCEFALO</t>
  </si>
  <si>
    <t>COXALGIA E,RX OK, CELEBRA 200</t>
  </si>
  <si>
    <t>RM=CONDROPATIA GRAU III+LESAO MENISCAL??VAI AO CORTEZ PARA PARECER</t>
  </si>
  <si>
    <t>RM=LESAO LABRAL NO ACETABULO +LESAO DEGENERATIVA MM ARTRODAR</t>
  </si>
  <si>
    <t>RM ARTROSE GRAU III NAO QUER OPERAR</t>
  </si>
  <si>
    <t>GABANEURIM 300+ETNA+MIOSAN CAF SOLIC RNM</t>
  </si>
  <si>
    <t>CONDROPATIA PATELAR BIL GRAU III ARTRODAR E ARPADOL</t>
  </si>
  <si>
    <t>4A9M,CES.,ANDOU 1A,NAO ATIVIDADE FISICA,ANDA PE PRA DENTRO(SIC)E FAMILIAR ENTORTA SAPATO(SIC) VOU USAR DB</t>
  </si>
  <si>
    <t>JA OPERADA DE L4/L5 HA 20ANOS,DR ANTONIO GOMES AGOSTO L5/S1 (RPG EPILATES)AGORA O MOTIVO FOI VIAGEM LONGA CRISE AGUDA TOMOU AINH E MELHOROU</t>
  </si>
  <si>
    <t>CISTO TARLOU,VOU REPETIR A RNM COM 1 ANO CD=ACUPUNTURA+EMAGRECER+MIONEVRIX</t>
  </si>
  <si>
    <t>FISIOT+DEFLAIMUN 7</t>
  </si>
  <si>
    <t>TENDINITE GLUTEA D-CD=FISIOTERAPIA E VIMOVO</t>
  </si>
  <si>
    <t>REVISAO:RX C/P COLETE OK,ALTA USAR COLETE ATE JULHO E DEPOIS SO A COMPENSACAO</t>
  </si>
  <si>
    <t>FISIOTERAPIA MAO E JOELHOS /BIOFLAC 15</t>
  </si>
  <si>
    <t>ENTORSE JOELHO D-LESAO MENISCAL??SOLIC RM ARCOXIA+TRAMAL</t>
  </si>
  <si>
    <t>TRAUMA COLUNA LOMBAR+TRAUMA FACE +DPVAT VI RX OK-SO LISTESE L4-VOU FAZER DOLAMIN FLEX (7DIAS)</t>
  </si>
  <si>
    <t>2/JAN QUEDA COM TRAUMA MMII E SOLIC RM TRAMAL POSTURAL +DEXACITONEURIM +MIONEVRIX</t>
  </si>
  <si>
    <t>ESPOROES CALCANEO BILATERAL SOLIC PARECER DO DR.KARAM E FISIOT</t>
  </si>
  <si>
    <t>HEMATOMA PE DIR?EXOSTOSE PE D?</t>
  </si>
  <si>
    <t>REVISAO=VOU PEDIR NOVAMENTE EXAMES,RNM BACIA+RX COLUNA E ESCANOMETRIA MMII</t>
  </si>
  <si>
    <t>VITD 31,8 CD=MANTER DEPURA GTS</t>
  </si>
  <si>
    <t>PILATES E MUSCULACAO</t>
  </si>
  <si>
    <t>RX BACIA =AP ACHO QUE VAI BEM,VOU RADIOGRAFAR COM MAIS 1MES</t>
  </si>
  <si>
    <t>19/12-ESQUI-DESCIDA I..GREME-DOR JOELHO DIR TRAUMA OSSEA??LESAO MENISCO LATERAL??SOLIC RM</t>
  </si>
  <si>
    <t>TALALGIA ESQ ESPORAO?SOLIC RX-VAI AO CORTEZ=TERAPIA POR ONDA DE CHOQUE</t>
  </si>
  <si>
    <t>VAI OPERAR C/O HERCULANO NO GESSO ESTA PERDENDO A REDUCAO</t>
  </si>
  <si>
    <t>AGUARDO CIRURGIA</t>
  </si>
  <si>
    <t>REUMATO HGF</t>
  </si>
  <si>
    <t>HALLUX VARO-HGF</t>
  </si>
  <si>
    <t>OMBRO DOLOROSO BILATERAL+GONARTROSE-RX-ARTROLIVE E VIMOVO</t>
  </si>
  <si>
    <t>O EXAME E INOCENTE!!VAI AO CORTEZ</t>
  </si>
  <si>
    <t>NAO MELHOROU O CALO NO HALLUX VAI ENCAMINHA-LO AO DR CLAUDIO KARAM</t>
  </si>
  <si>
    <t>EPICONDILITE LATERAL DO COTOVELO D SOLIC US E PROFENID PROTECT</t>
  </si>
  <si>
    <t>US MOSTRA "RUPTURA"??SUPRA ESPINHAL SOLIC RM E FISIO</t>
  </si>
  <si>
    <t>JOELHOS BEM MELHOR,VOU AVALIAR COXO FEMURAL MAIS MAGRO E FAZENDO ATIVIDADE FISICA</t>
  </si>
  <si>
    <t>DEZ/15 LUMBAGO AGUDA " TRAVOU" AGORA TAMBEM INCOMODA O PESCOCO-RX OSTEOARTRITE COM POUCA LESAO OSSEA  CD=FISIO E RPG</t>
  </si>
  <si>
    <t>RM=PROTUSAO DE L5 COM DESIDRATACAO DO DISCO CD=PILATES</t>
  </si>
  <si>
    <t>REVISAO VAI BEM,VOU ATE JULHO/16</t>
  </si>
  <si>
    <t>CERVICOBRAQUIALGIA E-RX ARTROSE CD=FISIO+DEXALGEN +ALGINAC R</t>
  </si>
  <si>
    <t>RX OK!FISIOTERAPIA</t>
  </si>
  <si>
    <t>LABIRINTITE FISIO</t>
  </si>
  <si>
    <t>QUEDA HA 9DIAS-DOR LOMBAR- FRATURA L3??SOLIC TC E TRAMAL</t>
  </si>
  <si>
    <t>LOMBOCIATALGIA E,SOLIC RM,DEXALGEN E TRAMAL</t>
  </si>
  <si>
    <t>COXALGIA E;RX BURSITE CALCIFICADA QUADRIL E ARCOXIA+NOVALGINA+ETNA</t>
  </si>
  <si>
    <t>VOU PEDIR TC</t>
  </si>
  <si>
    <t>BETA TRINTA+ALGINAC RETARD+TRAMAL+CINTA</t>
  </si>
  <si>
    <t>18A8M,MENARCA 14A,COLETE OTLS E DEPOIS MILLAUKEE INICIO EM 2011;ESCOLIOSE LOMBAR E</t>
  </si>
  <si>
    <t>EDEMA TORNOZELO D+ECODOPLER OK+HERPES(COBREIRO)NO MIE SOLIC RM</t>
  </si>
  <si>
    <t>OPERADA COM TRAUMA MAOS E PUNHOS BIL RX OK</t>
  </si>
  <si>
    <t>TALALGIA,RX  OK FISIOT+MAXSULID</t>
  </si>
  <si>
    <t>SOLIC AIH /AQT A ESQ</t>
  </si>
  <si>
    <t>RM=INOCENTE!SO SOFRIMENTO DO DISCO L4 CD=ARCOXIA E MIONEVRIX</t>
  </si>
  <si>
    <t>OSTEOARTISE JOELHO DIR RX INOCENTE!!CD=FISIO E CELEBRA</t>
  </si>
  <si>
    <t>OMBRO DOLOROSO BIL QUE ACHEI INICIALMENTE SER COLUNA CERVICAL-MAS PARECE SER OMBRO DOLOROSO BILATERAL SOLIC RX E US E PRESCRITO MAXSULID</t>
  </si>
  <si>
    <t>OMBRO DOLOROSO A D-RX NORMAL;CD=FISIO E MAXSULID</t>
  </si>
  <si>
    <t>RM COM LAUDO COMPARATIVO =O RODRIGO ACHA QUE E FRATURA VOU OBSERVAR(ACTONEL,150+DOSS 1000+DK2CAL)</t>
  </si>
  <si>
    <t>RX DO FEMUR D OTIMO!</t>
  </si>
  <si>
    <t>EDEMA DORSO PE A ESCLARECER SOLIC US</t>
  </si>
  <si>
    <t>TALALGIA ESPORAO??RX PE CAVO;FISIO+SALTO+MAXSULID</t>
  </si>
  <si>
    <t>SACROILEITE A ESQ POS ESFORCO CELEBRA 200</t>
  </si>
  <si>
    <t>RM LESAO MENISCAL PEDIR PRE OP E ENC AO MARCELO</t>
  </si>
  <si>
    <t>VAI MANTER SO O ARTRODAR E PILATES EM MAIO NOVA RM E VEM</t>
  </si>
  <si>
    <t>DENSITO COL=-3,4 E BACIA=-3,2(OSTEOBAN+OSCAL+DOSS) PILATES+30MIN COOPER</t>
  </si>
  <si>
    <t>US=LESAO QUADRICEPS COM CALCIFICACAO</t>
  </si>
  <si>
    <t>VI RM=E VOU SABER SE O CORTEZ ACHA POSSIVEL "SHAVING"??</t>
  </si>
  <si>
    <t>RNM=TENDINITE GLUTEA MEDIO++BURSITE CD=ARCOXIA E FISIO(NAO ACEITOU A INFILTRACAO)</t>
  </si>
  <si>
    <t>20 DEZ 15 QUEDA C/FRATURA 8/5ARCOS COSTAIS -VOLTA EM MARCO/16 PARA RETORNO E EU DECIDIR SE FACO RX UNIMED)</t>
  </si>
  <si>
    <t>SOLIC RX JOELHO E DENSITO-PRESCRITO MAXSULID</t>
  </si>
  <si>
    <t>EDEMA OSSEO NAVICULAR</t>
  </si>
  <si>
    <t>LUMBAGO AGUDO POS ESFORCO</t>
  </si>
  <si>
    <t>TALALGIA RX OK US OK FASCITE??SOLIC RM E FISIOTERAPIA</t>
  </si>
  <si>
    <t>11/2 NOVO RX</t>
  </si>
  <si>
    <t>GONARTROSE BIL,VOU ESPERAR RX E PRESCRITO CELEBRA</t>
  </si>
  <si>
    <t>DENSITO COL -2,9 BACIA-4,0 (OSCAL+DOSS+PROLIA)NISULID D+FISIO</t>
  </si>
  <si>
    <t>GABANEURIM 400+ BEUM</t>
  </si>
  <si>
    <t>US: TENDINITE SUPRA ESPINHAL</t>
  </si>
  <si>
    <t>LOMBALGIA ,RX INOCENTE ,DOLAMIM-FLEX</t>
  </si>
  <si>
    <t>VAI AO NEUROLOGISTA ;PARKINSON??</t>
  </si>
  <si>
    <t>DOR GRADIL COSTAL E A ESCLARECER ,RX OK- DEXALGEN +MIONEVRIX</t>
  </si>
  <si>
    <t>RNM OK,RX OK</t>
  </si>
  <si>
    <t>LOMBALGIA POS ESFORCO RX HIPERLORDOSE  DEXANEURIM +MIONEVRIX</t>
  </si>
  <si>
    <t>DORSOLOMBALGIA +EXCESSO PESO+TVP??MIONEVRIX E PILATES</t>
  </si>
  <si>
    <t>GONARTROSE EM VARO ADIR,RX GONARTROSE DIR SOLIC RM E CELEBRA</t>
  </si>
  <si>
    <t>RM=TENDINITE PATELAR+LESAO PARCIAL LCM MULETAS</t>
  </si>
  <si>
    <t>VISCO BILATERAL 1ºDOSE</t>
  </si>
  <si>
    <t>AGRESSAO FISICA=RX OK TANDRILAX</t>
  </si>
  <si>
    <t>QUEDA DEZ/15-CIATALGIA D-RM + RX NAO TEM FRATURA::GRAVISSIMA ESCOLIOSE-SINDROME COMPRESSIVA??DEXALGEN+ARCOXIA+OXYCONTIN</t>
  </si>
  <si>
    <t>RM E EX SANGUE OK,VAI AO KARAM</t>
  </si>
  <si>
    <t>VAI AO CORTEZ;"SHAVING"</t>
  </si>
  <si>
    <t>SOLIC RM CERVICAL E OMBRO E</t>
  </si>
  <si>
    <t>AGORA DOR NO PE ESQ.E ACHA O JOELHO "FRACO"TEM METATARSALGIA HALUX E COM RX NORMAL VOU PEDIR RNM PE-PARA O JOELHO VOU USAR CARTIGEN C</t>
  </si>
  <si>
    <t>2ºFEIRA TIRO OS PONTOS</t>
  </si>
  <si>
    <t>CID 10 S82.6 PE E,FISIOTERAPIA</t>
  </si>
  <si>
    <t>SOLIC REAVALIACAO :RX E TC</t>
  </si>
  <si>
    <t>METATARSALGIA RM=TENDINITE</t>
  </si>
  <si>
    <t>ENTORSE JOELHO E;LESAO MENISCO?SOLIC RM</t>
  </si>
  <si>
    <t>13A,NATACAO 2X,DORME CAMA,VEM ENC PQ TEM DESVIO(SIC) CIFOESCOLIOSE RX CIFOSE,NATACAO E PILATES 2X</t>
  </si>
  <si>
    <t>OSTEOARTRITE JOELHO D+ENTORSE TORNOZELO E,RX OK FISIO JOELHO E TORNOZELO</t>
  </si>
  <si>
    <t>LUMBAGO POS ESFORCO TEM EXAMES ANTIGOS DE RM QUE MOSTRAM DEFEITO NA POSTURA E UM EXAME INOCENTE!!AO EXAME=LOMBOCIATALGIA A D C/ LASEGUE A +-50G ACHO QUE E SO MUSCULAR DEXACITO+TRAMAL+MIONEVRIX</t>
  </si>
  <si>
    <t>VOLTA PARA REVISAO=RX C/TENIS OK MANTER</t>
  </si>
  <si>
    <t>RM=ARTROSE LOMBAR,PROTUSAO L5,COM ESTREITAMENTO DO CANAL CD=EMAGRECER+PILATES+1 AMP DEXANEURIM E ALGINAC RETARD</t>
  </si>
  <si>
    <t>COXALGIA D,POS ESFORCO DE GINASTICA,OBESA VOU TENTAR COM ARCOXIA+TYLEX</t>
  </si>
  <si>
    <t>CERVICALGIA AGUDA!!POSTURAL??SOLIC RX RETIFICADO COL CERVICAL HERNIA?CIFOSE COM HIPERLORDOSE SOLIC RM CERVICAL:CD=DOLAMIN FLEX E RPG</t>
  </si>
  <si>
    <t>RX COL CERVICAL=GRAVISSIMA ARTROSE SOLIC RM COL CERVICAL,ARTROSE C4/C7 COM ESTREITAMENTO CANAL RPG+PILATES+CARTIGEN +USA</t>
  </si>
  <si>
    <t>VOU MANTER FISIO COL.LOMBAR E QUADRIL D LOXONIN 6DIAS</t>
  </si>
  <si>
    <t>OMBRO DO TENISTA VAI AO HERCULANO</t>
  </si>
  <si>
    <t>1CM NO PE D</t>
  </si>
  <si>
    <t>EMAGRECER 5KG E EXERCICIOS PE</t>
  </si>
  <si>
    <t>LOMBALGIA+SACROILEITE A E-VERTEBRA DE TRANSICAO L5/S1-EXCESSO PESO SOLIC RM COL LOMBAR E BACIA,DEXANEURIM+MIONEVRIX</t>
  </si>
  <si>
    <t>VOU REPETIR RNM COL CERVICAL ESTA PRECISANDO APOIO A APOSENTADORIA FOI NEGADA</t>
  </si>
  <si>
    <t>12A6M,PARTO CES.,ANDOU MAIS 1ANO NATACAO NAO MENARCA SINOVITE QUADRIL ESQ COM RX QUE SUGERE NECROSE??E A RM DA BACIA E NORMAL CD=MULETA E EXPECTAR</t>
  </si>
  <si>
    <t>VAI AO HERCULANO MOSTRAR O OMBRO D,SD IMAPCTO,E DO QUADRIL QUE ESTA MELHOR (TENDINITE)VAI FAZER ACUPUNTURA PARA O QUADRIL</t>
  </si>
  <si>
    <t>17ANOS ESCOLIOSE LOMBAR D+LORDOSE DORSAL E CIFOSE LOMBAR</t>
  </si>
  <si>
    <t>ARTRITE INDICADOR D,FISIOT</t>
  </si>
  <si>
    <t>RM=HEMIVERTEBRA L2+BACIA OK!ESTREITAMENTO CANAL PELA HEMIVERTEBRA PILATES</t>
  </si>
  <si>
    <t>SOLIC RM BACIA E COL LOMBOSACRA E TESTE LABIRINTO</t>
  </si>
  <si>
    <t>CERVICALGIA DE REPETICAO RM=PROTUSAO DISCAIS C4 A C7 COM ARTROSE SEVERA C5/C6 VAI FAZER=PILATES+RPG+ANALGESICO+RELAXANTE</t>
  </si>
  <si>
    <t>LOMBALGIA EX FISICO SO HIPERLORDOSE RX OK SOLIC RM</t>
  </si>
  <si>
    <t>VOU USAR ATE MARCO E VEM COMO RETORNO</t>
  </si>
  <si>
    <t>REVISAO:ACHO QUE A MARCHA DESGR... E PELO VALGUS DOS JOELHOS!CD=MANTER A FERULA+CALCIO+VIT D ATENCAO=MESMO COM OS JOELHOS VALGUS A TIBIA PARECE UM BLOUNT</t>
  </si>
  <si>
    <t>TALALGIA C/FASCITE PLANTAR D,SOLIC US E PRESCRITO ARCOXIA</t>
  </si>
  <si>
    <t>DOR TORNOZELO E (OPERADO)SOLIC RX (NILA)</t>
  </si>
  <si>
    <t>QUEDA TRAUMA PERNA E-HEMATOMA RX OK SOLIC US</t>
  </si>
  <si>
    <t>NEUROPATIA CPEXT RM=PROTUSOES L5/L4 CD=DEFLAIMUN+ETNA</t>
  </si>
  <si>
    <t>3A8M,PARTO CES.,ANDOU 1A,ANDA EM EQUINO-EXAME FISICO ENCURTAMENTO T.AQUILES CD=TUTOR E FISIO</t>
  </si>
  <si>
    <t>PESSIMA EVOLUCAO;SOLIC RNM;PRESCRITO=DEXALGEN +ARCOXIA,90+TRAML 50</t>
  </si>
  <si>
    <t>METATARSO VARO-HALLUX ADUCTO RX VOU USAR DB ARTICULADO</t>
  </si>
  <si>
    <t>CERVICOBRAQUIALGIA C/CERVICOARTROSE;SOLIC RM E MIONEVRIX</t>
  </si>
  <si>
    <t>DOR JOELHO D+DOENCA DE KRON +RX OK VAI AO NONO E FISIO</t>
  </si>
  <si>
    <t>9A9M,BALE 2X,DORME CAMA,OSSO SUPRA NUMERARIO NAVICULAR</t>
  </si>
  <si>
    <t>AGOSTO/15 GOIANIA,PILATES,RE-AGUDIZOU DENSITO -1,4 E BACIA=0,2(OUT/15) SOLIC RX E US</t>
  </si>
  <si>
    <t>RX QUADRIL OK E JOELHOS RAZOAVEIS CD=ARTRODAR E MOBILITY</t>
  </si>
  <si>
    <t>VAI AO SAULO/LYRICA 75</t>
  </si>
  <si>
    <t>OSTEOARTRITE JOELHOS E TORNOZELOS POR EXCESSOS PESO-RX INOCENTE PEDI US TONROZELO E PRESCREVI CELEBRA</t>
  </si>
  <si>
    <t>COXALGIA D?LOMBOCIATALGIA D?RX SUGERE COMPRESSAO S1 A D CD=DEXALGEN+ARCOXIA+TRAMAL</t>
  </si>
  <si>
    <t>DOR JOELHO ESQ A ESCLARECER O RX NAO SUGERE AFROUXAMENTO SOLIC TC E RM</t>
  </si>
  <si>
    <t>DENSITO NORMAL O US MOSTRA LESAO MANGUITO?VOU PEDIR RM</t>
  </si>
  <si>
    <t>PALMILHA+ARTRODAR+CARTIGEN C+NATACAO</t>
  </si>
  <si>
    <t>OBS:FAZER RNM</t>
  </si>
  <si>
    <t>ACUPUNTURA+FISIO+DEXANEURIM+TRAMAL</t>
  </si>
  <si>
    <t>RECIDIVA LOMBALGIA POS-ESFORCO-PERDER PESO+ARCOXIA MIONERIX+NUTRICIONISTA+ACUPUNTURA</t>
  </si>
  <si>
    <t>30/12/15 QUEDA SENTADA BIPROFENID ,NAO MELHOROU,RX SO A ESCOLIOSE MAS A DOR E PERSISTENTE VOU FAZER RNM E INVESTIGAR SE HOUVE OUTRO TRAUMA OSSEO=(?)CD=PARATRAM OBS:CUIDADO POIS TEVE SANGRAMENTO DIGESTIVO COM PROFENID</t>
  </si>
  <si>
    <t>RM TENDINITE DO QUADRIL BIL,MAIS GRAVE A E CD=FISIO E ARCOXIA,90</t>
  </si>
  <si>
    <t>+10SS FISIO E MEIA ELASTICA</t>
  </si>
  <si>
    <t>HEMATOMA MAO D;COMPRESSA QUENTE E HIRUDOID GEL</t>
  </si>
  <si>
    <t>ENTORSE TORNOZELO D =TENSOR</t>
  </si>
  <si>
    <t>LUX ESTERNO CLAVICULAR</t>
  </si>
  <si>
    <t>VAI SO AGORA INICIAR DB</t>
  </si>
  <si>
    <t>ADEFORTE +SOL</t>
  </si>
  <si>
    <t>MENISCO ESQ,ROTO E SUBLUXADOR VAI AO CORTEZ</t>
  </si>
  <si>
    <t>RNM=TENDINITE DO TENSOR FASCIA,ESCANOMETRIA 5MM MENOR A D CD=PILATES +ACADEMIA MMSS</t>
  </si>
  <si>
    <t>LUMBAGO/130KG</t>
  </si>
  <si>
    <t>TC OTIMA SO PROTUSAO L5</t>
  </si>
  <si>
    <t>VI EXAMES OK LAUDO PERICIA(M54.4+M50.1+M150)E VAI AO PSIQUIATRA</t>
  </si>
  <si>
    <t>REVISAO =COXALGIA E+ESCOLIOSE QUE AUMENTOU MUITO!!RXHOUVE AUMENTO  DA CURVA BACIA OK,SOLIC US DO QUADRIL E TENDINITE VAI VOLTAR PARA A ALINE</t>
  </si>
  <si>
    <t>RM ARTROSE CERVICAL+US OK +US ABDOMINAL OK VOU USAR:GABANEURIM 12X12+DOLAMINFLEX 12X12+ETNA 3X DIA</t>
  </si>
  <si>
    <t>DOLAMIN FLEX+ETNA</t>
  </si>
  <si>
    <t>DENSITO:COL-1,3 BACIA=-1,5RX ARTROSE COMPATIVEL C/A IDADE(84ANOS!!)ARTRODAR+DK2CAL+DOSS</t>
  </si>
  <si>
    <t>VAI AO SAULO CISTOS PERI... E RADICULITE</t>
  </si>
  <si>
    <t>VI RM E VAI AO CORTEZ VER JOELHO ESQ</t>
  </si>
  <si>
    <t>TENTAR  ARPADOL POIS NAO SUPORTOU O ARTRODAR</t>
  </si>
  <si>
    <t>HOJE 25/1 ALTA TUDO OK CIRURGIA 22/01</t>
  </si>
  <si>
    <t>LUMBAGO!EX.NEUROLOGICO OK DEXACITO+PARATRAM</t>
  </si>
  <si>
    <t>OSTEOARTROSE LOMBAR COM PROTUSAO L5 E L3(RM)GONARTROSE RX:E NORMAL!!CD=CONDRES+ARTRODAR+PILATES</t>
  </si>
  <si>
    <t>DR IVO 988792157 ATT.GLAUCIA</t>
  </si>
  <si>
    <t>RNM=GRANDE DERRAME ARTICULAR,QUADRO DE SINOVITE+DISCUTIVEL SOFRIMENTO DO MENISCO LATERAL ??SOLIC PAR E VAI AO CORTEZ</t>
  </si>
  <si>
    <t>FEZ O RPG VAI VOLTAR AO VOLEY X ALONGAMENTO</t>
  </si>
  <si>
    <t>VOU TENTAR PALMILHA(JA QUE NAO USOU!!)</t>
  </si>
  <si>
    <t>ESCANOMETRIA OK, NATACAO E PILATES</t>
  </si>
  <si>
    <t>ATQ DIR PELO ROBSON HA 2ANOS OK AGORA DOR NO LADO E</t>
  </si>
  <si>
    <t>LUX.RECIDIVANTE / LESAO CABECA UMERO VAI AO HERCULANO</t>
  </si>
  <si>
    <t>COXALGIA D+LOMBALGIA-RX SACROILEITE A D ARTRODAR E CONDRES E FISIOT</t>
  </si>
  <si>
    <t>RET.GESSO RX FISIOT</t>
  </si>
  <si>
    <t>CONDRES+ALGINAC R</t>
  </si>
  <si>
    <t>OSTEOARTRITE +ESCOLIOSE DOLOROSA+ARTROSE LOMBAR E GRAVE VALGUS A D JOELHO D;OPERAR?</t>
  </si>
  <si>
    <t>LISTESE L4 C/ESTREITAMENTO DO CANAL+PSEUDOHERNIA L4 VAI AO SAULO LIMA VERDE</t>
  </si>
  <si>
    <t>RNM INOCENTE VOLTA P/ITALIA MIONEVRIX E ALGINAC R</t>
  </si>
  <si>
    <t>EVOLUINDO BEM,MANTER IMOBILIZACAO</t>
  </si>
  <si>
    <t>NAO USANDO O COLETE!!PIOR!!VOU TENTAR USAR</t>
  </si>
  <si>
    <t>COXALGIA D-VOU PEDIR RNM (FALTA PASSAR CONSULTA NO RETORNO)</t>
  </si>
  <si>
    <t>2A7M,CESAREA,ANDOU 11M,PES VALGUS COM QUEDA DO MEDIO OE CD=PALMILHAS</t>
  </si>
  <si>
    <t>FOI AO COLARES;INSTABILIDADE LOMBO PELVICA?</t>
  </si>
  <si>
    <t>CERVICALGIA X CERVICOARTROSE+BURSITE OMBRO EX OMBRO DOLOROSO +LOMBALGIA X HIPERLORDOSE EXCESSO PESO RX=CERVICOARTROSE+COLUNA LOMBAR OK+OMBRO OK CD=FISIO+OMBRO E COLUNA+PILATES +ARTRODAR E CARTIGEN C</t>
  </si>
  <si>
    <t>ARTROSE JOELHO ESQ SOLIC RM;ARTROSE LOMBAR CD=FISIO E RPG</t>
  </si>
  <si>
    <t>RM INOCENTE SO ARTROSE DA IDADE PILATES E COOPER E DOLAMIN FLEX</t>
  </si>
  <si>
    <t>LOMBALGIA POSTURAL EXCESSO PESO+SEDENTARISMO</t>
  </si>
  <si>
    <t>VEM ENC PELO OTHO LEAL-FRATURA T12 DOLAMIN FLEX+TRAMAL</t>
  </si>
  <si>
    <t>RNM INOCENTE VOU USAR :CARTIGEN C+ARTRODAR+PILATES</t>
  </si>
  <si>
    <t>VI EMG NEUROPATIA VOLTA AO CARLOS</t>
  </si>
  <si>
    <t>AINDA COM OS PES PRA DENTRO MAIS O ESQ_NAO CAI NAO CANCA-ANDA EM ROT INTERNA TORCAO TIBIAL INTERNA CD=DB</t>
  </si>
  <si>
    <t>GENU-VALGUS RX PARA INDICAR RPG</t>
  </si>
  <si>
    <t>RNM=SOFRIMENTO L5/S1 +DISCUTIVEL OSTEOFITO PARA DENTRO DO CANAL PILATES</t>
  </si>
  <si>
    <t>COCCIGODINIA HA 1ANO-CIRURGIA BARIATRICA,COCCIGODINIA+OSTEOARTRITE JOELHOS</t>
  </si>
  <si>
    <t>TENDINITE GLUTEA+QUEDA RAIO ANT.PE D COM METATARSALGIA HALLUX VARO(IIRAIO) SOLIC RX</t>
  </si>
  <si>
    <t>OMBRO CONGELADO A E+MASTECTOMIZADA A D SOLIC FISIO E ARCOXIA</t>
  </si>
  <si>
    <t>BURSITE OMBRO E+TALALGIA PE DIR-RX OK-FISIOT</t>
  </si>
  <si>
    <t>RET.PONTOS TUDO OK, MANTER FISIOT</t>
  </si>
  <si>
    <t>RM=SO FASCITE!!</t>
  </si>
  <si>
    <t>VAI VOLTAR ATIVIDADES AOS POUCOS!!</t>
  </si>
  <si>
    <t>TRAUMA MAO D,ARTRITE ANELAR D IFP</t>
  </si>
  <si>
    <t>LOMBALGIA ATE MESMO ANDANDO+LOMBALGIA POSTURAL=ACIMA DO PESO;DENSITO COL-1,0 BACIA0,2 ESCOLIOSE DOLOROSA +LOMBALGIA PILATES</t>
  </si>
  <si>
    <t>VAI AO KARAM-TEM CISTO NO BORDO EXTERNA PE E</t>
  </si>
  <si>
    <t>PSEUDOARTROSE!!</t>
  </si>
  <si>
    <t>DENSITO COL=-1,1 BACIA=-1,1 OTIMA</t>
  </si>
  <si>
    <t>RNM=COCCIGODINIA C/GRANDE REACAO INFLAMATORIA</t>
  </si>
  <si>
    <t>RM=BACIA TENDINITE GLUTEA BIL-ECODOPLER OK RM PE FRATURA STRESS CUNHA</t>
  </si>
  <si>
    <t>11ANOS-VAI AO SAULO</t>
  </si>
  <si>
    <t>FRATURA PATELA DIR-</t>
  </si>
  <si>
    <t>SOLIC NOVOS RX</t>
  </si>
  <si>
    <t>ARTRITE JOELHOS MAIS GRAVE A E COM VARISMO LOBALGIA RX=ARTROSE LOMBAR+ARTROSE GRAVE (III) JOELHO D E ARTRITE JOELHO E-VOU INDICAR VISCO+FISIO+CELEBRA A ESQ(JOELHO) E VOU PEDIR DENSITO COL=-3,7 E BACIA=-2,1 OSCAL D +DEPURA+PROTOS</t>
  </si>
  <si>
    <t>TALALGIA A D A ESCLARECER RX OK, OSTEOCONDRITE CALCANEO,PROFENID E PALMILHA</t>
  </si>
  <si>
    <t>LOMBALGIA POS-ESFORCO ;MIONEVRIX+DEXACITO+ALGINAC</t>
  </si>
  <si>
    <t>REVISAO:ARTROSE CERVICAL GRAVE QUE VOU FAZER FISIO+JOELHOS ESTAO BEM SO FALTA MELHORAR O QUADRICEPS A DIR-ARTROSE LOMBAR CONTINUA  ESCOLIOSE QUE AUMENTOU UM POUCO CD=FISIOT</t>
  </si>
  <si>
    <t>RECIDIVA CERVICALGIA;SOLIC RM E PRESCRITO MIONEVRIX</t>
  </si>
  <si>
    <t>JOELHO E 3ºVISCO</t>
  </si>
  <si>
    <t>LOMBALGIA,RX ARTROSE,MIONEVRIX+ALGINAC R</t>
  </si>
  <si>
    <t>DENSITO OK,RX CONTROLE OTIMA!!</t>
  </si>
  <si>
    <t>EPICONDILITE LATERAL COTOVELO E ARCOXIA+CINTA+FISIOT</t>
  </si>
  <si>
    <t>FRATURA ARCOX COSTAL ESQ(TRAMAL+ARCOXIA)</t>
  </si>
  <si>
    <t>ESCOLIOSE,RX PEQUENA CURVA CD=PILATES</t>
  </si>
  <si>
    <t>TRAUMA GRADIL COSTAL DIR/TANDRILAX</t>
  </si>
  <si>
    <t>RNM=OSTEOARTROSE CERVICAL COM ESTREITAMENTO DO CANAL ARTRODAR+CONDRES</t>
  </si>
  <si>
    <t>CIATALGIA A D-PROTUSAO L4 E COMPRESSAO FORAMINAL(L2) DEXACITONEURIM+ARCOXIA+FISIO+ACUPUNTURA</t>
  </si>
  <si>
    <t>VOU INFITRAR AMANHA/INFILTREI</t>
  </si>
  <si>
    <t>VISCO A E</t>
  </si>
  <si>
    <t>RX GONARTROSE GRAU III A E CD=VISCO +CELEBRA+ARTRODAR</t>
  </si>
  <si>
    <t>RECEBI RNM=TENDINITE DO LCM A DIR CD=FISIO+CELEBRA+JOELHEIRA</t>
  </si>
  <si>
    <t>CORTEZ VAI ESPERAR</t>
  </si>
  <si>
    <t>VOU FAZER FISIO NO OMBRO D</t>
  </si>
  <si>
    <t>VI TC=DESVIADA EM VARO!!PESSIMO!!</t>
  </si>
  <si>
    <t>JA TOMOU DEXALGEN E TRAMAL E NADA!!NOVA IMAGEM HERNIA L5 CALCORT 30+ETNA</t>
  </si>
  <si>
    <t>LOMBALGIA POS ESFORCO MIONEVRIX</t>
  </si>
  <si>
    <t>EPICONDILITE COTOVELO D E BURSITE OMBRO D INFILTRAR</t>
  </si>
  <si>
    <t>VAI AO NONON-ARTRITE A ESCLARECER OBS:INICIEI CIPRO PARA INFECCAO URINARIA</t>
  </si>
  <si>
    <t>OMBRO DOLOROSO A D;RX OMBRO OK E OSTEOARTROSE CERVICAL CD=ARCOXIA E MIONEVRIX</t>
  </si>
  <si>
    <t>CANELITE MIE E HEMATOMA POS TRANSITORIA</t>
  </si>
  <si>
    <t>LUMBAGO RX OK ARCOXIA E MIONEVRIX SOLIC RM</t>
  </si>
  <si>
    <t>+1AMP DEXACITO E FISIO X RPG ATESTADO REPOUSO MAIS 1SEMANA</t>
  </si>
  <si>
    <t>COOPER +YOGA+CITONEURIM 5000</t>
  </si>
  <si>
    <t>REVISAO=EVOLUI BEM!MANTER DB VOU VER SE CONSIGO RPG</t>
  </si>
  <si>
    <t>AVALIACAO PARA LAUDO UNIMED PLASTICA MAMAS</t>
  </si>
  <si>
    <t>FICOU SONOLENTA MAS A DOR PASSOU(SIC)+ALGINAC RETARD VAI LIGAR 4ºFEIRA</t>
  </si>
  <si>
    <t>RM=TENDINITE E EDEMA DO MEDIO GLUTEO DIR PARTE OSSEA OK CD=ALGINAC R+MIONEVRIX+PARATRAM+FISIOT</t>
  </si>
  <si>
    <t>COXOARTROSE D POS FRATURA ILIACO +OSTEOPOROSE (ACTONEL+OSCAL+DEPURA+CONDROFLEX E CONDRESS+PARATRAM)</t>
  </si>
  <si>
    <t>VOU PEDIR VISCOSUPLEMENTACAO</t>
  </si>
  <si>
    <t>RNM RUPTURA??VAI AO HERCULANO</t>
  </si>
  <si>
    <t>RNM=LESAO MENISCAL+EDEMA OSSEO TIBIA CELEBRA E SE PREPAROU P OPERAR</t>
  </si>
  <si>
    <t>ESPORAO POSTERIOR CALCANEO+TALALGIA ,LOMBALGIA OSTEOARTROSE LOMBAR</t>
  </si>
  <si>
    <t>ESTREITAMENTO CANAL MEDULAR FRATURA T11 E LISTESE L5 SOLIC RM E ARCOXIA C/MIONEVRIX</t>
  </si>
  <si>
    <t>LAUDO CID 10 79.2+M22.2+M54.4</t>
  </si>
  <si>
    <t>RNM BACIA OK VOU INVESTIGAR ESPONDILITE</t>
  </si>
  <si>
    <t>REVISAO=VOU OTLS PARA DORMIR E 1,5CM NO PE ESQ</t>
  </si>
  <si>
    <t>JOELHO MELHOR,AGORA LOMBALGIA RX OK TANDRILAX</t>
  </si>
  <si>
    <t>OPERADO COM LEONARDO EM SET/13 JOELHO E-FEZ "SHAVING"EM DEZ/15 VIAGEM CELEBRA X ASMA VOU PEDIR RX E RNM JOELHOS</t>
  </si>
  <si>
    <t>TALALGIA-ESPORAO CALCANEOS BILATERAL FISIOTERAPIA</t>
  </si>
  <si>
    <t>VAI AO KARAM-RTROPLASTIA??</t>
  </si>
  <si>
    <t>BRAQUIALGIA A E,RX ARTROSE+ESCOLIOSE CERVICAL+CALCIFICACAO BURSA SUBACROMIAL+DEXALGEN+ARCOXIA E DOLAMIN FELX</t>
  </si>
  <si>
    <t>GONARTROSE A D COM EXCESSO PESO-TRAMAL +FLOTEC SUPRAHYAL</t>
  </si>
  <si>
    <t>EVOLUI BEM C/A MUSCULACAO+ARTRODAR</t>
  </si>
  <si>
    <t>DENSITO COL -2,2 BACIA=-1,9 REAJUSTAR COLETE GRAVE CIFOSE AUMENTOU??VAI AO MAGALHAES+PROSSO+DEPURA</t>
  </si>
  <si>
    <t>REVISAO=RE-CRAVAR E ABRIR +1CM ME NA VOLTA RX</t>
  </si>
  <si>
    <t>5A PARTO CES.,ANDOU 1A,DORME CAMA,;DOENCA NEUROMUSCULAR COM PE CAVOS VAROS (PROGRESSIVA)SOLIC RM COL.LOMBAR VEM ENC NEUROPEDIATRA</t>
  </si>
  <si>
    <t>GONARTROSE GRAVE C/ALTERCOES CIRCULATORIAS E PLOQUETOPENIA!!INDICADO VISCO</t>
  </si>
  <si>
    <t>OPERADO HA 2ANOS LCA PELO AGRIPINO E AGORA COM INSTABILIDADE SOLIC EXAMES</t>
  </si>
  <si>
    <t>RUPTURA LIGAMENTAR POLEGAR DIR?VAI AO HERCULANO</t>
  </si>
  <si>
    <t>DENSITO COL=-1,6 E BACIA=-1,9 (DK2CAL)</t>
  </si>
  <si>
    <t>RNM=ARTROSE COM COMPRESSAO RAIZES L5</t>
  </si>
  <si>
    <t>LAUDO MEDICO A GEAP CID 10 M150</t>
  </si>
  <si>
    <t>LAUDO MEDICO DPVAT</t>
  </si>
  <si>
    <t>CID 10 M54.4+S32.0+M99.3</t>
  </si>
  <si>
    <t>REVER POSTURA DA PERICIA</t>
  </si>
  <si>
    <t>RNM=SO HIPERLORDOSE CD=BESEROL+DIETA</t>
  </si>
  <si>
    <t>LOMBALGIA+OSTEOARTRITE FEMUROPATELAR LADO ESQ SOLIC RNM E PRESCRITO TEFLAM</t>
  </si>
  <si>
    <t>1A9M,PARTO CES.,ANDOU 1A,TUDO OK VOLTA OUT 16 AVALIACAO RX</t>
  </si>
  <si>
    <t xml:space="preserve"> 2A10M,REVISAO VOU USAR BO INVERTDA PARA A TORCAO TIBIAL INTERNA(MAIS CORRETIVO A E)</t>
  </si>
  <si>
    <t>RX ESCOLIOSE LOMBAR E 14G OTLS NOTURNA + 6MM PE E</t>
  </si>
  <si>
    <t>MANTER DB E JAZZ OBS:VOU RE-AJUSTAR</t>
  </si>
  <si>
    <t>FEZ C/ O DR ABAH VISCO,2012 MARCELO ATJ INDICADO ATJ</t>
  </si>
  <si>
    <t>RNM=ESTREITAMENTO CANAL MEDULAR CD=ETNA +MIONEVRIX+OXYCONTIN</t>
  </si>
  <si>
    <t>VOU MANTER O PILATES E VOU USAR PALMILHA NO COLEGIO</t>
  </si>
  <si>
    <t>VOU TENTAR A RM C/SEDACAO</t>
  </si>
  <si>
    <t>RM HERNIA L5 CD=FISIO +ACUPUNTURA + MIONEVRIX</t>
  </si>
  <si>
    <t>MIOSAN OU MUSCULARE</t>
  </si>
  <si>
    <t>A CAFAZ NAO AUTORIZOU A VISCO,PORQUE NAO ACHA QUE RESOLVA(SIC)</t>
  </si>
  <si>
    <t>NO RM BACIA,O LAUDO SUGERE SOLTURA DO COMPONENTE ACETABULAR?;NAO CONCORDO VOU PEDIR CINTILOGRAFIA</t>
  </si>
  <si>
    <t>OMBRO DOLOROSO A E C/TENDINITE DO SUPRA ESPINHAL+OSTEOARTRITE JOELHO E RX OK,VOU PEDIR US OMBRO+FISIO+OMBRO E JOELHO+PROFENID PROTECT</t>
  </si>
  <si>
    <t>RNM ESTREITAMENTO DO CANAL MEDULAR VAI AO SAULO</t>
  </si>
  <si>
    <t>DENSITO COL=-1,3 BACIA=-1,2(OSCAL+DEPURA) RX JOELHOS OK VIMOVO,ARTROSE JOELHO COL CERVICAL E LOMBAR</t>
  </si>
  <si>
    <t>RM CONDROPATIA GRAU I-ARTRODAR+PILATES+EMAGRECER</t>
  </si>
  <si>
    <t>OMBRO DOLOROSO A DIR POS TRAUMATICO,VAI AO HERCULANO -CIRURGICO</t>
  </si>
  <si>
    <t>VAI AO SAULO E AO HERCULANO</t>
  </si>
  <si>
    <t>CEFALEIA PARA TTO DENTARIO</t>
  </si>
  <si>
    <t>COXALGIA DIR-A ESCLARECER-COXOARTROSE INCIPIENTE ,ARTRODAR+ARPADOL</t>
  </si>
  <si>
    <t>COXALGIA D C/ DOR FACE ANTERIOR DA COXA RX COXOARTROSE INCIPIENTE CONDRES+ARAPDOL+GABANEURIM 300</t>
  </si>
  <si>
    <t>TORCICOLO MIONEVRIX+PROFLAM SE NAO CEDER VOU FAZER RM</t>
  </si>
  <si>
    <t>CERVICOARTROSE CERVICALGIA FISIO C/ALONGAMENTO E PILATES</t>
  </si>
  <si>
    <t>PALMILHAS PES:PE D CURVA EXTERNA SALTO 6M,E COMPENSACAO DE 5MM,PE E SUPORTE ARCO INTERNO</t>
  </si>
  <si>
    <t>VAI INICIAR FISIO OMBRO D E JOELHO E /ARTRODAR E ARPADOL</t>
  </si>
  <si>
    <t>COXALGIA A D_"CONSTANTE"-HERNIA L5 VAI AO SAULO (DEXACI...+MIONEVRIX</t>
  </si>
  <si>
    <t>VISCOSUPLEMENTACAO X NAO ACEITA OPERAR JOELHO D</t>
  </si>
  <si>
    <t>EVOLUI BEM DA FRATURA</t>
  </si>
  <si>
    <t>SOLIC RNM LAUDO COMPARATIVO</t>
  </si>
  <si>
    <t>2ºVISCO JE</t>
  </si>
  <si>
    <t>OTIMO!!</t>
  </si>
  <si>
    <t>DORSOLOMBALGIA RX ESCOLIOSE LOMBAR E E CIFOSE CD=5MM PE E +PILATES</t>
  </si>
  <si>
    <t>GABANEURIM 300+ETNA 3X DIA +TRAMAL</t>
  </si>
  <si>
    <t>(IDADE REAL 70ANOS)GONARTROSE C/GENU VARO A ESQ;RX= GONARTROSE E VARO CD=VISCO+ARTRODAR+ARTRODAR+ARPADOL</t>
  </si>
  <si>
    <t>HRENIA L5-DEXACITO+ARCOXIA+OXYCONTIN</t>
  </si>
  <si>
    <t>OMBRO DOLOROSO D- RX OK SOLIC US E PRESCRITO ARCOXIA E FISIOTERAPIA</t>
  </si>
  <si>
    <t>ENTORSE PE E:MEIA+CONTRASTE +CATAFLAM GE+ARCOXIA</t>
  </si>
  <si>
    <t>VOLTARAM AS DORES LOMBAR-LOMBALGIA-RX OSTEOARTROSE RX ARTROSE SEVERA</t>
  </si>
  <si>
    <t>VER=TUDO OK</t>
  </si>
  <si>
    <t>RM=ARTROSE CERVICAL C/ESTREITAMENTO CANAL E PROTUSOES C4/C5/C6 -OMBRO TENDINOSE DO SUPRAESPINHAL CD=FISIO E ARCOXIA</t>
  </si>
  <si>
    <t>RX CONTROLE OK S/ALTERACOES</t>
  </si>
  <si>
    <t>HIPERCAPTACAO NO ACETABULO E FALEI C/ DR IVO CASTELO BRANCO E VER USA CIPRO</t>
  </si>
  <si>
    <t>ALGINAC RETARD +MIONEVRIX +FISIO</t>
  </si>
  <si>
    <t>USA ATE MAIO E VEJO JUNHO/16</t>
  </si>
  <si>
    <t>EVOLUI BEM!VOU MANETR FISIO E FERULA</t>
  </si>
  <si>
    <t>REVISAO=COL=-3,5 BACIA=-1,3 (OSCAL +DEPURA+ACTONEL)</t>
  </si>
  <si>
    <t>VAI AO DR KARAM 12/02</t>
  </si>
  <si>
    <t>METATARSALGIA NEUROMA DE MORTON?M77.4 RNM PE</t>
  </si>
  <si>
    <t>ARCOXIA,90 ARTRITE 5ºDEDO MAO D</t>
  </si>
  <si>
    <t>CERVICALGIA SOLIC RNM;PARATRAM</t>
  </si>
  <si>
    <t>CONDROPATIA PATELAR BIL+BURSITE QUADRIL D SOLIC RX E US</t>
  </si>
  <si>
    <t>GONARTROSE/102KG=SEQUELA FRATURA PLATO TIBIAL A D+OSTEOARTRITE INCIPIENTE JOELHO E ARTRODAR+ARPADOL E ACUPUNTURA</t>
  </si>
  <si>
    <t>OMBRO CONGELADO POS-ESFORCO A D SOLIC RM E PARATRAM</t>
  </si>
  <si>
    <t>EDEMA(CISTO)DORSO DO PE ,US OK,RX OK, CD=MEIA+CONTRATE+PRO XT</t>
  </si>
  <si>
    <t>RETIREI ROBOFOOT</t>
  </si>
  <si>
    <t>DAFLON 1000+DOLAMIN FLEX</t>
  </si>
  <si>
    <t>RX FRATURA CONSOLIDADA /ALTA/FISIOT</t>
  </si>
  <si>
    <t>JOELHOS RAZOAVEIS;METATARSALGIA;SUPORTE METATARSAL/ ARTRODAR</t>
  </si>
  <si>
    <t>VAI OPERAR C/O ESMARAGDO</t>
  </si>
  <si>
    <t>SINOVITE QUADRIL TRANSITORIO SOLIC US/PROFENID GTS</t>
  </si>
  <si>
    <t>POS-OP ATJ OK!!COMBIRON+PHARMATON</t>
  </si>
  <si>
    <t>TRANSTROCANTERICA/COLO FEMUR</t>
  </si>
  <si>
    <t>LOMBALGIA REPTICAO/RPG+PILATES</t>
  </si>
  <si>
    <t>15/JAN TRAUMA COTOVELO E-HA 1SEMANA FISIO,FRATURA CONSOLIDADA,INTENSIFICAR FISIOT</t>
  </si>
  <si>
    <t>RM=ESTREITAMENTO MEDULAR+SE..GO..MIE..TA ATESTADO:CID 10 M53.1+M 99.9</t>
  </si>
  <si>
    <t>BURSITE OMBRO D+OMBRO CONGELADO E/ARCOXIA E FISIOTERAPIA</t>
  </si>
  <si>
    <t>SOLIC PAR,CELEBRA+TRAMAL</t>
  </si>
  <si>
    <t>BURSITE CALCIFICADA OMBRO E+TENDINITE GLUTEA??SOLIC RNM</t>
  </si>
  <si>
    <t>CERVICOARTROSE+ARTROSE LOMBAR C/ESTREITAMENTO CANAL(L4)+TENDINITE GLUTEA BILATERAL-ACADEMIA DIARIA 2HS SOLIC RM BACIA E PESCOCO E ARCOXIA,90</t>
  </si>
  <si>
    <t>OMBRO DOLOROSO A ESQ.RX OK SOLIC USOM E PRESCRITO FISIO E ARCOXIA</t>
  </si>
  <si>
    <t>METATARSALGIA PE ESQ,O OUTRO TAMBEM SENTE DOR-FOI AO GADELHA QUE PEDIU RNM=FEZ TAMBEM DOR NO QUADRIL DIR-RM=NEUROMA MORTON PE E+TENDINITE DO QUADRIL D CD=FISIO E US QUADRIL D</t>
  </si>
  <si>
    <t>FRATURA INCOMPLETA RADIO ESQ(FALTA AUT LUVA GESSADA)</t>
  </si>
  <si>
    <t>ARTRITE PUNHO D E TORNOZELO DIR A ESCALRECER RX OK SOLIC PAR</t>
  </si>
  <si>
    <t>DENSITO COL=-3,9 BACIA=-2,0 DEXANEURIM</t>
  </si>
  <si>
    <t>NEUROMA MORTON PE E+TALALGIA PE D ESPORAO POSTERIOR CALCANEO RX ESPORAO POSTERIOR ... QUEDA METATARSOS+ NEUROMA CD=TOC+PALMILHA+FISIO+ALONGAMENTO</t>
  </si>
  <si>
    <t>ENTORSE X ROBOFOOT</t>
  </si>
  <si>
    <t>RM=TENDINITE GLUTEA BIL COLUNA LOMBAR RAZOAVEL CD=ARTRODAR+ARPADOL+FISIOT</t>
  </si>
  <si>
    <t>GONARTROSE A D,RX RELATIVAMENTE BOM!!CD=ARTRODAR+ARPADOL</t>
  </si>
  <si>
    <t>REVISAO=MEDIOCRE!!!</t>
  </si>
  <si>
    <t>EMG =POLINEUROPATIA VAI AO PEDRO BRAGA OU DANIEL FIGUEIREDO</t>
  </si>
  <si>
    <t>ATESTADO CID 10 M71.1/SOLIC US COOTOVELO</t>
  </si>
  <si>
    <t>10/JAN QUEDA COM TRAUMA OMBRO D,COL CERVICAL,COSTELAS E COLUNA LOMBAR RX NAO TEM FRARURAS SO ARTROSE GRAVISSIMA!!CD=CELEBRA E FISIOT</t>
  </si>
  <si>
    <t>POS OP QUADRIL E HA 34 DIAS-VAI HIDRO/FISIO</t>
  </si>
  <si>
    <t>MESMO COM OS EXAMES RADIOGRAFICOS NORMAIS VOU AVALIAR A HERNIA L5 E O JOELHO E QUE DOI MUITO SEM JUSTIFICATIVA NO RX  SOLIC RM</t>
  </si>
  <si>
    <t>GONARTROSE GRAU IV COM VALGUS-INDICADO ATJ VOU ESPERAR PARECER CARDIO-ARTRODAR+ARPADOL+FISIO</t>
  </si>
  <si>
    <t>COXALGIA D;SOLIC RM;ARCOXIA,90</t>
  </si>
  <si>
    <t>PILATES X RPG RX 5MM PE ESQ</t>
  </si>
  <si>
    <t>VAI A ALINE,ESCOLIOSE+BURSITE OMBRO+OSTEOARTRITE JOELHOS(CONDRES+ARTRODAR)</t>
  </si>
  <si>
    <t>MIONEVRIX+CELEBRA</t>
  </si>
  <si>
    <t>COXALGIA ESQ E AVALIAR GONARTROSE,RX JOELHO VAI EVOLUINDO BEM,COXALGIA ACHO QUE COM O RX NORMAL SERIA TENDINITE CD=FISIO+CELEBRA+ARTRODAR</t>
  </si>
  <si>
    <t>+30DIAS ATESTADO+FISIOT</t>
  </si>
  <si>
    <t>RX OK,INICIA HIDRO</t>
  </si>
  <si>
    <t>CID 10 M 85.9+ATESTADO COMPARECER AUDIENCIA_O PE NAO MELHORA:SUDECK??</t>
  </si>
  <si>
    <t>RNM=GRAVISSIMA ARTROSE TIBIA FASCIA+JOELHO D OK VAI AO KARAM</t>
  </si>
  <si>
    <t>SOLIC VISCOSUPLEMENTACAO</t>
  </si>
  <si>
    <t>QUEIMADURA JOELHO E DO GELO/ARTRITE/CELEBRA 200</t>
  </si>
  <si>
    <t>RM=SINDROME IMPACTO SUBACROMIAL - CIRUGICO??INDIQUEI FISIO E PARECER DO HERCULANO</t>
  </si>
  <si>
    <t>COCCIGODINIA TRAUMATICA-SOLIC RM OBS:ARTROSE LOMBAR C/PROTUSOES L5/L5</t>
  </si>
  <si>
    <t>CERVICOARTROSE C/CERVICALGIA,TANDRILAX+FISIO+ACUPUNTURA</t>
  </si>
  <si>
    <t>LYRICA 75 E GABANEURIM 300</t>
  </si>
  <si>
    <t>TALALGIA DIR,RX OK FASCITE FISIOT</t>
  </si>
  <si>
    <t>HERNIA EXTRUSA L5 E PROTUSAO L4 DEFLAIMUN 30+MIONEVRIX+CODEX 30+CINTA LOMBAR</t>
  </si>
  <si>
    <t>SEQUELA ENTORSE TORNOZELO E,LESAO OSSEA??SOLIC FISIO+RNM+ARCOXIA+TORNOZELEIRA</t>
  </si>
  <si>
    <t>LUMBAGO POS ESFORCO,RX OK;ARCOXIA,90 E DOLAMINFLEX</t>
  </si>
  <si>
    <t>EPICONDILITE LATERAL COTOVELO D/FISIO/ARCOXIA E VOU INFILTRAR</t>
  </si>
  <si>
    <t>DENSITO COL-2,3 BACIA -2,0 -PROLIA CD=PROLIA</t>
  </si>
  <si>
    <t>RX OK,VIAJAR</t>
  </si>
  <si>
    <t>VAI FAZER FISIOT+SPIDUFEN+FELDENE SL</t>
  </si>
  <si>
    <t>COXALGIA D;RX OK,US SUGERE TENDINITE- SOLIC US E PRESCRITO ARCOXIA</t>
  </si>
  <si>
    <t>TENDINITE GLUTEA D ??CD=SOLIC RNM E ARCOXIA</t>
  </si>
  <si>
    <t>VOU PEDIR TC OK FISIOT</t>
  </si>
  <si>
    <t>DENSITO COL=-30 BACIA-0,8 LOMBALGIA DE REPETICAO NAO ATIVIDADE FISICA-RX:ARTROSE(ARTRODAR+TRAMADOL</t>
  </si>
  <si>
    <t>ARTROSE LOMBAR+QUADRIL OTIMO!</t>
  </si>
  <si>
    <t>COXOARTROSE A DIR-ARTRODAR+ARPADOL</t>
  </si>
  <si>
    <t>FRATURA PECA COCCIX</t>
  </si>
  <si>
    <t>RM ARTROSE CERVICAL+ARTROSE GRAVE LOMBAR COM COMPRESSAO L3 E L2 +ARTROSE LOMBAR COM ESTREITAMENTO CANAL MEDULAR</t>
  </si>
  <si>
    <t>CERVICOBRAQUIALGIA+OMBRO DOLOROSO A D</t>
  </si>
  <si>
    <t>CERVICALGIA SOLIC RX CERVICAL ARTROSE,CD=BESEROL +FISIOT</t>
  </si>
  <si>
    <t>CIFOSE COM DORSALGIA SOLIC RX</t>
  </si>
  <si>
    <t>3A10M,CESAREA,ANDOU 1A1M,ANDANDO PONTE DE PE(SIC)AO EXAME=ENCURTAMENTO T.AQUILES CD=FERULA E FISIOTERAPIA</t>
  </si>
  <si>
    <t>METATARSALGIA NEUROMA DE MORTON SOLIC RM</t>
  </si>
  <si>
    <t>TUNEL CARPO+"... QUEIMADA "+TNEL TARSO</t>
  </si>
  <si>
    <t>GABANEURIM 300+BEUN</t>
  </si>
  <si>
    <t>DOR NO MID A ESCLARECER-RX ARTROSE LOMBAR CD=DOLAMINFLEX E ETNA</t>
  </si>
  <si>
    <t>SOLIC RNM COLUNA LOMBAR E PRESCRITO DOLAMINFLEX</t>
  </si>
  <si>
    <t>EMG=MERALGIA PARESTESICA X RNM=HERNIA L5 DEFLAIMUN +ETNA</t>
  </si>
  <si>
    <t>QUEDA FRATURA L3;TRAMAL GTS+DORFLEX GTS</t>
  </si>
  <si>
    <t>VI EXAMES SOLIC AIH</t>
  </si>
  <si>
    <t>VAI FAZER C/O LEONARDO,COM O SYNVISC</t>
  </si>
  <si>
    <t>ENTORSE JOELHO D,LESAO MENISCAL?SOLIC RNM E PARATRAM</t>
  </si>
  <si>
    <t>TALALGIA POR ESPORAO CALCANEO BIL</t>
  </si>
  <si>
    <t>TODAS AS PAR NORMAIS-MESMO TENDO KRON,VOU TENTAR ARPADOL</t>
  </si>
  <si>
    <t>RX OK, ALTA /FISIOT</t>
  </si>
  <si>
    <t>DENSITO COL=-2,8 BACIA -1,4-DORES ARTICULARES-CONDROMALACIA BIL GRAU IV+ARTRITISMO MAOS-SOLIC PAR E RNM BACIA ARTRODAR+ARPADOL+CALCIO E VITD</t>
  </si>
  <si>
    <t>OSTEOARTRITE JOELHO D AVALIAR LESAO MEDIAL ARTRALGIA C/TODAS AS PAR SAO NORMAIS!REUQUINOL+CELEBRA+SOLIC TC</t>
  </si>
  <si>
    <t>ARCOXIA+ARTRODAR E ARPADOL (JOELHOS!!)</t>
  </si>
  <si>
    <t>PROTUSAO X DESIDRATACAO L5</t>
  </si>
  <si>
    <t>VOLTA ABRIL/16</t>
  </si>
  <si>
    <t>AGUARDO RNM;DEXACITO+ARCOXIA+PARATRAM</t>
  </si>
  <si>
    <t>COXALGIA D S/CAUSA APARENTE RX OK,VOU PEDIR RM E ARCOXIA +RAVANGE SUBSTITUIR O REVANGE PELO OXYCONTIN VI A RM, TENDINITE E DISCUTIVEL LESOWS NO FEMUR??</t>
  </si>
  <si>
    <t>QUEDA SENTADA,SO AGORA LOMBALGIA,DOR BEM LOCALIZADA LOMBOSACRA-RX OK,SO HIPERLORDOSE LOMBAR CD=FISIO E TANDRILAX</t>
  </si>
  <si>
    <t>TRAUMA PE E-FRATURA JA  CONSOLIDADA 4ºPE</t>
  </si>
  <si>
    <t>DOR NO MID VEM ENC PELO WALBER PINTO METICORTEM 5MG/DIA NEUROPATIA MID A ESCLARECER RX BACIA E JOELHO OK,FOI SOLIC RM LOMBAR</t>
  </si>
  <si>
    <t>4A6M,PARTO CESAREO ANDOU 1A,NOTOU NA MARCHA UMA PERNA "ENTRANDO"(SIC) DISMETRIA DOS MEMBROS IN FERIORES??SOLIC RX</t>
  </si>
  <si>
    <t>DORES NO "CAMINHO DE SNATIAGO COMPUSTELA AVALIAR MUSCULA X OSSOS</t>
  </si>
  <si>
    <t>LOMBALGIA A ESCLARECER!!VEM ENC PELO UROLOGISTA  TC ABDOME NORMAL!+RNM INOCENTE SO SACROILEITE A D-CD=DEXACITONEURIM+OXYCONTIN 10 E ARCOXIA</t>
  </si>
  <si>
    <t>EM JUNHO/16 RETORNO</t>
  </si>
  <si>
    <t>VOU INFILTRAR QUADRIL ESQ</t>
  </si>
  <si>
    <t>SEM ANDAR ! QUEDA C/TRAUMA QUADRIL HA 2ANOS E FOI OPERADA SOLIC TC BACIA NECROSE??</t>
  </si>
  <si>
    <t>NAO MELHORA-VOU PEDIR PET CT</t>
  </si>
  <si>
    <t>LUMBAGO POS ESFORCO;TANDRILAX +CODEX 30 E SOLIC RNM</t>
  </si>
  <si>
    <t>SOLIC RM LOMBAR(HERNIA L5)+USOM OMBRO D</t>
  </si>
  <si>
    <t>LOMBALGIA SOLIC RM E DEXACITO+CODEX</t>
  </si>
  <si>
    <t>RECIDIVA EPICONDILITE D-VOU PEDIR RNM E CELEBRA+FISIOTERAPAI</t>
  </si>
  <si>
    <t>JOELHO JA OPERADO BIL-MENISCOS_ARTRITO FEMURO-PATELARES,INSTAVEIS CD=SOLIC RM</t>
  </si>
  <si>
    <t>OMBRO INSTAVEL A D,LESAO MANGUITO??SOLIC RNM</t>
  </si>
  <si>
    <t>2A6M,CESAREO,1A,ACHA QUE ESTA PISANDO PRA DENTRO-GENU VALGUS,RX GENU VALGUS C/TIBIAS VALGUS CD=TENIS ORTOPEDICO 6HS /DIA</t>
  </si>
  <si>
    <t>TC CERVICAL=ARTROSE COM ESTREITAMENTO DO CANAL RX TORAX AP=OK CD=DEXACITO+ETNA+ALGINAC RETARD</t>
  </si>
  <si>
    <t>ALTA,MARCHA LIBERADA</t>
  </si>
  <si>
    <t>OMBRO DOLOROSO BILATERAL,RX OK TENDINITE INFILTRAR O OMBRO D</t>
  </si>
  <si>
    <t>COCCIGODINIA RX SEQUELA FRATURA COCCIX VAI AO SAULO CIRURGICO??</t>
  </si>
  <si>
    <t>SOLIC EMG POIS A RNM FOI NORMAL</t>
  </si>
  <si>
    <t>MARCELO INDICOU VISCO</t>
  </si>
  <si>
    <t>ALERGICO A AAS COMPRESSAO (RNM) L4 (DEXACITO+ARCOXIA</t>
  </si>
  <si>
    <t>LOMBALGIA X MUSCULACAO</t>
  </si>
  <si>
    <t>"RETARDO"??</t>
  </si>
  <si>
    <t>LOMBALGAI E COXALGIA;RX ARTROSE L5/S1 FISIO+CELEBRA E VOU INFILTRAR O QUADRIL</t>
  </si>
  <si>
    <t>SOLIC RNM PERNAS,ESCANOMETRIA,EXAMES SANGUE</t>
  </si>
  <si>
    <t>VAI FISIO NA CLINICA</t>
  </si>
  <si>
    <t>TENDINITE OMBRO D+BRAQUIALGIA(CERVICAL) CD=ALGINAC RETAR</t>
  </si>
  <si>
    <t>REVISAO:OK FICO FELIZ</t>
  </si>
  <si>
    <t>DENSITO COL-2,5 BACIA-2,1(DK2CAL+DOSS+ACTONEL,150)PILATES</t>
  </si>
  <si>
    <t>GONARTROSE;ARCOXIA 90 FISIOT</t>
  </si>
  <si>
    <t>DEFLAIMUN 7,5+ARTRODAR E ARPADOL 400</t>
  </si>
  <si>
    <t>CIFOSE-PE VALGUS-BASCULA BACIA CD=7MM PE D</t>
  </si>
  <si>
    <t>CERVICO-DORSALGIA+ENXQUECA+FIBROMIALGIA+ATESTADO INSS(SIC) RX</t>
  </si>
  <si>
    <t>RM NAO TEM FRATURA SO LISTESE L4 CD=GABANEURIM +FISIO</t>
  </si>
  <si>
    <t>ACHA QUE TEVE UMA PEQUENA FRATURA DE PLATO TIBIAL VAI AO CORTEZ</t>
  </si>
  <si>
    <t>LOMBALGIA COM DISCRETA CIATALGIA A DIR POS VIAGEM !ESFORCO ??E CORREDOR E MAGRO-SOLIC RNM</t>
  </si>
  <si>
    <t>VAI AO CLINICO DOR</t>
  </si>
  <si>
    <t>FISIOTERAPIA E HIDRO</t>
  </si>
  <si>
    <t>RNM INOCENTE CD=TANDRILAX+FISIO+ACUPUNT</t>
  </si>
  <si>
    <t>EMG OK AGUARDO PAR</t>
  </si>
  <si>
    <t>TENDINITE DO T.AQUILES E VAI FAZER FISIO</t>
  </si>
  <si>
    <t>QUEDA ARCO TRANSVERSO C/HIPER....PLANTAR DOLOROSO+ULCERA ...BIL.VAI AO KARAM</t>
  </si>
  <si>
    <t>CONTUSAO PE,RX OK</t>
  </si>
  <si>
    <t>DEFEITO INTRA MEDULAR D5(MEMBRNA SURAL)VAI AO NEURO</t>
  </si>
  <si>
    <t>3A9M,REVISAO=VOU MANTER TENIS COM PALMILHA E CUNHA 2MM SO NO PE DIR(OBS:VI RX OK)</t>
  </si>
  <si>
    <t>RM=PROTUSOES L4/L5 FISIO+EMAGRECER</t>
  </si>
  <si>
    <t>RM=ARTROSE LOMBAR SEVERA-ZONA DE EDEMA OSSEO NO SACRO CD=OBSERVAR+ARPADOL</t>
  </si>
  <si>
    <t>RM=HA DISCRETA MELHORA DO QUADRO ARTICULAR MESMO ELA DIZENDO QUE NAO FEZ NADA ARTRODAR E ARPADOL</t>
  </si>
  <si>
    <t>FOI AO NILO Q ACHOU TUDO OK(PESCOCO )CERVICOBRAQUIALGIA NESTA EPOCA SAULO LIMA VERDE RM CD=FISIO+ACUPUNTURA+GABANEURIM E ETNA</t>
  </si>
  <si>
    <t>RM=ESTREITAMENTO EM D11 VAI AO SAULO</t>
  </si>
  <si>
    <t>VOU USAR ARTRODAR,3MESES ,JOELHO</t>
  </si>
  <si>
    <t>RM=LESAO LABRAL</t>
  </si>
  <si>
    <t>LESSO LCA A E VAI AO CORTEZ</t>
  </si>
  <si>
    <t>OPERADA HOJE HRU</t>
  </si>
  <si>
    <t>SOLIC CONSULTA CORTEZ</t>
  </si>
  <si>
    <t>6M,CESAREO-NASCEU PTC TRATOU C/O NILO,PRESCREVE DB,MANTER TUTOR DIRETO+FISIOT</t>
  </si>
  <si>
    <t>RX OK, VIMOVO,CINTILOGRAFIA OSSEA</t>
  </si>
  <si>
    <t>DORES PERNAS E NO SACROCOCCIX RX E COMPATIVEL C/A IDADE-DENSITO COL=-3,1 BACIA=-2,4 PROSSO+DOSS+VIMOVO+UM... E SOLIC RM</t>
  </si>
  <si>
    <t>SOLIC RM COL.CERVICAL/SOLIC RM</t>
  </si>
  <si>
    <t>PE ESQ DOR NA MEDIO TARSICA+PE CAVO CD=FISIOT E ARCOXIA</t>
  </si>
  <si>
    <t>RM=PROTUSAO L5/EMAGRECER</t>
  </si>
  <si>
    <t>RM=LESAO MANGUITO PARATRAM E VAI AO HERCULANO</t>
  </si>
  <si>
    <t>CELEBRA 200+REVANGE</t>
  </si>
  <si>
    <t>GONARTROSE BILATERAL + GRAVE A D E INDIQUEI VISCOSUPLEMENTACAO (EUFLEXA)</t>
  </si>
  <si>
    <t>TROCA DE GESSO ESTILOIDE ULNA+CABECA DO RADIO (EM T) A E</t>
  </si>
  <si>
    <t>SOLIC FISIO OMBRO CONGELADO A D APOS 10SS INFILTRO</t>
  </si>
  <si>
    <t>VAI AO CORTEZ:EU ACHO QUE ROMPEU NOVAMENTE O LCA!!</t>
  </si>
  <si>
    <t>SOLIC RNM DE CONTROLE X COMPARATIVO DO JOELHO DIR</t>
  </si>
  <si>
    <t>RX INOCENTE;FIBROMIALGIA AGUARDO RM PRA FORNECER LAUDO</t>
  </si>
  <si>
    <t>VEM A CONSULTA AVALIAR ESCOLIOSE;RX ESCOLIOSE LOMBAR E COM BASCULA BACIA SOLIC 7MM PE E+PILATES E SOLIC RM BACIA SOLIC 7MM PE E+PILATES E SOLIC RM BACIA PARA AVALIAR COXALGIA D</t>
  </si>
  <si>
    <t>LUMBAGO POS-ESFORCO SOLIC RM,MIONEVRIX E ARCOXIA</t>
  </si>
  <si>
    <t>RM JOELHOS-ESTAVEIS VOU PEDIR RM BACIA,QUADRIL D EM "RESSALTO"SOLICRM BACIA</t>
  </si>
  <si>
    <t>GABANEURIM 300+DEXACITO+HIDRO</t>
  </si>
  <si>
    <t>ESPONDILITE??VAI AO REUMATOLOGISTA</t>
  </si>
  <si>
    <t>RM=AINDA COM DISCRETO EDEMA OSSEO NA ZONA DE CARGA E LESAO ML CD=ARTRODAR,SOLIC EX SANGUE JUNHO/16</t>
  </si>
  <si>
    <t>REVISAO=EXCELENTE!!</t>
  </si>
  <si>
    <t>OSTEONECROSE QUADRIL D POS-TRANSPLANTE DE MEDULA LAUDO CARRO</t>
  </si>
  <si>
    <t>DORES NA COLUNA E DEFEITO POSTURA(SIC)DENSITO COL=-1,6 E BACIA=-1,5 RX OSTEOARTROSE +CIFOSE+ESCOLIOSE RPG+PILATES</t>
  </si>
  <si>
    <t>POLITRAUMA ARTROSE OMBROS POS FRATURA+TENDINITE GLUTEA D(BURSITE CALCIFICADA)</t>
  </si>
  <si>
    <t>DOENCA PARKINSON+DENSITO :COL -1,6 BACIA=-1,5(OSCAL +DEPURA)ARTRODAR+CARTIGEN C</t>
  </si>
  <si>
    <t>SEM CAUSA APARENTE ARTRITE JOELHO D,FEZ RM E FOI AO MARCIO(RM JOELHO D EDEMA OSSEO +LESAO MENISCALEDEMA LCM) LUMBAGO (FEV/16)CISTO ARTROSINOVIAL INTRA-MEDULAR L4 SOLIC EMG E ALGINAC+ETNA+FISIO ACUPUNTURA</t>
  </si>
  <si>
    <t>FOI CLIENTE DO PAPAI ;FAZIA GINASTICA EM MARCO/15-ATUALMENTE AINDA NAO VOLTANDO NORMAL(SIC )SEQUELA FRATURA L1!!(MARCCO /15)SOLIC RM</t>
  </si>
  <si>
    <t>FOI AO LEONARDO FEZ VISCO 2JOELHOS,FEZ T.ºC NO QUADRIL ESQ COM RESULTADO RUIM!_VOU PEDIR US E INFILTRAR</t>
  </si>
  <si>
    <t>LYRICA,75 2X E REUQUINOL 1/2 COMP</t>
  </si>
  <si>
    <t>ATE 29/2 OXYCONTIN 10+ETNA</t>
  </si>
  <si>
    <t>RNM=GRAVISSIMA ARTROSE A DIR E MODERADA A ESQ VOLTA A INDICAR VISCO E ARCOXIA,90</t>
  </si>
  <si>
    <t>BURSITE OMBRO D:POS TRAUMATICA,RX OK,US OK,,AXSULID E ACHEFLAM</t>
  </si>
  <si>
    <t>ACHA QUE O VALGUS DO JOELHO E!!E  O PE ESTA MUITO VALGUS A E!!SOLIC RX</t>
  </si>
  <si>
    <t>EMG=CONFIRMA DOENCA NEURO-MUSUCULAR VAI NEUROPEDIATRA ORTESE</t>
  </si>
  <si>
    <t>EPICONDILITE COTOVELO E+TENDINITE PUNHO D SOLIC EXAMES</t>
  </si>
  <si>
    <t>RM BACIA=BURSITE+TENDINITE GLUTEA D CELEBRA E FISIOTERAPIA/EMG NEUROPATIA</t>
  </si>
  <si>
    <t>LUMBAGO AGUDO HA 8DIAS S/CAUSA APARENTE ATUALMENTE JA BEM MELHOR -AO EXAME R INOCENTE,RX=ESCOLIOSE VAI FAZER FISIO E PEDIR RM PRESCREVI MIONEVRIX</t>
  </si>
  <si>
    <t>CIFOSE/DORSO CURVO/RIGIDEZ DA CIFOSE/SOLIC RX</t>
  </si>
  <si>
    <t>LOMBALGIA A ESCLARECER-SURDA- RNM INOCENTE PEDI EMG</t>
  </si>
  <si>
    <t>RM=ARTROSE SEVERA COL.CERVICAL C/ESTREITAMENTO DO CANAL RM=ARTROSE INCIPIENTE COL.LOMBAR E PROTUSAO L4 CD=MIONEVRIX +DEFLAIMUN 7,5+FISIO</t>
  </si>
  <si>
    <t>COXARTROSE A D(DR EMERSON HONDA) +TENDINITE DO TIBIAL POSTERIOR E QUE PEDI RNM</t>
  </si>
  <si>
    <t>VISCO 2ºDOSE AMBOS JOELHOS</t>
  </si>
  <si>
    <t>CISTO SINOVIAL PUNHO D SOLIC US E IMOBILIZADOR</t>
  </si>
  <si>
    <t>TALALGIA ESPORAOS??SOLIC RX=ESPORAO CALCANEO BILATERAL-CD=SALTO+FISIO+CELEBRA</t>
  </si>
  <si>
    <t>TENDINITE QUADRIL E;CIATALGIA-SOLIC RM DA COL.LOMBAR E BACIA-CELEBRA +FISIO</t>
  </si>
  <si>
    <t>CIFOSE;RPG/PILATES</t>
  </si>
  <si>
    <t>DENSITO COL=-2,1 BACIA=-1,1(OSTEOTEC+DK2CAL)RX OSTEOARTROSE JOELHOS-ARTRODAR E ARPADOL</t>
  </si>
  <si>
    <t>26SEMANAS GESTA-SACROILEITE BIL DA PROPRIA GRAVIDEZ CD=ACUPUNTURA+CALOR+MAGNEM B6 +DIPIRONA SN</t>
  </si>
  <si>
    <t>2ºVISCO E</t>
  </si>
  <si>
    <t>VAI AO HERCULANO=BURSITE CALCIFICADA ,COLUNA SO PROTUSAO L4</t>
  </si>
  <si>
    <t>TORNOZELEIRA ATE 7/MARCO</t>
  </si>
  <si>
    <t>OMBRO DOLOROSO RX OK</t>
  </si>
  <si>
    <t>PILATES/TREINAMENTO FUNCIONAL</t>
  </si>
  <si>
    <t>16/2-OPERADA TUDO OK, ALTA EM 19/2</t>
  </si>
  <si>
    <t>REAGUDIZOU LOMBALGIA-HERNIA??SOLIC RNM;DEXALGEN+ARCOXIA+TRAMAL 50</t>
  </si>
  <si>
    <t>8A11M,REVISAO,DOR NOS MEMBROS INFERIORES OK</t>
  </si>
  <si>
    <t>A COXOARTROSE TOMANDO UM RITMO DE EVOLUCAO QUE PREOCUPA O JOELHO VALGUS X ARTROSE ESTAVEL-NAO QUER OPERAR PARATRAM+ARTRODAR+CONDRESS</t>
  </si>
  <si>
    <t>RX=DISMETRIA DOS MMII SENDO O E MAIS VALGUS(8G)E MAIS CURTO 5MM CD=BALE</t>
  </si>
  <si>
    <t>DOR PERNAS OK TUDO OK</t>
  </si>
  <si>
    <t>REVISAO:ACHA QUE A NEUROPATIA DOS MMII EVOLUINDO MUITO RAPIDO!!</t>
  </si>
  <si>
    <t>ARTRITE MCF POLEGAR D,RIZARTROSE?-OMBRO DOLOROSO A E SOLIC US OMBRO E RNM MAO</t>
  </si>
  <si>
    <t>TALALGIA /ESPORAO CALCANEO/TTO. CONSERVADOR</t>
  </si>
  <si>
    <t>GRACAS A DEUS OK</t>
  </si>
  <si>
    <t>RM=SACROILEITE GRAVE A D!!VAI AO REUMATO;ARCOXIA</t>
  </si>
  <si>
    <t>TENDINITE FLEXOR ULNA DO CARPOS,RX OK, SOLIC US E NISULID DISPERSIVEL E FISIO</t>
  </si>
  <si>
    <t>DEXALGEN+NOVALGINA E VAI AO SAULO LIMA VERDE</t>
  </si>
  <si>
    <t>GENU VALGUS COM JOELHOS INOCENTES RX INOCENTE!TEM US QUE MOSTRA TENDINITE DA PATA DE GANSO CD=EMAGRECER+ARTRODAR+ARPADOL</t>
  </si>
  <si>
    <t>TALALGIA,RX OK, CALCANHEIRA</t>
  </si>
  <si>
    <t>DORSALGIA A ESCLARECER RX ARTROSE C5/C4 ARCOXIA+PARATRAM+SOLIC RM</t>
  </si>
  <si>
    <t>ALGINAC RETARD+MIOSAN+HIDRO+ACUPUNTURA</t>
  </si>
  <si>
    <t>OPERADA PELO HERCULANO-HOJE AVALIAR OSTEOPOROSE SOLIC DENSITO</t>
  </si>
  <si>
    <t>DOR MIE COM EVOLUCAO DE 1MES,OSTEOARTRITE JOELHO E,RX BACIAE JOELHO SAO INOCENTES!!CD=ARCOXIA+PARATRAM E AGUARDO PAR</t>
  </si>
  <si>
    <t>EPICONDILITE LATERAL COTOVELO D;CD=PROFLAM+FISIOT</t>
  </si>
  <si>
    <t>REVISAO USANDO POUCO O COLETE.VI RX E VOU USAR ATE JUNHO /16 OTLS E 7MM P E</t>
  </si>
  <si>
    <t>SINOVITE TRANSITORIA DO QUADRIL E/RX OK/SOLIC US E PROFENID GTS OBS:US CONFIRMA</t>
  </si>
  <si>
    <t>DOR JOELHOS PATELA BIPARTIDA A E,CD=ARPADOL E ARTRODAR INICIAR MUSCULACAO</t>
  </si>
  <si>
    <t>RECIDIVA COXALGIA E,SOLIC RNM,FISIOT E PROFLAM</t>
  </si>
  <si>
    <t>FRATURA COMINUTIVA CABECA UMERO VOU CONSERVADOR</t>
  </si>
  <si>
    <t>RM GONARTROSE+LESAO MM+EDEMA OSSEO- CD=1ºVISCO JOELHO DIR</t>
  </si>
  <si>
    <t>OSTEOARTRITE JOELHO DIR-RELACIONA C/ A MUSCULACAO</t>
  </si>
  <si>
    <t>GUIA P FISIO JOELHOS</t>
  </si>
  <si>
    <t>OTIMA;EXERCICIOS GLUTEO</t>
  </si>
  <si>
    <t>DENSITO COL=-2,8 BACIA=-2,0(FOSAMAX D 5600+DEPURA GTS +CALCIO)</t>
  </si>
  <si>
    <t>REVISAO=SOLIC RX DE PE CD=FERULA</t>
  </si>
  <si>
    <t>RECLAMANDO DOR=ACHO QUE NAO PARA O USO DO APARELHO</t>
  </si>
  <si>
    <t>COXALGIA A DIR,COM DOR NA CISTA ILIACA E NO ABDOME(?)VOU PEDIR RM BACIA E US ABDOME OBS:EMG=OK RM QUADRIL ESQ =BURSITE</t>
  </si>
  <si>
    <t>TUDO OK, ALTA</t>
  </si>
  <si>
    <t>VOU MANTER PALMILHA SO COLEGIO E ALTA</t>
  </si>
  <si>
    <t>BURSITE TRAUMATICA DO OMBRO DIR</t>
  </si>
  <si>
    <t>WVOLUI BEM!VOU MANTER COLER CASA E DORMIR</t>
  </si>
  <si>
    <t>VAI+1MES ARTRODAR</t>
  </si>
  <si>
    <t>CERVICALGIA AGUDA POS AULA PILATES DOR COM LIMITACAO DE MOVIMENTOS -RX RETIFICACAO EIXO CERVICAL,EXAME FISICO INOCENTE SOLIC RNM E DEXACITO+MIONEVRIX+PARATRAM</t>
  </si>
  <si>
    <t>RX JOELHO ESQ AP/P?</t>
  </si>
  <si>
    <t>LOMBALGIA POS PEQUENOS ESFORCOS-HIPERCIFOSE X  HIPERLORDOSE CD=PILATES+RPG</t>
  </si>
  <si>
    <t>QUEDA SENTADA HA 1ODIAS= RX FRATURA L1-CINTA+MIONEVRIX (?)OU TANDRILAX(?)</t>
  </si>
  <si>
    <t>ATESTADO CID 10 M40.1</t>
  </si>
  <si>
    <t>SD TUNEL CARPO E</t>
  </si>
  <si>
    <t>+10DIAS DEFLAIMUN E ACUPUNTURA</t>
  </si>
  <si>
    <t>ARTRODAR+ARPADOL+PARATRAM+FISIO X ANDADOR</t>
  </si>
  <si>
    <t>VOU INFILTRAR O QUADRIL E (BURSITE)</t>
  </si>
  <si>
    <t>DENSITO COL=-1,2 E BACIA=-0,4 VAI AO CARDIOLOGISTA</t>
  </si>
  <si>
    <t>PEDI NOVA RNM</t>
  </si>
  <si>
    <t>VAI AO DR SAULO (SEXTA 04/03)</t>
  </si>
  <si>
    <t>HIDRO (2X) E DOLAMIM FLEX</t>
  </si>
  <si>
    <t>RX=CUT=OUT COM GRANDE ENCURTAMENTO !!PROTOS+DK2CAL+DEPURA+TRAMAL</t>
  </si>
  <si>
    <t>CA ABDOME/2008 EM JULHO /15 VOLTOU E FOI REOPERADA FEZ RADIO DOR NA COLUNA LOMBAR E VIRILHA-SIC- RM=ARTROSE COM ESTREITAMENTO CANAL MEDULAR ARCOXIA+MIONEVRIX+ACUPUNTURA</t>
  </si>
  <si>
    <t>HEMA...LOMBAR DEXALGEN+TRAMAL+TANDRILAX E SOLIC TC</t>
  </si>
  <si>
    <t>RX=EXCELENTE EVOLUCAO</t>
  </si>
  <si>
    <t>9A3M,PARTO CES.,ANDOU 11M,PE PLANO VALGUS COM SEVERA DEORMIDADE E ENCURTAMENTO  T.AQUILES VOU FAZER PALMILHA E FISIOT</t>
  </si>
  <si>
    <t>4A7M,ANDOU 1A PES VALGUS VOU PALMILHA</t>
  </si>
  <si>
    <t>DOR NOTURNA NA PERNA-SIC-RX OK</t>
  </si>
  <si>
    <t>CERVICALGIA RX OK MIONEVRIX</t>
  </si>
  <si>
    <t>VOU REPETIR RM(LAUDO COMPARATIVO)</t>
  </si>
  <si>
    <t>COXOARTROSE;VAI AO RONALDO SILVA</t>
  </si>
  <si>
    <t>RM=LESAO MM TIPO DEGENERATIVA BIL-CD=ARTRODAR+ARPADOL+FISIOTERAPIA</t>
  </si>
  <si>
    <t>DENSITO OK CERVICALGIA CD=FISIOT</t>
  </si>
  <si>
    <t>TENDINITE GLUTEA POS-ESFORCO A E CD=FISIOT E TRAMAL</t>
  </si>
  <si>
    <t>SOLICITO RX COLUNA CD=PILATES</t>
  </si>
  <si>
    <t>OSTEOARTRITE JOELHOS+GRAVE A E CONDROPATIA PATELAR +VARIMSO SOLIC RNM</t>
  </si>
  <si>
    <t>RM=CONDROPATIA PATELAR+EDEMA COX.. ADIPOSA PRE-PATELAR CD=CONDRESS</t>
  </si>
  <si>
    <t>JOELHO D INFILTREI</t>
  </si>
  <si>
    <t>RETIREI O GESSO E VOU INICIAR FISIO SEM CARGA</t>
  </si>
  <si>
    <t>COXALGIA DIR-RX E INOCENTE MAS O EXAME FISICO HA SEVERA LIMITACAO DA ROT EXTERNA VOU PEDIR RNM E CELEBRA 200</t>
  </si>
  <si>
    <t>COXALGIA D POS-QUEDA RX FRATURA GARD.. I VOU APOSTAR NO CONSERVADOR</t>
  </si>
  <si>
    <t>COXALGIA E-RX RETIFICACAO EIXO LOMBAR SOLIC RM LOMBAR E TANDRILAX +TRAMAL,50</t>
  </si>
  <si>
    <t>SOLIC RM JOELHO D ARTROSE</t>
  </si>
  <si>
    <t>FEMUR AP/P PERTO DO JOELHO TIBIA AP/P</t>
  </si>
  <si>
    <t>HIDRO+NUTRICIONISTA+EMAGRECER (RET.JUNHO)</t>
  </si>
  <si>
    <t>PARABENS!!DENSITO COL 2,3 E BACIA 2,4 CD=PROTOS+DK2CAL+DEPURA)</t>
  </si>
  <si>
    <t>REVISAO:PEDI AVALIAR CERVICALGIA+OSTEOPOROSE+TENDINITE OMBRO D</t>
  </si>
  <si>
    <t>INFILTRAR JOELHO</t>
  </si>
  <si>
    <t>REVISAO=PES VALGUS CD=TENIS COM PLAMILHAS</t>
  </si>
  <si>
    <t>CONDRESS+ARPADOL 400</t>
  </si>
  <si>
    <t>+10SS FISIO OMBRO+CONDRESS E ARPADOL</t>
  </si>
  <si>
    <t>METATARSALGIA E,RX =ARTROSE MEDIO-TARSICO</t>
  </si>
  <si>
    <t>EXAMES SANGUE OK CALCIO VIT D</t>
  </si>
  <si>
    <t>NAO SUPORTOU O ARCOXIA/DIARREIA=ALGINAC R</t>
  </si>
  <si>
    <t>AMBOS JOELHOS VISCO X DOR!!NOVA RM</t>
  </si>
  <si>
    <t>EXAMES NORMAIS PARA A IDADE (CD=ARTRODAR+ARPADOL)</t>
  </si>
  <si>
    <t>VI RM VAI AO CIRUGIAO QUE A OPEROU DR ADSON</t>
  </si>
  <si>
    <t>COCCIGODINIA POS QUEDA RX OK,SOLIC TC E PROFENID PROTECT,TC SOFRIMENTO VERTEBRA SACRAL /2ULTIMAS PECAS FISIO+PROFENID</t>
  </si>
  <si>
    <t>ESFORCO NETA CERVICODORSALGIA RX OSTEOARTROSE CERVICAL E DORSAL CD=PILATES</t>
  </si>
  <si>
    <t>QUEDA HA 1MES TRAUMA OMBRO DIR PUERPERA  AMAMENTANDO RX INOCENTE MIONEVRIX E MAXSULID SOLIC US OMBRO PARA DECIDIR CONDUTA</t>
  </si>
  <si>
    <t>ESCOLIOSE DOLOROSA +OSTEOARTROSE=SOLIC RM E MAXSULID E DIPIRONA</t>
  </si>
  <si>
    <t>DENSITO COL-2,7 BACIA-2,3 (PROLIA+OSCAL D+DOSS)</t>
  </si>
  <si>
    <t>3A5M,PARTO N,ANDOU 1A,CAMA,BALE 2X,PES VALGUS+GENU RECURVATO CD=PALMILHA+TENIS</t>
  </si>
  <si>
    <t>TENDINITE GLUTEA?? A D SOLIC USOM E DEXALGEN+TORAGESIC</t>
  </si>
  <si>
    <t>15A8M,CESAREO 1A,TENIS 2X,HIPERCIFOSE X HIPERLORDOSE VOU USAR COLETE P/DORMIR/VAI ESTUDAR SUICA)</t>
  </si>
  <si>
    <t>VHS=9+PCR =0,4+REUMATOIDE=7+FAN NEGATIVO CD=ALGINAC R+REUQUINOL 400</t>
  </si>
  <si>
    <t>VISCO 2ºDOSE</t>
  </si>
  <si>
    <t>VISCO 1ºDOSE</t>
  </si>
  <si>
    <t>AVALIAR COCCIGODINIA</t>
  </si>
  <si>
    <t>RM=ARTRITE MCF DO HALUX CD=CELEBRA+FISIOT</t>
  </si>
  <si>
    <t>CIFOSE CD=PILATES</t>
  </si>
  <si>
    <t>RM=PROTUSAO L5+TENDINITE AQUILES+OMBRO DOLOROSO A E SOLIC RM</t>
  </si>
  <si>
    <t>SUSPENDER TUDO E TRATAR A GRIPE</t>
  </si>
  <si>
    <t>RM=OK SO PROTUSAO L5/FISIO+RPG</t>
  </si>
  <si>
    <t>US PEQUENA RUPTURA SUPRA ESPINHAL /FISIOT</t>
  </si>
  <si>
    <t>VAI OPERAR C/O DR CORTEZ</t>
  </si>
  <si>
    <t>REVISAO=5MM NO PE ESQ</t>
  </si>
  <si>
    <t>GONARTROSE+CONDROMALACIA PATELAR II+DEGENERACAO MM CD=ARTRODAR+ARPADOL</t>
  </si>
  <si>
    <t>RX=OTIMO</t>
  </si>
  <si>
    <t>EPICONDILITE A D+TENDINITE FIBULAR E=FISIO+TEFLAM E PEDI US</t>
  </si>
  <si>
    <t>RNM=NEUROMA DE MORTON PALMILHAS+ARCOXIA+FISIO</t>
  </si>
  <si>
    <t>RX OK ALTA/VAI AO VASCULAR(ERISIPELA)</t>
  </si>
  <si>
    <t>ESCANOMETRIA MIE MENOR 1,5 CM,MAS TEM DE VER TAMBEM NO MID!!</t>
  </si>
  <si>
    <t>SEQUELA CIRURGIA FEMUR E ANTEBRACO DR DANIEL NETO</t>
  </si>
  <si>
    <t>VAI AO DR LAURO NETO =FRATURA MALEOLO PERONEIRO</t>
  </si>
  <si>
    <t>LOMBALGIA;DOR ARTRICULAR GENERALIZADA DENSITO COL=-2,8 BACIA=-1,9 SOLIC RM E PAR PRESCRITO CELEBRA</t>
  </si>
  <si>
    <t>RECIDIVA DOR:DEXACITO+ALGINAC R +VAI AO DR SAULO</t>
  </si>
  <si>
    <t>RM GRAVISSIMA =ARTROSE LOMBAR C/ESTREITAMENTO DO CANAL E MIGRACAO DE FRAGMENTO DO DISCO INTRA CANAL!! RM BACIA=PROPRIA DA IDADE</t>
  </si>
  <si>
    <t>PARATRAM 12 X 12HRS</t>
  </si>
  <si>
    <t>(CID 10 S 321)</t>
  </si>
  <si>
    <t>RX OK EM JUNHO NOVO RX</t>
  </si>
  <si>
    <t>US TENDINITE SUPRA ESPINHAL</t>
  </si>
  <si>
    <t>ACUPUNTURA E PARATRAM</t>
  </si>
  <si>
    <t>INTOXICAO POR CHUMBO?E MERCURIO?_SOLIC EXAMES</t>
  </si>
  <si>
    <t>VAI AO RODRIGO;TVP?</t>
  </si>
  <si>
    <t>SO MELHOROU C/O PARATRAM E A DOR E MAIS DORSAL RX OK!!ARCOXIA (7) +MIONEVRIX 10DIAS</t>
  </si>
  <si>
    <t>2A9M,V.. 24/2;SINOVITE TRANSITORIA QUADRIL E</t>
  </si>
  <si>
    <t>DENSITO COL 19% BACIA 18%/PROTOS,OSCAL,DEPURA</t>
  </si>
  <si>
    <t>"RESSACA"DA VIAGEM</t>
  </si>
  <si>
    <t>CORTEZ ACHA SO RESOLVE ARTROPLASTIA ARTRODAR+ARPADOL ATE COMPLETAR 70 ANOS</t>
  </si>
  <si>
    <t>MERGULHO AGUA RASA HA 20DIAS,FRATURA APOFISE ESPINHADA T1 COLAR</t>
  </si>
  <si>
    <t>12A7M,MENARCA 9ANOS,NAO MELHOROU C/RPG,VOLEY 2X AO EXAME=DORSO CURVO CD=COLETE</t>
  </si>
  <si>
    <t>LOMBALGIA;RX ARTROSE C/ESCOLIOSE;SOLIC RNM</t>
  </si>
  <si>
    <t>RNM CERVICAL =PROTUSAO C7 VOU ACRESCENTAR O USO DE ETNA</t>
  </si>
  <si>
    <t>COXALGIA A DIR POR ESTIRAMENTO ADUTOR??VOU PEDIR RM E PRESCREVI MIONEVRIX RM TRAUMA OSSEO NO ACETABULO+TRAUMA OSSEO NO ISQUION</t>
  </si>
  <si>
    <t>EMG=TUNEL DO CARPO VAI AO HERCULANO</t>
  </si>
  <si>
    <t>RM=ARTROSE CERVICAL COM ESTREITAMENTO CANAL+TENDINITE POR ATRITO QUADRIL BIL,MAIS GRAVE A D CD=PILATES+CONDRESS+ARTRODAR</t>
  </si>
  <si>
    <t>DENNIS-BROWNE</t>
  </si>
  <si>
    <t>SACROILEITE A DIR-VIMOVO+METICORTEN 5MG,15 DIAS</t>
  </si>
  <si>
    <t>RM=TENDINITE GLUTEA +BURSITE A D CD=FISIO+CELEBRA</t>
  </si>
  <si>
    <t>GONARTROSE BIL+GRAVE A ESQ SOLIC PRE-OP</t>
  </si>
  <si>
    <t>VI RNM ARTROSE E ESTREITAMENTO CANAL</t>
  </si>
  <si>
    <t>OSTEOARTRITE JOELHO E,RX OK, CALOR+CATAFLAM+ARCOXIA</t>
  </si>
  <si>
    <t>DOR JOELHO E,OK PROTUSAO OK;VIMOVO ARTRODAR E ARPADOL</t>
  </si>
  <si>
    <t>LOMBALGIA +COXALGIA A D-SOLIC RNM</t>
  </si>
  <si>
    <t>CONDROPATIA PATELAR BILATERAL SOLIC RM PARA ESTADIAR LESAO CONDRAL</t>
  </si>
  <si>
    <t>RX VARISMO TIBIAL-FERULA NOTURNA DEPURA GTS 3GTS/DIA</t>
  </si>
  <si>
    <t>SEG...LESAO CONDILO FEMURAL(OSTEOCONDRITE) PROTOS+DK2CAL+DEPURA+.....</t>
  </si>
  <si>
    <t>TU OSSEO L2?SOLIC CINTIGRAFIA</t>
  </si>
  <si>
    <t>VAI FISIO PESCOCO E PES+CONSULTA COM O VALMIR</t>
  </si>
  <si>
    <t>DONAREN 50</t>
  </si>
  <si>
    <t>NEUROPATIA MMII-PROTUSAO L5 GABANEURIM +ETNA</t>
  </si>
  <si>
    <t>DENSITO=NORMAL +VAI ANDAR</t>
  </si>
  <si>
    <t>EPICONDILITE COTOVELO D/ARCOXIA+FISIOT+SOLIC USOM</t>
  </si>
  <si>
    <t>METATARSALGIA COM EX FISICO OK-CD=SALTO ANA BELA +CELEBRA 200</t>
  </si>
  <si>
    <t>CERVICALGIA +HIPERTENSAO,RX=GRAVISSIMA ARTROSE CERVICAL E ESCOLIOSE SEVERA CD=MIONEVRIX+ALGINAC R + FISIOT</t>
  </si>
  <si>
    <t>LOMBALGIA EX PACIENTE DRWAGNER PAIVA-PROTUSAO L5 E ARTROSE LOMBAR CD=ACUPUNTURA+MIONEVRIX+SOLIC NOVA TC</t>
  </si>
  <si>
    <t>JAN/DANCAR CARNAVAL-AGORA DOR JOELHO D-LESAO MM?? GONARTROSE??CD=CELEBRA 200+SOLIC RM</t>
  </si>
  <si>
    <t>MESMO COM O LAUDO DO DR. PABLO DE QUE NAO HA CONDROLISE,ACHO A CABECA MUITO SOFRIDA E VOU OBSERVAR CD=FISIO+PROTOS+DK2CAL+DOSS</t>
  </si>
  <si>
    <t>1ºDOSE JD</t>
  </si>
  <si>
    <t>TORCICOLO AGUDO!PRELONE 20+MIONEVRIX+OXYCONTIN 10</t>
  </si>
  <si>
    <t>RX C/AS PALMILHAS-VOU MANTER PALMILHA</t>
  </si>
  <si>
    <t>DEXALGEN+MIONEVRIX OBS:ACHO QUE HJ A DOR E MAIS CERVICAL</t>
  </si>
  <si>
    <t>DORES ARTICULARES -EXCESSO PESO-VI RX ARTROSAR+ARPADOL+NUTRICIONISTA+HIDRO</t>
  </si>
  <si>
    <t>2ºDOSE JE</t>
  </si>
  <si>
    <t>SEQUELA POLIO AMBOS MMII O DR USA TUTOR E O ESQUERDO ARTROSE RX ARTROSE C/VARISMO! CD=EMAGRECER+EUFLEXA+FISIO+ARTRODAR</t>
  </si>
  <si>
    <t>VAI AO KARAM DOR NO 5ºDEDO PE E</t>
  </si>
  <si>
    <t>VAI INICIAR AGORA,2X</t>
  </si>
  <si>
    <t>DOR ARTICULAR A ESCLARECER,NO EX FISICO DEVE SER POSTURAL</t>
  </si>
  <si>
    <t>DOR LOMBALGIA E LOCALIZADA+OSTEOPOROSE(SIC)RX ARTROSE LOMBAR CD=FISIO E CELEBRA 200 DENSITO COL=-2,8 BACIA=-2,6(PROTOS+DK2CAL+DOSS)</t>
  </si>
  <si>
    <t>TENDINITE GLUTEA CD=CELEBRA E OBSERVAR</t>
  </si>
  <si>
    <t>JOELHO D-GONARTROSE COM COMPROMETIMENTO DOS MENISCOS VOU INDICAR VISCO</t>
  </si>
  <si>
    <t>VOU TENTAR PARATRAM+PREBICTAL</t>
  </si>
  <si>
    <t>TALALGIA A D,RX OK VAI AVALIAR COLUNA MAMOPLASTIA??</t>
  </si>
  <si>
    <t>VOU PEDIR RM AVALIAR JOELHOS BIL+FISIO+VIMOVO OBS:FAZER VISCO??</t>
  </si>
  <si>
    <t>RX=GONATROSE +ARTROSE LOMBAR CD=CONDROPROTETOR</t>
  </si>
  <si>
    <t>BURSITE OMBROS,VOU INFILTRAR O OMBRO D A PEDIDO VALTER</t>
  </si>
  <si>
    <t>13A,CESAREA,ANDOU 1A,NATACAO 3X,ACHO PROBLEMA NA COLUNA,MENARCA COM 12ANOS-RX=CIFOSE C/PEQUENA BASCULA BACIA CD=5MM PE D,E PILATES</t>
  </si>
  <si>
    <t>FISIOT JOELHOS</t>
  </si>
  <si>
    <t>3A8M,NAO USOU PALMILHA VOU OBSERVAR/BALE</t>
  </si>
  <si>
    <t>LESAO LCA A ESQ DR WAGNER FILHO</t>
  </si>
  <si>
    <t>CERVICALGIA A ESCLARECER:TC RETIFICACAO EIXO E ARTROSE;VOU PEDIR RNM E DEXACITO+MIONEVRIX+TRAMAL,50</t>
  </si>
  <si>
    <t>NEUROPATIA MMII??SOLIC EMG ECODOPLER</t>
  </si>
  <si>
    <t>COM PARAFUSO ACETABULAR ESQ,ESTA TROMBOSANDO ARTERIA ILIACA E VAI AO RODRIGO</t>
  </si>
  <si>
    <t>OPERADA AMBOS JOELHOS 2002 E 2003-ATJ BIL-RX OK</t>
  </si>
  <si>
    <t>ARTRODAR(3MESES)</t>
  </si>
  <si>
    <t>RM=CONDROPATIA PATELAR+SINOVITE +LESAO MM POR DESGASTE CD=VISCO+FISIO</t>
  </si>
  <si>
    <t>DOR OSSEA+DIABETES=SOLIC EXAMES</t>
  </si>
  <si>
    <t>COXOARTROSE A D C/ DISCRETA OTTO-PELVE(ARTRODAR E CONDRESS)</t>
  </si>
  <si>
    <t>LOMBALGIA+PARKINSON.RX ARTROSE LOMBAR SEVERA C/LISTESE L4 CD=FISIO+CELEBRA+ARPADOL+ARTRODAR</t>
  </si>
  <si>
    <t>EM TTO.C/O JUVENCIO "DORES MUSCULARES",SIC,AGORA DOR AGUDA LOMBAR S/CAUSA APARENTE ,E COM DORMENCIA P... PE E-RX:ARTROSE LOMBAR+HALLUXVALGUS+TENDINITE OMBRO E CD=FISIO+SOLIC US QUADRIL D E CELEBRA 200 TENDINITE QUADRIL DIR</t>
  </si>
  <si>
    <t>COXALGIA A D,RNM INICIA ARTROSE,ARTRODAR E ARPADOL</t>
  </si>
  <si>
    <t>CONDROPATIA FEMURO-PATELAR TEM DESFIBRILADOR,SOLIC TC</t>
  </si>
  <si>
    <t>ESTA EM TTO. PSIQUIATRICO E ESTA BEM!VOU USAR CELEBRA E PARATRAM</t>
  </si>
  <si>
    <t>REDUCAO CARGA HORARIA</t>
  </si>
  <si>
    <t>SUPORTE METATARSAL +PROTOS+DEPURA+CALCIO DENSITO COL=-4,2 BACIA=-3,3</t>
  </si>
  <si>
    <t>OMBRO DOLOROSO BIL POR LESAO DO SUPRA ESPINHAL VOU INFILTRAR OMBRO E E MANTER FISIO BIL</t>
  </si>
  <si>
    <t>SOLIC DENSITO;NEUROPATIA DA MAO E-VOU USAR=MAGNEM B6+ETNA+GABANEURIM</t>
  </si>
  <si>
    <t>LOMBALGIA PROTUSAO L5/DEXACITO+PARATRAM+MIONEVRIX ACUNPUNTURA+FISIOT</t>
  </si>
  <si>
    <t>BRAQUIALGIA DIR,SOLIC EMG+BURSITE OMBRO D-SOLIC US E RX</t>
  </si>
  <si>
    <t>1)LUX.RECIDIVANTE PATELAS BIL-PROTOCOLO DE LYON E VAI AO CORTEZ_x000D_
2)CIFOESCOLIOSE POSTURAL COM HISSER IV :PILATES</t>
  </si>
  <si>
    <t>QUEDA,DOR JOELHOS,FISIO JOELHO,MAS"DESCOBRIU"QUE ERA DO QUADRIL E FEZ ATQ A ESQ PELO MACHADO-A PROTESE TA BEM DORMENCIA TORNOZELO A ESCLARECER SOLIC EMG</t>
  </si>
  <si>
    <t>DENSITO:COL-0,9 BACIA=1,4(DK2CAL+DEPURA)+MAGNEM B6 VOU PEDIR USOM AMBOS OS OMBROS</t>
  </si>
  <si>
    <t>CERVICOBRAQUIALGIA-QUE JA FEZ FISICO-RX ARTROSE CERVICAL E ESCOLIOSE TORACO LOMBAR CD=LOXONIN+FISIO PILATES</t>
  </si>
  <si>
    <t>RM=PROTUSAO C5 C/RUPTURA SURAL FIBROSO MIONEVRIX+ALGINAC R+ACUPUNTURA+PILATES+RPG</t>
  </si>
  <si>
    <t>EX SANGUE NORMAL+RM COMPATIVEL C/IDADE</t>
  </si>
  <si>
    <t>COCCIGODINIA TRAUMATICO ARCOXIA E FISIOTERAPIA</t>
  </si>
  <si>
    <t>RM=OSTOARTROSE LOMBAR(SERRINGOMIELIA???) E TENDINITE SUPRA ESPINHAL E RUPTURA PARCIAL (NOVA RM ??)</t>
  </si>
  <si>
    <t>ESTREITAMENTO CANAL,VAI AO SAULO GABANEURIM 300+ETNA+METICORTEN+MIONEVRIX</t>
  </si>
  <si>
    <t>ENTORSE JOELHO E-LESAO MM +GONARTROSE</t>
  </si>
  <si>
    <t>TORCICOLO;CODEX+DEXACITO</t>
  </si>
  <si>
    <t>RM=ARTROSE!!CD=ARTRODAR</t>
  </si>
  <si>
    <t>AVALIAR ESCOLIOSE;SIC-NAO MENARCA;ESCOLIOSE LOMBAR E RX ESCOLIOSE TORACO-LOMBAR E CD=5MM PE E ATE 6M</t>
  </si>
  <si>
    <t>RM=TORNOZELO LESAO INFLAMATORIA DO TIBIAL POSTERIOR CD=FISIO+CELEBRA</t>
  </si>
  <si>
    <t>DEDO-GATILHO INDICADOR D+DEDO-GATILHO POLEGAR E SOLIC=FISIO+FERULA+ARCOXIA+CATALFAM PRO XT</t>
  </si>
  <si>
    <t>TENDINITE FLEXOR ULNAR CARPO E,SOLIC RX US +FISIO+CELEBRA 200</t>
  </si>
  <si>
    <t>TOMANDO ACTONEL+OSCAL+DEPURA SOLIC EXAMES</t>
  </si>
  <si>
    <t>VOU PEDIR RM PARA AVALIAR T.O.C</t>
  </si>
  <si>
    <t>EPICONDILITE COTOVELO E/INFILTREI</t>
  </si>
  <si>
    <t>SOLIC RX E RNM JOELHO E</t>
  </si>
  <si>
    <t>SOLIC RX JOELHO;OSTEOFITO E/SOLIC DENSITOMETRIA</t>
  </si>
  <si>
    <t>DORSALGIA A ESCLARECER,RX SO CIFOSE E OSTEOARTROSE CD=PILATES+RPG+BESEROL</t>
  </si>
  <si>
    <t>SENSACAO "QUEIMAR"JOELHO D LUTA-SIC-AO EXAME=DENSITO PRE PATELAR COM NEURITE POS TRAUMATICA CD=FISIOT</t>
  </si>
  <si>
    <t>EPICONDILITE COTOVELO DIR,RX CALCIFICACAO CD=FISIO E PROFLAM</t>
  </si>
  <si>
    <t>9A5M,PARTO CES.,9-ANDOU-GR E NATACAO-ESCOLIOSE LOMBAR E,DESSARANJO LOMBOSACRO,CD=5MM PE E</t>
  </si>
  <si>
    <t>RNM=COL.DORSAL=INOCENTE RPG+FISIO+ACUPUNT E PARATRAM</t>
  </si>
  <si>
    <t>NAO MELHORA!!SOLIC EMG E PARATRAM</t>
  </si>
  <si>
    <t>21A5M,CORRENDO/MUSCULACAO ;DIRIGIR E ESTANDO SENTADA;RX ESCOLIOSE LOMBAR ESQ COM BASCULA BACIA,LOMBARIZACAO L5 C/SPINABIFIDA L5 COXALGIA E C/DORMENCIA A ESCLARECER+CONDROPATIA PATELAR</t>
  </si>
  <si>
    <t>ARTRITE BASE POLEGAR D,RX ARTROSE,NISULID+CALRO+CATAFLAM XT</t>
  </si>
  <si>
    <t>CELEBRA + CALOR E HURUDOID</t>
  </si>
  <si>
    <t>US=BURSITE OMBRO E +RM=ARTRITE POLEGAR CD=FISIOT E ARTRODAR+ARPADOL 400</t>
  </si>
  <si>
    <t>RNM JOELHO=LESAO POR DESGASTE+CONDROPATIA PATELAR+ARTROSE GRAU II/III FEMURO-TIBIAL CD=ARTRODAR+ARPADOL+FISIOTERAPIA</t>
  </si>
  <si>
    <t>FISIO+DEFLAIMUN 7,5+MIONEVRIX+PREBICTAL 75</t>
  </si>
  <si>
    <t>CISTO BASE POLEGAR?RIZARTROSE SOLIC RM</t>
  </si>
  <si>
    <t>RM=ARTROSE PROTUSAO C4 E GRAVE SOFRIMENTO OSSEO DE C6/C7 ARTRODAR+ARPADOL</t>
  </si>
  <si>
    <t>DENSITO GLICEMIA 150!PREBICTAL +ETNA</t>
  </si>
  <si>
    <t>RE-OPERADO ESTA BEM</t>
  </si>
  <si>
    <t>SOLIC AVALIACAO PUNHO DIR (NEURITE /TENDINITE)SOLIC EXAMES E MUSCULACAO</t>
  </si>
  <si>
    <t>TENDINITE POS TRAUMATICA PUNHO E+LOMBALGIA POS TRAUMATICA DA COLUNA LOMBAR-DENSITO -0,1+BACIA-0,5 FISIO COM LUIZ HENRIQUE</t>
  </si>
  <si>
    <t>DISMETRIA MMII 6 MM MENOR</t>
  </si>
  <si>
    <t>1A7M,CESAREA,ANDOU 154M,ANDA COM A BASE MUITO ABERTA RX OK</t>
  </si>
  <si>
    <t>AGORA COM PROBLEMA JOELHO-TRAVA-FALSEIA E ESTA FOFO-SIC- TOMOU 1CX DE PROFLAM-VEM PARA CONSULTA:OSTEOARTRITE JOELHO D-SOLIC RNM E PRESCRITO:ARCOXIA+ARTRODAR+ARTROLIVE RM=LESAO MENISCAL,VAI AO CORTEZ</t>
  </si>
  <si>
    <t>3A11M,PARTO CES.,ANDOU 1A,PE VALGUS C/OSSO SUPRA NUMERARIO SOLIC RX</t>
  </si>
  <si>
    <t>VOU PEDIR RM LOMBAR</t>
  </si>
  <si>
    <t>REVISAO OK TUBO GESSADO</t>
  </si>
  <si>
    <t>CONFIRMA LAUDO ESPONDILITE ANQUILOSANTE(CID 10 M54.5)</t>
  </si>
  <si>
    <t>ENTORSE JOELHO E-ACHO QUE E UM JOELHO ARTROSICO QUE SOFREU TORCAO</t>
  </si>
  <si>
    <t>CERVICALGIS ARTROSE C5/C6+ESTREITAMENTO CANAL-INDIQUEI FISIO+ACUPUNTURA+SOLIC RNM+MIONEVRIX</t>
  </si>
  <si>
    <t>CERVICOARTROSE COM GRAVE BLOQUEIO MOVIEMTNOS VAI AO SAULO</t>
  </si>
  <si>
    <t>TALALGIA ESPORAO POSTERIOR CALCANEOS+ESTIRAMENTO COXA D (OCO DO JOELHO)</t>
  </si>
  <si>
    <t>ACUPUNTURA+TRAMAL</t>
  </si>
  <si>
    <t>OSTEOARTROSE JOELHO D+RIZARTROSE POLEGARES</t>
  </si>
  <si>
    <t>COXOARTROSE RX E INOCENTE(CELEBRA 200 10 DIAS)</t>
  </si>
  <si>
    <t>CERVICOARTROSE=ARTRODAR+ARPADOL 400(3M)</t>
  </si>
  <si>
    <t>OSTEOARTROSE;RX ...NOS PES=VAI AO KARAN O RESTO ALTERACOES COMPATIVEIS COM A IDADE ARTRODAR+ARPADOL</t>
  </si>
  <si>
    <t>DORSALGIA COM AVALIACAO COMPLETA DA IMAGEM COM TUDO NORMAL CD=MIONEVRIX E TROCAR O COLCHAO</t>
  </si>
  <si>
    <t>GONARTROSE,INDICADO VISCO JOELHO ESQ</t>
  </si>
  <si>
    <t>GONARTROSE GRAU III/IV BIL.MAIS GRAVE A E,VARISMO TIBIAL ESPORAO,METATARSALGIA CD=PERDER PESO+ARTRODAR E ARPADOL 400 E CELEBRA 200-INDIQUEI VISCO</t>
  </si>
  <si>
    <t>EMG=NEUROPATIA BIL-VAI AO NEUROLOGISTA LYRICA 75</t>
  </si>
  <si>
    <t>CONDROPATIA DA PATELO FEMURAL BILATERAL SOLIC RNM(PATELAS ALTAS E LATERALIZADAS)</t>
  </si>
  <si>
    <t>QUEDA POLITRAUMA RX OK (DEXANEURIM+ARCOXIA) VJO NA 6ºFEIRA</t>
  </si>
  <si>
    <t>ANDA EM GRANDE ROTACAO INTERNA CD=DB</t>
  </si>
  <si>
    <t>MANTER TORAGESIC E FAZER RNM BACIA</t>
  </si>
  <si>
    <t>COCCIGODINIA+CIATALGIA A E DE ETIOLOGIA A ESCLARECER RNM=SACROCOCCIX OK HOJE CIATALGIA A ESQ-DEXANEURIM+VIMOVO</t>
  </si>
  <si>
    <t>DOR COXA E A ESCLARECER SOLIC RX OK E SOLIC US</t>
  </si>
  <si>
    <t>2 VISCO JOELHO E</t>
  </si>
  <si>
    <t>LESAO SUPRA ESPINHAL,VAI AO HERCULANO</t>
  </si>
  <si>
    <t>OMBRO DOLORSO A ESQ-RECIDIVA LESAO MANGUITO VOU PEDIR RNM E INDICAR TTO.CIRURGICO(?)</t>
  </si>
  <si>
    <t>TC OK,ARPADOL 400</t>
  </si>
  <si>
    <t>60DIAS OK!</t>
  </si>
  <si>
    <t>VAI A JOAO PESSOA+BEUM</t>
  </si>
  <si>
    <t>REPETIR OS EXAME PARA VALIAR A EVOLUCAO DA HERNIA(TC)</t>
  </si>
  <si>
    <t>SUSPENDI O DOLAMIN PQ AO M...RAR TEM GOSTO DE PIMENTA (ARTRODAR+ARPADOL+TORAGESIC)</t>
  </si>
  <si>
    <t>RM =ARTROSE L5/S1 COM PROTUSAO DISCAL-LAUDO PERICIA 60DIAS FISIO+NUTRICIONISTA,PILATES E TORAGESIC</t>
  </si>
  <si>
    <t>DENSITO COL=-3,1 BACIA=1,5 (ACTONEL 150+OSCAL D +DEPURA)GONARTROSE GRAVE,BIL COM VARO MAIS GRAVE A E SOLIC RX E ACTONEL+OSCAL+DEPURA E TORAGESIC</t>
  </si>
  <si>
    <t>DIFICULDADE DE MARCHA EDEMA MMII,DO REMEDIO DA PRESSAO??DEDO GATILHO BIL VAI AO HERCULANO AGUARDO AVALIACAO RADIOLOGICA QUE PEDI</t>
  </si>
  <si>
    <t>CRISE AGUDA HA 5ANOS DORSOLOMBALGIA FOI AO ROBETO S,,, QUE USOU MEDICACAO E RPG AGORA S/O RPG RECIDIVA DE DOR VOU PEDIR RNM COLUNA LOMBAR</t>
  </si>
  <si>
    <t>REVISA=NADA DE ATIVIDADE FISICA;MENARCA 14ANOS,CIFOESCOLIOSE</t>
  </si>
  <si>
    <t>ENTORSE TORNOZELO D HA 1SEMANA ROBOFOOT COM GRANDE EDEMA E EDEMA =DOR EXUBERANTE-LESAO LIGAMENTAR?FRATURA FIBULA?SOLIC RNM EMEIA ELASTICA MAXSULID</t>
  </si>
  <si>
    <t>SOLIC RNM BACIA+SOLIC DENSITO+CELEBRA 200</t>
  </si>
  <si>
    <t>RECIDIVA CRISE!!HIDRO+DEXACITO+MIONEVRIX E SN CODEX 30</t>
  </si>
  <si>
    <t>DOR FOSSA ILIACA DIR;E FACE ANTERIOR DO QUADRIL SOLIC RNM BACIA E US ABDOMEM</t>
  </si>
  <si>
    <t>METATARSALGIA A ESCLARECER.EX FISICO INOCENTE!!SOLIC RNM BIL(PES0</t>
  </si>
  <si>
    <t>TENDINITE PUNHO D,RX OK,NISULID SOLIC RNM BACIA</t>
  </si>
  <si>
    <t>LESAO MENISCAL-VAI AO CORTEZ CIRURGICO??JOELHO DIR</t>
  </si>
  <si>
    <t>GONARTROSE BIL JA OPERADO JOELHO ESQ(ARTROSCOPIA)E QUADRO DE SINOVITE JOELHO DIR-VOU FAZER VISCO A DIR</t>
  </si>
  <si>
    <t>QUEDA TRAUMA COL.LOMBAR(T12??)E HEMATOMA PERNA E CALOR+HIRUDOID+MEIA)SOLIC TC COLUNA DORSAL</t>
  </si>
  <si>
    <t>RM CERVICAL OK,DISCRETA PROTUSAO C6_MIONEVRIX+ALGINAC R+FISIO+ACUPUNTURA</t>
  </si>
  <si>
    <t>1A5M,PARTO N.,ANDOU 10M,ACHA PERNAS "CAMBOTAS"-AO EXAME=VARISMO TIBIAL E RX OK-ACHO QUE E FISIOLOGICO !! CD=BOTAS E DEPURA</t>
  </si>
  <si>
    <t>LOMBOCIATALGIA A E,SOLIC RNM E PRESCRITO=DEXACITO E TANDRILAX</t>
  </si>
  <si>
    <t>LOMBALGIA/FISIO/OBSERVAR</t>
  </si>
  <si>
    <t>VAI ATES JULHO/ARTRODAR</t>
  </si>
  <si>
    <t>DOR FLANCO D PE ESFORCO-E NISULID +MIONEVRIX</t>
  </si>
  <si>
    <t>MARCHA C/GRNDE ESPASTICIDADE MMII COM O DIREITO EM GRANDE ADUCAO!!-RX OK EMG HA 1ANO!!REPETIR TUDO=PARKINSON??</t>
  </si>
  <si>
    <t>REVISAO=AGUARDO RX</t>
  </si>
  <si>
    <t>PACIENTE VOLTA A CONSULTA COM OMBRO DOLOROSO A DIR,QUE LIMITA OS MOVIMENTOS.AO EXAME=TENDINITE DO SUPRAESPINHAL DO OMBRO DIR COLUNA CERVICAL INOCENTE!SOLIC RNM COL.CERVICAL E OMBRO PRESCRITO PROFLAM</t>
  </si>
  <si>
    <t>CONSULTA-LAUDO DETRAN</t>
  </si>
  <si>
    <t>EPICONDILITE COTOVELO D,RX OK ARCOXIA,PEDI US</t>
  </si>
  <si>
    <t>INFILTRAR OMBRO</t>
  </si>
  <si>
    <t>LUMBAGO;DEXACITO+TRAML+ALGINAC 1000</t>
  </si>
  <si>
    <t>COCCIGODINIA+TENDINITE PUNHO E POS TRAUMATICA =ARCOXIA E FISIO E SOLIC RNM SACRO</t>
  </si>
  <si>
    <t>HA 6MESES QUEDA C/TRAUMA JOELHO D;RNM=ARTROSE GRAVISSIMA NO JOELHO ESQ E ARTROSE COM CONDROPATIA DO JOELHO D DA FEMURO-PATELAR CD=VISCO+ARCOXIA</t>
  </si>
  <si>
    <t>LYRICA 75+FISIO</t>
  </si>
  <si>
    <t>FISIO MOTORA(20SS)</t>
  </si>
  <si>
    <t>RM CONDRPATIA PATELAR GRAU I BILATERAL MUSCULACAO+RPG</t>
  </si>
  <si>
    <t>RNM LESAO LIGAMENTAR DUPLA CD=ROBOFOOT+MEIA+CONTRASTE</t>
  </si>
  <si>
    <t>LOMBALGIA DE REPETICAO QUE SE INICIOU COM A PRATICA DE CICLISMO EX FISICO SO SEVERO DEFEITO POSTURAL RX OK!! SOLIC RNM E EMG</t>
  </si>
  <si>
    <t>EM NOV/15 COM QUADRO DOLOROSO COL.LOMBAR QUE FOI ORIENTADO E AGORA VOLTA AINDA COM DOR-NAO ATIVIDADE FISICA-MIONEVRIX+ALGINAC R+HIDRO</t>
  </si>
  <si>
    <t>OPEROU 2012/JANEIRO,TOTAL CIMENTADA,DENSITO COL=-1,6 E BACIA=-2,5 RX ACETABULO AFROUXANDO ??CELEBRA 200</t>
  </si>
  <si>
    <t>LUMBAGO-RNM PROTUSAO L5+DIMINUICAO ALTURA L1(FRATURA PATOLOGICA) ???+CISTO OVARIO CD=SOLIC CINTILOGRAFIA+MIONEVRIX+ARCOXIA</t>
  </si>
  <si>
    <t>NAO RESPONDEU A VISCO-RX,INDICADO ARTROPLASTIA FISIO CELEBRA ARPADOL+DISFOR</t>
  </si>
  <si>
    <t>TRAUMA MAO ESQ,RX,FISIOT</t>
  </si>
  <si>
    <t>CONTUSAO OMBRO DIR,RX OK NIMESULIDA</t>
  </si>
  <si>
    <t>TC=FRATURA T11=CINTA LOMBAR</t>
  </si>
  <si>
    <t>O JOELHO E O DIR,3ºVISCO</t>
  </si>
  <si>
    <t>EVOLUI BEM,RE-AJUSTEI FERULA,VOLTA AGOSTO</t>
  </si>
  <si>
    <t>TODOS OS EXAMES OK,SO HIPERGLICEMIA/DIABETES-CD=GABANEURIM+CAMINHAR</t>
  </si>
  <si>
    <t>OPERADA HOJE 22/02-OK</t>
  </si>
  <si>
    <t>TALALGIA E;RX OK ARCOXIA</t>
  </si>
  <si>
    <t>CORRIDA 5KM,4X SEMANA;HA 1MES,VIROSE,1SEMANA SEM CORRER VOLTOU A CORRER E SURGIU DOR NO QUADRIL ESQ!NA COXA ESQ:HERPES??SOLIC RM E DEXACITO+ARCOXIA+TRAMAL</t>
  </si>
  <si>
    <t>VAI AO DR SAULO SERA QUE ESTE ESTREITAMENTO JUSTIFICA A DOR??BESEROL+PARATRAM</t>
  </si>
  <si>
    <t>OBESA OSTEOARTRITE JOELHOS MAIS GRAVE A E FISIO+HIDRO+PROFENID</t>
  </si>
  <si>
    <t>QUEDA TRAUMA JOELHO E;AVALIAR LESAO CONDRAL</t>
  </si>
  <si>
    <t>ARCOXIA 90+TRAML 50(7DIAS)</t>
  </si>
  <si>
    <t>NAO SUPORTOU O ARTRODAR!VOU RADIOGRAFAR,RX SO O SOFRIMENTO E NA FEMURO PATELAR ARPADOL</t>
  </si>
  <si>
    <t>DOR AO INICIAR A MARCHA RX OK SO O PARAFUSO-CELEBRA+CALOR</t>
  </si>
  <si>
    <t>+10SS FISIO E VAI TENTAR VOLTAR AO TRABALHO</t>
  </si>
  <si>
    <t>DENSITO COL-2,5 BACIA-1,5(PROTOS+CALDE+DEPURA)E CONDROFLEX 2X DIA</t>
  </si>
  <si>
    <t>ARTRITE TORNOZELO DIR POS GINASTICA VHS 33+PCR 0,6+LEUCOGRAMA NORMAL CD=ARCOXIA,90</t>
  </si>
  <si>
    <t>LOMBALGIA+METATARSALGIA,VI RX OK,PALMILHA E TANDRILAX</t>
  </si>
  <si>
    <t>DORES ARTICULARES MAOS-SD TUNEL CARPO??VOU PEDIR EMG+PAR</t>
  </si>
  <si>
    <t>RM=EDEMA OSSEO TALUS!!ROBOFOOT+PROTOS</t>
  </si>
  <si>
    <t>RNM=SACROCOCCIX E JOELHOS INOCENTES!!NATACAO E FISIO</t>
  </si>
  <si>
    <t>SOLIC FAZER RM E INFILTRAR OMBRO D</t>
  </si>
  <si>
    <t>DOR NO QUADRIL E-PEDIR US E INFILTRAR?+VIMOVO</t>
  </si>
  <si>
    <t>RX OK INICIA HIDRO</t>
  </si>
  <si>
    <t>+10DIAS ATESTADO</t>
  </si>
  <si>
    <t>AVALIACAO /ATESTADO MEDICO,INICIAR GINASTICA</t>
  </si>
  <si>
    <t>DORES ARTICULARES A ESCLARECER + DENSITOMETRIA ALTERACOES PROPRIAS DA IDADE</t>
  </si>
  <si>
    <t>RNM=LISTESE L4 C/PSEUDOHERNIA E ESTREITAMENTO CANAL BACIA TENDINITE GLUTEA FISIO+RPG+PILATES+ARCOXIA,90</t>
  </si>
  <si>
    <t>TALALGIA PE ESQ (FASCITE??)PEDI RNM E LOMBALGIA PEDI RX:ARCOXIA,90</t>
  </si>
  <si>
    <t>CONSULTA GUIA P FISIO</t>
  </si>
  <si>
    <t>CONSULTA GUIA P PILATES</t>
  </si>
  <si>
    <t>EPICONDILITE COTOVELO E US CONFIRMA CD=FISIOT TRAMAL 50+ARCOXIA 90</t>
  </si>
  <si>
    <t>3 VISCO ,VOU TENTAR READAPTACAO</t>
  </si>
  <si>
    <t>LAUDO A PERICIA</t>
  </si>
  <si>
    <t>OSTEOARTRITE JOELHO SOLIC RM E VIMOVO</t>
  </si>
  <si>
    <t>8A10M,CESAREA,ANDOU 2M,FUTBOL 2X PE CAVO CD=ALONGAMENTO FLEXORES</t>
  </si>
  <si>
    <t>VAI AO KARAM GRANDE TORCAO TIBIAL INTERNA</t>
  </si>
  <si>
    <t>RM=PROTUSAO C6/C7 CD=FISIO</t>
  </si>
  <si>
    <t>ARTRODAR+ARPADOL 400;ALONGAMENTO</t>
  </si>
  <si>
    <t>LUMBAGO SEM SINAIS RADICULOPATIA,SOLIC RM E DEXACITO +BESEROL+ULTRACET</t>
  </si>
  <si>
    <t>MACHUCOU O CALCANEO,AUTORIZEI INICIAR O APOIO</t>
  </si>
  <si>
    <t>RNM INOCENTE ;ALGINAC RETARD</t>
  </si>
  <si>
    <t>TU PANCREAS OPERADO DR WIGENES+TU PR...COM HORMONIO TERAPIA-DOR ARTROSE CERVICAL E DORSAL C/CIFOSE SOLIC RNM E CINTIGRAFIA E CELEBRA 200</t>
  </si>
  <si>
    <t>DENSITO COL=-2,2 BACIA=-2,1(PROTOS SACHE+DKCAL+DEPURA)OBS:VAI TRATAR LINFOMA</t>
  </si>
  <si>
    <t>RX OTIMA!+2SEMANSA S/CARGA</t>
  </si>
  <si>
    <t>DORSOLOMBALGIA RX ESCOLIOSE DOLOROSA +OSTEOARTROSE;FISIO+DORFLEX +PHARMATON</t>
  </si>
  <si>
    <t>TU DE3DO ANELAR MAO D,ENC AO HERCULANO</t>
  </si>
  <si>
    <t>EMG=POLINEUROPATIA VAI AO PEDRO BRAGA+LYRICA,75</t>
  </si>
  <si>
    <t>7A,CESAREA,ANDOU 1A,NATACAO E FUTEBOL,RX</t>
  </si>
  <si>
    <t>12A,HA 2ANOS DORES NOS JOELHOS BILATERAL E QUE SURGE COM O ESFORCO E UMA ATIVIDADE FISICA-FOI FEITO EX SANGUE QUE ESTAM BEM(SIC) VOU PEDIR RM E EX SANGUE</t>
  </si>
  <si>
    <t>CERVICALGIA,RX OK,ARTROSE,ALGINAC RETARD+CODEX 30</t>
  </si>
  <si>
    <t>REVISAO=4ANOS,VOLTA PARA AVALIAR A DEFORMIDADE NAS PERNAS AO EXAME=OK!</t>
  </si>
  <si>
    <t>DORSALGIA COM EVOLUCAO DESDE FEV/16;RM DORSAL INOCENTE SO CIFOSE+RM CERVICAL ARTROSE E PROTUSOES+RM LOMBAR ARTROSE+PROTUSOES VOU FAZER:PILATES+RPG+DOLAMIN FLEX</t>
  </si>
  <si>
    <t>CERVICALGIA+OMBRO DOLOROSO A D+SOLIC RX E US+RNM PESCOCO</t>
  </si>
  <si>
    <t>METATARSALGIA 2ºDEDO PE D+ENTORSE JOELHO E CD=SUPORTE METATARSAL +SOLIC RNM JOELHO ESQ</t>
  </si>
  <si>
    <t>ATESTADO 30DIAS CID 10 M54.4+CID 10 S32.2</t>
  </si>
  <si>
    <t>TC=ARTROSE COM ESTREITAMENTO CANAL MEDULAR E FORAMES CD=FISIO+DEXACITO</t>
  </si>
  <si>
    <t>CERVICALGIA RX RETIFICACAO EIXO COLUNA CERVICAL CD=FISIO+ACUPUNTURA+ALGINAC E MIONEVRIX</t>
  </si>
  <si>
    <t>,TALALGIA BIL,OSTEOCONDRITE CALCANEOS CD=PALMILHA</t>
  </si>
  <si>
    <t>PEDI US COTOVELO D-INFILTREI</t>
  </si>
  <si>
    <t>HERNIA L4 LOMBOCIATALGIA/VAI AO SAULO</t>
  </si>
  <si>
    <t>RM=BACIA TENDINITE +ATRITO BANDA ILEO TIBIAL X TROCANTER ATESTADO 60DIAS M 87.0+M22.2</t>
  </si>
  <si>
    <t>LOMBALGIA+OSTEOARTRITE JOELHOS SOLIC RNM</t>
  </si>
  <si>
    <t>REVISAO=FISIOTERAPIA+ARTRODAR+ARPADOL</t>
  </si>
  <si>
    <t>NEUROPATIA MMII-ALCOOLICO?SOLIC EMG E GABANEURIM+ETNA+DEFLAIMUN</t>
  </si>
  <si>
    <t>GABANEURIM 300+RIVOTRIL 1MG</t>
  </si>
  <si>
    <t>VOLTA COM AS MESMAS QUEIXAS COLUNA CERVICAL E LOMBAR-VOU REPETIR RM E USAR LYRICA,75</t>
  </si>
  <si>
    <t>VOU VER RNM JOELHOS,OK,PATELA ALTA E LATERALIZADA CD=CARTIGEN+ARTRODAR+RE-ALINHAMENTO PATELAR</t>
  </si>
  <si>
    <t>RM=EDEMA OSSEO PALTO TIBIAL,ARTROSE,DERRAME CD=REPOUSO,NISULID</t>
  </si>
  <si>
    <t>MIE-ARTRITE JOELHO E C/LESAO MENISCAL E MEDULA VERMELHA F...-VOU PEDIR CINTIGRAFIA E USAR ARCOXIA</t>
  </si>
  <si>
    <t>RM=GONARTROSE COM LESAO MENISCAL =CABE UM SHAVING???VAI AO CORTEZ+ARCOXIA+FISIOTERAPIA</t>
  </si>
  <si>
    <t>TODOS OS EXAMES OK!!VOU US ABDOMINAL</t>
  </si>
  <si>
    <t>HEMIPARESIA ESPASTICA A DIR,OMBRO DOLOROSO A ESQ+OSTEOARTRITE FEMURO-PATELAR DIR-SOLIC EXAMES</t>
  </si>
  <si>
    <t>ENTORSE TORNOZELO ,BOTA,RX OK</t>
  </si>
  <si>
    <t>OMBRO DOLOROSO A D,SINDROME IMPACTO+CERVICOBRAQUIALGIA POR OSTEOARTROSE</t>
  </si>
  <si>
    <t>RM=ARTROSE LOMBAR,PROTUSOES L4 E L5 COMPARATIVO RADICULAR VOU TENTAR=PILATES+MUSCULACAO</t>
  </si>
  <si>
    <t>CERVICOBRAQUIALGIA+LESAO CONGENITA A D,MIOPIA+ACHEI O MSD MAIS H..TROPIO EM RELACAO AO OPOSTO SOLIC RNM E EMG</t>
  </si>
  <si>
    <t>US=EPICONDILITE +LESAO PARCIAL DO TRICEPS BRAQUIAL VOU PEDIR RM E FAZER FISIOT</t>
  </si>
  <si>
    <t>OSTEOARTRITE JOELHO E C/CONDROPATIA PATELAR +METATARSALGIA COM NEUROMA 5ºESPACO PE D E JOANETE SASTRE CD=ARTRODAR E ARPADOL E VAI AO KARAM</t>
  </si>
  <si>
    <t>EPICONDILITE LATERAL DO COTOVELO E,RX E U.SOM CONFIRMAN CD=FISIO+DEFLAIMUN OBS: E ALERGICA A TUDO</t>
  </si>
  <si>
    <t>JAN/SINUSITE QUEDA MARCO(CODEX 30+LIVEP.. 500 HOJE ACHO MUITO ABALADA E DIFICIL)</t>
  </si>
  <si>
    <t>RNM CONDROPATIA GRAU IV BIL.LESAO MM??INDICADO VISCO</t>
  </si>
  <si>
    <t>LOMBALGIA/HERNIA?SOLIC RNM</t>
  </si>
  <si>
    <t>ZIKA X ARTRITE</t>
  </si>
  <si>
    <t>POS-OP ATJ TVP??SOLIC DOPLER</t>
  </si>
  <si>
    <t>SOLIC RNM JOELHO-ARCOXIA+TRAMAL</t>
  </si>
  <si>
    <t>RX COLUNA:BASCULA BACIA E MINIMO DESVIO LOMBAR CD=EXPECTANTE</t>
  </si>
  <si>
    <t>RM=PROTUSAO C4 A ESQ C/PARESTESIA DO MSE!! CD-=ETNA+DEFLAIMUN 7,5</t>
  </si>
  <si>
    <t>SOLIC RNM JOELHO E,AVALIAR LESAO ML??</t>
  </si>
  <si>
    <t>NAO OPEROU A HERNIA;CERVICALGIA POS TRAUMATICA E DORES NAS PERNAS RX ARTROSE SEVERA C5/C6 ARTROSE INICPIENTE JOELHO D AVALIAR ML  CD=BESEROL+SOLIC RM JOELHO E PESCOCO</t>
  </si>
  <si>
    <t>RM SACROCOCCIX REACAO INFLAMATORIA ULTIMA PECA DO COCCIX VOU PEDIR RM PELVE E ABDOME</t>
  </si>
  <si>
    <t>EXAMES OK VAI AO CARLOS ROBERTO</t>
  </si>
  <si>
    <t>RM=FRATURA STRESS CALCANEO O PE E ROBOFOOT + CELEBRA 200</t>
  </si>
  <si>
    <t>DENSITO NORMAL PARA A IDADE! HOJE FIZ A VISCO JOELHO D</t>
  </si>
  <si>
    <t>RM=ARTROSE CERVICAL C/ESTREITAMENTO CANAL RX OK US=BURSITE CALCIFICADA CD=FISIO E ARCOXIA 90</t>
  </si>
  <si>
    <t>DENSITO:COL -3,1 BACIA=-2,6 (ACTONEL CHRONOS+DK2CAL+DEPURA)</t>
  </si>
  <si>
    <t>RM AMBOS JOELHOS-OK!-CARTIGEN C+ARPADOL 400</t>
  </si>
  <si>
    <t>CIRURGICO?</t>
  </si>
  <si>
    <t>EX SANGUE LATES 64+LESAO MENISCO+PROTUSAO L4 VAI AO NONON</t>
  </si>
  <si>
    <t>ENTORSE JOELHO E(ARTRODAR+PIASCLEDINE)</t>
  </si>
  <si>
    <t>VOLTA 19/4 PARA RADIOGRAFIAS DE CONTROLE</t>
  </si>
  <si>
    <t>RM=TENDINITE+BURSITE QUADRIL BIL E NO QUADRIL D PEQUENO DERRAME CD=CELEBRA E DEFLAIMUN</t>
  </si>
  <si>
    <t>APOS VIAGEM ONIBUS ARTRITE JOELHO E.RX SE MANTEM ESTAVEL VOLTAR AO ARTRODAR 1MES</t>
  </si>
  <si>
    <t>OMBRO DOLOROSO POS-ESFORCO VOU PEDIR US E NISULID D</t>
  </si>
  <si>
    <t>QUEDA COM TRAUMA OMBRO D,RX OK CELEBRA</t>
  </si>
  <si>
    <t>RM INOCENTE ARTRODAR E ARPADOL</t>
  </si>
  <si>
    <t>RM ARTRITE+CISTO MENISCO LATERAL??SOLIC PARECER DO LEONARDO</t>
  </si>
  <si>
    <t>NAO MELHOROU;MANTER FISIO</t>
  </si>
  <si>
    <t>TUNEL CARPO??AR?SOLIC EX SANGUE E PAR</t>
  </si>
  <si>
    <t>TALAGIA PE D-SOLIC US,FASCITE PLANTAR</t>
  </si>
  <si>
    <t>2004 POLITRAUMA BACIA -OK</t>
  </si>
  <si>
    <t>DENSITO:COL=-1,7 BACIA=-1,2 AVALIAR COLUNA E JOANETES SOLIC RX</t>
  </si>
  <si>
    <t>RPG+9PILCATES+MIOSAN CAF</t>
  </si>
  <si>
    <t>DORSALGIA /CIFOSE/OSTEOPOROSE-DORSO CURVO SENIL+OSTEOPOROSE SEVERA(-3,3)</t>
  </si>
  <si>
    <t>(OBS:VAI FAZER PILATES COMO SE FOSSE RPG) RM INOCENTE SEVERA L5/S1 COM PROTUSAODISCAL E EXT..DISCO FISIO+ACUPUNTURA</t>
  </si>
  <si>
    <t>2A8M,ANDOU 1A2M,NOTA JOELHOS JUNTOS(SIC) AO EXAME=VALGUS A E,RX EXPECTANTE</t>
  </si>
  <si>
    <t>COXALGIA E NEUROPATIA A ESCLARECER RX E EMG</t>
  </si>
  <si>
    <t>LOMBALGIA S/CAUSA APARENTE!-EX FISICO INOCENTE-SO MUSCULAR??SOLIC RM E MIONEVRIX</t>
  </si>
  <si>
    <t>CERVICODORSALGIA+TORCICOLO REPETICAO+FAZENDO RPG E PILATES S/MELHORAR SOLIC RX E RM</t>
  </si>
  <si>
    <t>OSSO SUPRANUMERARIO-TIBIAL POSTERIOR NO RX PARECE QUE O NAVICULAR E MUITO MAL-FORMADO CD=EXPECTANTE</t>
  </si>
  <si>
    <t>DORSOLOMBALGIA +DEFEITO POSTURAL+EXCESSO DE PESO-SOLIC RC</t>
  </si>
  <si>
    <t>DENSITO COL=-2,2 BACIA=-3,7 AGUARDO</t>
  </si>
  <si>
    <t>CONDRITE CABECA FIBULA D,RX OK, BIOFENAC HOT</t>
  </si>
  <si>
    <t>DOR JOELHO DIR-S/HISTORIA DE TRAUMA NEGA ESFORCOS-O EXAME FISICO E INOCENTE MAS TEM DERRAME E SUGERE CISTO NO OCO DO JOELHO SOLIC RNM</t>
  </si>
  <si>
    <t>3ºVISCO JOELHO D ARTRODAR+ARPADOL</t>
  </si>
  <si>
    <t>AVALIAR SE LIBERO HIDRO+PILATES,RX OK</t>
  </si>
  <si>
    <t>ESCOLIOSE LOMBAR COM BASCULA BACIA SOLIC EXAMES</t>
  </si>
  <si>
    <t>GONARTROSE;INDICADO ATJ?OU REALINHAMENTO(OSTEOTOMIA)?SOLIC EXAMES RNM</t>
  </si>
  <si>
    <t>CIFOSE SENIL GRAVE COM DORSALGIA</t>
  </si>
  <si>
    <t>OCLUSAO ...INTERNA A E,PARAFUSO</t>
  </si>
  <si>
    <t>12/3 TRAUMA SACRO-COCCIX;RX FRATURA CD=+3SEMANAS E NOVO RX</t>
  </si>
  <si>
    <t>RM=HERNIA L4+ARTROSE LOMBAR+BACIA OK FISIO+ACUPUNT+NUTRICIONISTA +DEXACITO+ARCOXIA+MIONEVRIX</t>
  </si>
  <si>
    <t>MANTER FERULA EVOLUI LENTO</t>
  </si>
  <si>
    <t>ESCANOMETRIA MIE MENOR 8MM- ORESTO E RX  OK,VOU REPETIR PAR COM 90DIAS E VOU USAR 5MM DE COMPENSACAO NO PE E</t>
  </si>
  <si>
    <t>DENSITO COL=-1,7 BACIA=-2,3(PROTOS+OSCAL+DEPURA)FISIO PESCOCO E OMBRO D</t>
  </si>
  <si>
    <t>GONARTROSE/PREBICTAL+ARPADOL+GLICOLIVE</t>
  </si>
  <si>
    <t>2ºVISCO JOELHO</t>
  </si>
  <si>
    <t>RM=HERNIA L2 E PSEUDOHERNIA L5/S1-ESCORREGAMENTO LISTESE L5 VAI AO SAULO</t>
  </si>
  <si>
    <t>RM=MELHOR QUE A OUTRA!!MIONEVRIX</t>
  </si>
  <si>
    <t>VAI AO HERCULANO ;CIRURGICO(RIZARTROSE)</t>
  </si>
  <si>
    <t>QUEDA SENTADA HA 20DIAS,COXALGIA A DIR-AO EXAME SOFRIMENTO COXOFEMURAL+LOMBALGIA ALGINAC RETARD</t>
  </si>
  <si>
    <t>RE-AGUDIZACAO DE CERVICALGIA E LOMBALGIA POS PILATES SOL.EXAMES</t>
  </si>
  <si>
    <t>COLETE PARA DORMIR</t>
  </si>
  <si>
    <t>EXERCICIO +ARTRODAR+CONDRESS</t>
  </si>
  <si>
    <t>RM OMBRO PESSIMO VAI HERCULANO E ARCOXIA</t>
  </si>
  <si>
    <t>LOMBALGIA POSTURAL RNM OK,MIONEVRIX+ALGINAC RETARD+FISIO+ACUPUNTURA</t>
  </si>
  <si>
    <t>LOMBALGIA E COXALGIA E,JOANETES VAI AO KARAM E REMEDIO E FISIOTERAPIA LOMBAR</t>
  </si>
  <si>
    <t>DEXACITONEURIM+GABANEURIM 12 X 12HRS</t>
  </si>
  <si>
    <t>8A2M,CESAREO,ANDOU 9M,CAMA,BALE 2X AVALIAR ESCOLIOSE-SIC-AO EXAME ESCOLIOSE LOMBAR E CD=7MM PE E</t>
  </si>
  <si>
    <t>VOU REVER OS EXAMES ARCOXIA+MIOSAN 5MG</t>
  </si>
  <si>
    <t>VAI FAZER RM COLUNA LOMBAR=HERNIA L4 TEM SEQUELA FRATURA DO FEMUR E ,ATESTADO</t>
  </si>
  <si>
    <t>LOMBALGIA POS ESFORCO RX SOFRIMENTO L5/S1 E PEDI TC E PRESCRITO MIONEVRIX</t>
  </si>
  <si>
    <t>VAI AO ADSON PUNHO E,E VOU FAZER HIDROTERAPIA PUNHO E</t>
  </si>
  <si>
    <t>REVISAO:ESCOLIOSE TORACO LOMBAR D,CIFOSE+SINOVITE QUADRIL E?RX OK RPG</t>
  </si>
  <si>
    <t>OSTEOARTRITE JOELHOS,BILATERAL,POS-ZUMBA!!CD=ARTRODAR E ARPADOL 400</t>
  </si>
  <si>
    <t>12ANOS DE OPERADA,QUER VOLTAR AO TRABALHO ATESTADO</t>
  </si>
  <si>
    <t>REVISAO;OK!</t>
  </si>
  <si>
    <t>DENSITO COL=-3,2 BACIA=-1,7(PROTOS+OSCAL+DEPURA)</t>
  </si>
  <si>
    <t>RM=OSTEOARTROSE COM PROTUSOES DISCAIS</t>
  </si>
  <si>
    <t>ESCOLIOSE LOMBAR D 20G OTLS</t>
  </si>
  <si>
    <t>FRATURA PATELA D,VAI AO DR LEONARDO HERACLIO</t>
  </si>
  <si>
    <t>9A,CESAREO ANDOU 1A,DORME CAMA,NAO ATIVIDADE FISICA-SO CIFOSE CD=RPG EM AGOSTO FAZER RX</t>
  </si>
  <si>
    <t>NATACAO X BALE X RPG</t>
  </si>
  <si>
    <t>REVISAO:VI GRAFIAS RPG 1X NA SEMANA E DORMIR COLETE</t>
  </si>
  <si>
    <t>RESSECAR UNHA HALLUX E</t>
  </si>
  <si>
    <t>RM=ARTROSE COM ESTREITAMENTO DO CANAL=ARTRODAR+PILATES</t>
  </si>
  <si>
    <t>LOMBALGIA C/BASCULA BACIA,RX OK, GINASTICA E PERDER PESO</t>
  </si>
  <si>
    <t>US=BURSITE OMBRO CD=CELEBRA+FISIOT</t>
  </si>
  <si>
    <t>SOLIC DENSITO COL=-2,6 BACIA=-2,6(PROTOS+OSCAL+DEPURA)RX OSTEOARTROSE ARTRODAR E PERDER PESO</t>
  </si>
  <si>
    <t>COXALGIA D+SACROILEITE A D-SOLIC EXAMES</t>
  </si>
  <si>
    <t>VI EXAMES;VAI AO DR PEDRO BRAGA</t>
  </si>
  <si>
    <t>3ºDOSE VISCO-ARTRODAR+ARAPDOL 400</t>
  </si>
  <si>
    <t>EVOLUI BEM,ARTRODAR E ARPADOL 400</t>
  </si>
  <si>
    <t>7A10M,CESARWA ANDOU 1A CAMA,NAO ESPORTES,EDUCACAO FISICA-AO EXAME=PE CAVO ADUCTO A DIR SOLIC EMG PE NEIRPATICO??</t>
  </si>
  <si>
    <t>VI RX COM COLETE OK!</t>
  </si>
  <si>
    <t>DENSITO COL=-1,4 BACIA 0,5(OSCAL 400 D+DOSS) E MUSCULARES 10</t>
  </si>
  <si>
    <t>TALALGIA A ESQ-RX ESPORAO CALCANEO BILATERAL CD=SALTO+FISIO+ALONGAMENTO+DEFLAIMUN 7,5</t>
  </si>
  <si>
    <t>RM TUDO OK SO LESAO MM!FISIO E ARTRODAR+ARPADOL</t>
  </si>
  <si>
    <t>CERVICOBRAQUIALGIA E,SOLIC RNM</t>
  </si>
  <si>
    <t>TORCICOLO+CEFALEIA+ENXAQUECA?+COCCIGODINIA AO EXAME=OK,VOU PEDIR RM SACROCCOCIX</t>
  </si>
  <si>
    <t>DOR NA COLUNA TODA  E DIRETO(SIC) DOR MESMO EM REPOUSO!!RX SO RETIFICACAO DO EIXO DA COLUNA CERVICAL PILATES+DOLAMIN FLEX</t>
  </si>
  <si>
    <t>MUSCULARE 5MG</t>
  </si>
  <si>
    <t>1ºVISCO A D(JOELHO D)</t>
  </si>
  <si>
    <t>RX OK AUTORIZEI MARCHA</t>
  </si>
  <si>
    <t>SOLIC EXAMES OMBRO D+FISIOTERAPIA PESCOCO</t>
  </si>
  <si>
    <t>DESDE OUTUBRO 2015 COXALGIA DIR-TEVE C.A RIM,OPERADA HA 1MES,VOU PEDIR RX ARTROSE L5/4 SOLIC RM E PARATRAM</t>
  </si>
  <si>
    <t>RX JOELHOS DE PE:RX O JOELHO E AUMENTOU O DESGASTE !! VOU ATE AGOSTO 16 COM CONDROPROTETOR</t>
  </si>
  <si>
    <t>QUEDA SINOVITE TRAUMATICA PUNHO RX OK</t>
  </si>
  <si>
    <t>ARTRITISMO +GONARTROSE A E,SOLIC PAR E ARCOXIA</t>
  </si>
  <si>
    <t>REAVALIACAO PEDIR EXAMES-DENSITO COL=-2,6 BACIA=-1,4 PROTOS+OSCAL +DEPURA</t>
  </si>
  <si>
    <t>REVISAO=5MM PE E+SOLIC RNM QUADRIL EM RESSALTO A DIR AVALIAR MONA</t>
  </si>
  <si>
    <t>VEIO DO TIANGUA-CE COM MUITA DOR FEZ RX DA COLUNA ,BACIA E TORAX INOCENTES ! OXYCONTIN+DEXALGEN E SOLIC RM</t>
  </si>
  <si>
    <t>2012 AC TRANSITO;TRAUMA LOMBAR;C/7 DIAS FOI AO QUIROPATA E NA MANIPULACAO HERNIA LOMBAR- L3 E L5.O ORTOPEDISTA INDICOU CONSERVADOR COM INFILTRACAO LOCAL C/ CORTICOIDE (SIC)</t>
  </si>
  <si>
    <t>SOLIC RNM BACIA COM COXALGIA</t>
  </si>
  <si>
    <t>REVISAO,HISSER 4 VAI TRAZER O OUTRO RX PARA QUE EU COMPARE</t>
  </si>
  <si>
    <t>RM=ARTROSE GRAVISSIMA TRICOMPARTIMENTAL DE AMBOS OS JOELHOS !!INDICADO VISCO</t>
  </si>
  <si>
    <t>RM=HIPERLORDOSE C/PROTUSAO L5 PILATES+DI..+CAMINHA..</t>
  </si>
  <si>
    <t>OMBRO DOLOROSO A E ;RM=TENDINITE SUPRA ESPINHAL=VAI AO HERCULANO</t>
  </si>
  <si>
    <t>OSTEOPOROSE=DENSITO COL=-3,2 BACIA=-2,2(PROTOS2GR+DK2CAL) SOLIC EXAMES SANGUE</t>
  </si>
  <si>
    <t>RM=AUMENTOU O ESTREITAMENTO DO CANAL CERVICAL-COM QUADRO AGUDO-DEXACITO+BESEROL+PARATRAM FISIO E ACUPUNTURA</t>
  </si>
  <si>
    <t>LOMBALGIA POS ESFORCO TC PROTUSAO L5-DEXACITO+ARCOXIA E SOLIC AVALIACAO CIRURGIAO COLUNA</t>
  </si>
  <si>
    <t>CONTINUA DOR C/FORMIGAMENTO DE MID SOLIC RNM E ECODOPLER (MID)</t>
  </si>
  <si>
    <t>7A,REVISAO:TUDO OK BALE</t>
  </si>
  <si>
    <t>8ANOS,DOR CALCANEO NAO USOU FERULA,REVISAO:SOLIC RX TUTOR CURTO INVERTIDO E ALONGAMENTO T.AQUILES</t>
  </si>
  <si>
    <t>1ºVISCO JOELHO E+ARCOXIA,90</t>
  </si>
  <si>
    <t>REVISAO=RX DE PE CD=PALMILHA E FISIOTERAPIA</t>
  </si>
  <si>
    <t>COXOARTROSE A E;COLAGENO+VIMOVO+ENC AO HGF</t>
  </si>
  <si>
    <t>DENSITO COL-2,8 BACIA=-2,7(PROTOS 2GRA+DK2CAL+DOSS 1000)</t>
  </si>
  <si>
    <t>BURSITE OMBRO E,US CONFIRMA,CD=ARCOXIA+TRAMAL+FISIO</t>
  </si>
  <si>
    <t>47DIAS OPERADA EVOLUI BEM</t>
  </si>
  <si>
    <t>OSTEOARTROSE+INVAGINACAO VERTEBRO-BASILAR MIONEVRIX E VAI AO ARNALDO ARRUDA PEDI DENSITO</t>
  </si>
  <si>
    <t>RM=GONARTROSE GRAU III C/LESOES CONDRAIS LIGAMENTARES E MENISCAIS VOU USAR ARTRODAR E OBSERVAR</t>
  </si>
  <si>
    <t>TONTURA APOS EMOCAO FORTE(RAIVA)EM TTO.DESDE ENTAO RX DA COLUNA CERVICAL E NORMAL EX SANGUE NORMAL PRE-DIABETICO CD=VOU AGUARDAR A AUDIOMETRIA E VOU USAR DRAMIM B6</t>
  </si>
  <si>
    <t>MESMO TENDO TOMADO CIPRO O SUMARIO DE URINA E INFECCAO VAI ... VOLTA RETORNO</t>
  </si>
  <si>
    <t>RX ARTROSE /ATJ A ESQ/ARTRODAR+ARPADOL+ARCOXIA+FISIO</t>
  </si>
  <si>
    <t>OSTEOARTRITE JOELHO E+LOMBALGIA+EXCESSO DE PESO+HIPERLORDOSE SOLIC EXAMES</t>
  </si>
  <si>
    <t>13A,PARTO N.,ANDOU 1A,DORME REDE,ESCOLIOSE+PEITO DE POMBO</t>
  </si>
  <si>
    <t>VAI CONSOLIDAR!(QUADRIL)</t>
  </si>
  <si>
    <t>LOMBALGIA DE REPTICAO POS-PARTO UM POUCO ACIMA DO PESO E EXAME FISICO INOCENTE SOLIC RM E VIMOVO</t>
  </si>
  <si>
    <t>DOR E EDEMA JOELHO D-OSTEOARTRITE DO JOELHO RX INOCENTE CD=CELEBRA E FISIOT</t>
  </si>
  <si>
    <t>A IRMA-COM LOMBALGIA ZULEIDE</t>
  </si>
  <si>
    <t>HEMATOMA PERNA D;JOENS+REPOUSO</t>
  </si>
  <si>
    <t>RX CIFOSE E O RESTO OK CD=PILATES</t>
  </si>
  <si>
    <t>INICIA FERULA+FISIOTERAPIA</t>
  </si>
  <si>
    <t>9A,PARTO CES.,ANDOU 1A,DOR PE ESQ;PE VALGUS FISIOLOGICO CD=EXPECTANTE FAZER NOV RX COM 6MESES</t>
  </si>
  <si>
    <t>LOMBALGIA ,PARATRAM E SOLIC RM</t>
  </si>
  <si>
    <t>REVISAO:ARTROSE CERVICAL+OMBRO D-ARTRODAR+ARPADOL 400 DK2CAL+DOSS 1000</t>
  </si>
  <si>
    <t>REVISAO=ASSINTOMATICA,DENSITO COL=-1,5 BACIA=-1,8(PROTOS+OSCAL D+DEPURA)ARAPDOL 400</t>
  </si>
  <si>
    <t>VAI 3ºFEIRA AO CORTEZ +10SS FISIO?</t>
  </si>
  <si>
    <t>DORMENCIA 4ºE 5¿METATARSOS PE D SOLIC RM</t>
  </si>
  <si>
    <t>MEIA ELASTICA+HIRUDOID GEL</t>
  </si>
  <si>
    <t>VOU PEDIR RM JOELHO ESQ,AVALIAR LESAO MM SOLIC RM</t>
  </si>
  <si>
    <t>DOR COLUNA ESTA BEM-AGORA QUEIXAS NA COXA D=MERALGIA ??SOLIC EMG E PRESCRITO MAGNEM B6</t>
  </si>
  <si>
    <t>RM=HERNIA EXTRUSA L4 !!POR INCRIVEL QUE PARECA ESTA ASSINTOMATICA?CD=FISIO+ACUPU.+CINTA</t>
  </si>
  <si>
    <t>REPETI A RM QUE SO MOSTROU TENDINITE A DIR CD= PARATRAM</t>
  </si>
  <si>
    <t>LOMBALGIA RX FISIOT+DEXALGEN+MIONEVRIX+PARATRAM E FISIOTERAPIA</t>
  </si>
  <si>
    <t>NADA MELHORA!!REVI EXAMES RE-EXAMINEI E NAO ACHO NADA!RESOLVI ENTAO INFILTRAR</t>
  </si>
  <si>
    <t>EVOLUI BEM,+10SS FISIO E MANTER PROTOS +CALCIO D+FISOTERAPIA</t>
  </si>
  <si>
    <t>3ºVISCO JOELHO E ARPADOL+ARTRODAR</t>
  </si>
  <si>
    <t>ENC PELO SEBASTIAO MARTINS,LOMBALGIA DE REPETICAO AO EXAME=EXCESSO PESO+LOMBALGIA C/RNM COM PROTUSOES SEVERAS EM L3 E L4 VOU FAZER FISIO+MIONEVRIX+ALGINAC R E DEPOIS PILATES</t>
  </si>
  <si>
    <t>CERVICOBRAQUIALGIA D POS ENTORSE (DORMIR REDE) CD=DEXACITO+DOLAMIN FLEX +PARATRAM SOLIC RNM</t>
  </si>
  <si>
    <t>PEDI EXAMES PARA INDICAR CIRURGIA BARIATRICA</t>
  </si>
  <si>
    <t>RM=ARTROSE CERVICSL COM PROTUSOES C6/C7 ARTROSE LOMBAR COM PROTUSAO L4 BACIA OK</t>
  </si>
  <si>
    <t>REVISAO VOU PEDIR RX OK</t>
  </si>
  <si>
    <t>FAN REAGENTE VAI AO NONON /CELEBRA 200</t>
  </si>
  <si>
    <t>6A,PARTO CES.,ANDOU 1A1M,BALE E NATACAO 2X "CALO"NOS PES,ZONA HIPERPRESSAO 5ºRAIO/SOLIC BAROPODOMETRIA</t>
  </si>
  <si>
    <t>1011 QUEDA TRAUMA GRADIL FRATURA COSTELA-RX OK SOLIC RNM</t>
  </si>
  <si>
    <t>VEM ENC PELO IVO LOMBALGIA RX HIPERLORDOSE LOMBAR CD=TROCAR O COLCHAO E PILATES</t>
  </si>
  <si>
    <t>REVISAO EX FISICO OK!SOLIC RX</t>
  </si>
  <si>
    <t>RNM=PRATICAMENTE NORMAL SO SACROILEITE PEDI EXAMES SANGUE</t>
  </si>
  <si>
    <t>2014 DENSITO:COL=-1,2 BACIA=-1,1,CONTINUA DOR OSSEA!!S/ARTRITISMO!!EXAME FISICA=DOR OSSEO +CIFOSE -RX GRAVE CIFOSE CD=MITRUL+ALGINAC RETARD</t>
  </si>
  <si>
    <t>DOR E DIFICULDADE MARCHA-DOR A PALPACAO FACE INTERNA COXAS E PERNAS-VOU USAR:DAFLON 1000+VIMOVO+MOBILITY</t>
  </si>
  <si>
    <t>FIZ NOVA RM COM MEDO DE METASTASE;NAO TEM SO TEM O ESTREITAMENTO DO CANAL MEDULAR</t>
  </si>
  <si>
    <t>CERVICOBRAQUIALGIA DIR+LOMBALGIA RX RETIFICACAO DO EIXO COLUNA CERVICAL-O RESTO OK APESAR DA LOMBALGIA CD=SOLIC RNM CERVICAL+FISIO+ACUPUNTURA</t>
  </si>
  <si>
    <t>RM=TENDINITE GLUTEA FISIO E VIMOVO E ACUPUNTURA</t>
  </si>
  <si>
    <t>LOMBALGIA +ECESSO PESO+HIPERLORDOSE+RNM RECENTE INOCENTE!LOMBALGIA CD=FISIO+ACUPUNT.E RM INOCENTE</t>
  </si>
  <si>
    <t>RM=ARTROSE COMPROTUSOES C4/C5/C6/C7 E ESTREITAMENTO CANAL MEDULAR-CD=DEFLAIMUN 7,5+MIONEVRIX+ETNA</t>
  </si>
  <si>
    <t>REFERE DOR NA PERNA COM O USO DE FERULA VOU SUSPENDER O USO DA FERULA EM JULHO RX</t>
  </si>
  <si>
    <t>RM=FASCITE PLANTAR CD=FISIOT</t>
  </si>
  <si>
    <t>VOLTA SENDO ACOMPANHADA PELA REUMATO(NIEDJA) TENHA DESDE ENTAO FAN REAGENTE -DIA 15/3 SPI..ESTIRAMENTO COXA D-E ALTAMENTE ALERGICA  CD=ARCOXIA+COLTRAX +SOLIC RNM BACIA</t>
  </si>
  <si>
    <t>RECIDIVA CERVICOBRAQUIALGIA E-VOU PEDIR RNM E TENTAR SO ORAL ARCOXIA 90+TRAMAL 50 E SE NAO MARCAR ASSOCIAR DEXA</t>
  </si>
  <si>
    <t>VIMOVO+PROTOS+DK2CAL+DOSS</t>
  </si>
  <si>
    <t>REVISAO RX C/7MM PE E CD=RPG+7MM PE E</t>
  </si>
  <si>
    <t>VHS ++/PCR++/HEMATURIA/VAI AO SEBASTIAO</t>
  </si>
  <si>
    <t>DENSITO OUT/15 COL=-4,3 E BACIA=-2,0 AVALIAR DORES NAS COSTAS;DK2CAL+DOSS+ACTONEL 35+MILGAMA+MAGNEM B6</t>
  </si>
  <si>
    <t>OSTEOARTRITE JOELHOS,D LADO ESQ.ESTA AGUDO-INDIQUEI VISCO 1ºDOSE HOJE(07/04 JOELHO E)</t>
  </si>
  <si>
    <t>RM=ARTROSE LOMBAR C/PROTUSAO L4 CD=MUSCULACAO SOLIC DENSITO</t>
  </si>
  <si>
    <t>COXALGIA E,RX OK, SOLIC RM</t>
  </si>
  <si>
    <t>CID10 Q85.0 NEUROFIBROMATOSE - CID10 Q74.2 PSEUDOATROSE CONGENITA DA TIBIA</t>
  </si>
  <si>
    <t>LOMBALGIA,EX FISICO INOCENTE =RX=ARTROSE COM PINCAMENTO L5/S1 ALONGAMENTO+ARTRODAR+ARAPDOL</t>
  </si>
  <si>
    <t>RX EPIFISTE VERTEBRAL CD=COLETE</t>
  </si>
  <si>
    <t>CERVICOARTROSE COM CERVICOBRAQUIALGIA ARCOXIA E PARATRAM</t>
  </si>
  <si>
    <t>REVISAO;RE-AVALIAR OSTEOPOROSE,DENSITO COL=-2,6 BACIA=-2,7 PROTOS+CALCIO+DEPURA 5GTS/DIA</t>
  </si>
  <si>
    <t>EMG=NEUROPATIA COMPRESSIVA(?)S1 E S2-VOU PEDIR RNM OBS:HOJE INFECCAO RESPIRATORIA O DR GLAUCIO DIAGNOSTICOU INFECCAO URINARIA</t>
  </si>
  <si>
    <t>SOLICITO NOVA RNM QUE VAI FAZER EM MAIO/16 MANTER PILATES</t>
  </si>
  <si>
    <t>REVISAO;RX C/SAPATOS;EXCELENTE</t>
  </si>
  <si>
    <t>RPG+HIDRO E SO VOLTA A JOGAR EM MAIO/16</t>
  </si>
  <si>
    <t>DEDO-GATILHO MAO D INFILTREI E FISIOT</t>
  </si>
  <si>
    <t>TENDINITE QUADRIL BILATERAL!!SOLIC PAR+RM+CELEBRA 200</t>
  </si>
  <si>
    <t>PEDIDO RM DA ATM ESQ</t>
  </si>
  <si>
    <t>SINDROME IMAPCTO OMBRO D,MUSCULACAO,SOLIC RM SE CONTINUAR A DOR APOS A TROCA DA SERIE DE TREINO</t>
  </si>
  <si>
    <t>DORSOLOMBALGIA RX ARTROSE MIONEVRIX</t>
  </si>
  <si>
    <t>RM=ARTROSE GRAU II FEMURO-PATELAR BIL RM=ARTROSE LOMBAR COM PROTUSOES L4/L5 E COMPRESSAO RADICULAR CD=TRAMAL +DOLAMIN</t>
  </si>
  <si>
    <t>NEURITE BRAQUIAL A E,CERVICOARTROSE RX,EX FISICO ... RADICULITE C6 SOLIC RM E PRESCRITO DEXA+TRAMAL+BESEROL</t>
  </si>
  <si>
    <t>LOMBOCIATALGIA D C/ LASEGUE + E ALTERACAO DOS REFLEXOS CD=SOLIC RM E DEXALGEN+BESEROL+TRAMAL</t>
  </si>
  <si>
    <t>VI AS RM= JOELHO DIR C/MENISCO DISCOIDE QUE NAO VOU INTERVIR ,OMBRO DIR C/BURSITE E TENDINITE DO SUPRA ESPINHAL POR SOBRE USO RX C/PALMILHA=VOU USAR 1CM NO SALTO PE E E NATACAO 2X</t>
  </si>
  <si>
    <t>RIZARTROSE POLEGAR ESQ ENC AO HERCULANO DS TUNEL CARPO A D-ETNA+OSTEOBIFLEX+ARTRODAR</t>
  </si>
  <si>
    <t>10A,8M,DANCA,CAMA,ANDOU 1A5M,VEM A CONSULTA PQ ACHA PROBLEMA NA COLUNA (SIC) SO DEFEITO POSTURAL CD= RPG+PILATES</t>
  </si>
  <si>
    <t>GONARTROSE BIL MAIS GRAVE A E;RNM ARTROSE GRAU II COXALGIA E COM TENDINITE GLUTEA LOMBALGIA CD=FISIO+HIDRO+ARTRODAR E ARPADOL</t>
  </si>
  <si>
    <t>VOU TENTAR O COLETE DA MEDI</t>
  </si>
  <si>
    <t>PILATES 2X_x000D_
RPG 1X PEDIR NOVAMENTE A DENSITO_x000D_
CD=SUPORTE METATARSAL</t>
  </si>
  <si>
    <t>CERVICOBRAQUIALGIA E,SOLIC EMG E RNM</t>
  </si>
  <si>
    <t>RNM=NORMAL!!PERSISTEM AS DORES CD=FISIOTERAPIA+BESEROL+DEXALGEN</t>
  </si>
  <si>
    <t>5A4M,CESAREO 1A1M,NA ESCOLINHA DO CEARA NOTA DIFICULDADE EM CHUTAR(SIC) MEMBROS INFERIORES  OK,QUADRIL D MAIS ELEVADO E DEFEITO NO GRADIL COSTAL CD=OBSERVAR</t>
  </si>
  <si>
    <t>RM=LESAO DEGENERATIVA MM-O RESTO OK ARTRODAR+ARPADOL 400</t>
  </si>
  <si>
    <t>SD TUNEL TARSO??SOLIC EMG</t>
  </si>
  <si>
    <t>CERVICODORSALGIA ,CIFOSE POSTURAL ,SOLIC EXAMES E PRESCRITO MIONEVRIX E ALGINAC R</t>
  </si>
  <si>
    <t>ESCOLIOSE,MENARCA 11A,ESCOLIOSE C/DORES NAS PERNAS(SIC)RX ESCOLIOSE LOMBAR E CD=7MM PE ESQ E PILATES</t>
  </si>
  <si>
    <t>RX OK-PEDI US COXOFEMURAIS BIL ;BURSITE</t>
  </si>
  <si>
    <t>VEM A CONSULTA PQ A FISIOTERAPEUTA ACHOU NECESSARIO;RX CIFOSE POSTURAL CD=RPG</t>
  </si>
  <si>
    <t>ENTORSE REPETICAO TORNOZELO D #AO EXAME=PES CAVOS COM FALENCIA EVERSORES SOLIC RNM</t>
  </si>
  <si>
    <t>TALALGIA PE ESQ RX=ESPORAO +FASCITE (US) CD=FISIO E ARCOXIA+SALTO</t>
  </si>
  <si>
    <t>CINTIGRAFIA ARTRITE OMBROS,JOELHOS,TORNOZELOS;CHICUNGUNHA CD=REPOUSO E TORAGESIC</t>
  </si>
  <si>
    <t>GENU VALGUS C/PE CAVO A E E METATARSALGIA RX OK ARCOXIA 90 E FISIO(OMBRO E)</t>
  </si>
  <si>
    <t>AVALIAR PRE-OP</t>
  </si>
  <si>
    <t>REVISAO=RX OTIMO ARTRODAR E ARPADOL VOLTA SETEMBRO</t>
  </si>
  <si>
    <t>RNM=HERNIA EXTRUSA L5/S1 VOU PEDIR NOVA RM PARA AVALIAR A EVOLUCAO E VOU PEDIR US OMBRO E</t>
  </si>
  <si>
    <t>RM STRESS OSSEO PLATO TIBIAL INFILTREI+FISIOT</t>
  </si>
  <si>
    <t>TORNOZELO E,RUPTURA T.AQUILES??SOLIC</t>
  </si>
  <si>
    <t>VAI RETIRAR O ROBOFOOT C/3SEMANAS E DEPOIS EU FACO RX</t>
  </si>
  <si>
    <t>DENSITO COL=-1,4 BACIA=-0,8 DEXACITO (3AMP)</t>
  </si>
  <si>
    <t>METATARSALGIA+EXOSTOSE AMBOS OS PES- RX OSTEOARTROSE CD=FOSAMAX D OSCAL D+DOSS 1000</t>
  </si>
  <si>
    <t>GPONARTROSE A D_INDICADO ATJ E PRESCRITO ARTRODAR E ARPADOL</t>
  </si>
  <si>
    <t>ESCOLIOSE ESCOLIOSE LOMBAR ESQ 20G E TORAXICA D 22G CD:COLETE OTLS</t>
  </si>
  <si>
    <t>CODEX,30+DEFLAIMUN 7,5</t>
  </si>
  <si>
    <t>QUEDA HA 12 DIAS RX OK BESEROL+PROFENID R</t>
  </si>
  <si>
    <t>FISIO+HIDRO+CARTIGEN E ARTRODAR</t>
  </si>
  <si>
    <t>+10SS FISIO,RETIRAR E MULETA</t>
  </si>
  <si>
    <t>REINICAR FISIO</t>
  </si>
  <si>
    <t>RM LOMBAR=ARTROSE L4/L5 VOU PEDIR RNM BACIA</t>
  </si>
  <si>
    <t>RNM BACIA=OK FISIOT</t>
  </si>
  <si>
    <t>RM BACIA OK!</t>
  </si>
  <si>
    <t>RNM=BACIA BURSITE QUADRIL BIL+TENDINITE GLUTEA BIL+ARTROSE DA COLUNA LOMBAR FISIO+ARTRODAR E ARPADOL</t>
  </si>
  <si>
    <t>MENARCA 11A;REVISAO,RX C/7MM PE ESQ E SEM COLETE VI GRAFIAS CURVA S/COLETE 14G VOU USAR ATE OUT E VEJO DEZEMBRO OBS:HISSER 3/4</t>
  </si>
  <si>
    <t>LIBEREI CINESIO S/TIPOIA</t>
  </si>
  <si>
    <t>(INFILTROU EM DEZ/OMBRO E)VOU MANTER FISIO OMBRO E</t>
  </si>
  <si>
    <t>EMG=POLINEUROPATIA SENSITIVA MOTORA CD=MILGAMA+DORENE 75</t>
  </si>
  <si>
    <t>RM=PROTUSAO L4 +ARTROSE,HOJE CISTO NO GLUTEO D VOU PEDIR US E MIONEVRIX+CELEBRA</t>
  </si>
  <si>
    <t>ETNA 3X E VAI AO DR.ORGMAR</t>
  </si>
  <si>
    <t>,DENSITO COLUNA -1,7 E BACIA-2,3(DK2CL+DOSS)E ARTRODAR VOLTA RETORNO C/1MES</t>
  </si>
  <si>
    <t>OSTEOARTRITE JOELHO E C/DERRAME -ARTRODAR E ARPADOL 400,SOLIC RNM</t>
  </si>
  <si>
    <t>CIFOESCOLIOSE POSTURAL;PE PLANO VALGUS RIGIDO A D;RX COLUNA-BASCULA BACIA A DIR+HIPERLORDOSE+PE PLANO RIGIDO A DIR;BARRA OSSEA ??SOLIC TC</t>
  </si>
  <si>
    <t>ATESTADO M53.1+M50.0</t>
  </si>
  <si>
    <t>GRAVIDA 30SEMANAS,ESCOLIOSE NAO TRATOU(SIC)"CRISES" S/CAUSA APARENTE AGORA GRAVIDEZ LOMBALGIA CD=HIDRO+ACUPUNTURA</t>
  </si>
  <si>
    <t>PAR OK!!VAI AO LAURO NETO TTO.CIRURGICO(DE QUERVAIN)</t>
  </si>
  <si>
    <t>ATESTADO(6/MAIO) M54.4+S32.0+M99.3</t>
  </si>
  <si>
    <t>CERVICALGIA+LOMBALGIA-RNM=PEQUENA HERNIA C4/C5 PROTUSOES DISCAIS LOMBARES-CD=EMAGRECER+ISOSTRECHING+ARTRODAR+CONDRESS</t>
  </si>
  <si>
    <t>RNM: BURSITE TROCANTERICA D DEXACITO+ARCOXIA+PARATRAN</t>
  </si>
  <si>
    <t>PROTESE TOTAL JOELHO ESQ.6/05/16 SAO CARLOS</t>
  </si>
  <si>
    <t>PATELA COM "RESSALTO A D"-LUXAVEL??SOLIC RM E TC AVALIAR COLUNA</t>
  </si>
  <si>
    <t>AVALIAR ATUAL ESTADO DOS TORNOZELOS PARA FORNECER LAUDO PARA PERICIA DETRAN/RECEITA FEDERAL</t>
  </si>
  <si>
    <t>VOLTA A DOER O QUADRIL ESQ-NAO RESPONDEU A FISIO-VOU INDICAR INFILTRAR</t>
  </si>
  <si>
    <t>REVISAO,VOU PEDIR RM PARA AVALIAR LESAO CONDRAL E PRESCREVI ARCOXIA</t>
  </si>
  <si>
    <t>3ºVISCO D</t>
  </si>
  <si>
    <t>FISIO PESCOCO+TANDRILAX EM CRISE</t>
  </si>
  <si>
    <t>ARTRODAR+CARTIGEN C+FISIOTERAPIA</t>
  </si>
  <si>
    <t>RX DISCRETO VARO-PREGABALINA 75</t>
  </si>
  <si>
    <t>RM=PEQUENA HERNIA C5/C6 _DEFLAIMUN 7,5+MIONEVRIX+ALGINAC R E SE NECESSARIO CODEX,30 FISIO+ACUPUNT</t>
  </si>
  <si>
    <t>INDICADO VISCO E PRESCRITO CELEBRA</t>
  </si>
  <si>
    <t>VOLTA AO TRABALHO</t>
  </si>
  <si>
    <t>RM JOELHO D=ARTROSE GRAU III/IV VOU REPETIR VISCO+ARTRODAR+ARAPDOL</t>
  </si>
  <si>
    <t>TENDINITE AQUILES BIL,FISIO E CELEBRA</t>
  </si>
  <si>
    <t>DONAREN ªETNA</t>
  </si>
  <si>
    <t>10M,CESAREA,APGAR 9,ACHA AS PERNAS ARQUEADAS AO EXAME,VARISMO FISIOLOGICO RX OK</t>
  </si>
  <si>
    <t>QUADRO AGUDISSIMO DE DOR LOMBAR E NO QUADRIL E MIE RX=OK!DEXACITO+TEFLAM+PARATRAM</t>
  </si>
  <si>
    <t>DENSITO COL=+4,7 BACIA=-0,8 =OSCAL +ADERA D3(1000) MANGNEM B6 2MESES EMG=NERALGIA PARESTESICA</t>
  </si>
  <si>
    <t>EPICONDILITE COTOVELOS  BIL.DE ETIOLOGIA A ESCLARECER SOLIC EX SANGUE E RNM</t>
  </si>
  <si>
    <t>LOMBALGIA,RX CALCIFICACAO DA BURSA TROCANTERICA  A D_ACHO QUE NAO JUSTIFICA O QUADRO _RX DA COLUNA LOMBAR OK !!SOLIC RNM E CELEBRA 200</t>
  </si>
  <si>
    <t>RX CONTROLE=OK,CELEBRA 200 E ALTA</t>
  </si>
  <si>
    <t>REVISAO DOENDO E JOELHO E(NAO OPERADO) ARTRODAR E ARPADOL 400</t>
  </si>
  <si>
    <t>LOMBALGIA POR ARTROSE L5/S1-VOU PEDIR RM PARA AVALIAR INFILTRACAO AGORA:FISIO+MIONEVRIX+ALGINAC R</t>
  </si>
  <si>
    <t>COXALGIA D-TENDINITE GLUTEA??BURSITE??SOLIC RM</t>
  </si>
  <si>
    <t>RE-AJUSTEI COLETE(FIM DE JULHO REVISAO C/RX DE COLETE)</t>
  </si>
  <si>
    <t>OSTEOARTRITE CERVICAL SEVERA+EPICONDILITE DO COTOVELO D CD=SOLIC EX SANGUE RX GRAVE ARTROSE,TANDRILAX NAS CRISES E 10SS FISIOT</t>
  </si>
  <si>
    <t>DOR COXA DIR,ACHO QUE E DO JOELHO D -MAS VOU PEDIR RNM</t>
  </si>
  <si>
    <t>VI OS EXAMES EVOLUI BEM!!=MATRICE+DOSS+CALCIO</t>
  </si>
  <si>
    <t>TOMA GLIFAGE XR 3X DIA-NEUROPATIA MMII+EDEMA MMII CD=VIMOVO+DAFLOM+MEIA+SOLIC EXAMES</t>
  </si>
  <si>
    <t>RM=RUTURA PACIAL VAI AO KARAM</t>
  </si>
  <si>
    <t>OSTEOARTRITE JOELHO E;LESAO MM?VOU PEDIR RM</t>
  </si>
  <si>
    <t>ARTRODAR+CONDRESS 3MESES</t>
  </si>
  <si>
    <t>FEZ TOC NAO MELHORA VOU PEDIR NOVA RM</t>
  </si>
  <si>
    <t>TUDO OK (RM COL.LOMBAR) VOU PEDIR EMG</t>
  </si>
  <si>
    <t>SOLIC AIH ATJ E (4/5/16)</t>
  </si>
  <si>
    <t>HIGROMA COTOVELO D VOU INFILTRAR</t>
  </si>
  <si>
    <t>OPERADO HA 1ANO FRATURA DO RADIO 1PLACA -QUER SABER SE TIRA A PLACA??RX INDIQUEI RETIRAR PLACA COM O HERCULANO</t>
  </si>
  <si>
    <t>VOU PEDIR RNM DA BACIA E VOU FAZER FISIO E CELEBRA TENDINITE GLUTEA</t>
  </si>
  <si>
    <t>RMG=NORMAL RNM=SEVERA ARTROSE CERVICAL COM PROTUSAO C6 E C4 +COL.LOMBAR MAIS PARA INOCENTE!!CD=FISIO +ACUPU+MIONEVRIX+ALGINAC R</t>
  </si>
  <si>
    <t>TALALGIA,RX OK,SOLIC US=FASCITE PLANTAR FISIO+ENDROCRINOLOGISTA</t>
  </si>
  <si>
    <t>RM=SEQUELA FRATURA L1 COM SEVERO ESTREITAMENTO DO CANAL MEDULAR BESEROL E VOU OUVIR O SAULO</t>
  </si>
  <si>
    <t>OMBRO DOLOROSO A D +OSTEOARTRITE JOELHOS-RX SEVERA ARTROSE CERVICAL+OMBRO OK+INICIO ARTROSE JOELHO D DEXACITO+MIONEVRIX</t>
  </si>
  <si>
    <t>9A1M,CESAREO,ANDOU 1A,DORME CAMA,ACHA PROBLEMA COLUNA-ESCOLIOSE SEVERA TORACO LOMBAR D CD=OTLS+7MM PE D</t>
  </si>
  <si>
    <t>VAI BEM INICIA HIDRO</t>
  </si>
  <si>
    <t>RM=BACIA SO TENDINITE !MAS ACHO QUE E UMA SACROILEITE ALGINAC E BURSITE OMBRO E</t>
  </si>
  <si>
    <t>DOR OCO POPLITEO E FACE POSTEIOR PERNA D SOLIC EMG</t>
  </si>
  <si>
    <t>INICIA COLETE(CASA/DORMIR)E 7MM PE DIR</t>
  </si>
  <si>
    <t>EM USO DE º.TAL 300 1X DIA(OXICARB...ZEPINA) VOU TENTAR TERAPIA POR ONDA DE CHOQUE</t>
  </si>
  <si>
    <t>FEV/16 COL=-2,3 BACIA=-1,1(OSTEOBAN 150+ORTICAL DOSS 1000)</t>
  </si>
  <si>
    <t>RM=LESAO ISQUEMICA CEREBRAL VAI VOLTAR AO NEURO</t>
  </si>
  <si>
    <t>OSTEOARTROSE;GENU VARO E ARTROSE A E+SEQUELA COLLES D +SEQUELA FRATURA JOELHO D+ARTROSE LOMBAR COM ANQUILOSE L2/L3 CD=DOLAMIN FLEX +PROFENID +ARTRODAR+ARPADOL</t>
  </si>
  <si>
    <t>RUPTURA 3ºQD TENDAO EXTENSOR</t>
  </si>
  <si>
    <t>CERVICOARTROSE COM BRAQUIALGIA A E+GONARTROSE SEVERA COM VARISMO (GRAU III)CD=DOLAMIN FLEX +FISIO+ARTRODAR+ARPADOL</t>
  </si>
  <si>
    <t>ESTAVEL NAO ESCORREGAMENTO ,MAS INICIA ARTROSE CD=ARTRODAR+ARAPDOL</t>
  </si>
  <si>
    <t>OBESA+PE PLANO+ESPORAO CALCANEO BILATERAL,EDEMA POR EXCESSO PESO CD=PALMILHA+MEIA ELASTICA E FISIO+BIOFLAC 15</t>
  </si>
  <si>
    <t>RM=PEQUENA HERNIA L1/L2 VOU PEDIR CINTIGRAFIA</t>
  </si>
  <si>
    <t>OSTEOARTRITE JOELHO E A ESCLARECER SOLIC RNM</t>
  </si>
  <si>
    <t>OSTEOARTRITE JOELHOS AVALIAR ATIVIDADE FISICA SOLIC RM</t>
  </si>
  <si>
    <t>AVALIAR PRE-OP ATJ</t>
  </si>
  <si>
    <t>COXALGIA DIR:QUADRIL LUXAVEL?RESSALTO?CD=SOLIC RNM(PROTUSAO L5)</t>
  </si>
  <si>
    <t>DOR MUSCULAR+ARTROSE OMBROS SOLIC RNM E AVALIACAO CLINICA</t>
  </si>
  <si>
    <t>DOR LOMBAR QUE SE IRRADIA COXA D E BAIXO-VENTRE-NAO PASSA COM NADA-SIC-EXAME FISICO NAO AJUDA NAO TEM LASEGUE E OS REFLEXOS SAO NORMAIS(?)VOU PEDIR RNM BACIA E CINTILOGRAIFA</t>
  </si>
  <si>
    <t>VITD =29,9 DENSITO=-3,1 BACIA=-1,1(PROTOS+OSCAL+DOSS)RX ARTROSE SEVERA COLUNA COM CIFOSE OS JOELHOS SAO RAZOAVEIS(ARTRODAR+ARPADOL)</t>
  </si>
  <si>
    <t>METATARSALGIA PE E,SOLIC EXAMES E SUPORTE METATARSAL</t>
  </si>
  <si>
    <t>COXALGIA ESQ APOSPULAR DA ESCADA_RX SURPREENDENTEMENTE BOM!!CD=14DIAS ARCOXIA E DEPOIS 90DIAS ARTRODAR E ARPADOL</t>
  </si>
  <si>
    <t>RX=FRATURA SACRO EM CONSOLIDACAO VOU PEDIR DOPLER MID(TVP??)</t>
  </si>
  <si>
    <t>FRATURA 4ºRAIO D</t>
  </si>
  <si>
    <t>ESTIRAMENTO TIBIAL ANTERIOR DO TORNOZELO D-ENTORSE-CID 10 S93.2</t>
  </si>
  <si>
    <t>TALALGIA BIL+GRAVE A DIR-RX ESPOROES PLANTARES BILATERAL CD=FISIO+ARCOXIA</t>
  </si>
  <si>
    <t>DENSITO COL=OK BACIA=-1,4 LOMBALGIA COM CIATALGIA A ESQ SOLIC RNM E PRESCRITO=MIONEVRIX+ALGINAC RETARD+PARATRAM</t>
  </si>
  <si>
    <t>TC=PROTUSAO L5 CD=NATACAO+MUSCULACAO+EMAGRECER</t>
  </si>
  <si>
    <t>ATESTADO+30DIAS,FISIO,ROBOFOOT</t>
  </si>
  <si>
    <t>LOMBOCIATALGIA+SACROILEITE=SOLIC RNM E PRESCRITO MIONEVRIX E PROFENID PROTECT</t>
  </si>
  <si>
    <t>RM=TENDINITE GLUTEA E CD=FISIO+ALGINAC RETARD</t>
  </si>
  <si>
    <t>AGUARDO AVALIACAO CLINICA COM 1MES FAZER RX JOELHO DIR</t>
  </si>
  <si>
    <t>FRATURA 4ARCOS COSTAIS C/PEQUENO DERRAME</t>
  </si>
  <si>
    <t>RNM=PROTUSAO L4 COM ROTURA ANGULO FIBROSO-CD=FISIO+HIDRO+MIONEVRIX</t>
  </si>
  <si>
    <t>TENDINITE MAOS E GATILHO 3ºDEDO MAO E-FISIOT E VIMOVO</t>
  </si>
  <si>
    <t>OSTEOARTROSE;RX OSTEOARTROSE CERVICAL X GENU VARO C/OSTEOARTROSE INCIPIENTE X LABIRINTITE ARTRODAR+ARPADOL+FISIOT</t>
  </si>
  <si>
    <t>GLICEMIA 254!!LATEX+POSITIVO VAI AO REUMATO</t>
  </si>
  <si>
    <t>QUEDA COM TRAUMA GRADIL COSTAL D,RX TORAX E COLUNA OK!DOLAMIN FLEX E GABANEURIM</t>
  </si>
  <si>
    <t>VEJO COM 60DIAS APOS RETIRAR A UNHA</t>
  </si>
  <si>
    <t>OPERADA 2015 FERNANDO FILHO=ARTRODESE L3/L4 SOLIC EMG DOS MMII AVALIAR NEUROPATIA??</t>
  </si>
  <si>
    <t>REVISAO:OK TORAGESIC</t>
  </si>
  <si>
    <t>EPICONDILITE MEDIAL COTOVELO D+TALALGIA D=SOLIC US</t>
  </si>
  <si>
    <t>RM=TUDO OK C/DISCUTIVEL IMAGEM CISTICA AO ALDO DA S2(DIREITA)E A DOR E A ESQUERDA!!GABANEURIM 3 CXS</t>
  </si>
  <si>
    <t>LESAO MENISCAL VAI AO DR LEONARDO</t>
  </si>
  <si>
    <t>SOLIC NOVA TC SEM CONTRASTE</t>
  </si>
  <si>
    <t>EMG=NORMAL!!VAI AO NEUROLOGISTA CD=LYRICA 75</t>
  </si>
  <si>
    <t>FISIO QUADRIL E+ARTRODAR+ARPADOL</t>
  </si>
  <si>
    <t>VAI AO NEUROLOGISTA ECODOPLER MMII=OK</t>
  </si>
  <si>
    <t>ATESTADO CID 10 M53.1+M99.7</t>
  </si>
  <si>
    <t>19ANOS DE CIRURGIA VI RX E VOU AGUARDAR</t>
  </si>
  <si>
    <t>RNM=EPICONDILITE LATERAL+TENDINITE TRICEPS CD=FISIO+ACUPUNTURA E REPOUSO</t>
  </si>
  <si>
    <t>TENDINITE DE QUERVAIN TTO.CIRURGICO</t>
  </si>
  <si>
    <t>TEVE EDEMA C/FLEBITE PERNA E-HOJE VEJO JOELHO OK VOU FAZER FISIO +T..FLEX+ARPADOL</t>
  </si>
  <si>
    <t>REVISAO=14A4M,PILATES</t>
  </si>
  <si>
    <t>CIFOSE/NATACAO</t>
  </si>
  <si>
    <t>30ANOS,DORES NAS COSTAS(SIC)ACHO BEM A ESCOLIOSE E VOU TRATAR COMO SE FOSSE POSTURAL-SOLIC RX E ARCOXIA OBS=ALERGICA</t>
  </si>
  <si>
    <t>LESAO LABRAL?VAI AO HERCULANO;CIRURGICO??</t>
  </si>
  <si>
    <t>VOU RE-AVALIAR COLUNA E MEMBROS RX:CIFOSE GRAVISSIMA +ARTROSE JOELHOS CD=PILATES CELEBRA +ARPADOL</t>
  </si>
  <si>
    <t>SOLIC EXAMES :RNM LOMBAR E CERVICAL E USOM COTOVELO D</t>
  </si>
  <si>
    <t>INFILTREOU JOELHO E(2º)</t>
  </si>
  <si>
    <t>VOU PEDIR RNM PUNHO D E MANTER FISIOT</t>
  </si>
  <si>
    <t>DOR LOMBAR=RX ESCOLIOSE LOMBAR+ARTROSE SEVERA LOMBAR E +POROSE PROPRIA DA IDADE=SACRO OK,BACIA OK CD=FOSAMAX 5600+OSCAL D+MIONEVRIX</t>
  </si>
  <si>
    <t>CERVICODORSALGIA+SD PANICO+RNM OK DOLAMIN FLEX ETNA</t>
  </si>
  <si>
    <t>AVALIAR ARTROSE JOELHO E SOLIC RNM PRESCRITO ARTRODAR+ARPADOL</t>
  </si>
  <si>
    <t>CISTO FIBULAR LONGO TORNOZELO D+EPICONDILITE LATERAL DO COTOVELO D RM=</t>
  </si>
  <si>
    <t>INFILTRAR COTOVELO</t>
  </si>
  <si>
    <t>INFILTROU COTOVELO E</t>
  </si>
  <si>
    <t>C.A DE ESTOMAGO COM EVOLUCAO DE 3ANOS-SOLIC CINTILOGRAFIA E RM</t>
  </si>
  <si>
    <t>CERVICO-DORSALGIA+LOMBALGIA+COCCIGODINIA;RX HIPERLORDOSE E CIFOSE ,SACROCOCCIX=OK VOU TENTAR MELHORAR POSTURA!E ARCOXIA,90+MIONEVRIX SOLIC RNM</t>
  </si>
  <si>
    <t>4A,CESAREA,ANDOU 10MESES,TRAUMA PE ESQ RX FRATURA 5ºPODODACTILO E</t>
  </si>
  <si>
    <t>DENSITO:COL-2,5 BACIA=-2,4(ACTONEL 150+OSCAL D+DEPURA)RX OK O ESPORAO E POSTERIOR E A DOR E PLANTAR CD=ARCOXIA E FISIOT</t>
  </si>
  <si>
    <t>RM ARTROSE CERVICAL,VAI AO BERLINDES</t>
  </si>
  <si>
    <t>DORSALGIA QUE ACHO SER POSTURAL SOLIC RX PILATES+MIONEVRIX</t>
  </si>
  <si>
    <t>CID 10 M54.4+CID 10 M51.0</t>
  </si>
  <si>
    <t>3A,PARTO CESAREO,ANDOU 1A,PE PLANO FISIOLOGICO E VOU CONTINUAR O USO DA PALMILHAS C/TENIS</t>
  </si>
  <si>
    <t>DENSITO COL-2,3 BACIA-1,4(ACTONEL 150+PSCAL D+DEPURA)TALALGIA RX ESPOROES CALCANEOS BIL.MELOCOX 15+FISIOTERAPIA SUPORTE METATARSAL</t>
  </si>
  <si>
    <t>OMBRO DOLOROSO A E-JA EM FISIO-E DENTISTA QUER AVALIAR O GRAU DO DANO SOLIC RM</t>
  </si>
  <si>
    <t>DENSITO NORMAL!MANTER CONDROPROTETOR</t>
  </si>
  <si>
    <t>CISTO SEBACEO NAS COSTAS</t>
  </si>
  <si>
    <t>FRATURA 2ºRAIO PE D,RX SUSPEITA FRATURA 2ºRAIO MAS TC =OK!CD=ROBOFOOT+TRAMAL</t>
  </si>
  <si>
    <t>RM=PERSISTEM AS PROTUSOES E A RETIFICACAO DO EIXO DA COLUNA CERVICAL ACHO QUE C3/C4 ESTA DANDO SINTOMA DA BRAQUIALGIA CD ETNA +DOLAMIN FLEX</t>
  </si>
  <si>
    <t>DOR MIE(AV) E NOS ARTELHOS RX-FISIO +DOLAMIN FLEX E ETNA</t>
  </si>
  <si>
    <t>SINDROME DE IMPACTO FEMURO-ACETABULAR + LESAO LABRAL+OSTEOARTRITE INCIPIENTE SOLIC EMG (MERALGIA ?)E ARCOXIA</t>
  </si>
  <si>
    <t>OSTEOARTRITE FEMURO-PATELAR VOU PEDIR PARECER DO LEONARDO</t>
  </si>
  <si>
    <t>US=VISTO E FISIOTERAPIA(TENDINTE FIBULARES)</t>
  </si>
  <si>
    <t>VOU RE-AVALIAR A FEMURO-PATELAR E VOU PEDIR RM DE JOELHOS(BIL)</t>
  </si>
  <si>
    <t>VOU FAZER TC PUNHO ESQ</t>
  </si>
  <si>
    <t>REAJUSTAR APARELHO VOU RADIOGRAFAR AGOSTO(E NAO PAGAR CONSULTA)</t>
  </si>
  <si>
    <t>SOLIC EXAMES:AVALIACAO CLINICA</t>
  </si>
  <si>
    <t>REAVALIAR AS LESOES MUSCULARES SOLIC RM</t>
  </si>
  <si>
    <t>2ºDOSE JOELHO E,VISCO</t>
  </si>
  <si>
    <t>DOR JOELHO E-OSGOOD SCHLATTER</t>
  </si>
  <si>
    <t>GENU VALGO;ARTRODAR+ARPADOL 400</t>
  </si>
  <si>
    <t>OXYCONTIN+ARCOXIA RNM BACIA E COL.LOMBAR</t>
  </si>
  <si>
    <t>SOLIC AIH/ATJ/HRU</t>
  </si>
  <si>
    <t>AVALIACAO RADIOLOGICA SO POSTURAL CD=PILATES</t>
  </si>
  <si>
    <t>DOR LOMBOCIATALGIA+ARTRITE +EXCESSO PESO=HERNIA?DOENCA REUMATICA?SOLIC EXAMES E PRESCRITO DEXACITONEURIM +PARATRAM+MIONEVRIX</t>
  </si>
  <si>
    <t>DEXACITO+MIONEVRIX(LUMBAGO)</t>
  </si>
  <si>
    <t>DENSITO COL=-2,1 BACIA=-1,5(ACTONEL 150+OSCAL D+DEPURA)</t>
  </si>
  <si>
    <t>PARESIA MSE,HERNIA??SOLIC RM E DEXACITO +PARATRAM +ALGINAC R VAI AO SAULO +OXYCONTIN 10</t>
  </si>
  <si>
    <t>12A,PARTO CES.,ANDOU 1A,DORME CAMA,NAO ESPORTES MENARCA 11A,RX ESCOLIOSE TORACO-LOMBAR ESQ COM BASCULA DA BACIA E ESCANOMETRIA DIFERENCA 10MM MID MAIRO CD=7 MM PE E EPILATES</t>
  </si>
  <si>
    <t>OSTEOARTRITE JOELHOS C/RESSALTO=MENISCO??SOLIC RNM AMBOS JOELHOS</t>
  </si>
  <si>
    <t>DEFEITO CORTICAL FIBROSO NA TIBIA E 1/3 PROXIMAL E MEDIO DOR!SOLIC RNM</t>
  </si>
  <si>
    <t>VOU VOLTAR A GINASTICA C/RESTRICOES</t>
  </si>
  <si>
    <t>AVALIAR OSTEOARTICULAR "CRISES COLUNA"CALCULOS REANIS,P..SEQUELA FRATURA VERTEBRA LOMBAR L2+CIFOSE+OSTEOPENIA(....\0 PROTOS+DEPURA+PILATES</t>
  </si>
  <si>
    <t>COM QUEIXAS DOR NAS COSTAS(SIC)AO EXAME CIFOSE RX CIFOSE E DENSITOMETRIA=OSTEOPOROSE (ACTONEL+DK2CAL+DOSS) E ARPADOL+PILATES</t>
  </si>
  <si>
    <t>CANELITE POS CORRIDA+FASCITE PE E+TENDINITE AQUILES</t>
  </si>
  <si>
    <t>DENSITO OK,DK2CAL+DOSS</t>
  </si>
  <si>
    <t>OMBRO INSTAVELL SOLIC RNM</t>
  </si>
  <si>
    <t>RECIDIVA OSTEOARTRITE JOELHOS=DOR!GANHOU PESO ESTA USANDO ECADAS CD=ARTRODAR E ARPADOL E SOLIC RM</t>
  </si>
  <si>
    <t>HIGROMA TRAUMATICO COTOVELO E BESEROL E CUIDADOS LOCAIS</t>
  </si>
  <si>
    <t>REGULEI DB E MODIFIQUEI PALMILHA(COLOQUEI CUNHA EXTERNA ANTE PE)</t>
  </si>
  <si>
    <t>ENTORSE JOELHO E LCM E DISCUTIVEL LESAO LCA-VAI AO CORTEZ</t>
  </si>
  <si>
    <t>VOU PEDIR RNM PARA AVALIAR O USO CORTICOIDE PARA CONTROLE DA TIREOIDE-NA RNM "SUGERE"SOFRIMENTO CIRCULATORIO (?)VOU PEDIR RM</t>
  </si>
  <si>
    <t>LOMBALGIA,RX ARTROSE,VOU PEDIR RM PARA AVALIAR MELHOROU</t>
  </si>
  <si>
    <t>FISIO+MOTRILEX+ARPADOL 400</t>
  </si>
  <si>
    <t>JAN/15 COL=-2,3 BACIA=-2,3(OSTEO...2X;VIT D)COXALGIA D+LOMBALGIA;TANDRILAX 5DIAS 2X</t>
  </si>
  <si>
    <t>RECIDIVA COXALGIA BIL+SACROILEITE SOLIC RNM DE BACIA E PRESCRITO CELEBRA 200</t>
  </si>
  <si>
    <t>RM=GONARTROSE BIL GRAU IV INDICADO ATJ A D VOU AGUARDAR (CONDRESS E ARPADOL 400) OBS:FISIOT</t>
  </si>
  <si>
    <t>RM LOMBAR INOCENTE!!MIONEVRIX+ALGINAC+VOLTAR A HIDRO</t>
  </si>
  <si>
    <t>ESPORAO CALCANEOS BIL C/PES CAVOS FISIO +ARCOXIA+DIETA</t>
  </si>
  <si>
    <t>RM=PROTUSAO C4 QUE O RADIOLOGISTA CLASSIFICOU COMO HERNIA.. CD=FISIO+PROTOS+ACUPUNTURA</t>
  </si>
  <si>
    <t>REVISAO:VAI USAR COLETE ATE AGOSTO</t>
  </si>
  <si>
    <t>REVISAO=SOLIC RX C/COLETE;VOU USAR ATE AGOSTO</t>
  </si>
  <si>
    <t>RNM=INOCENTE CONDROPATIA PATELAR+DISCUTIVEL LESAO MENISCO LATERAL ARTRODAR+ARPADOL+FISIO+CELEBRA</t>
  </si>
  <si>
    <t>RNM=COXA OK +JOELHO SE MANTEM SEM ALTERACOES (OTIMO!) CD=MATILEX SACHE</t>
  </si>
  <si>
    <t>QUIXELE -CE-HA 4MESES FACA NO PE SUTURA HOSPITAL INFLAMOU E DEU UMA VERMELHA-SEQUELA DA LESAO DE EXTENSOR HALLUX CONSERVADOR</t>
  </si>
  <si>
    <t>RNM INOCENTES E A DOR NAO PASSA VAI AO NEURO CIRURGIAO</t>
  </si>
  <si>
    <t>LAUDO CID Q0 T028</t>
  </si>
  <si>
    <t>REVISAO=OK VOLTA SET/16</t>
  </si>
  <si>
    <t>CONTINUA A DOR!FIZ NOVA GRAFIA;SOFRIMENTO L5???VOU MEDICAR E SE NAO MELHORAR VOU FAZER TC (DEXALGEN+XEFO)</t>
  </si>
  <si>
    <t>RM=CONDROPATIA EVOLUINDO BEM,VOU MANTER ARTRODAR+MATILEX+ORIENTACAO POSTURAL NA ATIVIDADE FISICA</t>
  </si>
  <si>
    <t>RNM=TENDINITE AGUDA FIBULARES +LESAO LIGAMENTAR TORNOZELO CD=FISIO+TORNOZELEIRA+ARCOXIA 90+ATESTADO</t>
  </si>
  <si>
    <t>VAI A FISIOTERAPIA CERVICAL E LOMBAR +PILATES+NUMA SEGUNDA ETAPA VAI AO KARAN</t>
  </si>
  <si>
    <t>1ºVISCO D</t>
  </si>
  <si>
    <t>TALALGIA,RX OK,FASCITE,FISIO+ARCOXIA+CALCANHEIRA</t>
  </si>
  <si>
    <t>RM=ARTROSE+CONDROPATIA+LESAO DEGENERATIVA MENISCAL BILATERAL,MAIS GRAVE A DIREITA.CD=ARTRODAR+MATILEX+FISIO E PRESCRITO VISCOSUPLEMENTACAO</t>
  </si>
  <si>
    <t>RX PINCAMENTO L5/S1 SOLIC TC E DOLAMIN FLEX E MELOCOX 15</t>
  </si>
  <si>
    <t>DENSITO COL=-2,4 BACIA=-1,4(FOSAMAX D+PROSSO DK2CAL)</t>
  </si>
  <si>
    <t>RX C/COLETE E PALMILHA CD=MANTER COLETE(CASA/DORMIR)E 1,5 CM PE ESQ</t>
  </si>
  <si>
    <t>CINTIGRAFIA-META EM D8,COSTELAS E ISQUION RM=COL CERVICAL MUITO DOENTE,ARTROSE+PROTUSOES +META??COL DORSAL LESAO OSSEA+ARTROSE CD=OXYCONTIN 10 E VAI AO WIGENES</t>
  </si>
  <si>
    <t>RM=JOELHO ESQ.:CONDROPATIA PATELAR IV+EDEMA OSSEO TIBIA +GONARTROSE+DERRAME JOELHO DIREITO=CONDROPATIA PATELAR IV ALGINAC RETARD+REPOUSO</t>
  </si>
  <si>
    <t>DENSITO COL=-2,3 E BACIA=-1,5(CALCIO+VIT D 400UI)ARTRODAR+ARPADOL 400+MAGENM B6</t>
  </si>
  <si>
    <t>TENDINITE GLUTEA A D SOLIC RNM E CELEBRA</t>
  </si>
  <si>
    <t>2A7M,ANDOU 1ANO PES SUPINOS E MARCHA</t>
  </si>
  <si>
    <t>ORTESE ALONGAR T.AQUILES E GC ALONGAMENTO</t>
  </si>
  <si>
    <t>PALMILHA PES</t>
  </si>
  <si>
    <t>RX INOCENTE CD=FISIO+ACUPUNT+PARATRAM E CELEBRA</t>
  </si>
  <si>
    <t>DOR E ARDOR PLANTA DOS PES RX RX PES CAVOS NAO ESPORAO CD=CALCANHEIRA +MAGENM B6</t>
  </si>
  <si>
    <t>LOMBOCIATALGIA ESQ COM A DOR E DORMENCIA NA FACE ANTERIOR DA COXA E SOLIC TC MIONEVRIX E ALGINAC RETAR+PARATRAM</t>
  </si>
  <si>
    <t>MUAY THAI -FRATURA STRESS TIBIA D,MULETAS E RX DIA 20/5</t>
  </si>
  <si>
    <t>28/MARCO ACIDENTE C/TRAUMA OMBRO E=LUXACAO OMBRO E LESAO MANGUITO VAI OPERAR!!DR MANOEL</t>
  </si>
  <si>
    <t>RX OSTEOTOMIAS -VAI BEM</t>
  </si>
  <si>
    <t>VAI AO ARNALDO/FERNANDO FILHO</t>
  </si>
  <si>
    <t>RM:IDENTICO A ANTERIOR SOLIC FISIOTERAPIA E TORAGESIC VOU OUVIR OPINIAO RONALDO SILVA</t>
  </si>
  <si>
    <t>HA =- 7ANOS CERVICALGIA ,PROTUSAO COL.CERVICAL-AGORA COM DOR LOMBAR APOS ESFORCO-FEITO RM=ARTROSE CERVICAL COM PROTUSOES C4 E C5+COLUNA DORSAL OK+LOMBAR LISTESE DE L5 COM PSEUDOHERNIA !CD=RPG+PILATES</t>
  </si>
  <si>
    <t>QUEDA,RX BACIA=OK E COTOVELO E HIGROMA POS TRAUMATICO CD=MAXSULID+MIONEVRIX+... COTOVELO E CATAFLAM PROX T</t>
  </si>
  <si>
    <t>RM=TENDINITE +BURSITE QUADRIL BILATERAL CD=CELEBRA E FISIOT</t>
  </si>
  <si>
    <t>SOLIC EXAMES ;DENSITO COL-3,2 BACIA=-2,4 -PROTOS OSCAL D E ARTICO</t>
  </si>
  <si>
    <t>ARCOXIA+DAFLON 1000+MEIA (ESTA PESSIMA)</t>
  </si>
  <si>
    <t>DORSALGIA DE REPETICAO ALTEROFILISTA SOLIC RM DOLAMIN FLEX E PILATES</t>
  </si>
  <si>
    <t>PREBICTAL 75+INDICADO VISCO</t>
  </si>
  <si>
    <t>RM=TENDINITE +ARTRITE QUADRIL D COM DISCUTIVEL OSTEOARTRITE  CD=FISIOTERAPIA</t>
  </si>
  <si>
    <t>RM COLLOMBAR LISTESE L4 E L5 COM ESTREITAMENTO DO CANAL MEDULAR EMG=NORMAL VOU FAZER ETNA E DOLAMIN FLEX</t>
  </si>
  <si>
    <t>DOR JOELHO DIR QUE SURGE APOS ESFORCOS AO EXAME:PATELA ALTA E LATERALIZADA E CONDROPATIA PATELAR SOLIC RNM</t>
  </si>
  <si>
    <t>INFILTREI UADRIL E</t>
  </si>
  <si>
    <t>2A8M,PARTO CES.,ANDOU 7M,PES VALGUS PRONADOS+GEU VALGUS FISIOLOGICO VOU MANTER A MESMA BOTA QUE O CLINICO PRESCREVEU VEJO SET/16E FACO RX</t>
  </si>
  <si>
    <t>RM=OSTEOARTROSE JOELHO E,GRAU I COM CNDROPATIA PATELAR GRAU I VOU USAR VIMOVO+FISIO+HIDRO OBS:PSORIASE EM TTO. COM METOTRXATO</t>
  </si>
  <si>
    <t>TALALGIA,OSTEOCONDRITE;CALCANHEIRA E CUIDADOS LOCAIS</t>
  </si>
  <si>
    <t>+15D DIAS IMOBILIZADA</t>
  </si>
  <si>
    <t>DENSITO FEMUR=-3,1 COLUNA =-3,4(OSTEOATRAT 35MG+CALCIO VITD)SOLIC US MBRO E QUADRIL</t>
  </si>
  <si>
    <t>CID 10 M54.5+CID 10 M51.0</t>
  </si>
  <si>
    <t>COXALGIA D COM EVOLUCAO DE 7MM CD=SOLIC RM E ARCOXIA</t>
  </si>
  <si>
    <t>RM=PEQUENA HERNIA C5/C6 C/ESTREITAMENTO CANAL</t>
  </si>
  <si>
    <t>QUEDA COM TRAUMA GLUTEO E ;AFUNDOU UM POUCO VAI AO DR ARGEU</t>
  </si>
  <si>
    <t>RECIDIVA LOMBALGIA(1CM PE D) MIONEVRIX</t>
  </si>
  <si>
    <t>DENSITOMETRIA OSTEOPOROSE BACIA=-2,8 E COLUNA =-2,1 COMO TOMA ALENDRONATO HA +DE 4ANOS VOU TROCAR PELO PROTOS +DK2CAL +DOSS OBS:VAI MOSTRAR EXAMES OK!</t>
  </si>
  <si>
    <t>DENSITO-FEMUR-1,7 OSTEOBAN +MIONEVRIX</t>
  </si>
  <si>
    <t>US=TENDINITE CARPO D E EPICONDILITE COTOVELO E CD=CELEBRA 200 (10DIAS)+FISIOT</t>
  </si>
  <si>
    <t>COXALGIA A D,RX OK,MIONEVRIX E SOLIC US</t>
  </si>
  <si>
    <t>RNM PROTUSAO L5 VAI AO UROLOGISTA AVALIAR RIM</t>
  </si>
  <si>
    <t>RNM ESCOLIOSE COM ESTREITAMENTO CANAL MEDULAR</t>
  </si>
  <si>
    <t>COXALGIA E+CIATALGIA E SOLIC RNM E DEXALGEN +MIONEVRIX</t>
  </si>
  <si>
    <t>REVISAO:MANTER PALMILHA E OTLS(NOITE  X CASA)</t>
  </si>
  <si>
    <t>COCCIGODINIA E SO PREOCUPA O FATO DE SER RELACIONADO COM A DEFECACAO SOLIC RNM</t>
  </si>
  <si>
    <t>JOELHO D 2ºDOSE VISCO</t>
  </si>
  <si>
    <t>RX DO PE OK!! VAMOS OBSERVAR 6 MESES</t>
  </si>
  <si>
    <t>CARTIGEN C,POR 2 MESES</t>
  </si>
  <si>
    <t>DORSOLOMBALGIA ,RX OK,POSTURAL,PILATES</t>
  </si>
  <si>
    <t>DEXO+ALGINAC +PARATRAM</t>
  </si>
  <si>
    <t>RX : OTIMA</t>
  </si>
  <si>
    <t>ENTORSE JOELHO D- SOLIC RM</t>
  </si>
  <si>
    <t>LOMBALGIA PROTUSAO L4</t>
  </si>
  <si>
    <t>VI EMG ,VAI AO PEDRO BRAGA</t>
  </si>
  <si>
    <t>HA 15 DIAS DOR PESCOCO E OMBRO D- CERVICOBRAQUIALGIA SOLIC RNM</t>
  </si>
  <si>
    <t>OTIMA !!! ARTICO</t>
  </si>
  <si>
    <t>VAI AO DR RC</t>
  </si>
  <si>
    <t>GONARTROSE;ARTRODAR+CONDRESS</t>
  </si>
  <si>
    <t>NACF A DIREITA DESCOMPRESSAO??VAI AO DIOGENES</t>
  </si>
  <si>
    <t>LOMBOCIATALGIA COM RADICULITE L5,RNM OK,DEXACITO+TRAMAL+BESEROL</t>
  </si>
  <si>
    <t>COOPER 30+HIDRO 2X OMBRO DOLOROSO A DIR-SOLIC US</t>
  </si>
  <si>
    <t>DOR FACE INTERNA PE D,AO EXAME=PE VALGUS RX OK VOU FAZER US E BAROPODOMETRIA</t>
  </si>
  <si>
    <t>VAI FALAR ANTONIO VITOR</t>
  </si>
  <si>
    <t>RX PROTUSAO L5 C/ESTREITAMENTO CANAL FISIOTERAPIA+ARCOXIA+PREBICTAL</t>
  </si>
  <si>
    <t>LOMBALGIA C/INFECCAO INTESTINAL</t>
  </si>
  <si>
    <t>DOR TORNOZELO D A ESCLARECER ARCOXIA E SOLIC RNM</t>
  </si>
  <si>
    <t>CERVICODORSALGIA -RX ESCOLIOSE DOLOROSA+ARTROSE CERVICAL RX ESCOLIOSE+ARTROSE CD=FISIOT E HIDRO</t>
  </si>
  <si>
    <t>CIFOSE C/DISCRETA BASCULA BACIA O RX E OK GINASTICA</t>
  </si>
  <si>
    <t>9A5M,CESAREA,ANDOU 1A,NATACAO RX OK APESAR DA DISMETRIA OS HEMICARPOS ,CD=EXPECTANTE</t>
  </si>
  <si>
    <t>CORTESIA EXCESSO PESO ESPORAO POST E PLANTAR +GENU VARO</t>
  </si>
  <si>
    <t>RETORNO=RX C/7 MM PE E,OK MANTER CONDUTA</t>
  </si>
  <si>
    <t>LUPUS,CORTICOIDE,DENSITO NORMAL, CD=EXPECTANTE</t>
  </si>
  <si>
    <t>SOLIC RX E DENSITO COLUNA OSTEOPOROSE E BACIA OSTEOPENIA  CD=ACTONEL+OSCAL +DEPURA VOU PEDIR NOVA RNM DE AMBOS OMBROS RM=LESAO MANGUITO+ARTROSE VOU CONSERVADOR(ARTRODAR E ARPADOL E FISIOTERAPIA)</t>
  </si>
  <si>
    <t>VOU ESPERAR QUE ENTRE NA FILA DE HGF</t>
  </si>
  <si>
    <t>DORES NAS PERNAS-SIC-RX OK SOLIC EX SANGUE</t>
  </si>
  <si>
    <t>LOMBALGIA COM PARESTESIA PARA OS MEMBROS INFERIORES E DIFICULDADE DE MEMBROS INFERIORES OSTEOPOROSE COLUNA GRAVE!!DEXACITO+TANDRILAX+LYRICA,75</t>
  </si>
  <si>
    <t>DENSITO COL=-2,8 BACIA=-2,3(PROTOS+DEPURA+OSCAL)</t>
  </si>
  <si>
    <t>DORSALGIA A ESCLARECER /MIONEVRIX E RNM</t>
  </si>
  <si>
    <t>RM=OMBRO D "CARECA" E ARTROSICO GRAVE OMBRO E "CARECA" D..PIDEMIA E CREATININA ALTA</t>
  </si>
  <si>
    <t>RM TOTALMENTE INOCENTE!ACHO SER SOBREUSO</t>
  </si>
  <si>
    <t>LOMBALGIA DE REPETICAO;ACHA PROBLEMA COLUNA;JOELHOS DOEM AO EXAME=CIFOSE POSTURAL +LOMBALGIA RX PILATES+BESEROL</t>
  </si>
  <si>
    <t>SINOVITE TRANSITORIA QUADRIL E US C/A ERTENE U.SOM CONFIRMA</t>
  </si>
  <si>
    <t>TALALGIA POR ESPORAO PLANTAR DOS CALCANEOS RX ESPORAO PLANTAR CALCANEOS BILATERAL+ARTROSE SEVERA L5/S1 ARTRODAR+ARPADOL+FISIOT</t>
  </si>
  <si>
    <t>LOMBALGIA +OBESA+HIPERTENSA+DIABETICA METATARSALGIA C/JOANETE AGUARDO TC</t>
  </si>
  <si>
    <t>RE-AGUDIZOU A EPICONDILITE!!SOLIC RM E FISIOT+PARATRAM</t>
  </si>
  <si>
    <t>DOR OSSEA JOELHO D ACHO LESAO POR IMPACTO !!EDEMA OSSEO??SOLIC RM</t>
  </si>
  <si>
    <t>RM=COL CERVICAL OK,COL.LOMBAR PROTUSAO L5/S1 BESEROL</t>
  </si>
  <si>
    <t>CD=FISIO RM PROTUSAO L5</t>
  </si>
  <si>
    <t>+10SS FISIOT RETIRO TALA</t>
  </si>
  <si>
    <t>DEFEITO FIBROSO QUE ESTA DOENDO!VOU VER C/R.CASTRO</t>
  </si>
  <si>
    <t>REVISAO:PROTESE OK JOELHOS PESSIMOS SE EU TIVESSE CORAGEM A INDICACAO SERIA ATJ</t>
  </si>
  <si>
    <t>DORSOLOMBALGIA C/HIPERLORDOSE;MIONEVRIS E AGUARDO RNM DOS JOELHOS</t>
  </si>
  <si>
    <t>RM=GONARTROSE A DIR GRAU IV E A ESQ GRAU III SE MANTEM S/ALTERAR CD=PERMEAR E ARPADOL 400</t>
  </si>
  <si>
    <t>RNM:GONARTROSE GRAU III E IV C/VARISMO D ARTRODAR+ARPADOL 400+FISIO OMBRO+INDICADO VISCO</t>
  </si>
  <si>
    <t>RNM:SEM LAUDO,LESAO ISQUIO TIBIAL E (ARCOXIA+PARATRAM)</t>
  </si>
  <si>
    <t>GONARTROSE BIL,SOLIC RX/JOELHOS SAO RAZOAVEIS CD=ARTRODAR+ARPADOL E FISIOT</t>
  </si>
  <si>
    <t>RM SO OSTEOARTRITE E SOFRIMENTO MENISCAL CD=ARCOXIA+ARPADOL+ARTRODAR</t>
  </si>
  <si>
    <t>CONDROPATIA PATELAR+OBESIDADE+VALGUS JOELHOS-SOLIC RNM</t>
  </si>
  <si>
    <t>TC DE D6 A D 9(? E D8)FRATURA D6 COLETE E TANDRILAX /MIONEVRIX</t>
  </si>
  <si>
    <t>BURSITE OMBRO DIR+TENDINITE QUADRIL ESQ+SOLIC EXAMES (RM E US E TORAGESIC)</t>
  </si>
  <si>
    <t>SUSPENDER OS REMEDIOS REACAO E MANTER FISIOT</t>
  </si>
  <si>
    <t>16/FEV.ENTORSE  PE DIR RX OK GRANDE DERRAME+RECIDIVA CERVICOBRAQUIALGIA E SOLIC RM CERVICAL E FISIOTERAPIA</t>
  </si>
  <si>
    <t>ESCOLIOSE;CD=7MM PE E+PILATES</t>
  </si>
  <si>
    <t>10A 10M,MENARCA 9A,REVISAO:CIFOSE+ESCOLIOSE LOMBAR RPG 1X E PILATES 2X</t>
  </si>
  <si>
    <t>GRAVE QUADRO JOELHOS!SOLIC RM CONDROPATIA</t>
  </si>
  <si>
    <t>11/1-DENSITO COL=-3,2 BACIA=-2,1 TENDINITE GLUTEA E SOLIC RNM</t>
  </si>
  <si>
    <t>FOI AO SAULO;OPEROU 2012 E FICOU OK SOLIC RNM</t>
  </si>
  <si>
    <t>RM INOCENTE!PAR INOCENTE FISIO E PILATES</t>
  </si>
  <si>
    <t>RM=ARTROSE GRAVISSIMA COM ESTREITAMENTO DO CANAL MEDULAR CD=FISIO+MUTRUL+TORAGESIC+TRAMAL (DE RESGATE)</t>
  </si>
  <si>
    <t>LOMBALGIA APOS PEQUENO ESFORCO/LOMBALGIA DE REPETICAO EX.NEUROLOGICO OK SOLIC RM E MIONEVRIX+ARCOXIA</t>
  </si>
  <si>
    <t>LOMBALGIA POS ESFORCO RM=ARTROSE COM PROTUSAO L5 CD=FISIO+DEFLAIMUN 75+DORFLEX</t>
  </si>
  <si>
    <t>VOU USAR MEIA ELASTICA 3/4</t>
  </si>
  <si>
    <t>VOLTANDO/MANTENDO O PILATES,PODE VOLTAR AO TREINAMENTO FUNCIONAL</t>
  </si>
  <si>
    <t>DOR NA FOSSE POPLITEA A DIR-ACHO QUE E DA ARTROSE SOLIC RM E PRESCRITO CELEBRA (JOELHO DIR)</t>
  </si>
  <si>
    <t>LAUDO AO DETRAN/CARRO</t>
  </si>
  <si>
    <t>REUQUINOL E DEFLAIMUN +FISIO+ACUPUNTURA</t>
  </si>
  <si>
    <t>PE DIR FRATURA "STRESS"2ºRAIO PE</t>
  </si>
  <si>
    <t>FOI OPERADO TU CEREBRAL POR OTORRINO,ESTA BEM,VOU PEDIR FISIO COLUNA CERVICAL</t>
  </si>
  <si>
    <t>HA 5ANOS OPERADO LESAO LCA-RESULTADO NAO FOI BOM E NO LOCAL QUE RETIROU ENXERTO FLEXORES SEMPRE INCOMODA=VOU PEDIR RM E DOPLER OCO POPLITEO TEM VEIA VARICOSA</t>
  </si>
  <si>
    <t>METATARSALGIA BIL CD=FISIOT</t>
  </si>
  <si>
    <t>LAUDO INDICANDO BARIATRICA</t>
  </si>
  <si>
    <t>FOI AO RC,MIELOMA MULTIPLO,QUIMIO E O RC QUER OPERAR O QUADRIL D,MAS O ONCOLOGISTA CONTRA INDICOU (DR EMRSON ....)VOU PEDIR CINTILOGRAFIA OSSEA</t>
  </si>
  <si>
    <t>EMG NORMAL!!MAS A SINTOMATOLOGIA PARA OS MMII CONTINUA !!GABANEURIM 300+ALGINAC R</t>
  </si>
  <si>
    <t>ALGINAC R +SUPORTE METATARSAL</t>
  </si>
  <si>
    <t>MATILEX</t>
  </si>
  <si>
    <t>MATILEX 1 X DIA +7 MM PE D</t>
  </si>
  <si>
    <t>CINTIGRAFIA=META OSSEA COLUNA</t>
  </si>
  <si>
    <t>CERVICODORSALGIA SOLIC RX-GRAVISSIMA ARTROSE VOU PEDIR RNM</t>
  </si>
  <si>
    <t>EXAMES SANGUE:OK;DENSITO COL=-3,4 BACIA=-2,3 CD=PROTOS+PROSSO+DOSS</t>
  </si>
  <si>
    <t>SOLIC RNM COL.LOMBAR PARA NOVO ATESTADO</t>
  </si>
  <si>
    <t>RNM COM ALTERACOES PROPRIAS DA IDADE SENTE DOR QUE NAO PASSA COM NADA (SIC) VOU PEDIR PARECER C/O VALMIR</t>
  </si>
  <si>
    <t>ARTRITE /RIZARTROSE POLEGAR E RM ARTRITE CD=FISIO E TALA</t>
  </si>
  <si>
    <t>RM=TENDINITE GLUTEA +BURSITE CD=ARCOXIA 90 E FISIO</t>
  </si>
  <si>
    <t>VI RM,EM CONSOLIDACAO ISQUIO</t>
  </si>
  <si>
    <t>DENSITO :COLUNA=-1,0 BACIA=-0,3/RM PROTUSAO L4 CD=ORIENTACAO POSTURAL</t>
  </si>
  <si>
    <t>CALUDICANDO AS CUSTAS DOS MIE-SINOVITE DO QUADRIL VOU USAR PROFENID E OBSERVAR SE NAO MELHORAR VOU PEDIR U.SOM</t>
  </si>
  <si>
    <t>OPERADA HJ ATJ A E/HRU</t>
  </si>
  <si>
    <t>ARCOXIA 90+CLAVULIN BD 875+DAFLON</t>
  </si>
  <si>
    <t>DOR NA COLUNA RM FRATURA ANTIGA L2+ARTROSE COM PROTUSOES DISCAIS CD=MITRUL+ARCOXIA,90</t>
  </si>
  <si>
    <t>VI RM:LESAO FIBULO-TALAR BILATERAL CD=CINESIOTERAPIA E PERDA DE PESO</t>
  </si>
  <si>
    <t>VOLTA AO PILATES C/30DIAS COOPER/AMBOS C/A TORNOZELEIRA)OBS:TOMOU NOVAMENTE A PROLIA 7/5</t>
  </si>
  <si>
    <t>BURSITE OMBRO E FISIO+US E RX+ARCOXIA,90</t>
  </si>
  <si>
    <t>RM=ESTREITAMENTO DO CANAL MEDULAR COM OSTEOARTROSE VAI PARA PORTUGAL NA VOLTA EU VEJO</t>
  </si>
  <si>
    <t>RM=ARTROSE COM ESTREITAMENTO DO CANAL MEDULAR VAI AO SAULO (GABANEURIM+ETNA)</t>
  </si>
  <si>
    <t>MENARCA JULHO/2015-USA OTLS PARA DORMIR-RX C/O COLETE FCIA OTIMA!COLETE+PALMILHA+PILATES 2X</t>
  </si>
  <si>
    <t>CIATALGIA A E,LASEGUE+A 40G +ARREFLEXIA PATELAR +PERDA FORCA MIE-DOR INTENSA CD=REPOUSO+OXYCONTIN 10+DEXACITO+ARCOXIA,90 SOLICITEI RNM PROTUSAO L5 E COMPRESSAO DA RAIZ-09/05-MELHOR ,VOU MANTER =ARCOXIA90+DEFLAIMUN 30+OXYCONTIN 10+ETNA</t>
  </si>
  <si>
    <t>LOMBOCIATALGIA AGUDA,JOELHOS OK,BACIA=OK,COLUNA PESSIMA-ALERGICA A RUBR...-CD=ARCOXIA+ETNA+TRAMAL</t>
  </si>
  <si>
    <t>A RM NAO MELHOROU ALTERACOES NO 4 E 5 METATARSEANO,MAS VOU USAR SUPORTE METATARSAL</t>
  </si>
  <si>
    <t>REVISAO=ARTRODAR+30 MIN.COOPER+NUTROLOGO</t>
  </si>
  <si>
    <t>TRAUMA TRANSITO:RX OK,TANDRILAX</t>
  </si>
  <si>
    <t>VI RX,RAZOAVEL,ARTRODAR E ARPADOL</t>
  </si>
  <si>
    <t>OMBRO DOLOROSO A E RX OK VIMOVO</t>
  </si>
  <si>
    <t>FISIO+ARTRODAR+ARPADOL 400</t>
  </si>
  <si>
    <t>DOR ARTICULAR,CHINCUNGUNHA,PREBICTAL 75+VIMOVO</t>
  </si>
  <si>
    <t>DENSITO :COL -2,3 BACIA=-0,3 VAI AO NONO(LATEX 64 E VHS 32)</t>
  </si>
  <si>
    <t>AVALIAR ESPORAO POSTERIOR DOS CALCANEOS -CIRURGICO</t>
  </si>
  <si>
    <t>SOLIC EXAMES JOELHOS(RNM)VAI AO HERCULANO TUNEL CARPO</t>
  </si>
  <si>
    <t>VOU PEDIR TC LOMBAR IMAGEM EM L2 A ESCLARECER BACIA BURSITE TROCANTERICA CD=FISIO</t>
  </si>
  <si>
    <t>9M,USOU OS TUTORES S /BARRA(???)ATENCAO VAI AO KARAN</t>
  </si>
  <si>
    <t>QUEDA DE JOELHOS;HEMATOMAS,VIMOVO E FLEXIVE</t>
  </si>
  <si>
    <t>RNM=TENDINITE COM BURSITE SUPRA ESPINHAL E CD=GINASTICA</t>
  </si>
  <si>
    <t>RM QUADRIL E=TENDINITE GLUTEA ESQ-VOU INFILTRAR</t>
  </si>
  <si>
    <t>OMBRO DOLOROSO A D-CERVICOBRAQUIALGIA??SOLIC RX ARTROSE CERVICAL SEVERA,OMBRO OK CD=SOLIC US OMBRO</t>
  </si>
  <si>
    <t>VEM A CONSULTA TRAZIDA PELA MAE ,MAS ELA MESMA NAO SABE MEU PORQUE?A COLUNA ESTA BEM,COM O USO DA PALMILHA (7MM) REFERE DORMENCIA PERNAS ACHA O TORNOZELO D ....O RX COM 7MM NO PE D FICOU OTIMO JA O TORNOZELO O MELHOR SERIA PEDIR UMA RNM</t>
  </si>
  <si>
    <t>ACIDENTE TRANSITO TRAUMA TORAX RX GRADIL +ESTERNO OK CD=BESEROL</t>
  </si>
  <si>
    <t>LOMBALGIA DE REPETICAO ESTREITAMENTO CANAL POR ESCORREGAMENTO DA L5 PILATES+MIONEVRIX</t>
  </si>
  <si>
    <t>ENTORSE PE E-HA 20DIAS-SEQUELA COM DISCRETO EDEMA (TORNOZELEIRA MEDI)+EPEICONDILITE COTOEVELO D SOLIC U.SOM</t>
  </si>
  <si>
    <t>FRATURA TORNOZELO E 22/09/15-CONSERVADOR;DISCUTIVEL FRATURA FIBULA,SUDECK??DOR JOELHO ESQ COM EDEMA (SIC)VOU PEDIR RNM JOELHO ESQ</t>
  </si>
  <si>
    <t>RNM=ARTROSE INICPIENTE BIL+TENDINITE BIL-CD=ARTRODAR+ARPADOL+FISIOTERAPIA</t>
  </si>
  <si>
    <t>O DIOGENES CONTRA-INDICOU A DESCOMPRESSAO VOU USR=PROTOS+ARTRODAR+ARPADOL</t>
  </si>
  <si>
    <t>OSTEOARTRITE JOELHOS,MAIS SINTOMATICA O ESQ VOU PEDIR RNM(EXCESSO PESO) O RX DOS PES ESPOROES BILATERAL</t>
  </si>
  <si>
    <t>+10SS FISIO COTOVELO ESQ</t>
  </si>
  <si>
    <t>REVISAO=EXCELENTE!!MATILEX 3MESES</t>
  </si>
  <si>
    <t>RX=AUTORIZEI FICAR DE PE</t>
  </si>
  <si>
    <t>ACHA PERNA MAIS CURTA (SIC) AO EXAME HA ESCOLIOSE=VOU PEDIR ESCANOMETRIA DOS MMII E VOU OBSERVAR</t>
  </si>
  <si>
    <t>ATESTADO LOMBALGIA CID 10 M54.4</t>
  </si>
  <si>
    <t>1ºVISCO J.D</t>
  </si>
  <si>
    <t>FISIO+ACUPUNTURA+MITRUL+PILATES</t>
  </si>
  <si>
    <t>LOMBALGIA POS-ESFORCO RX ESCOLIOSE MIONEVRIX</t>
  </si>
  <si>
    <t>EXOSOTSE NO ESTERNO CLAVICULAR D+TU NA METAFISE TIBIAL DISTAL-VAI AO R.CASTRO</t>
  </si>
  <si>
    <t>VAI INICIAR O DK2CAL E DOSS 1000</t>
  </si>
  <si>
    <t>13A7M,CURVA TORAXICA D QUE NAO FEZ "GIBA" CD=PILATES</t>
  </si>
  <si>
    <t>VAI BEM INICIAR MARCHA</t>
  </si>
  <si>
    <t>3ª VISCO J DIR.</t>
  </si>
  <si>
    <t>ARTRODESE COLUNA VAI AO PARAHYBA</t>
  </si>
  <si>
    <t>SACROILEITE A ESQ ??? SOLIC RNM E PRECREVI CELEBRA</t>
  </si>
  <si>
    <t>3º JOELHO D</t>
  </si>
  <si>
    <t>ARTRODAR +COLAGENO</t>
  </si>
  <si>
    <t>DORSALGIA A ESCLARECER SOLIC RNM E PAR</t>
  </si>
  <si>
    <t>FRATURA TIBIA ,BOTA ,RX OK</t>
  </si>
  <si>
    <t>VAI AO DR. RODRIGO LANDIM</t>
  </si>
  <si>
    <t>OK!</t>
  </si>
  <si>
    <t>LOMBALGIA A ESCLARECER ;RX OK!-SOLIC RNM E US ABDOMEM</t>
  </si>
  <si>
    <t>LOMBALGIA POS ESFORCO- EM USO TANDRILAX;DEXACITO + PARATRAM</t>
  </si>
  <si>
    <t>1A10M,UM POUCO DE VARISMO!AO EXAME TUDO OK VOLTA 2A6M</t>
  </si>
  <si>
    <t>21A,SEQUELA ENTORSE TORNOZELO D,FRAGILIDADE MUSCULAR E DOR SOLIC RNM E BAROPODOMETRIA</t>
  </si>
  <si>
    <t>RM=FRATURA CABECA RADIO C/EDEMA OSSEO EXUBERANTE CD=TIPOIA ETIRO 3SEMANAS</t>
  </si>
  <si>
    <t>JOELHO DIR-RNM,EDEMA OSSEO CONDILO FEMURAL CD=PROTOS+DK2CAL+DOSEE 1000,MULETAS (M 89.9)</t>
  </si>
  <si>
    <t>REVISAO= FICOU RESULTADO FINAL BOM-MESMO SEM PALMILHA CD=7MM PE D+PILATES46353</t>
  </si>
  <si>
    <t>EMG FOI NORMAL!!VOU INSISTIR NO ALGINAC R E NO MITRUL 15</t>
  </si>
  <si>
    <t>PREMATURO /UTI/CIRURGIA ILEO/´PE PLANO/TENIS COM PALMILHA</t>
  </si>
  <si>
    <t>ENC.PELA DANIELE) 11A,PARTO CES.,ANDOU 1A,REDE X CAMA,EDUCACAO FISICA,NAO MENARCA,ESCOLIOSE LOMBAR ESQ,RX ESCOLIOSE LOMBAR E MESMO COM A PALMILHA DE 7MM PE E CD=OTLS DORMIR</t>
  </si>
  <si>
    <t>VOU AVALIAR ALTERACAO EIXO MMII E DENSITOMETRIA COL 4% BACIA-0,6%(OSCAL 400 D+DEPURA)</t>
  </si>
  <si>
    <t>CIFOSE+COXALGIA D,VOU PEDIR RM OMBRO E E PILATES</t>
  </si>
  <si>
    <t>DOR COL.CERVICAL E MSD+DOR NA COLUNA(SIC)SO POSSA COM AINH!! RX ARTROSE SEVERA CERVICAL E LOMBAR + GONARTROSE+VARISMO CD=ARTRODAR+ARPADOL+FISIO E ENDOCRINOLOGISTA</t>
  </si>
  <si>
    <t>COCCIGODINIA LONGA EVOLUCAO(+_20ANOS)RX 2ULTIMAS PECAS DO COCCIX ESTAO POSTERILIZADOS CD=VAI AO DR VALMIR</t>
  </si>
  <si>
    <t>14A,MENARCA 11,PEQUENA CURVA LOMBAR E,S/BASCULA BACIA,E COM HISSER 4 CD=NATACAO</t>
  </si>
  <si>
    <t>SEQUELA TRAUMA PERNA ESQ-LESAO VASCULAR?/OMBRO DOLOROSO A DIR COM ARTROSE ACROMIO-CLAVICULAR E SUB-LUXACAO ?CIFOSE SEVERA-SOLIC RNM OMBRO D+RX COLUNA+DENSITOMETRIA+PRESCRITO MEIA ELASTICA 20 X30 3/4</t>
  </si>
  <si>
    <t>VAI OPERAR(BARIATRICA)LAUDO INSS E UNIMED</t>
  </si>
  <si>
    <t>OSTEOARTRITE JOELHO E+TALALGIA BIL.+SEQUELA LUXACAO DO OMBRO D RX ESPORAO POSTERIOR=FISIOTERAPIA DENSITO =OSTEOPENIA (OSTEOBAN+DOSS)</t>
  </si>
  <si>
    <t>CIATALGIA POS-GINASTICA NO EXAME HA HIPORREFLEXIA PATELAR E RNM NORMAL!!CD=DEFLAIMUN+MIONEVRIX+CODEX 30+CINTA LOMBAR +REPOUSO</t>
  </si>
  <si>
    <t>CERVICOBRAQUIALGIA E,RX ARTROSE E RETIFICACAO EIXO ,MIONEVRIX +ALGINAC RETARD E PEDIR US OMBRO E</t>
  </si>
  <si>
    <t>DENSITO COL=-2,4 BACIA=-2,2 CD=DK2CAL+PROLIA+DEPURA SOLIC US OMBRO DIR</t>
  </si>
  <si>
    <t>IDADE OSSEA 13ANOS-NATACAO</t>
  </si>
  <si>
    <t>3A3M PARTO CES.,ANDOU 1A,RX PES,OK PALMILHA NO TENIS,</t>
  </si>
  <si>
    <t>REVISAO,RX OK, NATACAO X PALMILHA</t>
  </si>
  <si>
    <t>EPICONDILITE LATERAL COTOVELO DIR- FISIO E ARCOXIA</t>
  </si>
  <si>
    <t>ESTA BEM,EM DEZ FAZER RX</t>
  </si>
  <si>
    <t>FAZER LAUDO A PERICIA</t>
  </si>
  <si>
    <t>DENSITO COL=-2,0 BACIA=-1,0(OSTEOTRAT,DEPURA,BONALEN)</t>
  </si>
  <si>
    <t>RX/ALTA</t>
  </si>
  <si>
    <t>VI RM,VOU USAR ARTRODAR+ARPADOL 400 3MESES</t>
  </si>
  <si>
    <t>EMG=OK ECODOPLER OK,CD=MITRUL 15</t>
  </si>
  <si>
    <t>VOU PEDIR RM JOELHOS E USOM PES:FASCITE SOLIC RM JOELHOS E USOM PES</t>
  </si>
  <si>
    <t>DENSITO COL-2,1 BACIA-1,5 RM=ESTREITAMENTO CANAL MEDULAR L4/L5 SOLIC EX SANGUE E MITRUL 15</t>
  </si>
  <si>
    <t>ATESTADO 15DIAS M53.1</t>
  </si>
  <si>
    <t>CERVICOARTROSE COM LABIRINTITE</t>
  </si>
  <si>
    <t>CIFOSE C/DORSALGIA+CISTO SINOVIAL PUNHO E VI RX-SOLIC RPG</t>
  </si>
  <si>
    <t>VISCO+TRIANCIL A D</t>
  </si>
  <si>
    <t>RM=PESCOCO OK TENDINITE GLUTEA D MIOSAN E FISIOTERAPIA</t>
  </si>
  <si>
    <t>ENTORSE JOELHO DIR\;RX OK SO ARTROSE,PUNCAO+JONES ARCOXIA LAUDO CASA FREITAS _x000D_
16/05-ARCOXIA+DEFLAIMUN 7,5</t>
  </si>
  <si>
    <t>ARTRITE POLEGAR (CALCORT)</t>
  </si>
  <si>
    <t>DOENCA REUMATICA A ESCLARECER</t>
  </si>
  <si>
    <t>SEQUELA PERTHES,BILATERAL,TRATADO PELO PAPAI,E LOGICO EXCELENTE RESULTADO (ARTRODAR E MATILEX)</t>
  </si>
  <si>
    <t>FRATURA L1 HA 10DIAS-CD=CINTA LOMBAR E COM 1SEMANA RX</t>
  </si>
  <si>
    <t>OSTEOATEC+PILATES+CONDROPROTETOR</t>
  </si>
  <si>
    <t>CINTILOGRAFIA OK,VOU USAR MITRUL 15 E VAI OUVIR NEUROLOGISTA</t>
  </si>
  <si>
    <t>MEHORA RELATIVA CRIANCA HIPERATIVA VOU LIBERAR PARA AULA NA SEGUNDA FEIRA</t>
  </si>
  <si>
    <t>C.A MAMA,OMBRO DOLOROSO E LIMITADO A E+CERVICALGIA SOLIC RM COL CERVICAL E OMBRO E</t>
  </si>
  <si>
    <t>FRATURA /PSEUDOARTROSE ESCAFOIDE D SOLIC AVALIACAO COM O HERCULANO</t>
  </si>
  <si>
    <t>FRATURA TRANS TROCANTERICA,INCOMPLETA CD=CONSERVADORA</t>
  </si>
  <si>
    <t>VAI TENTAR USAR IBANDRONATO E SE NAO CONSEGUIR PROLIA</t>
  </si>
  <si>
    <t>ARCOXIA E MIONEVRIX ATE A VOLTA DA VIAJAR E FAZ RX</t>
  </si>
  <si>
    <t>MITRUL,15 MAGNEM B6+ESCANOMETRIA</t>
  </si>
  <si>
    <t>LOMBALGIA EX NEUROLOGICO OK,SOLIC RX E RNM E PRESCRITO TANDRILAX</t>
  </si>
  <si>
    <t>VEM ENC.PELO ARNALDO -DOR VIRILHA E MIE-TENDINITE GLUTEA +COXALGIA E  A ESCLARECER-RX OK!SOLIC RNM</t>
  </si>
  <si>
    <t>OSTEOARTROSE CERVICAL E DORSAL +SEVERA CIFOSE VOU FAZER HIDRO E MIONEVRIX</t>
  </si>
  <si>
    <t>2A7M,PARTO CESAREA ANDOU 9M,VARISMO TIBIAL FISIOLOGICO E DISCRETA ROT INTERNA RX OK CD=EXPECTANTE</t>
  </si>
  <si>
    <t>TORCICOLO MUSCULAR,SEVERA ARTROSE CERVICAL,ESCOLIOSE MIONEVRIX 8/8HRS +ARCOXIA</t>
  </si>
  <si>
    <t>ESFORCO DE AJUDAR AO MARIDO OPERADO E TRAUMA GRADIL COSTAL RX OK CD=BESEROL PARATRAM CINTA</t>
  </si>
  <si>
    <t>VAI AO PEDRO BRAGA DORMENCIA MIE+HERNIA L2 +PROTUSAO C4</t>
  </si>
  <si>
    <t>4A4M,ANDA PONTA DE PE(SIC) E COLUNA ARQUEANDO PARA TRAZ -SIC-E ACHO QUE E RECENTE E EVOLUTIVO-SIC-VAI AO KARAN</t>
  </si>
  <si>
    <t>ESFORCO COM OP TRONCO FLETIDO E ESTALO NA COSTELA A DIR-NO RX NAO APARECER MAS EU ACHO QUE TEM UMA FRATURA DE COSTELA CD=MIONEVRIX+ALGINAC R+CINTA</t>
  </si>
  <si>
    <t>1A3M,VOLTA PARA REVISAO=RX FISIOLOGICO,DEPURA GTS 3M</t>
  </si>
  <si>
    <t>RM=TENDINITE GLUTEA,NISULID D</t>
  </si>
  <si>
    <t>NAO EVOLUI BEM!VOU REGULAR  E VAI USAR ATE OUT/16</t>
  </si>
  <si>
    <t>US=TENDINITE SUPRA ESPINHAL D,VOU AGUARDAR O RESULTADO DA FISIO</t>
  </si>
  <si>
    <t>RM=CERVICOARTROSE C/HERNIA C5+RM=GONARTROSE COM CONDROPATIA GRAU IV-ARTRODAR+ARPADOL+FISIOTERAPIA</t>
  </si>
  <si>
    <t>QUEDA COM BURSITE TROCANTERICA OMBRO D(PEDI RM) CONTUSAO COTOVELO D OK E TRAUMA JOELHO OK</t>
  </si>
  <si>
    <t>OMBRO CONGELADO A D POS BURSITE VOU PEDIR RNM E PRESCREVI FISIO E ARPADOL 400</t>
  </si>
  <si>
    <t>VOI FICAR SEM APARELHO ATE JULHO E RADIOGRAFO</t>
  </si>
  <si>
    <t>VAI AO CARDIOLOGISTA=ERISIPLEA NA PERNA DO TRAUMA?</t>
  </si>
  <si>
    <t>FOI AO NONON QUE ACHA SER ESPONDILITE =ARTRITE JOELHO COM CONDROMALACIA GRAU IV+ARTRITE OMBRO+HERNIA L5 VAI AO KRISTOPHERSON</t>
  </si>
  <si>
    <t>RM=SO ARTRITE C/OSSO E TENDAO OK!CD=TALA+DEFLAIMUN 7,5+FISIOT</t>
  </si>
  <si>
    <t>ARTRODAR+CONDRESS</t>
  </si>
  <si>
    <t>AVALIAR COLUNA RX CIFOSE PILATES</t>
  </si>
  <si>
    <t>RX CONTROLE RX CONTROLE OTIMA!</t>
  </si>
  <si>
    <t>RNM=TENDINITE EXTEN.. COM... INFILTREI</t>
  </si>
  <si>
    <t>LOMBALGIA C/EXCESSO PESO, ABDOME PROTUSO,SOLIC RNM+FISIO+ACUPUNT</t>
  </si>
  <si>
    <t>TENDINITE TIBIAL POSTERIOR E TEWNDAO AQUILES-CD=FISIO CUIDADOS LOCAIS ALERGICA!!!</t>
  </si>
  <si>
    <t>INDICADO VISCO (SUPRAHYAL)</t>
  </si>
  <si>
    <t>DENSITO NORMAL,LOMBALGIA,SOLIC RX SUGERE SACROILEITE A D COXOFEMURAL OK,COL.LOMBAR PESSIMA!!SOLIC RNM(COLUNA E BACIA)</t>
  </si>
  <si>
    <t>DEDO EM GATILHO POLEGAR D,INFILTREI E SOLIC FISIO</t>
  </si>
  <si>
    <t>RM LESAO BICEPS E LESAO SUPRAESPINHAL ENC AO HERCULANO (79ANOS X CIRURGICO??)</t>
  </si>
  <si>
    <t>RM SO POSTURAL E "GIBA"NO COL CERVICO DORSAL CD=PILATES</t>
  </si>
  <si>
    <t>OMBRO DOLOROSO,IMPACTO SUB ACROMIAL?SOLIC RNM</t>
  </si>
  <si>
    <t>RX OK!!TC =OK VOU TRATAR COMO TENDINITE</t>
  </si>
  <si>
    <t>GONARTROSE GRAU I ARTRODAR+ARAPDOL 400</t>
  </si>
  <si>
    <t>CERVICOARTROSE COM RADICULITE :FISIOT+MIONEVRIX 12X 12HS</t>
  </si>
  <si>
    <t>CIATALGIA A ESCLARECER SEM CAUSA APARENTE MIONEVRIX +ALGINAC RETARD</t>
  </si>
  <si>
    <t>LOMBALGIA+COCCIGODINIA RX CIFOSE X HIPERLORDOSE DOR POR DEFEITO POSTURAL 1X RPG+2X PILATES+ARPADOL 3M+OSCAL X DEPURA</t>
  </si>
  <si>
    <t>DOR PE ESQ+RX OK;VOU PEDIR RNM VOU USAR ARTRODAR PARA AS MAOS E FLANCOX 400(1CX)</t>
  </si>
  <si>
    <t>SOLIC RNM AMBOS JOELHOS AVALIAR CONDROPATIA DE FEMURO-PATELAR (ARCOXIA)</t>
  </si>
  <si>
    <t>ENTORSE TORNOZELO E HA 15DIAS -AGORA EDEMACIOU AMBOS TORNOZELOS (BIL) CD=FISIO+FLANCOX 400 AMBOS TORNOZELOS</t>
  </si>
  <si>
    <t>SOLIC AVALIACAO DE RNM DE AMBOS OS JOELHOS PARA DEDICIR CONDUTA PEDIR FISIO DO TORNOZELO E QUE SOFREU ENTORSE</t>
  </si>
  <si>
    <t>2STENTS COM DIREITO A PARADA CARDIACA NO CAT LOMBALGIA SOLIC RM E PRESCRITO ARCOXIA E MIONEVRIX</t>
  </si>
  <si>
    <t>RE-AGUDIZOU A DOR,AO EXAME CERVICOBRAQUIALGIA D CD=TANDRILAX E FISIO +SOLIC RM</t>
  </si>
  <si>
    <t>RM=ESTREITAMENTO EM L5 POR ESPONDILISE GRAU II DE L5</t>
  </si>
  <si>
    <t>SEQUELA FRATURA T11 T12 E L1+LISTESE GRAU II L5 C/ PSEUDO HERNIA L5+ESTREITAMENTO CANAL MEDULAR</t>
  </si>
  <si>
    <t>EVOLUI MUITO LENTAMENTE -DEFLAIMUN+ARCOXIA+CODEC-</t>
  </si>
  <si>
    <t>RE-AVALIAR PESCOCO E BURSITE OMBRO D-RX GRAVISSIMA ARTROSE CERVICAL+OMBRO OK VOU PEDIR US DO OMBRO E VAI VOLTAR A USAR ARTRODAR+ARPADOL</t>
  </si>
  <si>
    <t>RX DE CONTROLE COM FRATURA ASO DO ILIACO-RX FRATURA CONSOLIDADA ANDADOR</t>
  </si>
  <si>
    <t>CERVICALGIA+BURSITE OMBRO D=SOLIC RX=CERVICOARTROSE + OMBRO OK-VOU PEDIR RNM E PRESCREVI BESEROL</t>
  </si>
  <si>
    <t>AO EXAME CONTINUA HIPORREFLEXIA L5 A D,SOLIC NOVA RNM=ESTA ASSINTOMATICA RM=ACHO QUE NAO ESCORREGOU MAIS E QUE A PSEUDOHERNIA ESTA MENOR</t>
  </si>
  <si>
    <t>LOMBOCIATALGIA POS-ESFORCO-PSOLIC RNM+DEXACITO+TRAMAL 100+MIONEVRIX</t>
  </si>
  <si>
    <t>VISCO JD</t>
  </si>
  <si>
    <t>3ºVISCO JD</t>
  </si>
  <si>
    <t>OMBRO DOLOROSO A D-SOLIC RNM PARA AVALIAR LESAO MANGUITO??</t>
  </si>
  <si>
    <t>CHIKUNGUNYA</t>
  </si>
  <si>
    <t>RM=BURSIE QUADRIL BILATERAL CD=FISIO E ARCOXIA,90</t>
  </si>
  <si>
    <t>CERVICOARTROSE C/CERVICOBRAQUIALGIA CD=FISIO+PILATES</t>
  </si>
  <si>
    <t>2A6M,DE POS-OP RECLAMA DOR</t>
  </si>
  <si>
    <t>CERVICOBRAQUIALGIA SOLIC RX:DENSITO COL=-1,6 BACIA 2,5 (ACTONEL +OSCAL+DEPURA)+FISIO E ACUPUNTURA COL.CERVICAL OSTEOARTROSE</t>
  </si>
  <si>
    <t>DOR JOELHO D AO MESMO LOCAL QUE FOI DA OUTRA VEZ NO TENDAO PATELAR SOLIC NOVA RM</t>
  </si>
  <si>
    <t>RM=ARTROSE LOMBAR COM ESTREITAMENTO DO CANAL MEDULAR+BURSITE TROCANTERICA CD=FISIO+ACUPU+ARTRODAR+ARPADOL</t>
  </si>
  <si>
    <t>CALCORT 30+ETNA+PARATRAM E VAI A FERNANDO FILHO</t>
  </si>
  <si>
    <t>CHIKUNGUNYA A 92.0</t>
  </si>
  <si>
    <t>EX-PACIENTE VELHAO ESCOLIOSE;AGORA LOMBALGIA,EX FISICO INOCENTE SOLIC RNM</t>
  </si>
  <si>
    <t>10A9M,PARTO CES.,ANDOU 1A,DANCA 2X E NATACAO,DISMETRIA DOS MMII BASCULA DA BACIA</t>
  </si>
  <si>
    <t>TENDINITE BICEPS FEMURAL BILATERAL SOLIC RM</t>
  </si>
  <si>
    <t>RM=GONARTROSE GRAU IV,PATELA E FEMUR CD=ARTRODAR E ARPADOL</t>
  </si>
  <si>
    <t>TALALGIA RX MINIMO ESPORAO,PALMILHA+SALTO+(SE NECESSARIO FISIOT)</t>
  </si>
  <si>
    <t>INDICADO ATJ SOLIC RNM JOELHO D +OMBRO D E COLUNA LOMBAR</t>
  </si>
  <si>
    <t>VI AS GRAFIAS ARTRODAR+ARPADOL+DR SEBASTIAO MARTINS</t>
  </si>
  <si>
    <t>RM=SINDROME IMPACTO+ARTROSE ACROMIO CLAVICULAR OMBRO E=VAI AO HERCULANO</t>
  </si>
  <si>
    <t>REVISAO=CONTINUAM AS DORES DOS OMBROS E NO JOELHO E VOU PEDIR RX E DENSITOMETRIA PQ A DIABETES ESTA ALTA!!DENSITO OSTEOPENIA(DK2CAL+DOSS)RX OSTEOARTROSE ARTRODAR+ARAPDOL 400</t>
  </si>
  <si>
    <t>CA MAMA,FRATURA L1(PATOLOGICA) PEDIR CINTILOGRAFIA</t>
  </si>
  <si>
    <t>COCCIGODINIA POS TRAUMATICA RM OK,COCCIX ... ANGULADO CID 10 S33.6+S 33.7</t>
  </si>
  <si>
    <t>DENSITO COL=-2,1 BACIA=-0,8 VAI AO CESAR PONTES E AO NONON</t>
  </si>
  <si>
    <t>75A,DENSITO COL=-2,9 BACIA=-1,5(OSTEONUTRI),LOMBALGIA SOLIC RX E US CELEBRA</t>
  </si>
  <si>
    <t>FAZER UM RX PARA QUE EU PRESCREVA NOVO COLETE PRESCRITO COLETE+5MM PE E,SALTO</t>
  </si>
  <si>
    <t>VAI PERICIA X READAPTACAO</t>
  </si>
  <si>
    <t>COM DOR NA COXA ESQ ACHO QUE E MUSCULAR</t>
  </si>
  <si>
    <t>ESTA OTIMA,VAI ATE O FIM DOS REMEDIOS</t>
  </si>
  <si>
    <t>REVISAO:ESTETICA OTIMA!VI RX BOM !PILATES</t>
  </si>
  <si>
    <t>FRATURA 5ºRAIO PE DIR,USAR ROBOFOOT 2SEMANAS E VOLTA RX</t>
  </si>
  <si>
    <t>VISCO JOELHO DIR</t>
  </si>
  <si>
    <t>AINDA EM USO XARELTO 20/DIOSMIN ,TEVE TVP A PROTESE OK,MANTER FISIOTERAPIA</t>
  </si>
  <si>
    <t>VOU PEDIR RM LOMBAR;VIMOVO+MILGAMA</t>
  </si>
  <si>
    <t>DORSALGIA X PRE VESTIBULAR ;RX ESCOLIOSE MINIMO LOMBAR E COM HISSER 4 CD=5MM PE E+PILATES</t>
  </si>
  <si>
    <t>DENSITO COL=-1,0 BACIA=-0,6 RX GRAVISSIMA CIFOSE E RESTA AINDA ALGUMA FLEXIBILIDADE-OMBRO COM GRAVISSIMA ARTRTOSE ACROMIO CLAVICULAR CD=FISIOTERAPIA+RPG+PILATES</t>
  </si>
  <si>
    <t>REVASCULARIZOU HA 1ANO HA 60DIAS CRISE COLUNA JA NA FISIOTERAPIA RM=LISTESE L5 C/ESTREITAMENTO CANAL CD=FISIO+ACUPUNT+RPG</t>
  </si>
  <si>
    <t>VI LAUDO RM JOELHO,NAO TEM LESAO MENISCAL</t>
  </si>
  <si>
    <t>RX CONTROLE :HOJE NO RX ACHO QUE D8 FOI TAMBEM TUDO OK,MANTER COLETE FRATURA D6 E D8</t>
  </si>
  <si>
    <t>DORSALGIA EXAMES OK RX COMPARAVEL C/ A IDADE VOU FAZER RPG E PILATES VOLTA 90DIAS</t>
  </si>
  <si>
    <t>15A2M,HISSER 3/4 CURVA EQUILIBRADA CD=COLETE+RPG+NATACAO ATE NOV 16</t>
  </si>
  <si>
    <t>NEUROMA NA CPEXT VAI AO DR FLAVINHO</t>
  </si>
  <si>
    <t>VOU REAJUSTAR FERULA MIE E FAZER NOVA PALMILHAS</t>
  </si>
  <si>
    <t>LIBEREI MUSCULACAO +ETNA+VIMOVO</t>
  </si>
  <si>
    <t>RM=CONDROPATIA PATELAR GRAU III ARTRODAR+ARAPDOL 400</t>
  </si>
  <si>
    <t>EDEMA TORNOZELO A ESCLARECER RX PES CAVOS VAROS-RX OK MEIA+VENALAT</t>
  </si>
  <si>
    <t>VEM A CONSULTA COM QUEIXAS DE TALALGIA PE E SOLIC CAUSA APARENTE +CERVICOBRAQUIALGIA D SEM SINAIS COMPRESSIVOS SOLIC RX E US+RNM E PRESCRITO FLANCOX</t>
  </si>
  <si>
    <t>LOMBALGIA,HIPERLORDOSE UM POUCO PESADA,JOELHOS PESSIMOS PE PEQUENA ESCOLIOSE VOU PEDIR RM DOS JOELHOS</t>
  </si>
  <si>
    <t>VI RM,CONDROPATIA DE PATELAS MAS O RESTO DO JOELHO EVOLUI BEM-VOU USAR ARTRODAR E ARPADOL E ALONGAMENTO JOELHOS</t>
  </si>
  <si>
    <t>US=CONDROPROTETOR</t>
  </si>
  <si>
    <t>DISTROFIA SUDECK?CD=TORNOZELEIRA MEDI+GABANEURIM+CITONEURIM +CELEBRA+CONTRASTE</t>
  </si>
  <si>
    <t>DENSITO :COL=-1,1 BACIA=-0,5 CIFOSE3 "GIBA "CERVICO-DORSAL,AVALIAR OSTEOARTRITE JOELHOS(VOU PEDIR RM) NO RX CIFOSE E MEGA APOFISE C7 VOU INDICAR PILATES VOU SO AGUARDAR A AVALIACAO DOS JOELHOS</t>
  </si>
  <si>
    <t>REVISAO=OK CONDROPROTETOR+ARPADOL+FISIO PES</t>
  </si>
  <si>
    <t>RM=PROTUSAO L5 TOCANDO A RAIZ S1 VOU PEDIR EXAMES DANGUE E EM JUNHO VOU ENC.AO PILATES</t>
  </si>
  <si>
    <t>ENTORSE OUT/15 NAO FOI EMERGENCIA ,COM 90DIAS CTO EDEMA +DOR NO MOVIMENTO INDICADO FISIO Q NAO FEZ ATUALMENTE DOR NA BIPEDESTACAO PROLONGADA E MARCHA RNM= LESAO LIGAMENTAR CD=FISIO E TORNOZELEIRA</t>
  </si>
  <si>
    <t>RE-AVALIAR DENSITO COL=-2,6 BACIA =-1,3(PROTOS+DK2CAL+DEPURA)</t>
  </si>
  <si>
    <t>COLUNA MELHOR,MAS O QUADRIL E DOENDO:BURSITE?PEDI US =BURSITE QUADRIL</t>
  </si>
  <si>
    <t>RM=TENDINITE GLUTEA A E,E ACHO HAVER DEFORMIDADE NO COLO DO FEMUR (IMPACTO)??VOU INICIAR CELEBRA  200 E FISIO E ESPERAR PARECER DO RONALDO SILVA</t>
  </si>
  <si>
    <t>COXALGIA BIL+CERVICOARTROSE-RX ARTROSE CERVICAL INDICADO FISIO+BACIA OK INDICADO USOM E FLANCOX 400</t>
  </si>
  <si>
    <t>+10SS FISIO E VIMOVO</t>
  </si>
  <si>
    <t>EPICONDILITE D SOLIC US</t>
  </si>
  <si>
    <t>LIBERAR MUSCULACAO 3X</t>
  </si>
  <si>
    <t>RM=RETIFICACAO EIXO CERVICAL +OSTEOARTROSE SEVERA DEFLAIMUN 30+ETNA</t>
  </si>
  <si>
    <t>VEM ENC PELA DRA.SHIRLEY-POS PARTO ,PUBALGIA E COXALGIA D,SOLIC RNM</t>
  </si>
  <si>
    <t>REGULEI O DB</t>
  </si>
  <si>
    <t>AVALIAR POSTURA-HEMIHIPERTROFIA E RX CIFOSE E DISMETRIA MMII+5MM CD=PILATES</t>
  </si>
  <si>
    <t>1)HIGROMA INFECTADO COTOVELO E,JA TRATADO CALOR+FLEXIVE_x000D_
2)TENDINITE GLUTEA A D,EX FISICO INOCENTE,FISIOR_x000D_
3)RIZARTROSE AMBOS OS POLEGARES,ARTRODAR+ARPADOL</t>
  </si>
  <si>
    <t>CA MAMA HA 11ANOS,DOR NAS SACROILIACAS ,VOU FAZER RNM PELO ONCOLOGISTA E VOU PEDIR RX NAO PARECE META,SO A ARTROSE E GRAVISSIMA!!CD=CELEBRA</t>
  </si>
  <si>
    <t>RX AMBOS AP DE PE-VOU FAZER VISCO</t>
  </si>
  <si>
    <t>RM=CONDROPATIA PATELAR BILATERAL(G,,,)INDIQUEI VISCO VAI AO KARAN</t>
  </si>
  <si>
    <t>DENSITO COL-2,0 BACIA -1,7 VI RM JOELHOS CONDROPATIA PATELAR CD=MATILEX E PILATES</t>
  </si>
  <si>
    <t>SOLIC EXAMES PRE-OP</t>
  </si>
  <si>
    <t>PUERPERA HA 6MESES,LOMBALGIA(... X DESPERTAR) RX INOCENTE CD=MIONEVRIX +PILATES+ACUPUNTURA</t>
  </si>
  <si>
    <t>LOMBALGIA POS-ESFORCO,P/SINAIS COMPRESSOR-SOLIC RNM,DEXACITO+MIONEVRIX+PARATRAM</t>
  </si>
  <si>
    <t>RNM NORMAL!US ABDOMINAL NORMAL-CONTINUA COM DOR!VOU PEDIR PAR</t>
  </si>
  <si>
    <t>HA 60DIAS FRATURA UMERO ESQ-FISIO+HIDRO</t>
  </si>
  <si>
    <t>LESAO FLEXOR 5ºDEDO VAI AO HERCULANO</t>
  </si>
  <si>
    <t>ACTONEL CH.....S</t>
  </si>
  <si>
    <t>TC INOCENTE-VAI SO AGORA INICIAR REMEDIO 18/03/16 VOU TENTAR SO O CELEBRA TEVE GASTRITE</t>
  </si>
  <si>
    <t>OSCAL 400D+DEPURA 7000 1X SEMANA</t>
  </si>
  <si>
    <t>META OSSEA COLUNA CERVICAL VAI P SAULO</t>
  </si>
  <si>
    <t>METATARSALGIA PE E/SUPORTE METATARSALGIA</t>
  </si>
  <si>
    <t>LIBEREI ANDAR A VONTADE COM ANDADOR</t>
  </si>
  <si>
    <t>EXAMES POLICIA(ADMISSAO)E RX DE PE (DOR)</t>
  </si>
  <si>
    <t>ZIKA(FISIO MAOS+CELEBRA)</t>
  </si>
  <si>
    <t>GONARTROSE +GRAVE A E,RX INOCENTE PARA O QUE SENTE E JA FEZ VISCO COM SYNVISC E FISIO VOU PEDIR RM</t>
  </si>
  <si>
    <t>RETARDO(88 DIAS) 5ºMETATARSO</t>
  </si>
  <si>
    <t>OSTEOARTRITE JOELHOS+CISTO PUNHO E +TENDINITE AQUILES E</t>
  </si>
  <si>
    <t>2A,PARTO CES.,ANDOU 1A,PES VALGUS:CD=PALMILHA NO TENIS</t>
  </si>
  <si>
    <t>EDEMA OSSEO CONDILO FEMURAL MEDIAL D OSTEONECROSE?</t>
  </si>
  <si>
    <t>TALALGIA,RX ESPORAO CALCANEO</t>
  </si>
  <si>
    <t>QUEDA 2010,FRATURA TORNOZELO LADO D,AGORA NOVA QUEDA COM TRAUMA COLUNA LOMBAR-AGORA APOS VIROSE "COBREIRO"DENSITO COL-0,7 BACIA-1,5 SOLIC RNM SEM CONTRASTE</t>
  </si>
  <si>
    <t>GONARTROSE,SOLIC RX GONARTROSE,ARTROLIVE</t>
  </si>
  <si>
    <t>SOLICITEI US DO OMBRO E ACHO QUE ROMPEU A LONGA PORCAO DO BICEPS</t>
  </si>
  <si>
    <t>VISTO HOJE,ESTA INDO BEM!!OUTUBRO VOLTA P RX S/TENIS</t>
  </si>
  <si>
    <t>FAZENDO TTO.FERTILIDADE-CERVICALGIA SOLIC RM</t>
  </si>
  <si>
    <t>CEFALEIA X ENXAQUECA X HISTORIA FAMILIAR DA ANEURISMA =SOLIC RM CRANEO E PESCOCO</t>
  </si>
  <si>
    <t>RM=BURSITE +PEQUENA ROTURA SUPRA ESPINHAL+SOFRIMENTO SUBESCAPULAR E BICEPS VOU INFILTRAR + FISIO(INFILTRE 20/5)</t>
  </si>
  <si>
    <t>EVOLUI BEM,RX BOM,MARCHA PARCIAL C/MULETAS</t>
  </si>
  <si>
    <t>NAO EVOLUI BEM,VAI AO DR HERCULANO</t>
  </si>
  <si>
    <t>ENC AO HGF/COXOARTROSE+OBESIDADE</t>
  </si>
  <si>
    <t>GONARTROSE O LADO ESQ,GRAU IV !!ARTRODAR+ARAPDOL+VISCO</t>
  </si>
  <si>
    <t>SINOVITE TRANSITORIA DO QUADRIL D??SOLIC RX+US E PRESCRITO PROFENID</t>
  </si>
  <si>
    <t>RM E INOCENTE,CD=NATACAO /MIOSAN CAF</t>
  </si>
  <si>
    <t>COXALGIA E,ACHO QUE A ARTROSE AUMENTOU UM POUCO:ARTRODAR +ARPADOL</t>
  </si>
  <si>
    <t>TORCICOLO TRAUMATICO,RX OK, EX NEUROLOGICO OK CD=MIONEVRIX E ALGINAC RETARD</t>
  </si>
  <si>
    <t>RM=PEQUENA HERNIA C5/C6 E PROTUSAO C6/C7 COMPONENTE DISCAL MIGRADO INFERIOR CD=FISIOT+RPG</t>
  </si>
  <si>
    <t>US=PEQUENA ROTURA SUPRA ESPINHAL-NAO VOU PARAR O PILATES</t>
  </si>
  <si>
    <t>DOR NA COLUNA,TEVE AVC,POLIMEDICADA,RX SO ARTROSE E ESCOLIOSE,NAO TEM FRATURA,CD=TRAMAL,50</t>
  </si>
  <si>
    <t>SOLIC RM  E ARCOXIA</t>
  </si>
  <si>
    <t>VOU AVALIAR ATE 8/6 NOVO RX</t>
  </si>
  <si>
    <t>FRATURA RADIO DISTAL A D</t>
  </si>
  <si>
    <t>OMBRO DOLOROSO A D+LOMBALGIA DE REPETICAO,RNM ARTROSE L4/L5+PROTUSOES DISCAIS +DESIDRATACAO L3/L4/L5 SOLIC RNM OMBRO D VOU FAZER PILATES</t>
  </si>
  <si>
    <t>GONARTROSE GRAU III VOU PEDIR NOVA RNM(GONARTROSE GRAU III/IV) INDIQUEI VISCO</t>
  </si>
  <si>
    <t>LUXACAO EXTERNO CLAVICULAR D+TENDINITE QUADRIL D SOLIC US</t>
  </si>
  <si>
    <t>NEURITE CPEXT??</t>
  </si>
  <si>
    <t>DISMETRIA ENTRE OS MMII E 8MM O DR E MENOR</t>
  </si>
  <si>
    <t>ESTIRAMENTO RE.. COXA D CD=ARCOXIA+FISIOT</t>
  </si>
  <si>
    <t>PROSSO+DEPURA GTS</t>
  </si>
  <si>
    <t>LOMBALGIA -SOLIC RNM+MIONEVRIX+PARATRAM</t>
  </si>
  <si>
    <t>QUEDA SENTADA 6DIAS-PANCADA NO QUADRIL E ANDOU E FEZ TUDO POR 1SEMANA-SOLIC TC QUADRIL E NAO E FRATURA!!</t>
  </si>
  <si>
    <t>HA =-15DIAS TRAUMA PERNA DIR-SIC-LOMBALGIA,OSTEOARTROSE,CIFOSE +SOLIC RNM LOMBAR,NISULID+DOLAMIN FLEX</t>
  </si>
  <si>
    <t>23G,GIBA CERVICAL=CIFOSE+MEGAPOFISE C7+OBESIDADE</t>
  </si>
  <si>
    <t>FEV/16 CIRURGIA CORACAO 3 PONTOS E TROCA VALVULAS HA 1MES APOS VIAGEM(JAGUARIBE)DOR LOMBAR;TYLEX E FISIO LOMBALGIA -RX FRATURA L1??SOLIC TC MIONEVRIX E PARATRAM +VIMOVO+CINTA LOMBAR  TC=ARTROSE COLUNA LOMBAR</t>
  </si>
  <si>
    <t>US=BURSITE QUADRIL +RX HEMIHIPERTROFIA E CD=PILATES+MIONEVRIX+FISIO SE NECESSARIO</t>
  </si>
  <si>
    <t>LOMBALGIA C/HIPERLORDOSE E SACROLEITE D-RNM (2014)PROTUSOES L4/L5 SOLIC RNM</t>
  </si>
  <si>
    <t>RECIDIVA CERVICALGIA, SOLIC RNM+MIONEVRIX</t>
  </si>
  <si>
    <t>FRATURA ARCOS COSTAIS ESQ (2ARCOS)</t>
  </si>
  <si>
    <t>REVISAO CIFOSE, PILATES+RPG(1X)+5 MM NO SALTO PE D AGUARDO DENSITO</t>
  </si>
  <si>
    <t>FISIOT+DULOXETINA+PREGABALINA</t>
  </si>
  <si>
    <t>SOLIC PRE-OP JOELHO E</t>
  </si>
  <si>
    <t>ESTA VIVA!!</t>
  </si>
  <si>
    <t>COCCIGODINIA REACAO INFLAMATORIA 3ºPECA DO COCCIX ARCOXIA,90</t>
  </si>
  <si>
    <t>OK,FISIOT,ETNA E PREBICTAL 75</t>
  </si>
  <si>
    <t>DENSITO COL-2,6 BACIA=-3,1 (PROTOS+DEPURA)+FISIO</t>
  </si>
  <si>
    <t>VAI BEM,VOU VOLTAR AOS POUCOS TRABALHO MUSCULAR +ETNA</t>
  </si>
  <si>
    <t>SOLIC US OMBRO E E PRESCRITO COLAGENO</t>
  </si>
  <si>
    <t>TRAUMA PUNHO E MAO D,RX OK,LADO DA HEMIPLEGIA RX OK TALA</t>
  </si>
  <si>
    <t>REVISAO=VOU MANTER COLETE (CASA X COLEGIO)</t>
  </si>
  <si>
    <t>CONDROPATIA DA FEMURO-PATELAR BILATERAL+ENTORSE JOELHO ESQ COM LESAO MENISCAL??SOLIC RNM</t>
  </si>
  <si>
    <t>CIATALGIA POS TRAUMATICA E,E A RAIZ L5 LASRGUE ++ VOU PEDIR RNM LOMBAR E BACIA CD=DEXACITO +PARATRAM+ARCOXIA RM=HERNIA L5</t>
  </si>
  <si>
    <t>US=SINOVITE C/DEBRIS NO LIQUIDO RX OK</t>
  </si>
  <si>
    <t>PE ESQ EM VALGUS,PE DIR EXOSTOSE DORSO PE-VOU TENTAR FISIO E PALMILHA PE E=TENDINITE DO TIBIAL POSTERIOR</t>
  </si>
  <si>
    <t>RM=TENDINITE GLUTEA BIL CELEBRA+FISIO+PILATES</t>
  </si>
  <si>
    <t>SEM CAUSA APARENTE=CERVICOBRAQUIALGIA D NEURITE BRAQUIAL\//SOLIC EMG MSD RX PRESCRITO ETNA 3XDIA</t>
  </si>
  <si>
    <t>ZIKA,PARATRAM</t>
  </si>
  <si>
    <t>TRAUMA PE MAIO/16-5ºDEDO +HEMATOMA PERNA E RX OK VOU PEDIR RM PERNA OBS:O 5ºDEDO ACHA QUE FOI FRATURA</t>
  </si>
  <si>
    <t>3ºVISCO A E/CARTIGEN C+MAGENEM B6</t>
  </si>
  <si>
    <t>DISFOR+LEXOTAN 3MG</t>
  </si>
  <si>
    <t>METATARSALGIA+OSTEOARTRITE JOELHOS-METATRSALGIA +QUEDA ARCO+DEDOS EM GARRA+ESPOROES CALCANEOS+OSTEOARTRITE JOELHOS CD=SUPORTE METATARSAL +ARTRODAR E ARPADOL 400</t>
  </si>
  <si>
    <t>MARCO/16 FRATURA TORNOZELO-FRATURA CONSOLIDADA FELBITE CD=MEIA+DAFLON+CELEBRA+CONTRASTE</t>
  </si>
  <si>
    <t>DEZ/15 NOVO EPISODIO SINOVITE QUADRIL-PALMILHA AMORTECEDORA CALCANEOS+ SOLIC RNM BACIA</t>
  </si>
  <si>
    <t>ARTRITE JOELHO D-VOU INFILTRAR</t>
  </si>
  <si>
    <t>OMBRO DOLOROSO BIL RX OK !SOLIC US E PRESCRITO XEFO</t>
  </si>
  <si>
    <t>OK EMAGRECER</t>
  </si>
  <si>
    <t>VOLTA COM QUEIXAS DORES PERNAS(SIC)</t>
  </si>
  <si>
    <t>CISTO SINOVIAL PUNHO ESQ VOU COM ELE AO HERCULANO</t>
  </si>
  <si>
    <t>DEFLAIMUN +VIMOVO=TRATAR CHIKUNGUNYA</t>
  </si>
  <si>
    <t>METATARSALGIA PE DIR RX NORMAL!!CD=MAXSULID+FISIO</t>
  </si>
  <si>
    <t>TC=GRAVE ARTROSE COM ESTREITAMENTO DO CANAL/DORSAL E LOMBAR!</t>
  </si>
  <si>
    <t>OSTEOARTRITE RX OK VOU PEDIR USOM QUADRIL E DENSITOMETRIA OSSEA E VOU FAZER FISIO PES+BIOFLAC 15</t>
  </si>
  <si>
    <t>TENDINITE OMBRO D+LIPOMA SOLIC RX E US</t>
  </si>
  <si>
    <t>PARECE QUE ESTA VARIZANDO,RX AGORA FOI QUE CONSOLIDOU!!VARO GRAVISSIMO</t>
  </si>
  <si>
    <t>DENSITO COL-0,8 BACIA-1,2(OSCAL+DEPURA)+MITRUL+DISFOR</t>
  </si>
  <si>
    <t>SOLIC RNM JOELHO E+OMBRO D</t>
  </si>
  <si>
    <t>INICIA MILLAUKEE MODIFICADO</t>
  </si>
  <si>
    <t>LESAO SUPRA ESPINHAL ??VAI AO HERCULANO</t>
  </si>
  <si>
    <t>TENDINITE PE E,RX OK, SOLIC US,BIOFLAC E FISIO COM CATAFLAM PRO XT</t>
  </si>
  <si>
    <t>VOU AVALIAR ARTRITE HALLUX E GOTA(?) SOLIC RX E PAR</t>
  </si>
  <si>
    <t>NATACAO ATLETA,7MM PE E</t>
  </si>
  <si>
    <t>SOLIC DENSITO+GABANEURIM 300</t>
  </si>
  <si>
    <t>ESTIRAMENTO BICEPS FEMURAL E /RNM</t>
  </si>
  <si>
    <t>DENSITO=COL-2,7 BACIA-2,6 (PROTOS+OSCAL+DEPURA)</t>
  </si>
  <si>
    <t>DOLAMIN FLEX E ALGINAC RETARD</t>
  </si>
  <si>
    <t>ATESTADO 120DIAS</t>
  </si>
  <si>
    <t>COXALGIA A DIR,RX LAUDO AO FISIOTERAPEUTA</t>
  </si>
  <si>
    <t>4A10M,PARTO CES.,3SEMANAS PIG,1MES INCUBADORA VEM ENC PELO ALBERTO LIMA ,PE S/CAVA-SIC-AO EXAME=DEFICIENTE AUDITIVO EM USO FERULA AUDITIVA COCLEAR E DEFEITO POSTURAL COM OMOPLATA +MAIS ALTA E RX NORMAL-CD=POSTURA+PALMILHA PE PLANO</t>
  </si>
  <si>
    <t>CAIMBRA+OBESIDADE *ECODOPLER MMII+MAGNEM B6</t>
  </si>
  <si>
    <t>RM=DEFEITO POSTURAL RM OK CD=PILATES X RPG</t>
  </si>
  <si>
    <t>RM=PATELAS LUXAVEIS,ARTROSE TRICOMPARTIMENTAL ,LESAO COMPLEXA DOS MENISCOS CD=PERDER PESO+FISIO ARTRODAR E ARAPDOL</t>
  </si>
  <si>
    <t>DENSITO COL=-4,7 BACIA -3,6 (ACTONEL+OSCAL+DEPURA)</t>
  </si>
  <si>
    <t>CHIKUNGUNYA :ARCOXIA+PREBICTAL</t>
  </si>
  <si>
    <t>RM=PROTUSOES E ARTROSE LOMBAR CD=FISIO+PILATES+DORFLEX</t>
  </si>
  <si>
    <t>2A1M,ANDOU 11M,VOU OBSERVAR ADEFORTE GTS</t>
  </si>
  <si>
    <t>MANTER ATE NOV/16</t>
  </si>
  <si>
    <t>REVISAO=OK,RX OK, SO POSTURA RPG</t>
  </si>
  <si>
    <t>RM=PROTUSAO C4;RETIFICACAO EIXO CERVICAL DEXACITONEURIM+MIONEVRIX++SN TRAMAL</t>
  </si>
  <si>
    <t>CONTUSAO COTOVELO JONES</t>
  </si>
  <si>
    <t>RM=OSTEITE PUBICA C/EDEMA OSSEO FISIO(CRIO+USOM)VER C/ A SHIRLEY QUANDO LIBERAR TOC</t>
  </si>
  <si>
    <t>PARAR O USO DA FERULA E EM NOV/16 FAZER RX PARA QUE EU AVALIE O VARO DO METATARSO</t>
  </si>
  <si>
    <t>SACROILEITE A DIR S/CAUS APARENTE,RX OK, CELEBRA+TOPERMA+PARATRAM</t>
  </si>
  <si>
    <t>RM=GONARTROSE GRAU II /III TRIFLEX+ARTRODAR+VIMOVO E FISIOT</t>
  </si>
  <si>
    <t>RNM CERVICAL SO POSTURA</t>
  </si>
  <si>
    <t>RM=QUADRIL TENDINITE E JOELHOS LESAO MENISCO+OSTEOARTRITE INDIQUEI VISCO</t>
  </si>
  <si>
    <t>+15DIAS BOTA(ROBOFOOT)</t>
  </si>
  <si>
    <t>SPINOBIFIDA ??RX OK!!</t>
  </si>
  <si>
    <t>JOELHO D,LESAO MENISCAL +OSTEOARTRITE C/EDEMA OSSEO CD=ARTRODAR+ARPADOL+FISIO+VISCO</t>
  </si>
  <si>
    <t>FISIO+ACUPUNTURA+DEFALIMUN 30+ARCOXIA+PARATRAM</t>
  </si>
  <si>
    <t>CIATALGIA D C/COXALGIA D-INVESTIGAR A CAUSA CD=DEXACITO+ARCOXIA+TRAMAL 50 RM =BACIA</t>
  </si>
  <si>
    <t>INFILTREI VISCO A D+CIPRO 500 7 DIAS INFECCAO URINARIA</t>
  </si>
  <si>
    <t>VAI OPERAR LUIS LOPES (AMIGA SAULO BRUNO)</t>
  </si>
  <si>
    <t>EVOLUI BEM!!VOU VER FERULA</t>
  </si>
  <si>
    <t>VAI OPERAR SANTA CASA/LEONARDO HERACLIO</t>
  </si>
  <si>
    <t>RX E ALTA!</t>
  </si>
  <si>
    <t>SOLIC RNM COLUNA E BACIA +DENSITOMETRIA</t>
  </si>
  <si>
    <t>RNM=PROTUSAO L5,RX COTOVELOS=OK SEQUELA FRATURA CABECA RADIO BIL CD=FISIO</t>
  </si>
  <si>
    <t>TENDINITE GLUTEA??COXALGIA??SOLIC RM</t>
  </si>
  <si>
    <t>QUEDA SENTADA,RX FRATURA L1 CODEINA+CELEBRA+CINTA LOMBAR</t>
  </si>
  <si>
    <t>COXALGIA D+NEURITE MID A ESCLARECER +PRE DIABETES+SOLIC EMG E RNM</t>
  </si>
  <si>
    <t>RM=CONDROPATIA GRAU IV:ARTRODAR+ARPADOL</t>
  </si>
  <si>
    <t>VOU PEDIR US PARA AVALIAR AUMENTO VOLUME PUNHO D</t>
  </si>
  <si>
    <t>NAO MELHORA!!ARCOXIA+PARATRAM</t>
  </si>
  <si>
    <t>RM=CONDROPATIA PATELAR+SOFRIMENTO MM (DESGASTE)CD INDIQUEI VISCO+ARTRODAR+OSTEOBIFLEX(USA)</t>
  </si>
  <si>
    <t>FRATURA 4ºRAIO ROBOFOOT</t>
  </si>
  <si>
    <t>RX CONTROLE OK CD=RPG+FISIOT</t>
  </si>
  <si>
    <t>TALALGIA/ESPORAO CALCANEOS/FISIO E ARCOXIA 90</t>
  </si>
  <si>
    <t>LOMBALGIA X A RTROSE LOMBAR X PROTUSOES DISCAIS COL.LOMBAR X PILATES +FISIO+MIONEVRIC+ALGINAC R</t>
  </si>
  <si>
    <t>LOBOCIATALGIA D+COXALGIA A ESCLARECER SOLIC RNM E CELEBRA 200</t>
  </si>
  <si>
    <t>O PESCOCO CADA VEZ MAIS TRATADO-E AGORA DORSALGIA RX ANQUILOSE COLUNA CERVICAL+ANQUILOSE COLUNA DORSAL*FISIO+PILATES + ARTRODAR+ARPADOL</t>
  </si>
  <si>
    <t>PEDI RNM COLUNA LOMBAR+RNM PUNHO ESQ</t>
  </si>
  <si>
    <t>SOLIC TC C/RECONSTRUCAO</t>
  </si>
  <si>
    <t>A CIRURGIA DA HERNIA CONSOLIDOU!!</t>
  </si>
  <si>
    <t>DENSITO COL=-3,1 BACIA=-2,2(PROTOS+OSCAL+DEPURA)</t>
  </si>
  <si>
    <t>TC=INOCENTE DENSITO COL=-3,4 BACIA=-1,2(MITRUL,15+PREBICTAL 75+CRONOBE 5000)</t>
  </si>
  <si>
    <t>SOLIC RNM COLUNA LOMBAR+ELETRONEUROMIOGRAFIA DOS MEMBROS INFERIORES  VOU FAZER RNM LOMBAR E EMG DOS MEMBROS INFERIORES</t>
  </si>
  <si>
    <t>RM=TENDINITE SUPRA ESPINHAL E+RM CERVICAL SD IMPACTO ARTROSE+ ATESTADO 30DIAS E FISIOT</t>
  </si>
  <si>
    <t>VOU PEDIR CT COLUNA LOMBAR PARA AVALIAR ESTREITAMENTO CANAL E PRESCREVI PREBICTAL</t>
  </si>
  <si>
    <t>COXALGIA -RX OK EX FISICO:SINOVEITE??CD=ARTRODAR+ARPADOL</t>
  </si>
  <si>
    <t>MUSCULACAO X PILATES PALMILHA COM MOLDE IGUALL A QUE O LEONARDO QUENTAL PRESCREVEU</t>
  </si>
  <si>
    <t>ATESTADO CID 10 M 222+ S83.7</t>
  </si>
  <si>
    <t>RM=SACROCOCCIX ;REACAO INFLAMATORIA ENTRE A 1º E 2ºPECA DO COCCIX RX BACIA AP OK ARPADOL E ARTRODAR</t>
  </si>
  <si>
    <t>RM=COXA INOCENTE(???)+QUADRIL TENDINITE CD=CELEBRA+DEFALIMUN 6MG</t>
  </si>
  <si>
    <t>CONTINUA COTOVELO D E OMBROS BIL RX OK VOU USAR FISIO E CATAFLAM PRO XT</t>
  </si>
  <si>
    <t>DENSITO COLO FEMUR -1,1 RM=COLUNA EXCELENTE!!OSCAL D+DEPURA+PILATES</t>
  </si>
  <si>
    <t>REVISAO,AVALIAR OMBROS,OMBRO DOLOROSO BILATERAL SOLIC US</t>
  </si>
  <si>
    <t>COLLES VICIOSAMENTE CONSOLIDADA</t>
  </si>
  <si>
    <t>RM=GRAVISSIMA ARTROSE LOMBAR,HERNIAS L4/L5 BACIA TENDINITE GLUTEA ARTRODAR E ARPADOL</t>
  </si>
  <si>
    <t>PRESCREVI DB</t>
  </si>
  <si>
    <t>OMBRO CONGELADO BILATERAL MAIS GRAVE A D,RX ARTROSE OMBROS BILATERAL,CD=ARTRODAR+ARPADOL+FISIO</t>
  </si>
  <si>
    <t>CHIKUNGUNYA TRAMAL,50+DEFLAIMUN 6MG,15DIAS</t>
  </si>
  <si>
    <t>EVOLUI BEM OUT/16</t>
  </si>
  <si>
    <t>EMG DOS MMII=NORMAL(LYRICA,75)</t>
  </si>
  <si>
    <t>RM=TENDINITE GLUTEA CD=DEFLAIMUN 30+TORAGESIC+FISIOT</t>
  </si>
  <si>
    <t>CERVIDORSALGIA POS USO DE TRAVESSEITO ALTO RX OK, SOLIC RNM MIONEVRIX</t>
  </si>
  <si>
    <t>1996 ATQ,ESQ INFECTOU PSA DRS DANIEL E MARISE-FOI AO DR ATANASIO AGORA,E ELE MANDOU ELA "JOGAR TUDO FORA-SIC-E ELE JOGOU TUDO FORA-SIC-OPERADA TAMBEM HERNIA DE DISCO NO FROTAO QUE INFECTOU!!2004.COM A PERDA DA FILHA VOLTOU A INFECCAO QUANDO DA PERDA DA FILHA(CIRURGIAO DR EDSON LOPES)VOU PEDIR RX</t>
  </si>
  <si>
    <t>SOLIC IMAGEM PARA LAUDO /DETRAN</t>
  </si>
  <si>
    <t>US=TENDINITE SUPRA ESPINHAL BILATERAL FISIO+CELEBRA</t>
  </si>
  <si>
    <t>LOMBALGIA,EXCESSO PESO, RX OK FISIOT</t>
  </si>
  <si>
    <t>COXALGIA A DIR-SOLIC RNM E HE..+PARATRAM</t>
  </si>
  <si>
    <t>ATQ 1989,27ANOS,AGORA DOR JOELHO E COLUNA LOMBOSACRA,E AGORA DOR NO QUADRIL OPERADO AFROUXOU O ACETABULO SOLIC TC</t>
  </si>
  <si>
    <t>REFERE DOR NO TORNOZELO E NO RX HA ZONA DE CALCIFICACAO PARAVERTEBRAL NO MALEOLO MEDIAL-SOLIC RM PARA AVALIAR A ETIOLOGIA DA LESAO</t>
  </si>
  <si>
    <t>RM=OK SO HEMANGIOMA EM D1 CD=PILATES+FISIO+ACUPUNT</t>
  </si>
  <si>
    <t>VOU TENTAR INICIAR FISIOT</t>
  </si>
  <si>
    <t>T11??+RETROLISTESE DE L1/L2 SOLIC RM E CELEBRA</t>
  </si>
  <si>
    <t>CIRURGIA BARIATRICA PERDA DE PESO,LOMBALGIA SOLIC RNM EX FISICO OK</t>
  </si>
  <si>
    <t>DENSITO COL=-2,5 BACIA=-1,5</t>
  </si>
  <si>
    <t>TUDO OK ,NATACAO 2X E DORFLEX</t>
  </si>
  <si>
    <t>RX HERNIA C5 CD=CELEBRA+MIONEVRIX,FISIO E ACUPUNTURA</t>
  </si>
  <si>
    <t>VAI AO SAULO OU AO RONALDO ARAGAO</t>
  </si>
  <si>
    <t>RM=NEUROMA MORTON??HIPERPRESSAO 5ºRAIO;JOANETE C/CISTO SUBCONDRAL CD=SUPORTE METATARSAL E OBSERVAR</t>
  </si>
  <si>
    <t>LOMBALGIA RX OK MIONEVRIX E ALGINAC RETARD ATE 6ºFEIRA (72HRS)E ME LIGA</t>
  </si>
  <si>
    <t>TEVE POLIO MIE-SINDROME POS-POLIO ??FAZENDO UM FLEXO DO MIE E GERANDO INSTABILIDADE</t>
  </si>
  <si>
    <t>RM=ARTROSE+ESCORREGAMENTO L4/L5 EX SANGUE OK LYRICA 75+HETARI 60</t>
  </si>
  <si>
    <t>SOBREUSO DA GINASTICA;PUBALGIA+EPICONDILITE+OSTEOARTRITE JOELHOS</t>
  </si>
  <si>
    <t>RM=ARTROSE LOMBAR PROTUSAO L4,OSTEOARTROSE CD=FISIO+ACUPUNT+MUSCULACAO+MIO ALGINAC +TORAGESIC</t>
  </si>
  <si>
    <t>TROCAR O ACTONEL POR PROTOS SACHE</t>
  </si>
  <si>
    <t>CIATALGIA E QUE PARECE SER BEM BAIXA!SOLIC EMG ARCOXIA ETNA=NORMAL CD=ARCOXIA+DEFLAIMUN 30+ETNA+SOLIC RNM</t>
  </si>
  <si>
    <t>DOR ARTICULAR E MUSCULAR,VAI FAZER RX E PAR-MIOSAN CAF+FLANCOX 400</t>
  </si>
  <si>
    <t>VEM ENC PELO CARLOS ROBERTO-LINFAN..TE VAI AO RODRIGO LANDIM</t>
  </si>
  <si>
    <t>RNM=PROTUSAO L4 C/COMPRESSAO RAIZ L5 CD=METI...+FISIO+ACUPUNTURA+MIONEVRIX X ALGINAC R</t>
  </si>
  <si>
    <t>DORENE+FRONTAL 0,25MG</t>
  </si>
  <si>
    <t>TRAMAL/MIONEVRIX/FISIO/ACUPUNTURA</t>
  </si>
  <si>
    <t>ARPADOL +PILATES+NUTRICIONISTA</t>
  </si>
  <si>
    <t>2ºVISCO A D</t>
  </si>
  <si>
    <t>RE-AVALIAR COLUNA LOMBAR E BACIA -RNM</t>
  </si>
  <si>
    <t>FRATURA COSTELAS ,MAXSULID+DORFLEX</t>
  </si>
  <si>
    <t>COXALGIA E-BURSITE QUADRIL ?TENDINITE GLUTEA</t>
  </si>
  <si>
    <t>EM USO DE ARAVA,AGORA CERVICOBRAQUIALGIA E+TENDINITE GLUTEA E RX COL CEREVICAL=ARTROSE C3/C4 ACUPUNTURA+HETORI</t>
  </si>
  <si>
    <t>1A6M,PARTO CES.,ANDOU 1A,VARISMO TIBIAL FISIOLOGICO CD=SOL+VITD</t>
  </si>
  <si>
    <t>VEM PARA RE-AVALIACAO;MENARCA 11A,REAVALIACAO TUDO OK</t>
  </si>
  <si>
    <t>CERVICOBRAQUIALGIA E C/OMBRO DOLOROSO A E TENDINITE VOU PEDIR RNM CERVICAL E OMBRO E,E PRESCRITO TANDRILAX</t>
  </si>
  <si>
    <t>TC=OK CD=FISIOTERAPIA+ACUPUNTURA</t>
  </si>
  <si>
    <t>RX DISCRETA OTEOARTROSE +EMG=TUNEL CARPO ETNA+ALGINAC R+FISIO</t>
  </si>
  <si>
    <t>LESAO LCA+LESAO MM?SOLIC RM</t>
  </si>
  <si>
    <t>CALOR+CATAFLAM PRO XT</t>
  </si>
  <si>
    <t>SACROILEITE A DIR?SOLIC RM E PAR E CELEBRA</t>
  </si>
  <si>
    <t>OSTEOARTRITE JOELHOS+SEQUELA FRATURA TORNOZELO CD=SOLIC RNM AMBOS JOELHOS E INDICADO RETIRADA PLACA DO TONROZELO E</t>
  </si>
  <si>
    <t>OSTEOARTROSE CERVICAL+OMBRO DOLOROSO BILATERAL+EPICONDILITE BILATERAL -CD=SOLIC FISIO+RNM AMBOS OMBROS FISIO+ARTRODAR+ARPADOL</t>
  </si>
  <si>
    <t>SOLIC RNM AMBOS JOELHOS CONDROPATIA PATELAR</t>
  </si>
  <si>
    <t>SOLIC RNM JOELHO E+HETORI</t>
  </si>
  <si>
    <t>DIFICULDADE NA MARCHA +2HERNIAS C/ A PRATICA DO PILATES+PES COM DEDOS EM "GARRA"-AO EXAME=PES COM JOANETES C/DEDOS EM GARRA +COXOARTROSE INCIPIENTE CD=PALMILHA SUPORTE METATARSAL+COOPER +ARTRODAR E ARPADOL</t>
  </si>
  <si>
    <t>US=BURSITE/FISIO</t>
  </si>
  <si>
    <t>VAI AO CORTEZ,INSTAVEL O LCA OPERADO</t>
  </si>
  <si>
    <t>RNM=CONDROPATIA PATELAR GRAU II BIL.US =FASCITE PLANTAR CD=ARTRODAR+ARPADOL+TOC-NOS PES</t>
  </si>
  <si>
    <t>DENSITO COL 0,1 BACIA -1,6(DK2CAL+DEPURA)COXALGIA E SOLIC RM E HETORI</t>
  </si>
  <si>
    <t>REVISAO,SOLIC RX,ARTRODAR+ARPADOL+SOLIC RNM</t>
  </si>
  <si>
    <t>RM=SACROILEITE +PROTUSOES L4/L5 CD=MUSCULACAO E ACUPUNTURA</t>
  </si>
  <si>
    <t>TEVE ALTA INSS</t>
  </si>
  <si>
    <t>COXALGIA E,TENDINITE RX OK SOLIC RM E CELEBRA 200</t>
  </si>
  <si>
    <t>LOMBALGIA RNM INOCENTE,EX FISICO INOCENTE HETORI+PREBICTAL+ETNA</t>
  </si>
  <si>
    <t>EMG TUNEL CARPO CD=FISIOTERAPIA+CELEBRA</t>
  </si>
  <si>
    <t>LOMBALGIA+OMBRO DOLOROSO A ESQ-RX GRAVISSIMA ARTROSE DOS JOELHOS+ARTROSE LOMBAR+PMBRO OK=SOLIC RNM E CELEBRA 200</t>
  </si>
  <si>
    <t>RM=EDEMA OSSEO MEDIAL JOELHO D,DENSITO COLUNA=-2,0 E BACIA=-1,8 ;´PROTOS+DKXCAL SOLICITEI VISCO</t>
  </si>
  <si>
    <t>LOMBOCIATALGIA D COM RADICULITE L5 SEM CAUSA APARENTE CD=SOLIC RM+HETORI+MIONEVRIX E SE NECESSARIO TRAMAL</t>
  </si>
  <si>
    <t>CHIKUNGUNYA ?SOLIC EXAMES SANGUE</t>
  </si>
  <si>
    <t>DOR ESTERNAL+DOR CONDROCOSTAL+CERVICALGIA SEM CAUSA APARENTE;RX DISCUTIVEL LESAO NO ESTERNO::SOLIC TC =OK HETORI 90+MIONEVRIX</t>
  </si>
  <si>
    <t>SOLIC NOVA RM+HETORI E MIONEVRIX</t>
  </si>
  <si>
    <t>SOLIC RM BACIA E EMG ;OXYCONTIN 10+HETORI +LYRICA CIATALGIA A D LASEGUE +</t>
  </si>
  <si>
    <t>ARTRITE MAO D-LER?ARTRODAR+ARAPDOL</t>
  </si>
  <si>
    <t>COXALGIA D S/CAUSA APARENTE RX OK,SOLIC RM E HETORI</t>
  </si>
  <si>
    <t>DENSITO COL=-2,1 BACIA=-2,2(PROTOS+OSCAL+DEPURA)RM ARTROSE COXOFEMURAL E COM TODO O CORTEJO CD=ARTRODAR+ARPADOL+OSCAL+PROTOS +DEPURA</t>
  </si>
  <si>
    <t>US=LESAO(RUPTURA)MUSCULAR??/SOLIC RNM E VAI AO HERCULANO</t>
  </si>
  <si>
    <t>REVISAO=7MM PE ESQ E PILATES</t>
  </si>
  <si>
    <t>RM=ARTROSE L5/L4 COM PROTUSAO DISCAL ARTRODAR+ARPADOL+PILATES</t>
  </si>
  <si>
    <t>SOLIC PAR E DEFLAIMUN 30</t>
  </si>
  <si>
    <t>RM JOELHO E=CONDROPATIA PATELAR GRAU II+LESAO DEGENERATIVA MENISCO VAI VER O JOELHO D</t>
  </si>
  <si>
    <t>RM BACIA SINOVEITE QUADRIL</t>
  </si>
  <si>
    <t>SOLIC TC+MIONEVRIX+REVANGE</t>
  </si>
  <si>
    <t>COXALGIA E RX BURSITE CALCIFICADA,CELEBRA+FISIO E PEDI US</t>
  </si>
  <si>
    <t>RM=ARTROSE LOMBAR,IMAGEM INFLAMATORIA EXUBERANTE L5/L5 HEMANGIOMA L3 VOU FISIO+ACUPUNTURA+CELEBRA+MIONEVRIX</t>
  </si>
  <si>
    <t>POS OP ATQ SOLIC RX OK!-ARTRITISMO;ARTRODAR+ARPADOL 400+HIDRO</t>
  </si>
  <si>
    <t>MIONEVRIX+ARPADOL+FISIOT</t>
  </si>
  <si>
    <t>VAI AO KRISTOPHERSON</t>
  </si>
  <si>
    <t>SOLIC EXAMES E ETNA+ARPADOL 400</t>
  </si>
  <si>
    <t>DENSITO COL=-2,6 BACIA=-1,2(PROLIA+OSCAL D+DEPURA)</t>
  </si>
  <si>
    <t>VAI AO DR MANUEL AUGUSTO</t>
  </si>
  <si>
    <t>FISIO E DEPOIS PILATES</t>
  </si>
  <si>
    <t>MANTER FISIOT+ARTRODAR</t>
  </si>
  <si>
    <t>SOLIC EXAMES,E MIONEVRIX+ETNA</t>
  </si>
  <si>
    <t>ARTRITE JOELHO D,SINOVITE,CONDROPATIA PATELAR,EXCESSO PESO,SOLIC RM,HETORI,PARATRAM,RM CONDROPATIA PATELAR GRAU II</t>
  </si>
  <si>
    <t>REAJUSTAR FERULA</t>
  </si>
  <si>
    <t>VI EXAMES IONY=TENDINITE GLUTEA+JOELHO OK CD=HIDROGINASTICA</t>
  </si>
  <si>
    <t>OSTEOARTRITE JOELHOS+NEUROPATIA MEMBROS INFERIORES?+OBESIDADE +AVALIAR DIABETES??SOLIC RM JOELHO+EMG MMII+SANGUE</t>
  </si>
  <si>
    <t>TALALGIA,ESPORAO??RX OK,VOU PEDIR RM</t>
  </si>
  <si>
    <t>LOMBALGIA DE REPETICAO :EXAME FISICO INOCENTE!SOLIC RM</t>
  </si>
  <si>
    <t>US=TENDINITE SUPRAESPINHAL COM DISCUTIVEL RUPTURA</t>
  </si>
  <si>
    <t>OBESIDADE +GONARTROSE+OMBRO DOLORSOS BIL ARTRODAR+ARPADOL 400</t>
  </si>
  <si>
    <t>SOLIC SOROLOGIA PARA CHIKUNGUNYA/TRAMAL</t>
  </si>
  <si>
    <t>RM ARTROSE COM COMPRESSAO FORAMINAL L3 A DIR</t>
  </si>
  <si>
    <t>QUEIXAS DORES E INSTABILIDADE JOELHO DIR-LESAO MENISCAL?+CONDROPATIA PATELAR ?SOLIC RM</t>
  </si>
  <si>
    <t>VAI FAZER FISIOT MAOS</t>
  </si>
  <si>
    <t>RX=PROTUSAO L5 COM PEQUENO FRAGMENTO EXTRUSO+PUNHO OK SO TENDINITE E FISIOT</t>
  </si>
  <si>
    <t>RM LOMBAR SEVERA ARTROSE RM OMBROS ARTROSE C/BURSITE CD=ARTRODAR+ARPADOL 400</t>
  </si>
  <si>
    <t>LOMBALGIA;RX=OSTEOARTROSE,MIONEVRIX E CELEBRA 10DIAS</t>
  </si>
  <si>
    <t>LOMBALGIA;VAI TRAZER EXAMES,MIONEVRIX+CELEBRA RX</t>
  </si>
  <si>
    <t>COMPRESSAO L3?RNM NAO JUSTIFICA VOU PEDIR EMG(PARESIA COXA E) DEXACITO+TRAMAL EMG=RADICULOPATIA L3/CD=ETNA+TRAMAL</t>
  </si>
  <si>
    <t>SEQUELA TRM,VAI AO SAULO JA PEDIE XAMES</t>
  </si>
  <si>
    <t>VOU MANTER FISO E COLOCAR TORNOZELEIRA</t>
  </si>
  <si>
    <t>ESCANOMETRIA A DIFERENCA E 1CM MAS NA RX DE COLUNA TEM ESCOLIOSE CONVEXA O LADO MAIS ALTO!!CD=EXPECTANTE</t>
  </si>
  <si>
    <t>ARTRODAR+ARPADOL 400+NUTRICIONISTA</t>
  </si>
  <si>
    <t>GONARTROSE A D-ARTRODAR+ARPADOL</t>
  </si>
  <si>
    <t>TALALGIA POSTERIOR AMBOS OS CALCANEOS+TENDINITE GLUTEA BILATERAL SOLIC:RNM BACIA+CELEBRA+FISIOT</t>
  </si>
  <si>
    <t>VOLTA DIA 8 /JULHO COM NOVA RM</t>
  </si>
  <si>
    <t>GONARTROSE DOR;VI RX,INDICADO ATJ,ARTRODAR X ARPADOL</t>
  </si>
  <si>
    <t>ESPIN... DO OMBRO C/INVASAO OSSEA-VAI AO R.CASTRO</t>
  </si>
  <si>
    <t>DENSITO:</t>
  </si>
  <si>
    <t>CISTO SINOVIAL PUNHO D+EPICONDILITE COTOVELO BIL</t>
  </si>
  <si>
    <t>GONARTROSE BIL,COM ARTRITE JOELHO D-FOI INDICADO VISCO A D PARA AGUARDAR CIRURGIA</t>
  </si>
  <si>
    <t>ATQ A ESQ,HGF 2X+DIOGENES VOLTA AO DIOGENES</t>
  </si>
  <si>
    <t>SO AGORA VOLTA-SEVERA CIFOSE LOMBAR+BASCULA DA BACIA SEM QQ TRATAMENTO CD=7MM PE DIR ER RPG 1X E PILATES 2X OBS:HISSER 4</t>
  </si>
  <si>
    <t>PE ESQUENTADO (SIC) RNM LOMBAR SO OSTEOARTROSE VOU PEDIR OPINIAO DO DR PEDRO BRAGA</t>
  </si>
  <si>
    <t>REVISAO=VAI VOLTAR PILATES</t>
  </si>
  <si>
    <t>REVISAO OK RX(JA VI) PALMILHA OUT/16 1)OBS:DECIDIR SE TROCO PALMILHA E TENIS _x000D_
2)OBS:NAO FISIOT</t>
  </si>
  <si>
    <t>NEUROMA PE ESQ SOLIC</t>
  </si>
  <si>
    <t>DISCRETO VARO E ANDA EM ROT INTERNA CD=DB</t>
  </si>
  <si>
    <t>REVISAO=ESCOLIOSE LOMBAR D COM GRANDE BASCULA DA BACIA CD=7MM PE DIR E PILATES</t>
  </si>
  <si>
    <t>USOU POUCO O APARELHO-REVISAO=VOU SO EXPECTAR E COM 4ANOS EU RADIOGRAFO</t>
  </si>
  <si>
    <t>VAI AO DR KARAN</t>
  </si>
  <si>
    <t>TRAUMA MAO DIR-RX OK-TALA+PROFENID GTS</t>
  </si>
  <si>
    <t>VAI BEM,VOU PEDIR PILATES+FISIOT</t>
  </si>
  <si>
    <t>RM=ARTROSE BIL,MAIS GRAVE A D COM CISTO BECKER E LESAO MM POR DESGASTE :ARTRODAR+ARPADOL</t>
  </si>
  <si>
    <t>GONARTROSE=FISIO+BIOFLAC 30+CARTIGEN C</t>
  </si>
  <si>
    <t>VAI AO KARAN X VAI AO SAULO</t>
  </si>
  <si>
    <t>CONTUSAO NO ESTERNO -RX OK MIONEVRIX</t>
  </si>
  <si>
    <t>CERVICALGIA RNM:PROTUSAO C5+OMBRO DOLOROSO A E -TENDINITE CALCIFICADO CD=ARTRODAR+ARPADOL+FISIOT E ACUPUNTURA</t>
  </si>
  <si>
    <t>6A7M,ANDOU 1A,BALE 2X,DORME CAMA,ANDA EM ROT INTERNA E VARO ANTE PE RX METATARSO PRIMO VARO,VAI AO KARAN</t>
  </si>
  <si>
    <t>SOBRE USO,ESTIRAMENTO BICEPS BIL MAIS GRAVE A D=TANDRILAX +PARATRAM</t>
  </si>
  <si>
    <t>DENSITO:COL=-1,3 BACIA=-0,8 RM=SACROILEITE C/EDEMA OSSEO SOLIC PARECER DA DRA KIRLA</t>
  </si>
  <si>
    <t>ACHA OS PES CAINDO PRA DENTRO-SIC-PES VALGUS OK VOU RADIOGRAFAR C/6MESES</t>
  </si>
  <si>
    <t>EVOLUI BEM RX OK</t>
  </si>
  <si>
    <t>A NOVA RNM NAO MUDOU NADA!FISIOT</t>
  </si>
  <si>
    <t>REVISAO=COL-4,1 BACIA=-3,5 (PROTOS+OSCAL D+DOSS 1000,RX ESTA MELHOR PROTOS+OSCAL D+DOSS E EX SANGUE</t>
  </si>
  <si>
    <t>TALALGIA /ESPORAO POSTERIOR CALCANEO</t>
  </si>
  <si>
    <t>DENSITO:COL=-0,9 BACIA=-1,1 TRAUMA TORAX TRAUMA GRADIL COSTAL MIONEVRIX E ARPADOL</t>
  </si>
  <si>
    <t>PEITO DE POMBO VOU USAR COMPRESSOR E PILATES PARA CIFOSE -21-06 INICIA COLETE</t>
  </si>
  <si>
    <t>MAGNEM B6+ETNA+TORAGESIC TODOS EXAMES OK</t>
  </si>
  <si>
    <t>FIBROMIALGIA,CD=GABANEURIM+CAMINHAR</t>
  </si>
  <si>
    <t>RX OK, +2SEMANAS E ALTA</t>
  </si>
  <si>
    <t>REVISAO,QUEIXAS JOELHOS,RX VARO A DIR COM PINCAMENTO E INDIQUEI VISCO E ARTRODAR+ARPADOL</t>
  </si>
  <si>
    <t>NOVO LAUDO CID 10 M54.4+M51.0+M99</t>
  </si>
  <si>
    <t>RM LOMBAR;RAZOAVEL !!COMPATIVEL COM A IDADE FISIO E MIONEVRIX +HIDRO</t>
  </si>
  <si>
    <t>RNM=OSTEOARTROSE SINOVEITE E NO LADO DIR CONDROPATIA PATELAR III ARTRODAR+ARPADOL+INDIQUEI VISCO X SUPRAHYAL</t>
  </si>
  <si>
    <t>CHIKUNGUNYA +ENTORSE PE D-RX OK=TANDRILAX 12X12HRS+METICORTEN 5MG 1X DIA</t>
  </si>
  <si>
    <t>RM=RUPTURA TOTAL MANGUITO !VAI AO HERCULANO ARTRODAR+ARPADOL 400</t>
  </si>
  <si>
    <t>RX QUADRIL E BACIA</t>
  </si>
  <si>
    <t>7A4M,DOR NAS COSTAS,HA 2ANOS EX FISICO NORMAL!REFERE DOR AO MOVIMENTO SOLIC RX</t>
  </si>
  <si>
    <t>NAO SUPORTA FERULA;RX PAROU CRESCIMENTO</t>
  </si>
  <si>
    <t>DENSITO 4/8-COL=-2,3 BACIA=-1,6 RM=INICIA ARTROSE QUADRIL D+TENDINITE GLUTEA D CD=ARTRODAR E ARPADOL</t>
  </si>
  <si>
    <t>DENSITO COL=-2,1 FEMUR=-2,7(PROSSO+IBANDRONATO+DOSS)SOLIC RX</t>
  </si>
  <si>
    <t>DORSALGIA,PEDI RM,ORIENTEI ALONGAMENTO</t>
  </si>
  <si>
    <t>RESULTADO EXAME=INSUF.MUSCULAR CD=FISIO</t>
  </si>
  <si>
    <t>FOI AO FERNANDO FILHO QUE FEZ "QUIROPRAXIA"(SIC)</t>
  </si>
  <si>
    <t>SOLIC RNM OMBRO DIR</t>
  </si>
  <si>
    <t>EX SANGUE OK ARPADOL 400</t>
  </si>
  <si>
    <t>3ºDOSE D</t>
  </si>
  <si>
    <t>CRIANCA HIPERMOVEL DISCRETO VARO JOELHOS,DISCUTIVEL BASCULA BACIA,AVALIAR RX(AVALIAR TBM PES)</t>
  </si>
  <si>
    <t>DOR EM TODOS OS OSSOS(SIC) REUMATICA??SOLIC PAR+DENSITO+TORAGESIC</t>
  </si>
  <si>
    <t>RNM NORMAL;CD=MOTORE+ARPADOL 400+FISIOT</t>
  </si>
  <si>
    <t>RNM=BURSITE DE QUADRIL BILATERAL</t>
  </si>
  <si>
    <t>NAO USOU A FERULA,O DEFEITO ESTA MAIOR NAO SUPORTA E NEM ACEITA O APARELHO- CD=COM 6M REAVALIO</t>
  </si>
  <si>
    <t>1A10M,PARTO CES.ANDOU 10M,CAI FACIL ACHA QUE TEM OS PES IGUAIS AO DA MAE(SIC) AO EXAME=VALGUS DOS JOELHOS;VOU RADIOGRAFAR NOV/16</t>
  </si>
  <si>
    <t>ARTRITE TORNOZELO A ESCLARECER SOLIC BAROPODOMETRIA E RNM</t>
  </si>
  <si>
    <t>VAI VIAJAR(HETORI 90)</t>
  </si>
  <si>
    <t>DENSITO COL=-2,5 BACIA=1,2(ACTONEL 150+CALDE+DEPURA)</t>
  </si>
  <si>
    <t>OSTEOARTRITE JOELHO D,A ESCLARECER EX FISICO OK,SOLIC RNM E EX SANGUE</t>
  </si>
  <si>
    <t>VI EXAME E FOI LIBERADA P/CIRURGIA</t>
  </si>
  <si>
    <t>1A5M,PARTO N,ANDOU 1A2M,ACHA QUE CAI POR CAUSA DO PE(SIC) AO EXAME PE VALGUS FISIOLOGICO CD=ADEFORTE+SOL+RETORNO OUTUBRO 2016(NOVA RX PES)</t>
  </si>
  <si>
    <t>COXALGIA D TENDINITE GLUTEA??SOLIC RNM E PRESCRITO HETORI,90</t>
  </si>
  <si>
    <t>13MAIO 1º OPERACAO TU OSSEO FEMUR E-PROTESE NAO CONVENCIONAL JOELHO FEMUR E C/1SEMANA NOVA CIRURGIA-AGORA INFECTOU CIPRO 500+CULTURA E ANTIBIO</t>
  </si>
  <si>
    <t>FALEI COM ELE E INDIQUEI INICIAR PILATES(2X)</t>
  </si>
  <si>
    <t>DORSALGIA POS ESFORCO DORILAX</t>
  </si>
  <si>
    <t>TEVE AVC ISQUEMICO</t>
  </si>
  <si>
    <t>TRAUMA MAO E(PUNHO)DOR+INSTABILIDADE SOLIC RM</t>
  </si>
  <si>
    <t>RM=PEQUENA PROTUSAO FORAMINAL DIR COM L5 CD=GINASTICA/MUSCULACAO</t>
  </si>
  <si>
    <t>NAO EVOLUI,VOU FAZER TC E CODEX,30</t>
  </si>
  <si>
    <t>DENSITO COL=-1,2 BACIA=-1,8 OSCAL +DEPURA</t>
  </si>
  <si>
    <t>DENSITO:COL=0,4 BACIA=-0,8 GONARTROSE BIL INDICADO VISCO</t>
  </si>
  <si>
    <t>CERVICOBRAQUIALGIA+TORCICOLO;DEXACITO+TANDRILAX+TRAMAL +COLAR CERVICAL</t>
  </si>
  <si>
    <t>DENSITO COL=-2,7 BACIA=-2,1 (OSTEOTRAT 35MG+OSCAL D 500 D+DEPURA 500-GTS)</t>
  </si>
  <si>
    <t>LOMBALGIA E DOR FID-TUDO QUE E EXAME OK!!P...T</t>
  </si>
  <si>
    <t>RM=ARTROSE LOMBAR;LYRICA E DORFLEX</t>
  </si>
  <si>
    <t>ESCOLIOSE POR DISMETRIA DOS MMII-RX COM COMPENSACAO DE 1CM.OK CD=PALMILHA+MUSCULACAO</t>
  </si>
  <si>
    <t>SD TUNEL CARPO A DIR JA OPERADA 3X!! SOLICITADO PELO NEUROLOGISTA EMG=PEDI EXAME NO CLEONISIO E DENSITOEMTRIA NO TRAJANO CD=HETORI</t>
  </si>
  <si>
    <t>(SR.GOMES)LOMBOCIATALGIA+COXALGIA D C/PARESTESIA FACE LATERAL COXA-AO EXAME SUGERE UMA TENDINITE DO QUADRIL DIR-VOU PEDIR RNM LOMBAR E BACIA</t>
  </si>
  <si>
    <t>CERVICOARTROSE+ESCOLIOSE+OSTEOARTROSE DORSAL*CD=FISIO+ARTRODAR+ARPADOL</t>
  </si>
  <si>
    <t>VAI MELHOR VOU FISIO BIL E HETORI 90 7DIAS</t>
  </si>
  <si>
    <t>ATJ A DIR,01/07/16 HRU 5:00HRS</t>
  </si>
  <si>
    <t>RM=OSTEOARTROSE +EMG=NORMAL CD=FISIO</t>
  </si>
  <si>
    <t>FISIO+LOXONIN+PARATRAM(OMBRO E)</t>
  </si>
  <si>
    <t>RNM =ARTROSE CERVICAL C/ESTREITAMENTO CANAL +OSTEOARTROSE CD=FISIOT+PILATES +ACUNPUTURA +ARTRODAR E ARPADOL</t>
  </si>
  <si>
    <t>CHIKUNGUNYA ??? SOLIC EXAME E PRESCRITO NOVALGINA 1G</t>
  </si>
  <si>
    <t>OMBRO DOLOROSO A D. SOLIC RM E HETORI</t>
  </si>
  <si>
    <t>DENSITO COL= -1,2 BACIA -2,1 ,RX INOCENTE ,CD= MUSCULACAO</t>
  </si>
  <si>
    <t>SOLIC AVALIACAO PRE OP ATJ C/ DR.DELANO</t>
  </si>
  <si>
    <t>COXALGIA D,SOLIC RX: OK ,SOLIC US E PRESCRITO FISIO</t>
  </si>
  <si>
    <t>NEUROPATIA DOS MMII ???</t>
  </si>
  <si>
    <t>EMG: NEUROPATIA DOS MEMBROS INFERIORES</t>
  </si>
  <si>
    <t>COXOATROSE E -ARTRODAR +HETORI +HIDRO</t>
  </si>
  <si>
    <t>DENSITO COL= -0,8 E BACIA -1,6;ESPORAO POSTERIOR DOS CALCANEOS ,FISI+PILATES+SALTO</t>
  </si>
  <si>
    <t>REAGENTE A CHICUGUNHA</t>
  </si>
  <si>
    <t>+10SS FISIO,ALTERNADAS</t>
  </si>
  <si>
    <t>CERVICOBRAQUIALGIAD, SOLIC RNM</t>
  </si>
  <si>
    <t>FRATURA COLO DO FEMUR ,ENC AO LUIZ LOPES</t>
  </si>
  <si>
    <t>DENSITO COL= -1,4 FEMUR=-1,4,COXALGIA A D,LOMBALGIA,RX OK SOLIC RNM BACIA</t>
  </si>
  <si>
    <t>DENSITO COL= O% E BACIA -0,6 FRATURA 5ºDEDO PE E</t>
  </si>
  <si>
    <t>CERVICOARTROSE+CERVICALGIA +LOMBALGIA CD= FISIOT E ALONGAMENTO</t>
  </si>
  <si>
    <t>AGUARDAR O KRISTOFERSON</t>
  </si>
  <si>
    <t>DENSITO OK;EMG OK; PILATES</t>
  </si>
  <si>
    <t>VOU PEDIR NOVAMENTE OS EXAMES PRESCRITO GABANEURIM +ETNA</t>
  </si>
  <si>
    <t>ATESTADO FIBROMIALGIA</t>
  </si>
  <si>
    <t>LOMBALGIA POS-ESFORCO ;SOLIC TC (ZE COSTA)MIONEVRIX +ALGINAC RETARD TC TOTALMENTE NORMAL</t>
  </si>
  <si>
    <t>HETORI;90</t>
  </si>
  <si>
    <t>INFILTREI E PEDI EXAMES (OMBRO D)</t>
  </si>
  <si>
    <t>DENSITO COLUNA =-1,8 E BACIA =-2,4 (PROTOS +OSCAL +DOSS)</t>
  </si>
  <si>
    <t>LOMBALGIA ;METATARSALGIA PE E RX OK ,EXPECTANTE</t>
  </si>
  <si>
    <t>ARTRODAR C/ARPADOL E NA URGENCIA ALGINAC R</t>
  </si>
  <si>
    <t>RNM : ESTREITAMENTO CANAL MEDULAR VAI AO SAULO</t>
  </si>
  <si>
    <t>2ªVISCO JE</t>
  </si>
  <si>
    <t>LOMBALGIA POS -ESFORCO ,RX OK ,MIONEVRIX+HETORI</t>
  </si>
  <si>
    <t>ESTIRAMENTO MUSCULAR RETO  ABDOMINAL RX COSTELAS OK E TANDRILAX + CATAFLAM EMUGEL</t>
  </si>
  <si>
    <t>USOU COLETE POSTURA;NADA GINASTICA,TRABALHA SENTADA- RX RETIFICACAO EIXO CERVICAL;DEXACITO+HETORI+TRAMAL</t>
  </si>
  <si>
    <t>RM=PATELA ALTA E LUXAVEL;VAI AO ROMEU</t>
  </si>
  <si>
    <t>REVISAO RX VAI RX=GONARTROSE C/VALGUS A E+ESPORAO POST CALCANEO NA VOLTA SOLIC FAZER VISCO</t>
  </si>
  <si>
    <t>FAZER NOVAS GRAFIAS,AGOSTO/16</t>
  </si>
  <si>
    <t>RX DE CONTROLE=OK ANDAR C/ANDADOR C/07DIAS</t>
  </si>
  <si>
    <t>DENSITO COL-2,3 BACIA-1,3(DK2CAL+DEPURA)</t>
  </si>
  <si>
    <t>CERVICODORSALGIA+LOMBALGIA+NEURITE MIE(S1)?RX OK,SOLIC RM,SOBRE USO??</t>
  </si>
  <si>
    <t>VOU PEDIR RM CERVICAL PARA DECIDIR SE INSITO NO PILATES</t>
  </si>
  <si>
    <t>LOMBALGIA POS ESFORCO.RX ESCOLIOSE DOLOROSA</t>
  </si>
  <si>
    <t>TC NORMAL,VAI TOMAR ALGINAC RETARD+PILATES(2X)</t>
  </si>
  <si>
    <t>GONARTROSE BIL JA OPERADO JOELHO D E COM QUEIXAS DE QUE NAO CONSEGUE ACOCORAR RX=OPERADO PELO IDELMAR D-O JOELHO CONTRA-LATERAL OK CD= ARPADOL 400</t>
  </si>
  <si>
    <t>VOU ACRESCENTAR O BACTRIN ORIENTADO PELO ANTIBIOGRAMA</t>
  </si>
  <si>
    <t>EVOLUI MUITO BEM!!!</t>
  </si>
  <si>
    <t>SOLIC RX TORAX:MIONEVRIS +ALGINAC RETARD</t>
  </si>
  <si>
    <t>OMBRO DOLOROSO A E AVALIAR O SUPRA ESPINHAL SOLIC RNM</t>
  </si>
  <si>
    <t>ESCOLIOSE DOLOROSA ,ESCOLIOSE LOMBAR E COM BASCULA DA BACIA-NAO MELHORA C/ A COMPENSACAO !!CD=PILATES -SE VOLTAR A DOER RNM</t>
  </si>
  <si>
    <t>RM=CONDROPATIA PATELAR BIL D=2 E E=4 ARTRODAR+ARPADOL</t>
  </si>
  <si>
    <t>RNM HERNIA L5+PROTUSAO L4 VAI AO SAULO</t>
  </si>
  <si>
    <t>RM=ESTAVEL;ARTRODAR + PIASCLEDINE</t>
  </si>
  <si>
    <t>SOLIC TESTE CHIKUNGUNYA+HETORI</t>
  </si>
  <si>
    <t>FERULA ATE DEZ/16 E ALTA</t>
  </si>
  <si>
    <t>EVOLUI BEM,VOU MANTER PALMILHA(DIM 5CM)</t>
  </si>
  <si>
    <t>RM=BURSITE TROCANTERICA+TENDINITE GLUTEA CD=CELEBRA</t>
  </si>
  <si>
    <t>CIATALGIA E A ESCLARECER A RM E O RX NAO JUSTIFICAM CD=EXPECTANTE :DEFALIMUN 30+TRAMAL,50</t>
  </si>
  <si>
    <t>TUDO OK DESDE 2014,DORES NOS QUADRIS-RX COXOARTROSE A E VOU PEDIR PARECER REUMATO</t>
  </si>
  <si>
    <t>RX:AFROUXOU O CIMENTO FEMUR!</t>
  </si>
  <si>
    <t>VEM A CONSULTA PQ TEM HERNIA DISCAL TEM VARIAS RM MAS PEDI RX BACIA=COXOARTROSE A D-INDICADO ATQ</t>
  </si>
  <si>
    <t>REVISAO:AVALIAR JOELHOS E TORNOZELOS O EXAME OSTEOARTRITE JOELHO D E TORNOZELO OK NO RX E SEVERA LIMITACAO CD=ARTRODAR+ARPADOL+FISIOTERAPIA</t>
  </si>
  <si>
    <t>3A1M,PARTO CES.,ANDOU 1A,JOELHOS JUNTOS QUE NAO ESTA MELHORANDO,AO EXAME:ANDA COM DISCRETA SUPINACAO E ROT INTERNA DOS PES,E VALGUS TIBIAS NO RX CD=VOU ESPERAR</t>
  </si>
  <si>
    <t>RM LOMBAR INOCENTE!!CONTINUARAM OS"CHOQUES"COLUNA LOMBAR!!VOU MANTER FISIOT E ACUPUNTURA E ETNA</t>
  </si>
  <si>
    <t>O RONALDO PEDIU RM COLUNA E RX BACIA=TUDO OK!!VOU AGUARDAR O QUE ELE VAI FAZER</t>
  </si>
  <si>
    <t>DENSITO COL=-0,8 BACIA=-2,0(CALCIO+VIT D)EMG=DR CLEONISIO OK CD=CELEBRA 200</t>
  </si>
  <si>
    <t>POR INCRIVEL QUE PARECA;RNM E EMG OK!CELEBRA</t>
  </si>
  <si>
    <t>VI EXAMES:SANGUE OK!!RM BACIA OK!!CD=CONSERVADORA</t>
  </si>
  <si>
    <t>RM OMBRO =SINDROME IMPACTO COM TENDINITE DO SUPRA ESPINHAL VAI AO HERCULANO OBS:VOU PEDIR RM JOELHO ESQ</t>
  </si>
  <si>
    <t>LOMBALGIA-LESAO LITICA L2 TU?META?VAI AO R.CASTRO</t>
  </si>
  <si>
    <t>CHIKUNGUNYA/DEFLAIMUN 6MG</t>
  </si>
  <si>
    <t>QUEDA COM TRAUMA JOELHO DIR-AO EXAME SEVERA CONDROPATIA PATELAR!!SOLIC RNM</t>
  </si>
  <si>
    <t>REVISAO:MORREU O MARIDO,RX=PROTESE OK!!E O JOELHO E NAO OPERO POR CAUSA DA IDADE 91A-ARTRODAR</t>
  </si>
  <si>
    <t>MOVIMENTO MONTAR CAVALO-CIATALGIA D, E HOJE HIPORREFLEXIA S1 AGORA DOR FACE LATERAL TORNOZELO DIR VOU PEDIR RNM COL.LOMBAR +BACIA+EMG</t>
  </si>
  <si>
    <t>MORA QUIXADA-CE,SEQUELA POLIO MSE,O MSD (CONTRA LATERAL)TAMBEM COM PROBLEMA E DOR SOLIC US OMBRO D OBJETIVO=APOSENTAR COMO DEFICIENTE</t>
  </si>
  <si>
    <t>SUBCAPITAL COLO FEMUR D-VAI IJF X HMF</t>
  </si>
  <si>
    <t>TC= ESTREITAMENTO CANAL -MURO POSTERIOR AFASTOU UM POUCO!!EXPECTAR</t>
  </si>
  <si>
    <t>SOLIC NOVA RNM JOELHO D+EX.SANGUE (VIT D)</t>
  </si>
  <si>
    <t>CERVICALGIA;OSTEOARTROSE+BURSITE CALCIFICADA FISIO E CELEBRA</t>
  </si>
  <si>
    <t>OSTEOARTROSE,DISCINESIA NA MARCHA,RX RAZOAVEIS CD=ANDAR 30MIN.+ARTRODAR+ETNA</t>
  </si>
  <si>
    <t>DEPRE X FISO X  ARTROAR X MOTILEX</t>
  </si>
  <si>
    <t>OSTEOARTRITE DE FEMURO-PATELAR BIL.,MAIS GRAVE A D COM OSTEOFITOSE XEFO+SOLIC RNM</t>
  </si>
  <si>
    <t>DENSITO COL=-3,4 BACIA=-1,3,SOLIC EX.SANGUE E PRESCRITO NOVALGINA 1GR</t>
  </si>
  <si>
    <t>AMELIA,VAI A DRA.LIVIA</t>
  </si>
  <si>
    <t>HA 5DIAS ENTORSE TORNOZELO QUE DIZ TER SAIDO DO CANTO(SIC) RX OK SO VEIO APARECER LESAO NA TC C/10 DIAS VOLTA (DAFLOM+HETORI)</t>
  </si>
  <si>
    <t>VEM ENC PELO DR MARCUS ,CERVICOBRAQUIALGIA E,RM=ARTROSE CERVICAL COM SOFRIMENTO C4/C5</t>
  </si>
  <si>
    <t>RX OK+1MES MULETA E PROTOS +DK2CAL+DOSS</t>
  </si>
  <si>
    <t>NAO MELHORA ,SOLIC RX TORAX E US ABDOMEM,PARATRAM</t>
  </si>
  <si>
    <t>NAO EVOLUI BEM ,VAI AO SAULO =CIRURGICO ?</t>
  </si>
  <si>
    <t>TORCICOLO DE REPETICAO</t>
  </si>
  <si>
    <t>RNM = PILATES+MUSCULCAO</t>
  </si>
  <si>
    <t>REVISAO = RX OK,ARTRODAR</t>
  </si>
  <si>
    <t>CHIKUNGUNHA/DEFLAIMUN 6MG</t>
  </si>
  <si>
    <t>DENSITO COLUNA=-0,5% BACIA -1,1 (DK2CAL) VOU PEDIR RNM BACIA</t>
  </si>
  <si>
    <t>EVOLUI BEM /FISIO</t>
  </si>
  <si>
    <t>SACROILEITE ? SOLIC RNM BACIA</t>
  </si>
  <si>
    <t>RNM = TENDINITE GLUTEA.US OMBRO =TENDINITE SUPRA ESPINHAL -INFILTREI</t>
  </si>
  <si>
    <t>EVOLUI BEM - CELEBRA200+ETNA +CODEX30</t>
  </si>
  <si>
    <t>COXALGIA D,RX OK!! VOU PEDIR = DENSITO + RNM BACIA E PRESCREVI VIMOVO</t>
  </si>
  <si>
    <t>VAI AO CLAUDIO KARAM37987</t>
  </si>
  <si>
    <t>SACROILEITE A DIR RX OK ,SOLIC RNM E HETORI +PARATRAM</t>
  </si>
  <si>
    <t>VAI INICIAR MUSCULACAO 3X ,ATE NOVEMBRO QUANDO FAREI RX COLUNA E RNM JOELHO D</t>
  </si>
  <si>
    <t>LOMBALGIA DE REPETICAO ;RNM INOCENTE ,REFERE DORMENCIA PES</t>
  </si>
  <si>
    <t>SEM CAUSA APARENTE ;ARTRITE JOELHO E TRONOZELO ESQ CELEBRA 200 E SOLIC PAR</t>
  </si>
  <si>
    <t>RNM= ARTROSE II/III C/LESAO MENISCAL CD= ARTROSAR E ARPADOL E PILATES</t>
  </si>
  <si>
    <t>ENTORSE JOELHO E ,SOLIC RNM E PRESCRITO HETORI</t>
  </si>
  <si>
    <t>OSTEOARTROSE .SOLIC RX E DENSITO</t>
  </si>
  <si>
    <t>3º DOSE JOELHO E ARTRODAR+ARPADOL</t>
  </si>
  <si>
    <t>COXALGIA E A ESCLARECER SOLIC RNM BACIA</t>
  </si>
  <si>
    <t>PREOCUPA O JOELHO DIR</t>
  </si>
  <si>
    <t>VAI AO KRISTORFERSON</t>
  </si>
  <si>
    <t>CERVICOBRAQUIALGIA E,COM RNM QUE E INOCENTE ! DEXA+HETORI+MIONEVRIX</t>
  </si>
  <si>
    <t>CHIKUNGUNHA;BIOFLAC 15,CLINICAMED</t>
  </si>
  <si>
    <t>DESNDITO COL=-1,6 E BACIA -1,9 ,CALCIO 8,7 E FOSOFRO 3,8 VIT D 30,9 CD= PROTOS 2 GR +PROSSO+DEPURA</t>
  </si>
  <si>
    <t>CHIKUNGUNHA(JULHO X16)</t>
  </si>
  <si>
    <t>MERALGIA PARESTESICA A DIR</t>
  </si>
  <si>
    <t>OMBRO DOLOROSO A E + CONDROPATIA PATELAR SOLIC US OMBRO E + RNM JOELHO</t>
  </si>
  <si>
    <t>RET IMOBILIZACAO RX OK</t>
  </si>
  <si>
    <t>CHIKUNGUNYA ;PARATRAM</t>
  </si>
  <si>
    <t>GONARTROSE BILATERAL ; VISCO D+PUNCAO +PARATRAN +HETORI</t>
  </si>
  <si>
    <t>COTOVELO E -INFILTREI</t>
  </si>
  <si>
    <t>2º VISCO JOELHO DIR</t>
  </si>
  <si>
    <t>RX OK, VOLTA 10 DIAS</t>
  </si>
  <si>
    <t>LAUDO DEFICIENTE FISICO</t>
  </si>
  <si>
    <t>COXALGIA D- NCF? VAI AO R. CASTRO</t>
  </si>
  <si>
    <t>VAI BEM ;TORAGESIC</t>
  </si>
  <si>
    <t>DEFLAIMUM 1000+CELEBRA200+MEIA ELASTICA 3/,20X30</t>
  </si>
  <si>
    <t>TENDINITE GLUTEA A ESQ,CD= SOLIC US E PRESCRITO HETORI E FISIOT</t>
  </si>
  <si>
    <t>PILATES +CARTIGEN C</t>
  </si>
  <si>
    <t>VAIOTIMO !! VOU USAR ATE DEZ E FACO RX E ALTA</t>
  </si>
  <si>
    <t>CHUKUNGUNHA DISFOR SACHE +NOVALGINA 1G</t>
  </si>
  <si>
    <t>CHIKUNGUNHA? ATESTADO</t>
  </si>
  <si>
    <t>VAI AO INFEC</t>
  </si>
  <si>
    <t>TRAUMA PE D,RX OK,VAI AO CLAUDIO</t>
  </si>
  <si>
    <t>TALALGIA ,ESPORAO POST. E PLANTAR._x000D_
SOLIC US PUNHO E</t>
  </si>
  <si>
    <t>VOU MANTER ATE DEZ/16</t>
  </si>
  <si>
    <t>SOLICITEI HOJE AIH JOELHO ESQ</t>
  </si>
  <si>
    <t>NAO SUPORTOU O TRAMAL,VOU USAR CODEX30</t>
  </si>
  <si>
    <t>TODOS OS EXAMES OK!!!</t>
  </si>
  <si>
    <t>LUMBAGO ESQUISITO,TC ABDOMEM OK,GRANDE ESPASMO PARA VERTEBRAL LOMBAR</t>
  </si>
  <si>
    <t>3º VISCO J E</t>
  </si>
  <si>
    <t>DOR TORNOZELO E, RX OK,SOLIC RNM E PRESCRITO MEIA</t>
  </si>
  <si>
    <t>OSTEOARTRITE JOELHOS ;CARTIGEM C_x000D_
AVALIAR TENDINITE PUNHO D;SOLIC US</t>
  </si>
  <si>
    <t>RNM= ESTREITAMENTO CANAL C; PROTUSAO C5 VAI AO SAULO</t>
  </si>
  <si>
    <t>US=OK,COLAR+CATAFLAM GEL</t>
  </si>
  <si>
    <t>LINFOMA NAO HODINK+GONARTROSE BIL GRAVE VALGUS E E VARO D. ACHO IMPRUDENCIA OPERAR.TEM AINDA LISTESE .INDIQUEI VISCO+ARPADOL 400</t>
  </si>
  <si>
    <t>RNM =ARTROSE LOMBAR</t>
  </si>
  <si>
    <t>SINOVITE POS ESFORCO-PROFLAM +CATAFLAM PRO XT</t>
  </si>
  <si>
    <t>CHIKUNGUNHA</t>
  </si>
  <si>
    <t>REVISAO -1RPG E 2 PILATES</t>
  </si>
  <si>
    <t>OSTEOARTRITE MAOS E OMBROS: VELHICE OU CHIKUNGUNHA??/ SOLIC EX SANGUE +CELEBRA 200</t>
  </si>
  <si>
    <t>CHIKUNGUNYA POSITIVA = CALCORT6MG 15 DIAS</t>
  </si>
  <si>
    <t>ESTOU USANDO CALCORT30!!VOU TENTAR 10 DIAS</t>
  </si>
  <si>
    <t>REVISAO =SO PREOCUPA O JOELHO E,VOU MANTER AS PALMILHAS</t>
  </si>
  <si>
    <t>QUEDA SEQUELA TRAUMA PUNHO ESQ- SOLIC RNM</t>
  </si>
  <si>
    <t>DENSITO COL -1,7 E BACIA -1,3 (OSCAL 500+DEPURA)</t>
  </si>
  <si>
    <t>DENSITO: COL=-1,8 E BACIA -0,9 (OSCAL +DOSS)+EMG OK!!!_x000D_
MILGAMA</t>
  </si>
  <si>
    <t>LOMBALGIA POSTURAL ? RX OK,FISIOT +TANDRILAX + PILATES</t>
  </si>
  <si>
    <t>DORSOLOMBALGIA SEM CAUSA APARENTE ,RX OSTEOARTROSE X OSTEOPOROSE SOLIC DENSITO E MIONEVRIX</t>
  </si>
  <si>
    <t>RNM=ENTORSE TORNOZELO DIR,COMLESAO LIGAMENTAR FISIO+ TORNOZOLEIRA  D</t>
  </si>
  <si>
    <t>VI US E INDIQUEI FISIOT</t>
  </si>
  <si>
    <t>VISCO JOELHO E FRATURA L1</t>
  </si>
  <si>
    <t>VAI OPERAR DEZ/16 (ATJ)</t>
  </si>
  <si>
    <t>DESINTO : COL-1,1 E BACIA -1,5;RX CIFOSE RIGIDA E ESCOLIOSE CD :RPG + PILATES</t>
  </si>
  <si>
    <t>DENSITO COL -3,6 E BACIA -2,7 (PROTOS +OSCAL+DEPURA)</t>
  </si>
  <si>
    <t>REVISAO=VOU USAR FERULA CORRETORA VALGUS NOTURNA E PALMILHA PE E</t>
  </si>
  <si>
    <t>REVISAO =INDIQUEI VISCO JE</t>
  </si>
  <si>
    <t>1ºVISCO J E</t>
  </si>
  <si>
    <t>RX TORNOZELO + COLUNA</t>
  </si>
  <si>
    <t>RX PARA AVALIAR LISTESE L5 CONTROLE OK</t>
  </si>
  <si>
    <t>RNM - INOCENTE !!CD=MIOSAN +FISIO+ACUNP</t>
  </si>
  <si>
    <t>JAZZ,HIP HOP,SAPATEADO;COCCIGODINIA;ENC AO JANDERSON</t>
  </si>
  <si>
    <t>RNM OK;GINASTICA COM RESTRICOES A IMPACTO E AGACHAMENTO</t>
  </si>
  <si>
    <t>AGUDA SOROLOGIA CHIKUNGUNYA CALCORT6MG</t>
  </si>
  <si>
    <t>ACIDENTE 26/4=LESAO LIGAMENTO TORNOZELO D - CD= TORNOZELEIRA E FISIOTERAPIA</t>
  </si>
  <si>
    <t>QUEDA TCE HA 1 SEMANA.. TUDO OK</t>
  </si>
  <si>
    <t>DENSITO OK,RNM OMBRO LESAO SUPRA ESPINHAL VAI AO HERCULANO</t>
  </si>
  <si>
    <t>TENDINITE GLUTEA RECIDIVA COM RNM DIAGNOSTICO</t>
  </si>
  <si>
    <t>SOLIC RNM COL LOMBAR E OMBRO (UMERO)E</t>
  </si>
  <si>
    <t>DENSITO COL=-1,1 FEMUR -0,6 ,VOU PEDIR RNM AVALIAR LESAO FIBULAR A E</t>
  </si>
  <si>
    <t>CONTUSAO JOELHO + ENTORSE PE</t>
  </si>
  <si>
    <t>RETORNO=OK</t>
  </si>
  <si>
    <t>RNM= SACROILEITE SOLIC PAR</t>
  </si>
  <si>
    <t>1º VISCO J D</t>
  </si>
  <si>
    <t>3º VISCO J D+ CHIKUNGUNYA</t>
  </si>
  <si>
    <t>MEIA ELASTICA+CELEBRA200</t>
  </si>
  <si>
    <t>REVISAO SOLIC OK RPG</t>
  </si>
  <si>
    <t>VAI AO ARGEU PARA RESSECCAO O NEUROMA DO PE</t>
  </si>
  <si>
    <t>REVISAO = VOU TROCAR PALMILHA + EMAGRECER+MANTER O ARTRODAR + A FISIOT E NA FASE AGUDA MIOFLEX</t>
  </si>
  <si>
    <t>OSTEOARTRITE JOELHOS MAIS GRAVE A DIR + CISTO SINOVIAL DO PUNHO E</t>
  </si>
  <si>
    <t>RNM= TENDINITE DO QUADRIL MEDIO-GLUTEO CD= SOLIC PAR E PRESCRITO COLCART +ALGINAC +PARATRAM</t>
  </si>
  <si>
    <t>COXALGIA D ,ARTROSE?: SOLIC RX; COXOARTROSE INCIPIENTE FISIO+ARTRODAR E ARPADOL</t>
  </si>
  <si>
    <t>HA 3 MESE QUEDA COM TRAUMA JOELHO D E MAO E -HA UM MES PERSISTE A DOR -URGENCIA RX OK ,SOLIC TC CLAUSTROFOBICA</t>
  </si>
  <si>
    <t>VAI AO ESTELIO : FISIO E ACUNPUTURA -60 DIASA DE LICENCA</t>
  </si>
  <si>
    <t>TRAUMA HALLUX A D RX JOANETE</t>
  </si>
  <si>
    <t>SOLIC EXAMES PRE OP</t>
  </si>
  <si>
    <t>RNM SINDROME IMPACTO OMBRO E COM BURSITE CD=FISIOT</t>
  </si>
  <si>
    <t>FRATURA COLLES ESQ VOU RADIOGRAFAR DIA 11/07</t>
  </si>
  <si>
    <t>COXALGIA E- TC COLUNA INOCENTE ,O EXAME SUGERE TENDINITE DO QUADRIL ? SOLIC RNM ,HETORI</t>
  </si>
  <si>
    <t>METATARSALGIA +JOANETE SASTRE,VAI AO KARAM</t>
  </si>
  <si>
    <t>VOU PEDIR RNM JOELHO /AVALIAR EVOLUCAO LESAO OSTEOCONDRAL</t>
  </si>
  <si>
    <t>REVISAO =ARTRODAR</t>
  </si>
  <si>
    <t>DESDE2015 BIOLOGICO/ARTRITE MESMO APOS 7 DIAS!!! VOLTA AO NONOM</t>
  </si>
  <si>
    <t>RNM SO CONDROPATIA PATELAR FISIO+CELEBRA+ARTRODAR E ARPADOL</t>
  </si>
  <si>
    <t>SOLICITO RNM DE AMBOS OS JOELHOS</t>
  </si>
  <si>
    <t>SOLIC RX BACIA E PE</t>
  </si>
  <si>
    <t>REVISAO CD=MANTER FISIO</t>
  </si>
  <si>
    <t>VOU AGUARDAR EXAMES</t>
  </si>
  <si>
    <t>CELEBRA200;10 DIAS ;BURCITE QUADRIL COM US NORMAL</t>
  </si>
  <si>
    <t>SOLIC EXAMES : RX E ESCANOMETRIA</t>
  </si>
  <si>
    <t>EVOLUCAO SOFRIVEL ; ALGINAC RETARD +OXYCONTIM</t>
  </si>
  <si>
    <t>REACAO AO PROFLAM -VOU USAR HETORI</t>
  </si>
  <si>
    <t>GONARTROSE ARTRODAR ARPADOL 400</t>
  </si>
  <si>
    <t>US TENDINITE PUNHO- CD= MONILIZADOR +CALCANHEIRA</t>
  </si>
  <si>
    <t>COXALGIA D - SOLIC RNM</t>
  </si>
  <si>
    <t>DENSITO :COLUNA =-0,8 E BACIA =-0,2 RNM SACROILEITE D+ ARTROSE LOMBAR+PROTUSAO L5 CD: ARTRODAR +ARPADOL+ FISIOT</t>
  </si>
  <si>
    <t>DENSITO COL= -2,7 E BACIA =-2,1 /OSTEOATROSE VAI AO LEONARDO :M...???ARTRODAR+ARPADOL</t>
  </si>
  <si>
    <t>OSTEOARTROSE ; RX ARTROSE;CARTIGEN C+ARPADOL 400+MIONEVRIX</t>
  </si>
  <si>
    <t>REVISAO: DENSITO COL=-3,5 E BACIA = -2,3 /OSTEOBAM+CALCIO 2X+ DOOS 2X-EM NOV/16 EX SANGUE</t>
  </si>
  <si>
    <t>SOLIC EXAMES FAZER ATESTADO QUE A MAE QUER</t>
  </si>
  <si>
    <t>LAUDO COM OS CIDS ANTERIORES E PEDINDO APOSENTADORIA</t>
  </si>
  <si>
    <t>GONARTROSE BILATERAL COM.. ,GRAU III INDIQUEI VISCOSUPLEMENTACAO SOLIC GEAP</t>
  </si>
  <si>
    <t>LOMBOCIATALGIA D POS ESFORCO-DEXADOR+HETORI+OXYCONTIN SOLIC RNM</t>
  </si>
  <si>
    <t>VAI AO MANOEL AUGUSTO</t>
  </si>
  <si>
    <t>GONARTROSE GRAUI-CELEBRA200 E SOLIC RNM</t>
  </si>
  <si>
    <t>GONARTROSE BIL COM VALGUS BIL+GRAVE A D CD= HETORI E SOLIC RNM</t>
  </si>
  <si>
    <t>TENDINITE GLUTEA E/ SOLIC RNM</t>
  </si>
  <si>
    <t>ALGINAC R+NIOSAN+TENTAR MUSCULACAO</t>
  </si>
  <si>
    <t>RNM=COMPLEXO DISCO OSTEOFITOSEC5/C6 DEFLAIMUN6MG+MILGAMA+MIONEVRIX</t>
  </si>
  <si>
    <t>TC; SO ARTROSE GRAU I ARTRODAR+ARPADOL400</t>
  </si>
  <si>
    <t>DENSITO COL -0,3 E BACIA =-1,1 (OSCAL +DEPURA) E SOLIC NOVA TC</t>
  </si>
  <si>
    <t>VIMOVO +PREBICTAL 75</t>
  </si>
  <si>
    <t>RX OK ,INICIA FISIOTERAPIA</t>
  </si>
  <si>
    <t>ARTRODAR +ARPADOL400 (JOELHO) +INICIAR FISIO DE REABILITACAO COLLER A E</t>
  </si>
  <si>
    <t>COXALGIA E;SACROILEITE? TENDINITE? SOLIC RNM</t>
  </si>
  <si>
    <t>RNM= TENDINITE GLUTEA E +ARTROSE LOMBAR CD= CELEBRA+DEFLAIMUN POR 15 DIAS +FISIO E ACUNPUTURA</t>
  </si>
  <si>
    <t>12º,PARTO CES,ANDOU 1º3M,DORME CAMA ,S/GINASTICA,NAO MENARCA,DESDE 10 ANOS EM TTO COLUNA,RX ESCOLIOSE LOMBAR E 13º CD= OTLS</t>
  </si>
  <si>
    <t>TRAUMA MAO (5ºDEDO)MAO E- RX OK ,CONTUSAO 5º DEDO</t>
  </si>
  <si>
    <t>GABANEURIM300+ETNA +CAMINHAR</t>
  </si>
  <si>
    <t>2º1M,PART CES,ANDOU 11M,PES VALGUS FISIOLOGICO CD= PALMILHA COM TENIS</t>
  </si>
  <si>
    <t>RNM= PROTUSAO L4 CD=HETORI</t>
  </si>
  <si>
    <t>APENDICITE??? VAI AO PIMENTA</t>
  </si>
  <si>
    <t>DOR FACE INTEIRA COXA E PERNA -TVP= NAO !! MUSCULAR MIONEVRIX +DAFLOM500</t>
  </si>
  <si>
    <t>DENSITO COL=-2,6 E BACIA -2,8 /PROTOS+OSCAL500D + DEPURA)</t>
  </si>
  <si>
    <t>FISIO+ACUNPUTURA + HETORI</t>
  </si>
  <si>
    <t>OTIMA!!!</t>
  </si>
  <si>
    <t>RECEDIVA CERVICALGIA POS- VIAGEM -NAO ACEITA ACUNPUTURA COM O GERSON_x000D_
DEXACITO+PARATRAM +FISIO</t>
  </si>
  <si>
    <t>VAI OPERAR COM O FERNANDO FILHO</t>
  </si>
  <si>
    <t>FRATURA L2: QUEDA</t>
  </si>
  <si>
    <t>SOLIC RBM BACIA+RX FEMUR (OSTEOCONDROMA)</t>
  </si>
  <si>
    <t>INFILTREI JOELHO D-VISCO</t>
  </si>
  <si>
    <t>RNM HERNIA L5_x000D_
GABANANEURIM +ETNA+CALCORT +ACUNPUTURA</t>
  </si>
  <si>
    <t>COLLES SEM TC HA 26 DIAS,ENC AO HERCULANO</t>
  </si>
  <si>
    <t>SOLIC 30SS FISIO EM RESIDENCIA</t>
  </si>
  <si>
    <t>REVISAO =DIR 6CM ; PES OK, _x000D_
CD= PALMILHA E ADEROGILD3</t>
  </si>
  <si>
    <t>RNM PESCOCO C/DESGASTE MAS INOCENTE +BRACO E OMBRO E COM TENDINITE SUPRA ESPINHAL FISIOT</t>
  </si>
  <si>
    <t>GRAVISSIMA DIABETES ;GONARTROSE; GRAVISSIMA NEUROPATIA + EDEMA GRAVISSIOMO +MIE+ DEDO EM GARRA+CLAUDICACAO_x000D_
(ETNA+LYRICA+PALMILHA)</t>
  </si>
  <si>
    <t>DIAGNOTICO 2012;BIOPSIA PUNHO;DR, LEONARDO _x000D_
RECEITA TECNOMET+PREDSIM5</t>
  </si>
  <si>
    <t>NEUROPATIA DIABETICA +POLIO (OBS= NAO E P POLIO)_x000D_
LYRICA 75+MILGAMA +HIDRO</t>
  </si>
  <si>
    <t>AINDA DOR NO FEMUR E,VOU FAZER MIONEVRIX</t>
  </si>
  <si>
    <t>DORSALGIA +TORNOZELO+CERVICODORSALGIA-SOLIC RX ARTROSE CERVICAL SEVERA!!!!_x000D_
CD=FISIO +TANDRILAX+PILATES+ARTRODAR E ARPADOL</t>
  </si>
  <si>
    <t>CORRE DIARIO 12KM DOR JOELHOS; TREINO FUNCIONAL (SIC) AO EXAME =SOBRE USO! CD= ARTRODAR X ARPADOL 400</t>
  </si>
  <si>
    <t>EMG= MERALGIA PARESTESICA  _x000D_
CD= DORENE+MILGAMA</t>
  </si>
  <si>
    <t>RNM =SACROILEITE D+TENDINITE GLUTEA D+ OSTEOARTRITE QUADRIL D. CD= VIMOVO E FISIOT</t>
  </si>
  <si>
    <t>VAMOS VOLTAR AO KARAM ;EPIFISIOLISE?</t>
  </si>
  <si>
    <t>CHIKUNGUNYA +OBESA ,LUMBAGO POS ESFORCO (DEXALGEN+TRAMAL)</t>
  </si>
  <si>
    <t>NEURITE BRAQUIAL A E POS ESFORCO (HETORI +OXYCONTIN +DEXALGEN )</t>
  </si>
  <si>
    <t>RNM =LISTESE L5 GRAU I/II C/ESTREITAMENTO CANAL DEXACITO+BESERL+PARATRAM+FISIO +ACUNPUTURA</t>
  </si>
  <si>
    <t>OMBRO D- ..MAIOR 50º SUPRA ESPINHAL + OMBRO E-TENDINITE CALCIFICADA +BURSITE_x000D_
CD= MAXSULID VOU INFILTRAR OMBRO E</t>
  </si>
  <si>
    <t>AVALIAR GONARTROSE BILATERAL .SOLIC RNM</t>
  </si>
  <si>
    <t>SOLIC RNM BACIA E JOELHO</t>
  </si>
  <si>
    <t>VAI AO CORTEZ= LESAO MENISCAL D+TENDINITE GLUTEA</t>
  </si>
  <si>
    <t>SOLIC EMG =MMII E RNM COLUNA LOMBAR</t>
  </si>
  <si>
    <t>US= LESAO DO MANGUITO BILATERAL VOU OUVIR PARECER DR.MANOEL AUGUSTO</t>
  </si>
  <si>
    <t>DENSITO=COL=0,6 E BACIA =-2,0 (RISEDROSS35 + CALCITREM+DOSS 1000) INDIQUEI VISCO</t>
  </si>
  <si>
    <t>RX OK! CD= RPG</t>
  </si>
  <si>
    <t>VAI BEM, VOU USAR CONDRESS,VAI ENEM FIFIOTERAPIA</t>
  </si>
  <si>
    <t>LOMBALGIA POS-QUEDA ,RX OK,LOXONIM</t>
  </si>
  <si>
    <t>REVISAO=ALONGAMENTO +MUSCULACAO +ARTRODAR</t>
  </si>
  <si>
    <t>SACROILEITE E + COCCIGODINIA- SOLIC RNM E PRESCRITO TRAMAL</t>
  </si>
  <si>
    <t>DENSITO : COL= -2,4 E BACIA -1,5 /ACTONEL 150+ OSCAL+ DEPURA</t>
  </si>
  <si>
    <t>RX EXCELENTE VAI MORAR EEUU</t>
  </si>
  <si>
    <t>REVISAO,HISSEN4,7MM PE E ,PILATES</t>
  </si>
  <si>
    <t>OMBRO DOLOROSO E- SOLOC RNM</t>
  </si>
  <si>
    <t>FOI OPERADO POR MIM; AVALIAR LOMBALGIA E OSTEOARTRITE JOELHO</t>
  </si>
  <si>
    <t>VOMITO;ENDOSCOPIA OK,COLONOSCOPIA OK; AVALIAR CHIKUGUNYA</t>
  </si>
  <si>
    <t>ENCAMINHADA AO CLINICO GERAL E CARDIO</t>
  </si>
  <si>
    <t>10º,DORME CAMA ,ANDOU 1º PARTO NORMAL,AVALIAR POSTURA AO EXAME= ESCOLIOSE LOMBAR E,SEM BASCULA DE BACIA CD= RPG</t>
  </si>
  <si>
    <t>GENU VALGUS C/ OSTEOARTROSE + OMBRO DOLOROSO E CD= FISIOT,ARTRODAR E ARPADOL</t>
  </si>
  <si>
    <t>4º7M,PARTO CES,ANDOU 1º,GENU VALGUS,RX :VALGUS 12º CD=FERULA  NOTURNA</t>
  </si>
  <si>
    <t>CERVICOBRAQUIALGIA D RADICULITEC7,SOLIC RNM E PRESCREVI BEUN OU ETNA</t>
  </si>
  <si>
    <t>NAO OPEROU ATE AGORA E RESOLVE OPERAR;RX JOANETE +2º DEDO GIGANTE !!! VAI A LEO</t>
  </si>
  <si>
    <t>VI BARAPODOMETRIA VOU USAR 2 PALMILHAS NOV/16</t>
  </si>
  <si>
    <t>DENSITO COL=-3,1 E BACIA -1,4_x000D_
RX JOELHOS = GONARTROSE CID10 170 INDIQUEI VISCO</t>
  </si>
  <si>
    <t>ESCOLIOSE TORACOLOMBAR E,VOU USAR OTLS</t>
  </si>
  <si>
    <t>REVISAO= RE AJUSTAR FERULA -EVOLUI BEM</t>
  </si>
  <si>
    <t>REVISAO = VOU MANTER PALMILHA</t>
  </si>
  <si>
    <t>LOMBALGIA DE REPETICAO =HIPERLORDOSE PILATES</t>
  </si>
  <si>
    <t>OSTEOARTRITE JOELHO ESQ,SOLIC RNM E PESCREVI CELEBRA 200</t>
  </si>
  <si>
    <t>RNM= NAO EVOLUI DESDE 2017!!!!,CONDROPATIA GRAUIII,SO NO QUADRICEPS E,UMA ENTESOPATIA NO QUADRICEPS</t>
  </si>
  <si>
    <t>1º VISCO NOS DOIS JOELHOS</t>
  </si>
  <si>
    <t>CONCLUSAO DE TUDO: TENDINITE QUADRIL</t>
  </si>
  <si>
    <t>RX OTIMO!!! SOLIC DENSITOMETRIA</t>
  </si>
  <si>
    <t>RNM: ARTROSE GRAU III+ LESAO MENISCAL CD= CONSERVADORA ATE CONSEGUIR PLANO SAUDE</t>
  </si>
  <si>
    <t>RNM= BACIA SACROILEITE A DIR GRAVE EM ARTROSE LOMBAR COM ESTREITAMENTO DO CANAL.ARTRODAR +ARPADOL +ACUNPUTURA</t>
  </si>
  <si>
    <t>DESINTO=04/15 (VOU PEDIR NOVA DENSITOMETRIA )</t>
  </si>
  <si>
    <t>RNM= ARTROSE COLUNA LOMBAR +TENDITE  DO QUDRIL _x000D_
CD=ARTRODAR+ ARPADOL+FISIO</t>
  </si>
  <si>
    <t>SOLIC RNM COLUNA</t>
  </si>
  <si>
    <t>DORES NAS PERNAS QUE O CARDIOLOGISTA ACHA SER DA COLUNA LOMBAR ,VOU PEDIR RNM E DOLAMINFLEX</t>
  </si>
  <si>
    <t>ENTORSE COM ESFORCO MINIMO JOELHO ESQ AVALIAR LCS! INICIA FISIO</t>
  </si>
  <si>
    <t>METATARSALGIA PE E+ ESCOLIOSE</t>
  </si>
  <si>
    <t>ARTRITE AGUDA JOELHOS ,TOMOU DIPROSPAN E AGUDIZOU TUDO!!! PARATRAM E REPOUSO</t>
  </si>
  <si>
    <t>PE PLANO DOLOROSO PALMILHA C/ MOLDE</t>
  </si>
  <si>
    <t>7º8M, PARTO CES,ANDOU 1º,DORME CAMA ,FUTEBOL3X,ANDA COM OS PES PRA DENTRO (SIC)_x000D_
CD= DENIS BROW</t>
  </si>
  <si>
    <t>DORSOLOMBALGIA SOLIC RX E ESCANOMETRIA</t>
  </si>
  <si>
    <t>COXALGIA ESQ.SOLIC RNM E HETORI90</t>
  </si>
  <si>
    <t>VI EXAME FUNCAO RENAL CLAUDICANTE VAI AO CLINICO</t>
  </si>
  <si>
    <t>CERVICALGIA POR CERVICOARTROSE E ESTREITAMENTO CANAL CD= CARTIGEN C+ ARTRODAR +CUIDADOS</t>
  </si>
  <si>
    <t>GONARTROSE ;ARTRODAR +ARPADOL400</t>
  </si>
  <si>
    <t>CINTILOGRAFIA SE MANTEM BEM!-CONTINUA REFERINDO DOR NO QUADRILD,RX OK!</t>
  </si>
  <si>
    <t>BURSITE OMBRO ESQ;US=BURSITE CALCIFICADA OMBRO E ARCOXIA+TRAMAL+FISIOT +ACUNPUTURA</t>
  </si>
  <si>
    <t>COCCIGODINIA .POS TRAUMATICA,SOLIC TC</t>
  </si>
  <si>
    <t>FRATURA 5º ARTELHO</t>
  </si>
  <si>
    <t>DORENE 75+CELEBRA200</t>
  </si>
  <si>
    <t>DENSITO COL=-3,9 E BACIA=-3,3_x000D_
PROSSO+PROLIA+CALCIFEROL +CAMINHAR</t>
  </si>
  <si>
    <t>3º VISCO +ARTRODAR E ARTROLIVE</t>
  </si>
  <si>
    <t>ESCANOMETRIA 3,7!!!</t>
  </si>
  <si>
    <t>VAI USAR PALMILHA (PES CAVOS)</t>
  </si>
  <si>
    <t>SOL TUNEL DO CARPO ? SOLIC EMG</t>
  </si>
  <si>
    <t>EVOLUI BEM !!</t>
  </si>
  <si>
    <t>VAI AO LUIS MOURA,REDUCAO ESTOMAGO ???</t>
  </si>
  <si>
    <t>SOLIC DENSITO E EXAMES GOTA</t>
  </si>
  <si>
    <t>RNM= TENDINITE QUADRIL ,FISIO E ARTROSIL</t>
  </si>
  <si>
    <t>FISIO E SOLIC PAR E DEPENDENDO VER C/O HERCULANO</t>
  </si>
  <si>
    <t>FRAT COLLES HA 33 DIAS X HERCULANO</t>
  </si>
  <si>
    <t>TENDINITE GLUTEA A D, SOLIC RNM ,HETORI 90</t>
  </si>
  <si>
    <t>RX OK, RET PONTOS</t>
  </si>
  <si>
    <t>RECIDIVA CERVALGIA +COCCIGODINIA;FISIO +CELEBRA</t>
  </si>
  <si>
    <t>SOLIC RNM COL CERVICAL- DEFLAIMUM 30</t>
  </si>
  <si>
    <t>EXCELENTE!!</t>
  </si>
  <si>
    <t>LOMBALGIA QUE RELACIONA EM FICAR MUITO TEMPO DE PE -SOLIC RNM EX FISICO INOCENTE</t>
  </si>
  <si>
    <t>VOU AVALIAR COLUNA POS QUEDA! RX OK ,VAI AO OTORRINO AVALIAR TONTURA</t>
  </si>
  <si>
    <t>RE-AGUDIZOU OMBRO D-VOU PEDIR US E INFILTRAR</t>
  </si>
  <si>
    <t>RNM= ARTRITE QUADRIL D ,PARTE OSSEA OK! CD= ARPADOL 400</t>
  </si>
  <si>
    <t>CIFOSE C/DORSALGIA +EPICONDILITE LATERAL DO COTOVELO E CD= HETORI +RPG+FISIOT</t>
  </si>
  <si>
    <t>EMG= OK ,VOU MANTER ARTRODAR E ARPADOL E MILGAMMA</t>
  </si>
  <si>
    <t>RS SANGUE SO VIT D= 26,4 DENSITO =-2,1 COLUNA E BACIA -0,3 FIXOCAL +DOSO1000</t>
  </si>
  <si>
    <t>ENTORSE JOELHO D,LESAO MENISCAL???SOLIC RNM</t>
  </si>
  <si>
    <t>PARA COM O APARELHO E VEJO NOV/16 C/RX</t>
  </si>
  <si>
    <t>DENSITO COL=-1,7 E BACIA =-1,7 ESTA EM US DE PROSSO.RX = AVALIAR OMBRO E PUNHO D C/ US E O RX E NORMAL OS JOELHOS OK!!!_x000D_
SOLICITO =US OMBRO E PUNHO E PRESCREVI ARPADOL</t>
  </si>
  <si>
    <t>LUX=ESTERNO-CLAVICULA D</t>
  </si>
  <si>
    <t>2º8M,PARTO CES,ANDOU 10M,QUEDA NORMAL;AO EXAME SINOVITE TRANSITORIA D QUADRIL DIR</t>
  </si>
  <si>
    <t>REVISAO :A PERNA MELHOR MAS O PE + RODADO (SIC) CD= VOU USAR DB</t>
  </si>
  <si>
    <t>OMBRO DOLOROSO A D;SOLIC US E PRESCRITO FISIO E DENSITOMETRIA</t>
  </si>
  <si>
    <t>DOR QUADRIL E ;TENDINITE QUADRIL E CD= FISIOT +TORAGESIC</t>
  </si>
  <si>
    <t>MENARCA 13ª,VOLTA P/ REVISAO =VOU MANTER PALMILHA PE D</t>
  </si>
  <si>
    <t>VI US ,TENDINITE INFILTREI OMBRO D</t>
  </si>
  <si>
    <t>DENSITO COL=1,1 BACIA =2,0 (PROTOS + OSCALD+DEPURA)</t>
  </si>
  <si>
    <t>CERVICALGIA POR OSTEOARTROSE=FISIO+ARTRODAR EARPADOL</t>
  </si>
  <si>
    <t>REVISAO=PE PALNO ,RX PE PLANO , CD= PALMILHA E FISIOTERAPIA</t>
  </si>
  <si>
    <t>METATARSALGIA PE DIR;NEUROMA D EMORTON? CD= RX OK + SOLIC US</t>
  </si>
  <si>
    <t>CONDROPATIA PATELAR +TENDINITE PATELAR SOLIC RNM</t>
  </si>
  <si>
    <t>VI RNM  GRAVISSIMA ARTROSE INDIQUEI VISCO</t>
  </si>
  <si>
    <t>DORMENCIA DEDOS MAOS ,EMG OK,VOU REPETIR EMG OBS= RNM CERVICAL FOI OK</t>
  </si>
  <si>
    <t>VOU FALAR COM O GERALDO JUNIOR (RX) PARA AVALIAR DOENCA 'DESMIELINIZANTE' QUE O RADIOLOGISTA SUGERE -VOU TAMBEM TRATAR O JOELHO COM FISIO E ARPADOL400</t>
  </si>
  <si>
    <t>14 CIRURGIAS  INCLUSIVE CA MAMA !LOMBALGIA COLUNA OK,SO HIPERLORDOSE SOLIC RX</t>
  </si>
  <si>
    <t>ESCOLIOSE??? BASCULA BACIA ? SOLIC RX E ESCANOMETRIA</t>
  </si>
  <si>
    <t>VI RNM =GRAVES LESOES MENINSCAIS E INICIO DE OSTEOARTROSE VOU INICIAR VISCO+ HETORI</t>
  </si>
  <si>
    <t>SOLIC RNM JOELHO E +US OMBRO D +CELEBRA200</t>
  </si>
  <si>
    <t>ARTRODAR PARA 1 MES E VOLTA ENQUANTO ISTO ARPADOL 400</t>
  </si>
  <si>
    <t>LISADOR</t>
  </si>
  <si>
    <t>FEV/16 COLINA -1,8 E BACIA -0,7 /GONARTROSE BIL MAIS GRAVE A DIR,INDIQUEI VISCO+ARTRODAR+ARPADOL</t>
  </si>
  <si>
    <t>RUPTURA BICEPS BRAQUIAL NO COTOVELO ??? SOLIC RNM</t>
  </si>
  <si>
    <t>LOMBALGIA +TALAGIA +EXCESSO PESO +DENSITO COL=-1,2 E BACIA =-0,9 SOLIC RNM COLUNA LOMBAR</t>
  </si>
  <si>
    <t>VEM ENC. PLEA DRA. DANIELE -ESCOLIOSE LOMBAR E +TORAXICA D COM GIBA CD= COLETE</t>
  </si>
  <si>
    <t>SINOVITE QUADRIL E A ESCLARECER SOLIC RNM</t>
  </si>
  <si>
    <t>QUEDA SENTADA - RX OK ,TRAMAML + HETORI90</t>
  </si>
  <si>
    <t>RNM COL LOMBAR</t>
  </si>
  <si>
    <t>QUEDA TRAUMA JOELHO OPERADO:CD=CONSERVADORA</t>
  </si>
  <si>
    <t>AVALIAR CONDICOES ATIVIDADE FISICA</t>
  </si>
  <si>
    <t>SEQUELA PTC EMAGRECER!!</t>
  </si>
  <si>
    <t>MAE DO ZILFRAN GONARTROSE GRAU I/II CD=EMAGRECER+PILATES+ARTRODAR+GLICOSAMINA</t>
  </si>
  <si>
    <t>TODAS AS PAR NORMAIS /RX ARTRODAR+ARPADOL</t>
  </si>
  <si>
    <t>CHIKUNGUNYA+BURSITE-INFILTREI OMBRO D</t>
  </si>
  <si>
    <t>GONARTROSE INDICADO ATJ ARTRODAR+ARPADOL</t>
  </si>
  <si>
    <t>OSTEOARTROSE (CATIVA)</t>
  </si>
  <si>
    <t>RX ALTERACOES PROPRIA DA IDADE</t>
  </si>
  <si>
    <t>LOMBALGIA COM DIFICULDADE DE ANDAR MATINAL G...+LUMBAGO+LORDOSE+ESCOLIOSE+EX NEUROLOGICO OK SOLIC RM E HETORI RM=ESTREITAMENTO CANAL MEDULAR VAI AO SAULO</t>
  </si>
  <si>
    <t>FEV/16 LUX ACROMIO CLAVICULAR-OPERADO DIR HERCULANO,AGORA CERVICOBRAQUIALGIA A ESQ FOI AO ATANASIO-INFILTROU SOLIC RM</t>
  </si>
  <si>
    <t>VAI AO REUMATOLOGISTA/IMFECTO</t>
  </si>
  <si>
    <t>QUEDA JOELHOS-TRAUMA OSSEO PATELAS E FEMURES</t>
  </si>
  <si>
    <t>13A,AINDA NAO MENARCA.DORES JOELHOS=CONDROPATIA VOU PEDIR RM BILATERAL</t>
  </si>
  <si>
    <t>RM=CONDROPATIA PATELAR BIL GRAU III/IV ARTRODAR+ARPADOL+MUSCULACAO ORIENTADA</t>
  </si>
  <si>
    <t>COXOARTROSE A E,SEQUELA FRATURA PE ESQ+LUX.2ºDEDO DO PE C/JOANTES +LOMBALGIA;LISTESE ?? RM COL.LOMBAR</t>
  </si>
  <si>
    <t>ESTIRAMENTO ADUTOR COXA E+APOFISITE VERTEBRA LOMBAR SOLIC US-RUPTURA ADUTOR COXA E CELEBRA+REPOUSO</t>
  </si>
  <si>
    <t>DENSITO COL=-0,9 BACIA=-1,3(PROTOS+OSSOPROT+DOSS)SOLIC US OMBRO D X BURSITE X HETORI</t>
  </si>
  <si>
    <t>AC.MOTO,ENTORSE TORNOZELO E+FRATURA APOFISE ULNA VAI HERCULANO FRATURA CABECA PODODACTILO</t>
  </si>
  <si>
    <t>RM JOELHO =CONDROPATIA PATELAR+MENISCO ??CD=PILATES</t>
  </si>
  <si>
    <t>VEM ENC PELO SEBASTIAO MARTINS-ESPONDILOLISE DE L5 COM LISTESE MINIMA;RX:ESPODILOLISE L5,DISCUTIVEL LISTESE,CIFOSE PARA  COMPENSAR HIPERLORDOSE CD= PILATES 2X+MUSCULACAO 3X</t>
  </si>
  <si>
    <t>DORES NA COLUNA E NOS JOELHOS APOS INICIAR GINASTICA/DANCA;MASTECTOMIZDA HA 10ANOS-RECLAMA TAMBEM DORES NOS JOELHOS .SOLIC RX=ARTROSE GRAVE CERVICAL+ARTROSE DORSAL INCIPIENTE +SOFRIMENTO L5/S1+JOELHOS OK!!SOLIC RM CERVICAL E LOMBAR</t>
  </si>
  <si>
    <t>ARTRODAR+MATILEX+ARPADOL PILATES E FISIO VAI AO R.CASTRO(LIPOMA)</t>
  </si>
  <si>
    <t>VOU PARAR O FITOTERAPICO E DEZ.DISCUTIR COM ELA SE FACO RM</t>
  </si>
  <si>
    <t>QUEDA HA 24H RX GONARTROSE C/ VALGUS CELEBRA 200</t>
  </si>
  <si>
    <t>COCCIGODINIA RX COCCIX MUITO ANGULADO X POUCA BUNDA!!FISIO E ALMOFADA CELEBRA 200</t>
  </si>
  <si>
    <t>VEM A CONSULTA COM DOR CALCANHAR ESQ,E NEGA QQ SINTOMA JOELHO ESQ INDICADO OSTEOTOMIA DA TIBIA (PUDDO) ENC AO CORTEZ</t>
  </si>
  <si>
    <t>RM=OSTEOARTRITE JOELHOS,HAVENDO D NA ZONA DE EDEMA OSSEO CONDILO FEMURAL (POSTERIOR FORA ZONA DE CARGA)CD=HETORI E FISIO</t>
  </si>
  <si>
    <t>RM=TENDINITE GLUTEA+º.MIOMATOSO.SOLIC PAR</t>
  </si>
  <si>
    <t>13A,VOU MANTER 7MM PE E+COMPRESSAS COSTELAS PARA PEITO DE POMBO +PILATES</t>
  </si>
  <si>
    <t>DOR NO MID-(TGO E TGP ELEVADOS!!)PEDI DOPLER MID E AS GRAFIAS SAO NORMAIS PRESCRITO HETORI</t>
  </si>
  <si>
    <t>2012 OPERADA DR TARCISIO OPERADA CA MAMA DRA PAULA AGUIAR ,OPERADA 2015 OPERA PELO LUSMAR VERAS DIVERTICULITE AGORA FEV/16</t>
  </si>
  <si>
    <t>DDOR NO QUADRIL E RX MIOSITE OSSIFICANTE</t>
  </si>
  <si>
    <t>LOMBALGIA COM ESTREITAMENTO DO CANAL+CERVICALGIA RX GRAVISSIMA ARTROSE CERVICAL CD=FISIO R ARTRODAR</t>
  </si>
  <si>
    <t>4A9M,CESAREA,ANDOU 11M,ANDA PONTA DE PE(SIC)AO EXAME ANDA EM EQUINO-VOU TRATAR COMO SENDO ENCURTAMENTO T.AQUILES CD=FISIO E T.AQUILES (FERULA)</t>
  </si>
  <si>
    <t>5A4M,CESAREA,ANDOU 1A1M,INCUBADORA 2MESES,PES OK CD=EXPECTANTE</t>
  </si>
  <si>
    <t>SEQUELA ENTORSE PE D+OSTEOARTRITE JOELHOS PELO EXCESSO PESO*MATILEX+ARPADOL+FISIO PE E CONTINUAR COM A PERDA DE PESO</t>
  </si>
  <si>
    <t>ATENDIMENTO</t>
  </si>
  <si>
    <t>PE ESQ=CAVO C/CISTO NO DORSO DO PE-CIRURGICO??</t>
  </si>
  <si>
    <t>ANQUILOSE EM EXTENSAO JOELHO E</t>
  </si>
  <si>
    <t>TODAS AS PAR OK.VAI AO SEBASTIAO MARTINS(NEUROPATIA?)E VAI PREBICTAL</t>
  </si>
  <si>
    <t>NEUROPATIA MMII A ESCLARECER SOLIC EMG E DOPLER MMII MAGNEM B6 E DORENE</t>
  </si>
  <si>
    <t>PESCOCO"TRAVADO"E TRAUMA FACE ANT.TORAX(DOMINGO) DENSITO COL=-3,7 BACIA=-2,2,TRAUMA QUADRIL RX OK ARTRODAR E ARPADOL</t>
  </si>
  <si>
    <t>RM=ARTRITE COXOFEMURAL,HOJE ASSINTOMATICA HETORI SE CRISE</t>
  </si>
  <si>
    <t>QUEDA COM COXALGIA DIR+TRAUMA JOELHO ESQ-RX OK HETORI 90+SOLIC US</t>
  </si>
  <si>
    <t>VAI A GERMANA</t>
  </si>
  <si>
    <t>O PE VOLTOU A RODAR PRA DENTRO VOU FAZER BAROPODOMETRIA PARA DECIDIR DB???</t>
  </si>
  <si>
    <t>EMG NORMAL!!ACHO QUE A CAUSA E A LESAO OSTEOCONDRAL DO JOELHO SOLIC RNM</t>
  </si>
  <si>
    <t>...+AAS+DI...(DAFLOM)DOPLER VENOSO MMII NORMAL;MAS HA NITIDA INSUFICIENCIA RETORNO</t>
  </si>
  <si>
    <t>VOLTA PARA REVISAO:HA 3MESES S/USAR JAZZ 2X RX,VOU MANTER TUTOR CURTO COM OS ANTEPES INVERTIDOS</t>
  </si>
  <si>
    <t>RX TORAX OK SO ARTROSE POR ACHATAMENTO VERTEBRAS DORSAIS+FISIO E PROLIA</t>
  </si>
  <si>
    <t>COXALGIA A DIR??MERALGIA??RX OK ENDOSCOPIA OK US OK,SOLIC EMG E RNM</t>
  </si>
  <si>
    <t>MENARCA 12ANOS,USANDO 17HS/DIA GIBA TORAXICA D-COM POUCA FLEXIBILIDADE VOU TENTAR QUE INTENSIFIQUE O USO</t>
  </si>
  <si>
    <t>CAQUETICO+ATROFIA MUSCULAR+ETIOLOGIA A ESCLARECER =VAI FISIOTERAPIA</t>
  </si>
  <si>
    <t>PE PLANO VALGUS ESQ+OMBRO CONGELADO A D-RX QUEDA ARCOS INTERNOS E TRANSVERSOS DOS PES PALMILHAS+FISIO OMBRO CONGELADO D</t>
  </si>
  <si>
    <t>REVISAO RX/OSCAL D +PROTOS +DEPURA/ARTRODAR E ARPADOL</t>
  </si>
  <si>
    <t>FISIO/HIDRO/NEUTROFER 150</t>
  </si>
  <si>
    <t>CONDRITE COSTAL E POS ESFORCO</t>
  </si>
  <si>
    <t>DENSITO COL=-2,1 BACIA=-2,2(IBANDRONATO+OSCAL D)TENDINITE GLUTEA D SOLIC RM E PRESCRITO HETORI</t>
  </si>
  <si>
    <t>ANDA PONTA DE PE (SIC) ENCURTAMENTO T.AQUILES PALMILHA E FISIOT</t>
  </si>
  <si>
    <t>VOU AVALIAR LOMBALGIA+TALALGIA=RX ARTROSE CERVICAL E ESPORAO CALCANEO CD=FISIOE E SOLIC RM</t>
  </si>
  <si>
    <t>SOLIC RX,DORSOCURVO,DECIDIR COLETE??</t>
  </si>
  <si>
    <t>TODAS AS PAR NORMAIS VI C/HERCULANO A RM;TENDINITE ;HETORI E FISIOT</t>
  </si>
  <si>
    <t>VOU PALMILHA TENIS RX:PE PLANO GRAVISSIMO COM ARTROSE E ESPOROES CALCANEOS CD=PALMILHA</t>
  </si>
  <si>
    <t>AVALIAR BRAQUIALGIA A D QUE TEVE AGUDA E JA FOI INVESTIGADO TUDO SOLIC RNM</t>
  </si>
  <si>
    <t>3A6M,QUE FOI OPERADA CA TUDO OK,OPERADA DE EMERGENCIA PELO DR PAULO WAGNER-DISCECTOMIA PERCUTANEA (SIC)FOI A SP,ALBERT INDICADO FISIO 2X SEMANA PARA O DESEQUEILIBRIO SEQUELA TC POR ACIDENTE</t>
  </si>
  <si>
    <t>ACHO QUE MELHOROU O VARISMO;RX VOU USAR DB PARA CORRIGIR A ROT.INTERNA A MIE</t>
  </si>
  <si>
    <t>COXALGIA D+TALALGIA D RX=ANQUILOSE SACROILIACA D SOLIC PAR +VIMOVO</t>
  </si>
  <si>
    <t>AVALIAR COLUNA=HEMICARPO D E MAIOR.MINIMA ESCOLIOSE VAI NATACAO OU PILATES,VEJO JAN/17</t>
  </si>
  <si>
    <t>RM=ESTREITAMENTO CANAL C5/C6 POR OSTEOARTROSE E OSTEOFITOSE</t>
  </si>
  <si>
    <t>RM=PROTUSAO L4/L5 CIATALGIA FISIO CALCORT 30+ALGINAC RETARD+PARATRAM</t>
  </si>
  <si>
    <t>DR.. E OBSERVAR</t>
  </si>
  <si>
    <t>CALCIO 2COMP(DIA+DEPURA 5GTS/DIA)+SOLIC RX MIONEVRIX-OBS:O RX NAO JUSTIFICA AS DORES,ACHO QUE E DA CHIKUNGUNYA OBS:VAI LIGAR FOI INDICADO MIONEVRIX</t>
  </si>
  <si>
    <t>FIBROMIALGIA C/TENDAO ENCURTAMENTO COXAS,RX CIFOSE CD=MIOSAN CAF+PILATES</t>
  </si>
  <si>
    <t>LESAO MENISCAL JOELHO ESTAVEL BOM PADRAO MUSCULAR CD=EXPECTANTE NOV/16 NOVA RM</t>
  </si>
  <si>
    <t>REVISAO:MANTER FISIO E PALMILHA SENDO NO PE E 2MM INT</t>
  </si>
  <si>
    <t>DENSITO COL=-2,7 BACIA -3,4(PROTOS+OSCAL D+DOSS)RX FRATURA COSTELA OK+ARTROSE CERVICAL SEVERA C/ LABIRINTOSE CD=FISIOT</t>
  </si>
  <si>
    <t>RM=EDEMA OSSEO COCCIX+ARTROSE SEVERA L5/S1 OMBRO D BURSITE +TENDINITE SUPRA ESPINHAL CD=ARTRODAR+ARPADOL+FISIOT</t>
  </si>
  <si>
    <t>COXALGIA BIL EX FISICO PREOCUPA RX OK!!SOLIC RM SO TENDINITE DO GLUTEO MEDIO CD=FISIOT</t>
  </si>
  <si>
    <t>TALALGIA;PE CAVO +ESPORAO POST E PLANTAR PEQUENO +FASCITE CD=FISIO+SALTO</t>
  </si>
  <si>
    <t>GUIA PARA PILATES.</t>
  </si>
  <si>
    <t>TALAGIA,RX OK,CONDROFLEX +ARPADOL400+SALTO</t>
  </si>
  <si>
    <t>ATE DEZ/16 -NATACAO E TREINAMENTO FUNCIONAL</t>
  </si>
  <si>
    <t>OSTEOARTRITE JOELHOS QUE NAO FEZ RNM !!!_x000D_
SOLICITO : NOVA RNM E MAXSULID</t>
  </si>
  <si>
    <t>CHICUNGUNYA</t>
  </si>
  <si>
    <t>FRATURA 5º METATARSO PE DIR</t>
  </si>
  <si>
    <t>LOMBALGIA+COCCIGODINIA ,SOLIC RNM</t>
  </si>
  <si>
    <t>3] VISCO</t>
  </si>
  <si>
    <t>2ª VISCO J E</t>
  </si>
  <si>
    <t>VISCO A DIR 1º DOSE</t>
  </si>
  <si>
    <t>VOU INFILTRAR (OK)</t>
  </si>
  <si>
    <t>QUADRIL OPERADO OK!!</t>
  </si>
  <si>
    <t>INSUFICIENCIA NOS MEMBROS INFERIORES E DOR LOMBAR SOLIC RNM E EMG</t>
  </si>
  <si>
    <t>FISIO OMBROS BIL</t>
  </si>
  <si>
    <t>RNM= BURSITE OMBRO E .VOU FAZER FISIO (US) E HETORI</t>
  </si>
  <si>
    <t>REVISAO SOLIC DENSITO COL-2,3 E BACIA -0,7(ACTONEL 150 OSCAL D E DEPURA)</t>
  </si>
  <si>
    <t>REVISAO =COLUNA FICOU BEM!!! PARA O COLETE</t>
  </si>
  <si>
    <t>OSTEOARTRITE JOELHOS BILATERAL SOLIC RNM</t>
  </si>
  <si>
    <t>CA MAMA ICC/ TENDINITE MAOS E OMBRO D E VOU TENTAR PALMILHA (FISIO)</t>
  </si>
  <si>
    <t>ARTRODAR E ARPADOL 400+ FISIO E ACUNPUTURA</t>
  </si>
  <si>
    <t>PILATES +COOPER</t>
  </si>
  <si>
    <t>OBESA ,ARTROSICA COL LOMBAR ,FISIO E HIDRO</t>
  </si>
  <si>
    <t>VOU OPERAR 22/AGOSTO</t>
  </si>
  <si>
    <t>DENSITO COL -2,0 EBACIA -2,2- OSCAL2X +DEPURA 5GTS</t>
  </si>
  <si>
    <t>POLEGAR EM GATINHO A D</t>
  </si>
  <si>
    <t>CHIKUNGUNYA/CELEBRA 200 /SOLIC PAR</t>
  </si>
  <si>
    <t>1]7 M PARTO CES,ANDOU 10M ANDAR FIRME,ACHO QUE NCAO TEM,CAVA ,AO EXAME =FISIOLOGICO CD=EXPECTANTE</t>
  </si>
  <si>
    <t>VOU MANTER TENIS (BOTA)COM PALMILHA</t>
  </si>
  <si>
    <t>DM GRAVE ,SOLIC RM LOMBAR</t>
  </si>
  <si>
    <t>MERALGIA+BURSITE QUADRIL=LYRICA,75+DEFLAIMUN 7,5 E BEUN</t>
  </si>
  <si>
    <t>VAI AO UROLOGISTA /NEFRO</t>
  </si>
  <si>
    <t>VAI BEM,SERIA BOM UMA GC DE ALONGAMENTO</t>
  </si>
  <si>
    <t>REVISAO OK,CHIKUNGUNYA</t>
  </si>
  <si>
    <t>ESCOLIOSE DOLOROSA+CIFOSE+MASTECTOMIZADA +COM GENU VARO C/GRAVE ARTROSE-CD=ARTRODAR E ARPADOL FISIO E ACUNPUNTURA</t>
  </si>
  <si>
    <t>FRATURA SACROCOCCIX COM 3SEMANAS RX</t>
  </si>
  <si>
    <t>TENDINITE QUADRIL BIL+BURSITE TROCANTERICA CELEBRA+FISIO+ACUPUNTURA</t>
  </si>
  <si>
    <t>GONARTROSE GRAVISSIMA !!COM VARISMO,ESCOLIOSE COM ARTROSE ARTRODAR E ARPADOL</t>
  </si>
  <si>
    <t>GENU VALGUS DIM 8CM EM 1ANO NAO MELHOROU!! CD=INDIQUEI FERULA</t>
  </si>
  <si>
    <t>RM JOELHO E-CONDRPATIA  GRAU II+LESAO MENISCAL US OMBRO D-TENDINITE SUPRAESPINHAL</t>
  </si>
  <si>
    <t>VI TC,INOCENTE OSTEOARTICULAR,CALCULO RENAL VAI AO GERALDO</t>
  </si>
  <si>
    <t>1A11M,PARTO CES.,ANDOU 9M,VARISMO TIBIAL FISIOLOGICO ADEFORTE GTS +SOL E VEJO JAN/17</t>
  </si>
  <si>
    <t>AVALIAR COLUNA,PES E FACE(TRAUMA)RX OK,SO ESCOLIOSE JA ANTIGA,VAI FAZER BAROPODOMETRIA</t>
  </si>
  <si>
    <t>SOLIC NOVA AVALIACAO PARA A COLUNA CERVICAL</t>
  </si>
  <si>
    <t>ESCOLIOSE DOLOROSA RX E FISIOT</t>
  </si>
  <si>
    <t>ISTABILIDADE CERVICAL+ESCOLIOSE C/HEMIHIPERTROFIA</t>
  </si>
  <si>
    <t>DEQUERVAIN A E</t>
  </si>
  <si>
    <t>RM=BURSITE TROCANTERICA BIL CD=FISIO E ACUPUNT</t>
  </si>
  <si>
    <t>RM=TENDINITE PATELAR CD= FISIO E REPOUSO E CELEBRA</t>
  </si>
  <si>
    <t>O JOELHO PARALITICO INCOMODANDO ARTRODAR E ARPADOL</t>
  </si>
  <si>
    <t>TEVE FRATURA DE D8</t>
  </si>
  <si>
    <t>PARKINSON?VAI AO NEUROLOGISTA</t>
  </si>
  <si>
    <t>RM=COMPRESSAO C6 CISTO PERINEURAL,INTRAFORAMINAL A DIR</t>
  </si>
  <si>
    <t>VOU MANTER COLETE +2SEMANAS</t>
  </si>
  <si>
    <t>DENSITOMETRIA COLUNA 0,8 E BACIA 1,2(OSCAL +DEPURA)</t>
  </si>
  <si>
    <t>REVISAO VAI BEM:NATACAO X GINASTICA</t>
  </si>
  <si>
    <t>OMBRO DOLOROSO A DIR;LESAO MANGUITO??JA OPERADA OMBRO E,VOU PEDIR RM</t>
  </si>
  <si>
    <t>RM=CONDROPATIA PATELAR COLUNA OK(I/II)CD=ARPADOL 400 E ORIENTADA</t>
  </si>
  <si>
    <t>REVISAO =ARPADOL+CARTIGEN C+PILATES OU HIDRO</t>
  </si>
  <si>
    <t>8ANOS,DOR NAS COSTAS+TALALGIA RPG E PALMILHA</t>
  </si>
  <si>
    <t>RM=ARTROSE L5/S1 COM LESAO DO DISCO CD=EMAGRECER+PILATES</t>
  </si>
  <si>
    <t>OSTEOARTRITE JOELHO E COM VARO-SOLIC RM VAI OPERAR SANTA CASA COM O RONALDO</t>
  </si>
  <si>
    <t>2A6M,PARTO CES.,ANDOU 1A,TEM JOELHOS JUNTOS(SIC) RX VALGUS GRAVE,CD=PALMILHA E ADEFORTE</t>
  </si>
  <si>
    <t>13A9M,RE-AVALIACAO -VAI BEM,VOU RADIOGRAFAR C/COLETE E DECIDIR CONDUTA</t>
  </si>
  <si>
    <t>VOLTOU AO DR RONALDO ARRUDA,TC CRANEO,"COAGULO"(SIC) REPOUSO+GARDENAL E TC QUE MOSTRAR EX.DIMINUINDO EM MAIO/16 E FOI AO RONALDO ARAGAO=NECROSE CABECA FEMUR BIL.,MAIS GRAVE A ESQ INDICADO ATQ</t>
  </si>
  <si>
    <t>DOR NO TORAX A ESCLARECER SOLIC TC</t>
  </si>
  <si>
    <t>LESAO ESTEOLITICA COLUNA LOMBAR L3,L4 E L5</t>
  </si>
  <si>
    <t>US=TENDINITE GLUTEA CD=FISIOT</t>
  </si>
  <si>
    <t>RM=TENDINITE GLUTEA/FISIO</t>
  </si>
  <si>
    <t>TENDINITE SUPRAESPINHAL-CELEBRA 200</t>
  </si>
  <si>
    <t>VAI A INFECTO(ROSEANE)A CINTILOGRAFIA NAO FOI CONCLUSIVA</t>
  </si>
  <si>
    <t>LOMBALGIA,VISCO NAO!!VOU FISIO OMBRO</t>
  </si>
  <si>
    <t>FASCITE PLANTAR COM RM QUE MOSTRA UM ESPESSAMENTO FASCIA PLANTAR SOLIC FISIOT</t>
  </si>
  <si>
    <t>CERVICALGIA+GRAVE CERVICO ARTROSE CD=MIOFLEX A FISIOTERAPIA</t>
  </si>
  <si>
    <t>DENSITO COL=-2,4 BACIA=-1,2</t>
  </si>
  <si>
    <t>EVOLUI BEM!!SOLIC REPETIR A MEDICACAO E NOV/16 REPETIR VISCO</t>
  </si>
  <si>
    <t>VAI AO LEONARDO(CENTRO DO JOELHO)</t>
  </si>
  <si>
    <t>POLEGAR EM GATILHO MAO D/VAI AO HERCULANO</t>
  </si>
  <si>
    <t>ARTRITE AGUDA,SACROILEITE,VIMOVO+TRAMAL</t>
  </si>
  <si>
    <t>CERVICOBRAQUIALGIA A D,RM INOCENTE RADICULITE A ESCLARECER SOLIC EMG DO MSD</t>
  </si>
  <si>
    <t>VAI OPERAR C/O OTAVIANO</t>
  </si>
  <si>
    <t>DENSITO COL=-2,5 E BACIA=-0,1 AVALIAR CONDICAO ARTICULAR-RX:OSTEOARTRITE FEMURO-PATELAR+GRAVE A DIR-COLUNA DORSAL COM SOLDADURA ENTRE 3CORPOS VERTEBRAIS:CONGENITO?CD=DKCAL+DEPURA+ARTRODAR+ARPADOL+PILATES</t>
  </si>
  <si>
    <t>US=TENDINITE GLUTEA FISIO+NUTRICIONISTA</t>
  </si>
  <si>
    <t>REVISAO=CONDROPATIA PATELAR BIL.POR EXCESSO DA GINASTICA A COLUNA FICOU BEM!!ARPADOL E CATIGEN C E PILATES</t>
  </si>
  <si>
    <t>OPERADA 11/7/16 PELO LEONARDO ESTA OTIMO!BURSITE QUADRIL E E OMBRO D</t>
  </si>
  <si>
    <t>HID... VIT D=26,3( ADERA 50.000+7000 90 DIAS) FISIOT OMBRO D (ARTRODAR+CARTIGEN C)</t>
  </si>
  <si>
    <t>VEM ENC PELA DANIELA /MARCO-CE-PERNA JA TRATOU ,DISMETRIA MMII RX NAO TEM ESCOLIOSE E EMBORA COM BASCULA BACIA CD=EXPECTANTE</t>
  </si>
  <si>
    <t>2A1M,CESAREO,ANDOU 1A1M,VEM A CONSULTA PQ QUANDO CORRE CAI(SIC) AO EXAME TUDO OK SOL E DEPURA GTS</t>
  </si>
  <si>
    <t>FRATURA COSTELA FLUTUANETE A E(TANDRILAX)</t>
  </si>
  <si>
    <t>QUE TRAUMA JOELHO OPERADO-LESAO MUSCULAR</t>
  </si>
  <si>
    <t>LOMBALGIA E OSTEOARTRITE E EXCESSO PESO CD=MUSULACAO</t>
  </si>
  <si>
    <t>TC SACROCOCCIX OK</t>
  </si>
  <si>
    <t>RX CONTROLE;OK.ANDAR ROBOFOOT</t>
  </si>
  <si>
    <t>RM=ARTROSE P... E EXUBERANTE!!</t>
  </si>
  <si>
    <t>AGORA DOR JOELHO E E NA PANTURRILHA ESQ TVP??PEDI ECODOPLER</t>
  </si>
  <si>
    <t>VOU USAR 3MESES ARTRODAR +ARPADOL E DOR AOS JOELHOS COMPATIVEIS COM A IDADE</t>
  </si>
  <si>
    <t>FRATURA L2 DIA 12/8 FAZER NOVA GRAFIA</t>
  </si>
  <si>
    <t>INICIAR CINESIO/TREINO MARCHA/PROPR..CAO</t>
  </si>
  <si>
    <t>FISIO+HETORI 90</t>
  </si>
  <si>
    <t>SOLIC EMG DO MIE E PRESCREVI FISIO+HETORI,90</t>
  </si>
  <si>
    <t>ENTORSE JOELHO D,SOLIC RM LESAO LIGAMENTAR??RM=TRAUMA OSSEO COM FRATURA IMPACTADA</t>
  </si>
  <si>
    <t>RM=PEQUENO DERRAME INTRA-ARTICULAR,ASSOCIADO A PLICA SINOVIAL SUPRAPATELAR.EDEMA DA GORDURA INFRAPATELAR.EDEMA OSSEO FOCAL NO PLATO TIBIAL MEDIAL.ALTERACOES DEGENERATIVAS EXUBERANTES.CONDROPATIA PATELAR E TROCLEAR.MENISCOPATIA MEDIAL.ESPESSAMENTO ASSOCIADO A ALTERACAO DE SINAL NA ORIGEM DO LIGAMENTO COLATERAL LATERAL ESTIRAMENTO PREVIO CID 10 M170+M222 ATESTAD 30DIASO</t>
  </si>
  <si>
    <t>VOU INFILTRAR HOJE+CELEBRA 200</t>
  </si>
  <si>
    <t>MENARCA AOS 10ANOS,CIFOSE;RPG+COLETE</t>
  </si>
  <si>
    <t>FRATURA BASE POLEGAR E+10DIAS IMOBILIZADA</t>
  </si>
  <si>
    <t>HA 20DIAS QUEDA SENTADA-FRATURA D10 /D9??SOLIC TC FRATURA T10 E T8</t>
  </si>
  <si>
    <t>SOLICITO EXAMES(DENSITO+EX.SANGUE)</t>
  </si>
  <si>
    <t>OSGOOD-SCHLATTER A E X PROFENID GTS</t>
  </si>
  <si>
    <t>FISIO+ACUPUNT+PILATES/COOPER+MIONEVRIX</t>
  </si>
  <si>
    <t>INICIA COMPRESSOR+PILATES</t>
  </si>
  <si>
    <t>FEZ TODO O PRE-OP MAS DESISTIU</t>
  </si>
  <si>
    <t>US INDEFINIDO ;HETORI 90 E FISIOT</t>
  </si>
  <si>
    <t>RM=RUPTURA MEDIO GLUTEO E BURSA CD=CONSERVADORA E ALGINAC R</t>
  </si>
  <si>
    <t>HERNIA C5 FISIO+ACUPUNT+PILATES +HETORI</t>
  </si>
  <si>
    <t>3ºDEDO GATILHO MAO ESQ</t>
  </si>
  <si>
    <t>O QUADRIL VOLTOU A DOER(BURSITE CALCIFICADA A E) SOLIC RNM E ESCANOMETRIA</t>
  </si>
  <si>
    <t>VI RM ACHO QUE E UMA CONDROPATIA PATELAR *CD=CARTIGEN C</t>
  </si>
  <si>
    <t>RM=SD.IMPACTO POSTERIOR TORNOZELO HETORI+DAFLOM+FISIOT</t>
  </si>
  <si>
    <t>RM=CONDROPATIA PATELAR I/II + PEQUENA SINOVITE CD=ARPADOL E FISIOT</t>
  </si>
  <si>
    <t>VOU ARRANJAR DAFLAOM E VOU USAR DORFLEX E FLODIN DUO</t>
  </si>
  <si>
    <t>RX DE CONTROLE :OK FISIOT</t>
  </si>
  <si>
    <t>VOU INICIAR FISIO+HETORI PUNHO D</t>
  </si>
  <si>
    <t>SET/15 -VEM ENC PELO FLAVIO=PENDENCIA COM O INSS EU ACHO SIMULADOR</t>
  </si>
  <si>
    <t>FRATURA JOELHO D-CONDILO</t>
  </si>
  <si>
    <t>DOR E AUMENTO DE VOLUME DO GRADIL COSTAL ESQ RX OK VOU PEDIR TC</t>
  </si>
  <si>
    <t>3ºDOSE VISCO/SOLIC EMG</t>
  </si>
  <si>
    <t>RM=CISTO NA RAIZ SACRAL A E</t>
  </si>
  <si>
    <t>SOLIC RM COL.LOMBAR E MAGNEM B6 E TANDRILAX</t>
  </si>
  <si>
    <t>RX OK, INDIQUEI VISCO</t>
  </si>
  <si>
    <t>COXALGIA ESQ,EVOLUCAO LENTA,BEM LOCALIZADA SOLIC US E NA VOLTA RX ALGINAC R US=TENDINITE DO MEDIO GLUTEO HETORI E FISIOT</t>
  </si>
  <si>
    <t>VOLTA AGORA COM QUEIXAS DE DOR PUNHO E QUEIMACAO TUNEL DO CARPO A D VAI AO HERCULANO E TALALGIA RX ESPORAO PLANTAR BILATERAL</t>
  </si>
  <si>
    <t>EVOLUCAO SOFRIVEL-FISIO+ACUPUNTURA+RPG+E ALGINAC</t>
  </si>
  <si>
    <t>VEIO DO HONDA=OK</t>
  </si>
  <si>
    <t>JAN/16=CRISE AGUDA EMERGENCIA SAO MATEUS=RM=ARTROSE L4/L5 COM OSTEOFITO INTRA-CANAL ESTREITAMENTO CANAL MEDULAR CD=CONDROFLEX E ARPADOL</t>
  </si>
  <si>
    <t>DENSITO:COL=19% E BACIA 29%(OSCAL 400 D+DEPURA GTS)PILATES</t>
  </si>
  <si>
    <t>RX OK, ALTA E FISIOT</t>
  </si>
  <si>
    <t>SOLIC RNM COL.LOMBAR+NECRIS+MAGENEM B6</t>
  </si>
  <si>
    <t>1A4M,CESAREA,ANDOU 1A,CAI MUITO,ACHA QUE TEM A PERNA MAIS CURTA(SIC) AO EXAME=ENCURTAMENTO MIE AO EXAME=ENCURTAMENTO MIE</t>
  </si>
  <si>
    <t>GONARTROSE BILATERAL C/OMBRO DOLOROSO A D RX BOM,VOU PEDIR RNM JOELHOS E USOM OMBROS</t>
  </si>
  <si>
    <t>NAO TOMOU OS REMEDIOS!! VIT D 23,8!! DOSS+MAGUALIVE</t>
  </si>
  <si>
    <t>OSTEOARTRITE JOELHO E-RX E INOCENTE VAI FAZER FISIO+CELEBRA E DEPOIS VISCO?EM QUIMIO POR CA HEMATOLOGICO FEZ ESPLE..CTOMIA</t>
  </si>
  <si>
    <t>CRISE AGUDA DOR!TALVEZ UM POUCO ESPASTICA?HEMICARPO SOLIC RX RX OMBRO OK+JOELHO D ARTROSE INCIPIENTE CD=FISIO+ARTRODAR+ARPADOL</t>
  </si>
  <si>
    <t>DEXALGEN+DOLAMIN FLEX+MIONEVRIX</t>
  </si>
  <si>
    <t>US=QUADRIL BURSITE RX PES VOU USAR PALMILHAS COM MOLDE E ARTRODAR E ARPADOL</t>
  </si>
  <si>
    <t>SOLIC RX,ESTA FAZENDO ESCOLIOSE NEUROMUSCULAR</t>
  </si>
  <si>
    <t>COXALGIA E C/ MERALGIA PARESTESICA?SOLIC RM BACIA</t>
  </si>
  <si>
    <t>USANDO OTLS POR 17HR-SOFRIVEL EVOLUCAO!,MANTER OTLS ATE JAN 17</t>
  </si>
  <si>
    <t>VI RX OK,SO CORRIGIR POSTURA RPG</t>
  </si>
  <si>
    <t>LOMBALGIA/OSTEOARTROSE/OBESIDADE</t>
  </si>
  <si>
    <t>QUEDA COM TRAUMA JOELHO E,GENU VALGUS,DOR PE ESQ RX:CID 10 S83.2+S93.2 SOLIC RM</t>
  </si>
  <si>
    <t>DENSITO NORMAL US QUADRIL TENDINITE GLUTEA CD=FISIO+CELEBRA.PILATES</t>
  </si>
  <si>
    <t>EM TTO. COM NEUROLOGISTA;TONTURA E QUEDA;RX DUVIDA SOLIC TC CRANEO</t>
  </si>
  <si>
    <t>REVISAO =OTIMA!!</t>
  </si>
  <si>
    <t>2015 TRAVOU COLUNA;SAIU BEM DA CRISE-C/1ANO NA PRATICA DESPORTIVA TRAVOU NOVAMENTE -O DIAGNOSTICO DE HERNIA DISCO-NOVA RM E CONFIRMOU:FISIO METODO MAKENSE-SOLIC EMG</t>
  </si>
  <si>
    <t>OSTEOARTRITE JOELHO ESQ CONDROPATIA SOLIC RM</t>
  </si>
  <si>
    <t>RX ARTROSE SEVERA DORSOLOMBALGIA +LISTESE GRAU I L4</t>
  </si>
  <si>
    <t>LAUDO RE-ADAPTACAO</t>
  </si>
  <si>
    <t>REINICIA O USO DA FERULA</t>
  </si>
  <si>
    <t>EMG OK ESCANOMETRIA MIE MENOR 2,0 CM RM INOCENTE!!</t>
  </si>
  <si>
    <t>LOMBALGIA A ESCLARECER RX OK SOLIC TC E PAR</t>
  </si>
  <si>
    <t>HEMATOMA POS TRAUMATICA PERNA DIR SOLIC US</t>
  </si>
  <si>
    <t>+10SS FISIO C/GABANEURIM 300</t>
  </si>
  <si>
    <t>ENTORSE JOELHO ESQ,LESAO MENISCAL??? -SOLIC RM OBS: NEUROPATIA MMII EM USO HIDANTAL+PREBICTAL+MILGAMA</t>
  </si>
  <si>
    <t>POLEGAR EM GATILHO A D</t>
  </si>
  <si>
    <t>VOU REPETIR A VISCOSUPLEMENTACAO</t>
  </si>
  <si>
    <t>AVALIAR CONDROPATIA PATELAR</t>
  </si>
  <si>
    <t>TODAS AS PAR OK (INCLUSIVE ANTI CCP) ,SO FALTA HLAB27 QUE SO FAZ C/RM BACIA VOU PEDIR</t>
  </si>
  <si>
    <t>DENSITO=(DEZ/15) COL=2,0 BACIA-1,3 SOLIC PAR SOLIC EXAMES</t>
  </si>
  <si>
    <t>SOFRIMENTO L4 PROTUSAO L4 NATACAO+MUSCULACAO</t>
  </si>
  <si>
    <t>VAI TESTE PARCIAL ....</t>
  </si>
  <si>
    <t>VAI BEM REGULEI A FERULA E ADEFORTE</t>
  </si>
  <si>
    <t>DORES OMBROS E PES RX8/8/2016DEDOS PES EM GARRA CD=PALMILHA SUPORTE METATARSAL +...+BIOFLAM 40</t>
  </si>
  <si>
    <t>US=CISTO BECKER,INDIQUEI VISCO</t>
  </si>
  <si>
    <t>RM=PROTUSAO L4+SACROLIZACAO L5+P..D CD=PILATES+MARDONIO</t>
  </si>
  <si>
    <t>TUDO OK MANTER O MESMO TTO.</t>
  </si>
  <si>
    <t>EPICONDILITE A E RX OK SOLIC US E HETORI 90</t>
  </si>
  <si>
    <t>VOU TER QUE PEDI RM OMBRO ESQ POS-OPERADA ANEURISMA CEREBRAL!!VOU FALAR COM O ESTELIO</t>
  </si>
  <si>
    <t>QUEDA TRAUMA PUNHO E PSEUDOARTROSE CD=TALA E ARCOXIA</t>
  </si>
  <si>
    <t>RM=PROTUSAO L1/L2 E PEQUENA HERNIA L4 OBS:GRAVIDA??</t>
  </si>
  <si>
    <t>CARTIGEN C 3MESES</t>
  </si>
  <si>
    <t>EM OUTUBRO VOU FAZER</t>
  </si>
  <si>
    <t>DOR TORAXICA POS-ESFORCO TYLENOL</t>
  </si>
  <si>
    <t>CERVICOBRAQUIALGIA D,RX ARTROSE,VIMOVO+MIONEVRIX+FISIOT</t>
  </si>
  <si>
    <t>CERVICOBRAQUIALGIA DIR,NEURITE C7?,SOLIC RM CD=MIONEVRIX+HETORI</t>
  </si>
  <si>
    <t>REVISAO-1MM PE DIR+PILATES</t>
  </si>
  <si>
    <t>CERVICODORSALGIA POS-MANUSEIO DE RN RNM COL.CERVICAL INOCENTE CD=RPG+PILATES</t>
  </si>
  <si>
    <t>TROCAR REMEDIO COLESTEROL PELO ZETHIA</t>
  </si>
  <si>
    <t>EMG=OK!!VOU MANTER CONSERVADOR DEFLAIMUN +MIONEVRIX+ETNA</t>
  </si>
  <si>
    <t>ENXAQUECA ??VAI AO NEUROLOGISTA</t>
  </si>
  <si>
    <t>23A-PSICOLOGIA,MERALGIA?CERVICOBRAQUIALGIA D SOLIC RNM COL.LOMBAR E EMG</t>
  </si>
  <si>
    <t>VOU TIRAR 1 PARAFUSO</t>
  </si>
  <si>
    <t>VI RM INDIQUEI VISCO /SUPRAHYAL</t>
  </si>
  <si>
    <t>RM=EDEMA OSSEO E DISCUTIVEL FRATURA ESCAFOIDE CARPO ESQ VAI AO HERCULANO</t>
  </si>
  <si>
    <t>QUEDA TRAUMA JOELHO D E QUADRIL E RX OK CD=CELEBRA 200</t>
  </si>
  <si>
    <t>CHIKUNGUNYA=DEFLAIMUN 6MG 15DIAS+TRAMAL SN</t>
  </si>
  <si>
    <t>PAR OK,OTIMA EVOLUCAO C/O CELEBRA</t>
  </si>
  <si>
    <t>8A5M,VAI BEM,FOI INDICADO BALE</t>
  </si>
  <si>
    <t>GENU VALGUS 10G CONSERVADOR</t>
  </si>
  <si>
    <t>SOLIC RNM COL.CERVICAL</t>
  </si>
  <si>
    <t>RM=TENDINITE GLUTEA+BURSITE QUADRIL+ARTROSE L5/S1</t>
  </si>
  <si>
    <t>FISIOT OMBRO E QUADRIL INFITREI OMBRO E + HETORI 90</t>
  </si>
  <si>
    <t>PACIENTE ATENDIDA EM CARATER DE URGENCIA VITIMA DE ACIDENTE COM TRAUMA NO TORNOZELO E E GRANDE DOR E DIFICULDADE DE ANDAR._x000D_
NO RX HA FRATURA DO TORNOZELO-MALEOLO LATERAL OPETI POR TTO.CONSERVADOR COLOCADO BOTA GESSADA SEM SALTO</t>
  </si>
  <si>
    <t>12A,CES.,ANDOU 1A3M,DORME CAMA,VOLEY,AHCA CORCUNDA MENARCA AGORA 12A,RX CIFOSE CD=RPG</t>
  </si>
  <si>
    <t>RNM=CONDROPATIA PATELAR E+BURSITE QUADRIL BIL+FASCIA X TROQUITER</t>
  </si>
  <si>
    <t>VAI AO DR KARAM</t>
  </si>
  <si>
    <t>NAO MELHOROU =VOU INFILTRAR HOJE QUADRIL D</t>
  </si>
  <si>
    <t>REVISAO = EVOLUI BEM VOU FAZER TC 22/08</t>
  </si>
  <si>
    <t>1º VISCO JOELHO</t>
  </si>
  <si>
    <t>2] VISCO JOELHO D</t>
  </si>
  <si>
    <t>2º VISCO J. ESQ</t>
  </si>
  <si>
    <t>OSTEOARTRITE JOELHO D+BURSITE OMBRO E SOLIC RM E US-PRESCITO VIMOVO</t>
  </si>
  <si>
    <t>HERNIA EXTRUSA DE L4 +CONDROPATIA PATELAR BILATERAL CD=CELEBRA 200+ACUPUNTURA E SOLIC RM JOELHOS</t>
  </si>
  <si>
    <t>SOLIC EXAMES SANGUE(EM TTO.OSTEOPOROSE)</t>
  </si>
  <si>
    <t>NAO EVOLUI BEM VOU RE AVALIAR E DECIDIR SE OPERA LOGO</t>
  </si>
  <si>
    <t>PEDI RM DOS JOELHOS+REUQUINOL+VIMOVO</t>
  </si>
  <si>
    <t>18A6M,BALE 3X,DORME CAMA,TECNOLOGIA EDIFICACAO,REFERE DORES NA COLUNA;ACHA DEFEITO POSTURA;TEM ANTEVERSAO DA PELVE E VARISMO TIBIAL +QUE A E+CIFOSE SOLIC RX</t>
  </si>
  <si>
    <t>MANTER FISIOT E PILATES</t>
  </si>
  <si>
    <t>RX CONTROLE OK VAI BEM</t>
  </si>
  <si>
    <t>11M,CESAREA,OK,ANDA COM O MID EM ROTACAO EXTERNA RX OK !!,CD=EXPECTANTE</t>
  </si>
  <si>
    <t>NATACAO,COLETE+7MM SALTO PE DIR</t>
  </si>
  <si>
    <t>OSTEOARTRITE JOELHO ARTICO</t>
  </si>
  <si>
    <t>DOR LOMBAR+DIABETES+NEURITE COXAS *RX OK, SO ARTROSE PROPRIA DA IDADE CD=MIONEVRIX E ETNA</t>
  </si>
  <si>
    <t>DOR JOELHO DIR;SEM CAUSA APARENTE;OSTEOARTRITE RX E INOCENTE!CD=ARTRODAR E ARPADOL E CELEBRA</t>
  </si>
  <si>
    <t>CID 10 S669+S826</t>
  </si>
  <si>
    <t>REVISAO;VAI BEM,MANTER PALMILHA</t>
  </si>
  <si>
    <t>LOMBALGIA+HIPERLORDOSE+SEVERO ENCURTAMENTO DOS ISQUIOS-TIBIAIS+DIABETES+EXCESSO PESO TEM TAMBEM OMBRO DOLOROSO A E CD=SOLIC US E RX</t>
  </si>
  <si>
    <t>RECIDIVA=HETORI 90+DEXACITO+MIONEVRIX</t>
  </si>
  <si>
    <t>CANELITE BILATERAL SOLIC RNM</t>
  </si>
  <si>
    <t>OMBRO DOLOROSO A E E ...DENSITOMETRIA/MAXSULID</t>
  </si>
  <si>
    <t>3ºVISCO JOELHO D(ARTRODAR E ARPADOL)</t>
  </si>
  <si>
    <t>SYNVISC JOELHO E</t>
  </si>
  <si>
    <t>AVALIAR COLUNA LOMBAR E JOELHO DIR VOU USAR ARTRODAR E ETNA E FISIOTERAPIA E ACUPUNTURA</t>
  </si>
  <si>
    <t>EMG TAMBEM NORMAL CD=ETNA E OBSERVAR</t>
  </si>
  <si>
    <t>RM =TENDINITE GLUTEA+BURSITE TRAUMATICA QUADRIL ATESTADO</t>
  </si>
  <si>
    <t>NEURITE OMBRO E MSD SOLIC RM(GABANEURIM+MILGAMMA)</t>
  </si>
  <si>
    <t>5M,CESAREA,TORCICOLO CONGENITO,JA FEZ FISIO,AO EXAME=TORCICOLO CONGENITO A E CD=FISIOTERAPIA</t>
  </si>
  <si>
    <t>14A9M,CAMA,QUER VER POSTURA-PECTUS CARINATUM,RX SEM ESCOLIOSE,CD=COMPRESSOR TORAXICO</t>
  </si>
  <si>
    <t>INDIQUEI VISCO JOELHO DIR</t>
  </si>
  <si>
    <t>INDIQUEI VISCO A ESQ,E INFILTREI TRIANCIL</t>
  </si>
  <si>
    <t>DOR LOMBAR AGUDA RX</t>
  </si>
  <si>
    <t>9ANOS,NAO QUER MAIS SENTAR(SIC)</t>
  </si>
  <si>
    <t>CERVICOBRAQUIALGIA D,ETIOLOGIA A ESCLARECER-SOLIC RM CERVICAL E OMBRO D</t>
  </si>
  <si>
    <t>COXALGIA E -TENDINITE GLUTEA?ARTRITE?SOLIC RM BACIA E PRESCRITO NISULID</t>
  </si>
  <si>
    <t>3º VISCO +ARTRODAR 3M</t>
  </si>
  <si>
    <t>2º VISCO J E</t>
  </si>
  <si>
    <t>VAI FISIO+ACUPUNTURA+MIONEVRIX-OBS:TEVE ALTA DE PRESSAO COM O CELEBRA</t>
  </si>
  <si>
    <t>SOLIC RNM LOMBAR + EMG MMII</t>
  </si>
  <si>
    <t>DENSITO FEV/16 COL-4,8 BACIA=-3,9&lt;VOU USAR PROLIA</t>
  </si>
  <si>
    <t>ACIDENTE DE TRANSITO:"CHICOTE"COL.CERVICAL ;RX NORMAL,ACHO QUE E SO MUSCULAR-CD=HETORI 90+MIONEVRIX+FISIO+COLETE</t>
  </si>
  <si>
    <t>RM CERVICAL E LOMBAR=OSTEOARTROSE E NO PESCOCO PEQUENO ESTREITAMENTO DO CANAL CD=CARTIGEN C E GINASTICA</t>
  </si>
  <si>
    <t>OPEROU SET/15 CA DE MAMA HRU(DR BRENO-AILA-CELIA)</t>
  </si>
  <si>
    <t>LOMBALGIA RX OK HETORI 90</t>
  </si>
  <si>
    <t>COXALGIA E,RX OK (JOELHO E BACIA)HETORI 90+ARTRODAR</t>
  </si>
  <si>
    <t>CID 10 M70,9 CID 10 M 79.2</t>
  </si>
  <si>
    <t>RM=GONARTROSE GRAU IV CD=FISIO+ARTRODAR E ARPADOL</t>
  </si>
  <si>
    <t>DOR FID,TODOS OS EXAMES OK!RX COLUNA OK NATACAO + PILATES</t>
  </si>
  <si>
    <t>VISCO JOELHO E +FISIOT</t>
  </si>
  <si>
    <t>CERVICODORSALGIA+LOMBALGIA RX</t>
  </si>
  <si>
    <t>VOU PEDIR OPINIAO SAULO</t>
  </si>
  <si>
    <t>ARTRITE A ESCLARECER SOLIC PAR E VIMOVO</t>
  </si>
  <si>
    <t>TALALGIA RX=ESPORAO POSTERIOR GRANDE E PLANTAR PEQUENO CD=FISIO+SALTO+ALONGAMENTO</t>
  </si>
  <si>
    <t>PILATES 2X E ALTA</t>
  </si>
  <si>
    <t>DENSITO COL-2,1 E BACIA1,5(PROLIA) E DOSS 1 ANO</t>
  </si>
  <si>
    <t>DOENCA DE PARKINSON</t>
  </si>
  <si>
    <t>JOELHOS EM JUNHO E JULHO FISIO;FOI DR RENAN PILATES TRATAR O COLESTEROL-HA 5DIAS QUEDA C/TRAUMA OMBRO ESQ RUPTURA DO MANGUITO VAI AO HERCULANO</t>
  </si>
  <si>
    <t>ENTORSE JOELHO E-SOLIC RM+HETORI 90</t>
  </si>
  <si>
    <t>DORES ARTICULARES E DORES NA COLUNA(SIC) SOLIC RM COLUNA CERVICAL E LOMBAR</t>
  </si>
  <si>
    <t>LOMBOCIATALGIA E+SACROILEITE E?RX OK CD=DEXALGEN + HETORI 90+DOLAMIN FLEX</t>
  </si>
  <si>
    <t>2014 QUEDA "DE COSTAS"-SIC-EM BRASILIA ;DF OPERADA :VOU PEDIR PAR E RM</t>
  </si>
  <si>
    <t>EPICONDILITE LATERAL COTOVELO D-RX OK SOLIC US,ACUPUNTURA FISIO</t>
  </si>
  <si>
    <t>ESTIRAMENTO COXA DIR-BESEROL E MIONEVRIX</t>
  </si>
  <si>
    <t>TALALGIA,RX ESPORAO CD=FISIO E PROFLAM</t>
  </si>
  <si>
    <t>LUMBAGO POS ESFORCO=RX:ARTROSE COM OSTEOFITOSE E RETIFICACAO EIXO LOMBAR BESEROL</t>
  </si>
  <si>
    <t>TENDINITE GLUTEA D,RX OK,SOLIC FISIO E USOM</t>
  </si>
  <si>
    <t>MATILEX+ARTRODAR</t>
  </si>
  <si>
    <t>CID 10 M706(FISIO+ACUPUNTURA+LICENCA</t>
  </si>
  <si>
    <t>COXALGIA BILATERAL+SINDROME DE IMPACTO OMBRO D CD=FISIO E ACUPUNTURA</t>
  </si>
  <si>
    <t>GONARTROSE A DIR,RX PARA A IDADE OK,ARTRODAR+ARPADOL 400</t>
  </si>
  <si>
    <t>TC=LESAO ESTAVEL!!VOU OBSERVAR</t>
  </si>
  <si>
    <t>EM TTO. PARA SD DEPRESSIVA,VIUVA DO ZE MARIA PALMELLA,ARTROSE CERVICAL COM SEVERA PROTUSAO C3+RM LOMBAR INOCENTE CD=FISIO+ACUPUNTURA RPG</t>
  </si>
  <si>
    <t>TRAUMA OMBRO DIR-FRATURA ESCAPULA D CD=TIPOIA</t>
  </si>
  <si>
    <t>DENSITO COL 0,0 VIT 29,RX:PEQUENOS ESPOROES PLANTARES DOS CALCANEOS CD=DOSS 1000</t>
  </si>
  <si>
    <t>CONDROPATIA PATELAR JOELHO D+SINDROME DO IMPACTO OMBRO D SOLIC EXAMES</t>
  </si>
  <si>
    <t>+15 DIAS ROBOFOOT X TENIS</t>
  </si>
  <si>
    <t>COXALGIA E+CIFOESCOLIOSE RX CIFOSE CD=PILATES OBS:QUADRIL E OK!!</t>
  </si>
  <si>
    <t>EVOLUI BEM-ARTRODAR+CONDRESS</t>
  </si>
  <si>
    <t>COOPER +PROLIA+OSCAL D+DEPURA GTS</t>
  </si>
  <si>
    <t>JOELHO E=OSTEOARTRITE GRAU II ARTRODAR+ARPADOL</t>
  </si>
  <si>
    <t>TORCAO JOELHO D-OSTEOARTRITE CD=FISIO</t>
  </si>
  <si>
    <t>REVISAO=TROMBOFILICA</t>
  </si>
  <si>
    <t>EX.SANGUE OK!+RX SO ARTROSE DORSAL+SOLIC RNM JOELHOS</t>
  </si>
  <si>
    <t>OMBRO DOLOROSO A D,TENDINITE SUPRA ESPINHAL D TENDINITE SUPRA ESPINHAL D SOLIC RM E CELEBRA</t>
  </si>
  <si>
    <t>REVISAO-RX ARTRODAR</t>
  </si>
  <si>
    <t>RX,EVOLUI BEM!!VOU FAZER FISIO</t>
  </si>
  <si>
    <t>REVISAO=SOLIC RX ,CARTIGEN C</t>
  </si>
  <si>
    <t>REVISAO;NAO OPEROU!ARTRODAR E ARPADOL</t>
  </si>
  <si>
    <t>TEVE UMA EVOLUCAO FRANCAMENTE FAVORAVEL MAIS FISIO-ESPORAO RX=ARCOXIA+FISIOT</t>
  </si>
  <si>
    <t>RM=ARTROSE FALTA ELETROMIOGRAFIA</t>
  </si>
  <si>
    <t>OMBRO CONGELADO A ESQ FISIOT</t>
  </si>
  <si>
    <t>AC TRANSITO QUEDA SENTADA,ABRIL /15 20FISIO E AINH SOLIC RM LOMBAR+EMG DOS MMII</t>
  </si>
  <si>
    <t>GONARTROSE COM VARISMO A DIR-LESAO LIGAMENTAR??SOLIC RM E PRESRITO VIMOVO</t>
  </si>
  <si>
    <t>GONARTROSE E,COM DISCRETO VALGUS ARTRODAR+ARPADOL+FISIOTERAPIA</t>
  </si>
  <si>
    <t>9A5M,NORMAL PREMATURA,ANDOU,CAMA,NATACAO 2X CD=NATACAO E 7MM PE E</t>
  </si>
  <si>
    <t>CERVICOBRAQUIALGIA =FISIO+PILATES</t>
  </si>
  <si>
    <t>VOU PEDIR RM BACIA -OBS:RM COLUNA INOCENTE!!SO ARTROSE</t>
  </si>
  <si>
    <t>RNM=NORMAL</t>
  </si>
  <si>
    <t>VI US E INFILTREI OMBRO DIR</t>
  </si>
  <si>
    <t>OSTEOARTRITE JOELHOS COM LESAO OSTEOCONDRAL??SOLIC RM</t>
  </si>
  <si>
    <t>FISIO MAO E E QUADRIL E</t>
  </si>
  <si>
    <t>20/7 QUEDA TRAUMA PUNHO D-REDUCAO IJF NAO SUPORTOU O GESSO;VAI AO CLAUDIO MARTINS</t>
  </si>
  <si>
    <t>3ºVISCO JE/MAGNEM B6</t>
  </si>
  <si>
    <t>NEUROPATIA MMII??</t>
  </si>
  <si>
    <t>OBESA+GONARTROSE+VALGUS+LOMBALGIA</t>
  </si>
  <si>
    <t>RM=ARTROSE SEVERA COM PROTUSOES L5 E L2 FISIO+ACUPUNT</t>
  </si>
  <si>
    <t>DOR PE ESQ E JOELHO DIR JOELHO VALGUS,OSTEOARTRITE SOLIC RM E DOR PES ENC AO CLAUDIO KARAM</t>
  </si>
  <si>
    <t>SOLIC RM JOELHOS AVALIAR CONDROMALACIA</t>
  </si>
  <si>
    <t>VOLTA EM JAN/17</t>
  </si>
  <si>
    <t>SACROILEITE A E (15DIAS)</t>
  </si>
  <si>
    <t>TEVE REPETIDO RNM EM OUT E MANTEVE CONSERVADOR- AGORA HA +- 1MES ,DOR NO PE DIR.E ACHA QUE E A MESMA DOR-NEGA EDEMA-FLANAX 1X MAS SO MELHOR(SIC)</t>
  </si>
  <si>
    <t>LOMBALGIA POS-TRAUMATICA;ORIENTACAO POSTURAL E GINASTICA</t>
  </si>
  <si>
    <t>DENSITO COL=-2,5 BACIA=-2,1(ACTONEL 150+OSCAL D+DEPURA)SOLIC EXAMES</t>
  </si>
  <si>
    <t>DENSITO COL=-2,8 BACIA=-1,8 VOU PEDIR TC LOMBAR</t>
  </si>
  <si>
    <t>OK PODE VIAJAR</t>
  </si>
  <si>
    <t>NAO SABE O QUE VEIO FAZER AQUI??RX FRATURA CONSERVADORA DO FEMUR(COLO)CD=FISIOTERAPIA</t>
  </si>
  <si>
    <t>CERVICOBRAQUIALGIA D,RX OK,FISIO E ACUPUNT</t>
  </si>
  <si>
    <t>GONARTROSE;DENSITO COL-0,6 BACIA-2,4(MIOCALVEN D E DEPURA)</t>
  </si>
  <si>
    <t>DENSITO COL=-2,2 BACIA=-0,59OSTEOBAN+OSCAL+DEPURA)</t>
  </si>
  <si>
    <t>LOMBALGIA;CA MAMA+CA INTESTINO+ARTROSE LOMBAR SOLIC RNM</t>
  </si>
  <si>
    <t>RM=CONTUSAO OSSEA TIBIA ESQ+CONDROPATIA PATELAR ESQ CD=ARTRODAR+CARTIGEN C VAI AO KARAM VER PES</t>
  </si>
  <si>
    <t>HEMIPARESIA ESPASTICA ESQ-BOTA+FISIO TUTORES NOTURNOS(MIE E MSE)COMPENSACAO 1CM NO MIE</t>
  </si>
  <si>
    <t>DOR JOELHO ESQ-SOLIC RNM</t>
  </si>
  <si>
    <t>VOLTOU A DOER (SIC) E ATE  ONDAS DE CHOQUES FEZ.DENSITO COL=-1,4 E BACIA =-1,2 ;INFILTRAR PE D</t>
  </si>
  <si>
    <t>EXCESSO PESO,8 STENTES CARDIOPATA,LOMBALGIA E GONARTROSE DE LONGA EVOLUCAO JA INDICADO ATJ SOLIC RX E PRESCRITO MIOFLEX A</t>
  </si>
  <si>
    <t>LOMBALGIA POS ESFORCO-BESEROL 8X8HRS</t>
  </si>
  <si>
    <t>MATILEX+DEPURA+OSCAL</t>
  </si>
  <si>
    <t>VUS=10 PCR 2,42+HE...AEROBICO NEG+LEUCOCITOS 2.740+PLAQUETAS 130000+CACT..+BD875 CLAVULIN 7DIAS-SEGUNDO O RONALDO INFECCAO???RM=EDEMA OSSEO TIBIA+LESAO TAL-FIBULAR ...+DERRAME</t>
  </si>
  <si>
    <t>RM=GONARTROSE IV-ADIR GRANDE PROCESSO INFLAMATORIO INDIQUEI VISCO</t>
  </si>
  <si>
    <t>8A8M,VEM ENC.PELA DANIELE,FAZ PILATES X NATACAO E KARATE HEMICARPO D E MAIOR RX=CURVA 10G E ME PREOCUPA CD=RPG E 7MM PE E</t>
  </si>
  <si>
    <t>HISSER 4,VOU USAR SO 7MM PE ESQ 7MM PE ESQ</t>
  </si>
  <si>
    <t>VAI USAR COLETE ATE DEZ 16 E PILATES+7MM PE E</t>
  </si>
  <si>
    <t>REVISAO OK!!PILATES 2X +5MM PE ESQ</t>
  </si>
  <si>
    <t>RX OK SO ACOMPANHAR</t>
  </si>
  <si>
    <t>REVISAO;DENSITO COL-1,7 BACIA=-1,9(OSCAL E DEPURA)RX OK!!VOU USAR ARTRODAR JOELHO (14ANOS DE ATQ)</t>
  </si>
  <si>
    <t>16/7-ENTORSE TORNOZELO E"LIGAMENTO "GESSO 19/7 A 23/7-ROBOFOOT POR 7DIAS;VOU PEDIR RM E FISIO-LESAO LIGAMENTAR???</t>
  </si>
  <si>
    <t>US=BURSITE OMBRO D CD=INFILTREI</t>
  </si>
  <si>
    <t>VIMOVO+FISIO(QUADRIL E MAO)+MEIA</t>
  </si>
  <si>
    <t>ECODOPLER+EMG OK!!!CD=MAGNEM B6+PREGABALINA 40MG</t>
  </si>
  <si>
    <t>VOU RE-AVALIAR JOELHO D-INCOMODANDO VOU PEDIR NOVA RM</t>
  </si>
  <si>
    <t>RM CERVICAL=ARTROSE C/ESTREITAMENTO CANAL</t>
  </si>
  <si>
    <t>GONARTROSE 1ºVISCO JOELHO D</t>
  </si>
  <si>
    <t>SOLIC RM CERVICAL,ARTROSE CERVICAL</t>
  </si>
  <si>
    <t>COCCIGODINIA +METATARSALGIA HALLUX D;RX OK VOU PEDIR RM SACRO E US PE</t>
  </si>
  <si>
    <t>OK,VOLTA DEZ/16 VAI AO DRMATO</t>
  </si>
  <si>
    <t>VOU REPETIR A RNM E DEPOIS VAI AO CORTEZ-PRESCRITO HETORI,90</t>
  </si>
  <si>
    <t>PE DIR-RX OK,METATARSALGIA POS TRAUMATICA 5ºRAIO PE D=CONTRASTE+ARTROSIL</t>
  </si>
  <si>
    <t>LOMBALGIA POS ESFORCO 10DIAS M54.4</t>
  </si>
  <si>
    <t>ARTRODAR+MOVIMENTE C+PILATES+HIDRO</t>
  </si>
  <si>
    <t>RETORNO AO TRABALHO COM RESTRICOES</t>
  </si>
  <si>
    <t>VI RM CADA VEZ MAIS SUGERE DEFEITO FIBROSO,ATESTADO CID 10 M87.0+CID 10 M22.2-ACHO QUE DEPOIS PODE VOLTAR AO TRABALHO</t>
  </si>
  <si>
    <t>ZIKA,ABRIL,16,DORES PERNAS E JOELHOS(SIC)AS RADIOGRAFIAS SAO INOCENTES ,EMBORA O QUADRIL E O JOELHO E APRESENTEM LIMITACAO;VOU PEDIR DOPLER E PAR E PRESCRITO :VIMOVO</t>
  </si>
  <si>
    <t>CERVICOARTROSE COM LABIRINTITE-SOLIC TC+FISIO+DRAMIN+VERTIX</t>
  </si>
  <si>
    <t>REVISAO,EX FISICO+RX =OK! OTIMO</t>
  </si>
  <si>
    <t>DENSITO COLUNA=-3,1 BACIA=-1,9/INDIQUEI PROLIA</t>
  </si>
  <si>
    <t>ECODOPLER DOS MMII OK</t>
  </si>
  <si>
    <t>SACROILEITE ESQ+CONDROPATIA JOELHO D MIOFLEX A+SOLIC RM JOELHO D</t>
  </si>
  <si>
    <t>1ºVISCO JOELHO</t>
  </si>
  <si>
    <t>TRAUMA FACE LATERAL TORNOZELO E-DOR A PALPACAO NA SINDESMOSE-SOLIC RNM E USO MEIAS LOCAIS DE TRATAMENTO</t>
  </si>
  <si>
    <t>TENDINITE GLUTEA HETORI /FISIOT</t>
  </si>
  <si>
    <t>COMPENSACAO 5MM PE D RM=TENDINITE MEDIO GLUTEO CD=FISIO+CELEBRA 200</t>
  </si>
  <si>
    <t>SOLIC RNM TORNOZELO D;ARTRITE A ESCLARECER</t>
  </si>
  <si>
    <t>DORES ARTICULARES GENERALIZADAS;MILGAMA+PROLEPTOL 75</t>
  </si>
  <si>
    <t>VOLTA PARA REVISAO;ACHA QUE OS JOELHOS ESTAO DOENDO(SIC) ACHO QUE COM O VARISMO O JOELHO DIR,"AFROUXOU" UM POUCO SOLIC RX</t>
  </si>
  <si>
    <t>3ºVISCO A ESQ RX COLUNA OSTEOARTROSE SEVERA!!FISIOT</t>
  </si>
  <si>
    <t>DORSALGIA E NAO MELHOROU C/A FISIO FIZ RX E INDIQUEI PILATES</t>
  </si>
  <si>
    <t>OMBRO DOLOROSO A ESQ+LOMBALGIA-RX A CALCIFICACAO SUB ACROMIAL,AUMENTOU !! E O RX DA COLUNA E RAZOAVEL,DENSITOMETRIA COL=-1,5 BACIA=-0,8 CD=FISIOT</t>
  </si>
  <si>
    <t>NAO EVOLUI BEM,VAI AO SAULO ;VERTEBROPLATIA??</t>
  </si>
  <si>
    <t>CIATALGIA E+COXALGIA E-RX QUADRIL OK,COL.LOMBAR LISTESE L4 CD=DEXALGEN +BESEROL</t>
  </si>
  <si>
    <t>AGUARDO DENSITO;MATILEX+ARTRODAR</t>
  </si>
  <si>
    <t>SOLIC RM CERVICAL E DORSAL</t>
  </si>
  <si>
    <t>PEDI RM AMBOS OS JOELHOS</t>
  </si>
  <si>
    <t>TC FRATURA IMPACTADA EVOLUINDO BEM</t>
  </si>
  <si>
    <t>RM=CAPSULITE ADESIVA OMBRO D+RM=ARTROSE LOMBAR COM ESTREITAMENTO CANAL ATESTADO</t>
  </si>
  <si>
    <t>RNM=OK /HERPES ZOOSTER</t>
  </si>
  <si>
    <t>REVISAO;HISSER 4-PARA COLETE E FAZ PILATES+7MM PE ESQ</t>
  </si>
  <si>
    <t>DENSITO COL=-2,6 BACIA=-2,4(ACTONEL 150+OSCAL+DEPURA)</t>
  </si>
  <si>
    <t>US HEMATOMA EM RESOLUCAO</t>
  </si>
  <si>
    <t>6MESES,CESAREA,TUDO OK</t>
  </si>
  <si>
    <t>ACHO QUE NAO EVOLUI VAI AO CORTEZ</t>
  </si>
  <si>
    <t>LOMBALGIA AOS PEQUENOS ESFORCOS E EX FISICO OK E INOCENTE CD=SOLIC FISIO+ACUPUNTURA +TANDRILAX</t>
  </si>
  <si>
    <t>QUEDA C/DOR LOMBAR;RX FRATURA L5?PEDI TC E MIONEVRIX +CINTA</t>
  </si>
  <si>
    <t>EVOLUI BEM(TORCAO TIBIAL INTERNA)</t>
  </si>
  <si>
    <t>1A,PARTO CES.CHOROU;TORCAO TIBIAL INTERNA</t>
  </si>
  <si>
    <t>COXALGIA ESQ RX RAZOAVEL HETORI</t>
  </si>
  <si>
    <t>CERVICALGIA+DOR ARTICULAR GENERALIZADA(SIC) VOU PEDIR RM CERVICAL E MIOSAN CAF</t>
  </si>
  <si>
    <t>3ºVISCO J.E</t>
  </si>
  <si>
    <t>SOLIC RM COLUNA DORSAL E COLUNA LOMBAR</t>
  </si>
  <si>
    <t>DEDO EM GATILHO/FISIOTERAPIA</t>
  </si>
  <si>
    <t>COXALGIA E;ATQ A DIR;AR EM USO ARAVA, VALGUS GRAVISSIMO BIL.MAIOR A E,RX NAO JUSTIFICA PEDI US E PRESCREVI\;HETORI E TRAMAL US BURSITE DO QUADRIL CD=FISIOT</t>
  </si>
  <si>
    <t>TEVE AVC COLOCOU MARCA PASSO,ARTRITE COTOVELO D HETORI+CODEX 30</t>
  </si>
  <si>
    <t>RX OK FISIOTERAPIA</t>
  </si>
  <si>
    <t>SINOVITE PUNHO D A ESCLARECER.SOLIC US E PRESCREVI HETORI-VAI TRAZER TC TORAX O US DO PUNHO MOSTROU TENDINITE E UM ESPESSAMENTO DO NERVO MEDIANO A D CD=FISIOT</t>
  </si>
  <si>
    <t>TENDINITE DE QUERVANIS HETORI,90</t>
  </si>
  <si>
    <t>REVISAO=RX FORMA FRUSTRA DE "BLOUNT"CD=EXPECTANTE</t>
  </si>
  <si>
    <t>MERALGIA COXA ESQ</t>
  </si>
  <si>
    <t>2014,AC MOTO,OPERADO URGENCIA,TORNOZELO E C/RX BOM!!VOU PEDIR DOPLER E PRESCREVI VIMOVO VOU ENC VASCULAR</t>
  </si>
  <si>
    <t>EXCESSO PESO+ARTROSE L5/S1+ESFORCO= PROTUSAO L5 C/QUADRO LOMBOCIATALGIA AGUDA ,LASEGUE POSITIVO (CODEX 30+HETORI 90+ETNA+CINTA)SUSPENDER O CODEX E O MIONEVRIX</t>
  </si>
  <si>
    <t>COXALGIA D-TENDINITE QUADRIL D CD=FISIO +ALGINAC</t>
  </si>
  <si>
    <t>TIRAR OS PONTOS 6ºFEIRA HOJE OK RX OK</t>
  </si>
  <si>
    <t>DENSITO NORMAL;JAN/16 US OMBRO E SO TENDINITE NAO TEM RUPTURA;OMBRO CONGELADO A E,RX OK VOU INFILTRAR OMBRO E+FISIO+ACUPUNTURA</t>
  </si>
  <si>
    <t>GONARTROSE+DENSITOMETRIA COL:-1,9 E BACIA-1,6 CD=CALDE+DEPURA GTS+ACTONEL 150.O RX E INOCENTE E VOU FAZER FISIO+HETORI E DEPOIS ARTRODAR</t>
  </si>
  <si>
    <t>SENILIDADE!!TENDINITE GLUTEA A D.SOLIC US</t>
  </si>
  <si>
    <t>SACROILEITE A ESQ?SOLIC RNM</t>
  </si>
  <si>
    <t>DOR JOELHO D-TENDINITE PATA DE GANSO??DIR CD=HETORI SOLIC RM</t>
  </si>
  <si>
    <t>LOMBALGIA DE REPETICAO C/HIPERLORDOSE (?)+OMBRO DOLOROSO A D(SINDROME DE IMPACTO? SOLIC RM LOMBAR E OMBRO DIR</t>
  </si>
  <si>
    <t>RM=GRAVISSIMA ARTROSE JOELHO GRAU III C/LESOES MENISCAIS</t>
  </si>
  <si>
    <t>DORMENCIA E FALTA DE FORCA MMSD SOLIC EMG OBS:RNM INTERROGA SE..MIELIA</t>
  </si>
  <si>
    <t>COXALGIA D-TENDINITE GLUTEA??SOLIC RM CD=HETORI+TRAMAL+MIONEVRIX</t>
  </si>
  <si>
    <t>CONDROPATIA PATELAR A ESCLARECER SOLIC RM JOELHO DIR</t>
  </si>
  <si>
    <t>COXALGIA E,TC OK,DENSITO COL 13% BACIA 15% SOLIC RM E PRESCRITO VIMOVO</t>
  </si>
  <si>
    <t>VAI AO KARAM(MATILEX+ARTRODAR)</t>
  </si>
  <si>
    <t>COXALGIA A DIR E FACE ANTERIOR COXA D RX BACIA E FEMUR OK ACHO QUE E UMA NEURITE SENSITIVA MEDIQUEI E PEDI EMG=HETORI +TRAMAL+ETNA</t>
  </si>
  <si>
    <t>RECEITA PARATRAM</t>
  </si>
  <si>
    <t>DENSITO COL=-2,4 BACIA=+0,2 SOLIC EX SANGUE</t>
  </si>
  <si>
    <t>PE PLANO;PALMILHA</t>
  </si>
  <si>
    <t>NAO EXISTEM MAIS JOELHOS!!NAO QUER OPERAR TEM MARCA PASSO,ARTRODAR+ARPADOL</t>
  </si>
  <si>
    <t>JA CLIENTE ,ESCOLIOSE LOMBAR CONGENITA PE PLANO VALGUS E POR LESAO TENDAO EDEMA MMII INSUFICIENCIA  RETORNO,CD=PALMILHA+ARTRODAR+FISIO+CINTA</t>
  </si>
  <si>
    <t>RM=LESAO INFLAMATORIO DE SINDESMOSE!HETORI+TONRONOZELEIRA+CALOR  X CATAFLAM</t>
  </si>
  <si>
    <t>RNM=INOCENTE CD=HEMATOMA,MIONEVRIX,ACUPUNTURA E FISIOT</t>
  </si>
  <si>
    <t>3ºVISCO VAI AO SEBASTIAO MARTINS</t>
  </si>
  <si>
    <t>EXCESSO PESO+OMBRO LESIONADO DO SUPRA ESPINHAL +OSTEOARTRITE JOELHO+COLUNA OK HIDRO E DENSITO OK</t>
  </si>
  <si>
    <t>RM=OSTEOARTRITE JOELHOS C/LESAO MENISCAL NO JOELHO ESQ JOELHO D SO OSTEOARTRITE PROPRIA DA IDADE</t>
  </si>
  <si>
    <t>RX PE OK!VOU PEDIR US OMBRO E</t>
  </si>
  <si>
    <t>EPICONDILITE COTOVELO D+COXALGIA D;SACROILEITE??</t>
  </si>
  <si>
    <t>ENTORSE PE D JOELHO E-RX OK;SO O JOELHO E SOFRIDO CD=ROBOFOOT+CONTRASTE</t>
  </si>
  <si>
    <t>MIONEVRIX+ALGINAC R+FISIO+ACUUNTURA+NUTRICIONISTA</t>
  </si>
  <si>
    <t>QUEIXAS DORES AMBOS OS JOELHOS QUE RELACIONA S/ESFORCO=EXAME FISICO INOCENTE SOLIC RM</t>
  </si>
  <si>
    <t>REVISAO:PEDIR RX DE PE C/7MM PE ESQ</t>
  </si>
  <si>
    <t>TC=CERVICAL ARTROSE C/OSTEOFITOSE QUE JUSTIFICA A LABIRINTITE FISIO E + MIONEVRIX +DRAMIN</t>
  </si>
  <si>
    <t>ACHO QUE O JOELHO ESTA SENTINDO FALTA DO RECURVATO VOU FAZER FISIO E OBSERVAR PEDI TAMBEM RX DO OMBRO D</t>
  </si>
  <si>
    <t>OSTEOPOROSE;ACTONEL 1+OSCAL+DEPURA50</t>
  </si>
  <si>
    <t>ESVAZIEI CISTO SINOVIAL</t>
  </si>
  <si>
    <t>NAO MELHOROU,VAI AO FELIPE BRASIL</t>
  </si>
  <si>
    <t>RM BACIA=TENDINITE GLUTEA BILATERAL+BURSITE QUADRIL BILATERAL+ SACROILEITE (?)VOU PEDIR HLA ,FISIO,E RM DE AMBOS OS OMBROS</t>
  </si>
  <si>
    <t>REVISAO:VOU TIRAR A PALMILHA E USA COLETE P DORMIR</t>
  </si>
  <si>
    <t>GONARTROSE GRAU IV A D;VARO 2PONTES,96ANOS,VOU FAZER VISCO +ARTRODAR+ARPADOL</t>
  </si>
  <si>
    <t>8A 11M,PARTO N.,ANDOU 1A,DORME,BALE 3X,ESCOLIOSE LOMBAR E SOLIC RX</t>
  </si>
  <si>
    <t>EVOLUI BEM FISIO=+20SS</t>
  </si>
  <si>
    <t>COMPLEXO B DIAS ALTERNADOS+DEPURA 5GTS</t>
  </si>
  <si>
    <t>RE-AJUSTEI PALMILHA</t>
  </si>
  <si>
    <t>SOLIC RM COL.LOMBAR,HETORI PARATRAM</t>
  </si>
  <si>
    <t>REVISAO=DIM 7CM.VAI FAZER RX E DECIDI SE E TIPO BOTA OU ... CD=TENIS C/2MM NO PE E</t>
  </si>
  <si>
    <t>OXYCONTI 10MG +SOLIC RM</t>
  </si>
  <si>
    <t>PILATES X MUSCULACAO</t>
  </si>
  <si>
    <t>1M13DIAS CESAREA-ARTROGRIPOSE MULTIPLA VAI AO SABIN HIAS</t>
  </si>
  <si>
    <t>1)TORCICOLO CONGENITO _x000D_
2)MAO RADIAL CD=FERULA E FISIO</t>
  </si>
  <si>
    <t>REVISAO=JOELHO OPERADO (LADO D) OK VAI AO HERCULANO MOSTRAR MAO</t>
  </si>
  <si>
    <t>DEFLAIMUN 6MG+ETNA+LYRICA 75</t>
  </si>
  <si>
    <t>1A2M,PARTO CES.NAO ANDA(SIC) EXAME FISICO OK</t>
  </si>
  <si>
    <t>VAI AO ROBERTO X ORTOMOL</t>
  </si>
  <si>
    <t>PELE INFECTADA,RET PONTOS E CLAVULIN BD 875</t>
  </si>
  <si>
    <t>MUDOU:SEROQUEL BAIXOU;VOU MANTER MIONEVRIX</t>
  </si>
  <si>
    <t>VISCO 2ºJOELHO E</t>
  </si>
  <si>
    <t>HA 48HRS TRAUMA OMBRO D TRAMAL+HETORI+SOLIC RM</t>
  </si>
  <si>
    <t>DENSITO=NORMAL CD=FISIO+ACUPUNTURA E DEPOIS PILATES</t>
  </si>
  <si>
    <t>VAI AO HERCULANO:OPERAR RIZARTROSE POLEGAR E</t>
  </si>
  <si>
    <t>RNM=EDEMA OSSEO FEMUR,EVOLUI BEM</t>
  </si>
  <si>
    <t>+10SS FISIO E RX JOELHO OK SO CALCIFICACAO DO MENISCO CD=CALOR+CATAFLAM</t>
  </si>
  <si>
    <t>GONARTROSE A E,RX</t>
  </si>
  <si>
    <t>EPICONDILITE LATERAL A D, D RX OK ,SOLIC US</t>
  </si>
  <si>
    <t>LOMBALGIA ,RX,FISIOT</t>
  </si>
  <si>
    <t>VIMOVO FISIO MSD</t>
  </si>
  <si>
    <t>FISIO E HETORI</t>
  </si>
  <si>
    <t>RNM=ESTREITAMENTO L4,COMPRESSAO RADICULAR NEVRIX+MAGNEM</t>
  </si>
  <si>
    <t>EVOLUI BEM ;FISIO+1 SEMANA</t>
  </si>
  <si>
    <t>PROBLEMA DE QUADRIL-SIC-COXOARTROSE-ARTRODAR E ARPADOL</t>
  </si>
  <si>
    <t>ESCOLIOSE+GONARTROSE=ARTRODAR+ARPADOL+PROLIA+OSCAL+DEPURA</t>
  </si>
  <si>
    <t>ARTRITE TRANSITORIA A ESCLARECER/SOLIC EXAMES E AVALIACAO COM A KARINA</t>
  </si>
  <si>
    <t>VAI A PERICIA MEDICA PARA TENTAR A TRANSFERENCIA DO MANDO PF</t>
  </si>
  <si>
    <t>3A11M,CESAREA,ANDOU 11M,ACHA O PE CAIDO_SIC_</t>
  </si>
  <si>
    <t>LOMBALGIA +DEDO-EM GATILHO +INFILTREI MAO</t>
  </si>
  <si>
    <t>BURSITE OMBRO E SOLIC US INFILTREI</t>
  </si>
  <si>
    <t>POS-OP ARTROSCOPIA =ARPADOL 400</t>
  </si>
  <si>
    <t>GONARTROSE,EDEMA OSSEO,SINOVITE JOELHO,SEM TRAUMA+USOM OMBRO BURSITE ;CD=INDIQUEI VISCO JOELHO+VIMOVO+FISIO OMBRO</t>
  </si>
  <si>
    <t>AVALIAR ESCOLIOSE PARA DECIDIR EXCERCITO</t>
  </si>
  <si>
    <t>DENSITO COL:-1,1 E BACIA-1,2 PROSSO RM=BURSITE QUADRIL VIMOVO+FISIO</t>
  </si>
  <si>
    <t>VOU PEDIR US,DO COTOVELO D=LESAO EXTENSOR CO,,,, DOS DEDOS</t>
  </si>
  <si>
    <t>LABIRINTITE??SOLIC PARECER DO BERLINDES</t>
  </si>
  <si>
    <t>DENSITO COL=-2,4 BACIA=-1,9 OSTEOTEC+DKCAL+DEPURA GTS ARAPDOL+ARTRODAR</t>
  </si>
  <si>
    <t>RM ARTROSE LOMBAR C/PROTUSOES DISCAIS E ESTREITAMENTO DO CANAL CEA ELEVADO!!ENDOSCOPIA</t>
  </si>
  <si>
    <t>RM=LESAO LIGAMENTAR+EDEMA OSSEO,CALOR FISIOT</t>
  </si>
  <si>
    <t>VAI AO LEONARDO</t>
  </si>
  <si>
    <t>8A8M,AVALIAR COLUNA;ESPONDILOLISE DE L5 NATACAO</t>
  </si>
  <si>
    <t>VAI AP CORTEZ=SUDECK</t>
  </si>
  <si>
    <t>VOU TENTAR FISIO DIAS ALTERNADOS</t>
  </si>
  <si>
    <t>LUMBAGO,RX OK SOLIC RM-TANDRILAX +3AMP DEXACITONEURIM</t>
  </si>
  <si>
    <t>RM=OK EMG=OK SOLIC CONSULTA NEUROLOGISTA</t>
  </si>
  <si>
    <t>REVISAO OK PALMILHA+6MESES SO NO COLEGIO E ALTA</t>
  </si>
  <si>
    <t>CHIKUNGUNYA+REVISAO QUADRIL=OTIMO FLODIN DUO BURSITE OMBRO E</t>
  </si>
  <si>
    <t>RM=EDEMA OSSEO 3ºPECA CD=PILATES ALMOFADA (ACHO POSTURAL)</t>
  </si>
  <si>
    <t>FISIO CINESIOT</t>
  </si>
  <si>
    <t>CID 10 M13.9</t>
  </si>
  <si>
    <t>DENSITO COL=-1,1 BACIA=-2,6 SOLIC EXAMES SANGUE+SOLIC RM COL CERVICAL E BACIA E DOS VITD+LA+P</t>
  </si>
  <si>
    <t>LOMBALGIA OSTEOARTROSE LOMBAR,VOU AVALIAR JOELHO DIR E FISIOTERAPIA COLUNA LOMBAR</t>
  </si>
  <si>
    <t>ARTRITE RIZARTROSE POLEGAR E-RX CONFIRMA-VOU PEDIR PAR E RNM POIS ACHO ELE MUITO JOVEM PARA UM QUADRADO GRAVE E AGUDO!!PRESCRITO HETORI,90</t>
  </si>
  <si>
    <t>1A5M,PARTO CES.,ANDOU 11M,VOU USAR PALMILHA A PARTIR JANEIRO-17</t>
  </si>
  <si>
    <t>RM=CONDROPATIA GRAU II FISIO E ARPADOL 400</t>
  </si>
  <si>
    <t>SINOVITE QUADRIL E,REPOUSO E PROFENID(RX E US =OK</t>
  </si>
  <si>
    <t>VAI AO BERLINDES LABIRINTITE,RNM BURSITE DO QUADRIL BILATERAL CD=VAI AO BERLINDES+ALGINAC+FISIOTERAPIA</t>
  </si>
  <si>
    <t>LOMBALGIA JA OPERADO PELO EDSON LOPES FILHO,VOU DEPOIS VER C/O SAULO</t>
  </si>
  <si>
    <t>ARTRITE JOELHO E E TORNOZELO E-RM EDEMA OSSEO FEMUR E,ARTRITE A ESCLARECER SOLIC EX SANGUE</t>
  </si>
  <si>
    <t>LOMBALGIA DE REPETICAO=RX HIPERLORDOSE C/PINCAMENTO E FALTA DE SEGMENTACAO 2 VERTEBRAS LOMBARES SOLIC PILATES+PERDER PESO</t>
  </si>
  <si>
    <t>CONDROPATIA GRAU I+MENISCOIDE</t>
  </si>
  <si>
    <t>LESAO CONDRAL AMBAS AS TIBIAS MAIOR A DIR,TENDO A ESQUERDA REGRIDIDO!! CD=ORIENTACOES POSTURAIS=ARTRODAR+ARPADOL 400</t>
  </si>
  <si>
    <t>RECIDIVA DE LOMBALGIA;RX INOCENTE SOLIC RNM</t>
  </si>
  <si>
    <t>6A8M,HIPERLORDOSE,BASCULA BACIA,RX</t>
  </si>
  <si>
    <t>RE-AGUDIZOU A CRISE;RX ESCOLIOSE COM BASCULA DA BACIA,CD=FISIO+ACUPUNTURA +MIOSAN E ALGINAC RETARD</t>
  </si>
  <si>
    <t>RM=PROTUSAO C5 C/ESTREITAMENTO CANAL RM=SINDROME IMAPCTO OMBRO D CD=FISIO+ACUPUNTURA+PILATES</t>
  </si>
  <si>
    <t>2ºVISCO A D(JD)</t>
  </si>
  <si>
    <t>3ºVISCO A D(JD)</t>
  </si>
  <si>
    <t>RNM=LESAO MENISCAL,MM,SOLIC PARECER DR CORTEZ</t>
  </si>
  <si>
    <t>RM=TENDINITE GLUTEA BILATERAL+TENDINITE DOS ISQUIOS TIBIAIS+BURSITE TROCANTERICA BIL CD=HETORI+FISIO+ACUPUNTURA</t>
  </si>
  <si>
    <t>DOR AGUDA POLEGAR D;VASCULAR??/DAFLON 1000+FELDENE SL</t>
  </si>
  <si>
    <t>VOU REAVALIAR SOLIC RNM JOELHOS</t>
  </si>
  <si>
    <t>LOMBALGIA-ARTROSE LOMBAR TC ARTROSE E PROTUSAO L4 CD=BESEROL+CITOENRUIM+FISIO+ACUPUNTURA</t>
  </si>
  <si>
    <t>RNM FRATURA CABECA DO RADIO=TIPOIA</t>
  </si>
  <si>
    <t>DOR NO BRACO DIR=RX OK-FISIO+CELEBRA 200</t>
  </si>
  <si>
    <t>ATESTADO ARTROSE POS TRAUMATICA TORNOZELO</t>
  </si>
  <si>
    <t>ESTA OTIMA!!VAI ATE JAN</t>
  </si>
  <si>
    <t>VEM ENC PELA CONCESSIONARIA DA HONDA PARA SER ENC AO DETRAN-SOLIC EMG+ECODOPLER+RM DO MIE</t>
  </si>
  <si>
    <t>EVOLUI BEM,ALTA DA FISIO,CELEBRA 200</t>
  </si>
  <si>
    <t>FISIOTERAPIA AMBOS PES(TALALGIA)</t>
  </si>
  <si>
    <t>LUMBAGO EX FISICO S/MAIORES ALTERACOES SOLIC RX+TANDRILAX E TRAMAL RX ESCOLIOSE TORAXICA E+PINCAMENTO L5/S1</t>
  </si>
  <si>
    <t>2ºFEIRA QUEDA,RX OK,FRATURA ESTERNO? TC=OK PARATRAM</t>
  </si>
  <si>
    <t>EMG=NORMAL+RM BACIA=NORMAL CD=LYRICA</t>
  </si>
  <si>
    <t>VI O PE(TORNOZELO) QUE ACHO ARTRITE SOLIC PARECER NEFROLOGISTA</t>
  </si>
  <si>
    <t>SOLIC RM JOELHO ESQ+NISULID</t>
  </si>
  <si>
    <t>TRAUMA GRADIL COSTAL ESQ</t>
  </si>
  <si>
    <t>RM=ESTREITAMENTO DO CANAL MEDULAR INFILTRAR+HETORI+PARATRAM</t>
  </si>
  <si>
    <t>ESTREITAMENTO MEDICINA LOMBALGIA CD=PILATES+EMAGRECER</t>
  </si>
  <si>
    <t>METATARSALGIA BILATERAL+LOMBALGIA +CIFOSE-CD=FISIO E ACUPUNTURA E MIONEVRIX</t>
  </si>
  <si>
    <t>VAI PARA PROTUGAL HETORI+PARATRAM</t>
  </si>
  <si>
    <t>RM COL LOMBAR OK!! PILATES</t>
  </si>
  <si>
    <t>GONARTROSE BIL +MAIS GRAVE AESQ,VISCO? INDIQUEI VISCO COM SUPRAHYAL</t>
  </si>
  <si>
    <t>2A1M,PARTO CES.,ANDOU 1A,CAI MUITO,AO EXAME OK,DISCRETO VALGUS CD=EXPECTANTE</t>
  </si>
  <si>
    <t>LOMBALGIA C/SACROILEITE,HERNIA L5 SACROILEITE A E-CD=CONSERVADORA</t>
  </si>
  <si>
    <t>RNM=PROTUSAO C5/C6 VAI FAZER PILATES +ACUPUNTURA+COLAGENO+PIASCLEDINE 300</t>
  </si>
  <si>
    <t>VAI A SP:ARTROPLASTIA OMBRO?</t>
  </si>
  <si>
    <t>PROLIA HOJE+CERVICALGIA+OSTEOARTRITE JOELHO,RX OK JOELHO E ARTROSE SEVERA DO PESCOCO CD=FISIOTERAPIA</t>
  </si>
  <si>
    <t>ATESTADO P/READAPTACAO</t>
  </si>
  <si>
    <t>FRATURA COMINUTIVA DA CABECA DO UMERO CD=CONSERVADORA</t>
  </si>
  <si>
    <t>RM=ARTROSE C/ESTREITAMENTO CANAL GABANEURIM+MILGAMMA</t>
  </si>
  <si>
    <t>DENSITO COL=-1,9 BACIA=-1,3,COXALGIA D;ARTROSE??SOLIC RNM</t>
  </si>
  <si>
    <t>RM=CONDROPATIA PATELAR GRAVE(ARPADOL)</t>
  </si>
  <si>
    <t>DENSITO BACIA -2,0 COLUNA 0,1 OPERADA CALCULO RENAL NAO POSSO USAR CALCIO VOU MANTER 5GTS DEPURA</t>
  </si>
  <si>
    <t>CERVICALGIA COM "ESTALOS"SOLIC RNM O EX FISICO OK</t>
  </si>
  <si>
    <t>PIASCLEDINE E ARPADOL 400</t>
  </si>
  <si>
    <t>FRATURA EM CONSOLIDACAO</t>
  </si>
  <si>
    <t>RM=OSTEOARTRITE FISIO</t>
  </si>
  <si>
    <t>6A5M,PARTO CES.ANDOU +1ANO,TETRANOGIA DE FALO;VEM ENC PELO ALBERTO LIMA-ESCOLIOSE??RX PEITO POMBO E COLUNA RETA COM DESEQUILIBRIO PELVICO VOU TENTAR QUE TIRE O MATERIAL DE SINTESE DO ESTERNO E VOU USAR COMPRESSOR</t>
  </si>
  <si>
    <t>RM=JOELHO D CONDROPATIA GRAU I +DEGENERACAO GRAU II MENISCO MEDIAL JOELHO+CONDROPATIA GRAU II+DEGENERACAO MENISCO MEDIAL CD=PIASCLEDINE</t>
  </si>
  <si>
    <t>NAO MELHOROU!!VOU OUVIR PARECER DO PEDRO BRAGA</t>
  </si>
  <si>
    <t>LOMBALGIA+COXALGIA D;TENDINITE GLUTEA??-OU CIATALGIA A D??FISIO+HETORI+PARATRAM</t>
  </si>
  <si>
    <t>PSI+++/OMBRO CONGELADO A DIR/TENDINITE QUADRIL D/PROTUSAO DISCAL DE C6 CD=RPG+FISIO+ACUPUNT</t>
  </si>
  <si>
    <t>THIOCTACID</t>
  </si>
  <si>
    <t>LICENCA 15DIAS CID 10 M 77.4</t>
  </si>
  <si>
    <t>LOMBALGIA HERNIA L4 COM RUPTURA ANGULO FIBROSO-CD=NAO ENGORDAR ,EVITAR IMPACTO+NATACAO+MIONEVRIX+ALGINAC R SN!</t>
  </si>
  <si>
    <t>ARTRITE TORNOZELO BILATERAL=TRAUMA DE REPETICAO SOLIC RM (O RX OK)</t>
  </si>
  <si>
    <t>RM=TENDINITE AQUILES+TENOSINOVITE FIBULARES CD=MEIA+FISIO</t>
  </si>
  <si>
    <t>14SEMANAS LUMBAGO/MIONEVRIX</t>
  </si>
  <si>
    <t>VOU USAR ZYLORIC 300/1MES</t>
  </si>
  <si>
    <t>ELETRONEUROMIOGRAFIA MEMBROS INFERIORES</t>
  </si>
  <si>
    <t>RX =COLUNA =ARTROSE E CIFOSE GRAVE!!JOELHOS COM PINCAMENTO MEDIAL JOELHO D,DOR E EDEMA PE RX OK SOLIC RNM JOELHOS</t>
  </si>
  <si>
    <t>PILATES 2X E FUNCIONAL 3X,MEIA ELASTICA MEDI 20/30</t>
  </si>
  <si>
    <t>PROTUSAO L4(EMAGRECER+FISIO+ACUPUNTURA+ARCOXIA E CITONEURIM)</t>
  </si>
  <si>
    <t>FISIO+ACUPUNTURA COLUNA CERVICAL</t>
  </si>
  <si>
    <t>PACIENTE DR SAULO LIMA VERDE-PISNEUROPATICOS+160KG+LOMBALGIA+ENTORSE JOELHO D SOLIC EXAMES:EMG+RNM</t>
  </si>
  <si>
    <t>ATESTADO EXERCITO CID 10 M416(ESCOLIOSE+DISMETRIA DOS MMII E HEMIHIPERTROFIA D)</t>
  </si>
  <si>
    <t>JAN/16 -FRATURA HALLUX D RX OK-EM MARCO/16 COMO NAO MELHORAVA FEITO RM(23/3/16)EDEMA E FRATURA CABECA HALLUX D-O NOVO EXAME 26/06/16 JA BEM JOELHOS-AGORA REPOUSO +PALMILHA+CATAFLAM GEL</t>
  </si>
  <si>
    <t>VI GRAFIAS ACHO SER POSTURAL,CD=PILATES X MUSCULACAO OU HIDRO X MUSCULACAO</t>
  </si>
  <si>
    <t>COXALGIA D A ESCLARECER RX OK FISIO E MIONEVRIX</t>
  </si>
  <si>
    <t>RM=COL.CERVICAL OK+COL.LOMBAR PROTUSAO L5-HETORI,90+ETNA+FISIO NO QUADRIL</t>
  </si>
  <si>
    <t>FRATURA LUXACAO OMBRO E RX HOJE BOM!!VOU ESPERAR 15DIAS</t>
  </si>
  <si>
    <t>RM=CONDROPATIA PATELAR+LESAO MENISCAL ARTRODAR+ARPADOL</t>
  </si>
  <si>
    <t>DENSITO COL=-1,2 BACIA=-2,0(PROTOS SACRES+CALCIO D)VOU FAZER CALOR UMIDO MAO D TENDINITE 3ºQD</t>
  </si>
  <si>
    <t>TODAS AS PAR OK!!TALA E FISIOT</t>
  </si>
  <si>
    <t>VAI AO DR KARAM(16/09)</t>
  </si>
  <si>
    <t>REVISAO:OMBRO EVOLUIU ESPETACULAR E JOELHOS OSTEOARTRITE</t>
  </si>
  <si>
    <t>FISIO E ACUPUNTURA COL.LOMBAR E PERICIA</t>
  </si>
  <si>
    <t>4A9M,DIM 6,5 CM,TENIS COM PALMILHA</t>
  </si>
  <si>
    <t>RNM PLICA SINOVIAL JOELHO E+DERRAME ARTICULAR JOELHO E VOU PEDIR PAR</t>
  </si>
  <si>
    <t>DEZ/15 ENTORSE COLUNA,HERNIA DISCO(SIC)?SOLIC RNM COLUNA LOMBAR</t>
  </si>
  <si>
    <t>SOLIC RX-OSTEOARTRITE LOMBAR + BACIA OK +ENCONDROMA,COTOVELO /VAI FISIO+TANDRILAX+RCASTRO</t>
  </si>
  <si>
    <t>DORSALGIA,NEURITE INTERCOSTAL?-RX OSTEOFITOSE SEVERA TANDRILAX</t>
  </si>
  <si>
    <t>OXYCONTIN+ARCOXIA+AGUARDO LAUDO RNM</t>
  </si>
  <si>
    <t>RM=CONDROPATIA PATELAR BIL+LESAO INTRASUBSTANCIAL DOS MENISCOS BILATERAL CD=5KG A MAIS +PILATES+ARPADOL E PIASCLEDINE</t>
  </si>
  <si>
    <t>GABAPENTINA+MILGAMA 150</t>
  </si>
  <si>
    <t>COLAGENO+PIASCLEDINE ;SO FEV/17</t>
  </si>
  <si>
    <t>EVOLUI BEM,VOU PEDIR NOVA RNM E TREINAMENTO FUNCIONAL</t>
  </si>
  <si>
    <t>RM=PEQUENA RUPTURA SUB ESCAPULAR O RESTO E TENDINITE E ARTRITE POS TRAUMATICA CD=FISIO+HETORI</t>
  </si>
  <si>
    <t>ENTORSE JOELHO DIR-NAO TRATOU+EDEMA-COXALGIA D-AO EXAME=OSTEOARTRITE JOELHO D E TENDINITE GLUTEA D CD=SOLIC RM JOELHO D E HETORI 90</t>
  </si>
  <si>
    <t>VAI AO DR LEONARDO 5ºFEIRA CLINICA ARTICULAR</t>
  </si>
  <si>
    <t>RM=GRAVISSIMA ARTROSE COM ESTREITAMENTO DO CANAL MEDULAR-SEVERA!!</t>
  </si>
  <si>
    <t>INFILTREI OMBRO D- E O RM DA COLUNA LOMBAR MOSTRA ESTREITAMENTO CANAL E PEQUENA HERNIA L4(DEFLAIMUN +HETORI+OXYCONTIN)</t>
  </si>
  <si>
    <t>INDIQUEI INFILTRAR QUADRIL E E HIDROTERAPIA O JOELHO DA DOR:RX=</t>
  </si>
  <si>
    <t>DOR NA COXA E MIE DE ETIOLOGIA A ESCLARECER SOLIC RNM E EMG</t>
  </si>
  <si>
    <t>CISTO BECKER A DIR?SOLIC RNM</t>
  </si>
  <si>
    <t>EVOLUI ESTETICAMENTE BEM!!</t>
  </si>
  <si>
    <t>01/9-ENTORSE COLUNA LOMBAR-MESMO NA SAO CARLOS RM FRATURA L1 VISTO COM O CLAUDIO REGIS-E TRAUMATICO</t>
  </si>
  <si>
    <t>AVALIACAO CLINICA=RX ESTA BEM!</t>
  </si>
  <si>
    <t>DEFLAIMUN 6MG+TORAGESIC 10MG</t>
  </si>
  <si>
    <t>CICLISTA,OSTEOARTRITE JOELHO D COM LESAO DO ML?CD=REPOUSO+FISIO+HETORI</t>
  </si>
  <si>
    <t>DENSITO COL-1,6 BACIA-1,7(OSCAL 400 D)US=BURSITE CALCIFICADA A E CD=FISIO</t>
  </si>
  <si>
    <t>RX COLUNA :SOFRIMENTO L5/S1 US OMBRO E=NORMAL CD=PILATES OU MUSCULACAO</t>
  </si>
  <si>
    <t>VAI AO NONON VER FAN REAGENTE ARTRODAR+ARPADOL</t>
  </si>
  <si>
    <t>DENSITO NORMAL-RECIDIVA FREQUENTE DE LOMBALGIA-VOU PEDIR RNM COM SEDACAO</t>
  </si>
  <si>
    <t>CERVICALGIA +CEFALEIA+STRESS,SOLIC RM E RX</t>
  </si>
  <si>
    <t>ANDOU 1A,DANCA 2X,VEM COM QUEIXAS DEFEITO NOS PES- RX=</t>
  </si>
  <si>
    <t>REVISAO X US=OK</t>
  </si>
  <si>
    <t>DISMETRIA DOS MMII??RX OK NAO USAR COMPENSACAO</t>
  </si>
  <si>
    <t>DOR JOELHO ESQ RX ARTROSE</t>
  </si>
  <si>
    <t>VOU FAZER BALE X JAZZ E OBSERVAR ATE JAN/17</t>
  </si>
  <si>
    <t>RM=OSTEOARTRITE COLUNA CERVICAL PROTUSAO C5/C6/C7 CD=PERMEAR+FISIO+ACUPUNTURA</t>
  </si>
  <si>
    <t>DOR OCO DO JOELHO ESQ,EX FISICO=OK,VOU PEDIR RM E DOPLER MIE</t>
  </si>
  <si>
    <t>C.A ESTOMAGO OPERADO ..TREC TOTAL HA 1ANO-LOMBALGIA-RM SO ARTROSE VOU PEDIR CINTILOGRAFIA E PRESCREVI MIONEVRIX</t>
  </si>
  <si>
    <t>LOMBALGIA A RNM FOI INOCENTE</t>
  </si>
  <si>
    <t>MENOPAUSA C/34ANOS(PRECOCE)=VEM SENDO ACOMPANHADA PELO GINECO (DRA.GISLAINE) E USO HORMONIO-INCOMODA MAIS AOS EXERCICIOS DOMESTICOS=DENSITO COL=NORMAL E BACIA=-1,6 VOU PEDIR EXAME DE SANGUE</t>
  </si>
  <si>
    <t>TRAUMA OMBRO DIR-LESAO MANGUITO RX SO CALCIFICACAO TENDAO +PARTE OSSEA OK-VOU USAR HETORI+PARATRAM+TIPOIA</t>
  </si>
  <si>
    <t>FISIO/TENDINITE FLEXOR LONGO POLEGAR D</t>
  </si>
  <si>
    <t>HERPES ZOSTER +OMBRO CONGELADO E CD=HETORI+PARATRAM+FISIO</t>
  </si>
  <si>
    <t>5A,PARTO CES.,ANDOU 1A,NATACAO X DANCA-TEM OSSO SALIENTE NO PE(BIL) RX OK</t>
  </si>
  <si>
    <t>LYRICA +ETNA+ACUPUNTURA+HIDROTERAPIA</t>
  </si>
  <si>
    <t>SEQUELA ENTORSE PE D ,RX FRATURA??SOLIC TC</t>
  </si>
  <si>
    <t>15ANOS-REVISAO:MANTER COLETE P/DORMIR ATE FEV/17</t>
  </si>
  <si>
    <t>2A11M,JA USOU BOTA C/O DR PLINIO=PE PLANO FISIOLOGICO VOU USAR TENIS COM PALMILHA</t>
  </si>
  <si>
    <t>RM=ARTRITE C/ARTROSE MCF DO HALUX CD=ARPADOL+PIASCLEDINE+FISIOT</t>
  </si>
  <si>
    <t>RM=HERNIA EXTRUSA L5 DEFLAIMUN 30+ETNA+PARATRAM</t>
  </si>
  <si>
    <t>REVISAO=SO BALE 2X</t>
  </si>
  <si>
    <t xml:space="preserve"> ª.. A ESQ 3ºANO,RETIROU TUDO-10ANOS S/INFECCAO 2009 IVO RE-OPERAR -HA 1MES INFECTADO VAI RC</t>
  </si>
  <si>
    <t>TRAUMA GRADIL COSTAL E;BESEROL</t>
  </si>
  <si>
    <t>GONARTROSE GRAU III/IV LESAO OSTEOCONDRAL DAS PATELAS LESOES DEGENERATIVAS MENISCAIS BIL.,CISTOS BACKER BIL. CD=ARTRODAR+PIASCLEDINE+HIDRO</t>
  </si>
  <si>
    <t>REVISAO:OK;MANTER COMPENSACAO</t>
  </si>
  <si>
    <t>ESTA OTIMA!!</t>
  </si>
  <si>
    <t>MANTER PALMILHA,MELHORAR "ESTETICA"</t>
  </si>
  <si>
    <t>"PERNAS INQUIETAS"-NO LADO E-DISCUTIVEL DIMINUICAO FORCA MIE??-SOLIC RM LOMBAR E EMG DOS MMII</t>
  </si>
  <si>
    <t>LOMBALGIA-RM INOCENTE MIONEVRIX</t>
  </si>
  <si>
    <t>VOLTA 1ºSEMANA DE NOV/16-ARTRODAR E PIASCLEDINE 300</t>
  </si>
  <si>
    <t>UROSEPSE UTI 3MESES-DIABETICO-HIPERTENSO -SAFENADO-CAROTIDA C/ O DR HORTENCIO NEUROLOGISTA-COM ALTERACOES CONGENITAS-RESTRITO AO LEITO E CADEIRANTE FISIO DIARIO EM RESIDENCIA-SEQUELA AVC + PARKINSON???</t>
  </si>
  <si>
    <t>2A10M,CESAREA,ANDOU 11M,JA USOU PALMILHA 1ANO AO EXAME=OK</t>
  </si>
  <si>
    <t>TALALGIA ;FISIO(ESPORAO POSTERIOR E PLANTAR)</t>
  </si>
  <si>
    <t>RM INOCENTE,TC INOCENTE-CD=FISIO+ACUP.+HETORI+REUQUINOL</t>
  </si>
  <si>
    <t>RM=OSTEOARTRITE JOELHO:PIASCLEDINE+PARATRAM</t>
  </si>
  <si>
    <t>NAO FEZ O EXAME DO PESCOCO E AGORA COXALGIA A DIR-RX=OK CD=SOLIC RM BACIA E CELEBRA 200</t>
  </si>
  <si>
    <t>OATEOARTROSE = RX INOCENTE PARA A IDADE PIASCLEDINE+MIONEVRIX+HIDROTERAPIA C/A SOCORO +SOLIC US OMBRO</t>
  </si>
  <si>
    <t>CIPRO 500+CLAVULI BD 875_x000D_
EXAMES SANGUE OK</t>
  </si>
  <si>
    <t>EMBORA S/CARGA OU PONTA DE PE ESTEJA BEM,FICA TOTALMENTE EM VALGUS S/A PALMILHA RX C/SAPATOS CD=PALMILHA E FISIOT</t>
  </si>
  <si>
    <t>REVISAO PEDI NOVO RX=P..OPERAR MARCO???PIASCLEDINE +ARPADOL</t>
  </si>
  <si>
    <t>ARPADOL400+PIASCLEDINE 300;</t>
  </si>
  <si>
    <t>VI RNM TORNOZELEIRA+ARPADOL 400+PIASCLEDINE300</t>
  </si>
  <si>
    <t>VAI AO CONGRESSO-ALGINAC RETARD</t>
  </si>
  <si>
    <t>INICIO 7/SET,DOR LOMBAR E DORES NAS PERNAS(SIC)RX INOCENTE SO HIPERLORDOSE LOMBAR -CD=HIDRO+EMAGRECER+ALGINAC RETARD</t>
  </si>
  <si>
    <t>DENSTO COL=-1,0 E BACIA=0,9 (CALCIUM (USA)+VIT  D)</t>
  </si>
  <si>
    <t>TENDINITE FLEXOR LONGO 3ºQD(1ANO .. E USOM)</t>
  </si>
  <si>
    <t>EMG OK RNM OK SO PEQUENO ESTREITAMENTO L4/L5 CD=FISIO E ETNA</t>
  </si>
  <si>
    <t>GONARTROSE+CIFOSE SENIL DIM</t>
  </si>
  <si>
    <t>TENDINITE GLUTEA E+OSTEOARTITE JOELHO D SOLIC RM E CELEBRA 200</t>
  </si>
  <si>
    <t>COXALGIA E,POS ESFORCO SOLIC RM</t>
  </si>
  <si>
    <t>FRATURA MALEOLO PERONEIRO D BOTA</t>
  </si>
  <si>
    <t>ENTORSE MEDIO TARSICO E,RX PE ESQ RX OK CD=ROBOFOOT +TORNOZELEIRA+NISULID+CATAFLAM GEL</t>
  </si>
  <si>
    <t>DENSITO COL=-1,7 BACIA=-1,8(OSCAL 400 D+DEPURA GTS)</t>
  </si>
  <si>
    <t>DOR JOELHO D-SOFREU TRAUMA E AGORA C/RETIFICACAO DE MOVIMENTO GONARTROSE SOLIC RM E HETORI 90</t>
  </si>
  <si>
    <t>RX OMBRO ,FISIO+CELEBRA</t>
  </si>
  <si>
    <t>RX OK,RETORNO C/15DIAS,INICIA FISIOTERAPIA</t>
  </si>
  <si>
    <t>RM= PROTUSAO E DESIDRATACAO DE L5/L5 COM IRRITACAO DA RAIZ DE L5 LAUDO INSS CID 10 M54.5 CID 10 M51.0</t>
  </si>
  <si>
    <t>10ANOS5MESES(11A MENARCA MAE)COLUNA DEFEITO POSTURAL</t>
  </si>
  <si>
    <t>OSTEOARTRITE JOELHO ESQ RX MOSTRA OSTEOFITOSE E PINCAMENTO MEDIAL (ARPADOL+ARTROLIVE) SOLIC RM</t>
  </si>
  <si>
    <t>DENSITO =COL-2,2 BACIA=-1,9(OSCAL 400D+DEPURA GTS)</t>
  </si>
  <si>
    <t>TC=ARTROSE MEDIO-TARSICA CD=FISIO+ARTRODAR+ARPADOL 400</t>
  </si>
  <si>
    <t>CELEBRA 200+DORENE 75+NOVALGINA 1GR</t>
  </si>
  <si>
    <t>9ANOS,PARTO CES.,1ANO 2M ANDOU,CAMA/REDE,FAZIA PROGRAMA AO EXAME:MINIMA CURVA POSTURAL LOMBAR+HIPERLORDOSE LOMBAR -CD=RPG</t>
  </si>
  <si>
    <t>OSTEOARTRITE JOELHO D+OMBRO DOLOROSO A E=RX E VOU PEDIR RM P/O JOELHO O RX E INOCENTE!!PEDI TAMBEM FISIO OMBRO E+VIMOVO</t>
  </si>
  <si>
    <t>DOR JOELHO E S/TRAUMA,S/CAUSA APARENTE EX FISICO NORMAL!!! SOLIC RM LESAO CONDRAL PATELAR??</t>
  </si>
  <si>
    <t>SOLI RNM JOELHO E LESAO MENISCAL??+HETORI</t>
  </si>
  <si>
    <t>RM=ARTROSE FEMURO-PATELAR CD=PIASCLEDINE 300+ARPADOL 400E RISEDROSS 35</t>
  </si>
  <si>
    <t>VOLTARAM AS DORES,FOI PEDIDO RM LOMBAR E BACIA SOLICITEI PAR</t>
  </si>
  <si>
    <t>OSTEOARTRITE FEMURO-PATELAR DIR SOLIC RNM</t>
  </si>
  <si>
    <t>GONARTROSE RX IMPRESSIONANTE COMO E BOM!!CELEBRA 200</t>
  </si>
  <si>
    <t>COM DOR!!SOLIC CINTILGRAFIA</t>
  </si>
  <si>
    <t>CERVICALGIA+LOMBALGIA+OBESIDADE+ARTROSE CD=FISIO+DOLAMIN FLEX+NUTRICIONISTA</t>
  </si>
  <si>
    <t>TEVE REACAO AO PROTOS-FOI A DR ABELARDO-TOMOU 4DIAS FICOU QUASE CEGA-SIC-CD=DEPURA GTS+OSCAL 400 D</t>
  </si>
  <si>
    <t>TROCAR DE FISIO-MIOSAN CAF,DRA.ZUILA</t>
  </si>
  <si>
    <t>EM TTO. NO SAHRA POLINEUROPATIA GENETICA-SENSITIVE MOTORA DISTAL NA...DOMINANTE CD=FISIOTERAPIA E TUTOR</t>
  </si>
  <si>
    <t>RX DE PE;REVISAO(DR MARCELO CORTEZ)</t>
  </si>
  <si>
    <t>11A,NAO ESPORTES,ACHA PES PRA DENTRO(SIC)PREMATURO PES CAVOS VAROS "NEUROPATICOS"??VAI AO KARAM</t>
  </si>
  <si>
    <t>8A4M,CESAREA,ANDOU 1A,PISA PRA DENTRO-SIC-ACHO QUE E UMA TORCAO TIBIAL INTERNA CD=DB</t>
  </si>
  <si>
    <t>5A5M,VARISMO TIBIAL FAMILIAR,JOELHOS ESTRABICOS</t>
  </si>
  <si>
    <t>9A8M,-JA USOU BOTA-SIC-ACHA AS PERNAS "TORTAS"SIC-NO COLEGIO FUTSAL AO EXAME VARISMO FAMILIAR CD=EXPECTANTE</t>
  </si>
  <si>
    <t>CID 10 M01.5</t>
  </si>
  <si>
    <t>OSTEOARTRITE JOELHOS-CONDROPATIA PATELAR BIL MAIS GRAVE A DIR CD=ARPADOL 400 E PIASCLEDINE 300</t>
  </si>
  <si>
    <t>FRATURA DO RADIO E HOJE 15DIAS C/+10DIAS LUVA</t>
  </si>
  <si>
    <t>OSTEOARTRITE JOELHOS BILATERAL,JOELHO C/DISCRETO VARISMO SOLIC RM E HETORI</t>
  </si>
  <si>
    <t>DOR COXA D NOTURNO DESPERTA O PACIENTE-DOR PE DIR APOS ESPORTE COM TRAUMA REPETICAO SOLIC RX/US/RM</t>
  </si>
  <si>
    <t>DORES ARTICULARES NAS COSTAS E NOS BRACOS-DENSITO COL-1,3 BACIA-1,3 AO EXAME=OMBROS CONGELADOS + OSTEOARTROSE CERVICAL+PERDER PESO FISIO +MIONEVRIX+CONSULTA CLINICO</t>
  </si>
  <si>
    <t>DENSITO COL-0,3 BACIA=-1,1 RX ARTROSE L5/S1 C/LISTESE L4 CD=FISIO+ACUPU.+MIONEVRIX+ALGINAC RETARD</t>
  </si>
  <si>
    <t>CID 10 M40.1+M42.LAUDO P/EXERCITO</t>
  </si>
  <si>
    <t>VOLTA COM QUEIXAS DORES NO JOELHO D-DOR OCO POPLITEO E PATA DE GANSO,SOLIC RNM E DOPLER</t>
  </si>
  <si>
    <t>COXALGIA ESQ+OMBRO DOLOROSO E SOLIC EXAMES E HETORI</t>
  </si>
  <si>
    <t>PROLIA</t>
  </si>
  <si>
    <t>M17.0 VISCO+SOLIC RM</t>
  </si>
  <si>
    <t>VOU PEDIR RM AMBOS JOELHOS+E RX COLUNA LOMBALGIA+CERVICALGIA</t>
  </si>
  <si>
    <t>2012 AC TRANSITO;FRATURA 5COSTELAS TORAX A D;DEPOIS PASSOU A SENTIR DORES COLUNA CERVICAL-AGORA ,ESTE ANO  INSUFICIENCIA DO MIE-SOLICITO EXAMES</t>
  </si>
  <si>
    <t>LAUDO GEAP _x000D_
FISIO EM RESIDENCIA</t>
  </si>
  <si>
    <t>15A5M,CERVICOBRAQUIALGIA AGUDA A D C/TORCICOLO;REFLEXOS OK,VOU MEDICAR E DEPOIS FAZER RM CD=BESEROL+PARATRAM</t>
  </si>
  <si>
    <t>1A5M,CESAREA,ANDOU 11M,POUCO SOL,GENU VARO-COM GRANDE TORCAO TIBIAL INTERNA RX=VARISMO CD=BOTA+ADEFORTE+SOL</t>
  </si>
  <si>
    <t>ZE DIAS</t>
  </si>
  <si>
    <t>COXALGIA E A ESCLARECER+SINDROME IMPACTO AMBOS OS OMBROS SOLIC EXAMES</t>
  </si>
  <si>
    <t>VOU PEDIR RM PESCOCO NAO GOSTEI RX C6/C7 /D1-E QUANTOS AOS JOELHOS OK,VOU USAR PALMILHAS PES</t>
  </si>
  <si>
    <t>RX,BOTA+ADEFORTE</t>
  </si>
  <si>
    <t>7A5M,PARTO CES.,ANDOU 11M,GINASTICA E VOLEY;NOV/15 TORCEU PE D VIERAM AQUI OSTEO MAE FISIO ACHOU NAO SER NADA(SIC) NA EMERGENCIA DA OSTEO RX NORMAL-OSTEOCONDRITE???RX ACHO QUE E CONDRITE ,MAS VOU PEDIR US</t>
  </si>
  <si>
    <t>VAI BEM,O DIR MELHOR QUE O CONTRA LATERAL CD=MANTER A MEDICACAO E FEV NOVA RM!</t>
  </si>
  <si>
    <t>TALALGIA;OSTEOCONDRITE;PALMILHA</t>
  </si>
  <si>
    <t>CERVICOBRAQUIALGIA A D+NERALGIA DO TRIGE... E RX=ARTROSE SEVERA CERVICAL E DORSAL!!CD=ALGINAC R +PARATRAM+ACUPUNTURA</t>
  </si>
  <si>
    <t>13A9M,ANDOU M..,MENARCA,VOLEY 2X,DOR NOS,CIFOSE C/BASCULA BACIA+TALALGIA RX=CIFOSE+ESCOLIOSE TORACO-LOMBAR E-CD=7MM PE ESQ+PILATES</t>
  </si>
  <si>
    <t>TEVE HERPES OCULAR C/PERDA VISAO (OE)C/TRANSPLANTE DE CORNEA A D(OD)RX OK CONTRASTE +CATAFLAM+TORNOZELEIRA</t>
  </si>
  <si>
    <t>CERVICALGIA EX FISICO INOCENTE !!SOLIC RM PRESCRITO COLAR+TANDRILAX</t>
  </si>
  <si>
    <t>FEZ RNM DA BACIA QUE NAO DEU NADA"-SIC- VOU PEDIR PARECER DR RONALDO</t>
  </si>
  <si>
    <t>TC=LUX.ESTERNO-CLAVICULAR DIR CUIDADOS LOCAIS</t>
  </si>
  <si>
    <t>DOR NOS JOELHOS-CONDROPATIA  PATELAR BILATERAL SOLIC RNM PARA AVALIAR E ESTADIAR LESAO CONDRAL</t>
  </si>
  <si>
    <t>METATARSALGIA PE D,RM=NEUROMA DE MORTON CD=FISIO E SUPORTE METATARSAL</t>
  </si>
  <si>
    <t>GENU VALGUS COM DIRM 8CM,RX GENU VALGUS-CD=TUTOR LONGO P/DORMIR</t>
  </si>
  <si>
    <t>CERVICALGIA A ESCLARECER EX FISICO INOCENTE;RX OK CD=ACUPUNTURA E MIONEVRIX SE NAO MELHORAR VOU PEDIR RNM</t>
  </si>
  <si>
    <t>EXAMES INOCENTE E RNM QUE NAO NOS AJUDOU!!VAI AO KARAN</t>
  </si>
  <si>
    <t>CERVICALGIA+ESCOLIOSE LOMBAR E RX HISSER IV PEQUENA CURVA LOMBAR E CD 7MM PE E E FISIO E MIONEVRIX</t>
  </si>
  <si>
    <t>OSTEOARTITE JOELHOS+OMBROS SINDROME DE IMPACTO RX C/SEVERA ARTROSE JOELHOS ....DOS FEMURO-PATELARES PIASCLEDINE+ARPADOL E JA ESTA TOMANDO O ARTRODAR</t>
  </si>
  <si>
    <t>PIASCLEDINE300</t>
  </si>
  <si>
    <t>OSTEOARTRITE JOELHOS EX OSTEOARTRITE C/VARISMO TIBIAL BIL CD=PIASCLEDINE E ARPADOL 400</t>
  </si>
  <si>
    <t>VOU INFILTRAR A GORA E PEDI RNM</t>
  </si>
  <si>
    <t>JOELHO DIR</t>
  </si>
  <si>
    <t>6ANOS-REVISAO-OTIMO!!</t>
  </si>
  <si>
    <t>VAI AO KARAN-RM ANQUILOSE SACROILIACAS E E SINOVITE A D,H..NORMAL!</t>
  </si>
  <si>
    <t>FRATURA COLLES D(IMPACTADA)PARATRAM+HETORI,90</t>
  </si>
  <si>
    <t>OMBRO DOLOROSO A DIR;VOU RADIOGRAFAR E INFILTRAR</t>
  </si>
  <si>
    <t>LOMBALGIA,VOU TRATAR A OSTEOPOROSE (RISEDRONATO+PROSSO+VIT D</t>
  </si>
  <si>
    <t>NEURITE INTERCOSTAL D POR LESAO DIAFRAGMA</t>
  </si>
  <si>
    <t>14/8 TRAUMA PE-FRATURA 5ºRAIO PE D(RETARDO)CELEBRA+ROBOFOOT+MEIA+DAFLON</t>
  </si>
  <si>
    <t>2A7M,ANDOU 8M,ACHA AS PERNAS ARQUEADAS -SIC-VARISMO COM RX QUE NAO MOSTRA BLOUNT?CD=ADEFORTE +BO</t>
  </si>
  <si>
    <t>ARTROSE LOMBAR C/ESTREITAMENTO CANAL+COXOARTROSE A ESQ(INDICADO ATQ)CD=MOBILITY+PIASCLEDINE 300+FISIO+ACUPUNTURA</t>
  </si>
  <si>
    <t>ENTORSE TORNOZELO D 2DIAS CUIDADOS LOCAIS,NAO DOI!!AO EXAME:ENTORSE PE D CD=CONSERVADORA</t>
  </si>
  <si>
    <t>LAUDO CID 10-T028+M51.0+M54.4</t>
  </si>
  <si>
    <t>RM=CONDROPATIA PATELAR C/LESAO POR DESGASTE JOELHO E CD=FISIO E PIASCLEDINE</t>
  </si>
  <si>
    <t>RM=SEVERO ESTREITAMENTO DO CANAL MEDULAR GLICEMIA MAIOR  QUE 400!!VOU AMITRYL+TRAMAL</t>
  </si>
  <si>
    <t>TODAS AS PAR OK E VHS=11</t>
  </si>
  <si>
    <t>RX E ESCANOMETRIA(OUT/16)</t>
  </si>
  <si>
    <t>RM=EDEMA OSSEO EXTENSO OSSOS DE TARSO E SUBTALAR OBS:TEM HE..CROMATOSE PEDI PAR</t>
  </si>
  <si>
    <t>DENSITO:COLUNA -2,3 BACIA-0,9(PROLIA+DOSS+CALCIO FOREVER)</t>
  </si>
  <si>
    <t>DENSITO COL=-2,3 BACIA=-1,5(PROSSO+FOSAMAX)</t>
  </si>
  <si>
    <t>HA MAIS OU MENOS 5 ANOS INICIOU DORES-ACHO INICIO MENOPAUSA (SAC) FIBROMIALGIA ? DIABETES;COXALGIA A ESCLARECER.SOLICITO EXAMES (HAP VIDA)</t>
  </si>
  <si>
    <t>JULHO/16 FRAT.CLAVICULA E,GESSO 30DIAS,TIPOIA ,FISIOT RETORNO 24/10</t>
  </si>
  <si>
    <t>ENTORSE TORNOZELO E HA 1SEMANA RX OK TORNOZELEIRA+CONTRASTE+CATAFLAM GEL+ NISULID</t>
  </si>
  <si>
    <t>DOENDO NO TORNOZELO MAIS A D!VOU PEDIR RNM E SEQUELA PTC!!</t>
  </si>
  <si>
    <t>19/JUNHO QUEDA SENTADA ,ATE AGORA DOR E RX OK+TC COLUNA (JA OPERADA)OK VOU PEDIR NOVA TC FRATURA RAMO ILEO-PUBIANO E REPOUSO+PROTOS+OSCAL+DEPURA</t>
  </si>
  <si>
    <t>1A7M,ANDOU 9M,VEM ENC PELA DRA DANIELE(MARCO)AO EXAME OK 2A6M,VOU FAZER</t>
  </si>
  <si>
    <t>NAO OPEROU!RX INOPERAVEL!!ARPADOL 400 E PIASCLEDINE 300</t>
  </si>
  <si>
    <t>OMBRO DOLOROSO A E,TENDINITE SUPRA ESPINHAL?INFILTRAR</t>
  </si>
  <si>
    <t>SINOVITE TRAUMATICA JOELHO D-JOELHEIRA+PROFENID+CATAFLAM GEL</t>
  </si>
  <si>
    <t>ARPADOL0400+MIOSAN 10 CAF</t>
  </si>
  <si>
    <t>TALALGIA+EXCESSO PESO+MUITO DE PE-RX ESPORAO CD=FISIO+ALONGAMENTO+SALTO CELEBRA 200</t>
  </si>
  <si>
    <t>EVOLUI BEM!!NATACAO OU RPG</t>
  </si>
  <si>
    <t>10A 3M,DORME CAMA,NAO FAZ ATIVIDADE FISICA-VEM TRAZIDA PELA MAE DEFEITO POSTURA-SIC-RX CONFIRMA!! CD=TENTAR RPG,SE NAO MELHORAR MILWAUKEE</t>
  </si>
  <si>
    <t>FRATURA 3ARTELHOS</t>
  </si>
  <si>
    <t>FEZ VERTEBROPLASTIA COM OSAULO CONTRASTE=OTIMA CD=VOLTAR GRADUALMENTE A VIDA NORMAL</t>
  </si>
  <si>
    <t>TC EVOLUINDO BEM=INICIAR FISIOT</t>
  </si>
  <si>
    <t>OMBRO DOLOROSO A ESQ RX=BURSITE CALCIFICADA DO OMBRO ESQ-VOU INICIAR E PEDIR US OMBRO</t>
  </si>
  <si>
    <t>DOR LOMBAR COM REFLEXOS DIGESTIVOS-RX COMPATIVEL C/A IDADE ENC AO GASTRO</t>
  </si>
  <si>
    <t>LOMBALGIA,CID 10 M54.5,4DIAS</t>
  </si>
  <si>
    <t>TODAS AS PAR SAO NORMAIS SOBRE USO??CD=FISIO+CELEBRA 200</t>
  </si>
  <si>
    <t>RX OK VOU PEDIR US COTOVELO D+OSTEOARTRITE QUADRIL TENDINITE</t>
  </si>
  <si>
    <t>VISCO JOELHO D(1º)</t>
  </si>
  <si>
    <t>3A6M,ANDOU 10M,ACHA QUE O PE "TA ENTORTANDO"-SIC- E "CAI MUITO" AO EXAME=ANDA EM ROTACAO INTERNA CD=DB</t>
  </si>
  <si>
    <t>FOI AO DANIEL QUE INDICOU TTO.CIRURGICO MINIMAMENTE INVASICO-VOU OBSERVAR E TENTAR QUE EVITE A CIRURGIA</t>
  </si>
  <si>
    <t>DEFEITOS CONGENITOS PES=BARRAS OSSEAS;VAI AO KARAN</t>
  </si>
  <si>
    <t>CULTURA E ANTIBIOGRAMA</t>
  </si>
  <si>
    <t>LAUDO INSS HERNIA+ESTEITAMENTO DO CANAL</t>
  </si>
  <si>
    <t>RM=BURSITE DO QUADRIL BIL+COXOARTROSE CELEBRA 200 15 DIAS+FISIO</t>
  </si>
  <si>
    <t>VOU AVALIAR GRANDE EDEMA NO MIE,TVP ??/  OSTEOARTROSE DA COLUNA LOMBAR .</t>
  </si>
  <si>
    <t>AC MOTO;9/9 TRAUMA OSSEO JOELHO DIR C/ESTIRAMENTO LCA</t>
  </si>
  <si>
    <t>REVISAO OK,O OMBRO PESSIMO!ARPADOL+CONDROFLEX</t>
  </si>
  <si>
    <t>GONARTROSE A DIR GRAU IV TENTAR VISCO</t>
  </si>
  <si>
    <t>US=TENDINITE OMBRO CD=FISIOT</t>
  </si>
  <si>
    <t>FRATURA COCCIX +20DIAS E NOVO TC</t>
  </si>
  <si>
    <t>SOLICITO PARECER DR SAULO</t>
  </si>
  <si>
    <t>DENSITO COL=-1,1 BACIA=-1,0(PROSSO)E PARATRAM</t>
  </si>
  <si>
    <t>GONARTROSE C/VALGUS +COXOARTROSE-RX NAO TEM ARTROSE DO QUADRIL,TEM O VALGUS,E A ESCOLIOSE COM BASCULA DA BACIA SOLIC ESCANOMETRIA E CELEBRA 200</t>
  </si>
  <si>
    <t>QUADRIL ESQ ESTA "TRAVANDO"-SIC-VOU PEDIR RNM</t>
  </si>
  <si>
    <t>OSTEOARTRITE JOELHO E CD=ARPADOL 400+CONDROFLEX</t>
  </si>
  <si>
    <t>PREPARAR PARA APOSENTAR</t>
  </si>
  <si>
    <t>RM GONARTROSE COM SOFRIMENTO DA PATELO FEMURAL CD=EMAGRECER+PIASCLEDINE+ARPADOL</t>
  </si>
  <si>
    <t>NAO SUPORTOU O LYRICA,VOU TENATAR O MITRUL</t>
  </si>
  <si>
    <t>VEM ENC PELO CESAR PINHEIRO,ENDOMETRIOSE??PUBLAGIA?VAI AO S.CARLOS RX C/O DR CLAUDIO REGIS</t>
  </si>
  <si>
    <t>ARPADOL 400+PIASCLEDINE</t>
  </si>
  <si>
    <t>VOU PEDIR RNM E VAI TOMAR :MIONEVRIX+PARATRAM</t>
  </si>
  <si>
    <t>GONARTROSE BILATERAL INDIQUEI VISCO</t>
  </si>
  <si>
    <t>DENSITO COL-3,1 BACIA-1,8(ACTONEL150+FIXANE+DEPURA)(REPETIR MAIO /17)</t>
  </si>
  <si>
    <t>2A 5M,ANDOU 9M,ACHA QUE CORRE SEM EQUILIBRIO,RX OK CD=EXPECTANTE</t>
  </si>
  <si>
    <t>CERVICOBRAQUIALGIA C/TC INOCENTE ,CIFOTICA,"PESCOCO CURTO"DEXACITO+FELDENE SL+MIONEVRIX</t>
  </si>
  <si>
    <t>DR. MARCELO VAI AO CORTEZ</t>
  </si>
  <si>
    <t>VAI OPERAR A TIREOIDE</t>
  </si>
  <si>
    <t>VAI AO HERCULANO /CD=PARATRAM</t>
  </si>
  <si>
    <t>HETORI 90</t>
  </si>
  <si>
    <t>NAO MELHOROU!!!SOLIC RNM BACIA E PROFENID PROTECT</t>
  </si>
  <si>
    <t>SOLIC RNM BILATERAL</t>
  </si>
  <si>
    <t>SOLICITO PAD/RMN</t>
  </si>
  <si>
    <t>GUIA P/  RPG</t>
  </si>
  <si>
    <t>REVISAO = OTIMA !! INTENSIFICAR O EXERCICIO</t>
  </si>
  <si>
    <t>RMN : SACROILIACAS ;SACROILEITE!  CD= VIMOVO E PILATES X RPG</t>
  </si>
  <si>
    <t>CIPRO500+ CLINDAMICINA 300,FOI A ROSEANE</t>
  </si>
  <si>
    <t>EVOLUI BEM ,+10SS FISIO + TARGUS</t>
  </si>
  <si>
    <t>RMN = BURSITE TENDINITE DO QUADRIL E ,BURSITE TROCANTERICA E CD= TOC + TARGUS+ ALGINAC RETARD</t>
  </si>
  <si>
    <t>FIZ ESCANOMETRIA E VOU CESAR 4CM NO PE ESQ</t>
  </si>
  <si>
    <t>VI RMN=OSTEOBIFLEX +PIASCLEDINE 300,QUADRO ESTAVEL</t>
  </si>
  <si>
    <t>LOMBALGIA ,RMN INOCENTE ,TANDRILAX +ACUNPUTURA</t>
  </si>
  <si>
    <t>QUADRIL DOLOROSO A DIR -TENDINITE ? SOLIC RMN E DENSITOMETRIA OSSEA</t>
  </si>
  <si>
    <t>VOU OBSERVAR + 1SEMANA,SE NAO MELHORAR VOU FAZER RNM</t>
  </si>
  <si>
    <t>DORSOCURVO C/ HIPER CIFOSE -SPINOMED +PILATES</t>
  </si>
  <si>
    <t>DENSITO OUT/15- COL-2,8 E BACIA 1,9 .INICIOU O PROLIA EM 20/09/2016 ;RX EXCELENTE !</t>
  </si>
  <si>
    <t>REVISAO RX E ESCANOMETRIA = OK !!</t>
  </si>
  <si>
    <t>COCCIGODINIA,RX</t>
  </si>
  <si>
    <t>LISTEX L5 SOLIC RMN</t>
  </si>
  <si>
    <t>BRAQUIALGIA A DIR -TANDRILAX</t>
  </si>
  <si>
    <t>HA MAIS OU MENOS 5 MESES TRAUMA JOELHO D- DOENCA DE OSGOOD SCHLATTER A DIR</t>
  </si>
  <si>
    <t>FISIO COLUNA LOMBAR E OMBROS + ACUNPUTURA COLUNA LOMBAR +LOMBALGIA E OMBRO DOLOROSO BIL</t>
  </si>
  <si>
    <t>CIFOSE C/ DORSALGIA ;PILATES 2X</t>
  </si>
  <si>
    <t>TRAUMA GRADIL COSTAL A E ,RX OK,ARPADOL E MIOSAN CAF</t>
  </si>
  <si>
    <t>ATE ESTE ANO ,DESDE 2008 ACLASTA ,QUE A DRA. MAZE ENDOCRINO ACHOU QUE DEVIA PARAR.DENSITO (2016) COL=-1,6 E BACIA -2,4 OSCAL500+VIT D2000 3X(VAI PARAR 2000/2X)</t>
  </si>
  <si>
    <t>RMN =SINOVITE E CONDROPATIA PATELAR GRAU II-ALGINACR E SOLIC PAR</t>
  </si>
  <si>
    <t>RMN JOELHO D= ARTROSE MUITO INCIPIENTE +CONDROPATIA PATELAR</t>
  </si>
  <si>
    <t>NAO TEM TROMBO !!! O DOPLER FOI NORMAL 7 DIAS: ALERGICA A COXIBE ;CD=ALGINACR E PARATRAM</t>
  </si>
  <si>
    <t>RMN = EDEMA OSSEO TALU .EVITAR IMPACTO MAS JA INICIAR MUSCULACAO + PROTOS+OSCAL +DEPURA</t>
  </si>
  <si>
    <t>3º MES CHIKUNGUNYA : ARTRITE MAOS ;DEFLAIMUN 6MG 15 DIAS</t>
  </si>
  <si>
    <t>LOMBALGIA DURANTE A MUSCULACAO ;EXAME FISICO OK;RX OK ,SOLIC RMN</t>
  </si>
  <si>
    <t>COXALGIA +SACROILEITE A E ,SOLIC RNM</t>
  </si>
  <si>
    <t>SOLIC EMG - ETNA +PARATRAM</t>
  </si>
  <si>
    <t>DORES NO COTOVELO D,RX OK! PEDI EXAME DE SANGUE</t>
  </si>
  <si>
    <t>DENSITO COL= -2,5 E BACIA =-1,3/ OSTEOFORM 70+CALCIO +DOSS1000</t>
  </si>
  <si>
    <t>ENCAMINHADO AO DR. DAVI MOSH</t>
  </si>
  <si>
    <t>VOU REPETIR A RNM DORSAL E LOMBAR</t>
  </si>
  <si>
    <t>REVISAO VAI BEM ,VEIO ATE FEV/17</t>
  </si>
  <si>
    <t>VAI P/ BRASILIA -ESTOU DECONFORTAVEL C/ A HERNIA VIRILHA ??? VOU OBSERVAR E NA VOLTA TRA RMN BACIA</t>
  </si>
  <si>
    <t>REMEDIO LABIRINTITE + 20 COP.DE DEXACITONEURIM</t>
  </si>
  <si>
    <t>FISOTERAPIA</t>
  </si>
  <si>
    <t>COTOVELO DOLOROSO D</t>
  </si>
  <si>
    <t>ENTORSE JOELHO D ,SOLC RNM</t>
  </si>
  <si>
    <t>OMBRO DOLOROSO A E SOLIC RNM E ALGINAC RETARD</t>
  </si>
  <si>
    <t>CIATALGIA E COM LASEQUE 45º A ESQ SOLIC TC +MIONEVRIX E ALGINAC</t>
  </si>
  <si>
    <t>NODULOS REUMATICO MAOS -ARPADOL 400</t>
  </si>
  <si>
    <t>VOLTA PARA REVISAO ,PERDEU A VISTA DO O .E. E AGORA DOR NOS PES E NO JOELHO E,POS QUEDA; VI EXAMES TA MUITO BEM !</t>
  </si>
  <si>
    <t>REVISAO ;4º3M- EVOLUI BEM -MANTER DB ATE MARCO 17</t>
  </si>
  <si>
    <t>TENDINITE GLUTEA ,VOU INFILTRAR</t>
  </si>
  <si>
    <t>NAO TEVE BOA EVOLUCAO ,VOU PEDIR FISIO+MIONEVRIX</t>
  </si>
  <si>
    <t>SEQUELA ENTORSE TORNOZELO D, SOLIC RNM LESAO LIGAMENTAR</t>
  </si>
  <si>
    <t>SHOCK UCII + VOLTA MARCO /17 - VISCO??</t>
  </si>
  <si>
    <t>GONARTROSE GRAUIV,INDIQUEI ATJ,VAI AO R.CASTRO</t>
  </si>
  <si>
    <t>RNM-OSTEOARTRITE FEMURO-PATELAR BIL E LESAO MENISCAL JOELHO E. CD= FISIO+CELEBRA +ARTRODAR E MOBILITY</t>
  </si>
  <si>
    <t>LUMBAGO RX E BESEROL</t>
  </si>
  <si>
    <t>ENTORSE TORNOZELO E ,RX OK, EXPECTANTE</t>
  </si>
  <si>
    <t>DOR COXA D A ESCLARECER-SOLIC RNM</t>
  </si>
  <si>
    <t>DENSITO COL =-2,8 E BACIA =1,8 (FORTEO +...D)</t>
  </si>
  <si>
    <t>VAI AO SAULO , A RISOLENE ACHA QUE NAO DEVE REPERTIR O EXAME -PRESCREVI 3 AMP. DEXACITO</t>
  </si>
  <si>
    <t>OSTEOARTROSE ?,ENXAQUECA</t>
  </si>
  <si>
    <t>LUTA ARTE MARCIAL ,TRAUMA PE,DOR ,RX</t>
  </si>
  <si>
    <t>SOLIC RNM /PIASCLEDINE E ALGINAC R</t>
  </si>
  <si>
    <t>DAFLOM50+ZETHIA</t>
  </si>
  <si>
    <t>VOU PEDIR PAR- S/DIAGNOSTICO ENC  PELO SEBASTIAO</t>
  </si>
  <si>
    <t>RM: QUADRIL TENDINITE +BURSITE QUADRIL E JOELHO E LESAO MM_x000D_
FISIO+HETORI 90</t>
  </si>
  <si>
    <t>LOMBOCIALTALGIA D,HERNIA EM L4</t>
  </si>
  <si>
    <t>86º,QUEDA C/TRAUMA NO GRADIL COSTA D HA 1 SEMANA</t>
  </si>
  <si>
    <t>PIASCLEDINE 300+ MAGNALIVE</t>
  </si>
  <si>
    <t>LAUDO CID10 M54.9+M51.4 +M42.0</t>
  </si>
  <si>
    <t>PILATES X RPG</t>
  </si>
  <si>
    <t>RNM</t>
  </si>
  <si>
    <t>COXALGIA A E, POS -TRAUMATICA ?? JA EM TRATAMENTO COM RONALDO SILVA S/OBTER MELHORA!! JA ACUNPUTURA S/ OBTER MELHORA SOLI RNM E PRESCRITO CELEBRA</t>
  </si>
  <si>
    <t>SUPRAHYAL +MOTILEX +PIASCLEDINE</t>
  </si>
  <si>
    <t>OMBRO DOLOROSO A D, TENDINITE SUPRA ESPINHAL,VOU USAR ARCOXIA E PEDIR US</t>
  </si>
  <si>
    <t>REVISAO : VAI BEM ,HYSSER II/III ,COMPENSACAO E PILATES</t>
  </si>
  <si>
    <t>VI RM LIBEREIR TREINAMENTO FUNCIONAL SEM IMPACTO</t>
  </si>
  <si>
    <t>MENARCA 10 ANOS ,REVISAO : ESCOLIOSE LOMBAR D SOLIC RX ESCANOMETRIA</t>
  </si>
  <si>
    <t>7MMM ESQ ATE MARC/17</t>
  </si>
  <si>
    <t>COXALGIA D, RX OK</t>
  </si>
  <si>
    <t>COLOCADO SALTO</t>
  </si>
  <si>
    <t>SD IMPACTO OMBRO DIR. SOLIC RNM E FELDENE SL</t>
  </si>
  <si>
    <t>SOLIC NOVA RNM BACIA</t>
  </si>
  <si>
    <t>US: TENDINITE GLUTEA ;FISIO E ACUNPUTURA</t>
  </si>
  <si>
    <t>RNM = ALTERACOES DE EIXO DA COLUNA (DEFLAIMUM 30 ETNA +ACUNPUTURA</t>
  </si>
  <si>
    <t>RX CONTROLE HOJE ,E LIBEREI CINESIO OMBRO E</t>
  </si>
  <si>
    <t>DENSITO COL= -2,5 E BACIA +0,9 (PROLIA+ OSCAL +DEPURA)</t>
  </si>
  <si>
    <t>VAI AO DR. LEONARDO</t>
  </si>
  <si>
    <t>GONARTROSE GRA IV- VAI AO CORTEZ</t>
  </si>
  <si>
    <t>DENSITO COL =-1,7 BACIA -2,8 (ACTONEL 150+OSCAL +DEPURA)</t>
  </si>
  <si>
    <t>SOLIC NOVAS RM AMBOS JOELHOS</t>
  </si>
  <si>
    <t>POS OPERADO HERNIA CERVICAL SOLIC RNM</t>
  </si>
  <si>
    <t>MAGNALIV + CARTIGEM C</t>
  </si>
  <si>
    <t>FRATURA -LUXACAO COTOVELO E,ENC AO HERCULANO</t>
  </si>
  <si>
    <t>SOLIC AVALIACAO PRE OP (PARATRAM +PIASCLEDINE)</t>
  </si>
  <si>
    <t>FISIOT E POMADA</t>
  </si>
  <si>
    <t>DENSITO COL= -2,4 E BACIA =-1,4 (PROSSO +FOSAMAX 5000D) EX SANGUE OK</t>
  </si>
  <si>
    <t>US : BURSITE  CALCIFICADA CD= ARPADOL E FISIO +10SS</t>
  </si>
  <si>
    <t>ENTORSE PE D -JONES +FISIOT</t>
  </si>
  <si>
    <t>EVOLUI BEM, MANTER ESQUEMA</t>
  </si>
  <si>
    <t>MENARCA 10º CURVO LOMBAR E 25º,RX C/ COMPESACAO</t>
  </si>
  <si>
    <t>OSTEOARTROSE TORNOZELO ,SOLIC RM</t>
  </si>
  <si>
    <t>DOSS1000+ARTRODAR +PIASCLEDINE 300</t>
  </si>
  <si>
    <t>NAO MELHORA ! VAI AO VASCULAR</t>
  </si>
  <si>
    <t>RE-AVALIAR EPICONDILITE :RX</t>
  </si>
  <si>
    <t>ATESTADO INSS CID10 M 531+CID10 M 75.0</t>
  </si>
  <si>
    <t>ARTRITE 1º HALLUX D</t>
  </si>
  <si>
    <t>LOMBALGIA RX ACHO QUE A CURVA CRESCEU!! SOLIC RNM</t>
  </si>
  <si>
    <t>EVOLUI BEM .MANTER DB</t>
  </si>
  <si>
    <t>VAI BEM LIBEREI MUSCULACAO</t>
  </si>
  <si>
    <t>CONDROPATIA PATELAR GRAU I PELO SISTEMA ICRS INDIQUEI VISCO  COM EUFLEXA</t>
  </si>
  <si>
    <t>SOLCIT EXAMES  SANGUE (LYRICA 75+MAGNALIV+DOSS)</t>
  </si>
  <si>
    <t>VISCO 2 JOELHOS 1SO CORTICOIDE</t>
  </si>
  <si>
    <t>2 VISCO JOELHOS (BIL)+1 SO CORTICOIDE</t>
  </si>
  <si>
    <t>NAO FEZ O APARELHO E AGORA VOU REPETIR A RECEITA</t>
  </si>
  <si>
    <t>EMG OK E O USO DE LYRICA 2X NAO AJUDOU.VAI AO NEURO.</t>
  </si>
  <si>
    <t>2º4 MESES,ANDOU 1º 1M,CAI POUCO ,TEVE UMA SINOVITE DO QUADRIL MAS AGORA OK</t>
  </si>
  <si>
    <t>COXALGIA E- ARTROSE +OSTEOARTRITE JOELHO D SOLIC EXAMES</t>
  </si>
  <si>
    <t>TALALGIA PE E RX OK,SOLIC RNM E PRESCRITO HETORI</t>
  </si>
  <si>
    <t>LAUDO APOSENTADORIA</t>
  </si>
  <si>
    <t>RX= SO POSTURA ! CD;PILATES</t>
  </si>
  <si>
    <t>VAI ESPERAR EU VOLTAR</t>
  </si>
  <si>
    <t>LOMBALGIA ,ARTROSE LOMBAR+ESPORAO CALCANEO  BIL CD= MIONEVRIX E ARCOXIA90</t>
  </si>
  <si>
    <t>_x000D_
GUIA FISIOT</t>
  </si>
  <si>
    <t>VOU INFILTRAR COCCIGODINIA</t>
  </si>
  <si>
    <t>5ª3M,NATACAO  EVOLUCAO VARISMO-FIX RX E O JOELHO E  PREOCUPA ,BLOUNT???</t>
  </si>
  <si>
    <t>PALMILHA 0,5 CM+NATACAO+RPG =HA 5 MESES NESTE TTO VI RX E DECEDI :1)7 MMPE E_x000D_
2)NATACAO</t>
  </si>
  <si>
    <t>CERVICALGIA +DORSOLOMBALGIA _x000D_
RX=ARTROSE CERVICAL,O RESTO OK ,VOU PEDIR US QUADRIL E VAI FAZER TREINO FUNCIONAL</t>
  </si>
  <si>
    <t>RM CERVICAL= HERNIA RM BACIA = TENDINITE _x000D_
CD= VAI AO DANIEL FIGUEIREDO E FISIOTERAPIA QUADRL</t>
  </si>
  <si>
    <t>VI RX DE CONTROLE = OTIMO !</t>
  </si>
  <si>
    <t>VAI ATQ A DIR /SOLIC ATE MARCO</t>
  </si>
  <si>
    <t>VAI VOLTAR AO NONON -REUQUINOL +VIMOVO</t>
  </si>
  <si>
    <t>VOU PEDIR TC CERVICAL +DEXACITO/MIOFLEX/PARATRAM</t>
  </si>
  <si>
    <t>JOELHO D POS TRAUMATICA -ARTRITE FEMURO -PATELAR SOLIC RM E HETORI</t>
  </si>
  <si>
    <t>VOU PEDIR PARECER AO LEONARDO HERACLIO</t>
  </si>
  <si>
    <t>VAI FAZER PILATES 2X</t>
  </si>
  <si>
    <t>3ºVISCO J D</t>
  </si>
  <si>
    <t>NAO SUPORTOU A CELEBRA ;EDEMA MMII SOLIC EXAME</t>
  </si>
  <si>
    <t>VI RNM VAI AO HERCULANO</t>
  </si>
  <si>
    <t>RE AVALIACAO DENSITO = COL-0,5 E BACIA =-1,3  DISFOR ;PROSSO E DEPURA</t>
  </si>
  <si>
    <t>DENSITO : NORMAL -LOMBALGIA HERNIA L 5??/ DEXACITO +BESEROL E SOLIC RNM</t>
  </si>
  <si>
    <t>VOLTA COM QUEIXAS DORES JOELHO E POS TRAUMATICO ,O RX E RAZOAVEL EX FISICO  ARTRITE  DO JOELHO ESQ CD=SOLIC RNM E PRECRITO HETORI VI E RNM VAI AO CORTEZ _x000D_
CIRURGICO?</t>
  </si>
  <si>
    <t>INFILTREI COCCIX</t>
  </si>
  <si>
    <t>RX GONARTROSE A E CD= PIASCLEDINE +CARTIGEN C_x000D_
FISIO</t>
  </si>
  <si>
    <t>JOANETES ,SOLIC RX, E ENC AO KARAM</t>
  </si>
  <si>
    <t>RE-AGUDIZOU LOMBACIATALGIA /DEXACITO +TANDRILAX</t>
  </si>
  <si>
    <t>EVOLUI BEM , RX MAIO/17</t>
  </si>
  <si>
    <t>FRATURA L1 E L2???COLETE +REPOUSO ,ALGINAC E PARATRAN ,DIA 14/10 FAZER RX DO CONTROLE</t>
  </si>
  <si>
    <t>LOMBALGIA  X CONCURSEIRO  X LOMBALGIA POSTURAL CD= MIONEVRIX E SOLIC RNM</t>
  </si>
  <si>
    <t>BEUM +COMBIROM</t>
  </si>
  <si>
    <t>RECIDIVA CERVICO-BRAQUIALGIA ,SOLIC RNM E PRESCRITO HETORI + MIONEVRIX</t>
  </si>
  <si>
    <t>DOR MUSCULAR X ESPOSTICIDADE ,VOU FAZER FISIO E OBSERVAR</t>
  </si>
  <si>
    <t>METATARSALGIA ALONGAR ISQUIOTIBIAIS</t>
  </si>
  <si>
    <t>DENSITO COL -1,2 E BACIA -1,4 (03/16) OSCAL 400D. DEPURA OSTEARTOSE LOMBAR +OSTEOARTRITE TORNOZELO CD= FISIO + CELEBRA</t>
  </si>
  <si>
    <t>JOANETES  PRE OP ,VOU AO LEONARDO QUENTAL</t>
  </si>
  <si>
    <t>MOTILEX ATE MARCO/17</t>
  </si>
  <si>
    <t>DENSITO FEMUR -2,3,OSTEOARTROSE,ARTRODAR +ARPADOL +OSCAL 400D</t>
  </si>
  <si>
    <t>OSTEOTEC +CALCIO +BIOFLAM 250MG</t>
  </si>
  <si>
    <t>VOU REAJUSTAR OS TUTORES E USAR ATE MARCO/17</t>
  </si>
  <si>
    <t>HEMATOMA PUNHO E? SOLIC US E EX SANGUE E PRESCRITO HETORI 90</t>
  </si>
  <si>
    <t>RX CONTROLE : FRATURA VAI AO HERCULANO</t>
  </si>
  <si>
    <t>VOLTA P REVISAO ;NAO FEZ ACUNPUTURA E MIONEVRI _x000D_
PARA TUDO!!! SOLIC RNM E CELEBRA 200</t>
  </si>
  <si>
    <t>BEACH TENIS OMBRO DOLOROSO A D, TRATADO CONSERVADOR LAURO NETO, VOU AVALIAR OMBRO D E JOELHOS - VOU PEDIR RNM OMBRO D</t>
  </si>
  <si>
    <t>LOMBOCIATALGIA COMPRESSAO DE L3/L4</t>
  </si>
  <si>
    <t>REVISAO = EVOLUI BEM ,VOU PEDIR NOVO RX, E VER CONDUTA</t>
  </si>
  <si>
    <t>VI RNM ; TENDINITE GLUTEA +BURSITE QUADRIL US= TOC +CELEBRA</t>
  </si>
  <si>
    <t>TODOS XAMES INCLUSIVE HEMOCULTURA OK! SO VHS</t>
  </si>
  <si>
    <t>LOMBALGIA POS GRAVIDEZ ,ENGORDOU MUITO (17 KG),LABIRINTITE CD= EMAGRECER + FISIO+ MUSCULACAO</t>
  </si>
  <si>
    <t>CERVICODORSALGIA;ESCOLIOSE +CIFOSE;GABANEURIM +ETNA+FISIO E DEPOIS PILATES</t>
  </si>
  <si>
    <t>14º ,NAO ESPORTES;VEM ENC PELO PEDIATRA = CIFOESCOLIOSE C/QUADRIL D,MAIS ALTO = RX HISSEN 4 E CIFOSE CD=PILATES</t>
  </si>
  <si>
    <t>RNM =INOCENTE SO SUBCUTANEO_x000D_
CD= FISIO+CELEBRA</t>
  </si>
  <si>
    <t>LOMBALGIA + COXALGIA E- RX ARTROSE L5/S1 CD=FISIO E MIONEVRIX</t>
  </si>
  <si>
    <t>8º ANOS,1º3M,BALE 2X,RECLAMA DOR NOS PES- PES VALGOS COM ENCURTAMENTO DOS AQUILES CD= PALMILHA E FISIOT</t>
  </si>
  <si>
    <t>CONTINUA, AS MESMAS QUEIXAS .DENSITO COL-2,5 E BACIA -2,5 (OSTEOFORME E DESOL)</t>
  </si>
  <si>
    <t>CINESIO + 15 DIAS</t>
  </si>
  <si>
    <t>LOMBALGIA DE REPETICAO ;RX ESCOLIOSE LOMBAR +..L5/S1 CD= HETORI+MIONEVRIX+MUSCULACAO  +ACUNPUTURA</t>
  </si>
  <si>
    <t>VOU FAZER T O C E EMG (?) DO (PERNA)</t>
  </si>
  <si>
    <t>ESCANOMETRIA DIFERENCA 1,0 CM(MID E MENOR ) +TALAGIA OSTEOCONDRITE CALCANEO</t>
  </si>
  <si>
    <t>TENDINITE DE QUERVAIN A D + TALAGIA ,RX</t>
  </si>
  <si>
    <t>RECIDIVA TALAGIA POSTERIOR PE D RNM GRANDE PROCESSO INFLAMATORIO INCLUSIVE PEQ FRAGMENTO VIDRO_x000D_
CD= CELEBRA +FISIOT+ SALTO ALTO</t>
  </si>
  <si>
    <t>8º4 MESES1 DORME REDE,BALE CLASSICO ,VEM ENCAMINHADO PELA DANIELE!_x000D_
HEMI..D+ESCOLIOSE LOMBAR E_x000D_
CD=OTLS + 7MM PE ESQ</t>
  </si>
  <si>
    <t>RECIDIVA DE ARTRITE JOELHO D,RX OK,INDIQUEI VISCO E HETORI90</t>
  </si>
  <si>
    <t>REVISAO=AINDA CRESCENDO !VOU AGUARDAR</t>
  </si>
  <si>
    <t>FRATURA 5ºDEDO PE E,RX: IMOBILIZADO</t>
  </si>
  <si>
    <t>SACROILEITE A ESQ;ESFORCO??? ;HETORI90 +CARAFLAM POLO XT</t>
  </si>
  <si>
    <t>ENTORSE E,5º :IMOBILIZACAO E HETORI</t>
  </si>
  <si>
    <t>TENDINITE POS-TRAUMATICO PUNHO D</t>
  </si>
  <si>
    <t>SOLICITO RM COL CERVICAL E OMBRO E</t>
  </si>
  <si>
    <t>OSTEOARTRITE FEMURO -PATELARD + LISTESE L5_x000D_
SOLICITO :EXAMES</t>
  </si>
  <si>
    <t>VAI OPERAR C/GUILHERME COLARES</t>
  </si>
  <si>
    <t>VOU REPETIR US DO QUADRIL ESQ ,PARA DECIDIR SE FAZ MUSCULACAO</t>
  </si>
  <si>
    <t>TRAUMA PUNHO D,RX OK,CONTINUA DOR ,RX OK,CID 10 S66 9_x000D_
FISIO +CATAFLAM +FELDENE SR</t>
  </si>
  <si>
    <t>RECIDIVA SINOVITE QUADRIL (D=??) SOLIC RX E US</t>
  </si>
  <si>
    <t>SOLIC US COTOVELO D E RX DE AMBOS OS JOELHOS</t>
  </si>
  <si>
    <t>COXALGIA D- COM TENDINITE DO ESQUION!!   SOLIC RNM</t>
  </si>
  <si>
    <t>US E RX -SINOVITE QUADRIL D</t>
  </si>
  <si>
    <t>JOELHO -CONDROPATIA PATELAR GRAU II _x000D_
COLUNA -HERNIA L 5 DEXACIT+MIONEVRIX+FISIO+CINTA LOMBAR</t>
  </si>
  <si>
    <t>SOLIC RNM JOELHO DIR- CISTO MENISCO LATERAL</t>
  </si>
  <si>
    <t>DOR E EDEMA DO TORNOZELO D ,RX OK ,SOLIC US E PRESCRITO CONTRASTE</t>
  </si>
  <si>
    <t>EPICONDILITE RADIAL,VOU REPETIR US ,O HERCULANO JA INFILTROU</t>
  </si>
  <si>
    <t>VOU PEDIR ARTRORESSONANCIA C/ O GERALDO JUNIOR</t>
  </si>
  <si>
    <t>LESAO T.AQUILES A D. VAI AO LEONARDO QUENTAL</t>
  </si>
  <si>
    <t>REVISAO =RX C/ PALMILHA OK. ALTA</t>
  </si>
  <si>
    <t>RX DE CONTROLE EM NOV/16-OTIMO ,VOLTA MARCO/17</t>
  </si>
  <si>
    <t>1º VISCOSUPLEMENTACAO</t>
  </si>
  <si>
    <t>LOMBALGIA POSTURAL EX BAILARINA</t>
  </si>
  <si>
    <t>CIFOSE+DORSALGIA +DISCOPATIAL5/S1 DISCO MAL FORMADO _x000D_
CD=PILATES</t>
  </si>
  <si>
    <t>TRAUMA PE D,HA 1SEMANA -RX OK; CONTRASTE +MEIA VOLTA 3ºFEIRA</t>
  </si>
  <si>
    <t>REVISAO= VOU USAR PALMILHAS ARCO INTERNO NOS TENIS</t>
  </si>
  <si>
    <t>CERVICOBRAQUIALGIA D,RX ARTROSE ,MIONEVRIX +HETORI,FISIO</t>
  </si>
  <si>
    <t>23/12,TOMBO C/TRAUMA OMBRO D -RX OK ,FISIOT+HETORI90</t>
  </si>
  <si>
    <t>OSTEOARTRITE FEMURO-PATELAR D,JA OPERADA COLUNA LOMBAR DR.MARCIO PARAHYBA SOLICITEI RNM DO JOELHO</t>
  </si>
  <si>
    <t>VOU PEDIR US + EMG PUNHOS ,AVALIAR SD TUNEL DO CARPO +VOU PEDIR RNM JOELHO D PARA AVALIAR SE TEM ARTROSE FEMURO -PATELAR</t>
  </si>
  <si>
    <t>NEUROPATIA PES ;RNM COL LOMBAR ;VOU VER PEDIDO DE EXAMES SANGUE</t>
  </si>
  <si>
    <t>RNM =LESAO MENISCAL ,VAI AO LEONARDO</t>
  </si>
  <si>
    <t>HERNIA L4,LOMBALGIA  AGUDA ,HERNIA EXTRUSA ._x000D_
CD= CALCORT + MIONEVRIX</t>
  </si>
  <si>
    <t>CISTO CABECA FIBULA D</t>
  </si>
  <si>
    <t>SOLCITO PRE OP ATJ C/SEBASTIAO MARTINS</t>
  </si>
  <si>
    <t>SOLICLITO PRE OP ATJ A E</t>
  </si>
  <si>
    <t>VOU PEDIR PRE OP REVISAO ATQ A ESQ</t>
  </si>
  <si>
    <t>ATESTADO RIZARTROSE MAOS X ESFORCOS.</t>
  </si>
  <si>
    <t>LOMBALGIA COM PROTUSAO L5 E LOMBALGIA EXCESSO PESO ,HIPERLORDOSE ,EPICONDILITE COTOVELO E SOLIC US COTOVELO + HETORI +TOPERMA</t>
  </si>
  <si>
    <t>LOMBOCIATALGIA A D COM RADICULITE US SOLIC RNM E PARATRAM</t>
  </si>
  <si>
    <t>LOMBALGIA ;ARTROSAE SEVERA ,ESCORRAGAMENTO L4,OSTEOPOROSE _x000D_
CD= MONIVRIX +HIDROTERAPIA ???</t>
  </si>
  <si>
    <t>COXALGIA D CONTINUA!!! EMG OK,RX CALCIFICACAO +VOU PEDIR RNM</t>
  </si>
  <si>
    <t>DENSITO COL= -5,7 E BACIA -3,4 PROLIA +OSCAL+DEPURA</t>
  </si>
  <si>
    <t>VAI USAR SO O TENIS +PEDI RNM COLUNA E VAI VOLTAR PARA QUE EU VEJA</t>
  </si>
  <si>
    <t>COXALGIA D,ACHO QUE NAO E NEURALGIA E PARECE MAIS UMA ARTROSE VOU PEDIR RNM E VIMOVO</t>
  </si>
  <si>
    <t>REVISAO =FISIOT+LOMBAR E QUADRIL ;FISIOT/MIONEVRIX</t>
  </si>
  <si>
    <t>HIDRO +FISIO+LYRICA +ETNA</t>
  </si>
  <si>
    <t>SOLICT EXAMES,DOPLER,RX E SANGUE</t>
  </si>
  <si>
    <t>LOMBALGIA ,RX OK</t>
  </si>
  <si>
    <t>INDIQUEI VISCO JOELHO D +PROLIA OSTEOPOROSE</t>
  </si>
  <si>
    <t>QUEDA EM OUT/16 -TUDO OK,A META DE L1ESTA ESTAVEL.</t>
  </si>
  <si>
    <t>VAI VIR 1X SEMANA FISIO OSTEO</t>
  </si>
  <si>
    <t>FRATURA L1 =COLETE +PARATRAM</t>
  </si>
  <si>
    <t>VOU PEIR US QUADRIL D</t>
  </si>
  <si>
    <t>VER COM HERCULANO OMBRO D</t>
  </si>
  <si>
    <t>DENSITO 3,07 E BACIA -0,9 PROTOS +OSCALD + DEPURA MONTILEX E HIDROTERAPIA</t>
  </si>
  <si>
    <t>JOELHO D VOLTOU A DOER NO COOPER - VOU PEDIR RM E VIMOVO</t>
  </si>
  <si>
    <t>CIATALGIA A DIR -NEURITE CIATICA -TENDINITE GLUTEA ???_x000D_
SOLIC RNM E PRESCRITO ETNA E PARATRAM _x000D_
RM=SACROILEITE A D+ BURSITE TROCANTERICA BIL _x000D_
CD= FISIO+ETNA+ARCOXIA+PARATRAM</t>
  </si>
  <si>
    <t>VI RM INOCENTE ,CISTO MENISCO LATERAL ???CORTEZ? PARAR O FUTSAL</t>
  </si>
  <si>
    <t>TRAUMA JOELHO D,CONTUSAO OSSEO ,2CM ...FEMURAL</t>
  </si>
  <si>
    <t>TC =FRATURA DO CIMENTO</t>
  </si>
  <si>
    <t>GONARROSE JA FEX PLAQUETA FERESE ,RX E RAZOAVEL,VOU PEDIR RNM E DECIDIR CONDUTA_x000D_
RNM=FRATURA IMPACTADA DA TIBIA CONDILO_x000D_
CD=CELEBRA MUL,,</t>
  </si>
  <si>
    <t>PARKISON ??? VAI A DRA. IANA</t>
  </si>
  <si>
    <t>ESCOLIOSE -LOMBAR 12º (PIASCLEDINE +ARPADOL)</t>
  </si>
  <si>
    <t>ANDOU 1º4M VOLTA A REVISAO ,ANDOU EM ROT EXTERNA RX OK!</t>
  </si>
  <si>
    <t>OSTEOARTRITE JOELH ES-AVALIAR NOVAMNETE A RNM E PEDIR PAR</t>
  </si>
  <si>
    <t>RNM LESAO MENISCAL GRAVE VAI AO LEONARDO</t>
  </si>
  <si>
    <t>2014 ;JUNHO ;FRATURA BACIA ;RX FRATURA LUXACAO ISQNION -ILEO COM ASCENSAO DA  ..DO ILEO EM 1,5 CM REPOUSO +LISADOR</t>
  </si>
  <si>
    <t>INICIA HOJE ACUNPUTURA,MELHORA E RELATIVA</t>
  </si>
  <si>
    <t>CHIKUNGUNHA +AR+ TRATANDO C/REUMATO ,RX JOELHO OK</t>
  </si>
  <si>
    <t>MUITO ESQUISITO ESTA DOR ! COXALGIA D C/ RX NORMAL,VOU INFILTRAR E VER COMO EVOLUI</t>
  </si>
  <si>
    <t>6º ,PART CES,ANDOU 1] 1M, NAO ESPORTES,SOLICITO RX PARO AVALIAR HIPERLORDOSE E ROT INTERNA</t>
  </si>
  <si>
    <t>+10 SS FISIO,CID 10 S669</t>
  </si>
  <si>
    <t>ENTORSE JOELHO E HA 8 MESES -IMPOSSIBILITADO DE DANCAR (SIC) SOLICIT RNM</t>
  </si>
  <si>
    <t>LOMBOCIATALGIA E, COMPRESSAO L5/L4 SOLIC RNM -PRESCRITO DEXACITO + BESEROL +PARATRAM</t>
  </si>
  <si>
    <t>ARTRITE PUNHO D,HETORI E SOLIC PAR</t>
  </si>
  <si>
    <t>REVISAO = VAI BEM ,SUSPENDER PALMILHA E FAZ FISIO</t>
  </si>
  <si>
    <t>VAI AO CARDIOLOGISTA E VOU APROVEITAR PARA VER US TORNOZELO E JOELHO D</t>
  </si>
  <si>
    <t>PEDRA BRANCA - COM AVALIACAO DE 5 ANOS ,DOR FACE AUT.TORAX NA MAMA (SIC)-FOI AO GINECO OK;E NO TRAUMATOLOGISTA FEZ EXAMES - TUDO OK!!! VOU PEDIR RM DORSAL ..INTER COSTAL A ESCLARECER</t>
  </si>
  <si>
    <t>HA 1 MES DOR JOELHO D RNM= LESAO MENISCAL VAI AO LEONARDO</t>
  </si>
  <si>
    <t>COXALGIA E + LOMBALGIA(RNM)</t>
  </si>
  <si>
    <t>EVOLUI BEM CONSOLIDACAO FRATURA</t>
  </si>
  <si>
    <t>VOLTA PARA REVISAO -DENSITO -3,4 E BACIA -1,7 CD=PROTOS +OSCAL +DEPURA</t>
  </si>
  <si>
    <t>TALALGIA POS -CORRIDA ,PES CAVOS,RX PES CAVOS CD=PILATES E HETORI</t>
  </si>
  <si>
    <t>GONARTROSE -ARTRODAR E ARPADOL 400 HIDRO E CL 3 MESES VOLTA</t>
  </si>
  <si>
    <t>TENDINITE PUNHO ESQ ELA ACHA QUE E REACAO AO USO DO PROTETOR GASTRICO -RX OK- VOU FAZER FISIO E ACUMPUTURA._x000D_
OBS.ACHO QUE O JOELHO VAI TER QUE TIRAR UM PARAFUSO DA PATELA</t>
  </si>
  <si>
    <t>DK2CAL+OMEGA3+ COLAGENO</t>
  </si>
  <si>
    <t>SOLICITO RNM DA COLUNA LOMBAR (LISTESE L4) E RNM JOELHO D CONDROPATIA PATELAR</t>
  </si>
  <si>
    <t>TORCICOLO +TALALGIA POR PES CAVOS----- CALCANHEIRA E SOLIC BAROPODEMETRIA -PESCOCO OK (MIONEVRIX)</t>
  </si>
  <si>
    <t>US: EPICONDILITE MEDIAL COM PEQUENA RUPTURA E LIQUIDO FISIO E VIMOVO E REPOUSO</t>
  </si>
  <si>
    <t>RX C/CARGA AMBOS OS PES - MANTER PALMILHA (FISIOT ??)</t>
  </si>
  <si>
    <t>DOR E EDEMA OSSEO PE ESQ -BARRA OSSEA???VOU FAZER TC _x000D_
BARRA FIBROSO VAI AO KARAM</t>
  </si>
  <si>
    <t>SOLIC RX COLUNA ,E PEDI EX SANGUE,RX ARTROSE HALLUX D _x000D_
CD= SUPORTE METATARSAL + ARTRODAR E ARPADOL400</t>
  </si>
  <si>
    <t>ANDA EM ROT INTERNA INDIQUEI DB</t>
  </si>
  <si>
    <t>CARDIOPATA TRATA DR.NOGUEIRA PAZ ,COM OSTEOARTRITE JOELHOS MAIS GRAVE A DIR E COM RX BACIA OK E ARTROSE INSIPIENTE  NO JOELHO -DENSITOMETRIA E NORMAL _x000D_
CD= GABANEURIM +ARPADOL+CARTIGEM C</t>
  </si>
  <si>
    <t>VOU PEDIR CINTILOGRAFIA</t>
  </si>
  <si>
    <t>RNM LESAO MENISCAL (MM) ENC AO CORTEZ</t>
  </si>
  <si>
    <t>REVISAO=RX AINDA CRESCE ,FICA BEM COM A COMPENSACAO CD- PILATES +PALMILHA</t>
  </si>
  <si>
    <t>OSEOARTRITE JOELHO D,COM LESAO MM GRAU II_x000D_
CD=CONSERVADORA (ARTRODAR +OSTEOBIFLEX)+FISIOTT E VOU PEDIR DOPLER</t>
  </si>
  <si>
    <t>DOPLER=NORMAL VOU MANTER FISIO E ARTRODAR</t>
  </si>
  <si>
    <t>RX HISSER III/IV OTLS ATE JULHO OBS=MANDAR RX</t>
  </si>
  <si>
    <t>DENSITO OSTEOPOROSE !!! VAI AO GINECO RNM=TENDINITE ISQUINO TIBIAL +TENDINITE GLUTEA._x000D_
CD= HETORI + FISIOT+ ACUNP</t>
  </si>
  <si>
    <t>8 ANOS VEM A CONSULTA PQ ANDA C/ O PE PRA DENTRO (SIC)_x000D_
VI RX E VOU USAR DB</t>
  </si>
  <si>
    <t>RX CONTROLE OK VOLTA C/1 ANO</t>
  </si>
  <si>
    <t>RM= CONDROPATIA I/II + EXTRUSAO MM SEM SINAIS DE RUPTURA-VOU TENTAR CONSERVADOR</t>
  </si>
  <si>
    <t>RM= CONDROPATIA PATELAR GRAU II/III LISTESE GRAU I DE L5 _x000D_
CD=PILATES +ARTRODAR E CARTIGEN C</t>
  </si>
  <si>
    <t>EPICONDILITE MEDIALD+ CERVICALGIA ,RX COTOVELO OK E COLUNA CERVICAL REPETICAO EIXO. SOLIC US E PAR E PRESCRITO HETORI</t>
  </si>
  <si>
    <t>CHIKUNGUINHA +OSTEOARTRITE C/OSTEOARTROSE CERVICAL+OSTEOARTRITE JOELHOS C/ RX NORMAL.MAOS COM SEQUELA DE CHIKUNGUNHA E TRAUMA (SUDECK)CD= FISIO+CARTIGEM C+ARPADOL</t>
  </si>
  <si>
    <t>33 SEMANAS GESTACAO -DOR NO QUADRIL E MID -SACROILEITE A DIR (DEXACITO+TRAMAL)</t>
  </si>
  <si>
    <t>LOMBALGIA POS ESFORCO (MUSCULACAO),RX OK, SOLIC RM</t>
  </si>
  <si>
    <t>RX OK ,NATACAO 2X SEMANA. RETORNO OUT/17</t>
  </si>
  <si>
    <t>REVISAO USANDO O COLETE SO PARA DORMIR!!! RX HISSER 4.USAR ATE AGOSTO</t>
  </si>
  <si>
    <t>FISIOT COLUNA E PUNHO E</t>
  </si>
  <si>
    <t>DOR ARTICULAR A ESCLARECER =RX ARTROSE CERVICAL SOLIC EXAMES</t>
  </si>
  <si>
    <t>5º2M,PARTO CES,ANDOU 1º2M,HEPARESIA A DIR ,FISIO E TO._x000D_
VEM A CONSULTA PQ ANDA DE PE PRA DENTRO (SIC) AO EXAME COM ROT INTERNA MAIS A DIR CD=DB</t>
  </si>
  <si>
    <t>FIBROMIALGIA- VOU PEDIR RNM JOELHOS (PIASCLEDINE)</t>
  </si>
  <si>
    <t>RX AGUDIZOU A ARTRITE DO JOELHO D +LOMBALGIA +OBESA +SUPRAHYAL E MIONEVRIX</t>
  </si>
  <si>
    <t>COXALGIA E,TENDINITE GLUTEA,SOLIX RNM ,HETORI</t>
  </si>
  <si>
    <t>JOANETES ENC AO LEONARDO QUENTAL ;CARTIGEN+ ARPADOL400</t>
  </si>
  <si>
    <t>OSTEOARTRITE JOELHO E +SACROILEITE BIL +DIABETES INSULINA DEPENDENTE_x000D_
CD= ARTRODAR +ARPADOL+MIONEVRIX</t>
  </si>
  <si>
    <t>VOLTA A FAZER ARTRITE JOELHO,NO RNM O JOELHO ESQ APARECE COM LESAO MENISCAL!!ACHO QUE A ARTRITE QUE ESTA FAZENDO E PELO DESGASTE VOU INDICAR VISCOSUPLEMENTACAO</t>
  </si>
  <si>
    <t>DISMETRIA DOS MMII+ CANELITE BILATERAL,ESCOLIOSE SOLIC RX</t>
  </si>
  <si>
    <t>RX OK,CLINICA NEM TANTO !!! FISIO E PALMILHA</t>
  </si>
  <si>
    <t>RE-GUDIZOU A HERNIA CERVICAL (CARRITILHA)_x000D_
VOU PEDIR RNM</t>
  </si>
  <si>
    <t>REVISAO=RECLAMANDO DE QUADRIL DIR - NO RX E O MELHOR ....VOU FAZER 7 DIAS HETORI E DEPOIS ARTRODAR +ARPADOL</t>
  </si>
  <si>
    <t>RM= ARTROSE LOMBO-SACRA COM PROTUSOES DISCAIS DE L1 A L5 +ARTROSE SACROILIACAS +ARTROSE COXO FEMURAL BIL INCIPIENTE -CARDIOPATA GRAVE +DIABETICO E UREIA 79 E CREATININA 1,15 _x000D_
FISIO+ACUNPUTURA ARTRODAR+ARPADOL+ MIONEVRI (SN)</t>
  </si>
  <si>
    <t>COXALGIA D- TENDINITE GLUTEA +NEURITE?? SOLIC RNM ,FAZ ATIVIDADE FISICA</t>
  </si>
  <si>
    <t>SACROILEITE A ESQ-COXALGIA E A ESCLARECER SOLIC RNM DA BACIA (MIONEVRIX E TORAGESIC)</t>
  </si>
  <si>
    <t>2º11M,CESAREA,PREMATURO 16 DIAS UTINEO,ANDOU 1º4M VI RX E VOU MANTER PALMILHA</t>
  </si>
  <si>
    <t>DENSITO :COL -1,6 E BACIA -1,8 NAO PODE TOMAR CALCIO (SIC) E VOU PEDIR RM JOELHO E</t>
  </si>
  <si>
    <t>VAI CAMINHAR DENTRO DA PISCINA -CONTINUAR O PROGRAMA DE EMAGRECER (JA 7 KG A MENOS ) E SUSPENDER A MEDICACAO CONDROPROTETORA</t>
  </si>
  <si>
    <t>EPICONDILITE + TOC +LYRICA</t>
  </si>
  <si>
    <t>SOLIC RNM PUNHO D+ EMG DO MSD +HETORI</t>
  </si>
  <si>
    <t>DECIDIDO COM O SAULO FOSTEO _x000D_
DENSITO BACIA=-1,3 E FEMUR TOTAL -0,8  =FOSTEO</t>
  </si>
  <si>
    <t>DENSITO COL 2,1 +BACIA 1,0 PROTOS+DEPURA +CALCORTE MANTER FISIO COLLES A E</t>
  </si>
  <si>
    <t>FASCITE PLANTAR ;FISIO E FLODIM DUO</t>
  </si>
  <si>
    <t>LOMBALGIA HETORI+MIONEVRIX</t>
  </si>
  <si>
    <t>LOMBALGIA POS PEQUENOS ESFORCOS .SOLIC RM</t>
  </si>
  <si>
    <t>OPERADA PELO GUSTAVO 1998 JOELHOD POR LESAO MENISCAL COLUNA LOMBAR TRAVANDO (SIC)SOLIC RM</t>
  </si>
  <si>
    <t>VAI BEM VOLTA 31/01</t>
  </si>
  <si>
    <t>REVISAO DENSITOMETRIA + RX TORNOZELOS_x000D_
DENSITO COL -2,7 E BACIA -1,1 MANTER A CONDUTA  PROLIA+OSCAL+DEPURA</t>
  </si>
  <si>
    <t>CINTA+FISIO+ACUNPUTURA +NATACAO +VIMOVO</t>
  </si>
  <si>
    <t>CERVICALGIA +CIFOSE + SACROILEITE RX SACROILEITE _x000D_
CD = MIONEVRI E BIPROFENID</t>
  </si>
  <si>
    <t>USOM EPICONDILITE +JOELHOS OK</t>
  </si>
  <si>
    <t>CONDROPATIA PATELAR A D +OMBRO DOLOROSO A D+RECUVATO E VARO JOELHO E .SOLIC RNM E US</t>
  </si>
  <si>
    <t>OUT/15 COL=-1,8 E BACIA -2,7 (PROTOS +PROSS+ADERA) FRATURA 5ºDEDO PE D</t>
  </si>
  <si>
    <t>SOLIC RNM PERNA ESQ ;TU??</t>
  </si>
  <si>
    <t>NAO TOMOU REMEDIO POIS E CARO (SIC) CD= ARPADOL E FORMULA</t>
  </si>
  <si>
    <t>LOMBALGIA POS ESFORCO,RX ESCOLIOSE SE MANTEM GRAVISSIMA ,VOU USAR MIONEVRIX _x000D_
OBS: FEZ 130 EXERCICIOS NOS APARELHOS DA PRACA</t>
  </si>
  <si>
    <t>TENDINITE GLUTEA D? SOLIC US E RX</t>
  </si>
  <si>
    <t>US= TENDINITE +BURSITE +PEQUENA RUPTURA_x000D_
CD=HETORI +MIONEVRIX</t>
  </si>
  <si>
    <t>SOLIC RNM E RX</t>
  </si>
  <si>
    <t>REVISAO =VAI BEM .RX OK ,ALTA</t>
  </si>
  <si>
    <t>3º VISCO JOELHO D_x000D_
RNM MELHOR QUE A OUTRA CORPO LIVRE ??</t>
  </si>
  <si>
    <t>ESTREITAMENTO CANAL + CERVICOBRAQUIALGIA +OSTEOARTROSE 60 DIAS</t>
  </si>
  <si>
    <t>OMBRO DOLOROSO A D (NOV/16) US BURSITE C/TENDINITE + RX OK- CD= VIMOVO E FISIOT</t>
  </si>
  <si>
    <t>ARTRITE A ESCLARECER JOELHO E E PEDIR -RX INOCENTE !VOU PEDIR PAR E PRESCREVI HETORI +PARATRAM</t>
  </si>
  <si>
    <t>OMBRO DOLOROSO A DIR -US E RX TENDINITE CALCIFICADA OMBRO -SOLIC RNM</t>
  </si>
  <si>
    <t>LOMBOCIATALGIA BIL ,HERNIA ???TC PROTUSAO L5ARTROS E VACUOLIZACAO L5.DEXACITO+BESEROL +FISIOT E ACUNPUTURA</t>
  </si>
  <si>
    <t>BIPROFENID +ETNA</t>
  </si>
  <si>
    <t>DOR NO OMBRO ESQ HA 5 MESES OMBRO CONGELADO E COM RUPTURA SUPRA ESPINHAL E ,VAI AO HERCULANO</t>
  </si>
  <si>
    <t>TALALGIA /ESPORAO/FISIOT</t>
  </si>
  <si>
    <t>DENSITO COL =-1,30 E BACIA -0,8 (PROSSO E ADERA)_x000D_
RX:DISCUTIVEC FRAGMENTO NO REBARBO DO QUADRIL E SOLIC RNM</t>
  </si>
  <si>
    <t>TENDINITE DE QUERVIN A D- CD= EXPECTANTE HETORI+FISIOT</t>
  </si>
  <si>
    <t>SACROILEITE A DIR -SOLIC RNM E PAR E PRESCREVI HETORI</t>
  </si>
  <si>
    <t>TALALGIA ,ESPORAO CALCANEO E, O PE D OK-SOLICITEI RNM COLUNA E EMG PUNHOS BILATERAL</t>
  </si>
  <si>
    <t>9 ANOS ACHA CORCUNDO (SIC) NATACAO 2X -CIFOSE</t>
  </si>
  <si>
    <t>6º CESAREA,ANDOU 1º PECTUS ESCAVADO + PES PLANOS VALGUS CD= PALMILHA</t>
  </si>
  <si>
    <t>FISIO+ACUNPUTURA COL CERVICAL</t>
  </si>
  <si>
    <t>SOLICITEI TC COL LOMBAR PARA AVALIAR ARTROSE E ESTREITAMENTO CANAL???</t>
  </si>
  <si>
    <t>LOMBALGIA ,AVALIAR PROTUSAO L5 E ..TOTAL PEDI TAMBEM EXAMES SANGUE</t>
  </si>
  <si>
    <t>ARTRITE PE E+LOMBALGIA ,ACHO ARTRITE .._x000D_
SOLIC RNM E EX SANGUE</t>
  </si>
  <si>
    <t>BURSITE OMBRO D AGUDO - INFILTREI + HETORI+SOLIC US</t>
  </si>
  <si>
    <t>GONARTROSE ESQ ,EX E INDIQUEI VISCO</t>
  </si>
  <si>
    <t>LOMBALGIA C/ PROTUSAO L2 ALGINAC RETARD E MIONEVRIX</t>
  </si>
  <si>
    <t>OPERADO HA 6 MESES ,NAO ESTA BEM !EDEMA E DOR O RX E BOM ,SO QUE A PROTESE FICOU PEQUENA !VOU PEDIR EX SANGUE PARA AFASTAR INFECCAO E PRESCREVI VIMOVO</t>
  </si>
  <si>
    <t>JOANETES X SAPATO</t>
  </si>
  <si>
    <t>VAI FAZEER PILATES ;VAI FAZER DENSITO SO EM MARCO/17 PROLIA+OSTEONUTRI+DEPURA</t>
  </si>
  <si>
    <t>2º5M ;VOU RADIOGRAFAR FEV/17</t>
  </si>
  <si>
    <t>CERVICOBRAQUIALGIA ESQ ,RX ARTROSE ,QUADRIL OK; MIONVRIX E VIMOVO +ARPADOL E DISFOR</t>
  </si>
  <si>
    <t>CERVIARTROSE COM PINCAMENTO C4/C5 E VAI TRAZER AS RNM ARTRODAR+ARPADOL +FISIOTERAPIA</t>
  </si>
  <si>
    <t>DENSITO :COL -1,2 E BACIA =-9,5 ,OSTEOARTROSE ,ESCOLIOSE,SOLIC RX OMBROS ARTROSE_x000D_
PROSS+DOSS+MIONEVRIX</t>
  </si>
  <si>
    <t>OSTEOARTRITE JOELHOS POR CONDROPATIA PATELAR</t>
  </si>
  <si>
    <t>LOMBALGIA DE REPETICAO SOLIC TC</t>
  </si>
  <si>
    <t>DOR NOS ISQUINOS-APOS ESFORCOS .SOLIC RNM</t>
  </si>
  <si>
    <t>NOVA FERULA E NOVA PALMILHA -EVOLUINDO BEM !!!</t>
  </si>
  <si>
    <t>SEQUELA INFECCAP TORNOZELO D POS FRATURA BIMALEOLAR ,ARTROSE GRAVISSIMA_x000D_
SOLICI EXAMES</t>
  </si>
  <si>
    <t>DENSITO COL=-1,3 E BACIA =-2,7 ,GONARTROSE BIL GRAU II,LOMBALGIA P/ SEUQUELA L2 ,SOLIC RX PROTOS +OSCAL+PIASCLEDINE +CARTIGEM C +MIONEVRIX</t>
  </si>
  <si>
    <t>COCCIGODINEA TRAUMATICA E COXALGIA D RX OK SO O COCCIX FASTOSE ANTERIOR ,MIONEVRIX</t>
  </si>
  <si>
    <t>2014,HERNIA DISCO ,FORMIGAMENTO MIE.HERNIA L4/PILATES 1ANO E MUSCULACAO ;AGORA C/RECIDIVA DE DOR!!_x000D_
INDIQUEI :REPOUSO +CALCORT +ETNA+ ACUNPUTURA E CINTA LOMBAR</t>
  </si>
  <si>
    <t>DOENCA MENTAL EM TTO ,GANHO DE PESO ,DOR JOELHO D E LOMBALGIA E A COLUNA E SO PELA ESCOLIOSE</t>
  </si>
  <si>
    <t>GINASTICA C/O JAIME E TENDINITE DOS GLUTEO A D !!!RNM CONFIRMA LESAO MUSCULAR CD =FISIO+MIONEVRIX</t>
  </si>
  <si>
    <t>EVOLUI BEM: MILGAMMA + MAGNEM B6</t>
  </si>
  <si>
    <t>REVISAO ARTRITE AGUDA JOELHO D ,SOLIC RX DE PE -ACHO FRAGMENTO MENISCAL CALCIFICADO CD=HETORI +SOLIC RNM</t>
  </si>
  <si>
    <t>EMG =NEUROPATIA DO MEDIANO ! VOU AGUARDAR A RNM</t>
  </si>
  <si>
    <t>REVISAO =13º6M,USANDO COLETE SO NO COLEGIO ,NAO CONSEGUE DORMI COM ELE,VOU MANTER O COLETE ATE JUNHO/17</t>
  </si>
  <si>
    <t>OMBRO DOLOROSO A E +CISTO SINOVIAL PUNHO D RX= CALCIFICACAO TENDAO SUPRA ESPINHAL +ARTROSE PUNHO_x000D_
CD= ARPADOL 400+CARTIGEM C+LISADOR</t>
  </si>
  <si>
    <t>VEM A CONSULTA PQ USA FERULA P/PE CHATO E QUER SABER PARECER.RX E DECIDI QUE PARA AS BOTAS E INICIA FISIOT</t>
  </si>
  <si>
    <t>11º4M -CESAREA -ANDOU 1],NAO MENARCA ,Ñ ESPORTES-CIFOSE E ESCOLIOSE LOMBAR E FICOU BEM C/ A PALMILHA PE DIREITO E VOU USAR COLETE PARA DORMIR</t>
  </si>
  <si>
    <t>RNM=BURSITE TRAUMATICA +IMPACTO FEMURO-ACETABULAR???ESPASSAMENTO CAPSULA ARTICULAR CD=TTO DE OSTEOPOROSE +LYRIXA ,ETNA ,MAGNEMB6</t>
  </si>
  <si>
    <t>SINDROME DE IMPACTO DO OMBRO E ,O MESMO LADO DO CA DE MAMA .VOU PEDIR RX E US -SE FOR NECESSARIO RESSONANCIA TEM QUE SER COM SEDACAO</t>
  </si>
  <si>
    <t>DORSALGIA C/ CIFOSE E POSTURAL-AVALIAR TAMBEM CONDROPATIA PATELAR -SILC RX E RM</t>
  </si>
  <si>
    <t>DOR E EDEMA COXA D FACE INTERNA ;TVP ??;SOLICITO ECODOPLER E DEFLAIMUM 30+TRAMAL50 SOLICITO DOPLER</t>
  </si>
  <si>
    <t>REVISAO SOLIC RX JOELHOS E COLUNA LOMBAR RX E BOM !CD=MIONEVRIX +ARPADOL E ARTRODAR</t>
  </si>
  <si>
    <t>ATESTADO VI RM GONARTROSE GRAVISSIMA!</t>
  </si>
  <si>
    <t>VOU PEDIR US ERTENE A RM E UM CISTO SEBACEO</t>
  </si>
  <si>
    <t>OSTEOARTRITE JOELHOS ,COM LESAO CONDRAL DE ...PATELAR BILATERAL MAIS GRAVE A DIR ARTRODAR + CONDRESS</t>
  </si>
  <si>
    <t>COXALGIA BIL C/TENDINITE +JOELHO D DOLOROSO A ESCLARECER SOLICI RNM</t>
  </si>
  <si>
    <t>REVISAO SOLIC RC FEV/17-OPERAR? (MAGNEM B6)</t>
  </si>
  <si>
    <t>4º8M BALE 2X,2X NATACAO -AVALIAR VALGUS OK ;CD=BALE</t>
  </si>
  <si>
    <t>VOU PEDIR NOVA AIH</t>
  </si>
  <si>
    <t>CONTUSAO GRADIL COSTAL D +FRATURA CABECA 4º E5º METATARSOS.ROBOFOOT +MIONEVRIX</t>
  </si>
  <si>
    <t>90 DIAS</t>
  </si>
  <si>
    <t>RE-AVALIAR CONDROPATIA ,UNIFOR ,SOLIC RMN</t>
  </si>
  <si>
    <t>REVISAO =VAI BEM ,MAIS MAGRA ! RX ESTAVEL,CARTIGEM C+ARPADOL 400</t>
  </si>
  <si>
    <t>US =TENDINITE SUPRA E INFRA ESPINHAL FISIO+ VIMOVO</t>
  </si>
  <si>
    <t>PRE OP-EM GATILHO D</t>
  </si>
  <si>
    <t>OS EXAMES DE SANGUE SAO NORMAIS</t>
  </si>
  <si>
    <t>RM= SEVERA ARTROSE ACROMIO -CLAVICULAR ,COM SIDROME DO IMPACTO  SUBACROMIAL SOLICITO PARECER DR.HERCULANO</t>
  </si>
  <si>
    <t>VISCO JOELHO D E SOLIC US QUADRIL</t>
  </si>
  <si>
    <t>SOLIC RM PE D;NEUROMA??? E DENSITO</t>
  </si>
  <si>
    <t>2]FEIRA OPERA HERCULANO</t>
  </si>
  <si>
    <t>JOELHO E PE OK -ALTA</t>
  </si>
  <si>
    <t>REGULEI A FERULA - E FIZ RX COLUNA =PEQUENA BASCULA DA BACIA +VOU MANTER DB</t>
  </si>
  <si>
    <t>RM OK,SO TENDINITE + 'PINCER' A ESQ CD= FISIO+ACUNPUTURA</t>
  </si>
  <si>
    <t>RM =GRATA SURPRESA!SO RUIM! PIASCLEDINE 300+ DISFOR OU CARTIGEM C ,HIDROGINASTICA +NATACAO</t>
  </si>
  <si>
    <t>VI RM DO ENCEFALO OK,PILATES</t>
  </si>
  <si>
    <t>RE AVALIAR =MUSCULACAO E ALONGAMENTO</t>
  </si>
  <si>
    <t>QUEDA C/ TRAUMA JOELHO DIR -RX FRATURA 5º DEDO PE ESQ</t>
  </si>
  <si>
    <t>REVISAO= OTIMO!</t>
  </si>
  <si>
    <t>SOLIC VISCO</t>
  </si>
  <si>
    <t>OXYCONTIN 10+SOLIC RM</t>
  </si>
  <si>
    <t>RX C/7 MM PE E=OK! CD= VOLTA COM 6 MESES</t>
  </si>
  <si>
    <t>LAUDO 95% PELA FUNCAO COLUNA LOMBAR</t>
  </si>
  <si>
    <t>ARTROSE TORNOZELO DIR,RX ARTROSE TORNOZELO D,VAI AO KARAM</t>
  </si>
  <si>
    <t>SOLIC US OMBRO E QUADRIL E RX JOELHO E PE .O PE PREOCUPADA COM A METATARSALGIA</t>
  </si>
  <si>
    <t>HETORI 90+PARATRAM +...</t>
  </si>
  <si>
    <t>AGUDIZOU JOELHO D. RX GRVISSIMA ARTROSE COM VARO JOELHO A E :HETORI</t>
  </si>
  <si>
    <t>OSTEOARTRITE JOELHOS -AVALIAR LESAO OSTEO CONDRAL DE FEMURO -PATELAR E LESAO MENISCAL???SOLIC RMN</t>
  </si>
  <si>
    <t>QUEDA EM MOSSORO -RN DR.MACIEL FERNANDES 3/08/16 E LUXOU E FOI RE-OPERADA ABERTA A REDUCAO -17/0/2016_x000D_
AGORA RX:PROTESE HIBRIDA OK_x000D_
SOLIC EMG</t>
  </si>
  <si>
    <t>GONARTROSE ;GRAU III/IV + SEQUELA FRATURA L2+LOMBALGIA - CD= HIDROTERAPIA</t>
  </si>
  <si>
    <t>SOLIC RNM JOELHO D ,AVALIAR DERRAME E A EVOLUCAO DA ARTROSE</t>
  </si>
  <si>
    <t>CISTO PERONEIO DIR :SOLIC RNM</t>
  </si>
  <si>
    <t>ENTORSE JOELHO E -LESAO LCA?? RNM=EDEMA OSSSEO CONDILO FEMURAL REPOUSO + JOELHEIRA + VOU AVALIAR COM 1 SEMANA</t>
  </si>
  <si>
    <t>TALALGIA -ESPORAO POSTERIOR?RX OK.CD= HETORI E ALONGAMENTO</t>
  </si>
  <si>
    <t>ARTROSE L5/S1,COM LISTESE</t>
  </si>
  <si>
    <t>VOU PEDIR RNM P/ COTOVELO E(ARTROSE)</t>
  </si>
  <si>
    <t>OSTEOARTRITE JOELHO E POS ESFORCO SOLIC RNM E RX FOI RAZOAVEL PROFENID PROTECT E PARATRAM</t>
  </si>
  <si>
    <t>LOMBOCIATALGIA D= RX OK -ARPADOL,400</t>
  </si>
  <si>
    <t>DORES JOELHOS ,RX OK</t>
  </si>
  <si>
    <t>SOLIC US DE AMBOS COX-FEMURAIS</t>
  </si>
  <si>
    <t>VAI BEM,VOU USAR COLAGENO E INICIAR MUSCULACAO</t>
  </si>
  <si>
    <t>VOU PEDIR NOVOS EXAMES RNM E USAR PIASCLEDINE</t>
  </si>
  <si>
    <t>POLITRAUMA X MOTO(CID10 S20.2 +CID 10 S60.9)</t>
  </si>
  <si>
    <t>REVISAO ;VOU PEDIR ECODOPLER</t>
  </si>
  <si>
    <t>CID10 M54.3+CID 10M51.0</t>
  </si>
  <si>
    <t>QUEDA HA  +OU - 15 DIAS LESAO MENISCAL??? SOLIC RNM</t>
  </si>
  <si>
    <t>RX PARA AVALIAR ESCOLIOSE</t>
  </si>
  <si>
    <t>VAI AO CLAUDIO KARAM =LESAO DO FIBULAR LONGO</t>
  </si>
  <si>
    <t>RNM= ARTROSE C5/C6 /PILATES +CARTIGEM C+ARPADOL400</t>
  </si>
  <si>
    <t>US= TENDINITE GLUTEA +BURSITE QUADRIL D INFILTREI QUADRIL D</t>
  </si>
  <si>
    <t>REVISAO GONARTROSE ,EVOLUCAO DESFAVORAVEL SOLIC RNM AMBOS OS JOELHOS</t>
  </si>
  <si>
    <t>RNM =LESAO DEGENERATIVA MMII-ARTRODAR E ARPADOL</t>
  </si>
  <si>
    <t>EVOLUI BEM ,SOLIC RM COL LOMBAR</t>
  </si>
  <si>
    <t>OTLS P/LOMBAR E 5MM PE DIR</t>
  </si>
  <si>
    <t>DOR NO ..D ,RX TORAX HA BARRAMENTO DE BASE A ESQ.VAI AO PNEUMOLOGISTA -MIONEVRIX</t>
  </si>
  <si>
    <t>COXALGIA ESQ COM EXAME FISICO OK! +OSTEOARTRITE OELHO D +TALALGIA  RX OK! SOLIC RM</t>
  </si>
  <si>
    <t>OSTEOARTRITE JOELHOS CONDROPATIA PATELAR D E TENDINITE TORNOZELO E SOLIC RNM E RX</t>
  </si>
  <si>
    <t>RNM E MELHOR QUE O EXAME FISICO!!! RPG E ALONGAMENTO</t>
  </si>
  <si>
    <t>TENDINITE GLUTEA A ESQ .POS-TENIS .SOLIC RNM E PRESCRITO HETORI</t>
  </si>
  <si>
    <t>QUEDA COM TRAUMA QUADRIL JOELHO D RX FOI NORMAL -AO EXAME  SACROILEITE POS-TRAUMATICA +TENDINITE PATA DE GANSO CD= HETORI E SOLIC RNM</t>
  </si>
  <si>
    <t>SOLIC NOVA RNM E PRESCRITO FLANCOX</t>
  </si>
  <si>
    <t>PEQUENA HERNIA EM L5 VOU TENTAR TRABALHAR O MUSCULO</t>
  </si>
  <si>
    <t>CARTIGEM C+ARPADOL400 +FISIOTERAPIA</t>
  </si>
  <si>
    <t>ARTROSE LOMBAR  (FERNANDO FILHO)+COXALGIA D (SOLIC RM) DIABETICA NEUROPATIA? (VAI AO JOACY</t>
  </si>
  <si>
    <t>FRATURA OSSOS ANTEBRACO D.C/ O RADIO COM MUSCULACAO PALMAR 10º! VOU CONSERVADOR ,OK OK GESSADO AXILO PALMAR</t>
  </si>
  <si>
    <t>REVISAO:PILATES</t>
  </si>
  <si>
    <t>PRE OP PRE-DIABETICO ,VAI AO CLINICO</t>
  </si>
  <si>
    <t>PROTUSAO L5-GINASTICA</t>
  </si>
  <si>
    <t>LESAO TALO-FIBULAR ANTERIOR +ESTIRAMENTO DELTOIDE ROBOFOOT +MEIA</t>
  </si>
  <si>
    <t>SEQUELA ENTORSE TORNOZELO D- SOLIC EMG E RM</t>
  </si>
  <si>
    <t>TRAUMA PE DIR-ALIVIUM</t>
  </si>
  <si>
    <t>TROMBO VAI AO HEMATO</t>
  </si>
  <si>
    <t>OSTEOARTRITE JOELHO D-VOU PEDIR RM</t>
  </si>
  <si>
    <t>TORCICOLO DE REPETICAO ,RX OK ,FISIO+MIONEVRIX E NISULID</t>
  </si>
  <si>
    <t>LOMBALGIA ,HERNIA L5 (DEFLAIMUN+ACUNP+MIONEVRIX +CINTA)</t>
  </si>
  <si>
    <t>OSTEOARTRITE JOELHO E ,COM LESAO MENISCAL E SEVERA CONDROPATIA GRAU III-CELEBRA +ARTRODAR +OSTEOBIFLEX</t>
  </si>
  <si>
    <t>TORCICOLO DE REPETICAO C/ RX NORMAL -EX FISICO OK REFLEXOES OK- SOLIC RN E MIOFLEX</t>
  </si>
  <si>
    <t>RX OK,EMG =NEUROPATIA ,RM LOMBAR ESTREITAMENTO CANAL DORENE +DEOCIL</t>
  </si>
  <si>
    <t>VARISMO JOELHO C/ARTROSE GRAU II/III+QUADRIL OK (ARTRODAR +PIASCLEDINE 300)</t>
  </si>
  <si>
    <t>EM OUTUBRO /16 MUSCULACAO ,OMBRO DOLOROSO BIL ;AGORA COM OMBRO 'CONGELADO'  A ESQ SOLIC RM E HETORI</t>
  </si>
  <si>
    <t>USA TENIS CORRIGINDO A PISADA +MUSCULACAO E PILATES</t>
  </si>
  <si>
    <t>IOGA ;O PESCOCO E PESSIMO!!!</t>
  </si>
  <si>
    <t>COXALGIA D POS-ESFORCO,RX OK,SOLIC RM</t>
  </si>
  <si>
    <t>DIAGNOSTICO PARKINSON E VOU TENTAR TOC NO QUADRIL D</t>
  </si>
  <si>
    <t>ESCOLIOSE ,RX COM COMPENSACAO :7MM PE DIR</t>
  </si>
  <si>
    <t>RX C/COLETE =OK CD= OTLS +7MM PE ESQ+ NATACAO</t>
  </si>
  <si>
    <t>HIPERLORDOSE /HIPERCIFOSE =RPG</t>
  </si>
  <si>
    <t>RM CONDROMALACIA GRAU II+CIFOSE CD= FISIO/CDI/PILATES</t>
  </si>
  <si>
    <t>HERNIA (PROTUSAO )L4 E LISTESE C/ PSEUDO HERNIA L5/S1 GRAU II CD= FISIO+ACUNP +GINASTICA</t>
  </si>
  <si>
    <t>11º,PARTO CES,ANDOU 1º,DORME CAMA ,VOLEI +FUTSAL +DANCA NAO MENARCA -DISMETRIA MMII C/ BASCULA DE BACIA E ESCOLIOSE LOMABR RX ESCANOMETRIA</t>
  </si>
  <si>
    <t>LOMBOCIATALGIA D SENDO TRATADA COMO BURSITE DO QUADRIL CD= DEXACIT+MIONEVRIX +ETNA +CINTA+ACUNP</t>
  </si>
  <si>
    <t>ATESTADO _x000D_
CID10 M15.0,CID10 M54.4,CID10M75.1</t>
  </si>
  <si>
    <t>TENTAR CHEGAR ASO 60-TRINAMENTO FUNCIONAL</t>
  </si>
  <si>
    <t>RX OK LUVA GESSADA</t>
  </si>
  <si>
    <t>US= TENDINITE QUADRIL BILATERAL CD= FISIOT</t>
  </si>
  <si>
    <t>RECIDIVA DORSALGIA : SOLIC CT</t>
  </si>
  <si>
    <t>SOLIC EXAMES RX PRE OP ATJ</t>
  </si>
  <si>
    <t>VAI ENC AO HERCULANO .TTO CIRURGICO</t>
  </si>
  <si>
    <t>VI NOVA RM ,ALTA</t>
  </si>
  <si>
    <t>VOU INFILTRAR O QUADRIL E</t>
  </si>
  <si>
    <t>INFILTREI JOELHO D +VISCO</t>
  </si>
  <si>
    <t>OK ! OTIMA!!</t>
  </si>
  <si>
    <t>NO PA JAN/16 DR.JULIO A VIU,RX E DENSITO ,E DEU LICENCA 45 DIAS - VOU PEDIR RM JOELHO D</t>
  </si>
  <si>
    <t>RM -JOELHO D OSTEOCONDROPATIA PATELAR IV+LESAO MENISCAL_x000D_
JOELHO E OSTEOCONDROPATIA PATELAT III+TENDINITE PATA -DE GANSO_x000D_
CD= ARPADOL +CARTIGEN C (4M)</t>
  </si>
  <si>
    <t>RM= PROTUSAO L5C/RUPTURA ANEL : EVITAR IMPACTO!!</t>
  </si>
  <si>
    <t>BACIA = TENDINITE O RESTO OK-JOELHO E UMA PEQUENA CONDROPATIA ...PATELAR</t>
  </si>
  <si>
    <t>OSTEOARTRITE JOELHO D;CONDRO MALACIA GRAU I+ TENDINITE DO POPLITEO._x000D_
MIONEVRIX +VIMOVO</t>
  </si>
  <si>
    <t>ESVAZIAR E INFILTRAR CISTO SINOVIAL</t>
  </si>
  <si>
    <t>VISCO SUPLEMENTACAO</t>
  </si>
  <si>
    <t>CERVICOARTROSE CD= FISIO E OMBRO E CIRURGICO??? VAI AO EDUARDO GEUDES</t>
  </si>
  <si>
    <t>SOLIC EXAMES : DENSITO COL=-1,7 E BACIA =-0,6 (PROTOS +CALCIO )COLIC EX SANGUE</t>
  </si>
  <si>
    <t>CA INTESTINO ,OPERADA,DEICENCIA,RE-OPERADA,ABRIL/16 NAO FEZ QUIMIO PQ TEM ERISIPELE-QUEDA REDE COCCIGODINIA,AGORA QUEDA DA CAMA (SIC) SOLIC RM COL DORSAL LOMBAR</t>
  </si>
  <si>
    <t>DORMENCIA E DOR JOELHO D -RX REALMENTE O CONDILO LATERAL (EXT)E MENOR  E TEM..VALGUS .SOLIC RM E EMG</t>
  </si>
  <si>
    <t>JOELHOS RAZOAVEIS +COLUNA ESCOLIOSE CD= MIONEVRIX +PILATES +ARPADOL400</t>
  </si>
  <si>
    <t>LOMBALGIA ,RX C/PALMILHA OK,_x000D_
CD=MIONEVRIX, ALGINAC RETARD</t>
  </si>
  <si>
    <t>VAI AO SAULO : META??? OXYCONTIM 10</t>
  </si>
  <si>
    <t>RE AVALIAR JOELHOS COM OSTEOARTRITE E RM ANTIGA COM EDEMA OSSEO -SOLIC RM</t>
  </si>
  <si>
    <t>RM=PROTUSAO L5,EMG OK,VOU HETORI 90+ETNA +MIONEVRIX +FISIOT +ACUPUNTURA</t>
  </si>
  <si>
    <t>PRE OP MENISCECTOMIA ;FISIOT</t>
  </si>
  <si>
    <t>OSTEOARTROSE ,VARISMO TIBIAL A D,OSTEOARTRITE COM PINCAMENTO MEDIAL JOELHO _x000D_
CD= ALGINAC RETARD+ARPADOL400</t>
  </si>
  <si>
    <t>CIFOSE COM BASCULA BACIA /7MM PE E +RPG</t>
  </si>
  <si>
    <t>DENSITO =COL=-1,4 E BACIA =-1,7 (CALCIO +DOSS1000) INDIQUEI VISCO E ARPADOL</t>
  </si>
  <si>
    <t>HA MAIS OU MENOS 15 DIAS ENTORSE JOELH D -SENTIU ESTALO NA HIPER EXTENSAO NAO TEM LESAO LIGAMENTAR E TENHO DUVIDAS DE LESAO MENISCAL SOLIC RNM JOELHO + HETORI</t>
  </si>
  <si>
    <t>SUSPENSO O ARPADOL 400</t>
  </si>
  <si>
    <t>VAI FAZER EXAMES PARA QUE EU FORNECA ATESTADO</t>
  </si>
  <si>
    <t>SOLCITEI US OMBRO DIR =RUPTURA ? -VOU PEDIR RM</t>
  </si>
  <si>
    <t>RE-AVALIEI HOJE,ACHO QUE O LCA ESTA INTEIRO</t>
  </si>
  <si>
    <t>SOLIC RNM DA BACIA</t>
  </si>
  <si>
    <t>VHS= 15+PCR =0,06+LEUCOGRAMA OK + RX OK SOLIC CINTILOGRAFIA</t>
  </si>
  <si>
    <t>INFLAMOU A TAT-RX OK FLODIM DUO+CALOR</t>
  </si>
  <si>
    <t>TROQUEI IMOBILIZACAO +ARPADOL400</t>
  </si>
  <si>
    <t>NAO MELHOROU VAI AO HERCULANO</t>
  </si>
  <si>
    <t>RX : ALTA</t>
  </si>
  <si>
    <t>RM =NEUROMA DE MORTON CD= SUPORTE METATARSAL E FISIOT</t>
  </si>
  <si>
    <t>DOR TORNOZELO S/ CAUSA APARENTE - RX OK- SOLIC EXAMES SANGUE</t>
  </si>
  <si>
    <t>MIONEVRIX +ACUNP+FISIO+CINTA</t>
  </si>
  <si>
    <t>OTIMA !LYRICA 75</t>
  </si>
  <si>
    <t>NEURITE EXPECT A E,ECODOPLER OK, RM OK,EX SANGUE OK,VOU PEDIR EMG</t>
  </si>
  <si>
    <t>ECODOPLER MID= OK SOLIC RM E MIONEVRIX</t>
  </si>
  <si>
    <t>INFILTRAR JOELHO D +VISCO</t>
  </si>
  <si>
    <t>EMG SINDROME TUNEL CARPO ENC AO HERCULANO</t>
  </si>
  <si>
    <t>COXALGIA D RX ATQ OK ; HETORI</t>
  </si>
  <si>
    <t>FISIO +ACUNPUTURA</t>
  </si>
  <si>
    <t>FICOU UM POUCO DE VARO DO HALLUX +ESCOLIOSE TOROCOLOMBAR CD= FERULA NOTURNA + 5MM PE</t>
  </si>
  <si>
    <t>REVISAO DISFOR+FIXANE +HIDRO+BIM..</t>
  </si>
  <si>
    <t>35º SEMANA GESTA,COCCIGODINIA ,DIPROSPAM +TRAMAL</t>
  </si>
  <si>
    <t>ENTORSE PE D -LESAO 5º RAIO ??? RX OK! FISIO+TORNOZELEIRA</t>
  </si>
  <si>
    <t>DENSITO COL=-0,2 E BACIA =-2,0(OSCAL 400D+DEPURA)</t>
  </si>
  <si>
    <t>TENDINITE T AQUILES +DOR E EDEMA PERNA HETORI ;RX E USOM</t>
  </si>
  <si>
    <t>RM LOMBAR LISTESE GRAU II+ARTROSE L5/S1 +PILATES E MUSCULACAO</t>
  </si>
  <si>
    <t>DOR GRADIL COSTAL A DIR - RX CALCIFICACAO A ESCLARECER SOLIC TC</t>
  </si>
  <si>
    <t>INFILTREI QUASRIL E;BURSITE TROCANTERICA</t>
  </si>
  <si>
    <t>REVISAO =OTIMA /CARTIGEM C</t>
  </si>
  <si>
    <t>CEFALEIA TENSIONAL=FLEXOR+IOGA ,FICOU OK AGORA VOLTOU DOR ;CERVICOBRAQUIALGIA DOR RX PINCAMENTO C5/C6_x000D_
DEXACITO+TRANDRILAX +PARATRAM E SOLIC RM</t>
  </si>
  <si>
    <t>VI RM ARTROSE ,INDIQUEI VISCO</t>
  </si>
  <si>
    <t>REVISAO : JA PAROU DE CRESCER !7 MM PE E E ALTA</t>
  </si>
  <si>
    <t>EM USO DIARIO DE ARIMIDEX -COM DORES GENERALIZADAS DAS ARTICULACOES -NEUROPATIA MMII +PE +MIALGIA_x000D_
RNM ESTREITAMENTO CANAL</t>
  </si>
  <si>
    <t>ES= TENDINITE SUPRA ESPINHAL CALCIFICADA +TENDINOSE SUPRA ESPINHAL VIMOVO +FISOT)</t>
  </si>
  <si>
    <t>REVISAO ;CARTIGEN C+CLORETO MAGNESIO +DR.SEVERIANO</t>
  </si>
  <si>
    <t>MANTER PALMILHAS FISIO AINDA NAO</t>
  </si>
  <si>
    <t>RM = PESSIMA! GONATROSE GRAU III-VOU FAZER VISCO</t>
  </si>
  <si>
    <t>DENSITO COL= -2,8 E BACIA =-2,2 (PROTOS +OSCAL +DEPURA)</t>
  </si>
  <si>
    <t>+10 DIAS IMOBILIZADA</t>
  </si>
  <si>
    <t>RE-AVALIADO ,INICIO FISIO +TORNOZELEIRA MEDI</t>
  </si>
  <si>
    <t>QUEDA NOV/16 EPICONDILITE -CONTRACOES CERVICODORSAL,OMBRO CONGELADO BIL+ESCOLIOSE LOMBAR D +CERVICOARTROSE SOLIC RNM LOMBAR +VAI AO HERCULANO  ARTROSE CERVICAL</t>
  </si>
  <si>
    <t>CYMBI 30 (2CX_)</t>
  </si>
  <si>
    <t>OMBRO D ,RUPTURA PARCIAL DO SUPRA ESPINHAL -10SS FISIO E RE -AVALIAR</t>
  </si>
  <si>
    <t>TENDINITE PUNHO DIR C/ SISTO SINOVIAL VOU USAR HETORI +MUNHEQUEIRA</t>
  </si>
  <si>
    <t>TENDINITE PUNHO D BIPROFENID +ACUNPUTURA</t>
  </si>
  <si>
    <t>VAI AVALIAR SE OPERA O JOELHO ESQ SOLIC RNM</t>
  </si>
  <si>
    <t>EXCELENTE EVOLUCAO !CD= MANTER FISO E EM JUNHO TROCAR FERULAS</t>
  </si>
  <si>
    <t>DENSITO COL=-1,3 E BACIA =-2,0 -VAO AO REMATOLOGISTA</t>
  </si>
  <si>
    <t>LUX COTOVELO E +FRATURA ULNA</t>
  </si>
  <si>
    <t>VOLTA REVISAO ;FOI AO CLAUDIO KARAM -QUE INDICOU CIRURGIA (EVANS??)VOU AGUARDAR ATE JUNHO</t>
  </si>
  <si>
    <t>9ª2 M REVISAO =NO ATUAL MOMENTO S/USAR DESDE DEZ/16 ISTO E HA 2 M-AO EXAME VOU TER QUE USAR TUTOR LONGO PARA CORRIGIR O VALGUS MIE O LADO DIREITO E ZERO</t>
  </si>
  <si>
    <t>LOMBALGIA S/CAUSA APARENTE -RM=PROTUSAO DO DISCO DE L4 -CD= BESEROL+ PARATRAM</t>
  </si>
  <si>
    <t>RX BEM;HISSER 4;COELTE ATE JUNHO P/ DORMIR</t>
  </si>
  <si>
    <t>DENSITO  COL=-1,8 BACIA -2,2_x000D_
CD= PROLIA +MAGNEN B6+CALDE K</t>
  </si>
  <si>
    <t>VEM ENC PELO UROLOGISTA ,NAPOLEAO NEVES ,CRISE DE COLICA NEFRETICA ,CALCULO RENAL  A DIR ,ACHO QUE A DOR NAO E DA COLUNA !!!!PEDI RM</t>
  </si>
  <si>
    <t>REDI NOVA TC PARA INICIAR FISIOT</t>
  </si>
  <si>
    <t>REVISAO ARTRODAR+PIASCLEDINE 300</t>
  </si>
  <si>
    <t>LESAO MENISCO VAI AO LEONARDO</t>
  </si>
  <si>
    <t>ATESTADO MAIS 30 DIAS</t>
  </si>
  <si>
    <t>+15 DIAS ROBOFOOT</t>
  </si>
  <si>
    <t>3º VISCO A D</t>
  </si>
  <si>
    <t>TENDINITE TIBIAL POSTERIOR</t>
  </si>
  <si>
    <t>DOR NO ..QUE ATRIBUI A FALTA DA COMPENSACAO TEM TAMBEM EDEMA X ARTRITE DA IFO DO 2ºARTEIRO VEM MOSTRAR RX ;BACIA OK.COLUNA OK,RX DE PE OK E VOU COLOCAR DE VOLTA A PALMILHA DE 5MM PE´D E OBSERVAR -PEDI EX SANGUE</t>
  </si>
  <si>
    <t>TOXOPLASMOS OLHO ESQ,EM SET/16-CONTINUA COM DOR NO JOELHO EDQ !!!(IPSILATERAL ATQ)</t>
  </si>
  <si>
    <t>TOXOPLASMOSE OLHO ESQ ,EM SET/16-CONTINUA COM DOR NO JOELHO ESQ!!!(IPSI LATERAL ATQ)_x000D_
RX ACHO NAO MUDOU NADA DA ANTERIOR -VOU PEDIR RNM JOELHO -VAI AO MARCELO CORTEZ</t>
  </si>
  <si>
    <t>FISIOTERAPIA +ALONGAR FLEXORES</t>
  </si>
  <si>
    <t>SOLIC EXAMES E EM USO DE NEUROPATICOS</t>
  </si>
  <si>
    <t>RM= BACIA COM ARTROSE INCIPIENTE NO QUADRIL E S IMPACTO+TENDINITE .JOELHO MENISCOIDE COM PEQUENA RUPTURA</t>
  </si>
  <si>
    <t>COXALGIA BIL =TENDINITE GLUTEA BILATERAL;VAI AO NONON E HETORI  X PARATRAM</t>
  </si>
  <si>
    <t>19 ANOS PARTO N ,ANDOU 1º ,NAO ATIVIDADE FISICA -120 A MENARCA -VER C/ O VALMIR ACHO CIRURGICO</t>
  </si>
  <si>
    <t>RM DO JOELHO =GONARTROSE ,ALTERACOES DEGENERATIVAS .EMG= IGUAL DE 2014_x000D_
ETNA +PIASCLEDINE +ARPADOL+VIMOVO</t>
  </si>
  <si>
    <t>REVISAO= O PE DIR QUE NAO FOI OPERADO ,E QUE TEM O MAIOR DEFEITO C/O TALUS REFORMADO E VERTICALIZADO_x000D_
CD=PALMILHA</t>
  </si>
  <si>
    <t>REVISAO ;DOR LOMBAR ,RX ESCOLIOSE E ARTROSE SE..._x000D_
VIMOVO E FAZER DENSITO ABRIL/17</t>
  </si>
  <si>
    <t>VAI AO REUMATO =MUITO SINTOMA P/ POUCA ALTERACAP OSSEA !!! DIABETICA</t>
  </si>
  <si>
    <t>LOMBALGIA +COCCIGODINEA ,RM =HIPERLORDOSE E ARTROSE LOMBAR -VOU FAZER =PILATES +FISIO+ACUNPUTURA E SER DERTRAMAL_x000D_
OBS HEPATOPATA</t>
  </si>
  <si>
    <t>OSTEOARTROSE LOMBAR C/LOMBALGIA +ARTRITE E ERISIPELA PE DIR HETORI +DAFLOM 1000+ SOLIC EXAMES_x000D_
DOPLER =ARTRITE_x000D_
RX ARTROSE LOMBAR E OMBRO D OBS:TEM ACUNHAMENTO L1 E L2 CD=15 DIAS HETORI +DOFLAM1000+FISIO+MEIA</t>
  </si>
  <si>
    <t>CERVICO -DORSALGIA POR ESCOLIOSE CERVICO -TORAXICA D COM ._x000D_
SOLIC RX</t>
  </si>
  <si>
    <t>COCCIGODINEA+TALALGIA -COCCIX MUITO ANGULADO E ARTROSE .. ESPORAO POSTERIOR DOS CALCANEOS CD= FISIO+PILATES+VIMOVO+ALMOFADA E BAROPODOMETRIA</t>
  </si>
  <si>
    <t>2º1M ,CESAREA ,ANDOU 1º,GENU VARO FISIOLOGICO ,RX OK CD= ADEROGIL D3</t>
  </si>
  <si>
    <t>RM=PROTUSAO L2 C/RUPTURA ANEL FIBROSE +PROTUSAO L5 NAO GOSTOU RCASTRO!_x000D_
GABANEURIM 400+ETNA+HETORI</t>
  </si>
  <si>
    <t>MORA NO RIO /RJ ,FAZENDO PILATES ;REVISAO =PILATES</t>
  </si>
  <si>
    <t>AR=CLOROQUINA +MTX ,COCCIGODINIA .RX OK ,SOLIC RM HETORI90</t>
  </si>
  <si>
    <t>REVISAO =HISSER3/4, CURVO LOMBAR PELO DESIQUILIBRIO -CD= ATE JUNHO : NADAR +7MM PE D E COLETE P/ DORMIR</t>
  </si>
  <si>
    <t>REVISAO= RX DE PE OK!PALMILHA DO..</t>
  </si>
  <si>
    <t>TRAUMATICA JOELHO -VISCO</t>
  </si>
  <si>
    <t>RM,MESMO C/ LAUDO NORMAL ACHO QUE E TENDINITE GLUTEA VOU T. O . C</t>
  </si>
  <si>
    <t>GONARTROSE A E + PE PALNO DOLOROSO A D VAI AO LEONARDO E VOU VISCOSUPLEMENTACAO</t>
  </si>
  <si>
    <t>FIBROMIALGIA C/DEPRESSAO +ARTROSE SEVERA DA COLUNA RNM ARTROSE -EM USO DE DULOXETINA 30+ PSICOTROPICO VOU PEDIR  RX E PRESCREVI MIOSAN</t>
  </si>
  <si>
    <t>EM USO IMOBILIZADOR 4ºDEDO MAO DIR/RX ACHO QUE ESTA CONSOLIDADO -TIREI A IMOBILIZACAO E VOU RE-AVALIAR C/ 5 DIAS</t>
  </si>
  <si>
    <t>RM= BURSITE +TENDINITE QUADRIL BILATERAL CD= FISIOT E HETORI</t>
  </si>
  <si>
    <t>OSTEOARTRITE JOELHOS AVALIAR LESAO CONDRAL SOLIC RX + DENSITO +RNM</t>
  </si>
  <si>
    <t>TC= ARTROSE CD= ARTRODAR E PIASCLEDINE E FISOT</t>
  </si>
  <si>
    <t>VEM COM QUEIXAS  DE DOR NA COLUNA QUE 'SE IRRADA' POR TODO O CORPO (SIC) FAZ HIDRO 2X -ACHO QUE A PROTESE ESTA OK ,VOU USAR PALMILHA DE 7MM PE D E OBSERVAR</t>
  </si>
  <si>
    <t>CERVICALGIA ,RX CALCIFICACAO EIXO CERVICAL-SOLIC RNM E MIONEVRIX</t>
  </si>
  <si>
    <t>RM BACIA (TENDINITE E BURSITE ) E JOELHO INOCENTE !!! PRESCRITO =DEXACITO+ALGINAC+MIONEVRIX</t>
  </si>
  <si>
    <t>RM=TENDINITE GLUTEA BILATERAL FISIO/HETORI</t>
  </si>
  <si>
    <t>DENSTO NORMAL TOMANDO ROCALTROL +CALCIO+ARPADOL400+PIASCLEDINE 300E HIDROGINASTICA</t>
  </si>
  <si>
    <t>EM DEZ/16 S/ CAUSA APARENTE LOMBALGIA -USOU ARCOXIA 90 E FISIO RX ARTROSE C/PINCAMENTO C2/C6 FISIO +ACUNPUTURA +CARTIGEN C+ ARPADOL400</t>
  </si>
  <si>
    <t>EXCESSO PESO;MID ENCURTADO POR LESAO ANTIGA JOELHO D (INFECIOSO?) +LOMBALGIA C/ RX INOCENTE ,DISMETRIA DOS MMII (1CM MENOR  O MID)</t>
  </si>
  <si>
    <t>POLIO+SINDROME POS POLIO +NEUROPATIA MMII-60 DIAS E SOLICITEI US OMBRO E RNM COLUNA LOMBAR</t>
  </si>
  <si>
    <t>LESAO LIGAMENTAR POLEGAR E (MCF) VAI OPERAR C/ O HERCULANO -QUER SER DELEGADO PF</t>
  </si>
  <si>
    <t>DORSOLOMBALGIA S/CAUSA APARENTE - RX ARTROSE FISIO +MIONEVRIX +HETORI</t>
  </si>
  <si>
    <t>PE CAVO COM PISADA PLANADA CD= AMORTECEDOR CALCANEOS</t>
  </si>
  <si>
    <t>INICIA COLETE E ALTA FINAL DE ABRIL</t>
  </si>
  <si>
    <t>METATARSALGIA RX PE D COM ARCO INTERNO CAINDO UM POUCO -VOU USAR PALMILHA</t>
  </si>
  <si>
    <t>POR INCRIVEL QUE PARECA ,RX JOELHOS OTIMO</t>
  </si>
  <si>
    <t>MANTER A CINTA</t>
  </si>
  <si>
    <t>QUEDA NO TRABALHO TRAUMA NA COLUNA LOMBAR EM CONTUSAO TO -RNM OK CD=REPOUSO+HETORI +TRAMAL50+CINTA LOMBAR</t>
  </si>
  <si>
    <t>PEDI RM COTOVELO E</t>
  </si>
  <si>
    <t>TENDINITE GLUTEA A E + ARTRITE 3]DEDO MAO SOLIC RNM E RX</t>
  </si>
  <si>
    <t>REVISAO= OTIMA ,OK,ALTA</t>
  </si>
  <si>
    <t>VOU SUSPENDER FISIO ;VOLTO A IMOBILIZAR</t>
  </si>
  <si>
    <t>SOLIC RNM AMBOS JOELHOS E VOU APLICAR VISCO JOELHO ESQ</t>
  </si>
  <si>
    <t>+10SS FISIOTERAPIA REABILITACAO</t>
  </si>
  <si>
    <t>EMG =DISCRETO SOFRIMENTO L5 CD= ETNA 2 XDIA</t>
  </si>
  <si>
    <t>HA 15 DIAS 'TOPADA' PE DIR-RX PE D 5ºDEDO ,FRATURA FALANGE 5º PODODACTILO</t>
  </si>
  <si>
    <t>RX OK! LIBEREI HIDRO</t>
  </si>
  <si>
    <t>VOU FAZER 2 VISCO JOELHO ESQ</t>
  </si>
  <si>
    <t>VAI BEM ,REGULAR O JOELHO E ,SOLIC RX COLUNA E JOELHO ,DECIDI PALMILHAS PES</t>
  </si>
  <si>
    <t>RNM=COL LOMBAR .BACIA TENDINITE +BURSITE FISIO+ISOSTRECHING +ACUNP+PREBICTAL</t>
  </si>
  <si>
    <t>VOU PEDIR RX PARA DECIDIR SE USA FERULA OU SO OBSERVO</t>
  </si>
  <si>
    <t>3º1M,PARTO CESA,ANDOU 1 ANO,GENU VALGUS +PE PLANO VALGUS CD= SOLIC RX</t>
  </si>
  <si>
    <t>ESCOLIOSE LOMBAR ESQ ,22ºCD=OTLS</t>
  </si>
  <si>
    <t>VAI AO VASCULAR: FLEBITE POS- PUNCAO</t>
  </si>
  <si>
    <t>SOLIC ATQ</t>
  </si>
  <si>
    <t>NAO ESTA EVOLUINDO BEM REFERE AINDA DOR NO ILANO E. VOU REPETIR OX OK</t>
  </si>
  <si>
    <t>PIASCLEDINE 300 +ARTRODAR</t>
  </si>
  <si>
    <t>DENSITO COL=-1,7 E BACIA =-2,5 ;OSCAL D +DEPURA SOLIC RX OMBRO D</t>
  </si>
  <si>
    <t>SOLIC DENSITO COL=-2,7 E BACIA =-2,2 ..   OSCAL D+SALY2000</t>
  </si>
  <si>
    <t>TALALGIA;ESPORAO??? SOLIC RX E DENSITO</t>
  </si>
  <si>
    <t>CERVICALGIA C/ CLOQUES -ELIQUIO</t>
  </si>
  <si>
    <t>RX OK,FISIOT,ALTA</t>
  </si>
  <si>
    <t>1] VISCO  A ESQ</t>
  </si>
  <si>
    <t>ACUNPUTURA +CARTIGEM C</t>
  </si>
  <si>
    <t>2ºVISCO JOELHO D+ HETORI</t>
  </si>
  <si>
    <t>VIMOVO+OSCAL D+DEPURA</t>
  </si>
  <si>
    <t>EXCELENETE EVOLUCAO ,MANTER FISIO 3X; VEJO NOVAMENTE SET/17</t>
  </si>
  <si>
    <t>COTOVELEIRA MEDI+ HETORI-VOU INFILTRAR 2ºFEIRA</t>
  </si>
  <si>
    <t>ZYLORIC 300+VIMOVO+MEIA</t>
  </si>
  <si>
    <t>RM JOELHO SURPREENDE BEM !COLAGENO+CALCIO +VIT V E K2+EMAGRECER</t>
  </si>
  <si>
    <t>RNM= HERNIA EXTENSA L2/INDICADO CIRURGIA DEFLAIMUN7 +ETNA +PARATRAN</t>
  </si>
  <si>
    <t>TALALGIA !! APOS CAMINHADA -NO TORNOZELO E EX FRACO ACIDENTE -SOLIC RNM</t>
  </si>
  <si>
    <t>BESEROL +PARATRAM+DEFLAIMUN 7,5</t>
  </si>
  <si>
    <t>VEIO PARA REVISAO ;VOU USAR TENIS COM PALMILHA</t>
  </si>
  <si>
    <t>HEMATOMA POS TRAUMATICA HA 1SEMANA PERNA ESQ CLAVULIN BD875</t>
  </si>
  <si>
    <t>RE AVALIAR A LESAO DO TORNOZELO</t>
  </si>
  <si>
    <t>GABANEURIM 300+ PROTOS+ADERA D37000</t>
  </si>
  <si>
    <t>ESCOLIOSE??/DISMETRIA DOS MMII ? SOLIC RX</t>
  </si>
  <si>
    <t>VAI AO SABIN/ NILO-OPERAR</t>
  </si>
  <si>
    <t>QUEDA REDE- TEFLAM E SOLIC TC</t>
  </si>
  <si>
    <t>RX ATUAL COXOARTROSE DIR</t>
  </si>
  <si>
    <t>CERVICOBRAQUIALGIA E,RADICULITE E,SOLIC RM  CD= DEXOCITO+BESEROL+ANALGESICO</t>
  </si>
  <si>
    <t>FRATURA SACROCOCCIX ?? SOLIC TC</t>
  </si>
  <si>
    <t>SACROILEITE A ESQ-PARATRAM +FISIO  E SOLIC RM</t>
  </si>
  <si>
    <t>RM NORMAL ,CHEGAMOS A COCLUSAO QUE E SOBRE USO</t>
  </si>
  <si>
    <t>VOLTA PARA REVISAO= VAI BEM ,VOU MANTER O TENIS C/ PALMILHA</t>
  </si>
  <si>
    <t>TALA MSD</t>
  </si>
  <si>
    <t>FISO/TURBILHAO</t>
  </si>
  <si>
    <t>SOLICITO PRE OP DR. SEBASTIAO MARTINS</t>
  </si>
  <si>
    <t>2º VISCO A DIR</t>
  </si>
  <si>
    <t>TC=OK CD=FISIO+ACUNPUTURA +PILATES +HETORI E OXYCONTIN10</t>
  </si>
  <si>
    <t>EMG NEUROPATIA PLANTAR BIL +RM INOCENTE (?)- FISO+GABNEURIM300 E ETNA</t>
  </si>
  <si>
    <t>RM =LESAO MENISCAL E DESCUTIVEL SOFRIMENTO LCA CD= FISIO E HETORI</t>
  </si>
  <si>
    <t>AS NOVAS RM SAO NORMAIS!VOU AVALIAR GRADIL COSTAL _x000D_
RX =FRATURA COSTELA (HETORI+MIONEVRIX)</t>
  </si>
  <si>
    <t>DENSITO NORMAL +ECODOPLER MMII=VARIZES RM =ESTREITAMENTO CANAL MEDULAR L4 E PROTUSAO L5_x000D_
CD= FISO +ACUNPUTURA +PILATES +EMAGRECER E SE DOR MIONEVRIX</t>
  </si>
  <si>
    <t>TENTEI PUNCIONAR ,NAO CONSEGUI</t>
  </si>
  <si>
    <t>DENSITO =JAN/14 COL= -2,4 E BACIA -2,7 .AGORA EM FEV/17 COL=-1,7 E BACIA -2,5</t>
  </si>
  <si>
    <t>RECIDIVA LOMBALGIA SOLIC RX</t>
  </si>
  <si>
    <t>RM=PROTUSAO C5 COM..RADICULAR CD= FISIO +ACUNPUTURA +HETORI+TRAMAL 50</t>
  </si>
  <si>
    <t>COXALGIA A DIR -SOLIC DENSITO</t>
  </si>
  <si>
    <t>DENSITO COL -4,1 E BACIA -3,7 SOLIC DENSITO HOJE COL= -4,5 E BACIA =3,8 PROLIA +PROSSO +ADERA D3</t>
  </si>
  <si>
    <t>OSTEOARTROSE GRAVISSIMA DA COLUNA LOMBAR COM -SOLIC EXAMES (RX+DESINTO) E DIABETICA GRAVE</t>
  </si>
  <si>
    <t>CIFOSE- A DOENCA REUMATICA ESTA SOB CONTROLE</t>
  </si>
  <si>
    <t>OSCAL+ADERA D3+PIASCLEDIM 300+MOTILEX</t>
  </si>
  <si>
    <t>RM -LESAO DO PERONEIO -VAI AO KARAM</t>
  </si>
  <si>
    <t>VAI BEM= CD= GINASTICA</t>
  </si>
  <si>
    <t>RM CONDROPATIA PATELAR GRAU II +ARPADOL +CARTIGEM C</t>
  </si>
  <si>
    <t>FLODIM DUO +FISIOT</t>
  </si>
  <si>
    <t>O VARISMO MELHOROU ,MAS A TORCAO COM OS PES EM ROTACAO INTEIRA AINDA E GRANDE RX PARA DECIDIR DB</t>
  </si>
  <si>
    <t>OSTEOARTROSE GRAU II JOELHO E (RNM)+AVALIAR OSTEOPENIA -ARPADOL+CARTIGEM C +DENSITOMETRIA</t>
  </si>
  <si>
    <t>FOI A RIBEIRAO PRETO /SP ,COLOCOU SILICONE PERNA E AGORA COM DOR NO QUADRIL ESQ- REVER O LAUDO DO RODRIGO LUNA</t>
  </si>
  <si>
    <t>OSTEOARTRITE ;SOLIC RX HETORI 90</t>
  </si>
  <si>
    <t>ETNA +FISIO +ACUNPUTURA E VOLTAR AO PILATES</t>
  </si>
  <si>
    <t>ENTORSE PE DIR- ATESTADO ,CONTRASTE,HIRUDOID</t>
  </si>
  <si>
    <t>REDI NOVA AVALIACAO PARA LAUDO DETRAN</t>
  </si>
  <si>
    <t>RNM= HERNIA C6 EXTRUSA !!! VAI CONSERVADOR RPG +ARTRODAR E CARTIGEN C</t>
  </si>
  <si>
    <t>CERVICALGIA C/ HERNIA DISCAL C4 E C6 +OSTEARTRITE JOELHO + TENDINITE PRO..OMBRO E.CD= FISIO E ACUNPUTURA</t>
  </si>
  <si>
    <t>RM- LESAO MUSCULAR PERNA CRONICA CD= EXPECTANTE</t>
  </si>
  <si>
    <t>FRATURA CONSOLIDADA,VOU PEDIR DENSITO E EX DE SANGUE</t>
  </si>
  <si>
    <t>SACROILEITE +EPICONDILITE A D CD= FISIO E HETORI (PEDIR US  DO COTOVELO SE NAO MELHORAR)</t>
  </si>
  <si>
    <t>SOLIC DENSITO COL=-2,7 E BACIA =-2,2 /ACTONEL CROMOS 35+ OSCALD +SALY2000</t>
  </si>
  <si>
    <t>RM CONDROPATIA PATELAR GRAU I  X TENDINITE SUPRA ESPINHAL : VAI AO HERCULANO CARTIGEN C +DISFOR</t>
  </si>
  <si>
    <t>TENDINITE T AQUILES A ESQ POS -ESFORCO .SOLIC RNM</t>
  </si>
  <si>
    <t>VAMOS TENTAR USAR 1H/DIA!</t>
  </si>
  <si>
    <t>RNM =TENDINITE AQUILES+BURSITE RETO.._x000D_
CD= FISIO+HETORI</t>
  </si>
  <si>
    <t>DISMETRIA MMII+ESCOLIOSE +SEQUELA TRAUMA PERNA E</t>
  </si>
  <si>
    <t>CERVICALGIA C/CERVICOARTROSE ,RX GRAVISSIMA ARTROSE CD= FISIO+MIONEVRIX +HETORI</t>
  </si>
  <si>
    <t>LOMBALGIA ,PROTUSAO L5(RNM) FISIO+ACUNP+HETORI+ MIONEVRIX E EMAGRECER</t>
  </si>
  <si>
    <t>TALALGIA PE D +ARTRITE MAO D ,RX ESPORAO POSTERIOR DO CALCANEO D =HETORI90 E SOLIC PAR</t>
  </si>
  <si>
    <t>TENDINITE GLUTEA BILATERAL MAIS GRAVE A D + CONDROPATIA PATELAR BIL  HETORI E FISIOT</t>
  </si>
  <si>
    <t>VAI AO NEUROLOGISTA PARA OPERAR</t>
  </si>
  <si>
    <t>CERVICALGIA ,CERVICOARTROSE .FISIO +ACUNP+MIONEVRIX</t>
  </si>
  <si>
    <t>OSTEONECROSE PALTO TIBIAL</t>
  </si>
  <si>
    <t>RM BURSITE QUADRIL ESQ;VOU INFILTRAR</t>
  </si>
  <si>
    <t>VAI BEM ,VOU MANTER PALMILHA E FISIOT</t>
  </si>
  <si>
    <t>RM= HERNIA L5/S1 (DEFLAIMUN +ETNA+CINTA +FISIOT +ACUNPUTURA)</t>
  </si>
  <si>
    <t>TALALGIA POR ESPORAO CALCANEO POSTERIOR-RX CONFIRMA VIMOVO+SALTO+FISIOT</t>
  </si>
  <si>
    <t>RM= SACROILEITE A ESQ E A DOR E A DIR! CD= DUOFLAM +PARATRAM 8/8</t>
  </si>
  <si>
    <t>HERNIA DE DISCO TRATADA COM OZONIO-ARCOXIA 90+ TRAMAL50</t>
  </si>
  <si>
    <t>DENSITO =COL=-4,2 E BACIA =-2,3 (MANTER PROLIA + OSCAL+DEPURA)</t>
  </si>
  <si>
    <t>DORES PERNAS ACHO QUE E DA DIABETES +CAIBRAS CD= MAGNEN B6+CELEBRA +EX SANGUE E ECODOPLER</t>
  </si>
  <si>
    <t>FRATURA DE STRESS AMBOS CALCANEOS VAI AO LEONARDO QUENTAL</t>
  </si>
  <si>
    <t>TUNEL CARPO? EPICONDILITE ? VAI AO HERCULANO</t>
  </si>
  <si>
    <t>INFILTREI ESQ</t>
  </si>
  <si>
    <t>SOLIC RX COL LOMBAR E BACIA</t>
  </si>
  <si>
    <t>RM TENDINITE JOELHO ESQ -FISIOTERAPIA</t>
  </si>
  <si>
    <t>VI NOVA TC APARECEU UMA ESCOLIOSE VOU RPG</t>
  </si>
  <si>
    <t>CONTUSAO OSSEA ULNA DIR /HETORI 90(INICIANDO 13/02</t>
  </si>
  <si>
    <t>PIASCLEDINE 300/SUPORTE METATARSAL</t>
  </si>
  <si>
    <t>REVISAO EXAMES :GRADIL BIL +JOELHOS + HERNIA LOMBAR E PREOCUPA METATARSALGIA</t>
  </si>
  <si>
    <t>TC TORAX NODULO RESIDUAL</t>
  </si>
  <si>
    <t>2º9M ,PARTO N.ANDOI 1º5M CAI MUITO E ..FACIL ,CLAUDICANDO OS ... DO MID-VOU PEDIR RX E US</t>
  </si>
  <si>
    <t>HA SOFRIMENTO DE COXOFEMURAL D RX E US NORMAIS CD= PROFENID + DORFLEX</t>
  </si>
  <si>
    <t>VOU TENTAR CONSERVADOR (CLAVULIM +PROFENID RETARD)</t>
  </si>
  <si>
    <t>LOMBALGIA ,EXPLICACOES SOBRE PROTUSOES DISCAIS + MUSCULACAO E ACUNPUTURA</t>
  </si>
  <si>
    <t>TRAUMA TORNOZELO E ,RX OK; TORNOZELEIRA +CONTRASTE +BIPROFENID 1 X150MG</t>
  </si>
  <si>
    <t>OUT/16 DORES PERNA E ,DOPLER OK,PE COMECOU A FICAR FOFO (SIC) FOI AO HENRIQUE QUE DIAGNOSTICOU NEUROPATIA DE BAXTER +METATARSALGIA +SUPORTE METATARSAL</t>
  </si>
  <si>
    <t>REVISAO DENSITO COL-1,8 E BACIA -2,0(OSACL +DEPURA) E SPINOMED</t>
  </si>
  <si>
    <t>NOVA RM ,LESAO TOTAL DE SUPRA -VAI AO HERCULANO</t>
  </si>
  <si>
    <t>FRATURA COCCIX ;HETORI90</t>
  </si>
  <si>
    <t>DENSITO =NORMAL ,VOU INFILTRAR QUADRIL E .TEM TENDINITE DO MEDIO GLUTEO E MANTER ACUNPUTURA</t>
  </si>
  <si>
    <t>REVISAO=DOENDO JOELHO ESQ! RX OTIMO!!! SOLIC RNM JOELHO ESQ</t>
  </si>
  <si>
    <t>REVISAO =VI RX ,ESTAVEL ,MANTER NATACAO E NOVA REVISAO COM 1 ANO</t>
  </si>
  <si>
    <t>1º4M ,PARTO CES ,ANDOU 1º,PES VALGUS FISIOLOGICO,VALGUS DE JOELHO COM DIM 4CM -EXPECTANTE</t>
  </si>
  <si>
    <t>VAI OPERAR C/ O LEONARDO = MENISCECTOMIA+CISTO</t>
  </si>
  <si>
    <t>RNM= CONDROPATIA PATELAR GRAU II CD= PIASCLEDINE +PILATES</t>
  </si>
  <si>
    <t>RM= TENDINITE GLUTEA MEDIO E CD=FISIO +ACUNPUTURA +HETORI</t>
  </si>
  <si>
    <t>DRENEI HEMATONA PERNA E</t>
  </si>
  <si>
    <t>SOLIC RADIOGRAFIAS PARA LAUDO INSS</t>
  </si>
  <si>
    <t>LOMBALGIA +SACROILEITE BIL MAIS GRAVE A E ARPADOL 400+CARTIGEN C</t>
  </si>
  <si>
    <t>DENSITO COL= -2,4 E BACIA =-2,6 (PROTOS+OSCAL+DEPURA)</t>
  </si>
  <si>
    <t>SACROILEITE A D, SOLIC RX RETIFICACAO COL LOMBAR SOLIC RM</t>
  </si>
  <si>
    <t>VOLTA DA TALA</t>
  </si>
  <si>
    <t>OPERADO PELO HERCULANO</t>
  </si>
  <si>
    <t>HETORI 90+ RNM +TORNOZELO</t>
  </si>
  <si>
    <t>RX FRATURA CONSOLIDADA ALTA</t>
  </si>
  <si>
    <t>3º VISCO A DIR</t>
  </si>
  <si>
    <t>HETOI 90+ FISIO OMBRO E</t>
  </si>
  <si>
    <t>OMBRO DOLOROSO A D: SOLIC RX E US= TENDINITE SUPRA ESPINHAL ,O RESTO OK-INFILTREI</t>
  </si>
  <si>
    <t>VAI MANTER ATE JULHO/17</t>
  </si>
  <si>
    <t>SUPENDER FERULA</t>
  </si>
  <si>
    <t>DENSITO :COL:-2,2 E BACIA =-2,2 (CALCIO +VIT D) HETORI E PRECRICAO NOVA PALMILHA</t>
  </si>
  <si>
    <t>CERVICO...POS-YOGA</t>
  </si>
  <si>
    <t>RX C/ PALMILAHS : PALMILHAS E FISIO (DRA.LANA)</t>
  </si>
  <si>
    <t>ARTROSE PE ESQ-ATESTADO +NISULID D</t>
  </si>
  <si>
    <t>RNM= TENDINITE GLUTEA C/ EDEMA OSSEO ! HETORI +FISIO</t>
  </si>
  <si>
    <t>SD TUNEL CARPO??? SOLIC EMG HETORI+ ETNA +DORENE</t>
  </si>
  <si>
    <t>QUEDA SENTADA HA 20 DIAS ;RX FRATURA L1 E L2 COLETE PUTTI+ HETORI E TRAMAL</t>
  </si>
  <si>
    <t>ETNA+ACUNPUTURA</t>
  </si>
  <si>
    <t>DORES NAS PERNAS QUANDO ANDA- AO EXAME = OSTEOARTRITE JOELHO E VARIZES -RX RAZOAVEL VOU PEDIR DOPLER PERNAS -PRECREVI HETORI</t>
  </si>
  <si>
    <t>SEQUELA TRAUMA MAO D ,3º DEDO.. RX LUXACAO /MAO SOLIC FISIO</t>
  </si>
  <si>
    <t>OSTEOARTRITE JOELHOS C/LATERALIZACAO PATELAS + TENDINITE GLUTEA A D+ SINDROME IMPACTO OMBRO D SOLIC EXAMES</t>
  </si>
  <si>
    <t>RNM=BURSITE QUADRIL BIL +TENDINITE GLUTEA BIL + DISCUTIVEL INCIO ARTROSE CD= ARPADOL E PILATES</t>
  </si>
  <si>
    <t>OSTEOARTRITE JOELHO C/LATERALIZACAO PATELAS +TENDINITE GLUTEA A D +SINDROME IMPACTO OMBRO D SOLICI EXAMES</t>
  </si>
  <si>
    <t>C/15 DIAS ARPADOL E NADA!!! VOLTAR AO VIMOVO 1 XDIA</t>
  </si>
  <si>
    <t>DOPLER MMII OK CD= VIMOVO +BEUM OU ETNA +GABANEURIM</t>
  </si>
  <si>
    <t>LEUCOPENIA !!+RNM =GONARTROSE GRAU IV</t>
  </si>
  <si>
    <t>RET PONTOS E FISIO</t>
  </si>
  <si>
    <t>REVISAO =INDIQUEI VISCO</t>
  </si>
  <si>
    <t>J D</t>
  </si>
  <si>
    <t>ESTREITAMENTO T AQUILES ESQ . SOLIC US</t>
  </si>
  <si>
    <t>DENSITO COL=-3,1 E BACIA =-0,7 (PROTOS +OSCAL+DEPURA)</t>
  </si>
  <si>
    <t>2ºVISCO JOELHO ESQ</t>
  </si>
  <si>
    <t>COXALGIA E,TENDINITE QUADRIL E ,ACENTO NORMAL ,RX NORMAL,EX SANGUE OK,SOLIC RNM</t>
  </si>
  <si>
    <t>VAI MANTER A DIETA P/ EMAGRECER  E VOU PEDIR PAR</t>
  </si>
  <si>
    <t>ATESTADO 90 DIAS -VOU FAZER LAUDO</t>
  </si>
  <si>
    <t>GONARTROSE BIL,GRAU IV A D E GRAUIII E ESQ INDIQUEI : VISCO +ARTRODAR E PIASCLEDINE</t>
  </si>
  <si>
    <t>VAI AO CORTEZ ;REVER A PROTESE</t>
  </si>
  <si>
    <t>1º VISCO E</t>
  </si>
  <si>
    <t>QUEDA QUADRIL E COSTELA ,.RX OK ,HETORI 90</t>
  </si>
  <si>
    <t>DORSALGIA A ESCLARECER -RX OK SO POSTURA -PILATES</t>
  </si>
  <si>
    <t>REVISAO COELTE - OK CD= NATACAO /COLETE /7MM PE D</t>
  </si>
  <si>
    <t>RX OK , SE DOR NOVALGINA DORES</t>
  </si>
  <si>
    <t>SEQUELA CHIKUGUNHA</t>
  </si>
  <si>
    <t>NAO EVOLUI BEM ,VAI AO BOSCO (CENTRO DE JOELHO)</t>
  </si>
  <si>
    <t>RX OK, VEJO EM NOV/17 (COM 3 ANOS)</t>
  </si>
  <si>
    <t>INFILTREI 2º VISCO</t>
  </si>
  <si>
    <t>RM= PROTUSAO L1 CD= EMAGRECER +PILATES</t>
  </si>
  <si>
    <t>LAUDO CID10 S99.9+M03.6</t>
  </si>
  <si>
    <t>TUDO OK ;ALTA</t>
  </si>
  <si>
    <t>SACROILEITE A DIR -SOLIC RM E PAR</t>
  </si>
  <si>
    <t>1º VISCO JOELHO ESQ /CHIKUNGUNHA</t>
  </si>
  <si>
    <t>LAUDO MEDICO E MAMOPLASTIA</t>
  </si>
  <si>
    <t>OMBRO DOLOROSO A D LESAO MANGUITO SOLIC RNM</t>
  </si>
  <si>
    <t>GONARTROSE GRAVISSIMA !!! INDIQUEI A T J A ESQ APLICAR VISCO</t>
  </si>
  <si>
    <t>FRATURA L2 PARATRAM ,HETORI COLETE PUTTI</t>
  </si>
  <si>
    <t>VOLTA PARA REVISAO = ARTRODAR E ARPADOL</t>
  </si>
  <si>
    <t>VAI BEM ! VOU PEDIR ESCANOMETRIA E US,DIAGNOSTICO BURSITE QUADRIL</t>
  </si>
  <si>
    <t>LOMBALGIA A ESCLARECER ;SOLIC RM E PRESCRITO ;BESEROL E TRAMAL</t>
  </si>
  <si>
    <t>LOMBOCIATALGIA A D= HERNIA ???/DEXACITO +BESEROL SOLIC RNM</t>
  </si>
  <si>
    <t>COXALGIA A E, SACROILEITE??? SOLIC RNM</t>
  </si>
  <si>
    <t>RET PONTOS ,OK</t>
  </si>
  <si>
    <t>LAUDO AO CORTEZ SOLIC PARECER</t>
  </si>
  <si>
    <t>JUNHO/1994</t>
  </si>
  <si>
    <t>DORES NA VIRILHA D,E AGORA TAMBEM NA E.SOLIC RNM E PROFENID PROTECT</t>
  </si>
  <si>
    <t>DORES NAS PERNAS ,EX FISICO E RX OK</t>
  </si>
  <si>
    <t>RM= PROTUSAO C5/CD= FISIO+ACUNP+PILATES</t>
  </si>
  <si>
    <t>COXALGIA E= TENDINITE GLUTEA ??? SOLIC RM OBS =EXCESSO PESO ,QUER CORRER</t>
  </si>
  <si>
    <t>DENSITO COL=-2,2 E BACIA -1,8 (ACTONEL CRONOS +CALCIO +VITA D</t>
  </si>
  <si>
    <t>DENSITO COL=-1,0 E BACIA =-2,7 (RISEDROSS 35MG) SOLICITO EXAMES</t>
  </si>
  <si>
    <t>EXAMES SANGUE OK +RNM ARTROSE =LYRICA +HETORI</t>
  </si>
  <si>
    <t>VOU PEDIR RX E US .VOU VER EM CASA -ESTA OTIMO!!!!</t>
  </si>
  <si>
    <t>RM=JOELHO ARTROSICO C/ LESAO MENISCAIS CD= PIASCLEDINE 300+CARTIGEM C</t>
  </si>
  <si>
    <t>86 ANOS DORES ARTICULARES ,DORES LOMBAR ;RX ESCOLIOSE LOMBAR C/PEQUENO ACUNHAMENTO T12 OSTEOPENIA DA IDADE ,CD= PILATES DENSITO : COL =-1,8 E BACIA =-1,9</t>
  </si>
  <si>
    <t>TC= ARTROSE L5/S1 C/ VACUALIZACAO DO DISCO +OMBRO DOLOROSO POS TRAUMATICO A ESQ CD= FISIO E HETORI90</t>
  </si>
  <si>
    <t>5ºDIA QUEDA COM TRAUMA NA SACROILIACA DIR -LUMBAGO SEM RADICULITE ,RX OK!!!CD= DEXACITO+MIONEVRIX</t>
  </si>
  <si>
    <t>RECIDIVA LOMBALGIA -MIONEVRIX+ALGINAC R+ SOLIC NOVA RM +LIBEREI IOGA</t>
  </si>
  <si>
    <t>VI GRAFIAS ;TENIS C/PALMILHAS</t>
  </si>
  <si>
    <t>INDICADO VISCO ,SOLICITEI GEAP ;PIASCLEDINE +TENFLEX</t>
  </si>
  <si>
    <t>LOMBOCIATALGIA SOLIC RNM (HETORI+MIONEVRIX)</t>
  </si>
  <si>
    <t>LUMBAGO POS -ESFORCO EX FISICO INOCENTE!!! VOU PEDIR RX ;INOCENTE !! TEM LUPUS E USO ANTIMALARICO_x000D_
CD:MIONEVRIX E HETORI</t>
  </si>
  <si>
    <t>OMBRO DOLOROSO A DIR ,RX BURSITE CALCIFICADA CD= FISIOT+INFILTRACAO +PROFENID P</t>
  </si>
  <si>
    <t>FOI AO SAULO POR MIM ENCAMINHADO ,FOI INFILTRADO ,FOI AO TULIO E REUMATO ;FINAL O DIGANOSTICO FOI FIBROMIALGIA -ATUAL SERTRALINA -VAI AO HERCULANO ,VAI OPERAR?</t>
  </si>
  <si>
    <t>DENSITO COL=-2,7 BACIA =-1,9 DEPOIS DECIDI A MEDICACAO DA OSTEOPOROSE +RNM ESTREITAMENTO CANAL POR ESCORREGAMENTO L3 + PESCOCO OK VAI A CONSULTA DR. VALMIR -COLUNA DAXACITO 4 AMP</t>
  </si>
  <si>
    <t>CERVICOBRAQUIALGIAD +OMBRO DOLOROSO D+GINECOMATIA QUE A DRA, TANIA CAMED ME ENCAMINHOU(HETORI +.. SOLIC EXAMES</t>
  </si>
  <si>
    <t>RM= CONDROPATIA PATELAR +LESAO MENISCAL + OSTEOARTROSE JOELHOS.VAI TRAZER AS INJECOES: VISCO ! ARPADOL E DISFOR</t>
  </si>
  <si>
    <t>ESCOLIOSE DOLOROS ,CLIENTE DO SEVERIANO E DO NONO -RX GRAVISSIMA CERVICO LOMBAR E _x000D_
CINTA_x000D_
OK!!</t>
  </si>
  <si>
    <t>VOU PEDIR RNM BACIA -BURSITE +DOR NOS MMII COM DIFICULDADE DE MARCHA (EMG???)CD=HETORI</t>
  </si>
  <si>
    <t>LOMBALGIA POS-ESFORCO PPR ..MARIDO (SIC) RX = OSTEOARTROSE E REPETICAO DO EIXO DA COLUNA CD=MIONEVRIX E HETORI 90 E SOLIC RM</t>
  </si>
  <si>
    <t>VAI US OMBROE (AC HIALURONICO ?)E VAI A LIVIA PONTE SE PODE OPERAR?</t>
  </si>
  <si>
    <t>LOMBALGIA S/ CAUSA APARENTE -SO ESFORCO DANCA C/ A FILHA RNM= PROTUSAO L1/L2 FISIO E ACUNP</t>
  </si>
  <si>
    <t>REVISAO TUDO OK ,VAI PEDIATRA (FILHO ALBERTO )CRESCENDO POUCO</t>
  </si>
  <si>
    <t>1º5M,CES,ANDOU 11M ,VARISMO FISIOLOGICO ,SOLIC RX MARCO</t>
  </si>
  <si>
    <t>TODOS OS EXAMES NORMAIS !!! CD= PREGABALINA 75+AINH</t>
  </si>
  <si>
    <t>VI RX E US= TENDINITE GLUETA E + BURSITE OMBRO D+ESPORAO CALCANEO E METATARSALGIA CD= SUPORTE METATARSAL + FISIOT +PIASCLEDINE</t>
  </si>
  <si>
    <t>LOMBALGIA POS -VIROSE -RX OSTEOARTROSE PROPRIA DA IDADE CD- HETORI</t>
  </si>
  <si>
    <t>TENDINITE OMBRO D+ EPICONDILITE COTOVELO D CD= NIMESULIDA</t>
  </si>
  <si>
    <t>RX NORMAIS VAI AO DIOGENES</t>
  </si>
  <si>
    <t>EVOLUI BEM !!MANTER COLETE</t>
  </si>
  <si>
    <t>REVISAO =SO RPG</t>
  </si>
  <si>
    <t>SOLIC RNM AMBOS JOELHOS-LESAO LCA A D</t>
  </si>
  <si>
    <t>VAI LIGAR DR.EMERSON</t>
  </si>
  <si>
    <t>TALALGIA BIL +OSTEOARTRITE JOELHOS C/ DOR RETO-PATELAR,RX PES CAVOS C/ CALCANEOS VAROS E TALALGIA JOELHOS 'ESTROBICOS' SOLIC RNM</t>
  </si>
  <si>
    <t>OMBRO DOLOROSO A D -SINDROME IMPACTO .CD=DECOXIBE 200 E SOLIC RNM</t>
  </si>
  <si>
    <t>COXALGIA D S/CAUSA APARENTE TRATADA COM TANDRILAX -EVOLUI P A E E CEDEU COM TEMPO- TODO EXAME OK!(SIC AGORA OMBRO AGUDO A ESQ;SOLIC US ,E DIABETICO E HEMOGLOBINA GLICOSADA DE 8,9._x000D_
HETORI</t>
  </si>
  <si>
    <t>SEQUELA POLIO MEID + FRATURA 5º RAIO -TALA+KEFLEX 500+ ALGINAC R</t>
  </si>
  <si>
    <t>REVISAO= DENSITO COL=-2,2 E BACIA =-0,8 (OSCAL E DEPURA) SOLICITO EXAMES</t>
  </si>
  <si>
    <t>RNM= TENDINITE (DEXA +HETORI +CODEX)</t>
  </si>
  <si>
    <t>LOMBALGIA (JEITO) EX ARTROSE -MIONEVRIX + ALGINAC+ PARATRAM</t>
  </si>
  <si>
    <t>REVISAO 6 ANOS OPERADO .OK ,OTIMO!</t>
  </si>
  <si>
    <t>PREOCUPA ,SO MELHORA C/ COLETE! VEJO OUT/17</t>
  </si>
  <si>
    <t>MANTER FISIO E VOU PEDIR US C/ A ERTENE</t>
  </si>
  <si>
    <t>US= TENDINITE AQUILES +BURSITE RETROCALCANEA E LUMBAGO (MIONEVRIX +ALGINAC RETARD)</t>
  </si>
  <si>
    <t>VI GRAFIAS E MANTIVE PALMILHAS COM EXERCICIO NO ANTEPE 2MM</t>
  </si>
  <si>
    <t>GONARTROSE BIL+VALGUS JOELHOS +CONDROPATIA PATELAR GRAU IV_x000D_
CD= INDIQUEI VISCO +ARPADOL+PIASCLEDINE</t>
  </si>
  <si>
    <t>2009 MAMA,CERVICOBRAQUIALGIA D? E OMBRO DOLOROSO A D? SOLIC EXAMES</t>
  </si>
  <si>
    <t>3ºVISCO J DIR (CONDROSS E PIASCLEDINE)</t>
  </si>
  <si>
    <t>RET PONTOS +HETORI  E PREOCUPA</t>
  </si>
  <si>
    <t>LOMBALGIA X ESCOLIOSE DOLOROSA X ARTROSE -PILATES E FISIOT</t>
  </si>
  <si>
    <t>DORNOS CALCANHARES ;OSTEOCONDRITE,RX OK,PALMILHA +REPOUSO</t>
  </si>
  <si>
    <t>VI RM LESOES CICATRIZADAS NOS LIGAMENTO,SO GRANDE REACAO INFLAMATORIO.VAI AO KARAM</t>
  </si>
  <si>
    <t>DORSALGIA A ESCLARECER;MENARCA C/11º ESCOLIOSE TORAXICA A DTORACIXA 32º E LOMBAR 34º CD= COLETE</t>
  </si>
  <si>
    <t>RM CERVICAL=ESTREITAMENTO CANAL P/ PRETUSOES DISCAIS+ RX LOMBAR =RAZOAVEL_x000D_
CD= PILATES +ARPADOL+ARTRODAR</t>
  </si>
  <si>
    <t>METATARSALGIA ,..MOSTROU PE E ? TENDINITE PUNHO D A ESCLARECER</t>
  </si>
  <si>
    <t>RM= OMBRO E -TENDINITE DO SUPRA ESPINHAL+ BURSITE TROCANTERICA E + LOMBALGIA POS SOFRIMENTO L5/S1 CD= MIONEVRIX E PILATES</t>
  </si>
  <si>
    <t>EVOLUI BEM VOU MANTER FERULA</t>
  </si>
  <si>
    <t>CID10 M92.9 -OSTEOCONDROSE CALCANEOS</t>
  </si>
  <si>
    <t>LOMBALGIA POS ESFORCO ,RX CIFOSE (</t>
  </si>
  <si>
    <t>LOMBALGIA ;FISIO +ACUNPUTURA</t>
  </si>
  <si>
    <t>NAO EVOLUI BEM VOU OUVIR PARECER FERNANDO FILHO</t>
  </si>
  <si>
    <t>FICOU S/ DESVIOS ,BOA POSTURA ,MAS O ESCAVADO FICOU REGULAR</t>
  </si>
  <si>
    <t>SOLICT NOVA AVALIACAO (RNM)</t>
  </si>
  <si>
    <t>DESNITO OK, VITD =28 ,PIASCLEDINE +COOPER +PILATES</t>
  </si>
  <si>
    <t>ARTRITE PSORIATICA -VIMOVO</t>
  </si>
  <si>
    <t>RM= OK, SO ARTROSE L5/S1 CD= ACUNPUTURA E MIONEVRIX</t>
  </si>
  <si>
    <t>LOMBALGIA C/ HIPERLORDOSE LOMBAR +OBESIDADE;PILATES</t>
  </si>
  <si>
    <t>DOR COLUNA LOMBAR ,QUE SURGE S/ CAUSA APARENTE -LOMBALGIA POR SOFRIMENTO L4</t>
  </si>
  <si>
    <t>RM JOELHOS = OSTEOARTROSE FEMURO -PATELAR GRAU IV +LESOES DEGENERATIVAS MENISCAIS (PIASCLEDINE +ARTRODAR)</t>
  </si>
  <si>
    <t>OSTEOARTRITE JOELHO D ,SOLIC RNM</t>
  </si>
  <si>
    <t>OMBRO DOLOROSO A E POS ESFORCO- RX OK, SOLIC US ,CELEBRA 200</t>
  </si>
  <si>
    <t>OSTEOARTRITE JOELHO -ATESTADO</t>
  </si>
  <si>
    <t>INSUFICIENCIA (SUPRA -RENAL +AVALIAR COXALGIA D E ESCOLIOSE</t>
  </si>
  <si>
    <t>VI RNM BACIA E RX COLUNA ;CD=7 MM PE D</t>
  </si>
  <si>
    <t>LOMBALGIA +EPICONDILITE MEDIALD</t>
  </si>
  <si>
    <t>M54. SOLIC RNM COL LOMBAR</t>
  </si>
  <si>
    <t>RNM= ARTRITE S/ LESAO E S/ LESAO TENDINITE CD= VIMOVO +ZYLORIC 300</t>
  </si>
  <si>
    <t>VI RM GRAVE ARTROSE TRICOMPARTIMENTAL! PIASCLEDINE 300+ FISIO X HIDOR +ATESTADO</t>
  </si>
  <si>
    <t>OSTEOARTRITE JOELHOS .CONDROPATIA PATELAR BIL GRAU IV +TENDINITE PATA DE GANSO - CARTIGEN C+ARPADOL400</t>
  </si>
  <si>
    <t>OPERADA PELO MANOEL AUGUSTO OMBRO D EM MARCO/16 E AGORA ROMPEU NOVAMNETE CD= HIDROGINASTICA E OBSERVAR</t>
  </si>
  <si>
    <t>VOLTA PARA REVISAO ,MUITO 'TRAVADA' -VOU MANTER C/ MIOSAN E ETNA ,ENQUANTO AGUARDO RNM</t>
  </si>
  <si>
    <t>14º5M,PARTO N ,ANDOU 1º,CAMA .NAO EXERCICIOS MENARCA 12º,TEM PROBLEMA COLUNA .AO EXAME HIPERCIFOSE C/ DORSO CURVO JUVENIL CD= COLETE</t>
  </si>
  <si>
    <t>FRATURA JA CONSOLIDADA</t>
  </si>
  <si>
    <t>JA ESTEVE EM AGOSTO/16 ,TALAGIA ,NAO MELHORA ,RX DE PE ESPORAO PE E +PE CAVO CD= FISIO+HETORI (SENAO CEDER T.O .C.)</t>
  </si>
  <si>
    <t>+10SS FISIO E VOLTA INICIO AGOSTO /RE-AVALIAR DENSITO</t>
  </si>
  <si>
    <t>RE INICIA AS FERULAS :DIR ZERO +ESQ 2,0CM E EM ABRIL RE-AJUSTAR P/ 2,5 CM</t>
  </si>
  <si>
    <t>DRA. TANIA POTI,VEM ENC PARA AVALIAR DORES NO CORPO (SIC)- DENSITO =COL=-1,7 E BACIA -2,3 (OSCAL+CALCIFEROL) EM USO DE LYRICA 75 E SOLICITO EXAMES</t>
  </si>
  <si>
    <t>TC=ARTROSE CD= PIASCLEDINE 300+CARTIGEMC</t>
  </si>
  <si>
    <t>VOU FALAR C/ A DRA. FRANCISCA /FISIO SOBRE A MARCHA DA PACIENTE -ANDA C/GRANDE CLAUDICACAO E ROT EXT</t>
  </si>
  <si>
    <t>CERVICALGIA +GIBA GORDURA -SOLIC RX PARA DECIDIR LIPO??? CD= HETORI</t>
  </si>
  <si>
    <t>PILATES 2X +ACUNP</t>
  </si>
  <si>
    <t>RNM= BURSITE CD= FISIOT</t>
  </si>
  <si>
    <t>REVISAO SOLIC NOVA RNM A D E CELEBRA</t>
  </si>
  <si>
    <t>1º VISCO JE</t>
  </si>
  <si>
    <t>VAI VOLTAR MUSCULACAO E VOU MANTER E ACUNPUTURA</t>
  </si>
  <si>
    <t>RE-AGUDIZOU ! DEXACITO+CODEIN E PARACETAMOL NO EXAME LASEGUE POSITIVO 66 VOU PEDIR RNM -PROTUSAO L4 CD=FISIO+ACUNPUTURA</t>
  </si>
  <si>
    <t>SEQUELA POLITRAUMA OPERADO CARLOS RENATO - SOLIC NOVOS EXAMES</t>
  </si>
  <si>
    <t>VAI AO GERIATRICA</t>
  </si>
  <si>
    <t>DORSALGIA POSTURAL RX OK ,CD= PILATES</t>
  </si>
  <si>
    <t>VOU INFILTRAR ,NAO MELHORA!!!</t>
  </si>
  <si>
    <t>ENTORSE PE D,RX OK,ROBOFOT +DICOXIBE</t>
  </si>
  <si>
    <t>LOMBALGIA ;RX SACROILEITE A D A ESCLARECER TRAMAL E SOLIC RNM</t>
  </si>
  <si>
    <t>OSTEOARTRITE JOELHOS ,RX RAZOAVEL! CD=FISIO +PIASCLEDINE +FLUODIM DUO</t>
  </si>
  <si>
    <t>ENTORSE JOELHO D ,GRANDE DERRAME ,VOU INFILTRAR +HETORI</t>
  </si>
  <si>
    <t>VISCO /JOELHO</t>
  </si>
  <si>
    <t>TUDO OK ,SO POSTURAL HIPERLORDOSE</t>
  </si>
  <si>
    <t>CID 10 T04.3</t>
  </si>
  <si>
    <t>VAI AO LEONARDO NO CENTRO DO JOELHO LESAO LCA?</t>
  </si>
  <si>
    <t>NAO EVOLUI BEM- FISIO SO TENS + O CURTAS E HETORI +MIONEVRIX</t>
  </si>
  <si>
    <t>RX OK +1 SEMANA COLETE E MIONEVRIX</t>
  </si>
  <si>
    <t>LOMBALGIA ,DENSITO COL= -4,2 E BACIA -2,8 (OSCAL D + DEPURA) RX ESCOLIOSE C/ OSTEOARTROSE GRAVE MIONEVRIX +</t>
  </si>
  <si>
    <t>3º VISCO J ESQ</t>
  </si>
  <si>
    <t>DEFLAIMUN 7,5 +FISIO POR 15 DIAS</t>
  </si>
  <si>
    <t>VISCO D</t>
  </si>
  <si>
    <t>EXAMES DE SAQNGUE OK! CD= ACUNP+PILATES</t>
  </si>
  <si>
    <t>COXALGIA E DOR ..INTEIRO JOELHO E ,RX E INOCENTE !! VOU OBSERVAR =HETORI E TRAMAL</t>
  </si>
  <si>
    <t>ATESTADO 60 DIAS (CID10 M170 +M 222)</t>
  </si>
  <si>
    <t>CID10 M170 +M222+ M70.6</t>
  </si>
  <si>
    <t>CURATIVO, EVOLUI BEM</t>
  </si>
  <si>
    <t>RX OK BACIA</t>
  </si>
  <si>
    <t>DENSITO COL= -2,2 E BACIA =-1,5 (DK2 CAL+DOSS1000+OSTEPER 75)</t>
  </si>
  <si>
    <t>NA RM INDIQUEI PILATES E ACUNPUTURA-NAO SUPORTOU O PILATES -FICOU SO NA ACUNPUTURA .VAMOS TENTAR LYRICA E PILATES</t>
  </si>
  <si>
    <t>RM= ARTROSE TRICOMPORTIMENTAL +LESAO MENISCAL ARTRODAR +PIASCLEDINE+FISOT VISCO SUPLEMENTACAO ???/</t>
  </si>
  <si>
    <t>OPERADA  PELO FERNANDO FILHO -JUNHO /16 ,8 PARAFUSOS ,TUDO OK PROTESE QUADRIL OK ,RECLAMA DORES NAS PERNAS-SIC SOLIC EMG</t>
  </si>
  <si>
    <t>DOR PERNA E JOELHO OPERADO -RX OK ;HETORI90</t>
  </si>
  <si>
    <t>COXALGIA D+ DOR PERNA D, RXOK ,VOU ESPERAR RM DA PELVE X BACIA -OBS = TU UTERO</t>
  </si>
  <si>
    <t>DOR QUADRIL D,PROTESE OK,ACHO SER OSSEO ,COL LOMBAR ? VOU USAR HETORI 90 E ESPERAR PARECER DO ONCOLOGISTA</t>
  </si>
  <si>
    <t>OMBRO DOLOROS A D,RX OK ,SEQUELA POLIO VOU PEDIR RM</t>
  </si>
  <si>
    <t>LUX RECIDIVANTE PATELA D,VAI AO CORTEZ</t>
  </si>
  <si>
    <t>FRATURA DO PLATO TIBIAL EXTRENO JOELHO D-ENC AO AGRIPINO</t>
  </si>
  <si>
    <t>ENTORSE JOELHO -D LESAO MENISCAL / SOLIC RNM +HETORI</t>
  </si>
  <si>
    <t>LOMBALGIA POS ESFORCO ,RNM PROTUSAO L5,ORIENTACOES E PILATES E HETORI</t>
  </si>
  <si>
    <t>METATARSALGIA .RX OK ,FISOT</t>
  </si>
  <si>
    <t>REVISAO EX SANGUE OK.RX BOM !!!,MAGNEM B6 +PROSSO +DOSS+OSTEOBAM</t>
  </si>
  <si>
    <t>CISTO SINOVIAL PUNHO D ,COMPRESSAO DO RADIAL,VAI HGF /MAO</t>
  </si>
  <si>
    <t>ARTRITE AGUDA = PAN ARTRITE = AR? CHIKUNGUNHA? CD= SOLIC EX SANGUE E HETORI +PARATRAM</t>
  </si>
  <si>
    <t>REVISAO,ESTA MELHOR ,SUSPENDEU REMEDIO,VOU INICIAR FISIO E DEPOIS PILATES</t>
  </si>
  <si>
    <t>SOLIC RNM DO OMBRO DIR</t>
  </si>
  <si>
    <t>LYRICA75 +VISCO A DIR SYMVISC</t>
  </si>
  <si>
    <t>VITERGAN ZINCO +HIDROTERAPIA+LYRICA 75</t>
  </si>
  <si>
    <t>DOR TORNOZELO PE BIL ,PES VALGUS MAIS A ESQ VAI AO CLAUDIO KARAM</t>
  </si>
  <si>
    <t>ZICA .MANCHAS PES ,VAI AO RODRIGO E HETORI90</t>
  </si>
  <si>
    <t>DORMENCIA MAOS ;TUNEL DO CARPO??? SOLIC US E EMG OBS: EM USOTAMOXIFENO</t>
  </si>
  <si>
    <t>EMG: SINDROME TUNEL CARPO -FISIO ENQUANTO SE PREPARA P/ TTO CIRURGICO</t>
  </si>
  <si>
    <t>LUMBAGO ,RX OK ,DORFLEX +PROFENID</t>
  </si>
  <si>
    <t>TOMANDO PREBCTAL E ETNA (N..) CONTINUA COM DOR LOMBAR VOU PEDIR TC = ESCORREGAMENTO?? TRAMAL 50</t>
  </si>
  <si>
    <t>RX OK ,ROBOFOT LONGO</t>
  </si>
  <si>
    <t>SOLIC AIH ,ATJ A ESQ</t>
  </si>
  <si>
    <t>TALALGIA BILATERAL ,RX OK , SOLIC US (FASCITE ?) E PRESCRITO HETORI 90</t>
  </si>
  <si>
    <t>EPICONDILITE LATERAL COTOVELO D CD= DECOXIBE +FISIOT</t>
  </si>
  <si>
    <t>DECOXIBE 200+ CONDROFLEX</t>
  </si>
  <si>
    <t>SOLCITO RM JOELHO D PARA AVALIAR OSTEOARTRITE</t>
  </si>
  <si>
    <t>OMBRO DOLOROSO POS TRAUMATICO A E RENAL CRONICO ,PEDI EXAMES</t>
  </si>
  <si>
    <t>SOLIC RNM DO JOELHO E</t>
  </si>
  <si>
    <t>DENSITO COL= 24% BACIA 21% ,SOLIC RNM BACIA TENDINITE QUADRIL E EX SANGUE</t>
  </si>
  <si>
    <t>MARCHA ANSERINA A ESCLARECER ;EMG :OK RX OK</t>
  </si>
  <si>
    <t>CERVICOBRAQUIALGIA E + OMBRO DOLOROSO A E ,RX OK  ARTROSE CERVICAL -SOLIC US</t>
  </si>
  <si>
    <t>QUEDA HA 10 DIAS QUEDA COM JOELHO E -GRANDE DERRAME  E DOR-RX OK E RM C/ FRATURA PLATO TIBIAL E LCP +TRAUMA CONDILO FEMURAL CD= REPOUSO +MULETAS +HETORI</t>
  </si>
  <si>
    <t>POS OPERADO ARTRODESE DA COLUNA -COM DOR LOMBOSACRA TEM INSTABILIDADE NA MARCHA ,DIMINUICAO FORCA MID E HIPOEREFLEXAO S1 A DIR -SOLICITO RS ARTRODESE DE T12 A S1,TUDO OK,VOU PEDIR EMG +MIONEVRIX</t>
  </si>
  <si>
    <t>LESAO LABRAL ??// TENDINITE +BURSITE -VAI AO HERCULANO</t>
  </si>
  <si>
    <t>AUMENTOU A CIATALGIA D E AGORA C/ NEUROPATIA E PERDA DE FORCA MID SOLIC EMG E RNM PRESCRITO HETORI E PARATRAM</t>
  </si>
  <si>
    <t>VI O EXAMES =A CLO LOMBAR ESTA RAZOAVEL- OS JOELHOS IMAGENS COMPATIVEIS C/IDADE E PESO-OMBROS PESSIMO C/ GRAVE LESAO OSSEA E LESAO PARCIAL DO SUPRA ESPINHAL ,RX OK ,VOU NUSAR SUPORTE METATARSAL E ANDAR ,DENSITO INVEJAVEL</t>
  </si>
  <si>
    <t>COXALGIA RECIDIVOU E ESTA MUITO FREQUENTE (SIC)- RX SO PEQUENO OSTEOFITO NO TROCANTER ...-COMO ELA SENTE DOR NA VIRILHA,VOU PEDIR RNM E PRESCREVI HETORI 90</t>
  </si>
  <si>
    <t>LOMBALGIA S/ CAUSA APARENTE! AO EXAME DOR NA SACROILIACA A D,RX OK COMPATIVEL COM IDADE CD= MIONEVRIX + HETORI</t>
  </si>
  <si>
    <t>DENSITO =COL -3,9 E BACIA -3,3 (PROTOS +OSCAL D+DEPURA) SOLIC RNM E PRESCRITO TRAMAL 50</t>
  </si>
  <si>
    <t>LOMBOCIATALGIA DIR ,RX ESCOLIOSE +OSTEOARTROSE +LISTESE L5 E L2_x000D_
CD= MIONEVRIX E PREOFENID PROTECT</t>
  </si>
  <si>
    <t>LOMBALGIA POS VIAJEM ,ATESTADO</t>
  </si>
  <si>
    <t>COCCIGODINIA S/ CAUSA APARENTE!!- EX FISICO MAO E CISTO ,TEM RM C/ PROTUSAO C4 E L5 CD= SOLIC RNM +HETORI</t>
  </si>
  <si>
    <t>TROMBOSE DO MSD ? VAI AO RODRIGO LANDIM</t>
  </si>
  <si>
    <t>VAI AO KARAM = PARONIQUIA</t>
  </si>
  <si>
    <t>LOMBALGIA S/CAUSA APARENTE  E RNM QUE MOSTRA HERNIA L5/S1.AO EXAME E MAIS ALTA E NO RNM TEM CISTO PENCAROL DE R1/T2 CD= MONEVRIX +FISIO+ACUNPUTURA</t>
  </si>
  <si>
    <t>CERVICALGIA +LOMBALGIA QUE SE IRRADIA MMII ,RX ESCOLIOSE +ARTROSE +HIPERLORDOSE =ESTREITAMENTO DO CANAL ??? SOLIC RNM</t>
  </si>
  <si>
    <t>REVISAO : QUEIXAS ANDA PONTA -DE- PE ,RX OSTEO..CALCANEO CD= FISIOT +ALONGAMENTO</t>
  </si>
  <si>
    <t>OPERADA AGRAPINO LESAO LIGAMENTAR ;E AGORA COM DOR ;ACHA QUE MACHUCOU NO PILATES (SIC)-AGORA DOR LOMBAR TAMBEM (SIC)-SOLIC EXAMES</t>
  </si>
  <si>
    <t>ARTRITISMO A ESCLARECER : VIROSE?? SOLIC EX SANGUE E NOVALGINA 1 GR</t>
  </si>
  <si>
    <t>QUADRO DERMATOLOGICO +ARTRITE COM GRANDE DERRAME JOELHO D ,E +PCR 15; CINTILOGRAFIA QUE SUGERE INFECCAO NA PROTESE +RX;SINOVIOANALISE</t>
  </si>
  <si>
    <t>OMBRO D POS RD +ARTROFIA MUSCULAR DA ..SUPRA CLAVICULAR LOMBALGIA -PILATES</t>
  </si>
  <si>
    <t>CHIKUNGUNHA +OSTEOARTRITE JOELHO E+ BURSITE OMBRO D EX RAZOAVEIS ,VOU FAZER FISIO JOELHO E INFILTRAR OMBRO D +ARPADOL 400</t>
  </si>
  <si>
    <t>RX= ESCOLIOSE C/ ARTROSE  E LISTESE L3 TC= ESTREITAMENTO DO CANAL MEDULAR POR OSTEOARTROSE .RX ARTROSE JOELHOS COM VALGUS CD= HIDRO +PILATES +CINTA +PIASCLEDINE 300+MIONEVRIX</t>
  </si>
  <si>
    <t>GENO VARO ,COOPER,'EXCESSO ' NA ACADEMIA DE PRACA RM =ARTROSE C/ LESAO MENISCAL POR DESGASTE TRATAEMNTO CONSERVADOR</t>
  </si>
  <si>
    <t>RM ARTROSE SEVERA LOMBAR C/ PROTUSAO L5/S1 EX SANGUE OK,CD=DEFLAIMUN 30+PARATRAM +ETNA +FISIO E ACUNP</t>
  </si>
  <si>
    <t>INICIA O USO COLETE ,TUDO MARCAR A ESCALA</t>
  </si>
  <si>
    <t>OSTEOARTRITE JOELHOS +CERVICOBRAQUIALGIA DCOM ARTROSE CERVICAL + SD TUNEL CARPO D CD= FISIO +ACUNP+SOLIC RNM E EMG</t>
  </si>
  <si>
    <t>PE PLANO DOLOROSO +ARTROSE COLUNA TORACO -LOMABR +LOMBALGIA SOLIC =FISIO +ACUNP+HETORI+NUTRICIONISTA</t>
  </si>
  <si>
    <t>VAI MANDAR ZAP EXAMES SANGUE</t>
  </si>
  <si>
    <t>RNM= PROTUSAO L5 CD=ACUNPUTURA +DISFOR +PIASCLEDINE</t>
  </si>
  <si>
    <t>SOLIC RX ESTERNO ,MEDICADO JOELHO E PERMEAR E DISFOR VEM MOSTRAR A DENSITOMETRIA _x000D_
DESN = COL =-1,2 E BACIA =-1,5</t>
  </si>
  <si>
    <t>LOMBALGIA POS ESFORCO ,VI RNM PROTUSAO L3 ,EX .NEUROLOGICO.. CD= HETORI +MIONEVRIX +ACUNP+PILATES</t>
  </si>
  <si>
    <t>ESTIRAMENTO RETO ABDOMEN RNM= RUPTURA RETO DO ABDOMEN</t>
  </si>
  <si>
    <t>OSTEOARTRITE JOELHOS ,PREDNISONA 20MG /DIA ,RX ARTROSE COL DORSAL E JOELHOS COM VALGUS _x000D_
DOLAMIN FLEX E 15MG PREDNISONA /DIA</t>
  </si>
  <si>
    <t>LOMBOCIATALGIA D COM RADICULITE A DIR -O EXAME FISICO E NORMAL -VOU PEDIR TC E AVALIAR COMPRESSAO ?</t>
  </si>
  <si>
    <t>3º ,PARTO CES ,ANDOU 1º,ANDA EM DISCRETA ROT INTERNA</t>
  </si>
  <si>
    <t>LOMBALGIA .ARTROSE ,ESTREITAMENTO CANAL MEDULAR CD= FISIOT E RPG ,MIONEVRIX</t>
  </si>
  <si>
    <t>2º3 M,PARTO CES,ANDOU 1º1M;PE VALGUS ,RX OK SO DISCRETA VERTICALIZACAO TALUS ;CD= PALMILHA C/ TENIS ORTOPEDICA</t>
  </si>
  <si>
    <t>VEM A CONSULTA PQ ACHA POSTURA (SIC) E SENTE DORES NAS COSTAS ;RX E EX FISICO SEQUELA DORSO CURVO CD= PILATES X RPG SPIDROMED</t>
  </si>
  <si>
    <t>COCCIGODINEIA -DENSITO COL=-1,8 E BACIA 2,0 (DEPURA) RX OK FISO +ACUNP +PROFENID PROTECT</t>
  </si>
  <si>
    <t>ENTORSE JOELHO ESQ-RX OK ,EVOLUCAO SOFRIVEL -SOLIC RNM E HETORI</t>
  </si>
  <si>
    <t>CERVICO DORSALGIA E + TENDINITE GLUTEA E =PARACETAMOL +ETNA +MAGNEM B6_x000D_
SOLIC RM E RX E US</t>
  </si>
  <si>
    <t>RX E INOCENTE PARA O QUE SENTE ,ARTROSE CERVICAL E LOMBAR ESCOLIOSE LOMBAR ;INDIQUEI HETORI 90+PIASCLEDINE +ARPADOL400+ VISCO</t>
  </si>
  <si>
    <t>US= LESAO MANGUITO ,LESAO SUB ESCAPULAR CD= FISIOT +ACUNPUTURA</t>
  </si>
  <si>
    <t>VOU RE-AVALIAR ;AINDA COM COXALGIA D SOLIC RNM EM MARCO /10</t>
  </si>
  <si>
    <t>RECEBI OS EXAMES :DISLIPIDEMICA VAI AO GERIATRA + VIMOVO E ARPADOL .VOLTA MAIS 1 VEZ P RETORNO</t>
  </si>
  <si>
    <t>LOMBALGIA +OSTEOARTRITE JOELHOS ,RX CIFOSE ,JOELHO OK CD= PILATES E PROFENID PROTEC</t>
  </si>
  <si>
    <t>RX OK CONSOLIDADO ,VOU FAZER VISCO</t>
  </si>
  <si>
    <t>TENDINITE DE AQUILES BILATERAL ,DENSITO -2,3 E BACIA -1,8 1º VISCO J D</t>
  </si>
  <si>
    <t>VI A TC SO ARTROSE SEM ESTREOTAMENTO CANAL MEDULAR ,VAI AO DR DANIEL FIGUEIREDO</t>
  </si>
  <si>
    <t>MENARCA C/13 VAI OPERAR ,NAO USAR COLETE</t>
  </si>
  <si>
    <t>COXALGIA ESQ ,RX OK ! SOLIC RNM+HETORI+FISIO</t>
  </si>
  <si>
    <t>O VALMIR ACHA QUE NAO OPERA ! CONSERVADOR</t>
  </si>
  <si>
    <t>PERMEAR E INFILTRAR QUADRIL DIR (21/03)</t>
  </si>
  <si>
    <t>EMG= TUNEL CARPO +US = NORMAL_x000D_
CD= FISIO+HETORI+ETNA</t>
  </si>
  <si>
    <t>FRATURA CALCANEO .CD= VAI AO KARAN</t>
  </si>
  <si>
    <t>SOLIC NOVA RM 29/03</t>
  </si>
  <si>
    <t>2º DOSE VISCO J D</t>
  </si>
  <si>
    <t>DENSITO COL=-1,6 E BACIA =-1,7 (OSCAL E DEPURA)</t>
  </si>
  <si>
    <t>QUEDA SENTADA ,FRATURA T11,HETORI/MIONEVRIX</t>
  </si>
  <si>
    <t>RX PE =OK ,FISOT</t>
  </si>
  <si>
    <t>PREGABALINA</t>
  </si>
  <si>
    <t>3º,PARTO NORMAL ,ANDOU 11º,VEM DE SANTA QUITERIA -CE COM QUEIXAS ,DORES JOELHOS,RX BACIA OK,JOELHOS OK E PES VALGUS CD= TENIS ORTOPEDICO</t>
  </si>
  <si>
    <t>CERVICO -DORSALGIA +OSTEOARTROSE CERVICAL COM BLOQUEIO DE MOVIMENTOS .SOLIC RM</t>
  </si>
  <si>
    <t>TEVE CA INTESTINO -AGORA DOR OMOPLATA C/ DOR QUE SE IRRADIA PARA CABEC CEFALEIA NA LATERAL DO CRANEO.ACHA QUE A DOR DE CABECA VEM DO PESCOCO(SIC)- A DOR CEDE C/ O TANDRILAX - AO EXAME =CERVICO-DORSALGIA C/ ENXAQUECA .SOLIC RNM+ MIONEVRIX</t>
  </si>
  <si>
    <t>HOJE 48 DIAS ,NAO VAI BEM ,RX AUMENTOU O ACUNHAMENTO DE L2 ,MAS PARECE CONSOLIDADA,VOU USAR PARATRAM+ COLETE E VER COM 15 DIAS</t>
  </si>
  <si>
    <t>VI RM PELVE,PARTE OSSEA OK ,VOU AGUARDAR O QUE O ONCOLOGISTA ACHA (CASSIO CORTEZ) E USAR MIONEVRIX</t>
  </si>
  <si>
    <t>LUX ESTERNO -CLAVICULAR D</t>
  </si>
  <si>
    <t>+10SS FISIO ,NAO FAZER OSTEOPATA</t>
  </si>
  <si>
    <t>1º 6M ,CESAREA,QUE ANDOU 1ª1M,VEM A CONSULTA PQ TEM PERNA MENOR??? AO EXAME= ENCURTAMENTO CONGENITO MME?? RX BACIA OK,ENCURTAMENTO CONGENITO MIE ESQ.VAI AO KARAM</t>
  </si>
  <si>
    <t>LOMBALGIA A ESCLARECER ,JA EM TRATAMENTO SEM OBTER MELHORA,SOLIC RM .MIONEVRIX +HETORI S ENECESSARIO PARATRAM.</t>
  </si>
  <si>
    <t>VAI AO FERNANDO FILHO =HERNIA ..COPR VERTEBRAIS E PEDICULO C3</t>
  </si>
  <si>
    <t>RM= PROTUSOES L4 E L5+DEFEITOS POSTURAL ;CANAL AMPLO -COLUNA RETIFICADA CD= PILATES E MIONEVRIX</t>
  </si>
  <si>
    <t>VAI MORAR EM TAUA .AS INTERVENCOES DO KARAM FICARAM OTIMAS !!!-VAI FAZER PALMILHAS</t>
  </si>
  <si>
    <t>VOU INFILTRAR  QUADRI , E PEDI RM BACIA</t>
  </si>
  <si>
    <t>RETARDO NO CRESCIMENTO ,ATROFICO ,CIFOSE C/DORSO CURVO CD= COLETE DE MILWAUKEE</t>
  </si>
  <si>
    <t>RX = ESCOLIOSE  LOMBAR E COM BASCULA DA BACIA CD=PILATES +7MM PE E</t>
  </si>
  <si>
    <t>MORADA NOVA -OPEARDO JOLEHOD (ARTROSCOPIA) GONARTROSE -VISCO??? ,PERMEAR</t>
  </si>
  <si>
    <t>OSTEOARTRITE JOELHOS +OMBRO CONGELADO E+ ARTROSE COL CERVICAL ;RX JOELHOS BONS  ,OMBRO RX OK ,GRAVE ARTROSE  E ESCOLIOSE CERVICAL CD= FISIOTERAPIA</t>
  </si>
  <si>
    <t>TC =CERVICAL ARTROSE ;RM PE HEMANGIOMA CD=FISIO+ACUNPUTURA +VAI AO KARAM</t>
  </si>
  <si>
    <t>OSTEOARTRITE JOELHOS + COXALGIA BILATERAL =RX GONARTROSE MAIS GRAVE A E E BACIA OKVOU USAR HETORI +ARTRODAR +ARPADOL E PEDI RM BACIA</t>
  </si>
  <si>
    <t>RECIDIVA LOMBOCIATALGIA COM RADICULITE L5 E LASEGUE POSITIVO A D EM + OU - 50º RM= PROTUSAO L5 E L2 CD=PILATES</t>
  </si>
  <si>
    <t>ESTIRAMENTO (?) BICEPS FEMURAL =RM ESTIRAMENTO DO BICEPS FISIO C/ A ALINE</t>
  </si>
  <si>
    <t>ENTORSE PE DIR RX= FRATURA DO VAVICULAR PE DIR ;SOLIC TC O DR, KARAM OPTOU POR ROBOFOOT</t>
  </si>
  <si>
    <t>NODULOS REUMATICOS MAOS - FISIOT+ PIASCLEDINE +DISFOR</t>
  </si>
  <si>
    <t>VEIO DO SIRIO LIBANES TUDO OK,CERVICOBRAQUIALGIA +QUE A RM MOSTRA EVOLUCAO DA ARTRITE C5/C6 COM OSTEOFITOSE QUE CAUSA A DARICULITE .VOU MANTER PILATES E USAR COLAGENO+PIASCLEDINE</t>
  </si>
  <si>
    <t>ARTROSE MI E HALLUX PE D .ATESTADO ,ARTRODAR +DISFOR EMG= NEUROPATIA PLANTAR ;ATESTADO</t>
  </si>
  <si>
    <t>CERVICOBRAQUIALGIA D, CL RX CERVICAL NORMAL - VOU PEDIR RM -TEM TAMBEM LIPOMA JOELHO DIR QUE VOU DEPOIS PEDIR RM P/ DECIDIR CONDUTA</t>
  </si>
  <si>
    <t>ARTRITE CONDRO ESTERNAL +CERVICOBRAQUILAGIA +EVOLUCAO DE 3 ANOS ;REUMATICO???SOLIC RX +HETORI +EX SANGUE +RNM</t>
  </si>
  <si>
    <t>RM= SO OSTEOFITOSE DORSAL+HEMANGIOMA VERTEBRA CD= DEFLAIMUN7,50+PREBCITAL 75+ETNA;1 MES</t>
  </si>
  <si>
    <t>RX ARTROSE ..CLAVICULAR COM GRANDE OSTEOFITO DA SUBACROMIAL .CD= FISOT +HETORI VAI AO PAULO SABER SE PODE ARTROSCOPIA</t>
  </si>
  <si>
    <t>OSTEOARTRITE JOELHO COM VALGUS,MAIS  GRAVE A DIR -ECESSO PESO +TALALGIA - RM JOELHO GONARTROSE G =III CD= FISIO +HETORI +NUTRICIONISTA</t>
  </si>
  <si>
    <t>11 M ,PARTO GEMELAR CESAREA, RX BACIA OK ,SO SETANDO MOSTRU CD= FISIOT</t>
  </si>
  <si>
    <t>TEM FRATURA DE TR COM GRANDE ESTREITAMENTO DO CANAL MEDULAR (PROTO +OSCAL+DEPURA+HIDRO)</t>
  </si>
  <si>
    <t>RM= HERNIA L5 VOU COMPARAR C/ OS EXAMES ANTERIORES (NAO AUMENTOU O TAMANHO DA HERNIA )VAI CONSERVADOR</t>
  </si>
  <si>
    <t>CIFOSE ,OSGOOD A ESQ -VOU FAZER PILATES2X E EM AGOSTO DECIDIR SE DORME COLETE</t>
  </si>
  <si>
    <t>INDIQUEI VISCO JOELHO E +VAI A RODRIGO LANDIM</t>
  </si>
  <si>
    <t>RM = HERNIA L5 CD= CONSERVADORA!CONDRESS +ARPADOL +...</t>
  </si>
  <si>
    <t>VAI VISCOSUPLEMENTACAO</t>
  </si>
  <si>
    <t>SINOVIOANALISE :AUSENCIA DE BACTERIAS CD= CONTINUAR O ANTIBIOTICO</t>
  </si>
  <si>
    <t>VAI AO RIO/RJ</t>
  </si>
  <si>
    <t>NAO MELHOROU !!!SUSPENDER O VIMOVO ,INICIAR FLODIM DUO E INFILTREI ; OMBRO E</t>
  </si>
  <si>
    <t>VOLTA PARA REVISAO ,RECLAMA DOR JOELHO E,VOU PEDIR RNM</t>
  </si>
  <si>
    <t>DORES NOS JOELHOS MAIS A DIR ,GONARTROSE VOU PEDIR RNM PARA DECIDIR CONDUTA</t>
  </si>
  <si>
    <t>LYRICA75(9HRS E 21 HRS)+VITERGAN ZINCO +HIDROTERAPIA</t>
  </si>
  <si>
    <t>RM= RAZOAVEL MELHOR DO QUE EU ESPERAVA! VOU FITOTERAPICO PIASCLEDINE +ARTRODAR</t>
  </si>
  <si>
    <t>OPERADA 2013C/ ELISEO BECO -DENSITO -0,3 E BACIA =-1,0 /20K_)VOLTOU A COXALGIA DIR - TENDINITE GLUTEA SOLIC RNM</t>
  </si>
  <si>
    <t>PRESCRICAO PROTESE TIPO PTB AMPUTACAO 1/3 PROXIMAL PERNA E</t>
  </si>
  <si>
    <t>5º,PARTO CESAREO ,ANDOU 1º15 D,RECLAMA DOR NAS PERNAS (SIC)QUEIXAS DORES NAS PERNAS (SIC)-RX PE PLAN C/ O TALUS VERTICALIZADO .CD= PALMILHA</t>
  </si>
  <si>
    <t>ENTORSE TORNOZELO D-FRATUTRA STRESS??? ,SOLIC RNM _x000D_
RM CONFIRMA!!!,ROBOFOOT 15 DIAS</t>
  </si>
  <si>
    <t>RECIDIVA LOMBOCIATALGIA ,VOU PEDIR NOVA RM PARA AVALIAR L4 -MIONEVRIX</t>
  </si>
  <si>
    <t>RM = HERNIA +CISTO LIGAMENTO AMARELO L4 CALCORT +MIONEVRIX +GAZIA</t>
  </si>
  <si>
    <t>TENDINITE PATA- DE -GANSO E</t>
  </si>
  <si>
    <t>RM- TENDINITE JOELHOS COM CONDROPATIA PATELAR GRA II+VALGUS DE JOELHO-NA COLUNA ALTERACOES SAO POSTURAIS -INDICADO MANTER MUSCULACAO COM RESTRICOES E FITOTERAPICO PARA A PROTECAO DA CARTILAGEM</t>
  </si>
  <si>
    <t>DENSITO =-3,8 E BACIA -3,9 RX FRATURA DE D9 CD=PARATRAM E COLETE</t>
  </si>
  <si>
    <t>DOR ARTICULACAO MAOS E COLUNA CERVICAL ;RX : CIFOSE COM MINUSCULA ESCOLIOSE ;ARTROSE CERVICAL ;MAOS OK CD=SOLIC PAR E PRESCRITO RPG</t>
  </si>
  <si>
    <t>DEZEMBRO/16 ,ACADEMIA ,EPICONDILTE ,FISIOT,AO EXAME EPICONDILITE MEDIAL -VOU PEDIR RM</t>
  </si>
  <si>
    <t>RX BACI TENDINITE E BURSITE NO QUADRIL ,NAO JUSTIFICA O DESEQUILIBRIO ,VAI AO NEURO</t>
  </si>
  <si>
    <t>TUDO OK ;SO BALE</t>
  </si>
  <si>
    <t>OSTEOPOROSE +FRATURA PATOLOGICA DE D6 +ESCOLIOSE DOLOROSA E TENDINITE..BILATERAL_x000D_
ATESTADO DETRAN</t>
  </si>
  <si>
    <t>GONARTROSE ,VARISMO TIBIAL,HIPERTROFIA PANTURILHA D SOLIC RX E US</t>
  </si>
  <si>
    <t>CONDROPATIA PATELAR BIL +SOFRIMENTO MIL DO JOELHO ESQ LOMBAGIA POR DEFEITO POSTURAL</t>
  </si>
  <si>
    <t>INDICADO VISCO JOELHO D +LOMBALGIA 1)FISIOT  E ACUNPUTURA</t>
  </si>
  <si>
    <t>GONARTROSE +VARIZES MIE + OSTEOARTROSE DA COLUNA</t>
  </si>
  <si>
    <t>TALALGIA +OMBRO DOLOROSO RX- FISIO-HETORI E SOLIC RM OMBRO D</t>
  </si>
  <si>
    <t>8º6 M ,PARTO CES,ANDOU 1º3 M ,ANDA C/ OS PES P/ DENTRO (SIC) AO EXAME =MIE EM ROT INTERNA CD= DB</t>
  </si>
  <si>
    <t>VISCO J E</t>
  </si>
  <si>
    <t>REVISAO -11º NAO MENARCA -ROG ATE DEZEMBRO AO EXAME E RX ESCOLIOSE LOMBAR E E PEQUENA CIFOSE CD= OTLS +NATACAO</t>
  </si>
  <si>
    <t>PEDI ECODOPLER MID</t>
  </si>
  <si>
    <t>DEFLAIMUM 7,5 +ALGINAC 1000+MUSCUARE E FISIO</t>
  </si>
  <si>
    <t>JOELHOS OK ! SOLI RNM OMBRO E</t>
  </si>
  <si>
    <t>PRESCRITO NOVO TUTOR MID</t>
  </si>
  <si>
    <t>OSTEOARTRITE ,LOMBALGIA ,FISIO +ACUNPUTURA</t>
  </si>
  <si>
    <t>NAO MELHORA ;HETORI 90 +PARATRAM</t>
  </si>
  <si>
    <t>DENSITO COL =0,5 E BACIA -2,0 (PROTOS +DEPURA +OSSOPROT</t>
  </si>
  <si>
    <t>CINTILOGRAFIA INOCENTE ! CD= HIDRO +ACUNP +PROCIMAX +PREBICTAL</t>
  </si>
  <si>
    <t>RX FRATURA COCCIX ;REVISAO 15 DIAS E NOVO RX</t>
  </si>
  <si>
    <t>QUEDA BANHEIRO - RX OK SINOVITE  JOELHO D HETORI90</t>
  </si>
  <si>
    <t>ARTRITE TORNOZELO E ,RX OK ,HETORI 90 E SOLIC PAR</t>
  </si>
  <si>
    <t>OMBRO DOLOROSO D,RX OK , SOLIC EXAMES</t>
  </si>
  <si>
    <t>APOS EXERCICIOS NO APARELHO DA PRACA ,DOR NOS QUADRIS E NAS VIRILHAS ,SOLIC RNM</t>
  </si>
  <si>
    <t>CURATIVO JOELHO OPERADA E INFILTREI OMBRO D</t>
  </si>
  <si>
    <t>RADIOGRAFIAS BOAS ! VOU PEDIR HIDRO E AVALIAR JOELHO E</t>
  </si>
  <si>
    <t>REVISAO : OK LIBERADO TOTAL</t>
  </si>
  <si>
    <t>REVISAO: VI RADIOGRAFIAS ,VOU USAR 1CM PE ESQ E BASQUETE OU DANCA</t>
  </si>
  <si>
    <t>LOMBALGIA +JOANETES +OMBRO DOLOROSO A E +OSTEOARTRITE JOELHO D_x000D_
DENSITO COL= -1,3 E BACIA -1,0 SOLIC RM JOELHO E US OMBRO E</t>
  </si>
  <si>
    <t>RNM= LESAO MENISCO ,VAI AO LEONARDO</t>
  </si>
  <si>
    <t>2ºVISCO J D</t>
  </si>
  <si>
    <t>VOU INFILTRAR JOELHO D (VISCOSUPLEMENTACAO</t>
  </si>
  <si>
    <t>SOLICITO EXAMES CONCURSO POLICIA</t>
  </si>
  <si>
    <t>ARTROSE OMBRO D E COLUNA LOMBAR</t>
  </si>
  <si>
    <t>RNM +EX SANGUE OK !!!CD= MIONEVRIX +ACUNPUTURA</t>
  </si>
  <si>
    <t>RNM=PROTUSAO L5 ACUNP +MUSCULACAO</t>
  </si>
  <si>
    <t>HA 1 MES ,APOS VIAGEM ..TORCICOLO ,EX FISICO E INOCENTE VOU PEDIR RNM</t>
  </si>
  <si>
    <t>QUEDA SETEMBRO JOELHO D TRAUMA DIRETO NO CHAO LESAO MENISCO +LESAO CARTILAGEM PATELA</t>
  </si>
  <si>
    <t>OMBRO DOLOROSO A D- SOLIC RNM</t>
  </si>
  <si>
    <t>ARTROSE LOMBAR E CERVICAL (CD= FISIOT+ACUNP +PILATES)</t>
  </si>
  <si>
    <t>RM= TENDINITE GLUTEA BIL CD= CONSERVADORA</t>
  </si>
  <si>
    <t>VI EXAMES (RM)SO TENDINITE GLUTEA BILATERAL -(DEXACITO +HETORI+ OXYCONTIM )</t>
  </si>
  <si>
    <t>CD= PERMEAR +DISFOR PLUS +FISIO</t>
  </si>
  <si>
    <t>ARTRALGIA GENERALIZADA ;REUMATICA ? CHIKUNGUNHA? SOLI EX SANHUE CODEX 30</t>
  </si>
  <si>
    <t>GABANEURIM 300+ ETNA</t>
  </si>
  <si>
    <t>EVOLUI BEM COLETE +RPG</t>
  </si>
  <si>
    <t>RE-AGUDIZOU HETORI+MIONEVRIX</t>
  </si>
  <si>
    <t>VOU FAZER EXAMES JULHO/17</t>
  </si>
  <si>
    <t>INICIA COELTE HOJE E VOLTA C/ 30DIAS P/ RE-AJUSTE (REVISAO)</t>
  </si>
  <si>
    <t>CERVICOARTROSE C/CERVICALGIA CD= FISIO+ ACUNPUTURA</t>
  </si>
  <si>
    <t>VAI BEM ,VOU PEDIR RX DA COLUNA E MANTER FISIO</t>
  </si>
  <si>
    <t>13/11/2016 -QUEDA SENTADA - FRATURA SACROCOCCIX  -VOU PEDIR NOVA RM EM 13/04/2017</t>
  </si>
  <si>
    <t>RM BACIA INOCENTE! CD= ALGINAC R</t>
  </si>
  <si>
    <t>LOMBALGIA XOSTEOARTROSE X COCCIGODINIA X PERDA MASSA MUSCULAR +OSTEOPENIA XPROSSO E DOSS E MUSCULACAO +FISIO COLUNA</t>
  </si>
  <si>
    <t>QUEDA REDE +QUEDA MOTO =LOMBOCIATALGIA ESQ = HERNIA ?/ FRATURA? CD= DEXACITO+OXYCONTIN+BESEROL SOLIC RNM</t>
  </si>
  <si>
    <t>RM= TENDINITE GLUTEA BILAYERAL CD= FISIO E ACUNPUTURA</t>
  </si>
  <si>
    <t>HETORI 90 E NOVA RNMS</t>
  </si>
  <si>
    <t>ACHO QUE E CHIKUNGUNHA ,VAI A ROSEANE INFECTO</t>
  </si>
  <si>
    <t>VAI OPERAR PELO HERCULANO</t>
  </si>
  <si>
    <t>2º VISCO JE</t>
  </si>
  <si>
    <t>3º VISCO JD</t>
  </si>
  <si>
    <t>VOU TENTAR T. O . C.</t>
  </si>
  <si>
    <t>DOR NO MIE A ESCLARECER-HIPORTROFIA COM DIMINUICAO GLOBAL DE FORCA MIE ,COM RX DA BACIA E DO JOELHO NORMAIS -VOU PEDIR EMG E RNM JOELHO E</t>
  </si>
  <si>
    <t>ACHO QUE ESTA ANDANDO C/ UMA PERNA MAIOR QUE A  OUTRA PEDI ESCANOMETRIA E RX</t>
  </si>
  <si>
    <t>SET/16 -SEM ANDAR !!!EU DOENTE ,FOI AO NILO E CINTILOGRAFIA E TC BACA -NOV/16 -SO NAS SACROILIACAS ...HIPERGASTO VAI AO ROBERT BRINGEL -PARATRAM+HETORI +PREBICTAL</t>
  </si>
  <si>
    <t>TERAPIA POR ONDAS DE CHOQUE</t>
  </si>
  <si>
    <t>RM= PROTUSAO L4/HETORI E ACUNPUTURA</t>
  </si>
  <si>
    <t>REVISAO =EXCELENTE EVOLUCAO RX OK</t>
  </si>
  <si>
    <t>NEUROPATIA MSD -SOLIC EMG .TEM TC QUE MOSTRA ARTROSE SEM ESTREITAMENTO DO CANAL</t>
  </si>
  <si>
    <t>VI GRAFIAS 7MM PE D E ALONGAMENTO PESCOCO OSTEOFITO POSTERIOR C5</t>
  </si>
  <si>
    <t>NEUROMA POLEGAR VAI AO HERCULANO</t>
  </si>
  <si>
    <t>VOLTA A SENTIR O JOELHO ESQ -OSTEO ARTRITE CD=SOLIC RM J E+ HETORI</t>
  </si>
  <si>
    <t>PREGABALINA +DIOVAN+K+OSCAL D +RIVOTRIL 0,5 +CITALOPRAM +FOSTEO +CYMBI 60</t>
  </si>
  <si>
    <t>MAIO /16 DOR JOELHO E C/ DERRAME -VAI AO CORTEZ AVALIAR LESAO MENISCAL</t>
  </si>
  <si>
    <t>SEQUELA ENTORSE AMBOS PES -PASCITE A ESQ? SOLIC US</t>
  </si>
  <si>
    <t>TENDINITE DE QUERVAIN D   +POLEGAR -EM -GATILHO E CD= FISIOT</t>
  </si>
  <si>
    <t>LOMBALGIA DE REPETICAO POS ESFORCO -HIPERLORDOSE LOMBAR O RESTO OK</t>
  </si>
  <si>
    <t>VOU TENTAR QUE USE DB,NOTURNO</t>
  </si>
  <si>
    <t>4º4M CESAREA ANDOU 1]2M ,BALE E AGUARDAR OUT/17</t>
  </si>
  <si>
    <t>PIASCLEDINE +PERMEAR</t>
  </si>
  <si>
    <t>CERVICOARTROSE ?CERVICALGIA A ESCLARECER E 'ESTALOS' COLUNA CERVICAL SOLIC RNM</t>
  </si>
  <si>
    <t>SET /16 TORNOZELO D;ESCANOMETRIA RX OK,JA FEZ FISIO E INFILTRACAO ,USOU MOBILIZADOR 20DIAS E NADA (SIC) SEQUELA ENTORSE;RX OK,_x000D_
ID =DISTROFIA DE SUDECK DEFLAIMUM +ETNA+ FISOT+ PREBICTAL</t>
  </si>
  <si>
    <t>APOSENTOU-SE,EXAMES PREPARA A ISTUSAO DO IR</t>
  </si>
  <si>
    <t>RX CONTROLE FRATURA T11 -OK INICIAR FISIOT</t>
  </si>
  <si>
    <t>VEM ENC PELO SAULO ;COLUNA E JOELHO (ATJ A ESQ) TUDO OK !!! CD= HIDRO +RPG</t>
  </si>
  <si>
    <t>NEUROPATOA MIE! RM JOELHO E OK E DOENCA E NEUROLOGICA VAI AO PEDRO</t>
  </si>
  <si>
    <t>30 DIAS!NADA DE CALO !!FRATURA 5ºMETATARSO E 5º PODADACTILO</t>
  </si>
  <si>
    <t>DENSITO COL =-3,1 E BACIA -3,1 (PROLIA +DEPURA +CALCIO TOTAL)</t>
  </si>
  <si>
    <t>MUITA DOR OMBRO ESQ -INFILTREI HOJE</t>
  </si>
  <si>
    <t>DOR PESCOCO E BRACO D -SO DOI EM DETERMINADA MOVIMENTO ,CERVICOBRAQUIALGIA D ,COM OMBROS DOLOROSO ,RX PESCOCO =RAZOAVEL CD= FOSIOTERAPIA</t>
  </si>
  <si>
    <t>SUSPENSO O PROTOS! NAO PODE USAR PQ E CARDIOPATA E TROMBOFILICA .TROQUEI PELO ACTONEL 150</t>
  </si>
  <si>
    <t>VHS =59 +PCR 4,7 +LATEX NORMAL! AGUARDO A SOROLOGIA VIROSE -PARATRAM +BETATRINTA</t>
  </si>
  <si>
    <t>AVALIAR ESCOLIOSE POR DISMETRIA DOS MEMBROS INFERIORES</t>
  </si>
  <si>
    <t>FISIO+CONDROPROTETOR RTROSE ACROMIO -CLAVICULAR</t>
  </si>
  <si>
    <t>RM= TENDINITE GLUTEA BILATERAL CD- FISIO +FOXIS200</t>
  </si>
  <si>
    <t>GONARTROSE VOU FAZER VISCO (PIASCLEDINE E FOXIS)</t>
  </si>
  <si>
    <t>RM COCCIX= REACAO INFLAMATORIA 2 ULTIMAS PECAS COCCIGEA ARTROSE _x000D_
RM BACIA =PROTUSAO L5 +ARTROSE_x000D_
RM CERVICAL= ARTROSE C/ PROTUSAO C5_x000D_
VOU TRATAR SO COCCIX (CALCAORT 30 +MIONEVRIX +FISIO)</t>
  </si>
  <si>
    <t>PACIENTE 'CONCURSEIRO .. DORES COLUNA+JOELHO  RX OK CD= ALONGAMENTO +PERMEAR_x000D_
DORES NAS ARTICULACOES</t>
  </si>
  <si>
    <t>SEQUELA TRAUMA JOELHO D COM LESAO DO LCA E MM</t>
  </si>
  <si>
    <t>VOLTAM AS QUEIXAS DE DORES NOS JOELHOS E NO QUADRIL D- SOLIC RNM</t>
  </si>
  <si>
    <t>ESTREITAMENTO MUSCULAR ADUTOU COXA D RX OK -INCIPIENTE ARTROSE ,VOU PEDIR US . MIONEVRIX +FLUODIM DUO</t>
  </si>
  <si>
    <t>RECIDIVA LOMBALGIA C/ CIATALGIA A DIR -SOLIC RM O EXAME E INOCENTE</t>
  </si>
  <si>
    <t>DENSITO COL= -3,3 E BACIA -2,4 (PROSSO +PROTOS +ADERA D3)MUSCULACAO</t>
  </si>
  <si>
    <t>LUMBAGO ,RX ARTROSE COM PROTUSAO L5 /S1 MIONEVRIX E HETORI</t>
  </si>
  <si>
    <t>12 ANOS -PARTO CES ,ANDOU 1º DORME REDE,NAO ATIVIDADE FISICA ACAHA DEFEITO POSTURAL (SIC)RX CIFOSE CD= PILATES</t>
  </si>
  <si>
    <t>SINDROME MIELODISPLASICA ,CLIENTE DRA LIVIA ,TEM TU NO TIBIA ESQ . VOU PEDIR RM PARA DECIDIR BIOPSIA (OBS= NAO PODE SER O R CASTRO )VAI AO DIOGENES</t>
  </si>
  <si>
    <t>REVISAO RX= ESTA VARIZANDO O JOELJO ,MAS RAZOAVEL ARTROSE CERVICAL GRAVE ,CONDROFLEX E DISFOR PLUS</t>
  </si>
  <si>
    <t>DENSITO COL= -4,7 E BACIA -3,6 (PROLIA +OSCALD +DEPURA GTS)</t>
  </si>
  <si>
    <t>QUEDA =RADIOFRATURA 1/3 DISTAL -RX OK ,LUVA</t>
  </si>
  <si>
    <t>LOMBALGIA +TENDINITE GLUTEA BIL +MIONEVRIX +ALGINAC R +SOLIC US</t>
  </si>
  <si>
    <t>VAI BEM ; PIASCLEDINE E PILATES</t>
  </si>
  <si>
    <t>DENSITOMETRIA NORML .RM COLUNA CERVICAL E ARTROSE PELA ESCOLIOSE COM ESTREITAMENTO CANAL MEDULAR VOU PEDIR : FISIO +ISOSTREECHIN +RNM BACIA</t>
  </si>
  <si>
    <t>RM ARTROSE SACROILIACA E PERMEAR OU ARPADOL E NAS CRISES TORAGESIC</t>
  </si>
  <si>
    <t>LOMBALGIA RM PROTUSAO L5 C/ RUPTURA CANAL FIBROSO+CERVICALGIA ARTROSE CERVICAL -COXALGIA A ESCLARECER SOLIC RM .FISIOTERAPIA E ACUNPUTURA</t>
  </si>
  <si>
    <t>COXALGIA A ESQ- HIPERTROFIA ..E SOLIC RNM E ESCANOMETRIA _x000D_
ESCANOMETRIA DIFERENCA 1,2 CM(O DIR E MAIOR)_x000D_
RM = TENDINITE +BURSITE GLUTEA A E _x000D_
CD= FISIO E HETORI 90</t>
  </si>
  <si>
    <t>DENSITO COL =-2,7 E BACIA =1,7 (CALDEMAG +DEPURA) RM JOELHOS CONDROPATIA PATELAR  BIL (II/III)E INDICA LESAO PLATOR TIBIAL CD= FISOT E ACUNPUTURA</t>
  </si>
  <si>
    <t>US OK,RX OSTEOARTRITE INCIPIENTE CD= PIASCLEDINE 300.+PERMEAR +HETORI E MIONEVRIX</t>
  </si>
  <si>
    <t>QUERO QUE O SAULO VEJA PEQUENA PROTUSAO L3,L4,L5 O JOELHO E RUIM USAR CONSERVADOR COLAGENO</t>
  </si>
  <si>
    <t>HOLFITE +CONDROPATIA PATELAR GRAU I/II_x000D_
CD=FISIOT E HETORI</t>
  </si>
  <si>
    <t>CERVICALGIA C/ ARTROSE C4/C5 E RETROLISTESE C4 + RIZARTROSE DO POLEGARES COM ARTRITE MAOS +GONARTROSE JOELHOS CD= FISIOT +ARTROLIVE +PIASCLEDINE +MIONEVRIX</t>
  </si>
  <si>
    <t>CRISE AGUDA DO OMBRO ESQ!!! VOU INICIAR HETORI E REVANGE E PEDI US DO OMBRO</t>
  </si>
  <si>
    <t>DIABETICO,DOR LOMBAR A ESCLARECER .EX FISICO OK E RNM OK CD= PILATES</t>
  </si>
  <si>
    <t>MARCHA -PARKINSON?</t>
  </si>
  <si>
    <t>COXOARTROSE A DIR.SOLIC ESCANOMETRIA E PRESCRITO PIASCLEDINE E PERMEAR</t>
  </si>
  <si>
    <t>TALALGIA A DIR- SOLIC RNM E PRECRITO HETORI 90</t>
  </si>
  <si>
    <t>EMG =NEUROPATIA : PREBCTAL +ETNA +FISIOT</t>
  </si>
  <si>
    <t>PUNHO E- TENDINITE SOLIC US</t>
  </si>
  <si>
    <t>2ªVISCO J D</t>
  </si>
  <si>
    <t>NAO MELHORA ,VAI AO HERCULANO ;CIRURGICO</t>
  </si>
  <si>
    <t>INFILTREI J D +HETORI +ETNA +GABANEURIM 2X</t>
  </si>
  <si>
    <t>GUIA P /FISIO</t>
  </si>
  <si>
    <t>ATLETA NATACAO COM DOR OMOPLATA ESQ ,QUE RELACIONA C/ O TREINO -SOLICITE RX</t>
  </si>
  <si>
    <t>OPERADA NO RS EPILEPSIA -RM COM ARTROSE COLUNA NCERVICAL -TORNOZELO S COM RM QUE MOSTRA GRAVE QUADRO DE LESAO TALUS (EDEMA OSSEO) EM USO LYRICA 2X CD- FISIOT</t>
  </si>
  <si>
    <t>CERVICALGIA -SOLIC RX</t>
  </si>
  <si>
    <t>GARDENIA NO DIA 20/04 VEM APANHAR ATESTADO</t>
  </si>
  <si>
    <t>OMBRO DOLOROSO A DIR -US QUE MOSTRA SO BURSITE SUBACROMIAL ,ATLETA ,VOU PEDIR RM PARA AVALIAR O MANGUITO -PRESCRITO HETORI</t>
  </si>
  <si>
    <t>RM A MEU VER INOCENTE ,VOU FAZER FISIO+ACUNP+HETORI+MIONEVRIX E DEPOIS PILATES</t>
  </si>
  <si>
    <t>VOU PEDIR RM E ECODOPLER PERNA E</t>
  </si>
  <si>
    <t>DENSITO = COL= -1,9 E BACIA =-2,0 (PROSSO +DOSS)</t>
  </si>
  <si>
    <t>NEURITE BRAQUIAL A D COM RADICULITE DE C7 EPICONDILITE A ESQ .VAI AO DAVID E FISIO COTOVELO E</t>
  </si>
  <si>
    <t>OSTEOARTRITE JOELHO E,SO VARISMO E PINCAMENTO COMPARTIENTO MEDIAL .SOLIC RM</t>
  </si>
  <si>
    <t>LOMBALGIA S/ CAUSA APARENTE 1 X FISIO OK CD= AOLIC RM E PRECRITO MIONEVRIX</t>
  </si>
  <si>
    <t>ENC AO HGF ARTROPLASTIA E FIZ VISCO</t>
  </si>
  <si>
    <t>14º RPG/PILATES ,ENC DANIELE DO MARCO -CE ,PARTO N,ANDOU 1º,DORME CAMA ,MENARCA 11º,ESCOLIOSE DUPLA CURVO LOMBAR E E             -VOU USAR SO PALMILHA C/ 7MM PE E E RPG</t>
  </si>
  <si>
    <t>DENSITO COL= -1,4 E BACIA =-1,3 /EX SANGUE OK / DOR NA COLUNA LOMBAR E NA VAGINA A ESCLARECER</t>
  </si>
  <si>
    <t>VAI FAZER RNM PARA IR A PERICIA MEDICA</t>
  </si>
  <si>
    <t>NAO EVOLUI ! SOLIC RNM</t>
  </si>
  <si>
    <t>RNM LOMBAR OK;SO ARTROSE .CD= PILATES</t>
  </si>
  <si>
    <t>O US PUNHO E FOI NORMAL</t>
  </si>
  <si>
    <t>QUEDA FRATURA L2</t>
  </si>
  <si>
    <t>LYRICA 75 2X AO DIA +CALCIO D</t>
  </si>
  <si>
    <t>FRATURA 5º RAIO</t>
  </si>
  <si>
    <t>VI EXAMES TENDINITE OMBRO BIL MAIS GRAVE A DIR EX SANGUE _x000D_
CD- DRA. LIVIA +FISIOT</t>
  </si>
  <si>
    <t>VEM CL CERVICAL SO REPETICAO -DOR CERVICAL E LOMBAR E JOELHO D- VAI MANTER O RPG E AVALIAR JOELHO E POSTURA -ACHO SER POSTURAL!</t>
  </si>
  <si>
    <t>REVISAO =MUSCULACAO C/ COLETE /COMPRENSSOR</t>
  </si>
  <si>
    <t>ENTORSE PE D (TILATIL)</t>
  </si>
  <si>
    <t>RM = EDEMA OSSEO EXTENSO NA TIBIA CD= BENGALA +DISFOR +PIASCLEDINE</t>
  </si>
  <si>
    <t>VOU REPETIR RM +PERMEAR</t>
  </si>
  <si>
    <t>+60 DIAS CID 10 M51.0 +M54.4 +M70.6</t>
  </si>
  <si>
    <t>2º J D VISCO</t>
  </si>
  <si>
    <t>FEX HOJE NOVO RX OK! INICIA FISIOT</t>
  </si>
  <si>
    <t>US FASCITE PLANTAR CD= FISIO E PALMILHA (SALTO)</t>
  </si>
  <si>
    <t>VOU TENTAR PALMILHA COM MOLDE</t>
  </si>
  <si>
    <t>ESCANOMETRIA =OK INTENSIFICAR EXERCICIOS</t>
  </si>
  <si>
    <t>OSTEOARTRITE JOELHO COM DISCRETO VALGU E DOR QUE INTERFERE JOELHO .SOLIC RNM E PAR</t>
  </si>
  <si>
    <t>LOMBALGIA =HERNIA L5 .MIONEVRIX +HETORI +FISIO</t>
  </si>
  <si>
    <t>CINTILOGRAFIA MIOCARDIA =ZONA DE ISQUEMIA NO VENTRICULO  ESQUERDO</t>
  </si>
  <si>
    <t>AVALIAR O JOELHO D QUE 'TRAVA'</t>
  </si>
  <si>
    <t>FEV QUEDA TRAUMA JOELHO D EMERGENCIA SAO MATEUS -SOLIC RNM EU ACHO OKVOU FISIOT E MUSCULACAO</t>
  </si>
  <si>
    <t>2º3M ,PART CES ,ANDOU 1º4M ,AO EXAME =ANDA EM GRANDE ROTACAO INTERNA CD=EM AGOSTO DB</t>
  </si>
  <si>
    <t>FRATURA POR INSUFICIENCIA DO PLATO TIBIAL MEDIAL (JE)</t>
  </si>
  <si>
    <t>REPETIR VISCO JD</t>
  </si>
  <si>
    <t>AVALIAR JOELHO</t>
  </si>
  <si>
    <t>VISCO 2º JE</t>
  </si>
  <si>
    <t>NAO VAI FAZER VICSO ($) VOU FAZER FISIOT</t>
  </si>
  <si>
    <t>TEM RM BACIA OK! ALTERACOES ...IDADE NADA PREOCUPA -PIASCLEDINE +PREGABALINA</t>
  </si>
  <si>
    <t>FUTSAL HA 15 DIAS ,ENTORSE JOELHO E ,ACHO QUE LESOU LCA ,VAI AO CORTEZ</t>
  </si>
  <si>
    <t>INFECCAO URINARIA CIPRO -PREBICTAL +NOVALGINA</t>
  </si>
  <si>
    <t>OMBRO CONGELADO A D- ATESTADO + FISIO+FLOFIM E VOLTA AO HERCULANO</t>
  </si>
  <si>
    <t>US= EPICONDILITE LATERAL COTOVELO D</t>
  </si>
  <si>
    <t>COXALGIA DIR +DOR ..AUT BARRIGA E FEMUR INICIO A DIR RM= ESTREITAMENTO EM L4E TENDINITE QUADRIL BIL ID= MERALGIA ???/_x000D_
SOLIC EMG E PRESCRITO =HETORI E PARATRAM</t>
  </si>
  <si>
    <t>MERALGIA  PREBICTAL 75 +MILGAMA</t>
  </si>
  <si>
    <t>GENU VALGU A E .GONARTROSE A E -LOMBAGIA SOLIC DENSITO +RNM LOMBAR</t>
  </si>
  <si>
    <t>1º8 M ,ANDOU 1º,ANDA COM O PE PRA DENTRO (SIC)_x000D_
AO EXAME OK,SO OBSERVAR ,VOLTA COM 2 ANOS E MEIO</t>
  </si>
  <si>
    <t>INICIA COELTE OTLS</t>
  </si>
  <si>
    <t>PARATRAM +PILATES+INFILTRACAO</t>
  </si>
  <si>
    <t>VAI BEM,AINDA PEQUENA RADICULITE ,MAS NAO TEM LASEGUE!!!_x000D_
CD= ETNA +ACUNPUTURA +PILATES -RECIDIVA PROCURAR LAURO NETO</t>
  </si>
  <si>
    <t>CID10 M53.1</t>
  </si>
  <si>
    <t>1º VISCO</t>
  </si>
  <si>
    <t>OBSTRUCAO 70% DA DA !!! VOLTA AO SEBASTIAO</t>
  </si>
  <si>
    <t>LESAO ARMA BRANCA LESAO SUPRA -CLAVICULAR LESAO NEUROLOGICA</t>
  </si>
  <si>
    <t>OMBRO DOLOROSO BILATERAL +OSTEO ARTICULACAO JOELHOS SOLIC EXAMES</t>
  </si>
  <si>
    <t>REVISAO =OK ,VOLTA AGOSTO</t>
  </si>
  <si>
    <t>ENTORSE JOELHO E ,MAI TAI ,LESAO MM??? SOLIC RNM</t>
  </si>
  <si>
    <t>OSTEOARTRITE JOELHOS ;PATELAS ALTAS E LATERALIZADAS CONDROPATIA ??</t>
  </si>
  <si>
    <t>ATE JUNHO O MESMO ESQUEMA (PILATES/ACUNPUTURA )EM JUNHO VAI SER VISTO PELO LAURO NETO</t>
  </si>
  <si>
    <t>PROFENID PROTECT +ALMOFADA  +FISIO</t>
  </si>
  <si>
    <t>ATESTADO + VELIJA 30+FISIO+ACUNPUTURA</t>
  </si>
  <si>
    <t>RNM= BURSITE DO QUADRIL E</t>
  </si>
  <si>
    <t>LESAO TOTAL DO MANGUITO ! FISIO+VIMOVO +HERCULANO</t>
  </si>
  <si>
    <t>REVISAO=EXCESSO PESO,QUADRIL D LIMITADO E NO RX DEFORMADO ,VOU PEDIR TC PARA LAUDO X CONCURSO</t>
  </si>
  <si>
    <t>ATESTADO +CID10 M16.0</t>
  </si>
  <si>
    <t>RM= PROTUSAO L5 _x000D_
MIONEVRIX +HETORI : FISIOT</t>
  </si>
  <si>
    <t>PROLIA +FISIO</t>
  </si>
  <si>
    <t>OPERADA  POR MIM HA 20 DIAS .VOU RE-AVALIAR</t>
  </si>
  <si>
    <t>CIATALGIA DIR -EXAME CONFUSO</t>
  </si>
  <si>
    <t>2º2M ,PARTO CES,ANDOU 1º ,CAI FACIL ,DIFICIL SUBIR - PES VALGUS CD= FISIO</t>
  </si>
  <si>
    <t>LOMBALGIA +SACROILEITE +GONARTROSE CD= RPG E PILATES</t>
  </si>
  <si>
    <t>RM= HERNIA EXTRUSA L5 DEFLAIMUN 7,5 +BESEROL</t>
  </si>
  <si>
    <t>DOR NAS COSTAS (SIC) TODOS OS EXAMES OK,VER EM OUTUBRO SE NECESSARIO</t>
  </si>
  <si>
    <t>CERVICO-DORSALGIA - CIFOSE +REPETICAO EIXO CERVICAL -CERVICO -ARTROSE -MIONEVRIX E SOLIC RNM</t>
  </si>
  <si>
    <t>CERVICODORSALGIA ,CIFOESCOLIOSE ,DOENCA DE                          ? SOLIC RNM</t>
  </si>
  <si>
    <t>RM INOCENTE! VOU PEDIR EMG E CINTILOGRAFIA</t>
  </si>
  <si>
    <t>NOVO ATESTADO (M54.4 + M 51.0)</t>
  </si>
  <si>
    <t>VAI LEONARDO HERACLIO</t>
  </si>
  <si>
    <t>QUEDA ,RE-AVALIADA ,OK</t>
  </si>
  <si>
    <t>SOLIC RX E US AMBOS OS OMBROS</t>
  </si>
  <si>
    <t>HERNIA L4= FISIO +ACUNP +ETNA +DEFLAIMUN</t>
  </si>
  <si>
    <t>+10SS +HETORI</t>
  </si>
  <si>
    <t>LOMBALGIA C/HIPERLORDOSE LOMBAR ,TALALGIA ,EXCESSO PESO, RX = HIPERLORDOSE SOLI RNM</t>
  </si>
  <si>
    <t>US= NEUROMA DE MORTON?? -SOLIC RNM</t>
  </si>
  <si>
    <t>1º VISCO JD</t>
  </si>
  <si>
    <t>REVISAO 5MM PE D</t>
  </si>
  <si>
    <t>2º VISCO JD</t>
  </si>
  <si>
    <t>FAN OK,CHIKUNGUNHA OK CD= DEFLAIMUN 30+ PARATRAM</t>
  </si>
  <si>
    <t>RM=SEVERA ESTREITAMENTO DO CANAL ! CD= FISIO E ACUNPUTURA DEFLAIMUN +MIONEVRIX</t>
  </si>
  <si>
    <t>PIASCLEDINE + CARTIGEN C + FISIO</t>
  </si>
  <si>
    <t>ARTRITE COTOVELO D C/ EPICONDILITE +ARTRITE JOELHOSCD= HETORI</t>
  </si>
  <si>
    <t>VOU INFILTRAR COTOVELO D</t>
  </si>
  <si>
    <t>VOU PEDIR TC JOELHO D -PROTOCOLO DE LION ...HABITUAL ,PATELA D</t>
  </si>
  <si>
    <t>VOU PEDIR NOVA RM PARA LAUDO /IPM; RE-ADAPTACAO</t>
  </si>
  <si>
    <t>RM= A LESAO CONDRAL DAS PATELAS AUMENTOU E AGORA HA TAMBEM LESAO MENISCAL_x000D_
CD=FISIOT +FOXIS 200 15 DIAS +PIASCLEDINE</t>
  </si>
  <si>
    <t>LAUDO MEDICO AO DETRAN  (CID 10 M17.0 +CID10 M22.2)</t>
  </si>
  <si>
    <t>COXALGIA E,RX  BACIA OK E ARTROSE L5/ S1 CD= PILATES</t>
  </si>
  <si>
    <t>REVISAO CERVICO DORSALGIA.RX ARTROSE CERVICAL CD= ACUNP +FISIO+ MIONEVRIX</t>
  </si>
  <si>
    <t>RM= EDEMA JUSTO OSSEO /VOU USAR MEIA E ESPERAR</t>
  </si>
  <si>
    <t>2ª11M ,CES ,ANDOU 11M ,ANDA EM ROT INTERNA (E) CD= EXPECTANTE</t>
  </si>
  <si>
    <t>INDIQUEI VISCO +FISIO COM A DRA MARIA MENEZES +PROFENID PROTECT +PIASCLEDINE 300</t>
  </si>
  <si>
    <t>LOMBALGIA A ESCLARECER ,RADICULITE +EXCESSO PESO SOLIC RNM</t>
  </si>
  <si>
    <t>NAO MELHOROU!! VAI FAZER RM BACIA -SOLIC US E CALCORT 30+ ETNA +OXYCONTIN10</t>
  </si>
  <si>
    <t>TENDINITE GLUTEA BIL -ALGINAC E FISIOTERAPIA</t>
  </si>
  <si>
    <t>FRATURA 4ºDEDO MAO E</t>
  </si>
  <si>
    <t>QUEDA TRAUMA JOELHO E OMBRO .ALGINAC RETARD</t>
  </si>
  <si>
    <t>VOU PEDIR US OMBRO D</t>
  </si>
  <si>
    <t>CERVICOBRAQUIALGIA E/ VOU PEDIR ;RM +FISIO+ ACUNPUTURA</t>
  </si>
  <si>
    <t>TRAUMA HALLUX E- RX OK ,HETORI E HIRUDOID</t>
  </si>
  <si>
    <t>SOMENTE JOELHO ESQ,RX OK ,HETORI 90</t>
  </si>
  <si>
    <t>OSTEOCONDRITE DE OSGOOD SCHLOTTA ,RX CONFIRMA</t>
  </si>
  <si>
    <t>DOR JOELHO D A ESCLARECER -CONDROPATIA? O EXAME E INOCENTE .SOLIC RNM</t>
  </si>
  <si>
    <t>MANTEM ENCURTAMENTO T AQUILES CD= FERULA +FISIOT</t>
  </si>
  <si>
    <t>QUEDA 2º RAIO +LOMBALGIA PALMILHA RX P/ DECIDIR PILATES RX PE ESQ (17/04/2017</t>
  </si>
  <si>
    <t>DENSITO COL= -2,9 E BACIA = 1,9 (OSCAL D+DEPURA GTS)</t>
  </si>
  <si>
    <t>O 5º RAIO CONSOLIDOU MAS O 5º DEDO NAO!</t>
  </si>
  <si>
    <t>VOU PEDIR EMG DO MD</t>
  </si>
  <si>
    <t>EMG= NORMAL_x000D_
VEJO 5º FEIRA</t>
  </si>
  <si>
    <t>LYRICA 75 +ACUNPUTURA +PILATES</t>
  </si>
  <si>
    <t>DENSITO COL= -1,4 BACIA =-1,5 }(OSTEOCONTRI E OSTEOTEC +DEPURA)_x000D_
PAR = NORMAIS AO EXAME TENDINITE GLUTEA ??_x000D_
SOLI USOM -CONFI,RA 10 SS FISIO+ HETORI_x000D_
CD= PROFENID PROTEC</t>
  </si>
  <si>
    <t>COXALGIA D, TENDINITE GLUETA ? RX OK ,VOU PEDIR USOM</t>
  </si>
  <si>
    <t>TALAGGIA ,RX ESPORAO PLANTAR CD= FISIOT HETORI 90</t>
  </si>
  <si>
    <t>INICIA COLETE .VEJO AGOSTO</t>
  </si>
  <si>
    <t>MANTER O FITOTERAPICO MAIS EXAMES SET/17</t>
  </si>
  <si>
    <t>OSTEOARTROSE SEVERA DOS JOELHOS +LOMBAGIA POS TRAUMATICA -FELDENE +COLAGENO</t>
  </si>
  <si>
    <t>EX SANGUE OK/RM PROTUSAO L4+ TENDINTE GLUTEA BIL</t>
  </si>
  <si>
    <t>LAUDO RECEITA FEDERAL CID10 M45</t>
  </si>
  <si>
    <t>CERVICOBRAQUIALGIA ,RX ARTROSE CERVICAL ,HETORI +MIONEVRIX</t>
  </si>
  <si>
    <t>QUEDA TRAUMA PE D E FACE -FRATURA 4º DEDO DO PE</t>
  </si>
  <si>
    <t>DORSALGIA POS TRAUMATICA ,FIQUEI DUVIDA ACHATAMENTO SOLIC TC E MIONEVRIX ,INICIA PILATES</t>
  </si>
  <si>
    <t>FRATURA L2 (HETORI 90+MIONEVRIX)</t>
  </si>
  <si>
    <t>REVISAO ,RX OK ,ARTRODAR ,VOLTAR DEZ/17</t>
  </si>
  <si>
    <t>5º4 M ANDA C/ PE PRA DENTRO (SIC) AO EXAME =GRANDE  ROTACAO INTERNA NA MARCHA CD= DB</t>
  </si>
  <si>
    <t>RNM= SURPREENDEMENTE BEM !! HIDRO</t>
  </si>
  <si>
    <t>ISOSTRETCHING</t>
  </si>
  <si>
    <t>RECIDIVA DOR LOMBAR C/ IRRADIACAO COXAS ,FACE ANTERIOR ,...TRATAMENTO DA MAMA VOU PEDIR RM LOMBAR E BACIA</t>
  </si>
  <si>
    <t>GRAVIDA ! DORSALGIA QUE ACHO SER MUSCULARCD= RELAXANTE /MIONEVRIX OU DOLAMIN FLEX OU MIOSAN )</t>
  </si>
  <si>
    <t>RM= ARTROSE CERVICAL GRAVE C/ESTREITAMENTO  CANAL MEDULAR  RM ARTROSE L5/S1_x000D_
CD= FISIOT E ACUNPUTURA E MIOSAN</t>
  </si>
  <si>
    <t>VAI MANTER CONSERVADOR  E EM JUNHO /17 O LAURO NETO PDE OUTRA RNM</t>
  </si>
  <si>
    <t>VOU PEDIR RM CERVICAL ,AVALIAR CERVICALGIA</t>
  </si>
  <si>
    <t>DEXACI +PREBICTAL75,VEJO NA 3ºFEIRA</t>
  </si>
  <si>
    <t>NAO EVOLUI BEM ,VOU PEDIR ...AO FERNANDO FILHO</t>
  </si>
  <si>
    <t>FRATURA L2,RX BEM ,ATESTADO INSS E MANTER COLETE</t>
  </si>
  <si>
    <t>ESPONDILITE A ESCLARECER SOLIC RNM E PAR</t>
  </si>
  <si>
    <t>3º1 M REVISAO =RX OK ,BOTA MAIS 6 MESES E 2 MESES DE DEPURA</t>
  </si>
  <si>
    <t>VI GRAFIAS MINIMA CURVA NAO ATRAPALHA NA SELACAO</t>
  </si>
  <si>
    <t>SACROILEITE BIL -VAI AO REUMATOLOGISTA</t>
  </si>
  <si>
    <t>POS OP ATQ -DISMETRIA SOLIC ESCANOMETRIA</t>
  </si>
  <si>
    <t>FEBRE CHIKUNGUNHA ? DICOXIBE 200+PARATRAN VAI A ROSEANE</t>
  </si>
  <si>
    <t>RX GENU VALGUS ARTROSE GRAU III+ARTROSE OMBROS + US QUE MOSTRA RUPTURA TOTAL MANGUITO CD= PARATRAM E VAI AO LEONARDO</t>
  </si>
  <si>
    <t>TUNEL CARPO E? SOLI EMG E US</t>
  </si>
  <si>
    <t>CIRURGIA / PTJ 5:00 OK(FABRICIA)</t>
  </si>
  <si>
    <t>CIRURGIA / REVISAO DE PROTESE 6:00(RALF)UTI,SANGUE,PLASMA,CONCENTRADO DE PALQUETAS PROTESE STRYKER</t>
  </si>
  <si>
    <t>CIRURGIA / PTQ(MA.DE JESUS)5:00</t>
  </si>
  <si>
    <t>CIRURGIA / ATQ 5:30 (MARIANA) 32574397</t>
  </si>
  <si>
    <t>CIRURGIA / ATJ A DIR MARIA</t>
  </si>
  <si>
    <t>CIRURGIA / ATQ (5:00) BRADESCO - EMANUELE( SUSPENSA)</t>
  </si>
  <si>
    <t>CIRURGIA / JOANETE PE E DESMARCADA ALINE</t>
  </si>
  <si>
    <t>CIRURGIA / ATQ A DIR(FABRICIA)5:00-CASSI-</t>
  </si>
  <si>
    <t>CIRURGIA / ATJ A E</t>
  </si>
  <si>
    <t>CIRURGIA / ATJ E-ELIANE OK RALF OK</t>
  </si>
  <si>
    <t>CIRURGIA / PE PLANO</t>
  </si>
  <si>
    <t>CIRURGIA / ATJ</t>
  </si>
  <si>
    <t>CIRURGIA / ATJ D(ELAINE)</t>
  </si>
  <si>
    <t>CIRURGIA / ATJ A ESQ(RALF)</t>
  </si>
  <si>
    <t>CIRURGIA / ATQ A D-FABRICIA-</t>
  </si>
  <si>
    <t>CIRURGIA / ATQ ESQUERDO 5:00 RITA</t>
  </si>
  <si>
    <t>CIRURGIA / ATJ S ESQ 5:00 EDVILMA</t>
  </si>
  <si>
    <t>CIRURGIA / JOANETE-IRANDI-DRA NUBIA OK-R CASTRO OK</t>
  </si>
  <si>
    <t>CIRURGIA / ATJ A DIR 5:00 OTOTCLINICA</t>
  </si>
  <si>
    <t>CIRURGIA / TENOLISE DA MAO-LUCIVANIA</t>
  </si>
  <si>
    <t>CIRURGIA / ATJ A E-5:00-ELAINE SANGUE / UTI</t>
  </si>
  <si>
    <t>CIRURGIA / TTº CIR PE PLANO BILATERAL (JULIANA)5:00</t>
  </si>
  <si>
    <t>CIRURGIA / TENOLISE PUNHO(DANIELE DRA NUBIA)</t>
  </si>
  <si>
    <t>CIRURGIA / ATQ A D</t>
  </si>
  <si>
    <t>CIRURGIA / OSTEOSSINTESE FRAT.TORNOZELO</t>
  </si>
  <si>
    <t>CIRURGIA / TENOLISE-32912305-MAIRA DRA NUBIA OK-SUSPENSA</t>
  </si>
  <si>
    <t>CIRURGIA / ATJ-ELAINE-20/10-</t>
  </si>
  <si>
    <t>CIRURGIA / ATJ E-IPM-</t>
  </si>
  <si>
    <t>CIRURGIA / FRATURA DE TORNOZELO-NAIRA</t>
  </si>
  <si>
    <t>CIRURGIA / ATJ A D-ENF SILMARA</t>
  </si>
  <si>
    <t>CIRURGIA / ATJ A E-HELOISA</t>
  </si>
  <si>
    <t>CIRURGIA / ARTROPLASTIA TOTAL DE QUADRIL D</t>
  </si>
  <si>
    <t>CIRURGIA / ATJ A D-2ºFEIRA ROCHELE-86485083</t>
  </si>
  <si>
    <t>CIRURGIA / PE PLANO-NAIRA 5:30-RUBENS-96294097+32644514</t>
  </si>
  <si>
    <t>CIRURGIA / CORRECAO GENU VARO BIL.5:30-NAIRA-SUSPENSA</t>
  </si>
  <si>
    <t>CIRURGIA / FRATURA BI MALEOLAR-NAIRA RX E INTENS.DE IMAGEM BIBI OK RC OK NM OK</t>
  </si>
  <si>
    <t>CIRURGIA / PTC BILATERAL-ALINE-GASTRO(05/01)</t>
  </si>
  <si>
    <t>CIRURGIA / JOANETE PE DIR-ANA KARINE-BIBI=OK-9996.4278-2PARAFUSOS HEBERT-OK</t>
  </si>
  <si>
    <t>CIRURGIA / JOANETE - DRA.NUBIA OK- DR.ROBERTO DE CASTRO- BIBI OK</t>
  </si>
  <si>
    <t>CIRURGIA / DEDO EM GATILHO-  8897 -3451 (ALINE)</t>
  </si>
  <si>
    <t>CIRURGIA / ATJ A DIR-ERANDI-OTO 34661184-UTO/SANGUE</t>
  </si>
  <si>
    <t>CIRURGIA / ATQ A ESQ-ROCHELE-</t>
  </si>
  <si>
    <t>CIRURGIA / ATJ A E-ERANDI-DRA NUBIA OK-RC OK UTI SANGUE</t>
  </si>
  <si>
    <t>CIRURGIA / ATJ A</t>
  </si>
  <si>
    <t>CIRURGIA / ATJ A E-UTI/SANGUE-BIBI=OK RC=    NM= OK</t>
  </si>
  <si>
    <t>CIRURGIA / REVISAO DE ATQ-IRANDI-DRA NUBIA=OK OK</t>
  </si>
  <si>
    <t>CIRURGIA / ATJ A ESQ.ELAINE 5:30 RC=OK- OK</t>
  </si>
  <si>
    <t>CIRURGIA / ATQ 5:30 HRU RC= NM= OKBIBI= OK 28/06 OK</t>
  </si>
  <si>
    <t>CIRURGIA / ATJ A A DIR-OK</t>
  </si>
  <si>
    <t>CIRURGIA / ATQ A D-99845607/88845607-VILKA                                                               VILMA</t>
  </si>
  <si>
    <t>CIRURGIA / ATJ A D ISSEC--8/8 5:00</t>
  </si>
  <si>
    <t>CIRURGIA / FRATURA DE PATELA</t>
  </si>
  <si>
    <t>CIRURGIA / ATJ A ESQ BIBI OK- DR. ROBERTO CASTRO OK DRA. NUBIA ?</t>
  </si>
  <si>
    <t>CIRURGIA / ATJ A ESQ-LAECIO (FILHO)RC=OK BIBI=OK NM=OK</t>
  </si>
  <si>
    <t>CIRURGIA / ATQ A DIR 5:00 RC=OK BIBI=OK NM=OK</t>
  </si>
  <si>
    <t>CIRURGIA / ATQ A DIR-RC=? NM=OK BIBI=</t>
  </si>
  <si>
    <t>CIRURGIA / FRATURA BIMALEOLAR TORNOZELO D-RC=OK NM=OK-ANA KELLY GASTRO</t>
  </si>
  <si>
    <t>CIRURGIA / ATJ-RC=OK NM OK 14:30</t>
  </si>
  <si>
    <t>CIRURGIA / RED.INCRUENTA DOS OSSOS DO ANTEBRACO 6:00 ALINE</t>
  </si>
  <si>
    <t>CIRURGIA / FRATURA TIBIA</t>
  </si>
  <si>
    <t>CIRURGIA / ATJ A D GASTRO 5;30 DANIELE UTI/SANGUE BIBI=OK NM=   RC=OK</t>
  </si>
  <si>
    <t>CIRURGIA / ATQ A E EVELINE</t>
  </si>
  <si>
    <t>CIRURGIA / RESSECCAO TU OSSEO                 ANA KELLY                                                                       088                                                                                                              SORAIA(088)</t>
  </si>
  <si>
    <t>CIRURGIA / ARTRDESE PE E ANA KELLY RX NA S.O</t>
  </si>
  <si>
    <t>CIRURGIA / ATJ  A D-ANA PAULA-34731979 ELIANEOK DRA.NUBIA=OK 06:30</t>
  </si>
  <si>
    <t>CIRURGIA / REDUCAO DE FRATURA DOS OSSOS DA TIBIA NM=OK ANA KELLY=OK</t>
  </si>
  <si>
    <t>CIRURGIA / A T J</t>
  </si>
  <si>
    <t>CIRURGIA / FRATURA FIBULA A D 99550026-ELIZANGELA NUBIA OK DEIVID-OK RCASTRO-OK</t>
  </si>
  <si>
    <t>CIRURGIA / RED.FRAT OSSOS PERNA-NELY DR CALUDIO MARTINS 5:00</t>
  </si>
  <si>
    <t>CIRURGIA / ATJ A D 32912099 NM=OK RC=OK BIBI=OK- MEIRE FILHA- DEBORA-HRU 5:00</t>
  </si>
  <si>
    <t>CIRURGIA / ATJ A DIR-LUCIANA-OK BIBI=OK RC=OK 5:00 IRMA IRISLENE 32312098</t>
  </si>
  <si>
    <t>CIRURGIA / ATJ A D NELI OK BIBI-OK RCASTRO=OK  OK</t>
  </si>
  <si>
    <t>CIRURGIA / ATJ VANDA-NELY-OK BIBI-OK NM-OK RC-OK</t>
  </si>
  <si>
    <t>CIRURGIA / ATQ A E LUCIANA HRU=OK RC=OK NM=OK 32278796 BIBIOK</t>
  </si>
  <si>
    <t>CIRURGIA / ATQ A E ANA EULALIA RC :OK BIBI :OK NM:OK</t>
  </si>
  <si>
    <t>CIRURGIA / FRATURA FEMUR 32752076 RC=OK NM=OK  BIBI=OK</t>
  </si>
  <si>
    <t>CIRURGIA / ATQ A D DR RC=OK  NM=OK  BIBI=OK   YASMIN=OK HRU ANA MARIA-TIA</t>
  </si>
  <si>
    <t>CIRURGIA / REVISAO ATQ BIBI=OK  RC=OKNM=OK   NELY</t>
  </si>
  <si>
    <t>CIRURGIA / RET PLACA E PARAFUSO LUCIANA-OK NM= 5:30</t>
  </si>
  <si>
    <t>CIRURGIA / ATJ E DRA NM=OK RC=   BIBI=OK</t>
  </si>
  <si>
    <t>CIRURGIA / ATJA A ESQ-SANGUE UTI OK DEBORA NM=  RC= BIBI=OK</t>
  </si>
  <si>
    <t>CIRURGIA / ATJ A DIR SILVANA  BIBI=OK   RC=OK   NM=OK</t>
  </si>
  <si>
    <t>CIRURGIA / ATJ A D</t>
  </si>
  <si>
    <t>CIRURGIA / ATQ C/RET.DE MATERIAL DE SINTESE</t>
  </si>
  <si>
    <t>CIRURGIA / ATQ A E SANGUE UTI NELI=OK BIBI=OK</t>
  </si>
  <si>
    <t>CIRURGIA / ATJ A D-DEBORA SUSPENSA</t>
  </si>
  <si>
    <t>CIRURGIA / ATQ BIBI=OK RC=OK RAQUEL=OK</t>
  </si>
  <si>
    <t>CIRURGIA / ATJ A D BIBI-OK RC=OK= RAQUEL=OK</t>
  </si>
  <si>
    <t>CIRURGIA / ATJ A ESQ MARCIO-24/09 BIB=OK    RC=OK    NM=</t>
  </si>
  <si>
    <t>CIRURGIA / ATQ A DIR -MARCIO-27/09-BIBI=  RC=  NM=</t>
  </si>
  <si>
    <t>CIRURGIA / ATJ A D DAVID=OK-NELI-OK----SUSPENSA</t>
  </si>
  <si>
    <t>CIRURGIA / ATJ A D NELI 5:00 UTI/SANGUE</t>
  </si>
  <si>
    <t>CIRURGIA / JOANETES(FIOS DE KIRSCHNER+PARAFUSO DE HERBERT)NELI 5:30=OK</t>
  </si>
  <si>
    <t>CIRURGIA / RET.MAT.DE SINTESE-06:00 BIBI=OK NM=OK</t>
  </si>
  <si>
    <t>CIRURGIA / ATJ A DIR  UTI/SANGUE-NM=OK RC=OK BIBI=                                      ELIANA</t>
  </si>
  <si>
    <t>CIRURGIA / ATJ A D NELY-O6:00 DR NUBIA=OK RC=OK BIBI=OK UTI/SANGUE</t>
  </si>
  <si>
    <t>CIRURGIA / OSTEOTOMIA/PSEUDOARTROSE BILATERAL LUCIANA 5:00 BIBI=OK  RC= OK  NM=OK</t>
  </si>
  <si>
    <t>CIRURGIA / FRAT TORNOZELO ESQ BIBI=OK RC=OK NM=  19:00 NATALIA</t>
  </si>
  <si>
    <t>CIRURGIA / ATJ A E -SILVANA SAO CARLOS OK BIBI=OK---SUSPENSA</t>
  </si>
  <si>
    <t>CIRURGIA / FRAT TORNOZELO+LESAOLIGAMENTAR AGUDA--SILVANA  OK</t>
  </si>
  <si>
    <t>CIRURGIA / ATQ A DIR ELIANE-OK-LUCIANA LEVOU OS EXAMES 19/12-CIMENTADA E IMPORTADA</t>
  </si>
  <si>
    <t>CIRURGIA / ATJ A DIR DAVID :OK  HRU :DEBORA UTI E SANGUE OK RC? NM?</t>
  </si>
  <si>
    <t>CIRURGIA / ATJ A DIR HRU:DEBORA DAVID OK RC ? NM OK</t>
  </si>
  <si>
    <t>CIRURGIA / ATQ YASMIN HRU 05:00 BIBI? RC ? NM ?</t>
  </si>
  <si>
    <t>CIRURGIA / RET PLACA E PARAFUSO TIBIA E FIBULA</t>
  </si>
  <si>
    <t>CIRURGIA / ATJ A D. DEBORA OK BIBI? NM ? RC? SUSPENSA POR YASMIN</t>
  </si>
  <si>
    <t>CIRURGIA / RET MAT SINTESE NELY=OK NM=   BIBI=</t>
  </si>
  <si>
    <t>CIRURGIA / ATJ A ESQ-YASMIN OK RC=OK  NM=OK  OKDEIVID   UTI/SANGUE-OK</t>
  </si>
  <si>
    <t>CIRURGIA / REVISAO DE ATQ-LUCELIA-NM=OK RC=OK BIBI=OK</t>
  </si>
  <si>
    <t>CIRURGIA / REVISAO DE ATJ</t>
  </si>
  <si>
    <t>CIRURGIA / FRATURA COLO DO FEMUR BIBI =OK RC : OK NM:OK NELI 05:00</t>
  </si>
  <si>
    <t>CIRURGIA / ATQ A E-HRU-YASMIN BIBI=OK  UTI/SANGUE NM=  RC=</t>
  </si>
  <si>
    <t>CIRURGIA / FRATURA COLO DE FEMUR BIBI :OK RC:? NM:OK NELI OK</t>
  </si>
  <si>
    <t>CIRURGIA / ATJ DEBORAHRU 05:30 LILI OK RC NM         88969195 CARLOS</t>
  </si>
  <si>
    <t>CIRURGIA / ARTROPLASTIA QUADRIL</t>
  </si>
  <si>
    <t>CIRURGIA / ATJ A D HRU MARCIO OK 05:00 DRA,NUBIA? RC :? BIBI OK</t>
  </si>
  <si>
    <t>CIRURGIA / ATQ</t>
  </si>
  <si>
    <t>CIRURGIA / ATJ A D-NELY OK UTI/SANGUE RC-OK  NM- BIBI-OK</t>
  </si>
  <si>
    <t>CIRURGIA / ATJ SILVANA  NM=  RC=  BIBI=      88761468 FILHO</t>
  </si>
  <si>
    <t>CIRURGIA / FRAT DE FEMUR</t>
  </si>
  <si>
    <t>CIRURGIA / ATJ A ESQ BIBI OK RC OK</t>
  </si>
  <si>
    <t>CIRURGIA / OSTEOSSINTESE FRATURA DO TORNOZELO  SUSPENSA</t>
  </si>
  <si>
    <t>CIRURGIA / ATJ A E DRA NUBIA OK BIBI=    CHIQUINHO=OK</t>
  </si>
  <si>
    <t>CIRURGIA / ATQ E LILI=OK NELI-OK 5:00HS</t>
  </si>
  <si>
    <t>CIRURGIA / ATJ E 5:00 TELVANIAOK BIBI-OK RC= OK NM= OK UTI/SANGUE</t>
  </si>
  <si>
    <t>CIRURGIA / ATJ E 5:00 UTI/SANGUE NELI OK (18/2) -88619648</t>
  </si>
  <si>
    <t>CIRURGIA / FRATURA FEMUR GERCINA-30880966</t>
  </si>
  <si>
    <t>CIRURGIA / ATQ E JESSICA</t>
  </si>
  <si>
    <t>CIRURGIA / AT</t>
  </si>
  <si>
    <t>CIRURGIA / ATJ A D 88767399/32474057-LUZENILDA  RC=OK   NM=     BIBI=OK</t>
  </si>
  <si>
    <t>CIRURGIA / ATJ A E UTI/SANGUE OK JESSICA BIBI=OK RC=OK   NM=OK</t>
  </si>
  <si>
    <t>CIRURGIA / ATJ A E NELI-OK  BIBI=OK NM=OK        32632063  /99819501</t>
  </si>
  <si>
    <t>CIRURGIA / SOLANGE OK BIBI:OK DRA,NM OK  DR:RC OK</t>
  </si>
  <si>
    <t>CIRURGIA / ATQ  BIBI ? RC ? NM ?</t>
  </si>
  <si>
    <t>CIRURGIA / ATJ A D RC=OK NM=OK BIBI=OK</t>
  </si>
  <si>
    <t>CIRURGIA / ATJ ESQUERDA  DANIELE SAO CARLOS SANGUE E UTI BIBI OK RC OK NM OK</t>
  </si>
  <si>
    <t>CIRURGIA / ATQ DEBORA OK UTI/SANGUE BIBI ?RC?NM?</t>
  </si>
  <si>
    <t>CIRURGIA / VER.DE ATQ  HRU-LUCIANAOK BIBI=OK  NM=   RC=OK0032140055</t>
  </si>
  <si>
    <t>CIRURGIA / ATJ A DIR UTI/SANGUE NELI BIBI=OK</t>
  </si>
  <si>
    <t>CIRURGIA / ATJ  E</t>
  </si>
  <si>
    <t>CIRURGIA / REVISAO A T Q</t>
  </si>
  <si>
    <t>CIRURGIA / ATJ A D KATIA BIBI=OK RC=OK</t>
  </si>
  <si>
    <t>CIRURGIA / DDDDDDDDDDDDD</t>
  </si>
  <si>
    <t>CIRURGIA / ATJ A DIR-JESSICA HRU-OK RC-OK  NM-OK   BIBI-OK   UTI/SANGUE OK88-97037988             ONESIA</t>
  </si>
  <si>
    <t>CIRURGIA / ATJ A ESQ    88-36118410 RC=  BIBI  NM-  NELI OK</t>
  </si>
  <si>
    <t>CIRURGIA / OSTEOMIELITE TIBIA D +OSTEOTOMIA TIBIA C/...VESTRECTOMIA RC=OK  30727162-(88143144)</t>
  </si>
  <si>
    <t>CIRURGIA / ATJ A D BIBI=OK UTI/SANGUE NAIARA  RC=OK  NM=OK</t>
  </si>
  <si>
    <t>CIRURGIA / ATJ VERUSKA OK UTI E SANGUE OK DRA. NUBIA OK DR.RC OK BIBI OK</t>
  </si>
  <si>
    <t>CIRURGIA / REVISAO DE ATQ 12:00 DRA NUBIA OK VERUSKA BIBI=OK RC=OK</t>
  </si>
  <si>
    <t>CIRURGIA / PROTESE JOELHO  BIBI=OK NM=OK           RC=OK         (ELANO)                                      33411956-85-ANTONIA</t>
  </si>
  <si>
    <t>CIRURGIA / ATJ D LILI=OK NM=OK RC=OK OTO TAIS 5:00</t>
  </si>
  <si>
    <t>CIRURGIA / ATJ VERUSKA (26/11)UTI/SANGUE OK LILI=OK NM=OK RC=OK</t>
  </si>
  <si>
    <t>CIRURGIA / ATQ A D LILI=OK TEUVANIA OK (08/12)NM=OK RC=OK</t>
  </si>
  <si>
    <t>CIRURGIA / ATJ  A D  VERUSKA SAO CARLOS OK BIBI OK RC OK  NM OK</t>
  </si>
  <si>
    <t>CIRURGIA / ATQ BIBI OK DRA NMOK DR RC OK</t>
  </si>
  <si>
    <t>CIRURGIA / ATQ A D  LUCIANA HRU SANGUE /UTI OK RC ? BIBI OK NM OK</t>
  </si>
  <si>
    <t>CIRURGIA / ATJ A ESQ HRU DEBORA OK UTI OK SANGUE OK NM OK</t>
  </si>
  <si>
    <t>CIRURGIA / ATJ A DIR DEBORA OK BIBI=OK</t>
  </si>
  <si>
    <t>CIRURGIA / ATJ RC OK NM OK BIBI=OK</t>
  </si>
  <si>
    <t>CIRURGIA / PTJ RC=OK NM=OK  BIBI=OK                                                    ZENOBIO</t>
  </si>
  <si>
    <t>CIRURGIA / ATJ A ESQ DR.RC ? DRA.NM ? BIBI OK</t>
  </si>
  <si>
    <t>CIRURGIA / ATJ  D  BIBI OK  NM ? RC?</t>
  </si>
  <si>
    <t>CIRURGIA / ATQ BIBI ? RC? NM ?    DEBORA HRU UTI / SANGUE OK</t>
  </si>
  <si>
    <t>CIRURGIA / SINOVECTOMIA 5:00 DRA NUBIA?</t>
  </si>
  <si>
    <t>CIRURGIA / ATQ A DIR BIBI-OK NUBIA ZAP RC ZAP UTI/SANGUE NELI</t>
  </si>
  <si>
    <t>CIRURGIA / QUADRIL</t>
  </si>
  <si>
    <t>CIRURGIA / ATJ A DIR RC=  NM  BIBI                   AFONSO   DEBORA HRU</t>
  </si>
  <si>
    <t>CIRURGIA / ATJ E TELVANI BIBI-OK UTI/SANGUE</t>
  </si>
  <si>
    <t>CIRURGIA / ATJ E                      NAIARA               UTI/SANGUE  BIBI=                                               AMBROSIO</t>
  </si>
  <si>
    <t>CIRURGIA / ATQ A D    986991527  NELY OK   BIBI    RC  NM</t>
  </si>
  <si>
    <t>CIRURGIA / OSTEOTOMIA FEMUR E TIBIA LILI OK DRA.NM? DR :RC     6 :00  TAIS-997938224PRISCILA</t>
  </si>
  <si>
    <t>CIRURGIA / ATJ A D 5:00 NELI-OK NM-OK RC-OK BIBI-OK UTI SANGUE</t>
  </si>
  <si>
    <t>CIRURGIA / ATQ A E NELY(30112015) UTI/SANGUE</t>
  </si>
  <si>
    <t>CIRURGIA / ATJ A DIR UTI/SANGUE NELI</t>
  </si>
  <si>
    <t>CIRURGIA / ATJ E-RAFAELA LILI OK</t>
  </si>
  <si>
    <t>CIRURGIA / FRATURA COLO DO FEMUR</t>
  </si>
  <si>
    <t>CIRURGIA / ATQ E NELI UTI/SANGUE</t>
  </si>
  <si>
    <t>CIRURGIA / RETIRADA PLACA DA FIBULA  NELY OK</t>
  </si>
  <si>
    <t>CIRURGIA / OSTEOSSINTESE FRAT COLO FEMUR MESA ORTOPEDICA/INTENSIF. SANGUE/UTI</t>
  </si>
  <si>
    <t>CIRURGIA / HAP VIDA 5:00 OSTEOTOMIA FEMUR/996886074OK BIBI OK NM OK RC OK</t>
  </si>
  <si>
    <t>CIRURGIA / ATJ A DIR 5:00 BIBI OK RC OK NM OK-ANA AMELIA -FILHA-OK</t>
  </si>
  <si>
    <t>CIRURGIA / ATJ A DIR</t>
  </si>
  <si>
    <t>CIRURGIA / ATJ A D.DEBORA BIBI=   NUBIA=</t>
  </si>
  <si>
    <t>CIRURGIA / ATJ D HRU LUCIANA UTI + SANGUE BIBI? RC?NM?</t>
  </si>
  <si>
    <t>CIRURGIA / ATQ OTO PRISCILA DR RC ? DR NUBIA ? BIBI ?</t>
  </si>
  <si>
    <t>PRÉ-OPERATORIO     /     ATQ      /     SOLIC AIH E PROTESE</t>
  </si>
  <si>
    <t>PRÉ-OPERATORIO     /     CIRURGIA      /     PEDI AIH</t>
  </si>
  <si>
    <t>PRÉ-OPERATORIO     /     PTJ E      /     DEPOIS DO CARNAVAL</t>
  </si>
  <si>
    <t xml:space="preserve">PRÉ-OPERATORIO     /     ATJ A ESQ      /     </t>
  </si>
  <si>
    <t xml:space="preserve">PRÉ-OPERATORIO     /     ATJ A DIR      /     </t>
  </si>
  <si>
    <t>PRÉ-OPERATORIO     /     PTJ A E      /     VAI OPERAR MAIO/2010</t>
  </si>
  <si>
    <t>PRÉ-OPERATORIO     /     ATJ A E      /     INDICADO ATJ</t>
  </si>
  <si>
    <t>PRÉ-OPERATORIO     /     ATJ A E      /     VAI AO DR VICENTE</t>
  </si>
  <si>
    <t>PRÉ-OPERATORIO     /     ATQ A D      /     VAI AO DR VICENTE SOARES</t>
  </si>
  <si>
    <t>PRÉ-OPERATORIO     /     ATJ A DIR      /     VAI AO DR SEBASTIAO MARTINS</t>
  </si>
  <si>
    <t>PRÉ-OPERATORIO     /     ATJ A DIR      /     SOLIC PRE-OP-30811798</t>
  </si>
  <si>
    <t>PRÉ-OPERATORIO     /     ATJ      /     SOLIC PRE-OP</t>
  </si>
  <si>
    <t>PRÉ-OPERATORIO     /     ATJ A E      /     PRE-OP</t>
  </si>
  <si>
    <t xml:space="preserve">PRÉ-OPERATORIO     /     ATJ A DIR OK      /     </t>
  </si>
  <si>
    <t>PRÉ-OPERATORIO     /     ATJ      /     SOLIC AIH-34731979</t>
  </si>
  <si>
    <t>PRÉ-OPERATORIO     /     ATJ A E      /     SOLIC PRE-OP</t>
  </si>
  <si>
    <t xml:space="preserve">PRÉ-OPERATORIO     /     ATQ A DIR (MK)      /     </t>
  </si>
  <si>
    <t>PRÉ-OPERATORIO     /     FRATURA MALEOLO LATERAL-32487403      /     ESPOSA DO ALVARO WEYNE SOLIC PRE OP</t>
  </si>
  <si>
    <t>PRÉ-OPERATORIO     /     ATJ A ESQ      /     SOLIC AIH-32321372</t>
  </si>
  <si>
    <t>PRÉ-OPERATORIO     /     FFFFFFFFFFF      /     SOLIC PRE-OP</t>
  </si>
  <si>
    <t>PRÉ-OPERATORIO     /     ATJ      /     SOLIC AIH</t>
  </si>
  <si>
    <t>PRÉ-OPERATORIO     /     ATJ A E      /     VIA AO DR. SEBASTIAO MARTINS</t>
  </si>
  <si>
    <t>PRÉ-OPERATORIO     /     COXOARTROSE A ESQ; INDICADO ATQ      /     IRÁ FAZER RM</t>
  </si>
  <si>
    <t>PRÉ-OPERATORIO     /     ATJ A E      /     VAI AO CLINICO</t>
  </si>
  <si>
    <t>PRÉ-OPERATORIO     /     ATJ      /     VAI AO CLINICO-VEM MOSTRA ASSIM Q RECEBER OS EXAMES-GUIA P SER AUTORIZADA-34913393</t>
  </si>
  <si>
    <t>PRÉ-OPERATORIO     /     ,,,,,,,,,,,,,,,OK      /     SOLIC AIH</t>
  </si>
  <si>
    <t>PRÉ-OPERATORIO     /     ATQ A ESQ      /     VAI OPERAR 2ºQUINZENA MAIO</t>
  </si>
  <si>
    <t>PRÉ-OPERATORIO     /     ATJ A DIR      /     PAC DR EDUILTON OK</t>
  </si>
  <si>
    <t>PRÉ-OPERATORIO     /     ATJ A E      /     VAI AO DR SEBASTIAO MARTINS</t>
  </si>
  <si>
    <t>PRÉ-OPERATORIO     /     ATJ      /     VAI AO DR VICENTE SOARES-32985152</t>
  </si>
  <si>
    <t>PRÉ-OPERATORIO     /     ATJ A ESQ      /     GONARTROSE SEVERA VALGUS INDICADO ATJ A ESQ</t>
  </si>
  <si>
    <t>PRÉ-OPERATORIO     /     ATJ      /     VAI AO DR SEBASTIAO MARTINS</t>
  </si>
  <si>
    <t>PRÉ-OPERATORIO     /     ATJ A ESQ      /     VAI AO CLINICO</t>
  </si>
  <si>
    <t>PRÉ-OPERATORIO     /     ATQ      /     COXOARTROSE A D.INDICADO ATQ (APARECIDA 87002197)</t>
  </si>
  <si>
    <t>PRÉ-OPERATORIO     /     ATJ A ESQ      /     TA FAZENDO EXAMES</t>
  </si>
  <si>
    <t xml:space="preserve">PRÉ-OPERATORIO     /     ,,,,,,OK      /     </t>
  </si>
  <si>
    <t>PRÉ-OPERATORIO     /     ATJ      /     FOI AO DR SEBASTIAO MARTINS,VAI FAZER EXAMES-FAZER CINTILOGRAFIA</t>
  </si>
  <si>
    <t xml:space="preserve">PRÉ-OPERATORIO     /     ATQ      /     </t>
  </si>
  <si>
    <t>PRÉ-OPERATORIO     /     ATJ A DIR      /     VAI AO CARDIOLOGISTA-</t>
  </si>
  <si>
    <t>PRÉ-OPERATORIO     /     ATJ      /     SOLICITEI AIH NA OTOCLINICA</t>
  </si>
  <si>
    <t>PRÉ-OPERATORIO     /     ATQ      /     AVALIAÇAO PRE-OP</t>
  </si>
  <si>
    <t>PRÉ-OPERATORIO     /     COXOARTROSE A D      /     SOLIC PRE-OP</t>
  </si>
  <si>
    <t>PRÉ-OPERATORIO     /     ATJ A DIR      /     VAI AO CLINICO</t>
  </si>
  <si>
    <t>PRÉ-OPERATORIO     /     ATJ      /     32631512</t>
  </si>
  <si>
    <t>PRÉ-OPERATORIO     /     ATJ A DIR      /     32360893</t>
  </si>
  <si>
    <t>PRÉ-OPERATORIO     /     ,,,,,,,,,,,,,,,,,,,,,,,,,,,,,,,,,,,,,      /     FAZER PRE-OP</t>
  </si>
  <si>
    <t>PRÉ-OPERATORIO     /     ATJ      /     .................</t>
  </si>
  <si>
    <t>PRÉ-OPERATORIO     /     ATQ      /     SOLIC PRE-OP P/NOV.2011-88-35221500</t>
  </si>
  <si>
    <t>PRÉ-OPERATORIO     /     ATJ A DIR      /     AGUARDAR LIBERAÇÃO DA GEAP OTO</t>
  </si>
  <si>
    <t>PRÉ-OPERATORIO     /     ATJ A ESQ      /     SOLIC PRE-OP</t>
  </si>
  <si>
    <t>PRÉ-OPERATORIO     /     ATJ ESQ      /     ISSEC</t>
  </si>
  <si>
    <t xml:space="preserve">PRÉ-OPERATORIO     /     ATJ      /     </t>
  </si>
  <si>
    <t>PRÉ-OPERATORIO     /     JOANETES      /     17/10-32726871</t>
  </si>
  <si>
    <t xml:space="preserve">PRÉ-OPERATORIO     /     REVISAO      /     </t>
  </si>
  <si>
    <t>PRÉ-OPERATORIO     /     ATQ      /     87074549</t>
  </si>
  <si>
    <t>PRÉ-OPERATORIO     /     ATQ      /     COXOARTROSE-SOLIC PRE-OP-34613224-91232821</t>
  </si>
  <si>
    <t>PRÉ-OPERATORIO     /     RESSECCAO TU OSSEO      /     SOLIC AIH</t>
  </si>
  <si>
    <t>PRÉ-OPERATORIO     /     ATJ      /     LADO DIREITO</t>
  </si>
  <si>
    <t>PRÉ-OPERATORIO     /     ATJ      /     INDIQUEI ATJFALTA SO OS EXAMES PRE-OP A UNIMED JÁ LIBEROU</t>
  </si>
  <si>
    <t>PRÉ-OPERATORIO     /     ATJ      /     JAN 2012</t>
  </si>
  <si>
    <t>PRÉ-OPERATORIO     /     ATQ A D      /     SOLIC AIH</t>
  </si>
  <si>
    <t xml:space="preserve">PRÉ-OPERATORIO     /     ATJ VAI AO DR SEBASTIAO MARTINS      /     </t>
  </si>
  <si>
    <t>PRÉ-OPERATORIO     /     ATJ      /     SOLICITEI AIH-SÃO CARLOS</t>
  </si>
  <si>
    <t>PRÉ-OPERATORIO     /     ATQ      /     COXOARTROS88 99640000-POR ENQUANTO NÃO(23/5)</t>
  </si>
  <si>
    <t>PRÉ-OPERATORIO     /     ATJ      /     INDIQUEI ATJ 32469316-OBS:AINDA NÃO RESOLVEU(23/05)</t>
  </si>
  <si>
    <t>PRÉ-OPERATORIO     /     NAO INFORMADO      /     AGUARDO LIBERAÇAO CARDIO-NÃO TEM GUIA AINDA</t>
  </si>
  <si>
    <t>PRÉ-OPERATORIO     /     ATQ      /     32292058,32772512,87635962 AGUARDANDO AIH LIBERAR ANA EULALIA</t>
  </si>
  <si>
    <t>PRÉ-OPERATORIO     /     ATJ A DIR      /     SOLIC AIH</t>
  </si>
  <si>
    <t>PRÉ-OPERATORIO     /     ATJ      /     SOLIC PRE-OP 34961218-DEYSE FILHA-VAI PRA CLINICA DRA IVONETE HJ 14/6</t>
  </si>
  <si>
    <t>PRÉ-OPERATORIO     /     ATJ A DIR      /     PLANO NÃO REGULAMENTADO  34768747</t>
  </si>
  <si>
    <t>PRÉ-OPERATORIO     /     ATJ A DIR      /     32483066-POR ENQUANTO NÃO VAI OPERA,FAZENDO UM TTO.Q LHE ENSINARAM-23/07</t>
  </si>
  <si>
    <t>PRÉ-OPERATORIO     /     ATQ      /     99375063-AGUARDANDO LIBERAÇAO DA BNB</t>
  </si>
  <si>
    <t>PRÉ-OPERATORIO     /     ATJ A E-OK      /     SÃO CARLOS</t>
  </si>
  <si>
    <t>PRÉ-OPERATORIO     /     ATJ A DIR      /     32194010-FALTA O EX SANGUE DE COAGULAÇAO  OK</t>
  </si>
  <si>
    <t>PRÉ-OPERATORIO     /     ATJ      /     SOLICITO RISCO CIRURGICO-32328303-TRABALHANDO A CABEÇA-</t>
  </si>
  <si>
    <t>PRÉ-OPERATORIO     /     ATQ      /     VAI AO DR SEBASTIAO MARTINS 32944656-VAI AO CLINICO SEXTA(17/8)</t>
  </si>
  <si>
    <t>PRÉ-OPERATORIO     /     ATQ A DIR      /     VAI FAZER NOV/12 32623815</t>
  </si>
  <si>
    <t>PRÉ-OPERATORIO     /     ATJ A ESQ      /     SOLIC AIH</t>
  </si>
  <si>
    <t>PRÉ-OPERATORIO     /     ATJ A ESQ.      /     OK</t>
  </si>
  <si>
    <t>PRÉ-OPERATORIO     /     ATJ A ESQ-OK 11/10      /     SOLIC AIH</t>
  </si>
  <si>
    <t>PRÉ-OPERATORIO     /     ATJ A DIR      /     SOLIC PRE-OP-OK</t>
  </si>
  <si>
    <t>PRÉ-OPERATORIO     /     NNNNN      /     AFROUXOU A PROTESE 32873692</t>
  </si>
  <si>
    <t>PRÉ-OPERATORIO     /     ATJ A DIR      /     VAI AO CARDIOLOGISTA 32351639</t>
  </si>
  <si>
    <t>PRÉ-OPERATORIO     /     N      /     QUER OPERAR JAN 13-32632063</t>
  </si>
  <si>
    <t>PRÉ-OPERATORIO     /     ATQ E OK      /     SOLIC AIH (88)9461-4568-OK</t>
  </si>
  <si>
    <t>PRÉ-OPERATORIO     /     ATJ      /     SOLICITEI AIH 32873692-OK</t>
  </si>
  <si>
    <t>PRÉ-OPERATORIO     /     ATJ      /     OPERAR DEZ/12 32422351</t>
  </si>
  <si>
    <t>PRÉ-OPERATORIO     /     ATJ A ESQ      /     VAI AO CLINICO 3298-44-77</t>
  </si>
  <si>
    <t>PRÉ-OPERATORIO     /     ATQ      /     REVISAO</t>
  </si>
  <si>
    <t>PRÉ-OPERATORIO     /     ATQ-REVISAO;;;;;;;;OK      /     SOLICITO PRE-OP</t>
  </si>
  <si>
    <t>PRÉ-OPERATORIO     /     REVISAO ATQ      /     EXAME JÁ ESTA NA ORTOGENESE</t>
  </si>
  <si>
    <t>PRÉ-OPERATORIO     /     ATQ A D      /     VAI AO DR SEBASTIAO MARTINS-OK</t>
  </si>
  <si>
    <t>PRÉ-OPERATORIO     /     ATJ A D...OK      /     SOLICITEI CLINICO-OK</t>
  </si>
  <si>
    <t>PRÉ-OPERATORIO     /     ATJ A E      /     VAI AO SEBASTIAO MARTINS  32411977-OK</t>
  </si>
  <si>
    <t>PRÉ-OPERATORIO     /     ATQ A D;;;;;;;;;;OK      /     SOLIC PRE-OP</t>
  </si>
  <si>
    <t>PRÉ-OPERATORIO     /     ATJ      /     VAI OPERAR JAN/13</t>
  </si>
  <si>
    <t>PRÉ-OPERATORIO     /     ATQ E      /     CERAMICA-34613224-OK</t>
  </si>
  <si>
    <t>PRÉ-OPERATORIO     /     ATJ A DIR      /     SOLIC PRE-OP-32622341</t>
  </si>
  <si>
    <t>PRÉ-OPERATORIO     /     ATJ      /     SOLIC PRE OP</t>
  </si>
  <si>
    <t>PRÉ-OPERATORIO     /     ATJ      /     VAI AO SEBASTIAO MARTINS-VAI FAZER CIRURGIA TIREOIDE</t>
  </si>
  <si>
    <t>PRÉ-OPERATORIO     /     ATJ-OK      /     UNIMED NUCLEO PRE OP 32951702-VAI AO CARDIO 21/3-OK23/05</t>
  </si>
  <si>
    <t>PRÉ-OPERATORIO     /     ATJ A E-OK      /     GONARTROSE-OK</t>
  </si>
  <si>
    <t>PRÉ-OPERATORIO     /     ATJ A D      /     SOLIC PRE OP 3496-1218-OK</t>
  </si>
  <si>
    <t>PRÉ-OPERATORIO     /     ATJ-OK      /     SOLIC PRE-OP ENC PELO SALES-32342027 VAI A DR SEBASTIAO MARTINS MOSTRAR OS EXAMES 11/04-A TARDE 32342027 LUIZINHA OK</t>
  </si>
  <si>
    <t>PRÉ-OPERATORIO     /     ATJ D      /     SOLIC PRE-OP 32311303- AINDA NÃO TA FAZENDO NÃO SABE NEM QDO VAI FAZER-MARA(27/4)-LEVAR MATERIAL P/TIRAR GRAMPOS DE BLOUNT(ORTOGENESE)</t>
  </si>
  <si>
    <t>PRÉ-OPERATORIO     /     ATJ-----------OK      /     AVALIAÇAO DR SEBASTIAO</t>
  </si>
  <si>
    <t>PRÉ-OPERATORIO     /     ATJ A ESQ      /     34947561</t>
  </si>
  <si>
    <t xml:space="preserve">PRÉ-OPERATORIO     /     PRE OP ATJ      /     </t>
  </si>
  <si>
    <t>PRÉ-OPERATORIO     /     ATJ      /     SOLIC PRE-OP DR SEBASTIAO MARTINS------OK</t>
  </si>
  <si>
    <t xml:space="preserve">PRÉ-OPERATORIO     /     ATQ---------OK      /     </t>
  </si>
  <si>
    <t>PRÉ-OPERATORIO     /     ATA A D      /     10/09-VAI COMEÇAR PRE-COM DR SEBASTIAO MARTINS NA PRIMEIRA SEMANA DE OUTUBRO</t>
  </si>
  <si>
    <t>PRÉ-OPERATORIO     /     ATQ      /     JAN 2014 32961467</t>
  </si>
  <si>
    <t>PRÉ-OPERATORIO     /     ATJ A D      /     33720050-JÁ TA FAZENDO O PRE OP- DRA JOSENE 10/10</t>
  </si>
  <si>
    <t>PRÉ-OPERATORIO     /     ATJ      /     PRIORITARIO-NÃO VAI OPERAR AGORA</t>
  </si>
  <si>
    <t>PRÉ-OPERATORIO     /     ATJ A D      /     32474057</t>
  </si>
  <si>
    <t>PRÉ-OPERATORIO     /     ATJ A A D      /     87736828</t>
  </si>
  <si>
    <t>PRÉ-OPERATORIO     /     ATJ      /     INDIQUEI ATJ-32917336-OK</t>
  </si>
  <si>
    <t>PRÉ-OPERATORIO     /     ATJ      /     ISSEC 88-97626130</t>
  </si>
  <si>
    <t>PRÉ-OPERATORIO     /     ATJ A DIR      /     32239680</t>
  </si>
  <si>
    <t>PRÉ-OPERATORIO     /     ATJ      /     VAI AO CLINICO-32531110</t>
  </si>
  <si>
    <t>PRÉ-OPERATORIO     /     FRATURA DO TORNOZELO D      /     SOLIC PRE-OP-34943678 SUSPENSA</t>
  </si>
  <si>
    <t>PRÉ-OPERATORIO     /     ATJ D      /     SOLIC AIH SÃO CARLO 32652269-NÃO VAI OPERAR</t>
  </si>
  <si>
    <t>PRÉ-OPERATORIO     /     222222      /     32902493-VAI AO DR SEBASTIAO MARTINS</t>
  </si>
  <si>
    <t>PRÉ-OPERATORIO     /     ......      /     OPERAR EM MARÇO -32262767</t>
  </si>
  <si>
    <t>PRÉ-OPERATORIO     /     ATJ A D      /     8834125108</t>
  </si>
  <si>
    <t>PRÉ-OPERATORIO     /     ATJ E      /     VAI AO DR SEBASTIAO-----</t>
  </si>
  <si>
    <t>PRÉ-OPERATORIO     /     ATJ  OK      /     VAI AO DR SEBASTIAO</t>
  </si>
  <si>
    <t>PRÉ-OPERATORIO     /     ATQ  OK      /     SOLIC PRE-OP-32623153-----OK</t>
  </si>
  <si>
    <t>PRÉ-OPERATORIO     /     ATJ  OK      /     32782295---OK</t>
  </si>
  <si>
    <t>PRÉ-OPERATORIO     /     ATJ E  OK      /     MAIO/14 (86)33231767</t>
  </si>
  <si>
    <t>PRÉ-OPERATORIO     /     NAO INFORMADO      /     VAI AO DR DEMOSTENES  32722392</t>
  </si>
  <si>
    <t>PRÉ-OPERATORIO     /     ATJ      /     VAI AO DR SEBASTIAO MARTINS 32923587</t>
  </si>
  <si>
    <t>PRÉ-OPERATORIO     /     ATQ A D   OK      /     SÃO CARLOS---------OK</t>
  </si>
  <si>
    <t>PRÉ-OPERATORIO     /     ATJ A D      /     SÃO CARLOS-------OK</t>
  </si>
  <si>
    <t>PRÉ-OPERATORIO     /     ATJ A E   OK      /     AIH SÃO CARLOS----OK</t>
  </si>
  <si>
    <t>PRÉ-OPERATORIO     /     ATJ A ESQ                  OK      /     SOLIC AIH SÃO CARLOS</t>
  </si>
  <si>
    <t>PRÉ-OPERATORIO     /     ATQ ESQ         OK      /     SOLIC PRE-OP OK</t>
  </si>
  <si>
    <t>PRÉ-OPERATORIO     /     VER.DE ATQ A D OK      /     SOLIC AIH</t>
  </si>
  <si>
    <t>PRÉ-OPERATORIO     /     ATJ                    OK      /     32351639-VAI AO DR SEBASTIAO MARTINS</t>
  </si>
  <si>
    <t xml:space="preserve">PRÉ-OPERATORIO     /     ATJ ESQ           OK      /     </t>
  </si>
  <si>
    <t>PRÉ-OPERATORIO     /     ATQ      /     VAI AO DR SEBASTIAO MARTINS 19/8</t>
  </si>
  <si>
    <t>PRÉ-OPERATORIO     /     ATJ      OK      /     SOLIC AIH       32923587/85185534-KATIA  OK</t>
  </si>
  <si>
    <t>PRÉ-OPERATORIO     /     ATJ         OK      /     SOLIC PRE-OP   88-36118410/92014494</t>
  </si>
  <si>
    <t>PRÉ-OPERATORIO     /     ATJ A DIR      /     SOLIC PRE-OP 32239680</t>
  </si>
  <si>
    <t>PRÉ-OPERATORIO     /     ......      /     VAI AO CARDIOLOGISTA  OK</t>
  </si>
  <si>
    <t>PRÉ-OPERATORIO     /     ATQ D      /     SOLIC PRE-OP</t>
  </si>
  <si>
    <t>PRÉ-OPERATORIO     /     ATJ      /     PRE OP 86383075/32261495</t>
  </si>
  <si>
    <t>PRÉ-OPERATORIO     /     ATJ A DIR      /     SOLIC PRE OP 34918669</t>
  </si>
  <si>
    <t>PRÉ-OPERATORIO     /     ATJ D..................OK      /     VAI PRE-OP-OK</t>
  </si>
  <si>
    <t>PRÉ-OPERATORIO     /     ATJ++++++++++++++++++OK      /     SOLIC PRE-OP 86615343-OK</t>
  </si>
  <si>
    <t>PRÉ-OPERATORIO     /     ATJA D      /     SOLIC CARDIOLOGISTA-MAIO</t>
  </si>
  <si>
    <t>PRÉ-OPERATORIO     /     SOLIC PRE OP++++++++++++++OK      /     88902979-20/032015</t>
  </si>
  <si>
    <t>PRÉ-OPERATORIO     /     ATJ---------OK      /     PRE-OP-JOANA-88882072-FILHO-ESPERANDO DESCONTO DA ORTOGENESE POSTAL SAUDE EM NEGOCIAÇAO               OK</t>
  </si>
  <si>
    <t>PRÉ-OPERATORIO     /     ATJ      /     PARECER CARDIOLOGISTA 87868247 JÁ FAZENDO PRE-OP VAI AO CARDIOLOGISTA DEPOIS 24/03 PRA LIBERAR</t>
  </si>
  <si>
    <t>PRÉ-OPERATORIO     /     ATQ      /     PRE OP DR SEBASTIAO MARTINS  88823238/97937898-POR ENQUANTO SEM DOMESTICA NÃO SABE AINDA QUANDO VAI OPERAR-18/03/2015</t>
  </si>
  <si>
    <t>PRÉ-OPERATORIO     /     ATJ A D      /     SOLIC PRE-OP</t>
  </si>
  <si>
    <t>PRÉ-OPERATORIO     /     ATQ      /     VAI AO DELANO PRE-OP 88974161</t>
  </si>
  <si>
    <t>PRÉ-OPERATORIO     /     ATQ      /     32240423  99061530</t>
  </si>
  <si>
    <t>PRÉ-OPERATORIO     /     ATQ      /     UNIMED NUCLEOS</t>
  </si>
  <si>
    <t>PRÉ-OPERATORIO     /     ATQ A D      /     32561013</t>
  </si>
  <si>
    <t>PRÉ-OPERATORIO     /     ATQ      /     VAI AO DR SEBASTIAO MARTINS 3067.9709</t>
  </si>
  <si>
    <t>PRÉ-OPERATORIO     /     ATJ      /     SOLIC AVALIAÇAO</t>
  </si>
  <si>
    <t>PRÉ-OPERATORIO     /     ATQ      /     3252.15.27-986991527</t>
  </si>
  <si>
    <t>PRÉ-OPERATORIO     /     ATJ      /     3224.3642    OKOK</t>
  </si>
  <si>
    <t>PRÉ-OPERATORIO     /     ATJ      /     PRE OP COM DR CLAUDIO PINHEIRO 32246914</t>
  </si>
  <si>
    <t>PRÉ-OPERATORIO     /     ATQ      /     SOLIC TC</t>
  </si>
  <si>
    <t>PRÉ-OPERATORIO     /     ATJ      /     VER COM O CLINICO</t>
  </si>
  <si>
    <t>PRÉ-OPERATORIO     /     ATJ A D      /     3485 5721 999124950 VAI AO CLINICO</t>
  </si>
  <si>
    <t>PRÉ-OPERATORIO     /     ATJ A D      /     3045-8895</t>
  </si>
  <si>
    <t>PRÉ-OPERATORIO     /     ATJ A DIR      /     PRE OP 30446339-RAQUEL</t>
  </si>
  <si>
    <t>PRÉ-OPERATORIO     /     ATJ      /     VAI AO DR SEBASTIAO 14/03 996291640/996038747</t>
  </si>
  <si>
    <t>PRÉ-OPERATORIO     /     ATJ      /     AVALIAR PRE-OP</t>
  </si>
  <si>
    <t>PRÉ-OPERATORIO     /     ATJ      /     SOLIC AIH/ATJ/HRU 988434533/32244533</t>
  </si>
  <si>
    <t>PRÉ-OPERATORIO     /     ATQ      /     SOLIC AIH ATQ/32291697</t>
  </si>
  <si>
    <t>PRÉ-OPERATORIO     /     ATJ E      /     SOLIC PRE-OP 32262767/999737557</t>
  </si>
  <si>
    <t>PRÉ-OPERATORIO     /     AIH      /     SOLICITEI HJ AIH</t>
  </si>
  <si>
    <t>PRÉ-OPERATORIO     /     ATJ      /     VAI AO CLINICO E CARDIO</t>
  </si>
  <si>
    <t>1991-02-19</t>
  </si>
  <si>
    <t>1992-12-02</t>
  </si>
  <si>
    <t>1992-12-03</t>
  </si>
  <si>
    <t>1992-12-04</t>
  </si>
  <si>
    <t>1991-01-08</t>
  </si>
  <si>
    <t>1992-01-09</t>
  </si>
  <si>
    <t>1992-03-05</t>
  </si>
  <si>
    <t>1991-11-08</t>
  </si>
  <si>
    <t>1991-01-09</t>
  </si>
  <si>
    <t>1991-07-02</t>
  </si>
  <si>
    <t>1992-08-27</t>
  </si>
  <si>
    <t>1992-09-02</t>
  </si>
  <si>
    <t>1991-01-16</t>
  </si>
  <si>
    <t>1992-02-05</t>
  </si>
  <si>
    <t>1991-02-14</t>
  </si>
  <si>
    <t>1991-02-28</t>
  </si>
  <si>
    <t>1991-03-07</t>
  </si>
  <si>
    <t>1991-07-04</t>
  </si>
  <si>
    <t>1991-02-20</t>
  </si>
  <si>
    <t>1991-10-01</t>
  </si>
  <si>
    <t>1992-05-14</t>
  </si>
  <si>
    <t>1993-10-20</t>
  </si>
  <si>
    <t>1991-02-21</t>
  </si>
  <si>
    <t>1991-12-13</t>
  </si>
  <si>
    <t>1991-01-10</t>
  </si>
  <si>
    <t>1991-02-24</t>
  </si>
  <si>
    <t>1991-03-13</t>
  </si>
  <si>
    <t>1991-08-14</t>
  </si>
  <si>
    <t>1992-04-02</t>
  </si>
  <si>
    <t>1993-03-31</t>
  </si>
  <si>
    <t>1991-02-27</t>
  </si>
  <si>
    <t>1991-10-08</t>
  </si>
  <si>
    <t>1991-07-29</t>
  </si>
  <si>
    <t>1993-09-28</t>
  </si>
  <si>
    <t>1991-03-14</t>
  </si>
  <si>
    <t>1991-11-28</t>
  </si>
  <si>
    <t>1992-06-12</t>
  </si>
  <si>
    <t>1992-11-17</t>
  </si>
  <si>
    <t>1992-07-31</t>
  </si>
  <si>
    <t>1991-12-10</t>
  </si>
  <si>
    <t>1991-12-18</t>
  </si>
  <si>
    <t>1991-02-26</t>
  </si>
  <si>
    <t>1991-03-06</t>
  </si>
  <si>
    <t>1991-06-20</t>
  </si>
  <si>
    <t>1992-05-28</t>
  </si>
  <si>
    <t>1991-07-31</t>
  </si>
  <si>
    <t>1992-06-09</t>
  </si>
  <si>
    <t>1992-07-20</t>
  </si>
  <si>
    <t>1993-04-22</t>
  </si>
  <si>
    <t>1993-05-12</t>
  </si>
  <si>
    <t>1993-07-20</t>
  </si>
  <si>
    <t>1992-04-30</t>
  </si>
  <si>
    <t>1993-02-18</t>
  </si>
  <si>
    <t>1991-12-19</t>
  </si>
  <si>
    <t>1991-04-30</t>
  </si>
  <si>
    <t>1991-05-09</t>
  </si>
  <si>
    <t>1991-06-05</t>
  </si>
  <si>
    <t>1991-09-24</t>
  </si>
  <si>
    <t>1992-02-06</t>
  </si>
  <si>
    <t>1992-06-16</t>
  </si>
  <si>
    <t>1992-10-29</t>
  </si>
  <si>
    <t>1993-08-20</t>
  </si>
  <si>
    <t>1993-05-05</t>
  </si>
  <si>
    <t>1993-05-26</t>
  </si>
  <si>
    <t>1991-11-21</t>
  </si>
  <si>
    <t>1992-03-18</t>
  </si>
  <si>
    <t>1991-03-05</t>
  </si>
  <si>
    <t>1993-03-22</t>
  </si>
  <si>
    <t>1991-12-26</t>
  </si>
  <si>
    <t>1992-01-07</t>
  </si>
  <si>
    <t>1992-02-12</t>
  </si>
  <si>
    <t>1993-04-29</t>
  </si>
  <si>
    <t>1992-02-04</t>
  </si>
  <si>
    <t>1991-04-10</t>
  </si>
  <si>
    <t>1993-09-02</t>
  </si>
  <si>
    <t>1993-04-05</t>
  </si>
  <si>
    <t>1991-12-05</t>
  </si>
  <si>
    <t>1991-01-29</t>
  </si>
  <si>
    <t>1992-12-25</t>
  </si>
  <si>
    <t>2000-11-27</t>
  </si>
  <si>
    <t>1991-01-23</t>
  </si>
  <si>
    <t>1991-06-11</t>
  </si>
  <si>
    <t>1992-02-13</t>
  </si>
  <si>
    <t>1992-02-25</t>
  </si>
  <si>
    <t>1992-02-27</t>
  </si>
  <si>
    <t>1992-07-28</t>
  </si>
  <si>
    <t>1992-08-12</t>
  </si>
  <si>
    <t>1992-08-20</t>
  </si>
  <si>
    <t>1991-07-30</t>
  </si>
  <si>
    <t>1991-10-09</t>
  </si>
  <si>
    <t>1996-08-06</t>
  </si>
  <si>
    <t>1998-08-31</t>
  </si>
  <si>
    <t>1996-08-27</t>
  </si>
  <si>
    <t>1991-11-13</t>
  </si>
  <si>
    <t>1993-04-28</t>
  </si>
  <si>
    <t>1995-03-27</t>
  </si>
  <si>
    <t>1997-04-15</t>
  </si>
  <si>
    <t>1992-07-30</t>
  </si>
  <si>
    <t>1992-12-24</t>
  </si>
  <si>
    <t>1993-08-06</t>
  </si>
  <si>
    <t>1991-02-06</t>
  </si>
  <si>
    <t>1991-05-23</t>
  </si>
  <si>
    <t>1991-03-02</t>
  </si>
  <si>
    <t>1991-03-12</t>
  </si>
  <si>
    <t>1991-04-28</t>
  </si>
  <si>
    <t>1992-01-02</t>
  </si>
  <si>
    <t>1992-06-02</t>
  </si>
  <si>
    <t>1991-05-28</t>
  </si>
  <si>
    <t>1992-02-24</t>
  </si>
  <si>
    <t>1992-07-27</t>
  </si>
  <si>
    <t>1992-12-15</t>
  </si>
  <si>
    <t>1993-01-05</t>
  </si>
  <si>
    <t>1993-07-06</t>
  </si>
  <si>
    <t>1992-01-16</t>
  </si>
  <si>
    <t>1991-01-02</t>
  </si>
  <si>
    <t>1991-01-15</t>
  </si>
  <si>
    <t>1991-07-09</t>
  </si>
  <si>
    <t>1992-07-21</t>
  </si>
  <si>
    <t>1991-03-04</t>
  </si>
  <si>
    <t>1995-09-02</t>
  </si>
  <si>
    <t>1992-09-01</t>
  </si>
  <si>
    <t>1991-09-18</t>
  </si>
  <si>
    <t>1992-06-25</t>
  </si>
  <si>
    <t>1992-11-18</t>
  </si>
  <si>
    <t>1993-02-10</t>
  </si>
  <si>
    <t>1992-09-30</t>
  </si>
  <si>
    <t>1993-06-16</t>
  </si>
  <si>
    <t>1991-02-05</t>
  </si>
  <si>
    <t>1992-08-18</t>
  </si>
  <si>
    <t>1992-12-09</t>
  </si>
  <si>
    <t>1993-02-03</t>
  </si>
  <si>
    <t>1993-04-13</t>
  </si>
  <si>
    <t>1991-12-06</t>
  </si>
  <si>
    <t>1991-04-02</t>
  </si>
  <si>
    <t>1991-04-05</t>
  </si>
  <si>
    <t>1991-09-10</t>
  </si>
  <si>
    <t>1991-08-21</t>
  </si>
  <si>
    <t>1992-06-22</t>
  </si>
  <si>
    <t>1991-05-22</t>
  </si>
  <si>
    <t>1991-08-13</t>
  </si>
  <si>
    <t>1992-06-01</t>
  </si>
  <si>
    <t>1992-09-23</t>
  </si>
  <si>
    <t>1993-06-08</t>
  </si>
  <si>
    <t>1993-06-29</t>
  </si>
  <si>
    <t>1992-01-22</t>
  </si>
  <si>
    <t>1991-05-14</t>
  </si>
  <si>
    <t>1993-05-31</t>
  </si>
  <si>
    <t>2000-07-11</t>
  </si>
  <si>
    <t>1991-08-28</t>
  </si>
  <si>
    <t>1992-09-10</t>
  </si>
  <si>
    <t>1993-01-11</t>
  </si>
  <si>
    <t>1993-04-19</t>
  </si>
  <si>
    <t>1992-06-08</t>
  </si>
  <si>
    <t>1996-01-26</t>
  </si>
  <si>
    <t>1992-07-07</t>
  </si>
  <si>
    <t>1993-06-22</t>
  </si>
  <si>
    <t>1993-07-12</t>
  </si>
  <si>
    <t>1993-09-01</t>
  </si>
  <si>
    <t>1992-04-01</t>
  </si>
  <si>
    <t>1992-07-24</t>
  </si>
  <si>
    <t>1992-11-26</t>
  </si>
  <si>
    <t>1993-03-16</t>
  </si>
  <si>
    <t>1993-03-01</t>
  </si>
  <si>
    <t>1991-09-19</t>
  </si>
  <si>
    <t>1999-11-29</t>
  </si>
  <si>
    <t>1992-12-17</t>
  </si>
  <si>
    <t>1992-12-21</t>
  </si>
  <si>
    <t>1991-04-24</t>
  </si>
  <si>
    <t>1991-04-17</t>
  </si>
  <si>
    <t>1991-09-11</t>
  </si>
  <si>
    <t>1991-11-05</t>
  </si>
  <si>
    <t>1992-11-03</t>
  </si>
  <si>
    <t>1993-01-14</t>
  </si>
  <si>
    <t>1991-04-23</t>
  </si>
  <si>
    <t>1991-04-09</t>
  </si>
  <si>
    <t>1991-04-25</t>
  </si>
  <si>
    <t>1992-01-23</t>
  </si>
  <si>
    <t>1992-01-29</t>
  </si>
  <si>
    <t>1991-04-03</t>
  </si>
  <si>
    <t>1992-01-15</t>
  </si>
  <si>
    <t>1991-02-03</t>
  </si>
  <si>
    <t>1991-05-15</t>
  </si>
  <si>
    <t>1992-05-05</t>
  </si>
  <si>
    <t>1992-05-12</t>
  </si>
  <si>
    <t>1992-04-22</t>
  </si>
  <si>
    <t>1992-05-13</t>
  </si>
  <si>
    <t>1992-10-14</t>
  </si>
  <si>
    <t>1993-07-13</t>
  </si>
  <si>
    <t>1991-04-11</t>
  </si>
  <si>
    <t>1992-02-26</t>
  </si>
  <si>
    <t>1992-03-09</t>
  </si>
  <si>
    <t>1992-06-11</t>
  </si>
  <si>
    <t>1992-12-07</t>
  </si>
  <si>
    <t>1992-12-16</t>
  </si>
  <si>
    <t>1991-04-04</t>
  </si>
  <si>
    <t>1993-06-17</t>
  </si>
  <si>
    <t>1992-11-09</t>
  </si>
  <si>
    <t>1991-04-18</t>
  </si>
  <si>
    <t>1991-05-02</t>
  </si>
  <si>
    <t>1991-12-24</t>
  </si>
  <si>
    <t>1991-04-06</t>
  </si>
  <si>
    <t>1991-11-19</t>
  </si>
  <si>
    <t>1992-04-29</t>
  </si>
  <si>
    <t>1991-06-27</t>
  </si>
  <si>
    <t>1991-03-27</t>
  </si>
  <si>
    <t>1993-08-11</t>
  </si>
  <si>
    <t>1991-11-27</t>
  </si>
  <si>
    <t>1991-03-21</t>
  </si>
  <si>
    <t>1991-09-25</t>
  </si>
  <si>
    <t>1991-05-08</t>
  </si>
  <si>
    <t>1992-09-21</t>
  </si>
  <si>
    <t>1993-02-04</t>
  </si>
  <si>
    <t>1991-06-13</t>
  </si>
  <si>
    <t>1991-04-16</t>
  </si>
  <si>
    <t>1992-01-30</t>
  </si>
  <si>
    <t>1993-01-27</t>
  </si>
  <si>
    <t>1991-05-07</t>
  </si>
  <si>
    <t>1992-01-28</t>
  </si>
  <si>
    <t>1991-08-20</t>
  </si>
  <si>
    <t>1991-08-27</t>
  </si>
  <si>
    <t>1993-07-15</t>
  </si>
  <si>
    <t>1993-08-05</t>
  </si>
  <si>
    <t>1995-04-16</t>
  </si>
  <si>
    <t>1992-07-23</t>
  </si>
  <si>
    <t>1991-04-08</t>
  </si>
  <si>
    <t>1992-08-24</t>
  </si>
  <si>
    <t>1991-09-26</t>
  </si>
  <si>
    <t>1991-10-15</t>
  </si>
  <si>
    <t>1992-05-21</t>
  </si>
  <si>
    <t>1992-10-04</t>
  </si>
  <si>
    <t>1993-07-29</t>
  </si>
  <si>
    <t>1991-08-22</t>
  </si>
  <si>
    <t>1991-09-04</t>
  </si>
  <si>
    <t>1991-10-22</t>
  </si>
  <si>
    <t>1992-08-06</t>
  </si>
  <si>
    <t>1992-10-26</t>
  </si>
  <si>
    <t>1993-03-24</t>
  </si>
  <si>
    <t>1992-10-08</t>
  </si>
  <si>
    <t>1992-10-13</t>
  </si>
  <si>
    <t>1991-04-22</t>
  </si>
  <si>
    <t>1991-04-29</t>
  </si>
  <si>
    <t>1993-06-24</t>
  </si>
  <si>
    <t>1993-03-15</t>
  </si>
  <si>
    <t>1993-03-02</t>
  </si>
  <si>
    <t>1992-04-08</t>
  </si>
  <si>
    <t>1991-05-21</t>
  </si>
  <si>
    <t>1991-07-03</t>
  </si>
  <si>
    <t>1991-06-12</t>
  </si>
  <si>
    <t>1991-10-24</t>
  </si>
  <si>
    <t>1993-01-13</t>
  </si>
  <si>
    <t>1992-12-01</t>
  </si>
  <si>
    <t>1993-06-23</t>
  </si>
  <si>
    <t>1992-10-07</t>
  </si>
  <si>
    <t>1991-06-04</t>
  </si>
  <si>
    <t>1992-05-06</t>
  </si>
  <si>
    <t>1992-06-10</t>
  </si>
  <si>
    <t>1993-02-16</t>
  </si>
  <si>
    <t>1993-02-09</t>
  </si>
  <si>
    <t>1991-03-26</t>
  </si>
  <si>
    <t>1993-05-20</t>
  </si>
  <si>
    <t>1993-06-15</t>
  </si>
  <si>
    <t>1992-06-03</t>
  </si>
  <si>
    <t>1993-01-18</t>
  </si>
  <si>
    <t>1992-03-17</t>
  </si>
  <si>
    <t>1991-05-29</t>
  </si>
  <si>
    <t>1991-07-21</t>
  </si>
  <si>
    <t>1991-08-07</t>
  </si>
  <si>
    <t>1991-10-23</t>
  </si>
  <si>
    <t>1993-03-04</t>
  </si>
  <si>
    <t>1993-10-06</t>
  </si>
  <si>
    <t>1991-08-12</t>
  </si>
  <si>
    <t>1992-03-10</t>
  </si>
  <si>
    <t>1992-08-11</t>
  </si>
  <si>
    <t>1992-12-30</t>
  </si>
  <si>
    <t>1993-02-02</t>
  </si>
  <si>
    <t>1991-01-24</t>
  </si>
  <si>
    <t>1991-05-03</t>
  </si>
  <si>
    <t>1992-12-10</t>
  </si>
  <si>
    <t>1992-12-14</t>
  </si>
  <si>
    <t>1992-12-22</t>
  </si>
  <si>
    <t>1991-07-01</t>
  </si>
  <si>
    <t>1991-10-17</t>
  </si>
  <si>
    <t>1991-07-10</t>
  </si>
  <si>
    <t>1991-11-12</t>
  </si>
  <si>
    <t>1991-10-10</t>
  </si>
  <si>
    <t>1991-05-16</t>
  </si>
  <si>
    <t>1991-08-08</t>
  </si>
  <si>
    <t>1992-02-20</t>
  </si>
  <si>
    <t>1993-10-19</t>
  </si>
  <si>
    <t>1991-12-03</t>
  </si>
  <si>
    <t>1993-08-25</t>
  </si>
  <si>
    <t>1993-09-15</t>
  </si>
  <si>
    <t>1991-11-06</t>
  </si>
  <si>
    <t>1995-07-05</t>
  </si>
  <si>
    <t>1997-05-09</t>
  </si>
  <si>
    <t>1993-01-06</t>
  </si>
  <si>
    <t>1993-03-09</t>
  </si>
  <si>
    <t>1991-12-12</t>
  </si>
  <si>
    <t>1991-07-12</t>
  </si>
  <si>
    <t>1992-03-26</t>
  </si>
  <si>
    <t>1993-07-07</t>
  </si>
  <si>
    <t>1993-08-04</t>
  </si>
  <si>
    <t>1993-02-11</t>
  </si>
  <si>
    <t>1993-03-11</t>
  </si>
  <si>
    <t>1993-10-07</t>
  </si>
  <si>
    <t>1993-07-14</t>
  </si>
  <si>
    <t>1993-09-29</t>
  </si>
  <si>
    <t>1991-08-29</t>
  </si>
  <si>
    <t>1991-05-17</t>
  </si>
  <si>
    <t>1992-06-23</t>
  </si>
  <si>
    <t>1991-10-03</t>
  </si>
  <si>
    <t>1993-08-26</t>
  </si>
  <si>
    <t>1991-06-06</t>
  </si>
  <si>
    <t>1992-02-17</t>
  </si>
  <si>
    <t>1993-07-01</t>
  </si>
  <si>
    <t>1999-03-16</t>
  </si>
  <si>
    <t>1992-08-13</t>
  </si>
  <si>
    <t>1993-08-24</t>
  </si>
  <si>
    <t>1999-06-19</t>
  </si>
  <si>
    <t>1993-10-04</t>
  </si>
  <si>
    <t>1993-10-21</t>
  </si>
  <si>
    <t>1992-04-14</t>
  </si>
  <si>
    <t>1999-06-06</t>
  </si>
  <si>
    <t>1993-05-27</t>
  </si>
  <si>
    <t>1993-07-19</t>
  </si>
  <si>
    <t>1993-10-14</t>
  </si>
  <si>
    <t>1991-07-13</t>
  </si>
  <si>
    <t>1991-09-29</t>
  </si>
  <si>
    <t>1991-11-22</t>
  </si>
  <si>
    <t>1991-06-25</t>
  </si>
  <si>
    <t>1992-11-11</t>
  </si>
  <si>
    <t>1992-11-19</t>
  </si>
  <si>
    <t>1991-06-18</t>
  </si>
  <si>
    <t>1996-08-28</t>
  </si>
  <si>
    <t>1998-05-04</t>
  </si>
  <si>
    <t>1991-06-19</t>
  </si>
  <si>
    <t>1992-06-24</t>
  </si>
  <si>
    <t>1993-01-28</t>
  </si>
  <si>
    <t>1993-09-22</t>
  </si>
  <si>
    <t>1991-09-17</t>
  </si>
  <si>
    <t>1991-06-26</t>
  </si>
  <si>
    <t>1992-12-23</t>
  </si>
  <si>
    <t>1991-06-03</t>
  </si>
  <si>
    <t>1991-07-22</t>
  </si>
  <si>
    <t>1991-06-14</t>
  </si>
  <si>
    <t>1993-03-18</t>
  </si>
  <si>
    <t>1991-08-06</t>
  </si>
  <si>
    <t>1991-10-02</t>
  </si>
  <si>
    <t>1992-08-26</t>
  </si>
  <si>
    <t>1993-05-03</t>
  </si>
  <si>
    <t>1993-03-29</t>
  </si>
  <si>
    <t>1993-02-25</t>
  </si>
  <si>
    <t>1993-03-23</t>
  </si>
  <si>
    <t>1993-02-17</t>
  </si>
  <si>
    <t>1993-04-01</t>
  </si>
  <si>
    <t>1993-01-23</t>
  </si>
  <si>
    <t>1993-04-20</t>
  </si>
  <si>
    <t>1993-07-05</t>
  </si>
  <si>
    <t>1993-03-03</t>
  </si>
  <si>
    <t>1993-03-30</t>
  </si>
  <si>
    <t>1993-03-10</t>
  </si>
  <si>
    <t>1993-10-18</t>
  </si>
  <si>
    <t>1993-04-15</t>
  </si>
  <si>
    <t>1993-04-04</t>
  </si>
  <si>
    <t>1993-04-14</t>
  </si>
  <si>
    <t>1993-06-02</t>
  </si>
  <si>
    <t>1993-03-17</t>
  </si>
  <si>
    <t>1994-04-28</t>
  </si>
  <si>
    <t>1994-04-27</t>
  </si>
  <si>
    <t>1994-04-29</t>
  </si>
  <si>
    <t>1993-11-22</t>
  </si>
  <si>
    <t>1994-05-02</t>
  </si>
  <si>
    <t>1995-07-19</t>
  </si>
  <si>
    <t>1995-07-24</t>
  </si>
  <si>
    <t>1995-07-25</t>
  </si>
  <si>
    <t>1995-07-26</t>
  </si>
  <si>
    <t>1995-07-18</t>
  </si>
  <si>
    <t>1996-02-23</t>
  </si>
  <si>
    <t>1996-02-16</t>
  </si>
  <si>
    <t>1996-02-22</t>
  </si>
  <si>
    <t>1996-02-02</t>
  </si>
  <si>
    <t>1996-02-15</t>
  </si>
  <si>
    <t>1996-02-27</t>
  </si>
  <si>
    <t>1996-02-28</t>
  </si>
  <si>
    <t>1996-02-26</t>
  </si>
  <si>
    <t>1996-07-24</t>
  </si>
  <si>
    <t>1996-07-25</t>
  </si>
  <si>
    <t>1996-07-23</t>
  </si>
  <si>
    <t>1996-07-22</t>
  </si>
  <si>
    <t>1996-07-26</t>
  </si>
  <si>
    <t>1996-07-18</t>
  </si>
  <si>
    <t>1996-06-13</t>
  </si>
  <si>
    <t>1996-07-29</t>
  </si>
  <si>
    <t>1996-07-27</t>
  </si>
  <si>
    <t>1996-07-30</t>
  </si>
  <si>
    <t>1996-07-31</t>
  </si>
  <si>
    <t>1996-05-29</t>
  </si>
  <si>
    <t>1996-10-01</t>
  </si>
  <si>
    <t>1996-09-17</t>
  </si>
  <si>
    <t>1996-07-03</t>
  </si>
  <si>
    <t>1996-10-28</t>
  </si>
  <si>
    <t>1996-05-17</t>
  </si>
  <si>
    <t>1996-06-05</t>
  </si>
  <si>
    <t>1996-08-23</t>
  </si>
  <si>
    <t>1996-08-22</t>
  </si>
  <si>
    <t>1996-09-05</t>
  </si>
  <si>
    <t>1996-09-26</t>
  </si>
  <si>
    <t>2000-01-31</t>
  </si>
  <si>
    <t>1996-07-11</t>
  </si>
  <si>
    <t>1996-08-12</t>
  </si>
  <si>
    <t>1996-05-16</t>
  </si>
  <si>
    <t>1996-08-29</t>
  </si>
  <si>
    <t>1996-08-24</t>
  </si>
  <si>
    <t>1996-06-28</t>
  </si>
  <si>
    <t>1996-10-30</t>
  </si>
  <si>
    <t>1996-09-11</t>
  </si>
  <si>
    <t>1996-08-07</t>
  </si>
  <si>
    <t>1996-10-29</t>
  </si>
  <si>
    <t>1996-10-15</t>
  </si>
  <si>
    <t>1996-08-21</t>
  </si>
  <si>
    <t>1996-09-18</t>
  </si>
  <si>
    <t>1996-07-12</t>
  </si>
  <si>
    <t>1997-03-03</t>
  </si>
  <si>
    <t>1997-03-11</t>
  </si>
  <si>
    <t>1997-03-10</t>
  </si>
  <si>
    <t>1997-03-12</t>
  </si>
  <si>
    <t>1997-03-13</t>
  </si>
  <si>
    <t>1997-03-07</t>
  </si>
  <si>
    <t>1997-03-06</t>
  </si>
  <si>
    <t>1996-12-23</t>
  </si>
  <si>
    <t>1997-03-05</t>
  </si>
  <si>
    <t>1997-02-17</t>
  </si>
  <si>
    <t>1997-02-26</t>
  </si>
  <si>
    <t>1997-02-19</t>
  </si>
  <si>
    <t>1997-02-21</t>
  </si>
  <si>
    <t>1997-02-18</t>
  </si>
  <si>
    <t>1997-03-14</t>
  </si>
  <si>
    <t>1997-02-24</t>
  </si>
  <si>
    <t>1992-09-22</t>
  </si>
  <si>
    <t>1993-04-07</t>
  </si>
  <si>
    <t>1991-08-15</t>
  </si>
  <si>
    <t>1993-07-22</t>
  </si>
  <si>
    <t>1998-06-02</t>
  </si>
  <si>
    <t>1992-03-25</t>
  </si>
  <si>
    <t>1992-06-17</t>
  </si>
  <si>
    <t>1991-08-01</t>
  </si>
  <si>
    <t>1991-10-31</t>
  </si>
  <si>
    <t>1992-09-28</t>
  </si>
  <si>
    <t>1991-06-24</t>
  </si>
  <si>
    <t>1992-08-04</t>
  </si>
  <si>
    <t>1992-09-08</t>
  </si>
  <si>
    <t>1992-09-29</t>
  </si>
  <si>
    <t>1991-02-07</t>
  </si>
  <si>
    <t>1991-06-17</t>
  </si>
  <si>
    <t>1991-09-05</t>
  </si>
  <si>
    <t>1991-06-28</t>
  </si>
  <si>
    <t>1991-11-14</t>
  </si>
  <si>
    <t>1991-11-15</t>
  </si>
  <si>
    <t>1991-11-16</t>
  </si>
  <si>
    <t>1992-06-04</t>
  </si>
  <si>
    <t>1993-05-18</t>
  </si>
  <si>
    <t>1992-01-08</t>
  </si>
  <si>
    <t>1992-03-16</t>
  </si>
  <si>
    <t>1991-12-11</t>
  </si>
  <si>
    <t>1992-11-10</t>
  </si>
  <si>
    <t>1993-08-07</t>
  </si>
  <si>
    <t>1992-07-02</t>
  </si>
  <si>
    <t>1992-05-19</t>
  </si>
  <si>
    <t>1992-05-25</t>
  </si>
  <si>
    <t>1992-11-04</t>
  </si>
  <si>
    <t>1991-12-16</t>
  </si>
  <si>
    <t>1993-08-18</t>
  </si>
  <si>
    <t>1993-09-12</t>
  </si>
  <si>
    <t>1991-10-30</t>
  </si>
  <si>
    <t>1992-10-28</t>
  </si>
  <si>
    <t>1991-08-02</t>
  </si>
  <si>
    <t>1992-06-30</t>
  </si>
  <si>
    <t>1993-08-19</t>
  </si>
  <si>
    <t>1992-04-23</t>
  </si>
  <si>
    <t>1992-10-27</t>
  </si>
  <si>
    <t>1993-06-09</t>
  </si>
  <si>
    <t>1993-05-06</t>
  </si>
  <si>
    <t>1992-12-29</t>
  </si>
  <si>
    <t>1992-04-13</t>
  </si>
  <si>
    <t>1992-08-17</t>
  </si>
  <si>
    <t>1992-10-01</t>
  </si>
  <si>
    <t>1992-06-15</t>
  </si>
  <si>
    <t>1993-08-09</t>
  </si>
  <si>
    <t>1993-02-08</t>
  </si>
  <si>
    <t>1993-07-08</t>
  </si>
  <si>
    <t>1991-09-03</t>
  </si>
  <si>
    <t>1992-08-31</t>
  </si>
  <si>
    <t>1992-04-16</t>
  </si>
  <si>
    <t>1991-09-12</t>
  </si>
  <si>
    <t>1993-08-17</t>
  </si>
  <si>
    <t>1992-09-11</t>
  </si>
  <si>
    <t>1991-10-11</t>
  </si>
  <si>
    <t>1992-03-31</t>
  </si>
  <si>
    <t>1992-05-27</t>
  </si>
  <si>
    <t>1992-10-20</t>
  </si>
  <si>
    <t>1993-09-20</t>
  </si>
  <si>
    <t>1993-07-28</t>
  </si>
  <si>
    <t>1991-10-29</t>
  </si>
  <si>
    <t>1991-11-20</t>
  </si>
  <si>
    <t>1992-03-23</t>
  </si>
  <si>
    <t>1993-06-01</t>
  </si>
  <si>
    <t>1993-04-06</t>
  </si>
  <si>
    <t>1991-10-16</t>
  </si>
  <si>
    <t>1992-05-11</t>
  </si>
  <si>
    <t>1992-08-10</t>
  </si>
  <si>
    <t>1992-08-25</t>
  </si>
  <si>
    <t>1992-08-19</t>
  </si>
  <si>
    <t>1993-02-15</t>
  </si>
  <si>
    <t>1993-05-04</t>
  </si>
  <si>
    <t>1992-11-30</t>
  </si>
  <si>
    <t>1991-11-07</t>
  </si>
  <si>
    <t>1992-07-29</t>
  </si>
  <si>
    <t>1993-01-25</t>
  </si>
  <si>
    <t>1993-08-10</t>
  </si>
  <si>
    <t>1991-12-17</t>
  </si>
  <si>
    <t>1991-11-26</t>
  </si>
  <si>
    <t>1991-10-28</t>
  </si>
  <si>
    <t>1992-08-05</t>
  </si>
  <si>
    <t>1993-01-21</t>
  </si>
  <si>
    <t>1992-08-07</t>
  </si>
  <si>
    <t>1993-08-03</t>
  </si>
  <si>
    <t>1992-05-26</t>
  </si>
  <si>
    <t>1992-07-01</t>
  </si>
  <si>
    <t>1992-07-22</t>
  </si>
  <si>
    <t>1992-12-28</t>
  </si>
  <si>
    <t>1993-09-08</t>
  </si>
  <si>
    <t>1992-09-15</t>
  </si>
  <si>
    <t>1992-10-15</t>
  </si>
  <si>
    <t>1991-04-19</t>
  </si>
  <si>
    <t>1991-11-10</t>
  </si>
  <si>
    <t>1992-03-12</t>
  </si>
  <si>
    <t>1992-11-16</t>
  </si>
  <si>
    <t>1993-08-16</t>
  </si>
  <si>
    <t>1993-07-26</t>
  </si>
  <si>
    <t>1993-09-14</t>
  </si>
  <si>
    <t>1993-09-09</t>
  </si>
  <si>
    <t>1993-09-13</t>
  </si>
  <si>
    <t>1993-10-13</t>
  </si>
  <si>
    <t>1993-09-21</t>
  </si>
  <si>
    <t>1993-10-15</t>
  </si>
  <si>
    <t>1993-09-23</t>
  </si>
  <si>
    <t>1993-09-27</t>
  </si>
  <si>
    <t>1993-12-16</t>
  </si>
  <si>
    <t>1993-12-17</t>
  </si>
  <si>
    <t>1993-12-20</t>
  </si>
  <si>
    <t>1993-12-21</t>
  </si>
  <si>
    <t>1993-12-22</t>
  </si>
  <si>
    <t>1993-12-23</t>
  </si>
  <si>
    <t>1994-03-24</t>
  </si>
  <si>
    <t>1994-03-07</t>
  </si>
  <si>
    <t>1994-01-28</t>
  </si>
  <si>
    <t>1994-03-25</t>
  </si>
  <si>
    <t>1994-03-28</t>
  </si>
  <si>
    <t>1994-03-21</t>
  </si>
  <si>
    <t>1994-03-10</t>
  </si>
  <si>
    <t>1994-03-29</t>
  </si>
  <si>
    <t>1994-03-30</t>
  </si>
  <si>
    <t>1994-05-12</t>
  </si>
  <si>
    <t>1994-05-13</t>
  </si>
  <si>
    <t>1994-05-16</t>
  </si>
  <si>
    <t>1994-05-17</t>
  </si>
  <si>
    <t>1994-05-15</t>
  </si>
  <si>
    <t>1994-07-07</t>
  </si>
  <si>
    <t>1994-07-06</t>
  </si>
  <si>
    <t>1994-07-08</t>
  </si>
  <si>
    <t>1994-07-11</t>
  </si>
  <si>
    <t>1994-06-28</t>
  </si>
  <si>
    <t>1994-07-12</t>
  </si>
  <si>
    <t>1994-12-01</t>
  </si>
  <si>
    <t>1994-12-02</t>
  </si>
  <si>
    <t>1994-12-12</t>
  </si>
  <si>
    <t>1994-12-05</t>
  </si>
  <si>
    <t>1995-03-24</t>
  </si>
  <si>
    <t>1995-03-23</t>
  </si>
  <si>
    <t>1999-06-22</t>
  </si>
  <si>
    <t>1995-03-28</t>
  </si>
  <si>
    <t>1995-03-29</t>
  </si>
  <si>
    <t>1995-03-30</t>
  </si>
  <si>
    <t>1993-09-30</t>
  </si>
  <si>
    <t>1992-11-25</t>
  </si>
  <si>
    <t>2001-11-27</t>
  </si>
  <si>
    <t>1993-01-26</t>
  </si>
  <si>
    <t>1991-12-09</t>
  </si>
  <si>
    <t>1993-05-25</t>
  </si>
  <si>
    <t>1993-01-20</t>
  </si>
  <si>
    <t>1991-12-27</t>
  </si>
  <si>
    <t>1992-02-23</t>
  </si>
  <si>
    <t>1993-08-30</t>
  </si>
  <si>
    <t>1992-11-12</t>
  </si>
  <si>
    <t>1992-02-11</t>
  </si>
  <si>
    <t>1991-12-23</t>
  </si>
  <si>
    <t>1993-05-11</t>
  </si>
  <si>
    <t>1994-12-30</t>
  </si>
  <si>
    <t>1992-02-18</t>
  </si>
  <si>
    <t>1998-04-12</t>
  </si>
  <si>
    <t>1992-09-16</t>
  </si>
  <si>
    <t>1992-01-21</t>
  </si>
  <si>
    <t>1992-04-15</t>
  </si>
  <si>
    <t>1992-01-14</t>
  </si>
  <si>
    <t>1992-01-13</t>
  </si>
  <si>
    <t>1993-01-19</t>
  </si>
  <si>
    <t>1992-05-07</t>
  </si>
  <si>
    <t>1992-06-20</t>
  </si>
  <si>
    <t>1993-07-27</t>
  </si>
  <si>
    <t>1992-04-27</t>
  </si>
  <si>
    <t>1992-03-24</t>
  </si>
  <si>
    <t>1992-09-24</t>
  </si>
  <si>
    <t>1992-02-19</t>
  </si>
  <si>
    <t>1993-04-08</t>
  </si>
  <si>
    <t>1992-02-10</t>
  </si>
  <si>
    <t>1993-05-19</t>
  </si>
  <si>
    <t>1992-03-11</t>
  </si>
  <si>
    <t>1991-01-17</t>
  </si>
  <si>
    <t>1992-04-09</t>
  </si>
  <si>
    <t>1992-09-14</t>
  </si>
  <si>
    <t>1993-02-01</t>
  </si>
  <si>
    <t>1993-08-02</t>
  </si>
  <si>
    <t>1992-04-07</t>
  </si>
  <si>
    <t>1992-03-30</t>
  </si>
  <si>
    <t>1992-06-29</t>
  </si>
  <si>
    <t>1992-05-18</t>
  </si>
  <si>
    <t>1992-11-05</t>
  </si>
  <si>
    <t>1992-04-06</t>
  </si>
  <si>
    <t>1992-10-09</t>
  </si>
  <si>
    <t>1993-07-30</t>
  </si>
  <si>
    <t>1992-09-04</t>
  </si>
  <si>
    <t>1993-08-23</t>
  </si>
  <si>
    <t>1993-05-24</t>
  </si>
  <si>
    <t>1991-03-31</t>
  </si>
  <si>
    <t>1992-06-05</t>
  </si>
  <si>
    <t>1992-04-20</t>
  </si>
  <si>
    <t>1992-04-28</t>
  </si>
  <si>
    <t>1991-07-05</t>
  </si>
  <si>
    <t>1992-04-24</t>
  </si>
  <si>
    <t>1992-05-04</t>
  </si>
  <si>
    <t>1992-05-29</t>
  </si>
  <si>
    <t>1993-03-25</t>
  </si>
  <si>
    <t>1992-05-08</t>
  </si>
  <si>
    <t>1992-04-18</t>
  </si>
  <si>
    <t>1992-06-18</t>
  </si>
  <si>
    <t>1992-05-17</t>
  </si>
  <si>
    <t>1992-08-03</t>
  </si>
  <si>
    <t>1993-10-05</t>
  </si>
  <si>
    <t>1995-05-18</t>
  </si>
  <si>
    <t>1992-05-20</t>
  </si>
  <si>
    <t>1993-01-07</t>
  </si>
  <si>
    <t>1992-02-14</t>
  </si>
  <si>
    <t>1993-01-02</t>
  </si>
  <si>
    <t>1992-07-06</t>
  </si>
  <si>
    <t>1996-06-03</t>
  </si>
  <si>
    <t>1992-11-23</t>
  </si>
  <si>
    <t>1993-05-13</t>
  </si>
  <si>
    <t>1993-06-03</t>
  </si>
  <si>
    <t>1992-09-17</t>
  </si>
  <si>
    <t>1992-11-24</t>
  </si>
  <si>
    <t>1993-04-03</t>
  </si>
  <si>
    <t>1992-06-26</t>
  </si>
  <si>
    <t>1993-08-12</t>
  </si>
  <si>
    <t>1993-06-30</t>
  </si>
  <si>
    <t>1992-07-03</t>
  </si>
  <si>
    <t>1992-07-14</t>
  </si>
  <si>
    <t>1993-09-24</t>
  </si>
  <si>
    <t>1999-07-06</t>
  </si>
  <si>
    <t>1993-08-08</t>
  </si>
  <si>
    <t>1993-03-08</t>
  </si>
  <si>
    <t>1991-07-27</t>
  </si>
  <si>
    <t>1992-09-03</t>
  </si>
  <si>
    <t>1993-06-07</t>
  </si>
  <si>
    <t>1992-07-10</t>
  </si>
  <si>
    <t>1992-07-25</t>
  </si>
  <si>
    <t>1993-06-14</t>
  </si>
  <si>
    <t>1993-09-06</t>
  </si>
  <si>
    <t>1993-07-09</t>
  </si>
  <si>
    <t>1998-01-12</t>
  </si>
  <si>
    <t>1999-05-31</t>
  </si>
  <si>
    <t>1992-10-22</t>
  </si>
  <si>
    <t>1993-03-14</t>
  </si>
  <si>
    <t>1992-10-10</t>
  </si>
  <si>
    <t>1992-10-06</t>
  </si>
  <si>
    <t>1992-10-21</t>
  </si>
  <si>
    <t>1992-10-05</t>
  </si>
  <si>
    <t>1992-10-23</t>
  </si>
  <si>
    <t>1992-04-10</t>
  </si>
  <si>
    <t>1992-04-21</t>
  </si>
  <si>
    <t>1992-10-19</t>
  </si>
  <si>
    <t>1993-02-05</t>
  </si>
  <si>
    <t>1993-04-27</t>
  </si>
  <si>
    <t>1993-01-04</t>
  </si>
  <si>
    <t>1992-11-13</t>
  </si>
  <si>
    <t>1993-04-02</t>
  </si>
  <si>
    <t>1992-12-11</t>
  </si>
  <si>
    <t>1992-12-13</t>
  </si>
  <si>
    <t>1993-08-31</t>
  </si>
  <si>
    <t>2000-08-01</t>
  </si>
  <si>
    <t>1992-12-26</t>
  </si>
  <si>
    <t>1993-01-12</t>
  </si>
  <si>
    <t>1993-01-15</t>
  </si>
  <si>
    <t>1993-05-17</t>
  </si>
  <si>
    <t>1997-12-16</t>
  </si>
  <si>
    <t>1993-10-27</t>
  </si>
  <si>
    <t>1993-01-29</t>
  </si>
  <si>
    <t>1993-10-01</t>
  </si>
  <si>
    <t>1993-05-30</t>
  </si>
  <si>
    <t>1991-12-20</t>
  </si>
  <si>
    <t>1993-05-14</t>
  </si>
  <si>
    <t>2000-06-05</t>
  </si>
  <si>
    <t>2000-04-26</t>
  </si>
  <si>
    <t>1993-05-10</t>
  </si>
  <si>
    <t>1993-04-23</t>
  </si>
  <si>
    <t>1993-06-28</t>
  </si>
  <si>
    <t>1993-05-22</t>
  </si>
  <si>
    <t>1993-05-07</t>
  </si>
  <si>
    <t>1993-06-18</t>
  </si>
  <si>
    <t>1993-06-21</t>
  </si>
  <si>
    <t>1993-06-04</t>
  </si>
  <si>
    <t>1993-07-02</t>
  </si>
  <si>
    <t>1993-04-09</t>
  </si>
  <si>
    <t>1993-07-21</t>
  </si>
  <si>
    <t>1993-07-23</t>
  </si>
  <si>
    <t>1993-07-16</t>
  </si>
  <si>
    <t>1993-08-14</t>
  </si>
  <si>
    <t>1993-08-13</t>
  </si>
  <si>
    <t>1993-10-08</t>
  </si>
  <si>
    <t>1993-09-10</t>
  </si>
  <si>
    <t>1993-09-03</t>
  </si>
  <si>
    <t>1998-05-19</t>
  </si>
  <si>
    <t>1997-10-07</t>
  </si>
  <si>
    <t>1993-10-25</t>
  </si>
  <si>
    <t>1993-10-26</t>
  </si>
  <si>
    <t>1993-10-28</t>
  </si>
  <si>
    <t>1993-10-29</t>
  </si>
  <si>
    <t>1993-11-01</t>
  </si>
  <si>
    <t>1993-11-03</t>
  </si>
  <si>
    <t>1993-11-05</t>
  </si>
  <si>
    <t>1993-11-04</t>
  </si>
  <si>
    <t>1997-02-10</t>
  </si>
  <si>
    <t>1993-11-08</t>
  </si>
  <si>
    <t>1993-11-10</t>
  </si>
  <si>
    <t>1995-09-26</t>
  </si>
  <si>
    <t>1993-11-09</t>
  </si>
  <si>
    <t>1993-11-11</t>
  </si>
  <si>
    <t>1999-06-14</t>
  </si>
  <si>
    <t>1993-11-16</t>
  </si>
  <si>
    <t>1993-11-17</t>
  </si>
  <si>
    <t>1993-09-05</t>
  </si>
  <si>
    <t>1993-10-31</t>
  </si>
  <si>
    <t>1993-11-18</t>
  </si>
  <si>
    <t>1993-11-19</t>
  </si>
  <si>
    <t>1993-11-23</t>
  </si>
  <si>
    <t>1993-11-24</t>
  </si>
  <si>
    <t>1993-11-25</t>
  </si>
  <si>
    <t>1993-11-26</t>
  </si>
  <si>
    <t>1993-11-29</t>
  </si>
  <si>
    <t>1993-11-30</t>
  </si>
  <si>
    <t>1993-12-01</t>
  </si>
  <si>
    <t>1993-12-02</t>
  </si>
  <si>
    <t>1993-12-03</t>
  </si>
  <si>
    <t>1993-12-06</t>
  </si>
  <si>
    <t>1993-12-07</t>
  </si>
  <si>
    <t>1994-12-07</t>
  </si>
  <si>
    <t>1993-12-09</t>
  </si>
  <si>
    <t>1993-12-13</t>
  </si>
  <si>
    <t>1993-12-10</t>
  </si>
  <si>
    <t>1993-12-14</t>
  </si>
  <si>
    <t>1993-12-15</t>
  </si>
  <si>
    <t>1993-12-27</t>
  </si>
  <si>
    <t>1993-12-24</t>
  </si>
  <si>
    <t>1993-12-28</t>
  </si>
  <si>
    <t>1993-12-29</t>
  </si>
  <si>
    <t>1993-12-30</t>
  </si>
  <si>
    <t>1994-01-03</t>
  </si>
  <si>
    <t>1994-01-04</t>
  </si>
  <si>
    <t>1994-01-05</t>
  </si>
  <si>
    <t>1999-09-13</t>
  </si>
  <si>
    <t>1994-01-06</t>
  </si>
  <si>
    <t>1994-01-10</t>
  </si>
  <si>
    <t>1993-01-10</t>
  </si>
  <si>
    <t>1994-01-11</t>
  </si>
  <si>
    <t>1994-01-07</t>
  </si>
  <si>
    <t>1994-01-12</t>
  </si>
  <si>
    <t>1994-01-13</t>
  </si>
  <si>
    <t>1994-10-13</t>
  </si>
  <si>
    <t>1994-01-14</t>
  </si>
  <si>
    <t>1994-01-17</t>
  </si>
  <si>
    <t>1994-01-18</t>
  </si>
  <si>
    <t>1994-01-19</t>
  </si>
  <si>
    <t>1994-01-20</t>
  </si>
  <si>
    <t>1994-01-21</t>
  </si>
  <si>
    <t>1994-01-24</t>
  </si>
  <si>
    <t>1994-01-25</t>
  </si>
  <si>
    <t>1994-01-26</t>
  </si>
  <si>
    <t>1994-01-27</t>
  </si>
  <si>
    <t>1994-01-31</t>
  </si>
  <si>
    <t>1994-02-01</t>
  </si>
  <si>
    <t>1994-02-02</t>
  </si>
  <si>
    <t>1994-02-03</t>
  </si>
  <si>
    <t>1994-02-04</t>
  </si>
  <si>
    <t>1994-02-07</t>
  </si>
  <si>
    <t>1994-02-08</t>
  </si>
  <si>
    <t>1994-02-09</t>
  </si>
  <si>
    <t>1994-02-10</t>
  </si>
  <si>
    <t>1994-02-11</t>
  </si>
  <si>
    <t>1994-02-17</t>
  </si>
  <si>
    <t>1994-02-18</t>
  </si>
  <si>
    <t>1994-02-21</t>
  </si>
  <si>
    <t>1994-02-22</t>
  </si>
  <si>
    <t>1994-02-23</t>
  </si>
  <si>
    <t>1994-02-24</t>
  </si>
  <si>
    <t>1994-02-28</t>
  </si>
  <si>
    <t>1994-03-01</t>
  </si>
  <si>
    <t>1994-03-02</t>
  </si>
  <si>
    <t>1994-03-03</t>
  </si>
  <si>
    <t>1994-04-08</t>
  </si>
  <si>
    <t>1994-03-08</t>
  </si>
  <si>
    <t>1994-03-09</t>
  </si>
  <si>
    <t>1994-05-10</t>
  </si>
  <si>
    <t>1994-03-22</t>
  </si>
  <si>
    <t>1994-03-11</t>
  </si>
  <si>
    <t>1994-03-14</t>
  </si>
  <si>
    <t>1994-03-15</t>
  </si>
  <si>
    <t>1994-03-16</t>
  </si>
  <si>
    <t>1994-03-17</t>
  </si>
  <si>
    <t>1994-03-18</t>
  </si>
  <si>
    <t>1994-03-23</t>
  </si>
  <si>
    <t>1999-10-24</t>
  </si>
  <si>
    <t>1997-04-07</t>
  </si>
  <si>
    <t>1991-06-10</t>
  </si>
  <si>
    <t>1994-04-04</t>
  </si>
  <si>
    <t>1994-04-03</t>
  </si>
  <si>
    <t>1994-03-31</t>
  </si>
  <si>
    <t>1994-04-05</t>
  </si>
  <si>
    <t>1994-04-06</t>
  </si>
  <si>
    <t>1994-04-07</t>
  </si>
  <si>
    <t>1994-04-11</t>
  </si>
  <si>
    <t>1994-04-12</t>
  </si>
  <si>
    <t>1994-04-13</t>
  </si>
  <si>
    <t>1994-04-14</t>
  </si>
  <si>
    <t>1994-04-15</t>
  </si>
  <si>
    <t>1994-04-18</t>
  </si>
  <si>
    <t>1994-08-18</t>
  </si>
  <si>
    <t>1994-04-19</t>
  </si>
  <si>
    <t>1994-04-20</t>
  </si>
  <si>
    <t>1994-04-22</t>
  </si>
  <si>
    <t>1994-04-25</t>
  </si>
  <si>
    <t>1994-04-26</t>
  </si>
  <si>
    <t>1994-05-03</t>
  </si>
  <si>
    <t>1994-05-04</t>
  </si>
  <si>
    <t>1994-05-05</t>
  </si>
  <si>
    <t>1994-05-09</t>
  </si>
  <si>
    <t>1994-05-11</t>
  </si>
  <si>
    <t>1995-04-12</t>
  </si>
  <si>
    <t>1994-05-18</t>
  </si>
  <si>
    <t>1994-05-19</t>
  </si>
  <si>
    <t>1994-05-20</t>
  </si>
  <si>
    <t>1994-05-24</t>
  </si>
  <si>
    <t>1994-05-23</t>
  </si>
  <si>
    <t>1994-05-25</t>
  </si>
  <si>
    <t>1994-05-26</t>
  </si>
  <si>
    <t>1994-05-30</t>
  </si>
  <si>
    <t>1994-05-31</t>
  </si>
  <si>
    <t>1994-06-01</t>
  </si>
  <si>
    <t>1994-05-01</t>
  </si>
  <si>
    <t>1994-06-03</t>
  </si>
  <si>
    <t>1994-06-06</t>
  </si>
  <si>
    <t>1994-06-07</t>
  </si>
  <si>
    <t>1994-06-09</t>
  </si>
  <si>
    <t>1994-06-08</t>
  </si>
  <si>
    <t>1994-06-10</t>
  </si>
  <si>
    <t>1994-06-13</t>
  </si>
  <si>
    <t>1994-06-14</t>
  </si>
  <si>
    <t>1994-06-15</t>
  </si>
  <si>
    <t>1994-06-16</t>
  </si>
  <si>
    <t>1994-06-17</t>
  </si>
  <si>
    <t>1994-06-20</t>
  </si>
  <si>
    <t>1994-06-21</t>
  </si>
  <si>
    <t>1994-06-22</t>
  </si>
  <si>
    <t>1994-06-23</t>
  </si>
  <si>
    <t>1994-06-24</t>
  </si>
  <si>
    <t>1994-06-27</t>
  </si>
  <si>
    <t>1994-06-29</t>
  </si>
  <si>
    <t>1994-06-30</t>
  </si>
  <si>
    <t>1994-07-01</t>
  </si>
  <si>
    <t>1994-07-04</t>
  </si>
  <si>
    <t>1994-07-05</t>
  </si>
  <si>
    <t>1994-06-05</t>
  </si>
  <si>
    <t>1994-07-13</t>
  </si>
  <si>
    <t>1994-07-14</t>
  </si>
  <si>
    <t>1994-01-15</t>
  </si>
  <si>
    <t>1994-07-15</t>
  </si>
  <si>
    <t>1994-07-18</t>
  </si>
  <si>
    <t>1994-07-19</t>
  </si>
  <si>
    <t>1994-07-10</t>
  </si>
  <si>
    <t>1994-07-20</t>
  </si>
  <si>
    <t>1994-07-21</t>
  </si>
  <si>
    <t>1994-07-25</t>
  </si>
  <si>
    <t>1994-07-26</t>
  </si>
  <si>
    <t>1994-07-24</t>
  </si>
  <si>
    <t>1994-07-27</t>
  </si>
  <si>
    <t>1994-07-28</t>
  </si>
  <si>
    <t>1994-07-29</t>
  </si>
  <si>
    <t>1994-08-28</t>
  </si>
  <si>
    <t>1994-08-01</t>
  </si>
  <si>
    <t>1994-08-02</t>
  </si>
  <si>
    <t>1994-08-03</t>
  </si>
  <si>
    <t>1994-08-04</t>
  </si>
  <si>
    <t>1994-08-05</t>
  </si>
  <si>
    <t>1994-08-10</t>
  </si>
  <si>
    <t>1994-08-24</t>
  </si>
  <si>
    <t>1994-09-12</t>
  </si>
  <si>
    <t>1994-09-13</t>
  </si>
  <si>
    <t>1994-09-14</t>
  </si>
  <si>
    <t>1994-02-14</t>
  </si>
  <si>
    <t>1994-09-15</t>
  </si>
  <si>
    <t>1994-09-16</t>
  </si>
  <si>
    <t>1994-09-19</t>
  </si>
  <si>
    <t>1994-09-10</t>
  </si>
  <si>
    <t>1994-09-20</t>
  </si>
  <si>
    <t>1994-09-21</t>
  </si>
  <si>
    <t>1994-09-22</t>
  </si>
  <si>
    <t>1994-09-23</t>
  </si>
  <si>
    <t>1994-06-26</t>
  </si>
  <si>
    <t>1994-09-26</t>
  </si>
  <si>
    <t>1994-09-27</t>
  </si>
  <si>
    <t>1994-09-24</t>
  </si>
  <si>
    <t>1994-09-28</t>
  </si>
  <si>
    <t>1994-09-29</t>
  </si>
  <si>
    <t>1994-09-30</t>
  </si>
  <si>
    <t>1994-10-04</t>
  </si>
  <si>
    <t>1994-10-05</t>
  </si>
  <si>
    <t>1994-09-06</t>
  </si>
  <si>
    <t>1994-10-06</t>
  </si>
  <si>
    <t>1994-10-07</t>
  </si>
  <si>
    <t>1994-10-17</t>
  </si>
  <si>
    <t>1994-10-18</t>
  </si>
  <si>
    <t>1994-10-19</t>
  </si>
  <si>
    <t>1994-10-20</t>
  </si>
  <si>
    <t>1994-10-21</t>
  </si>
  <si>
    <t>1994-10-24</t>
  </si>
  <si>
    <t>1994-10-25</t>
  </si>
  <si>
    <t>1994-10-26</t>
  </si>
  <si>
    <t>1994-10-27</t>
  </si>
  <si>
    <t>1994-10-28</t>
  </si>
  <si>
    <t>1994-10-31</t>
  </si>
  <si>
    <t>1994-10-30</t>
  </si>
  <si>
    <t>1994-11-01</t>
  </si>
  <si>
    <t>1994-11-03</t>
  </si>
  <si>
    <t>1994-12-04</t>
  </si>
  <si>
    <t>1994-12-06</t>
  </si>
  <si>
    <t>2004-08-30</t>
  </si>
  <si>
    <t>1994-11-04</t>
  </si>
  <si>
    <t>1994-11-07</t>
  </si>
  <si>
    <t>1994-11-08</t>
  </si>
  <si>
    <t>1994-11-09</t>
  </si>
  <si>
    <t>1994-11-10</t>
  </si>
  <si>
    <t>1994-11-11</t>
  </si>
  <si>
    <t>1994-11-16</t>
  </si>
  <si>
    <t>1994-11-17</t>
  </si>
  <si>
    <t>1994-11-18</t>
  </si>
  <si>
    <t>1994-11-19</t>
  </si>
  <si>
    <t>1994-11-21</t>
  </si>
  <si>
    <t>1994-11-22</t>
  </si>
  <si>
    <t>1994-11-23</t>
  </si>
  <si>
    <t>1994-11-24</t>
  </si>
  <si>
    <t>1994-11-25</t>
  </si>
  <si>
    <t>1994-11-29</t>
  </si>
  <si>
    <t>1994-11-30</t>
  </si>
  <si>
    <t>1994-12-09</t>
  </si>
  <si>
    <t>1994-12-13</t>
  </si>
  <si>
    <t>2004-08-31</t>
  </si>
  <si>
    <t>1994-12-15</t>
  </si>
  <si>
    <t>2004-09-01</t>
  </si>
  <si>
    <t>1994-12-16</t>
  </si>
  <si>
    <t>1994-12-19</t>
  </si>
  <si>
    <t>1994-12-21</t>
  </si>
  <si>
    <t>1994-12-22</t>
  </si>
  <si>
    <t>1994-12-23</t>
  </si>
  <si>
    <t>1994-12-26</t>
  </si>
  <si>
    <t>1994-12-27</t>
  </si>
  <si>
    <t>1994-12-28</t>
  </si>
  <si>
    <t>1994-12-29</t>
  </si>
  <si>
    <t>1994-01-02</t>
  </si>
  <si>
    <t>1995-01-02</t>
  </si>
  <si>
    <t>1995-01-03</t>
  </si>
  <si>
    <t>1995-01-04</t>
  </si>
  <si>
    <t>1995-01-05</t>
  </si>
  <si>
    <t>1995-12-19</t>
  </si>
  <si>
    <t>1995-01-06</t>
  </si>
  <si>
    <t>1995-01-09</t>
  </si>
  <si>
    <t>1995-01-10</t>
  </si>
  <si>
    <t>1995-01-11</t>
  </si>
  <si>
    <t>1995-01-12</t>
  </si>
  <si>
    <t>2004-09-06</t>
  </si>
  <si>
    <t>1995-01-13</t>
  </si>
  <si>
    <t>1995-01-16</t>
  </si>
  <si>
    <t>1995-01-17</t>
  </si>
  <si>
    <t>1995-01-18</t>
  </si>
  <si>
    <t>1995-01-19</t>
  </si>
  <si>
    <t>1995-01-20</t>
  </si>
  <si>
    <t>1995-01-23</t>
  </si>
  <si>
    <t>1995-01-24</t>
  </si>
  <si>
    <t>1995-01-25</t>
  </si>
  <si>
    <t>1995-02-25</t>
  </si>
  <si>
    <t>1995-01-26</t>
  </si>
  <si>
    <t>1995-01-27</t>
  </si>
  <si>
    <t>1995-01-30</t>
  </si>
  <si>
    <t>1995-01-31</t>
  </si>
  <si>
    <t>1995-02-01</t>
  </si>
  <si>
    <t>1995-02-02</t>
  </si>
  <si>
    <t>1995-02-03</t>
  </si>
  <si>
    <t>1995-02-06</t>
  </si>
  <si>
    <t>1995-02-07</t>
  </si>
  <si>
    <t>1995-02-08</t>
  </si>
  <si>
    <t>1995-01-08</t>
  </si>
  <si>
    <t>1995-02-09</t>
  </si>
  <si>
    <t>1995-02-10</t>
  </si>
  <si>
    <t>1995-02-13</t>
  </si>
  <si>
    <t>1994-02-13</t>
  </si>
  <si>
    <t>1995-03-14</t>
  </si>
  <si>
    <t>1995-02-14</t>
  </si>
  <si>
    <t>1995-02-15</t>
  </si>
  <si>
    <t>1995-01-14</t>
  </si>
  <si>
    <t>1994-02-15</t>
  </si>
  <si>
    <t>1995-01-15</t>
  </si>
  <si>
    <t>1995-02-16</t>
  </si>
  <si>
    <t>1995-02-17</t>
  </si>
  <si>
    <t>1995-02-18</t>
  </si>
  <si>
    <t>1995-02-20</t>
  </si>
  <si>
    <t>1995-02-21</t>
  </si>
  <si>
    <t>1995-02-24</t>
  </si>
  <si>
    <t>1995-02-22</t>
  </si>
  <si>
    <t>1995-02-23</t>
  </si>
  <si>
    <t>1995-03-02</t>
  </si>
  <si>
    <t>1995-03-03</t>
  </si>
  <si>
    <t>1995-03-06</t>
  </si>
  <si>
    <t>1995-03-07</t>
  </si>
  <si>
    <t>2004-09-02</t>
  </si>
  <si>
    <t>1995-03-08</t>
  </si>
  <si>
    <t>1995-04-08</t>
  </si>
  <si>
    <t>2004-02-06</t>
  </si>
  <si>
    <t>1995-03-09</t>
  </si>
  <si>
    <t>1995-03-10</t>
  </si>
  <si>
    <t>1995-03-13</t>
  </si>
  <si>
    <t>1995-03-15</t>
  </si>
  <si>
    <t>1995-03-16</t>
  </si>
  <si>
    <t>1995-03-17</t>
  </si>
  <si>
    <t>1995-03-20</t>
  </si>
  <si>
    <t>1995-03-21</t>
  </si>
  <si>
    <t>1995-03-22</t>
  </si>
  <si>
    <t>1995-05-08</t>
  </si>
  <si>
    <t>1995-05-05</t>
  </si>
  <si>
    <t>1995-05-09</t>
  </si>
  <si>
    <t>1995-05-10</t>
  </si>
  <si>
    <t>1995-05-11</t>
  </si>
  <si>
    <t>1995-05-12</t>
  </si>
  <si>
    <t>1995-05-15</t>
  </si>
  <si>
    <t>1995-05-16</t>
  </si>
  <si>
    <t>1995-05-17</t>
  </si>
  <si>
    <t>1995-03-31</t>
  </si>
  <si>
    <t>1995-04-03</t>
  </si>
  <si>
    <t>1995-04-04</t>
  </si>
  <si>
    <t>1995-04-05</t>
  </si>
  <si>
    <t>1995-04-06</t>
  </si>
  <si>
    <t>1995-04-07</t>
  </si>
  <si>
    <t>1995-04-10</t>
  </si>
  <si>
    <t>1995-04-11</t>
  </si>
  <si>
    <t>1995-04-17</t>
  </si>
  <si>
    <t>1995-04-18</t>
  </si>
  <si>
    <t>1995-04-19</t>
  </si>
  <si>
    <t>1995-04-20</t>
  </si>
  <si>
    <t>1995-04-24</t>
  </si>
  <si>
    <t>1995-04-25</t>
  </si>
  <si>
    <t>1995-04-27</t>
  </si>
  <si>
    <t>1995-04-26</t>
  </si>
  <si>
    <t>1995-02-26</t>
  </si>
  <si>
    <t>1995-04-28</t>
  </si>
  <si>
    <t>1995-05-03</t>
  </si>
  <si>
    <t>1995-05-13</t>
  </si>
  <si>
    <t>1995-05-02</t>
  </si>
  <si>
    <t>1995-05-04</t>
  </si>
  <si>
    <t>1995-05-19</t>
  </si>
  <si>
    <t>1995-05-22</t>
  </si>
  <si>
    <t>1995-05-23</t>
  </si>
  <si>
    <t>1995-05-24</t>
  </si>
  <si>
    <t>1995-05-25</t>
  </si>
  <si>
    <t>1995-05-30</t>
  </si>
  <si>
    <t>1995-05-31</t>
  </si>
  <si>
    <t>1995-06-01</t>
  </si>
  <si>
    <t>1995-06-02</t>
  </si>
  <si>
    <t>1995-06-05</t>
  </si>
  <si>
    <t>1995-05-06</t>
  </si>
  <si>
    <t>1995-06-06</t>
  </si>
  <si>
    <t>1995-06-07</t>
  </si>
  <si>
    <t>1995-06-08</t>
  </si>
  <si>
    <t>1995-06-09</t>
  </si>
  <si>
    <t>1995-06-12</t>
  </si>
  <si>
    <t>1995-06-13</t>
  </si>
  <si>
    <t>1995-06-14</t>
  </si>
  <si>
    <t>1995-06-16</t>
  </si>
  <si>
    <t>1995-06-19</t>
  </si>
  <si>
    <t>1995-06-20</t>
  </si>
  <si>
    <t>1995-06-21</t>
  </si>
  <si>
    <t>1995-06-22</t>
  </si>
  <si>
    <t>1995-06-23</t>
  </si>
  <si>
    <t>1995-06-26</t>
  </si>
  <si>
    <t>1995-06-27</t>
  </si>
  <si>
    <t>1995-06-28</t>
  </si>
  <si>
    <t>1995-06-29</t>
  </si>
  <si>
    <t>1995-06-30</t>
  </si>
  <si>
    <t>1995-07-03</t>
  </si>
  <si>
    <t>1995-07-04</t>
  </si>
  <si>
    <t>1995-07-06</t>
  </si>
  <si>
    <t>1995-07-07</t>
  </si>
  <si>
    <t>1995-07-10</t>
  </si>
  <si>
    <t>1995-08-10</t>
  </si>
  <si>
    <t>1995-07-11</t>
  </si>
  <si>
    <t>1995-07-12</t>
  </si>
  <si>
    <t>1995-07-13</t>
  </si>
  <si>
    <t>1995-07-14</t>
  </si>
  <si>
    <t>1995-07-27</t>
  </si>
  <si>
    <t>1995-07-28</t>
  </si>
  <si>
    <t>1995-07-31</t>
  </si>
  <si>
    <t>1995-08-02</t>
  </si>
  <si>
    <t>1995-08-04</t>
  </si>
  <si>
    <t>1995-08-01</t>
  </si>
  <si>
    <t>1995-08-03</t>
  </si>
  <si>
    <t>1995-08-07</t>
  </si>
  <si>
    <t>1995-08-09</t>
  </si>
  <si>
    <t>1995-08-08</t>
  </si>
  <si>
    <t>1995-08-11</t>
  </si>
  <si>
    <t>1995-08-14</t>
  </si>
  <si>
    <t>1995-08-15</t>
  </si>
  <si>
    <t>1995-08-16</t>
  </si>
  <si>
    <t>1995-08-27</t>
  </si>
  <si>
    <t>1995-08-17</t>
  </si>
  <si>
    <t>1995-08-18</t>
  </si>
  <si>
    <t>1995-08-21</t>
  </si>
  <si>
    <t>1995-08-22</t>
  </si>
  <si>
    <t>1995-08-12</t>
  </si>
  <si>
    <t>1995-08-23</t>
  </si>
  <si>
    <t>1995-08-24</t>
  </si>
  <si>
    <t>1998-05-13</t>
  </si>
  <si>
    <t>1995-08-25</t>
  </si>
  <si>
    <t>1995-08-28</t>
  </si>
  <si>
    <t>1995-08-29</t>
  </si>
  <si>
    <t>1995-08-30</t>
  </si>
  <si>
    <t>1995-08-31</t>
  </si>
  <si>
    <t>1995-09-01</t>
  </si>
  <si>
    <t>1995-03-01</t>
  </si>
  <si>
    <t>1995-09-04</t>
  </si>
  <si>
    <t>1995-09-05</t>
  </si>
  <si>
    <t>1995-09-06</t>
  </si>
  <si>
    <t>1995-09-08</t>
  </si>
  <si>
    <t>1995-09-11</t>
  </si>
  <si>
    <t>1995-09-13</t>
  </si>
  <si>
    <t>1995-09-18</t>
  </si>
  <si>
    <t>1995-09-19</t>
  </si>
  <si>
    <t>1995-09-20</t>
  </si>
  <si>
    <t>1995-09-21</t>
  </si>
  <si>
    <t>1995-09-22</t>
  </si>
  <si>
    <t>1995-09-23</t>
  </si>
  <si>
    <t>1995-09-25</t>
  </si>
  <si>
    <t>1995-09-27</t>
  </si>
  <si>
    <t>1995-09-29</t>
  </si>
  <si>
    <t>1995-09-28</t>
  </si>
  <si>
    <t>1995-10-02</t>
  </si>
  <si>
    <t>1995-10-03</t>
  </si>
  <si>
    <t>1995-10-04</t>
  </si>
  <si>
    <t>1995-10-05</t>
  </si>
  <si>
    <t>1995-10-09</t>
  </si>
  <si>
    <t>1995-10-10</t>
  </si>
  <si>
    <t>1995-10-16</t>
  </si>
  <si>
    <t>1996-04-11</t>
  </si>
  <si>
    <t>1996-04-10</t>
  </si>
  <si>
    <t>1996-04-15</t>
  </si>
  <si>
    <t>1996-04-12</t>
  </si>
  <si>
    <t>1996-04-16</t>
  </si>
  <si>
    <t>1994-04-16</t>
  </si>
  <si>
    <t>1996-04-17</t>
  </si>
  <si>
    <t>1996-04-19</t>
  </si>
  <si>
    <t>1996-04-22</t>
  </si>
  <si>
    <t>1996-04-18</t>
  </si>
  <si>
    <t>1996-04-23</t>
  </si>
  <si>
    <t>1996-05-23</t>
  </si>
  <si>
    <t>1996-05-22</t>
  </si>
  <si>
    <t>1996-05-24</t>
  </si>
  <si>
    <t>1996-05-14</t>
  </si>
  <si>
    <t>1996-05-15</t>
  </si>
  <si>
    <t>1996-05-27</t>
  </si>
  <si>
    <t>1996-05-28</t>
  </si>
  <si>
    <t>1996-05-30</t>
  </si>
  <si>
    <t>1996-05-20</t>
  </si>
  <si>
    <t>1996-06-25</t>
  </si>
  <si>
    <t>1996-10-18</t>
  </si>
  <si>
    <t>1996-09-24</t>
  </si>
  <si>
    <t>1996-06-21</t>
  </si>
  <si>
    <t>1996-07-10</t>
  </si>
  <si>
    <t>1996-09-10</t>
  </si>
  <si>
    <t>1996-08-18</t>
  </si>
  <si>
    <t>1996-10-31</t>
  </si>
  <si>
    <t>1996-11-01</t>
  </si>
  <si>
    <t>1996-10-22</t>
  </si>
  <si>
    <t>1996-10-02</t>
  </si>
  <si>
    <t>1998-10-21</t>
  </si>
  <si>
    <t>1996-01-20</t>
  </si>
  <si>
    <t>1996-09-12</t>
  </si>
  <si>
    <t>1996-11-04</t>
  </si>
  <si>
    <t>1996-11-05</t>
  </si>
  <si>
    <t>1996-11-07</t>
  </si>
  <si>
    <t>1996-11-06</t>
  </si>
  <si>
    <t>1996-11-10</t>
  </si>
  <si>
    <t>1996-11-08</t>
  </si>
  <si>
    <t>1997-01-23</t>
  </si>
  <si>
    <t>1997-01-31</t>
  </si>
  <si>
    <t>1997-01-29</t>
  </si>
  <si>
    <t>1996-11-14</t>
  </si>
  <si>
    <t>1996-11-12</t>
  </si>
  <si>
    <t>1996-11-11</t>
  </si>
  <si>
    <t>1996-08-05</t>
  </si>
  <si>
    <t>1996-06-19</t>
  </si>
  <si>
    <t>1996-10-16</t>
  </si>
  <si>
    <t>1996-09-06</t>
  </si>
  <si>
    <t>1996-08-09</t>
  </si>
  <si>
    <t>1997-02-03</t>
  </si>
  <si>
    <t>2001-09-09</t>
  </si>
  <si>
    <t>1997-02-04</t>
  </si>
  <si>
    <t>1997-01-21</t>
  </si>
  <si>
    <t>1996-07-17</t>
  </si>
  <si>
    <t>1997-02-02</t>
  </si>
  <si>
    <t>1997-01-28</t>
  </si>
  <si>
    <t>1997-01-24</t>
  </si>
  <si>
    <t>1997-01-27</t>
  </si>
  <si>
    <t>1997-01-22</t>
  </si>
  <si>
    <t>1997-02-05</t>
  </si>
  <si>
    <t>1997-09-03</t>
  </si>
  <si>
    <t>1997-09-02</t>
  </si>
  <si>
    <t>1997-08-27</t>
  </si>
  <si>
    <t>1997-08-19</t>
  </si>
  <si>
    <t>1997-09-04</t>
  </si>
  <si>
    <t>1997-08-20</t>
  </si>
  <si>
    <t>1997-08-29</t>
  </si>
  <si>
    <t>1997-06-25</t>
  </si>
  <si>
    <t>1997-08-26</t>
  </si>
  <si>
    <t>1997-08-06</t>
  </si>
  <si>
    <t>1997-04-22</t>
  </si>
  <si>
    <t>1997-06-09</t>
  </si>
  <si>
    <t>1997-09-01</t>
  </si>
  <si>
    <t>1997-08-28</t>
  </si>
  <si>
    <t>1996-05-21</t>
  </si>
  <si>
    <t>1996-06-17</t>
  </si>
  <si>
    <t>1996-07-05</t>
  </si>
  <si>
    <t>1996-08-01</t>
  </si>
  <si>
    <t>1996-09-27</t>
  </si>
  <si>
    <t>1997-01-09</t>
  </si>
  <si>
    <t>1997-03-17</t>
  </si>
  <si>
    <t>1997-02-08</t>
  </si>
  <si>
    <t>1997-07-17</t>
  </si>
  <si>
    <t>1997-07-16</t>
  </si>
  <si>
    <t>1996-12-18</t>
  </si>
  <si>
    <t>1997-04-02</t>
  </si>
  <si>
    <t>1997-04-24</t>
  </si>
  <si>
    <t>1997-06-06</t>
  </si>
  <si>
    <t>1997-07-05</t>
  </si>
  <si>
    <t>1997-08-22</t>
  </si>
  <si>
    <t>1997-03-18</t>
  </si>
  <si>
    <t>1997-02-20</t>
  </si>
  <si>
    <t>1997-09-23</t>
  </si>
  <si>
    <t>1997-09-22</t>
  </si>
  <si>
    <t>1997-09-15</t>
  </si>
  <si>
    <t>1997-09-18</t>
  </si>
  <si>
    <t>1997-07-28</t>
  </si>
  <si>
    <t>1997-04-03</t>
  </si>
  <si>
    <t>1997-09-16</t>
  </si>
  <si>
    <t>1997-09-24</t>
  </si>
  <si>
    <t>1997-09-25</t>
  </si>
  <si>
    <t>1997-09-26</t>
  </si>
  <si>
    <t>1997-11-25</t>
  </si>
  <si>
    <t>1997-11-24</t>
  </si>
  <si>
    <t>1997-11-23</t>
  </si>
  <si>
    <t>1997-11-11</t>
  </si>
  <si>
    <t>1997-11-21</t>
  </si>
  <si>
    <t>1997-11-17</t>
  </si>
  <si>
    <t>1997-11-14</t>
  </si>
  <si>
    <t>1996-07-04</t>
  </si>
  <si>
    <t>1997-01-14</t>
  </si>
  <si>
    <t>1997-04-28</t>
  </si>
  <si>
    <t>1997-11-07</t>
  </si>
  <si>
    <t>1997-05-21</t>
  </si>
  <si>
    <t>1997-11-12</t>
  </si>
  <si>
    <t>1997-11-10</t>
  </si>
  <si>
    <t>1997-11-08</t>
  </si>
  <si>
    <t>1998-05-08</t>
  </si>
  <si>
    <t>1997-03-24</t>
  </si>
  <si>
    <t>1995-10-11</t>
  </si>
  <si>
    <t>1995-10-13</t>
  </si>
  <si>
    <t>1995-10-17</t>
  </si>
  <si>
    <t>1995-10-18</t>
  </si>
  <si>
    <t>1995-10-19</t>
  </si>
  <si>
    <t>1995-10-20</t>
  </si>
  <si>
    <t>1995-10-23</t>
  </si>
  <si>
    <t>1995-10-26</t>
  </si>
  <si>
    <t>1995-10-24</t>
  </si>
  <si>
    <t>1995-10-25</t>
  </si>
  <si>
    <t>1995-10-27</t>
  </si>
  <si>
    <t>1995-10-30</t>
  </si>
  <si>
    <t>1995-10-31</t>
  </si>
  <si>
    <t>1995-11-01</t>
  </si>
  <si>
    <t>1995-11-03</t>
  </si>
  <si>
    <t>1995-11-02</t>
  </si>
  <si>
    <t>1999-11-03</t>
  </si>
  <si>
    <t>1995-11-06</t>
  </si>
  <si>
    <t>1995-11-07</t>
  </si>
  <si>
    <t>1995-11-08</t>
  </si>
  <si>
    <t>1995-11-09</t>
  </si>
  <si>
    <t>1995-11-10</t>
  </si>
  <si>
    <t>1995-11-13</t>
  </si>
  <si>
    <t>1995-11-14</t>
  </si>
  <si>
    <t>1995-11-16</t>
  </si>
  <si>
    <t>1995-11-17</t>
  </si>
  <si>
    <t>1995-11-20</t>
  </si>
  <si>
    <t>1995-11-21</t>
  </si>
  <si>
    <t>1995-11-22</t>
  </si>
  <si>
    <t>1995-11-23</t>
  </si>
  <si>
    <t>1995-11-27</t>
  </si>
  <si>
    <t>1995-11-28</t>
  </si>
  <si>
    <t>1995-11-29</t>
  </si>
  <si>
    <t>1995-11-30</t>
  </si>
  <si>
    <t>1995-01-29</t>
  </si>
  <si>
    <t>1995-12-04</t>
  </si>
  <si>
    <t>1995-11-04</t>
  </si>
  <si>
    <t>1995-12-01</t>
  </si>
  <si>
    <t>1995-12-06</t>
  </si>
  <si>
    <t>1995-12-05</t>
  </si>
  <si>
    <t>1995-11-05</t>
  </si>
  <si>
    <t>1995-12-11</t>
  </si>
  <si>
    <t>1995-12-12</t>
  </si>
  <si>
    <t>1995-12-13</t>
  </si>
  <si>
    <t>1995-12-14</t>
  </si>
  <si>
    <t>1995-12-15</t>
  </si>
  <si>
    <t>1995-12-18</t>
  </si>
  <si>
    <t>1995-11-18</t>
  </si>
  <si>
    <t>1995-12-20</t>
  </si>
  <si>
    <t>1995-12-21</t>
  </si>
  <si>
    <t>1995-12-26</t>
  </si>
  <si>
    <t>1995-12-27</t>
  </si>
  <si>
    <t>1995-12-28</t>
  </si>
  <si>
    <t>1995-12-22</t>
  </si>
  <si>
    <t>1995-12-29</t>
  </si>
  <si>
    <t>1996-01-02</t>
  </si>
  <si>
    <t>1996-01-04</t>
  </si>
  <si>
    <t>1996-01-03</t>
  </si>
  <si>
    <t>1995-11-15</t>
  </si>
  <si>
    <t>1998-08-11</t>
  </si>
  <si>
    <t>1996-02-01</t>
  </si>
  <si>
    <t>1996-01-08</t>
  </si>
  <si>
    <t>1996-02-12</t>
  </si>
  <si>
    <t>1996-01-12</t>
  </si>
  <si>
    <t>1996-01-15</t>
  </si>
  <si>
    <t>1996-01-16</t>
  </si>
  <si>
    <t>1996-01-17</t>
  </si>
  <si>
    <t>1996-01-10</t>
  </si>
  <si>
    <t>1996-01-18</t>
  </si>
  <si>
    <t>1996-01-19</t>
  </si>
  <si>
    <t>1996-01-22</t>
  </si>
  <si>
    <t>1996-01-23</t>
  </si>
  <si>
    <t>1996-01-24</t>
  </si>
  <si>
    <t>1996-01-25</t>
  </si>
  <si>
    <t>1996-01-29</t>
  </si>
  <si>
    <t>1996-06-29</t>
  </si>
  <si>
    <t>1996-01-30</t>
  </si>
  <si>
    <t>1996-01-31</t>
  </si>
  <si>
    <t>1996-02-05</t>
  </si>
  <si>
    <t>1996-02-06</t>
  </si>
  <si>
    <t>1996-01-05</t>
  </si>
  <si>
    <t>1996-02-07</t>
  </si>
  <si>
    <t>1996-02-08</t>
  </si>
  <si>
    <t>1996-11-30</t>
  </si>
  <si>
    <t>1998-02-01</t>
  </si>
  <si>
    <t>1996-02-09</t>
  </si>
  <si>
    <t>2000-03-16</t>
  </si>
  <si>
    <t>1996-02-13</t>
  </si>
  <si>
    <t>1996-02-14</t>
  </si>
  <si>
    <t>1999-02-14</t>
  </si>
  <si>
    <t>1996-03-01</t>
  </si>
  <si>
    <t>1996-03-07</t>
  </si>
  <si>
    <t>1996-02-29</t>
  </si>
  <si>
    <t>1996-03-05</t>
  </si>
  <si>
    <t>1996-03-06</t>
  </si>
  <si>
    <t>1996-03-04</t>
  </si>
  <si>
    <t>1996-09-29</t>
  </si>
  <si>
    <t>1996-03-08</t>
  </si>
  <si>
    <t>1996-03-11</t>
  </si>
  <si>
    <t>1996-01-21</t>
  </si>
  <si>
    <t>1996-03-12</t>
  </si>
  <si>
    <t>1996-03-13</t>
  </si>
  <si>
    <t>1996-03-14</t>
  </si>
  <si>
    <t>1996-03-15</t>
  </si>
  <si>
    <t>1996-03-16</t>
  </si>
  <si>
    <t>1996-03-18</t>
  </si>
  <si>
    <t>1996-03-20</t>
  </si>
  <si>
    <t>1996-03-21</t>
  </si>
  <si>
    <t>1996-03-22</t>
  </si>
  <si>
    <t>1996-03-25</t>
  </si>
  <si>
    <t>1996-03-26</t>
  </si>
  <si>
    <t>1996-03-27</t>
  </si>
  <si>
    <t>1996-03-28</t>
  </si>
  <si>
    <t>1996-03-29</t>
  </si>
  <si>
    <t>1996-04-01</t>
  </si>
  <si>
    <t>1996-04-02</t>
  </si>
  <si>
    <t>1996-04-03</t>
  </si>
  <si>
    <t>1996-04-04</t>
  </si>
  <si>
    <t>1996-04-08</t>
  </si>
  <si>
    <t>1996-04-14</t>
  </si>
  <si>
    <t>1999-09-16</t>
  </si>
  <si>
    <t>1996-04-09</t>
  </si>
  <si>
    <t>1996-04-29</t>
  </si>
  <si>
    <t>1996-06-04</t>
  </si>
  <si>
    <t>1996-06-10</t>
  </si>
  <si>
    <t>1996-06-02</t>
  </si>
  <si>
    <t>1996-06-07</t>
  </si>
  <si>
    <t>1996-05-31</t>
  </si>
  <si>
    <t>1996-05-08</t>
  </si>
  <si>
    <t>1996-06-11</t>
  </si>
  <si>
    <t>1996-06-12</t>
  </si>
  <si>
    <t>2004-09-03</t>
  </si>
  <si>
    <t>1996-06-14</t>
  </si>
  <si>
    <t>1996-04-13</t>
  </si>
  <si>
    <t>1996-04-24</t>
  </si>
  <si>
    <t>1999-05-21</t>
  </si>
  <si>
    <t>1996-04-25</t>
  </si>
  <si>
    <t>1996-04-26</t>
  </si>
  <si>
    <t>1995-04-29</t>
  </si>
  <si>
    <t>1996-04-28</t>
  </si>
  <si>
    <t>1996-04-30</t>
  </si>
  <si>
    <t>1996-05-02</t>
  </si>
  <si>
    <t>1996-05-03</t>
  </si>
  <si>
    <t>1996-05-06</t>
  </si>
  <si>
    <t>1996-05-07</t>
  </si>
  <si>
    <t>1996-05-09</t>
  </si>
  <si>
    <t>1996-05-10</t>
  </si>
  <si>
    <t>1996-05-13</t>
  </si>
  <si>
    <t>1996-05-12</t>
  </si>
  <si>
    <t>1996-06-18</t>
  </si>
  <si>
    <t>1996-06-20</t>
  </si>
  <si>
    <t>1996-06-24</t>
  </si>
  <si>
    <t>1996-07-01</t>
  </si>
  <si>
    <t>1996-06-27</t>
  </si>
  <si>
    <t>1996-07-02</t>
  </si>
  <si>
    <t>1996-07-08</t>
  </si>
  <si>
    <t>1996-06-26</t>
  </si>
  <si>
    <t>1996-07-09</t>
  </si>
  <si>
    <t>1996-07-16</t>
  </si>
  <si>
    <t>1996-07-15</t>
  </si>
  <si>
    <t>1992-07-16</t>
  </si>
  <si>
    <t>1996-07-19</t>
  </si>
  <si>
    <t>1996-07-28</t>
  </si>
  <si>
    <t>1996-08-30</t>
  </si>
  <si>
    <t>1995-08-05</t>
  </si>
  <si>
    <t>1996-08-02</t>
  </si>
  <si>
    <t>1996-08-08</t>
  </si>
  <si>
    <t>1996-09-09</t>
  </si>
  <si>
    <t>1996-08-13</t>
  </si>
  <si>
    <t>1996-08-10</t>
  </si>
  <si>
    <t>1996-08-14</t>
  </si>
  <si>
    <t>1996-08-15</t>
  </si>
  <si>
    <t>1996-08-16</t>
  </si>
  <si>
    <t>1996-08-19</t>
  </si>
  <si>
    <t>1996-08-20</t>
  </si>
  <si>
    <t>1996-08-11</t>
  </si>
  <si>
    <t>1996-08-26</t>
  </si>
  <si>
    <t>1996-04-27</t>
  </si>
  <si>
    <t>1996-10-04</t>
  </si>
  <si>
    <t>1996-11-13</t>
  </si>
  <si>
    <t>1996-11-16</t>
  </si>
  <si>
    <t>1996-10-24</t>
  </si>
  <si>
    <t>1996-11-20</t>
  </si>
  <si>
    <t>1996-11-19</t>
  </si>
  <si>
    <t>1996-10-21</t>
  </si>
  <si>
    <t>1996-11-18</t>
  </si>
  <si>
    <t>1996-11-21</t>
  </si>
  <si>
    <t>1996-11-22</t>
  </si>
  <si>
    <t>1996-09-16</t>
  </si>
  <si>
    <t>1996-11-25</t>
  </si>
  <si>
    <t>1996-09-02</t>
  </si>
  <si>
    <t>1996-09-03</t>
  </si>
  <si>
    <t>1996-09-04</t>
  </si>
  <si>
    <t>1996-09-13</t>
  </si>
  <si>
    <t>1996-09-20</t>
  </si>
  <si>
    <t>1996-09-19</t>
  </si>
  <si>
    <t>1996-09-25</t>
  </si>
  <si>
    <t>1996-09-23</t>
  </si>
  <si>
    <t>1996-02-20</t>
  </si>
  <si>
    <t>1996-10-11</t>
  </si>
  <si>
    <t>1996-09-30</t>
  </si>
  <si>
    <t>1996-10-10</t>
  </si>
  <si>
    <t>1996-10-03</t>
  </si>
  <si>
    <t>1996-10-08</t>
  </si>
  <si>
    <t>1996-10-09</t>
  </si>
  <si>
    <t>1996-10-07</t>
  </si>
  <si>
    <t>1996-10-14</t>
  </si>
  <si>
    <t>1996-10-17</t>
  </si>
  <si>
    <t>1996-10-23</t>
  </si>
  <si>
    <t>1996-10-25</t>
  </si>
  <si>
    <t>1996-11-26</t>
  </si>
  <si>
    <t>1996-11-27</t>
  </si>
  <si>
    <t>1996-11-28</t>
  </si>
  <si>
    <t>1996-11-29</t>
  </si>
  <si>
    <t>1996-12-02</t>
  </si>
  <si>
    <t>1996-12-03</t>
  </si>
  <si>
    <t>1996-12-04</t>
  </si>
  <si>
    <t>1996-12-05</t>
  </si>
  <si>
    <t>1996-12-09</t>
  </si>
  <si>
    <t>1996-12-06</t>
  </si>
  <si>
    <t>1996-12-10</t>
  </si>
  <si>
    <t>1996-02-10</t>
  </si>
  <si>
    <t>1996-12-11</t>
  </si>
  <si>
    <t>1996-12-12</t>
  </si>
  <si>
    <t>1996-12-16</t>
  </si>
  <si>
    <t>1996-12-13</t>
  </si>
  <si>
    <t>1996-12-17</t>
  </si>
  <si>
    <t>1996-12-20</t>
  </si>
  <si>
    <t>1996-12-22</t>
  </si>
  <si>
    <t>1996-12-19</t>
  </si>
  <si>
    <t>1996-12-24</t>
  </si>
  <si>
    <t>1996-12-28</t>
  </si>
  <si>
    <t>1996-12-27</t>
  </si>
  <si>
    <t>1996-12-26</t>
  </si>
  <si>
    <t>1996-12-30</t>
  </si>
  <si>
    <t>1996-12-31</t>
  </si>
  <si>
    <t>1997-01-02</t>
  </si>
  <si>
    <t>1997-01-06</t>
  </si>
  <si>
    <t>1997-11-13</t>
  </si>
  <si>
    <t>1997-01-16</t>
  </si>
  <si>
    <t>1997-01-07</t>
  </si>
  <si>
    <t>1997-01-08</t>
  </si>
  <si>
    <t>1997-01-30</t>
  </si>
  <si>
    <t>1997-01-20</t>
  </si>
  <si>
    <t>1997-01-03</t>
  </si>
  <si>
    <t>1997-01-10</t>
  </si>
  <si>
    <t>1996-04-20</t>
  </si>
  <si>
    <t>1997-01-13</t>
  </si>
  <si>
    <t>1997-01-15</t>
  </si>
  <si>
    <t>1997-01-17</t>
  </si>
  <si>
    <t>1996-01-14</t>
  </si>
  <si>
    <t>1999-08-07</t>
  </si>
  <si>
    <t>1999-09-22</t>
  </si>
  <si>
    <t>1997-02-06</t>
  </si>
  <si>
    <t>1997-02-13</t>
  </si>
  <si>
    <t>1997-02-14</t>
  </si>
  <si>
    <t>1997-01-04</t>
  </si>
  <si>
    <t>1997-02-25</t>
  </si>
  <si>
    <t>1997-01-25</t>
  </si>
  <si>
    <t>1997-02-27</t>
  </si>
  <si>
    <t>1997-02-28</t>
  </si>
  <si>
    <t>1997-03-04</t>
  </si>
  <si>
    <t>1997-02-07</t>
  </si>
  <si>
    <t>1997-04-16</t>
  </si>
  <si>
    <t>1997-03-16</t>
  </si>
  <si>
    <t>1999-03-18</t>
  </si>
  <si>
    <t>1997-03-20</t>
  </si>
  <si>
    <t>1997-03-21</t>
  </si>
  <si>
    <t>1997-03-22</t>
  </si>
  <si>
    <t>1997-03-25</t>
  </si>
  <si>
    <t>1997-03-26</t>
  </si>
  <si>
    <t>1997-03-28</t>
  </si>
  <si>
    <t>1997-03-27</t>
  </si>
  <si>
    <t>1997-03-31</t>
  </si>
  <si>
    <t>1997-04-01</t>
  </si>
  <si>
    <t>1997-03-09</t>
  </si>
  <si>
    <t>1997-04-04</t>
  </si>
  <si>
    <t>1997-04-08</t>
  </si>
  <si>
    <t>1997-04-09</t>
  </si>
  <si>
    <t>1997-04-10</t>
  </si>
  <si>
    <t>1997-04-14</t>
  </si>
  <si>
    <t>1997-04-17</t>
  </si>
  <si>
    <t>1997-04-18</t>
  </si>
  <si>
    <t>1997-06-03</t>
  </si>
  <si>
    <t>1997-05-02</t>
  </si>
  <si>
    <t>1997-06-04</t>
  </si>
  <si>
    <t>1997-05-16</t>
  </si>
  <si>
    <t>1997-06-02</t>
  </si>
  <si>
    <t>1997-05-11</t>
  </si>
  <si>
    <t>1997-04-29</t>
  </si>
  <si>
    <t>1997-06-05</t>
  </si>
  <si>
    <t>1997-05-19</t>
  </si>
  <si>
    <t>1997-05-22</t>
  </si>
  <si>
    <t>1997-05-27</t>
  </si>
  <si>
    <t>1997-06-08</t>
  </si>
  <si>
    <t>1997-06-10</t>
  </si>
  <si>
    <t>1994-04-09</t>
  </si>
  <si>
    <t>1997-05-23</t>
  </si>
  <si>
    <t>1997-05-08</t>
  </si>
  <si>
    <t>1997-04-30</t>
  </si>
  <si>
    <t>1997-06-11</t>
  </si>
  <si>
    <t>1997-04-21</t>
  </si>
  <si>
    <t>1997-04-23</t>
  </si>
  <si>
    <t>1997-02-09</t>
  </si>
  <si>
    <t>1997-04-27</t>
  </si>
  <si>
    <t>1997-04-25</t>
  </si>
  <si>
    <t>1997-05-03</t>
  </si>
  <si>
    <t>1997-05-05</t>
  </si>
  <si>
    <t>1997-05-07</t>
  </si>
  <si>
    <t>1997-05-06</t>
  </si>
  <si>
    <t>1997-05-12</t>
  </si>
  <si>
    <t>1997-05-13</t>
  </si>
  <si>
    <t>1997-04-20</t>
  </si>
  <si>
    <t>1997-05-14</t>
  </si>
  <si>
    <t>1997-05-15</t>
  </si>
  <si>
    <t>1997-05-20</t>
  </si>
  <si>
    <t>1996-06-06</t>
  </si>
  <si>
    <t>1997-05-26</t>
  </si>
  <si>
    <t>1997-06-24</t>
  </si>
  <si>
    <t>1997-07-01</t>
  </si>
  <si>
    <t>1997-07-02</t>
  </si>
  <si>
    <t>1997-07-07</t>
  </si>
  <si>
    <t>1997-07-09</t>
  </si>
  <si>
    <t>1997-07-03</t>
  </si>
  <si>
    <t>1997-07-11</t>
  </si>
  <si>
    <t>1997-07-14</t>
  </si>
  <si>
    <t>1997-07-10</t>
  </si>
  <si>
    <t>1997-07-15</t>
  </si>
  <si>
    <t>1997-09-17</t>
  </si>
  <si>
    <t>1997-10-12</t>
  </si>
  <si>
    <t>1997-10-08</t>
  </si>
  <si>
    <t>1997-10-06</t>
  </si>
  <si>
    <t>1997-10-09</t>
  </si>
  <si>
    <t>1997-09-27</t>
  </si>
  <si>
    <t>1998-01-03</t>
  </si>
  <si>
    <t>1998-01-09</t>
  </si>
  <si>
    <t>1997-12-29</t>
  </si>
  <si>
    <t>1998-01-04</t>
  </si>
  <si>
    <t>1998-01-07</t>
  </si>
  <si>
    <t>1997-12-26</t>
  </si>
  <si>
    <t>1998-01-13</t>
  </si>
  <si>
    <t>1997-01-12</t>
  </si>
  <si>
    <t>1997-12-27</t>
  </si>
  <si>
    <t>1998-01-15</t>
  </si>
  <si>
    <t>1998-01-27</t>
  </si>
  <si>
    <t>1998-01-29</t>
  </si>
  <si>
    <t>1998-01-28</t>
  </si>
  <si>
    <t>1998-01-25</t>
  </si>
  <si>
    <t>1998-03-05</t>
  </si>
  <si>
    <t>1997-09-19</t>
  </si>
  <si>
    <t>1997-09-13</t>
  </si>
  <si>
    <t>1998-03-06</t>
  </si>
  <si>
    <t>1998-05-20</t>
  </si>
  <si>
    <t>1998-05-17</t>
  </si>
  <si>
    <t>1998-05-14</t>
  </si>
  <si>
    <t>1998-05-15</t>
  </si>
  <si>
    <t>1998-05-21</t>
  </si>
  <si>
    <t>1998-05-22</t>
  </si>
  <si>
    <t>1998-05-12</t>
  </si>
  <si>
    <t>1998-12-01</t>
  </si>
  <si>
    <t>1998-11-30</t>
  </si>
  <si>
    <t>1998-12-03</t>
  </si>
  <si>
    <t>1998-12-02</t>
  </si>
  <si>
    <t>1998-10-28</t>
  </si>
  <si>
    <t>1998-11-26</t>
  </si>
  <si>
    <t>1998-11-27</t>
  </si>
  <si>
    <t>1997-04-19</t>
  </si>
  <si>
    <t>1997-05-30</t>
  </si>
  <si>
    <t>1997-06-12</t>
  </si>
  <si>
    <t>1997-06-13</t>
  </si>
  <si>
    <t>1997-06-14</t>
  </si>
  <si>
    <t>1997-06-16</t>
  </si>
  <si>
    <t>1997-06-17</t>
  </si>
  <si>
    <t>1997-06-18</t>
  </si>
  <si>
    <t>1999-06-16</t>
  </si>
  <si>
    <t>2001-01-01</t>
  </si>
  <si>
    <t>1997-05-18</t>
  </si>
  <si>
    <t>1996-06-16</t>
  </si>
  <si>
    <t>1997-06-19</t>
  </si>
  <si>
    <t>1997-06-20</t>
  </si>
  <si>
    <t>1997-06-21</t>
  </si>
  <si>
    <t>1997-06-23</t>
  </si>
  <si>
    <t>1997-06-26</t>
  </si>
  <si>
    <t>1997-06-27</t>
  </si>
  <si>
    <t>1997-05-17</t>
  </si>
  <si>
    <t>1997-06-30</t>
  </si>
  <si>
    <t>1997-07-18</t>
  </si>
  <si>
    <t>1997-07-20</t>
  </si>
  <si>
    <t>1997-07-21</t>
  </si>
  <si>
    <t>1997-07-22</t>
  </si>
  <si>
    <t>1997-07-23</t>
  </si>
  <si>
    <t>1997-07-24</t>
  </si>
  <si>
    <t>1997-07-29</t>
  </si>
  <si>
    <t>1997-07-30</t>
  </si>
  <si>
    <t>1997-08-01</t>
  </si>
  <si>
    <t>1997-07-31</t>
  </si>
  <si>
    <t>1997-08-04</t>
  </si>
  <si>
    <t>1997-08-05</t>
  </si>
  <si>
    <t>1997-08-07</t>
  </si>
  <si>
    <t>1997-07-26</t>
  </si>
  <si>
    <t>1997-07-25</t>
  </si>
  <si>
    <t>1997-08-08</t>
  </si>
  <si>
    <t>1997-08-11</t>
  </si>
  <si>
    <t>1997-08-09</t>
  </si>
  <si>
    <t>1997-07-12</t>
  </si>
  <si>
    <t>1997-08-12</t>
  </si>
  <si>
    <t>1997-08-13</t>
  </si>
  <si>
    <t>1997-10-21</t>
  </si>
  <si>
    <t>1997-08-14</t>
  </si>
  <si>
    <t>1997-08-15</t>
  </si>
  <si>
    <t>1997-08-18</t>
  </si>
  <si>
    <t>1997-08-17</t>
  </si>
  <si>
    <t>1998-04-15</t>
  </si>
  <si>
    <t>1997-08-21</t>
  </si>
  <si>
    <t>1997-08-25</t>
  </si>
  <si>
    <t>1999-09-02</t>
  </si>
  <si>
    <t>1999-12-28</t>
  </si>
  <si>
    <t>1997-05-28</t>
  </si>
  <si>
    <t>1997-12-22</t>
  </si>
  <si>
    <t>1991-06-07</t>
  </si>
  <si>
    <t>1997-09-09</t>
  </si>
  <si>
    <t>1997-09-11</t>
  </si>
  <si>
    <t>1997-09-10</t>
  </si>
  <si>
    <t>1997-09-12</t>
  </si>
  <si>
    <t>1997-09-05</t>
  </si>
  <si>
    <t>1997-05-24</t>
  </si>
  <si>
    <t>1997-09-08</t>
  </si>
  <si>
    <t>1997-09-07</t>
  </si>
  <si>
    <t>1999-09-21</t>
  </si>
  <si>
    <t>1997-09-29</t>
  </si>
  <si>
    <t>1999-10-16</t>
  </si>
  <si>
    <t>1997-09-30</t>
  </si>
  <si>
    <t>1997-10-01</t>
  </si>
  <si>
    <t>1997-10-02</t>
  </si>
  <si>
    <t>2002-07-18</t>
  </si>
  <si>
    <t>1997-10-27</t>
  </si>
  <si>
    <t>1997-10-03</t>
  </si>
  <si>
    <t>1997-10-11</t>
  </si>
  <si>
    <t>1997-10-10</t>
  </si>
  <si>
    <t>1997-08-24</t>
  </si>
  <si>
    <t>1997-10-13</t>
  </si>
  <si>
    <t>1997-10-14</t>
  </si>
  <si>
    <t>1997-10-16</t>
  </si>
  <si>
    <t>1997-10-15</t>
  </si>
  <si>
    <t>1997-10-17</t>
  </si>
  <si>
    <t>1997-10-20</t>
  </si>
  <si>
    <t>1997-10-19</t>
  </si>
  <si>
    <t>1997-10-22</t>
  </si>
  <si>
    <t>1999-10-22</t>
  </si>
  <si>
    <t>1997-10-24</t>
  </si>
  <si>
    <t>1997-10-23</t>
  </si>
  <si>
    <t>2000-04-17</t>
  </si>
  <si>
    <t>1997-10-28</t>
  </si>
  <si>
    <t>1997-10-29</t>
  </si>
  <si>
    <t>1997-10-26</t>
  </si>
  <si>
    <t>1997-10-30</t>
  </si>
  <si>
    <t>1996-10-12</t>
  </si>
  <si>
    <t>1996-07-07</t>
  </si>
  <si>
    <t>1997-11-03</t>
  </si>
  <si>
    <t>1997-10-31</t>
  </si>
  <si>
    <t>1997-11-04</t>
  </si>
  <si>
    <t>1997-11-05</t>
  </si>
  <si>
    <t>1997-11-06</t>
  </si>
  <si>
    <t>1998-07-28</t>
  </si>
  <si>
    <t>1997-11-16</t>
  </si>
  <si>
    <t>1997-11-18</t>
  </si>
  <si>
    <t>1997-11-19</t>
  </si>
  <si>
    <t>1997-11-20</t>
  </si>
  <si>
    <t>1997-11-26</t>
  </si>
  <si>
    <t>1997-11-27</t>
  </si>
  <si>
    <t>1997-11-30</t>
  </si>
  <si>
    <t>1997-11-29</t>
  </si>
  <si>
    <t>1997-12-01</t>
  </si>
  <si>
    <t>1997-12-02</t>
  </si>
  <si>
    <t>1997-12-03</t>
  </si>
  <si>
    <t>1997-12-04</t>
  </si>
  <si>
    <t>1995-12-17</t>
  </si>
  <si>
    <t>1997-12-05</t>
  </si>
  <si>
    <t>1997-12-08</t>
  </si>
  <si>
    <t>1997-12-07</t>
  </si>
  <si>
    <t>1997-12-11</t>
  </si>
  <si>
    <t>1997-12-10</t>
  </si>
  <si>
    <t>1997-12-12</t>
  </si>
  <si>
    <t>1997-12-14</t>
  </si>
  <si>
    <t>1997-12-15</t>
  </si>
  <si>
    <t>1997-12-17</t>
  </si>
  <si>
    <t>1997-12-19</t>
  </si>
  <si>
    <t>1997-12-18</t>
  </si>
  <si>
    <t>1997-12-21</t>
  </si>
  <si>
    <t>1997-12-23</t>
  </si>
  <si>
    <t>1997-12-24</t>
  </si>
  <si>
    <t>1997-12-25</t>
  </si>
  <si>
    <t>1997-12-28</t>
  </si>
  <si>
    <t>1998-01-01</t>
  </si>
  <si>
    <t>1998-01-02</t>
  </si>
  <si>
    <t>1998-01-05</t>
  </si>
  <si>
    <t>1998-01-06</t>
  </si>
  <si>
    <t>1998-01-08</t>
  </si>
  <si>
    <t>1998-02-05</t>
  </si>
  <si>
    <t>1998-01-14</t>
  </si>
  <si>
    <t>1999-01-05</t>
  </si>
  <si>
    <t>1997-12-30</t>
  </si>
  <si>
    <t>1998-06-23</t>
  </si>
  <si>
    <t>1998-04-24</t>
  </si>
  <si>
    <t>1998-04-23</t>
  </si>
  <si>
    <t>1998-06-21</t>
  </si>
  <si>
    <t>1998-06-20</t>
  </si>
  <si>
    <t>1998-06-24</t>
  </si>
  <si>
    <t>1998-06-25</t>
  </si>
  <si>
    <t>1998-04-08</t>
  </si>
  <si>
    <t>1998-06-10</t>
  </si>
  <si>
    <t>1998-06-26</t>
  </si>
  <si>
    <t>1998-07-08</t>
  </si>
  <si>
    <t>1998-07-07</t>
  </si>
  <si>
    <t>1998-07-06</t>
  </si>
  <si>
    <t>1998-06-28</t>
  </si>
  <si>
    <t>1998-07-01</t>
  </si>
  <si>
    <t>1998-07-02</t>
  </si>
  <si>
    <t>1998-07-09</t>
  </si>
  <si>
    <t>1998-09-09</t>
  </si>
  <si>
    <t>2004-09-14</t>
  </si>
  <si>
    <t>1998-08-25</t>
  </si>
  <si>
    <t>1998-09-03</t>
  </si>
  <si>
    <t>1998-09-10</t>
  </si>
  <si>
    <t>1998-09-11</t>
  </si>
  <si>
    <t>1998-09-14</t>
  </si>
  <si>
    <t>1998-09-13</t>
  </si>
  <si>
    <t>1999-01-07</t>
  </si>
  <si>
    <t>1999-01-06</t>
  </si>
  <si>
    <t>1999-01-09</t>
  </si>
  <si>
    <t>1999-01-08</t>
  </si>
  <si>
    <t>1999-01-11</t>
  </si>
  <si>
    <t>1999-02-17</t>
  </si>
  <si>
    <t>1999-02-18</t>
  </si>
  <si>
    <t>1999-02-11</t>
  </si>
  <si>
    <t>1999-02-08</t>
  </si>
  <si>
    <t>1999-02-10</t>
  </si>
  <si>
    <t>1999-01-31</t>
  </si>
  <si>
    <t>1999-05-06</t>
  </si>
  <si>
    <t>1999-05-07</t>
  </si>
  <si>
    <t>1999-05-08</t>
  </si>
  <si>
    <t>1999-05-12</t>
  </si>
  <si>
    <t>1999-05-09</t>
  </si>
  <si>
    <t>1999-03-17</t>
  </si>
  <si>
    <t>1999-05-14</t>
  </si>
  <si>
    <t>1999-05-16</t>
  </si>
  <si>
    <t>1999-05-15</t>
  </si>
  <si>
    <t>1999-06-29</t>
  </si>
  <si>
    <t>1999-06-28</t>
  </si>
  <si>
    <t>1999-06-30</t>
  </si>
  <si>
    <t>1999-07-01</t>
  </si>
  <si>
    <t>1999-02-23</t>
  </si>
  <si>
    <t>1999-03-23</t>
  </si>
  <si>
    <t>1999-06-10</t>
  </si>
  <si>
    <t>1998-01-17</t>
  </si>
  <si>
    <t>1998-01-18</t>
  </si>
  <si>
    <t>1998-01-19</t>
  </si>
  <si>
    <t>1998-01-20</t>
  </si>
  <si>
    <t>1998-01-22</t>
  </si>
  <si>
    <t>1998-01-21</t>
  </si>
  <si>
    <t>1999-12-26</t>
  </si>
  <si>
    <t>1998-01-23</t>
  </si>
  <si>
    <t>1998-10-07</t>
  </si>
  <si>
    <t>1998-06-07</t>
  </si>
  <si>
    <t>1998-06-04</t>
  </si>
  <si>
    <t>1998-01-31</t>
  </si>
  <si>
    <t>1998-02-02</t>
  </si>
  <si>
    <t>1998-02-03</t>
  </si>
  <si>
    <t>1998-02-04</t>
  </si>
  <si>
    <t>1998-02-06</t>
  </si>
  <si>
    <t>1998-02-09</t>
  </si>
  <si>
    <t>1998-02-10</t>
  </si>
  <si>
    <t>1998-02-11</t>
  </si>
  <si>
    <t>1998-02-12</t>
  </si>
  <si>
    <t>1998-02-13</t>
  </si>
  <si>
    <t>1998-02-15</t>
  </si>
  <si>
    <t>1998-02-16</t>
  </si>
  <si>
    <t>1998-02-17</t>
  </si>
  <si>
    <t>1998-02-19</t>
  </si>
  <si>
    <t>1998-02-18</t>
  </si>
  <si>
    <t>1998-02-20</t>
  </si>
  <si>
    <t>1998-02-22</t>
  </si>
  <si>
    <t>1998-02-23</t>
  </si>
  <si>
    <t>1998-02-21</t>
  </si>
  <si>
    <t>1998-02-24</t>
  </si>
  <si>
    <t>1998-02-25</t>
  </si>
  <si>
    <t>1998-02-26</t>
  </si>
  <si>
    <t>1998-03-02</t>
  </si>
  <si>
    <t>1998-03-01</t>
  </si>
  <si>
    <t>1998-03-03</t>
  </si>
  <si>
    <t>1998-03-04</t>
  </si>
  <si>
    <t>1998-03-09</t>
  </si>
  <si>
    <t>1998-03-08</t>
  </si>
  <si>
    <t>1998-03-10</t>
  </si>
  <si>
    <t>1998-03-11</t>
  </si>
  <si>
    <t>1998-03-12</t>
  </si>
  <si>
    <t>1998-03-14</t>
  </si>
  <si>
    <t>1998-03-17</t>
  </si>
  <si>
    <t>1998-03-19</t>
  </si>
  <si>
    <t>1998-03-20</t>
  </si>
  <si>
    <t>1998-03-21</t>
  </si>
  <si>
    <t>1998-03-23</t>
  </si>
  <si>
    <t>1998-03-25</t>
  </si>
  <si>
    <t>1998-03-24</t>
  </si>
  <si>
    <t>1998-03-26</t>
  </si>
  <si>
    <t>1998-03-29</t>
  </si>
  <si>
    <t>1998-03-28</t>
  </si>
  <si>
    <t>1998-03-30</t>
  </si>
  <si>
    <t>1998-03-31</t>
  </si>
  <si>
    <t>1998-03-13</t>
  </si>
  <si>
    <t>1998-04-01</t>
  </si>
  <si>
    <t>1998-04-02</t>
  </si>
  <si>
    <t>1998-04-07</t>
  </si>
  <si>
    <t>1998-04-06</t>
  </si>
  <si>
    <t>1998-04-03</t>
  </si>
  <si>
    <t>1998-04-09</t>
  </si>
  <si>
    <t>1998-04-13</t>
  </si>
  <si>
    <t>1998-04-14</t>
  </si>
  <si>
    <t>1998-04-16</t>
  </si>
  <si>
    <t>1998-04-17</t>
  </si>
  <si>
    <t>1998-04-10</t>
  </si>
  <si>
    <t>1998-04-19</t>
  </si>
  <si>
    <t>1998-04-18</t>
  </si>
  <si>
    <t>1998-04-22</t>
  </si>
  <si>
    <t>1998-04-21</t>
  </si>
  <si>
    <t>1995-08-06</t>
  </si>
  <si>
    <t>1998-04-29</t>
  </si>
  <si>
    <t>1998-04-26</t>
  </si>
  <si>
    <t>1998-04-25</t>
  </si>
  <si>
    <t>1998-08-04</t>
  </si>
  <si>
    <t>1998-04-30</t>
  </si>
  <si>
    <t>1998-05-03</t>
  </si>
  <si>
    <t>1998-05-05</t>
  </si>
  <si>
    <t>1998-05-06</t>
  </si>
  <si>
    <t>1998-04-28</t>
  </si>
  <si>
    <t>1998-05-07</t>
  </si>
  <si>
    <t>1998-05-09</t>
  </si>
  <si>
    <t>1998-05-10</t>
  </si>
  <si>
    <t>1998-05-11</t>
  </si>
  <si>
    <t>1998-05-26</t>
  </si>
  <si>
    <t>1998-05-23</t>
  </si>
  <si>
    <t>1998-05-24</t>
  </si>
  <si>
    <t>1998-05-27</t>
  </si>
  <si>
    <t>1998-05-28</t>
  </si>
  <si>
    <t>1995-12-23</t>
  </si>
  <si>
    <t>1998-06-30</t>
  </si>
  <si>
    <t>1998-06-29</t>
  </si>
  <si>
    <t>1998-06-27</t>
  </si>
  <si>
    <t>1998-05-30</t>
  </si>
  <si>
    <t>2004-09-13</t>
  </si>
  <si>
    <t>1998-05-29</t>
  </si>
  <si>
    <t>1998-06-01</t>
  </si>
  <si>
    <t>1998-06-03</t>
  </si>
  <si>
    <t>1998-06-05</t>
  </si>
  <si>
    <t>1998-06-09</t>
  </si>
  <si>
    <t>1998-06-06</t>
  </si>
  <si>
    <t>1998-06-08</t>
  </si>
  <si>
    <t>1998-06-11</t>
  </si>
  <si>
    <t>1998-06-12</t>
  </si>
  <si>
    <t>1998-06-16</t>
  </si>
  <si>
    <t>1998-06-18</t>
  </si>
  <si>
    <t>1998-06-14</t>
  </si>
  <si>
    <t>1998-06-17</t>
  </si>
  <si>
    <t>1998-04-20</t>
  </si>
  <si>
    <t>1998-01-26</t>
  </si>
  <si>
    <t>2001-11-11</t>
  </si>
  <si>
    <t>1998-06-19</t>
  </si>
  <si>
    <t>1998-06-22</t>
  </si>
  <si>
    <t>1998-06-13</t>
  </si>
  <si>
    <t>1997-11-02</t>
  </si>
  <si>
    <t>1998-03-27</t>
  </si>
  <si>
    <t>1998-07-12</t>
  </si>
  <si>
    <t>1998-07-10</t>
  </si>
  <si>
    <t>1998-07-13</t>
  </si>
  <si>
    <t>1998-07-14</t>
  </si>
  <si>
    <t>1998-07-15</t>
  </si>
  <si>
    <t>1998-03-16</t>
  </si>
  <si>
    <t>1998-07-16</t>
  </si>
  <si>
    <t>1998-07-17</t>
  </si>
  <si>
    <t>1998-07-18</t>
  </si>
  <si>
    <t>1998-07-21</t>
  </si>
  <si>
    <t>1998-07-20</t>
  </si>
  <si>
    <t>1998-07-11</t>
  </si>
  <si>
    <t>1998-07-22</t>
  </si>
  <si>
    <t>1998-07-24</t>
  </si>
  <si>
    <t>1998-07-23</t>
  </si>
  <si>
    <t>1998-07-26</t>
  </si>
  <si>
    <t>1998-07-27</t>
  </si>
  <si>
    <t>1998-07-29</t>
  </si>
  <si>
    <t>1998-07-30</t>
  </si>
  <si>
    <t>1998-07-31</t>
  </si>
  <si>
    <t>1998-08-02</t>
  </si>
  <si>
    <t>1998-08-03</t>
  </si>
  <si>
    <t>2000-03-17</t>
  </si>
  <si>
    <t>1998-08-05</t>
  </si>
  <si>
    <t>1998-08-06</t>
  </si>
  <si>
    <t>1998-08-07</t>
  </si>
  <si>
    <t>1998-08-08</t>
  </si>
  <si>
    <t>1998-08-12</t>
  </si>
  <si>
    <t>1998-08-13</t>
  </si>
  <si>
    <t>1998-08-16</t>
  </si>
  <si>
    <t>1998-08-17</t>
  </si>
  <si>
    <t>2000-05-03</t>
  </si>
  <si>
    <t>1998-08-14</t>
  </si>
  <si>
    <t>1998-08-18</t>
  </si>
  <si>
    <t>1998-08-10</t>
  </si>
  <si>
    <t>1998-08-19</t>
  </si>
  <si>
    <t>1998-08-20</t>
  </si>
  <si>
    <t>1998-08-21</t>
  </si>
  <si>
    <t>1998-08-22</t>
  </si>
  <si>
    <t>1998-08-24</t>
  </si>
  <si>
    <t>2000-08-03</t>
  </si>
  <si>
    <t>1998-08-26</t>
  </si>
  <si>
    <t>1998-08-01</t>
  </si>
  <si>
    <t>1998-08-28</t>
  </si>
  <si>
    <t>1998-08-29</t>
  </si>
  <si>
    <t>1998-08-30</t>
  </si>
  <si>
    <t>1998-09-01</t>
  </si>
  <si>
    <t>1998-09-02</t>
  </si>
  <si>
    <t>1998-09-08</t>
  </si>
  <si>
    <t>1994-10-16</t>
  </si>
  <si>
    <t>1998-10-13</t>
  </si>
  <si>
    <t>1998-10-22</t>
  </si>
  <si>
    <t>1998-10-23</t>
  </si>
  <si>
    <t>1998-10-16</t>
  </si>
  <si>
    <t>1998-10-25</t>
  </si>
  <si>
    <t>1998-10-04</t>
  </si>
  <si>
    <t>1998-10-18</t>
  </si>
  <si>
    <t>1998-09-22</t>
  </si>
  <si>
    <t>2000-07-19</t>
  </si>
  <si>
    <t>1998-10-01</t>
  </si>
  <si>
    <t>1998-10-06</t>
  </si>
  <si>
    <t>1998-09-12</t>
  </si>
  <si>
    <t>1998-09-28</t>
  </si>
  <si>
    <t>1998-10-03</t>
  </si>
  <si>
    <t>1998-10-12</t>
  </si>
  <si>
    <t>1998-10-15</t>
  </si>
  <si>
    <t>1998-10-27</t>
  </si>
  <si>
    <t>1998-09-17</t>
  </si>
  <si>
    <t>1998-09-15</t>
  </si>
  <si>
    <t>1998-09-16</t>
  </si>
  <si>
    <t>1998-09-19</t>
  </si>
  <si>
    <t>1998-09-21</t>
  </si>
  <si>
    <t>1998-09-23</t>
  </si>
  <si>
    <t>1998-09-24</t>
  </si>
  <si>
    <t>1998-09-27</t>
  </si>
  <si>
    <t>1998-09-29</t>
  </si>
  <si>
    <t>1998-09-30</t>
  </si>
  <si>
    <t>1998-10-05</t>
  </si>
  <si>
    <t>1998-10-08</t>
  </si>
  <si>
    <t>1998-10-17</t>
  </si>
  <si>
    <t>1998-10-09</t>
  </si>
  <si>
    <t>1998-10-20</t>
  </si>
  <si>
    <t>1998-10-02</t>
  </si>
  <si>
    <t>1998-10-29</t>
  </si>
  <si>
    <t>1998-10-30</t>
  </si>
  <si>
    <t>1998-11-03</t>
  </si>
  <si>
    <t>1998-11-04</t>
  </si>
  <si>
    <t>1998-11-05</t>
  </si>
  <si>
    <t>1998-11-06</t>
  </si>
  <si>
    <t>1998-11-08</t>
  </si>
  <si>
    <t>1998-11-09</t>
  </si>
  <si>
    <t>1999-04-08</t>
  </si>
  <si>
    <t>1998-11-07</t>
  </si>
  <si>
    <t>1998-11-11</t>
  </si>
  <si>
    <t>1998-11-10</t>
  </si>
  <si>
    <t>1998-11-12</t>
  </si>
  <si>
    <t>1998-11-15</t>
  </si>
  <si>
    <t>1998-11-13</t>
  </si>
  <si>
    <t>1998-11-16</t>
  </si>
  <si>
    <t>1998-11-17</t>
  </si>
  <si>
    <t>1998-11-18</t>
  </si>
  <si>
    <t>1998-11-19</t>
  </si>
  <si>
    <t>1998-11-20</t>
  </si>
  <si>
    <t>1998-11-23</t>
  </si>
  <si>
    <t>1998-11-21</t>
  </si>
  <si>
    <t>1998-11-22</t>
  </si>
  <si>
    <t>1998-11-24</t>
  </si>
  <si>
    <t>1998-11-25</t>
  </si>
  <si>
    <t>1998-11-28</t>
  </si>
  <si>
    <t>1998-12-04</t>
  </si>
  <si>
    <t>1998-12-06</t>
  </si>
  <si>
    <t>1998-12-07</t>
  </si>
  <si>
    <t>1998-12-05</t>
  </si>
  <si>
    <t>1998-12-09</t>
  </si>
  <si>
    <t>1998-12-08</t>
  </si>
  <si>
    <t>1998-12-10</t>
  </si>
  <si>
    <t>1998-12-11</t>
  </si>
  <si>
    <t>1998-12-12</t>
  </si>
  <si>
    <t>1998-12-13</t>
  </si>
  <si>
    <t>1998-12-14</t>
  </si>
  <si>
    <t>1998-12-15</t>
  </si>
  <si>
    <t>1998-12-16</t>
  </si>
  <si>
    <t>1998-12-17</t>
  </si>
  <si>
    <t>1998-12-18</t>
  </si>
  <si>
    <t>1998-12-20</t>
  </si>
  <si>
    <t>1998-12-22</t>
  </si>
  <si>
    <t>1998-12-21</t>
  </si>
  <si>
    <t>1998-12-23</t>
  </si>
  <si>
    <t>1998-12-28</t>
  </si>
  <si>
    <t>1998-12-29</t>
  </si>
  <si>
    <t>1998-12-25</t>
  </si>
  <si>
    <t>1998-12-30</t>
  </si>
  <si>
    <t>1998-12-31</t>
  </si>
  <si>
    <t>1999-01-04</t>
  </si>
  <si>
    <t>1999-01-02</t>
  </si>
  <si>
    <t>1998-12-26</t>
  </si>
  <si>
    <t>1999-01-12</t>
  </si>
  <si>
    <t>1999-01-13</t>
  </si>
  <si>
    <t>1999-01-14</t>
  </si>
  <si>
    <t>1999-01-15</t>
  </si>
  <si>
    <t>1999-01-17</t>
  </si>
  <si>
    <t>1999-01-16</t>
  </si>
  <si>
    <t>1999-01-18</t>
  </si>
  <si>
    <t>1999-01-20</t>
  </si>
  <si>
    <t>1999-02-04</t>
  </si>
  <si>
    <t>1999-02-03</t>
  </si>
  <si>
    <t>1999-02-07</t>
  </si>
  <si>
    <t>1999-02-05</t>
  </si>
  <si>
    <t>1999-02-06</t>
  </si>
  <si>
    <t>1999-02-09</t>
  </si>
  <si>
    <t>1999-01-21</t>
  </si>
  <si>
    <t>1999-01-23</t>
  </si>
  <si>
    <t>1999-01-25</t>
  </si>
  <si>
    <t>1999-01-24</t>
  </si>
  <si>
    <t>1999-01-27</t>
  </si>
  <si>
    <t>1999-01-26</t>
  </si>
  <si>
    <t>1999-09-15</t>
  </si>
  <si>
    <t>1999-09-11</t>
  </si>
  <si>
    <t>1999-09-08</t>
  </si>
  <si>
    <t>1999-09-07</t>
  </si>
  <si>
    <t>1999-09-18</t>
  </si>
  <si>
    <t>1999-09-17</t>
  </si>
  <si>
    <t>1999-09-23</t>
  </si>
  <si>
    <t>1999-09-14</t>
  </si>
  <si>
    <t>1999-12-09</t>
  </si>
  <si>
    <t>1999-12-07</t>
  </si>
  <si>
    <t>1999-12-06</t>
  </si>
  <si>
    <t>1999-12-10</t>
  </si>
  <si>
    <t>1999-11-10</t>
  </si>
  <si>
    <t>1999-12-13</t>
  </si>
  <si>
    <t>2000-02-08</t>
  </si>
  <si>
    <t>2000-02-04</t>
  </si>
  <si>
    <t>2000-01-26</t>
  </si>
  <si>
    <t>2000-01-03</t>
  </si>
  <si>
    <t>1999-12-21</t>
  </si>
  <si>
    <t>2000-01-24</t>
  </si>
  <si>
    <t>2000-01-27</t>
  </si>
  <si>
    <t>2000-12-28</t>
  </si>
  <si>
    <t>2000-08-29</t>
  </si>
  <si>
    <t>2000-09-01</t>
  </si>
  <si>
    <t>2000-08-31</t>
  </si>
  <si>
    <t>2000-09-04</t>
  </si>
  <si>
    <t>2000-08-30</t>
  </si>
  <si>
    <t>1999-11-04</t>
  </si>
  <si>
    <t>2000-09-06</t>
  </si>
  <si>
    <t>2000-09-05</t>
  </si>
  <si>
    <t>2000-09-07</t>
  </si>
  <si>
    <t>1999-08-28</t>
  </si>
  <si>
    <t>2000-09-09</t>
  </si>
  <si>
    <t>2001-05-05</t>
  </si>
  <si>
    <t>2001-05-07</t>
  </si>
  <si>
    <t>2000-05-07</t>
  </si>
  <si>
    <t>2001-05-08</t>
  </si>
  <si>
    <t>2001-05-09</t>
  </si>
  <si>
    <t>2001-05-10</t>
  </si>
  <si>
    <t>2001-07-25</t>
  </si>
  <si>
    <t>2001-07-24</t>
  </si>
  <si>
    <t>2001-07-23</t>
  </si>
  <si>
    <t>2001-07-26</t>
  </si>
  <si>
    <t>2001-07-30</t>
  </si>
  <si>
    <t>2001-07-31</t>
  </si>
  <si>
    <t>2001-08-13</t>
  </si>
  <si>
    <t>2001-08-14</t>
  </si>
  <si>
    <t>2001-08-09</t>
  </si>
  <si>
    <t>2001-06-14</t>
  </si>
  <si>
    <t>2001-08-15</t>
  </si>
  <si>
    <t>1999-01-28</t>
  </si>
  <si>
    <t>1999-02-01</t>
  </si>
  <si>
    <t>1999-02-02</t>
  </si>
  <si>
    <t>1999-02-22</t>
  </si>
  <si>
    <t>1999-02-24</t>
  </si>
  <si>
    <t>1999-02-25</t>
  </si>
  <si>
    <t>1999-02-26</t>
  </si>
  <si>
    <t>1999-03-01</t>
  </si>
  <si>
    <t>1999-02-28</t>
  </si>
  <si>
    <t>1999-03-02</t>
  </si>
  <si>
    <t>1999-03-03</t>
  </si>
  <si>
    <t>1998-09-20</t>
  </si>
  <si>
    <t>1999-12-05</t>
  </si>
  <si>
    <t>1999-03-04</t>
  </si>
  <si>
    <t>1999-03-05</t>
  </si>
  <si>
    <t>1999-03-08</t>
  </si>
  <si>
    <t>1999-03-09</t>
  </si>
  <si>
    <t>1999-03-10</t>
  </si>
  <si>
    <t>1999-03-14</t>
  </si>
  <si>
    <t>1999-03-13</t>
  </si>
  <si>
    <t>1999-03-12</t>
  </si>
  <si>
    <t>1999-03-11</t>
  </si>
  <si>
    <t>1999-03-15</t>
  </si>
  <si>
    <t>1999-03-20</t>
  </si>
  <si>
    <t>1999-03-21</t>
  </si>
  <si>
    <t>1999-03-22</t>
  </si>
  <si>
    <t>1999-03-24</t>
  </si>
  <si>
    <t>1999-03-25</t>
  </si>
  <si>
    <t>1999-03-26</t>
  </si>
  <si>
    <t>1999-03-28</t>
  </si>
  <si>
    <t>1999-03-29</t>
  </si>
  <si>
    <t>1999-03-30</t>
  </si>
  <si>
    <t>1999-03-31</t>
  </si>
  <si>
    <t>1999-04-01</t>
  </si>
  <si>
    <t>1999-04-04</t>
  </si>
  <si>
    <t>1999-04-05</t>
  </si>
  <si>
    <t>1999-04-06</t>
  </si>
  <si>
    <t>1999-06-15</t>
  </si>
  <si>
    <t>1999-06-21</t>
  </si>
  <si>
    <t>1999-06-17</t>
  </si>
  <si>
    <t>1999-06-23</t>
  </si>
  <si>
    <t>1999-06-20</t>
  </si>
  <si>
    <t>1999-06-24</t>
  </si>
  <si>
    <t>1999-06-18</t>
  </si>
  <si>
    <t>1999-06-25</t>
  </si>
  <si>
    <t>1994-10-03</t>
  </si>
  <si>
    <t>1994-12-14</t>
  </si>
  <si>
    <t>1999-04-09</t>
  </si>
  <si>
    <t>1999-04-07</t>
  </si>
  <si>
    <t>1999-08-01</t>
  </si>
  <si>
    <t>1999-04-12</t>
  </si>
  <si>
    <t>1999-04-13</t>
  </si>
  <si>
    <t>1999-04-16</t>
  </si>
  <si>
    <t>1999-04-15</t>
  </si>
  <si>
    <t>1999-04-14</t>
  </si>
  <si>
    <t>1999-04-19</t>
  </si>
  <si>
    <t>1999-04-22</t>
  </si>
  <si>
    <t>1999-04-23</t>
  </si>
  <si>
    <t>1999-04-20</t>
  </si>
  <si>
    <t>1999-04-26</t>
  </si>
  <si>
    <t>1999-04-27</t>
  </si>
  <si>
    <t>1999-04-28</t>
  </si>
  <si>
    <t>1999-04-29</t>
  </si>
  <si>
    <t>1999-05-03</t>
  </si>
  <si>
    <t>1999-04-30</t>
  </si>
  <si>
    <t>1999-05-05</t>
  </si>
  <si>
    <t>1999-05-13</t>
  </si>
  <si>
    <t>1999-05-17</t>
  </si>
  <si>
    <t>1999-05-11</t>
  </si>
  <si>
    <t>1999-05-18</t>
  </si>
  <si>
    <t>1999-05-19</t>
  </si>
  <si>
    <t>1999-05-20</t>
  </si>
  <si>
    <t>1999-05-24</t>
  </si>
  <si>
    <t>1999-05-25</t>
  </si>
  <si>
    <t>1999-04-25</t>
  </si>
  <si>
    <t>1999-05-26</t>
  </si>
  <si>
    <t>1999-05-27</t>
  </si>
  <si>
    <t>1999-05-28</t>
  </si>
  <si>
    <t>1999-06-02</t>
  </si>
  <si>
    <t>1999-06-01</t>
  </si>
  <si>
    <t>1999-06-04</t>
  </si>
  <si>
    <t>1999-06-03</t>
  </si>
  <si>
    <t>1999-06-07</t>
  </si>
  <si>
    <t>1999-06-08</t>
  </si>
  <si>
    <t>1999-06-09</t>
  </si>
  <si>
    <t>1999-06-11</t>
  </si>
  <si>
    <t>1999-08-04</t>
  </si>
  <si>
    <t>1999-08-02</t>
  </si>
  <si>
    <t>1999-07-28</t>
  </si>
  <si>
    <t>1999-07-29</t>
  </si>
  <si>
    <t>1999-07-30</t>
  </si>
  <si>
    <t>1999-07-27</t>
  </si>
  <si>
    <t>1999-12-15</t>
  </si>
  <si>
    <t>1999-08-09</t>
  </si>
  <si>
    <t>1999-08-10</t>
  </si>
  <si>
    <t>1999-07-05</t>
  </si>
  <si>
    <t>1999-07-02</t>
  </si>
  <si>
    <t>1999-07-07</t>
  </si>
  <si>
    <t>1999-07-08</t>
  </si>
  <si>
    <t>1999-07-09</t>
  </si>
  <si>
    <t>1999-07-11</t>
  </si>
  <si>
    <t>1999-07-10</t>
  </si>
  <si>
    <t>1999-07-12</t>
  </si>
  <si>
    <t>1999-07-22</t>
  </si>
  <si>
    <t>1999-07-15</t>
  </si>
  <si>
    <t>1999-07-14</t>
  </si>
  <si>
    <t>1999-07-16</t>
  </si>
  <si>
    <t>1999-07-19</t>
  </si>
  <si>
    <t>1999-07-21</t>
  </si>
  <si>
    <t>1999-07-23</t>
  </si>
  <si>
    <t>1999-07-26</t>
  </si>
  <si>
    <t>1999-08-03</t>
  </si>
  <si>
    <t>1999-08-06</t>
  </si>
  <si>
    <t>1999-08-05</t>
  </si>
  <si>
    <t>1999-08-11</t>
  </si>
  <si>
    <t>1999-08-12</t>
  </si>
  <si>
    <t>1999-08-13</t>
  </si>
  <si>
    <t>1999-08-16</t>
  </si>
  <si>
    <t>1999-08-19</t>
  </si>
  <si>
    <t>1999-08-18</t>
  </si>
  <si>
    <t>1999-08-17</t>
  </si>
  <si>
    <t>1999-08-15</t>
  </si>
  <si>
    <t>1999-08-21</t>
  </si>
  <si>
    <t>1999-08-30</t>
  </si>
  <si>
    <t>1999-08-31</t>
  </si>
  <si>
    <t>1999-09-01</t>
  </si>
  <si>
    <t>1999-09-03</t>
  </si>
  <si>
    <t>1999-09-06</t>
  </si>
  <si>
    <t>1999-09-05</t>
  </si>
  <si>
    <t>1999-09-10</t>
  </si>
  <si>
    <t>1999-09-20</t>
  </si>
  <si>
    <t>1999-09-25</t>
  </si>
  <si>
    <t>1999-09-27</t>
  </si>
  <si>
    <t>1999-09-28</t>
  </si>
  <si>
    <t>1999-09-29</t>
  </si>
  <si>
    <t>1999-09-30</t>
  </si>
  <si>
    <t>1999-10-04</t>
  </si>
  <si>
    <t>2000-01-20</t>
  </si>
  <si>
    <t>2000-01-18</t>
  </si>
  <si>
    <t>2000-12-21</t>
  </si>
  <si>
    <t>2000-01-21</t>
  </si>
  <si>
    <t>2000-01-25</t>
  </si>
  <si>
    <t>2000-02-12</t>
  </si>
  <si>
    <t>2000-02-14</t>
  </si>
  <si>
    <t>2000-02-01</t>
  </si>
  <si>
    <t>2000-02-11</t>
  </si>
  <si>
    <t>2000-01-13</t>
  </si>
  <si>
    <t>2000-02-09</t>
  </si>
  <si>
    <t>2000-02-22</t>
  </si>
  <si>
    <t>2002-02-22</t>
  </si>
  <si>
    <t>2000-02-23</t>
  </si>
  <si>
    <t>2000-02-24</t>
  </si>
  <si>
    <t>2000-03-30</t>
  </si>
  <si>
    <t>2000-03-29</t>
  </si>
  <si>
    <t>2000-04-03</t>
  </si>
  <si>
    <t>2000-03-31</t>
  </si>
  <si>
    <t>2000-04-30</t>
  </si>
  <si>
    <t>2002-04-03</t>
  </si>
  <si>
    <t>2000-03-14</t>
  </si>
  <si>
    <t>2000-03-05</t>
  </si>
  <si>
    <t>2000-04-28</t>
  </si>
  <si>
    <t>2000-04-27</t>
  </si>
  <si>
    <t>2000-05-02</t>
  </si>
  <si>
    <t>2000-05-28</t>
  </si>
  <si>
    <t>2000-07-26</t>
  </si>
  <si>
    <t>2000-08-26</t>
  </si>
  <si>
    <t>2000-07-25</t>
  </si>
  <si>
    <t>2000-07-15</t>
  </si>
  <si>
    <t>2000-07-17</t>
  </si>
  <si>
    <t>1999-07-13</t>
  </si>
  <si>
    <t>2000-05-18</t>
  </si>
  <si>
    <t>2000-07-28</t>
  </si>
  <si>
    <t>2000-07-27</t>
  </si>
  <si>
    <t>2000-09-23</t>
  </si>
  <si>
    <t>2000-09-21</t>
  </si>
  <si>
    <t>2000-09-18</t>
  </si>
  <si>
    <t>2000-09-12</t>
  </si>
  <si>
    <t>2000-09-15</t>
  </si>
  <si>
    <t>2000-09-19</t>
  </si>
  <si>
    <t>2000-08-17</t>
  </si>
  <si>
    <t>2000-09-25</t>
  </si>
  <si>
    <t>2000-09-27</t>
  </si>
  <si>
    <t>2000-09-28</t>
  </si>
  <si>
    <t>2000-10-02</t>
  </si>
  <si>
    <t>1999-10-02</t>
  </si>
  <si>
    <t>1999-10-07</t>
  </si>
  <si>
    <t>1999-10-05</t>
  </si>
  <si>
    <t>1999-10-06</t>
  </si>
  <si>
    <t>1999-10-09</t>
  </si>
  <si>
    <t>1999-10-11</t>
  </si>
  <si>
    <t>1999-10-14</t>
  </si>
  <si>
    <t>1999-10-15</t>
  </si>
  <si>
    <t>1999-10-17</t>
  </si>
  <si>
    <t>1999-10-20</t>
  </si>
  <si>
    <t>1999-10-26</t>
  </si>
  <si>
    <t>1999-10-21</t>
  </si>
  <si>
    <t>1999-10-25</t>
  </si>
  <si>
    <t>1999-10-27</t>
  </si>
  <si>
    <t>1999-10-28</t>
  </si>
  <si>
    <t>1999-10-30</t>
  </si>
  <si>
    <t>1999-10-31</t>
  </si>
  <si>
    <t>1999-10-29</t>
  </si>
  <si>
    <t>1999-11-01</t>
  </si>
  <si>
    <t>2002-06-06</t>
  </si>
  <si>
    <t>1999-10-23</t>
  </si>
  <si>
    <t>1999-10-18</t>
  </si>
  <si>
    <t>1999-11-09</t>
  </si>
  <si>
    <t>1999-11-08</t>
  </si>
  <si>
    <t>1999-11-12</t>
  </si>
  <si>
    <t>1999-11-11</t>
  </si>
  <si>
    <t>1999-11-06</t>
  </si>
  <si>
    <t>1999-11-16</t>
  </si>
  <si>
    <t>1999-11-13</t>
  </si>
  <si>
    <t>1999-11-17</t>
  </si>
  <si>
    <t>1999-11-18</t>
  </si>
  <si>
    <t>1999-11-23</t>
  </si>
  <si>
    <t>1999-11-25</t>
  </si>
  <si>
    <t>1999-11-24</t>
  </si>
  <si>
    <t>1999-11-22</t>
  </si>
  <si>
    <t>2004-07-30</t>
  </si>
  <si>
    <t>1999-12-01</t>
  </si>
  <si>
    <t>1999-11-30</t>
  </si>
  <si>
    <t>1999-12-03</t>
  </si>
  <si>
    <t>1999-12-02</t>
  </si>
  <si>
    <t>1991-12-02</t>
  </si>
  <si>
    <t>1995-11-24</t>
  </si>
  <si>
    <t>2000-08-15</t>
  </si>
  <si>
    <t>1999-11-26</t>
  </si>
  <si>
    <t>1999-12-14</t>
  </si>
  <si>
    <t>1999-12-18</t>
  </si>
  <si>
    <t>1999-12-17</t>
  </si>
  <si>
    <t>1999-12-16</t>
  </si>
  <si>
    <t>1999-12-20</t>
  </si>
  <si>
    <t>1999-12-22</t>
  </si>
  <si>
    <t>1999-11-20</t>
  </si>
  <si>
    <t>1999-12-25</t>
  </si>
  <si>
    <t>1999-12-27</t>
  </si>
  <si>
    <t>1999-12-30</t>
  </si>
  <si>
    <t>1999-12-29</t>
  </si>
  <si>
    <t>1999-12-31</t>
  </si>
  <si>
    <t>2000-01-04</t>
  </si>
  <si>
    <t>2000-01-06</t>
  </si>
  <si>
    <t>2000-01-05</t>
  </si>
  <si>
    <t>2000-01-07</t>
  </si>
  <si>
    <t>2001-11-28</t>
  </si>
  <si>
    <t>2000-01-14</t>
  </si>
  <si>
    <t>2000-01-10</t>
  </si>
  <si>
    <t>2000-10-10</t>
  </si>
  <si>
    <t>2000-01-11</t>
  </si>
  <si>
    <t>2000-01-12</t>
  </si>
  <si>
    <t>2000-01-17</t>
  </si>
  <si>
    <t>2002-01-14</t>
  </si>
  <si>
    <t>2000-01-19</t>
  </si>
  <si>
    <t>2000-02-15</t>
  </si>
  <si>
    <t>2000-02-16</t>
  </si>
  <si>
    <t>2000-02-21</t>
  </si>
  <si>
    <t>2000-01-28</t>
  </si>
  <si>
    <t>2000-02-02</t>
  </si>
  <si>
    <t>2000-02-03</t>
  </si>
  <si>
    <t>2000-12-31</t>
  </si>
  <si>
    <t>1996-01-01</t>
  </si>
  <si>
    <t>2000-02-07</t>
  </si>
  <si>
    <t>2000-02-10</t>
  </si>
  <si>
    <t>2002-01-19</t>
  </si>
  <si>
    <t>2000-01-01</t>
  </si>
  <si>
    <t>2000-02-25</t>
  </si>
  <si>
    <t>2000-02-29</t>
  </si>
  <si>
    <t>2000-05-25</t>
  </si>
  <si>
    <t>2000-02-28</t>
  </si>
  <si>
    <t>2000-08-28</t>
  </si>
  <si>
    <t>2000-03-01</t>
  </si>
  <si>
    <t>2000-03-02</t>
  </si>
  <si>
    <t>2000-03-03</t>
  </si>
  <si>
    <t>2000-03-07</t>
  </si>
  <si>
    <t>2000-03-08</t>
  </si>
  <si>
    <t>2000-03-09</t>
  </si>
  <si>
    <t>2000-03-10</t>
  </si>
  <si>
    <t>2000-03-13</t>
  </si>
  <si>
    <t>2000-03-15</t>
  </si>
  <si>
    <t>2000-03-20</t>
  </si>
  <si>
    <t>2000-03-22</t>
  </si>
  <si>
    <t>2000-03-21</t>
  </si>
  <si>
    <t>2000-03-23</t>
  </si>
  <si>
    <t>2000-03-24</t>
  </si>
  <si>
    <t>2000-02-13</t>
  </si>
  <si>
    <t>2000-03-27</t>
  </si>
  <si>
    <t>2000-03-28</t>
  </si>
  <si>
    <t>2000-05-04</t>
  </si>
  <si>
    <t>2000-04-20</t>
  </si>
  <si>
    <t>2000-05-05</t>
  </si>
  <si>
    <t>2002-04-09</t>
  </si>
  <si>
    <t>2000-05-15</t>
  </si>
  <si>
    <t>2000-05-17</t>
  </si>
  <si>
    <t>2000-04-10</t>
  </si>
  <si>
    <t>2000-05-16</t>
  </si>
  <si>
    <t>2000-04-15</t>
  </si>
  <si>
    <t>2000-04-04</t>
  </si>
  <si>
    <t>2000-03-06</t>
  </si>
  <si>
    <t>2000-04-06</t>
  </si>
  <si>
    <t>2000-04-05</t>
  </si>
  <si>
    <t>2000-04-18</t>
  </si>
  <si>
    <t>2000-04-11</t>
  </si>
  <si>
    <t>2000-04-12</t>
  </si>
  <si>
    <t>2000-04-13</t>
  </si>
  <si>
    <t>2000-04-14</t>
  </si>
  <si>
    <t>2000-04-16</t>
  </si>
  <si>
    <t>2000-04-19</t>
  </si>
  <si>
    <t>2000-04-24</t>
  </si>
  <si>
    <t>2000-04-25</t>
  </si>
  <si>
    <t>2000-05-19</t>
  </si>
  <si>
    <t>2000-05-21</t>
  </si>
  <si>
    <t>2000-05-22</t>
  </si>
  <si>
    <t>2002-05-22</t>
  </si>
  <si>
    <t>2000-05-23</t>
  </si>
  <si>
    <t>2000-05-24</t>
  </si>
  <si>
    <t>2000-05-26</t>
  </si>
  <si>
    <t>2000-05-29</t>
  </si>
  <si>
    <t>2000-05-31</t>
  </si>
  <si>
    <t>2000-05-30</t>
  </si>
  <si>
    <t>2000-06-02</t>
  </si>
  <si>
    <t>2000-06-01</t>
  </si>
  <si>
    <t>2000-06-03</t>
  </si>
  <si>
    <t>2000-06-04</t>
  </si>
  <si>
    <t>2000-06-06</t>
  </si>
  <si>
    <t>2002-05-31</t>
  </si>
  <si>
    <t>2000-06-07</t>
  </si>
  <si>
    <t>2000-06-08</t>
  </si>
  <si>
    <t>2000-08-06</t>
  </si>
  <si>
    <t>2000-06-09</t>
  </si>
  <si>
    <t>2000-06-11</t>
  </si>
  <si>
    <t>2000-06-12</t>
  </si>
  <si>
    <t>2000-06-14</t>
  </si>
  <si>
    <t>2000-06-15</t>
  </si>
  <si>
    <t>2000-06-13</t>
  </si>
  <si>
    <t>2000-06-16</t>
  </si>
  <si>
    <t>2000-06-19</t>
  </si>
  <si>
    <t>2000-06-20</t>
  </si>
  <si>
    <t>2000-06-21</t>
  </si>
  <si>
    <t>2000-06-23</t>
  </si>
  <si>
    <t>2000-06-26</t>
  </si>
  <si>
    <t>2000-06-27</t>
  </si>
  <si>
    <t>2000-06-28</t>
  </si>
  <si>
    <t>2000-07-10</t>
  </si>
  <si>
    <t>2000-07-12</t>
  </si>
  <si>
    <t>2000-07-18</t>
  </si>
  <si>
    <t>2000-07-14</t>
  </si>
  <si>
    <t>2000-07-06</t>
  </si>
  <si>
    <t>2000-07-20</t>
  </si>
  <si>
    <t>2000-07-02</t>
  </si>
  <si>
    <t>2000-07-24</t>
  </si>
  <si>
    <t>2000-07-05</t>
  </si>
  <si>
    <t>2000-07-04</t>
  </si>
  <si>
    <t>2000-07-03</t>
  </si>
  <si>
    <t>2000-07-07</t>
  </si>
  <si>
    <t>2000-06-30</t>
  </si>
  <si>
    <t>2000-06-29</t>
  </si>
  <si>
    <t>2000-07-13</t>
  </si>
  <si>
    <t>2000-08-13</t>
  </si>
  <si>
    <t>2000-06-25</t>
  </si>
  <si>
    <t>2003-07-14</t>
  </si>
  <si>
    <t>2000-10-04</t>
  </si>
  <si>
    <t>2000-10-03</t>
  </si>
  <si>
    <t>2000-10-05</t>
  </si>
  <si>
    <t>2000-09-30</t>
  </si>
  <si>
    <t>2000-09-29</t>
  </si>
  <si>
    <t>2000-07-29</t>
  </si>
  <si>
    <t>2000-08-02</t>
  </si>
  <si>
    <t>2000-08-04</t>
  </si>
  <si>
    <t>2000-08-05</t>
  </si>
  <si>
    <t>2000-09-03</t>
  </si>
  <si>
    <t>2000-07-31</t>
  </si>
  <si>
    <t>2000-07-21</t>
  </si>
  <si>
    <t>2000-08-07</t>
  </si>
  <si>
    <t>2000-08-08</t>
  </si>
  <si>
    <t>2000-08-09</t>
  </si>
  <si>
    <t>2000-07-30</t>
  </si>
  <si>
    <t>2000-08-10</t>
  </si>
  <si>
    <t>2000-08-11</t>
  </si>
  <si>
    <t>2000-08-14</t>
  </si>
  <si>
    <t>2000-08-16</t>
  </si>
  <si>
    <t>2000-08-18</t>
  </si>
  <si>
    <t>2002-08-14</t>
  </si>
  <si>
    <t>2000-08-22</t>
  </si>
  <si>
    <t>2001-09-11</t>
  </si>
  <si>
    <t>2000-08-21</t>
  </si>
  <si>
    <t>2000-08-24</t>
  </si>
  <si>
    <t>2000-08-25</t>
  </si>
  <si>
    <t>2000-09-11</t>
  </si>
  <si>
    <t>2000-09-13</t>
  </si>
  <si>
    <t>2000-09-14</t>
  </si>
  <si>
    <t>2000-08-27</t>
  </si>
  <si>
    <t>2000-09-20</t>
  </si>
  <si>
    <t>2000-08-20</t>
  </si>
  <si>
    <t>2000-10-06</t>
  </si>
  <si>
    <t>2000-10-09</t>
  </si>
  <si>
    <t>2000-10-16</t>
  </si>
  <si>
    <t>2000-10-11</t>
  </si>
  <si>
    <t>2000-10-17</t>
  </si>
  <si>
    <t>2000-10-18</t>
  </si>
  <si>
    <t>2000-10-19</t>
  </si>
  <si>
    <t>2000-11-28</t>
  </si>
  <si>
    <t>2000-11-29</t>
  </si>
  <si>
    <t>2000-12-04</t>
  </si>
  <si>
    <t>2000-12-01</t>
  </si>
  <si>
    <t>2000-12-07</t>
  </si>
  <si>
    <t>2000-12-06</t>
  </si>
  <si>
    <t>2000-12-05</t>
  </si>
  <si>
    <t>2000-12-02</t>
  </si>
  <si>
    <t>2001-01-02</t>
  </si>
  <si>
    <t>2000-10-01</t>
  </si>
  <si>
    <t>2001-06-11</t>
  </si>
  <si>
    <t>2000-10-24</t>
  </si>
  <si>
    <t>2000-10-23</t>
  </si>
  <si>
    <t>2001-01-10</t>
  </si>
  <si>
    <t>2001-01-09</t>
  </si>
  <si>
    <t>2001-01-03</t>
  </si>
  <si>
    <t>2000-12-18</t>
  </si>
  <si>
    <t>2000-12-13</t>
  </si>
  <si>
    <t>2000-12-14</t>
  </si>
  <si>
    <t>2000-12-19</t>
  </si>
  <si>
    <t>2001-01-17</t>
  </si>
  <si>
    <t>2001-01-15</t>
  </si>
  <si>
    <t>2001-01-19</t>
  </si>
  <si>
    <t>2001-02-21</t>
  </si>
  <si>
    <t>2001-02-23</t>
  </si>
  <si>
    <t>2001-03-01</t>
  </si>
  <si>
    <t>2001-03-02</t>
  </si>
  <si>
    <t>2001-03-05</t>
  </si>
  <si>
    <t>2001-04-06</t>
  </si>
  <si>
    <t>2001-04-05</t>
  </si>
  <si>
    <t>2001-04-04</t>
  </si>
  <si>
    <t>2001-04-09</t>
  </si>
  <si>
    <t>2001-03-26</t>
  </si>
  <si>
    <t>2001-04-10</t>
  </si>
  <si>
    <t>2001-08-23</t>
  </si>
  <si>
    <t>2001-08-24</t>
  </si>
  <si>
    <t>2001-08-25</t>
  </si>
  <si>
    <t>2001-09-26</t>
  </si>
  <si>
    <t>2001-09-27</t>
  </si>
  <si>
    <t>2001-09-28</t>
  </si>
  <si>
    <t>2001-10-01</t>
  </si>
  <si>
    <t>2001-09-24</t>
  </si>
  <si>
    <t>2001-10-02</t>
  </si>
  <si>
    <t>2000-10-20</t>
  </si>
  <si>
    <t>2000-10-26</t>
  </si>
  <si>
    <t>2000-10-25</t>
  </si>
  <si>
    <t>2000-10-27</t>
  </si>
  <si>
    <t>2000-10-28</t>
  </si>
  <si>
    <t>2000-10-30</t>
  </si>
  <si>
    <t>2000-10-31</t>
  </si>
  <si>
    <t>2000-11-01</t>
  </si>
  <si>
    <t>2000-11-03</t>
  </si>
  <si>
    <t>2000-11-02</t>
  </si>
  <si>
    <t>2000-11-06</t>
  </si>
  <si>
    <t>2000-11-07</t>
  </si>
  <si>
    <t>2000-11-09</t>
  </si>
  <si>
    <t>2000-11-08</t>
  </si>
  <si>
    <t>2000-11-13</t>
  </si>
  <si>
    <t>2000-11-14</t>
  </si>
  <si>
    <t>2000-11-16</t>
  </si>
  <si>
    <t>2000-11-18</t>
  </si>
  <si>
    <t>2000-11-20</t>
  </si>
  <si>
    <t>2000-11-19</t>
  </si>
  <si>
    <t>2000-11-10</t>
  </si>
  <si>
    <t>2000-11-17</t>
  </si>
  <si>
    <t>2000-11-21</t>
  </si>
  <si>
    <t>2000-11-22</t>
  </si>
  <si>
    <t>2000-11-15</t>
  </si>
  <si>
    <t>2000-11-23</t>
  </si>
  <si>
    <t>2000-11-24</t>
  </si>
  <si>
    <t>2000-11-26</t>
  </si>
  <si>
    <t>2000-11-30</t>
  </si>
  <si>
    <t>2000-12-12</t>
  </si>
  <si>
    <t>2000-12-11</t>
  </si>
  <si>
    <t>2000-12-15</t>
  </si>
  <si>
    <t>2000-12-20</t>
  </si>
  <si>
    <t>2000-12-22</t>
  </si>
  <si>
    <t>2000-12-26</t>
  </si>
  <si>
    <t>2000-12-27</t>
  </si>
  <si>
    <t>2000-12-29</t>
  </si>
  <si>
    <t>2001-01-04</t>
  </si>
  <si>
    <t>2001-01-08</t>
  </si>
  <si>
    <t>2001-01-05</t>
  </si>
  <si>
    <t>2001-01-13</t>
  </si>
  <si>
    <t>2001-01-11</t>
  </si>
  <si>
    <t>2001-01-12</t>
  </si>
  <si>
    <t>2004-09-08</t>
  </si>
  <si>
    <t>2001-01-18</t>
  </si>
  <si>
    <t>2001-01-16</t>
  </si>
  <si>
    <t>2000-01-09</t>
  </si>
  <si>
    <t>2004-05-16</t>
  </si>
  <si>
    <t>2001-01-21</t>
  </si>
  <si>
    <t>2001-01-22</t>
  </si>
  <si>
    <t>2001-01-23</t>
  </si>
  <si>
    <t>2001-01-24</t>
  </si>
  <si>
    <t>2001-01-25</t>
  </si>
  <si>
    <t>2001-01-26</t>
  </si>
  <si>
    <t>2001-01-29</t>
  </si>
  <si>
    <t>2001-01-31</t>
  </si>
  <si>
    <t>2001-01-30</t>
  </si>
  <si>
    <t>2001-01-27</t>
  </si>
  <si>
    <t>2001-02-02</t>
  </si>
  <si>
    <t>2001-02-01</t>
  </si>
  <si>
    <t>2001-02-04</t>
  </si>
  <si>
    <t>2001-02-05</t>
  </si>
  <si>
    <t>2001-02-06</t>
  </si>
  <si>
    <t>2001-02-03</t>
  </si>
  <si>
    <t>2001-02-08</t>
  </si>
  <si>
    <t>2001-02-07</t>
  </si>
  <si>
    <t>2001-02-09</t>
  </si>
  <si>
    <t>2001-02-12</t>
  </si>
  <si>
    <t>2001-02-13</t>
  </si>
  <si>
    <t>2001-02-15</t>
  </si>
  <si>
    <t>2001-02-14</t>
  </si>
  <si>
    <t>2001-02-16</t>
  </si>
  <si>
    <t>2001-02-19</t>
  </si>
  <si>
    <t>2001-02-17</t>
  </si>
  <si>
    <t>2001-02-20</t>
  </si>
  <si>
    <t>2001-02-18</t>
  </si>
  <si>
    <t>2001-02-22</t>
  </si>
  <si>
    <t>2001-03-06</t>
  </si>
  <si>
    <t>2001-03-07</t>
  </si>
  <si>
    <t>2001-03-09</t>
  </si>
  <si>
    <t>2001-03-12</t>
  </si>
  <si>
    <t>2001-03-10</t>
  </si>
  <si>
    <t>2001-03-08</t>
  </si>
  <si>
    <t>2001-03-15</t>
  </si>
  <si>
    <t>2001-03-14</t>
  </si>
  <si>
    <t>2001-03-13</t>
  </si>
  <si>
    <t>2001-03-16</t>
  </si>
  <si>
    <t>2001-03-20</t>
  </si>
  <si>
    <t>2001-03-21</t>
  </si>
  <si>
    <t>2001-03-18</t>
  </si>
  <si>
    <t>2001-03-30</t>
  </si>
  <si>
    <t>2001-03-29</t>
  </si>
  <si>
    <t>2001-03-27</t>
  </si>
  <si>
    <t>2001-03-28</t>
  </si>
  <si>
    <t>2001-03-22</t>
  </si>
  <si>
    <t>2001-03-23</t>
  </si>
  <si>
    <t>2001-04-03</t>
  </si>
  <si>
    <t>2001-04-02</t>
  </si>
  <si>
    <t>2001-05-16</t>
  </si>
  <si>
    <t>2001-05-11</t>
  </si>
  <si>
    <t>2001-05-14</t>
  </si>
  <si>
    <t>2001-05-13</t>
  </si>
  <si>
    <t>2001-05-15</t>
  </si>
  <si>
    <t>2001-04-11</t>
  </si>
  <si>
    <t>2001-04-12</t>
  </si>
  <si>
    <t>2001-04-16</t>
  </si>
  <si>
    <t>2001-04-17</t>
  </si>
  <si>
    <t>2001-04-24</t>
  </si>
  <si>
    <t>2001-04-23</t>
  </si>
  <si>
    <t>2001-04-25</t>
  </si>
  <si>
    <t>2001-05-02</t>
  </si>
  <si>
    <t>2001-04-27</t>
  </si>
  <si>
    <t>2001-04-30</t>
  </si>
  <si>
    <t>2001-04-07</t>
  </si>
  <si>
    <t>2001-04-26</t>
  </si>
  <si>
    <t>2001-05-04</t>
  </si>
  <si>
    <t>2001-05-03</t>
  </si>
  <si>
    <t>2001-05-17</t>
  </si>
  <si>
    <t>2001-05-18</t>
  </si>
  <si>
    <t>2001-04-18</t>
  </si>
  <si>
    <t>2001-05-21</t>
  </si>
  <si>
    <t>2001-06-21</t>
  </si>
  <si>
    <t>2001-05-22</t>
  </si>
  <si>
    <t>2001-05-23</t>
  </si>
  <si>
    <t>2001-05-24</t>
  </si>
  <si>
    <t>2001-05-25</t>
  </si>
  <si>
    <t>2001-05-28</t>
  </si>
  <si>
    <t>2001-05-30</t>
  </si>
  <si>
    <t>2001-05-31</t>
  </si>
  <si>
    <t>2001-06-01</t>
  </si>
  <si>
    <t>2001-05-29</t>
  </si>
  <si>
    <t>2001-06-05</t>
  </si>
  <si>
    <t>2001-06-04</t>
  </si>
  <si>
    <t>2001-06-07</t>
  </si>
  <si>
    <t>2001-06-06</t>
  </si>
  <si>
    <t>2001-06-12</t>
  </si>
  <si>
    <t>2001-06-13</t>
  </si>
  <si>
    <t>2001-06-18</t>
  </si>
  <si>
    <t>2001-06-15</t>
  </si>
  <si>
    <t>2001-06-19</t>
  </si>
  <si>
    <t>2001-06-20</t>
  </si>
  <si>
    <t>2001-06-22</t>
  </si>
  <si>
    <t>2001-06-23</t>
  </si>
  <si>
    <t>2001-07-18</t>
  </si>
  <si>
    <t>2001-07-19</t>
  </si>
  <si>
    <t>2001-07-17</t>
  </si>
  <si>
    <t>2001-07-20</t>
  </si>
  <si>
    <t>2001-06-26</t>
  </si>
  <si>
    <t>2001-06-29</t>
  </si>
  <si>
    <t>2001-06-28</t>
  </si>
  <si>
    <t>2001-06-25</t>
  </si>
  <si>
    <t>2001-06-27</t>
  </si>
  <si>
    <t>2001-06-30</t>
  </si>
  <si>
    <t>2001-07-02</t>
  </si>
  <si>
    <t>2002-01-03</t>
  </si>
  <si>
    <t>2001-07-03</t>
  </si>
  <si>
    <t>2001-07-04</t>
  </si>
  <si>
    <t>2001-07-05</t>
  </si>
  <si>
    <t>2001-07-06</t>
  </si>
  <si>
    <t>2001-07-09</t>
  </si>
  <si>
    <t>2001-07-10</t>
  </si>
  <si>
    <t>2001-07-07</t>
  </si>
  <si>
    <t>2001-07-11</t>
  </si>
  <si>
    <t>2001-07-16</t>
  </si>
  <si>
    <t>2001-07-14</t>
  </si>
  <si>
    <t>2001-08-01</t>
  </si>
  <si>
    <t>2001-07-27</t>
  </si>
  <si>
    <t>2001-08-02</t>
  </si>
  <si>
    <t>2001-08-03</t>
  </si>
  <si>
    <t>2001-08-06</t>
  </si>
  <si>
    <t>2001-08-08</t>
  </si>
  <si>
    <t>2001-08-07</t>
  </si>
  <si>
    <t>2001-08-16</t>
  </si>
  <si>
    <t>2001-08-17</t>
  </si>
  <si>
    <t>2002-02-07</t>
  </si>
  <si>
    <t>2001-08-21</t>
  </si>
  <si>
    <t>2001-08-20</t>
  </si>
  <si>
    <t>2001-08-18</t>
  </si>
  <si>
    <t>2001-08-22</t>
  </si>
  <si>
    <t>2001-08-27</t>
  </si>
  <si>
    <t>2001-05-27</t>
  </si>
  <si>
    <t>2001-08-28</t>
  </si>
  <si>
    <t>2001-08-30</t>
  </si>
  <si>
    <t>2001-08-29</t>
  </si>
  <si>
    <t>2001-09-03</t>
  </si>
  <si>
    <t>2001-09-04</t>
  </si>
  <si>
    <t>2001-09-05</t>
  </si>
  <si>
    <t>2001-09-06</t>
  </si>
  <si>
    <t>2001-09-10</t>
  </si>
  <si>
    <t>2001-09-13</t>
  </si>
  <si>
    <t>2001-09-12</t>
  </si>
  <si>
    <t>2001-09-14</t>
  </si>
  <si>
    <t>2001-09-17</t>
  </si>
  <si>
    <t>2001-09-18</t>
  </si>
  <si>
    <t>2001-09-19</t>
  </si>
  <si>
    <t>2001-09-20</t>
  </si>
  <si>
    <t>2001-09-21</t>
  </si>
  <si>
    <t>2001-09-25</t>
  </si>
  <si>
    <t>2001-10-22</t>
  </si>
  <si>
    <t>2001-10-11</t>
  </si>
  <si>
    <t>2001-10-23</t>
  </si>
  <si>
    <t>2001-10-24</t>
  </si>
  <si>
    <t>2001-10-19</t>
  </si>
  <si>
    <t>2001-10-15</t>
  </si>
  <si>
    <t>2001-10-16</t>
  </si>
  <si>
    <t>2001-10-12</t>
  </si>
  <si>
    <t>2001-10-26</t>
  </si>
  <si>
    <t>2001-10-30</t>
  </si>
  <si>
    <t>2001-10-25</t>
  </si>
  <si>
    <t>2001-10-29</t>
  </si>
  <si>
    <t>2001-10-31</t>
  </si>
  <si>
    <t>2001-11-01</t>
  </si>
  <si>
    <t>2001-10-04</t>
  </si>
  <si>
    <t>2001-10-05</t>
  </si>
  <si>
    <t>2001-10-03</t>
  </si>
  <si>
    <t>2001-10-08</t>
  </si>
  <si>
    <t>2001-10-09</t>
  </si>
  <si>
    <t>2001-10-10</t>
  </si>
  <si>
    <t>2001-10-17</t>
  </si>
  <si>
    <t>2001-10-18</t>
  </si>
  <si>
    <t>2001-11-26</t>
  </si>
  <si>
    <t>2001-12-20</t>
  </si>
  <si>
    <t>2001-12-26</t>
  </si>
  <si>
    <t>2001-12-21</t>
  </si>
  <si>
    <t>2001-12-24</t>
  </si>
  <si>
    <t>2001-12-23</t>
  </si>
  <si>
    <t>2001-12-28</t>
  </si>
  <si>
    <t>2001-12-27</t>
  </si>
  <si>
    <t>2002-01-09</t>
  </si>
  <si>
    <t>2002-01-04</t>
  </si>
  <si>
    <t>2002-06-01</t>
  </si>
  <si>
    <t>2002-06-03</t>
  </si>
  <si>
    <t>2002-05-29</t>
  </si>
  <si>
    <t>2002-06-05</t>
  </si>
  <si>
    <t>2002-05-28</t>
  </si>
  <si>
    <t>2002-06-07</t>
  </si>
  <si>
    <t>2002-05-27</t>
  </si>
  <si>
    <t>2002-06-10</t>
  </si>
  <si>
    <t>2002-06-09</t>
  </si>
  <si>
    <t>2002-08-09</t>
  </si>
  <si>
    <t>2002-08-08</t>
  </si>
  <si>
    <t>2002-08-07</t>
  </si>
  <si>
    <t>2002-08-13</t>
  </si>
  <si>
    <t>2002-08-15</t>
  </si>
  <si>
    <t>2002-08-16</t>
  </si>
  <si>
    <t>2001-11-14</t>
  </si>
  <si>
    <t>2001-11-13</t>
  </si>
  <si>
    <t>2001-11-12</t>
  </si>
  <si>
    <t>2001-11-09</t>
  </si>
  <si>
    <t>2001-11-16</t>
  </si>
  <si>
    <t>2001-11-20</t>
  </si>
  <si>
    <t>2001-11-19</t>
  </si>
  <si>
    <t>2001-11-21</t>
  </si>
  <si>
    <t>2001-11-22</t>
  </si>
  <si>
    <t>2001-11-08</t>
  </si>
  <si>
    <t>2002-01-15</t>
  </si>
  <si>
    <t>2002-01-16</t>
  </si>
  <si>
    <t>2002-02-27</t>
  </si>
  <si>
    <t>2002-02-28</t>
  </si>
  <si>
    <t>2002-03-05</t>
  </si>
  <si>
    <t>2002-03-01</t>
  </si>
  <si>
    <t>2002-03-04</t>
  </si>
  <si>
    <t>2002-07-02</t>
  </si>
  <si>
    <t>2002-06-28</t>
  </si>
  <si>
    <t>2002-07-01</t>
  </si>
  <si>
    <t>2002-07-03</t>
  </si>
  <si>
    <t>2002-07-04</t>
  </si>
  <si>
    <t>2002-09-16</t>
  </si>
  <si>
    <t>2002-09-04</t>
  </si>
  <si>
    <t>2002-09-09</t>
  </si>
  <si>
    <t>2002-09-11</t>
  </si>
  <si>
    <t>2002-09-10</t>
  </si>
  <si>
    <t>2002-08-30</t>
  </si>
  <si>
    <t>2002-08-26</t>
  </si>
  <si>
    <t>2002-08-29</t>
  </si>
  <si>
    <t>2002-08-27</t>
  </si>
  <si>
    <t>2002-09-13</t>
  </si>
  <si>
    <t>2002-09-17</t>
  </si>
  <si>
    <t>2002-09-18</t>
  </si>
  <si>
    <t>2002-09-21</t>
  </si>
  <si>
    <t>2002-09-19</t>
  </si>
  <si>
    <t>2002-09-20</t>
  </si>
  <si>
    <t>2002-12-20</t>
  </si>
  <si>
    <t>2002-12-23</t>
  </si>
  <si>
    <t>2002-12-19</t>
  </si>
  <si>
    <t>2002-12-09</t>
  </si>
  <si>
    <t>2002-12-17</t>
  </si>
  <si>
    <t>2002-12-16</t>
  </si>
  <si>
    <t>2002-12-10</t>
  </si>
  <si>
    <t>2002-12-21</t>
  </si>
  <si>
    <t>2002-12-12</t>
  </si>
  <si>
    <t>2002-12-13</t>
  </si>
  <si>
    <t>2003-01-29</t>
  </si>
  <si>
    <t>2003-01-30</t>
  </si>
  <si>
    <t>2003-02-03</t>
  </si>
  <si>
    <t>2003-01-24</t>
  </si>
  <si>
    <t>2002-12-06</t>
  </si>
  <si>
    <t>2002-12-11</t>
  </si>
  <si>
    <t>2002-12-18</t>
  </si>
  <si>
    <t>2002-12-24</t>
  </si>
  <si>
    <t>2002-12-26</t>
  </si>
  <si>
    <t>2003-02-26</t>
  </si>
  <si>
    <t>2003-03-06</t>
  </si>
  <si>
    <t>2003-02-06</t>
  </si>
  <si>
    <t>2003-03-05</t>
  </si>
  <si>
    <t>2003-03-08</t>
  </si>
  <si>
    <t>2003-03-10</t>
  </si>
  <si>
    <t>2003-03-07</t>
  </si>
  <si>
    <t>2003-05-06</t>
  </si>
  <si>
    <t>2003-05-07</t>
  </si>
  <si>
    <t>2003-05-05</t>
  </si>
  <si>
    <t>2003-05-08</t>
  </si>
  <si>
    <t>2003-05-09</t>
  </si>
  <si>
    <t>2001-10-21</t>
  </si>
  <si>
    <t>2001-11-05</t>
  </si>
  <si>
    <t>2001-11-06</t>
  </si>
  <si>
    <t>2001-11-07</t>
  </si>
  <si>
    <t>2001-11-17</t>
  </si>
  <si>
    <t>2001-11-18</t>
  </si>
  <si>
    <t>2001-11-23</t>
  </si>
  <si>
    <t>2001-11-29</t>
  </si>
  <si>
    <t>2001-11-30</t>
  </si>
  <si>
    <t>2001-12-03</t>
  </si>
  <si>
    <t>2001-12-05</t>
  </si>
  <si>
    <t>2001-12-04</t>
  </si>
  <si>
    <t>2002-01-25</t>
  </si>
  <si>
    <t>2002-01-07</t>
  </si>
  <si>
    <t>2002-01-08</t>
  </si>
  <si>
    <t>2001-12-12</t>
  </si>
  <si>
    <t>2001-12-06</t>
  </si>
  <si>
    <t>2001-12-07</t>
  </si>
  <si>
    <t>2001-12-10</t>
  </si>
  <si>
    <t>2001-12-11</t>
  </si>
  <si>
    <t>2001-12-14</t>
  </si>
  <si>
    <t>2001-12-19</t>
  </si>
  <si>
    <t>2001-12-18</t>
  </si>
  <si>
    <t>2001-12-17</t>
  </si>
  <si>
    <t>2002-01-10</t>
  </si>
  <si>
    <t>2002-01-11</t>
  </si>
  <si>
    <t>2002-01-17</t>
  </si>
  <si>
    <t>2002-01-18</t>
  </si>
  <si>
    <t>2002-01-21</t>
  </si>
  <si>
    <t>2002-01-22</t>
  </si>
  <si>
    <t>2002-01-23</t>
  </si>
  <si>
    <t>2002-01-24</t>
  </si>
  <si>
    <t>2002-01-26</t>
  </si>
  <si>
    <t>2002-01-28</t>
  </si>
  <si>
    <t>2002-01-29</t>
  </si>
  <si>
    <t>2002-01-30</t>
  </si>
  <si>
    <t>2002-02-04</t>
  </si>
  <si>
    <t>2002-01-31</t>
  </si>
  <si>
    <t>2002-02-01</t>
  </si>
  <si>
    <t>2002-02-06</t>
  </si>
  <si>
    <t>2002-02-14</t>
  </si>
  <si>
    <t>2002-02-15</t>
  </si>
  <si>
    <t>2002-02-18</t>
  </si>
  <si>
    <t>2002-02-08</t>
  </si>
  <si>
    <t>2002-02-05</t>
  </si>
  <si>
    <t>2002-02-13</t>
  </si>
  <si>
    <t>2002-02-20</t>
  </si>
  <si>
    <t>2002-02-17</t>
  </si>
  <si>
    <t>2002-02-19</t>
  </si>
  <si>
    <t>2002-02-21</t>
  </si>
  <si>
    <t>2002-02-25</t>
  </si>
  <si>
    <t>2002-02-26</t>
  </si>
  <si>
    <t>2002-03-06</t>
  </si>
  <si>
    <t>2002-03-08</t>
  </si>
  <si>
    <t>2002-03-07</t>
  </si>
  <si>
    <t>2002-03-11</t>
  </si>
  <si>
    <t>2002-03-12</t>
  </si>
  <si>
    <t>2002-03-13</t>
  </si>
  <si>
    <t>2002-03-28</t>
  </si>
  <si>
    <t>2002-03-15</t>
  </si>
  <si>
    <t>2002-03-29</t>
  </si>
  <si>
    <t>2002-03-25</t>
  </si>
  <si>
    <t>2002-03-27</t>
  </si>
  <si>
    <t>2002-03-21</t>
  </si>
  <si>
    <t>2002-03-20</t>
  </si>
  <si>
    <t>2002-03-22</t>
  </si>
  <si>
    <t>2002-03-26</t>
  </si>
  <si>
    <t>2002-03-18</t>
  </si>
  <si>
    <t>2002-03-14</t>
  </si>
  <si>
    <t>2002-04-01</t>
  </si>
  <si>
    <t>2002-04-10</t>
  </si>
  <si>
    <t>2002-04-11</t>
  </si>
  <si>
    <t>2002-04-16</t>
  </si>
  <si>
    <t>2002-04-05</t>
  </si>
  <si>
    <t>2002-02-10</t>
  </si>
  <si>
    <t>2002-04-08</t>
  </si>
  <si>
    <t>2002-04-06</t>
  </si>
  <si>
    <t>2002-04-14</t>
  </si>
  <si>
    <t>2002-04-04</t>
  </si>
  <si>
    <t>2002-04-12</t>
  </si>
  <si>
    <t>2002-04-02</t>
  </si>
  <si>
    <t>2002-04-15</t>
  </si>
  <si>
    <t>2002-04-07</t>
  </si>
  <si>
    <t>2002-04-17</t>
  </si>
  <si>
    <t>2002-04-19</t>
  </si>
  <si>
    <t>2002-04-18</t>
  </si>
  <si>
    <t>2002-04-22</t>
  </si>
  <si>
    <t>2002-04-24</t>
  </si>
  <si>
    <t>2002-04-23</t>
  </si>
  <si>
    <t>2002-04-26</t>
  </si>
  <si>
    <t>2002-04-25</t>
  </si>
  <si>
    <t>2002-05-03</t>
  </si>
  <si>
    <t>2002-04-30</t>
  </si>
  <si>
    <t>2002-04-29</t>
  </si>
  <si>
    <t>2002-05-02</t>
  </si>
  <si>
    <t>2002-05-07</t>
  </si>
  <si>
    <t>2002-05-06</t>
  </si>
  <si>
    <t>2002-05-08</t>
  </si>
  <si>
    <t>2002-02-24</t>
  </si>
  <si>
    <t>2002-04-20</t>
  </si>
  <si>
    <t>2002-05-09</t>
  </si>
  <si>
    <t>2002-05-10</t>
  </si>
  <si>
    <t>2002-05-15</t>
  </si>
  <si>
    <t>2002-05-16</t>
  </si>
  <si>
    <t>2002-05-04</t>
  </si>
  <si>
    <t>2002-05-14</t>
  </si>
  <si>
    <t>2002-05-13</t>
  </si>
  <si>
    <t>2002-05-17</t>
  </si>
  <si>
    <t>2002-06-04</t>
  </si>
  <si>
    <t>2002-05-30</t>
  </si>
  <si>
    <t>2002-06-11</t>
  </si>
  <si>
    <t>2002-06-12</t>
  </si>
  <si>
    <t>2002-06-13</t>
  </si>
  <si>
    <t>2002-06-14</t>
  </si>
  <si>
    <t>2002-06-18</t>
  </si>
  <si>
    <t>2002-06-19</t>
  </si>
  <si>
    <t>2002-06-17</t>
  </si>
  <si>
    <t>2002-06-16</t>
  </si>
  <si>
    <t>2002-05-19</t>
  </si>
  <si>
    <t>2002-05-20</t>
  </si>
  <si>
    <t>2002-05-11</t>
  </si>
  <si>
    <t>2002-05-21</t>
  </si>
  <si>
    <t>2002-05-23</t>
  </si>
  <si>
    <t>2002-05-24</t>
  </si>
  <si>
    <t>2002-06-20</t>
  </si>
  <si>
    <t>2002-11-12</t>
  </si>
  <si>
    <t>2002-06-02</t>
  </si>
  <si>
    <t>2002-10-31</t>
  </si>
  <si>
    <t>2002-06-21</t>
  </si>
  <si>
    <t>2002-06-24</t>
  </si>
  <si>
    <t>2002-06-22</t>
  </si>
  <si>
    <t>2002-06-25</t>
  </si>
  <si>
    <t>2002-06-26</t>
  </si>
  <si>
    <t>2002-06-27</t>
  </si>
  <si>
    <t>2002-07-05</t>
  </si>
  <si>
    <t>2002-07-08</t>
  </si>
  <si>
    <t>2002-07-11</t>
  </si>
  <si>
    <t>2002-07-10</t>
  </si>
  <si>
    <t>2002-07-15</t>
  </si>
  <si>
    <t>2002-07-12</t>
  </si>
  <si>
    <t>2002-07-09</t>
  </si>
  <si>
    <t>2002-07-16</t>
  </si>
  <si>
    <t>2002-07-17</t>
  </si>
  <si>
    <t>2002-07-19</t>
  </si>
  <si>
    <t>2002-07-27</t>
  </si>
  <si>
    <t>2002-07-26</t>
  </si>
  <si>
    <t>2002-07-25</t>
  </si>
  <si>
    <t>2002-07-29</t>
  </si>
  <si>
    <t>2002-07-22</t>
  </si>
  <si>
    <t>2002-07-23</t>
  </si>
  <si>
    <t>2002-07-24</t>
  </si>
  <si>
    <t>2002-07-31</t>
  </si>
  <si>
    <t>2002-07-30</t>
  </si>
  <si>
    <t>2002-08-02</t>
  </si>
  <si>
    <t>2002-08-01</t>
  </si>
  <si>
    <t>2002-08-04</t>
  </si>
  <si>
    <t>2002-08-06</t>
  </si>
  <si>
    <t>2002-08-05</t>
  </si>
  <si>
    <t>2002-08-12</t>
  </si>
  <si>
    <t>2002-08-19</t>
  </si>
  <si>
    <t>2002-08-20</t>
  </si>
  <si>
    <t>2002-08-17</t>
  </si>
  <si>
    <t>2002-08-21</t>
  </si>
  <si>
    <t>2002-08-22</t>
  </si>
  <si>
    <t>2002-08-23</t>
  </si>
  <si>
    <t>2002-08-28</t>
  </si>
  <si>
    <t>2002-09-02</t>
  </si>
  <si>
    <t>2002-09-05</t>
  </si>
  <si>
    <t>2002-09-03</t>
  </si>
  <si>
    <t>2002-09-06</t>
  </si>
  <si>
    <t>2002-09-07</t>
  </si>
  <si>
    <t>2002-09-12</t>
  </si>
  <si>
    <t>2002-10-07</t>
  </si>
  <si>
    <t>2002-10-09</t>
  </si>
  <si>
    <t>2002-10-11</t>
  </si>
  <si>
    <t>2002-10-10</t>
  </si>
  <si>
    <t>2002-10-08</t>
  </si>
  <si>
    <t>2002-10-15</t>
  </si>
  <si>
    <t>2002-10-14</t>
  </si>
  <si>
    <t>2002-09-23</t>
  </si>
  <si>
    <t>2002-09-25</t>
  </si>
  <si>
    <t>2002-09-24</t>
  </si>
  <si>
    <t>2002-09-26</t>
  </si>
  <si>
    <t>2002-09-27</t>
  </si>
  <si>
    <t>2002-09-29</t>
  </si>
  <si>
    <t>2002-09-30</t>
  </si>
  <si>
    <t>2002-10-01</t>
  </si>
  <si>
    <t>2002-10-02</t>
  </si>
  <si>
    <t>2002-10-03</t>
  </si>
  <si>
    <t>2002-10-04</t>
  </si>
  <si>
    <t>2002-10-16</t>
  </si>
  <si>
    <t>2002-10-17</t>
  </si>
  <si>
    <t>2002-10-18</t>
  </si>
  <si>
    <t>2002-11-06</t>
  </si>
  <si>
    <t>2002-11-07</t>
  </si>
  <si>
    <t>2002-11-04</t>
  </si>
  <si>
    <t>2002-11-11</t>
  </si>
  <si>
    <t>2002-10-29</t>
  </si>
  <si>
    <t>2002-11-08</t>
  </si>
  <si>
    <t>2002-11-13</t>
  </si>
  <si>
    <t>2002-11-05</t>
  </si>
  <si>
    <t>2002-11-14</t>
  </si>
  <si>
    <t>2002-11-16</t>
  </si>
  <si>
    <t>2002-10-21</t>
  </si>
  <si>
    <t>2002-10-22</t>
  </si>
  <si>
    <t>2002-11-26</t>
  </si>
  <si>
    <t>2002-10-23</t>
  </si>
  <si>
    <t>2002-10-24</t>
  </si>
  <si>
    <t>2002-10-30</t>
  </si>
  <si>
    <t>2002-10-28</t>
  </si>
  <si>
    <t>2002-10-25</t>
  </si>
  <si>
    <t>2002-11-01</t>
  </si>
  <si>
    <t>2002-11-17</t>
  </si>
  <si>
    <t>2002-11-18</t>
  </si>
  <si>
    <t>2002-11-19</t>
  </si>
  <si>
    <t>2002-11-20</t>
  </si>
  <si>
    <t>2002-11-21</t>
  </si>
  <si>
    <t>2002-11-22</t>
  </si>
  <si>
    <t>2002-11-24</t>
  </si>
  <si>
    <t>2002-11-25</t>
  </si>
  <si>
    <t>2002-11-27</t>
  </si>
  <si>
    <t>2002-11-28</t>
  </si>
  <si>
    <t>2002-11-29</t>
  </si>
  <si>
    <t>2002-12-02</t>
  </si>
  <si>
    <t>2002-12-01</t>
  </si>
  <si>
    <t>2002-12-04</t>
  </si>
  <si>
    <t>2002-12-03</t>
  </si>
  <si>
    <t>2002-11-02</t>
  </si>
  <si>
    <t>2002-12-05</t>
  </si>
  <si>
    <t>2002-12-27</t>
  </si>
  <si>
    <t>2002-12-28</t>
  </si>
  <si>
    <t>2002-12-30</t>
  </si>
  <si>
    <t>2003-01-02</t>
  </si>
  <si>
    <t>2003-01-06</t>
  </si>
  <si>
    <t>2003-01-07</t>
  </si>
  <si>
    <t>2003-01-09</t>
  </si>
  <si>
    <t>2003-01-03</t>
  </si>
  <si>
    <t>2003-01-04</t>
  </si>
  <si>
    <t>2003-01-08</t>
  </si>
  <si>
    <t>2003-01-10</t>
  </si>
  <si>
    <t>2003-01-11</t>
  </si>
  <si>
    <t>2003-01-14</t>
  </si>
  <si>
    <t>2003-01-17</t>
  </si>
  <si>
    <t>2003-01-16</t>
  </si>
  <si>
    <t>2003-01-13</t>
  </si>
  <si>
    <t>2003-02-12</t>
  </si>
  <si>
    <t>2003-01-15</t>
  </si>
  <si>
    <t>2003-01-20</t>
  </si>
  <si>
    <t>2003-01-21</t>
  </si>
  <si>
    <t>2003-01-23</t>
  </si>
  <si>
    <t>2003-01-22</t>
  </si>
  <si>
    <t>2002-01-05</t>
  </si>
  <si>
    <t>2003-01-28</t>
  </si>
  <si>
    <t>2003-01-27</t>
  </si>
  <si>
    <t>2003-01-18</t>
  </si>
  <si>
    <t>2003-01-26</t>
  </si>
  <si>
    <t>2003-02-28</t>
  </si>
  <si>
    <t>2003-02-27</t>
  </si>
  <si>
    <t>2003-02-25</t>
  </si>
  <si>
    <t>2003-02-24</t>
  </si>
  <si>
    <t>2003-02-21</t>
  </si>
  <si>
    <t>2003-02-20</t>
  </si>
  <si>
    <t>2003-02-05</t>
  </si>
  <si>
    <t>2003-02-04</t>
  </si>
  <si>
    <t>2003-02-07</t>
  </si>
  <si>
    <t>2003-02-10</t>
  </si>
  <si>
    <t>2003-02-11</t>
  </si>
  <si>
    <t>2003-02-14</t>
  </si>
  <si>
    <t>2003-02-13</t>
  </si>
  <si>
    <t>2003-02-17</t>
  </si>
  <si>
    <t>2003-02-19</t>
  </si>
  <si>
    <t>2003-02-18</t>
  </si>
  <si>
    <t>1993-02-20</t>
  </si>
  <si>
    <t>2003-03-12</t>
  </si>
  <si>
    <t>2003-03-11</t>
  </si>
  <si>
    <t>2003-03-13</t>
  </si>
  <si>
    <t>2003-03-16</t>
  </si>
  <si>
    <t>2003-03-17</t>
  </si>
  <si>
    <t>2003-03-19</t>
  </si>
  <si>
    <t>2003-03-18</t>
  </si>
  <si>
    <t>2003-03-31</t>
  </si>
  <si>
    <t>2003-03-28</t>
  </si>
  <si>
    <t>2003-03-25</t>
  </si>
  <si>
    <t>2003-03-24</t>
  </si>
  <si>
    <t>2003-03-26</t>
  </si>
  <si>
    <t>2003-04-01</t>
  </si>
  <si>
    <t>2003-04-02</t>
  </si>
  <si>
    <t>2003-04-03</t>
  </si>
  <si>
    <t>2003-03-20</t>
  </si>
  <si>
    <t>2003-03-27</t>
  </si>
  <si>
    <t>2003-03-01</t>
  </si>
  <si>
    <t>2003-04-28</t>
  </si>
  <si>
    <t>2003-04-29</t>
  </si>
  <si>
    <t>2003-05-03</t>
  </si>
  <si>
    <t>2003-05-02</t>
  </si>
  <si>
    <t>2003-04-30</t>
  </si>
  <si>
    <t>2003-05-04</t>
  </si>
  <si>
    <t>2003-04-07</t>
  </si>
  <si>
    <t>2003-04-08</t>
  </si>
  <si>
    <t>2003-04-04</t>
  </si>
  <si>
    <t>2003-04-10</t>
  </si>
  <si>
    <t>2003-04-11</t>
  </si>
  <si>
    <t>2003-04-14</t>
  </si>
  <si>
    <t>2003-04-16</t>
  </si>
  <si>
    <t>2003-04-15</t>
  </si>
  <si>
    <t>2003-04-09</t>
  </si>
  <si>
    <t>2003-04-17</t>
  </si>
  <si>
    <t>2003-04-22</t>
  </si>
  <si>
    <t>2003-04-23</t>
  </si>
  <si>
    <t>2003-04-24</t>
  </si>
  <si>
    <t>2003-04-25</t>
  </si>
  <si>
    <t>2003-05-10</t>
  </si>
  <si>
    <t>2003-05-11</t>
  </si>
  <si>
    <t>2003-05-12</t>
  </si>
  <si>
    <t>2003-05-13</t>
  </si>
  <si>
    <t>2003-05-14</t>
  </si>
  <si>
    <t>2003-05-15</t>
  </si>
  <si>
    <t>2003-05-19</t>
  </si>
  <si>
    <t>2003-05-16</t>
  </si>
  <si>
    <t>2003-05-20</t>
  </si>
  <si>
    <t>2003-05-21</t>
  </si>
  <si>
    <t>2003-05-18</t>
  </si>
  <si>
    <t>2003-05-22</t>
  </si>
  <si>
    <t>2003-05-23</t>
  </si>
  <si>
    <t>2003-05-25</t>
  </si>
  <si>
    <t>2003-05-27</t>
  </si>
  <si>
    <t>2003-05-28</t>
  </si>
  <si>
    <t>2003-05-26</t>
  </si>
  <si>
    <t>2003-06-02</t>
  </si>
  <si>
    <t>2003-05-29</t>
  </si>
  <si>
    <t>2003-06-03</t>
  </si>
  <si>
    <t>2003-06-04</t>
  </si>
  <si>
    <t>2003-06-05</t>
  </si>
  <si>
    <t>2003-06-09</t>
  </si>
  <si>
    <t>2003-06-10</t>
  </si>
  <si>
    <t>2003-06-11</t>
  </si>
  <si>
    <t>2003-06-12</t>
  </si>
  <si>
    <t>2003-06-13</t>
  </si>
  <si>
    <t>2003-06-16</t>
  </si>
  <si>
    <t>2003-06-20</t>
  </si>
  <si>
    <t>2003-06-18</t>
  </si>
  <si>
    <t>2003-06-17</t>
  </si>
  <si>
    <t>2003-06-19</t>
  </si>
  <si>
    <t>2003-06-22</t>
  </si>
  <si>
    <t>2003-06-23</t>
  </si>
  <si>
    <t>2003-06-24</t>
  </si>
  <si>
    <t>2004-09-09</t>
  </si>
  <si>
    <t>2004-11-17</t>
  </si>
  <si>
    <t>2004-11-25</t>
  </si>
  <si>
    <t>2004-11-23</t>
  </si>
  <si>
    <t>2004-11-18</t>
  </si>
  <si>
    <t>2004-11-22</t>
  </si>
  <si>
    <t>2004-11-26</t>
  </si>
  <si>
    <t>2003-08-15</t>
  </si>
  <si>
    <t>2003-10-08</t>
  </si>
  <si>
    <t>2003-10-06</t>
  </si>
  <si>
    <t>2003-10-07</t>
  </si>
  <si>
    <t>2003-10-09</t>
  </si>
  <si>
    <t>2003-10-10</t>
  </si>
  <si>
    <t>2004-06-02</t>
  </si>
  <si>
    <t>2004-06-03</t>
  </si>
  <si>
    <t>2004-06-01</t>
  </si>
  <si>
    <t>2004-06-07</t>
  </si>
  <si>
    <t>2003-12-26</t>
  </si>
  <si>
    <t>2004-05-04</t>
  </si>
  <si>
    <t>2004-05-05</t>
  </si>
  <si>
    <t>2004-10-27</t>
  </si>
  <si>
    <t>2004-10-18</t>
  </si>
  <si>
    <t>2004-10-14</t>
  </si>
  <si>
    <t>2004-10-19</t>
  </si>
  <si>
    <t>2004-10-20</t>
  </si>
  <si>
    <t>2004-10-21</t>
  </si>
  <si>
    <t>2004-10-25</t>
  </si>
  <si>
    <t>2004-10-28</t>
  </si>
  <si>
    <t>2004-11-11</t>
  </si>
  <si>
    <t>2004-11-04</t>
  </si>
  <si>
    <t>2004-10-22</t>
  </si>
  <si>
    <t>2004-11-03</t>
  </si>
  <si>
    <t>2004-11-08</t>
  </si>
  <si>
    <t>2004-11-10</t>
  </si>
  <si>
    <t>2003-07-02</t>
  </si>
  <si>
    <t>2003-06-30</t>
  </si>
  <si>
    <t>2003-07-04</t>
  </si>
  <si>
    <t>2003-07-07</t>
  </si>
  <si>
    <t>2003-07-06</t>
  </si>
  <si>
    <t>2003-07-01</t>
  </si>
  <si>
    <t>2003-07-03</t>
  </si>
  <si>
    <t>2003-07-08</t>
  </si>
  <si>
    <t>2003-07-09</t>
  </si>
  <si>
    <t>2003-07-10</t>
  </si>
  <si>
    <t>2003-07-11</t>
  </si>
  <si>
    <t>2003-07-15</t>
  </si>
  <si>
    <t>2003-07-16</t>
  </si>
  <si>
    <t>2003-07-17</t>
  </si>
  <si>
    <t>2003-03-14</t>
  </si>
  <si>
    <t>2003-07-18</t>
  </si>
  <si>
    <t>2003-07-20</t>
  </si>
  <si>
    <t>2003-07-19</t>
  </si>
  <si>
    <t>2003-07-21</t>
  </si>
  <si>
    <t>2003-07-22</t>
  </si>
  <si>
    <t>2003-07-23</t>
  </si>
  <si>
    <t>2003-07-24</t>
  </si>
  <si>
    <t>2003-07-25</t>
  </si>
  <si>
    <t>2003-07-28</t>
  </si>
  <si>
    <t>2003-07-29</t>
  </si>
  <si>
    <t>2003-07-30</t>
  </si>
  <si>
    <t>2003-08-02</t>
  </si>
  <si>
    <t>2003-08-04</t>
  </si>
  <si>
    <t>2003-07-31</t>
  </si>
  <si>
    <t>2003-08-05</t>
  </si>
  <si>
    <t>2003-08-01</t>
  </si>
  <si>
    <t>2003-08-06</t>
  </si>
  <si>
    <t>2003-08-12</t>
  </si>
  <si>
    <t>2003-08-13</t>
  </si>
  <si>
    <t>2003-08-11</t>
  </si>
  <si>
    <t>2003-08-07</t>
  </si>
  <si>
    <t>2003-08-08</t>
  </si>
  <si>
    <t>2003-08-14</t>
  </si>
  <si>
    <t>2003-08-18</t>
  </si>
  <si>
    <t>2003-08-29</t>
  </si>
  <si>
    <t>2003-09-02</t>
  </si>
  <si>
    <t>2003-08-26</t>
  </si>
  <si>
    <t>2003-09-01</t>
  </si>
  <si>
    <t>2003-09-08</t>
  </si>
  <si>
    <t>2003-08-31</t>
  </si>
  <si>
    <t>2003-08-25</t>
  </si>
  <si>
    <t>2003-09-10</t>
  </si>
  <si>
    <t>2003-08-28</t>
  </si>
  <si>
    <t>2003-09-09</t>
  </si>
  <si>
    <t>2003-10-03</t>
  </si>
  <si>
    <t>2003-10-01</t>
  </si>
  <si>
    <t>2003-12-15</t>
  </si>
  <si>
    <t>2003-12-04</t>
  </si>
  <si>
    <t>2003-12-16</t>
  </si>
  <si>
    <t>2003-12-17</t>
  </si>
  <si>
    <t>2003-12-19</t>
  </si>
  <si>
    <t>2003-12-18</t>
  </si>
  <si>
    <t>2004-05-19</t>
  </si>
  <si>
    <t>2004-05-24</t>
  </si>
  <si>
    <t>2004-04-20</t>
  </si>
  <si>
    <t>2004-05-12</t>
  </si>
  <si>
    <t>2004-05-10</t>
  </si>
  <si>
    <t>2004-05-17</t>
  </si>
  <si>
    <t>2004-05-20</t>
  </si>
  <si>
    <t>2004-05-13</t>
  </si>
  <si>
    <t>2004-05-18</t>
  </si>
  <si>
    <t>2004-10-26</t>
  </si>
  <si>
    <t>2003-08-19</t>
  </si>
  <si>
    <t>2003-08-20</t>
  </si>
  <si>
    <t>2003-09-19</t>
  </si>
  <si>
    <t>2003-08-17</t>
  </si>
  <si>
    <t>2003-08-21</t>
  </si>
  <si>
    <t>2003-08-22</t>
  </si>
  <si>
    <t>2003-08-27</t>
  </si>
  <si>
    <t>2003-09-11</t>
  </si>
  <si>
    <t>2003-09-25</t>
  </si>
  <si>
    <t>2003-09-17</t>
  </si>
  <si>
    <t>2003-09-15</t>
  </si>
  <si>
    <t>2003-09-22</t>
  </si>
  <si>
    <t>2003-09-14</t>
  </si>
  <si>
    <t>2003-10-02</t>
  </si>
  <si>
    <t>2003-09-03</t>
  </si>
  <si>
    <t>2003-08-09</t>
  </si>
  <si>
    <t>2003-09-12</t>
  </si>
  <si>
    <t>2003-09-18</t>
  </si>
  <si>
    <t>2003-09-05</t>
  </si>
  <si>
    <t>2003-09-16</t>
  </si>
  <si>
    <t>2003-09-23</t>
  </si>
  <si>
    <t>2003-09-24</t>
  </si>
  <si>
    <t>2003-09-26</t>
  </si>
  <si>
    <t>2003-09-29</t>
  </si>
  <si>
    <t>2003-09-30</t>
  </si>
  <si>
    <t>2003-10-12</t>
  </si>
  <si>
    <t>2003-10-13</t>
  </si>
  <si>
    <t>2003-10-14</t>
  </si>
  <si>
    <t>2003-10-17</t>
  </si>
  <si>
    <t>2003-10-21</t>
  </si>
  <si>
    <t>2003-10-20</t>
  </si>
  <si>
    <t>2003-10-15</t>
  </si>
  <si>
    <t>2003-10-22</t>
  </si>
  <si>
    <t>2003-10-16</t>
  </si>
  <si>
    <t>2003-10-24</t>
  </si>
  <si>
    <t>2003-10-28</t>
  </si>
  <si>
    <t>2003-10-27</t>
  </si>
  <si>
    <t>2003-10-23</t>
  </si>
  <si>
    <t>2003-10-04</t>
  </si>
  <si>
    <t>1999-10-12</t>
  </si>
  <si>
    <t>2003-10-29</t>
  </si>
  <si>
    <t>2003-11-03</t>
  </si>
  <si>
    <t>2003-11-04</t>
  </si>
  <si>
    <t>2003-11-05</t>
  </si>
  <si>
    <t>2003-11-06</t>
  </si>
  <si>
    <t>2003-11-07</t>
  </si>
  <si>
    <t>2003-11-10</t>
  </si>
  <si>
    <t>2003-11-11</t>
  </si>
  <si>
    <t>2003-11-12</t>
  </si>
  <si>
    <t>2003-11-17</t>
  </si>
  <si>
    <t>2003-11-16</t>
  </si>
  <si>
    <t>2003-11-20</t>
  </si>
  <si>
    <t>2003-11-18</t>
  </si>
  <si>
    <t>2003-11-19</t>
  </si>
  <si>
    <t>2003-11-13</t>
  </si>
  <si>
    <t>2003-11-14</t>
  </si>
  <si>
    <t>2003-11-24</t>
  </si>
  <si>
    <t>2003-11-26</t>
  </si>
  <si>
    <t>2003-11-25</t>
  </si>
  <si>
    <t>2003-12-01</t>
  </si>
  <si>
    <t>2003-11-28</t>
  </si>
  <si>
    <t>2003-11-27</t>
  </si>
  <si>
    <t>2003-12-05</t>
  </si>
  <si>
    <t>2003-12-03</t>
  </si>
  <si>
    <t>2003-12-02</t>
  </si>
  <si>
    <t>2003-12-10</t>
  </si>
  <si>
    <t>2003-12-11</t>
  </si>
  <si>
    <t>2003-12-09</t>
  </si>
  <si>
    <t>2003-11-30</t>
  </si>
  <si>
    <t>2003-12-12</t>
  </si>
  <si>
    <t>2003-12-22</t>
  </si>
  <si>
    <t>2003-12-23</t>
  </si>
  <si>
    <t>2003-12-24</t>
  </si>
  <si>
    <t>2003-12-25</t>
  </si>
  <si>
    <t>2003-12-07</t>
  </si>
  <si>
    <t>2004-01-03</t>
  </si>
  <si>
    <t>2004-01-05</t>
  </si>
  <si>
    <t>2003-12-29</t>
  </si>
  <si>
    <t>2004-01-02</t>
  </si>
  <si>
    <t>2004-01-06</t>
  </si>
  <si>
    <t>2004-01-07</t>
  </si>
  <si>
    <t>2003-01-05</t>
  </si>
  <si>
    <t>2003-12-30</t>
  </si>
  <si>
    <t>2004-01-08</t>
  </si>
  <si>
    <t>2004-01-09</t>
  </si>
  <si>
    <t>2004-01-13</t>
  </si>
  <si>
    <t>2004-01-14</t>
  </si>
  <si>
    <t>2004-01-12</t>
  </si>
  <si>
    <t>2004-01-15</t>
  </si>
  <si>
    <t>2004-01-16</t>
  </si>
  <si>
    <t>2004-01-25</t>
  </si>
  <si>
    <t>2004-01-23</t>
  </si>
  <si>
    <t>2004-01-26</t>
  </si>
  <si>
    <t>2004-01-27</t>
  </si>
  <si>
    <t>2004-01-28</t>
  </si>
  <si>
    <t>2004-01-29</t>
  </si>
  <si>
    <t>2004-01-18</t>
  </si>
  <si>
    <t>2004-01-10</t>
  </si>
  <si>
    <t>2004-01-19</t>
  </si>
  <si>
    <t>2004-01-04</t>
  </si>
  <si>
    <t>2004-01-30</t>
  </si>
  <si>
    <t>2004-02-03</t>
  </si>
  <si>
    <t>2004-02-02</t>
  </si>
  <si>
    <t>2004-02-04</t>
  </si>
  <si>
    <t>2004-02-01</t>
  </si>
  <si>
    <t>2004-02-05</t>
  </si>
  <si>
    <t>2004-02-09</t>
  </si>
  <si>
    <t>2004-02-10</t>
  </si>
  <si>
    <t>2004-02-11</t>
  </si>
  <si>
    <t>2004-02-12</t>
  </si>
  <si>
    <t>2004-02-13</t>
  </si>
  <si>
    <t>2004-02-20</t>
  </si>
  <si>
    <t>2004-02-19</t>
  </si>
  <si>
    <t>2004-02-18</t>
  </si>
  <si>
    <t>2004-02-17</t>
  </si>
  <si>
    <t>2004-02-16</t>
  </si>
  <si>
    <t>2004-02-26</t>
  </si>
  <si>
    <t>2004-02-25</t>
  </si>
  <si>
    <t>2004-02-27</t>
  </si>
  <si>
    <t>2004-03-26</t>
  </si>
  <si>
    <t>2004-02-08</t>
  </si>
  <si>
    <t>2004-02-24</t>
  </si>
  <si>
    <t>2004-03-02</t>
  </si>
  <si>
    <t>2004-03-01</t>
  </si>
  <si>
    <t>2004-03-04</t>
  </si>
  <si>
    <t>2004-03-03</t>
  </si>
  <si>
    <t>2004-03-07</t>
  </si>
  <si>
    <t>2004-03-08</t>
  </si>
  <si>
    <t>2004-03-10</t>
  </si>
  <si>
    <t>2004-03-09</t>
  </si>
  <si>
    <t>2004-03-05</t>
  </si>
  <si>
    <t>2004-03-11</t>
  </si>
  <si>
    <t>2004-02-15</t>
  </si>
  <si>
    <t>2004-03-12</t>
  </si>
  <si>
    <t>2004-03-15</t>
  </si>
  <si>
    <t>2004-03-18</t>
  </si>
  <si>
    <t>2004-03-22</t>
  </si>
  <si>
    <t>2004-03-23</t>
  </si>
  <si>
    <t>2004-03-16</t>
  </si>
  <si>
    <t>2004-03-24</t>
  </si>
  <si>
    <t>2004-03-25</t>
  </si>
  <si>
    <t>2004-03-28</t>
  </si>
  <si>
    <t>2004-03-29</t>
  </si>
  <si>
    <t>2004-03-30</t>
  </si>
  <si>
    <t>2004-03-31</t>
  </si>
  <si>
    <t>2004-04-01</t>
  </si>
  <si>
    <t>2004-03-17</t>
  </si>
  <si>
    <t>2004-04-19</t>
  </si>
  <si>
    <t>2004-04-02</t>
  </si>
  <si>
    <t>2004-04-05</t>
  </si>
  <si>
    <t>2004-04-07</t>
  </si>
  <si>
    <t>2004-04-04</t>
  </si>
  <si>
    <t>2004-04-06</t>
  </si>
  <si>
    <t>2004-04-08</t>
  </si>
  <si>
    <t>2004-04-12</t>
  </si>
  <si>
    <t>2004-04-13</t>
  </si>
  <si>
    <t>2004-04-03</t>
  </si>
  <si>
    <t>2004-04-14</t>
  </si>
  <si>
    <t>2004-04-15</t>
  </si>
  <si>
    <t>2004-04-16</t>
  </si>
  <si>
    <t>2004-04-22</t>
  </si>
  <si>
    <t>2004-04-23</t>
  </si>
  <si>
    <t>2004-04-26</t>
  </si>
  <si>
    <t>2004-04-27</t>
  </si>
  <si>
    <t>2003-04-12</t>
  </si>
  <si>
    <t>2004-05-03</t>
  </si>
  <si>
    <t>2004-04-18</t>
  </si>
  <si>
    <t>2004-04-29</t>
  </si>
  <si>
    <t>2004-04-28</t>
  </si>
  <si>
    <t>2004-05-06</t>
  </si>
  <si>
    <t>2004-05-11</t>
  </si>
  <si>
    <t>2004-04-30</t>
  </si>
  <si>
    <t>2004-05-14</t>
  </si>
  <si>
    <t>2004-05-25</t>
  </si>
  <si>
    <t>2004-05-26</t>
  </si>
  <si>
    <t>2004-08-26</t>
  </si>
  <si>
    <t>2004-08-17</t>
  </si>
  <si>
    <t>2004-08-18</t>
  </si>
  <si>
    <t>2004-08-16</t>
  </si>
  <si>
    <t>2004-08-23</t>
  </si>
  <si>
    <t>2004-08-27</t>
  </si>
  <si>
    <t>2004-08-19</t>
  </si>
  <si>
    <t>2004-08-24</t>
  </si>
  <si>
    <t>2004-08-25</t>
  </si>
  <si>
    <t>2004-05-27</t>
  </si>
  <si>
    <t>2004-04-11</t>
  </si>
  <si>
    <t>2004-05-09</t>
  </si>
  <si>
    <t>2004-05-31</t>
  </si>
  <si>
    <t>2004-06-18</t>
  </si>
  <si>
    <t>2004-06-08</t>
  </si>
  <si>
    <t>2004-07-11</t>
  </si>
  <si>
    <t>2004-07-22</t>
  </si>
  <si>
    <t>2004-08-12</t>
  </si>
  <si>
    <t>2004-08-14</t>
  </si>
  <si>
    <t>2004-09-15</t>
  </si>
  <si>
    <t>2004-09-16</t>
  </si>
  <si>
    <t>2004-09-20</t>
  </si>
  <si>
    <t>2004-09-21</t>
  </si>
  <si>
    <t>2004-09-23</t>
  </si>
  <si>
    <t>2004-09-22</t>
  </si>
  <si>
    <t>2004-09-24</t>
  </si>
  <si>
    <t>2004-09-27</t>
  </si>
  <si>
    <t>2004-09-30</t>
  </si>
  <si>
    <t>2004-10-01</t>
  </si>
  <si>
    <t>2004-10-05</t>
  </si>
  <si>
    <t>2004-10-04</t>
  </si>
  <si>
    <t>2004-09-29</t>
  </si>
  <si>
    <t>2004-09-28</t>
  </si>
  <si>
    <t>2004-10-07</t>
  </si>
  <si>
    <t>2004-10-06</t>
  </si>
  <si>
    <t>2004-10-08</t>
  </si>
  <si>
    <t>2004-10-11</t>
  </si>
  <si>
    <t>2003-10-05</t>
  </si>
  <si>
    <t>2004-10-13</t>
  </si>
  <si>
    <t>2004-10-15</t>
  </si>
  <si>
    <t>2004-12-08</t>
  </si>
  <si>
    <t>2004-10-23</t>
  </si>
  <si>
    <t>2004-10-10</t>
  </si>
  <si>
    <t>2004-11-05</t>
  </si>
  <si>
    <t>2004-11-16</t>
  </si>
  <si>
    <t>2004-11-09</t>
  </si>
  <si>
    <t>2004-11-01</t>
  </si>
  <si>
    <t>2004-11-12</t>
  </si>
  <si>
    <t>2004-12-11</t>
  </si>
  <si>
    <t>2004-11-19</t>
  </si>
  <si>
    <t>2004-11-24</t>
  </si>
  <si>
    <t>2004-11-29</t>
  </si>
  <si>
    <t>2004-11-30</t>
  </si>
  <si>
    <t>2004-12-01</t>
  </si>
  <si>
    <t>2004-12-03</t>
  </si>
  <si>
    <t>2004-12-02</t>
  </si>
  <si>
    <t>2004-12-06</t>
  </si>
  <si>
    <t>2004-12-07</t>
  </si>
  <si>
    <t>2004-12-14</t>
  </si>
  <si>
    <t>2004-12-13</t>
  </si>
  <si>
    <t>2004-12-09</t>
  </si>
  <si>
    <t>2004-12-10</t>
  </si>
  <si>
    <t>2200-12-13</t>
  </si>
  <si>
    <t>2004-12-29</t>
  </si>
  <si>
    <t>2004-12-28</t>
  </si>
  <si>
    <t>2004-12-27</t>
  </si>
  <si>
    <t>2004-12-23</t>
  </si>
  <si>
    <t>2004-12-22</t>
  </si>
  <si>
    <t>2004-12-21</t>
  </si>
  <si>
    <t>2004-12-20</t>
  </si>
  <si>
    <t>2004-12-17</t>
  </si>
  <si>
    <t>2004-12-16</t>
  </si>
  <si>
    <t>2005-01-07</t>
  </si>
  <si>
    <t>2005-01-06</t>
  </si>
  <si>
    <t>2005-01-04</t>
  </si>
  <si>
    <t>2005-01-03</t>
  </si>
  <si>
    <t>2005-01-10</t>
  </si>
  <si>
    <t>2005-01-05</t>
  </si>
  <si>
    <t>2005-01-11</t>
  </si>
  <si>
    <t>2005-01-12</t>
  </si>
  <si>
    <t>2005-01-13</t>
  </si>
  <si>
    <t>2005-05-01</t>
  </si>
  <si>
    <t>2005-01-01</t>
  </si>
  <si>
    <t>2005-10-12</t>
  </si>
  <si>
    <t>2005-01-14</t>
  </si>
  <si>
    <t>2005-01-18</t>
  </si>
  <si>
    <t>2005-01-17</t>
  </si>
  <si>
    <t>2005-01-19</t>
  </si>
  <si>
    <t>2005-01-20</t>
  </si>
  <si>
    <t>2021-03-17</t>
  </si>
  <si>
    <t>2005-01-21</t>
  </si>
  <si>
    <t>2005-10-21</t>
  </si>
  <si>
    <t>2005-01-24</t>
  </si>
  <si>
    <t>2005-01-25</t>
  </si>
  <si>
    <t>2005-01-26</t>
  </si>
  <si>
    <t>2005-01-27</t>
  </si>
  <si>
    <t>2005-01-28</t>
  </si>
  <si>
    <t>2005-02-01</t>
  </si>
  <si>
    <t>2005-01-31</t>
  </si>
  <si>
    <t>2005-02-02</t>
  </si>
  <si>
    <t>2005-02-03</t>
  </si>
  <si>
    <t>2005-02-09</t>
  </si>
  <si>
    <t>2005-02-10</t>
  </si>
  <si>
    <t>2005-08-22</t>
  </si>
  <si>
    <t>2005-02-11</t>
  </si>
  <si>
    <t>2005-02-14</t>
  </si>
  <si>
    <t>2005-02-15</t>
  </si>
  <si>
    <t>2005-02-16</t>
  </si>
  <si>
    <t>2005-02-17</t>
  </si>
  <si>
    <t>2005-10-20</t>
  </si>
  <si>
    <t>2005-02-18</t>
  </si>
  <si>
    <t>2005-02-21</t>
  </si>
  <si>
    <t>2005-02-22</t>
  </si>
  <si>
    <t>2005-02-23</t>
  </si>
  <si>
    <t>2005-02-24</t>
  </si>
  <si>
    <t>2005-05-24</t>
  </si>
  <si>
    <t>2005-02-25</t>
  </si>
  <si>
    <t>2005-02-28</t>
  </si>
  <si>
    <t>2005-03-01</t>
  </si>
  <si>
    <t>2005-03-02</t>
  </si>
  <si>
    <t>2005-03-03</t>
  </si>
  <si>
    <t>2005-03-04</t>
  </si>
  <si>
    <t>2005-03-07</t>
  </si>
  <si>
    <t>2005-03-09</t>
  </si>
  <si>
    <t>2005-03-08</t>
  </si>
  <si>
    <t>2005-03-10</t>
  </si>
  <si>
    <t>2005-03-11</t>
  </si>
  <si>
    <t>2005-03-14</t>
  </si>
  <si>
    <t>2005-03-15</t>
  </si>
  <si>
    <t>2005-03-17</t>
  </si>
  <si>
    <t>2005-03-16</t>
  </si>
  <si>
    <t>2005-03-18</t>
  </si>
  <si>
    <t>2005-03-21</t>
  </si>
  <si>
    <t>2005-03-22</t>
  </si>
  <si>
    <t>2005-03-23</t>
  </si>
  <si>
    <t>2005-03-28</t>
  </si>
  <si>
    <t>2005-03-29</t>
  </si>
  <si>
    <t>2005-03-30</t>
  </si>
  <si>
    <t>2005-04-01</t>
  </si>
  <si>
    <t>2005-03-31</t>
  </si>
  <si>
    <t>2005-04-04</t>
  </si>
  <si>
    <t>2005-04-05</t>
  </si>
  <si>
    <t>2004-06-16</t>
  </si>
  <si>
    <t>2004-08-06</t>
  </si>
  <si>
    <t>2005-04-06</t>
  </si>
  <si>
    <t>2005-04-07</t>
  </si>
  <si>
    <t>2005-04-08</t>
  </si>
  <si>
    <t>2005-08-04</t>
  </si>
  <si>
    <t>2005-04-11</t>
  </si>
  <si>
    <t>1950-04-11</t>
  </si>
  <si>
    <t>2005-04-12</t>
  </si>
  <si>
    <t>2005-04-13</t>
  </si>
  <si>
    <t>2005-04-14</t>
  </si>
  <si>
    <t>2005-04-15</t>
  </si>
  <si>
    <t>2005-04-18</t>
  </si>
  <si>
    <t>2005-04-16</t>
  </si>
  <si>
    <t>2005-04-19</t>
  </si>
  <si>
    <t>2005-04-20</t>
  </si>
  <si>
    <t>2005-04-22</t>
  </si>
  <si>
    <t>2005-04-25</t>
  </si>
  <si>
    <t>2005-04-26</t>
  </si>
  <si>
    <t>2005-04-27</t>
  </si>
  <si>
    <t>2005-04-28</t>
  </si>
  <si>
    <t>2005-04-29</t>
  </si>
  <si>
    <t>2005-05-02</t>
  </si>
  <si>
    <t>2005-04-30</t>
  </si>
  <si>
    <t>2005-05-03</t>
  </si>
  <si>
    <t>2005-05-04</t>
  </si>
  <si>
    <t>2005-05-05</t>
  </si>
  <si>
    <t>2002-05-05</t>
  </si>
  <si>
    <t>2005-05-06</t>
  </si>
  <si>
    <t>2005-05-09</t>
  </si>
  <si>
    <t>2005-05-10</t>
  </si>
  <si>
    <t>2005-05-11</t>
  </si>
  <si>
    <t>2005-05-12</t>
  </si>
  <si>
    <t>2005-05-13</t>
  </si>
  <si>
    <t>2005-05-16</t>
  </si>
  <si>
    <t>2005-05-17</t>
  </si>
  <si>
    <t>2005-05-18</t>
  </si>
  <si>
    <t>2005-05-20</t>
  </si>
  <si>
    <t>2005-05-19</t>
  </si>
  <si>
    <t>2005-05-23</t>
  </si>
  <si>
    <t>2005-05-25</t>
  </si>
  <si>
    <t>2005-05-30</t>
  </si>
  <si>
    <t>2005-05-27</t>
  </si>
  <si>
    <t>2005-05-31</t>
  </si>
  <si>
    <t>2005-06-01</t>
  </si>
  <si>
    <t>1950-06-01</t>
  </si>
  <si>
    <t>2005-06-02</t>
  </si>
  <si>
    <t>2005-06-03</t>
  </si>
  <si>
    <t>2005-06-06</t>
  </si>
  <si>
    <t>2005-06-07</t>
  </si>
  <si>
    <t>2005-06-08</t>
  </si>
  <si>
    <t>2005-06-09</t>
  </si>
  <si>
    <t>2005-06-10</t>
  </si>
  <si>
    <t>2005-06-13</t>
  </si>
  <si>
    <t>2005-06-14</t>
  </si>
  <si>
    <t>2005-06-15</t>
  </si>
  <si>
    <t>2005-06-16</t>
  </si>
  <si>
    <t>2005-06-17</t>
  </si>
  <si>
    <t>1950-06-17</t>
  </si>
  <si>
    <t>2005-06-20</t>
  </si>
  <si>
    <t>2005-06-21</t>
  </si>
  <si>
    <t>2005-06-22</t>
  </si>
  <si>
    <t>2005-06-23</t>
  </si>
  <si>
    <t>2005-06-24</t>
  </si>
  <si>
    <t>2005-06-27</t>
  </si>
  <si>
    <t>2005-06-28</t>
  </si>
  <si>
    <t>2006-05-28</t>
  </si>
  <si>
    <t>2005-06-29</t>
  </si>
  <si>
    <t>2005-06-30</t>
  </si>
  <si>
    <t>2005-07-01</t>
  </si>
  <si>
    <t>2005-07-04</t>
  </si>
  <si>
    <t>2005-07-05</t>
  </si>
  <si>
    <t>2005-07-06</t>
  </si>
  <si>
    <t>2005-07-07</t>
  </si>
  <si>
    <t>2005-07-08</t>
  </si>
  <si>
    <t>2005-07-11</t>
  </si>
  <si>
    <t>2005-07-12</t>
  </si>
  <si>
    <t>2005-07-13</t>
  </si>
  <si>
    <t>2005-07-14</t>
  </si>
  <si>
    <t>2005-07-18</t>
  </si>
  <si>
    <t>2005-07-19</t>
  </si>
  <si>
    <t>2005-07-20</t>
  </si>
  <si>
    <t>2005-07-21</t>
  </si>
  <si>
    <t>2005-07-22</t>
  </si>
  <si>
    <t>2005-07-25</t>
  </si>
  <si>
    <t>2005-07-27</t>
  </si>
  <si>
    <t>2005-07-29</t>
  </si>
  <si>
    <t>2005-07-28</t>
  </si>
  <si>
    <t>2005-08-01</t>
  </si>
  <si>
    <t>2005-08-02</t>
  </si>
  <si>
    <t>2005-08-03</t>
  </si>
  <si>
    <t>2005-08-05</t>
  </si>
  <si>
    <t>2005-08-08</t>
  </si>
  <si>
    <t>2005-08-09</t>
  </si>
  <si>
    <t>2005-08-10</t>
  </si>
  <si>
    <t>2005-08-16</t>
  </si>
  <si>
    <t>2005-08-17</t>
  </si>
  <si>
    <t>2005-08-18</t>
  </si>
  <si>
    <t>2005-08-19</t>
  </si>
  <si>
    <t>2005-08-23</t>
  </si>
  <si>
    <t>2005-08-24</t>
  </si>
  <si>
    <t>2005-08-25</t>
  </si>
  <si>
    <t>2005-08-26</t>
  </si>
  <si>
    <t>2005-08-29</t>
  </si>
  <si>
    <t>2005-08-30</t>
  </si>
  <si>
    <t>2005-08-31</t>
  </si>
  <si>
    <t>2008-05-31</t>
  </si>
  <si>
    <t>2005-09-01</t>
  </si>
  <si>
    <t>2005-09-02</t>
  </si>
  <si>
    <t>2005-09-05</t>
  </si>
  <si>
    <t>2005-09-06</t>
  </si>
  <si>
    <t>2005-09-08</t>
  </si>
  <si>
    <t>2005-09-09</t>
  </si>
  <si>
    <t>2005-09-12</t>
  </si>
  <si>
    <t>2005-09-13</t>
  </si>
  <si>
    <t>2005-09-14</t>
  </si>
  <si>
    <t>1950-09-14</t>
  </si>
  <si>
    <t>2005-09-15</t>
  </si>
  <si>
    <t>2005-09-19</t>
  </si>
  <si>
    <t>2005-09-20</t>
  </si>
  <si>
    <t>2005-09-21</t>
  </si>
  <si>
    <t>2005-09-22</t>
  </si>
  <si>
    <t>2005-09-26</t>
  </si>
  <si>
    <t>2005-09-23</t>
  </si>
  <si>
    <t>2005-09-27</t>
  </si>
  <si>
    <t>2005-09-28</t>
  </si>
  <si>
    <t>2005-09-29</t>
  </si>
  <si>
    <t>2005-09-30</t>
  </si>
  <si>
    <t>2005-10-03</t>
  </si>
  <si>
    <t>2005-10-04</t>
  </si>
  <si>
    <t>2005-10-05</t>
  </si>
  <si>
    <t>2005-10-06</t>
  </si>
  <si>
    <t>2005-10-07</t>
  </si>
  <si>
    <t>2005-10-10</t>
  </si>
  <si>
    <t>2005-10-11</t>
  </si>
  <si>
    <t>2005-10-13</t>
  </si>
  <si>
    <t>2005-10-14</t>
  </si>
  <si>
    <t>2005-10-17</t>
  </si>
  <si>
    <t>2005-10-18</t>
  </si>
  <si>
    <t>2005-10-19</t>
  </si>
  <si>
    <t>2005-10-24</t>
  </si>
  <si>
    <t>2005-10-25</t>
  </si>
  <si>
    <t>2005-10-26</t>
  </si>
  <si>
    <t>2005-10-27</t>
  </si>
  <si>
    <t>2005-10-31</t>
  </si>
  <si>
    <t>2005-11-03</t>
  </si>
  <si>
    <t>2005-11-01</t>
  </si>
  <si>
    <t>2005-11-04</t>
  </si>
  <si>
    <t>2005-11-07</t>
  </si>
  <si>
    <t>2005-11-08</t>
  </si>
  <si>
    <t>2005-11-09</t>
  </si>
  <si>
    <t>2005-11-10</t>
  </si>
  <si>
    <t>2005-11-11</t>
  </si>
  <si>
    <t>2005-11-14</t>
  </si>
  <si>
    <t>2005-11-16</t>
  </si>
  <si>
    <t>2005-11-17</t>
  </si>
  <si>
    <t>2005-11-18</t>
  </si>
  <si>
    <t>2005-11-21</t>
  </si>
  <si>
    <t>2005-11-22</t>
  </si>
  <si>
    <t>2005-11-23</t>
  </si>
  <si>
    <t>2005-11-24</t>
  </si>
  <si>
    <t>2005-11-25</t>
  </si>
  <si>
    <t>2005-11-28</t>
  </si>
  <si>
    <t>2005-11-29</t>
  </si>
  <si>
    <t>2005-11-30</t>
  </si>
  <si>
    <t>2005-12-02</t>
  </si>
  <si>
    <t>2005-12-01</t>
  </si>
  <si>
    <t>2005-12-05</t>
  </si>
  <si>
    <t>2005-12-06</t>
  </si>
  <si>
    <t>2005-12-07</t>
  </si>
  <si>
    <t>2005-12-08</t>
  </si>
  <si>
    <t>2005-12-12</t>
  </si>
  <si>
    <t>2005-12-13</t>
  </si>
  <si>
    <t>2005-12-14</t>
  </si>
  <si>
    <t>2005-12-15</t>
  </si>
  <si>
    <t>2005-12-19</t>
  </si>
  <si>
    <t>2005-12-16</t>
  </si>
  <si>
    <t>2005-12-20</t>
  </si>
  <si>
    <t>2005-12-21</t>
  </si>
  <si>
    <t>2005-12-22</t>
  </si>
  <si>
    <t>2005-12-26</t>
  </si>
  <si>
    <t>2005-12-23</t>
  </si>
  <si>
    <t>2005-12-27</t>
  </si>
  <si>
    <t>2005-12-28</t>
  </si>
  <si>
    <t>2006-01-02</t>
  </si>
  <si>
    <t>2006-01-03</t>
  </si>
  <si>
    <t>2006-01-04</t>
  </si>
  <si>
    <t>2006-01-05</t>
  </si>
  <si>
    <t>2006-01-06</t>
  </si>
  <si>
    <t>2006-01-09</t>
  </si>
  <si>
    <t>1990-10-06</t>
  </si>
  <si>
    <t>2006-01-10</t>
  </si>
  <si>
    <t>2006-10-10</t>
  </si>
  <si>
    <t>2006-01-11</t>
  </si>
  <si>
    <t>2006-01-12</t>
  </si>
  <si>
    <t>2006-01-16</t>
  </si>
  <si>
    <t>2006-01-13</t>
  </si>
  <si>
    <t>2006-01-19</t>
  </si>
  <si>
    <t>2006-01-17</t>
  </si>
  <si>
    <t>2006-01-18</t>
  </si>
  <si>
    <t>2006-01-23</t>
  </si>
  <si>
    <t>2006-01-20</t>
  </si>
  <si>
    <t>2006-01-24</t>
  </si>
  <si>
    <t>2006-01-25</t>
  </si>
  <si>
    <t>2006-01-26</t>
  </si>
  <si>
    <t>2006-01-27</t>
  </si>
  <si>
    <t>2006-01-30</t>
  </si>
  <si>
    <t>2006-01-31</t>
  </si>
  <si>
    <t>2006-02-01</t>
  </si>
  <si>
    <t>2006-02-02</t>
  </si>
  <si>
    <t>2006-02-06</t>
  </si>
  <si>
    <t>2006-02-07</t>
  </si>
  <si>
    <t>2006-02-08</t>
  </si>
  <si>
    <t>2006-02-09</t>
  </si>
  <si>
    <t>2006-02-10</t>
  </si>
  <si>
    <t>2006-02-13</t>
  </si>
  <si>
    <t>2006-02-14</t>
  </si>
  <si>
    <t>2006-02-15</t>
  </si>
  <si>
    <t>2006-02-16</t>
  </si>
  <si>
    <t>2006-02-17</t>
  </si>
  <si>
    <t>2006-02-20</t>
  </si>
  <si>
    <t>2006-02-21</t>
  </si>
  <si>
    <t>2006-02-22</t>
  </si>
  <si>
    <t>2006-02-23</t>
  </si>
  <si>
    <t>2006-02-24</t>
  </si>
  <si>
    <t>2006-03-02</t>
  </si>
  <si>
    <t>2006-03-03</t>
  </si>
  <si>
    <t>2006-03-06</t>
  </si>
  <si>
    <t>2006-03-07</t>
  </si>
  <si>
    <t>2006-03-08</t>
  </si>
  <si>
    <t>2006-03-09</t>
  </si>
  <si>
    <t>2006-03-10</t>
  </si>
  <si>
    <t>2006-03-13</t>
  </si>
  <si>
    <t>2006-06-13</t>
  </si>
  <si>
    <t>2006-03-14</t>
  </si>
  <si>
    <t>2006-03-15</t>
  </si>
  <si>
    <t>2006-03-16</t>
  </si>
  <si>
    <t>2006-03-17</t>
  </si>
  <si>
    <t>2006-03-20</t>
  </si>
  <si>
    <t>2006-06-20</t>
  </si>
  <si>
    <t>2006-03-21</t>
  </si>
  <si>
    <t>2003-06-21</t>
  </si>
  <si>
    <t>2006-03-22</t>
  </si>
  <si>
    <t>2006-03-23</t>
  </si>
  <si>
    <t>2006-03-24</t>
  </si>
  <si>
    <t>2006-03-27</t>
  </si>
  <si>
    <t>2006-03-28</t>
  </si>
  <si>
    <t>2006-03-29</t>
  </si>
  <si>
    <t>2006-03-30</t>
  </si>
  <si>
    <t>2006-06-30</t>
  </si>
  <si>
    <t>2006-03-31</t>
  </si>
  <si>
    <t>2006-04-03</t>
  </si>
  <si>
    <t>2006-04-04</t>
  </si>
  <si>
    <t>2006-04-05</t>
  </si>
  <si>
    <t>2006-04-06</t>
  </si>
  <si>
    <t>2006-04-07</t>
  </si>
  <si>
    <t>2006-04-10</t>
  </si>
  <si>
    <t>2006-04-11</t>
  </si>
  <si>
    <t>2006-04-12</t>
  </si>
  <si>
    <t>2006-04-13</t>
  </si>
  <si>
    <t>2006-04-17</t>
  </si>
  <si>
    <t>2006-04-18</t>
  </si>
  <si>
    <t>2006-04-19</t>
  </si>
  <si>
    <t>2006-04-24</t>
  </si>
  <si>
    <t>2006-04-20</t>
  </si>
  <si>
    <t>2006-04-25</t>
  </si>
  <si>
    <t>2006-04-26</t>
  </si>
  <si>
    <t>2006-04-27</t>
  </si>
  <si>
    <t>2006-04-28</t>
  </si>
  <si>
    <t>2006-05-02</t>
  </si>
  <si>
    <t>2006-05-03</t>
  </si>
  <si>
    <t>2006-05-05</t>
  </si>
  <si>
    <t>2006-05-04</t>
  </si>
  <si>
    <t>2006-05-08</t>
  </si>
  <si>
    <t>2006-05-09</t>
  </si>
  <si>
    <t>2006-05-10</t>
  </si>
  <si>
    <t>2006-05-11</t>
  </si>
  <si>
    <t>2006-05-15</t>
  </si>
  <si>
    <t>2006-05-12</t>
  </si>
  <si>
    <t>2006-05-16</t>
  </si>
  <si>
    <t>2006-05-17</t>
  </si>
  <si>
    <t>2006-05-18</t>
  </si>
  <si>
    <t>2006-05-19</t>
  </si>
  <si>
    <t>2006-05-22</t>
  </si>
  <si>
    <t>2006-05-23</t>
  </si>
  <si>
    <t>2006-05-24</t>
  </si>
  <si>
    <t>2006-05-25</t>
  </si>
  <si>
    <t>2006-05-26</t>
  </si>
  <si>
    <t>2006-05-29</t>
  </si>
  <si>
    <t>2006-05-30</t>
  </si>
  <si>
    <t>2006-05-31</t>
  </si>
  <si>
    <t>2006-06-01</t>
  </si>
  <si>
    <t>2006-06-02</t>
  </si>
  <si>
    <t>2006-06-05</t>
  </si>
  <si>
    <t>2006-06-06</t>
  </si>
  <si>
    <t>2006-06-07</t>
  </si>
  <si>
    <t>2006-06-08</t>
  </si>
  <si>
    <t>2008-06-07</t>
  </si>
  <si>
    <t>2006-06-09</t>
  </si>
  <si>
    <t>2006-09-06</t>
  </si>
  <si>
    <t>2006-06-12</t>
  </si>
  <si>
    <t>2006-06-16</t>
  </si>
  <si>
    <t>2006-06-14</t>
  </si>
  <si>
    <t>2006-06-19</t>
  </si>
  <si>
    <t>2006-06-21</t>
  </si>
  <si>
    <t>2006-06-22</t>
  </si>
  <si>
    <t>2006-06-23</t>
  </si>
  <si>
    <t>2006-06-26</t>
  </si>
  <si>
    <t>2006-06-28</t>
  </si>
  <si>
    <t>2006-06-29</t>
  </si>
  <si>
    <t>2006-06-27</t>
  </si>
  <si>
    <t>2006-07-03</t>
  </si>
  <si>
    <t>2006-07-04</t>
  </si>
  <si>
    <t>2006-07-05</t>
  </si>
  <si>
    <t>2006-07-06</t>
  </si>
  <si>
    <t>2006-07-07</t>
  </si>
  <si>
    <t>2006-07-10</t>
  </si>
  <si>
    <t>2006-07-11</t>
  </si>
  <si>
    <t>2006-07-12</t>
  </si>
  <si>
    <t>2006-07-13</t>
  </si>
  <si>
    <t>2006-07-14</t>
  </si>
  <si>
    <t>2006-07-17</t>
  </si>
  <si>
    <t>2006-07-18</t>
  </si>
  <si>
    <t>2006-07-19</t>
  </si>
  <si>
    <t>2006-07-21</t>
  </si>
  <si>
    <t>2006-07-20</t>
  </si>
  <si>
    <t>2006-07-24</t>
  </si>
  <si>
    <t>2006-07-25</t>
  </si>
  <si>
    <t>2006-07-26</t>
  </si>
  <si>
    <t>2006-07-27</t>
  </si>
  <si>
    <t>2006-07-28</t>
  </si>
  <si>
    <t>1960-07-28</t>
  </si>
  <si>
    <t>2006-07-31</t>
  </si>
  <si>
    <t>2006-08-31</t>
  </si>
  <si>
    <t>2006-08-01</t>
  </si>
  <si>
    <t>2006-08-02</t>
  </si>
  <si>
    <t>2006-08-03</t>
  </si>
  <si>
    <t>2006-08-04</t>
  </si>
  <si>
    <t>2006-08-07</t>
  </si>
  <si>
    <t>2006-08-08</t>
  </si>
  <si>
    <t>1980-08-06</t>
  </si>
  <si>
    <t>2006-08-09</t>
  </si>
  <si>
    <t>2206-08-09</t>
  </si>
  <si>
    <t>1976-08-09</t>
  </si>
  <si>
    <t>2006-08-10</t>
  </si>
  <si>
    <t>2006-08-11</t>
  </si>
  <si>
    <t>2006-08-15</t>
  </si>
  <si>
    <t>2006-08-14</t>
  </si>
  <si>
    <t>2006-08-17</t>
  </si>
  <si>
    <t>2006-08-16</t>
  </si>
  <si>
    <t>2006-06-18</t>
  </si>
  <si>
    <t>2006-08-22</t>
  </si>
  <si>
    <t>2006-08-21</t>
  </si>
  <si>
    <t>2006-04-21</t>
  </si>
  <si>
    <t>2006-08-18</t>
  </si>
  <si>
    <t>2006-08-23</t>
  </si>
  <si>
    <t>2006-08-25</t>
  </si>
  <si>
    <t>2006-08-24</t>
  </si>
  <si>
    <t>2006-08-29</t>
  </si>
  <si>
    <t>2006-08-28</t>
  </si>
  <si>
    <t>2006-08-30</t>
  </si>
  <si>
    <t>2006-09-01</t>
  </si>
  <si>
    <t>2006-09-04</t>
  </si>
  <si>
    <t>2006-09-05</t>
  </si>
  <si>
    <t>2006-09-08</t>
  </si>
  <si>
    <t>2006-09-11</t>
  </si>
  <si>
    <t>2006-09-12</t>
  </si>
  <si>
    <t>2006-09-13</t>
  </si>
  <si>
    <t>2006-09-14</t>
  </si>
  <si>
    <t>2006-09-15</t>
  </si>
  <si>
    <t>2006-09-18</t>
  </si>
  <si>
    <t>2006-09-19</t>
  </si>
  <si>
    <t>2006-09-20</t>
  </si>
  <si>
    <t>2006-09-22</t>
  </si>
  <si>
    <t>2006-09-21</t>
  </si>
  <si>
    <t>2006-09-25</t>
  </si>
  <si>
    <t>2006-09-26</t>
  </si>
  <si>
    <t>2006-09-27</t>
  </si>
  <si>
    <t>2006-09-28</t>
  </si>
  <si>
    <t>2006-09-29</t>
  </si>
  <si>
    <t>2006-10-02</t>
  </si>
  <si>
    <t>2006-10-04</t>
  </si>
  <si>
    <t>2006-10-03</t>
  </si>
  <si>
    <t>2006-10-06</t>
  </si>
  <si>
    <t>2006-10-05</t>
  </si>
  <si>
    <t>2006-10-09</t>
  </si>
  <si>
    <t>2006-10-11</t>
  </si>
  <si>
    <t>2006-10-13</t>
  </si>
  <si>
    <t>2006-10-16</t>
  </si>
  <si>
    <t>2006-10-17</t>
  </si>
  <si>
    <t>2006-10-18</t>
  </si>
  <si>
    <t>2006-11-17</t>
  </si>
  <si>
    <t>2006-10-20</t>
  </si>
  <si>
    <t>2006-10-19</t>
  </si>
  <si>
    <t>2006-10-23</t>
  </si>
  <si>
    <t>2006-10-24</t>
  </si>
  <si>
    <t>2006-10-25</t>
  </si>
  <si>
    <t>2006-10-27</t>
  </si>
  <si>
    <t>2006-10-26</t>
  </si>
  <si>
    <t>2006-10-30</t>
  </si>
  <si>
    <t>2006-10-31</t>
  </si>
  <si>
    <t>2006-11-01</t>
  </si>
  <si>
    <t>2006-11-03</t>
  </si>
  <si>
    <t>2006-11-06</t>
  </si>
  <si>
    <t>2006-11-08</t>
  </si>
  <si>
    <t>2006-11-07</t>
  </si>
  <si>
    <t>2006-11-09</t>
  </si>
  <si>
    <t>2006-11-14</t>
  </si>
  <si>
    <t>2006-11-13</t>
  </si>
  <si>
    <t>2006-11-16</t>
  </si>
  <si>
    <t>2006-11-20</t>
  </si>
  <si>
    <t>2006-11-21</t>
  </si>
  <si>
    <t>2006-10-21</t>
  </si>
  <si>
    <t>2006-11-22</t>
  </si>
  <si>
    <t>2006-10-22</t>
  </si>
  <si>
    <t>2006-11-23</t>
  </si>
  <si>
    <t>2006-11-24</t>
  </si>
  <si>
    <t>2006-11-27</t>
  </si>
  <si>
    <t>2006-11-28</t>
  </si>
  <si>
    <t>2006-11-29</t>
  </si>
  <si>
    <t>2006-11-30</t>
  </si>
  <si>
    <t>2006-12-01</t>
  </si>
  <si>
    <t>2006-12-04</t>
  </si>
  <si>
    <t>2006-12-05</t>
  </si>
  <si>
    <t>2006-12-06</t>
  </si>
  <si>
    <t>2006-12-07</t>
  </si>
  <si>
    <t>2006-12-08</t>
  </si>
  <si>
    <t>2006-12-12</t>
  </si>
  <si>
    <t>2006-12-11</t>
  </si>
  <si>
    <t>2006-12-13</t>
  </si>
  <si>
    <t>2006-12-14</t>
  </si>
  <si>
    <t>2006-12-15</t>
  </si>
  <si>
    <t>2006-12-18</t>
  </si>
  <si>
    <t>2006-12-19</t>
  </si>
  <si>
    <t>2006-12-20</t>
  </si>
  <si>
    <t>2006-12-21</t>
  </si>
  <si>
    <t>2006-12-22</t>
  </si>
  <si>
    <t>2006-12-26</t>
  </si>
  <si>
    <t>2006-12-27</t>
  </si>
  <si>
    <t>2006-12-28</t>
  </si>
  <si>
    <t>2007-01-02</t>
  </si>
  <si>
    <t>2007-01-03</t>
  </si>
  <si>
    <t>2007-01-04</t>
  </si>
  <si>
    <t>2007-01-08</t>
  </si>
  <si>
    <t>2007-01-09</t>
  </si>
  <si>
    <t>2007-01-05</t>
  </si>
  <si>
    <t>2007-01-10</t>
  </si>
  <si>
    <t>2007-01-11</t>
  </si>
  <si>
    <t>2007-01-12</t>
  </si>
  <si>
    <t>2007-01-15</t>
  </si>
  <si>
    <t>2007-01-16</t>
  </si>
  <si>
    <t>2007-01-17</t>
  </si>
  <si>
    <t>2007-07-17</t>
  </si>
  <si>
    <t>2007-01-19</t>
  </si>
  <si>
    <t>2007-01-18</t>
  </si>
  <si>
    <t>2007-01-22</t>
  </si>
  <si>
    <t>2007-01-23</t>
  </si>
  <si>
    <t>2007-01-25</t>
  </si>
  <si>
    <t>2007-01-24</t>
  </si>
  <si>
    <t>2007-01-26</t>
  </si>
  <si>
    <t>2007-01-29</t>
  </si>
  <si>
    <t>2007-10-29</t>
  </si>
  <si>
    <t>2007-01-30</t>
  </si>
  <si>
    <t>2007-01-31</t>
  </si>
  <si>
    <t>2007-02-01</t>
  </si>
  <si>
    <t>2007-02-02</t>
  </si>
  <si>
    <t>2007-02-05</t>
  </si>
  <si>
    <t>2007-05-05</t>
  </si>
  <si>
    <t>2007-02-06</t>
  </si>
  <si>
    <t>2007-02-08</t>
  </si>
  <si>
    <t>2007-02-09</t>
  </si>
  <si>
    <t>2007-02-12</t>
  </si>
  <si>
    <t>2007-02-13</t>
  </si>
  <si>
    <t>2007-02-15</t>
  </si>
  <si>
    <t>2007-02-14</t>
  </si>
  <si>
    <t>2007-02-22</t>
  </si>
  <si>
    <t>2007-02-23</t>
  </si>
  <si>
    <t>2007-02-26</t>
  </si>
  <si>
    <t>2007-02-27</t>
  </si>
  <si>
    <t>2007-02-28</t>
  </si>
  <si>
    <t>2007-03-01</t>
  </si>
  <si>
    <t>2007-03-02</t>
  </si>
  <si>
    <t>2007-03-05</t>
  </si>
  <si>
    <t>2007-03-07</t>
  </si>
  <si>
    <t>2007-03-06</t>
  </si>
  <si>
    <t>2007-03-08</t>
  </si>
  <si>
    <t>2007-03-09</t>
  </si>
  <si>
    <t>2007-03-12</t>
  </si>
  <si>
    <t>2007-03-13</t>
  </si>
  <si>
    <t>2007-03-14</t>
  </si>
  <si>
    <t>2007-03-15</t>
  </si>
  <si>
    <t>2007-03-16</t>
  </si>
  <si>
    <t>2007-03-20</t>
  </si>
  <si>
    <t>2007-03-22</t>
  </si>
  <si>
    <t>2007-03-21</t>
  </si>
  <si>
    <t>2007-03-26</t>
  </si>
  <si>
    <t>2007-03-23</t>
  </si>
  <si>
    <t>2007-03-27</t>
  </si>
  <si>
    <t>2007-03-29</t>
  </si>
  <si>
    <t>2007-03-28</t>
  </si>
  <si>
    <t>2007-03-30</t>
  </si>
  <si>
    <t>2007-04-02</t>
  </si>
  <si>
    <t>2007-04-04</t>
  </si>
  <si>
    <t>2007-04-03</t>
  </si>
  <si>
    <t>2007-04-05</t>
  </si>
  <si>
    <t>2007-04-09</t>
  </si>
  <si>
    <t>2007-04-11</t>
  </si>
  <si>
    <t>2007-04-10</t>
  </si>
  <si>
    <t>2007-04-12</t>
  </si>
  <si>
    <t>2007-02-11</t>
  </si>
  <si>
    <t>2007-04-13</t>
  </si>
  <si>
    <t>2007-04-16</t>
  </si>
  <si>
    <t>2007-04-17</t>
  </si>
  <si>
    <t>2007-04-18</t>
  </si>
  <si>
    <t>2007-04-19</t>
  </si>
  <si>
    <t>2007-04-20</t>
  </si>
  <si>
    <t>2007-04-23</t>
  </si>
  <si>
    <t>2007-04-24</t>
  </si>
  <si>
    <t>2007-04-25</t>
  </si>
  <si>
    <t>2007-04-26</t>
  </si>
  <si>
    <t>2007-04-27</t>
  </si>
  <si>
    <t>2007-04-30</t>
  </si>
  <si>
    <t>2007-05-02</t>
  </si>
  <si>
    <t>2007-05-03</t>
  </si>
  <si>
    <t>2007-05-04</t>
  </si>
  <si>
    <t>2007-05-07</t>
  </si>
  <si>
    <t>2007-05-08</t>
  </si>
  <si>
    <t>2007-05-09</t>
  </si>
  <si>
    <t>2007-05-10</t>
  </si>
  <si>
    <t>2007-05-11</t>
  </si>
  <si>
    <t>2007-05-14</t>
  </si>
  <si>
    <t>2007-05-16</t>
  </si>
  <si>
    <t>2007-05-15</t>
  </si>
  <si>
    <t>2007-05-17</t>
  </si>
  <si>
    <t>2007-07-16</t>
  </si>
  <si>
    <t>2007-05-23</t>
  </si>
  <si>
    <t>2007-05-24</t>
  </si>
  <si>
    <t>2007-05-21</t>
  </si>
  <si>
    <t>2007-05-22</t>
  </si>
  <si>
    <t>2006-05-21</t>
  </si>
  <si>
    <t>2007-05-25</t>
  </si>
  <si>
    <t>2007-05-28</t>
  </si>
  <si>
    <t>2007-05-29</t>
  </si>
  <si>
    <t>2007-05-30</t>
  </si>
  <si>
    <t>2007-06-04</t>
  </si>
  <si>
    <t>2007-05-31</t>
  </si>
  <si>
    <t>2007-06-05</t>
  </si>
  <si>
    <t>2007-06-06</t>
  </si>
  <si>
    <t>2007-06-08</t>
  </si>
  <si>
    <t>2007-06-11</t>
  </si>
  <si>
    <t>2007-06-12</t>
  </si>
  <si>
    <t>2007-06-13</t>
  </si>
  <si>
    <t>2007-06-14</t>
  </si>
  <si>
    <t>2007-06-15</t>
  </si>
  <si>
    <t>2007-06-18</t>
  </si>
  <si>
    <t>2007-06-19</t>
  </si>
  <si>
    <t>2007-06-21</t>
  </si>
  <si>
    <t>2007-06-20</t>
  </si>
  <si>
    <t>2007-06-22</t>
  </si>
  <si>
    <t>2000-06-22</t>
  </si>
  <si>
    <t>2007-06-25</t>
  </si>
  <si>
    <t>2007-06-26</t>
  </si>
  <si>
    <t>2007-06-27</t>
  </si>
  <si>
    <t>2007-06-28</t>
  </si>
  <si>
    <t>2007-06-29</t>
  </si>
  <si>
    <t>2007-07-02</t>
  </si>
  <si>
    <t>2007-07-03</t>
  </si>
  <si>
    <t>2007-07-09</t>
  </si>
  <si>
    <t>2007-07-10</t>
  </si>
  <si>
    <t>2007-07-11</t>
  </si>
  <si>
    <t>2007-07-12</t>
  </si>
  <si>
    <t>2007-07-13</t>
  </si>
  <si>
    <t>2007-07-18</t>
  </si>
  <si>
    <t>2007-07-19</t>
  </si>
  <si>
    <t>2007-07-20</t>
  </si>
  <si>
    <t>2007-07-23</t>
  </si>
  <si>
    <t>2007-07-24</t>
  </si>
  <si>
    <t>2007-07-25</t>
  </si>
  <si>
    <t>2007-07-26</t>
  </si>
  <si>
    <t>2007-07-27</t>
  </si>
  <si>
    <t>2007-07-30</t>
  </si>
  <si>
    <t>2007-07-31</t>
  </si>
  <si>
    <t>2007-08-01</t>
  </si>
  <si>
    <t>2008-07-31</t>
  </si>
  <si>
    <t>2007-08-02</t>
  </si>
  <si>
    <t>2007-08-03</t>
  </si>
  <si>
    <t>2007-08-06</t>
  </si>
  <si>
    <t>2007-08-07</t>
  </si>
  <si>
    <t>2007-08-08</t>
  </si>
  <si>
    <t>2007-08-09</t>
  </si>
  <si>
    <t>2007-08-13</t>
  </si>
  <si>
    <t>2007-08-10</t>
  </si>
  <si>
    <t>2007-08-14</t>
  </si>
  <si>
    <t>2007-08-16</t>
  </si>
  <si>
    <t>2007-08-17</t>
  </si>
  <si>
    <t>2007-08-20</t>
  </si>
  <si>
    <t>2007-08-21</t>
  </si>
  <si>
    <t>2007-08-27</t>
  </si>
  <si>
    <t>2007-08-28</t>
  </si>
  <si>
    <t>2007-08-29</t>
  </si>
  <si>
    <t>2007-08-30</t>
  </si>
  <si>
    <t>2007-09-03</t>
  </si>
  <si>
    <t>2007-08-31</t>
  </si>
  <si>
    <t>2007-09-04</t>
  </si>
  <si>
    <t>2007-09-05</t>
  </si>
  <si>
    <t>2007-09-06</t>
  </si>
  <si>
    <t>2007-09-10</t>
  </si>
  <si>
    <t>2007-09-11</t>
  </si>
  <si>
    <t>2007-09-12</t>
  </si>
  <si>
    <t>2007-09-13</t>
  </si>
  <si>
    <t>2007-09-14</t>
  </si>
  <si>
    <t>2007-09-17</t>
  </si>
  <si>
    <t>2007-09-18</t>
  </si>
  <si>
    <t>2007-09-16</t>
  </si>
  <si>
    <t>2007-09-19</t>
  </si>
  <si>
    <t>2007-09-24</t>
  </si>
  <si>
    <t>2007-09-25</t>
  </si>
  <si>
    <t>2007-09-26</t>
  </si>
  <si>
    <t>2007-09-27</t>
  </si>
  <si>
    <t>2007-09-28</t>
  </si>
  <si>
    <t>2007-10-01</t>
  </si>
  <si>
    <t>2007-10-02</t>
  </si>
  <si>
    <t>2007-10-03</t>
  </si>
  <si>
    <t>2007-10-04</t>
  </si>
  <si>
    <t>2007-10-08</t>
  </si>
  <si>
    <t>2007-10-09</t>
  </si>
  <si>
    <t>2007-10-10</t>
  </si>
  <si>
    <t>2007-10-11</t>
  </si>
  <si>
    <t>2007-11-11</t>
  </si>
  <si>
    <t>2007-10-15</t>
  </si>
  <si>
    <t>2007-10-16</t>
  </si>
  <si>
    <t>2007-10-17</t>
  </si>
  <si>
    <t>2007-11-17</t>
  </si>
  <si>
    <t>2007-10-22</t>
  </si>
  <si>
    <t>2007-10-23</t>
  </si>
  <si>
    <t>2007-10-24</t>
  </si>
  <si>
    <t>2007-10-26</t>
  </si>
  <si>
    <t>2007-10-25</t>
  </si>
  <si>
    <t>2007-10-30</t>
  </si>
  <si>
    <t>2007-10-31</t>
  </si>
  <si>
    <t>2007-11-01</t>
  </si>
  <si>
    <t>2007-11-05</t>
  </si>
  <si>
    <t>2007-11-06</t>
  </si>
  <si>
    <t>2007-11-07</t>
  </si>
  <si>
    <t>2007-11-08</t>
  </si>
  <si>
    <t>2007-11-09</t>
  </si>
  <si>
    <t>2007-11-12</t>
  </si>
  <si>
    <t>2007-11-13</t>
  </si>
  <si>
    <t>2007-11-14</t>
  </si>
  <si>
    <t>2007-11-16</t>
  </si>
  <si>
    <t>2007-11-19</t>
  </si>
  <si>
    <t>2007-11-20</t>
  </si>
  <si>
    <t>2007-11-21</t>
  </si>
  <si>
    <t>2007-10-21</t>
  </si>
  <si>
    <t>2007-01-21</t>
  </si>
  <si>
    <t>2007-11-22</t>
  </si>
  <si>
    <t>2007-11-23</t>
  </si>
  <si>
    <t>2007-11-26</t>
  </si>
  <si>
    <t>2007-11-27</t>
  </si>
  <si>
    <t>2007-11-28</t>
  </si>
  <si>
    <t>2008-11-27</t>
  </si>
  <si>
    <t>2007-11-30</t>
  </si>
  <si>
    <t>2007-11-29</t>
  </si>
  <si>
    <t>2007-12-03</t>
  </si>
  <si>
    <t>2007-11-03</t>
  </si>
  <si>
    <t>2007-12-04</t>
  </si>
  <si>
    <t>2007-12-05</t>
  </si>
  <si>
    <t>2007-12-06</t>
  </si>
  <si>
    <t>2007-12-07</t>
  </si>
  <si>
    <t>2007-12-10</t>
  </si>
  <si>
    <t>2007-12-11</t>
  </si>
  <si>
    <t>2007-12-12</t>
  </si>
  <si>
    <t>2007-12-13</t>
  </si>
  <si>
    <t>2007-12-14</t>
  </si>
  <si>
    <t>2007-12-18</t>
  </si>
  <si>
    <t>2007-12-19</t>
  </si>
  <si>
    <t>2007-12-20</t>
  </si>
  <si>
    <t>2007-12-21</t>
  </si>
  <si>
    <t>2007-12-26</t>
  </si>
  <si>
    <t>2007-12-27</t>
  </si>
  <si>
    <t>2007-12-28</t>
  </si>
  <si>
    <t>2008-01-02</t>
  </si>
  <si>
    <t>2008-01-03</t>
  </si>
  <si>
    <t>2008-01-04</t>
  </si>
  <si>
    <t>2008-01-07</t>
  </si>
  <si>
    <t>2008-01-09</t>
  </si>
  <si>
    <t>2008-01-08</t>
  </si>
  <si>
    <t>2008-01-10</t>
  </si>
  <si>
    <t>2008-01-11</t>
  </si>
  <si>
    <t>2008-01-15</t>
  </si>
  <si>
    <t>2008-01-14</t>
  </si>
  <si>
    <t>2008-01-16</t>
  </si>
  <si>
    <t>2008-01-17</t>
  </si>
  <si>
    <t>2008-01-22</t>
  </si>
  <si>
    <t>2008-01-21</t>
  </si>
  <si>
    <t>2000-01-22</t>
  </si>
  <si>
    <t>2008-10-21</t>
  </si>
  <si>
    <t>2008-01-23</t>
  </si>
  <si>
    <t>2008-01-24</t>
  </si>
  <si>
    <t>2008-01-25</t>
  </si>
  <si>
    <t>2008-10-25</t>
  </si>
  <si>
    <t>2008-01-28</t>
  </si>
  <si>
    <t>2008-01-29</t>
  </si>
  <si>
    <t>1990-10-08</t>
  </si>
  <si>
    <t>2008-01-31</t>
  </si>
  <si>
    <t>2008-02-01</t>
  </si>
  <si>
    <t>2008-01-30</t>
  </si>
  <si>
    <t>2008-02-07</t>
  </si>
  <si>
    <t>2008-02-08</t>
  </si>
  <si>
    <t>2008-02-11</t>
  </si>
  <si>
    <t>2008-02-12</t>
  </si>
  <si>
    <t>2008-02-13</t>
  </si>
  <si>
    <t>2008-02-14</t>
  </si>
  <si>
    <t>2008-02-15</t>
  </si>
  <si>
    <t>2008-02-18</t>
  </si>
  <si>
    <t>2007-02-18</t>
  </si>
  <si>
    <t>2008-02-19</t>
  </si>
  <si>
    <t>2008-02-20</t>
  </si>
  <si>
    <t>2008-02-21</t>
  </si>
  <si>
    <t>2008-02-22</t>
  </si>
  <si>
    <t>2008-02-25</t>
  </si>
  <si>
    <t>2008-02-27</t>
  </si>
  <si>
    <t>2008-02-26</t>
  </si>
  <si>
    <t>2008-02-28</t>
  </si>
  <si>
    <t>2008-03-03</t>
  </si>
  <si>
    <t>2008-02-29</t>
  </si>
  <si>
    <t>2008-03-04</t>
  </si>
  <si>
    <t>2008-03-05</t>
  </si>
  <si>
    <t>2008-03-06</t>
  </si>
  <si>
    <t>2008-03-07</t>
  </si>
  <si>
    <t>2008-03-10</t>
  </si>
  <si>
    <t>2008-03-11</t>
  </si>
  <si>
    <t>2008-03-12</t>
  </si>
  <si>
    <t>2008-03-13</t>
  </si>
  <si>
    <t>2008-03-14</t>
  </si>
  <si>
    <t>2008-03-15</t>
  </si>
  <si>
    <t>2008-03-17</t>
  </si>
  <si>
    <t>2008-03-18</t>
  </si>
  <si>
    <t>2008-10-30</t>
  </si>
  <si>
    <t>2008-03-19</t>
  </si>
  <si>
    <t>2008-03-24</t>
  </si>
  <si>
    <t>2008-03-25</t>
  </si>
  <si>
    <t>2008-03-26</t>
  </si>
  <si>
    <t>2008-03-27</t>
  </si>
  <si>
    <t>2008-03-28</t>
  </si>
  <si>
    <t>2008-03-31</t>
  </si>
  <si>
    <t>2008-04-01</t>
  </si>
  <si>
    <t>2008-04-02</t>
  </si>
  <si>
    <t>2008-04-03</t>
  </si>
  <si>
    <t>2008-04-07</t>
  </si>
  <si>
    <t>2008-04-08</t>
  </si>
  <si>
    <t>2008-04-09</t>
  </si>
  <si>
    <t>2008-04-10</t>
  </si>
  <si>
    <t>2008-04-11</t>
  </si>
  <si>
    <t>2008-04-14</t>
  </si>
  <si>
    <t>2008-04-15</t>
  </si>
  <si>
    <t>2008-04-16</t>
  </si>
  <si>
    <t>2008-04-17</t>
  </si>
  <si>
    <t>2008-04-18</t>
  </si>
  <si>
    <t>2008-04-22</t>
  </si>
  <si>
    <t>2008-04-23</t>
  </si>
  <si>
    <t>2008-04-24</t>
  </si>
  <si>
    <t>2008-04-28</t>
  </si>
  <si>
    <t>2008-04-29</t>
  </si>
  <si>
    <t>2008-04-30</t>
  </si>
  <si>
    <t>2008-05-02</t>
  </si>
  <si>
    <t>2008-05-05</t>
  </si>
  <si>
    <t>2008-05-07</t>
  </si>
  <si>
    <t>2008-05-06</t>
  </si>
  <si>
    <t>2008-05-13</t>
  </si>
  <si>
    <t>2008-05-08</t>
  </si>
  <si>
    <t>2008-05-12</t>
  </si>
  <si>
    <t>2008-05-14</t>
  </si>
  <si>
    <t>2008-05-15</t>
  </si>
  <si>
    <t>2008-05-16</t>
  </si>
  <si>
    <t>2008-05-19</t>
  </si>
  <si>
    <t>2008-05-20</t>
  </si>
  <si>
    <t>2008-05-21</t>
  </si>
  <si>
    <t>2008-05-26</t>
  </si>
  <si>
    <t>2008-05-23</t>
  </si>
  <si>
    <t>2008-05-27</t>
  </si>
  <si>
    <t>2008-05-28</t>
  </si>
  <si>
    <t>2008-05-29</t>
  </si>
  <si>
    <t>2008-06-02</t>
  </si>
  <si>
    <t>2008-05-30</t>
  </si>
  <si>
    <t>2008-06-04</t>
  </si>
  <si>
    <t>2008-06-03</t>
  </si>
  <si>
    <t>2008-06-05</t>
  </si>
  <si>
    <t>2008-06-06</t>
  </si>
  <si>
    <t>2008-06-09</t>
  </si>
  <si>
    <t>2008-06-10</t>
  </si>
  <si>
    <t>2008-06-11</t>
  </si>
  <si>
    <t>2008-06-12</t>
  </si>
  <si>
    <t>2008-06-13</t>
  </si>
  <si>
    <t>2008-06-16</t>
  </si>
  <si>
    <t>2008-06-17</t>
  </si>
  <si>
    <t>2008-06-18</t>
  </si>
  <si>
    <t>2008-06-19</t>
  </si>
  <si>
    <t>2008-06-23</t>
  </si>
  <si>
    <t>2008-06-20</t>
  </si>
  <si>
    <t>2008-06-25</t>
  </si>
  <si>
    <t>2008-06-24</t>
  </si>
  <si>
    <t>2008-06-26</t>
  </si>
  <si>
    <t>2008-06-27</t>
  </si>
  <si>
    <t>2008-06-30</t>
  </si>
  <si>
    <t>2008-07-01</t>
  </si>
  <si>
    <t>2008-07-02</t>
  </si>
  <si>
    <t>2008-07-03</t>
  </si>
  <si>
    <t>2008-07-04</t>
  </si>
  <si>
    <t>2008-07-07</t>
  </si>
  <si>
    <t>2008-07-08</t>
  </si>
  <si>
    <t>2009-07-08</t>
  </si>
  <si>
    <t>2008-07-09</t>
  </si>
  <si>
    <t>2008-07-10</t>
  </si>
  <si>
    <t>2008-07-11</t>
  </si>
  <si>
    <t>2008-07-14</t>
  </si>
  <si>
    <t>2008-07-15</t>
  </si>
  <si>
    <t>2008-07-16</t>
  </si>
  <si>
    <t>2008-07-17</t>
  </si>
  <si>
    <t>2008-07-18</t>
  </si>
  <si>
    <t>2008-07-21</t>
  </si>
  <si>
    <t>2008-07-22</t>
  </si>
  <si>
    <t>2008-07-23</t>
  </si>
  <si>
    <t>2008-07-24</t>
  </si>
  <si>
    <t>2007-08-24</t>
  </si>
  <si>
    <t>2008-07-25</t>
  </si>
  <si>
    <t>2008-07-28</t>
  </si>
  <si>
    <t>2008-07-29</t>
  </si>
  <si>
    <t>2008-07-30</t>
  </si>
  <si>
    <t>2009-07-28</t>
  </si>
  <si>
    <t>2008-08-01</t>
  </si>
  <si>
    <t>2008-08-04</t>
  </si>
  <si>
    <t>2007-08-04</t>
  </si>
  <si>
    <t>2008-08-05</t>
  </si>
  <si>
    <t>2008-08-08</t>
  </si>
  <si>
    <t>2008-08-06</t>
  </si>
  <si>
    <t>2007-08-05</t>
  </si>
  <si>
    <t>2008-08-07</t>
  </si>
  <si>
    <t>2008-08-17</t>
  </si>
  <si>
    <t>2008-08-11</t>
  </si>
  <si>
    <t>2008-08-12</t>
  </si>
  <si>
    <t>2008-08-13</t>
  </si>
  <si>
    <t>2008-08-14</t>
  </si>
  <si>
    <t>2008-08-18</t>
  </si>
  <si>
    <t>2008-08-19</t>
  </si>
  <si>
    <t>2008-08-20</t>
  </si>
  <si>
    <t>2008-08-22</t>
  </si>
  <si>
    <t>2008-08-21</t>
  </si>
  <si>
    <t>2008-08-25</t>
  </si>
  <si>
    <t>2008-08-26</t>
  </si>
  <si>
    <t>2008-08-27</t>
  </si>
  <si>
    <t>2008-08-28</t>
  </si>
  <si>
    <t>2008-09-01</t>
  </si>
  <si>
    <t>2008-08-23</t>
  </si>
  <si>
    <t>2008-09-02</t>
  </si>
  <si>
    <t>2008-09-03</t>
  </si>
  <si>
    <t>2008-09-04</t>
  </si>
  <si>
    <t>2008-09-05</t>
  </si>
  <si>
    <t>2008-09-08</t>
  </si>
  <si>
    <t>2008-09-09</t>
  </si>
  <si>
    <t>2008-09-10</t>
  </si>
  <si>
    <t>2008-09-11</t>
  </si>
  <si>
    <t>2008-09-12</t>
  </si>
  <si>
    <t>2008-09-15</t>
  </si>
  <si>
    <t>2008-09-16</t>
  </si>
  <si>
    <t>2008-09-17</t>
  </si>
  <si>
    <t>2008-09-18</t>
  </si>
  <si>
    <t>2008-09-22</t>
  </si>
  <si>
    <t>2008-09-19</t>
  </si>
  <si>
    <t>2008-09-23</t>
  </si>
  <si>
    <t>2008-09-24</t>
  </si>
  <si>
    <t>2008-09-26</t>
  </si>
  <si>
    <t>2008-09-25</t>
  </si>
  <si>
    <t>2008-09-30</t>
  </si>
  <si>
    <t>2008-09-29</t>
  </si>
  <si>
    <t>2008-10-01</t>
  </si>
  <si>
    <t>2008-10-02</t>
  </si>
  <si>
    <t>2008-10-03</t>
  </si>
  <si>
    <t>2008-10-06</t>
  </si>
  <si>
    <t>2008-10-07</t>
  </si>
  <si>
    <t>2008-10-08</t>
  </si>
  <si>
    <t>2008-10-15</t>
  </si>
  <si>
    <t>2008-10-13</t>
  </si>
  <si>
    <t>2008-10-14</t>
  </si>
  <si>
    <t>2008-10-16</t>
  </si>
  <si>
    <t>2008-10-17</t>
  </si>
  <si>
    <t>2008-10-20</t>
  </si>
  <si>
    <t>2008-10-22</t>
  </si>
  <si>
    <t>2008-10-24</t>
  </si>
  <si>
    <t>2008-10-23</t>
  </si>
  <si>
    <t>2008-10-27</t>
  </si>
  <si>
    <t>2008-10-31</t>
  </si>
  <si>
    <t>2008-10-28</t>
  </si>
  <si>
    <t>2008-11-03</t>
  </si>
  <si>
    <t>2008-11-04</t>
  </si>
  <si>
    <t>2008-11-05</t>
  </si>
  <si>
    <t>2008-12-05</t>
  </si>
  <si>
    <t>2008-11-06</t>
  </si>
  <si>
    <t>2008-11-10</t>
  </si>
  <si>
    <t>2008-11-07</t>
  </si>
  <si>
    <t>2008-11-17</t>
  </si>
  <si>
    <t>2008-11-18</t>
  </si>
  <si>
    <t>2008-11-11</t>
  </si>
  <si>
    <t>2008-11-19</t>
  </si>
  <si>
    <t>2008-11-21</t>
  </si>
  <si>
    <t>2008-11-20</t>
  </si>
  <si>
    <t>2008-11-24</t>
  </si>
  <si>
    <t>2008-11-25</t>
  </si>
  <si>
    <t>2008-11-26</t>
  </si>
  <si>
    <t>2008-11-28</t>
  </si>
  <si>
    <t>2008-12-02</t>
  </si>
  <si>
    <t>2008-12-01</t>
  </si>
  <si>
    <t>2009-12-01</t>
  </si>
  <si>
    <t>2008-12-03</t>
  </si>
  <si>
    <t>2008-12-08</t>
  </si>
  <si>
    <t>2008-12-09</t>
  </si>
  <si>
    <t>2008-12-04</t>
  </si>
  <si>
    <t>2009-07-03</t>
  </si>
  <si>
    <t>2008-12-10</t>
  </si>
  <si>
    <t>2008-12-11</t>
  </si>
  <si>
    <t>2008-12-12</t>
  </si>
  <si>
    <t>2008-12-15</t>
  </si>
  <si>
    <t>2008-12-19</t>
  </si>
  <si>
    <t>2008-12-17</t>
  </si>
  <si>
    <t>2008-12-16</t>
  </si>
  <si>
    <t>2008-12-18</t>
  </si>
  <si>
    <t>2008-12-22</t>
  </si>
  <si>
    <t>2008-12-23</t>
  </si>
  <si>
    <t>2008-12-26</t>
  </si>
  <si>
    <t>2008-12-29</t>
  </si>
  <si>
    <t>2008-12-30</t>
  </si>
  <si>
    <t>2009-01-02</t>
  </si>
  <si>
    <t>2009-01-05</t>
  </si>
  <si>
    <t>2008-01-05</t>
  </si>
  <si>
    <t>2009-12-30</t>
  </si>
  <si>
    <t>2009-01-06</t>
  </si>
  <si>
    <t>2008-01-06</t>
  </si>
  <si>
    <t>2009-01-08</t>
  </si>
  <si>
    <t>2009-01-12</t>
  </si>
  <si>
    <t>2008-01-12</t>
  </si>
  <si>
    <t>2009-01-14</t>
  </si>
  <si>
    <t>2009-01-07</t>
  </si>
  <si>
    <t>2009-01-13</t>
  </si>
  <si>
    <t>2008-01-13</t>
  </si>
  <si>
    <t>2009-01-09</t>
  </si>
  <si>
    <t>2009-01-15</t>
  </si>
  <si>
    <t>2009-01-16</t>
  </si>
  <si>
    <t>2009-01-19</t>
  </si>
  <si>
    <t>2009-01-21</t>
  </si>
  <si>
    <t>2009-01-20</t>
  </si>
  <si>
    <t>2009-01-23</t>
  </si>
  <si>
    <t>2009-01-22</t>
  </si>
  <si>
    <t>2009-01-27</t>
  </si>
  <si>
    <t>2009-01-26</t>
  </si>
  <si>
    <t>2009-11-04</t>
  </si>
  <si>
    <t>2009-01-28</t>
  </si>
  <si>
    <t>2009-01-29</t>
  </si>
  <si>
    <t>2009-02-02</t>
  </si>
  <si>
    <t>2009-09-02</t>
  </si>
  <si>
    <t>2009-02-04</t>
  </si>
  <si>
    <t>2009-02-03</t>
  </si>
  <si>
    <t>2009-02-05</t>
  </si>
  <si>
    <t>2009-02-06</t>
  </si>
  <si>
    <t>2009-02-10</t>
  </si>
  <si>
    <t>2009-02-09</t>
  </si>
  <si>
    <t>2009-02-11</t>
  </si>
  <si>
    <t>2009-02-12</t>
  </si>
  <si>
    <t>2009-02-16</t>
  </si>
  <si>
    <t>2009-02-13</t>
  </si>
  <si>
    <t>2009-02-17</t>
  </si>
  <si>
    <t>2009-02-20</t>
  </si>
  <si>
    <t>2009-02-18</t>
  </si>
  <si>
    <t>2009-02-26</t>
  </si>
  <si>
    <t>2009-02-25</t>
  </si>
  <si>
    <t>2009-02-19</t>
  </si>
  <si>
    <t>2009-03-02</t>
  </si>
  <si>
    <t>2009-03-03</t>
  </si>
  <si>
    <t>2009-02-27</t>
  </si>
  <si>
    <t>2009-03-04</t>
  </si>
  <si>
    <t>2009-03-05</t>
  </si>
  <si>
    <t>2009-03-06</t>
  </si>
  <si>
    <t>2009-03-09</t>
  </si>
  <si>
    <t>2009-03-10</t>
  </si>
  <si>
    <t>2009-05-10</t>
  </si>
  <si>
    <t>2009-03-11</t>
  </si>
  <si>
    <t>2009-03-12</t>
  </si>
  <si>
    <t>2009-03-16</t>
  </si>
  <si>
    <t>2009-03-13</t>
  </si>
  <si>
    <t>2009-03-17</t>
  </si>
  <si>
    <t>2009-03-18</t>
  </si>
  <si>
    <t>2009-03-20</t>
  </si>
  <si>
    <t>2009-03-24</t>
  </si>
  <si>
    <t>2009-03-23</t>
  </si>
  <si>
    <t>2008-03-23</t>
  </si>
  <si>
    <t>2009-03-25</t>
  </si>
  <si>
    <t>2009-03-26</t>
  </si>
  <si>
    <t>2009-03-30</t>
  </si>
  <si>
    <t>2009-03-27</t>
  </si>
  <si>
    <t>2009-04-01</t>
  </si>
  <si>
    <t>2009-03-31</t>
  </si>
  <si>
    <t>2009-04-03</t>
  </si>
  <si>
    <t>2009-04-02</t>
  </si>
  <si>
    <t>2009-04-07</t>
  </si>
  <si>
    <t>2009-04-06</t>
  </si>
  <si>
    <t>2009-04-08</t>
  </si>
  <si>
    <t>2009-08-04</t>
  </si>
  <si>
    <t>2009-04-09</t>
  </si>
  <si>
    <t>2009-04-14</t>
  </si>
  <si>
    <t>2009-04-15</t>
  </si>
  <si>
    <t>2009-04-13</t>
  </si>
  <si>
    <t>2009-04-16</t>
  </si>
  <si>
    <t>2009-04-20</t>
  </si>
  <si>
    <t>2009-04-17</t>
  </si>
  <si>
    <t>2009-04-22</t>
  </si>
  <si>
    <t>2009-04-24</t>
  </si>
  <si>
    <t>2009-04-23</t>
  </si>
  <si>
    <t>2009-04-28</t>
  </si>
  <si>
    <t>2009-04-27</t>
  </si>
  <si>
    <t>2009-04-30</t>
  </si>
  <si>
    <t>2009-04-29</t>
  </si>
  <si>
    <t>2009-05-04</t>
  </si>
  <si>
    <t>2009-05-06</t>
  </si>
  <si>
    <t>2009-05-05</t>
  </si>
  <si>
    <t>2009-05-07</t>
  </si>
  <si>
    <t>2009-05-08</t>
  </si>
  <si>
    <t>2009-05-11</t>
  </si>
  <si>
    <t>2009-05-12</t>
  </si>
  <si>
    <t>2009-05-14</t>
  </si>
  <si>
    <t>2009-05-13</t>
  </si>
  <si>
    <t>2009-05-18</t>
  </si>
  <si>
    <t>2009-05-15</t>
  </si>
  <si>
    <t>2009-05-19</t>
  </si>
  <si>
    <t>2009-05-20</t>
  </si>
  <si>
    <t>2009-05-21</t>
  </si>
  <si>
    <t>2009-05-22</t>
  </si>
  <si>
    <t>2009-05-25</t>
  </si>
  <si>
    <t>2009-05-26</t>
  </si>
  <si>
    <t>2009-05-28</t>
  </si>
  <si>
    <t>2009-05-27</t>
  </si>
  <si>
    <t>2009-05-29</t>
  </si>
  <si>
    <t>2009-06-02</t>
  </si>
  <si>
    <t>2009-06-01</t>
  </si>
  <si>
    <t>2009-06-03</t>
  </si>
  <si>
    <t>2009-06-04</t>
  </si>
  <si>
    <t>2009-06-08</t>
  </si>
  <si>
    <t>2009-06-05</t>
  </si>
  <si>
    <t>2009-06-09</t>
  </si>
  <si>
    <t>2009-06-10</t>
  </si>
  <si>
    <t>2009-06-12</t>
  </si>
  <si>
    <t>2009-06-15</t>
  </si>
  <si>
    <t>2009-06-16</t>
  </si>
  <si>
    <t>2009-06-17</t>
  </si>
  <si>
    <t>2009-06-18</t>
  </si>
  <si>
    <t>2009-06-19</t>
  </si>
  <si>
    <t>2009-06-22</t>
  </si>
  <si>
    <t>2009-06-23</t>
  </si>
  <si>
    <t>2009-06-24</t>
  </si>
  <si>
    <t>2009-06-25</t>
  </si>
  <si>
    <t>2009-06-26</t>
  </si>
  <si>
    <t>2009-06-29</t>
  </si>
  <si>
    <t>2009-07-01</t>
  </si>
  <si>
    <t>2009-06-30</t>
  </si>
  <si>
    <t>2009-07-02</t>
  </si>
  <si>
    <t>2009-07-06</t>
  </si>
  <si>
    <t>2009-07-07</t>
  </si>
  <si>
    <t>2009-07-13</t>
  </si>
  <si>
    <t>2009-07-14</t>
  </si>
  <si>
    <t>2009-07-15</t>
  </si>
  <si>
    <t>2009-07-17</t>
  </si>
  <si>
    <t>2009-08-15</t>
  </si>
  <si>
    <t>2009-07-16</t>
  </si>
  <si>
    <t>2009-07-20</t>
  </si>
  <si>
    <t>2009-07-21</t>
  </si>
  <si>
    <t>2009-07-22</t>
  </si>
  <si>
    <t>2009-07-23</t>
  </si>
  <si>
    <t>2009-07-24</t>
  </si>
  <si>
    <t>2009-07-27</t>
  </si>
  <si>
    <t>2009-08-27</t>
  </si>
  <si>
    <t>2009-07-29</t>
  </si>
  <si>
    <t>2009-07-30</t>
  </si>
  <si>
    <t>2009-07-31</t>
  </si>
  <si>
    <t>2009-08-03</t>
  </si>
  <si>
    <t>2009-09-16</t>
  </si>
  <si>
    <t>2009-08-05</t>
  </si>
  <si>
    <t>2009-08-07</t>
  </si>
  <si>
    <t>2009-08-06</t>
  </si>
  <si>
    <t>2009-08-10</t>
  </si>
  <si>
    <t>2009-08-11</t>
  </si>
  <si>
    <t>2009-09-11</t>
  </si>
  <si>
    <t>2009-08-12</t>
  </si>
  <si>
    <t>2009-08-13</t>
  </si>
  <si>
    <t>2009-08-14</t>
  </si>
  <si>
    <t>2009-08-17</t>
  </si>
  <si>
    <t>2009-08-18</t>
  </si>
  <si>
    <t>2009-08-19</t>
  </si>
  <si>
    <t>2009-08-24</t>
  </si>
  <si>
    <t>2009-08-20</t>
  </si>
  <si>
    <t>2009-08-21</t>
  </si>
  <si>
    <t>2009-08-25</t>
  </si>
  <si>
    <t>2009-08-26</t>
  </si>
  <si>
    <t>2009-08-31</t>
  </si>
  <si>
    <t>2009-09-01</t>
  </si>
  <si>
    <t>2009-09-03</t>
  </si>
  <si>
    <t>2009-09-04</t>
  </si>
  <si>
    <t>2009-09-08</t>
  </si>
  <si>
    <t>2009-09-10</t>
  </si>
  <si>
    <t>2009-09-09</t>
  </si>
  <si>
    <t>2009-09-14</t>
  </si>
  <si>
    <t>2009-10-14</t>
  </si>
  <si>
    <t>2009-09-15</t>
  </si>
  <si>
    <t>2009-09-17</t>
  </si>
  <si>
    <t>2009-09-20</t>
  </si>
  <si>
    <t>2009-09-21</t>
  </si>
  <si>
    <t>2009-09-22</t>
  </si>
  <si>
    <t>2009-09-23</t>
  </si>
  <si>
    <t>2009-09-27</t>
  </si>
  <si>
    <t>2009-09-28</t>
  </si>
  <si>
    <t>2009-09-29</t>
  </si>
  <si>
    <t>2009-09-30</t>
  </si>
  <si>
    <t>2009-10-02</t>
  </si>
  <si>
    <t>2009-12-02</t>
  </si>
  <si>
    <t>2009-10-01</t>
  </si>
  <si>
    <t>2009-10-05</t>
  </si>
  <si>
    <t>2009-10-06</t>
  </si>
  <si>
    <t>2009-10-07</t>
  </si>
  <si>
    <t>2009-10-08</t>
  </si>
  <si>
    <t>2009-10-09</t>
  </si>
  <si>
    <t>2009-10-13</t>
  </si>
  <si>
    <t>2009-10-15</t>
  </si>
  <si>
    <t>2009-10-16</t>
  </si>
  <si>
    <t>2009-10-21</t>
  </si>
  <si>
    <t>2009-10-20</t>
  </si>
  <si>
    <t>1990-10-21</t>
  </si>
  <si>
    <t>2009-10-19</t>
  </si>
  <si>
    <t>2009-10-27</t>
  </si>
  <si>
    <t>2009-10-26</t>
  </si>
  <si>
    <t>2009-10-22</t>
  </si>
  <si>
    <t>2009-10-23</t>
  </si>
  <si>
    <t>2009-10-28</t>
  </si>
  <si>
    <t>2009-10-29</t>
  </si>
  <si>
    <t>2009-10-30</t>
  </si>
  <si>
    <t>2009-11-05</t>
  </si>
  <si>
    <t>2009-11-03</t>
  </si>
  <si>
    <t>2009-11-09</t>
  </si>
  <si>
    <t>2009-11-06</t>
  </si>
  <si>
    <t>2009-11-11</t>
  </si>
  <si>
    <t>2009-11-12</t>
  </si>
  <si>
    <t>2009-11-10</t>
  </si>
  <si>
    <t>2009-11-16</t>
  </si>
  <si>
    <t>2009-11-13</t>
  </si>
  <si>
    <t>2009-11-17</t>
  </si>
  <si>
    <t>2009-11-20</t>
  </si>
  <si>
    <t>2009-11-19</t>
  </si>
  <si>
    <t>2009-11-18</t>
  </si>
  <si>
    <t>2009-11-23</t>
  </si>
  <si>
    <t>2009-11-26</t>
  </si>
  <si>
    <t>2009-11-24</t>
  </si>
  <si>
    <t>2009-11-27</t>
  </si>
  <si>
    <t>2009-11-30</t>
  </si>
  <si>
    <t>2009-12-08</t>
  </si>
  <si>
    <t>2009-12-04</t>
  </si>
  <si>
    <t>2009-12-07</t>
  </si>
  <si>
    <t>2009-12-09</t>
  </si>
  <si>
    <t>2009-12-14</t>
  </si>
  <si>
    <t>2009-12-11</t>
  </si>
  <si>
    <t>2009-12-10</t>
  </si>
  <si>
    <t>2009-12-15</t>
  </si>
  <si>
    <t>2009-12-20</t>
  </si>
  <si>
    <t>2009-12-21</t>
  </si>
  <si>
    <t>2009-12-16</t>
  </si>
  <si>
    <t>2009-12-18</t>
  </si>
  <si>
    <t>2009-12-22</t>
  </si>
  <si>
    <t>2009-12-28</t>
  </si>
  <si>
    <t>2009-12-23</t>
  </si>
  <si>
    <t>2009-12-29</t>
  </si>
  <si>
    <t>2010-01-04</t>
  </si>
  <si>
    <t>2010-01-05</t>
  </si>
  <si>
    <t>2010-01-07</t>
  </si>
  <si>
    <t>2010-01-06</t>
  </si>
  <si>
    <t>2010-01-08</t>
  </si>
  <si>
    <t>2010-01-11</t>
  </si>
  <si>
    <t>2010-01-01</t>
  </si>
  <si>
    <t>2010-01-14</t>
  </si>
  <si>
    <t>2010-01-13</t>
  </si>
  <si>
    <t>2010-01-12</t>
  </si>
  <si>
    <t>2010-12-12</t>
  </si>
  <si>
    <t>2010-01-19</t>
  </si>
  <si>
    <t>2010-01-18</t>
  </si>
  <si>
    <t>2010-01-20</t>
  </si>
  <si>
    <t>2010-01-22</t>
  </si>
  <si>
    <t>2010-01-21</t>
  </si>
  <si>
    <t>2010-01-15</t>
  </si>
  <si>
    <t>2010-01-25</t>
  </si>
  <si>
    <t>2009-01-25</t>
  </si>
  <si>
    <t>2010-01-26</t>
  </si>
  <si>
    <t>2010-01-28</t>
  </si>
  <si>
    <t>2010-01-27</t>
  </si>
  <si>
    <t>2010-01-29</t>
  </si>
  <si>
    <t>2010-02-01</t>
  </si>
  <si>
    <t>2010-02-03</t>
  </si>
  <si>
    <t>2010-02-02</t>
  </si>
  <si>
    <t>2010-02-04</t>
  </si>
  <si>
    <t>2010-02-05</t>
  </si>
  <si>
    <t>2010-02-08</t>
  </si>
  <si>
    <t>2010-02-10</t>
  </si>
  <si>
    <t>2010-02-09</t>
  </si>
  <si>
    <t>2010-02-11</t>
  </si>
  <si>
    <t>2010-02-12</t>
  </si>
  <si>
    <t>2010-02-18</t>
  </si>
  <si>
    <t>2010-02-19</t>
  </si>
  <si>
    <t>2010-02-22</t>
  </si>
  <si>
    <t>2010-02-23</t>
  </si>
  <si>
    <t>2010-01-23</t>
  </si>
  <si>
    <t>2010-02-25</t>
  </si>
  <si>
    <t>2010-02-24</t>
  </si>
  <si>
    <t>2010-03-01</t>
  </si>
  <si>
    <t>2010-03-02</t>
  </si>
  <si>
    <t>2010-02-26</t>
  </si>
  <si>
    <t>2010-03-03</t>
  </si>
  <si>
    <t>2010-03-04</t>
  </si>
  <si>
    <t>2010-03-05</t>
  </si>
  <si>
    <t>2010-03-08</t>
  </si>
  <si>
    <t>2010-03-09</t>
  </si>
  <si>
    <t>2010-03-10</t>
  </si>
  <si>
    <t>2010-03-12</t>
  </si>
  <si>
    <t>2010-03-11</t>
  </si>
  <si>
    <t>2010-03-16</t>
  </si>
  <si>
    <t>2010-03-15</t>
  </si>
  <si>
    <t>2010-03-17</t>
  </si>
  <si>
    <t>2010-03-22</t>
  </si>
  <si>
    <t>2010-03-18</t>
  </si>
  <si>
    <t>2010-03-23</t>
  </si>
  <si>
    <t>2010-03-26</t>
  </si>
  <si>
    <t>2010-03-24</t>
  </si>
  <si>
    <t>2010-03-25</t>
  </si>
  <si>
    <t>2010-03-29</t>
  </si>
  <si>
    <t>2010-03-31</t>
  </si>
  <si>
    <t>2010-03-30</t>
  </si>
  <si>
    <t>2010-04-01</t>
  </si>
  <si>
    <t>2010-04-26</t>
  </si>
  <si>
    <t>2010-04-06</t>
  </si>
  <si>
    <t>2010-04-12</t>
  </si>
  <si>
    <t>2010-04-05</t>
  </si>
  <si>
    <t>2010-04-07</t>
  </si>
  <si>
    <t>2010-04-13</t>
  </si>
  <si>
    <t>2010-04-14</t>
  </si>
  <si>
    <t>2010-04-15</t>
  </si>
  <si>
    <t>2010-04-16</t>
  </si>
  <si>
    <t>2010-04-19</t>
  </si>
  <si>
    <t>2010-04-22</t>
  </si>
  <si>
    <t>2010-04-20</t>
  </si>
  <si>
    <t>2010-04-28</t>
  </si>
  <si>
    <t>2010-04-27</t>
  </si>
  <si>
    <t>2010-04-30</t>
  </si>
  <si>
    <t>2010-04-29</t>
  </si>
  <si>
    <t>2010-05-03</t>
  </si>
  <si>
    <t>2010-05-04</t>
  </si>
  <si>
    <t>2010-05-05</t>
  </si>
  <si>
    <t>2010-05-06</t>
  </si>
  <si>
    <t>2010-05-07</t>
  </si>
  <si>
    <t>2010-05-11</t>
  </si>
  <si>
    <t>2010-05-10</t>
  </si>
  <si>
    <t>2010-05-12</t>
  </si>
  <si>
    <t>2010-05-13</t>
  </si>
  <si>
    <t>2010-05-17</t>
  </si>
  <si>
    <t>2010-05-14</t>
  </si>
  <si>
    <t>2010-05-18</t>
  </si>
  <si>
    <t>2010-05-19</t>
  </si>
  <si>
    <t>2010-05-20</t>
  </si>
  <si>
    <t>2010-05-25</t>
  </si>
  <si>
    <t>2010-05-24</t>
  </si>
  <si>
    <t>2010-05-21</t>
  </si>
  <si>
    <t>2010-05-26</t>
  </si>
  <si>
    <t>2010-05-28</t>
  </si>
  <si>
    <t>2010-05-27</t>
  </si>
  <si>
    <t>2010-06-01</t>
  </si>
  <si>
    <t>2010-05-31</t>
  </si>
  <si>
    <t>2010-06-02</t>
  </si>
  <si>
    <t>2010-06-04</t>
  </si>
  <si>
    <t>2010-06-07</t>
  </si>
  <si>
    <t>2010-06-08</t>
  </si>
  <si>
    <t>2010-06-10</t>
  </si>
  <si>
    <t>2010-06-09</t>
  </si>
  <si>
    <t>2010-06-15</t>
  </si>
  <si>
    <t>2010-06-11</t>
  </si>
  <si>
    <t>2010-06-17</t>
  </si>
  <si>
    <t>2010-06-16</t>
  </si>
  <si>
    <t>2010-06-18</t>
  </si>
  <si>
    <t>2010-06-23</t>
  </si>
  <si>
    <t>2010-06-22</t>
  </si>
  <si>
    <t>2010-06-21</t>
  </si>
  <si>
    <t>2010-06-28</t>
  </si>
  <si>
    <t>2010-06-24</t>
  </si>
  <si>
    <t>2010-06-29</t>
  </si>
  <si>
    <t>2010-06-30</t>
  </si>
  <si>
    <t>2010-07-01</t>
  </si>
  <si>
    <t>2010-07-05</t>
  </si>
  <si>
    <t>2010-07-02</t>
  </si>
  <si>
    <t>2010-07-06</t>
  </si>
  <si>
    <t>2010-07-07</t>
  </si>
  <si>
    <t>2010-07-09</t>
  </si>
  <si>
    <t>2010-07-08</t>
  </si>
  <si>
    <t>2010-07-12</t>
  </si>
  <si>
    <t>2010-07-13</t>
  </si>
  <si>
    <t>2010-07-14</t>
  </si>
  <si>
    <t>2010-07-19</t>
  </si>
  <si>
    <t>2010-07-20</t>
  </si>
  <si>
    <t>2010-07-22</t>
  </si>
  <si>
    <t>2010-07-23</t>
  </si>
  <si>
    <t>2010-07-21</t>
  </si>
  <si>
    <t>2010-07-28</t>
  </si>
  <si>
    <t>2010-07-26</t>
  </si>
  <si>
    <t>2010-07-27</t>
  </si>
  <si>
    <t>2010-07-30</t>
  </si>
  <si>
    <t>2010-07-29</t>
  </si>
  <si>
    <t>2010-08-02</t>
  </si>
  <si>
    <t>2010-08-04</t>
  </si>
  <si>
    <t>2010-08-03</t>
  </si>
  <si>
    <t>2010-08-06</t>
  </si>
  <si>
    <t>2010-08-05</t>
  </si>
  <si>
    <t>2010-08-09</t>
  </si>
  <si>
    <t>2010-08-11</t>
  </si>
  <si>
    <t>2010-08-10</t>
  </si>
  <si>
    <t>2010-08-12</t>
  </si>
  <si>
    <t>2010-08-13</t>
  </si>
  <si>
    <t>2010-08-16</t>
  </si>
  <si>
    <t>2010-08-18</t>
  </si>
  <si>
    <t>2010-08-17</t>
  </si>
  <si>
    <t>2010-08-19</t>
  </si>
  <si>
    <t>2010-08-24</t>
  </si>
  <si>
    <t>2010-08-23</t>
  </si>
  <si>
    <t>2010-08-20</t>
  </si>
  <si>
    <t>2010-08-26</t>
  </si>
  <si>
    <t>2010-08-25</t>
  </si>
  <si>
    <t>2010-08-30</t>
  </si>
  <si>
    <t>2010-08-31</t>
  </si>
  <si>
    <t>2010-08-27</t>
  </si>
  <si>
    <t>2010-09-01</t>
  </si>
  <si>
    <t>2010-09-03</t>
  </si>
  <si>
    <t>2010-09-02</t>
  </si>
  <si>
    <t>2010-09-08</t>
  </si>
  <si>
    <t>2010-09-09</t>
  </si>
  <si>
    <t>2010-09-06</t>
  </si>
  <si>
    <t>2010-09-10</t>
  </si>
  <si>
    <t>2010-09-13</t>
  </si>
  <si>
    <t>2010-09-16</t>
  </si>
  <si>
    <t>2010-09-15</t>
  </si>
  <si>
    <t>2010-09-14</t>
  </si>
  <si>
    <t>2010-09-20</t>
  </si>
  <si>
    <t>2010-09-21</t>
  </si>
  <si>
    <t>2010-09-27</t>
  </si>
  <si>
    <t>2010-09-22</t>
  </si>
  <si>
    <t>2010-09-29</t>
  </si>
  <si>
    <t>2010-09-30</t>
  </si>
  <si>
    <t>2010-09-28</t>
  </si>
  <si>
    <t>2010-10-01</t>
  </si>
  <si>
    <t>2010-10-04</t>
  </si>
  <si>
    <t>2010-10-05</t>
  </si>
  <si>
    <t>2010-10-06</t>
  </si>
  <si>
    <t>2010-10-07</t>
  </si>
  <si>
    <t>2010-10-30</t>
  </si>
  <si>
    <t>2010-10-11</t>
  </si>
  <si>
    <t>2010-10-08</t>
  </si>
  <si>
    <t>2010-10-13</t>
  </si>
  <si>
    <t>2010-02-07</t>
  </si>
  <si>
    <t>2010-10-18</t>
  </si>
  <si>
    <t>2010-10-19</t>
  </si>
  <si>
    <t>2010-10-20</t>
  </si>
  <si>
    <t>2010-10-21</t>
  </si>
  <si>
    <t>2010-10-25</t>
  </si>
  <si>
    <t>2010-10-26</t>
  </si>
  <si>
    <t>2010-10-22</t>
  </si>
  <si>
    <t>2010-10-27</t>
  </si>
  <si>
    <t>2010-10-28</t>
  </si>
  <si>
    <t>2010-10-29</t>
  </si>
  <si>
    <t>2010-11-01</t>
  </si>
  <si>
    <t>2010-11-03</t>
  </si>
  <si>
    <t>2010-11-05</t>
  </si>
  <si>
    <t>2010-11-04</t>
  </si>
  <si>
    <t>2010-11-09</t>
  </si>
  <si>
    <t>2010-11-08</t>
  </si>
  <si>
    <t>2010-11-16</t>
  </si>
  <si>
    <t>2010-11-12</t>
  </si>
  <si>
    <t>2010-11-10</t>
  </si>
  <si>
    <t>2010-11-17</t>
  </si>
  <si>
    <t>2010-11-22</t>
  </si>
  <si>
    <t>2010-11-19</t>
  </si>
  <si>
    <t>2010-11-18</t>
  </si>
  <si>
    <t>2010-11-24</t>
  </si>
  <si>
    <t>2010-11-23</t>
  </si>
  <si>
    <t>2010-11-25</t>
  </si>
  <si>
    <t>2010-11-26</t>
  </si>
  <si>
    <t>2010-11-29</t>
  </si>
  <si>
    <t>2010-11-30</t>
  </si>
  <si>
    <t>2010-12-01</t>
  </si>
  <si>
    <t>2010-12-02</t>
  </si>
  <si>
    <t>2011-03-10</t>
  </si>
  <si>
    <t>2010-12-06</t>
  </si>
  <si>
    <t>2010-12-03</t>
  </si>
  <si>
    <t>2010-12-07</t>
  </si>
  <si>
    <t>2010-12-08</t>
  </si>
  <si>
    <t>2010-12-10</t>
  </si>
  <si>
    <t>2010-12-21</t>
  </si>
  <si>
    <t>2010-12-09</t>
  </si>
  <si>
    <t>2010-12-13</t>
  </si>
  <si>
    <t>2010-12-14</t>
  </si>
  <si>
    <t>2010-12-16</t>
  </si>
  <si>
    <t>2010-12-15</t>
  </si>
  <si>
    <t>2010-12-20</t>
  </si>
  <si>
    <t>2010-12-23</t>
  </si>
  <si>
    <t>2010-12-22</t>
  </si>
  <si>
    <t>2010-12-27</t>
  </si>
  <si>
    <t>2010-12-28</t>
  </si>
  <si>
    <t>2010-12-30</t>
  </si>
  <si>
    <t>2010-12-29</t>
  </si>
  <si>
    <t>2011-01-04</t>
  </si>
  <si>
    <t>2011-01-03</t>
  </si>
  <si>
    <t>2011-01-05</t>
  </si>
  <si>
    <t>2011-01-06</t>
  </si>
  <si>
    <t>2011-01-10</t>
  </si>
  <si>
    <t>2011-01-07</t>
  </si>
  <si>
    <t>2011-01-11</t>
  </si>
  <si>
    <t>2011-11-07</t>
  </si>
  <si>
    <t>2011-01-12</t>
  </si>
  <si>
    <t>2011-01-01</t>
  </si>
  <si>
    <t>2011-01-13</t>
  </si>
  <si>
    <t>2011-01-25</t>
  </si>
  <si>
    <t>2011-01-24</t>
  </si>
  <si>
    <t>2011-01-26</t>
  </si>
  <si>
    <t>2011-01-31</t>
  </si>
  <si>
    <t>2011-01-28</t>
  </si>
  <si>
    <t>2011-01-27</t>
  </si>
  <si>
    <t>2011-02-02</t>
  </si>
  <si>
    <t>2011-02-01</t>
  </si>
  <si>
    <t>2011-02-03</t>
  </si>
  <si>
    <t>2011-02-04</t>
  </si>
  <si>
    <t>2011-02-07</t>
  </si>
  <si>
    <t>2011-02-08</t>
  </si>
  <si>
    <t>2011-02-09</t>
  </si>
  <si>
    <t>2011-02-11</t>
  </si>
  <si>
    <t>2011-02-10</t>
  </si>
  <si>
    <t>2011-02-15</t>
  </si>
  <si>
    <t>2011-02-14</t>
  </si>
  <si>
    <t>2011-02-17</t>
  </si>
  <si>
    <t>2011-02-21</t>
  </si>
  <si>
    <t>2011-02-18</t>
  </si>
  <si>
    <t>2011-02-16</t>
  </si>
  <si>
    <t>2011-02-22</t>
  </si>
  <si>
    <t>2011-02-24</t>
  </si>
  <si>
    <t>2011-02-23</t>
  </si>
  <si>
    <t>2011-02-25</t>
  </si>
  <si>
    <t>2011-03-01</t>
  </si>
  <si>
    <t>2011-03-02</t>
  </si>
  <si>
    <t>2011-02-28</t>
  </si>
  <si>
    <t>2011-03-03</t>
  </si>
  <si>
    <t>2011-03-04</t>
  </si>
  <si>
    <t>2011-03-11</t>
  </si>
  <si>
    <t>2011-03-14</t>
  </si>
  <si>
    <t>2011-03-15</t>
  </si>
  <si>
    <t>2011-03-16</t>
  </si>
  <si>
    <t>2011-03-17</t>
  </si>
  <si>
    <t>2001-03-17</t>
  </si>
  <si>
    <t>2011-03-18</t>
  </si>
  <si>
    <t>2011-03-21</t>
  </si>
  <si>
    <t>2011-03-23</t>
  </si>
  <si>
    <t>2011-03-22</t>
  </si>
  <si>
    <t>2011-03-24</t>
  </si>
  <si>
    <t>2011-03-25</t>
  </si>
  <si>
    <t>2011-03-28</t>
  </si>
  <si>
    <t>2011-03-29</t>
  </si>
  <si>
    <t>2011-04-04</t>
  </si>
  <si>
    <t>2011-03-30</t>
  </si>
  <si>
    <t>2011-03-31</t>
  </si>
  <si>
    <t>2011-04-01</t>
  </si>
  <si>
    <t>2011-04-05</t>
  </si>
  <si>
    <t>2011-04-06</t>
  </si>
  <si>
    <t>2011-04-08</t>
  </si>
  <si>
    <t>2011-04-11</t>
  </si>
  <si>
    <t>2011-04-13</t>
  </si>
  <si>
    <t>2011-04-12</t>
  </si>
  <si>
    <t>2011-04-18</t>
  </si>
  <si>
    <t>2011-04-15</t>
  </si>
  <si>
    <t>2011-04-14</t>
  </si>
  <si>
    <t>2011-04-19</t>
  </si>
  <si>
    <t>2011-04-20</t>
  </si>
  <si>
    <t>2011-04-25</t>
  </si>
  <si>
    <t>2011-04-26</t>
  </si>
  <si>
    <t>2011-04-28</t>
  </si>
  <si>
    <t>2011-04-27</t>
  </si>
  <si>
    <t>2011-05-02</t>
  </si>
  <si>
    <t>2011-05-03</t>
  </si>
  <si>
    <t>2011-04-29</t>
  </si>
  <si>
    <t>2011-05-05</t>
  </si>
  <si>
    <t>2011-05-10</t>
  </si>
  <si>
    <t>2011-05-04</t>
  </si>
  <si>
    <t>2011-05-09</t>
  </si>
  <si>
    <t>2011-05-11</t>
  </si>
  <si>
    <t>2011-05-12</t>
  </si>
  <si>
    <t>2011-05-16</t>
  </si>
  <si>
    <t>2011-05-13</t>
  </si>
  <si>
    <t>2011-05-18</t>
  </si>
  <si>
    <t>2011-05-17</t>
  </si>
  <si>
    <t>2011-05-23</t>
  </si>
  <si>
    <t>2011-05-20</t>
  </si>
  <si>
    <t>2011-05-19</t>
  </si>
  <si>
    <t>2011-05-24</t>
  </si>
  <si>
    <t>2011-05-25</t>
  </si>
  <si>
    <t>2011-05-30</t>
  </si>
  <si>
    <t>2011-05-27</t>
  </si>
  <si>
    <t>2011-05-26</t>
  </si>
  <si>
    <t>2011-05-31</t>
  </si>
  <si>
    <t>2011-06-01</t>
  </si>
  <si>
    <t>2011-06-06</t>
  </si>
  <si>
    <t>2011-06-02</t>
  </si>
  <si>
    <t>2011-06-08</t>
  </si>
  <si>
    <t>2011-06-07</t>
  </si>
  <si>
    <t>2011-06-09</t>
  </si>
  <si>
    <t>2011-06-10</t>
  </si>
  <si>
    <t>2011-06-14</t>
  </si>
  <si>
    <t>2011-06-15</t>
  </si>
  <si>
    <t>2011-06-13</t>
  </si>
  <si>
    <t>2011-06-16</t>
  </si>
  <si>
    <t>2011-06-17</t>
  </si>
  <si>
    <t>2011-06-20</t>
  </si>
  <si>
    <t>2011-06-24</t>
  </si>
  <si>
    <t>2011-06-21</t>
  </si>
  <si>
    <t>2011-06-22</t>
  </si>
  <si>
    <t>2011-06-28</t>
  </si>
  <si>
    <t>2011-06-27</t>
  </si>
  <si>
    <t>2011-06-29</t>
  </si>
  <si>
    <t>2011-07-04</t>
  </si>
  <si>
    <t>2011-06-30</t>
  </si>
  <si>
    <t>2011-07-05</t>
  </si>
  <si>
    <t>2011-07-01</t>
  </si>
  <si>
    <t>2011-07-06</t>
  </si>
  <si>
    <t>2011-07-08</t>
  </si>
  <si>
    <t>2011-07-07</t>
  </si>
  <si>
    <t>2011-07-11</t>
  </si>
  <si>
    <t>2011-07-12</t>
  </si>
  <si>
    <t>2011-07-13</t>
  </si>
  <si>
    <t>2011-07-14</t>
  </si>
  <si>
    <t>2011-07-19</t>
  </si>
  <si>
    <t>2011-07-18</t>
  </si>
  <si>
    <t>2011-07-15</t>
  </si>
  <si>
    <t>2011-07-20</t>
  </si>
  <si>
    <t>2011-07-21</t>
  </si>
  <si>
    <t>2011-07-22</t>
  </si>
  <si>
    <t>2011-07-25</t>
  </si>
  <si>
    <t>2011-07-26</t>
  </si>
  <si>
    <t>2011-07-27</t>
  </si>
  <si>
    <t>2011-07-28</t>
  </si>
  <si>
    <t>2011-08-01</t>
  </si>
  <si>
    <t>2011-07-29</t>
  </si>
  <si>
    <t>2011-08-02</t>
  </si>
  <si>
    <t>2011-08-03</t>
  </si>
  <si>
    <t>2011-08-08</t>
  </si>
  <si>
    <t>2011-08-05</t>
  </si>
  <si>
    <t>2011-08-04</t>
  </si>
  <si>
    <t>2011-08-09</t>
  </si>
  <si>
    <t>2011-08-10</t>
  </si>
  <si>
    <t>2011-08-11</t>
  </si>
  <si>
    <t>2011-08-16</t>
  </si>
  <si>
    <t>2011-08-12</t>
  </si>
  <si>
    <t>2011-08-18</t>
  </si>
  <si>
    <t>2011-08-17</t>
  </si>
  <si>
    <t>2011-08-22</t>
  </si>
  <si>
    <t>2011-08-19</t>
  </si>
  <si>
    <t>2011-08-24</t>
  </si>
  <si>
    <t>2011-08-25</t>
  </si>
  <si>
    <t>2011-08-23</t>
  </si>
  <si>
    <t>2011-08-26</t>
  </si>
  <si>
    <t>2011-08-29</t>
  </si>
  <si>
    <t>2011-08-30</t>
  </si>
  <si>
    <t>2011-08-31</t>
  </si>
  <si>
    <t>2011-09-01</t>
  </si>
  <si>
    <t>2011-09-05</t>
  </si>
  <si>
    <t>2011-09-02</t>
  </si>
  <si>
    <t>2011-09-12</t>
  </si>
  <si>
    <t>2011-09-06</t>
  </si>
  <si>
    <t>2011-09-13</t>
  </si>
  <si>
    <t>2011-09-16</t>
  </si>
  <si>
    <t>2011-09-19</t>
  </si>
  <si>
    <t>2011-09-15</t>
  </si>
  <si>
    <t>2011-09-14</t>
  </si>
  <si>
    <t>2011-09-20</t>
  </si>
  <si>
    <t>2011-09-22</t>
  </si>
  <si>
    <t>2011-09-21</t>
  </si>
  <si>
    <t>2011-09-26</t>
  </si>
  <si>
    <t>2011-09-23</t>
  </si>
  <si>
    <t>2011-09-27</t>
  </si>
  <si>
    <t>2011-09-29</t>
  </si>
  <si>
    <t>2011-09-28</t>
  </si>
  <si>
    <t>2011-10-03</t>
  </si>
  <si>
    <t>2011-10-04</t>
  </si>
  <si>
    <t>2011-09-30</t>
  </si>
  <si>
    <t>2011-10-06</t>
  </si>
  <si>
    <t>2011-10-05</t>
  </si>
  <si>
    <t>2011-10-10</t>
  </si>
  <si>
    <t>2011-10-07</t>
  </si>
  <si>
    <t>2011-10-17</t>
  </si>
  <si>
    <t>2011-10-14</t>
  </si>
  <si>
    <t>2011-10-13</t>
  </si>
  <si>
    <t>2011-10-19</t>
  </si>
  <si>
    <t>2011-10-18</t>
  </si>
  <si>
    <t>2011-10-24</t>
  </si>
  <si>
    <t>2011-10-21</t>
  </si>
  <si>
    <t>2011-10-25</t>
  </si>
  <si>
    <t>2011-10-20</t>
  </si>
  <si>
    <t>2011-10-27</t>
  </si>
  <si>
    <t>2011-11-01</t>
  </si>
  <si>
    <t>2011-10-31</t>
  </si>
  <si>
    <t>2011-10-26</t>
  </si>
  <si>
    <t>2011-10-28</t>
  </si>
  <si>
    <t>2011-11-03</t>
  </si>
  <si>
    <t>2011-11-04</t>
  </si>
  <si>
    <t>2011-11-08</t>
  </si>
  <si>
    <t>2011-11-09</t>
  </si>
  <si>
    <t>2011-11-10</t>
  </si>
  <si>
    <t>2011-11-16</t>
  </si>
  <si>
    <t>2011-11-14</t>
  </si>
  <si>
    <t>2011-11-18</t>
  </si>
  <si>
    <t>2011-11-21</t>
  </si>
  <si>
    <t>2011-11-17</t>
  </si>
  <si>
    <t>2011-11-23</t>
  </si>
  <si>
    <t>2011-11-22</t>
  </si>
  <si>
    <t>2011-11-24</t>
  </si>
  <si>
    <t>2011-11-28</t>
  </si>
  <si>
    <t>2011-11-25</t>
  </si>
  <si>
    <t>2011-11-29</t>
  </si>
  <si>
    <t>2011-11-30</t>
  </si>
  <si>
    <t>2011-12-01</t>
  </si>
  <si>
    <t>2011-12-02</t>
  </si>
  <si>
    <t>2011-12-05</t>
  </si>
  <si>
    <t>2011-12-06</t>
  </si>
  <si>
    <t>2011-12-07</t>
  </si>
  <si>
    <t>2011-12-08</t>
  </si>
  <si>
    <t>2011-12-12</t>
  </si>
  <si>
    <t>2011-12-09</t>
  </si>
  <si>
    <t>2011-12-13</t>
  </si>
  <si>
    <t>2011-12-15</t>
  </si>
  <si>
    <t>2011-12-14</t>
  </si>
  <si>
    <t>2011-12-16</t>
  </si>
  <si>
    <t>2011-12-19</t>
  </si>
  <si>
    <t>2012-12-19</t>
  </si>
  <si>
    <t>2011-12-20</t>
  </si>
  <si>
    <t>2011-12-21</t>
  </si>
  <si>
    <t>2011-12-23</t>
  </si>
  <si>
    <t>2011-12-22</t>
  </si>
  <si>
    <t>2012-02-22</t>
  </si>
  <si>
    <t>2011-12-26</t>
  </si>
  <si>
    <t>2011-12-27</t>
  </si>
  <si>
    <t>2011-12-28</t>
  </si>
  <si>
    <t>2011-12-29</t>
  </si>
  <si>
    <t>2012-01-04</t>
  </si>
  <si>
    <t>2012-01-03</t>
  </si>
  <si>
    <t>2012-01-02</t>
  </si>
  <si>
    <t>2012-01-05</t>
  </si>
  <si>
    <t>2012-01-06</t>
  </si>
  <si>
    <t>2012-01-09</t>
  </si>
  <si>
    <t>2011-01-09</t>
  </si>
  <si>
    <t>2012-01-10</t>
  </si>
  <si>
    <t>2012-01-11</t>
  </si>
  <si>
    <t>2012-01-12</t>
  </si>
  <si>
    <t>2012-01-13</t>
  </si>
  <si>
    <t>2012-01-24</t>
  </si>
  <si>
    <t>2012-01-25</t>
  </si>
  <si>
    <t>2012-01-23</t>
  </si>
  <si>
    <t>2012-01-26</t>
  </si>
  <si>
    <t>2012-01-27</t>
  </si>
  <si>
    <t>2012-01-30</t>
  </si>
  <si>
    <t>2012-01-31</t>
  </si>
  <si>
    <t>2012-02-01</t>
  </si>
  <si>
    <t>2011-01-30</t>
  </si>
  <si>
    <t>2012-02-02</t>
  </si>
  <si>
    <t>2012-02-03</t>
  </si>
  <si>
    <t>2012-02-06</t>
  </si>
  <si>
    <t>2012-02-07</t>
  </si>
  <si>
    <t>2012-02-09</t>
  </si>
  <si>
    <t>2012-02-08</t>
  </si>
  <si>
    <t>2012-02-10</t>
  </si>
  <si>
    <t>2012-02-13</t>
  </si>
  <si>
    <t>2012-02-14</t>
  </si>
  <si>
    <t>2012-02-15</t>
  </si>
  <si>
    <t>2012-02-16</t>
  </si>
  <si>
    <t>2012-02-17</t>
  </si>
  <si>
    <t>2012-02-27</t>
  </si>
  <si>
    <t>2012-02-28</t>
  </si>
  <si>
    <t>2012-02-29</t>
  </si>
  <si>
    <t>2012-03-02</t>
  </si>
  <si>
    <t>2012-03-01</t>
  </si>
  <si>
    <t>2012-03-05</t>
  </si>
  <si>
    <t>2012-03-06</t>
  </si>
  <si>
    <t>2012-03-07</t>
  </si>
  <si>
    <t>2012-03-08</t>
  </si>
  <si>
    <t>2012-03-12</t>
  </si>
  <si>
    <t>2012-03-09</t>
  </si>
  <si>
    <t>2012-03-13</t>
  </si>
  <si>
    <t>2012-03-14</t>
  </si>
  <si>
    <t>2012-03-15</t>
  </si>
  <si>
    <t>2012-03-20</t>
  </si>
  <si>
    <t>2012-03-16</t>
  </si>
  <si>
    <t>2012-03-22</t>
  </si>
  <si>
    <t>2012-03-21</t>
  </si>
  <si>
    <t>2012-03-23</t>
  </si>
  <si>
    <t>2012-03-27</t>
  </si>
  <si>
    <t>2012-03-26</t>
  </si>
  <si>
    <t>2012-03-28</t>
  </si>
  <si>
    <t>2012-03-29</t>
  </si>
  <si>
    <t>2012-03-30</t>
  </si>
  <si>
    <t>2012-04-02</t>
  </si>
  <si>
    <t>2012-04-03</t>
  </si>
  <si>
    <t>2011-04-02</t>
  </si>
  <si>
    <t>2012-04-09</t>
  </si>
  <si>
    <t>2012-04-05</t>
  </si>
  <si>
    <t>2012-04-04</t>
  </si>
  <si>
    <t>2012-04-10</t>
  </si>
  <si>
    <t>2012-04-11</t>
  </si>
  <si>
    <t>2012-04-17</t>
  </si>
  <si>
    <t>2012-04-13</t>
  </si>
  <si>
    <t>2012-04-18</t>
  </si>
  <si>
    <t>2012-04-16</t>
  </si>
  <si>
    <t>2012-04-12</t>
  </si>
  <si>
    <t>2012-04-20</t>
  </si>
  <si>
    <t>2012-04-19</t>
  </si>
  <si>
    <t>2012-04-23</t>
  </si>
  <si>
    <t>2012-04-24</t>
  </si>
  <si>
    <t>2012-04-25</t>
  </si>
  <si>
    <t>2012-04-26</t>
  </si>
  <si>
    <t>2012-04-27</t>
  </si>
  <si>
    <t>2012-05-02</t>
  </si>
  <si>
    <t>2012-04-30</t>
  </si>
  <si>
    <t>2012-05-07</t>
  </si>
  <si>
    <t>2012-05-08</t>
  </si>
  <si>
    <t>2012-05-03</t>
  </si>
  <si>
    <t>2012-05-04</t>
  </si>
  <si>
    <t>2012-05-14</t>
  </si>
  <si>
    <t>2012-05-09</t>
  </si>
  <si>
    <t>2012-05-15</t>
  </si>
  <si>
    <t>2012-05-16</t>
  </si>
  <si>
    <t>2012-05-17</t>
  </si>
  <si>
    <t>2012-05-18</t>
  </si>
  <si>
    <t>2012-05-21</t>
  </si>
  <si>
    <t>2012-05-22</t>
  </si>
  <si>
    <t>2012-05-23</t>
  </si>
  <si>
    <t>2012-05-24</t>
  </si>
  <si>
    <t>2012-05-25</t>
  </si>
  <si>
    <t>2012-05-29</t>
  </si>
  <si>
    <t>2012-05-28</t>
  </si>
  <si>
    <t>2012-05-30</t>
  </si>
  <si>
    <t>2012-06-04</t>
  </si>
  <si>
    <t>2012-06-01</t>
  </si>
  <si>
    <t>2012-05-31</t>
  </si>
  <si>
    <t>2012-06-06</t>
  </si>
  <si>
    <t>2012-06-05</t>
  </si>
  <si>
    <t>2012-06-08</t>
  </si>
  <si>
    <t>2012-08-06</t>
  </si>
  <si>
    <t>2012-06-11</t>
  </si>
  <si>
    <t>2012-06-13</t>
  </si>
  <si>
    <t>2012-06-12</t>
  </si>
  <si>
    <t>2012-06-16</t>
  </si>
  <si>
    <t>2012-06-15</t>
  </si>
  <si>
    <t>2012-06-18</t>
  </si>
  <si>
    <t>2012-06-14</t>
  </si>
  <si>
    <t>2012-06-20</t>
  </si>
  <si>
    <t>2012-06-19</t>
  </si>
  <si>
    <t>2012-06-21</t>
  </si>
  <si>
    <t>2012-06-25</t>
  </si>
  <si>
    <t>2012-06-22</t>
  </si>
  <si>
    <t>2012-06-27</t>
  </si>
  <si>
    <t>2012-06-26</t>
  </si>
  <si>
    <t>2012-06-29</t>
  </si>
  <si>
    <t>2012-07-02</t>
  </si>
  <si>
    <t>2012-06-28</t>
  </si>
  <si>
    <t>2012-07-04</t>
  </si>
  <si>
    <t>2012-07-03</t>
  </si>
  <si>
    <t>2012-07-05</t>
  </si>
  <si>
    <t>2012-07-09</t>
  </si>
  <si>
    <t>2012-07-06</t>
  </si>
  <si>
    <t>2012-07-10</t>
  </si>
  <si>
    <t>2012-07-11</t>
  </si>
  <si>
    <t>2012-07-13</t>
  </si>
  <si>
    <t>2012-07-12</t>
  </si>
  <si>
    <t>2012-07-24</t>
  </si>
  <si>
    <t>2012-07-23</t>
  </si>
  <si>
    <t>2012-07-26</t>
  </si>
  <si>
    <t>2012-07-25</t>
  </si>
  <si>
    <t>2012-07-30</t>
  </si>
  <si>
    <t>2012-07-27</t>
  </si>
  <si>
    <t>2012-07-31</t>
  </si>
  <si>
    <t>2012-08-01</t>
  </si>
  <si>
    <t>2012-08-02</t>
  </si>
  <si>
    <t>2012-08-07</t>
  </si>
  <si>
    <t>2012-08-08</t>
  </si>
  <si>
    <t>2012-08-09</t>
  </si>
  <si>
    <t>2012-08-14</t>
  </si>
  <si>
    <t>2012-08-13</t>
  </si>
  <si>
    <t>2012-08-10</t>
  </si>
  <si>
    <t>2012-08-16</t>
  </si>
  <si>
    <t>2012-08-20</t>
  </si>
  <si>
    <t>2012-08-17</t>
  </si>
  <si>
    <t>2012-08-21</t>
  </si>
  <si>
    <t>2012-08-23</t>
  </si>
  <si>
    <t>2012-08-22</t>
  </si>
  <si>
    <t>2012-08-24</t>
  </si>
  <si>
    <t>2012-08-27</t>
  </si>
  <si>
    <t>2012-08-28</t>
  </si>
  <si>
    <t>2012-08-03</t>
  </si>
  <si>
    <t>2012-08-29</t>
  </si>
  <si>
    <t>2012-08-31</t>
  </si>
  <si>
    <t>2012-03-31</t>
  </si>
  <si>
    <t>2012-08-30</t>
  </si>
  <si>
    <t>2012-09-04</t>
  </si>
  <si>
    <t>2012-09-03</t>
  </si>
  <si>
    <t>2012-09-05</t>
  </si>
  <si>
    <t>2012-09-10</t>
  </si>
  <si>
    <t>2012-09-06</t>
  </si>
  <si>
    <t>2012-09-11</t>
  </si>
  <si>
    <t>2012-09-14</t>
  </si>
  <si>
    <t>2012-09-13</t>
  </si>
  <si>
    <t>2012-09-17</t>
  </si>
  <si>
    <t>2012-09-19</t>
  </si>
  <si>
    <t>2012-09-18</t>
  </si>
  <si>
    <t>2012-09-24</t>
  </si>
  <si>
    <t>2012-09-20</t>
  </si>
  <si>
    <t>2012-09-25</t>
  </si>
  <si>
    <t>2012-09-26</t>
  </si>
  <si>
    <t>2012-09-27</t>
  </si>
  <si>
    <t>2012-09-21</t>
  </si>
  <si>
    <t>2012-09-28</t>
  </si>
  <si>
    <t>2012-10-01</t>
  </si>
  <si>
    <t>2012-10-03</t>
  </si>
  <si>
    <t>2012-10-02</t>
  </si>
  <si>
    <t>2012-10-04</t>
  </si>
  <si>
    <t>2012-10-05</t>
  </si>
  <si>
    <t>2012-10-08</t>
  </si>
  <si>
    <t>2012-10-09</t>
  </si>
  <si>
    <t>2012-10-10</t>
  </si>
  <si>
    <t>2012-10-11</t>
  </si>
  <si>
    <t>2012-10-15</t>
  </si>
  <si>
    <t>2012-10-17</t>
  </si>
  <si>
    <t>2012-10-16</t>
  </si>
  <si>
    <t>2012-10-18</t>
  </si>
  <si>
    <t>2012-10-22</t>
  </si>
  <si>
    <t>2012-10-23</t>
  </si>
  <si>
    <t>2012-10-19</t>
  </si>
  <si>
    <t>2012-10-24</t>
  </si>
  <si>
    <t>2012-10-25</t>
  </si>
  <si>
    <t>2012-10-29</t>
  </si>
  <si>
    <t>2012-10-31</t>
  </si>
  <si>
    <t>2012-10-30</t>
  </si>
  <si>
    <t>2012-11-01</t>
  </si>
  <si>
    <t>2012-11-06</t>
  </si>
  <si>
    <t>2012-11-05</t>
  </si>
  <si>
    <t>2012-11-07</t>
  </si>
  <si>
    <t>2012-11-08</t>
  </si>
  <si>
    <t>2012-11-09</t>
  </si>
  <si>
    <t>2012-10-26</t>
  </si>
  <si>
    <t>2012-11-12</t>
  </si>
  <si>
    <t>2012-11-19</t>
  </si>
  <si>
    <t>2012-11-13</t>
  </si>
  <si>
    <t>2012-11-22</t>
  </si>
  <si>
    <t>2012-11-20</t>
  </si>
  <si>
    <t>2012-11-21</t>
  </si>
  <si>
    <t>2012-11-23</t>
  </si>
  <si>
    <t>2012-11-26</t>
  </si>
  <si>
    <t>2012-11-27</t>
  </si>
  <si>
    <t>2012-11-29</t>
  </si>
  <si>
    <t>2012-11-28</t>
  </si>
  <si>
    <t>2012-12-04</t>
  </si>
  <si>
    <t>2012-12-03</t>
  </si>
  <si>
    <t>2012-12-29</t>
  </si>
  <si>
    <t>2012-11-30</t>
  </si>
  <si>
    <t>2012-12-05</t>
  </si>
  <si>
    <t>2012-12-06</t>
  </si>
  <si>
    <t>2012-12-07</t>
  </si>
  <si>
    <t>2012-12-11</t>
  </si>
  <si>
    <t>2012-12-10</t>
  </si>
  <si>
    <t>2012-12-13</t>
  </si>
  <si>
    <t>2012-12-12</t>
  </si>
  <si>
    <t>2012-12-17</t>
  </si>
  <si>
    <t>2012-12-18</t>
  </si>
  <si>
    <t>2012-12-20</t>
  </si>
  <si>
    <t>2012-12-26</t>
  </si>
  <si>
    <t>2012-12-27</t>
  </si>
  <si>
    <t>2013-01-02</t>
  </si>
  <si>
    <t>2013-01-03</t>
  </si>
  <si>
    <t>2013-01-07</t>
  </si>
  <si>
    <t>2013-01-08</t>
  </si>
  <si>
    <t>2003-11-08</t>
  </si>
  <si>
    <t>2013-01-09</t>
  </si>
  <si>
    <t>2013-01-14</t>
  </si>
  <si>
    <t>2013-01-15</t>
  </si>
  <si>
    <t>2013-12-14</t>
  </si>
  <si>
    <t>2013-01-11</t>
  </si>
  <si>
    <t>2013-01-10</t>
  </si>
  <si>
    <t>2103-01-10</t>
  </si>
  <si>
    <t>2013-01-16</t>
  </si>
  <si>
    <t>2013-01-18</t>
  </si>
  <si>
    <t>2013-01-21</t>
  </si>
  <si>
    <t>2013-01-17</t>
  </si>
  <si>
    <t>2013-01-28</t>
  </si>
  <si>
    <t>2013-01-22</t>
  </si>
  <si>
    <t>2013-01-23</t>
  </si>
  <si>
    <t>2013-01-24</t>
  </si>
  <si>
    <t>2013-01-25</t>
  </si>
  <si>
    <t>2013-01-29</t>
  </si>
  <si>
    <t>2013-01-30</t>
  </si>
  <si>
    <t>2013-01-31</t>
  </si>
  <si>
    <t>2013-02-05</t>
  </si>
  <si>
    <t>2013-02-04</t>
  </si>
  <si>
    <t>2013-05-04</t>
  </si>
  <si>
    <t>2012-02-04</t>
  </si>
  <si>
    <t>2013-02-01</t>
  </si>
  <si>
    <t>2013-02-06</t>
  </si>
  <si>
    <t>2013-02-08</t>
  </si>
  <si>
    <t>2013-02-07</t>
  </si>
  <si>
    <t>2013-02-21</t>
  </si>
  <si>
    <t>2013-02-20</t>
  </si>
  <si>
    <t>2013-02-19</t>
  </si>
  <si>
    <t>2013-02-25</t>
  </si>
  <si>
    <t>2013-02-22</t>
  </si>
  <si>
    <t>2013-02-23</t>
  </si>
  <si>
    <t>2013-02-26</t>
  </si>
  <si>
    <t>2013-02-27</t>
  </si>
  <si>
    <t>2013-03-01</t>
  </si>
  <si>
    <t>2013-03-04</t>
  </si>
  <si>
    <t>2013-02-28</t>
  </si>
  <si>
    <t>2013-03-06</t>
  </si>
  <si>
    <t>2013-03-05</t>
  </si>
  <si>
    <t>2013-03-07</t>
  </si>
  <si>
    <t>2013-03-11</t>
  </si>
  <si>
    <t>2013-03-12</t>
  </si>
  <si>
    <t>2013-03-08</t>
  </si>
  <si>
    <t>2013-03-15</t>
  </si>
  <si>
    <t>2013-03-14</t>
  </si>
  <si>
    <t>2013-03-13</t>
  </si>
  <si>
    <t>2013-03-20</t>
  </si>
  <si>
    <t>2013-03-18</t>
  </si>
  <si>
    <t>2013-03-21</t>
  </si>
  <si>
    <t>2013-03-22</t>
  </si>
  <si>
    <t>2013-03-27</t>
  </si>
  <si>
    <t>2013-03-26</t>
  </si>
  <si>
    <t>2013-03-28</t>
  </si>
  <si>
    <t>2013-04-02</t>
  </si>
  <si>
    <t>2013-04-01</t>
  </si>
  <si>
    <t>2013-04-04</t>
  </si>
  <si>
    <t>2013-04-03</t>
  </si>
  <si>
    <t>2013-04-05</t>
  </si>
  <si>
    <t>2013-04-08</t>
  </si>
  <si>
    <t>2013-04-09</t>
  </si>
  <si>
    <t>2013-04-10</t>
  </si>
  <si>
    <t>2013-04-11</t>
  </si>
  <si>
    <t>1994-12-20</t>
  </si>
  <si>
    <t>2013-04-12</t>
  </si>
  <si>
    <t>2013-04-15</t>
  </si>
  <si>
    <t>2013-04-16</t>
  </si>
  <si>
    <t>2013-04-17</t>
  </si>
  <si>
    <t>2013-04-18</t>
  </si>
  <si>
    <t>2013-04-22</t>
  </si>
  <si>
    <t>2013-04-19</t>
  </si>
  <si>
    <t>2013-04-24</t>
  </si>
  <si>
    <t>2013-04-23</t>
  </si>
  <si>
    <t>2013-05-02</t>
  </si>
  <si>
    <t>2013-05-03</t>
  </si>
  <si>
    <t>2013-04-29</t>
  </si>
  <si>
    <t>2013-04-30</t>
  </si>
  <si>
    <t>2013-04-25</t>
  </si>
  <si>
    <t>2013-04-26</t>
  </si>
  <si>
    <t>2013-05-06</t>
  </si>
  <si>
    <t>2013-05-07</t>
  </si>
  <si>
    <t>2013-05-08</t>
  </si>
  <si>
    <t>2013-05-13</t>
  </si>
  <si>
    <t>2013-05-16</t>
  </si>
  <si>
    <t>2013-05-15</t>
  </si>
  <si>
    <t>2013-05-14</t>
  </si>
  <si>
    <t>2013-05-20</t>
  </si>
  <si>
    <t>2013-05-17</t>
  </si>
  <si>
    <t>2013-05-21</t>
  </si>
  <si>
    <t>2013-05-23</t>
  </si>
  <si>
    <t>2013-05-22</t>
  </si>
  <si>
    <t>2015-05-23</t>
  </si>
  <si>
    <t>2013-05-25</t>
  </si>
  <si>
    <t>2013-05-29</t>
  </si>
  <si>
    <t>2013-05-28</t>
  </si>
  <si>
    <t>2013-05-27</t>
  </si>
  <si>
    <t>2013-05-24</t>
  </si>
  <si>
    <t>2013-06-03</t>
  </si>
  <si>
    <t>2013-06-05</t>
  </si>
  <si>
    <t>2013-06-06</t>
  </si>
  <si>
    <t>2013-06-04</t>
  </si>
  <si>
    <t>2013-04-06</t>
  </si>
  <si>
    <t>2013-05-31</t>
  </si>
  <si>
    <t>2013-06-11</t>
  </si>
  <si>
    <t>2013-06-10</t>
  </si>
  <si>
    <t>2013-06-13</t>
  </si>
  <si>
    <t>2013-06-12</t>
  </si>
  <si>
    <t>2013-06-07</t>
  </si>
  <si>
    <t>2013-06-17</t>
  </si>
  <si>
    <t>2013-06-21</t>
  </si>
  <si>
    <t>2013-06-20</t>
  </si>
  <si>
    <t>2013-06-18</t>
  </si>
  <si>
    <t>2013-06-24</t>
  </si>
  <si>
    <t>2013-06-26</t>
  </si>
  <si>
    <t>2013-06-28</t>
  </si>
  <si>
    <t>2013-06-25</t>
  </si>
  <si>
    <t>2013-07-02</t>
  </si>
  <si>
    <t>2013-07-01</t>
  </si>
  <si>
    <t>2013-07-03</t>
  </si>
  <si>
    <t>2013-07-04</t>
  </si>
  <si>
    <t>2013-07-05</t>
  </si>
  <si>
    <t>2013-07-08</t>
  </si>
  <si>
    <t>2013-07-09</t>
  </si>
  <si>
    <t>2013-07-10</t>
  </si>
  <si>
    <t>2013-07-11</t>
  </si>
  <si>
    <t>2013-07-07</t>
  </si>
  <si>
    <t>2013-07-12</t>
  </si>
  <si>
    <t>2013-07-15</t>
  </si>
  <si>
    <t>2013-07-16</t>
  </si>
  <si>
    <t>2013-07-17</t>
  </si>
  <si>
    <t>2013-07-18</t>
  </si>
  <si>
    <t>2013-04-07</t>
  </si>
  <si>
    <t>2013-07-22</t>
  </si>
  <si>
    <t>2013-07-19</t>
  </si>
  <si>
    <t>2013-07-23</t>
  </si>
  <si>
    <t>2013-07-29</t>
  </si>
  <si>
    <t>2013-07-30</t>
  </si>
  <si>
    <t>2013-07-31</t>
  </si>
  <si>
    <t>2013-08-02</t>
  </si>
  <si>
    <t>2013-08-01</t>
  </si>
  <si>
    <t>2013-08-05</t>
  </si>
  <si>
    <t>2013-08-06</t>
  </si>
  <si>
    <t>2013-08-07</t>
  </si>
  <si>
    <t>2013-08-08</t>
  </si>
  <si>
    <t>2013-08-09</t>
  </si>
  <si>
    <t>2013-08-12</t>
  </si>
  <si>
    <t>2013-08-13</t>
  </si>
  <si>
    <t>2013-08-14</t>
  </si>
  <si>
    <t>2013-08-19</t>
  </si>
  <si>
    <t>2013-08-16</t>
  </si>
  <si>
    <t>2013-08-20</t>
  </si>
  <si>
    <t>2013-08-22</t>
  </si>
  <si>
    <t>2013-08-23</t>
  </si>
  <si>
    <t>2013-08-21</t>
  </si>
  <si>
    <t>2013-08-26</t>
  </si>
  <si>
    <t>2013-08-27</t>
  </si>
  <si>
    <t>2013-08-28</t>
  </si>
  <si>
    <t>2013-09-02</t>
  </si>
  <si>
    <t>2013-08-29</t>
  </si>
  <si>
    <t>2013-08-30</t>
  </si>
  <si>
    <t>2013-09-03</t>
  </si>
  <si>
    <t>2013-09-06</t>
  </si>
  <si>
    <t>2013-09-09</t>
  </si>
  <si>
    <t>2013-09-05</t>
  </si>
  <si>
    <t>2013-09-04</t>
  </si>
  <si>
    <t>2013-09-10</t>
  </si>
  <si>
    <t>2013-10-10</t>
  </si>
  <si>
    <t>2013-09-16</t>
  </si>
  <si>
    <t>2013-09-17</t>
  </si>
  <si>
    <t>2013-09-18</t>
  </si>
  <si>
    <t>2013-09-12</t>
  </si>
  <si>
    <t>2013-09-20</t>
  </si>
  <si>
    <t>2013-09-26</t>
  </si>
  <si>
    <t>2013-09-30</t>
  </si>
  <si>
    <t>2013-09-24</t>
  </si>
  <si>
    <t>2013-09-27</t>
  </si>
  <si>
    <t>2013-09-25</t>
  </si>
  <si>
    <t>2013-09-23</t>
  </si>
  <si>
    <t>2013-10-01</t>
  </si>
  <si>
    <t>2013-10-02</t>
  </si>
  <si>
    <t>2013-10-07</t>
  </si>
  <si>
    <t>2013-10-04</t>
  </si>
  <si>
    <t>2013-10-03</t>
  </si>
  <si>
    <t>2013-10-08</t>
  </si>
  <si>
    <t>2013-10-14</t>
  </si>
  <si>
    <t>2013-10-11</t>
  </si>
  <si>
    <t>2013-10-09</t>
  </si>
  <si>
    <t>2013-10-15</t>
  </si>
  <si>
    <t>2012-01-17</t>
  </si>
  <si>
    <t>2013-10-16</t>
  </si>
  <si>
    <t>2013-10-18</t>
  </si>
  <si>
    <t>2013-10-21</t>
  </si>
  <si>
    <t>2013-10-17</t>
  </si>
  <si>
    <t>2013-10-22</t>
  </si>
  <si>
    <t>2013-11-17</t>
  </si>
  <si>
    <t>2013-10-25</t>
  </si>
  <si>
    <t>2013-10-24</t>
  </si>
  <si>
    <t>2013-10-23</t>
  </si>
  <si>
    <t>2013-12-23</t>
  </si>
  <si>
    <t>2013-10-28</t>
  </si>
  <si>
    <t>2013-10-30</t>
  </si>
  <si>
    <t>2013-11-05</t>
  </si>
  <si>
    <t>2013-11-04</t>
  </si>
  <si>
    <t>2013-11-06</t>
  </si>
  <si>
    <t>2013-11-01</t>
  </si>
  <si>
    <t>2003-11-01</t>
  </si>
  <si>
    <t>2013-10-31</t>
  </si>
  <si>
    <t>2013-10-29</t>
  </si>
  <si>
    <t>2013-11-07</t>
  </si>
  <si>
    <t>2013-11-08</t>
  </si>
  <si>
    <t>2013-11-11</t>
  </si>
  <si>
    <t>2013-11-13</t>
  </si>
  <si>
    <t>2013-11-12</t>
  </si>
  <si>
    <t>2013-11-18</t>
  </si>
  <si>
    <t>2013-11-14</t>
  </si>
  <si>
    <t>2013-11-19</t>
  </si>
  <si>
    <t>2013-11-25</t>
  </si>
  <si>
    <t>2013-11-22</t>
  </si>
  <si>
    <t>2013-11-20</t>
  </si>
  <si>
    <t>2013-11-21</t>
  </si>
  <si>
    <t>2003-11-21</t>
  </si>
  <si>
    <t>2013-11-26</t>
  </si>
  <si>
    <t>2013-12-02</t>
  </si>
  <si>
    <t>2013-11-28</t>
  </si>
  <si>
    <t>2013-11-29</t>
  </si>
  <si>
    <t>2013-11-27</t>
  </si>
  <si>
    <t>2013-12-03</t>
  </si>
  <si>
    <t>2013-12-04</t>
  </si>
  <si>
    <t>2013-12-05</t>
  </si>
  <si>
    <t>2013-12-09</t>
  </si>
  <si>
    <t>2013-12-10</t>
  </si>
  <si>
    <t>2013-12-13</t>
  </si>
  <si>
    <t>2013-12-16</t>
  </si>
  <si>
    <t>2013-12-11</t>
  </si>
  <si>
    <t>2013-12-12</t>
  </si>
  <si>
    <t>2013-12-17</t>
  </si>
  <si>
    <t>2013-12-18</t>
  </si>
  <si>
    <t>2013-12-20</t>
  </si>
  <si>
    <t>2013-12-19</t>
  </si>
  <si>
    <t>2013-12-26</t>
  </si>
  <si>
    <t>2013-12-27</t>
  </si>
  <si>
    <t>2013-12-30</t>
  </si>
  <si>
    <t>2014-01-06</t>
  </si>
  <si>
    <t>2014-01-02</t>
  </si>
  <si>
    <t>2014-01-07</t>
  </si>
  <si>
    <t>2014-01-08</t>
  </si>
  <si>
    <t>2014-01-09</t>
  </si>
  <si>
    <t>2014-01-10</t>
  </si>
  <si>
    <t>2014-01-13</t>
  </si>
  <si>
    <t>2014-01-14</t>
  </si>
  <si>
    <t>2014-01-16</t>
  </si>
  <si>
    <t>2014-01-15</t>
  </si>
  <si>
    <t>2014-01-20</t>
  </si>
  <si>
    <t>2014-01-17</t>
  </si>
  <si>
    <t>2014-01-22</t>
  </si>
  <si>
    <t>2014-01-21</t>
  </si>
  <si>
    <t>2014-01-27</t>
  </si>
  <si>
    <t>2014-01-24</t>
  </si>
  <si>
    <t>2014-01-23</t>
  </si>
  <si>
    <t>2014-01-29</t>
  </si>
  <si>
    <t>2014-01-28</t>
  </si>
  <si>
    <t>2014-02-03</t>
  </si>
  <si>
    <t>2014-01-31</t>
  </si>
  <si>
    <t>2014-01-30</t>
  </si>
  <si>
    <t>2014-02-05</t>
  </si>
  <si>
    <t>2014-02-04</t>
  </si>
  <si>
    <t>2014-02-14</t>
  </si>
  <si>
    <t>2014-02-06</t>
  </si>
  <si>
    <t>2014-02-07</t>
  </si>
  <si>
    <t>2014-02-10</t>
  </si>
  <si>
    <t>2014-02-11</t>
  </si>
  <si>
    <t>2014-02-17</t>
  </si>
  <si>
    <t>2014-02-12</t>
  </si>
  <si>
    <t>2014-02-13</t>
  </si>
  <si>
    <t>2014-02-19</t>
  </si>
  <si>
    <t>2014-02-18</t>
  </si>
  <si>
    <t>2014-02-24</t>
  </si>
  <si>
    <t>2014-02-26</t>
  </si>
  <si>
    <t>2014-02-27</t>
  </si>
  <si>
    <t>2014-02-20</t>
  </si>
  <si>
    <t>2014-02-25</t>
  </si>
  <si>
    <t>2014-03-14</t>
  </si>
  <si>
    <t>2014-03-13</t>
  </si>
  <si>
    <t>2014-03-17</t>
  </si>
  <si>
    <t>2014-03-18</t>
  </si>
  <si>
    <t>2014-03-20</t>
  </si>
  <si>
    <t>2014-03-24</t>
  </si>
  <si>
    <t>2014-03-26</t>
  </si>
  <si>
    <t>2014-03-21</t>
  </si>
  <si>
    <t>2014-03-27</t>
  </si>
  <si>
    <t>2014-03-31</t>
  </si>
  <si>
    <t>2014-03-28</t>
  </si>
  <si>
    <t>2014-04-01</t>
  </si>
  <si>
    <t>2014-04-07</t>
  </si>
  <si>
    <t>2014-04-02</t>
  </si>
  <si>
    <t>2014-04-04</t>
  </si>
  <si>
    <t>2014-04-03</t>
  </si>
  <si>
    <t>2014-10-08</t>
  </si>
  <si>
    <t>2014-04-08</t>
  </si>
  <si>
    <t>2014-04-09</t>
  </si>
  <si>
    <t>2014-04-10</t>
  </si>
  <si>
    <t>2014-04-11</t>
  </si>
  <si>
    <t>2014-04-14</t>
  </si>
  <si>
    <t>2014-04-15</t>
  </si>
  <si>
    <t>2014-04-16</t>
  </si>
  <si>
    <t>2014-04-17</t>
  </si>
  <si>
    <t>2014-04-25</t>
  </si>
  <si>
    <t>2014-04-28</t>
  </si>
  <si>
    <t>2014-04-22</t>
  </si>
  <si>
    <t>2014-04-24</t>
  </si>
  <si>
    <t>2014-04-23</t>
  </si>
  <si>
    <t>2014-04-29</t>
  </si>
  <si>
    <t>2014-04-30</t>
  </si>
  <si>
    <t>2014-05-02</t>
  </si>
  <si>
    <t>2014-05-05</t>
  </si>
  <si>
    <t>2014-05-06</t>
  </si>
  <si>
    <t>2014-05-08</t>
  </si>
  <si>
    <t>2014-05-12</t>
  </si>
  <si>
    <t>2014-05-07</t>
  </si>
  <si>
    <t>2014-05-09</t>
  </si>
  <si>
    <t>2014-05-13</t>
  </si>
  <si>
    <t>2014-05-14</t>
  </si>
  <si>
    <t>2014-05-19</t>
  </si>
  <si>
    <t>2014-05-15</t>
  </si>
  <si>
    <t>2014-05-10</t>
  </si>
  <si>
    <t>2014-05-16</t>
  </si>
  <si>
    <t>2014-05-20</t>
  </si>
  <si>
    <t>2014-05-23</t>
  </si>
  <si>
    <t>2014-05-26</t>
  </si>
  <si>
    <t>2014-05-22</t>
  </si>
  <si>
    <t>2014-05-21</t>
  </si>
  <si>
    <t>2014-05-27</t>
  </si>
  <si>
    <t>2014-05-28</t>
  </si>
  <si>
    <t>2014-05-29</t>
  </si>
  <si>
    <t>2014-06-03</t>
  </si>
  <si>
    <t>2014-06-02</t>
  </si>
  <si>
    <t>2014-05-30</t>
  </si>
  <si>
    <t>2014-06-04</t>
  </si>
  <si>
    <t>2014-04-06</t>
  </si>
  <si>
    <t>2014-06-05</t>
  </si>
  <si>
    <t>2014-06-09</t>
  </si>
  <si>
    <t>2014-06-06</t>
  </si>
  <si>
    <t>2014-06-10</t>
  </si>
  <si>
    <t>2014-06-11</t>
  </si>
  <si>
    <t>2014-06-16</t>
  </si>
  <si>
    <t>2014-06-18</t>
  </si>
  <si>
    <t>2014-06-20</t>
  </si>
  <si>
    <t>2014-06-13</t>
  </si>
  <si>
    <t>2014-06-12</t>
  </si>
  <si>
    <t>2014-06-26</t>
  </si>
  <si>
    <t>2014-06-30</t>
  </si>
  <si>
    <t>2014-07-01</t>
  </si>
  <si>
    <t>2014-06-27</t>
  </si>
  <si>
    <t>2014-07-02</t>
  </si>
  <si>
    <t>2014-07-27</t>
  </si>
  <si>
    <t>2014-07-03</t>
  </si>
  <si>
    <t>2014-07-07</t>
  </si>
  <si>
    <t>2014-07-04</t>
  </si>
  <si>
    <t>2014-07-08</t>
  </si>
  <si>
    <t>2014-07-09</t>
  </si>
  <si>
    <t>2014-07-10</t>
  </si>
  <si>
    <t>2014-07-11</t>
  </si>
  <si>
    <t>2014-07-14</t>
  </si>
  <si>
    <t>2014-07-15</t>
  </si>
  <si>
    <t>2015-07-14</t>
  </si>
  <si>
    <t>2014-07-16</t>
  </si>
  <si>
    <t>2014-07-18</t>
  </si>
  <si>
    <t>2014-07-17</t>
  </si>
  <si>
    <t>2014-07-21</t>
  </si>
  <si>
    <t>2014-07-22</t>
  </si>
  <si>
    <t>2014-07-24</t>
  </si>
  <si>
    <t>2014-07-23</t>
  </si>
  <si>
    <t>2014-07-25</t>
  </si>
  <si>
    <t>2014-07-28</t>
  </si>
  <si>
    <t>2014-07-29</t>
  </si>
  <si>
    <t>2014-08-04</t>
  </si>
  <si>
    <t>2014-07-30</t>
  </si>
  <si>
    <t>2014-08-05</t>
  </si>
  <si>
    <t>2014-08-06</t>
  </si>
  <si>
    <t>2014-08-07</t>
  </si>
  <si>
    <t>2014-08-12</t>
  </si>
  <si>
    <t>2014-08-08</t>
  </si>
  <si>
    <t>2014-08-11</t>
  </si>
  <si>
    <t>2014-04-13</t>
  </si>
  <si>
    <t>2014-08-13</t>
  </si>
  <si>
    <t>2014-08-14</t>
  </si>
  <si>
    <t>2014-08-18</t>
  </si>
  <si>
    <t>2014-04-18</t>
  </si>
  <si>
    <t>2014-08-20</t>
  </si>
  <si>
    <t>2014-08-19</t>
  </si>
  <si>
    <t>2014-08-21</t>
  </si>
  <si>
    <t>2014-08-25</t>
  </si>
  <si>
    <t>2014-08-22</t>
  </si>
  <si>
    <t>2014-08-27</t>
  </si>
  <si>
    <t>2014-08-29</t>
  </si>
  <si>
    <t>2014-09-01</t>
  </si>
  <si>
    <t>2014-08-26</t>
  </si>
  <si>
    <t>2014-08-28</t>
  </si>
  <si>
    <t>2014-09-10</t>
  </si>
  <si>
    <t>2014-09-02</t>
  </si>
  <si>
    <t>2014-09-03</t>
  </si>
  <si>
    <t>2014-09-04</t>
  </si>
  <si>
    <t>2014-09-08</t>
  </si>
  <si>
    <t>2014-09-09</t>
  </si>
  <si>
    <t>2014-09-05</t>
  </si>
  <si>
    <t>2014-09-22</t>
  </si>
  <si>
    <t>2014-09-23</t>
  </si>
  <si>
    <t>2014-09-24</t>
  </si>
  <si>
    <t>2014-09-25</t>
  </si>
  <si>
    <t>2014-09-26</t>
  </si>
  <si>
    <t>2014-09-30</t>
  </si>
  <si>
    <t>2014-09-29</t>
  </si>
  <si>
    <t>2014-10-01</t>
  </si>
  <si>
    <t>2014-10-02</t>
  </si>
  <si>
    <t>2014-10-03</t>
  </si>
  <si>
    <t>2014-10-07</t>
  </si>
  <si>
    <t>2014-10-09</t>
  </si>
  <si>
    <t>2014-10-10</t>
  </si>
  <si>
    <t>2014-10-06</t>
  </si>
  <si>
    <t>2014-10-13</t>
  </si>
  <si>
    <t>2014-10-15</t>
  </si>
  <si>
    <t>2014-10-14</t>
  </si>
  <si>
    <t>2014-10-16</t>
  </si>
  <si>
    <t>2014-10-21</t>
  </si>
  <si>
    <t>2014-10-20</t>
  </si>
  <si>
    <t>2014-10-17</t>
  </si>
  <si>
    <t>2014-10-23</t>
  </si>
  <si>
    <t>2014-10-22</t>
  </si>
  <si>
    <t>2014-10-24</t>
  </si>
  <si>
    <t>2014-10-28</t>
  </si>
  <si>
    <t>2014-10-27</t>
  </si>
  <si>
    <t>2014-10-30</t>
  </si>
  <si>
    <t>2014-11-03</t>
  </si>
  <si>
    <t>2014-11-04</t>
  </si>
  <si>
    <t>2014-11-05</t>
  </si>
  <si>
    <t>2014-10-31</t>
  </si>
  <si>
    <t>2014-11-07</t>
  </si>
  <si>
    <t>2014-11-06</t>
  </si>
  <si>
    <t>2014-11-10</t>
  </si>
  <si>
    <t>2014-11-11</t>
  </si>
  <si>
    <t>2014-11-12</t>
  </si>
  <si>
    <t>2014-11-14</t>
  </si>
  <si>
    <t>2014-11-17</t>
  </si>
  <si>
    <t>2014-11-13</t>
  </si>
  <si>
    <t>2014-01-18</t>
  </si>
  <si>
    <t>2014-11-18</t>
  </si>
  <si>
    <t>2014-11-24</t>
  </si>
  <si>
    <t>2014-11-27</t>
  </si>
  <si>
    <t>2014-11-28</t>
  </si>
  <si>
    <t>2014-11-26</t>
  </si>
  <si>
    <t>2014-11-25</t>
  </si>
  <si>
    <t>2014-12-01</t>
  </si>
  <si>
    <t>2014-12-03</t>
  </si>
  <si>
    <t>2014-12-02</t>
  </si>
  <si>
    <t>2014-12-05</t>
  </si>
  <si>
    <t>2014-12-04</t>
  </si>
  <si>
    <t>2014-12-09</t>
  </si>
  <si>
    <t>2014-12-10</t>
  </si>
  <si>
    <t>2014-12-11</t>
  </si>
  <si>
    <t>2014-12-08</t>
  </si>
  <si>
    <t>2014-12-15</t>
  </si>
  <si>
    <t>2014-12-16</t>
  </si>
  <si>
    <t>2014-12-12</t>
  </si>
  <si>
    <t>2014-12-22</t>
  </si>
  <si>
    <t>2014-12-18</t>
  </si>
  <si>
    <t>2014-12-23</t>
  </si>
  <si>
    <t>2014-12-19</t>
  </si>
  <si>
    <t>2014-12-29</t>
  </si>
  <si>
    <t>2014-12-30</t>
  </si>
  <si>
    <t>2015-01-05</t>
  </si>
  <si>
    <t>2014-12-17</t>
  </si>
  <si>
    <t>2014-01-05</t>
  </si>
  <si>
    <t>2015-01-06</t>
  </si>
  <si>
    <t>2015-01-07</t>
  </si>
  <si>
    <t>2015-01-08</t>
  </si>
  <si>
    <t>2015-01-09</t>
  </si>
  <si>
    <t>2015-01-13</t>
  </si>
  <si>
    <t>2015-01-12</t>
  </si>
  <si>
    <t>2015-01-14</t>
  </si>
  <si>
    <t>2025-01-06</t>
  </si>
  <si>
    <t>2015-01-15</t>
  </si>
  <si>
    <t>2005-01-15</t>
  </si>
  <si>
    <t>2015-01-19</t>
  </si>
  <si>
    <t>2015-01-16</t>
  </si>
  <si>
    <t>2015-01-20</t>
  </si>
  <si>
    <t>2015-01-23</t>
  </si>
  <si>
    <t>2015-01-21</t>
  </si>
  <si>
    <t>2015-01-22</t>
  </si>
  <si>
    <t>2015-01-26</t>
  </si>
  <si>
    <t>2015-01-27</t>
  </si>
  <si>
    <t>2015-01-29</t>
  </si>
  <si>
    <t>2015-01-30</t>
  </si>
  <si>
    <t>2015-02-02</t>
  </si>
  <si>
    <t>2015-01-28</t>
  </si>
  <si>
    <t>2015-02-05</t>
  </si>
  <si>
    <t>2015-02-04</t>
  </si>
  <si>
    <t>2015-02-03</t>
  </si>
  <si>
    <t>2015-02-09</t>
  </si>
  <si>
    <t>2015-02-06</t>
  </si>
  <si>
    <t>2015-06-28</t>
  </si>
  <si>
    <t>2015-02-11</t>
  </si>
  <si>
    <t>2015-02-10</t>
  </si>
  <si>
    <t>2015-02-12</t>
  </si>
  <si>
    <t>2015-02-13</t>
  </si>
  <si>
    <t>2015-02-19</t>
  </si>
  <si>
    <t>2015-02-23</t>
  </si>
  <si>
    <t>2015-02-20</t>
  </si>
  <si>
    <t>2015-02-25</t>
  </si>
  <si>
    <t>2015-02-26</t>
  </si>
  <si>
    <t>2015-02-27</t>
  </si>
  <si>
    <t>2015-02-24</t>
  </si>
  <si>
    <t>2015-03-02</t>
  </si>
  <si>
    <t>2015-02-16</t>
  </si>
  <si>
    <t>2015-03-03</t>
  </si>
  <si>
    <t>2015-03-04</t>
  </si>
  <si>
    <t>2015-03-09</t>
  </si>
  <si>
    <t>2015-03-05</t>
  </si>
  <si>
    <t>2015-03-10</t>
  </si>
  <si>
    <t>2015-03-11</t>
  </si>
  <si>
    <t>2015-03-16</t>
  </si>
  <si>
    <t>2015-03-17</t>
  </si>
  <si>
    <t>2015-03-20</t>
  </si>
  <si>
    <t>2015-03-18</t>
  </si>
  <si>
    <t>2015-03-13</t>
  </si>
  <si>
    <t>2015-03-12</t>
  </si>
  <si>
    <t>2015-03-23</t>
  </si>
  <si>
    <t>2002-02-02</t>
  </si>
  <si>
    <t>2015-03-24</t>
  </si>
  <si>
    <t>2015-03-27</t>
  </si>
  <si>
    <t>2015-03-26</t>
  </si>
  <si>
    <t>2015-03-30</t>
  </si>
  <si>
    <t>2015-03-31</t>
  </si>
  <si>
    <t>2015-04-01</t>
  </si>
  <si>
    <t>2015-04-06</t>
  </si>
  <si>
    <t>2015-04-02</t>
  </si>
  <si>
    <t>2015-05-27</t>
  </si>
  <si>
    <t>2015-04-07</t>
  </si>
  <si>
    <t>2015-04-08</t>
  </si>
  <si>
    <t>2015-04-09</t>
  </si>
  <si>
    <t>2015-04-13</t>
  </si>
  <si>
    <t>2015-04-10</t>
  </si>
  <si>
    <t>2015-04-14</t>
  </si>
  <si>
    <t>2015-04-16</t>
  </si>
  <si>
    <t>2015-04-15</t>
  </si>
  <si>
    <t>2015-04-17</t>
  </si>
  <si>
    <t>2015-04-20</t>
  </si>
  <si>
    <t>2015-04-22</t>
  </si>
  <si>
    <t>2015-04-24</t>
  </si>
  <si>
    <t>2015-04-27</t>
  </si>
  <si>
    <t>2015-04-30</t>
  </si>
  <si>
    <t>2015-04-28</t>
  </si>
  <si>
    <t>2015-04-29</t>
  </si>
  <si>
    <t>2015-05-04</t>
  </si>
  <si>
    <t>2015-05-05</t>
  </si>
  <si>
    <t>2015-05-06</t>
  </si>
  <si>
    <t>2015-05-07</t>
  </si>
  <si>
    <t>2015-05-08</t>
  </si>
  <si>
    <t>2015-05-11</t>
  </si>
  <si>
    <t>2015-05-12</t>
  </si>
  <si>
    <t>2015-05-13</t>
  </si>
  <si>
    <t>2015-05-18</t>
  </si>
  <si>
    <t>2015-05-19</t>
  </si>
  <si>
    <t>2015-05-20</t>
  </si>
  <si>
    <t>2015-05-14</t>
  </si>
  <si>
    <t>2015-05-21</t>
  </si>
  <si>
    <t>2015-05-22</t>
  </si>
  <si>
    <t>2015-05-25</t>
  </si>
  <si>
    <t>2015-05-26</t>
  </si>
  <si>
    <t>2015-06-29</t>
  </si>
  <si>
    <t>2015-05-28</t>
  </si>
  <si>
    <t>2015-05-29</t>
  </si>
  <si>
    <t>2015-06-01</t>
  </si>
  <si>
    <t>2015-06-02</t>
  </si>
  <si>
    <t>2015-06-03</t>
  </si>
  <si>
    <t>2015-06-08</t>
  </si>
  <si>
    <t>2015-08-06</t>
  </si>
  <si>
    <t>2015-06-09</t>
  </si>
  <si>
    <t>2015-06-10</t>
  </si>
  <si>
    <t>2015-06-11</t>
  </si>
  <si>
    <t>2015-06-12</t>
  </si>
  <si>
    <t>2015-06-15</t>
  </si>
  <si>
    <t>2015-06-16</t>
  </si>
  <si>
    <t>2015-06-17</t>
  </si>
  <si>
    <t>2015-06-18</t>
  </si>
  <si>
    <t>2015-06-22</t>
  </si>
  <si>
    <t>2015-06-19</t>
  </si>
  <si>
    <t>2015-06-23</t>
  </si>
  <si>
    <t>2015-06-24</t>
  </si>
  <si>
    <t>2015-06-25</t>
  </si>
  <si>
    <t>2015-06-26</t>
  </si>
  <si>
    <t>2015-06-30</t>
  </si>
  <si>
    <t>2015-07-01</t>
  </si>
  <si>
    <t>2015-07-02</t>
  </si>
  <si>
    <t>2015-07-06</t>
  </si>
  <si>
    <t>2015-07-03</t>
  </si>
  <si>
    <t>2015-07-08</t>
  </si>
  <si>
    <t>2015-07-09</t>
  </si>
  <si>
    <t>2015-07-07</t>
  </si>
  <si>
    <t>2015-07-10</t>
  </si>
  <si>
    <t>2015-07-13</t>
  </si>
  <si>
    <t>2015-07-15</t>
  </si>
  <si>
    <t>2015-07-16</t>
  </si>
  <si>
    <t>2015-07-20</t>
  </si>
  <si>
    <t>2015-07-17</t>
  </si>
  <si>
    <t>2015-07-21</t>
  </si>
  <si>
    <t>2015-07-22</t>
  </si>
  <si>
    <t>2015-07-24</t>
  </si>
  <si>
    <t>2015-07-28</t>
  </si>
  <si>
    <t>2015-07-23</t>
  </si>
  <si>
    <t>2015-07-27</t>
  </si>
  <si>
    <t>2015-07-29</t>
  </si>
  <si>
    <t>2015-08-03</t>
  </si>
  <si>
    <t>2015-07-30</t>
  </si>
  <si>
    <t>2015-08-05</t>
  </si>
  <si>
    <t>2015-08-04</t>
  </si>
  <si>
    <t>2015-08-10</t>
  </si>
  <si>
    <t>2015-08-07</t>
  </si>
  <si>
    <t>2015-08-11</t>
  </si>
  <si>
    <t>2015-08-12</t>
  </si>
  <si>
    <t>2015-08-13</t>
  </si>
  <si>
    <t>2015-08-14</t>
  </si>
  <si>
    <t>2015-08-17</t>
  </si>
  <si>
    <t>2015-08-19</t>
  </si>
  <si>
    <t>2015-08-20</t>
  </si>
  <si>
    <t>2015-08-21</t>
  </si>
  <si>
    <t>2015-08-24</t>
  </si>
  <si>
    <t>2015-08-26</t>
  </si>
  <si>
    <t>2015-08-25</t>
  </si>
  <si>
    <t>2015-08-27</t>
  </si>
  <si>
    <t>2015-09-02</t>
  </si>
  <si>
    <t>2015-08-31</t>
  </si>
  <si>
    <t>2015-09-01</t>
  </si>
  <si>
    <t>2015-08-28</t>
  </si>
  <si>
    <t>2015-09-08</t>
  </si>
  <si>
    <t>2015-09-10</t>
  </si>
  <si>
    <t>2015-09-11</t>
  </si>
  <si>
    <t>2015-09-09</t>
  </si>
  <si>
    <t>2015-09-14</t>
  </si>
  <si>
    <t>2015-09-04</t>
  </si>
  <si>
    <t>2015-09-15</t>
  </si>
  <si>
    <t>2015-09-17</t>
  </si>
  <si>
    <t>2015-09-16</t>
  </si>
  <si>
    <t>2015-09-18</t>
  </si>
  <si>
    <t>2015-09-21</t>
  </si>
  <si>
    <t>2015-09-28</t>
  </si>
  <si>
    <t>2015-09-23</t>
  </si>
  <si>
    <t>2015-09-24</t>
  </si>
  <si>
    <t>2015-09-22</t>
  </si>
  <si>
    <t>2015-09-25</t>
  </si>
  <si>
    <t>2015-09-29</t>
  </si>
  <si>
    <t>2015-09-30</t>
  </si>
  <si>
    <t>2015-10-01</t>
  </si>
  <si>
    <t>2015-10-02</t>
  </si>
  <si>
    <t>2015-10-06</t>
  </si>
  <si>
    <t>2015-10-07</t>
  </si>
  <si>
    <t>2015-10-05</t>
  </si>
  <si>
    <t>2015-10-08</t>
  </si>
  <si>
    <t>2015-10-14</t>
  </si>
  <si>
    <t>2015-10-13</t>
  </si>
  <si>
    <t>2015-10-15</t>
  </si>
  <si>
    <t>2015-10-16</t>
  </si>
  <si>
    <t>2015-10-26</t>
  </si>
  <si>
    <t>2015-10-30</t>
  </si>
  <si>
    <t>2015-10-29</t>
  </si>
  <si>
    <t>2015-10-27</t>
  </si>
  <si>
    <t>2015-11-03</t>
  </si>
  <si>
    <t>2015-10-28</t>
  </si>
  <si>
    <t>2015-11-04</t>
  </si>
  <si>
    <t>2015-11-06</t>
  </si>
  <si>
    <t>2015-11-13</t>
  </si>
  <si>
    <t>2015-11-12</t>
  </si>
  <si>
    <t>2015-11-09</t>
  </si>
  <si>
    <t>2015-11-16</t>
  </si>
  <si>
    <t>2015-11-10</t>
  </si>
  <si>
    <t>2015-01-10</t>
  </si>
  <si>
    <t>2015-11-17</t>
  </si>
  <si>
    <t>2015-11-11</t>
  </si>
  <si>
    <t>2015-11-14</t>
  </si>
  <si>
    <t>2015-11-19</t>
  </si>
  <si>
    <t>2015-11-20</t>
  </si>
  <si>
    <t>2015-11-18</t>
  </si>
  <si>
    <t>2015-11-23</t>
  </si>
  <si>
    <t>2015-11-24</t>
  </si>
  <si>
    <t>2015-11-26</t>
  </si>
  <si>
    <t>2015-11-25</t>
  </si>
  <si>
    <t>2015-11-27</t>
  </si>
  <si>
    <t>2015-11-30</t>
  </si>
  <si>
    <t>2015-12-01</t>
  </si>
  <si>
    <t>2015-12-03</t>
  </si>
  <si>
    <t>2015-12-02</t>
  </si>
  <si>
    <t>2015-12-04</t>
  </si>
  <si>
    <t>2015-12-08</t>
  </si>
  <si>
    <t>2015-12-07</t>
  </si>
  <si>
    <t>2015-12-09</t>
  </si>
  <si>
    <t>2015-12-10</t>
  </si>
  <si>
    <t>2015-12-16</t>
  </si>
  <si>
    <t>2015-12-17</t>
  </si>
  <si>
    <t>2015-12-18</t>
  </si>
  <si>
    <t>2015-12-23</t>
  </si>
  <si>
    <t>2015-12-22</t>
  </si>
  <si>
    <t>2016-01-04</t>
  </si>
  <si>
    <t>2016-01-05</t>
  </si>
  <si>
    <t>2015-12-21</t>
  </si>
  <si>
    <t>2016-01-06</t>
  </si>
  <si>
    <t>2016-01-08</t>
  </si>
  <si>
    <t>2016-01-07</t>
  </si>
  <si>
    <t>2016-01-11</t>
  </si>
  <si>
    <t>2016-01-12</t>
  </si>
  <si>
    <t>2016-01-13</t>
  </si>
  <si>
    <t>2016-01-14</t>
  </si>
  <si>
    <t>2016-01-15</t>
  </si>
  <si>
    <t>2016-06-15</t>
  </si>
  <si>
    <t>2016-01-18</t>
  </si>
  <si>
    <t>2016-01-19</t>
  </si>
  <si>
    <t>2016-01-20</t>
  </si>
  <si>
    <t>2016-01-22</t>
  </si>
  <si>
    <t>2016-01-21</t>
  </si>
  <si>
    <t>2016-01-25</t>
  </si>
  <si>
    <t>2016-01-26</t>
  </si>
  <si>
    <t>2016-01-27</t>
  </si>
  <si>
    <t>2016-01-29</t>
  </si>
  <si>
    <t>2016-01-28</t>
  </si>
  <si>
    <t>2016-02-02</t>
  </si>
  <si>
    <t>2014-02-02</t>
  </si>
  <si>
    <t>2016-02-01</t>
  </si>
  <si>
    <t>2016-02-03</t>
  </si>
  <si>
    <t>2016-02-11</t>
  </si>
  <si>
    <t>2016-02-05</t>
  </si>
  <si>
    <t>2016-02-12</t>
  </si>
  <si>
    <t>2016-02-15</t>
  </si>
  <si>
    <t>2016-02-10</t>
  </si>
  <si>
    <t>2016-02-16</t>
  </si>
  <si>
    <t>2016-02-17</t>
  </si>
  <si>
    <t>2016-02-28</t>
  </si>
  <si>
    <t>2016-02-18</t>
  </si>
  <si>
    <t>2016-02-22</t>
  </si>
  <si>
    <t>2016-02-19</t>
  </si>
  <si>
    <t>2016-02-23</t>
  </si>
  <si>
    <t>2016-02-24</t>
  </si>
  <si>
    <t>2016-02-25</t>
  </si>
  <si>
    <t>2016-03-03</t>
  </si>
  <si>
    <t>2016-03-07</t>
  </si>
  <si>
    <t>2016-03-04</t>
  </si>
  <si>
    <t>2016-03-02</t>
  </si>
  <si>
    <t>2016-03-01</t>
  </si>
  <si>
    <t>2016-02-29</t>
  </si>
  <si>
    <t>2016-02-26</t>
  </si>
  <si>
    <t>2016-03-08</t>
  </si>
  <si>
    <t>2016-03-09</t>
  </si>
  <si>
    <t>2016-03-10</t>
  </si>
  <si>
    <t>2016-03-11</t>
  </si>
  <si>
    <t>2016-03-15</t>
  </si>
  <si>
    <t>2016-03-16</t>
  </si>
  <si>
    <t>2016-03-22</t>
  </si>
  <si>
    <t>2016-03-18</t>
  </si>
  <si>
    <t>2016-03-21</t>
  </si>
  <si>
    <t>2016-03-17</t>
  </si>
  <si>
    <t>2016-03-24</t>
  </si>
  <si>
    <t>2016-03-23</t>
  </si>
  <si>
    <t>2016-03-28</t>
  </si>
  <si>
    <t>2016-03-29</t>
  </si>
  <si>
    <t>2016-03-31</t>
  </si>
  <si>
    <t>2016-03-30</t>
  </si>
  <si>
    <t>2016-04-01</t>
  </si>
  <si>
    <t>2016-04-04</t>
  </si>
  <si>
    <t>2016-04-05</t>
  </si>
  <si>
    <t>2016-04-06</t>
  </si>
  <si>
    <t>2016-04-07</t>
  </si>
  <si>
    <t>2016-04-08</t>
  </si>
  <si>
    <t>2016-04-15</t>
  </si>
  <si>
    <t>2016-04-13</t>
  </si>
  <si>
    <t>2016-04-11</t>
  </si>
  <si>
    <t>2016-04-12</t>
  </si>
  <si>
    <t>2016-04-14</t>
  </si>
  <si>
    <t>2016-04-18</t>
  </si>
  <si>
    <t>2016-04-20</t>
  </si>
  <si>
    <t>2016-04-19</t>
  </si>
  <si>
    <t>2016-04-25</t>
  </si>
  <si>
    <t>2016-04-22</t>
  </si>
  <si>
    <t>2016-04-26</t>
  </si>
  <si>
    <t>2016-04-28</t>
  </si>
  <si>
    <t>2016-05-02</t>
  </si>
  <si>
    <t>2016-04-29</t>
  </si>
  <si>
    <t>2016-04-27</t>
  </si>
  <si>
    <t>2016-05-03</t>
  </si>
  <si>
    <t>2016-05-04</t>
  </si>
  <si>
    <t>2016-05-05</t>
  </si>
  <si>
    <t>2016-05-06</t>
  </si>
  <si>
    <t>2016-05-09</t>
  </si>
  <si>
    <t>2016-05-10</t>
  </si>
  <si>
    <t>2016-05-11</t>
  </si>
  <si>
    <t>2016-05-13</t>
  </si>
  <si>
    <t>2016-05-12</t>
  </si>
  <si>
    <t>2016-05-16</t>
  </si>
  <si>
    <t>2016-05-17</t>
  </si>
  <si>
    <t>2016-05-20</t>
  </si>
  <si>
    <t>2016-05-24</t>
  </si>
  <si>
    <t>2016-05-23</t>
  </si>
  <si>
    <t>2016-05-19</t>
  </si>
  <si>
    <t>2016-05-18</t>
  </si>
  <si>
    <t>2016-05-25</t>
  </si>
  <si>
    <t>2016-05-27</t>
  </si>
  <si>
    <t>2016-05-30</t>
  </si>
  <si>
    <t>2016-06-01</t>
  </si>
  <si>
    <t>2016-05-31</t>
  </si>
  <si>
    <t>2016-06-03</t>
  </si>
  <si>
    <t>2016-06-02</t>
  </si>
  <si>
    <t>2016-06-06</t>
  </si>
  <si>
    <t>2016-06-07</t>
  </si>
  <si>
    <t>2016-06-08</t>
  </si>
  <si>
    <t>2016-06-10</t>
  </si>
  <si>
    <t>2016-06-09</t>
  </si>
  <si>
    <t>2016-06-13</t>
  </si>
  <si>
    <t>2016-06-14</t>
  </si>
  <si>
    <t>2016-06-16</t>
  </si>
  <si>
    <t>2016-06-17</t>
  </si>
  <si>
    <t>2016-06-20</t>
  </si>
  <si>
    <t>2016-06-22</t>
  </si>
  <si>
    <t>2016-06-21</t>
  </si>
  <si>
    <t>2016-06-23</t>
  </si>
  <si>
    <t>2016-06-24</t>
  </si>
  <si>
    <t>2016-06-28</t>
  </si>
  <si>
    <t>2016-06-29</t>
  </si>
  <si>
    <t>2016-06-30</t>
  </si>
  <si>
    <t>2019-06-30</t>
  </si>
  <si>
    <t>2016-07-01</t>
  </si>
  <si>
    <t>2016-07-04</t>
  </si>
  <si>
    <t>2016-07-05</t>
  </si>
  <si>
    <t>2016-07-06</t>
  </si>
  <si>
    <t>2016-07-07</t>
  </si>
  <si>
    <t>2016-07-08</t>
  </si>
  <si>
    <t>2016-07-11</t>
  </si>
  <si>
    <t>2016-07-12</t>
  </si>
  <si>
    <t>2016-07-13</t>
  </si>
  <si>
    <t>2016-07-14</t>
  </si>
  <si>
    <t>2016-07-15</t>
  </si>
  <si>
    <t>2016-07-18</t>
  </si>
  <si>
    <t>2016-07-19</t>
  </si>
  <si>
    <t>2016-07-20</t>
  </si>
  <si>
    <t>2016-07-21</t>
  </si>
  <si>
    <t>2016-07-22</t>
  </si>
  <si>
    <t>2016-07-26</t>
  </si>
  <si>
    <t>2016-07-25</t>
  </si>
  <si>
    <t>2016-07-27</t>
  </si>
  <si>
    <t>2016-07-29</t>
  </si>
  <si>
    <t>2016-07-28</t>
  </si>
  <si>
    <t>2016-08-01</t>
  </si>
  <si>
    <t>2016-08-02</t>
  </si>
  <si>
    <t>2016-08-05</t>
  </si>
  <si>
    <t>2016-08-03</t>
  </si>
  <si>
    <t>2016-08-04</t>
  </si>
  <si>
    <t>2016-08-08</t>
  </si>
  <si>
    <t>2016-08-09</t>
  </si>
  <si>
    <t>2016-08-10</t>
  </si>
  <si>
    <t>2016-08-11</t>
  </si>
  <si>
    <t>2016-08-12</t>
  </si>
  <si>
    <t>2016-08-16</t>
  </si>
  <si>
    <t>2016-08-17</t>
  </si>
  <si>
    <t>2016-08-18</t>
  </si>
  <si>
    <t>2016-08-22</t>
  </si>
  <si>
    <t>2016-08-19</t>
  </si>
  <si>
    <t>2016-08-23</t>
  </si>
  <si>
    <t>2016-08-24</t>
  </si>
  <si>
    <t>2016-08-29</t>
  </si>
  <si>
    <t>2016-08-30</t>
  </si>
  <si>
    <t>2016-09-02</t>
  </si>
  <si>
    <t>2016-08-31</t>
  </si>
  <si>
    <t>2016-09-05</t>
  </si>
  <si>
    <t>2016-09-08</t>
  </si>
  <si>
    <t>2016-09-06</t>
  </si>
  <si>
    <t>2016-09-09</t>
  </si>
  <si>
    <t>2016-09-12</t>
  </si>
  <si>
    <t>2012-09-12</t>
  </si>
  <si>
    <t>2016-09-13</t>
  </si>
  <si>
    <t>2016-09-14</t>
  </si>
  <si>
    <t>2016-09-15</t>
  </si>
  <si>
    <t>2016-09-16</t>
  </si>
  <si>
    <t>2016-09-19</t>
  </si>
  <si>
    <t>2016-09-21</t>
  </si>
  <si>
    <t>2016-09-20</t>
  </si>
  <si>
    <t>2016-09-22</t>
  </si>
  <si>
    <t>2016-09-26</t>
  </si>
  <si>
    <t>2016-09-23</t>
  </si>
  <si>
    <t>2016-09-27</t>
  </si>
  <si>
    <t>2016-09-28</t>
  </si>
  <si>
    <t>2016-09-29</t>
  </si>
  <si>
    <t>2016-09-30</t>
  </si>
  <si>
    <t>2019-09-30</t>
  </si>
  <si>
    <t>2016-10-03</t>
  </si>
  <si>
    <t>2019-09-28</t>
  </si>
  <si>
    <t>2016-10-04</t>
  </si>
  <si>
    <t>2016-10-05</t>
  </si>
  <si>
    <t>2016-10-06</t>
  </si>
  <si>
    <t>2016-10-07</t>
  </si>
  <si>
    <t>2017-01-03</t>
  </si>
  <si>
    <t>2017-01-04</t>
  </si>
  <si>
    <t>2017-01-02</t>
  </si>
  <si>
    <t>2017-01-05</t>
  </si>
  <si>
    <t>2017-01-06</t>
  </si>
  <si>
    <t>2017-01-09</t>
  </si>
  <si>
    <t>2017-01-10</t>
  </si>
  <si>
    <t>2017-01-13</t>
  </si>
  <si>
    <t>2017-01-12</t>
  </si>
  <si>
    <t>2017-01-11</t>
  </si>
  <si>
    <t>2017-01-16</t>
  </si>
  <si>
    <t>2017-01-17</t>
  </si>
  <si>
    <t>2017-01-18</t>
  </si>
  <si>
    <t>2017-01-14</t>
  </si>
  <si>
    <t>2017-01-19</t>
  </si>
  <si>
    <t>2017-01-20</t>
  </si>
  <si>
    <t>2017-01-23</t>
  </si>
  <si>
    <t>2017-01-24</t>
  </si>
  <si>
    <t>2017-01-25</t>
  </si>
  <si>
    <t>2017-01-27</t>
  </si>
  <si>
    <t>2017-01-26</t>
  </si>
  <si>
    <t>2017-01-30</t>
  </si>
  <si>
    <t>2017-01-31</t>
  </si>
  <si>
    <t>2017-02-01</t>
  </si>
  <si>
    <t>2017-02-02</t>
  </si>
  <si>
    <t>2017-02-06</t>
  </si>
  <si>
    <t>2017-02-04</t>
  </si>
  <si>
    <t>2017-02-07</t>
  </si>
  <si>
    <t>2017-02-08</t>
  </si>
  <si>
    <t>2017-02-09</t>
  </si>
  <si>
    <t>2017-02-10</t>
  </si>
  <si>
    <t>2017-02-13</t>
  </si>
  <si>
    <t>2017-02-14</t>
  </si>
  <si>
    <t>2017-02-15</t>
  </si>
  <si>
    <t>2017-02-16</t>
  </si>
  <si>
    <t>2017-02-17</t>
  </si>
  <si>
    <t>2017-02-20</t>
  </si>
  <si>
    <t>2017-02-21</t>
  </si>
  <si>
    <t>2017-02-22</t>
  </si>
  <si>
    <t>2017-02-24</t>
  </si>
  <si>
    <t>2017-02-23</t>
  </si>
  <si>
    <t>2017-03-02</t>
  </si>
  <si>
    <t>2017-03-03</t>
  </si>
  <si>
    <t>2017-03-06</t>
  </si>
  <si>
    <t>2017-03-07</t>
  </si>
  <si>
    <t>2017-03-08</t>
  </si>
  <si>
    <t>2017-03-09</t>
  </si>
  <si>
    <t>2017-03-10</t>
  </si>
  <si>
    <t>2017-03-13</t>
  </si>
  <si>
    <t>2017-03-14</t>
  </si>
  <si>
    <t>2017-03-15</t>
  </si>
  <si>
    <t>2017-03-16</t>
  </si>
  <si>
    <t>2017-03-17</t>
  </si>
  <si>
    <t>2017-03-20</t>
  </si>
  <si>
    <t>2017-03-21</t>
  </si>
  <si>
    <t>2017-03-22</t>
  </si>
  <si>
    <t>2017-03-23</t>
  </si>
  <si>
    <t>2017-03-24</t>
  </si>
  <si>
    <t>2017-03-27</t>
  </si>
  <si>
    <t>2017-03-28</t>
  </si>
  <si>
    <t>2017-03-29</t>
  </si>
  <si>
    <t>2017-03-30</t>
  </si>
  <si>
    <t>2017-03-31</t>
  </si>
  <si>
    <t>2017-04-03</t>
  </si>
  <si>
    <t>2017-04-04</t>
  </si>
  <si>
    <t>2017-04-05</t>
  </si>
  <si>
    <t>2017-04-10</t>
  </si>
  <si>
    <t>2017-04-11</t>
  </si>
  <si>
    <t>2017-04-06</t>
  </si>
  <si>
    <t>2017-04-13</t>
  </si>
  <si>
    <t>2017-04-12</t>
  </si>
  <si>
    <t>2017-04-17</t>
  </si>
  <si>
    <t>2017-04-18</t>
  </si>
  <si>
    <t>2012-05-11</t>
  </si>
  <si>
    <t>2013-08-15</t>
  </si>
  <si>
    <t>2014-03-19</t>
  </si>
  <si>
    <t>2014-03-25</t>
  </si>
  <si>
    <t>2014-10-29</t>
  </si>
  <si>
    <t>2013-0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9"/>
      <color indexed="81"/>
      <name val="Segoe UI"/>
      <family val="2"/>
    </font>
    <font>
      <b/>
      <sz val="9"/>
      <color indexed="81"/>
      <name val="Segoe UI"/>
      <family val="2"/>
    </font>
    <font>
      <sz val="10"/>
      <name val="MS Sans Serif"/>
    </font>
  </fonts>
  <fills count="2">
    <fill>
      <patternFill patternType="none"/>
    </fill>
    <fill>
      <patternFill patternType="gray125"/>
    </fill>
  </fills>
  <borders count="1">
    <border>
      <left/>
      <right/>
      <top/>
      <bottom/>
      <diagonal/>
    </border>
  </borders>
  <cellStyleXfs count="2">
    <xf numFmtId="0" fontId="0" fillId="0" borderId="0"/>
    <xf numFmtId="0" fontId="3" fillId="0" borderId="0"/>
  </cellStyleXfs>
  <cellXfs count="6">
    <xf numFmtId="0" fontId="0" fillId="0" borderId="0" xfId="0"/>
    <xf numFmtId="49" fontId="0" fillId="0" borderId="0" xfId="0" applyNumberFormat="1"/>
    <xf numFmtId="49" fontId="0" fillId="0" borderId="0" xfId="0" applyNumberFormat="1" applyAlignment="1">
      <alignment horizontal="center" vertical="center"/>
    </xf>
    <xf numFmtId="49" fontId="0" fillId="0" borderId="0" xfId="0" applyNumberFormat="1" applyFill="1"/>
    <xf numFmtId="49" fontId="3" fillId="0" borderId="0" xfId="1" applyNumberFormat="1"/>
    <xf numFmtId="49" fontId="3" fillId="0" borderId="0" xfId="1" quotePrefix="1" applyNumberFormat="1"/>
  </cellXfs>
  <cellStyles count="2">
    <cellStyle name="Normal" xfId="0" builtinId="0"/>
    <cellStyle name="Normal 2" xfId="1" xr:uid="{7E1A9DD1-66F7-4BE2-B293-49B5983516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43762"/>
  <sheetViews>
    <sheetView topLeftCell="A143736" zoomScaleNormal="100" workbookViewId="0">
      <selection activeCell="B1" sqref="B1:D143762"/>
    </sheetView>
  </sheetViews>
  <sheetFormatPr defaultColWidth="8.77734375" defaultRowHeight="14.4" x14ac:dyDescent="0.3"/>
  <cols>
    <col min="1" max="1" width="27.6640625" style="1" customWidth="1"/>
    <col min="2" max="2" width="15.6640625" style="1" customWidth="1"/>
    <col min="3" max="3" width="18.77734375" style="1" customWidth="1"/>
    <col min="4" max="4" width="35.33203125" style="2" customWidth="1"/>
    <col min="5" max="5" width="17.6640625" style="1" bestFit="1" customWidth="1"/>
    <col min="6" max="6" width="20.44140625" style="1" customWidth="1"/>
    <col min="7" max="8" width="8.77734375" style="1"/>
    <col min="9" max="9" width="13.109375" style="1" customWidth="1"/>
    <col min="10" max="16384" width="8.77734375" style="1"/>
  </cols>
  <sheetData>
    <row r="1" spans="1:7" x14ac:dyDescent="0.3">
      <c r="A1" s="1" t="s">
        <v>0</v>
      </c>
      <c r="B1" s="1" t="s">
        <v>1</v>
      </c>
      <c r="C1" s="1" t="s">
        <v>2</v>
      </c>
      <c r="D1" s="2" t="s">
        <v>3</v>
      </c>
      <c r="E1" s="1" t="s">
        <v>4</v>
      </c>
    </row>
    <row r="2" spans="1:7" s="3" customFormat="1" x14ac:dyDescent="0.3">
      <c r="A2" s="5">
        <v>58786</v>
      </c>
      <c r="B2" s="5">
        <v>2</v>
      </c>
      <c r="C2" s="4" t="s">
        <v>130204</v>
      </c>
      <c r="D2" s="5" t="s">
        <v>52249</v>
      </c>
      <c r="E2" s="5">
        <v>23431</v>
      </c>
      <c r="F2" s="1"/>
      <c r="G2" s="1"/>
    </row>
    <row r="3" spans="1:7" x14ac:dyDescent="0.3">
      <c r="A3" s="5">
        <v>59494</v>
      </c>
      <c r="B3" s="5">
        <v>3</v>
      </c>
      <c r="C3" s="4" t="s">
        <v>130296</v>
      </c>
      <c r="D3" s="4"/>
      <c r="E3" s="5">
        <v>23431</v>
      </c>
    </row>
    <row r="4" spans="1:7" x14ac:dyDescent="0.3">
      <c r="A4" s="5">
        <v>85711</v>
      </c>
      <c r="B4" s="5">
        <v>3</v>
      </c>
      <c r="C4" s="4" t="s">
        <v>131123</v>
      </c>
      <c r="D4" s="5" t="s">
        <v>73923</v>
      </c>
      <c r="E4" s="5">
        <v>23431</v>
      </c>
    </row>
    <row r="5" spans="1:7" x14ac:dyDescent="0.3">
      <c r="A5" s="5">
        <v>51806</v>
      </c>
      <c r="B5" s="5">
        <v>4</v>
      </c>
      <c r="C5" s="4" t="s">
        <v>129946</v>
      </c>
      <c r="D5" s="5" t="s">
        <v>46246</v>
      </c>
      <c r="E5" s="5">
        <v>23431</v>
      </c>
    </row>
    <row r="6" spans="1:7" x14ac:dyDescent="0.3">
      <c r="A6" s="5">
        <v>53782</v>
      </c>
      <c r="B6" s="5">
        <v>4</v>
      </c>
      <c r="C6" s="4" t="s">
        <v>130034</v>
      </c>
      <c r="D6" s="5" t="s">
        <v>15142</v>
      </c>
      <c r="E6" s="5">
        <v>23431</v>
      </c>
    </row>
    <row r="7" spans="1:7" x14ac:dyDescent="0.3">
      <c r="A7" s="5">
        <v>66566</v>
      </c>
      <c r="B7" s="5">
        <v>4</v>
      </c>
      <c r="C7" s="4" t="s">
        <v>130567</v>
      </c>
      <c r="D7" s="5" t="s">
        <v>58851</v>
      </c>
      <c r="E7" s="5">
        <v>23431</v>
      </c>
    </row>
    <row r="8" spans="1:7" x14ac:dyDescent="0.3">
      <c r="A8" s="5">
        <v>67193</v>
      </c>
      <c r="B8" s="5">
        <v>4</v>
      </c>
      <c r="C8" s="4" t="s">
        <v>130586</v>
      </c>
      <c r="D8" s="5" t="s">
        <v>59349</v>
      </c>
      <c r="E8" s="5">
        <v>23431</v>
      </c>
    </row>
    <row r="9" spans="1:7" x14ac:dyDescent="0.3">
      <c r="A9" s="5">
        <v>67868</v>
      </c>
      <c r="B9" s="5">
        <v>4</v>
      </c>
      <c r="C9" s="4" t="s">
        <v>130606</v>
      </c>
      <c r="D9" s="5" t="s">
        <v>29816</v>
      </c>
      <c r="E9" s="5">
        <v>23431</v>
      </c>
    </row>
    <row r="10" spans="1:7" x14ac:dyDescent="0.3">
      <c r="A10" s="5">
        <v>51640</v>
      </c>
      <c r="B10" s="5">
        <v>5</v>
      </c>
      <c r="C10" s="4" t="s">
        <v>129906</v>
      </c>
      <c r="D10" s="5" t="s">
        <v>46105</v>
      </c>
      <c r="E10" s="5">
        <v>23431</v>
      </c>
    </row>
    <row r="11" spans="1:7" x14ac:dyDescent="0.3">
      <c r="A11" s="5">
        <v>50387</v>
      </c>
      <c r="B11" s="5">
        <v>6</v>
      </c>
      <c r="C11" s="4" t="s">
        <v>129920</v>
      </c>
      <c r="D11" s="5" t="s">
        <v>45028</v>
      </c>
      <c r="E11" s="5">
        <v>23431</v>
      </c>
    </row>
    <row r="12" spans="1:7" x14ac:dyDescent="0.3">
      <c r="A12" s="5">
        <v>50998</v>
      </c>
      <c r="B12" s="5">
        <v>6</v>
      </c>
      <c r="C12" s="4" t="s">
        <v>129932</v>
      </c>
      <c r="D12" s="5" t="s">
        <v>29816</v>
      </c>
      <c r="E12" s="5">
        <v>23431</v>
      </c>
    </row>
    <row r="13" spans="1:7" x14ac:dyDescent="0.3">
      <c r="A13" s="5">
        <v>53199</v>
      </c>
      <c r="B13" s="5">
        <v>7</v>
      </c>
      <c r="C13" s="4" t="s">
        <v>130009</v>
      </c>
      <c r="D13" s="5" t="s">
        <v>47439</v>
      </c>
      <c r="E13" s="5">
        <v>23431</v>
      </c>
    </row>
    <row r="14" spans="1:7" x14ac:dyDescent="0.3">
      <c r="A14" s="5">
        <v>24572</v>
      </c>
      <c r="B14" s="5">
        <v>8</v>
      </c>
      <c r="C14" s="4" t="s">
        <v>128753</v>
      </c>
      <c r="D14" s="5" t="s">
        <v>22505</v>
      </c>
      <c r="E14" s="5">
        <v>23431</v>
      </c>
    </row>
    <row r="15" spans="1:7" x14ac:dyDescent="0.3">
      <c r="A15" s="5">
        <v>29475</v>
      </c>
      <c r="B15" s="5">
        <v>9</v>
      </c>
      <c r="C15" s="4" t="s">
        <v>128672</v>
      </c>
      <c r="D15" s="5" t="s">
        <v>26851</v>
      </c>
      <c r="E15" s="5">
        <v>23431</v>
      </c>
    </row>
    <row r="16" spans="1:7" x14ac:dyDescent="0.3">
      <c r="A16" s="5">
        <v>1</v>
      </c>
      <c r="B16" s="5">
        <v>10</v>
      </c>
      <c r="C16" s="4" t="s">
        <v>126839</v>
      </c>
      <c r="D16" s="5" t="s">
        <v>6</v>
      </c>
      <c r="E16" s="5">
        <v>23431</v>
      </c>
      <c r="F16" s="3"/>
      <c r="G16" s="3"/>
    </row>
    <row r="17" spans="1:5" x14ac:dyDescent="0.3">
      <c r="A17" s="5">
        <v>90059</v>
      </c>
      <c r="B17" s="5">
        <v>10</v>
      </c>
      <c r="C17" s="4" t="s">
        <v>131259</v>
      </c>
      <c r="D17" s="5" t="s">
        <v>77503</v>
      </c>
      <c r="E17" s="5">
        <v>23431</v>
      </c>
    </row>
    <row r="18" spans="1:5" x14ac:dyDescent="0.3">
      <c r="A18" s="5">
        <v>90398</v>
      </c>
      <c r="B18" s="5">
        <v>10</v>
      </c>
      <c r="C18" s="4" t="s">
        <v>131270</v>
      </c>
      <c r="D18" s="5" t="s">
        <v>77786</v>
      </c>
      <c r="E18" s="5">
        <v>23431</v>
      </c>
    </row>
    <row r="19" spans="1:5" x14ac:dyDescent="0.3">
      <c r="A19" s="5">
        <v>2</v>
      </c>
      <c r="B19" s="5">
        <v>11</v>
      </c>
      <c r="C19" s="4" t="s">
        <v>126839</v>
      </c>
      <c r="D19" s="5" t="s">
        <v>7</v>
      </c>
      <c r="E19" s="5">
        <v>23431</v>
      </c>
    </row>
    <row r="20" spans="1:5" x14ac:dyDescent="0.3">
      <c r="A20" s="5">
        <v>12384</v>
      </c>
      <c r="B20" s="5">
        <v>12</v>
      </c>
      <c r="C20" s="4" t="s">
        <v>127905</v>
      </c>
      <c r="D20" s="5" t="s">
        <v>11429</v>
      </c>
      <c r="E20" s="5">
        <v>23431</v>
      </c>
    </row>
    <row r="21" spans="1:5" x14ac:dyDescent="0.3">
      <c r="A21" s="5">
        <v>3</v>
      </c>
      <c r="B21" s="5">
        <v>13</v>
      </c>
      <c r="C21" s="4" t="s">
        <v>126840</v>
      </c>
      <c r="D21" s="5" t="s">
        <v>8</v>
      </c>
      <c r="E21" s="5">
        <v>23431</v>
      </c>
    </row>
    <row r="22" spans="1:5" x14ac:dyDescent="0.3">
      <c r="A22" s="5">
        <v>4</v>
      </c>
      <c r="B22" s="5">
        <v>13</v>
      </c>
      <c r="C22" s="4" t="s">
        <v>126841</v>
      </c>
      <c r="D22" s="5" t="s">
        <v>9</v>
      </c>
      <c r="E22" s="5">
        <v>23431</v>
      </c>
    </row>
    <row r="23" spans="1:5" x14ac:dyDescent="0.3">
      <c r="A23" s="5">
        <v>5</v>
      </c>
      <c r="B23" s="5">
        <v>13</v>
      </c>
      <c r="C23" s="4" t="s">
        <v>126842</v>
      </c>
      <c r="D23" s="5" t="s">
        <v>10</v>
      </c>
      <c r="E23" s="5">
        <v>23431</v>
      </c>
    </row>
    <row r="24" spans="1:5" x14ac:dyDescent="0.3">
      <c r="A24" s="5">
        <v>15703</v>
      </c>
      <c r="B24" s="5">
        <v>14</v>
      </c>
      <c r="C24" s="4" t="s">
        <v>128210</v>
      </c>
      <c r="D24" s="5" t="s">
        <v>364</v>
      </c>
      <c r="E24" s="5">
        <v>23431</v>
      </c>
    </row>
    <row r="25" spans="1:5" x14ac:dyDescent="0.3">
      <c r="A25" s="5">
        <v>15983</v>
      </c>
      <c r="B25" s="5">
        <v>14</v>
      </c>
      <c r="C25" s="4" t="s">
        <v>126992</v>
      </c>
      <c r="D25" s="5" t="s">
        <v>14605</v>
      </c>
      <c r="E25" s="5">
        <v>23431</v>
      </c>
    </row>
    <row r="26" spans="1:5" x14ac:dyDescent="0.3">
      <c r="A26" s="5">
        <v>22031</v>
      </c>
      <c r="B26" s="5">
        <v>15</v>
      </c>
      <c r="C26" s="4" t="s">
        <v>128595</v>
      </c>
      <c r="D26" s="5" t="s">
        <v>20259</v>
      </c>
      <c r="E26" s="5">
        <v>23431</v>
      </c>
    </row>
    <row r="27" spans="1:5" x14ac:dyDescent="0.3">
      <c r="A27" s="5">
        <v>52167</v>
      </c>
      <c r="B27" s="5">
        <v>16</v>
      </c>
      <c r="C27" s="4" t="s">
        <v>129966</v>
      </c>
      <c r="D27" s="4"/>
      <c r="E27" s="5">
        <v>23431</v>
      </c>
    </row>
    <row r="28" spans="1:5" x14ac:dyDescent="0.3">
      <c r="A28" s="5">
        <v>57805</v>
      </c>
      <c r="B28" s="5">
        <v>16</v>
      </c>
      <c r="C28" s="4" t="s">
        <v>130227</v>
      </c>
      <c r="D28" s="5" t="s">
        <v>51404</v>
      </c>
      <c r="E28" s="5">
        <v>23431</v>
      </c>
    </row>
    <row r="29" spans="1:5" x14ac:dyDescent="0.3">
      <c r="A29" s="5">
        <v>126915</v>
      </c>
      <c r="B29" s="5">
        <v>16</v>
      </c>
      <c r="C29" s="4" t="s">
        <v>132505</v>
      </c>
      <c r="D29" s="5" t="s">
        <v>89265</v>
      </c>
      <c r="E29" s="5">
        <v>23431</v>
      </c>
    </row>
    <row r="30" spans="1:5" x14ac:dyDescent="0.3">
      <c r="A30" s="5">
        <v>130938</v>
      </c>
      <c r="B30" s="5">
        <v>16</v>
      </c>
      <c r="C30" s="4" t="s">
        <v>132668</v>
      </c>
      <c r="D30" s="5" t="s">
        <v>112076</v>
      </c>
      <c r="E30" s="5">
        <v>23431</v>
      </c>
    </row>
    <row r="31" spans="1:5" x14ac:dyDescent="0.3">
      <c r="A31" s="5">
        <v>6</v>
      </c>
      <c r="B31" s="5">
        <v>17</v>
      </c>
      <c r="C31" s="4" t="s">
        <v>126843</v>
      </c>
      <c r="D31" s="5" t="s">
        <v>11</v>
      </c>
      <c r="E31" s="5">
        <v>23431</v>
      </c>
    </row>
    <row r="32" spans="1:5" x14ac:dyDescent="0.3">
      <c r="A32" s="5">
        <v>7</v>
      </c>
      <c r="B32" s="5">
        <v>18</v>
      </c>
      <c r="C32" s="4" t="s">
        <v>126843</v>
      </c>
      <c r="D32" s="5" t="s">
        <v>12</v>
      </c>
      <c r="E32" s="5">
        <v>23431</v>
      </c>
    </row>
    <row r="33" spans="1:5" x14ac:dyDescent="0.3">
      <c r="A33" s="5">
        <v>27026</v>
      </c>
      <c r="B33" s="5">
        <v>18</v>
      </c>
      <c r="C33" s="4" t="s">
        <v>128877</v>
      </c>
      <c r="D33" s="5" t="s">
        <v>24685</v>
      </c>
      <c r="E33" s="5">
        <v>23431</v>
      </c>
    </row>
    <row r="34" spans="1:5" x14ac:dyDescent="0.3">
      <c r="A34" s="5">
        <v>27064</v>
      </c>
      <c r="B34" s="5">
        <v>18</v>
      </c>
      <c r="C34" s="4" t="s">
        <v>128879</v>
      </c>
      <c r="D34" s="4"/>
      <c r="E34" s="5">
        <v>23431</v>
      </c>
    </row>
    <row r="35" spans="1:5" x14ac:dyDescent="0.3">
      <c r="A35" s="5">
        <v>32060</v>
      </c>
      <c r="B35" s="5">
        <v>18</v>
      </c>
      <c r="C35" s="4" t="s">
        <v>129136</v>
      </c>
      <c r="D35" s="5" t="s">
        <v>29145</v>
      </c>
      <c r="E35" s="5">
        <v>23431</v>
      </c>
    </row>
    <row r="36" spans="1:5" x14ac:dyDescent="0.3">
      <c r="A36" s="5">
        <v>43694</v>
      </c>
      <c r="B36" s="5">
        <v>18</v>
      </c>
      <c r="C36" s="4" t="s">
        <v>129626</v>
      </c>
      <c r="D36" s="5" t="s">
        <v>39185</v>
      </c>
      <c r="E36" s="5">
        <v>23431</v>
      </c>
    </row>
    <row r="37" spans="1:5" x14ac:dyDescent="0.3">
      <c r="A37" s="5">
        <v>8</v>
      </c>
      <c r="B37" s="5">
        <v>19</v>
      </c>
      <c r="C37" s="4" t="s">
        <v>126843</v>
      </c>
      <c r="D37" s="5" t="s">
        <v>13</v>
      </c>
      <c r="E37" s="5">
        <v>23431</v>
      </c>
    </row>
    <row r="38" spans="1:5" x14ac:dyDescent="0.3">
      <c r="A38" s="5">
        <v>9</v>
      </c>
      <c r="B38" s="5">
        <v>19</v>
      </c>
      <c r="C38" s="4" t="s">
        <v>126844</v>
      </c>
      <c r="D38" s="5" t="s">
        <v>14</v>
      </c>
      <c r="E38" s="5">
        <v>23431</v>
      </c>
    </row>
    <row r="39" spans="1:5" x14ac:dyDescent="0.3">
      <c r="A39" s="5">
        <v>10</v>
      </c>
      <c r="B39" s="5">
        <v>19</v>
      </c>
      <c r="C39" s="4" t="s">
        <v>126845</v>
      </c>
      <c r="D39" s="5" t="s">
        <v>15</v>
      </c>
      <c r="E39" s="5">
        <v>23431</v>
      </c>
    </row>
    <row r="40" spans="1:5" x14ac:dyDescent="0.3">
      <c r="A40" s="5">
        <v>11</v>
      </c>
      <c r="B40" s="5">
        <v>20</v>
      </c>
      <c r="C40" s="4" t="s">
        <v>126843</v>
      </c>
      <c r="D40" s="5" t="s">
        <v>16</v>
      </c>
      <c r="E40" s="5">
        <v>23431</v>
      </c>
    </row>
    <row r="41" spans="1:5" x14ac:dyDescent="0.3">
      <c r="A41" s="5">
        <v>12</v>
      </c>
      <c r="B41" s="5">
        <v>21</v>
      </c>
      <c r="C41" s="4" t="s">
        <v>126846</v>
      </c>
      <c r="D41" s="5" t="s">
        <v>17</v>
      </c>
      <c r="E41" s="5">
        <v>23431</v>
      </c>
    </row>
    <row r="42" spans="1:5" x14ac:dyDescent="0.3">
      <c r="A42" s="5">
        <v>13</v>
      </c>
      <c r="B42" s="5">
        <v>22</v>
      </c>
      <c r="C42" s="4" t="s">
        <v>126843</v>
      </c>
      <c r="D42" s="5" t="s">
        <v>18</v>
      </c>
      <c r="E42" s="5">
        <v>23431</v>
      </c>
    </row>
    <row r="43" spans="1:5" x14ac:dyDescent="0.3">
      <c r="A43" s="5">
        <v>14</v>
      </c>
      <c r="B43" s="5">
        <v>23</v>
      </c>
      <c r="C43" s="4" t="s">
        <v>126843</v>
      </c>
      <c r="D43" s="5" t="s">
        <v>19</v>
      </c>
      <c r="E43" s="5">
        <v>23431</v>
      </c>
    </row>
    <row r="44" spans="1:5" x14ac:dyDescent="0.3">
      <c r="A44" s="5">
        <v>15</v>
      </c>
      <c r="B44" s="5">
        <v>24</v>
      </c>
      <c r="C44" s="4" t="s">
        <v>126847</v>
      </c>
      <c r="D44" s="5" t="s">
        <v>20</v>
      </c>
      <c r="E44" s="5">
        <v>23431</v>
      </c>
    </row>
    <row r="45" spans="1:5" x14ac:dyDescent="0.3">
      <c r="A45" s="5">
        <v>16</v>
      </c>
      <c r="B45" s="5">
        <v>24</v>
      </c>
      <c r="C45" s="4" t="s">
        <v>126848</v>
      </c>
      <c r="D45" s="5" t="s">
        <v>21</v>
      </c>
      <c r="E45" s="5">
        <v>23431</v>
      </c>
    </row>
    <row r="46" spans="1:5" x14ac:dyDescent="0.3">
      <c r="A46" s="5">
        <v>17</v>
      </c>
      <c r="B46" s="5">
        <v>24</v>
      </c>
      <c r="C46" s="4" t="s">
        <v>126849</v>
      </c>
      <c r="D46" s="5" t="s">
        <v>22</v>
      </c>
      <c r="E46" s="5">
        <v>23431</v>
      </c>
    </row>
    <row r="47" spans="1:5" x14ac:dyDescent="0.3">
      <c r="A47" s="5">
        <v>18</v>
      </c>
      <c r="B47" s="5">
        <v>24</v>
      </c>
      <c r="C47" s="4" t="s">
        <v>126850</v>
      </c>
      <c r="D47" s="5" t="s">
        <v>23</v>
      </c>
      <c r="E47" s="5">
        <v>23431</v>
      </c>
    </row>
    <row r="48" spans="1:5" x14ac:dyDescent="0.3">
      <c r="A48" s="5">
        <v>19</v>
      </c>
      <c r="B48" s="5">
        <v>25</v>
      </c>
      <c r="C48" s="4" t="s">
        <v>126847</v>
      </c>
      <c r="D48" s="5" t="s">
        <v>24</v>
      </c>
      <c r="E48" s="5">
        <v>23431</v>
      </c>
    </row>
    <row r="49" spans="1:5" x14ac:dyDescent="0.3">
      <c r="A49" s="5">
        <v>20</v>
      </c>
      <c r="B49" s="5">
        <v>26</v>
      </c>
      <c r="C49" s="4" t="s">
        <v>126847</v>
      </c>
      <c r="D49" s="5" t="s">
        <v>12</v>
      </c>
      <c r="E49" s="5">
        <v>23431</v>
      </c>
    </row>
    <row r="50" spans="1:5" x14ac:dyDescent="0.3">
      <c r="A50" s="5">
        <v>26115</v>
      </c>
      <c r="B50" s="5">
        <v>26</v>
      </c>
      <c r="C50" s="4" t="s">
        <v>128828</v>
      </c>
      <c r="D50" s="5" t="s">
        <v>23877</v>
      </c>
      <c r="E50" s="5">
        <v>23431</v>
      </c>
    </row>
    <row r="51" spans="1:5" x14ac:dyDescent="0.3">
      <c r="A51" s="5">
        <v>21</v>
      </c>
      <c r="B51" s="5">
        <v>27</v>
      </c>
      <c r="C51" s="4" t="s">
        <v>126847</v>
      </c>
      <c r="D51" s="5" t="s">
        <v>25</v>
      </c>
      <c r="E51" s="5">
        <v>23431</v>
      </c>
    </row>
    <row r="52" spans="1:5" x14ac:dyDescent="0.3">
      <c r="A52" s="5">
        <v>7966</v>
      </c>
      <c r="B52" s="5">
        <v>27</v>
      </c>
      <c r="C52" s="4" t="s">
        <v>127653</v>
      </c>
      <c r="D52" s="5" t="s">
        <v>7530</v>
      </c>
      <c r="E52" s="5">
        <v>23431</v>
      </c>
    </row>
    <row r="53" spans="1:5" x14ac:dyDescent="0.3">
      <c r="A53" s="5">
        <v>51635</v>
      </c>
      <c r="B53" s="5">
        <v>27</v>
      </c>
      <c r="C53" s="4" t="s">
        <v>129953</v>
      </c>
      <c r="D53" s="5" t="s">
        <v>46101</v>
      </c>
      <c r="E53" s="5">
        <v>23431</v>
      </c>
    </row>
    <row r="54" spans="1:5" x14ac:dyDescent="0.3">
      <c r="A54" s="5">
        <v>73418</v>
      </c>
      <c r="B54" s="5">
        <v>27</v>
      </c>
      <c r="C54" s="4" t="s">
        <v>130759</v>
      </c>
      <c r="D54" s="5" t="s">
        <v>64152</v>
      </c>
      <c r="E54" s="5">
        <v>23431</v>
      </c>
    </row>
    <row r="55" spans="1:5" x14ac:dyDescent="0.3">
      <c r="A55" s="5">
        <v>75996</v>
      </c>
      <c r="B55" s="5">
        <v>27</v>
      </c>
      <c r="C55" s="4" t="s">
        <v>130772</v>
      </c>
      <c r="D55" s="4"/>
      <c r="E55" s="5">
        <v>23431</v>
      </c>
    </row>
    <row r="56" spans="1:5" x14ac:dyDescent="0.3">
      <c r="A56" s="5">
        <v>22</v>
      </c>
      <c r="B56" s="5">
        <v>28</v>
      </c>
      <c r="C56" s="4" t="s">
        <v>126847</v>
      </c>
      <c r="D56" s="5" t="s">
        <v>26</v>
      </c>
      <c r="E56" s="5">
        <v>23431</v>
      </c>
    </row>
    <row r="57" spans="1:5" x14ac:dyDescent="0.3">
      <c r="A57" s="5">
        <v>23</v>
      </c>
      <c r="B57" s="5">
        <v>28</v>
      </c>
      <c r="C57" s="4" t="s">
        <v>126851</v>
      </c>
      <c r="D57" s="5" t="s">
        <v>27</v>
      </c>
      <c r="E57" s="5">
        <v>23431</v>
      </c>
    </row>
    <row r="58" spans="1:5" x14ac:dyDescent="0.3">
      <c r="A58" s="5">
        <v>24</v>
      </c>
      <c r="B58" s="5">
        <v>29</v>
      </c>
      <c r="C58" s="4" t="s">
        <v>126852</v>
      </c>
      <c r="D58" s="5" t="s">
        <v>28</v>
      </c>
      <c r="E58" s="5">
        <v>23431</v>
      </c>
    </row>
    <row r="59" spans="1:5" x14ac:dyDescent="0.3">
      <c r="A59" s="5">
        <v>17047</v>
      </c>
      <c r="B59" s="5">
        <v>29</v>
      </c>
      <c r="C59" s="4" t="s">
        <v>128070</v>
      </c>
      <c r="D59" s="5" t="s">
        <v>15571</v>
      </c>
      <c r="E59" s="5">
        <v>23431</v>
      </c>
    </row>
    <row r="60" spans="1:5" x14ac:dyDescent="0.3">
      <c r="A60" s="5">
        <v>25959</v>
      </c>
      <c r="B60" s="5">
        <v>29</v>
      </c>
      <c r="C60" s="4" t="s">
        <v>128820</v>
      </c>
      <c r="D60" s="5" t="s">
        <v>23737</v>
      </c>
      <c r="E60" s="5">
        <v>23431</v>
      </c>
    </row>
    <row r="61" spans="1:5" x14ac:dyDescent="0.3">
      <c r="A61" s="5">
        <v>27509</v>
      </c>
      <c r="B61" s="5">
        <v>29</v>
      </c>
      <c r="C61" s="4" t="s">
        <v>128869</v>
      </c>
      <c r="D61" s="5" t="s">
        <v>25109</v>
      </c>
      <c r="E61" s="5">
        <v>23431</v>
      </c>
    </row>
    <row r="62" spans="1:5" x14ac:dyDescent="0.3">
      <c r="A62" s="5">
        <v>25</v>
      </c>
      <c r="B62" s="5">
        <v>30</v>
      </c>
      <c r="C62" s="4" t="s">
        <v>126853</v>
      </c>
      <c r="D62" s="5" t="s">
        <v>29</v>
      </c>
      <c r="E62" s="5">
        <v>23431</v>
      </c>
    </row>
    <row r="63" spans="1:5" x14ac:dyDescent="0.3">
      <c r="A63" s="5">
        <v>26</v>
      </c>
      <c r="B63" s="5">
        <v>30</v>
      </c>
      <c r="C63" s="4" t="s">
        <v>126854</v>
      </c>
      <c r="D63" s="5" t="s">
        <v>30</v>
      </c>
      <c r="E63" s="5">
        <v>23431</v>
      </c>
    </row>
    <row r="64" spans="1:5" x14ac:dyDescent="0.3">
      <c r="A64" s="5">
        <v>27</v>
      </c>
      <c r="B64" s="5">
        <v>30</v>
      </c>
      <c r="C64" s="4" t="s">
        <v>126855</v>
      </c>
      <c r="D64" s="5" t="s">
        <v>31</v>
      </c>
      <c r="E64" s="5">
        <v>23431</v>
      </c>
    </row>
    <row r="65" spans="1:5" x14ac:dyDescent="0.3">
      <c r="A65" s="5">
        <v>28</v>
      </c>
      <c r="B65" s="5">
        <v>30</v>
      </c>
      <c r="C65" s="4" t="s">
        <v>126856</v>
      </c>
      <c r="D65" s="5" t="s">
        <v>32</v>
      </c>
      <c r="E65" s="5">
        <v>23431</v>
      </c>
    </row>
    <row r="66" spans="1:5" x14ac:dyDescent="0.3">
      <c r="A66" s="5">
        <v>8834</v>
      </c>
      <c r="B66" s="5">
        <v>30</v>
      </c>
      <c r="C66" s="4" t="s">
        <v>127703</v>
      </c>
      <c r="D66" s="5" t="s">
        <v>8283</v>
      </c>
      <c r="E66" s="5">
        <v>23431</v>
      </c>
    </row>
    <row r="67" spans="1:5" x14ac:dyDescent="0.3">
      <c r="A67" s="5">
        <v>16466</v>
      </c>
      <c r="B67" s="5">
        <v>30</v>
      </c>
      <c r="C67" s="4" t="s">
        <v>127241</v>
      </c>
      <c r="D67" s="5" t="s">
        <v>15039</v>
      </c>
      <c r="E67" s="5">
        <v>23431</v>
      </c>
    </row>
    <row r="68" spans="1:5" x14ac:dyDescent="0.3">
      <c r="A68" s="5">
        <v>29</v>
      </c>
      <c r="B68" s="5">
        <v>31</v>
      </c>
      <c r="C68" s="4" t="s">
        <v>126857</v>
      </c>
      <c r="D68" s="5" t="s">
        <v>33</v>
      </c>
      <c r="E68" s="5">
        <v>23431</v>
      </c>
    </row>
    <row r="69" spans="1:5" x14ac:dyDescent="0.3">
      <c r="A69" s="5">
        <v>30</v>
      </c>
      <c r="B69" s="5">
        <v>31</v>
      </c>
      <c r="C69" s="4" t="s">
        <v>126858</v>
      </c>
      <c r="D69" s="5" t="s">
        <v>34</v>
      </c>
      <c r="E69" s="5">
        <v>23431</v>
      </c>
    </row>
    <row r="70" spans="1:5" x14ac:dyDescent="0.3">
      <c r="A70" s="5">
        <v>31</v>
      </c>
      <c r="B70" s="5">
        <v>31</v>
      </c>
      <c r="C70" s="4" t="s">
        <v>126859</v>
      </c>
      <c r="D70" s="5" t="s">
        <v>35</v>
      </c>
      <c r="E70" s="5">
        <v>23431</v>
      </c>
    </row>
    <row r="71" spans="1:5" x14ac:dyDescent="0.3">
      <c r="A71" s="5">
        <v>32</v>
      </c>
      <c r="B71" s="5">
        <v>31</v>
      </c>
      <c r="C71" s="4" t="s">
        <v>126860</v>
      </c>
      <c r="D71" s="5" t="s">
        <v>36</v>
      </c>
      <c r="E71" s="5">
        <v>23431</v>
      </c>
    </row>
    <row r="72" spans="1:5" x14ac:dyDescent="0.3">
      <c r="A72" s="5">
        <v>7148</v>
      </c>
      <c r="B72" s="5">
        <v>31</v>
      </c>
      <c r="C72" s="4" t="s">
        <v>127599</v>
      </c>
      <c r="D72" s="5" t="s">
        <v>6825</v>
      </c>
      <c r="E72" s="5">
        <v>23431</v>
      </c>
    </row>
    <row r="73" spans="1:5" x14ac:dyDescent="0.3">
      <c r="A73" s="5">
        <v>13557</v>
      </c>
      <c r="B73" s="5">
        <v>31</v>
      </c>
      <c r="C73" s="4" t="s">
        <v>127965</v>
      </c>
      <c r="D73" s="5" t="s">
        <v>12467</v>
      </c>
      <c r="E73" s="5">
        <v>23431</v>
      </c>
    </row>
    <row r="74" spans="1:5" x14ac:dyDescent="0.3">
      <c r="A74" s="5">
        <v>16182</v>
      </c>
      <c r="B74" s="5">
        <v>31</v>
      </c>
      <c r="C74" s="4" t="s">
        <v>128250</v>
      </c>
      <c r="D74" s="5" t="s">
        <v>14778</v>
      </c>
      <c r="E74" s="5">
        <v>23431</v>
      </c>
    </row>
    <row r="75" spans="1:5" x14ac:dyDescent="0.3">
      <c r="A75" s="5">
        <v>16219</v>
      </c>
      <c r="B75" s="5">
        <v>31</v>
      </c>
      <c r="C75" s="4" t="s">
        <v>128251</v>
      </c>
      <c r="D75" s="5" t="s">
        <v>14811</v>
      </c>
      <c r="E75" s="5">
        <v>23431</v>
      </c>
    </row>
    <row r="76" spans="1:5" x14ac:dyDescent="0.3">
      <c r="A76" s="5">
        <v>16920</v>
      </c>
      <c r="B76" s="5">
        <v>31</v>
      </c>
      <c r="C76" s="4" t="s">
        <v>128288</v>
      </c>
      <c r="D76" s="5" t="s">
        <v>15459</v>
      </c>
      <c r="E76" s="5">
        <v>23431</v>
      </c>
    </row>
    <row r="77" spans="1:5" x14ac:dyDescent="0.3">
      <c r="A77" s="5">
        <v>19031</v>
      </c>
      <c r="B77" s="5">
        <v>31</v>
      </c>
      <c r="C77" s="4" t="s">
        <v>128406</v>
      </c>
      <c r="D77" s="5" t="s">
        <v>17450</v>
      </c>
      <c r="E77" s="5">
        <v>23431</v>
      </c>
    </row>
    <row r="78" spans="1:5" x14ac:dyDescent="0.3">
      <c r="A78" s="5">
        <v>33</v>
      </c>
      <c r="B78" s="5">
        <v>32</v>
      </c>
      <c r="C78" s="4" t="s">
        <v>126861</v>
      </c>
      <c r="D78" s="5" t="s">
        <v>37</v>
      </c>
      <c r="E78" s="5">
        <v>23431</v>
      </c>
    </row>
    <row r="79" spans="1:5" x14ac:dyDescent="0.3">
      <c r="A79" s="5">
        <v>34</v>
      </c>
      <c r="B79" s="5">
        <v>33</v>
      </c>
      <c r="C79" s="4" t="s">
        <v>126861</v>
      </c>
      <c r="D79" s="5" t="s">
        <v>38</v>
      </c>
      <c r="E79" s="5">
        <v>23431</v>
      </c>
    </row>
    <row r="80" spans="1:5" x14ac:dyDescent="0.3">
      <c r="A80" s="5">
        <v>39020</v>
      </c>
      <c r="B80" s="5">
        <v>33</v>
      </c>
      <c r="C80" s="4" t="s">
        <v>129426</v>
      </c>
      <c r="D80" s="5" t="s">
        <v>35156</v>
      </c>
      <c r="E80" s="5">
        <v>23431</v>
      </c>
    </row>
    <row r="81" spans="1:5" x14ac:dyDescent="0.3">
      <c r="A81" s="5">
        <v>35</v>
      </c>
      <c r="B81" s="5">
        <v>34</v>
      </c>
      <c r="C81" s="4" t="s">
        <v>126861</v>
      </c>
      <c r="D81" s="5" t="s">
        <v>39</v>
      </c>
      <c r="E81" s="5">
        <v>23431</v>
      </c>
    </row>
    <row r="82" spans="1:5" x14ac:dyDescent="0.3">
      <c r="A82" s="5">
        <v>36</v>
      </c>
      <c r="B82" s="5">
        <v>35</v>
      </c>
      <c r="C82" s="4" t="s">
        <v>126861</v>
      </c>
      <c r="D82" s="5" t="s">
        <v>40</v>
      </c>
      <c r="E82" s="5">
        <v>23431</v>
      </c>
    </row>
    <row r="83" spans="1:5" x14ac:dyDescent="0.3">
      <c r="A83" s="5">
        <v>37</v>
      </c>
      <c r="B83" s="5">
        <v>36</v>
      </c>
      <c r="C83" s="4" t="s">
        <v>126862</v>
      </c>
      <c r="D83" s="5" t="s">
        <v>41</v>
      </c>
      <c r="E83" s="5">
        <v>23431</v>
      </c>
    </row>
    <row r="84" spans="1:5" x14ac:dyDescent="0.3">
      <c r="A84" s="5">
        <v>38</v>
      </c>
      <c r="B84" s="5">
        <v>36</v>
      </c>
      <c r="C84" s="4" t="s">
        <v>126863</v>
      </c>
      <c r="D84" s="5" t="s">
        <v>42</v>
      </c>
      <c r="E84" s="5">
        <v>23431</v>
      </c>
    </row>
    <row r="85" spans="1:5" x14ac:dyDescent="0.3">
      <c r="A85" s="5">
        <v>39</v>
      </c>
      <c r="B85" s="5">
        <v>36</v>
      </c>
      <c r="C85" s="4" t="s">
        <v>126864</v>
      </c>
      <c r="D85" s="5" t="s">
        <v>43</v>
      </c>
      <c r="E85" s="5">
        <v>23431</v>
      </c>
    </row>
    <row r="86" spans="1:5" x14ac:dyDescent="0.3">
      <c r="A86" s="5">
        <v>22948</v>
      </c>
      <c r="B86" s="5">
        <v>37</v>
      </c>
      <c r="C86" s="4" t="s">
        <v>127517</v>
      </c>
      <c r="D86" s="5" t="s">
        <v>21082</v>
      </c>
      <c r="E86" s="5">
        <v>23431</v>
      </c>
    </row>
    <row r="87" spans="1:5" x14ac:dyDescent="0.3">
      <c r="A87" s="5">
        <v>23627</v>
      </c>
      <c r="B87" s="5">
        <v>37</v>
      </c>
      <c r="C87" s="4" t="s">
        <v>128480</v>
      </c>
      <c r="D87" s="5" t="s">
        <v>21678</v>
      </c>
      <c r="E87" s="5">
        <v>23431</v>
      </c>
    </row>
    <row r="88" spans="1:5" x14ac:dyDescent="0.3">
      <c r="A88" s="5">
        <v>24172</v>
      </c>
      <c r="B88" s="5">
        <v>37</v>
      </c>
      <c r="C88" s="4" t="s">
        <v>128722</v>
      </c>
      <c r="D88" s="4"/>
      <c r="E88" s="5">
        <v>23431</v>
      </c>
    </row>
    <row r="89" spans="1:5" x14ac:dyDescent="0.3">
      <c r="A89" s="5">
        <v>27496</v>
      </c>
      <c r="B89" s="5">
        <v>37</v>
      </c>
      <c r="C89" s="4" t="s">
        <v>128893</v>
      </c>
      <c r="D89" s="5" t="s">
        <v>25097</v>
      </c>
      <c r="E89" s="5">
        <v>23431</v>
      </c>
    </row>
    <row r="90" spans="1:5" x14ac:dyDescent="0.3">
      <c r="A90" s="5">
        <v>30944</v>
      </c>
      <c r="B90" s="5">
        <v>37</v>
      </c>
      <c r="C90" s="4" t="s">
        <v>129090</v>
      </c>
      <c r="D90" s="5" t="s">
        <v>28152</v>
      </c>
      <c r="E90" s="5">
        <v>23431</v>
      </c>
    </row>
    <row r="91" spans="1:5" x14ac:dyDescent="0.3">
      <c r="A91" s="5">
        <v>32457</v>
      </c>
      <c r="B91" s="5">
        <v>37</v>
      </c>
      <c r="C91" s="4" t="s">
        <v>129149</v>
      </c>
      <c r="D91" s="5" t="s">
        <v>29493</v>
      </c>
      <c r="E91" s="5">
        <v>23431</v>
      </c>
    </row>
    <row r="92" spans="1:5" x14ac:dyDescent="0.3">
      <c r="A92" s="5">
        <v>39820</v>
      </c>
      <c r="B92" s="5">
        <v>37</v>
      </c>
      <c r="C92" s="4" t="s">
        <v>129474</v>
      </c>
      <c r="D92" s="5" t="s">
        <v>35851</v>
      </c>
      <c r="E92" s="5">
        <v>23431</v>
      </c>
    </row>
    <row r="93" spans="1:5" x14ac:dyDescent="0.3">
      <c r="A93" s="5">
        <v>50320</v>
      </c>
      <c r="B93" s="5">
        <v>37</v>
      </c>
      <c r="C93" s="4" t="s">
        <v>129916</v>
      </c>
      <c r="D93" s="4"/>
      <c r="E93" s="5">
        <v>23431</v>
      </c>
    </row>
    <row r="94" spans="1:5" x14ac:dyDescent="0.3">
      <c r="A94" s="5">
        <v>61355</v>
      </c>
      <c r="B94" s="5">
        <v>37</v>
      </c>
      <c r="C94" s="4" t="s">
        <v>130387</v>
      </c>
      <c r="D94" s="5" t="s">
        <v>54419</v>
      </c>
      <c r="E94" s="5">
        <v>23431</v>
      </c>
    </row>
    <row r="95" spans="1:5" x14ac:dyDescent="0.3">
      <c r="A95" s="5">
        <v>64784</v>
      </c>
      <c r="B95" s="5">
        <v>37</v>
      </c>
      <c r="C95" s="4" t="s">
        <v>130505</v>
      </c>
      <c r="D95" s="5" t="s">
        <v>57319</v>
      </c>
      <c r="E95" s="5">
        <v>23431</v>
      </c>
    </row>
    <row r="96" spans="1:5" x14ac:dyDescent="0.3">
      <c r="A96" s="5">
        <v>89005</v>
      </c>
      <c r="B96" s="5">
        <v>37</v>
      </c>
      <c r="C96" s="4" t="s">
        <v>131225</v>
      </c>
      <c r="D96" s="5" t="s">
        <v>76614</v>
      </c>
      <c r="E96" s="5">
        <v>23431</v>
      </c>
    </row>
    <row r="97" spans="1:5" x14ac:dyDescent="0.3">
      <c r="A97" s="5">
        <v>89313</v>
      </c>
      <c r="B97" s="5">
        <v>37</v>
      </c>
      <c r="C97" s="4" t="s">
        <v>131237</v>
      </c>
      <c r="D97" s="5" t="s">
        <v>76194</v>
      </c>
      <c r="E97" s="5">
        <v>23431</v>
      </c>
    </row>
    <row r="98" spans="1:5" x14ac:dyDescent="0.3">
      <c r="A98" s="5">
        <v>27977</v>
      </c>
      <c r="B98" s="5">
        <v>38</v>
      </c>
      <c r="C98" s="4" t="s">
        <v>128913</v>
      </c>
      <c r="D98" s="5" t="s">
        <v>25524</v>
      </c>
      <c r="E98" s="5">
        <v>23431</v>
      </c>
    </row>
    <row r="99" spans="1:5" x14ac:dyDescent="0.3">
      <c r="A99" s="5">
        <v>28815</v>
      </c>
      <c r="B99" s="5">
        <v>38</v>
      </c>
      <c r="C99" s="4" t="s">
        <v>128957</v>
      </c>
      <c r="D99" s="5" t="s">
        <v>19291</v>
      </c>
      <c r="E99" s="5">
        <v>23431</v>
      </c>
    </row>
    <row r="100" spans="1:5" x14ac:dyDescent="0.3">
      <c r="A100" s="5">
        <v>80882</v>
      </c>
      <c r="B100" s="5">
        <v>38</v>
      </c>
      <c r="C100" s="4" t="s">
        <v>130982</v>
      </c>
      <c r="D100" s="5" t="s">
        <v>70010</v>
      </c>
      <c r="E100" s="5">
        <v>23431</v>
      </c>
    </row>
    <row r="101" spans="1:5" x14ac:dyDescent="0.3">
      <c r="A101" s="5">
        <v>40</v>
      </c>
      <c r="B101" s="5">
        <v>39</v>
      </c>
      <c r="C101" s="4" t="s">
        <v>126865</v>
      </c>
      <c r="D101" s="5" t="s">
        <v>44</v>
      </c>
      <c r="E101" s="5">
        <v>23431</v>
      </c>
    </row>
    <row r="102" spans="1:5" x14ac:dyDescent="0.3">
      <c r="A102" s="5">
        <v>24828</v>
      </c>
      <c r="B102" s="5">
        <v>39</v>
      </c>
      <c r="C102" s="4" t="s">
        <v>128768</v>
      </c>
      <c r="D102" s="5" t="s">
        <v>22733</v>
      </c>
      <c r="E102" s="5">
        <v>23431</v>
      </c>
    </row>
    <row r="103" spans="1:5" x14ac:dyDescent="0.3">
      <c r="A103" s="5">
        <v>30398</v>
      </c>
      <c r="B103" s="5">
        <v>39</v>
      </c>
      <c r="C103" s="4" t="s">
        <v>129068</v>
      </c>
      <c r="D103" s="5" t="s">
        <v>27666</v>
      </c>
      <c r="E103" s="5">
        <v>23431</v>
      </c>
    </row>
    <row r="104" spans="1:5" x14ac:dyDescent="0.3">
      <c r="A104" s="5">
        <v>47008</v>
      </c>
      <c r="B104" s="5">
        <v>39</v>
      </c>
      <c r="C104" s="4" t="s">
        <v>129795</v>
      </c>
      <c r="D104" s="5" t="s">
        <v>42054</v>
      </c>
      <c r="E104" s="5">
        <v>23431</v>
      </c>
    </row>
    <row r="105" spans="1:5" x14ac:dyDescent="0.3">
      <c r="A105" s="5">
        <v>41</v>
      </c>
      <c r="B105" s="5">
        <v>40</v>
      </c>
      <c r="C105" s="4" t="s">
        <v>126854</v>
      </c>
      <c r="D105" s="5" t="s">
        <v>45</v>
      </c>
      <c r="E105" s="5">
        <v>23431</v>
      </c>
    </row>
    <row r="106" spans="1:5" x14ac:dyDescent="0.3">
      <c r="A106" s="5">
        <v>24835</v>
      </c>
      <c r="B106" s="5">
        <v>41</v>
      </c>
      <c r="C106" s="4" t="s">
        <v>128768</v>
      </c>
      <c r="D106" s="5" t="s">
        <v>22740</v>
      </c>
      <c r="E106" s="5">
        <v>23431</v>
      </c>
    </row>
    <row r="107" spans="1:5" x14ac:dyDescent="0.3">
      <c r="A107" s="5">
        <v>42098</v>
      </c>
      <c r="B107" s="5">
        <v>41</v>
      </c>
      <c r="C107" s="4" t="s">
        <v>129563</v>
      </c>
      <c r="D107" s="5" t="s">
        <v>37805</v>
      </c>
      <c r="E107" s="5">
        <v>23431</v>
      </c>
    </row>
    <row r="108" spans="1:5" x14ac:dyDescent="0.3">
      <c r="A108" s="5">
        <v>42</v>
      </c>
      <c r="B108" s="5">
        <v>42</v>
      </c>
      <c r="C108" s="4" t="s">
        <v>126857</v>
      </c>
      <c r="D108" s="5" t="s">
        <v>46</v>
      </c>
      <c r="E108" s="5">
        <v>23431</v>
      </c>
    </row>
    <row r="109" spans="1:5" x14ac:dyDescent="0.3">
      <c r="A109" s="5">
        <v>43</v>
      </c>
      <c r="B109" s="5">
        <v>42</v>
      </c>
      <c r="C109" s="4" t="s">
        <v>126866</v>
      </c>
      <c r="D109" s="5" t="s">
        <v>47</v>
      </c>
      <c r="E109" s="5">
        <v>23431</v>
      </c>
    </row>
    <row r="110" spans="1:5" x14ac:dyDescent="0.3">
      <c r="A110" s="5">
        <v>44</v>
      </c>
      <c r="B110" s="5">
        <v>42</v>
      </c>
      <c r="C110" s="4" t="s">
        <v>126867</v>
      </c>
      <c r="D110" s="5" t="s">
        <v>48</v>
      </c>
      <c r="E110" s="5">
        <v>23431</v>
      </c>
    </row>
    <row r="111" spans="1:5" x14ac:dyDescent="0.3">
      <c r="A111" s="5">
        <v>13886</v>
      </c>
      <c r="B111" s="5">
        <v>42</v>
      </c>
      <c r="C111" s="4" t="s">
        <v>127993</v>
      </c>
      <c r="D111" s="5" t="s">
        <v>12750</v>
      </c>
      <c r="E111" s="5">
        <v>23431</v>
      </c>
    </row>
    <row r="112" spans="1:5" x14ac:dyDescent="0.3">
      <c r="A112" s="5">
        <v>16216</v>
      </c>
      <c r="B112" s="5">
        <v>42</v>
      </c>
      <c r="C112" s="4" t="s">
        <v>128251</v>
      </c>
      <c r="D112" s="5" t="s">
        <v>14808</v>
      </c>
      <c r="E112" s="5">
        <v>23431</v>
      </c>
    </row>
    <row r="113" spans="1:5" x14ac:dyDescent="0.3">
      <c r="A113" s="5">
        <v>20419</v>
      </c>
      <c r="B113" s="5">
        <v>42</v>
      </c>
      <c r="C113" s="4" t="s">
        <v>128463</v>
      </c>
      <c r="D113" s="5" t="s">
        <v>18766</v>
      </c>
      <c r="E113" s="5">
        <v>23431</v>
      </c>
    </row>
    <row r="114" spans="1:5" x14ac:dyDescent="0.3">
      <c r="A114" s="5">
        <v>45</v>
      </c>
      <c r="B114" s="5">
        <v>43</v>
      </c>
      <c r="C114" s="4" t="s">
        <v>126857</v>
      </c>
      <c r="D114" s="5" t="s">
        <v>49</v>
      </c>
      <c r="E114" s="5">
        <v>23431</v>
      </c>
    </row>
    <row r="115" spans="1:5" x14ac:dyDescent="0.3">
      <c r="A115" s="5">
        <v>46</v>
      </c>
      <c r="B115" s="5">
        <v>43</v>
      </c>
      <c r="C115" s="4" t="s">
        <v>126868</v>
      </c>
      <c r="D115" s="5" t="s">
        <v>50</v>
      </c>
      <c r="E115" s="5">
        <v>23431</v>
      </c>
    </row>
    <row r="116" spans="1:5" x14ac:dyDescent="0.3">
      <c r="A116" s="5">
        <v>14526</v>
      </c>
      <c r="B116" s="5">
        <v>43</v>
      </c>
      <c r="C116" s="4" t="s">
        <v>128117</v>
      </c>
      <c r="D116" s="5" t="s">
        <v>13318</v>
      </c>
      <c r="E116" s="5">
        <v>23431</v>
      </c>
    </row>
    <row r="117" spans="1:5" x14ac:dyDescent="0.3">
      <c r="A117" s="5">
        <v>14688</v>
      </c>
      <c r="B117" s="5">
        <v>43</v>
      </c>
      <c r="C117" s="4" t="s">
        <v>128140</v>
      </c>
      <c r="D117" s="5" t="s">
        <v>13469</v>
      </c>
      <c r="E117" s="5">
        <v>23431</v>
      </c>
    </row>
    <row r="118" spans="1:5" x14ac:dyDescent="0.3">
      <c r="A118" s="5">
        <v>30212</v>
      </c>
      <c r="B118" s="5">
        <v>43</v>
      </c>
      <c r="C118" s="4" t="s">
        <v>128684</v>
      </c>
      <c r="D118" s="5" t="s">
        <v>27502</v>
      </c>
      <c r="E118" s="5">
        <v>23431</v>
      </c>
    </row>
    <row r="119" spans="1:5" x14ac:dyDescent="0.3">
      <c r="A119" s="5">
        <v>41124</v>
      </c>
      <c r="B119" s="5">
        <v>43</v>
      </c>
      <c r="C119" s="4" t="s">
        <v>129524</v>
      </c>
      <c r="D119" s="5" t="s">
        <v>36962</v>
      </c>
      <c r="E119" s="5">
        <v>23431</v>
      </c>
    </row>
    <row r="120" spans="1:5" x14ac:dyDescent="0.3">
      <c r="A120" s="5">
        <v>47</v>
      </c>
      <c r="B120" s="5">
        <v>44</v>
      </c>
      <c r="C120" s="4" t="s">
        <v>126857</v>
      </c>
      <c r="D120" s="5" t="s">
        <v>51</v>
      </c>
      <c r="E120" s="5">
        <v>23431</v>
      </c>
    </row>
    <row r="121" spans="1:5" x14ac:dyDescent="0.3">
      <c r="A121" s="5">
        <v>48</v>
      </c>
      <c r="B121" s="5">
        <v>45</v>
      </c>
      <c r="C121" s="4" t="s">
        <v>126857</v>
      </c>
      <c r="D121" s="5" t="s">
        <v>52</v>
      </c>
      <c r="E121" s="5">
        <v>23431</v>
      </c>
    </row>
    <row r="122" spans="1:5" x14ac:dyDescent="0.3">
      <c r="A122" s="5">
        <v>49</v>
      </c>
      <c r="B122" s="5">
        <v>45</v>
      </c>
      <c r="C122" s="4" t="s">
        <v>126869</v>
      </c>
      <c r="D122" s="5" t="s">
        <v>53</v>
      </c>
      <c r="E122" s="5">
        <v>23431</v>
      </c>
    </row>
    <row r="123" spans="1:5" x14ac:dyDescent="0.3">
      <c r="A123" s="5">
        <v>50</v>
      </c>
      <c r="B123" s="5">
        <v>46</v>
      </c>
      <c r="C123" s="4" t="s">
        <v>126857</v>
      </c>
      <c r="D123" s="5" t="s">
        <v>54</v>
      </c>
      <c r="E123" s="5">
        <v>23431</v>
      </c>
    </row>
    <row r="124" spans="1:5" x14ac:dyDescent="0.3">
      <c r="A124" s="5">
        <v>51</v>
      </c>
      <c r="B124" s="5">
        <v>46</v>
      </c>
      <c r="C124" s="4" t="s">
        <v>126870</v>
      </c>
      <c r="D124" s="5" t="s">
        <v>55</v>
      </c>
      <c r="E124" s="5">
        <v>23431</v>
      </c>
    </row>
    <row r="125" spans="1:5" x14ac:dyDescent="0.3">
      <c r="A125" s="5">
        <v>38294</v>
      </c>
      <c r="B125" s="5">
        <v>46</v>
      </c>
      <c r="C125" s="4" t="s">
        <v>129189</v>
      </c>
      <c r="D125" s="5" t="s">
        <v>34519</v>
      </c>
      <c r="E125" s="5">
        <v>23431</v>
      </c>
    </row>
    <row r="126" spans="1:5" x14ac:dyDescent="0.3">
      <c r="A126" s="5">
        <v>52</v>
      </c>
      <c r="B126" s="5">
        <v>47</v>
      </c>
      <c r="C126" s="4" t="s">
        <v>126857</v>
      </c>
      <c r="D126" s="5" t="s">
        <v>56</v>
      </c>
      <c r="E126" s="5">
        <v>23431</v>
      </c>
    </row>
    <row r="127" spans="1:5" x14ac:dyDescent="0.3">
      <c r="A127" s="5">
        <v>53</v>
      </c>
      <c r="B127" s="5">
        <v>47</v>
      </c>
      <c r="C127" s="4" t="s">
        <v>126854</v>
      </c>
      <c r="D127" s="5" t="s">
        <v>57</v>
      </c>
      <c r="E127" s="5">
        <v>23431</v>
      </c>
    </row>
    <row r="128" spans="1:5" x14ac:dyDescent="0.3">
      <c r="A128" s="5">
        <v>54</v>
      </c>
      <c r="B128" s="5">
        <v>47</v>
      </c>
      <c r="C128" s="4" t="s">
        <v>126855</v>
      </c>
      <c r="D128" s="5" t="s">
        <v>58</v>
      </c>
      <c r="E128" s="5">
        <v>23431</v>
      </c>
    </row>
    <row r="129" spans="1:5" x14ac:dyDescent="0.3">
      <c r="A129" s="5">
        <v>55</v>
      </c>
      <c r="B129" s="5">
        <v>48</v>
      </c>
      <c r="C129" s="4" t="s">
        <v>126857</v>
      </c>
      <c r="D129" s="5" t="s">
        <v>59</v>
      </c>
      <c r="E129" s="5">
        <v>23431</v>
      </c>
    </row>
    <row r="130" spans="1:5" x14ac:dyDescent="0.3">
      <c r="A130" s="5">
        <v>56</v>
      </c>
      <c r="B130" s="5">
        <v>48</v>
      </c>
      <c r="C130" s="4" t="s">
        <v>126871</v>
      </c>
      <c r="D130" s="5" t="s">
        <v>60</v>
      </c>
      <c r="E130" s="5">
        <v>23431</v>
      </c>
    </row>
    <row r="131" spans="1:5" x14ac:dyDescent="0.3">
      <c r="A131" s="5">
        <v>57</v>
      </c>
      <c r="B131" s="5">
        <v>48</v>
      </c>
      <c r="C131" s="4" t="s">
        <v>126872</v>
      </c>
      <c r="D131" s="5" t="s">
        <v>61</v>
      </c>
      <c r="E131" s="5">
        <v>23431</v>
      </c>
    </row>
    <row r="132" spans="1:5" x14ac:dyDescent="0.3">
      <c r="A132" s="5">
        <v>7573</v>
      </c>
      <c r="B132" s="5">
        <v>48</v>
      </c>
      <c r="C132" s="4" t="s">
        <v>127631</v>
      </c>
      <c r="D132" s="5" t="s">
        <v>7182</v>
      </c>
      <c r="E132" s="5">
        <v>23431</v>
      </c>
    </row>
    <row r="133" spans="1:5" x14ac:dyDescent="0.3">
      <c r="A133" s="5">
        <v>12203</v>
      </c>
      <c r="B133" s="5">
        <v>48</v>
      </c>
      <c r="C133" s="4" t="s">
        <v>127894</v>
      </c>
      <c r="D133" s="5" t="s">
        <v>11271</v>
      </c>
      <c r="E133" s="5">
        <v>23431</v>
      </c>
    </row>
    <row r="134" spans="1:5" x14ac:dyDescent="0.3">
      <c r="A134" s="5">
        <v>12565</v>
      </c>
      <c r="B134" s="5">
        <v>48</v>
      </c>
      <c r="C134" s="4" t="s">
        <v>127914</v>
      </c>
      <c r="D134" s="5" t="s">
        <v>11589</v>
      </c>
      <c r="E134" s="5">
        <v>23431</v>
      </c>
    </row>
    <row r="135" spans="1:5" x14ac:dyDescent="0.3">
      <c r="A135" s="5">
        <v>44938</v>
      </c>
      <c r="B135" s="5">
        <v>48</v>
      </c>
      <c r="C135" s="4" t="s">
        <v>129674</v>
      </c>
      <c r="D135" s="5" t="s">
        <v>40254</v>
      </c>
      <c r="E135" s="5">
        <v>23431</v>
      </c>
    </row>
    <row r="136" spans="1:5" x14ac:dyDescent="0.3">
      <c r="A136" s="5">
        <v>60277</v>
      </c>
      <c r="B136" s="5">
        <v>48</v>
      </c>
      <c r="C136" s="4" t="s">
        <v>130344</v>
      </c>
      <c r="D136" s="5" t="s">
        <v>53502</v>
      </c>
      <c r="E136" s="5">
        <v>23431</v>
      </c>
    </row>
    <row r="137" spans="1:5" x14ac:dyDescent="0.3">
      <c r="A137" s="5">
        <v>69269</v>
      </c>
      <c r="B137" s="5">
        <v>48</v>
      </c>
      <c r="C137" s="4" t="s">
        <v>130644</v>
      </c>
      <c r="D137" s="5" t="s">
        <v>60904</v>
      </c>
      <c r="E137" s="5">
        <v>23431</v>
      </c>
    </row>
    <row r="138" spans="1:5" x14ac:dyDescent="0.3">
      <c r="A138" s="5">
        <v>83503</v>
      </c>
      <c r="B138" s="5">
        <v>48</v>
      </c>
      <c r="C138" s="4" t="s">
        <v>131060</v>
      </c>
      <c r="D138" s="5" t="s">
        <v>72122</v>
      </c>
      <c r="E138" s="5">
        <v>23431</v>
      </c>
    </row>
    <row r="139" spans="1:5" x14ac:dyDescent="0.3">
      <c r="A139" s="5">
        <v>96508</v>
      </c>
      <c r="B139" s="5">
        <v>48</v>
      </c>
      <c r="C139" s="4" t="s">
        <v>131459</v>
      </c>
      <c r="D139" s="5" t="s">
        <v>82878</v>
      </c>
      <c r="E139" s="5">
        <v>23431</v>
      </c>
    </row>
    <row r="140" spans="1:5" x14ac:dyDescent="0.3">
      <c r="A140" s="5">
        <v>96580</v>
      </c>
      <c r="B140" s="5">
        <v>48</v>
      </c>
      <c r="C140" s="4" t="s">
        <v>131462</v>
      </c>
      <c r="D140" s="5" t="s">
        <v>82932</v>
      </c>
      <c r="E140" s="5">
        <v>23431</v>
      </c>
    </row>
    <row r="141" spans="1:5" x14ac:dyDescent="0.3">
      <c r="A141" s="5">
        <v>96670</v>
      </c>
      <c r="B141" s="5">
        <v>48</v>
      </c>
      <c r="C141" s="4" t="s">
        <v>131465</v>
      </c>
      <c r="D141" s="5" t="s">
        <v>83017</v>
      </c>
      <c r="E141" s="5">
        <v>23431</v>
      </c>
    </row>
    <row r="142" spans="1:5" x14ac:dyDescent="0.3">
      <c r="A142" s="5">
        <v>96871</v>
      </c>
      <c r="B142" s="5">
        <v>48</v>
      </c>
      <c r="C142" s="4" t="s">
        <v>131474</v>
      </c>
      <c r="D142" s="5" t="s">
        <v>83198</v>
      </c>
      <c r="E142" s="5">
        <v>23431</v>
      </c>
    </row>
    <row r="143" spans="1:5" x14ac:dyDescent="0.3">
      <c r="A143" s="5">
        <v>96906</v>
      </c>
      <c r="B143" s="5">
        <v>48</v>
      </c>
      <c r="C143" s="4" t="s">
        <v>131480</v>
      </c>
      <c r="D143" s="5" t="s">
        <v>83223</v>
      </c>
      <c r="E143" s="5">
        <v>23431</v>
      </c>
    </row>
    <row r="144" spans="1:5" x14ac:dyDescent="0.3">
      <c r="A144" s="5">
        <v>115048</v>
      </c>
      <c r="B144" s="5">
        <v>48</v>
      </c>
      <c r="C144" s="4" t="s">
        <v>132077</v>
      </c>
      <c r="D144" s="5" t="s">
        <v>98723</v>
      </c>
      <c r="E144" s="5">
        <v>23431</v>
      </c>
    </row>
    <row r="145" spans="1:5" x14ac:dyDescent="0.3">
      <c r="A145" s="5">
        <v>124932</v>
      </c>
      <c r="B145" s="5">
        <v>48</v>
      </c>
      <c r="C145" s="4" t="s">
        <v>132427</v>
      </c>
      <c r="D145" s="5" t="s">
        <v>107125</v>
      </c>
      <c r="E145" s="5">
        <v>23431</v>
      </c>
    </row>
    <row r="146" spans="1:5" x14ac:dyDescent="0.3">
      <c r="A146" s="5">
        <v>133378</v>
      </c>
      <c r="B146" s="5">
        <v>48</v>
      </c>
      <c r="C146" s="4" t="s">
        <v>132763</v>
      </c>
      <c r="D146" s="5" t="s">
        <v>114126</v>
      </c>
      <c r="E146" s="5">
        <v>23431</v>
      </c>
    </row>
    <row r="147" spans="1:5" x14ac:dyDescent="0.3">
      <c r="A147" s="5">
        <v>133910</v>
      </c>
      <c r="B147" s="5">
        <v>48</v>
      </c>
      <c r="C147" s="4" t="s">
        <v>132789</v>
      </c>
      <c r="D147" s="5" t="s">
        <v>111948</v>
      </c>
      <c r="E147" s="5">
        <v>23431</v>
      </c>
    </row>
    <row r="148" spans="1:5" x14ac:dyDescent="0.3">
      <c r="A148" s="5">
        <v>134070</v>
      </c>
      <c r="B148" s="5">
        <v>48</v>
      </c>
      <c r="C148" s="4" t="s">
        <v>132795</v>
      </c>
      <c r="D148" s="5" t="s">
        <v>114703</v>
      </c>
      <c r="E148" s="5">
        <v>23431</v>
      </c>
    </row>
    <row r="149" spans="1:5" x14ac:dyDescent="0.3">
      <c r="A149" s="5">
        <v>134285</v>
      </c>
      <c r="B149" s="5">
        <v>48</v>
      </c>
      <c r="C149" s="4" t="s">
        <v>132803</v>
      </c>
      <c r="D149" s="5" t="s">
        <v>94618</v>
      </c>
      <c r="E149" s="5">
        <v>23431</v>
      </c>
    </row>
    <row r="150" spans="1:5" x14ac:dyDescent="0.3">
      <c r="A150" s="5">
        <v>145968</v>
      </c>
      <c r="B150" s="5">
        <v>48</v>
      </c>
      <c r="C150" s="4" t="s">
        <v>133288</v>
      </c>
      <c r="D150" s="5" t="s">
        <v>124757</v>
      </c>
      <c r="E150" s="5">
        <v>23431</v>
      </c>
    </row>
    <row r="151" spans="1:5" x14ac:dyDescent="0.3">
      <c r="A151" s="5">
        <v>147317</v>
      </c>
      <c r="B151" s="5">
        <v>48</v>
      </c>
      <c r="C151" s="4" t="s">
        <v>133353</v>
      </c>
      <c r="D151" s="5" t="s">
        <v>125875</v>
      </c>
      <c r="E151" s="5">
        <v>23431</v>
      </c>
    </row>
    <row r="152" spans="1:5" x14ac:dyDescent="0.3">
      <c r="A152" s="5">
        <v>58</v>
      </c>
      <c r="B152" s="5">
        <v>49</v>
      </c>
      <c r="C152" s="4" t="s">
        <v>126857</v>
      </c>
      <c r="D152" s="5" t="s">
        <v>62</v>
      </c>
      <c r="E152" s="5">
        <v>23431</v>
      </c>
    </row>
    <row r="153" spans="1:5" x14ac:dyDescent="0.3">
      <c r="A153" s="5">
        <v>59</v>
      </c>
      <c r="B153" s="5">
        <v>49</v>
      </c>
      <c r="C153" s="4" t="s">
        <v>126873</v>
      </c>
      <c r="D153" s="5" t="s">
        <v>63</v>
      </c>
      <c r="E153" s="5">
        <v>23431</v>
      </c>
    </row>
    <row r="154" spans="1:5" x14ac:dyDescent="0.3">
      <c r="A154" s="5">
        <v>60</v>
      </c>
      <c r="B154" s="5">
        <v>50</v>
      </c>
      <c r="C154" s="4" t="s">
        <v>126857</v>
      </c>
      <c r="D154" s="5" t="s">
        <v>64</v>
      </c>
      <c r="E154" s="5">
        <v>23431</v>
      </c>
    </row>
    <row r="155" spans="1:5" x14ac:dyDescent="0.3">
      <c r="A155" s="5">
        <v>61</v>
      </c>
      <c r="B155" s="5">
        <v>50</v>
      </c>
      <c r="C155" s="4" t="s">
        <v>126874</v>
      </c>
      <c r="D155" s="5" t="s">
        <v>65</v>
      </c>
      <c r="E155" s="5">
        <v>23431</v>
      </c>
    </row>
    <row r="156" spans="1:5" x14ac:dyDescent="0.3">
      <c r="A156" s="5">
        <v>62</v>
      </c>
      <c r="B156" s="5">
        <v>50</v>
      </c>
      <c r="C156" s="4" t="s">
        <v>126875</v>
      </c>
      <c r="D156" s="5" t="s">
        <v>66</v>
      </c>
      <c r="E156" s="5">
        <v>23431</v>
      </c>
    </row>
    <row r="157" spans="1:5" x14ac:dyDescent="0.3">
      <c r="A157" s="5">
        <v>63</v>
      </c>
      <c r="B157" s="5">
        <v>50</v>
      </c>
      <c r="C157" s="4" t="s">
        <v>126876</v>
      </c>
      <c r="D157" s="5" t="s">
        <v>67</v>
      </c>
      <c r="E157" s="5">
        <v>23431</v>
      </c>
    </row>
    <row r="158" spans="1:5" x14ac:dyDescent="0.3">
      <c r="A158" s="5">
        <v>86216</v>
      </c>
      <c r="B158" s="5">
        <v>50</v>
      </c>
      <c r="C158" s="4" t="s">
        <v>131139</v>
      </c>
      <c r="D158" s="5" t="s">
        <v>74345</v>
      </c>
      <c r="E158" s="5">
        <v>23431</v>
      </c>
    </row>
    <row r="159" spans="1:5" x14ac:dyDescent="0.3">
      <c r="A159" s="5">
        <v>91594</v>
      </c>
      <c r="B159" s="5">
        <v>50</v>
      </c>
      <c r="C159" s="4" t="s">
        <v>131307</v>
      </c>
      <c r="D159" s="5" t="s">
        <v>78777</v>
      </c>
      <c r="E159" s="5">
        <v>23431</v>
      </c>
    </row>
    <row r="160" spans="1:5" x14ac:dyDescent="0.3">
      <c r="A160" s="5">
        <v>91739</v>
      </c>
      <c r="B160" s="5">
        <v>50</v>
      </c>
      <c r="C160" s="4" t="s">
        <v>131312</v>
      </c>
      <c r="D160" s="5" t="s">
        <v>78901</v>
      </c>
      <c r="E160" s="5">
        <v>23431</v>
      </c>
    </row>
    <row r="161" spans="1:5" x14ac:dyDescent="0.3">
      <c r="A161" s="5">
        <v>64</v>
      </c>
      <c r="B161" s="5">
        <v>51</v>
      </c>
      <c r="C161" s="4" t="s">
        <v>126857</v>
      </c>
      <c r="D161" s="5" t="s">
        <v>68</v>
      </c>
      <c r="E161" s="5">
        <v>23431</v>
      </c>
    </row>
    <row r="162" spans="1:5" x14ac:dyDescent="0.3">
      <c r="A162" s="5">
        <v>65</v>
      </c>
      <c r="B162" s="5">
        <v>51</v>
      </c>
      <c r="C162" s="4" t="s">
        <v>126877</v>
      </c>
      <c r="D162" s="5" t="s">
        <v>69</v>
      </c>
      <c r="E162" s="5">
        <v>23431</v>
      </c>
    </row>
    <row r="163" spans="1:5" x14ac:dyDescent="0.3">
      <c r="A163" s="5">
        <v>66425</v>
      </c>
      <c r="B163" s="5">
        <v>51</v>
      </c>
      <c r="C163" s="4" t="s">
        <v>130563</v>
      </c>
      <c r="D163" s="5" t="s">
        <v>58737</v>
      </c>
      <c r="E163" s="5">
        <v>23431</v>
      </c>
    </row>
    <row r="164" spans="1:5" x14ac:dyDescent="0.3">
      <c r="A164" s="5">
        <v>66498</v>
      </c>
      <c r="B164" s="5">
        <v>51</v>
      </c>
      <c r="C164" s="4" t="s">
        <v>130565</v>
      </c>
      <c r="D164" s="5" t="s">
        <v>58794</v>
      </c>
      <c r="E164" s="5">
        <v>23431</v>
      </c>
    </row>
    <row r="165" spans="1:5" x14ac:dyDescent="0.3">
      <c r="A165" s="5">
        <v>66711</v>
      </c>
      <c r="B165" s="5">
        <v>51</v>
      </c>
      <c r="C165" s="4" t="s">
        <v>130571</v>
      </c>
      <c r="D165" s="5" t="s">
        <v>49938</v>
      </c>
      <c r="E165" s="5">
        <v>23431</v>
      </c>
    </row>
    <row r="166" spans="1:5" x14ac:dyDescent="0.3">
      <c r="A166" s="5">
        <v>66963</v>
      </c>
      <c r="B166" s="5">
        <v>51</v>
      </c>
      <c r="C166" s="4" t="s">
        <v>130577</v>
      </c>
      <c r="D166" s="5" t="s">
        <v>59174</v>
      </c>
      <c r="E166" s="5">
        <v>23431</v>
      </c>
    </row>
    <row r="167" spans="1:5" x14ac:dyDescent="0.3">
      <c r="A167" s="5">
        <v>95691</v>
      </c>
      <c r="B167" s="5">
        <v>51</v>
      </c>
      <c r="C167" s="4" t="s">
        <v>131435</v>
      </c>
      <c r="D167" s="5" t="s">
        <v>82188</v>
      </c>
      <c r="E167" s="5">
        <v>23431</v>
      </c>
    </row>
    <row r="168" spans="1:5" x14ac:dyDescent="0.3">
      <c r="A168" s="5">
        <v>66</v>
      </c>
      <c r="B168" s="5">
        <v>52</v>
      </c>
      <c r="C168" s="4" t="s">
        <v>126857</v>
      </c>
      <c r="D168" s="5" t="s">
        <v>70</v>
      </c>
      <c r="E168" s="5">
        <v>23431</v>
      </c>
    </row>
    <row r="169" spans="1:5" x14ac:dyDescent="0.3">
      <c r="A169" s="5">
        <v>96993</v>
      </c>
      <c r="B169" s="5">
        <v>52</v>
      </c>
      <c r="C169" s="4" t="s">
        <v>131483</v>
      </c>
      <c r="D169" s="5" t="s">
        <v>83299</v>
      </c>
      <c r="E169" s="5">
        <v>23431</v>
      </c>
    </row>
    <row r="170" spans="1:5" x14ac:dyDescent="0.3">
      <c r="A170" s="5">
        <v>67</v>
      </c>
      <c r="B170" s="5">
        <v>53</v>
      </c>
      <c r="C170" s="4" t="s">
        <v>126857</v>
      </c>
      <c r="D170" s="5" t="s">
        <v>71</v>
      </c>
      <c r="E170" s="5">
        <v>23431</v>
      </c>
    </row>
    <row r="171" spans="1:5" x14ac:dyDescent="0.3">
      <c r="A171" s="5">
        <v>68</v>
      </c>
      <c r="B171" s="5">
        <v>53</v>
      </c>
      <c r="C171" s="4" t="s">
        <v>126878</v>
      </c>
      <c r="D171" s="5" t="s">
        <v>72</v>
      </c>
      <c r="E171" s="5">
        <v>23431</v>
      </c>
    </row>
    <row r="172" spans="1:5" x14ac:dyDescent="0.3">
      <c r="A172" s="5">
        <v>69</v>
      </c>
      <c r="B172" s="5">
        <v>53</v>
      </c>
      <c r="C172" s="4" t="s">
        <v>126879</v>
      </c>
      <c r="D172" s="5" t="s">
        <v>73</v>
      </c>
      <c r="E172" s="5">
        <v>23431</v>
      </c>
    </row>
    <row r="173" spans="1:5" x14ac:dyDescent="0.3">
      <c r="A173" s="5">
        <v>46140</v>
      </c>
      <c r="B173" s="5">
        <v>54</v>
      </c>
      <c r="C173" s="4" t="s">
        <v>129773</v>
      </c>
      <c r="D173" s="5" t="s">
        <v>30687</v>
      </c>
      <c r="E173" s="5">
        <v>23431</v>
      </c>
    </row>
    <row r="174" spans="1:5" x14ac:dyDescent="0.3">
      <c r="A174" s="5">
        <v>46376</v>
      </c>
      <c r="B174" s="5">
        <v>54</v>
      </c>
      <c r="C174" s="4" t="s">
        <v>129778</v>
      </c>
      <c r="D174" s="5" t="s">
        <v>15142</v>
      </c>
      <c r="E174" s="5">
        <v>23431</v>
      </c>
    </row>
    <row r="175" spans="1:5" x14ac:dyDescent="0.3">
      <c r="A175" s="5">
        <v>54869</v>
      </c>
      <c r="B175" s="5">
        <v>55</v>
      </c>
      <c r="C175" s="4" t="s">
        <v>130077</v>
      </c>
      <c r="D175" s="5" t="s">
        <v>48886</v>
      </c>
      <c r="E175" s="5">
        <v>23431</v>
      </c>
    </row>
    <row r="176" spans="1:5" x14ac:dyDescent="0.3">
      <c r="A176" s="5">
        <v>56157</v>
      </c>
      <c r="B176" s="5">
        <v>55</v>
      </c>
      <c r="C176" s="4" t="s">
        <v>130151</v>
      </c>
      <c r="D176" s="5" t="s">
        <v>49997</v>
      </c>
      <c r="E176" s="5">
        <v>23431</v>
      </c>
    </row>
    <row r="177" spans="1:5" x14ac:dyDescent="0.3">
      <c r="A177" s="5">
        <v>56404</v>
      </c>
      <c r="B177" s="5">
        <v>55</v>
      </c>
      <c r="C177" s="4" t="s">
        <v>130168</v>
      </c>
      <c r="D177" s="5" t="s">
        <v>50214</v>
      </c>
      <c r="E177" s="5">
        <v>23431</v>
      </c>
    </row>
    <row r="178" spans="1:5" x14ac:dyDescent="0.3">
      <c r="A178" s="5">
        <v>46127</v>
      </c>
      <c r="B178" s="5">
        <v>56</v>
      </c>
      <c r="C178" s="4" t="s">
        <v>129773</v>
      </c>
      <c r="D178" s="5" t="s">
        <v>38916</v>
      </c>
      <c r="E178" s="5">
        <v>23431</v>
      </c>
    </row>
    <row r="179" spans="1:5" x14ac:dyDescent="0.3">
      <c r="A179" s="5">
        <v>70</v>
      </c>
      <c r="B179" s="5">
        <v>57</v>
      </c>
      <c r="C179" s="4" t="s">
        <v>126880</v>
      </c>
      <c r="D179" s="5" t="s">
        <v>74</v>
      </c>
      <c r="E179" s="5">
        <v>23431</v>
      </c>
    </row>
    <row r="180" spans="1:5" x14ac:dyDescent="0.3">
      <c r="A180" s="5">
        <v>71</v>
      </c>
      <c r="B180" s="5">
        <v>58</v>
      </c>
      <c r="C180" s="4" t="s">
        <v>126880</v>
      </c>
      <c r="D180" s="5" t="s">
        <v>75</v>
      </c>
      <c r="E180" s="5">
        <v>23431</v>
      </c>
    </row>
    <row r="181" spans="1:5" x14ac:dyDescent="0.3">
      <c r="A181" s="5">
        <v>72</v>
      </c>
      <c r="B181" s="5">
        <v>58</v>
      </c>
      <c r="C181" s="4" t="s">
        <v>126881</v>
      </c>
      <c r="D181" s="5" t="s">
        <v>76</v>
      </c>
      <c r="E181" s="5">
        <v>23431</v>
      </c>
    </row>
    <row r="182" spans="1:5" x14ac:dyDescent="0.3">
      <c r="A182" s="5">
        <v>73</v>
      </c>
      <c r="B182" s="5">
        <v>58</v>
      </c>
      <c r="C182" s="4" t="s">
        <v>126882</v>
      </c>
      <c r="D182" s="5" t="s">
        <v>77</v>
      </c>
      <c r="E182" s="5">
        <v>23431</v>
      </c>
    </row>
    <row r="183" spans="1:5" x14ac:dyDescent="0.3">
      <c r="A183" s="5">
        <v>74</v>
      </c>
      <c r="B183" s="5">
        <v>59</v>
      </c>
      <c r="C183" s="4" t="s">
        <v>126880</v>
      </c>
      <c r="D183" s="5" t="s">
        <v>78</v>
      </c>
      <c r="E183" s="5">
        <v>23431</v>
      </c>
    </row>
    <row r="184" spans="1:5" x14ac:dyDescent="0.3">
      <c r="A184" s="5">
        <v>18991</v>
      </c>
      <c r="B184" s="5">
        <v>59</v>
      </c>
      <c r="C184" s="4" t="s">
        <v>128402</v>
      </c>
      <c r="D184" s="5" t="s">
        <v>17411</v>
      </c>
      <c r="E184" s="5">
        <v>23431</v>
      </c>
    </row>
    <row r="185" spans="1:5" x14ac:dyDescent="0.3">
      <c r="A185" s="5">
        <v>75</v>
      </c>
      <c r="B185" s="5">
        <v>60</v>
      </c>
      <c r="C185" s="4" t="s">
        <v>126880</v>
      </c>
      <c r="D185" s="5" t="s">
        <v>79</v>
      </c>
      <c r="E185" s="5">
        <v>23431</v>
      </c>
    </row>
    <row r="186" spans="1:5" x14ac:dyDescent="0.3">
      <c r="A186" s="5">
        <v>76</v>
      </c>
      <c r="B186" s="5">
        <v>61</v>
      </c>
      <c r="C186" s="4" t="s">
        <v>126880</v>
      </c>
      <c r="D186" s="5" t="s">
        <v>80</v>
      </c>
      <c r="E186" s="5">
        <v>23431</v>
      </c>
    </row>
    <row r="187" spans="1:5" x14ac:dyDescent="0.3">
      <c r="A187" s="5">
        <v>77</v>
      </c>
      <c r="B187" s="5">
        <v>61</v>
      </c>
      <c r="C187" s="4" t="s">
        <v>126883</v>
      </c>
      <c r="D187" s="5" t="s">
        <v>81</v>
      </c>
      <c r="E187" s="5">
        <v>23431</v>
      </c>
    </row>
    <row r="188" spans="1:5" x14ac:dyDescent="0.3">
      <c r="A188" s="5">
        <v>78</v>
      </c>
      <c r="B188" s="5">
        <v>62</v>
      </c>
      <c r="C188" s="4" t="s">
        <v>126869</v>
      </c>
      <c r="D188" s="5" t="s">
        <v>82</v>
      </c>
      <c r="E188" s="5">
        <v>23431</v>
      </c>
    </row>
    <row r="189" spans="1:5" x14ac:dyDescent="0.3">
      <c r="A189" s="5">
        <v>79</v>
      </c>
      <c r="B189" s="5">
        <v>63</v>
      </c>
      <c r="C189" s="4" t="s">
        <v>126869</v>
      </c>
      <c r="D189" s="5" t="s">
        <v>83</v>
      </c>
      <c r="E189" s="5">
        <v>23431</v>
      </c>
    </row>
    <row r="190" spans="1:5" x14ac:dyDescent="0.3">
      <c r="A190" s="5">
        <v>80</v>
      </c>
      <c r="B190" s="5">
        <v>63</v>
      </c>
      <c r="C190" s="4" t="s">
        <v>126854</v>
      </c>
      <c r="D190" s="5" t="s">
        <v>84</v>
      </c>
      <c r="E190" s="5">
        <v>23431</v>
      </c>
    </row>
    <row r="191" spans="1:5" x14ac:dyDescent="0.3">
      <c r="A191" s="5">
        <v>81</v>
      </c>
      <c r="B191" s="5">
        <v>64</v>
      </c>
      <c r="C191" s="4" t="s">
        <v>126869</v>
      </c>
      <c r="D191" s="5" t="s">
        <v>85</v>
      </c>
      <c r="E191" s="5">
        <v>23431</v>
      </c>
    </row>
    <row r="192" spans="1:5" x14ac:dyDescent="0.3">
      <c r="A192" s="5">
        <v>82</v>
      </c>
      <c r="B192" s="5">
        <v>64</v>
      </c>
      <c r="C192" s="4" t="s">
        <v>126884</v>
      </c>
      <c r="D192" s="5" t="s">
        <v>86</v>
      </c>
      <c r="E192" s="5">
        <v>23431</v>
      </c>
    </row>
    <row r="193" spans="1:5" x14ac:dyDescent="0.3">
      <c r="A193" s="5">
        <v>83</v>
      </c>
      <c r="B193" s="5">
        <v>64</v>
      </c>
      <c r="C193" s="4" t="s">
        <v>126885</v>
      </c>
      <c r="D193" s="5" t="s">
        <v>87</v>
      </c>
      <c r="E193" s="5">
        <v>23431</v>
      </c>
    </row>
    <row r="194" spans="1:5" x14ac:dyDescent="0.3">
      <c r="A194" s="5">
        <v>84</v>
      </c>
      <c r="B194" s="5">
        <v>64</v>
      </c>
      <c r="C194" s="4" t="s">
        <v>126886</v>
      </c>
      <c r="D194" s="5" t="s">
        <v>12</v>
      </c>
      <c r="E194" s="5">
        <v>23431</v>
      </c>
    </row>
    <row r="195" spans="1:5" x14ac:dyDescent="0.3">
      <c r="A195" s="5">
        <v>85</v>
      </c>
      <c r="B195" s="5">
        <v>65</v>
      </c>
      <c r="C195" s="4" t="s">
        <v>126887</v>
      </c>
      <c r="D195" s="5" t="s">
        <v>88</v>
      </c>
      <c r="E195" s="5">
        <v>23431</v>
      </c>
    </row>
    <row r="196" spans="1:5" x14ac:dyDescent="0.3">
      <c r="A196" s="5">
        <v>86</v>
      </c>
      <c r="B196" s="5">
        <v>65</v>
      </c>
      <c r="C196" s="4" t="s">
        <v>126888</v>
      </c>
      <c r="D196" s="5" t="s">
        <v>89</v>
      </c>
      <c r="E196" s="5">
        <v>23431</v>
      </c>
    </row>
    <row r="197" spans="1:5" x14ac:dyDescent="0.3">
      <c r="A197" s="5">
        <v>87</v>
      </c>
      <c r="B197" s="5">
        <v>65</v>
      </c>
      <c r="C197" s="4" t="s">
        <v>126889</v>
      </c>
      <c r="D197" s="5" t="s">
        <v>90</v>
      </c>
      <c r="E197" s="5">
        <v>23431</v>
      </c>
    </row>
    <row r="198" spans="1:5" x14ac:dyDescent="0.3">
      <c r="A198" s="5">
        <v>7055</v>
      </c>
      <c r="B198" s="5">
        <v>65</v>
      </c>
      <c r="C198" s="4" t="s">
        <v>127593</v>
      </c>
      <c r="D198" s="5" t="s">
        <v>6743</v>
      </c>
      <c r="E198" s="5">
        <v>23431</v>
      </c>
    </row>
    <row r="199" spans="1:5" x14ac:dyDescent="0.3">
      <c r="A199" s="5">
        <v>8977</v>
      </c>
      <c r="B199" s="5">
        <v>65</v>
      </c>
      <c r="C199" s="4" t="s">
        <v>127713</v>
      </c>
      <c r="D199" s="5" t="s">
        <v>8412</v>
      </c>
      <c r="E199" s="5">
        <v>23431</v>
      </c>
    </row>
    <row r="200" spans="1:5" x14ac:dyDescent="0.3">
      <c r="A200" s="5">
        <v>9435</v>
      </c>
      <c r="B200" s="5">
        <v>65</v>
      </c>
      <c r="C200" s="4" t="s">
        <v>127745</v>
      </c>
      <c r="D200" s="5" t="s">
        <v>8833</v>
      </c>
      <c r="E200" s="5">
        <v>23431</v>
      </c>
    </row>
    <row r="201" spans="1:5" x14ac:dyDescent="0.3">
      <c r="A201" s="5">
        <v>9764</v>
      </c>
      <c r="B201" s="5">
        <v>65</v>
      </c>
      <c r="C201" s="4" t="s">
        <v>127769</v>
      </c>
      <c r="D201" s="5" t="s">
        <v>2580</v>
      </c>
      <c r="E201" s="5">
        <v>23431</v>
      </c>
    </row>
    <row r="202" spans="1:5" x14ac:dyDescent="0.3">
      <c r="A202" s="5">
        <v>17810</v>
      </c>
      <c r="B202" s="5">
        <v>65</v>
      </c>
      <c r="C202" s="4" t="s">
        <v>128318</v>
      </c>
      <c r="D202" s="5" t="s">
        <v>16287</v>
      </c>
      <c r="E202" s="5">
        <v>23431</v>
      </c>
    </row>
    <row r="203" spans="1:5" x14ac:dyDescent="0.3">
      <c r="A203" s="5">
        <v>88</v>
      </c>
      <c r="B203" s="5">
        <v>66</v>
      </c>
      <c r="C203" s="4" t="s">
        <v>126869</v>
      </c>
      <c r="D203" s="5" t="s">
        <v>91</v>
      </c>
      <c r="E203" s="5">
        <v>23431</v>
      </c>
    </row>
    <row r="204" spans="1:5" x14ac:dyDescent="0.3">
      <c r="A204" s="5">
        <v>89</v>
      </c>
      <c r="B204" s="5">
        <v>66</v>
      </c>
      <c r="C204" s="4" t="s">
        <v>126890</v>
      </c>
      <c r="D204" s="5" t="s">
        <v>92</v>
      </c>
      <c r="E204" s="5">
        <v>23431</v>
      </c>
    </row>
    <row r="205" spans="1:5" x14ac:dyDescent="0.3">
      <c r="A205" s="5">
        <v>90</v>
      </c>
      <c r="B205" s="5">
        <v>66</v>
      </c>
      <c r="C205" s="4" t="s">
        <v>126891</v>
      </c>
      <c r="D205" s="5" t="s">
        <v>93</v>
      </c>
      <c r="E205" s="5">
        <v>23431</v>
      </c>
    </row>
    <row r="206" spans="1:5" x14ac:dyDescent="0.3">
      <c r="A206" s="5">
        <v>91</v>
      </c>
      <c r="B206" s="5">
        <v>67</v>
      </c>
      <c r="C206" s="4" t="s">
        <v>126854</v>
      </c>
      <c r="D206" s="5" t="s">
        <v>94</v>
      </c>
      <c r="E206" s="5">
        <v>23431</v>
      </c>
    </row>
    <row r="207" spans="1:5" x14ac:dyDescent="0.3">
      <c r="A207" s="5">
        <v>92</v>
      </c>
      <c r="B207" s="5">
        <v>67</v>
      </c>
      <c r="C207" s="4" t="s">
        <v>126859</v>
      </c>
      <c r="D207" s="5" t="s">
        <v>95</v>
      </c>
      <c r="E207" s="5">
        <v>23431</v>
      </c>
    </row>
    <row r="208" spans="1:5" x14ac:dyDescent="0.3">
      <c r="A208" s="5">
        <v>93</v>
      </c>
      <c r="B208" s="5">
        <v>68</v>
      </c>
      <c r="C208" s="4" t="s">
        <v>126854</v>
      </c>
      <c r="D208" s="5" t="s">
        <v>96</v>
      </c>
      <c r="E208" s="5">
        <v>23431</v>
      </c>
    </row>
    <row r="209" spans="1:5" x14ac:dyDescent="0.3">
      <c r="A209" s="5">
        <v>94</v>
      </c>
      <c r="B209" s="5">
        <v>69</v>
      </c>
      <c r="C209" s="4" t="s">
        <v>126892</v>
      </c>
      <c r="D209" s="5" t="s">
        <v>97</v>
      </c>
      <c r="E209" s="5">
        <v>23431</v>
      </c>
    </row>
    <row r="210" spans="1:5" x14ac:dyDescent="0.3">
      <c r="A210" s="5">
        <v>95</v>
      </c>
      <c r="B210" s="5">
        <v>69</v>
      </c>
      <c r="C210" s="4" t="s">
        <v>126854</v>
      </c>
      <c r="D210" s="5" t="s">
        <v>98</v>
      </c>
      <c r="E210" s="5">
        <v>23431</v>
      </c>
    </row>
    <row r="211" spans="1:5" x14ac:dyDescent="0.3">
      <c r="A211" s="5">
        <v>96</v>
      </c>
      <c r="B211" s="5">
        <v>70</v>
      </c>
      <c r="C211" s="4" t="s">
        <v>126869</v>
      </c>
      <c r="D211" s="5" t="s">
        <v>99</v>
      </c>
      <c r="E211" s="5">
        <v>23431</v>
      </c>
    </row>
    <row r="212" spans="1:5" x14ac:dyDescent="0.3">
      <c r="A212" s="5">
        <v>97</v>
      </c>
      <c r="B212" s="5">
        <v>70</v>
      </c>
      <c r="C212" s="4" t="s">
        <v>126893</v>
      </c>
      <c r="D212" s="5" t="s">
        <v>100</v>
      </c>
      <c r="E212" s="5">
        <v>23431</v>
      </c>
    </row>
    <row r="213" spans="1:5" x14ac:dyDescent="0.3">
      <c r="A213" s="5">
        <v>98</v>
      </c>
      <c r="B213" s="5">
        <v>70</v>
      </c>
      <c r="C213" s="4" t="s">
        <v>126894</v>
      </c>
      <c r="D213" s="5" t="s">
        <v>101</v>
      </c>
      <c r="E213" s="5">
        <v>23431</v>
      </c>
    </row>
    <row r="214" spans="1:5" x14ac:dyDescent="0.3">
      <c r="A214" s="5">
        <v>99</v>
      </c>
      <c r="B214" s="5">
        <v>71</v>
      </c>
      <c r="C214" s="4" t="s">
        <v>126854</v>
      </c>
      <c r="D214" s="5" t="s">
        <v>102</v>
      </c>
      <c r="E214" s="5">
        <v>23431</v>
      </c>
    </row>
    <row r="215" spans="1:5" x14ac:dyDescent="0.3">
      <c r="A215" s="5">
        <v>100</v>
      </c>
      <c r="B215" s="5">
        <v>71</v>
      </c>
      <c r="C215" s="4" t="s">
        <v>126895</v>
      </c>
      <c r="D215" s="5" t="s">
        <v>103</v>
      </c>
      <c r="E215" s="5">
        <v>23431</v>
      </c>
    </row>
    <row r="216" spans="1:5" x14ac:dyDescent="0.3">
      <c r="A216" s="5">
        <v>14527</v>
      </c>
      <c r="B216" s="5">
        <v>71</v>
      </c>
      <c r="C216" s="4" t="s">
        <v>128117</v>
      </c>
      <c r="D216" s="5" t="s">
        <v>13319</v>
      </c>
      <c r="E216" s="5">
        <v>23431</v>
      </c>
    </row>
    <row r="217" spans="1:5" x14ac:dyDescent="0.3">
      <c r="A217" s="5">
        <v>21223</v>
      </c>
      <c r="B217" s="5">
        <v>71</v>
      </c>
      <c r="C217" s="4" t="s">
        <v>128562</v>
      </c>
      <c r="D217" s="5" t="s">
        <v>19513</v>
      </c>
      <c r="E217" s="5">
        <v>23431</v>
      </c>
    </row>
    <row r="218" spans="1:5" x14ac:dyDescent="0.3">
      <c r="A218" s="5">
        <v>26822</v>
      </c>
      <c r="B218" s="5">
        <v>71</v>
      </c>
      <c r="C218" s="4" t="s">
        <v>128046</v>
      </c>
      <c r="D218" s="5" t="s">
        <v>24508</v>
      </c>
      <c r="E218" s="5">
        <v>23431</v>
      </c>
    </row>
    <row r="219" spans="1:5" x14ac:dyDescent="0.3">
      <c r="A219" s="5">
        <v>57767</v>
      </c>
      <c r="B219" s="5">
        <v>71</v>
      </c>
      <c r="C219" s="4" t="s">
        <v>130238</v>
      </c>
      <c r="D219" s="5" t="s">
        <v>51376</v>
      </c>
      <c r="E219" s="5">
        <v>23431</v>
      </c>
    </row>
    <row r="220" spans="1:5" x14ac:dyDescent="0.3">
      <c r="A220" s="5">
        <v>90664</v>
      </c>
      <c r="B220" s="5">
        <v>71</v>
      </c>
      <c r="C220" s="4" t="s">
        <v>131280</v>
      </c>
      <c r="D220" s="5" t="s">
        <v>78006</v>
      </c>
      <c r="E220" s="5">
        <v>23431</v>
      </c>
    </row>
    <row r="221" spans="1:5" x14ac:dyDescent="0.3">
      <c r="A221" s="5">
        <v>90804</v>
      </c>
      <c r="B221" s="5">
        <v>71</v>
      </c>
      <c r="C221" s="4" t="s">
        <v>131284</v>
      </c>
      <c r="D221" s="5" t="s">
        <v>78122</v>
      </c>
      <c r="E221" s="5">
        <v>23431</v>
      </c>
    </row>
    <row r="222" spans="1:5" x14ac:dyDescent="0.3">
      <c r="A222" s="5">
        <v>19454</v>
      </c>
      <c r="B222" s="5">
        <v>72</v>
      </c>
      <c r="C222" s="4" t="s">
        <v>127133</v>
      </c>
      <c r="D222" s="5" t="s">
        <v>17857</v>
      </c>
      <c r="E222" s="5">
        <v>23431</v>
      </c>
    </row>
    <row r="223" spans="1:5" x14ac:dyDescent="0.3">
      <c r="A223" s="5">
        <v>31191</v>
      </c>
      <c r="B223" s="5">
        <v>73</v>
      </c>
      <c r="C223" s="4" t="s">
        <v>129052</v>
      </c>
      <c r="D223" s="5" t="s">
        <v>28374</v>
      </c>
      <c r="E223" s="5">
        <v>23431</v>
      </c>
    </row>
    <row r="224" spans="1:5" x14ac:dyDescent="0.3">
      <c r="A224" s="5">
        <v>23006</v>
      </c>
      <c r="B224" s="5">
        <v>74</v>
      </c>
      <c r="C224" s="4" t="s">
        <v>128475</v>
      </c>
      <c r="D224" s="5" t="s">
        <v>21123</v>
      </c>
      <c r="E224" s="5">
        <v>23431</v>
      </c>
    </row>
    <row r="225" spans="1:5" x14ac:dyDescent="0.3">
      <c r="A225" s="5">
        <v>30428</v>
      </c>
      <c r="B225" s="5">
        <v>74</v>
      </c>
      <c r="C225" s="4" t="s">
        <v>129069</v>
      </c>
      <c r="D225" s="5" t="s">
        <v>27685</v>
      </c>
      <c r="E225" s="5">
        <v>23431</v>
      </c>
    </row>
    <row r="226" spans="1:5" x14ac:dyDescent="0.3">
      <c r="A226" s="5">
        <v>7238</v>
      </c>
      <c r="B226" s="5">
        <v>75</v>
      </c>
      <c r="C226" s="4" t="s">
        <v>127608</v>
      </c>
      <c r="D226" s="5" t="s">
        <v>6899</v>
      </c>
      <c r="E226" s="5">
        <v>23431</v>
      </c>
    </row>
    <row r="227" spans="1:5" x14ac:dyDescent="0.3">
      <c r="A227" s="5">
        <v>101</v>
      </c>
      <c r="B227" s="5">
        <v>76</v>
      </c>
      <c r="C227" s="4" t="s">
        <v>126869</v>
      </c>
      <c r="D227" s="5" t="s">
        <v>104</v>
      </c>
      <c r="E227" s="5">
        <v>23431</v>
      </c>
    </row>
    <row r="228" spans="1:5" x14ac:dyDescent="0.3">
      <c r="A228" s="5">
        <v>102</v>
      </c>
      <c r="B228" s="5">
        <v>77</v>
      </c>
      <c r="C228" s="4" t="s">
        <v>126854</v>
      </c>
      <c r="D228" s="5" t="s">
        <v>105</v>
      </c>
      <c r="E228" s="5">
        <v>23431</v>
      </c>
    </row>
    <row r="229" spans="1:5" x14ac:dyDescent="0.3">
      <c r="A229" s="5">
        <v>103</v>
      </c>
      <c r="B229" s="5">
        <v>77</v>
      </c>
      <c r="C229" s="4" t="s">
        <v>126855</v>
      </c>
      <c r="D229" s="5" t="s">
        <v>106</v>
      </c>
      <c r="E229" s="5">
        <v>23431</v>
      </c>
    </row>
    <row r="230" spans="1:5" x14ac:dyDescent="0.3">
      <c r="A230" s="5">
        <v>104</v>
      </c>
      <c r="B230" s="5">
        <v>77</v>
      </c>
      <c r="C230" s="4" t="s">
        <v>126871</v>
      </c>
      <c r="D230" s="5" t="s">
        <v>107</v>
      </c>
      <c r="E230" s="5">
        <v>23431</v>
      </c>
    </row>
    <row r="231" spans="1:5" x14ac:dyDescent="0.3">
      <c r="A231" s="5">
        <v>105</v>
      </c>
      <c r="B231" s="5">
        <v>77</v>
      </c>
      <c r="C231" s="4" t="s">
        <v>126896</v>
      </c>
      <c r="D231" s="5" t="s">
        <v>108</v>
      </c>
      <c r="E231" s="5">
        <v>23431</v>
      </c>
    </row>
    <row r="232" spans="1:5" x14ac:dyDescent="0.3">
      <c r="A232" s="5">
        <v>106</v>
      </c>
      <c r="B232" s="5">
        <v>77</v>
      </c>
      <c r="C232" s="4" t="s">
        <v>126897</v>
      </c>
      <c r="D232" s="5" t="s">
        <v>109</v>
      </c>
      <c r="E232" s="5">
        <v>23431</v>
      </c>
    </row>
    <row r="233" spans="1:5" x14ac:dyDescent="0.3">
      <c r="A233" s="5">
        <v>107</v>
      </c>
      <c r="B233" s="5">
        <v>77</v>
      </c>
      <c r="C233" s="4" t="s">
        <v>126898</v>
      </c>
      <c r="D233" s="5" t="s">
        <v>110</v>
      </c>
      <c r="E233" s="5">
        <v>23431</v>
      </c>
    </row>
    <row r="234" spans="1:5" x14ac:dyDescent="0.3">
      <c r="A234" s="5">
        <v>108</v>
      </c>
      <c r="B234" s="5">
        <v>77</v>
      </c>
      <c r="C234" s="4" t="s">
        <v>126899</v>
      </c>
      <c r="D234" s="5" t="s">
        <v>111</v>
      </c>
      <c r="E234" s="5">
        <v>23431</v>
      </c>
    </row>
    <row r="235" spans="1:5" x14ac:dyDescent="0.3">
      <c r="A235" s="5">
        <v>109</v>
      </c>
      <c r="B235" s="5">
        <v>77</v>
      </c>
      <c r="C235" s="4" t="s">
        <v>126900</v>
      </c>
      <c r="D235" s="5" t="s">
        <v>112</v>
      </c>
      <c r="E235" s="5">
        <v>23431</v>
      </c>
    </row>
    <row r="236" spans="1:5" x14ac:dyDescent="0.3">
      <c r="A236" s="5">
        <v>15070</v>
      </c>
      <c r="B236" s="5">
        <v>77</v>
      </c>
      <c r="C236" s="4" t="s">
        <v>128166</v>
      </c>
      <c r="D236" s="5" t="s">
        <v>13803</v>
      </c>
      <c r="E236" s="5">
        <v>23431</v>
      </c>
    </row>
    <row r="237" spans="1:5" x14ac:dyDescent="0.3">
      <c r="A237" s="5">
        <v>26856</v>
      </c>
      <c r="B237" s="5">
        <v>77</v>
      </c>
      <c r="C237" s="4" t="s">
        <v>128860</v>
      </c>
      <c r="D237" s="5" t="s">
        <v>24537</v>
      </c>
      <c r="E237" s="5">
        <v>23431</v>
      </c>
    </row>
    <row r="238" spans="1:5" x14ac:dyDescent="0.3">
      <c r="A238" s="5">
        <v>29664</v>
      </c>
      <c r="B238" s="5">
        <v>77</v>
      </c>
      <c r="C238" s="4" t="s">
        <v>129027</v>
      </c>
      <c r="D238" s="5" t="s">
        <v>27017</v>
      </c>
      <c r="E238" s="5">
        <v>23431</v>
      </c>
    </row>
    <row r="239" spans="1:5" x14ac:dyDescent="0.3">
      <c r="A239" s="5">
        <v>45787</v>
      </c>
      <c r="B239" s="5">
        <v>77</v>
      </c>
      <c r="C239" s="4" t="s">
        <v>129739</v>
      </c>
      <c r="D239" s="5" t="s">
        <v>40992</v>
      </c>
      <c r="E239" s="5">
        <v>23431</v>
      </c>
    </row>
    <row r="240" spans="1:5" x14ac:dyDescent="0.3">
      <c r="A240" s="5">
        <v>110</v>
      </c>
      <c r="B240" s="5">
        <v>78</v>
      </c>
      <c r="C240" s="4" t="s">
        <v>126901</v>
      </c>
      <c r="D240" s="5" t="s">
        <v>113</v>
      </c>
      <c r="E240" s="5">
        <v>23431</v>
      </c>
    </row>
    <row r="241" spans="1:5" x14ac:dyDescent="0.3">
      <c r="A241" s="5">
        <v>111</v>
      </c>
      <c r="B241" s="5">
        <v>78</v>
      </c>
      <c r="C241" s="4" t="s">
        <v>126902</v>
      </c>
      <c r="D241" s="5" t="s">
        <v>114</v>
      </c>
      <c r="E241" s="5">
        <v>23431</v>
      </c>
    </row>
    <row r="242" spans="1:5" x14ac:dyDescent="0.3">
      <c r="A242" s="5">
        <v>52777</v>
      </c>
      <c r="B242" s="5">
        <v>78</v>
      </c>
      <c r="C242" s="4" t="s">
        <v>129754</v>
      </c>
      <c r="D242" s="5" t="s">
        <v>47075</v>
      </c>
      <c r="E242" s="5">
        <v>23431</v>
      </c>
    </row>
    <row r="243" spans="1:5" x14ac:dyDescent="0.3">
      <c r="A243" s="5">
        <v>52778</v>
      </c>
      <c r="B243" s="5">
        <v>78</v>
      </c>
      <c r="C243" s="4" t="s">
        <v>129742</v>
      </c>
      <c r="D243" s="5" t="s">
        <v>47076</v>
      </c>
      <c r="E243" s="5">
        <v>23431</v>
      </c>
    </row>
    <row r="244" spans="1:5" x14ac:dyDescent="0.3">
      <c r="A244" s="5">
        <v>54820</v>
      </c>
      <c r="B244" s="5">
        <v>78</v>
      </c>
      <c r="C244" s="4" t="s">
        <v>130075</v>
      </c>
      <c r="D244" s="5" t="s">
        <v>48839</v>
      </c>
      <c r="E244" s="5">
        <v>23431</v>
      </c>
    </row>
    <row r="245" spans="1:5" x14ac:dyDescent="0.3">
      <c r="A245" s="5">
        <v>112</v>
      </c>
      <c r="B245" s="5">
        <v>79</v>
      </c>
      <c r="C245" s="4" t="s">
        <v>126853</v>
      </c>
      <c r="D245" s="5" t="s">
        <v>115</v>
      </c>
      <c r="E245" s="5">
        <v>23431</v>
      </c>
    </row>
    <row r="246" spans="1:5" x14ac:dyDescent="0.3">
      <c r="A246" s="5">
        <v>113</v>
      </c>
      <c r="B246" s="5">
        <v>80</v>
      </c>
      <c r="C246" s="4" t="s">
        <v>126903</v>
      </c>
      <c r="D246" s="5" t="s">
        <v>116</v>
      </c>
      <c r="E246" s="5">
        <v>23431</v>
      </c>
    </row>
    <row r="247" spans="1:5" x14ac:dyDescent="0.3">
      <c r="A247" s="5">
        <v>114</v>
      </c>
      <c r="B247" s="5">
        <v>80</v>
      </c>
      <c r="C247" s="4" t="s">
        <v>126904</v>
      </c>
      <c r="D247" s="5" t="s">
        <v>117</v>
      </c>
      <c r="E247" s="5">
        <v>23431</v>
      </c>
    </row>
    <row r="248" spans="1:5" x14ac:dyDescent="0.3">
      <c r="A248" s="5">
        <v>11934</v>
      </c>
      <c r="B248" s="5">
        <v>80</v>
      </c>
      <c r="C248" s="4" t="s">
        <v>127880</v>
      </c>
      <c r="D248" s="5" t="s">
        <v>11050</v>
      </c>
      <c r="E248" s="5">
        <v>23431</v>
      </c>
    </row>
    <row r="249" spans="1:5" x14ac:dyDescent="0.3">
      <c r="A249" s="5">
        <v>42008</v>
      </c>
      <c r="B249" s="5">
        <v>80</v>
      </c>
      <c r="C249" s="4" t="s">
        <v>129560</v>
      </c>
      <c r="D249" s="5" t="s">
        <v>37728</v>
      </c>
      <c r="E249" s="5">
        <v>23431</v>
      </c>
    </row>
    <row r="250" spans="1:5" x14ac:dyDescent="0.3">
      <c r="A250" s="5">
        <v>50092</v>
      </c>
      <c r="B250" s="5">
        <v>80</v>
      </c>
      <c r="C250" s="4" t="s">
        <v>129907</v>
      </c>
      <c r="D250" s="5" t="s">
        <v>44771</v>
      </c>
      <c r="E250" s="5">
        <v>23431</v>
      </c>
    </row>
    <row r="251" spans="1:5" x14ac:dyDescent="0.3">
      <c r="A251" s="5">
        <v>55433</v>
      </c>
      <c r="B251" s="5">
        <v>80</v>
      </c>
      <c r="C251" s="4" t="s">
        <v>130100</v>
      </c>
      <c r="D251" s="5" t="s">
        <v>49391</v>
      </c>
      <c r="E251" s="5">
        <v>23431</v>
      </c>
    </row>
    <row r="252" spans="1:5" x14ac:dyDescent="0.3">
      <c r="A252" s="5">
        <v>41499</v>
      </c>
      <c r="B252" s="5">
        <v>81</v>
      </c>
      <c r="C252" s="4" t="s">
        <v>129539</v>
      </c>
      <c r="D252" s="5" t="s">
        <v>37288</v>
      </c>
      <c r="E252" s="5">
        <v>23431</v>
      </c>
    </row>
    <row r="253" spans="1:5" x14ac:dyDescent="0.3">
      <c r="A253" s="5">
        <v>41579</v>
      </c>
      <c r="B253" s="5">
        <v>81</v>
      </c>
      <c r="C253" s="4" t="s">
        <v>129543</v>
      </c>
      <c r="D253" s="5" t="s">
        <v>37356</v>
      </c>
      <c r="E253" s="5">
        <v>23431</v>
      </c>
    </row>
    <row r="254" spans="1:5" x14ac:dyDescent="0.3">
      <c r="A254" s="5">
        <v>35738</v>
      </c>
      <c r="B254" s="5">
        <v>82</v>
      </c>
      <c r="C254" s="4" t="s">
        <v>129165</v>
      </c>
      <c r="D254" s="5" t="s">
        <v>32332</v>
      </c>
      <c r="E254" s="5">
        <v>23431</v>
      </c>
    </row>
    <row r="255" spans="1:5" x14ac:dyDescent="0.3">
      <c r="A255" s="5">
        <v>38352</v>
      </c>
      <c r="B255" s="5">
        <v>82</v>
      </c>
      <c r="C255" s="4" t="s">
        <v>129400</v>
      </c>
      <c r="D255" s="5" t="s">
        <v>34570</v>
      </c>
      <c r="E255" s="5">
        <v>23431</v>
      </c>
    </row>
    <row r="256" spans="1:5" x14ac:dyDescent="0.3">
      <c r="A256" s="5">
        <v>115</v>
      </c>
      <c r="B256" s="5">
        <v>83</v>
      </c>
      <c r="C256" s="4" t="s">
        <v>126869</v>
      </c>
      <c r="D256" s="5" t="s">
        <v>118</v>
      </c>
      <c r="E256" s="5">
        <v>23431</v>
      </c>
    </row>
    <row r="257" spans="1:5" x14ac:dyDescent="0.3">
      <c r="A257" s="5">
        <v>116</v>
      </c>
      <c r="B257" s="5">
        <v>83</v>
      </c>
      <c r="C257" s="4" t="s">
        <v>126881</v>
      </c>
      <c r="D257" s="5" t="s">
        <v>119</v>
      </c>
      <c r="E257" s="5">
        <v>23431</v>
      </c>
    </row>
    <row r="258" spans="1:5" x14ac:dyDescent="0.3">
      <c r="A258" s="5">
        <v>30377</v>
      </c>
      <c r="B258" s="5">
        <v>84</v>
      </c>
      <c r="C258" s="4" t="s">
        <v>129067</v>
      </c>
      <c r="D258" s="5" t="s">
        <v>27647</v>
      </c>
      <c r="E258" s="5">
        <v>23431</v>
      </c>
    </row>
    <row r="259" spans="1:5" x14ac:dyDescent="0.3">
      <c r="A259" s="5">
        <v>44359</v>
      </c>
      <c r="B259" s="5">
        <v>84</v>
      </c>
      <c r="C259" s="4" t="s">
        <v>129647</v>
      </c>
      <c r="D259" s="5" t="s">
        <v>39752</v>
      </c>
      <c r="E259" s="5">
        <v>23431</v>
      </c>
    </row>
    <row r="260" spans="1:5" x14ac:dyDescent="0.3">
      <c r="A260" s="5">
        <v>44793</v>
      </c>
      <c r="B260" s="5">
        <v>84</v>
      </c>
      <c r="C260" s="4" t="s">
        <v>129670</v>
      </c>
      <c r="D260" s="5" t="s">
        <v>40133</v>
      </c>
      <c r="E260" s="5">
        <v>23431</v>
      </c>
    </row>
    <row r="261" spans="1:5" x14ac:dyDescent="0.3">
      <c r="A261" s="5">
        <v>117</v>
      </c>
      <c r="B261" s="5">
        <v>85</v>
      </c>
      <c r="C261" s="4" t="s">
        <v>126881</v>
      </c>
      <c r="D261" s="5" t="s">
        <v>120</v>
      </c>
      <c r="E261" s="5">
        <v>23431</v>
      </c>
    </row>
    <row r="262" spans="1:5" x14ac:dyDescent="0.3">
      <c r="A262" s="5">
        <v>11095</v>
      </c>
      <c r="B262" s="5">
        <v>85</v>
      </c>
      <c r="C262" s="4" t="s">
        <v>127834</v>
      </c>
      <c r="D262" s="5" t="s">
        <v>10317</v>
      </c>
      <c r="E262" s="5">
        <v>23431</v>
      </c>
    </row>
    <row r="263" spans="1:5" x14ac:dyDescent="0.3">
      <c r="A263" s="5">
        <v>11159</v>
      </c>
      <c r="B263" s="5">
        <v>85</v>
      </c>
      <c r="C263" s="4" t="s">
        <v>127837</v>
      </c>
      <c r="D263" s="5" t="s">
        <v>10374</v>
      </c>
      <c r="E263" s="5">
        <v>23431</v>
      </c>
    </row>
    <row r="264" spans="1:5" x14ac:dyDescent="0.3">
      <c r="A264" s="5">
        <v>11591</v>
      </c>
      <c r="B264" s="5">
        <v>85</v>
      </c>
      <c r="C264" s="4" t="s">
        <v>127857</v>
      </c>
      <c r="D264" s="5" t="s">
        <v>10753</v>
      </c>
      <c r="E264" s="5">
        <v>23431</v>
      </c>
    </row>
    <row r="265" spans="1:5" x14ac:dyDescent="0.3">
      <c r="A265" s="5">
        <v>118</v>
      </c>
      <c r="B265" s="5">
        <v>86</v>
      </c>
      <c r="C265" s="4" t="s">
        <v>126905</v>
      </c>
      <c r="D265" s="5" t="s">
        <v>121</v>
      </c>
      <c r="E265" s="5">
        <v>23431</v>
      </c>
    </row>
    <row r="266" spans="1:5" x14ac:dyDescent="0.3">
      <c r="A266" s="5">
        <v>119</v>
      </c>
      <c r="B266" s="5">
        <v>87</v>
      </c>
      <c r="C266" s="4" t="s">
        <v>126905</v>
      </c>
      <c r="D266" s="5" t="s">
        <v>122</v>
      </c>
      <c r="E266" s="5">
        <v>23431</v>
      </c>
    </row>
    <row r="267" spans="1:5" x14ac:dyDescent="0.3">
      <c r="A267" s="5">
        <v>120</v>
      </c>
      <c r="B267" s="5">
        <v>88</v>
      </c>
      <c r="C267" s="4" t="s">
        <v>126905</v>
      </c>
      <c r="D267" s="5" t="s">
        <v>123</v>
      </c>
      <c r="E267" s="5">
        <v>23431</v>
      </c>
    </row>
    <row r="268" spans="1:5" x14ac:dyDescent="0.3">
      <c r="A268" s="5">
        <v>121</v>
      </c>
      <c r="B268" s="5">
        <v>89</v>
      </c>
      <c r="C268" s="4" t="s">
        <v>126905</v>
      </c>
      <c r="D268" s="5" t="s">
        <v>124</v>
      </c>
      <c r="E268" s="5">
        <v>23431</v>
      </c>
    </row>
    <row r="269" spans="1:5" x14ac:dyDescent="0.3">
      <c r="A269" s="5">
        <v>122</v>
      </c>
      <c r="B269" s="5">
        <v>90</v>
      </c>
      <c r="C269" s="4" t="s">
        <v>126905</v>
      </c>
      <c r="D269" s="5" t="s">
        <v>125</v>
      </c>
      <c r="E269" s="5">
        <v>23431</v>
      </c>
    </row>
    <row r="270" spans="1:5" x14ac:dyDescent="0.3">
      <c r="A270" s="5">
        <v>123</v>
      </c>
      <c r="B270" s="5">
        <v>90</v>
      </c>
      <c r="C270" s="4" t="s">
        <v>126883</v>
      </c>
      <c r="D270" s="5" t="s">
        <v>126</v>
      </c>
      <c r="E270" s="5">
        <v>23431</v>
      </c>
    </row>
    <row r="271" spans="1:5" x14ac:dyDescent="0.3">
      <c r="A271" s="5">
        <v>124</v>
      </c>
      <c r="B271" s="5">
        <v>90</v>
      </c>
      <c r="C271" s="4" t="s">
        <v>126906</v>
      </c>
      <c r="D271" s="5" t="s">
        <v>127</v>
      </c>
      <c r="E271" s="5">
        <v>23431</v>
      </c>
    </row>
    <row r="272" spans="1:5" x14ac:dyDescent="0.3">
      <c r="A272" s="5">
        <v>125</v>
      </c>
      <c r="B272" s="5">
        <v>91</v>
      </c>
      <c r="C272" s="4" t="s">
        <v>126905</v>
      </c>
      <c r="D272" s="5" t="s">
        <v>128</v>
      </c>
      <c r="E272" s="5">
        <v>23431</v>
      </c>
    </row>
    <row r="273" spans="1:5" x14ac:dyDescent="0.3">
      <c r="A273" s="5">
        <v>126</v>
      </c>
      <c r="B273" s="5">
        <v>91</v>
      </c>
      <c r="C273" s="4" t="s">
        <v>126907</v>
      </c>
      <c r="D273" s="5" t="s">
        <v>129</v>
      </c>
      <c r="E273" s="5">
        <v>23431</v>
      </c>
    </row>
    <row r="274" spans="1:5" x14ac:dyDescent="0.3">
      <c r="A274" s="5">
        <v>127</v>
      </c>
      <c r="B274" s="5">
        <v>91</v>
      </c>
      <c r="C274" s="4" t="s">
        <v>126908</v>
      </c>
      <c r="D274" s="5" t="s">
        <v>130</v>
      </c>
      <c r="E274" s="5">
        <v>23431</v>
      </c>
    </row>
    <row r="275" spans="1:5" x14ac:dyDescent="0.3">
      <c r="A275" s="5">
        <v>128</v>
      </c>
      <c r="B275" s="5">
        <v>91</v>
      </c>
      <c r="C275" s="4" t="s">
        <v>126909</v>
      </c>
      <c r="D275" s="5" t="s">
        <v>131</v>
      </c>
      <c r="E275" s="5">
        <v>23431</v>
      </c>
    </row>
    <row r="276" spans="1:5" x14ac:dyDescent="0.3">
      <c r="A276" s="5">
        <v>129</v>
      </c>
      <c r="B276" s="5">
        <v>91</v>
      </c>
      <c r="C276" s="4" t="s">
        <v>126910</v>
      </c>
      <c r="D276" s="5" t="s">
        <v>132</v>
      </c>
      <c r="E276" s="5">
        <v>23431</v>
      </c>
    </row>
    <row r="277" spans="1:5" x14ac:dyDescent="0.3">
      <c r="A277" s="5">
        <v>9282</v>
      </c>
      <c r="B277" s="5">
        <v>91</v>
      </c>
      <c r="C277" s="4" t="s">
        <v>127736</v>
      </c>
      <c r="D277" s="5" t="s">
        <v>8693</v>
      </c>
      <c r="E277" s="5">
        <v>23431</v>
      </c>
    </row>
    <row r="278" spans="1:5" x14ac:dyDescent="0.3">
      <c r="A278" s="5">
        <v>63918</v>
      </c>
      <c r="B278" s="5">
        <v>91</v>
      </c>
      <c r="C278" s="4" t="s">
        <v>130469</v>
      </c>
      <c r="D278" s="5" t="s">
        <v>56609</v>
      </c>
      <c r="E278" s="5">
        <v>23431</v>
      </c>
    </row>
    <row r="279" spans="1:5" x14ac:dyDescent="0.3">
      <c r="A279" s="5">
        <v>130</v>
      </c>
      <c r="B279" s="5">
        <v>92</v>
      </c>
      <c r="C279" s="4" t="s">
        <v>126881</v>
      </c>
      <c r="D279" s="5" t="s">
        <v>133</v>
      </c>
      <c r="E279" s="5">
        <v>23431</v>
      </c>
    </row>
    <row r="280" spans="1:5" x14ac:dyDescent="0.3">
      <c r="A280" s="5">
        <v>131</v>
      </c>
      <c r="B280" s="5">
        <v>93</v>
      </c>
      <c r="C280" s="4" t="s">
        <v>126881</v>
      </c>
      <c r="D280" s="5" t="s">
        <v>134</v>
      </c>
      <c r="E280" s="5">
        <v>23431</v>
      </c>
    </row>
    <row r="281" spans="1:5" x14ac:dyDescent="0.3">
      <c r="A281" s="5">
        <v>132</v>
      </c>
      <c r="B281" s="5">
        <v>94</v>
      </c>
      <c r="C281" s="4" t="s">
        <v>126881</v>
      </c>
      <c r="D281" s="5" t="s">
        <v>135</v>
      </c>
      <c r="E281" s="5">
        <v>23431</v>
      </c>
    </row>
    <row r="282" spans="1:5" x14ac:dyDescent="0.3">
      <c r="A282" s="5">
        <v>133</v>
      </c>
      <c r="B282" s="5">
        <v>94</v>
      </c>
      <c r="C282" s="4" t="s">
        <v>126911</v>
      </c>
      <c r="D282" s="5" t="s">
        <v>136</v>
      </c>
      <c r="E282" s="5">
        <v>23431</v>
      </c>
    </row>
    <row r="283" spans="1:5" x14ac:dyDescent="0.3">
      <c r="A283" s="5">
        <v>134</v>
      </c>
      <c r="B283" s="5">
        <v>95</v>
      </c>
      <c r="C283" s="4" t="s">
        <v>126881</v>
      </c>
      <c r="D283" s="5" t="s">
        <v>137</v>
      </c>
      <c r="E283" s="5">
        <v>23431</v>
      </c>
    </row>
    <row r="284" spans="1:5" x14ac:dyDescent="0.3">
      <c r="A284" s="5">
        <v>135</v>
      </c>
      <c r="B284" s="5">
        <v>96</v>
      </c>
      <c r="C284" s="4" t="s">
        <v>126881</v>
      </c>
      <c r="D284" s="5" t="s">
        <v>138</v>
      </c>
      <c r="E284" s="5">
        <v>23431</v>
      </c>
    </row>
    <row r="285" spans="1:5" x14ac:dyDescent="0.3">
      <c r="A285" s="5">
        <v>136</v>
      </c>
      <c r="B285" s="5">
        <v>97</v>
      </c>
      <c r="C285" s="4" t="s">
        <v>126881</v>
      </c>
      <c r="D285" s="5" t="s">
        <v>139</v>
      </c>
      <c r="E285" s="5">
        <v>23431</v>
      </c>
    </row>
    <row r="286" spans="1:5" x14ac:dyDescent="0.3">
      <c r="A286" s="5">
        <v>137</v>
      </c>
      <c r="B286" s="5">
        <v>98</v>
      </c>
      <c r="C286" s="4" t="s">
        <v>126881</v>
      </c>
      <c r="D286" s="5" t="s">
        <v>140</v>
      </c>
      <c r="E286" s="5">
        <v>23431</v>
      </c>
    </row>
    <row r="287" spans="1:5" x14ac:dyDescent="0.3">
      <c r="A287" s="5">
        <v>138</v>
      </c>
      <c r="B287" s="5">
        <v>98</v>
      </c>
      <c r="C287" s="4" t="s">
        <v>126912</v>
      </c>
      <c r="D287" s="5" t="s">
        <v>141</v>
      </c>
      <c r="E287" s="5">
        <v>23431</v>
      </c>
    </row>
    <row r="288" spans="1:5" x14ac:dyDescent="0.3">
      <c r="A288" s="5">
        <v>139</v>
      </c>
      <c r="B288" s="5">
        <v>98</v>
      </c>
      <c r="C288" s="4" t="s">
        <v>126913</v>
      </c>
      <c r="D288" s="5" t="s">
        <v>142</v>
      </c>
      <c r="E288" s="5">
        <v>23431</v>
      </c>
    </row>
    <row r="289" spans="1:5" x14ac:dyDescent="0.3">
      <c r="A289" s="5">
        <v>140</v>
      </c>
      <c r="B289" s="5">
        <v>99</v>
      </c>
      <c r="C289" s="4" t="s">
        <v>126881</v>
      </c>
      <c r="D289" s="5" t="s">
        <v>143</v>
      </c>
      <c r="E289" s="5">
        <v>23431</v>
      </c>
    </row>
    <row r="290" spans="1:5" x14ac:dyDescent="0.3">
      <c r="A290" s="5">
        <v>13879</v>
      </c>
      <c r="B290" s="5">
        <v>100</v>
      </c>
      <c r="C290" s="4" t="s">
        <v>127992</v>
      </c>
      <c r="D290" s="5" t="s">
        <v>12743</v>
      </c>
      <c r="E290" s="5">
        <v>23431</v>
      </c>
    </row>
    <row r="291" spans="1:5" x14ac:dyDescent="0.3">
      <c r="A291" s="5">
        <v>14646</v>
      </c>
      <c r="B291" s="5">
        <v>100</v>
      </c>
      <c r="C291" s="4" t="s">
        <v>128014</v>
      </c>
      <c r="D291" s="5" t="s">
        <v>13429</v>
      </c>
      <c r="E291" s="5">
        <v>23431</v>
      </c>
    </row>
    <row r="292" spans="1:5" x14ac:dyDescent="0.3">
      <c r="A292" s="5">
        <v>137401</v>
      </c>
      <c r="B292" s="5">
        <v>100</v>
      </c>
      <c r="C292" s="4" t="s">
        <v>132932</v>
      </c>
      <c r="D292" s="5" t="s">
        <v>117543</v>
      </c>
      <c r="E292" s="5">
        <v>23431</v>
      </c>
    </row>
    <row r="293" spans="1:5" x14ac:dyDescent="0.3">
      <c r="A293" s="5">
        <v>138112</v>
      </c>
      <c r="B293" s="5">
        <v>100</v>
      </c>
      <c r="C293" s="4" t="s">
        <v>132960</v>
      </c>
      <c r="D293" s="5" t="s">
        <v>118162</v>
      </c>
      <c r="E293" s="5">
        <v>23431</v>
      </c>
    </row>
    <row r="294" spans="1:5" x14ac:dyDescent="0.3">
      <c r="A294" s="5">
        <v>141</v>
      </c>
      <c r="B294" s="5">
        <v>101</v>
      </c>
      <c r="C294" s="4" t="s">
        <v>126914</v>
      </c>
      <c r="D294" s="5" t="s">
        <v>144</v>
      </c>
      <c r="E294" s="5">
        <v>23431</v>
      </c>
    </row>
    <row r="295" spans="1:5" x14ac:dyDescent="0.3">
      <c r="A295" s="5">
        <v>19654</v>
      </c>
      <c r="B295" s="5">
        <v>101</v>
      </c>
      <c r="C295" s="4" t="s">
        <v>128455</v>
      </c>
      <c r="D295" s="5" t="s">
        <v>18047</v>
      </c>
      <c r="E295" s="5">
        <v>23431</v>
      </c>
    </row>
    <row r="296" spans="1:5" x14ac:dyDescent="0.3">
      <c r="A296" s="5">
        <v>20324</v>
      </c>
      <c r="B296" s="5">
        <v>101</v>
      </c>
      <c r="C296" s="4" t="s">
        <v>128515</v>
      </c>
      <c r="D296" s="5" t="s">
        <v>18673</v>
      </c>
      <c r="E296" s="5">
        <v>23431</v>
      </c>
    </row>
    <row r="297" spans="1:5" x14ac:dyDescent="0.3">
      <c r="A297" s="5">
        <v>20532</v>
      </c>
      <c r="B297" s="5">
        <v>101</v>
      </c>
      <c r="C297" s="4" t="s">
        <v>128529</v>
      </c>
      <c r="D297" s="5" t="s">
        <v>18873</v>
      </c>
      <c r="E297" s="5">
        <v>23431</v>
      </c>
    </row>
    <row r="298" spans="1:5" x14ac:dyDescent="0.3">
      <c r="A298" s="5">
        <v>142</v>
      </c>
      <c r="B298" s="5">
        <v>102</v>
      </c>
      <c r="C298" s="4" t="s">
        <v>126881</v>
      </c>
      <c r="D298" s="5" t="s">
        <v>145</v>
      </c>
      <c r="E298" s="5">
        <v>23431</v>
      </c>
    </row>
    <row r="299" spans="1:5" x14ac:dyDescent="0.3">
      <c r="A299" s="5">
        <v>61624</v>
      </c>
      <c r="B299" s="5">
        <v>102</v>
      </c>
      <c r="C299" s="4" t="s">
        <v>130389</v>
      </c>
      <c r="D299" s="5" t="s">
        <v>54650</v>
      </c>
      <c r="E299" s="5">
        <v>23431</v>
      </c>
    </row>
    <row r="300" spans="1:5" x14ac:dyDescent="0.3">
      <c r="A300" s="5">
        <v>123150</v>
      </c>
      <c r="B300" s="5">
        <v>102</v>
      </c>
      <c r="C300" s="4" t="s">
        <v>132361</v>
      </c>
      <c r="D300" s="5" t="s">
        <v>105642</v>
      </c>
      <c r="E300" s="5">
        <v>23431</v>
      </c>
    </row>
    <row r="301" spans="1:5" x14ac:dyDescent="0.3">
      <c r="A301" s="5">
        <v>145825</v>
      </c>
      <c r="B301" s="5">
        <v>102</v>
      </c>
      <c r="C301" s="4" t="s">
        <v>133280</v>
      </c>
      <c r="D301" s="5" t="s">
        <v>124633</v>
      </c>
      <c r="E301" s="5">
        <v>23431</v>
      </c>
    </row>
    <row r="302" spans="1:5" x14ac:dyDescent="0.3">
      <c r="A302" s="5">
        <v>145994</v>
      </c>
      <c r="B302" s="5">
        <v>102</v>
      </c>
      <c r="C302" s="4" t="s">
        <v>133289</v>
      </c>
      <c r="D302" s="5" t="s">
        <v>124780</v>
      </c>
      <c r="E302" s="5">
        <v>23431</v>
      </c>
    </row>
    <row r="303" spans="1:5" x14ac:dyDescent="0.3">
      <c r="A303" s="5">
        <v>143</v>
      </c>
      <c r="B303" s="5">
        <v>103</v>
      </c>
      <c r="C303" s="4" t="s">
        <v>126915</v>
      </c>
      <c r="D303" s="5" t="s">
        <v>146</v>
      </c>
      <c r="E303" s="5">
        <v>23431</v>
      </c>
    </row>
    <row r="304" spans="1:5" x14ac:dyDescent="0.3">
      <c r="A304" s="5">
        <v>39058</v>
      </c>
      <c r="B304" s="5">
        <v>104</v>
      </c>
      <c r="C304" s="4" t="s">
        <v>129435</v>
      </c>
      <c r="D304" s="5" t="s">
        <v>15142</v>
      </c>
      <c r="E304" s="5">
        <v>23431</v>
      </c>
    </row>
    <row r="305" spans="1:5" x14ac:dyDescent="0.3">
      <c r="A305" s="5">
        <v>40061</v>
      </c>
      <c r="B305" s="5">
        <v>104</v>
      </c>
      <c r="C305" s="4" t="s">
        <v>129416</v>
      </c>
      <c r="D305" s="5" t="s">
        <v>36065</v>
      </c>
      <c r="E305" s="5">
        <v>23431</v>
      </c>
    </row>
    <row r="306" spans="1:5" x14ac:dyDescent="0.3">
      <c r="A306" s="5">
        <v>40964</v>
      </c>
      <c r="B306" s="5">
        <v>104</v>
      </c>
      <c r="C306" s="4" t="s">
        <v>129514</v>
      </c>
      <c r="D306" s="5" t="s">
        <v>36831</v>
      </c>
      <c r="E306" s="5">
        <v>23431</v>
      </c>
    </row>
    <row r="307" spans="1:5" x14ac:dyDescent="0.3">
      <c r="A307" s="5">
        <v>44613</v>
      </c>
      <c r="B307" s="5">
        <v>104</v>
      </c>
      <c r="C307" s="4" t="s">
        <v>129663</v>
      </c>
      <c r="D307" s="5" t="s">
        <v>39977</v>
      </c>
      <c r="E307" s="5">
        <v>23431</v>
      </c>
    </row>
    <row r="308" spans="1:5" x14ac:dyDescent="0.3">
      <c r="A308" s="5">
        <v>35962</v>
      </c>
      <c r="B308" s="5">
        <v>105</v>
      </c>
      <c r="C308" s="4" t="s">
        <v>129317</v>
      </c>
      <c r="D308" s="5" t="s">
        <v>32525</v>
      </c>
      <c r="E308" s="5">
        <v>23431</v>
      </c>
    </row>
    <row r="309" spans="1:5" x14ac:dyDescent="0.3">
      <c r="A309" s="5">
        <v>144</v>
      </c>
      <c r="B309" s="5">
        <v>106</v>
      </c>
      <c r="C309" s="4" t="s">
        <v>126916</v>
      </c>
      <c r="D309" s="5" t="s">
        <v>147</v>
      </c>
      <c r="E309" s="5">
        <v>23431</v>
      </c>
    </row>
    <row r="310" spans="1:5" x14ac:dyDescent="0.3">
      <c r="A310" s="5">
        <v>145</v>
      </c>
      <c r="B310" s="5">
        <v>106</v>
      </c>
      <c r="C310" s="4" t="s">
        <v>126881</v>
      </c>
      <c r="D310" s="5" t="s">
        <v>148</v>
      </c>
      <c r="E310" s="5">
        <v>23431</v>
      </c>
    </row>
    <row r="311" spans="1:5" x14ac:dyDescent="0.3">
      <c r="A311" s="5">
        <v>146</v>
      </c>
      <c r="B311" s="5">
        <v>107</v>
      </c>
      <c r="C311" s="4" t="s">
        <v>126855</v>
      </c>
      <c r="D311" s="5" t="s">
        <v>149</v>
      </c>
      <c r="E311" s="5">
        <v>23431</v>
      </c>
    </row>
    <row r="312" spans="1:5" x14ac:dyDescent="0.3">
      <c r="A312" s="5">
        <v>147</v>
      </c>
      <c r="B312" s="5">
        <v>107</v>
      </c>
      <c r="C312" s="4" t="s">
        <v>126873</v>
      </c>
      <c r="D312" s="5" t="s">
        <v>150</v>
      </c>
      <c r="E312" s="5">
        <v>23431</v>
      </c>
    </row>
    <row r="313" spans="1:5" x14ac:dyDescent="0.3">
      <c r="A313" s="5">
        <v>148</v>
      </c>
      <c r="B313" s="5">
        <v>107</v>
      </c>
      <c r="C313" s="4" t="s">
        <v>126917</v>
      </c>
      <c r="D313" s="5" t="s">
        <v>151</v>
      </c>
      <c r="E313" s="5">
        <v>23431</v>
      </c>
    </row>
    <row r="314" spans="1:5" x14ac:dyDescent="0.3">
      <c r="A314" s="5">
        <v>7281</v>
      </c>
      <c r="B314" s="5">
        <v>107</v>
      </c>
      <c r="C314" s="4" t="s">
        <v>127391</v>
      </c>
      <c r="D314" s="5" t="s">
        <v>6935</v>
      </c>
      <c r="E314" s="5">
        <v>23431</v>
      </c>
    </row>
    <row r="315" spans="1:5" x14ac:dyDescent="0.3">
      <c r="A315" s="5">
        <v>13475</v>
      </c>
      <c r="B315" s="5">
        <v>107</v>
      </c>
      <c r="C315" s="4" t="s">
        <v>127967</v>
      </c>
      <c r="D315" s="5" t="s">
        <v>12395</v>
      </c>
      <c r="E315" s="5">
        <v>23431</v>
      </c>
    </row>
    <row r="316" spans="1:5" x14ac:dyDescent="0.3">
      <c r="A316" s="5">
        <v>19352</v>
      </c>
      <c r="B316" s="5">
        <v>107</v>
      </c>
      <c r="C316" s="4" t="s">
        <v>128440</v>
      </c>
      <c r="D316" s="5" t="s">
        <v>17757</v>
      </c>
      <c r="E316" s="5">
        <v>23431</v>
      </c>
    </row>
    <row r="317" spans="1:5" x14ac:dyDescent="0.3">
      <c r="A317" s="5">
        <v>97381</v>
      </c>
      <c r="B317" s="5">
        <v>107</v>
      </c>
      <c r="C317" s="4" t="s">
        <v>131494</v>
      </c>
      <c r="D317" s="5" t="s">
        <v>83630</v>
      </c>
      <c r="E317" s="5">
        <v>23431</v>
      </c>
    </row>
    <row r="318" spans="1:5" x14ac:dyDescent="0.3">
      <c r="A318" s="5">
        <v>97995</v>
      </c>
      <c r="B318" s="5">
        <v>107</v>
      </c>
      <c r="C318" s="4" t="s">
        <v>131514</v>
      </c>
      <c r="D318" s="5" t="s">
        <v>84173</v>
      </c>
      <c r="E318" s="5">
        <v>23431</v>
      </c>
    </row>
    <row r="319" spans="1:5" x14ac:dyDescent="0.3">
      <c r="A319" s="5">
        <v>111007</v>
      </c>
      <c r="B319" s="5">
        <v>107</v>
      </c>
      <c r="C319" s="4" t="s">
        <v>131938</v>
      </c>
      <c r="D319" s="5" t="s">
        <v>95252</v>
      </c>
      <c r="E319" s="5">
        <v>23431</v>
      </c>
    </row>
    <row r="320" spans="1:5" x14ac:dyDescent="0.3">
      <c r="A320" s="5">
        <v>149</v>
      </c>
      <c r="B320" s="5">
        <v>108</v>
      </c>
      <c r="C320" s="4" t="s">
        <v>126845</v>
      </c>
      <c r="D320" s="5" t="s">
        <v>152</v>
      </c>
      <c r="E320" s="5">
        <v>23431</v>
      </c>
    </row>
    <row r="321" spans="1:5" x14ac:dyDescent="0.3">
      <c r="A321" s="5">
        <v>150</v>
      </c>
      <c r="B321" s="5">
        <v>109</v>
      </c>
      <c r="C321" s="4" t="s">
        <v>126918</v>
      </c>
      <c r="D321" s="5" t="s">
        <v>153</v>
      </c>
      <c r="E321" s="5">
        <v>23431</v>
      </c>
    </row>
    <row r="322" spans="1:5" x14ac:dyDescent="0.3">
      <c r="A322" s="5">
        <v>151</v>
      </c>
      <c r="B322" s="5">
        <v>109</v>
      </c>
      <c r="C322" s="4" t="s">
        <v>126898</v>
      </c>
      <c r="D322" s="5" t="s">
        <v>154</v>
      </c>
      <c r="E322" s="5">
        <v>23431</v>
      </c>
    </row>
    <row r="323" spans="1:5" x14ac:dyDescent="0.3">
      <c r="A323" s="5">
        <v>152</v>
      </c>
      <c r="B323" s="5">
        <v>110</v>
      </c>
      <c r="C323" s="4" t="s">
        <v>126919</v>
      </c>
      <c r="D323" s="5" t="s">
        <v>155</v>
      </c>
      <c r="E323" s="5">
        <v>23431</v>
      </c>
    </row>
    <row r="324" spans="1:5" x14ac:dyDescent="0.3">
      <c r="A324" s="5">
        <v>153</v>
      </c>
      <c r="B324" s="5">
        <v>111</v>
      </c>
      <c r="C324" s="4" t="s">
        <v>126855</v>
      </c>
      <c r="D324" s="5" t="s">
        <v>156</v>
      </c>
      <c r="E324" s="5">
        <v>23431</v>
      </c>
    </row>
    <row r="325" spans="1:5" x14ac:dyDescent="0.3">
      <c r="A325" s="5">
        <v>154</v>
      </c>
      <c r="B325" s="5">
        <v>111</v>
      </c>
      <c r="C325" s="4" t="s">
        <v>126920</v>
      </c>
      <c r="D325" s="5" t="s">
        <v>157</v>
      </c>
      <c r="E325" s="5">
        <v>23431</v>
      </c>
    </row>
    <row r="326" spans="1:5" x14ac:dyDescent="0.3">
      <c r="A326" s="5">
        <v>155</v>
      </c>
      <c r="B326" s="5">
        <v>112</v>
      </c>
      <c r="C326" s="4" t="s">
        <v>126853</v>
      </c>
      <c r="D326" s="5" t="s">
        <v>158</v>
      </c>
      <c r="E326" s="5">
        <v>23431</v>
      </c>
    </row>
    <row r="327" spans="1:5" x14ac:dyDescent="0.3">
      <c r="A327" s="5">
        <v>156</v>
      </c>
      <c r="B327" s="5">
        <v>112</v>
      </c>
      <c r="C327" s="4" t="s">
        <v>126854</v>
      </c>
      <c r="D327" s="5" t="s">
        <v>159</v>
      </c>
      <c r="E327" s="5">
        <v>23431</v>
      </c>
    </row>
    <row r="328" spans="1:5" x14ac:dyDescent="0.3">
      <c r="A328" s="5">
        <v>157</v>
      </c>
      <c r="B328" s="5">
        <v>113</v>
      </c>
      <c r="C328" s="4" t="s">
        <v>126921</v>
      </c>
      <c r="D328" s="5" t="s">
        <v>160</v>
      </c>
      <c r="E328" s="5">
        <v>23431</v>
      </c>
    </row>
    <row r="329" spans="1:5" x14ac:dyDescent="0.3">
      <c r="A329" s="5">
        <v>158</v>
      </c>
      <c r="B329" s="5">
        <v>113</v>
      </c>
      <c r="C329" s="4" t="s">
        <v>126922</v>
      </c>
      <c r="D329" s="5" t="s">
        <v>161</v>
      </c>
      <c r="E329" s="5">
        <v>23431</v>
      </c>
    </row>
    <row r="330" spans="1:5" x14ac:dyDescent="0.3">
      <c r="A330" s="5">
        <v>159</v>
      </c>
      <c r="B330" s="5">
        <v>113</v>
      </c>
      <c r="C330" s="4" t="s">
        <v>126923</v>
      </c>
      <c r="D330" s="5" t="s">
        <v>162</v>
      </c>
      <c r="E330" s="5">
        <v>23431</v>
      </c>
    </row>
    <row r="331" spans="1:5" x14ac:dyDescent="0.3">
      <c r="A331" s="5">
        <v>160</v>
      </c>
      <c r="B331" s="5">
        <v>113</v>
      </c>
      <c r="C331" s="4" t="s">
        <v>126845</v>
      </c>
      <c r="D331" s="5" t="s">
        <v>163</v>
      </c>
      <c r="E331" s="5">
        <v>23431</v>
      </c>
    </row>
    <row r="332" spans="1:5" x14ac:dyDescent="0.3">
      <c r="A332" s="5">
        <v>9084</v>
      </c>
      <c r="B332" s="5">
        <v>113</v>
      </c>
      <c r="C332" s="4" t="s">
        <v>127702</v>
      </c>
      <c r="D332" s="5" t="s">
        <v>8508</v>
      </c>
      <c r="E332" s="5">
        <v>23431</v>
      </c>
    </row>
    <row r="333" spans="1:5" x14ac:dyDescent="0.3">
      <c r="A333" s="5">
        <v>9085</v>
      </c>
      <c r="B333" s="5">
        <v>113</v>
      </c>
      <c r="C333" s="4" t="s">
        <v>127722</v>
      </c>
      <c r="D333" s="5" t="s">
        <v>1104</v>
      </c>
      <c r="E333" s="5">
        <v>23431</v>
      </c>
    </row>
    <row r="334" spans="1:5" x14ac:dyDescent="0.3">
      <c r="A334" s="5">
        <v>31190</v>
      </c>
      <c r="B334" s="5">
        <v>114</v>
      </c>
      <c r="C334" s="4" t="s">
        <v>129052</v>
      </c>
      <c r="D334" s="5" t="s">
        <v>28373</v>
      </c>
      <c r="E334" s="5">
        <v>23431</v>
      </c>
    </row>
    <row r="335" spans="1:5" x14ac:dyDescent="0.3">
      <c r="A335" s="5">
        <v>161</v>
      </c>
      <c r="B335" s="5">
        <v>115</v>
      </c>
      <c r="C335" s="4" t="s">
        <v>126924</v>
      </c>
      <c r="D335" s="5" t="s">
        <v>164</v>
      </c>
      <c r="E335" s="5">
        <v>23431</v>
      </c>
    </row>
    <row r="336" spans="1:5" x14ac:dyDescent="0.3">
      <c r="A336" s="5">
        <v>162</v>
      </c>
      <c r="B336" s="5">
        <v>116</v>
      </c>
      <c r="C336" s="4" t="s">
        <v>126925</v>
      </c>
      <c r="D336" s="5" t="s">
        <v>165</v>
      </c>
      <c r="E336" s="5">
        <v>23431</v>
      </c>
    </row>
    <row r="337" spans="1:5" x14ac:dyDescent="0.3">
      <c r="A337" s="5">
        <v>163</v>
      </c>
      <c r="B337" s="5">
        <v>116</v>
      </c>
      <c r="C337" s="4" t="s">
        <v>126926</v>
      </c>
      <c r="D337" s="5" t="s">
        <v>166</v>
      </c>
      <c r="E337" s="5">
        <v>23431</v>
      </c>
    </row>
    <row r="338" spans="1:5" x14ac:dyDescent="0.3">
      <c r="A338" s="5">
        <v>32709</v>
      </c>
      <c r="B338" s="5">
        <v>117</v>
      </c>
      <c r="C338" s="4" t="s">
        <v>129175</v>
      </c>
      <c r="D338" s="5" t="s">
        <v>29712</v>
      </c>
      <c r="E338" s="5">
        <v>23431</v>
      </c>
    </row>
    <row r="339" spans="1:5" x14ac:dyDescent="0.3">
      <c r="A339" s="5">
        <v>164</v>
      </c>
      <c r="B339" s="5">
        <v>118</v>
      </c>
      <c r="C339" s="4" t="s">
        <v>126855</v>
      </c>
      <c r="D339" s="5" t="s">
        <v>167</v>
      </c>
      <c r="E339" s="5">
        <v>23431</v>
      </c>
    </row>
    <row r="340" spans="1:5" x14ac:dyDescent="0.3">
      <c r="A340" s="5">
        <v>165</v>
      </c>
      <c r="B340" s="5">
        <v>119</v>
      </c>
      <c r="C340" s="4" t="s">
        <v>126857</v>
      </c>
      <c r="D340" s="5" t="s">
        <v>168</v>
      </c>
      <c r="E340" s="5">
        <v>23431</v>
      </c>
    </row>
    <row r="341" spans="1:5" x14ac:dyDescent="0.3">
      <c r="A341" s="5">
        <v>166</v>
      </c>
      <c r="B341" s="5">
        <v>120</v>
      </c>
      <c r="C341" s="4" t="s">
        <v>126927</v>
      </c>
      <c r="D341" s="5" t="s">
        <v>169</v>
      </c>
      <c r="E341" s="5">
        <v>23431</v>
      </c>
    </row>
    <row r="342" spans="1:5" x14ac:dyDescent="0.3">
      <c r="A342" s="5">
        <v>167</v>
      </c>
      <c r="B342" s="5">
        <v>120</v>
      </c>
      <c r="C342" s="4" t="s">
        <v>126855</v>
      </c>
      <c r="D342" s="5" t="s">
        <v>170</v>
      </c>
      <c r="E342" s="5">
        <v>23431</v>
      </c>
    </row>
    <row r="343" spans="1:5" x14ac:dyDescent="0.3">
      <c r="A343" s="5">
        <v>168</v>
      </c>
      <c r="B343" s="5">
        <v>121</v>
      </c>
      <c r="C343" s="4" t="s">
        <v>126928</v>
      </c>
      <c r="D343" s="5" t="s">
        <v>171</v>
      </c>
      <c r="E343" s="5">
        <v>23431</v>
      </c>
    </row>
    <row r="344" spans="1:5" x14ac:dyDescent="0.3">
      <c r="A344" s="5">
        <v>13993</v>
      </c>
      <c r="B344" s="5">
        <v>121</v>
      </c>
      <c r="C344" s="4" t="s">
        <v>128000</v>
      </c>
      <c r="D344" s="5" t="s">
        <v>12840</v>
      </c>
      <c r="E344" s="5">
        <v>23431</v>
      </c>
    </row>
    <row r="345" spans="1:5" x14ac:dyDescent="0.3">
      <c r="A345" s="5">
        <v>15177</v>
      </c>
      <c r="B345" s="5">
        <v>121</v>
      </c>
      <c r="C345" s="4" t="s">
        <v>128176</v>
      </c>
      <c r="D345" s="5" t="s">
        <v>13900</v>
      </c>
      <c r="E345" s="5">
        <v>23431</v>
      </c>
    </row>
    <row r="346" spans="1:5" x14ac:dyDescent="0.3">
      <c r="A346" s="5">
        <v>169</v>
      </c>
      <c r="B346" s="5">
        <v>122</v>
      </c>
      <c r="C346" s="4" t="s">
        <v>126929</v>
      </c>
      <c r="D346" s="5" t="s">
        <v>172</v>
      </c>
      <c r="E346" s="5">
        <v>23431</v>
      </c>
    </row>
    <row r="347" spans="1:5" x14ac:dyDescent="0.3">
      <c r="A347" s="5">
        <v>170</v>
      </c>
      <c r="B347" s="5">
        <v>122</v>
      </c>
      <c r="C347" s="4" t="s">
        <v>126881</v>
      </c>
      <c r="D347" s="5" t="s">
        <v>173</v>
      </c>
      <c r="E347" s="5">
        <v>23431</v>
      </c>
    </row>
    <row r="348" spans="1:5" x14ac:dyDescent="0.3">
      <c r="A348" s="5">
        <v>171</v>
      </c>
      <c r="B348" s="5">
        <v>123</v>
      </c>
      <c r="C348" s="4" t="s">
        <v>126930</v>
      </c>
      <c r="D348" s="5" t="s">
        <v>174</v>
      </c>
      <c r="E348" s="5">
        <v>23431</v>
      </c>
    </row>
    <row r="349" spans="1:5" x14ac:dyDescent="0.3">
      <c r="A349" s="5">
        <v>172</v>
      </c>
      <c r="B349" s="5">
        <v>123</v>
      </c>
      <c r="C349" s="4" t="s">
        <v>126881</v>
      </c>
      <c r="D349" s="5" t="s">
        <v>175</v>
      </c>
      <c r="E349" s="5">
        <v>23431</v>
      </c>
    </row>
    <row r="350" spans="1:5" x14ac:dyDescent="0.3">
      <c r="A350" s="5">
        <v>173</v>
      </c>
      <c r="B350" s="5">
        <v>123</v>
      </c>
      <c r="C350" s="4" t="s">
        <v>126911</v>
      </c>
      <c r="D350" s="5" t="s">
        <v>176</v>
      </c>
      <c r="E350" s="5">
        <v>23431</v>
      </c>
    </row>
    <row r="351" spans="1:5" x14ac:dyDescent="0.3">
      <c r="A351" s="5">
        <v>174</v>
      </c>
      <c r="B351" s="5">
        <v>123</v>
      </c>
      <c r="C351" s="4" t="s">
        <v>126883</v>
      </c>
      <c r="D351" s="5" t="s">
        <v>177</v>
      </c>
      <c r="E351" s="5">
        <v>23431</v>
      </c>
    </row>
    <row r="352" spans="1:5" x14ac:dyDescent="0.3">
      <c r="A352" s="5">
        <v>7933</v>
      </c>
      <c r="B352" s="5">
        <v>123</v>
      </c>
      <c r="C352" s="4" t="s">
        <v>127651</v>
      </c>
      <c r="D352" s="5" t="s">
        <v>7499</v>
      </c>
      <c r="E352" s="5">
        <v>23431</v>
      </c>
    </row>
    <row r="353" spans="1:5" x14ac:dyDescent="0.3">
      <c r="A353" s="5">
        <v>10112</v>
      </c>
      <c r="B353" s="5">
        <v>123</v>
      </c>
      <c r="C353" s="4" t="s">
        <v>127788</v>
      </c>
      <c r="D353" s="5" t="s">
        <v>9455</v>
      </c>
      <c r="E353" s="5">
        <v>23431</v>
      </c>
    </row>
    <row r="354" spans="1:5" x14ac:dyDescent="0.3">
      <c r="A354" s="5">
        <v>102347</v>
      </c>
      <c r="B354" s="5">
        <v>123</v>
      </c>
      <c r="C354" s="4" t="s">
        <v>131646</v>
      </c>
      <c r="D354" s="5" t="s">
        <v>87829</v>
      </c>
      <c r="E354" s="5">
        <v>23431</v>
      </c>
    </row>
    <row r="355" spans="1:5" x14ac:dyDescent="0.3">
      <c r="A355" s="5">
        <v>175</v>
      </c>
      <c r="B355" s="5">
        <v>124</v>
      </c>
      <c r="C355" s="4" t="s">
        <v>126931</v>
      </c>
      <c r="D355" s="5" t="s">
        <v>178</v>
      </c>
      <c r="E355" s="5">
        <v>23431</v>
      </c>
    </row>
    <row r="356" spans="1:5" x14ac:dyDescent="0.3">
      <c r="A356" s="5">
        <v>176</v>
      </c>
      <c r="B356" s="5">
        <v>124</v>
      </c>
      <c r="C356" s="4" t="s">
        <v>126881</v>
      </c>
      <c r="D356" s="5" t="s">
        <v>179</v>
      </c>
      <c r="E356" s="5">
        <v>23431</v>
      </c>
    </row>
    <row r="357" spans="1:5" x14ac:dyDescent="0.3">
      <c r="A357" s="5">
        <v>19664</v>
      </c>
      <c r="B357" s="5">
        <v>124</v>
      </c>
      <c r="C357" s="4" t="s">
        <v>128461</v>
      </c>
      <c r="D357" s="5" t="s">
        <v>18056</v>
      </c>
      <c r="E357" s="5">
        <v>23431</v>
      </c>
    </row>
    <row r="358" spans="1:5" x14ac:dyDescent="0.3">
      <c r="A358" s="5">
        <v>177</v>
      </c>
      <c r="B358" s="5">
        <v>125</v>
      </c>
      <c r="C358" s="4" t="s">
        <v>126855</v>
      </c>
      <c r="D358" s="5" t="s">
        <v>180</v>
      </c>
      <c r="E358" s="5">
        <v>23431</v>
      </c>
    </row>
    <row r="359" spans="1:5" x14ac:dyDescent="0.3">
      <c r="A359" s="5">
        <v>178</v>
      </c>
      <c r="B359" s="5">
        <v>125</v>
      </c>
      <c r="C359" s="4" t="s">
        <v>126932</v>
      </c>
      <c r="D359" s="5" t="s">
        <v>181</v>
      </c>
      <c r="E359" s="5">
        <v>23431</v>
      </c>
    </row>
    <row r="360" spans="1:5" x14ac:dyDescent="0.3">
      <c r="A360" s="5">
        <v>21720</v>
      </c>
      <c r="B360" s="5">
        <v>126</v>
      </c>
      <c r="C360" s="4" t="s">
        <v>128579</v>
      </c>
      <c r="D360" s="5" t="s">
        <v>19976</v>
      </c>
      <c r="E360" s="5">
        <v>23431</v>
      </c>
    </row>
    <row r="361" spans="1:5" x14ac:dyDescent="0.3">
      <c r="A361" s="5">
        <v>1408</v>
      </c>
      <c r="B361" s="5">
        <v>127</v>
      </c>
      <c r="C361" s="4" t="s">
        <v>127263</v>
      </c>
      <c r="D361" s="5" t="s">
        <v>1383</v>
      </c>
      <c r="E361" s="5">
        <v>23431</v>
      </c>
    </row>
    <row r="362" spans="1:5" x14ac:dyDescent="0.3">
      <c r="A362" s="5">
        <v>19150</v>
      </c>
      <c r="B362" s="5">
        <v>127</v>
      </c>
      <c r="C362" s="4" t="s">
        <v>128417</v>
      </c>
      <c r="D362" s="5" t="s">
        <v>17565</v>
      </c>
      <c r="E362" s="5">
        <v>23431</v>
      </c>
    </row>
    <row r="363" spans="1:5" x14ac:dyDescent="0.3">
      <c r="A363" s="5">
        <v>30244</v>
      </c>
      <c r="B363" s="5">
        <v>128</v>
      </c>
      <c r="C363" s="4" t="s">
        <v>129061</v>
      </c>
      <c r="D363" s="5" t="s">
        <v>27532</v>
      </c>
      <c r="E363" s="5">
        <v>23431</v>
      </c>
    </row>
    <row r="364" spans="1:5" x14ac:dyDescent="0.3">
      <c r="A364" s="5">
        <v>39832</v>
      </c>
      <c r="B364" s="5">
        <v>128</v>
      </c>
      <c r="C364" s="4" t="s">
        <v>129471</v>
      </c>
      <c r="D364" s="5" t="s">
        <v>35863</v>
      </c>
      <c r="E364" s="5">
        <v>23431</v>
      </c>
    </row>
    <row r="365" spans="1:5" x14ac:dyDescent="0.3">
      <c r="A365" s="5">
        <v>62971</v>
      </c>
      <c r="B365" s="5">
        <v>128</v>
      </c>
      <c r="C365" s="4" t="s">
        <v>130121</v>
      </c>
      <c r="D365" s="5" t="s">
        <v>55798</v>
      </c>
      <c r="E365" s="5">
        <v>23431</v>
      </c>
    </row>
    <row r="366" spans="1:5" x14ac:dyDescent="0.3">
      <c r="A366" s="5">
        <v>179</v>
      </c>
      <c r="B366" s="5">
        <v>129</v>
      </c>
      <c r="C366" s="4" t="s">
        <v>126933</v>
      </c>
      <c r="D366" s="5" t="s">
        <v>182</v>
      </c>
      <c r="E366" s="5">
        <v>23431</v>
      </c>
    </row>
    <row r="367" spans="1:5" x14ac:dyDescent="0.3">
      <c r="A367" s="5">
        <v>48281</v>
      </c>
      <c r="B367" s="5">
        <v>129</v>
      </c>
      <c r="C367" s="4" t="s">
        <v>129837</v>
      </c>
      <c r="D367" s="5" t="s">
        <v>43184</v>
      </c>
      <c r="E367" s="5">
        <v>23431</v>
      </c>
    </row>
    <row r="368" spans="1:5" x14ac:dyDescent="0.3">
      <c r="A368" s="5">
        <v>12423</v>
      </c>
      <c r="B368" s="5">
        <v>130</v>
      </c>
      <c r="C368" s="4" t="s">
        <v>127906</v>
      </c>
      <c r="D368" s="5" t="s">
        <v>11462</v>
      </c>
      <c r="E368" s="5">
        <v>23431</v>
      </c>
    </row>
    <row r="369" spans="1:5" x14ac:dyDescent="0.3">
      <c r="A369" s="5">
        <v>27360</v>
      </c>
      <c r="B369" s="5">
        <v>131</v>
      </c>
      <c r="C369" s="4" t="s">
        <v>128866</v>
      </c>
      <c r="D369" s="5" t="s">
        <v>24976</v>
      </c>
      <c r="E369" s="5">
        <v>23431</v>
      </c>
    </row>
    <row r="370" spans="1:5" x14ac:dyDescent="0.3">
      <c r="A370" s="5">
        <v>180</v>
      </c>
      <c r="B370" s="5">
        <v>132</v>
      </c>
      <c r="C370" s="4" t="s">
        <v>126934</v>
      </c>
      <c r="D370" s="5" t="s">
        <v>183</v>
      </c>
      <c r="E370" s="5">
        <v>23431</v>
      </c>
    </row>
    <row r="371" spans="1:5" x14ac:dyDescent="0.3">
      <c r="A371" s="5">
        <v>181</v>
      </c>
      <c r="B371" s="5">
        <v>133</v>
      </c>
      <c r="C371" s="4" t="s">
        <v>126935</v>
      </c>
      <c r="D371" s="5" t="s">
        <v>184</v>
      </c>
      <c r="E371" s="5">
        <v>23431</v>
      </c>
    </row>
    <row r="372" spans="1:5" x14ac:dyDescent="0.3">
      <c r="A372" s="5">
        <v>182</v>
      </c>
      <c r="B372" s="5">
        <v>134</v>
      </c>
      <c r="C372" s="4" t="s">
        <v>126936</v>
      </c>
      <c r="D372" s="5" t="s">
        <v>185</v>
      </c>
      <c r="E372" s="5">
        <v>23431</v>
      </c>
    </row>
    <row r="373" spans="1:5" x14ac:dyDescent="0.3">
      <c r="A373" s="5">
        <v>183</v>
      </c>
      <c r="B373" s="5">
        <v>134</v>
      </c>
      <c r="C373" s="4" t="s">
        <v>126937</v>
      </c>
      <c r="D373" s="5" t="s">
        <v>186</v>
      </c>
      <c r="E373" s="5">
        <v>23431</v>
      </c>
    </row>
    <row r="374" spans="1:5" x14ac:dyDescent="0.3">
      <c r="A374" s="5">
        <v>184</v>
      </c>
      <c r="B374" s="5">
        <v>134</v>
      </c>
      <c r="C374" s="4" t="s">
        <v>126938</v>
      </c>
      <c r="D374" s="5" t="s">
        <v>187</v>
      </c>
      <c r="E374" s="5">
        <v>23431</v>
      </c>
    </row>
    <row r="375" spans="1:5" x14ac:dyDescent="0.3">
      <c r="A375" s="5">
        <v>7872</v>
      </c>
      <c r="B375" s="5">
        <v>134</v>
      </c>
      <c r="C375" s="4" t="s">
        <v>127648</v>
      </c>
      <c r="D375" s="5" t="s">
        <v>7444</v>
      </c>
      <c r="E375" s="5">
        <v>23431</v>
      </c>
    </row>
    <row r="376" spans="1:5" x14ac:dyDescent="0.3">
      <c r="A376" s="5">
        <v>15871</v>
      </c>
      <c r="B376" s="5">
        <v>134</v>
      </c>
      <c r="C376" s="4" t="s">
        <v>128223</v>
      </c>
      <c r="D376" s="5" t="s">
        <v>14514</v>
      </c>
      <c r="E376" s="5">
        <v>23431</v>
      </c>
    </row>
    <row r="377" spans="1:5" x14ac:dyDescent="0.3">
      <c r="A377" s="5">
        <v>185</v>
      </c>
      <c r="B377" s="5">
        <v>135</v>
      </c>
      <c r="C377" s="4" t="s">
        <v>126939</v>
      </c>
      <c r="D377" s="5" t="s">
        <v>188</v>
      </c>
      <c r="E377" s="5">
        <v>23431</v>
      </c>
    </row>
    <row r="378" spans="1:5" x14ac:dyDescent="0.3">
      <c r="A378" s="5">
        <v>186</v>
      </c>
      <c r="B378" s="5">
        <v>135</v>
      </c>
      <c r="C378" s="4" t="s">
        <v>126853</v>
      </c>
      <c r="D378" s="5" t="s">
        <v>189</v>
      </c>
      <c r="E378" s="5">
        <v>23431</v>
      </c>
    </row>
    <row r="379" spans="1:5" x14ac:dyDescent="0.3">
      <c r="A379" s="5">
        <v>187</v>
      </c>
      <c r="B379" s="5">
        <v>135</v>
      </c>
      <c r="C379" s="4" t="s">
        <v>126940</v>
      </c>
      <c r="D379" s="5" t="s">
        <v>190</v>
      </c>
      <c r="E379" s="5">
        <v>23431</v>
      </c>
    </row>
    <row r="380" spans="1:5" x14ac:dyDescent="0.3">
      <c r="A380" s="5">
        <v>188</v>
      </c>
      <c r="B380" s="5">
        <v>136</v>
      </c>
      <c r="C380" s="4" t="s">
        <v>126941</v>
      </c>
      <c r="D380" s="5" t="s">
        <v>191</v>
      </c>
      <c r="E380" s="5">
        <v>23431</v>
      </c>
    </row>
    <row r="381" spans="1:5" x14ac:dyDescent="0.3">
      <c r="A381" s="5">
        <v>189</v>
      </c>
      <c r="B381" s="5">
        <v>136</v>
      </c>
      <c r="C381" s="4" t="s">
        <v>126942</v>
      </c>
      <c r="D381" s="5" t="s">
        <v>192</v>
      </c>
      <c r="E381" s="5">
        <v>23431</v>
      </c>
    </row>
    <row r="382" spans="1:5" x14ac:dyDescent="0.3">
      <c r="A382" s="5">
        <v>190</v>
      </c>
      <c r="B382" s="5">
        <v>136</v>
      </c>
      <c r="C382" s="4" t="s">
        <v>126912</v>
      </c>
      <c r="D382" s="5" t="s">
        <v>193</v>
      </c>
      <c r="E382" s="5">
        <v>23431</v>
      </c>
    </row>
    <row r="383" spans="1:5" x14ac:dyDescent="0.3">
      <c r="A383" s="5">
        <v>191</v>
      </c>
      <c r="B383" s="5">
        <v>136</v>
      </c>
      <c r="C383" s="4" t="s">
        <v>126943</v>
      </c>
      <c r="D383" s="5" t="s">
        <v>194</v>
      </c>
      <c r="E383" s="5">
        <v>23431</v>
      </c>
    </row>
    <row r="384" spans="1:5" x14ac:dyDescent="0.3">
      <c r="A384" s="5">
        <v>192</v>
      </c>
      <c r="B384" s="5">
        <v>136</v>
      </c>
      <c r="C384" s="4" t="s">
        <v>126915</v>
      </c>
      <c r="D384" s="5" t="s">
        <v>195</v>
      </c>
      <c r="E384" s="5">
        <v>23431</v>
      </c>
    </row>
    <row r="385" spans="1:5" x14ac:dyDescent="0.3">
      <c r="A385" s="5">
        <v>193</v>
      </c>
      <c r="B385" s="5">
        <v>137</v>
      </c>
      <c r="C385" s="4" t="s">
        <v>126942</v>
      </c>
      <c r="D385" s="5" t="s">
        <v>196</v>
      </c>
      <c r="E385" s="5">
        <v>23431</v>
      </c>
    </row>
    <row r="386" spans="1:5" x14ac:dyDescent="0.3">
      <c r="A386" s="5">
        <v>194</v>
      </c>
      <c r="B386" s="5">
        <v>137</v>
      </c>
      <c r="C386" s="4" t="s">
        <v>126944</v>
      </c>
      <c r="D386" s="5" t="s">
        <v>197</v>
      </c>
      <c r="E386" s="5">
        <v>23431</v>
      </c>
    </row>
    <row r="387" spans="1:5" x14ac:dyDescent="0.3">
      <c r="A387" s="5">
        <v>195</v>
      </c>
      <c r="B387" s="5">
        <v>137</v>
      </c>
      <c r="C387" s="4" t="s">
        <v>126945</v>
      </c>
      <c r="D387" s="5" t="s">
        <v>198</v>
      </c>
      <c r="E387" s="5">
        <v>23431</v>
      </c>
    </row>
    <row r="388" spans="1:5" x14ac:dyDescent="0.3">
      <c r="A388" s="5">
        <v>16985</v>
      </c>
      <c r="B388" s="5">
        <v>137</v>
      </c>
      <c r="C388" s="4" t="s">
        <v>128293</v>
      </c>
      <c r="D388" s="5" t="s">
        <v>15516</v>
      </c>
      <c r="E388" s="5">
        <v>23431</v>
      </c>
    </row>
    <row r="389" spans="1:5" x14ac:dyDescent="0.3">
      <c r="A389" s="5">
        <v>21112</v>
      </c>
      <c r="B389" s="5">
        <v>137</v>
      </c>
      <c r="C389" s="4" t="s">
        <v>128077</v>
      </c>
      <c r="D389" s="5" t="s">
        <v>19411</v>
      </c>
      <c r="E389" s="5">
        <v>23431</v>
      </c>
    </row>
    <row r="390" spans="1:5" x14ac:dyDescent="0.3">
      <c r="A390" s="5">
        <v>30598</v>
      </c>
      <c r="B390" s="5">
        <v>137</v>
      </c>
      <c r="C390" s="4" t="s">
        <v>129076</v>
      </c>
      <c r="D390" s="5" t="s">
        <v>27840</v>
      </c>
      <c r="E390" s="5">
        <v>23431</v>
      </c>
    </row>
    <row r="391" spans="1:5" x14ac:dyDescent="0.3">
      <c r="A391" s="5">
        <v>38635</v>
      </c>
      <c r="B391" s="5">
        <v>137</v>
      </c>
      <c r="C391" s="4" t="s">
        <v>129195</v>
      </c>
      <c r="D391" s="5" t="s">
        <v>34814</v>
      </c>
      <c r="E391" s="5">
        <v>23431</v>
      </c>
    </row>
    <row r="392" spans="1:5" x14ac:dyDescent="0.3">
      <c r="A392" s="5">
        <v>42327</v>
      </c>
      <c r="B392" s="5">
        <v>137</v>
      </c>
      <c r="C392" s="4" t="s">
        <v>129572</v>
      </c>
      <c r="D392" s="5" t="s">
        <v>37994</v>
      </c>
      <c r="E392" s="5">
        <v>23431</v>
      </c>
    </row>
    <row r="393" spans="1:5" x14ac:dyDescent="0.3">
      <c r="A393" s="5">
        <v>42895</v>
      </c>
      <c r="B393" s="5">
        <v>137</v>
      </c>
      <c r="C393" s="4" t="s">
        <v>129593</v>
      </c>
      <c r="D393" s="5" t="s">
        <v>1120</v>
      </c>
      <c r="E393" s="5">
        <v>23431</v>
      </c>
    </row>
    <row r="394" spans="1:5" x14ac:dyDescent="0.3">
      <c r="A394" s="5">
        <v>46968</v>
      </c>
      <c r="B394" s="5">
        <v>137</v>
      </c>
      <c r="C394" s="4" t="s">
        <v>129264</v>
      </c>
      <c r="D394" s="5" t="s">
        <v>42019</v>
      </c>
      <c r="E394" s="5">
        <v>23431</v>
      </c>
    </row>
    <row r="395" spans="1:5" x14ac:dyDescent="0.3">
      <c r="A395" s="5">
        <v>51284</v>
      </c>
      <c r="B395" s="5">
        <v>137</v>
      </c>
      <c r="C395" s="4" t="s">
        <v>129941</v>
      </c>
      <c r="D395" s="5" t="s">
        <v>45796</v>
      </c>
      <c r="E395" s="5">
        <v>23431</v>
      </c>
    </row>
    <row r="396" spans="1:5" x14ac:dyDescent="0.3">
      <c r="A396" s="5">
        <v>65581</v>
      </c>
      <c r="B396" s="5">
        <v>137</v>
      </c>
      <c r="C396" s="4" t="s">
        <v>130531</v>
      </c>
      <c r="D396" s="5" t="s">
        <v>58003</v>
      </c>
      <c r="E396" s="5">
        <v>23431</v>
      </c>
    </row>
    <row r="397" spans="1:5" x14ac:dyDescent="0.3">
      <c r="A397" s="5">
        <v>119377</v>
      </c>
      <c r="B397" s="5">
        <v>137</v>
      </c>
      <c r="C397" s="4" t="s">
        <v>132229</v>
      </c>
      <c r="D397" s="5" t="s">
        <v>102399</v>
      </c>
      <c r="E397" s="5">
        <v>23431</v>
      </c>
    </row>
    <row r="398" spans="1:5" x14ac:dyDescent="0.3">
      <c r="A398" s="5">
        <v>196</v>
      </c>
      <c r="B398" s="5">
        <v>138</v>
      </c>
      <c r="C398" s="4" t="s">
        <v>126942</v>
      </c>
      <c r="D398" s="5" t="s">
        <v>199</v>
      </c>
      <c r="E398" s="5">
        <v>23431</v>
      </c>
    </row>
    <row r="399" spans="1:5" x14ac:dyDescent="0.3">
      <c r="A399" s="5">
        <v>197</v>
      </c>
      <c r="B399" s="5">
        <v>138</v>
      </c>
      <c r="C399" s="4" t="s">
        <v>126946</v>
      </c>
      <c r="D399" s="5" t="s">
        <v>200</v>
      </c>
      <c r="E399" s="5">
        <v>23431</v>
      </c>
    </row>
    <row r="400" spans="1:5" x14ac:dyDescent="0.3">
      <c r="A400" s="5">
        <v>198</v>
      </c>
      <c r="B400" s="5">
        <v>138</v>
      </c>
      <c r="C400" s="4" t="s">
        <v>126947</v>
      </c>
      <c r="D400" s="5" t="s">
        <v>201</v>
      </c>
      <c r="E400" s="5">
        <v>23431</v>
      </c>
    </row>
    <row r="401" spans="1:5" x14ac:dyDescent="0.3">
      <c r="A401" s="5">
        <v>199</v>
      </c>
      <c r="B401" s="5">
        <v>138</v>
      </c>
      <c r="C401" s="4" t="s">
        <v>126948</v>
      </c>
      <c r="D401" s="5" t="s">
        <v>202</v>
      </c>
      <c r="E401" s="5">
        <v>23431</v>
      </c>
    </row>
    <row r="402" spans="1:5" x14ac:dyDescent="0.3">
      <c r="A402" s="5">
        <v>200</v>
      </c>
      <c r="B402" s="5">
        <v>138</v>
      </c>
      <c r="C402" s="4" t="s">
        <v>126949</v>
      </c>
      <c r="D402" s="5" t="s">
        <v>203</v>
      </c>
      <c r="E402" s="5">
        <v>23431</v>
      </c>
    </row>
    <row r="403" spans="1:5" x14ac:dyDescent="0.3">
      <c r="A403" s="5">
        <v>201</v>
      </c>
      <c r="B403" s="5">
        <v>138</v>
      </c>
      <c r="C403" s="4" t="s">
        <v>126950</v>
      </c>
      <c r="D403" s="5" t="s">
        <v>204</v>
      </c>
      <c r="E403" s="5">
        <v>23431</v>
      </c>
    </row>
    <row r="404" spans="1:5" x14ac:dyDescent="0.3">
      <c r="A404" s="5">
        <v>202</v>
      </c>
      <c r="B404" s="5">
        <v>138</v>
      </c>
      <c r="C404" s="4" t="s">
        <v>126951</v>
      </c>
      <c r="D404" s="5" t="s">
        <v>205</v>
      </c>
      <c r="E404" s="5">
        <v>23431</v>
      </c>
    </row>
    <row r="405" spans="1:5" x14ac:dyDescent="0.3">
      <c r="A405" s="5">
        <v>1381</v>
      </c>
      <c r="B405" s="5">
        <v>138</v>
      </c>
      <c r="C405" s="4" t="s">
        <v>127262</v>
      </c>
      <c r="D405" s="5" t="s">
        <v>1356</v>
      </c>
      <c r="E405" s="5">
        <v>23431</v>
      </c>
    </row>
    <row r="406" spans="1:5" x14ac:dyDescent="0.3">
      <c r="A406" s="5">
        <v>7664</v>
      </c>
      <c r="B406" s="5">
        <v>138</v>
      </c>
      <c r="C406" s="4" t="s">
        <v>127394</v>
      </c>
      <c r="D406" s="5" t="s">
        <v>7262</v>
      </c>
      <c r="E406" s="5">
        <v>23431</v>
      </c>
    </row>
    <row r="407" spans="1:5" x14ac:dyDescent="0.3">
      <c r="A407" s="5">
        <v>9332</v>
      </c>
      <c r="B407" s="5">
        <v>138</v>
      </c>
      <c r="C407" s="4" t="s">
        <v>127738</v>
      </c>
      <c r="D407" s="5" t="s">
        <v>8740</v>
      </c>
      <c r="E407" s="5">
        <v>23431</v>
      </c>
    </row>
    <row r="408" spans="1:5" x14ac:dyDescent="0.3">
      <c r="A408" s="5">
        <v>18922</v>
      </c>
      <c r="B408" s="5">
        <v>138</v>
      </c>
      <c r="C408" s="4" t="s">
        <v>127269</v>
      </c>
      <c r="D408" s="5" t="s">
        <v>17347</v>
      </c>
      <c r="E408" s="5">
        <v>23431</v>
      </c>
    </row>
    <row r="409" spans="1:5" x14ac:dyDescent="0.3">
      <c r="A409" s="5">
        <v>47405</v>
      </c>
      <c r="B409" s="5">
        <v>138</v>
      </c>
      <c r="C409" s="4" t="s">
        <v>129811</v>
      </c>
      <c r="D409" s="5" t="s">
        <v>8909</v>
      </c>
      <c r="E409" s="5">
        <v>23431</v>
      </c>
    </row>
    <row r="410" spans="1:5" x14ac:dyDescent="0.3">
      <c r="A410" s="5">
        <v>47659</v>
      </c>
      <c r="B410" s="5">
        <v>138</v>
      </c>
      <c r="C410" s="4" t="s">
        <v>129818</v>
      </c>
      <c r="D410" s="5" t="s">
        <v>42627</v>
      </c>
      <c r="E410" s="5">
        <v>23431</v>
      </c>
    </row>
    <row r="411" spans="1:5" x14ac:dyDescent="0.3">
      <c r="A411" s="5">
        <v>47805</v>
      </c>
      <c r="B411" s="5">
        <v>138</v>
      </c>
      <c r="C411" s="4" t="s">
        <v>129823</v>
      </c>
      <c r="D411" s="5" t="s">
        <v>29816</v>
      </c>
      <c r="E411" s="5">
        <v>23431</v>
      </c>
    </row>
    <row r="412" spans="1:5" x14ac:dyDescent="0.3">
      <c r="A412" s="5">
        <v>48443</v>
      </c>
      <c r="B412" s="5">
        <v>138</v>
      </c>
      <c r="C412" s="4" t="s">
        <v>129847</v>
      </c>
      <c r="D412" s="5" t="s">
        <v>43326</v>
      </c>
      <c r="E412" s="5">
        <v>23431</v>
      </c>
    </row>
    <row r="413" spans="1:5" x14ac:dyDescent="0.3">
      <c r="A413" s="5">
        <v>60041</v>
      </c>
      <c r="B413" s="5">
        <v>138</v>
      </c>
      <c r="C413" s="4" t="s">
        <v>130328</v>
      </c>
      <c r="D413" s="5" t="s">
        <v>7787</v>
      </c>
      <c r="E413" s="5">
        <v>23431</v>
      </c>
    </row>
    <row r="414" spans="1:5" x14ac:dyDescent="0.3">
      <c r="A414" s="5">
        <v>76648</v>
      </c>
      <c r="B414" s="5">
        <v>138</v>
      </c>
      <c r="C414" s="4" t="s">
        <v>130854</v>
      </c>
      <c r="D414" s="5" t="s">
        <v>66683</v>
      </c>
      <c r="E414" s="5">
        <v>23431</v>
      </c>
    </row>
    <row r="415" spans="1:5" x14ac:dyDescent="0.3">
      <c r="A415" s="5">
        <v>77179</v>
      </c>
      <c r="B415" s="5">
        <v>138</v>
      </c>
      <c r="C415" s="4" t="s">
        <v>130871</v>
      </c>
      <c r="D415" s="5" t="s">
        <v>67096</v>
      </c>
      <c r="E415" s="5">
        <v>23431</v>
      </c>
    </row>
    <row r="416" spans="1:5" x14ac:dyDescent="0.3">
      <c r="A416" s="5">
        <v>203</v>
      </c>
      <c r="B416" s="5">
        <v>139</v>
      </c>
      <c r="C416" s="4" t="s">
        <v>126942</v>
      </c>
      <c r="D416" s="5" t="s">
        <v>206</v>
      </c>
      <c r="E416" s="5">
        <v>23431</v>
      </c>
    </row>
    <row r="417" spans="1:5" x14ac:dyDescent="0.3">
      <c r="A417" s="5">
        <v>14416</v>
      </c>
      <c r="B417" s="5">
        <v>140</v>
      </c>
      <c r="C417" s="4" t="s">
        <v>128073</v>
      </c>
      <c r="D417" s="5" t="s">
        <v>13218</v>
      </c>
      <c r="E417" s="5">
        <v>23431</v>
      </c>
    </row>
    <row r="418" spans="1:5" x14ac:dyDescent="0.3">
      <c r="A418" s="5">
        <v>14417</v>
      </c>
      <c r="B418" s="5">
        <v>140</v>
      </c>
      <c r="C418" s="4" t="s">
        <v>128074</v>
      </c>
      <c r="D418" s="5" t="s">
        <v>13218</v>
      </c>
      <c r="E418" s="5">
        <v>23431</v>
      </c>
    </row>
    <row r="419" spans="1:5" x14ac:dyDescent="0.3">
      <c r="A419" s="5">
        <v>14539</v>
      </c>
      <c r="B419" s="5">
        <v>140</v>
      </c>
      <c r="C419" s="4" t="s">
        <v>128118</v>
      </c>
      <c r="D419" s="5" t="s">
        <v>13329</v>
      </c>
      <c r="E419" s="5">
        <v>23431</v>
      </c>
    </row>
    <row r="420" spans="1:5" x14ac:dyDescent="0.3">
      <c r="A420" s="5">
        <v>18224</v>
      </c>
      <c r="B420" s="5">
        <v>140</v>
      </c>
      <c r="C420" s="4" t="s">
        <v>128368</v>
      </c>
      <c r="D420" s="5" t="s">
        <v>16677</v>
      </c>
      <c r="E420" s="5">
        <v>23431</v>
      </c>
    </row>
    <row r="421" spans="1:5" x14ac:dyDescent="0.3">
      <c r="A421" s="5">
        <v>18554</v>
      </c>
      <c r="B421" s="5">
        <v>140</v>
      </c>
      <c r="C421" s="4" t="s">
        <v>128385</v>
      </c>
      <c r="D421" s="5" t="s">
        <v>13218</v>
      </c>
      <c r="E421" s="5">
        <v>23431</v>
      </c>
    </row>
    <row r="422" spans="1:5" x14ac:dyDescent="0.3">
      <c r="A422" s="5">
        <v>21605</v>
      </c>
      <c r="B422" s="5">
        <v>140</v>
      </c>
      <c r="C422" s="4" t="s">
        <v>128467</v>
      </c>
      <c r="D422" s="5" t="s">
        <v>19866</v>
      </c>
      <c r="E422" s="5">
        <v>23431</v>
      </c>
    </row>
    <row r="423" spans="1:5" x14ac:dyDescent="0.3">
      <c r="A423" s="5">
        <v>22199</v>
      </c>
      <c r="B423" s="5">
        <v>140</v>
      </c>
      <c r="C423" s="4" t="s">
        <v>128124</v>
      </c>
      <c r="D423" s="4"/>
      <c r="E423" s="5">
        <v>23431</v>
      </c>
    </row>
    <row r="424" spans="1:5" x14ac:dyDescent="0.3">
      <c r="A424" s="5">
        <v>29611</v>
      </c>
      <c r="B424" s="5">
        <v>140</v>
      </c>
      <c r="C424" s="4" t="s">
        <v>129021</v>
      </c>
      <c r="D424" s="4"/>
      <c r="E424" s="5">
        <v>23431</v>
      </c>
    </row>
    <row r="425" spans="1:5" x14ac:dyDescent="0.3">
      <c r="A425" s="5">
        <v>41963</v>
      </c>
      <c r="B425" s="5">
        <v>140</v>
      </c>
      <c r="C425" s="4" t="s">
        <v>129556</v>
      </c>
      <c r="D425" s="5" t="s">
        <v>37689</v>
      </c>
      <c r="E425" s="5">
        <v>23431</v>
      </c>
    </row>
    <row r="426" spans="1:5" x14ac:dyDescent="0.3">
      <c r="A426" s="5">
        <v>75894</v>
      </c>
      <c r="B426" s="5">
        <v>140</v>
      </c>
      <c r="C426" s="4" t="s">
        <v>130835</v>
      </c>
      <c r="D426" s="5" t="s">
        <v>66085</v>
      </c>
      <c r="E426" s="5">
        <v>23431</v>
      </c>
    </row>
    <row r="427" spans="1:5" x14ac:dyDescent="0.3">
      <c r="A427" s="5">
        <v>108739</v>
      </c>
      <c r="B427" s="5">
        <v>140</v>
      </c>
      <c r="C427" s="4" t="s">
        <v>131862</v>
      </c>
      <c r="D427" s="5" t="s">
        <v>93327</v>
      </c>
      <c r="E427" s="5">
        <v>23431</v>
      </c>
    </row>
    <row r="428" spans="1:5" x14ac:dyDescent="0.3">
      <c r="A428" s="5">
        <v>204</v>
      </c>
      <c r="B428" s="5">
        <v>141</v>
      </c>
      <c r="C428" s="4" t="s">
        <v>126952</v>
      </c>
      <c r="D428" s="5" t="s">
        <v>207</v>
      </c>
      <c r="E428" s="5">
        <v>23431</v>
      </c>
    </row>
    <row r="429" spans="1:5" x14ac:dyDescent="0.3">
      <c r="A429" s="5">
        <v>8234</v>
      </c>
      <c r="B429" s="5">
        <v>141</v>
      </c>
      <c r="C429" s="4" t="s">
        <v>127399</v>
      </c>
      <c r="D429" s="5" t="s">
        <v>7763</v>
      </c>
      <c r="E429" s="5">
        <v>23431</v>
      </c>
    </row>
    <row r="430" spans="1:5" x14ac:dyDescent="0.3">
      <c r="A430" s="5">
        <v>8552</v>
      </c>
      <c r="B430" s="5">
        <v>141</v>
      </c>
      <c r="C430" s="4" t="s">
        <v>127207</v>
      </c>
      <c r="D430" s="5" t="s">
        <v>8034</v>
      </c>
      <c r="E430" s="5">
        <v>23431</v>
      </c>
    </row>
    <row r="431" spans="1:5" x14ac:dyDescent="0.3">
      <c r="A431" s="5">
        <v>9676</v>
      </c>
      <c r="B431" s="5">
        <v>141</v>
      </c>
      <c r="C431" s="4" t="s">
        <v>127763</v>
      </c>
      <c r="D431" s="5" t="s">
        <v>9055</v>
      </c>
      <c r="E431" s="5">
        <v>23431</v>
      </c>
    </row>
    <row r="432" spans="1:5" x14ac:dyDescent="0.3">
      <c r="A432" s="5">
        <v>9896</v>
      </c>
      <c r="B432" s="5">
        <v>141</v>
      </c>
      <c r="C432" s="4" t="s">
        <v>127777</v>
      </c>
      <c r="D432" s="5" t="s">
        <v>9255</v>
      </c>
      <c r="E432" s="5">
        <v>23431</v>
      </c>
    </row>
    <row r="433" spans="1:5" x14ac:dyDescent="0.3">
      <c r="A433" s="5">
        <v>10607</v>
      </c>
      <c r="B433" s="5">
        <v>141</v>
      </c>
      <c r="C433" s="4" t="s">
        <v>127810</v>
      </c>
      <c r="D433" s="5" t="s">
        <v>9897</v>
      </c>
      <c r="E433" s="5">
        <v>23431</v>
      </c>
    </row>
    <row r="434" spans="1:5" x14ac:dyDescent="0.3">
      <c r="A434" s="5">
        <v>11956</v>
      </c>
      <c r="B434" s="5">
        <v>141</v>
      </c>
      <c r="C434" s="4" t="s">
        <v>127883</v>
      </c>
      <c r="D434" s="5" t="s">
        <v>11071</v>
      </c>
      <c r="E434" s="5">
        <v>23431</v>
      </c>
    </row>
    <row r="435" spans="1:5" x14ac:dyDescent="0.3">
      <c r="A435" s="5">
        <v>12783</v>
      </c>
      <c r="B435" s="5">
        <v>141</v>
      </c>
      <c r="C435" s="4" t="s">
        <v>127928</v>
      </c>
      <c r="D435" s="5" t="s">
        <v>11781</v>
      </c>
      <c r="E435" s="5">
        <v>23431</v>
      </c>
    </row>
    <row r="436" spans="1:5" x14ac:dyDescent="0.3">
      <c r="A436" s="5">
        <v>12916</v>
      </c>
      <c r="B436" s="5">
        <v>141</v>
      </c>
      <c r="C436" s="4" t="s">
        <v>127936</v>
      </c>
      <c r="D436" s="5" t="s">
        <v>11899</v>
      </c>
      <c r="E436" s="5">
        <v>23431</v>
      </c>
    </row>
    <row r="437" spans="1:5" x14ac:dyDescent="0.3">
      <c r="A437" s="5">
        <v>13100</v>
      </c>
      <c r="B437" s="5">
        <v>141</v>
      </c>
      <c r="C437" s="4" t="s">
        <v>127946</v>
      </c>
      <c r="D437" s="5" t="s">
        <v>12049</v>
      </c>
      <c r="E437" s="5">
        <v>23431</v>
      </c>
    </row>
    <row r="438" spans="1:5" x14ac:dyDescent="0.3">
      <c r="A438" s="5">
        <v>13177</v>
      </c>
      <c r="B438" s="5">
        <v>141</v>
      </c>
      <c r="C438" s="4" t="s">
        <v>127951</v>
      </c>
      <c r="D438" s="5" t="s">
        <v>12119</v>
      </c>
      <c r="E438" s="5">
        <v>23431</v>
      </c>
    </row>
    <row r="439" spans="1:5" x14ac:dyDescent="0.3">
      <c r="A439" s="5">
        <v>13752</v>
      </c>
      <c r="B439" s="5">
        <v>141</v>
      </c>
      <c r="C439" s="4" t="s">
        <v>127982</v>
      </c>
      <c r="D439" s="5" t="s">
        <v>12628</v>
      </c>
      <c r="E439" s="5">
        <v>23431</v>
      </c>
    </row>
    <row r="440" spans="1:5" x14ac:dyDescent="0.3">
      <c r="A440" s="5">
        <v>14648</v>
      </c>
      <c r="B440" s="5">
        <v>141</v>
      </c>
      <c r="C440" s="4" t="s">
        <v>128014</v>
      </c>
      <c r="D440" s="5" t="s">
        <v>13431</v>
      </c>
      <c r="E440" s="5">
        <v>23431</v>
      </c>
    </row>
    <row r="441" spans="1:5" x14ac:dyDescent="0.3">
      <c r="A441" s="5">
        <v>19729</v>
      </c>
      <c r="B441" s="5">
        <v>141</v>
      </c>
      <c r="C441" s="4" t="s">
        <v>128464</v>
      </c>
      <c r="D441" s="5" t="s">
        <v>18118</v>
      </c>
      <c r="E441" s="5">
        <v>23431</v>
      </c>
    </row>
    <row r="442" spans="1:5" x14ac:dyDescent="0.3">
      <c r="A442" s="5">
        <v>19730</v>
      </c>
      <c r="B442" s="5">
        <v>141</v>
      </c>
      <c r="C442" s="4" t="s">
        <v>128469</v>
      </c>
      <c r="D442" s="5" t="s">
        <v>18119</v>
      </c>
      <c r="E442" s="5">
        <v>23431</v>
      </c>
    </row>
    <row r="443" spans="1:5" x14ac:dyDescent="0.3">
      <c r="A443" s="5">
        <v>23125</v>
      </c>
      <c r="B443" s="5">
        <v>141</v>
      </c>
      <c r="C443" s="4" t="s">
        <v>128654</v>
      </c>
      <c r="D443" s="5" t="s">
        <v>21228</v>
      </c>
      <c r="E443" s="5">
        <v>23431</v>
      </c>
    </row>
    <row r="444" spans="1:5" x14ac:dyDescent="0.3">
      <c r="A444" s="5">
        <v>23956</v>
      </c>
      <c r="B444" s="5">
        <v>141</v>
      </c>
      <c r="C444" s="4" t="s">
        <v>128707</v>
      </c>
      <c r="D444" s="5" t="s">
        <v>21986</v>
      </c>
      <c r="E444" s="5">
        <v>23431</v>
      </c>
    </row>
    <row r="445" spans="1:5" x14ac:dyDescent="0.3">
      <c r="A445" s="5">
        <v>24211</v>
      </c>
      <c r="B445" s="5">
        <v>141</v>
      </c>
      <c r="C445" s="4" t="s">
        <v>128725</v>
      </c>
      <c r="D445" s="5" t="s">
        <v>22212</v>
      </c>
      <c r="E445" s="5">
        <v>23431</v>
      </c>
    </row>
    <row r="446" spans="1:5" x14ac:dyDescent="0.3">
      <c r="A446" s="5">
        <v>27798</v>
      </c>
      <c r="B446" s="5">
        <v>141</v>
      </c>
      <c r="C446" s="4" t="s">
        <v>128046</v>
      </c>
      <c r="D446" s="5" t="s">
        <v>25367</v>
      </c>
      <c r="E446" s="5">
        <v>23431</v>
      </c>
    </row>
    <row r="447" spans="1:5" x14ac:dyDescent="0.3">
      <c r="A447" s="5">
        <v>28134</v>
      </c>
      <c r="B447" s="5">
        <v>141</v>
      </c>
      <c r="C447" s="4" t="s">
        <v>128920</v>
      </c>
      <c r="D447" s="5" t="s">
        <v>25662</v>
      </c>
      <c r="E447" s="5">
        <v>23431</v>
      </c>
    </row>
    <row r="448" spans="1:5" x14ac:dyDescent="0.3">
      <c r="A448" s="5">
        <v>31090</v>
      </c>
      <c r="B448" s="5">
        <v>141</v>
      </c>
      <c r="C448" s="4" t="s">
        <v>129096</v>
      </c>
      <c r="D448" s="5" t="s">
        <v>28287</v>
      </c>
      <c r="E448" s="5">
        <v>23431</v>
      </c>
    </row>
    <row r="449" spans="1:5" x14ac:dyDescent="0.3">
      <c r="A449" s="5">
        <v>38527</v>
      </c>
      <c r="B449" s="5">
        <v>141</v>
      </c>
      <c r="C449" s="4" t="s">
        <v>129404</v>
      </c>
      <c r="D449" s="5" t="s">
        <v>34724</v>
      </c>
      <c r="E449" s="5">
        <v>23431</v>
      </c>
    </row>
    <row r="450" spans="1:5" x14ac:dyDescent="0.3">
      <c r="A450" s="5">
        <v>41365</v>
      </c>
      <c r="B450" s="5">
        <v>141</v>
      </c>
      <c r="C450" s="4" t="s">
        <v>129534</v>
      </c>
      <c r="D450" s="5" t="s">
        <v>37167</v>
      </c>
      <c r="E450" s="5">
        <v>23431</v>
      </c>
    </row>
    <row r="451" spans="1:5" x14ac:dyDescent="0.3">
      <c r="A451" s="5">
        <v>41685</v>
      </c>
      <c r="B451" s="5">
        <v>141</v>
      </c>
      <c r="C451" s="4" t="s">
        <v>129551</v>
      </c>
      <c r="D451" s="5" t="s">
        <v>37450</v>
      </c>
      <c r="E451" s="5">
        <v>23431</v>
      </c>
    </row>
    <row r="452" spans="1:5" x14ac:dyDescent="0.3">
      <c r="A452" s="5">
        <v>41977</v>
      </c>
      <c r="B452" s="5">
        <v>141</v>
      </c>
      <c r="C452" s="4" t="s">
        <v>129446</v>
      </c>
      <c r="D452" s="5" t="s">
        <v>37700</v>
      </c>
      <c r="E452" s="5">
        <v>23431</v>
      </c>
    </row>
    <row r="453" spans="1:5" x14ac:dyDescent="0.3">
      <c r="A453" s="5">
        <v>42373</v>
      </c>
      <c r="B453" s="5">
        <v>141</v>
      </c>
      <c r="C453" s="4" t="s">
        <v>129573</v>
      </c>
      <c r="D453" s="5" t="s">
        <v>38036</v>
      </c>
      <c r="E453" s="5">
        <v>23431</v>
      </c>
    </row>
    <row r="454" spans="1:5" x14ac:dyDescent="0.3">
      <c r="A454" s="5">
        <v>43550</v>
      </c>
      <c r="B454" s="5">
        <v>141</v>
      </c>
      <c r="C454" s="4" t="s">
        <v>129602</v>
      </c>
      <c r="D454" s="5" t="s">
        <v>39054</v>
      </c>
      <c r="E454" s="5">
        <v>23431</v>
      </c>
    </row>
    <row r="455" spans="1:5" x14ac:dyDescent="0.3">
      <c r="A455" s="5">
        <v>44615</v>
      </c>
      <c r="B455" s="5">
        <v>141</v>
      </c>
      <c r="C455" s="4" t="s">
        <v>129663</v>
      </c>
      <c r="D455" s="5" t="s">
        <v>39979</v>
      </c>
      <c r="E455" s="5">
        <v>23431</v>
      </c>
    </row>
    <row r="456" spans="1:5" x14ac:dyDescent="0.3">
      <c r="A456" s="5">
        <v>46108</v>
      </c>
      <c r="B456" s="5">
        <v>141</v>
      </c>
      <c r="C456" s="4" t="s">
        <v>129710</v>
      </c>
      <c r="D456" s="5" t="s">
        <v>41271</v>
      </c>
      <c r="E456" s="5">
        <v>23431</v>
      </c>
    </row>
    <row r="457" spans="1:5" x14ac:dyDescent="0.3">
      <c r="A457" s="5">
        <v>47589</v>
      </c>
      <c r="B457" s="5">
        <v>141</v>
      </c>
      <c r="C457" s="4" t="s">
        <v>129630</v>
      </c>
      <c r="D457" s="5" t="s">
        <v>42567</v>
      </c>
      <c r="E457" s="5">
        <v>23431</v>
      </c>
    </row>
    <row r="458" spans="1:5" x14ac:dyDescent="0.3">
      <c r="A458" s="5">
        <v>51241</v>
      </c>
      <c r="B458" s="5">
        <v>141</v>
      </c>
      <c r="C458" s="4" t="s">
        <v>129942</v>
      </c>
      <c r="D458" s="5" t="s">
        <v>45764</v>
      </c>
      <c r="E458" s="5">
        <v>23431</v>
      </c>
    </row>
    <row r="459" spans="1:5" x14ac:dyDescent="0.3">
      <c r="A459" s="5">
        <v>51829</v>
      </c>
      <c r="B459" s="5">
        <v>141</v>
      </c>
      <c r="C459" s="4" t="s">
        <v>129959</v>
      </c>
      <c r="D459" s="5" t="s">
        <v>46267</v>
      </c>
      <c r="E459" s="5">
        <v>23431</v>
      </c>
    </row>
    <row r="460" spans="1:5" x14ac:dyDescent="0.3">
      <c r="A460" s="5">
        <v>54735</v>
      </c>
      <c r="B460" s="5">
        <v>141</v>
      </c>
      <c r="C460" s="4" t="s">
        <v>130074</v>
      </c>
      <c r="D460" s="5" t="s">
        <v>48766</v>
      </c>
      <c r="E460" s="5">
        <v>23431</v>
      </c>
    </row>
    <row r="461" spans="1:5" x14ac:dyDescent="0.3">
      <c r="A461" s="5">
        <v>55705</v>
      </c>
      <c r="B461" s="5">
        <v>141</v>
      </c>
      <c r="C461" s="4" t="s">
        <v>130114</v>
      </c>
      <c r="D461" s="5" t="s">
        <v>49622</v>
      </c>
      <c r="E461" s="5">
        <v>23431</v>
      </c>
    </row>
    <row r="462" spans="1:5" x14ac:dyDescent="0.3">
      <c r="A462" s="5">
        <v>57022</v>
      </c>
      <c r="B462" s="5">
        <v>141</v>
      </c>
      <c r="C462" s="4" t="s">
        <v>130125</v>
      </c>
      <c r="D462" s="5" t="s">
        <v>50752</v>
      </c>
      <c r="E462" s="5">
        <v>23431</v>
      </c>
    </row>
    <row r="463" spans="1:5" x14ac:dyDescent="0.3">
      <c r="A463" s="5">
        <v>60682</v>
      </c>
      <c r="B463" s="5">
        <v>141</v>
      </c>
      <c r="C463" s="4" t="s">
        <v>130371</v>
      </c>
      <c r="D463" s="5" t="s">
        <v>53852</v>
      </c>
      <c r="E463" s="5">
        <v>23431</v>
      </c>
    </row>
    <row r="464" spans="1:5" x14ac:dyDescent="0.3">
      <c r="A464" s="5">
        <v>67229</v>
      </c>
      <c r="B464" s="5">
        <v>141</v>
      </c>
      <c r="C464" s="4" t="s">
        <v>130587</v>
      </c>
      <c r="D464" s="5" t="s">
        <v>59376</v>
      </c>
      <c r="E464" s="5">
        <v>23431</v>
      </c>
    </row>
    <row r="465" spans="1:5" x14ac:dyDescent="0.3">
      <c r="A465" s="5">
        <v>69166</v>
      </c>
      <c r="B465" s="5">
        <v>141</v>
      </c>
      <c r="C465" s="4" t="s">
        <v>130641</v>
      </c>
      <c r="D465" s="5" t="s">
        <v>60822</v>
      </c>
      <c r="E465" s="5">
        <v>23431</v>
      </c>
    </row>
    <row r="466" spans="1:5" x14ac:dyDescent="0.3">
      <c r="A466" s="5">
        <v>71631</v>
      </c>
      <c r="B466" s="5">
        <v>141</v>
      </c>
      <c r="C466" s="4" t="s">
        <v>130707</v>
      </c>
      <c r="D466" s="5" t="s">
        <v>42060</v>
      </c>
      <c r="E466" s="5">
        <v>23431</v>
      </c>
    </row>
    <row r="467" spans="1:5" x14ac:dyDescent="0.3">
      <c r="A467" s="5">
        <v>74548</v>
      </c>
      <c r="B467" s="5">
        <v>141</v>
      </c>
      <c r="C467" s="4" t="s">
        <v>130794</v>
      </c>
      <c r="D467" s="5" t="s">
        <v>65031</v>
      </c>
      <c r="E467" s="5">
        <v>23431</v>
      </c>
    </row>
    <row r="468" spans="1:5" x14ac:dyDescent="0.3">
      <c r="A468" s="5">
        <v>75873</v>
      </c>
      <c r="B468" s="5">
        <v>141</v>
      </c>
      <c r="C468" s="4" t="s">
        <v>130766</v>
      </c>
      <c r="D468" s="5" t="s">
        <v>66072</v>
      </c>
      <c r="E468" s="5">
        <v>23431</v>
      </c>
    </row>
    <row r="469" spans="1:5" x14ac:dyDescent="0.3">
      <c r="A469" s="5">
        <v>77552</v>
      </c>
      <c r="B469" s="5">
        <v>141</v>
      </c>
      <c r="C469" s="4" t="s">
        <v>130884</v>
      </c>
      <c r="D469" s="5" t="s">
        <v>67377</v>
      </c>
      <c r="E469" s="5">
        <v>23431</v>
      </c>
    </row>
    <row r="470" spans="1:5" x14ac:dyDescent="0.3">
      <c r="A470" s="5">
        <v>79286</v>
      </c>
      <c r="B470" s="5">
        <v>141</v>
      </c>
      <c r="C470" s="4" t="s">
        <v>130934</v>
      </c>
      <c r="D470" s="5" t="s">
        <v>68742</v>
      </c>
      <c r="E470" s="5">
        <v>23431</v>
      </c>
    </row>
    <row r="471" spans="1:5" x14ac:dyDescent="0.3">
      <c r="A471" s="5">
        <v>81083</v>
      </c>
      <c r="B471" s="5">
        <v>141</v>
      </c>
      <c r="C471" s="4" t="s">
        <v>130989</v>
      </c>
      <c r="D471" s="5" t="s">
        <v>70156</v>
      </c>
      <c r="E471" s="5">
        <v>23431</v>
      </c>
    </row>
    <row r="472" spans="1:5" x14ac:dyDescent="0.3">
      <c r="A472" s="5">
        <v>83169</v>
      </c>
      <c r="B472" s="5">
        <v>141</v>
      </c>
      <c r="C472" s="4" t="s">
        <v>131050</v>
      </c>
      <c r="D472" s="5" t="s">
        <v>71845</v>
      </c>
      <c r="E472" s="5">
        <v>23431</v>
      </c>
    </row>
    <row r="473" spans="1:5" x14ac:dyDescent="0.3">
      <c r="A473" s="5">
        <v>85085</v>
      </c>
      <c r="B473" s="5">
        <v>141</v>
      </c>
      <c r="C473" s="4" t="s">
        <v>131107</v>
      </c>
      <c r="D473" s="5" t="s">
        <v>73407</v>
      </c>
      <c r="E473" s="5">
        <v>23431</v>
      </c>
    </row>
    <row r="474" spans="1:5" x14ac:dyDescent="0.3">
      <c r="A474" s="5">
        <v>85150</v>
      </c>
      <c r="B474" s="5">
        <v>141</v>
      </c>
      <c r="C474" s="4" t="s">
        <v>131109</v>
      </c>
      <c r="D474" s="5" t="s">
        <v>73463</v>
      </c>
      <c r="E474" s="5">
        <v>23431</v>
      </c>
    </row>
    <row r="475" spans="1:5" x14ac:dyDescent="0.3">
      <c r="A475" s="5">
        <v>86013</v>
      </c>
      <c r="B475" s="5">
        <v>141</v>
      </c>
      <c r="C475" s="4" t="s">
        <v>131133</v>
      </c>
      <c r="D475" s="5" t="s">
        <v>74173</v>
      </c>
      <c r="E475" s="5">
        <v>23431</v>
      </c>
    </row>
    <row r="476" spans="1:5" x14ac:dyDescent="0.3">
      <c r="A476" s="5">
        <v>86748</v>
      </c>
      <c r="B476" s="5">
        <v>141</v>
      </c>
      <c r="C476" s="4" t="s">
        <v>131153</v>
      </c>
      <c r="D476" s="5" t="s">
        <v>74793</v>
      </c>
      <c r="E476" s="5">
        <v>23431</v>
      </c>
    </row>
    <row r="477" spans="1:5" x14ac:dyDescent="0.3">
      <c r="A477" s="5">
        <v>88063</v>
      </c>
      <c r="B477" s="5">
        <v>141</v>
      </c>
      <c r="C477" s="4" t="s">
        <v>131195</v>
      </c>
      <c r="D477" s="5" t="s">
        <v>75837</v>
      </c>
      <c r="E477" s="5">
        <v>23431</v>
      </c>
    </row>
    <row r="478" spans="1:5" x14ac:dyDescent="0.3">
      <c r="A478" s="5">
        <v>89433</v>
      </c>
      <c r="B478" s="5">
        <v>141</v>
      </c>
      <c r="C478" s="4" t="s">
        <v>131240</v>
      </c>
      <c r="D478" s="5" t="s">
        <v>28488</v>
      </c>
      <c r="E478" s="5">
        <v>23431</v>
      </c>
    </row>
    <row r="479" spans="1:5" x14ac:dyDescent="0.3">
      <c r="A479" s="5">
        <v>89583</v>
      </c>
      <c r="B479" s="5">
        <v>141</v>
      </c>
      <c r="C479" s="4" t="s">
        <v>131244</v>
      </c>
      <c r="D479" s="5" t="s">
        <v>77108</v>
      </c>
      <c r="E479" s="5">
        <v>23431</v>
      </c>
    </row>
    <row r="480" spans="1:5" x14ac:dyDescent="0.3">
      <c r="A480" s="5">
        <v>90674</v>
      </c>
      <c r="B480" s="5">
        <v>141</v>
      </c>
      <c r="C480" s="4" t="s">
        <v>131280</v>
      </c>
      <c r="D480" s="5" t="s">
        <v>78014</v>
      </c>
      <c r="E480" s="5">
        <v>23431</v>
      </c>
    </row>
    <row r="481" spans="1:5" x14ac:dyDescent="0.3">
      <c r="A481" s="5">
        <v>90769</v>
      </c>
      <c r="B481" s="5">
        <v>141</v>
      </c>
      <c r="C481" s="4" t="s">
        <v>131282</v>
      </c>
      <c r="D481" s="5" t="s">
        <v>9860</v>
      </c>
      <c r="E481" s="5">
        <v>23431</v>
      </c>
    </row>
    <row r="482" spans="1:5" x14ac:dyDescent="0.3">
      <c r="A482" s="5">
        <v>90915</v>
      </c>
      <c r="B482" s="5">
        <v>141</v>
      </c>
      <c r="C482" s="4" t="s">
        <v>131287</v>
      </c>
      <c r="D482" s="5" t="s">
        <v>59848</v>
      </c>
      <c r="E482" s="5">
        <v>23431</v>
      </c>
    </row>
    <row r="483" spans="1:5" x14ac:dyDescent="0.3">
      <c r="A483" s="5">
        <v>91613</v>
      </c>
      <c r="B483" s="5">
        <v>141</v>
      </c>
      <c r="C483" s="4" t="s">
        <v>131308</v>
      </c>
      <c r="D483" s="5" t="s">
        <v>78795</v>
      </c>
      <c r="E483" s="5">
        <v>23431</v>
      </c>
    </row>
    <row r="484" spans="1:5" x14ac:dyDescent="0.3">
      <c r="A484" s="5">
        <v>91754</v>
      </c>
      <c r="B484" s="5">
        <v>141</v>
      </c>
      <c r="C484" s="4" t="s">
        <v>131313</v>
      </c>
      <c r="D484" s="5" t="s">
        <v>78911</v>
      </c>
      <c r="E484" s="5">
        <v>23431</v>
      </c>
    </row>
    <row r="485" spans="1:5" x14ac:dyDescent="0.3">
      <c r="A485" s="5">
        <v>92471</v>
      </c>
      <c r="B485" s="5">
        <v>141</v>
      </c>
      <c r="C485" s="4" t="s">
        <v>131333</v>
      </c>
      <c r="D485" s="5" t="s">
        <v>79524</v>
      </c>
      <c r="E485" s="5">
        <v>23431</v>
      </c>
    </row>
    <row r="486" spans="1:5" x14ac:dyDescent="0.3">
      <c r="A486" s="5">
        <v>95503</v>
      </c>
      <c r="B486" s="5">
        <v>141</v>
      </c>
      <c r="C486" s="4" t="s">
        <v>131427</v>
      </c>
      <c r="D486" s="5" t="s">
        <v>19916</v>
      </c>
      <c r="E486" s="5">
        <v>23431</v>
      </c>
    </row>
    <row r="487" spans="1:5" x14ac:dyDescent="0.3">
      <c r="A487" s="5">
        <v>95713</v>
      </c>
      <c r="B487" s="5">
        <v>141</v>
      </c>
      <c r="C487" s="4" t="s">
        <v>131433</v>
      </c>
      <c r="D487" s="5" t="s">
        <v>82207</v>
      </c>
      <c r="E487" s="5">
        <v>23431</v>
      </c>
    </row>
    <row r="488" spans="1:5" x14ac:dyDescent="0.3">
      <c r="A488" s="5">
        <v>97654</v>
      </c>
      <c r="B488" s="5">
        <v>141</v>
      </c>
      <c r="C488" s="4" t="s">
        <v>131502</v>
      </c>
      <c r="D488" s="5" t="s">
        <v>83869</v>
      </c>
      <c r="E488" s="5">
        <v>23431</v>
      </c>
    </row>
    <row r="489" spans="1:5" x14ac:dyDescent="0.3">
      <c r="A489" s="5">
        <v>98341</v>
      </c>
      <c r="B489" s="5">
        <v>141</v>
      </c>
      <c r="C489" s="4" t="s">
        <v>131522</v>
      </c>
      <c r="D489" s="4"/>
      <c r="E489" s="5">
        <v>23431</v>
      </c>
    </row>
    <row r="490" spans="1:5" x14ac:dyDescent="0.3">
      <c r="A490" s="5">
        <v>99673</v>
      </c>
      <c r="B490" s="5">
        <v>141</v>
      </c>
      <c r="C490" s="4" t="s">
        <v>131570</v>
      </c>
      <c r="D490" s="5" t="s">
        <v>85598</v>
      </c>
      <c r="E490" s="5">
        <v>23431</v>
      </c>
    </row>
    <row r="491" spans="1:5" x14ac:dyDescent="0.3">
      <c r="A491" s="5">
        <v>101259</v>
      </c>
      <c r="B491" s="5">
        <v>141</v>
      </c>
      <c r="C491" s="4" t="s">
        <v>131616</v>
      </c>
      <c r="D491" s="5" t="s">
        <v>9199</v>
      </c>
      <c r="E491" s="5">
        <v>23431</v>
      </c>
    </row>
    <row r="492" spans="1:5" x14ac:dyDescent="0.3">
      <c r="A492" s="5">
        <v>101778</v>
      </c>
      <c r="B492" s="5">
        <v>141</v>
      </c>
      <c r="C492" s="4" t="s">
        <v>131610</v>
      </c>
      <c r="D492" s="5" t="s">
        <v>87339</v>
      </c>
      <c r="E492" s="5">
        <v>23431</v>
      </c>
    </row>
    <row r="493" spans="1:5" x14ac:dyDescent="0.3">
      <c r="A493" s="5">
        <v>103912</v>
      </c>
      <c r="B493" s="5">
        <v>141</v>
      </c>
      <c r="C493" s="4" t="s">
        <v>131695</v>
      </c>
      <c r="D493" s="5" t="s">
        <v>89174</v>
      </c>
      <c r="E493" s="5">
        <v>23431</v>
      </c>
    </row>
    <row r="494" spans="1:5" x14ac:dyDescent="0.3">
      <c r="A494" s="5">
        <v>105409</v>
      </c>
      <c r="B494" s="5">
        <v>141</v>
      </c>
      <c r="C494" s="4" t="s">
        <v>131749</v>
      </c>
      <c r="D494" s="4"/>
      <c r="E494" s="5">
        <v>23431</v>
      </c>
    </row>
    <row r="495" spans="1:5" x14ac:dyDescent="0.3">
      <c r="A495" s="5">
        <v>107987</v>
      </c>
      <c r="B495" s="5">
        <v>141</v>
      </c>
      <c r="C495" s="4" t="s">
        <v>131837</v>
      </c>
      <c r="D495" s="4"/>
      <c r="E495" s="5">
        <v>23431</v>
      </c>
    </row>
    <row r="496" spans="1:5" x14ac:dyDescent="0.3">
      <c r="A496" s="5">
        <v>109700</v>
      </c>
      <c r="B496" s="5">
        <v>141</v>
      </c>
      <c r="C496" s="4" t="s">
        <v>131891</v>
      </c>
      <c r="D496" s="5" t="s">
        <v>94165</v>
      </c>
      <c r="E496" s="5">
        <v>23431</v>
      </c>
    </row>
    <row r="497" spans="1:5" x14ac:dyDescent="0.3">
      <c r="A497" s="5">
        <v>111517</v>
      </c>
      <c r="B497" s="5">
        <v>141</v>
      </c>
      <c r="C497" s="4" t="s">
        <v>131956</v>
      </c>
      <c r="D497" s="5" t="s">
        <v>95687</v>
      </c>
      <c r="E497" s="5">
        <v>23431</v>
      </c>
    </row>
    <row r="498" spans="1:5" x14ac:dyDescent="0.3">
      <c r="A498" s="5">
        <v>113072</v>
      </c>
      <c r="B498" s="5">
        <v>141</v>
      </c>
      <c r="C498" s="4" t="s">
        <v>132011</v>
      </c>
      <c r="D498" s="5" t="s">
        <v>97010</v>
      </c>
      <c r="E498" s="5">
        <v>23431</v>
      </c>
    </row>
    <row r="499" spans="1:5" x14ac:dyDescent="0.3">
      <c r="A499" s="5">
        <v>114355</v>
      </c>
      <c r="B499" s="5">
        <v>141</v>
      </c>
      <c r="C499" s="4" t="s">
        <v>132054</v>
      </c>
      <c r="D499" s="5" t="s">
        <v>7974</v>
      </c>
      <c r="E499" s="5">
        <v>23431</v>
      </c>
    </row>
    <row r="500" spans="1:5" x14ac:dyDescent="0.3">
      <c r="A500" s="5">
        <v>115012</v>
      </c>
      <c r="B500" s="5">
        <v>141</v>
      </c>
      <c r="C500" s="4" t="s">
        <v>132078</v>
      </c>
      <c r="D500" s="4"/>
      <c r="E500" s="5">
        <v>23431</v>
      </c>
    </row>
    <row r="501" spans="1:5" x14ac:dyDescent="0.3">
      <c r="A501" s="5">
        <v>116853</v>
      </c>
      <c r="B501" s="5">
        <v>141</v>
      </c>
      <c r="C501" s="4" t="s">
        <v>132138</v>
      </c>
      <c r="D501" s="5" t="s">
        <v>100268</v>
      </c>
      <c r="E501" s="5">
        <v>23431</v>
      </c>
    </row>
    <row r="502" spans="1:5" x14ac:dyDescent="0.3">
      <c r="A502" s="5">
        <v>117945</v>
      </c>
      <c r="B502" s="5">
        <v>141</v>
      </c>
      <c r="C502" s="4" t="s">
        <v>132174</v>
      </c>
      <c r="D502" s="5" t="s">
        <v>101211</v>
      </c>
      <c r="E502" s="5">
        <v>23431</v>
      </c>
    </row>
    <row r="503" spans="1:5" x14ac:dyDescent="0.3">
      <c r="A503" s="5">
        <v>118631</v>
      </c>
      <c r="B503" s="5">
        <v>141</v>
      </c>
      <c r="C503" s="4" t="s">
        <v>132194</v>
      </c>
      <c r="D503" s="5" t="s">
        <v>101743</v>
      </c>
      <c r="E503" s="5">
        <v>23431</v>
      </c>
    </row>
    <row r="504" spans="1:5" x14ac:dyDescent="0.3">
      <c r="A504" s="5">
        <v>119685</v>
      </c>
      <c r="B504" s="5">
        <v>141</v>
      </c>
      <c r="C504" s="4" t="s">
        <v>132237</v>
      </c>
      <c r="D504" s="5" t="s">
        <v>102666</v>
      </c>
      <c r="E504" s="5">
        <v>23431</v>
      </c>
    </row>
    <row r="505" spans="1:5" x14ac:dyDescent="0.3">
      <c r="A505" s="5">
        <v>121897</v>
      </c>
      <c r="B505" s="5">
        <v>141</v>
      </c>
      <c r="C505" s="4" t="s">
        <v>132315</v>
      </c>
      <c r="D505" s="5" t="s">
        <v>46563</v>
      </c>
      <c r="E505" s="5">
        <v>23431</v>
      </c>
    </row>
    <row r="506" spans="1:5" x14ac:dyDescent="0.3">
      <c r="A506" s="5">
        <v>122523</v>
      </c>
      <c r="B506" s="5">
        <v>141</v>
      </c>
      <c r="C506" s="4" t="s">
        <v>132337</v>
      </c>
      <c r="D506" s="5" t="s">
        <v>105112</v>
      </c>
      <c r="E506" s="5">
        <v>23431</v>
      </c>
    </row>
    <row r="507" spans="1:5" x14ac:dyDescent="0.3">
      <c r="A507" s="5">
        <v>123100</v>
      </c>
      <c r="B507" s="5">
        <v>141</v>
      </c>
      <c r="C507" s="4" t="s">
        <v>132359</v>
      </c>
      <c r="D507" s="5" t="s">
        <v>105606</v>
      </c>
      <c r="E507" s="5">
        <v>23431</v>
      </c>
    </row>
    <row r="508" spans="1:5" x14ac:dyDescent="0.3">
      <c r="A508" s="5">
        <v>124934</v>
      </c>
      <c r="B508" s="5">
        <v>141</v>
      </c>
      <c r="C508" s="4" t="s">
        <v>132427</v>
      </c>
      <c r="D508" s="5" t="s">
        <v>14407</v>
      </c>
      <c r="E508" s="5">
        <v>23431</v>
      </c>
    </row>
    <row r="509" spans="1:5" x14ac:dyDescent="0.3">
      <c r="A509" s="5">
        <v>125533</v>
      </c>
      <c r="B509" s="5">
        <v>141</v>
      </c>
      <c r="C509" s="4" t="s">
        <v>132449</v>
      </c>
      <c r="D509" s="5" t="s">
        <v>107603</v>
      </c>
      <c r="E509" s="5">
        <v>23431</v>
      </c>
    </row>
    <row r="510" spans="1:5" x14ac:dyDescent="0.3">
      <c r="A510" s="5">
        <v>127036</v>
      </c>
      <c r="B510" s="5">
        <v>141</v>
      </c>
      <c r="C510" s="4" t="s">
        <v>132510</v>
      </c>
      <c r="D510" s="4"/>
      <c r="E510" s="5">
        <v>23431</v>
      </c>
    </row>
    <row r="511" spans="1:5" x14ac:dyDescent="0.3">
      <c r="A511" s="5">
        <v>127861</v>
      </c>
      <c r="B511" s="5">
        <v>141</v>
      </c>
      <c r="C511" s="4" t="s">
        <v>132543</v>
      </c>
      <c r="D511" s="5" t="s">
        <v>53158</v>
      </c>
      <c r="E511" s="5">
        <v>23431</v>
      </c>
    </row>
    <row r="512" spans="1:5" x14ac:dyDescent="0.3">
      <c r="A512" s="5">
        <v>129092</v>
      </c>
      <c r="B512" s="5">
        <v>141</v>
      </c>
      <c r="C512" s="4" t="s">
        <v>132591</v>
      </c>
      <c r="D512" s="5" t="s">
        <v>110527</v>
      </c>
      <c r="E512" s="5">
        <v>23431</v>
      </c>
    </row>
    <row r="513" spans="1:5" x14ac:dyDescent="0.3">
      <c r="A513" s="5">
        <v>132640</v>
      </c>
      <c r="B513" s="5">
        <v>141</v>
      </c>
      <c r="C513" s="4" t="s">
        <v>132736</v>
      </c>
      <c r="D513" s="5" t="s">
        <v>113505</v>
      </c>
      <c r="E513" s="5">
        <v>23431</v>
      </c>
    </row>
    <row r="514" spans="1:5" x14ac:dyDescent="0.3">
      <c r="A514" s="5">
        <v>135046</v>
      </c>
      <c r="B514" s="5">
        <v>141</v>
      </c>
      <c r="C514" s="4" t="s">
        <v>132832</v>
      </c>
      <c r="D514" s="5" t="s">
        <v>49076</v>
      </c>
      <c r="E514" s="5">
        <v>23431</v>
      </c>
    </row>
    <row r="515" spans="1:5" x14ac:dyDescent="0.3">
      <c r="A515" s="5">
        <v>137943</v>
      </c>
      <c r="B515" s="5">
        <v>141</v>
      </c>
      <c r="C515" s="4" t="s">
        <v>132952</v>
      </c>
      <c r="D515" s="5" t="s">
        <v>49846</v>
      </c>
      <c r="E515" s="5">
        <v>23431</v>
      </c>
    </row>
    <row r="516" spans="1:5" x14ac:dyDescent="0.3">
      <c r="A516" s="5">
        <v>139160</v>
      </c>
      <c r="B516" s="5">
        <v>141</v>
      </c>
      <c r="C516" s="4" t="s">
        <v>133004</v>
      </c>
      <c r="D516" s="5" t="s">
        <v>119043</v>
      </c>
      <c r="E516" s="5">
        <v>23431</v>
      </c>
    </row>
    <row r="517" spans="1:5" x14ac:dyDescent="0.3">
      <c r="A517" s="5">
        <v>139482</v>
      </c>
      <c r="B517" s="5">
        <v>141</v>
      </c>
      <c r="C517" s="4" t="s">
        <v>133018</v>
      </c>
      <c r="D517" s="4"/>
      <c r="E517" s="5">
        <v>23431</v>
      </c>
    </row>
    <row r="518" spans="1:5" x14ac:dyDescent="0.3">
      <c r="A518" s="5">
        <v>139979</v>
      </c>
      <c r="B518" s="5">
        <v>141</v>
      </c>
      <c r="C518" s="4" t="s">
        <v>133036</v>
      </c>
      <c r="D518" s="4"/>
      <c r="E518" s="5">
        <v>23431</v>
      </c>
    </row>
    <row r="519" spans="1:5" x14ac:dyDescent="0.3">
      <c r="A519" s="5">
        <v>147679</v>
      </c>
      <c r="B519" s="5">
        <v>141</v>
      </c>
      <c r="C519" s="4" t="s">
        <v>133369</v>
      </c>
      <c r="D519" s="5" t="s">
        <v>126170</v>
      </c>
      <c r="E519" s="5">
        <v>23431</v>
      </c>
    </row>
    <row r="520" spans="1:5" x14ac:dyDescent="0.3">
      <c r="A520" s="5">
        <v>147711</v>
      </c>
      <c r="B520" s="5">
        <v>141</v>
      </c>
      <c r="C520" s="4" t="s">
        <v>133370</v>
      </c>
      <c r="D520" s="5" t="s">
        <v>126198</v>
      </c>
      <c r="E520" s="5">
        <v>23431</v>
      </c>
    </row>
    <row r="521" spans="1:5" x14ac:dyDescent="0.3">
      <c r="A521" s="5">
        <v>147855</v>
      </c>
      <c r="B521" s="5">
        <v>141</v>
      </c>
      <c r="C521" s="4" t="s">
        <v>133378</v>
      </c>
      <c r="D521" s="5" t="s">
        <v>120934</v>
      </c>
      <c r="E521" s="5">
        <v>23431</v>
      </c>
    </row>
    <row r="522" spans="1:5" x14ac:dyDescent="0.3">
      <c r="A522" s="5">
        <v>147969</v>
      </c>
      <c r="B522" s="5">
        <v>141</v>
      </c>
      <c r="C522" s="4" t="s">
        <v>133383</v>
      </c>
      <c r="D522" s="5" t="s">
        <v>123965</v>
      </c>
      <c r="E522" s="5">
        <v>23431</v>
      </c>
    </row>
    <row r="523" spans="1:5" x14ac:dyDescent="0.3">
      <c r="A523" s="5">
        <v>205</v>
      </c>
      <c r="B523" s="5">
        <v>142</v>
      </c>
      <c r="C523" s="4" t="s">
        <v>126881</v>
      </c>
      <c r="D523" s="5" t="s">
        <v>208</v>
      </c>
      <c r="E523" s="5">
        <v>23431</v>
      </c>
    </row>
    <row r="524" spans="1:5" x14ac:dyDescent="0.3">
      <c r="A524" s="5">
        <v>39281</v>
      </c>
      <c r="B524" s="5">
        <v>143</v>
      </c>
      <c r="C524" s="4" t="s">
        <v>129453</v>
      </c>
      <c r="D524" s="5" t="s">
        <v>35379</v>
      </c>
      <c r="E524" s="5">
        <v>23431</v>
      </c>
    </row>
    <row r="525" spans="1:5" x14ac:dyDescent="0.3">
      <c r="A525" s="5">
        <v>57126</v>
      </c>
      <c r="B525" s="5">
        <v>143</v>
      </c>
      <c r="C525" s="4" t="s">
        <v>130206</v>
      </c>
      <c r="D525" s="5" t="s">
        <v>50841</v>
      </c>
      <c r="E525" s="5">
        <v>23431</v>
      </c>
    </row>
    <row r="526" spans="1:5" x14ac:dyDescent="0.3">
      <c r="A526" s="5">
        <v>64730</v>
      </c>
      <c r="B526" s="5">
        <v>143</v>
      </c>
      <c r="C526" s="4" t="s">
        <v>130503</v>
      </c>
      <c r="D526" s="5" t="s">
        <v>57273</v>
      </c>
      <c r="E526" s="5">
        <v>23431</v>
      </c>
    </row>
    <row r="527" spans="1:5" x14ac:dyDescent="0.3">
      <c r="A527" s="5">
        <v>66352</v>
      </c>
      <c r="B527" s="5">
        <v>143</v>
      </c>
      <c r="C527" s="4" t="s">
        <v>130561</v>
      </c>
      <c r="D527" s="5" t="s">
        <v>58673</v>
      </c>
      <c r="E527" s="5">
        <v>23431</v>
      </c>
    </row>
    <row r="528" spans="1:5" x14ac:dyDescent="0.3">
      <c r="A528" s="5">
        <v>206</v>
      </c>
      <c r="B528" s="5">
        <v>144</v>
      </c>
      <c r="C528" s="4" t="s">
        <v>126953</v>
      </c>
      <c r="D528" s="5" t="s">
        <v>209</v>
      </c>
      <c r="E528" s="5">
        <v>23431</v>
      </c>
    </row>
    <row r="529" spans="1:5" x14ac:dyDescent="0.3">
      <c r="A529" s="5">
        <v>207</v>
      </c>
      <c r="B529" s="5">
        <v>145</v>
      </c>
      <c r="C529" s="4" t="s">
        <v>126865</v>
      </c>
      <c r="D529" s="5" t="s">
        <v>210</v>
      </c>
      <c r="E529" s="5">
        <v>23431</v>
      </c>
    </row>
    <row r="530" spans="1:5" x14ac:dyDescent="0.3">
      <c r="A530" s="5">
        <v>208</v>
      </c>
      <c r="B530" s="5">
        <v>146</v>
      </c>
      <c r="C530" s="4" t="s">
        <v>126865</v>
      </c>
      <c r="D530" s="5" t="s">
        <v>211</v>
      </c>
      <c r="E530" s="5">
        <v>23431</v>
      </c>
    </row>
    <row r="531" spans="1:5" x14ac:dyDescent="0.3">
      <c r="A531" s="5">
        <v>209</v>
      </c>
      <c r="B531" s="5">
        <v>147</v>
      </c>
      <c r="C531" s="4" t="s">
        <v>126865</v>
      </c>
      <c r="D531" s="5" t="s">
        <v>212</v>
      </c>
      <c r="E531" s="5">
        <v>23431</v>
      </c>
    </row>
    <row r="532" spans="1:5" x14ac:dyDescent="0.3">
      <c r="A532" s="5">
        <v>7426</v>
      </c>
      <c r="B532" s="5">
        <v>147</v>
      </c>
      <c r="C532" s="4" t="s">
        <v>127619</v>
      </c>
      <c r="D532" s="5" t="s">
        <v>7052</v>
      </c>
      <c r="E532" s="5">
        <v>23431</v>
      </c>
    </row>
    <row r="533" spans="1:5" x14ac:dyDescent="0.3">
      <c r="A533" s="5">
        <v>210</v>
      </c>
      <c r="B533" s="5">
        <v>148</v>
      </c>
      <c r="C533" s="4" t="s">
        <v>126865</v>
      </c>
      <c r="D533" s="5" t="s">
        <v>213</v>
      </c>
      <c r="E533" s="5">
        <v>23431</v>
      </c>
    </row>
    <row r="534" spans="1:5" x14ac:dyDescent="0.3">
      <c r="A534" s="5">
        <v>211</v>
      </c>
      <c r="B534" s="5">
        <v>149</v>
      </c>
      <c r="C534" s="4" t="s">
        <v>126954</v>
      </c>
      <c r="D534" s="5" t="s">
        <v>214</v>
      </c>
      <c r="E534" s="5">
        <v>23431</v>
      </c>
    </row>
    <row r="535" spans="1:5" x14ac:dyDescent="0.3">
      <c r="A535" s="5">
        <v>212</v>
      </c>
      <c r="B535" s="5">
        <v>149</v>
      </c>
      <c r="C535" s="4" t="s">
        <v>126942</v>
      </c>
      <c r="D535" s="5" t="s">
        <v>215</v>
      </c>
      <c r="E535" s="5">
        <v>23431</v>
      </c>
    </row>
    <row r="536" spans="1:5" x14ac:dyDescent="0.3">
      <c r="A536" s="5">
        <v>213</v>
      </c>
      <c r="B536" s="5">
        <v>149</v>
      </c>
      <c r="C536" s="4" t="s">
        <v>126955</v>
      </c>
      <c r="D536" s="5" t="s">
        <v>216</v>
      </c>
      <c r="E536" s="5">
        <v>23431</v>
      </c>
    </row>
    <row r="537" spans="1:5" x14ac:dyDescent="0.3">
      <c r="A537" s="5">
        <v>214</v>
      </c>
      <c r="B537" s="5">
        <v>149</v>
      </c>
      <c r="C537" s="4" t="s">
        <v>126858</v>
      </c>
      <c r="D537" s="5" t="s">
        <v>217</v>
      </c>
      <c r="E537" s="5">
        <v>23431</v>
      </c>
    </row>
    <row r="538" spans="1:5" x14ac:dyDescent="0.3">
      <c r="A538" s="5">
        <v>215</v>
      </c>
      <c r="B538" s="5">
        <v>149</v>
      </c>
      <c r="C538" s="4" t="s">
        <v>126844</v>
      </c>
      <c r="D538" s="5" t="s">
        <v>218</v>
      </c>
      <c r="E538" s="5">
        <v>23431</v>
      </c>
    </row>
    <row r="539" spans="1:5" x14ac:dyDescent="0.3">
      <c r="A539" s="5">
        <v>216</v>
      </c>
      <c r="B539" s="5">
        <v>149</v>
      </c>
      <c r="C539" s="4" t="s">
        <v>126956</v>
      </c>
      <c r="D539" s="5" t="s">
        <v>219</v>
      </c>
      <c r="E539" s="5">
        <v>23431</v>
      </c>
    </row>
    <row r="540" spans="1:5" x14ac:dyDescent="0.3">
      <c r="A540" s="5">
        <v>217</v>
      </c>
      <c r="B540" s="5">
        <v>149</v>
      </c>
      <c r="C540" s="4" t="s">
        <v>126840</v>
      </c>
      <c r="D540" s="5" t="s">
        <v>220</v>
      </c>
      <c r="E540" s="5">
        <v>23431</v>
      </c>
    </row>
    <row r="541" spans="1:5" x14ac:dyDescent="0.3">
      <c r="A541" s="5">
        <v>28999</v>
      </c>
      <c r="B541" s="5">
        <v>149</v>
      </c>
      <c r="C541" s="4" t="s">
        <v>128974</v>
      </c>
      <c r="D541" s="5" t="s">
        <v>26422</v>
      </c>
      <c r="E541" s="5">
        <v>23431</v>
      </c>
    </row>
    <row r="542" spans="1:5" x14ac:dyDescent="0.3">
      <c r="A542" s="5">
        <v>30606</v>
      </c>
      <c r="B542" s="5">
        <v>149</v>
      </c>
      <c r="C542" s="4" t="s">
        <v>129078</v>
      </c>
      <c r="D542" s="5" t="s">
        <v>27847</v>
      </c>
      <c r="E542" s="5">
        <v>23431</v>
      </c>
    </row>
    <row r="543" spans="1:5" x14ac:dyDescent="0.3">
      <c r="A543" s="5">
        <v>40156</v>
      </c>
      <c r="B543" s="5">
        <v>149</v>
      </c>
      <c r="C543" s="4" t="s">
        <v>129415</v>
      </c>
      <c r="D543" s="5" t="s">
        <v>36143</v>
      </c>
      <c r="E543" s="5">
        <v>23431</v>
      </c>
    </row>
    <row r="544" spans="1:5" x14ac:dyDescent="0.3">
      <c r="A544" s="5">
        <v>40771</v>
      </c>
      <c r="B544" s="5">
        <v>149</v>
      </c>
      <c r="C544" s="4" t="s">
        <v>129506</v>
      </c>
      <c r="D544" s="5" t="s">
        <v>1277</v>
      </c>
      <c r="E544" s="5">
        <v>23431</v>
      </c>
    </row>
    <row r="545" spans="1:5" x14ac:dyDescent="0.3">
      <c r="A545" s="5">
        <v>54302</v>
      </c>
      <c r="B545" s="5">
        <v>149</v>
      </c>
      <c r="C545" s="4" t="s">
        <v>130047</v>
      </c>
      <c r="D545" s="5" t="s">
        <v>48384</v>
      </c>
      <c r="E545" s="5">
        <v>23431</v>
      </c>
    </row>
    <row r="546" spans="1:5" x14ac:dyDescent="0.3">
      <c r="A546" s="5">
        <v>56759</v>
      </c>
      <c r="B546" s="5">
        <v>149</v>
      </c>
      <c r="C546" s="4" t="s">
        <v>130178</v>
      </c>
      <c r="D546" s="5" t="s">
        <v>50521</v>
      </c>
      <c r="E546" s="5">
        <v>23431</v>
      </c>
    </row>
    <row r="547" spans="1:5" x14ac:dyDescent="0.3">
      <c r="A547" s="5">
        <v>75537</v>
      </c>
      <c r="B547" s="5">
        <v>149</v>
      </c>
      <c r="C547" s="4" t="s">
        <v>130822</v>
      </c>
      <c r="D547" s="5" t="s">
        <v>65795</v>
      </c>
      <c r="E547" s="5">
        <v>23431</v>
      </c>
    </row>
    <row r="548" spans="1:5" x14ac:dyDescent="0.3">
      <c r="A548" s="5">
        <v>76419</v>
      </c>
      <c r="B548" s="5">
        <v>149</v>
      </c>
      <c r="C548" s="4" t="s">
        <v>130848</v>
      </c>
      <c r="D548" s="5" t="s">
        <v>66506</v>
      </c>
      <c r="E548" s="5">
        <v>23431</v>
      </c>
    </row>
    <row r="549" spans="1:5" x14ac:dyDescent="0.3">
      <c r="A549" s="5">
        <v>86965</v>
      </c>
      <c r="B549" s="5">
        <v>149</v>
      </c>
      <c r="C549" s="4" t="s">
        <v>131159</v>
      </c>
      <c r="D549" s="5" t="s">
        <v>28423</v>
      </c>
      <c r="E549" s="5">
        <v>23431</v>
      </c>
    </row>
    <row r="550" spans="1:5" x14ac:dyDescent="0.3">
      <c r="A550" s="5">
        <v>94253</v>
      </c>
      <c r="B550" s="5">
        <v>149</v>
      </c>
      <c r="C550" s="4" t="s">
        <v>131390</v>
      </c>
      <c r="D550" s="5" t="s">
        <v>80958</v>
      </c>
      <c r="E550" s="5">
        <v>23431</v>
      </c>
    </row>
    <row r="551" spans="1:5" x14ac:dyDescent="0.3">
      <c r="A551" s="5">
        <v>95822</v>
      </c>
      <c r="B551" s="5">
        <v>149</v>
      </c>
      <c r="C551" s="4" t="s">
        <v>131438</v>
      </c>
      <c r="D551" s="5" t="s">
        <v>82297</v>
      </c>
      <c r="E551" s="5">
        <v>23431</v>
      </c>
    </row>
    <row r="552" spans="1:5" x14ac:dyDescent="0.3">
      <c r="A552" s="5">
        <v>96275</v>
      </c>
      <c r="B552" s="5">
        <v>149</v>
      </c>
      <c r="C552" s="4" t="s">
        <v>131452</v>
      </c>
      <c r="D552" s="5" t="s">
        <v>82682</v>
      </c>
      <c r="E552" s="5">
        <v>23431</v>
      </c>
    </row>
    <row r="553" spans="1:5" x14ac:dyDescent="0.3">
      <c r="A553" s="5">
        <v>96879</v>
      </c>
      <c r="B553" s="5">
        <v>149</v>
      </c>
      <c r="C553" s="4" t="s">
        <v>131478</v>
      </c>
      <c r="D553" s="5" t="s">
        <v>15142</v>
      </c>
      <c r="E553" s="5">
        <v>23431</v>
      </c>
    </row>
    <row r="554" spans="1:5" x14ac:dyDescent="0.3">
      <c r="A554" s="5">
        <v>97421</v>
      </c>
      <c r="B554" s="5">
        <v>149</v>
      </c>
      <c r="C554" s="4" t="s">
        <v>131496</v>
      </c>
      <c r="D554" s="5" t="s">
        <v>83662</v>
      </c>
      <c r="E554" s="5">
        <v>23431</v>
      </c>
    </row>
    <row r="555" spans="1:5" x14ac:dyDescent="0.3">
      <c r="A555" s="5">
        <v>101052</v>
      </c>
      <c r="B555" s="5">
        <v>149</v>
      </c>
      <c r="C555" s="4" t="s">
        <v>131611</v>
      </c>
      <c r="D555" s="4"/>
      <c r="E555" s="5">
        <v>23431</v>
      </c>
    </row>
    <row r="556" spans="1:5" x14ac:dyDescent="0.3">
      <c r="A556" s="5">
        <v>130282</v>
      </c>
      <c r="B556" s="5">
        <v>149</v>
      </c>
      <c r="C556" s="4" t="s">
        <v>132646</v>
      </c>
      <c r="D556" s="5" t="s">
        <v>111513</v>
      </c>
      <c r="E556" s="5">
        <v>23431</v>
      </c>
    </row>
    <row r="557" spans="1:5" x14ac:dyDescent="0.3">
      <c r="A557" s="5">
        <v>139655</v>
      </c>
      <c r="B557" s="5">
        <v>149</v>
      </c>
      <c r="C557" s="4" t="s">
        <v>132786</v>
      </c>
      <c r="D557" s="5" t="s">
        <v>119472</v>
      </c>
      <c r="E557" s="5">
        <v>23431</v>
      </c>
    </row>
    <row r="558" spans="1:5" x14ac:dyDescent="0.3">
      <c r="A558" s="5">
        <v>218</v>
      </c>
      <c r="B558" s="5">
        <v>150</v>
      </c>
      <c r="C558" s="4" t="s">
        <v>126865</v>
      </c>
      <c r="D558" s="5" t="s">
        <v>221</v>
      </c>
      <c r="E558" s="5">
        <v>23431</v>
      </c>
    </row>
    <row r="559" spans="1:5" x14ac:dyDescent="0.3">
      <c r="A559" s="5">
        <v>7047</v>
      </c>
      <c r="B559" s="5">
        <v>150</v>
      </c>
      <c r="C559" s="4" t="s">
        <v>127593</v>
      </c>
      <c r="D559" s="5" t="s">
        <v>6735</v>
      </c>
      <c r="E559" s="5">
        <v>23431</v>
      </c>
    </row>
    <row r="560" spans="1:5" x14ac:dyDescent="0.3">
      <c r="A560" s="5">
        <v>19050</v>
      </c>
      <c r="B560" s="5">
        <v>150</v>
      </c>
      <c r="C560" s="4" t="s">
        <v>128405</v>
      </c>
      <c r="D560" s="5" t="s">
        <v>17468</v>
      </c>
      <c r="E560" s="5">
        <v>23431</v>
      </c>
    </row>
    <row r="561" spans="1:5" x14ac:dyDescent="0.3">
      <c r="A561" s="5">
        <v>53680</v>
      </c>
      <c r="B561" s="5">
        <v>150</v>
      </c>
      <c r="C561" s="4" t="s">
        <v>130033</v>
      </c>
      <c r="D561" s="5" t="s">
        <v>47847</v>
      </c>
      <c r="E561" s="5">
        <v>23431</v>
      </c>
    </row>
    <row r="562" spans="1:5" x14ac:dyDescent="0.3">
      <c r="A562" s="5">
        <v>219</v>
      </c>
      <c r="B562" s="5">
        <v>151</v>
      </c>
      <c r="C562" s="4" t="s">
        <v>126869</v>
      </c>
      <c r="D562" s="5" t="s">
        <v>222</v>
      </c>
      <c r="E562" s="5">
        <v>23431</v>
      </c>
    </row>
    <row r="563" spans="1:5" x14ac:dyDescent="0.3">
      <c r="A563" s="5">
        <v>220</v>
      </c>
      <c r="B563" s="5">
        <v>151</v>
      </c>
      <c r="C563" s="4" t="s">
        <v>126957</v>
      </c>
      <c r="D563" s="5" t="s">
        <v>223</v>
      </c>
      <c r="E563" s="5">
        <v>23431</v>
      </c>
    </row>
    <row r="564" spans="1:5" x14ac:dyDescent="0.3">
      <c r="A564" s="5">
        <v>221</v>
      </c>
      <c r="B564" s="5">
        <v>152</v>
      </c>
      <c r="C564" s="4" t="s">
        <v>126865</v>
      </c>
      <c r="D564" s="5" t="s">
        <v>224</v>
      </c>
      <c r="E564" s="5">
        <v>23431</v>
      </c>
    </row>
    <row r="565" spans="1:5" x14ac:dyDescent="0.3">
      <c r="A565" s="5">
        <v>222</v>
      </c>
      <c r="B565" s="5">
        <v>152</v>
      </c>
      <c r="C565" s="4" t="s">
        <v>126873</v>
      </c>
      <c r="D565" s="5" t="s">
        <v>225</v>
      </c>
      <c r="E565" s="5">
        <v>23431</v>
      </c>
    </row>
    <row r="566" spans="1:5" x14ac:dyDescent="0.3">
      <c r="A566" s="5">
        <v>223</v>
      </c>
      <c r="B566" s="5">
        <v>152</v>
      </c>
      <c r="C566" s="4" t="s">
        <v>126958</v>
      </c>
      <c r="D566" s="5" t="s">
        <v>226</v>
      </c>
      <c r="E566" s="5">
        <v>23431</v>
      </c>
    </row>
    <row r="567" spans="1:5" x14ac:dyDescent="0.3">
      <c r="A567" s="5">
        <v>7747</v>
      </c>
      <c r="B567" s="5">
        <v>152</v>
      </c>
      <c r="C567" s="4" t="s">
        <v>127641</v>
      </c>
      <c r="D567" s="5" t="s">
        <v>7335</v>
      </c>
      <c r="E567" s="5">
        <v>23431</v>
      </c>
    </row>
    <row r="568" spans="1:5" x14ac:dyDescent="0.3">
      <c r="A568" s="5">
        <v>14862</v>
      </c>
      <c r="B568" s="5">
        <v>152</v>
      </c>
      <c r="C568" s="4" t="s">
        <v>128154</v>
      </c>
      <c r="D568" s="5" t="s">
        <v>13621</v>
      </c>
      <c r="E568" s="5">
        <v>23431</v>
      </c>
    </row>
    <row r="569" spans="1:5" x14ac:dyDescent="0.3">
      <c r="A569" s="5">
        <v>224</v>
      </c>
      <c r="B569" s="5">
        <v>153</v>
      </c>
      <c r="C569" s="4" t="s">
        <v>126959</v>
      </c>
      <c r="D569" s="5" t="s">
        <v>227</v>
      </c>
      <c r="E569" s="5">
        <v>23431</v>
      </c>
    </row>
    <row r="570" spans="1:5" x14ac:dyDescent="0.3">
      <c r="A570" s="5">
        <v>225</v>
      </c>
      <c r="B570" s="5">
        <v>154</v>
      </c>
      <c r="C570" s="4" t="s">
        <v>126865</v>
      </c>
      <c r="D570" s="5" t="s">
        <v>228</v>
      </c>
      <c r="E570" s="5">
        <v>23431</v>
      </c>
    </row>
    <row r="571" spans="1:5" x14ac:dyDescent="0.3">
      <c r="A571" s="5">
        <v>226</v>
      </c>
      <c r="B571" s="5">
        <v>155</v>
      </c>
      <c r="C571" s="4" t="s">
        <v>126865</v>
      </c>
      <c r="D571" s="5" t="s">
        <v>229</v>
      </c>
      <c r="E571" s="5">
        <v>23431</v>
      </c>
    </row>
    <row r="572" spans="1:5" x14ac:dyDescent="0.3">
      <c r="A572" s="5">
        <v>227</v>
      </c>
      <c r="B572" s="5">
        <v>155</v>
      </c>
      <c r="C572" s="4" t="s">
        <v>126960</v>
      </c>
      <c r="D572" s="5" t="s">
        <v>230</v>
      </c>
      <c r="E572" s="5">
        <v>23431</v>
      </c>
    </row>
    <row r="573" spans="1:5" x14ac:dyDescent="0.3">
      <c r="A573" s="5">
        <v>228</v>
      </c>
      <c r="B573" s="5">
        <v>155</v>
      </c>
      <c r="C573" s="4" t="s">
        <v>126879</v>
      </c>
      <c r="D573" s="5" t="s">
        <v>231</v>
      </c>
      <c r="E573" s="5">
        <v>23431</v>
      </c>
    </row>
    <row r="574" spans="1:5" x14ac:dyDescent="0.3">
      <c r="A574" s="5">
        <v>229</v>
      </c>
      <c r="B574" s="5">
        <v>155</v>
      </c>
      <c r="C574" s="4" t="s">
        <v>126952</v>
      </c>
      <c r="D574" s="5" t="s">
        <v>232</v>
      </c>
      <c r="E574" s="5">
        <v>23431</v>
      </c>
    </row>
    <row r="575" spans="1:5" x14ac:dyDescent="0.3">
      <c r="A575" s="5">
        <v>230</v>
      </c>
      <c r="B575" s="5">
        <v>155</v>
      </c>
      <c r="C575" s="4" t="s">
        <v>126961</v>
      </c>
      <c r="D575" s="5" t="s">
        <v>233</v>
      </c>
      <c r="E575" s="5">
        <v>23431</v>
      </c>
    </row>
    <row r="576" spans="1:5" x14ac:dyDescent="0.3">
      <c r="A576" s="5">
        <v>231</v>
      </c>
      <c r="B576" s="5">
        <v>155</v>
      </c>
      <c r="C576" s="4" t="s">
        <v>126886</v>
      </c>
      <c r="D576" s="5" t="s">
        <v>234</v>
      </c>
      <c r="E576" s="5">
        <v>23431</v>
      </c>
    </row>
    <row r="577" spans="1:5" x14ac:dyDescent="0.3">
      <c r="A577" s="5">
        <v>232</v>
      </c>
      <c r="B577" s="5">
        <v>155</v>
      </c>
      <c r="C577" s="4" t="s">
        <v>126962</v>
      </c>
      <c r="D577" s="5" t="s">
        <v>235</v>
      </c>
      <c r="E577" s="5">
        <v>23431</v>
      </c>
    </row>
    <row r="578" spans="1:5" x14ac:dyDescent="0.3">
      <c r="A578" s="5">
        <v>233</v>
      </c>
      <c r="B578" s="5">
        <v>155</v>
      </c>
      <c r="C578" s="4" t="s">
        <v>126963</v>
      </c>
      <c r="D578" s="5" t="s">
        <v>236</v>
      </c>
      <c r="E578" s="5">
        <v>23431</v>
      </c>
    </row>
    <row r="579" spans="1:5" x14ac:dyDescent="0.3">
      <c r="A579" s="5">
        <v>8520</v>
      </c>
      <c r="B579" s="5">
        <v>155</v>
      </c>
      <c r="C579" s="4" t="s">
        <v>127688</v>
      </c>
      <c r="D579" s="5" t="s">
        <v>8007</v>
      </c>
      <c r="E579" s="5">
        <v>23431</v>
      </c>
    </row>
    <row r="580" spans="1:5" x14ac:dyDescent="0.3">
      <c r="A580" s="5">
        <v>234</v>
      </c>
      <c r="B580" s="5">
        <v>156</v>
      </c>
      <c r="C580" s="4" t="s">
        <v>126869</v>
      </c>
      <c r="D580" s="5" t="s">
        <v>237</v>
      </c>
      <c r="E580" s="5">
        <v>23431</v>
      </c>
    </row>
    <row r="581" spans="1:5" x14ac:dyDescent="0.3">
      <c r="A581" s="5">
        <v>10490</v>
      </c>
      <c r="B581" s="5">
        <v>156</v>
      </c>
      <c r="C581" s="4" t="s">
        <v>127793</v>
      </c>
      <c r="D581" s="5" t="s">
        <v>9793</v>
      </c>
      <c r="E581" s="5">
        <v>23431</v>
      </c>
    </row>
    <row r="582" spans="1:5" x14ac:dyDescent="0.3">
      <c r="A582" s="5">
        <v>10694</v>
      </c>
      <c r="B582" s="5">
        <v>156</v>
      </c>
      <c r="C582" s="4" t="s">
        <v>127815</v>
      </c>
      <c r="D582" s="5" t="s">
        <v>9972</v>
      </c>
      <c r="E582" s="5">
        <v>23431</v>
      </c>
    </row>
    <row r="583" spans="1:5" x14ac:dyDescent="0.3">
      <c r="A583" s="5">
        <v>12021</v>
      </c>
      <c r="B583" s="5">
        <v>156</v>
      </c>
      <c r="C583" s="4" t="s">
        <v>127861</v>
      </c>
      <c r="D583" s="5" t="s">
        <v>1120</v>
      </c>
      <c r="E583" s="5">
        <v>23431</v>
      </c>
    </row>
    <row r="584" spans="1:5" x14ac:dyDescent="0.3">
      <c r="A584" s="5">
        <v>13908</v>
      </c>
      <c r="B584" s="5">
        <v>156</v>
      </c>
      <c r="C584" s="4" t="s">
        <v>127994</v>
      </c>
      <c r="D584" s="5" t="s">
        <v>2435</v>
      </c>
      <c r="E584" s="5">
        <v>23431</v>
      </c>
    </row>
    <row r="585" spans="1:5" x14ac:dyDescent="0.3">
      <c r="A585" s="5">
        <v>235</v>
      </c>
      <c r="B585" s="5">
        <v>157</v>
      </c>
      <c r="C585" s="4" t="s">
        <v>126865</v>
      </c>
      <c r="D585" s="5" t="s">
        <v>238</v>
      </c>
      <c r="E585" s="5">
        <v>23431</v>
      </c>
    </row>
    <row r="586" spans="1:5" x14ac:dyDescent="0.3">
      <c r="A586" s="5">
        <v>236</v>
      </c>
      <c r="B586" s="5">
        <v>157</v>
      </c>
      <c r="C586" s="4" t="s">
        <v>126873</v>
      </c>
      <c r="D586" s="5" t="s">
        <v>239</v>
      </c>
      <c r="E586" s="5">
        <v>23431</v>
      </c>
    </row>
    <row r="587" spans="1:5" x14ac:dyDescent="0.3">
      <c r="A587" s="5">
        <v>237</v>
      </c>
      <c r="B587" s="5">
        <v>157</v>
      </c>
      <c r="C587" s="4" t="s">
        <v>126904</v>
      </c>
      <c r="D587" s="5" t="s">
        <v>240</v>
      </c>
      <c r="E587" s="5">
        <v>23431</v>
      </c>
    </row>
    <row r="588" spans="1:5" x14ac:dyDescent="0.3">
      <c r="A588" s="5">
        <v>238</v>
      </c>
      <c r="B588" s="5">
        <v>157</v>
      </c>
      <c r="C588" s="4" t="s">
        <v>126964</v>
      </c>
      <c r="D588" s="5" t="s">
        <v>241</v>
      </c>
      <c r="E588" s="5">
        <v>23431</v>
      </c>
    </row>
    <row r="589" spans="1:5" x14ac:dyDescent="0.3">
      <c r="A589" s="5">
        <v>239</v>
      </c>
      <c r="B589" s="5">
        <v>157</v>
      </c>
      <c r="C589" s="4" t="s">
        <v>126962</v>
      </c>
      <c r="D589" s="5" t="s">
        <v>242</v>
      </c>
      <c r="E589" s="5">
        <v>23431</v>
      </c>
    </row>
    <row r="590" spans="1:5" x14ac:dyDescent="0.3">
      <c r="A590" s="5">
        <v>240</v>
      </c>
      <c r="B590" s="5">
        <v>157</v>
      </c>
      <c r="C590" s="4" t="s">
        <v>126965</v>
      </c>
      <c r="D590" s="5" t="s">
        <v>243</v>
      </c>
      <c r="E590" s="5">
        <v>23431</v>
      </c>
    </row>
    <row r="591" spans="1:5" x14ac:dyDescent="0.3">
      <c r="A591" s="5">
        <v>7111</v>
      </c>
      <c r="B591" s="5">
        <v>157</v>
      </c>
      <c r="C591" s="4" t="s">
        <v>127597</v>
      </c>
      <c r="D591" s="5" t="s">
        <v>6794</v>
      </c>
      <c r="E591" s="5">
        <v>23431</v>
      </c>
    </row>
    <row r="592" spans="1:5" x14ac:dyDescent="0.3">
      <c r="A592" s="5">
        <v>9546</v>
      </c>
      <c r="B592" s="5">
        <v>157</v>
      </c>
      <c r="C592" s="4" t="s">
        <v>127754</v>
      </c>
      <c r="D592" s="5" t="s">
        <v>8932</v>
      </c>
      <c r="E592" s="5">
        <v>23431</v>
      </c>
    </row>
    <row r="593" spans="1:5" x14ac:dyDescent="0.3">
      <c r="A593" s="5">
        <v>9603</v>
      </c>
      <c r="B593" s="5">
        <v>157</v>
      </c>
      <c r="C593" s="4" t="s">
        <v>127758</v>
      </c>
      <c r="D593" s="5" t="s">
        <v>8987</v>
      </c>
      <c r="E593" s="5">
        <v>23431</v>
      </c>
    </row>
    <row r="594" spans="1:5" x14ac:dyDescent="0.3">
      <c r="A594" s="5">
        <v>23532</v>
      </c>
      <c r="B594" s="5">
        <v>157</v>
      </c>
      <c r="C594" s="4" t="s">
        <v>128694</v>
      </c>
      <c r="D594" s="5" t="s">
        <v>21594</v>
      </c>
      <c r="E594" s="5">
        <v>23431</v>
      </c>
    </row>
    <row r="595" spans="1:5" x14ac:dyDescent="0.3">
      <c r="A595" s="5">
        <v>241</v>
      </c>
      <c r="B595" s="5">
        <v>158</v>
      </c>
      <c r="C595" s="4" t="s">
        <v>126966</v>
      </c>
      <c r="D595" s="5" t="s">
        <v>244</v>
      </c>
      <c r="E595" s="5">
        <v>23431</v>
      </c>
    </row>
    <row r="596" spans="1:5" x14ac:dyDescent="0.3">
      <c r="A596" s="5">
        <v>242</v>
      </c>
      <c r="B596" s="5">
        <v>158</v>
      </c>
      <c r="C596" s="4" t="s">
        <v>126967</v>
      </c>
      <c r="D596" s="5" t="s">
        <v>245</v>
      </c>
      <c r="E596" s="5">
        <v>23431</v>
      </c>
    </row>
    <row r="597" spans="1:5" x14ac:dyDescent="0.3">
      <c r="A597" s="5">
        <v>243</v>
      </c>
      <c r="B597" s="5">
        <v>158</v>
      </c>
      <c r="C597" s="4" t="s">
        <v>126968</v>
      </c>
      <c r="D597" s="5" t="s">
        <v>246</v>
      </c>
      <c r="E597" s="5">
        <v>23431</v>
      </c>
    </row>
    <row r="598" spans="1:5" x14ac:dyDescent="0.3">
      <c r="A598" s="5">
        <v>244</v>
      </c>
      <c r="B598" s="5">
        <v>158</v>
      </c>
      <c r="C598" s="4" t="s">
        <v>126969</v>
      </c>
      <c r="D598" s="5" t="s">
        <v>247</v>
      </c>
      <c r="E598" s="5">
        <v>23431</v>
      </c>
    </row>
    <row r="599" spans="1:5" x14ac:dyDescent="0.3">
      <c r="A599" s="5">
        <v>245</v>
      </c>
      <c r="B599" s="5">
        <v>158</v>
      </c>
      <c r="C599" s="4" t="s">
        <v>126970</v>
      </c>
      <c r="D599" s="5" t="s">
        <v>248</v>
      </c>
      <c r="E599" s="5">
        <v>23431</v>
      </c>
    </row>
    <row r="600" spans="1:5" x14ac:dyDescent="0.3">
      <c r="A600" s="5">
        <v>7479</v>
      </c>
      <c r="B600" s="5">
        <v>158</v>
      </c>
      <c r="C600" s="4" t="s">
        <v>127624</v>
      </c>
      <c r="D600" s="5" t="s">
        <v>7101</v>
      </c>
      <c r="E600" s="5">
        <v>23431</v>
      </c>
    </row>
    <row r="601" spans="1:5" x14ac:dyDescent="0.3">
      <c r="A601" s="5">
        <v>10394</v>
      </c>
      <c r="B601" s="5">
        <v>158</v>
      </c>
      <c r="C601" s="4" t="s">
        <v>127801</v>
      </c>
      <c r="D601" s="5" t="s">
        <v>2518</v>
      </c>
      <c r="E601" s="5">
        <v>23431</v>
      </c>
    </row>
    <row r="602" spans="1:5" x14ac:dyDescent="0.3">
      <c r="A602" s="5">
        <v>10759</v>
      </c>
      <c r="B602" s="5">
        <v>158</v>
      </c>
      <c r="C602" s="4" t="s">
        <v>127817</v>
      </c>
      <c r="D602" s="5" t="s">
        <v>10027</v>
      </c>
      <c r="E602" s="5">
        <v>23431</v>
      </c>
    </row>
    <row r="603" spans="1:5" x14ac:dyDescent="0.3">
      <c r="A603" s="5">
        <v>45265</v>
      </c>
      <c r="B603" s="5">
        <v>158</v>
      </c>
      <c r="C603" s="4" t="s">
        <v>129688</v>
      </c>
      <c r="D603" s="5" t="s">
        <v>40530</v>
      </c>
      <c r="E603" s="5">
        <v>23431</v>
      </c>
    </row>
    <row r="604" spans="1:5" x14ac:dyDescent="0.3">
      <c r="A604" s="5">
        <v>49919</v>
      </c>
      <c r="B604" s="5">
        <v>158</v>
      </c>
      <c r="C604" s="4" t="s">
        <v>129909</v>
      </c>
      <c r="D604" s="5" t="s">
        <v>1120</v>
      </c>
      <c r="E604" s="5">
        <v>23431</v>
      </c>
    </row>
    <row r="605" spans="1:5" x14ac:dyDescent="0.3">
      <c r="A605" s="5">
        <v>51258</v>
      </c>
      <c r="B605" s="5">
        <v>158</v>
      </c>
      <c r="C605" s="4" t="s">
        <v>129944</v>
      </c>
      <c r="D605" s="5" t="s">
        <v>45778</v>
      </c>
      <c r="E605" s="5">
        <v>23431</v>
      </c>
    </row>
    <row r="606" spans="1:5" x14ac:dyDescent="0.3">
      <c r="A606" s="5">
        <v>51594</v>
      </c>
      <c r="B606" s="5">
        <v>158</v>
      </c>
      <c r="C606" s="4" t="s">
        <v>129952</v>
      </c>
      <c r="D606" s="5" t="s">
        <v>46066</v>
      </c>
      <c r="E606" s="5">
        <v>23431</v>
      </c>
    </row>
    <row r="607" spans="1:5" x14ac:dyDescent="0.3">
      <c r="A607" s="5">
        <v>55242</v>
      </c>
      <c r="B607" s="5">
        <v>158</v>
      </c>
      <c r="C607" s="4" t="s">
        <v>130091</v>
      </c>
      <c r="D607" s="5" t="s">
        <v>49225</v>
      </c>
      <c r="E607" s="5">
        <v>23431</v>
      </c>
    </row>
    <row r="608" spans="1:5" x14ac:dyDescent="0.3">
      <c r="A608" s="5">
        <v>56178</v>
      </c>
      <c r="B608" s="5">
        <v>158</v>
      </c>
      <c r="C608" s="4" t="s">
        <v>130152</v>
      </c>
      <c r="D608" s="5" t="s">
        <v>50017</v>
      </c>
      <c r="E608" s="5">
        <v>23431</v>
      </c>
    </row>
    <row r="609" spans="1:5" x14ac:dyDescent="0.3">
      <c r="A609" s="5">
        <v>57606</v>
      </c>
      <c r="B609" s="5">
        <v>158</v>
      </c>
      <c r="C609" s="4" t="s">
        <v>130195</v>
      </c>
      <c r="D609" s="5" t="s">
        <v>19916</v>
      </c>
      <c r="E609" s="5">
        <v>23431</v>
      </c>
    </row>
    <row r="610" spans="1:5" x14ac:dyDescent="0.3">
      <c r="A610" s="5">
        <v>58180</v>
      </c>
      <c r="B610" s="5">
        <v>158</v>
      </c>
      <c r="C610" s="4" t="s">
        <v>130247</v>
      </c>
      <c r="D610" s="5" t="s">
        <v>51716</v>
      </c>
      <c r="E610" s="5">
        <v>23431</v>
      </c>
    </row>
    <row r="611" spans="1:5" x14ac:dyDescent="0.3">
      <c r="A611" s="5">
        <v>61061</v>
      </c>
      <c r="B611" s="5">
        <v>158</v>
      </c>
      <c r="C611" s="4" t="s">
        <v>130379</v>
      </c>
      <c r="D611" s="5" t="s">
        <v>54165</v>
      </c>
      <c r="E611" s="5">
        <v>23431</v>
      </c>
    </row>
    <row r="612" spans="1:5" x14ac:dyDescent="0.3">
      <c r="A612" s="5">
        <v>89641</v>
      </c>
      <c r="B612" s="5">
        <v>158</v>
      </c>
      <c r="C612" s="4" t="s">
        <v>131245</v>
      </c>
      <c r="D612" s="5" t="s">
        <v>77147</v>
      </c>
      <c r="E612" s="5">
        <v>23431</v>
      </c>
    </row>
    <row r="613" spans="1:5" x14ac:dyDescent="0.3">
      <c r="A613" s="5">
        <v>90188</v>
      </c>
      <c r="B613" s="5">
        <v>158</v>
      </c>
      <c r="C613" s="4" t="s">
        <v>131263</v>
      </c>
      <c r="D613" s="5" t="s">
        <v>77611</v>
      </c>
      <c r="E613" s="5">
        <v>23431</v>
      </c>
    </row>
    <row r="614" spans="1:5" x14ac:dyDescent="0.3">
      <c r="A614" s="5">
        <v>57503</v>
      </c>
      <c r="B614" s="5">
        <v>159</v>
      </c>
      <c r="C614" s="4" t="s">
        <v>130225</v>
      </c>
      <c r="D614" s="5" t="s">
        <v>51160</v>
      </c>
      <c r="E614" s="5">
        <v>23431</v>
      </c>
    </row>
    <row r="615" spans="1:5" x14ac:dyDescent="0.3">
      <c r="A615" s="5">
        <v>57650</v>
      </c>
      <c r="B615" s="5">
        <v>159</v>
      </c>
      <c r="C615" s="4" t="s">
        <v>130228</v>
      </c>
      <c r="D615" s="5" t="s">
        <v>51284</v>
      </c>
      <c r="E615" s="5">
        <v>23431</v>
      </c>
    </row>
    <row r="616" spans="1:5" x14ac:dyDescent="0.3">
      <c r="A616" s="5">
        <v>246</v>
      </c>
      <c r="B616" s="5">
        <v>160</v>
      </c>
      <c r="C616" s="4" t="s">
        <v>126971</v>
      </c>
      <c r="D616" s="5" t="s">
        <v>249</v>
      </c>
      <c r="E616" s="5">
        <v>23431</v>
      </c>
    </row>
    <row r="617" spans="1:5" x14ac:dyDescent="0.3">
      <c r="A617" s="5">
        <v>247</v>
      </c>
      <c r="B617" s="5">
        <v>160</v>
      </c>
      <c r="C617" s="4" t="s">
        <v>126972</v>
      </c>
      <c r="D617" s="5" t="s">
        <v>250</v>
      </c>
      <c r="E617" s="5">
        <v>23431</v>
      </c>
    </row>
    <row r="618" spans="1:5" x14ac:dyDescent="0.3">
      <c r="A618" s="5">
        <v>248</v>
      </c>
      <c r="B618" s="5">
        <v>160</v>
      </c>
      <c r="C618" s="4" t="s">
        <v>126973</v>
      </c>
      <c r="D618" s="5" t="s">
        <v>251</v>
      </c>
      <c r="E618" s="5">
        <v>23431</v>
      </c>
    </row>
    <row r="619" spans="1:5" x14ac:dyDescent="0.3">
      <c r="A619" s="5">
        <v>249</v>
      </c>
      <c r="B619" s="5">
        <v>160</v>
      </c>
      <c r="C619" s="4" t="s">
        <v>126974</v>
      </c>
      <c r="D619" s="5" t="s">
        <v>252</v>
      </c>
      <c r="E619" s="5">
        <v>23431</v>
      </c>
    </row>
    <row r="620" spans="1:5" x14ac:dyDescent="0.3">
      <c r="A620" s="5">
        <v>22148</v>
      </c>
      <c r="B620" s="5">
        <v>160</v>
      </c>
      <c r="C620" s="4" t="s">
        <v>128122</v>
      </c>
      <c r="D620" s="5" t="s">
        <v>20363</v>
      </c>
      <c r="E620" s="5">
        <v>23431</v>
      </c>
    </row>
    <row r="621" spans="1:5" x14ac:dyDescent="0.3">
      <c r="A621" s="5">
        <v>44401</v>
      </c>
      <c r="B621" s="5">
        <v>160</v>
      </c>
      <c r="C621" s="4" t="s">
        <v>129649</v>
      </c>
      <c r="D621" s="5" t="s">
        <v>39787</v>
      </c>
      <c r="E621" s="5">
        <v>23431</v>
      </c>
    </row>
    <row r="622" spans="1:5" x14ac:dyDescent="0.3">
      <c r="A622" s="5">
        <v>99571</v>
      </c>
      <c r="B622" s="5">
        <v>160</v>
      </c>
      <c r="C622" s="4" t="s">
        <v>131568</v>
      </c>
      <c r="D622" s="5" t="s">
        <v>85508</v>
      </c>
      <c r="E622" s="5">
        <v>23431</v>
      </c>
    </row>
    <row r="623" spans="1:5" x14ac:dyDescent="0.3">
      <c r="A623" s="5">
        <v>16063</v>
      </c>
      <c r="B623" s="5">
        <v>161</v>
      </c>
      <c r="C623" s="4" t="s">
        <v>128239</v>
      </c>
      <c r="D623" s="5" t="s">
        <v>364</v>
      </c>
      <c r="E623" s="5">
        <v>23431</v>
      </c>
    </row>
    <row r="624" spans="1:5" x14ac:dyDescent="0.3">
      <c r="A624" s="5">
        <v>250</v>
      </c>
      <c r="B624" s="5">
        <v>162</v>
      </c>
      <c r="C624" s="4" t="s">
        <v>126881</v>
      </c>
      <c r="D624" s="5" t="s">
        <v>253</v>
      </c>
      <c r="E624" s="5">
        <v>23431</v>
      </c>
    </row>
    <row r="625" spans="1:5" x14ac:dyDescent="0.3">
      <c r="A625" s="5">
        <v>2479</v>
      </c>
      <c r="B625" s="5">
        <v>162</v>
      </c>
      <c r="C625" s="4" t="s">
        <v>127403</v>
      </c>
      <c r="D625" s="5" t="s">
        <v>2416</v>
      </c>
      <c r="E625" s="5">
        <v>23431</v>
      </c>
    </row>
    <row r="626" spans="1:5" x14ac:dyDescent="0.3">
      <c r="A626" s="5">
        <v>2568</v>
      </c>
      <c r="B626" s="5">
        <v>162</v>
      </c>
      <c r="C626" s="4" t="s">
        <v>127409</v>
      </c>
      <c r="D626" s="5" t="s">
        <v>1104</v>
      </c>
      <c r="E626" s="5">
        <v>23431</v>
      </c>
    </row>
    <row r="627" spans="1:5" x14ac:dyDescent="0.3">
      <c r="A627" s="5">
        <v>2658</v>
      </c>
      <c r="B627" s="5">
        <v>162</v>
      </c>
      <c r="C627" s="4" t="s">
        <v>127419</v>
      </c>
      <c r="D627" s="5" t="s">
        <v>2582</v>
      </c>
      <c r="E627" s="5">
        <v>23431</v>
      </c>
    </row>
    <row r="628" spans="1:5" x14ac:dyDescent="0.3">
      <c r="A628" s="5">
        <v>8351</v>
      </c>
      <c r="B628" s="5">
        <v>162</v>
      </c>
      <c r="C628" s="4" t="s">
        <v>127677</v>
      </c>
      <c r="D628" s="5" t="s">
        <v>7864</v>
      </c>
      <c r="E628" s="5">
        <v>23431</v>
      </c>
    </row>
    <row r="629" spans="1:5" x14ac:dyDescent="0.3">
      <c r="A629" s="5">
        <v>9529</v>
      </c>
      <c r="B629" s="5">
        <v>162</v>
      </c>
      <c r="C629" s="4" t="s">
        <v>127753</v>
      </c>
      <c r="D629" s="5" t="s">
        <v>8915</v>
      </c>
      <c r="E629" s="5">
        <v>23431</v>
      </c>
    </row>
    <row r="630" spans="1:5" x14ac:dyDescent="0.3">
      <c r="A630" s="5">
        <v>10284</v>
      </c>
      <c r="B630" s="5">
        <v>162</v>
      </c>
      <c r="C630" s="4" t="s">
        <v>127796</v>
      </c>
      <c r="D630" s="5" t="s">
        <v>9610</v>
      </c>
      <c r="E630" s="5">
        <v>23431</v>
      </c>
    </row>
    <row r="631" spans="1:5" x14ac:dyDescent="0.3">
      <c r="A631" s="5">
        <v>11742</v>
      </c>
      <c r="B631" s="5">
        <v>162</v>
      </c>
      <c r="C631" s="4" t="s">
        <v>127870</v>
      </c>
      <c r="D631" s="5" t="s">
        <v>10886</v>
      </c>
      <c r="E631" s="5">
        <v>23431</v>
      </c>
    </row>
    <row r="632" spans="1:5" x14ac:dyDescent="0.3">
      <c r="A632" s="5">
        <v>13820</v>
      </c>
      <c r="B632" s="5">
        <v>162</v>
      </c>
      <c r="C632" s="4" t="s">
        <v>127988</v>
      </c>
      <c r="D632" s="5" t="s">
        <v>12691</v>
      </c>
      <c r="E632" s="5">
        <v>23431</v>
      </c>
    </row>
    <row r="633" spans="1:5" x14ac:dyDescent="0.3">
      <c r="A633" s="5">
        <v>15970</v>
      </c>
      <c r="B633" s="5">
        <v>162</v>
      </c>
      <c r="C633" s="4" t="s">
        <v>128234</v>
      </c>
      <c r="D633" s="5" t="s">
        <v>14593</v>
      </c>
      <c r="E633" s="5">
        <v>23431</v>
      </c>
    </row>
    <row r="634" spans="1:5" x14ac:dyDescent="0.3">
      <c r="A634" s="5">
        <v>16043</v>
      </c>
      <c r="B634" s="5">
        <v>162</v>
      </c>
      <c r="C634" s="4" t="s">
        <v>128238</v>
      </c>
      <c r="D634" s="5" t="s">
        <v>14661</v>
      </c>
      <c r="E634" s="5">
        <v>23431</v>
      </c>
    </row>
    <row r="635" spans="1:5" x14ac:dyDescent="0.3">
      <c r="A635" s="5">
        <v>16669</v>
      </c>
      <c r="B635" s="5">
        <v>162</v>
      </c>
      <c r="C635" s="4" t="s">
        <v>128277</v>
      </c>
      <c r="D635" s="5" t="s">
        <v>15233</v>
      </c>
      <c r="E635" s="5">
        <v>23431</v>
      </c>
    </row>
    <row r="636" spans="1:5" x14ac:dyDescent="0.3">
      <c r="A636" s="5">
        <v>19978</v>
      </c>
      <c r="B636" s="5">
        <v>162</v>
      </c>
      <c r="C636" s="4" t="s">
        <v>128498</v>
      </c>
      <c r="D636" s="5" t="s">
        <v>18342</v>
      </c>
      <c r="E636" s="5">
        <v>23431</v>
      </c>
    </row>
    <row r="637" spans="1:5" x14ac:dyDescent="0.3">
      <c r="A637" s="5">
        <v>27667</v>
      </c>
      <c r="B637" s="5">
        <v>162</v>
      </c>
      <c r="C637" s="4" t="s">
        <v>128900</v>
      </c>
      <c r="D637" s="5" t="s">
        <v>25250</v>
      </c>
      <c r="E637" s="5">
        <v>23431</v>
      </c>
    </row>
    <row r="638" spans="1:5" x14ac:dyDescent="0.3">
      <c r="A638" s="5">
        <v>31261</v>
      </c>
      <c r="B638" s="5">
        <v>162</v>
      </c>
      <c r="C638" s="4" t="s">
        <v>129099</v>
      </c>
      <c r="D638" s="5" t="s">
        <v>28436</v>
      </c>
      <c r="E638" s="5">
        <v>23431</v>
      </c>
    </row>
    <row r="639" spans="1:5" x14ac:dyDescent="0.3">
      <c r="A639" s="5">
        <v>33754</v>
      </c>
      <c r="B639" s="5">
        <v>162</v>
      </c>
      <c r="C639" s="4" t="s">
        <v>128584</v>
      </c>
      <c r="D639" s="5" t="s">
        <v>30622</v>
      </c>
      <c r="E639" s="5">
        <v>23431</v>
      </c>
    </row>
    <row r="640" spans="1:5" x14ac:dyDescent="0.3">
      <c r="A640" s="5">
        <v>37180</v>
      </c>
      <c r="B640" s="5">
        <v>162</v>
      </c>
      <c r="C640" s="4" t="s">
        <v>128865</v>
      </c>
      <c r="D640" s="5" t="s">
        <v>33562</v>
      </c>
      <c r="E640" s="5">
        <v>23431</v>
      </c>
    </row>
    <row r="641" spans="1:5" x14ac:dyDescent="0.3">
      <c r="A641" s="5">
        <v>39620</v>
      </c>
      <c r="B641" s="5">
        <v>162</v>
      </c>
      <c r="C641" s="4" t="s">
        <v>129463</v>
      </c>
      <c r="D641" s="5" t="s">
        <v>35672</v>
      </c>
      <c r="E641" s="5">
        <v>23431</v>
      </c>
    </row>
    <row r="642" spans="1:5" x14ac:dyDescent="0.3">
      <c r="A642" s="5">
        <v>39862</v>
      </c>
      <c r="B642" s="5">
        <v>162</v>
      </c>
      <c r="C642" s="4" t="s">
        <v>129466</v>
      </c>
      <c r="D642" s="5" t="s">
        <v>35891</v>
      </c>
      <c r="E642" s="5">
        <v>23431</v>
      </c>
    </row>
    <row r="643" spans="1:5" x14ac:dyDescent="0.3">
      <c r="A643" s="5">
        <v>24179</v>
      </c>
      <c r="B643" s="5">
        <v>163</v>
      </c>
      <c r="C643" s="4" t="s">
        <v>128722</v>
      </c>
      <c r="D643" s="5" t="s">
        <v>22184</v>
      </c>
      <c r="E643" s="5">
        <v>23431</v>
      </c>
    </row>
    <row r="644" spans="1:5" x14ac:dyDescent="0.3">
      <c r="A644" s="5">
        <v>251</v>
      </c>
      <c r="B644" s="5">
        <v>164</v>
      </c>
      <c r="C644" s="4" t="s">
        <v>126941</v>
      </c>
      <c r="D644" s="5" t="s">
        <v>254</v>
      </c>
      <c r="E644" s="5">
        <v>23431</v>
      </c>
    </row>
    <row r="645" spans="1:5" x14ac:dyDescent="0.3">
      <c r="A645" s="5">
        <v>252</v>
      </c>
      <c r="B645" s="5">
        <v>164</v>
      </c>
      <c r="C645" s="4" t="s">
        <v>126975</v>
      </c>
      <c r="D645" s="5" t="s">
        <v>255</v>
      </c>
      <c r="E645" s="5">
        <v>23431</v>
      </c>
    </row>
    <row r="646" spans="1:5" x14ac:dyDescent="0.3">
      <c r="A646" s="5">
        <v>7132</v>
      </c>
      <c r="B646" s="5">
        <v>164</v>
      </c>
      <c r="C646" s="4" t="s">
        <v>127598</v>
      </c>
      <c r="D646" s="5" t="s">
        <v>6809</v>
      </c>
      <c r="E646" s="5">
        <v>23431</v>
      </c>
    </row>
    <row r="647" spans="1:5" x14ac:dyDescent="0.3">
      <c r="A647" s="5">
        <v>8930</v>
      </c>
      <c r="B647" s="5">
        <v>164</v>
      </c>
      <c r="C647" s="4" t="s">
        <v>127709</v>
      </c>
      <c r="D647" s="5" t="s">
        <v>8370</v>
      </c>
      <c r="E647" s="5">
        <v>23431</v>
      </c>
    </row>
    <row r="648" spans="1:5" x14ac:dyDescent="0.3">
      <c r="A648" s="5">
        <v>8943</v>
      </c>
      <c r="B648" s="5">
        <v>164</v>
      </c>
      <c r="C648" s="4" t="s">
        <v>127711</v>
      </c>
      <c r="D648" s="5" t="s">
        <v>8383</v>
      </c>
      <c r="E648" s="5">
        <v>23431</v>
      </c>
    </row>
    <row r="649" spans="1:5" x14ac:dyDescent="0.3">
      <c r="A649" s="5">
        <v>11404</v>
      </c>
      <c r="B649" s="5">
        <v>164</v>
      </c>
      <c r="C649" s="4" t="s">
        <v>127848</v>
      </c>
      <c r="D649" s="5" t="s">
        <v>10594</v>
      </c>
      <c r="E649" s="5">
        <v>23431</v>
      </c>
    </row>
    <row r="650" spans="1:5" x14ac:dyDescent="0.3">
      <c r="A650" s="5">
        <v>11470</v>
      </c>
      <c r="B650" s="5">
        <v>164</v>
      </c>
      <c r="C650" s="4" t="s">
        <v>127851</v>
      </c>
      <c r="D650" s="5" t="s">
        <v>10650</v>
      </c>
      <c r="E650" s="5">
        <v>23431</v>
      </c>
    </row>
    <row r="651" spans="1:5" x14ac:dyDescent="0.3">
      <c r="A651" s="5">
        <v>12370</v>
      </c>
      <c r="B651" s="5">
        <v>164</v>
      </c>
      <c r="C651" s="4" t="s">
        <v>127904</v>
      </c>
      <c r="D651" s="5" t="s">
        <v>11415</v>
      </c>
      <c r="E651" s="5">
        <v>23431</v>
      </c>
    </row>
    <row r="652" spans="1:5" x14ac:dyDescent="0.3">
      <c r="A652" s="5">
        <v>16167</v>
      </c>
      <c r="B652" s="5">
        <v>164</v>
      </c>
      <c r="C652" s="4" t="s">
        <v>128247</v>
      </c>
      <c r="D652" s="5" t="s">
        <v>14763</v>
      </c>
      <c r="E652" s="5">
        <v>23431</v>
      </c>
    </row>
    <row r="653" spans="1:5" x14ac:dyDescent="0.3">
      <c r="A653" s="5">
        <v>27448</v>
      </c>
      <c r="B653" s="5">
        <v>164</v>
      </c>
      <c r="C653" s="4" t="s">
        <v>128499</v>
      </c>
      <c r="D653" s="5" t="s">
        <v>21195</v>
      </c>
      <c r="E653" s="5">
        <v>23431</v>
      </c>
    </row>
    <row r="654" spans="1:5" x14ac:dyDescent="0.3">
      <c r="A654" s="5">
        <v>30768</v>
      </c>
      <c r="B654" s="5">
        <v>164</v>
      </c>
      <c r="C654" s="4" t="s">
        <v>129082</v>
      </c>
      <c r="D654" s="5" t="s">
        <v>27992</v>
      </c>
      <c r="E654" s="5">
        <v>23431</v>
      </c>
    </row>
    <row r="655" spans="1:5" x14ac:dyDescent="0.3">
      <c r="A655" s="5">
        <v>37042</v>
      </c>
      <c r="B655" s="5">
        <v>164</v>
      </c>
      <c r="C655" s="4" t="s">
        <v>129352</v>
      </c>
      <c r="D655" s="5" t="s">
        <v>33442</v>
      </c>
      <c r="E655" s="5">
        <v>23431</v>
      </c>
    </row>
    <row r="656" spans="1:5" x14ac:dyDescent="0.3">
      <c r="A656" s="5">
        <v>37238</v>
      </c>
      <c r="B656" s="5">
        <v>164</v>
      </c>
      <c r="C656" s="4" t="s">
        <v>129363</v>
      </c>
      <c r="D656" s="5" t="s">
        <v>33610</v>
      </c>
      <c r="E656" s="5">
        <v>23431</v>
      </c>
    </row>
    <row r="657" spans="1:5" x14ac:dyDescent="0.3">
      <c r="A657" s="5">
        <v>41105</v>
      </c>
      <c r="B657" s="5">
        <v>164</v>
      </c>
      <c r="C657" s="4" t="s">
        <v>129524</v>
      </c>
      <c r="D657" s="5" t="s">
        <v>36949</v>
      </c>
      <c r="E657" s="5">
        <v>23431</v>
      </c>
    </row>
    <row r="658" spans="1:5" x14ac:dyDescent="0.3">
      <c r="A658" s="5">
        <v>56105</v>
      </c>
      <c r="B658" s="5">
        <v>164</v>
      </c>
      <c r="C658" s="4" t="s">
        <v>130151</v>
      </c>
      <c r="D658" s="5" t="s">
        <v>49951</v>
      </c>
      <c r="E658" s="5">
        <v>23431</v>
      </c>
    </row>
    <row r="659" spans="1:5" x14ac:dyDescent="0.3">
      <c r="A659" s="5">
        <v>56770</v>
      </c>
      <c r="B659" s="5">
        <v>164</v>
      </c>
      <c r="C659" s="4" t="s">
        <v>130180</v>
      </c>
      <c r="D659" s="5" t="s">
        <v>50531</v>
      </c>
      <c r="E659" s="5">
        <v>23431</v>
      </c>
    </row>
    <row r="660" spans="1:5" x14ac:dyDescent="0.3">
      <c r="A660" s="5">
        <v>90200</v>
      </c>
      <c r="B660" s="5">
        <v>164</v>
      </c>
      <c r="C660" s="4" t="s">
        <v>131264</v>
      </c>
      <c r="D660" s="5" t="s">
        <v>77619</v>
      </c>
      <c r="E660" s="5">
        <v>23431</v>
      </c>
    </row>
    <row r="661" spans="1:5" x14ac:dyDescent="0.3">
      <c r="A661" s="5">
        <v>100324</v>
      </c>
      <c r="B661" s="5">
        <v>164</v>
      </c>
      <c r="C661" s="4" t="s">
        <v>131590</v>
      </c>
      <c r="D661" s="5" t="s">
        <v>86144</v>
      </c>
      <c r="E661" s="5">
        <v>23431</v>
      </c>
    </row>
    <row r="662" spans="1:5" x14ac:dyDescent="0.3">
      <c r="A662" s="5">
        <v>253</v>
      </c>
      <c r="B662" s="5">
        <v>165</v>
      </c>
      <c r="C662" s="4" t="s">
        <v>126865</v>
      </c>
      <c r="D662" s="5" t="s">
        <v>256</v>
      </c>
      <c r="E662" s="5">
        <v>23431</v>
      </c>
    </row>
    <row r="663" spans="1:5" x14ac:dyDescent="0.3">
      <c r="A663" s="5">
        <v>254</v>
      </c>
      <c r="B663" s="5">
        <v>165</v>
      </c>
      <c r="C663" s="4" t="s">
        <v>126955</v>
      </c>
      <c r="D663" s="5" t="s">
        <v>257</v>
      </c>
      <c r="E663" s="5">
        <v>23431</v>
      </c>
    </row>
    <row r="664" spans="1:5" x14ac:dyDescent="0.3">
      <c r="A664" s="5">
        <v>255</v>
      </c>
      <c r="B664" s="5">
        <v>165</v>
      </c>
      <c r="C664" s="4" t="s">
        <v>126976</v>
      </c>
      <c r="D664" s="5" t="s">
        <v>258</v>
      </c>
      <c r="E664" s="5">
        <v>23431</v>
      </c>
    </row>
    <row r="665" spans="1:5" x14ac:dyDescent="0.3">
      <c r="A665" s="5">
        <v>256</v>
      </c>
      <c r="B665" s="5">
        <v>166</v>
      </c>
      <c r="C665" s="4" t="s">
        <v>126873</v>
      </c>
      <c r="D665" s="5" t="s">
        <v>259</v>
      </c>
      <c r="E665" s="5">
        <v>23431</v>
      </c>
    </row>
    <row r="666" spans="1:5" x14ac:dyDescent="0.3">
      <c r="A666" s="5">
        <v>20550</v>
      </c>
      <c r="B666" s="5">
        <v>166</v>
      </c>
      <c r="C666" s="4" t="s">
        <v>128528</v>
      </c>
      <c r="D666" s="5" t="s">
        <v>18891</v>
      </c>
      <c r="E666" s="5">
        <v>23431</v>
      </c>
    </row>
    <row r="667" spans="1:5" x14ac:dyDescent="0.3">
      <c r="A667" s="5">
        <v>20771</v>
      </c>
      <c r="B667" s="5">
        <v>166</v>
      </c>
      <c r="C667" s="4" t="s">
        <v>128545</v>
      </c>
      <c r="D667" s="5" t="s">
        <v>19103</v>
      </c>
      <c r="E667" s="5">
        <v>23431</v>
      </c>
    </row>
    <row r="668" spans="1:5" x14ac:dyDescent="0.3">
      <c r="A668" s="5">
        <v>20829</v>
      </c>
      <c r="B668" s="5">
        <v>166</v>
      </c>
      <c r="C668" s="4" t="s">
        <v>128080</v>
      </c>
      <c r="D668" s="5" t="s">
        <v>19156</v>
      </c>
      <c r="E668" s="5">
        <v>23431</v>
      </c>
    </row>
    <row r="669" spans="1:5" x14ac:dyDescent="0.3">
      <c r="A669" s="5">
        <v>30862</v>
      </c>
      <c r="B669" s="5">
        <v>166</v>
      </c>
      <c r="C669" s="4" t="s">
        <v>129084</v>
      </c>
      <c r="D669" s="5" t="s">
        <v>28080</v>
      </c>
      <c r="E669" s="5">
        <v>23431</v>
      </c>
    </row>
    <row r="670" spans="1:5" x14ac:dyDescent="0.3">
      <c r="A670" s="5">
        <v>31399</v>
      </c>
      <c r="B670" s="5">
        <v>166</v>
      </c>
      <c r="C670" s="4" t="s">
        <v>127506</v>
      </c>
      <c r="D670" s="5" t="s">
        <v>28558</v>
      </c>
      <c r="E670" s="5">
        <v>23431</v>
      </c>
    </row>
    <row r="671" spans="1:5" x14ac:dyDescent="0.3">
      <c r="A671" s="5">
        <v>53612</v>
      </c>
      <c r="B671" s="5">
        <v>166</v>
      </c>
      <c r="C671" s="4" t="s">
        <v>129759</v>
      </c>
      <c r="D671" s="5" t="s">
        <v>47790</v>
      </c>
      <c r="E671" s="5">
        <v>23431</v>
      </c>
    </row>
    <row r="672" spans="1:5" x14ac:dyDescent="0.3">
      <c r="A672" s="5">
        <v>74537</v>
      </c>
      <c r="B672" s="5">
        <v>166</v>
      </c>
      <c r="C672" s="4" t="s">
        <v>130794</v>
      </c>
      <c r="D672" s="5" t="s">
        <v>65023</v>
      </c>
      <c r="E672" s="5">
        <v>23431</v>
      </c>
    </row>
    <row r="673" spans="1:5" x14ac:dyDescent="0.3">
      <c r="A673" s="5">
        <v>97947</v>
      </c>
      <c r="B673" s="5">
        <v>166</v>
      </c>
      <c r="C673" s="4" t="s">
        <v>131513</v>
      </c>
      <c r="D673" s="5" t="s">
        <v>84127</v>
      </c>
      <c r="E673" s="5">
        <v>23431</v>
      </c>
    </row>
    <row r="674" spans="1:5" x14ac:dyDescent="0.3">
      <c r="A674" s="5">
        <v>257</v>
      </c>
      <c r="B674" s="5">
        <v>167</v>
      </c>
      <c r="C674" s="4" t="s">
        <v>126873</v>
      </c>
      <c r="D674" s="5" t="s">
        <v>260</v>
      </c>
      <c r="E674" s="5">
        <v>23431</v>
      </c>
    </row>
    <row r="675" spans="1:5" x14ac:dyDescent="0.3">
      <c r="A675" s="5">
        <v>120546</v>
      </c>
      <c r="B675" s="5">
        <v>167</v>
      </c>
      <c r="C675" s="4" t="s">
        <v>132270</v>
      </c>
      <c r="D675" s="5" t="s">
        <v>103422</v>
      </c>
      <c r="E675" s="5">
        <v>23431</v>
      </c>
    </row>
    <row r="676" spans="1:5" x14ac:dyDescent="0.3">
      <c r="A676" s="5">
        <v>120870</v>
      </c>
      <c r="B676" s="5">
        <v>167</v>
      </c>
      <c r="C676" s="4" t="s">
        <v>132279</v>
      </c>
      <c r="D676" s="5" t="s">
        <v>103693</v>
      </c>
      <c r="E676" s="5">
        <v>23431</v>
      </c>
    </row>
    <row r="677" spans="1:5" x14ac:dyDescent="0.3">
      <c r="A677" s="5">
        <v>121116</v>
      </c>
      <c r="B677" s="5">
        <v>167</v>
      </c>
      <c r="C677" s="4" t="s">
        <v>132289</v>
      </c>
      <c r="D677" s="5" t="s">
        <v>103906</v>
      </c>
      <c r="E677" s="5">
        <v>23431</v>
      </c>
    </row>
    <row r="678" spans="1:5" x14ac:dyDescent="0.3">
      <c r="A678" s="5">
        <v>258</v>
      </c>
      <c r="B678" s="5">
        <v>168</v>
      </c>
      <c r="C678" s="4" t="s">
        <v>126873</v>
      </c>
      <c r="D678" s="5" t="s">
        <v>261</v>
      </c>
      <c r="E678" s="5">
        <v>23431</v>
      </c>
    </row>
    <row r="679" spans="1:5" x14ac:dyDescent="0.3">
      <c r="A679" s="5">
        <v>259</v>
      </c>
      <c r="B679" s="5">
        <v>169</v>
      </c>
      <c r="C679" s="4" t="s">
        <v>126873</v>
      </c>
      <c r="D679" s="5" t="s">
        <v>262</v>
      </c>
      <c r="E679" s="5">
        <v>23431</v>
      </c>
    </row>
    <row r="680" spans="1:5" x14ac:dyDescent="0.3">
      <c r="A680" s="5">
        <v>260</v>
      </c>
      <c r="B680" s="5">
        <v>169</v>
      </c>
      <c r="C680" s="4" t="s">
        <v>126977</v>
      </c>
      <c r="D680" s="5" t="s">
        <v>263</v>
      </c>
      <c r="E680" s="5">
        <v>23431</v>
      </c>
    </row>
    <row r="681" spans="1:5" x14ac:dyDescent="0.3">
      <c r="A681" s="5">
        <v>261</v>
      </c>
      <c r="B681" s="5">
        <v>169</v>
      </c>
      <c r="C681" s="4" t="s">
        <v>126978</v>
      </c>
      <c r="D681" s="5" t="s">
        <v>108</v>
      </c>
      <c r="E681" s="5">
        <v>23431</v>
      </c>
    </row>
    <row r="682" spans="1:5" x14ac:dyDescent="0.3">
      <c r="A682" s="5">
        <v>262</v>
      </c>
      <c r="B682" s="5">
        <v>169</v>
      </c>
      <c r="C682" s="4" t="s">
        <v>126979</v>
      </c>
      <c r="D682" s="5" t="s">
        <v>264</v>
      </c>
      <c r="E682" s="5">
        <v>23431</v>
      </c>
    </row>
    <row r="683" spans="1:5" x14ac:dyDescent="0.3">
      <c r="A683" s="5">
        <v>263</v>
      </c>
      <c r="B683" s="5">
        <v>169</v>
      </c>
      <c r="C683" s="4" t="s">
        <v>126980</v>
      </c>
      <c r="D683" s="5" t="s">
        <v>265</v>
      </c>
      <c r="E683" s="5">
        <v>23431</v>
      </c>
    </row>
    <row r="684" spans="1:5" x14ac:dyDescent="0.3">
      <c r="A684" s="5">
        <v>264</v>
      </c>
      <c r="B684" s="5">
        <v>170</v>
      </c>
      <c r="C684" s="4" t="s">
        <v>126981</v>
      </c>
      <c r="D684" s="5" t="s">
        <v>266</v>
      </c>
      <c r="E684" s="5">
        <v>23431</v>
      </c>
    </row>
    <row r="685" spans="1:5" x14ac:dyDescent="0.3">
      <c r="A685" s="5">
        <v>265</v>
      </c>
      <c r="B685" s="5">
        <v>170</v>
      </c>
      <c r="C685" s="4" t="s">
        <v>126982</v>
      </c>
      <c r="D685" s="5" t="s">
        <v>267</v>
      </c>
      <c r="E685" s="5">
        <v>23431</v>
      </c>
    </row>
    <row r="686" spans="1:5" x14ac:dyDescent="0.3">
      <c r="A686" s="5">
        <v>10212</v>
      </c>
      <c r="B686" s="5">
        <v>170</v>
      </c>
      <c r="C686" s="4" t="s">
        <v>127794</v>
      </c>
      <c r="D686" s="5" t="s">
        <v>9542</v>
      </c>
      <c r="E686" s="5">
        <v>23431</v>
      </c>
    </row>
    <row r="687" spans="1:5" x14ac:dyDescent="0.3">
      <c r="A687" s="5">
        <v>11446</v>
      </c>
      <c r="B687" s="5">
        <v>170</v>
      </c>
      <c r="C687" s="4" t="s">
        <v>127850</v>
      </c>
      <c r="D687" s="5" t="s">
        <v>10628</v>
      </c>
      <c r="E687" s="5">
        <v>23431</v>
      </c>
    </row>
    <row r="688" spans="1:5" x14ac:dyDescent="0.3">
      <c r="A688" s="5">
        <v>266</v>
      </c>
      <c r="B688" s="5">
        <v>171</v>
      </c>
      <c r="C688" s="4" t="s">
        <v>126865</v>
      </c>
      <c r="D688" s="5" t="s">
        <v>268</v>
      </c>
      <c r="E688" s="5">
        <v>23431</v>
      </c>
    </row>
    <row r="689" spans="1:5" x14ac:dyDescent="0.3">
      <c r="A689" s="5">
        <v>267</v>
      </c>
      <c r="B689" s="5">
        <v>172</v>
      </c>
      <c r="C689" s="4" t="s">
        <v>126865</v>
      </c>
      <c r="D689" s="5" t="s">
        <v>269</v>
      </c>
      <c r="E689" s="5">
        <v>23431</v>
      </c>
    </row>
    <row r="690" spans="1:5" x14ac:dyDescent="0.3">
      <c r="A690" s="5">
        <v>268</v>
      </c>
      <c r="B690" s="5">
        <v>172</v>
      </c>
      <c r="C690" s="4" t="s">
        <v>126873</v>
      </c>
      <c r="D690" s="5" t="s">
        <v>270</v>
      </c>
      <c r="E690" s="5">
        <v>23431</v>
      </c>
    </row>
    <row r="691" spans="1:5" x14ac:dyDescent="0.3">
      <c r="A691" s="5">
        <v>269</v>
      </c>
      <c r="B691" s="5">
        <v>172</v>
      </c>
      <c r="C691" s="4" t="s">
        <v>126983</v>
      </c>
      <c r="D691" s="5" t="s">
        <v>271</v>
      </c>
      <c r="E691" s="5">
        <v>23431</v>
      </c>
    </row>
    <row r="692" spans="1:5" x14ac:dyDescent="0.3">
      <c r="A692" s="5">
        <v>270</v>
      </c>
      <c r="B692" s="5">
        <v>173</v>
      </c>
      <c r="C692" s="4" t="s">
        <v>126984</v>
      </c>
      <c r="D692" s="5" t="s">
        <v>272</v>
      </c>
      <c r="E692" s="5">
        <v>23431</v>
      </c>
    </row>
    <row r="693" spans="1:5" x14ac:dyDescent="0.3">
      <c r="A693" s="5">
        <v>26453</v>
      </c>
      <c r="B693" s="5">
        <v>173</v>
      </c>
      <c r="C693" s="4" t="s">
        <v>128846</v>
      </c>
      <c r="D693" s="5" t="s">
        <v>24176</v>
      </c>
      <c r="E693" s="5">
        <v>23431</v>
      </c>
    </row>
    <row r="694" spans="1:5" x14ac:dyDescent="0.3">
      <c r="A694" s="5">
        <v>45829</v>
      </c>
      <c r="B694" s="5">
        <v>174</v>
      </c>
      <c r="C694" s="4" t="s">
        <v>129758</v>
      </c>
      <c r="D694" s="5" t="s">
        <v>41028</v>
      </c>
      <c r="E694" s="5">
        <v>23431</v>
      </c>
    </row>
    <row r="695" spans="1:5" x14ac:dyDescent="0.3">
      <c r="A695" s="5">
        <v>45875</v>
      </c>
      <c r="B695" s="5">
        <v>174</v>
      </c>
      <c r="C695" s="4" t="s">
        <v>129765</v>
      </c>
      <c r="D695" s="5" t="s">
        <v>41071</v>
      </c>
      <c r="E695" s="5">
        <v>23431</v>
      </c>
    </row>
    <row r="696" spans="1:5" x14ac:dyDescent="0.3">
      <c r="A696" s="5">
        <v>50770</v>
      </c>
      <c r="B696" s="5">
        <v>174</v>
      </c>
      <c r="C696" s="4" t="s">
        <v>129928</v>
      </c>
      <c r="D696" s="5" t="s">
        <v>45357</v>
      </c>
      <c r="E696" s="5">
        <v>23431</v>
      </c>
    </row>
    <row r="697" spans="1:5" x14ac:dyDescent="0.3">
      <c r="A697" s="5">
        <v>51219</v>
      </c>
      <c r="B697" s="5">
        <v>174</v>
      </c>
      <c r="C697" s="4" t="s">
        <v>129723</v>
      </c>
      <c r="D697" s="5" t="s">
        <v>45745</v>
      </c>
      <c r="E697" s="5">
        <v>23431</v>
      </c>
    </row>
    <row r="698" spans="1:5" x14ac:dyDescent="0.3">
      <c r="A698" s="5">
        <v>51701</v>
      </c>
      <c r="B698" s="5">
        <v>174</v>
      </c>
      <c r="C698" s="4" t="s">
        <v>129955</v>
      </c>
      <c r="D698" s="5" t="s">
        <v>46160</v>
      </c>
      <c r="E698" s="5">
        <v>23431</v>
      </c>
    </row>
    <row r="699" spans="1:5" x14ac:dyDescent="0.3">
      <c r="A699" s="5">
        <v>52210</v>
      </c>
      <c r="B699" s="5">
        <v>174</v>
      </c>
      <c r="C699" s="4" t="s">
        <v>129977</v>
      </c>
      <c r="D699" s="5" t="s">
        <v>2339</v>
      </c>
      <c r="E699" s="5">
        <v>23431</v>
      </c>
    </row>
    <row r="700" spans="1:5" x14ac:dyDescent="0.3">
      <c r="A700" s="5">
        <v>52556</v>
      </c>
      <c r="B700" s="5">
        <v>174</v>
      </c>
      <c r="C700" s="4" t="s">
        <v>129989</v>
      </c>
      <c r="D700" s="5" t="s">
        <v>46897</v>
      </c>
      <c r="E700" s="5">
        <v>23431</v>
      </c>
    </row>
    <row r="701" spans="1:5" x14ac:dyDescent="0.3">
      <c r="A701" s="5">
        <v>52925</v>
      </c>
      <c r="B701" s="5">
        <v>174</v>
      </c>
      <c r="C701" s="4" t="s">
        <v>129998</v>
      </c>
      <c r="D701" s="5" t="s">
        <v>47203</v>
      </c>
      <c r="E701" s="5">
        <v>23431</v>
      </c>
    </row>
    <row r="702" spans="1:5" x14ac:dyDescent="0.3">
      <c r="A702" s="5">
        <v>53169</v>
      </c>
      <c r="B702" s="5">
        <v>174</v>
      </c>
      <c r="C702" s="4" t="s">
        <v>130011</v>
      </c>
      <c r="D702" s="5" t="s">
        <v>47415</v>
      </c>
      <c r="E702" s="5">
        <v>23431</v>
      </c>
    </row>
    <row r="703" spans="1:5" x14ac:dyDescent="0.3">
      <c r="A703" s="5">
        <v>53673</v>
      </c>
      <c r="B703" s="5">
        <v>174</v>
      </c>
      <c r="C703" s="4" t="s">
        <v>130033</v>
      </c>
      <c r="D703" s="5" t="s">
        <v>47840</v>
      </c>
      <c r="E703" s="5">
        <v>23431</v>
      </c>
    </row>
    <row r="704" spans="1:5" x14ac:dyDescent="0.3">
      <c r="A704" s="5">
        <v>54581</v>
      </c>
      <c r="B704" s="5">
        <v>174</v>
      </c>
      <c r="C704" s="4" t="s">
        <v>130066</v>
      </c>
      <c r="D704" s="5" t="s">
        <v>2339</v>
      </c>
      <c r="E704" s="5">
        <v>23431</v>
      </c>
    </row>
    <row r="705" spans="1:5" x14ac:dyDescent="0.3">
      <c r="A705" s="5">
        <v>57335</v>
      </c>
      <c r="B705" s="5">
        <v>174</v>
      </c>
      <c r="C705" s="4" t="s">
        <v>130221</v>
      </c>
      <c r="D705" s="5" t="s">
        <v>51019</v>
      </c>
      <c r="E705" s="5">
        <v>23431</v>
      </c>
    </row>
    <row r="706" spans="1:5" x14ac:dyDescent="0.3">
      <c r="A706" s="5">
        <v>57795</v>
      </c>
      <c r="B706" s="5">
        <v>174</v>
      </c>
      <c r="C706" s="4" t="s">
        <v>130227</v>
      </c>
      <c r="D706" s="5" t="s">
        <v>51398</v>
      </c>
      <c r="E706" s="5">
        <v>23431</v>
      </c>
    </row>
    <row r="707" spans="1:5" x14ac:dyDescent="0.3">
      <c r="A707" s="5">
        <v>58201</v>
      </c>
      <c r="B707" s="5">
        <v>174</v>
      </c>
      <c r="C707" s="4" t="s">
        <v>130248</v>
      </c>
      <c r="D707" s="5" t="s">
        <v>51736</v>
      </c>
      <c r="E707" s="5">
        <v>23431</v>
      </c>
    </row>
    <row r="708" spans="1:5" x14ac:dyDescent="0.3">
      <c r="A708" s="5">
        <v>58590</v>
      </c>
      <c r="B708" s="5">
        <v>174</v>
      </c>
      <c r="C708" s="4" t="s">
        <v>130267</v>
      </c>
      <c r="D708" s="5" t="s">
        <v>52075</v>
      </c>
      <c r="E708" s="5">
        <v>23431</v>
      </c>
    </row>
    <row r="709" spans="1:5" x14ac:dyDescent="0.3">
      <c r="A709" s="5">
        <v>59062</v>
      </c>
      <c r="B709" s="5">
        <v>174</v>
      </c>
      <c r="C709" s="4" t="s">
        <v>130204</v>
      </c>
      <c r="D709" s="5" t="s">
        <v>2435</v>
      </c>
      <c r="E709" s="5">
        <v>23431</v>
      </c>
    </row>
    <row r="710" spans="1:5" x14ac:dyDescent="0.3">
      <c r="A710" s="5">
        <v>59882</v>
      </c>
      <c r="B710" s="5">
        <v>174</v>
      </c>
      <c r="C710" s="4" t="s">
        <v>130324</v>
      </c>
      <c r="D710" s="5" t="s">
        <v>7216</v>
      </c>
      <c r="E710" s="5">
        <v>23431</v>
      </c>
    </row>
    <row r="711" spans="1:5" x14ac:dyDescent="0.3">
      <c r="A711" s="5">
        <v>271</v>
      </c>
      <c r="B711" s="5">
        <v>175</v>
      </c>
      <c r="C711" s="4" t="s">
        <v>126911</v>
      </c>
      <c r="D711" s="5" t="s">
        <v>273</v>
      </c>
      <c r="E711" s="5">
        <v>23431</v>
      </c>
    </row>
    <row r="712" spans="1:5" x14ac:dyDescent="0.3">
      <c r="A712" s="5">
        <v>272</v>
      </c>
      <c r="B712" s="5">
        <v>175</v>
      </c>
      <c r="C712" s="4" t="s">
        <v>126921</v>
      </c>
      <c r="D712" s="5" t="s">
        <v>274</v>
      </c>
      <c r="E712" s="5">
        <v>23431</v>
      </c>
    </row>
    <row r="713" spans="1:5" x14ac:dyDescent="0.3">
      <c r="A713" s="5">
        <v>273</v>
      </c>
      <c r="B713" s="5">
        <v>175</v>
      </c>
      <c r="C713" s="4" t="s">
        <v>126956</v>
      </c>
      <c r="D713" s="5" t="s">
        <v>275</v>
      </c>
      <c r="E713" s="5">
        <v>23431</v>
      </c>
    </row>
    <row r="714" spans="1:5" x14ac:dyDescent="0.3">
      <c r="A714" s="5">
        <v>274</v>
      </c>
      <c r="B714" s="5">
        <v>175</v>
      </c>
      <c r="C714" s="4" t="s">
        <v>126841</v>
      </c>
      <c r="D714" s="5" t="s">
        <v>276</v>
      </c>
      <c r="E714" s="5">
        <v>23431</v>
      </c>
    </row>
    <row r="715" spans="1:5" x14ac:dyDescent="0.3">
      <c r="A715" s="5">
        <v>275</v>
      </c>
      <c r="B715" s="5">
        <v>175</v>
      </c>
      <c r="C715" s="4" t="s">
        <v>126985</v>
      </c>
      <c r="D715" s="5" t="s">
        <v>277</v>
      </c>
      <c r="E715" s="5">
        <v>23431</v>
      </c>
    </row>
    <row r="716" spans="1:5" x14ac:dyDescent="0.3">
      <c r="A716" s="5">
        <v>9333</v>
      </c>
      <c r="B716" s="5">
        <v>175</v>
      </c>
      <c r="C716" s="4" t="s">
        <v>127738</v>
      </c>
      <c r="D716" s="5" t="s">
        <v>8741</v>
      </c>
      <c r="E716" s="5">
        <v>23431</v>
      </c>
    </row>
    <row r="717" spans="1:5" x14ac:dyDescent="0.3">
      <c r="A717" s="5">
        <v>9358</v>
      </c>
      <c r="B717" s="5">
        <v>175</v>
      </c>
      <c r="C717" s="4" t="s">
        <v>127739</v>
      </c>
      <c r="D717" s="5" t="s">
        <v>8765</v>
      </c>
      <c r="E717" s="5">
        <v>23431</v>
      </c>
    </row>
    <row r="718" spans="1:5" x14ac:dyDescent="0.3">
      <c r="A718" s="5">
        <v>46652</v>
      </c>
      <c r="B718" s="5">
        <v>175</v>
      </c>
      <c r="C718" s="4" t="s">
        <v>129784</v>
      </c>
      <c r="D718" s="5" t="s">
        <v>41733</v>
      </c>
      <c r="E718" s="5">
        <v>23431</v>
      </c>
    </row>
    <row r="719" spans="1:5" x14ac:dyDescent="0.3">
      <c r="A719" s="5">
        <v>72492</v>
      </c>
      <c r="B719" s="5">
        <v>175</v>
      </c>
      <c r="C719" s="4" t="s">
        <v>130733</v>
      </c>
      <c r="D719" s="5" t="s">
        <v>63443</v>
      </c>
      <c r="E719" s="5">
        <v>23431</v>
      </c>
    </row>
    <row r="720" spans="1:5" x14ac:dyDescent="0.3">
      <c r="A720" s="5">
        <v>276</v>
      </c>
      <c r="B720" s="5">
        <v>176</v>
      </c>
      <c r="C720" s="4" t="s">
        <v>126986</v>
      </c>
      <c r="D720" s="5" t="s">
        <v>278</v>
      </c>
      <c r="E720" s="5">
        <v>23431</v>
      </c>
    </row>
    <row r="721" spans="1:5" x14ac:dyDescent="0.3">
      <c r="A721" s="5">
        <v>277</v>
      </c>
      <c r="B721" s="5">
        <v>176</v>
      </c>
      <c r="C721" s="4" t="s">
        <v>126873</v>
      </c>
      <c r="D721" s="5" t="s">
        <v>279</v>
      </c>
      <c r="E721" s="5">
        <v>23431</v>
      </c>
    </row>
    <row r="722" spans="1:5" x14ac:dyDescent="0.3">
      <c r="A722" s="5">
        <v>278</v>
      </c>
      <c r="B722" s="5">
        <v>176</v>
      </c>
      <c r="C722" s="4" t="s">
        <v>126955</v>
      </c>
      <c r="D722" s="5" t="s">
        <v>280</v>
      </c>
      <c r="E722" s="5">
        <v>23431</v>
      </c>
    </row>
    <row r="723" spans="1:5" x14ac:dyDescent="0.3">
      <c r="A723" s="5">
        <v>279</v>
      </c>
      <c r="B723" s="5">
        <v>176</v>
      </c>
      <c r="C723" s="4" t="s">
        <v>126987</v>
      </c>
      <c r="D723" s="5" t="s">
        <v>281</v>
      </c>
      <c r="E723" s="5">
        <v>23431</v>
      </c>
    </row>
    <row r="724" spans="1:5" x14ac:dyDescent="0.3">
      <c r="A724" s="5">
        <v>280</v>
      </c>
      <c r="B724" s="5">
        <v>176</v>
      </c>
      <c r="C724" s="4" t="s">
        <v>126960</v>
      </c>
      <c r="D724" s="5" t="s">
        <v>282</v>
      </c>
      <c r="E724" s="5">
        <v>23431</v>
      </c>
    </row>
    <row r="725" spans="1:5" x14ac:dyDescent="0.3">
      <c r="A725" s="5">
        <v>281</v>
      </c>
      <c r="B725" s="5">
        <v>176</v>
      </c>
      <c r="C725" s="4" t="s">
        <v>126858</v>
      </c>
      <c r="D725" s="5" t="s">
        <v>283</v>
      </c>
      <c r="E725" s="5">
        <v>23431</v>
      </c>
    </row>
    <row r="726" spans="1:5" x14ac:dyDescent="0.3">
      <c r="A726" s="5">
        <v>282</v>
      </c>
      <c r="B726" s="5">
        <v>176</v>
      </c>
      <c r="C726" s="4" t="s">
        <v>126903</v>
      </c>
      <c r="D726" s="5" t="s">
        <v>284</v>
      </c>
      <c r="E726" s="5">
        <v>23431</v>
      </c>
    </row>
    <row r="727" spans="1:5" x14ac:dyDescent="0.3">
      <c r="A727" s="5">
        <v>283</v>
      </c>
      <c r="B727" s="5">
        <v>176</v>
      </c>
      <c r="C727" s="4" t="s">
        <v>126959</v>
      </c>
      <c r="D727" s="5" t="s">
        <v>285</v>
      </c>
      <c r="E727" s="5">
        <v>23431</v>
      </c>
    </row>
    <row r="728" spans="1:5" x14ac:dyDescent="0.3">
      <c r="A728" s="5">
        <v>284</v>
      </c>
      <c r="B728" s="5">
        <v>176</v>
      </c>
      <c r="C728" s="4" t="s">
        <v>126988</v>
      </c>
      <c r="D728" s="5" t="s">
        <v>286</v>
      </c>
      <c r="E728" s="5">
        <v>23431</v>
      </c>
    </row>
    <row r="729" spans="1:5" x14ac:dyDescent="0.3">
      <c r="A729" s="5">
        <v>285</v>
      </c>
      <c r="B729" s="5">
        <v>176</v>
      </c>
      <c r="C729" s="4" t="s">
        <v>126989</v>
      </c>
      <c r="D729" s="5" t="s">
        <v>287</v>
      </c>
      <c r="E729" s="5">
        <v>23431</v>
      </c>
    </row>
    <row r="730" spans="1:5" x14ac:dyDescent="0.3">
      <c r="A730" s="5">
        <v>286</v>
      </c>
      <c r="B730" s="5">
        <v>176</v>
      </c>
      <c r="C730" s="4" t="s">
        <v>126963</v>
      </c>
      <c r="D730" s="5" t="s">
        <v>288</v>
      </c>
      <c r="E730" s="5">
        <v>23431</v>
      </c>
    </row>
    <row r="731" spans="1:5" x14ac:dyDescent="0.3">
      <c r="A731" s="5">
        <v>287</v>
      </c>
      <c r="B731" s="5">
        <v>176</v>
      </c>
      <c r="C731" s="4" t="s">
        <v>126990</v>
      </c>
      <c r="D731" s="5" t="s">
        <v>289</v>
      </c>
      <c r="E731" s="5">
        <v>23431</v>
      </c>
    </row>
    <row r="732" spans="1:5" x14ac:dyDescent="0.3">
      <c r="A732" s="5">
        <v>7834</v>
      </c>
      <c r="B732" s="5">
        <v>176</v>
      </c>
      <c r="C732" s="4" t="s">
        <v>127646</v>
      </c>
      <c r="D732" s="5" t="s">
        <v>7415</v>
      </c>
      <c r="E732" s="5">
        <v>23431</v>
      </c>
    </row>
    <row r="733" spans="1:5" x14ac:dyDescent="0.3">
      <c r="A733" s="5">
        <v>15332</v>
      </c>
      <c r="B733" s="5">
        <v>176</v>
      </c>
      <c r="C733" s="4" t="s">
        <v>128184</v>
      </c>
      <c r="D733" s="5" t="s">
        <v>14038</v>
      </c>
      <c r="E733" s="5">
        <v>23431</v>
      </c>
    </row>
    <row r="734" spans="1:5" x14ac:dyDescent="0.3">
      <c r="A734" s="5">
        <v>15688</v>
      </c>
      <c r="B734" s="5">
        <v>176</v>
      </c>
      <c r="C734" s="4" t="s">
        <v>128209</v>
      </c>
      <c r="D734" s="5" t="s">
        <v>14359</v>
      </c>
      <c r="E734" s="5">
        <v>23431</v>
      </c>
    </row>
    <row r="735" spans="1:5" x14ac:dyDescent="0.3">
      <c r="A735" s="5">
        <v>17388</v>
      </c>
      <c r="B735" s="5">
        <v>176</v>
      </c>
      <c r="C735" s="4" t="s">
        <v>128051</v>
      </c>
      <c r="D735" s="5" t="s">
        <v>15897</v>
      </c>
      <c r="E735" s="5">
        <v>23431</v>
      </c>
    </row>
    <row r="736" spans="1:5" x14ac:dyDescent="0.3">
      <c r="A736" s="5">
        <v>17782</v>
      </c>
      <c r="B736" s="5">
        <v>176</v>
      </c>
      <c r="C736" s="4" t="s">
        <v>128044</v>
      </c>
      <c r="D736" s="5" t="s">
        <v>16260</v>
      </c>
      <c r="E736" s="5">
        <v>23431</v>
      </c>
    </row>
    <row r="737" spans="1:5" x14ac:dyDescent="0.3">
      <c r="A737" s="5">
        <v>31969</v>
      </c>
      <c r="B737" s="5">
        <v>176</v>
      </c>
      <c r="C737" s="4" t="s">
        <v>129132</v>
      </c>
      <c r="D737" s="5" t="s">
        <v>29061</v>
      </c>
      <c r="E737" s="5">
        <v>23431</v>
      </c>
    </row>
    <row r="738" spans="1:5" x14ac:dyDescent="0.3">
      <c r="A738" s="5">
        <v>38914</v>
      </c>
      <c r="B738" s="5">
        <v>176</v>
      </c>
      <c r="C738" s="4" t="s">
        <v>129375</v>
      </c>
      <c r="D738" s="5" t="s">
        <v>35063</v>
      </c>
      <c r="E738" s="5">
        <v>23431</v>
      </c>
    </row>
    <row r="739" spans="1:5" x14ac:dyDescent="0.3">
      <c r="A739" s="5">
        <v>42177</v>
      </c>
      <c r="B739" s="5">
        <v>176</v>
      </c>
      <c r="C739" s="4" t="s">
        <v>129566</v>
      </c>
      <c r="D739" s="5" t="s">
        <v>37869</v>
      </c>
      <c r="E739" s="5">
        <v>23431</v>
      </c>
    </row>
    <row r="740" spans="1:5" x14ac:dyDescent="0.3">
      <c r="A740" s="5">
        <v>42511</v>
      </c>
      <c r="B740" s="5">
        <v>176</v>
      </c>
      <c r="C740" s="4" t="s">
        <v>129578</v>
      </c>
      <c r="D740" s="5" t="s">
        <v>38144</v>
      </c>
      <c r="E740" s="5">
        <v>23431</v>
      </c>
    </row>
    <row r="741" spans="1:5" x14ac:dyDescent="0.3">
      <c r="A741" s="5">
        <v>48438</v>
      </c>
      <c r="B741" s="5">
        <v>176</v>
      </c>
      <c r="C741" s="4" t="s">
        <v>129847</v>
      </c>
      <c r="D741" s="5" t="s">
        <v>43321</v>
      </c>
      <c r="E741" s="5">
        <v>23431</v>
      </c>
    </row>
    <row r="742" spans="1:5" x14ac:dyDescent="0.3">
      <c r="A742" s="5">
        <v>48651</v>
      </c>
      <c r="B742" s="5">
        <v>176</v>
      </c>
      <c r="C742" s="4" t="s">
        <v>129856</v>
      </c>
      <c r="D742" s="5" t="s">
        <v>43506</v>
      </c>
      <c r="E742" s="5">
        <v>23431</v>
      </c>
    </row>
    <row r="743" spans="1:5" x14ac:dyDescent="0.3">
      <c r="A743" s="5">
        <v>49347</v>
      </c>
      <c r="B743" s="5">
        <v>176</v>
      </c>
      <c r="C743" s="4" t="s">
        <v>129325</v>
      </c>
      <c r="D743" s="5" t="s">
        <v>44120</v>
      </c>
      <c r="E743" s="5">
        <v>23431</v>
      </c>
    </row>
    <row r="744" spans="1:5" x14ac:dyDescent="0.3">
      <c r="A744" s="5">
        <v>50160</v>
      </c>
      <c r="B744" s="5">
        <v>176</v>
      </c>
      <c r="C744" s="4" t="s">
        <v>129910</v>
      </c>
      <c r="D744" s="5" t="s">
        <v>44831</v>
      </c>
      <c r="E744" s="5">
        <v>23431</v>
      </c>
    </row>
    <row r="745" spans="1:5" x14ac:dyDescent="0.3">
      <c r="A745" s="5">
        <v>50973</v>
      </c>
      <c r="B745" s="5">
        <v>176</v>
      </c>
      <c r="C745" s="4" t="s">
        <v>129933</v>
      </c>
      <c r="D745" s="5" t="s">
        <v>37051</v>
      </c>
      <c r="E745" s="5">
        <v>23431</v>
      </c>
    </row>
    <row r="746" spans="1:5" x14ac:dyDescent="0.3">
      <c r="A746" s="5">
        <v>51622</v>
      </c>
      <c r="B746" s="5">
        <v>176</v>
      </c>
      <c r="C746" s="4" t="s">
        <v>129953</v>
      </c>
      <c r="D746" s="5" t="s">
        <v>46091</v>
      </c>
      <c r="E746" s="5">
        <v>23431</v>
      </c>
    </row>
    <row r="747" spans="1:5" x14ac:dyDescent="0.3">
      <c r="A747" s="5">
        <v>52748</v>
      </c>
      <c r="B747" s="5">
        <v>176</v>
      </c>
      <c r="C747" s="4" t="s">
        <v>129752</v>
      </c>
      <c r="D747" s="4"/>
      <c r="E747" s="5">
        <v>23431</v>
      </c>
    </row>
    <row r="748" spans="1:5" x14ac:dyDescent="0.3">
      <c r="A748" s="5">
        <v>59818</v>
      </c>
      <c r="B748" s="5">
        <v>176</v>
      </c>
      <c r="C748" s="4" t="s">
        <v>130322</v>
      </c>
      <c r="D748" s="5" t="s">
        <v>53127</v>
      </c>
      <c r="E748" s="5">
        <v>23431</v>
      </c>
    </row>
    <row r="749" spans="1:5" x14ac:dyDescent="0.3">
      <c r="A749" s="5">
        <v>288</v>
      </c>
      <c r="B749" s="5">
        <v>177</v>
      </c>
      <c r="C749" s="4" t="s">
        <v>126869</v>
      </c>
      <c r="D749" s="5" t="s">
        <v>290</v>
      </c>
      <c r="E749" s="5">
        <v>23431</v>
      </c>
    </row>
    <row r="750" spans="1:5" x14ac:dyDescent="0.3">
      <c r="A750" s="5">
        <v>289</v>
      </c>
      <c r="B750" s="5">
        <v>177</v>
      </c>
      <c r="C750" s="4" t="s">
        <v>126991</v>
      </c>
      <c r="D750" s="5" t="s">
        <v>291</v>
      </c>
      <c r="E750" s="5">
        <v>23431</v>
      </c>
    </row>
    <row r="751" spans="1:5" x14ac:dyDescent="0.3">
      <c r="A751" s="5">
        <v>290</v>
      </c>
      <c r="B751" s="5">
        <v>177</v>
      </c>
      <c r="C751" s="4" t="s">
        <v>126885</v>
      </c>
      <c r="D751" s="5" t="s">
        <v>292</v>
      </c>
      <c r="E751" s="5">
        <v>23431</v>
      </c>
    </row>
    <row r="752" spans="1:5" x14ac:dyDescent="0.3">
      <c r="A752" s="5">
        <v>105050</v>
      </c>
      <c r="B752" s="5">
        <v>177</v>
      </c>
      <c r="C752" s="4" t="s">
        <v>131722</v>
      </c>
      <c r="D752" s="5" t="s">
        <v>90164</v>
      </c>
      <c r="E752" s="5">
        <v>23431</v>
      </c>
    </row>
    <row r="753" spans="1:5" x14ac:dyDescent="0.3">
      <c r="A753" s="5">
        <v>105907</v>
      </c>
      <c r="B753" s="5">
        <v>177</v>
      </c>
      <c r="C753" s="4" t="s">
        <v>131765</v>
      </c>
      <c r="D753" s="5" t="s">
        <v>90897</v>
      </c>
      <c r="E753" s="5">
        <v>23431</v>
      </c>
    </row>
    <row r="754" spans="1:5" x14ac:dyDescent="0.3">
      <c r="A754" s="5">
        <v>107189</v>
      </c>
      <c r="B754" s="5">
        <v>177</v>
      </c>
      <c r="C754" s="4" t="s">
        <v>131809</v>
      </c>
      <c r="D754" s="5" t="s">
        <v>10547</v>
      </c>
      <c r="E754" s="5">
        <v>23431</v>
      </c>
    </row>
    <row r="755" spans="1:5" x14ac:dyDescent="0.3">
      <c r="A755" s="5">
        <v>108169</v>
      </c>
      <c r="B755" s="5">
        <v>177</v>
      </c>
      <c r="C755" s="4" t="s">
        <v>131843</v>
      </c>
      <c r="D755" s="5" t="s">
        <v>92837</v>
      </c>
      <c r="E755" s="5">
        <v>23431</v>
      </c>
    </row>
    <row r="756" spans="1:5" x14ac:dyDescent="0.3">
      <c r="A756" s="5">
        <v>112106</v>
      </c>
      <c r="B756" s="5">
        <v>177</v>
      </c>
      <c r="C756" s="4" t="s">
        <v>131974</v>
      </c>
      <c r="D756" s="5" t="s">
        <v>96172</v>
      </c>
      <c r="E756" s="5">
        <v>23431</v>
      </c>
    </row>
    <row r="757" spans="1:5" x14ac:dyDescent="0.3">
      <c r="A757" s="5">
        <v>115031</v>
      </c>
      <c r="B757" s="5">
        <v>177</v>
      </c>
      <c r="C757" s="4" t="s">
        <v>132077</v>
      </c>
      <c r="D757" s="5" t="s">
        <v>98709</v>
      </c>
      <c r="E757" s="5">
        <v>23431</v>
      </c>
    </row>
    <row r="758" spans="1:5" x14ac:dyDescent="0.3">
      <c r="A758" s="5">
        <v>125147</v>
      </c>
      <c r="B758" s="5">
        <v>177</v>
      </c>
      <c r="C758" s="4" t="s">
        <v>132435</v>
      </c>
      <c r="D758" s="5" t="s">
        <v>107294</v>
      </c>
      <c r="E758" s="5">
        <v>23431</v>
      </c>
    </row>
    <row r="759" spans="1:5" x14ac:dyDescent="0.3">
      <c r="A759" s="5">
        <v>127876</v>
      </c>
      <c r="B759" s="5">
        <v>177</v>
      </c>
      <c r="C759" s="4" t="s">
        <v>132542</v>
      </c>
      <c r="D759" s="5" t="s">
        <v>109526</v>
      </c>
      <c r="E759" s="5">
        <v>23431</v>
      </c>
    </row>
    <row r="760" spans="1:5" x14ac:dyDescent="0.3">
      <c r="A760" s="5">
        <v>127908</v>
      </c>
      <c r="B760" s="5">
        <v>177</v>
      </c>
      <c r="C760" s="4" t="s">
        <v>132549</v>
      </c>
      <c r="D760" s="5" t="s">
        <v>109549</v>
      </c>
      <c r="E760" s="5">
        <v>23431</v>
      </c>
    </row>
    <row r="761" spans="1:5" x14ac:dyDescent="0.3">
      <c r="A761" s="5">
        <v>128728</v>
      </c>
      <c r="B761" s="5">
        <v>177</v>
      </c>
      <c r="C761" s="4" t="s">
        <v>132577</v>
      </c>
      <c r="D761" s="5" t="s">
        <v>110217</v>
      </c>
      <c r="E761" s="5">
        <v>23431</v>
      </c>
    </row>
    <row r="762" spans="1:5" x14ac:dyDescent="0.3">
      <c r="A762" s="5">
        <v>137013</v>
      </c>
      <c r="B762" s="5">
        <v>177</v>
      </c>
      <c r="C762" s="4" t="s">
        <v>132913</v>
      </c>
      <c r="D762" s="5" t="s">
        <v>117222</v>
      </c>
      <c r="E762" s="5">
        <v>23431</v>
      </c>
    </row>
    <row r="763" spans="1:5" x14ac:dyDescent="0.3">
      <c r="A763" s="5">
        <v>140508</v>
      </c>
      <c r="B763" s="5">
        <v>177</v>
      </c>
      <c r="C763" s="4" t="s">
        <v>133060</v>
      </c>
      <c r="D763" s="5" t="s">
        <v>120180</v>
      </c>
      <c r="E763" s="5">
        <v>23431</v>
      </c>
    </row>
    <row r="764" spans="1:5" x14ac:dyDescent="0.3">
      <c r="A764" s="5">
        <v>143850</v>
      </c>
      <c r="B764" s="5">
        <v>177</v>
      </c>
      <c r="C764" s="4" t="s">
        <v>133199</v>
      </c>
      <c r="D764" s="5" t="s">
        <v>122994</v>
      </c>
      <c r="E764" s="5">
        <v>23431</v>
      </c>
    </row>
    <row r="765" spans="1:5" x14ac:dyDescent="0.3">
      <c r="A765" s="5">
        <v>148062</v>
      </c>
      <c r="B765" s="5">
        <v>177</v>
      </c>
      <c r="C765" s="4" t="s">
        <v>131744</v>
      </c>
      <c r="D765" s="5" t="s">
        <v>126484</v>
      </c>
      <c r="E765" s="5">
        <v>23431</v>
      </c>
    </row>
    <row r="766" spans="1:5" x14ac:dyDescent="0.3">
      <c r="A766" s="5">
        <v>291</v>
      </c>
      <c r="B766" s="5">
        <v>178</v>
      </c>
      <c r="C766" s="4" t="s">
        <v>126992</v>
      </c>
      <c r="D766" s="5" t="s">
        <v>293</v>
      </c>
      <c r="E766" s="5">
        <v>23431</v>
      </c>
    </row>
    <row r="767" spans="1:5" x14ac:dyDescent="0.3">
      <c r="A767" s="5">
        <v>292</v>
      </c>
      <c r="B767" s="5">
        <v>178</v>
      </c>
      <c r="C767" s="4" t="s">
        <v>126978</v>
      </c>
      <c r="D767" s="5" t="s">
        <v>294</v>
      </c>
      <c r="E767" s="5">
        <v>23431</v>
      </c>
    </row>
    <row r="768" spans="1:5" x14ac:dyDescent="0.3">
      <c r="A768" s="5">
        <v>293</v>
      </c>
      <c r="B768" s="5">
        <v>178</v>
      </c>
      <c r="C768" s="4" t="s">
        <v>126890</v>
      </c>
      <c r="D768" s="5" t="s">
        <v>295</v>
      </c>
      <c r="E768" s="5">
        <v>23431</v>
      </c>
    </row>
    <row r="769" spans="1:5" x14ac:dyDescent="0.3">
      <c r="A769" s="5">
        <v>294</v>
      </c>
      <c r="B769" s="5">
        <v>178</v>
      </c>
      <c r="C769" s="4" t="s">
        <v>126993</v>
      </c>
      <c r="D769" s="5" t="s">
        <v>296</v>
      </c>
      <c r="E769" s="5">
        <v>23431</v>
      </c>
    </row>
    <row r="770" spans="1:5" x14ac:dyDescent="0.3">
      <c r="A770" s="5">
        <v>295</v>
      </c>
      <c r="B770" s="5">
        <v>178</v>
      </c>
      <c r="C770" s="4" t="s">
        <v>126994</v>
      </c>
      <c r="D770" s="5" t="s">
        <v>297</v>
      </c>
      <c r="E770" s="5">
        <v>23431</v>
      </c>
    </row>
    <row r="771" spans="1:5" x14ac:dyDescent="0.3">
      <c r="A771" s="5">
        <v>296</v>
      </c>
      <c r="B771" s="5">
        <v>178</v>
      </c>
      <c r="C771" s="4" t="s">
        <v>126995</v>
      </c>
      <c r="D771" s="5" t="s">
        <v>298</v>
      </c>
      <c r="E771" s="5">
        <v>23431</v>
      </c>
    </row>
    <row r="772" spans="1:5" x14ac:dyDescent="0.3">
      <c r="A772" s="5">
        <v>297</v>
      </c>
      <c r="B772" s="5">
        <v>178</v>
      </c>
      <c r="C772" s="4" t="s">
        <v>126996</v>
      </c>
      <c r="D772" s="5" t="s">
        <v>299</v>
      </c>
      <c r="E772" s="5">
        <v>23431</v>
      </c>
    </row>
    <row r="773" spans="1:5" x14ac:dyDescent="0.3">
      <c r="A773" s="5">
        <v>7312</v>
      </c>
      <c r="B773" s="5">
        <v>178</v>
      </c>
      <c r="C773" s="4" t="s">
        <v>127388</v>
      </c>
      <c r="D773" s="5" t="s">
        <v>6959</v>
      </c>
      <c r="E773" s="5">
        <v>23431</v>
      </c>
    </row>
    <row r="774" spans="1:5" x14ac:dyDescent="0.3">
      <c r="A774" s="5">
        <v>7409</v>
      </c>
      <c r="B774" s="5">
        <v>178</v>
      </c>
      <c r="C774" s="4" t="s">
        <v>127618</v>
      </c>
      <c r="D774" s="5" t="s">
        <v>1104</v>
      </c>
      <c r="E774" s="5">
        <v>23431</v>
      </c>
    </row>
    <row r="775" spans="1:5" x14ac:dyDescent="0.3">
      <c r="A775" s="5">
        <v>54315</v>
      </c>
      <c r="B775" s="5">
        <v>178</v>
      </c>
      <c r="C775" s="4" t="s">
        <v>129760</v>
      </c>
      <c r="D775" s="4"/>
      <c r="E775" s="5">
        <v>23431</v>
      </c>
    </row>
    <row r="776" spans="1:5" x14ac:dyDescent="0.3">
      <c r="A776" s="5">
        <v>14766</v>
      </c>
      <c r="B776" s="5">
        <v>179</v>
      </c>
      <c r="C776" s="4" t="s">
        <v>128143</v>
      </c>
      <c r="D776" s="5" t="s">
        <v>13539</v>
      </c>
      <c r="E776" s="5">
        <v>23431</v>
      </c>
    </row>
    <row r="777" spans="1:5" x14ac:dyDescent="0.3">
      <c r="A777" s="5">
        <v>22304</v>
      </c>
      <c r="B777" s="5">
        <v>179</v>
      </c>
      <c r="C777" s="4" t="s">
        <v>128120</v>
      </c>
      <c r="D777" s="5" t="s">
        <v>20505</v>
      </c>
      <c r="E777" s="5">
        <v>23431</v>
      </c>
    </row>
    <row r="778" spans="1:5" x14ac:dyDescent="0.3">
      <c r="A778" s="5">
        <v>298</v>
      </c>
      <c r="B778" s="5">
        <v>180</v>
      </c>
      <c r="C778" s="4" t="s">
        <v>126997</v>
      </c>
      <c r="D778" s="5" t="s">
        <v>300</v>
      </c>
      <c r="E778" s="5">
        <v>23431</v>
      </c>
    </row>
    <row r="779" spans="1:5" x14ac:dyDescent="0.3">
      <c r="A779" s="5">
        <v>299</v>
      </c>
      <c r="B779" s="5">
        <v>180</v>
      </c>
      <c r="C779" s="4" t="s">
        <v>126998</v>
      </c>
      <c r="D779" s="5" t="s">
        <v>301</v>
      </c>
      <c r="E779" s="5">
        <v>23431</v>
      </c>
    </row>
    <row r="780" spans="1:5" x14ac:dyDescent="0.3">
      <c r="A780" s="5">
        <v>300</v>
      </c>
      <c r="B780" s="5">
        <v>180</v>
      </c>
      <c r="C780" s="4" t="s">
        <v>126999</v>
      </c>
      <c r="D780" s="5" t="s">
        <v>302</v>
      </c>
      <c r="E780" s="5">
        <v>23431</v>
      </c>
    </row>
    <row r="781" spans="1:5" x14ac:dyDescent="0.3">
      <c r="A781" s="5">
        <v>301</v>
      </c>
      <c r="B781" s="5">
        <v>180</v>
      </c>
      <c r="C781" s="4" t="s">
        <v>126969</v>
      </c>
      <c r="D781" s="5" t="s">
        <v>303</v>
      </c>
      <c r="E781" s="5">
        <v>23431</v>
      </c>
    </row>
    <row r="782" spans="1:5" x14ac:dyDescent="0.3">
      <c r="A782" s="5">
        <v>302</v>
      </c>
      <c r="B782" s="5">
        <v>180</v>
      </c>
      <c r="C782" s="4" t="s">
        <v>127000</v>
      </c>
      <c r="D782" s="5" t="s">
        <v>304</v>
      </c>
      <c r="E782" s="5">
        <v>23431</v>
      </c>
    </row>
    <row r="783" spans="1:5" x14ac:dyDescent="0.3">
      <c r="A783" s="5">
        <v>6777</v>
      </c>
      <c r="B783" s="5">
        <v>180</v>
      </c>
      <c r="C783" s="4" t="s">
        <v>127575</v>
      </c>
      <c r="D783" s="5" t="s">
        <v>6490</v>
      </c>
      <c r="E783" s="5">
        <v>23431</v>
      </c>
    </row>
    <row r="784" spans="1:5" x14ac:dyDescent="0.3">
      <c r="A784" s="5">
        <v>8795</v>
      </c>
      <c r="B784" s="5">
        <v>180</v>
      </c>
      <c r="C784" s="4" t="s">
        <v>127698</v>
      </c>
      <c r="D784" s="5" t="s">
        <v>8248</v>
      </c>
      <c r="E784" s="5">
        <v>23431</v>
      </c>
    </row>
    <row r="785" spans="1:5" x14ac:dyDescent="0.3">
      <c r="A785" s="5">
        <v>9065</v>
      </c>
      <c r="B785" s="5">
        <v>180</v>
      </c>
      <c r="C785" s="4" t="s">
        <v>127720</v>
      </c>
      <c r="D785" s="5" t="s">
        <v>8491</v>
      </c>
      <c r="E785" s="5">
        <v>23431</v>
      </c>
    </row>
    <row r="786" spans="1:5" x14ac:dyDescent="0.3">
      <c r="A786" s="5">
        <v>11719</v>
      </c>
      <c r="B786" s="5">
        <v>180</v>
      </c>
      <c r="C786" s="4" t="s">
        <v>127867</v>
      </c>
      <c r="D786" s="5" t="s">
        <v>10865</v>
      </c>
      <c r="E786" s="5">
        <v>23431</v>
      </c>
    </row>
    <row r="787" spans="1:5" x14ac:dyDescent="0.3">
      <c r="A787" s="5">
        <v>12660</v>
      </c>
      <c r="B787" s="5">
        <v>180</v>
      </c>
      <c r="C787" s="4" t="s">
        <v>127922</v>
      </c>
      <c r="D787" s="5" t="s">
        <v>11676</v>
      </c>
      <c r="E787" s="5">
        <v>23431</v>
      </c>
    </row>
    <row r="788" spans="1:5" x14ac:dyDescent="0.3">
      <c r="A788" s="5">
        <v>12919</v>
      </c>
      <c r="B788" s="5">
        <v>180</v>
      </c>
      <c r="C788" s="4" t="s">
        <v>127936</v>
      </c>
      <c r="D788" s="5" t="s">
        <v>364</v>
      </c>
      <c r="E788" s="5">
        <v>23431</v>
      </c>
    </row>
    <row r="789" spans="1:5" x14ac:dyDescent="0.3">
      <c r="A789" s="5">
        <v>13952</v>
      </c>
      <c r="B789" s="5">
        <v>180</v>
      </c>
      <c r="C789" s="4" t="s">
        <v>127998</v>
      </c>
      <c r="D789" s="5" t="s">
        <v>12804</v>
      </c>
      <c r="E789" s="5">
        <v>23431</v>
      </c>
    </row>
    <row r="790" spans="1:5" x14ac:dyDescent="0.3">
      <c r="A790" s="5">
        <v>16370</v>
      </c>
      <c r="B790" s="5">
        <v>180</v>
      </c>
      <c r="C790" s="4" t="s">
        <v>128018</v>
      </c>
      <c r="D790" s="5" t="s">
        <v>14951</v>
      </c>
      <c r="E790" s="5">
        <v>23431</v>
      </c>
    </row>
    <row r="791" spans="1:5" x14ac:dyDescent="0.3">
      <c r="A791" s="5">
        <v>16505</v>
      </c>
      <c r="B791" s="5">
        <v>180</v>
      </c>
      <c r="C791" s="4" t="s">
        <v>128269</v>
      </c>
      <c r="D791" s="5" t="s">
        <v>15077</v>
      </c>
      <c r="E791" s="5">
        <v>23431</v>
      </c>
    </row>
    <row r="792" spans="1:5" x14ac:dyDescent="0.3">
      <c r="A792" s="5">
        <v>17697</v>
      </c>
      <c r="B792" s="5">
        <v>180</v>
      </c>
      <c r="C792" s="4" t="s">
        <v>128045</v>
      </c>
      <c r="D792" s="5" t="s">
        <v>16185</v>
      </c>
      <c r="E792" s="5">
        <v>23431</v>
      </c>
    </row>
    <row r="793" spans="1:5" x14ac:dyDescent="0.3">
      <c r="A793" s="5">
        <v>17754</v>
      </c>
      <c r="B793" s="5">
        <v>180</v>
      </c>
      <c r="C793" s="4" t="s">
        <v>128345</v>
      </c>
      <c r="D793" s="5" t="s">
        <v>16234</v>
      </c>
      <c r="E793" s="5">
        <v>23431</v>
      </c>
    </row>
    <row r="794" spans="1:5" x14ac:dyDescent="0.3">
      <c r="A794" s="5">
        <v>20847</v>
      </c>
      <c r="B794" s="5">
        <v>180</v>
      </c>
      <c r="C794" s="4" t="s">
        <v>128550</v>
      </c>
      <c r="D794" s="5" t="s">
        <v>19172</v>
      </c>
      <c r="E794" s="5">
        <v>23431</v>
      </c>
    </row>
    <row r="795" spans="1:5" x14ac:dyDescent="0.3">
      <c r="A795" s="5">
        <v>20902</v>
      </c>
      <c r="B795" s="5">
        <v>180</v>
      </c>
      <c r="C795" s="4" t="s">
        <v>128083</v>
      </c>
      <c r="D795" s="5" t="s">
        <v>19223</v>
      </c>
      <c r="E795" s="5">
        <v>23431</v>
      </c>
    </row>
    <row r="796" spans="1:5" x14ac:dyDescent="0.3">
      <c r="A796" s="5">
        <v>26705</v>
      </c>
      <c r="B796" s="5">
        <v>180</v>
      </c>
      <c r="C796" s="4" t="s">
        <v>128855</v>
      </c>
      <c r="D796" s="5" t="s">
        <v>24401</v>
      </c>
      <c r="E796" s="5">
        <v>23431</v>
      </c>
    </row>
    <row r="797" spans="1:5" x14ac:dyDescent="0.3">
      <c r="A797" s="5">
        <v>45510</v>
      </c>
      <c r="B797" s="5">
        <v>180</v>
      </c>
      <c r="C797" s="4" t="s">
        <v>129715</v>
      </c>
      <c r="D797" s="5" t="s">
        <v>40756</v>
      </c>
      <c r="E797" s="5">
        <v>23431</v>
      </c>
    </row>
    <row r="798" spans="1:5" x14ac:dyDescent="0.3">
      <c r="A798" s="5">
        <v>56423</v>
      </c>
      <c r="B798" s="5">
        <v>180</v>
      </c>
      <c r="C798" s="4" t="s">
        <v>130171</v>
      </c>
      <c r="D798" s="5" t="s">
        <v>50230</v>
      </c>
      <c r="E798" s="5">
        <v>23431</v>
      </c>
    </row>
    <row r="799" spans="1:5" x14ac:dyDescent="0.3">
      <c r="A799" s="5">
        <v>62059</v>
      </c>
      <c r="B799" s="5">
        <v>180</v>
      </c>
      <c r="C799" s="4" t="s">
        <v>130419</v>
      </c>
      <c r="D799" s="5" t="s">
        <v>55024</v>
      </c>
      <c r="E799" s="5">
        <v>23431</v>
      </c>
    </row>
    <row r="800" spans="1:5" x14ac:dyDescent="0.3">
      <c r="A800" s="5">
        <v>68013</v>
      </c>
      <c r="B800" s="5">
        <v>180</v>
      </c>
      <c r="C800" s="4" t="s">
        <v>130611</v>
      </c>
      <c r="D800" s="5" t="s">
        <v>54402</v>
      </c>
      <c r="E800" s="5">
        <v>23431</v>
      </c>
    </row>
    <row r="801" spans="1:5" x14ac:dyDescent="0.3">
      <c r="A801" s="5">
        <v>76992</v>
      </c>
      <c r="B801" s="5">
        <v>180</v>
      </c>
      <c r="C801" s="4" t="s">
        <v>130865</v>
      </c>
      <c r="D801" s="5" t="s">
        <v>66953</v>
      </c>
      <c r="E801" s="5">
        <v>23431</v>
      </c>
    </row>
    <row r="802" spans="1:5" x14ac:dyDescent="0.3">
      <c r="A802" s="5">
        <v>80019</v>
      </c>
      <c r="B802" s="5">
        <v>180</v>
      </c>
      <c r="C802" s="4" t="s">
        <v>130957</v>
      </c>
      <c r="D802" s="5" t="s">
        <v>69324</v>
      </c>
      <c r="E802" s="5">
        <v>23431</v>
      </c>
    </row>
    <row r="803" spans="1:5" x14ac:dyDescent="0.3">
      <c r="A803" s="5">
        <v>86222</v>
      </c>
      <c r="B803" s="5">
        <v>180</v>
      </c>
      <c r="C803" s="4" t="s">
        <v>131139</v>
      </c>
      <c r="D803" s="5" t="s">
        <v>74350</v>
      </c>
      <c r="E803" s="5">
        <v>23431</v>
      </c>
    </row>
    <row r="804" spans="1:5" x14ac:dyDescent="0.3">
      <c r="A804" s="5">
        <v>303</v>
      </c>
      <c r="B804" s="5">
        <v>181</v>
      </c>
      <c r="C804" s="4" t="s">
        <v>126873</v>
      </c>
      <c r="D804" s="5" t="s">
        <v>305</v>
      </c>
      <c r="E804" s="5">
        <v>23431</v>
      </c>
    </row>
    <row r="805" spans="1:5" x14ac:dyDescent="0.3">
      <c r="A805" s="5">
        <v>304</v>
      </c>
      <c r="B805" s="5">
        <v>181</v>
      </c>
      <c r="C805" s="4" t="s">
        <v>126997</v>
      </c>
      <c r="D805" s="5" t="s">
        <v>306</v>
      </c>
      <c r="E805" s="5">
        <v>23431</v>
      </c>
    </row>
    <row r="806" spans="1:5" x14ac:dyDescent="0.3">
      <c r="A806" s="5">
        <v>305</v>
      </c>
      <c r="B806" s="5">
        <v>181</v>
      </c>
      <c r="C806" s="4" t="s">
        <v>126890</v>
      </c>
      <c r="D806" s="5" t="s">
        <v>307</v>
      </c>
      <c r="E806" s="5">
        <v>23431</v>
      </c>
    </row>
    <row r="807" spans="1:5" x14ac:dyDescent="0.3">
      <c r="A807" s="5">
        <v>306</v>
      </c>
      <c r="B807" s="5">
        <v>181</v>
      </c>
      <c r="C807" s="4" t="s">
        <v>127001</v>
      </c>
      <c r="D807" s="5" t="s">
        <v>308</v>
      </c>
      <c r="E807" s="5">
        <v>23431</v>
      </c>
    </row>
    <row r="808" spans="1:5" x14ac:dyDescent="0.3">
      <c r="A808" s="5">
        <v>7837</v>
      </c>
      <c r="B808" s="5">
        <v>181</v>
      </c>
      <c r="C808" s="4" t="s">
        <v>127646</v>
      </c>
      <c r="D808" s="5" t="s">
        <v>7417</v>
      </c>
      <c r="E808" s="5">
        <v>23431</v>
      </c>
    </row>
    <row r="809" spans="1:5" x14ac:dyDescent="0.3">
      <c r="A809" s="5">
        <v>307</v>
      </c>
      <c r="B809" s="5">
        <v>182</v>
      </c>
      <c r="C809" s="4" t="s">
        <v>127002</v>
      </c>
      <c r="D809" s="5" t="s">
        <v>309</v>
      </c>
      <c r="E809" s="5">
        <v>23431</v>
      </c>
    </row>
    <row r="810" spans="1:5" x14ac:dyDescent="0.3">
      <c r="A810" s="5">
        <v>308</v>
      </c>
      <c r="B810" s="5">
        <v>182</v>
      </c>
      <c r="C810" s="4" t="s">
        <v>126942</v>
      </c>
      <c r="D810" s="5" t="s">
        <v>310</v>
      </c>
      <c r="E810" s="5">
        <v>23431</v>
      </c>
    </row>
    <row r="811" spans="1:5" x14ac:dyDescent="0.3">
      <c r="A811" s="5">
        <v>309</v>
      </c>
      <c r="B811" s="5">
        <v>183</v>
      </c>
      <c r="C811" s="4" t="s">
        <v>126942</v>
      </c>
      <c r="D811" s="5" t="s">
        <v>311</v>
      </c>
      <c r="E811" s="5">
        <v>23431</v>
      </c>
    </row>
    <row r="812" spans="1:5" x14ac:dyDescent="0.3">
      <c r="A812" s="5">
        <v>310</v>
      </c>
      <c r="B812" s="5">
        <v>183</v>
      </c>
      <c r="C812" s="4" t="s">
        <v>126975</v>
      </c>
      <c r="D812" s="5" t="s">
        <v>312</v>
      </c>
      <c r="E812" s="5">
        <v>23431</v>
      </c>
    </row>
    <row r="813" spans="1:5" x14ac:dyDescent="0.3">
      <c r="A813" s="5">
        <v>36902</v>
      </c>
      <c r="B813" s="5">
        <v>183</v>
      </c>
      <c r="C813" s="4" t="s">
        <v>129348</v>
      </c>
      <c r="D813" s="5" t="s">
        <v>29153</v>
      </c>
      <c r="E813" s="5">
        <v>23431</v>
      </c>
    </row>
    <row r="814" spans="1:5" x14ac:dyDescent="0.3">
      <c r="A814" s="5">
        <v>45402</v>
      </c>
      <c r="B814" s="5">
        <v>183</v>
      </c>
      <c r="C814" s="4" t="s">
        <v>129708</v>
      </c>
      <c r="D814" s="5" t="s">
        <v>40656</v>
      </c>
      <c r="E814" s="5">
        <v>23431</v>
      </c>
    </row>
    <row r="815" spans="1:5" x14ac:dyDescent="0.3">
      <c r="A815" s="5">
        <v>61210</v>
      </c>
      <c r="B815" s="5">
        <v>183</v>
      </c>
      <c r="C815" s="4" t="s">
        <v>130209</v>
      </c>
      <c r="D815" s="5" t="s">
        <v>54293</v>
      </c>
      <c r="E815" s="5">
        <v>23431</v>
      </c>
    </row>
    <row r="816" spans="1:5" x14ac:dyDescent="0.3">
      <c r="A816" s="5">
        <v>101632</v>
      </c>
      <c r="B816" s="5">
        <v>183</v>
      </c>
      <c r="C816" s="4" t="s">
        <v>131629</v>
      </c>
      <c r="D816" s="5" t="s">
        <v>87217</v>
      </c>
      <c r="E816" s="5">
        <v>23431</v>
      </c>
    </row>
    <row r="817" spans="1:5" x14ac:dyDescent="0.3">
      <c r="A817" s="5">
        <v>112105</v>
      </c>
      <c r="B817" s="5">
        <v>183</v>
      </c>
      <c r="C817" s="4" t="s">
        <v>131974</v>
      </c>
      <c r="D817" s="5" t="s">
        <v>96171</v>
      </c>
      <c r="E817" s="5">
        <v>23431</v>
      </c>
    </row>
    <row r="818" spans="1:5" x14ac:dyDescent="0.3">
      <c r="A818" s="5">
        <v>112546</v>
      </c>
      <c r="B818" s="5">
        <v>183</v>
      </c>
      <c r="C818" s="4" t="s">
        <v>131993</v>
      </c>
      <c r="D818" s="5" t="s">
        <v>96550</v>
      </c>
      <c r="E818" s="5">
        <v>23431</v>
      </c>
    </row>
    <row r="819" spans="1:5" x14ac:dyDescent="0.3">
      <c r="A819" s="5">
        <v>124195</v>
      </c>
      <c r="B819" s="5">
        <v>183</v>
      </c>
      <c r="C819" s="4" t="s">
        <v>132400</v>
      </c>
      <c r="D819" s="5" t="s">
        <v>106513</v>
      </c>
      <c r="E819" s="5">
        <v>23431</v>
      </c>
    </row>
    <row r="820" spans="1:5" x14ac:dyDescent="0.3">
      <c r="A820" s="5">
        <v>134528</v>
      </c>
      <c r="B820" s="5">
        <v>183</v>
      </c>
      <c r="C820" s="4" t="s">
        <v>132813</v>
      </c>
      <c r="D820" s="5" t="s">
        <v>115102</v>
      </c>
      <c r="E820" s="5">
        <v>23431</v>
      </c>
    </row>
    <row r="821" spans="1:5" x14ac:dyDescent="0.3">
      <c r="A821" s="5">
        <v>134824</v>
      </c>
      <c r="B821" s="5">
        <v>183</v>
      </c>
      <c r="C821" s="4" t="s">
        <v>132823</v>
      </c>
      <c r="D821" s="5" t="s">
        <v>115359</v>
      </c>
      <c r="E821" s="5">
        <v>23431</v>
      </c>
    </row>
    <row r="822" spans="1:5" x14ac:dyDescent="0.3">
      <c r="A822" s="5">
        <v>147682</v>
      </c>
      <c r="B822" s="5">
        <v>183</v>
      </c>
      <c r="C822" s="4" t="s">
        <v>133368</v>
      </c>
      <c r="D822" s="5" t="s">
        <v>126172</v>
      </c>
      <c r="E822" s="5">
        <v>23431</v>
      </c>
    </row>
    <row r="823" spans="1:5" x14ac:dyDescent="0.3">
      <c r="A823" s="5">
        <v>311</v>
      </c>
      <c r="B823" s="5">
        <v>184</v>
      </c>
      <c r="C823" s="4" t="s">
        <v>127003</v>
      </c>
      <c r="D823" s="5" t="s">
        <v>313</v>
      </c>
      <c r="E823" s="5">
        <v>23431</v>
      </c>
    </row>
    <row r="824" spans="1:5" x14ac:dyDescent="0.3">
      <c r="A824" s="5">
        <v>312</v>
      </c>
      <c r="B824" s="5">
        <v>184</v>
      </c>
      <c r="C824" s="4" t="s">
        <v>126861</v>
      </c>
      <c r="D824" s="5" t="s">
        <v>314</v>
      </c>
      <c r="E824" s="5">
        <v>23431</v>
      </c>
    </row>
    <row r="825" spans="1:5" x14ac:dyDescent="0.3">
      <c r="A825" s="5">
        <v>11004</v>
      </c>
      <c r="B825" s="5">
        <v>184</v>
      </c>
      <c r="C825" s="4" t="s">
        <v>127831</v>
      </c>
      <c r="D825" s="5" t="s">
        <v>10238</v>
      </c>
      <c r="E825" s="5">
        <v>23431</v>
      </c>
    </row>
    <row r="826" spans="1:5" x14ac:dyDescent="0.3">
      <c r="A826" s="5">
        <v>11077</v>
      </c>
      <c r="B826" s="5">
        <v>184</v>
      </c>
      <c r="C826" s="4" t="s">
        <v>127834</v>
      </c>
      <c r="D826" s="5" t="s">
        <v>10300</v>
      </c>
      <c r="E826" s="5">
        <v>23431</v>
      </c>
    </row>
    <row r="827" spans="1:5" x14ac:dyDescent="0.3">
      <c r="A827" s="5">
        <v>12426</v>
      </c>
      <c r="B827" s="5">
        <v>184</v>
      </c>
      <c r="C827" s="4" t="s">
        <v>127907</v>
      </c>
      <c r="D827" s="5" t="s">
        <v>9199</v>
      </c>
      <c r="E827" s="5">
        <v>23431</v>
      </c>
    </row>
    <row r="828" spans="1:5" x14ac:dyDescent="0.3">
      <c r="A828" s="5">
        <v>12478</v>
      </c>
      <c r="B828" s="5">
        <v>184</v>
      </c>
      <c r="C828" s="4" t="s">
        <v>127909</v>
      </c>
      <c r="D828" s="5" t="s">
        <v>11506</v>
      </c>
      <c r="E828" s="5">
        <v>23431</v>
      </c>
    </row>
    <row r="829" spans="1:5" x14ac:dyDescent="0.3">
      <c r="A829" s="5">
        <v>13956</v>
      </c>
      <c r="B829" s="5">
        <v>184</v>
      </c>
      <c r="C829" s="4" t="s">
        <v>127998</v>
      </c>
      <c r="D829" s="5" t="s">
        <v>12806</v>
      </c>
      <c r="E829" s="5">
        <v>23431</v>
      </c>
    </row>
    <row r="830" spans="1:5" x14ac:dyDescent="0.3">
      <c r="A830" s="5">
        <v>14024</v>
      </c>
      <c r="B830" s="5">
        <v>184</v>
      </c>
      <c r="C830" s="4" t="s">
        <v>128001</v>
      </c>
      <c r="D830" s="5" t="s">
        <v>12868</v>
      </c>
      <c r="E830" s="5">
        <v>23431</v>
      </c>
    </row>
    <row r="831" spans="1:5" x14ac:dyDescent="0.3">
      <c r="A831" s="5">
        <v>17187</v>
      </c>
      <c r="B831" s="5">
        <v>184</v>
      </c>
      <c r="C831" s="4" t="s">
        <v>128065</v>
      </c>
      <c r="D831" s="5" t="s">
        <v>15706</v>
      </c>
      <c r="E831" s="5">
        <v>23431</v>
      </c>
    </row>
    <row r="832" spans="1:5" x14ac:dyDescent="0.3">
      <c r="A832" s="5">
        <v>19852</v>
      </c>
      <c r="B832" s="5">
        <v>184</v>
      </c>
      <c r="C832" s="4" t="s">
        <v>128484</v>
      </c>
      <c r="D832" s="5" t="s">
        <v>18233</v>
      </c>
      <c r="E832" s="5">
        <v>23431</v>
      </c>
    </row>
    <row r="833" spans="1:5" x14ac:dyDescent="0.3">
      <c r="A833" s="5">
        <v>147780</v>
      </c>
      <c r="B833" s="5">
        <v>184</v>
      </c>
      <c r="C833" s="4" t="s">
        <v>133374</v>
      </c>
      <c r="D833" s="5" t="s">
        <v>126252</v>
      </c>
      <c r="E833" s="5">
        <v>23431</v>
      </c>
    </row>
    <row r="834" spans="1:5" x14ac:dyDescent="0.3">
      <c r="A834" s="5">
        <v>7631</v>
      </c>
      <c r="B834" s="5">
        <v>185</v>
      </c>
      <c r="C834" s="4" t="s">
        <v>127634</v>
      </c>
      <c r="D834" s="5" t="s">
        <v>7236</v>
      </c>
      <c r="E834" s="5">
        <v>23431</v>
      </c>
    </row>
    <row r="835" spans="1:5" x14ac:dyDescent="0.3">
      <c r="A835" s="5">
        <v>8929</v>
      </c>
      <c r="B835" s="5">
        <v>185</v>
      </c>
      <c r="C835" s="4" t="s">
        <v>127709</v>
      </c>
      <c r="D835" s="5" t="s">
        <v>8369</v>
      </c>
      <c r="E835" s="5">
        <v>23431</v>
      </c>
    </row>
    <row r="836" spans="1:5" x14ac:dyDescent="0.3">
      <c r="A836" s="5">
        <v>12926</v>
      </c>
      <c r="B836" s="5">
        <v>185</v>
      </c>
      <c r="C836" s="4" t="s">
        <v>127936</v>
      </c>
      <c r="D836" s="5" t="s">
        <v>11907</v>
      </c>
      <c r="E836" s="5">
        <v>23431</v>
      </c>
    </row>
    <row r="837" spans="1:5" x14ac:dyDescent="0.3">
      <c r="A837" s="5">
        <v>14343</v>
      </c>
      <c r="B837" s="5">
        <v>185</v>
      </c>
      <c r="C837" s="4" t="s">
        <v>128044</v>
      </c>
      <c r="D837" s="5" t="s">
        <v>13146</v>
      </c>
      <c r="E837" s="5">
        <v>23431</v>
      </c>
    </row>
    <row r="838" spans="1:5" x14ac:dyDescent="0.3">
      <c r="A838" s="5">
        <v>46706</v>
      </c>
      <c r="B838" s="5">
        <v>185</v>
      </c>
      <c r="C838" s="4" t="s">
        <v>129789</v>
      </c>
      <c r="D838" s="5" t="s">
        <v>37448</v>
      </c>
      <c r="E838" s="5">
        <v>23431</v>
      </c>
    </row>
    <row r="839" spans="1:5" x14ac:dyDescent="0.3">
      <c r="A839" s="5">
        <v>75061</v>
      </c>
      <c r="B839" s="5">
        <v>185</v>
      </c>
      <c r="C839" s="4" t="s">
        <v>130781</v>
      </c>
      <c r="D839" s="5" t="s">
        <v>65423</v>
      </c>
      <c r="E839" s="5">
        <v>23431</v>
      </c>
    </row>
    <row r="840" spans="1:5" x14ac:dyDescent="0.3">
      <c r="A840" s="5">
        <v>75071</v>
      </c>
      <c r="B840" s="5">
        <v>185</v>
      </c>
      <c r="C840" s="4" t="s">
        <v>130809</v>
      </c>
      <c r="D840" s="5" t="s">
        <v>65432</v>
      </c>
      <c r="E840" s="5">
        <v>23431</v>
      </c>
    </row>
    <row r="841" spans="1:5" x14ac:dyDescent="0.3">
      <c r="A841" s="5">
        <v>313</v>
      </c>
      <c r="B841" s="5">
        <v>186</v>
      </c>
      <c r="C841" s="4" t="s">
        <v>126853</v>
      </c>
      <c r="D841" s="5" t="s">
        <v>315</v>
      </c>
      <c r="E841" s="5">
        <v>23431</v>
      </c>
    </row>
    <row r="842" spans="1:5" x14ac:dyDescent="0.3">
      <c r="A842" s="5">
        <v>314</v>
      </c>
      <c r="B842" s="5">
        <v>186</v>
      </c>
      <c r="C842" s="4" t="s">
        <v>126942</v>
      </c>
      <c r="D842" s="5" t="s">
        <v>316</v>
      </c>
      <c r="E842" s="5">
        <v>23431</v>
      </c>
    </row>
    <row r="843" spans="1:5" x14ac:dyDescent="0.3">
      <c r="A843" s="5">
        <v>315</v>
      </c>
      <c r="B843" s="5">
        <v>186</v>
      </c>
      <c r="C843" s="4" t="s">
        <v>127004</v>
      </c>
      <c r="D843" s="5" t="s">
        <v>317</v>
      </c>
      <c r="E843" s="5">
        <v>23431</v>
      </c>
    </row>
    <row r="844" spans="1:5" x14ac:dyDescent="0.3">
      <c r="A844" s="5">
        <v>316</v>
      </c>
      <c r="B844" s="5">
        <v>186</v>
      </c>
      <c r="C844" s="4" t="s">
        <v>127005</v>
      </c>
      <c r="D844" s="5" t="s">
        <v>318</v>
      </c>
      <c r="E844" s="5">
        <v>23431</v>
      </c>
    </row>
    <row r="845" spans="1:5" x14ac:dyDescent="0.3">
      <c r="A845" s="5">
        <v>107900</v>
      </c>
      <c r="B845" s="5">
        <v>186</v>
      </c>
      <c r="C845" s="4" t="s">
        <v>131835</v>
      </c>
      <c r="D845" s="5" t="s">
        <v>92608</v>
      </c>
      <c r="E845" s="5">
        <v>23431</v>
      </c>
    </row>
    <row r="846" spans="1:5" x14ac:dyDescent="0.3">
      <c r="A846" s="5">
        <v>108102</v>
      </c>
      <c r="B846" s="5">
        <v>186</v>
      </c>
      <c r="C846" s="4" t="s">
        <v>131840</v>
      </c>
      <c r="D846" s="5" t="s">
        <v>92777</v>
      </c>
      <c r="E846" s="5">
        <v>23431</v>
      </c>
    </row>
    <row r="847" spans="1:5" x14ac:dyDescent="0.3">
      <c r="A847" s="5">
        <v>113047</v>
      </c>
      <c r="B847" s="5">
        <v>186</v>
      </c>
      <c r="C847" s="4" t="s">
        <v>132011</v>
      </c>
      <c r="D847" s="5" t="s">
        <v>96986</v>
      </c>
      <c r="E847" s="5">
        <v>23431</v>
      </c>
    </row>
    <row r="848" spans="1:5" x14ac:dyDescent="0.3">
      <c r="A848" s="5">
        <v>113222</v>
      </c>
      <c r="B848" s="5">
        <v>186</v>
      </c>
      <c r="C848" s="4" t="s">
        <v>132016</v>
      </c>
      <c r="D848" s="5" t="s">
        <v>97135</v>
      </c>
      <c r="E848" s="5">
        <v>23431</v>
      </c>
    </row>
    <row r="849" spans="1:5" x14ac:dyDescent="0.3">
      <c r="A849" s="5">
        <v>113918</v>
      </c>
      <c r="B849" s="5">
        <v>186</v>
      </c>
      <c r="C849" s="4" t="s">
        <v>132038</v>
      </c>
      <c r="D849" s="5" t="s">
        <v>97747</v>
      </c>
      <c r="E849" s="5">
        <v>23431</v>
      </c>
    </row>
    <row r="850" spans="1:5" x14ac:dyDescent="0.3">
      <c r="A850" s="5">
        <v>114365</v>
      </c>
      <c r="B850" s="5">
        <v>186</v>
      </c>
      <c r="C850" s="4" t="s">
        <v>132052</v>
      </c>
      <c r="D850" s="5" t="s">
        <v>98134</v>
      </c>
      <c r="E850" s="5">
        <v>23431</v>
      </c>
    </row>
    <row r="851" spans="1:5" x14ac:dyDescent="0.3">
      <c r="A851" s="5">
        <v>119745</v>
      </c>
      <c r="B851" s="5">
        <v>186</v>
      </c>
      <c r="C851" s="4" t="s">
        <v>132241</v>
      </c>
      <c r="D851" s="5" t="s">
        <v>31507</v>
      </c>
      <c r="E851" s="5">
        <v>23431</v>
      </c>
    </row>
    <row r="852" spans="1:5" x14ac:dyDescent="0.3">
      <c r="A852" s="5">
        <v>120165</v>
      </c>
      <c r="B852" s="5">
        <v>186</v>
      </c>
      <c r="C852" s="4" t="s">
        <v>132252</v>
      </c>
      <c r="D852" s="5" t="s">
        <v>103088</v>
      </c>
      <c r="E852" s="5">
        <v>23431</v>
      </c>
    </row>
    <row r="853" spans="1:5" x14ac:dyDescent="0.3">
      <c r="A853" s="5">
        <v>120398</v>
      </c>
      <c r="B853" s="5">
        <v>186</v>
      </c>
      <c r="C853" s="4" t="s">
        <v>132263</v>
      </c>
      <c r="D853" s="5" t="s">
        <v>103292</v>
      </c>
      <c r="E853" s="5">
        <v>23431</v>
      </c>
    </row>
    <row r="854" spans="1:5" x14ac:dyDescent="0.3">
      <c r="A854" s="5">
        <v>120951</v>
      </c>
      <c r="B854" s="5">
        <v>186</v>
      </c>
      <c r="C854" s="4" t="s">
        <v>132280</v>
      </c>
      <c r="D854" s="5" t="s">
        <v>36467</v>
      </c>
      <c r="E854" s="5">
        <v>23431</v>
      </c>
    </row>
    <row r="855" spans="1:5" x14ac:dyDescent="0.3">
      <c r="A855" s="5">
        <v>133713</v>
      </c>
      <c r="B855" s="5">
        <v>186</v>
      </c>
      <c r="C855" s="4" t="s">
        <v>132785</v>
      </c>
      <c r="D855" s="5" t="s">
        <v>114394</v>
      </c>
      <c r="E855" s="5">
        <v>23431</v>
      </c>
    </row>
    <row r="856" spans="1:5" x14ac:dyDescent="0.3">
      <c r="A856" s="5">
        <v>317</v>
      </c>
      <c r="B856" s="5">
        <v>187</v>
      </c>
      <c r="C856" s="4" t="s">
        <v>126942</v>
      </c>
      <c r="D856" s="5" t="s">
        <v>319</v>
      </c>
      <c r="E856" s="5">
        <v>23431</v>
      </c>
    </row>
    <row r="857" spans="1:5" x14ac:dyDescent="0.3">
      <c r="A857" s="5">
        <v>318</v>
      </c>
      <c r="B857" s="5">
        <v>187</v>
      </c>
      <c r="C857" s="4" t="s">
        <v>127006</v>
      </c>
      <c r="D857" s="5" t="s">
        <v>320</v>
      </c>
      <c r="E857" s="5">
        <v>23431</v>
      </c>
    </row>
    <row r="858" spans="1:5" x14ac:dyDescent="0.3">
      <c r="A858" s="5">
        <v>32194</v>
      </c>
      <c r="B858" s="5">
        <v>188</v>
      </c>
      <c r="C858" s="4" t="s">
        <v>128965</v>
      </c>
      <c r="D858" s="5" t="s">
        <v>15842</v>
      </c>
      <c r="E858" s="5">
        <v>23431</v>
      </c>
    </row>
    <row r="859" spans="1:5" x14ac:dyDescent="0.3">
      <c r="A859" s="5">
        <v>86544</v>
      </c>
      <c r="B859" s="5">
        <v>188</v>
      </c>
      <c r="C859" s="4" t="s">
        <v>131148</v>
      </c>
      <c r="D859" s="5" t="s">
        <v>74620</v>
      </c>
      <c r="E859" s="5">
        <v>23431</v>
      </c>
    </row>
    <row r="860" spans="1:5" x14ac:dyDescent="0.3">
      <c r="A860" s="5">
        <v>86700</v>
      </c>
      <c r="B860" s="5">
        <v>188</v>
      </c>
      <c r="C860" s="4" t="s">
        <v>131152</v>
      </c>
      <c r="D860" s="5" t="s">
        <v>74751</v>
      </c>
      <c r="E860" s="5">
        <v>23431</v>
      </c>
    </row>
    <row r="861" spans="1:5" x14ac:dyDescent="0.3">
      <c r="A861" s="5">
        <v>120529</v>
      </c>
      <c r="B861" s="5">
        <v>188</v>
      </c>
      <c r="C861" s="4" t="s">
        <v>132264</v>
      </c>
      <c r="D861" s="5" t="s">
        <v>103409</v>
      </c>
      <c r="E861" s="5">
        <v>23431</v>
      </c>
    </row>
    <row r="862" spans="1:5" x14ac:dyDescent="0.3">
      <c r="A862" s="5">
        <v>11614</v>
      </c>
      <c r="B862" s="5">
        <v>189</v>
      </c>
      <c r="C862" s="4" t="s">
        <v>127858</v>
      </c>
      <c r="D862" s="5" t="s">
        <v>10775</v>
      </c>
      <c r="E862" s="5">
        <v>23431</v>
      </c>
    </row>
    <row r="863" spans="1:5" x14ac:dyDescent="0.3">
      <c r="A863" s="5">
        <v>11660</v>
      </c>
      <c r="B863" s="5">
        <v>189</v>
      </c>
      <c r="C863" s="4" t="s">
        <v>127862</v>
      </c>
      <c r="D863" s="5" t="s">
        <v>10814</v>
      </c>
      <c r="E863" s="5">
        <v>23431</v>
      </c>
    </row>
    <row r="864" spans="1:5" x14ac:dyDescent="0.3">
      <c r="A864" s="5">
        <v>29062</v>
      </c>
      <c r="B864" s="5">
        <v>189</v>
      </c>
      <c r="C864" s="4" t="s">
        <v>128981</v>
      </c>
      <c r="D864" s="5" t="s">
        <v>26478</v>
      </c>
      <c r="E864" s="5">
        <v>23431</v>
      </c>
    </row>
    <row r="865" spans="1:5" x14ac:dyDescent="0.3">
      <c r="A865" s="5">
        <v>31105</v>
      </c>
      <c r="B865" s="5">
        <v>189</v>
      </c>
      <c r="C865" s="4" t="s">
        <v>129097</v>
      </c>
      <c r="D865" s="5" t="s">
        <v>28302</v>
      </c>
      <c r="E865" s="5">
        <v>23431</v>
      </c>
    </row>
    <row r="866" spans="1:5" x14ac:dyDescent="0.3">
      <c r="A866" s="5">
        <v>34958</v>
      </c>
      <c r="B866" s="5">
        <v>189</v>
      </c>
      <c r="C866" s="4" t="s">
        <v>129157</v>
      </c>
      <c r="D866" s="5" t="s">
        <v>31660</v>
      </c>
      <c r="E866" s="5">
        <v>23431</v>
      </c>
    </row>
    <row r="867" spans="1:5" x14ac:dyDescent="0.3">
      <c r="A867" s="5">
        <v>42652</v>
      </c>
      <c r="B867" s="5">
        <v>189</v>
      </c>
      <c r="C867" s="4" t="s">
        <v>129587</v>
      </c>
      <c r="D867" s="5" t="s">
        <v>38265</v>
      </c>
      <c r="E867" s="5">
        <v>23431</v>
      </c>
    </row>
    <row r="868" spans="1:5" x14ac:dyDescent="0.3">
      <c r="A868" s="5">
        <v>50006</v>
      </c>
      <c r="B868" s="5">
        <v>189</v>
      </c>
      <c r="C868" s="4" t="s">
        <v>129903</v>
      </c>
      <c r="D868" s="4"/>
      <c r="E868" s="5">
        <v>23431</v>
      </c>
    </row>
    <row r="869" spans="1:5" x14ac:dyDescent="0.3">
      <c r="A869" s="5">
        <v>52977</v>
      </c>
      <c r="B869" s="5">
        <v>189</v>
      </c>
      <c r="C869" s="4" t="s">
        <v>130002</v>
      </c>
      <c r="D869" s="5" t="s">
        <v>47246</v>
      </c>
      <c r="E869" s="5">
        <v>23431</v>
      </c>
    </row>
    <row r="870" spans="1:5" x14ac:dyDescent="0.3">
      <c r="A870" s="5">
        <v>53537</v>
      </c>
      <c r="B870" s="5">
        <v>189</v>
      </c>
      <c r="C870" s="4" t="s">
        <v>130028</v>
      </c>
      <c r="D870" s="5" t="s">
        <v>47726</v>
      </c>
      <c r="E870" s="5">
        <v>23431</v>
      </c>
    </row>
    <row r="871" spans="1:5" x14ac:dyDescent="0.3">
      <c r="A871" s="5">
        <v>62195</v>
      </c>
      <c r="B871" s="5">
        <v>189</v>
      </c>
      <c r="C871" s="4" t="s">
        <v>130424</v>
      </c>
      <c r="D871" s="4"/>
      <c r="E871" s="5">
        <v>23431</v>
      </c>
    </row>
    <row r="872" spans="1:5" x14ac:dyDescent="0.3">
      <c r="A872" s="5">
        <v>70756</v>
      </c>
      <c r="B872" s="5">
        <v>189</v>
      </c>
      <c r="C872" s="4" t="s">
        <v>130683</v>
      </c>
      <c r="D872" s="5" t="s">
        <v>62056</v>
      </c>
      <c r="E872" s="5">
        <v>23431</v>
      </c>
    </row>
    <row r="873" spans="1:5" x14ac:dyDescent="0.3">
      <c r="A873" s="5">
        <v>99605</v>
      </c>
      <c r="B873" s="5">
        <v>189</v>
      </c>
      <c r="C873" s="4" t="s">
        <v>131568</v>
      </c>
      <c r="D873" s="5" t="s">
        <v>85538</v>
      </c>
      <c r="E873" s="5">
        <v>23431</v>
      </c>
    </row>
    <row r="874" spans="1:5" x14ac:dyDescent="0.3">
      <c r="A874" s="5">
        <v>100643</v>
      </c>
      <c r="B874" s="5">
        <v>189</v>
      </c>
      <c r="C874" s="4" t="s">
        <v>131600</v>
      </c>
      <c r="D874" s="5" t="s">
        <v>15482</v>
      </c>
      <c r="E874" s="5">
        <v>23431</v>
      </c>
    </row>
    <row r="875" spans="1:5" x14ac:dyDescent="0.3">
      <c r="A875" s="5">
        <v>107694</v>
      </c>
      <c r="B875" s="5">
        <v>189</v>
      </c>
      <c r="C875" s="4" t="s">
        <v>131827</v>
      </c>
      <c r="D875" s="5" t="s">
        <v>92435</v>
      </c>
      <c r="E875" s="5">
        <v>23431</v>
      </c>
    </row>
    <row r="876" spans="1:5" x14ac:dyDescent="0.3">
      <c r="A876" s="5">
        <v>130142</v>
      </c>
      <c r="B876" s="5">
        <v>189</v>
      </c>
      <c r="C876" s="4" t="s">
        <v>132637</v>
      </c>
      <c r="D876" s="5" t="s">
        <v>111396</v>
      </c>
      <c r="E876" s="5">
        <v>23431</v>
      </c>
    </row>
    <row r="877" spans="1:5" x14ac:dyDescent="0.3">
      <c r="A877" s="5">
        <v>130217</v>
      </c>
      <c r="B877" s="5">
        <v>189</v>
      </c>
      <c r="C877" s="4" t="s">
        <v>132641</v>
      </c>
      <c r="D877" s="5" t="s">
        <v>111458</v>
      </c>
      <c r="E877" s="5">
        <v>23431</v>
      </c>
    </row>
    <row r="878" spans="1:5" x14ac:dyDescent="0.3">
      <c r="A878" s="5">
        <v>130389</v>
      </c>
      <c r="B878" s="5">
        <v>189</v>
      </c>
      <c r="C878" s="4" t="s">
        <v>132649</v>
      </c>
      <c r="D878" s="5" t="s">
        <v>111603</v>
      </c>
      <c r="E878" s="5">
        <v>23431</v>
      </c>
    </row>
    <row r="879" spans="1:5" x14ac:dyDescent="0.3">
      <c r="A879" s="5">
        <v>131365</v>
      </c>
      <c r="B879" s="5">
        <v>189</v>
      </c>
      <c r="C879" s="4" t="s">
        <v>132682</v>
      </c>
      <c r="D879" s="5" t="s">
        <v>112451</v>
      </c>
      <c r="E879" s="5">
        <v>23431</v>
      </c>
    </row>
    <row r="880" spans="1:5" x14ac:dyDescent="0.3">
      <c r="A880" s="5">
        <v>135424</v>
      </c>
      <c r="B880" s="5">
        <v>189</v>
      </c>
      <c r="C880" s="4" t="s">
        <v>132847</v>
      </c>
      <c r="D880" s="5" t="s">
        <v>76748</v>
      </c>
      <c r="E880" s="5">
        <v>23431</v>
      </c>
    </row>
    <row r="881" spans="1:5" x14ac:dyDescent="0.3">
      <c r="A881" s="5">
        <v>139832</v>
      </c>
      <c r="B881" s="5">
        <v>189</v>
      </c>
      <c r="C881" s="4" t="s">
        <v>133031</v>
      </c>
      <c r="D881" s="5" t="s">
        <v>119622</v>
      </c>
      <c r="E881" s="5">
        <v>23431</v>
      </c>
    </row>
    <row r="882" spans="1:5" x14ac:dyDescent="0.3">
      <c r="A882" s="5">
        <v>145074</v>
      </c>
      <c r="B882" s="5">
        <v>189</v>
      </c>
      <c r="C882" s="4" t="s">
        <v>133244</v>
      </c>
      <c r="D882" s="5" t="s">
        <v>124025</v>
      </c>
      <c r="E882" s="5">
        <v>23431</v>
      </c>
    </row>
    <row r="883" spans="1:5" x14ac:dyDescent="0.3">
      <c r="A883" s="5">
        <v>145201</v>
      </c>
      <c r="B883" s="5">
        <v>189</v>
      </c>
      <c r="C883" s="4" t="s">
        <v>133256</v>
      </c>
      <c r="D883" s="5" t="s">
        <v>124124</v>
      </c>
      <c r="E883" s="5">
        <v>23431</v>
      </c>
    </row>
    <row r="884" spans="1:5" x14ac:dyDescent="0.3">
      <c r="A884" s="5">
        <v>146120</v>
      </c>
      <c r="B884" s="5">
        <v>189</v>
      </c>
      <c r="C884" s="4" t="s">
        <v>133293</v>
      </c>
      <c r="D884" s="5" t="s">
        <v>124883</v>
      </c>
      <c r="E884" s="5">
        <v>23431</v>
      </c>
    </row>
    <row r="885" spans="1:5" x14ac:dyDescent="0.3">
      <c r="A885" s="5">
        <v>146608</v>
      </c>
      <c r="B885" s="5">
        <v>189</v>
      </c>
      <c r="C885" s="4" t="s">
        <v>133316</v>
      </c>
      <c r="D885" s="5" t="s">
        <v>125278</v>
      </c>
      <c r="E885" s="5">
        <v>23431</v>
      </c>
    </row>
    <row r="886" spans="1:5" x14ac:dyDescent="0.3">
      <c r="A886" s="5">
        <v>45181</v>
      </c>
      <c r="B886" s="5">
        <v>190</v>
      </c>
      <c r="C886" s="4" t="s">
        <v>129257</v>
      </c>
      <c r="D886" s="5" t="s">
        <v>40462</v>
      </c>
      <c r="E886" s="5">
        <v>23431</v>
      </c>
    </row>
    <row r="887" spans="1:5" x14ac:dyDescent="0.3">
      <c r="A887" s="5">
        <v>48110</v>
      </c>
      <c r="B887" s="5">
        <v>190</v>
      </c>
      <c r="C887" s="4" t="s">
        <v>129841</v>
      </c>
      <c r="D887" s="5" t="s">
        <v>43026</v>
      </c>
      <c r="E887" s="5">
        <v>23431</v>
      </c>
    </row>
    <row r="888" spans="1:5" x14ac:dyDescent="0.3">
      <c r="A888" s="5">
        <v>63340</v>
      </c>
      <c r="B888" s="5">
        <v>190</v>
      </c>
      <c r="C888" s="4" t="s">
        <v>130452</v>
      </c>
      <c r="D888" s="5" t="s">
        <v>56105</v>
      </c>
      <c r="E888" s="5">
        <v>23431</v>
      </c>
    </row>
    <row r="889" spans="1:5" x14ac:dyDescent="0.3">
      <c r="A889" s="5">
        <v>70234</v>
      </c>
      <c r="B889" s="5">
        <v>190</v>
      </c>
      <c r="C889" s="4" t="s">
        <v>130671</v>
      </c>
      <c r="D889" s="5" t="s">
        <v>61648</v>
      </c>
      <c r="E889" s="5">
        <v>23431</v>
      </c>
    </row>
    <row r="890" spans="1:5" x14ac:dyDescent="0.3">
      <c r="A890" s="5">
        <v>75531</v>
      </c>
      <c r="B890" s="5">
        <v>190</v>
      </c>
      <c r="C890" s="4" t="s">
        <v>130822</v>
      </c>
      <c r="D890" s="5" t="s">
        <v>65789</v>
      </c>
      <c r="E890" s="5">
        <v>23431</v>
      </c>
    </row>
    <row r="891" spans="1:5" x14ac:dyDescent="0.3">
      <c r="A891" s="5">
        <v>319</v>
      </c>
      <c r="B891" s="5">
        <v>191</v>
      </c>
      <c r="C891" s="4" t="s">
        <v>126972</v>
      </c>
      <c r="D891" s="5" t="s">
        <v>321</v>
      </c>
      <c r="E891" s="5">
        <v>23431</v>
      </c>
    </row>
    <row r="892" spans="1:5" x14ac:dyDescent="0.3">
      <c r="A892" s="5">
        <v>320</v>
      </c>
      <c r="B892" s="5">
        <v>191</v>
      </c>
      <c r="C892" s="4" t="s">
        <v>127007</v>
      </c>
      <c r="D892" s="5" t="s">
        <v>322</v>
      </c>
      <c r="E892" s="5">
        <v>23431</v>
      </c>
    </row>
    <row r="893" spans="1:5" x14ac:dyDescent="0.3">
      <c r="A893" s="5">
        <v>321</v>
      </c>
      <c r="B893" s="5">
        <v>191</v>
      </c>
      <c r="C893" s="4" t="s">
        <v>127008</v>
      </c>
      <c r="D893" s="5" t="s">
        <v>323</v>
      </c>
      <c r="E893" s="5">
        <v>23431</v>
      </c>
    </row>
    <row r="894" spans="1:5" x14ac:dyDescent="0.3">
      <c r="A894" s="5">
        <v>322</v>
      </c>
      <c r="B894" s="5">
        <v>191</v>
      </c>
      <c r="C894" s="4" t="s">
        <v>127009</v>
      </c>
      <c r="D894" s="5" t="s">
        <v>324</v>
      </c>
      <c r="E894" s="5">
        <v>23431</v>
      </c>
    </row>
    <row r="895" spans="1:5" x14ac:dyDescent="0.3">
      <c r="A895" s="5">
        <v>323</v>
      </c>
      <c r="B895" s="5">
        <v>191</v>
      </c>
      <c r="C895" s="4" t="s">
        <v>127010</v>
      </c>
      <c r="D895" s="5" t="s">
        <v>325</v>
      </c>
      <c r="E895" s="5">
        <v>23431</v>
      </c>
    </row>
    <row r="896" spans="1:5" x14ac:dyDescent="0.3">
      <c r="A896" s="5">
        <v>324</v>
      </c>
      <c r="B896" s="5">
        <v>191</v>
      </c>
      <c r="C896" s="4" t="s">
        <v>127011</v>
      </c>
      <c r="D896" s="5" t="s">
        <v>326</v>
      </c>
      <c r="E896" s="5">
        <v>23431</v>
      </c>
    </row>
    <row r="897" spans="1:5" x14ac:dyDescent="0.3">
      <c r="A897" s="5">
        <v>325</v>
      </c>
      <c r="B897" s="5">
        <v>191</v>
      </c>
      <c r="C897" s="4" t="s">
        <v>126996</v>
      </c>
      <c r="D897" s="5" t="s">
        <v>327</v>
      </c>
      <c r="E897" s="5">
        <v>23431</v>
      </c>
    </row>
    <row r="898" spans="1:5" x14ac:dyDescent="0.3">
      <c r="A898" s="5">
        <v>12981</v>
      </c>
      <c r="B898" s="5">
        <v>191</v>
      </c>
      <c r="C898" s="4" t="s">
        <v>127939</v>
      </c>
      <c r="D898" s="5" t="s">
        <v>11953</v>
      </c>
      <c r="E898" s="5">
        <v>23431</v>
      </c>
    </row>
    <row r="899" spans="1:5" x14ac:dyDescent="0.3">
      <c r="A899" s="5">
        <v>326</v>
      </c>
      <c r="B899" s="5">
        <v>192</v>
      </c>
      <c r="C899" s="4" t="s">
        <v>126972</v>
      </c>
      <c r="D899" s="5" t="s">
        <v>328</v>
      </c>
      <c r="E899" s="5">
        <v>23431</v>
      </c>
    </row>
    <row r="900" spans="1:5" x14ac:dyDescent="0.3">
      <c r="A900" s="5">
        <v>327</v>
      </c>
      <c r="B900" s="5">
        <v>192</v>
      </c>
      <c r="C900" s="4" t="s">
        <v>127012</v>
      </c>
      <c r="D900" s="5" t="s">
        <v>329</v>
      </c>
      <c r="E900" s="5">
        <v>23431</v>
      </c>
    </row>
    <row r="901" spans="1:5" x14ac:dyDescent="0.3">
      <c r="A901" s="5">
        <v>328</v>
      </c>
      <c r="B901" s="5">
        <v>193</v>
      </c>
      <c r="C901" s="4" t="s">
        <v>126972</v>
      </c>
      <c r="D901" s="5" t="s">
        <v>330</v>
      </c>
      <c r="E901" s="5">
        <v>23431</v>
      </c>
    </row>
    <row r="902" spans="1:5" x14ac:dyDescent="0.3">
      <c r="A902" s="5">
        <v>329</v>
      </c>
      <c r="B902" s="5">
        <v>193</v>
      </c>
      <c r="C902" s="4" t="s">
        <v>127013</v>
      </c>
      <c r="D902" s="5" t="s">
        <v>331</v>
      </c>
      <c r="E902" s="5">
        <v>23431</v>
      </c>
    </row>
    <row r="903" spans="1:5" x14ac:dyDescent="0.3">
      <c r="A903" s="5">
        <v>330</v>
      </c>
      <c r="B903" s="5">
        <v>193</v>
      </c>
      <c r="C903" s="4" t="s">
        <v>127014</v>
      </c>
      <c r="D903" s="5" t="s">
        <v>332</v>
      </c>
      <c r="E903" s="5">
        <v>23431</v>
      </c>
    </row>
    <row r="904" spans="1:5" x14ac:dyDescent="0.3">
      <c r="A904" s="5">
        <v>331</v>
      </c>
      <c r="B904" s="5">
        <v>193</v>
      </c>
      <c r="C904" s="4" t="s">
        <v>126961</v>
      </c>
      <c r="D904" s="5" t="s">
        <v>333</v>
      </c>
      <c r="E904" s="5">
        <v>23431</v>
      </c>
    </row>
    <row r="905" spans="1:5" x14ac:dyDescent="0.3">
      <c r="A905" s="5">
        <v>332</v>
      </c>
      <c r="B905" s="5">
        <v>193</v>
      </c>
      <c r="C905" s="4" t="s">
        <v>126988</v>
      </c>
      <c r="D905" s="5" t="s">
        <v>334</v>
      </c>
      <c r="E905" s="5">
        <v>23431</v>
      </c>
    </row>
    <row r="906" spans="1:5" x14ac:dyDescent="0.3">
      <c r="A906" s="5">
        <v>17422</v>
      </c>
      <c r="B906" s="5">
        <v>193</v>
      </c>
      <c r="C906" s="4" t="s">
        <v>128058</v>
      </c>
      <c r="D906" s="5" t="s">
        <v>15927</v>
      </c>
      <c r="E906" s="5">
        <v>23431</v>
      </c>
    </row>
    <row r="907" spans="1:5" x14ac:dyDescent="0.3">
      <c r="A907" s="5">
        <v>30687</v>
      </c>
      <c r="B907" s="5">
        <v>193</v>
      </c>
      <c r="C907" s="4" t="s">
        <v>128677</v>
      </c>
      <c r="D907" s="5" t="s">
        <v>27921</v>
      </c>
      <c r="E907" s="5">
        <v>23431</v>
      </c>
    </row>
    <row r="908" spans="1:5" x14ac:dyDescent="0.3">
      <c r="A908" s="5">
        <v>30887</v>
      </c>
      <c r="B908" s="5">
        <v>193</v>
      </c>
      <c r="C908" s="4" t="s">
        <v>129085</v>
      </c>
      <c r="D908" s="5" t="s">
        <v>28104</v>
      </c>
      <c r="E908" s="5">
        <v>23431</v>
      </c>
    </row>
    <row r="909" spans="1:5" x14ac:dyDescent="0.3">
      <c r="A909" s="5">
        <v>333</v>
      </c>
      <c r="B909" s="5">
        <v>194</v>
      </c>
      <c r="C909" s="4" t="s">
        <v>126972</v>
      </c>
      <c r="D909" s="5" t="s">
        <v>335</v>
      </c>
      <c r="E909" s="5">
        <v>23431</v>
      </c>
    </row>
    <row r="910" spans="1:5" x14ac:dyDescent="0.3">
      <c r="A910" s="5">
        <v>334</v>
      </c>
      <c r="B910" s="5">
        <v>194</v>
      </c>
      <c r="C910" s="4" t="s">
        <v>127015</v>
      </c>
      <c r="D910" s="5" t="s">
        <v>336</v>
      </c>
      <c r="E910" s="5">
        <v>23431</v>
      </c>
    </row>
    <row r="911" spans="1:5" x14ac:dyDescent="0.3">
      <c r="A911" s="5">
        <v>335</v>
      </c>
      <c r="B911" s="5">
        <v>194</v>
      </c>
      <c r="C911" s="4" t="s">
        <v>127016</v>
      </c>
      <c r="D911" s="5" t="s">
        <v>337</v>
      </c>
      <c r="E911" s="5">
        <v>23431</v>
      </c>
    </row>
    <row r="912" spans="1:5" x14ac:dyDescent="0.3">
      <c r="A912" s="5">
        <v>336</v>
      </c>
      <c r="B912" s="5">
        <v>195</v>
      </c>
      <c r="C912" s="4" t="s">
        <v>126915</v>
      </c>
      <c r="D912" s="5" t="s">
        <v>338</v>
      </c>
      <c r="E912" s="5">
        <v>23431</v>
      </c>
    </row>
    <row r="913" spans="1:5" x14ac:dyDescent="0.3">
      <c r="A913" s="5">
        <v>337</v>
      </c>
      <c r="B913" s="5">
        <v>195</v>
      </c>
      <c r="C913" s="4" t="s">
        <v>127000</v>
      </c>
      <c r="D913" s="5" t="s">
        <v>339</v>
      </c>
      <c r="E913" s="5">
        <v>23431</v>
      </c>
    </row>
    <row r="914" spans="1:5" x14ac:dyDescent="0.3">
      <c r="A914" s="5">
        <v>9870</v>
      </c>
      <c r="B914" s="5">
        <v>195</v>
      </c>
      <c r="C914" s="4" t="s">
        <v>127776</v>
      </c>
      <c r="D914" s="5" t="s">
        <v>9233</v>
      </c>
      <c r="E914" s="5">
        <v>23431</v>
      </c>
    </row>
    <row r="915" spans="1:5" x14ac:dyDescent="0.3">
      <c r="A915" s="5">
        <v>28276</v>
      </c>
      <c r="B915" s="5">
        <v>195</v>
      </c>
      <c r="C915" s="4" t="s">
        <v>128929</v>
      </c>
      <c r="D915" s="5" t="s">
        <v>25783</v>
      </c>
      <c r="E915" s="5">
        <v>23431</v>
      </c>
    </row>
    <row r="916" spans="1:5" x14ac:dyDescent="0.3">
      <c r="A916" s="5">
        <v>29323</v>
      </c>
      <c r="B916" s="5">
        <v>195</v>
      </c>
      <c r="C916" s="4" t="s">
        <v>128961</v>
      </c>
      <c r="D916" s="5" t="s">
        <v>26718</v>
      </c>
      <c r="E916" s="5">
        <v>23431</v>
      </c>
    </row>
    <row r="917" spans="1:5" x14ac:dyDescent="0.3">
      <c r="A917" s="5">
        <v>30422</v>
      </c>
      <c r="B917" s="5">
        <v>195</v>
      </c>
      <c r="C917" s="4" t="s">
        <v>129069</v>
      </c>
      <c r="D917" s="5" t="s">
        <v>27681</v>
      </c>
      <c r="E917" s="5">
        <v>23431</v>
      </c>
    </row>
    <row r="918" spans="1:5" x14ac:dyDescent="0.3">
      <c r="A918" s="5">
        <v>50264</v>
      </c>
      <c r="B918" s="5">
        <v>195</v>
      </c>
      <c r="C918" s="4" t="s">
        <v>129915</v>
      </c>
      <c r="D918" s="4"/>
      <c r="E918" s="5">
        <v>23431</v>
      </c>
    </row>
    <row r="919" spans="1:5" x14ac:dyDescent="0.3">
      <c r="A919" s="5">
        <v>72254</v>
      </c>
      <c r="B919" s="5">
        <v>195</v>
      </c>
      <c r="C919" s="4" t="s">
        <v>130727</v>
      </c>
      <c r="D919" s="5" t="s">
        <v>63245</v>
      </c>
      <c r="E919" s="5">
        <v>23431</v>
      </c>
    </row>
    <row r="920" spans="1:5" x14ac:dyDescent="0.3">
      <c r="A920" s="5">
        <v>75490</v>
      </c>
      <c r="B920" s="5">
        <v>195</v>
      </c>
      <c r="C920" s="4" t="s">
        <v>130821</v>
      </c>
      <c r="D920" s="5" t="s">
        <v>56358</v>
      </c>
      <c r="E920" s="5">
        <v>23431</v>
      </c>
    </row>
    <row r="921" spans="1:5" x14ac:dyDescent="0.3">
      <c r="A921" s="5">
        <v>93140</v>
      </c>
      <c r="B921" s="5">
        <v>195</v>
      </c>
      <c r="C921" s="4" t="s">
        <v>131358</v>
      </c>
      <c r="D921" s="5" t="s">
        <v>80066</v>
      </c>
      <c r="E921" s="5">
        <v>23431</v>
      </c>
    </row>
    <row r="922" spans="1:5" x14ac:dyDescent="0.3">
      <c r="A922" s="5">
        <v>1394</v>
      </c>
      <c r="B922" s="5">
        <v>196</v>
      </c>
      <c r="C922" s="4" t="s">
        <v>127265</v>
      </c>
      <c r="D922" s="5" t="s">
        <v>1369</v>
      </c>
      <c r="E922" s="5">
        <v>23431</v>
      </c>
    </row>
    <row r="923" spans="1:5" x14ac:dyDescent="0.3">
      <c r="A923" s="5">
        <v>42996</v>
      </c>
      <c r="B923" s="5">
        <v>196</v>
      </c>
      <c r="C923" s="4" t="s">
        <v>129597</v>
      </c>
      <c r="D923" s="5" t="s">
        <v>34498</v>
      </c>
      <c r="E923" s="5">
        <v>23431</v>
      </c>
    </row>
    <row r="924" spans="1:5" x14ac:dyDescent="0.3">
      <c r="A924" s="5">
        <v>338</v>
      </c>
      <c r="B924" s="5">
        <v>197</v>
      </c>
      <c r="C924" s="4" t="s">
        <v>127017</v>
      </c>
      <c r="D924" s="5" t="s">
        <v>340</v>
      </c>
      <c r="E924" s="5">
        <v>23431</v>
      </c>
    </row>
    <row r="925" spans="1:5" x14ac:dyDescent="0.3">
      <c r="A925" s="5">
        <v>339</v>
      </c>
      <c r="B925" s="5">
        <v>197</v>
      </c>
      <c r="C925" s="4" t="s">
        <v>127018</v>
      </c>
      <c r="D925" s="5" t="s">
        <v>341</v>
      </c>
      <c r="E925" s="5">
        <v>23431</v>
      </c>
    </row>
    <row r="926" spans="1:5" x14ac:dyDescent="0.3">
      <c r="A926" s="5">
        <v>340</v>
      </c>
      <c r="B926" s="5">
        <v>198</v>
      </c>
      <c r="C926" s="4" t="s">
        <v>127019</v>
      </c>
      <c r="D926" s="5" t="s">
        <v>342</v>
      </c>
      <c r="E926" s="5">
        <v>23431</v>
      </c>
    </row>
    <row r="927" spans="1:5" x14ac:dyDescent="0.3">
      <c r="A927" s="5">
        <v>341</v>
      </c>
      <c r="B927" s="5">
        <v>199</v>
      </c>
      <c r="C927" s="4" t="s">
        <v>127017</v>
      </c>
      <c r="D927" s="5" t="s">
        <v>343</v>
      </c>
      <c r="E927" s="5">
        <v>23431</v>
      </c>
    </row>
    <row r="928" spans="1:5" x14ac:dyDescent="0.3">
      <c r="A928" s="5">
        <v>342</v>
      </c>
      <c r="B928" s="5">
        <v>199</v>
      </c>
      <c r="C928" s="4" t="s">
        <v>127020</v>
      </c>
      <c r="D928" s="5" t="s">
        <v>344</v>
      </c>
      <c r="E928" s="5">
        <v>23431</v>
      </c>
    </row>
    <row r="929" spans="1:5" x14ac:dyDescent="0.3">
      <c r="A929" s="5">
        <v>343</v>
      </c>
      <c r="B929" s="5">
        <v>200</v>
      </c>
      <c r="C929" s="4" t="s">
        <v>127017</v>
      </c>
      <c r="D929" s="5" t="s">
        <v>345</v>
      </c>
      <c r="E929" s="5">
        <v>23431</v>
      </c>
    </row>
    <row r="930" spans="1:5" x14ac:dyDescent="0.3">
      <c r="A930" s="5">
        <v>344</v>
      </c>
      <c r="B930" s="5">
        <v>200</v>
      </c>
      <c r="C930" s="4" t="s">
        <v>126866</v>
      </c>
      <c r="D930" s="5" t="s">
        <v>346</v>
      </c>
      <c r="E930" s="5">
        <v>23431</v>
      </c>
    </row>
    <row r="931" spans="1:5" x14ac:dyDescent="0.3">
      <c r="A931" s="5">
        <v>345</v>
      </c>
      <c r="B931" s="5">
        <v>200</v>
      </c>
      <c r="C931" s="4" t="s">
        <v>127015</v>
      </c>
      <c r="D931" s="5" t="s">
        <v>347</v>
      </c>
      <c r="E931" s="5">
        <v>23431</v>
      </c>
    </row>
    <row r="932" spans="1:5" x14ac:dyDescent="0.3">
      <c r="A932" s="5">
        <v>346</v>
      </c>
      <c r="B932" s="5">
        <v>200</v>
      </c>
      <c r="C932" s="4" t="s">
        <v>126909</v>
      </c>
      <c r="D932" s="5" t="s">
        <v>348</v>
      </c>
      <c r="E932" s="5">
        <v>23431</v>
      </c>
    </row>
    <row r="933" spans="1:5" x14ac:dyDescent="0.3">
      <c r="A933" s="5">
        <v>347</v>
      </c>
      <c r="B933" s="5">
        <v>200</v>
      </c>
      <c r="C933" s="4" t="s">
        <v>127021</v>
      </c>
      <c r="D933" s="5" t="s">
        <v>349</v>
      </c>
      <c r="E933" s="5">
        <v>23431</v>
      </c>
    </row>
    <row r="934" spans="1:5" x14ac:dyDescent="0.3">
      <c r="A934" s="5">
        <v>348</v>
      </c>
      <c r="B934" s="5">
        <v>200</v>
      </c>
      <c r="C934" s="4" t="s">
        <v>127022</v>
      </c>
      <c r="D934" s="5" t="s">
        <v>350</v>
      </c>
      <c r="E934" s="5">
        <v>23431</v>
      </c>
    </row>
    <row r="935" spans="1:5" x14ac:dyDescent="0.3">
      <c r="A935" s="5">
        <v>349</v>
      </c>
      <c r="B935" s="5">
        <v>200</v>
      </c>
      <c r="C935" s="4" t="s">
        <v>126883</v>
      </c>
      <c r="D935" s="5" t="s">
        <v>351</v>
      </c>
      <c r="E935" s="5">
        <v>23431</v>
      </c>
    </row>
    <row r="936" spans="1:5" x14ac:dyDescent="0.3">
      <c r="A936" s="5">
        <v>21636</v>
      </c>
      <c r="B936" s="5">
        <v>200</v>
      </c>
      <c r="C936" s="4" t="s">
        <v>128574</v>
      </c>
      <c r="D936" s="5" t="s">
        <v>19895</v>
      </c>
      <c r="E936" s="5">
        <v>23431</v>
      </c>
    </row>
    <row r="937" spans="1:5" x14ac:dyDescent="0.3">
      <c r="A937" s="5">
        <v>22144</v>
      </c>
      <c r="B937" s="5">
        <v>200</v>
      </c>
      <c r="C937" s="4" t="s">
        <v>128596</v>
      </c>
      <c r="D937" s="5" t="s">
        <v>18377</v>
      </c>
      <c r="E937" s="5">
        <v>23431</v>
      </c>
    </row>
    <row r="938" spans="1:5" x14ac:dyDescent="0.3">
      <c r="A938" s="5">
        <v>38053</v>
      </c>
      <c r="B938" s="5">
        <v>200</v>
      </c>
      <c r="C938" s="4" t="s">
        <v>129391</v>
      </c>
      <c r="D938" s="5" t="s">
        <v>34316</v>
      </c>
      <c r="E938" s="5">
        <v>23431</v>
      </c>
    </row>
    <row r="939" spans="1:5" x14ac:dyDescent="0.3">
      <c r="A939" s="5">
        <v>38474</v>
      </c>
      <c r="B939" s="5">
        <v>200</v>
      </c>
      <c r="C939" s="4" t="s">
        <v>128987</v>
      </c>
      <c r="D939" s="5" t="s">
        <v>34678</v>
      </c>
      <c r="E939" s="5">
        <v>23431</v>
      </c>
    </row>
    <row r="940" spans="1:5" x14ac:dyDescent="0.3">
      <c r="A940" s="5">
        <v>44253</v>
      </c>
      <c r="B940" s="5">
        <v>200</v>
      </c>
      <c r="C940" s="4" t="s">
        <v>129644</v>
      </c>
      <c r="D940" s="5" t="s">
        <v>39657</v>
      </c>
      <c r="E940" s="5">
        <v>23431</v>
      </c>
    </row>
    <row r="941" spans="1:5" x14ac:dyDescent="0.3">
      <c r="A941" s="5">
        <v>60547</v>
      </c>
      <c r="B941" s="5">
        <v>200</v>
      </c>
      <c r="C941" s="4" t="s">
        <v>130359</v>
      </c>
      <c r="D941" s="5" t="s">
        <v>53736</v>
      </c>
      <c r="E941" s="5">
        <v>23431</v>
      </c>
    </row>
    <row r="942" spans="1:5" x14ac:dyDescent="0.3">
      <c r="A942" s="5">
        <v>350</v>
      </c>
      <c r="B942" s="5">
        <v>201</v>
      </c>
      <c r="C942" s="4" t="s">
        <v>127017</v>
      </c>
      <c r="D942" s="5" t="s">
        <v>352</v>
      </c>
      <c r="E942" s="5">
        <v>23431</v>
      </c>
    </row>
    <row r="943" spans="1:5" x14ac:dyDescent="0.3">
      <c r="A943" s="5">
        <v>351</v>
      </c>
      <c r="B943" s="5">
        <v>201</v>
      </c>
      <c r="C943" s="4" t="s">
        <v>126879</v>
      </c>
      <c r="D943" s="5" t="s">
        <v>353</v>
      </c>
      <c r="E943" s="5">
        <v>23431</v>
      </c>
    </row>
    <row r="944" spans="1:5" x14ac:dyDescent="0.3">
      <c r="A944" s="5">
        <v>62395</v>
      </c>
      <c r="B944" s="5">
        <v>201</v>
      </c>
      <c r="C944" s="4" t="s">
        <v>130141</v>
      </c>
      <c r="D944" s="5" t="s">
        <v>55307</v>
      </c>
      <c r="E944" s="5">
        <v>23431</v>
      </c>
    </row>
    <row r="945" spans="1:5" x14ac:dyDescent="0.3">
      <c r="A945" s="5">
        <v>64907</v>
      </c>
      <c r="B945" s="5">
        <v>201</v>
      </c>
      <c r="C945" s="4" t="s">
        <v>130510</v>
      </c>
      <c r="D945" s="5" t="s">
        <v>57418</v>
      </c>
      <c r="E945" s="5">
        <v>23431</v>
      </c>
    </row>
    <row r="946" spans="1:5" x14ac:dyDescent="0.3">
      <c r="A946" s="5">
        <v>78675</v>
      </c>
      <c r="B946" s="5">
        <v>201</v>
      </c>
      <c r="C946" s="4" t="s">
        <v>130915</v>
      </c>
      <c r="D946" s="5" t="s">
        <v>68256</v>
      </c>
      <c r="E946" s="5">
        <v>23431</v>
      </c>
    </row>
    <row r="947" spans="1:5" x14ac:dyDescent="0.3">
      <c r="A947" s="5">
        <v>92316</v>
      </c>
      <c r="B947" s="5">
        <v>201</v>
      </c>
      <c r="C947" s="4" t="s">
        <v>131330</v>
      </c>
      <c r="D947" s="5" t="s">
        <v>79392</v>
      </c>
      <c r="E947" s="5">
        <v>23431</v>
      </c>
    </row>
    <row r="948" spans="1:5" x14ac:dyDescent="0.3">
      <c r="A948" s="5">
        <v>352</v>
      </c>
      <c r="B948" s="5">
        <v>202</v>
      </c>
      <c r="C948" s="4" t="s">
        <v>127017</v>
      </c>
      <c r="D948" s="5" t="s">
        <v>354</v>
      </c>
      <c r="E948" s="5">
        <v>23431</v>
      </c>
    </row>
    <row r="949" spans="1:5" x14ac:dyDescent="0.3">
      <c r="A949" s="5">
        <v>353</v>
      </c>
      <c r="B949" s="5">
        <v>202</v>
      </c>
      <c r="C949" s="4" t="s">
        <v>127012</v>
      </c>
      <c r="D949" s="5" t="s">
        <v>355</v>
      </c>
      <c r="E949" s="5">
        <v>23431</v>
      </c>
    </row>
    <row r="950" spans="1:5" x14ac:dyDescent="0.3">
      <c r="A950" s="5">
        <v>354</v>
      </c>
      <c r="B950" s="5">
        <v>202</v>
      </c>
      <c r="C950" s="4" t="s">
        <v>127023</v>
      </c>
      <c r="D950" s="5" t="s">
        <v>356</v>
      </c>
      <c r="E950" s="5">
        <v>23431</v>
      </c>
    </row>
    <row r="951" spans="1:5" x14ac:dyDescent="0.3">
      <c r="A951" s="5">
        <v>355</v>
      </c>
      <c r="B951" s="5">
        <v>202</v>
      </c>
      <c r="C951" s="4" t="s">
        <v>127024</v>
      </c>
      <c r="D951" s="5" t="s">
        <v>357</v>
      </c>
      <c r="E951" s="5">
        <v>23431</v>
      </c>
    </row>
    <row r="952" spans="1:5" x14ac:dyDescent="0.3">
      <c r="A952" s="5">
        <v>356</v>
      </c>
      <c r="B952" s="5">
        <v>202</v>
      </c>
      <c r="C952" s="4" t="s">
        <v>127025</v>
      </c>
      <c r="D952" s="5" t="s">
        <v>358</v>
      </c>
      <c r="E952" s="5">
        <v>23431</v>
      </c>
    </row>
    <row r="953" spans="1:5" x14ac:dyDescent="0.3">
      <c r="A953" s="5">
        <v>357</v>
      </c>
      <c r="B953" s="5">
        <v>202</v>
      </c>
      <c r="C953" s="4" t="s">
        <v>127026</v>
      </c>
      <c r="D953" s="5" t="s">
        <v>359</v>
      </c>
      <c r="E953" s="5">
        <v>23431</v>
      </c>
    </row>
    <row r="954" spans="1:5" x14ac:dyDescent="0.3">
      <c r="A954" s="5">
        <v>7026</v>
      </c>
      <c r="B954" s="5">
        <v>202</v>
      </c>
      <c r="C954" s="4" t="s">
        <v>127209</v>
      </c>
      <c r="D954" s="5" t="s">
        <v>6716</v>
      </c>
      <c r="E954" s="5">
        <v>23431</v>
      </c>
    </row>
    <row r="955" spans="1:5" x14ac:dyDescent="0.3">
      <c r="A955" s="5">
        <v>7792</v>
      </c>
      <c r="B955" s="5">
        <v>202</v>
      </c>
      <c r="C955" s="4" t="s">
        <v>127643</v>
      </c>
      <c r="D955" s="5" t="s">
        <v>7375</v>
      </c>
      <c r="E955" s="5">
        <v>23431</v>
      </c>
    </row>
    <row r="956" spans="1:5" x14ac:dyDescent="0.3">
      <c r="A956" s="5">
        <v>15334</v>
      </c>
      <c r="B956" s="5">
        <v>202</v>
      </c>
      <c r="C956" s="4" t="s">
        <v>128184</v>
      </c>
      <c r="D956" s="5" t="s">
        <v>14040</v>
      </c>
      <c r="E956" s="5">
        <v>23431</v>
      </c>
    </row>
    <row r="957" spans="1:5" x14ac:dyDescent="0.3">
      <c r="A957" s="5">
        <v>23022</v>
      </c>
      <c r="B957" s="5">
        <v>202</v>
      </c>
      <c r="C957" s="4" t="s">
        <v>128640</v>
      </c>
      <c r="D957" s="5" t="s">
        <v>21138</v>
      </c>
      <c r="E957" s="5">
        <v>23431</v>
      </c>
    </row>
    <row r="958" spans="1:5" x14ac:dyDescent="0.3">
      <c r="A958" s="5">
        <v>23816</v>
      </c>
      <c r="B958" s="5">
        <v>202</v>
      </c>
      <c r="C958" s="4" t="s">
        <v>128704</v>
      </c>
      <c r="D958" s="5" t="s">
        <v>21852</v>
      </c>
      <c r="E958" s="5">
        <v>23431</v>
      </c>
    </row>
    <row r="959" spans="1:5" x14ac:dyDescent="0.3">
      <c r="A959" s="5">
        <v>25111</v>
      </c>
      <c r="B959" s="5">
        <v>202</v>
      </c>
      <c r="C959" s="4" t="s">
        <v>128775</v>
      </c>
      <c r="D959" s="5" t="s">
        <v>22995</v>
      </c>
      <c r="E959" s="5">
        <v>23431</v>
      </c>
    </row>
    <row r="960" spans="1:5" x14ac:dyDescent="0.3">
      <c r="A960" s="5">
        <v>31449</v>
      </c>
      <c r="B960" s="5">
        <v>202</v>
      </c>
      <c r="C960" s="4" t="s">
        <v>129108</v>
      </c>
      <c r="D960" s="5" t="s">
        <v>28601</v>
      </c>
      <c r="E960" s="5">
        <v>23431</v>
      </c>
    </row>
    <row r="961" spans="1:5" x14ac:dyDescent="0.3">
      <c r="A961" s="5">
        <v>39914</v>
      </c>
      <c r="B961" s="5">
        <v>202</v>
      </c>
      <c r="C961" s="4" t="s">
        <v>129478</v>
      </c>
      <c r="D961" s="5" t="s">
        <v>35937</v>
      </c>
      <c r="E961" s="5">
        <v>23431</v>
      </c>
    </row>
    <row r="962" spans="1:5" x14ac:dyDescent="0.3">
      <c r="A962" s="5">
        <v>358</v>
      </c>
      <c r="B962" s="5">
        <v>203</v>
      </c>
      <c r="C962" s="4" t="s">
        <v>127017</v>
      </c>
      <c r="D962" s="5" t="s">
        <v>12</v>
      </c>
      <c r="E962" s="5">
        <v>23431</v>
      </c>
    </row>
    <row r="963" spans="1:5" x14ac:dyDescent="0.3">
      <c r="A963" s="5">
        <v>359</v>
      </c>
      <c r="B963" s="5">
        <v>204</v>
      </c>
      <c r="C963" s="4" t="s">
        <v>127017</v>
      </c>
      <c r="D963" s="5" t="s">
        <v>360</v>
      </c>
      <c r="E963" s="5">
        <v>23431</v>
      </c>
    </row>
    <row r="964" spans="1:5" x14ac:dyDescent="0.3">
      <c r="A964" s="5">
        <v>360</v>
      </c>
      <c r="B964" s="5">
        <v>204</v>
      </c>
      <c r="C964" s="4" t="s">
        <v>127027</v>
      </c>
      <c r="D964" s="5" t="s">
        <v>361</v>
      </c>
      <c r="E964" s="5">
        <v>23431</v>
      </c>
    </row>
    <row r="965" spans="1:5" x14ac:dyDescent="0.3">
      <c r="A965" s="5">
        <v>361</v>
      </c>
      <c r="B965" s="5">
        <v>205</v>
      </c>
      <c r="C965" s="4" t="s">
        <v>127017</v>
      </c>
      <c r="D965" s="5" t="s">
        <v>362</v>
      </c>
      <c r="E965" s="5">
        <v>23431</v>
      </c>
    </row>
    <row r="966" spans="1:5" x14ac:dyDescent="0.3">
      <c r="A966" s="5">
        <v>362</v>
      </c>
      <c r="B966" s="5">
        <v>206</v>
      </c>
      <c r="C966" s="4" t="s">
        <v>127017</v>
      </c>
      <c r="D966" s="5" t="s">
        <v>363</v>
      </c>
      <c r="E966" s="5">
        <v>23431</v>
      </c>
    </row>
    <row r="967" spans="1:5" x14ac:dyDescent="0.3">
      <c r="A967" s="5">
        <v>363</v>
      </c>
      <c r="B967" s="5">
        <v>206</v>
      </c>
      <c r="C967" s="4" t="s">
        <v>127013</v>
      </c>
      <c r="D967" s="5" t="s">
        <v>364</v>
      </c>
      <c r="E967" s="5">
        <v>23431</v>
      </c>
    </row>
    <row r="968" spans="1:5" x14ac:dyDescent="0.3">
      <c r="A968" s="5">
        <v>14156</v>
      </c>
      <c r="B968" s="5">
        <v>206</v>
      </c>
      <c r="C968" s="4" t="s">
        <v>128010</v>
      </c>
      <c r="D968" s="5" t="s">
        <v>12982</v>
      </c>
      <c r="E968" s="5">
        <v>23431</v>
      </c>
    </row>
    <row r="969" spans="1:5" x14ac:dyDescent="0.3">
      <c r="A969" s="5">
        <v>14545</v>
      </c>
      <c r="B969" s="5">
        <v>206</v>
      </c>
      <c r="C969" s="4" t="s">
        <v>128119</v>
      </c>
      <c r="D969" s="5" t="s">
        <v>13332</v>
      </c>
      <c r="E969" s="5">
        <v>23431</v>
      </c>
    </row>
    <row r="970" spans="1:5" x14ac:dyDescent="0.3">
      <c r="A970" s="5">
        <v>15016</v>
      </c>
      <c r="B970" s="5">
        <v>206</v>
      </c>
      <c r="C970" s="4" t="s">
        <v>128164</v>
      </c>
      <c r="D970" s="5" t="s">
        <v>13760</v>
      </c>
      <c r="E970" s="5">
        <v>23431</v>
      </c>
    </row>
    <row r="971" spans="1:5" x14ac:dyDescent="0.3">
      <c r="A971" s="5">
        <v>17367</v>
      </c>
      <c r="B971" s="5">
        <v>206</v>
      </c>
      <c r="C971" s="4" t="s">
        <v>128049</v>
      </c>
      <c r="D971" s="5" t="s">
        <v>15877</v>
      </c>
      <c r="E971" s="5">
        <v>23431</v>
      </c>
    </row>
    <row r="972" spans="1:5" x14ac:dyDescent="0.3">
      <c r="A972" s="5">
        <v>17368</v>
      </c>
      <c r="B972" s="5">
        <v>206</v>
      </c>
      <c r="C972" s="4" t="s">
        <v>128054</v>
      </c>
      <c r="D972" s="5" t="s">
        <v>15878</v>
      </c>
      <c r="E972" s="5">
        <v>23431</v>
      </c>
    </row>
    <row r="973" spans="1:5" x14ac:dyDescent="0.3">
      <c r="A973" s="5">
        <v>18560</v>
      </c>
      <c r="B973" s="5">
        <v>206</v>
      </c>
      <c r="C973" s="4" t="s">
        <v>128379</v>
      </c>
      <c r="D973" s="5" t="s">
        <v>16995</v>
      </c>
      <c r="E973" s="5">
        <v>23431</v>
      </c>
    </row>
    <row r="974" spans="1:5" x14ac:dyDescent="0.3">
      <c r="A974" s="5">
        <v>97620</v>
      </c>
      <c r="B974" s="5">
        <v>206</v>
      </c>
      <c r="C974" s="4" t="s">
        <v>131500</v>
      </c>
      <c r="D974" s="5" t="s">
        <v>83839</v>
      </c>
      <c r="E974" s="5">
        <v>23431</v>
      </c>
    </row>
    <row r="975" spans="1:5" x14ac:dyDescent="0.3">
      <c r="A975" s="5">
        <v>364</v>
      </c>
      <c r="B975" s="5">
        <v>207</v>
      </c>
      <c r="C975" s="4" t="s">
        <v>126972</v>
      </c>
      <c r="D975" s="5" t="s">
        <v>365</v>
      </c>
      <c r="E975" s="5">
        <v>23431</v>
      </c>
    </row>
    <row r="976" spans="1:5" x14ac:dyDescent="0.3">
      <c r="A976" s="5">
        <v>365</v>
      </c>
      <c r="B976" s="5">
        <v>207</v>
      </c>
      <c r="C976" s="4" t="s">
        <v>127013</v>
      </c>
      <c r="D976" s="5" t="s">
        <v>366</v>
      </c>
      <c r="E976" s="5">
        <v>23431</v>
      </c>
    </row>
    <row r="977" spans="1:5" x14ac:dyDescent="0.3">
      <c r="A977" s="5">
        <v>366</v>
      </c>
      <c r="B977" s="5">
        <v>208</v>
      </c>
      <c r="C977" s="4" t="s">
        <v>127017</v>
      </c>
      <c r="D977" s="5" t="s">
        <v>367</v>
      </c>
      <c r="E977" s="5">
        <v>23431</v>
      </c>
    </row>
    <row r="978" spans="1:5" x14ac:dyDescent="0.3">
      <c r="A978" s="5">
        <v>367</v>
      </c>
      <c r="B978" s="5">
        <v>208</v>
      </c>
      <c r="C978" s="4" t="s">
        <v>126912</v>
      </c>
      <c r="D978" s="5" t="s">
        <v>368</v>
      </c>
      <c r="E978" s="5">
        <v>23431</v>
      </c>
    </row>
    <row r="979" spans="1:5" x14ac:dyDescent="0.3">
      <c r="A979" s="5">
        <v>368</v>
      </c>
      <c r="B979" s="5">
        <v>208</v>
      </c>
      <c r="C979" s="4" t="s">
        <v>127028</v>
      </c>
      <c r="D979" s="5" t="s">
        <v>369</v>
      </c>
      <c r="E979" s="5">
        <v>23431</v>
      </c>
    </row>
    <row r="980" spans="1:5" x14ac:dyDescent="0.3">
      <c r="A980" s="5">
        <v>369</v>
      </c>
      <c r="B980" s="5">
        <v>208</v>
      </c>
      <c r="C980" s="4" t="s">
        <v>127029</v>
      </c>
      <c r="D980" s="5" t="s">
        <v>370</v>
      </c>
      <c r="E980" s="5">
        <v>23431</v>
      </c>
    </row>
    <row r="981" spans="1:5" x14ac:dyDescent="0.3">
      <c r="A981" s="5">
        <v>370</v>
      </c>
      <c r="B981" s="5">
        <v>208</v>
      </c>
      <c r="C981" s="4" t="s">
        <v>127030</v>
      </c>
      <c r="D981" s="5" t="s">
        <v>371</v>
      </c>
      <c r="E981" s="5">
        <v>23431</v>
      </c>
    </row>
    <row r="982" spans="1:5" x14ac:dyDescent="0.3">
      <c r="A982" s="5">
        <v>371</v>
      </c>
      <c r="B982" s="5">
        <v>208</v>
      </c>
      <c r="C982" s="4" t="s">
        <v>127031</v>
      </c>
      <c r="D982" s="5" t="s">
        <v>372</v>
      </c>
      <c r="E982" s="5">
        <v>23431</v>
      </c>
    </row>
    <row r="983" spans="1:5" x14ac:dyDescent="0.3">
      <c r="A983" s="5">
        <v>372</v>
      </c>
      <c r="B983" s="5">
        <v>208</v>
      </c>
      <c r="C983" s="4" t="s">
        <v>127032</v>
      </c>
      <c r="D983" s="5" t="s">
        <v>373</v>
      </c>
      <c r="E983" s="5">
        <v>23431</v>
      </c>
    </row>
    <row r="984" spans="1:5" x14ac:dyDescent="0.3">
      <c r="A984" s="5">
        <v>7994</v>
      </c>
      <c r="B984" s="5">
        <v>208</v>
      </c>
      <c r="C984" s="4" t="s">
        <v>127655</v>
      </c>
      <c r="D984" s="5" t="s">
        <v>7554</v>
      </c>
      <c r="E984" s="5">
        <v>23431</v>
      </c>
    </row>
    <row r="985" spans="1:5" x14ac:dyDescent="0.3">
      <c r="A985" s="5">
        <v>8055</v>
      </c>
      <c r="B985" s="5">
        <v>208</v>
      </c>
      <c r="C985" s="4" t="s">
        <v>127644</v>
      </c>
      <c r="D985" s="5" t="s">
        <v>7605</v>
      </c>
      <c r="E985" s="5">
        <v>23431</v>
      </c>
    </row>
    <row r="986" spans="1:5" x14ac:dyDescent="0.3">
      <c r="A986" s="5">
        <v>9596</v>
      </c>
      <c r="B986" s="5">
        <v>208</v>
      </c>
      <c r="C986" s="4" t="s">
        <v>127758</v>
      </c>
      <c r="D986" s="5" t="s">
        <v>8980</v>
      </c>
      <c r="E986" s="5">
        <v>23431</v>
      </c>
    </row>
    <row r="987" spans="1:5" x14ac:dyDescent="0.3">
      <c r="A987" s="5">
        <v>9700</v>
      </c>
      <c r="B987" s="5">
        <v>208</v>
      </c>
      <c r="C987" s="4" t="s">
        <v>127765</v>
      </c>
      <c r="D987" s="5" t="s">
        <v>9077</v>
      </c>
      <c r="E987" s="5">
        <v>23431</v>
      </c>
    </row>
    <row r="988" spans="1:5" x14ac:dyDescent="0.3">
      <c r="A988" s="5">
        <v>373</v>
      </c>
      <c r="B988" s="5">
        <v>209</v>
      </c>
      <c r="C988" s="4" t="s">
        <v>127017</v>
      </c>
      <c r="D988" s="5" t="s">
        <v>374</v>
      </c>
      <c r="E988" s="5">
        <v>23431</v>
      </c>
    </row>
    <row r="989" spans="1:5" x14ac:dyDescent="0.3">
      <c r="A989" s="5">
        <v>374</v>
      </c>
      <c r="B989" s="5">
        <v>209</v>
      </c>
      <c r="C989" s="4" t="s">
        <v>126897</v>
      </c>
      <c r="D989" s="5" t="s">
        <v>375</v>
      </c>
      <c r="E989" s="5">
        <v>23431</v>
      </c>
    </row>
    <row r="990" spans="1:5" x14ac:dyDescent="0.3">
      <c r="A990" s="5">
        <v>9300</v>
      </c>
      <c r="B990" s="5">
        <v>209</v>
      </c>
      <c r="C990" s="4" t="s">
        <v>127736</v>
      </c>
      <c r="D990" s="5" t="s">
        <v>8710</v>
      </c>
      <c r="E990" s="5">
        <v>23431</v>
      </c>
    </row>
    <row r="991" spans="1:5" x14ac:dyDescent="0.3">
      <c r="A991" s="5">
        <v>375</v>
      </c>
      <c r="B991" s="5">
        <v>210</v>
      </c>
      <c r="C991" s="4" t="s">
        <v>127017</v>
      </c>
      <c r="D991" s="5" t="s">
        <v>376</v>
      </c>
      <c r="E991" s="5">
        <v>23431</v>
      </c>
    </row>
    <row r="992" spans="1:5" x14ac:dyDescent="0.3">
      <c r="A992" s="5">
        <v>61162</v>
      </c>
      <c r="B992" s="5">
        <v>211</v>
      </c>
      <c r="C992" s="4" t="s">
        <v>130388</v>
      </c>
      <c r="D992" s="5" t="s">
        <v>54251</v>
      </c>
      <c r="E992" s="5">
        <v>23431</v>
      </c>
    </row>
    <row r="993" spans="1:5" x14ac:dyDescent="0.3">
      <c r="A993" s="5">
        <v>65518</v>
      </c>
      <c r="B993" s="5">
        <v>211</v>
      </c>
      <c r="C993" s="4" t="s">
        <v>130530</v>
      </c>
      <c r="D993" s="5" t="s">
        <v>57944</v>
      </c>
      <c r="E993" s="5">
        <v>23431</v>
      </c>
    </row>
    <row r="994" spans="1:5" x14ac:dyDescent="0.3">
      <c r="A994" s="5">
        <v>376</v>
      </c>
      <c r="B994" s="5">
        <v>212</v>
      </c>
      <c r="C994" s="4" t="s">
        <v>127033</v>
      </c>
      <c r="D994" s="5" t="s">
        <v>377</v>
      </c>
      <c r="E994" s="5">
        <v>23431</v>
      </c>
    </row>
    <row r="995" spans="1:5" x14ac:dyDescent="0.3">
      <c r="A995" s="5">
        <v>377</v>
      </c>
      <c r="B995" s="5">
        <v>212</v>
      </c>
      <c r="C995" s="4" t="s">
        <v>127034</v>
      </c>
      <c r="D995" s="5" t="s">
        <v>378</v>
      </c>
      <c r="E995" s="5">
        <v>23431</v>
      </c>
    </row>
    <row r="996" spans="1:5" x14ac:dyDescent="0.3">
      <c r="A996" s="5">
        <v>6751</v>
      </c>
      <c r="B996" s="5">
        <v>212</v>
      </c>
      <c r="C996" s="4" t="s">
        <v>127573</v>
      </c>
      <c r="D996" s="5" t="s">
        <v>6465</v>
      </c>
      <c r="E996" s="5">
        <v>23431</v>
      </c>
    </row>
    <row r="997" spans="1:5" x14ac:dyDescent="0.3">
      <c r="A997" s="5">
        <v>63725</v>
      </c>
      <c r="B997" s="5">
        <v>212</v>
      </c>
      <c r="C997" s="4" t="s">
        <v>130464</v>
      </c>
      <c r="D997" s="5" t="s">
        <v>56443</v>
      </c>
      <c r="E997" s="5">
        <v>23431</v>
      </c>
    </row>
    <row r="998" spans="1:5" x14ac:dyDescent="0.3">
      <c r="A998" s="5">
        <v>63932</v>
      </c>
      <c r="B998" s="5">
        <v>212</v>
      </c>
      <c r="C998" s="4" t="s">
        <v>130469</v>
      </c>
      <c r="D998" s="5" t="s">
        <v>2439</v>
      </c>
      <c r="E998" s="5">
        <v>23431</v>
      </c>
    </row>
    <row r="999" spans="1:5" x14ac:dyDescent="0.3">
      <c r="A999" s="5">
        <v>64011</v>
      </c>
      <c r="B999" s="5">
        <v>212</v>
      </c>
      <c r="C999" s="4" t="s">
        <v>130477</v>
      </c>
      <c r="D999" s="5" t="s">
        <v>2339</v>
      </c>
      <c r="E999" s="5">
        <v>23431</v>
      </c>
    </row>
    <row r="1000" spans="1:5" x14ac:dyDescent="0.3">
      <c r="A1000" s="5">
        <v>65090</v>
      </c>
      <c r="B1000" s="5">
        <v>212</v>
      </c>
      <c r="C1000" s="4" t="s">
        <v>130516</v>
      </c>
      <c r="D1000" s="5" t="s">
        <v>57574</v>
      </c>
      <c r="E1000" s="5">
        <v>23431</v>
      </c>
    </row>
    <row r="1001" spans="1:5" x14ac:dyDescent="0.3">
      <c r="A1001" s="5">
        <v>65228</v>
      </c>
      <c r="B1001" s="5">
        <v>212</v>
      </c>
      <c r="C1001" s="4" t="s">
        <v>130520</v>
      </c>
      <c r="D1001" s="5" t="s">
        <v>57694</v>
      </c>
      <c r="E1001" s="5">
        <v>23431</v>
      </c>
    </row>
    <row r="1002" spans="1:5" x14ac:dyDescent="0.3">
      <c r="A1002" s="5">
        <v>67297</v>
      </c>
      <c r="B1002" s="5">
        <v>212</v>
      </c>
      <c r="C1002" s="4" t="s">
        <v>130589</v>
      </c>
      <c r="D1002" s="5" t="s">
        <v>59422</v>
      </c>
      <c r="E1002" s="5">
        <v>23431</v>
      </c>
    </row>
    <row r="1003" spans="1:5" x14ac:dyDescent="0.3">
      <c r="A1003" s="5">
        <v>67365</v>
      </c>
      <c r="B1003" s="5">
        <v>212</v>
      </c>
      <c r="C1003" s="4" t="s">
        <v>130592</v>
      </c>
      <c r="D1003" s="5" t="s">
        <v>59468</v>
      </c>
      <c r="E1003" s="5">
        <v>23431</v>
      </c>
    </row>
    <row r="1004" spans="1:5" x14ac:dyDescent="0.3">
      <c r="A1004" s="5">
        <v>68510</v>
      </c>
      <c r="B1004" s="5">
        <v>212</v>
      </c>
      <c r="C1004" s="4" t="s">
        <v>130538</v>
      </c>
      <c r="D1004" s="5" t="s">
        <v>60336</v>
      </c>
      <c r="E1004" s="5">
        <v>23431</v>
      </c>
    </row>
    <row r="1005" spans="1:5" x14ac:dyDescent="0.3">
      <c r="A1005" s="5">
        <v>87736</v>
      </c>
      <c r="B1005" s="5">
        <v>212</v>
      </c>
      <c r="C1005" s="4" t="s">
        <v>131181</v>
      </c>
      <c r="D1005" s="5" t="s">
        <v>75565</v>
      </c>
      <c r="E1005" s="5">
        <v>23431</v>
      </c>
    </row>
    <row r="1006" spans="1:5" x14ac:dyDescent="0.3">
      <c r="A1006" s="5">
        <v>99112</v>
      </c>
      <c r="B1006" s="5">
        <v>212</v>
      </c>
      <c r="C1006" s="4" t="s">
        <v>131551</v>
      </c>
      <c r="D1006" s="5" t="s">
        <v>85100</v>
      </c>
      <c r="E1006" s="5">
        <v>23431</v>
      </c>
    </row>
    <row r="1007" spans="1:5" x14ac:dyDescent="0.3">
      <c r="A1007" s="5">
        <v>113170</v>
      </c>
      <c r="B1007" s="5">
        <v>212</v>
      </c>
      <c r="C1007" s="4" t="s">
        <v>132015</v>
      </c>
      <c r="D1007" s="5" t="s">
        <v>97093</v>
      </c>
      <c r="E1007" s="5">
        <v>23431</v>
      </c>
    </row>
    <row r="1008" spans="1:5" x14ac:dyDescent="0.3">
      <c r="A1008" s="5">
        <v>378</v>
      </c>
      <c r="B1008" s="5">
        <v>213</v>
      </c>
      <c r="C1008" s="4" t="s">
        <v>127033</v>
      </c>
      <c r="D1008" s="5" t="s">
        <v>379</v>
      </c>
      <c r="E1008" s="5">
        <v>23431</v>
      </c>
    </row>
    <row r="1009" spans="1:5" x14ac:dyDescent="0.3">
      <c r="A1009" s="5">
        <v>131062</v>
      </c>
      <c r="B1009" s="5">
        <v>213</v>
      </c>
      <c r="C1009" s="4" t="s">
        <v>132672</v>
      </c>
      <c r="D1009" s="5" t="s">
        <v>112184</v>
      </c>
      <c r="E1009" s="5">
        <v>23431</v>
      </c>
    </row>
    <row r="1010" spans="1:5" x14ac:dyDescent="0.3">
      <c r="A1010" s="5">
        <v>379</v>
      </c>
      <c r="B1010" s="5">
        <v>214</v>
      </c>
      <c r="C1010" s="4" t="s">
        <v>127033</v>
      </c>
      <c r="D1010" s="5" t="s">
        <v>380</v>
      </c>
      <c r="E1010" s="5">
        <v>23431</v>
      </c>
    </row>
    <row r="1011" spans="1:5" x14ac:dyDescent="0.3">
      <c r="A1011" s="5">
        <v>380</v>
      </c>
      <c r="B1011" s="5">
        <v>215</v>
      </c>
      <c r="C1011" s="4" t="s">
        <v>127033</v>
      </c>
      <c r="D1011" s="5" t="s">
        <v>381</v>
      </c>
      <c r="E1011" s="5">
        <v>23431</v>
      </c>
    </row>
    <row r="1012" spans="1:5" x14ac:dyDescent="0.3">
      <c r="A1012" s="5">
        <v>23656</v>
      </c>
      <c r="B1012" s="5">
        <v>215</v>
      </c>
      <c r="C1012" s="4" t="s">
        <v>128701</v>
      </c>
      <c r="D1012" s="5" t="s">
        <v>21707</v>
      </c>
      <c r="E1012" s="5">
        <v>23431</v>
      </c>
    </row>
    <row r="1013" spans="1:5" x14ac:dyDescent="0.3">
      <c r="A1013" s="5">
        <v>381</v>
      </c>
      <c r="B1013" s="5">
        <v>216</v>
      </c>
      <c r="C1013" s="4" t="s">
        <v>127033</v>
      </c>
      <c r="D1013" s="5" t="s">
        <v>382</v>
      </c>
      <c r="E1013" s="5">
        <v>23431</v>
      </c>
    </row>
    <row r="1014" spans="1:5" x14ac:dyDescent="0.3">
      <c r="A1014" s="5">
        <v>382</v>
      </c>
      <c r="B1014" s="5">
        <v>216</v>
      </c>
      <c r="C1014" s="4" t="s">
        <v>126912</v>
      </c>
      <c r="D1014" s="5" t="s">
        <v>383</v>
      </c>
      <c r="E1014" s="5">
        <v>23431</v>
      </c>
    </row>
    <row r="1015" spans="1:5" x14ac:dyDescent="0.3">
      <c r="A1015" s="5">
        <v>383</v>
      </c>
      <c r="B1015" s="5">
        <v>216</v>
      </c>
      <c r="C1015" s="4" t="s">
        <v>126987</v>
      </c>
      <c r="D1015" s="5" t="s">
        <v>384</v>
      </c>
      <c r="E1015" s="5">
        <v>23431</v>
      </c>
    </row>
    <row r="1016" spans="1:5" x14ac:dyDescent="0.3">
      <c r="A1016" s="5">
        <v>384</v>
      </c>
      <c r="B1016" s="5">
        <v>216</v>
      </c>
      <c r="C1016" s="4" t="s">
        <v>126911</v>
      </c>
      <c r="D1016" s="5" t="s">
        <v>385</v>
      </c>
      <c r="E1016" s="5">
        <v>23431</v>
      </c>
    </row>
    <row r="1017" spans="1:5" x14ac:dyDescent="0.3">
      <c r="A1017" s="5">
        <v>385</v>
      </c>
      <c r="B1017" s="5">
        <v>216</v>
      </c>
      <c r="C1017" s="4" t="s">
        <v>126899</v>
      </c>
      <c r="D1017" s="5" t="s">
        <v>386</v>
      </c>
      <c r="E1017" s="5">
        <v>23431</v>
      </c>
    </row>
    <row r="1018" spans="1:5" x14ac:dyDescent="0.3">
      <c r="A1018" s="5">
        <v>386</v>
      </c>
      <c r="B1018" s="5">
        <v>216</v>
      </c>
      <c r="C1018" s="4" t="s">
        <v>127035</v>
      </c>
      <c r="D1018" s="5" t="s">
        <v>387</v>
      </c>
      <c r="E1018" s="5">
        <v>23431</v>
      </c>
    </row>
    <row r="1019" spans="1:5" x14ac:dyDescent="0.3">
      <c r="A1019" s="5">
        <v>387</v>
      </c>
      <c r="B1019" s="5">
        <v>217</v>
      </c>
      <c r="C1019" s="4" t="s">
        <v>127033</v>
      </c>
      <c r="D1019" s="5" t="s">
        <v>388</v>
      </c>
      <c r="E1019" s="5">
        <v>23431</v>
      </c>
    </row>
    <row r="1020" spans="1:5" x14ac:dyDescent="0.3">
      <c r="A1020" s="5">
        <v>388</v>
      </c>
      <c r="B1020" s="5">
        <v>217</v>
      </c>
      <c r="C1020" s="4" t="s">
        <v>127007</v>
      </c>
      <c r="D1020" s="5" t="s">
        <v>389</v>
      </c>
      <c r="E1020" s="5">
        <v>23431</v>
      </c>
    </row>
    <row r="1021" spans="1:5" x14ac:dyDescent="0.3">
      <c r="A1021" s="5">
        <v>389</v>
      </c>
      <c r="B1021" s="5">
        <v>218</v>
      </c>
      <c r="C1021" s="4" t="s">
        <v>127017</v>
      </c>
      <c r="D1021" s="5" t="s">
        <v>390</v>
      </c>
      <c r="E1021" s="5">
        <v>23431</v>
      </c>
    </row>
    <row r="1022" spans="1:5" x14ac:dyDescent="0.3">
      <c r="A1022" s="5">
        <v>390</v>
      </c>
      <c r="B1022" s="5">
        <v>218</v>
      </c>
      <c r="C1022" s="4" t="s">
        <v>127036</v>
      </c>
      <c r="D1022" s="5" t="s">
        <v>391</v>
      </c>
      <c r="E1022" s="5">
        <v>23431</v>
      </c>
    </row>
    <row r="1023" spans="1:5" x14ac:dyDescent="0.3">
      <c r="A1023" s="5">
        <v>391</v>
      </c>
      <c r="B1023" s="5">
        <v>219</v>
      </c>
      <c r="C1023" s="4" t="s">
        <v>126893</v>
      </c>
      <c r="D1023" s="5" t="s">
        <v>392</v>
      </c>
      <c r="E1023" s="5">
        <v>23431</v>
      </c>
    </row>
    <row r="1024" spans="1:5" x14ac:dyDescent="0.3">
      <c r="A1024" s="5">
        <v>12076</v>
      </c>
      <c r="B1024" s="5">
        <v>219</v>
      </c>
      <c r="C1024" s="4" t="s">
        <v>127887</v>
      </c>
      <c r="D1024" s="5" t="s">
        <v>11162</v>
      </c>
      <c r="E1024" s="5">
        <v>23431</v>
      </c>
    </row>
    <row r="1025" spans="1:5" x14ac:dyDescent="0.3">
      <c r="A1025" s="5">
        <v>392</v>
      </c>
      <c r="B1025" s="5">
        <v>220</v>
      </c>
      <c r="C1025" s="4" t="s">
        <v>127033</v>
      </c>
      <c r="D1025" s="5" t="s">
        <v>393</v>
      </c>
      <c r="E1025" s="5">
        <v>23431</v>
      </c>
    </row>
    <row r="1026" spans="1:5" x14ac:dyDescent="0.3">
      <c r="A1026" s="5">
        <v>393</v>
      </c>
      <c r="B1026" s="5">
        <v>221</v>
      </c>
      <c r="C1026" s="4" t="s">
        <v>127037</v>
      </c>
      <c r="D1026" s="5" t="s">
        <v>394</v>
      </c>
      <c r="E1026" s="5">
        <v>23431</v>
      </c>
    </row>
    <row r="1027" spans="1:5" x14ac:dyDescent="0.3">
      <c r="A1027" s="5">
        <v>28763</v>
      </c>
      <c r="B1027" s="5">
        <v>221</v>
      </c>
      <c r="C1027" s="4" t="s">
        <v>128672</v>
      </c>
      <c r="D1027" s="5" t="s">
        <v>26221</v>
      </c>
      <c r="E1027" s="5">
        <v>23431</v>
      </c>
    </row>
    <row r="1028" spans="1:5" x14ac:dyDescent="0.3">
      <c r="A1028" s="5">
        <v>29392</v>
      </c>
      <c r="B1028" s="5">
        <v>221</v>
      </c>
      <c r="C1028" s="4" t="s">
        <v>128952</v>
      </c>
      <c r="D1028" s="5" t="s">
        <v>26779</v>
      </c>
      <c r="E1028" s="5">
        <v>23431</v>
      </c>
    </row>
    <row r="1029" spans="1:5" x14ac:dyDescent="0.3">
      <c r="A1029" s="5">
        <v>30505</v>
      </c>
      <c r="B1029" s="5">
        <v>221</v>
      </c>
      <c r="C1029" s="4" t="s">
        <v>129073</v>
      </c>
      <c r="D1029" s="5" t="s">
        <v>27759</v>
      </c>
      <c r="E1029" s="5">
        <v>23431</v>
      </c>
    </row>
    <row r="1030" spans="1:5" x14ac:dyDescent="0.3">
      <c r="A1030" s="5">
        <v>30629</v>
      </c>
      <c r="B1030" s="5">
        <v>221</v>
      </c>
      <c r="C1030" s="4" t="s">
        <v>129078</v>
      </c>
      <c r="D1030" s="5" t="s">
        <v>27867</v>
      </c>
      <c r="E1030" s="5">
        <v>23431</v>
      </c>
    </row>
    <row r="1031" spans="1:5" x14ac:dyDescent="0.3">
      <c r="A1031" s="5">
        <v>30857</v>
      </c>
      <c r="B1031" s="5">
        <v>221</v>
      </c>
      <c r="C1031" s="4" t="s">
        <v>129084</v>
      </c>
      <c r="D1031" s="5" t="s">
        <v>21725</v>
      </c>
      <c r="E1031" s="5">
        <v>23431</v>
      </c>
    </row>
    <row r="1032" spans="1:5" x14ac:dyDescent="0.3">
      <c r="A1032" s="5">
        <v>66061</v>
      </c>
      <c r="B1032" s="5">
        <v>221</v>
      </c>
      <c r="C1032" s="4" t="s">
        <v>130551</v>
      </c>
      <c r="D1032" s="5" t="s">
        <v>58424</v>
      </c>
      <c r="E1032" s="5">
        <v>23431</v>
      </c>
    </row>
    <row r="1033" spans="1:5" x14ac:dyDescent="0.3">
      <c r="A1033" s="5">
        <v>66520</v>
      </c>
      <c r="B1033" s="5">
        <v>221</v>
      </c>
      <c r="C1033" s="4" t="s">
        <v>130565</v>
      </c>
      <c r="D1033" s="5" t="s">
        <v>58810</v>
      </c>
      <c r="E1033" s="5">
        <v>23431</v>
      </c>
    </row>
    <row r="1034" spans="1:5" x14ac:dyDescent="0.3">
      <c r="A1034" s="5">
        <v>79805</v>
      </c>
      <c r="B1034" s="5">
        <v>221</v>
      </c>
      <c r="C1034" s="4" t="s">
        <v>130950</v>
      </c>
      <c r="D1034" s="5" t="s">
        <v>31507</v>
      </c>
      <c r="E1034" s="5">
        <v>23431</v>
      </c>
    </row>
    <row r="1035" spans="1:5" x14ac:dyDescent="0.3">
      <c r="A1035" s="5">
        <v>80052</v>
      </c>
      <c r="B1035" s="5">
        <v>221</v>
      </c>
      <c r="C1035" s="4" t="s">
        <v>130957</v>
      </c>
      <c r="D1035" s="5" t="s">
        <v>69352</v>
      </c>
      <c r="E1035" s="5">
        <v>23431</v>
      </c>
    </row>
    <row r="1036" spans="1:5" x14ac:dyDescent="0.3">
      <c r="A1036" s="5">
        <v>80122</v>
      </c>
      <c r="B1036" s="5">
        <v>221</v>
      </c>
      <c r="C1036" s="4" t="s">
        <v>130960</v>
      </c>
      <c r="D1036" s="5" t="s">
        <v>69401</v>
      </c>
      <c r="E1036" s="5">
        <v>23431</v>
      </c>
    </row>
    <row r="1037" spans="1:5" x14ac:dyDescent="0.3">
      <c r="A1037" s="5">
        <v>80274</v>
      </c>
      <c r="B1037" s="5">
        <v>221</v>
      </c>
      <c r="C1037" s="4" t="s">
        <v>130965</v>
      </c>
      <c r="D1037" s="4"/>
      <c r="E1037" s="5">
        <v>23431</v>
      </c>
    </row>
    <row r="1038" spans="1:5" x14ac:dyDescent="0.3">
      <c r="A1038" s="5">
        <v>80402</v>
      </c>
      <c r="B1038" s="5">
        <v>221</v>
      </c>
      <c r="C1038" s="4" t="s">
        <v>130970</v>
      </c>
      <c r="D1038" s="5" t="s">
        <v>69629</v>
      </c>
      <c r="E1038" s="5">
        <v>23431</v>
      </c>
    </row>
    <row r="1039" spans="1:5" x14ac:dyDescent="0.3">
      <c r="A1039" s="5">
        <v>80870</v>
      </c>
      <c r="B1039" s="5">
        <v>221</v>
      </c>
      <c r="C1039" s="4" t="s">
        <v>130982</v>
      </c>
      <c r="D1039" s="5" t="s">
        <v>29816</v>
      </c>
      <c r="E1039" s="5">
        <v>23431</v>
      </c>
    </row>
    <row r="1040" spans="1:5" x14ac:dyDescent="0.3">
      <c r="A1040" s="5">
        <v>81986</v>
      </c>
      <c r="B1040" s="5">
        <v>221</v>
      </c>
      <c r="C1040" s="4" t="s">
        <v>131014</v>
      </c>
      <c r="D1040" s="5" t="s">
        <v>70878</v>
      </c>
      <c r="E1040" s="5">
        <v>23431</v>
      </c>
    </row>
    <row r="1041" spans="1:5" x14ac:dyDescent="0.3">
      <c r="A1041" s="5">
        <v>84039</v>
      </c>
      <c r="B1041" s="5">
        <v>221</v>
      </c>
      <c r="C1041" s="4" t="s">
        <v>131079</v>
      </c>
      <c r="D1041" s="5" t="s">
        <v>72573</v>
      </c>
      <c r="E1041" s="5">
        <v>23431</v>
      </c>
    </row>
    <row r="1042" spans="1:5" x14ac:dyDescent="0.3">
      <c r="A1042" s="5">
        <v>88273</v>
      </c>
      <c r="B1042" s="5">
        <v>221</v>
      </c>
      <c r="C1042" s="4" t="s">
        <v>131202</v>
      </c>
      <c r="D1042" s="5" t="s">
        <v>76008</v>
      </c>
      <c r="E1042" s="5">
        <v>23431</v>
      </c>
    </row>
    <row r="1043" spans="1:5" x14ac:dyDescent="0.3">
      <c r="A1043" s="5">
        <v>88398</v>
      </c>
      <c r="B1043" s="5">
        <v>221</v>
      </c>
      <c r="C1043" s="4" t="s">
        <v>131205</v>
      </c>
      <c r="D1043" s="5" t="s">
        <v>76117</v>
      </c>
      <c r="E1043" s="5">
        <v>23431</v>
      </c>
    </row>
    <row r="1044" spans="1:5" x14ac:dyDescent="0.3">
      <c r="A1044" s="5">
        <v>88908</v>
      </c>
      <c r="B1044" s="5">
        <v>221</v>
      </c>
      <c r="C1044" s="4" t="s">
        <v>131222</v>
      </c>
      <c r="D1044" s="5" t="s">
        <v>76532</v>
      </c>
      <c r="E1044" s="5">
        <v>23431</v>
      </c>
    </row>
    <row r="1045" spans="1:5" x14ac:dyDescent="0.3">
      <c r="A1045" s="5">
        <v>90052</v>
      </c>
      <c r="B1045" s="5">
        <v>221</v>
      </c>
      <c r="C1045" s="4" t="s">
        <v>131259</v>
      </c>
      <c r="D1045" s="5" t="s">
        <v>77497</v>
      </c>
      <c r="E1045" s="5">
        <v>23431</v>
      </c>
    </row>
    <row r="1046" spans="1:5" x14ac:dyDescent="0.3">
      <c r="A1046" s="5">
        <v>90225</v>
      </c>
      <c r="B1046" s="5">
        <v>221</v>
      </c>
      <c r="C1046" s="4" t="s">
        <v>131264</v>
      </c>
      <c r="D1046" s="5" t="s">
        <v>77642</v>
      </c>
      <c r="E1046" s="5">
        <v>23431</v>
      </c>
    </row>
    <row r="1047" spans="1:5" x14ac:dyDescent="0.3">
      <c r="A1047" s="5">
        <v>98015</v>
      </c>
      <c r="B1047" s="5">
        <v>221</v>
      </c>
      <c r="C1047" s="4" t="s">
        <v>131515</v>
      </c>
      <c r="D1047" s="5" t="s">
        <v>84191</v>
      </c>
      <c r="E1047" s="5">
        <v>23431</v>
      </c>
    </row>
    <row r="1048" spans="1:5" x14ac:dyDescent="0.3">
      <c r="A1048" s="5">
        <v>98654</v>
      </c>
      <c r="B1048" s="5">
        <v>221</v>
      </c>
      <c r="C1048" s="4" t="s">
        <v>131536</v>
      </c>
      <c r="D1048" s="5" t="s">
        <v>84726</v>
      </c>
      <c r="E1048" s="5">
        <v>23431</v>
      </c>
    </row>
    <row r="1049" spans="1:5" x14ac:dyDescent="0.3">
      <c r="A1049" s="5">
        <v>99061</v>
      </c>
      <c r="B1049" s="5">
        <v>221</v>
      </c>
      <c r="C1049" s="4" t="s">
        <v>131550</v>
      </c>
      <c r="D1049" s="5" t="s">
        <v>85058</v>
      </c>
      <c r="E1049" s="5">
        <v>23431</v>
      </c>
    </row>
    <row r="1050" spans="1:5" x14ac:dyDescent="0.3">
      <c r="A1050" s="5">
        <v>100178</v>
      </c>
      <c r="B1050" s="5">
        <v>221</v>
      </c>
      <c r="C1050" s="4" t="s">
        <v>131587</v>
      </c>
      <c r="D1050" s="5" t="s">
        <v>86014</v>
      </c>
      <c r="E1050" s="5">
        <v>23431</v>
      </c>
    </row>
    <row r="1051" spans="1:5" x14ac:dyDescent="0.3">
      <c r="A1051" s="5">
        <v>100472</v>
      </c>
      <c r="B1051" s="5">
        <v>221</v>
      </c>
      <c r="C1051" s="4" t="s">
        <v>131593</v>
      </c>
      <c r="D1051" s="5" t="s">
        <v>86268</v>
      </c>
      <c r="E1051" s="5">
        <v>23431</v>
      </c>
    </row>
    <row r="1052" spans="1:5" x14ac:dyDescent="0.3">
      <c r="A1052" s="5">
        <v>110726</v>
      </c>
      <c r="B1052" s="5">
        <v>221</v>
      </c>
      <c r="C1052" s="4" t="s">
        <v>131927</v>
      </c>
      <c r="D1052" s="5" t="s">
        <v>95013</v>
      </c>
      <c r="E1052" s="5">
        <v>23431</v>
      </c>
    </row>
    <row r="1053" spans="1:5" x14ac:dyDescent="0.3">
      <c r="A1053" s="5">
        <v>110865</v>
      </c>
      <c r="B1053" s="5">
        <v>221</v>
      </c>
      <c r="C1053" s="4" t="s">
        <v>131932</v>
      </c>
      <c r="D1053" s="5" t="s">
        <v>95126</v>
      </c>
      <c r="E1053" s="5">
        <v>23431</v>
      </c>
    </row>
    <row r="1054" spans="1:5" x14ac:dyDescent="0.3">
      <c r="A1054" s="5">
        <v>111400</v>
      </c>
      <c r="B1054" s="5">
        <v>221</v>
      </c>
      <c r="C1054" s="4" t="s">
        <v>131952</v>
      </c>
      <c r="D1054" s="5" t="s">
        <v>13043</v>
      </c>
      <c r="E1054" s="5">
        <v>23431</v>
      </c>
    </row>
    <row r="1055" spans="1:5" x14ac:dyDescent="0.3">
      <c r="A1055" s="5">
        <v>111684</v>
      </c>
      <c r="B1055" s="5">
        <v>221</v>
      </c>
      <c r="C1055" s="4" t="s">
        <v>131961</v>
      </c>
      <c r="D1055" s="5" t="s">
        <v>95820</v>
      </c>
      <c r="E1055" s="5">
        <v>23431</v>
      </c>
    </row>
    <row r="1056" spans="1:5" x14ac:dyDescent="0.3">
      <c r="A1056" s="5">
        <v>117372</v>
      </c>
      <c r="B1056" s="5">
        <v>221</v>
      </c>
      <c r="C1056" s="4" t="s">
        <v>132153</v>
      </c>
      <c r="D1056" s="5" t="s">
        <v>100708</v>
      </c>
      <c r="E1056" s="5">
        <v>23431</v>
      </c>
    </row>
    <row r="1057" spans="1:5" x14ac:dyDescent="0.3">
      <c r="A1057" s="5">
        <v>117435</v>
      </c>
      <c r="B1057" s="5">
        <v>221</v>
      </c>
      <c r="C1057" s="4" t="s">
        <v>132156</v>
      </c>
      <c r="D1057" s="5" t="s">
        <v>100757</v>
      </c>
      <c r="E1057" s="5">
        <v>23431</v>
      </c>
    </row>
    <row r="1058" spans="1:5" x14ac:dyDescent="0.3">
      <c r="A1058" s="5">
        <v>119395</v>
      </c>
      <c r="B1058" s="5">
        <v>221</v>
      </c>
      <c r="C1058" s="4" t="s">
        <v>132227</v>
      </c>
      <c r="D1058" s="5" t="s">
        <v>102416</v>
      </c>
      <c r="E1058" s="5">
        <v>23431</v>
      </c>
    </row>
    <row r="1059" spans="1:5" x14ac:dyDescent="0.3">
      <c r="A1059" s="5">
        <v>120512</v>
      </c>
      <c r="B1059" s="5">
        <v>221</v>
      </c>
      <c r="C1059" s="4" t="s">
        <v>132265</v>
      </c>
      <c r="D1059" s="5" t="s">
        <v>103394</v>
      </c>
      <c r="E1059" s="5">
        <v>23431</v>
      </c>
    </row>
    <row r="1060" spans="1:5" x14ac:dyDescent="0.3">
      <c r="A1060" s="5">
        <v>120660</v>
      </c>
      <c r="B1060" s="5">
        <v>221</v>
      </c>
      <c r="C1060" s="4" t="s">
        <v>132271</v>
      </c>
      <c r="D1060" s="5" t="s">
        <v>103514</v>
      </c>
      <c r="E1060" s="5">
        <v>23431</v>
      </c>
    </row>
    <row r="1061" spans="1:5" x14ac:dyDescent="0.3">
      <c r="A1061" s="5">
        <v>126442</v>
      </c>
      <c r="B1061" s="5">
        <v>221</v>
      </c>
      <c r="C1061" s="4" t="s">
        <v>132487</v>
      </c>
      <c r="D1061" s="5" t="s">
        <v>108381</v>
      </c>
      <c r="E1061" s="5">
        <v>23431</v>
      </c>
    </row>
    <row r="1062" spans="1:5" x14ac:dyDescent="0.3">
      <c r="A1062" s="5">
        <v>126561</v>
      </c>
      <c r="B1062" s="5">
        <v>221</v>
      </c>
      <c r="C1062" s="4" t="s">
        <v>132491</v>
      </c>
      <c r="D1062" s="5" t="s">
        <v>108478</v>
      </c>
      <c r="E1062" s="5">
        <v>23431</v>
      </c>
    </row>
    <row r="1063" spans="1:5" x14ac:dyDescent="0.3">
      <c r="A1063" s="5">
        <v>126675</v>
      </c>
      <c r="B1063" s="5">
        <v>221</v>
      </c>
      <c r="C1063" s="4" t="s">
        <v>132495</v>
      </c>
      <c r="D1063" s="5" t="s">
        <v>108565</v>
      </c>
      <c r="E1063" s="5">
        <v>23431</v>
      </c>
    </row>
    <row r="1064" spans="1:5" x14ac:dyDescent="0.3">
      <c r="A1064" s="5">
        <v>126884</v>
      </c>
      <c r="B1064" s="5">
        <v>221</v>
      </c>
      <c r="C1064" s="4" t="s">
        <v>132504</v>
      </c>
      <c r="D1064" s="5" t="s">
        <v>108732</v>
      </c>
      <c r="E1064" s="5">
        <v>23431</v>
      </c>
    </row>
    <row r="1065" spans="1:5" x14ac:dyDescent="0.3">
      <c r="A1065" s="5">
        <v>127067</v>
      </c>
      <c r="B1065" s="5">
        <v>221</v>
      </c>
      <c r="C1065" s="4" t="s">
        <v>132511</v>
      </c>
      <c r="D1065" s="5" t="s">
        <v>108881</v>
      </c>
      <c r="E1065" s="5">
        <v>23431</v>
      </c>
    </row>
    <row r="1066" spans="1:5" x14ac:dyDescent="0.3">
      <c r="A1066" s="5">
        <v>127627</v>
      </c>
      <c r="B1066" s="5">
        <v>221</v>
      </c>
      <c r="C1066" s="4" t="s">
        <v>132534</v>
      </c>
      <c r="D1066" s="5" t="s">
        <v>26638</v>
      </c>
      <c r="E1066" s="5">
        <v>23431</v>
      </c>
    </row>
    <row r="1067" spans="1:5" x14ac:dyDescent="0.3">
      <c r="A1067" s="5">
        <v>128147</v>
      </c>
      <c r="B1067" s="5">
        <v>221</v>
      </c>
      <c r="C1067" s="4" t="s">
        <v>132559</v>
      </c>
      <c r="D1067" s="5" t="s">
        <v>109726</v>
      </c>
      <c r="E1067" s="5">
        <v>23431</v>
      </c>
    </row>
    <row r="1068" spans="1:5" x14ac:dyDescent="0.3">
      <c r="A1068" s="5">
        <v>128276</v>
      </c>
      <c r="B1068" s="5">
        <v>221</v>
      </c>
      <c r="C1068" s="4" t="s">
        <v>132563</v>
      </c>
      <c r="D1068" s="5" t="s">
        <v>109837</v>
      </c>
      <c r="E1068" s="5">
        <v>23431</v>
      </c>
    </row>
    <row r="1069" spans="1:5" x14ac:dyDescent="0.3">
      <c r="A1069" s="5">
        <v>128993</v>
      </c>
      <c r="B1069" s="5">
        <v>221</v>
      </c>
      <c r="C1069" s="4" t="s">
        <v>132586</v>
      </c>
      <c r="D1069" s="5" t="s">
        <v>110448</v>
      </c>
      <c r="E1069" s="5">
        <v>23431</v>
      </c>
    </row>
    <row r="1070" spans="1:5" x14ac:dyDescent="0.3">
      <c r="A1070" s="5">
        <v>138993</v>
      </c>
      <c r="B1070" s="5">
        <v>221</v>
      </c>
      <c r="C1070" s="4" t="s">
        <v>132998</v>
      </c>
      <c r="D1070" s="5" t="s">
        <v>118897</v>
      </c>
      <c r="E1070" s="5">
        <v>23431</v>
      </c>
    </row>
    <row r="1071" spans="1:5" x14ac:dyDescent="0.3">
      <c r="A1071" s="5">
        <v>139227</v>
      </c>
      <c r="B1071" s="5">
        <v>221</v>
      </c>
      <c r="C1071" s="4" t="s">
        <v>133006</v>
      </c>
      <c r="D1071" s="5" t="s">
        <v>119100</v>
      </c>
      <c r="E1071" s="5">
        <v>23431</v>
      </c>
    </row>
    <row r="1072" spans="1:5" x14ac:dyDescent="0.3">
      <c r="A1072" s="5">
        <v>143303</v>
      </c>
      <c r="B1072" s="5">
        <v>221</v>
      </c>
      <c r="C1072" s="4" t="s">
        <v>133174</v>
      </c>
      <c r="D1072" s="5" t="s">
        <v>122541</v>
      </c>
      <c r="E1072" s="5">
        <v>23431</v>
      </c>
    </row>
    <row r="1073" spans="1:5" x14ac:dyDescent="0.3">
      <c r="A1073" s="5">
        <v>143566</v>
      </c>
      <c r="B1073" s="5">
        <v>221</v>
      </c>
      <c r="C1073" s="4" t="s">
        <v>133186</v>
      </c>
      <c r="D1073" s="5" t="s">
        <v>122754</v>
      </c>
      <c r="E1073" s="5">
        <v>23431</v>
      </c>
    </row>
    <row r="1074" spans="1:5" x14ac:dyDescent="0.3">
      <c r="A1074" s="5">
        <v>394</v>
      </c>
      <c r="B1074" s="5">
        <v>222</v>
      </c>
      <c r="C1074" s="4" t="s">
        <v>127033</v>
      </c>
      <c r="D1074" s="5" t="s">
        <v>395</v>
      </c>
      <c r="E1074" s="5">
        <v>23431</v>
      </c>
    </row>
    <row r="1075" spans="1:5" x14ac:dyDescent="0.3">
      <c r="A1075" s="5">
        <v>395</v>
      </c>
      <c r="B1075" s="5">
        <v>222</v>
      </c>
      <c r="C1075" s="4" t="s">
        <v>126912</v>
      </c>
      <c r="D1075" s="5" t="s">
        <v>396</v>
      </c>
      <c r="E1075" s="5">
        <v>23431</v>
      </c>
    </row>
    <row r="1076" spans="1:5" x14ac:dyDescent="0.3">
      <c r="A1076" s="5">
        <v>396</v>
      </c>
      <c r="B1076" s="5">
        <v>223</v>
      </c>
      <c r="C1076" s="4" t="s">
        <v>127033</v>
      </c>
      <c r="D1076" s="5" t="s">
        <v>397</v>
      </c>
      <c r="E1076" s="5">
        <v>23431</v>
      </c>
    </row>
    <row r="1077" spans="1:5" x14ac:dyDescent="0.3">
      <c r="A1077" s="5">
        <v>397</v>
      </c>
      <c r="B1077" s="5">
        <v>223</v>
      </c>
      <c r="C1077" s="4" t="s">
        <v>126892</v>
      </c>
      <c r="D1077" s="5" t="s">
        <v>398</v>
      </c>
      <c r="E1077" s="5">
        <v>23431</v>
      </c>
    </row>
    <row r="1078" spans="1:5" x14ac:dyDescent="0.3">
      <c r="A1078" s="5">
        <v>398</v>
      </c>
      <c r="B1078" s="5">
        <v>223</v>
      </c>
      <c r="C1078" s="4" t="s">
        <v>127038</v>
      </c>
      <c r="D1078" s="5" t="s">
        <v>399</v>
      </c>
      <c r="E1078" s="5">
        <v>23431</v>
      </c>
    </row>
    <row r="1079" spans="1:5" x14ac:dyDescent="0.3">
      <c r="A1079" s="5">
        <v>399</v>
      </c>
      <c r="B1079" s="5">
        <v>223</v>
      </c>
      <c r="C1079" s="4" t="s">
        <v>126840</v>
      </c>
      <c r="D1079" s="5" t="s">
        <v>400</v>
      </c>
      <c r="E1079" s="5">
        <v>23431</v>
      </c>
    </row>
    <row r="1080" spans="1:5" x14ac:dyDescent="0.3">
      <c r="A1080" s="5">
        <v>400</v>
      </c>
      <c r="B1080" s="5">
        <v>223</v>
      </c>
      <c r="C1080" s="4" t="s">
        <v>127032</v>
      </c>
      <c r="D1080" s="5" t="s">
        <v>401</v>
      </c>
      <c r="E1080" s="5">
        <v>23431</v>
      </c>
    </row>
    <row r="1081" spans="1:5" x14ac:dyDescent="0.3">
      <c r="A1081" s="5">
        <v>7186</v>
      </c>
      <c r="B1081" s="5">
        <v>223</v>
      </c>
      <c r="C1081" s="4" t="s">
        <v>127604</v>
      </c>
      <c r="D1081" s="5" t="s">
        <v>6852</v>
      </c>
      <c r="E1081" s="5">
        <v>23431</v>
      </c>
    </row>
    <row r="1082" spans="1:5" x14ac:dyDescent="0.3">
      <c r="A1082" s="5">
        <v>7838</v>
      </c>
      <c r="B1082" s="5">
        <v>223</v>
      </c>
      <c r="C1082" s="4" t="s">
        <v>127646</v>
      </c>
      <c r="D1082" s="5" t="s">
        <v>1104</v>
      </c>
      <c r="E1082" s="5">
        <v>23431</v>
      </c>
    </row>
    <row r="1083" spans="1:5" x14ac:dyDescent="0.3">
      <c r="A1083" s="5">
        <v>10278</v>
      </c>
      <c r="B1083" s="5">
        <v>223</v>
      </c>
      <c r="C1083" s="4" t="s">
        <v>127796</v>
      </c>
      <c r="D1083" s="5" t="s">
        <v>9604</v>
      </c>
      <c r="E1083" s="5">
        <v>23431</v>
      </c>
    </row>
    <row r="1084" spans="1:5" x14ac:dyDescent="0.3">
      <c r="A1084" s="5">
        <v>13025</v>
      </c>
      <c r="B1084" s="5">
        <v>223</v>
      </c>
      <c r="C1084" s="4" t="s">
        <v>127942</v>
      </c>
      <c r="D1084" s="5" t="s">
        <v>11987</v>
      </c>
      <c r="E1084" s="5">
        <v>23431</v>
      </c>
    </row>
    <row r="1085" spans="1:5" x14ac:dyDescent="0.3">
      <c r="A1085" s="5">
        <v>16866</v>
      </c>
      <c r="B1085" s="5">
        <v>223</v>
      </c>
      <c r="C1085" s="4" t="s">
        <v>128285</v>
      </c>
      <c r="D1085" s="5" t="s">
        <v>15411</v>
      </c>
      <c r="E1085" s="5">
        <v>23431</v>
      </c>
    </row>
    <row r="1086" spans="1:5" x14ac:dyDescent="0.3">
      <c r="A1086" s="5">
        <v>17031</v>
      </c>
      <c r="B1086" s="5">
        <v>223</v>
      </c>
      <c r="C1086" s="4" t="s">
        <v>128292</v>
      </c>
      <c r="D1086" s="5" t="s">
        <v>15560</v>
      </c>
      <c r="E1086" s="5">
        <v>23431</v>
      </c>
    </row>
    <row r="1087" spans="1:5" x14ac:dyDescent="0.3">
      <c r="A1087" s="5">
        <v>19544</v>
      </c>
      <c r="B1087" s="5">
        <v>223</v>
      </c>
      <c r="C1087" s="4" t="s">
        <v>128451</v>
      </c>
      <c r="D1087" s="5" t="s">
        <v>17941</v>
      </c>
      <c r="E1087" s="5">
        <v>23431</v>
      </c>
    </row>
    <row r="1088" spans="1:5" x14ac:dyDescent="0.3">
      <c r="A1088" s="5">
        <v>24642</v>
      </c>
      <c r="B1088" s="5">
        <v>223</v>
      </c>
      <c r="C1088" s="4" t="s">
        <v>128759</v>
      </c>
      <c r="D1088" s="5" t="s">
        <v>22568</v>
      </c>
      <c r="E1088" s="5">
        <v>23431</v>
      </c>
    </row>
    <row r="1089" spans="1:5" x14ac:dyDescent="0.3">
      <c r="A1089" s="5">
        <v>34543</v>
      </c>
      <c r="B1089" s="5">
        <v>223</v>
      </c>
      <c r="C1089" s="4" t="s">
        <v>128980</v>
      </c>
      <c r="D1089" s="5" t="s">
        <v>31301</v>
      </c>
      <c r="E1089" s="5">
        <v>23431</v>
      </c>
    </row>
    <row r="1090" spans="1:5" x14ac:dyDescent="0.3">
      <c r="A1090" s="5">
        <v>43511</v>
      </c>
      <c r="B1090" s="5">
        <v>223</v>
      </c>
      <c r="C1090" s="4" t="s">
        <v>129601</v>
      </c>
      <c r="D1090" s="5" t="s">
        <v>39018</v>
      </c>
      <c r="E1090" s="5">
        <v>23431</v>
      </c>
    </row>
    <row r="1091" spans="1:5" x14ac:dyDescent="0.3">
      <c r="A1091" s="5">
        <v>76790</v>
      </c>
      <c r="B1091" s="5">
        <v>223</v>
      </c>
      <c r="C1091" s="4" t="s">
        <v>130858</v>
      </c>
      <c r="D1091" s="5" t="s">
        <v>55921</v>
      </c>
      <c r="E1091" s="5">
        <v>23431</v>
      </c>
    </row>
    <row r="1092" spans="1:5" x14ac:dyDescent="0.3">
      <c r="A1092" s="5">
        <v>10255</v>
      </c>
      <c r="B1092" s="5">
        <v>224</v>
      </c>
      <c r="C1092" s="4" t="s">
        <v>127793</v>
      </c>
      <c r="D1092" s="5" t="s">
        <v>9583</v>
      </c>
      <c r="E1092" s="5">
        <v>23431</v>
      </c>
    </row>
    <row r="1093" spans="1:5" x14ac:dyDescent="0.3">
      <c r="A1093" s="5">
        <v>10383</v>
      </c>
      <c r="B1093" s="5">
        <v>224</v>
      </c>
      <c r="C1093" s="4" t="s">
        <v>127799</v>
      </c>
      <c r="D1093" s="5" t="s">
        <v>2518</v>
      </c>
      <c r="E1093" s="5">
        <v>23431</v>
      </c>
    </row>
    <row r="1094" spans="1:5" x14ac:dyDescent="0.3">
      <c r="A1094" s="5">
        <v>10513</v>
      </c>
      <c r="B1094" s="5">
        <v>224</v>
      </c>
      <c r="C1094" s="4" t="s">
        <v>127806</v>
      </c>
      <c r="D1094" s="5" t="s">
        <v>2518</v>
      </c>
      <c r="E1094" s="5">
        <v>23431</v>
      </c>
    </row>
    <row r="1095" spans="1:5" x14ac:dyDescent="0.3">
      <c r="A1095" s="5">
        <v>22833</v>
      </c>
      <c r="B1095" s="5">
        <v>224</v>
      </c>
      <c r="C1095" s="4" t="s">
        <v>128478</v>
      </c>
      <c r="D1095" s="5" t="s">
        <v>20985</v>
      </c>
      <c r="E1095" s="5">
        <v>23431</v>
      </c>
    </row>
    <row r="1096" spans="1:5" x14ac:dyDescent="0.3">
      <c r="A1096" s="5">
        <v>25040</v>
      </c>
      <c r="B1096" s="5">
        <v>224</v>
      </c>
      <c r="C1096" s="4" t="s">
        <v>128488</v>
      </c>
      <c r="D1096" s="5" t="s">
        <v>22929</v>
      </c>
      <c r="E1096" s="5">
        <v>23431</v>
      </c>
    </row>
    <row r="1097" spans="1:5" x14ac:dyDescent="0.3">
      <c r="A1097" s="5">
        <v>35189</v>
      </c>
      <c r="B1097" s="5">
        <v>224</v>
      </c>
      <c r="C1097" s="4" t="s">
        <v>129288</v>
      </c>
      <c r="D1097" s="5" t="s">
        <v>31864</v>
      </c>
      <c r="E1097" s="5">
        <v>23431</v>
      </c>
    </row>
    <row r="1098" spans="1:5" x14ac:dyDescent="0.3">
      <c r="A1098" s="5">
        <v>36893</v>
      </c>
      <c r="B1098" s="5">
        <v>224</v>
      </c>
      <c r="C1098" s="4" t="s">
        <v>129348</v>
      </c>
      <c r="D1098" s="5" t="s">
        <v>33316</v>
      </c>
      <c r="E1098" s="5">
        <v>23431</v>
      </c>
    </row>
    <row r="1099" spans="1:5" x14ac:dyDescent="0.3">
      <c r="A1099" s="5">
        <v>17499</v>
      </c>
      <c r="B1099" s="5">
        <v>225</v>
      </c>
      <c r="C1099" s="4" t="s">
        <v>128327</v>
      </c>
      <c r="D1099" s="5" t="s">
        <v>15997</v>
      </c>
      <c r="E1099" s="5">
        <v>23431</v>
      </c>
    </row>
    <row r="1100" spans="1:5" x14ac:dyDescent="0.3">
      <c r="A1100" s="5">
        <v>17576</v>
      </c>
      <c r="B1100" s="5">
        <v>225</v>
      </c>
      <c r="C1100" s="4" t="s">
        <v>127244</v>
      </c>
      <c r="D1100" s="5" t="s">
        <v>16070</v>
      </c>
      <c r="E1100" s="5">
        <v>23431</v>
      </c>
    </row>
    <row r="1101" spans="1:5" x14ac:dyDescent="0.3">
      <c r="A1101" s="5">
        <v>401</v>
      </c>
      <c r="B1101" s="5">
        <v>226</v>
      </c>
      <c r="C1101" s="4" t="s">
        <v>127039</v>
      </c>
      <c r="D1101" s="5" t="s">
        <v>402</v>
      </c>
      <c r="E1101" s="5">
        <v>23431</v>
      </c>
    </row>
    <row r="1102" spans="1:5" x14ac:dyDescent="0.3">
      <c r="A1102" s="5">
        <v>402</v>
      </c>
      <c r="B1102" s="5">
        <v>226</v>
      </c>
      <c r="C1102" s="4" t="s">
        <v>127013</v>
      </c>
      <c r="D1102" s="5" t="s">
        <v>403</v>
      </c>
      <c r="E1102" s="5">
        <v>23431</v>
      </c>
    </row>
    <row r="1103" spans="1:5" x14ac:dyDescent="0.3">
      <c r="A1103" s="5">
        <v>403</v>
      </c>
      <c r="B1103" s="5">
        <v>226</v>
      </c>
      <c r="C1103" s="4" t="s">
        <v>127040</v>
      </c>
      <c r="D1103" s="5" t="s">
        <v>404</v>
      </c>
      <c r="E1103" s="5">
        <v>23431</v>
      </c>
    </row>
    <row r="1104" spans="1:5" x14ac:dyDescent="0.3">
      <c r="A1104" s="5">
        <v>404</v>
      </c>
      <c r="B1104" s="5">
        <v>226</v>
      </c>
      <c r="C1104" s="4" t="s">
        <v>127041</v>
      </c>
      <c r="D1104" s="5" t="s">
        <v>405</v>
      </c>
      <c r="E1104" s="5">
        <v>23431</v>
      </c>
    </row>
    <row r="1105" spans="1:5" x14ac:dyDescent="0.3">
      <c r="A1105" s="5">
        <v>17012</v>
      </c>
      <c r="B1105" s="5">
        <v>226</v>
      </c>
      <c r="C1105" s="4" t="s">
        <v>127247</v>
      </c>
      <c r="D1105" s="5" t="s">
        <v>15542</v>
      </c>
      <c r="E1105" s="5">
        <v>23431</v>
      </c>
    </row>
    <row r="1106" spans="1:5" x14ac:dyDescent="0.3">
      <c r="A1106" s="5">
        <v>17049</v>
      </c>
      <c r="B1106" s="5">
        <v>226</v>
      </c>
      <c r="C1106" s="4" t="s">
        <v>128070</v>
      </c>
      <c r="D1106" s="5" t="s">
        <v>15573</v>
      </c>
      <c r="E1106" s="5">
        <v>23431</v>
      </c>
    </row>
    <row r="1107" spans="1:5" x14ac:dyDescent="0.3">
      <c r="A1107" s="5">
        <v>18602</v>
      </c>
      <c r="B1107" s="5">
        <v>226</v>
      </c>
      <c r="C1107" s="4" t="s">
        <v>128075</v>
      </c>
      <c r="D1107" s="5" t="s">
        <v>17035</v>
      </c>
      <c r="E1107" s="5">
        <v>23431</v>
      </c>
    </row>
    <row r="1108" spans="1:5" x14ac:dyDescent="0.3">
      <c r="A1108" s="5">
        <v>22140</v>
      </c>
      <c r="B1108" s="5">
        <v>226</v>
      </c>
      <c r="C1108" s="4" t="s">
        <v>128132</v>
      </c>
      <c r="D1108" s="5" t="s">
        <v>20358</v>
      </c>
      <c r="E1108" s="5">
        <v>23431</v>
      </c>
    </row>
    <row r="1109" spans="1:5" x14ac:dyDescent="0.3">
      <c r="A1109" s="5">
        <v>30293</v>
      </c>
      <c r="B1109" s="5">
        <v>226</v>
      </c>
      <c r="C1109" s="4" t="s">
        <v>129063</v>
      </c>
      <c r="D1109" s="4"/>
      <c r="E1109" s="5">
        <v>23431</v>
      </c>
    </row>
    <row r="1110" spans="1:5" x14ac:dyDescent="0.3">
      <c r="A1110" s="5">
        <v>36374</v>
      </c>
      <c r="B1110" s="5">
        <v>226</v>
      </c>
      <c r="C1110" s="4" t="s">
        <v>129280</v>
      </c>
      <c r="D1110" s="5" t="s">
        <v>32875</v>
      </c>
      <c r="E1110" s="5">
        <v>23431</v>
      </c>
    </row>
    <row r="1111" spans="1:5" x14ac:dyDescent="0.3">
      <c r="A1111" s="5">
        <v>405</v>
      </c>
      <c r="B1111" s="5">
        <v>227</v>
      </c>
      <c r="C1111" s="4" t="s">
        <v>127033</v>
      </c>
      <c r="D1111" s="5" t="s">
        <v>406</v>
      </c>
      <c r="E1111" s="5">
        <v>23431</v>
      </c>
    </row>
    <row r="1112" spans="1:5" x14ac:dyDescent="0.3">
      <c r="A1112" s="5">
        <v>406</v>
      </c>
      <c r="B1112" s="5">
        <v>227</v>
      </c>
      <c r="C1112" s="4" t="s">
        <v>127006</v>
      </c>
      <c r="D1112" s="5" t="s">
        <v>407</v>
      </c>
      <c r="E1112" s="5">
        <v>23431</v>
      </c>
    </row>
    <row r="1113" spans="1:5" x14ac:dyDescent="0.3">
      <c r="A1113" s="5">
        <v>407</v>
      </c>
      <c r="B1113" s="5">
        <v>227</v>
      </c>
      <c r="C1113" s="4" t="s">
        <v>126946</v>
      </c>
      <c r="D1113" s="5" t="s">
        <v>408</v>
      </c>
      <c r="E1113" s="5">
        <v>23431</v>
      </c>
    </row>
    <row r="1114" spans="1:5" x14ac:dyDescent="0.3">
      <c r="A1114" s="5">
        <v>408</v>
      </c>
      <c r="B1114" s="5">
        <v>227</v>
      </c>
      <c r="C1114" s="4" t="s">
        <v>127042</v>
      </c>
      <c r="D1114" s="5" t="s">
        <v>409</v>
      </c>
      <c r="E1114" s="5">
        <v>23431</v>
      </c>
    </row>
    <row r="1115" spans="1:5" x14ac:dyDescent="0.3">
      <c r="A1115" s="5">
        <v>35922</v>
      </c>
      <c r="B1115" s="5">
        <v>227</v>
      </c>
      <c r="C1115" s="4" t="s">
        <v>129317</v>
      </c>
      <c r="D1115" s="5" t="s">
        <v>32491</v>
      </c>
      <c r="E1115" s="5">
        <v>23431</v>
      </c>
    </row>
    <row r="1116" spans="1:5" x14ac:dyDescent="0.3">
      <c r="A1116" s="5">
        <v>409</v>
      </c>
      <c r="B1116" s="5">
        <v>228</v>
      </c>
      <c r="C1116" s="4" t="s">
        <v>126973</v>
      </c>
      <c r="D1116" s="5" t="s">
        <v>410</v>
      </c>
      <c r="E1116" s="5">
        <v>23431</v>
      </c>
    </row>
    <row r="1117" spans="1:5" x14ac:dyDescent="0.3">
      <c r="A1117" s="5">
        <v>410</v>
      </c>
      <c r="B1117" s="5">
        <v>229</v>
      </c>
      <c r="C1117" s="4" t="s">
        <v>127033</v>
      </c>
      <c r="D1117" s="5" t="s">
        <v>411</v>
      </c>
      <c r="E1117" s="5">
        <v>23431</v>
      </c>
    </row>
    <row r="1118" spans="1:5" x14ac:dyDescent="0.3">
      <c r="A1118" s="5">
        <v>411</v>
      </c>
      <c r="B1118" s="5">
        <v>229</v>
      </c>
      <c r="C1118" s="4" t="s">
        <v>126912</v>
      </c>
      <c r="D1118" s="5" t="s">
        <v>412</v>
      </c>
      <c r="E1118" s="5">
        <v>23431</v>
      </c>
    </row>
    <row r="1119" spans="1:5" x14ac:dyDescent="0.3">
      <c r="A1119" s="5">
        <v>35376</v>
      </c>
      <c r="B1119" s="5">
        <v>230</v>
      </c>
      <c r="C1119" s="4" t="s">
        <v>129291</v>
      </c>
      <c r="D1119" s="5" t="s">
        <v>32028</v>
      </c>
      <c r="E1119" s="5">
        <v>23431</v>
      </c>
    </row>
    <row r="1120" spans="1:5" x14ac:dyDescent="0.3">
      <c r="A1120" s="5">
        <v>412</v>
      </c>
      <c r="B1120" s="5">
        <v>231</v>
      </c>
      <c r="C1120" s="4" t="s">
        <v>127043</v>
      </c>
      <c r="D1120" s="5" t="s">
        <v>413</v>
      </c>
      <c r="E1120" s="5">
        <v>23431</v>
      </c>
    </row>
    <row r="1121" spans="1:5" x14ac:dyDescent="0.3">
      <c r="A1121" s="5">
        <v>413</v>
      </c>
      <c r="B1121" s="5">
        <v>231</v>
      </c>
      <c r="C1121" s="4" t="s">
        <v>127044</v>
      </c>
      <c r="D1121" s="5" t="s">
        <v>414</v>
      </c>
      <c r="E1121" s="5">
        <v>23431</v>
      </c>
    </row>
    <row r="1122" spans="1:5" x14ac:dyDescent="0.3">
      <c r="A1122" s="5">
        <v>67603</v>
      </c>
      <c r="B1122" s="5">
        <v>231</v>
      </c>
      <c r="C1122" s="4" t="s">
        <v>130598</v>
      </c>
      <c r="D1122" s="5" t="s">
        <v>2435</v>
      </c>
      <c r="E1122" s="5">
        <v>23431</v>
      </c>
    </row>
    <row r="1123" spans="1:5" x14ac:dyDescent="0.3">
      <c r="A1123" s="5">
        <v>36970</v>
      </c>
      <c r="B1123" s="5">
        <v>232</v>
      </c>
      <c r="C1123" s="4" t="s">
        <v>129354</v>
      </c>
      <c r="D1123" s="5" t="s">
        <v>33379</v>
      </c>
      <c r="E1123" s="5">
        <v>23431</v>
      </c>
    </row>
    <row r="1124" spans="1:5" x14ac:dyDescent="0.3">
      <c r="A1124" s="5">
        <v>38721</v>
      </c>
      <c r="B1124" s="5">
        <v>232</v>
      </c>
      <c r="C1124" s="4" t="s">
        <v>129410</v>
      </c>
      <c r="D1124" s="5" t="s">
        <v>34892</v>
      </c>
      <c r="E1124" s="5">
        <v>23431</v>
      </c>
    </row>
    <row r="1125" spans="1:5" x14ac:dyDescent="0.3">
      <c r="A1125" s="5">
        <v>28148</v>
      </c>
      <c r="B1125" s="5">
        <v>233</v>
      </c>
      <c r="C1125" s="4" t="s">
        <v>128920</v>
      </c>
      <c r="D1125" s="5" t="s">
        <v>25674</v>
      </c>
      <c r="E1125" s="5">
        <v>23431</v>
      </c>
    </row>
    <row r="1126" spans="1:5" x14ac:dyDescent="0.3">
      <c r="A1126" s="5">
        <v>414</v>
      </c>
      <c r="B1126" s="5">
        <v>234</v>
      </c>
      <c r="C1126" s="4" t="s">
        <v>126912</v>
      </c>
      <c r="D1126" s="5" t="s">
        <v>415</v>
      </c>
      <c r="E1126" s="5">
        <v>23431</v>
      </c>
    </row>
    <row r="1127" spans="1:5" x14ac:dyDescent="0.3">
      <c r="A1127" s="5">
        <v>13174</v>
      </c>
      <c r="B1127" s="5">
        <v>235</v>
      </c>
      <c r="C1127" s="4" t="s">
        <v>127950</v>
      </c>
      <c r="D1127" s="5" t="s">
        <v>12116</v>
      </c>
      <c r="E1127" s="5">
        <v>23431</v>
      </c>
    </row>
    <row r="1128" spans="1:5" x14ac:dyDescent="0.3">
      <c r="A1128" s="5">
        <v>415</v>
      </c>
      <c r="B1128" s="5">
        <v>236</v>
      </c>
      <c r="C1128" s="4" t="s">
        <v>127011</v>
      </c>
      <c r="D1128" s="5" t="s">
        <v>416</v>
      </c>
      <c r="E1128" s="5">
        <v>23431</v>
      </c>
    </row>
    <row r="1129" spans="1:5" x14ac:dyDescent="0.3">
      <c r="A1129" s="5">
        <v>8112</v>
      </c>
      <c r="B1129" s="5">
        <v>236</v>
      </c>
      <c r="C1129" s="4" t="s">
        <v>127664</v>
      </c>
      <c r="D1129" s="5" t="s">
        <v>7657</v>
      </c>
      <c r="E1129" s="5">
        <v>23431</v>
      </c>
    </row>
    <row r="1130" spans="1:5" x14ac:dyDescent="0.3">
      <c r="A1130" s="5">
        <v>416</v>
      </c>
      <c r="B1130" s="5">
        <v>237</v>
      </c>
      <c r="C1130" s="4" t="s">
        <v>127045</v>
      </c>
      <c r="D1130" s="5" t="s">
        <v>417</v>
      </c>
      <c r="E1130" s="5">
        <v>23431</v>
      </c>
    </row>
    <row r="1131" spans="1:5" x14ac:dyDescent="0.3">
      <c r="A1131" s="5">
        <v>417</v>
      </c>
      <c r="B1131" s="5">
        <v>238</v>
      </c>
      <c r="C1131" s="4" t="s">
        <v>127046</v>
      </c>
      <c r="D1131" s="5" t="s">
        <v>418</v>
      </c>
      <c r="E1131" s="5">
        <v>23431</v>
      </c>
    </row>
    <row r="1132" spans="1:5" x14ac:dyDescent="0.3">
      <c r="A1132" s="5">
        <v>418</v>
      </c>
      <c r="B1132" s="5">
        <v>238</v>
      </c>
      <c r="C1132" s="4" t="s">
        <v>127047</v>
      </c>
      <c r="D1132" s="5" t="s">
        <v>419</v>
      </c>
      <c r="E1132" s="5">
        <v>23431</v>
      </c>
    </row>
    <row r="1133" spans="1:5" x14ac:dyDescent="0.3">
      <c r="A1133" s="5">
        <v>419</v>
      </c>
      <c r="B1133" s="5">
        <v>239</v>
      </c>
      <c r="C1133" s="4" t="s">
        <v>127046</v>
      </c>
      <c r="D1133" s="5" t="s">
        <v>420</v>
      </c>
      <c r="E1133" s="5">
        <v>23431</v>
      </c>
    </row>
    <row r="1134" spans="1:5" x14ac:dyDescent="0.3">
      <c r="A1134" s="5">
        <v>420</v>
      </c>
      <c r="B1134" s="5">
        <v>240</v>
      </c>
      <c r="C1134" s="4" t="s">
        <v>127046</v>
      </c>
      <c r="D1134" s="5" t="s">
        <v>421</v>
      </c>
      <c r="E1134" s="5">
        <v>23431</v>
      </c>
    </row>
    <row r="1135" spans="1:5" x14ac:dyDescent="0.3">
      <c r="A1135" s="5">
        <v>421</v>
      </c>
      <c r="B1135" s="5">
        <v>241</v>
      </c>
      <c r="C1135" s="4" t="s">
        <v>126905</v>
      </c>
      <c r="D1135" s="5" t="s">
        <v>422</v>
      </c>
      <c r="E1135" s="5">
        <v>23431</v>
      </c>
    </row>
    <row r="1136" spans="1:5" x14ac:dyDescent="0.3">
      <c r="A1136" s="5">
        <v>14273</v>
      </c>
      <c r="B1136" s="5">
        <v>242</v>
      </c>
      <c r="C1136" s="4" t="s">
        <v>128026</v>
      </c>
      <c r="D1136" s="5" t="s">
        <v>13080</v>
      </c>
      <c r="E1136" s="5">
        <v>23431</v>
      </c>
    </row>
    <row r="1137" spans="1:5" x14ac:dyDescent="0.3">
      <c r="A1137" s="5">
        <v>422</v>
      </c>
      <c r="B1137" s="5">
        <v>243</v>
      </c>
      <c r="C1137" s="4" t="s">
        <v>127013</v>
      </c>
      <c r="D1137" s="5" t="s">
        <v>423</v>
      </c>
      <c r="E1137" s="5">
        <v>23431</v>
      </c>
    </row>
    <row r="1138" spans="1:5" x14ac:dyDescent="0.3">
      <c r="A1138" s="5">
        <v>423</v>
      </c>
      <c r="B1138" s="5">
        <v>243</v>
      </c>
      <c r="C1138" s="4" t="s">
        <v>127009</v>
      </c>
      <c r="D1138" s="5" t="s">
        <v>424</v>
      </c>
      <c r="E1138" s="5">
        <v>23431</v>
      </c>
    </row>
    <row r="1139" spans="1:5" x14ac:dyDescent="0.3">
      <c r="A1139" s="5">
        <v>424</v>
      </c>
      <c r="B1139" s="5">
        <v>244</v>
      </c>
      <c r="C1139" s="4" t="s">
        <v>127013</v>
      </c>
      <c r="D1139" s="5" t="s">
        <v>425</v>
      </c>
      <c r="E1139" s="5">
        <v>23431</v>
      </c>
    </row>
    <row r="1140" spans="1:5" x14ac:dyDescent="0.3">
      <c r="A1140" s="5">
        <v>425</v>
      </c>
      <c r="B1140" s="5">
        <v>244</v>
      </c>
      <c r="C1140" s="4" t="s">
        <v>126912</v>
      </c>
      <c r="D1140" s="5" t="s">
        <v>426</v>
      </c>
      <c r="E1140" s="5">
        <v>23431</v>
      </c>
    </row>
    <row r="1141" spans="1:5" x14ac:dyDescent="0.3">
      <c r="A1141" s="5">
        <v>16415</v>
      </c>
      <c r="B1141" s="5">
        <v>244</v>
      </c>
      <c r="C1141" s="4" t="s">
        <v>128260</v>
      </c>
      <c r="D1141" s="5" t="s">
        <v>14990</v>
      </c>
      <c r="E1141" s="5">
        <v>23431</v>
      </c>
    </row>
    <row r="1142" spans="1:5" x14ac:dyDescent="0.3">
      <c r="A1142" s="5">
        <v>17035</v>
      </c>
      <c r="B1142" s="5">
        <v>244</v>
      </c>
      <c r="C1142" s="4" t="s">
        <v>127247</v>
      </c>
      <c r="D1142" s="5" t="s">
        <v>15563</v>
      </c>
      <c r="E1142" s="5">
        <v>23431</v>
      </c>
    </row>
    <row r="1143" spans="1:5" x14ac:dyDescent="0.3">
      <c r="A1143" s="5">
        <v>17042</v>
      </c>
      <c r="B1143" s="5">
        <v>244</v>
      </c>
      <c r="C1143" s="4" t="s">
        <v>128295</v>
      </c>
      <c r="D1143" s="5" t="s">
        <v>15477</v>
      </c>
      <c r="E1143" s="5">
        <v>23431</v>
      </c>
    </row>
    <row r="1144" spans="1:5" x14ac:dyDescent="0.3">
      <c r="A1144" s="5">
        <v>426</v>
      </c>
      <c r="B1144" s="5">
        <v>245</v>
      </c>
      <c r="C1144" s="4" t="s">
        <v>127013</v>
      </c>
      <c r="D1144" s="5" t="s">
        <v>427</v>
      </c>
      <c r="E1144" s="5">
        <v>23431</v>
      </c>
    </row>
    <row r="1145" spans="1:5" x14ac:dyDescent="0.3">
      <c r="A1145" s="5">
        <v>427</v>
      </c>
      <c r="B1145" s="5">
        <v>245</v>
      </c>
      <c r="C1145" s="4" t="s">
        <v>127048</v>
      </c>
      <c r="D1145" s="5" t="s">
        <v>428</v>
      </c>
      <c r="E1145" s="5">
        <v>23431</v>
      </c>
    </row>
    <row r="1146" spans="1:5" x14ac:dyDescent="0.3">
      <c r="A1146" s="5">
        <v>428</v>
      </c>
      <c r="B1146" s="5">
        <v>245</v>
      </c>
      <c r="C1146" s="4" t="s">
        <v>126906</v>
      </c>
      <c r="D1146" s="5" t="s">
        <v>429</v>
      </c>
      <c r="E1146" s="5">
        <v>23431</v>
      </c>
    </row>
    <row r="1147" spans="1:5" x14ac:dyDescent="0.3">
      <c r="A1147" s="5">
        <v>14663</v>
      </c>
      <c r="B1147" s="5">
        <v>245</v>
      </c>
      <c r="C1147" s="4" t="s">
        <v>128138</v>
      </c>
      <c r="D1147" s="5" t="s">
        <v>13445</v>
      </c>
      <c r="E1147" s="5">
        <v>23431</v>
      </c>
    </row>
    <row r="1148" spans="1:5" x14ac:dyDescent="0.3">
      <c r="A1148" s="5">
        <v>41179</v>
      </c>
      <c r="B1148" s="5">
        <v>245</v>
      </c>
      <c r="C1148" s="4" t="s">
        <v>129525</v>
      </c>
      <c r="D1148" s="5" t="s">
        <v>37011</v>
      </c>
      <c r="E1148" s="5">
        <v>23431</v>
      </c>
    </row>
    <row r="1149" spans="1:5" x14ac:dyDescent="0.3">
      <c r="A1149" s="5">
        <v>43222</v>
      </c>
      <c r="B1149" s="5">
        <v>245</v>
      </c>
      <c r="C1149" s="4" t="s">
        <v>129609</v>
      </c>
      <c r="D1149" s="5" t="s">
        <v>38769</v>
      </c>
      <c r="E1149" s="5">
        <v>23431</v>
      </c>
    </row>
    <row r="1150" spans="1:5" x14ac:dyDescent="0.3">
      <c r="A1150" s="5">
        <v>47154</v>
      </c>
      <c r="B1150" s="5">
        <v>245</v>
      </c>
      <c r="C1150" s="4" t="s">
        <v>129781</v>
      </c>
      <c r="D1150" s="5" t="s">
        <v>42187</v>
      </c>
      <c r="E1150" s="5">
        <v>23431</v>
      </c>
    </row>
    <row r="1151" spans="1:5" x14ac:dyDescent="0.3">
      <c r="A1151" s="5">
        <v>51828</v>
      </c>
      <c r="B1151" s="5">
        <v>245</v>
      </c>
      <c r="C1151" s="4" t="s">
        <v>129946</v>
      </c>
      <c r="D1151" s="5" t="s">
        <v>46266</v>
      </c>
      <c r="E1151" s="5">
        <v>23431</v>
      </c>
    </row>
    <row r="1152" spans="1:5" x14ac:dyDescent="0.3">
      <c r="A1152" s="5">
        <v>57924</v>
      </c>
      <c r="B1152" s="5">
        <v>245</v>
      </c>
      <c r="C1152" s="4" t="s">
        <v>130233</v>
      </c>
      <c r="D1152" s="5" t="s">
        <v>51499</v>
      </c>
      <c r="E1152" s="5">
        <v>23431</v>
      </c>
    </row>
    <row r="1153" spans="1:5" x14ac:dyDescent="0.3">
      <c r="A1153" s="5">
        <v>429</v>
      </c>
      <c r="B1153" s="5">
        <v>246</v>
      </c>
      <c r="C1153" s="4" t="s">
        <v>127013</v>
      </c>
      <c r="D1153" s="5" t="s">
        <v>430</v>
      </c>
      <c r="E1153" s="5">
        <v>23431</v>
      </c>
    </row>
    <row r="1154" spans="1:5" x14ac:dyDescent="0.3">
      <c r="A1154" s="5">
        <v>430</v>
      </c>
      <c r="B1154" s="5">
        <v>247</v>
      </c>
      <c r="C1154" s="4" t="s">
        <v>127013</v>
      </c>
      <c r="D1154" s="5" t="s">
        <v>431</v>
      </c>
      <c r="E1154" s="5">
        <v>23431</v>
      </c>
    </row>
    <row r="1155" spans="1:5" x14ac:dyDescent="0.3">
      <c r="A1155" s="5">
        <v>7451</v>
      </c>
      <c r="B1155" s="5">
        <v>247</v>
      </c>
      <c r="C1155" s="4" t="s">
        <v>127621</v>
      </c>
      <c r="D1155" s="5" t="s">
        <v>7073</v>
      </c>
      <c r="E1155" s="5">
        <v>23431</v>
      </c>
    </row>
    <row r="1156" spans="1:5" x14ac:dyDescent="0.3">
      <c r="A1156" s="5">
        <v>7505</v>
      </c>
      <c r="B1156" s="5">
        <v>247</v>
      </c>
      <c r="C1156" s="4" t="s">
        <v>127627</v>
      </c>
      <c r="D1156" s="5" t="s">
        <v>7124</v>
      </c>
      <c r="E1156" s="5">
        <v>23431</v>
      </c>
    </row>
    <row r="1157" spans="1:5" x14ac:dyDescent="0.3">
      <c r="A1157" s="5">
        <v>8321</v>
      </c>
      <c r="B1157" s="5">
        <v>247</v>
      </c>
      <c r="C1157" s="4" t="s">
        <v>127676</v>
      </c>
      <c r="D1157" s="5" t="s">
        <v>1104</v>
      </c>
      <c r="E1157" s="5">
        <v>23431</v>
      </c>
    </row>
    <row r="1158" spans="1:5" x14ac:dyDescent="0.3">
      <c r="A1158" s="5">
        <v>33186</v>
      </c>
      <c r="B1158" s="5">
        <v>247</v>
      </c>
      <c r="C1158" s="4" t="s">
        <v>127668</v>
      </c>
      <c r="D1158" s="5" t="s">
        <v>30133</v>
      </c>
      <c r="E1158" s="5">
        <v>23431</v>
      </c>
    </row>
    <row r="1159" spans="1:5" x14ac:dyDescent="0.3">
      <c r="A1159" s="5">
        <v>33734</v>
      </c>
      <c r="B1159" s="5">
        <v>247</v>
      </c>
      <c r="C1159" s="4" t="s">
        <v>129213</v>
      </c>
      <c r="D1159" s="5" t="s">
        <v>30604</v>
      </c>
      <c r="E1159" s="5">
        <v>23431</v>
      </c>
    </row>
    <row r="1160" spans="1:5" x14ac:dyDescent="0.3">
      <c r="A1160" s="5">
        <v>37502</v>
      </c>
      <c r="B1160" s="5">
        <v>247</v>
      </c>
      <c r="C1160" s="4" t="s">
        <v>129373</v>
      </c>
      <c r="D1160" s="5" t="s">
        <v>33837</v>
      </c>
      <c r="E1160" s="5">
        <v>23431</v>
      </c>
    </row>
    <row r="1161" spans="1:5" x14ac:dyDescent="0.3">
      <c r="A1161" s="5">
        <v>126502</v>
      </c>
      <c r="B1161" s="5">
        <v>247</v>
      </c>
      <c r="C1161" s="4" t="s">
        <v>132490</v>
      </c>
      <c r="D1161" s="5" t="s">
        <v>43256</v>
      </c>
      <c r="E1161" s="5">
        <v>23431</v>
      </c>
    </row>
    <row r="1162" spans="1:5" x14ac:dyDescent="0.3">
      <c r="A1162" s="5">
        <v>431</v>
      </c>
      <c r="B1162" s="5">
        <v>248</v>
      </c>
      <c r="C1162" s="4" t="s">
        <v>126998</v>
      </c>
      <c r="D1162" s="5" t="s">
        <v>432</v>
      </c>
      <c r="E1162" s="5">
        <v>23431</v>
      </c>
    </row>
    <row r="1163" spans="1:5" x14ac:dyDescent="0.3">
      <c r="A1163" s="5">
        <v>432</v>
      </c>
      <c r="B1163" s="5">
        <v>248</v>
      </c>
      <c r="C1163" s="4" t="s">
        <v>127049</v>
      </c>
      <c r="D1163" s="5" t="s">
        <v>433</v>
      </c>
      <c r="E1163" s="5">
        <v>23431</v>
      </c>
    </row>
    <row r="1164" spans="1:5" x14ac:dyDescent="0.3">
      <c r="A1164" s="5">
        <v>109440</v>
      </c>
      <c r="B1164" s="5">
        <v>248</v>
      </c>
      <c r="C1164" s="4" t="s">
        <v>131883</v>
      </c>
      <c r="D1164" s="5" t="s">
        <v>93939</v>
      </c>
      <c r="E1164" s="5">
        <v>23431</v>
      </c>
    </row>
    <row r="1165" spans="1:5" x14ac:dyDescent="0.3">
      <c r="A1165" s="5">
        <v>42913</v>
      </c>
      <c r="B1165" s="5">
        <v>249</v>
      </c>
      <c r="C1165" s="4" t="s">
        <v>129593</v>
      </c>
      <c r="D1165" s="5" t="s">
        <v>14320</v>
      </c>
      <c r="E1165" s="5">
        <v>23431</v>
      </c>
    </row>
    <row r="1166" spans="1:5" x14ac:dyDescent="0.3">
      <c r="A1166" s="5">
        <v>45441</v>
      </c>
      <c r="B1166" s="5">
        <v>250</v>
      </c>
      <c r="C1166" s="4" t="s">
        <v>129711</v>
      </c>
      <c r="D1166" s="5" t="s">
        <v>40693</v>
      </c>
      <c r="E1166" s="5">
        <v>23431</v>
      </c>
    </row>
    <row r="1167" spans="1:5" x14ac:dyDescent="0.3">
      <c r="A1167" s="5">
        <v>433</v>
      </c>
      <c r="B1167" s="5">
        <v>251</v>
      </c>
      <c r="C1167" s="4" t="s">
        <v>127050</v>
      </c>
      <c r="D1167" s="5" t="s">
        <v>434</v>
      </c>
      <c r="E1167" s="5">
        <v>23431</v>
      </c>
    </row>
    <row r="1168" spans="1:5" x14ac:dyDescent="0.3">
      <c r="A1168" s="5">
        <v>8127</v>
      </c>
      <c r="B1168" s="5">
        <v>252</v>
      </c>
      <c r="C1168" s="4" t="s">
        <v>127664</v>
      </c>
      <c r="D1168" s="5" t="s">
        <v>7670</v>
      </c>
      <c r="E1168" s="5">
        <v>23431</v>
      </c>
    </row>
    <row r="1169" spans="1:5" x14ac:dyDescent="0.3">
      <c r="A1169" s="5">
        <v>24533</v>
      </c>
      <c r="B1169" s="5">
        <v>252</v>
      </c>
      <c r="C1169" s="4" t="s">
        <v>128749</v>
      </c>
      <c r="D1169" s="5" t="s">
        <v>22476</v>
      </c>
      <c r="E1169" s="5">
        <v>23431</v>
      </c>
    </row>
    <row r="1170" spans="1:5" x14ac:dyDescent="0.3">
      <c r="A1170" s="5">
        <v>30089</v>
      </c>
      <c r="B1170" s="5">
        <v>252</v>
      </c>
      <c r="C1170" s="4" t="s">
        <v>129048</v>
      </c>
      <c r="D1170" s="5" t="s">
        <v>27394</v>
      </c>
      <c r="E1170" s="5">
        <v>23431</v>
      </c>
    </row>
    <row r="1171" spans="1:5" x14ac:dyDescent="0.3">
      <c r="A1171" s="5">
        <v>39007</v>
      </c>
      <c r="B1171" s="5">
        <v>252</v>
      </c>
      <c r="C1171" s="4" t="s">
        <v>129410</v>
      </c>
      <c r="D1171" s="5" t="s">
        <v>35145</v>
      </c>
      <c r="E1171" s="5">
        <v>23431</v>
      </c>
    </row>
    <row r="1172" spans="1:5" x14ac:dyDescent="0.3">
      <c r="A1172" s="5">
        <v>44893</v>
      </c>
      <c r="B1172" s="5">
        <v>252</v>
      </c>
      <c r="C1172" s="4" t="s">
        <v>129451</v>
      </c>
      <c r="D1172" s="5" t="s">
        <v>40214</v>
      </c>
      <c r="E1172" s="5">
        <v>23431</v>
      </c>
    </row>
    <row r="1173" spans="1:5" x14ac:dyDescent="0.3">
      <c r="A1173" s="5">
        <v>434</v>
      </c>
      <c r="B1173" s="5">
        <v>253</v>
      </c>
      <c r="C1173" s="4" t="s">
        <v>126912</v>
      </c>
      <c r="D1173" s="5" t="s">
        <v>435</v>
      </c>
      <c r="E1173" s="5">
        <v>23431</v>
      </c>
    </row>
    <row r="1174" spans="1:5" x14ac:dyDescent="0.3">
      <c r="A1174" s="5">
        <v>435</v>
      </c>
      <c r="B1174" s="5">
        <v>253</v>
      </c>
      <c r="C1174" s="4" t="s">
        <v>127007</v>
      </c>
      <c r="D1174" s="5" t="s">
        <v>436</v>
      </c>
      <c r="E1174" s="5">
        <v>23431</v>
      </c>
    </row>
    <row r="1175" spans="1:5" x14ac:dyDescent="0.3">
      <c r="A1175" s="5">
        <v>436</v>
      </c>
      <c r="B1175" s="5">
        <v>253</v>
      </c>
      <c r="C1175" s="4" t="s">
        <v>126893</v>
      </c>
      <c r="D1175" s="5" t="s">
        <v>437</v>
      </c>
      <c r="E1175" s="5">
        <v>23431</v>
      </c>
    </row>
    <row r="1176" spans="1:5" x14ac:dyDescent="0.3">
      <c r="A1176" s="5">
        <v>437</v>
      </c>
      <c r="B1176" s="5">
        <v>253</v>
      </c>
      <c r="C1176" s="4" t="s">
        <v>127037</v>
      </c>
      <c r="D1176" s="5" t="s">
        <v>438</v>
      </c>
      <c r="E1176" s="5">
        <v>23431</v>
      </c>
    </row>
    <row r="1177" spans="1:5" x14ac:dyDescent="0.3">
      <c r="A1177" s="5">
        <v>438</v>
      </c>
      <c r="B1177" s="5">
        <v>253</v>
      </c>
      <c r="C1177" s="4" t="s">
        <v>127051</v>
      </c>
      <c r="D1177" s="5" t="s">
        <v>439</v>
      </c>
      <c r="E1177" s="5">
        <v>23431</v>
      </c>
    </row>
    <row r="1178" spans="1:5" x14ac:dyDescent="0.3">
      <c r="A1178" s="5">
        <v>439</v>
      </c>
      <c r="B1178" s="5">
        <v>254</v>
      </c>
      <c r="C1178" s="4" t="s">
        <v>126912</v>
      </c>
      <c r="D1178" s="5" t="s">
        <v>440</v>
      </c>
      <c r="E1178" s="5">
        <v>23431</v>
      </c>
    </row>
    <row r="1179" spans="1:5" x14ac:dyDescent="0.3">
      <c r="A1179" s="5">
        <v>440</v>
      </c>
      <c r="B1179" s="5">
        <v>254</v>
      </c>
      <c r="C1179" s="4" t="s">
        <v>127036</v>
      </c>
      <c r="D1179" s="5" t="s">
        <v>441</v>
      </c>
      <c r="E1179" s="5">
        <v>23431</v>
      </c>
    </row>
    <row r="1180" spans="1:5" x14ac:dyDescent="0.3">
      <c r="A1180" s="5">
        <v>34568</v>
      </c>
      <c r="B1180" s="5">
        <v>255</v>
      </c>
      <c r="C1180" s="4" t="s">
        <v>129267</v>
      </c>
      <c r="D1180" s="5" t="s">
        <v>31321</v>
      </c>
      <c r="E1180" s="5">
        <v>23431</v>
      </c>
    </row>
    <row r="1181" spans="1:5" x14ac:dyDescent="0.3">
      <c r="A1181" s="5">
        <v>38370</v>
      </c>
      <c r="B1181" s="5">
        <v>256</v>
      </c>
      <c r="C1181" s="4" t="s">
        <v>128989</v>
      </c>
      <c r="D1181" s="5" t="s">
        <v>34586</v>
      </c>
      <c r="E1181" s="5">
        <v>23431</v>
      </c>
    </row>
    <row r="1182" spans="1:5" x14ac:dyDescent="0.3">
      <c r="A1182" s="5">
        <v>36758</v>
      </c>
      <c r="B1182" s="5">
        <v>257</v>
      </c>
      <c r="C1182" s="4" t="s">
        <v>129342</v>
      </c>
      <c r="D1182" s="5" t="s">
        <v>33200</v>
      </c>
      <c r="E1182" s="5">
        <v>23431</v>
      </c>
    </row>
    <row r="1183" spans="1:5" x14ac:dyDescent="0.3">
      <c r="A1183" s="5">
        <v>29116</v>
      </c>
      <c r="B1183" s="5">
        <v>258</v>
      </c>
      <c r="C1183" s="4" t="s">
        <v>128992</v>
      </c>
      <c r="D1183" s="5" t="s">
        <v>26528</v>
      </c>
      <c r="E1183" s="5">
        <v>23431</v>
      </c>
    </row>
    <row r="1184" spans="1:5" x14ac:dyDescent="0.3">
      <c r="A1184" s="5">
        <v>44754</v>
      </c>
      <c r="B1184" s="5">
        <v>259</v>
      </c>
      <c r="C1184" s="4" t="s">
        <v>129453</v>
      </c>
      <c r="D1184" s="5" t="s">
        <v>40097</v>
      </c>
      <c r="E1184" s="5">
        <v>23431</v>
      </c>
    </row>
    <row r="1185" spans="1:5" x14ac:dyDescent="0.3">
      <c r="A1185" s="5">
        <v>441</v>
      </c>
      <c r="B1185" s="5">
        <v>260</v>
      </c>
      <c r="C1185" s="4" t="s">
        <v>126912</v>
      </c>
      <c r="D1185" s="5" t="s">
        <v>442</v>
      </c>
      <c r="E1185" s="5">
        <v>23431</v>
      </c>
    </row>
    <row r="1186" spans="1:5" x14ac:dyDescent="0.3">
      <c r="A1186" s="5">
        <v>442</v>
      </c>
      <c r="B1186" s="5">
        <v>261</v>
      </c>
      <c r="C1186" s="4" t="s">
        <v>126912</v>
      </c>
      <c r="D1186" s="5" t="s">
        <v>443</v>
      </c>
      <c r="E1186" s="5">
        <v>23431</v>
      </c>
    </row>
    <row r="1187" spans="1:5" x14ac:dyDescent="0.3">
      <c r="A1187" s="5">
        <v>443</v>
      </c>
      <c r="B1187" s="5">
        <v>261</v>
      </c>
      <c r="C1187" s="4" t="s">
        <v>127052</v>
      </c>
      <c r="D1187" s="5" t="s">
        <v>444</v>
      </c>
      <c r="E1187" s="5">
        <v>23431</v>
      </c>
    </row>
    <row r="1188" spans="1:5" x14ac:dyDescent="0.3">
      <c r="A1188" s="5">
        <v>444</v>
      </c>
      <c r="B1188" s="5">
        <v>261</v>
      </c>
      <c r="C1188" s="4" t="s">
        <v>127006</v>
      </c>
      <c r="D1188" s="5" t="s">
        <v>445</v>
      </c>
      <c r="E1188" s="5">
        <v>23431</v>
      </c>
    </row>
    <row r="1189" spans="1:5" x14ac:dyDescent="0.3">
      <c r="A1189" s="5">
        <v>445</v>
      </c>
      <c r="B1189" s="5">
        <v>261</v>
      </c>
      <c r="C1189" s="4" t="s">
        <v>126984</v>
      </c>
      <c r="D1189" s="5" t="s">
        <v>446</v>
      </c>
      <c r="E1189" s="5">
        <v>23431</v>
      </c>
    </row>
    <row r="1190" spans="1:5" x14ac:dyDescent="0.3">
      <c r="A1190" s="5">
        <v>446</v>
      </c>
      <c r="B1190" s="5">
        <v>262</v>
      </c>
      <c r="C1190" s="4" t="s">
        <v>126912</v>
      </c>
      <c r="D1190" s="5" t="s">
        <v>447</v>
      </c>
      <c r="E1190" s="5">
        <v>23431</v>
      </c>
    </row>
    <row r="1191" spans="1:5" x14ac:dyDescent="0.3">
      <c r="A1191" s="5">
        <v>447</v>
      </c>
      <c r="B1191" s="5">
        <v>263</v>
      </c>
      <c r="C1191" s="4" t="s">
        <v>126912</v>
      </c>
      <c r="D1191" s="5" t="s">
        <v>448</v>
      </c>
      <c r="E1191" s="5">
        <v>23431</v>
      </c>
    </row>
    <row r="1192" spans="1:5" x14ac:dyDescent="0.3">
      <c r="A1192" s="5">
        <v>448</v>
      </c>
      <c r="B1192" s="5">
        <v>264</v>
      </c>
      <c r="C1192" s="4" t="s">
        <v>126912</v>
      </c>
      <c r="D1192" s="5" t="s">
        <v>449</v>
      </c>
      <c r="E1192" s="5">
        <v>23431</v>
      </c>
    </row>
    <row r="1193" spans="1:5" x14ac:dyDescent="0.3">
      <c r="A1193" s="5">
        <v>449</v>
      </c>
      <c r="B1193" s="5">
        <v>265</v>
      </c>
      <c r="C1193" s="4" t="s">
        <v>126912</v>
      </c>
      <c r="D1193" s="5" t="s">
        <v>450</v>
      </c>
      <c r="E1193" s="5">
        <v>23431</v>
      </c>
    </row>
    <row r="1194" spans="1:5" x14ac:dyDescent="0.3">
      <c r="A1194" s="5">
        <v>13745</v>
      </c>
      <c r="B1194" s="5">
        <v>265</v>
      </c>
      <c r="C1194" s="4" t="s">
        <v>127982</v>
      </c>
      <c r="D1194" s="5" t="s">
        <v>12623</v>
      </c>
      <c r="E1194" s="5">
        <v>23431</v>
      </c>
    </row>
    <row r="1195" spans="1:5" x14ac:dyDescent="0.3">
      <c r="A1195" s="5">
        <v>45911</v>
      </c>
      <c r="B1195" s="5">
        <v>265</v>
      </c>
      <c r="C1195" s="4" t="s">
        <v>129768</v>
      </c>
      <c r="D1195" s="5" t="s">
        <v>15842</v>
      </c>
      <c r="E1195" s="5">
        <v>23431</v>
      </c>
    </row>
    <row r="1196" spans="1:5" x14ac:dyDescent="0.3">
      <c r="A1196" s="5">
        <v>60459</v>
      </c>
      <c r="B1196" s="5">
        <v>265</v>
      </c>
      <c r="C1196" s="4" t="s">
        <v>130352</v>
      </c>
      <c r="D1196" s="5" t="s">
        <v>53659</v>
      </c>
      <c r="E1196" s="5">
        <v>23431</v>
      </c>
    </row>
    <row r="1197" spans="1:5" x14ac:dyDescent="0.3">
      <c r="A1197" s="5">
        <v>65408</v>
      </c>
      <c r="B1197" s="5">
        <v>265</v>
      </c>
      <c r="C1197" s="4" t="s">
        <v>130526</v>
      </c>
      <c r="D1197" s="5" t="s">
        <v>57844</v>
      </c>
      <c r="E1197" s="5">
        <v>23431</v>
      </c>
    </row>
    <row r="1198" spans="1:5" x14ac:dyDescent="0.3">
      <c r="A1198" s="5">
        <v>69644</v>
      </c>
      <c r="B1198" s="5">
        <v>265</v>
      </c>
      <c r="C1198" s="4" t="s">
        <v>130653</v>
      </c>
      <c r="D1198" s="5" t="s">
        <v>61183</v>
      </c>
      <c r="E1198" s="5">
        <v>23431</v>
      </c>
    </row>
    <row r="1199" spans="1:5" x14ac:dyDescent="0.3">
      <c r="A1199" s="5">
        <v>73404</v>
      </c>
      <c r="B1199" s="5">
        <v>265</v>
      </c>
      <c r="C1199" s="4" t="s">
        <v>130759</v>
      </c>
      <c r="D1199" s="5" t="s">
        <v>64141</v>
      </c>
      <c r="E1199" s="5">
        <v>23431</v>
      </c>
    </row>
    <row r="1200" spans="1:5" x14ac:dyDescent="0.3">
      <c r="A1200" s="5">
        <v>77061</v>
      </c>
      <c r="B1200" s="5">
        <v>265</v>
      </c>
      <c r="C1200" s="4" t="s">
        <v>130868</v>
      </c>
      <c r="D1200" s="5" t="s">
        <v>67007</v>
      </c>
      <c r="E1200" s="5">
        <v>23431</v>
      </c>
    </row>
    <row r="1201" spans="1:5" x14ac:dyDescent="0.3">
      <c r="A1201" s="5">
        <v>78455</v>
      </c>
      <c r="B1201" s="5">
        <v>265</v>
      </c>
      <c r="C1201" s="4" t="s">
        <v>130909</v>
      </c>
      <c r="D1201" s="5" t="s">
        <v>68077</v>
      </c>
      <c r="E1201" s="5">
        <v>23431</v>
      </c>
    </row>
    <row r="1202" spans="1:5" x14ac:dyDescent="0.3">
      <c r="A1202" s="5">
        <v>78579</v>
      </c>
      <c r="B1202" s="5">
        <v>265</v>
      </c>
      <c r="C1202" s="4" t="s">
        <v>130912</v>
      </c>
      <c r="D1202" s="5" t="s">
        <v>68177</v>
      </c>
      <c r="E1202" s="5">
        <v>23431</v>
      </c>
    </row>
    <row r="1203" spans="1:5" x14ac:dyDescent="0.3">
      <c r="A1203" s="5">
        <v>79014</v>
      </c>
      <c r="B1203" s="5">
        <v>265</v>
      </c>
      <c r="C1203" s="4" t="s">
        <v>130926</v>
      </c>
      <c r="D1203" s="5" t="s">
        <v>68526</v>
      </c>
      <c r="E1203" s="5">
        <v>23431</v>
      </c>
    </row>
    <row r="1204" spans="1:5" x14ac:dyDescent="0.3">
      <c r="A1204" s="5">
        <v>79772</v>
      </c>
      <c r="B1204" s="5">
        <v>265</v>
      </c>
      <c r="C1204" s="4" t="s">
        <v>130950</v>
      </c>
      <c r="D1204" s="5" t="s">
        <v>69127</v>
      </c>
      <c r="E1204" s="5">
        <v>23431</v>
      </c>
    </row>
    <row r="1205" spans="1:5" x14ac:dyDescent="0.3">
      <c r="A1205" s="5">
        <v>79941</v>
      </c>
      <c r="B1205" s="5">
        <v>265</v>
      </c>
      <c r="C1205" s="4" t="s">
        <v>130954</v>
      </c>
      <c r="D1205" s="5" t="s">
        <v>69266</v>
      </c>
      <c r="E1205" s="5">
        <v>23431</v>
      </c>
    </row>
    <row r="1206" spans="1:5" x14ac:dyDescent="0.3">
      <c r="A1206" s="5">
        <v>80814</v>
      </c>
      <c r="B1206" s="5">
        <v>265</v>
      </c>
      <c r="C1206" s="4" t="s">
        <v>130981</v>
      </c>
      <c r="D1206" s="5" t="s">
        <v>69961</v>
      </c>
      <c r="E1206" s="5">
        <v>23431</v>
      </c>
    </row>
    <row r="1207" spans="1:5" x14ac:dyDescent="0.3">
      <c r="A1207" s="5">
        <v>81977</v>
      </c>
      <c r="B1207" s="5">
        <v>265</v>
      </c>
      <c r="C1207" s="4" t="s">
        <v>131014</v>
      </c>
      <c r="D1207" s="5" t="s">
        <v>70869</v>
      </c>
      <c r="E1207" s="5">
        <v>23431</v>
      </c>
    </row>
    <row r="1208" spans="1:5" x14ac:dyDescent="0.3">
      <c r="A1208" s="5">
        <v>84131</v>
      </c>
      <c r="B1208" s="5">
        <v>265</v>
      </c>
      <c r="C1208" s="4" t="s">
        <v>131078</v>
      </c>
      <c r="D1208" s="5" t="s">
        <v>72644</v>
      </c>
      <c r="E1208" s="5">
        <v>23431</v>
      </c>
    </row>
    <row r="1209" spans="1:5" x14ac:dyDescent="0.3">
      <c r="A1209" s="5">
        <v>84499</v>
      </c>
      <c r="B1209" s="5">
        <v>265</v>
      </c>
      <c r="C1209" s="4" t="s">
        <v>131094</v>
      </c>
      <c r="D1209" s="5" t="s">
        <v>72947</v>
      </c>
      <c r="E1209" s="5">
        <v>23431</v>
      </c>
    </row>
    <row r="1210" spans="1:5" x14ac:dyDescent="0.3">
      <c r="A1210" s="5">
        <v>86237</v>
      </c>
      <c r="B1210" s="5">
        <v>265</v>
      </c>
      <c r="C1210" s="4" t="s">
        <v>131139</v>
      </c>
      <c r="D1210" s="5" t="s">
        <v>74364</v>
      </c>
      <c r="E1210" s="5">
        <v>23431</v>
      </c>
    </row>
    <row r="1211" spans="1:5" x14ac:dyDescent="0.3">
      <c r="A1211" s="5">
        <v>89327</v>
      </c>
      <c r="B1211" s="5">
        <v>265</v>
      </c>
      <c r="C1211" s="4" t="s">
        <v>131237</v>
      </c>
      <c r="D1211" s="5" t="s">
        <v>76891</v>
      </c>
      <c r="E1211" s="5">
        <v>23431</v>
      </c>
    </row>
    <row r="1212" spans="1:5" x14ac:dyDescent="0.3">
      <c r="A1212" s="5">
        <v>92269</v>
      </c>
      <c r="B1212" s="5">
        <v>265</v>
      </c>
      <c r="C1212" s="4" t="s">
        <v>131329</v>
      </c>
      <c r="D1212" s="5" t="s">
        <v>79348</v>
      </c>
      <c r="E1212" s="5">
        <v>23431</v>
      </c>
    </row>
    <row r="1213" spans="1:5" x14ac:dyDescent="0.3">
      <c r="A1213" s="5">
        <v>94419</v>
      </c>
      <c r="B1213" s="5">
        <v>265</v>
      </c>
      <c r="C1213" s="4" t="s">
        <v>131395</v>
      </c>
      <c r="D1213" s="5" t="s">
        <v>81098</v>
      </c>
      <c r="E1213" s="5">
        <v>23431</v>
      </c>
    </row>
    <row r="1214" spans="1:5" x14ac:dyDescent="0.3">
      <c r="A1214" s="5">
        <v>96731</v>
      </c>
      <c r="B1214" s="5">
        <v>265</v>
      </c>
      <c r="C1214" s="4" t="s">
        <v>131470</v>
      </c>
      <c r="D1214" s="5" t="s">
        <v>83072</v>
      </c>
      <c r="E1214" s="5">
        <v>23431</v>
      </c>
    </row>
    <row r="1215" spans="1:5" x14ac:dyDescent="0.3">
      <c r="A1215" s="5">
        <v>102548</v>
      </c>
      <c r="B1215" s="5">
        <v>265</v>
      </c>
      <c r="C1215" s="4" t="s">
        <v>131652</v>
      </c>
      <c r="D1215" s="5" t="s">
        <v>87997</v>
      </c>
      <c r="E1215" s="5">
        <v>23431</v>
      </c>
    </row>
    <row r="1216" spans="1:5" x14ac:dyDescent="0.3">
      <c r="A1216" s="5">
        <v>103102</v>
      </c>
      <c r="B1216" s="5">
        <v>265</v>
      </c>
      <c r="C1216" s="4" t="s">
        <v>131671</v>
      </c>
      <c r="D1216" s="5" t="s">
        <v>88484</v>
      </c>
      <c r="E1216" s="5">
        <v>23431</v>
      </c>
    </row>
    <row r="1217" spans="1:5" x14ac:dyDescent="0.3">
      <c r="A1217" s="5">
        <v>104203</v>
      </c>
      <c r="B1217" s="5">
        <v>265</v>
      </c>
      <c r="C1217" s="4" t="s">
        <v>131707</v>
      </c>
      <c r="D1217" s="5" t="s">
        <v>89422</v>
      </c>
      <c r="E1217" s="5">
        <v>23431</v>
      </c>
    </row>
    <row r="1218" spans="1:5" x14ac:dyDescent="0.3">
      <c r="A1218" s="5">
        <v>106012</v>
      </c>
      <c r="B1218" s="5">
        <v>265</v>
      </c>
      <c r="C1218" s="4" t="s">
        <v>131768</v>
      </c>
      <c r="D1218" s="5" t="s">
        <v>90993</v>
      </c>
      <c r="E1218" s="5">
        <v>23431</v>
      </c>
    </row>
    <row r="1219" spans="1:5" x14ac:dyDescent="0.3">
      <c r="A1219" s="5">
        <v>111975</v>
      </c>
      <c r="B1219" s="5">
        <v>265</v>
      </c>
      <c r="C1219" s="4" t="s">
        <v>131973</v>
      </c>
      <c r="D1219" s="5" t="s">
        <v>96062</v>
      </c>
      <c r="E1219" s="5">
        <v>23431</v>
      </c>
    </row>
    <row r="1220" spans="1:5" x14ac:dyDescent="0.3">
      <c r="A1220" s="5">
        <v>122141</v>
      </c>
      <c r="B1220" s="5">
        <v>265</v>
      </c>
      <c r="C1220" s="4" t="s">
        <v>132323</v>
      </c>
      <c r="D1220" s="5" t="s">
        <v>104771</v>
      </c>
      <c r="E1220" s="5">
        <v>23431</v>
      </c>
    </row>
    <row r="1221" spans="1:5" x14ac:dyDescent="0.3">
      <c r="A1221" s="5">
        <v>129820</v>
      </c>
      <c r="B1221" s="5">
        <v>265</v>
      </c>
      <c r="C1221" s="4" t="s">
        <v>132621</v>
      </c>
      <c r="D1221" s="5" t="s">
        <v>105468</v>
      </c>
      <c r="E1221" s="5">
        <v>23431</v>
      </c>
    </row>
    <row r="1222" spans="1:5" x14ac:dyDescent="0.3">
      <c r="A1222" s="5">
        <v>450</v>
      </c>
      <c r="B1222" s="5">
        <v>266</v>
      </c>
      <c r="C1222" s="4" t="s">
        <v>126912</v>
      </c>
      <c r="D1222" s="5" t="s">
        <v>451</v>
      </c>
      <c r="E1222" s="5">
        <v>23431</v>
      </c>
    </row>
    <row r="1223" spans="1:5" x14ac:dyDescent="0.3">
      <c r="A1223" s="5">
        <v>451</v>
      </c>
      <c r="B1223" s="5">
        <v>267</v>
      </c>
      <c r="C1223" s="4" t="s">
        <v>127027</v>
      </c>
      <c r="D1223" s="5" t="s">
        <v>452</v>
      </c>
      <c r="E1223" s="5">
        <v>23431</v>
      </c>
    </row>
    <row r="1224" spans="1:5" x14ac:dyDescent="0.3">
      <c r="A1224" s="5">
        <v>452</v>
      </c>
      <c r="B1224" s="5">
        <v>268</v>
      </c>
      <c r="C1224" s="4" t="s">
        <v>127027</v>
      </c>
      <c r="D1224" s="5" t="s">
        <v>453</v>
      </c>
      <c r="E1224" s="5">
        <v>23431</v>
      </c>
    </row>
    <row r="1225" spans="1:5" x14ac:dyDescent="0.3">
      <c r="A1225" s="5">
        <v>453</v>
      </c>
      <c r="B1225" s="5">
        <v>268</v>
      </c>
      <c r="C1225" s="4" t="s">
        <v>127053</v>
      </c>
      <c r="D1225" s="5" t="s">
        <v>454</v>
      </c>
      <c r="E1225" s="5">
        <v>23431</v>
      </c>
    </row>
    <row r="1226" spans="1:5" x14ac:dyDescent="0.3">
      <c r="A1226" s="5">
        <v>454</v>
      </c>
      <c r="B1226" s="5">
        <v>268</v>
      </c>
      <c r="C1226" s="4" t="s">
        <v>127054</v>
      </c>
      <c r="D1226" s="5" t="s">
        <v>455</v>
      </c>
      <c r="E1226" s="5">
        <v>23431</v>
      </c>
    </row>
    <row r="1227" spans="1:5" x14ac:dyDescent="0.3">
      <c r="A1227" s="5">
        <v>455</v>
      </c>
      <c r="B1227" s="5">
        <v>269</v>
      </c>
      <c r="C1227" s="4" t="s">
        <v>127027</v>
      </c>
      <c r="D1227" s="5" t="s">
        <v>456</v>
      </c>
      <c r="E1227" s="5">
        <v>23431</v>
      </c>
    </row>
    <row r="1228" spans="1:5" x14ac:dyDescent="0.3">
      <c r="A1228" s="5">
        <v>456</v>
      </c>
      <c r="B1228" s="5">
        <v>269</v>
      </c>
      <c r="C1228" s="4" t="s">
        <v>127055</v>
      </c>
      <c r="D1228" s="5" t="s">
        <v>457</v>
      </c>
      <c r="E1228" s="5">
        <v>23431</v>
      </c>
    </row>
    <row r="1229" spans="1:5" x14ac:dyDescent="0.3">
      <c r="A1229" s="5">
        <v>32429</v>
      </c>
      <c r="B1229" s="5">
        <v>269</v>
      </c>
      <c r="C1229" s="4" t="s">
        <v>128969</v>
      </c>
      <c r="D1229" s="5" t="s">
        <v>29468</v>
      </c>
      <c r="E1229" s="5">
        <v>23431</v>
      </c>
    </row>
    <row r="1230" spans="1:5" x14ac:dyDescent="0.3">
      <c r="A1230" s="5">
        <v>32652</v>
      </c>
      <c r="B1230" s="5">
        <v>269</v>
      </c>
      <c r="C1230" s="4" t="s">
        <v>129165</v>
      </c>
      <c r="D1230" s="5" t="s">
        <v>26436</v>
      </c>
      <c r="E1230" s="5">
        <v>23431</v>
      </c>
    </row>
    <row r="1231" spans="1:5" x14ac:dyDescent="0.3">
      <c r="A1231" s="5">
        <v>32767</v>
      </c>
      <c r="B1231" s="5">
        <v>269</v>
      </c>
      <c r="C1231" s="4" t="s">
        <v>129177</v>
      </c>
      <c r="D1231" s="5" t="s">
        <v>29762</v>
      </c>
      <c r="E1231" s="5">
        <v>23431</v>
      </c>
    </row>
    <row r="1232" spans="1:5" x14ac:dyDescent="0.3">
      <c r="A1232" s="5">
        <v>34281</v>
      </c>
      <c r="B1232" s="5">
        <v>269</v>
      </c>
      <c r="C1232" s="4" t="s">
        <v>128552</v>
      </c>
      <c r="D1232" s="5" t="s">
        <v>31068</v>
      </c>
      <c r="E1232" s="5">
        <v>23431</v>
      </c>
    </row>
    <row r="1233" spans="1:5" x14ac:dyDescent="0.3">
      <c r="A1233" s="5">
        <v>44161</v>
      </c>
      <c r="B1233" s="5">
        <v>269</v>
      </c>
      <c r="C1233" s="4" t="s">
        <v>129640</v>
      </c>
      <c r="D1233" s="5" t="s">
        <v>39580</v>
      </c>
      <c r="E1233" s="5">
        <v>23431</v>
      </c>
    </row>
    <row r="1234" spans="1:5" x14ac:dyDescent="0.3">
      <c r="A1234" s="5">
        <v>45963</v>
      </c>
      <c r="B1234" s="5">
        <v>269</v>
      </c>
      <c r="C1234" s="4" t="s">
        <v>129771</v>
      </c>
      <c r="D1234" s="5" t="s">
        <v>41148</v>
      </c>
      <c r="E1234" s="5">
        <v>23431</v>
      </c>
    </row>
    <row r="1235" spans="1:5" x14ac:dyDescent="0.3">
      <c r="A1235" s="5">
        <v>62438</v>
      </c>
      <c r="B1235" s="5">
        <v>269</v>
      </c>
      <c r="C1235" s="4" t="s">
        <v>130138</v>
      </c>
      <c r="D1235" s="5" t="s">
        <v>55341</v>
      </c>
      <c r="E1235" s="5">
        <v>23431</v>
      </c>
    </row>
    <row r="1236" spans="1:5" x14ac:dyDescent="0.3">
      <c r="A1236" s="5">
        <v>89251</v>
      </c>
      <c r="B1236" s="5">
        <v>269</v>
      </c>
      <c r="C1236" s="4" t="s">
        <v>131234</v>
      </c>
      <c r="D1236" s="5" t="s">
        <v>76822</v>
      </c>
      <c r="E1236" s="5">
        <v>23431</v>
      </c>
    </row>
    <row r="1237" spans="1:5" x14ac:dyDescent="0.3">
      <c r="A1237" s="5">
        <v>89806</v>
      </c>
      <c r="B1237" s="5">
        <v>269</v>
      </c>
      <c r="C1237" s="4" t="s">
        <v>131251</v>
      </c>
      <c r="D1237" s="5" t="s">
        <v>29816</v>
      </c>
      <c r="E1237" s="5">
        <v>23431</v>
      </c>
    </row>
    <row r="1238" spans="1:5" x14ac:dyDescent="0.3">
      <c r="A1238" s="5">
        <v>100904</v>
      </c>
      <c r="B1238" s="5">
        <v>269</v>
      </c>
      <c r="C1238" s="4" t="s">
        <v>131605</v>
      </c>
      <c r="D1238" s="5" t="s">
        <v>86613</v>
      </c>
      <c r="E1238" s="5">
        <v>23431</v>
      </c>
    </row>
    <row r="1239" spans="1:5" x14ac:dyDescent="0.3">
      <c r="A1239" s="5">
        <v>101496</v>
      </c>
      <c r="B1239" s="5">
        <v>269</v>
      </c>
      <c r="C1239" s="4" t="s">
        <v>131625</v>
      </c>
      <c r="D1239" s="5" t="s">
        <v>87107</v>
      </c>
      <c r="E1239" s="5">
        <v>23431</v>
      </c>
    </row>
    <row r="1240" spans="1:5" x14ac:dyDescent="0.3">
      <c r="A1240" s="5">
        <v>102033</v>
      </c>
      <c r="B1240" s="5">
        <v>269</v>
      </c>
      <c r="C1240" s="4" t="s">
        <v>131639</v>
      </c>
      <c r="D1240" s="5" t="s">
        <v>87562</v>
      </c>
      <c r="E1240" s="5">
        <v>23431</v>
      </c>
    </row>
    <row r="1241" spans="1:5" x14ac:dyDescent="0.3">
      <c r="A1241" s="5">
        <v>104039</v>
      </c>
      <c r="B1241" s="5">
        <v>269</v>
      </c>
      <c r="C1241" s="4" t="s">
        <v>131445</v>
      </c>
      <c r="D1241" s="5" t="s">
        <v>89279</v>
      </c>
      <c r="E1241" s="5">
        <v>23431</v>
      </c>
    </row>
    <row r="1242" spans="1:5" x14ac:dyDescent="0.3">
      <c r="A1242" s="5">
        <v>107269</v>
      </c>
      <c r="B1242" s="5">
        <v>269</v>
      </c>
      <c r="C1242" s="4" t="s">
        <v>131810</v>
      </c>
      <c r="D1242" s="5" t="s">
        <v>92068</v>
      </c>
      <c r="E1242" s="5">
        <v>23431</v>
      </c>
    </row>
    <row r="1243" spans="1:5" x14ac:dyDescent="0.3">
      <c r="A1243" s="5">
        <v>109979</v>
      </c>
      <c r="B1243" s="5">
        <v>269</v>
      </c>
      <c r="C1243" s="4" t="s">
        <v>131901</v>
      </c>
      <c r="D1243" s="5" t="s">
        <v>94399</v>
      </c>
      <c r="E1243" s="5">
        <v>23431</v>
      </c>
    </row>
    <row r="1244" spans="1:5" x14ac:dyDescent="0.3">
      <c r="A1244" s="5">
        <v>110423</v>
      </c>
      <c r="B1244" s="5">
        <v>269</v>
      </c>
      <c r="C1244" s="4" t="s">
        <v>131917</v>
      </c>
      <c r="D1244" s="5" t="s">
        <v>94760</v>
      </c>
      <c r="E1244" s="5">
        <v>23431</v>
      </c>
    </row>
    <row r="1245" spans="1:5" x14ac:dyDescent="0.3">
      <c r="A1245" s="5">
        <v>111316</v>
      </c>
      <c r="B1245" s="5">
        <v>269</v>
      </c>
      <c r="C1245" s="4" t="s">
        <v>131949</v>
      </c>
      <c r="D1245" s="5" t="s">
        <v>95511</v>
      </c>
      <c r="E1245" s="5">
        <v>23431</v>
      </c>
    </row>
    <row r="1246" spans="1:5" x14ac:dyDescent="0.3">
      <c r="A1246" s="5">
        <v>111427</v>
      </c>
      <c r="B1246" s="5">
        <v>269</v>
      </c>
      <c r="C1246" s="4" t="s">
        <v>131952</v>
      </c>
      <c r="D1246" s="5" t="s">
        <v>95607</v>
      </c>
      <c r="E1246" s="5">
        <v>23431</v>
      </c>
    </row>
    <row r="1247" spans="1:5" x14ac:dyDescent="0.3">
      <c r="A1247" s="5">
        <v>117066</v>
      </c>
      <c r="B1247" s="5">
        <v>269</v>
      </c>
      <c r="C1247" s="4" t="s">
        <v>132144</v>
      </c>
      <c r="D1247" s="5" t="s">
        <v>100449</v>
      </c>
      <c r="E1247" s="5">
        <v>23431</v>
      </c>
    </row>
    <row r="1248" spans="1:5" x14ac:dyDescent="0.3">
      <c r="A1248" s="5">
        <v>125637</v>
      </c>
      <c r="B1248" s="5">
        <v>269</v>
      </c>
      <c r="C1248" s="4" t="s">
        <v>132452</v>
      </c>
      <c r="D1248" s="5" t="s">
        <v>107690</v>
      </c>
      <c r="E1248" s="5">
        <v>23431</v>
      </c>
    </row>
    <row r="1249" spans="1:5" x14ac:dyDescent="0.3">
      <c r="A1249" s="5">
        <v>126615</v>
      </c>
      <c r="B1249" s="5">
        <v>269</v>
      </c>
      <c r="C1249" s="4" t="s">
        <v>132493</v>
      </c>
      <c r="D1249" s="5" t="s">
        <v>108520</v>
      </c>
      <c r="E1249" s="5">
        <v>23431</v>
      </c>
    </row>
    <row r="1250" spans="1:5" x14ac:dyDescent="0.3">
      <c r="A1250" s="5">
        <v>126671</v>
      </c>
      <c r="B1250" s="5">
        <v>269</v>
      </c>
      <c r="C1250" s="4" t="s">
        <v>132495</v>
      </c>
      <c r="D1250" s="5" t="s">
        <v>108561</v>
      </c>
      <c r="E1250" s="5">
        <v>23431</v>
      </c>
    </row>
    <row r="1251" spans="1:5" x14ac:dyDescent="0.3">
      <c r="A1251" s="5">
        <v>126875</v>
      </c>
      <c r="B1251" s="5">
        <v>269</v>
      </c>
      <c r="C1251" s="4" t="s">
        <v>132504</v>
      </c>
      <c r="D1251" s="5" t="s">
        <v>108726</v>
      </c>
      <c r="E1251" s="5">
        <v>23431</v>
      </c>
    </row>
    <row r="1252" spans="1:5" x14ac:dyDescent="0.3">
      <c r="A1252" s="5">
        <v>138970</v>
      </c>
      <c r="B1252" s="5">
        <v>269</v>
      </c>
      <c r="C1252" s="4" t="s">
        <v>132995</v>
      </c>
      <c r="D1252" s="5" t="s">
        <v>118877</v>
      </c>
      <c r="E1252" s="5">
        <v>23431</v>
      </c>
    </row>
    <row r="1253" spans="1:5" x14ac:dyDescent="0.3">
      <c r="A1253" s="5">
        <v>139164</v>
      </c>
      <c r="B1253" s="5">
        <v>269</v>
      </c>
      <c r="C1253" s="4" t="s">
        <v>133004</v>
      </c>
      <c r="D1253" s="5" t="s">
        <v>119047</v>
      </c>
      <c r="E1253" s="5">
        <v>23431</v>
      </c>
    </row>
    <row r="1254" spans="1:5" x14ac:dyDescent="0.3">
      <c r="A1254" s="5">
        <v>140335</v>
      </c>
      <c r="B1254" s="5">
        <v>269</v>
      </c>
      <c r="C1254" s="4" t="s">
        <v>133049</v>
      </c>
      <c r="D1254" s="5" t="s">
        <v>120038</v>
      </c>
      <c r="E1254" s="5">
        <v>23431</v>
      </c>
    </row>
    <row r="1255" spans="1:5" x14ac:dyDescent="0.3">
      <c r="A1255" s="5">
        <v>457</v>
      </c>
      <c r="B1255" s="5">
        <v>270</v>
      </c>
      <c r="C1255" s="4" t="s">
        <v>127027</v>
      </c>
      <c r="D1255" s="5" t="s">
        <v>458</v>
      </c>
      <c r="E1255" s="5">
        <v>23431</v>
      </c>
    </row>
    <row r="1256" spans="1:5" x14ac:dyDescent="0.3">
      <c r="A1256" s="5">
        <v>458</v>
      </c>
      <c r="B1256" s="5">
        <v>271</v>
      </c>
      <c r="C1256" s="4" t="s">
        <v>127027</v>
      </c>
      <c r="D1256" s="5" t="s">
        <v>459</v>
      </c>
      <c r="E1256" s="5">
        <v>23431</v>
      </c>
    </row>
    <row r="1257" spans="1:5" x14ac:dyDescent="0.3">
      <c r="A1257" s="5">
        <v>459</v>
      </c>
      <c r="B1257" s="5">
        <v>271</v>
      </c>
      <c r="C1257" s="4" t="s">
        <v>127048</v>
      </c>
      <c r="D1257" s="5" t="s">
        <v>460</v>
      </c>
      <c r="E1257" s="5">
        <v>23431</v>
      </c>
    </row>
    <row r="1258" spans="1:5" x14ac:dyDescent="0.3">
      <c r="A1258" s="5">
        <v>460</v>
      </c>
      <c r="B1258" s="5">
        <v>271</v>
      </c>
      <c r="C1258" s="4" t="s">
        <v>127056</v>
      </c>
      <c r="D1258" s="5" t="s">
        <v>461</v>
      </c>
      <c r="E1258" s="5">
        <v>23431</v>
      </c>
    </row>
    <row r="1259" spans="1:5" x14ac:dyDescent="0.3">
      <c r="A1259" s="5">
        <v>461</v>
      </c>
      <c r="B1259" s="5">
        <v>272</v>
      </c>
      <c r="C1259" s="4" t="s">
        <v>126912</v>
      </c>
      <c r="D1259" s="5" t="s">
        <v>462</v>
      </c>
      <c r="E1259" s="5">
        <v>23431</v>
      </c>
    </row>
    <row r="1260" spans="1:5" x14ac:dyDescent="0.3">
      <c r="A1260" s="5">
        <v>462</v>
      </c>
      <c r="B1260" s="5">
        <v>272</v>
      </c>
      <c r="C1260" s="4" t="s">
        <v>127007</v>
      </c>
      <c r="D1260" s="5" t="s">
        <v>463</v>
      </c>
      <c r="E1260" s="5">
        <v>23431</v>
      </c>
    </row>
    <row r="1261" spans="1:5" x14ac:dyDescent="0.3">
      <c r="A1261" s="5">
        <v>463</v>
      </c>
      <c r="B1261" s="5">
        <v>273</v>
      </c>
      <c r="C1261" s="4" t="s">
        <v>126978</v>
      </c>
      <c r="D1261" s="5" t="s">
        <v>464</v>
      </c>
      <c r="E1261" s="5">
        <v>23431</v>
      </c>
    </row>
    <row r="1262" spans="1:5" x14ac:dyDescent="0.3">
      <c r="A1262" s="5">
        <v>464</v>
      </c>
      <c r="B1262" s="5">
        <v>273</v>
      </c>
      <c r="C1262" s="4" t="s">
        <v>127057</v>
      </c>
      <c r="D1262" s="5" t="s">
        <v>465</v>
      </c>
      <c r="E1262" s="5">
        <v>23431</v>
      </c>
    </row>
    <row r="1263" spans="1:5" x14ac:dyDescent="0.3">
      <c r="A1263" s="5">
        <v>465</v>
      </c>
      <c r="B1263" s="5">
        <v>273</v>
      </c>
      <c r="C1263" s="4" t="s">
        <v>127058</v>
      </c>
      <c r="D1263" s="5" t="s">
        <v>466</v>
      </c>
      <c r="E1263" s="5">
        <v>23431</v>
      </c>
    </row>
    <row r="1264" spans="1:5" x14ac:dyDescent="0.3">
      <c r="A1264" s="5">
        <v>466</v>
      </c>
      <c r="B1264" s="5">
        <v>273</v>
      </c>
      <c r="C1264" s="4" t="s">
        <v>127045</v>
      </c>
      <c r="D1264" s="5" t="s">
        <v>467</v>
      </c>
      <c r="E1264" s="5">
        <v>23431</v>
      </c>
    </row>
    <row r="1265" spans="1:5" x14ac:dyDescent="0.3">
      <c r="A1265" s="5">
        <v>467</v>
      </c>
      <c r="B1265" s="5">
        <v>273</v>
      </c>
      <c r="C1265" s="4" t="s">
        <v>126844</v>
      </c>
      <c r="D1265" s="5" t="s">
        <v>468</v>
      </c>
      <c r="E1265" s="5">
        <v>23431</v>
      </c>
    </row>
    <row r="1266" spans="1:5" x14ac:dyDescent="0.3">
      <c r="A1266" s="5">
        <v>468</v>
      </c>
      <c r="B1266" s="5">
        <v>274</v>
      </c>
      <c r="C1266" s="4" t="s">
        <v>126912</v>
      </c>
      <c r="D1266" s="5" t="s">
        <v>469</v>
      </c>
      <c r="E1266" s="5">
        <v>23431</v>
      </c>
    </row>
    <row r="1267" spans="1:5" x14ac:dyDescent="0.3">
      <c r="A1267" s="5">
        <v>469</v>
      </c>
      <c r="B1267" s="5">
        <v>275</v>
      </c>
      <c r="C1267" s="4" t="s">
        <v>127033</v>
      </c>
      <c r="D1267" s="5" t="s">
        <v>470</v>
      </c>
      <c r="E1267" s="5">
        <v>23431</v>
      </c>
    </row>
    <row r="1268" spans="1:5" x14ac:dyDescent="0.3">
      <c r="A1268" s="5">
        <v>7582</v>
      </c>
      <c r="B1268" s="5">
        <v>276</v>
      </c>
      <c r="C1268" s="4" t="s">
        <v>127631</v>
      </c>
      <c r="D1268" s="5" t="s">
        <v>1104</v>
      </c>
      <c r="E1268" s="5">
        <v>23431</v>
      </c>
    </row>
    <row r="1269" spans="1:5" x14ac:dyDescent="0.3">
      <c r="A1269" s="5">
        <v>13715</v>
      </c>
      <c r="B1269" s="5">
        <v>276</v>
      </c>
      <c r="C1269" s="4" t="s">
        <v>127979</v>
      </c>
      <c r="D1269" s="5" t="s">
        <v>12596</v>
      </c>
      <c r="E1269" s="5">
        <v>23431</v>
      </c>
    </row>
    <row r="1270" spans="1:5" x14ac:dyDescent="0.3">
      <c r="A1270" s="5">
        <v>30549</v>
      </c>
      <c r="B1270" s="5">
        <v>276</v>
      </c>
      <c r="C1270" s="4" t="s">
        <v>129075</v>
      </c>
      <c r="D1270" s="5" t="s">
        <v>27798</v>
      </c>
      <c r="E1270" s="5">
        <v>23431</v>
      </c>
    </row>
    <row r="1271" spans="1:5" x14ac:dyDescent="0.3">
      <c r="A1271" s="5">
        <v>33805</v>
      </c>
      <c r="B1271" s="5">
        <v>276</v>
      </c>
      <c r="C1271" s="4" t="s">
        <v>129233</v>
      </c>
      <c r="D1271" s="5" t="s">
        <v>30665</v>
      </c>
      <c r="E1271" s="5">
        <v>23431</v>
      </c>
    </row>
    <row r="1272" spans="1:5" x14ac:dyDescent="0.3">
      <c r="A1272" s="5">
        <v>36726</v>
      </c>
      <c r="B1272" s="5">
        <v>276</v>
      </c>
      <c r="C1272" s="4" t="s">
        <v>129338</v>
      </c>
      <c r="D1272" s="5" t="s">
        <v>33172</v>
      </c>
      <c r="E1272" s="5">
        <v>23431</v>
      </c>
    </row>
    <row r="1273" spans="1:5" x14ac:dyDescent="0.3">
      <c r="A1273" s="5">
        <v>44062</v>
      </c>
      <c r="B1273" s="5">
        <v>276</v>
      </c>
      <c r="C1273" s="4" t="s">
        <v>129637</v>
      </c>
      <c r="D1273" s="5" t="s">
        <v>39499</v>
      </c>
      <c r="E1273" s="5">
        <v>23431</v>
      </c>
    </row>
    <row r="1274" spans="1:5" x14ac:dyDescent="0.3">
      <c r="A1274" s="5">
        <v>77094</v>
      </c>
      <c r="B1274" s="5">
        <v>276</v>
      </c>
      <c r="C1274" s="4" t="s">
        <v>130869</v>
      </c>
      <c r="D1274" s="5" t="s">
        <v>67035</v>
      </c>
      <c r="E1274" s="5">
        <v>23431</v>
      </c>
    </row>
    <row r="1275" spans="1:5" x14ac:dyDescent="0.3">
      <c r="A1275" s="5">
        <v>84696</v>
      </c>
      <c r="B1275" s="5">
        <v>276</v>
      </c>
      <c r="C1275" s="4" t="s">
        <v>131099</v>
      </c>
      <c r="D1275" s="5" t="s">
        <v>73105</v>
      </c>
      <c r="E1275" s="5">
        <v>23431</v>
      </c>
    </row>
    <row r="1276" spans="1:5" x14ac:dyDescent="0.3">
      <c r="A1276" s="5">
        <v>86405</v>
      </c>
      <c r="B1276" s="5">
        <v>276</v>
      </c>
      <c r="C1276" s="4" t="s">
        <v>131143</v>
      </c>
      <c r="D1276" s="5" t="s">
        <v>74503</v>
      </c>
      <c r="E1276" s="5">
        <v>23431</v>
      </c>
    </row>
    <row r="1277" spans="1:5" x14ac:dyDescent="0.3">
      <c r="A1277" s="5">
        <v>89858</v>
      </c>
      <c r="B1277" s="5">
        <v>276</v>
      </c>
      <c r="C1277" s="4" t="s">
        <v>131253</v>
      </c>
      <c r="D1277" s="5" t="s">
        <v>77330</v>
      </c>
      <c r="E1277" s="5">
        <v>23431</v>
      </c>
    </row>
    <row r="1278" spans="1:5" x14ac:dyDescent="0.3">
      <c r="A1278" s="5">
        <v>90017</v>
      </c>
      <c r="B1278" s="5">
        <v>276</v>
      </c>
      <c r="C1278" s="4" t="s">
        <v>131258</v>
      </c>
      <c r="D1278" s="5" t="s">
        <v>16882</v>
      </c>
      <c r="E1278" s="5">
        <v>23431</v>
      </c>
    </row>
    <row r="1279" spans="1:5" x14ac:dyDescent="0.3">
      <c r="A1279" s="5">
        <v>91867</v>
      </c>
      <c r="B1279" s="5">
        <v>276</v>
      </c>
      <c r="C1279" s="4" t="s">
        <v>131317</v>
      </c>
      <c r="D1279" s="5" t="s">
        <v>79007</v>
      </c>
      <c r="E1279" s="5">
        <v>23431</v>
      </c>
    </row>
    <row r="1280" spans="1:5" x14ac:dyDescent="0.3">
      <c r="A1280" s="5">
        <v>92796</v>
      </c>
      <c r="B1280" s="5">
        <v>276</v>
      </c>
      <c r="C1280" s="4" t="s">
        <v>131346</v>
      </c>
      <c r="D1280" s="5" t="s">
        <v>79801</v>
      </c>
      <c r="E1280" s="5">
        <v>23431</v>
      </c>
    </row>
    <row r="1281" spans="1:5" x14ac:dyDescent="0.3">
      <c r="A1281" s="5">
        <v>94230</v>
      </c>
      <c r="B1281" s="5">
        <v>276</v>
      </c>
      <c r="C1281" s="4" t="s">
        <v>131389</v>
      </c>
      <c r="D1281" s="5" t="s">
        <v>80940</v>
      </c>
      <c r="E1281" s="5">
        <v>23431</v>
      </c>
    </row>
    <row r="1282" spans="1:5" x14ac:dyDescent="0.3">
      <c r="A1282" s="5">
        <v>470</v>
      </c>
      <c r="B1282" s="5">
        <v>277</v>
      </c>
      <c r="C1282" s="4" t="s">
        <v>126912</v>
      </c>
      <c r="D1282" s="5" t="s">
        <v>471</v>
      </c>
      <c r="E1282" s="5">
        <v>23431</v>
      </c>
    </row>
    <row r="1283" spans="1:5" x14ac:dyDescent="0.3">
      <c r="A1283" s="5">
        <v>471</v>
      </c>
      <c r="B1283" s="5">
        <v>277</v>
      </c>
      <c r="C1283" s="4" t="s">
        <v>127014</v>
      </c>
      <c r="D1283" s="5" t="s">
        <v>472</v>
      </c>
      <c r="E1283" s="5">
        <v>23431</v>
      </c>
    </row>
    <row r="1284" spans="1:5" x14ac:dyDescent="0.3">
      <c r="A1284" s="5">
        <v>472</v>
      </c>
      <c r="B1284" s="5">
        <v>277</v>
      </c>
      <c r="C1284" s="4" t="s">
        <v>126984</v>
      </c>
      <c r="D1284" s="5" t="s">
        <v>473</v>
      </c>
      <c r="E1284" s="5">
        <v>23431</v>
      </c>
    </row>
    <row r="1285" spans="1:5" x14ac:dyDescent="0.3">
      <c r="A1285" s="5">
        <v>473</v>
      </c>
      <c r="B1285" s="5">
        <v>278</v>
      </c>
      <c r="C1285" s="4" t="s">
        <v>127033</v>
      </c>
      <c r="D1285" s="5" t="s">
        <v>474</v>
      </c>
      <c r="E1285" s="5">
        <v>23431</v>
      </c>
    </row>
    <row r="1286" spans="1:5" x14ac:dyDescent="0.3">
      <c r="A1286" s="5">
        <v>474</v>
      </c>
      <c r="B1286" s="5">
        <v>278</v>
      </c>
      <c r="C1286" s="4" t="s">
        <v>126932</v>
      </c>
      <c r="D1286" s="5" t="s">
        <v>475</v>
      </c>
      <c r="E1286" s="5">
        <v>23431</v>
      </c>
    </row>
    <row r="1287" spans="1:5" x14ac:dyDescent="0.3">
      <c r="A1287" s="5">
        <v>82894</v>
      </c>
      <c r="B1287" s="5">
        <v>278</v>
      </c>
      <c r="C1287" s="4" t="s">
        <v>131042</v>
      </c>
      <c r="D1287" s="4"/>
      <c r="E1287" s="5">
        <v>23431</v>
      </c>
    </row>
    <row r="1288" spans="1:5" x14ac:dyDescent="0.3">
      <c r="A1288" s="5">
        <v>113422</v>
      </c>
      <c r="B1288" s="5">
        <v>278</v>
      </c>
      <c r="C1288" s="4" t="s">
        <v>132023</v>
      </c>
      <c r="D1288" s="4"/>
      <c r="E1288" s="5">
        <v>23431</v>
      </c>
    </row>
    <row r="1289" spans="1:5" x14ac:dyDescent="0.3">
      <c r="A1289" s="5">
        <v>475</v>
      </c>
      <c r="B1289" s="5">
        <v>279</v>
      </c>
      <c r="C1289" s="4" t="s">
        <v>127059</v>
      </c>
      <c r="D1289" s="5" t="s">
        <v>476</v>
      </c>
      <c r="E1289" s="5">
        <v>23431</v>
      </c>
    </row>
    <row r="1290" spans="1:5" x14ac:dyDescent="0.3">
      <c r="A1290" s="5">
        <v>476</v>
      </c>
      <c r="B1290" s="5">
        <v>279</v>
      </c>
      <c r="C1290" s="4" t="s">
        <v>127060</v>
      </c>
      <c r="D1290" s="5" t="s">
        <v>301</v>
      </c>
      <c r="E1290" s="5">
        <v>23431</v>
      </c>
    </row>
    <row r="1291" spans="1:5" x14ac:dyDescent="0.3">
      <c r="A1291" s="5">
        <v>18700</v>
      </c>
      <c r="B1291" s="5">
        <v>279</v>
      </c>
      <c r="C1291" s="4" t="s">
        <v>128072</v>
      </c>
      <c r="D1291" s="5" t="s">
        <v>17132</v>
      </c>
      <c r="E1291" s="5">
        <v>23431</v>
      </c>
    </row>
    <row r="1292" spans="1:5" x14ac:dyDescent="0.3">
      <c r="A1292" s="5">
        <v>18805</v>
      </c>
      <c r="B1292" s="5">
        <v>279</v>
      </c>
      <c r="C1292" s="4" t="s">
        <v>127274</v>
      </c>
      <c r="D1292" s="5" t="s">
        <v>17234</v>
      </c>
      <c r="E1292" s="5">
        <v>23431</v>
      </c>
    </row>
    <row r="1293" spans="1:5" x14ac:dyDescent="0.3">
      <c r="A1293" s="5">
        <v>26125</v>
      </c>
      <c r="B1293" s="5">
        <v>279</v>
      </c>
      <c r="C1293" s="4" t="s">
        <v>128828</v>
      </c>
      <c r="D1293" s="5" t="s">
        <v>23885</v>
      </c>
      <c r="E1293" s="5">
        <v>23431</v>
      </c>
    </row>
    <row r="1294" spans="1:5" x14ac:dyDescent="0.3">
      <c r="A1294" s="5">
        <v>26277</v>
      </c>
      <c r="B1294" s="5">
        <v>279</v>
      </c>
      <c r="C1294" s="4" t="s">
        <v>128195</v>
      </c>
      <c r="D1294" s="5" t="s">
        <v>24018</v>
      </c>
      <c r="E1294" s="5">
        <v>23431</v>
      </c>
    </row>
    <row r="1295" spans="1:5" x14ac:dyDescent="0.3">
      <c r="A1295" s="5">
        <v>26698</v>
      </c>
      <c r="B1295" s="5">
        <v>279</v>
      </c>
      <c r="C1295" s="4" t="s">
        <v>128657</v>
      </c>
      <c r="D1295" s="5" t="s">
        <v>24395</v>
      </c>
      <c r="E1295" s="5">
        <v>23431</v>
      </c>
    </row>
    <row r="1296" spans="1:5" x14ac:dyDescent="0.3">
      <c r="A1296" s="5">
        <v>26926</v>
      </c>
      <c r="B1296" s="5">
        <v>279</v>
      </c>
      <c r="C1296" s="4" t="s">
        <v>128875</v>
      </c>
      <c r="D1296" s="5" t="s">
        <v>24595</v>
      </c>
      <c r="E1296" s="5">
        <v>23431</v>
      </c>
    </row>
    <row r="1297" spans="1:5" x14ac:dyDescent="0.3">
      <c r="A1297" s="5">
        <v>32089</v>
      </c>
      <c r="B1297" s="5">
        <v>279</v>
      </c>
      <c r="C1297" s="4" t="s">
        <v>128551</v>
      </c>
      <c r="D1297" s="5" t="s">
        <v>29172</v>
      </c>
      <c r="E1297" s="5">
        <v>23431</v>
      </c>
    </row>
    <row r="1298" spans="1:5" x14ac:dyDescent="0.3">
      <c r="A1298" s="5">
        <v>37808</v>
      </c>
      <c r="B1298" s="5">
        <v>279</v>
      </c>
      <c r="C1298" s="4" t="s">
        <v>129386</v>
      </c>
      <c r="D1298" s="5" t="s">
        <v>34108</v>
      </c>
      <c r="E1298" s="5">
        <v>23431</v>
      </c>
    </row>
    <row r="1299" spans="1:5" x14ac:dyDescent="0.3">
      <c r="A1299" s="5">
        <v>43531</v>
      </c>
      <c r="B1299" s="5">
        <v>279</v>
      </c>
      <c r="C1299" s="4" t="s">
        <v>129601</v>
      </c>
      <c r="D1299" s="5" t="s">
        <v>39037</v>
      </c>
      <c r="E1299" s="5">
        <v>23431</v>
      </c>
    </row>
    <row r="1300" spans="1:5" x14ac:dyDescent="0.3">
      <c r="A1300" s="5">
        <v>75432</v>
      </c>
      <c r="B1300" s="5">
        <v>279</v>
      </c>
      <c r="C1300" s="4" t="s">
        <v>130819</v>
      </c>
      <c r="D1300" s="5" t="s">
        <v>65714</v>
      </c>
      <c r="E1300" s="5">
        <v>23431</v>
      </c>
    </row>
    <row r="1301" spans="1:5" x14ac:dyDescent="0.3">
      <c r="A1301" s="5">
        <v>76725</v>
      </c>
      <c r="B1301" s="5">
        <v>279</v>
      </c>
      <c r="C1301" s="4" t="s">
        <v>130856</v>
      </c>
      <c r="D1301" s="4"/>
      <c r="E1301" s="5">
        <v>23431</v>
      </c>
    </row>
    <row r="1302" spans="1:5" x14ac:dyDescent="0.3">
      <c r="A1302" s="5">
        <v>77269</v>
      </c>
      <c r="B1302" s="5">
        <v>279</v>
      </c>
      <c r="C1302" s="4" t="s">
        <v>130872</v>
      </c>
      <c r="D1302" s="5" t="s">
        <v>67163</v>
      </c>
      <c r="E1302" s="5">
        <v>23431</v>
      </c>
    </row>
    <row r="1303" spans="1:5" x14ac:dyDescent="0.3">
      <c r="A1303" s="5">
        <v>77543</v>
      </c>
      <c r="B1303" s="5">
        <v>279</v>
      </c>
      <c r="C1303" s="4" t="s">
        <v>130884</v>
      </c>
      <c r="D1303" s="5" t="s">
        <v>67369</v>
      </c>
      <c r="E1303" s="5">
        <v>23431</v>
      </c>
    </row>
    <row r="1304" spans="1:5" x14ac:dyDescent="0.3">
      <c r="A1304" s="5">
        <v>77897</v>
      </c>
      <c r="B1304" s="5">
        <v>279</v>
      </c>
      <c r="C1304" s="4" t="s">
        <v>130866</v>
      </c>
      <c r="D1304" s="4"/>
      <c r="E1304" s="5">
        <v>23431</v>
      </c>
    </row>
    <row r="1305" spans="1:5" x14ac:dyDescent="0.3">
      <c r="A1305" s="5">
        <v>83084</v>
      </c>
      <c r="B1305" s="5">
        <v>279</v>
      </c>
      <c r="C1305" s="4" t="s">
        <v>131047</v>
      </c>
      <c r="D1305" s="5" t="s">
        <v>71771</v>
      </c>
      <c r="E1305" s="5">
        <v>23431</v>
      </c>
    </row>
    <row r="1306" spans="1:5" x14ac:dyDescent="0.3">
      <c r="A1306" s="5">
        <v>83443</v>
      </c>
      <c r="B1306" s="5">
        <v>279</v>
      </c>
      <c r="C1306" s="4" t="s">
        <v>131059</v>
      </c>
      <c r="D1306" s="5" t="s">
        <v>72068</v>
      </c>
      <c r="E1306" s="5">
        <v>23431</v>
      </c>
    </row>
    <row r="1307" spans="1:5" x14ac:dyDescent="0.3">
      <c r="A1307" s="5">
        <v>85799</v>
      </c>
      <c r="B1307" s="5">
        <v>279</v>
      </c>
      <c r="C1307" s="4" t="s">
        <v>131127</v>
      </c>
      <c r="D1307" s="5" t="s">
        <v>74001</v>
      </c>
      <c r="E1307" s="5">
        <v>23431</v>
      </c>
    </row>
    <row r="1308" spans="1:5" x14ac:dyDescent="0.3">
      <c r="A1308" s="5">
        <v>85891</v>
      </c>
      <c r="B1308" s="5">
        <v>279</v>
      </c>
      <c r="C1308" s="4" t="s">
        <v>131130</v>
      </c>
      <c r="D1308" s="5" t="s">
        <v>74079</v>
      </c>
      <c r="E1308" s="5">
        <v>23431</v>
      </c>
    </row>
    <row r="1309" spans="1:5" x14ac:dyDescent="0.3">
      <c r="A1309" s="5">
        <v>87282</v>
      </c>
      <c r="B1309" s="5">
        <v>279</v>
      </c>
      <c r="C1309" s="4" t="s">
        <v>131168</v>
      </c>
      <c r="D1309" s="5" t="s">
        <v>75196</v>
      </c>
      <c r="E1309" s="5">
        <v>23431</v>
      </c>
    </row>
    <row r="1310" spans="1:5" x14ac:dyDescent="0.3">
      <c r="A1310" s="5">
        <v>87381</v>
      </c>
      <c r="B1310" s="5">
        <v>279</v>
      </c>
      <c r="C1310" s="4" t="s">
        <v>131172</v>
      </c>
      <c r="D1310" s="5" t="s">
        <v>75276</v>
      </c>
      <c r="E1310" s="5">
        <v>23431</v>
      </c>
    </row>
    <row r="1311" spans="1:5" x14ac:dyDescent="0.3">
      <c r="A1311" s="5">
        <v>111570</v>
      </c>
      <c r="B1311" s="5">
        <v>279</v>
      </c>
      <c r="C1311" s="4" t="s">
        <v>131960</v>
      </c>
      <c r="D1311" s="5" t="s">
        <v>95730</v>
      </c>
      <c r="E1311" s="5">
        <v>23431</v>
      </c>
    </row>
    <row r="1312" spans="1:5" x14ac:dyDescent="0.3">
      <c r="A1312" s="5">
        <v>477</v>
      </c>
      <c r="B1312" s="5">
        <v>280</v>
      </c>
      <c r="C1312" s="4" t="s">
        <v>127061</v>
      </c>
      <c r="D1312" s="5" t="s">
        <v>477</v>
      </c>
      <c r="E1312" s="5">
        <v>23431</v>
      </c>
    </row>
    <row r="1313" spans="1:5" x14ac:dyDescent="0.3">
      <c r="A1313" s="5">
        <v>478</v>
      </c>
      <c r="B1313" s="5">
        <v>280</v>
      </c>
      <c r="C1313" s="4" t="s">
        <v>127062</v>
      </c>
      <c r="D1313" s="5" t="s">
        <v>478</v>
      </c>
      <c r="E1313" s="5">
        <v>23431</v>
      </c>
    </row>
    <row r="1314" spans="1:5" x14ac:dyDescent="0.3">
      <c r="A1314" s="5">
        <v>15465</v>
      </c>
      <c r="B1314" s="5">
        <v>280</v>
      </c>
      <c r="C1314" s="4" t="s">
        <v>128193</v>
      </c>
      <c r="D1314" s="5" t="s">
        <v>14160</v>
      </c>
      <c r="E1314" s="5">
        <v>23431</v>
      </c>
    </row>
    <row r="1315" spans="1:5" x14ac:dyDescent="0.3">
      <c r="A1315" s="5">
        <v>15647</v>
      </c>
      <c r="B1315" s="5">
        <v>280</v>
      </c>
      <c r="C1315" s="4" t="s">
        <v>128207</v>
      </c>
      <c r="D1315" s="5" t="s">
        <v>14323</v>
      </c>
      <c r="E1315" s="5">
        <v>23431</v>
      </c>
    </row>
    <row r="1316" spans="1:5" x14ac:dyDescent="0.3">
      <c r="A1316" s="5">
        <v>479</v>
      </c>
      <c r="B1316" s="5">
        <v>281</v>
      </c>
      <c r="C1316" s="4" t="s">
        <v>126972</v>
      </c>
      <c r="D1316" s="5" t="s">
        <v>479</v>
      </c>
      <c r="E1316" s="5">
        <v>23431</v>
      </c>
    </row>
    <row r="1317" spans="1:5" x14ac:dyDescent="0.3">
      <c r="A1317" s="5">
        <v>480</v>
      </c>
      <c r="B1317" s="5">
        <v>282</v>
      </c>
      <c r="C1317" s="4" t="s">
        <v>127063</v>
      </c>
      <c r="D1317" s="5" t="s">
        <v>480</v>
      </c>
      <c r="E1317" s="5">
        <v>23431</v>
      </c>
    </row>
    <row r="1318" spans="1:5" x14ac:dyDescent="0.3">
      <c r="A1318" s="5">
        <v>481</v>
      </c>
      <c r="B1318" s="5">
        <v>283</v>
      </c>
      <c r="C1318" s="4" t="s">
        <v>127017</v>
      </c>
      <c r="D1318" s="5" t="s">
        <v>481</v>
      </c>
      <c r="E1318" s="5">
        <v>23431</v>
      </c>
    </row>
    <row r="1319" spans="1:5" x14ac:dyDescent="0.3">
      <c r="A1319" s="5">
        <v>482</v>
      </c>
      <c r="B1319" s="5">
        <v>283</v>
      </c>
      <c r="C1319" s="4" t="s">
        <v>127012</v>
      </c>
      <c r="D1319" s="5" t="s">
        <v>482</v>
      </c>
      <c r="E1319" s="5">
        <v>23431</v>
      </c>
    </row>
    <row r="1320" spans="1:5" x14ac:dyDescent="0.3">
      <c r="A1320" s="5">
        <v>483</v>
      </c>
      <c r="B1320" s="5">
        <v>283</v>
      </c>
      <c r="C1320" s="4" t="s">
        <v>127064</v>
      </c>
      <c r="D1320" s="5" t="s">
        <v>483</v>
      </c>
      <c r="E1320" s="5">
        <v>23431</v>
      </c>
    </row>
    <row r="1321" spans="1:5" x14ac:dyDescent="0.3">
      <c r="A1321" s="5">
        <v>7191</v>
      </c>
      <c r="B1321" s="5">
        <v>283</v>
      </c>
      <c r="C1321" s="4" t="s">
        <v>127604</v>
      </c>
      <c r="D1321" s="5" t="s">
        <v>6855</v>
      </c>
      <c r="E1321" s="5">
        <v>23431</v>
      </c>
    </row>
    <row r="1322" spans="1:5" x14ac:dyDescent="0.3">
      <c r="A1322" s="5">
        <v>7208</v>
      </c>
      <c r="B1322" s="5">
        <v>283</v>
      </c>
      <c r="C1322" s="4" t="s">
        <v>127605</v>
      </c>
      <c r="D1322" s="5" t="s">
        <v>6870</v>
      </c>
      <c r="E1322" s="5">
        <v>23431</v>
      </c>
    </row>
    <row r="1323" spans="1:5" x14ac:dyDescent="0.3">
      <c r="A1323" s="5">
        <v>7296</v>
      </c>
      <c r="B1323" s="5">
        <v>283</v>
      </c>
      <c r="C1323" s="4" t="s">
        <v>127609</v>
      </c>
      <c r="D1323" s="5" t="s">
        <v>6949</v>
      </c>
      <c r="E1323" s="5">
        <v>23431</v>
      </c>
    </row>
    <row r="1324" spans="1:5" x14ac:dyDescent="0.3">
      <c r="A1324" s="5">
        <v>24969</v>
      </c>
      <c r="B1324" s="5">
        <v>283</v>
      </c>
      <c r="C1324" s="4" t="s">
        <v>128490</v>
      </c>
      <c r="D1324" s="5" t="s">
        <v>22865</v>
      </c>
      <c r="E1324" s="5">
        <v>23431</v>
      </c>
    </row>
    <row r="1325" spans="1:5" x14ac:dyDescent="0.3">
      <c r="A1325" s="5">
        <v>26524</v>
      </c>
      <c r="B1325" s="5">
        <v>283</v>
      </c>
      <c r="C1325" s="4" t="s">
        <v>128851</v>
      </c>
      <c r="D1325" s="5" t="s">
        <v>24239</v>
      </c>
      <c r="E1325" s="5">
        <v>23431</v>
      </c>
    </row>
    <row r="1326" spans="1:5" x14ac:dyDescent="0.3">
      <c r="A1326" s="5">
        <v>27257</v>
      </c>
      <c r="B1326" s="5">
        <v>283</v>
      </c>
      <c r="C1326" s="4" t="s">
        <v>128872</v>
      </c>
      <c r="D1326" s="4"/>
      <c r="E1326" s="5">
        <v>23431</v>
      </c>
    </row>
    <row r="1327" spans="1:5" x14ac:dyDescent="0.3">
      <c r="A1327" s="5">
        <v>27482</v>
      </c>
      <c r="B1327" s="5">
        <v>283</v>
      </c>
      <c r="C1327" s="4" t="s">
        <v>128894</v>
      </c>
      <c r="D1327" s="5" t="s">
        <v>22609</v>
      </c>
      <c r="E1327" s="5">
        <v>23431</v>
      </c>
    </row>
    <row r="1328" spans="1:5" x14ac:dyDescent="0.3">
      <c r="A1328" s="5">
        <v>40463</v>
      </c>
      <c r="B1328" s="5">
        <v>283</v>
      </c>
      <c r="C1328" s="4" t="s">
        <v>129496</v>
      </c>
      <c r="D1328" s="5" t="s">
        <v>36405</v>
      </c>
      <c r="E1328" s="5">
        <v>23431</v>
      </c>
    </row>
    <row r="1329" spans="1:5" x14ac:dyDescent="0.3">
      <c r="A1329" s="5">
        <v>40604</v>
      </c>
      <c r="B1329" s="5">
        <v>283</v>
      </c>
      <c r="C1329" s="4" t="s">
        <v>129433</v>
      </c>
      <c r="D1329" s="5" t="s">
        <v>9384</v>
      </c>
      <c r="E1329" s="5">
        <v>23431</v>
      </c>
    </row>
    <row r="1330" spans="1:5" x14ac:dyDescent="0.3">
      <c r="A1330" s="5">
        <v>40720</v>
      </c>
      <c r="B1330" s="5">
        <v>283</v>
      </c>
      <c r="C1330" s="4" t="s">
        <v>129504</v>
      </c>
      <c r="D1330" s="5" t="s">
        <v>36624</v>
      </c>
      <c r="E1330" s="5">
        <v>23431</v>
      </c>
    </row>
    <row r="1331" spans="1:5" x14ac:dyDescent="0.3">
      <c r="A1331" s="5">
        <v>44330</v>
      </c>
      <c r="B1331" s="5">
        <v>283</v>
      </c>
      <c r="C1331" s="4" t="s">
        <v>129541</v>
      </c>
      <c r="D1331" s="5" t="s">
        <v>39727</v>
      </c>
      <c r="E1331" s="5">
        <v>23431</v>
      </c>
    </row>
    <row r="1332" spans="1:5" x14ac:dyDescent="0.3">
      <c r="A1332" s="5">
        <v>50451</v>
      </c>
      <c r="B1332" s="5">
        <v>283</v>
      </c>
      <c r="C1332" s="4" t="s">
        <v>129917</v>
      </c>
      <c r="D1332" s="5" t="s">
        <v>45083</v>
      </c>
      <c r="E1332" s="5">
        <v>23431</v>
      </c>
    </row>
    <row r="1333" spans="1:5" x14ac:dyDescent="0.3">
      <c r="A1333" s="5">
        <v>53198</v>
      </c>
      <c r="B1333" s="5">
        <v>283</v>
      </c>
      <c r="C1333" s="4" t="s">
        <v>130009</v>
      </c>
      <c r="D1333" s="5" t="s">
        <v>47438</v>
      </c>
      <c r="E1333" s="5">
        <v>23431</v>
      </c>
    </row>
    <row r="1334" spans="1:5" x14ac:dyDescent="0.3">
      <c r="A1334" s="5">
        <v>58177</v>
      </c>
      <c r="B1334" s="5">
        <v>283</v>
      </c>
      <c r="C1334" s="4" t="s">
        <v>130246</v>
      </c>
      <c r="D1334" s="5" t="s">
        <v>51713</v>
      </c>
      <c r="E1334" s="5">
        <v>23431</v>
      </c>
    </row>
    <row r="1335" spans="1:5" x14ac:dyDescent="0.3">
      <c r="A1335" s="5">
        <v>77465</v>
      </c>
      <c r="B1335" s="5">
        <v>283</v>
      </c>
      <c r="C1335" s="4" t="s">
        <v>130881</v>
      </c>
      <c r="D1335" s="5" t="s">
        <v>67313</v>
      </c>
      <c r="E1335" s="5">
        <v>23431</v>
      </c>
    </row>
    <row r="1336" spans="1:5" x14ac:dyDescent="0.3">
      <c r="A1336" s="5">
        <v>90707</v>
      </c>
      <c r="B1336" s="5">
        <v>283</v>
      </c>
      <c r="C1336" s="4" t="s">
        <v>131280</v>
      </c>
      <c r="D1336" s="5" t="s">
        <v>78039</v>
      </c>
      <c r="E1336" s="5">
        <v>23431</v>
      </c>
    </row>
    <row r="1337" spans="1:5" x14ac:dyDescent="0.3">
      <c r="A1337" s="5">
        <v>90959</v>
      </c>
      <c r="B1337" s="5">
        <v>283</v>
      </c>
      <c r="C1337" s="4" t="s">
        <v>131288</v>
      </c>
      <c r="D1337" s="5" t="s">
        <v>78250</v>
      </c>
      <c r="E1337" s="5">
        <v>23431</v>
      </c>
    </row>
    <row r="1338" spans="1:5" x14ac:dyDescent="0.3">
      <c r="A1338" s="5">
        <v>99158</v>
      </c>
      <c r="B1338" s="5">
        <v>283</v>
      </c>
      <c r="C1338" s="4" t="s">
        <v>131554</v>
      </c>
      <c r="D1338" s="5" t="s">
        <v>85141</v>
      </c>
      <c r="E1338" s="5">
        <v>23431</v>
      </c>
    </row>
    <row r="1339" spans="1:5" x14ac:dyDescent="0.3">
      <c r="A1339" s="5">
        <v>99272</v>
      </c>
      <c r="B1339" s="5">
        <v>283</v>
      </c>
      <c r="C1339" s="4" t="s">
        <v>131558</v>
      </c>
      <c r="D1339" s="5" t="s">
        <v>85244</v>
      </c>
      <c r="E1339" s="5">
        <v>23431</v>
      </c>
    </row>
    <row r="1340" spans="1:5" x14ac:dyDescent="0.3">
      <c r="A1340" s="5">
        <v>102668</v>
      </c>
      <c r="B1340" s="5">
        <v>283</v>
      </c>
      <c r="C1340" s="4" t="s">
        <v>131656</v>
      </c>
      <c r="D1340" s="5" t="s">
        <v>88103</v>
      </c>
      <c r="E1340" s="5">
        <v>23431</v>
      </c>
    </row>
    <row r="1341" spans="1:5" x14ac:dyDescent="0.3">
      <c r="A1341" s="5">
        <v>102856</v>
      </c>
      <c r="B1341" s="5">
        <v>283</v>
      </c>
      <c r="C1341" s="4" t="s">
        <v>131663</v>
      </c>
      <c r="D1341" s="5" t="s">
        <v>88268</v>
      </c>
      <c r="E1341" s="5">
        <v>23431</v>
      </c>
    </row>
    <row r="1342" spans="1:5" x14ac:dyDescent="0.3">
      <c r="A1342" s="5">
        <v>103999</v>
      </c>
      <c r="B1342" s="5">
        <v>283</v>
      </c>
      <c r="C1342" s="4" t="s">
        <v>131698</v>
      </c>
      <c r="D1342" s="5" t="s">
        <v>89252</v>
      </c>
      <c r="E1342" s="5">
        <v>23431</v>
      </c>
    </row>
    <row r="1343" spans="1:5" x14ac:dyDescent="0.3">
      <c r="A1343" s="5">
        <v>104326</v>
      </c>
      <c r="B1343" s="5">
        <v>283</v>
      </c>
      <c r="C1343" s="4" t="s">
        <v>131711</v>
      </c>
      <c r="D1343" s="5" t="s">
        <v>89533</v>
      </c>
      <c r="E1343" s="5">
        <v>23431</v>
      </c>
    </row>
    <row r="1344" spans="1:5" x14ac:dyDescent="0.3">
      <c r="A1344" s="5">
        <v>104999</v>
      </c>
      <c r="B1344" s="5">
        <v>283</v>
      </c>
      <c r="C1344" s="4" t="s">
        <v>131734</v>
      </c>
      <c r="D1344" s="5" t="s">
        <v>22467</v>
      </c>
      <c r="E1344" s="5">
        <v>23431</v>
      </c>
    </row>
    <row r="1345" spans="1:5" x14ac:dyDescent="0.3">
      <c r="A1345" s="5">
        <v>105236</v>
      </c>
      <c r="B1345" s="5">
        <v>283</v>
      </c>
      <c r="C1345" s="4" t="s">
        <v>131741</v>
      </c>
      <c r="D1345" s="5" t="s">
        <v>90325</v>
      </c>
      <c r="E1345" s="5">
        <v>23431</v>
      </c>
    </row>
    <row r="1346" spans="1:5" x14ac:dyDescent="0.3">
      <c r="A1346" s="5">
        <v>106708</v>
      </c>
      <c r="B1346" s="5">
        <v>283</v>
      </c>
      <c r="C1346" s="4" t="s">
        <v>131791</v>
      </c>
      <c r="D1346" s="5" t="s">
        <v>91584</v>
      </c>
      <c r="E1346" s="5">
        <v>23431</v>
      </c>
    </row>
    <row r="1347" spans="1:5" x14ac:dyDescent="0.3">
      <c r="A1347" s="5">
        <v>106938</v>
      </c>
      <c r="B1347" s="5">
        <v>283</v>
      </c>
      <c r="C1347" s="4" t="s">
        <v>131797</v>
      </c>
      <c r="D1347" s="5" t="s">
        <v>91780</v>
      </c>
      <c r="E1347" s="5">
        <v>23431</v>
      </c>
    </row>
    <row r="1348" spans="1:5" x14ac:dyDescent="0.3">
      <c r="A1348" s="5">
        <v>116802</v>
      </c>
      <c r="B1348" s="5">
        <v>283</v>
      </c>
      <c r="C1348" s="4" t="s">
        <v>132135</v>
      </c>
      <c r="D1348" s="5" t="s">
        <v>50857</v>
      </c>
      <c r="E1348" s="5">
        <v>23431</v>
      </c>
    </row>
    <row r="1349" spans="1:5" x14ac:dyDescent="0.3">
      <c r="A1349" s="5">
        <v>117821</v>
      </c>
      <c r="B1349" s="5">
        <v>283</v>
      </c>
      <c r="C1349" s="4" t="s">
        <v>132169</v>
      </c>
      <c r="D1349" s="5" t="s">
        <v>101102</v>
      </c>
      <c r="E1349" s="5">
        <v>23431</v>
      </c>
    </row>
    <row r="1350" spans="1:5" x14ac:dyDescent="0.3">
      <c r="A1350" s="5">
        <v>122364</v>
      </c>
      <c r="B1350" s="5">
        <v>283</v>
      </c>
      <c r="C1350" s="4" t="s">
        <v>132327</v>
      </c>
      <c r="D1350" s="5" t="s">
        <v>104967</v>
      </c>
      <c r="E1350" s="5">
        <v>23431</v>
      </c>
    </row>
    <row r="1351" spans="1:5" x14ac:dyDescent="0.3">
      <c r="A1351" s="5">
        <v>123541</v>
      </c>
      <c r="B1351" s="5">
        <v>283</v>
      </c>
      <c r="C1351" s="4" t="s">
        <v>132376</v>
      </c>
      <c r="D1351" s="5" t="s">
        <v>105976</v>
      </c>
      <c r="E1351" s="5">
        <v>23431</v>
      </c>
    </row>
    <row r="1352" spans="1:5" x14ac:dyDescent="0.3">
      <c r="A1352" s="5">
        <v>127003</v>
      </c>
      <c r="B1352" s="5">
        <v>283</v>
      </c>
      <c r="C1352" s="4" t="s">
        <v>132505</v>
      </c>
      <c r="D1352" s="5" t="s">
        <v>108832</v>
      </c>
      <c r="E1352" s="5">
        <v>23431</v>
      </c>
    </row>
    <row r="1353" spans="1:5" x14ac:dyDescent="0.3">
      <c r="A1353" s="5">
        <v>127043</v>
      </c>
      <c r="B1353" s="5">
        <v>283</v>
      </c>
      <c r="C1353" s="4" t="s">
        <v>132509</v>
      </c>
      <c r="D1353" s="5" t="s">
        <v>108862</v>
      </c>
      <c r="E1353" s="5">
        <v>23431</v>
      </c>
    </row>
    <row r="1354" spans="1:5" x14ac:dyDescent="0.3">
      <c r="A1354" s="5">
        <v>129550</v>
      </c>
      <c r="B1354" s="5">
        <v>283</v>
      </c>
      <c r="C1354" s="4" t="s">
        <v>132609</v>
      </c>
      <c r="D1354" s="5" t="s">
        <v>110905</v>
      </c>
      <c r="E1354" s="5">
        <v>23431</v>
      </c>
    </row>
    <row r="1355" spans="1:5" x14ac:dyDescent="0.3">
      <c r="A1355" s="5">
        <v>129769</v>
      </c>
      <c r="B1355" s="5">
        <v>283</v>
      </c>
      <c r="C1355" s="4" t="s">
        <v>132618</v>
      </c>
      <c r="D1355" s="5" t="s">
        <v>111077</v>
      </c>
      <c r="E1355" s="5">
        <v>23431</v>
      </c>
    </row>
    <row r="1356" spans="1:5" x14ac:dyDescent="0.3">
      <c r="A1356" s="5">
        <v>129893</v>
      </c>
      <c r="B1356" s="5">
        <v>283</v>
      </c>
      <c r="C1356" s="4" t="s">
        <v>132626</v>
      </c>
      <c r="D1356" s="5" t="s">
        <v>111180</v>
      </c>
      <c r="E1356" s="5">
        <v>23431</v>
      </c>
    </row>
    <row r="1357" spans="1:5" x14ac:dyDescent="0.3">
      <c r="A1357" s="5">
        <v>129903</v>
      </c>
      <c r="B1357" s="5">
        <v>283</v>
      </c>
      <c r="C1357" s="4" t="s">
        <v>132624</v>
      </c>
      <c r="D1357" s="5" t="s">
        <v>111180</v>
      </c>
      <c r="E1357" s="5">
        <v>23431</v>
      </c>
    </row>
    <row r="1358" spans="1:5" x14ac:dyDescent="0.3">
      <c r="A1358" s="5">
        <v>130347</v>
      </c>
      <c r="B1358" s="5">
        <v>283</v>
      </c>
      <c r="C1358" s="4" t="s">
        <v>132648</v>
      </c>
      <c r="D1358" s="5" t="s">
        <v>111569</v>
      </c>
      <c r="E1358" s="5">
        <v>23431</v>
      </c>
    </row>
    <row r="1359" spans="1:5" x14ac:dyDescent="0.3">
      <c r="A1359" s="5">
        <v>133291</v>
      </c>
      <c r="B1359" s="5">
        <v>283</v>
      </c>
      <c r="C1359" s="4" t="s">
        <v>132764</v>
      </c>
      <c r="D1359" s="5" t="s">
        <v>114059</v>
      </c>
      <c r="E1359" s="5">
        <v>23431</v>
      </c>
    </row>
    <row r="1360" spans="1:5" x14ac:dyDescent="0.3">
      <c r="A1360" s="5">
        <v>133567</v>
      </c>
      <c r="B1360" s="5">
        <v>283</v>
      </c>
      <c r="C1360" s="4" t="s">
        <v>132780</v>
      </c>
      <c r="D1360" s="5" t="s">
        <v>114273</v>
      </c>
      <c r="E1360" s="5">
        <v>23431</v>
      </c>
    </row>
    <row r="1361" spans="1:5" x14ac:dyDescent="0.3">
      <c r="A1361" s="5">
        <v>134473</v>
      </c>
      <c r="B1361" s="5">
        <v>283</v>
      </c>
      <c r="C1361" s="4" t="s">
        <v>132810</v>
      </c>
      <c r="D1361" s="5" t="s">
        <v>115055</v>
      </c>
      <c r="E1361" s="5">
        <v>23431</v>
      </c>
    </row>
    <row r="1362" spans="1:5" x14ac:dyDescent="0.3">
      <c r="A1362" s="5">
        <v>135280</v>
      </c>
      <c r="B1362" s="5">
        <v>283</v>
      </c>
      <c r="C1362" s="4" t="s">
        <v>132840</v>
      </c>
      <c r="D1362" s="5" t="s">
        <v>115745</v>
      </c>
      <c r="E1362" s="5">
        <v>23431</v>
      </c>
    </row>
    <row r="1363" spans="1:5" x14ac:dyDescent="0.3">
      <c r="A1363" s="5">
        <v>136458</v>
      </c>
      <c r="B1363" s="5">
        <v>283</v>
      </c>
      <c r="C1363" s="4" t="s">
        <v>132890</v>
      </c>
      <c r="D1363" s="5" t="s">
        <v>116739</v>
      </c>
      <c r="E1363" s="5">
        <v>23431</v>
      </c>
    </row>
    <row r="1364" spans="1:5" x14ac:dyDescent="0.3">
      <c r="A1364" s="5">
        <v>136811</v>
      </c>
      <c r="B1364" s="5">
        <v>283</v>
      </c>
      <c r="C1364" s="4" t="s">
        <v>132904</v>
      </c>
      <c r="D1364" s="5" t="s">
        <v>29092</v>
      </c>
      <c r="E1364" s="5">
        <v>23431</v>
      </c>
    </row>
    <row r="1365" spans="1:5" x14ac:dyDescent="0.3">
      <c r="A1365" s="5">
        <v>138769</v>
      </c>
      <c r="B1365" s="5">
        <v>283</v>
      </c>
      <c r="C1365" s="4" t="s">
        <v>132994</v>
      </c>
      <c r="D1365" s="5" t="s">
        <v>118700</v>
      </c>
      <c r="E1365" s="5">
        <v>23431</v>
      </c>
    </row>
    <row r="1366" spans="1:5" x14ac:dyDescent="0.3">
      <c r="A1366" s="5">
        <v>139024</v>
      </c>
      <c r="B1366" s="5">
        <v>283</v>
      </c>
      <c r="C1366" s="4" t="s">
        <v>132995</v>
      </c>
      <c r="D1366" s="5" t="s">
        <v>118921</v>
      </c>
      <c r="E1366" s="5">
        <v>23431</v>
      </c>
    </row>
    <row r="1367" spans="1:5" x14ac:dyDescent="0.3">
      <c r="A1367" s="5">
        <v>139146</v>
      </c>
      <c r="B1367" s="5">
        <v>283</v>
      </c>
      <c r="C1367" s="4" t="s">
        <v>133004</v>
      </c>
      <c r="D1367" s="5" t="s">
        <v>119029</v>
      </c>
      <c r="E1367" s="5">
        <v>23431</v>
      </c>
    </row>
    <row r="1368" spans="1:5" x14ac:dyDescent="0.3">
      <c r="A1368" s="5">
        <v>139199</v>
      </c>
      <c r="B1368" s="5">
        <v>283</v>
      </c>
      <c r="C1368" s="4" t="s">
        <v>133007</v>
      </c>
      <c r="D1368" s="5" t="s">
        <v>119074</v>
      </c>
      <c r="E1368" s="5">
        <v>23431</v>
      </c>
    </row>
    <row r="1369" spans="1:5" x14ac:dyDescent="0.3">
      <c r="A1369" s="5">
        <v>139386</v>
      </c>
      <c r="B1369" s="5">
        <v>283</v>
      </c>
      <c r="C1369" s="4" t="s">
        <v>132990</v>
      </c>
      <c r="D1369" s="5" t="s">
        <v>70379</v>
      </c>
      <c r="E1369" s="5">
        <v>23431</v>
      </c>
    </row>
    <row r="1370" spans="1:5" x14ac:dyDescent="0.3">
      <c r="A1370" s="5">
        <v>139991</v>
      </c>
      <c r="B1370" s="5">
        <v>283</v>
      </c>
      <c r="C1370" s="4" t="s">
        <v>133035</v>
      </c>
      <c r="D1370" s="5" t="s">
        <v>119753</v>
      </c>
      <c r="E1370" s="5">
        <v>23431</v>
      </c>
    </row>
    <row r="1371" spans="1:5" x14ac:dyDescent="0.3">
      <c r="A1371" s="5">
        <v>141430</v>
      </c>
      <c r="B1371" s="5">
        <v>283</v>
      </c>
      <c r="C1371" s="4" t="s">
        <v>133095</v>
      </c>
      <c r="D1371" s="5" t="s">
        <v>120959</v>
      </c>
      <c r="E1371" s="5">
        <v>23431</v>
      </c>
    </row>
    <row r="1372" spans="1:5" x14ac:dyDescent="0.3">
      <c r="A1372" s="5">
        <v>143474</v>
      </c>
      <c r="B1372" s="5">
        <v>283</v>
      </c>
      <c r="C1372" s="4" t="s">
        <v>133182</v>
      </c>
      <c r="D1372" s="5" t="s">
        <v>122685</v>
      </c>
      <c r="E1372" s="5">
        <v>23431</v>
      </c>
    </row>
    <row r="1373" spans="1:5" x14ac:dyDescent="0.3">
      <c r="A1373" s="5">
        <v>143755</v>
      </c>
      <c r="B1373" s="5">
        <v>283</v>
      </c>
      <c r="C1373" s="4" t="s">
        <v>133191</v>
      </c>
      <c r="D1373" s="5" t="s">
        <v>104584</v>
      </c>
      <c r="E1373" s="5">
        <v>23431</v>
      </c>
    </row>
    <row r="1374" spans="1:5" x14ac:dyDescent="0.3">
      <c r="A1374" s="5">
        <v>143885</v>
      </c>
      <c r="B1374" s="5">
        <v>283</v>
      </c>
      <c r="C1374" s="4" t="s">
        <v>133201</v>
      </c>
      <c r="D1374" s="5" t="s">
        <v>123027</v>
      </c>
      <c r="E1374" s="5">
        <v>23431</v>
      </c>
    </row>
    <row r="1375" spans="1:5" x14ac:dyDescent="0.3">
      <c r="A1375" s="5">
        <v>143909</v>
      </c>
      <c r="B1375" s="5">
        <v>283</v>
      </c>
      <c r="C1375" s="4" t="s">
        <v>133200</v>
      </c>
      <c r="D1375" s="5" t="s">
        <v>123051</v>
      </c>
      <c r="E1375" s="5">
        <v>23431</v>
      </c>
    </row>
    <row r="1376" spans="1:5" x14ac:dyDescent="0.3">
      <c r="A1376" s="5">
        <v>144298</v>
      </c>
      <c r="B1376" s="5">
        <v>283</v>
      </c>
      <c r="C1376" s="4" t="s">
        <v>133218</v>
      </c>
      <c r="D1376" s="5" t="s">
        <v>123392</v>
      </c>
      <c r="E1376" s="5">
        <v>23431</v>
      </c>
    </row>
    <row r="1377" spans="1:5" x14ac:dyDescent="0.3">
      <c r="A1377" s="5">
        <v>145405</v>
      </c>
      <c r="B1377" s="5">
        <v>283</v>
      </c>
      <c r="C1377" s="4" t="s">
        <v>133263</v>
      </c>
      <c r="D1377" s="5" t="s">
        <v>124287</v>
      </c>
      <c r="E1377" s="5">
        <v>23431</v>
      </c>
    </row>
    <row r="1378" spans="1:5" x14ac:dyDescent="0.3">
      <c r="A1378" s="5">
        <v>146232</v>
      </c>
      <c r="B1378" s="5">
        <v>283</v>
      </c>
      <c r="C1378" s="4" t="s">
        <v>133296</v>
      </c>
      <c r="D1378" s="5" t="s">
        <v>124978</v>
      </c>
      <c r="E1378" s="5">
        <v>23431</v>
      </c>
    </row>
    <row r="1379" spans="1:5" x14ac:dyDescent="0.3">
      <c r="A1379" s="5">
        <v>146730</v>
      </c>
      <c r="B1379" s="5">
        <v>283</v>
      </c>
      <c r="C1379" s="4" t="s">
        <v>133323</v>
      </c>
      <c r="D1379" s="4"/>
      <c r="E1379" s="5">
        <v>23431</v>
      </c>
    </row>
    <row r="1380" spans="1:5" x14ac:dyDescent="0.3">
      <c r="A1380" s="5">
        <v>148008</v>
      </c>
      <c r="B1380" s="5">
        <v>283</v>
      </c>
      <c r="C1380" s="4" t="s">
        <v>133387</v>
      </c>
      <c r="D1380" s="5" t="s">
        <v>126432</v>
      </c>
      <c r="E1380" s="5">
        <v>23431</v>
      </c>
    </row>
    <row r="1381" spans="1:5" x14ac:dyDescent="0.3">
      <c r="A1381" s="5">
        <v>484</v>
      </c>
      <c r="B1381" s="5">
        <v>284</v>
      </c>
      <c r="C1381" s="4" t="s">
        <v>127065</v>
      </c>
      <c r="D1381" s="5" t="s">
        <v>484</v>
      </c>
      <c r="E1381" s="5">
        <v>23431</v>
      </c>
    </row>
    <row r="1382" spans="1:5" x14ac:dyDescent="0.3">
      <c r="A1382" s="5">
        <v>485</v>
      </c>
      <c r="B1382" s="5">
        <v>284</v>
      </c>
      <c r="C1382" s="4" t="s">
        <v>127066</v>
      </c>
      <c r="D1382" s="5" t="s">
        <v>485</v>
      </c>
      <c r="E1382" s="5">
        <v>23431</v>
      </c>
    </row>
    <row r="1383" spans="1:5" x14ac:dyDescent="0.3">
      <c r="A1383" s="5">
        <v>486</v>
      </c>
      <c r="B1383" s="5">
        <v>284</v>
      </c>
      <c r="C1383" s="4" t="s">
        <v>127018</v>
      </c>
      <c r="D1383" s="5" t="s">
        <v>486</v>
      </c>
      <c r="E1383" s="5">
        <v>23431</v>
      </c>
    </row>
    <row r="1384" spans="1:5" x14ac:dyDescent="0.3">
      <c r="A1384" s="5">
        <v>487</v>
      </c>
      <c r="B1384" s="5">
        <v>284</v>
      </c>
      <c r="C1384" s="4" t="s">
        <v>126868</v>
      </c>
      <c r="D1384" s="5" t="s">
        <v>487</v>
      </c>
      <c r="E1384" s="5">
        <v>23431</v>
      </c>
    </row>
    <row r="1385" spans="1:5" x14ac:dyDescent="0.3">
      <c r="A1385" s="5">
        <v>36578</v>
      </c>
      <c r="B1385" s="5">
        <v>285</v>
      </c>
      <c r="C1385" s="4" t="s">
        <v>127549</v>
      </c>
      <c r="D1385" s="5" t="s">
        <v>33047</v>
      </c>
      <c r="E1385" s="5">
        <v>23431</v>
      </c>
    </row>
    <row r="1386" spans="1:5" x14ac:dyDescent="0.3">
      <c r="A1386" s="5">
        <v>44247</v>
      </c>
      <c r="B1386" s="5">
        <v>285</v>
      </c>
      <c r="C1386" s="4" t="s">
        <v>129644</v>
      </c>
      <c r="D1386" s="5" t="s">
        <v>39653</v>
      </c>
      <c r="E1386" s="5">
        <v>23431</v>
      </c>
    </row>
    <row r="1387" spans="1:5" x14ac:dyDescent="0.3">
      <c r="A1387" s="5">
        <v>488</v>
      </c>
      <c r="B1387" s="5">
        <v>286</v>
      </c>
      <c r="C1387" s="4" t="s">
        <v>127052</v>
      </c>
      <c r="D1387" s="5" t="s">
        <v>488</v>
      </c>
      <c r="E1387" s="5">
        <v>23431</v>
      </c>
    </row>
    <row r="1388" spans="1:5" x14ac:dyDescent="0.3">
      <c r="A1388" s="5">
        <v>48870</v>
      </c>
      <c r="B1388" s="5">
        <v>287</v>
      </c>
      <c r="C1388" s="4" t="s">
        <v>129862</v>
      </c>
      <c r="D1388" s="5" t="s">
        <v>26410</v>
      </c>
      <c r="E1388" s="5">
        <v>23431</v>
      </c>
    </row>
    <row r="1389" spans="1:5" x14ac:dyDescent="0.3">
      <c r="A1389" s="5">
        <v>48954</v>
      </c>
      <c r="B1389" s="5">
        <v>287</v>
      </c>
      <c r="C1389" s="4" t="s">
        <v>129859</v>
      </c>
      <c r="D1389" s="5" t="s">
        <v>43772</v>
      </c>
      <c r="E1389" s="5">
        <v>23431</v>
      </c>
    </row>
    <row r="1390" spans="1:5" x14ac:dyDescent="0.3">
      <c r="A1390" s="5">
        <v>489</v>
      </c>
      <c r="B1390" s="5">
        <v>288</v>
      </c>
      <c r="C1390" s="4" t="s">
        <v>127007</v>
      </c>
      <c r="D1390" s="5" t="s">
        <v>489</v>
      </c>
      <c r="E1390" s="5">
        <v>23431</v>
      </c>
    </row>
    <row r="1391" spans="1:5" x14ac:dyDescent="0.3">
      <c r="A1391" s="5">
        <v>1118</v>
      </c>
      <c r="B1391" s="5">
        <v>288</v>
      </c>
      <c r="C1391" s="4" t="s">
        <v>127206</v>
      </c>
      <c r="D1391" s="5" t="s">
        <v>1104</v>
      </c>
      <c r="E1391" s="5">
        <v>23431</v>
      </c>
    </row>
    <row r="1392" spans="1:5" x14ac:dyDescent="0.3">
      <c r="A1392" s="5">
        <v>37417</v>
      </c>
      <c r="B1392" s="5">
        <v>288</v>
      </c>
      <c r="C1392" s="4" t="s">
        <v>129369</v>
      </c>
      <c r="D1392" s="5" t="s">
        <v>33759</v>
      </c>
      <c r="E1392" s="5">
        <v>23431</v>
      </c>
    </row>
    <row r="1393" spans="1:5" x14ac:dyDescent="0.3">
      <c r="A1393" s="5">
        <v>51873</v>
      </c>
      <c r="B1393" s="5">
        <v>288</v>
      </c>
      <c r="C1393" s="4" t="s">
        <v>129960</v>
      </c>
      <c r="D1393" s="5" t="s">
        <v>46307</v>
      </c>
      <c r="E1393" s="5">
        <v>23431</v>
      </c>
    </row>
    <row r="1394" spans="1:5" x14ac:dyDescent="0.3">
      <c r="A1394" s="5">
        <v>110482</v>
      </c>
      <c r="B1394" s="5">
        <v>288</v>
      </c>
      <c r="C1394" s="4" t="s">
        <v>131922</v>
      </c>
      <c r="D1394" s="5" t="s">
        <v>74067</v>
      </c>
      <c r="E1394" s="5">
        <v>23431</v>
      </c>
    </row>
    <row r="1395" spans="1:5" x14ac:dyDescent="0.3">
      <c r="A1395" s="5">
        <v>111303</v>
      </c>
      <c r="B1395" s="5">
        <v>288</v>
      </c>
      <c r="C1395" s="4" t="s">
        <v>131949</v>
      </c>
      <c r="D1395" s="5" t="s">
        <v>95500</v>
      </c>
      <c r="E1395" s="5">
        <v>23431</v>
      </c>
    </row>
    <row r="1396" spans="1:5" x14ac:dyDescent="0.3">
      <c r="A1396" s="5">
        <v>114358</v>
      </c>
      <c r="B1396" s="5">
        <v>288</v>
      </c>
      <c r="C1396" s="4" t="s">
        <v>132051</v>
      </c>
      <c r="D1396" s="5" t="s">
        <v>98127</v>
      </c>
      <c r="E1396" s="5">
        <v>23431</v>
      </c>
    </row>
    <row r="1397" spans="1:5" x14ac:dyDescent="0.3">
      <c r="A1397" s="5">
        <v>29639</v>
      </c>
      <c r="B1397" s="5">
        <v>289</v>
      </c>
      <c r="C1397" s="4" t="s">
        <v>129022</v>
      </c>
      <c r="D1397" s="5" t="s">
        <v>26997</v>
      </c>
      <c r="E1397" s="5">
        <v>23431</v>
      </c>
    </row>
    <row r="1398" spans="1:5" x14ac:dyDescent="0.3">
      <c r="A1398" s="5">
        <v>30616</v>
      </c>
      <c r="B1398" s="5">
        <v>289</v>
      </c>
      <c r="C1398" s="4" t="s">
        <v>129078</v>
      </c>
      <c r="D1398" s="5" t="s">
        <v>27854</v>
      </c>
      <c r="E1398" s="5">
        <v>23431</v>
      </c>
    </row>
    <row r="1399" spans="1:5" x14ac:dyDescent="0.3">
      <c r="A1399" s="5">
        <v>31518</v>
      </c>
      <c r="B1399" s="5">
        <v>289</v>
      </c>
      <c r="C1399" s="4" t="s">
        <v>129111</v>
      </c>
      <c r="D1399" s="5" t="s">
        <v>28661</v>
      </c>
      <c r="E1399" s="5">
        <v>23431</v>
      </c>
    </row>
    <row r="1400" spans="1:5" x14ac:dyDescent="0.3">
      <c r="A1400" s="5">
        <v>31686</v>
      </c>
      <c r="B1400" s="5">
        <v>289</v>
      </c>
      <c r="C1400" s="4" t="s">
        <v>129122</v>
      </c>
      <c r="D1400" s="5" t="s">
        <v>28814</v>
      </c>
      <c r="E1400" s="5">
        <v>23431</v>
      </c>
    </row>
    <row r="1401" spans="1:5" x14ac:dyDescent="0.3">
      <c r="A1401" s="5">
        <v>31876</v>
      </c>
      <c r="B1401" s="5">
        <v>289</v>
      </c>
      <c r="C1401" s="4" t="s">
        <v>129107</v>
      </c>
      <c r="D1401" s="5" t="s">
        <v>28983</v>
      </c>
      <c r="E1401" s="5">
        <v>23431</v>
      </c>
    </row>
    <row r="1402" spans="1:5" x14ac:dyDescent="0.3">
      <c r="A1402" s="5">
        <v>32927</v>
      </c>
      <c r="B1402" s="5">
        <v>289</v>
      </c>
      <c r="C1402" s="4" t="s">
        <v>129199</v>
      </c>
      <c r="D1402" s="5" t="s">
        <v>27277</v>
      </c>
      <c r="E1402" s="5">
        <v>23431</v>
      </c>
    </row>
    <row r="1403" spans="1:5" x14ac:dyDescent="0.3">
      <c r="A1403" s="5">
        <v>38584</v>
      </c>
      <c r="B1403" s="5">
        <v>289</v>
      </c>
      <c r="C1403" s="4" t="s">
        <v>129187</v>
      </c>
      <c r="D1403" s="5" t="s">
        <v>34771</v>
      </c>
      <c r="E1403" s="5">
        <v>23431</v>
      </c>
    </row>
    <row r="1404" spans="1:5" x14ac:dyDescent="0.3">
      <c r="A1404" s="5">
        <v>45679</v>
      </c>
      <c r="B1404" s="5">
        <v>289</v>
      </c>
      <c r="C1404" s="4" t="s">
        <v>129743</v>
      </c>
      <c r="D1404" s="5" t="s">
        <v>40900</v>
      </c>
      <c r="E1404" s="5">
        <v>23431</v>
      </c>
    </row>
    <row r="1405" spans="1:5" x14ac:dyDescent="0.3">
      <c r="A1405" s="5">
        <v>47262</v>
      </c>
      <c r="B1405" s="5">
        <v>289</v>
      </c>
      <c r="C1405" s="4" t="s">
        <v>129804</v>
      </c>
      <c r="D1405" s="5" t="s">
        <v>42281</v>
      </c>
      <c r="E1405" s="5">
        <v>23431</v>
      </c>
    </row>
    <row r="1406" spans="1:5" x14ac:dyDescent="0.3">
      <c r="A1406" s="5">
        <v>52924</v>
      </c>
      <c r="B1406" s="5">
        <v>289</v>
      </c>
      <c r="C1406" s="4" t="s">
        <v>129998</v>
      </c>
      <c r="D1406" s="5" t="s">
        <v>47202</v>
      </c>
      <c r="E1406" s="5">
        <v>23431</v>
      </c>
    </row>
    <row r="1407" spans="1:5" x14ac:dyDescent="0.3">
      <c r="A1407" s="5">
        <v>78054</v>
      </c>
      <c r="B1407" s="5">
        <v>289</v>
      </c>
      <c r="C1407" s="4" t="s">
        <v>130832</v>
      </c>
      <c r="D1407" s="5" t="s">
        <v>67753</v>
      </c>
      <c r="E1407" s="5">
        <v>23431</v>
      </c>
    </row>
    <row r="1408" spans="1:5" x14ac:dyDescent="0.3">
      <c r="A1408" s="5">
        <v>490</v>
      </c>
      <c r="B1408" s="5">
        <v>290</v>
      </c>
      <c r="C1408" s="4" t="s">
        <v>127067</v>
      </c>
      <c r="D1408" s="5" t="s">
        <v>490</v>
      </c>
      <c r="E1408" s="5">
        <v>23431</v>
      </c>
    </row>
    <row r="1409" spans="1:5" x14ac:dyDescent="0.3">
      <c r="A1409" s="5">
        <v>14690</v>
      </c>
      <c r="B1409" s="5">
        <v>290</v>
      </c>
      <c r="C1409" s="4" t="s">
        <v>128140</v>
      </c>
      <c r="D1409" s="5" t="s">
        <v>13471</v>
      </c>
      <c r="E1409" s="5">
        <v>23431</v>
      </c>
    </row>
    <row r="1410" spans="1:5" x14ac:dyDescent="0.3">
      <c r="A1410" s="5">
        <v>26167</v>
      </c>
      <c r="B1410" s="5">
        <v>290</v>
      </c>
      <c r="C1410" s="4" t="s">
        <v>128599</v>
      </c>
      <c r="D1410" s="5" t="s">
        <v>23923</v>
      </c>
      <c r="E1410" s="5">
        <v>23431</v>
      </c>
    </row>
    <row r="1411" spans="1:5" x14ac:dyDescent="0.3">
      <c r="A1411" s="5">
        <v>45316</v>
      </c>
      <c r="B1411" s="5">
        <v>290</v>
      </c>
      <c r="C1411" s="4" t="s">
        <v>129695</v>
      </c>
      <c r="D1411" s="5" t="s">
        <v>40577</v>
      </c>
      <c r="E1411" s="5">
        <v>23431</v>
      </c>
    </row>
    <row r="1412" spans="1:5" x14ac:dyDescent="0.3">
      <c r="A1412" s="5">
        <v>491</v>
      </c>
      <c r="B1412" s="5">
        <v>291</v>
      </c>
      <c r="C1412" s="4" t="s">
        <v>127052</v>
      </c>
      <c r="D1412" s="5" t="s">
        <v>491</v>
      </c>
      <c r="E1412" s="5">
        <v>23431</v>
      </c>
    </row>
    <row r="1413" spans="1:5" x14ac:dyDescent="0.3">
      <c r="A1413" s="5">
        <v>492</v>
      </c>
      <c r="B1413" s="5">
        <v>291</v>
      </c>
      <c r="C1413" s="4" t="s">
        <v>127002</v>
      </c>
      <c r="D1413" s="5" t="s">
        <v>492</v>
      </c>
      <c r="E1413" s="5">
        <v>23431</v>
      </c>
    </row>
    <row r="1414" spans="1:5" x14ac:dyDescent="0.3">
      <c r="A1414" s="5">
        <v>493</v>
      </c>
      <c r="B1414" s="5">
        <v>291</v>
      </c>
      <c r="C1414" s="4" t="s">
        <v>126904</v>
      </c>
      <c r="D1414" s="5" t="s">
        <v>493</v>
      </c>
      <c r="E1414" s="5">
        <v>23431</v>
      </c>
    </row>
    <row r="1415" spans="1:5" x14ac:dyDescent="0.3">
      <c r="A1415" s="5">
        <v>7454</v>
      </c>
      <c r="B1415" s="5">
        <v>291</v>
      </c>
      <c r="C1415" s="4" t="s">
        <v>127621</v>
      </c>
      <c r="D1415" s="5" t="s">
        <v>7076</v>
      </c>
      <c r="E1415" s="5">
        <v>23431</v>
      </c>
    </row>
    <row r="1416" spans="1:5" x14ac:dyDescent="0.3">
      <c r="A1416" s="5">
        <v>7652</v>
      </c>
      <c r="B1416" s="5">
        <v>291</v>
      </c>
      <c r="C1416" s="4" t="s">
        <v>127635</v>
      </c>
      <c r="D1416" s="5" t="s">
        <v>7253</v>
      </c>
      <c r="E1416" s="5">
        <v>23431</v>
      </c>
    </row>
    <row r="1417" spans="1:5" x14ac:dyDescent="0.3">
      <c r="A1417" s="5">
        <v>7704</v>
      </c>
      <c r="B1417" s="5">
        <v>291</v>
      </c>
      <c r="C1417" s="4" t="s">
        <v>127638</v>
      </c>
      <c r="D1417" s="5" t="s">
        <v>7299</v>
      </c>
      <c r="E1417" s="5">
        <v>23431</v>
      </c>
    </row>
    <row r="1418" spans="1:5" x14ac:dyDescent="0.3">
      <c r="A1418" s="5">
        <v>17978</v>
      </c>
      <c r="B1418" s="5">
        <v>292</v>
      </c>
      <c r="C1418" s="4" t="s">
        <v>127239</v>
      </c>
      <c r="D1418" s="5" t="s">
        <v>16449</v>
      </c>
      <c r="E1418" s="5">
        <v>23431</v>
      </c>
    </row>
    <row r="1419" spans="1:5" x14ac:dyDescent="0.3">
      <c r="A1419" s="5">
        <v>494</v>
      </c>
      <c r="B1419" s="5">
        <v>293</v>
      </c>
      <c r="C1419" s="4" t="s">
        <v>127007</v>
      </c>
      <c r="D1419" s="5" t="s">
        <v>494</v>
      </c>
      <c r="E1419" s="5">
        <v>23431</v>
      </c>
    </row>
    <row r="1420" spans="1:5" x14ac:dyDescent="0.3">
      <c r="A1420" s="5">
        <v>495</v>
      </c>
      <c r="B1420" s="5">
        <v>293</v>
      </c>
      <c r="C1420" s="4" t="s">
        <v>127012</v>
      </c>
      <c r="D1420" s="5" t="s">
        <v>495</v>
      </c>
      <c r="E1420" s="5">
        <v>23431</v>
      </c>
    </row>
    <row r="1421" spans="1:5" x14ac:dyDescent="0.3">
      <c r="A1421" s="5">
        <v>496</v>
      </c>
      <c r="B1421" s="5">
        <v>294</v>
      </c>
      <c r="C1421" s="4" t="s">
        <v>127007</v>
      </c>
      <c r="D1421" s="5" t="s">
        <v>496</v>
      </c>
      <c r="E1421" s="5">
        <v>23431</v>
      </c>
    </row>
    <row r="1422" spans="1:5" x14ac:dyDescent="0.3">
      <c r="A1422" s="5">
        <v>497</v>
      </c>
      <c r="B1422" s="5">
        <v>295</v>
      </c>
      <c r="C1422" s="4" t="s">
        <v>127007</v>
      </c>
      <c r="D1422" s="5" t="s">
        <v>497</v>
      </c>
      <c r="E1422" s="5">
        <v>23431</v>
      </c>
    </row>
    <row r="1423" spans="1:5" x14ac:dyDescent="0.3">
      <c r="A1423" s="5">
        <v>498</v>
      </c>
      <c r="B1423" s="5">
        <v>295</v>
      </c>
      <c r="C1423" s="4" t="s">
        <v>126908</v>
      </c>
      <c r="D1423" s="5" t="s">
        <v>498</v>
      </c>
      <c r="E1423" s="5">
        <v>23431</v>
      </c>
    </row>
    <row r="1424" spans="1:5" x14ac:dyDescent="0.3">
      <c r="A1424" s="5">
        <v>499</v>
      </c>
      <c r="B1424" s="5">
        <v>295</v>
      </c>
      <c r="C1424" s="4" t="s">
        <v>126844</v>
      </c>
      <c r="D1424" s="5" t="s">
        <v>499</v>
      </c>
      <c r="E1424" s="5">
        <v>23431</v>
      </c>
    </row>
    <row r="1425" spans="1:5" x14ac:dyDescent="0.3">
      <c r="A1425" s="5">
        <v>10616</v>
      </c>
      <c r="B1425" s="5">
        <v>295</v>
      </c>
      <c r="C1425" s="4" t="s">
        <v>127414</v>
      </c>
      <c r="D1425" s="5" t="s">
        <v>9904</v>
      </c>
      <c r="E1425" s="5">
        <v>23431</v>
      </c>
    </row>
    <row r="1426" spans="1:5" x14ac:dyDescent="0.3">
      <c r="A1426" s="5">
        <v>13145</v>
      </c>
      <c r="B1426" s="5">
        <v>295</v>
      </c>
      <c r="C1426" s="4" t="s">
        <v>127949</v>
      </c>
      <c r="D1426" s="5" t="s">
        <v>12092</v>
      </c>
      <c r="E1426" s="5">
        <v>23431</v>
      </c>
    </row>
    <row r="1427" spans="1:5" x14ac:dyDescent="0.3">
      <c r="A1427" s="5">
        <v>13192</v>
      </c>
      <c r="B1427" s="5">
        <v>295</v>
      </c>
      <c r="C1427" s="4" t="s">
        <v>127952</v>
      </c>
      <c r="D1427" s="5" t="s">
        <v>12133</v>
      </c>
      <c r="E1427" s="5">
        <v>23431</v>
      </c>
    </row>
    <row r="1428" spans="1:5" x14ac:dyDescent="0.3">
      <c r="A1428" s="5">
        <v>13586</v>
      </c>
      <c r="B1428" s="5">
        <v>295</v>
      </c>
      <c r="C1428" s="4" t="s">
        <v>127972</v>
      </c>
      <c r="D1428" s="5" t="s">
        <v>1120</v>
      </c>
      <c r="E1428" s="5">
        <v>23431</v>
      </c>
    </row>
    <row r="1429" spans="1:5" x14ac:dyDescent="0.3">
      <c r="A1429" s="5">
        <v>72221</v>
      </c>
      <c r="B1429" s="5">
        <v>295</v>
      </c>
      <c r="C1429" s="4" t="s">
        <v>130727</v>
      </c>
      <c r="D1429" s="5" t="s">
        <v>63216</v>
      </c>
      <c r="E1429" s="5">
        <v>23431</v>
      </c>
    </row>
    <row r="1430" spans="1:5" x14ac:dyDescent="0.3">
      <c r="A1430" s="5">
        <v>72455</v>
      </c>
      <c r="B1430" s="5">
        <v>295</v>
      </c>
      <c r="C1430" s="4" t="s">
        <v>130728</v>
      </c>
      <c r="D1430" s="5" t="s">
        <v>63410</v>
      </c>
      <c r="E1430" s="5">
        <v>23431</v>
      </c>
    </row>
    <row r="1431" spans="1:5" x14ac:dyDescent="0.3">
      <c r="A1431" s="5">
        <v>72612</v>
      </c>
      <c r="B1431" s="5">
        <v>295</v>
      </c>
      <c r="C1431" s="4" t="s">
        <v>130485</v>
      </c>
      <c r="D1431" s="5" t="s">
        <v>7775</v>
      </c>
      <c r="E1431" s="5">
        <v>23431</v>
      </c>
    </row>
    <row r="1432" spans="1:5" x14ac:dyDescent="0.3">
      <c r="A1432" s="5">
        <v>72789</v>
      </c>
      <c r="B1432" s="5">
        <v>295</v>
      </c>
      <c r="C1432" s="4" t="s">
        <v>130742</v>
      </c>
      <c r="D1432" s="5" t="s">
        <v>63675</v>
      </c>
      <c r="E1432" s="5">
        <v>23431</v>
      </c>
    </row>
    <row r="1433" spans="1:5" x14ac:dyDescent="0.3">
      <c r="A1433" s="5">
        <v>72890</v>
      </c>
      <c r="B1433" s="5">
        <v>295</v>
      </c>
      <c r="C1433" s="4" t="s">
        <v>130744</v>
      </c>
      <c r="D1433" s="5" t="s">
        <v>63744</v>
      </c>
      <c r="E1433" s="5">
        <v>23431</v>
      </c>
    </row>
    <row r="1434" spans="1:5" x14ac:dyDescent="0.3">
      <c r="A1434" s="5">
        <v>73155</v>
      </c>
      <c r="B1434" s="5">
        <v>295</v>
      </c>
      <c r="C1434" s="4" t="s">
        <v>130751</v>
      </c>
      <c r="D1434" s="5" t="s">
        <v>37136</v>
      </c>
      <c r="E1434" s="5">
        <v>23431</v>
      </c>
    </row>
    <row r="1435" spans="1:5" x14ac:dyDescent="0.3">
      <c r="A1435" s="5">
        <v>73606</v>
      </c>
      <c r="B1435" s="5">
        <v>295</v>
      </c>
      <c r="C1435" s="4" t="s">
        <v>130764</v>
      </c>
      <c r="D1435" s="5" t="s">
        <v>45626</v>
      </c>
      <c r="E1435" s="5">
        <v>23431</v>
      </c>
    </row>
    <row r="1436" spans="1:5" x14ac:dyDescent="0.3">
      <c r="A1436" s="5">
        <v>500</v>
      </c>
      <c r="B1436" s="5">
        <v>296</v>
      </c>
      <c r="C1436" s="4" t="s">
        <v>127007</v>
      </c>
      <c r="D1436" s="5" t="s">
        <v>500</v>
      </c>
      <c r="E1436" s="5">
        <v>23431</v>
      </c>
    </row>
    <row r="1437" spans="1:5" x14ac:dyDescent="0.3">
      <c r="A1437" s="5">
        <v>501</v>
      </c>
      <c r="B1437" s="5">
        <v>297</v>
      </c>
      <c r="C1437" s="4" t="s">
        <v>127007</v>
      </c>
      <c r="D1437" s="5" t="s">
        <v>501</v>
      </c>
      <c r="E1437" s="5">
        <v>23431</v>
      </c>
    </row>
    <row r="1438" spans="1:5" x14ac:dyDescent="0.3">
      <c r="A1438" s="5">
        <v>502</v>
      </c>
      <c r="B1438" s="5">
        <v>297</v>
      </c>
      <c r="C1438" s="4" t="s">
        <v>127068</v>
      </c>
      <c r="D1438" s="5" t="s">
        <v>502</v>
      </c>
      <c r="E1438" s="5">
        <v>23431</v>
      </c>
    </row>
    <row r="1439" spans="1:5" x14ac:dyDescent="0.3">
      <c r="A1439" s="5">
        <v>503</v>
      </c>
      <c r="B1439" s="5">
        <v>297</v>
      </c>
      <c r="C1439" s="4" t="s">
        <v>127025</v>
      </c>
      <c r="D1439" s="5" t="s">
        <v>503</v>
      </c>
      <c r="E1439" s="5">
        <v>23431</v>
      </c>
    </row>
    <row r="1440" spans="1:5" x14ac:dyDescent="0.3">
      <c r="A1440" s="5">
        <v>504</v>
      </c>
      <c r="B1440" s="5">
        <v>298</v>
      </c>
      <c r="C1440" s="4" t="s">
        <v>127007</v>
      </c>
      <c r="D1440" s="5" t="s">
        <v>504</v>
      </c>
      <c r="E1440" s="5">
        <v>23431</v>
      </c>
    </row>
    <row r="1441" spans="1:5" x14ac:dyDescent="0.3">
      <c r="A1441" s="5">
        <v>505</v>
      </c>
      <c r="B1441" s="5">
        <v>299</v>
      </c>
      <c r="C1441" s="4" t="s">
        <v>127052</v>
      </c>
      <c r="D1441" s="5" t="s">
        <v>505</v>
      </c>
      <c r="E1441" s="5">
        <v>23431</v>
      </c>
    </row>
    <row r="1442" spans="1:5" x14ac:dyDescent="0.3">
      <c r="A1442" s="5">
        <v>506</v>
      </c>
      <c r="B1442" s="5">
        <v>299</v>
      </c>
      <c r="C1442" s="4" t="s">
        <v>127007</v>
      </c>
      <c r="D1442" s="5" t="s">
        <v>506</v>
      </c>
      <c r="E1442" s="5">
        <v>23431</v>
      </c>
    </row>
    <row r="1443" spans="1:5" x14ac:dyDescent="0.3">
      <c r="A1443" s="5">
        <v>507</v>
      </c>
      <c r="B1443" s="5">
        <v>300</v>
      </c>
      <c r="C1443" s="4" t="s">
        <v>127007</v>
      </c>
      <c r="D1443" s="5" t="s">
        <v>507</v>
      </c>
      <c r="E1443" s="5">
        <v>23431</v>
      </c>
    </row>
    <row r="1444" spans="1:5" x14ac:dyDescent="0.3">
      <c r="A1444" s="5">
        <v>508</v>
      </c>
      <c r="B1444" s="5">
        <v>301</v>
      </c>
      <c r="C1444" s="4" t="s">
        <v>127052</v>
      </c>
      <c r="D1444" s="5" t="s">
        <v>508</v>
      </c>
      <c r="E1444" s="5">
        <v>23431</v>
      </c>
    </row>
    <row r="1445" spans="1:5" x14ac:dyDescent="0.3">
      <c r="A1445" s="5">
        <v>509</v>
      </c>
      <c r="B1445" s="5">
        <v>301</v>
      </c>
      <c r="C1445" s="4" t="s">
        <v>127006</v>
      </c>
      <c r="D1445" s="5" t="s">
        <v>509</v>
      </c>
      <c r="E1445" s="5">
        <v>23431</v>
      </c>
    </row>
    <row r="1446" spans="1:5" x14ac:dyDescent="0.3">
      <c r="A1446" s="5">
        <v>510</v>
      </c>
      <c r="B1446" s="5">
        <v>301</v>
      </c>
      <c r="C1446" s="4" t="s">
        <v>127055</v>
      </c>
      <c r="D1446" s="5" t="s">
        <v>510</v>
      </c>
      <c r="E1446" s="5">
        <v>23431</v>
      </c>
    </row>
    <row r="1447" spans="1:5" x14ac:dyDescent="0.3">
      <c r="A1447" s="5">
        <v>511</v>
      </c>
      <c r="B1447" s="5">
        <v>301</v>
      </c>
      <c r="C1447" s="4" t="s">
        <v>127069</v>
      </c>
      <c r="D1447" s="5" t="s">
        <v>511</v>
      </c>
      <c r="E1447" s="5">
        <v>23431</v>
      </c>
    </row>
    <row r="1448" spans="1:5" x14ac:dyDescent="0.3">
      <c r="A1448" s="5">
        <v>9559</v>
      </c>
      <c r="B1448" s="5">
        <v>301</v>
      </c>
      <c r="C1448" s="4" t="s">
        <v>127756</v>
      </c>
      <c r="D1448" s="5" t="s">
        <v>8945</v>
      </c>
      <c r="E1448" s="5">
        <v>23431</v>
      </c>
    </row>
    <row r="1449" spans="1:5" x14ac:dyDescent="0.3">
      <c r="A1449" s="5">
        <v>13422</v>
      </c>
      <c r="B1449" s="5">
        <v>301</v>
      </c>
      <c r="C1449" s="4" t="s">
        <v>127212</v>
      </c>
      <c r="D1449" s="5" t="s">
        <v>12348</v>
      </c>
      <c r="E1449" s="5">
        <v>23431</v>
      </c>
    </row>
    <row r="1450" spans="1:5" x14ac:dyDescent="0.3">
      <c r="A1450" s="5">
        <v>14043</v>
      </c>
      <c r="B1450" s="5">
        <v>301</v>
      </c>
      <c r="C1450" s="4" t="s">
        <v>128002</v>
      </c>
      <c r="D1450" s="5" t="s">
        <v>12885</v>
      </c>
      <c r="E1450" s="5">
        <v>23431</v>
      </c>
    </row>
    <row r="1451" spans="1:5" x14ac:dyDescent="0.3">
      <c r="A1451" s="5">
        <v>14179</v>
      </c>
      <c r="B1451" s="5">
        <v>301</v>
      </c>
      <c r="C1451" s="4" t="s">
        <v>128011</v>
      </c>
      <c r="D1451" s="5" t="s">
        <v>13004</v>
      </c>
      <c r="E1451" s="5">
        <v>23431</v>
      </c>
    </row>
    <row r="1452" spans="1:5" x14ac:dyDescent="0.3">
      <c r="A1452" s="5">
        <v>512</v>
      </c>
      <c r="B1452" s="5">
        <v>302</v>
      </c>
      <c r="C1452" s="4" t="s">
        <v>127052</v>
      </c>
      <c r="D1452" s="5" t="s">
        <v>512</v>
      </c>
      <c r="E1452" s="5">
        <v>23431</v>
      </c>
    </row>
    <row r="1453" spans="1:5" x14ac:dyDescent="0.3">
      <c r="A1453" s="5">
        <v>513</v>
      </c>
      <c r="B1453" s="5">
        <v>303</v>
      </c>
      <c r="C1453" s="4" t="s">
        <v>127036</v>
      </c>
      <c r="D1453" s="5" t="s">
        <v>513</v>
      </c>
      <c r="E1453" s="5">
        <v>23431</v>
      </c>
    </row>
    <row r="1454" spans="1:5" x14ac:dyDescent="0.3">
      <c r="A1454" s="5">
        <v>514</v>
      </c>
      <c r="B1454" s="5">
        <v>303</v>
      </c>
      <c r="C1454" s="4" t="s">
        <v>127070</v>
      </c>
      <c r="D1454" s="5" t="s">
        <v>514</v>
      </c>
      <c r="E1454" s="5">
        <v>23431</v>
      </c>
    </row>
    <row r="1455" spans="1:5" x14ac:dyDescent="0.3">
      <c r="A1455" s="5">
        <v>515</v>
      </c>
      <c r="B1455" s="5">
        <v>303</v>
      </c>
      <c r="C1455" s="4" t="s">
        <v>127058</v>
      </c>
      <c r="D1455" s="5" t="s">
        <v>12</v>
      </c>
      <c r="E1455" s="5">
        <v>23431</v>
      </c>
    </row>
    <row r="1456" spans="1:5" x14ac:dyDescent="0.3">
      <c r="A1456" s="5">
        <v>33688</v>
      </c>
      <c r="B1456" s="5">
        <v>303</v>
      </c>
      <c r="C1456" s="4" t="s">
        <v>129223</v>
      </c>
      <c r="D1456" s="5" t="s">
        <v>30564</v>
      </c>
      <c r="E1456" s="5">
        <v>23431</v>
      </c>
    </row>
    <row r="1457" spans="1:5" x14ac:dyDescent="0.3">
      <c r="A1457" s="5">
        <v>96100</v>
      </c>
      <c r="B1457" s="5">
        <v>303</v>
      </c>
      <c r="C1457" s="4" t="s">
        <v>131447</v>
      </c>
      <c r="D1457" s="5" t="s">
        <v>82523</v>
      </c>
      <c r="E1457" s="5">
        <v>23431</v>
      </c>
    </row>
    <row r="1458" spans="1:5" x14ac:dyDescent="0.3">
      <c r="A1458" s="5">
        <v>96971</v>
      </c>
      <c r="B1458" s="5">
        <v>303</v>
      </c>
      <c r="C1458" s="4" t="s">
        <v>131480</v>
      </c>
      <c r="D1458" s="5" t="s">
        <v>83283</v>
      </c>
      <c r="E1458" s="5">
        <v>23431</v>
      </c>
    </row>
    <row r="1459" spans="1:5" x14ac:dyDescent="0.3">
      <c r="A1459" s="5">
        <v>101087</v>
      </c>
      <c r="B1459" s="5">
        <v>303</v>
      </c>
      <c r="C1459" s="4" t="s">
        <v>131596</v>
      </c>
      <c r="D1459" s="5" t="s">
        <v>86766</v>
      </c>
      <c r="E1459" s="5">
        <v>23431</v>
      </c>
    </row>
    <row r="1460" spans="1:5" x14ac:dyDescent="0.3">
      <c r="A1460" s="5">
        <v>101703</v>
      </c>
      <c r="B1460" s="5">
        <v>303</v>
      </c>
      <c r="C1460" s="4" t="s">
        <v>131631</v>
      </c>
      <c r="D1460" s="5" t="s">
        <v>87277</v>
      </c>
      <c r="E1460" s="5">
        <v>23431</v>
      </c>
    </row>
    <row r="1461" spans="1:5" x14ac:dyDescent="0.3">
      <c r="A1461" s="5">
        <v>516</v>
      </c>
      <c r="B1461" s="5">
        <v>304</v>
      </c>
      <c r="C1461" s="4" t="s">
        <v>127007</v>
      </c>
      <c r="D1461" s="5" t="s">
        <v>515</v>
      </c>
      <c r="E1461" s="5">
        <v>23431</v>
      </c>
    </row>
    <row r="1462" spans="1:5" x14ac:dyDescent="0.3">
      <c r="A1462" s="5">
        <v>517</v>
      </c>
      <c r="B1462" s="5">
        <v>304</v>
      </c>
      <c r="C1462" s="4" t="s">
        <v>126987</v>
      </c>
      <c r="D1462" s="5" t="s">
        <v>516</v>
      </c>
      <c r="E1462" s="5">
        <v>23431</v>
      </c>
    </row>
    <row r="1463" spans="1:5" x14ac:dyDescent="0.3">
      <c r="A1463" s="5">
        <v>518</v>
      </c>
      <c r="B1463" s="5">
        <v>304</v>
      </c>
      <c r="C1463" s="4" t="s">
        <v>127071</v>
      </c>
      <c r="D1463" s="5" t="s">
        <v>517</v>
      </c>
      <c r="E1463" s="5">
        <v>23431</v>
      </c>
    </row>
    <row r="1464" spans="1:5" x14ac:dyDescent="0.3">
      <c r="A1464" s="5">
        <v>519</v>
      </c>
      <c r="B1464" s="5">
        <v>304</v>
      </c>
      <c r="C1464" s="4" t="s">
        <v>127072</v>
      </c>
      <c r="D1464" s="5" t="s">
        <v>518</v>
      </c>
      <c r="E1464" s="5">
        <v>23431</v>
      </c>
    </row>
    <row r="1465" spans="1:5" x14ac:dyDescent="0.3">
      <c r="A1465" s="5">
        <v>520</v>
      </c>
      <c r="B1465" s="5">
        <v>305</v>
      </c>
      <c r="C1465" s="4" t="s">
        <v>127036</v>
      </c>
      <c r="D1465" s="5" t="s">
        <v>519</v>
      </c>
      <c r="E1465" s="5">
        <v>23431</v>
      </c>
    </row>
    <row r="1466" spans="1:5" x14ac:dyDescent="0.3">
      <c r="A1466" s="5">
        <v>521</v>
      </c>
      <c r="B1466" s="5">
        <v>306</v>
      </c>
      <c r="C1466" s="4" t="s">
        <v>127073</v>
      </c>
      <c r="D1466" s="5" t="s">
        <v>520</v>
      </c>
      <c r="E1466" s="5">
        <v>23431</v>
      </c>
    </row>
    <row r="1467" spans="1:5" x14ac:dyDescent="0.3">
      <c r="A1467" s="5">
        <v>9716</v>
      </c>
      <c r="B1467" s="5">
        <v>306</v>
      </c>
      <c r="C1467" s="4" t="s">
        <v>127765</v>
      </c>
      <c r="D1467" s="5" t="s">
        <v>9091</v>
      </c>
      <c r="E1467" s="5">
        <v>23431</v>
      </c>
    </row>
    <row r="1468" spans="1:5" x14ac:dyDescent="0.3">
      <c r="A1468" s="5">
        <v>9797</v>
      </c>
      <c r="B1468" s="5">
        <v>306</v>
      </c>
      <c r="C1468" s="4" t="s">
        <v>127770</v>
      </c>
      <c r="D1468" s="5" t="s">
        <v>1104</v>
      </c>
      <c r="E1468" s="5">
        <v>23431</v>
      </c>
    </row>
    <row r="1469" spans="1:5" x14ac:dyDescent="0.3">
      <c r="A1469" s="5">
        <v>522</v>
      </c>
      <c r="B1469" s="5">
        <v>307</v>
      </c>
      <c r="C1469" s="4" t="s">
        <v>127036</v>
      </c>
      <c r="D1469" s="5" t="s">
        <v>521</v>
      </c>
      <c r="E1469" s="5">
        <v>23431</v>
      </c>
    </row>
    <row r="1470" spans="1:5" x14ac:dyDescent="0.3">
      <c r="A1470" s="5">
        <v>523</v>
      </c>
      <c r="B1470" s="5">
        <v>307</v>
      </c>
      <c r="C1470" s="4" t="s">
        <v>127040</v>
      </c>
      <c r="D1470" s="5" t="s">
        <v>522</v>
      </c>
      <c r="E1470" s="5">
        <v>23431</v>
      </c>
    </row>
    <row r="1471" spans="1:5" x14ac:dyDescent="0.3">
      <c r="A1471" s="5">
        <v>524</v>
      </c>
      <c r="B1471" s="5">
        <v>307</v>
      </c>
      <c r="C1471" s="4" t="s">
        <v>127074</v>
      </c>
      <c r="D1471" s="5" t="s">
        <v>523</v>
      </c>
      <c r="E1471" s="5">
        <v>23431</v>
      </c>
    </row>
    <row r="1472" spans="1:5" x14ac:dyDescent="0.3">
      <c r="A1472" s="5">
        <v>525</v>
      </c>
      <c r="B1472" s="5">
        <v>308</v>
      </c>
      <c r="C1472" s="4" t="s">
        <v>127036</v>
      </c>
      <c r="D1472" s="5" t="s">
        <v>524</v>
      </c>
      <c r="E1472" s="5">
        <v>23431</v>
      </c>
    </row>
    <row r="1473" spans="1:5" x14ac:dyDescent="0.3">
      <c r="A1473" s="5">
        <v>526</v>
      </c>
      <c r="B1473" s="5">
        <v>308</v>
      </c>
      <c r="C1473" s="4" t="s">
        <v>127041</v>
      </c>
      <c r="D1473" s="5" t="s">
        <v>525</v>
      </c>
      <c r="E1473" s="5">
        <v>23431</v>
      </c>
    </row>
    <row r="1474" spans="1:5" x14ac:dyDescent="0.3">
      <c r="A1474" s="5">
        <v>8365</v>
      </c>
      <c r="B1474" s="5">
        <v>309</v>
      </c>
      <c r="C1474" s="4" t="s">
        <v>127678</v>
      </c>
      <c r="D1474" s="5" t="s">
        <v>7877</v>
      </c>
      <c r="E1474" s="5">
        <v>23431</v>
      </c>
    </row>
    <row r="1475" spans="1:5" x14ac:dyDescent="0.3">
      <c r="A1475" s="5">
        <v>8713</v>
      </c>
      <c r="B1475" s="5">
        <v>309</v>
      </c>
      <c r="C1475" s="4" t="s">
        <v>127697</v>
      </c>
      <c r="D1475" s="5" t="s">
        <v>8177</v>
      </c>
      <c r="E1475" s="5">
        <v>23431</v>
      </c>
    </row>
    <row r="1476" spans="1:5" x14ac:dyDescent="0.3">
      <c r="A1476" s="5">
        <v>8769</v>
      </c>
      <c r="B1476" s="5">
        <v>309</v>
      </c>
      <c r="C1476" s="4" t="s">
        <v>127700</v>
      </c>
      <c r="D1476" s="5" t="s">
        <v>8226</v>
      </c>
      <c r="E1476" s="5">
        <v>23431</v>
      </c>
    </row>
    <row r="1477" spans="1:5" x14ac:dyDescent="0.3">
      <c r="A1477" s="5">
        <v>10834</v>
      </c>
      <c r="B1477" s="5">
        <v>309</v>
      </c>
      <c r="C1477" s="4" t="s">
        <v>127821</v>
      </c>
      <c r="D1477" s="5" t="s">
        <v>10089</v>
      </c>
      <c r="E1477" s="5">
        <v>23431</v>
      </c>
    </row>
    <row r="1478" spans="1:5" x14ac:dyDescent="0.3">
      <c r="A1478" s="5">
        <v>21030</v>
      </c>
      <c r="B1478" s="5">
        <v>309</v>
      </c>
      <c r="C1478" s="4" t="s">
        <v>128557</v>
      </c>
      <c r="D1478" s="5" t="s">
        <v>19338</v>
      </c>
      <c r="E1478" s="5">
        <v>23431</v>
      </c>
    </row>
    <row r="1479" spans="1:5" x14ac:dyDescent="0.3">
      <c r="A1479" s="5">
        <v>32499</v>
      </c>
      <c r="B1479" s="5">
        <v>309</v>
      </c>
      <c r="C1479" s="4" t="s">
        <v>129151</v>
      </c>
      <c r="D1479" s="5" t="s">
        <v>29534</v>
      </c>
      <c r="E1479" s="5">
        <v>23431</v>
      </c>
    </row>
    <row r="1480" spans="1:5" x14ac:dyDescent="0.3">
      <c r="A1480" s="5">
        <v>34464</v>
      </c>
      <c r="B1480" s="5">
        <v>309</v>
      </c>
      <c r="C1480" s="4" t="s">
        <v>129159</v>
      </c>
      <c r="D1480" s="5" t="s">
        <v>9429</v>
      </c>
      <c r="E1480" s="5">
        <v>23431</v>
      </c>
    </row>
    <row r="1481" spans="1:5" x14ac:dyDescent="0.3">
      <c r="A1481" s="5">
        <v>34565</v>
      </c>
      <c r="B1481" s="5">
        <v>309</v>
      </c>
      <c r="C1481" s="4" t="s">
        <v>129267</v>
      </c>
      <c r="D1481" s="5" t="s">
        <v>11086</v>
      </c>
      <c r="E1481" s="5">
        <v>23431</v>
      </c>
    </row>
    <row r="1482" spans="1:5" x14ac:dyDescent="0.3">
      <c r="A1482" s="5">
        <v>35138</v>
      </c>
      <c r="B1482" s="5">
        <v>309</v>
      </c>
      <c r="C1482" s="4" t="s">
        <v>129281</v>
      </c>
      <c r="D1482" s="5" t="s">
        <v>31817</v>
      </c>
      <c r="E1482" s="5">
        <v>23431</v>
      </c>
    </row>
    <row r="1483" spans="1:5" x14ac:dyDescent="0.3">
      <c r="A1483" s="5">
        <v>35835</v>
      </c>
      <c r="B1483" s="5">
        <v>309</v>
      </c>
      <c r="C1483" s="4" t="s">
        <v>129306</v>
      </c>
      <c r="D1483" s="4"/>
      <c r="E1483" s="5">
        <v>23431</v>
      </c>
    </row>
    <row r="1484" spans="1:5" x14ac:dyDescent="0.3">
      <c r="A1484" s="5">
        <v>36887</v>
      </c>
      <c r="B1484" s="5">
        <v>309</v>
      </c>
      <c r="C1484" s="4" t="s">
        <v>129348</v>
      </c>
      <c r="D1484" s="5" t="s">
        <v>33310</v>
      </c>
      <c r="E1484" s="5">
        <v>23431</v>
      </c>
    </row>
    <row r="1485" spans="1:5" x14ac:dyDescent="0.3">
      <c r="A1485" s="5">
        <v>37857</v>
      </c>
      <c r="B1485" s="5">
        <v>309</v>
      </c>
      <c r="C1485" s="4" t="s">
        <v>129387</v>
      </c>
      <c r="D1485" s="4"/>
      <c r="E1485" s="5">
        <v>23431</v>
      </c>
    </row>
    <row r="1486" spans="1:5" x14ac:dyDescent="0.3">
      <c r="A1486" s="5">
        <v>40579</v>
      </c>
      <c r="B1486" s="5">
        <v>309</v>
      </c>
      <c r="C1486" s="4" t="s">
        <v>129432</v>
      </c>
      <c r="D1486" s="4"/>
      <c r="E1486" s="5">
        <v>23431</v>
      </c>
    </row>
    <row r="1487" spans="1:5" x14ac:dyDescent="0.3">
      <c r="A1487" s="5">
        <v>40969</v>
      </c>
      <c r="B1487" s="5">
        <v>309</v>
      </c>
      <c r="C1487" s="4" t="s">
        <v>129514</v>
      </c>
      <c r="D1487" s="5" t="s">
        <v>36836</v>
      </c>
      <c r="E1487" s="5">
        <v>23431</v>
      </c>
    </row>
    <row r="1488" spans="1:5" x14ac:dyDescent="0.3">
      <c r="A1488" s="5">
        <v>42427</v>
      </c>
      <c r="B1488" s="5">
        <v>309</v>
      </c>
      <c r="C1488" s="4" t="s">
        <v>129558</v>
      </c>
      <c r="D1488" s="4"/>
      <c r="E1488" s="5">
        <v>23431</v>
      </c>
    </row>
    <row r="1489" spans="1:5" x14ac:dyDescent="0.3">
      <c r="A1489" s="5">
        <v>42775</v>
      </c>
      <c r="B1489" s="5">
        <v>309</v>
      </c>
      <c r="C1489" s="4" t="s">
        <v>129586</v>
      </c>
      <c r="D1489" s="5" t="s">
        <v>38380</v>
      </c>
      <c r="E1489" s="5">
        <v>23431</v>
      </c>
    </row>
    <row r="1490" spans="1:5" x14ac:dyDescent="0.3">
      <c r="A1490" s="5">
        <v>43118</v>
      </c>
      <c r="B1490" s="5">
        <v>309</v>
      </c>
      <c r="C1490" s="4" t="s">
        <v>129002</v>
      </c>
      <c r="D1490" s="5" t="s">
        <v>37359</v>
      </c>
      <c r="E1490" s="5">
        <v>23431</v>
      </c>
    </row>
    <row r="1491" spans="1:5" x14ac:dyDescent="0.3">
      <c r="A1491" s="5">
        <v>43208</v>
      </c>
      <c r="B1491" s="5">
        <v>309</v>
      </c>
      <c r="C1491" s="4" t="s">
        <v>129604</v>
      </c>
      <c r="D1491" s="5" t="s">
        <v>38757</v>
      </c>
      <c r="E1491" s="5">
        <v>23431</v>
      </c>
    </row>
    <row r="1492" spans="1:5" x14ac:dyDescent="0.3">
      <c r="A1492" s="5">
        <v>43854</v>
      </c>
      <c r="B1492" s="5">
        <v>309</v>
      </c>
      <c r="C1492" s="4" t="s">
        <v>129012</v>
      </c>
      <c r="D1492" s="5" t="s">
        <v>39327</v>
      </c>
      <c r="E1492" s="5">
        <v>23431</v>
      </c>
    </row>
    <row r="1493" spans="1:5" x14ac:dyDescent="0.3">
      <c r="A1493" s="5">
        <v>44455</v>
      </c>
      <c r="B1493" s="5">
        <v>309</v>
      </c>
      <c r="C1493" s="4" t="s">
        <v>129650</v>
      </c>
      <c r="D1493" s="4"/>
      <c r="E1493" s="5">
        <v>23431</v>
      </c>
    </row>
    <row r="1494" spans="1:5" x14ac:dyDescent="0.3">
      <c r="A1494" s="5">
        <v>45545</v>
      </c>
      <c r="B1494" s="5">
        <v>309</v>
      </c>
      <c r="C1494" s="4" t="s">
        <v>129718</v>
      </c>
      <c r="D1494" s="5" t="s">
        <v>40788</v>
      </c>
      <c r="E1494" s="5">
        <v>23431</v>
      </c>
    </row>
    <row r="1495" spans="1:5" x14ac:dyDescent="0.3">
      <c r="A1495" s="5">
        <v>48889</v>
      </c>
      <c r="B1495" s="5">
        <v>309</v>
      </c>
      <c r="C1495" s="4" t="s">
        <v>129863</v>
      </c>
      <c r="D1495" s="5" t="s">
        <v>43715</v>
      </c>
      <c r="E1495" s="5">
        <v>23431</v>
      </c>
    </row>
    <row r="1496" spans="1:5" x14ac:dyDescent="0.3">
      <c r="A1496" s="5">
        <v>52046</v>
      </c>
      <c r="B1496" s="5">
        <v>309</v>
      </c>
      <c r="C1496" s="4" t="s">
        <v>129973</v>
      </c>
      <c r="D1496" s="4"/>
      <c r="E1496" s="5">
        <v>23431</v>
      </c>
    </row>
    <row r="1497" spans="1:5" x14ac:dyDescent="0.3">
      <c r="A1497" s="5">
        <v>53733</v>
      </c>
      <c r="B1497" s="5">
        <v>309</v>
      </c>
      <c r="C1497" s="4" t="s">
        <v>130036</v>
      </c>
      <c r="D1497" s="5" t="s">
        <v>47893</v>
      </c>
      <c r="E1497" s="5">
        <v>23431</v>
      </c>
    </row>
    <row r="1498" spans="1:5" x14ac:dyDescent="0.3">
      <c r="A1498" s="5">
        <v>55952</v>
      </c>
      <c r="B1498" s="5">
        <v>309</v>
      </c>
      <c r="C1498" s="4" t="s">
        <v>130108</v>
      </c>
      <c r="D1498" s="5" t="s">
        <v>49824</v>
      </c>
      <c r="E1498" s="5">
        <v>23431</v>
      </c>
    </row>
    <row r="1499" spans="1:5" x14ac:dyDescent="0.3">
      <c r="A1499" s="5">
        <v>56231</v>
      </c>
      <c r="B1499" s="5">
        <v>309</v>
      </c>
      <c r="C1499" s="4" t="s">
        <v>130153</v>
      </c>
      <c r="D1499" s="5" t="s">
        <v>50066</v>
      </c>
      <c r="E1499" s="5">
        <v>23431</v>
      </c>
    </row>
    <row r="1500" spans="1:5" x14ac:dyDescent="0.3">
      <c r="A1500" s="5">
        <v>57278</v>
      </c>
      <c r="B1500" s="5">
        <v>309</v>
      </c>
      <c r="C1500" s="4" t="s">
        <v>130216</v>
      </c>
      <c r="D1500" s="5" t="s">
        <v>43256</v>
      </c>
      <c r="E1500" s="5">
        <v>23431</v>
      </c>
    </row>
    <row r="1501" spans="1:5" x14ac:dyDescent="0.3">
      <c r="A1501" s="5">
        <v>58075</v>
      </c>
      <c r="B1501" s="5">
        <v>309</v>
      </c>
      <c r="C1501" s="4" t="s">
        <v>130248</v>
      </c>
      <c r="D1501" s="5" t="s">
        <v>51628</v>
      </c>
      <c r="E1501" s="5">
        <v>23431</v>
      </c>
    </row>
    <row r="1502" spans="1:5" x14ac:dyDescent="0.3">
      <c r="A1502" s="5">
        <v>60027</v>
      </c>
      <c r="B1502" s="5">
        <v>309</v>
      </c>
      <c r="C1502" s="4" t="s">
        <v>130328</v>
      </c>
      <c r="D1502" s="5" t="s">
        <v>47694</v>
      </c>
      <c r="E1502" s="5">
        <v>23431</v>
      </c>
    </row>
    <row r="1503" spans="1:5" x14ac:dyDescent="0.3">
      <c r="A1503" s="5">
        <v>60651</v>
      </c>
      <c r="B1503" s="5">
        <v>309</v>
      </c>
      <c r="C1503" s="4" t="s">
        <v>130370</v>
      </c>
      <c r="D1503" s="5" t="s">
        <v>53826</v>
      </c>
      <c r="E1503" s="5">
        <v>23431</v>
      </c>
    </row>
    <row r="1504" spans="1:5" x14ac:dyDescent="0.3">
      <c r="A1504" s="5">
        <v>61350</v>
      </c>
      <c r="B1504" s="5">
        <v>309</v>
      </c>
      <c r="C1504" s="4" t="s">
        <v>130207</v>
      </c>
      <c r="D1504" s="4"/>
      <c r="E1504" s="5">
        <v>23431</v>
      </c>
    </row>
    <row r="1505" spans="1:5" x14ac:dyDescent="0.3">
      <c r="A1505" s="5">
        <v>61832</v>
      </c>
      <c r="B1505" s="5">
        <v>309</v>
      </c>
      <c r="C1505" s="4" t="s">
        <v>130392</v>
      </c>
      <c r="D1505" s="5" t="s">
        <v>54821</v>
      </c>
      <c r="E1505" s="5">
        <v>23431</v>
      </c>
    </row>
    <row r="1506" spans="1:5" x14ac:dyDescent="0.3">
      <c r="A1506" s="5">
        <v>86897</v>
      </c>
      <c r="B1506" s="5">
        <v>309</v>
      </c>
      <c r="C1506" s="4" t="s">
        <v>131157</v>
      </c>
      <c r="D1506" s="5" t="s">
        <v>74909</v>
      </c>
      <c r="E1506" s="5">
        <v>23431</v>
      </c>
    </row>
    <row r="1507" spans="1:5" x14ac:dyDescent="0.3">
      <c r="A1507" s="5">
        <v>95684</v>
      </c>
      <c r="B1507" s="5">
        <v>309</v>
      </c>
      <c r="C1507" s="4" t="s">
        <v>131435</v>
      </c>
      <c r="D1507" s="5" t="s">
        <v>82181</v>
      </c>
      <c r="E1507" s="5">
        <v>23431</v>
      </c>
    </row>
    <row r="1508" spans="1:5" x14ac:dyDescent="0.3">
      <c r="A1508" s="5">
        <v>527</v>
      </c>
      <c r="B1508" s="5">
        <v>310</v>
      </c>
      <c r="C1508" s="4" t="s">
        <v>127075</v>
      </c>
      <c r="D1508" s="5" t="s">
        <v>526</v>
      </c>
      <c r="E1508" s="5">
        <v>23431</v>
      </c>
    </row>
    <row r="1509" spans="1:5" x14ac:dyDescent="0.3">
      <c r="A1509" s="5">
        <v>51833</v>
      </c>
      <c r="B1509" s="5">
        <v>311</v>
      </c>
      <c r="C1509" s="4" t="s">
        <v>129959</v>
      </c>
      <c r="D1509" s="5" t="s">
        <v>46270</v>
      </c>
      <c r="E1509" s="5">
        <v>23431</v>
      </c>
    </row>
    <row r="1510" spans="1:5" x14ac:dyDescent="0.3">
      <c r="A1510" s="5">
        <v>52845</v>
      </c>
      <c r="B1510" s="5">
        <v>311</v>
      </c>
      <c r="C1510" s="4" t="s">
        <v>129747</v>
      </c>
      <c r="D1510" s="5" t="s">
        <v>10592</v>
      </c>
      <c r="E1510" s="5">
        <v>23431</v>
      </c>
    </row>
    <row r="1511" spans="1:5" x14ac:dyDescent="0.3">
      <c r="A1511" s="5">
        <v>59431</v>
      </c>
      <c r="B1511" s="5">
        <v>311</v>
      </c>
      <c r="C1511" s="4" t="s">
        <v>130309</v>
      </c>
      <c r="D1511" s="5" t="s">
        <v>52787</v>
      </c>
      <c r="E1511" s="5">
        <v>23431</v>
      </c>
    </row>
    <row r="1512" spans="1:5" x14ac:dyDescent="0.3">
      <c r="A1512" s="5">
        <v>73775</v>
      </c>
      <c r="B1512" s="5">
        <v>311</v>
      </c>
      <c r="C1512" s="4" t="s">
        <v>130770</v>
      </c>
      <c r="D1512" s="5" t="s">
        <v>64426</v>
      </c>
      <c r="E1512" s="5">
        <v>23431</v>
      </c>
    </row>
    <row r="1513" spans="1:5" x14ac:dyDescent="0.3">
      <c r="A1513" s="5">
        <v>78394</v>
      </c>
      <c r="B1513" s="5">
        <v>311</v>
      </c>
      <c r="C1513" s="4" t="s">
        <v>130907</v>
      </c>
      <c r="D1513" s="5" t="s">
        <v>68025</v>
      </c>
      <c r="E1513" s="5">
        <v>23431</v>
      </c>
    </row>
    <row r="1514" spans="1:5" x14ac:dyDescent="0.3">
      <c r="A1514" s="5">
        <v>81048</v>
      </c>
      <c r="B1514" s="5">
        <v>311</v>
      </c>
      <c r="C1514" s="4" t="s">
        <v>130988</v>
      </c>
      <c r="D1514" s="5" t="s">
        <v>70135</v>
      </c>
      <c r="E1514" s="5">
        <v>23431</v>
      </c>
    </row>
    <row r="1515" spans="1:5" x14ac:dyDescent="0.3">
      <c r="A1515" s="5">
        <v>83289</v>
      </c>
      <c r="B1515" s="5">
        <v>311</v>
      </c>
      <c r="C1515" s="4" t="s">
        <v>131054</v>
      </c>
      <c r="D1515" s="5" t="s">
        <v>71942</v>
      </c>
      <c r="E1515" s="5">
        <v>23431</v>
      </c>
    </row>
    <row r="1516" spans="1:5" x14ac:dyDescent="0.3">
      <c r="A1516" s="5">
        <v>86857</v>
      </c>
      <c r="B1516" s="5">
        <v>311</v>
      </c>
      <c r="C1516" s="4" t="s">
        <v>131155</v>
      </c>
      <c r="D1516" s="5" t="s">
        <v>74879</v>
      </c>
      <c r="E1516" s="5">
        <v>23431</v>
      </c>
    </row>
    <row r="1517" spans="1:5" x14ac:dyDescent="0.3">
      <c r="A1517" s="5">
        <v>88039</v>
      </c>
      <c r="B1517" s="5">
        <v>311</v>
      </c>
      <c r="C1517" s="4" t="s">
        <v>131194</v>
      </c>
      <c r="D1517" s="5" t="s">
        <v>75815</v>
      </c>
      <c r="E1517" s="5">
        <v>23431</v>
      </c>
    </row>
    <row r="1518" spans="1:5" x14ac:dyDescent="0.3">
      <c r="A1518" s="5">
        <v>88903</v>
      </c>
      <c r="B1518" s="5">
        <v>311</v>
      </c>
      <c r="C1518" s="4" t="s">
        <v>131221</v>
      </c>
      <c r="D1518" s="5" t="s">
        <v>76530</v>
      </c>
      <c r="E1518" s="5">
        <v>23431</v>
      </c>
    </row>
    <row r="1519" spans="1:5" x14ac:dyDescent="0.3">
      <c r="A1519" s="5">
        <v>88965</v>
      </c>
      <c r="B1519" s="5">
        <v>311</v>
      </c>
      <c r="C1519" s="4" t="s">
        <v>131224</v>
      </c>
      <c r="D1519" s="5" t="s">
        <v>76580</v>
      </c>
      <c r="E1519" s="5">
        <v>23431</v>
      </c>
    </row>
    <row r="1520" spans="1:5" x14ac:dyDescent="0.3">
      <c r="A1520" s="5">
        <v>89880</v>
      </c>
      <c r="B1520" s="5">
        <v>311</v>
      </c>
      <c r="C1520" s="4" t="s">
        <v>131254</v>
      </c>
      <c r="D1520" s="5" t="s">
        <v>77349</v>
      </c>
      <c r="E1520" s="5">
        <v>23431</v>
      </c>
    </row>
    <row r="1521" spans="1:5" x14ac:dyDescent="0.3">
      <c r="A1521" s="5">
        <v>91265</v>
      </c>
      <c r="B1521" s="5">
        <v>311</v>
      </c>
      <c r="C1521" s="4" t="s">
        <v>131297</v>
      </c>
      <c r="D1521" s="5" t="s">
        <v>78504</v>
      </c>
      <c r="E1521" s="5">
        <v>23431</v>
      </c>
    </row>
    <row r="1522" spans="1:5" x14ac:dyDescent="0.3">
      <c r="A1522" s="5">
        <v>91404</v>
      </c>
      <c r="B1522" s="5">
        <v>311</v>
      </c>
      <c r="C1522" s="4" t="s">
        <v>131303</v>
      </c>
      <c r="D1522" s="5" t="s">
        <v>78616</v>
      </c>
      <c r="E1522" s="5">
        <v>23431</v>
      </c>
    </row>
    <row r="1523" spans="1:5" x14ac:dyDescent="0.3">
      <c r="A1523" s="5">
        <v>93665</v>
      </c>
      <c r="B1523" s="5">
        <v>311</v>
      </c>
      <c r="C1523" s="4" t="s">
        <v>131373</v>
      </c>
      <c r="D1523" s="5" t="s">
        <v>24883</v>
      </c>
      <c r="E1523" s="5">
        <v>23431</v>
      </c>
    </row>
    <row r="1524" spans="1:5" x14ac:dyDescent="0.3">
      <c r="A1524" s="5">
        <v>93783</v>
      </c>
      <c r="B1524" s="5">
        <v>311</v>
      </c>
      <c r="C1524" s="4" t="s">
        <v>131376</v>
      </c>
      <c r="D1524" s="5" t="s">
        <v>80565</v>
      </c>
      <c r="E1524" s="5">
        <v>23431</v>
      </c>
    </row>
    <row r="1525" spans="1:5" x14ac:dyDescent="0.3">
      <c r="A1525" s="5">
        <v>97564</v>
      </c>
      <c r="B1525" s="5">
        <v>311</v>
      </c>
      <c r="C1525" s="4" t="s">
        <v>131500</v>
      </c>
      <c r="D1525" s="5" t="s">
        <v>83791</v>
      </c>
      <c r="E1525" s="5">
        <v>23431</v>
      </c>
    </row>
    <row r="1526" spans="1:5" x14ac:dyDescent="0.3">
      <c r="A1526" s="5">
        <v>103602</v>
      </c>
      <c r="B1526" s="5">
        <v>311</v>
      </c>
      <c r="C1526" s="4" t="s">
        <v>131687</v>
      </c>
      <c r="D1526" s="5" t="s">
        <v>88910</v>
      </c>
      <c r="E1526" s="5">
        <v>23431</v>
      </c>
    </row>
    <row r="1527" spans="1:5" x14ac:dyDescent="0.3">
      <c r="A1527" s="5">
        <v>105829</v>
      </c>
      <c r="B1527" s="5">
        <v>311</v>
      </c>
      <c r="C1527" s="4" t="s">
        <v>131763</v>
      </c>
      <c r="D1527" s="5" t="s">
        <v>90830</v>
      </c>
      <c r="E1527" s="5">
        <v>23431</v>
      </c>
    </row>
    <row r="1528" spans="1:5" x14ac:dyDescent="0.3">
      <c r="A1528" s="5">
        <v>112814</v>
      </c>
      <c r="B1528" s="5">
        <v>311</v>
      </c>
      <c r="C1528" s="4" t="s">
        <v>132001</v>
      </c>
      <c r="D1528" s="5" t="s">
        <v>96780</v>
      </c>
      <c r="E1528" s="5">
        <v>23431</v>
      </c>
    </row>
    <row r="1529" spans="1:5" x14ac:dyDescent="0.3">
      <c r="A1529" s="5">
        <v>114878</v>
      </c>
      <c r="B1529" s="5">
        <v>311</v>
      </c>
      <c r="C1529" s="4" t="s">
        <v>132072</v>
      </c>
      <c r="D1529" s="5" t="s">
        <v>98582</v>
      </c>
      <c r="E1529" s="5">
        <v>23431</v>
      </c>
    </row>
    <row r="1530" spans="1:5" x14ac:dyDescent="0.3">
      <c r="A1530" s="5">
        <v>115559</v>
      </c>
      <c r="B1530" s="5">
        <v>311</v>
      </c>
      <c r="C1530" s="4" t="s">
        <v>132095</v>
      </c>
      <c r="D1530" s="5" t="s">
        <v>99166</v>
      </c>
      <c r="E1530" s="5">
        <v>23431</v>
      </c>
    </row>
    <row r="1531" spans="1:5" x14ac:dyDescent="0.3">
      <c r="A1531" s="5">
        <v>120431</v>
      </c>
      <c r="B1531" s="5">
        <v>311</v>
      </c>
      <c r="C1531" s="4" t="s">
        <v>132264</v>
      </c>
      <c r="D1531" s="5" t="s">
        <v>103319</v>
      </c>
      <c r="E1531" s="5">
        <v>23431</v>
      </c>
    </row>
    <row r="1532" spans="1:5" x14ac:dyDescent="0.3">
      <c r="A1532" s="5">
        <v>134544</v>
      </c>
      <c r="B1532" s="5">
        <v>311</v>
      </c>
      <c r="C1532" s="4" t="s">
        <v>132814</v>
      </c>
      <c r="D1532" s="5" t="s">
        <v>115115</v>
      </c>
      <c r="E1532" s="5">
        <v>23431</v>
      </c>
    </row>
    <row r="1533" spans="1:5" x14ac:dyDescent="0.3">
      <c r="A1533" s="5">
        <v>528</v>
      </c>
      <c r="B1533" s="5">
        <v>312</v>
      </c>
      <c r="C1533" s="4" t="s">
        <v>127056</v>
      </c>
      <c r="D1533" s="5" t="s">
        <v>527</v>
      </c>
      <c r="E1533" s="5">
        <v>23431</v>
      </c>
    </row>
    <row r="1534" spans="1:5" x14ac:dyDescent="0.3">
      <c r="A1534" s="5">
        <v>529</v>
      </c>
      <c r="B1534" s="5">
        <v>312</v>
      </c>
      <c r="C1534" s="4" t="s">
        <v>127021</v>
      </c>
      <c r="D1534" s="5" t="s">
        <v>528</v>
      </c>
      <c r="E1534" s="5">
        <v>23431</v>
      </c>
    </row>
    <row r="1535" spans="1:5" x14ac:dyDescent="0.3">
      <c r="A1535" s="5">
        <v>530</v>
      </c>
      <c r="B1535" s="5">
        <v>312</v>
      </c>
      <c r="C1535" s="4" t="s">
        <v>127076</v>
      </c>
      <c r="D1535" s="5" t="s">
        <v>529</v>
      </c>
      <c r="E1535" s="5">
        <v>23431</v>
      </c>
    </row>
    <row r="1536" spans="1:5" x14ac:dyDescent="0.3">
      <c r="A1536" s="5">
        <v>531</v>
      </c>
      <c r="B1536" s="5">
        <v>312</v>
      </c>
      <c r="C1536" s="4" t="s">
        <v>127077</v>
      </c>
      <c r="D1536" s="5" t="s">
        <v>530</v>
      </c>
      <c r="E1536" s="5">
        <v>23431</v>
      </c>
    </row>
    <row r="1537" spans="1:5" x14ac:dyDescent="0.3">
      <c r="A1537" s="5">
        <v>532</v>
      </c>
      <c r="B1537" s="5">
        <v>313</v>
      </c>
      <c r="C1537" s="4" t="s">
        <v>127078</v>
      </c>
      <c r="D1537" s="5" t="s">
        <v>531</v>
      </c>
      <c r="E1537" s="5">
        <v>23431</v>
      </c>
    </row>
    <row r="1538" spans="1:5" x14ac:dyDescent="0.3">
      <c r="A1538" s="5">
        <v>533</v>
      </c>
      <c r="B1538" s="5">
        <v>313</v>
      </c>
      <c r="C1538" s="4" t="s">
        <v>127079</v>
      </c>
      <c r="D1538" s="5" t="s">
        <v>532</v>
      </c>
      <c r="E1538" s="5">
        <v>23431</v>
      </c>
    </row>
    <row r="1539" spans="1:5" x14ac:dyDescent="0.3">
      <c r="A1539" s="5">
        <v>534</v>
      </c>
      <c r="B1539" s="5">
        <v>313</v>
      </c>
      <c r="C1539" s="4" t="s">
        <v>126987</v>
      </c>
      <c r="D1539" s="5" t="s">
        <v>533</v>
      </c>
      <c r="E1539" s="5">
        <v>23431</v>
      </c>
    </row>
    <row r="1540" spans="1:5" x14ac:dyDescent="0.3">
      <c r="A1540" s="5">
        <v>535</v>
      </c>
      <c r="B1540" s="5">
        <v>314</v>
      </c>
      <c r="C1540" s="4" t="s">
        <v>127080</v>
      </c>
      <c r="D1540" s="5" t="s">
        <v>534</v>
      </c>
      <c r="E1540" s="5">
        <v>23431</v>
      </c>
    </row>
    <row r="1541" spans="1:5" x14ac:dyDescent="0.3">
      <c r="A1541" s="5">
        <v>22221</v>
      </c>
      <c r="B1541" s="5">
        <v>314</v>
      </c>
      <c r="C1541" s="4" t="s">
        <v>128374</v>
      </c>
      <c r="D1541" s="5" t="s">
        <v>20427</v>
      </c>
      <c r="E1541" s="5">
        <v>23431</v>
      </c>
    </row>
    <row r="1542" spans="1:5" x14ac:dyDescent="0.3">
      <c r="A1542" s="5">
        <v>44296</v>
      </c>
      <c r="B1542" s="5">
        <v>315</v>
      </c>
      <c r="C1542" s="4" t="s">
        <v>129553</v>
      </c>
      <c r="D1542" s="4"/>
      <c r="E1542" s="5">
        <v>23431</v>
      </c>
    </row>
    <row r="1543" spans="1:5" x14ac:dyDescent="0.3">
      <c r="A1543" s="5">
        <v>536</v>
      </c>
      <c r="B1543" s="5">
        <v>316</v>
      </c>
      <c r="C1543" s="4" t="s">
        <v>127007</v>
      </c>
      <c r="D1543" s="5" t="s">
        <v>535</v>
      </c>
      <c r="E1543" s="5">
        <v>23431</v>
      </c>
    </row>
    <row r="1544" spans="1:5" x14ac:dyDescent="0.3">
      <c r="A1544" s="5">
        <v>537</v>
      </c>
      <c r="B1544" s="5">
        <v>317</v>
      </c>
      <c r="C1544" s="4" t="s">
        <v>127036</v>
      </c>
      <c r="D1544" s="5" t="s">
        <v>536</v>
      </c>
      <c r="E1544" s="5">
        <v>23431</v>
      </c>
    </row>
    <row r="1545" spans="1:5" x14ac:dyDescent="0.3">
      <c r="A1545" s="5">
        <v>538</v>
      </c>
      <c r="B1545" s="5">
        <v>317</v>
      </c>
      <c r="C1545" s="4" t="s">
        <v>126940</v>
      </c>
      <c r="D1545" s="5" t="s">
        <v>537</v>
      </c>
      <c r="E1545" s="5">
        <v>23431</v>
      </c>
    </row>
    <row r="1546" spans="1:5" x14ac:dyDescent="0.3">
      <c r="A1546" s="5">
        <v>539</v>
      </c>
      <c r="B1546" s="5">
        <v>317</v>
      </c>
      <c r="C1546" s="4" t="s">
        <v>127081</v>
      </c>
      <c r="D1546" s="5" t="s">
        <v>538</v>
      </c>
      <c r="E1546" s="5">
        <v>23431</v>
      </c>
    </row>
    <row r="1547" spans="1:5" x14ac:dyDescent="0.3">
      <c r="A1547" s="5">
        <v>13763</v>
      </c>
      <c r="B1547" s="5">
        <v>317</v>
      </c>
      <c r="C1547" s="4" t="s">
        <v>127983</v>
      </c>
      <c r="D1547" s="5" t="s">
        <v>12639</v>
      </c>
      <c r="E1547" s="5">
        <v>23431</v>
      </c>
    </row>
    <row r="1548" spans="1:5" x14ac:dyDescent="0.3">
      <c r="A1548" s="5">
        <v>38436</v>
      </c>
      <c r="B1548" s="5">
        <v>317</v>
      </c>
      <c r="C1548" s="4" t="s">
        <v>128987</v>
      </c>
      <c r="D1548" s="5" t="s">
        <v>34646</v>
      </c>
      <c r="E1548" s="5">
        <v>23431</v>
      </c>
    </row>
    <row r="1549" spans="1:5" x14ac:dyDescent="0.3">
      <c r="A1549" s="5">
        <v>55473</v>
      </c>
      <c r="B1549" s="5">
        <v>317</v>
      </c>
      <c r="C1549" s="4" t="s">
        <v>130101</v>
      </c>
      <c r="D1549" s="5" t="s">
        <v>49428</v>
      </c>
      <c r="E1549" s="5">
        <v>23431</v>
      </c>
    </row>
    <row r="1550" spans="1:5" x14ac:dyDescent="0.3">
      <c r="A1550" s="5">
        <v>70889</v>
      </c>
      <c r="B1550" s="5">
        <v>317</v>
      </c>
      <c r="C1550" s="4" t="s">
        <v>130687</v>
      </c>
      <c r="D1550" s="5" t="s">
        <v>62161</v>
      </c>
      <c r="E1550" s="5">
        <v>23431</v>
      </c>
    </row>
    <row r="1551" spans="1:5" x14ac:dyDescent="0.3">
      <c r="A1551" s="5">
        <v>79186</v>
      </c>
      <c r="B1551" s="5">
        <v>317</v>
      </c>
      <c r="C1551" s="4" t="s">
        <v>130931</v>
      </c>
      <c r="D1551" s="5" t="s">
        <v>68662</v>
      </c>
      <c r="E1551" s="5">
        <v>23431</v>
      </c>
    </row>
    <row r="1552" spans="1:5" x14ac:dyDescent="0.3">
      <c r="A1552" s="5">
        <v>94900</v>
      </c>
      <c r="B1552" s="5">
        <v>317</v>
      </c>
      <c r="C1552" s="4" t="s">
        <v>131410</v>
      </c>
      <c r="D1552" s="5" t="s">
        <v>81504</v>
      </c>
      <c r="E1552" s="5">
        <v>23431</v>
      </c>
    </row>
    <row r="1553" spans="1:5" x14ac:dyDescent="0.3">
      <c r="A1553" s="5">
        <v>96142</v>
      </c>
      <c r="B1553" s="5">
        <v>317</v>
      </c>
      <c r="C1553" s="4" t="s">
        <v>131448</v>
      </c>
      <c r="D1553" s="5" t="s">
        <v>82562</v>
      </c>
      <c r="E1553" s="5">
        <v>23431</v>
      </c>
    </row>
    <row r="1554" spans="1:5" x14ac:dyDescent="0.3">
      <c r="A1554" s="5">
        <v>96435</v>
      </c>
      <c r="B1554" s="5">
        <v>317</v>
      </c>
      <c r="C1554" s="4" t="s">
        <v>131457</v>
      </c>
      <c r="D1554" s="5" t="s">
        <v>82818</v>
      </c>
      <c r="E1554" s="5">
        <v>23431</v>
      </c>
    </row>
    <row r="1555" spans="1:5" x14ac:dyDescent="0.3">
      <c r="A1555" s="5">
        <v>96603</v>
      </c>
      <c r="B1555" s="5">
        <v>317</v>
      </c>
      <c r="C1555" s="4" t="s">
        <v>131464</v>
      </c>
      <c r="D1555" s="5" t="s">
        <v>82954</v>
      </c>
      <c r="E1555" s="5">
        <v>23431</v>
      </c>
    </row>
    <row r="1556" spans="1:5" x14ac:dyDescent="0.3">
      <c r="A1556" s="5">
        <v>114037</v>
      </c>
      <c r="B1556" s="5">
        <v>317</v>
      </c>
      <c r="C1556" s="4" t="s">
        <v>132043</v>
      </c>
      <c r="D1556" s="5" t="s">
        <v>97854</v>
      </c>
      <c r="E1556" s="5">
        <v>23431</v>
      </c>
    </row>
    <row r="1557" spans="1:5" x14ac:dyDescent="0.3">
      <c r="A1557" s="5">
        <v>114482</v>
      </c>
      <c r="B1557" s="5">
        <v>317</v>
      </c>
      <c r="C1557" s="4" t="s">
        <v>132058</v>
      </c>
      <c r="D1557" s="5" t="s">
        <v>98233</v>
      </c>
      <c r="E1557" s="5">
        <v>23431</v>
      </c>
    </row>
    <row r="1558" spans="1:5" x14ac:dyDescent="0.3">
      <c r="A1558" s="5">
        <v>114729</v>
      </c>
      <c r="B1558" s="5">
        <v>317</v>
      </c>
      <c r="C1558" s="4" t="s">
        <v>132067</v>
      </c>
      <c r="D1558" s="5" t="s">
        <v>98453</v>
      </c>
      <c r="E1558" s="5">
        <v>23431</v>
      </c>
    </row>
    <row r="1559" spans="1:5" x14ac:dyDescent="0.3">
      <c r="A1559" s="5">
        <v>115403</v>
      </c>
      <c r="B1559" s="5">
        <v>317</v>
      </c>
      <c r="C1559" s="4" t="s">
        <v>132088</v>
      </c>
      <c r="D1559" s="5" t="s">
        <v>99028</v>
      </c>
      <c r="E1559" s="5">
        <v>23431</v>
      </c>
    </row>
    <row r="1560" spans="1:5" x14ac:dyDescent="0.3">
      <c r="A1560" s="5">
        <v>115911</v>
      </c>
      <c r="B1560" s="5">
        <v>317</v>
      </c>
      <c r="C1560" s="4" t="s">
        <v>132104</v>
      </c>
      <c r="D1560" s="5" t="s">
        <v>99468</v>
      </c>
      <c r="E1560" s="5">
        <v>23431</v>
      </c>
    </row>
    <row r="1561" spans="1:5" x14ac:dyDescent="0.3">
      <c r="A1561" s="5">
        <v>131343</v>
      </c>
      <c r="B1561" s="5">
        <v>317</v>
      </c>
      <c r="C1561" s="4" t="s">
        <v>132685</v>
      </c>
      <c r="D1561" s="5" t="s">
        <v>112435</v>
      </c>
      <c r="E1561" s="5">
        <v>23431</v>
      </c>
    </row>
    <row r="1562" spans="1:5" x14ac:dyDescent="0.3">
      <c r="A1562" s="5">
        <v>137490</v>
      </c>
      <c r="B1562" s="5">
        <v>317</v>
      </c>
      <c r="C1562" s="4" t="s">
        <v>132935</v>
      </c>
      <c r="D1562" s="5" t="s">
        <v>117623</v>
      </c>
      <c r="E1562" s="5">
        <v>23431</v>
      </c>
    </row>
    <row r="1563" spans="1:5" x14ac:dyDescent="0.3">
      <c r="A1563" s="5">
        <v>137745</v>
      </c>
      <c r="B1563" s="5">
        <v>317</v>
      </c>
      <c r="C1563" s="4" t="s">
        <v>132944</v>
      </c>
      <c r="D1563" s="5" t="s">
        <v>117839</v>
      </c>
      <c r="E1563" s="5">
        <v>23431</v>
      </c>
    </row>
    <row r="1564" spans="1:5" x14ac:dyDescent="0.3">
      <c r="A1564" s="5">
        <v>8175</v>
      </c>
      <c r="B1564" s="5">
        <v>318</v>
      </c>
      <c r="C1564" s="4" t="s">
        <v>127397</v>
      </c>
      <c r="D1564" s="5" t="s">
        <v>1104</v>
      </c>
      <c r="E1564" s="5">
        <v>23431</v>
      </c>
    </row>
    <row r="1565" spans="1:5" x14ac:dyDescent="0.3">
      <c r="A1565" s="5">
        <v>8657</v>
      </c>
      <c r="B1565" s="5">
        <v>318</v>
      </c>
      <c r="C1565" s="4" t="s">
        <v>127401</v>
      </c>
      <c r="D1565" s="5" t="s">
        <v>8125</v>
      </c>
      <c r="E1565" s="5">
        <v>23431</v>
      </c>
    </row>
    <row r="1566" spans="1:5" x14ac:dyDescent="0.3">
      <c r="A1566" s="5">
        <v>20905</v>
      </c>
      <c r="B1566" s="5">
        <v>318</v>
      </c>
      <c r="C1566" s="4" t="s">
        <v>128083</v>
      </c>
      <c r="D1566" s="5" t="s">
        <v>19226</v>
      </c>
      <c r="E1566" s="5">
        <v>23431</v>
      </c>
    </row>
    <row r="1567" spans="1:5" x14ac:dyDescent="0.3">
      <c r="A1567" s="5">
        <v>21053</v>
      </c>
      <c r="B1567" s="5">
        <v>318</v>
      </c>
      <c r="C1567" s="4" t="s">
        <v>128557</v>
      </c>
      <c r="D1567" s="5" t="s">
        <v>19361</v>
      </c>
      <c r="E1567" s="5">
        <v>23431</v>
      </c>
    </row>
    <row r="1568" spans="1:5" x14ac:dyDescent="0.3">
      <c r="A1568" s="5">
        <v>21625</v>
      </c>
      <c r="B1568" s="5">
        <v>318</v>
      </c>
      <c r="C1568" s="4" t="s">
        <v>128468</v>
      </c>
      <c r="D1568" s="5" t="s">
        <v>19885</v>
      </c>
      <c r="E1568" s="5">
        <v>23431</v>
      </c>
    </row>
    <row r="1569" spans="1:5" x14ac:dyDescent="0.3">
      <c r="A1569" s="5">
        <v>22058</v>
      </c>
      <c r="B1569" s="5">
        <v>318</v>
      </c>
      <c r="C1569" s="4" t="s">
        <v>128594</v>
      </c>
      <c r="D1569" s="5" t="s">
        <v>20284</v>
      </c>
      <c r="E1569" s="5">
        <v>23431</v>
      </c>
    </row>
    <row r="1570" spans="1:5" x14ac:dyDescent="0.3">
      <c r="A1570" s="5">
        <v>24012</v>
      </c>
      <c r="B1570" s="5">
        <v>318</v>
      </c>
      <c r="C1570" s="4" t="s">
        <v>128709</v>
      </c>
      <c r="D1570" s="4"/>
      <c r="E1570" s="5">
        <v>23431</v>
      </c>
    </row>
    <row r="1571" spans="1:5" x14ac:dyDescent="0.3">
      <c r="A1571" s="5">
        <v>49888</v>
      </c>
      <c r="B1571" s="5">
        <v>318</v>
      </c>
      <c r="C1571" s="4" t="s">
        <v>129904</v>
      </c>
      <c r="D1571" s="5" t="s">
        <v>44600</v>
      </c>
      <c r="E1571" s="5">
        <v>23431</v>
      </c>
    </row>
    <row r="1572" spans="1:5" x14ac:dyDescent="0.3">
      <c r="A1572" s="5">
        <v>50055</v>
      </c>
      <c r="B1572" s="5">
        <v>318</v>
      </c>
      <c r="C1572" s="4" t="s">
        <v>129904</v>
      </c>
      <c r="D1572" s="5" t="s">
        <v>44740</v>
      </c>
      <c r="E1572" s="5">
        <v>23431</v>
      </c>
    </row>
    <row r="1573" spans="1:5" x14ac:dyDescent="0.3">
      <c r="A1573" s="5">
        <v>52162</v>
      </c>
      <c r="B1573" s="5">
        <v>318</v>
      </c>
      <c r="C1573" s="4" t="s">
        <v>129977</v>
      </c>
      <c r="D1573" s="5" t="s">
        <v>46558</v>
      </c>
      <c r="E1573" s="5">
        <v>23431</v>
      </c>
    </row>
    <row r="1574" spans="1:5" x14ac:dyDescent="0.3">
      <c r="A1574" s="5">
        <v>78693</v>
      </c>
      <c r="B1574" s="5">
        <v>318</v>
      </c>
      <c r="C1574" s="4" t="s">
        <v>130917</v>
      </c>
      <c r="D1574" s="5" t="s">
        <v>68269</v>
      </c>
      <c r="E1574" s="5">
        <v>23431</v>
      </c>
    </row>
    <row r="1575" spans="1:5" x14ac:dyDescent="0.3">
      <c r="A1575" s="5">
        <v>81898</v>
      </c>
      <c r="B1575" s="5">
        <v>318</v>
      </c>
      <c r="C1575" s="4" t="s">
        <v>131012</v>
      </c>
      <c r="D1575" s="5" t="s">
        <v>70804</v>
      </c>
      <c r="E1575" s="5">
        <v>23431</v>
      </c>
    </row>
    <row r="1576" spans="1:5" x14ac:dyDescent="0.3">
      <c r="A1576" s="5">
        <v>81979</v>
      </c>
      <c r="B1576" s="5">
        <v>318</v>
      </c>
      <c r="C1576" s="4" t="s">
        <v>131014</v>
      </c>
      <c r="D1576" s="5" t="s">
        <v>70871</v>
      </c>
      <c r="E1576" s="5">
        <v>23431</v>
      </c>
    </row>
    <row r="1577" spans="1:5" x14ac:dyDescent="0.3">
      <c r="A1577" s="5">
        <v>82438</v>
      </c>
      <c r="B1577" s="5">
        <v>318</v>
      </c>
      <c r="C1577" s="4" t="s">
        <v>131026</v>
      </c>
      <c r="D1577" s="5" t="s">
        <v>71250</v>
      </c>
      <c r="E1577" s="5">
        <v>23431</v>
      </c>
    </row>
    <row r="1578" spans="1:5" x14ac:dyDescent="0.3">
      <c r="A1578" s="5">
        <v>90901</v>
      </c>
      <c r="B1578" s="5">
        <v>318</v>
      </c>
      <c r="C1578" s="4" t="s">
        <v>131287</v>
      </c>
      <c r="D1578" s="5" t="s">
        <v>78205</v>
      </c>
      <c r="E1578" s="5">
        <v>23431</v>
      </c>
    </row>
    <row r="1579" spans="1:5" x14ac:dyDescent="0.3">
      <c r="A1579" s="5">
        <v>91191</v>
      </c>
      <c r="B1579" s="5">
        <v>318</v>
      </c>
      <c r="C1579" s="4" t="s">
        <v>131295</v>
      </c>
      <c r="D1579" s="5" t="s">
        <v>78445</v>
      </c>
      <c r="E1579" s="5">
        <v>23431</v>
      </c>
    </row>
    <row r="1580" spans="1:5" x14ac:dyDescent="0.3">
      <c r="A1580" s="5">
        <v>92172</v>
      </c>
      <c r="B1580" s="5">
        <v>318</v>
      </c>
      <c r="C1580" s="4" t="s">
        <v>131316</v>
      </c>
      <c r="D1580" s="5" t="s">
        <v>79265</v>
      </c>
      <c r="E1580" s="5">
        <v>23431</v>
      </c>
    </row>
    <row r="1581" spans="1:5" x14ac:dyDescent="0.3">
      <c r="A1581" s="5">
        <v>119134</v>
      </c>
      <c r="B1581" s="5">
        <v>318</v>
      </c>
      <c r="C1581" s="4" t="s">
        <v>132218</v>
      </c>
      <c r="D1581" s="5" t="s">
        <v>72301</v>
      </c>
      <c r="E1581" s="5">
        <v>23431</v>
      </c>
    </row>
    <row r="1582" spans="1:5" x14ac:dyDescent="0.3">
      <c r="A1582" s="5">
        <v>124149</v>
      </c>
      <c r="B1582" s="5">
        <v>318</v>
      </c>
      <c r="C1582" s="4" t="s">
        <v>132398</v>
      </c>
      <c r="D1582" s="5" t="s">
        <v>106474</v>
      </c>
      <c r="E1582" s="5">
        <v>23431</v>
      </c>
    </row>
    <row r="1583" spans="1:5" x14ac:dyDescent="0.3">
      <c r="A1583" s="5">
        <v>125266</v>
      </c>
      <c r="B1583" s="5">
        <v>318</v>
      </c>
      <c r="C1583" s="4" t="s">
        <v>132409</v>
      </c>
      <c r="D1583" s="5" t="s">
        <v>107395</v>
      </c>
      <c r="E1583" s="5">
        <v>23431</v>
      </c>
    </row>
    <row r="1584" spans="1:5" x14ac:dyDescent="0.3">
      <c r="A1584" s="5">
        <v>129875</v>
      </c>
      <c r="B1584" s="5">
        <v>318</v>
      </c>
      <c r="C1584" s="4" t="s">
        <v>132624</v>
      </c>
      <c r="D1584" s="4"/>
      <c r="E1584" s="5">
        <v>23431</v>
      </c>
    </row>
    <row r="1585" spans="1:5" x14ac:dyDescent="0.3">
      <c r="A1585" s="5">
        <v>17995</v>
      </c>
      <c r="B1585" s="5">
        <v>319</v>
      </c>
      <c r="C1585" s="4" t="s">
        <v>128049</v>
      </c>
      <c r="D1585" s="5" t="s">
        <v>16465</v>
      </c>
      <c r="E1585" s="5">
        <v>23431</v>
      </c>
    </row>
    <row r="1586" spans="1:5" x14ac:dyDescent="0.3">
      <c r="A1586" s="5">
        <v>18068</v>
      </c>
      <c r="B1586" s="5">
        <v>319</v>
      </c>
      <c r="C1586" s="4" t="s">
        <v>128357</v>
      </c>
      <c r="D1586" s="5" t="s">
        <v>16534</v>
      </c>
      <c r="E1586" s="5">
        <v>23431</v>
      </c>
    </row>
    <row r="1587" spans="1:5" x14ac:dyDescent="0.3">
      <c r="A1587" s="5">
        <v>20214</v>
      </c>
      <c r="B1587" s="5">
        <v>319</v>
      </c>
      <c r="C1587" s="4" t="s">
        <v>128509</v>
      </c>
      <c r="D1587" s="5" t="s">
        <v>18570</v>
      </c>
      <c r="E1587" s="5">
        <v>23431</v>
      </c>
    </row>
    <row r="1588" spans="1:5" x14ac:dyDescent="0.3">
      <c r="A1588" s="5">
        <v>21696</v>
      </c>
      <c r="B1588" s="5">
        <v>319</v>
      </c>
      <c r="C1588" s="4" t="s">
        <v>128035</v>
      </c>
      <c r="D1588" s="5" t="s">
        <v>19952</v>
      </c>
      <c r="E1588" s="5">
        <v>23431</v>
      </c>
    </row>
    <row r="1589" spans="1:5" x14ac:dyDescent="0.3">
      <c r="A1589" s="5">
        <v>24995</v>
      </c>
      <c r="B1589" s="5">
        <v>319</v>
      </c>
      <c r="C1589" s="4" t="s">
        <v>127569</v>
      </c>
      <c r="D1589" s="5" t="s">
        <v>22888</v>
      </c>
      <c r="E1589" s="5">
        <v>23431</v>
      </c>
    </row>
    <row r="1590" spans="1:5" x14ac:dyDescent="0.3">
      <c r="A1590" s="5">
        <v>29221</v>
      </c>
      <c r="B1590" s="5">
        <v>319</v>
      </c>
      <c r="C1590" s="4" t="s">
        <v>129005</v>
      </c>
      <c r="D1590" s="5" t="s">
        <v>26625</v>
      </c>
      <c r="E1590" s="5">
        <v>23431</v>
      </c>
    </row>
    <row r="1591" spans="1:5" x14ac:dyDescent="0.3">
      <c r="A1591" s="5">
        <v>32482</v>
      </c>
      <c r="B1591" s="5">
        <v>319</v>
      </c>
      <c r="C1591" s="4" t="s">
        <v>129150</v>
      </c>
      <c r="D1591" s="5" t="s">
        <v>29517</v>
      </c>
      <c r="E1591" s="5">
        <v>23431</v>
      </c>
    </row>
    <row r="1592" spans="1:5" x14ac:dyDescent="0.3">
      <c r="A1592" s="5">
        <v>56348</v>
      </c>
      <c r="B1592" s="5">
        <v>319</v>
      </c>
      <c r="C1592" s="4" t="s">
        <v>130162</v>
      </c>
      <c r="D1592" s="5" t="s">
        <v>50165</v>
      </c>
      <c r="E1592" s="5">
        <v>23431</v>
      </c>
    </row>
    <row r="1593" spans="1:5" x14ac:dyDescent="0.3">
      <c r="A1593" s="5">
        <v>18069</v>
      </c>
      <c r="B1593" s="5">
        <v>320</v>
      </c>
      <c r="C1593" s="4" t="s">
        <v>128356</v>
      </c>
      <c r="D1593" s="5" t="s">
        <v>16535</v>
      </c>
      <c r="E1593" s="5">
        <v>23431</v>
      </c>
    </row>
    <row r="1594" spans="1:5" x14ac:dyDescent="0.3">
      <c r="A1594" s="5">
        <v>21838</v>
      </c>
      <c r="B1594" s="5">
        <v>320</v>
      </c>
      <c r="C1594" s="4" t="s">
        <v>128035</v>
      </c>
      <c r="D1594" s="5" t="s">
        <v>20079</v>
      </c>
      <c r="E1594" s="5">
        <v>23431</v>
      </c>
    </row>
    <row r="1595" spans="1:5" x14ac:dyDescent="0.3">
      <c r="A1595" s="5">
        <v>25670</v>
      </c>
      <c r="B1595" s="5">
        <v>320</v>
      </c>
      <c r="C1595" s="4" t="s">
        <v>128638</v>
      </c>
      <c r="D1595" s="5" t="s">
        <v>23484</v>
      </c>
      <c r="E1595" s="5">
        <v>23431</v>
      </c>
    </row>
    <row r="1596" spans="1:5" x14ac:dyDescent="0.3">
      <c r="A1596" s="5">
        <v>30743</v>
      </c>
      <c r="B1596" s="5">
        <v>320</v>
      </c>
      <c r="C1596" s="4" t="s">
        <v>128677</v>
      </c>
      <c r="D1596" s="4"/>
      <c r="E1596" s="5">
        <v>23431</v>
      </c>
    </row>
    <row r="1597" spans="1:5" x14ac:dyDescent="0.3">
      <c r="A1597" s="5">
        <v>80874</v>
      </c>
      <c r="B1597" s="5">
        <v>320</v>
      </c>
      <c r="C1597" s="4" t="s">
        <v>130982</v>
      </c>
      <c r="D1597" s="5" t="s">
        <v>70005</v>
      </c>
      <c r="E1597" s="5">
        <v>23431</v>
      </c>
    </row>
    <row r="1598" spans="1:5" x14ac:dyDescent="0.3">
      <c r="A1598" s="5">
        <v>83375</v>
      </c>
      <c r="B1598" s="5">
        <v>320</v>
      </c>
      <c r="C1598" s="4" t="s">
        <v>131057</v>
      </c>
      <c r="D1598" s="5" t="s">
        <v>29816</v>
      </c>
      <c r="E1598" s="5">
        <v>23431</v>
      </c>
    </row>
    <row r="1599" spans="1:5" x14ac:dyDescent="0.3">
      <c r="A1599" s="5">
        <v>57494</v>
      </c>
      <c r="B1599" s="5">
        <v>321</v>
      </c>
      <c r="C1599" s="4" t="s">
        <v>130188</v>
      </c>
      <c r="D1599" s="5" t="s">
        <v>51152</v>
      </c>
      <c r="E1599" s="5">
        <v>23431</v>
      </c>
    </row>
    <row r="1600" spans="1:5" x14ac:dyDescent="0.3">
      <c r="A1600" s="5">
        <v>540</v>
      </c>
      <c r="B1600" s="5">
        <v>322</v>
      </c>
      <c r="C1600" s="4" t="s">
        <v>127012</v>
      </c>
      <c r="D1600" s="5" t="s">
        <v>539</v>
      </c>
      <c r="E1600" s="5">
        <v>23431</v>
      </c>
    </row>
    <row r="1601" spans="1:5" x14ac:dyDescent="0.3">
      <c r="A1601" s="5">
        <v>541</v>
      </c>
      <c r="B1601" s="5">
        <v>322</v>
      </c>
      <c r="C1601" s="4" t="s">
        <v>127006</v>
      </c>
      <c r="D1601" s="5" t="s">
        <v>540</v>
      </c>
      <c r="E1601" s="5">
        <v>23431</v>
      </c>
    </row>
    <row r="1602" spans="1:5" x14ac:dyDescent="0.3">
      <c r="A1602" s="5">
        <v>542</v>
      </c>
      <c r="B1602" s="5">
        <v>322</v>
      </c>
      <c r="C1602" s="4" t="s">
        <v>127037</v>
      </c>
      <c r="D1602" s="5" t="s">
        <v>541</v>
      </c>
      <c r="E1602" s="5">
        <v>23431</v>
      </c>
    </row>
    <row r="1603" spans="1:5" x14ac:dyDescent="0.3">
      <c r="A1603" s="5">
        <v>543</v>
      </c>
      <c r="B1603" s="5">
        <v>323</v>
      </c>
      <c r="C1603" s="4" t="s">
        <v>127012</v>
      </c>
      <c r="D1603" s="5" t="s">
        <v>542</v>
      </c>
      <c r="E1603" s="5">
        <v>23431</v>
      </c>
    </row>
    <row r="1604" spans="1:5" x14ac:dyDescent="0.3">
      <c r="A1604" s="5">
        <v>544</v>
      </c>
      <c r="B1604" s="5">
        <v>323</v>
      </c>
      <c r="C1604" s="4" t="s">
        <v>127082</v>
      </c>
      <c r="D1604" s="5" t="s">
        <v>543</v>
      </c>
      <c r="E1604" s="5">
        <v>23431</v>
      </c>
    </row>
    <row r="1605" spans="1:5" x14ac:dyDescent="0.3">
      <c r="A1605" s="5">
        <v>15501</v>
      </c>
      <c r="B1605" s="5">
        <v>323</v>
      </c>
      <c r="C1605" s="4" t="s">
        <v>127856</v>
      </c>
      <c r="D1605" s="5" t="s">
        <v>14194</v>
      </c>
      <c r="E1605" s="5">
        <v>23431</v>
      </c>
    </row>
    <row r="1606" spans="1:5" x14ac:dyDescent="0.3">
      <c r="A1606" s="5">
        <v>65128</v>
      </c>
      <c r="B1606" s="5">
        <v>323</v>
      </c>
      <c r="C1606" s="4" t="s">
        <v>130517</v>
      </c>
      <c r="D1606" s="5" t="s">
        <v>57609</v>
      </c>
      <c r="E1606" s="5">
        <v>23431</v>
      </c>
    </row>
    <row r="1607" spans="1:5" x14ac:dyDescent="0.3">
      <c r="A1607" s="5">
        <v>67430</v>
      </c>
      <c r="B1607" s="5">
        <v>323</v>
      </c>
      <c r="C1607" s="4" t="s">
        <v>130592</v>
      </c>
      <c r="D1607" s="5" t="s">
        <v>59512</v>
      </c>
      <c r="E1607" s="5">
        <v>23431</v>
      </c>
    </row>
    <row r="1608" spans="1:5" x14ac:dyDescent="0.3">
      <c r="A1608" s="5">
        <v>67556</v>
      </c>
      <c r="B1608" s="5">
        <v>323</v>
      </c>
      <c r="C1608" s="4" t="s">
        <v>130597</v>
      </c>
      <c r="D1608" s="5" t="s">
        <v>9429</v>
      </c>
      <c r="E1608" s="5">
        <v>23431</v>
      </c>
    </row>
    <row r="1609" spans="1:5" x14ac:dyDescent="0.3">
      <c r="A1609" s="5">
        <v>67931</v>
      </c>
      <c r="B1609" s="5">
        <v>323</v>
      </c>
      <c r="C1609" s="4" t="s">
        <v>130608</v>
      </c>
      <c r="D1609" s="5" t="s">
        <v>26920</v>
      </c>
      <c r="E1609" s="5">
        <v>23431</v>
      </c>
    </row>
    <row r="1610" spans="1:5" x14ac:dyDescent="0.3">
      <c r="A1610" s="5">
        <v>68153</v>
      </c>
      <c r="B1610" s="5">
        <v>323</v>
      </c>
      <c r="C1610" s="4" t="s">
        <v>130614</v>
      </c>
      <c r="D1610" s="5" t="s">
        <v>2339</v>
      </c>
      <c r="E1610" s="5">
        <v>23431</v>
      </c>
    </row>
    <row r="1611" spans="1:5" x14ac:dyDescent="0.3">
      <c r="A1611" s="5">
        <v>96326</v>
      </c>
      <c r="B1611" s="5">
        <v>323</v>
      </c>
      <c r="C1611" s="4" t="s">
        <v>131452</v>
      </c>
      <c r="D1611" s="5" t="s">
        <v>82723</v>
      </c>
      <c r="E1611" s="5">
        <v>23431</v>
      </c>
    </row>
    <row r="1612" spans="1:5" x14ac:dyDescent="0.3">
      <c r="A1612" s="5">
        <v>109094</v>
      </c>
      <c r="B1612" s="5">
        <v>323</v>
      </c>
      <c r="C1612" s="4" t="s">
        <v>131873</v>
      </c>
      <c r="D1612" s="5" t="s">
        <v>93632</v>
      </c>
      <c r="E1612" s="5">
        <v>23431</v>
      </c>
    </row>
    <row r="1613" spans="1:5" x14ac:dyDescent="0.3">
      <c r="A1613" s="5">
        <v>137533</v>
      </c>
      <c r="B1613" s="5">
        <v>323</v>
      </c>
      <c r="C1613" s="4" t="s">
        <v>132938</v>
      </c>
      <c r="D1613" s="5" t="s">
        <v>117658</v>
      </c>
      <c r="E1613" s="5">
        <v>23431</v>
      </c>
    </row>
    <row r="1614" spans="1:5" x14ac:dyDescent="0.3">
      <c r="A1614" s="5">
        <v>137675</v>
      </c>
      <c r="B1614" s="5">
        <v>323</v>
      </c>
      <c r="C1614" s="4" t="s">
        <v>132941</v>
      </c>
      <c r="D1614" s="5" t="s">
        <v>117777</v>
      </c>
      <c r="E1614" s="5">
        <v>23431</v>
      </c>
    </row>
    <row r="1615" spans="1:5" x14ac:dyDescent="0.3">
      <c r="A1615" s="5">
        <v>545</v>
      </c>
      <c r="B1615" s="5">
        <v>324</v>
      </c>
      <c r="C1615" s="4" t="s">
        <v>127012</v>
      </c>
      <c r="D1615" s="5" t="s">
        <v>544</v>
      </c>
      <c r="E1615" s="5">
        <v>23431</v>
      </c>
    </row>
    <row r="1616" spans="1:5" x14ac:dyDescent="0.3">
      <c r="A1616" s="5">
        <v>546</v>
      </c>
      <c r="B1616" s="5">
        <v>324</v>
      </c>
      <c r="C1616" s="4" t="s">
        <v>127048</v>
      </c>
      <c r="D1616" s="5" t="s">
        <v>545</v>
      </c>
      <c r="E1616" s="5">
        <v>23431</v>
      </c>
    </row>
    <row r="1617" spans="1:5" x14ac:dyDescent="0.3">
      <c r="A1617" s="5">
        <v>547</v>
      </c>
      <c r="B1617" s="5">
        <v>324</v>
      </c>
      <c r="C1617" s="4" t="s">
        <v>126895</v>
      </c>
      <c r="D1617" s="5" t="s">
        <v>546</v>
      </c>
      <c r="E1617" s="5">
        <v>23431</v>
      </c>
    </row>
    <row r="1618" spans="1:5" x14ac:dyDescent="0.3">
      <c r="A1618" s="5">
        <v>548</v>
      </c>
      <c r="B1618" s="5">
        <v>324</v>
      </c>
      <c r="C1618" s="4" t="s">
        <v>126978</v>
      </c>
      <c r="D1618" s="5" t="s">
        <v>547</v>
      </c>
      <c r="E1618" s="5">
        <v>23431</v>
      </c>
    </row>
    <row r="1619" spans="1:5" x14ac:dyDescent="0.3">
      <c r="A1619" s="5">
        <v>549</v>
      </c>
      <c r="B1619" s="5">
        <v>324</v>
      </c>
      <c r="C1619" s="4" t="s">
        <v>127057</v>
      </c>
      <c r="D1619" s="5" t="s">
        <v>548</v>
      </c>
      <c r="E1619" s="5">
        <v>23431</v>
      </c>
    </row>
    <row r="1620" spans="1:5" x14ac:dyDescent="0.3">
      <c r="A1620" s="5">
        <v>550</v>
      </c>
      <c r="B1620" s="5">
        <v>325</v>
      </c>
      <c r="C1620" s="4" t="s">
        <v>127012</v>
      </c>
      <c r="D1620" s="5" t="s">
        <v>549</v>
      </c>
      <c r="E1620" s="5">
        <v>23431</v>
      </c>
    </row>
    <row r="1621" spans="1:5" x14ac:dyDescent="0.3">
      <c r="A1621" s="5">
        <v>551</v>
      </c>
      <c r="B1621" s="5">
        <v>325</v>
      </c>
      <c r="C1621" s="4" t="s">
        <v>126893</v>
      </c>
      <c r="D1621" s="5" t="s">
        <v>550</v>
      </c>
      <c r="E1621" s="5">
        <v>23431</v>
      </c>
    </row>
    <row r="1622" spans="1:5" x14ac:dyDescent="0.3">
      <c r="A1622" s="5">
        <v>552</v>
      </c>
      <c r="B1622" s="5">
        <v>326</v>
      </c>
      <c r="C1622" s="4" t="s">
        <v>127012</v>
      </c>
      <c r="D1622" s="5" t="s">
        <v>551</v>
      </c>
      <c r="E1622" s="5">
        <v>23431</v>
      </c>
    </row>
    <row r="1623" spans="1:5" x14ac:dyDescent="0.3">
      <c r="A1623" s="5">
        <v>553</v>
      </c>
      <c r="B1623" s="5">
        <v>326</v>
      </c>
      <c r="C1623" s="4" t="s">
        <v>126960</v>
      </c>
      <c r="D1623" s="5" t="s">
        <v>552</v>
      </c>
      <c r="E1623" s="5">
        <v>23431</v>
      </c>
    </row>
    <row r="1624" spans="1:5" x14ac:dyDescent="0.3">
      <c r="A1624" s="5">
        <v>554</v>
      </c>
      <c r="B1624" s="5">
        <v>327</v>
      </c>
      <c r="C1624" s="4" t="s">
        <v>127006</v>
      </c>
      <c r="D1624" s="5" t="s">
        <v>553</v>
      </c>
      <c r="E1624" s="5">
        <v>23431</v>
      </c>
    </row>
    <row r="1625" spans="1:5" x14ac:dyDescent="0.3">
      <c r="A1625" s="5">
        <v>555</v>
      </c>
      <c r="B1625" s="5">
        <v>327</v>
      </c>
      <c r="C1625" s="4" t="s">
        <v>127037</v>
      </c>
      <c r="D1625" s="5" t="s">
        <v>554</v>
      </c>
      <c r="E1625" s="5">
        <v>23431</v>
      </c>
    </row>
    <row r="1626" spans="1:5" x14ac:dyDescent="0.3">
      <c r="A1626" s="5">
        <v>556</v>
      </c>
      <c r="B1626" s="5">
        <v>328</v>
      </c>
      <c r="C1626" s="4" t="s">
        <v>127006</v>
      </c>
      <c r="D1626" s="5" t="s">
        <v>555</v>
      </c>
      <c r="E1626" s="5">
        <v>23431</v>
      </c>
    </row>
    <row r="1627" spans="1:5" x14ac:dyDescent="0.3">
      <c r="A1627" s="5">
        <v>557</v>
      </c>
      <c r="B1627" s="5">
        <v>329</v>
      </c>
      <c r="C1627" s="4" t="s">
        <v>127006</v>
      </c>
      <c r="D1627" s="5" t="s">
        <v>556</v>
      </c>
      <c r="E1627" s="5">
        <v>23431</v>
      </c>
    </row>
    <row r="1628" spans="1:5" x14ac:dyDescent="0.3">
      <c r="A1628" s="5">
        <v>558</v>
      </c>
      <c r="B1628" s="5">
        <v>329</v>
      </c>
      <c r="C1628" s="4" t="s">
        <v>127083</v>
      </c>
      <c r="D1628" s="5" t="s">
        <v>557</v>
      </c>
      <c r="E1628" s="5">
        <v>23431</v>
      </c>
    </row>
    <row r="1629" spans="1:5" x14ac:dyDescent="0.3">
      <c r="A1629" s="5">
        <v>559</v>
      </c>
      <c r="B1629" s="5">
        <v>330</v>
      </c>
      <c r="C1629" s="4" t="s">
        <v>127006</v>
      </c>
      <c r="D1629" s="5" t="s">
        <v>558</v>
      </c>
      <c r="E1629" s="5">
        <v>23431</v>
      </c>
    </row>
    <row r="1630" spans="1:5" x14ac:dyDescent="0.3">
      <c r="A1630" s="5">
        <v>560</v>
      </c>
      <c r="B1630" s="5">
        <v>330</v>
      </c>
      <c r="C1630" s="4" t="s">
        <v>126856</v>
      </c>
      <c r="D1630" s="5" t="s">
        <v>559</v>
      </c>
      <c r="E1630" s="5">
        <v>23431</v>
      </c>
    </row>
    <row r="1631" spans="1:5" x14ac:dyDescent="0.3">
      <c r="A1631" s="5">
        <v>561</v>
      </c>
      <c r="B1631" s="5">
        <v>331</v>
      </c>
      <c r="C1631" s="4" t="s">
        <v>127006</v>
      </c>
      <c r="D1631" s="5" t="s">
        <v>560</v>
      </c>
      <c r="E1631" s="5">
        <v>23431</v>
      </c>
    </row>
    <row r="1632" spans="1:5" x14ac:dyDescent="0.3">
      <c r="A1632" s="5">
        <v>562</v>
      </c>
      <c r="B1632" s="5">
        <v>331</v>
      </c>
      <c r="C1632" s="4" t="s">
        <v>126894</v>
      </c>
      <c r="D1632" s="5" t="s">
        <v>561</v>
      </c>
      <c r="E1632" s="5">
        <v>23431</v>
      </c>
    </row>
    <row r="1633" spans="1:5" x14ac:dyDescent="0.3">
      <c r="A1633" s="5">
        <v>563</v>
      </c>
      <c r="B1633" s="5">
        <v>331</v>
      </c>
      <c r="C1633" s="4" t="s">
        <v>127084</v>
      </c>
      <c r="D1633" s="5" t="s">
        <v>562</v>
      </c>
      <c r="E1633" s="5">
        <v>23431</v>
      </c>
    </row>
    <row r="1634" spans="1:5" x14ac:dyDescent="0.3">
      <c r="A1634" s="5">
        <v>564</v>
      </c>
      <c r="B1634" s="5">
        <v>331</v>
      </c>
      <c r="C1634" s="4" t="s">
        <v>127085</v>
      </c>
      <c r="D1634" s="5" t="s">
        <v>563</v>
      </c>
      <c r="E1634" s="5">
        <v>23431</v>
      </c>
    </row>
    <row r="1635" spans="1:5" x14ac:dyDescent="0.3">
      <c r="A1635" s="5">
        <v>565</v>
      </c>
      <c r="B1635" s="5">
        <v>331</v>
      </c>
      <c r="C1635" s="4" t="s">
        <v>126987</v>
      </c>
      <c r="D1635" s="5" t="s">
        <v>564</v>
      </c>
      <c r="E1635" s="5">
        <v>23431</v>
      </c>
    </row>
    <row r="1636" spans="1:5" x14ac:dyDescent="0.3">
      <c r="A1636" s="5">
        <v>566</v>
      </c>
      <c r="B1636" s="5">
        <v>331</v>
      </c>
      <c r="C1636" s="4" t="s">
        <v>126960</v>
      </c>
      <c r="D1636" s="5" t="s">
        <v>565</v>
      </c>
      <c r="E1636" s="5">
        <v>23431</v>
      </c>
    </row>
    <row r="1637" spans="1:5" x14ac:dyDescent="0.3">
      <c r="A1637" s="5">
        <v>567</v>
      </c>
      <c r="B1637" s="5">
        <v>332</v>
      </c>
      <c r="C1637" s="4" t="s">
        <v>127006</v>
      </c>
      <c r="D1637" s="5" t="s">
        <v>566</v>
      </c>
      <c r="E1637" s="5">
        <v>23431</v>
      </c>
    </row>
    <row r="1638" spans="1:5" x14ac:dyDescent="0.3">
      <c r="A1638" s="5">
        <v>568</v>
      </c>
      <c r="B1638" s="5">
        <v>332</v>
      </c>
      <c r="C1638" s="4" t="s">
        <v>127020</v>
      </c>
      <c r="D1638" s="5" t="s">
        <v>567</v>
      </c>
      <c r="E1638" s="5">
        <v>23431</v>
      </c>
    </row>
    <row r="1639" spans="1:5" x14ac:dyDescent="0.3">
      <c r="A1639" s="5">
        <v>569</v>
      </c>
      <c r="B1639" s="5">
        <v>332</v>
      </c>
      <c r="C1639" s="4" t="s">
        <v>127086</v>
      </c>
      <c r="D1639" s="5" t="s">
        <v>568</v>
      </c>
      <c r="E1639" s="5">
        <v>23431</v>
      </c>
    </row>
    <row r="1640" spans="1:5" x14ac:dyDescent="0.3">
      <c r="A1640" s="5">
        <v>570</v>
      </c>
      <c r="B1640" s="5">
        <v>333</v>
      </c>
      <c r="C1640" s="4" t="s">
        <v>126863</v>
      </c>
      <c r="D1640" s="5" t="s">
        <v>569</v>
      </c>
      <c r="E1640" s="5">
        <v>23431</v>
      </c>
    </row>
    <row r="1641" spans="1:5" x14ac:dyDescent="0.3">
      <c r="A1641" s="5">
        <v>571</v>
      </c>
      <c r="B1641" s="5">
        <v>333</v>
      </c>
      <c r="C1641" s="4" t="s">
        <v>127006</v>
      </c>
      <c r="D1641" s="5" t="s">
        <v>570</v>
      </c>
      <c r="E1641" s="5">
        <v>23431</v>
      </c>
    </row>
    <row r="1642" spans="1:5" x14ac:dyDescent="0.3">
      <c r="A1642" s="5">
        <v>572</v>
      </c>
      <c r="B1642" s="5">
        <v>334</v>
      </c>
      <c r="C1642" s="4" t="s">
        <v>127012</v>
      </c>
      <c r="D1642" s="5" t="s">
        <v>571</v>
      </c>
      <c r="E1642" s="5">
        <v>23431</v>
      </c>
    </row>
    <row r="1643" spans="1:5" x14ac:dyDescent="0.3">
      <c r="A1643" s="5">
        <v>573</v>
      </c>
      <c r="B1643" s="5">
        <v>335</v>
      </c>
      <c r="C1643" s="4" t="s">
        <v>127006</v>
      </c>
      <c r="D1643" s="5" t="s">
        <v>572</v>
      </c>
      <c r="E1643" s="5">
        <v>23431</v>
      </c>
    </row>
    <row r="1644" spans="1:5" x14ac:dyDescent="0.3">
      <c r="A1644" s="5">
        <v>574</v>
      </c>
      <c r="B1644" s="5">
        <v>335</v>
      </c>
      <c r="C1644" s="4" t="s">
        <v>127048</v>
      </c>
      <c r="D1644" s="5" t="s">
        <v>573</v>
      </c>
      <c r="E1644" s="5">
        <v>23431</v>
      </c>
    </row>
    <row r="1645" spans="1:5" x14ac:dyDescent="0.3">
      <c r="A1645" s="5">
        <v>27262</v>
      </c>
      <c r="B1645" s="5">
        <v>336</v>
      </c>
      <c r="C1645" s="4" t="s">
        <v>128857</v>
      </c>
      <c r="D1645" s="5" t="s">
        <v>24888</v>
      </c>
      <c r="E1645" s="5">
        <v>23431</v>
      </c>
    </row>
    <row r="1646" spans="1:5" x14ac:dyDescent="0.3">
      <c r="A1646" s="5">
        <v>575</v>
      </c>
      <c r="B1646" s="5">
        <v>337</v>
      </c>
      <c r="C1646" s="4" t="s">
        <v>126894</v>
      </c>
      <c r="D1646" s="5" t="s">
        <v>574</v>
      </c>
      <c r="E1646" s="5">
        <v>23431</v>
      </c>
    </row>
    <row r="1647" spans="1:5" x14ac:dyDescent="0.3">
      <c r="A1647" s="5">
        <v>576</v>
      </c>
      <c r="B1647" s="5">
        <v>337</v>
      </c>
      <c r="C1647" s="4" t="s">
        <v>127087</v>
      </c>
      <c r="D1647" s="5" t="s">
        <v>575</v>
      </c>
      <c r="E1647" s="5">
        <v>23431</v>
      </c>
    </row>
    <row r="1648" spans="1:5" x14ac:dyDescent="0.3">
      <c r="A1648" s="5">
        <v>577</v>
      </c>
      <c r="B1648" s="5">
        <v>337</v>
      </c>
      <c r="C1648" s="4" t="s">
        <v>127088</v>
      </c>
      <c r="D1648" s="5" t="s">
        <v>576</v>
      </c>
      <c r="E1648" s="5">
        <v>23431</v>
      </c>
    </row>
    <row r="1649" spans="1:5" x14ac:dyDescent="0.3">
      <c r="A1649" s="5">
        <v>29001</v>
      </c>
      <c r="B1649" s="5">
        <v>338</v>
      </c>
      <c r="C1649" s="4" t="s">
        <v>128974</v>
      </c>
      <c r="D1649" s="5" t="s">
        <v>26424</v>
      </c>
      <c r="E1649" s="5">
        <v>23431</v>
      </c>
    </row>
    <row r="1650" spans="1:5" x14ac:dyDescent="0.3">
      <c r="A1650" s="5">
        <v>578</v>
      </c>
      <c r="B1650" s="5">
        <v>339</v>
      </c>
      <c r="C1650" s="4" t="s">
        <v>127006</v>
      </c>
      <c r="D1650" s="5" t="s">
        <v>577</v>
      </c>
      <c r="E1650" s="5">
        <v>23431</v>
      </c>
    </row>
    <row r="1651" spans="1:5" x14ac:dyDescent="0.3">
      <c r="A1651" s="5">
        <v>579</v>
      </c>
      <c r="B1651" s="5">
        <v>339</v>
      </c>
      <c r="C1651" s="4" t="s">
        <v>127014</v>
      </c>
      <c r="D1651" s="5" t="s">
        <v>578</v>
      </c>
      <c r="E1651" s="5">
        <v>23431</v>
      </c>
    </row>
    <row r="1652" spans="1:5" x14ac:dyDescent="0.3">
      <c r="A1652" s="5">
        <v>580</v>
      </c>
      <c r="B1652" s="5">
        <v>339</v>
      </c>
      <c r="C1652" s="4" t="s">
        <v>126926</v>
      </c>
      <c r="D1652" s="5" t="s">
        <v>579</v>
      </c>
      <c r="E1652" s="5">
        <v>23431</v>
      </c>
    </row>
    <row r="1653" spans="1:5" x14ac:dyDescent="0.3">
      <c r="A1653" s="5">
        <v>581</v>
      </c>
      <c r="B1653" s="5">
        <v>339</v>
      </c>
      <c r="C1653" s="4" t="s">
        <v>127089</v>
      </c>
      <c r="D1653" s="5" t="s">
        <v>580</v>
      </c>
      <c r="E1653" s="5">
        <v>23431</v>
      </c>
    </row>
    <row r="1654" spans="1:5" x14ac:dyDescent="0.3">
      <c r="A1654" s="5">
        <v>582</v>
      </c>
      <c r="B1654" s="5">
        <v>339</v>
      </c>
      <c r="C1654" s="4" t="s">
        <v>127090</v>
      </c>
      <c r="D1654" s="5" t="s">
        <v>581</v>
      </c>
      <c r="E1654" s="5">
        <v>23431</v>
      </c>
    </row>
    <row r="1655" spans="1:5" x14ac:dyDescent="0.3">
      <c r="A1655" s="5">
        <v>118618</v>
      </c>
      <c r="B1655" s="5">
        <v>339</v>
      </c>
      <c r="C1655" s="4" t="s">
        <v>132188</v>
      </c>
      <c r="D1655" s="5" t="s">
        <v>101731</v>
      </c>
      <c r="E1655" s="5">
        <v>23431</v>
      </c>
    </row>
    <row r="1656" spans="1:5" x14ac:dyDescent="0.3">
      <c r="A1656" s="5">
        <v>583</v>
      </c>
      <c r="B1656" s="5">
        <v>340</v>
      </c>
      <c r="C1656" s="4" t="s">
        <v>126864</v>
      </c>
      <c r="D1656" s="5" t="s">
        <v>582</v>
      </c>
      <c r="E1656" s="5">
        <v>23431</v>
      </c>
    </row>
    <row r="1657" spans="1:5" x14ac:dyDescent="0.3">
      <c r="A1657" s="5">
        <v>584</v>
      </c>
      <c r="B1657" s="5">
        <v>341</v>
      </c>
      <c r="C1657" s="4" t="s">
        <v>127012</v>
      </c>
      <c r="D1657" s="5" t="s">
        <v>583</v>
      </c>
      <c r="E1657" s="5">
        <v>23431</v>
      </c>
    </row>
    <row r="1658" spans="1:5" x14ac:dyDescent="0.3">
      <c r="A1658" s="5">
        <v>14306</v>
      </c>
      <c r="B1658" s="5">
        <v>341</v>
      </c>
      <c r="C1658" s="4" t="s">
        <v>127235</v>
      </c>
      <c r="D1658" s="5" t="s">
        <v>13111</v>
      </c>
      <c r="E1658" s="5">
        <v>23431</v>
      </c>
    </row>
    <row r="1659" spans="1:5" x14ac:dyDescent="0.3">
      <c r="A1659" s="5">
        <v>16730</v>
      </c>
      <c r="B1659" s="5">
        <v>341</v>
      </c>
      <c r="C1659" s="4" t="s">
        <v>128282</v>
      </c>
      <c r="D1659" s="5" t="s">
        <v>15292</v>
      </c>
      <c r="E1659" s="5">
        <v>23431</v>
      </c>
    </row>
    <row r="1660" spans="1:5" x14ac:dyDescent="0.3">
      <c r="A1660" s="5">
        <v>16758</v>
      </c>
      <c r="B1660" s="5">
        <v>341</v>
      </c>
      <c r="C1660" s="4" t="s">
        <v>128030</v>
      </c>
      <c r="D1660" s="5" t="s">
        <v>15320</v>
      </c>
      <c r="E1660" s="5">
        <v>23431</v>
      </c>
    </row>
    <row r="1661" spans="1:5" x14ac:dyDescent="0.3">
      <c r="A1661" s="5">
        <v>31655</v>
      </c>
      <c r="B1661" s="5">
        <v>341</v>
      </c>
      <c r="C1661" s="4" t="s">
        <v>129117</v>
      </c>
      <c r="D1661" s="5" t="s">
        <v>28785</v>
      </c>
      <c r="E1661" s="5">
        <v>23431</v>
      </c>
    </row>
    <row r="1662" spans="1:5" x14ac:dyDescent="0.3">
      <c r="A1662" s="5">
        <v>42101</v>
      </c>
      <c r="B1662" s="5">
        <v>341</v>
      </c>
      <c r="C1662" s="4" t="s">
        <v>129564</v>
      </c>
      <c r="D1662" s="5" t="s">
        <v>33206</v>
      </c>
      <c r="E1662" s="5">
        <v>23431</v>
      </c>
    </row>
    <row r="1663" spans="1:5" x14ac:dyDescent="0.3">
      <c r="A1663" s="5">
        <v>50525</v>
      </c>
      <c r="B1663" s="5">
        <v>341</v>
      </c>
      <c r="C1663" s="4" t="s">
        <v>129926</v>
      </c>
      <c r="D1663" s="5" t="s">
        <v>45141</v>
      </c>
      <c r="E1663" s="5">
        <v>23431</v>
      </c>
    </row>
    <row r="1664" spans="1:5" x14ac:dyDescent="0.3">
      <c r="A1664" s="5">
        <v>72422</v>
      </c>
      <c r="B1664" s="5">
        <v>341</v>
      </c>
      <c r="C1664" s="4" t="s">
        <v>130730</v>
      </c>
      <c r="D1664" s="5" t="s">
        <v>63380</v>
      </c>
      <c r="E1664" s="5">
        <v>23431</v>
      </c>
    </row>
    <row r="1665" spans="1:5" x14ac:dyDescent="0.3">
      <c r="A1665" s="5">
        <v>81754</v>
      </c>
      <c r="B1665" s="5">
        <v>341</v>
      </c>
      <c r="C1665" s="4" t="s">
        <v>131008</v>
      </c>
      <c r="D1665" s="5" t="s">
        <v>70692</v>
      </c>
      <c r="E1665" s="5">
        <v>23431</v>
      </c>
    </row>
    <row r="1666" spans="1:5" x14ac:dyDescent="0.3">
      <c r="A1666" s="5">
        <v>124121</v>
      </c>
      <c r="B1666" s="5">
        <v>341</v>
      </c>
      <c r="C1666" s="4" t="s">
        <v>132397</v>
      </c>
      <c r="D1666" s="5" t="s">
        <v>106450</v>
      </c>
      <c r="E1666" s="5">
        <v>23431</v>
      </c>
    </row>
    <row r="1667" spans="1:5" x14ac:dyDescent="0.3">
      <c r="A1667" s="5">
        <v>128034</v>
      </c>
      <c r="B1667" s="5">
        <v>341</v>
      </c>
      <c r="C1667" s="4" t="s">
        <v>132549</v>
      </c>
      <c r="D1667" s="5" t="s">
        <v>109636</v>
      </c>
      <c r="E1667" s="5">
        <v>23431</v>
      </c>
    </row>
    <row r="1668" spans="1:5" x14ac:dyDescent="0.3">
      <c r="A1668" s="5">
        <v>128275</v>
      </c>
      <c r="B1668" s="5">
        <v>341</v>
      </c>
      <c r="C1668" s="4" t="s">
        <v>132563</v>
      </c>
      <c r="D1668" s="5" t="s">
        <v>109836</v>
      </c>
      <c r="E1668" s="5">
        <v>23431</v>
      </c>
    </row>
    <row r="1669" spans="1:5" x14ac:dyDescent="0.3">
      <c r="A1669" s="5">
        <v>130233</v>
      </c>
      <c r="B1669" s="5">
        <v>341</v>
      </c>
      <c r="C1669" s="4" t="s">
        <v>132640</v>
      </c>
      <c r="D1669" s="5" t="s">
        <v>105296</v>
      </c>
      <c r="E1669" s="5">
        <v>23431</v>
      </c>
    </row>
    <row r="1670" spans="1:5" x14ac:dyDescent="0.3">
      <c r="A1670" s="5">
        <v>132125</v>
      </c>
      <c r="B1670" s="5">
        <v>341</v>
      </c>
      <c r="C1670" s="4" t="s">
        <v>132712</v>
      </c>
      <c r="D1670" s="5" t="s">
        <v>113079</v>
      </c>
      <c r="E1670" s="5">
        <v>23431</v>
      </c>
    </row>
    <row r="1671" spans="1:5" x14ac:dyDescent="0.3">
      <c r="A1671" s="5">
        <v>132524</v>
      </c>
      <c r="B1671" s="5">
        <v>341</v>
      </c>
      <c r="C1671" s="4" t="s">
        <v>132732</v>
      </c>
      <c r="D1671" s="5" t="s">
        <v>113411</v>
      </c>
      <c r="E1671" s="5">
        <v>23431</v>
      </c>
    </row>
    <row r="1672" spans="1:5" x14ac:dyDescent="0.3">
      <c r="A1672" s="5">
        <v>136941</v>
      </c>
      <c r="B1672" s="5">
        <v>341</v>
      </c>
      <c r="C1672" s="4" t="s">
        <v>132910</v>
      </c>
      <c r="D1672" s="5" t="s">
        <v>117163</v>
      </c>
      <c r="E1672" s="5">
        <v>23431</v>
      </c>
    </row>
    <row r="1673" spans="1:5" x14ac:dyDescent="0.3">
      <c r="A1673" s="5">
        <v>23458</v>
      </c>
      <c r="B1673" s="5">
        <v>342</v>
      </c>
      <c r="C1673" s="4" t="s">
        <v>128693</v>
      </c>
      <c r="D1673" s="5" t="s">
        <v>21529</v>
      </c>
      <c r="E1673" s="5">
        <v>23431</v>
      </c>
    </row>
    <row r="1674" spans="1:5" x14ac:dyDescent="0.3">
      <c r="A1674" s="5">
        <v>27684</v>
      </c>
      <c r="B1674" s="5">
        <v>342</v>
      </c>
      <c r="C1674" s="4" t="s">
        <v>128903</v>
      </c>
      <c r="D1674" s="5" t="s">
        <v>25264</v>
      </c>
      <c r="E1674" s="5">
        <v>23431</v>
      </c>
    </row>
    <row r="1675" spans="1:5" x14ac:dyDescent="0.3">
      <c r="A1675" s="5">
        <v>20774</v>
      </c>
      <c r="B1675" s="5">
        <v>343</v>
      </c>
      <c r="C1675" s="4" t="s">
        <v>128546</v>
      </c>
      <c r="D1675" s="5" t="s">
        <v>19106</v>
      </c>
      <c r="E1675" s="5">
        <v>23431</v>
      </c>
    </row>
    <row r="1676" spans="1:5" x14ac:dyDescent="0.3">
      <c r="A1676" s="5">
        <v>128685</v>
      </c>
      <c r="B1676" s="5">
        <v>343</v>
      </c>
      <c r="C1676" s="4" t="s">
        <v>132572</v>
      </c>
      <c r="D1676" s="5" t="s">
        <v>110187</v>
      </c>
      <c r="E1676" s="5">
        <v>23431</v>
      </c>
    </row>
    <row r="1677" spans="1:5" x14ac:dyDescent="0.3">
      <c r="A1677" s="5">
        <v>585</v>
      </c>
      <c r="B1677" s="5">
        <v>344</v>
      </c>
      <c r="C1677" s="4" t="s">
        <v>127091</v>
      </c>
      <c r="D1677" s="5" t="s">
        <v>584</v>
      </c>
      <c r="E1677" s="5">
        <v>23431</v>
      </c>
    </row>
    <row r="1678" spans="1:5" x14ac:dyDescent="0.3">
      <c r="A1678" s="5">
        <v>586</v>
      </c>
      <c r="B1678" s="5">
        <v>345</v>
      </c>
      <c r="C1678" s="4" t="s">
        <v>127014</v>
      </c>
      <c r="D1678" s="5" t="s">
        <v>585</v>
      </c>
      <c r="E1678" s="5">
        <v>23431</v>
      </c>
    </row>
    <row r="1679" spans="1:5" x14ac:dyDescent="0.3">
      <c r="A1679" s="5">
        <v>587</v>
      </c>
      <c r="B1679" s="5">
        <v>345</v>
      </c>
      <c r="C1679" s="4" t="s">
        <v>127092</v>
      </c>
      <c r="D1679" s="5" t="s">
        <v>586</v>
      </c>
      <c r="E1679" s="5">
        <v>23431</v>
      </c>
    </row>
    <row r="1680" spans="1:5" x14ac:dyDescent="0.3">
      <c r="A1680" s="5">
        <v>588</v>
      </c>
      <c r="B1680" s="5">
        <v>345</v>
      </c>
      <c r="C1680" s="4" t="s">
        <v>126987</v>
      </c>
      <c r="D1680" s="5" t="s">
        <v>587</v>
      </c>
      <c r="E1680" s="5">
        <v>23431</v>
      </c>
    </row>
    <row r="1681" spans="1:5" x14ac:dyDescent="0.3">
      <c r="A1681" s="5">
        <v>589</v>
      </c>
      <c r="B1681" s="5">
        <v>345</v>
      </c>
      <c r="C1681" s="4" t="s">
        <v>126949</v>
      </c>
      <c r="D1681" s="5" t="s">
        <v>588</v>
      </c>
      <c r="E1681" s="5">
        <v>23431</v>
      </c>
    </row>
    <row r="1682" spans="1:5" x14ac:dyDescent="0.3">
      <c r="A1682" s="5">
        <v>7753</v>
      </c>
      <c r="B1682" s="5">
        <v>345</v>
      </c>
      <c r="C1682" s="4" t="s">
        <v>127641</v>
      </c>
      <c r="D1682" s="5" t="s">
        <v>7340</v>
      </c>
      <c r="E1682" s="5">
        <v>23431</v>
      </c>
    </row>
    <row r="1683" spans="1:5" x14ac:dyDescent="0.3">
      <c r="A1683" s="5">
        <v>590</v>
      </c>
      <c r="B1683" s="5">
        <v>346</v>
      </c>
      <c r="C1683" s="4" t="s">
        <v>127014</v>
      </c>
      <c r="D1683" s="5" t="s">
        <v>589</v>
      </c>
      <c r="E1683" s="5">
        <v>23431</v>
      </c>
    </row>
    <row r="1684" spans="1:5" x14ac:dyDescent="0.3">
      <c r="A1684" s="5">
        <v>591</v>
      </c>
      <c r="B1684" s="5">
        <v>347</v>
      </c>
      <c r="C1684" s="4" t="s">
        <v>126954</v>
      </c>
      <c r="D1684" s="5" t="s">
        <v>590</v>
      </c>
      <c r="E1684" s="5">
        <v>23431</v>
      </c>
    </row>
    <row r="1685" spans="1:5" x14ac:dyDescent="0.3">
      <c r="A1685" s="5">
        <v>592</v>
      </c>
      <c r="B1685" s="5">
        <v>347</v>
      </c>
      <c r="C1685" s="4" t="s">
        <v>127014</v>
      </c>
      <c r="D1685" s="5" t="s">
        <v>591</v>
      </c>
      <c r="E1685" s="5">
        <v>23431</v>
      </c>
    </row>
    <row r="1686" spans="1:5" x14ac:dyDescent="0.3">
      <c r="A1686" s="5">
        <v>593</v>
      </c>
      <c r="B1686" s="5">
        <v>348</v>
      </c>
      <c r="C1686" s="4" t="s">
        <v>127014</v>
      </c>
      <c r="D1686" s="5" t="s">
        <v>592</v>
      </c>
      <c r="E1686" s="5">
        <v>23431</v>
      </c>
    </row>
    <row r="1687" spans="1:5" x14ac:dyDescent="0.3">
      <c r="A1687" s="5">
        <v>594</v>
      </c>
      <c r="B1687" s="5">
        <v>348</v>
      </c>
      <c r="C1687" s="4" t="s">
        <v>127093</v>
      </c>
      <c r="D1687" s="5" t="s">
        <v>593</v>
      </c>
      <c r="E1687" s="5">
        <v>23431</v>
      </c>
    </row>
    <row r="1688" spans="1:5" x14ac:dyDescent="0.3">
      <c r="A1688" s="5">
        <v>595</v>
      </c>
      <c r="B1688" s="5">
        <v>348</v>
      </c>
      <c r="C1688" s="4" t="s">
        <v>127094</v>
      </c>
      <c r="D1688" s="5" t="s">
        <v>594</v>
      </c>
      <c r="E1688" s="5">
        <v>23431</v>
      </c>
    </row>
    <row r="1689" spans="1:5" x14ac:dyDescent="0.3">
      <c r="A1689" s="5">
        <v>596</v>
      </c>
      <c r="B1689" s="5">
        <v>348</v>
      </c>
      <c r="C1689" s="4" t="s">
        <v>127062</v>
      </c>
      <c r="D1689" s="5" t="s">
        <v>595</v>
      </c>
      <c r="E1689" s="5">
        <v>23431</v>
      </c>
    </row>
    <row r="1690" spans="1:5" x14ac:dyDescent="0.3">
      <c r="A1690" s="5">
        <v>597</v>
      </c>
      <c r="B1690" s="5">
        <v>348</v>
      </c>
      <c r="C1690" s="4" t="s">
        <v>127032</v>
      </c>
      <c r="D1690" s="5" t="s">
        <v>596</v>
      </c>
      <c r="E1690" s="5">
        <v>23431</v>
      </c>
    </row>
    <row r="1691" spans="1:5" x14ac:dyDescent="0.3">
      <c r="A1691" s="5">
        <v>598</v>
      </c>
      <c r="B1691" s="5">
        <v>348</v>
      </c>
      <c r="C1691" s="4" t="s">
        <v>127095</v>
      </c>
      <c r="D1691" s="5" t="s">
        <v>597</v>
      </c>
      <c r="E1691" s="5">
        <v>23431</v>
      </c>
    </row>
    <row r="1692" spans="1:5" x14ac:dyDescent="0.3">
      <c r="A1692" s="5">
        <v>1187</v>
      </c>
      <c r="B1692" s="5">
        <v>348</v>
      </c>
      <c r="C1692" s="4" t="s">
        <v>127212</v>
      </c>
      <c r="D1692" s="5" t="s">
        <v>1169</v>
      </c>
      <c r="E1692" s="5">
        <v>23431</v>
      </c>
    </row>
    <row r="1693" spans="1:5" x14ac:dyDescent="0.3">
      <c r="A1693" s="5">
        <v>7772</v>
      </c>
      <c r="B1693" s="5">
        <v>348</v>
      </c>
      <c r="C1693" s="4" t="s">
        <v>127642</v>
      </c>
      <c r="D1693" s="5" t="s">
        <v>7358</v>
      </c>
      <c r="E1693" s="5">
        <v>23431</v>
      </c>
    </row>
    <row r="1694" spans="1:5" x14ac:dyDescent="0.3">
      <c r="A1694" s="5">
        <v>7904</v>
      </c>
      <c r="B1694" s="5">
        <v>348</v>
      </c>
      <c r="C1694" s="4" t="s">
        <v>127649</v>
      </c>
      <c r="D1694" s="5" t="s">
        <v>7473</v>
      </c>
      <c r="E1694" s="5">
        <v>23431</v>
      </c>
    </row>
    <row r="1695" spans="1:5" x14ac:dyDescent="0.3">
      <c r="A1695" s="5">
        <v>13450</v>
      </c>
      <c r="B1695" s="5">
        <v>348</v>
      </c>
      <c r="C1695" s="4" t="s">
        <v>127962</v>
      </c>
      <c r="D1695" s="5" t="s">
        <v>12374</v>
      </c>
      <c r="E1695" s="5">
        <v>23431</v>
      </c>
    </row>
    <row r="1696" spans="1:5" x14ac:dyDescent="0.3">
      <c r="A1696" s="5">
        <v>14725</v>
      </c>
      <c r="B1696" s="5">
        <v>348</v>
      </c>
      <c r="C1696" s="4" t="s">
        <v>128142</v>
      </c>
      <c r="D1696" s="5" t="s">
        <v>13505</v>
      </c>
      <c r="E1696" s="5">
        <v>23431</v>
      </c>
    </row>
    <row r="1697" spans="1:5" x14ac:dyDescent="0.3">
      <c r="A1697" s="5">
        <v>18868</v>
      </c>
      <c r="B1697" s="5">
        <v>348</v>
      </c>
      <c r="C1697" s="4" t="s">
        <v>128395</v>
      </c>
      <c r="D1697" s="5" t="s">
        <v>17296</v>
      </c>
      <c r="E1697" s="5">
        <v>23431</v>
      </c>
    </row>
    <row r="1698" spans="1:5" x14ac:dyDescent="0.3">
      <c r="A1698" s="5">
        <v>24051</v>
      </c>
      <c r="B1698" s="5">
        <v>348</v>
      </c>
      <c r="C1698" s="4" t="s">
        <v>128715</v>
      </c>
      <c r="D1698" s="5" t="s">
        <v>22070</v>
      </c>
      <c r="E1698" s="5">
        <v>23431</v>
      </c>
    </row>
    <row r="1699" spans="1:5" x14ac:dyDescent="0.3">
      <c r="A1699" s="5">
        <v>29336</v>
      </c>
      <c r="B1699" s="5">
        <v>348</v>
      </c>
      <c r="C1699" s="4" t="s">
        <v>128961</v>
      </c>
      <c r="D1699" s="5" t="s">
        <v>26729</v>
      </c>
      <c r="E1699" s="5">
        <v>23431</v>
      </c>
    </row>
    <row r="1700" spans="1:5" x14ac:dyDescent="0.3">
      <c r="A1700" s="5">
        <v>40707</v>
      </c>
      <c r="B1700" s="5">
        <v>348</v>
      </c>
      <c r="C1700" s="4" t="s">
        <v>129435</v>
      </c>
      <c r="D1700" s="5" t="s">
        <v>36612</v>
      </c>
      <c r="E1700" s="5">
        <v>23431</v>
      </c>
    </row>
    <row r="1701" spans="1:5" x14ac:dyDescent="0.3">
      <c r="A1701" s="5">
        <v>42194</v>
      </c>
      <c r="B1701" s="5">
        <v>348</v>
      </c>
      <c r="C1701" s="4" t="s">
        <v>129567</v>
      </c>
      <c r="D1701" s="5" t="s">
        <v>37880</v>
      </c>
      <c r="E1701" s="5">
        <v>23431</v>
      </c>
    </row>
    <row r="1702" spans="1:5" x14ac:dyDescent="0.3">
      <c r="A1702" s="5">
        <v>42482</v>
      </c>
      <c r="B1702" s="5">
        <v>348</v>
      </c>
      <c r="C1702" s="4" t="s">
        <v>129576</v>
      </c>
      <c r="D1702" s="5" t="s">
        <v>29816</v>
      </c>
      <c r="E1702" s="5">
        <v>23431</v>
      </c>
    </row>
    <row r="1703" spans="1:5" x14ac:dyDescent="0.3">
      <c r="A1703" s="5">
        <v>42835</v>
      </c>
      <c r="B1703" s="5">
        <v>348</v>
      </c>
      <c r="C1703" s="4" t="s">
        <v>129591</v>
      </c>
      <c r="D1703" s="5" t="s">
        <v>29816</v>
      </c>
      <c r="E1703" s="5">
        <v>23431</v>
      </c>
    </row>
    <row r="1704" spans="1:5" x14ac:dyDescent="0.3">
      <c r="A1704" s="5">
        <v>54420</v>
      </c>
      <c r="B1704" s="5">
        <v>348</v>
      </c>
      <c r="C1704" s="4" t="s">
        <v>130052</v>
      </c>
      <c r="D1704" s="5" t="s">
        <v>48491</v>
      </c>
      <c r="E1704" s="5">
        <v>23431</v>
      </c>
    </row>
    <row r="1705" spans="1:5" x14ac:dyDescent="0.3">
      <c r="A1705" s="5">
        <v>80554</v>
      </c>
      <c r="B1705" s="5">
        <v>348</v>
      </c>
      <c r="C1705" s="4" t="s">
        <v>130974</v>
      </c>
      <c r="D1705" s="5" t="s">
        <v>69754</v>
      </c>
      <c r="E1705" s="5">
        <v>23431</v>
      </c>
    </row>
    <row r="1706" spans="1:5" x14ac:dyDescent="0.3">
      <c r="A1706" s="5">
        <v>82972</v>
      </c>
      <c r="B1706" s="5">
        <v>348</v>
      </c>
      <c r="C1706" s="4" t="s">
        <v>131044</v>
      </c>
      <c r="D1706" s="5" t="s">
        <v>71679</v>
      </c>
      <c r="E1706" s="5">
        <v>23431</v>
      </c>
    </row>
    <row r="1707" spans="1:5" x14ac:dyDescent="0.3">
      <c r="A1707" s="5">
        <v>83210</v>
      </c>
      <c r="B1707" s="5">
        <v>348</v>
      </c>
      <c r="C1707" s="4" t="s">
        <v>131051</v>
      </c>
      <c r="D1707" s="5" t="s">
        <v>71878</v>
      </c>
      <c r="E1707" s="5">
        <v>23431</v>
      </c>
    </row>
    <row r="1708" spans="1:5" x14ac:dyDescent="0.3">
      <c r="A1708" s="5">
        <v>96801</v>
      </c>
      <c r="B1708" s="5">
        <v>348</v>
      </c>
      <c r="C1708" s="4" t="s">
        <v>131471</v>
      </c>
      <c r="D1708" s="5" t="s">
        <v>83134</v>
      </c>
      <c r="E1708" s="5">
        <v>23431</v>
      </c>
    </row>
    <row r="1709" spans="1:5" x14ac:dyDescent="0.3">
      <c r="A1709" s="5">
        <v>97764</v>
      </c>
      <c r="B1709" s="5">
        <v>348</v>
      </c>
      <c r="C1709" s="4" t="s">
        <v>131510</v>
      </c>
      <c r="D1709" s="5" t="s">
        <v>83962</v>
      </c>
      <c r="E1709" s="5">
        <v>23431</v>
      </c>
    </row>
    <row r="1710" spans="1:5" x14ac:dyDescent="0.3">
      <c r="A1710" s="5">
        <v>114016</v>
      </c>
      <c r="B1710" s="5">
        <v>348</v>
      </c>
      <c r="C1710" s="4" t="s">
        <v>132042</v>
      </c>
      <c r="D1710" s="5" t="s">
        <v>97836</v>
      </c>
      <c r="E1710" s="5">
        <v>23431</v>
      </c>
    </row>
    <row r="1711" spans="1:5" x14ac:dyDescent="0.3">
      <c r="A1711" s="5">
        <v>118294</v>
      </c>
      <c r="B1711" s="5">
        <v>348</v>
      </c>
      <c r="C1711" s="4" t="s">
        <v>132186</v>
      </c>
      <c r="D1711" s="5" t="s">
        <v>101493</v>
      </c>
      <c r="E1711" s="5">
        <v>23431</v>
      </c>
    </row>
    <row r="1712" spans="1:5" x14ac:dyDescent="0.3">
      <c r="A1712" s="5">
        <v>120602</v>
      </c>
      <c r="B1712" s="5">
        <v>348</v>
      </c>
      <c r="C1712" s="4" t="s">
        <v>132269</v>
      </c>
      <c r="D1712" s="5" t="s">
        <v>103468</v>
      </c>
      <c r="E1712" s="5">
        <v>23431</v>
      </c>
    </row>
    <row r="1713" spans="1:5" x14ac:dyDescent="0.3">
      <c r="A1713" s="5">
        <v>121977</v>
      </c>
      <c r="B1713" s="5">
        <v>348</v>
      </c>
      <c r="C1713" s="4" t="s">
        <v>132311</v>
      </c>
      <c r="D1713" s="5" t="s">
        <v>104633</v>
      </c>
      <c r="E1713" s="5">
        <v>23431</v>
      </c>
    </row>
    <row r="1714" spans="1:5" x14ac:dyDescent="0.3">
      <c r="A1714" s="5">
        <v>126030</v>
      </c>
      <c r="B1714" s="5">
        <v>348</v>
      </c>
      <c r="C1714" s="4" t="s">
        <v>132470</v>
      </c>
      <c r="D1714" s="5" t="s">
        <v>108034</v>
      </c>
      <c r="E1714" s="5">
        <v>23431</v>
      </c>
    </row>
    <row r="1715" spans="1:5" x14ac:dyDescent="0.3">
      <c r="A1715" s="5">
        <v>126168</v>
      </c>
      <c r="B1715" s="5">
        <v>348</v>
      </c>
      <c r="C1715" s="4" t="s">
        <v>132473</v>
      </c>
      <c r="D1715" s="5" t="s">
        <v>108153</v>
      </c>
      <c r="E1715" s="5">
        <v>23431</v>
      </c>
    </row>
    <row r="1716" spans="1:5" x14ac:dyDescent="0.3">
      <c r="A1716" s="5">
        <v>128935</v>
      </c>
      <c r="B1716" s="5">
        <v>348</v>
      </c>
      <c r="C1716" s="4" t="s">
        <v>132583</v>
      </c>
      <c r="D1716" s="5" t="s">
        <v>110400</v>
      </c>
      <c r="E1716" s="5">
        <v>23431</v>
      </c>
    </row>
    <row r="1717" spans="1:5" x14ac:dyDescent="0.3">
      <c r="A1717" s="5">
        <v>145695</v>
      </c>
      <c r="B1717" s="5">
        <v>348</v>
      </c>
      <c r="C1717" s="4" t="s">
        <v>133276</v>
      </c>
      <c r="D1717" s="5" t="s">
        <v>124524</v>
      </c>
      <c r="E1717" s="5">
        <v>23431</v>
      </c>
    </row>
    <row r="1718" spans="1:5" x14ac:dyDescent="0.3">
      <c r="A1718" s="5">
        <v>146018</v>
      </c>
      <c r="B1718" s="5">
        <v>348</v>
      </c>
      <c r="C1718" s="4" t="s">
        <v>133287</v>
      </c>
      <c r="D1718" s="5" t="s">
        <v>124802</v>
      </c>
      <c r="E1718" s="5">
        <v>23431</v>
      </c>
    </row>
    <row r="1719" spans="1:5" x14ac:dyDescent="0.3">
      <c r="A1719" s="5">
        <v>146603</v>
      </c>
      <c r="B1719" s="5">
        <v>348</v>
      </c>
      <c r="C1719" s="4" t="s">
        <v>133317</v>
      </c>
      <c r="D1719" s="5" t="s">
        <v>125273</v>
      </c>
      <c r="E1719" s="5">
        <v>23431</v>
      </c>
    </row>
    <row r="1720" spans="1:5" x14ac:dyDescent="0.3">
      <c r="A1720" s="5">
        <v>146679</v>
      </c>
      <c r="B1720" s="5">
        <v>348</v>
      </c>
      <c r="C1720" s="4" t="s">
        <v>133321</v>
      </c>
      <c r="D1720" s="5" t="s">
        <v>125340</v>
      </c>
      <c r="E1720" s="5">
        <v>23431</v>
      </c>
    </row>
    <row r="1721" spans="1:5" x14ac:dyDescent="0.3">
      <c r="A1721" s="5">
        <v>146964</v>
      </c>
      <c r="B1721" s="5">
        <v>348</v>
      </c>
      <c r="C1721" s="4" t="s">
        <v>133337</v>
      </c>
      <c r="D1721" s="5" t="s">
        <v>125582</v>
      </c>
      <c r="E1721" s="5">
        <v>23431</v>
      </c>
    </row>
    <row r="1722" spans="1:5" x14ac:dyDescent="0.3">
      <c r="A1722" s="5">
        <v>147025</v>
      </c>
      <c r="B1722" s="5">
        <v>348</v>
      </c>
      <c r="C1722" s="4" t="s">
        <v>133339</v>
      </c>
      <c r="D1722" s="5" t="s">
        <v>125634</v>
      </c>
      <c r="E1722" s="5">
        <v>23431</v>
      </c>
    </row>
    <row r="1723" spans="1:5" x14ac:dyDescent="0.3">
      <c r="A1723" s="5">
        <v>147249</v>
      </c>
      <c r="B1723" s="5">
        <v>348</v>
      </c>
      <c r="C1723" s="4" t="s">
        <v>133349</v>
      </c>
      <c r="D1723" s="5" t="s">
        <v>125820</v>
      </c>
      <c r="E1723" s="5">
        <v>23431</v>
      </c>
    </row>
    <row r="1724" spans="1:5" x14ac:dyDescent="0.3">
      <c r="A1724" s="5">
        <v>147254</v>
      </c>
      <c r="B1724" s="5">
        <v>348</v>
      </c>
      <c r="C1724" s="4" t="s">
        <v>133345</v>
      </c>
      <c r="D1724" s="4"/>
      <c r="E1724" s="5">
        <v>23431</v>
      </c>
    </row>
    <row r="1725" spans="1:5" x14ac:dyDescent="0.3">
      <c r="A1725" s="5">
        <v>599</v>
      </c>
      <c r="B1725" s="5">
        <v>349</v>
      </c>
      <c r="C1725" s="4" t="s">
        <v>127014</v>
      </c>
      <c r="D1725" s="5" t="s">
        <v>598</v>
      </c>
      <c r="E1725" s="5">
        <v>23431</v>
      </c>
    </row>
    <row r="1726" spans="1:5" x14ac:dyDescent="0.3">
      <c r="A1726" s="5">
        <v>33056</v>
      </c>
      <c r="B1726" s="5">
        <v>349</v>
      </c>
      <c r="C1726" s="4" t="s">
        <v>129204</v>
      </c>
      <c r="D1726" s="5" t="s">
        <v>30021</v>
      </c>
      <c r="E1726" s="5">
        <v>23431</v>
      </c>
    </row>
    <row r="1727" spans="1:5" x14ac:dyDescent="0.3">
      <c r="A1727" s="5">
        <v>600</v>
      </c>
      <c r="B1727" s="5">
        <v>350</v>
      </c>
      <c r="C1727" s="4" t="s">
        <v>127014</v>
      </c>
      <c r="D1727" s="5" t="s">
        <v>599</v>
      </c>
      <c r="E1727" s="5">
        <v>23431</v>
      </c>
    </row>
    <row r="1728" spans="1:5" x14ac:dyDescent="0.3">
      <c r="A1728" s="5">
        <v>601</v>
      </c>
      <c r="B1728" s="5">
        <v>350</v>
      </c>
      <c r="C1728" s="4" t="s">
        <v>126927</v>
      </c>
      <c r="D1728" s="5" t="s">
        <v>600</v>
      </c>
      <c r="E1728" s="5">
        <v>23431</v>
      </c>
    </row>
    <row r="1729" spans="1:5" x14ac:dyDescent="0.3">
      <c r="A1729" s="5">
        <v>602</v>
      </c>
      <c r="B1729" s="5">
        <v>351</v>
      </c>
      <c r="C1729" s="4" t="s">
        <v>127014</v>
      </c>
      <c r="D1729" s="5" t="s">
        <v>601</v>
      </c>
      <c r="E1729" s="5">
        <v>23431</v>
      </c>
    </row>
    <row r="1730" spans="1:5" x14ac:dyDescent="0.3">
      <c r="A1730" s="5">
        <v>603</v>
      </c>
      <c r="B1730" s="5">
        <v>352</v>
      </c>
      <c r="C1730" s="4" t="s">
        <v>127006</v>
      </c>
      <c r="D1730" s="5" t="s">
        <v>602</v>
      </c>
      <c r="E1730" s="5">
        <v>23431</v>
      </c>
    </row>
    <row r="1731" spans="1:5" x14ac:dyDescent="0.3">
      <c r="A1731" s="5">
        <v>604</v>
      </c>
      <c r="B1731" s="5">
        <v>353</v>
      </c>
      <c r="C1731" s="4" t="s">
        <v>127077</v>
      </c>
      <c r="D1731" s="5" t="s">
        <v>603</v>
      </c>
      <c r="E1731" s="5">
        <v>23431</v>
      </c>
    </row>
    <row r="1732" spans="1:5" x14ac:dyDescent="0.3">
      <c r="A1732" s="5">
        <v>605</v>
      </c>
      <c r="B1732" s="5">
        <v>353</v>
      </c>
      <c r="C1732" s="4" t="s">
        <v>126968</v>
      </c>
      <c r="D1732" s="5" t="s">
        <v>604</v>
      </c>
      <c r="E1732" s="5">
        <v>23431</v>
      </c>
    </row>
    <row r="1733" spans="1:5" x14ac:dyDescent="0.3">
      <c r="A1733" s="5">
        <v>606</v>
      </c>
      <c r="B1733" s="5">
        <v>353</v>
      </c>
      <c r="C1733" s="4" t="s">
        <v>126888</v>
      </c>
      <c r="D1733" s="5" t="s">
        <v>605</v>
      </c>
      <c r="E1733" s="5">
        <v>23431</v>
      </c>
    </row>
    <row r="1734" spans="1:5" x14ac:dyDescent="0.3">
      <c r="A1734" s="5">
        <v>607</v>
      </c>
      <c r="B1734" s="5">
        <v>353</v>
      </c>
      <c r="C1734" s="4" t="s">
        <v>126913</v>
      </c>
      <c r="D1734" s="5" t="s">
        <v>606</v>
      </c>
      <c r="E1734" s="5">
        <v>23431</v>
      </c>
    </row>
    <row r="1735" spans="1:5" x14ac:dyDescent="0.3">
      <c r="A1735" s="5">
        <v>9259</v>
      </c>
      <c r="B1735" s="5">
        <v>353</v>
      </c>
      <c r="C1735" s="4" t="s">
        <v>127734</v>
      </c>
      <c r="D1735" s="5" t="s">
        <v>8672</v>
      </c>
      <c r="E1735" s="5">
        <v>23431</v>
      </c>
    </row>
    <row r="1736" spans="1:5" x14ac:dyDescent="0.3">
      <c r="A1736" s="5">
        <v>11472</v>
      </c>
      <c r="B1736" s="5">
        <v>353</v>
      </c>
      <c r="C1736" s="4" t="s">
        <v>127851</v>
      </c>
      <c r="D1736" s="5" t="s">
        <v>2518</v>
      </c>
      <c r="E1736" s="5">
        <v>23431</v>
      </c>
    </row>
    <row r="1737" spans="1:5" x14ac:dyDescent="0.3">
      <c r="A1737" s="5">
        <v>17257</v>
      </c>
      <c r="B1737" s="5">
        <v>353</v>
      </c>
      <c r="C1737" s="4" t="s">
        <v>128308</v>
      </c>
      <c r="D1737" s="5" t="s">
        <v>15772</v>
      </c>
      <c r="E1737" s="5">
        <v>23431</v>
      </c>
    </row>
    <row r="1738" spans="1:5" x14ac:dyDescent="0.3">
      <c r="A1738" s="5">
        <v>17555</v>
      </c>
      <c r="B1738" s="5">
        <v>353</v>
      </c>
      <c r="C1738" s="4" t="s">
        <v>128329</v>
      </c>
      <c r="D1738" s="5" t="s">
        <v>16050</v>
      </c>
      <c r="E1738" s="5">
        <v>23431</v>
      </c>
    </row>
    <row r="1739" spans="1:5" x14ac:dyDescent="0.3">
      <c r="A1739" s="5">
        <v>18489</v>
      </c>
      <c r="B1739" s="5">
        <v>353</v>
      </c>
      <c r="C1739" s="4" t="s">
        <v>128377</v>
      </c>
      <c r="D1739" s="5" t="s">
        <v>16928</v>
      </c>
      <c r="E1739" s="5">
        <v>23431</v>
      </c>
    </row>
    <row r="1740" spans="1:5" x14ac:dyDescent="0.3">
      <c r="A1740" s="5">
        <v>20221</v>
      </c>
      <c r="B1740" s="5">
        <v>353</v>
      </c>
      <c r="C1740" s="4" t="s">
        <v>128512</v>
      </c>
      <c r="D1740" s="5" t="s">
        <v>18577</v>
      </c>
      <c r="E1740" s="5">
        <v>23431</v>
      </c>
    </row>
    <row r="1741" spans="1:5" x14ac:dyDescent="0.3">
      <c r="A1741" s="5">
        <v>41058</v>
      </c>
      <c r="B1741" s="5">
        <v>353</v>
      </c>
      <c r="C1741" s="4" t="s">
        <v>129522</v>
      </c>
      <c r="D1741" s="5" t="s">
        <v>36914</v>
      </c>
      <c r="E1741" s="5">
        <v>23431</v>
      </c>
    </row>
    <row r="1742" spans="1:5" x14ac:dyDescent="0.3">
      <c r="A1742" s="5">
        <v>76096</v>
      </c>
      <c r="B1742" s="5">
        <v>353</v>
      </c>
      <c r="C1742" s="4" t="s">
        <v>130839</v>
      </c>
      <c r="D1742" s="5" t="s">
        <v>66248</v>
      </c>
      <c r="E1742" s="5">
        <v>23431</v>
      </c>
    </row>
    <row r="1743" spans="1:5" x14ac:dyDescent="0.3">
      <c r="A1743" s="5">
        <v>76430</v>
      </c>
      <c r="B1743" s="5">
        <v>353</v>
      </c>
      <c r="C1743" s="4" t="s">
        <v>130848</v>
      </c>
      <c r="D1743" s="5" t="s">
        <v>66513</v>
      </c>
      <c r="E1743" s="5">
        <v>23431</v>
      </c>
    </row>
    <row r="1744" spans="1:5" x14ac:dyDescent="0.3">
      <c r="A1744" s="5">
        <v>76980</v>
      </c>
      <c r="B1744" s="5">
        <v>353</v>
      </c>
      <c r="C1744" s="4" t="s">
        <v>130865</v>
      </c>
      <c r="D1744" s="5" t="s">
        <v>66943</v>
      </c>
      <c r="E1744" s="5">
        <v>23431</v>
      </c>
    </row>
    <row r="1745" spans="1:5" x14ac:dyDescent="0.3">
      <c r="A1745" s="5">
        <v>80965</v>
      </c>
      <c r="B1745" s="5">
        <v>353</v>
      </c>
      <c r="C1745" s="4" t="s">
        <v>130986</v>
      </c>
      <c r="D1745" s="5" t="s">
        <v>30585</v>
      </c>
      <c r="E1745" s="5">
        <v>23431</v>
      </c>
    </row>
    <row r="1746" spans="1:5" x14ac:dyDescent="0.3">
      <c r="A1746" s="5">
        <v>91433</v>
      </c>
      <c r="B1746" s="5">
        <v>353</v>
      </c>
      <c r="C1746" s="4" t="s">
        <v>131304</v>
      </c>
      <c r="D1746" s="5" t="s">
        <v>78642</v>
      </c>
      <c r="E1746" s="5">
        <v>23431</v>
      </c>
    </row>
    <row r="1747" spans="1:5" x14ac:dyDescent="0.3">
      <c r="A1747" s="5">
        <v>93031</v>
      </c>
      <c r="B1747" s="5">
        <v>353</v>
      </c>
      <c r="C1747" s="4" t="s">
        <v>131353</v>
      </c>
      <c r="D1747" s="5" t="s">
        <v>79985</v>
      </c>
      <c r="E1747" s="5">
        <v>23431</v>
      </c>
    </row>
    <row r="1748" spans="1:5" x14ac:dyDescent="0.3">
      <c r="A1748" s="5">
        <v>98435</v>
      </c>
      <c r="B1748" s="5">
        <v>353</v>
      </c>
      <c r="C1748" s="4" t="s">
        <v>131529</v>
      </c>
      <c r="D1748" s="5" t="s">
        <v>55921</v>
      </c>
      <c r="E1748" s="5">
        <v>23431</v>
      </c>
    </row>
    <row r="1749" spans="1:5" x14ac:dyDescent="0.3">
      <c r="A1749" s="5">
        <v>98663</v>
      </c>
      <c r="B1749" s="5">
        <v>353</v>
      </c>
      <c r="C1749" s="4" t="s">
        <v>131536</v>
      </c>
      <c r="D1749" s="5" t="s">
        <v>84735</v>
      </c>
      <c r="E1749" s="5">
        <v>23431</v>
      </c>
    </row>
    <row r="1750" spans="1:5" x14ac:dyDescent="0.3">
      <c r="A1750" s="5">
        <v>98890</v>
      </c>
      <c r="B1750" s="5">
        <v>353</v>
      </c>
      <c r="C1750" s="4" t="s">
        <v>131544</v>
      </c>
      <c r="D1750" s="5" t="s">
        <v>84920</v>
      </c>
      <c r="E1750" s="5">
        <v>23431</v>
      </c>
    </row>
    <row r="1751" spans="1:5" x14ac:dyDescent="0.3">
      <c r="A1751" s="5">
        <v>99146</v>
      </c>
      <c r="B1751" s="5">
        <v>353</v>
      </c>
      <c r="C1751" s="4" t="s">
        <v>131553</v>
      </c>
      <c r="D1751" s="5" t="s">
        <v>85131</v>
      </c>
      <c r="E1751" s="5">
        <v>23431</v>
      </c>
    </row>
    <row r="1752" spans="1:5" x14ac:dyDescent="0.3">
      <c r="A1752" s="5">
        <v>99434</v>
      </c>
      <c r="B1752" s="5">
        <v>353</v>
      </c>
      <c r="C1752" s="4" t="s">
        <v>131562</v>
      </c>
      <c r="D1752" s="5" t="s">
        <v>85390</v>
      </c>
      <c r="E1752" s="5">
        <v>23431</v>
      </c>
    </row>
    <row r="1753" spans="1:5" x14ac:dyDescent="0.3">
      <c r="A1753" s="5">
        <v>99898</v>
      </c>
      <c r="B1753" s="5">
        <v>353</v>
      </c>
      <c r="C1753" s="4" t="s">
        <v>131577</v>
      </c>
      <c r="D1753" s="5" t="s">
        <v>20554</v>
      </c>
      <c r="E1753" s="5">
        <v>23431</v>
      </c>
    </row>
    <row r="1754" spans="1:5" x14ac:dyDescent="0.3">
      <c r="A1754" s="5">
        <v>101839</v>
      </c>
      <c r="B1754" s="5">
        <v>353</v>
      </c>
      <c r="C1754" s="4" t="s">
        <v>131634</v>
      </c>
      <c r="D1754" s="5" t="s">
        <v>87394</v>
      </c>
      <c r="E1754" s="5">
        <v>23431</v>
      </c>
    </row>
    <row r="1755" spans="1:5" x14ac:dyDescent="0.3">
      <c r="A1755" s="5">
        <v>118830</v>
      </c>
      <c r="B1755" s="5">
        <v>353</v>
      </c>
      <c r="C1755" s="4" t="s">
        <v>132209</v>
      </c>
      <c r="D1755" s="5" t="s">
        <v>101919</v>
      </c>
      <c r="E1755" s="5">
        <v>23431</v>
      </c>
    </row>
    <row r="1756" spans="1:5" x14ac:dyDescent="0.3">
      <c r="A1756" s="5">
        <v>119347</v>
      </c>
      <c r="B1756" s="5">
        <v>353</v>
      </c>
      <c r="C1756" s="4" t="s">
        <v>132227</v>
      </c>
      <c r="D1756" s="5" t="s">
        <v>102372</v>
      </c>
      <c r="E1756" s="5">
        <v>23431</v>
      </c>
    </row>
    <row r="1757" spans="1:5" x14ac:dyDescent="0.3">
      <c r="A1757" s="5">
        <v>127613</v>
      </c>
      <c r="B1757" s="5">
        <v>353</v>
      </c>
      <c r="C1757" s="4" t="s">
        <v>132534</v>
      </c>
      <c r="D1757" s="5" t="s">
        <v>82775</v>
      </c>
      <c r="E1757" s="5">
        <v>23431</v>
      </c>
    </row>
    <row r="1758" spans="1:5" x14ac:dyDescent="0.3">
      <c r="A1758" s="5">
        <v>137359</v>
      </c>
      <c r="B1758" s="5">
        <v>353</v>
      </c>
      <c r="C1758" s="4" t="s">
        <v>132931</v>
      </c>
      <c r="D1758" s="5" t="s">
        <v>117507</v>
      </c>
      <c r="E1758" s="5">
        <v>23431</v>
      </c>
    </row>
    <row r="1759" spans="1:5" x14ac:dyDescent="0.3">
      <c r="A1759" s="5">
        <v>140666</v>
      </c>
      <c r="B1759" s="5">
        <v>353</v>
      </c>
      <c r="C1759" s="4" t="s">
        <v>133061</v>
      </c>
      <c r="D1759" s="5" t="s">
        <v>120323</v>
      </c>
      <c r="E1759" s="5">
        <v>23431</v>
      </c>
    </row>
    <row r="1760" spans="1:5" x14ac:dyDescent="0.3">
      <c r="A1760" s="5">
        <v>140779</v>
      </c>
      <c r="B1760" s="5">
        <v>353</v>
      </c>
      <c r="C1760" s="4" t="s">
        <v>133071</v>
      </c>
      <c r="D1760" s="5" t="s">
        <v>120413</v>
      </c>
      <c r="E1760" s="5">
        <v>23431</v>
      </c>
    </row>
    <row r="1761" spans="1:5" x14ac:dyDescent="0.3">
      <c r="A1761" s="5">
        <v>144313</v>
      </c>
      <c r="B1761" s="5">
        <v>353</v>
      </c>
      <c r="C1761" s="4" t="s">
        <v>133219</v>
      </c>
      <c r="D1761" s="5" t="s">
        <v>94147</v>
      </c>
      <c r="E1761" s="5">
        <v>23431</v>
      </c>
    </row>
    <row r="1762" spans="1:5" x14ac:dyDescent="0.3">
      <c r="A1762" s="5">
        <v>144760</v>
      </c>
      <c r="B1762" s="5">
        <v>353</v>
      </c>
      <c r="C1762" s="4" t="s">
        <v>133236</v>
      </c>
      <c r="D1762" s="5" t="s">
        <v>123772</v>
      </c>
      <c r="E1762" s="5">
        <v>23431</v>
      </c>
    </row>
    <row r="1763" spans="1:5" x14ac:dyDescent="0.3">
      <c r="A1763" s="5">
        <v>1131</v>
      </c>
      <c r="B1763" s="5">
        <v>354</v>
      </c>
      <c r="C1763" s="4" t="s">
        <v>127210</v>
      </c>
      <c r="D1763" s="5" t="s">
        <v>1117</v>
      </c>
      <c r="E1763" s="5">
        <v>23431</v>
      </c>
    </row>
    <row r="1764" spans="1:5" x14ac:dyDescent="0.3">
      <c r="A1764" s="5">
        <v>39899</v>
      </c>
      <c r="B1764" s="5">
        <v>355</v>
      </c>
      <c r="C1764" s="4" t="s">
        <v>129463</v>
      </c>
      <c r="D1764" s="5" t="s">
        <v>35923</v>
      </c>
      <c r="E1764" s="5">
        <v>23431</v>
      </c>
    </row>
    <row r="1765" spans="1:5" x14ac:dyDescent="0.3">
      <c r="A1765" s="5">
        <v>37028</v>
      </c>
      <c r="B1765" s="5">
        <v>356</v>
      </c>
      <c r="C1765" s="4" t="s">
        <v>129352</v>
      </c>
      <c r="D1765" s="5" t="s">
        <v>33430</v>
      </c>
      <c r="E1765" s="5">
        <v>23431</v>
      </c>
    </row>
    <row r="1766" spans="1:5" x14ac:dyDescent="0.3">
      <c r="A1766" s="5">
        <v>608</v>
      </c>
      <c r="B1766" s="5">
        <v>357</v>
      </c>
      <c r="C1766" s="4" t="s">
        <v>127014</v>
      </c>
      <c r="D1766" s="5" t="s">
        <v>12</v>
      </c>
      <c r="E1766" s="5">
        <v>23431</v>
      </c>
    </row>
    <row r="1767" spans="1:5" x14ac:dyDescent="0.3">
      <c r="A1767" s="5">
        <v>609</v>
      </c>
      <c r="B1767" s="5">
        <v>357</v>
      </c>
      <c r="C1767" s="4" t="s">
        <v>127020</v>
      </c>
      <c r="D1767" s="5" t="s">
        <v>607</v>
      </c>
      <c r="E1767" s="5">
        <v>23431</v>
      </c>
    </row>
    <row r="1768" spans="1:5" x14ac:dyDescent="0.3">
      <c r="A1768" s="5">
        <v>610</v>
      </c>
      <c r="B1768" s="5">
        <v>358</v>
      </c>
      <c r="C1768" s="4" t="s">
        <v>127014</v>
      </c>
      <c r="D1768" s="5" t="s">
        <v>608</v>
      </c>
      <c r="E1768" s="5">
        <v>23431</v>
      </c>
    </row>
    <row r="1769" spans="1:5" x14ac:dyDescent="0.3">
      <c r="A1769" s="5">
        <v>32273</v>
      </c>
      <c r="B1769" s="5">
        <v>359</v>
      </c>
      <c r="C1769" s="4" t="s">
        <v>128564</v>
      </c>
      <c r="D1769" s="5" t="s">
        <v>29332</v>
      </c>
      <c r="E1769" s="5">
        <v>23431</v>
      </c>
    </row>
    <row r="1770" spans="1:5" x14ac:dyDescent="0.3">
      <c r="A1770" s="5">
        <v>611</v>
      </c>
      <c r="B1770" s="5">
        <v>360</v>
      </c>
      <c r="C1770" s="4" t="s">
        <v>127006</v>
      </c>
      <c r="D1770" s="5" t="s">
        <v>609</v>
      </c>
      <c r="E1770" s="5">
        <v>23431</v>
      </c>
    </row>
    <row r="1771" spans="1:5" x14ac:dyDescent="0.3">
      <c r="A1771" s="5">
        <v>612</v>
      </c>
      <c r="B1771" s="5">
        <v>360</v>
      </c>
      <c r="C1771" s="4" t="s">
        <v>127096</v>
      </c>
      <c r="D1771" s="5" t="s">
        <v>610</v>
      </c>
      <c r="E1771" s="5">
        <v>23431</v>
      </c>
    </row>
    <row r="1772" spans="1:5" x14ac:dyDescent="0.3">
      <c r="A1772" s="5">
        <v>613</v>
      </c>
      <c r="B1772" s="5">
        <v>360</v>
      </c>
      <c r="C1772" s="4" t="s">
        <v>126963</v>
      </c>
      <c r="D1772" s="5" t="s">
        <v>611</v>
      </c>
      <c r="E1772" s="5">
        <v>23431</v>
      </c>
    </row>
    <row r="1773" spans="1:5" x14ac:dyDescent="0.3">
      <c r="A1773" s="5">
        <v>614</v>
      </c>
      <c r="B1773" s="5">
        <v>361</v>
      </c>
      <c r="C1773" s="4" t="s">
        <v>127014</v>
      </c>
      <c r="D1773" s="5" t="s">
        <v>612</v>
      </c>
      <c r="E1773" s="5">
        <v>23431</v>
      </c>
    </row>
    <row r="1774" spans="1:5" x14ac:dyDescent="0.3">
      <c r="A1774" s="5">
        <v>615</v>
      </c>
      <c r="B1774" s="5">
        <v>361</v>
      </c>
      <c r="C1774" s="4" t="s">
        <v>127037</v>
      </c>
      <c r="D1774" s="5" t="s">
        <v>613</v>
      </c>
      <c r="E1774" s="5">
        <v>23431</v>
      </c>
    </row>
    <row r="1775" spans="1:5" x14ac:dyDescent="0.3">
      <c r="A1775" s="5">
        <v>616</v>
      </c>
      <c r="B1775" s="5">
        <v>362</v>
      </c>
      <c r="C1775" s="4" t="s">
        <v>127097</v>
      </c>
      <c r="D1775" s="5" t="s">
        <v>614</v>
      </c>
      <c r="E1775" s="5">
        <v>23431</v>
      </c>
    </row>
    <row r="1776" spans="1:5" x14ac:dyDescent="0.3">
      <c r="A1776" s="5">
        <v>617</v>
      </c>
      <c r="B1776" s="5">
        <v>362</v>
      </c>
      <c r="C1776" s="4" t="s">
        <v>127012</v>
      </c>
      <c r="D1776" s="5" t="s">
        <v>615</v>
      </c>
      <c r="E1776" s="5">
        <v>23431</v>
      </c>
    </row>
    <row r="1777" spans="1:5" x14ac:dyDescent="0.3">
      <c r="A1777" s="5">
        <v>618</v>
      </c>
      <c r="B1777" s="5">
        <v>362</v>
      </c>
      <c r="C1777" s="4" t="s">
        <v>127014</v>
      </c>
      <c r="D1777" s="5" t="s">
        <v>616</v>
      </c>
      <c r="E1777" s="5">
        <v>23431</v>
      </c>
    </row>
    <row r="1778" spans="1:5" x14ac:dyDescent="0.3">
      <c r="A1778" s="5">
        <v>619</v>
      </c>
      <c r="B1778" s="5">
        <v>362</v>
      </c>
      <c r="C1778" s="4" t="s">
        <v>126894</v>
      </c>
      <c r="D1778" s="5" t="s">
        <v>617</v>
      </c>
      <c r="E1778" s="5">
        <v>23431</v>
      </c>
    </row>
    <row r="1779" spans="1:5" x14ac:dyDescent="0.3">
      <c r="A1779" s="5">
        <v>46115</v>
      </c>
      <c r="B1779" s="5">
        <v>362</v>
      </c>
      <c r="C1779" s="4" t="s">
        <v>129701</v>
      </c>
      <c r="D1779" s="4"/>
      <c r="E1779" s="5">
        <v>23431</v>
      </c>
    </row>
    <row r="1780" spans="1:5" x14ac:dyDescent="0.3">
      <c r="A1780" s="5">
        <v>620</v>
      </c>
      <c r="B1780" s="5">
        <v>363</v>
      </c>
      <c r="C1780" s="4" t="s">
        <v>126970</v>
      </c>
      <c r="D1780" s="5" t="s">
        <v>618</v>
      </c>
      <c r="E1780" s="5">
        <v>23431</v>
      </c>
    </row>
    <row r="1781" spans="1:5" x14ac:dyDescent="0.3">
      <c r="A1781" s="5">
        <v>621</v>
      </c>
      <c r="B1781" s="5">
        <v>363</v>
      </c>
      <c r="C1781" s="4" t="s">
        <v>127098</v>
      </c>
      <c r="D1781" s="5" t="s">
        <v>619</v>
      </c>
      <c r="E1781" s="5">
        <v>23431</v>
      </c>
    </row>
    <row r="1782" spans="1:5" x14ac:dyDescent="0.3">
      <c r="A1782" s="5">
        <v>622</v>
      </c>
      <c r="B1782" s="5">
        <v>363</v>
      </c>
      <c r="C1782" s="4" t="s">
        <v>126981</v>
      </c>
      <c r="D1782" s="5" t="s">
        <v>620</v>
      </c>
      <c r="E1782" s="5">
        <v>23431</v>
      </c>
    </row>
    <row r="1783" spans="1:5" x14ac:dyDescent="0.3">
      <c r="A1783" s="5">
        <v>623</v>
      </c>
      <c r="B1783" s="5">
        <v>363</v>
      </c>
      <c r="C1783" s="4" t="s">
        <v>127099</v>
      </c>
      <c r="D1783" s="5" t="s">
        <v>621</v>
      </c>
      <c r="E1783" s="5">
        <v>23431</v>
      </c>
    </row>
    <row r="1784" spans="1:5" x14ac:dyDescent="0.3">
      <c r="A1784" s="5">
        <v>11315</v>
      </c>
      <c r="B1784" s="5">
        <v>363</v>
      </c>
      <c r="C1784" s="4" t="s">
        <v>127844</v>
      </c>
      <c r="D1784" s="5" t="s">
        <v>10512</v>
      </c>
      <c r="E1784" s="5">
        <v>23431</v>
      </c>
    </row>
    <row r="1785" spans="1:5" x14ac:dyDescent="0.3">
      <c r="A1785" s="5">
        <v>11468</v>
      </c>
      <c r="B1785" s="5">
        <v>363</v>
      </c>
      <c r="C1785" s="4" t="s">
        <v>127851</v>
      </c>
      <c r="D1785" s="5" t="s">
        <v>10648</v>
      </c>
      <c r="E1785" s="5">
        <v>23431</v>
      </c>
    </row>
    <row r="1786" spans="1:5" x14ac:dyDescent="0.3">
      <c r="A1786" s="5">
        <v>23216</v>
      </c>
      <c r="B1786" s="5">
        <v>363</v>
      </c>
      <c r="C1786" s="4" t="s">
        <v>128663</v>
      </c>
      <c r="D1786" s="5" t="s">
        <v>21309</v>
      </c>
      <c r="E1786" s="5">
        <v>23431</v>
      </c>
    </row>
    <row r="1787" spans="1:5" x14ac:dyDescent="0.3">
      <c r="A1787" s="5">
        <v>24199</v>
      </c>
      <c r="B1787" s="5">
        <v>363</v>
      </c>
      <c r="C1787" s="4" t="s">
        <v>128724</v>
      </c>
      <c r="D1787" s="5" t="s">
        <v>22202</v>
      </c>
      <c r="E1787" s="5">
        <v>23431</v>
      </c>
    </row>
    <row r="1788" spans="1:5" x14ac:dyDescent="0.3">
      <c r="A1788" s="5">
        <v>28938</v>
      </c>
      <c r="B1788" s="5">
        <v>363</v>
      </c>
      <c r="C1788" s="4" t="s">
        <v>128969</v>
      </c>
      <c r="D1788" s="4"/>
      <c r="E1788" s="5">
        <v>23431</v>
      </c>
    </row>
    <row r="1789" spans="1:5" x14ac:dyDescent="0.3">
      <c r="A1789" s="5">
        <v>29528</v>
      </c>
      <c r="B1789" s="5">
        <v>363</v>
      </c>
      <c r="C1789" s="4" t="s">
        <v>129016</v>
      </c>
      <c r="D1789" s="5" t="s">
        <v>26899</v>
      </c>
      <c r="E1789" s="5">
        <v>23431</v>
      </c>
    </row>
    <row r="1790" spans="1:5" x14ac:dyDescent="0.3">
      <c r="A1790" s="5">
        <v>30284</v>
      </c>
      <c r="B1790" s="5">
        <v>363</v>
      </c>
      <c r="C1790" s="4" t="s">
        <v>129060</v>
      </c>
      <c r="D1790" s="4"/>
      <c r="E1790" s="5">
        <v>23431</v>
      </c>
    </row>
    <row r="1791" spans="1:5" x14ac:dyDescent="0.3">
      <c r="A1791" s="5">
        <v>30733</v>
      </c>
      <c r="B1791" s="5">
        <v>363</v>
      </c>
      <c r="C1791" s="4" t="s">
        <v>128677</v>
      </c>
      <c r="D1791" s="4"/>
      <c r="E1791" s="5">
        <v>23431</v>
      </c>
    </row>
    <row r="1792" spans="1:5" x14ac:dyDescent="0.3">
      <c r="A1792" s="5">
        <v>31431</v>
      </c>
      <c r="B1792" s="5">
        <v>363</v>
      </c>
      <c r="C1792" s="4" t="s">
        <v>127418</v>
      </c>
      <c r="D1792" s="5" t="s">
        <v>28585</v>
      </c>
      <c r="E1792" s="5">
        <v>23431</v>
      </c>
    </row>
    <row r="1793" spans="1:5" x14ac:dyDescent="0.3">
      <c r="A1793" s="5">
        <v>31944</v>
      </c>
      <c r="B1793" s="5">
        <v>363</v>
      </c>
      <c r="C1793" s="4" t="s">
        <v>129131</v>
      </c>
      <c r="D1793" s="5" t="s">
        <v>29043</v>
      </c>
      <c r="E1793" s="5">
        <v>23431</v>
      </c>
    </row>
    <row r="1794" spans="1:5" x14ac:dyDescent="0.3">
      <c r="A1794" s="5">
        <v>33278</v>
      </c>
      <c r="B1794" s="5">
        <v>363</v>
      </c>
      <c r="C1794" s="4" t="s">
        <v>129209</v>
      </c>
      <c r="D1794" s="5" t="s">
        <v>30215</v>
      </c>
      <c r="E1794" s="5">
        <v>23431</v>
      </c>
    </row>
    <row r="1795" spans="1:5" x14ac:dyDescent="0.3">
      <c r="A1795" s="5">
        <v>34088</v>
      </c>
      <c r="B1795" s="5">
        <v>363</v>
      </c>
      <c r="C1795" s="4" t="s">
        <v>129245</v>
      </c>
      <c r="D1795" s="5" t="s">
        <v>23043</v>
      </c>
      <c r="E1795" s="5">
        <v>23431</v>
      </c>
    </row>
    <row r="1796" spans="1:5" x14ac:dyDescent="0.3">
      <c r="A1796" s="5">
        <v>35500</v>
      </c>
      <c r="B1796" s="5">
        <v>363</v>
      </c>
      <c r="C1796" s="4" t="s">
        <v>129295</v>
      </c>
      <c r="D1796" s="5" t="s">
        <v>32134</v>
      </c>
      <c r="E1796" s="5">
        <v>23431</v>
      </c>
    </row>
    <row r="1797" spans="1:5" x14ac:dyDescent="0.3">
      <c r="A1797" s="5">
        <v>39593</v>
      </c>
      <c r="B1797" s="5">
        <v>363</v>
      </c>
      <c r="C1797" s="4" t="s">
        <v>129462</v>
      </c>
      <c r="D1797" s="5" t="s">
        <v>2435</v>
      </c>
      <c r="E1797" s="5">
        <v>23431</v>
      </c>
    </row>
    <row r="1798" spans="1:5" x14ac:dyDescent="0.3">
      <c r="A1798" s="5">
        <v>47969</v>
      </c>
      <c r="B1798" s="5">
        <v>363</v>
      </c>
      <c r="C1798" s="4" t="s">
        <v>129830</v>
      </c>
      <c r="D1798" s="5" t="s">
        <v>42898</v>
      </c>
      <c r="E1798" s="5">
        <v>23431</v>
      </c>
    </row>
    <row r="1799" spans="1:5" x14ac:dyDescent="0.3">
      <c r="A1799" s="5">
        <v>624</v>
      </c>
      <c r="B1799" s="5">
        <v>364</v>
      </c>
      <c r="C1799" s="4" t="s">
        <v>127014</v>
      </c>
      <c r="D1799" s="5" t="s">
        <v>622</v>
      </c>
      <c r="E1799" s="5">
        <v>23431</v>
      </c>
    </row>
    <row r="1800" spans="1:5" x14ac:dyDescent="0.3">
      <c r="A1800" s="5">
        <v>625</v>
      </c>
      <c r="B1800" s="5">
        <v>364</v>
      </c>
      <c r="C1800" s="4" t="s">
        <v>126866</v>
      </c>
      <c r="D1800" s="5" t="s">
        <v>623</v>
      </c>
      <c r="E1800" s="5">
        <v>23431</v>
      </c>
    </row>
    <row r="1801" spans="1:5" x14ac:dyDescent="0.3">
      <c r="A1801" s="5">
        <v>626</v>
      </c>
      <c r="B1801" s="5">
        <v>365</v>
      </c>
      <c r="C1801" s="4" t="s">
        <v>127014</v>
      </c>
      <c r="D1801" s="5" t="s">
        <v>624</v>
      </c>
      <c r="E1801" s="5">
        <v>23431</v>
      </c>
    </row>
    <row r="1802" spans="1:5" x14ac:dyDescent="0.3">
      <c r="A1802" s="5">
        <v>6784</v>
      </c>
      <c r="B1802" s="5">
        <v>366</v>
      </c>
      <c r="C1802" s="4" t="s">
        <v>127159</v>
      </c>
      <c r="D1802" s="5" t="s">
        <v>6497</v>
      </c>
      <c r="E1802" s="5">
        <v>23431</v>
      </c>
    </row>
    <row r="1803" spans="1:5" x14ac:dyDescent="0.3">
      <c r="A1803" s="5">
        <v>6785</v>
      </c>
      <c r="B1803" s="5">
        <v>366</v>
      </c>
      <c r="C1803" s="4" t="s">
        <v>127576</v>
      </c>
      <c r="D1803" s="5" t="s">
        <v>6498</v>
      </c>
      <c r="E1803" s="5">
        <v>23431</v>
      </c>
    </row>
    <row r="1804" spans="1:5" x14ac:dyDescent="0.3">
      <c r="A1804" s="5">
        <v>627</v>
      </c>
      <c r="B1804" s="5">
        <v>367</v>
      </c>
      <c r="C1804" s="4" t="s">
        <v>127014</v>
      </c>
      <c r="D1804" s="5" t="s">
        <v>625</v>
      </c>
      <c r="E1804" s="5">
        <v>23431</v>
      </c>
    </row>
    <row r="1805" spans="1:5" x14ac:dyDescent="0.3">
      <c r="A1805" s="5">
        <v>14428</v>
      </c>
      <c r="B1805" s="5">
        <v>367</v>
      </c>
      <c r="C1805" s="4" t="s">
        <v>127261</v>
      </c>
      <c r="D1805" s="5" t="s">
        <v>13229</v>
      </c>
      <c r="E1805" s="5">
        <v>23431</v>
      </c>
    </row>
    <row r="1806" spans="1:5" x14ac:dyDescent="0.3">
      <c r="A1806" s="5">
        <v>20941</v>
      </c>
      <c r="B1806" s="5">
        <v>367</v>
      </c>
      <c r="C1806" s="4" t="s">
        <v>128078</v>
      </c>
      <c r="D1806" s="5" t="s">
        <v>19258</v>
      </c>
      <c r="E1806" s="5">
        <v>23431</v>
      </c>
    </row>
    <row r="1807" spans="1:5" x14ac:dyDescent="0.3">
      <c r="A1807" s="5">
        <v>51798</v>
      </c>
      <c r="B1807" s="5">
        <v>367</v>
      </c>
      <c r="C1807" s="4" t="s">
        <v>129946</v>
      </c>
      <c r="D1807" s="5" t="s">
        <v>46238</v>
      </c>
      <c r="E1807" s="5">
        <v>23431</v>
      </c>
    </row>
    <row r="1808" spans="1:5" x14ac:dyDescent="0.3">
      <c r="A1808" s="5">
        <v>52249</v>
      </c>
      <c r="B1808" s="5">
        <v>367</v>
      </c>
      <c r="C1808" s="4" t="s">
        <v>129969</v>
      </c>
      <c r="D1808" s="5" t="s">
        <v>46634</v>
      </c>
      <c r="E1808" s="5">
        <v>23431</v>
      </c>
    </row>
    <row r="1809" spans="1:5" x14ac:dyDescent="0.3">
      <c r="A1809" s="5">
        <v>94995</v>
      </c>
      <c r="B1809" s="5">
        <v>367</v>
      </c>
      <c r="C1809" s="4" t="s">
        <v>131413</v>
      </c>
      <c r="D1809" s="5" t="s">
        <v>81589</v>
      </c>
      <c r="E1809" s="5">
        <v>23431</v>
      </c>
    </row>
    <row r="1810" spans="1:5" x14ac:dyDescent="0.3">
      <c r="A1810" s="5">
        <v>96838</v>
      </c>
      <c r="B1810" s="5">
        <v>367</v>
      </c>
      <c r="C1810" s="4" t="s">
        <v>131477</v>
      </c>
      <c r="D1810" s="5" t="s">
        <v>83168</v>
      </c>
      <c r="E1810" s="5">
        <v>23431</v>
      </c>
    </row>
    <row r="1811" spans="1:5" x14ac:dyDescent="0.3">
      <c r="A1811" s="5">
        <v>97115</v>
      </c>
      <c r="B1811" s="5">
        <v>367</v>
      </c>
      <c r="C1811" s="4" t="s">
        <v>131486</v>
      </c>
      <c r="D1811" s="5" t="s">
        <v>83406</v>
      </c>
      <c r="E1811" s="5">
        <v>23431</v>
      </c>
    </row>
    <row r="1812" spans="1:5" x14ac:dyDescent="0.3">
      <c r="A1812" s="5">
        <v>628</v>
      </c>
      <c r="B1812" s="5">
        <v>368</v>
      </c>
      <c r="C1812" s="4" t="s">
        <v>127014</v>
      </c>
      <c r="D1812" s="5" t="s">
        <v>626</v>
      </c>
      <c r="E1812" s="5">
        <v>23431</v>
      </c>
    </row>
    <row r="1813" spans="1:5" x14ac:dyDescent="0.3">
      <c r="A1813" s="5">
        <v>629</v>
      </c>
      <c r="B1813" s="5">
        <v>369</v>
      </c>
      <c r="C1813" s="4" t="s">
        <v>127014</v>
      </c>
      <c r="D1813" s="5" t="s">
        <v>627</v>
      </c>
      <c r="E1813" s="5">
        <v>23431</v>
      </c>
    </row>
    <row r="1814" spans="1:5" x14ac:dyDescent="0.3">
      <c r="A1814" s="5">
        <v>630</v>
      </c>
      <c r="B1814" s="5">
        <v>369</v>
      </c>
      <c r="C1814" s="4" t="s">
        <v>126983</v>
      </c>
      <c r="D1814" s="5" t="s">
        <v>628</v>
      </c>
      <c r="E1814" s="5">
        <v>23431</v>
      </c>
    </row>
    <row r="1815" spans="1:5" x14ac:dyDescent="0.3">
      <c r="A1815" s="5">
        <v>631</v>
      </c>
      <c r="B1815" s="5">
        <v>369</v>
      </c>
      <c r="C1815" s="4" t="s">
        <v>127100</v>
      </c>
      <c r="D1815" s="5" t="s">
        <v>629</v>
      </c>
      <c r="E1815" s="5">
        <v>23431</v>
      </c>
    </row>
    <row r="1816" spans="1:5" x14ac:dyDescent="0.3">
      <c r="A1816" s="5">
        <v>632</v>
      </c>
      <c r="B1816" s="5">
        <v>369</v>
      </c>
      <c r="C1816" s="4" t="s">
        <v>127101</v>
      </c>
      <c r="D1816" s="5" t="s">
        <v>630</v>
      </c>
      <c r="E1816" s="5">
        <v>23431</v>
      </c>
    </row>
    <row r="1817" spans="1:5" x14ac:dyDescent="0.3">
      <c r="A1817" s="5">
        <v>8231</v>
      </c>
      <c r="B1817" s="5">
        <v>369</v>
      </c>
      <c r="C1817" s="4" t="s">
        <v>127400</v>
      </c>
      <c r="D1817" s="5" t="s">
        <v>7760</v>
      </c>
      <c r="E1817" s="5">
        <v>23431</v>
      </c>
    </row>
    <row r="1818" spans="1:5" x14ac:dyDescent="0.3">
      <c r="A1818" s="5">
        <v>8589</v>
      </c>
      <c r="B1818" s="5">
        <v>369</v>
      </c>
      <c r="C1818" s="4" t="s">
        <v>127690</v>
      </c>
      <c r="D1818" s="5" t="s">
        <v>8067</v>
      </c>
      <c r="E1818" s="5">
        <v>23431</v>
      </c>
    </row>
    <row r="1819" spans="1:5" x14ac:dyDescent="0.3">
      <c r="A1819" s="5">
        <v>10651</v>
      </c>
      <c r="B1819" s="5">
        <v>369</v>
      </c>
      <c r="C1819" s="4" t="s">
        <v>127412</v>
      </c>
      <c r="D1819" s="5" t="s">
        <v>2505</v>
      </c>
      <c r="E1819" s="5">
        <v>23431</v>
      </c>
    </row>
    <row r="1820" spans="1:5" x14ac:dyDescent="0.3">
      <c r="A1820" s="5">
        <v>13821</v>
      </c>
      <c r="B1820" s="5">
        <v>369</v>
      </c>
      <c r="C1820" s="4" t="s">
        <v>127988</v>
      </c>
      <c r="D1820" s="5" t="s">
        <v>12692</v>
      </c>
      <c r="E1820" s="5">
        <v>23431</v>
      </c>
    </row>
    <row r="1821" spans="1:5" x14ac:dyDescent="0.3">
      <c r="A1821" s="5">
        <v>14215</v>
      </c>
      <c r="B1821" s="5">
        <v>369</v>
      </c>
      <c r="C1821" s="4" t="s">
        <v>128017</v>
      </c>
      <c r="D1821" s="5" t="s">
        <v>13033</v>
      </c>
      <c r="E1821" s="5">
        <v>23431</v>
      </c>
    </row>
    <row r="1822" spans="1:5" x14ac:dyDescent="0.3">
      <c r="A1822" s="5">
        <v>14609</v>
      </c>
      <c r="B1822" s="5">
        <v>369</v>
      </c>
      <c r="C1822" s="4" t="s">
        <v>128136</v>
      </c>
      <c r="D1822" s="5" t="s">
        <v>13395</v>
      </c>
      <c r="E1822" s="5">
        <v>23431</v>
      </c>
    </row>
    <row r="1823" spans="1:5" x14ac:dyDescent="0.3">
      <c r="A1823" s="5">
        <v>16025</v>
      </c>
      <c r="B1823" s="5">
        <v>369</v>
      </c>
      <c r="C1823" s="4" t="s">
        <v>128237</v>
      </c>
      <c r="D1823" s="5" t="s">
        <v>14644</v>
      </c>
      <c r="E1823" s="5">
        <v>23431</v>
      </c>
    </row>
    <row r="1824" spans="1:5" x14ac:dyDescent="0.3">
      <c r="A1824" s="5">
        <v>18072</v>
      </c>
      <c r="B1824" s="5">
        <v>369</v>
      </c>
      <c r="C1824" s="4" t="s">
        <v>128358</v>
      </c>
      <c r="D1824" s="5" t="s">
        <v>16538</v>
      </c>
      <c r="E1824" s="5">
        <v>23431</v>
      </c>
    </row>
    <row r="1825" spans="1:5" x14ac:dyDescent="0.3">
      <c r="A1825" s="5">
        <v>633</v>
      </c>
      <c r="B1825" s="5">
        <v>370</v>
      </c>
      <c r="C1825" s="4" t="s">
        <v>127006</v>
      </c>
      <c r="D1825" s="5" t="s">
        <v>631</v>
      </c>
      <c r="E1825" s="5">
        <v>23431</v>
      </c>
    </row>
    <row r="1826" spans="1:5" x14ac:dyDescent="0.3">
      <c r="A1826" s="5">
        <v>634</v>
      </c>
      <c r="B1826" s="5">
        <v>370</v>
      </c>
      <c r="C1826" s="4" t="s">
        <v>127016</v>
      </c>
      <c r="D1826" s="5" t="s">
        <v>632</v>
      </c>
      <c r="E1826" s="5">
        <v>23431</v>
      </c>
    </row>
    <row r="1827" spans="1:5" x14ac:dyDescent="0.3">
      <c r="A1827" s="5">
        <v>635</v>
      </c>
      <c r="B1827" s="5">
        <v>370</v>
      </c>
      <c r="C1827" s="4" t="s">
        <v>127102</v>
      </c>
      <c r="D1827" s="5" t="s">
        <v>633</v>
      </c>
      <c r="E1827" s="5">
        <v>23431</v>
      </c>
    </row>
    <row r="1828" spans="1:5" x14ac:dyDescent="0.3">
      <c r="A1828" s="5">
        <v>44500</v>
      </c>
      <c r="B1828" s="5">
        <v>371</v>
      </c>
      <c r="C1828" s="4" t="s">
        <v>129652</v>
      </c>
      <c r="D1828" s="5" t="s">
        <v>39877</v>
      </c>
      <c r="E1828" s="5">
        <v>23431</v>
      </c>
    </row>
    <row r="1829" spans="1:5" x14ac:dyDescent="0.3">
      <c r="A1829" s="5">
        <v>45027</v>
      </c>
      <c r="B1829" s="5">
        <v>371</v>
      </c>
      <c r="C1829" s="4" t="s">
        <v>129655</v>
      </c>
      <c r="D1829" s="5" t="s">
        <v>40325</v>
      </c>
      <c r="E1829" s="5">
        <v>23431</v>
      </c>
    </row>
    <row r="1830" spans="1:5" x14ac:dyDescent="0.3">
      <c r="A1830" s="5">
        <v>46583</v>
      </c>
      <c r="B1830" s="5">
        <v>371</v>
      </c>
      <c r="C1830" s="4" t="s">
        <v>129786</v>
      </c>
      <c r="D1830" s="5" t="s">
        <v>41668</v>
      </c>
      <c r="E1830" s="5">
        <v>23431</v>
      </c>
    </row>
    <row r="1831" spans="1:5" x14ac:dyDescent="0.3">
      <c r="A1831" s="5">
        <v>100050</v>
      </c>
      <c r="B1831" s="5">
        <v>371</v>
      </c>
      <c r="C1831" s="4" t="s">
        <v>131582</v>
      </c>
      <c r="D1831" s="5" t="s">
        <v>85909</v>
      </c>
      <c r="E1831" s="5">
        <v>23431</v>
      </c>
    </row>
    <row r="1832" spans="1:5" x14ac:dyDescent="0.3">
      <c r="A1832" s="5">
        <v>102007</v>
      </c>
      <c r="B1832" s="5">
        <v>371</v>
      </c>
      <c r="C1832" s="4" t="s">
        <v>131638</v>
      </c>
      <c r="D1832" s="5" t="s">
        <v>87537</v>
      </c>
      <c r="E1832" s="5">
        <v>23431</v>
      </c>
    </row>
    <row r="1833" spans="1:5" x14ac:dyDescent="0.3">
      <c r="A1833" s="5">
        <v>104325</v>
      </c>
      <c r="B1833" s="5">
        <v>371</v>
      </c>
      <c r="C1833" s="4" t="s">
        <v>131711</v>
      </c>
      <c r="D1833" s="5" t="s">
        <v>89532</v>
      </c>
      <c r="E1833" s="5">
        <v>23431</v>
      </c>
    </row>
    <row r="1834" spans="1:5" x14ac:dyDescent="0.3">
      <c r="A1834" s="5">
        <v>107283</v>
      </c>
      <c r="B1834" s="5">
        <v>371</v>
      </c>
      <c r="C1834" s="4" t="s">
        <v>131812</v>
      </c>
      <c r="D1834" s="5" t="s">
        <v>92081</v>
      </c>
      <c r="E1834" s="5">
        <v>23431</v>
      </c>
    </row>
    <row r="1835" spans="1:5" x14ac:dyDescent="0.3">
      <c r="A1835" s="5">
        <v>124608</v>
      </c>
      <c r="B1835" s="5">
        <v>371</v>
      </c>
      <c r="C1835" s="4" t="s">
        <v>132176</v>
      </c>
      <c r="D1835" s="5" t="s">
        <v>106858</v>
      </c>
      <c r="E1835" s="5">
        <v>23431</v>
      </c>
    </row>
    <row r="1836" spans="1:5" x14ac:dyDescent="0.3">
      <c r="A1836" s="5">
        <v>145972</v>
      </c>
      <c r="B1836" s="5">
        <v>371</v>
      </c>
      <c r="C1836" s="4" t="s">
        <v>133288</v>
      </c>
      <c r="D1836" s="5" t="s">
        <v>124761</v>
      </c>
      <c r="E1836" s="5">
        <v>23431</v>
      </c>
    </row>
    <row r="1837" spans="1:5" x14ac:dyDescent="0.3">
      <c r="A1837" s="5">
        <v>19048</v>
      </c>
      <c r="B1837" s="5">
        <v>372</v>
      </c>
      <c r="C1837" s="4" t="s">
        <v>128114</v>
      </c>
      <c r="D1837" s="5" t="s">
        <v>17466</v>
      </c>
      <c r="E1837" s="5">
        <v>23431</v>
      </c>
    </row>
    <row r="1838" spans="1:5" x14ac:dyDescent="0.3">
      <c r="A1838" s="5">
        <v>25254</v>
      </c>
      <c r="B1838" s="5">
        <v>372</v>
      </c>
      <c r="C1838" s="4" t="s">
        <v>128779</v>
      </c>
      <c r="D1838" s="5" t="s">
        <v>23113</v>
      </c>
      <c r="E1838" s="5">
        <v>23431</v>
      </c>
    </row>
    <row r="1839" spans="1:5" x14ac:dyDescent="0.3">
      <c r="A1839" s="5">
        <v>26304</v>
      </c>
      <c r="B1839" s="5">
        <v>372</v>
      </c>
      <c r="C1839" s="4" t="s">
        <v>128826</v>
      </c>
      <c r="D1839" s="5" t="s">
        <v>13195</v>
      </c>
      <c r="E1839" s="5">
        <v>23431</v>
      </c>
    </row>
    <row r="1840" spans="1:5" x14ac:dyDescent="0.3">
      <c r="A1840" s="5">
        <v>29423</v>
      </c>
      <c r="B1840" s="5">
        <v>372</v>
      </c>
      <c r="C1840" s="4" t="s">
        <v>128673</v>
      </c>
      <c r="D1840" s="5" t="s">
        <v>26808</v>
      </c>
      <c r="E1840" s="5">
        <v>23431</v>
      </c>
    </row>
    <row r="1841" spans="1:5" x14ac:dyDescent="0.3">
      <c r="A1841" s="5">
        <v>33776</v>
      </c>
      <c r="B1841" s="5">
        <v>372</v>
      </c>
      <c r="C1841" s="4" t="s">
        <v>129234</v>
      </c>
      <c r="D1841" s="5" t="s">
        <v>30639</v>
      </c>
      <c r="E1841" s="5">
        <v>23431</v>
      </c>
    </row>
    <row r="1842" spans="1:5" x14ac:dyDescent="0.3">
      <c r="A1842" s="5">
        <v>32375</v>
      </c>
      <c r="B1842" s="5">
        <v>373</v>
      </c>
      <c r="C1842" s="4" t="s">
        <v>128964</v>
      </c>
      <c r="D1842" s="5" t="s">
        <v>29425</v>
      </c>
      <c r="E1842" s="5">
        <v>23431</v>
      </c>
    </row>
    <row r="1843" spans="1:5" x14ac:dyDescent="0.3">
      <c r="A1843" s="5">
        <v>42754</v>
      </c>
      <c r="B1843" s="5">
        <v>373</v>
      </c>
      <c r="C1843" s="4" t="s">
        <v>129582</v>
      </c>
      <c r="D1843" s="5" t="s">
        <v>38360</v>
      </c>
      <c r="E1843" s="5">
        <v>23431</v>
      </c>
    </row>
    <row r="1844" spans="1:5" x14ac:dyDescent="0.3">
      <c r="A1844" s="5">
        <v>46455</v>
      </c>
      <c r="B1844" s="5">
        <v>373</v>
      </c>
      <c r="C1844" s="4" t="s">
        <v>129685</v>
      </c>
      <c r="D1844" s="5" t="s">
        <v>41568</v>
      </c>
      <c r="E1844" s="5">
        <v>23431</v>
      </c>
    </row>
    <row r="1845" spans="1:5" x14ac:dyDescent="0.3">
      <c r="A1845" s="5">
        <v>47344</v>
      </c>
      <c r="B1845" s="5">
        <v>373</v>
      </c>
      <c r="C1845" s="4" t="s">
        <v>129810</v>
      </c>
      <c r="D1845" s="5" t="s">
        <v>21932</v>
      </c>
      <c r="E1845" s="5">
        <v>23431</v>
      </c>
    </row>
    <row r="1846" spans="1:5" x14ac:dyDescent="0.3">
      <c r="A1846" s="5">
        <v>87935</v>
      </c>
      <c r="B1846" s="5">
        <v>373</v>
      </c>
      <c r="C1846" s="4" t="s">
        <v>131190</v>
      </c>
      <c r="D1846" s="5" t="s">
        <v>75730</v>
      </c>
      <c r="E1846" s="5">
        <v>23431</v>
      </c>
    </row>
    <row r="1847" spans="1:5" x14ac:dyDescent="0.3">
      <c r="A1847" s="5">
        <v>99918</v>
      </c>
      <c r="B1847" s="5">
        <v>373</v>
      </c>
      <c r="C1847" s="4" t="s">
        <v>131578</v>
      </c>
      <c r="D1847" s="4"/>
      <c r="E1847" s="5">
        <v>23431</v>
      </c>
    </row>
    <row r="1848" spans="1:5" x14ac:dyDescent="0.3">
      <c r="A1848" s="5">
        <v>122716</v>
      </c>
      <c r="B1848" s="5">
        <v>373</v>
      </c>
      <c r="C1848" s="4" t="s">
        <v>132344</v>
      </c>
      <c r="D1848" s="5" t="s">
        <v>105275</v>
      </c>
      <c r="E1848" s="5">
        <v>23431</v>
      </c>
    </row>
    <row r="1849" spans="1:5" x14ac:dyDescent="0.3">
      <c r="A1849" s="5">
        <v>123345</v>
      </c>
      <c r="B1849" s="5">
        <v>373</v>
      </c>
      <c r="C1849" s="4" t="s">
        <v>132368</v>
      </c>
      <c r="D1849" s="5" t="s">
        <v>105805</v>
      </c>
      <c r="E1849" s="5">
        <v>23431</v>
      </c>
    </row>
    <row r="1850" spans="1:5" x14ac:dyDescent="0.3">
      <c r="A1850" s="5">
        <v>123375</v>
      </c>
      <c r="B1850" s="5">
        <v>373</v>
      </c>
      <c r="C1850" s="4" t="s">
        <v>132370</v>
      </c>
      <c r="D1850" s="5" t="s">
        <v>105832</v>
      </c>
      <c r="E1850" s="5">
        <v>23431</v>
      </c>
    </row>
    <row r="1851" spans="1:5" x14ac:dyDescent="0.3">
      <c r="A1851" s="5">
        <v>133355</v>
      </c>
      <c r="B1851" s="5">
        <v>373</v>
      </c>
      <c r="C1851" s="4" t="s">
        <v>132766</v>
      </c>
      <c r="D1851" s="5" t="s">
        <v>114111</v>
      </c>
      <c r="E1851" s="5">
        <v>23431</v>
      </c>
    </row>
    <row r="1852" spans="1:5" x14ac:dyDescent="0.3">
      <c r="A1852" s="5">
        <v>134843</v>
      </c>
      <c r="B1852" s="5">
        <v>373</v>
      </c>
      <c r="C1852" s="4" t="s">
        <v>132823</v>
      </c>
      <c r="D1852" s="5" t="s">
        <v>115375</v>
      </c>
      <c r="E1852" s="5">
        <v>23431</v>
      </c>
    </row>
    <row r="1853" spans="1:5" x14ac:dyDescent="0.3">
      <c r="A1853" s="5">
        <v>139719</v>
      </c>
      <c r="B1853" s="5">
        <v>373</v>
      </c>
      <c r="C1853" s="4" t="s">
        <v>133023</v>
      </c>
      <c r="D1853" s="5" t="s">
        <v>119527</v>
      </c>
      <c r="E1853" s="5">
        <v>23431</v>
      </c>
    </row>
    <row r="1854" spans="1:5" x14ac:dyDescent="0.3">
      <c r="A1854" s="5">
        <v>140805</v>
      </c>
      <c r="B1854" s="5">
        <v>373</v>
      </c>
      <c r="C1854" s="4" t="s">
        <v>133065</v>
      </c>
      <c r="D1854" s="5" t="s">
        <v>120436</v>
      </c>
      <c r="E1854" s="5">
        <v>23431</v>
      </c>
    </row>
    <row r="1855" spans="1:5" x14ac:dyDescent="0.3">
      <c r="A1855" s="5">
        <v>143712</v>
      </c>
      <c r="B1855" s="5">
        <v>373</v>
      </c>
      <c r="C1855" s="4" t="s">
        <v>133195</v>
      </c>
      <c r="D1855" s="5" t="s">
        <v>122881</v>
      </c>
      <c r="E1855" s="5">
        <v>23431</v>
      </c>
    </row>
    <row r="1856" spans="1:5" x14ac:dyDescent="0.3">
      <c r="A1856" s="5">
        <v>143781</v>
      </c>
      <c r="B1856" s="5">
        <v>373</v>
      </c>
      <c r="C1856" s="4" t="s">
        <v>133196</v>
      </c>
      <c r="D1856" s="5" t="s">
        <v>122940</v>
      </c>
      <c r="E1856" s="5">
        <v>23431</v>
      </c>
    </row>
    <row r="1857" spans="1:5" x14ac:dyDescent="0.3">
      <c r="A1857" s="5">
        <v>8080</v>
      </c>
      <c r="B1857" s="5">
        <v>374</v>
      </c>
      <c r="C1857" s="4" t="s">
        <v>127662</v>
      </c>
      <c r="D1857" s="5" t="s">
        <v>7627</v>
      </c>
      <c r="E1857" s="5">
        <v>23431</v>
      </c>
    </row>
    <row r="1858" spans="1:5" x14ac:dyDescent="0.3">
      <c r="A1858" s="5">
        <v>636</v>
      </c>
      <c r="B1858" s="5">
        <v>375</v>
      </c>
      <c r="C1858" s="4" t="s">
        <v>126893</v>
      </c>
      <c r="D1858" s="5" t="s">
        <v>634</v>
      </c>
      <c r="E1858" s="5">
        <v>23431</v>
      </c>
    </row>
    <row r="1859" spans="1:5" x14ac:dyDescent="0.3">
      <c r="A1859" s="5">
        <v>637</v>
      </c>
      <c r="B1859" s="5">
        <v>376</v>
      </c>
      <c r="C1859" s="4" t="s">
        <v>126893</v>
      </c>
      <c r="D1859" s="5" t="s">
        <v>635</v>
      </c>
      <c r="E1859" s="5">
        <v>23431</v>
      </c>
    </row>
    <row r="1860" spans="1:5" x14ac:dyDescent="0.3">
      <c r="A1860" s="5">
        <v>638</v>
      </c>
      <c r="B1860" s="5">
        <v>376</v>
      </c>
      <c r="C1860" s="4" t="s">
        <v>127055</v>
      </c>
      <c r="D1860" s="5" t="s">
        <v>636</v>
      </c>
      <c r="E1860" s="5">
        <v>23431</v>
      </c>
    </row>
    <row r="1861" spans="1:5" x14ac:dyDescent="0.3">
      <c r="A1861" s="5">
        <v>639</v>
      </c>
      <c r="B1861" s="5">
        <v>376</v>
      </c>
      <c r="C1861" s="4" t="s">
        <v>127103</v>
      </c>
      <c r="D1861" s="5" t="s">
        <v>637</v>
      </c>
      <c r="E1861" s="5">
        <v>23431</v>
      </c>
    </row>
    <row r="1862" spans="1:5" x14ac:dyDescent="0.3">
      <c r="A1862" s="5">
        <v>640</v>
      </c>
      <c r="B1862" s="5">
        <v>377</v>
      </c>
      <c r="C1862" s="4" t="s">
        <v>126893</v>
      </c>
      <c r="D1862" s="5" t="s">
        <v>638</v>
      </c>
      <c r="E1862" s="5">
        <v>23431</v>
      </c>
    </row>
    <row r="1863" spans="1:5" x14ac:dyDescent="0.3">
      <c r="A1863" s="5">
        <v>641</v>
      </c>
      <c r="B1863" s="5">
        <v>377</v>
      </c>
      <c r="C1863" s="4" t="s">
        <v>127104</v>
      </c>
      <c r="D1863" s="5" t="s">
        <v>639</v>
      </c>
      <c r="E1863" s="5">
        <v>23431</v>
      </c>
    </row>
    <row r="1864" spans="1:5" x14ac:dyDescent="0.3">
      <c r="A1864" s="5">
        <v>642</v>
      </c>
      <c r="B1864" s="5">
        <v>377</v>
      </c>
      <c r="C1864" s="4" t="s">
        <v>127105</v>
      </c>
      <c r="D1864" s="5" t="s">
        <v>640</v>
      </c>
      <c r="E1864" s="5">
        <v>23431</v>
      </c>
    </row>
    <row r="1865" spans="1:5" x14ac:dyDescent="0.3">
      <c r="A1865" s="5">
        <v>643</v>
      </c>
      <c r="B1865" s="5">
        <v>377</v>
      </c>
      <c r="C1865" s="4" t="s">
        <v>126896</v>
      </c>
      <c r="D1865" s="5" t="s">
        <v>641</v>
      </c>
      <c r="E1865" s="5">
        <v>23431</v>
      </c>
    </row>
    <row r="1866" spans="1:5" x14ac:dyDescent="0.3">
      <c r="A1866" s="5">
        <v>644</v>
      </c>
      <c r="B1866" s="5">
        <v>377</v>
      </c>
      <c r="C1866" s="4" t="s">
        <v>127106</v>
      </c>
      <c r="D1866" s="5" t="s">
        <v>642</v>
      </c>
      <c r="E1866" s="5">
        <v>23431</v>
      </c>
    </row>
    <row r="1867" spans="1:5" x14ac:dyDescent="0.3">
      <c r="A1867" s="5">
        <v>7739</v>
      </c>
      <c r="B1867" s="5">
        <v>378</v>
      </c>
      <c r="C1867" s="4" t="s">
        <v>127640</v>
      </c>
      <c r="D1867" s="5" t="s">
        <v>7328</v>
      </c>
      <c r="E1867" s="5">
        <v>23431</v>
      </c>
    </row>
    <row r="1868" spans="1:5" x14ac:dyDescent="0.3">
      <c r="A1868" s="5">
        <v>8372</v>
      </c>
      <c r="B1868" s="5">
        <v>378</v>
      </c>
      <c r="C1868" s="4" t="s">
        <v>127678</v>
      </c>
      <c r="D1868" s="5" t="s">
        <v>1104</v>
      </c>
      <c r="E1868" s="5">
        <v>23431</v>
      </c>
    </row>
    <row r="1869" spans="1:5" x14ac:dyDescent="0.3">
      <c r="A1869" s="5">
        <v>645</v>
      </c>
      <c r="B1869" s="5">
        <v>379</v>
      </c>
      <c r="C1869" s="4" t="s">
        <v>127107</v>
      </c>
      <c r="D1869" s="5" t="s">
        <v>643</v>
      </c>
      <c r="E1869" s="5">
        <v>23431</v>
      </c>
    </row>
    <row r="1870" spans="1:5" x14ac:dyDescent="0.3">
      <c r="A1870" s="5">
        <v>646</v>
      </c>
      <c r="B1870" s="5">
        <v>379</v>
      </c>
      <c r="C1870" s="4" t="s">
        <v>127108</v>
      </c>
      <c r="D1870" s="5" t="s">
        <v>644</v>
      </c>
      <c r="E1870" s="5">
        <v>23431</v>
      </c>
    </row>
    <row r="1871" spans="1:5" x14ac:dyDescent="0.3">
      <c r="A1871" s="5">
        <v>9817</v>
      </c>
      <c r="B1871" s="5">
        <v>379</v>
      </c>
      <c r="C1871" s="4" t="s">
        <v>127772</v>
      </c>
      <c r="D1871" s="5" t="s">
        <v>9183</v>
      </c>
      <c r="E1871" s="5">
        <v>23431</v>
      </c>
    </row>
    <row r="1872" spans="1:5" x14ac:dyDescent="0.3">
      <c r="A1872" s="5">
        <v>12785</v>
      </c>
      <c r="B1872" s="5">
        <v>379</v>
      </c>
      <c r="C1872" s="4" t="s">
        <v>127928</v>
      </c>
      <c r="D1872" s="5" t="s">
        <v>11783</v>
      </c>
      <c r="E1872" s="5">
        <v>23431</v>
      </c>
    </row>
    <row r="1873" spans="1:5" x14ac:dyDescent="0.3">
      <c r="A1873" s="5">
        <v>25622</v>
      </c>
      <c r="B1873" s="5">
        <v>379</v>
      </c>
      <c r="C1873" s="4" t="s">
        <v>128638</v>
      </c>
      <c r="D1873" s="5" t="s">
        <v>23442</v>
      </c>
      <c r="E1873" s="5">
        <v>23431</v>
      </c>
    </row>
    <row r="1874" spans="1:5" x14ac:dyDescent="0.3">
      <c r="A1874" s="5">
        <v>647</v>
      </c>
      <c r="B1874" s="5">
        <v>380</v>
      </c>
      <c r="C1874" s="4" t="s">
        <v>126928</v>
      </c>
      <c r="D1874" s="5" t="s">
        <v>645</v>
      </c>
      <c r="E1874" s="5">
        <v>23431</v>
      </c>
    </row>
    <row r="1875" spans="1:5" x14ac:dyDescent="0.3">
      <c r="A1875" s="5">
        <v>648</v>
      </c>
      <c r="B1875" s="5">
        <v>380</v>
      </c>
      <c r="C1875" s="4" t="s">
        <v>126869</v>
      </c>
      <c r="D1875" s="5" t="s">
        <v>646</v>
      </c>
      <c r="E1875" s="5">
        <v>23431</v>
      </c>
    </row>
    <row r="1876" spans="1:5" x14ac:dyDescent="0.3">
      <c r="A1876" s="5">
        <v>2388</v>
      </c>
      <c r="B1876" s="5">
        <v>380</v>
      </c>
      <c r="C1876" s="4" t="s">
        <v>127390</v>
      </c>
      <c r="D1876" s="5" t="s">
        <v>1104</v>
      </c>
      <c r="E1876" s="5">
        <v>23431</v>
      </c>
    </row>
    <row r="1877" spans="1:5" x14ac:dyDescent="0.3">
      <c r="A1877" s="5">
        <v>7036</v>
      </c>
      <c r="B1877" s="5">
        <v>380</v>
      </c>
      <c r="C1877" s="4" t="s">
        <v>127592</v>
      </c>
      <c r="D1877" s="5" t="s">
        <v>6726</v>
      </c>
      <c r="E1877" s="5">
        <v>23431</v>
      </c>
    </row>
    <row r="1878" spans="1:5" x14ac:dyDescent="0.3">
      <c r="A1878" s="5">
        <v>7046</v>
      </c>
      <c r="B1878" s="5">
        <v>380</v>
      </c>
      <c r="C1878" s="4" t="s">
        <v>127593</v>
      </c>
      <c r="D1878" s="5" t="s">
        <v>6734</v>
      </c>
      <c r="E1878" s="5">
        <v>23431</v>
      </c>
    </row>
    <row r="1879" spans="1:5" x14ac:dyDescent="0.3">
      <c r="A1879" s="5">
        <v>649</v>
      </c>
      <c r="B1879" s="5">
        <v>381</v>
      </c>
      <c r="C1879" s="4" t="s">
        <v>127043</v>
      </c>
      <c r="D1879" s="5" t="s">
        <v>647</v>
      </c>
      <c r="E1879" s="5">
        <v>23431</v>
      </c>
    </row>
    <row r="1880" spans="1:5" x14ac:dyDescent="0.3">
      <c r="A1880" s="5">
        <v>650</v>
      </c>
      <c r="B1880" s="5">
        <v>381</v>
      </c>
      <c r="C1880" s="4" t="s">
        <v>127109</v>
      </c>
      <c r="D1880" s="5" t="s">
        <v>648</v>
      </c>
      <c r="E1880" s="5">
        <v>23431</v>
      </c>
    </row>
    <row r="1881" spans="1:5" x14ac:dyDescent="0.3">
      <c r="A1881" s="5">
        <v>651</v>
      </c>
      <c r="B1881" s="5">
        <v>381</v>
      </c>
      <c r="C1881" s="4" t="s">
        <v>127058</v>
      </c>
      <c r="D1881" s="5" t="s">
        <v>649</v>
      </c>
      <c r="E1881" s="5">
        <v>23431</v>
      </c>
    </row>
    <row r="1882" spans="1:5" x14ac:dyDescent="0.3">
      <c r="A1882" s="5">
        <v>652</v>
      </c>
      <c r="B1882" s="5">
        <v>381</v>
      </c>
      <c r="C1882" s="4" t="s">
        <v>127066</v>
      </c>
      <c r="D1882" s="5" t="s">
        <v>650</v>
      </c>
      <c r="E1882" s="5">
        <v>23431</v>
      </c>
    </row>
    <row r="1883" spans="1:5" x14ac:dyDescent="0.3">
      <c r="A1883" s="5">
        <v>653</v>
      </c>
      <c r="B1883" s="5">
        <v>381</v>
      </c>
      <c r="C1883" s="4" t="s">
        <v>127110</v>
      </c>
      <c r="D1883" s="5" t="s">
        <v>651</v>
      </c>
      <c r="E1883" s="5">
        <v>23431</v>
      </c>
    </row>
    <row r="1884" spans="1:5" x14ac:dyDescent="0.3">
      <c r="A1884" s="5">
        <v>654</v>
      </c>
      <c r="B1884" s="5">
        <v>381</v>
      </c>
      <c r="C1884" s="4" t="s">
        <v>127093</v>
      </c>
      <c r="D1884" s="5" t="s">
        <v>12</v>
      </c>
      <c r="E1884" s="5">
        <v>23431</v>
      </c>
    </row>
    <row r="1885" spans="1:5" x14ac:dyDescent="0.3">
      <c r="A1885" s="5">
        <v>655</v>
      </c>
      <c r="B1885" s="5">
        <v>381</v>
      </c>
      <c r="C1885" s="4" t="s">
        <v>127111</v>
      </c>
      <c r="D1885" s="5" t="s">
        <v>12</v>
      </c>
      <c r="E1885" s="5">
        <v>23431</v>
      </c>
    </row>
    <row r="1886" spans="1:5" x14ac:dyDescent="0.3">
      <c r="A1886" s="5">
        <v>656</v>
      </c>
      <c r="B1886" s="5">
        <v>381</v>
      </c>
      <c r="C1886" s="4" t="s">
        <v>127112</v>
      </c>
      <c r="D1886" s="5" t="s">
        <v>652</v>
      </c>
      <c r="E1886" s="5">
        <v>23431</v>
      </c>
    </row>
    <row r="1887" spans="1:5" x14ac:dyDescent="0.3">
      <c r="A1887" s="5">
        <v>657</v>
      </c>
      <c r="B1887" s="5">
        <v>381</v>
      </c>
      <c r="C1887" s="4" t="s">
        <v>127113</v>
      </c>
      <c r="D1887" s="5" t="s">
        <v>653</v>
      </c>
      <c r="E1887" s="5">
        <v>23431</v>
      </c>
    </row>
    <row r="1888" spans="1:5" x14ac:dyDescent="0.3">
      <c r="A1888" s="5">
        <v>16780</v>
      </c>
      <c r="B1888" s="5">
        <v>381</v>
      </c>
      <c r="C1888" s="4" t="s">
        <v>127249</v>
      </c>
      <c r="D1888" s="5" t="s">
        <v>15340</v>
      </c>
      <c r="E1888" s="5">
        <v>23431</v>
      </c>
    </row>
    <row r="1889" spans="1:5" x14ac:dyDescent="0.3">
      <c r="A1889" s="5">
        <v>31007</v>
      </c>
      <c r="B1889" s="5">
        <v>381</v>
      </c>
      <c r="C1889" s="4" t="s">
        <v>129088</v>
      </c>
      <c r="D1889" s="5" t="s">
        <v>28207</v>
      </c>
      <c r="E1889" s="5">
        <v>23431</v>
      </c>
    </row>
    <row r="1890" spans="1:5" x14ac:dyDescent="0.3">
      <c r="A1890" s="5">
        <v>658</v>
      </c>
      <c r="B1890" s="5">
        <v>382</v>
      </c>
      <c r="C1890" s="4" t="s">
        <v>127114</v>
      </c>
      <c r="D1890" s="5" t="s">
        <v>654</v>
      </c>
      <c r="E1890" s="5">
        <v>23431</v>
      </c>
    </row>
    <row r="1891" spans="1:5" x14ac:dyDescent="0.3">
      <c r="A1891" s="5">
        <v>659</v>
      </c>
      <c r="B1891" s="5">
        <v>382</v>
      </c>
      <c r="C1891" s="4" t="s">
        <v>127027</v>
      </c>
      <c r="D1891" s="5" t="s">
        <v>655</v>
      </c>
      <c r="E1891" s="5">
        <v>23431</v>
      </c>
    </row>
    <row r="1892" spans="1:5" x14ac:dyDescent="0.3">
      <c r="A1892" s="5">
        <v>660</v>
      </c>
      <c r="B1892" s="5">
        <v>382</v>
      </c>
      <c r="C1892" s="4" t="s">
        <v>127052</v>
      </c>
      <c r="D1892" s="5" t="s">
        <v>656</v>
      </c>
      <c r="E1892" s="5">
        <v>23431</v>
      </c>
    </row>
    <row r="1893" spans="1:5" x14ac:dyDescent="0.3">
      <c r="A1893" s="5">
        <v>17321</v>
      </c>
      <c r="B1893" s="5">
        <v>382</v>
      </c>
      <c r="C1893" s="4" t="s">
        <v>127243</v>
      </c>
      <c r="D1893" s="5" t="s">
        <v>15834</v>
      </c>
      <c r="E1893" s="5">
        <v>23431</v>
      </c>
    </row>
    <row r="1894" spans="1:5" x14ac:dyDescent="0.3">
      <c r="A1894" s="5">
        <v>661</v>
      </c>
      <c r="B1894" s="5">
        <v>383</v>
      </c>
      <c r="C1894" s="4" t="s">
        <v>126863</v>
      </c>
      <c r="D1894" s="5" t="s">
        <v>657</v>
      </c>
      <c r="E1894" s="5">
        <v>23431</v>
      </c>
    </row>
    <row r="1895" spans="1:5" x14ac:dyDescent="0.3">
      <c r="A1895" s="5">
        <v>662</v>
      </c>
      <c r="B1895" s="5">
        <v>383</v>
      </c>
      <c r="C1895" s="4" t="s">
        <v>126893</v>
      </c>
      <c r="D1895" s="5" t="s">
        <v>658</v>
      </c>
      <c r="E1895" s="5">
        <v>23431</v>
      </c>
    </row>
    <row r="1896" spans="1:5" x14ac:dyDescent="0.3">
      <c r="A1896" s="5">
        <v>663</v>
      </c>
      <c r="B1896" s="5">
        <v>383</v>
      </c>
      <c r="C1896" s="4" t="s">
        <v>126844</v>
      </c>
      <c r="D1896" s="5" t="s">
        <v>659</v>
      </c>
      <c r="E1896" s="5">
        <v>23431</v>
      </c>
    </row>
    <row r="1897" spans="1:5" x14ac:dyDescent="0.3">
      <c r="A1897" s="5">
        <v>664</v>
      </c>
      <c r="B1897" s="5">
        <v>383</v>
      </c>
      <c r="C1897" s="4" t="s">
        <v>127093</v>
      </c>
      <c r="D1897" s="5" t="s">
        <v>660</v>
      </c>
      <c r="E1897" s="5">
        <v>23431</v>
      </c>
    </row>
    <row r="1898" spans="1:5" x14ac:dyDescent="0.3">
      <c r="A1898" s="5">
        <v>665</v>
      </c>
      <c r="B1898" s="5">
        <v>383</v>
      </c>
      <c r="C1898" s="4" t="s">
        <v>126969</v>
      </c>
      <c r="D1898" s="5" t="s">
        <v>661</v>
      </c>
      <c r="E1898" s="5">
        <v>23431</v>
      </c>
    </row>
    <row r="1899" spans="1:5" x14ac:dyDescent="0.3">
      <c r="A1899" s="5">
        <v>34638</v>
      </c>
      <c r="B1899" s="5">
        <v>383</v>
      </c>
      <c r="C1899" s="4" t="s">
        <v>129268</v>
      </c>
      <c r="D1899" s="5" t="s">
        <v>31382</v>
      </c>
      <c r="E1899" s="5">
        <v>23431</v>
      </c>
    </row>
    <row r="1900" spans="1:5" x14ac:dyDescent="0.3">
      <c r="A1900" s="5">
        <v>34877</v>
      </c>
      <c r="B1900" s="5">
        <v>383</v>
      </c>
      <c r="C1900" s="4" t="s">
        <v>129275</v>
      </c>
      <c r="D1900" s="5" t="s">
        <v>31585</v>
      </c>
      <c r="E1900" s="5">
        <v>23431</v>
      </c>
    </row>
    <row r="1901" spans="1:5" x14ac:dyDescent="0.3">
      <c r="A1901" s="5">
        <v>14864</v>
      </c>
      <c r="B1901" s="5">
        <v>384</v>
      </c>
      <c r="C1901" s="4" t="s">
        <v>128154</v>
      </c>
      <c r="D1901" s="5" t="s">
        <v>13623</v>
      </c>
      <c r="E1901" s="5">
        <v>23431</v>
      </c>
    </row>
    <row r="1902" spans="1:5" x14ac:dyDescent="0.3">
      <c r="A1902" s="5">
        <v>666</v>
      </c>
      <c r="B1902" s="5">
        <v>385</v>
      </c>
      <c r="C1902" s="4" t="s">
        <v>126928</v>
      </c>
      <c r="D1902" s="5" t="s">
        <v>662</v>
      </c>
      <c r="E1902" s="5">
        <v>23431</v>
      </c>
    </row>
    <row r="1903" spans="1:5" x14ac:dyDescent="0.3">
      <c r="A1903" s="5">
        <v>667</v>
      </c>
      <c r="B1903" s="5">
        <v>385</v>
      </c>
      <c r="C1903" s="4" t="s">
        <v>127006</v>
      </c>
      <c r="D1903" s="5" t="s">
        <v>663</v>
      </c>
      <c r="E1903" s="5">
        <v>23431</v>
      </c>
    </row>
    <row r="1904" spans="1:5" x14ac:dyDescent="0.3">
      <c r="A1904" s="5">
        <v>19149</v>
      </c>
      <c r="B1904" s="5">
        <v>386</v>
      </c>
      <c r="C1904" s="4" t="s">
        <v>128417</v>
      </c>
      <c r="D1904" s="5" t="s">
        <v>17564</v>
      </c>
      <c r="E1904" s="5">
        <v>23431</v>
      </c>
    </row>
    <row r="1905" spans="1:5" x14ac:dyDescent="0.3">
      <c r="A1905" s="5">
        <v>27410</v>
      </c>
      <c r="B1905" s="5">
        <v>386</v>
      </c>
      <c r="C1905" s="4" t="s">
        <v>128873</v>
      </c>
      <c r="D1905" s="5" t="s">
        <v>25019</v>
      </c>
      <c r="E1905" s="5">
        <v>23431</v>
      </c>
    </row>
    <row r="1906" spans="1:5" x14ac:dyDescent="0.3">
      <c r="A1906" s="5">
        <v>668</v>
      </c>
      <c r="B1906" s="5">
        <v>387</v>
      </c>
      <c r="C1906" s="4" t="s">
        <v>127115</v>
      </c>
      <c r="D1906" s="5" t="s">
        <v>664</v>
      </c>
      <c r="E1906" s="5">
        <v>23431</v>
      </c>
    </row>
    <row r="1907" spans="1:5" x14ac:dyDescent="0.3">
      <c r="A1907" s="5">
        <v>24027</v>
      </c>
      <c r="B1907" s="5">
        <v>387</v>
      </c>
      <c r="C1907" s="4" t="s">
        <v>128713</v>
      </c>
      <c r="D1907" s="5" t="s">
        <v>22050</v>
      </c>
      <c r="E1907" s="5">
        <v>23431</v>
      </c>
    </row>
    <row r="1908" spans="1:5" x14ac:dyDescent="0.3">
      <c r="A1908" s="5">
        <v>24233</v>
      </c>
      <c r="B1908" s="5">
        <v>387</v>
      </c>
      <c r="C1908" s="4" t="s">
        <v>128484</v>
      </c>
      <c r="D1908" s="5" t="s">
        <v>22232</v>
      </c>
      <c r="E1908" s="5">
        <v>23431</v>
      </c>
    </row>
    <row r="1909" spans="1:5" x14ac:dyDescent="0.3">
      <c r="A1909" s="5">
        <v>669</v>
      </c>
      <c r="B1909" s="5">
        <v>388</v>
      </c>
      <c r="C1909" s="4" t="s">
        <v>126846</v>
      </c>
      <c r="D1909" s="5" t="s">
        <v>665</v>
      </c>
      <c r="E1909" s="5">
        <v>23431</v>
      </c>
    </row>
    <row r="1910" spans="1:5" x14ac:dyDescent="0.3">
      <c r="A1910" s="5">
        <v>670</v>
      </c>
      <c r="B1910" s="5">
        <v>388</v>
      </c>
      <c r="C1910" s="4" t="s">
        <v>126912</v>
      </c>
      <c r="D1910" s="5" t="s">
        <v>666</v>
      </c>
      <c r="E1910" s="5">
        <v>23431</v>
      </c>
    </row>
    <row r="1911" spans="1:5" x14ac:dyDescent="0.3">
      <c r="A1911" s="5">
        <v>671</v>
      </c>
      <c r="B1911" s="5">
        <v>388</v>
      </c>
      <c r="C1911" s="4" t="s">
        <v>127087</v>
      </c>
      <c r="D1911" s="5" t="s">
        <v>667</v>
      </c>
      <c r="E1911" s="5">
        <v>23431</v>
      </c>
    </row>
    <row r="1912" spans="1:5" x14ac:dyDescent="0.3">
      <c r="A1912" s="5">
        <v>10961</v>
      </c>
      <c r="B1912" s="5">
        <v>389</v>
      </c>
      <c r="C1912" s="4" t="s">
        <v>127828</v>
      </c>
      <c r="D1912" s="5" t="s">
        <v>2518</v>
      </c>
      <c r="E1912" s="5">
        <v>23431</v>
      </c>
    </row>
    <row r="1913" spans="1:5" x14ac:dyDescent="0.3">
      <c r="A1913" s="5">
        <v>18031</v>
      </c>
      <c r="B1913" s="5">
        <v>389</v>
      </c>
      <c r="C1913" s="4" t="s">
        <v>128350</v>
      </c>
      <c r="D1913" s="5" t="s">
        <v>16498</v>
      </c>
      <c r="E1913" s="5">
        <v>23431</v>
      </c>
    </row>
    <row r="1914" spans="1:5" x14ac:dyDescent="0.3">
      <c r="A1914" s="5">
        <v>46620</v>
      </c>
      <c r="B1914" s="5">
        <v>389</v>
      </c>
      <c r="C1914" s="4" t="s">
        <v>129787</v>
      </c>
      <c r="D1914" s="5" t="s">
        <v>41703</v>
      </c>
      <c r="E1914" s="5">
        <v>23431</v>
      </c>
    </row>
    <row r="1915" spans="1:5" x14ac:dyDescent="0.3">
      <c r="A1915" s="5">
        <v>47129</v>
      </c>
      <c r="B1915" s="5">
        <v>389</v>
      </c>
      <c r="C1915" s="4" t="s">
        <v>129800</v>
      </c>
      <c r="D1915" s="4"/>
      <c r="E1915" s="5">
        <v>23431</v>
      </c>
    </row>
    <row r="1916" spans="1:5" x14ac:dyDescent="0.3">
      <c r="A1916" s="5">
        <v>135543</v>
      </c>
      <c r="B1916" s="5">
        <v>389</v>
      </c>
      <c r="C1916" s="4" t="s">
        <v>132849</v>
      </c>
      <c r="D1916" s="5" t="s">
        <v>115972</v>
      </c>
      <c r="E1916" s="5">
        <v>23431</v>
      </c>
    </row>
    <row r="1917" spans="1:5" x14ac:dyDescent="0.3">
      <c r="A1917" s="5">
        <v>135996</v>
      </c>
      <c r="B1917" s="5">
        <v>389</v>
      </c>
      <c r="C1917" s="4" t="s">
        <v>132868</v>
      </c>
      <c r="D1917" s="5" t="s">
        <v>116359</v>
      </c>
      <c r="E1917" s="5">
        <v>23431</v>
      </c>
    </row>
    <row r="1918" spans="1:5" x14ac:dyDescent="0.3">
      <c r="A1918" s="5">
        <v>136905</v>
      </c>
      <c r="B1918" s="5">
        <v>389</v>
      </c>
      <c r="C1918" s="4" t="s">
        <v>132909</v>
      </c>
      <c r="D1918" s="5" t="s">
        <v>117128</v>
      </c>
      <c r="E1918" s="5">
        <v>23431</v>
      </c>
    </row>
    <row r="1919" spans="1:5" x14ac:dyDescent="0.3">
      <c r="A1919" s="5">
        <v>138178</v>
      </c>
      <c r="B1919" s="5">
        <v>389</v>
      </c>
      <c r="C1919" s="4" t="s">
        <v>132965</v>
      </c>
      <c r="D1919" s="5" t="s">
        <v>80675</v>
      </c>
      <c r="E1919" s="5">
        <v>23431</v>
      </c>
    </row>
    <row r="1920" spans="1:5" x14ac:dyDescent="0.3">
      <c r="A1920" s="5">
        <v>140216</v>
      </c>
      <c r="B1920" s="5">
        <v>389</v>
      </c>
      <c r="C1920" s="4" t="s">
        <v>133046</v>
      </c>
      <c r="D1920" s="5" t="s">
        <v>119930</v>
      </c>
      <c r="E1920" s="5">
        <v>23431</v>
      </c>
    </row>
    <row r="1921" spans="1:5" x14ac:dyDescent="0.3">
      <c r="A1921" s="5">
        <v>13157</v>
      </c>
      <c r="B1921" s="5">
        <v>390</v>
      </c>
      <c r="C1921" s="4" t="s">
        <v>127950</v>
      </c>
      <c r="D1921" s="5" t="s">
        <v>12102</v>
      </c>
      <c r="E1921" s="5">
        <v>23431</v>
      </c>
    </row>
    <row r="1922" spans="1:5" x14ac:dyDescent="0.3">
      <c r="A1922" s="5">
        <v>20729</v>
      </c>
      <c r="B1922" s="5">
        <v>390</v>
      </c>
      <c r="C1922" s="4" t="s">
        <v>128542</v>
      </c>
      <c r="D1922" s="5" t="s">
        <v>19064</v>
      </c>
      <c r="E1922" s="5">
        <v>23431</v>
      </c>
    </row>
    <row r="1923" spans="1:5" x14ac:dyDescent="0.3">
      <c r="A1923" s="5">
        <v>24062</v>
      </c>
      <c r="B1923" s="5">
        <v>390</v>
      </c>
      <c r="C1923" s="4" t="s">
        <v>128713</v>
      </c>
      <c r="D1923" s="4"/>
      <c r="E1923" s="5">
        <v>23431</v>
      </c>
    </row>
    <row r="1924" spans="1:5" x14ac:dyDescent="0.3">
      <c r="A1924" s="5">
        <v>34443</v>
      </c>
      <c r="B1924" s="5">
        <v>390</v>
      </c>
      <c r="C1924" s="4" t="s">
        <v>129261</v>
      </c>
      <c r="D1924" s="5" t="s">
        <v>31217</v>
      </c>
      <c r="E1924" s="5">
        <v>23431</v>
      </c>
    </row>
    <row r="1925" spans="1:5" x14ac:dyDescent="0.3">
      <c r="A1925" s="5">
        <v>672</v>
      </c>
      <c r="B1925" s="5">
        <v>391</v>
      </c>
      <c r="C1925" s="4" t="s">
        <v>127116</v>
      </c>
      <c r="D1925" s="5" t="s">
        <v>668</v>
      </c>
      <c r="E1925" s="5">
        <v>23431</v>
      </c>
    </row>
    <row r="1926" spans="1:5" x14ac:dyDescent="0.3">
      <c r="A1926" s="5">
        <v>673</v>
      </c>
      <c r="B1926" s="5">
        <v>391</v>
      </c>
      <c r="C1926" s="4" t="s">
        <v>127117</v>
      </c>
      <c r="D1926" s="5" t="s">
        <v>669</v>
      </c>
      <c r="E1926" s="5">
        <v>23431</v>
      </c>
    </row>
    <row r="1927" spans="1:5" x14ac:dyDescent="0.3">
      <c r="A1927" s="5">
        <v>674</v>
      </c>
      <c r="B1927" s="5">
        <v>391</v>
      </c>
      <c r="C1927" s="4" t="s">
        <v>127118</v>
      </c>
      <c r="D1927" s="5" t="s">
        <v>670</v>
      </c>
      <c r="E1927" s="5">
        <v>23431</v>
      </c>
    </row>
    <row r="1928" spans="1:5" x14ac:dyDescent="0.3">
      <c r="A1928" s="5">
        <v>675</v>
      </c>
      <c r="B1928" s="5">
        <v>392</v>
      </c>
      <c r="C1928" s="4" t="s">
        <v>127119</v>
      </c>
      <c r="D1928" s="5" t="s">
        <v>671</v>
      </c>
      <c r="E1928" s="5">
        <v>23431</v>
      </c>
    </row>
    <row r="1929" spans="1:5" x14ac:dyDescent="0.3">
      <c r="A1929" s="5">
        <v>19485</v>
      </c>
      <c r="B1929" s="5">
        <v>393</v>
      </c>
      <c r="C1929" s="4" t="s">
        <v>128448</v>
      </c>
      <c r="D1929" s="5" t="s">
        <v>17888</v>
      </c>
      <c r="E1929" s="5">
        <v>23431</v>
      </c>
    </row>
    <row r="1930" spans="1:5" x14ac:dyDescent="0.3">
      <c r="A1930" s="5">
        <v>676</v>
      </c>
      <c r="B1930" s="5">
        <v>394</v>
      </c>
      <c r="C1930" s="4" t="s">
        <v>127037</v>
      </c>
      <c r="D1930" s="5" t="s">
        <v>672</v>
      </c>
      <c r="E1930" s="5">
        <v>23431</v>
      </c>
    </row>
    <row r="1931" spans="1:5" x14ac:dyDescent="0.3">
      <c r="A1931" s="5">
        <v>677</v>
      </c>
      <c r="B1931" s="5">
        <v>394</v>
      </c>
      <c r="C1931" s="4" t="s">
        <v>127120</v>
      </c>
      <c r="D1931" s="5" t="s">
        <v>673</v>
      </c>
      <c r="E1931" s="5">
        <v>23431</v>
      </c>
    </row>
    <row r="1932" spans="1:5" x14ac:dyDescent="0.3">
      <c r="A1932" s="5">
        <v>8959</v>
      </c>
      <c r="B1932" s="5">
        <v>394</v>
      </c>
      <c r="C1932" s="4" t="s">
        <v>127712</v>
      </c>
      <c r="D1932" s="5" t="s">
        <v>8398</v>
      </c>
      <c r="E1932" s="5">
        <v>23431</v>
      </c>
    </row>
    <row r="1933" spans="1:5" x14ac:dyDescent="0.3">
      <c r="A1933" s="5">
        <v>33047</v>
      </c>
      <c r="B1933" s="5">
        <v>394</v>
      </c>
      <c r="C1933" s="4" t="s">
        <v>129203</v>
      </c>
      <c r="D1933" s="5" t="s">
        <v>26974</v>
      </c>
      <c r="E1933" s="5">
        <v>23431</v>
      </c>
    </row>
    <row r="1934" spans="1:5" x14ac:dyDescent="0.3">
      <c r="A1934" s="5">
        <v>678</v>
      </c>
      <c r="B1934" s="5">
        <v>395</v>
      </c>
      <c r="C1934" s="4" t="s">
        <v>127037</v>
      </c>
      <c r="D1934" s="5" t="s">
        <v>674</v>
      </c>
      <c r="E1934" s="5">
        <v>23431</v>
      </c>
    </row>
    <row r="1935" spans="1:5" x14ac:dyDescent="0.3">
      <c r="A1935" s="5">
        <v>679</v>
      </c>
      <c r="B1935" s="5">
        <v>395</v>
      </c>
      <c r="C1935" s="4" t="s">
        <v>127018</v>
      </c>
      <c r="D1935" s="5" t="s">
        <v>675</v>
      </c>
      <c r="E1935" s="5">
        <v>23431</v>
      </c>
    </row>
    <row r="1936" spans="1:5" x14ac:dyDescent="0.3">
      <c r="A1936" s="5">
        <v>37034</v>
      </c>
      <c r="B1936" s="5">
        <v>395</v>
      </c>
      <c r="C1936" s="4" t="s">
        <v>129351</v>
      </c>
      <c r="D1936" s="5" t="s">
        <v>33435</v>
      </c>
      <c r="E1936" s="5">
        <v>23431</v>
      </c>
    </row>
    <row r="1937" spans="1:5" x14ac:dyDescent="0.3">
      <c r="A1937" s="5">
        <v>38106</v>
      </c>
      <c r="B1937" s="5">
        <v>395</v>
      </c>
      <c r="C1937" s="4" t="s">
        <v>129192</v>
      </c>
      <c r="D1937" s="5" t="s">
        <v>34367</v>
      </c>
      <c r="E1937" s="5">
        <v>23431</v>
      </c>
    </row>
    <row r="1938" spans="1:5" x14ac:dyDescent="0.3">
      <c r="A1938" s="5">
        <v>40426</v>
      </c>
      <c r="B1938" s="5">
        <v>395</v>
      </c>
      <c r="C1938" s="4" t="s">
        <v>129494</v>
      </c>
      <c r="D1938" s="5" t="s">
        <v>36376</v>
      </c>
      <c r="E1938" s="5">
        <v>23431</v>
      </c>
    </row>
    <row r="1939" spans="1:5" x14ac:dyDescent="0.3">
      <c r="A1939" s="5">
        <v>56366</v>
      </c>
      <c r="B1939" s="5">
        <v>395</v>
      </c>
      <c r="C1939" s="4" t="s">
        <v>130159</v>
      </c>
      <c r="D1939" s="5" t="s">
        <v>50179</v>
      </c>
      <c r="E1939" s="5">
        <v>23431</v>
      </c>
    </row>
    <row r="1940" spans="1:5" x14ac:dyDescent="0.3">
      <c r="A1940" s="5">
        <v>74960</v>
      </c>
      <c r="B1940" s="5">
        <v>395</v>
      </c>
      <c r="C1940" s="4" t="s">
        <v>130806</v>
      </c>
      <c r="D1940" s="5" t="s">
        <v>65339</v>
      </c>
      <c r="E1940" s="5">
        <v>23431</v>
      </c>
    </row>
    <row r="1941" spans="1:5" x14ac:dyDescent="0.3">
      <c r="A1941" s="5">
        <v>105145</v>
      </c>
      <c r="B1941" s="5">
        <v>395</v>
      </c>
      <c r="C1941" s="4" t="s">
        <v>131737</v>
      </c>
      <c r="D1941" s="5" t="s">
        <v>68934</v>
      </c>
      <c r="E1941" s="5">
        <v>23431</v>
      </c>
    </row>
    <row r="1942" spans="1:5" x14ac:dyDescent="0.3">
      <c r="A1942" s="5">
        <v>680</v>
      </c>
      <c r="B1942" s="5">
        <v>396</v>
      </c>
      <c r="C1942" s="4" t="s">
        <v>127037</v>
      </c>
      <c r="D1942" s="5" t="s">
        <v>676</v>
      </c>
      <c r="E1942" s="5">
        <v>23431</v>
      </c>
    </row>
    <row r="1943" spans="1:5" x14ac:dyDescent="0.3">
      <c r="A1943" s="5">
        <v>681</v>
      </c>
      <c r="B1943" s="5">
        <v>397</v>
      </c>
      <c r="C1943" s="4" t="s">
        <v>127037</v>
      </c>
      <c r="D1943" s="5" t="s">
        <v>677</v>
      </c>
      <c r="E1943" s="5">
        <v>23431</v>
      </c>
    </row>
    <row r="1944" spans="1:5" x14ac:dyDescent="0.3">
      <c r="A1944" s="5">
        <v>682</v>
      </c>
      <c r="B1944" s="5">
        <v>397</v>
      </c>
      <c r="C1944" s="4" t="s">
        <v>126894</v>
      </c>
      <c r="D1944" s="5" t="s">
        <v>678</v>
      </c>
      <c r="E1944" s="5">
        <v>23431</v>
      </c>
    </row>
    <row r="1945" spans="1:5" x14ac:dyDescent="0.3">
      <c r="A1945" s="5">
        <v>683</v>
      </c>
      <c r="B1945" s="5">
        <v>398</v>
      </c>
      <c r="C1945" s="4" t="s">
        <v>127037</v>
      </c>
      <c r="D1945" s="5" t="s">
        <v>679</v>
      </c>
      <c r="E1945" s="5">
        <v>23431</v>
      </c>
    </row>
    <row r="1946" spans="1:5" x14ac:dyDescent="0.3">
      <c r="A1946" s="5">
        <v>684</v>
      </c>
      <c r="B1946" s="5">
        <v>399</v>
      </c>
      <c r="C1946" s="4" t="s">
        <v>127037</v>
      </c>
      <c r="D1946" s="5" t="s">
        <v>680</v>
      </c>
      <c r="E1946" s="5">
        <v>23431</v>
      </c>
    </row>
    <row r="1947" spans="1:5" x14ac:dyDescent="0.3">
      <c r="A1947" s="5">
        <v>685</v>
      </c>
      <c r="B1947" s="5">
        <v>400</v>
      </c>
      <c r="C1947" s="4" t="s">
        <v>127037</v>
      </c>
      <c r="D1947" s="5" t="s">
        <v>681</v>
      </c>
      <c r="E1947" s="5">
        <v>23431</v>
      </c>
    </row>
    <row r="1948" spans="1:5" x14ac:dyDescent="0.3">
      <c r="A1948" s="5">
        <v>686</v>
      </c>
      <c r="B1948" s="5">
        <v>400</v>
      </c>
      <c r="C1948" s="4" t="s">
        <v>126940</v>
      </c>
      <c r="D1948" s="5" t="s">
        <v>682</v>
      </c>
      <c r="E1948" s="5">
        <v>23431</v>
      </c>
    </row>
    <row r="1949" spans="1:5" x14ac:dyDescent="0.3">
      <c r="A1949" s="5">
        <v>687</v>
      </c>
      <c r="B1949" s="5">
        <v>401</v>
      </c>
      <c r="C1949" s="4" t="s">
        <v>126909</v>
      </c>
      <c r="D1949" s="5" t="s">
        <v>683</v>
      </c>
      <c r="E1949" s="5">
        <v>23431</v>
      </c>
    </row>
    <row r="1950" spans="1:5" x14ac:dyDescent="0.3">
      <c r="A1950" s="5">
        <v>688</v>
      </c>
      <c r="B1950" s="5">
        <v>401</v>
      </c>
      <c r="C1950" s="4" t="s">
        <v>127089</v>
      </c>
      <c r="D1950" s="5" t="s">
        <v>684</v>
      </c>
      <c r="E1950" s="5">
        <v>23431</v>
      </c>
    </row>
    <row r="1951" spans="1:5" x14ac:dyDescent="0.3">
      <c r="A1951" s="5">
        <v>689</v>
      </c>
      <c r="B1951" s="5">
        <v>402</v>
      </c>
      <c r="C1951" s="4" t="s">
        <v>127055</v>
      </c>
      <c r="D1951" s="5" t="s">
        <v>685</v>
      </c>
      <c r="E1951" s="5">
        <v>23431</v>
      </c>
    </row>
    <row r="1952" spans="1:5" x14ac:dyDescent="0.3">
      <c r="A1952" s="5">
        <v>690</v>
      </c>
      <c r="B1952" s="5">
        <v>402</v>
      </c>
      <c r="C1952" s="4" t="s">
        <v>127048</v>
      </c>
      <c r="D1952" s="5" t="s">
        <v>686</v>
      </c>
      <c r="E1952" s="5">
        <v>23431</v>
      </c>
    </row>
    <row r="1953" spans="1:5" x14ac:dyDescent="0.3">
      <c r="A1953" s="5">
        <v>691</v>
      </c>
      <c r="B1953" s="5">
        <v>402</v>
      </c>
      <c r="C1953" s="4" t="s">
        <v>126895</v>
      </c>
      <c r="D1953" s="5" t="s">
        <v>687</v>
      </c>
      <c r="E1953" s="5">
        <v>23431</v>
      </c>
    </row>
    <row r="1954" spans="1:5" x14ac:dyDescent="0.3">
      <c r="A1954" s="5">
        <v>692</v>
      </c>
      <c r="B1954" s="5">
        <v>402</v>
      </c>
      <c r="C1954" s="4" t="s">
        <v>127121</v>
      </c>
      <c r="D1954" s="5" t="s">
        <v>688</v>
      </c>
      <c r="E1954" s="5">
        <v>23431</v>
      </c>
    </row>
    <row r="1955" spans="1:5" x14ac:dyDescent="0.3">
      <c r="A1955" s="5">
        <v>693</v>
      </c>
      <c r="B1955" s="5">
        <v>403</v>
      </c>
      <c r="C1955" s="4" t="s">
        <v>127055</v>
      </c>
      <c r="D1955" s="5" t="s">
        <v>689</v>
      </c>
      <c r="E1955" s="5">
        <v>23431</v>
      </c>
    </row>
    <row r="1956" spans="1:5" x14ac:dyDescent="0.3">
      <c r="A1956" s="5">
        <v>694</v>
      </c>
      <c r="B1956" s="5">
        <v>404</v>
      </c>
      <c r="C1956" s="4" t="s">
        <v>127055</v>
      </c>
      <c r="D1956" s="5" t="s">
        <v>690</v>
      </c>
      <c r="E1956" s="5">
        <v>23431</v>
      </c>
    </row>
    <row r="1957" spans="1:5" x14ac:dyDescent="0.3">
      <c r="A1957" s="5">
        <v>695</v>
      </c>
      <c r="B1957" s="5">
        <v>404</v>
      </c>
      <c r="C1957" s="4" t="s">
        <v>127084</v>
      </c>
      <c r="D1957" s="5" t="s">
        <v>691</v>
      </c>
      <c r="E1957" s="5">
        <v>23431</v>
      </c>
    </row>
    <row r="1958" spans="1:5" x14ac:dyDescent="0.3">
      <c r="A1958" s="5">
        <v>696</v>
      </c>
      <c r="B1958" s="5">
        <v>405</v>
      </c>
      <c r="C1958" s="4" t="s">
        <v>127055</v>
      </c>
      <c r="D1958" s="5" t="s">
        <v>692</v>
      </c>
      <c r="E1958" s="5">
        <v>23431</v>
      </c>
    </row>
    <row r="1959" spans="1:5" x14ac:dyDescent="0.3">
      <c r="A1959" s="5">
        <v>697</v>
      </c>
      <c r="B1959" s="5">
        <v>406</v>
      </c>
      <c r="C1959" s="4" t="s">
        <v>127055</v>
      </c>
      <c r="D1959" s="5" t="s">
        <v>693</v>
      </c>
      <c r="E1959" s="5">
        <v>23431</v>
      </c>
    </row>
    <row r="1960" spans="1:5" x14ac:dyDescent="0.3">
      <c r="A1960" s="5">
        <v>698</v>
      </c>
      <c r="B1960" s="5">
        <v>406</v>
      </c>
      <c r="C1960" s="4" t="s">
        <v>127122</v>
      </c>
      <c r="D1960" s="5" t="s">
        <v>694</v>
      </c>
      <c r="E1960" s="5">
        <v>23431</v>
      </c>
    </row>
    <row r="1961" spans="1:5" x14ac:dyDescent="0.3">
      <c r="A1961" s="5">
        <v>699</v>
      </c>
      <c r="B1961" s="5">
        <v>407</v>
      </c>
      <c r="C1961" s="4" t="s">
        <v>127055</v>
      </c>
      <c r="D1961" s="5" t="s">
        <v>695</v>
      </c>
      <c r="E1961" s="5">
        <v>23431</v>
      </c>
    </row>
    <row r="1962" spans="1:5" x14ac:dyDescent="0.3">
      <c r="A1962" s="5">
        <v>700</v>
      </c>
      <c r="B1962" s="5">
        <v>407</v>
      </c>
      <c r="C1962" s="4" t="s">
        <v>126977</v>
      </c>
      <c r="D1962" s="5" t="s">
        <v>696</v>
      </c>
      <c r="E1962" s="5">
        <v>23431</v>
      </c>
    </row>
    <row r="1963" spans="1:5" x14ac:dyDescent="0.3">
      <c r="A1963" s="5">
        <v>701</v>
      </c>
      <c r="B1963" s="5">
        <v>408</v>
      </c>
      <c r="C1963" s="4" t="s">
        <v>127055</v>
      </c>
      <c r="D1963" s="5" t="s">
        <v>697</v>
      </c>
      <c r="E1963" s="5">
        <v>23431</v>
      </c>
    </row>
    <row r="1964" spans="1:5" x14ac:dyDescent="0.3">
      <c r="A1964" s="5">
        <v>702</v>
      </c>
      <c r="B1964" s="5">
        <v>408</v>
      </c>
      <c r="C1964" s="4" t="s">
        <v>126894</v>
      </c>
      <c r="D1964" s="5" t="s">
        <v>698</v>
      </c>
      <c r="E1964" s="5">
        <v>23431</v>
      </c>
    </row>
    <row r="1965" spans="1:5" x14ac:dyDescent="0.3">
      <c r="A1965" s="5">
        <v>703</v>
      </c>
      <c r="B1965" s="5">
        <v>408</v>
      </c>
      <c r="C1965" s="4" t="s">
        <v>126977</v>
      </c>
      <c r="D1965" s="5" t="s">
        <v>699</v>
      </c>
      <c r="E1965" s="5">
        <v>23431</v>
      </c>
    </row>
    <row r="1966" spans="1:5" x14ac:dyDescent="0.3">
      <c r="A1966" s="5">
        <v>22570</v>
      </c>
      <c r="B1966" s="5">
        <v>409</v>
      </c>
      <c r="C1966" s="4" t="s">
        <v>128614</v>
      </c>
      <c r="D1966" s="5" t="s">
        <v>20753</v>
      </c>
      <c r="E1966" s="5">
        <v>23431</v>
      </c>
    </row>
    <row r="1967" spans="1:5" x14ac:dyDescent="0.3">
      <c r="A1967" s="5">
        <v>22730</v>
      </c>
      <c r="B1967" s="5">
        <v>409</v>
      </c>
      <c r="C1967" s="4" t="s">
        <v>128623</v>
      </c>
      <c r="D1967" s="5" t="s">
        <v>20891</v>
      </c>
      <c r="E1967" s="5">
        <v>23431</v>
      </c>
    </row>
    <row r="1968" spans="1:5" x14ac:dyDescent="0.3">
      <c r="A1968" s="5">
        <v>28425</v>
      </c>
      <c r="B1968" s="5">
        <v>409</v>
      </c>
      <c r="C1968" s="4" t="s">
        <v>128935</v>
      </c>
      <c r="D1968" s="5" t="s">
        <v>25924</v>
      </c>
      <c r="E1968" s="5">
        <v>23431</v>
      </c>
    </row>
    <row r="1969" spans="1:5" x14ac:dyDescent="0.3">
      <c r="A1969" s="5">
        <v>704</v>
      </c>
      <c r="B1969" s="5">
        <v>410</v>
      </c>
      <c r="C1969" s="4" t="s">
        <v>127123</v>
      </c>
      <c r="D1969" s="5" t="s">
        <v>700</v>
      </c>
      <c r="E1969" s="5">
        <v>23431</v>
      </c>
    </row>
    <row r="1970" spans="1:5" x14ac:dyDescent="0.3">
      <c r="A1970" s="5">
        <v>705</v>
      </c>
      <c r="B1970" s="5">
        <v>411</v>
      </c>
      <c r="C1970" s="4" t="s">
        <v>127048</v>
      </c>
      <c r="D1970" s="5" t="s">
        <v>701</v>
      </c>
      <c r="E1970" s="5">
        <v>23431</v>
      </c>
    </row>
    <row r="1971" spans="1:5" x14ac:dyDescent="0.3">
      <c r="A1971" s="5">
        <v>706</v>
      </c>
      <c r="B1971" s="5">
        <v>411</v>
      </c>
      <c r="C1971" s="4" t="s">
        <v>127020</v>
      </c>
      <c r="D1971" s="5" t="s">
        <v>702</v>
      </c>
      <c r="E1971" s="5">
        <v>23431</v>
      </c>
    </row>
    <row r="1972" spans="1:5" x14ac:dyDescent="0.3">
      <c r="A1972" s="5">
        <v>709</v>
      </c>
      <c r="B1972" s="5">
        <v>413</v>
      </c>
      <c r="C1972" s="4" t="s">
        <v>127048</v>
      </c>
      <c r="D1972" s="5" t="s">
        <v>703</v>
      </c>
      <c r="E1972" s="5">
        <v>23431</v>
      </c>
    </row>
    <row r="1973" spans="1:5" x14ac:dyDescent="0.3">
      <c r="A1973" s="5">
        <v>710</v>
      </c>
      <c r="B1973" s="5">
        <v>413</v>
      </c>
      <c r="C1973" s="4" t="s">
        <v>126894</v>
      </c>
      <c r="D1973" s="5" t="s">
        <v>704</v>
      </c>
      <c r="E1973" s="5">
        <v>23431</v>
      </c>
    </row>
    <row r="1974" spans="1:5" x14ac:dyDescent="0.3">
      <c r="A1974" s="5">
        <v>711</v>
      </c>
      <c r="B1974" s="5">
        <v>414</v>
      </c>
      <c r="C1974" s="4" t="s">
        <v>127048</v>
      </c>
      <c r="D1974" s="5" t="s">
        <v>705</v>
      </c>
      <c r="E1974" s="5">
        <v>23431</v>
      </c>
    </row>
    <row r="1975" spans="1:5" x14ac:dyDescent="0.3">
      <c r="A1975" s="5">
        <v>7738</v>
      </c>
      <c r="B1975" s="5">
        <v>414</v>
      </c>
      <c r="C1975" s="4" t="s">
        <v>127640</v>
      </c>
      <c r="D1975" s="5" t="s">
        <v>7327</v>
      </c>
      <c r="E1975" s="5">
        <v>23431</v>
      </c>
    </row>
    <row r="1976" spans="1:5" x14ac:dyDescent="0.3">
      <c r="A1976" s="5">
        <v>7907</v>
      </c>
      <c r="B1976" s="5">
        <v>414</v>
      </c>
      <c r="C1976" s="4" t="s">
        <v>127649</v>
      </c>
      <c r="D1976" s="5" t="s">
        <v>7476</v>
      </c>
      <c r="E1976" s="5">
        <v>23431</v>
      </c>
    </row>
    <row r="1977" spans="1:5" x14ac:dyDescent="0.3">
      <c r="A1977" s="5">
        <v>712</v>
      </c>
      <c r="B1977" s="5">
        <v>415</v>
      </c>
      <c r="C1977" s="4" t="s">
        <v>127048</v>
      </c>
      <c r="D1977" s="5" t="s">
        <v>706</v>
      </c>
      <c r="E1977" s="5">
        <v>23431</v>
      </c>
    </row>
    <row r="1978" spans="1:5" x14ac:dyDescent="0.3">
      <c r="A1978" s="5">
        <v>713</v>
      </c>
      <c r="B1978" s="5">
        <v>415</v>
      </c>
      <c r="C1978" s="4" t="s">
        <v>127124</v>
      </c>
      <c r="D1978" s="5" t="s">
        <v>707</v>
      </c>
      <c r="E1978" s="5">
        <v>23431</v>
      </c>
    </row>
    <row r="1979" spans="1:5" x14ac:dyDescent="0.3">
      <c r="A1979" s="5">
        <v>714</v>
      </c>
      <c r="B1979" s="5">
        <v>416</v>
      </c>
      <c r="C1979" s="4" t="s">
        <v>127048</v>
      </c>
      <c r="D1979" s="5" t="s">
        <v>708</v>
      </c>
      <c r="E1979" s="5">
        <v>23431</v>
      </c>
    </row>
    <row r="1980" spans="1:5" x14ac:dyDescent="0.3">
      <c r="A1980" s="5">
        <v>715</v>
      </c>
      <c r="B1980" s="5">
        <v>417</v>
      </c>
      <c r="C1980" s="4" t="s">
        <v>127048</v>
      </c>
      <c r="D1980" s="5" t="s">
        <v>709</v>
      </c>
      <c r="E1980" s="5">
        <v>23431</v>
      </c>
    </row>
    <row r="1981" spans="1:5" x14ac:dyDescent="0.3">
      <c r="A1981" s="5">
        <v>716</v>
      </c>
      <c r="B1981" s="5">
        <v>417</v>
      </c>
      <c r="C1981" s="4" t="s">
        <v>127125</v>
      </c>
      <c r="D1981" s="5" t="s">
        <v>710</v>
      </c>
      <c r="E1981" s="5">
        <v>23431</v>
      </c>
    </row>
    <row r="1982" spans="1:5" x14ac:dyDescent="0.3">
      <c r="A1982" s="5">
        <v>717</v>
      </c>
      <c r="B1982" s="5">
        <v>417</v>
      </c>
      <c r="C1982" s="4" t="s">
        <v>127126</v>
      </c>
      <c r="D1982" s="5" t="s">
        <v>711</v>
      </c>
      <c r="E1982" s="5">
        <v>23431</v>
      </c>
    </row>
    <row r="1983" spans="1:5" x14ac:dyDescent="0.3">
      <c r="A1983" s="5">
        <v>718</v>
      </c>
      <c r="B1983" s="5">
        <v>417</v>
      </c>
      <c r="C1983" s="4" t="s">
        <v>127127</v>
      </c>
      <c r="D1983" s="5" t="s">
        <v>712</v>
      </c>
      <c r="E1983" s="5">
        <v>23431</v>
      </c>
    </row>
    <row r="1984" spans="1:5" x14ac:dyDescent="0.3">
      <c r="A1984" s="5">
        <v>719</v>
      </c>
      <c r="B1984" s="5">
        <v>418</v>
      </c>
      <c r="C1984" s="4" t="s">
        <v>127048</v>
      </c>
      <c r="D1984" s="5" t="s">
        <v>713</v>
      </c>
      <c r="E1984" s="5">
        <v>23431</v>
      </c>
   